="29"/>
  <c r="KI1623" i="29"/>
  <c r="KJ1623" i="29"/>
  <c r="KK1623" i="29"/>
  <c r="KL1623" i="29"/>
  <c r="KM1623" i="29"/>
  <c r="KN1623" i="29"/>
  <c r="KO1623" i="29"/>
  <c r="KP1623" i="29"/>
  <c r="KQ1623" i="29"/>
  <c r="KR1623" i="29"/>
  <c r="KS1623" i="29"/>
  <c r="KT1623" i="29"/>
  <c r="KU1623" i="29"/>
  <c r="KV1623" i="29"/>
  <c r="KW1623" i="29"/>
  <c r="KX1623" i="29"/>
  <c r="KY1623" i="29"/>
  <c r="KZ1623" i="29"/>
  <c r="LA1623" i="29"/>
  <c r="LB1623" i="29"/>
  <c r="LC1623" i="29"/>
  <c r="LD1623" i="29"/>
  <c r="LE1623" i="29"/>
  <c r="LF1623" i="29"/>
  <c r="LG1623" i="29"/>
  <c r="LH1623" i="29"/>
  <c r="LI1623" i="29"/>
  <c r="LJ1623" i="29"/>
  <c r="LK1623" i="29"/>
  <c r="LL1623" i="29"/>
  <c r="LM1623" i="29"/>
  <c r="LN1623" i="29"/>
  <c r="LO1623" i="29"/>
  <c r="LP1623" i="29"/>
  <c r="LQ1623" i="29"/>
  <c r="LR1623" i="29"/>
  <c r="LS1623" i="29"/>
  <c r="LT1623" i="29"/>
  <c r="LU1623" i="29"/>
  <c r="LV1623" i="29"/>
  <c r="LW1623" i="29"/>
  <c r="LX1623" i="29"/>
  <c r="LY1623" i="29"/>
  <c r="LZ1623" i="29"/>
  <c r="MA1623" i="29"/>
  <c r="MB1623" i="29"/>
  <c r="MC1623" i="29"/>
  <c r="MD1623" i="29"/>
  <c r="ME1623" i="29"/>
  <c r="MF1623" i="29"/>
  <c r="MG1623" i="29"/>
  <c r="MH1623" i="29"/>
  <c r="MI1623" i="29"/>
  <c r="MJ1623" i="29"/>
  <c r="MK1623" i="29"/>
  <c r="ML1623" i="29"/>
  <c r="MM1623" i="29"/>
  <c r="MN1623" i="29"/>
  <c r="MO1623" i="29"/>
  <c r="MP1623" i="29"/>
  <c r="MQ1623" i="29"/>
  <c r="MR1623" i="29"/>
  <c r="MS1623" i="29"/>
  <c r="MT1623" i="29"/>
  <c r="MU1623" i="29"/>
  <c r="MV1623" i="29"/>
  <c r="MW1623" i="29"/>
  <c r="MX1623" i="29"/>
  <c r="MY1623" i="29"/>
  <c r="MZ1623" i="29"/>
  <c r="NA1623" i="29"/>
  <c r="NB1623" i="29"/>
  <c r="NC1623" i="29"/>
  <c r="ND1623" i="29"/>
  <c r="NE1623" i="29"/>
  <c r="NF1623" i="29"/>
  <c r="NG1623" i="29"/>
  <c r="NH1623" i="29"/>
  <c r="NI1623" i="29"/>
  <c r="NJ1623" i="29"/>
  <c r="NK1623" i="29"/>
  <c r="NL1623" i="29"/>
  <c r="NM1623" i="29"/>
  <c r="NN1623" i="29"/>
  <c r="NO1623" i="29"/>
  <c r="NP1623" i="29"/>
  <c r="NQ1623" i="29"/>
  <c r="NR1623" i="29"/>
  <c r="NS1623" i="29"/>
  <c r="NT1623" i="29"/>
  <c r="NU1623" i="29"/>
  <c r="NV1623" i="29"/>
  <c r="NW1623" i="29"/>
  <c r="NX1623" i="29"/>
  <c r="NY1623" i="29"/>
  <c r="NZ1623" i="29"/>
  <c r="OA1623" i="29"/>
  <c r="OB1623" i="29"/>
  <c r="OC1623" i="29"/>
  <c r="OD1623" i="29"/>
  <c r="OE1623" i="29"/>
  <c r="OF1623" i="29"/>
  <c r="OG1623" i="29"/>
  <c r="OH1623" i="29"/>
  <c r="OI1623" i="29"/>
  <c r="OJ1623" i="29"/>
  <c r="OK1623" i="29"/>
  <c r="OL1623" i="29"/>
  <c r="OM1623" i="29"/>
  <c r="ON1623" i="29"/>
  <c r="OO1623" i="29"/>
  <c r="OP1623" i="29"/>
  <c r="OQ1623" i="29"/>
  <c r="OR1623" i="29"/>
  <c r="OS1623" i="29"/>
  <c r="OT1623" i="29"/>
  <c r="OU1623" i="29"/>
  <c r="OV1623" i="29"/>
  <c r="OW1623" i="29"/>
  <c r="OX1623" i="29"/>
  <c r="OY1623" i="29"/>
  <c r="OZ1623" i="29"/>
  <c r="PA1623" i="29"/>
  <c r="PB1623" i="29"/>
  <c r="PC1623" i="29"/>
  <c r="PD1623" i="29"/>
  <c r="PE1623" i="29"/>
  <c r="PF1623" i="29"/>
  <c r="PG1623" i="29"/>
  <c r="PH1623" i="29"/>
  <c r="PI1623" i="29"/>
  <c r="PJ1623" i="29"/>
  <c r="PK1623" i="29"/>
  <c r="PL1623" i="29"/>
  <c r="PM1623" i="29"/>
  <c r="PN1623" i="29"/>
  <c r="PO1623" i="29"/>
  <c r="PP1623" i="29"/>
  <c r="PQ1623" i="29"/>
  <c r="PR1623" i="29"/>
  <c r="PS1623" i="29"/>
  <c r="PT1623" i="29"/>
  <c r="PU1623" i="29"/>
  <c r="PV1623" i="29"/>
  <c r="PW1623" i="29"/>
  <c r="PX1623" i="29"/>
  <c r="PY1623" i="29"/>
  <c r="PZ1623" i="29"/>
  <c r="QA1623" i="29"/>
  <c r="QB1623" i="29"/>
  <c r="QC1623" i="29"/>
  <c r="QD1623" i="29"/>
  <c r="QE1623" i="29"/>
  <c r="QF1623" i="29"/>
  <c r="QG1623" i="29"/>
  <c r="QH1623" i="29"/>
  <c r="QI1623" i="29"/>
  <c r="QJ1623" i="29"/>
  <c r="QK1623" i="29"/>
  <c r="QL1623" i="29"/>
  <c r="QM1623" i="29"/>
  <c r="QN1623" i="29"/>
  <c r="QO1623" i="29"/>
  <c r="QP1623" i="29"/>
  <c r="QQ1623" i="29"/>
  <c r="QR1623" i="29"/>
  <c r="QS1623" i="29"/>
  <c r="QT1623" i="29"/>
  <c r="QU1623" i="29"/>
  <c r="QV1623" i="29"/>
  <c r="QW1623" i="29"/>
  <c r="QX1623" i="29"/>
  <c r="QY1623" i="29"/>
  <c r="QZ1623" i="29"/>
  <c r="RA1623" i="29"/>
  <c r="RB1623" i="29"/>
  <c r="RC1623" i="29"/>
  <c r="RD1623" i="29"/>
  <c r="RE1623" i="29"/>
  <c r="RF1623" i="29"/>
  <c r="RG1623" i="29"/>
  <c r="RH1623" i="29"/>
  <c r="RI1623" i="29"/>
  <c r="RJ1623" i="29"/>
  <c r="RK1623" i="29"/>
  <c r="RL1623" i="29"/>
  <c r="RM1623" i="29"/>
  <c r="RN1623" i="29"/>
  <c r="RO1623" i="29"/>
  <c r="RP1623" i="29"/>
  <c r="RQ1623" i="29"/>
  <c r="RR1623" i="29"/>
  <c r="RS1623" i="29"/>
  <c r="RT1623" i="29"/>
  <c r="RU1623" i="29"/>
  <c r="RV1623" i="29"/>
  <c r="RW1623" i="29"/>
  <c r="RX1623" i="29"/>
  <c r="RY1623" i="29"/>
  <c r="RZ1623" i="29"/>
  <c r="SA1623" i="29"/>
  <c r="SB1623" i="29"/>
  <c r="SC1623" i="29"/>
  <c r="SD1623" i="29"/>
  <c r="SE1623" i="29"/>
  <c r="SF1623" i="29"/>
  <c r="SG1623" i="29"/>
  <c r="SH1623" i="29"/>
  <c r="SI1623" i="29"/>
  <c r="SJ1623" i="29"/>
  <c r="SK1623" i="29"/>
  <c r="SL1623" i="29"/>
  <c r="SM1623" i="29"/>
  <c r="SN1623" i="29"/>
  <c r="SO1623" i="29"/>
  <c r="SP1623" i="29"/>
  <c r="SQ1623" i="29"/>
  <c r="SR1623" i="29"/>
  <c r="SS1623" i="29"/>
  <c r="ST1623" i="29"/>
  <c r="SU1623" i="29"/>
  <c r="SV1623" i="29"/>
  <c r="SW1623" i="29"/>
  <c r="SX1623" i="29"/>
  <c r="SY1623" i="29"/>
  <c r="SZ1623" i="29"/>
  <c r="TA1623" i="29"/>
  <c r="TB1623" i="29"/>
  <c r="TC1623" i="29"/>
  <c r="TD1623" i="29"/>
  <c r="TE1623" i="29"/>
  <c r="TF1623" i="29"/>
  <c r="TG1623" i="29"/>
  <c r="TH1623" i="29"/>
  <c r="TI1623" i="29"/>
  <c r="TJ1623" i="29"/>
  <c r="TK1623" i="29"/>
  <c r="TL1623" i="29"/>
  <c r="TM1623" i="29"/>
  <c r="TN1623" i="29"/>
  <c r="TO1623" i="29"/>
  <c r="TP1623" i="29"/>
  <c r="TQ1623" i="29"/>
  <c r="TR1623" i="29"/>
  <c r="TS1623" i="29"/>
  <c r="TT1623" i="29"/>
  <c r="TU1623" i="29"/>
  <c r="TV1623" i="29"/>
  <c r="TW1623" i="29"/>
  <c r="TX1623" i="29"/>
  <c r="TY1623" i="29"/>
  <c r="TZ1623" i="29"/>
  <c r="UA1623" i="29"/>
  <c r="UB1623" i="29"/>
  <c r="UC1623" i="29"/>
  <c r="UD1623" i="29"/>
  <c r="UE1623" i="29"/>
  <c r="UF1623" i="29"/>
  <c r="UG1623" i="29"/>
  <c r="UH1623" i="29"/>
  <c r="UI1623" i="29"/>
  <c r="UJ1623" i="29"/>
  <c r="UK1623" i="29"/>
  <c r="UL1623" i="29"/>
  <c r="UM1623" i="29"/>
  <c r="UN1623" i="29"/>
  <c r="UO1623" i="29"/>
  <c r="UP1623" i="29"/>
  <c r="UQ1623" i="29"/>
  <c r="UR1623" i="29"/>
  <c r="US1623" i="29"/>
  <c r="UT1623" i="29"/>
  <c r="UU1623" i="29"/>
  <c r="UV1623" i="29"/>
  <c r="UW1623" i="29"/>
  <c r="UX1623" i="29"/>
  <c r="UY1623" i="29"/>
  <c r="UZ1623" i="29"/>
  <c r="VA1623" i="29"/>
  <c r="VB1623" i="29"/>
  <c r="VC1623" i="29"/>
  <c r="VD1623" i="29"/>
  <c r="VE1623" i="29"/>
  <c r="VF1623" i="29"/>
  <c r="VG1623" i="29"/>
  <c r="VH1623" i="29"/>
  <c r="VI1623" i="29"/>
  <c r="VJ1623" i="29"/>
  <c r="VK1623" i="29"/>
  <c r="VL1623" i="29"/>
  <c r="VM1623" i="29"/>
  <c r="VN1623" i="29"/>
  <c r="VO1623" i="29"/>
  <c r="VP1623" i="29"/>
  <c r="VQ1623" i="29"/>
  <c r="VR1623" i="29"/>
  <c r="VS1623" i="29"/>
  <c r="VT1623" i="29"/>
  <c r="VU1623" i="29"/>
  <c r="VV1623" i="29"/>
  <c r="VW1623" i="29"/>
  <c r="VX1623" i="29"/>
  <c r="VY1623" i="29"/>
  <c r="VZ1623" i="29"/>
  <c r="WA1623" i="29"/>
  <c r="WB1623" i="29"/>
  <c r="WC1623" i="29"/>
  <c r="WD1623" i="29"/>
  <c r="WE1623" i="29"/>
  <c r="I1624" i="29"/>
  <c r="J1624" i="29"/>
  <c r="K1624" i="29"/>
  <c r="L1624" i="29"/>
  <c r="M1624" i="29"/>
  <c r="N1624" i="29"/>
  <c r="O1624" i="29"/>
  <c r="P1624" i="29"/>
  <c r="Q1624" i="29"/>
  <c r="R1624" i="29"/>
  <c r="S1624" i="29"/>
  <c r="T1624" i="29"/>
  <c r="U1624" i="29"/>
  <c r="V1624" i="29"/>
  <c r="W1624" i="29"/>
  <c r="X1624" i="29"/>
  <c r="Y1624" i="29"/>
  <c r="Z1624" i="29"/>
  <c r="AA1624" i="29"/>
  <c r="AB1624" i="29"/>
  <c r="AC1624" i="29"/>
  <c r="AD1624" i="29"/>
  <c r="AE1624" i="29"/>
  <c r="AF1624" i="29"/>
  <c r="AG1624" i="29"/>
  <c r="AH1624" i="29"/>
  <c r="AI1624" i="29"/>
  <c r="AJ1624" i="29"/>
  <c r="AK1624" i="29"/>
  <c r="AL1624" i="29"/>
  <c r="AM1624" i="29"/>
  <c r="AN1624" i="29"/>
  <c r="AO1624" i="29"/>
  <c r="AP1624" i="29"/>
  <c r="AQ1624" i="29"/>
  <c r="AR1624" i="29"/>
  <c r="AS1624" i="29"/>
  <c r="AT1624" i="29"/>
  <c r="AU1624" i="29"/>
  <c r="AV1624" i="29"/>
  <c r="AW1624" i="29"/>
  <c r="AX1624" i="29"/>
  <c r="AY1624" i="29"/>
  <c r="AZ1624" i="29"/>
  <c r="BA1624" i="29"/>
  <c r="BB1624" i="29"/>
  <c r="BC1624" i="29"/>
  <c r="BD1624" i="29"/>
  <c r="BE1624" i="29"/>
  <c r="BF1624" i="29"/>
  <c r="BG1624" i="29"/>
  <c r="BH1624" i="29"/>
  <c r="BI1624" i="29"/>
  <c r="BJ1624" i="29"/>
  <c r="BK1624" i="29"/>
  <c r="BL1624" i="29"/>
  <c r="BM1624" i="29"/>
  <c r="BN1624" i="29"/>
  <c r="BO1624" i="29"/>
  <c r="BP1624" i="29"/>
  <c r="BQ1624" i="29"/>
  <c r="BR1624" i="29"/>
  <c r="BS1624" i="29"/>
  <c r="BT1624" i="29"/>
  <c r="BU1624" i="29"/>
  <c r="BV1624" i="29"/>
  <c r="BW1624" i="29"/>
  <c r="BX1624" i="29"/>
  <c r="BY1624" i="29"/>
  <c r="BZ1624" i="29"/>
  <c r="CA1624" i="29"/>
  <c r="CB1624" i="29"/>
  <c r="CC1624" i="29"/>
  <c r="CD1624" i="29"/>
  <c r="CE1624" i="29"/>
  <c r="CF1624" i="29"/>
  <c r="CG1624" i="29"/>
  <c r="CH1624" i="29"/>
  <c r="CI1624" i="29"/>
  <c r="CJ1624" i="29"/>
  <c r="CK1624" i="29"/>
  <c r="CL1624" i="29"/>
  <c r="CM1624" i="29"/>
  <c r="CN1624" i="29"/>
  <c r="CO1624" i="29"/>
  <c r="CP1624" i="29"/>
  <c r="CQ1624" i="29"/>
  <c r="CR1624" i="29"/>
  <c r="CS1624" i="29"/>
  <c r="CT1624" i="29"/>
  <c r="CU1624" i="29"/>
  <c r="CV1624" i="29"/>
  <c r="CW1624" i="29"/>
  <c r="CX1624" i="29"/>
  <c r="CY1624" i="29"/>
  <c r="CZ1624" i="29"/>
  <c r="DA1624" i="29"/>
  <c r="DB1624" i="29"/>
  <c r="DC1624" i="29"/>
  <c r="DD1624" i="29"/>
  <c r="DE1624" i="29"/>
  <c r="DF1624" i="29"/>
  <c r="DG1624" i="29"/>
  <c r="DH1624" i="29"/>
  <c r="DI1624" i="29"/>
  <c r="DJ1624" i="29"/>
  <c r="DK1624" i="29"/>
  <c r="DL1624" i="29"/>
  <c r="DM1624" i="29"/>
  <c r="DN1624" i="29"/>
  <c r="DO1624" i="29"/>
  <c r="DP1624" i="29"/>
  <c r="DQ1624" i="29"/>
  <c r="DR1624" i="29"/>
  <c r="DS1624" i="29"/>
  <c r="DT1624" i="29"/>
  <c r="DU1624" i="29"/>
  <c r="DV1624" i="29"/>
  <c r="DW1624" i="29"/>
  <c r="DX1624" i="29"/>
  <c r="DY1624" i="29"/>
  <c r="DZ1624" i="29"/>
  <c r="EA1624" i="29"/>
  <c r="EB1624" i="29"/>
  <c r="EC1624" i="29"/>
  <c r="ED1624" i="29"/>
  <c r="EE1624" i="29"/>
  <c r="EF1624" i="29"/>
  <c r="EG1624" i="29"/>
  <c r="EH1624" i="29"/>
  <c r="EI1624" i="29"/>
  <c r="EJ1624" i="29"/>
  <c r="EK1624" i="29"/>
  <c r="EL1624" i="29"/>
  <c r="EM1624" i="29"/>
  <c r="EN1624" i="29"/>
  <c r="EO1624" i="29"/>
  <c r="EP1624" i="29"/>
  <c r="EQ1624" i="29"/>
  <c r="ER1624" i="29"/>
  <c r="ES1624" i="29"/>
  <c r="ET1624" i="29"/>
  <c r="EU1624" i="29"/>
  <c r="EV1624" i="29"/>
  <c r="EW1624" i="29"/>
  <c r="EX1624" i="29"/>
  <c r="EY1624" i="29"/>
  <c r="EZ1624" i="29"/>
  <c r="FA1624" i="29"/>
  <c r="FB1624" i="29"/>
  <c r="FC1624" i="29"/>
  <c r="FD1624" i="29"/>
  <c r="FE1624" i="29"/>
  <c r="FF1624" i="29"/>
  <c r="FG1624" i="29"/>
  <c r="FH1624" i="29"/>
  <c r="FI1624" i="29"/>
  <c r="FJ1624" i="29"/>
  <c r="FK1624" i="29"/>
  <c r="FL1624" i="29"/>
  <c r="FM1624" i="29"/>
  <c r="FN1624" i="29"/>
  <c r="FO1624" i="29"/>
  <c r="FP1624" i="29"/>
  <c r="FQ1624" i="29"/>
  <c r="FR1624" i="29"/>
  <c r="FS1624" i="29"/>
  <c r="FT1624" i="29"/>
  <c r="FU1624" i="29"/>
  <c r="FV1624" i="29"/>
  <c r="FW1624" i="29"/>
  <c r="FX1624" i="29"/>
  <c r="FY1624" i="29"/>
  <c r="FZ1624" i="29"/>
  <c r="GA1624" i="29"/>
  <c r="GB1624" i="29"/>
  <c r="GC1624" i="29"/>
  <c r="GD1624" i="29"/>
  <c r="GE1624" i="29"/>
  <c r="GF1624" i="29"/>
  <c r="GG1624" i="29"/>
  <c r="GH1624" i="29"/>
  <c r="GI1624" i="29"/>
  <c r="GJ1624" i="29"/>
  <c r="GK1624" i="29"/>
  <c r="GL1624" i="29"/>
  <c r="GM1624" i="29"/>
  <c r="GN1624" i="29"/>
  <c r="GO1624" i="29"/>
  <c r="GP1624" i="29"/>
  <c r="GQ1624" i="29"/>
  <c r="GR1624" i="29"/>
  <c r="GS1624" i="29"/>
  <c r="GT1624" i="29"/>
  <c r="GU1624" i="29"/>
  <c r="GV1624" i="29"/>
  <c r="GW1624" i="29"/>
  <c r="GX1624" i="29"/>
  <c r="GY1624" i="29"/>
  <c r="GZ1624" i="29"/>
  <c r="HA1624" i="29"/>
  <c r="HB1624" i="29"/>
  <c r="HC1624" i="29"/>
  <c r="HD1624" i="29"/>
  <c r="HE1624" i="29"/>
  <c r="HF1624" i="29"/>
  <c r="HG1624" i="29"/>
  <c r="HH1624" i="29"/>
  <c r="HI1624" i="29"/>
  <c r="HJ1624" i="29"/>
  <c r="HK1624" i="29"/>
  <c r="HL1624" i="29"/>
  <c r="HM1624" i="29"/>
  <c r="HN1624" i="29"/>
  <c r="HO1624" i="29"/>
  <c r="HP1624" i="29"/>
  <c r="HQ1624" i="29"/>
  <c r="HR1624" i="29"/>
  <c r="HS1624" i="29"/>
  <c r="HT1624" i="29"/>
  <c r="HU1624" i="29"/>
  <c r="HV1624" i="29"/>
  <c r="HW1624" i="29"/>
  <c r="HX1624" i="29"/>
  <c r="HY1624" i="29"/>
  <c r="HZ1624" i="29"/>
  <c r="IA1624" i="29"/>
  <c r="IB1624" i="29"/>
  <c r="IC1624" i="29"/>
  <c r="ID1624" i="29"/>
  <c r="IE1624" i="29"/>
  <c r="IF1624" i="29"/>
  <c r="IG1624" i="29"/>
  <c r="IH1624" i="29"/>
  <c r="II1624" i="29"/>
  <c r="IJ1624" i="29"/>
  <c r="IK1624" i="29"/>
  <c r="IL1624" i="29"/>
  <c r="IM1624" i="29"/>
  <c r="IN1624" i="29"/>
  <c r="IO1624" i="29"/>
  <c r="IP1624" i="29"/>
  <c r="IQ1624" i="29"/>
  <c r="IR1624" i="29"/>
  <c r="IS1624" i="29"/>
  <c r="IT1624" i="29"/>
  <c r="IU1624" i="29"/>
  <c r="IV1624" i="29"/>
  <c r="IW1624" i="29"/>
  <c r="IX1624" i="29"/>
  <c r="IY1624" i="29"/>
  <c r="IZ1624" i="29"/>
  <c r="JA1624" i="29"/>
  <c r="JB1624" i="29"/>
  <c r="JC1624" i="29"/>
  <c r="JD1624" i="29"/>
  <c r="JE1624" i="29"/>
  <c r="JF1624" i="29"/>
  <c r="JG1624" i="29"/>
  <c r="JH1624" i="29"/>
  <c r="JI1624" i="29"/>
  <c r="JJ1624" i="29"/>
  <c r="JK1624" i="29"/>
  <c r="JL1624" i="29"/>
  <c r="JM1624" i="29"/>
  <c r="JN1624" i="29"/>
  <c r="JO1624" i="29"/>
  <c r="JP1624" i="29"/>
  <c r="JQ1624" i="29"/>
  <c r="JR1624" i="29"/>
  <c r="JS1624" i="29"/>
  <c r="JT1624" i="29"/>
  <c r="JU1624" i="29"/>
  <c r="JV1624" i="29"/>
  <c r="JW1624" i="29"/>
  <c r="JX1624" i="29"/>
  <c r="JY1624" i="29"/>
  <c r="JZ1624" i="29"/>
  <c r="KA1624" i="29"/>
  <c r="KB1624" i="29"/>
  <c r="KC1624" i="29"/>
  <c r="KD1624" i="29"/>
  <c r="KE1624" i="29"/>
  <c r="KF1624" i="29"/>
  <c r="KG1624" i="29"/>
  <c r="KH1624" i="29"/>
  <c r="KI1624" i="29"/>
  <c r="KJ1624" i="29"/>
  <c r="KK1624" i="29"/>
  <c r="KL1624" i="29"/>
  <c r="KM1624" i="29"/>
  <c r="KN1624" i="29"/>
  <c r="KO1624" i="29"/>
  <c r="KP1624" i="29"/>
  <c r="KQ1624" i="29"/>
  <c r="KR1624" i="29"/>
  <c r="KS1624" i="29"/>
  <c r="KT1624" i="29"/>
  <c r="KU1624" i="29"/>
  <c r="KV1624" i="29"/>
  <c r="KW1624" i="29"/>
  <c r="KX1624" i="29"/>
  <c r="KY1624" i="29"/>
  <c r="KZ1624" i="29"/>
  <c r="LA1624" i="29"/>
  <c r="LB1624" i="29"/>
  <c r="LC1624" i="29"/>
  <c r="LD1624" i="29"/>
  <c r="LE1624" i="29"/>
  <c r="LF1624" i="29"/>
  <c r="LG1624" i="29"/>
  <c r="LH1624" i="29"/>
  <c r="LI1624" i="29"/>
  <c r="LJ1624" i="29"/>
  <c r="LK1624" i="29"/>
  <c r="LL1624" i="29"/>
  <c r="LM1624" i="29"/>
  <c r="LN1624" i="29"/>
  <c r="LO1624" i="29"/>
  <c r="LP1624" i="29"/>
  <c r="LQ1624" i="29"/>
  <c r="LR1624" i="29"/>
  <c r="LS1624" i="29"/>
  <c r="LT1624" i="29"/>
  <c r="LU1624" i="29"/>
  <c r="LV1624" i="29"/>
  <c r="LW1624" i="29"/>
  <c r="LX1624" i="29"/>
  <c r="LY1624" i="29"/>
  <c r="LZ1624" i="29"/>
  <c r="MA1624" i="29"/>
  <c r="MB1624" i="29"/>
  <c r="MC1624" i="29"/>
  <c r="MD1624" i="29"/>
  <c r="ME1624" i="29"/>
  <c r="MF1624" i="29"/>
  <c r="MG1624" i="29"/>
  <c r="MH1624" i="29"/>
  <c r="MI1624" i="29"/>
  <c r="MJ1624" i="29"/>
  <c r="MK1624" i="29"/>
  <c r="ML1624" i="29"/>
  <c r="MM1624" i="29"/>
  <c r="MN1624" i="29"/>
  <c r="MO1624" i="29"/>
  <c r="MP1624" i="29"/>
  <c r="MQ1624" i="29"/>
  <c r="MR1624" i="29"/>
  <c r="MS1624" i="29"/>
  <c r="MT1624" i="29"/>
  <c r="MU1624" i="29"/>
  <c r="MV1624" i="29"/>
  <c r="MW1624" i="29"/>
  <c r="MX1624" i="29"/>
  <c r="MY1624" i="29"/>
  <c r="MZ1624" i="29"/>
  <c r="NA1624" i="29"/>
  <c r="NB1624" i="29"/>
  <c r="NC1624" i="29"/>
  <c r="ND1624" i="29"/>
  <c r="NE1624" i="29"/>
  <c r="NF1624" i="29"/>
  <c r="NG1624" i="29"/>
  <c r="NH1624" i="29"/>
  <c r="NI1624" i="29"/>
  <c r="NJ1624" i="29"/>
  <c r="NK1624" i="29"/>
  <c r="NL1624" i="29"/>
  <c r="NM1624" i="29"/>
  <c r="NN1624" i="29"/>
  <c r="NO1624" i="29"/>
  <c r="NP1624" i="29"/>
  <c r="NQ1624" i="29"/>
  <c r="NR1624" i="29"/>
  <c r="NS1624" i="29"/>
  <c r="NT1624" i="29"/>
  <c r="NU1624" i="29"/>
  <c r="NV1624" i="29"/>
  <c r="NW1624" i="29"/>
  <c r="NX1624" i="29"/>
  <c r="NY1624" i="29"/>
  <c r="NZ1624" i="29"/>
  <c r="OA1624" i="29"/>
  <c r="OB1624" i="29"/>
  <c r="OC1624" i="29"/>
  <c r="OD1624" i="29"/>
  <c r="OE1624" i="29"/>
  <c r="OF1624" i="29"/>
  <c r="OG1624" i="29"/>
  <c r="OH1624" i="29"/>
  <c r="OI1624" i="29"/>
  <c r="OJ1624" i="29"/>
  <c r="OK1624" i="29"/>
  <c r="OL1624" i="29"/>
  <c r="OM1624" i="29"/>
  <c r="ON1624" i="29"/>
  <c r="OO1624" i="29"/>
  <c r="OP1624" i="29"/>
  <c r="OQ1624" i="29"/>
  <c r="OR1624" i="29"/>
  <c r="OS1624" i="29"/>
  <c r="OT1624" i="29"/>
  <c r="OU1624" i="29"/>
  <c r="OV1624" i="29"/>
  <c r="OW1624" i="29"/>
  <c r="OX1624" i="29"/>
  <c r="OY1624" i="29"/>
  <c r="OZ1624" i="29"/>
  <c r="PA1624" i="29"/>
  <c r="PB1624" i="29"/>
  <c r="PC1624" i="29"/>
  <c r="PD1624" i="29"/>
  <c r="PE1624" i="29"/>
  <c r="PF1624" i="29"/>
  <c r="PG1624" i="29"/>
  <c r="PH1624" i="29"/>
  <c r="PI1624" i="29"/>
  <c r="PJ1624" i="29"/>
  <c r="PK1624" i="29"/>
  <c r="PL1624" i="29"/>
  <c r="PM1624" i="29"/>
  <c r="PN1624" i="29"/>
  <c r="PO1624" i="29"/>
  <c r="PP1624" i="29"/>
  <c r="PQ1624" i="29"/>
  <c r="PR1624" i="29"/>
  <c r="PS1624" i="29"/>
  <c r="PT1624" i="29"/>
  <c r="PU1624" i="29"/>
  <c r="PV1624" i="29"/>
  <c r="PW1624" i="29"/>
  <c r="PX1624" i="29"/>
  <c r="PY1624" i="29"/>
  <c r="PZ1624" i="29"/>
  <c r="QA1624" i="29"/>
  <c r="QB1624" i="29"/>
  <c r="QC1624" i="29"/>
  <c r="QD1624" i="29"/>
  <c r="QE1624" i="29"/>
  <c r="QF1624" i="29"/>
  <c r="QG1624" i="29"/>
  <c r="QH1624" i="29"/>
  <c r="QI1624" i="29"/>
  <c r="QJ1624" i="29"/>
  <c r="QK1624" i="29"/>
  <c r="QL1624" i="29"/>
  <c r="QM1624" i="29"/>
  <c r="QN1624" i="29"/>
  <c r="QO1624" i="29"/>
  <c r="QP1624" i="29"/>
  <c r="QQ1624" i="29"/>
  <c r="QR1624" i="29"/>
  <c r="QS1624" i="29"/>
  <c r="QT1624" i="29"/>
  <c r="QU1624" i="29"/>
  <c r="QV1624" i="29"/>
  <c r="QW1624" i="29"/>
  <c r="QX1624" i="29"/>
  <c r="QY1624" i="29"/>
  <c r="QZ1624" i="29"/>
  <c r="RA1624" i="29"/>
  <c r="RB1624" i="29"/>
  <c r="RC1624" i="29"/>
  <c r="RD1624" i="29"/>
  <c r="RE1624" i="29"/>
  <c r="RF1624" i="29"/>
  <c r="RG1624" i="29"/>
  <c r="RH1624" i="29"/>
  <c r="RI1624" i="29"/>
  <c r="RJ1624" i="29"/>
  <c r="RK1624" i="29"/>
  <c r="RL1624" i="29"/>
  <c r="RM1624" i="29"/>
  <c r="RN1624" i="29"/>
  <c r="RO1624" i="29"/>
  <c r="RP1624" i="29"/>
  <c r="RQ1624" i="29"/>
  <c r="RR1624" i="29"/>
  <c r="RS1624" i="29"/>
  <c r="RT1624" i="29"/>
  <c r="RU1624" i="29"/>
  <c r="RV1624" i="29"/>
  <c r="RW1624" i="29"/>
  <c r="RX1624" i="29"/>
  <c r="RY1624" i="29"/>
  <c r="RZ1624" i="29"/>
  <c r="SA1624" i="29"/>
  <c r="SB1624" i="29"/>
  <c r="SC1624" i="29"/>
  <c r="SD1624" i="29"/>
  <c r="SE1624" i="29"/>
  <c r="SF1624" i="29"/>
  <c r="SG1624" i="29"/>
  <c r="SH1624" i="29"/>
  <c r="SI1624" i="29"/>
  <c r="SJ1624" i="29"/>
  <c r="SK1624" i="29"/>
  <c r="SL1624" i="29"/>
  <c r="SM1624" i="29"/>
  <c r="SN1624" i="29"/>
  <c r="SO1624" i="29"/>
  <c r="SP1624" i="29"/>
  <c r="SQ1624" i="29"/>
  <c r="SR1624" i="29"/>
  <c r="SS1624" i="29"/>
  <c r="ST1624" i="29"/>
  <c r="SU1624" i="29"/>
  <c r="SV1624" i="29"/>
  <c r="SW1624" i="29"/>
  <c r="SX1624" i="29"/>
  <c r="SY1624" i="29"/>
  <c r="SZ1624" i="29"/>
  <c r="TA1624" i="29"/>
  <c r="TB1624" i="29"/>
  <c r="TC1624" i="29"/>
  <c r="TD1624" i="29"/>
  <c r="TE1624" i="29"/>
  <c r="TF1624" i="29"/>
  <c r="TG1624" i="29"/>
  <c r="TH1624" i="29"/>
  <c r="TI1624" i="29"/>
  <c r="TJ1624" i="29"/>
  <c r="TK1624" i="29"/>
  <c r="TL1624" i="29"/>
  <c r="TM1624" i="29"/>
  <c r="TN1624" i="29"/>
  <c r="TO1624" i="29"/>
  <c r="TP1624" i="29"/>
  <c r="TQ1624" i="29"/>
  <c r="TR1624" i="29"/>
  <c r="TS1624" i="29"/>
  <c r="TT1624" i="29"/>
  <c r="TU1624" i="29"/>
  <c r="TV1624" i="29"/>
  <c r="TW1624" i="29"/>
  <c r="TX1624" i="29"/>
  <c r="TY1624" i="29"/>
  <c r="TZ1624" i="29"/>
  <c r="UA1624" i="29"/>
  <c r="UB1624" i="29"/>
  <c r="UC1624" i="29"/>
  <c r="UD1624" i="29"/>
  <c r="UE1624" i="29"/>
  <c r="UF1624" i="29"/>
  <c r="UG1624" i="29"/>
  <c r="UH1624" i="29"/>
  <c r="UI1624" i="29"/>
  <c r="UJ1624" i="29"/>
  <c r="UK1624" i="29"/>
  <c r="UL1624" i="29"/>
  <c r="UM1624" i="29"/>
  <c r="UN1624" i="29"/>
  <c r="UO1624" i="29"/>
  <c r="UP1624" i="29"/>
  <c r="UQ1624" i="29"/>
  <c r="UR1624" i="29"/>
  <c r="US1624" i="29"/>
  <c r="UT1624" i="29"/>
  <c r="UU1624" i="29"/>
  <c r="UV1624" i="29"/>
  <c r="UW1624" i="29"/>
  <c r="UX1624" i="29"/>
  <c r="UY1624" i="29"/>
  <c r="UZ1624" i="29"/>
  <c r="VA1624" i="29"/>
  <c r="VB1624" i="29"/>
  <c r="VC1624" i="29"/>
  <c r="VD1624" i="29"/>
  <c r="VE1624" i="29"/>
  <c r="VF1624" i="29"/>
  <c r="VG1624" i="29"/>
  <c r="VH1624" i="29"/>
  <c r="VI1624" i="29"/>
  <c r="VJ1624" i="29"/>
  <c r="VK1624" i="29"/>
  <c r="VL1624" i="29"/>
  <c r="VM1624" i="29"/>
  <c r="VN1624" i="29"/>
  <c r="VO1624" i="29"/>
  <c r="VP1624" i="29"/>
  <c r="VQ1624" i="29"/>
  <c r="VR1624" i="29"/>
  <c r="VS1624" i="29"/>
  <c r="VT1624" i="29"/>
  <c r="VU1624" i="29"/>
  <c r="VV1624" i="29"/>
  <c r="VW1624" i="29"/>
  <c r="VX1624" i="29"/>
  <c r="VY1624" i="29"/>
  <c r="VZ1624" i="29"/>
  <c r="WA1624" i="29"/>
  <c r="WB1624" i="29"/>
  <c r="WC1624" i="29"/>
  <c r="WD1624" i="29"/>
  <c r="WE1624" i="29"/>
  <c r="I1625" i="29"/>
  <c r="J1625" i="29"/>
  <c r="K1625" i="29"/>
  <c r="L1625" i="29"/>
  <c r="M1625" i="29"/>
  <c r="N1625" i="29"/>
  <c r="O1625" i="29"/>
  <c r="P1625" i="29"/>
  <c r="Q1625" i="29"/>
  <c r="R1625" i="29"/>
  <c r="S1625" i="29"/>
  <c r="T1625" i="29"/>
  <c r="U1625" i="29"/>
  <c r="V1625" i="29"/>
  <c r="W1625" i="29"/>
  <c r="X1625" i="29"/>
  <c r="Y1625" i="29"/>
  <c r="Z1625" i="29"/>
  <c r="AA1625" i="29"/>
  <c r="AB1625" i="29"/>
  <c r="AC1625" i="29"/>
  <c r="AD1625" i="29"/>
  <c r="AE1625" i="29"/>
  <c r="AF1625" i="29"/>
  <c r="AG1625" i="29"/>
  <c r="AH1625" i="29"/>
  <c r="AI1625" i="29"/>
  <c r="AJ1625" i="29"/>
  <c r="AK1625" i="29"/>
  <c r="AL1625" i="29"/>
  <c r="AM1625" i="29"/>
  <c r="AN1625" i="29"/>
  <c r="AO1625" i="29"/>
  <c r="AP1625" i="29"/>
  <c r="AQ1625" i="29"/>
  <c r="AR1625" i="29"/>
  <c r="AS1625" i="29"/>
  <c r="AT1625" i="29"/>
  <c r="AU1625" i="29"/>
  <c r="AV1625" i="29"/>
  <c r="AW1625" i="29"/>
  <c r="AX1625" i="29"/>
  <c r="AY1625" i="29"/>
  <c r="AZ1625" i="29"/>
  <c r="BA1625" i="29"/>
  <c r="BB1625" i="29"/>
  <c r="BC1625" i="29"/>
  <c r="BD1625" i="29"/>
  <c r="BE1625" i="29"/>
  <c r="BF1625" i="29"/>
  <c r="BG1625" i="29"/>
  <c r="BH1625" i="29"/>
  <c r="BI1625" i="29"/>
  <c r="BJ1625" i="29"/>
  <c r="BK1625" i="29"/>
  <c r="BL1625" i="29"/>
  <c r="BM1625" i="29"/>
  <c r="BN1625" i="29"/>
  <c r="BO1625" i="29"/>
  <c r="BP1625" i="29"/>
  <c r="BQ1625" i="29"/>
  <c r="BR1625" i="29"/>
  <c r="BS1625" i="29"/>
  <c r="BT1625" i="29"/>
  <c r="BU1625" i="29"/>
  <c r="BV1625" i="29"/>
  <c r="BW1625" i="29"/>
  <c r="BX1625" i="29"/>
  <c r="BY1625" i="29"/>
  <c r="BZ1625" i="29"/>
  <c r="CA1625" i="29"/>
  <c r="CB1625" i="29"/>
  <c r="CC1625" i="29"/>
  <c r="CD1625" i="29"/>
  <c r="CE1625" i="29"/>
  <c r="CF1625" i="29"/>
  <c r="CG1625" i="29"/>
  <c r="CH1625" i="29"/>
  <c r="CI1625" i="29"/>
  <c r="CJ1625" i="29"/>
  <c r="CK1625" i="29"/>
  <c r="CL1625" i="29"/>
  <c r="CM1625" i="29"/>
  <c r="CN1625" i="29"/>
  <c r="CO1625" i="29"/>
  <c r="CP1625" i="29"/>
  <c r="CQ1625" i="29"/>
  <c r="CR1625" i="29"/>
  <c r="CS1625" i="29"/>
  <c r="CT1625" i="29"/>
  <c r="CU1625" i="29"/>
  <c r="CV1625" i="29"/>
  <c r="CW1625" i="29"/>
  <c r="CX1625" i="29"/>
  <c r="CY1625" i="29"/>
  <c r="CZ1625" i="29"/>
  <c r="DA1625" i="29"/>
  <c r="DB1625" i="29"/>
  <c r="DC1625" i="29"/>
  <c r="DD1625" i="29"/>
  <c r="DE1625" i="29"/>
  <c r="DF1625" i="29"/>
  <c r="DG1625" i="29"/>
  <c r="DH1625" i="29"/>
  <c r="DI1625" i="29"/>
  <c r="DJ1625" i="29"/>
  <c r="DK1625" i="29"/>
  <c r="DL1625" i="29"/>
  <c r="DM1625" i="29"/>
  <c r="DN1625" i="29"/>
  <c r="DO1625" i="29"/>
  <c r="DP1625" i="29"/>
  <c r="DQ1625" i="29"/>
  <c r="DR1625" i="29"/>
  <c r="DS1625" i="29"/>
  <c r="DT1625" i="29"/>
  <c r="DU1625" i="29"/>
  <c r="DV1625" i="29"/>
  <c r="DW1625" i="29"/>
  <c r="DX1625" i="29"/>
  <c r="DY1625" i="29"/>
  <c r="DZ1625" i="29"/>
  <c r="EA1625" i="29"/>
  <c r="EB1625" i="29"/>
  <c r="EC1625" i="29"/>
  <c r="ED1625" i="29"/>
  <c r="EE1625" i="29"/>
  <c r="EF1625" i="29"/>
  <c r="EG1625" i="29"/>
  <c r="EH1625" i="29"/>
  <c r="EI1625" i="29"/>
  <c r="EJ1625" i="29"/>
  <c r="EK1625" i="29"/>
  <c r="EL1625" i="29"/>
  <c r="EM1625" i="29"/>
  <c r="EN1625" i="29"/>
  <c r="EO1625" i="29"/>
  <c r="EP1625" i="29"/>
  <c r="EQ1625" i="29"/>
  <c r="ER1625" i="29"/>
  <c r="ES1625" i="29"/>
  <c r="ET1625" i="29"/>
  <c r="EU1625" i="29"/>
  <c r="EV1625" i="29"/>
  <c r="EW1625" i="29"/>
  <c r="EX1625" i="29"/>
  <c r="EY1625" i="29"/>
  <c r="EZ1625" i="29"/>
  <c r="FA1625" i="29"/>
  <c r="FB1625" i="29"/>
  <c r="FC1625" i="29"/>
  <c r="FD1625" i="29"/>
  <c r="FE1625" i="29"/>
  <c r="FF1625" i="29"/>
  <c r="FG1625" i="29"/>
  <c r="FH1625" i="29"/>
  <c r="FI1625" i="29"/>
  <c r="FJ1625" i="29"/>
  <c r="FK1625" i="29"/>
  <c r="FL1625" i="29"/>
  <c r="FM1625" i="29"/>
  <c r="FN1625" i="29"/>
  <c r="FO1625" i="29"/>
  <c r="FP1625" i="29"/>
  <c r="FQ1625" i="29"/>
  <c r="FR1625" i="29"/>
  <c r="FS1625" i="29"/>
  <c r="FT1625" i="29"/>
  <c r="FU1625" i="29"/>
  <c r="FV1625" i="29"/>
  <c r="FW1625" i="29"/>
  <c r="FX1625" i="29"/>
  <c r="FY1625" i="29"/>
  <c r="FZ1625" i="29"/>
  <c r="GA1625" i="29"/>
  <c r="GB1625" i="29"/>
  <c r="GC1625" i="29"/>
  <c r="GD1625" i="29"/>
  <c r="GE1625" i="29"/>
  <c r="GF1625" i="29"/>
  <c r="GG1625" i="29"/>
  <c r="GH1625" i="29"/>
  <c r="GI1625" i="29"/>
  <c r="GJ1625" i="29"/>
  <c r="GK1625" i="29"/>
  <c r="GL1625" i="29"/>
  <c r="GM1625" i="29"/>
  <c r="GN1625" i="29"/>
  <c r="GO1625" i="29"/>
  <c r="GP1625" i="29"/>
  <c r="GQ1625" i="29"/>
  <c r="GR1625" i="29"/>
  <c r="GS1625" i="29"/>
  <c r="GT1625" i="29"/>
  <c r="GU1625" i="29"/>
  <c r="GV1625" i="29"/>
  <c r="GW1625" i="29"/>
  <c r="GX1625" i="29"/>
  <c r="GY1625" i="29"/>
  <c r="GZ1625" i="29"/>
  <c r="HA1625" i="29"/>
  <c r="HB1625" i="29"/>
  <c r="HC1625" i="29"/>
  <c r="HD1625" i="29"/>
  <c r="HE1625" i="29"/>
  <c r="HF1625" i="29"/>
  <c r="HG1625" i="29"/>
  <c r="HH1625" i="29"/>
  <c r="HI1625" i="29"/>
  <c r="HJ1625" i="29"/>
  <c r="HK1625" i="29"/>
  <c r="HL1625" i="29"/>
  <c r="HM1625" i="29"/>
  <c r="HN1625" i="29"/>
  <c r="HO1625" i="29"/>
  <c r="HP1625" i="29"/>
  <c r="HQ1625" i="29"/>
  <c r="HR1625" i="29"/>
  <c r="HS1625" i="29"/>
  <c r="HT1625" i="29"/>
  <c r="HU1625" i="29"/>
  <c r="HV1625" i="29"/>
  <c r="HW1625" i="29"/>
  <c r="HX1625" i="29"/>
  <c r="HY1625" i="29"/>
  <c r="HZ1625" i="29"/>
  <c r="IA1625" i="29"/>
  <c r="IB1625" i="29"/>
  <c r="IC1625" i="29"/>
  <c r="ID1625" i="29"/>
  <c r="IE1625" i="29"/>
  <c r="IF1625" i="29"/>
  <c r="IG1625" i="29"/>
  <c r="IH1625" i="29"/>
  <c r="II1625" i="29"/>
  <c r="IJ1625" i="29"/>
  <c r="IK1625" i="29"/>
  <c r="IL1625" i="29"/>
  <c r="IM1625" i="29"/>
  <c r="IN1625" i="29"/>
  <c r="IO1625" i="29"/>
  <c r="IP1625" i="29"/>
  <c r="IQ1625" i="29"/>
  <c r="IR1625" i="29"/>
  <c r="IS1625" i="29"/>
  <c r="IT1625" i="29"/>
  <c r="IU1625" i="29"/>
  <c r="IV1625" i="29"/>
  <c r="IW1625" i="29"/>
  <c r="IX1625" i="29"/>
  <c r="IY1625" i="29"/>
  <c r="IZ1625" i="29"/>
  <c r="JA1625" i="29"/>
  <c r="JB1625" i="29"/>
  <c r="JC1625" i="29"/>
  <c r="JD1625" i="29"/>
  <c r="JE1625" i="29"/>
  <c r="JF1625" i="29"/>
  <c r="JG1625" i="29"/>
  <c r="JH1625" i="29"/>
  <c r="JI1625" i="29"/>
  <c r="JJ1625" i="29"/>
  <c r="JK1625" i="29"/>
  <c r="JL1625" i="29"/>
  <c r="JM1625" i="29"/>
  <c r="JN1625" i="29"/>
  <c r="JO1625" i="29"/>
  <c r="JP1625" i="29"/>
  <c r="JQ1625" i="29"/>
  <c r="JR1625" i="29"/>
  <c r="JS1625" i="29"/>
  <c r="JT1625" i="29"/>
  <c r="JU1625" i="29"/>
  <c r="JV1625" i="29"/>
  <c r="JW1625" i="29"/>
  <c r="JX1625" i="29"/>
  <c r="JY1625" i="29"/>
  <c r="JZ1625" i="29"/>
  <c r="KA1625" i="29"/>
  <c r="KB1625" i="29"/>
  <c r="KC1625" i="29"/>
  <c r="KD1625" i="29"/>
  <c r="KE1625" i="29"/>
  <c r="KF1625" i="29"/>
  <c r="KG1625" i="29"/>
  <c r="KH1625" i="29"/>
  <c r="KI1625" i="29"/>
  <c r="KJ1625" i="29"/>
  <c r="KK1625" i="29"/>
  <c r="KL1625" i="29"/>
  <c r="KM1625" i="29"/>
  <c r="KN1625" i="29"/>
  <c r="KO1625" i="29"/>
  <c r="KP1625" i="29"/>
  <c r="KQ1625" i="29"/>
  <c r="KR1625" i="29"/>
  <c r="KS1625" i="29"/>
  <c r="KT1625" i="29"/>
  <c r="KU1625" i="29"/>
  <c r="KV1625" i="29"/>
  <c r="KW1625" i="29"/>
  <c r="KX1625" i="29"/>
  <c r="KY1625" i="29"/>
  <c r="KZ1625" i="29"/>
  <c r="LA1625" i="29"/>
  <c r="LB1625" i="29"/>
  <c r="LC1625" i="29"/>
  <c r="LD1625" i="29"/>
  <c r="LE1625" i="29"/>
  <c r="LF1625" i="29"/>
  <c r="LG1625" i="29"/>
  <c r="LH1625" i="29"/>
  <c r="LI1625" i="29"/>
  <c r="LJ1625" i="29"/>
  <c r="LK1625" i="29"/>
  <c r="LL1625" i="29"/>
  <c r="LM1625" i="29"/>
  <c r="LN1625" i="29"/>
  <c r="LO1625" i="29"/>
  <c r="LP1625" i="29"/>
  <c r="LQ1625" i="29"/>
  <c r="LR1625" i="29"/>
  <c r="LS1625" i="29"/>
  <c r="LT1625" i="29"/>
  <c r="LU1625" i="29"/>
  <c r="LV1625" i="29"/>
  <c r="LW1625" i="29"/>
  <c r="LX1625" i="29"/>
  <c r="LY1625" i="29"/>
  <c r="LZ1625" i="29"/>
  <c r="MA1625" i="29"/>
  <c r="MB1625" i="29"/>
  <c r="MC1625" i="29"/>
  <c r="MD1625" i="29"/>
  <c r="ME1625" i="29"/>
  <c r="MF1625" i="29"/>
  <c r="MG1625" i="29"/>
  <c r="MH1625" i="29"/>
  <c r="MI1625" i="29"/>
  <c r="MJ1625" i="29"/>
  <c r="MK1625" i="29"/>
  <c r="ML1625" i="29"/>
  <c r="MM1625" i="29"/>
  <c r="MN1625" i="29"/>
  <c r="MO1625" i="29"/>
  <c r="MP1625" i="29"/>
  <c r="MQ1625" i="29"/>
  <c r="MR1625" i="29"/>
  <c r="MS1625" i="29"/>
  <c r="MT1625" i="29"/>
  <c r="MU1625" i="29"/>
  <c r="MV1625" i="29"/>
  <c r="MW1625" i="29"/>
  <c r="MX1625" i="29"/>
  <c r="MY1625" i="29"/>
  <c r="MZ1625" i="29"/>
  <c r="NA1625" i="29"/>
  <c r="NB1625" i="29"/>
  <c r="NC1625" i="29"/>
  <c r="ND1625" i="29"/>
  <c r="NE1625" i="29"/>
  <c r="NF1625" i="29"/>
  <c r="NG1625" i="29"/>
  <c r="NH1625" i="29"/>
  <c r="NI1625" i="29"/>
  <c r="NJ1625" i="29"/>
  <c r="NK1625" i="29"/>
  <c r="NL1625" i="29"/>
  <c r="NM1625" i="29"/>
  <c r="NN1625" i="29"/>
  <c r="NO1625" i="29"/>
  <c r="NP1625" i="29"/>
  <c r="NQ1625" i="29"/>
  <c r="NR1625" i="29"/>
  <c r="NS1625" i="29"/>
  <c r="NT1625" i="29"/>
  <c r="NU1625" i="29"/>
  <c r="NV1625" i="29"/>
  <c r="NW1625" i="29"/>
  <c r="NX1625" i="29"/>
  <c r="NY1625" i="29"/>
  <c r="NZ1625" i="29"/>
  <c r="OA1625" i="29"/>
  <c r="OB1625" i="29"/>
  <c r="OC1625" i="29"/>
  <c r="OD1625" i="29"/>
  <c r="OE1625" i="29"/>
  <c r="OF1625" i="29"/>
  <c r="OG1625" i="29"/>
  <c r="OH1625" i="29"/>
  <c r="OI1625" i="29"/>
  <c r="OJ1625" i="29"/>
  <c r="OK1625" i="29"/>
  <c r="OL1625" i="29"/>
  <c r="OM1625" i="29"/>
  <c r="ON1625" i="29"/>
  <c r="OO1625" i="29"/>
  <c r="OP1625" i="29"/>
  <c r="OQ1625" i="29"/>
  <c r="OR1625" i="29"/>
  <c r="OS1625" i="29"/>
  <c r="OT1625" i="29"/>
  <c r="OU1625" i="29"/>
  <c r="OV1625" i="29"/>
  <c r="OW1625" i="29"/>
  <c r="OX1625" i="29"/>
  <c r="OY1625" i="29"/>
  <c r="OZ1625" i="29"/>
  <c r="PA1625" i="29"/>
  <c r="PB1625" i="29"/>
  <c r="PC1625" i="29"/>
  <c r="PD1625" i="29"/>
  <c r="PE1625" i="29"/>
  <c r="PF1625" i="29"/>
  <c r="PG1625" i="29"/>
  <c r="PH1625" i="29"/>
  <c r="PI1625" i="29"/>
  <c r="PJ1625" i="29"/>
  <c r="PK1625" i="29"/>
  <c r="PL1625" i="29"/>
  <c r="PM1625" i="29"/>
  <c r="PN1625" i="29"/>
  <c r="PO1625" i="29"/>
  <c r="PP1625" i="29"/>
  <c r="PQ1625" i="29"/>
  <c r="PR1625" i="29"/>
  <c r="PS1625" i="29"/>
  <c r="PT1625" i="29"/>
  <c r="PU1625" i="29"/>
  <c r="PV1625" i="29"/>
  <c r="PW1625" i="29"/>
  <c r="PX1625" i="29"/>
  <c r="PY1625" i="29"/>
  <c r="PZ1625" i="29"/>
  <c r="QA1625" i="29"/>
  <c r="QB1625" i="29"/>
  <c r="QC1625" i="29"/>
  <c r="QD1625" i="29"/>
  <c r="QE1625" i="29"/>
  <c r="QF1625" i="29"/>
  <c r="QG1625" i="29"/>
  <c r="QH1625" i="29"/>
  <c r="QI1625" i="29"/>
  <c r="QJ1625" i="29"/>
  <c r="QK1625" i="29"/>
  <c r="QL1625" i="29"/>
  <c r="QM1625" i="29"/>
  <c r="QN1625" i="29"/>
  <c r="QO1625" i="29"/>
  <c r="QP1625" i="29"/>
  <c r="QQ1625" i="29"/>
  <c r="QR1625" i="29"/>
  <c r="QS1625" i="29"/>
  <c r="QT1625" i="29"/>
  <c r="QU1625" i="29"/>
  <c r="QV1625" i="29"/>
  <c r="QW1625" i="29"/>
  <c r="QX1625" i="29"/>
  <c r="QY1625" i="29"/>
  <c r="QZ1625" i="29"/>
  <c r="RA1625" i="29"/>
  <c r="RB1625" i="29"/>
  <c r="RC1625" i="29"/>
  <c r="RD1625" i="29"/>
  <c r="RE1625" i="29"/>
  <c r="RF1625" i="29"/>
  <c r="RG1625" i="29"/>
  <c r="RH1625" i="29"/>
  <c r="RI1625" i="29"/>
  <c r="RJ1625" i="29"/>
  <c r="RK1625" i="29"/>
  <c r="RL1625" i="29"/>
  <c r="RM1625" i="29"/>
  <c r="RN1625" i="29"/>
  <c r="RO1625" i="29"/>
  <c r="RP1625" i="29"/>
  <c r="RQ1625" i="29"/>
  <c r="RR1625" i="29"/>
  <c r="RS1625" i="29"/>
  <c r="RT1625" i="29"/>
  <c r="RU1625" i="29"/>
  <c r="RV1625" i="29"/>
  <c r="RW1625" i="29"/>
  <c r="RX1625" i="29"/>
  <c r="RY1625" i="29"/>
  <c r="RZ1625" i="29"/>
  <c r="SA1625" i="29"/>
  <c r="SB1625" i="29"/>
  <c r="SC1625" i="29"/>
  <c r="SD1625" i="29"/>
  <c r="SE1625" i="29"/>
  <c r="SF1625" i="29"/>
  <c r="SG1625" i="29"/>
  <c r="SH1625" i="29"/>
  <c r="SI1625" i="29"/>
  <c r="SJ1625" i="29"/>
  <c r="SK1625" i="29"/>
  <c r="SL1625" i="29"/>
  <c r="SM1625" i="29"/>
  <c r="SN1625" i="29"/>
  <c r="SO1625" i="29"/>
  <c r="SP1625" i="29"/>
  <c r="SQ1625" i="29"/>
  <c r="SR1625" i="29"/>
  <c r="SS1625" i="29"/>
  <c r="ST1625" i="29"/>
  <c r="SU1625" i="29"/>
  <c r="SV1625" i="29"/>
  <c r="SW1625" i="29"/>
  <c r="SX1625" i="29"/>
  <c r="SY1625" i="29"/>
  <c r="SZ1625" i="29"/>
  <c r="TA1625" i="29"/>
  <c r="TB1625" i="29"/>
  <c r="TC1625" i="29"/>
  <c r="TD1625" i="29"/>
  <c r="TE1625" i="29"/>
  <c r="TF1625" i="29"/>
  <c r="TG1625" i="29"/>
  <c r="TH1625" i="29"/>
  <c r="TI1625" i="29"/>
  <c r="TJ1625" i="29"/>
  <c r="TK1625" i="29"/>
  <c r="TL1625" i="29"/>
  <c r="TM1625" i="29"/>
  <c r="TN1625" i="29"/>
  <c r="TO1625" i="29"/>
  <c r="TP1625" i="29"/>
  <c r="TQ1625" i="29"/>
  <c r="TR1625" i="29"/>
  <c r="TS1625" i="29"/>
  <c r="TT1625" i="29"/>
  <c r="TU1625" i="29"/>
  <c r="TV1625" i="29"/>
  <c r="TW1625" i="29"/>
  <c r="TX1625" i="29"/>
  <c r="TY1625" i="29"/>
  <c r="TZ1625" i="29"/>
  <c r="UA1625" i="29"/>
  <c r="UB1625" i="29"/>
  <c r="UC1625" i="29"/>
  <c r="UD1625" i="29"/>
  <c r="UE1625" i="29"/>
  <c r="UF1625" i="29"/>
  <c r="UG1625" i="29"/>
  <c r="UH1625" i="29"/>
  <c r="UI1625" i="29"/>
  <c r="UJ1625" i="29"/>
  <c r="UK1625" i="29"/>
  <c r="UL1625" i="29"/>
  <c r="UM1625" i="29"/>
  <c r="UN1625" i="29"/>
  <c r="UO1625" i="29"/>
  <c r="UP1625" i="29"/>
  <c r="UQ1625" i="29"/>
  <c r="UR1625" i="29"/>
  <c r="US1625" i="29"/>
  <c r="UT1625" i="29"/>
  <c r="UU1625" i="29"/>
  <c r="UV1625" i="29"/>
  <c r="UW1625" i="29"/>
  <c r="UX1625" i="29"/>
  <c r="UY1625" i="29"/>
  <c r="UZ1625" i="29"/>
  <c r="VA1625" i="29"/>
  <c r="VB1625" i="29"/>
  <c r="VC1625" i="29"/>
  <c r="VD1625" i="29"/>
  <c r="VE1625" i="29"/>
  <c r="VF1625" i="29"/>
  <c r="VG1625" i="29"/>
  <c r="VH1625" i="29"/>
  <c r="VI1625" i="29"/>
  <c r="VJ1625" i="29"/>
  <c r="VK1625" i="29"/>
  <c r="VL1625" i="29"/>
  <c r="VM1625" i="29"/>
  <c r="VN1625" i="29"/>
  <c r="VO1625" i="29"/>
  <c r="VP1625" i="29"/>
  <c r="VQ1625" i="29"/>
  <c r="VR1625" i="29"/>
  <c r="VS1625" i="29"/>
  <c r="VT1625" i="29"/>
  <c r="VU1625" i="29"/>
  <c r="VV1625" i="29"/>
  <c r="VW1625" i="29"/>
  <c r="VX1625" i="29"/>
  <c r="VY1625" i="29"/>
  <c r="VZ1625" i="29"/>
  <c r="WA1625" i="29"/>
  <c r="WB1625" i="29"/>
  <c r="WC1625" i="29"/>
  <c r="WD1625" i="29"/>
  <c r="WE1625" i="29"/>
  <c r="I1626" i="29"/>
  <c r="J1626" i="29"/>
  <c r="K1626" i="29"/>
  <c r="L1626" i="29"/>
  <c r="M1626" i="29"/>
  <c r="N1626" i="29"/>
  <c r="O1626" i="29"/>
  <c r="P1626" i="29"/>
  <c r="Q1626" i="29"/>
  <c r="R1626" i="29"/>
  <c r="S1626" i="29"/>
  <c r="T1626" i="29"/>
  <c r="U1626" i="29"/>
  <c r="V1626" i="29"/>
  <c r="W1626" i="29"/>
  <c r="X1626" i="29"/>
  <c r="Y1626" i="29"/>
  <c r="Z1626" i="29"/>
  <c r="AA1626" i="29"/>
  <c r="AB1626" i="29"/>
  <c r="AC1626" i="29"/>
  <c r="AD1626" i="29"/>
  <c r="AE1626" i="29"/>
  <c r="AF1626" i="29"/>
  <c r="AG1626" i="29"/>
  <c r="AH1626" i="29"/>
  <c r="AI1626" i="29"/>
  <c r="AJ1626" i="29"/>
  <c r="AK1626" i="29"/>
  <c r="AL1626" i="29"/>
  <c r="AM1626" i="29"/>
  <c r="AN1626" i="29"/>
  <c r="AO1626" i="29"/>
  <c r="AP1626" i="29"/>
  <c r="AQ1626" i="29"/>
  <c r="AR1626" i="29"/>
  <c r="AS1626" i="29"/>
  <c r="AT1626" i="29"/>
  <c r="AU1626" i="29"/>
  <c r="AV1626" i="29"/>
  <c r="AW1626" i="29"/>
  <c r="AX1626" i="29"/>
  <c r="AY1626" i="29"/>
  <c r="AZ1626" i="29"/>
  <c r="BA1626" i="29"/>
  <c r="BB1626" i="29"/>
  <c r="BC1626" i="29"/>
  <c r="BD1626" i="29"/>
  <c r="BE1626" i="29"/>
  <c r="BF1626" i="29"/>
  <c r="BG1626" i="29"/>
  <c r="BH1626" i="29"/>
  <c r="BI1626" i="29"/>
  <c r="BJ1626" i="29"/>
  <c r="BK1626" i="29"/>
  <c r="BL1626" i="29"/>
  <c r="BM1626" i="29"/>
  <c r="BN1626" i="29"/>
  <c r="BO1626" i="29"/>
  <c r="BP1626" i="29"/>
  <c r="BQ1626" i="29"/>
  <c r="BR1626" i="29"/>
  <c r="BS1626" i="29"/>
  <c r="BT1626" i="29"/>
  <c r="BU1626" i="29"/>
  <c r="BV1626" i="29"/>
  <c r="BW1626" i="29"/>
  <c r="BX1626" i="29"/>
  <c r="BY1626" i="29"/>
  <c r="BZ1626" i="29"/>
  <c r="CA1626" i="29"/>
  <c r="CB1626" i="29"/>
  <c r="CC1626" i="29"/>
  <c r="CD1626" i="29"/>
  <c r="CE1626" i="29"/>
  <c r="CF1626" i="29"/>
  <c r="CG1626" i="29"/>
  <c r="CH1626" i="29"/>
  <c r="CI1626" i="29"/>
  <c r="CJ1626" i="29"/>
  <c r="CK1626" i="29"/>
  <c r="CL1626" i="29"/>
  <c r="CM1626" i="29"/>
  <c r="CN1626" i="29"/>
  <c r="CO1626" i="29"/>
  <c r="CP1626" i="29"/>
  <c r="CQ1626" i="29"/>
  <c r="CR1626" i="29"/>
  <c r="CS1626" i="29"/>
  <c r="CT1626" i="29"/>
  <c r="CU1626" i="29"/>
  <c r="CV1626" i="29"/>
  <c r="CW1626" i="29"/>
  <c r="CX1626" i="29"/>
  <c r="CY1626" i="29"/>
  <c r="CZ1626" i="29"/>
  <c r="DA1626" i="29"/>
  <c r="DB1626" i="29"/>
  <c r="DC1626" i="29"/>
  <c r="DD1626" i="29"/>
  <c r="DE1626" i="29"/>
  <c r="DF1626" i="29"/>
  <c r="DG1626" i="29"/>
  <c r="DH1626" i="29"/>
  <c r="DI1626" i="29"/>
  <c r="DJ1626" i="29"/>
  <c r="DK1626" i="29"/>
  <c r="DL1626" i="29"/>
  <c r="DM1626" i="29"/>
  <c r="DN1626" i="29"/>
  <c r="DO1626" i="29"/>
  <c r="DP1626" i="29"/>
  <c r="DQ1626" i="29"/>
  <c r="DR1626" i="29"/>
  <c r="DS1626" i="29"/>
  <c r="DT1626" i="29"/>
  <c r="DU1626" i="29"/>
  <c r="DV1626" i="29"/>
  <c r="DW1626" i="29"/>
  <c r="DX1626" i="29"/>
  <c r="DY1626" i="29"/>
  <c r="DZ1626" i="29"/>
  <c r="EA1626" i="29"/>
  <c r="EB1626" i="29"/>
  <c r="EC1626" i="29"/>
  <c r="ED1626" i="29"/>
  <c r="EE1626" i="29"/>
  <c r="EF1626" i="29"/>
  <c r="EG1626" i="29"/>
  <c r="EH1626" i="29"/>
  <c r="EI1626" i="29"/>
  <c r="EJ1626" i="29"/>
  <c r="EK1626" i="29"/>
  <c r="EL1626" i="29"/>
  <c r="EM1626" i="29"/>
  <c r="EN1626" i="29"/>
  <c r="EO1626" i="29"/>
  <c r="EP1626" i="29"/>
  <c r="EQ1626" i="29"/>
  <c r="ER1626" i="29"/>
  <c r="ES1626" i="29"/>
  <c r="ET1626" i="29"/>
  <c r="EU1626" i="29"/>
  <c r="EV1626" i="29"/>
  <c r="EW1626" i="29"/>
  <c r="EX1626" i="29"/>
  <c r="EY1626" i="29"/>
  <c r="EZ1626" i="29"/>
  <c r="FA1626" i="29"/>
  <c r="FB1626" i="29"/>
  <c r="FC1626" i="29"/>
  <c r="FD1626" i="29"/>
  <c r="FE1626" i="29"/>
  <c r="FF1626" i="29"/>
  <c r="FG1626" i="29"/>
  <c r="FH1626" i="29"/>
  <c r="FI1626" i="29"/>
  <c r="FJ1626" i="29"/>
  <c r="FK1626" i="29"/>
  <c r="FL1626" i="29"/>
  <c r="FM1626" i="29"/>
  <c r="FN1626" i="29"/>
  <c r="FO1626" i="29"/>
  <c r="FP1626" i="29"/>
  <c r="FQ1626" i="29"/>
  <c r="FR1626" i="29"/>
  <c r="FS1626" i="29"/>
  <c r="FT1626" i="29"/>
  <c r="FU1626" i="29"/>
  <c r="FV1626" i="29"/>
  <c r="FW1626" i="29"/>
  <c r="FX1626" i="29"/>
  <c r="FY1626" i="29"/>
  <c r="FZ1626" i="29"/>
  <c r="GA1626" i="29"/>
  <c r="GB1626" i="29"/>
  <c r="GC1626" i="29"/>
  <c r="GD1626" i="29"/>
  <c r="GE1626" i="29"/>
  <c r="GF1626" i="29"/>
  <c r="GG1626" i="29"/>
  <c r="GH1626" i="29"/>
  <c r="GI1626" i="29"/>
  <c r="GJ1626" i="29"/>
  <c r="GK1626" i="29"/>
  <c r="GL1626" i="29"/>
  <c r="GM1626" i="29"/>
  <c r="GN1626" i="29"/>
  <c r="GO1626" i="29"/>
  <c r="GP1626" i="29"/>
  <c r="GQ1626" i="29"/>
  <c r="GR1626" i="29"/>
  <c r="GS1626" i="29"/>
  <c r="GT1626" i="29"/>
  <c r="GU1626" i="29"/>
  <c r="GV1626" i="29"/>
  <c r="GW1626" i="29"/>
  <c r="GX1626" i="29"/>
  <c r="GY1626" i="29"/>
  <c r="GZ1626" i="29"/>
  <c r="HA1626" i="29"/>
  <c r="HB1626" i="29"/>
  <c r="HC1626" i="29"/>
  <c r="HD1626" i="29"/>
  <c r="HE1626" i="29"/>
  <c r="HF1626" i="29"/>
  <c r="HG1626" i="29"/>
  <c r="HH1626" i="29"/>
  <c r="HI1626" i="29"/>
  <c r="HJ1626" i="29"/>
  <c r="HK1626" i="29"/>
  <c r="HL1626" i="29"/>
  <c r="HM1626" i="29"/>
  <c r="HN1626" i="29"/>
  <c r="HO1626" i="29"/>
  <c r="HP1626" i="29"/>
  <c r="HQ1626" i="29"/>
  <c r="HR1626" i="29"/>
  <c r="HS1626" i="29"/>
  <c r="HT1626" i="29"/>
  <c r="HU1626" i="29"/>
  <c r="HV1626" i="29"/>
  <c r="HW1626" i="29"/>
  <c r="HX1626" i="29"/>
  <c r="HY1626" i="29"/>
  <c r="HZ1626" i="29"/>
  <c r="IA1626" i="29"/>
  <c r="IB1626" i="29"/>
  <c r="IC1626" i="29"/>
  <c r="ID1626" i="29"/>
  <c r="IE1626" i="29"/>
  <c r="IF1626" i="29"/>
  <c r="IG1626" i="29"/>
  <c r="IH1626" i="29"/>
  <c r="II1626" i="29"/>
  <c r="IJ1626" i="29"/>
  <c r="IK1626" i="29"/>
  <c r="IL1626" i="29"/>
  <c r="IM1626" i="29"/>
  <c r="IN1626" i="29"/>
  <c r="IO1626" i="29"/>
  <c r="IP1626" i="29"/>
  <c r="IQ1626" i="29"/>
  <c r="IR1626" i="29"/>
  <c r="IS1626" i="29"/>
  <c r="IT1626" i="29"/>
  <c r="IU1626" i="29"/>
  <c r="IV1626" i="29"/>
  <c r="IW1626" i="29"/>
  <c r="IX1626" i="29"/>
  <c r="IY1626" i="29"/>
  <c r="IZ1626" i="29"/>
  <c r="JA1626" i="29"/>
  <c r="JB1626" i="29"/>
  <c r="JC1626" i="29"/>
  <c r="JD1626" i="29"/>
  <c r="JE1626" i="29"/>
  <c r="JF1626" i="29"/>
  <c r="JG1626" i="29"/>
  <c r="JH1626" i="29"/>
  <c r="JI1626" i="29"/>
  <c r="JJ1626" i="29"/>
  <c r="JK1626" i="29"/>
  <c r="JL1626" i="29"/>
  <c r="JM1626" i="29"/>
  <c r="JN1626" i="29"/>
  <c r="JO1626" i="29"/>
  <c r="JP1626" i="29"/>
  <c r="JQ1626" i="29"/>
  <c r="JR1626" i="29"/>
  <c r="JS1626" i="29"/>
  <c r="JT1626" i="29"/>
  <c r="JU1626" i="29"/>
  <c r="JV1626" i="29"/>
  <c r="JW1626" i="29"/>
  <c r="JX1626" i="29"/>
  <c r="JY1626" i="29"/>
  <c r="JZ1626" i="29"/>
  <c r="KA1626" i="29"/>
  <c r="KB1626" i="29"/>
  <c r="KC1626" i="29"/>
  <c r="KD1626" i="29"/>
  <c r="KE1626" i="29"/>
  <c r="KF1626" i="29"/>
  <c r="KG1626" i="29"/>
  <c r="KH1626" i="29"/>
  <c r="KI1626" i="29"/>
  <c r="KJ1626" i="29"/>
  <c r="KK1626" i="29"/>
  <c r="KL1626" i="29"/>
  <c r="KM1626" i="29"/>
  <c r="KN1626" i="29"/>
  <c r="KO1626" i="29"/>
  <c r="KP1626" i="29"/>
  <c r="KQ1626" i="29"/>
  <c r="KR1626" i="29"/>
  <c r="KS1626" i="29"/>
  <c r="KT1626" i="29"/>
  <c r="KU1626" i="29"/>
  <c r="KV1626" i="29"/>
  <c r="KW1626" i="29"/>
  <c r="KX1626" i="29"/>
  <c r="KY1626" i="29"/>
  <c r="KZ1626" i="29"/>
  <c r="LA1626" i="29"/>
  <c r="LB1626" i="29"/>
  <c r="LC1626" i="29"/>
  <c r="LD1626" i="29"/>
  <c r="LE1626" i="29"/>
  <c r="LF1626" i="29"/>
  <c r="LG1626" i="29"/>
  <c r="LH1626" i="29"/>
  <c r="LI1626" i="29"/>
  <c r="LJ1626" i="29"/>
  <c r="LK1626" i="29"/>
  <c r="LL1626" i="29"/>
  <c r="LM1626" i="29"/>
  <c r="LN1626" i="29"/>
  <c r="LO1626" i="29"/>
  <c r="LP1626" i="29"/>
  <c r="LQ1626" i="29"/>
  <c r="LR1626" i="29"/>
  <c r="LS1626" i="29"/>
  <c r="LT1626" i="29"/>
  <c r="LU1626" i="29"/>
  <c r="LV1626" i="29"/>
  <c r="LW1626" i="29"/>
  <c r="LX1626" i="29"/>
  <c r="LY1626" i="29"/>
  <c r="LZ1626" i="29"/>
  <c r="MA1626" i="29"/>
  <c r="MB1626" i="29"/>
  <c r="MC1626" i="29"/>
  <c r="MD1626" i="29"/>
  <c r="ME1626" i="29"/>
  <c r="MF1626" i="29"/>
  <c r="MG1626" i="29"/>
  <c r="MH1626" i="29"/>
  <c r="MI1626" i="29"/>
  <c r="MJ1626" i="29"/>
  <c r="MK1626" i="29"/>
  <c r="ML1626" i="29"/>
  <c r="MM1626" i="29"/>
  <c r="MN1626" i="29"/>
  <c r="MO1626" i="29"/>
  <c r="MP1626" i="29"/>
  <c r="MQ1626" i="29"/>
  <c r="MR1626" i="29"/>
  <c r="MS1626" i="29"/>
  <c r="MT1626" i="29"/>
  <c r="MU1626" i="29"/>
  <c r="MV1626" i="29"/>
  <c r="MW1626" i="29"/>
  <c r="MX1626" i="29"/>
  <c r="MY1626" i="29"/>
  <c r="MZ1626" i="29"/>
  <c r="NA1626" i="29"/>
  <c r="NB1626" i="29"/>
  <c r="NC1626" i="29"/>
  <c r="ND1626" i="29"/>
  <c r="NE1626" i="29"/>
  <c r="NF1626" i="29"/>
  <c r="NG1626" i="29"/>
  <c r="NH1626" i="29"/>
  <c r="NI1626" i="29"/>
  <c r="NJ1626" i="29"/>
  <c r="NK1626" i="29"/>
  <c r="NL1626" i="29"/>
  <c r="NM1626" i="29"/>
  <c r="NN1626" i="29"/>
  <c r="NO1626" i="29"/>
  <c r="NP1626" i="29"/>
  <c r="NQ1626" i="29"/>
  <c r="NR1626" i="29"/>
  <c r="NS1626" i="29"/>
  <c r="NT1626" i="29"/>
  <c r="NU1626" i="29"/>
  <c r="NV1626" i="29"/>
  <c r="NW1626" i="29"/>
  <c r="NX1626" i="29"/>
  <c r="NY1626" i="29"/>
  <c r="NZ1626" i="29"/>
  <c r="OA1626" i="29"/>
  <c r="OB1626" i="29"/>
  <c r="OC1626" i="29"/>
  <c r="OD1626" i="29"/>
  <c r="OE1626" i="29"/>
  <c r="OF1626" i="29"/>
  <c r="OG1626" i="29"/>
  <c r="OH1626" i="29"/>
  <c r="OI1626" i="29"/>
  <c r="OJ1626" i="29"/>
  <c r="OK1626" i="29"/>
  <c r="OL1626" i="29"/>
  <c r="OM1626" i="29"/>
  <c r="ON1626" i="29"/>
  <c r="OO1626" i="29"/>
  <c r="OP1626" i="29"/>
  <c r="OQ1626" i="29"/>
  <c r="OR1626" i="29"/>
  <c r="OS1626" i="29"/>
  <c r="OT1626" i="29"/>
  <c r="OU1626" i="29"/>
  <c r="OV1626" i="29"/>
  <c r="OW1626" i="29"/>
  <c r="OX1626" i="29"/>
  <c r="OY1626" i="29"/>
  <c r="OZ1626" i="29"/>
  <c r="PA1626" i="29"/>
  <c r="PB1626" i="29"/>
  <c r="PC1626" i="29"/>
  <c r="PD1626" i="29"/>
  <c r="PE1626" i="29"/>
  <c r="PF1626" i="29"/>
  <c r="PG1626" i="29"/>
  <c r="PH1626" i="29"/>
  <c r="PI1626" i="29"/>
  <c r="PJ1626" i="29"/>
  <c r="PK1626" i="29"/>
  <c r="PL1626" i="29"/>
  <c r="PM1626" i="29"/>
  <c r="PN1626" i="29"/>
  <c r="PO1626" i="29"/>
  <c r="PP1626" i="29"/>
  <c r="PQ1626" i="29"/>
  <c r="PR1626" i="29"/>
  <c r="PS1626" i="29"/>
  <c r="PT1626" i="29"/>
  <c r="PU1626" i="29"/>
  <c r="PV1626" i="29"/>
  <c r="PW1626" i="29"/>
  <c r="PX1626" i="29"/>
  <c r="PY1626" i="29"/>
  <c r="PZ1626" i="29"/>
  <c r="QA1626" i="29"/>
  <c r="QB1626" i="29"/>
  <c r="QC1626" i="29"/>
  <c r="QD1626" i="29"/>
  <c r="QE1626" i="29"/>
  <c r="QF1626" i="29"/>
  <c r="QG1626" i="29"/>
  <c r="QH1626" i="29"/>
  <c r="QI1626" i="29"/>
  <c r="QJ1626" i="29"/>
  <c r="QK1626" i="29"/>
  <c r="QL1626" i="29"/>
  <c r="QM1626" i="29"/>
  <c r="QN1626" i="29"/>
  <c r="QO1626" i="29"/>
  <c r="QP1626" i="29"/>
  <c r="QQ1626" i="29"/>
  <c r="QR1626" i="29"/>
  <c r="QS1626" i="29"/>
  <c r="QT1626" i="29"/>
  <c r="QU1626" i="29"/>
  <c r="QV1626" i="29"/>
  <c r="QW1626" i="29"/>
  <c r="QX1626" i="29"/>
  <c r="QY1626" i="29"/>
  <c r="QZ1626" i="29"/>
  <c r="RA1626" i="29"/>
  <c r="RB1626" i="29"/>
  <c r="RC1626" i="29"/>
  <c r="RD1626" i="29"/>
  <c r="RE1626" i="29"/>
  <c r="RF1626" i="29"/>
  <c r="RG1626" i="29"/>
  <c r="RH1626" i="29"/>
  <c r="RI1626" i="29"/>
  <c r="RJ1626" i="29"/>
  <c r="RK1626" i="29"/>
  <c r="RL1626" i="29"/>
  <c r="RM1626" i="29"/>
  <c r="RN1626" i="29"/>
  <c r="RO1626" i="29"/>
  <c r="RP1626" i="29"/>
  <c r="RQ1626" i="29"/>
  <c r="RR1626" i="29"/>
  <c r="RS1626" i="29"/>
  <c r="RT1626" i="29"/>
  <c r="RU1626" i="29"/>
  <c r="RV1626" i="29"/>
  <c r="RW1626" i="29"/>
  <c r="RX1626" i="29"/>
  <c r="RY1626" i="29"/>
  <c r="RZ1626" i="29"/>
  <c r="SA1626" i="29"/>
  <c r="SB1626" i="29"/>
  <c r="SC1626" i="29"/>
  <c r="SD1626" i="29"/>
  <c r="SE1626" i="29"/>
  <c r="SF1626" i="29"/>
  <c r="SG1626" i="29"/>
  <c r="SH1626" i="29"/>
  <c r="SI1626" i="29"/>
  <c r="SJ1626" i="29"/>
  <c r="SK1626" i="29"/>
  <c r="SL1626" i="29"/>
  <c r="SM1626" i="29"/>
  <c r="SN1626" i="29"/>
  <c r="SO1626" i="29"/>
  <c r="SP1626" i="29"/>
  <c r="SQ1626" i="29"/>
  <c r="SR1626" i="29"/>
  <c r="SS1626" i="29"/>
  <c r="ST1626" i="29"/>
  <c r="SU1626" i="29"/>
  <c r="SV1626" i="29"/>
  <c r="SW1626" i="29"/>
  <c r="SX1626" i="29"/>
  <c r="SY1626" i="29"/>
  <c r="SZ1626" i="29"/>
  <c r="TA1626" i="29"/>
  <c r="TB1626" i="29"/>
  <c r="TC1626" i="29"/>
  <c r="TD1626" i="29"/>
  <c r="TE1626" i="29"/>
  <c r="TF1626" i="29"/>
  <c r="TG1626" i="29"/>
  <c r="TH1626" i="29"/>
  <c r="TI1626" i="29"/>
  <c r="TJ1626" i="29"/>
  <c r="TK1626" i="29"/>
  <c r="TL1626" i="29"/>
  <c r="TM1626" i="29"/>
  <c r="TN1626" i="29"/>
  <c r="TO1626" i="29"/>
  <c r="TP1626" i="29"/>
  <c r="TQ1626" i="29"/>
  <c r="TR1626" i="29"/>
  <c r="TS1626" i="29"/>
  <c r="TT1626" i="29"/>
  <c r="TU1626" i="29"/>
  <c r="TV1626" i="29"/>
  <c r="TW1626" i="29"/>
  <c r="TX1626" i="29"/>
  <c r="TY1626" i="29"/>
  <c r="TZ1626" i="29"/>
  <c r="UA1626" i="29"/>
  <c r="UB1626" i="29"/>
  <c r="UC1626" i="29"/>
  <c r="UD1626" i="29"/>
  <c r="UE1626" i="29"/>
  <c r="UF1626" i="29"/>
  <c r="UG1626" i="29"/>
  <c r="UH1626" i="29"/>
  <c r="UI1626" i="29"/>
  <c r="UJ1626" i="29"/>
  <c r="UK1626" i="29"/>
  <c r="UL1626" i="29"/>
  <c r="UM1626" i="29"/>
  <c r="UN1626" i="29"/>
  <c r="UO1626" i="29"/>
  <c r="UP1626" i="29"/>
  <c r="UQ1626" i="29"/>
  <c r="UR1626" i="29"/>
  <c r="US1626" i="29"/>
  <c r="UT1626" i="29"/>
  <c r="UU1626" i="29"/>
  <c r="UV1626" i="29"/>
  <c r="UW1626" i="29"/>
  <c r="UX1626" i="29"/>
  <c r="UY1626" i="29"/>
  <c r="UZ1626" i="29"/>
  <c r="VA1626" i="29"/>
  <c r="VB1626" i="29"/>
  <c r="VC1626" i="29"/>
  <c r="VD1626" i="29"/>
  <c r="VE1626" i="29"/>
  <c r="VF1626" i="29"/>
  <c r="VG1626" i="29"/>
  <c r="VH1626" i="29"/>
  <c r="VI1626" i="29"/>
  <c r="VJ1626" i="29"/>
  <c r="VK1626" i="29"/>
  <c r="VL1626" i="29"/>
  <c r="VM1626" i="29"/>
  <c r="VN1626" i="29"/>
  <c r="VO1626" i="29"/>
  <c r="VP1626" i="29"/>
  <c r="VQ1626" i="29"/>
  <c r="VR1626" i="29"/>
  <c r="VS1626" i="29"/>
  <c r="VT1626" i="29"/>
  <c r="VU1626" i="29"/>
  <c r="VV1626" i="29"/>
  <c r="VW1626" i="29"/>
  <c r="VX1626" i="29"/>
  <c r="VY1626" i="29"/>
  <c r="VZ1626" i="29"/>
  <c r="WA1626" i="29"/>
  <c r="WB1626" i="29"/>
  <c r="WC1626" i="29"/>
  <c r="WD1626" i="29"/>
  <c r="WE1626" i="29"/>
  <c r="I1627" i="29"/>
  <c r="J1627" i="29"/>
  <c r="K1627" i="29"/>
  <c r="L1627" i="29"/>
  <c r="M1627" i="29"/>
  <c r="N1627" i="29"/>
  <c r="O1627" i="29"/>
  <c r="P1627" i="29"/>
  <c r="Q1627" i="29"/>
  <c r="R1627" i="29"/>
  <c r="S1627" i="29"/>
  <c r="T1627" i="29"/>
  <c r="U1627" i="29"/>
  <c r="V1627" i="29"/>
  <c r="W1627" i="29"/>
  <c r="X1627" i="29"/>
  <c r="Y1627" i="29"/>
  <c r="Z1627" i="29"/>
  <c r="AA1627" i="29"/>
  <c r="AB1627" i="29"/>
  <c r="AC1627" i="29"/>
  <c r="AD1627" i="29"/>
  <c r="AE1627" i="29"/>
  <c r="AF1627" i="29"/>
  <c r="AG1627" i="29"/>
  <c r="AH1627" i="29"/>
  <c r="AI1627" i="29"/>
  <c r="AJ1627" i="29"/>
  <c r="AK1627" i="29"/>
  <c r="AL1627" i="29"/>
  <c r="AM1627" i="29"/>
  <c r="AN1627" i="29"/>
  <c r="AO1627" i="29"/>
  <c r="AP1627" i="29"/>
  <c r="AQ1627" i="29"/>
  <c r="AR1627" i="29"/>
  <c r="AS1627" i="29"/>
  <c r="AT1627" i="29"/>
  <c r="AU1627" i="29"/>
  <c r="AV1627" i="29"/>
  <c r="AW1627" i="29"/>
  <c r="AX1627" i="29"/>
  <c r="AY1627" i="29"/>
  <c r="AZ1627" i="29"/>
  <c r="BA1627" i="29"/>
  <c r="BB1627" i="29"/>
  <c r="BC1627" i="29"/>
  <c r="BD1627" i="29"/>
  <c r="BE1627" i="29"/>
  <c r="BF1627" i="29"/>
  <c r="BG1627" i="29"/>
  <c r="BH1627" i="29"/>
  <c r="BI1627" i="29"/>
  <c r="BJ1627" i="29"/>
  <c r="BK1627" i="29"/>
  <c r="BL1627" i="29"/>
  <c r="BM1627" i="29"/>
  <c r="BN1627" i="29"/>
  <c r="BO1627" i="29"/>
  <c r="BP1627" i="29"/>
  <c r="BQ1627" i="29"/>
  <c r="BR1627" i="29"/>
  <c r="BS1627" i="29"/>
  <c r="BT1627" i="29"/>
  <c r="BU1627" i="29"/>
  <c r="BV1627" i="29"/>
  <c r="BW1627" i="29"/>
  <c r="BX1627" i="29"/>
  <c r="BY1627" i="29"/>
  <c r="BZ1627" i="29"/>
  <c r="CA1627" i="29"/>
  <c r="CB1627" i="29"/>
  <c r="CC1627" i="29"/>
  <c r="CD1627" i="29"/>
  <c r="CE1627" i="29"/>
  <c r="CF1627" i="29"/>
  <c r="CG1627" i="29"/>
  <c r="CH1627" i="29"/>
  <c r="CI1627" i="29"/>
  <c r="CJ1627" i="29"/>
  <c r="CK1627" i="29"/>
  <c r="CL1627" i="29"/>
  <c r="CM1627" i="29"/>
  <c r="CN1627" i="29"/>
  <c r="CO1627" i="29"/>
  <c r="CP1627" i="29"/>
  <c r="CQ1627" i="29"/>
  <c r="CR1627" i="29"/>
  <c r="CS1627" i="29"/>
  <c r="CT1627" i="29"/>
  <c r="CU1627" i="29"/>
  <c r="CV1627" i="29"/>
  <c r="CW1627" i="29"/>
  <c r="CX1627" i="29"/>
  <c r="CY1627" i="29"/>
  <c r="CZ1627" i="29"/>
  <c r="DA1627" i="29"/>
  <c r="DB1627" i="29"/>
  <c r="DC1627" i="29"/>
  <c r="DD1627" i="29"/>
  <c r="DE1627" i="29"/>
  <c r="DF1627" i="29"/>
  <c r="DG1627" i="29"/>
  <c r="DH1627" i="29"/>
  <c r="DI1627" i="29"/>
  <c r="DJ1627" i="29"/>
  <c r="DK1627" i="29"/>
  <c r="DL1627" i="29"/>
  <c r="DM1627" i="29"/>
  <c r="DN1627" i="29"/>
  <c r="DO1627" i="29"/>
  <c r="DP1627" i="29"/>
  <c r="DQ1627" i="29"/>
  <c r="DR1627" i="29"/>
  <c r="DS1627" i="29"/>
  <c r="DT1627" i="29"/>
  <c r="DU1627" i="29"/>
  <c r="DV1627" i="29"/>
  <c r="DW1627" i="29"/>
  <c r="DX1627" i="29"/>
  <c r="DY1627" i="29"/>
  <c r="DZ1627" i="29"/>
  <c r="EA1627" i="29"/>
  <c r="EB1627" i="29"/>
  <c r="EC1627" i="29"/>
  <c r="ED1627" i="29"/>
  <c r="EE1627" i="29"/>
  <c r="EF1627" i="29"/>
  <c r="EG1627" i="29"/>
  <c r="EH1627" i="29"/>
  <c r="EI1627" i="29"/>
  <c r="EJ1627" i="29"/>
  <c r="EK1627" i="29"/>
  <c r="EL1627" i="29"/>
  <c r="EM1627" i="29"/>
  <c r="EN1627" i="29"/>
  <c r="EO1627" i="29"/>
  <c r="EP1627" i="29"/>
  <c r="EQ1627" i="29"/>
  <c r="ER1627" i="29"/>
  <c r="ES1627" i="29"/>
  <c r="ET1627" i="29"/>
  <c r="EU1627" i="29"/>
  <c r="EV1627" i="29"/>
  <c r="EW1627" i="29"/>
  <c r="EX1627" i="29"/>
  <c r="EY1627" i="29"/>
  <c r="EZ1627" i="29"/>
  <c r="FA1627" i="29"/>
  <c r="FB1627" i="29"/>
  <c r="FC1627" i="29"/>
  <c r="FD1627" i="29"/>
  <c r="FE1627" i="29"/>
  <c r="FF1627" i="29"/>
  <c r="FG1627" i="29"/>
  <c r="FH1627" i="29"/>
  <c r="FI1627" i="29"/>
  <c r="FJ1627" i="29"/>
  <c r="FK1627" i="29"/>
  <c r="FL1627" i="29"/>
  <c r="FM1627" i="29"/>
  <c r="FN1627" i="29"/>
  <c r="FO1627" i="29"/>
  <c r="FP1627" i="29"/>
  <c r="FQ1627" i="29"/>
  <c r="FR1627" i="29"/>
  <c r="FS1627" i="29"/>
  <c r="FT1627" i="29"/>
  <c r="FU1627" i="29"/>
  <c r="FV1627" i="29"/>
  <c r="FW1627" i="29"/>
  <c r="FX1627" i="29"/>
  <c r="FY1627" i="29"/>
  <c r="FZ1627" i="29"/>
  <c r="GA1627" i="29"/>
  <c r="GB1627" i="29"/>
  <c r="GC1627" i="29"/>
  <c r="GD1627" i="29"/>
  <c r="GE1627" i="29"/>
  <c r="GF1627" i="29"/>
  <c r="GG1627" i="29"/>
  <c r="GH1627" i="29"/>
  <c r="GI1627" i="29"/>
  <c r="GJ1627" i="29"/>
  <c r="GK1627" i="29"/>
  <c r="GL1627" i="29"/>
  <c r="GM1627" i="29"/>
  <c r="GN1627" i="29"/>
  <c r="GO1627" i="29"/>
  <c r="GP1627" i="29"/>
  <c r="GQ1627" i="29"/>
  <c r="GR1627" i="29"/>
  <c r="GS1627" i="29"/>
  <c r="GT1627" i="29"/>
  <c r="GU1627" i="29"/>
  <c r="GV1627" i="29"/>
  <c r="GW1627" i="29"/>
  <c r="GX1627" i="29"/>
  <c r="GY1627" i="29"/>
  <c r="GZ1627" i="29"/>
  <c r="HA1627" i="29"/>
  <c r="HB1627" i="29"/>
  <c r="HC1627" i="29"/>
  <c r="HD1627" i="29"/>
  <c r="HE1627" i="29"/>
  <c r="HF1627" i="29"/>
  <c r="HG1627" i="29"/>
  <c r="HH1627" i="29"/>
  <c r="HI1627" i="29"/>
  <c r="HJ1627" i="29"/>
  <c r="HK1627" i="29"/>
  <c r="HL1627" i="29"/>
  <c r="HM1627" i="29"/>
  <c r="HN1627" i="29"/>
  <c r="HO1627" i="29"/>
  <c r="HP1627" i="29"/>
  <c r="HQ1627" i="29"/>
  <c r="HR1627" i="29"/>
  <c r="HS1627" i="29"/>
  <c r="HT1627" i="29"/>
  <c r="HU1627" i="29"/>
  <c r="HV1627" i="29"/>
  <c r="HW1627" i="29"/>
  <c r="HX1627" i="29"/>
  <c r="HY1627" i="29"/>
  <c r="HZ1627" i="29"/>
  <c r="IA1627" i="29"/>
  <c r="IB1627" i="29"/>
  <c r="IC1627" i="29"/>
  <c r="ID1627" i="29"/>
  <c r="IE1627" i="29"/>
  <c r="IF1627" i="29"/>
  <c r="IG1627" i="29"/>
  <c r="IH1627" i="29"/>
  <c r="II1627" i="29"/>
  <c r="IJ1627" i="29"/>
  <c r="IK1627" i="29"/>
  <c r="IL1627" i="29"/>
  <c r="IM1627" i="29"/>
  <c r="IN1627" i="29"/>
  <c r="IO1627" i="29"/>
  <c r="IP1627" i="29"/>
  <c r="IQ1627" i="29"/>
  <c r="IR1627" i="29"/>
  <c r="IS1627" i="29"/>
  <c r="IT1627" i="29"/>
  <c r="IU1627" i="29"/>
  <c r="IV1627" i="29"/>
  <c r="IW1627" i="29"/>
  <c r="IX1627" i="29"/>
  <c r="IY1627" i="29"/>
  <c r="IZ1627" i="29"/>
  <c r="JA1627" i="29"/>
  <c r="JB1627" i="29"/>
  <c r="JC1627" i="29"/>
  <c r="JD1627" i="29"/>
  <c r="JE1627" i="29"/>
  <c r="JF1627" i="29"/>
  <c r="JG1627" i="29"/>
  <c r="JH1627" i="29"/>
  <c r="JI1627" i="29"/>
  <c r="JJ1627" i="29"/>
  <c r="JK1627" i="29"/>
  <c r="JL1627" i="29"/>
  <c r="JM1627" i="29"/>
  <c r="JN1627" i="29"/>
  <c r="JO1627" i="29"/>
  <c r="JP1627" i="29"/>
  <c r="JQ1627" i="29"/>
  <c r="JR1627" i="29"/>
  <c r="JS1627" i="29"/>
  <c r="JT1627" i="29"/>
  <c r="JU1627" i="29"/>
  <c r="JV1627" i="29"/>
  <c r="JW1627" i="29"/>
  <c r="JX1627" i="29"/>
  <c r="JY1627" i="29"/>
  <c r="JZ1627" i="29"/>
  <c r="KA1627" i="29"/>
  <c r="KB1627" i="29"/>
  <c r="KC1627" i="29"/>
  <c r="KD1627" i="29"/>
  <c r="KE1627" i="29"/>
  <c r="KF1627" i="29"/>
  <c r="KG1627" i="29"/>
  <c r="KH1627" i="29"/>
  <c r="KI1627" i="29"/>
  <c r="KJ1627" i="29"/>
  <c r="KK1627" i="29"/>
  <c r="KL1627" i="29"/>
  <c r="KM1627" i="29"/>
  <c r="KN1627" i="29"/>
  <c r="KO1627" i="29"/>
  <c r="KP1627" i="29"/>
  <c r="KQ1627" i="29"/>
  <c r="KR1627" i="29"/>
  <c r="KS1627" i="29"/>
  <c r="KT1627" i="29"/>
  <c r="KU1627" i="29"/>
  <c r="KV1627" i="29"/>
  <c r="KW1627" i="29"/>
  <c r="KX1627" i="29"/>
  <c r="KY1627" i="29"/>
  <c r="KZ1627" i="29"/>
  <c r="LA1627" i="29"/>
  <c r="LB1627" i="29"/>
  <c r="LC1627" i="29"/>
  <c r="LD1627" i="29"/>
  <c r="LE1627" i="29"/>
  <c r="LF1627" i="29"/>
  <c r="LG1627" i="29"/>
  <c r="LH1627" i="29"/>
  <c r="LI1627" i="29"/>
  <c r="LJ1627" i="29"/>
  <c r="LK1627" i="29"/>
  <c r="LL1627" i="29"/>
  <c r="LM1627" i="29"/>
  <c r="LN1627" i="29"/>
  <c r="LO1627" i="29"/>
  <c r="LP1627" i="29"/>
  <c r="LQ1627" i="29"/>
  <c r="LR1627" i="29"/>
  <c r="LS1627" i="29"/>
  <c r="LT1627" i="29"/>
  <c r="LU1627" i="29"/>
  <c r="LV1627" i="29"/>
  <c r="LW1627" i="29"/>
  <c r="LX1627" i="29"/>
  <c r="LY1627" i="29"/>
  <c r="LZ1627" i="29"/>
  <c r="MA1627" i="29"/>
  <c r="MB1627" i="29"/>
  <c r="MC1627" i="29"/>
  <c r="MD1627" i="29"/>
  <c r="ME1627" i="29"/>
  <c r="MF1627" i="29"/>
  <c r="MG1627" i="29"/>
  <c r="MH1627" i="29"/>
  <c r="MI1627" i="29"/>
  <c r="MJ1627" i="29"/>
  <c r="MK1627" i="29"/>
  <c r="ML1627" i="29"/>
  <c r="MM1627" i="29"/>
  <c r="MN1627" i="29"/>
  <c r="MO1627" i="29"/>
  <c r="MP1627" i="29"/>
  <c r="MQ1627" i="29"/>
  <c r="MR1627" i="29"/>
  <c r="MS1627" i="29"/>
  <c r="MT1627" i="29"/>
  <c r="MU1627" i="29"/>
  <c r="MV1627" i="29"/>
  <c r="MW1627" i="29"/>
  <c r="MX1627" i="29"/>
  <c r="MY1627" i="29"/>
  <c r="MZ1627" i="29"/>
  <c r="NA1627" i="29"/>
  <c r="NB1627" i="29"/>
  <c r="NC1627" i="29"/>
  <c r="ND1627" i="29"/>
  <c r="NE1627" i="29"/>
  <c r="NF1627" i="29"/>
  <c r="NG1627" i="29"/>
  <c r="NH1627" i="29"/>
  <c r="NI1627" i="29"/>
  <c r="NJ1627" i="29"/>
  <c r="NK1627" i="29"/>
  <c r="NL1627" i="29"/>
  <c r="NM1627" i="29"/>
  <c r="NN1627" i="29"/>
  <c r="NO1627" i="29"/>
  <c r="NP1627" i="29"/>
  <c r="NQ1627" i="29"/>
  <c r="NR1627" i="29"/>
  <c r="NS1627" i="29"/>
  <c r="NT1627" i="29"/>
  <c r="NU1627" i="29"/>
  <c r="NV1627" i="29"/>
  <c r="NW1627" i="29"/>
  <c r="NX1627" i="29"/>
  <c r="NY1627" i="29"/>
  <c r="NZ1627" i="29"/>
  <c r="OA1627" i="29"/>
  <c r="OB1627" i="29"/>
  <c r="OC1627" i="29"/>
  <c r="OD1627" i="29"/>
  <c r="OE1627" i="29"/>
  <c r="OF1627" i="29"/>
  <c r="OG1627" i="29"/>
  <c r="OH1627" i="29"/>
  <c r="OI1627" i="29"/>
  <c r="OJ1627" i="29"/>
  <c r="OK1627" i="29"/>
  <c r="OL1627" i="29"/>
  <c r="OM1627" i="29"/>
  <c r="ON1627" i="29"/>
  <c r="OO1627" i="29"/>
  <c r="OP1627" i="29"/>
  <c r="OQ1627" i="29"/>
  <c r="OR1627" i="29"/>
  <c r="OS1627" i="29"/>
  <c r="OT1627" i="29"/>
  <c r="OU1627" i="29"/>
  <c r="OV1627" i="29"/>
  <c r="OW1627" i="29"/>
  <c r="OX1627" i="29"/>
  <c r="OY1627" i="29"/>
  <c r="OZ1627" i="29"/>
  <c r="PA1627" i="29"/>
  <c r="PB1627" i="29"/>
  <c r="PC1627" i="29"/>
  <c r="PD1627" i="29"/>
  <c r="PE1627" i="29"/>
  <c r="PF1627" i="29"/>
  <c r="PG1627" i="29"/>
  <c r="PH1627" i="29"/>
  <c r="PI1627" i="29"/>
  <c r="PJ1627" i="29"/>
  <c r="PK1627" i="29"/>
  <c r="PL1627" i="29"/>
  <c r="PM1627" i="29"/>
  <c r="PN1627" i="29"/>
  <c r="PO1627" i="29"/>
  <c r="PP1627" i="29"/>
  <c r="PQ1627" i="29"/>
  <c r="PR1627" i="29"/>
  <c r="PS1627" i="29"/>
  <c r="PT1627" i="29"/>
  <c r="PU1627" i="29"/>
  <c r="PV1627" i="29"/>
  <c r="PW1627" i="29"/>
  <c r="PX1627" i="29"/>
  <c r="PY1627" i="29"/>
  <c r="PZ1627" i="29"/>
  <c r="QA1627" i="29"/>
  <c r="QB1627" i="29"/>
  <c r="QC1627" i="29"/>
  <c r="QD1627" i="29"/>
  <c r="QE1627" i="29"/>
  <c r="QF1627" i="29"/>
  <c r="QG1627" i="29"/>
  <c r="QH1627" i="29"/>
  <c r="QI1627" i="29"/>
  <c r="QJ1627" i="29"/>
  <c r="QK1627" i="29"/>
  <c r="QL1627" i="29"/>
  <c r="QM1627" i="29"/>
  <c r="QN1627" i="29"/>
  <c r="QO1627" i="29"/>
  <c r="QP1627" i="29"/>
  <c r="QQ1627" i="29"/>
  <c r="QR1627" i="29"/>
  <c r="QS1627" i="29"/>
  <c r="QT1627" i="29"/>
  <c r="QU1627" i="29"/>
  <c r="QV1627" i="29"/>
  <c r="QW1627" i="29"/>
  <c r="QX1627" i="29"/>
  <c r="QY1627" i="29"/>
  <c r="QZ1627" i="29"/>
  <c r="RA1627" i="29"/>
  <c r="RB1627" i="29"/>
  <c r="RC1627" i="29"/>
  <c r="RD1627" i="29"/>
  <c r="RE1627" i="29"/>
  <c r="RF1627" i="29"/>
  <c r="RG1627" i="29"/>
  <c r="RH1627" i="29"/>
  <c r="RI1627" i="29"/>
  <c r="RJ1627" i="29"/>
  <c r="RK1627" i="29"/>
  <c r="RL1627" i="29"/>
  <c r="RM1627" i="29"/>
  <c r="RN1627" i="29"/>
  <c r="RO1627" i="29"/>
  <c r="RP1627" i="29"/>
  <c r="RQ1627" i="29"/>
  <c r="RR1627" i="29"/>
  <c r="RS1627" i="29"/>
  <c r="RT1627" i="29"/>
  <c r="RU1627" i="29"/>
  <c r="RV1627" i="29"/>
  <c r="RW1627" i="29"/>
  <c r="RX1627" i="29"/>
  <c r="RY1627" i="29"/>
  <c r="RZ1627" i="29"/>
  <c r="SA1627" i="29"/>
  <c r="SB1627" i="29"/>
  <c r="SC1627" i="29"/>
  <c r="SD1627" i="29"/>
  <c r="SE1627" i="29"/>
  <c r="SF1627" i="29"/>
  <c r="SG1627" i="29"/>
  <c r="SH1627" i="29"/>
  <c r="SI1627" i="29"/>
  <c r="SJ1627" i="29"/>
  <c r="SK1627" i="29"/>
  <c r="SL1627" i="29"/>
  <c r="SM1627" i="29"/>
  <c r="SN1627" i="29"/>
  <c r="SO1627" i="29"/>
  <c r="SP1627" i="29"/>
  <c r="SQ1627" i="29"/>
  <c r="SR1627" i="29"/>
  <c r="SS1627" i="29"/>
  <c r="ST1627" i="29"/>
  <c r="SU1627" i="29"/>
  <c r="SV1627" i="29"/>
  <c r="SW1627" i="29"/>
  <c r="SX1627" i="29"/>
  <c r="SY1627" i="29"/>
  <c r="SZ1627" i="29"/>
  <c r="TA1627" i="29"/>
  <c r="TB1627" i="29"/>
  <c r="TC1627" i="29"/>
  <c r="TD1627" i="29"/>
  <c r="TE1627" i="29"/>
  <c r="TF1627" i="29"/>
  <c r="TG1627" i="29"/>
  <c r="TH1627" i="29"/>
  <c r="TI1627" i="29"/>
  <c r="TJ1627" i="29"/>
  <c r="TK1627" i="29"/>
  <c r="TL1627" i="29"/>
  <c r="TM1627" i="29"/>
  <c r="TN1627" i="29"/>
  <c r="TO1627" i="29"/>
  <c r="TP1627" i="29"/>
  <c r="TQ1627" i="29"/>
  <c r="TR1627" i="29"/>
  <c r="TS1627" i="29"/>
  <c r="TT1627" i="29"/>
  <c r="TU1627" i="29"/>
  <c r="TV1627" i="29"/>
  <c r="TW1627" i="29"/>
  <c r="TX1627" i="29"/>
  <c r="TY1627" i="29"/>
  <c r="TZ1627" i="29"/>
  <c r="UA1627" i="29"/>
  <c r="UB1627" i="29"/>
  <c r="UC1627" i="29"/>
  <c r="UD1627" i="29"/>
  <c r="UE1627" i="29"/>
  <c r="UF1627" i="29"/>
  <c r="UG1627" i="29"/>
  <c r="UH1627" i="29"/>
  <c r="UI1627" i="29"/>
  <c r="UJ1627" i="29"/>
  <c r="UK1627" i="29"/>
  <c r="UL1627" i="29"/>
  <c r="UM1627" i="29"/>
  <c r="UN1627" i="29"/>
  <c r="UO1627" i="29"/>
  <c r="UP1627" i="29"/>
  <c r="UQ1627" i="29"/>
  <c r="UR1627" i="29"/>
  <c r="US1627" i="29"/>
  <c r="UT1627" i="29"/>
  <c r="UU1627" i="29"/>
  <c r="UV1627" i="29"/>
  <c r="UW1627" i="29"/>
  <c r="UX1627" i="29"/>
  <c r="UY1627" i="29"/>
  <c r="UZ1627" i="29"/>
  <c r="VA1627" i="29"/>
  <c r="VB1627" i="29"/>
  <c r="VC1627" i="29"/>
  <c r="VD1627" i="29"/>
  <c r="VE1627" i="29"/>
  <c r="VF1627" i="29"/>
  <c r="VG1627" i="29"/>
  <c r="VH1627" i="29"/>
  <c r="VI1627" i="29"/>
  <c r="VJ1627" i="29"/>
  <c r="VK1627" i="29"/>
  <c r="VL1627" i="29"/>
  <c r="VM1627" i="29"/>
  <c r="VN1627" i="29"/>
  <c r="VO1627" i="29"/>
  <c r="VP1627" i="29"/>
  <c r="VQ1627" i="29"/>
  <c r="VR1627" i="29"/>
  <c r="VS1627" i="29"/>
  <c r="VT1627" i="29"/>
  <c r="VU1627" i="29"/>
  <c r="VV1627" i="29"/>
  <c r="VW1627" i="29"/>
  <c r="VX1627" i="29"/>
  <c r="VY1627" i="29"/>
  <c r="VZ1627" i="29"/>
  <c r="WA1627" i="29"/>
  <c r="WB1627" i="29"/>
  <c r="WC1627" i="29"/>
  <c r="WD1627" i="29"/>
  <c r="WE1627" i="29"/>
  <c r="I1628" i="29"/>
  <c r="J1628" i="29"/>
  <c r="K1628" i="29"/>
  <c r="L1628" i="29"/>
  <c r="M1628" i="29"/>
  <c r="N1628" i="29"/>
  <c r="O1628" i="29"/>
  <c r="P1628" i="29"/>
  <c r="Q1628" i="29"/>
  <c r="R1628" i="29"/>
  <c r="S1628" i="29"/>
  <c r="T1628" i="29"/>
  <c r="U1628" i="29"/>
  <c r="V1628" i="29"/>
  <c r="W1628" i="29"/>
  <c r="X1628" i="29"/>
  <c r="Y1628" i="29"/>
  <c r="Z1628" i="29"/>
  <c r="AA1628" i="29"/>
  <c r="AB1628" i="29"/>
  <c r="AC1628" i="29"/>
  <c r="AD1628" i="29"/>
  <c r="AE1628" i="29"/>
  <c r="AF1628" i="29"/>
  <c r="AG1628" i="29"/>
  <c r="AH1628" i="29"/>
  <c r="AI1628" i="29"/>
  <c r="AJ1628" i="29"/>
  <c r="AK1628" i="29"/>
  <c r="AL1628" i="29"/>
  <c r="AM1628" i="29"/>
  <c r="AN1628" i="29"/>
  <c r="AO1628" i="29"/>
  <c r="AP1628" i="29"/>
  <c r="AQ1628" i="29"/>
  <c r="AR1628" i="29"/>
  <c r="AS1628" i="29"/>
  <c r="AT1628" i="29"/>
  <c r="AU1628" i="29"/>
  <c r="AV1628" i="29"/>
  <c r="AW1628" i="29"/>
  <c r="AX1628" i="29"/>
  <c r="AY1628" i="29"/>
  <c r="AZ1628" i="29"/>
  <c r="BA1628" i="29"/>
  <c r="BB1628" i="29"/>
  <c r="BC1628" i="29"/>
  <c r="BD1628" i="29"/>
  <c r="BE1628" i="29"/>
  <c r="BF1628" i="29"/>
  <c r="BG1628" i="29"/>
  <c r="BH1628" i="29"/>
  <c r="BI1628" i="29"/>
  <c r="BJ1628" i="29"/>
  <c r="BK1628" i="29"/>
  <c r="BL1628" i="29"/>
  <c r="BM1628" i="29"/>
  <c r="BN1628" i="29"/>
  <c r="BO1628" i="29"/>
  <c r="BP1628" i="29"/>
  <c r="BQ1628" i="29"/>
  <c r="BR1628" i="29"/>
  <c r="BS1628" i="29"/>
  <c r="BT1628" i="29"/>
  <c r="BU1628" i="29"/>
  <c r="BV1628" i="29"/>
  <c r="BW1628" i="29"/>
  <c r="BX1628" i="29"/>
  <c r="BY1628" i="29"/>
  <c r="BZ1628" i="29"/>
  <c r="CA1628" i="29"/>
  <c r="CB1628" i="29"/>
  <c r="CC1628" i="29"/>
  <c r="CD1628" i="29"/>
  <c r="CE1628" i="29"/>
  <c r="CF1628" i="29"/>
  <c r="CG1628" i="29"/>
  <c r="CH1628" i="29"/>
  <c r="CI1628" i="29"/>
  <c r="CJ1628" i="29"/>
  <c r="CK1628" i="29"/>
  <c r="CL1628" i="29"/>
  <c r="CM1628" i="29"/>
  <c r="CN1628" i="29"/>
  <c r="CO1628" i="29"/>
  <c r="CP1628" i="29"/>
  <c r="CQ1628" i="29"/>
  <c r="CR1628" i="29"/>
  <c r="CS1628" i="29"/>
  <c r="CT1628" i="29"/>
  <c r="CU1628" i="29"/>
  <c r="CV1628" i="29"/>
  <c r="CW1628" i="29"/>
  <c r="CX1628" i="29"/>
  <c r="CY1628" i="29"/>
  <c r="CZ1628" i="29"/>
  <c r="DA1628" i="29"/>
  <c r="DB1628" i="29"/>
  <c r="DC1628" i="29"/>
  <c r="DD1628" i="29"/>
  <c r="DE1628" i="29"/>
  <c r="DF1628" i="29"/>
  <c r="DG1628" i="29"/>
  <c r="DH1628" i="29"/>
  <c r="DI1628" i="29"/>
  <c r="DJ1628" i="29"/>
  <c r="DK1628" i="29"/>
  <c r="DL1628" i="29"/>
  <c r="DM1628" i="29"/>
  <c r="DN1628" i="29"/>
  <c r="DO1628" i="29"/>
  <c r="DP1628" i="29"/>
  <c r="DQ1628" i="29"/>
  <c r="DR1628" i="29"/>
  <c r="DS1628" i="29"/>
  <c r="DT1628" i="29"/>
  <c r="DU1628" i="29"/>
  <c r="DV1628" i="29"/>
  <c r="DW1628" i="29"/>
  <c r="DX1628" i="29"/>
  <c r="DY1628" i="29"/>
  <c r="DZ1628" i="29"/>
  <c r="EA1628" i="29"/>
  <c r="EB1628" i="29"/>
  <c r="EC1628" i="29"/>
  <c r="ED1628" i="29"/>
  <c r="EE1628" i="29"/>
  <c r="EF1628" i="29"/>
  <c r="EG1628" i="29"/>
  <c r="EH1628" i="29"/>
  <c r="EI1628" i="29"/>
  <c r="EJ1628" i="29"/>
  <c r="EK1628" i="29"/>
  <c r="EL1628" i="29"/>
  <c r="EM1628" i="29"/>
  <c r="EN1628" i="29"/>
  <c r="EO1628" i="29"/>
  <c r="EP1628" i="29"/>
  <c r="EQ1628" i="29"/>
  <c r="ER1628" i="29"/>
  <c r="ES1628" i="29"/>
  <c r="ET1628" i="29"/>
  <c r="EU1628" i="29"/>
  <c r="EV1628" i="29"/>
  <c r="EW1628" i="29"/>
  <c r="EX1628" i="29"/>
  <c r="EY1628" i="29"/>
  <c r="EZ1628" i="29"/>
  <c r="FA1628" i="29"/>
  <c r="FB1628" i="29"/>
  <c r="FC1628" i="29"/>
  <c r="FD1628" i="29"/>
  <c r="FE1628" i="29"/>
  <c r="FF1628" i="29"/>
  <c r="FG1628" i="29"/>
  <c r="FH1628" i="29"/>
  <c r="FI1628" i="29"/>
  <c r="FJ1628" i="29"/>
  <c r="FK1628" i="29"/>
  <c r="FL1628" i="29"/>
  <c r="FM1628" i="29"/>
  <c r="FN1628" i="29"/>
  <c r="FO1628" i="29"/>
  <c r="FP1628" i="29"/>
  <c r="FQ1628" i="29"/>
  <c r="FR1628" i="29"/>
  <c r="FS1628" i="29"/>
  <c r="FT1628" i="29"/>
  <c r="FU1628" i="29"/>
  <c r="FV1628" i="29"/>
  <c r="FW1628" i="29"/>
  <c r="FX1628" i="29"/>
  <c r="FY1628" i="29"/>
  <c r="FZ1628" i="29"/>
  <c r="GA1628" i="29"/>
  <c r="GB1628" i="29"/>
  <c r="GC1628" i="29"/>
  <c r="GD1628" i="29"/>
  <c r="GE1628" i="29"/>
  <c r="GF1628" i="29"/>
  <c r="GG1628" i="29"/>
  <c r="GH1628" i="29"/>
  <c r="GI1628" i="29"/>
  <c r="GJ1628" i="29"/>
  <c r="GK1628" i="29"/>
  <c r="GL1628" i="29"/>
  <c r="GM1628" i="29"/>
  <c r="GN1628" i="29"/>
  <c r="GO1628" i="29"/>
  <c r="GP1628" i="29"/>
  <c r="GQ1628" i="29"/>
  <c r="GR1628" i="29"/>
  <c r="GS1628" i="29"/>
  <c r="GT1628" i="29"/>
  <c r="GU1628" i="29"/>
  <c r="GV1628" i="29"/>
  <c r="GW1628" i="29"/>
  <c r="GX1628" i="29"/>
  <c r="GY1628" i="29"/>
  <c r="GZ1628" i="29"/>
  <c r="HA1628" i="29"/>
  <c r="HB1628" i="29"/>
  <c r="HC1628" i="29"/>
  <c r="HD1628" i="29"/>
  <c r="HE1628" i="29"/>
  <c r="HF1628" i="29"/>
  <c r="HG1628" i="29"/>
  <c r="HH1628" i="29"/>
  <c r="HI1628" i="29"/>
  <c r="HJ1628" i="29"/>
  <c r="HK1628" i="29"/>
  <c r="HL1628" i="29"/>
  <c r="HM1628" i="29"/>
  <c r="HN1628" i="29"/>
  <c r="HO1628" i="29"/>
  <c r="HP1628" i="29"/>
  <c r="HQ1628" i="29"/>
  <c r="HR1628" i="29"/>
  <c r="HS1628" i="29"/>
  <c r="HT1628" i="29"/>
  <c r="HU1628" i="29"/>
  <c r="HV1628" i="29"/>
  <c r="HW1628" i="29"/>
  <c r="HX1628" i="29"/>
  <c r="HY1628" i="29"/>
  <c r="HZ1628" i="29"/>
  <c r="IA1628" i="29"/>
  <c r="IB1628" i="29"/>
  <c r="IC1628" i="29"/>
  <c r="ID1628" i="29"/>
  <c r="IE1628" i="29"/>
  <c r="IF1628" i="29"/>
  <c r="IG1628" i="29"/>
  <c r="IH1628" i="29"/>
  <c r="II1628" i="29"/>
  <c r="IJ1628" i="29"/>
  <c r="IK1628" i="29"/>
  <c r="IL1628" i="29"/>
  <c r="IM1628" i="29"/>
  <c r="IN1628" i="29"/>
  <c r="IO1628" i="29"/>
  <c r="IP1628" i="29"/>
  <c r="IQ1628" i="29"/>
  <c r="IR1628" i="29"/>
  <c r="IS1628" i="29"/>
  <c r="IT1628" i="29"/>
  <c r="IU1628" i="29"/>
  <c r="IV1628" i="29"/>
  <c r="IW1628" i="29"/>
  <c r="IX1628" i="29"/>
  <c r="IY1628" i="29"/>
  <c r="IZ1628" i="29"/>
  <c r="JA1628" i="29"/>
  <c r="JB1628" i="29"/>
  <c r="JC1628" i="29"/>
  <c r="JD1628" i="29"/>
  <c r="JE1628" i="29"/>
  <c r="JF1628" i="29"/>
  <c r="JG1628" i="29"/>
  <c r="JH1628" i="29"/>
  <c r="JI1628" i="29"/>
  <c r="JJ1628" i="29"/>
  <c r="JK1628" i="29"/>
  <c r="JL1628" i="29"/>
  <c r="JM1628" i="29"/>
  <c r="JN1628" i="29"/>
  <c r="JO1628" i="29"/>
  <c r="JP1628" i="29"/>
  <c r="JQ1628" i="29"/>
  <c r="JR1628" i="29"/>
  <c r="JS1628" i="29"/>
  <c r="JT1628" i="29"/>
  <c r="JU1628" i="29"/>
  <c r="JV1628" i="29"/>
  <c r="JW1628" i="29"/>
  <c r="JX1628" i="29"/>
  <c r="JY1628" i="29"/>
  <c r="JZ1628" i="29"/>
  <c r="KA1628" i="29"/>
  <c r="KB1628" i="29"/>
  <c r="KC1628" i="29"/>
  <c r="KD1628" i="29"/>
  <c r="KE1628" i="29"/>
  <c r="KF1628" i="29"/>
  <c r="KG1628" i="29"/>
  <c r="KH1628" i="29"/>
  <c r="KI1628" i="29"/>
  <c r="KJ1628" i="29"/>
  <c r="KK1628" i="29"/>
  <c r="KL1628" i="29"/>
  <c r="KM1628" i="29"/>
  <c r="KN1628" i="29"/>
  <c r="KO1628" i="29"/>
  <c r="KP1628" i="29"/>
  <c r="KQ1628" i="29"/>
  <c r="KR1628" i="29"/>
  <c r="KS1628" i="29"/>
  <c r="KT1628" i="29"/>
  <c r="KU1628" i="29"/>
  <c r="KV1628" i="29"/>
  <c r="KW1628" i="29"/>
  <c r="KX1628" i="29"/>
  <c r="KY1628" i="29"/>
  <c r="KZ1628" i="29"/>
  <c r="LA1628" i="29"/>
  <c r="LB1628" i="29"/>
  <c r="LC1628" i="29"/>
  <c r="LD1628" i="29"/>
  <c r="LE1628" i="29"/>
  <c r="LF1628" i="29"/>
  <c r="LG1628" i="29"/>
  <c r="LH1628" i="29"/>
  <c r="LI1628" i="29"/>
  <c r="LJ1628" i="29"/>
  <c r="LK1628" i="29"/>
  <c r="LL1628" i="29"/>
  <c r="LM1628" i="29"/>
  <c r="LN1628" i="29"/>
  <c r="LO1628" i="29"/>
  <c r="LP1628" i="29"/>
  <c r="LQ1628" i="29"/>
  <c r="LR1628" i="29"/>
  <c r="LS1628" i="29"/>
  <c r="LT1628" i="29"/>
  <c r="LU1628" i="29"/>
  <c r="LV1628" i="29"/>
  <c r="LW1628" i="29"/>
  <c r="LX1628" i="29"/>
  <c r="LY1628" i="29"/>
  <c r="LZ1628" i="29"/>
  <c r="MA1628" i="29"/>
  <c r="MB1628" i="29"/>
  <c r="MC1628" i="29"/>
  <c r="MD1628" i="29"/>
  <c r="ME1628" i="29"/>
  <c r="MF1628" i="29"/>
  <c r="MG1628" i="29"/>
  <c r="MH1628" i="29"/>
  <c r="MI1628" i="29"/>
  <c r="MJ1628" i="29"/>
  <c r="MK1628" i="29"/>
  <c r="ML1628" i="29"/>
  <c r="MM1628" i="29"/>
  <c r="MN1628" i="29"/>
  <c r="MO1628" i="29"/>
  <c r="MP1628" i="29"/>
  <c r="MQ1628" i="29"/>
  <c r="MR1628" i="29"/>
  <c r="MS1628" i="29"/>
  <c r="MT1628" i="29"/>
  <c r="MU1628" i="29"/>
  <c r="MV1628" i="29"/>
  <c r="MW1628" i="29"/>
  <c r="MX1628" i="29"/>
  <c r="MY1628" i="29"/>
  <c r="MZ1628" i="29"/>
  <c r="NA1628" i="29"/>
  <c r="NB1628" i="29"/>
  <c r="NC1628" i="29"/>
  <c r="ND1628" i="29"/>
  <c r="NE1628" i="29"/>
  <c r="NF1628" i="29"/>
  <c r="NG1628" i="29"/>
  <c r="NH1628" i="29"/>
  <c r="NI1628" i="29"/>
  <c r="NJ1628" i="29"/>
  <c r="NK1628" i="29"/>
  <c r="NL1628" i="29"/>
  <c r="NM1628" i="29"/>
  <c r="NN1628" i="29"/>
  <c r="NO1628" i="29"/>
  <c r="NP1628" i="29"/>
  <c r="NQ1628" i="29"/>
  <c r="NR1628" i="29"/>
  <c r="NS1628" i="29"/>
  <c r="NT1628" i="29"/>
  <c r="NU1628" i="29"/>
  <c r="NV1628" i="29"/>
  <c r="NW1628" i="29"/>
  <c r="NX1628" i="29"/>
  <c r="NY1628" i="29"/>
  <c r="NZ1628" i="29"/>
  <c r="OA1628" i="29"/>
  <c r="OB1628" i="29"/>
  <c r="OC1628" i="29"/>
  <c r="OD1628" i="29"/>
  <c r="OE1628" i="29"/>
  <c r="OF1628" i="29"/>
  <c r="OG1628" i="29"/>
  <c r="OH1628" i="29"/>
  <c r="OI1628" i="29"/>
  <c r="OJ1628" i="29"/>
  <c r="OK1628" i="29"/>
  <c r="OL1628" i="29"/>
  <c r="OM1628" i="29"/>
  <c r="ON1628" i="29"/>
  <c r="OO1628" i="29"/>
  <c r="OP1628" i="29"/>
  <c r="OQ1628" i="29"/>
  <c r="OR1628" i="29"/>
  <c r="OS1628" i="29"/>
  <c r="OT1628" i="29"/>
  <c r="OU1628" i="29"/>
  <c r="OV1628" i="29"/>
  <c r="OW1628" i="29"/>
  <c r="OX1628" i="29"/>
  <c r="OY1628" i="29"/>
  <c r="OZ1628" i="29"/>
  <c r="PA1628" i="29"/>
  <c r="PB1628" i="29"/>
  <c r="PC1628" i="29"/>
  <c r="PD1628" i="29"/>
  <c r="PE1628" i="29"/>
  <c r="PF1628" i="29"/>
  <c r="PG1628" i="29"/>
  <c r="PH1628" i="29"/>
  <c r="PI1628" i="29"/>
  <c r="PJ1628" i="29"/>
  <c r="PK1628" i="29"/>
  <c r="PL1628" i="29"/>
  <c r="PM1628" i="29"/>
  <c r="PN1628" i="29"/>
  <c r="PO1628" i="29"/>
  <c r="PP1628" i="29"/>
  <c r="PQ1628" i="29"/>
  <c r="PR1628" i="29"/>
  <c r="PS1628" i="29"/>
  <c r="PT1628" i="29"/>
  <c r="PU1628" i="29"/>
  <c r="PV1628" i="29"/>
  <c r="PW1628" i="29"/>
  <c r="PX1628" i="29"/>
  <c r="PY1628" i="29"/>
  <c r="PZ1628" i="29"/>
  <c r="QA1628" i="29"/>
  <c r="QB1628" i="29"/>
  <c r="QC1628" i="29"/>
  <c r="QD1628" i="29"/>
  <c r="QE1628" i="29"/>
  <c r="QF1628" i="29"/>
  <c r="QG1628" i="29"/>
  <c r="QH1628" i="29"/>
  <c r="QI1628" i="29"/>
  <c r="QJ1628" i="29"/>
  <c r="QK1628" i="29"/>
  <c r="QL1628" i="29"/>
  <c r="QM1628" i="29"/>
  <c r="QN1628" i="29"/>
  <c r="QO1628" i="29"/>
  <c r="QP1628" i="29"/>
  <c r="QQ1628" i="29"/>
  <c r="QR1628" i="29"/>
  <c r="QS1628" i="29"/>
  <c r="QT1628" i="29"/>
  <c r="QU1628" i="29"/>
  <c r="QV1628" i="29"/>
  <c r="QW1628" i="29"/>
  <c r="QX1628" i="29"/>
  <c r="QY1628" i="29"/>
  <c r="QZ1628" i="29"/>
  <c r="RA1628" i="29"/>
  <c r="RB1628" i="29"/>
  <c r="RC1628" i="29"/>
  <c r="RD1628" i="29"/>
  <c r="RE1628" i="29"/>
  <c r="RF1628" i="29"/>
  <c r="RG1628" i="29"/>
  <c r="RH1628" i="29"/>
  <c r="RI1628" i="29"/>
  <c r="RJ1628" i="29"/>
  <c r="RK1628" i="29"/>
  <c r="RL1628" i="29"/>
  <c r="RM1628" i="29"/>
  <c r="RN1628" i="29"/>
  <c r="RO1628" i="29"/>
  <c r="RP1628" i="29"/>
  <c r="RQ1628" i="29"/>
  <c r="RR1628" i="29"/>
  <c r="RS1628" i="29"/>
  <c r="RT1628" i="29"/>
  <c r="RU1628" i="29"/>
  <c r="RV1628" i="29"/>
  <c r="RW1628" i="29"/>
  <c r="RX1628" i="29"/>
  <c r="RY1628" i="29"/>
  <c r="RZ1628" i="29"/>
  <c r="SA1628" i="29"/>
  <c r="SB1628" i="29"/>
  <c r="SC1628" i="29"/>
  <c r="SD1628" i="29"/>
  <c r="SE1628" i="29"/>
  <c r="SF1628" i="29"/>
  <c r="SG1628" i="29"/>
  <c r="SH1628" i="29"/>
  <c r="SI1628" i="29"/>
  <c r="SJ1628" i="29"/>
  <c r="SK1628" i="29"/>
  <c r="SL1628" i="29"/>
  <c r="SM1628" i="29"/>
  <c r="SN1628" i="29"/>
  <c r="SO1628" i="29"/>
  <c r="SP1628" i="29"/>
  <c r="SQ1628" i="29"/>
  <c r="SR1628" i="29"/>
  <c r="SS1628" i="29"/>
  <c r="ST1628" i="29"/>
  <c r="SU1628" i="29"/>
  <c r="SV1628" i="29"/>
  <c r="SW1628" i="29"/>
  <c r="SX1628" i="29"/>
  <c r="SY1628" i="29"/>
  <c r="SZ1628" i="29"/>
  <c r="TA1628" i="29"/>
  <c r="TB1628" i="29"/>
  <c r="TC1628" i="29"/>
  <c r="TD1628" i="29"/>
  <c r="TE1628" i="29"/>
  <c r="TF1628" i="29"/>
  <c r="TG1628" i="29"/>
  <c r="TH1628" i="29"/>
  <c r="TI1628" i="29"/>
  <c r="TJ1628" i="29"/>
  <c r="TK1628" i="29"/>
  <c r="TL1628" i="29"/>
  <c r="TM1628" i="29"/>
  <c r="TN1628" i="29"/>
  <c r="TO1628" i="29"/>
  <c r="TP1628" i="29"/>
  <c r="TQ1628" i="29"/>
  <c r="TR1628" i="29"/>
  <c r="TS1628" i="29"/>
  <c r="TT1628" i="29"/>
  <c r="TU1628" i="29"/>
  <c r="TV1628" i="29"/>
  <c r="TW1628" i="29"/>
  <c r="TX1628" i="29"/>
  <c r="TY1628" i="29"/>
  <c r="TZ1628" i="29"/>
  <c r="UA1628" i="29"/>
  <c r="UB1628" i="29"/>
  <c r="UC1628" i="29"/>
  <c r="UD1628" i="29"/>
  <c r="UE1628" i="29"/>
  <c r="UF1628" i="29"/>
  <c r="UG1628" i="29"/>
  <c r="UH1628" i="29"/>
  <c r="UI1628" i="29"/>
  <c r="UJ1628" i="29"/>
  <c r="UK1628" i="29"/>
  <c r="UL1628" i="29"/>
  <c r="UM1628" i="29"/>
  <c r="UN1628" i="29"/>
  <c r="UO1628" i="29"/>
  <c r="UP1628" i="29"/>
  <c r="UQ1628" i="29"/>
  <c r="UR1628" i="29"/>
  <c r="US1628" i="29"/>
  <c r="UT1628" i="29"/>
  <c r="UU1628" i="29"/>
  <c r="UV1628" i="29"/>
  <c r="UW1628" i="29"/>
  <c r="UX1628" i="29"/>
  <c r="UY1628" i="29"/>
  <c r="UZ1628" i="29"/>
  <c r="VA1628" i="29"/>
  <c r="VB1628" i="29"/>
  <c r="VC1628" i="29"/>
  <c r="VD1628" i="29"/>
  <c r="VE1628" i="29"/>
  <c r="VF1628" i="29"/>
  <c r="VG1628" i="29"/>
  <c r="VH1628" i="29"/>
  <c r="VI1628" i="29"/>
  <c r="VJ1628" i="29"/>
  <c r="VK1628" i="29"/>
  <c r="VL1628" i="29"/>
  <c r="VM1628" i="29"/>
  <c r="VN1628" i="29"/>
  <c r="VO1628" i="29"/>
  <c r="VP1628" i="29"/>
  <c r="VQ1628" i="29"/>
  <c r="VR1628" i="29"/>
  <c r="VS1628" i="29"/>
  <c r="VT1628" i="29"/>
  <c r="VU1628" i="29"/>
  <c r="VV1628" i="29"/>
  <c r="VW1628" i="29"/>
  <c r="VX1628" i="29"/>
  <c r="VY1628" i="29"/>
  <c r="VZ1628" i="29"/>
  <c r="WA1628" i="29"/>
  <c r="WB1628" i="29"/>
  <c r="WC1628" i="29"/>
  <c r="WD1628" i="29"/>
  <c r="WE1628" i="29"/>
  <c r="I1629" i="29"/>
  <c r="J1629" i="29"/>
  <c r="K1629" i="29"/>
  <c r="L1629" i="29"/>
  <c r="M1629" i="29"/>
  <c r="N1629" i="29"/>
  <c r="O1629" i="29"/>
  <c r="P1629" i="29"/>
  <c r="Q1629" i="29"/>
  <c r="R1629" i="29"/>
  <c r="S1629" i="29"/>
  <c r="T1629" i="29"/>
  <c r="U1629" i="29"/>
  <c r="V1629" i="29"/>
  <c r="W1629" i="29"/>
  <c r="X1629" i="29"/>
  <c r="Y1629" i="29"/>
  <c r="Z1629" i="29"/>
  <c r="AA1629" i="29"/>
  <c r="AB1629" i="29"/>
  <c r="AC1629" i="29"/>
  <c r="AD1629" i="29"/>
  <c r="AE1629" i="29"/>
  <c r="AF1629" i="29"/>
  <c r="AG1629" i="29"/>
  <c r="AH1629" i="29"/>
  <c r="AI1629" i="29"/>
  <c r="AJ1629" i="29"/>
  <c r="AK1629" i="29"/>
  <c r="AL1629" i="29"/>
  <c r="AM1629" i="29"/>
  <c r="AN1629" i="29"/>
  <c r="AO1629" i="29"/>
  <c r="AP1629" i="29"/>
  <c r="AQ1629" i="29"/>
  <c r="AR1629" i="29"/>
  <c r="AS1629" i="29"/>
  <c r="AT1629" i="29"/>
  <c r="AU1629" i="29"/>
  <c r="AV1629" i="29"/>
  <c r="AW1629" i="29"/>
  <c r="AX1629" i="29"/>
  <c r="AY1629" i="29"/>
  <c r="AZ1629" i="29"/>
  <c r="BA1629" i="29"/>
  <c r="BB1629" i="29"/>
  <c r="BC1629" i="29"/>
  <c r="BD1629" i="29"/>
  <c r="BE1629" i="29"/>
  <c r="BF1629" i="29"/>
  <c r="BG1629" i="29"/>
  <c r="BH1629" i="29"/>
  <c r="BI1629" i="29"/>
  <c r="BJ1629" i="29"/>
  <c r="BK1629" i="29"/>
  <c r="BL1629" i="29"/>
  <c r="BM1629" i="29"/>
  <c r="BN1629" i="29"/>
  <c r="BO1629" i="29"/>
  <c r="BP1629" i="29"/>
  <c r="BQ1629" i="29"/>
  <c r="BR1629" i="29"/>
  <c r="BS1629" i="29"/>
  <c r="BT1629" i="29"/>
  <c r="BU1629" i="29"/>
  <c r="BV1629" i="29"/>
  <c r="BW1629" i="29"/>
  <c r="BX1629" i="29"/>
  <c r="BY1629" i="29"/>
  <c r="BZ1629" i="29"/>
  <c r="CA1629" i="29"/>
  <c r="CB1629" i="29"/>
  <c r="CC1629" i="29"/>
  <c r="CD1629" i="29"/>
  <c r="CE1629" i="29"/>
  <c r="CF1629" i="29"/>
  <c r="CG1629" i="29"/>
  <c r="CH1629" i="29"/>
  <c r="CI1629" i="29"/>
  <c r="CJ1629" i="29"/>
  <c r="CK1629" i="29"/>
  <c r="CL1629" i="29"/>
  <c r="CM1629" i="29"/>
  <c r="CN1629" i="29"/>
  <c r="CO1629" i="29"/>
  <c r="CP1629" i="29"/>
  <c r="CQ1629" i="29"/>
  <c r="CR1629" i="29"/>
  <c r="CS1629" i="29"/>
  <c r="CT1629" i="29"/>
  <c r="CU1629" i="29"/>
  <c r="CV1629" i="29"/>
  <c r="CW1629" i="29"/>
  <c r="CX1629" i="29"/>
  <c r="CY1629" i="29"/>
  <c r="CZ1629" i="29"/>
  <c r="DA1629" i="29"/>
  <c r="DB1629" i="29"/>
  <c r="DC1629" i="29"/>
  <c r="DD1629" i="29"/>
  <c r="DE1629" i="29"/>
  <c r="DF1629" i="29"/>
  <c r="DG1629" i="29"/>
  <c r="DH1629" i="29"/>
  <c r="DI1629" i="29"/>
  <c r="DJ1629" i="29"/>
  <c r="DK1629" i="29"/>
  <c r="DL1629" i="29"/>
  <c r="DM1629" i="29"/>
  <c r="DN1629" i="29"/>
  <c r="DO1629" i="29"/>
  <c r="DP1629" i="29"/>
  <c r="DQ1629" i="29"/>
  <c r="DR1629" i="29"/>
  <c r="DS1629" i="29"/>
  <c r="DT1629" i="29"/>
  <c r="DU1629" i="29"/>
  <c r="DV1629" i="29"/>
  <c r="DW1629" i="29"/>
  <c r="DX1629" i="29"/>
  <c r="DY1629" i="29"/>
  <c r="DZ1629" i="29"/>
  <c r="EA1629" i="29"/>
  <c r="EB1629" i="29"/>
  <c r="EC1629" i="29"/>
  <c r="ED1629" i="29"/>
  <c r="EE1629" i="29"/>
  <c r="EF1629" i="29"/>
  <c r="EG1629" i="29"/>
  <c r="EH1629" i="29"/>
  <c r="EI1629" i="29"/>
  <c r="EJ1629" i="29"/>
  <c r="EK1629" i="29"/>
  <c r="EL1629" i="29"/>
  <c r="EM1629" i="29"/>
  <c r="EN1629" i="29"/>
  <c r="EO1629" i="29"/>
  <c r="EP1629" i="29"/>
  <c r="EQ1629" i="29"/>
  <c r="ER1629" i="29"/>
  <c r="ES1629" i="29"/>
  <c r="ET1629" i="29"/>
  <c r="EU1629" i="29"/>
  <c r="EV1629" i="29"/>
  <c r="EW1629" i="29"/>
  <c r="EX1629" i="29"/>
  <c r="EY1629" i="29"/>
  <c r="EZ1629" i="29"/>
  <c r="FA1629" i="29"/>
  <c r="FB1629" i="29"/>
  <c r="FC1629" i="29"/>
  <c r="FD1629" i="29"/>
  <c r="FE1629" i="29"/>
  <c r="FF1629" i="29"/>
  <c r="FG1629" i="29"/>
  <c r="FH1629" i="29"/>
  <c r="FI1629" i="29"/>
  <c r="FJ1629" i="29"/>
  <c r="FK1629" i="29"/>
  <c r="FL1629" i="29"/>
  <c r="FM1629" i="29"/>
  <c r="FN1629" i="29"/>
  <c r="FO1629" i="29"/>
  <c r="FP1629" i="29"/>
  <c r="FQ1629" i="29"/>
  <c r="FR1629" i="29"/>
  <c r="FS1629" i="29"/>
  <c r="FT1629" i="29"/>
  <c r="FU1629" i="29"/>
  <c r="FV1629" i="29"/>
  <c r="FW1629" i="29"/>
  <c r="FX1629" i="29"/>
  <c r="FY1629" i="29"/>
  <c r="FZ1629" i="29"/>
  <c r="GA1629" i="29"/>
  <c r="GB1629" i="29"/>
  <c r="GC1629" i="29"/>
  <c r="GD1629" i="29"/>
  <c r="GE1629" i="29"/>
  <c r="GF1629" i="29"/>
  <c r="GG1629" i="29"/>
  <c r="GH1629" i="29"/>
  <c r="GI1629" i="29"/>
  <c r="GJ1629" i="29"/>
  <c r="GK1629" i="29"/>
  <c r="GL1629" i="29"/>
  <c r="GM1629" i="29"/>
  <c r="GN1629" i="29"/>
  <c r="GO1629" i="29"/>
  <c r="GP1629" i="29"/>
  <c r="GQ1629" i="29"/>
  <c r="GR1629" i="29"/>
  <c r="GS1629" i="29"/>
  <c r="GT1629" i="29"/>
  <c r="GU1629" i="29"/>
  <c r="GV1629" i="29"/>
  <c r="GW1629" i="29"/>
  <c r="GX1629" i="29"/>
  <c r="GY1629" i="29"/>
  <c r="GZ1629" i="29"/>
  <c r="HA1629" i="29"/>
  <c r="HB1629" i="29"/>
  <c r="HC1629" i="29"/>
  <c r="HD1629" i="29"/>
  <c r="HE1629" i="29"/>
  <c r="HF1629" i="29"/>
  <c r="HG1629" i="29"/>
  <c r="HH1629" i="29"/>
  <c r="HI1629" i="29"/>
  <c r="HJ1629" i="29"/>
  <c r="HK1629" i="29"/>
  <c r="HL1629" i="29"/>
  <c r="HM1629" i="29"/>
  <c r="HN1629" i="29"/>
  <c r="HO1629" i="29"/>
  <c r="HP1629" i="29"/>
  <c r="HQ1629" i="29"/>
  <c r="HR1629" i="29"/>
  <c r="HS1629" i="29"/>
  <c r="HT1629" i="29"/>
  <c r="HU1629" i="29"/>
  <c r="HV1629" i="29"/>
  <c r="HW1629" i="29"/>
  <c r="HX1629" i="29"/>
  <c r="HY1629" i="29"/>
  <c r="HZ1629" i="29"/>
  <c r="IA1629" i="29"/>
  <c r="IB1629" i="29"/>
  <c r="IC1629" i="29"/>
  <c r="ID1629" i="29"/>
  <c r="IE1629" i="29"/>
  <c r="IF1629" i="29"/>
  <c r="IG1629" i="29"/>
  <c r="IH1629" i="29"/>
  <c r="II1629" i="29"/>
  <c r="IJ1629" i="29"/>
  <c r="IK1629" i="29"/>
  <c r="IL1629" i="29"/>
  <c r="IM1629" i="29"/>
  <c r="IN1629" i="29"/>
  <c r="IO1629" i="29"/>
  <c r="IP1629" i="29"/>
  <c r="IQ1629" i="29"/>
  <c r="IR1629" i="29"/>
  <c r="IS1629" i="29"/>
  <c r="IT1629" i="29"/>
  <c r="IU1629" i="29"/>
  <c r="IV1629" i="29"/>
  <c r="IW1629" i="29"/>
  <c r="IX1629" i="29"/>
  <c r="IY1629" i="29"/>
  <c r="IZ1629" i="29"/>
  <c r="JA1629" i="29"/>
  <c r="JB1629" i="29"/>
  <c r="JC1629" i="29"/>
  <c r="JD1629" i="29"/>
  <c r="JE1629" i="29"/>
  <c r="JF1629" i="29"/>
  <c r="JG1629" i="29"/>
  <c r="JH1629" i="29"/>
  <c r="JI1629" i="29"/>
  <c r="JJ1629" i="29"/>
  <c r="JK1629" i="29"/>
  <c r="JL1629" i="29"/>
  <c r="JM1629" i="29"/>
  <c r="JN1629" i="29"/>
  <c r="JO1629" i="29"/>
  <c r="JP1629" i="29"/>
  <c r="JQ1629" i="29"/>
  <c r="JR1629" i="29"/>
  <c r="JS1629" i="29"/>
  <c r="JT1629" i="29"/>
  <c r="JU1629" i="29"/>
  <c r="JV1629" i="29"/>
  <c r="JW1629" i="29"/>
  <c r="JX1629" i="29"/>
  <c r="JY1629" i="29"/>
  <c r="JZ1629" i="29"/>
  <c r="KA1629" i="29"/>
  <c r="KB1629" i="29"/>
  <c r="KC1629" i="29"/>
  <c r="KD1629" i="29"/>
  <c r="KE1629" i="29"/>
  <c r="KF1629" i="29"/>
  <c r="KG1629" i="29"/>
  <c r="KH1629" i="29"/>
  <c r="KI1629" i="29"/>
  <c r="KJ1629" i="29"/>
  <c r="KK1629" i="29"/>
  <c r="KL1629" i="29"/>
  <c r="KM1629" i="29"/>
  <c r="KN1629" i="29"/>
  <c r="KO1629" i="29"/>
  <c r="KP1629" i="29"/>
  <c r="KQ1629" i="29"/>
  <c r="KR1629" i="29"/>
  <c r="KS1629" i="29"/>
  <c r="KT1629" i="29"/>
  <c r="KU1629" i="29"/>
  <c r="KV1629" i="29"/>
  <c r="KW1629" i="29"/>
  <c r="KX1629" i="29"/>
  <c r="KY1629" i="29"/>
  <c r="KZ1629" i="29"/>
  <c r="LA1629" i="29"/>
  <c r="LB1629" i="29"/>
  <c r="LC1629" i="29"/>
  <c r="LD1629" i="29"/>
  <c r="LE1629" i="29"/>
  <c r="LF1629" i="29"/>
  <c r="LG1629" i="29"/>
  <c r="LH1629" i="29"/>
  <c r="LI1629" i="29"/>
  <c r="LJ1629" i="29"/>
  <c r="LK1629" i="29"/>
  <c r="LL1629" i="29"/>
  <c r="LM1629" i="29"/>
  <c r="LN1629" i="29"/>
  <c r="LO1629" i="29"/>
  <c r="LP1629" i="29"/>
  <c r="LQ1629" i="29"/>
  <c r="LR1629" i="29"/>
  <c r="LS1629" i="29"/>
  <c r="LT1629" i="29"/>
  <c r="LU1629" i="29"/>
  <c r="LV1629" i="29"/>
  <c r="LW1629" i="29"/>
  <c r="LX1629" i="29"/>
  <c r="LY1629" i="29"/>
  <c r="LZ1629" i="29"/>
  <c r="MA1629" i="29"/>
  <c r="MB1629" i="29"/>
  <c r="MC1629" i="29"/>
  <c r="MD1629" i="29"/>
  <c r="ME1629" i="29"/>
  <c r="MF1629" i="29"/>
  <c r="MG1629" i="29"/>
  <c r="MH1629" i="29"/>
  <c r="MI1629" i="29"/>
  <c r="MJ1629" i="29"/>
  <c r="MK1629" i="29"/>
  <c r="ML1629" i="29"/>
  <c r="MM1629" i="29"/>
  <c r="MN1629" i="29"/>
  <c r="MO1629" i="29"/>
  <c r="MP1629" i="29"/>
  <c r="MQ1629" i="29"/>
  <c r="MR1629" i="29"/>
  <c r="MS1629" i="29"/>
  <c r="MT1629" i="29"/>
  <c r="MU1629" i="29"/>
  <c r="MV1629" i="29"/>
  <c r="MW1629" i="29"/>
  <c r="MX1629" i="29"/>
  <c r="MY1629" i="29"/>
  <c r="MZ1629" i="29"/>
  <c r="NA1629" i="29"/>
  <c r="NB1629" i="29"/>
  <c r="NC1629" i="29"/>
  <c r="ND1629" i="29"/>
  <c r="NE1629" i="29"/>
  <c r="NF1629" i="29"/>
  <c r="NG1629" i="29"/>
  <c r="NH1629" i="29"/>
  <c r="NI1629" i="29"/>
  <c r="NJ1629" i="29"/>
  <c r="NK1629" i="29"/>
  <c r="NL1629" i="29"/>
  <c r="NM1629" i="29"/>
  <c r="NN1629" i="29"/>
  <c r="NO1629" i="29"/>
  <c r="NP1629" i="29"/>
  <c r="NQ1629" i="29"/>
  <c r="NR1629" i="29"/>
  <c r="NS1629" i="29"/>
  <c r="NT1629" i="29"/>
  <c r="NU1629" i="29"/>
  <c r="NV1629" i="29"/>
  <c r="NW1629" i="29"/>
  <c r="NX1629" i="29"/>
  <c r="NY1629" i="29"/>
  <c r="NZ1629" i="29"/>
  <c r="OA1629" i="29"/>
  <c r="OB1629" i="29"/>
  <c r="OC1629" i="29"/>
  <c r="OD1629" i="29"/>
  <c r="OE1629" i="29"/>
  <c r="OF1629" i="29"/>
  <c r="OG1629" i="29"/>
  <c r="OH1629" i="29"/>
  <c r="OI1629" i="29"/>
  <c r="OJ1629" i="29"/>
  <c r="OK1629" i="29"/>
  <c r="OL1629" i="29"/>
  <c r="OM1629" i="29"/>
  <c r="ON1629" i="29"/>
  <c r="OO1629" i="29"/>
  <c r="OP1629" i="29"/>
  <c r="OQ1629" i="29"/>
  <c r="OR1629" i="29"/>
  <c r="OS1629" i="29"/>
  <c r="OT1629" i="29"/>
  <c r="OU1629" i="29"/>
  <c r="OV1629" i="29"/>
  <c r="OW1629" i="29"/>
  <c r="OX1629" i="29"/>
  <c r="OY1629" i="29"/>
  <c r="OZ1629" i="29"/>
  <c r="PA1629" i="29"/>
  <c r="PB1629" i="29"/>
  <c r="PC1629" i="29"/>
  <c r="PD1629" i="29"/>
  <c r="PE1629" i="29"/>
  <c r="PF1629" i="29"/>
  <c r="PG1629" i="29"/>
  <c r="PH1629" i="29"/>
  <c r="PI1629" i="29"/>
  <c r="PJ1629" i="29"/>
  <c r="PK1629" i="29"/>
  <c r="PL1629" i="29"/>
  <c r="PM1629" i="29"/>
  <c r="PN1629" i="29"/>
  <c r="PO1629" i="29"/>
  <c r="PP1629" i="29"/>
  <c r="PQ1629" i="29"/>
  <c r="PR1629" i="29"/>
  <c r="PS1629" i="29"/>
  <c r="PT1629" i="29"/>
  <c r="PU1629" i="29"/>
  <c r="PV1629" i="29"/>
  <c r="PW1629" i="29"/>
  <c r="PX1629" i="29"/>
  <c r="PY1629" i="29"/>
  <c r="PZ1629" i="29"/>
  <c r="QA1629" i="29"/>
  <c r="QB1629" i="29"/>
  <c r="QC1629" i="29"/>
  <c r="QD1629" i="29"/>
  <c r="QE1629" i="29"/>
  <c r="QF1629" i="29"/>
  <c r="QG1629" i="29"/>
  <c r="QH1629" i="29"/>
  <c r="QI1629" i="29"/>
  <c r="QJ1629" i="29"/>
  <c r="QK1629" i="29"/>
  <c r="QL1629" i="29"/>
  <c r="QM1629" i="29"/>
  <c r="QN1629" i="29"/>
  <c r="QO1629" i="29"/>
  <c r="QP1629" i="29"/>
  <c r="QQ1629" i="29"/>
  <c r="QR1629" i="29"/>
  <c r="QS1629" i="29"/>
  <c r="QT1629" i="29"/>
  <c r="QU1629" i="29"/>
  <c r="QV1629" i="29"/>
  <c r="QW1629" i="29"/>
  <c r="QX1629" i="29"/>
  <c r="QY1629" i="29"/>
  <c r="QZ1629" i="29"/>
  <c r="RA1629" i="29"/>
  <c r="RB1629" i="29"/>
  <c r="RC1629" i="29"/>
  <c r="RD1629" i="29"/>
  <c r="RE1629" i="29"/>
  <c r="RF1629" i="29"/>
  <c r="RG1629" i="29"/>
  <c r="RH1629" i="29"/>
  <c r="RI1629" i="29"/>
  <c r="RJ1629" i="29"/>
  <c r="RK1629" i="29"/>
  <c r="RL1629" i="29"/>
  <c r="RM1629" i="29"/>
  <c r="RN1629" i="29"/>
  <c r="RO1629" i="29"/>
  <c r="RP1629" i="29"/>
  <c r="RQ1629" i="29"/>
  <c r="RR1629" i="29"/>
  <c r="RS1629" i="29"/>
  <c r="RT1629" i="29"/>
  <c r="RU1629" i="29"/>
  <c r="RV1629" i="29"/>
  <c r="RW1629" i="29"/>
  <c r="RX1629" i="29"/>
  <c r="RY1629" i="29"/>
  <c r="RZ1629" i="29"/>
  <c r="SA1629" i="29"/>
  <c r="SB1629" i="29"/>
  <c r="SC1629" i="29"/>
  <c r="SD1629" i="29"/>
  <c r="SE1629" i="29"/>
  <c r="SF1629" i="29"/>
  <c r="SG1629" i="29"/>
  <c r="SH1629" i="29"/>
  <c r="SI1629" i="29"/>
  <c r="SJ1629" i="29"/>
  <c r="SK1629" i="29"/>
  <c r="SL1629" i="29"/>
  <c r="SM1629" i="29"/>
  <c r="SN1629" i="29"/>
  <c r="SO1629" i="29"/>
  <c r="SP1629" i="29"/>
  <c r="SQ1629" i="29"/>
  <c r="SR1629" i="29"/>
  <c r="SS1629" i="29"/>
  <c r="ST1629" i="29"/>
  <c r="SU1629" i="29"/>
  <c r="SV1629" i="29"/>
  <c r="SW1629" i="29"/>
  <c r="SX1629" i="29"/>
  <c r="SY1629" i="29"/>
  <c r="SZ1629" i="29"/>
  <c r="TA1629" i="29"/>
  <c r="TB1629" i="29"/>
  <c r="TC1629" i="29"/>
  <c r="TD1629" i="29"/>
  <c r="TE1629" i="29"/>
  <c r="TF1629" i="29"/>
  <c r="TG1629" i="29"/>
  <c r="TH1629" i="29"/>
  <c r="TI1629" i="29"/>
  <c r="TJ1629" i="29"/>
  <c r="TK1629" i="29"/>
  <c r="TL1629" i="29"/>
  <c r="TM1629" i="29"/>
  <c r="TN1629" i="29"/>
  <c r="TO1629" i="29"/>
  <c r="TP1629" i="29"/>
  <c r="TQ1629" i="29"/>
  <c r="TR1629" i="29"/>
  <c r="TS1629" i="29"/>
  <c r="TT1629" i="29"/>
  <c r="TU1629" i="29"/>
  <c r="TV1629" i="29"/>
  <c r="TW1629" i="29"/>
  <c r="TX1629" i="29"/>
  <c r="TY1629" i="29"/>
  <c r="TZ1629" i="29"/>
  <c r="UA1629" i="29"/>
  <c r="UB1629" i="29"/>
  <c r="UC1629" i="29"/>
  <c r="UD1629" i="29"/>
  <c r="UE1629" i="29"/>
  <c r="UF1629" i="29"/>
  <c r="UG1629" i="29"/>
  <c r="UH1629" i="29"/>
  <c r="UI1629" i="29"/>
  <c r="UJ1629" i="29"/>
  <c r="UK1629" i="29"/>
  <c r="UL1629" i="29"/>
  <c r="UM1629" i="29"/>
  <c r="UN1629" i="29"/>
  <c r="UO1629" i="29"/>
  <c r="UP1629" i="29"/>
  <c r="UQ1629" i="29"/>
  <c r="UR1629" i="29"/>
  <c r="US1629" i="29"/>
  <c r="UT1629" i="29"/>
  <c r="UU1629" i="29"/>
  <c r="UV1629" i="29"/>
  <c r="UW1629" i="29"/>
  <c r="UX1629" i="29"/>
  <c r="UY1629" i="29"/>
  <c r="UZ1629" i="29"/>
  <c r="VA1629" i="29"/>
  <c r="VB1629" i="29"/>
  <c r="VC1629" i="29"/>
  <c r="VD1629" i="29"/>
  <c r="VE1629" i="29"/>
  <c r="VF1629" i="29"/>
  <c r="VG1629" i="29"/>
  <c r="VH1629" i="29"/>
  <c r="VI1629" i="29"/>
  <c r="VJ1629" i="29"/>
  <c r="VK1629" i="29"/>
  <c r="VL1629" i="29"/>
  <c r="VM1629" i="29"/>
  <c r="VN1629" i="29"/>
  <c r="VO1629" i="29"/>
  <c r="VP1629" i="29"/>
  <c r="VQ1629" i="29"/>
  <c r="VR1629" i="29"/>
  <c r="VS1629" i="29"/>
  <c r="VT1629" i="29"/>
  <c r="VU1629" i="29"/>
  <c r="VV1629" i="29"/>
  <c r="VW1629" i="29"/>
  <c r="VX1629" i="29"/>
  <c r="VY1629" i="29"/>
  <c r="VZ1629" i="29"/>
  <c r="WA1629" i="29"/>
  <c r="WB1629" i="29"/>
  <c r="WC1629" i="29"/>
  <c r="WD1629" i="29"/>
  <c r="WE1629" i="29"/>
  <c r="I1630" i="29"/>
  <c r="J1630" i="29"/>
  <c r="K1630" i="29"/>
  <c r="L1630" i="29"/>
  <c r="M1630" i="29"/>
  <c r="N1630" i="29"/>
  <c r="O1630" i="29"/>
  <c r="P1630" i="29"/>
  <c r="Q1630" i="29"/>
  <c r="R1630" i="29"/>
  <c r="S1630" i="29"/>
  <c r="T1630" i="29"/>
  <c r="U1630" i="29"/>
  <c r="V1630" i="29"/>
  <c r="W1630" i="29"/>
  <c r="X1630" i="29"/>
  <c r="Y1630" i="29"/>
  <c r="Z1630" i="29"/>
  <c r="AA1630" i="29"/>
  <c r="AB1630" i="29"/>
  <c r="AC1630" i="29"/>
  <c r="AD1630" i="29"/>
  <c r="AE1630" i="29"/>
  <c r="AF1630" i="29"/>
  <c r="AG1630" i="29"/>
  <c r="AH1630" i="29"/>
  <c r="AI1630" i="29"/>
  <c r="AJ1630" i="29"/>
  <c r="AK1630" i="29"/>
  <c r="AL1630" i="29"/>
  <c r="AM1630" i="29"/>
  <c r="AN1630" i="29"/>
  <c r="AO1630" i="29"/>
  <c r="AP1630" i="29"/>
  <c r="AQ1630" i="29"/>
  <c r="AR1630" i="29"/>
  <c r="AS1630" i="29"/>
  <c r="AT1630" i="29"/>
  <c r="AU1630" i="29"/>
  <c r="AV1630" i="29"/>
  <c r="AW1630" i="29"/>
  <c r="AX1630" i="29"/>
  <c r="AY1630" i="29"/>
  <c r="AZ1630" i="29"/>
  <c r="BA1630" i="29"/>
  <c r="BB1630" i="29"/>
  <c r="BC1630" i="29"/>
  <c r="BD1630" i="29"/>
  <c r="BE1630" i="29"/>
  <c r="BF1630" i="29"/>
  <c r="BG1630" i="29"/>
  <c r="BH1630" i="29"/>
  <c r="BI1630" i="29"/>
  <c r="BJ1630" i="29"/>
  <c r="BK1630" i="29"/>
  <c r="BL1630" i="29"/>
  <c r="BM1630" i="29"/>
  <c r="BN1630" i="29"/>
  <c r="BO1630" i="29"/>
  <c r="BP1630" i="29"/>
  <c r="BQ1630" i="29"/>
  <c r="BR1630" i="29"/>
  <c r="BS1630" i="29"/>
  <c r="BT1630" i="29"/>
  <c r="BU1630" i="29"/>
  <c r="BV1630" i="29"/>
  <c r="BW1630" i="29"/>
  <c r="BX1630" i="29"/>
  <c r="BY1630" i="29"/>
  <c r="BZ1630" i="29"/>
  <c r="CA1630" i="29"/>
  <c r="CB1630" i="29"/>
  <c r="CC1630" i="29"/>
  <c r="CD1630" i="29"/>
  <c r="CE1630" i="29"/>
  <c r="CF1630" i="29"/>
  <c r="CG1630" i="29"/>
  <c r="CH1630" i="29"/>
  <c r="CI1630" i="29"/>
  <c r="CJ1630" i="29"/>
  <c r="CK1630" i="29"/>
  <c r="CL1630" i="29"/>
  <c r="CM1630" i="29"/>
  <c r="CN1630" i="29"/>
  <c r="CO1630" i="29"/>
  <c r="CP1630" i="29"/>
  <c r="CQ1630" i="29"/>
  <c r="CR1630" i="29"/>
  <c r="CS1630" i="29"/>
  <c r="CT1630" i="29"/>
  <c r="CU1630" i="29"/>
  <c r="CV1630" i="29"/>
  <c r="CW1630" i="29"/>
  <c r="CX1630" i="29"/>
  <c r="CY1630" i="29"/>
  <c r="CZ1630" i="29"/>
  <c r="DA1630" i="29"/>
  <c r="DB1630" i="29"/>
  <c r="DC1630" i="29"/>
  <c r="DD1630" i="29"/>
  <c r="DE1630" i="29"/>
  <c r="DF1630" i="29"/>
  <c r="DG1630" i="29"/>
  <c r="DH1630" i="29"/>
  <c r="DI1630" i="29"/>
  <c r="DJ1630" i="29"/>
  <c r="DK1630" i="29"/>
  <c r="DL1630" i="29"/>
  <c r="DM1630" i="29"/>
  <c r="DN1630" i="29"/>
  <c r="DO1630" i="29"/>
  <c r="DP1630" i="29"/>
  <c r="DQ1630" i="29"/>
  <c r="DR1630" i="29"/>
  <c r="DS1630" i="29"/>
  <c r="DT1630" i="29"/>
  <c r="DU1630" i="29"/>
  <c r="DV1630" i="29"/>
  <c r="DW1630" i="29"/>
  <c r="DX1630" i="29"/>
  <c r="DY1630" i="29"/>
  <c r="DZ1630" i="29"/>
  <c r="EA1630" i="29"/>
  <c r="EB1630" i="29"/>
  <c r="EC1630" i="29"/>
  <c r="ED1630" i="29"/>
  <c r="EE1630" i="29"/>
  <c r="EF1630" i="29"/>
  <c r="EG1630" i="29"/>
  <c r="EH1630" i="29"/>
  <c r="EI1630" i="29"/>
  <c r="EJ1630" i="29"/>
  <c r="EK1630" i="29"/>
  <c r="EL1630" i="29"/>
  <c r="EM1630" i="29"/>
  <c r="EN1630" i="29"/>
  <c r="EO1630" i="29"/>
  <c r="EP1630" i="29"/>
  <c r="EQ1630" i="29"/>
  <c r="ER1630" i="29"/>
  <c r="ES1630" i="29"/>
  <c r="ET1630" i="29"/>
  <c r="EU1630" i="29"/>
  <c r="EV1630" i="29"/>
  <c r="EW1630" i="29"/>
  <c r="EX1630" i="29"/>
  <c r="EY1630" i="29"/>
  <c r="EZ1630" i="29"/>
  <c r="FA1630" i="29"/>
  <c r="FB1630" i="29"/>
  <c r="FC1630" i="29"/>
  <c r="FD1630" i="29"/>
  <c r="FE1630" i="29"/>
  <c r="FF1630" i="29"/>
  <c r="FG1630" i="29"/>
  <c r="FH1630" i="29"/>
  <c r="FI1630" i="29"/>
  <c r="FJ1630" i="29"/>
  <c r="FK1630" i="29"/>
  <c r="FL1630" i="29"/>
  <c r="FM1630" i="29"/>
  <c r="FN1630" i="29"/>
  <c r="FO1630" i="29"/>
  <c r="FP1630" i="29"/>
  <c r="FQ1630" i="29"/>
  <c r="FR1630" i="29"/>
  <c r="FS1630" i="29"/>
  <c r="FT1630" i="29"/>
  <c r="FU1630" i="29"/>
  <c r="FV1630" i="29"/>
  <c r="FW1630" i="29"/>
  <c r="FX1630" i="29"/>
  <c r="FY1630" i="29"/>
  <c r="FZ1630" i="29"/>
  <c r="GA1630" i="29"/>
  <c r="GB1630" i="29"/>
  <c r="GC1630" i="29"/>
  <c r="GD1630" i="29"/>
  <c r="GE1630" i="29"/>
  <c r="GF1630" i="29"/>
  <c r="GG1630" i="29"/>
  <c r="GH1630" i="29"/>
  <c r="GI1630" i="29"/>
  <c r="GJ1630" i="29"/>
  <c r="GK1630" i="29"/>
  <c r="GL1630" i="29"/>
  <c r="GM1630" i="29"/>
  <c r="GN1630" i="29"/>
  <c r="GO1630" i="29"/>
  <c r="GP1630" i="29"/>
  <c r="GQ1630" i="29"/>
  <c r="GR1630" i="29"/>
  <c r="GS1630" i="29"/>
  <c r="GT1630" i="29"/>
  <c r="GU1630" i="29"/>
  <c r="GV1630" i="29"/>
  <c r="GW1630" i="29"/>
  <c r="GX1630" i="29"/>
  <c r="GY1630" i="29"/>
  <c r="GZ1630" i="29"/>
  <c r="HA1630" i="29"/>
  <c r="HB1630" i="29"/>
  <c r="HC1630" i="29"/>
  <c r="HD1630" i="29"/>
  <c r="HE1630" i="29"/>
  <c r="HF1630" i="29"/>
  <c r="HG1630" i="29"/>
  <c r="HH1630" i="29"/>
  <c r="HI1630" i="29"/>
  <c r="HJ1630" i="29"/>
  <c r="HK1630" i="29"/>
  <c r="HL1630" i="29"/>
  <c r="HM1630" i="29"/>
  <c r="HN1630" i="29"/>
  <c r="HO1630" i="29"/>
  <c r="HP1630" i="29"/>
  <c r="HQ1630" i="29"/>
  <c r="HR1630" i="29"/>
  <c r="HS1630" i="29"/>
  <c r="HT1630" i="29"/>
  <c r="HU1630" i="29"/>
  <c r="HV1630" i="29"/>
  <c r="HW1630" i="29"/>
  <c r="HX1630" i="29"/>
  <c r="HY1630" i="29"/>
  <c r="HZ1630" i="29"/>
  <c r="IA1630" i="29"/>
  <c r="IB1630" i="29"/>
  <c r="IC1630" i="29"/>
  <c r="ID1630" i="29"/>
  <c r="IE1630" i="29"/>
  <c r="IF1630" i="29"/>
  <c r="IG1630" i="29"/>
  <c r="IH1630" i="29"/>
  <c r="II1630" i="29"/>
  <c r="IJ1630" i="29"/>
  <c r="IK1630" i="29"/>
  <c r="IL1630" i="29"/>
  <c r="IM1630" i="29"/>
  <c r="IN1630" i="29"/>
  <c r="IO1630" i="29"/>
  <c r="IP1630" i="29"/>
  <c r="IQ1630" i="29"/>
  <c r="IR1630" i="29"/>
  <c r="IS1630" i="29"/>
  <c r="IT1630" i="29"/>
  <c r="IU1630" i="29"/>
  <c r="IV1630" i="29"/>
  <c r="IW1630" i="29"/>
  <c r="IX1630" i="29"/>
  <c r="IY1630" i="29"/>
  <c r="IZ1630" i="29"/>
  <c r="JA1630" i="29"/>
  <c r="JB1630" i="29"/>
  <c r="JC1630" i="29"/>
  <c r="JD1630" i="29"/>
  <c r="JE1630" i="29"/>
  <c r="JF1630" i="29"/>
  <c r="JG1630" i="29"/>
  <c r="JH1630" i="29"/>
  <c r="JI1630" i="29"/>
  <c r="JJ1630" i="29"/>
  <c r="JK1630" i="29"/>
  <c r="JL1630" i="29"/>
  <c r="JM1630" i="29"/>
  <c r="JN1630" i="29"/>
  <c r="JO1630" i="29"/>
  <c r="JP1630" i="29"/>
  <c r="JQ1630" i="29"/>
  <c r="JR1630" i="29"/>
  <c r="JS1630" i="29"/>
  <c r="JT1630" i="29"/>
  <c r="JU1630" i="29"/>
  <c r="JV1630" i="29"/>
  <c r="JW1630" i="29"/>
  <c r="JX1630" i="29"/>
  <c r="JY1630" i="29"/>
  <c r="JZ1630" i="29"/>
  <c r="KA1630" i="29"/>
  <c r="KB1630" i="29"/>
  <c r="KC1630" i="29"/>
  <c r="KD1630" i="29"/>
  <c r="KE1630" i="29"/>
  <c r="KF1630" i="29"/>
  <c r="KG1630" i="29"/>
  <c r="KH1630" i="29"/>
  <c r="KI1630" i="29"/>
  <c r="KJ1630" i="29"/>
  <c r="KK1630" i="29"/>
  <c r="KL1630" i="29"/>
  <c r="KM1630" i="29"/>
  <c r="KN1630" i="29"/>
  <c r="KO1630" i="29"/>
  <c r="KP1630" i="29"/>
  <c r="KQ1630" i="29"/>
  <c r="KR1630" i="29"/>
  <c r="KS1630" i="29"/>
  <c r="KT1630" i="29"/>
  <c r="KU1630" i="29"/>
  <c r="KV1630" i="29"/>
  <c r="KW1630" i="29"/>
  <c r="KX1630" i="29"/>
  <c r="KY1630" i="29"/>
  <c r="KZ1630" i="29"/>
  <c r="LA1630" i="29"/>
  <c r="LB1630" i="29"/>
  <c r="LC1630" i="29"/>
  <c r="LD1630" i="29"/>
  <c r="LE1630" i="29"/>
  <c r="LF1630" i="29"/>
  <c r="LG1630" i="29"/>
  <c r="LH1630" i="29"/>
  <c r="LI1630" i="29"/>
  <c r="LJ1630" i="29"/>
  <c r="LK1630" i="29"/>
  <c r="LL1630" i="29"/>
  <c r="LM1630" i="29"/>
  <c r="LN1630" i="29"/>
  <c r="LO1630" i="29"/>
  <c r="LP1630" i="29"/>
  <c r="LQ1630" i="29"/>
  <c r="LR1630" i="29"/>
  <c r="LS1630" i="29"/>
  <c r="LT1630" i="29"/>
  <c r="LU1630" i="29"/>
  <c r="LV1630" i="29"/>
  <c r="LW1630" i="29"/>
  <c r="LX1630" i="29"/>
  <c r="LY1630" i="29"/>
  <c r="LZ1630" i="29"/>
  <c r="MA1630" i="29"/>
  <c r="MB1630" i="29"/>
  <c r="MC1630" i="29"/>
  <c r="MD1630" i="29"/>
  <c r="ME1630" i="29"/>
  <c r="MF1630" i="29"/>
  <c r="MG1630" i="29"/>
  <c r="MH1630" i="29"/>
  <c r="MI1630" i="29"/>
  <c r="MJ1630" i="29"/>
  <c r="MK1630" i="29"/>
  <c r="ML1630" i="29"/>
  <c r="MM1630" i="29"/>
  <c r="MN1630" i="29"/>
  <c r="MO1630" i="29"/>
  <c r="MP1630" i="29"/>
  <c r="MQ1630" i="29"/>
  <c r="MR1630" i="29"/>
  <c r="MS1630" i="29"/>
  <c r="MT1630" i="29"/>
  <c r="MU1630" i="29"/>
  <c r="MV1630" i="29"/>
  <c r="MW1630" i="29"/>
  <c r="MX1630" i="29"/>
  <c r="MY1630" i="29"/>
  <c r="MZ1630" i="29"/>
  <c r="NA1630" i="29"/>
  <c r="NB1630" i="29"/>
  <c r="NC1630" i="29"/>
  <c r="ND1630" i="29"/>
  <c r="NE1630" i="29"/>
  <c r="NF1630" i="29"/>
  <c r="NG1630" i="29"/>
  <c r="NH1630" i="29"/>
  <c r="NI1630" i="29"/>
  <c r="NJ1630" i="29"/>
  <c r="NK1630" i="29"/>
  <c r="NL1630" i="29"/>
  <c r="NM1630" i="29"/>
  <c r="NN1630" i="29"/>
  <c r="NO1630" i="29"/>
  <c r="NP1630" i="29"/>
  <c r="NQ1630" i="29"/>
  <c r="NR1630" i="29"/>
  <c r="NS1630" i="29"/>
  <c r="NT1630" i="29"/>
  <c r="NU1630" i="29"/>
  <c r="NV1630" i="29"/>
  <c r="NW1630" i="29"/>
  <c r="NX1630" i="29"/>
  <c r="NY1630" i="29"/>
  <c r="NZ1630" i="29"/>
  <c r="OA1630" i="29"/>
  <c r="OB1630" i="29"/>
  <c r="OC1630" i="29"/>
  <c r="OD1630" i="29"/>
  <c r="OE1630" i="29"/>
  <c r="OF1630" i="29"/>
  <c r="OG1630" i="29"/>
  <c r="OH1630" i="29"/>
  <c r="OI1630" i="29"/>
  <c r="OJ1630" i="29"/>
  <c r="OK1630" i="29"/>
  <c r="OL1630" i="29"/>
  <c r="OM1630" i="29"/>
  <c r="ON1630" i="29"/>
  <c r="OO1630" i="29"/>
  <c r="OP1630" i="29"/>
  <c r="OQ1630" i="29"/>
  <c r="OR1630" i="29"/>
  <c r="OS1630" i="29"/>
  <c r="OT1630" i="29"/>
  <c r="OU1630" i="29"/>
  <c r="OV1630" i="29"/>
  <c r="OW1630" i="29"/>
  <c r="OX1630" i="29"/>
  <c r="OY1630" i="29"/>
  <c r="OZ1630" i="29"/>
  <c r="PA1630" i="29"/>
  <c r="PB1630" i="29"/>
  <c r="PC1630" i="29"/>
  <c r="PD1630" i="29"/>
  <c r="PE1630" i="29"/>
  <c r="PF1630" i="29"/>
  <c r="PG1630" i="29"/>
  <c r="PH1630" i="29"/>
  <c r="PI1630" i="29"/>
  <c r="PJ1630" i="29"/>
  <c r="PK1630" i="29"/>
  <c r="PL1630" i="29"/>
  <c r="PM1630" i="29"/>
  <c r="PN1630" i="29"/>
  <c r="PO1630" i="29"/>
  <c r="PP1630" i="29"/>
  <c r="PQ1630" i="29"/>
  <c r="PR1630" i="29"/>
  <c r="PS1630" i="29"/>
  <c r="PT1630" i="29"/>
  <c r="PU1630" i="29"/>
  <c r="PV1630" i="29"/>
  <c r="PW1630" i="29"/>
  <c r="PX1630" i="29"/>
  <c r="PY1630" i="29"/>
  <c r="PZ1630" i="29"/>
  <c r="QA1630" i="29"/>
  <c r="QB1630" i="29"/>
  <c r="QC1630" i="29"/>
  <c r="QD1630" i="29"/>
  <c r="QE1630" i="29"/>
  <c r="QF1630" i="29"/>
  <c r="QG1630" i="29"/>
  <c r="QH1630" i="29"/>
  <c r="QI1630" i="29"/>
  <c r="QJ1630" i="29"/>
  <c r="QK1630" i="29"/>
  <c r="QL1630" i="29"/>
  <c r="QM1630" i="29"/>
  <c r="QN1630" i="29"/>
  <c r="QO1630" i="29"/>
  <c r="QP1630" i="29"/>
  <c r="QQ1630" i="29"/>
  <c r="QR1630" i="29"/>
  <c r="QS1630" i="29"/>
  <c r="QT1630" i="29"/>
  <c r="QU1630" i="29"/>
  <c r="QV1630" i="29"/>
  <c r="QW1630" i="29"/>
  <c r="QX1630" i="29"/>
  <c r="QY1630" i="29"/>
  <c r="QZ1630" i="29"/>
  <c r="RA1630" i="29"/>
  <c r="RB1630" i="29"/>
  <c r="RC1630" i="29"/>
  <c r="RD1630" i="29"/>
  <c r="RE1630" i="29"/>
  <c r="RF1630" i="29"/>
  <c r="RG1630" i="29"/>
  <c r="RH1630" i="29"/>
  <c r="RI1630" i="29"/>
  <c r="RJ1630" i="29"/>
  <c r="RK1630" i="29"/>
  <c r="RL1630" i="29"/>
  <c r="RM1630" i="29"/>
  <c r="RN1630" i="29"/>
  <c r="RO1630" i="29"/>
  <c r="RP1630" i="29"/>
  <c r="RQ1630" i="29"/>
  <c r="RR1630" i="29"/>
  <c r="RS1630" i="29"/>
  <c r="RT1630" i="29"/>
  <c r="RU1630" i="29"/>
  <c r="RV1630" i="29"/>
  <c r="RW1630" i="29"/>
  <c r="RX1630" i="29"/>
  <c r="RY1630" i="29"/>
  <c r="RZ1630" i="29"/>
  <c r="SA1630" i="29"/>
  <c r="SB1630" i="29"/>
  <c r="SC1630" i="29"/>
  <c r="SD1630" i="29"/>
  <c r="SE1630" i="29"/>
  <c r="SF1630" i="29"/>
  <c r="SG1630" i="29"/>
  <c r="SH1630" i="29"/>
  <c r="SI1630" i="29"/>
  <c r="SJ1630" i="29"/>
  <c r="SK1630" i="29"/>
  <c r="SL1630" i="29"/>
  <c r="SM1630" i="29"/>
  <c r="SN1630" i="29"/>
  <c r="SO1630" i="29"/>
  <c r="SP1630" i="29"/>
  <c r="SQ1630" i="29"/>
  <c r="SR1630" i="29"/>
  <c r="SS1630" i="29"/>
  <c r="ST1630" i="29"/>
  <c r="SU1630" i="29"/>
  <c r="SV1630" i="29"/>
  <c r="SW1630" i="29"/>
  <c r="SX1630" i="29"/>
  <c r="SY1630" i="29"/>
  <c r="SZ1630" i="29"/>
  <c r="TA1630" i="29"/>
  <c r="TB1630" i="29"/>
  <c r="TC1630" i="29"/>
  <c r="TD1630" i="29"/>
  <c r="TE1630" i="29"/>
  <c r="TF1630" i="29"/>
  <c r="TG1630" i="29"/>
  <c r="TH1630" i="29"/>
  <c r="TI1630" i="29"/>
  <c r="TJ1630" i="29"/>
  <c r="TK1630" i="29"/>
  <c r="TL1630" i="29"/>
  <c r="TM1630" i="29"/>
  <c r="TN1630" i="29"/>
  <c r="TO1630" i="29"/>
  <c r="TP1630" i="29"/>
  <c r="TQ1630" i="29"/>
  <c r="TR1630" i="29"/>
  <c r="TS1630" i="29"/>
  <c r="TT1630" i="29"/>
  <c r="TU1630" i="29"/>
  <c r="TV1630" i="29"/>
  <c r="TW1630" i="29"/>
  <c r="TX1630" i="29"/>
  <c r="TY1630" i="29"/>
  <c r="TZ1630" i="29"/>
  <c r="UA1630" i="29"/>
  <c r="UB1630" i="29"/>
  <c r="UC1630" i="29"/>
  <c r="UD1630" i="29"/>
  <c r="UE1630" i="29"/>
  <c r="UF1630" i="29"/>
  <c r="UG1630" i="29"/>
  <c r="UH1630" i="29"/>
  <c r="UI1630" i="29"/>
  <c r="UJ1630" i="29"/>
  <c r="UK1630" i="29"/>
  <c r="UL1630" i="29"/>
  <c r="UM1630" i="29"/>
  <c r="UN1630" i="29"/>
  <c r="UO1630" i="29"/>
  <c r="UP1630" i="29"/>
  <c r="UQ1630" i="29"/>
  <c r="UR1630" i="29"/>
  <c r="US1630" i="29"/>
  <c r="UT1630" i="29"/>
  <c r="UU1630" i="29"/>
  <c r="UV1630" i="29"/>
  <c r="UW1630" i="29"/>
  <c r="UX1630" i="29"/>
  <c r="UY1630" i="29"/>
  <c r="UZ1630" i="29"/>
  <c r="VA1630" i="29"/>
  <c r="VB1630" i="29"/>
  <c r="VC1630" i="29"/>
  <c r="VD1630" i="29"/>
  <c r="VE1630" i="29"/>
  <c r="VF1630" i="29"/>
  <c r="VG1630" i="29"/>
  <c r="VH1630" i="29"/>
  <c r="VI1630" i="29"/>
  <c r="VJ1630" i="29"/>
  <c r="VK1630" i="29"/>
  <c r="VL1630" i="29"/>
  <c r="VM1630" i="29"/>
  <c r="VN1630" i="29"/>
  <c r="VO1630" i="29"/>
  <c r="VP1630" i="29"/>
  <c r="VQ1630" i="29"/>
  <c r="VR1630" i="29"/>
  <c r="VS1630" i="29"/>
  <c r="VT1630" i="29"/>
  <c r="VU1630" i="29"/>
  <c r="VV1630" i="29"/>
  <c r="VW1630" i="29"/>
  <c r="VX1630" i="29"/>
  <c r="VY1630" i="29"/>
  <c r="VZ1630" i="29"/>
  <c r="WA1630" i="29"/>
  <c r="WB1630" i="29"/>
  <c r="WC1630" i="29"/>
  <c r="WD1630" i="29"/>
  <c r="WE1630" i="29"/>
  <c r="I1631" i="29"/>
  <c r="J1631" i="29"/>
  <c r="K1631" i="29"/>
  <c r="L1631" i="29"/>
  <c r="M1631" i="29"/>
  <c r="N1631" i="29"/>
  <c r="O1631" i="29"/>
  <c r="P1631" i="29"/>
  <c r="Q1631" i="29"/>
  <c r="R1631" i="29"/>
  <c r="S1631" i="29"/>
  <c r="T1631" i="29"/>
  <c r="U1631" i="29"/>
  <c r="V1631" i="29"/>
  <c r="W1631" i="29"/>
  <c r="X1631" i="29"/>
  <c r="Y1631" i="29"/>
  <c r="Z1631" i="29"/>
  <c r="AA1631" i="29"/>
  <c r="AB1631" i="29"/>
  <c r="AC1631" i="29"/>
  <c r="AD1631" i="29"/>
  <c r="AE1631" i="29"/>
  <c r="AF1631" i="29"/>
  <c r="AG1631" i="29"/>
  <c r="AH1631" i="29"/>
  <c r="AI1631" i="29"/>
  <c r="AJ1631" i="29"/>
  <c r="AK1631" i="29"/>
  <c r="AL1631" i="29"/>
  <c r="AM1631" i="29"/>
  <c r="AN1631" i="29"/>
  <c r="AO1631" i="29"/>
  <c r="AP1631" i="29"/>
  <c r="AQ1631" i="29"/>
  <c r="AR1631" i="29"/>
  <c r="AS1631" i="29"/>
  <c r="AT1631" i="29"/>
  <c r="AU1631" i="29"/>
  <c r="AV1631" i="29"/>
  <c r="AW1631" i="29"/>
  <c r="AX1631" i="29"/>
  <c r="AY1631" i="29"/>
  <c r="AZ1631" i="29"/>
  <c r="BA1631" i="29"/>
  <c r="BB1631" i="29"/>
  <c r="BC1631" i="29"/>
  <c r="BD1631" i="29"/>
  <c r="BE1631" i="29"/>
  <c r="BF1631" i="29"/>
  <c r="BG1631" i="29"/>
  <c r="BH1631" i="29"/>
  <c r="BI1631" i="29"/>
  <c r="BJ1631" i="29"/>
  <c r="BK1631" i="29"/>
  <c r="BL1631" i="29"/>
  <c r="BM1631" i="29"/>
  <c r="BN1631" i="29"/>
  <c r="BO1631" i="29"/>
  <c r="BP1631" i="29"/>
  <c r="BQ1631" i="29"/>
  <c r="BR1631" i="29"/>
  <c r="BS1631" i="29"/>
  <c r="BT1631" i="29"/>
  <c r="BU1631" i="29"/>
  <c r="BV1631" i="29"/>
  <c r="BW1631" i="29"/>
  <c r="BX1631" i="29"/>
  <c r="BY1631" i="29"/>
  <c r="BZ1631" i="29"/>
  <c r="CA1631" i="29"/>
  <c r="CB1631" i="29"/>
  <c r="CC1631" i="29"/>
  <c r="CD1631" i="29"/>
  <c r="CE1631" i="29"/>
  <c r="CF1631" i="29"/>
  <c r="CG1631" i="29"/>
  <c r="CH1631" i="29"/>
  <c r="CI1631" i="29"/>
  <c r="CJ1631" i="29"/>
  <c r="CK1631" i="29"/>
  <c r="CL1631" i="29"/>
  <c r="CM1631" i="29"/>
  <c r="CN1631" i="29"/>
  <c r="CO1631" i="29"/>
  <c r="CP1631" i="29"/>
  <c r="CQ1631" i="29"/>
  <c r="CR1631" i="29"/>
  <c r="CS1631" i="29"/>
  <c r="CT1631" i="29"/>
  <c r="CU1631" i="29"/>
  <c r="CV1631" i="29"/>
  <c r="CW1631" i="29"/>
  <c r="CX1631" i="29"/>
  <c r="CY1631" i="29"/>
  <c r="CZ1631" i="29"/>
  <c r="DA1631" i="29"/>
  <c r="DB1631" i="29"/>
  <c r="DC1631" i="29"/>
  <c r="DD1631" i="29"/>
  <c r="DE1631" i="29"/>
  <c r="DF1631" i="29"/>
  <c r="DG1631" i="29"/>
  <c r="DH1631" i="29"/>
  <c r="DI1631" i="29"/>
  <c r="DJ1631" i="29"/>
  <c r="DK1631" i="29"/>
  <c r="DL1631" i="29"/>
  <c r="DM1631" i="29"/>
  <c r="DN1631" i="29"/>
  <c r="DO1631" i="29"/>
  <c r="DP1631" i="29"/>
  <c r="DQ1631" i="29"/>
  <c r="DR1631" i="29"/>
  <c r="DS1631" i="29"/>
  <c r="DT1631" i="29"/>
  <c r="DU1631" i="29"/>
  <c r="DV1631" i="29"/>
  <c r="DW1631" i="29"/>
  <c r="DX1631" i="29"/>
  <c r="DY1631" i="29"/>
  <c r="DZ1631" i="29"/>
  <c r="EA1631" i="29"/>
  <c r="EB1631" i="29"/>
  <c r="EC1631" i="29"/>
  <c r="ED1631" i="29"/>
  <c r="EE1631" i="29"/>
  <c r="EF1631" i="29"/>
  <c r="EG1631" i="29"/>
  <c r="EH1631" i="29"/>
  <c r="EI1631" i="29"/>
  <c r="EJ1631" i="29"/>
  <c r="EK1631" i="29"/>
  <c r="EL1631" i="29"/>
  <c r="EM1631" i="29"/>
  <c r="EN1631" i="29"/>
  <c r="EO1631" i="29"/>
  <c r="EP1631" i="29"/>
  <c r="EQ1631" i="29"/>
  <c r="ER1631" i="29"/>
  <c r="ES1631" i="29"/>
  <c r="ET1631" i="29"/>
  <c r="EU1631" i="29"/>
  <c r="EV1631" i="29"/>
  <c r="EW1631" i="29"/>
  <c r="EX1631" i="29"/>
  <c r="EY1631" i="29"/>
  <c r="EZ1631" i="29"/>
  <c r="FA1631" i="29"/>
  <c r="FB1631" i="29"/>
  <c r="FC1631" i="29"/>
  <c r="FD1631" i="29"/>
  <c r="FE1631" i="29"/>
  <c r="FF1631" i="29"/>
  <c r="FG1631" i="29"/>
  <c r="FH1631" i="29"/>
  <c r="FI1631" i="29"/>
  <c r="FJ1631" i="29"/>
  <c r="FK1631" i="29"/>
  <c r="FL1631" i="29"/>
  <c r="FM1631" i="29"/>
  <c r="FN1631" i="29"/>
  <c r="FO1631" i="29"/>
  <c r="FP1631" i="29"/>
  <c r="FQ1631" i="29"/>
  <c r="FR1631" i="29"/>
  <c r="FS1631" i="29"/>
  <c r="FT1631" i="29"/>
  <c r="FU1631" i="29"/>
  <c r="FV1631" i="29"/>
  <c r="FW1631" i="29"/>
  <c r="FX1631" i="29"/>
  <c r="FY1631" i="29"/>
  <c r="FZ1631" i="29"/>
  <c r="GA1631" i="29"/>
  <c r="GB1631" i="29"/>
  <c r="GC1631" i="29"/>
  <c r="GD1631" i="29"/>
  <c r="GE1631" i="29"/>
  <c r="GF1631" i="29"/>
  <c r="GG1631" i="29"/>
  <c r="GH1631" i="29"/>
  <c r="GI1631" i="29"/>
  <c r="GJ1631" i="29"/>
  <c r="GK1631" i="29"/>
  <c r="GL1631" i="29"/>
  <c r="GM1631" i="29"/>
  <c r="GN1631" i="29"/>
  <c r="GO1631" i="29"/>
  <c r="GP1631" i="29"/>
  <c r="GQ1631" i="29"/>
  <c r="GR1631" i="29"/>
  <c r="GS1631" i="29"/>
  <c r="GT1631" i="29"/>
  <c r="GU1631" i="29"/>
  <c r="GV1631" i="29"/>
  <c r="GW1631" i="29"/>
  <c r="GX1631" i="29"/>
  <c r="GY1631" i="29"/>
  <c r="GZ1631" i="29"/>
  <c r="HA1631" i="29"/>
  <c r="HB1631" i="29"/>
  <c r="HC1631" i="29"/>
  <c r="HD1631" i="29"/>
  <c r="HE1631" i="29"/>
  <c r="HF1631" i="29"/>
  <c r="HG1631" i="29"/>
  <c r="HH1631" i="29"/>
  <c r="HI1631" i="29"/>
  <c r="HJ1631" i="29"/>
  <c r="HK1631" i="29"/>
  <c r="HL1631" i="29"/>
  <c r="HM1631" i="29"/>
  <c r="HN1631" i="29"/>
  <c r="HO1631" i="29"/>
  <c r="HP1631" i="29"/>
  <c r="HQ1631" i="29"/>
  <c r="HR1631" i="29"/>
  <c r="HS1631" i="29"/>
  <c r="HT1631" i="29"/>
  <c r="HU1631" i="29"/>
  <c r="HV1631" i="29"/>
  <c r="HW1631" i="29"/>
  <c r="HX1631" i="29"/>
  <c r="HY1631" i="29"/>
  <c r="HZ1631" i="29"/>
  <c r="IA1631" i="29"/>
  <c r="IB1631" i="29"/>
  <c r="IC1631" i="29"/>
  <c r="ID1631" i="29"/>
  <c r="IE1631" i="29"/>
  <c r="IF1631" i="29"/>
  <c r="IG1631" i="29"/>
  <c r="IH1631" i="29"/>
  <c r="II1631" i="29"/>
  <c r="IJ1631" i="29"/>
  <c r="IK1631" i="29"/>
  <c r="IL1631" i="29"/>
  <c r="IM1631" i="29"/>
  <c r="IN1631" i="29"/>
  <c r="IO1631" i="29"/>
  <c r="IP1631" i="29"/>
  <c r="IQ1631" i="29"/>
  <c r="IR1631" i="29"/>
  <c r="IS1631" i="29"/>
  <c r="IT1631" i="29"/>
  <c r="IU1631" i="29"/>
  <c r="IV1631" i="29"/>
  <c r="IW1631" i="29"/>
  <c r="IX1631" i="29"/>
  <c r="IY1631" i="29"/>
  <c r="IZ1631" i="29"/>
  <c r="JA1631" i="29"/>
  <c r="JB1631" i="29"/>
  <c r="JC1631" i="29"/>
  <c r="JD1631" i="29"/>
  <c r="JE1631" i="29"/>
  <c r="JF1631" i="29"/>
  <c r="JG1631" i="29"/>
  <c r="JH1631" i="29"/>
  <c r="JI1631" i="29"/>
  <c r="JJ1631" i="29"/>
  <c r="JK1631" i="29"/>
  <c r="JL1631" i="29"/>
  <c r="JM1631" i="29"/>
  <c r="JN1631" i="29"/>
  <c r="JO1631" i="29"/>
  <c r="JP1631" i="29"/>
  <c r="JQ1631" i="29"/>
  <c r="JR1631" i="29"/>
  <c r="JS1631" i="29"/>
  <c r="JT1631" i="29"/>
  <c r="JU1631" i="29"/>
  <c r="JV1631" i="29"/>
  <c r="JW1631" i="29"/>
  <c r="JX1631" i="29"/>
  <c r="JY1631" i="29"/>
  <c r="JZ1631" i="29"/>
  <c r="KA1631" i="29"/>
  <c r="KB1631" i="29"/>
  <c r="KC1631" i="29"/>
  <c r="KD1631" i="29"/>
  <c r="KE1631" i="29"/>
  <c r="KF1631" i="29"/>
  <c r="KG1631" i="29"/>
  <c r="KH1631" i="29"/>
  <c r="KI1631" i="29"/>
  <c r="KJ1631" i="29"/>
  <c r="KK1631" i="29"/>
  <c r="KL1631" i="29"/>
  <c r="KM1631" i="29"/>
  <c r="KN1631" i="29"/>
  <c r="KO1631" i="29"/>
  <c r="KP1631" i="29"/>
  <c r="KQ1631" i="29"/>
  <c r="KR1631" i="29"/>
  <c r="KS1631" i="29"/>
  <c r="KT1631" i="29"/>
  <c r="KU1631" i="29"/>
  <c r="KV1631" i="29"/>
  <c r="KW1631" i="29"/>
  <c r="KX1631" i="29"/>
  <c r="KY1631" i="29"/>
  <c r="KZ1631" i="29"/>
  <c r="LA1631" i="29"/>
  <c r="LB1631" i="29"/>
  <c r="LC1631" i="29"/>
  <c r="LD1631" i="29"/>
  <c r="LE1631" i="29"/>
  <c r="LF1631" i="29"/>
  <c r="LG1631" i="29"/>
  <c r="LH1631" i="29"/>
  <c r="LI1631" i="29"/>
  <c r="LJ1631" i="29"/>
  <c r="LK1631" i="29"/>
  <c r="LL1631" i="29"/>
  <c r="LM1631" i="29"/>
  <c r="LN1631" i="29"/>
  <c r="LO1631" i="29"/>
  <c r="LP1631" i="29"/>
  <c r="LQ1631" i="29"/>
  <c r="LR1631" i="29"/>
  <c r="LS1631" i="29"/>
  <c r="LT1631" i="29"/>
  <c r="LU1631" i="29"/>
  <c r="LV1631" i="29"/>
  <c r="LW1631" i="29"/>
  <c r="LX1631" i="29"/>
  <c r="LY1631" i="29"/>
  <c r="LZ1631" i="29"/>
  <c r="MA1631" i="29"/>
  <c r="MB1631" i="29"/>
  <c r="MC1631" i="29"/>
  <c r="MD1631" i="29"/>
  <c r="ME1631" i="29"/>
  <c r="MF1631" i="29"/>
  <c r="MG1631" i="29"/>
  <c r="MH1631" i="29"/>
  <c r="MI1631" i="29"/>
  <c r="MJ1631" i="29"/>
  <c r="MK1631" i="29"/>
  <c r="ML1631" i="29"/>
  <c r="MM1631" i="29"/>
  <c r="MN1631" i="29"/>
  <c r="MO1631" i="29"/>
  <c r="MP1631" i="29"/>
  <c r="MQ1631" i="29"/>
  <c r="MR1631" i="29"/>
  <c r="MS1631" i="29"/>
  <c r="MT1631" i="29"/>
  <c r="MU1631" i="29"/>
  <c r="MV1631" i="29"/>
  <c r="MW1631" i="29"/>
  <c r="MX1631" i="29"/>
  <c r="MY1631" i="29"/>
  <c r="MZ1631" i="29"/>
  <c r="NA1631" i="29"/>
  <c r="NB1631" i="29"/>
  <c r="NC1631" i="29"/>
  <c r="ND1631" i="29"/>
  <c r="NE1631" i="29"/>
  <c r="NF1631" i="29"/>
  <c r="NG1631" i="29"/>
  <c r="NH1631" i="29"/>
  <c r="NI1631" i="29"/>
  <c r="NJ1631" i="29"/>
  <c r="NK1631" i="29"/>
  <c r="NL1631" i="29"/>
  <c r="NM1631" i="29"/>
  <c r="NN1631" i="29"/>
  <c r="NO1631" i="29"/>
  <c r="NP1631" i="29"/>
  <c r="NQ1631" i="29"/>
  <c r="NR1631" i="29"/>
  <c r="NS1631" i="29"/>
  <c r="NT1631" i="29"/>
  <c r="NU1631" i="29"/>
  <c r="NV1631" i="29"/>
  <c r="NW1631" i="29"/>
  <c r="NX1631" i="29"/>
  <c r="NY1631" i="29"/>
  <c r="NZ1631" i="29"/>
  <c r="OA1631" i="29"/>
  <c r="OB1631" i="29"/>
  <c r="OC1631" i="29"/>
  <c r="OD1631" i="29"/>
  <c r="OE1631" i="29"/>
  <c r="OF1631" i="29"/>
  <c r="OG1631" i="29"/>
  <c r="OH1631" i="29"/>
  <c r="OI1631" i="29"/>
  <c r="OJ1631" i="29"/>
  <c r="OK1631" i="29"/>
  <c r="OL1631" i="29"/>
  <c r="OM1631" i="29"/>
  <c r="ON1631" i="29"/>
  <c r="OO1631" i="29"/>
  <c r="OP1631" i="29"/>
  <c r="OQ1631" i="29"/>
  <c r="OR1631" i="29"/>
  <c r="OS1631" i="29"/>
  <c r="OT1631" i="29"/>
  <c r="OU1631" i="29"/>
  <c r="OV1631" i="29"/>
  <c r="OW1631" i="29"/>
  <c r="OX1631" i="29"/>
  <c r="OY1631" i="29"/>
  <c r="OZ1631" i="29"/>
  <c r="PA1631" i="29"/>
  <c r="PB1631" i="29"/>
  <c r="PC1631" i="29"/>
  <c r="PD1631" i="29"/>
  <c r="PE1631" i="29"/>
  <c r="PF1631" i="29"/>
  <c r="PG1631" i="29"/>
  <c r="PH1631" i="29"/>
  <c r="PI1631" i="29"/>
  <c r="PJ1631" i="29"/>
  <c r="PK1631" i="29"/>
  <c r="PL1631" i="29"/>
  <c r="PM1631" i="29"/>
  <c r="PN1631" i="29"/>
  <c r="PO1631" i="29"/>
  <c r="PP1631" i="29"/>
  <c r="PQ1631" i="29"/>
  <c r="PR1631" i="29"/>
  <c r="PS1631" i="29"/>
  <c r="PT1631" i="29"/>
  <c r="PU1631" i="29"/>
  <c r="PV1631" i="29"/>
  <c r="PW1631" i="29"/>
  <c r="PX1631" i="29"/>
  <c r="PY1631" i="29"/>
  <c r="PZ1631" i="29"/>
  <c r="QA1631" i="29"/>
  <c r="QB1631" i="29"/>
  <c r="QC1631" i="29"/>
  <c r="QD1631" i="29"/>
  <c r="QE1631" i="29"/>
  <c r="QF1631" i="29"/>
  <c r="QG1631" i="29"/>
  <c r="QH1631" i="29"/>
  <c r="QI1631" i="29"/>
  <c r="QJ1631" i="29"/>
  <c r="QK1631" i="29"/>
  <c r="QL1631" i="29"/>
  <c r="QM1631" i="29"/>
  <c r="QN1631" i="29"/>
  <c r="QO1631" i="29"/>
  <c r="QP1631" i="29"/>
  <c r="QQ1631" i="29"/>
  <c r="QR1631" i="29"/>
  <c r="QS1631" i="29"/>
  <c r="QT1631" i="29"/>
  <c r="QU1631" i="29"/>
  <c r="QV1631" i="29"/>
  <c r="QW1631" i="29"/>
  <c r="QX1631" i="29"/>
  <c r="QY1631" i="29"/>
  <c r="QZ1631" i="29"/>
  <c r="RA1631" i="29"/>
  <c r="RB1631" i="29"/>
  <c r="RC1631" i="29"/>
  <c r="RD1631" i="29"/>
  <c r="RE1631" i="29"/>
  <c r="RF1631" i="29"/>
  <c r="RG1631" i="29"/>
  <c r="RH1631" i="29"/>
  <c r="RI1631" i="29"/>
  <c r="RJ1631" i="29"/>
  <c r="RK1631" i="29"/>
  <c r="RL1631" i="29"/>
  <c r="RM1631" i="29"/>
  <c r="RN1631" i="29"/>
  <c r="RO1631" i="29"/>
  <c r="RP1631" i="29"/>
  <c r="RQ1631" i="29"/>
  <c r="RR1631" i="29"/>
  <c r="RS1631" i="29"/>
  <c r="RT1631" i="29"/>
  <c r="RU1631" i="29"/>
  <c r="RV1631" i="29"/>
  <c r="RW1631" i="29"/>
  <c r="RX1631" i="29"/>
  <c r="RY1631" i="29"/>
  <c r="RZ1631" i="29"/>
  <c r="SA1631" i="29"/>
  <c r="SB1631" i="29"/>
  <c r="SC1631" i="29"/>
  <c r="SD1631" i="29"/>
  <c r="SE1631" i="29"/>
  <c r="SF1631" i="29"/>
  <c r="SG1631" i="29"/>
  <c r="SH1631" i="29"/>
  <c r="SI1631" i="29"/>
  <c r="SJ1631" i="29"/>
  <c r="SK1631" i="29"/>
  <c r="SL1631" i="29"/>
  <c r="SM1631" i="29"/>
  <c r="SN1631" i="29"/>
  <c r="SO1631" i="29"/>
  <c r="SP1631" i="29"/>
  <c r="SQ1631" i="29"/>
  <c r="SR1631" i="29"/>
  <c r="SS1631" i="29"/>
  <c r="ST1631" i="29"/>
  <c r="SU1631" i="29"/>
  <c r="SV1631" i="29"/>
  <c r="SW1631" i="29"/>
  <c r="SX1631" i="29"/>
  <c r="SY1631" i="29"/>
  <c r="SZ1631" i="29"/>
  <c r="TA1631" i="29"/>
  <c r="TB1631" i="29"/>
  <c r="TC1631" i="29"/>
  <c r="TD1631" i="29"/>
  <c r="TE1631" i="29"/>
  <c r="TF1631" i="29"/>
  <c r="TG1631" i="29"/>
  <c r="TH1631" i="29"/>
  <c r="TI1631" i="29"/>
  <c r="TJ1631" i="29"/>
  <c r="TK1631" i="29"/>
  <c r="TL1631" i="29"/>
  <c r="TM1631" i="29"/>
  <c r="TN1631" i="29"/>
  <c r="TO1631" i="29"/>
  <c r="TP1631" i="29"/>
  <c r="TQ1631" i="29"/>
  <c r="TR1631" i="29"/>
  <c r="TS1631" i="29"/>
  <c r="TT1631" i="29"/>
  <c r="TU1631" i="29"/>
  <c r="TV1631" i="29"/>
  <c r="TW1631" i="29"/>
  <c r="TX1631" i="29"/>
  <c r="TY1631" i="29"/>
  <c r="TZ1631" i="29"/>
  <c r="UA1631" i="29"/>
  <c r="UB1631" i="29"/>
  <c r="UC1631" i="29"/>
  <c r="UD1631" i="29"/>
  <c r="UE1631" i="29"/>
  <c r="UF1631" i="29"/>
  <c r="UG1631" i="29"/>
  <c r="UH1631" i="29"/>
  <c r="UI1631" i="29"/>
  <c r="UJ1631" i="29"/>
  <c r="UK1631" i="29"/>
  <c r="UL1631" i="29"/>
  <c r="UM1631" i="29"/>
  <c r="UN1631" i="29"/>
  <c r="UO1631" i="29"/>
  <c r="UP1631" i="29"/>
  <c r="UQ1631" i="29"/>
  <c r="UR1631" i="29"/>
  <c r="US1631" i="29"/>
  <c r="UT1631" i="29"/>
  <c r="UU1631" i="29"/>
  <c r="UV1631" i="29"/>
  <c r="UW1631" i="29"/>
  <c r="UX1631" i="29"/>
  <c r="UY1631" i="29"/>
  <c r="UZ1631" i="29"/>
  <c r="VA1631" i="29"/>
  <c r="VB1631" i="29"/>
  <c r="VC1631" i="29"/>
  <c r="VD1631" i="29"/>
  <c r="VE1631" i="29"/>
  <c r="VF1631" i="29"/>
  <c r="VG1631" i="29"/>
  <c r="VH1631" i="29"/>
  <c r="VI1631" i="29"/>
  <c r="VJ1631" i="29"/>
  <c r="VK1631" i="29"/>
  <c r="VL1631" i="29"/>
  <c r="VM1631" i="29"/>
  <c r="VN1631" i="29"/>
  <c r="VO1631" i="29"/>
  <c r="VP1631" i="29"/>
  <c r="VQ1631" i="29"/>
  <c r="VR1631" i="29"/>
  <c r="VS1631" i="29"/>
  <c r="VT1631" i="29"/>
  <c r="VU1631" i="29"/>
  <c r="VV1631" i="29"/>
  <c r="VW1631" i="29"/>
  <c r="VX1631" i="29"/>
  <c r="VY1631" i="29"/>
  <c r="VZ1631" i="29"/>
  <c r="WA1631" i="29"/>
  <c r="WB1631" i="29"/>
  <c r="WC1631" i="29"/>
  <c r="WD1631" i="29"/>
  <c r="WE1631" i="29"/>
  <c r="I1632" i="29"/>
  <c r="J1632" i="29"/>
  <c r="K1632" i="29"/>
  <c r="L1632" i="29"/>
  <c r="M1632" i="29"/>
  <c r="N1632" i="29"/>
  <c r="O1632" i="29"/>
  <c r="P1632" i="29"/>
  <c r="Q1632" i="29"/>
  <c r="R1632" i="29"/>
  <c r="S1632" i="29"/>
  <c r="T1632" i="29"/>
  <c r="U1632" i="29"/>
  <c r="V1632" i="29"/>
  <c r="W1632" i="29"/>
  <c r="X1632" i="29"/>
  <c r="Y1632" i="29"/>
  <c r="Z1632" i="29"/>
  <c r="AA1632" i="29"/>
  <c r="AB1632" i="29"/>
  <c r="AC1632" i="29"/>
  <c r="AD1632" i="29"/>
  <c r="AE1632" i="29"/>
  <c r="AF1632" i="29"/>
  <c r="AG1632" i="29"/>
  <c r="AH1632" i="29"/>
  <c r="AI1632" i="29"/>
  <c r="AJ1632" i="29"/>
  <c r="AK1632" i="29"/>
  <c r="AL1632" i="29"/>
  <c r="AM1632" i="29"/>
  <c r="AN1632" i="29"/>
  <c r="AO1632" i="29"/>
  <c r="AP1632" i="29"/>
  <c r="AQ1632" i="29"/>
  <c r="AR1632" i="29"/>
  <c r="AS1632" i="29"/>
  <c r="AT1632" i="29"/>
  <c r="AU1632" i="29"/>
  <c r="AV1632" i="29"/>
  <c r="AW1632" i="29"/>
  <c r="AX1632" i="29"/>
  <c r="AY1632" i="29"/>
  <c r="AZ1632" i="29"/>
  <c r="BA1632" i="29"/>
  <c r="BB1632" i="29"/>
  <c r="BC1632" i="29"/>
  <c r="BD1632" i="29"/>
  <c r="BE1632" i="29"/>
  <c r="BF1632" i="29"/>
  <c r="BG1632" i="29"/>
  <c r="BH1632" i="29"/>
  <c r="BI1632" i="29"/>
  <c r="BJ1632" i="29"/>
  <c r="BK1632" i="29"/>
  <c r="BL1632" i="29"/>
  <c r="BM1632" i="29"/>
  <c r="BN1632" i="29"/>
  <c r="BO1632" i="29"/>
  <c r="BP1632" i="29"/>
  <c r="BQ1632" i="29"/>
  <c r="BR1632" i="29"/>
  <c r="BS1632" i="29"/>
  <c r="BT1632" i="29"/>
  <c r="BU1632" i="29"/>
  <c r="BV1632" i="29"/>
  <c r="BW1632" i="29"/>
  <c r="BX1632" i="29"/>
  <c r="BY1632" i="29"/>
  <c r="BZ1632" i="29"/>
  <c r="CA1632" i="29"/>
  <c r="CB1632" i="29"/>
  <c r="CC1632" i="29"/>
  <c r="CD1632" i="29"/>
  <c r="CE1632" i="29"/>
  <c r="CF1632" i="29"/>
  <c r="CG1632" i="29"/>
  <c r="CH1632" i="29"/>
  <c r="CI1632" i="29"/>
  <c r="CJ1632" i="29"/>
  <c r="CK1632" i="29"/>
  <c r="CL1632" i="29"/>
  <c r="CM1632" i="29"/>
  <c r="CN1632" i="29"/>
  <c r="CO1632" i="29"/>
  <c r="CP1632" i="29"/>
  <c r="CQ1632" i="29"/>
  <c r="CR1632" i="29"/>
  <c r="CS1632" i="29"/>
  <c r="CT1632" i="29"/>
  <c r="CU1632" i="29"/>
  <c r="CV1632" i="29"/>
  <c r="CW1632" i="29"/>
  <c r="CX1632" i="29"/>
  <c r="CY1632" i="29"/>
  <c r="CZ1632" i="29"/>
  <c r="DA1632" i="29"/>
  <c r="DB1632" i="29"/>
  <c r="DC1632" i="29"/>
  <c r="DD1632" i="29"/>
  <c r="DE1632" i="29"/>
  <c r="DF1632" i="29"/>
  <c r="DG1632" i="29"/>
  <c r="DH1632" i="29"/>
  <c r="DI1632" i="29"/>
  <c r="DJ1632" i="29"/>
  <c r="DK1632" i="29"/>
  <c r="DL1632" i="29"/>
  <c r="DM1632" i="29"/>
  <c r="DN1632" i="29"/>
  <c r="DO1632" i="29"/>
  <c r="DP1632" i="29"/>
  <c r="DQ1632" i="29"/>
  <c r="DR1632" i="29"/>
  <c r="DS1632" i="29"/>
  <c r="DT1632" i="29"/>
  <c r="DU1632" i="29"/>
  <c r="DV1632" i="29"/>
  <c r="DW1632" i="29"/>
  <c r="DX1632" i="29"/>
  <c r="DY1632" i="29"/>
  <c r="DZ1632" i="29"/>
  <c r="EA1632" i="29"/>
  <c r="EB1632" i="29"/>
  <c r="EC1632" i="29"/>
  <c r="ED1632" i="29"/>
  <c r="EE1632" i="29"/>
  <c r="EF1632" i="29"/>
  <c r="EG1632" i="29"/>
  <c r="EH1632" i="29"/>
  <c r="EI1632" i="29"/>
  <c r="EJ1632" i="29"/>
  <c r="EK1632" i="29"/>
  <c r="EL1632" i="29"/>
  <c r="EM1632" i="29"/>
  <c r="EN1632" i="29"/>
  <c r="EO1632" i="29"/>
  <c r="EP1632" i="29"/>
  <c r="EQ1632" i="29"/>
  <c r="ER1632" i="29"/>
  <c r="ES1632" i="29"/>
  <c r="ET1632" i="29"/>
  <c r="EU1632" i="29"/>
  <c r="EV1632" i="29"/>
  <c r="EW1632" i="29"/>
  <c r="EX1632" i="29"/>
  <c r="EY1632" i="29"/>
  <c r="EZ1632" i="29"/>
  <c r="FA1632" i="29"/>
  <c r="FB1632" i="29"/>
  <c r="FC1632" i="29"/>
  <c r="FD1632" i="29"/>
  <c r="FE1632" i="29"/>
  <c r="FF1632" i="29"/>
  <c r="FG1632" i="29"/>
  <c r="FH1632" i="29"/>
  <c r="FI1632" i="29"/>
  <c r="FJ1632" i="29"/>
  <c r="FK1632" i="29"/>
  <c r="FL1632" i="29"/>
  <c r="FM1632" i="29"/>
  <c r="FN1632" i="29"/>
  <c r="FO1632" i="29"/>
  <c r="FP1632" i="29"/>
  <c r="FQ1632" i="29"/>
  <c r="FR1632" i="29"/>
  <c r="FS1632" i="29"/>
  <c r="FT1632" i="29"/>
  <c r="FU1632" i="29"/>
  <c r="FV1632" i="29"/>
  <c r="FW1632" i="29"/>
  <c r="FX1632" i="29"/>
  <c r="FY1632" i="29"/>
  <c r="FZ1632" i="29"/>
  <c r="GA1632" i="29"/>
  <c r="GB1632" i="29"/>
  <c r="GC1632" i="29"/>
  <c r="GD1632" i="29"/>
  <c r="GE1632" i="29"/>
  <c r="GF1632" i="29"/>
  <c r="GG1632" i="29"/>
  <c r="GH1632" i="29"/>
  <c r="GI1632" i="29"/>
  <c r="GJ1632" i="29"/>
  <c r="GK1632" i="29"/>
  <c r="GL1632" i="29"/>
  <c r="GM1632" i="29"/>
  <c r="GN1632" i="29"/>
  <c r="GO1632" i="29"/>
  <c r="GP1632" i="29"/>
  <c r="GQ1632" i="29"/>
  <c r="GR1632" i="29"/>
  <c r="GS1632" i="29"/>
  <c r="GT1632" i="29"/>
  <c r="GU1632" i="29"/>
  <c r="GV1632" i="29"/>
  <c r="GW1632" i="29"/>
  <c r="GX1632" i="29"/>
  <c r="GY1632" i="29"/>
  <c r="GZ1632" i="29"/>
  <c r="HA1632" i="29"/>
  <c r="HB1632" i="29"/>
  <c r="HC1632" i="29"/>
  <c r="HD1632" i="29"/>
  <c r="HE1632" i="29"/>
  <c r="HF1632" i="29"/>
  <c r="HG1632" i="29"/>
  <c r="HH1632" i="29"/>
  <c r="HI1632" i="29"/>
  <c r="HJ1632" i="29"/>
  <c r="HK1632" i="29"/>
  <c r="HL1632" i="29"/>
  <c r="HM1632" i="29"/>
  <c r="HN1632" i="29"/>
  <c r="HO1632" i="29"/>
  <c r="HP1632" i="29"/>
  <c r="HQ1632" i="29"/>
  <c r="HR1632" i="29"/>
  <c r="HS1632" i="29"/>
  <c r="HT1632" i="29"/>
  <c r="HU1632" i="29"/>
  <c r="HV1632" i="29"/>
  <c r="HW1632" i="29"/>
  <c r="HX1632" i="29"/>
  <c r="HY1632" i="29"/>
  <c r="HZ1632" i="29"/>
  <c r="IA1632" i="29"/>
  <c r="IB1632" i="29"/>
  <c r="IC1632" i="29"/>
  <c r="ID1632" i="29"/>
  <c r="IE1632" i="29"/>
  <c r="IF1632" i="29"/>
  <c r="IG1632" i="29"/>
  <c r="IH1632" i="29"/>
  <c r="II1632" i="29"/>
  <c r="IJ1632" i="29"/>
  <c r="IK1632" i="29"/>
  <c r="IL1632" i="29"/>
  <c r="IM1632" i="29"/>
  <c r="IN1632" i="29"/>
  <c r="IO1632" i="29"/>
  <c r="IP1632" i="29"/>
  <c r="IQ1632" i="29"/>
  <c r="IR1632" i="29"/>
  <c r="IS1632" i="29"/>
  <c r="IT1632" i="29"/>
  <c r="IU1632" i="29"/>
  <c r="IV1632" i="29"/>
  <c r="IW1632" i="29"/>
  <c r="IX1632" i="29"/>
  <c r="IY1632" i="29"/>
  <c r="IZ1632" i="29"/>
  <c r="JA1632" i="29"/>
  <c r="JB1632" i="29"/>
  <c r="JC1632" i="29"/>
  <c r="JD1632" i="29"/>
  <c r="JE1632" i="29"/>
  <c r="JF1632" i="29"/>
  <c r="JG1632" i="29"/>
  <c r="JH1632" i="29"/>
  <c r="JI1632" i="29"/>
  <c r="JJ1632" i="29"/>
  <c r="JK1632" i="29"/>
  <c r="JL1632" i="29"/>
  <c r="JM1632" i="29"/>
  <c r="JN1632" i="29"/>
  <c r="JO1632" i="29"/>
  <c r="JP1632" i="29"/>
  <c r="JQ1632" i="29"/>
  <c r="JR1632" i="29"/>
  <c r="JS1632" i="29"/>
  <c r="JT1632" i="29"/>
  <c r="JU1632" i="29"/>
  <c r="JV1632" i="29"/>
  <c r="JW1632" i="29"/>
  <c r="JX1632" i="29"/>
  <c r="JY1632" i="29"/>
  <c r="JZ1632" i="29"/>
  <c r="KA1632" i="29"/>
  <c r="KB1632" i="29"/>
  <c r="KC1632" i="29"/>
  <c r="KD1632" i="29"/>
  <c r="KE1632" i="29"/>
  <c r="KF1632" i="29"/>
  <c r="KG1632" i="29"/>
  <c r="KH1632" i="29"/>
  <c r="KI1632" i="29"/>
  <c r="KJ1632" i="29"/>
  <c r="KK1632" i="29"/>
  <c r="KL1632" i="29"/>
  <c r="KM1632" i="29"/>
  <c r="KN1632" i="29"/>
  <c r="KO1632" i="29"/>
  <c r="KP1632" i="29"/>
  <c r="KQ1632" i="29"/>
  <c r="KR1632" i="29"/>
  <c r="KS1632" i="29"/>
  <c r="KT1632" i="29"/>
  <c r="KU1632" i="29"/>
  <c r="KV1632" i="29"/>
  <c r="KW1632" i="29"/>
  <c r="KX1632" i="29"/>
  <c r="KY1632" i="29"/>
  <c r="KZ1632" i="29"/>
  <c r="LA1632" i="29"/>
  <c r="LB1632" i="29"/>
  <c r="LC1632" i="29"/>
  <c r="LD1632" i="29"/>
  <c r="LE1632" i="29"/>
  <c r="LF1632" i="29"/>
  <c r="LG1632" i="29"/>
  <c r="LH1632" i="29"/>
  <c r="LI1632" i="29"/>
  <c r="LJ1632" i="29"/>
  <c r="LK1632" i="29"/>
  <c r="LL1632" i="29"/>
  <c r="LM1632" i="29"/>
  <c r="LN1632" i="29"/>
  <c r="LO1632" i="29"/>
  <c r="LP1632" i="29"/>
  <c r="LQ1632" i="29"/>
  <c r="LR1632" i="29"/>
  <c r="LS1632" i="29"/>
  <c r="LT1632" i="29"/>
  <c r="LU1632" i="29"/>
  <c r="LV1632" i="29"/>
  <c r="LW1632" i="29"/>
  <c r="LX1632" i="29"/>
  <c r="LY1632" i="29"/>
  <c r="LZ1632" i="29"/>
  <c r="MA1632" i="29"/>
  <c r="MB1632" i="29"/>
  <c r="MC1632" i="29"/>
  <c r="MD1632" i="29"/>
  <c r="ME1632" i="29"/>
  <c r="MF1632" i="29"/>
  <c r="MG1632" i="29"/>
  <c r="MH1632" i="29"/>
  <c r="MI1632" i="29"/>
  <c r="MJ1632" i="29"/>
  <c r="MK1632" i="29"/>
  <c r="ML1632" i="29"/>
  <c r="MM1632" i="29"/>
  <c r="MN1632" i="29"/>
  <c r="MO1632" i="29"/>
  <c r="MP1632" i="29"/>
  <c r="MQ1632" i="29"/>
  <c r="MR1632" i="29"/>
  <c r="MS1632" i="29"/>
  <c r="MT1632" i="29"/>
  <c r="MU1632" i="29"/>
  <c r="MV1632" i="29"/>
  <c r="MW1632" i="29"/>
  <c r="MX1632" i="29"/>
  <c r="MY1632" i="29"/>
  <c r="MZ1632" i="29"/>
  <c r="NA1632" i="29"/>
  <c r="NB1632" i="29"/>
  <c r="NC1632" i="29"/>
  <c r="ND1632" i="29"/>
  <c r="NE1632" i="29"/>
  <c r="NF1632" i="29"/>
  <c r="NG1632" i="29"/>
  <c r="NH1632" i="29"/>
  <c r="NI1632" i="29"/>
  <c r="NJ1632" i="29"/>
  <c r="NK1632" i="29"/>
  <c r="NL1632" i="29"/>
  <c r="NM1632" i="29"/>
  <c r="NN1632" i="29"/>
  <c r="NO1632" i="29"/>
  <c r="NP1632" i="29"/>
  <c r="NQ1632" i="29"/>
  <c r="NR1632" i="29"/>
  <c r="NS1632" i="29"/>
  <c r="NT1632" i="29"/>
  <c r="NU1632" i="29"/>
  <c r="NV1632" i="29"/>
  <c r="NW1632" i="29"/>
  <c r="NX1632" i="29"/>
  <c r="NY1632" i="29"/>
  <c r="NZ1632" i="29"/>
  <c r="OA1632" i="29"/>
  <c r="OB1632" i="29"/>
  <c r="OC1632" i="29"/>
  <c r="OD1632" i="29"/>
  <c r="OE1632" i="29"/>
  <c r="OF1632" i="29"/>
  <c r="OG1632" i="29"/>
  <c r="OH1632" i="29"/>
  <c r="OI1632" i="29"/>
  <c r="OJ1632" i="29"/>
  <c r="OK1632" i="29"/>
  <c r="OL1632" i="29"/>
  <c r="OM1632" i="29"/>
  <c r="ON1632" i="29"/>
  <c r="OO1632" i="29"/>
  <c r="OP1632" i="29"/>
  <c r="OQ1632" i="29"/>
  <c r="OR1632" i="29"/>
  <c r="OS1632" i="29"/>
  <c r="OT1632" i="29"/>
  <c r="OU1632" i="29"/>
  <c r="OV1632" i="29"/>
  <c r="OW1632" i="29"/>
  <c r="OX1632" i="29"/>
  <c r="OY1632" i="29"/>
  <c r="OZ1632" i="29"/>
  <c r="PA1632" i="29"/>
  <c r="PB1632" i="29"/>
  <c r="PC1632" i="29"/>
  <c r="PD1632" i="29"/>
  <c r="PE1632" i="29"/>
  <c r="PF1632" i="29"/>
  <c r="PG1632" i="29"/>
  <c r="PH1632" i="29"/>
  <c r="PI1632" i="29"/>
  <c r="PJ1632" i="29"/>
  <c r="PK1632" i="29"/>
  <c r="PL1632" i="29"/>
  <c r="PM1632" i="29"/>
  <c r="PN1632" i="29"/>
  <c r="PO1632" i="29"/>
  <c r="PP1632" i="29"/>
  <c r="PQ1632" i="29"/>
  <c r="PR1632" i="29"/>
  <c r="PS1632" i="29"/>
  <c r="PT1632" i="29"/>
  <c r="PU1632" i="29"/>
  <c r="PV1632" i="29"/>
  <c r="PW1632" i="29"/>
  <c r="PX1632" i="29"/>
  <c r="PY1632" i="29"/>
  <c r="PZ1632" i="29"/>
  <c r="QA1632" i="29"/>
  <c r="QB1632" i="29"/>
  <c r="QC1632" i="29"/>
  <c r="QD1632" i="29"/>
  <c r="QE1632" i="29"/>
  <c r="QF1632" i="29"/>
  <c r="QG1632" i="29"/>
  <c r="QH1632" i="29"/>
  <c r="QI1632" i="29"/>
  <c r="QJ1632" i="29"/>
  <c r="QK1632" i="29"/>
  <c r="QL1632" i="29"/>
  <c r="QM1632" i="29"/>
  <c r="QN1632" i="29"/>
  <c r="QO1632" i="29"/>
  <c r="QP1632" i="29"/>
  <c r="QQ1632" i="29"/>
  <c r="QR1632" i="29"/>
  <c r="QS1632" i="29"/>
  <c r="QT1632" i="29"/>
  <c r="QU1632" i="29"/>
  <c r="QV1632" i="29"/>
  <c r="QW1632" i="29"/>
  <c r="QX1632" i="29"/>
  <c r="QY1632" i="29"/>
  <c r="QZ1632" i="29"/>
  <c r="RA1632" i="29"/>
  <c r="RB1632" i="29"/>
  <c r="RC1632" i="29"/>
  <c r="RD1632" i="29"/>
  <c r="RE1632" i="29"/>
  <c r="RF1632" i="29"/>
  <c r="RG1632" i="29"/>
  <c r="RH1632" i="29"/>
  <c r="RI1632" i="29"/>
  <c r="RJ1632" i="29"/>
  <c r="RK1632" i="29"/>
  <c r="RL1632" i="29"/>
  <c r="RM1632" i="29"/>
  <c r="RN1632" i="29"/>
  <c r="RO1632" i="29"/>
  <c r="RP1632" i="29"/>
  <c r="RQ1632" i="29"/>
  <c r="RR1632" i="29"/>
  <c r="RS1632" i="29"/>
  <c r="RT1632" i="29"/>
  <c r="RU1632" i="29"/>
  <c r="RV1632" i="29"/>
  <c r="RW1632" i="29"/>
  <c r="RX1632" i="29"/>
  <c r="RY1632" i="29"/>
  <c r="RZ1632" i="29"/>
  <c r="SA1632" i="29"/>
  <c r="SB1632" i="29"/>
  <c r="SC1632" i="29"/>
  <c r="SD1632" i="29"/>
  <c r="SE1632" i="29"/>
  <c r="SF1632" i="29"/>
  <c r="SG1632" i="29"/>
  <c r="SH1632" i="29"/>
  <c r="SI1632" i="29"/>
  <c r="SJ1632" i="29"/>
  <c r="SK1632" i="29"/>
  <c r="SL1632" i="29"/>
  <c r="SM1632" i="29"/>
  <c r="SN1632" i="29"/>
  <c r="SO1632" i="29"/>
  <c r="SP1632" i="29"/>
  <c r="SQ1632" i="29"/>
  <c r="SR1632" i="29"/>
  <c r="SS1632" i="29"/>
  <c r="ST1632" i="29"/>
  <c r="SU1632" i="29"/>
  <c r="SV1632" i="29"/>
  <c r="SW1632" i="29"/>
  <c r="SX1632" i="29"/>
  <c r="SY1632" i="29"/>
  <c r="SZ1632" i="29"/>
  <c r="TA1632" i="29"/>
  <c r="TB1632" i="29"/>
  <c r="TC1632" i="29"/>
  <c r="TD1632" i="29"/>
  <c r="TE1632" i="29"/>
  <c r="TF1632" i="29"/>
  <c r="TG1632" i="29"/>
  <c r="TH1632" i="29"/>
  <c r="TI1632" i="29"/>
  <c r="TJ1632" i="29"/>
  <c r="TK1632" i="29"/>
  <c r="TL1632" i="29"/>
  <c r="TM1632" i="29"/>
  <c r="TN1632" i="29"/>
  <c r="TO1632" i="29"/>
  <c r="TP1632" i="29"/>
  <c r="TQ1632" i="29"/>
  <c r="TR1632" i="29"/>
  <c r="TS1632" i="29"/>
  <c r="TT1632" i="29"/>
  <c r="TU1632" i="29"/>
  <c r="TV1632" i="29"/>
  <c r="TW1632" i="29"/>
  <c r="TX1632" i="29"/>
  <c r="TY1632" i="29"/>
  <c r="TZ1632" i="29"/>
  <c r="UA1632" i="29"/>
  <c r="UB1632" i="29"/>
  <c r="UC1632" i="29"/>
  <c r="UD1632" i="29"/>
  <c r="UE1632" i="29"/>
  <c r="UF1632" i="29"/>
  <c r="UG1632" i="29"/>
  <c r="UH1632" i="29"/>
  <c r="UI1632" i="29"/>
  <c r="UJ1632" i="29"/>
  <c r="UK1632" i="29"/>
  <c r="UL1632" i="29"/>
  <c r="UM1632" i="29"/>
  <c r="UN1632" i="29"/>
  <c r="UO1632" i="29"/>
  <c r="UP1632" i="29"/>
  <c r="UQ1632" i="29"/>
  <c r="UR1632" i="29"/>
  <c r="US1632" i="29"/>
  <c r="UT1632" i="29"/>
  <c r="UU1632" i="29"/>
  <c r="UV1632" i="29"/>
  <c r="UW1632" i="29"/>
  <c r="UX1632" i="29"/>
  <c r="UY1632" i="29"/>
  <c r="UZ1632" i="29"/>
  <c r="VA1632" i="29"/>
  <c r="VB1632" i="29"/>
  <c r="VC1632" i="29"/>
  <c r="VD1632" i="29"/>
  <c r="VE1632" i="29"/>
  <c r="VF1632" i="29"/>
  <c r="VG1632" i="29"/>
  <c r="VH1632" i="29"/>
  <c r="VI1632" i="29"/>
  <c r="VJ1632" i="29"/>
  <c r="VK1632" i="29"/>
  <c r="VL1632" i="29"/>
  <c r="VM1632" i="29"/>
  <c r="VN1632" i="29"/>
  <c r="VO1632" i="29"/>
  <c r="VP1632" i="29"/>
  <c r="VQ1632" i="29"/>
  <c r="VR1632" i="29"/>
  <c r="VS1632" i="29"/>
  <c r="VT1632" i="29"/>
  <c r="VU1632" i="29"/>
  <c r="VV1632" i="29"/>
  <c r="VW1632" i="29"/>
  <c r="VX1632" i="29"/>
  <c r="VY1632" i="29"/>
  <c r="VZ1632" i="29"/>
  <c r="WA1632" i="29"/>
  <c r="WB1632" i="29"/>
  <c r="WC1632" i="29"/>
  <c r="WD1632" i="29"/>
  <c r="WE1632" i="29"/>
  <c r="I1633" i="29"/>
  <c r="J1633" i="29"/>
  <c r="K1633" i="29"/>
  <c r="L1633" i="29"/>
  <c r="M1633" i="29"/>
  <c r="N1633" i="29"/>
  <c r="O1633" i="29"/>
  <c r="P1633" i="29"/>
  <c r="Q1633" i="29"/>
  <c r="R1633" i="29"/>
  <c r="S1633" i="29"/>
  <c r="T1633" i="29"/>
  <c r="U1633" i="29"/>
  <c r="V1633" i="29"/>
  <c r="W1633" i="29"/>
  <c r="X1633" i="29"/>
  <c r="Y1633" i="29"/>
  <c r="Z1633" i="29"/>
  <c r="AA1633" i="29"/>
  <c r="AB1633" i="29"/>
  <c r="AC1633" i="29"/>
  <c r="AD1633" i="29"/>
  <c r="AE1633" i="29"/>
  <c r="AF1633" i="29"/>
  <c r="AG1633" i="29"/>
  <c r="AH1633" i="29"/>
  <c r="AI1633" i="29"/>
  <c r="AJ1633" i="29"/>
  <c r="AK1633" i="29"/>
  <c r="AL1633" i="29"/>
  <c r="AM1633" i="29"/>
  <c r="AN1633" i="29"/>
  <c r="AO1633" i="29"/>
  <c r="AP1633" i="29"/>
  <c r="AQ1633" i="29"/>
  <c r="AR1633" i="29"/>
  <c r="AS1633" i="29"/>
  <c r="AT1633" i="29"/>
  <c r="AU1633" i="29"/>
  <c r="AV1633" i="29"/>
  <c r="AW1633" i="29"/>
  <c r="AX1633" i="29"/>
  <c r="AY1633" i="29"/>
  <c r="AZ1633" i="29"/>
  <c r="BA1633" i="29"/>
  <c r="BB1633" i="29"/>
  <c r="BC1633" i="29"/>
  <c r="BD1633" i="29"/>
  <c r="BE1633" i="29"/>
  <c r="BF1633" i="29"/>
  <c r="BG1633" i="29"/>
  <c r="BH1633" i="29"/>
  <c r="BI1633" i="29"/>
  <c r="BJ1633" i="29"/>
  <c r="BK1633" i="29"/>
  <c r="BL1633" i="29"/>
  <c r="BM1633" i="29"/>
  <c r="BN1633" i="29"/>
  <c r="BO1633" i="29"/>
  <c r="BP1633" i="29"/>
  <c r="BQ1633" i="29"/>
  <c r="BR1633" i="29"/>
  <c r="BS1633" i="29"/>
  <c r="BT1633" i="29"/>
  <c r="BU1633" i="29"/>
  <c r="BV1633" i="29"/>
  <c r="BW1633" i="29"/>
  <c r="BX1633" i="29"/>
  <c r="BY1633" i="29"/>
  <c r="BZ1633" i="29"/>
  <c r="CA1633" i="29"/>
  <c r="CB1633" i="29"/>
  <c r="CC1633" i="29"/>
  <c r="CD1633" i="29"/>
  <c r="CE1633" i="29"/>
  <c r="CF1633" i="29"/>
  <c r="CG1633" i="29"/>
  <c r="CH1633" i="29"/>
  <c r="CI1633" i="29"/>
  <c r="CJ1633" i="29"/>
  <c r="CK1633" i="29"/>
  <c r="CL1633" i="29"/>
  <c r="CM1633" i="29"/>
  <c r="CN1633" i="29"/>
  <c r="CO1633" i="29"/>
  <c r="CP1633" i="29"/>
  <c r="CQ1633" i="29"/>
  <c r="CR1633" i="29"/>
  <c r="CS1633" i="29"/>
  <c r="CT1633" i="29"/>
  <c r="CU1633" i="29"/>
  <c r="CV1633" i="29"/>
  <c r="CW1633" i="29"/>
  <c r="CX1633" i="29"/>
  <c r="CY1633" i="29"/>
  <c r="CZ1633" i="29"/>
  <c r="DA1633" i="29"/>
  <c r="DB1633" i="29"/>
  <c r="DC1633" i="29"/>
  <c r="DD1633" i="29"/>
  <c r="DE1633" i="29"/>
  <c r="DF1633" i="29"/>
  <c r="DG1633" i="29"/>
  <c r="DH1633" i="29"/>
  <c r="DI1633" i="29"/>
  <c r="DJ1633" i="29"/>
  <c r="DK1633" i="29"/>
  <c r="DL1633" i="29"/>
  <c r="DM1633" i="29"/>
  <c r="DN1633" i="29"/>
  <c r="DO1633" i="29"/>
  <c r="DP1633" i="29"/>
  <c r="DQ1633" i="29"/>
  <c r="DR1633" i="29"/>
  <c r="DS1633" i="29"/>
  <c r="DT1633" i="29"/>
  <c r="DU1633" i="29"/>
  <c r="DV1633" i="29"/>
  <c r="DW1633" i="29"/>
  <c r="DX1633" i="29"/>
  <c r="DY1633" i="29"/>
  <c r="DZ1633" i="29"/>
  <c r="EA1633" i="29"/>
  <c r="EB1633" i="29"/>
  <c r="EC1633" i="29"/>
  <c r="ED1633" i="29"/>
  <c r="EE1633" i="29"/>
  <c r="EF1633" i="29"/>
  <c r="EG1633" i="29"/>
  <c r="EH1633" i="29"/>
  <c r="EI1633" i="29"/>
  <c r="EJ1633" i="29"/>
  <c r="EK1633" i="29"/>
  <c r="EL1633" i="29"/>
  <c r="EM1633" i="29"/>
  <c r="EN1633" i="29"/>
  <c r="EO1633" i="29"/>
  <c r="EP1633" i="29"/>
  <c r="EQ1633" i="29"/>
  <c r="ER1633" i="29"/>
  <c r="ES1633" i="29"/>
  <c r="ET1633" i="29"/>
  <c r="EU1633" i="29"/>
  <c r="EV1633" i="29"/>
  <c r="EW1633" i="29"/>
  <c r="EX1633" i="29"/>
  <c r="EY1633" i="29"/>
  <c r="EZ1633" i="29"/>
  <c r="FA1633" i="29"/>
  <c r="FB1633" i="29"/>
  <c r="FC1633" i="29"/>
  <c r="FD1633" i="29"/>
  <c r="FE1633" i="29"/>
  <c r="FF1633" i="29"/>
  <c r="FG1633" i="29"/>
  <c r="FH1633" i="29"/>
  <c r="FI1633" i="29"/>
  <c r="FJ1633" i="29"/>
  <c r="FK1633" i="29"/>
  <c r="FL1633" i="29"/>
  <c r="FM1633" i="29"/>
  <c r="FN1633" i="29"/>
  <c r="FO1633" i="29"/>
  <c r="FP1633" i="29"/>
  <c r="FQ1633" i="29"/>
  <c r="FR1633" i="29"/>
  <c r="FS1633" i="29"/>
  <c r="FT1633" i="29"/>
  <c r="FU1633" i="29"/>
  <c r="FV1633" i="29"/>
  <c r="FW1633" i="29"/>
  <c r="FX1633" i="29"/>
  <c r="FY1633" i="29"/>
  <c r="FZ1633" i="29"/>
  <c r="GA1633" i="29"/>
  <c r="GB1633" i="29"/>
  <c r="GC1633" i="29"/>
  <c r="GD1633" i="29"/>
  <c r="GE1633" i="29"/>
  <c r="GF1633" i="29"/>
  <c r="GG1633" i="29"/>
  <c r="GH1633" i="29"/>
  <c r="GI1633" i="29"/>
  <c r="GJ1633" i="29"/>
  <c r="GK1633" i="29"/>
  <c r="GL1633" i="29"/>
  <c r="GM1633" i="29"/>
  <c r="GN1633" i="29"/>
  <c r="GO1633" i="29"/>
  <c r="GP1633" i="29"/>
  <c r="GQ1633" i="29"/>
  <c r="GR1633" i="29"/>
  <c r="GS1633" i="29"/>
  <c r="GT1633" i="29"/>
  <c r="GU1633" i="29"/>
  <c r="GV1633" i="29"/>
  <c r="GW1633" i="29"/>
  <c r="GX1633" i="29"/>
  <c r="GY1633" i="29"/>
  <c r="GZ1633" i="29"/>
  <c r="HA1633" i="29"/>
  <c r="HB1633" i="29"/>
  <c r="HC1633" i="29"/>
  <c r="HD1633" i="29"/>
  <c r="HE1633" i="29"/>
  <c r="HF1633" i="29"/>
  <c r="HG1633" i="29"/>
  <c r="HH1633" i="29"/>
  <c r="HI1633" i="29"/>
  <c r="HJ1633" i="29"/>
  <c r="HK1633" i="29"/>
  <c r="HL1633" i="29"/>
  <c r="HM1633" i="29"/>
  <c r="HN1633" i="29"/>
  <c r="HO1633" i="29"/>
  <c r="HP1633" i="29"/>
  <c r="HQ1633" i="29"/>
  <c r="HR1633" i="29"/>
  <c r="HS1633" i="29"/>
  <c r="HT1633" i="29"/>
  <c r="HU1633" i="29"/>
  <c r="HV1633" i="29"/>
  <c r="HW1633" i="29"/>
  <c r="HX1633" i="29"/>
  <c r="HY1633" i="29"/>
  <c r="HZ1633" i="29"/>
  <c r="IA1633" i="29"/>
  <c r="IB1633" i="29"/>
  <c r="IC1633" i="29"/>
  <c r="ID1633" i="29"/>
  <c r="IE1633" i="29"/>
  <c r="IF1633" i="29"/>
  <c r="IG1633" i="29"/>
  <c r="IH1633" i="29"/>
  <c r="II1633" i="29"/>
  <c r="IJ1633" i="29"/>
  <c r="IK1633" i="29"/>
  <c r="IL1633" i="29"/>
  <c r="IM1633" i="29"/>
  <c r="IN1633" i="29"/>
  <c r="IO1633" i="29"/>
  <c r="IP1633" i="29"/>
  <c r="IQ1633" i="29"/>
  <c r="IR1633" i="29"/>
  <c r="IS1633" i="29"/>
  <c r="IT1633" i="29"/>
  <c r="IU1633" i="29"/>
  <c r="IV1633" i="29"/>
  <c r="IW1633" i="29"/>
  <c r="IX1633" i="29"/>
  <c r="IY1633" i="29"/>
  <c r="IZ1633" i="29"/>
  <c r="JA1633" i="29"/>
  <c r="JB1633" i="29"/>
  <c r="JC1633" i="29"/>
  <c r="JD1633" i="29"/>
  <c r="JE1633" i="29"/>
  <c r="JF1633" i="29"/>
  <c r="JG1633" i="29"/>
  <c r="JH1633" i="29"/>
  <c r="JI1633" i="29"/>
  <c r="JJ1633" i="29"/>
  <c r="JK1633" i="29"/>
  <c r="JL1633" i="29"/>
  <c r="JM1633" i="29"/>
  <c r="JN1633" i="29"/>
  <c r="JO1633" i="29"/>
  <c r="JP1633" i="29"/>
  <c r="JQ1633" i="29"/>
  <c r="JR1633" i="29"/>
  <c r="JS1633" i="29"/>
  <c r="JT1633" i="29"/>
  <c r="JU1633" i="29"/>
  <c r="JV1633" i="29"/>
  <c r="JW1633" i="29"/>
  <c r="JX1633" i="29"/>
  <c r="JY1633" i="29"/>
  <c r="JZ1633" i="29"/>
  <c r="KA1633" i="29"/>
  <c r="KB1633" i="29"/>
  <c r="KC1633" i="29"/>
  <c r="KD1633" i="29"/>
  <c r="KE1633" i="29"/>
  <c r="KF1633" i="29"/>
  <c r="KG1633" i="29"/>
  <c r="KH1633" i="29"/>
  <c r="KI1633" i="29"/>
  <c r="KJ1633" i="29"/>
  <c r="KK1633" i="29"/>
  <c r="KL1633" i="29"/>
  <c r="KM1633" i="29"/>
  <c r="KN1633" i="29"/>
  <c r="KO1633" i="29"/>
  <c r="KP1633" i="29"/>
  <c r="KQ1633" i="29"/>
  <c r="KR1633" i="29"/>
  <c r="KS1633" i="29"/>
  <c r="KT1633" i="29"/>
  <c r="KU1633" i="29"/>
  <c r="KV1633" i="29"/>
  <c r="KW1633" i="29"/>
  <c r="KX1633" i="29"/>
  <c r="KY1633" i="29"/>
  <c r="KZ1633" i="29"/>
  <c r="LA1633" i="29"/>
  <c r="LB1633" i="29"/>
  <c r="LC1633" i="29"/>
  <c r="LD1633" i="29"/>
  <c r="LE1633" i="29"/>
  <c r="LF1633" i="29"/>
  <c r="LG1633" i="29"/>
  <c r="LH1633" i="29"/>
  <c r="LI1633" i="29"/>
  <c r="LJ1633" i="29"/>
  <c r="LK1633" i="29"/>
  <c r="LL1633" i="29"/>
  <c r="LM1633" i="29"/>
  <c r="LN1633" i="29"/>
  <c r="LO1633" i="29"/>
  <c r="LP1633" i="29"/>
  <c r="LQ1633" i="29"/>
  <c r="LR1633" i="29"/>
  <c r="LS1633" i="29"/>
  <c r="LT1633" i="29"/>
  <c r="LU1633" i="29"/>
  <c r="LV1633" i="29"/>
  <c r="LW1633" i="29"/>
  <c r="LX1633" i="29"/>
  <c r="LY1633" i="29"/>
  <c r="LZ1633" i="29"/>
  <c r="MA1633" i="29"/>
  <c r="MB1633" i="29"/>
  <c r="MC1633" i="29"/>
  <c r="MD1633" i="29"/>
  <c r="ME1633" i="29"/>
  <c r="MF1633" i="29"/>
  <c r="MG1633" i="29"/>
  <c r="MH1633" i="29"/>
  <c r="MI1633" i="29"/>
  <c r="MJ1633" i="29"/>
  <c r="MK1633" i="29"/>
  <c r="ML1633" i="29"/>
  <c r="MM1633" i="29"/>
  <c r="MN1633" i="29"/>
  <c r="MO1633" i="29"/>
  <c r="MP1633" i="29"/>
  <c r="MQ1633" i="29"/>
  <c r="MR1633" i="29"/>
  <c r="MS1633" i="29"/>
  <c r="MT1633" i="29"/>
  <c r="MU1633" i="29"/>
  <c r="MV1633" i="29"/>
  <c r="MW1633" i="29"/>
  <c r="MX1633" i="29"/>
  <c r="MY1633" i="29"/>
  <c r="MZ1633" i="29"/>
  <c r="NA1633" i="29"/>
  <c r="NB1633" i="29"/>
  <c r="NC1633" i="29"/>
  <c r="ND1633" i="29"/>
  <c r="NE1633" i="29"/>
  <c r="NF1633" i="29"/>
  <c r="NG1633" i="29"/>
  <c r="NH1633" i="29"/>
  <c r="NI1633" i="29"/>
  <c r="NJ1633" i="29"/>
  <c r="NK1633" i="29"/>
  <c r="NL1633" i="29"/>
  <c r="NM1633" i="29"/>
  <c r="NN1633" i="29"/>
  <c r="NO1633" i="29"/>
  <c r="NP1633" i="29"/>
  <c r="NQ1633" i="29"/>
  <c r="NR1633" i="29"/>
  <c r="NS1633" i="29"/>
  <c r="NT1633" i="29"/>
  <c r="NU1633" i="29"/>
  <c r="NV1633" i="29"/>
  <c r="NW1633" i="29"/>
  <c r="NX1633" i="29"/>
  <c r="NY1633" i="29"/>
  <c r="NZ1633" i="29"/>
  <c r="OA1633" i="29"/>
  <c r="OB1633" i="29"/>
  <c r="OC1633" i="29"/>
  <c r="OD1633" i="29"/>
  <c r="OE1633" i="29"/>
  <c r="OF1633" i="29"/>
  <c r="OG1633" i="29"/>
  <c r="OH1633" i="29"/>
  <c r="OI1633" i="29"/>
  <c r="OJ1633" i="29"/>
  <c r="OK1633" i="29"/>
  <c r="OL1633" i="29"/>
  <c r="OM1633" i="29"/>
  <c r="ON1633" i="29"/>
  <c r="OO1633" i="29"/>
  <c r="OP1633" i="29"/>
  <c r="OQ1633" i="29"/>
  <c r="OR1633" i="29"/>
  <c r="OS1633" i="29"/>
  <c r="OT1633" i="29"/>
  <c r="OU1633" i="29"/>
  <c r="OV1633" i="29"/>
  <c r="OW1633" i="29"/>
  <c r="OX1633" i="29"/>
  <c r="OY1633" i="29"/>
  <c r="OZ1633" i="29"/>
  <c r="PA1633" i="29"/>
  <c r="PB1633" i="29"/>
  <c r="PC1633" i="29"/>
  <c r="PD1633" i="29"/>
  <c r="PE1633" i="29"/>
  <c r="PF1633" i="29"/>
  <c r="PG1633" i="29"/>
  <c r="PH1633" i="29"/>
  <c r="PI1633" i="29"/>
  <c r="PJ1633" i="29"/>
  <c r="PK1633" i="29"/>
  <c r="PL1633" i="29"/>
  <c r="PM1633" i="29"/>
  <c r="PN1633" i="29"/>
  <c r="PO1633" i="29"/>
  <c r="PP1633" i="29"/>
  <c r="PQ1633" i="29"/>
  <c r="PR1633" i="29"/>
  <c r="PS1633" i="29"/>
  <c r="PT1633" i="29"/>
  <c r="PU1633" i="29"/>
  <c r="PV1633" i="29"/>
  <c r="PW1633" i="29"/>
  <c r="PX1633" i="29"/>
  <c r="PY1633" i="29"/>
  <c r="PZ1633" i="29"/>
  <c r="QA1633" i="29"/>
  <c r="QB1633" i="29"/>
  <c r="QC1633" i="29"/>
  <c r="QD1633" i="29"/>
  <c r="QE1633" i="29"/>
  <c r="QF1633" i="29"/>
  <c r="QG1633" i="29"/>
  <c r="QH1633" i="29"/>
  <c r="QI1633" i="29"/>
  <c r="QJ1633" i="29"/>
  <c r="QK1633" i="29"/>
  <c r="QL1633" i="29"/>
  <c r="QM1633" i="29"/>
  <c r="QN1633" i="29"/>
  <c r="QO1633" i="29"/>
  <c r="QP1633" i="29"/>
  <c r="QQ1633" i="29"/>
  <c r="QR1633" i="29"/>
  <c r="QS1633" i="29"/>
  <c r="QT1633" i="29"/>
  <c r="QU1633" i="29"/>
  <c r="QV1633" i="29"/>
  <c r="QW1633" i="29"/>
  <c r="QX1633" i="29"/>
  <c r="QY1633" i="29"/>
  <c r="QZ1633" i="29"/>
  <c r="RA1633" i="29"/>
  <c r="RB1633" i="29"/>
  <c r="RC1633" i="29"/>
  <c r="RD1633" i="29"/>
  <c r="RE1633" i="29"/>
  <c r="RF1633" i="29"/>
  <c r="RG1633" i="29"/>
  <c r="RH1633" i="29"/>
  <c r="RI1633" i="29"/>
  <c r="RJ1633" i="29"/>
  <c r="RK1633" i="29"/>
  <c r="RL1633" i="29"/>
  <c r="RM1633" i="29"/>
  <c r="RN1633" i="29"/>
  <c r="RO1633" i="29"/>
  <c r="RP1633" i="29"/>
  <c r="RQ1633" i="29"/>
  <c r="RR1633" i="29"/>
  <c r="RS1633" i="29"/>
  <c r="RT1633" i="29"/>
  <c r="RU1633" i="29"/>
  <c r="RV1633" i="29"/>
  <c r="RW1633" i="29"/>
  <c r="RX1633" i="29"/>
  <c r="RY1633" i="29"/>
  <c r="RZ1633" i="29"/>
  <c r="SA1633" i="29"/>
  <c r="SB1633" i="29"/>
  <c r="SC1633" i="29"/>
  <c r="SD1633" i="29"/>
  <c r="SE1633" i="29"/>
  <c r="SF1633" i="29"/>
  <c r="SG1633" i="29"/>
  <c r="SH1633" i="29"/>
  <c r="SI1633" i="29"/>
  <c r="SJ1633" i="29"/>
  <c r="SK1633" i="29"/>
  <c r="SL1633" i="29"/>
  <c r="SM1633" i="29"/>
  <c r="SN1633" i="29"/>
  <c r="SO1633" i="29"/>
  <c r="SP1633" i="29"/>
  <c r="SQ1633" i="29"/>
  <c r="SR1633" i="29"/>
  <c r="SS1633" i="29"/>
  <c r="ST1633" i="29"/>
  <c r="SU1633" i="29"/>
  <c r="SV1633" i="29"/>
  <c r="SW1633" i="29"/>
  <c r="SX1633" i="29"/>
  <c r="SY1633" i="29"/>
  <c r="SZ1633" i="29"/>
  <c r="TA1633" i="29"/>
  <c r="TB1633" i="29"/>
  <c r="TC1633" i="29"/>
  <c r="TD1633" i="29"/>
  <c r="TE1633" i="29"/>
  <c r="TF1633" i="29"/>
  <c r="TG1633" i="29"/>
  <c r="TH1633" i="29"/>
  <c r="TI1633" i="29"/>
  <c r="TJ1633" i="29"/>
  <c r="TK1633" i="29"/>
  <c r="TL1633" i="29"/>
  <c r="TM1633" i="29"/>
  <c r="TN1633" i="29"/>
  <c r="TO1633" i="29"/>
  <c r="TP1633" i="29"/>
  <c r="TQ1633" i="29"/>
  <c r="TR1633" i="29"/>
  <c r="TS1633" i="29"/>
  <c r="TT1633" i="29"/>
  <c r="TU1633" i="29"/>
  <c r="TV1633" i="29"/>
  <c r="TW1633" i="29"/>
  <c r="TX1633" i="29"/>
  <c r="TY1633" i="29"/>
  <c r="TZ1633" i="29"/>
  <c r="UA1633" i="29"/>
  <c r="UB1633" i="29"/>
  <c r="UC1633" i="29"/>
  <c r="UD1633" i="29"/>
  <c r="UE1633" i="29"/>
  <c r="UF1633" i="29"/>
  <c r="UG1633" i="29"/>
  <c r="UH1633" i="29"/>
  <c r="UI1633" i="29"/>
  <c r="UJ1633" i="29"/>
  <c r="UK1633" i="29"/>
  <c r="UL1633" i="29"/>
  <c r="UM1633" i="29"/>
  <c r="UN1633" i="29"/>
  <c r="UO1633" i="29"/>
  <c r="UP1633" i="29"/>
  <c r="UQ1633" i="29"/>
  <c r="UR1633" i="29"/>
  <c r="US1633" i="29"/>
  <c r="UT1633" i="29"/>
  <c r="UU1633" i="29"/>
  <c r="UV1633" i="29"/>
  <c r="UW1633" i="29"/>
  <c r="UX1633" i="29"/>
  <c r="UY1633" i="29"/>
  <c r="UZ1633" i="29"/>
  <c r="VA1633" i="29"/>
  <c r="VB1633" i="29"/>
  <c r="VC1633" i="29"/>
  <c r="VD1633" i="29"/>
  <c r="VE1633" i="29"/>
  <c r="VF1633" i="29"/>
  <c r="VG1633" i="29"/>
  <c r="VH1633" i="29"/>
  <c r="VI1633" i="29"/>
  <c r="VJ1633" i="29"/>
  <c r="VK1633" i="29"/>
  <c r="VL1633" i="29"/>
  <c r="VM1633" i="29"/>
  <c r="VN1633" i="29"/>
  <c r="VO1633" i="29"/>
  <c r="VP1633" i="29"/>
  <c r="VQ1633" i="29"/>
  <c r="VR1633" i="29"/>
  <c r="VS1633" i="29"/>
  <c r="VT1633" i="29"/>
  <c r="VU1633" i="29"/>
  <c r="VV1633" i="29"/>
  <c r="VW1633" i="29"/>
  <c r="VX1633" i="29"/>
  <c r="VY1633" i="29"/>
  <c r="VZ1633" i="29"/>
  <c r="WA1633" i="29"/>
  <c r="WB1633" i="29"/>
  <c r="WC1633" i="29"/>
  <c r="WD1633" i="29"/>
  <c r="WE1633" i="29"/>
  <c r="I1634" i="29"/>
  <c r="J1634" i="29"/>
  <c r="K1634" i="29"/>
  <c r="L1634" i="29"/>
  <c r="M1634" i="29"/>
  <c r="N1634" i="29"/>
  <c r="O1634" i="29"/>
  <c r="P1634" i="29"/>
  <c r="Q1634" i="29"/>
  <c r="R1634" i="29"/>
  <c r="S1634" i="29"/>
  <c r="T1634" i="29"/>
  <c r="U1634" i="29"/>
  <c r="V1634" i="29"/>
  <c r="W1634" i="29"/>
  <c r="X1634" i="29"/>
  <c r="Y1634" i="29"/>
  <c r="Z1634" i="29"/>
  <c r="AA1634" i="29"/>
  <c r="AB1634" i="29"/>
  <c r="AC1634" i="29"/>
  <c r="AD1634" i="29"/>
  <c r="AE1634" i="29"/>
  <c r="AF1634" i="29"/>
  <c r="AG1634" i="29"/>
  <c r="AH1634" i="29"/>
  <c r="AI1634" i="29"/>
  <c r="AJ1634" i="29"/>
  <c r="AK1634" i="29"/>
  <c r="AL1634" i="29"/>
  <c r="AM1634" i="29"/>
  <c r="AN1634" i="29"/>
  <c r="AO1634" i="29"/>
  <c r="AP1634" i="29"/>
  <c r="AQ1634" i="29"/>
  <c r="AR1634" i="29"/>
  <c r="AS1634" i="29"/>
  <c r="AT1634" i="29"/>
  <c r="AU1634" i="29"/>
  <c r="AV1634" i="29"/>
  <c r="AW1634" i="29"/>
  <c r="AX1634" i="29"/>
  <c r="AY1634" i="29"/>
  <c r="AZ1634" i="29"/>
  <c r="BA1634" i="29"/>
  <c r="BB1634" i="29"/>
  <c r="BC1634" i="29"/>
  <c r="BD1634" i="29"/>
  <c r="BE1634" i="29"/>
  <c r="BF1634" i="29"/>
  <c r="BG1634" i="29"/>
  <c r="BH1634" i="29"/>
  <c r="BI1634" i="29"/>
  <c r="BJ1634" i="29"/>
  <c r="BK1634" i="29"/>
  <c r="BL1634" i="29"/>
  <c r="BM1634" i="29"/>
  <c r="BN1634" i="29"/>
  <c r="BO1634" i="29"/>
  <c r="BP1634" i="29"/>
  <c r="BQ1634" i="29"/>
  <c r="BR1634" i="29"/>
  <c r="BS1634" i="29"/>
  <c r="BT1634" i="29"/>
  <c r="BU1634" i="29"/>
  <c r="BV1634" i="29"/>
  <c r="BW1634" i="29"/>
  <c r="BX1634" i="29"/>
  <c r="BY1634" i="29"/>
  <c r="BZ1634" i="29"/>
  <c r="CA1634" i="29"/>
  <c r="CB1634" i="29"/>
  <c r="CC1634" i="29"/>
  <c r="CD1634" i="29"/>
  <c r="CE1634" i="29"/>
  <c r="CF1634" i="29"/>
  <c r="CG1634" i="29"/>
  <c r="CH1634" i="29"/>
  <c r="CI1634" i="29"/>
  <c r="CJ1634" i="29"/>
  <c r="CK1634" i="29"/>
  <c r="CL1634" i="29"/>
  <c r="CM1634" i="29"/>
  <c r="CN1634" i="29"/>
  <c r="CO1634" i="29"/>
  <c r="CP1634" i="29"/>
  <c r="CQ1634" i="29"/>
  <c r="CR1634" i="29"/>
  <c r="CS1634" i="29"/>
  <c r="CT1634" i="29"/>
  <c r="CU1634" i="29"/>
  <c r="CV1634" i="29"/>
  <c r="CW1634" i="29"/>
  <c r="CX1634" i="29"/>
  <c r="CY1634" i="29"/>
  <c r="CZ1634" i="29"/>
  <c r="DA1634" i="29"/>
  <c r="DB1634" i="29"/>
  <c r="DC1634" i="29"/>
  <c r="DD1634" i="29"/>
  <c r="DE1634" i="29"/>
  <c r="DF1634" i="29"/>
  <c r="DG1634" i="29"/>
  <c r="DH1634" i="29"/>
  <c r="DI1634" i="29"/>
  <c r="DJ1634" i="29"/>
  <c r="DK1634" i="29"/>
  <c r="DL1634" i="29"/>
  <c r="DM1634" i="29"/>
  <c r="DN1634" i="29"/>
  <c r="DO1634" i="29"/>
  <c r="DP1634" i="29"/>
  <c r="DQ1634" i="29"/>
  <c r="DR1634" i="29"/>
  <c r="DS1634" i="29"/>
  <c r="DT1634" i="29"/>
  <c r="DU1634" i="29"/>
  <c r="DV1634" i="29"/>
  <c r="DW1634" i="29"/>
  <c r="DX1634" i="29"/>
  <c r="DY1634" i="29"/>
  <c r="DZ1634" i="29"/>
  <c r="EA1634" i="29"/>
  <c r="EB1634" i="29"/>
  <c r="EC1634" i="29"/>
  <c r="ED1634" i="29"/>
  <c r="EE1634" i="29"/>
  <c r="EF1634" i="29"/>
  <c r="EG1634" i="29"/>
  <c r="EH1634" i="29"/>
  <c r="EI1634" i="29"/>
  <c r="EJ1634" i="29"/>
  <c r="EK1634" i="29"/>
  <c r="EL1634" i="29"/>
  <c r="EM1634" i="29"/>
  <c r="EN1634" i="29"/>
  <c r="EO1634" i="29"/>
  <c r="EP1634" i="29"/>
  <c r="EQ1634" i="29"/>
  <c r="ER1634" i="29"/>
  <c r="ES1634" i="29"/>
  <c r="ET1634" i="29"/>
  <c r="EU1634" i="29"/>
  <c r="EV1634" i="29"/>
  <c r="EW1634" i="29"/>
  <c r="EX1634" i="29"/>
  <c r="EY1634" i="29"/>
  <c r="EZ1634" i="29"/>
  <c r="FA1634" i="29"/>
  <c r="FB1634" i="29"/>
  <c r="FC1634" i="29"/>
  <c r="FD1634" i="29"/>
  <c r="FE1634" i="29"/>
  <c r="FF1634" i="29"/>
  <c r="FG1634" i="29"/>
  <c r="FH1634" i="29"/>
  <c r="FI1634" i="29"/>
  <c r="FJ1634" i="29"/>
  <c r="FK1634" i="29"/>
  <c r="FL1634" i="29"/>
  <c r="FM1634" i="29"/>
  <c r="FN1634" i="29"/>
  <c r="FO1634" i="29"/>
  <c r="FP1634" i="29"/>
  <c r="FQ1634" i="29"/>
  <c r="FR1634" i="29"/>
  <c r="FS1634" i="29"/>
  <c r="FT1634" i="29"/>
  <c r="FU1634" i="29"/>
  <c r="FV1634" i="29"/>
  <c r="FW1634" i="29"/>
  <c r="FX1634" i="29"/>
  <c r="FY1634" i="29"/>
  <c r="FZ1634" i="29"/>
  <c r="GA1634" i="29"/>
  <c r="GB1634" i="29"/>
  <c r="GC1634" i="29"/>
  <c r="GD1634" i="29"/>
  <c r="GE1634" i="29"/>
  <c r="GF1634" i="29"/>
  <c r="GG1634" i="29"/>
  <c r="GH1634" i="29"/>
  <c r="GI1634" i="29"/>
  <c r="GJ1634" i="29"/>
  <c r="GK1634" i="29"/>
  <c r="GL1634" i="29"/>
  <c r="GM1634" i="29"/>
  <c r="GN1634" i="29"/>
  <c r="GO1634" i="29"/>
  <c r="GP1634" i="29"/>
  <c r="GQ1634" i="29"/>
  <c r="GR1634" i="29"/>
  <c r="GS1634" i="29"/>
  <c r="GT1634" i="29"/>
  <c r="GU1634" i="29"/>
  <c r="GV1634" i="29"/>
  <c r="GW1634" i="29"/>
  <c r="GX1634" i="29"/>
  <c r="GY1634" i="29"/>
  <c r="GZ1634" i="29"/>
  <c r="HA1634" i="29"/>
  <c r="HB1634" i="29"/>
  <c r="HC1634" i="29"/>
  <c r="HD1634" i="29"/>
  <c r="HE1634" i="29"/>
  <c r="HF1634" i="29"/>
  <c r="HG1634" i="29"/>
  <c r="HH1634" i="29"/>
  <c r="HI1634" i="29"/>
  <c r="HJ1634" i="29"/>
  <c r="HK1634" i="29"/>
  <c r="HL1634" i="29"/>
  <c r="HM1634" i="29"/>
  <c r="HN1634" i="29"/>
  <c r="HO1634" i="29"/>
  <c r="HP1634" i="29"/>
  <c r="HQ1634" i="29"/>
  <c r="HR1634" i="29"/>
  <c r="HS1634" i="29"/>
  <c r="HT1634" i="29"/>
  <c r="HU1634" i="29"/>
  <c r="HV1634" i="29"/>
  <c r="HW1634" i="29"/>
  <c r="HX1634" i="29"/>
  <c r="HY1634" i="29"/>
  <c r="HZ1634" i="29"/>
  <c r="IA1634" i="29"/>
  <c r="IB1634" i="29"/>
  <c r="IC1634" i="29"/>
  <c r="ID1634" i="29"/>
  <c r="IE1634" i="29"/>
  <c r="IF1634" i="29"/>
  <c r="IG1634" i="29"/>
  <c r="IH1634" i="29"/>
  <c r="II1634" i="29"/>
  <c r="IJ1634" i="29"/>
  <c r="IK1634" i="29"/>
  <c r="IL1634" i="29"/>
  <c r="IM1634" i="29"/>
  <c r="IN1634" i="29"/>
  <c r="IO1634" i="29"/>
  <c r="IP1634" i="29"/>
  <c r="IQ1634" i="29"/>
  <c r="IR1634" i="29"/>
  <c r="IS1634" i="29"/>
  <c r="IT1634" i="29"/>
  <c r="IU1634" i="29"/>
  <c r="IV1634" i="29"/>
  <c r="IW1634" i="29"/>
  <c r="IX1634" i="29"/>
  <c r="IY1634" i="29"/>
  <c r="IZ1634" i="29"/>
  <c r="JA1634" i="29"/>
  <c r="JB1634" i="29"/>
  <c r="JC1634" i="29"/>
  <c r="JD1634" i="29"/>
  <c r="JE1634" i="29"/>
  <c r="JF1634" i="29"/>
  <c r="JG1634" i="29"/>
  <c r="JH1634" i="29"/>
  <c r="JI1634" i="29"/>
  <c r="JJ1634" i="29"/>
  <c r="JK1634" i="29"/>
  <c r="JL1634" i="29"/>
  <c r="JM1634" i="29"/>
  <c r="JN1634" i="29"/>
  <c r="JO1634" i="29"/>
  <c r="JP1634" i="29"/>
  <c r="JQ1634" i="29"/>
  <c r="JR1634" i="29"/>
  <c r="JS1634" i="29"/>
  <c r="JT1634" i="29"/>
  <c r="JU1634" i="29"/>
  <c r="JV1634" i="29"/>
  <c r="JW1634" i="29"/>
  <c r="JX1634" i="29"/>
  <c r="JY1634" i="29"/>
  <c r="JZ1634" i="29"/>
  <c r="KA1634" i="29"/>
  <c r="KB1634" i="29"/>
  <c r="KC1634" i="29"/>
  <c r="KD1634" i="29"/>
  <c r="KE1634" i="29"/>
  <c r="KF1634" i="29"/>
  <c r="KG1634" i="29"/>
  <c r="KH1634" i="29"/>
  <c r="KI1634" i="29"/>
  <c r="KJ1634" i="29"/>
  <c r="KK1634" i="29"/>
  <c r="KL1634" i="29"/>
  <c r="KM1634" i="29"/>
  <c r="KN1634" i="29"/>
  <c r="KO1634" i="29"/>
  <c r="KP1634" i="29"/>
  <c r="KQ1634" i="29"/>
  <c r="KR1634" i="29"/>
  <c r="KS1634" i="29"/>
  <c r="KT1634" i="29"/>
  <c r="KU1634" i="29"/>
  <c r="KV1634" i="29"/>
  <c r="KW1634" i="29"/>
  <c r="KX1634" i="29"/>
  <c r="KY1634" i="29"/>
  <c r="KZ1634" i="29"/>
  <c r="LA1634" i="29"/>
  <c r="LB1634" i="29"/>
  <c r="LC1634" i="29"/>
  <c r="LD1634" i="29"/>
  <c r="LE1634" i="29"/>
  <c r="LF1634" i="29"/>
  <c r="LG1634" i="29"/>
  <c r="LH1634" i="29"/>
  <c r="LI1634" i="29"/>
  <c r="LJ1634" i="29"/>
  <c r="LK1634" i="29"/>
  <c r="LL1634" i="29"/>
  <c r="LM1634" i="29"/>
  <c r="LN1634" i="29"/>
  <c r="LO1634" i="29"/>
  <c r="LP1634" i="29"/>
  <c r="LQ1634" i="29"/>
  <c r="LR1634" i="29"/>
  <c r="LS1634" i="29"/>
  <c r="LT1634" i="29"/>
  <c r="LU1634" i="29"/>
  <c r="LV1634" i="29"/>
  <c r="LW1634" i="29"/>
  <c r="LX1634" i="29"/>
  <c r="LY1634" i="29"/>
  <c r="LZ1634" i="29"/>
  <c r="MA1634" i="29"/>
  <c r="MB1634" i="29"/>
  <c r="MC1634" i="29"/>
  <c r="MD1634" i="29"/>
  <c r="ME1634" i="29"/>
  <c r="MF1634" i="29"/>
  <c r="MG1634" i="29"/>
  <c r="MH1634" i="29"/>
  <c r="MI1634" i="29"/>
  <c r="MJ1634" i="29"/>
  <c r="MK1634" i="29"/>
  <c r="ML1634" i="29"/>
  <c r="MM1634" i="29"/>
  <c r="MN1634" i="29"/>
  <c r="MO1634" i="29"/>
  <c r="MP1634" i="29"/>
  <c r="MQ1634" i="29"/>
  <c r="MR1634" i="29"/>
  <c r="MS1634" i="29"/>
  <c r="MT1634" i="29"/>
  <c r="MU1634" i="29"/>
  <c r="MV1634" i="29"/>
  <c r="MW1634" i="29"/>
  <c r="MX1634" i="29"/>
  <c r="MY1634" i="29"/>
  <c r="MZ1634" i="29"/>
  <c r="NA1634" i="29"/>
  <c r="NB1634" i="29"/>
  <c r="NC1634" i="29"/>
  <c r="ND1634" i="29"/>
  <c r="NE1634" i="29"/>
  <c r="NF1634" i="29"/>
  <c r="NG1634" i="29"/>
  <c r="NH1634" i="29"/>
  <c r="NI1634" i="29"/>
  <c r="NJ1634" i="29"/>
  <c r="NK1634" i="29"/>
  <c r="NL1634" i="29"/>
  <c r="NM1634" i="29"/>
  <c r="NN1634" i="29"/>
  <c r="NO1634" i="29"/>
  <c r="NP1634" i="29"/>
  <c r="NQ1634" i="29"/>
  <c r="NR1634" i="29"/>
  <c r="NS1634" i="29"/>
  <c r="NT1634" i="29"/>
  <c r="NU1634" i="29"/>
  <c r="NV1634" i="29"/>
  <c r="NW1634" i="29"/>
  <c r="NX1634" i="29"/>
  <c r="NY1634" i="29"/>
  <c r="NZ1634" i="29"/>
  <c r="OA1634" i="29"/>
  <c r="OB1634" i="29"/>
  <c r="OC1634" i="29"/>
  <c r="OD1634" i="29"/>
  <c r="OE1634" i="29"/>
  <c r="OF1634" i="29"/>
  <c r="OG1634" i="29"/>
  <c r="OH1634" i="29"/>
  <c r="OI1634" i="29"/>
  <c r="OJ1634" i="29"/>
  <c r="OK1634" i="29"/>
  <c r="OL1634" i="29"/>
  <c r="OM1634" i="29"/>
  <c r="ON1634" i="29"/>
  <c r="OO1634" i="29"/>
  <c r="OP1634" i="29"/>
  <c r="OQ1634" i="29"/>
  <c r="OR1634" i="29"/>
  <c r="OS1634" i="29"/>
  <c r="OT1634" i="29"/>
  <c r="OU1634" i="29"/>
  <c r="OV1634" i="29"/>
  <c r="OW1634" i="29"/>
  <c r="OX1634" i="29"/>
  <c r="OY1634" i="29"/>
  <c r="OZ1634" i="29"/>
  <c r="PA1634" i="29"/>
  <c r="PB1634" i="29"/>
  <c r="PC1634" i="29"/>
  <c r="PD1634" i="29"/>
  <c r="PE1634" i="29"/>
  <c r="PF1634" i="29"/>
  <c r="PG1634" i="29"/>
  <c r="PH1634" i="29"/>
  <c r="PI1634" i="29"/>
  <c r="PJ1634" i="29"/>
  <c r="PK1634" i="29"/>
  <c r="PL1634" i="29"/>
  <c r="PM1634" i="29"/>
  <c r="PN1634" i="29"/>
  <c r="PO1634" i="29"/>
  <c r="PP1634" i="29"/>
  <c r="PQ1634" i="29"/>
  <c r="PR1634" i="29"/>
  <c r="PS1634" i="29"/>
  <c r="PT1634" i="29"/>
  <c r="PU1634" i="29"/>
  <c r="PV1634" i="29"/>
  <c r="PW1634" i="29"/>
  <c r="PX1634" i="29"/>
  <c r="PY1634" i="29"/>
  <c r="PZ1634" i="29"/>
  <c r="QA1634" i="29"/>
  <c r="QB1634" i="29"/>
  <c r="QC1634" i="29"/>
  <c r="QD1634" i="29"/>
  <c r="QE1634" i="29"/>
  <c r="QF1634" i="29"/>
  <c r="QG1634" i="29"/>
  <c r="QH1634" i="29"/>
  <c r="QI1634" i="29"/>
  <c r="QJ1634" i="29"/>
  <c r="QK1634" i="29"/>
  <c r="QL1634" i="29"/>
  <c r="QM1634" i="29"/>
  <c r="QN1634" i="29"/>
  <c r="QO1634" i="29"/>
  <c r="QP1634" i="29"/>
  <c r="QQ1634" i="29"/>
  <c r="QR1634" i="29"/>
  <c r="QS1634" i="29"/>
  <c r="QT1634" i="29"/>
  <c r="QU1634" i="29"/>
  <c r="QV1634" i="29"/>
  <c r="QW1634" i="29"/>
  <c r="QX1634" i="29"/>
  <c r="QY1634" i="29"/>
  <c r="QZ1634" i="29"/>
  <c r="RA1634" i="29"/>
  <c r="RB1634" i="29"/>
  <c r="RC1634" i="29"/>
  <c r="RD1634" i="29"/>
  <c r="RE1634" i="29"/>
  <c r="RF1634" i="29"/>
  <c r="RG1634" i="29"/>
  <c r="RH1634" i="29"/>
  <c r="RI1634" i="29"/>
  <c r="RJ1634" i="29"/>
  <c r="RK1634" i="29"/>
  <c r="RL1634" i="29"/>
  <c r="RM1634" i="29"/>
  <c r="RN1634" i="29"/>
  <c r="RO1634" i="29"/>
  <c r="RP1634" i="29"/>
  <c r="RQ1634" i="29"/>
  <c r="RR1634" i="29"/>
  <c r="RS1634" i="29"/>
  <c r="RT1634" i="29"/>
  <c r="RU1634" i="29"/>
  <c r="RV1634" i="29"/>
  <c r="RW1634" i="29"/>
  <c r="RX1634" i="29"/>
  <c r="RY1634" i="29"/>
  <c r="RZ1634" i="29"/>
  <c r="SA1634" i="29"/>
  <c r="SB1634" i="29"/>
  <c r="SC1634" i="29"/>
  <c r="SD1634" i="29"/>
  <c r="SE1634" i="29"/>
  <c r="SF1634" i="29"/>
  <c r="SG1634" i="29"/>
  <c r="SH1634" i="29"/>
  <c r="SI1634" i="29"/>
  <c r="SJ1634" i="29"/>
  <c r="SK1634" i="29"/>
  <c r="SL1634" i="29"/>
  <c r="SM1634" i="29"/>
  <c r="SN1634" i="29"/>
  <c r="SO1634" i="29"/>
  <c r="SP1634" i="29"/>
  <c r="SQ1634" i="29"/>
  <c r="SR1634" i="29"/>
  <c r="SS1634" i="29"/>
  <c r="ST1634" i="29"/>
  <c r="SU1634" i="29"/>
  <c r="SV1634" i="29"/>
  <c r="SW1634" i="29"/>
  <c r="SX1634" i="29"/>
  <c r="SY1634" i="29"/>
  <c r="SZ1634" i="29"/>
  <c r="TA1634" i="29"/>
  <c r="TB1634" i="29"/>
  <c r="TC1634" i="29"/>
  <c r="TD1634" i="29"/>
  <c r="TE1634" i="29"/>
  <c r="TF1634" i="29"/>
  <c r="TG1634" i="29"/>
  <c r="TH1634" i="29"/>
  <c r="TI1634" i="29"/>
  <c r="TJ1634" i="29"/>
  <c r="TK1634" i="29"/>
  <c r="TL1634" i="29"/>
  <c r="TM1634" i="29"/>
  <c r="TN1634" i="29"/>
  <c r="TO1634" i="29"/>
  <c r="TP1634" i="29"/>
  <c r="TQ1634" i="29"/>
  <c r="TR1634" i="29"/>
  <c r="TS1634" i="29"/>
  <c r="TT1634" i="29"/>
  <c r="TU1634" i="29"/>
  <c r="TV1634" i="29"/>
  <c r="TW1634" i="29"/>
  <c r="TX1634" i="29"/>
  <c r="TY1634" i="29"/>
  <c r="TZ1634" i="29"/>
  <c r="UA1634" i="29"/>
  <c r="UB1634" i="29"/>
  <c r="UC1634" i="29"/>
  <c r="UD1634" i="29"/>
  <c r="UE1634" i="29"/>
  <c r="UF1634" i="29"/>
  <c r="UG1634" i="29"/>
  <c r="UH1634" i="29"/>
  <c r="UI1634" i="29"/>
  <c r="UJ1634" i="29"/>
  <c r="UK1634" i="29"/>
  <c r="UL1634" i="29"/>
  <c r="UM1634" i="29"/>
  <c r="UN1634" i="29"/>
  <c r="UO1634" i="29"/>
  <c r="UP1634" i="29"/>
  <c r="UQ1634" i="29"/>
  <c r="UR1634" i="29"/>
  <c r="US1634" i="29"/>
  <c r="UT1634" i="29"/>
  <c r="UU1634" i="29"/>
  <c r="UV1634" i="29"/>
  <c r="UW1634" i="29"/>
  <c r="UX1634" i="29"/>
  <c r="UY1634" i="29"/>
  <c r="UZ1634" i="29"/>
  <c r="VA1634" i="29"/>
  <c r="VB1634" i="29"/>
  <c r="VC1634" i="29"/>
  <c r="VD1634" i="29"/>
  <c r="VE1634" i="29"/>
  <c r="VF1634" i="29"/>
  <c r="VG1634" i="29"/>
  <c r="VH1634" i="29"/>
  <c r="VI1634" i="29"/>
  <c r="VJ1634" i="29"/>
  <c r="VK1634" i="29"/>
  <c r="VL1634" i="29"/>
  <c r="VM1634" i="29"/>
  <c r="VN1634" i="29"/>
  <c r="VO1634" i="29"/>
  <c r="VP1634" i="29"/>
  <c r="VQ1634" i="29"/>
  <c r="VR1634" i="29"/>
  <c r="VS1634" i="29"/>
  <c r="VT1634" i="29"/>
  <c r="VU1634" i="29"/>
  <c r="VV1634" i="29"/>
  <c r="VW1634" i="29"/>
  <c r="VX1634" i="29"/>
  <c r="VY1634" i="29"/>
  <c r="VZ1634" i="29"/>
  <c r="WA1634" i="29"/>
  <c r="WB1634" i="29"/>
  <c r="WC1634" i="29"/>
  <c r="WD1634" i="29"/>
  <c r="WE1634" i="29"/>
  <c r="I1635" i="29"/>
  <c r="J1635" i="29"/>
  <c r="K1635" i="29"/>
  <c r="L1635" i="29"/>
  <c r="M1635" i="29"/>
  <c r="N1635" i="29"/>
  <c r="O1635" i="29"/>
  <c r="P1635" i="29"/>
  <c r="Q1635" i="29"/>
  <c r="R1635" i="29"/>
  <c r="S1635" i="29"/>
  <c r="T1635" i="29"/>
  <c r="U1635" i="29"/>
  <c r="V1635" i="29"/>
  <c r="W1635" i="29"/>
  <c r="X1635" i="29"/>
  <c r="Y1635" i="29"/>
  <c r="Z1635" i="29"/>
  <c r="AA1635" i="29"/>
  <c r="AB1635" i="29"/>
  <c r="AC1635" i="29"/>
  <c r="AD1635" i="29"/>
  <c r="AE1635" i="29"/>
  <c r="AF1635" i="29"/>
  <c r="AG1635" i="29"/>
  <c r="AH1635" i="29"/>
  <c r="AI1635" i="29"/>
  <c r="AJ1635" i="29"/>
  <c r="AK1635" i="29"/>
  <c r="AL1635" i="29"/>
  <c r="AM1635" i="29"/>
  <c r="AN1635" i="29"/>
  <c r="AO1635" i="29"/>
  <c r="AP1635" i="29"/>
  <c r="AQ1635" i="29"/>
  <c r="AR1635" i="29"/>
  <c r="AS1635" i="29"/>
  <c r="AT1635" i="29"/>
  <c r="AU1635" i="29"/>
  <c r="AV1635" i="29"/>
  <c r="AW1635" i="29"/>
  <c r="AX1635" i="29"/>
  <c r="AY1635" i="29"/>
  <c r="AZ1635" i="29"/>
  <c r="BA1635" i="29"/>
  <c r="BB1635" i="29"/>
  <c r="BC1635" i="29"/>
  <c r="BD1635" i="29"/>
  <c r="BE1635" i="29"/>
  <c r="BF1635" i="29"/>
  <c r="BG1635" i="29"/>
  <c r="BH1635" i="29"/>
  <c r="BI1635" i="29"/>
  <c r="BJ1635" i="29"/>
  <c r="BK1635" i="29"/>
  <c r="BL1635" i="29"/>
  <c r="BM1635" i="29"/>
  <c r="BN1635" i="29"/>
  <c r="BO1635" i="29"/>
  <c r="BP1635" i="29"/>
  <c r="BQ1635" i="29"/>
  <c r="BR1635" i="29"/>
  <c r="BS1635" i="29"/>
  <c r="BT1635" i="29"/>
  <c r="BU1635" i="29"/>
  <c r="BV1635" i="29"/>
  <c r="BW1635" i="29"/>
  <c r="BX1635" i="29"/>
  <c r="BY1635" i="29"/>
  <c r="BZ1635" i="29"/>
  <c r="CA1635" i="29"/>
  <c r="CB1635" i="29"/>
  <c r="CC1635" i="29"/>
  <c r="CD1635" i="29"/>
  <c r="CE1635" i="29"/>
  <c r="CF1635" i="29"/>
  <c r="CG1635" i="29"/>
  <c r="CH1635" i="29"/>
  <c r="CI1635" i="29"/>
  <c r="CJ1635" i="29"/>
  <c r="CK1635" i="29"/>
  <c r="CL1635" i="29"/>
  <c r="CM1635" i="29"/>
  <c r="CN1635" i="29"/>
  <c r="CO1635" i="29"/>
  <c r="CP1635" i="29"/>
  <c r="CQ1635" i="29"/>
  <c r="CR1635" i="29"/>
  <c r="CS1635" i="29"/>
  <c r="CT1635" i="29"/>
  <c r="CU1635" i="29"/>
  <c r="CV1635" i="29"/>
  <c r="CW1635" i="29"/>
  <c r="CX1635" i="29"/>
  <c r="CY1635" i="29"/>
  <c r="CZ1635" i="29"/>
  <c r="DA1635" i="29"/>
  <c r="DB1635" i="29"/>
  <c r="DC1635" i="29"/>
  <c r="DD1635" i="29"/>
  <c r="DE1635" i="29"/>
  <c r="DF1635" i="29"/>
  <c r="DG1635" i="29"/>
  <c r="DH1635" i="29"/>
  <c r="DI1635" i="29"/>
  <c r="DJ1635" i="29"/>
  <c r="DK1635" i="29"/>
  <c r="DL1635" i="29"/>
  <c r="DM1635" i="29"/>
  <c r="DN1635" i="29"/>
  <c r="DO1635" i="29"/>
  <c r="DP1635" i="29"/>
  <c r="DQ1635" i="29"/>
  <c r="DR1635" i="29"/>
  <c r="DS1635" i="29"/>
  <c r="DT1635" i="29"/>
  <c r="DU1635" i="29"/>
  <c r="DV1635" i="29"/>
  <c r="DW1635" i="29"/>
  <c r="DX1635" i="29"/>
  <c r="DY1635" i="29"/>
  <c r="DZ1635" i="29"/>
  <c r="EA1635" i="29"/>
  <c r="EB1635" i="29"/>
  <c r="EC1635" i="29"/>
  <c r="ED1635" i="29"/>
  <c r="EE1635" i="29"/>
  <c r="EF1635" i="29"/>
  <c r="EG1635" i="29"/>
  <c r="EH1635" i="29"/>
  <c r="EI1635" i="29"/>
  <c r="EJ1635" i="29"/>
  <c r="EK1635" i="29"/>
  <c r="EL1635" i="29"/>
  <c r="EM1635" i="29"/>
  <c r="EN1635" i="29"/>
  <c r="EO1635" i="29"/>
  <c r="EP1635" i="29"/>
  <c r="EQ1635" i="29"/>
  <c r="ER1635" i="29"/>
  <c r="ES1635" i="29"/>
  <c r="ET1635" i="29"/>
  <c r="EU1635" i="29"/>
  <c r="EV1635" i="29"/>
  <c r="EW1635" i="29"/>
  <c r="EX1635" i="29"/>
  <c r="EY1635" i="29"/>
  <c r="EZ1635" i="29"/>
  <c r="FA1635" i="29"/>
  <c r="FB1635" i="29"/>
  <c r="FC1635" i="29"/>
  <c r="FD1635" i="29"/>
  <c r="FE1635" i="29"/>
  <c r="FF1635" i="29"/>
  <c r="FG1635" i="29"/>
  <c r="FH1635" i="29"/>
  <c r="FI1635" i="29"/>
  <c r="FJ1635" i="29"/>
  <c r="FK1635" i="29"/>
  <c r="FL1635" i="29"/>
  <c r="FM1635" i="29"/>
  <c r="FN1635" i="29"/>
  <c r="FO1635" i="29"/>
  <c r="FP1635" i="29"/>
  <c r="FQ1635" i="29"/>
  <c r="FR1635" i="29"/>
  <c r="FS1635" i="29"/>
  <c r="FT1635" i="29"/>
  <c r="FU1635" i="29"/>
  <c r="FV1635" i="29"/>
  <c r="FW1635" i="29"/>
  <c r="FX1635" i="29"/>
  <c r="FY1635" i="29"/>
  <c r="FZ1635" i="29"/>
  <c r="GA1635" i="29"/>
  <c r="GB1635" i="29"/>
  <c r="GC1635" i="29"/>
  <c r="GD1635" i="29"/>
  <c r="GE1635" i="29"/>
  <c r="GF1635" i="29"/>
  <c r="GG1635" i="29"/>
  <c r="GH1635" i="29"/>
  <c r="GI1635" i="29"/>
  <c r="GJ1635" i="29"/>
  <c r="GK1635" i="29"/>
  <c r="GL1635" i="29"/>
  <c r="GM1635" i="29"/>
  <c r="GN1635" i="29"/>
  <c r="GO1635" i="29"/>
  <c r="GP1635" i="29"/>
  <c r="GQ1635" i="29"/>
  <c r="GR1635" i="29"/>
  <c r="GS1635" i="29"/>
  <c r="GT1635" i="29"/>
  <c r="GU1635" i="29"/>
  <c r="GV1635" i="29"/>
  <c r="GW1635" i="29"/>
  <c r="GX1635" i="29"/>
  <c r="GY1635" i="29"/>
  <c r="GZ1635" i="29"/>
  <c r="HA1635" i="29"/>
  <c r="HB1635" i="29"/>
  <c r="HC1635" i="29"/>
  <c r="HD1635" i="29"/>
  <c r="HE1635" i="29"/>
  <c r="HF1635" i="29"/>
  <c r="HG1635" i="29"/>
  <c r="HH1635" i="29"/>
  <c r="HI1635" i="29"/>
  <c r="HJ1635" i="29"/>
  <c r="HK1635" i="29"/>
  <c r="HL1635" i="29"/>
  <c r="HM1635" i="29"/>
  <c r="HN1635" i="29"/>
  <c r="HO1635" i="29"/>
  <c r="HP1635" i="29"/>
  <c r="HQ1635" i="29"/>
  <c r="HR1635" i="29"/>
  <c r="HS1635" i="29"/>
  <c r="HT1635" i="29"/>
  <c r="HU1635" i="29"/>
  <c r="HV1635" i="29"/>
  <c r="HW1635" i="29"/>
  <c r="HX1635" i="29"/>
  <c r="HY1635" i="29"/>
  <c r="HZ1635" i="29"/>
  <c r="IA1635" i="29"/>
  <c r="IB1635" i="29"/>
  <c r="IC1635" i="29"/>
  <c r="ID1635" i="29"/>
  <c r="IE1635" i="29"/>
  <c r="IF1635" i="29"/>
  <c r="IG1635" i="29"/>
  <c r="IH1635" i="29"/>
  <c r="II1635" i="29"/>
  <c r="IJ1635" i="29"/>
  <c r="IK1635" i="29"/>
  <c r="IL1635" i="29"/>
  <c r="IM1635" i="29"/>
  <c r="IN1635" i="29"/>
  <c r="IO1635" i="29"/>
  <c r="IP1635" i="29"/>
  <c r="IQ1635" i="29"/>
  <c r="IR1635" i="29"/>
  <c r="IS1635" i="29"/>
  <c r="IT1635" i="29"/>
  <c r="IU1635" i="29"/>
  <c r="IV1635" i="29"/>
  <c r="IW1635" i="29"/>
  <c r="IX1635" i="29"/>
  <c r="IY1635" i="29"/>
  <c r="IZ1635" i="29"/>
  <c r="JA1635" i="29"/>
  <c r="JB1635" i="29"/>
  <c r="JC1635" i="29"/>
  <c r="JD1635" i="29"/>
  <c r="JE1635" i="29"/>
  <c r="JF1635" i="29"/>
  <c r="JG1635" i="29"/>
  <c r="JH1635" i="29"/>
  <c r="JI1635" i="29"/>
  <c r="JJ1635" i="29"/>
  <c r="JK1635" i="29"/>
  <c r="JL1635" i="29"/>
  <c r="JM1635" i="29"/>
  <c r="JN1635" i="29"/>
  <c r="JO1635" i="29"/>
  <c r="JP1635" i="29"/>
  <c r="JQ1635" i="29"/>
  <c r="JR1635" i="29"/>
  <c r="JS1635" i="29"/>
  <c r="JT1635" i="29"/>
  <c r="JU1635" i="29"/>
  <c r="JV1635" i="29"/>
  <c r="JW1635" i="29"/>
  <c r="JX1635" i="29"/>
  <c r="JY1635" i="29"/>
  <c r="JZ1635" i="29"/>
  <c r="KA1635" i="29"/>
  <c r="KB1635" i="29"/>
  <c r="KC1635" i="29"/>
  <c r="KD1635" i="29"/>
  <c r="KE1635" i="29"/>
  <c r="KF1635" i="29"/>
  <c r="KG1635" i="29"/>
  <c r="KH1635" i="29"/>
  <c r="KI1635" i="29"/>
  <c r="KJ1635" i="29"/>
  <c r="KK1635" i="29"/>
  <c r="KL1635" i="29"/>
  <c r="KM1635" i="29"/>
  <c r="KN1635" i="29"/>
  <c r="KO1635" i="29"/>
  <c r="KP1635" i="29"/>
  <c r="KQ1635" i="29"/>
  <c r="KR1635" i="29"/>
  <c r="KS1635" i="29"/>
  <c r="KT1635" i="29"/>
  <c r="KU1635" i="29"/>
  <c r="KV1635" i="29"/>
  <c r="KW1635" i="29"/>
  <c r="KX1635" i="29"/>
  <c r="KY1635" i="29"/>
  <c r="KZ1635" i="29"/>
  <c r="LA1635" i="29"/>
  <c r="LB1635" i="29"/>
  <c r="LC1635" i="29"/>
  <c r="LD1635" i="29"/>
  <c r="LE1635" i="29"/>
  <c r="LF1635" i="29"/>
  <c r="LG1635" i="29"/>
  <c r="LH1635" i="29"/>
  <c r="LI1635" i="29"/>
  <c r="LJ1635" i="29"/>
  <c r="LK1635" i="29"/>
  <c r="LL1635" i="29"/>
  <c r="LM1635" i="29"/>
  <c r="LN1635" i="29"/>
  <c r="LO1635" i="29"/>
  <c r="LP1635" i="29"/>
  <c r="LQ1635" i="29"/>
  <c r="LR1635" i="29"/>
  <c r="LS1635" i="29"/>
  <c r="LT1635" i="29"/>
  <c r="LU1635" i="29"/>
  <c r="LV1635" i="29"/>
  <c r="LW1635" i="29"/>
  <c r="LX1635" i="29"/>
  <c r="LY1635" i="29"/>
  <c r="LZ1635" i="29"/>
  <c r="MA1635" i="29"/>
  <c r="MB1635" i="29"/>
  <c r="MC1635" i="29"/>
  <c r="MD1635" i="29"/>
  <c r="ME1635" i="29"/>
  <c r="MF1635" i="29"/>
  <c r="MG1635" i="29"/>
  <c r="MH1635" i="29"/>
  <c r="MI1635" i="29"/>
  <c r="MJ1635" i="29"/>
  <c r="MK1635" i="29"/>
  <c r="ML1635" i="29"/>
  <c r="MM1635" i="29"/>
  <c r="MN1635" i="29"/>
  <c r="MO1635" i="29"/>
  <c r="MP1635" i="29"/>
  <c r="MQ1635" i="29"/>
  <c r="MR1635" i="29"/>
  <c r="MS1635" i="29"/>
  <c r="MT1635" i="29"/>
  <c r="MU1635" i="29"/>
  <c r="MV1635" i="29"/>
  <c r="MW1635" i="29"/>
  <c r="MX1635" i="29"/>
  <c r="MY1635" i="29"/>
  <c r="MZ1635" i="29"/>
  <c r="NA1635" i="29"/>
  <c r="NB1635" i="29"/>
  <c r="NC1635" i="29"/>
  <c r="ND1635" i="29"/>
  <c r="NE1635" i="29"/>
  <c r="NF1635" i="29"/>
  <c r="NG1635" i="29"/>
  <c r="NH1635" i="29"/>
  <c r="NI1635" i="29"/>
  <c r="NJ1635" i="29"/>
  <c r="NK1635" i="29"/>
  <c r="NL1635" i="29"/>
  <c r="NM1635" i="29"/>
  <c r="NN1635" i="29"/>
  <c r="NO1635" i="29"/>
  <c r="NP1635" i="29"/>
  <c r="NQ1635" i="29"/>
  <c r="NR1635" i="29"/>
  <c r="NS1635" i="29"/>
  <c r="NT1635" i="29"/>
  <c r="NU1635" i="29"/>
  <c r="NV1635" i="29"/>
  <c r="NW1635" i="29"/>
  <c r="NX1635" i="29"/>
  <c r="NY1635" i="29"/>
  <c r="NZ1635" i="29"/>
  <c r="OA1635" i="29"/>
  <c r="OB1635" i="29"/>
  <c r="OC1635" i="29"/>
  <c r="OD1635" i="29"/>
  <c r="OE1635" i="29"/>
  <c r="OF1635" i="29"/>
  <c r="OG1635" i="29"/>
  <c r="OH1635" i="29"/>
  <c r="OI1635" i="29"/>
  <c r="OJ1635" i="29"/>
  <c r="OK1635" i="29"/>
  <c r="OL1635" i="29"/>
  <c r="OM1635" i="29"/>
  <c r="ON1635" i="29"/>
  <c r="OO1635" i="29"/>
  <c r="OP1635" i="29"/>
  <c r="OQ1635" i="29"/>
  <c r="OR1635" i="29"/>
  <c r="OS1635" i="29"/>
  <c r="OT1635" i="29"/>
  <c r="OU1635" i="29"/>
  <c r="OV1635" i="29"/>
  <c r="OW1635" i="29"/>
  <c r="OX1635" i="29"/>
  <c r="OY1635" i="29"/>
  <c r="OZ1635" i="29"/>
  <c r="PA1635" i="29"/>
  <c r="PB1635" i="29"/>
  <c r="PC1635" i="29"/>
  <c r="PD1635" i="29"/>
  <c r="PE1635" i="29"/>
  <c r="PF1635" i="29"/>
  <c r="PG1635" i="29"/>
  <c r="PH1635" i="29"/>
  <c r="PI1635" i="29"/>
  <c r="PJ1635" i="29"/>
  <c r="PK1635" i="29"/>
  <c r="PL1635" i="29"/>
  <c r="PM1635" i="29"/>
  <c r="PN1635" i="29"/>
  <c r="PO1635" i="29"/>
  <c r="PP1635" i="29"/>
  <c r="PQ1635" i="29"/>
  <c r="PR1635" i="29"/>
  <c r="PS1635" i="29"/>
  <c r="PT1635" i="29"/>
  <c r="PU1635" i="29"/>
  <c r="PV1635" i="29"/>
  <c r="PW1635" i="29"/>
  <c r="PX1635" i="29"/>
  <c r="PY1635" i="29"/>
  <c r="PZ1635" i="29"/>
  <c r="QA1635" i="29"/>
  <c r="QB1635" i="29"/>
  <c r="QC1635" i="29"/>
  <c r="QD1635" i="29"/>
  <c r="QE1635" i="29"/>
  <c r="QF1635" i="29"/>
  <c r="QG1635" i="29"/>
  <c r="QH1635" i="29"/>
  <c r="QI1635" i="29"/>
  <c r="QJ1635" i="29"/>
  <c r="QK1635" i="29"/>
  <c r="QL1635" i="29"/>
  <c r="QM1635" i="29"/>
  <c r="QN1635" i="29"/>
  <c r="QO1635" i="29"/>
  <c r="QP1635" i="29"/>
  <c r="QQ1635" i="29"/>
  <c r="QR1635" i="29"/>
  <c r="QS1635" i="29"/>
  <c r="QT1635" i="29"/>
  <c r="QU1635" i="29"/>
  <c r="QV1635" i="29"/>
  <c r="QW1635" i="29"/>
  <c r="QX1635" i="29"/>
  <c r="QY1635" i="29"/>
  <c r="QZ1635" i="29"/>
  <c r="RA1635" i="29"/>
  <c r="RB1635" i="29"/>
  <c r="RC1635" i="29"/>
  <c r="RD1635" i="29"/>
  <c r="RE1635" i="29"/>
  <c r="RF1635" i="29"/>
  <c r="RG1635" i="29"/>
  <c r="RH1635" i="29"/>
  <c r="RI1635" i="29"/>
  <c r="RJ1635" i="29"/>
  <c r="RK1635" i="29"/>
  <c r="RL1635" i="29"/>
  <c r="RM1635" i="29"/>
  <c r="RN1635" i="29"/>
  <c r="RO1635" i="29"/>
  <c r="RP1635" i="29"/>
  <c r="RQ1635" i="29"/>
  <c r="RR1635" i="29"/>
  <c r="RS1635" i="29"/>
  <c r="RT1635" i="29"/>
  <c r="RU1635" i="29"/>
  <c r="RV1635" i="29"/>
  <c r="RW1635" i="29"/>
  <c r="RX1635" i="29"/>
  <c r="RY1635" i="29"/>
  <c r="RZ1635" i="29"/>
  <c r="SA1635" i="29"/>
  <c r="SB1635" i="29"/>
  <c r="SC1635" i="29"/>
  <c r="SD1635" i="29"/>
  <c r="SE1635" i="29"/>
  <c r="SF1635" i="29"/>
  <c r="SG1635" i="29"/>
  <c r="SH1635" i="29"/>
  <c r="SI1635" i="29"/>
  <c r="SJ1635" i="29"/>
  <c r="SK1635" i="29"/>
  <c r="SL1635" i="29"/>
  <c r="SM1635" i="29"/>
  <c r="SN1635" i="29"/>
  <c r="SO1635" i="29"/>
  <c r="SP1635" i="29"/>
  <c r="SQ1635" i="29"/>
  <c r="SR1635" i="29"/>
  <c r="SS1635" i="29"/>
  <c r="ST1635" i="29"/>
  <c r="SU1635" i="29"/>
  <c r="SV1635" i="29"/>
  <c r="SW1635" i="29"/>
  <c r="SX1635" i="29"/>
  <c r="SY1635" i="29"/>
  <c r="SZ1635" i="29"/>
  <c r="TA1635" i="29"/>
  <c r="TB1635" i="29"/>
  <c r="TC1635" i="29"/>
  <c r="TD1635" i="29"/>
  <c r="TE1635" i="29"/>
  <c r="TF1635" i="29"/>
  <c r="TG1635" i="29"/>
  <c r="TH1635" i="29"/>
  <c r="TI1635" i="29"/>
  <c r="TJ1635" i="29"/>
  <c r="TK1635" i="29"/>
  <c r="TL1635" i="29"/>
  <c r="TM1635" i="29"/>
  <c r="TN1635" i="29"/>
  <c r="TO1635" i="29"/>
  <c r="TP1635" i="29"/>
  <c r="TQ1635" i="29"/>
  <c r="TR1635" i="29"/>
  <c r="TS1635" i="29"/>
  <c r="TT1635" i="29"/>
  <c r="TU1635" i="29"/>
  <c r="TV1635" i="29"/>
  <c r="TW1635" i="29"/>
  <c r="TX1635" i="29"/>
  <c r="TY1635" i="29"/>
  <c r="TZ1635" i="29"/>
  <c r="UA1635" i="29"/>
  <c r="UB1635" i="29"/>
  <c r="UC1635" i="29"/>
  <c r="UD1635" i="29"/>
  <c r="UE1635" i="29"/>
  <c r="UF1635" i="29"/>
  <c r="UG1635" i="29"/>
  <c r="UH1635" i="29"/>
  <c r="UI1635" i="29"/>
  <c r="UJ1635" i="29"/>
  <c r="UK1635" i="29"/>
  <c r="UL1635" i="29"/>
  <c r="UM1635" i="29"/>
  <c r="UN1635" i="29"/>
  <c r="UO1635" i="29"/>
  <c r="UP1635" i="29"/>
  <c r="UQ1635" i="29"/>
  <c r="UR1635" i="29"/>
  <c r="US1635" i="29"/>
  <c r="UT1635" i="29"/>
  <c r="UU1635" i="29"/>
  <c r="UV1635" i="29"/>
  <c r="UW1635" i="29"/>
  <c r="UX1635" i="29"/>
  <c r="UY1635" i="29"/>
  <c r="UZ1635" i="29"/>
  <c r="VA1635" i="29"/>
  <c r="VB1635" i="29"/>
  <c r="VC1635" i="29"/>
  <c r="VD1635" i="29"/>
  <c r="VE1635" i="29"/>
  <c r="VF1635" i="29"/>
  <c r="VG1635" i="29"/>
  <c r="VH1635" i="29"/>
  <c r="VI1635" i="29"/>
  <c r="VJ1635" i="29"/>
  <c r="VK1635" i="29"/>
  <c r="VL1635" i="29"/>
  <c r="VM1635" i="29"/>
  <c r="VN1635" i="29"/>
  <c r="VO1635" i="29"/>
  <c r="VP1635" i="29"/>
  <c r="VQ1635" i="29"/>
  <c r="VR1635" i="29"/>
  <c r="VS1635" i="29"/>
  <c r="VT1635" i="29"/>
  <c r="VU1635" i="29"/>
  <c r="VV1635" i="29"/>
  <c r="VW1635" i="29"/>
  <c r="VX1635" i="29"/>
  <c r="VY1635" i="29"/>
  <c r="VZ1635" i="29"/>
  <c r="WA1635" i="29"/>
  <c r="WB1635" i="29"/>
  <c r="WC1635" i="29"/>
  <c r="WD1635" i="29"/>
  <c r="WE1635" i="29"/>
  <c r="I1636" i="29"/>
  <c r="J1636" i="29"/>
  <c r="K1636" i="29"/>
  <c r="L1636" i="29"/>
  <c r="M1636" i="29"/>
  <c r="N1636" i="29"/>
  <c r="O1636" i="29"/>
  <c r="P1636" i="29"/>
  <c r="Q1636" i="29"/>
  <c r="R1636" i="29"/>
  <c r="S1636" i="29"/>
  <c r="T1636" i="29"/>
  <c r="U1636" i="29"/>
  <c r="V1636" i="29"/>
  <c r="W1636" i="29"/>
  <c r="X1636" i="29"/>
  <c r="Y1636" i="29"/>
  <c r="Z1636" i="29"/>
  <c r="AA1636" i="29"/>
  <c r="AB1636" i="29"/>
  <c r="AC1636" i="29"/>
  <c r="AD1636" i="29"/>
  <c r="AE1636" i="29"/>
  <c r="AF1636" i="29"/>
  <c r="AG1636" i="29"/>
  <c r="AH1636" i="29"/>
  <c r="AI1636" i="29"/>
  <c r="AJ1636" i="29"/>
  <c r="AK1636" i="29"/>
  <c r="AL1636" i="29"/>
  <c r="AM1636" i="29"/>
  <c r="AN1636" i="29"/>
  <c r="AO1636" i="29"/>
  <c r="AP1636" i="29"/>
  <c r="AQ1636" i="29"/>
  <c r="AR1636" i="29"/>
  <c r="AS1636" i="29"/>
  <c r="AT1636" i="29"/>
  <c r="AU1636" i="29"/>
  <c r="AV1636" i="29"/>
  <c r="AW1636" i="29"/>
  <c r="AX1636" i="29"/>
  <c r="AY1636" i="29"/>
  <c r="AZ1636" i="29"/>
  <c r="BA1636" i="29"/>
  <c r="BB1636" i="29"/>
  <c r="BC1636" i="29"/>
  <c r="BD1636" i="29"/>
  <c r="BE1636" i="29"/>
  <c r="BF1636" i="29"/>
  <c r="BG1636" i="29"/>
  <c r="BH1636" i="29"/>
  <c r="BI1636" i="29"/>
  <c r="BJ1636" i="29"/>
  <c r="BK1636" i="29"/>
  <c r="BL1636" i="29"/>
  <c r="BM1636" i="29"/>
  <c r="BN1636" i="29"/>
  <c r="BO1636" i="29"/>
  <c r="BP1636" i="29"/>
  <c r="BQ1636" i="29"/>
  <c r="BR1636" i="29"/>
  <c r="BS1636" i="29"/>
  <c r="BT1636" i="29"/>
  <c r="BU1636" i="29"/>
  <c r="BV1636" i="29"/>
  <c r="BW1636" i="29"/>
  <c r="BX1636" i="29"/>
  <c r="BY1636" i="29"/>
  <c r="BZ1636" i="29"/>
  <c r="CA1636" i="29"/>
  <c r="CB1636" i="29"/>
  <c r="CC1636" i="29"/>
  <c r="CD1636" i="29"/>
  <c r="CE1636" i="29"/>
  <c r="CF1636" i="29"/>
  <c r="CG1636" i="29"/>
  <c r="CH1636" i="29"/>
  <c r="CI1636" i="29"/>
  <c r="CJ1636" i="29"/>
  <c r="CK1636" i="29"/>
  <c r="CL1636" i="29"/>
  <c r="CM1636" i="29"/>
  <c r="CN1636" i="29"/>
  <c r="CO1636" i="29"/>
  <c r="CP1636" i="29"/>
  <c r="CQ1636" i="29"/>
  <c r="CR1636" i="29"/>
  <c r="CS1636" i="29"/>
  <c r="CT1636" i="29"/>
  <c r="CU1636" i="29"/>
  <c r="CV1636" i="29"/>
  <c r="CW1636" i="29"/>
  <c r="CX1636" i="29"/>
  <c r="CY1636" i="29"/>
  <c r="CZ1636" i="29"/>
  <c r="DA1636" i="29"/>
  <c r="DB1636" i="29"/>
  <c r="DC1636" i="29"/>
  <c r="DD1636" i="29"/>
  <c r="DE1636" i="29"/>
  <c r="DF1636" i="29"/>
  <c r="DG1636" i="29"/>
  <c r="DH1636" i="29"/>
  <c r="DI1636" i="29"/>
  <c r="DJ1636" i="29"/>
  <c r="DK1636" i="29"/>
  <c r="DL1636" i="29"/>
  <c r="DM1636" i="29"/>
  <c r="DN1636" i="29"/>
  <c r="DO1636" i="29"/>
  <c r="DP1636" i="29"/>
  <c r="DQ1636" i="29"/>
  <c r="DR1636" i="29"/>
  <c r="DS1636" i="29"/>
  <c r="DT1636" i="29"/>
  <c r="DU1636" i="29"/>
  <c r="DV1636" i="29"/>
  <c r="DW1636" i="29"/>
  <c r="DX1636" i="29"/>
  <c r="DY1636" i="29"/>
  <c r="DZ1636" i="29"/>
  <c r="EA1636" i="29"/>
  <c r="EB1636" i="29"/>
  <c r="EC1636" i="29"/>
  <c r="ED1636" i="29"/>
  <c r="EE1636" i="29"/>
  <c r="EF1636" i="29"/>
  <c r="EG1636" i="29"/>
  <c r="EH1636" i="29"/>
  <c r="EI1636" i="29"/>
  <c r="EJ1636" i="29"/>
  <c r="EK1636" i="29"/>
  <c r="EL1636" i="29"/>
  <c r="EM1636" i="29"/>
  <c r="EN1636" i="29"/>
  <c r="EO1636" i="29"/>
  <c r="EP1636" i="29"/>
  <c r="EQ1636" i="29"/>
  <c r="ER1636" i="29"/>
  <c r="ES1636" i="29"/>
  <c r="ET1636" i="29"/>
  <c r="EU1636" i="29"/>
  <c r="EV1636" i="29"/>
  <c r="EW1636" i="29"/>
  <c r="EX1636" i="29"/>
  <c r="EY1636" i="29"/>
  <c r="EZ1636" i="29"/>
  <c r="FA1636" i="29"/>
  <c r="FB1636" i="29"/>
  <c r="FC1636" i="29"/>
  <c r="FD1636" i="29"/>
  <c r="FE1636" i="29"/>
  <c r="FF1636" i="29"/>
  <c r="FG1636" i="29"/>
  <c r="FH1636" i="29"/>
  <c r="FI1636" i="29"/>
  <c r="FJ1636" i="29"/>
  <c r="FK1636" i="29"/>
  <c r="FL1636" i="29"/>
  <c r="FM1636" i="29"/>
  <c r="FN1636" i="29"/>
  <c r="FO1636" i="29"/>
  <c r="FP1636" i="29"/>
  <c r="FQ1636" i="29"/>
  <c r="FR1636" i="29"/>
  <c r="FS1636" i="29"/>
  <c r="FT1636" i="29"/>
  <c r="FU1636" i="29"/>
  <c r="FV1636" i="29"/>
  <c r="FW1636" i="29"/>
  <c r="FX1636" i="29"/>
  <c r="FY1636" i="29"/>
  <c r="FZ1636" i="29"/>
  <c r="GA1636" i="29"/>
  <c r="GB1636" i="29"/>
  <c r="GC1636" i="29"/>
  <c r="GD1636" i="29"/>
  <c r="GE1636" i="29"/>
  <c r="GF1636" i="29"/>
  <c r="GG1636" i="29"/>
  <c r="GH1636" i="29"/>
  <c r="GI1636" i="29"/>
  <c r="GJ1636" i="29"/>
  <c r="GK1636" i="29"/>
  <c r="GL1636" i="29"/>
  <c r="GM1636" i="29"/>
  <c r="GN1636" i="29"/>
  <c r="GO1636" i="29"/>
  <c r="GP1636" i="29"/>
  <c r="GQ1636" i="29"/>
  <c r="GR1636" i="29"/>
  <c r="GS1636" i="29"/>
  <c r="GT1636" i="29"/>
  <c r="GU1636" i="29"/>
  <c r="GV1636" i="29"/>
  <c r="GW1636" i="29"/>
  <c r="GX1636" i="29"/>
  <c r="GY1636" i="29"/>
  <c r="GZ1636" i="29"/>
  <c r="HA1636" i="29"/>
  <c r="HB1636" i="29"/>
  <c r="HC1636" i="29"/>
  <c r="HD1636" i="29"/>
  <c r="HE1636" i="29"/>
  <c r="HF1636" i="29"/>
  <c r="HG1636" i="29"/>
  <c r="HH1636" i="29"/>
  <c r="HI1636" i="29"/>
  <c r="HJ1636" i="29"/>
  <c r="HK1636" i="29"/>
  <c r="HL1636" i="29"/>
  <c r="HM1636" i="29"/>
  <c r="HN1636" i="29"/>
  <c r="HO1636" i="29"/>
  <c r="HP1636" i="29"/>
  <c r="HQ1636" i="29"/>
  <c r="HR1636" i="29"/>
  <c r="HS1636" i="29"/>
  <c r="HT1636" i="29"/>
  <c r="HU1636" i="29"/>
  <c r="HV1636" i="29"/>
  <c r="HW1636" i="29"/>
  <c r="HX1636" i="29"/>
  <c r="HY1636" i="29"/>
  <c r="HZ1636" i="29"/>
  <c r="IA1636" i="29"/>
  <c r="IB1636" i="29"/>
  <c r="IC1636" i="29"/>
  <c r="ID1636" i="29"/>
  <c r="IE1636" i="29"/>
  <c r="IF1636" i="29"/>
  <c r="IG1636" i="29"/>
  <c r="IH1636" i="29"/>
  <c r="II1636" i="29"/>
  <c r="IJ1636" i="29"/>
  <c r="IK1636" i="29"/>
  <c r="IL1636" i="29"/>
  <c r="IM1636" i="29"/>
  <c r="IN1636" i="29"/>
  <c r="IO1636" i="29"/>
  <c r="IP1636" i="29"/>
  <c r="IQ1636" i="29"/>
  <c r="IR1636" i="29"/>
  <c r="IS1636" i="29"/>
  <c r="IT1636" i="29"/>
  <c r="IU1636" i="29"/>
  <c r="IV1636" i="29"/>
  <c r="IW1636" i="29"/>
  <c r="IX1636" i="29"/>
  <c r="IY1636" i="29"/>
  <c r="IZ1636" i="29"/>
  <c r="JA1636" i="29"/>
  <c r="JB1636" i="29"/>
  <c r="JC1636" i="29"/>
  <c r="JD1636" i="29"/>
  <c r="JE1636" i="29"/>
  <c r="JF1636" i="29"/>
  <c r="JG1636" i="29"/>
  <c r="JH1636" i="29"/>
  <c r="JI1636" i="29"/>
  <c r="JJ1636" i="29"/>
  <c r="JK1636" i="29"/>
  <c r="JL1636" i="29"/>
  <c r="JM1636" i="29"/>
  <c r="JN1636" i="29"/>
  <c r="JO1636" i="29"/>
  <c r="JP1636" i="29"/>
  <c r="JQ1636" i="29"/>
  <c r="JR1636" i="29"/>
  <c r="JS1636" i="29"/>
  <c r="JT1636" i="29"/>
  <c r="JU1636" i="29"/>
  <c r="JV1636" i="29"/>
  <c r="JW1636" i="29"/>
  <c r="JX1636" i="29"/>
  <c r="JY1636" i="29"/>
  <c r="JZ1636" i="29"/>
  <c r="KA1636" i="29"/>
  <c r="KB1636" i="29"/>
  <c r="KC1636" i="29"/>
  <c r="KD1636" i="29"/>
  <c r="KE1636" i="29"/>
  <c r="KF1636" i="29"/>
  <c r="KG1636" i="29"/>
  <c r="KH1636" i="29"/>
  <c r="KI1636" i="29"/>
  <c r="KJ1636" i="29"/>
  <c r="KK1636" i="29"/>
  <c r="KL1636" i="29"/>
  <c r="KM1636" i="29"/>
  <c r="KN1636" i="29"/>
  <c r="KO1636" i="29"/>
  <c r="KP1636" i="29"/>
  <c r="KQ1636" i="29"/>
  <c r="KR1636" i="29"/>
  <c r="KS1636" i="29"/>
  <c r="KT1636" i="29"/>
  <c r="KU1636" i="29"/>
  <c r="KV1636" i="29"/>
  <c r="KW1636" i="29"/>
  <c r="KX1636" i="29"/>
  <c r="KY1636" i="29"/>
  <c r="KZ1636" i="29"/>
  <c r="LA1636" i="29"/>
  <c r="LB1636" i="29"/>
  <c r="LC1636" i="29"/>
  <c r="LD1636" i="29"/>
  <c r="LE1636" i="29"/>
  <c r="LF1636" i="29"/>
  <c r="LG1636" i="29"/>
  <c r="LH1636" i="29"/>
  <c r="LI1636" i="29"/>
  <c r="LJ1636" i="29"/>
  <c r="LK1636" i="29"/>
  <c r="LL1636" i="29"/>
  <c r="LM1636" i="29"/>
  <c r="LN1636" i="29"/>
  <c r="LO1636" i="29"/>
  <c r="LP1636" i="29"/>
  <c r="LQ1636" i="29"/>
  <c r="LR1636" i="29"/>
  <c r="LS1636" i="29"/>
  <c r="LT1636" i="29"/>
  <c r="LU1636" i="29"/>
  <c r="LV1636" i="29"/>
  <c r="LW1636" i="29"/>
  <c r="LX1636" i="29"/>
  <c r="LY1636" i="29"/>
  <c r="LZ1636" i="29"/>
  <c r="MA1636" i="29"/>
  <c r="MB1636" i="29"/>
  <c r="MC1636" i="29"/>
  <c r="MD1636" i="29"/>
  <c r="ME1636" i="29"/>
  <c r="MF1636" i="29"/>
  <c r="MG1636" i="29"/>
  <c r="MH1636" i="29"/>
  <c r="MI1636" i="29"/>
  <c r="MJ1636" i="29"/>
  <c r="MK1636" i="29"/>
  <c r="ML1636" i="29"/>
  <c r="MM1636" i="29"/>
  <c r="MN1636" i="29"/>
  <c r="MO1636" i="29"/>
  <c r="MP1636" i="29"/>
  <c r="MQ1636" i="29"/>
  <c r="MR1636" i="29"/>
  <c r="MS1636" i="29"/>
  <c r="MT1636" i="29"/>
  <c r="MU1636" i="29"/>
  <c r="MV1636" i="29"/>
  <c r="MW1636" i="29"/>
  <c r="MX1636" i="29"/>
  <c r="MY1636" i="29"/>
  <c r="MZ1636" i="29"/>
  <c r="NA1636" i="29"/>
  <c r="NB1636" i="29"/>
  <c r="NC1636" i="29"/>
  <c r="ND1636" i="29"/>
  <c r="NE1636" i="29"/>
  <c r="NF1636" i="29"/>
  <c r="NG1636" i="29"/>
  <c r="NH1636" i="29"/>
  <c r="NI1636" i="29"/>
  <c r="NJ1636" i="29"/>
  <c r="NK1636" i="29"/>
  <c r="NL1636" i="29"/>
  <c r="NM1636" i="29"/>
  <c r="NN1636" i="29"/>
  <c r="NO1636" i="29"/>
  <c r="NP1636" i="29"/>
  <c r="NQ1636" i="29"/>
  <c r="NR1636" i="29"/>
  <c r="NS1636" i="29"/>
  <c r="NT1636" i="29"/>
  <c r="NU1636" i="29"/>
  <c r="NV1636" i="29"/>
  <c r="NW1636" i="29"/>
  <c r="NX1636" i="29"/>
  <c r="NY1636" i="29"/>
  <c r="NZ1636" i="29"/>
  <c r="OA1636" i="29"/>
  <c r="OB1636" i="29"/>
  <c r="OC1636" i="29"/>
  <c r="OD1636" i="29"/>
  <c r="OE1636" i="29"/>
  <c r="OF1636" i="29"/>
  <c r="OG1636" i="29"/>
  <c r="OH1636" i="29"/>
  <c r="OI1636" i="29"/>
  <c r="OJ1636" i="29"/>
  <c r="OK1636" i="29"/>
  <c r="OL1636" i="29"/>
  <c r="OM1636" i="29"/>
  <c r="ON1636" i="29"/>
  <c r="OO1636" i="29"/>
  <c r="OP1636" i="29"/>
  <c r="OQ1636" i="29"/>
  <c r="OR1636" i="29"/>
  <c r="OS1636" i="29"/>
  <c r="OT1636" i="29"/>
  <c r="OU1636" i="29"/>
  <c r="OV1636" i="29"/>
  <c r="OW1636" i="29"/>
  <c r="OX1636" i="29"/>
  <c r="OY1636" i="29"/>
  <c r="OZ1636" i="29"/>
  <c r="PA1636" i="29"/>
  <c r="PB1636" i="29"/>
  <c r="PC1636" i="29"/>
  <c r="PD1636" i="29"/>
  <c r="PE1636" i="29"/>
  <c r="PF1636" i="29"/>
  <c r="PG1636" i="29"/>
  <c r="PH1636" i="29"/>
  <c r="PI1636" i="29"/>
  <c r="PJ1636" i="29"/>
  <c r="PK1636" i="29"/>
  <c r="PL1636" i="29"/>
  <c r="PM1636" i="29"/>
  <c r="PN1636" i="29"/>
  <c r="PO1636" i="29"/>
  <c r="PP1636" i="29"/>
  <c r="PQ1636" i="29"/>
  <c r="PR1636" i="29"/>
  <c r="PS1636" i="29"/>
  <c r="PT1636" i="29"/>
  <c r="PU1636" i="29"/>
  <c r="PV1636" i="29"/>
  <c r="PW1636" i="29"/>
  <c r="PX1636" i="29"/>
  <c r="PY1636" i="29"/>
  <c r="PZ1636" i="29"/>
  <c r="QA1636" i="29"/>
  <c r="QB1636" i="29"/>
  <c r="QC1636" i="29"/>
  <c r="QD1636" i="29"/>
  <c r="QE1636" i="29"/>
  <c r="QF1636" i="29"/>
  <c r="QG1636" i="29"/>
  <c r="QH1636" i="29"/>
  <c r="QI1636" i="29"/>
  <c r="QJ1636" i="29"/>
  <c r="QK1636" i="29"/>
  <c r="QL1636" i="29"/>
  <c r="QM1636" i="29"/>
  <c r="QN1636" i="29"/>
  <c r="QO1636" i="29"/>
  <c r="QP1636" i="29"/>
  <c r="QQ1636" i="29"/>
  <c r="QR1636" i="29"/>
  <c r="QS1636" i="29"/>
  <c r="QT1636" i="29"/>
  <c r="QU1636" i="29"/>
  <c r="QV1636" i="29"/>
  <c r="QW1636" i="29"/>
  <c r="QX1636" i="29"/>
  <c r="QY1636" i="29"/>
  <c r="QZ1636" i="29"/>
  <c r="RA1636" i="29"/>
  <c r="RB1636" i="29"/>
  <c r="RC1636" i="29"/>
  <c r="RD1636" i="29"/>
  <c r="RE1636" i="29"/>
  <c r="RF1636" i="29"/>
  <c r="RG1636" i="29"/>
  <c r="RH1636" i="29"/>
  <c r="RI1636" i="29"/>
  <c r="RJ1636" i="29"/>
  <c r="RK1636" i="29"/>
  <c r="RL1636" i="29"/>
  <c r="RM1636" i="29"/>
  <c r="RN1636" i="29"/>
  <c r="RO1636" i="29"/>
  <c r="RP1636" i="29"/>
  <c r="RQ1636" i="29"/>
  <c r="RR1636" i="29"/>
  <c r="RS1636" i="29"/>
  <c r="RT1636" i="29"/>
  <c r="RU1636" i="29"/>
  <c r="RV1636" i="29"/>
  <c r="RW1636" i="29"/>
  <c r="RX1636" i="29"/>
  <c r="RY1636" i="29"/>
  <c r="RZ1636" i="29"/>
  <c r="SA1636" i="29"/>
  <c r="SB1636" i="29"/>
  <c r="SC1636" i="29"/>
  <c r="SD1636" i="29"/>
  <c r="SE1636" i="29"/>
  <c r="SF1636" i="29"/>
  <c r="SG1636" i="29"/>
  <c r="SH1636" i="29"/>
  <c r="SI1636" i="29"/>
  <c r="SJ1636" i="29"/>
  <c r="SK1636" i="29"/>
  <c r="SL1636" i="29"/>
  <c r="SM1636" i="29"/>
  <c r="SN1636" i="29"/>
  <c r="SO1636" i="29"/>
  <c r="SP1636" i="29"/>
  <c r="SQ1636" i="29"/>
  <c r="SR1636" i="29"/>
  <c r="SS1636" i="29"/>
  <c r="ST1636" i="29"/>
  <c r="SU1636" i="29"/>
  <c r="SV1636" i="29"/>
  <c r="SW1636" i="29"/>
  <c r="SX1636" i="29"/>
  <c r="SY1636" i="29"/>
  <c r="SZ1636" i="29"/>
  <c r="TA1636" i="29"/>
  <c r="TB1636" i="29"/>
  <c r="TC1636" i="29"/>
  <c r="TD1636" i="29"/>
  <c r="TE1636" i="29"/>
  <c r="TF1636" i="29"/>
  <c r="TG1636" i="29"/>
  <c r="TH1636" i="29"/>
  <c r="TI1636" i="29"/>
  <c r="TJ1636" i="29"/>
  <c r="TK1636" i="29"/>
  <c r="TL1636" i="29"/>
  <c r="TM1636" i="29"/>
  <c r="TN1636" i="29"/>
  <c r="TO1636" i="29"/>
  <c r="TP1636" i="29"/>
  <c r="TQ1636" i="29"/>
  <c r="TR1636" i="29"/>
  <c r="TS1636" i="29"/>
  <c r="TT1636" i="29"/>
  <c r="TU1636" i="29"/>
  <c r="TV1636" i="29"/>
  <c r="TW1636" i="29"/>
  <c r="TX1636" i="29"/>
  <c r="TY1636" i="29"/>
  <c r="TZ1636" i="29"/>
  <c r="UA1636" i="29"/>
  <c r="UB1636" i="29"/>
  <c r="UC1636" i="29"/>
  <c r="UD1636" i="29"/>
  <c r="UE1636" i="29"/>
  <c r="UF1636" i="29"/>
  <c r="UG1636" i="29"/>
  <c r="UH1636" i="29"/>
  <c r="UI1636" i="29"/>
  <c r="UJ1636" i="29"/>
  <c r="UK1636" i="29"/>
  <c r="UL1636" i="29"/>
  <c r="UM1636" i="29"/>
  <c r="UN1636" i="29"/>
  <c r="UO1636" i="29"/>
  <c r="UP1636" i="29"/>
  <c r="UQ1636" i="29"/>
  <c r="UR1636" i="29"/>
  <c r="US1636" i="29"/>
  <c r="UT1636" i="29"/>
  <c r="UU1636" i="29"/>
  <c r="UV1636" i="29"/>
  <c r="UW1636" i="29"/>
  <c r="UX1636" i="29"/>
  <c r="UY1636" i="29"/>
  <c r="UZ1636" i="29"/>
  <c r="VA1636" i="29"/>
  <c r="VB1636" i="29"/>
  <c r="VC1636" i="29"/>
  <c r="VD1636" i="29"/>
  <c r="VE1636" i="29"/>
  <c r="VF1636" i="29"/>
  <c r="VG1636" i="29"/>
  <c r="VH1636" i="29"/>
  <c r="VI1636" i="29"/>
  <c r="VJ1636" i="29"/>
  <c r="VK1636" i="29"/>
  <c r="VL1636" i="29"/>
  <c r="VM1636" i="29"/>
  <c r="VN1636" i="29"/>
  <c r="VO1636" i="29"/>
  <c r="VP1636" i="29"/>
  <c r="VQ1636" i="29"/>
  <c r="VR1636" i="29"/>
  <c r="VS1636" i="29"/>
  <c r="VT1636" i="29"/>
  <c r="VU1636" i="29"/>
  <c r="VV1636" i="29"/>
  <c r="VW1636" i="29"/>
  <c r="VX1636" i="29"/>
  <c r="VY1636" i="29"/>
  <c r="VZ1636" i="29"/>
  <c r="WA1636" i="29"/>
  <c r="WB1636" i="29"/>
  <c r="WC1636" i="29"/>
  <c r="WD1636" i="29"/>
  <c r="WE1636" i="29"/>
  <c r="I1637" i="29"/>
  <c r="J1637" i="29"/>
  <c r="K1637" i="29"/>
  <c r="L1637" i="29"/>
  <c r="M1637" i="29"/>
  <c r="N1637" i="29"/>
  <c r="O1637" i="29"/>
  <c r="P1637" i="29"/>
  <c r="Q1637" i="29"/>
  <c r="R1637" i="29"/>
  <c r="S1637" i="29"/>
  <c r="T1637" i="29"/>
  <c r="U1637" i="29"/>
  <c r="V1637" i="29"/>
  <c r="W1637" i="29"/>
  <c r="X1637" i="29"/>
  <c r="Y1637" i="29"/>
  <c r="Z1637" i="29"/>
  <c r="AA1637" i="29"/>
  <c r="AB1637" i="29"/>
  <c r="AC1637" i="29"/>
  <c r="AD1637" i="29"/>
  <c r="AE1637" i="29"/>
  <c r="AF1637" i="29"/>
  <c r="AG1637" i="29"/>
  <c r="AH1637" i="29"/>
  <c r="AI1637" i="29"/>
  <c r="AJ1637" i="29"/>
  <c r="AK1637" i="29"/>
  <c r="AL1637" i="29"/>
  <c r="AM1637" i="29"/>
  <c r="AN1637" i="29"/>
  <c r="AO1637" i="29"/>
  <c r="AP1637" i="29"/>
  <c r="AQ1637" i="29"/>
  <c r="AR1637" i="29"/>
  <c r="AS1637" i="29"/>
  <c r="AT1637" i="29"/>
  <c r="AU1637" i="29"/>
  <c r="AV1637" i="29"/>
  <c r="AW1637" i="29"/>
  <c r="AX1637" i="29"/>
  <c r="AY1637" i="29"/>
  <c r="AZ1637" i="29"/>
  <c r="BA1637" i="29"/>
  <c r="BB1637" i="29"/>
  <c r="BC1637" i="29"/>
  <c r="BD1637" i="29"/>
  <c r="BE1637" i="29"/>
  <c r="BF1637" i="29"/>
  <c r="BG1637" i="29"/>
  <c r="BH1637" i="29"/>
  <c r="BI1637" i="29"/>
  <c r="BJ1637" i="29"/>
  <c r="BK1637" i="29"/>
  <c r="BL1637" i="29"/>
  <c r="BM1637" i="29"/>
  <c r="BN1637" i="29"/>
  <c r="BO1637" i="29"/>
  <c r="BP1637" i="29"/>
  <c r="BQ1637" i="29"/>
  <c r="BR1637" i="29"/>
  <c r="BS1637" i="29"/>
  <c r="BT1637" i="29"/>
  <c r="BU1637" i="29"/>
  <c r="BV1637" i="29"/>
  <c r="BW1637" i="29"/>
  <c r="BX1637" i="29"/>
  <c r="BY1637" i="29"/>
  <c r="BZ1637" i="29"/>
  <c r="CA1637" i="29"/>
  <c r="CB1637" i="29"/>
  <c r="CC1637" i="29"/>
  <c r="CD1637" i="29"/>
  <c r="CE1637" i="29"/>
  <c r="CF1637" i="29"/>
  <c r="CG1637" i="29"/>
  <c r="CH1637" i="29"/>
  <c r="CI1637" i="29"/>
  <c r="CJ1637" i="29"/>
  <c r="CK1637" i="29"/>
  <c r="CL1637" i="29"/>
  <c r="CM1637" i="29"/>
  <c r="CN1637" i="29"/>
  <c r="CO1637" i="29"/>
  <c r="CP1637" i="29"/>
  <c r="CQ1637" i="29"/>
  <c r="CR1637" i="29"/>
  <c r="CS1637" i="29"/>
  <c r="CT1637" i="29"/>
  <c r="CU1637" i="29"/>
  <c r="CV1637" i="29"/>
  <c r="CW1637" i="29"/>
  <c r="CX1637" i="29"/>
  <c r="CY1637" i="29"/>
  <c r="CZ1637" i="29"/>
  <c r="DA1637" i="29"/>
  <c r="DB1637" i="29"/>
  <c r="DC1637" i="29"/>
  <c r="DD1637" i="29"/>
  <c r="DE1637" i="29"/>
  <c r="DF1637" i="29"/>
  <c r="DG1637" i="29"/>
  <c r="DH1637" i="29"/>
  <c r="DI1637" i="29"/>
  <c r="DJ1637" i="29"/>
  <c r="DK1637" i="29"/>
  <c r="DL1637" i="29"/>
  <c r="DM1637" i="29"/>
  <c r="DN1637" i="29"/>
  <c r="DO1637" i="29"/>
  <c r="DP1637" i="29"/>
  <c r="DQ1637" i="29"/>
  <c r="DR1637" i="29"/>
  <c r="DS1637" i="29"/>
  <c r="DT1637" i="29"/>
  <c r="DU1637" i="29"/>
  <c r="DV1637" i="29"/>
  <c r="DW1637" i="29"/>
  <c r="DX1637" i="29"/>
  <c r="DY1637" i="29"/>
  <c r="DZ1637" i="29"/>
  <c r="EA1637" i="29"/>
  <c r="EB1637" i="29"/>
  <c r="EC1637" i="29"/>
  <c r="ED1637" i="29"/>
  <c r="EE1637" i="29"/>
  <c r="EF1637" i="29"/>
  <c r="EG1637" i="29"/>
  <c r="EH1637" i="29"/>
  <c r="EI1637" i="29"/>
  <c r="EJ1637" i="29"/>
  <c r="EK1637" i="29"/>
  <c r="EL1637" i="29"/>
  <c r="EM1637" i="29"/>
  <c r="EN1637" i="29"/>
  <c r="EO1637" i="29"/>
  <c r="EP1637" i="29"/>
  <c r="EQ1637" i="29"/>
  <c r="ER1637" i="29"/>
  <c r="ES1637" i="29"/>
  <c r="ET1637" i="29"/>
  <c r="EU1637" i="29"/>
  <c r="EV1637" i="29"/>
  <c r="EW1637" i="29"/>
  <c r="EX1637" i="29"/>
  <c r="EY1637" i="29"/>
  <c r="EZ1637" i="29"/>
  <c r="FA1637" i="29"/>
  <c r="FB1637" i="29"/>
  <c r="FC1637" i="29"/>
  <c r="FD1637" i="29"/>
  <c r="FE1637" i="29"/>
  <c r="FF1637" i="29"/>
  <c r="FG1637" i="29"/>
  <c r="FH1637" i="29"/>
  <c r="FI1637" i="29"/>
  <c r="FJ1637" i="29"/>
  <c r="FK1637" i="29"/>
  <c r="FL1637" i="29"/>
  <c r="FM1637" i="29"/>
  <c r="FN1637" i="29"/>
  <c r="FO1637" i="29"/>
  <c r="FP1637" i="29"/>
  <c r="FQ1637" i="29"/>
  <c r="FR1637" i="29"/>
  <c r="FS1637" i="29"/>
  <c r="FT1637" i="29"/>
  <c r="FU1637" i="29"/>
  <c r="FV1637" i="29"/>
  <c r="FW1637" i="29"/>
  <c r="FX1637" i="29"/>
  <c r="FY1637" i="29"/>
  <c r="FZ1637" i="29"/>
  <c r="GA1637" i="29"/>
  <c r="GB1637" i="29"/>
  <c r="GC1637" i="29"/>
  <c r="GD1637" i="29"/>
  <c r="GE1637" i="29"/>
  <c r="GF1637" i="29"/>
  <c r="GG1637" i="29"/>
  <c r="GH1637" i="29"/>
  <c r="GI1637" i="29"/>
  <c r="GJ1637" i="29"/>
  <c r="GK1637" i="29"/>
  <c r="GL1637" i="29"/>
  <c r="GM1637" i="29"/>
  <c r="GN1637" i="29"/>
  <c r="GO1637" i="29"/>
  <c r="GP1637" i="29"/>
  <c r="GQ1637" i="29"/>
  <c r="GR1637" i="29"/>
  <c r="GS1637" i="29"/>
  <c r="GT1637" i="29"/>
  <c r="GU1637" i="29"/>
  <c r="GV1637" i="29"/>
  <c r="GW1637" i="29"/>
  <c r="GX1637" i="29"/>
  <c r="GY1637" i="29"/>
  <c r="GZ1637" i="29"/>
  <c r="HA1637" i="29"/>
  <c r="HB1637" i="29"/>
  <c r="HC1637" i="29"/>
  <c r="HD1637" i="29"/>
  <c r="HE1637" i="29"/>
  <c r="HF1637" i="29"/>
  <c r="HG1637" i="29"/>
  <c r="HH1637" i="29"/>
  <c r="HI1637" i="29"/>
  <c r="HJ1637" i="29"/>
  <c r="HK1637" i="29"/>
  <c r="HL1637" i="29"/>
  <c r="HM1637" i="29"/>
  <c r="HN1637" i="29"/>
  <c r="HO1637" i="29"/>
  <c r="HP1637" i="29"/>
  <c r="HQ1637" i="29"/>
  <c r="HR1637" i="29"/>
  <c r="HS1637" i="29"/>
  <c r="HT1637" i="29"/>
  <c r="HU1637" i="29"/>
  <c r="HV1637" i="29"/>
  <c r="HW1637" i="29"/>
  <c r="HX1637" i="29"/>
  <c r="HY1637" i="29"/>
  <c r="HZ1637" i="29"/>
  <c r="IA1637" i="29"/>
  <c r="IB1637" i="29"/>
  <c r="IC1637" i="29"/>
  <c r="ID1637" i="29"/>
  <c r="IE1637" i="29"/>
  <c r="IF1637" i="29"/>
  <c r="IG1637" i="29"/>
  <c r="IH1637" i="29"/>
  <c r="II1637" i="29"/>
  <c r="IJ1637" i="29"/>
  <c r="IK1637" i="29"/>
  <c r="IL1637" i="29"/>
  <c r="IM1637" i="29"/>
  <c r="IN1637" i="29"/>
  <c r="IO1637" i="29"/>
  <c r="IP1637" i="29"/>
  <c r="IQ1637" i="29"/>
  <c r="IR1637" i="29"/>
  <c r="IS1637" i="29"/>
  <c r="IT1637" i="29"/>
  <c r="IU1637" i="29"/>
  <c r="IV1637" i="29"/>
  <c r="IW1637" i="29"/>
  <c r="IX1637" i="29"/>
  <c r="IY1637" i="29"/>
  <c r="IZ1637" i="29"/>
  <c r="JA1637" i="29"/>
  <c r="JB1637" i="29"/>
  <c r="JC1637" i="29"/>
  <c r="JD1637" i="29"/>
  <c r="JE1637" i="29"/>
  <c r="JF1637" i="29"/>
  <c r="JG1637" i="29"/>
  <c r="JH1637" i="29"/>
  <c r="JI1637" i="29"/>
  <c r="JJ1637" i="29"/>
  <c r="JK1637" i="29"/>
  <c r="JL1637" i="29"/>
  <c r="JM1637" i="29"/>
  <c r="JN1637" i="29"/>
  <c r="JO1637" i="29"/>
  <c r="JP1637" i="29"/>
  <c r="JQ1637" i="29"/>
  <c r="JR1637" i="29"/>
  <c r="JS1637" i="29"/>
  <c r="JT1637" i="29"/>
  <c r="JU1637" i="29"/>
  <c r="JV1637" i="29"/>
  <c r="JW1637" i="29"/>
  <c r="JX1637" i="29"/>
  <c r="JY1637" i="29"/>
  <c r="JZ1637" i="29"/>
  <c r="KA1637" i="29"/>
  <c r="KB1637" i="29"/>
  <c r="KC1637" i="29"/>
  <c r="KD1637" i="29"/>
  <c r="KE1637" i="29"/>
  <c r="KF1637" i="29"/>
  <c r="KG1637" i="29"/>
  <c r="KH1637" i="29"/>
  <c r="KI1637" i="29"/>
  <c r="KJ1637" i="29"/>
  <c r="KK1637" i="29"/>
  <c r="KL1637" i="29"/>
  <c r="KM1637" i="29"/>
  <c r="KN1637" i="29"/>
  <c r="KO1637" i="29"/>
  <c r="KP1637" i="29"/>
  <c r="KQ1637" i="29"/>
  <c r="KR1637" i="29"/>
  <c r="KS1637" i="29"/>
  <c r="KT1637" i="29"/>
  <c r="KU1637" i="29"/>
  <c r="KV1637" i="29"/>
  <c r="KW1637" i="29"/>
  <c r="KX1637" i="29"/>
  <c r="KY1637" i="29"/>
  <c r="KZ1637" i="29"/>
  <c r="LA1637" i="29"/>
  <c r="LB1637" i="29"/>
  <c r="LC1637" i="29"/>
  <c r="LD1637" i="29"/>
  <c r="LE1637" i="29"/>
  <c r="LF1637" i="29"/>
  <c r="LG1637" i="29"/>
  <c r="LH1637" i="29"/>
  <c r="LI1637" i="29"/>
  <c r="LJ1637" i="29"/>
  <c r="LK1637" i="29"/>
  <c r="LL1637" i="29"/>
  <c r="LM1637" i="29"/>
  <c r="LN1637" i="29"/>
  <c r="LO1637" i="29"/>
  <c r="LP1637" i="29"/>
  <c r="LQ1637" i="29"/>
  <c r="LR1637" i="29"/>
  <c r="LS1637" i="29"/>
  <c r="LT1637" i="29"/>
  <c r="LU1637" i="29"/>
  <c r="LV1637" i="29"/>
  <c r="LW1637" i="29"/>
  <c r="LX1637" i="29"/>
  <c r="LY1637" i="29"/>
  <c r="LZ1637" i="29"/>
  <c r="MA1637" i="29"/>
  <c r="MB1637" i="29"/>
  <c r="MC1637" i="29"/>
  <c r="MD1637" i="29"/>
  <c r="ME1637" i="29"/>
  <c r="MF1637" i="29"/>
  <c r="MG1637" i="29"/>
  <c r="MH1637" i="29"/>
  <c r="MI1637" i="29"/>
  <c r="MJ1637" i="29"/>
  <c r="MK1637" i="29"/>
  <c r="ML1637" i="29"/>
  <c r="MM1637" i="29"/>
  <c r="MN1637" i="29"/>
  <c r="MO1637" i="29"/>
  <c r="MP1637" i="29"/>
  <c r="MQ1637" i="29"/>
  <c r="MR1637" i="29"/>
  <c r="MS1637" i="29"/>
  <c r="MT1637" i="29"/>
  <c r="MU1637" i="29"/>
  <c r="MV1637" i="29"/>
  <c r="MW1637" i="29"/>
  <c r="MX1637" i="29"/>
  <c r="MY1637" i="29"/>
  <c r="MZ1637" i="29"/>
  <c r="NA1637" i="29"/>
  <c r="NB1637" i="29"/>
  <c r="NC1637" i="29"/>
  <c r="ND1637" i="29"/>
  <c r="NE1637" i="29"/>
  <c r="NF1637" i="29"/>
  <c r="NG1637" i="29"/>
  <c r="NH1637" i="29"/>
  <c r="NI1637" i="29"/>
  <c r="NJ1637" i="29"/>
  <c r="NK1637" i="29"/>
  <c r="NL1637" i="29"/>
  <c r="NM1637" i="29"/>
  <c r="NN1637" i="29"/>
  <c r="NO1637" i="29"/>
  <c r="NP1637" i="29"/>
  <c r="NQ1637" i="29"/>
  <c r="NR1637" i="29"/>
  <c r="NS1637" i="29"/>
  <c r="NT1637" i="29"/>
  <c r="NU1637" i="29"/>
  <c r="NV1637" i="29"/>
  <c r="NW1637" i="29"/>
  <c r="NX1637" i="29"/>
  <c r="NY1637" i="29"/>
  <c r="NZ1637" i="29"/>
  <c r="OA1637" i="29"/>
  <c r="OB1637" i="29"/>
  <c r="OC1637" i="29"/>
  <c r="OD1637" i="29"/>
  <c r="OE1637" i="29"/>
  <c r="OF1637" i="29"/>
  <c r="OG1637" i="29"/>
  <c r="OH1637" i="29"/>
  <c r="OI1637" i="29"/>
  <c r="OJ1637" i="29"/>
  <c r="OK1637" i="29"/>
  <c r="OL1637" i="29"/>
  <c r="OM1637" i="29"/>
  <c r="ON1637" i="29"/>
  <c r="OO1637" i="29"/>
  <c r="OP1637" i="29"/>
  <c r="OQ1637" i="29"/>
  <c r="OR1637" i="29"/>
  <c r="OS1637" i="29"/>
  <c r="OT1637" i="29"/>
  <c r="OU1637" i="29"/>
  <c r="OV1637" i="29"/>
  <c r="OW1637" i="29"/>
  <c r="OX1637" i="29"/>
  <c r="OY1637" i="29"/>
  <c r="OZ1637" i="29"/>
  <c r="PA1637" i="29"/>
  <c r="PB1637" i="29"/>
  <c r="PC1637" i="29"/>
  <c r="PD1637" i="29"/>
  <c r="PE1637" i="29"/>
  <c r="PF1637" i="29"/>
  <c r="PG1637" i="29"/>
  <c r="PH1637" i="29"/>
  <c r="PI1637" i="29"/>
  <c r="PJ1637" i="29"/>
  <c r="PK1637" i="29"/>
  <c r="PL1637" i="29"/>
  <c r="PM1637" i="29"/>
  <c r="PN1637" i="29"/>
  <c r="PO1637" i="29"/>
  <c r="PP1637" i="29"/>
  <c r="PQ1637" i="29"/>
  <c r="PR1637" i="29"/>
  <c r="PS1637" i="29"/>
  <c r="PT1637" i="29"/>
  <c r="PU1637" i="29"/>
  <c r="PV1637" i="29"/>
  <c r="PW1637" i="29"/>
  <c r="PX1637" i="29"/>
  <c r="PY1637" i="29"/>
  <c r="PZ1637" i="29"/>
  <c r="QA1637" i="29"/>
  <c r="QB1637" i="29"/>
  <c r="QC1637" i="29"/>
  <c r="QD1637" i="29"/>
  <c r="QE1637" i="29"/>
  <c r="QF1637" i="29"/>
  <c r="QG1637" i="29"/>
  <c r="QH1637" i="29"/>
  <c r="QI1637" i="29"/>
  <c r="QJ1637" i="29"/>
  <c r="QK1637" i="29"/>
  <c r="QL1637" i="29"/>
  <c r="QM1637" i="29"/>
  <c r="QN1637" i="29"/>
  <c r="QO1637" i="29"/>
  <c r="QP1637" i="29"/>
  <c r="QQ1637" i="29"/>
  <c r="QR1637" i="29"/>
  <c r="QS1637" i="29"/>
  <c r="QT1637" i="29"/>
  <c r="QU1637" i="29"/>
  <c r="QV1637" i="29"/>
  <c r="QW1637" i="29"/>
  <c r="QX1637" i="29"/>
  <c r="QY1637" i="29"/>
  <c r="QZ1637" i="29"/>
  <c r="RA1637" i="29"/>
  <c r="RB1637" i="29"/>
  <c r="RC1637" i="29"/>
  <c r="RD1637" i="29"/>
  <c r="RE1637" i="29"/>
  <c r="RF1637" i="29"/>
  <c r="RG1637" i="29"/>
  <c r="RH1637" i="29"/>
  <c r="RI1637" i="29"/>
  <c r="RJ1637" i="29"/>
  <c r="RK1637" i="29"/>
  <c r="RL1637" i="29"/>
  <c r="RM1637" i="29"/>
  <c r="RN1637" i="29"/>
  <c r="RO1637" i="29"/>
  <c r="RP1637" i="29"/>
  <c r="RQ1637" i="29"/>
  <c r="RR1637" i="29"/>
  <c r="RS1637" i="29"/>
  <c r="RT1637" i="29"/>
  <c r="RU1637" i="29"/>
  <c r="RV1637" i="29"/>
  <c r="RW1637" i="29"/>
  <c r="RX1637" i="29"/>
  <c r="RY1637" i="29"/>
  <c r="RZ1637" i="29"/>
  <c r="SA1637" i="29"/>
  <c r="SB1637" i="29"/>
  <c r="SC1637" i="29"/>
  <c r="SD1637" i="29"/>
  <c r="SE1637" i="29"/>
  <c r="SF1637" i="29"/>
  <c r="SG1637" i="29"/>
  <c r="SH1637" i="29"/>
  <c r="SI1637" i="29"/>
  <c r="SJ1637" i="29"/>
  <c r="SK1637" i="29"/>
  <c r="SL1637" i="29"/>
  <c r="SM1637" i="29"/>
  <c r="SN1637" i="29"/>
  <c r="SO1637" i="29"/>
  <c r="SP1637" i="29"/>
  <c r="SQ1637" i="29"/>
  <c r="SR1637" i="29"/>
  <c r="SS1637" i="29"/>
  <c r="ST1637" i="29"/>
  <c r="SU1637" i="29"/>
  <c r="SV1637" i="29"/>
  <c r="SW1637" i="29"/>
  <c r="SX1637" i="29"/>
  <c r="SY1637" i="29"/>
  <c r="SZ1637" i="29"/>
  <c r="TA1637" i="29"/>
  <c r="TB1637" i="29"/>
  <c r="TC1637" i="29"/>
  <c r="TD1637" i="29"/>
  <c r="TE1637" i="29"/>
  <c r="TF1637" i="29"/>
  <c r="TG1637" i="29"/>
  <c r="TH1637" i="29"/>
  <c r="TI1637" i="29"/>
  <c r="TJ1637" i="29"/>
  <c r="TK1637" i="29"/>
  <c r="TL1637" i="29"/>
  <c r="TM1637" i="29"/>
  <c r="TN1637" i="29"/>
  <c r="TO1637" i="29"/>
  <c r="TP1637" i="29"/>
  <c r="TQ1637" i="29"/>
  <c r="TR1637" i="29"/>
  <c r="TS1637" i="29"/>
  <c r="TT1637" i="29"/>
  <c r="TU1637" i="29"/>
  <c r="TV1637" i="29"/>
  <c r="TW1637" i="29"/>
  <c r="TX1637" i="29"/>
  <c r="TY1637" i="29"/>
  <c r="TZ1637" i="29"/>
  <c r="UA1637" i="29"/>
  <c r="UB1637" i="29"/>
  <c r="UC1637" i="29"/>
  <c r="UD1637" i="29"/>
  <c r="UE1637" i="29"/>
  <c r="UF1637" i="29"/>
  <c r="UG1637" i="29"/>
  <c r="UH1637" i="29"/>
  <c r="UI1637" i="29"/>
  <c r="UJ1637" i="29"/>
  <c r="UK1637" i="29"/>
  <c r="UL1637" i="29"/>
  <c r="UM1637" i="29"/>
  <c r="UN1637" i="29"/>
  <c r="UO1637" i="29"/>
  <c r="UP1637" i="29"/>
  <c r="UQ1637" i="29"/>
  <c r="UR1637" i="29"/>
  <c r="US1637" i="29"/>
  <c r="UT1637" i="29"/>
  <c r="UU1637" i="29"/>
  <c r="UV1637" i="29"/>
  <c r="UW1637" i="29"/>
  <c r="UX1637" i="29"/>
  <c r="UY1637" i="29"/>
  <c r="UZ1637" i="29"/>
  <c r="VA1637" i="29"/>
  <c r="VB1637" i="29"/>
  <c r="VC1637" i="29"/>
  <c r="VD1637" i="29"/>
  <c r="VE1637" i="29"/>
  <c r="VF1637" i="29"/>
  <c r="VG1637" i="29"/>
  <c r="VH1637" i="29"/>
  <c r="VI1637" i="29"/>
  <c r="VJ1637" i="29"/>
  <c r="VK1637" i="29"/>
  <c r="VL1637" i="29"/>
  <c r="VM1637" i="29"/>
  <c r="VN1637" i="29"/>
  <c r="VO1637" i="29"/>
  <c r="VP1637" i="29"/>
  <c r="VQ1637" i="29"/>
  <c r="VR1637" i="29"/>
  <c r="VS1637" i="29"/>
  <c r="VT1637" i="29"/>
  <c r="VU1637" i="29"/>
  <c r="VV1637" i="29"/>
  <c r="VW1637" i="29"/>
  <c r="VX1637" i="29"/>
  <c r="VY1637" i="29"/>
  <c r="VZ1637" i="29"/>
  <c r="WA1637" i="29"/>
  <c r="WB1637" i="29"/>
  <c r="WC1637" i="29"/>
  <c r="WD1637" i="29"/>
  <c r="WE1637" i="29"/>
  <c r="I1638" i="29"/>
  <c r="J1638" i="29"/>
  <c r="K1638" i="29"/>
  <c r="L1638" i="29"/>
  <c r="M1638" i="29"/>
  <c r="N1638" i="29"/>
  <c r="O1638" i="29"/>
  <c r="P1638" i="29"/>
  <c r="Q1638" i="29"/>
  <c r="R1638" i="29"/>
  <c r="S1638" i="29"/>
  <c r="T1638" i="29"/>
  <c r="U1638" i="29"/>
  <c r="V1638" i="29"/>
  <c r="W1638" i="29"/>
  <c r="X1638" i="29"/>
  <c r="Y1638" i="29"/>
  <c r="Z1638" i="29"/>
  <c r="AA1638" i="29"/>
  <c r="AB1638" i="29"/>
  <c r="AC1638" i="29"/>
  <c r="AD1638" i="29"/>
  <c r="AE1638" i="29"/>
  <c r="AF1638" i="29"/>
  <c r="AG1638" i="29"/>
  <c r="AH1638" i="29"/>
  <c r="AI1638" i="29"/>
  <c r="AJ1638" i="29"/>
  <c r="AK1638" i="29"/>
  <c r="AL1638" i="29"/>
  <c r="AM1638" i="29"/>
  <c r="AN1638" i="29"/>
  <c r="AO1638" i="29"/>
  <c r="AP1638" i="29"/>
  <c r="AQ1638" i="29"/>
  <c r="AR1638" i="29"/>
  <c r="AS1638" i="29"/>
  <c r="AT1638" i="29"/>
  <c r="AU1638" i="29"/>
  <c r="AV1638" i="29"/>
  <c r="AW1638" i="29"/>
  <c r="AX1638" i="29"/>
  <c r="AY1638" i="29"/>
  <c r="AZ1638" i="29"/>
  <c r="BA1638" i="29"/>
  <c r="BB1638" i="29"/>
  <c r="BC1638" i="29"/>
  <c r="BD1638" i="29"/>
  <c r="BE1638" i="29"/>
  <c r="BF1638" i="29"/>
  <c r="BG1638" i="29"/>
  <c r="BH1638" i="29"/>
  <c r="BI1638" i="29"/>
  <c r="BJ1638" i="29"/>
  <c r="BK1638" i="29"/>
  <c r="BL1638" i="29"/>
  <c r="BM1638" i="29"/>
  <c r="BN1638" i="29"/>
  <c r="BO1638" i="29"/>
  <c r="BP1638" i="29"/>
  <c r="BQ1638" i="29"/>
  <c r="BR1638" i="29"/>
  <c r="BS1638" i="29"/>
  <c r="BT1638" i="29"/>
  <c r="BU1638" i="29"/>
  <c r="BV1638" i="29"/>
  <c r="BW1638" i="29"/>
  <c r="BX1638" i="29"/>
  <c r="BY1638" i="29"/>
  <c r="BZ1638" i="29"/>
  <c r="CA1638" i="29"/>
  <c r="CB1638" i="29"/>
  <c r="CC1638" i="29"/>
  <c r="CD1638" i="29"/>
  <c r="CE1638" i="29"/>
  <c r="CF1638" i="29"/>
  <c r="CG1638" i="29"/>
  <c r="CH1638" i="29"/>
  <c r="CI1638" i="29"/>
  <c r="CJ1638" i="29"/>
  <c r="CK1638" i="29"/>
  <c r="CL1638" i="29"/>
  <c r="CM1638" i="29"/>
  <c r="CN1638" i="29"/>
  <c r="CO1638" i="29"/>
  <c r="CP1638" i="29"/>
  <c r="CQ1638" i="29"/>
  <c r="CR1638" i="29"/>
  <c r="CS1638" i="29"/>
  <c r="CT1638" i="29"/>
  <c r="CU1638" i="29"/>
  <c r="CV1638" i="29"/>
  <c r="CW1638" i="29"/>
  <c r="CX1638" i="29"/>
  <c r="CY1638" i="29"/>
  <c r="CZ1638" i="29"/>
  <c r="DA1638" i="29"/>
  <c r="DB1638" i="29"/>
  <c r="DC1638" i="29"/>
  <c r="DD1638" i="29"/>
  <c r="DE1638" i="29"/>
  <c r="DF1638" i="29"/>
  <c r="DG1638" i="29"/>
  <c r="DH1638" i="29"/>
  <c r="DI1638" i="29"/>
  <c r="DJ1638" i="29"/>
  <c r="DK1638" i="29"/>
  <c r="DL1638" i="29"/>
  <c r="DM1638" i="29"/>
  <c r="DN1638" i="29"/>
  <c r="DO1638" i="29"/>
  <c r="DP1638" i="29"/>
  <c r="DQ1638" i="29"/>
  <c r="DR1638" i="29"/>
  <c r="DS1638" i="29"/>
  <c r="DT1638" i="29"/>
  <c r="DU1638" i="29"/>
  <c r="DV1638" i="29"/>
  <c r="DW1638" i="29"/>
  <c r="DX1638" i="29"/>
  <c r="DY1638" i="29"/>
  <c r="DZ1638" i="29"/>
  <c r="EA1638" i="29"/>
  <c r="EB1638" i="29"/>
  <c r="EC1638" i="29"/>
  <c r="ED1638" i="29"/>
  <c r="EE1638" i="29"/>
  <c r="EF1638" i="29"/>
  <c r="EG1638" i="29"/>
  <c r="EH1638" i="29"/>
  <c r="EI1638" i="29"/>
  <c r="EJ1638" i="29"/>
  <c r="EK1638" i="29"/>
  <c r="EL1638" i="29"/>
  <c r="EM1638" i="29"/>
  <c r="EN1638" i="29"/>
  <c r="EO1638" i="29"/>
  <c r="EP1638" i="29"/>
  <c r="EQ1638" i="29"/>
  <c r="ER1638" i="29"/>
  <c r="ES1638" i="29"/>
  <c r="ET1638" i="29"/>
  <c r="EU1638" i="29"/>
  <c r="EV1638" i="29"/>
  <c r="EW1638" i="29"/>
  <c r="EX1638" i="29"/>
  <c r="EY1638" i="29"/>
  <c r="EZ1638" i="29"/>
  <c r="FA1638" i="29"/>
  <c r="FB1638" i="29"/>
  <c r="FC1638" i="29"/>
  <c r="FD1638" i="29"/>
  <c r="FE1638" i="29"/>
  <c r="FF1638" i="29"/>
  <c r="FG1638" i="29"/>
  <c r="FH1638" i="29"/>
  <c r="FI1638" i="29"/>
  <c r="FJ1638" i="29"/>
  <c r="FK1638" i="29"/>
  <c r="FL1638" i="29"/>
  <c r="FM1638" i="29"/>
  <c r="FN1638" i="29"/>
  <c r="FO1638" i="29"/>
  <c r="FP1638" i="29"/>
  <c r="FQ1638" i="29"/>
  <c r="FR1638" i="29"/>
  <c r="FS1638" i="29"/>
  <c r="FT1638" i="29"/>
  <c r="FU1638" i="29"/>
  <c r="FV1638" i="29"/>
  <c r="FW1638" i="29"/>
  <c r="FX1638" i="29"/>
  <c r="FY1638" i="29"/>
  <c r="FZ1638" i="29"/>
  <c r="GA1638" i="29"/>
  <c r="GB1638" i="29"/>
  <c r="GC1638" i="29"/>
  <c r="GD1638" i="29"/>
  <c r="GE1638" i="29"/>
  <c r="GF1638" i="29"/>
  <c r="GG1638" i="29"/>
  <c r="GH1638" i="29"/>
  <c r="GI1638" i="29"/>
  <c r="GJ1638" i="29"/>
  <c r="GK1638" i="29"/>
  <c r="GL1638" i="29"/>
  <c r="GM1638" i="29"/>
  <c r="GN1638" i="29"/>
  <c r="GO1638" i="29"/>
  <c r="GP1638" i="29"/>
  <c r="GQ1638" i="29"/>
  <c r="GR1638" i="29"/>
  <c r="GS1638" i="29"/>
  <c r="GT1638" i="29"/>
  <c r="GU1638" i="29"/>
  <c r="GV1638" i="29"/>
  <c r="GW1638" i="29"/>
  <c r="GX1638" i="29"/>
  <c r="GY1638" i="29"/>
  <c r="GZ1638" i="29"/>
  <c r="HA1638" i="29"/>
  <c r="HB1638" i="29"/>
  <c r="HC1638" i="29"/>
  <c r="HD1638" i="29"/>
  <c r="HE1638" i="29"/>
  <c r="HF1638" i="29"/>
  <c r="HG1638" i="29"/>
  <c r="HH1638" i="29"/>
  <c r="HI1638" i="29"/>
  <c r="HJ1638" i="29"/>
  <c r="HK1638" i="29"/>
  <c r="HL1638" i="29"/>
  <c r="HM1638" i="29"/>
  <c r="HN1638" i="29"/>
  <c r="HO1638" i="29"/>
  <c r="HP1638" i="29"/>
  <c r="HQ1638" i="29"/>
  <c r="HR1638" i="29"/>
  <c r="HS1638" i="29"/>
  <c r="HT1638" i="29"/>
  <c r="HU1638" i="29"/>
  <c r="HV1638" i="29"/>
  <c r="HW1638" i="29"/>
  <c r="HX1638" i="29"/>
  <c r="HY1638" i="29"/>
  <c r="HZ1638" i="29"/>
  <c r="IA1638" i="29"/>
  <c r="IB1638" i="29"/>
  <c r="IC1638" i="29"/>
  <c r="ID1638" i="29"/>
  <c r="IE1638" i="29"/>
  <c r="IF1638" i="29"/>
  <c r="IG1638" i="29"/>
  <c r="IH1638" i="29"/>
  <c r="II1638" i="29"/>
  <c r="IJ1638" i="29"/>
  <c r="IK1638" i="29"/>
  <c r="IL1638" i="29"/>
  <c r="IM1638" i="29"/>
  <c r="IN1638" i="29"/>
  <c r="IO1638" i="29"/>
  <c r="IP1638" i="29"/>
  <c r="IQ1638" i="29"/>
  <c r="IR1638" i="29"/>
  <c r="IS1638" i="29"/>
  <c r="IT1638" i="29"/>
  <c r="IU1638" i="29"/>
  <c r="IV1638" i="29"/>
  <c r="IW1638" i="29"/>
  <c r="IX1638" i="29"/>
  <c r="IY1638" i="29"/>
  <c r="IZ1638" i="29"/>
  <c r="JA1638" i="29"/>
  <c r="JB1638" i="29"/>
  <c r="JC1638" i="29"/>
  <c r="JD1638" i="29"/>
  <c r="JE1638" i="29"/>
  <c r="JF1638" i="29"/>
  <c r="JG1638" i="29"/>
  <c r="JH1638" i="29"/>
  <c r="JI1638" i="29"/>
  <c r="JJ1638" i="29"/>
  <c r="JK1638" i="29"/>
  <c r="JL1638" i="29"/>
  <c r="JM1638" i="29"/>
  <c r="JN1638" i="29"/>
  <c r="JO1638" i="29"/>
  <c r="JP1638" i="29"/>
  <c r="JQ1638" i="29"/>
  <c r="JR1638" i="29"/>
  <c r="JS1638" i="29"/>
  <c r="JT1638" i="29"/>
  <c r="JU1638" i="29"/>
  <c r="JV1638" i="29"/>
  <c r="JW1638" i="29"/>
  <c r="JX1638" i="29"/>
  <c r="JY1638" i="29"/>
  <c r="JZ1638" i="29"/>
  <c r="KA1638" i="29"/>
  <c r="KB1638" i="29"/>
  <c r="KC1638" i="29"/>
  <c r="KD1638" i="29"/>
  <c r="KE1638" i="29"/>
  <c r="KF1638" i="29"/>
  <c r="KG1638" i="29"/>
  <c r="KH1638" i="29"/>
  <c r="KI1638" i="29"/>
  <c r="KJ1638" i="29"/>
  <c r="KK1638" i="29"/>
  <c r="KL1638" i="29"/>
  <c r="KM1638" i="29"/>
  <c r="KN1638" i="29"/>
  <c r="KO1638" i="29"/>
  <c r="KP1638" i="29"/>
  <c r="KQ1638" i="29"/>
  <c r="KR1638" i="29"/>
  <c r="KS1638" i="29"/>
  <c r="KT1638" i="29"/>
  <c r="KU1638" i="29"/>
  <c r="KV1638" i="29"/>
  <c r="KW1638" i="29"/>
  <c r="KX1638" i="29"/>
  <c r="KY1638" i="29"/>
  <c r="KZ1638" i="29"/>
  <c r="LA1638" i="29"/>
  <c r="LB1638" i="29"/>
  <c r="LC1638" i="29"/>
  <c r="LD1638" i="29"/>
  <c r="LE1638" i="29"/>
  <c r="LF1638" i="29"/>
  <c r="LG1638" i="29"/>
  <c r="LH1638" i="29"/>
  <c r="LI1638" i="29"/>
  <c r="LJ1638" i="29"/>
  <c r="LK1638" i="29"/>
  <c r="LL1638" i="29"/>
  <c r="LM1638" i="29"/>
  <c r="LN1638" i="29"/>
  <c r="LO1638" i="29"/>
  <c r="LP1638" i="29"/>
  <c r="LQ1638" i="29"/>
  <c r="LR1638" i="29"/>
  <c r="LS1638" i="29"/>
  <c r="LT1638" i="29"/>
  <c r="LU1638" i="29"/>
  <c r="LV1638" i="29"/>
  <c r="LW1638" i="29"/>
  <c r="LX1638" i="29"/>
  <c r="LY1638" i="29"/>
  <c r="LZ1638" i="29"/>
  <c r="MA1638" i="29"/>
  <c r="MB1638" i="29"/>
  <c r="MC1638" i="29"/>
  <c r="MD1638" i="29"/>
  <c r="ME1638" i="29"/>
  <c r="MF1638" i="29"/>
  <c r="MG1638" i="29"/>
  <c r="MH1638" i="29"/>
  <c r="MI1638" i="29"/>
  <c r="MJ1638" i="29"/>
  <c r="MK1638" i="29"/>
  <c r="ML1638" i="29"/>
  <c r="MM1638" i="29"/>
  <c r="MN1638" i="29"/>
  <c r="MO1638" i="29"/>
  <c r="MP1638" i="29"/>
  <c r="MQ1638" i="29"/>
  <c r="MR1638" i="29"/>
  <c r="MS1638" i="29"/>
  <c r="MT1638" i="29"/>
  <c r="MU1638" i="29"/>
  <c r="MV1638" i="29"/>
  <c r="MW1638" i="29"/>
  <c r="MX1638" i="29"/>
  <c r="MY1638" i="29"/>
  <c r="MZ1638" i="29"/>
  <c r="NA1638" i="29"/>
  <c r="NB1638" i="29"/>
  <c r="NC1638" i="29"/>
  <c r="ND1638" i="29"/>
  <c r="NE1638" i="29"/>
  <c r="NF1638" i="29"/>
  <c r="NG1638" i="29"/>
  <c r="NH1638" i="29"/>
  <c r="NI1638" i="29"/>
  <c r="NJ1638" i="29"/>
  <c r="NK1638" i="29"/>
  <c r="NL1638" i="29"/>
  <c r="NM1638" i="29"/>
  <c r="NN1638" i="29"/>
  <c r="NO1638" i="29"/>
  <c r="NP1638" i="29"/>
  <c r="NQ1638" i="29"/>
  <c r="NR1638" i="29"/>
  <c r="NS1638" i="29"/>
  <c r="NT1638" i="29"/>
  <c r="NU1638" i="29"/>
  <c r="NV1638" i="29"/>
  <c r="NW1638" i="29"/>
  <c r="NX1638" i="29"/>
  <c r="NY1638" i="29"/>
  <c r="NZ1638" i="29"/>
  <c r="OA1638" i="29"/>
  <c r="OB1638" i="29"/>
  <c r="OC1638" i="29"/>
  <c r="OD1638" i="29"/>
  <c r="OE1638" i="29"/>
  <c r="OF1638" i="29"/>
  <c r="OG1638" i="29"/>
  <c r="OH1638" i="29"/>
  <c r="OI1638" i="29"/>
  <c r="OJ1638" i="29"/>
  <c r="OK1638" i="29"/>
  <c r="OL1638" i="29"/>
  <c r="OM1638" i="29"/>
  <c r="ON1638" i="29"/>
  <c r="OO1638" i="29"/>
  <c r="OP1638" i="29"/>
  <c r="OQ1638" i="29"/>
  <c r="OR1638" i="29"/>
  <c r="OS1638" i="29"/>
  <c r="OT1638" i="29"/>
  <c r="OU1638" i="29"/>
  <c r="OV1638" i="29"/>
  <c r="OW1638" i="29"/>
  <c r="OX1638" i="29"/>
  <c r="OY1638" i="29"/>
  <c r="OZ1638" i="29"/>
  <c r="PA1638" i="29"/>
  <c r="PB1638" i="29"/>
  <c r="PC1638" i="29"/>
  <c r="PD1638" i="29"/>
  <c r="PE1638" i="29"/>
  <c r="PF1638" i="29"/>
  <c r="PG1638" i="29"/>
  <c r="PH1638" i="29"/>
  <c r="PI1638" i="29"/>
  <c r="PJ1638" i="29"/>
  <c r="PK1638" i="29"/>
  <c r="PL1638" i="29"/>
  <c r="PM1638" i="29"/>
  <c r="PN1638" i="29"/>
  <c r="PO1638" i="29"/>
  <c r="PP1638" i="29"/>
  <c r="PQ1638" i="29"/>
  <c r="PR1638" i="29"/>
  <c r="PS1638" i="29"/>
  <c r="PT1638" i="29"/>
  <c r="PU1638" i="29"/>
  <c r="PV1638" i="29"/>
  <c r="PW1638" i="29"/>
  <c r="PX1638" i="29"/>
  <c r="PY1638" i="29"/>
  <c r="PZ1638" i="29"/>
  <c r="QA1638" i="29"/>
  <c r="QB1638" i="29"/>
  <c r="QC1638" i="29"/>
  <c r="QD1638" i="29"/>
  <c r="QE1638" i="29"/>
  <c r="QF1638" i="29"/>
  <c r="QG1638" i="29"/>
  <c r="QH1638" i="29"/>
  <c r="QI1638" i="29"/>
  <c r="QJ1638" i="29"/>
  <c r="QK1638" i="29"/>
  <c r="QL1638" i="29"/>
  <c r="QM1638" i="29"/>
  <c r="QN1638" i="29"/>
  <c r="QO1638" i="29"/>
  <c r="QP1638" i="29"/>
  <c r="QQ1638" i="29"/>
  <c r="QR1638" i="29"/>
  <c r="QS1638" i="29"/>
  <c r="QT1638" i="29"/>
  <c r="QU1638" i="29"/>
  <c r="QV1638" i="29"/>
  <c r="QW1638" i="29"/>
  <c r="QX1638" i="29"/>
  <c r="QY1638" i="29"/>
  <c r="QZ1638" i="29"/>
  <c r="RA1638" i="29"/>
  <c r="RB1638" i="29"/>
  <c r="RC1638" i="29"/>
  <c r="RD1638" i="29"/>
  <c r="RE1638" i="29"/>
  <c r="RF1638" i="29"/>
  <c r="RG1638" i="29"/>
  <c r="RH1638" i="29"/>
  <c r="RI1638" i="29"/>
  <c r="RJ1638" i="29"/>
  <c r="RK1638" i="29"/>
  <c r="RL1638" i="29"/>
  <c r="RM1638" i="29"/>
  <c r="RN1638" i="29"/>
  <c r="RO1638" i="29"/>
  <c r="RP1638" i="29"/>
  <c r="RQ1638" i="29"/>
  <c r="RR1638" i="29"/>
  <c r="RS1638" i="29"/>
  <c r="RT1638" i="29"/>
  <c r="RU1638" i="29"/>
  <c r="RV1638" i="29"/>
  <c r="RW1638" i="29"/>
  <c r="RX1638" i="29"/>
  <c r="RY1638" i="29"/>
  <c r="RZ1638" i="29"/>
  <c r="SA1638" i="29"/>
  <c r="SB1638" i="29"/>
  <c r="SC1638" i="29"/>
  <c r="SD1638" i="29"/>
  <c r="SE1638" i="29"/>
  <c r="SF1638" i="29"/>
  <c r="SG1638" i="29"/>
  <c r="SH1638" i="29"/>
  <c r="SI1638" i="29"/>
  <c r="SJ1638" i="29"/>
  <c r="SK1638" i="29"/>
  <c r="SL1638" i="29"/>
  <c r="SM1638" i="29"/>
  <c r="SN1638" i="29"/>
  <c r="SO1638" i="29"/>
  <c r="SP1638" i="29"/>
  <c r="SQ1638" i="29"/>
  <c r="SR1638" i="29"/>
  <c r="SS1638" i="29"/>
  <c r="ST1638" i="29"/>
  <c r="SU1638" i="29"/>
  <c r="SV1638" i="29"/>
  <c r="SW1638" i="29"/>
  <c r="SX1638" i="29"/>
  <c r="SY1638" i="29"/>
  <c r="SZ1638" i="29"/>
  <c r="TA1638" i="29"/>
  <c r="TB1638" i="29"/>
  <c r="TC1638" i="29"/>
  <c r="TD1638" i="29"/>
  <c r="TE1638" i="29"/>
  <c r="TF1638" i="29"/>
  <c r="TG1638" i="29"/>
  <c r="TH1638" i="29"/>
  <c r="TI1638" i="29"/>
  <c r="TJ1638" i="29"/>
  <c r="TK1638" i="29"/>
  <c r="TL1638" i="29"/>
  <c r="TM1638" i="29"/>
  <c r="TN1638" i="29"/>
  <c r="TO1638" i="29"/>
  <c r="TP1638" i="29"/>
  <c r="TQ1638" i="29"/>
  <c r="TR1638" i="29"/>
  <c r="TS1638" i="29"/>
  <c r="TT1638" i="29"/>
  <c r="TU1638" i="29"/>
  <c r="TV1638" i="29"/>
  <c r="TW1638" i="29"/>
  <c r="TX1638" i="29"/>
  <c r="TY1638" i="29"/>
  <c r="TZ1638" i="29"/>
  <c r="UA1638" i="29"/>
  <c r="UB1638" i="29"/>
  <c r="UC1638" i="29"/>
  <c r="UD1638" i="29"/>
  <c r="UE1638" i="29"/>
  <c r="UF1638" i="29"/>
  <c r="UG1638" i="29"/>
  <c r="UH1638" i="29"/>
  <c r="UI1638" i="29"/>
  <c r="UJ1638" i="29"/>
  <c r="UK1638" i="29"/>
  <c r="UL1638" i="29"/>
  <c r="UM1638" i="29"/>
  <c r="UN1638" i="29"/>
  <c r="UO1638" i="29"/>
  <c r="UP1638" i="29"/>
  <c r="UQ1638" i="29"/>
  <c r="UR1638" i="29"/>
  <c r="US1638" i="29"/>
  <c r="UT1638" i="29"/>
  <c r="UU1638" i="29"/>
  <c r="UV1638" i="29"/>
  <c r="UW1638" i="29"/>
  <c r="UX1638" i="29"/>
  <c r="UY1638" i="29"/>
  <c r="UZ1638" i="29"/>
  <c r="VA1638" i="29"/>
  <c r="VB1638" i="29"/>
  <c r="VC1638" i="29"/>
  <c r="VD1638" i="29"/>
  <c r="VE1638" i="29"/>
  <c r="VF1638" i="29"/>
  <c r="VG1638" i="29"/>
  <c r="VH1638" i="29"/>
  <c r="VI1638" i="29"/>
  <c r="VJ1638" i="29"/>
  <c r="VK1638" i="29"/>
  <c r="VL1638" i="29"/>
  <c r="VM1638" i="29"/>
  <c r="VN1638" i="29"/>
  <c r="VO1638" i="29"/>
  <c r="VP1638" i="29"/>
  <c r="VQ1638" i="29"/>
  <c r="VR1638" i="29"/>
  <c r="VS1638" i="29"/>
  <c r="VT1638" i="29"/>
  <c r="VU1638" i="29"/>
  <c r="VV1638" i="29"/>
  <c r="VW1638" i="29"/>
  <c r="VX1638" i="29"/>
  <c r="VY1638" i="29"/>
  <c r="VZ1638" i="29"/>
  <c r="WA1638" i="29"/>
  <c r="WB1638" i="29"/>
  <c r="WC1638" i="29"/>
  <c r="WD1638" i="29"/>
  <c r="WE1638" i="29"/>
  <c r="I1639" i="29"/>
  <c r="J1639" i="29"/>
  <c r="K1639" i="29"/>
  <c r="L1639" i="29"/>
  <c r="M1639" i="29"/>
  <c r="N1639" i="29"/>
  <c r="O1639" i="29"/>
  <c r="P1639" i="29"/>
  <c r="Q1639" i="29"/>
  <c r="R1639" i="29"/>
  <c r="S1639" i="29"/>
  <c r="T1639" i="29"/>
  <c r="U1639" i="29"/>
  <c r="V1639" i="29"/>
  <c r="W1639" i="29"/>
  <c r="X1639" i="29"/>
  <c r="Y1639" i="29"/>
  <c r="Z1639" i="29"/>
  <c r="AA1639" i="29"/>
  <c r="AB1639" i="29"/>
  <c r="AC1639" i="29"/>
  <c r="AD1639" i="29"/>
  <c r="AE1639" i="29"/>
  <c r="AF1639" i="29"/>
  <c r="AG1639" i="29"/>
  <c r="AH1639" i="29"/>
  <c r="AI1639" i="29"/>
  <c r="AJ1639" i="29"/>
  <c r="AK1639" i="29"/>
  <c r="AL1639" i="29"/>
  <c r="AM1639" i="29"/>
  <c r="AN1639" i="29"/>
  <c r="AO1639" i="29"/>
  <c r="AP1639" i="29"/>
  <c r="AQ1639" i="29"/>
  <c r="AR1639" i="29"/>
  <c r="AS1639" i="29"/>
  <c r="AT1639" i="29"/>
  <c r="AU1639" i="29"/>
  <c r="AV1639" i="29"/>
  <c r="AW1639" i="29"/>
  <c r="AX1639" i="29"/>
  <c r="AY1639" i="29"/>
  <c r="AZ1639" i="29"/>
  <c r="BA1639" i="29"/>
  <c r="BB1639" i="29"/>
  <c r="BC1639" i="29"/>
  <c r="BD1639" i="29"/>
  <c r="BE1639" i="29"/>
  <c r="BF1639" i="29"/>
  <c r="BG1639" i="29"/>
  <c r="BH1639" i="29"/>
  <c r="BI1639" i="29"/>
  <c r="BJ1639" i="29"/>
  <c r="BK1639" i="29"/>
  <c r="BL1639" i="29"/>
  <c r="BM1639" i="29"/>
  <c r="BN1639" i="29"/>
  <c r="BO1639" i="29"/>
  <c r="BP1639" i="29"/>
  <c r="BQ1639" i="29"/>
  <c r="BR1639" i="29"/>
  <c r="BS1639" i="29"/>
  <c r="BT1639" i="29"/>
  <c r="BU1639" i="29"/>
  <c r="BV1639" i="29"/>
  <c r="BW1639" i="29"/>
  <c r="BX1639" i="29"/>
  <c r="BY1639" i="29"/>
  <c r="BZ1639" i="29"/>
  <c r="CA1639" i="29"/>
  <c r="CB1639" i="29"/>
  <c r="CC1639" i="29"/>
  <c r="CD1639" i="29"/>
  <c r="CE1639" i="29"/>
  <c r="CF1639" i="29"/>
  <c r="CG1639" i="29"/>
  <c r="CH1639" i="29"/>
  <c r="CI1639" i="29"/>
  <c r="CJ1639" i="29"/>
  <c r="CK1639" i="29"/>
  <c r="CL1639" i="29"/>
  <c r="CM1639" i="29"/>
  <c r="CN1639" i="29"/>
  <c r="CO1639" i="29"/>
  <c r="CP1639" i="29"/>
  <c r="CQ1639" i="29"/>
  <c r="CR1639" i="29"/>
  <c r="CS1639" i="29"/>
  <c r="CT1639" i="29"/>
  <c r="CU1639" i="29"/>
  <c r="CV1639" i="29"/>
  <c r="CW1639" i="29"/>
  <c r="CX1639" i="29"/>
  <c r="CY1639" i="29"/>
  <c r="CZ1639" i="29"/>
  <c r="DA1639" i="29"/>
  <c r="DB1639" i="29"/>
  <c r="DC1639" i="29"/>
  <c r="DD1639" i="29"/>
  <c r="DE1639" i="29"/>
  <c r="DF1639" i="29"/>
  <c r="DG1639" i="29"/>
  <c r="DH1639" i="29"/>
  <c r="DI1639" i="29"/>
  <c r="DJ1639" i="29"/>
  <c r="DK1639" i="29"/>
  <c r="DL1639" i="29"/>
  <c r="DM1639" i="29"/>
  <c r="DN1639" i="29"/>
  <c r="DO1639" i="29"/>
  <c r="DP1639" i="29"/>
  <c r="DQ1639" i="29"/>
  <c r="DR1639" i="29"/>
  <c r="DS1639" i="29"/>
  <c r="DT1639" i="29"/>
  <c r="DU1639" i="29"/>
  <c r="DV1639" i="29"/>
  <c r="DW1639" i="29"/>
  <c r="DX1639" i="29"/>
  <c r="DY1639" i="29"/>
  <c r="DZ1639" i="29"/>
  <c r="EA1639" i="29"/>
  <c r="EB1639" i="29"/>
  <c r="EC1639" i="29"/>
  <c r="ED1639" i="29"/>
  <c r="EE1639" i="29"/>
  <c r="EF1639" i="29"/>
  <c r="EG1639" i="29"/>
  <c r="EH1639" i="29"/>
  <c r="EI1639" i="29"/>
  <c r="EJ1639" i="29"/>
  <c r="EK1639" i="29"/>
  <c r="EL1639" i="29"/>
  <c r="EM1639" i="29"/>
  <c r="EN1639" i="29"/>
  <c r="EO1639" i="29"/>
  <c r="EP1639" i="29"/>
  <c r="EQ1639" i="29"/>
  <c r="ER1639" i="29"/>
  <c r="ES1639" i="29"/>
  <c r="ET1639" i="29"/>
  <c r="EU1639" i="29"/>
  <c r="EV1639" i="29"/>
  <c r="EW1639" i="29"/>
  <c r="EX1639" i="29"/>
  <c r="EY1639" i="29"/>
  <c r="EZ1639" i="29"/>
  <c r="FA1639" i="29"/>
  <c r="FB1639" i="29"/>
  <c r="FC1639" i="29"/>
  <c r="FD1639" i="29"/>
  <c r="FE1639" i="29"/>
  <c r="FF1639" i="29"/>
  <c r="FG1639" i="29"/>
  <c r="FH1639" i="29"/>
  <c r="FI1639" i="29"/>
  <c r="FJ1639" i="29"/>
  <c r="FK1639" i="29"/>
  <c r="FL1639" i="29"/>
  <c r="FM1639" i="29"/>
  <c r="FN1639" i="29"/>
  <c r="FO1639" i="29"/>
  <c r="FP1639" i="29"/>
  <c r="FQ1639" i="29"/>
  <c r="FR1639" i="29"/>
  <c r="FS1639" i="29"/>
  <c r="FT1639" i="29"/>
  <c r="FU1639" i="29"/>
  <c r="FV1639" i="29"/>
  <c r="FW1639" i="29"/>
  <c r="FX1639" i="29"/>
  <c r="FY1639" i="29"/>
  <c r="FZ1639" i="29"/>
  <c r="GA1639" i="29"/>
  <c r="GB1639" i="29"/>
  <c r="GC1639" i="29"/>
  <c r="GD1639" i="29"/>
  <c r="GE1639" i="29"/>
  <c r="GF1639" i="29"/>
  <c r="GG1639" i="29"/>
  <c r="GH1639" i="29"/>
  <c r="GI1639" i="29"/>
  <c r="GJ1639" i="29"/>
  <c r="GK1639" i="29"/>
  <c r="GL1639" i="29"/>
  <c r="GM1639" i="29"/>
  <c r="GN1639" i="29"/>
  <c r="GO1639" i="29"/>
  <c r="GP1639" i="29"/>
  <c r="GQ1639" i="29"/>
  <c r="GR1639" i="29"/>
  <c r="GS1639" i="29"/>
  <c r="GT1639" i="29"/>
  <c r="GU1639" i="29"/>
  <c r="GV1639" i="29"/>
  <c r="GW1639" i="29"/>
  <c r="GX1639" i="29"/>
  <c r="GY1639" i="29"/>
  <c r="GZ1639" i="29"/>
  <c r="HA1639" i="29"/>
  <c r="HB1639" i="29"/>
  <c r="HC1639" i="29"/>
  <c r="HD1639" i="29"/>
  <c r="HE1639" i="29"/>
  <c r="HF1639" i="29"/>
  <c r="HG1639" i="29"/>
  <c r="HH1639" i="29"/>
  <c r="HI1639" i="29"/>
  <c r="HJ1639" i="29"/>
  <c r="HK1639" i="29"/>
  <c r="HL1639" i="29"/>
  <c r="HM1639" i="29"/>
  <c r="HN1639" i="29"/>
  <c r="HO1639" i="29"/>
  <c r="HP1639" i="29"/>
  <c r="HQ1639" i="29"/>
  <c r="HR1639" i="29"/>
  <c r="HS1639" i="29"/>
  <c r="HT1639" i="29"/>
  <c r="HU1639" i="29"/>
  <c r="HV1639" i="29"/>
  <c r="HW1639" i="29"/>
  <c r="HX1639" i="29"/>
  <c r="HY1639" i="29"/>
  <c r="HZ1639" i="29"/>
  <c r="IA1639" i="29"/>
  <c r="IB1639" i="29"/>
  <c r="IC1639" i="29"/>
  <c r="ID1639" i="29"/>
  <c r="IE1639" i="29"/>
  <c r="IF1639" i="29"/>
  <c r="IG1639" i="29"/>
  <c r="IH1639" i="29"/>
  <c r="II1639" i="29"/>
  <c r="IJ1639" i="29"/>
  <c r="IK1639" i="29"/>
  <c r="IL1639" i="29"/>
  <c r="IM1639" i="29"/>
  <c r="IN1639" i="29"/>
  <c r="IO1639" i="29"/>
  <c r="IP1639" i="29"/>
  <c r="IQ1639" i="29"/>
  <c r="IR1639" i="29"/>
  <c r="IS1639" i="29"/>
  <c r="IT1639" i="29"/>
  <c r="IU1639" i="29"/>
  <c r="IV1639" i="29"/>
  <c r="IW1639" i="29"/>
  <c r="IX1639" i="29"/>
  <c r="IY1639" i="29"/>
  <c r="IZ1639" i="29"/>
  <c r="JA1639" i="29"/>
  <c r="JB1639" i="29"/>
  <c r="JC1639" i="29"/>
  <c r="JD1639" i="29"/>
  <c r="JE1639" i="29"/>
  <c r="JF1639" i="29"/>
  <c r="JG1639" i="29"/>
  <c r="JH1639" i="29"/>
  <c r="JI1639" i="29"/>
  <c r="JJ1639" i="29"/>
  <c r="JK1639" i="29"/>
  <c r="JL1639" i="29"/>
  <c r="JM1639" i="29"/>
  <c r="JN1639" i="29"/>
  <c r="JO1639" i="29"/>
  <c r="JP1639" i="29"/>
  <c r="JQ1639" i="29"/>
  <c r="JR1639" i="29"/>
  <c r="JS1639" i="29"/>
  <c r="JT1639" i="29"/>
  <c r="JU1639" i="29"/>
  <c r="JV1639" i="29"/>
  <c r="JW1639" i="29"/>
  <c r="JX1639" i="29"/>
  <c r="JY1639" i="29"/>
  <c r="JZ1639" i="29"/>
  <c r="KA1639" i="29"/>
  <c r="KB1639" i="29"/>
  <c r="KC1639" i="29"/>
  <c r="KD1639" i="29"/>
  <c r="KE1639" i="29"/>
  <c r="KF1639" i="29"/>
  <c r="KG1639" i="29"/>
  <c r="KH1639" i="29"/>
  <c r="KI1639" i="29"/>
  <c r="KJ1639" i="29"/>
  <c r="KK1639" i="29"/>
  <c r="KL1639" i="29"/>
  <c r="KM1639" i="29"/>
  <c r="KN1639" i="29"/>
  <c r="KO1639" i="29"/>
  <c r="KP1639" i="29"/>
  <c r="KQ1639" i="29"/>
  <c r="KR1639" i="29"/>
  <c r="KS1639" i="29"/>
  <c r="KT1639" i="29"/>
  <c r="KU1639" i="29"/>
  <c r="KV1639" i="29"/>
  <c r="KW1639" i="29"/>
  <c r="KX1639" i="29"/>
  <c r="KY1639" i="29"/>
  <c r="KZ1639" i="29"/>
  <c r="LA1639" i="29"/>
  <c r="LB1639" i="29"/>
  <c r="LC1639" i="29"/>
  <c r="LD1639" i="29"/>
  <c r="LE1639" i="29"/>
  <c r="LF1639" i="29"/>
  <c r="LG1639" i="29"/>
  <c r="LH1639" i="29"/>
  <c r="LI1639" i="29"/>
  <c r="LJ1639" i="29"/>
  <c r="LK1639" i="29"/>
  <c r="LL1639" i="29"/>
  <c r="LM1639" i="29"/>
  <c r="LN1639" i="29"/>
  <c r="LO1639" i="29"/>
  <c r="LP1639" i="29"/>
  <c r="LQ1639" i="29"/>
  <c r="LR1639" i="29"/>
  <c r="LS1639" i="29"/>
  <c r="LT1639" i="29"/>
  <c r="LU1639" i="29"/>
  <c r="LV1639" i="29"/>
  <c r="LW1639" i="29"/>
  <c r="LX1639" i="29"/>
  <c r="LY1639" i="29"/>
  <c r="LZ1639" i="29"/>
  <c r="MA1639" i="29"/>
  <c r="MB1639" i="29"/>
  <c r="MC1639" i="29"/>
  <c r="MD1639" i="29"/>
  <c r="ME1639" i="29"/>
  <c r="MF1639" i="29"/>
  <c r="MG1639" i="29"/>
  <c r="MH1639" i="29"/>
  <c r="MI1639" i="29"/>
  <c r="MJ1639" i="29"/>
  <c r="MK1639" i="29"/>
  <c r="ML1639" i="29"/>
  <c r="MM1639" i="29"/>
  <c r="MN1639" i="29"/>
  <c r="MO1639" i="29"/>
  <c r="MP1639" i="29"/>
  <c r="MQ1639" i="29"/>
  <c r="MR1639" i="29"/>
  <c r="MS1639" i="29"/>
  <c r="MT1639" i="29"/>
  <c r="MU1639" i="29"/>
  <c r="MV1639" i="29"/>
  <c r="MW1639" i="29"/>
  <c r="MX1639" i="29"/>
  <c r="MY1639" i="29"/>
  <c r="MZ1639" i="29"/>
  <c r="NA1639" i="29"/>
  <c r="NB1639" i="29"/>
  <c r="NC1639" i="29"/>
  <c r="ND1639" i="29"/>
  <c r="NE1639" i="29"/>
  <c r="NF1639" i="29"/>
  <c r="NG1639" i="29"/>
  <c r="NH1639" i="29"/>
  <c r="NI1639" i="29"/>
  <c r="NJ1639" i="29"/>
  <c r="NK1639" i="29"/>
  <c r="NL1639" i="29"/>
  <c r="NM1639" i="29"/>
  <c r="NN1639" i="29"/>
  <c r="NO1639" i="29"/>
  <c r="NP1639" i="29"/>
  <c r="NQ1639" i="29"/>
  <c r="NR1639" i="29"/>
  <c r="NS1639" i="29"/>
  <c r="NT1639" i="29"/>
  <c r="NU1639" i="29"/>
  <c r="NV1639" i="29"/>
  <c r="NW1639" i="29"/>
  <c r="NX1639" i="29"/>
  <c r="NY1639" i="29"/>
  <c r="NZ1639" i="29"/>
  <c r="OA1639" i="29"/>
  <c r="OB1639" i="29"/>
  <c r="OC1639" i="29"/>
  <c r="OD1639" i="29"/>
  <c r="OE1639" i="29"/>
  <c r="OF1639" i="29"/>
  <c r="OG1639" i="29"/>
  <c r="OH1639" i="29"/>
  <c r="OI1639" i="29"/>
  <c r="OJ1639" i="29"/>
  <c r="OK1639" i="29"/>
  <c r="OL1639" i="29"/>
  <c r="OM1639" i="29"/>
  <c r="ON1639" i="29"/>
  <c r="OO1639" i="29"/>
  <c r="OP1639" i="29"/>
  <c r="OQ1639" i="29"/>
  <c r="OR1639" i="29"/>
  <c r="OS1639" i="29"/>
  <c r="OT1639" i="29"/>
  <c r="OU1639" i="29"/>
  <c r="OV1639" i="29"/>
  <c r="OW1639" i="29"/>
  <c r="OX1639" i="29"/>
  <c r="OY1639" i="29"/>
  <c r="OZ1639" i="29"/>
  <c r="PA1639" i="29"/>
  <c r="PB1639" i="29"/>
  <c r="PC1639" i="29"/>
  <c r="PD1639" i="29"/>
  <c r="PE1639" i="29"/>
  <c r="PF1639" i="29"/>
  <c r="PG1639" i="29"/>
  <c r="PH1639" i="29"/>
  <c r="PI1639" i="29"/>
  <c r="PJ1639" i="29"/>
  <c r="PK1639" i="29"/>
  <c r="PL1639" i="29"/>
  <c r="PM1639" i="29"/>
  <c r="PN1639" i="29"/>
  <c r="PO1639" i="29"/>
  <c r="PP1639" i="29"/>
  <c r="PQ1639" i="29"/>
  <c r="PR1639" i="29"/>
  <c r="PS1639" i="29"/>
  <c r="PT1639" i="29"/>
  <c r="PU1639" i="29"/>
  <c r="PV1639" i="29"/>
  <c r="PW1639" i="29"/>
  <c r="PX1639" i="29"/>
  <c r="PY1639" i="29"/>
  <c r="PZ1639" i="29"/>
  <c r="QA1639" i="29"/>
  <c r="QB1639" i="29"/>
  <c r="QC1639" i="29"/>
  <c r="QD1639" i="29"/>
  <c r="QE1639" i="29"/>
  <c r="QF1639" i="29"/>
  <c r="QG1639" i="29"/>
  <c r="QH1639" i="29"/>
  <c r="QI1639" i="29"/>
  <c r="QJ1639" i="29"/>
  <c r="QK1639" i="29"/>
  <c r="QL1639" i="29"/>
  <c r="QM1639" i="29"/>
  <c r="QN1639" i="29"/>
  <c r="QO1639" i="29"/>
  <c r="QP1639" i="29"/>
  <c r="QQ1639" i="29"/>
  <c r="QR1639" i="29"/>
  <c r="QS1639" i="29"/>
  <c r="QT1639" i="29"/>
  <c r="QU1639" i="29"/>
  <c r="QV1639" i="29"/>
  <c r="QW1639" i="29"/>
  <c r="QX1639" i="29"/>
  <c r="QY1639" i="29"/>
  <c r="QZ1639" i="29"/>
  <c r="RA1639" i="29"/>
  <c r="RB1639" i="29"/>
  <c r="RC1639" i="29"/>
  <c r="RD1639" i="29"/>
  <c r="RE1639" i="29"/>
  <c r="RF1639" i="29"/>
  <c r="RG1639" i="29"/>
  <c r="RH1639" i="29"/>
  <c r="RI1639" i="29"/>
  <c r="RJ1639" i="29"/>
  <c r="RK1639" i="29"/>
  <c r="RL1639" i="29"/>
  <c r="RM1639" i="29"/>
  <c r="RN1639" i="29"/>
  <c r="RO1639" i="29"/>
  <c r="RP1639" i="29"/>
  <c r="RQ1639" i="29"/>
  <c r="RR1639" i="29"/>
  <c r="RS1639" i="29"/>
  <c r="RT1639" i="29"/>
  <c r="RU1639" i="29"/>
  <c r="RV1639" i="29"/>
  <c r="RW1639" i="29"/>
  <c r="RX1639" i="29"/>
  <c r="RY1639" i="29"/>
  <c r="RZ1639" i="29"/>
  <c r="SA1639" i="29"/>
  <c r="SB1639" i="29"/>
  <c r="SC1639" i="29"/>
  <c r="SD1639" i="29"/>
  <c r="SE1639" i="29"/>
  <c r="SF1639" i="29"/>
  <c r="SG1639" i="29"/>
  <c r="SH1639" i="29"/>
  <c r="SI1639" i="29"/>
  <c r="SJ1639" i="29"/>
  <c r="SK1639" i="29"/>
  <c r="SL1639" i="29"/>
  <c r="SM1639" i="29"/>
  <c r="SN1639" i="29"/>
  <c r="SO1639" i="29"/>
  <c r="SP1639" i="29"/>
  <c r="SQ1639" i="29"/>
  <c r="SR1639" i="29"/>
  <c r="SS1639" i="29"/>
  <c r="ST1639" i="29"/>
  <c r="SU1639" i="29"/>
  <c r="SV1639" i="29"/>
  <c r="SW1639" i="29"/>
  <c r="SX1639" i="29"/>
  <c r="SY1639" i="29"/>
  <c r="SZ1639" i="29"/>
  <c r="TA1639" i="29"/>
  <c r="TB1639" i="29"/>
  <c r="TC1639" i="29"/>
  <c r="TD1639" i="29"/>
  <c r="TE1639" i="29"/>
  <c r="TF1639" i="29"/>
  <c r="TG1639" i="29"/>
  <c r="TH1639" i="29"/>
  <c r="TI1639" i="29"/>
  <c r="TJ1639" i="29"/>
  <c r="TK1639" i="29"/>
  <c r="TL1639" i="29"/>
  <c r="TM1639" i="29"/>
  <c r="TN1639" i="29"/>
  <c r="TO1639" i="29"/>
  <c r="TP1639" i="29"/>
  <c r="TQ1639" i="29"/>
  <c r="TR1639" i="29"/>
  <c r="TS1639" i="29"/>
  <c r="TT1639" i="29"/>
  <c r="TU1639" i="29"/>
  <c r="TV1639" i="29"/>
  <c r="TW1639" i="29"/>
  <c r="TX1639" i="29"/>
  <c r="TY1639" i="29"/>
  <c r="TZ1639" i="29"/>
  <c r="UA1639" i="29"/>
  <c r="UB1639" i="29"/>
  <c r="UC1639" i="29"/>
  <c r="UD1639" i="29"/>
  <c r="UE1639" i="29"/>
  <c r="UF1639" i="29"/>
  <c r="UG1639" i="29"/>
  <c r="UH1639" i="29"/>
  <c r="UI1639" i="29"/>
  <c r="UJ1639" i="29"/>
  <c r="UK1639" i="29"/>
  <c r="UL1639" i="29"/>
  <c r="UM1639" i="29"/>
  <c r="UN1639" i="29"/>
  <c r="UO1639" i="29"/>
  <c r="UP1639" i="29"/>
  <c r="UQ1639" i="29"/>
  <c r="UR1639" i="29"/>
  <c r="US1639" i="29"/>
  <c r="UT1639" i="29"/>
  <c r="UU1639" i="29"/>
  <c r="UV1639" i="29"/>
  <c r="UW1639" i="29"/>
  <c r="UX1639" i="29"/>
  <c r="UY1639" i="29"/>
  <c r="UZ1639" i="29"/>
  <c r="VA1639" i="29"/>
  <c r="VB1639" i="29"/>
  <c r="VC1639" i="29"/>
  <c r="VD1639" i="29"/>
  <c r="VE1639" i="29"/>
  <c r="VF1639" i="29"/>
  <c r="VG1639" i="29"/>
  <c r="VH1639" i="29"/>
  <c r="VI1639" i="29"/>
  <c r="VJ1639" i="29"/>
  <c r="VK1639" i="29"/>
  <c r="VL1639" i="29"/>
  <c r="VM1639" i="29"/>
  <c r="VN1639" i="29"/>
  <c r="VO1639" i="29"/>
  <c r="VP1639" i="29"/>
  <c r="VQ1639" i="29"/>
  <c r="VR1639" i="29"/>
  <c r="VS1639" i="29"/>
  <c r="VT1639" i="29"/>
  <c r="VU1639" i="29"/>
  <c r="VV1639" i="29"/>
  <c r="VW1639" i="29"/>
  <c r="VX1639" i="29"/>
  <c r="VY1639" i="29"/>
  <c r="VZ1639" i="29"/>
  <c r="WA1639" i="29"/>
  <c r="WB1639" i="29"/>
  <c r="WC1639" i="29"/>
  <c r="WD1639" i="29"/>
  <c r="WE1639" i="29"/>
  <c r="I1640" i="29"/>
  <c r="J1640" i="29"/>
  <c r="K1640" i="29"/>
  <c r="L1640" i="29"/>
  <c r="M1640" i="29"/>
  <c r="N1640" i="29"/>
  <c r="O1640" i="29"/>
  <c r="P1640" i="29"/>
  <c r="Q1640" i="29"/>
  <c r="R1640" i="29"/>
  <c r="S1640" i="29"/>
  <c r="T1640" i="29"/>
  <c r="U1640" i="29"/>
  <c r="V1640" i="29"/>
  <c r="W1640" i="29"/>
  <c r="X1640" i="29"/>
  <c r="Y1640" i="29"/>
  <c r="Z1640" i="29"/>
  <c r="AA1640" i="29"/>
  <c r="AB1640" i="29"/>
  <c r="AC1640" i="29"/>
  <c r="AD1640" i="29"/>
  <c r="AE1640" i="29"/>
  <c r="AF1640" i="29"/>
  <c r="AG1640" i="29"/>
  <c r="AH1640" i="29"/>
  <c r="AI1640" i="29"/>
  <c r="AJ1640" i="29"/>
  <c r="AK1640" i="29"/>
  <c r="AL1640" i="29"/>
  <c r="AM1640" i="29"/>
  <c r="AN1640" i="29"/>
  <c r="AO1640" i="29"/>
  <c r="AP1640" i="29"/>
  <c r="AQ1640" i="29"/>
  <c r="AR1640" i="29"/>
  <c r="AS1640" i="29"/>
  <c r="AT1640" i="29"/>
  <c r="AU1640" i="29"/>
  <c r="AV1640" i="29"/>
  <c r="AW1640" i="29"/>
  <c r="AX1640" i="29"/>
  <c r="AY1640" i="29"/>
  <c r="AZ1640" i="29"/>
  <c r="BA1640" i="29"/>
  <c r="BB1640" i="29"/>
  <c r="BC1640" i="29"/>
  <c r="BD1640" i="29"/>
  <c r="BE1640" i="29"/>
  <c r="BF1640" i="29"/>
  <c r="BG1640" i="29"/>
  <c r="BH1640" i="29"/>
  <c r="BI1640" i="29"/>
  <c r="BJ1640" i="29"/>
  <c r="BK1640" i="29"/>
  <c r="BL1640" i="29"/>
  <c r="BM1640" i="29"/>
  <c r="BN1640" i="29"/>
  <c r="BO1640" i="29"/>
  <c r="BP1640" i="29"/>
  <c r="BQ1640" i="29"/>
  <c r="BR1640" i="29"/>
  <c r="BS1640" i="29"/>
  <c r="BT1640" i="29"/>
  <c r="BU1640" i="29"/>
  <c r="BV1640" i="29"/>
  <c r="BW1640" i="29"/>
  <c r="BX1640" i="29"/>
  <c r="BY1640" i="29"/>
  <c r="BZ1640" i="29"/>
  <c r="CA1640" i="29"/>
  <c r="CB1640" i="29"/>
  <c r="CC1640" i="29"/>
  <c r="CD1640" i="29"/>
  <c r="CE1640" i="29"/>
  <c r="CF1640" i="29"/>
  <c r="CG1640" i="29"/>
  <c r="CH1640" i="29"/>
  <c r="CI1640" i="29"/>
  <c r="CJ1640" i="29"/>
  <c r="CK1640" i="29"/>
  <c r="CL1640" i="29"/>
  <c r="CM1640" i="29"/>
  <c r="CN1640" i="29"/>
  <c r="CO1640" i="29"/>
  <c r="CP1640" i="29"/>
  <c r="CQ1640" i="29"/>
  <c r="CR1640" i="29"/>
  <c r="CS1640" i="29"/>
  <c r="CT1640" i="29"/>
  <c r="CU1640" i="29"/>
  <c r="CV1640" i="29"/>
  <c r="CW1640" i="29"/>
  <c r="CX1640" i="29"/>
  <c r="CY1640" i="29"/>
  <c r="CZ1640" i="29"/>
  <c r="DA1640" i="29"/>
  <c r="DB1640" i="29"/>
  <c r="DC1640" i="29"/>
  <c r="DD1640" i="29"/>
  <c r="DE1640" i="29"/>
  <c r="DF1640" i="29"/>
  <c r="DG1640" i="29"/>
  <c r="DH1640" i="29"/>
  <c r="DI1640" i="29"/>
  <c r="DJ1640" i="29"/>
  <c r="DK1640" i="29"/>
  <c r="DL1640" i="29"/>
  <c r="DM1640" i="29"/>
  <c r="DN1640" i="29"/>
  <c r="DO1640" i="29"/>
  <c r="DP1640" i="29"/>
  <c r="DQ1640" i="29"/>
  <c r="DR1640" i="29"/>
  <c r="DS1640" i="29"/>
  <c r="DT1640" i="29"/>
  <c r="DU1640" i="29"/>
  <c r="DV1640" i="29"/>
  <c r="DW1640" i="29"/>
  <c r="DX1640" i="29"/>
  <c r="DY1640" i="29"/>
  <c r="DZ1640" i="29"/>
  <c r="EA1640" i="29"/>
  <c r="EB1640" i="29"/>
  <c r="EC1640" i="29"/>
  <c r="ED1640" i="29"/>
  <c r="EE1640" i="29"/>
  <c r="EF1640" i="29"/>
  <c r="EG1640" i="29"/>
  <c r="EH1640" i="29"/>
  <c r="EI1640" i="29"/>
  <c r="EJ1640" i="29"/>
  <c r="EK1640" i="29"/>
  <c r="EL1640" i="29"/>
  <c r="EM1640" i="29"/>
  <c r="EN1640" i="29"/>
  <c r="EO1640" i="29"/>
  <c r="EP1640" i="29"/>
  <c r="EQ1640" i="29"/>
  <c r="ER1640" i="29"/>
  <c r="ES1640" i="29"/>
  <c r="ET1640" i="29"/>
  <c r="EU1640" i="29"/>
  <c r="EV1640" i="29"/>
  <c r="EW1640" i="29"/>
  <c r="EX1640" i="29"/>
  <c r="EY1640" i="29"/>
  <c r="EZ1640" i="29"/>
  <c r="FA1640" i="29"/>
  <c r="FB1640" i="29"/>
  <c r="FC1640" i="29"/>
  <c r="FD1640" i="29"/>
  <c r="FE1640" i="29"/>
  <c r="FF1640" i="29"/>
  <c r="FG1640" i="29"/>
  <c r="FH1640" i="29"/>
  <c r="FI1640" i="29"/>
  <c r="FJ1640" i="29"/>
  <c r="FK1640" i="29"/>
  <c r="FL1640" i="29"/>
  <c r="FM1640" i="29"/>
  <c r="FN1640" i="29"/>
  <c r="FO1640" i="29"/>
  <c r="FP1640" i="29"/>
  <c r="FQ1640" i="29"/>
  <c r="FR1640" i="29"/>
  <c r="FS1640" i="29"/>
  <c r="FT1640" i="29"/>
  <c r="FU1640" i="29"/>
  <c r="FV1640" i="29"/>
  <c r="FW1640" i="29"/>
  <c r="FX1640" i="29"/>
  <c r="FY1640" i="29"/>
  <c r="FZ1640" i="29"/>
  <c r="GA1640" i="29"/>
  <c r="GB1640" i="29"/>
  <c r="GC1640" i="29"/>
  <c r="GD1640" i="29"/>
  <c r="GE1640" i="29"/>
  <c r="GF1640" i="29"/>
  <c r="GG1640" i="29"/>
  <c r="GH1640" i="29"/>
  <c r="GI1640" i="29"/>
  <c r="GJ1640" i="29"/>
  <c r="GK1640" i="29"/>
  <c r="GL1640" i="29"/>
  <c r="GM1640" i="29"/>
  <c r="GN1640" i="29"/>
  <c r="GO1640" i="29"/>
  <c r="GP1640" i="29"/>
  <c r="GQ1640" i="29"/>
  <c r="GR1640" i="29"/>
  <c r="GS1640" i="29"/>
  <c r="GT1640" i="29"/>
  <c r="GU1640" i="29"/>
  <c r="GV1640" i="29"/>
  <c r="GW1640" i="29"/>
  <c r="GX1640" i="29"/>
  <c r="GY1640" i="29"/>
  <c r="GZ1640" i="29"/>
  <c r="HA1640" i="29"/>
  <c r="HB1640" i="29"/>
  <c r="HC1640" i="29"/>
  <c r="HD1640" i="29"/>
  <c r="HE1640" i="29"/>
  <c r="HF1640" i="29"/>
  <c r="HG1640" i="29"/>
  <c r="HH1640" i="29"/>
  <c r="HI1640" i="29"/>
  <c r="HJ1640" i="29"/>
  <c r="HK1640" i="29"/>
  <c r="HL1640" i="29"/>
  <c r="HM1640" i="29"/>
  <c r="HN1640" i="29"/>
  <c r="HO1640" i="29"/>
  <c r="HP1640" i="29"/>
  <c r="HQ1640" i="29"/>
  <c r="HR1640" i="29"/>
  <c r="HS1640" i="29"/>
  <c r="HT1640" i="29"/>
  <c r="HU1640" i="29"/>
  <c r="HV1640" i="29"/>
  <c r="HW1640" i="29"/>
  <c r="HX1640" i="29"/>
  <c r="HY1640" i="29"/>
  <c r="HZ1640" i="29"/>
  <c r="IA1640" i="29"/>
  <c r="IB1640" i="29"/>
  <c r="IC1640" i="29"/>
  <c r="ID1640" i="29"/>
  <c r="IE1640" i="29"/>
  <c r="IF1640" i="29"/>
  <c r="IG1640" i="29"/>
  <c r="IH1640" i="29"/>
  <c r="II1640" i="29"/>
  <c r="IJ1640" i="29"/>
  <c r="IK1640" i="29"/>
  <c r="IL1640" i="29"/>
  <c r="IM1640" i="29"/>
  <c r="IN1640" i="29"/>
  <c r="IO1640" i="29"/>
  <c r="IP1640" i="29"/>
  <c r="IQ1640" i="29"/>
  <c r="IR1640" i="29"/>
  <c r="IS1640" i="29"/>
  <c r="IT1640" i="29"/>
  <c r="IU1640" i="29"/>
  <c r="IV1640" i="29"/>
  <c r="IW1640" i="29"/>
  <c r="IX1640" i="29"/>
  <c r="IY1640" i="29"/>
  <c r="IZ1640" i="29"/>
  <c r="JA1640" i="29"/>
  <c r="JB1640" i="29"/>
  <c r="JC1640" i="29"/>
  <c r="JD1640" i="29"/>
  <c r="JE1640" i="29"/>
  <c r="JF1640" i="29"/>
  <c r="JG1640" i="29"/>
  <c r="JH1640" i="29"/>
  <c r="JI1640" i="29"/>
  <c r="JJ1640" i="29"/>
  <c r="JK1640" i="29"/>
  <c r="JL1640" i="29"/>
  <c r="JM1640" i="29"/>
  <c r="JN1640" i="29"/>
  <c r="JO1640" i="29"/>
  <c r="JP1640" i="29"/>
  <c r="JQ1640" i="29"/>
  <c r="JR1640" i="29"/>
  <c r="JS1640" i="29"/>
  <c r="JT1640" i="29"/>
  <c r="JU1640" i="29"/>
  <c r="JV1640" i="29"/>
  <c r="JW1640" i="29"/>
  <c r="JX1640" i="29"/>
  <c r="JY1640" i="29"/>
  <c r="JZ1640" i="29"/>
  <c r="KA1640" i="29"/>
  <c r="KB1640" i="29"/>
  <c r="KC1640" i="29"/>
  <c r="KD1640" i="29"/>
  <c r="KE1640" i="29"/>
  <c r="KF1640" i="29"/>
  <c r="KG1640" i="29"/>
  <c r="KH1640" i="29"/>
  <c r="KI1640" i="29"/>
  <c r="KJ1640" i="29"/>
  <c r="KK1640" i="29"/>
  <c r="KL1640" i="29"/>
  <c r="KM1640" i="29"/>
  <c r="KN1640" i="29"/>
  <c r="KO1640" i="29"/>
  <c r="KP1640" i="29"/>
  <c r="KQ1640" i="29"/>
  <c r="KR1640" i="29"/>
  <c r="KS1640" i="29"/>
  <c r="KT1640" i="29"/>
  <c r="KU1640" i="29"/>
  <c r="KV1640" i="29"/>
  <c r="KW1640" i="29"/>
  <c r="KX1640" i="29"/>
  <c r="KY1640" i="29"/>
  <c r="KZ1640" i="29"/>
  <c r="LA1640" i="29"/>
  <c r="LB1640" i="29"/>
  <c r="LC1640" i="29"/>
  <c r="LD1640" i="29"/>
  <c r="LE1640" i="29"/>
  <c r="LF1640" i="29"/>
  <c r="LG1640" i="29"/>
  <c r="LH1640" i="29"/>
  <c r="LI1640" i="29"/>
  <c r="LJ1640" i="29"/>
  <c r="LK1640" i="29"/>
  <c r="LL1640" i="29"/>
  <c r="LM1640" i="29"/>
  <c r="LN1640" i="29"/>
  <c r="LO1640" i="29"/>
  <c r="LP1640" i="29"/>
  <c r="LQ1640" i="29"/>
  <c r="LR1640" i="29"/>
  <c r="LS1640" i="29"/>
  <c r="LT1640" i="29"/>
  <c r="LU1640" i="29"/>
  <c r="LV1640" i="29"/>
  <c r="LW1640" i="29"/>
  <c r="LX1640" i="29"/>
  <c r="LY1640" i="29"/>
  <c r="LZ1640" i="29"/>
  <c r="MA1640" i="29"/>
  <c r="MB1640" i="29"/>
  <c r="MC1640" i="29"/>
  <c r="MD1640" i="29"/>
  <c r="ME1640" i="29"/>
  <c r="MF1640" i="29"/>
  <c r="MG1640" i="29"/>
  <c r="MH1640" i="29"/>
  <c r="MI1640" i="29"/>
  <c r="MJ1640" i="29"/>
  <c r="MK1640" i="29"/>
  <c r="ML1640" i="29"/>
  <c r="MM1640" i="29"/>
  <c r="MN1640" i="29"/>
  <c r="MO1640" i="29"/>
  <c r="MP1640" i="29"/>
  <c r="MQ1640" i="29"/>
  <c r="MR1640" i="29"/>
  <c r="MS1640" i="29"/>
  <c r="MT1640" i="29"/>
  <c r="MU1640" i="29"/>
  <c r="MV1640" i="29"/>
  <c r="MW1640" i="29"/>
  <c r="MX1640" i="29"/>
  <c r="MY1640" i="29"/>
  <c r="MZ1640" i="29"/>
  <c r="NA1640" i="29"/>
  <c r="NB1640" i="29"/>
  <c r="NC1640" i="29"/>
  <c r="ND1640" i="29"/>
  <c r="NE1640" i="29"/>
  <c r="NF1640" i="29"/>
  <c r="NG1640" i="29"/>
  <c r="NH1640" i="29"/>
  <c r="NI1640" i="29"/>
  <c r="NJ1640" i="29"/>
  <c r="NK1640" i="29"/>
  <c r="NL1640" i="29"/>
  <c r="NM1640" i="29"/>
  <c r="NN1640" i="29"/>
  <c r="NO1640" i="29"/>
  <c r="NP1640" i="29"/>
  <c r="NQ1640" i="29"/>
  <c r="NR1640" i="29"/>
  <c r="NS1640" i="29"/>
  <c r="NT1640" i="29"/>
  <c r="NU1640" i="29"/>
  <c r="NV1640" i="29"/>
  <c r="NW1640" i="29"/>
  <c r="NX1640" i="29"/>
  <c r="NY1640" i="29"/>
  <c r="NZ1640" i="29"/>
  <c r="OA1640" i="29"/>
  <c r="OB1640" i="29"/>
  <c r="OC1640" i="29"/>
  <c r="OD1640" i="29"/>
  <c r="OE1640" i="29"/>
  <c r="OF1640" i="29"/>
  <c r="OG1640" i="29"/>
  <c r="OH1640" i="29"/>
  <c r="OI1640" i="29"/>
  <c r="OJ1640" i="29"/>
  <c r="OK1640" i="29"/>
  <c r="OL1640" i="29"/>
  <c r="OM1640" i="29"/>
  <c r="ON1640" i="29"/>
  <c r="OO1640" i="29"/>
  <c r="OP1640" i="29"/>
  <c r="OQ1640" i="29"/>
  <c r="OR1640" i="29"/>
  <c r="OS1640" i="29"/>
  <c r="OT1640" i="29"/>
  <c r="OU1640" i="29"/>
  <c r="OV1640" i="29"/>
  <c r="OW1640" i="29"/>
  <c r="OX1640" i="29"/>
  <c r="OY1640" i="29"/>
  <c r="OZ1640" i="29"/>
  <c r="PA1640" i="29"/>
  <c r="PB1640" i="29"/>
  <c r="PC1640" i="29"/>
  <c r="PD1640" i="29"/>
  <c r="PE1640" i="29"/>
  <c r="PF1640" i="29"/>
  <c r="PG1640" i="29"/>
  <c r="PH1640" i="29"/>
  <c r="PI1640" i="29"/>
  <c r="PJ1640" i="29"/>
  <c r="PK1640" i="29"/>
  <c r="PL1640" i="29"/>
  <c r="PM1640" i="29"/>
  <c r="PN1640" i="29"/>
  <c r="PO1640" i="29"/>
  <c r="PP1640" i="29"/>
  <c r="PQ1640" i="29"/>
  <c r="PR1640" i="29"/>
  <c r="PS1640" i="29"/>
  <c r="PT1640" i="29"/>
  <c r="PU1640" i="29"/>
  <c r="PV1640" i="29"/>
  <c r="PW1640" i="29"/>
  <c r="PX1640" i="29"/>
  <c r="PY1640" i="29"/>
  <c r="PZ1640" i="29"/>
  <c r="QA1640" i="29"/>
  <c r="QB1640" i="29"/>
  <c r="QC1640" i="29"/>
  <c r="QD1640" i="29"/>
  <c r="QE1640" i="29"/>
  <c r="QF1640" i="29"/>
  <c r="QG1640" i="29"/>
  <c r="QH1640" i="29"/>
  <c r="QI1640" i="29"/>
  <c r="QJ1640" i="29"/>
  <c r="QK1640" i="29"/>
  <c r="QL1640" i="29"/>
  <c r="QM1640" i="29"/>
  <c r="QN1640" i="29"/>
  <c r="QO1640" i="29"/>
  <c r="QP1640" i="29"/>
  <c r="QQ1640" i="29"/>
  <c r="QR1640" i="29"/>
  <c r="QS1640" i="29"/>
  <c r="QT1640" i="29"/>
  <c r="QU1640" i="29"/>
  <c r="QV1640" i="29"/>
  <c r="QW1640" i="29"/>
  <c r="QX1640" i="29"/>
  <c r="QY1640" i="29"/>
  <c r="QZ1640" i="29"/>
  <c r="RA1640" i="29"/>
  <c r="RB1640" i="29"/>
  <c r="RC1640" i="29"/>
  <c r="RD1640" i="29"/>
  <c r="RE1640" i="29"/>
  <c r="RF1640" i="29"/>
  <c r="RG1640" i="29"/>
  <c r="RH1640" i="29"/>
  <c r="RI1640" i="29"/>
  <c r="RJ1640" i="29"/>
  <c r="RK1640" i="29"/>
  <c r="RL1640" i="29"/>
  <c r="RM1640" i="29"/>
  <c r="RN1640" i="29"/>
  <c r="RO1640" i="29"/>
  <c r="RP1640" i="29"/>
  <c r="RQ1640" i="29"/>
  <c r="RR1640" i="29"/>
  <c r="RS1640" i="29"/>
  <c r="RT1640" i="29"/>
  <c r="RU1640" i="29"/>
  <c r="RV1640" i="29"/>
  <c r="RW1640" i="29"/>
  <c r="RX1640" i="29"/>
  <c r="RY1640" i="29"/>
  <c r="RZ1640" i="29"/>
  <c r="SA1640" i="29"/>
  <c r="SB1640" i="29"/>
  <c r="SC1640" i="29"/>
  <c r="SD1640" i="29"/>
  <c r="SE1640" i="29"/>
  <c r="SF1640" i="29"/>
  <c r="SG1640" i="29"/>
  <c r="SH1640" i="29"/>
  <c r="SI1640" i="29"/>
  <c r="SJ1640" i="29"/>
  <c r="SK1640" i="29"/>
  <c r="SL1640" i="29"/>
  <c r="SM1640" i="29"/>
  <c r="SN1640" i="29"/>
  <c r="SO1640" i="29"/>
  <c r="SP1640" i="29"/>
  <c r="SQ1640" i="29"/>
  <c r="SR1640" i="29"/>
  <c r="SS1640" i="29"/>
  <c r="ST1640" i="29"/>
  <c r="SU1640" i="29"/>
  <c r="SV1640" i="29"/>
  <c r="SW1640" i="29"/>
  <c r="SX1640" i="29"/>
  <c r="SY1640" i="29"/>
  <c r="SZ1640" i="29"/>
  <c r="TA1640" i="29"/>
  <c r="TB1640" i="29"/>
  <c r="TC1640" i="29"/>
  <c r="TD1640" i="29"/>
  <c r="TE1640" i="29"/>
  <c r="TF1640" i="29"/>
  <c r="TG1640" i="29"/>
  <c r="TH1640" i="29"/>
  <c r="TI1640" i="29"/>
  <c r="TJ1640" i="29"/>
  <c r="TK1640" i="29"/>
  <c r="TL1640" i="29"/>
  <c r="TM1640" i="29"/>
  <c r="TN1640" i="29"/>
  <c r="TO1640" i="29"/>
  <c r="TP1640" i="29"/>
  <c r="TQ1640" i="29"/>
  <c r="TR1640" i="29"/>
  <c r="TS1640" i="29"/>
  <c r="TT1640" i="29"/>
  <c r="TU1640" i="29"/>
  <c r="TV1640" i="29"/>
  <c r="TW1640" i="29"/>
  <c r="TX1640" i="29"/>
  <c r="TY1640" i="29"/>
  <c r="TZ1640" i="29"/>
  <c r="UA1640" i="29"/>
  <c r="UB1640" i="29"/>
  <c r="UC1640" i="29"/>
  <c r="UD1640" i="29"/>
  <c r="UE1640" i="29"/>
  <c r="UF1640" i="29"/>
  <c r="UG1640" i="29"/>
  <c r="UH1640" i="29"/>
  <c r="UI1640" i="29"/>
  <c r="UJ1640" i="29"/>
  <c r="UK1640" i="29"/>
  <c r="UL1640" i="29"/>
  <c r="UM1640" i="29"/>
  <c r="UN1640" i="29"/>
  <c r="UO1640" i="29"/>
  <c r="UP1640" i="29"/>
  <c r="UQ1640" i="29"/>
  <c r="UR1640" i="29"/>
  <c r="US1640" i="29"/>
  <c r="UT1640" i="29"/>
  <c r="UU1640" i="29"/>
  <c r="UV1640" i="29"/>
  <c r="UW1640" i="29"/>
  <c r="UX1640" i="29"/>
  <c r="UY1640" i="29"/>
  <c r="UZ1640" i="29"/>
  <c r="VA1640" i="29"/>
  <c r="VB1640" i="29"/>
  <c r="VC1640" i="29"/>
  <c r="VD1640" i="29"/>
  <c r="VE1640" i="29"/>
  <c r="VF1640" i="29"/>
  <c r="VG1640" i="29"/>
  <c r="VH1640" i="29"/>
  <c r="VI1640" i="29"/>
  <c r="VJ1640" i="29"/>
  <c r="VK1640" i="29"/>
  <c r="VL1640" i="29"/>
  <c r="VM1640" i="29"/>
  <c r="VN1640" i="29"/>
  <c r="VO1640" i="29"/>
  <c r="VP1640" i="29"/>
  <c r="VQ1640" i="29"/>
  <c r="VR1640" i="29"/>
  <c r="VS1640" i="29"/>
  <c r="VT1640" i="29"/>
  <c r="VU1640" i="29"/>
  <c r="VV1640" i="29"/>
  <c r="VW1640" i="29"/>
  <c r="VX1640" i="29"/>
  <c r="VY1640" i="29"/>
  <c r="VZ1640" i="29"/>
  <c r="WA1640" i="29"/>
  <c r="WB1640" i="29"/>
  <c r="WC1640" i="29"/>
  <c r="WD1640" i="29"/>
  <c r="WE1640" i="29"/>
  <c r="I1641" i="29"/>
  <c r="J1641" i="29"/>
  <c r="K1641" i="29"/>
  <c r="L1641" i="29"/>
  <c r="M1641" i="29"/>
  <c r="N1641" i="29"/>
  <c r="O1641" i="29"/>
  <c r="P1641" i="29"/>
  <c r="Q1641" i="29"/>
  <c r="R1641" i="29"/>
  <c r="S1641" i="29"/>
  <c r="T1641" i="29"/>
  <c r="U1641" i="29"/>
  <c r="V1641" i="29"/>
  <c r="W1641" i="29"/>
  <c r="X1641" i="29"/>
  <c r="Y1641" i="29"/>
  <c r="Z1641" i="29"/>
  <c r="AA1641" i="29"/>
  <c r="AB1641" i="29"/>
  <c r="AC1641" i="29"/>
  <c r="AD1641" i="29"/>
  <c r="AE1641" i="29"/>
  <c r="AF1641" i="29"/>
  <c r="AG1641" i="29"/>
  <c r="AH1641" i="29"/>
  <c r="AI1641" i="29"/>
  <c r="AJ1641" i="29"/>
  <c r="AK1641" i="29"/>
  <c r="AL1641" i="29"/>
  <c r="AM1641" i="29"/>
  <c r="AN1641" i="29"/>
  <c r="AO1641" i="29"/>
  <c r="AP1641" i="29"/>
  <c r="AQ1641" i="29"/>
  <c r="AR1641" i="29"/>
  <c r="AS1641" i="29"/>
  <c r="AT1641" i="29"/>
  <c r="AU1641" i="29"/>
  <c r="AV1641" i="29"/>
  <c r="AW1641" i="29"/>
  <c r="AX1641" i="29"/>
  <c r="AY1641" i="29"/>
  <c r="AZ1641" i="29"/>
  <c r="BA1641" i="29"/>
  <c r="BB1641" i="29"/>
  <c r="BC1641" i="29"/>
  <c r="BD1641" i="29"/>
  <c r="BE1641" i="29"/>
  <c r="BF1641" i="29"/>
  <c r="BG1641" i="29"/>
  <c r="BH1641" i="29"/>
  <c r="BI1641" i="29"/>
  <c r="BJ1641" i="29"/>
  <c r="BK1641" i="29"/>
  <c r="BL1641" i="29"/>
  <c r="BM1641" i="29"/>
  <c r="BN1641" i="29"/>
  <c r="BO1641" i="29"/>
  <c r="BP1641" i="29"/>
  <c r="BQ1641" i="29"/>
  <c r="BR1641" i="29"/>
  <c r="BS1641" i="29"/>
  <c r="BT1641" i="29"/>
  <c r="BU1641" i="29"/>
  <c r="BV1641" i="29"/>
  <c r="BW1641" i="29"/>
  <c r="BX1641" i="29"/>
  <c r="BY1641" i="29"/>
  <c r="BZ1641" i="29"/>
  <c r="CA1641" i="29"/>
  <c r="CB1641" i="29"/>
  <c r="CC1641" i="29"/>
  <c r="CD1641" i="29"/>
  <c r="CE1641" i="29"/>
  <c r="CF1641" i="29"/>
  <c r="CG1641" i="29"/>
  <c r="CH1641" i="29"/>
  <c r="CI1641" i="29"/>
  <c r="CJ1641" i="29"/>
  <c r="CK1641" i="29"/>
  <c r="CL1641" i="29"/>
  <c r="CM1641" i="29"/>
  <c r="CN1641" i="29"/>
  <c r="CO1641" i="29"/>
  <c r="CP1641" i="29"/>
  <c r="CQ1641" i="29"/>
  <c r="CR1641" i="29"/>
  <c r="CS1641" i="29"/>
  <c r="CT1641" i="29"/>
  <c r="CU1641" i="29"/>
  <c r="CV1641" i="29"/>
  <c r="CW1641" i="29"/>
  <c r="CX1641" i="29"/>
  <c r="CY1641" i="29"/>
  <c r="CZ1641" i="29"/>
  <c r="DA1641" i="29"/>
  <c r="DB1641" i="29"/>
  <c r="DC1641" i="29"/>
  <c r="DD1641" i="29"/>
  <c r="DE1641" i="29"/>
  <c r="DF1641" i="29"/>
  <c r="DG1641" i="29"/>
  <c r="DH1641" i="29"/>
  <c r="DI1641" i="29"/>
  <c r="DJ1641" i="29"/>
  <c r="DK1641" i="29"/>
  <c r="DL1641" i="29"/>
  <c r="DM1641" i="29"/>
  <c r="DN1641" i="29"/>
  <c r="DO1641" i="29"/>
  <c r="DP1641" i="29"/>
  <c r="DQ1641" i="29"/>
  <c r="DR1641" i="29"/>
  <c r="DS1641" i="29"/>
  <c r="DT1641" i="29"/>
  <c r="DU1641" i="29"/>
  <c r="DV1641" i="29"/>
  <c r="DW1641" i="29"/>
  <c r="DX1641" i="29"/>
  <c r="DY1641" i="29"/>
  <c r="DZ1641" i="29"/>
  <c r="EA1641" i="29"/>
  <c r="EB1641" i="29"/>
  <c r="EC1641" i="29"/>
  <c r="ED1641" i="29"/>
  <c r="EE1641" i="29"/>
  <c r="EF1641" i="29"/>
  <c r="EG1641" i="29"/>
  <c r="EH1641" i="29"/>
  <c r="EI1641" i="29"/>
  <c r="EJ1641" i="29"/>
  <c r="EK1641" i="29"/>
  <c r="EL1641" i="29"/>
  <c r="EM1641" i="29"/>
  <c r="EN1641" i="29"/>
  <c r="EO1641" i="29"/>
  <c r="EP1641" i="29"/>
  <c r="EQ1641" i="29"/>
  <c r="ER1641" i="29"/>
  <c r="ES1641" i="29"/>
  <c r="ET1641" i="29"/>
  <c r="EU1641" i="29"/>
  <c r="EV1641" i="29"/>
  <c r="EW1641" i="29"/>
  <c r="EX1641" i="29"/>
  <c r="EY1641" i="29"/>
  <c r="EZ1641" i="29"/>
  <c r="FA1641" i="29"/>
  <c r="FB1641" i="29"/>
  <c r="FC1641" i="29"/>
  <c r="FD1641" i="29"/>
  <c r="FE1641" i="29"/>
  <c r="FF1641" i="29"/>
  <c r="FG1641" i="29"/>
  <c r="FH1641" i="29"/>
  <c r="FI1641" i="29"/>
  <c r="FJ1641" i="29"/>
  <c r="FK1641" i="29"/>
  <c r="FL1641" i="29"/>
  <c r="FM1641" i="29"/>
  <c r="FN1641" i="29"/>
  <c r="FO1641" i="29"/>
  <c r="FP1641" i="29"/>
  <c r="FQ1641" i="29"/>
  <c r="FR1641" i="29"/>
  <c r="FS1641" i="29"/>
  <c r="FT1641" i="29"/>
  <c r="FU1641" i="29"/>
  <c r="FV1641" i="29"/>
  <c r="FW1641" i="29"/>
  <c r="FX1641" i="29"/>
  <c r="FY1641" i="29"/>
  <c r="FZ1641" i="29"/>
  <c r="GA1641" i="29"/>
  <c r="GB1641" i="29"/>
  <c r="GC1641" i="29"/>
  <c r="GD1641" i="29"/>
  <c r="GE1641" i="29"/>
  <c r="GF1641" i="29"/>
  <c r="GG1641" i="29"/>
  <c r="GH1641" i="29"/>
  <c r="GI1641" i="29"/>
  <c r="GJ1641" i="29"/>
  <c r="GK1641" i="29"/>
  <c r="GL1641" i="29"/>
  <c r="GM1641" i="29"/>
  <c r="GN1641" i="29"/>
  <c r="GO1641" i="29"/>
  <c r="GP1641" i="29"/>
  <c r="GQ1641" i="29"/>
  <c r="GR1641" i="29"/>
  <c r="GS1641" i="29"/>
  <c r="GT1641" i="29"/>
  <c r="GU1641" i="29"/>
  <c r="GV1641" i="29"/>
  <c r="GW1641" i="29"/>
  <c r="GX1641" i="29"/>
  <c r="GY1641" i="29"/>
  <c r="GZ1641" i="29"/>
  <c r="HA1641" i="29"/>
  <c r="HB1641" i="29"/>
  <c r="HC1641" i="29"/>
  <c r="HD1641" i="29"/>
  <c r="HE1641" i="29"/>
  <c r="HF1641" i="29"/>
  <c r="HG1641" i="29"/>
  <c r="HH1641" i="29"/>
  <c r="HI1641" i="29"/>
  <c r="HJ1641" i="29"/>
  <c r="HK1641" i="29"/>
  <c r="HL1641" i="29"/>
  <c r="HM1641" i="29"/>
  <c r="HN1641" i="29"/>
  <c r="HO1641" i="29"/>
  <c r="HP1641" i="29"/>
  <c r="HQ1641" i="29"/>
  <c r="HR1641" i="29"/>
  <c r="HS1641" i="29"/>
  <c r="HT1641" i="29"/>
  <c r="HU1641" i="29"/>
  <c r="HV1641" i="29"/>
  <c r="HW1641" i="29"/>
  <c r="HX1641" i="29"/>
  <c r="HY1641" i="29"/>
  <c r="HZ1641" i="29"/>
  <c r="IA1641" i="29"/>
  <c r="IB1641" i="29"/>
  <c r="IC1641" i="29"/>
  <c r="ID1641" i="29"/>
  <c r="IE1641" i="29"/>
  <c r="IF1641" i="29"/>
  <c r="IG1641" i="29"/>
  <c r="IH1641" i="29"/>
  <c r="II1641" i="29"/>
  <c r="IJ1641" i="29"/>
  <c r="IK1641" i="29"/>
  <c r="IL1641" i="29"/>
  <c r="IM1641" i="29"/>
  <c r="IN1641" i="29"/>
  <c r="IO1641" i="29"/>
  <c r="IP1641" i="29"/>
  <c r="IQ1641" i="29"/>
  <c r="IR1641" i="29"/>
  <c r="IS1641" i="29"/>
  <c r="IT1641" i="29"/>
  <c r="IU1641" i="29"/>
  <c r="IV1641" i="29"/>
  <c r="IW1641" i="29"/>
  <c r="IX1641" i="29"/>
  <c r="IY1641" i="29"/>
  <c r="IZ1641" i="29"/>
  <c r="JA1641" i="29"/>
  <c r="JB1641" i="29"/>
  <c r="JC1641" i="29"/>
  <c r="JD1641" i="29"/>
  <c r="JE1641" i="29"/>
  <c r="JF1641" i="29"/>
  <c r="JG1641" i="29"/>
  <c r="JH1641" i="29"/>
  <c r="JI1641" i="29"/>
  <c r="JJ1641" i="29"/>
  <c r="JK1641" i="29"/>
  <c r="JL1641" i="29"/>
  <c r="JM1641" i="29"/>
  <c r="JN1641" i="29"/>
  <c r="JO1641" i="29"/>
  <c r="JP1641" i="29"/>
  <c r="JQ1641" i="29"/>
  <c r="JR1641" i="29"/>
  <c r="JS1641" i="29"/>
  <c r="JT1641" i="29"/>
  <c r="JU1641" i="29"/>
  <c r="JV1641" i="29"/>
  <c r="JW1641" i="29"/>
  <c r="JX1641" i="29"/>
  <c r="JY1641" i="29"/>
  <c r="JZ1641" i="29"/>
  <c r="KA1641" i="29"/>
  <c r="KB1641" i="29"/>
  <c r="KC1641" i="29"/>
  <c r="KD1641" i="29"/>
  <c r="KE1641" i="29"/>
  <c r="KF1641" i="29"/>
  <c r="KG1641" i="29"/>
  <c r="KH1641" i="29"/>
  <c r="KI1641" i="29"/>
  <c r="KJ1641" i="29"/>
  <c r="KK1641" i="29"/>
  <c r="KL1641" i="29"/>
  <c r="KM1641" i="29"/>
  <c r="KN1641" i="29"/>
  <c r="KO1641" i="29"/>
  <c r="KP1641" i="29"/>
  <c r="KQ1641" i="29"/>
  <c r="KR1641" i="29"/>
  <c r="KS1641" i="29"/>
  <c r="KT1641" i="29"/>
  <c r="KU1641" i="29"/>
  <c r="KV1641" i="29"/>
  <c r="KW1641" i="29"/>
  <c r="KX1641" i="29"/>
  <c r="KY1641" i="29"/>
  <c r="KZ1641" i="29"/>
  <c r="LA1641" i="29"/>
  <c r="LB1641" i="29"/>
  <c r="LC1641" i="29"/>
  <c r="LD1641" i="29"/>
  <c r="LE1641" i="29"/>
  <c r="LF1641" i="29"/>
  <c r="LG1641" i="29"/>
  <c r="LH1641" i="29"/>
  <c r="LI1641" i="29"/>
  <c r="LJ1641" i="29"/>
  <c r="LK1641" i="29"/>
  <c r="LL1641" i="29"/>
  <c r="LM1641" i="29"/>
  <c r="LN1641" i="29"/>
  <c r="LO1641" i="29"/>
  <c r="LP1641" i="29"/>
  <c r="LQ1641" i="29"/>
  <c r="LR1641" i="29"/>
  <c r="LS1641" i="29"/>
  <c r="LT1641" i="29"/>
  <c r="LU1641" i="29"/>
  <c r="LV1641" i="29"/>
  <c r="LW1641" i="29"/>
  <c r="LX1641" i="29"/>
  <c r="LY1641" i="29"/>
  <c r="LZ1641" i="29"/>
  <c r="MA1641" i="29"/>
  <c r="MB1641" i="29"/>
  <c r="MC1641" i="29"/>
  <c r="MD1641" i="29"/>
  <c r="ME1641" i="29"/>
  <c r="MF1641" i="29"/>
  <c r="MG1641" i="29"/>
  <c r="MH1641" i="29"/>
  <c r="MI1641" i="29"/>
  <c r="MJ1641" i="29"/>
  <c r="MK1641" i="29"/>
  <c r="ML1641" i="29"/>
  <c r="MM1641" i="29"/>
  <c r="MN1641" i="29"/>
  <c r="MO1641" i="29"/>
  <c r="MP1641" i="29"/>
  <c r="MQ1641" i="29"/>
  <c r="MR1641" i="29"/>
  <c r="MS1641" i="29"/>
  <c r="MT1641" i="29"/>
  <c r="MU1641" i="29"/>
  <c r="MV1641" i="29"/>
  <c r="MW1641" i="29"/>
  <c r="MX1641" i="29"/>
  <c r="MY1641" i="29"/>
  <c r="MZ1641" i="29"/>
  <c r="NA1641" i="29"/>
  <c r="NB1641" i="29"/>
  <c r="NC1641" i="29"/>
  <c r="ND1641" i="29"/>
  <c r="NE1641" i="29"/>
  <c r="NF1641" i="29"/>
  <c r="NG1641" i="29"/>
  <c r="NH1641" i="29"/>
  <c r="NI1641" i="29"/>
  <c r="NJ1641" i="29"/>
  <c r="NK1641" i="29"/>
  <c r="NL1641" i="29"/>
  <c r="NM1641" i="29"/>
  <c r="NN1641" i="29"/>
  <c r="NO1641" i="29"/>
  <c r="NP1641" i="29"/>
  <c r="NQ1641" i="29"/>
  <c r="NR1641" i="29"/>
  <c r="NS1641" i="29"/>
  <c r="NT1641" i="29"/>
  <c r="NU1641" i="29"/>
  <c r="NV1641" i="29"/>
  <c r="NW1641" i="29"/>
  <c r="NX1641" i="29"/>
  <c r="NY1641" i="29"/>
  <c r="NZ1641" i="29"/>
  <c r="OA1641" i="29"/>
  <c r="OB1641" i="29"/>
  <c r="OC1641" i="29"/>
  <c r="OD1641" i="29"/>
  <c r="OE1641" i="29"/>
  <c r="OF1641" i="29"/>
  <c r="OG1641" i="29"/>
  <c r="OH1641" i="29"/>
  <c r="OI1641" i="29"/>
  <c r="OJ1641" i="29"/>
  <c r="OK1641" i="29"/>
  <c r="OL1641" i="29"/>
  <c r="OM1641" i="29"/>
  <c r="ON1641" i="29"/>
  <c r="OO1641" i="29"/>
  <c r="OP1641" i="29"/>
  <c r="OQ1641" i="29"/>
  <c r="OR1641" i="29"/>
  <c r="OS1641" i="29"/>
  <c r="OT1641" i="29"/>
  <c r="OU1641" i="29"/>
  <c r="OV1641" i="29"/>
  <c r="OW1641" i="29"/>
  <c r="OX1641" i="29"/>
  <c r="OY1641" i="29"/>
  <c r="OZ1641" i="29"/>
  <c r="PA1641" i="29"/>
  <c r="PB1641" i="29"/>
  <c r="PC1641" i="29"/>
  <c r="PD1641" i="29"/>
  <c r="PE1641" i="29"/>
  <c r="PF1641" i="29"/>
  <c r="PG1641" i="29"/>
  <c r="PH1641" i="29"/>
  <c r="PI1641" i="29"/>
  <c r="PJ1641" i="29"/>
  <c r="PK1641" i="29"/>
  <c r="PL1641" i="29"/>
  <c r="PM1641" i="29"/>
  <c r="PN1641" i="29"/>
  <c r="PO1641" i="29"/>
  <c r="PP1641" i="29"/>
  <c r="PQ1641" i="29"/>
  <c r="PR1641" i="29"/>
  <c r="PS1641" i="29"/>
  <c r="PT1641" i="29"/>
  <c r="PU1641" i="29"/>
  <c r="PV1641" i="29"/>
  <c r="PW1641" i="29"/>
  <c r="PX1641" i="29"/>
  <c r="PY1641" i="29"/>
  <c r="PZ1641" i="29"/>
  <c r="QA1641" i="29"/>
  <c r="QB1641" i="29"/>
  <c r="QC1641" i="29"/>
  <c r="QD1641" i="29"/>
  <c r="QE1641" i="29"/>
  <c r="QF1641" i="29"/>
  <c r="QG1641" i="29"/>
  <c r="QH1641" i="29"/>
  <c r="QI1641" i="29"/>
  <c r="QJ1641" i="29"/>
  <c r="QK1641" i="29"/>
  <c r="QL1641" i="29"/>
  <c r="QM1641" i="29"/>
  <c r="QN1641" i="29"/>
  <c r="QO1641" i="29"/>
  <c r="QP1641" i="29"/>
  <c r="QQ1641" i="29"/>
  <c r="QR1641" i="29"/>
  <c r="QS1641" i="29"/>
  <c r="QT1641" i="29"/>
  <c r="QU1641" i="29"/>
  <c r="QV1641" i="29"/>
  <c r="QW1641" i="29"/>
  <c r="QX1641" i="29"/>
  <c r="QY1641" i="29"/>
  <c r="QZ1641" i="29"/>
  <c r="RA1641" i="29"/>
  <c r="RB1641" i="29"/>
  <c r="RC1641" i="29"/>
  <c r="RD1641" i="29"/>
  <c r="RE1641" i="29"/>
  <c r="RF1641" i="29"/>
  <c r="RG1641" i="29"/>
  <c r="RH1641" i="29"/>
  <c r="RI1641" i="29"/>
  <c r="RJ1641" i="29"/>
  <c r="RK1641" i="29"/>
  <c r="RL1641" i="29"/>
  <c r="RM1641" i="29"/>
  <c r="RN1641" i="29"/>
  <c r="RO1641" i="29"/>
  <c r="RP1641" i="29"/>
  <c r="RQ1641" i="29"/>
  <c r="RR1641" i="29"/>
  <c r="RS1641" i="29"/>
  <c r="RT1641" i="29"/>
  <c r="RU1641" i="29"/>
  <c r="RV1641" i="29"/>
  <c r="RW1641" i="29"/>
  <c r="RX1641" i="29"/>
  <c r="RY1641" i="29"/>
  <c r="RZ1641" i="29"/>
  <c r="SA1641" i="29"/>
  <c r="SB1641" i="29"/>
  <c r="SC1641" i="29"/>
  <c r="SD1641" i="29"/>
  <c r="SE1641" i="29"/>
  <c r="SF1641" i="29"/>
  <c r="SG1641" i="29"/>
  <c r="SH1641" i="29"/>
  <c r="SI1641" i="29"/>
  <c r="SJ1641" i="29"/>
  <c r="SK1641" i="29"/>
  <c r="SL1641" i="29"/>
  <c r="SM1641" i="29"/>
  <c r="SN1641" i="29"/>
  <c r="SO1641" i="29"/>
  <c r="SP1641" i="29"/>
  <c r="SQ1641" i="29"/>
  <c r="SR1641" i="29"/>
  <c r="SS1641" i="29"/>
  <c r="ST1641" i="29"/>
  <c r="SU1641" i="29"/>
  <c r="SV1641" i="29"/>
  <c r="SW1641" i="29"/>
  <c r="SX1641" i="29"/>
  <c r="SY1641" i="29"/>
  <c r="SZ1641" i="29"/>
  <c r="TA1641" i="29"/>
  <c r="TB1641" i="29"/>
  <c r="TC1641" i="29"/>
  <c r="TD1641" i="29"/>
  <c r="TE1641" i="29"/>
  <c r="TF1641" i="29"/>
  <c r="TG1641" i="29"/>
  <c r="TH1641" i="29"/>
  <c r="TI1641" i="29"/>
  <c r="TJ1641" i="29"/>
  <c r="TK1641" i="29"/>
  <c r="TL1641" i="29"/>
  <c r="TM1641" i="29"/>
  <c r="TN1641" i="29"/>
  <c r="TO1641" i="29"/>
  <c r="TP1641" i="29"/>
  <c r="TQ1641" i="29"/>
  <c r="TR1641" i="29"/>
  <c r="TS1641" i="29"/>
  <c r="TT1641" i="29"/>
  <c r="TU1641" i="29"/>
  <c r="TV1641" i="29"/>
  <c r="TW1641" i="29"/>
  <c r="TX1641" i="29"/>
  <c r="TY1641" i="29"/>
  <c r="TZ1641" i="29"/>
  <c r="UA1641" i="29"/>
  <c r="UB1641" i="29"/>
  <c r="UC1641" i="29"/>
  <c r="UD1641" i="29"/>
  <c r="UE1641" i="29"/>
  <c r="UF1641" i="29"/>
  <c r="UG1641" i="29"/>
  <c r="UH1641" i="29"/>
  <c r="UI1641" i="29"/>
  <c r="UJ1641" i="29"/>
  <c r="UK1641" i="29"/>
  <c r="UL1641" i="29"/>
  <c r="UM1641" i="29"/>
  <c r="UN1641" i="29"/>
  <c r="UO1641" i="29"/>
  <c r="UP1641" i="29"/>
  <c r="UQ1641" i="29"/>
  <c r="UR1641" i="29"/>
  <c r="US1641" i="29"/>
  <c r="UT1641" i="29"/>
  <c r="UU1641" i="29"/>
  <c r="UV1641" i="29"/>
  <c r="UW1641" i="29"/>
  <c r="UX1641" i="29"/>
  <c r="UY1641" i="29"/>
  <c r="UZ1641" i="29"/>
  <c r="VA1641" i="29"/>
  <c r="VB1641" i="29"/>
  <c r="VC1641" i="29"/>
  <c r="VD1641" i="29"/>
  <c r="VE1641" i="29"/>
  <c r="VF1641" i="29"/>
  <c r="VG1641" i="29"/>
  <c r="VH1641" i="29"/>
  <c r="VI1641" i="29"/>
  <c r="VJ1641" i="29"/>
  <c r="VK1641" i="29"/>
  <c r="VL1641" i="29"/>
  <c r="VM1641" i="29"/>
  <c r="VN1641" i="29"/>
  <c r="VO1641" i="29"/>
  <c r="VP1641" i="29"/>
  <c r="VQ1641" i="29"/>
  <c r="VR1641" i="29"/>
  <c r="VS1641" i="29"/>
  <c r="VT1641" i="29"/>
  <c r="VU1641" i="29"/>
  <c r="VV1641" i="29"/>
  <c r="VW1641" i="29"/>
  <c r="VX1641" i="29"/>
  <c r="VY1641" i="29"/>
  <c r="VZ1641" i="29"/>
  <c r="WA1641" i="29"/>
  <c r="WB1641" i="29"/>
  <c r="WC1641" i="29"/>
  <c r="WD1641" i="29"/>
  <c r="WE1641" i="29"/>
  <c r="I1642" i="29"/>
  <c r="J1642" i="29"/>
  <c r="K1642" i="29"/>
  <c r="L1642" i="29"/>
  <c r="M1642" i="29"/>
  <c r="N1642" i="29"/>
  <c r="O1642" i="29"/>
  <c r="P1642" i="29"/>
  <c r="Q1642" i="29"/>
  <c r="R1642" i="29"/>
  <c r="S1642" i="29"/>
  <c r="T1642" i="29"/>
  <c r="U1642" i="29"/>
  <c r="V1642" i="29"/>
  <c r="W1642" i="29"/>
  <c r="X1642" i="29"/>
  <c r="Y1642" i="29"/>
  <c r="Z1642" i="29"/>
  <c r="AA1642" i="29"/>
  <c r="AB1642" i="29"/>
  <c r="AC1642" i="29"/>
  <c r="AD1642" i="29"/>
  <c r="AE1642" i="29"/>
  <c r="AF1642" i="29"/>
  <c r="AG1642" i="29"/>
  <c r="AH1642" i="29"/>
  <c r="AI1642" i="29"/>
  <c r="AJ1642" i="29"/>
  <c r="AK1642" i="29"/>
  <c r="AL1642" i="29"/>
  <c r="AM1642" i="29"/>
  <c r="AN1642" i="29"/>
  <c r="AO1642" i="29"/>
  <c r="AP1642" i="29"/>
  <c r="AQ1642" i="29"/>
  <c r="AR1642" i="29"/>
  <c r="AS1642" i="29"/>
  <c r="AT1642" i="29"/>
  <c r="AU1642" i="29"/>
  <c r="AV1642" i="29"/>
  <c r="AW1642" i="29"/>
  <c r="AX1642" i="29"/>
  <c r="AY1642" i="29"/>
  <c r="AZ1642" i="29"/>
  <c r="BA1642" i="29"/>
  <c r="BB1642" i="29"/>
  <c r="BC1642" i="29"/>
  <c r="BD1642" i="29"/>
  <c r="BE1642" i="29"/>
  <c r="BF1642" i="29"/>
  <c r="BG1642" i="29"/>
  <c r="BH1642" i="29"/>
  <c r="BI1642" i="29"/>
  <c r="BJ1642" i="29"/>
  <c r="BK1642" i="29"/>
  <c r="BL1642" i="29"/>
  <c r="BM1642" i="29"/>
  <c r="BN1642" i="29"/>
  <c r="BO1642" i="29"/>
  <c r="BP1642" i="29"/>
  <c r="BQ1642" i="29"/>
  <c r="BR1642" i="29"/>
  <c r="BS1642" i="29"/>
  <c r="BT1642" i="29"/>
  <c r="BU1642" i="29"/>
  <c r="BV1642" i="29"/>
  <c r="BW1642" i="29"/>
  <c r="BX1642" i="29"/>
  <c r="BY1642" i="29"/>
  <c r="BZ1642" i="29"/>
  <c r="CA1642" i="29"/>
  <c r="CB1642" i="29"/>
  <c r="CC1642" i="29"/>
  <c r="CD1642" i="29"/>
  <c r="CE1642" i="29"/>
  <c r="CF1642" i="29"/>
  <c r="CG1642" i="29"/>
  <c r="CH1642" i="29"/>
  <c r="CI1642" i="29"/>
  <c r="CJ1642" i="29"/>
  <c r="CK1642" i="29"/>
  <c r="CL1642" i="29"/>
  <c r="CM1642" i="29"/>
  <c r="CN1642" i="29"/>
  <c r="CO1642" i="29"/>
  <c r="CP1642" i="29"/>
  <c r="CQ1642" i="29"/>
  <c r="CR1642" i="29"/>
  <c r="CS1642" i="29"/>
  <c r="CT1642" i="29"/>
  <c r="CU1642" i="29"/>
  <c r="CV1642" i="29"/>
  <c r="CW1642" i="29"/>
  <c r="CX1642" i="29"/>
  <c r="CY1642" i="29"/>
  <c r="CZ1642" i="29"/>
  <c r="DA1642" i="29"/>
  <c r="DB1642" i="29"/>
  <c r="DC1642" i="29"/>
  <c r="DD1642" i="29"/>
  <c r="DE1642" i="29"/>
  <c r="DF1642" i="29"/>
  <c r="DG1642" i="29"/>
  <c r="DH1642" i="29"/>
  <c r="DI1642" i="29"/>
  <c r="DJ1642" i="29"/>
  <c r="DK1642" i="29"/>
  <c r="DL1642" i="29"/>
  <c r="DM1642" i="29"/>
  <c r="DN1642" i="29"/>
  <c r="DO1642" i="29"/>
  <c r="DP1642" i="29"/>
  <c r="DQ1642" i="29"/>
  <c r="DR1642" i="29"/>
  <c r="DS1642" i="29"/>
  <c r="DT1642" i="29"/>
  <c r="DU1642" i="29"/>
  <c r="DV1642" i="29"/>
  <c r="DW1642" i="29"/>
  <c r="DX1642" i="29"/>
  <c r="DY1642" i="29"/>
  <c r="DZ1642" i="29"/>
  <c r="EA1642" i="29"/>
  <c r="EB1642" i="29"/>
  <c r="EC1642" i="29"/>
  <c r="ED1642" i="29"/>
  <c r="EE1642" i="29"/>
  <c r="EF1642" i="29"/>
  <c r="EG1642" i="29"/>
  <c r="EH1642" i="29"/>
  <c r="EI1642" i="29"/>
  <c r="EJ1642" i="29"/>
  <c r="EK1642" i="29"/>
  <c r="EL1642" i="29"/>
  <c r="EM1642" i="29"/>
  <c r="EN1642" i="29"/>
  <c r="EO1642" i="29"/>
  <c r="EP1642" i="29"/>
  <c r="EQ1642" i="29"/>
  <c r="ER1642" i="29"/>
  <c r="ES1642" i="29"/>
  <c r="ET1642" i="29"/>
  <c r="EU1642" i="29"/>
  <c r="EV1642" i="29"/>
  <c r="EW1642" i="29"/>
  <c r="EX1642" i="29"/>
  <c r="EY1642" i="29"/>
  <c r="EZ1642" i="29"/>
  <c r="FA1642" i="29"/>
  <c r="FB1642" i="29"/>
  <c r="FC1642" i="29"/>
  <c r="FD1642" i="29"/>
  <c r="FE1642" i="29"/>
  <c r="FF1642" i="29"/>
  <c r="FG1642" i="29"/>
  <c r="FH1642" i="29"/>
  <c r="FI1642" i="29"/>
  <c r="FJ1642" i="29"/>
  <c r="FK1642" i="29"/>
  <c r="FL1642" i="29"/>
  <c r="FM1642" i="29"/>
  <c r="FN1642" i="29"/>
  <c r="FO1642" i="29"/>
  <c r="FP1642" i="29"/>
  <c r="FQ1642" i="29"/>
  <c r="FR1642" i="29"/>
  <c r="FS1642" i="29"/>
  <c r="FT1642" i="29"/>
  <c r="FU1642" i="29"/>
  <c r="FV1642" i="29"/>
  <c r="FW1642" i="29"/>
  <c r="FX1642" i="29"/>
  <c r="FY1642" i="29"/>
  <c r="FZ1642" i="29"/>
  <c r="GA1642" i="29"/>
  <c r="GB1642" i="29"/>
  <c r="GC1642" i="29"/>
  <c r="GD1642" i="29"/>
  <c r="GE1642" i="29"/>
  <c r="GF1642" i="29"/>
  <c r="GG1642" i="29"/>
  <c r="GH1642" i="29"/>
  <c r="GI1642" i="29"/>
  <c r="GJ1642" i="29"/>
  <c r="GK1642" i="29"/>
  <c r="GL1642" i="29"/>
  <c r="GM1642" i="29"/>
  <c r="GN1642" i="29"/>
  <c r="GO1642" i="29"/>
  <c r="GP1642" i="29"/>
  <c r="GQ1642" i="29"/>
  <c r="GR1642" i="29"/>
  <c r="GS1642" i="29"/>
  <c r="GT1642" i="29"/>
  <c r="GU1642" i="29"/>
  <c r="GV1642" i="29"/>
  <c r="GW1642" i="29"/>
  <c r="GX1642" i="29"/>
  <c r="GY1642" i="29"/>
  <c r="GZ1642" i="29"/>
  <c r="HA1642" i="29"/>
  <c r="HB1642" i="29"/>
  <c r="HC1642" i="29"/>
  <c r="HD1642" i="29"/>
  <c r="HE1642" i="29"/>
  <c r="HF1642" i="29"/>
  <c r="HG1642" i="29"/>
  <c r="HH1642" i="29"/>
  <c r="HI1642" i="29"/>
  <c r="HJ1642" i="29"/>
  <c r="HK1642" i="29"/>
  <c r="HL1642" i="29"/>
  <c r="HM1642" i="29"/>
  <c r="HN1642" i="29"/>
  <c r="HO1642" i="29"/>
  <c r="HP1642" i="29"/>
  <c r="HQ1642" i="29"/>
  <c r="HR1642" i="29"/>
  <c r="HS1642" i="29"/>
  <c r="HT1642" i="29"/>
  <c r="HU1642" i="29"/>
  <c r="HV1642" i="29"/>
  <c r="HW1642" i="29"/>
  <c r="HX1642" i="29"/>
  <c r="HY1642" i="29"/>
  <c r="HZ1642" i="29"/>
  <c r="IA1642" i="29"/>
  <c r="IB1642" i="29"/>
  <c r="IC1642" i="29"/>
  <c r="ID1642" i="29"/>
  <c r="IE1642" i="29"/>
  <c r="IF1642" i="29"/>
  <c r="IG1642" i="29"/>
  <c r="IH1642" i="29"/>
  <c r="II1642" i="29"/>
  <c r="IJ1642" i="29"/>
  <c r="IK1642" i="29"/>
  <c r="IL1642" i="29"/>
  <c r="IM1642" i="29"/>
  <c r="IN1642" i="29"/>
  <c r="IO1642" i="29"/>
  <c r="IP1642" i="29"/>
  <c r="IQ1642" i="29"/>
  <c r="IR1642" i="29"/>
  <c r="IS1642" i="29"/>
  <c r="IT1642" i="29"/>
  <c r="IU1642" i="29"/>
  <c r="IV1642" i="29"/>
  <c r="IW1642" i="29"/>
  <c r="IX1642" i="29"/>
  <c r="IY1642" i="29"/>
  <c r="IZ1642" i="29"/>
  <c r="JA1642" i="29"/>
  <c r="JB1642" i="29"/>
  <c r="JC1642" i="29"/>
  <c r="JD1642" i="29"/>
  <c r="JE1642" i="29"/>
  <c r="JF1642" i="29"/>
  <c r="JG1642" i="29"/>
  <c r="JH1642" i="29"/>
  <c r="JI1642" i="29"/>
  <c r="JJ1642" i="29"/>
  <c r="JK1642" i="29"/>
  <c r="JL1642" i="29"/>
  <c r="JM1642" i="29"/>
  <c r="JN1642" i="29"/>
  <c r="JO1642" i="29"/>
  <c r="JP1642" i="29"/>
  <c r="JQ1642" i="29"/>
  <c r="JR1642" i="29"/>
  <c r="JS1642" i="29"/>
  <c r="JT1642" i="29"/>
  <c r="JU1642" i="29"/>
  <c r="JV1642" i="29"/>
  <c r="JW1642" i="29"/>
  <c r="JX1642" i="29"/>
  <c r="JY1642" i="29"/>
  <c r="JZ1642" i="29"/>
  <c r="KA1642" i="29"/>
  <c r="KB1642" i="29"/>
  <c r="KC1642" i="29"/>
  <c r="KD1642" i="29"/>
  <c r="KE1642" i="29"/>
  <c r="KF1642" i="29"/>
  <c r="KG1642" i="29"/>
  <c r="KH1642" i="29"/>
  <c r="KI1642" i="29"/>
  <c r="KJ1642" i="29"/>
  <c r="KK1642" i="29"/>
  <c r="KL1642" i="29"/>
  <c r="KM1642" i="29"/>
  <c r="KN1642" i="29"/>
  <c r="KO1642" i="29"/>
  <c r="KP1642" i="29"/>
  <c r="KQ1642" i="29"/>
  <c r="KR1642" i="29"/>
  <c r="KS1642" i="29"/>
  <c r="KT1642" i="29"/>
  <c r="KU1642" i="29"/>
  <c r="KV1642" i="29"/>
  <c r="KW1642" i="29"/>
  <c r="KX1642" i="29"/>
  <c r="KY1642" i="29"/>
  <c r="KZ1642" i="29"/>
  <c r="LA1642" i="29"/>
  <c r="LB1642" i="29"/>
  <c r="LC1642" i="29"/>
  <c r="LD1642" i="29"/>
  <c r="LE1642" i="29"/>
  <c r="LF1642" i="29"/>
  <c r="LG1642" i="29"/>
  <c r="LH1642" i="29"/>
  <c r="LI1642" i="29"/>
  <c r="LJ1642" i="29"/>
  <c r="LK1642" i="29"/>
  <c r="LL1642" i="29"/>
  <c r="LM1642" i="29"/>
  <c r="LN1642" i="29"/>
  <c r="LO1642" i="29"/>
  <c r="LP1642" i="29"/>
  <c r="LQ1642" i="29"/>
  <c r="LR1642" i="29"/>
  <c r="LS1642" i="29"/>
  <c r="LT1642" i="29"/>
  <c r="LU1642" i="29"/>
  <c r="LV1642" i="29"/>
  <c r="LW1642" i="29"/>
  <c r="LX1642" i="29"/>
  <c r="LY1642" i="29"/>
  <c r="LZ1642" i="29"/>
  <c r="MA1642" i="29"/>
  <c r="MB1642" i="29"/>
  <c r="MC1642" i="29"/>
  <c r="MD1642" i="29"/>
  <c r="ME1642" i="29"/>
  <c r="MF1642" i="29"/>
  <c r="MG1642" i="29"/>
  <c r="MH1642" i="29"/>
  <c r="MI1642" i="29"/>
  <c r="MJ1642" i="29"/>
  <c r="MK1642" i="29"/>
  <c r="ML1642" i="29"/>
  <c r="MM1642" i="29"/>
  <c r="MN1642" i="29"/>
  <c r="MO1642" i="29"/>
  <c r="MP1642" i="29"/>
  <c r="MQ1642" i="29"/>
  <c r="MR1642" i="29"/>
  <c r="MS1642" i="29"/>
  <c r="MT1642" i="29"/>
  <c r="MU1642" i="29"/>
  <c r="MV1642" i="29"/>
  <c r="MW1642" i="29"/>
  <c r="MX1642" i="29"/>
  <c r="MY1642" i="29"/>
  <c r="MZ1642" i="29"/>
  <c r="NA1642" i="29"/>
  <c r="NB1642" i="29"/>
  <c r="NC1642" i="29"/>
  <c r="ND1642" i="29"/>
  <c r="NE1642" i="29"/>
  <c r="NF1642" i="29"/>
  <c r="NG1642" i="29"/>
  <c r="NH1642" i="29"/>
  <c r="NI1642" i="29"/>
  <c r="NJ1642" i="29"/>
  <c r="NK1642" i="29"/>
  <c r="NL1642" i="29"/>
  <c r="NM1642" i="29"/>
  <c r="NN1642" i="29"/>
  <c r="NO1642" i="29"/>
  <c r="NP1642" i="29"/>
  <c r="NQ1642" i="29"/>
  <c r="NR1642" i="29"/>
  <c r="NS1642" i="29"/>
  <c r="NT1642" i="29"/>
  <c r="NU1642" i="29"/>
  <c r="NV1642" i="29"/>
  <c r="NW1642" i="29"/>
  <c r="NX1642" i="29"/>
  <c r="NY1642" i="29"/>
  <c r="NZ1642" i="29"/>
  <c r="OA1642" i="29"/>
  <c r="OB1642" i="29"/>
  <c r="OC1642" i="29"/>
  <c r="OD1642" i="29"/>
  <c r="OE1642" i="29"/>
  <c r="OF1642" i="29"/>
  <c r="OG1642" i="29"/>
  <c r="OH1642" i="29"/>
  <c r="OI1642" i="29"/>
  <c r="OJ1642" i="29"/>
  <c r="OK1642" i="29"/>
  <c r="OL1642" i="29"/>
  <c r="OM1642" i="29"/>
  <c r="ON1642" i="29"/>
  <c r="OO1642" i="29"/>
  <c r="OP1642" i="29"/>
  <c r="OQ1642" i="29"/>
  <c r="OR1642" i="29"/>
  <c r="OS1642" i="29"/>
  <c r="OT1642" i="29"/>
  <c r="OU1642" i="29"/>
  <c r="OV1642" i="29"/>
  <c r="OW1642" i="29"/>
  <c r="OX1642" i="29"/>
  <c r="OY1642" i="29"/>
  <c r="OZ1642" i="29"/>
  <c r="PA1642" i="29"/>
  <c r="PB1642" i="29"/>
  <c r="PC1642" i="29"/>
  <c r="PD1642" i="29"/>
  <c r="PE1642" i="29"/>
  <c r="PF1642" i="29"/>
  <c r="PG1642" i="29"/>
  <c r="PH1642" i="29"/>
  <c r="PI1642" i="29"/>
  <c r="PJ1642" i="29"/>
  <c r="PK1642" i="29"/>
  <c r="PL1642" i="29"/>
  <c r="PM1642" i="29"/>
  <c r="PN1642" i="29"/>
  <c r="PO1642" i="29"/>
  <c r="PP1642" i="29"/>
  <c r="PQ1642" i="29"/>
  <c r="PR1642" i="29"/>
  <c r="PS1642" i="29"/>
  <c r="PT1642" i="29"/>
  <c r="PU1642" i="29"/>
  <c r="PV1642" i="29"/>
  <c r="PW1642" i="29"/>
  <c r="PX1642" i="29"/>
  <c r="PY1642" i="29"/>
  <c r="PZ1642" i="29"/>
  <c r="QA1642" i="29"/>
  <c r="QB1642" i="29"/>
  <c r="QC1642" i="29"/>
  <c r="QD1642" i="29"/>
  <c r="QE1642" i="29"/>
  <c r="QF1642" i="29"/>
  <c r="QG1642" i="29"/>
  <c r="QH1642" i="29"/>
  <c r="QI1642" i="29"/>
  <c r="QJ1642" i="29"/>
  <c r="QK1642" i="29"/>
  <c r="QL1642" i="29"/>
  <c r="QM1642" i="29"/>
  <c r="QN1642" i="29"/>
  <c r="QO1642" i="29"/>
  <c r="QP1642" i="29"/>
  <c r="QQ1642" i="29"/>
  <c r="QR1642" i="29"/>
  <c r="QS1642" i="29"/>
  <c r="QT1642" i="29"/>
  <c r="QU1642" i="29"/>
  <c r="QV1642" i="29"/>
  <c r="QW1642" i="29"/>
  <c r="QX1642" i="29"/>
  <c r="QY1642" i="29"/>
  <c r="QZ1642" i="29"/>
  <c r="RA1642" i="29"/>
  <c r="RB1642" i="29"/>
  <c r="RC1642" i="29"/>
  <c r="RD1642" i="29"/>
  <c r="RE1642" i="29"/>
  <c r="RF1642" i="29"/>
  <c r="RG1642" i="29"/>
  <c r="RH1642" i="29"/>
  <c r="RI1642" i="29"/>
  <c r="RJ1642" i="29"/>
  <c r="RK1642" i="29"/>
  <c r="RL1642" i="29"/>
  <c r="RM1642" i="29"/>
  <c r="RN1642" i="29"/>
  <c r="RO1642" i="29"/>
  <c r="RP1642" i="29"/>
  <c r="RQ1642" i="29"/>
  <c r="RR1642" i="29"/>
  <c r="RS1642" i="29"/>
  <c r="RT1642" i="29"/>
  <c r="RU1642" i="29"/>
  <c r="RV1642" i="29"/>
  <c r="RW1642" i="29"/>
  <c r="RX1642" i="29"/>
  <c r="RY1642" i="29"/>
  <c r="RZ1642" i="29"/>
  <c r="SA1642" i="29"/>
  <c r="SB1642" i="29"/>
  <c r="SC1642" i="29"/>
  <c r="SD1642" i="29"/>
  <c r="SE1642" i="29"/>
  <c r="SF1642" i="29"/>
  <c r="SG1642" i="29"/>
  <c r="SH1642" i="29"/>
  <c r="SI1642" i="29"/>
  <c r="SJ1642" i="29"/>
  <c r="SK1642" i="29"/>
  <c r="SL1642" i="29"/>
  <c r="SM1642" i="29"/>
  <c r="SN1642" i="29"/>
  <c r="SO1642" i="29"/>
  <c r="SP1642" i="29"/>
  <c r="SQ1642" i="29"/>
  <c r="SR1642" i="29"/>
  <c r="SS1642" i="29"/>
  <c r="ST1642" i="29"/>
  <c r="SU1642" i="29"/>
  <c r="SV1642" i="29"/>
  <c r="SW1642" i="29"/>
  <c r="SX1642" i="29"/>
  <c r="SY1642" i="29"/>
  <c r="SZ1642" i="29"/>
  <c r="TA1642" i="29"/>
  <c r="TB1642" i="29"/>
  <c r="TC1642" i="29"/>
  <c r="TD1642" i="29"/>
  <c r="TE1642" i="29"/>
  <c r="TF1642" i="29"/>
  <c r="TG1642" i="29"/>
  <c r="TH1642" i="29"/>
  <c r="TI1642" i="29"/>
  <c r="TJ1642" i="29"/>
  <c r="TK1642" i="29"/>
  <c r="TL1642" i="29"/>
  <c r="TM1642" i="29"/>
  <c r="TN1642" i="29"/>
  <c r="TO1642" i="29"/>
  <c r="TP1642" i="29"/>
  <c r="TQ1642" i="29"/>
  <c r="TR1642" i="29"/>
  <c r="TS1642" i="29"/>
  <c r="TT1642" i="29"/>
  <c r="TU1642" i="29"/>
  <c r="TV1642" i="29"/>
  <c r="TW1642" i="29"/>
  <c r="TX1642" i="29"/>
  <c r="TY1642" i="29"/>
  <c r="TZ1642" i="29"/>
  <c r="UA1642" i="29"/>
  <c r="UB1642" i="29"/>
  <c r="UC1642" i="29"/>
  <c r="UD1642" i="29"/>
  <c r="UE1642" i="29"/>
  <c r="UF1642" i="29"/>
  <c r="UG1642" i="29"/>
  <c r="UH1642" i="29"/>
  <c r="UI1642" i="29"/>
  <c r="UJ1642" i="29"/>
  <c r="UK1642" i="29"/>
  <c r="UL1642" i="29"/>
  <c r="UM1642" i="29"/>
  <c r="UN1642" i="29"/>
  <c r="UO1642" i="29"/>
  <c r="UP1642" i="29"/>
  <c r="UQ1642" i="29"/>
  <c r="UR1642" i="29"/>
  <c r="US1642" i="29"/>
  <c r="UT1642" i="29"/>
  <c r="UU1642" i="29"/>
  <c r="UV1642" i="29"/>
  <c r="UW1642" i="29"/>
  <c r="UX1642" i="29"/>
  <c r="UY1642" i="29"/>
  <c r="UZ1642" i="29"/>
  <c r="VA1642" i="29"/>
  <c r="VB1642" i="29"/>
  <c r="VC1642" i="29"/>
  <c r="VD1642" i="29"/>
  <c r="VE1642" i="29"/>
  <c r="VF1642" i="29"/>
  <c r="VG1642" i="29"/>
  <c r="VH1642" i="29"/>
  <c r="VI1642" i="29"/>
  <c r="VJ1642" i="29"/>
  <c r="VK1642" i="29"/>
  <c r="VL1642" i="29"/>
  <c r="VM1642" i="29"/>
  <c r="VN1642" i="29"/>
  <c r="VO1642" i="29"/>
  <c r="VP1642" i="29"/>
  <c r="VQ1642" i="29"/>
  <c r="VR1642" i="29"/>
  <c r="VS1642" i="29"/>
  <c r="VT1642" i="29"/>
  <c r="VU1642" i="29"/>
  <c r="VV1642" i="29"/>
  <c r="VW1642" i="29"/>
  <c r="VX1642" i="29"/>
  <c r="VY1642" i="29"/>
  <c r="VZ1642" i="29"/>
  <c r="WA1642" i="29"/>
  <c r="WB1642" i="29"/>
  <c r="WC1642" i="29"/>
  <c r="WD1642" i="29"/>
  <c r="WE1642" i="29"/>
  <c r="I1643" i="29"/>
  <c r="J1643" i="29"/>
  <c r="K1643" i="29"/>
  <c r="L1643" i="29"/>
  <c r="M1643" i="29"/>
  <c r="N1643" i="29"/>
  <c r="O1643" i="29"/>
  <c r="P1643" i="29"/>
  <c r="Q1643" i="29"/>
  <c r="R1643" i="29"/>
  <c r="S1643" i="29"/>
  <c r="T1643" i="29"/>
  <c r="U1643" i="29"/>
  <c r="V1643" i="29"/>
  <c r="W1643" i="29"/>
  <c r="X1643" i="29"/>
  <c r="Y1643" i="29"/>
  <c r="Z1643" i="29"/>
  <c r="AA1643" i="29"/>
  <c r="AB1643" i="29"/>
  <c r="AC1643" i="29"/>
  <c r="AD1643" i="29"/>
  <c r="AE1643" i="29"/>
  <c r="AF1643" i="29"/>
  <c r="AG1643" i="29"/>
  <c r="AH1643" i="29"/>
  <c r="AI1643" i="29"/>
  <c r="AJ1643" i="29"/>
  <c r="AK1643" i="29"/>
  <c r="AL1643" i="29"/>
  <c r="AM1643" i="29"/>
  <c r="AN1643" i="29"/>
  <c r="AO1643" i="29"/>
  <c r="AP1643" i="29"/>
  <c r="AQ1643" i="29"/>
  <c r="AR1643" i="29"/>
  <c r="AS1643" i="29"/>
  <c r="AT1643" i="29"/>
  <c r="AU1643" i="29"/>
  <c r="AV1643" i="29"/>
  <c r="AW1643" i="29"/>
  <c r="AX1643" i="29"/>
  <c r="AY1643" i="29"/>
  <c r="AZ1643" i="29"/>
  <c r="BA1643" i="29"/>
  <c r="BB1643" i="29"/>
  <c r="BC1643" i="29"/>
  <c r="BD1643" i="29"/>
  <c r="BE1643" i="29"/>
  <c r="BF1643" i="29"/>
  <c r="BG1643" i="29"/>
  <c r="BH1643" i="29"/>
  <c r="BI1643" i="29"/>
  <c r="BJ1643" i="29"/>
  <c r="BK1643" i="29"/>
  <c r="BL1643" i="29"/>
  <c r="BM1643" i="29"/>
  <c r="BN1643" i="29"/>
  <c r="BO1643" i="29"/>
  <c r="BP1643" i="29"/>
  <c r="BQ1643" i="29"/>
  <c r="BR1643" i="29"/>
  <c r="BS1643" i="29"/>
  <c r="BT1643" i="29"/>
  <c r="BU1643" i="29"/>
  <c r="BV1643" i="29"/>
  <c r="BW1643" i="29"/>
  <c r="BX1643" i="29"/>
  <c r="BY1643" i="29"/>
  <c r="BZ1643" i="29"/>
  <c r="CA1643" i="29"/>
  <c r="CB1643" i="29"/>
  <c r="CC1643" i="29"/>
  <c r="CD1643" i="29"/>
  <c r="CE1643" i="29"/>
  <c r="CF1643" i="29"/>
  <c r="CG1643" i="29"/>
  <c r="CH1643" i="29"/>
  <c r="CI1643" i="29"/>
  <c r="CJ1643" i="29"/>
  <c r="CK1643" i="29"/>
  <c r="CL1643" i="29"/>
  <c r="CM1643" i="29"/>
  <c r="CN1643" i="29"/>
  <c r="CO1643" i="29"/>
  <c r="CP1643" i="29"/>
  <c r="CQ1643" i="29"/>
  <c r="CR1643" i="29"/>
  <c r="CS1643" i="29"/>
  <c r="CT1643" i="29"/>
  <c r="CU1643" i="29"/>
  <c r="CV1643" i="29"/>
  <c r="CW1643" i="29"/>
  <c r="CX1643" i="29"/>
  <c r="CY1643" i="29"/>
  <c r="CZ1643" i="29"/>
  <c r="DA1643" i="29"/>
  <c r="DB1643" i="29"/>
  <c r="DC1643" i="29"/>
  <c r="DD1643" i="29"/>
  <c r="DE1643" i="29"/>
  <c r="DF1643" i="29"/>
  <c r="DG1643" i="29"/>
  <c r="DH1643" i="29"/>
  <c r="DI1643" i="29"/>
  <c r="DJ1643" i="29"/>
  <c r="DK1643" i="29"/>
  <c r="DL1643" i="29"/>
  <c r="DM1643" i="29"/>
  <c r="DN1643" i="29"/>
  <c r="DO1643" i="29"/>
  <c r="DP1643" i="29"/>
  <c r="DQ1643" i="29"/>
  <c r="DR1643" i="29"/>
  <c r="DS1643" i="29"/>
  <c r="DT1643" i="29"/>
  <c r="DU1643" i="29"/>
  <c r="DV1643" i="29"/>
  <c r="DW1643" i="29"/>
  <c r="DX1643" i="29"/>
  <c r="DY1643" i="29"/>
  <c r="DZ1643" i="29"/>
  <c r="EA1643" i="29"/>
  <c r="EB1643" i="29"/>
  <c r="EC1643" i="29"/>
  <c r="ED1643" i="29"/>
  <c r="EE1643" i="29"/>
  <c r="EF1643" i="29"/>
  <c r="EG1643" i="29"/>
  <c r="EH1643" i="29"/>
  <c r="EI1643" i="29"/>
  <c r="EJ1643" i="29"/>
  <c r="EK1643" i="29"/>
  <c r="EL1643" i="29"/>
  <c r="EM1643" i="29"/>
  <c r="EN1643" i="29"/>
  <c r="EO1643" i="29"/>
  <c r="EP1643" i="29"/>
  <c r="EQ1643" i="29"/>
  <c r="ER1643" i="29"/>
  <c r="ES1643" i="29"/>
  <c r="ET1643" i="29"/>
  <c r="EU1643" i="29"/>
  <c r="EV1643" i="29"/>
  <c r="EW1643" i="29"/>
  <c r="EX1643" i="29"/>
  <c r="EY1643" i="29"/>
  <c r="EZ1643" i="29"/>
  <c r="FA1643" i="29"/>
  <c r="FB1643" i="29"/>
  <c r="FC1643" i="29"/>
  <c r="FD1643" i="29"/>
  <c r="FE1643" i="29"/>
  <c r="FF1643" i="29"/>
  <c r="FG1643" i="29"/>
  <c r="FH1643" i="29"/>
  <c r="FI1643" i="29"/>
  <c r="FJ1643" i="29"/>
  <c r="FK1643" i="29"/>
  <c r="FL1643" i="29"/>
  <c r="FM1643" i="29"/>
  <c r="FN1643" i="29"/>
  <c r="FO1643" i="29"/>
  <c r="FP1643" i="29"/>
  <c r="FQ1643" i="29"/>
  <c r="FR1643" i="29"/>
  <c r="FS1643" i="29"/>
  <c r="FT1643" i="29"/>
  <c r="FU1643" i="29"/>
  <c r="FV1643" i="29"/>
  <c r="FW1643" i="29"/>
  <c r="FX1643" i="29"/>
  <c r="FY1643" i="29"/>
  <c r="FZ1643" i="29"/>
  <c r="GA1643" i="29"/>
  <c r="GB1643" i="29"/>
  <c r="GC1643" i="29"/>
  <c r="GD1643" i="29"/>
  <c r="GE1643" i="29"/>
  <c r="GF1643" i="29"/>
  <c r="GG1643" i="29"/>
  <c r="GH1643" i="29"/>
  <c r="GI1643" i="29"/>
  <c r="GJ1643" i="29"/>
  <c r="GK1643" i="29"/>
  <c r="GL1643" i="29"/>
  <c r="GM1643" i="29"/>
  <c r="GN1643" i="29"/>
  <c r="GO1643" i="29"/>
  <c r="GP1643" i="29"/>
  <c r="GQ1643" i="29"/>
  <c r="GR1643" i="29"/>
  <c r="GS1643" i="29"/>
  <c r="GT1643" i="29"/>
  <c r="GU1643" i="29"/>
  <c r="GV1643" i="29"/>
  <c r="GW1643" i="29"/>
  <c r="GX1643" i="29"/>
  <c r="GY1643" i="29"/>
  <c r="GZ1643" i="29"/>
  <c r="HA1643" i="29"/>
  <c r="HB1643" i="29"/>
  <c r="HC1643" i="29"/>
  <c r="HD1643" i="29"/>
  <c r="HE1643" i="29"/>
  <c r="HF1643" i="29"/>
  <c r="HG1643" i="29"/>
  <c r="HH1643" i="29"/>
  <c r="HI1643" i="29"/>
  <c r="HJ1643" i="29"/>
  <c r="HK1643" i="29"/>
  <c r="HL1643" i="29"/>
  <c r="HM1643" i="29"/>
  <c r="HN1643" i="29"/>
  <c r="HO1643" i="29"/>
  <c r="HP1643" i="29"/>
  <c r="HQ1643" i="29"/>
  <c r="HR1643" i="29"/>
  <c r="HS1643" i="29"/>
  <c r="HT1643" i="29"/>
  <c r="HU1643" i="29"/>
  <c r="HV1643" i="29"/>
  <c r="HW1643" i="29"/>
  <c r="HX1643" i="29"/>
  <c r="HY1643" i="29"/>
  <c r="HZ1643" i="29"/>
  <c r="IA1643" i="29"/>
  <c r="IB1643" i="29"/>
  <c r="IC1643" i="29"/>
  <c r="ID1643" i="29"/>
  <c r="IE1643" i="29"/>
  <c r="IF1643" i="29"/>
  <c r="IG1643" i="29"/>
  <c r="IH1643" i="29"/>
  <c r="II1643" i="29"/>
  <c r="IJ1643" i="29"/>
  <c r="IK1643" i="29"/>
  <c r="IL1643" i="29"/>
  <c r="IM1643" i="29"/>
  <c r="IN1643" i="29"/>
  <c r="IO1643" i="29"/>
  <c r="IP1643" i="29"/>
  <c r="IQ1643" i="29"/>
  <c r="IR1643" i="29"/>
  <c r="IS1643" i="29"/>
  <c r="IT1643" i="29"/>
  <c r="IU1643" i="29"/>
  <c r="IV1643" i="29"/>
  <c r="IW1643" i="29"/>
  <c r="IX1643" i="29"/>
  <c r="IY1643" i="29"/>
  <c r="IZ1643" i="29"/>
  <c r="JA1643" i="29"/>
  <c r="JB1643" i="29"/>
  <c r="JC1643" i="29"/>
  <c r="JD1643" i="29"/>
  <c r="JE1643" i="29"/>
  <c r="JF1643" i="29"/>
  <c r="JG1643" i="29"/>
  <c r="JH1643" i="29"/>
  <c r="JI1643" i="29"/>
  <c r="JJ1643" i="29"/>
  <c r="JK1643" i="29"/>
  <c r="JL1643" i="29"/>
  <c r="JM1643" i="29"/>
  <c r="JN1643" i="29"/>
  <c r="JO1643" i="29"/>
  <c r="JP1643" i="29"/>
  <c r="JQ1643" i="29"/>
  <c r="JR1643" i="29"/>
  <c r="JS1643" i="29"/>
  <c r="JT1643" i="29"/>
  <c r="JU1643" i="29"/>
  <c r="JV1643" i="29"/>
  <c r="JW1643" i="29"/>
  <c r="JX1643" i="29"/>
  <c r="JY1643" i="29"/>
  <c r="JZ1643" i="29"/>
  <c r="KA1643" i="29"/>
  <c r="KB1643" i="29"/>
  <c r="KC1643" i="29"/>
  <c r="KD1643" i="29"/>
  <c r="KE1643" i="29"/>
  <c r="KF1643" i="29"/>
  <c r="KG1643" i="29"/>
  <c r="KH1643" i="29"/>
  <c r="KI1643" i="29"/>
  <c r="KJ1643" i="29"/>
  <c r="KK1643" i="29"/>
  <c r="KL1643" i="29"/>
  <c r="KM1643" i="29"/>
  <c r="KN1643" i="29"/>
  <c r="KO1643" i="29"/>
  <c r="KP1643" i="29"/>
  <c r="KQ1643" i="29"/>
  <c r="KR1643" i="29"/>
  <c r="KS1643" i="29"/>
  <c r="KT1643" i="29"/>
  <c r="KU1643" i="29"/>
  <c r="KV1643" i="29"/>
  <c r="KW1643" i="29"/>
  <c r="KX1643" i="29"/>
  <c r="KY1643" i="29"/>
  <c r="KZ1643" i="29"/>
  <c r="LA1643" i="29"/>
  <c r="LB1643" i="29"/>
  <c r="LC1643" i="29"/>
  <c r="LD1643" i="29"/>
  <c r="LE1643" i="29"/>
  <c r="LF1643" i="29"/>
  <c r="LG1643" i="29"/>
  <c r="LH1643" i="29"/>
  <c r="LI1643" i="29"/>
  <c r="LJ1643" i="29"/>
  <c r="LK1643" i="29"/>
  <c r="LL1643" i="29"/>
  <c r="LM1643" i="29"/>
  <c r="LN1643" i="29"/>
  <c r="LO1643" i="29"/>
  <c r="LP1643" i="29"/>
  <c r="LQ1643" i="29"/>
  <c r="LR1643" i="29"/>
  <c r="LS1643" i="29"/>
  <c r="LT1643" i="29"/>
  <c r="LU1643" i="29"/>
  <c r="LV1643" i="29"/>
  <c r="LW1643" i="29"/>
  <c r="LX1643" i="29"/>
  <c r="LY1643" i="29"/>
  <c r="LZ1643" i="29"/>
  <c r="MA1643" i="29"/>
  <c r="MB1643" i="29"/>
  <c r="MC1643" i="29"/>
  <c r="MD1643" i="29"/>
  <c r="ME1643" i="29"/>
  <c r="MF1643" i="29"/>
  <c r="MG1643" i="29"/>
  <c r="MH1643" i="29"/>
  <c r="MI1643" i="29"/>
  <c r="MJ1643" i="29"/>
  <c r="MK1643" i="29"/>
  <c r="ML1643" i="29"/>
  <c r="MM1643" i="29"/>
  <c r="MN1643" i="29"/>
  <c r="MO1643" i="29"/>
  <c r="MP1643" i="29"/>
  <c r="MQ1643" i="29"/>
  <c r="MR1643" i="29"/>
  <c r="MS1643" i="29"/>
  <c r="MT1643" i="29"/>
  <c r="MU1643" i="29"/>
  <c r="MV1643" i="29"/>
  <c r="MW1643" i="29"/>
  <c r="MX1643" i="29"/>
  <c r="MY1643" i="29"/>
  <c r="MZ1643" i="29"/>
  <c r="NA1643" i="29"/>
  <c r="NB1643" i="29"/>
  <c r="NC1643" i="29"/>
  <c r="ND1643" i="29"/>
  <c r="NE1643" i="29"/>
  <c r="NF1643" i="29"/>
  <c r="NG1643" i="29"/>
  <c r="NH1643" i="29"/>
  <c r="NI1643" i="29"/>
  <c r="NJ1643" i="29"/>
  <c r="NK1643" i="29"/>
  <c r="NL1643" i="29"/>
  <c r="NM1643" i="29"/>
  <c r="NN1643" i="29"/>
  <c r="NO1643" i="29"/>
  <c r="NP1643" i="29"/>
  <c r="NQ1643" i="29"/>
  <c r="NR1643" i="29"/>
  <c r="NS1643" i="29"/>
  <c r="NT1643" i="29"/>
  <c r="NU1643" i="29"/>
  <c r="NV1643" i="29"/>
  <c r="NW1643" i="29"/>
  <c r="NX1643" i="29"/>
  <c r="NY1643" i="29"/>
  <c r="NZ1643" i="29"/>
  <c r="OA1643" i="29"/>
  <c r="OB1643" i="29"/>
  <c r="OC1643" i="29"/>
  <c r="OD1643" i="29"/>
  <c r="OE1643" i="29"/>
  <c r="OF1643" i="29"/>
  <c r="OG1643" i="29"/>
  <c r="OH1643" i="29"/>
  <c r="OI1643" i="29"/>
  <c r="OJ1643" i="29"/>
  <c r="OK1643" i="29"/>
  <c r="OL1643" i="29"/>
  <c r="OM1643" i="29"/>
  <c r="ON1643" i="29"/>
  <c r="OO1643" i="29"/>
  <c r="OP1643" i="29"/>
  <c r="OQ1643" i="29"/>
  <c r="OR1643" i="29"/>
  <c r="OS1643" i="29"/>
  <c r="OT1643" i="29"/>
  <c r="OU1643" i="29"/>
  <c r="OV1643" i="29"/>
  <c r="OW1643" i="29"/>
  <c r="OX1643" i="29"/>
  <c r="OY1643" i="29"/>
  <c r="OZ1643" i="29"/>
  <c r="PA1643" i="29"/>
  <c r="PB1643" i="29"/>
  <c r="PC1643" i="29"/>
  <c r="PD1643" i="29"/>
  <c r="PE1643" i="29"/>
  <c r="PF1643" i="29"/>
  <c r="PG1643" i="29"/>
  <c r="PH1643" i="29"/>
  <c r="PI1643" i="29"/>
  <c r="PJ1643" i="29"/>
  <c r="PK1643" i="29"/>
  <c r="PL1643" i="29"/>
  <c r="PM1643" i="29"/>
  <c r="PN1643" i="29"/>
  <c r="PO1643" i="29"/>
  <c r="PP1643" i="29"/>
  <c r="PQ1643" i="29"/>
  <c r="PR1643" i="29"/>
  <c r="PS1643" i="29"/>
  <c r="PT1643" i="29"/>
  <c r="PU1643" i="29"/>
  <c r="PV1643" i="29"/>
  <c r="PW1643" i="29"/>
  <c r="PX1643" i="29"/>
  <c r="PY1643" i="29"/>
  <c r="PZ1643" i="29"/>
  <c r="QA1643" i="29"/>
  <c r="QB1643" i="29"/>
  <c r="QC1643" i="29"/>
  <c r="QD1643" i="29"/>
  <c r="QE1643" i="29"/>
  <c r="QF1643" i="29"/>
  <c r="QG1643" i="29"/>
  <c r="QH1643" i="29"/>
  <c r="QI1643" i="29"/>
  <c r="QJ1643" i="29"/>
  <c r="QK1643" i="29"/>
  <c r="QL1643" i="29"/>
  <c r="QM1643" i="29"/>
  <c r="QN1643" i="29"/>
  <c r="QO1643" i="29"/>
  <c r="QP1643" i="29"/>
  <c r="QQ1643" i="29"/>
  <c r="QR1643" i="29"/>
  <c r="QS1643" i="29"/>
  <c r="QT1643" i="29"/>
  <c r="QU1643" i="29"/>
  <c r="QV1643" i="29"/>
  <c r="QW1643" i="29"/>
  <c r="QX1643" i="29"/>
  <c r="QY1643" i="29"/>
  <c r="QZ1643" i="29"/>
  <c r="RA1643" i="29"/>
  <c r="RB1643" i="29"/>
  <c r="RC1643" i="29"/>
  <c r="RD1643" i="29"/>
  <c r="RE1643" i="29"/>
  <c r="RF1643" i="29"/>
  <c r="RG1643" i="29"/>
  <c r="RH1643" i="29"/>
  <c r="RI1643" i="29"/>
  <c r="RJ1643" i="29"/>
  <c r="RK1643" i="29"/>
  <c r="RL1643" i="29"/>
  <c r="RM1643" i="29"/>
  <c r="RN1643" i="29"/>
  <c r="RO1643" i="29"/>
  <c r="RP1643" i="29"/>
  <c r="RQ1643" i="29"/>
  <c r="RR1643" i="29"/>
  <c r="RS1643" i="29"/>
  <c r="RT1643" i="29"/>
  <c r="RU1643" i="29"/>
  <c r="RV1643" i="29"/>
  <c r="RW1643" i="29"/>
  <c r="RX1643" i="29"/>
  <c r="RY1643" i="29"/>
  <c r="RZ1643" i="29"/>
  <c r="SA1643" i="29"/>
  <c r="SB1643" i="29"/>
  <c r="SC1643" i="29"/>
  <c r="SD1643" i="29"/>
  <c r="SE1643" i="29"/>
  <c r="SF1643" i="29"/>
  <c r="SG1643" i="29"/>
  <c r="SH1643" i="29"/>
  <c r="SI1643" i="29"/>
  <c r="SJ1643" i="29"/>
  <c r="SK1643" i="29"/>
  <c r="SL1643" i="29"/>
  <c r="SM1643" i="29"/>
  <c r="SN1643" i="29"/>
  <c r="SO1643" i="29"/>
  <c r="SP1643" i="29"/>
  <c r="SQ1643" i="29"/>
  <c r="SR1643" i="29"/>
  <c r="SS1643" i="29"/>
  <c r="ST1643" i="29"/>
  <c r="SU1643" i="29"/>
  <c r="SV1643" i="29"/>
  <c r="SW1643" i="29"/>
  <c r="SX1643" i="29"/>
  <c r="SY1643" i="29"/>
  <c r="SZ1643" i="29"/>
  <c r="TA1643" i="29"/>
  <c r="TB1643" i="29"/>
  <c r="TC1643" i="29"/>
  <c r="TD1643" i="29"/>
  <c r="TE1643" i="29"/>
  <c r="TF1643" i="29"/>
  <c r="TG1643" i="29"/>
  <c r="TH1643" i="29"/>
  <c r="TI1643" i="29"/>
  <c r="TJ1643" i="29"/>
  <c r="TK1643" i="29"/>
  <c r="TL1643" i="29"/>
  <c r="TM1643" i="29"/>
  <c r="TN1643" i="29"/>
  <c r="TO1643" i="29"/>
  <c r="TP1643" i="29"/>
  <c r="TQ1643" i="29"/>
  <c r="TR1643" i="29"/>
  <c r="TS1643" i="29"/>
  <c r="TT1643" i="29"/>
  <c r="TU1643" i="29"/>
  <c r="TV1643" i="29"/>
  <c r="TW1643" i="29"/>
  <c r="TX1643" i="29"/>
  <c r="TY1643" i="29"/>
  <c r="TZ1643" i="29"/>
  <c r="UA1643" i="29"/>
  <c r="UB1643" i="29"/>
  <c r="UC1643" i="29"/>
  <c r="UD1643" i="29"/>
  <c r="UE1643" i="29"/>
  <c r="UF1643" i="29"/>
  <c r="UG1643" i="29"/>
  <c r="UH1643" i="29"/>
  <c r="UI1643" i="29"/>
  <c r="UJ1643" i="29"/>
  <c r="UK1643" i="29"/>
  <c r="UL1643" i="29"/>
  <c r="UM1643" i="29"/>
  <c r="UN1643" i="29"/>
  <c r="UO1643" i="29"/>
  <c r="UP1643" i="29"/>
  <c r="UQ1643" i="29"/>
  <c r="UR1643" i="29"/>
  <c r="US1643" i="29"/>
  <c r="UT1643" i="29"/>
  <c r="UU1643" i="29"/>
  <c r="UV1643" i="29"/>
  <c r="UW1643" i="29"/>
  <c r="UX1643" i="29"/>
  <c r="UY1643" i="29"/>
  <c r="UZ1643" i="29"/>
  <c r="VA1643" i="29"/>
  <c r="VB1643" i="29"/>
  <c r="VC1643" i="29"/>
  <c r="VD1643" i="29"/>
  <c r="VE1643" i="29"/>
  <c r="VF1643" i="29"/>
  <c r="VG1643" i="29"/>
  <c r="VH1643" i="29"/>
  <c r="VI1643" i="29"/>
  <c r="VJ1643" i="29"/>
  <c r="VK1643" i="29"/>
  <c r="VL1643" i="29"/>
  <c r="VM1643" i="29"/>
  <c r="VN1643" i="29"/>
  <c r="VO1643" i="29"/>
  <c r="VP1643" i="29"/>
  <c r="VQ1643" i="29"/>
  <c r="VR1643" i="29"/>
  <c r="VS1643" i="29"/>
  <c r="VT1643" i="29"/>
  <c r="VU1643" i="29"/>
  <c r="VV1643" i="29"/>
  <c r="VW1643" i="29"/>
  <c r="VX1643" i="29"/>
  <c r="VY1643" i="29"/>
  <c r="VZ1643" i="29"/>
  <c r="WA1643" i="29"/>
  <c r="WB1643" i="29"/>
  <c r="WC1643" i="29"/>
  <c r="WD1643" i="29"/>
  <c r="WE1643" i="29"/>
  <c r="I1644" i="29"/>
  <c r="J1644" i="29"/>
  <c r="K1644" i="29"/>
  <c r="L1644" i="29"/>
  <c r="M1644" i="29"/>
  <c r="N1644" i="29"/>
  <c r="O1644" i="29"/>
  <c r="P1644" i="29"/>
  <c r="Q1644" i="29"/>
  <c r="R1644" i="29"/>
  <c r="S1644" i="29"/>
  <c r="T1644" i="29"/>
  <c r="U1644" i="29"/>
  <c r="V1644" i="29"/>
  <c r="W1644" i="29"/>
  <c r="X1644" i="29"/>
  <c r="Y1644" i="29"/>
  <c r="Z1644" i="29"/>
  <c r="AA1644" i="29"/>
  <c r="AB1644" i="29"/>
  <c r="AC1644" i="29"/>
  <c r="AD1644" i="29"/>
  <c r="AE1644" i="29"/>
  <c r="AF1644" i="29"/>
  <c r="AG1644" i="29"/>
  <c r="AH1644" i="29"/>
  <c r="AI1644" i="29"/>
  <c r="AJ1644" i="29"/>
  <c r="AK1644" i="29"/>
  <c r="AL1644" i="29"/>
  <c r="AM1644" i="29"/>
  <c r="AN1644" i="29"/>
  <c r="AO1644" i="29"/>
  <c r="AP1644" i="29"/>
  <c r="AQ1644" i="29"/>
  <c r="AR1644" i="29"/>
  <c r="AS1644" i="29"/>
  <c r="AT1644" i="29"/>
  <c r="AU1644" i="29"/>
  <c r="AV1644" i="29"/>
  <c r="AW1644" i="29"/>
  <c r="AX1644" i="29"/>
  <c r="AY1644" i="29"/>
  <c r="AZ1644" i="29"/>
  <c r="BA1644" i="29"/>
  <c r="BB1644" i="29"/>
  <c r="BC1644" i="29"/>
  <c r="BD1644" i="29"/>
  <c r="BE1644" i="29"/>
  <c r="BF1644" i="29"/>
  <c r="BG1644" i="29"/>
  <c r="BH1644" i="29"/>
  <c r="BI1644" i="29"/>
  <c r="BJ1644" i="29"/>
  <c r="BK1644" i="29"/>
  <c r="BL1644" i="29"/>
  <c r="BM1644" i="29"/>
  <c r="BN1644" i="29"/>
  <c r="BO1644" i="29"/>
  <c r="BP1644" i="29"/>
  <c r="BQ1644" i="29"/>
  <c r="BR1644" i="29"/>
  <c r="BS1644" i="29"/>
  <c r="BT1644" i="29"/>
  <c r="BU1644" i="29"/>
  <c r="BV1644" i="29"/>
  <c r="BW1644" i="29"/>
  <c r="BX1644" i="29"/>
  <c r="BY1644" i="29"/>
  <c r="BZ1644" i="29"/>
  <c r="CA1644" i="29"/>
  <c r="CB1644" i="29"/>
  <c r="CC1644" i="29"/>
  <c r="CD1644" i="29"/>
  <c r="CE1644" i="29"/>
  <c r="CF1644" i="29"/>
  <c r="CG1644" i="29"/>
  <c r="CH1644" i="29"/>
  <c r="CI1644" i="29"/>
  <c r="CJ1644" i="29"/>
  <c r="CK1644" i="29"/>
  <c r="CL1644" i="29"/>
  <c r="CM1644" i="29"/>
  <c r="CN1644" i="29"/>
  <c r="CO1644" i="29"/>
  <c r="CP1644" i="29"/>
  <c r="CQ1644" i="29"/>
  <c r="CR1644" i="29"/>
  <c r="CS1644" i="29"/>
  <c r="CT1644" i="29"/>
  <c r="CU1644" i="29"/>
  <c r="CV1644" i="29"/>
  <c r="CW1644" i="29"/>
  <c r="CX1644" i="29"/>
  <c r="CY1644" i="29"/>
  <c r="CZ1644" i="29"/>
  <c r="DA1644" i="29"/>
  <c r="DB1644" i="29"/>
  <c r="DC1644" i="29"/>
  <c r="DD1644" i="29"/>
  <c r="DE1644" i="29"/>
  <c r="DF1644" i="29"/>
  <c r="DG1644" i="29"/>
  <c r="DH1644" i="29"/>
  <c r="DI1644" i="29"/>
  <c r="DJ1644" i="29"/>
  <c r="DK1644" i="29"/>
  <c r="DL1644" i="29"/>
  <c r="DM1644" i="29"/>
  <c r="DN1644" i="29"/>
  <c r="DO1644" i="29"/>
  <c r="DP1644" i="29"/>
  <c r="DQ1644" i="29"/>
  <c r="DR1644" i="29"/>
  <c r="DS1644" i="29"/>
  <c r="DT1644" i="29"/>
  <c r="DU1644" i="29"/>
  <c r="DV1644" i="29"/>
  <c r="DW1644" i="29"/>
  <c r="DX1644" i="29"/>
  <c r="DY1644" i="29"/>
  <c r="DZ1644" i="29"/>
  <c r="EA1644" i="29"/>
  <c r="EB1644" i="29"/>
  <c r="EC1644" i="29"/>
  <c r="ED1644" i="29"/>
  <c r="EE1644" i="29"/>
  <c r="EF1644" i="29"/>
  <c r="EG1644" i="29"/>
  <c r="EH1644" i="29"/>
  <c r="EI1644" i="29"/>
  <c r="EJ1644" i="29"/>
  <c r="EK1644" i="29"/>
  <c r="EL1644" i="29"/>
  <c r="EM1644" i="29"/>
  <c r="EN1644" i="29"/>
  <c r="EO1644" i="29"/>
  <c r="EP1644" i="29"/>
  <c r="EQ1644" i="29"/>
  <c r="ER1644" i="29"/>
  <c r="ES1644" i="29"/>
  <c r="ET1644" i="29"/>
  <c r="EU1644" i="29"/>
  <c r="EV1644" i="29"/>
  <c r="EW1644" i="29"/>
  <c r="EX1644" i="29"/>
  <c r="EY1644" i="29"/>
  <c r="EZ1644" i="29"/>
  <c r="FA1644" i="29"/>
  <c r="FB1644" i="29"/>
  <c r="FC1644" i="29"/>
  <c r="FD1644" i="29"/>
  <c r="FE1644" i="29"/>
  <c r="FF1644" i="29"/>
  <c r="FG1644" i="29"/>
  <c r="FH1644" i="29"/>
  <c r="FI1644" i="29"/>
  <c r="FJ1644" i="29"/>
  <c r="FK1644" i="29"/>
  <c r="FL1644" i="29"/>
  <c r="FM1644" i="29"/>
  <c r="FN1644" i="29"/>
  <c r="FO1644" i="29"/>
  <c r="FP1644" i="29"/>
  <c r="FQ1644" i="29"/>
  <c r="FR1644" i="29"/>
  <c r="FS1644" i="29"/>
  <c r="FT1644" i="29"/>
  <c r="FU1644" i="29"/>
  <c r="FV1644" i="29"/>
  <c r="FW1644" i="29"/>
  <c r="FX1644" i="29"/>
  <c r="FY1644" i="29"/>
  <c r="FZ1644" i="29"/>
  <c r="GA1644" i="29"/>
  <c r="GB1644" i="29"/>
  <c r="GC1644" i="29"/>
  <c r="GD1644" i="29"/>
  <c r="GE1644" i="29"/>
  <c r="GF1644" i="29"/>
  <c r="GG1644" i="29"/>
  <c r="GH1644" i="29"/>
  <c r="GI1644" i="29"/>
  <c r="GJ1644" i="29"/>
  <c r="GK1644" i="29"/>
  <c r="GL1644" i="29"/>
  <c r="GM1644" i="29"/>
  <c r="GN1644" i="29"/>
  <c r="GO1644" i="29"/>
  <c r="GP1644" i="29"/>
  <c r="GQ1644" i="29"/>
  <c r="GR1644" i="29"/>
  <c r="GS1644" i="29"/>
  <c r="GT1644" i="29"/>
  <c r="GU1644" i="29"/>
  <c r="GV1644" i="29"/>
  <c r="GW1644" i="29"/>
  <c r="GX1644" i="29"/>
  <c r="GY1644" i="29"/>
  <c r="GZ1644" i="29"/>
  <c r="HA1644" i="29"/>
  <c r="HB1644" i="29"/>
  <c r="HC1644" i="29"/>
  <c r="HD1644" i="29"/>
  <c r="HE1644" i="29"/>
  <c r="HF1644" i="29"/>
  <c r="HG1644" i="29"/>
  <c r="HH1644" i="29"/>
  <c r="HI1644" i="29"/>
  <c r="HJ1644" i="29"/>
  <c r="HK1644" i="29"/>
  <c r="HL1644" i="29"/>
  <c r="HM1644" i="29"/>
  <c r="HN1644" i="29"/>
  <c r="HO1644" i="29"/>
  <c r="HP1644" i="29"/>
  <c r="HQ1644" i="29"/>
  <c r="HR1644" i="29"/>
  <c r="HS1644" i="29"/>
  <c r="HT1644" i="29"/>
  <c r="HU1644" i="29"/>
  <c r="HV1644" i="29"/>
  <c r="HW1644" i="29"/>
  <c r="HX1644" i="29"/>
  <c r="HY1644" i="29"/>
  <c r="HZ1644" i="29"/>
  <c r="IA1644" i="29"/>
  <c r="IB1644" i="29"/>
  <c r="IC1644" i="29"/>
  <c r="ID1644" i="29"/>
  <c r="IE1644" i="29"/>
  <c r="IF1644" i="29"/>
  <c r="IG1644" i="29"/>
  <c r="IH1644" i="29"/>
  <c r="II1644" i="29"/>
  <c r="IJ1644" i="29"/>
  <c r="IK1644" i="29"/>
  <c r="IL1644" i="29"/>
  <c r="IM1644" i="29"/>
  <c r="IN1644" i="29"/>
  <c r="IO1644" i="29"/>
  <c r="IP1644" i="29"/>
  <c r="IQ1644" i="29"/>
  <c r="IR1644" i="29"/>
  <c r="IS1644" i="29"/>
  <c r="IT1644" i="29"/>
  <c r="IU1644" i="29"/>
  <c r="IV1644" i="29"/>
  <c r="IW1644" i="29"/>
  <c r="IX1644" i="29"/>
  <c r="IY1644" i="29"/>
  <c r="IZ1644" i="29"/>
  <c r="JA1644" i="29"/>
  <c r="JB1644" i="29"/>
  <c r="JC1644" i="29"/>
  <c r="JD1644" i="29"/>
  <c r="JE1644" i="29"/>
  <c r="JF1644" i="29"/>
  <c r="JG1644" i="29"/>
  <c r="JH1644" i="29"/>
  <c r="JI1644" i="29"/>
  <c r="JJ1644" i="29"/>
  <c r="JK1644" i="29"/>
  <c r="JL1644" i="29"/>
  <c r="JM1644" i="29"/>
  <c r="JN1644" i="29"/>
  <c r="JO1644" i="29"/>
  <c r="JP1644" i="29"/>
  <c r="JQ1644" i="29"/>
  <c r="JR1644" i="29"/>
  <c r="JS1644" i="29"/>
  <c r="JT1644" i="29"/>
  <c r="JU1644" i="29"/>
  <c r="JV1644" i="29"/>
  <c r="JW1644" i="29"/>
  <c r="JX1644" i="29"/>
  <c r="JY1644" i="29"/>
  <c r="JZ1644" i="29"/>
  <c r="KA1644" i="29"/>
  <c r="KB1644" i="29"/>
  <c r="KC1644" i="29"/>
  <c r="KD1644" i="29"/>
  <c r="KE1644" i="29"/>
  <c r="KF1644" i="29"/>
  <c r="KG1644" i="29"/>
  <c r="KH1644" i="29"/>
  <c r="KI1644" i="29"/>
  <c r="KJ1644" i="29"/>
  <c r="KK1644" i="29"/>
  <c r="KL1644" i="29"/>
  <c r="KM1644" i="29"/>
  <c r="KN1644" i="29"/>
  <c r="KO1644" i="29"/>
  <c r="KP1644" i="29"/>
  <c r="KQ1644" i="29"/>
  <c r="KR1644" i="29"/>
  <c r="KS1644" i="29"/>
  <c r="KT1644" i="29"/>
  <c r="KU1644" i="29"/>
  <c r="KV1644" i="29"/>
  <c r="KW1644" i="29"/>
  <c r="KX1644" i="29"/>
  <c r="KY1644" i="29"/>
  <c r="KZ1644" i="29"/>
  <c r="LA1644" i="29"/>
  <c r="LB1644" i="29"/>
  <c r="LC1644" i="29"/>
  <c r="LD1644" i="29"/>
  <c r="LE1644" i="29"/>
  <c r="LF1644" i="29"/>
  <c r="LG1644" i="29"/>
  <c r="LH1644" i="29"/>
  <c r="LI1644" i="29"/>
  <c r="LJ1644" i="29"/>
  <c r="LK1644" i="29"/>
  <c r="LL1644" i="29"/>
  <c r="LM1644" i="29"/>
  <c r="LN1644" i="29"/>
  <c r="LO1644" i="29"/>
  <c r="LP1644" i="29"/>
  <c r="LQ1644" i="29"/>
  <c r="LR1644" i="29"/>
  <c r="LS1644" i="29"/>
  <c r="LT1644" i="29"/>
  <c r="LU1644" i="29"/>
  <c r="LV1644" i="29"/>
  <c r="LW1644" i="29"/>
  <c r="LX1644" i="29"/>
  <c r="LY1644" i="29"/>
  <c r="LZ1644" i="29"/>
  <c r="MA1644" i="29"/>
  <c r="MB1644" i="29"/>
  <c r="MC1644" i="29"/>
  <c r="MD1644" i="29"/>
  <c r="ME1644" i="29"/>
  <c r="MF1644" i="29"/>
  <c r="MG1644" i="29"/>
  <c r="MH1644" i="29"/>
  <c r="MI1644" i="29"/>
  <c r="MJ1644" i="29"/>
  <c r="MK1644" i="29"/>
  <c r="ML1644" i="29"/>
  <c r="MM1644" i="29"/>
  <c r="MN1644" i="29"/>
  <c r="MO1644" i="29"/>
  <c r="MP1644" i="29"/>
  <c r="MQ1644" i="29"/>
  <c r="MR1644" i="29"/>
  <c r="MS1644" i="29"/>
  <c r="MT1644" i="29"/>
  <c r="MU1644" i="29"/>
  <c r="MV1644" i="29"/>
  <c r="MW1644" i="29"/>
  <c r="MX1644" i="29"/>
  <c r="MY1644" i="29"/>
  <c r="MZ1644" i="29"/>
  <c r="NA1644" i="29"/>
  <c r="NB1644" i="29"/>
  <c r="NC1644" i="29"/>
  <c r="ND1644" i="29"/>
  <c r="NE1644" i="29"/>
  <c r="NF1644" i="29"/>
  <c r="NG1644" i="29"/>
  <c r="NH1644" i="29"/>
  <c r="NI1644" i="29"/>
  <c r="NJ1644" i="29"/>
  <c r="NK1644" i="29"/>
  <c r="NL1644" i="29"/>
  <c r="NM1644" i="29"/>
  <c r="NN1644" i="29"/>
  <c r="NO1644" i="29"/>
  <c r="NP1644" i="29"/>
  <c r="NQ1644" i="29"/>
  <c r="NR1644" i="29"/>
  <c r="NS1644" i="29"/>
  <c r="NT1644" i="29"/>
  <c r="NU1644" i="29"/>
  <c r="NV1644" i="29"/>
  <c r="NW1644" i="29"/>
  <c r="NX1644" i="29"/>
  <c r="NY1644" i="29"/>
  <c r="NZ1644" i="29"/>
  <c r="OA1644" i="29"/>
  <c r="OB1644" i="29"/>
  <c r="OC1644" i="29"/>
  <c r="OD1644" i="29"/>
  <c r="OE1644" i="29"/>
  <c r="OF1644" i="29"/>
  <c r="OG1644" i="29"/>
  <c r="OH1644" i="29"/>
  <c r="OI1644" i="29"/>
  <c r="OJ1644" i="29"/>
  <c r="OK1644" i="29"/>
  <c r="OL1644" i="29"/>
  <c r="OM1644" i="29"/>
  <c r="ON1644" i="29"/>
  <c r="OO1644" i="29"/>
  <c r="OP1644" i="29"/>
  <c r="OQ1644" i="29"/>
  <c r="OR1644" i="29"/>
  <c r="OS1644" i="29"/>
  <c r="OT1644" i="29"/>
  <c r="OU1644" i="29"/>
  <c r="OV1644" i="29"/>
  <c r="OW1644" i="29"/>
  <c r="OX1644" i="29"/>
  <c r="OY1644" i="29"/>
  <c r="OZ1644" i="29"/>
  <c r="PA1644" i="29"/>
  <c r="PB1644" i="29"/>
  <c r="PC1644" i="29"/>
  <c r="PD1644" i="29"/>
  <c r="PE1644" i="29"/>
  <c r="PF1644" i="29"/>
  <c r="PG1644" i="29"/>
  <c r="PH1644" i="29"/>
  <c r="PI1644" i="29"/>
  <c r="PJ1644" i="29"/>
  <c r="PK1644" i="29"/>
  <c r="PL1644" i="29"/>
  <c r="PM1644" i="29"/>
  <c r="PN1644" i="29"/>
  <c r="PO1644" i="29"/>
  <c r="PP1644" i="29"/>
  <c r="PQ1644" i="29"/>
  <c r="PR1644" i="29"/>
  <c r="PS1644" i="29"/>
  <c r="PT1644" i="29"/>
  <c r="PU1644" i="29"/>
  <c r="PV1644" i="29"/>
  <c r="PW1644" i="29"/>
  <c r="PX1644" i="29"/>
  <c r="PY1644" i="29"/>
  <c r="PZ1644" i="29"/>
  <c r="QA1644" i="29"/>
  <c r="QB1644" i="29"/>
  <c r="QC1644" i="29"/>
  <c r="QD1644" i="29"/>
  <c r="QE1644" i="29"/>
  <c r="QF1644" i="29"/>
  <c r="QG1644" i="29"/>
  <c r="QH1644" i="29"/>
  <c r="QI1644" i="29"/>
  <c r="QJ1644" i="29"/>
  <c r="QK1644" i="29"/>
  <c r="QL1644" i="29"/>
  <c r="QM1644" i="29"/>
  <c r="QN1644" i="29"/>
  <c r="QO1644" i="29"/>
  <c r="QP1644" i="29"/>
  <c r="QQ1644" i="29"/>
  <c r="QR1644" i="29"/>
  <c r="QS1644" i="29"/>
  <c r="QT1644" i="29"/>
  <c r="QU1644" i="29"/>
  <c r="QV1644" i="29"/>
  <c r="QW1644" i="29"/>
  <c r="QX1644" i="29"/>
  <c r="QY1644" i="29"/>
  <c r="QZ1644" i="29"/>
  <c r="RA1644" i="29"/>
  <c r="RB1644" i="29"/>
  <c r="RC1644" i="29"/>
  <c r="RD1644" i="29"/>
  <c r="RE1644" i="29"/>
  <c r="RF1644" i="29"/>
  <c r="RG1644" i="29"/>
  <c r="RH1644" i="29"/>
  <c r="RI1644" i="29"/>
  <c r="RJ1644" i="29"/>
  <c r="RK1644" i="29"/>
  <c r="RL1644" i="29"/>
  <c r="RM1644" i="29"/>
  <c r="RN1644" i="29"/>
  <c r="RO1644" i="29"/>
  <c r="RP1644" i="29"/>
  <c r="RQ1644" i="29"/>
  <c r="RR1644" i="29"/>
  <c r="RS1644" i="29"/>
  <c r="RT1644" i="29"/>
  <c r="RU1644" i="29"/>
  <c r="RV1644" i="29"/>
  <c r="RW1644" i="29"/>
  <c r="RX1644" i="29"/>
  <c r="RY1644" i="29"/>
  <c r="RZ1644" i="29"/>
  <c r="SA1644" i="29"/>
  <c r="SB1644" i="29"/>
  <c r="SC1644" i="29"/>
  <c r="SD1644" i="29"/>
  <c r="SE1644" i="29"/>
  <c r="SF1644" i="29"/>
  <c r="SG1644" i="29"/>
  <c r="SH1644" i="29"/>
  <c r="SI1644" i="29"/>
  <c r="SJ1644" i="29"/>
  <c r="SK1644" i="29"/>
  <c r="SL1644" i="29"/>
  <c r="SM1644" i="29"/>
  <c r="SN1644" i="29"/>
  <c r="SO1644" i="29"/>
  <c r="SP1644" i="29"/>
  <c r="SQ1644" i="29"/>
  <c r="SR1644" i="29"/>
  <c r="SS1644" i="29"/>
  <c r="ST1644" i="29"/>
  <c r="SU1644" i="29"/>
  <c r="SV1644" i="29"/>
  <c r="SW1644" i="29"/>
  <c r="SX1644" i="29"/>
  <c r="SY1644" i="29"/>
  <c r="SZ1644" i="29"/>
  <c r="TA1644" i="29"/>
  <c r="TB1644" i="29"/>
  <c r="TC1644" i="29"/>
  <c r="TD1644" i="29"/>
  <c r="TE1644" i="29"/>
  <c r="TF1644" i="29"/>
  <c r="TG1644" i="29"/>
  <c r="TH1644" i="29"/>
  <c r="TI1644" i="29"/>
  <c r="TJ1644" i="29"/>
  <c r="TK1644" i="29"/>
  <c r="TL1644" i="29"/>
  <c r="TM1644" i="29"/>
  <c r="TN1644" i="29"/>
  <c r="TO1644" i="29"/>
  <c r="TP1644" i="29"/>
  <c r="TQ1644" i="29"/>
  <c r="TR1644" i="29"/>
  <c r="TS1644" i="29"/>
  <c r="TT1644" i="29"/>
  <c r="TU1644" i="29"/>
  <c r="TV1644" i="29"/>
  <c r="TW1644" i="29"/>
  <c r="TX1644" i="29"/>
  <c r="TY1644" i="29"/>
  <c r="TZ1644" i="29"/>
  <c r="UA1644" i="29"/>
  <c r="UB1644" i="29"/>
  <c r="UC1644" i="29"/>
  <c r="UD1644" i="29"/>
  <c r="UE1644" i="29"/>
  <c r="UF1644" i="29"/>
  <c r="UG1644" i="29"/>
  <c r="UH1644" i="29"/>
  <c r="UI1644" i="29"/>
  <c r="UJ1644" i="29"/>
  <c r="UK1644" i="29"/>
  <c r="UL1644" i="29"/>
  <c r="UM1644" i="29"/>
  <c r="UN1644" i="29"/>
  <c r="UO1644" i="29"/>
  <c r="UP1644" i="29"/>
  <c r="UQ1644" i="29"/>
  <c r="UR1644" i="29"/>
  <c r="US1644" i="29"/>
  <c r="UT1644" i="29"/>
  <c r="UU1644" i="29"/>
  <c r="UV1644" i="29"/>
  <c r="UW1644" i="29"/>
  <c r="UX1644" i="29"/>
  <c r="UY1644" i="29"/>
  <c r="UZ1644" i="29"/>
  <c r="VA1644" i="29"/>
  <c r="VB1644" i="29"/>
  <c r="VC1644" i="29"/>
  <c r="VD1644" i="29"/>
  <c r="VE1644" i="29"/>
  <c r="VF1644" i="29"/>
  <c r="VG1644" i="29"/>
  <c r="VH1644" i="29"/>
  <c r="VI1644" i="29"/>
  <c r="VJ1644" i="29"/>
  <c r="VK1644" i="29"/>
  <c r="VL1644" i="29"/>
  <c r="VM1644" i="29"/>
  <c r="VN1644" i="29"/>
  <c r="VO1644" i="29"/>
  <c r="VP1644" i="29"/>
  <c r="VQ1644" i="29"/>
  <c r="VR1644" i="29"/>
  <c r="VS1644" i="29"/>
  <c r="VT1644" i="29"/>
  <c r="VU1644" i="29"/>
  <c r="VV1644" i="29"/>
  <c r="VW1644" i="29"/>
  <c r="VX1644" i="29"/>
  <c r="VY1644" i="29"/>
  <c r="VZ1644" i="29"/>
  <c r="WA1644" i="29"/>
  <c r="WB1644" i="29"/>
  <c r="WC1644" i="29"/>
  <c r="WD1644" i="29"/>
  <c r="WE1644" i="29"/>
  <c r="I1645" i="29"/>
  <c r="J1645" i="29"/>
  <c r="K1645" i="29"/>
  <c r="L1645" i="29"/>
  <c r="M1645" i="29"/>
  <c r="N1645" i="29"/>
  <c r="O1645" i="29"/>
  <c r="P1645" i="29"/>
  <c r="Q1645" i="29"/>
  <c r="R1645" i="29"/>
  <c r="S1645" i="29"/>
  <c r="T1645" i="29"/>
  <c r="U1645" i="29"/>
  <c r="V1645" i="29"/>
  <c r="W1645" i="29"/>
  <c r="X1645" i="29"/>
  <c r="Y1645" i="29"/>
  <c r="Z1645" i="29"/>
  <c r="AA1645" i="29"/>
  <c r="AB1645" i="29"/>
  <c r="AC1645" i="29"/>
  <c r="AD1645" i="29"/>
  <c r="AE1645" i="29"/>
  <c r="AF1645" i="29"/>
  <c r="AG1645" i="29"/>
  <c r="AH1645" i="29"/>
  <c r="AI1645" i="29"/>
  <c r="AJ1645" i="29"/>
  <c r="AK1645" i="29"/>
  <c r="AL1645" i="29"/>
  <c r="AM1645" i="29"/>
  <c r="AN1645" i="29"/>
  <c r="AO1645" i="29"/>
  <c r="AP1645" i="29"/>
  <c r="AQ1645" i="29"/>
  <c r="AR1645" i="29"/>
  <c r="AS1645" i="29"/>
  <c r="AT1645" i="29"/>
  <c r="AU1645" i="29"/>
  <c r="AV1645" i="29"/>
  <c r="AW1645" i="29"/>
  <c r="AX1645" i="29"/>
  <c r="AY1645" i="29"/>
  <c r="AZ1645" i="29"/>
  <c r="BA1645" i="29"/>
  <c r="BB1645" i="29"/>
  <c r="BC1645" i="29"/>
  <c r="BD1645" i="29"/>
  <c r="BE1645" i="29"/>
  <c r="BF1645" i="29"/>
  <c r="BG1645" i="29"/>
  <c r="BH1645" i="29"/>
  <c r="BI1645" i="29"/>
  <c r="BJ1645" i="29"/>
  <c r="BK1645" i="29"/>
  <c r="BL1645" i="29"/>
  <c r="BM1645" i="29"/>
  <c r="BN1645" i="29"/>
  <c r="BO1645" i="29"/>
  <c r="BP1645" i="29"/>
  <c r="BQ1645" i="29"/>
  <c r="BR1645" i="29"/>
  <c r="BS1645" i="29"/>
  <c r="BT1645" i="29"/>
  <c r="BU1645" i="29"/>
  <c r="BV1645" i="29"/>
  <c r="BW1645" i="29"/>
  <c r="BX1645" i="29"/>
  <c r="BY1645" i="29"/>
  <c r="BZ1645" i="29"/>
  <c r="CA1645" i="29"/>
  <c r="CB1645" i="29"/>
  <c r="CC1645" i="29"/>
  <c r="CD1645" i="29"/>
  <c r="CE1645" i="29"/>
  <c r="CF1645" i="29"/>
  <c r="CG1645" i="29"/>
  <c r="CH1645" i="29"/>
  <c r="CI1645" i="29"/>
  <c r="CJ1645" i="29"/>
  <c r="CK1645" i="29"/>
  <c r="CL1645" i="29"/>
  <c r="CM1645" i="29"/>
  <c r="CN1645" i="29"/>
  <c r="CO1645" i="29"/>
  <c r="CP1645" i="29"/>
  <c r="CQ1645" i="29"/>
  <c r="CR1645" i="29"/>
  <c r="CS1645" i="29"/>
  <c r="CT1645" i="29"/>
  <c r="CU1645" i="29"/>
  <c r="CV1645" i="29"/>
  <c r="CW1645" i="29"/>
  <c r="CX1645" i="29"/>
  <c r="CY1645" i="29"/>
  <c r="CZ1645" i="29"/>
  <c r="DA1645" i="29"/>
  <c r="DB1645" i="29"/>
  <c r="DC1645" i="29"/>
  <c r="DD1645" i="29"/>
  <c r="DE1645" i="29"/>
  <c r="DF1645" i="29"/>
  <c r="DG1645" i="29"/>
  <c r="DH1645" i="29"/>
  <c r="DI1645" i="29"/>
  <c r="DJ1645" i="29"/>
  <c r="DK1645" i="29"/>
  <c r="DL1645" i="29"/>
  <c r="DM1645" i="29"/>
  <c r="DN1645" i="29"/>
  <c r="DO1645" i="29"/>
  <c r="DP1645" i="29"/>
  <c r="DQ1645" i="29"/>
  <c r="DR1645" i="29"/>
  <c r="DS1645" i="29"/>
  <c r="DT1645" i="29"/>
  <c r="DU1645" i="29"/>
  <c r="DV1645" i="29"/>
  <c r="DW1645" i="29"/>
  <c r="DX1645" i="29"/>
  <c r="DY1645" i="29"/>
  <c r="DZ1645" i="29"/>
  <c r="EA1645" i="29"/>
  <c r="EB1645" i="29"/>
  <c r="EC1645" i="29"/>
  <c r="ED1645" i="29"/>
  <c r="EE1645" i="29"/>
  <c r="EF1645" i="29"/>
  <c r="EG1645" i="29"/>
  <c r="EH1645" i="29"/>
  <c r="EI1645" i="29"/>
  <c r="EJ1645" i="29"/>
  <c r="EK1645" i="29"/>
  <c r="EL1645" i="29"/>
  <c r="EM1645" i="29"/>
  <c r="EN1645" i="29"/>
  <c r="EO1645" i="29"/>
  <c r="EP1645" i="29"/>
  <c r="EQ1645" i="29"/>
  <c r="ER1645" i="29"/>
  <c r="ES1645" i="29"/>
  <c r="ET1645" i="29"/>
  <c r="EU1645" i="29"/>
  <c r="EV1645" i="29"/>
  <c r="EW1645" i="29"/>
  <c r="EX1645" i="29"/>
  <c r="EY1645" i="29"/>
  <c r="EZ1645" i="29"/>
  <c r="FA1645" i="29"/>
  <c r="FB1645" i="29"/>
  <c r="FC1645" i="29"/>
  <c r="FD1645" i="29"/>
  <c r="FE1645" i="29"/>
  <c r="FF1645" i="29"/>
  <c r="FG1645" i="29"/>
  <c r="FH1645" i="29"/>
  <c r="FI1645" i="29"/>
  <c r="FJ1645" i="29"/>
  <c r="FK1645" i="29"/>
  <c r="FL1645" i="29"/>
  <c r="FM1645" i="29"/>
  <c r="FN1645" i="29"/>
  <c r="FO1645" i="29"/>
  <c r="FP1645" i="29"/>
  <c r="FQ1645" i="29"/>
  <c r="FR1645" i="29"/>
  <c r="FS1645" i="29"/>
  <c r="FT1645" i="29"/>
  <c r="FU1645" i="29"/>
  <c r="FV1645" i="29"/>
  <c r="FW1645" i="29"/>
  <c r="FX1645" i="29"/>
  <c r="FY1645" i="29"/>
  <c r="FZ1645" i="29"/>
  <c r="GA1645" i="29"/>
  <c r="GB1645" i="29"/>
  <c r="GC1645" i="29"/>
  <c r="GD1645" i="29"/>
  <c r="GE1645" i="29"/>
  <c r="GF1645" i="29"/>
  <c r="GG1645" i="29"/>
  <c r="GH1645" i="29"/>
  <c r="GI1645" i="29"/>
  <c r="GJ1645" i="29"/>
  <c r="GK1645" i="29"/>
  <c r="GL1645" i="29"/>
  <c r="GM1645" i="29"/>
  <c r="GN1645" i="29"/>
  <c r="GO1645" i="29"/>
  <c r="GP1645" i="29"/>
  <c r="GQ1645" i="29"/>
  <c r="GR1645" i="29"/>
  <c r="GS1645" i="29"/>
  <c r="GT1645" i="29"/>
  <c r="GU1645" i="29"/>
  <c r="GV1645" i="29"/>
  <c r="GW1645" i="29"/>
  <c r="GX1645" i="29"/>
  <c r="GY1645" i="29"/>
  <c r="GZ1645" i="29"/>
  <c r="HA1645" i="29"/>
  <c r="HB1645" i="29"/>
  <c r="HC1645" i="29"/>
  <c r="HD1645" i="29"/>
  <c r="HE1645" i="29"/>
  <c r="HF1645" i="29"/>
  <c r="HG1645" i="29"/>
  <c r="HH1645" i="29"/>
  <c r="HI1645" i="29"/>
  <c r="HJ1645" i="29"/>
  <c r="HK1645" i="29"/>
  <c r="HL1645" i="29"/>
  <c r="HM1645" i="29"/>
  <c r="HN1645" i="29"/>
  <c r="HO1645" i="29"/>
  <c r="HP1645" i="29"/>
  <c r="HQ1645" i="29"/>
  <c r="HR1645" i="29"/>
  <c r="HS1645" i="29"/>
  <c r="HT1645" i="29"/>
  <c r="HU1645" i="29"/>
  <c r="HV1645" i="29"/>
  <c r="HW1645" i="29"/>
  <c r="HX1645" i="29"/>
  <c r="HY1645" i="29"/>
  <c r="HZ1645" i="29"/>
  <c r="IA1645" i="29"/>
  <c r="IB1645" i="29"/>
  <c r="IC1645" i="29"/>
  <c r="ID1645" i="29"/>
  <c r="IE1645" i="29"/>
  <c r="IF1645" i="29"/>
  <c r="IG1645" i="29"/>
  <c r="IH1645" i="29"/>
  <c r="II1645" i="29"/>
  <c r="IJ1645" i="29"/>
  <c r="IK1645" i="29"/>
  <c r="IL1645" i="29"/>
  <c r="IM1645" i="29"/>
  <c r="IN1645" i="29"/>
  <c r="IO1645" i="29"/>
  <c r="IP1645" i="29"/>
  <c r="IQ1645" i="29"/>
  <c r="IR1645" i="29"/>
  <c r="IS1645" i="29"/>
  <c r="IT1645" i="29"/>
  <c r="IU1645" i="29"/>
  <c r="IV1645" i="29"/>
  <c r="IW1645" i="29"/>
  <c r="IX1645" i="29"/>
  <c r="IY1645" i="29"/>
  <c r="IZ1645" i="29"/>
  <c r="JA1645" i="29"/>
  <c r="JB1645" i="29"/>
  <c r="JC1645" i="29"/>
  <c r="JD1645" i="29"/>
  <c r="JE1645" i="29"/>
  <c r="JF1645" i="29"/>
  <c r="JG1645" i="29"/>
  <c r="JH1645" i="29"/>
  <c r="JI1645" i="29"/>
  <c r="JJ1645" i="29"/>
  <c r="JK1645" i="29"/>
  <c r="JL1645" i="29"/>
  <c r="JM1645" i="29"/>
  <c r="JN1645" i="29"/>
  <c r="JO1645" i="29"/>
  <c r="JP1645" i="29"/>
  <c r="JQ1645" i="29"/>
  <c r="JR1645" i="29"/>
  <c r="JS1645" i="29"/>
  <c r="JT1645" i="29"/>
  <c r="JU1645" i="29"/>
  <c r="JV1645" i="29"/>
  <c r="JW1645" i="29"/>
  <c r="JX1645" i="29"/>
  <c r="JY1645" i="29"/>
  <c r="JZ1645" i="29"/>
  <c r="KA1645" i="29"/>
  <c r="KB1645" i="29"/>
  <c r="KC1645" i="29"/>
  <c r="KD1645" i="29"/>
  <c r="KE1645" i="29"/>
  <c r="KF1645" i="29"/>
  <c r="KG1645" i="29"/>
  <c r="KH1645" i="29"/>
  <c r="KI1645" i="29"/>
  <c r="KJ1645" i="29"/>
  <c r="KK1645" i="29"/>
  <c r="KL1645" i="29"/>
  <c r="KM1645" i="29"/>
  <c r="KN1645" i="29"/>
  <c r="KO1645" i="29"/>
  <c r="KP1645" i="29"/>
  <c r="KQ1645" i="29"/>
  <c r="KR1645" i="29"/>
  <c r="KS1645" i="29"/>
  <c r="KT1645" i="29"/>
  <c r="KU1645" i="29"/>
  <c r="KV1645" i="29"/>
  <c r="KW1645" i="29"/>
  <c r="KX1645" i="29"/>
  <c r="KY1645" i="29"/>
  <c r="KZ1645" i="29"/>
  <c r="LA1645" i="29"/>
  <c r="LB1645" i="29"/>
  <c r="LC1645" i="29"/>
  <c r="LD1645" i="29"/>
  <c r="LE1645" i="29"/>
  <c r="LF1645" i="29"/>
  <c r="LG1645" i="29"/>
  <c r="LH1645" i="29"/>
  <c r="LI1645" i="29"/>
  <c r="LJ1645" i="29"/>
  <c r="LK1645" i="29"/>
  <c r="LL1645" i="29"/>
  <c r="LM1645" i="29"/>
  <c r="LN1645" i="29"/>
  <c r="LO1645" i="29"/>
  <c r="LP1645" i="29"/>
  <c r="LQ1645" i="29"/>
  <c r="LR1645" i="29"/>
  <c r="LS1645" i="29"/>
  <c r="LT1645" i="29"/>
  <c r="LU1645" i="29"/>
  <c r="LV1645" i="29"/>
  <c r="LW1645" i="29"/>
  <c r="LX1645" i="29"/>
  <c r="LY1645" i="29"/>
  <c r="LZ1645" i="29"/>
  <c r="MA1645" i="29"/>
  <c r="MB1645" i="29"/>
  <c r="MC1645" i="29"/>
  <c r="MD1645" i="29"/>
  <c r="ME1645" i="29"/>
  <c r="MF1645" i="29"/>
  <c r="MG1645" i="29"/>
  <c r="MH1645" i="29"/>
  <c r="MI1645" i="29"/>
  <c r="MJ1645" i="29"/>
  <c r="MK1645" i="29"/>
  <c r="ML1645" i="29"/>
  <c r="MM1645" i="29"/>
  <c r="MN1645" i="29"/>
  <c r="MO1645" i="29"/>
  <c r="MP1645" i="29"/>
  <c r="MQ1645" i="29"/>
  <c r="MR1645" i="29"/>
  <c r="MS1645" i="29"/>
  <c r="MT1645" i="29"/>
  <c r="MU1645" i="29"/>
  <c r="MV1645" i="29"/>
  <c r="MW1645" i="29"/>
  <c r="MX1645" i="29"/>
  <c r="MY1645" i="29"/>
  <c r="MZ1645" i="29"/>
  <c r="NA1645" i="29"/>
  <c r="NB1645" i="29"/>
  <c r="NC1645" i="29"/>
  <c r="ND1645" i="29"/>
  <c r="NE1645" i="29"/>
  <c r="NF1645" i="29"/>
  <c r="NG1645" i="29"/>
  <c r="NH1645" i="29"/>
  <c r="NI1645" i="29"/>
  <c r="NJ1645" i="29"/>
  <c r="NK1645" i="29"/>
  <c r="NL1645" i="29"/>
  <c r="NM1645" i="29"/>
  <c r="NN1645" i="29"/>
  <c r="NO1645" i="29"/>
  <c r="NP1645" i="29"/>
  <c r="NQ1645" i="29"/>
  <c r="NR1645" i="29"/>
  <c r="NS1645" i="29"/>
  <c r="NT1645" i="29"/>
  <c r="NU1645" i="29"/>
  <c r="NV1645" i="29"/>
  <c r="NW1645" i="29"/>
  <c r="NX1645" i="29"/>
  <c r="NY1645" i="29"/>
  <c r="NZ1645" i="29"/>
  <c r="OA1645" i="29"/>
  <c r="OB1645" i="29"/>
  <c r="OC1645" i="29"/>
  <c r="OD1645" i="29"/>
  <c r="OE1645" i="29"/>
  <c r="OF1645" i="29"/>
  <c r="OG1645" i="29"/>
  <c r="OH1645" i="29"/>
  <c r="OI1645" i="29"/>
  <c r="OJ1645" i="29"/>
  <c r="OK1645" i="29"/>
  <c r="OL1645" i="29"/>
  <c r="OM1645" i="29"/>
  <c r="ON1645" i="29"/>
  <c r="OO1645" i="29"/>
  <c r="OP1645" i="29"/>
  <c r="OQ1645" i="29"/>
  <c r="OR1645" i="29"/>
  <c r="OS1645" i="29"/>
  <c r="OT1645" i="29"/>
  <c r="OU1645" i="29"/>
  <c r="OV1645" i="29"/>
  <c r="OW1645" i="29"/>
  <c r="OX1645" i="29"/>
  <c r="OY1645" i="29"/>
  <c r="OZ1645" i="29"/>
  <c r="PA1645" i="29"/>
  <c r="PB1645" i="29"/>
  <c r="PC1645" i="29"/>
  <c r="PD1645" i="29"/>
  <c r="PE1645" i="29"/>
  <c r="PF1645" i="29"/>
  <c r="PG1645" i="29"/>
  <c r="PH1645" i="29"/>
  <c r="PI1645" i="29"/>
  <c r="PJ1645" i="29"/>
  <c r="PK1645" i="29"/>
  <c r="PL1645" i="29"/>
  <c r="PM1645" i="29"/>
  <c r="PN1645" i="29"/>
  <c r="PO1645" i="29"/>
  <c r="PP1645" i="29"/>
  <c r="PQ1645" i="29"/>
  <c r="PR1645" i="29"/>
  <c r="PS1645" i="29"/>
  <c r="PT1645" i="29"/>
  <c r="PU1645" i="29"/>
  <c r="PV1645" i="29"/>
  <c r="PW1645" i="29"/>
  <c r="PX1645" i="29"/>
  <c r="PY1645" i="29"/>
  <c r="PZ1645" i="29"/>
  <c r="QA1645" i="29"/>
  <c r="QB1645" i="29"/>
  <c r="QC1645" i="29"/>
  <c r="QD1645" i="29"/>
  <c r="QE1645" i="29"/>
  <c r="QF1645" i="29"/>
  <c r="QG1645" i="29"/>
  <c r="QH1645" i="29"/>
  <c r="QI1645" i="29"/>
  <c r="QJ1645" i="29"/>
  <c r="QK1645" i="29"/>
  <c r="QL1645" i="29"/>
  <c r="QM1645" i="29"/>
  <c r="QN1645" i="29"/>
  <c r="QO1645" i="29"/>
  <c r="QP1645" i="29"/>
  <c r="QQ1645" i="29"/>
  <c r="QR1645" i="29"/>
  <c r="QS1645" i="29"/>
  <c r="QT1645" i="29"/>
  <c r="QU1645" i="29"/>
  <c r="QV1645" i="29"/>
  <c r="QW1645" i="29"/>
  <c r="QX1645" i="29"/>
  <c r="QY1645" i="29"/>
  <c r="QZ1645" i="29"/>
  <c r="RA1645" i="29"/>
  <c r="RB1645" i="29"/>
  <c r="RC1645" i="29"/>
  <c r="RD1645" i="29"/>
  <c r="RE1645" i="29"/>
  <c r="RF1645" i="29"/>
  <c r="RG1645" i="29"/>
  <c r="RH1645" i="29"/>
  <c r="RI1645" i="29"/>
  <c r="RJ1645" i="29"/>
  <c r="RK1645" i="29"/>
  <c r="RL1645" i="29"/>
  <c r="RM1645" i="29"/>
  <c r="RN1645" i="29"/>
  <c r="RO1645" i="29"/>
  <c r="RP1645" i="29"/>
  <c r="RQ1645" i="29"/>
  <c r="RR1645" i="29"/>
  <c r="RS1645" i="29"/>
  <c r="RT1645" i="29"/>
  <c r="RU1645" i="29"/>
  <c r="RV1645" i="29"/>
  <c r="RW1645" i="29"/>
  <c r="RX1645" i="29"/>
  <c r="RY1645" i="29"/>
  <c r="RZ1645" i="29"/>
  <c r="SA1645" i="29"/>
  <c r="SB1645" i="29"/>
  <c r="SC1645" i="29"/>
  <c r="SD1645" i="29"/>
  <c r="SE1645" i="29"/>
  <c r="SF1645" i="29"/>
  <c r="SG1645" i="29"/>
  <c r="SH1645" i="29"/>
  <c r="SI1645" i="29"/>
  <c r="SJ1645" i="29"/>
  <c r="SK1645" i="29"/>
  <c r="SL1645" i="29"/>
  <c r="SM1645" i="29"/>
  <c r="SN1645" i="29"/>
  <c r="SO1645" i="29"/>
  <c r="SP1645" i="29"/>
  <c r="SQ1645" i="29"/>
  <c r="SR1645" i="29"/>
  <c r="SS1645" i="29"/>
  <c r="ST1645" i="29"/>
  <c r="SU1645" i="29"/>
  <c r="SV1645" i="29"/>
  <c r="SW1645" i="29"/>
  <c r="SX1645" i="29"/>
  <c r="SY1645" i="29"/>
  <c r="SZ1645" i="29"/>
  <c r="TA1645" i="29"/>
  <c r="TB1645" i="29"/>
  <c r="TC1645" i="29"/>
  <c r="TD1645" i="29"/>
  <c r="TE1645" i="29"/>
  <c r="TF1645" i="29"/>
  <c r="TG1645" i="29"/>
  <c r="TH1645" i="29"/>
  <c r="TI1645" i="29"/>
  <c r="TJ1645" i="29"/>
  <c r="TK1645" i="29"/>
  <c r="TL1645" i="29"/>
  <c r="TM1645" i="29"/>
  <c r="TN1645" i="29"/>
  <c r="TO1645" i="29"/>
  <c r="TP1645" i="29"/>
  <c r="TQ1645" i="29"/>
  <c r="TR1645" i="29"/>
  <c r="TS1645" i="29"/>
  <c r="TT1645" i="29"/>
  <c r="TU1645" i="29"/>
  <c r="TV1645" i="29"/>
  <c r="TW1645" i="29"/>
  <c r="TX1645" i="29"/>
  <c r="TY1645" i="29"/>
  <c r="TZ1645" i="29"/>
  <c r="UA1645" i="29"/>
  <c r="UB1645" i="29"/>
  <c r="UC1645" i="29"/>
  <c r="UD1645" i="29"/>
  <c r="UE1645" i="29"/>
  <c r="UF1645" i="29"/>
  <c r="UG1645" i="29"/>
  <c r="UH1645" i="29"/>
  <c r="UI1645" i="29"/>
  <c r="UJ1645" i="29"/>
  <c r="UK1645" i="29"/>
  <c r="UL1645" i="29"/>
  <c r="UM1645" i="29"/>
  <c r="UN1645" i="29"/>
  <c r="UO1645" i="29"/>
  <c r="UP1645" i="29"/>
  <c r="UQ1645" i="29"/>
  <c r="UR1645" i="29"/>
  <c r="US1645" i="29"/>
  <c r="UT1645" i="29"/>
  <c r="UU1645" i="29"/>
  <c r="UV1645" i="29"/>
  <c r="UW1645" i="29"/>
  <c r="UX1645" i="29"/>
  <c r="UY1645" i="29"/>
  <c r="UZ1645" i="29"/>
  <c r="VA1645" i="29"/>
  <c r="VB1645" i="29"/>
  <c r="VC1645" i="29"/>
  <c r="VD1645" i="29"/>
  <c r="VE1645" i="29"/>
  <c r="VF1645" i="29"/>
  <c r="VG1645" i="29"/>
  <c r="VH1645" i="29"/>
  <c r="VI1645" i="29"/>
  <c r="VJ1645" i="29"/>
  <c r="VK1645" i="29"/>
  <c r="VL1645" i="29"/>
  <c r="VM1645" i="29"/>
  <c r="VN1645" i="29"/>
  <c r="VO1645" i="29"/>
  <c r="VP1645" i="29"/>
  <c r="VQ1645" i="29"/>
  <c r="VR1645" i="29"/>
  <c r="VS1645" i="29"/>
  <c r="VT1645" i="29"/>
  <c r="VU1645" i="29"/>
  <c r="VV1645" i="29"/>
  <c r="VW1645" i="29"/>
  <c r="VX1645" i="29"/>
  <c r="VY1645" i="29"/>
  <c r="VZ1645" i="29"/>
  <c r="WA1645" i="29"/>
  <c r="WB1645" i="29"/>
  <c r="WC1645" i="29"/>
  <c r="WD1645" i="29"/>
  <c r="WE1645" i="29"/>
  <c r="I1646" i="29"/>
  <c r="J1646" i="29"/>
  <c r="K1646" i="29"/>
  <c r="L1646" i="29"/>
  <c r="M1646" i="29"/>
  <c r="N1646" i="29"/>
  <c r="O1646" i="29"/>
  <c r="P1646" i="29"/>
  <c r="Q1646" i="29"/>
  <c r="R1646" i="29"/>
  <c r="S1646" i="29"/>
  <c r="T1646" i="29"/>
  <c r="U1646" i="29"/>
  <c r="V1646" i="29"/>
  <c r="W1646" i="29"/>
  <c r="X1646" i="29"/>
  <c r="Y1646" i="29"/>
  <c r="Z1646" i="29"/>
  <c r="AA1646" i="29"/>
  <c r="AB1646" i="29"/>
  <c r="AC1646" i="29"/>
  <c r="AD1646" i="29"/>
  <c r="AE1646" i="29"/>
  <c r="AF1646" i="29"/>
  <c r="AG1646" i="29"/>
  <c r="AH1646" i="29"/>
  <c r="AI1646" i="29"/>
  <c r="AJ1646" i="29"/>
  <c r="AK1646" i="29"/>
  <c r="AL1646" i="29"/>
  <c r="AM1646" i="29"/>
  <c r="AN1646" i="29"/>
  <c r="AO1646" i="29"/>
  <c r="AP1646" i="29"/>
  <c r="AQ1646" i="29"/>
  <c r="AR1646" i="29"/>
  <c r="AS1646" i="29"/>
  <c r="AT1646" i="29"/>
  <c r="AU1646" i="29"/>
  <c r="AV1646" i="29"/>
  <c r="AW1646" i="29"/>
  <c r="AX1646" i="29"/>
  <c r="AY1646" i="29"/>
  <c r="AZ1646" i="29"/>
  <c r="BA1646" i="29"/>
  <c r="BB1646" i="29"/>
  <c r="BC1646" i="29"/>
  <c r="BD1646" i="29"/>
  <c r="BE1646" i="29"/>
  <c r="BF1646" i="29"/>
  <c r="BG1646" i="29"/>
  <c r="BH1646" i="29"/>
  <c r="BI1646" i="29"/>
  <c r="BJ1646" i="29"/>
  <c r="BK1646" i="29"/>
  <c r="BL1646" i="29"/>
  <c r="BM1646" i="29"/>
  <c r="BN1646" i="29"/>
  <c r="BO1646" i="29"/>
  <c r="BP1646" i="29"/>
  <c r="BQ1646" i="29"/>
  <c r="BR1646" i="29"/>
  <c r="BS1646" i="29"/>
  <c r="BT1646" i="29"/>
  <c r="BU1646" i="29"/>
  <c r="BV1646" i="29"/>
  <c r="BW1646" i="29"/>
  <c r="BX1646" i="29"/>
  <c r="BY1646" i="29"/>
  <c r="BZ1646" i="29"/>
  <c r="CA1646" i="29"/>
  <c r="CB1646" i="29"/>
  <c r="CC1646" i="29"/>
  <c r="CD1646" i="29"/>
  <c r="CE1646" i="29"/>
  <c r="CF1646" i="29"/>
  <c r="CG1646" i="29"/>
  <c r="CH1646" i="29"/>
  <c r="CI1646" i="29"/>
  <c r="CJ1646" i="29"/>
  <c r="CK1646" i="29"/>
  <c r="CL1646" i="29"/>
  <c r="CM1646" i="29"/>
  <c r="CN1646" i="29"/>
  <c r="CO1646" i="29"/>
  <c r="CP1646" i="29"/>
  <c r="CQ1646" i="29"/>
  <c r="CR1646" i="29"/>
  <c r="CS1646" i="29"/>
  <c r="CT1646" i="29"/>
  <c r="CU1646" i="29"/>
  <c r="CV1646" i="29"/>
  <c r="CW1646" i="29"/>
  <c r="CX1646" i="29"/>
  <c r="CY1646" i="29"/>
  <c r="CZ1646" i="29"/>
  <c r="DA1646" i="29"/>
  <c r="DB1646" i="29"/>
  <c r="DC1646" i="29"/>
  <c r="DD1646" i="29"/>
  <c r="DE1646" i="29"/>
  <c r="DF1646" i="29"/>
  <c r="DG1646" i="29"/>
  <c r="DH1646" i="29"/>
  <c r="DI1646" i="29"/>
  <c r="DJ1646" i="29"/>
  <c r="DK1646" i="29"/>
  <c r="DL1646" i="29"/>
  <c r="DM1646" i="29"/>
  <c r="DN1646" i="29"/>
  <c r="DO1646" i="29"/>
  <c r="DP1646" i="29"/>
  <c r="DQ1646" i="29"/>
  <c r="DR1646" i="29"/>
  <c r="DS1646" i="29"/>
  <c r="DT1646" i="29"/>
  <c r="DU1646" i="29"/>
  <c r="DV1646" i="29"/>
  <c r="DW1646" i="29"/>
  <c r="DX1646" i="29"/>
  <c r="DY1646" i="29"/>
  <c r="DZ1646" i="29"/>
  <c r="EA1646" i="29"/>
  <c r="EB1646" i="29"/>
  <c r="EC1646" i="29"/>
  <c r="ED1646" i="29"/>
  <c r="EE1646" i="29"/>
  <c r="EF1646" i="29"/>
  <c r="EG1646" i="29"/>
  <c r="EH1646" i="29"/>
  <c r="EI1646" i="29"/>
  <c r="EJ1646" i="29"/>
  <c r="EK1646" i="29"/>
  <c r="EL1646" i="29"/>
  <c r="EM1646" i="29"/>
  <c r="EN1646" i="29"/>
  <c r="EO1646" i="29"/>
  <c r="EP1646" i="29"/>
  <c r="EQ1646" i="29"/>
  <c r="ER1646" i="29"/>
  <c r="ES1646" i="29"/>
  <c r="ET1646" i="29"/>
  <c r="EU1646" i="29"/>
  <c r="EV1646" i="29"/>
  <c r="EW1646" i="29"/>
  <c r="EX1646" i="29"/>
  <c r="EY1646" i="29"/>
  <c r="EZ1646" i="29"/>
  <c r="FA1646" i="29"/>
  <c r="FB1646" i="29"/>
  <c r="FC1646" i="29"/>
  <c r="FD1646" i="29"/>
  <c r="FE1646" i="29"/>
  <c r="FF1646" i="29"/>
  <c r="FG1646" i="29"/>
  <c r="FH1646" i="29"/>
  <c r="FI1646" i="29"/>
  <c r="FJ1646" i="29"/>
  <c r="FK1646" i="29"/>
  <c r="FL1646" i="29"/>
  <c r="FM1646" i="29"/>
  <c r="FN1646" i="29"/>
  <c r="FO1646" i="29"/>
  <c r="FP1646" i="29"/>
  <c r="FQ1646" i="29"/>
  <c r="FR1646" i="29"/>
  <c r="FS1646" i="29"/>
  <c r="FT1646" i="29"/>
  <c r="FU1646" i="29"/>
  <c r="FV1646" i="29"/>
  <c r="FW1646" i="29"/>
  <c r="FX1646" i="29"/>
  <c r="FY1646" i="29"/>
  <c r="FZ1646" i="29"/>
  <c r="GA1646" i="29"/>
  <c r="GB1646" i="29"/>
  <c r="GC1646" i="29"/>
  <c r="GD1646" i="29"/>
  <c r="GE1646" i="29"/>
  <c r="GF1646" i="29"/>
  <c r="GG1646" i="29"/>
  <c r="GH1646" i="29"/>
  <c r="GI1646" i="29"/>
  <c r="GJ1646" i="29"/>
  <c r="GK1646" i="29"/>
  <c r="GL1646" i="29"/>
  <c r="GM1646" i="29"/>
  <c r="GN1646" i="29"/>
  <c r="GO1646" i="29"/>
  <c r="GP1646" i="29"/>
  <c r="GQ1646" i="29"/>
  <c r="GR1646" i="29"/>
  <c r="GS1646" i="29"/>
  <c r="GT1646" i="29"/>
  <c r="GU1646" i="29"/>
  <c r="GV1646" i="29"/>
  <c r="GW1646" i="29"/>
  <c r="GX1646" i="29"/>
  <c r="GY1646" i="29"/>
  <c r="GZ1646" i="29"/>
  <c r="HA1646" i="29"/>
  <c r="HB1646" i="29"/>
  <c r="HC1646" i="29"/>
  <c r="HD1646" i="29"/>
  <c r="HE1646" i="29"/>
  <c r="HF1646" i="29"/>
  <c r="HG1646" i="29"/>
  <c r="HH1646" i="29"/>
  <c r="HI1646" i="29"/>
  <c r="HJ1646" i="29"/>
  <c r="HK1646" i="29"/>
  <c r="HL1646" i="29"/>
  <c r="HM1646" i="29"/>
  <c r="HN1646" i="29"/>
  <c r="HO1646" i="29"/>
  <c r="HP1646" i="29"/>
  <c r="HQ1646" i="29"/>
  <c r="HR1646" i="29"/>
  <c r="HS1646" i="29"/>
  <c r="HT1646" i="29"/>
  <c r="HU1646" i="29"/>
  <c r="HV1646" i="29"/>
  <c r="HW1646" i="29"/>
  <c r="HX1646" i="29"/>
  <c r="HY1646" i="29"/>
  <c r="HZ1646" i="29"/>
  <c r="IA1646" i="29"/>
  <c r="IB1646" i="29"/>
  <c r="IC1646" i="29"/>
  <c r="ID1646" i="29"/>
  <c r="IE1646" i="29"/>
  <c r="IF1646" i="29"/>
  <c r="IG1646" i="29"/>
  <c r="IH1646" i="29"/>
  <c r="II1646" i="29"/>
  <c r="IJ1646" i="29"/>
  <c r="IK1646" i="29"/>
  <c r="IL1646" i="29"/>
  <c r="IM1646" i="29"/>
  <c r="IN1646" i="29"/>
  <c r="IO1646" i="29"/>
  <c r="IP1646" i="29"/>
  <c r="IQ1646" i="29"/>
  <c r="IR1646" i="29"/>
  <c r="IS1646" i="29"/>
  <c r="IT1646" i="29"/>
  <c r="IU1646" i="29"/>
  <c r="IV1646" i="29"/>
  <c r="IW1646" i="29"/>
  <c r="IX1646" i="29"/>
  <c r="IY1646" i="29"/>
  <c r="IZ1646" i="29"/>
  <c r="JA1646" i="29"/>
  <c r="JB1646" i="29"/>
  <c r="JC1646" i="29"/>
  <c r="JD1646" i="29"/>
  <c r="JE1646" i="29"/>
  <c r="JF1646" i="29"/>
  <c r="JG1646" i="29"/>
  <c r="JH1646" i="29"/>
  <c r="JI1646" i="29"/>
  <c r="JJ1646" i="29"/>
  <c r="JK1646" i="29"/>
  <c r="JL1646" i="29"/>
  <c r="JM1646" i="29"/>
  <c r="JN1646" i="29"/>
  <c r="JO1646" i="29"/>
  <c r="JP1646" i="29"/>
  <c r="JQ1646" i="29"/>
  <c r="JR1646" i="29"/>
  <c r="JS1646" i="29"/>
  <c r="JT1646" i="29"/>
  <c r="JU1646" i="29"/>
  <c r="JV1646" i="29"/>
  <c r="JW1646" i="29"/>
  <c r="JX1646" i="29"/>
  <c r="JY1646" i="29"/>
  <c r="JZ1646" i="29"/>
  <c r="KA1646" i="29"/>
  <c r="KB1646" i="29"/>
  <c r="KC1646" i="29"/>
  <c r="KD1646" i="29"/>
  <c r="KE1646" i="29"/>
  <c r="KF1646" i="29"/>
  <c r="KG1646" i="29"/>
  <c r="KH1646" i="29"/>
  <c r="KI1646" i="29"/>
  <c r="KJ1646" i="29"/>
  <c r="KK1646" i="29"/>
  <c r="KL1646" i="29"/>
  <c r="KM1646" i="29"/>
  <c r="KN1646" i="29"/>
  <c r="KO1646" i="29"/>
  <c r="KP1646" i="29"/>
  <c r="KQ1646" i="29"/>
  <c r="KR1646" i="29"/>
  <c r="KS1646" i="29"/>
  <c r="KT1646" i="29"/>
  <c r="KU1646" i="29"/>
  <c r="KV1646" i="29"/>
  <c r="KW1646" i="29"/>
  <c r="KX1646" i="29"/>
  <c r="KY1646" i="29"/>
  <c r="KZ1646" i="29"/>
  <c r="LA1646" i="29"/>
  <c r="LB1646" i="29"/>
  <c r="LC1646" i="29"/>
  <c r="LD1646" i="29"/>
  <c r="LE1646" i="29"/>
  <c r="LF1646" i="29"/>
  <c r="LG1646" i="29"/>
  <c r="LH1646" i="29"/>
  <c r="LI1646" i="29"/>
  <c r="LJ1646" i="29"/>
  <c r="LK1646" i="29"/>
  <c r="LL1646" i="29"/>
  <c r="LM1646" i="29"/>
  <c r="LN1646" i="29"/>
  <c r="LO1646" i="29"/>
  <c r="LP1646" i="29"/>
  <c r="LQ1646" i="29"/>
  <c r="LR1646" i="29"/>
  <c r="LS1646" i="29"/>
  <c r="LT1646" i="29"/>
  <c r="LU1646" i="29"/>
  <c r="LV1646" i="29"/>
  <c r="LW1646" i="29"/>
  <c r="LX1646" i="29"/>
  <c r="LY1646" i="29"/>
  <c r="LZ1646" i="29"/>
  <c r="MA1646" i="29"/>
  <c r="MB1646" i="29"/>
  <c r="MC1646" i="29"/>
  <c r="MD1646" i="29"/>
  <c r="ME1646" i="29"/>
  <c r="MF1646" i="29"/>
  <c r="MG1646" i="29"/>
  <c r="MH1646" i="29"/>
  <c r="MI1646" i="29"/>
  <c r="MJ1646" i="29"/>
  <c r="MK1646" i="29"/>
  <c r="ML1646" i="29"/>
  <c r="MM1646" i="29"/>
  <c r="MN1646" i="29"/>
  <c r="MO1646" i="29"/>
  <c r="MP1646" i="29"/>
  <c r="MQ1646" i="29"/>
  <c r="MR1646" i="29"/>
  <c r="MS1646" i="29"/>
  <c r="MT1646" i="29"/>
  <c r="MU1646" i="29"/>
  <c r="MV1646" i="29"/>
  <c r="MW1646" i="29"/>
  <c r="MX1646" i="29"/>
  <c r="MY1646" i="29"/>
  <c r="MZ1646" i="29"/>
  <c r="NA1646" i="29"/>
  <c r="NB1646" i="29"/>
  <c r="NC1646" i="29"/>
  <c r="ND1646" i="29"/>
  <c r="NE1646" i="29"/>
  <c r="NF1646" i="29"/>
  <c r="NG1646" i="29"/>
  <c r="NH1646" i="29"/>
  <c r="NI1646" i="29"/>
  <c r="NJ1646" i="29"/>
  <c r="NK1646" i="29"/>
  <c r="NL1646" i="29"/>
  <c r="NM1646" i="29"/>
  <c r="NN1646" i="29"/>
  <c r="NO1646" i="29"/>
  <c r="NP1646" i="29"/>
  <c r="NQ1646" i="29"/>
  <c r="NR1646" i="29"/>
  <c r="NS1646" i="29"/>
  <c r="NT1646" i="29"/>
  <c r="NU1646" i="29"/>
  <c r="NV1646" i="29"/>
  <c r="NW1646" i="29"/>
  <c r="NX1646" i="29"/>
  <c r="NY1646" i="29"/>
  <c r="NZ1646" i="29"/>
  <c r="OA1646" i="29"/>
  <c r="OB1646" i="29"/>
  <c r="OC1646" i="29"/>
  <c r="OD1646" i="29"/>
  <c r="OE1646" i="29"/>
  <c r="OF1646" i="29"/>
  <c r="OG1646" i="29"/>
  <c r="OH1646" i="29"/>
  <c r="OI1646" i="29"/>
  <c r="OJ1646" i="29"/>
  <c r="OK1646" i="29"/>
  <c r="OL1646" i="29"/>
  <c r="OM1646" i="29"/>
  <c r="ON1646" i="29"/>
  <c r="OO1646" i="29"/>
  <c r="OP1646" i="29"/>
  <c r="OQ1646" i="29"/>
  <c r="OR1646" i="29"/>
  <c r="OS1646" i="29"/>
  <c r="OT1646" i="29"/>
  <c r="OU1646" i="29"/>
  <c r="OV1646" i="29"/>
  <c r="OW1646" i="29"/>
  <c r="OX1646" i="29"/>
  <c r="OY1646" i="29"/>
  <c r="OZ1646" i="29"/>
  <c r="PA1646" i="29"/>
  <c r="PB1646" i="29"/>
  <c r="PC1646" i="29"/>
  <c r="PD1646" i="29"/>
  <c r="PE1646" i="29"/>
  <c r="PF1646" i="29"/>
  <c r="PG1646" i="29"/>
  <c r="PH1646" i="29"/>
  <c r="PI1646" i="29"/>
  <c r="PJ1646" i="29"/>
  <c r="PK1646" i="29"/>
  <c r="PL1646" i="29"/>
  <c r="PM1646" i="29"/>
  <c r="PN1646" i="29"/>
  <c r="PO1646" i="29"/>
  <c r="PP1646" i="29"/>
  <c r="PQ1646" i="29"/>
  <c r="PR1646" i="29"/>
  <c r="PS1646" i="29"/>
  <c r="PT1646" i="29"/>
  <c r="PU1646" i="29"/>
  <c r="PV1646" i="29"/>
  <c r="PW1646" i="29"/>
  <c r="PX1646" i="29"/>
  <c r="PY1646" i="29"/>
  <c r="PZ1646" i="29"/>
  <c r="QA1646" i="29"/>
  <c r="QB1646" i="29"/>
  <c r="QC1646" i="29"/>
  <c r="QD1646" i="29"/>
  <c r="QE1646" i="29"/>
  <c r="QF1646" i="29"/>
  <c r="QG1646" i="29"/>
  <c r="QH1646" i="29"/>
  <c r="QI1646" i="29"/>
  <c r="QJ1646" i="29"/>
  <c r="QK1646" i="29"/>
  <c r="QL1646" i="29"/>
  <c r="QM1646" i="29"/>
  <c r="QN1646" i="29"/>
  <c r="QO1646" i="29"/>
  <c r="QP1646" i="29"/>
  <c r="QQ1646" i="29"/>
  <c r="QR1646" i="29"/>
  <c r="QS1646" i="29"/>
  <c r="QT1646" i="29"/>
  <c r="QU1646" i="29"/>
  <c r="QV1646" i="29"/>
  <c r="QW1646" i="29"/>
  <c r="QX1646" i="29"/>
  <c r="QY1646" i="29"/>
  <c r="QZ1646" i="29"/>
  <c r="RA1646" i="29"/>
  <c r="RB1646" i="29"/>
  <c r="RC1646" i="29"/>
  <c r="RD1646" i="29"/>
  <c r="RE1646" i="29"/>
  <c r="RF1646" i="29"/>
  <c r="RG1646" i="29"/>
  <c r="RH1646" i="29"/>
  <c r="RI1646" i="29"/>
  <c r="RJ1646" i="29"/>
  <c r="RK1646" i="29"/>
  <c r="RL1646" i="29"/>
  <c r="RM1646" i="29"/>
  <c r="RN1646" i="29"/>
  <c r="RO1646" i="29"/>
  <c r="RP1646" i="29"/>
  <c r="RQ1646" i="29"/>
  <c r="RR1646" i="29"/>
  <c r="RS1646" i="29"/>
  <c r="RT1646" i="29"/>
  <c r="RU1646" i="29"/>
  <c r="RV1646" i="29"/>
  <c r="RW1646" i="29"/>
  <c r="RX1646" i="29"/>
  <c r="RY1646" i="29"/>
  <c r="RZ1646" i="29"/>
  <c r="SA1646" i="29"/>
  <c r="SB1646" i="29"/>
  <c r="SC1646" i="29"/>
  <c r="SD1646" i="29"/>
  <c r="SE1646" i="29"/>
  <c r="SF1646" i="29"/>
  <c r="SG1646" i="29"/>
  <c r="SH1646" i="29"/>
  <c r="SI1646" i="29"/>
  <c r="SJ1646" i="29"/>
  <c r="SK1646" i="29"/>
  <c r="SL1646" i="29"/>
  <c r="SM1646" i="29"/>
  <c r="SN1646" i="29"/>
  <c r="SO1646" i="29"/>
  <c r="SP1646" i="29"/>
  <c r="SQ1646" i="29"/>
  <c r="SR1646" i="29"/>
  <c r="SS1646" i="29"/>
  <c r="ST1646" i="29"/>
  <c r="SU1646" i="29"/>
  <c r="SV1646" i="29"/>
  <c r="SW1646" i="29"/>
  <c r="SX1646" i="29"/>
  <c r="SY1646" i="29"/>
  <c r="SZ1646" i="29"/>
  <c r="TA1646" i="29"/>
  <c r="TB1646" i="29"/>
  <c r="TC1646" i="29"/>
  <c r="TD1646" i="29"/>
  <c r="TE1646" i="29"/>
  <c r="TF1646" i="29"/>
  <c r="TG1646" i="29"/>
  <c r="TH1646" i="29"/>
  <c r="TI1646" i="29"/>
  <c r="TJ1646" i="29"/>
  <c r="TK1646" i="29"/>
  <c r="TL1646" i="29"/>
  <c r="TM1646" i="29"/>
  <c r="TN1646" i="29"/>
  <c r="TO1646" i="29"/>
  <c r="TP1646" i="29"/>
  <c r="TQ1646" i="29"/>
  <c r="TR1646" i="29"/>
  <c r="TS1646" i="29"/>
  <c r="TT1646" i="29"/>
  <c r="TU1646" i="29"/>
  <c r="TV1646" i="29"/>
  <c r="TW1646" i="29"/>
  <c r="TX1646" i="29"/>
  <c r="TY1646" i="29"/>
  <c r="TZ1646" i="29"/>
  <c r="UA1646" i="29"/>
  <c r="UB1646" i="29"/>
  <c r="UC1646" i="29"/>
  <c r="UD1646" i="29"/>
  <c r="UE1646" i="29"/>
  <c r="UF1646" i="29"/>
  <c r="UG1646" i="29"/>
  <c r="UH1646" i="29"/>
  <c r="UI1646" i="29"/>
  <c r="UJ1646" i="29"/>
  <c r="UK1646" i="29"/>
  <c r="UL1646" i="29"/>
  <c r="UM1646" i="29"/>
  <c r="UN1646" i="29"/>
  <c r="UO1646" i="29"/>
  <c r="UP1646" i="29"/>
  <c r="UQ1646" i="29"/>
  <c r="UR1646" i="29"/>
  <c r="US1646" i="29"/>
  <c r="UT1646" i="29"/>
  <c r="UU1646" i="29"/>
  <c r="UV1646" i="29"/>
  <c r="UW1646" i="29"/>
  <c r="UX1646" i="29"/>
  <c r="UY1646" i="29"/>
  <c r="UZ1646" i="29"/>
  <c r="VA1646" i="29"/>
  <c r="VB1646" i="29"/>
  <c r="VC1646" i="29"/>
  <c r="VD1646" i="29"/>
  <c r="VE1646" i="29"/>
  <c r="VF1646" i="29"/>
  <c r="VG1646" i="29"/>
  <c r="VH1646" i="29"/>
  <c r="VI1646" i="29"/>
  <c r="VJ1646" i="29"/>
  <c r="VK1646" i="29"/>
  <c r="VL1646" i="29"/>
  <c r="VM1646" i="29"/>
  <c r="VN1646" i="29"/>
  <c r="VO1646" i="29"/>
  <c r="VP1646" i="29"/>
  <c r="VQ1646" i="29"/>
  <c r="VR1646" i="29"/>
  <c r="VS1646" i="29"/>
  <c r="VT1646" i="29"/>
  <c r="VU1646" i="29"/>
  <c r="VV1646" i="29"/>
  <c r="VW1646" i="29"/>
  <c r="VX1646" i="29"/>
  <c r="VY1646" i="29"/>
  <c r="VZ1646" i="29"/>
  <c r="WA1646" i="29"/>
  <c r="WB1646" i="29"/>
  <c r="WC1646" i="29"/>
  <c r="WD1646" i="29"/>
  <c r="WE1646" i="29"/>
  <c r="I1647" i="29"/>
  <c r="J1647" i="29"/>
  <c r="K1647" i="29"/>
  <c r="L1647" i="29"/>
  <c r="M1647" i="29"/>
  <c r="N1647" i="29"/>
  <c r="O1647" i="29"/>
  <c r="P1647" i="29"/>
  <c r="Q1647" i="29"/>
  <c r="R1647" i="29"/>
  <c r="S1647" i="29"/>
  <c r="T1647" i="29"/>
  <c r="U1647" i="29"/>
  <c r="V1647" i="29"/>
  <c r="W1647" i="29"/>
  <c r="X1647" i="29"/>
  <c r="Y1647" i="29"/>
  <c r="Z1647" i="29"/>
  <c r="AA1647" i="29"/>
  <c r="AB1647" i="29"/>
  <c r="AC1647" i="29"/>
  <c r="AD1647" i="29"/>
  <c r="AE1647" i="29"/>
  <c r="AF1647" i="29"/>
  <c r="AG1647" i="29"/>
  <c r="AH1647" i="29"/>
  <c r="AI1647" i="29"/>
  <c r="AJ1647" i="29"/>
  <c r="AK1647" i="29"/>
  <c r="AL1647" i="29"/>
  <c r="AM1647" i="29"/>
  <c r="AN1647" i="29"/>
  <c r="AO1647" i="29"/>
  <c r="AP1647" i="29"/>
  <c r="AQ1647" i="29"/>
  <c r="AR1647" i="29"/>
  <c r="AS1647" i="29"/>
  <c r="AT1647" i="29"/>
  <c r="AU1647" i="29"/>
  <c r="AV1647" i="29"/>
  <c r="AW1647" i="29"/>
  <c r="AX1647" i="29"/>
  <c r="AY1647" i="29"/>
  <c r="AZ1647" i="29"/>
  <c r="BA1647" i="29"/>
  <c r="BB1647" i="29"/>
  <c r="BC1647" i="29"/>
  <c r="BD1647" i="29"/>
  <c r="BE1647" i="29"/>
  <c r="BF1647" i="29"/>
  <c r="BG1647" i="29"/>
  <c r="BH1647" i="29"/>
  <c r="BI1647" i="29"/>
  <c r="BJ1647" i="29"/>
  <c r="BK1647" i="29"/>
  <c r="BL1647" i="29"/>
  <c r="BM1647" i="29"/>
  <c r="BN1647" i="29"/>
  <c r="BO1647" i="29"/>
  <c r="BP1647" i="29"/>
  <c r="BQ1647" i="29"/>
  <c r="BR1647" i="29"/>
  <c r="BS1647" i="29"/>
  <c r="BT1647" i="29"/>
  <c r="BU1647" i="29"/>
  <c r="BV1647" i="29"/>
  <c r="BW1647" i="29"/>
  <c r="BX1647" i="29"/>
  <c r="BY1647" i="29"/>
  <c r="BZ1647" i="29"/>
  <c r="CA1647" i="29"/>
  <c r="CB1647" i="29"/>
  <c r="CC1647" i="29"/>
  <c r="CD1647" i="29"/>
  <c r="CE1647" i="29"/>
  <c r="CF1647" i="29"/>
  <c r="CG1647" i="29"/>
  <c r="CH1647" i="29"/>
  <c r="CI1647" i="29"/>
  <c r="CJ1647" i="29"/>
  <c r="CK1647" i="29"/>
  <c r="CL1647" i="29"/>
  <c r="CM1647" i="29"/>
  <c r="CN1647" i="29"/>
  <c r="CO1647" i="29"/>
  <c r="CP1647" i="29"/>
  <c r="CQ1647" i="29"/>
  <c r="CR1647" i="29"/>
  <c r="CS1647" i="29"/>
  <c r="CT1647" i="29"/>
  <c r="CU1647" i="29"/>
  <c r="CV1647" i="29"/>
  <c r="CW1647" i="29"/>
  <c r="CX1647" i="29"/>
  <c r="CY1647" i="29"/>
  <c r="CZ1647" i="29"/>
  <c r="DA1647" i="29"/>
  <c r="DB1647" i="29"/>
  <c r="DC1647" i="29"/>
  <c r="DD1647" i="29"/>
  <c r="DE1647" i="29"/>
  <c r="DF1647" i="29"/>
  <c r="DG1647" i="29"/>
  <c r="DH1647" i="29"/>
  <c r="DI1647" i="29"/>
  <c r="DJ1647" i="29"/>
  <c r="DK1647" i="29"/>
  <c r="DL1647" i="29"/>
  <c r="DM1647" i="29"/>
  <c r="DN1647" i="29"/>
  <c r="DO1647" i="29"/>
  <c r="DP1647" i="29"/>
  <c r="DQ1647" i="29"/>
  <c r="DR1647" i="29"/>
  <c r="DS1647" i="29"/>
  <c r="DT1647" i="29"/>
  <c r="DU1647" i="29"/>
  <c r="DV1647" i="29"/>
  <c r="DW1647" i="29"/>
  <c r="DX1647" i="29"/>
  <c r="DY1647" i="29"/>
  <c r="DZ1647" i="29"/>
  <c r="EA1647" i="29"/>
  <c r="EB1647" i="29"/>
  <c r="EC1647" i="29"/>
  <c r="ED1647" i="29"/>
  <c r="EE1647" i="29"/>
  <c r="EF1647" i="29"/>
  <c r="EG1647" i="29"/>
  <c r="EH1647" i="29"/>
  <c r="EI1647" i="29"/>
  <c r="EJ1647" i="29"/>
  <c r="EK1647" i="29"/>
  <c r="EL1647" i="29"/>
  <c r="EM1647" i="29"/>
  <c r="EN1647" i="29"/>
  <c r="EO1647" i="29"/>
  <c r="EP1647" i="29"/>
  <c r="EQ1647" i="29"/>
  <c r="ER1647" i="29"/>
  <c r="ES1647" i="29"/>
  <c r="ET1647" i="29"/>
  <c r="EU1647" i="29"/>
  <c r="EV1647" i="29"/>
  <c r="EW1647" i="29"/>
  <c r="EX1647" i="29"/>
  <c r="EY1647" i="29"/>
  <c r="EZ1647" i="29"/>
  <c r="FA1647" i="29"/>
  <c r="FB1647" i="29"/>
  <c r="FC1647" i="29"/>
  <c r="FD1647" i="29"/>
  <c r="FE1647" i="29"/>
  <c r="FF1647" i="29"/>
  <c r="FG1647" i="29"/>
  <c r="FH1647" i="29"/>
  <c r="FI1647" i="29"/>
  <c r="FJ1647" i="29"/>
  <c r="FK1647" i="29"/>
  <c r="FL1647" i="29"/>
  <c r="FM1647" i="29"/>
  <c r="FN1647" i="29"/>
  <c r="FO1647" i="29"/>
  <c r="FP1647" i="29"/>
  <c r="FQ1647" i="29"/>
  <c r="FR1647" i="29"/>
  <c r="FS1647" i="29"/>
  <c r="FT1647" i="29"/>
  <c r="FU1647" i="29"/>
  <c r="FV1647" i="29"/>
  <c r="FW1647" i="29"/>
  <c r="FX1647" i="29"/>
  <c r="FY1647" i="29"/>
  <c r="FZ1647" i="29"/>
  <c r="GA1647" i="29"/>
  <c r="GB1647" i="29"/>
  <c r="GC1647" i="29"/>
  <c r="GD1647" i="29"/>
  <c r="GE1647" i="29"/>
  <c r="GF1647" i="29"/>
  <c r="GG1647" i="29"/>
  <c r="GH1647" i="29"/>
  <c r="GI1647" i="29"/>
  <c r="GJ1647" i="29"/>
  <c r="GK1647" i="29"/>
  <c r="GL1647" i="29"/>
  <c r="GM1647" i="29"/>
  <c r="GN1647" i="29"/>
  <c r="GO1647" i="29"/>
  <c r="GP1647" i="29"/>
  <c r="GQ1647" i="29"/>
  <c r="GR1647" i="29"/>
  <c r="GS1647" i="29"/>
  <c r="GT1647" i="29"/>
  <c r="GU1647" i="29"/>
  <c r="GV1647" i="29"/>
  <c r="GW1647" i="29"/>
  <c r="GX1647" i="29"/>
  <c r="GY1647" i="29"/>
  <c r="GZ1647" i="29"/>
  <c r="HA1647" i="29"/>
  <c r="HB1647" i="29"/>
  <c r="HC1647" i="29"/>
  <c r="HD1647" i="29"/>
  <c r="HE1647" i="29"/>
  <c r="HF1647" i="29"/>
  <c r="HG1647" i="29"/>
  <c r="HH1647" i="29"/>
  <c r="HI1647" i="29"/>
  <c r="HJ1647" i="29"/>
  <c r="HK1647" i="29"/>
  <c r="HL1647" i="29"/>
  <c r="HM1647" i="29"/>
  <c r="HN1647" i="29"/>
  <c r="HO1647" i="29"/>
  <c r="HP1647" i="29"/>
  <c r="HQ1647" i="29"/>
  <c r="HR1647" i="29"/>
  <c r="HS1647" i="29"/>
  <c r="HT1647" i="29"/>
  <c r="HU1647" i="29"/>
  <c r="HV1647" i="29"/>
  <c r="HW1647" i="29"/>
  <c r="HX1647" i="29"/>
  <c r="HY1647" i="29"/>
  <c r="HZ1647" i="29"/>
  <c r="IA1647" i="29"/>
  <c r="IB1647" i="29"/>
  <c r="IC1647" i="29"/>
  <c r="ID1647" i="29"/>
  <c r="IE1647" i="29"/>
  <c r="IF1647" i="29"/>
  <c r="IG1647" i="29"/>
  <c r="IH1647" i="29"/>
  <c r="II1647" i="29"/>
  <c r="IJ1647" i="29"/>
  <c r="IK1647" i="29"/>
  <c r="IL1647" i="29"/>
  <c r="IM1647" i="29"/>
  <c r="IN1647" i="29"/>
  <c r="IO1647" i="29"/>
  <c r="IP1647" i="29"/>
  <c r="IQ1647" i="29"/>
  <c r="IR1647" i="29"/>
  <c r="IS1647" i="29"/>
  <c r="IT1647" i="29"/>
  <c r="IU1647" i="29"/>
  <c r="IV1647" i="29"/>
  <c r="IW1647" i="29"/>
  <c r="IX1647" i="29"/>
  <c r="IY1647" i="29"/>
  <c r="IZ1647" i="29"/>
  <c r="JA1647" i="29"/>
  <c r="JB1647" i="29"/>
  <c r="JC1647" i="29"/>
  <c r="JD1647" i="29"/>
  <c r="JE1647" i="29"/>
  <c r="JF1647" i="29"/>
  <c r="JG1647" i="29"/>
  <c r="JH1647" i="29"/>
  <c r="JI1647" i="29"/>
  <c r="JJ1647" i="29"/>
  <c r="JK1647" i="29"/>
  <c r="JL1647" i="29"/>
  <c r="JM1647" i="29"/>
  <c r="JN1647" i="29"/>
  <c r="JO1647" i="29"/>
  <c r="JP1647" i="29"/>
  <c r="JQ1647" i="29"/>
  <c r="JR1647" i="29"/>
  <c r="JS1647" i="29"/>
  <c r="JT1647" i="29"/>
  <c r="JU1647" i="29"/>
  <c r="JV1647" i="29"/>
  <c r="JW1647" i="29"/>
  <c r="JX1647" i="29"/>
  <c r="JY1647" i="29"/>
  <c r="JZ1647" i="29"/>
  <c r="KA1647" i="29"/>
  <c r="KB1647" i="29"/>
  <c r="KC1647" i="29"/>
  <c r="KD1647" i="29"/>
  <c r="KE1647" i="29"/>
  <c r="KF1647" i="29"/>
  <c r="KG1647" i="29"/>
  <c r="KH1647" i="29"/>
  <c r="KI1647" i="29"/>
  <c r="KJ1647" i="29"/>
  <c r="KK1647" i="29"/>
  <c r="KL1647" i="29"/>
  <c r="KM1647" i="29"/>
  <c r="KN1647" i="29"/>
  <c r="KO1647" i="29"/>
  <c r="KP1647" i="29"/>
  <c r="KQ1647" i="29"/>
  <c r="KR1647" i="29"/>
  <c r="KS1647" i="29"/>
  <c r="KT1647" i="29"/>
  <c r="KU1647" i="29"/>
  <c r="KV1647" i="29"/>
  <c r="KW1647" i="29"/>
  <c r="KX1647" i="29"/>
  <c r="KY1647" i="29"/>
  <c r="KZ1647" i="29"/>
  <c r="LA1647" i="29"/>
  <c r="LB1647" i="29"/>
  <c r="LC1647" i="29"/>
  <c r="LD1647" i="29"/>
  <c r="LE1647" i="29"/>
  <c r="LF1647" i="29"/>
  <c r="LG1647" i="29"/>
  <c r="LH1647" i="29"/>
  <c r="LI1647" i="29"/>
  <c r="LJ1647" i="29"/>
  <c r="LK1647" i="29"/>
  <c r="LL1647" i="29"/>
  <c r="LM1647" i="29"/>
  <c r="LN1647" i="29"/>
  <c r="LO1647" i="29"/>
  <c r="LP1647" i="29"/>
  <c r="LQ1647" i="29"/>
  <c r="LR1647" i="29"/>
  <c r="LS1647" i="29"/>
  <c r="LT1647" i="29"/>
  <c r="LU1647" i="29"/>
  <c r="LV1647" i="29"/>
  <c r="LW1647" i="29"/>
  <c r="LX1647" i="29"/>
  <c r="LY1647" i="29"/>
  <c r="LZ1647" i="29"/>
  <c r="MA1647" i="29"/>
  <c r="MB1647" i="29"/>
  <c r="MC1647" i="29"/>
  <c r="MD1647" i="29"/>
  <c r="ME1647" i="29"/>
  <c r="MF1647" i="29"/>
  <c r="MG1647" i="29"/>
  <c r="MH1647" i="29"/>
  <c r="MI1647" i="29"/>
  <c r="MJ1647" i="29"/>
  <c r="MK1647" i="29"/>
  <c r="ML1647" i="29"/>
  <c r="MM1647" i="29"/>
  <c r="MN1647" i="29"/>
  <c r="MO1647" i="29"/>
  <c r="MP1647" i="29"/>
  <c r="MQ1647" i="29"/>
  <c r="MR1647" i="29"/>
  <c r="MS1647" i="29"/>
  <c r="MT1647" i="29"/>
  <c r="MU1647" i="29"/>
  <c r="MV1647" i="29"/>
  <c r="MW1647" i="29"/>
  <c r="MX1647" i="29"/>
  <c r="MY1647" i="29"/>
  <c r="MZ1647" i="29"/>
  <c r="NA1647" i="29"/>
  <c r="NB1647" i="29"/>
  <c r="NC1647" i="29"/>
  <c r="ND1647" i="29"/>
  <c r="NE1647" i="29"/>
  <c r="NF1647" i="29"/>
  <c r="NG1647" i="29"/>
  <c r="NH1647" i="29"/>
  <c r="NI1647" i="29"/>
  <c r="NJ1647" i="29"/>
  <c r="NK1647" i="29"/>
  <c r="NL1647" i="29"/>
  <c r="NM1647" i="29"/>
  <c r="NN1647" i="29"/>
  <c r="NO1647" i="29"/>
  <c r="NP1647" i="29"/>
  <c r="NQ1647" i="29"/>
  <c r="NR1647" i="29"/>
  <c r="NS1647" i="29"/>
  <c r="NT1647" i="29"/>
  <c r="NU1647" i="29"/>
  <c r="NV1647" i="29"/>
  <c r="NW1647" i="29"/>
  <c r="NX1647" i="29"/>
  <c r="NY1647" i="29"/>
  <c r="NZ1647" i="29"/>
  <c r="OA1647" i="29"/>
  <c r="OB1647" i="29"/>
  <c r="OC1647" i="29"/>
  <c r="OD1647" i="29"/>
  <c r="OE1647" i="29"/>
  <c r="OF1647" i="29"/>
  <c r="OG1647" i="29"/>
  <c r="OH1647" i="29"/>
  <c r="OI1647" i="29"/>
  <c r="OJ1647" i="29"/>
  <c r="OK1647" i="29"/>
  <c r="OL1647" i="29"/>
  <c r="OM1647" i="29"/>
  <c r="ON1647" i="29"/>
  <c r="OO1647" i="29"/>
  <c r="OP1647" i="29"/>
  <c r="OQ1647" i="29"/>
  <c r="OR1647" i="29"/>
  <c r="OS1647" i="29"/>
  <c r="OT1647" i="29"/>
  <c r="OU1647" i="29"/>
  <c r="OV1647" i="29"/>
  <c r="OW1647" i="29"/>
  <c r="OX1647" i="29"/>
  <c r="OY1647" i="29"/>
  <c r="OZ1647" i="29"/>
  <c r="PA1647" i="29"/>
  <c r="PB1647" i="29"/>
  <c r="PC1647" i="29"/>
  <c r="PD1647" i="29"/>
  <c r="PE1647" i="29"/>
  <c r="PF1647" i="29"/>
  <c r="PG1647" i="29"/>
  <c r="PH1647" i="29"/>
  <c r="PI1647" i="29"/>
  <c r="PJ1647" i="29"/>
  <c r="PK1647" i="29"/>
  <c r="PL1647" i="29"/>
  <c r="PM1647" i="29"/>
  <c r="PN1647" i="29"/>
  <c r="PO1647" i="29"/>
  <c r="PP1647" i="29"/>
  <c r="PQ1647" i="29"/>
  <c r="PR1647" i="29"/>
  <c r="PS1647" i="29"/>
  <c r="PT1647" i="29"/>
  <c r="PU1647" i="29"/>
  <c r="PV1647" i="29"/>
  <c r="PW1647" i="29"/>
  <c r="PX1647" i="29"/>
  <c r="PY1647" i="29"/>
  <c r="PZ1647" i="29"/>
  <c r="QA1647" i="29"/>
  <c r="QB1647" i="29"/>
  <c r="QC1647" i="29"/>
  <c r="QD1647" i="29"/>
  <c r="QE1647" i="29"/>
  <c r="QF1647" i="29"/>
  <c r="QG1647" i="29"/>
  <c r="QH1647" i="29"/>
  <c r="QI1647" i="29"/>
  <c r="QJ1647" i="29"/>
  <c r="QK1647" i="29"/>
  <c r="QL1647" i="29"/>
  <c r="QM1647" i="29"/>
  <c r="QN1647" i="29"/>
  <c r="QO1647" i="29"/>
  <c r="QP1647" i="29"/>
  <c r="QQ1647" i="29"/>
  <c r="QR1647" i="29"/>
  <c r="QS1647" i="29"/>
  <c r="QT1647" i="29"/>
  <c r="QU1647" i="29"/>
  <c r="QV1647" i="29"/>
  <c r="QW1647" i="29"/>
  <c r="QX1647" i="29"/>
  <c r="QY1647" i="29"/>
  <c r="QZ1647" i="29"/>
  <c r="RA1647" i="29"/>
  <c r="RB1647" i="29"/>
  <c r="RC1647" i="29"/>
  <c r="RD1647" i="29"/>
  <c r="RE1647" i="29"/>
  <c r="RF1647" i="29"/>
  <c r="RG1647" i="29"/>
  <c r="RH1647" i="29"/>
  <c r="RI1647" i="29"/>
  <c r="RJ1647" i="29"/>
  <c r="RK1647" i="29"/>
  <c r="RL1647" i="29"/>
  <c r="RM1647" i="29"/>
  <c r="RN1647" i="29"/>
  <c r="RO1647" i="29"/>
  <c r="RP1647" i="29"/>
  <c r="RQ1647" i="29"/>
  <c r="RR1647" i="29"/>
  <c r="RS1647" i="29"/>
  <c r="RT1647" i="29"/>
  <c r="RU1647" i="29"/>
  <c r="RV1647" i="29"/>
  <c r="RW1647" i="29"/>
  <c r="RX1647" i="29"/>
  <c r="RY1647" i="29"/>
  <c r="RZ1647" i="29"/>
  <c r="SA1647" i="29"/>
  <c r="SB1647" i="29"/>
  <c r="SC1647" i="29"/>
  <c r="SD1647" i="29"/>
  <c r="SE1647" i="29"/>
  <c r="SF1647" i="29"/>
  <c r="SG1647" i="29"/>
  <c r="SH1647" i="29"/>
  <c r="SI1647" i="29"/>
  <c r="SJ1647" i="29"/>
  <c r="SK1647" i="29"/>
  <c r="SL1647" i="29"/>
  <c r="SM1647" i="29"/>
  <c r="SN1647" i="29"/>
  <c r="SO1647" i="29"/>
  <c r="SP1647" i="29"/>
  <c r="SQ1647" i="29"/>
  <c r="SR1647" i="29"/>
  <c r="SS1647" i="29"/>
  <c r="ST1647" i="29"/>
  <c r="SU1647" i="29"/>
  <c r="SV1647" i="29"/>
  <c r="SW1647" i="29"/>
  <c r="SX1647" i="29"/>
  <c r="SY1647" i="29"/>
  <c r="SZ1647" i="29"/>
  <c r="TA1647" i="29"/>
  <c r="TB1647" i="29"/>
  <c r="TC1647" i="29"/>
  <c r="TD1647" i="29"/>
  <c r="TE1647" i="29"/>
  <c r="TF1647" i="29"/>
  <c r="TG1647" i="29"/>
  <c r="TH1647" i="29"/>
  <c r="TI1647" i="29"/>
  <c r="TJ1647" i="29"/>
  <c r="TK1647" i="29"/>
  <c r="TL1647" i="29"/>
  <c r="TM1647" i="29"/>
  <c r="TN1647" i="29"/>
  <c r="TO1647" i="29"/>
  <c r="TP1647" i="29"/>
  <c r="TQ1647" i="29"/>
  <c r="TR1647" i="29"/>
  <c r="TS1647" i="29"/>
  <c r="TT1647" i="29"/>
  <c r="TU1647" i="29"/>
  <c r="TV1647" i="29"/>
  <c r="TW1647" i="29"/>
  <c r="TX1647" i="29"/>
  <c r="TY1647" i="29"/>
  <c r="TZ1647" i="29"/>
  <c r="UA1647" i="29"/>
  <c r="UB1647" i="29"/>
  <c r="UC1647" i="29"/>
  <c r="UD1647" i="29"/>
  <c r="UE1647" i="29"/>
  <c r="UF1647" i="29"/>
  <c r="UG1647" i="29"/>
  <c r="UH1647" i="29"/>
  <c r="UI1647" i="29"/>
  <c r="UJ1647" i="29"/>
  <c r="UK1647" i="29"/>
  <c r="UL1647" i="29"/>
  <c r="UM1647" i="29"/>
  <c r="UN1647" i="29"/>
  <c r="UO1647" i="29"/>
  <c r="UP1647" i="29"/>
  <c r="UQ1647" i="29"/>
  <c r="UR1647" i="29"/>
  <c r="US1647" i="29"/>
  <c r="UT1647" i="29"/>
  <c r="UU1647" i="29"/>
  <c r="UV1647" i="29"/>
  <c r="UW1647" i="29"/>
  <c r="UX1647" i="29"/>
  <c r="UY1647" i="29"/>
  <c r="UZ1647" i="29"/>
  <c r="VA1647" i="29"/>
  <c r="VB1647" i="29"/>
  <c r="VC1647" i="29"/>
  <c r="VD1647" i="29"/>
  <c r="VE1647" i="29"/>
  <c r="VF1647" i="29"/>
  <c r="VG1647" i="29"/>
  <c r="VH1647" i="29"/>
  <c r="VI1647" i="29"/>
  <c r="VJ1647" i="29"/>
  <c r="VK1647" i="29"/>
  <c r="VL1647" i="29"/>
  <c r="VM1647" i="29"/>
  <c r="VN1647" i="29"/>
  <c r="VO1647" i="29"/>
  <c r="VP1647" i="29"/>
  <c r="VQ1647" i="29"/>
  <c r="VR1647" i="29"/>
  <c r="VS1647" i="29"/>
  <c r="VT1647" i="29"/>
  <c r="VU1647" i="29"/>
  <c r="VV1647" i="29"/>
  <c r="VW1647" i="29"/>
  <c r="VX1647" i="29"/>
  <c r="VY1647" i="29"/>
  <c r="VZ1647" i="29"/>
  <c r="WA1647" i="29"/>
  <c r="WB1647" i="29"/>
  <c r="WC1647" i="29"/>
  <c r="WD1647" i="29"/>
  <c r="WE1647" i="29"/>
  <c r="I1648" i="29"/>
  <c r="J1648" i="29"/>
  <c r="K1648" i="29"/>
  <c r="L1648" i="29"/>
  <c r="M1648" i="29"/>
  <c r="N1648" i="29"/>
  <c r="O1648" i="29"/>
  <c r="P1648" i="29"/>
  <c r="Q1648" i="29"/>
  <c r="R1648" i="29"/>
  <c r="S1648" i="29"/>
  <c r="T1648" i="29"/>
  <c r="U1648" i="29"/>
  <c r="V1648" i="29"/>
  <c r="W1648" i="29"/>
  <c r="X1648" i="29"/>
  <c r="Y1648" i="29"/>
  <c r="Z1648" i="29"/>
  <c r="AA1648" i="29"/>
  <c r="AB1648" i="29"/>
  <c r="AC1648" i="29"/>
  <c r="AD1648" i="29"/>
  <c r="AE1648" i="29"/>
  <c r="AF1648" i="29"/>
  <c r="AG1648" i="29"/>
  <c r="AH1648" i="29"/>
  <c r="AI1648" i="29"/>
  <c r="AJ1648" i="29"/>
  <c r="AK1648" i="29"/>
  <c r="AL1648" i="29"/>
  <c r="AM1648" i="29"/>
  <c r="AN1648" i="29"/>
  <c r="AO1648" i="29"/>
  <c r="AP1648" i="29"/>
  <c r="AQ1648" i="29"/>
  <c r="AR1648" i="29"/>
  <c r="AS1648" i="29"/>
  <c r="AT1648" i="29"/>
  <c r="AU1648" i="29"/>
  <c r="AV1648" i="29"/>
  <c r="AW1648" i="29"/>
  <c r="AX1648" i="29"/>
  <c r="AY1648" i="29"/>
  <c r="AZ1648" i="29"/>
  <c r="BA1648" i="29"/>
  <c r="BB1648" i="29"/>
  <c r="BC1648" i="29"/>
  <c r="BD1648" i="29"/>
  <c r="BE1648" i="29"/>
  <c r="BF1648" i="29"/>
  <c r="BG1648" i="29"/>
  <c r="BH1648" i="29"/>
  <c r="BI1648" i="29"/>
  <c r="BJ1648" i="29"/>
  <c r="BK1648" i="29"/>
  <c r="BL1648" i="29"/>
  <c r="BM1648" i="29"/>
  <c r="BN1648" i="29"/>
  <c r="BO1648" i="29"/>
  <c r="BP1648" i="29"/>
  <c r="BQ1648" i="29"/>
  <c r="BR1648" i="29"/>
  <c r="BS1648" i="29"/>
  <c r="BT1648" i="29"/>
  <c r="BU1648" i="29"/>
  <c r="BV1648" i="29"/>
  <c r="BW1648" i="29"/>
  <c r="BX1648" i="29"/>
  <c r="BY1648" i="29"/>
  <c r="BZ1648" i="29"/>
  <c r="CA1648" i="29"/>
  <c r="CB1648" i="29"/>
  <c r="CC1648" i="29"/>
  <c r="CD1648" i="29"/>
  <c r="CE1648" i="29"/>
  <c r="CF1648" i="29"/>
  <c r="CG1648" i="29"/>
  <c r="CH1648" i="29"/>
  <c r="CI1648" i="29"/>
  <c r="CJ1648" i="29"/>
  <c r="CK1648" i="29"/>
  <c r="CL1648" i="29"/>
  <c r="CM1648" i="29"/>
  <c r="CN1648" i="29"/>
  <c r="CO1648" i="29"/>
  <c r="CP1648" i="29"/>
  <c r="CQ1648" i="29"/>
  <c r="CR1648" i="29"/>
  <c r="CS1648" i="29"/>
  <c r="CT1648" i="29"/>
  <c r="CU1648" i="29"/>
  <c r="CV1648" i="29"/>
  <c r="CW1648" i="29"/>
  <c r="CX1648" i="29"/>
  <c r="CY1648" i="29"/>
  <c r="CZ1648" i="29"/>
  <c r="DA1648" i="29"/>
  <c r="DB1648" i="29"/>
  <c r="DC1648" i="29"/>
  <c r="DD1648" i="29"/>
  <c r="DE1648" i="29"/>
  <c r="DF1648" i="29"/>
  <c r="DG1648" i="29"/>
  <c r="DH1648" i="29"/>
  <c r="DI1648" i="29"/>
  <c r="DJ1648" i="29"/>
  <c r="DK1648" i="29"/>
  <c r="DL1648" i="29"/>
  <c r="DM1648" i="29"/>
  <c r="DN1648" i="29"/>
  <c r="DO1648" i="29"/>
  <c r="DP1648" i="29"/>
  <c r="DQ1648" i="29"/>
  <c r="DR1648" i="29"/>
  <c r="DS1648" i="29"/>
  <c r="DT1648" i="29"/>
  <c r="DU1648" i="29"/>
  <c r="DV1648" i="29"/>
  <c r="DW1648" i="29"/>
  <c r="DX1648" i="29"/>
  <c r="DY1648" i="29"/>
  <c r="DZ1648" i="29"/>
  <c r="EA1648" i="29"/>
  <c r="EB1648" i="29"/>
  <c r="EC1648" i="29"/>
  <c r="ED1648" i="29"/>
  <c r="EE1648" i="29"/>
  <c r="EF1648" i="29"/>
  <c r="EG1648" i="29"/>
  <c r="EH1648" i="29"/>
  <c r="EI1648" i="29"/>
  <c r="EJ1648" i="29"/>
  <c r="EK1648" i="29"/>
  <c r="EL1648" i="29"/>
  <c r="EM1648" i="29"/>
  <c r="EN1648" i="29"/>
  <c r="EO1648" i="29"/>
  <c r="EP1648" i="29"/>
  <c r="EQ1648" i="29"/>
  <c r="ER1648" i="29"/>
  <c r="ES1648" i="29"/>
  <c r="ET1648" i="29"/>
  <c r="EU1648" i="29"/>
  <c r="EV1648" i="29"/>
  <c r="EW1648" i="29"/>
  <c r="EX1648" i="29"/>
  <c r="EY1648" i="29"/>
  <c r="EZ1648" i="29"/>
  <c r="FA1648" i="29"/>
  <c r="FB1648" i="29"/>
  <c r="FC1648" i="29"/>
  <c r="FD1648" i="29"/>
  <c r="FE1648" i="29"/>
  <c r="FF1648" i="29"/>
  <c r="FG1648" i="29"/>
  <c r="FH1648" i="29"/>
  <c r="FI1648" i="29"/>
  <c r="FJ1648" i="29"/>
  <c r="FK1648" i="29"/>
  <c r="FL1648" i="29"/>
  <c r="FM1648" i="29"/>
  <c r="FN1648" i="29"/>
  <c r="FO1648" i="29"/>
  <c r="FP1648" i="29"/>
  <c r="FQ1648" i="29"/>
  <c r="FR1648" i="29"/>
  <c r="FS1648" i="29"/>
  <c r="FT1648" i="29"/>
  <c r="FU1648" i="29"/>
  <c r="FV1648" i="29"/>
  <c r="FW1648" i="29"/>
  <c r="FX1648" i="29"/>
  <c r="FY1648" i="29"/>
  <c r="FZ1648" i="29"/>
  <c r="GA1648" i="29"/>
  <c r="GB1648" i="29"/>
  <c r="GC1648" i="29"/>
  <c r="GD1648" i="29"/>
  <c r="GE1648" i="29"/>
  <c r="GF1648" i="29"/>
  <c r="GG1648" i="29"/>
  <c r="GH1648" i="29"/>
  <c r="GI1648" i="29"/>
  <c r="GJ1648" i="29"/>
  <c r="GK1648" i="29"/>
  <c r="GL1648" i="29"/>
  <c r="GM1648" i="29"/>
  <c r="GN1648" i="29"/>
  <c r="GO1648" i="29"/>
  <c r="GP1648" i="29"/>
  <c r="GQ1648" i="29"/>
  <c r="GR1648" i="29"/>
  <c r="GS1648" i="29"/>
  <c r="GT1648" i="29"/>
  <c r="GU1648" i="29"/>
  <c r="GV1648" i="29"/>
  <c r="GW1648" i="29"/>
  <c r="GX1648" i="29"/>
  <c r="GY1648" i="29"/>
  <c r="GZ1648" i="29"/>
  <c r="HA1648" i="29"/>
  <c r="HB1648" i="29"/>
  <c r="HC1648" i="29"/>
  <c r="HD1648" i="29"/>
  <c r="HE1648" i="29"/>
  <c r="HF1648" i="29"/>
  <c r="HG1648" i="29"/>
  <c r="HH1648" i="29"/>
  <c r="HI1648" i="29"/>
  <c r="HJ1648" i="29"/>
  <c r="HK1648" i="29"/>
  <c r="HL1648" i="29"/>
  <c r="HM1648" i="29"/>
  <c r="HN1648" i="29"/>
  <c r="HO1648" i="29"/>
  <c r="HP1648" i="29"/>
  <c r="HQ1648" i="29"/>
  <c r="HR1648" i="29"/>
  <c r="HS1648" i="29"/>
  <c r="HT1648" i="29"/>
  <c r="HU1648" i="29"/>
  <c r="HV1648" i="29"/>
  <c r="HW1648" i="29"/>
  <c r="HX1648" i="29"/>
  <c r="HY1648" i="29"/>
  <c r="HZ1648" i="29"/>
  <c r="IA1648" i="29"/>
  <c r="IB1648" i="29"/>
  <c r="IC1648" i="29"/>
  <c r="ID1648" i="29"/>
  <c r="IE1648" i="29"/>
  <c r="IF1648" i="29"/>
  <c r="IG1648" i="29"/>
  <c r="IH1648" i="29"/>
  <c r="II1648" i="29"/>
  <c r="IJ1648" i="29"/>
  <c r="IK1648" i="29"/>
  <c r="IL1648" i="29"/>
  <c r="IM1648" i="29"/>
  <c r="IN1648" i="29"/>
  <c r="IO1648" i="29"/>
  <c r="IP1648" i="29"/>
  <c r="IQ1648" i="29"/>
  <c r="IR1648" i="29"/>
  <c r="IS1648" i="29"/>
  <c r="IT1648" i="29"/>
  <c r="IU1648" i="29"/>
  <c r="IV1648" i="29"/>
  <c r="IW1648" i="29"/>
  <c r="IX1648" i="29"/>
  <c r="IY1648" i="29"/>
  <c r="IZ1648" i="29"/>
  <c r="JA1648" i="29"/>
  <c r="JB1648" i="29"/>
  <c r="JC1648" i="29"/>
  <c r="JD1648" i="29"/>
  <c r="JE1648" i="29"/>
  <c r="JF1648" i="29"/>
  <c r="JG1648" i="29"/>
  <c r="JH1648" i="29"/>
  <c r="JI1648" i="29"/>
  <c r="JJ1648" i="29"/>
  <c r="JK1648" i="29"/>
  <c r="JL1648" i="29"/>
  <c r="JM1648" i="29"/>
  <c r="JN1648" i="29"/>
  <c r="JO1648" i="29"/>
  <c r="JP1648" i="29"/>
  <c r="JQ1648" i="29"/>
  <c r="JR1648" i="29"/>
  <c r="JS1648" i="29"/>
  <c r="JT1648" i="29"/>
  <c r="JU1648" i="29"/>
  <c r="JV1648" i="29"/>
  <c r="JW1648" i="29"/>
  <c r="JX1648" i="29"/>
  <c r="JY1648" i="29"/>
  <c r="JZ1648" i="29"/>
  <c r="KA1648" i="29"/>
  <c r="KB1648" i="29"/>
  <c r="KC1648" i="29"/>
  <c r="KD1648" i="29"/>
  <c r="KE1648" i="29"/>
  <c r="KF1648" i="29"/>
  <c r="KG1648" i="29"/>
  <c r="KH1648" i="29"/>
  <c r="KI1648" i="29"/>
  <c r="KJ1648" i="29"/>
  <c r="KK1648" i="29"/>
  <c r="KL1648" i="29"/>
  <c r="KM1648" i="29"/>
  <c r="KN1648" i="29"/>
  <c r="KO1648" i="29"/>
  <c r="KP1648" i="29"/>
  <c r="KQ1648" i="29"/>
  <c r="KR1648" i="29"/>
  <c r="KS1648" i="29"/>
  <c r="KT1648" i="29"/>
  <c r="KU1648" i="29"/>
  <c r="KV1648" i="29"/>
  <c r="KW1648" i="29"/>
  <c r="KX1648" i="29"/>
  <c r="KY1648" i="29"/>
  <c r="KZ1648" i="29"/>
  <c r="LA1648" i="29"/>
  <c r="LB1648" i="29"/>
  <c r="LC1648" i="29"/>
  <c r="LD1648" i="29"/>
  <c r="LE1648" i="29"/>
  <c r="LF1648" i="29"/>
  <c r="LG1648" i="29"/>
  <c r="LH1648" i="29"/>
  <c r="LI1648" i="29"/>
  <c r="LJ1648" i="29"/>
  <c r="LK1648" i="29"/>
  <c r="LL1648" i="29"/>
  <c r="LM1648" i="29"/>
  <c r="LN1648" i="29"/>
  <c r="LO1648" i="29"/>
  <c r="LP1648" i="29"/>
  <c r="LQ1648" i="29"/>
  <c r="LR1648" i="29"/>
  <c r="LS1648" i="29"/>
  <c r="LT1648" i="29"/>
  <c r="LU1648" i="29"/>
  <c r="LV1648" i="29"/>
  <c r="LW1648" i="29"/>
  <c r="LX1648" i="29"/>
  <c r="LY1648" i="29"/>
  <c r="LZ1648" i="29"/>
  <c r="MA1648" i="29"/>
  <c r="MB1648" i="29"/>
  <c r="MC1648" i="29"/>
  <c r="MD1648" i="29"/>
  <c r="ME1648" i="29"/>
  <c r="MF1648" i="29"/>
  <c r="MG1648" i="29"/>
  <c r="MH1648" i="29"/>
  <c r="MI1648" i="29"/>
  <c r="MJ1648" i="29"/>
  <c r="MK1648" i="29"/>
  <c r="ML1648" i="29"/>
  <c r="MM1648" i="29"/>
  <c r="MN1648" i="29"/>
  <c r="MO1648" i="29"/>
  <c r="MP1648" i="29"/>
  <c r="MQ1648" i="29"/>
  <c r="MR1648" i="29"/>
  <c r="MS1648" i="29"/>
  <c r="MT1648" i="29"/>
  <c r="MU1648" i="29"/>
  <c r="MV1648" i="29"/>
  <c r="MW1648" i="29"/>
  <c r="MX1648" i="29"/>
  <c r="MY1648" i="29"/>
  <c r="MZ1648" i="29"/>
  <c r="NA1648" i="29"/>
  <c r="NB1648" i="29"/>
  <c r="NC1648" i="29"/>
  <c r="ND1648" i="29"/>
  <c r="NE1648" i="29"/>
  <c r="NF1648" i="29"/>
  <c r="NG1648" i="29"/>
  <c r="NH1648" i="29"/>
  <c r="NI1648" i="29"/>
  <c r="NJ1648" i="29"/>
  <c r="NK1648" i="29"/>
  <c r="NL1648" i="29"/>
  <c r="NM1648" i="29"/>
  <c r="NN1648" i="29"/>
  <c r="NO1648" i="29"/>
  <c r="NP1648" i="29"/>
  <c r="NQ1648" i="29"/>
  <c r="NR1648" i="29"/>
  <c r="NS1648" i="29"/>
  <c r="NT1648" i="29"/>
  <c r="NU1648" i="29"/>
  <c r="NV1648" i="29"/>
  <c r="NW1648" i="29"/>
  <c r="NX1648" i="29"/>
  <c r="NY1648" i="29"/>
  <c r="NZ1648" i="29"/>
  <c r="OA1648" i="29"/>
  <c r="OB1648" i="29"/>
  <c r="OC1648" i="29"/>
  <c r="OD1648" i="29"/>
  <c r="OE1648" i="29"/>
  <c r="OF1648" i="29"/>
  <c r="OG1648" i="29"/>
  <c r="OH1648" i="29"/>
  <c r="OI1648" i="29"/>
  <c r="OJ1648" i="29"/>
  <c r="OK1648" i="29"/>
  <c r="OL1648" i="29"/>
  <c r="OM1648" i="29"/>
  <c r="ON1648" i="29"/>
  <c r="OO1648" i="29"/>
  <c r="OP1648" i="29"/>
  <c r="OQ1648" i="29"/>
  <c r="OR1648" i="29"/>
  <c r="OS1648" i="29"/>
  <c r="OT1648" i="29"/>
  <c r="OU1648" i="29"/>
  <c r="OV1648" i="29"/>
  <c r="OW1648" i="29"/>
  <c r="OX1648" i="29"/>
  <c r="OY1648" i="29"/>
  <c r="OZ1648" i="29"/>
  <c r="PA1648" i="29"/>
  <c r="PB1648" i="29"/>
  <c r="PC1648" i="29"/>
  <c r="PD1648" i="29"/>
  <c r="PE1648" i="29"/>
  <c r="PF1648" i="29"/>
  <c r="PG1648" i="29"/>
  <c r="PH1648" i="29"/>
  <c r="PI1648" i="29"/>
  <c r="PJ1648" i="29"/>
  <c r="PK1648" i="29"/>
  <c r="PL1648" i="29"/>
  <c r="PM1648" i="29"/>
  <c r="PN1648" i="29"/>
  <c r="PO1648" i="29"/>
  <c r="PP1648" i="29"/>
  <c r="PQ1648" i="29"/>
  <c r="PR1648" i="29"/>
  <c r="PS1648" i="29"/>
  <c r="PT1648" i="29"/>
  <c r="PU1648" i="29"/>
  <c r="PV1648" i="29"/>
  <c r="PW1648" i="29"/>
  <c r="PX1648" i="29"/>
  <c r="PY1648" i="29"/>
  <c r="PZ1648" i="29"/>
  <c r="QA1648" i="29"/>
  <c r="QB1648" i="29"/>
  <c r="QC1648" i="29"/>
  <c r="QD1648" i="29"/>
  <c r="QE1648" i="29"/>
  <c r="QF1648" i="29"/>
  <c r="QG1648" i="29"/>
  <c r="QH1648" i="29"/>
  <c r="QI1648" i="29"/>
  <c r="QJ1648" i="29"/>
  <c r="QK1648" i="29"/>
  <c r="QL1648" i="29"/>
  <c r="QM1648" i="29"/>
  <c r="QN1648" i="29"/>
  <c r="QO1648" i="29"/>
  <c r="QP1648" i="29"/>
  <c r="QQ1648" i="29"/>
  <c r="QR1648" i="29"/>
  <c r="QS1648" i="29"/>
  <c r="QT1648" i="29"/>
  <c r="QU1648" i="29"/>
  <c r="QV1648" i="29"/>
  <c r="QW1648" i="29"/>
  <c r="QX1648" i="29"/>
  <c r="QY1648" i="29"/>
  <c r="QZ1648" i="29"/>
  <c r="RA1648" i="29"/>
  <c r="RB1648" i="29"/>
  <c r="RC1648" i="29"/>
  <c r="RD1648" i="29"/>
  <c r="RE1648" i="29"/>
  <c r="RF1648" i="29"/>
  <c r="RG1648" i="29"/>
  <c r="RH1648" i="29"/>
  <c r="RI1648" i="29"/>
  <c r="RJ1648" i="29"/>
  <c r="RK1648" i="29"/>
  <c r="RL1648" i="29"/>
  <c r="RM1648" i="29"/>
  <c r="RN1648" i="29"/>
  <c r="RO1648" i="29"/>
  <c r="RP1648" i="29"/>
  <c r="RQ1648" i="29"/>
  <c r="RR1648" i="29"/>
  <c r="RS1648" i="29"/>
  <c r="RT1648" i="29"/>
  <c r="RU1648" i="29"/>
  <c r="RV1648" i="29"/>
  <c r="RW1648" i="29"/>
  <c r="RX1648" i="29"/>
  <c r="RY1648" i="29"/>
  <c r="RZ1648" i="29"/>
  <c r="SA1648" i="29"/>
  <c r="SB1648" i="29"/>
  <c r="SC1648" i="29"/>
  <c r="SD1648" i="29"/>
  <c r="SE1648" i="29"/>
  <c r="SF1648" i="29"/>
  <c r="SG1648" i="29"/>
  <c r="SH1648" i="29"/>
  <c r="SI1648" i="29"/>
  <c r="SJ1648" i="29"/>
  <c r="SK1648" i="29"/>
  <c r="SL1648" i="29"/>
  <c r="SM1648" i="29"/>
  <c r="SN1648" i="29"/>
  <c r="SO1648" i="29"/>
  <c r="SP1648" i="29"/>
  <c r="SQ1648" i="29"/>
  <c r="SR1648" i="29"/>
  <c r="SS1648" i="29"/>
  <c r="ST1648" i="29"/>
  <c r="SU1648" i="29"/>
  <c r="SV1648" i="29"/>
  <c r="SW1648" i="29"/>
  <c r="SX1648" i="29"/>
  <c r="SY1648" i="29"/>
  <c r="SZ1648" i="29"/>
  <c r="TA1648" i="29"/>
  <c r="TB1648" i="29"/>
  <c r="TC1648" i="29"/>
  <c r="TD1648" i="29"/>
  <c r="TE1648" i="29"/>
  <c r="TF1648" i="29"/>
  <c r="TG1648" i="29"/>
  <c r="TH1648" i="29"/>
  <c r="TI1648" i="29"/>
  <c r="TJ1648" i="29"/>
  <c r="TK1648" i="29"/>
  <c r="TL1648" i="29"/>
  <c r="TM1648" i="29"/>
  <c r="TN1648" i="29"/>
  <c r="TO1648" i="29"/>
  <c r="TP1648" i="29"/>
  <c r="TQ1648" i="29"/>
  <c r="TR1648" i="29"/>
  <c r="TS1648" i="29"/>
  <c r="TT1648" i="29"/>
  <c r="TU1648" i="29"/>
  <c r="TV1648" i="29"/>
  <c r="TW1648" i="29"/>
  <c r="TX1648" i="29"/>
  <c r="TY1648" i="29"/>
  <c r="TZ1648" i="29"/>
  <c r="UA1648" i="29"/>
  <c r="UB1648" i="29"/>
  <c r="UC1648" i="29"/>
  <c r="UD1648" i="29"/>
  <c r="UE1648" i="29"/>
  <c r="UF1648" i="29"/>
  <c r="UG1648" i="29"/>
  <c r="UH1648" i="29"/>
  <c r="UI1648" i="29"/>
  <c r="UJ1648" i="29"/>
  <c r="UK1648" i="29"/>
  <c r="UL1648" i="29"/>
  <c r="UM1648" i="29"/>
  <c r="UN1648" i="29"/>
  <c r="UO1648" i="29"/>
  <c r="UP1648" i="29"/>
  <c r="UQ1648" i="29"/>
  <c r="UR1648" i="29"/>
  <c r="US1648" i="29"/>
  <c r="UT1648" i="29"/>
  <c r="UU1648" i="29"/>
  <c r="UV1648" i="29"/>
  <c r="UW1648" i="29"/>
  <c r="UX1648" i="29"/>
  <c r="UY1648" i="29"/>
  <c r="UZ1648" i="29"/>
  <c r="VA1648" i="29"/>
  <c r="VB1648" i="29"/>
  <c r="VC1648" i="29"/>
  <c r="VD1648" i="29"/>
  <c r="VE1648" i="29"/>
  <c r="VF1648" i="29"/>
  <c r="VG1648" i="29"/>
  <c r="VH1648" i="29"/>
  <c r="VI1648" i="29"/>
  <c r="VJ1648" i="29"/>
  <c r="VK1648" i="29"/>
  <c r="VL1648" i="29"/>
  <c r="VM1648" i="29"/>
  <c r="VN1648" i="29"/>
  <c r="VO1648" i="29"/>
  <c r="VP1648" i="29"/>
  <c r="VQ1648" i="29"/>
  <c r="VR1648" i="29"/>
  <c r="VS1648" i="29"/>
  <c r="VT1648" i="29"/>
  <c r="VU1648" i="29"/>
  <c r="VV1648" i="29"/>
  <c r="VW1648" i="29"/>
  <c r="VX1648" i="29"/>
  <c r="VY1648" i="29"/>
  <c r="VZ1648" i="29"/>
  <c r="WA1648" i="29"/>
  <c r="WB1648" i="29"/>
  <c r="WC1648" i="29"/>
  <c r="WD1648" i="29"/>
  <c r="WE1648" i="29"/>
  <c r="I1649" i="29"/>
  <c r="J1649" i="29"/>
  <c r="K1649" i="29"/>
  <c r="L1649" i="29"/>
  <c r="M1649" i="29"/>
  <c r="N1649" i="29"/>
  <c r="O1649" i="29"/>
  <c r="P1649" i="29"/>
  <c r="Q1649" i="29"/>
  <c r="R1649" i="29"/>
  <c r="S1649" i="29"/>
  <c r="T1649" i="29"/>
  <c r="U1649" i="29"/>
  <c r="V1649" i="29"/>
  <c r="W1649" i="29"/>
  <c r="X1649" i="29"/>
  <c r="Y1649" i="29"/>
  <c r="Z1649" i="29"/>
  <c r="AA1649" i="29"/>
  <c r="AB1649" i="29"/>
  <c r="AC1649" i="29"/>
  <c r="AD1649" i="29"/>
  <c r="AE1649" i="29"/>
  <c r="AF1649" i="29"/>
  <c r="AG1649" i="29"/>
  <c r="AH1649" i="29"/>
  <c r="AI1649" i="29"/>
  <c r="AJ1649" i="29"/>
  <c r="AK1649" i="29"/>
  <c r="AL1649" i="29"/>
  <c r="AM1649" i="29"/>
  <c r="AN1649" i="29"/>
  <c r="AO1649" i="29"/>
  <c r="AP1649" i="29"/>
  <c r="AQ1649" i="29"/>
  <c r="AR1649" i="29"/>
  <c r="AS1649" i="29"/>
  <c r="AT1649" i="29"/>
  <c r="AU1649" i="29"/>
  <c r="AV1649" i="29"/>
  <c r="AW1649" i="29"/>
  <c r="AX1649" i="29"/>
  <c r="AY1649" i="29"/>
  <c r="AZ1649" i="29"/>
  <c r="BA1649" i="29"/>
  <c r="BB1649" i="29"/>
  <c r="BC1649" i="29"/>
  <c r="BD1649" i="29"/>
  <c r="BE1649" i="29"/>
  <c r="BF1649" i="29"/>
  <c r="BG1649" i="29"/>
  <c r="BH1649" i="29"/>
  <c r="BI1649" i="29"/>
  <c r="BJ1649" i="29"/>
  <c r="BK1649" i="29"/>
  <c r="BL1649" i="29"/>
  <c r="BM1649" i="29"/>
  <c r="BN1649" i="29"/>
  <c r="BO1649" i="29"/>
  <c r="BP1649" i="29"/>
  <c r="BQ1649" i="29"/>
  <c r="BR1649" i="29"/>
  <c r="BS1649" i="29"/>
  <c r="BT1649" i="29"/>
  <c r="BU1649" i="29"/>
  <c r="BV1649" i="29"/>
  <c r="BW1649" i="29"/>
  <c r="BX1649" i="29"/>
  <c r="BY1649" i="29"/>
  <c r="BZ1649" i="29"/>
  <c r="CA1649" i="29"/>
  <c r="CB1649" i="29"/>
  <c r="CC1649" i="29"/>
  <c r="CD1649" i="29"/>
  <c r="CE1649" i="29"/>
  <c r="CF1649" i="29"/>
  <c r="CG1649" i="29"/>
  <c r="CH1649" i="29"/>
  <c r="CI1649" i="29"/>
  <c r="CJ1649" i="29"/>
  <c r="CK1649" i="29"/>
  <c r="CL1649" i="29"/>
  <c r="CM1649" i="29"/>
  <c r="CN1649" i="29"/>
  <c r="CO1649" i="29"/>
  <c r="CP1649" i="29"/>
  <c r="CQ1649" i="29"/>
  <c r="CR1649" i="29"/>
  <c r="CS1649" i="29"/>
  <c r="CT1649" i="29"/>
  <c r="CU1649" i="29"/>
  <c r="CV1649" i="29"/>
  <c r="CW1649" i="29"/>
  <c r="CX1649" i="29"/>
  <c r="CY1649" i="29"/>
  <c r="CZ1649" i="29"/>
  <c r="DA1649" i="29"/>
  <c r="DB1649" i="29"/>
  <c r="DC1649" i="29"/>
  <c r="DD1649" i="29"/>
  <c r="DE1649" i="29"/>
  <c r="DF1649" i="29"/>
  <c r="DG1649" i="29"/>
  <c r="DH1649" i="29"/>
  <c r="DI1649" i="29"/>
  <c r="DJ1649" i="29"/>
  <c r="DK1649" i="29"/>
  <c r="DL1649" i="29"/>
  <c r="DM1649" i="29"/>
  <c r="DN1649" i="29"/>
  <c r="DO1649" i="29"/>
  <c r="DP1649" i="29"/>
  <c r="DQ1649" i="29"/>
  <c r="DR1649" i="29"/>
  <c r="DS1649" i="29"/>
  <c r="DT1649" i="29"/>
  <c r="DU1649" i="29"/>
  <c r="DV1649" i="29"/>
  <c r="DW1649" i="29"/>
  <c r="DX1649" i="29"/>
  <c r="DY1649" i="29"/>
  <c r="DZ1649" i="29"/>
  <c r="EA1649" i="29"/>
  <c r="EB1649" i="29"/>
  <c r="EC1649" i="29"/>
  <c r="ED1649" i="29"/>
  <c r="EE1649" i="29"/>
  <c r="EF1649" i="29"/>
  <c r="EG1649" i="29"/>
  <c r="EH1649" i="29"/>
  <c r="EI1649" i="29"/>
  <c r="EJ1649" i="29"/>
  <c r="EK1649" i="29"/>
  <c r="EL1649" i="29"/>
  <c r="EM1649" i="29"/>
  <c r="EN1649" i="29"/>
  <c r="EO1649" i="29"/>
  <c r="EP1649" i="29"/>
  <c r="EQ1649" i="29"/>
  <c r="ER1649" i="29"/>
  <c r="ES1649" i="29"/>
  <c r="ET1649" i="29"/>
  <c r="EU1649" i="29"/>
  <c r="EV1649" i="29"/>
  <c r="EW1649" i="29"/>
  <c r="EX1649" i="29"/>
  <c r="EY1649" i="29"/>
  <c r="EZ1649" i="29"/>
  <c r="FA1649" i="29"/>
  <c r="FB1649" i="29"/>
  <c r="FC1649" i="29"/>
  <c r="FD1649" i="29"/>
  <c r="FE1649" i="29"/>
  <c r="FF1649" i="29"/>
  <c r="FG1649" i="29"/>
  <c r="FH1649" i="29"/>
  <c r="FI1649" i="29"/>
  <c r="FJ1649" i="29"/>
  <c r="FK1649" i="29"/>
  <c r="FL1649" i="29"/>
  <c r="FM1649" i="29"/>
  <c r="FN1649" i="29"/>
  <c r="FO1649" i="29"/>
  <c r="FP1649" i="29"/>
  <c r="FQ1649" i="29"/>
  <c r="FR1649" i="29"/>
  <c r="FS1649" i="29"/>
  <c r="FT1649" i="29"/>
  <c r="FU1649" i="29"/>
  <c r="FV1649" i="29"/>
  <c r="FW1649" i="29"/>
  <c r="FX1649" i="29"/>
  <c r="FY1649" i="29"/>
  <c r="FZ1649" i="29"/>
  <c r="GA1649" i="29"/>
  <c r="GB1649" i="29"/>
  <c r="GC1649" i="29"/>
  <c r="GD1649" i="29"/>
  <c r="GE1649" i="29"/>
  <c r="GF1649" i="29"/>
  <c r="GG1649" i="29"/>
  <c r="GH1649" i="29"/>
  <c r="GI1649" i="29"/>
  <c r="GJ1649" i="29"/>
  <c r="GK1649" i="29"/>
  <c r="GL1649" i="29"/>
  <c r="GM1649" i="29"/>
  <c r="GN1649" i="29"/>
  <c r="GO1649" i="29"/>
  <c r="GP1649" i="29"/>
  <c r="GQ1649" i="29"/>
  <c r="GR1649" i="29"/>
  <c r="GS1649" i="29"/>
  <c r="GT1649" i="29"/>
  <c r="GU1649" i="29"/>
  <c r="GV1649" i="29"/>
  <c r="GW1649" i="29"/>
  <c r="GX1649" i="29"/>
  <c r="GY1649" i="29"/>
  <c r="GZ1649" i="29"/>
  <c r="HA1649" i="29"/>
  <c r="HB1649" i="29"/>
  <c r="HC1649" i="29"/>
  <c r="HD1649" i="29"/>
  <c r="HE1649" i="29"/>
  <c r="HF1649" i="29"/>
  <c r="HG1649" i="29"/>
  <c r="HH1649" i="29"/>
  <c r="HI1649" i="29"/>
  <c r="HJ1649" i="29"/>
  <c r="HK1649" i="29"/>
  <c r="HL1649" i="29"/>
  <c r="HM1649" i="29"/>
  <c r="HN1649" i="29"/>
  <c r="HO1649" i="29"/>
  <c r="HP1649" i="29"/>
  <c r="HQ1649" i="29"/>
  <c r="HR1649" i="29"/>
  <c r="HS1649" i="29"/>
  <c r="HT1649" i="29"/>
  <c r="HU1649" i="29"/>
  <c r="HV1649" i="29"/>
  <c r="HW1649" i="29"/>
  <c r="HX1649" i="29"/>
  <c r="HY1649" i="29"/>
  <c r="HZ1649" i="29"/>
  <c r="IA1649" i="29"/>
  <c r="IB1649" i="29"/>
  <c r="IC1649" i="29"/>
  <c r="ID1649" i="29"/>
  <c r="IE1649" i="29"/>
  <c r="IF1649" i="29"/>
  <c r="IG1649" i="29"/>
  <c r="IH1649" i="29"/>
  <c r="II1649" i="29"/>
  <c r="IJ1649" i="29"/>
  <c r="IK1649" i="29"/>
  <c r="IL1649" i="29"/>
  <c r="IM1649" i="29"/>
  <c r="IN1649" i="29"/>
  <c r="IO1649" i="29"/>
  <c r="IP1649" i="29"/>
  <c r="IQ1649" i="29"/>
  <c r="IR1649" i="29"/>
  <c r="IS1649" i="29"/>
  <c r="IT1649" i="29"/>
  <c r="IU1649" i="29"/>
  <c r="IV1649" i="29"/>
  <c r="IW1649" i="29"/>
  <c r="IX1649" i="29"/>
  <c r="IY1649" i="29"/>
  <c r="IZ1649" i="29"/>
  <c r="JA1649" i="29"/>
  <c r="JB1649" i="29"/>
  <c r="JC1649" i="29"/>
  <c r="JD1649" i="29"/>
  <c r="JE1649" i="29"/>
  <c r="JF1649" i="29"/>
  <c r="JG1649" i="29"/>
  <c r="JH1649" i="29"/>
  <c r="JI1649" i="29"/>
  <c r="JJ1649" i="29"/>
  <c r="JK1649" i="29"/>
  <c r="JL1649" i="29"/>
  <c r="JM1649" i="29"/>
  <c r="JN1649" i="29"/>
  <c r="JO1649" i="29"/>
  <c r="JP1649" i="29"/>
  <c r="JQ1649" i="29"/>
  <c r="JR1649" i="29"/>
  <c r="JS1649" i="29"/>
  <c r="JT1649" i="29"/>
  <c r="JU1649" i="29"/>
  <c r="JV1649" i="29"/>
  <c r="JW1649" i="29"/>
  <c r="JX1649" i="29"/>
  <c r="JY1649" i="29"/>
  <c r="JZ1649" i="29"/>
  <c r="KA1649" i="29"/>
  <c r="KB1649" i="29"/>
  <c r="KC1649" i="29"/>
  <c r="KD1649" i="29"/>
  <c r="KE1649" i="29"/>
  <c r="KF1649" i="29"/>
  <c r="KG1649" i="29"/>
  <c r="KH1649" i="29"/>
  <c r="KI1649" i="29"/>
  <c r="KJ1649" i="29"/>
  <c r="KK1649" i="29"/>
  <c r="KL1649" i="29"/>
  <c r="KM1649" i="29"/>
  <c r="KN1649" i="29"/>
  <c r="KO1649" i="29"/>
  <c r="KP1649" i="29"/>
  <c r="KQ1649" i="29"/>
  <c r="KR1649" i="29"/>
  <c r="KS1649" i="29"/>
  <c r="KT1649" i="29"/>
  <c r="KU1649" i="29"/>
  <c r="KV1649" i="29"/>
  <c r="KW1649" i="29"/>
  <c r="KX1649" i="29"/>
  <c r="KY1649" i="29"/>
  <c r="KZ1649" i="29"/>
  <c r="LA1649" i="29"/>
  <c r="LB1649" i="29"/>
  <c r="LC1649" i="29"/>
  <c r="LD1649" i="29"/>
  <c r="LE1649" i="29"/>
  <c r="LF1649" i="29"/>
  <c r="LG1649" i="29"/>
  <c r="LH1649" i="29"/>
  <c r="LI1649" i="29"/>
  <c r="LJ1649" i="29"/>
  <c r="LK1649" i="29"/>
  <c r="LL1649" i="29"/>
  <c r="LM1649" i="29"/>
  <c r="LN1649" i="29"/>
  <c r="LO1649" i="29"/>
  <c r="LP1649" i="29"/>
  <c r="LQ1649" i="29"/>
  <c r="LR1649" i="29"/>
  <c r="LS1649" i="29"/>
  <c r="LT1649" i="29"/>
  <c r="LU1649" i="29"/>
  <c r="LV1649" i="29"/>
  <c r="LW1649" i="29"/>
  <c r="LX1649" i="29"/>
  <c r="LY1649" i="29"/>
  <c r="LZ1649" i="29"/>
  <c r="MA1649" i="29"/>
  <c r="MB1649" i="29"/>
  <c r="MC1649" i="29"/>
  <c r="MD1649" i="29"/>
  <c r="ME1649" i="29"/>
  <c r="MF1649" i="29"/>
  <c r="MG1649" i="29"/>
  <c r="MH1649" i="29"/>
  <c r="MI1649" i="29"/>
  <c r="MJ1649" i="29"/>
  <c r="MK1649" i="29"/>
  <c r="ML1649" i="29"/>
  <c r="MM1649" i="29"/>
  <c r="MN1649" i="29"/>
  <c r="MO1649" i="29"/>
  <c r="MP1649" i="29"/>
  <c r="MQ1649" i="29"/>
  <c r="MR1649" i="29"/>
  <c r="MS1649" i="29"/>
  <c r="MT1649" i="29"/>
  <c r="MU1649" i="29"/>
  <c r="MV1649" i="29"/>
  <c r="MW1649" i="29"/>
  <c r="MX1649" i="29"/>
  <c r="MY1649" i="29"/>
  <c r="MZ1649" i="29"/>
  <c r="NA1649" i="29"/>
  <c r="NB1649" i="29"/>
  <c r="NC1649" i="29"/>
  <c r="ND1649" i="29"/>
  <c r="NE1649" i="29"/>
  <c r="NF1649" i="29"/>
  <c r="NG1649" i="29"/>
  <c r="NH1649" i="29"/>
  <c r="NI1649" i="29"/>
  <c r="NJ1649" i="29"/>
  <c r="NK1649" i="29"/>
  <c r="NL1649" i="29"/>
  <c r="NM1649" i="29"/>
  <c r="NN1649" i="29"/>
  <c r="NO1649" i="29"/>
  <c r="NP1649" i="29"/>
  <c r="NQ1649" i="29"/>
  <c r="NR1649" i="29"/>
  <c r="NS1649" i="29"/>
  <c r="NT1649" i="29"/>
  <c r="NU1649" i="29"/>
  <c r="NV1649" i="29"/>
  <c r="NW1649" i="29"/>
  <c r="NX1649" i="29"/>
  <c r="NY1649" i="29"/>
  <c r="NZ1649" i="29"/>
  <c r="OA1649" i="29"/>
  <c r="OB1649" i="29"/>
  <c r="OC1649" i="29"/>
  <c r="OD1649" i="29"/>
  <c r="OE1649" i="29"/>
  <c r="OF1649" i="29"/>
  <c r="OG1649" i="29"/>
  <c r="OH1649" i="29"/>
  <c r="OI1649" i="29"/>
  <c r="OJ1649" i="29"/>
  <c r="OK1649" i="29"/>
  <c r="OL1649" i="29"/>
  <c r="OM1649" i="29"/>
  <c r="ON1649" i="29"/>
  <c r="OO1649" i="29"/>
  <c r="OP1649" i="29"/>
  <c r="OQ1649" i="29"/>
  <c r="OR1649" i="29"/>
  <c r="OS1649" i="29"/>
  <c r="OT1649" i="29"/>
  <c r="OU1649" i="29"/>
  <c r="OV1649" i="29"/>
  <c r="OW1649" i="29"/>
  <c r="OX1649" i="29"/>
  <c r="OY1649" i="29"/>
  <c r="OZ1649" i="29"/>
  <c r="PA1649" i="29"/>
  <c r="PB1649" i="29"/>
  <c r="PC1649" i="29"/>
  <c r="PD1649" i="29"/>
  <c r="PE1649" i="29"/>
  <c r="PF1649" i="29"/>
  <c r="PG1649" i="29"/>
  <c r="PH1649" i="29"/>
  <c r="PI1649" i="29"/>
  <c r="PJ1649" i="29"/>
  <c r="PK1649" i="29"/>
  <c r="PL1649" i="29"/>
  <c r="PM1649" i="29"/>
  <c r="PN1649" i="29"/>
  <c r="PO1649" i="29"/>
  <c r="PP1649" i="29"/>
  <c r="PQ1649" i="29"/>
  <c r="PR1649" i="29"/>
  <c r="PS1649" i="29"/>
  <c r="PT1649" i="29"/>
  <c r="PU1649" i="29"/>
  <c r="PV1649" i="29"/>
  <c r="PW1649" i="29"/>
  <c r="PX1649" i="29"/>
  <c r="PY1649" i="29"/>
  <c r="PZ1649" i="29"/>
  <c r="QA1649" i="29"/>
  <c r="QB1649" i="29"/>
  <c r="QC1649" i="29"/>
  <c r="QD1649" i="29"/>
  <c r="QE1649" i="29"/>
  <c r="QF1649" i="29"/>
  <c r="QG1649" i="29"/>
  <c r="QH1649" i="29"/>
  <c r="QI1649" i="29"/>
  <c r="QJ1649" i="29"/>
  <c r="QK1649" i="29"/>
  <c r="QL1649" i="29"/>
  <c r="QM1649" i="29"/>
  <c r="QN1649" i="29"/>
  <c r="QO1649" i="29"/>
  <c r="QP1649" i="29"/>
  <c r="QQ1649" i="29"/>
  <c r="QR1649" i="29"/>
  <c r="QS1649" i="29"/>
  <c r="QT1649" i="29"/>
  <c r="QU1649" i="29"/>
  <c r="QV1649" i="29"/>
  <c r="QW1649" i="29"/>
  <c r="QX1649" i="29"/>
  <c r="QY1649" i="29"/>
  <c r="QZ1649" i="29"/>
  <c r="RA1649" i="29"/>
  <c r="RB1649" i="29"/>
  <c r="RC1649" i="29"/>
  <c r="RD1649" i="29"/>
  <c r="RE1649" i="29"/>
  <c r="RF1649" i="29"/>
  <c r="RG1649" i="29"/>
  <c r="RH1649" i="29"/>
  <c r="RI1649" i="29"/>
  <c r="RJ1649" i="29"/>
  <c r="RK1649" i="29"/>
  <c r="RL1649" i="29"/>
  <c r="RM1649" i="29"/>
  <c r="RN1649" i="29"/>
  <c r="RO1649" i="29"/>
  <c r="RP1649" i="29"/>
  <c r="RQ1649" i="29"/>
  <c r="RR1649" i="29"/>
  <c r="RS1649" i="29"/>
  <c r="RT1649" i="29"/>
  <c r="RU1649" i="29"/>
  <c r="RV1649" i="29"/>
  <c r="RW1649" i="29"/>
  <c r="RX1649" i="29"/>
  <c r="RY1649" i="29"/>
  <c r="RZ1649" i="29"/>
  <c r="SA1649" i="29"/>
  <c r="SB1649" i="29"/>
  <c r="SC1649" i="29"/>
  <c r="SD1649" i="29"/>
  <c r="SE1649" i="29"/>
  <c r="SF1649" i="29"/>
  <c r="SG1649" i="29"/>
  <c r="SH1649" i="29"/>
  <c r="SI1649" i="29"/>
  <c r="SJ1649" i="29"/>
  <c r="SK1649" i="29"/>
  <c r="SL1649" i="29"/>
  <c r="SM1649" i="29"/>
  <c r="SN1649" i="29"/>
  <c r="SO1649" i="29"/>
  <c r="SP1649" i="29"/>
  <c r="SQ1649" i="29"/>
  <c r="SR1649" i="29"/>
  <c r="SS1649" i="29"/>
  <c r="ST1649" i="29"/>
  <c r="SU1649" i="29"/>
  <c r="SV1649" i="29"/>
  <c r="SW1649" i="29"/>
  <c r="SX1649" i="29"/>
  <c r="SY1649" i="29"/>
  <c r="SZ1649" i="29"/>
  <c r="TA1649" i="29"/>
  <c r="TB1649" i="29"/>
  <c r="TC1649" i="29"/>
  <c r="TD1649" i="29"/>
  <c r="TE1649" i="29"/>
  <c r="TF1649" i="29"/>
  <c r="TG1649" i="29"/>
  <c r="TH1649" i="29"/>
  <c r="TI1649" i="29"/>
  <c r="TJ1649" i="29"/>
  <c r="TK1649" i="29"/>
  <c r="TL1649" i="29"/>
  <c r="TM1649" i="29"/>
  <c r="TN1649" i="29"/>
  <c r="TO1649" i="29"/>
  <c r="TP1649" i="29"/>
  <c r="TQ1649" i="29"/>
  <c r="TR1649" i="29"/>
  <c r="TS1649" i="29"/>
  <c r="TT1649" i="29"/>
  <c r="TU1649" i="29"/>
  <c r="TV1649" i="29"/>
  <c r="TW1649" i="29"/>
  <c r="TX1649" i="29"/>
  <c r="TY1649" i="29"/>
  <c r="TZ1649" i="29"/>
  <c r="UA1649" i="29"/>
  <c r="UB1649" i="29"/>
  <c r="UC1649" i="29"/>
  <c r="UD1649" i="29"/>
  <c r="UE1649" i="29"/>
  <c r="UF1649" i="29"/>
  <c r="UG1649" i="29"/>
  <c r="UH1649" i="29"/>
  <c r="UI1649" i="29"/>
  <c r="UJ1649" i="29"/>
  <c r="UK1649" i="29"/>
  <c r="UL1649" i="29"/>
  <c r="UM1649" i="29"/>
  <c r="UN1649" i="29"/>
  <c r="UO1649" i="29"/>
  <c r="UP1649" i="29"/>
  <c r="UQ1649" i="29"/>
  <c r="UR1649" i="29"/>
  <c r="US1649" i="29"/>
  <c r="UT1649" i="29"/>
  <c r="UU1649" i="29"/>
  <c r="UV1649" i="29"/>
  <c r="UW1649" i="29"/>
  <c r="UX1649" i="29"/>
  <c r="UY1649" i="29"/>
  <c r="UZ1649" i="29"/>
  <c r="VA1649" i="29"/>
  <c r="VB1649" i="29"/>
  <c r="VC1649" i="29"/>
  <c r="VD1649" i="29"/>
  <c r="VE1649" i="29"/>
  <c r="VF1649" i="29"/>
  <c r="VG1649" i="29"/>
  <c r="VH1649" i="29"/>
  <c r="VI1649" i="29"/>
  <c r="VJ1649" i="29"/>
  <c r="VK1649" i="29"/>
  <c r="VL1649" i="29"/>
  <c r="VM1649" i="29"/>
  <c r="VN1649" i="29"/>
  <c r="VO1649" i="29"/>
  <c r="VP1649" i="29"/>
  <c r="VQ1649" i="29"/>
  <c r="VR1649" i="29"/>
  <c r="VS1649" i="29"/>
  <c r="VT1649" i="29"/>
  <c r="VU1649" i="29"/>
  <c r="VV1649" i="29"/>
  <c r="VW1649" i="29"/>
  <c r="VX1649" i="29"/>
  <c r="VY1649" i="29"/>
  <c r="VZ1649" i="29"/>
  <c r="WA1649" i="29"/>
  <c r="WB1649" i="29"/>
  <c r="WC1649" i="29"/>
  <c r="WD1649" i="29"/>
  <c r="WE1649" i="29"/>
  <c r="I1650" i="29"/>
  <c r="J1650" i="29"/>
  <c r="K1650" i="29"/>
  <c r="L1650" i="29"/>
  <c r="M1650" i="29"/>
  <c r="N1650" i="29"/>
  <c r="O1650" i="29"/>
  <c r="P1650" i="29"/>
  <c r="Q1650" i="29"/>
  <c r="R1650" i="29"/>
  <c r="S1650" i="29"/>
  <c r="T1650" i="29"/>
  <c r="U1650" i="29"/>
  <c r="V1650" i="29"/>
  <c r="W1650" i="29"/>
  <c r="X1650" i="29"/>
  <c r="Y1650" i="29"/>
  <c r="Z1650" i="29"/>
  <c r="AA1650" i="29"/>
  <c r="AB1650" i="29"/>
  <c r="AC1650" i="29"/>
  <c r="AD1650" i="29"/>
  <c r="AE1650" i="29"/>
  <c r="AF1650" i="29"/>
  <c r="AG1650" i="29"/>
  <c r="AH1650" i="29"/>
  <c r="AI1650" i="29"/>
  <c r="AJ1650" i="29"/>
  <c r="AK1650" i="29"/>
  <c r="AL1650" i="29"/>
  <c r="AM1650" i="29"/>
  <c r="AN1650" i="29"/>
  <c r="AO1650" i="29"/>
  <c r="AP1650" i="29"/>
  <c r="AQ1650" i="29"/>
  <c r="AR1650" i="29"/>
  <c r="AS1650" i="29"/>
  <c r="AT1650" i="29"/>
  <c r="AU1650" i="29"/>
  <c r="AV1650" i="29"/>
  <c r="AW1650" i="29"/>
  <c r="AX1650" i="29"/>
  <c r="AY1650" i="29"/>
  <c r="AZ1650" i="29"/>
  <c r="BA1650" i="29"/>
  <c r="BB1650" i="29"/>
  <c r="BC1650" i="29"/>
  <c r="BD1650" i="29"/>
  <c r="BE1650" i="29"/>
  <c r="BF1650" i="29"/>
  <c r="BG1650" i="29"/>
  <c r="BH1650" i="29"/>
  <c r="BI1650" i="29"/>
  <c r="BJ1650" i="29"/>
  <c r="BK1650" i="29"/>
  <c r="BL1650" i="29"/>
  <c r="BM1650" i="29"/>
  <c r="BN1650" i="29"/>
  <c r="BO1650" i="29"/>
  <c r="BP1650" i="29"/>
  <c r="BQ1650" i="29"/>
  <c r="BR1650" i="29"/>
  <c r="BS1650" i="29"/>
  <c r="BT1650" i="29"/>
  <c r="BU1650" i="29"/>
  <c r="BV1650" i="29"/>
  <c r="BW1650" i="29"/>
  <c r="BX1650" i="29"/>
  <c r="BY1650" i="29"/>
  <c r="BZ1650" i="29"/>
  <c r="CA1650" i="29"/>
  <c r="CB1650" i="29"/>
  <c r="CC1650" i="29"/>
  <c r="CD1650" i="29"/>
  <c r="CE1650" i="29"/>
  <c r="CF1650" i="29"/>
  <c r="CG1650" i="29"/>
  <c r="CH1650" i="29"/>
  <c r="CI1650" i="29"/>
  <c r="CJ1650" i="29"/>
  <c r="CK1650" i="29"/>
  <c r="CL1650" i="29"/>
  <c r="CM1650" i="29"/>
  <c r="CN1650" i="29"/>
  <c r="CO1650" i="29"/>
  <c r="CP1650" i="29"/>
  <c r="CQ1650" i="29"/>
  <c r="CR1650" i="29"/>
  <c r="CS1650" i="29"/>
  <c r="CT1650" i="29"/>
  <c r="CU1650" i="29"/>
  <c r="CV1650" i="29"/>
  <c r="CW1650" i="29"/>
  <c r="CX1650" i="29"/>
  <c r="CY1650" i="29"/>
  <c r="CZ1650" i="29"/>
  <c r="DA1650" i="29"/>
  <c r="DB1650" i="29"/>
  <c r="DC1650" i="29"/>
  <c r="DD1650" i="29"/>
  <c r="DE1650" i="29"/>
  <c r="DF1650" i="29"/>
  <c r="DG1650" i="29"/>
  <c r="DH1650" i="29"/>
  <c r="DI1650" i="29"/>
  <c r="DJ1650" i="29"/>
  <c r="DK1650" i="29"/>
  <c r="DL1650" i="29"/>
  <c r="DM1650" i="29"/>
  <c r="DN1650" i="29"/>
  <c r="DO1650" i="29"/>
  <c r="DP1650" i="29"/>
  <c r="DQ1650" i="29"/>
  <c r="DR1650" i="29"/>
  <c r="DS1650" i="29"/>
  <c r="DT1650" i="29"/>
  <c r="DU1650" i="29"/>
  <c r="DV1650" i="29"/>
  <c r="DW1650" i="29"/>
  <c r="DX1650" i="29"/>
  <c r="DY1650" i="29"/>
  <c r="DZ1650" i="29"/>
  <c r="EA1650" i="29"/>
  <c r="EB1650" i="29"/>
  <c r="EC1650" i="29"/>
  <c r="ED1650" i="29"/>
  <c r="EE1650" i="29"/>
  <c r="EF1650" i="29"/>
  <c r="EG1650" i="29"/>
  <c r="EH1650" i="29"/>
  <c r="EI1650" i="29"/>
  <c r="EJ1650" i="29"/>
  <c r="EK1650" i="29"/>
  <c r="EL1650" i="29"/>
  <c r="EM1650" i="29"/>
  <c r="EN1650" i="29"/>
  <c r="EO1650" i="29"/>
  <c r="EP1650" i="29"/>
  <c r="EQ1650" i="29"/>
  <c r="ER1650" i="29"/>
  <c r="ES1650" i="29"/>
  <c r="ET1650" i="29"/>
  <c r="EU1650" i="29"/>
  <c r="EV1650" i="29"/>
  <c r="EW1650" i="29"/>
  <c r="EX1650" i="29"/>
  <c r="EY1650" i="29"/>
  <c r="EZ1650" i="29"/>
  <c r="FA1650" i="29"/>
  <c r="FB1650" i="29"/>
  <c r="FC1650" i="29"/>
  <c r="FD1650" i="29"/>
  <c r="FE1650" i="29"/>
  <c r="FF1650" i="29"/>
  <c r="FG1650" i="29"/>
  <c r="FH1650" i="29"/>
  <c r="FI1650" i="29"/>
  <c r="FJ1650" i="29"/>
  <c r="FK1650" i="29"/>
  <c r="FL1650" i="29"/>
  <c r="FM1650" i="29"/>
  <c r="FN1650" i="29"/>
  <c r="FO1650" i="29"/>
  <c r="FP1650" i="29"/>
  <c r="FQ1650" i="29"/>
  <c r="FR1650" i="29"/>
  <c r="FS1650" i="29"/>
  <c r="FT1650" i="29"/>
  <c r="FU1650" i="29"/>
  <c r="FV1650" i="29"/>
  <c r="FW1650" i="29"/>
  <c r="FX1650" i="29"/>
  <c r="FY1650" i="29"/>
  <c r="FZ1650" i="29"/>
  <c r="GA1650" i="29"/>
  <c r="GB1650" i="29"/>
  <c r="GC1650" i="29"/>
  <c r="GD1650" i="29"/>
  <c r="GE1650" i="29"/>
  <c r="GF1650" i="29"/>
  <c r="GG1650" i="29"/>
  <c r="GH1650" i="29"/>
  <c r="GI1650" i="29"/>
  <c r="GJ1650" i="29"/>
  <c r="GK1650" i="29"/>
  <c r="GL1650" i="29"/>
  <c r="GM1650" i="29"/>
  <c r="GN1650" i="29"/>
  <c r="GO1650" i="29"/>
  <c r="GP1650" i="29"/>
  <c r="GQ1650" i="29"/>
  <c r="GR1650" i="29"/>
  <c r="GS1650" i="29"/>
  <c r="GT1650" i="29"/>
  <c r="GU1650" i="29"/>
  <c r="GV1650" i="29"/>
  <c r="GW1650" i="29"/>
  <c r="GX1650" i="29"/>
  <c r="GY1650" i="29"/>
  <c r="GZ1650" i="29"/>
  <c r="HA1650" i="29"/>
  <c r="HB1650" i="29"/>
  <c r="HC1650" i="29"/>
  <c r="HD1650" i="29"/>
  <c r="HE1650" i="29"/>
  <c r="HF1650" i="29"/>
  <c r="HG1650" i="29"/>
  <c r="HH1650" i="29"/>
  <c r="HI1650" i="29"/>
  <c r="HJ1650" i="29"/>
  <c r="HK1650" i="29"/>
  <c r="HL1650" i="29"/>
  <c r="HM1650" i="29"/>
  <c r="HN1650" i="29"/>
  <c r="HO1650" i="29"/>
  <c r="HP1650" i="29"/>
  <c r="HQ1650" i="29"/>
  <c r="HR1650" i="29"/>
  <c r="HS1650" i="29"/>
  <c r="HT1650" i="29"/>
  <c r="HU1650" i="29"/>
  <c r="HV1650" i="29"/>
  <c r="HW1650" i="29"/>
  <c r="HX1650" i="29"/>
  <c r="HY1650" i="29"/>
  <c r="HZ1650" i="29"/>
  <c r="IA1650" i="29"/>
  <c r="IB1650" i="29"/>
  <c r="IC1650" i="29"/>
  <c r="ID1650" i="29"/>
  <c r="IE1650" i="29"/>
  <c r="IF1650" i="29"/>
  <c r="IG1650" i="29"/>
  <c r="IH1650" i="29"/>
  <c r="II1650" i="29"/>
  <c r="IJ1650" i="29"/>
  <c r="IK1650" i="29"/>
  <c r="IL1650" i="29"/>
  <c r="IM1650" i="29"/>
  <c r="IN1650" i="29"/>
  <c r="IO1650" i="29"/>
  <c r="IP1650" i="29"/>
  <c r="IQ1650" i="29"/>
  <c r="IR1650" i="29"/>
  <c r="IS1650" i="29"/>
  <c r="IT1650" i="29"/>
  <c r="IU1650" i="29"/>
  <c r="IV1650" i="29"/>
  <c r="IW1650" i="29"/>
  <c r="IX1650" i="29"/>
  <c r="IY1650" i="29"/>
  <c r="IZ1650" i="29"/>
  <c r="JA1650" i="29"/>
  <c r="JB1650" i="29"/>
  <c r="JC1650" i="29"/>
  <c r="JD1650" i="29"/>
  <c r="JE1650" i="29"/>
  <c r="JF1650" i="29"/>
  <c r="JG1650" i="29"/>
  <c r="JH1650" i="29"/>
  <c r="JI1650" i="29"/>
  <c r="JJ1650" i="29"/>
  <c r="JK1650" i="29"/>
  <c r="JL1650" i="29"/>
  <c r="JM1650" i="29"/>
  <c r="JN1650" i="29"/>
  <c r="JO1650" i="29"/>
  <c r="JP1650" i="29"/>
  <c r="JQ1650" i="29"/>
  <c r="JR1650" i="29"/>
  <c r="JS1650" i="29"/>
  <c r="JT1650" i="29"/>
  <c r="JU1650" i="29"/>
  <c r="JV1650" i="29"/>
  <c r="JW1650" i="29"/>
  <c r="JX1650" i="29"/>
  <c r="JY1650" i="29"/>
  <c r="JZ1650" i="29"/>
  <c r="KA1650" i="29"/>
  <c r="KB1650" i="29"/>
  <c r="KC1650" i="29"/>
  <c r="KD1650" i="29"/>
  <c r="KE1650" i="29"/>
  <c r="KF1650" i="29"/>
  <c r="KG1650" i="29"/>
  <c r="KH1650" i="29"/>
  <c r="KI1650" i="29"/>
  <c r="KJ1650" i="29"/>
  <c r="KK1650" i="29"/>
  <c r="KL1650" i="29"/>
  <c r="KM1650" i="29"/>
  <c r="KN1650" i="29"/>
  <c r="KO1650" i="29"/>
  <c r="KP1650" i="29"/>
  <c r="KQ1650" i="29"/>
  <c r="KR1650" i="29"/>
  <c r="KS1650" i="29"/>
  <c r="KT1650" i="29"/>
  <c r="KU1650" i="29"/>
  <c r="KV1650" i="29"/>
  <c r="KW1650" i="29"/>
  <c r="KX1650" i="29"/>
  <c r="KY1650" i="29"/>
  <c r="KZ1650" i="29"/>
  <c r="LA1650" i="29"/>
  <c r="LB1650" i="29"/>
  <c r="LC1650" i="29"/>
  <c r="LD1650" i="29"/>
  <c r="LE1650" i="29"/>
  <c r="LF1650" i="29"/>
  <c r="LG1650" i="29"/>
  <c r="LH1650" i="29"/>
  <c r="LI1650" i="29"/>
  <c r="LJ1650" i="29"/>
  <c r="LK1650" i="29"/>
  <c r="LL1650" i="29"/>
  <c r="LM1650" i="29"/>
  <c r="LN1650" i="29"/>
  <c r="LO1650" i="29"/>
  <c r="LP1650" i="29"/>
  <c r="LQ1650" i="29"/>
  <c r="LR1650" i="29"/>
  <c r="LS1650" i="29"/>
  <c r="LT1650" i="29"/>
  <c r="LU1650" i="29"/>
  <c r="LV1650" i="29"/>
  <c r="LW1650" i="29"/>
  <c r="LX1650" i="29"/>
  <c r="LY1650" i="29"/>
  <c r="LZ1650" i="29"/>
  <c r="MA1650" i="29"/>
  <c r="MB1650" i="29"/>
  <c r="MC1650" i="29"/>
  <c r="MD1650" i="29"/>
  <c r="ME1650" i="29"/>
  <c r="MF1650" i="29"/>
  <c r="MG1650" i="29"/>
  <c r="MH1650" i="29"/>
  <c r="MI1650" i="29"/>
  <c r="MJ1650" i="29"/>
  <c r="MK1650" i="29"/>
  <c r="ML1650" i="29"/>
  <c r="MM1650" i="29"/>
  <c r="MN1650" i="29"/>
  <c r="MO1650" i="29"/>
  <c r="MP1650" i="29"/>
  <c r="MQ1650" i="29"/>
  <c r="MR1650" i="29"/>
  <c r="MS1650" i="29"/>
  <c r="MT1650" i="29"/>
  <c r="MU1650" i="29"/>
  <c r="MV1650" i="29"/>
  <c r="MW1650" i="29"/>
  <c r="MX1650" i="29"/>
  <c r="MY1650" i="29"/>
  <c r="MZ1650" i="29"/>
  <c r="NA1650" i="29"/>
  <c r="NB1650" i="29"/>
  <c r="NC1650" i="29"/>
  <c r="ND1650" i="29"/>
  <c r="NE1650" i="29"/>
  <c r="NF1650" i="29"/>
  <c r="NG1650" i="29"/>
  <c r="NH1650" i="29"/>
  <c r="NI1650" i="29"/>
  <c r="NJ1650" i="29"/>
  <c r="NK1650" i="29"/>
  <c r="NL1650" i="29"/>
  <c r="NM1650" i="29"/>
  <c r="NN1650" i="29"/>
  <c r="NO1650" i="29"/>
  <c r="NP1650" i="29"/>
  <c r="NQ1650" i="29"/>
  <c r="NR1650" i="29"/>
  <c r="NS1650" i="29"/>
  <c r="NT1650" i="29"/>
  <c r="NU1650" i="29"/>
  <c r="NV1650" i="29"/>
  <c r="NW1650" i="29"/>
  <c r="NX1650" i="29"/>
  <c r="NY1650" i="29"/>
  <c r="NZ1650" i="29"/>
  <c r="OA1650" i="29"/>
  <c r="OB1650" i="29"/>
  <c r="OC1650" i="29"/>
  <c r="OD1650" i="29"/>
  <c r="OE1650" i="29"/>
  <c r="OF1650" i="29"/>
  <c r="OG1650" i="29"/>
  <c r="OH1650" i="29"/>
  <c r="OI1650" i="29"/>
  <c r="OJ1650" i="29"/>
  <c r="OK1650" i="29"/>
  <c r="OL1650" i="29"/>
  <c r="OM1650" i="29"/>
  <c r="ON1650" i="29"/>
  <c r="OO1650" i="29"/>
  <c r="OP1650" i="29"/>
  <c r="OQ1650" i="29"/>
  <c r="OR1650" i="29"/>
  <c r="OS1650" i="29"/>
  <c r="OT1650" i="29"/>
  <c r="OU1650" i="29"/>
  <c r="OV1650" i="29"/>
  <c r="OW1650" i="29"/>
  <c r="OX1650" i="29"/>
  <c r="OY1650" i="29"/>
  <c r="OZ1650" i="29"/>
  <c r="PA1650" i="29"/>
  <c r="PB1650" i="29"/>
  <c r="PC1650" i="29"/>
  <c r="PD1650" i="29"/>
  <c r="PE1650" i="29"/>
  <c r="PF1650" i="29"/>
  <c r="PG1650" i="29"/>
  <c r="PH1650" i="29"/>
  <c r="PI1650" i="29"/>
  <c r="PJ1650" i="29"/>
  <c r="PK1650" i="29"/>
  <c r="PL1650" i="29"/>
  <c r="PM1650" i="29"/>
  <c r="PN1650" i="29"/>
  <c r="PO1650" i="29"/>
  <c r="PP1650" i="29"/>
  <c r="PQ1650" i="29"/>
  <c r="PR1650" i="29"/>
  <c r="PS1650" i="29"/>
  <c r="PT1650" i="29"/>
  <c r="PU1650" i="29"/>
  <c r="PV1650" i="29"/>
  <c r="PW1650" i="29"/>
  <c r="PX1650" i="29"/>
  <c r="PY1650" i="29"/>
  <c r="PZ1650" i="29"/>
  <c r="QA1650" i="29"/>
  <c r="QB1650" i="29"/>
  <c r="QC1650" i="29"/>
  <c r="QD1650" i="29"/>
  <c r="QE1650" i="29"/>
  <c r="QF1650" i="29"/>
  <c r="QG1650" i="29"/>
  <c r="QH1650" i="29"/>
  <c r="QI1650" i="29"/>
  <c r="QJ1650" i="29"/>
  <c r="QK1650" i="29"/>
  <c r="QL1650" i="29"/>
  <c r="QM1650" i="29"/>
  <c r="QN1650" i="29"/>
  <c r="QO1650" i="29"/>
  <c r="QP1650" i="29"/>
  <c r="QQ1650" i="29"/>
  <c r="QR1650" i="29"/>
  <c r="QS1650" i="29"/>
  <c r="QT1650" i="29"/>
  <c r="QU1650" i="29"/>
  <c r="QV1650" i="29"/>
  <c r="QW1650" i="29"/>
  <c r="QX1650" i="29"/>
  <c r="QY1650" i="29"/>
  <c r="QZ1650" i="29"/>
  <c r="RA1650" i="29"/>
  <c r="RB1650" i="29"/>
  <c r="RC1650" i="29"/>
  <c r="RD1650" i="29"/>
  <c r="RE1650" i="29"/>
  <c r="RF1650" i="29"/>
  <c r="RG1650" i="29"/>
  <c r="RH1650" i="29"/>
  <c r="RI1650" i="29"/>
  <c r="RJ1650" i="29"/>
  <c r="RK1650" i="29"/>
  <c r="RL1650" i="29"/>
  <c r="RM1650" i="29"/>
  <c r="RN1650" i="29"/>
  <c r="RO1650" i="29"/>
  <c r="RP1650" i="29"/>
  <c r="RQ1650" i="29"/>
  <c r="RR1650" i="29"/>
  <c r="RS1650" i="29"/>
  <c r="RT1650" i="29"/>
  <c r="RU1650" i="29"/>
  <c r="RV1650" i="29"/>
  <c r="RW1650" i="29"/>
  <c r="RX1650" i="29"/>
  <c r="RY1650" i="29"/>
  <c r="RZ1650" i="29"/>
  <c r="SA1650" i="29"/>
  <c r="SB1650" i="29"/>
  <c r="SC1650" i="29"/>
  <c r="SD1650" i="29"/>
  <c r="SE1650" i="29"/>
  <c r="SF1650" i="29"/>
  <c r="SG1650" i="29"/>
  <c r="SH1650" i="29"/>
  <c r="SI1650" i="29"/>
  <c r="SJ1650" i="29"/>
  <c r="SK1650" i="29"/>
  <c r="SL1650" i="29"/>
  <c r="SM1650" i="29"/>
  <c r="SN1650" i="29"/>
  <c r="SO1650" i="29"/>
  <c r="SP1650" i="29"/>
  <c r="SQ1650" i="29"/>
  <c r="SR1650" i="29"/>
  <c r="SS1650" i="29"/>
  <c r="ST1650" i="29"/>
  <c r="SU1650" i="29"/>
  <c r="SV1650" i="29"/>
  <c r="SW1650" i="29"/>
  <c r="SX1650" i="29"/>
  <c r="SY1650" i="29"/>
  <c r="SZ1650" i="29"/>
  <c r="TA1650" i="29"/>
  <c r="TB1650" i="29"/>
  <c r="TC1650" i="29"/>
  <c r="TD1650" i="29"/>
  <c r="TE1650" i="29"/>
  <c r="TF1650" i="29"/>
  <c r="TG1650" i="29"/>
  <c r="TH1650" i="29"/>
  <c r="TI1650" i="29"/>
  <c r="TJ1650" i="29"/>
  <c r="TK1650" i="29"/>
  <c r="TL1650" i="29"/>
  <c r="TM1650" i="29"/>
  <c r="TN1650" i="29"/>
  <c r="TO1650" i="29"/>
  <c r="TP1650" i="29"/>
  <c r="TQ1650" i="29"/>
  <c r="TR1650" i="29"/>
  <c r="TS1650" i="29"/>
  <c r="TT1650" i="29"/>
  <c r="TU1650" i="29"/>
  <c r="TV1650" i="29"/>
  <c r="TW1650" i="29"/>
  <c r="TX1650" i="29"/>
  <c r="TY1650" i="29"/>
  <c r="TZ1650" i="29"/>
  <c r="UA1650" i="29"/>
  <c r="UB1650" i="29"/>
  <c r="UC1650" i="29"/>
  <c r="UD1650" i="29"/>
  <c r="UE1650" i="29"/>
  <c r="UF1650" i="29"/>
  <c r="UG1650" i="29"/>
  <c r="UH1650" i="29"/>
  <c r="UI1650" i="29"/>
  <c r="UJ1650" i="29"/>
  <c r="UK1650" i="29"/>
  <c r="UL1650" i="29"/>
  <c r="UM1650" i="29"/>
  <c r="UN1650" i="29"/>
  <c r="UO1650" i="29"/>
  <c r="UP1650" i="29"/>
  <c r="UQ1650" i="29"/>
  <c r="UR1650" i="29"/>
  <c r="US1650" i="29"/>
  <c r="UT1650" i="29"/>
  <c r="UU1650" i="29"/>
  <c r="UV1650" i="29"/>
  <c r="UW1650" i="29"/>
  <c r="UX1650" i="29"/>
  <c r="UY1650" i="29"/>
  <c r="UZ1650" i="29"/>
  <c r="VA1650" i="29"/>
  <c r="VB1650" i="29"/>
  <c r="VC1650" i="29"/>
  <c r="VD1650" i="29"/>
  <c r="VE1650" i="29"/>
  <c r="VF1650" i="29"/>
  <c r="VG1650" i="29"/>
  <c r="VH1650" i="29"/>
  <c r="VI1650" i="29"/>
  <c r="VJ1650" i="29"/>
  <c r="VK1650" i="29"/>
  <c r="VL1650" i="29"/>
  <c r="VM1650" i="29"/>
  <c r="VN1650" i="29"/>
  <c r="VO1650" i="29"/>
  <c r="VP1650" i="29"/>
  <c r="VQ1650" i="29"/>
  <c r="VR1650" i="29"/>
  <c r="VS1650" i="29"/>
  <c r="VT1650" i="29"/>
  <c r="VU1650" i="29"/>
  <c r="VV1650" i="29"/>
  <c r="VW1650" i="29"/>
  <c r="VX1650" i="29"/>
  <c r="VY1650" i="29"/>
  <c r="VZ1650" i="29"/>
  <c r="WA1650" i="29"/>
  <c r="WB1650" i="29"/>
  <c r="WC1650" i="29"/>
  <c r="WD1650" i="29"/>
  <c r="WE1650" i="29"/>
  <c r="I1651" i="29"/>
  <c r="J1651" i="29"/>
  <c r="K1651" i="29"/>
  <c r="L1651" i="29"/>
  <c r="M1651" i="29"/>
  <c r="N1651" i="29"/>
  <c r="O1651" i="29"/>
  <c r="P1651" i="29"/>
  <c r="Q1651" i="29"/>
  <c r="R1651" i="29"/>
  <c r="S1651" i="29"/>
  <c r="T1651" i="29"/>
  <c r="U1651" i="29"/>
  <c r="V1651" i="29"/>
  <c r="W1651" i="29"/>
  <c r="X1651" i="29"/>
  <c r="Y1651" i="29"/>
  <c r="Z1651" i="29"/>
  <c r="AA1651" i="29"/>
  <c r="AB1651" i="29"/>
  <c r="AC1651" i="29"/>
  <c r="AD1651" i="29"/>
  <c r="AE1651" i="29"/>
  <c r="AF1651" i="29"/>
  <c r="AG1651" i="29"/>
  <c r="AH1651" i="29"/>
  <c r="AI1651" i="29"/>
  <c r="AJ1651" i="29"/>
  <c r="AK1651" i="29"/>
  <c r="AL1651" i="29"/>
  <c r="AM1651" i="29"/>
  <c r="AN1651" i="29"/>
  <c r="AO1651" i="29"/>
  <c r="AP1651" i="29"/>
  <c r="AQ1651" i="29"/>
  <c r="AR1651" i="29"/>
  <c r="AS1651" i="29"/>
  <c r="AT1651" i="29"/>
  <c r="AU1651" i="29"/>
  <c r="AV1651" i="29"/>
  <c r="AW1651" i="29"/>
  <c r="AX1651" i="29"/>
  <c r="AY1651" i="29"/>
  <c r="AZ1651" i="29"/>
  <c r="BA1651" i="29"/>
  <c r="BB1651" i="29"/>
  <c r="BC1651" i="29"/>
  <c r="BD1651" i="29"/>
  <c r="BE1651" i="29"/>
  <c r="BF1651" i="29"/>
  <c r="BG1651" i="29"/>
  <c r="BH1651" i="29"/>
  <c r="BI1651" i="29"/>
  <c r="BJ1651" i="29"/>
  <c r="BK1651" i="29"/>
  <c r="BL1651" i="29"/>
  <c r="BM1651" i="29"/>
  <c r="BN1651" i="29"/>
  <c r="BO1651" i="29"/>
  <c r="BP1651" i="29"/>
  <c r="BQ1651" i="29"/>
  <c r="BR1651" i="29"/>
  <c r="BS1651" i="29"/>
  <c r="BT1651" i="29"/>
  <c r="BU1651" i="29"/>
  <c r="BV1651" i="29"/>
  <c r="BW1651" i="29"/>
  <c r="BX1651" i="29"/>
  <c r="BY1651" i="29"/>
  <c r="BZ1651" i="29"/>
  <c r="CA1651" i="29"/>
  <c r="CB1651" i="29"/>
  <c r="CC1651" i="29"/>
  <c r="CD1651" i="29"/>
  <c r="CE1651" i="29"/>
  <c r="CF1651" i="29"/>
  <c r="CG1651" i="29"/>
  <c r="CH1651" i="29"/>
  <c r="CI1651" i="29"/>
  <c r="CJ1651" i="29"/>
  <c r="CK1651" i="29"/>
  <c r="CL1651" i="29"/>
  <c r="CM1651" i="29"/>
  <c r="CN1651" i="29"/>
  <c r="CO1651" i="29"/>
  <c r="CP1651" i="29"/>
  <c r="CQ1651" i="29"/>
  <c r="CR1651" i="29"/>
  <c r="CS1651" i="29"/>
  <c r="CT1651" i="29"/>
  <c r="CU1651" i="29"/>
  <c r="CV1651" i="29"/>
  <c r="CW1651" i="29"/>
  <c r="CX1651" i="29"/>
  <c r="CY1651" i="29"/>
  <c r="CZ1651" i="29"/>
  <c r="DA1651" i="29"/>
  <c r="DB1651" i="29"/>
  <c r="DC1651" i="29"/>
  <c r="DD1651" i="29"/>
  <c r="DE1651" i="29"/>
  <c r="DF1651" i="29"/>
  <c r="DG1651" i="29"/>
  <c r="DH1651" i="29"/>
  <c r="DI1651" i="29"/>
  <c r="DJ1651" i="29"/>
  <c r="DK1651" i="29"/>
  <c r="DL1651" i="29"/>
  <c r="DM1651" i="29"/>
  <c r="DN1651" i="29"/>
  <c r="DO1651" i="29"/>
  <c r="DP1651" i="29"/>
  <c r="DQ1651" i="29"/>
  <c r="DR1651" i="29"/>
  <c r="DS1651" i="29"/>
  <c r="DT1651" i="29"/>
  <c r="DU1651" i="29"/>
  <c r="DV1651" i="29"/>
  <c r="DW1651" i="29"/>
  <c r="DX1651" i="29"/>
  <c r="DY1651" i="29"/>
  <c r="DZ1651" i="29"/>
  <c r="EA1651" i="29"/>
  <c r="EB1651" i="29"/>
  <c r="EC1651" i="29"/>
  <c r="ED1651" i="29"/>
  <c r="EE1651" i="29"/>
  <c r="EF1651" i="29"/>
  <c r="EG1651" i="29"/>
  <c r="EH1651" i="29"/>
  <c r="EI1651" i="29"/>
  <c r="EJ1651" i="29"/>
  <c r="EK1651" i="29"/>
  <c r="EL1651" i="29"/>
  <c r="EM1651" i="29"/>
  <c r="EN1651" i="29"/>
  <c r="EO1651" i="29"/>
  <c r="EP1651" i="29"/>
  <c r="EQ1651" i="29"/>
  <c r="ER1651" i="29"/>
  <c r="ES1651" i="29"/>
  <c r="ET1651" i="29"/>
  <c r="EU1651" i="29"/>
  <c r="EV1651" i="29"/>
  <c r="EW1651" i="29"/>
  <c r="EX1651" i="29"/>
  <c r="EY1651" i="29"/>
  <c r="EZ1651" i="29"/>
  <c r="FA1651" i="29"/>
  <c r="FB1651" i="29"/>
  <c r="FC1651" i="29"/>
  <c r="FD1651" i="29"/>
  <c r="FE1651" i="29"/>
  <c r="FF1651" i="29"/>
  <c r="FG1651" i="29"/>
  <c r="FH1651" i="29"/>
  <c r="FI1651" i="29"/>
  <c r="FJ1651" i="29"/>
  <c r="FK1651" i="29"/>
  <c r="FL1651" i="29"/>
  <c r="FM1651" i="29"/>
  <c r="FN1651" i="29"/>
  <c r="FO1651" i="29"/>
  <c r="FP1651" i="29"/>
  <c r="FQ1651" i="29"/>
  <c r="FR1651" i="29"/>
  <c r="FS1651" i="29"/>
  <c r="FT1651" i="29"/>
  <c r="FU1651" i="29"/>
  <c r="FV1651" i="29"/>
  <c r="FW1651" i="29"/>
  <c r="FX1651" i="29"/>
  <c r="FY1651" i="29"/>
  <c r="FZ1651" i="29"/>
  <c r="GA1651" i="29"/>
  <c r="GB1651" i="29"/>
  <c r="GC1651" i="29"/>
  <c r="GD1651" i="29"/>
  <c r="GE1651" i="29"/>
  <c r="GF1651" i="29"/>
  <c r="GG1651" i="29"/>
  <c r="GH1651" i="29"/>
  <c r="GI1651" i="29"/>
  <c r="GJ1651" i="29"/>
  <c r="GK1651" i="29"/>
  <c r="GL1651" i="29"/>
  <c r="GM1651" i="29"/>
  <c r="GN1651" i="29"/>
  <c r="GO1651" i="29"/>
  <c r="GP1651" i="29"/>
  <c r="GQ1651" i="29"/>
  <c r="GR1651" i="29"/>
  <c r="GS1651" i="29"/>
  <c r="GT1651" i="29"/>
  <c r="GU1651" i="29"/>
  <c r="GV1651" i="29"/>
  <c r="GW1651" i="29"/>
  <c r="GX1651" i="29"/>
  <c r="GY1651" i="29"/>
  <c r="GZ1651" i="29"/>
  <c r="HA1651" i="29"/>
  <c r="HB1651" i="29"/>
  <c r="HC1651" i="29"/>
  <c r="HD1651" i="29"/>
  <c r="HE1651" i="29"/>
  <c r="HF1651" i="29"/>
  <c r="HG1651" i="29"/>
  <c r="HH1651" i="29"/>
  <c r="HI1651" i="29"/>
  <c r="HJ1651" i="29"/>
  <c r="HK1651" i="29"/>
  <c r="HL1651" i="29"/>
  <c r="HM1651" i="29"/>
  <c r="HN1651" i="29"/>
  <c r="HO1651" i="29"/>
  <c r="HP1651" i="29"/>
  <c r="HQ1651" i="29"/>
  <c r="HR1651" i="29"/>
  <c r="HS1651" i="29"/>
  <c r="HT1651" i="29"/>
  <c r="HU1651" i="29"/>
  <c r="HV1651" i="29"/>
  <c r="HW1651" i="29"/>
  <c r="HX1651" i="29"/>
  <c r="HY1651" i="29"/>
  <c r="HZ1651" i="29"/>
  <c r="IA1651" i="29"/>
  <c r="IB1651" i="29"/>
  <c r="IC1651" i="29"/>
  <c r="ID1651" i="29"/>
  <c r="IE1651" i="29"/>
  <c r="IF1651" i="29"/>
  <c r="IG1651" i="29"/>
  <c r="IH1651" i="29"/>
  <c r="II1651" i="29"/>
  <c r="IJ1651" i="29"/>
  <c r="IK1651" i="29"/>
  <c r="IL1651" i="29"/>
  <c r="IM1651" i="29"/>
  <c r="IN1651" i="29"/>
  <c r="IO1651" i="29"/>
  <c r="IP1651" i="29"/>
  <c r="IQ1651" i="29"/>
  <c r="IR1651" i="29"/>
  <c r="IS1651" i="29"/>
  <c r="IT1651" i="29"/>
  <c r="IU1651" i="29"/>
  <c r="IV1651" i="29"/>
  <c r="IW1651" i="29"/>
  <c r="IX1651" i="29"/>
  <c r="IY1651" i="29"/>
  <c r="IZ1651" i="29"/>
  <c r="JA1651" i="29"/>
  <c r="JB1651" i="29"/>
  <c r="JC1651" i="29"/>
  <c r="JD1651" i="29"/>
  <c r="JE1651" i="29"/>
  <c r="JF1651" i="29"/>
  <c r="JG1651" i="29"/>
  <c r="JH1651" i="29"/>
  <c r="JI1651" i="29"/>
  <c r="JJ1651" i="29"/>
  <c r="JK1651" i="29"/>
  <c r="JL1651" i="29"/>
  <c r="JM1651" i="29"/>
  <c r="JN1651" i="29"/>
  <c r="JO1651" i="29"/>
  <c r="JP1651" i="29"/>
  <c r="JQ1651" i="29"/>
  <c r="JR1651" i="29"/>
  <c r="JS1651" i="29"/>
  <c r="JT1651" i="29"/>
  <c r="JU1651" i="29"/>
  <c r="JV1651" i="29"/>
  <c r="JW1651" i="29"/>
  <c r="JX1651" i="29"/>
  <c r="JY1651" i="29"/>
  <c r="JZ1651" i="29"/>
  <c r="KA1651" i="29"/>
  <c r="KB1651" i="29"/>
  <c r="KC1651" i="29"/>
  <c r="KD1651" i="29"/>
  <c r="KE1651" i="29"/>
  <c r="KF1651" i="29"/>
  <c r="KG1651" i="29"/>
  <c r="KH1651" i="29"/>
  <c r="KI1651" i="29"/>
  <c r="KJ1651" i="29"/>
  <c r="KK1651" i="29"/>
  <c r="KL1651" i="29"/>
  <c r="KM1651" i="29"/>
  <c r="KN1651" i="29"/>
  <c r="KO1651" i="29"/>
  <c r="KP1651" i="29"/>
  <c r="KQ1651" i="29"/>
  <c r="KR1651" i="29"/>
  <c r="KS1651" i="29"/>
  <c r="KT1651" i="29"/>
  <c r="KU1651" i="29"/>
  <c r="KV1651" i="29"/>
  <c r="KW1651" i="29"/>
  <c r="KX1651" i="29"/>
  <c r="KY1651" i="29"/>
  <c r="KZ1651" i="29"/>
  <c r="LA1651" i="29"/>
  <c r="LB1651" i="29"/>
  <c r="LC1651" i="29"/>
  <c r="LD1651" i="29"/>
  <c r="LE1651" i="29"/>
  <c r="LF1651" i="29"/>
  <c r="LG1651" i="29"/>
  <c r="LH1651" i="29"/>
  <c r="LI1651" i="29"/>
  <c r="LJ1651" i="29"/>
  <c r="LK1651" i="29"/>
  <c r="LL1651" i="29"/>
  <c r="LM1651" i="29"/>
  <c r="LN1651" i="29"/>
  <c r="LO1651" i="29"/>
  <c r="LP1651" i="29"/>
  <c r="LQ1651" i="29"/>
  <c r="LR1651" i="29"/>
  <c r="LS1651" i="29"/>
  <c r="LT1651" i="29"/>
  <c r="LU1651" i="29"/>
  <c r="LV1651" i="29"/>
  <c r="LW1651" i="29"/>
  <c r="LX1651" i="29"/>
  <c r="LY1651" i="29"/>
  <c r="LZ1651" i="29"/>
  <c r="MA1651" i="29"/>
  <c r="MB1651" i="29"/>
  <c r="MC1651" i="29"/>
  <c r="MD1651" i="29"/>
  <c r="ME1651" i="29"/>
  <c r="MF1651" i="29"/>
  <c r="MG1651" i="29"/>
  <c r="MH1651" i="29"/>
  <c r="MI1651" i="29"/>
  <c r="MJ1651" i="29"/>
  <c r="MK1651" i="29"/>
  <c r="ML1651" i="29"/>
  <c r="MM1651" i="29"/>
  <c r="MN1651" i="29"/>
  <c r="MO1651" i="29"/>
  <c r="MP1651" i="29"/>
  <c r="MQ1651" i="29"/>
  <c r="MR1651" i="29"/>
  <c r="MS1651" i="29"/>
  <c r="MT1651" i="29"/>
  <c r="MU1651" i="29"/>
  <c r="MV1651" i="29"/>
  <c r="MW1651" i="29"/>
  <c r="MX1651" i="29"/>
  <c r="MY1651" i="29"/>
  <c r="MZ1651" i="29"/>
  <c r="NA1651" i="29"/>
  <c r="NB1651" i="29"/>
  <c r="NC1651" i="29"/>
  <c r="ND1651" i="29"/>
  <c r="NE1651" i="29"/>
  <c r="NF1651" i="29"/>
  <c r="NG1651" i="29"/>
  <c r="NH1651" i="29"/>
  <c r="NI1651" i="29"/>
  <c r="NJ1651" i="29"/>
  <c r="NK1651" i="29"/>
  <c r="NL1651" i="29"/>
  <c r="NM1651" i="29"/>
  <c r="NN1651" i="29"/>
  <c r="NO1651" i="29"/>
  <c r="NP1651" i="29"/>
  <c r="NQ1651" i="29"/>
  <c r="NR1651" i="29"/>
  <c r="NS1651" i="29"/>
  <c r="NT1651" i="29"/>
  <c r="NU1651" i="29"/>
  <c r="NV1651" i="29"/>
  <c r="NW1651" i="29"/>
  <c r="NX1651" i="29"/>
  <c r="NY1651" i="29"/>
  <c r="NZ1651" i="29"/>
  <c r="OA1651" i="29"/>
  <c r="OB1651" i="29"/>
  <c r="OC1651" i="29"/>
  <c r="OD1651" i="29"/>
  <c r="OE1651" i="29"/>
  <c r="OF1651" i="29"/>
  <c r="OG1651" i="29"/>
  <c r="OH1651" i="29"/>
  <c r="OI1651" i="29"/>
  <c r="OJ1651" i="29"/>
  <c r="OK1651" i="29"/>
  <c r="OL1651" i="29"/>
  <c r="OM1651" i="29"/>
  <c r="ON1651" i="29"/>
  <c r="OO1651" i="29"/>
  <c r="OP1651" i="29"/>
  <c r="OQ1651" i="29"/>
  <c r="OR1651" i="29"/>
  <c r="OS1651" i="29"/>
  <c r="OT1651" i="29"/>
  <c r="OU1651" i="29"/>
  <c r="OV1651" i="29"/>
  <c r="OW1651" i="29"/>
  <c r="OX1651" i="29"/>
  <c r="OY1651" i="29"/>
  <c r="OZ1651" i="29"/>
  <c r="PA1651" i="29"/>
  <c r="PB1651" i="29"/>
  <c r="PC1651" i="29"/>
  <c r="PD1651" i="29"/>
  <c r="PE1651" i="29"/>
  <c r="PF1651" i="29"/>
  <c r="PG1651" i="29"/>
  <c r="PH1651" i="29"/>
  <c r="PI1651" i="29"/>
  <c r="PJ1651" i="29"/>
  <c r="PK1651" i="29"/>
  <c r="PL1651" i="29"/>
  <c r="PM1651" i="29"/>
  <c r="PN1651" i="29"/>
  <c r="PO1651" i="29"/>
  <c r="PP1651" i="29"/>
  <c r="PQ1651" i="29"/>
  <c r="PR1651" i="29"/>
  <c r="PS1651" i="29"/>
  <c r="PT1651" i="29"/>
  <c r="PU1651" i="29"/>
  <c r="PV1651" i="29"/>
  <c r="PW1651" i="29"/>
  <c r="PX1651" i="29"/>
  <c r="PY1651" i="29"/>
  <c r="PZ1651" i="29"/>
  <c r="QA1651" i="29"/>
  <c r="QB1651" i="29"/>
  <c r="QC1651" i="29"/>
  <c r="QD1651" i="29"/>
  <c r="QE1651" i="29"/>
  <c r="QF1651" i="29"/>
  <c r="QG1651" i="29"/>
  <c r="QH1651" i="29"/>
  <c r="QI1651" i="29"/>
  <c r="QJ1651" i="29"/>
  <c r="QK1651" i="29"/>
  <c r="QL1651" i="29"/>
  <c r="QM1651" i="29"/>
  <c r="QN1651" i="29"/>
  <c r="QO1651" i="29"/>
  <c r="QP1651" i="29"/>
  <c r="QQ1651" i="29"/>
  <c r="QR1651" i="29"/>
  <c r="QS1651" i="29"/>
  <c r="QT1651" i="29"/>
  <c r="QU1651" i="29"/>
  <c r="QV1651" i="29"/>
  <c r="QW1651" i="29"/>
  <c r="QX1651" i="29"/>
  <c r="QY1651" i="29"/>
  <c r="QZ1651" i="29"/>
  <c r="RA1651" i="29"/>
  <c r="RB1651" i="29"/>
  <c r="RC1651" i="29"/>
  <c r="RD1651" i="29"/>
  <c r="RE1651" i="29"/>
  <c r="RF1651" i="29"/>
  <c r="RG1651" i="29"/>
  <c r="RH1651" i="29"/>
  <c r="RI1651" i="29"/>
  <c r="RJ1651" i="29"/>
  <c r="RK1651" i="29"/>
  <c r="RL1651" i="29"/>
  <c r="RM1651" i="29"/>
  <c r="RN1651" i="29"/>
  <c r="RO1651" i="29"/>
  <c r="RP1651" i="29"/>
  <c r="RQ1651" i="29"/>
  <c r="RR1651" i="29"/>
  <c r="RS1651" i="29"/>
  <c r="RT1651" i="29"/>
  <c r="RU1651" i="29"/>
  <c r="RV1651" i="29"/>
  <c r="RW1651" i="29"/>
  <c r="RX1651" i="29"/>
  <c r="RY1651" i="29"/>
  <c r="RZ1651" i="29"/>
  <c r="SA1651" i="29"/>
  <c r="SB1651" i="29"/>
  <c r="SC1651" i="29"/>
  <c r="SD1651" i="29"/>
  <c r="SE1651" i="29"/>
  <c r="SF1651" i="29"/>
  <c r="SG1651" i="29"/>
  <c r="SH1651" i="29"/>
  <c r="SI1651" i="29"/>
  <c r="SJ1651" i="29"/>
  <c r="SK1651" i="29"/>
  <c r="SL1651" i="29"/>
  <c r="SM1651" i="29"/>
  <c r="SN1651" i="29"/>
  <c r="SO1651" i="29"/>
  <c r="SP1651" i="29"/>
  <c r="SQ1651" i="29"/>
  <c r="SR1651" i="29"/>
  <c r="SS1651" i="29"/>
  <c r="ST1651" i="29"/>
  <c r="SU1651" i="29"/>
  <c r="SV1651" i="29"/>
  <c r="SW1651" i="29"/>
  <c r="SX1651" i="29"/>
  <c r="SY1651" i="29"/>
  <c r="SZ1651" i="29"/>
  <c r="TA1651" i="29"/>
  <c r="TB1651" i="29"/>
  <c r="TC1651" i="29"/>
  <c r="TD1651" i="29"/>
  <c r="TE1651" i="29"/>
  <c r="TF1651" i="29"/>
  <c r="TG1651" i="29"/>
  <c r="TH1651" i="29"/>
  <c r="TI1651" i="29"/>
  <c r="TJ1651" i="29"/>
  <c r="TK1651" i="29"/>
  <c r="TL1651" i="29"/>
  <c r="TM1651" i="29"/>
  <c r="TN1651" i="29"/>
  <c r="TO1651" i="29"/>
  <c r="TP1651" i="29"/>
  <c r="TQ1651" i="29"/>
  <c r="TR1651" i="29"/>
  <c r="TS1651" i="29"/>
  <c r="TT1651" i="29"/>
  <c r="TU1651" i="29"/>
  <c r="TV1651" i="29"/>
  <c r="TW1651" i="29"/>
  <c r="TX1651" i="29"/>
  <c r="TY1651" i="29"/>
  <c r="TZ1651" i="29"/>
  <c r="UA1651" i="29"/>
  <c r="UB1651" i="29"/>
  <c r="UC1651" i="29"/>
  <c r="UD1651" i="29"/>
  <c r="UE1651" i="29"/>
  <c r="UF1651" i="29"/>
  <c r="UG1651" i="29"/>
  <c r="UH1651" i="29"/>
  <c r="UI1651" i="29"/>
  <c r="UJ1651" i="29"/>
  <c r="UK1651" i="29"/>
  <c r="UL1651" i="29"/>
  <c r="UM1651" i="29"/>
  <c r="UN1651" i="29"/>
  <c r="UO1651" i="29"/>
  <c r="UP1651" i="29"/>
  <c r="UQ1651" i="29"/>
  <c r="UR1651" i="29"/>
  <c r="US1651" i="29"/>
  <c r="UT1651" i="29"/>
  <c r="UU1651" i="29"/>
  <c r="UV1651" i="29"/>
  <c r="UW1651" i="29"/>
  <c r="UX1651" i="29"/>
  <c r="UY1651" i="29"/>
  <c r="UZ1651" i="29"/>
  <c r="VA1651" i="29"/>
  <c r="VB1651" i="29"/>
  <c r="VC1651" i="29"/>
  <c r="VD1651" i="29"/>
  <c r="VE1651" i="29"/>
  <c r="VF1651" i="29"/>
  <c r="VG1651" i="29"/>
  <c r="VH1651" i="29"/>
  <c r="VI1651" i="29"/>
  <c r="VJ1651" i="29"/>
  <c r="VK1651" i="29"/>
  <c r="VL1651" i="29"/>
  <c r="VM1651" i="29"/>
  <c r="VN1651" i="29"/>
  <c r="VO1651" i="29"/>
  <c r="VP1651" i="29"/>
  <c r="VQ1651" i="29"/>
  <c r="VR1651" i="29"/>
  <c r="VS1651" i="29"/>
  <c r="VT1651" i="29"/>
  <c r="VU1651" i="29"/>
  <c r="VV1651" i="29"/>
  <c r="VW1651" i="29"/>
  <c r="VX1651" i="29"/>
  <c r="VY1651" i="29"/>
  <c r="VZ1651" i="29"/>
  <c r="WA1651" i="29"/>
  <c r="WB1651" i="29"/>
  <c r="WC1651" i="29"/>
  <c r="WD1651" i="29"/>
  <c r="WE1651" i="29"/>
  <c r="I1652" i="29"/>
  <c r="J1652" i="29"/>
  <c r="K1652" i="29"/>
  <c r="L1652" i="29"/>
  <c r="M1652" i="29"/>
  <c r="N1652" i="29"/>
  <c r="O1652" i="29"/>
  <c r="P1652" i="29"/>
  <c r="Q1652" i="29"/>
  <c r="R1652" i="29"/>
  <c r="S1652" i="29"/>
  <c r="T1652" i="29"/>
  <c r="U1652" i="29"/>
  <c r="V1652" i="29"/>
  <c r="W1652" i="29"/>
  <c r="X1652" i="29"/>
  <c r="Y1652" i="29"/>
  <c r="Z1652" i="29"/>
  <c r="AA1652" i="29"/>
  <c r="AB1652" i="29"/>
  <c r="AC1652" i="29"/>
  <c r="AD1652" i="29"/>
  <c r="AE1652" i="29"/>
  <c r="AF1652" i="29"/>
  <c r="AG1652" i="29"/>
  <c r="AH1652" i="29"/>
  <c r="AI1652" i="29"/>
  <c r="AJ1652" i="29"/>
  <c r="AK1652" i="29"/>
  <c r="AL1652" i="29"/>
  <c r="AM1652" i="29"/>
  <c r="AN1652" i="29"/>
  <c r="AO1652" i="29"/>
  <c r="AP1652" i="29"/>
  <c r="AQ1652" i="29"/>
  <c r="AR1652" i="29"/>
  <c r="AS1652" i="29"/>
  <c r="AT1652" i="29"/>
  <c r="AU1652" i="29"/>
  <c r="AV1652" i="29"/>
  <c r="AW1652" i="29"/>
  <c r="AX1652" i="29"/>
  <c r="AY1652" i="29"/>
  <c r="AZ1652" i="29"/>
  <c r="BA1652" i="29"/>
  <c r="BB1652" i="29"/>
  <c r="BC1652" i="29"/>
  <c r="BD1652" i="29"/>
  <c r="BE1652" i="29"/>
  <c r="BF1652" i="29"/>
  <c r="BG1652" i="29"/>
  <c r="BH1652" i="29"/>
  <c r="BI1652" i="29"/>
  <c r="BJ1652" i="29"/>
  <c r="BK1652" i="29"/>
  <c r="BL1652" i="29"/>
  <c r="BM1652" i="29"/>
  <c r="BN1652" i="29"/>
  <c r="BO1652" i="29"/>
  <c r="BP1652" i="29"/>
  <c r="BQ1652" i="29"/>
  <c r="BR1652" i="29"/>
  <c r="BS1652" i="29"/>
  <c r="BT1652" i="29"/>
  <c r="BU1652" i="29"/>
  <c r="BV1652" i="29"/>
  <c r="BW1652" i="29"/>
  <c r="BX1652" i="29"/>
  <c r="BY1652" i="29"/>
  <c r="BZ1652" i="29"/>
  <c r="CA1652" i="29"/>
  <c r="CB1652" i="29"/>
  <c r="CC1652" i="29"/>
  <c r="CD1652" i="29"/>
  <c r="CE1652" i="29"/>
  <c r="CF1652" i="29"/>
  <c r="CG1652" i="29"/>
  <c r="CH1652" i="29"/>
  <c r="CI1652" i="29"/>
  <c r="CJ1652" i="29"/>
  <c r="CK1652" i="29"/>
  <c r="CL1652" i="29"/>
  <c r="CM1652" i="29"/>
  <c r="CN1652" i="29"/>
  <c r="CO1652" i="29"/>
  <c r="CP1652" i="29"/>
  <c r="CQ1652" i="29"/>
  <c r="CR1652" i="29"/>
  <c r="CS1652" i="29"/>
  <c r="CT1652" i="29"/>
  <c r="CU1652" i="29"/>
  <c r="CV1652" i="29"/>
  <c r="CW1652" i="29"/>
  <c r="CX1652" i="29"/>
  <c r="CY1652" i="29"/>
  <c r="CZ1652" i="29"/>
  <c r="DA1652" i="29"/>
  <c r="DB1652" i="29"/>
  <c r="DC1652" i="29"/>
  <c r="DD1652" i="29"/>
  <c r="DE1652" i="29"/>
  <c r="DF1652" i="29"/>
  <c r="DG1652" i="29"/>
  <c r="DH1652" i="29"/>
  <c r="DI1652" i="29"/>
  <c r="DJ1652" i="29"/>
  <c r="DK1652" i="29"/>
  <c r="DL1652" i="29"/>
  <c r="DM1652" i="29"/>
  <c r="DN1652" i="29"/>
  <c r="DO1652" i="29"/>
  <c r="DP1652" i="29"/>
  <c r="DQ1652" i="29"/>
  <c r="DR1652" i="29"/>
  <c r="DS1652" i="29"/>
  <c r="DT1652" i="29"/>
  <c r="DU1652" i="29"/>
  <c r="DV1652" i="29"/>
  <c r="DW1652" i="29"/>
  <c r="DX1652" i="29"/>
  <c r="DY1652" i="29"/>
  <c r="DZ1652" i="29"/>
  <c r="EA1652" i="29"/>
  <c r="EB1652" i="29"/>
  <c r="EC1652" i="29"/>
  <c r="ED1652" i="29"/>
  <c r="EE1652" i="29"/>
  <c r="EF1652" i="29"/>
  <c r="EG1652" i="29"/>
  <c r="EH1652" i="29"/>
  <c r="EI1652" i="29"/>
  <c r="EJ1652" i="29"/>
  <c r="EK1652" i="29"/>
  <c r="EL1652" i="29"/>
  <c r="EM1652" i="29"/>
  <c r="EN1652" i="29"/>
  <c r="EO1652" i="29"/>
  <c r="EP1652" i="29"/>
  <c r="EQ1652" i="29"/>
  <c r="ER1652" i="29"/>
  <c r="ES1652" i="29"/>
  <c r="ET1652" i="29"/>
  <c r="EU1652" i="29"/>
  <c r="EV1652" i="29"/>
  <c r="EW1652" i="29"/>
  <c r="EX1652" i="29"/>
  <c r="EY1652" i="29"/>
  <c r="EZ1652" i="29"/>
  <c r="FA1652" i="29"/>
  <c r="FB1652" i="29"/>
  <c r="FC1652" i="29"/>
  <c r="FD1652" i="29"/>
  <c r="FE1652" i="29"/>
  <c r="FF1652" i="29"/>
  <c r="FG1652" i="29"/>
  <c r="FH1652" i="29"/>
  <c r="FI1652" i="29"/>
  <c r="FJ1652" i="29"/>
  <c r="FK1652" i="29"/>
  <c r="FL1652" i="29"/>
  <c r="FM1652" i="29"/>
  <c r="FN1652" i="29"/>
  <c r="FO1652" i="29"/>
  <c r="FP1652" i="29"/>
  <c r="FQ1652" i="29"/>
  <c r="FR1652" i="29"/>
  <c r="FS1652" i="29"/>
  <c r="FT1652" i="29"/>
  <c r="FU1652" i="29"/>
  <c r="FV1652" i="29"/>
  <c r="FW1652" i="29"/>
  <c r="FX1652" i="29"/>
  <c r="FY1652" i="29"/>
  <c r="FZ1652" i="29"/>
  <c r="GA1652" i="29"/>
  <c r="GB1652" i="29"/>
  <c r="GC1652" i="29"/>
  <c r="GD1652" i="29"/>
  <c r="GE1652" i="29"/>
  <c r="GF1652" i="29"/>
  <c r="GG1652" i="29"/>
  <c r="GH1652" i="29"/>
  <c r="GI1652" i="29"/>
  <c r="GJ1652" i="29"/>
  <c r="GK1652" i="29"/>
  <c r="GL1652" i="29"/>
  <c r="GM1652" i="29"/>
  <c r="GN1652" i="29"/>
  <c r="GO1652" i="29"/>
  <c r="GP1652" i="29"/>
  <c r="GQ1652" i="29"/>
  <c r="GR1652" i="29"/>
  <c r="GS1652" i="29"/>
  <c r="GT1652" i="29"/>
  <c r="GU1652" i="29"/>
  <c r="GV1652" i="29"/>
  <c r="GW1652" i="29"/>
  <c r="GX1652" i="29"/>
  <c r="GY1652" i="29"/>
  <c r="GZ1652" i="29"/>
  <c r="HA1652" i="29"/>
  <c r="HB1652" i="29"/>
  <c r="HC1652" i="29"/>
  <c r="HD1652" i="29"/>
  <c r="HE1652" i="29"/>
  <c r="HF1652" i="29"/>
  <c r="HG1652" i="29"/>
  <c r="HH1652" i="29"/>
  <c r="HI1652" i="29"/>
  <c r="HJ1652" i="29"/>
  <c r="HK1652" i="29"/>
  <c r="HL1652" i="29"/>
  <c r="HM1652" i="29"/>
  <c r="HN1652" i="29"/>
  <c r="HO1652" i="29"/>
  <c r="HP1652" i="29"/>
  <c r="HQ1652" i="29"/>
  <c r="HR1652" i="29"/>
  <c r="HS1652" i="29"/>
  <c r="HT1652" i="29"/>
  <c r="HU1652" i="29"/>
  <c r="HV1652" i="29"/>
  <c r="HW1652" i="29"/>
  <c r="HX1652" i="29"/>
  <c r="HY1652" i="29"/>
  <c r="HZ1652" i="29"/>
  <c r="IA1652" i="29"/>
  <c r="IB1652" i="29"/>
  <c r="IC1652" i="29"/>
  <c r="ID1652" i="29"/>
  <c r="IE1652" i="29"/>
  <c r="IF1652" i="29"/>
  <c r="IG1652" i="29"/>
  <c r="IH1652" i="29"/>
  <c r="II1652" i="29"/>
  <c r="IJ1652" i="29"/>
  <c r="IK1652" i="29"/>
  <c r="IL1652" i="29"/>
  <c r="IM1652" i="29"/>
  <c r="IN1652" i="29"/>
  <c r="IO1652" i="29"/>
  <c r="IP1652" i="29"/>
  <c r="IQ1652" i="29"/>
  <c r="IR1652" i="29"/>
  <c r="IS1652" i="29"/>
  <c r="IT1652" i="29"/>
  <c r="IU1652" i="29"/>
  <c r="IV1652" i="29"/>
  <c r="IW1652" i="29"/>
  <c r="IX1652" i="29"/>
  <c r="IY1652" i="29"/>
  <c r="IZ1652" i="29"/>
  <c r="JA1652" i="29"/>
  <c r="JB1652" i="29"/>
  <c r="JC1652" i="29"/>
  <c r="JD1652" i="29"/>
  <c r="JE1652" i="29"/>
  <c r="JF1652" i="29"/>
  <c r="JG1652" i="29"/>
  <c r="JH1652" i="29"/>
  <c r="JI1652" i="29"/>
  <c r="JJ1652" i="29"/>
  <c r="JK1652" i="29"/>
  <c r="JL1652" i="29"/>
  <c r="JM1652" i="29"/>
  <c r="JN1652" i="29"/>
  <c r="JO1652" i="29"/>
  <c r="JP1652" i="29"/>
  <c r="JQ1652" i="29"/>
  <c r="JR1652" i="29"/>
  <c r="JS1652" i="29"/>
  <c r="JT1652" i="29"/>
  <c r="JU1652" i="29"/>
  <c r="JV1652" i="29"/>
  <c r="JW1652" i="29"/>
  <c r="JX1652" i="29"/>
  <c r="JY1652" i="29"/>
  <c r="JZ1652" i="29"/>
  <c r="KA1652" i="29"/>
  <c r="KB1652" i="29"/>
  <c r="KC1652" i="29"/>
  <c r="KD1652" i="29"/>
  <c r="KE1652" i="29"/>
  <c r="KF1652" i="29"/>
  <c r="KG1652" i="29"/>
  <c r="KH1652" i="29"/>
  <c r="KI1652" i="29"/>
  <c r="KJ1652" i="29"/>
  <c r="KK1652" i="29"/>
  <c r="KL1652" i="29"/>
  <c r="KM1652" i="29"/>
  <c r="KN1652" i="29"/>
  <c r="KO1652" i="29"/>
  <c r="KP1652" i="29"/>
  <c r="KQ1652" i="29"/>
  <c r="KR1652" i="29"/>
  <c r="KS1652" i="29"/>
  <c r="KT1652" i="29"/>
  <c r="KU1652" i="29"/>
  <c r="KV1652" i="29"/>
  <c r="KW1652" i="29"/>
  <c r="KX1652" i="29"/>
  <c r="KY1652" i="29"/>
  <c r="KZ1652" i="29"/>
  <c r="LA1652" i="29"/>
  <c r="LB1652" i="29"/>
  <c r="LC1652" i="29"/>
  <c r="LD1652" i="29"/>
  <c r="LE1652" i="29"/>
  <c r="LF1652" i="29"/>
  <c r="LG1652" i="29"/>
  <c r="LH1652" i="29"/>
  <c r="LI1652" i="29"/>
  <c r="LJ1652" i="29"/>
  <c r="LK1652" i="29"/>
  <c r="LL1652" i="29"/>
  <c r="LM1652" i="29"/>
  <c r="LN1652" i="29"/>
  <c r="LO1652" i="29"/>
  <c r="LP1652" i="29"/>
  <c r="LQ1652" i="29"/>
  <c r="LR1652" i="29"/>
  <c r="LS1652" i="29"/>
  <c r="LT1652" i="29"/>
  <c r="LU1652" i="29"/>
  <c r="LV1652" i="29"/>
  <c r="LW1652" i="29"/>
  <c r="LX1652" i="29"/>
  <c r="LY1652" i="29"/>
  <c r="LZ1652" i="29"/>
  <c r="MA1652" i="29"/>
  <c r="MB1652" i="29"/>
  <c r="MC1652" i="29"/>
  <c r="MD1652" i="29"/>
  <c r="ME1652" i="29"/>
  <c r="MF1652" i="29"/>
  <c r="MG1652" i="29"/>
  <c r="MH1652" i="29"/>
  <c r="MI1652" i="29"/>
  <c r="MJ1652" i="29"/>
  <c r="MK1652" i="29"/>
  <c r="ML1652" i="29"/>
  <c r="MM1652" i="29"/>
  <c r="MN1652" i="29"/>
  <c r="MO1652" i="29"/>
  <c r="MP1652" i="29"/>
  <c r="MQ1652" i="29"/>
  <c r="MR1652" i="29"/>
  <c r="MS1652" i="29"/>
  <c r="MT1652" i="29"/>
  <c r="MU1652" i="29"/>
  <c r="MV1652" i="29"/>
  <c r="MW1652" i="29"/>
  <c r="MX1652" i="29"/>
  <c r="MY1652" i="29"/>
  <c r="MZ1652" i="29"/>
  <c r="NA1652" i="29"/>
  <c r="NB1652" i="29"/>
  <c r="NC1652" i="29"/>
  <c r="ND1652" i="29"/>
  <c r="NE1652" i="29"/>
  <c r="NF1652" i="29"/>
  <c r="NG1652" i="29"/>
  <c r="NH1652" i="29"/>
  <c r="NI1652" i="29"/>
  <c r="NJ1652" i="29"/>
  <c r="NK1652" i="29"/>
  <c r="NL1652" i="29"/>
  <c r="NM1652" i="29"/>
  <c r="NN1652" i="29"/>
  <c r="NO1652" i="29"/>
  <c r="NP1652" i="29"/>
  <c r="NQ1652" i="29"/>
  <c r="NR1652" i="29"/>
  <c r="NS1652" i="29"/>
  <c r="NT1652" i="29"/>
  <c r="NU1652" i="29"/>
  <c r="NV1652" i="29"/>
  <c r="NW1652" i="29"/>
  <c r="NX1652" i="29"/>
  <c r="NY1652" i="29"/>
  <c r="NZ1652" i="29"/>
  <c r="OA1652" i="29"/>
  <c r="OB1652" i="29"/>
  <c r="OC1652" i="29"/>
  <c r="OD1652" i="29"/>
  <c r="OE1652" i="29"/>
  <c r="OF1652" i="29"/>
  <c r="OG1652" i="29"/>
  <c r="OH1652" i="29"/>
  <c r="OI1652" i="29"/>
  <c r="OJ1652" i="29"/>
  <c r="OK1652" i="29"/>
  <c r="OL1652" i="29"/>
  <c r="OM1652" i="29"/>
  <c r="ON1652" i="29"/>
  <c r="OO1652" i="29"/>
  <c r="OP1652" i="29"/>
  <c r="OQ1652" i="29"/>
  <c r="OR1652" i="29"/>
  <c r="OS1652" i="29"/>
  <c r="OT1652" i="29"/>
  <c r="OU1652" i="29"/>
  <c r="OV1652" i="29"/>
  <c r="OW1652" i="29"/>
  <c r="OX1652" i="29"/>
  <c r="OY1652" i="29"/>
  <c r="OZ1652" i="29"/>
  <c r="PA1652" i="29"/>
  <c r="PB1652" i="29"/>
  <c r="PC1652" i="29"/>
  <c r="PD1652" i="29"/>
  <c r="PE1652" i="29"/>
  <c r="PF1652" i="29"/>
  <c r="PG1652" i="29"/>
  <c r="PH1652" i="29"/>
  <c r="PI1652" i="29"/>
  <c r="PJ1652" i="29"/>
  <c r="PK1652" i="29"/>
  <c r="PL1652" i="29"/>
  <c r="PM1652" i="29"/>
  <c r="PN1652" i="29"/>
  <c r="PO1652" i="29"/>
  <c r="PP1652" i="29"/>
  <c r="PQ1652" i="29"/>
  <c r="PR1652" i="29"/>
  <c r="PS1652" i="29"/>
  <c r="PT1652" i="29"/>
  <c r="PU1652" i="29"/>
  <c r="PV1652" i="29"/>
  <c r="PW1652" i="29"/>
  <c r="PX1652" i="29"/>
  <c r="PY1652" i="29"/>
  <c r="PZ1652" i="29"/>
  <c r="QA1652" i="29"/>
  <c r="QB1652" i="29"/>
  <c r="QC1652" i="29"/>
  <c r="QD1652" i="29"/>
  <c r="QE1652" i="29"/>
  <c r="QF1652" i="29"/>
  <c r="QG1652" i="29"/>
  <c r="QH1652" i="29"/>
  <c r="QI1652" i="29"/>
  <c r="QJ1652" i="29"/>
  <c r="QK1652" i="29"/>
  <c r="QL1652" i="29"/>
  <c r="QM1652" i="29"/>
  <c r="QN1652" i="29"/>
  <c r="QO1652" i="29"/>
  <c r="QP1652" i="29"/>
  <c r="QQ1652" i="29"/>
  <c r="QR1652" i="29"/>
  <c r="QS1652" i="29"/>
  <c r="QT1652" i="29"/>
  <c r="QU1652" i="29"/>
  <c r="QV1652" i="29"/>
  <c r="QW1652" i="29"/>
  <c r="QX1652" i="29"/>
  <c r="QY1652" i="29"/>
  <c r="QZ1652" i="29"/>
  <c r="RA1652" i="29"/>
  <c r="RB1652" i="29"/>
  <c r="RC1652" i="29"/>
  <c r="RD1652" i="29"/>
  <c r="RE1652" i="29"/>
  <c r="RF1652" i="29"/>
  <c r="RG1652" i="29"/>
  <c r="RH1652" i="29"/>
  <c r="RI1652" i="29"/>
  <c r="RJ1652" i="29"/>
  <c r="RK1652" i="29"/>
  <c r="RL1652" i="29"/>
  <c r="RM1652" i="29"/>
  <c r="RN1652" i="29"/>
  <c r="RO1652" i="29"/>
  <c r="RP1652" i="29"/>
  <c r="RQ1652" i="29"/>
  <c r="RR1652" i="29"/>
  <c r="RS1652" i="29"/>
  <c r="RT1652" i="29"/>
  <c r="RU1652" i="29"/>
  <c r="RV1652" i="29"/>
  <c r="RW1652" i="29"/>
  <c r="RX1652" i="29"/>
  <c r="RY1652" i="29"/>
  <c r="RZ1652" i="29"/>
  <c r="SA1652" i="29"/>
  <c r="SB1652" i="29"/>
  <c r="SC1652" i="29"/>
  <c r="SD1652" i="29"/>
  <c r="SE1652" i="29"/>
  <c r="SF1652" i="29"/>
  <c r="SG1652" i="29"/>
  <c r="SH1652" i="29"/>
  <c r="SI1652" i="29"/>
  <c r="SJ1652" i="29"/>
  <c r="SK1652" i="29"/>
  <c r="SL1652" i="29"/>
  <c r="SM1652" i="29"/>
  <c r="SN1652" i="29"/>
  <c r="SO1652" i="29"/>
  <c r="SP1652" i="29"/>
  <c r="SQ1652" i="29"/>
  <c r="SR1652" i="29"/>
  <c r="SS1652" i="29"/>
  <c r="ST1652" i="29"/>
  <c r="SU1652" i="29"/>
  <c r="SV1652" i="29"/>
  <c r="SW1652" i="29"/>
  <c r="SX1652" i="29"/>
  <c r="SY1652" i="29"/>
  <c r="SZ1652" i="29"/>
  <c r="TA1652" i="29"/>
  <c r="TB1652" i="29"/>
  <c r="TC1652" i="29"/>
  <c r="TD1652" i="29"/>
  <c r="TE1652" i="29"/>
  <c r="TF1652" i="29"/>
  <c r="TG1652" i="29"/>
  <c r="TH1652" i="29"/>
  <c r="TI1652" i="29"/>
  <c r="TJ1652" i="29"/>
  <c r="TK1652" i="29"/>
  <c r="TL1652" i="29"/>
  <c r="TM1652" i="29"/>
  <c r="TN1652" i="29"/>
  <c r="TO1652" i="29"/>
  <c r="TP1652" i="29"/>
  <c r="TQ1652" i="29"/>
  <c r="TR1652" i="29"/>
  <c r="TS1652" i="29"/>
  <c r="TT1652" i="29"/>
  <c r="TU1652" i="29"/>
  <c r="TV1652" i="29"/>
  <c r="TW1652" i="29"/>
  <c r="TX1652" i="29"/>
  <c r="TY1652" i="29"/>
  <c r="TZ1652" i="29"/>
  <c r="UA1652" i="29"/>
  <c r="UB1652" i="29"/>
  <c r="UC1652" i="29"/>
  <c r="UD1652" i="29"/>
  <c r="UE1652" i="29"/>
  <c r="UF1652" i="29"/>
  <c r="UG1652" i="29"/>
  <c r="UH1652" i="29"/>
  <c r="UI1652" i="29"/>
  <c r="UJ1652" i="29"/>
  <c r="UK1652" i="29"/>
  <c r="UL1652" i="29"/>
  <c r="UM1652" i="29"/>
  <c r="UN1652" i="29"/>
  <c r="UO1652" i="29"/>
  <c r="UP1652" i="29"/>
  <c r="UQ1652" i="29"/>
  <c r="UR1652" i="29"/>
  <c r="US1652" i="29"/>
  <c r="UT1652" i="29"/>
  <c r="UU1652" i="29"/>
  <c r="UV1652" i="29"/>
  <c r="UW1652" i="29"/>
  <c r="UX1652" i="29"/>
  <c r="UY1652" i="29"/>
  <c r="UZ1652" i="29"/>
  <c r="VA1652" i="29"/>
  <c r="VB1652" i="29"/>
  <c r="VC1652" i="29"/>
  <c r="VD1652" i="29"/>
  <c r="VE1652" i="29"/>
  <c r="VF1652" i="29"/>
  <c r="VG1652" i="29"/>
  <c r="VH1652" i="29"/>
  <c r="VI1652" i="29"/>
  <c r="VJ1652" i="29"/>
  <c r="VK1652" i="29"/>
  <c r="VL1652" i="29"/>
  <c r="VM1652" i="29"/>
  <c r="VN1652" i="29"/>
  <c r="VO1652" i="29"/>
  <c r="VP1652" i="29"/>
  <c r="VQ1652" i="29"/>
  <c r="VR1652" i="29"/>
  <c r="VS1652" i="29"/>
  <c r="VT1652" i="29"/>
  <c r="VU1652" i="29"/>
  <c r="VV1652" i="29"/>
  <c r="VW1652" i="29"/>
  <c r="VX1652" i="29"/>
  <c r="VY1652" i="29"/>
  <c r="VZ1652" i="29"/>
  <c r="WA1652" i="29"/>
  <c r="WB1652" i="29"/>
  <c r="WC1652" i="29"/>
  <c r="WD1652" i="29"/>
  <c r="WE1652" i="29"/>
  <c r="I1653" i="29"/>
  <c r="J1653" i="29"/>
  <c r="K1653" i="29"/>
  <c r="L1653" i="29"/>
  <c r="M1653" i="29"/>
  <c r="N1653" i="29"/>
  <c r="O1653" i="29"/>
  <c r="P1653" i="29"/>
  <c r="Q1653" i="29"/>
  <c r="R1653" i="29"/>
  <c r="S1653" i="29"/>
  <c r="T1653" i="29"/>
  <c r="U1653" i="29"/>
  <c r="V1653" i="29"/>
  <c r="W1653" i="29"/>
  <c r="X1653" i="29"/>
  <c r="Y1653" i="29"/>
  <c r="Z1653" i="29"/>
  <c r="AA1653" i="29"/>
  <c r="AB1653" i="29"/>
  <c r="AC1653" i="29"/>
  <c r="AD1653" i="29"/>
  <c r="AE1653" i="29"/>
  <c r="AF1653" i="29"/>
  <c r="AG1653" i="29"/>
  <c r="AH1653" i="29"/>
  <c r="AI1653" i="29"/>
  <c r="AJ1653" i="29"/>
  <c r="AK1653" i="29"/>
  <c r="AL1653" i="29"/>
  <c r="AM1653" i="29"/>
  <c r="AN1653" i="29"/>
  <c r="AO1653" i="29"/>
  <c r="AP1653" i="29"/>
  <c r="AQ1653" i="29"/>
  <c r="AR1653" i="29"/>
  <c r="AS1653" i="29"/>
  <c r="AT1653" i="29"/>
  <c r="AU1653" i="29"/>
  <c r="AV1653" i="29"/>
  <c r="AW1653" i="29"/>
  <c r="AX1653" i="29"/>
  <c r="AY1653" i="29"/>
  <c r="AZ1653" i="29"/>
  <c r="BA1653" i="29"/>
  <c r="BB1653" i="29"/>
  <c r="BC1653" i="29"/>
  <c r="BD1653" i="29"/>
  <c r="BE1653" i="29"/>
  <c r="BF1653" i="29"/>
  <c r="BG1653" i="29"/>
  <c r="BH1653" i="29"/>
  <c r="BI1653" i="29"/>
  <c r="BJ1653" i="29"/>
  <c r="BK1653" i="29"/>
  <c r="BL1653" i="29"/>
  <c r="BM1653" i="29"/>
  <c r="BN1653" i="29"/>
  <c r="BO1653" i="29"/>
  <c r="BP1653" i="29"/>
  <c r="BQ1653" i="29"/>
  <c r="BR1653" i="29"/>
  <c r="BS1653" i="29"/>
  <c r="BT1653" i="29"/>
  <c r="BU1653" i="29"/>
  <c r="BV1653" i="29"/>
  <c r="BW1653" i="29"/>
  <c r="BX1653" i="29"/>
  <c r="BY1653" i="29"/>
  <c r="BZ1653" i="29"/>
  <c r="CA1653" i="29"/>
  <c r="CB1653" i="29"/>
  <c r="CC1653" i="29"/>
  <c r="CD1653" i="29"/>
  <c r="CE1653" i="29"/>
  <c r="CF1653" i="29"/>
  <c r="CG1653" i="29"/>
  <c r="CH1653" i="29"/>
  <c r="CI1653" i="29"/>
  <c r="CJ1653" i="29"/>
  <c r="CK1653" i="29"/>
  <c r="CL1653" i="29"/>
  <c r="CM1653" i="29"/>
  <c r="CN1653" i="29"/>
  <c r="CO1653" i="29"/>
  <c r="CP1653" i="29"/>
  <c r="CQ1653" i="29"/>
  <c r="CR1653" i="29"/>
  <c r="CS1653" i="29"/>
  <c r="CT1653" i="29"/>
  <c r="CU1653" i="29"/>
  <c r="CV1653" i="29"/>
  <c r="CW1653" i="29"/>
  <c r="CX1653" i="29"/>
  <c r="CY1653" i="29"/>
  <c r="CZ1653" i="29"/>
  <c r="DA1653" i="29"/>
  <c r="DB1653" i="29"/>
  <c r="DC1653" i="29"/>
  <c r="DD1653" i="29"/>
  <c r="DE1653" i="29"/>
  <c r="DF1653" i="29"/>
  <c r="DG1653" i="29"/>
  <c r="DH1653" i="29"/>
  <c r="DI1653" i="29"/>
  <c r="DJ1653" i="29"/>
  <c r="DK1653" i="29"/>
  <c r="DL1653" i="29"/>
  <c r="DM1653" i="29"/>
  <c r="DN1653" i="29"/>
  <c r="DO1653" i="29"/>
  <c r="DP1653" i="29"/>
  <c r="DQ1653" i="29"/>
  <c r="DR1653" i="29"/>
  <c r="DS1653" i="29"/>
  <c r="DT1653" i="29"/>
  <c r="DU1653" i="29"/>
  <c r="DV1653" i="29"/>
  <c r="DW1653" i="29"/>
  <c r="DX1653" i="29"/>
  <c r="DY1653" i="29"/>
  <c r="DZ1653" i="29"/>
  <c r="EA1653" i="29"/>
  <c r="EB1653" i="29"/>
  <c r="EC1653" i="29"/>
  <c r="ED1653" i="29"/>
  <c r="EE1653" i="29"/>
  <c r="EF1653" i="29"/>
  <c r="EG1653" i="29"/>
  <c r="EH1653" i="29"/>
  <c r="EI1653" i="29"/>
  <c r="EJ1653" i="29"/>
  <c r="EK1653" i="29"/>
  <c r="EL1653" i="29"/>
  <c r="EM1653" i="29"/>
  <c r="EN1653" i="29"/>
  <c r="EO1653" i="29"/>
  <c r="EP1653" i="29"/>
  <c r="EQ1653" i="29"/>
  <c r="ER1653" i="29"/>
  <c r="ES1653" i="29"/>
  <c r="ET1653" i="29"/>
  <c r="EU1653" i="29"/>
  <c r="EV1653" i="29"/>
  <c r="EW1653" i="29"/>
  <c r="EX1653" i="29"/>
  <c r="EY1653" i="29"/>
  <c r="EZ1653" i="29"/>
  <c r="FA1653" i="29"/>
  <c r="FB1653" i="29"/>
  <c r="FC1653" i="29"/>
  <c r="FD1653" i="29"/>
  <c r="FE1653" i="29"/>
  <c r="FF1653" i="29"/>
  <c r="FG1653" i="29"/>
  <c r="FH1653" i="29"/>
  <c r="FI1653" i="29"/>
  <c r="FJ1653" i="29"/>
  <c r="FK1653" i="29"/>
  <c r="FL1653" i="29"/>
  <c r="FM1653" i="29"/>
  <c r="FN1653" i="29"/>
  <c r="FO1653" i="29"/>
  <c r="FP1653" i="29"/>
  <c r="FQ1653" i="29"/>
  <c r="FR1653" i="29"/>
  <c r="FS1653" i="29"/>
  <c r="FT1653" i="29"/>
  <c r="FU1653" i="29"/>
  <c r="FV1653" i="29"/>
  <c r="FW1653" i="29"/>
  <c r="FX1653" i="29"/>
  <c r="FY1653" i="29"/>
  <c r="FZ1653" i="29"/>
  <c r="GA1653" i="29"/>
  <c r="GB1653" i="29"/>
  <c r="GC1653" i="29"/>
  <c r="GD1653" i="29"/>
  <c r="GE1653" i="29"/>
  <c r="GF1653" i="29"/>
  <c r="GG1653" i="29"/>
  <c r="GH1653" i="29"/>
  <c r="GI1653" i="29"/>
  <c r="GJ1653" i="29"/>
  <c r="GK1653" i="29"/>
  <c r="GL1653" i="29"/>
  <c r="GM1653" i="29"/>
  <c r="GN1653" i="29"/>
  <c r="GO1653" i="29"/>
  <c r="GP1653" i="29"/>
  <c r="GQ1653" i="29"/>
  <c r="GR1653" i="29"/>
  <c r="GS1653" i="29"/>
  <c r="GT1653" i="29"/>
  <c r="GU1653" i="29"/>
  <c r="GV1653" i="29"/>
  <c r="GW1653" i="29"/>
  <c r="GX1653" i="29"/>
  <c r="GY1653" i="29"/>
  <c r="GZ1653" i="29"/>
  <c r="HA1653" i="29"/>
  <c r="HB1653" i="29"/>
  <c r="HC1653" i="29"/>
  <c r="HD1653" i="29"/>
  <c r="HE1653" i="29"/>
  <c r="HF1653" i="29"/>
  <c r="HG1653" i="29"/>
  <c r="HH1653" i="29"/>
  <c r="HI1653" i="29"/>
  <c r="HJ1653" i="29"/>
  <c r="HK1653" i="29"/>
  <c r="HL1653" i="29"/>
  <c r="HM1653" i="29"/>
  <c r="HN1653" i="29"/>
  <c r="HO1653" i="29"/>
  <c r="HP1653" i="29"/>
  <c r="HQ1653" i="29"/>
  <c r="HR1653" i="29"/>
  <c r="HS1653" i="29"/>
  <c r="HT1653" i="29"/>
  <c r="HU1653" i="29"/>
  <c r="HV1653" i="29"/>
  <c r="HW1653" i="29"/>
  <c r="HX1653" i="29"/>
  <c r="HY1653" i="29"/>
  <c r="HZ1653" i="29"/>
  <c r="IA1653" i="29"/>
  <c r="IB1653" i="29"/>
  <c r="IC1653" i="29"/>
  <c r="ID1653" i="29"/>
  <c r="IE1653" i="29"/>
  <c r="IF1653" i="29"/>
  <c r="IG1653" i="29"/>
  <c r="IH1653" i="29"/>
  <c r="II1653" i="29"/>
  <c r="IJ1653" i="29"/>
  <c r="IK1653" i="29"/>
  <c r="IL1653" i="29"/>
  <c r="IM1653" i="29"/>
  <c r="IN1653" i="29"/>
  <c r="IO1653" i="29"/>
  <c r="IP1653" i="29"/>
  <c r="IQ1653" i="29"/>
  <c r="IR1653" i="29"/>
  <c r="IS1653" i="29"/>
  <c r="IT1653" i="29"/>
  <c r="IU1653" i="29"/>
  <c r="IV1653" i="29"/>
  <c r="IW1653" i="29"/>
  <c r="IX1653" i="29"/>
  <c r="IY1653" i="29"/>
  <c r="IZ1653" i="29"/>
  <c r="JA1653" i="29"/>
  <c r="JB1653" i="29"/>
  <c r="JC1653" i="29"/>
  <c r="JD1653" i="29"/>
  <c r="JE1653" i="29"/>
  <c r="JF1653" i="29"/>
  <c r="JG1653" i="29"/>
  <c r="JH1653" i="29"/>
  <c r="JI1653" i="29"/>
  <c r="JJ1653" i="29"/>
  <c r="JK1653" i="29"/>
  <c r="JL1653" i="29"/>
  <c r="JM1653" i="29"/>
  <c r="JN1653" i="29"/>
  <c r="JO1653" i="29"/>
  <c r="JP1653" i="29"/>
  <c r="JQ1653" i="29"/>
  <c r="JR1653" i="29"/>
  <c r="JS1653" i="29"/>
  <c r="JT1653" i="29"/>
  <c r="JU1653" i="29"/>
  <c r="JV1653" i="29"/>
  <c r="JW1653" i="29"/>
  <c r="JX1653" i="29"/>
  <c r="JY1653" i="29"/>
  <c r="JZ1653" i="29"/>
  <c r="KA1653" i="29"/>
  <c r="KB1653" i="29"/>
  <c r="KC1653" i="29"/>
  <c r="KD1653" i="29"/>
  <c r="KE1653" i="29"/>
  <c r="KF1653" i="29"/>
  <c r="KG1653" i="29"/>
  <c r="KH1653" i="29"/>
  <c r="KI1653" i="29"/>
  <c r="KJ1653" i="29"/>
  <c r="KK1653" i="29"/>
  <c r="KL1653" i="29"/>
  <c r="KM1653" i="29"/>
  <c r="KN1653" i="29"/>
  <c r="KO1653" i="29"/>
  <c r="KP1653" i="29"/>
  <c r="KQ1653" i="29"/>
  <c r="KR1653" i="29"/>
  <c r="KS1653" i="29"/>
  <c r="KT1653" i="29"/>
  <c r="KU1653" i="29"/>
  <c r="KV1653" i="29"/>
  <c r="KW1653" i="29"/>
  <c r="KX1653" i="29"/>
  <c r="KY1653" i="29"/>
  <c r="KZ1653" i="29"/>
  <c r="LA1653" i="29"/>
  <c r="LB1653" i="29"/>
  <c r="LC1653" i="29"/>
  <c r="LD1653" i="29"/>
  <c r="LE1653" i="29"/>
  <c r="LF1653" i="29"/>
  <c r="LG1653" i="29"/>
  <c r="LH1653" i="29"/>
  <c r="LI1653" i="29"/>
  <c r="LJ1653" i="29"/>
  <c r="LK1653" i="29"/>
  <c r="LL1653" i="29"/>
  <c r="LM1653" i="29"/>
  <c r="LN1653" i="29"/>
  <c r="LO1653" i="29"/>
  <c r="LP1653" i="29"/>
  <c r="LQ1653" i="29"/>
  <c r="LR1653" i="29"/>
  <c r="LS1653" i="29"/>
  <c r="LT1653" i="29"/>
  <c r="LU1653" i="29"/>
  <c r="LV1653" i="29"/>
  <c r="LW1653" i="29"/>
  <c r="LX1653" i="29"/>
  <c r="LY1653" i="29"/>
  <c r="LZ1653" i="29"/>
  <c r="MA1653" i="29"/>
  <c r="MB1653" i="29"/>
  <c r="MC1653" i="29"/>
  <c r="MD1653" i="29"/>
  <c r="ME1653" i="29"/>
  <c r="MF1653" i="29"/>
  <c r="MG1653" i="29"/>
  <c r="MH1653" i="29"/>
  <c r="MI1653" i="29"/>
  <c r="MJ1653" i="29"/>
  <c r="MK1653" i="29"/>
  <c r="ML1653" i="29"/>
  <c r="MM1653" i="29"/>
  <c r="MN1653" i="29"/>
  <c r="MO1653" i="29"/>
  <c r="MP1653" i="29"/>
  <c r="MQ1653" i="29"/>
  <c r="MR1653" i="29"/>
  <c r="MS1653" i="29"/>
  <c r="MT1653" i="29"/>
  <c r="MU1653" i="29"/>
  <c r="MV1653" i="29"/>
  <c r="MW1653" i="29"/>
  <c r="MX1653" i="29"/>
  <c r="MY1653" i="29"/>
  <c r="MZ1653" i="29"/>
  <c r="NA1653" i="29"/>
  <c r="NB1653" i="29"/>
  <c r="NC1653" i="29"/>
  <c r="ND1653" i="29"/>
  <c r="NE1653" i="29"/>
  <c r="NF1653" i="29"/>
  <c r="NG1653" i="29"/>
  <c r="NH1653" i="29"/>
  <c r="NI1653" i="29"/>
  <c r="NJ1653" i="29"/>
  <c r="NK1653" i="29"/>
  <c r="NL1653" i="29"/>
  <c r="NM1653" i="29"/>
  <c r="NN1653" i="29"/>
  <c r="NO1653" i="29"/>
  <c r="NP1653" i="29"/>
  <c r="NQ1653" i="29"/>
  <c r="NR1653" i="29"/>
  <c r="NS1653" i="29"/>
  <c r="NT1653" i="29"/>
  <c r="NU1653" i="29"/>
  <c r="NV1653" i="29"/>
  <c r="NW1653" i="29"/>
  <c r="NX1653" i="29"/>
  <c r="NY1653" i="29"/>
  <c r="NZ1653" i="29"/>
  <c r="OA1653" i="29"/>
  <c r="OB1653" i="29"/>
  <c r="OC1653" i="29"/>
  <c r="OD1653" i="29"/>
  <c r="OE1653" i="29"/>
  <c r="OF1653" i="29"/>
  <c r="OG1653" i="29"/>
  <c r="OH1653" i="29"/>
  <c r="OI1653" i="29"/>
  <c r="OJ1653" i="29"/>
  <c r="OK1653" i="29"/>
  <c r="OL1653" i="29"/>
  <c r="OM1653" i="29"/>
  <c r="ON1653" i="29"/>
  <c r="OO1653" i="29"/>
  <c r="OP1653" i="29"/>
  <c r="OQ1653" i="29"/>
  <c r="OR1653" i="29"/>
  <c r="OS1653" i="29"/>
  <c r="OT1653" i="29"/>
  <c r="OU1653" i="29"/>
  <c r="OV1653" i="29"/>
  <c r="OW1653" i="29"/>
  <c r="OX1653" i="29"/>
  <c r="OY1653" i="29"/>
  <c r="OZ1653" i="29"/>
  <c r="PA1653" i="29"/>
  <c r="PB1653" i="29"/>
  <c r="PC1653" i="29"/>
  <c r="PD1653" i="29"/>
  <c r="PE1653" i="29"/>
  <c r="PF1653" i="29"/>
  <c r="PG1653" i="29"/>
  <c r="PH1653" i="29"/>
  <c r="PI1653" i="29"/>
  <c r="PJ1653" i="29"/>
  <c r="PK1653" i="29"/>
  <c r="PL1653" i="29"/>
  <c r="PM1653" i="29"/>
  <c r="PN1653" i="29"/>
  <c r="PO1653" i="29"/>
  <c r="PP1653" i="29"/>
  <c r="PQ1653" i="29"/>
  <c r="PR1653" i="29"/>
  <c r="PS1653" i="29"/>
  <c r="PT1653" i="29"/>
  <c r="PU1653" i="29"/>
  <c r="PV1653" i="29"/>
  <c r="PW1653" i="29"/>
  <c r="PX1653" i="29"/>
  <c r="PY1653" i="29"/>
  <c r="PZ1653" i="29"/>
  <c r="QA1653" i="29"/>
  <c r="QB1653" i="29"/>
  <c r="QC1653" i="29"/>
  <c r="QD1653" i="29"/>
  <c r="QE1653" i="29"/>
  <c r="QF1653" i="29"/>
  <c r="QG1653" i="29"/>
  <c r="QH1653" i="29"/>
  <c r="QI1653" i="29"/>
  <c r="QJ1653" i="29"/>
  <c r="QK1653" i="29"/>
  <c r="QL1653" i="29"/>
  <c r="QM1653" i="29"/>
  <c r="QN1653" i="29"/>
  <c r="QO1653" i="29"/>
  <c r="QP1653" i="29"/>
  <c r="QQ1653" i="29"/>
  <c r="QR1653" i="29"/>
  <c r="QS1653" i="29"/>
  <c r="QT1653" i="29"/>
  <c r="QU1653" i="29"/>
  <c r="QV1653" i="29"/>
  <c r="QW1653" i="29"/>
  <c r="QX1653" i="29"/>
  <c r="QY1653" i="29"/>
  <c r="QZ1653" i="29"/>
  <c r="RA1653" i="29"/>
  <c r="RB1653" i="29"/>
  <c r="RC1653" i="29"/>
  <c r="RD1653" i="29"/>
  <c r="RE1653" i="29"/>
  <c r="RF1653" i="29"/>
  <c r="RG1653" i="29"/>
  <c r="RH1653" i="29"/>
  <c r="RI1653" i="29"/>
  <c r="RJ1653" i="29"/>
  <c r="RK1653" i="29"/>
  <c r="RL1653" i="29"/>
  <c r="RM1653" i="29"/>
  <c r="RN1653" i="29"/>
  <c r="RO1653" i="29"/>
  <c r="RP1653" i="29"/>
  <c r="RQ1653" i="29"/>
  <c r="RR1653" i="29"/>
  <c r="RS1653" i="29"/>
  <c r="RT1653" i="29"/>
  <c r="RU1653" i="29"/>
  <c r="RV1653" i="29"/>
  <c r="RW1653" i="29"/>
  <c r="RX1653" i="29"/>
  <c r="RY1653" i="29"/>
  <c r="RZ1653" i="29"/>
  <c r="SA1653" i="29"/>
  <c r="SB1653" i="29"/>
  <c r="SC1653" i="29"/>
  <c r="SD1653" i="29"/>
  <c r="SE1653" i="29"/>
  <c r="SF1653" i="29"/>
  <c r="SG1653" i="29"/>
  <c r="SH1653" i="29"/>
  <c r="SI1653" i="29"/>
  <c r="SJ1653" i="29"/>
  <c r="SK1653" i="29"/>
  <c r="SL1653" i="29"/>
  <c r="SM1653" i="29"/>
  <c r="SN1653" i="29"/>
  <c r="SO1653" i="29"/>
  <c r="SP1653" i="29"/>
  <c r="SQ1653" i="29"/>
  <c r="SR1653" i="29"/>
  <c r="SS1653" i="29"/>
  <c r="ST1653" i="29"/>
  <c r="SU1653" i="29"/>
  <c r="SV1653" i="29"/>
  <c r="SW1653" i="29"/>
  <c r="SX1653" i="29"/>
  <c r="SY1653" i="29"/>
  <c r="SZ1653" i="29"/>
  <c r="TA1653" i="29"/>
  <c r="TB1653" i="29"/>
  <c r="TC1653" i="29"/>
  <c r="TD1653" i="29"/>
  <c r="TE1653" i="29"/>
  <c r="TF1653" i="29"/>
  <c r="TG1653" i="29"/>
  <c r="TH1653" i="29"/>
  <c r="TI1653" i="29"/>
  <c r="TJ1653" i="29"/>
  <c r="TK1653" i="29"/>
  <c r="TL1653" i="29"/>
  <c r="TM1653" i="29"/>
  <c r="TN1653" i="29"/>
  <c r="TO1653" i="29"/>
  <c r="TP1653" i="29"/>
  <c r="TQ1653" i="29"/>
  <c r="TR1653" i="29"/>
  <c r="TS1653" i="29"/>
  <c r="TT1653" i="29"/>
  <c r="TU1653" i="29"/>
  <c r="TV1653" i="29"/>
  <c r="TW1653" i="29"/>
  <c r="TX1653" i="29"/>
  <c r="TY1653" i="29"/>
  <c r="TZ1653" i="29"/>
  <c r="UA1653" i="29"/>
  <c r="UB1653" i="29"/>
  <c r="UC1653" i="29"/>
  <c r="UD1653" i="29"/>
  <c r="UE1653" i="29"/>
  <c r="UF1653" i="29"/>
  <c r="UG1653" i="29"/>
  <c r="UH1653" i="29"/>
  <c r="UI1653" i="29"/>
  <c r="UJ1653" i="29"/>
  <c r="UK1653" i="29"/>
  <c r="UL1653" i="29"/>
  <c r="UM1653" i="29"/>
  <c r="UN1653" i="29"/>
  <c r="UO1653" i="29"/>
  <c r="UP1653" i="29"/>
  <c r="UQ1653" i="29"/>
  <c r="UR1653" i="29"/>
  <c r="US1653" i="29"/>
  <c r="UT1653" i="29"/>
  <c r="UU1653" i="29"/>
  <c r="UV1653" i="29"/>
  <c r="UW1653" i="29"/>
  <c r="UX1653" i="29"/>
  <c r="UY1653" i="29"/>
  <c r="UZ1653" i="29"/>
  <c r="VA1653" i="29"/>
  <c r="VB1653" i="29"/>
  <c r="VC1653" i="29"/>
  <c r="VD1653" i="29"/>
  <c r="VE1653" i="29"/>
  <c r="VF1653" i="29"/>
  <c r="VG1653" i="29"/>
  <c r="VH1653" i="29"/>
  <c r="VI1653" i="29"/>
  <c r="VJ1653" i="29"/>
  <c r="VK1653" i="29"/>
  <c r="VL1653" i="29"/>
  <c r="VM1653" i="29"/>
  <c r="VN1653" i="29"/>
  <c r="VO1653" i="29"/>
  <c r="VP1653" i="29"/>
  <c r="VQ1653" i="29"/>
  <c r="VR1653" i="29"/>
  <c r="VS1653" i="29"/>
  <c r="VT1653" i="29"/>
  <c r="VU1653" i="29"/>
  <c r="VV1653" i="29"/>
  <c r="VW1653" i="29"/>
  <c r="VX1653" i="29"/>
  <c r="VY1653" i="29"/>
  <c r="VZ1653" i="29"/>
  <c r="WA1653" i="29"/>
  <c r="WB1653" i="29"/>
  <c r="WC1653" i="29"/>
  <c r="WD1653" i="29"/>
  <c r="WE1653" i="29"/>
  <c r="I1654" i="29"/>
  <c r="J1654" i="29"/>
  <c r="K1654" i="29"/>
  <c r="L1654" i="29"/>
  <c r="M1654" i="29"/>
  <c r="N1654" i="29"/>
  <c r="O1654" i="29"/>
  <c r="P1654" i="29"/>
  <c r="Q1654" i="29"/>
  <c r="R1654" i="29"/>
  <c r="S1654" i="29"/>
  <c r="T1654" i="29"/>
  <c r="U1654" i="29"/>
  <c r="V1654" i="29"/>
  <c r="W1654" i="29"/>
  <c r="X1654" i="29"/>
  <c r="Y1654" i="29"/>
  <c r="Z1654" i="29"/>
  <c r="AA1654" i="29"/>
  <c r="AB1654" i="29"/>
  <c r="AC1654" i="29"/>
  <c r="AD1654" i="29"/>
  <c r="AE1654" i="29"/>
  <c r="AF1654" i="29"/>
  <c r="AG1654" i="29"/>
  <c r="AH1654" i="29"/>
  <c r="AI1654" i="29"/>
  <c r="AJ1654" i="29"/>
  <c r="AK1654" i="29"/>
  <c r="AL1654" i="29"/>
  <c r="AM1654" i="29"/>
  <c r="AN1654" i="29"/>
  <c r="AO1654" i="29"/>
  <c r="AP1654" i="29"/>
  <c r="AQ1654" i="29"/>
  <c r="AR1654" i="29"/>
  <c r="AS1654" i="29"/>
  <c r="AT1654" i="29"/>
  <c r="AU1654" i="29"/>
  <c r="AV1654" i="29"/>
  <c r="AW1654" i="29"/>
  <c r="AX1654" i="29"/>
  <c r="AY1654" i="29"/>
  <c r="AZ1654" i="29"/>
  <c r="BA1654" i="29"/>
  <c r="BB1654" i="29"/>
  <c r="BC1654" i="29"/>
  <c r="BD1654" i="29"/>
  <c r="BE1654" i="29"/>
  <c r="BF1654" i="29"/>
  <c r="BG1654" i="29"/>
  <c r="BH1654" i="29"/>
  <c r="BI1654" i="29"/>
  <c r="BJ1654" i="29"/>
  <c r="BK1654" i="29"/>
  <c r="BL1654" i="29"/>
  <c r="BM1654" i="29"/>
  <c r="BN1654" i="29"/>
  <c r="BO1654" i="29"/>
  <c r="BP1654" i="29"/>
  <c r="BQ1654" i="29"/>
  <c r="BR1654" i="29"/>
  <c r="BS1654" i="29"/>
  <c r="BT1654" i="29"/>
  <c r="BU1654" i="29"/>
  <c r="BV1654" i="29"/>
  <c r="BW1654" i="29"/>
  <c r="BX1654" i="29"/>
  <c r="BY1654" i="29"/>
  <c r="BZ1654" i="29"/>
  <c r="CA1654" i="29"/>
  <c r="CB1654" i="29"/>
  <c r="CC1654" i="29"/>
  <c r="CD1654" i="29"/>
  <c r="CE1654" i="29"/>
  <c r="CF1654" i="29"/>
  <c r="CG1654" i="29"/>
  <c r="CH1654" i="29"/>
  <c r="CI1654" i="29"/>
  <c r="CJ1654" i="29"/>
  <c r="CK1654" i="29"/>
  <c r="CL1654" i="29"/>
  <c r="CM1654" i="29"/>
  <c r="CN1654" i="29"/>
  <c r="CO1654" i="29"/>
  <c r="CP1654" i="29"/>
  <c r="CQ1654" i="29"/>
  <c r="CR1654" i="29"/>
  <c r="CS1654" i="29"/>
  <c r="CT1654" i="29"/>
  <c r="CU1654" i="29"/>
  <c r="CV1654" i="29"/>
  <c r="CW1654" i="29"/>
  <c r="CX1654" i="29"/>
  <c r="CY1654" i="29"/>
  <c r="CZ1654" i="29"/>
  <c r="DA1654" i="29"/>
  <c r="DB1654" i="29"/>
  <c r="DC1654" i="29"/>
  <c r="DD1654" i="29"/>
  <c r="DE1654" i="29"/>
  <c r="DF1654" i="29"/>
  <c r="DG1654" i="29"/>
  <c r="DH1654" i="29"/>
  <c r="DI1654" i="29"/>
  <c r="DJ1654" i="29"/>
  <c r="DK1654" i="29"/>
  <c r="DL1654" i="29"/>
  <c r="DM1654" i="29"/>
  <c r="DN1654" i="29"/>
  <c r="DO1654" i="29"/>
  <c r="DP1654" i="29"/>
  <c r="DQ1654" i="29"/>
  <c r="DR1654" i="29"/>
  <c r="DS1654" i="29"/>
  <c r="DT1654" i="29"/>
  <c r="DU1654" i="29"/>
  <c r="DV1654" i="29"/>
  <c r="DW1654" i="29"/>
  <c r="DX1654" i="29"/>
  <c r="DY1654" i="29"/>
  <c r="DZ1654" i="29"/>
  <c r="EA1654" i="29"/>
  <c r="EB1654" i="29"/>
  <c r="EC1654" i="29"/>
  <c r="ED1654" i="29"/>
  <c r="EE1654" i="29"/>
  <c r="EF1654" i="29"/>
  <c r="EG1654" i="29"/>
  <c r="EH1654" i="29"/>
  <c r="EI1654" i="29"/>
  <c r="EJ1654" i="29"/>
  <c r="EK1654" i="29"/>
  <c r="EL1654" i="29"/>
  <c r="EM1654" i="29"/>
  <c r="EN1654" i="29"/>
  <c r="EO1654" i="29"/>
  <c r="EP1654" i="29"/>
  <c r="EQ1654" i="29"/>
  <c r="ER1654" i="29"/>
  <c r="ES1654" i="29"/>
  <c r="ET1654" i="29"/>
  <c r="EU1654" i="29"/>
  <c r="EV1654" i="29"/>
  <c r="EW1654" i="29"/>
  <c r="EX1654" i="29"/>
  <c r="EY1654" i="29"/>
  <c r="EZ1654" i="29"/>
  <c r="FA1654" i="29"/>
  <c r="FB1654" i="29"/>
  <c r="FC1654" i="29"/>
  <c r="FD1654" i="29"/>
  <c r="FE1654" i="29"/>
  <c r="FF1654" i="29"/>
  <c r="FG1654" i="29"/>
  <c r="FH1654" i="29"/>
  <c r="FI1654" i="29"/>
  <c r="FJ1654" i="29"/>
  <c r="FK1654" i="29"/>
  <c r="FL1654" i="29"/>
  <c r="FM1654" i="29"/>
  <c r="FN1654" i="29"/>
  <c r="FO1654" i="29"/>
  <c r="FP1654" i="29"/>
  <c r="FQ1654" i="29"/>
  <c r="FR1654" i="29"/>
  <c r="FS1654" i="29"/>
  <c r="FT1654" i="29"/>
  <c r="FU1654" i="29"/>
  <c r="FV1654" i="29"/>
  <c r="FW1654" i="29"/>
  <c r="FX1654" i="29"/>
  <c r="FY1654" i="29"/>
  <c r="FZ1654" i="29"/>
  <c r="GA1654" i="29"/>
  <c r="GB1654" i="29"/>
  <c r="GC1654" i="29"/>
  <c r="GD1654" i="29"/>
  <c r="GE1654" i="29"/>
  <c r="GF1654" i="29"/>
  <c r="GG1654" i="29"/>
  <c r="GH1654" i="29"/>
  <c r="GI1654" i="29"/>
  <c r="GJ1654" i="29"/>
  <c r="GK1654" i="29"/>
  <c r="GL1654" i="29"/>
  <c r="GM1654" i="29"/>
  <c r="GN1654" i="29"/>
  <c r="GO1654" i="29"/>
  <c r="GP1654" i="29"/>
  <c r="GQ1654" i="29"/>
  <c r="GR1654" i="29"/>
  <c r="GS1654" i="29"/>
  <c r="GT1654" i="29"/>
  <c r="GU1654" i="29"/>
  <c r="GV1654" i="29"/>
  <c r="GW1654" i="29"/>
  <c r="GX1654" i="29"/>
  <c r="GY1654" i="29"/>
  <c r="GZ1654" i="29"/>
  <c r="HA1654" i="29"/>
  <c r="HB1654" i="29"/>
  <c r="HC1654" i="29"/>
  <c r="HD1654" i="29"/>
  <c r="HE1654" i="29"/>
  <c r="HF1654" i="29"/>
  <c r="HG1654" i="29"/>
  <c r="HH1654" i="29"/>
  <c r="HI1654" i="29"/>
  <c r="HJ1654" i="29"/>
  <c r="HK1654" i="29"/>
  <c r="HL1654" i="29"/>
  <c r="HM1654" i="29"/>
  <c r="HN1654" i="29"/>
  <c r="HO1654" i="29"/>
  <c r="HP1654" i="29"/>
  <c r="HQ1654" i="29"/>
  <c r="HR1654" i="29"/>
  <c r="HS1654" i="29"/>
  <c r="HT1654" i="29"/>
  <c r="HU1654" i="29"/>
  <c r="HV1654" i="29"/>
  <c r="HW1654" i="29"/>
  <c r="HX1654" i="29"/>
  <c r="HY1654" i="29"/>
  <c r="HZ1654" i="29"/>
  <c r="IA1654" i="29"/>
  <c r="IB1654" i="29"/>
  <c r="IC1654" i="29"/>
  <c r="ID1654" i="29"/>
  <c r="IE1654" i="29"/>
  <c r="IF1654" i="29"/>
  <c r="IG1654" i="29"/>
  <c r="IH1654" i="29"/>
  <c r="II1654" i="29"/>
  <c r="IJ1654" i="29"/>
  <c r="IK1654" i="29"/>
  <c r="IL1654" i="29"/>
  <c r="IM1654" i="29"/>
  <c r="IN1654" i="29"/>
  <c r="IO1654" i="29"/>
  <c r="IP1654" i="29"/>
  <c r="IQ1654" i="29"/>
  <c r="IR1654" i="29"/>
  <c r="IS1654" i="29"/>
  <c r="IT1654" i="29"/>
  <c r="IU1654" i="29"/>
  <c r="IV1654" i="29"/>
  <c r="IW1654" i="29"/>
  <c r="IX1654" i="29"/>
  <c r="IY1654" i="29"/>
  <c r="IZ1654" i="29"/>
  <c r="JA1654" i="29"/>
  <c r="JB1654" i="29"/>
  <c r="JC1654" i="29"/>
  <c r="JD1654" i="29"/>
  <c r="JE1654" i="29"/>
  <c r="JF1654" i="29"/>
  <c r="JG1654" i="29"/>
  <c r="JH1654" i="29"/>
  <c r="JI1654" i="29"/>
  <c r="JJ1654" i="29"/>
  <c r="JK1654" i="29"/>
  <c r="JL1654" i="29"/>
  <c r="JM1654" i="29"/>
  <c r="JN1654" i="29"/>
  <c r="JO1654" i="29"/>
  <c r="JP1654" i="29"/>
  <c r="JQ1654" i="29"/>
  <c r="JR1654" i="29"/>
  <c r="JS1654" i="29"/>
  <c r="JT1654" i="29"/>
  <c r="JU1654" i="29"/>
  <c r="JV1654" i="29"/>
  <c r="JW1654" i="29"/>
  <c r="JX1654" i="29"/>
  <c r="JY1654" i="29"/>
  <c r="JZ1654" i="29"/>
  <c r="KA1654" i="29"/>
  <c r="KB1654" i="29"/>
  <c r="KC1654" i="29"/>
  <c r="KD1654" i="29"/>
  <c r="KE1654" i="29"/>
  <c r="KF1654" i="29"/>
  <c r="KG1654" i="29"/>
  <c r="KH1654" i="29"/>
  <c r="KI1654" i="29"/>
  <c r="KJ1654" i="29"/>
  <c r="KK1654" i="29"/>
  <c r="KL1654" i="29"/>
  <c r="KM1654" i="29"/>
  <c r="KN1654" i="29"/>
  <c r="KO1654" i="29"/>
  <c r="KP1654" i="29"/>
  <c r="KQ1654" i="29"/>
  <c r="KR1654" i="29"/>
  <c r="KS1654" i="29"/>
  <c r="KT1654" i="29"/>
  <c r="KU1654" i="29"/>
  <c r="KV1654" i="29"/>
  <c r="KW1654" i="29"/>
  <c r="KX1654" i="29"/>
  <c r="KY1654" i="29"/>
  <c r="KZ1654" i="29"/>
  <c r="LA1654" i="29"/>
  <c r="LB1654" i="29"/>
  <c r="LC1654" i="29"/>
  <c r="LD1654" i="29"/>
  <c r="LE1654" i="29"/>
  <c r="LF1654" i="29"/>
  <c r="LG1654" i="29"/>
  <c r="LH1654" i="29"/>
  <c r="LI1654" i="29"/>
  <c r="LJ1654" i="29"/>
  <c r="LK1654" i="29"/>
  <c r="LL1654" i="29"/>
  <c r="LM1654" i="29"/>
  <c r="LN1654" i="29"/>
  <c r="LO1654" i="29"/>
  <c r="LP1654" i="29"/>
  <c r="LQ1654" i="29"/>
  <c r="LR1654" i="29"/>
  <c r="LS1654" i="29"/>
  <c r="LT1654" i="29"/>
  <c r="LU1654" i="29"/>
  <c r="LV1654" i="29"/>
  <c r="LW1654" i="29"/>
  <c r="LX1654" i="29"/>
  <c r="LY1654" i="29"/>
  <c r="LZ1654" i="29"/>
  <c r="MA1654" i="29"/>
  <c r="MB1654" i="29"/>
  <c r="MC1654" i="29"/>
  <c r="MD1654" i="29"/>
  <c r="ME1654" i="29"/>
  <c r="MF1654" i="29"/>
  <c r="MG1654" i="29"/>
  <c r="MH1654" i="29"/>
  <c r="MI1654" i="29"/>
  <c r="MJ1654" i="29"/>
  <c r="MK1654" i="29"/>
  <c r="ML1654" i="29"/>
  <c r="MM1654" i="29"/>
  <c r="MN1654" i="29"/>
  <c r="MO1654" i="29"/>
  <c r="MP1654" i="29"/>
  <c r="MQ1654" i="29"/>
  <c r="MR1654" i="29"/>
  <c r="MS1654" i="29"/>
  <c r="MT1654" i="29"/>
  <c r="MU1654" i="29"/>
  <c r="MV1654" i="29"/>
  <c r="MW1654" i="29"/>
  <c r="MX1654" i="29"/>
  <c r="MY1654" i="29"/>
  <c r="MZ1654" i="29"/>
  <c r="NA1654" i="29"/>
  <c r="NB1654" i="29"/>
  <c r="NC1654" i="29"/>
  <c r="ND1654" i="29"/>
  <c r="NE1654" i="29"/>
  <c r="NF1654" i="29"/>
  <c r="NG1654" i="29"/>
  <c r="NH1654" i="29"/>
  <c r="NI1654" i="29"/>
  <c r="NJ1654" i="29"/>
  <c r="NK1654" i="29"/>
  <c r="NL1654" i="29"/>
  <c r="NM1654" i="29"/>
  <c r="NN1654" i="29"/>
  <c r="NO1654" i="29"/>
  <c r="NP1654" i="29"/>
  <c r="NQ1654" i="29"/>
  <c r="NR1654" i="29"/>
  <c r="NS1654" i="29"/>
  <c r="NT1654" i="29"/>
  <c r="NU1654" i="29"/>
  <c r="NV1654" i="29"/>
  <c r="NW1654" i="29"/>
  <c r="NX1654" i="29"/>
  <c r="NY1654" i="29"/>
  <c r="NZ1654" i="29"/>
  <c r="OA1654" i="29"/>
  <c r="OB1654" i="29"/>
  <c r="OC1654" i="29"/>
  <c r="OD1654" i="29"/>
  <c r="OE1654" i="29"/>
  <c r="OF1654" i="29"/>
  <c r="OG1654" i="29"/>
  <c r="OH1654" i="29"/>
  <c r="OI1654" i="29"/>
  <c r="OJ1654" i="29"/>
  <c r="OK1654" i="29"/>
  <c r="OL1654" i="29"/>
  <c r="OM1654" i="29"/>
  <c r="ON1654" i="29"/>
  <c r="OO1654" i="29"/>
  <c r="OP1654" i="29"/>
  <c r="OQ1654" i="29"/>
  <c r="OR1654" i="29"/>
  <c r="OS1654" i="29"/>
  <c r="OT1654" i="29"/>
  <c r="OU1654" i="29"/>
  <c r="OV1654" i="29"/>
  <c r="OW1654" i="29"/>
  <c r="OX1654" i="29"/>
  <c r="OY1654" i="29"/>
  <c r="OZ1654" i="29"/>
  <c r="PA1654" i="29"/>
  <c r="PB1654" i="29"/>
  <c r="PC1654" i="29"/>
  <c r="PD1654" i="29"/>
  <c r="PE1654" i="29"/>
  <c r="PF1654" i="29"/>
  <c r="PG1654" i="29"/>
  <c r="PH1654" i="29"/>
  <c r="PI1654" i="29"/>
  <c r="PJ1654" i="29"/>
  <c r="PK1654" i="29"/>
  <c r="PL1654" i="29"/>
  <c r="PM1654" i="29"/>
  <c r="PN1654" i="29"/>
  <c r="PO1654" i="29"/>
  <c r="PP1654" i="29"/>
  <c r="PQ1654" i="29"/>
  <c r="PR1654" i="29"/>
  <c r="PS1654" i="29"/>
  <c r="PT1654" i="29"/>
  <c r="PU1654" i="29"/>
  <c r="PV1654" i="29"/>
  <c r="PW1654" i="29"/>
  <c r="PX1654" i="29"/>
  <c r="PY1654" i="29"/>
  <c r="PZ1654" i="29"/>
  <c r="QA1654" i="29"/>
  <c r="QB1654" i="29"/>
  <c r="QC1654" i="29"/>
  <c r="QD1654" i="29"/>
  <c r="QE1654" i="29"/>
  <c r="QF1654" i="29"/>
  <c r="QG1654" i="29"/>
  <c r="QH1654" i="29"/>
  <c r="QI1654" i="29"/>
  <c r="QJ1654" i="29"/>
  <c r="QK1654" i="29"/>
  <c r="QL1654" i="29"/>
  <c r="QM1654" i="29"/>
  <c r="QN1654" i="29"/>
  <c r="QO1654" i="29"/>
  <c r="QP1654" i="29"/>
  <c r="QQ1654" i="29"/>
  <c r="QR1654" i="29"/>
  <c r="QS1654" i="29"/>
  <c r="QT1654" i="29"/>
  <c r="QU1654" i="29"/>
  <c r="QV1654" i="29"/>
  <c r="QW1654" i="29"/>
  <c r="QX1654" i="29"/>
  <c r="QY1654" i="29"/>
  <c r="QZ1654" i="29"/>
  <c r="RA1654" i="29"/>
  <c r="RB1654" i="29"/>
  <c r="RC1654" i="29"/>
  <c r="RD1654" i="29"/>
  <c r="RE1654" i="29"/>
  <c r="RF1654" i="29"/>
  <c r="RG1654" i="29"/>
  <c r="RH1654" i="29"/>
  <c r="RI1654" i="29"/>
  <c r="RJ1654" i="29"/>
  <c r="RK1654" i="29"/>
  <c r="RL1654" i="29"/>
  <c r="RM1654" i="29"/>
  <c r="RN1654" i="29"/>
  <c r="RO1654" i="29"/>
  <c r="RP1654" i="29"/>
  <c r="RQ1654" i="29"/>
  <c r="RR1654" i="29"/>
  <c r="RS1654" i="29"/>
  <c r="RT1654" i="29"/>
  <c r="RU1654" i="29"/>
  <c r="RV1654" i="29"/>
  <c r="RW1654" i="29"/>
  <c r="RX1654" i="29"/>
  <c r="RY1654" i="29"/>
  <c r="RZ1654" i="29"/>
  <c r="SA1654" i="29"/>
  <c r="SB1654" i="29"/>
  <c r="SC1654" i="29"/>
  <c r="SD1654" i="29"/>
  <c r="SE1654" i="29"/>
  <c r="SF1654" i="29"/>
  <c r="SG1654" i="29"/>
  <c r="SH1654" i="29"/>
  <c r="SI1654" i="29"/>
  <c r="SJ1654" i="29"/>
  <c r="SK1654" i="29"/>
  <c r="SL1654" i="29"/>
  <c r="SM1654" i="29"/>
  <c r="SN1654" i="29"/>
  <c r="SO1654" i="29"/>
  <c r="SP1654" i="29"/>
  <c r="SQ1654" i="29"/>
  <c r="SR1654" i="29"/>
  <c r="SS1654" i="29"/>
  <c r="ST1654" i="29"/>
  <c r="SU1654" i="29"/>
  <c r="SV1654" i="29"/>
  <c r="SW1654" i="29"/>
  <c r="SX1654" i="29"/>
  <c r="SY1654" i="29"/>
  <c r="SZ1654" i="29"/>
  <c r="TA1654" i="29"/>
  <c r="TB1654" i="29"/>
  <c r="TC1654" i="29"/>
  <c r="TD1654" i="29"/>
  <c r="TE1654" i="29"/>
  <c r="TF1654" i="29"/>
  <c r="TG1654" i="29"/>
  <c r="TH1654" i="29"/>
  <c r="TI1654" i="29"/>
  <c r="TJ1654" i="29"/>
  <c r="TK1654" i="29"/>
  <c r="TL1654" i="29"/>
  <c r="TM1654" i="29"/>
  <c r="TN1654" i="29"/>
  <c r="TO1654" i="29"/>
  <c r="TP1654" i="29"/>
  <c r="TQ1654" i="29"/>
  <c r="TR1654" i="29"/>
  <c r="TS1654" i="29"/>
  <c r="TT1654" i="29"/>
  <c r="TU1654" i="29"/>
  <c r="TV1654" i="29"/>
  <c r="TW1654" i="29"/>
  <c r="TX1654" i="29"/>
  <c r="TY1654" i="29"/>
  <c r="TZ1654" i="29"/>
  <c r="UA1654" i="29"/>
  <c r="UB1654" i="29"/>
  <c r="UC1654" i="29"/>
  <c r="UD1654" i="29"/>
  <c r="UE1654" i="29"/>
  <c r="UF1654" i="29"/>
  <c r="UG1654" i="29"/>
  <c r="UH1654" i="29"/>
  <c r="UI1654" i="29"/>
  <c r="UJ1654" i="29"/>
  <c r="UK1654" i="29"/>
  <c r="UL1654" i="29"/>
  <c r="UM1654" i="29"/>
  <c r="UN1654" i="29"/>
  <c r="UO1654" i="29"/>
  <c r="UP1654" i="29"/>
  <c r="UQ1654" i="29"/>
  <c r="UR1654" i="29"/>
  <c r="US1654" i="29"/>
  <c r="UT1654" i="29"/>
  <c r="UU1654" i="29"/>
  <c r="UV1654" i="29"/>
  <c r="UW1654" i="29"/>
  <c r="UX1654" i="29"/>
  <c r="UY1654" i="29"/>
  <c r="UZ1654" i="29"/>
  <c r="VA1654" i="29"/>
  <c r="VB1654" i="29"/>
  <c r="VC1654" i="29"/>
  <c r="VD1654" i="29"/>
  <c r="VE1654" i="29"/>
  <c r="VF1654" i="29"/>
  <c r="VG1654" i="29"/>
  <c r="VH1654" i="29"/>
  <c r="VI1654" i="29"/>
  <c r="VJ1654" i="29"/>
  <c r="VK1654" i="29"/>
  <c r="VL1654" i="29"/>
  <c r="VM1654" i="29"/>
  <c r="VN1654" i="29"/>
  <c r="VO1654" i="29"/>
  <c r="VP1654" i="29"/>
  <c r="VQ1654" i="29"/>
  <c r="VR1654" i="29"/>
  <c r="VS1654" i="29"/>
  <c r="VT1654" i="29"/>
  <c r="VU1654" i="29"/>
  <c r="VV1654" i="29"/>
  <c r="VW1654" i="29"/>
  <c r="VX1654" i="29"/>
  <c r="VY1654" i="29"/>
  <c r="VZ1654" i="29"/>
  <c r="WA1654" i="29"/>
  <c r="WB1654" i="29"/>
  <c r="WC1654" i="29"/>
  <c r="WD1654" i="29"/>
  <c r="WE1654" i="29"/>
  <c r="I1655" i="29"/>
  <c r="J1655" i="29"/>
  <c r="K1655" i="29"/>
  <c r="L1655" i="29"/>
  <c r="M1655" i="29"/>
  <c r="N1655" i="29"/>
  <c r="O1655" i="29"/>
  <c r="P1655" i="29"/>
  <c r="Q1655" i="29"/>
  <c r="R1655" i="29"/>
  <c r="S1655" i="29"/>
  <c r="T1655" i="29"/>
  <c r="U1655" i="29"/>
  <c r="V1655" i="29"/>
  <c r="W1655" i="29"/>
  <c r="X1655" i="29"/>
  <c r="Y1655" i="29"/>
  <c r="Z1655" i="29"/>
  <c r="AA1655" i="29"/>
  <c r="AB1655" i="29"/>
  <c r="AC1655" i="29"/>
  <c r="AD1655" i="29"/>
  <c r="AE1655" i="29"/>
  <c r="AF1655" i="29"/>
  <c r="AG1655" i="29"/>
  <c r="AH1655" i="29"/>
  <c r="AI1655" i="29"/>
  <c r="AJ1655" i="29"/>
  <c r="AK1655" i="29"/>
  <c r="AL1655" i="29"/>
  <c r="AM1655" i="29"/>
  <c r="AN1655" i="29"/>
  <c r="AO1655" i="29"/>
  <c r="AP1655" i="29"/>
  <c r="AQ1655" i="29"/>
  <c r="AR1655" i="29"/>
  <c r="AS1655" i="29"/>
  <c r="AT1655" i="29"/>
  <c r="AU1655" i="29"/>
  <c r="AV1655" i="29"/>
  <c r="AW1655" i="29"/>
  <c r="AX1655" i="29"/>
  <c r="AY1655" i="29"/>
  <c r="AZ1655" i="29"/>
  <c r="BA1655" i="29"/>
  <c r="BB1655" i="29"/>
  <c r="BC1655" i="29"/>
  <c r="BD1655" i="29"/>
  <c r="BE1655" i="29"/>
  <c r="BF1655" i="29"/>
  <c r="BG1655" i="29"/>
  <c r="BH1655" i="29"/>
  <c r="BI1655" i="29"/>
  <c r="BJ1655" i="29"/>
  <c r="BK1655" i="29"/>
  <c r="BL1655" i="29"/>
  <c r="BM1655" i="29"/>
  <c r="BN1655" i="29"/>
  <c r="BO1655" i="29"/>
  <c r="BP1655" i="29"/>
  <c r="BQ1655" i="29"/>
  <c r="BR1655" i="29"/>
  <c r="BS1655" i="29"/>
  <c r="BT1655" i="29"/>
  <c r="BU1655" i="29"/>
  <c r="BV1655" i="29"/>
  <c r="BW1655" i="29"/>
  <c r="BX1655" i="29"/>
  <c r="BY1655" i="29"/>
  <c r="BZ1655" i="29"/>
  <c r="CA1655" i="29"/>
  <c r="CB1655" i="29"/>
  <c r="CC1655" i="29"/>
  <c r="CD1655" i="29"/>
  <c r="CE1655" i="29"/>
  <c r="CF1655" i="29"/>
  <c r="CG1655" i="29"/>
  <c r="CH1655" i="29"/>
  <c r="CI1655" i="29"/>
  <c r="CJ1655" i="29"/>
  <c r="CK1655" i="29"/>
  <c r="CL1655" i="29"/>
  <c r="CM1655" i="29"/>
  <c r="CN1655" i="29"/>
  <c r="CO1655" i="29"/>
  <c r="CP1655" i="29"/>
  <c r="CQ1655" i="29"/>
  <c r="CR1655" i="29"/>
  <c r="CS1655" i="29"/>
  <c r="CT1655" i="29"/>
  <c r="CU1655" i="29"/>
  <c r="CV1655" i="29"/>
  <c r="CW1655" i="29"/>
  <c r="CX1655" i="29"/>
  <c r="CY1655" i="29"/>
  <c r="CZ1655" i="29"/>
  <c r="DA1655" i="29"/>
  <c r="DB1655" i="29"/>
  <c r="DC1655" i="29"/>
  <c r="DD1655" i="29"/>
  <c r="DE1655" i="29"/>
  <c r="DF1655" i="29"/>
  <c r="DG1655" i="29"/>
  <c r="DH1655" i="29"/>
  <c r="DI1655" i="29"/>
  <c r="DJ1655" i="29"/>
  <c r="DK1655" i="29"/>
  <c r="DL1655" i="29"/>
  <c r="DM1655" i="29"/>
  <c r="DN1655" i="29"/>
  <c r="DO1655" i="29"/>
  <c r="DP1655" i="29"/>
  <c r="DQ1655" i="29"/>
  <c r="DR1655" i="29"/>
  <c r="DS1655" i="29"/>
  <c r="DT1655" i="29"/>
  <c r="DU1655" i="29"/>
  <c r="DV1655" i="29"/>
  <c r="DW1655" i="29"/>
  <c r="DX1655" i="29"/>
  <c r="DY1655" i="29"/>
  <c r="DZ1655" i="29"/>
  <c r="EA1655" i="29"/>
  <c r="EB1655" i="29"/>
  <c r="EC1655" i="29"/>
  <c r="ED1655" i="29"/>
  <c r="EE1655" i="29"/>
  <c r="EF1655" i="29"/>
  <c r="EG1655" i="29"/>
  <c r="EH1655" i="29"/>
  <c r="EI1655" i="29"/>
  <c r="EJ1655" i="29"/>
  <c r="EK1655" i="29"/>
  <c r="EL1655" i="29"/>
  <c r="EM1655" i="29"/>
  <c r="EN1655" i="29"/>
  <c r="EO1655" i="29"/>
  <c r="EP1655" i="29"/>
  <c r="EQ1655" i="29"/>
  <c r="ER1655" i="29"/>
  <c r="ES1655" i="29"/>
  <c r="ET1655" i="29"/>
  <c r="EU1655" i="29"/>
  <c r="EV1655" i="29"/>
  <c r="EW1655" i="29"/>
  <c r="EX1655" i="29"/>
  <c r="EY1655" i="29"/>
  <c r="EZ1655" i="29"/>
  <c r="FA1655" i="29"/>
  <c r="FB1655" i="29"/>
  <c r="FC1655" i="29"/>
  <c r="FD1655" i="29"/>
  <c r="FE1655" i="29"/>
  <c r="FF1655" i="29"/>
  <c r="FG1655" i="29"/>
  <c r="FH1655" i="29"/>
  <c r="FI1655" i="29"/>
  <c r="FJ1655" i="29"/>
  <c r="FK1655" i="29"/>
  <c r="FL1655" i="29"/>
  <c r="FM1655" i="29"/>
  <c r="FN1655" i="29"/>
  <c r="FO1655" i="29"/>
  <c r="FP1655" i="29"/>
  <c r="FQ1655" i="29"/>
  <c r="FR1655" i="29"/>
  <c r="FS1655" i="29"/>
  <c r="FT1655" i="29"/>
  <c r="FU1655" i="29"/>
  <c r="FV1655" i="29"/>
  <c r="FW1655" i="29"/>
  <c r="FX1655" i="29"/>
  <c r="FY1655" i="29"/>
  <c r="FZ1655" i="29"/>
  <c r="GA1655" i="29"/>
  <c r="GB1655" i="29"/>
  <c r="GC1655" i="29"/>
  <c r="GD1655" i="29"/>
  <c r="GE1655" i="29"/>
  <c r="GF1655" i="29"/>
  <c r="GG1655" i="29"/>
  <c r="GH1655" i="29"/>
  <c r="GI1655" i="29"/>
  <c r="GJ1655" i="29"/>
  <c r="GK1655" i="29"/>
  <c r="GL1655" i="29"/>
  <c r="GM1655" i="29"/>
  <c r="GN1655" i="29"/>
  <c r="GO1655" i="29"/>
  <c r="GP1655" i="29"/>
  <c r="GQ1655" i="29"/>
  <c r="GR1655" i="29"/>
  <c r="GS1655" i="29"/>
  <c r="GT1655" i="29"/>
  <c r="GU1655" i="29"/>
  <c r="GV1655" i="29"/>
  <c r="GW1655" i="29"/>
  <c r="GX1655" i="29"/>
  <c r="GY1655" i="29"/>
  <c r="GZ1655" i="29"/>
  <c r="HA1655" i="29"/>
  <c r="HB1655" i="29"/>
  <c r="HC1655" i="29"/>
  <c r="HD1655" i="29"/>
  <c r="HE1655" i="29"/>
  <c r="HF1655" i="29"/>
  <c r="HG1655" i="29"/>
  <c r="HH1655" i="29"/>
  <c r="HI1655" i="29"/>
  <c r="HJ1655" i="29"/>
  <c r="HK1655" i="29"/>
  <c r="HL1655" i="29"/>
  <c r="HM1655" i="29"/>
  <c r="HN1655" i="29"/>
  <c r="HO1655" i="29"/>
  <c r="HP1655" i="29"/>
  <c r="HQ1655" i="29"/>
  <c r="HR1655" i="29"/>
  <c r="HS1655" i="29"/>
  <c r="HT1655" i="29"/>
  <c r="HU1655" i="29"/>
  <c r="HV1655" i="29"/>
  <c r="HW1655" i="29"/>
  <c r="HX1655" i="29"/>
  <c r="HY1655" i="29"/>
  <c r="HZ1655" i="29"/>
  <c r="IA1655" i="29"/>
  <c r="IB1655" i="29"/>
  <c r="IC1655" i="29"/>
  <c r="ID1655" i="29"/>
  <c r="IE1655" i="29"/>
  <c r="IF1655" i="29"/>
  <c r="IG1655" i="29"/>
  <c r="IH1655" i="29"/>
  <c r="II1655" i="29"/>
  <c r="IJ1655" i="29"/>
  <c r="IK1655" i="29"/>
  <c r="IL1655" i="29"/>
  <c r="IM1655" i="29"/>
  <c r="IN1655" i="29"/>
  <c r="IO1655" i="29"/>
  <c r="IP1655" i="29"/>
  <c r="IQ1655" i="29"/>
  <c r="IR1655" i="29"/>
  <c r="IS1655" i="29"/>
  <c r="IT1655" i="29"/>
  <c r="IU1655" i="29"/>
  <c r="IV1655" i="29"/>
  <c r="IW1655" i="29"/>
  <c r="IX1655" i="29"/>
  <c r="IY1655" i="29"/>
  <c r="IZ1655" i="29"/>
  <c r="JA1655" i="29"/>
  <c r="JB1655" i="29"/>
  <c r="JC1655" i="29"/>
  <c r="JD1655" i="29"/>
  <c r="JE1655" i="29"/>
  <c r="JF1655" i="29"/>
  <c r="JG1655" i="29"/>
  <c r="JH1655" i="29"/>
  <c r="JI1655" i="29"/>
  <c r="JJ1655" i="29"/>
  <c r="JK1655" i="29"/>
  <c r="JL1655" i="29"/>
  <c r="JM1655" i="29"/>
  <c r="JN1655" i="29"/>
  <c r="JO1655" i="29"/>
  <c r="JP1655" i="29"/>
  <c r="JQ1655" i="29"/>
  <c r="JR1655" i="29"/>
  <c r="JS1655" i="29"/>
  <c r="JT1655" i="29"/>
  <c r="JU1655" i="29"/>
  <c r="JV1655" i="29"/>
  <c r="JW1655" i="29"/>
  <c r="JX1655" i="29"/>
  <c r="JY1655" i="29"/>
  <c r="JZ1655" i="29"/>
  <c r="KA1655" i="29"/>
  <c r="KB1655" i="29"/>
  <c r="KC1655" i="29"/>
  <c r="KD1655" i="29"/>
  <c r="KE1655" i="29"/>
  <c r="KF1655" i="29"/>
  <c r="KG1655" i="29"/>
  <c r="KH1655" i="29"/>
  <c r="KI1655" i="29"/>
  <c r="KJ1655" i="29"/>
  <c r="KK1655" i="29"/>
  <c r="KL1655" i="29"/>
  <c r="KM1655" i="29"/>
  <c r="KN1655" i="29"/>
  <c r="KO1655" i="29"/>
  <c r="KP1655" i="29"/>
  <c r="KQ1655" i="29"/>
  <c r="KR1655" i="29"/>
  <c r="KS1655" i="29"/>
  <c r="KT1655" i="29"/>
  <c r="KU1655" i="29"/>
  <c r="KV1655" i="29"/>
  <c r="KW1655" i="29"/>
  <c r="KX1655" i="29"/>
  <c r="KY1655" i="29"/>
  <c r="KZ1655" i="29"/>
  <c r="LA1655" i="29"/>
  <c r="LB1655" i="29"/>
  <c r="LC1655" i="29"/>
  <c r="LD1655" i="29"/>
  <c r="LE1655" i="29"/>
  <c r="LF1655" i="29"/>
  <c r="LG1655" i="29"/>
  <c r="LH1655" i="29"/>
  <c r="LI1655" i="29"/>
  <c r="LJ1655" i="29"/>
  <c r="LK1655" i="29"/>
  <c r="LL1655" i="29"/>
  <c r="LM1655" i="29"/>
  <c r="LN1655" i="29"/>
  <c r="LO1655" i="29"/>
  <c r="LP1655" i="29"/>
  <c r="LQ1655" i="29"/>
  <c r="LR1655" i="29"/>
  <c r="LS1655" i="29"/>
  <c r="LT1655" i="29"/>
  <c r="LU1655" i="29"/>
  <c r="LV1655" i="29"/>
  <c r="LW1655" i="29"/>
  <c r="LX1655" i="29"/>
  <c r="LY1655" i="29"/>
  <c r="LZ1655" i="29"/>
  <c r="MA1655" i="29"/>
  <c r="MB1655" i="29"/>
  <c r="MC1655" i="29"/>
  <c r="MD1655" i="29"/>
  <c r="ME1655" i="29"/>
  <c r="MF1655" i="29"/>
  <c r="MG1655" i="29"/>
  <c r="MH1655" i="29"/>
  <c r="MI1655" i="29"/>
  <c r="MJ1655" i="29"/>
  <c r="MK1655" i="29"/>
  <c r="ML1655" i="29"/>
  <c r="MM1655" i="29"/>
  <c r="MN1655" i="29"/>
  <c r="MO1655" i="29"/>
  <c r="MP1655" i="29"/>
  <c r="MQ1655" i="29"/>
  <c r="MR1655" i="29"/>
  <c r="MS1655" i="29"/>
  <c r="MT1655" i="29"/>
  <c r="MU1655" i="29"/>
  <c r="MV1655" i="29"/>
  <c r="MW1655" i="29"/>
  <c r="MX1655" i="29"/>
  <c r="MY1655" i="29"/>
  <c r="MZ1655" i="29"/>
  <c r="NA1655" i="29"/>
  <c r="NB1655" i="29"/>
  <c r="NC1655" i="29"/>
  <c r="ND1655" i="29"/>
  <c r="NE1655" i="29"/>
  <c r="NF1655" i="29"/>
  <c r="NG1655" i="29"/>
  <c r="NH1655" i="29"/>
  <c r="NI1655" i="29"/>
  <c r="NJ1655" i="29"/>
  <c r="NK1655" i="29"/>
  <c r="NL1655" i="29"/>
  <c r="NM1655" i="29"/>
  <c r="NN1655" i="29"/>
  <c r="NO1655" i="29"/>
  <c r="NP1655" i="29"/>
  <c r="NQ1655" i="29"/>
  <c r="NR1655" i="29"/>
  <c r="NS1655" i="29"/>
  <c r="NT1655" i="29"/>
  <c r="NU1655" i="29"/>
  <c r="NV1655" i="29"/>
  <c r="NW1655" i="29"/>
  <c r="NX1655" i="29"/>
  <c r="NY1655" i="29"/>
  <c r="NZ1655" i="29"/>
  <c r="OA1655" i="29"/>
  <c r="OB1655" i="29"/>
  <c r="OC1655" i="29"/>
  <c r="OD1655" i="29"/>
  <c r="OE1655" i="29"/>
  <c r="OF1655" i="29"/>
  <c r="OG1655" i="29"/>
  <c r="OH1655" i="29"/>
  <c r="OI1655" i="29"/>
  <c r="OJ1655" i="29"/>
  <c r="OK1655" i="29"/>
  <c r="OL1655" i="29"/>
  <c r="OM1655" i="29"/>
  <c r="ON1655" i="29"/>
  <c r="OO1655" i="29"/>
  <c r="OP1655" i="29"/>
  <c r="OQ1655" i="29"/>
  <c r="OR1655" i="29"/>
  <c r="OS1655" i="29"/>
  <c r="OT1655" i="29"/>
  <c r="OU1655" i="29"/>
  <c r="OV1655" i="29"/>
  <c r="OW1655" i="29"/>
  <c r="OX1655" i="29"/>
  <c r="OY1655" i="29"/>
  <c r="OZ1655" i="29"/>
  <c r="PA1655" i="29"/>
  <c r="PB1655" i="29"/>
  <c r="PC1655" i="29"/>
  <c r="PD1655" i="29"/>
  <c r="PE1655" i="29"/>
  <c r="PF1655" i="29"/>
  <c r="PG1655" i="29"/>
  <c r="PH1655" i="29"/>
  <c r="PI1655" i="29"/>
  <c r="PJ1655" i="29"/>
  <c r="PK1655" i="29"/>
  <c r="PL1655" i="29"/>
  <c r="PM1655" i="29"/>
  <c r="PN1655" i="29"/>
  <c r="PO1655" i="29"/>
  <c r="PP1655" i="29"/>
  <c r="PQ1655" i="29"/>
  <c r="PR1655" i="29"/>
  <c r="PS1655" i="29"/>
  <c r="PT1655" i="29"/>
  <c r="PU1655" i="29"/>
  <c r="PV1655" i="29"/>
  <c r="PW1655" i="29"/>
  <c r="PX1655" i="29"/>
  <c r="PY1655" i="29"/>
  <c r="PZ1655" i="29"/>
  <c r="QA1655" i="29"/>
  <c r="QB1655" i="29"/>
  <c r="QC1655" i="29"/>
  <c r="QD1655" i="29"/>
  <c r="QE1655" i="29"/>
  <c r="QF1655" i="29"/>
  <c r="QG1655" i="29"/>
  <c r="QH1655" i="29"/>
  <c r="QI1655" i="29"/>
  <c r="QJ1655" i="29"/>
  <c r="QK1655" i="29"/>
  <c r="QL1655" i="29"/>
  <c r="QM1655" i="29"/>
  <c r="QN1655" i="29"/>
  <c r="QO1655" i="29"/>
  <c r="QP1655" i="29"/>
  <c r="QQ1655" i="29"/>
  <c r="QR1655" i="29"/>
  <c r="QS1655" i="29"/>
  <c r="QT1655" i="29"/>
  <c r="QU1655" i="29"/>
  <c r="QV1655" i="29"/>
  <c r="QW1655" i="29"/>
  <c r="QX1655" i="29"/>
  <c r="QY1655" i="29"/>
  <c r="QZ1655" i="29"/>
  <c r="RA1655" i="29"/>
  <c r="RB1655" i="29"/>
  <c r="RC1655" i="29"/>
  <c r="RD1655" i="29"/>
  <c r="RE1655" i="29"/>
  <c r="RF1655" i="29"/>
  <c r="RG1655" i="29"/>
  <c r="RH1655" i="29"/>
  <c r="RI1655" i="29"/>
  <c r="RJ1655" i="29"/>
  <c r="RK1655" i="29"/>
  <c r="RL1655" i="29"/>
  <c r="RM1655" i="29"/>
  <c r="RN1655" i="29"/>
  <c r="RO1655" i="29"/>
  <c r="RP1655" i="29"/>
  <c r="RQ1655" i="29"/>
  <c r="RR1655" i="29"/>
  <c r="RS1655" i="29"/>
  <c r="RT1655" i="29"/>
  <c r="RU1655" i="29"/>
  <c r="RV1655" i="29"/>
  <c r="RW1655" i="29"/>
  <c r="RX1655" i="29"/>
  <c r="RY1655" i="29"/>
  <c r="RZ1655" i="29"/>
  <c r="SA1655" i="29"/>
  <c r="SB1655" i="29"/>
  <c r="SC1655" i="29"/>
  <c r="SD1655" i="29"/>
  <c r="SE1655" i="29"/>
  <c r="SF1655" i="29"/>
  <c r="SG1655" i="29"/>
  <c r="SH1655" i="29"/>
  <c r="SI1655" i="29"/>
  <c r="SJ1655" i="29"/>
  <c r="SK1655" i="29"/>
  <c r="SL1655" i="29"/>
  <c r="SM1655" i="29"/>
  <c r="SN1655" i="29"/>
  <c r="SO1655" i="29"/>
  <c r="SP1655" i="29"/>
  <c r="SQ1655" i="29"/>
  <c r="SR1655" i="29"/>
  <c r="SS1655" i="29"/>
  <c r="ST1655" i="29"/>
  <c r="SU1655" i="29"/>
  <c r="SV1655" i="29"/>
  <c r="SW1655" i="29"/>
  <c r="SX1655" i="29"/>
  <c r="SY1655" i="29"/>
  <c r="SZ1655" i="29"/>
  <c r="TA1655" i="29"/>
  <c r="TB1655" i="29"/>
  <c r="TC1655" i="29"/>
  <c r="TD1655" i="29"/>
  <c r="TE1655" i="29"/>
  <c r="TF1655" i="29"/>
  <c r="TG1655" i="29"/>
  <c r="TH1655" i="29"/>
  <c r="TI1655" i="29"/>
  <c r="TJ1655" i="29"/>
  <c r="TK1655" i="29"/>
  <c r="TL1655" i="29"/>
  <c r="TM1655" i="29"/>
  <c r="TN1655" i="29"/>
  <c r="TO1655" i="29"/>
  <c r="TP1655" i="29"/>
  <c r="TQ1655" i="29"/>
  <c r="TR1655" i="29"/>
  <c r="TS1655" i="29"/>
  <c r="TT1655" i="29"/>
  <c r="TU1655" i="29"/>
  <c r="TV1655" i="29"/>
  <c r="TW1655" i="29"/>
  <c r="TX1655" i="29"/>
  <c r="TY1655" i="29"/>
  <c r="TZ1655" i="29"/>
  <c r="UA1655" i="29"/>
  <c r="UB1655" i="29"/>
  <c r="UC1655" i="29"/>
  <c r="UD1655" i="29"/>
  <c r="UE1655" i="29"/>
  <c r="UF1655" i="29"/>
  <c r="UG1655" i="29"/>
  <c r="UH1655" i="29"/>
  <c r="UI1655" i="29"/>
  <c r="UJ1655" i="29"/>
  <c r="UK1655" i="29"/>
  <c r="UL1655" i="29"/>
  <c r="UM1655" i="29"/>
  <c r="UN1655" i="29"/>
  <c r="UO1655" i="29"/>
  <c r="UP1655" i="29"/>
  <c r="UQ1655" i="29"/>
  <c r="UR1655" i="29"/>
  <c r="US1655" i="29"/>
  <c r="UT1655" i="29"/>
  <c r="UU1655" i="29"/>
  <c r="UV1655" i="29"/>
  <c r="UW1655" i="29"/>
  <c r="UX1655" i="29"/>
  <c r="UY1655" i="29"/>
  <c r="UZ1655" i="29"/>
  <c r="VA1655" i="29"/>
  <c r="VB1655" i="29"/>
  <c r="VC1655" i="29"/>
  <c r="VD1655" i="29"/>
  <c r="VE1655" i="29"/>
  <c r="VF1655" i="29"/>
  <c r="VG1655" i="29"/>
  <c r="VH1655" i="29"/>
  <c r="VI1655" i="29"/>
  <c r="VJ1655" i="29"/>
  <c r="VK1655" i="29"/>
  <c r="VL1655" i="29"/>
  <c r="VM1655" i="29"/>
  <c r="VN1655" i="29"/>
  <c r="VO1655" i="29"/>
  <c r="VP1655" i="29"/>
  <c r="VQ1655" i="29"/>
  <c r="VR1655" i="29"/>
  <c r="VS1655" i="29"/>
  <c r="VT1655" i="29"/>
  <c r="VU1655" i="29"/>
  <c r="VV1655" i="29"/>
  <c r="VW1655" i="29"/>
  <c r="VX1655" i="29"/>
  <c r="VY1655" i="29"/>
  <c r="VZ1655" i="29"/>
  <c r="WA1655" i="29"/>
  <c r="WB1655" i="29"/>
  <c r="WC1655" i="29"/>
  <c r="WD1655" i="29"/>
  <c r="WE1655" i="29"/>
  <c r="I1656" i="29"/>
  <c r="J1656" i="29"/>
  <c r="K1656" i="29"/>
  <c r="L1656" i="29"/>
  <c r="M1656" i="29"/>
  <c r="N1656" i="29"/>
  <c r="O1656" i="29"/>
  <c r="P1656" i="29"/>
  <c r="Q1656" i="29"/>
  <c r="R1656" i="29"/>
  <c r="S1656" i="29"/>
  <c r="T1656" i="29"/>
  <c r="U1656" i="29"/>
  <c r="V1656" i="29"/>
  <c r="W1656" i="29"/>
  <c r="X1656" i="29"/>
  <c r="Y1656" i="29"/>
  <c r="Z1656" i="29"/>
  <c r="AA1656" i="29"/>
  <c r="AB1656" i="29"/>
  <c r="AC1656" i="29"/>
  <c r="AD1656" i="29"/>
  <c r="AE1656" i="29"/>
  <c r="AF1656" i="29"/>
  <c r="AG1656" i="29"/>
  <c r="AH1656" i="29"/>
  <c r="AI1656" i="29"/>
  <c r="AJ1656" i="29"/>
  <c r="AK1656" i="29"/>
  <c r="AL1656" i="29"/>
  <c r="AM1656" i="29"/>
  <c r="AN1656" i="29"/>
  <c r="AO1656" i="29"/>
  <c r="AP1656" i="29"/>
  <c r="AQ1656" i="29"/>
  <c r="AR1656" i="29"/>
  <c r="AS1656" i="29"/>
  <c r="AT1656" i="29"/>
  <c r="AU1656" i="29"/>
  <c r="AV1656" i="29"/>
  <c r="AW1656" i="29"/>
  <c r="AX1656" i="29"/>
  <c r="AY1656" i="29"/>
  <c r="AZ1656" i="29"/>
  <c r="BA1656" i="29"/>
  <c r="BB1656" i="29"/>
  <c r="BC1656" i="29"/>
  <c r="BD1656" i="29"/>
  <c r="BE1656" i="29"/>
  <c r="BF1656" i="29"/>
  <c r="BG1656" i="29"/>
  <c r="BH1656" i="29"/>
  <c r="BI1656" i="29"/>
  <c r="BJ1656" i="29"/>
  <c r="BK1656" i="29"/>
  <c r="BL1656" i="29"/>
  <c r="BM1656" i="29"/>
  <c r="BN1656" i="29"/>
  <c r="BO1656" i="29"/>
  <c r="BP1656" i="29"/>
  <c r="BQ1656" i="29"/>
  <c r="BR1656" i="29"/>
  <c r="BS1656" i="29"/>
  <c r="BT1656" i="29"/>
  <c r="BU1656" i="29"/>
  <c r="BV1656" i="29"/>
  <c r="BW1656" i="29"/>
  <c r="BX1656" i="29"/>
  <c r="BY1656" i="29"/>
  <c r="BZ1656" i="29"/>
  <c r="CA1656" i="29"/>
  <c r="CB1656" i="29"/>
  <c r="CC1656" i="29"/>
  <c r="CD1656" i="29"/>
  <c r="CE1656" i="29"/>
  <c r="CF1656" i="29"/>
  <c r="CG1656" i="29"/>
  <c r="CH1656" i="29"/>
  <c r="CI1656" i="29"/>
  <c r="CJ1656" i="29"/>
  <c r="CK1656" i="29"/>
  <c r="CL1656" i="29"/>
  <c r="CM1656" i="29"/>
  <c r="CN1656" i="29"/>
  <c r="CO1656" i="29"/>
  <c r="CP1656" i="29"/>
  <c r="CQ1656" i="29"/>
  <c r="CR1656" i="29"/>
  <c r="CS1656" i="29"/>
  <c r="CT1656" i="29"/>
  <c r="CU1656" i="29"/>
  <c r="CV1656" i="29"/>
  <c r="CW1656" i="29"/>
  <c r="CX1656" i="29"/>
  <c r="CY1656" i="29"/>
  <c r="CZ1656" i="29"/>
  <c r="DA1656" i="29"/>
  <c r="DB1656" i="29"/>
  <c r="DC1656" i="29"/>
  <c r="DD1656" i="29"/>
  <c r="DE1656" i="29"/>
  <c r="DF1656" i="29"/>
  <c r="DG1656" i="29"/>
  <c r="DH1656" i="29"/>
  <c r="DI1656" i="29"/>
  <c r="DJ1656" i="29"/>
  <c r="DK1656" i="29"/>
  <c r="DL1656" i="29"/>
  <c r="DM1656" i="29"/>
  <c r="DN1656" i="29"/>
  <c r="DO1656" i="29"/>
  <c r="DP1656" i="29"/>
  <c r="DQ1656" i="29"/>
  <c r="DR1656" i="29"/>
  <c r="DS1656" i="29"/>
  <c r="DT1656" i="29"/>
  <c r="DU1656" i="29"/>
  <c r="DV1656" i="29"/>
  <c r="DW1656" i="29"/>
  <c r="DX1656" i="29"/>
  <c r="DY1656" i="29"/>
  <c r="DZ1656" i="29"/>
  <c r="EA1656" i="29"/>
  <c r="EB1656" i="29"/>
  <c r="EC1656" i="29"/>
  <c r="ED1656" i="29"/>
  <c r="EE1656" i="29"/>
  <c r="EF1656" i="29"/>
  <c r="EG1656" i="29"/>
  <c r="EH1656" i="29"/>
  <c r="EI1656" i="29"/>
  <c r="EJ1656" i="29"/>
  <c r="EK1656" i="29"/>
  <c r="EL1656" i="29"/>
  <c r="EM1656" i="29"/>
  <c r="EN1656" i="29"/>
  <c r="EO1656" i="29"/>
  <c r="EP1656" i="29"/>
  <c r="EQ1656" i="29"/>
  <c r="ER1656" i="29"/>
  <c r="ES1656" i="29"/>
  <c r="ET1656" i="29"/>
  <c r="EU1656" i="29"/>
  <c r="EV1656" i="29"/>
  <c r="EW1656" i="29"/>
  <c r="EX1656" i="29"/>
  <c r="EY1656" i="29"/>
  <c r="EZ1656" i="29"/>
  <c r="FA1656" i="29"/>
  <c r="FB1656" i="29"/>
  <c r="FC1656" i="29"/>
  <c r="FD1656" i="29"/>
  <c r="FE1656" i="29"/>
  <c r="FF1656" i="29"/>
  <c r="FG1656" i="29"/>
  <c r="FH1656" i="29"/>
  <c r="FI1656" i="29"/>
  <c r="FJ1656" i="29"/>
  <c r="FK1656" i="29"/>
  <c r="FL1656" i="29"/>
  <c r="FM1656" i="29"/>
  <c r="FN1656" i="29"/>
  <c r="FO1656" i="29"/>
  <c r="FP1656" i="29"/>
  <c r="FQ1656" i="29"/>
  <c r="FR1656" i="29"/>
  <c r="FS1656" i="29"/>
  <c r="FT1656" i="29"/>
  <c r="FU1656" i="29"/>
  <c r="FV1656" i="29"/>
  <c r="FW1656" i="29"/>
  <c r="FX1656" i="29"/>
  <c r="FY1656" i="29"/>
  <c r="FZ1656" i="29"/>
  <c r="GA1656" i="29"/>
  <c r="GB1656" i="29"/>
  <c r="GC1656" i="29"/>
  <c r="GD1656" i="29"/>
  <c r="GE1656" i="29"/>
  <c r="GF1656" i="29"/>
  <c r="GG1656" i="29"/>
  <c r="GH1656" i="29"/>
  <c r="GI1656" i="29"/>
  <c r="GJ1656" i="29"/>
  <c r="GK1656" i="29"/>
  <c r="GL1656" i="29"/>
  <c r="GM1656" i="29"/>
  <c r="GN1656" i="29"/>
  <c r="GO1656" i="29"/>
  <c r="GP1656" i="29"/>
  <c r="GQ1656" i="29"/>
  <c r="GR1656" i="29"/>
  <c r="GS1656" i="29"/>
  <c r="GT1656" i="29"/>
  <c r="GU1656" i="29"/>
  <c r="GV1656" i="29"/>
  <c r="GW1656" i="29"/>
  <c r="GX1656" i="29"/>
  <c r="GY1656" i="29"/>
  <c r="GZ1656" i="29"/>
  <c r="HA1656" i="29"/>
  <c r="HB1656" i="29"/>
  <c r="HC1656" i="29"/>
  <c r="HD1656" i="29"/>
  <c r="HE1656" i="29"/>
  <c r="HF1656" i="29"/>
  <c r="HG1656" i="29"/>
  <c r="HH1656" i="29"/>
  <c r="HI1656" i="29"/>
  <c r="HJ1656" i="29"/>
  <c r="HK1656" i="29"/>
  <c r="HL1656" i="29"/>
  <c r="HM1656" i="29"/>
  <c r="HN1656" i="29"/>
  <c r="HO1656" i="29"/>
  <c r="HP1656" i="29"/>
  <c r="HQ1656" i="29"/>
  <c r="HR1656" i="29"/>
  <c r="HS1656" i="29"/>
  <c r="HT1656" i="29"/>
  <c r="HU1656" i="29"/>
  <c r="HV1656" i="29"/>
  <c r="HW1656" i="29"/>
  <c r="HX1656" i="29"/>
  <c r="HY1656" i="29"/>
  <c r="HZ1656" i="29"/>
  <c r="IA1656" i="29"/>
  <c r="IB1656" i="29"/>
  <c r="IC1656" i="29"/>
  <c r="ID1656" i="29"/>
  <c r="IE1656" i="29"/>
  <c r="IF1656" i="29"/>
  <c r="IG1656" i="29"/>
  <c r="IH1656" i="29"/>
  <c r="II1656" i="29"/>
  <c r="IJ1656" i="29"/>
  <c r="IK1656" i="29"/>
  <c r="IL1656" i="29"/>
  <c r="IM1656" i="29"/>
  <c r="IN1656" i="29"/>
  <c r="IO1656" i="29"/>
  <c r="IP1656" i="29"/>
  <c r="IQ1656" i="29"/>
  <c r="IR1656" i="29"/>
  <c r="IS1656" i="29"/>
  <c r="IT1656" i="29"/>
  <c r="IU1656" i="29"/>
  <c r="IV1656" i="29"/>
  <c r="IW1656" i="29"/>
  <c r="IX1656" i="29"/>
  <c r="IY1656" i="29"/>
  <c r="IZ1656" i="29"/>
  <c r="JA1656" i="29"/>
  <c r="JB1656" i="29"/>
  <c r="JC1656" i="29"/>
  <c r="JD1656" i="29"/>
  <c r="JE1656" i="29"/>
  <c r="JF1656" i="29"/>
  <c r="JG1656" i="29"/>
  <c r="JH1656" i="29"/>
  <c r="JI1656" i="29"/>
  <c r="JJ1656" i="29"/>
  <c r="JK1656" i="29"/>
  <c r="JL1656" i="29"/>
  <c r="JM1656" i="29"/>
  <c r="JN1656" i="29"/>
  <c r="JO1656" i="29"/>
  <c r="JP1656" i="29"/>
  <c r="JQ1656" i="29"/>
  <c r="JR1656" i="29"/>
  <c r="JS1656" i="29"/>
  <c r="JT1656" i="29"/>
  <c r="JU1656" i="29"/>
  <c r="JV1656" i="29"/>
  <c r="JW1656" i="29"/>
  <c r="JX1656" i="29"/>
  <c r="JY1656" i="29"/>
  <c r="JZ1656" i="29"/>
  <c r="KA1656" i="29"/>
  <c r="KB1656" i="29"/>
  <c r="KC1656" i="29"/>
  <c r="KD1656" i="29"/>
  <c r="KE1656" i="29"/>
  <c r="KF1656" i="29"/>
  <c r="KG1656" i="29"/>
  <c r="KH1656" i="29"/>
  <c r="KI1656" i="29"/>
  <c r="KJ1656" i="29"/>
  <c r="KK1656" i="29"/>
  <c r="KL1656" i="29"/>
  <c r="KM1656" i="29"/>
  <c r="KN1656" i="29"/>
  <c r="KO1656" i="29"/>
  <c r="KP1656" i="29"/>
  <c r="KQ1656" i="29"/>
  <c r="KR1656" i="29"/>
  <c r="KS1656" i="29"/>
  <c r="KT1656" i="29"/>
  <c r="KU1656" i="29"/>
  <c r="KV1656" i="29"/>
  <c r="KW1656" i="29"/>
  <c r="KX1656" i="29"/>
  <c r="KY1656" i="29"/>
  <c r="KZ1656" i="29"/>
  <c r="LA1656" i="29"/>
  <c r="LB1656" i="29"/>
  <c r="LC1656" i="29"/>
  <c r="LD1656" i="29"/>
  <c r="LE1656" i="29"/>
  <c r="LF1656" i="29"/>
  <c r="LG1656" i="29"/>
  <c r="LH1656" i="29"/>
  <c r="LI1656" i="29"/>
  <c r="LJ1656" i="29"/>
  <c r="LK1656" i="29"/>
  <c r="LL1656" i="29"/>
  <c r="LM1656" i="29"/>
  <c r="LN1656" i="29"/>
  <c r="LO1656" i="29"/>
  <c r="LP1656" i="29"/>
  <c r="LQ1656" i="29"/>
  <c r="LR1656" i="29"/>
  <c r="LS1656" i="29"/>
  <c r="LT1656" i="29"/>
  <c r="LU1656" i="29"/>
  <c r="LV1656" i="29"/>
  <c r="LW1656" i="29"/>
  <c r="LX1656" i="29"/>
  <c r="LY1656" i="29"/>
  <c r="LZ1656" i="29"/>
  <c r="MA1656" i="29"/>
  <c r="MB1656" i="29"/>
  <c r="MC1656" i="29"/>
  <c r="MD1656" i="29"/>
  <c r="ME1656" i="29"/>
  <c r="MF1656" i="29"/>
  <c r="MG1656" i="29"/>
  <c r="MH1656" i="29"/>
  <c r="MI1656" i="29"/>
  <c r="MJ1656" i="29"/>
  <c r="MK1656" i="29"/>
  <c r="ML1656" i="29"/>
  <c r="MM1656" i="29"/>
  <c r="MN1656" i="29"/>
  <c r="MO1656" i="29"/>
  <c r="MP1656" i="29"/>
  <c r="MQ1656" i="29"/>
  <c r="MR1656" i="29"/>
  <c r="MS1656" i="29"/>
  <c r="MT1656" i="29"/>
  <c r="MU1656" i="29"/>
  <c r="MV1656" i="29"/>
  <c r="MW1656" i="29"/>
  <c r="MX1656" i="29"/>
  <c r="MY1656" i="29"/>
  <c r="MZ1656" i="29"/>
  <c r="NA1656" i="29"/>
  <c r="NB1656" i="29"/>
  <c r="NC1656" i="29"/>
  <c r="ND1656" i="29"/>
  <c r="NE1656" i="29"/>
  <c r="NF1656" i="29"/>
  <c r="NG1656" i="29"/>
  <c r="NH1656" i="29"/>
  <c r="NI1656" i="29"/>
  <c r="NJ1656" i="29"/>
  <c r="NK1656" i="29"/>
  <c r="NL1656" i="29"/>
  <c r="NM1656" i="29"/>
  <c r="NN1656" i="29"/>
  <c r="NO1656" i="29"/>
  <c r="NP1656" i="29"/>
  <c r="NQ1656" i="29"/>
  <c r="NR1656" i="29"/>
  <c r="NS1656" i="29"/>
  <c r="NT1656" i="29"/>
  <c r="NU1656" i="29"/>
  <c r="NV1656" i="29"/>
  <c r="NW1656" i="29"/>
  <c r="NX1656" i="29"/>
  <c r="NY1656" i="29"/>
  <c r="NZ1656" i="29"/>
  <c r="OA1656" i="29"/>
  <c r="OB1656" i="29"/>
  <c r="OC1656" i="29"/>
  <c r="OD1656" i="29"/>
  <c r="OE1656" i="29"/>
  <c r="OF1656" i="29"/>
  <c r="OG1656" i="29"/>
  <c r="OH1656" i="29"/>
  <c r="OI1656" i="29"/>
  <c r="OJ1656" i="29"/>
  <c r="OK1656" i="29"/>
  <c r="OL1656" i="29"/>
  <c r="OM1656" i="29"/>
  <c r="ON1656" i="29"/>
  <c r="OO1656" i="29"/>
  <c r="OP1656" i="29"/>
  <c r="OQ1656" i="29"/>
  <c r="OR1656" i="29"/>
  <c r="OS1656" i="29"/>
  <c r="OT1656" i="29"/>
  <c r="OU1656" i="29"/>
  <c r="OV1656" i="29"/>
  <c r="OW1656" i="29"/>
  <c r="OX1656" i="29"/>
  <c r="OY1656" i="29"/>
  <c r="OZ1656" i="29"/>
  <c r="PA1656" i="29"/>
  <c r="PB1656" i="29"/>
  <c r="PC1656" i="29"/>
  <c r="PD1656" i="29"/>
  <c r="PE1656" i="29"/>
  <c r="PF1656" i="29"/>
  <c r="PG1656" i="29"/>
  <c r="PH1656" i="29"/>
  <c r="PI1656" i="29"/>
  <c r="PJ1656" i="29"/>
  <c r="PK1656" i="29"/>
  <c r="PL1656" i="29"/>
  <c r="PM1656" i="29"/>
  <c r="PN1656" i="29"/>
  <c r="PO1656" i="29"/>
  <c r="PP1656" i="29"/>
  <c r="PQ1656" i="29"/>
  <c r="PR1656" i="29"/>
  <c r="PS1656" i="29"/>
  <c r="PT1656" i="29"/>
  <c r="PU1656" i="29"/>
  <c r="PV1656" i="29"/>
  <c r="PW1656" i="29"/>
  <c r="PX1656" i="29"/>
  <c r="PY1656" i="29"/>
  <c r="PZ1656" i="29"/>
  <c r="QA1656" i="29"/>
  <c r="QB1656" i="29"/>
  <c r="QC1656" i="29"/>
  <c r="QD1656" i="29"/>
  <c r="QE1656" i="29"/>
  <c r="QF1656" i="29"/>
  <c r="QG1656" i="29"/>
  <c r="QH1656" i="29"/>
  <c r="QI1656" i="29"/>
  <c r="QJ1656" i="29"/>
  <c r="QK1656" i="29"/>
  <c r="QL1656" i="29"/>
  <c r="QM1656" i="29"/>
  <c r="QN1656" i="29"/>
  <c r="QO1656" i="29"/>
  <c r="QP1656" i="29"/>
  <c r="QQ1656" i="29"/>
  <c r="QR1656" i="29"/>
  <c r="QS1656" i="29"/>
  <c r="QT1656" i="29"/>
  <c r="QU1656" i="29"/>
  <c r="QV1656" i="29"/>
  <c r="QW1656" i="29"/>
  <c r="QX1656" i="29"/>
  <c r="QY1656" i="29"/>
  <c r="QZ1656" i="29"/>
  <c r="RA1656" i="29"/>
  <c r="RB1656" i="29"/>
  <c r="RC1656" i="29"/>
  <c r="RD1656" i="29"/>
  <c r="RE1656" i="29"/>
  <c r="RF1656" i="29"/>
  <c r="RG1656" i="29"/>
  <c r="RH1656" i="29"/>
  <c r="RI1656" i="29"/>
  <c r="RJ1656" i="29"/>
  <c r="RK1656" i="29"/>
  <c r="RL1656" i="29"/>
  <c r="RM1656" i="29"/>
  <c r="RN1656" i="29"/>
  <c r="RO1656" i="29"/>
  <c r="RP1656" i="29"/>
  <c r="RQ1656" i="29"/>
  <c r="RR1656" i="29"/>
  <c r="RS1656" i="29"/>
  <c r="RT1656" i="29"/>
  <c r="RU1656" i="29"/>
  <c r="RV1656" i="29"/>
  <c r="RW1656" i="29"/>
  <c r="RX1656" i="29"/>
  <c r="RY1656" i="29"/>
  <c r="RZ1656" i="29"/>
  <c r="SA1656" i="29"/>
  <c r="SB1656" i="29"/>
  <c r="SC1656" i="29"/>
  <c r="SD1656" i="29"/>
  <c r="SE1656" i="29"/>
  <c r="SF1656" i="29"/>
  <c r="SG1656" i="29"/>
  <c r="SH1656" i="29"/>
  <c r="SI1656" i="29"/>
  <c r="SJ1656" i="29"/>
  <c r="SK1656" i="29"/>
  <c r="SL1656" i="29"/>
  <c r="SM1656" i="29"/>
  <c r="SN1656" i="29"/>
  <c r="SO1656" i="29"/>
  <c r="SP1656" i="29"/>
  <c r="SQ1656" i="29"/>
  <c r="SR1656" i="29"/>
  <c r="SS1656" i="29"/>
  <c r="ST1656" i="29"/>
  <c r="SU1656" i="29"/>
  <c r="SV1656" i="29"/>
  <c r="SW1656" i="29"/>
  <c r="SX1656" i="29"/>
  <c r="SY1656" i="29"/>
  <c r="SZ1656" i="29"/>
  <c r="TA1656" i="29"/>
  <c r="TB1656" i="29"/>
  <c r="TC1656" i="29"/>
  <c r="TD1656" i="29"/>
  <c r="TE1656" i="29"/>
  <c r="TF1656" i="29"/>
  <c r="TG1656" i="29"/>
  <c r="TH1656" i="29"/>
  <c r="TI1656" i="29"/>
  <c r="TJ1656" i="29"/>
  <c r="TK1656" i="29"/>
  <c r="TL1656" i="29"/>
  <c r="TM1656" i="29"/>
  <c r="TN1656" i="29"/>
  <c r="TO1656" i="29"/>
  <c r="TP1656" i="29"/>
  <c r="TQ1656" i="29"/>
  <c r="TR1656" i="29"/>
  <c r="TS1656" i="29"/>
  <c r="TT1656" i="29"/>
  <c r="TU1656" i="29"/>
  <c r="TV1656" i="29"/>
  <c r="TW1656" i="29"/>
  <c r="TX1656" i="29"/>
  <c r="TY1656" i="29"/>
  <c r="TZ1656" i="29"/>
  <c r="UA1656" i="29"/>
  <c r="UB1656" i="29"/>
  <c r="UC1656" i="29"/>
  <c r="UD1656" i="29"/>
  <c r="UE1656" i="29"/>
  <c r="UF1656" i="29"/>
  <c r="UG1656" i="29"/>
  <c r="UH1656" i="29"/>
  <c r="UI1656" i="29"/>
  <c r="UJ1656" i="29"/>
  <c r="UK1656" i="29"/>
  <c r="UL1656" i="29"/>
  <c r="UM1656" i="29"/>
  <c r="UN1656" i="29"/>
  <c r="UO1656" i="29"/>
  <c r="UP1656" i="29"/>
  <c r="UQ1656" i="29"/>
  <c r="UR1656" i="29"/>
  <c r="US1656" i="29"/>
  <c r="UT1656" i="29"/>
  <c r="UU1656" i="29"/>
  <c r="UV1656" i="29"/>
  <c r="UW1656" i="29"/>
  <c r="UX1656" i="29"/>
  <c r="UY1656" i="29"/>
  <c r="UZ1656" i="29"/>
  <c r="VA1656" i="29"/>
  <c r="VB1656" i="29"/>
  <c r="VC1656" i="29"/>
  <c r="VD1656" i="29"/>
  <c r="VE1656" i="29"/>
  <c r="VF1656" i="29"/>
  <c r="VG1656" i="29"/>
  <c r="VH1656" i="29"/>
  <c r="VI1656" i="29"/>
  <c r="VJ1656" i="29"/>
  <c r="VK1656" i="29"/>
  <c r="VL1656" i="29"/>
  <c r="VM1656" i="29"/>
  <c r="VN1656" i="29"/>
  <c r="VO1656" i="29"/>
  <c r="VP1656" i="29"/>
  <c r="VQ1656" i="29"/>
  <c r="VR1656" i="29"/>
  <c r="VS1656" i="29"/>
  <c r="VT1656" i="29"/>
  <c r="VU1656" i="29"/>
  <c r="VV1656" i="29"/>
  <c r="VW1656" i="29"/>
  <c r="VX1656" i="29"/>
  <c r="VY1656" i="29"/>
  <c r="VZ1656" i="29"/>
  <c r="WA1656" i="29"/>
  <c r="WB1656" i="29"/>
  <c r="WC1656" i="29"/>
  <c r="WD1656" i="29"/>
  <c r="WE1656" i="29"/>
  <c r="I1657" i="29"/>
  <c r="J1657" i="29"/>
  <c r="K1657" i="29"/>
  <c r="L1657" i="29"/>
  <c r="M1657" i="29"/>
  <c r="N1657" i="29"/>
  <c r="O1657" i="29"/>
  <c r="P1657" i="29"/>
  <c r="Q1657" i="29"/>
  <c r="R1657" i="29"/>
  <c r="S1657" i="29"/>
  <c r="T1657" i="29"/>
  <c r="U1657" i="29"/>
  <c r="V1657" i="29"/>
  <c r="W1657" i="29"/>
  <c r="X1657" i="29"/>
  <c r="Y1657" i="29"/>
  <c r="Z1657" i="29"/>
  <c r="AA1657" i="29"/>
  <c r="AB1657" i="29"/>
  <c r="AC1657" i="29"/>
  <c r="AD1657" i="29"/>
  <c r="AE1657" i="29"/>
  <c r="AF1657" i="29"/>
  <c r="AG1657" i="29"/>
  <c r="AH1657" i="29"/>
  <c r="AI1657" i="29"/>
  <c r="AJ1657" i="29"/>
  <c r="AK1657" i="29"/>
  <c r="AL1657" i="29"/>
  <c r="AM1657" i="29"/>
  <c r="AN1657" i="29"/>
  <c r="AO1657" i="29"/>
  <c r="AP1657" i="29"/>
  <c r="AQ1657" i="29"/>
  <c r="AR1657" i="29"/>
  <c r="AS1657" i="29"/>
  <c r="AT1657" i="29"/>
  <c r="AU1657" i="29"/>
  <c r="AV1657" i="29"/>
  <c r="AW1657" i="29"/>
  <c r="AX1657" i="29"/>
  <c r="AY1657" i="29"/>
  <c r="AZ1657" i="29"/>
  <c r="BA1657" i="29"/>
  <c r="BB1657" i="29"/>
  <c r="BC1657" i="29"/>
  <c r="BD1657" i="29"/>
  <c r="BE1657" i="29"/>
  <c r="BF1657" i="29"/>
  <c r="BG1657" i="29"/>
  <c r="BH1657" i="29"/>
  <c r="BI1657" i="29"/>
  <c r="BJ1657" i="29"/>
  <c r="BK1657" i="29"/>
  <c r="BL1657" i="29"/>
  <c r="BM1657" i="29"/>
  <c r="BN1657" i="29"/>
  <c r="BO1657" i="29"/>
  <c r="BP1657" i="29"/>
  <c r="BQ1657" i="29"/>
  <c r="BR1657" i="29"/>
  <c r="BS1657" i="29"/>
  <c r="BT1657" i="29"/>
  <c r="BU1657" i="29"/>
  <c r="BV1657" i="29"/>
  <c r="BW1657" i="29"/>
  <c r="BX1657" i="29"/>
  <c r="BY1657" i="29"/>
  <c r="BZ1657" i="29"/>
  <c r="CA1657" i="29"/>
  <c r="CB1657" i="29"/>
  <c r="CC1657" i="29"/>
  <c r="CD1657" i="29"/>
  <c r="CE1657" i="29"/>
  <c r="CF1657" i="29"/>
  <c r="CG1657" i="29"/>
  <c r="CH1657" i="29"/>
  <c r="CI1657" i="29"/>
  <c r="CJ1657" i="29"/>
  <c r="CK1657" i="29"/>
  <c r="CL1657" i="29"/>
  <c r="CM1657" i="29"/>
  <c r="CN1657" i="29"/>
  <c r="CO1657" i="29"/>
  <c r="CP1657" i="29"/>
  <c r="CQ1657" i="29"/>
  <c r="CR1657" i="29"/>
  <c r="CS1657" i="29"/>
  <c r="CT1657" i="29"/>
  <c r="CU1657" i="29"/>
  <c r="CV1657" i="29"/>
  <c r="CW1657" i="29"/>
  <c r="CX1657" i="29"/>
  <c r="CY1657" i="29"/>
  <c r="CZ1657" i="29"/>
  <c r="DA1657" i="29"/>
  <c r="DB1657" i="29"/>
  <c r="DC1657" i="29"/>
  <c r="DD1657" i="29"/>
  <c r="DE1657" i="29"/>
  <c r="DF1657" i="29"/>
  <c r="DG1657" i="29"/>
  <c r="DH1657" i="29"/>
  <c r="DI1657" i="29"/>
  <c r="DJ1657" i="29"/>
  <c r="DK1657" i="29"/>
  <c r="DL1657" i="29"/>
  <c r="DM1657" i="29"/>
  <c r="DN1657" i="29"/>
  <c r="DO1657" i="29"/>
  <c r="DP1657" i="29"/>
  <c r="DQ1657" i="29"/>
  <c r="DR1657" i="29"/>
  <c r="DS1657" i="29"/>
  <c r="DT1657" i="29"/>
  <c r="DU1657" i="29"/>
  <c r="DV1657" i="29"/>
  <c r="DW1657" i="29"/>
  <c r="DX1657" i="29"/>
  <c r="DY1657" i="29"/>
  <c r="DZ1657" i="29"/>
  <c r="EA1657" i="29"/>
  <c r="EB1657" i="29"/>
  <c r="EC1657" i="29"/>
  <c r="ED1657" i="29"/>
  <c r="EE1657" i="29"/>
  <c r="EF1657" i="29"/>
  <c r="EG1657" i="29"/>
  <c r="EH1657" i="29"/>
  <c r="EI1657" i="29"/>
  <c r="EJ1657" i="29"/>
  <c r="EK1657" i="29"/>
  <c r="EL1657" i="29"/>
  <c r="EM1657" i="29"/>
  <c r="EN1657" i="29"/>
  <c r="EO1657" i="29"/>
  <c r="EP1657" i="29"/>
  <c r="EQ1657" i="29"/>
  <c r="ER1657" i="29"/>
  <c r="ES1657" i="29"/>
  <c r="ET1657" i="29"/>
  <c r="EU1657" i="29"/>
  <c r="EV1657" i="29"/>
  <c r="EW1657" i="29"/>
  <c r="EX1657" i="29"/>
  <c r="EY1657" i="29"/>
  <c r="EZ1657" i="29"/>
  <c r="FA1657" i="29"/>
  <c r="FB1657" i="29"/>
  <c r="FC1657" i="29"/>
  <c r="FD1657" i="29"/>
  <c r="FE1657" i="29"/>
  <c r="FF1657" i="29"/>
  <c r="FG1657" i="29"/>
  <c r="FH1657" i="29"/>
  <c r="FI1657" i="29"/>
  <c r="FJ1657" i="29"/>
  <c r="FK1657" i="29"/>
  <c r="FL1657" i="29"/>
  <c r="FM1657" i="29"/>
  <c r="FN1657" i="29"/>
  <c r="FO1657" i="29"/>
  <c r="FP1657" i="29"/>
  <c r="FQ1657" i="29"/>
  <c r="FR1657" i="29"/>
  <c r="FS1657" i="29"/>
  <c r="FT1657" i="29"/>
  <c r="FU1657" i="29"/>
  <c r="FV1657" i="29"/>
  <c r="FW1657" i="29"/>
  <c r="FX1657" i="29"/>
  <c r="FY1657" i="29"/>
  <c r="FZ1657" i="29"/>
  <c r="GA1657" i="29"/>
  <c r="GB1657" i="29"/>
  <c r="GC1657" i="29"/>
  <c r="GD1657" i="29"/>
  <c r="GE1657" i="29"/>
  <c r="GF1657" i="29"/>
  <c r="GG1657" i="29"/>
  <c r="GH1657" i="29"/>
  <c r="GI1657" i="29"/>
  <c r="GJ1657" i="29"/>
  <c r="GK1657" i="29"/>
  <c r="GL1657" i="29"/>
  <c r="GM1657" i="29"/>
  <c r="GN1657" i="29"/>
  <c r="GO1657" i="29"/>
  <c r="GP1657" i="29"/>
  <c r="GQ1657" i="29"/>
  <c r="GR1657" i="29"/>
  <c r="GS1657" i="29"/>
  <c r="GT1657" i="29"/>
  <c r="GU1657" i="29"/>
  <c r="GV1657" i="29"/>
  <c r="GW1657" i="29"/>
  <c r="GX1657" i="29"/>
  <c r="GY1657" i="29"/>
  <c r="GZ1657" i="29"/>
  <c r="HA1657" i="29"/>
  <c r="HB1657" i="29"/>
  <c r="HC1657" i="29"/>
  <c r="HD1657" i="29"/>
  <c r="HE1657" i="29"/>
  <c r="HF1657" i="29"/>
  <c r="HG1657" i="29"/>
  <c r="HH1657" i="29"/>
  <c r="HI1657" i="29"/>
  <c r="HJ1657" i="29"/>
  <c r="HK1657" i="29"/>
  <c r="HL1657" i="29"/>
  <c r="HM1657" i="29"/>
  <c r="HN1657" i="29"/>
  <c r="HO1657" i="29"/>
  <c r="HP1657" i="29"/>
  <c r="HQ1657" i="29"/>
  <c r="HR1657" i="29"/>
  <c r="HS1657" i="29"/>
  <c r="HT1657" i="29"/>
  <c r="HU1657" i="29"/>
  <c r="HV1657" i="29"/>
  <c r="HW1657" i="29"/>
  <c r="HX1657" i="29"/>
  <c r="HY1657" i="29"/>
  <c r="HZ1657" i="29"/>
  <c r="IA1657" i="29"/>
  <c r="IB1657" i="29"/>
  <c r="IC1657" i="29"/>
  <c r="ID1657" i="29"/>
  <c r="IE1657" i="29"/>
  <c r="IF1657" i="29"/>
  <c r="IG1657" i="29"/>
  <c r="IH1657" i="29"/>
  <c r="II1657" i="29"/>
  <c r="IJ1657" i="29"/>
  <c r="IK1657" i="29"/>
  <c r="IL1657" i="29"/>
  <c r="IM1657" i="29"/>
  <c r="IN1657" i="29"/>
  <c r="IO1657" i="29"/>
  <c r="IP1657" i="29"/>
  <c r="IQ1657" i="29"/>
  <c r="IR1657" i="29"/>
  <c r="IS1657" i="29"/>
  <c r="IT1657" i="29"/>
  <c r="IU1657" i="29"/>
  <c r="IV1657" i="29"/>
  <c r="IW1657" i="29"/>
  <c r="IX1657" i="29"/>
  <c r="IY1657" i="29"/>
  <c r="IZ1657" i="29"/>
  <c r="JA1657" i="29"/>
  <c r="JB1657" i="29"/>
  <c r="JC1657" i="29"/>
  <c r="JD1657" i="29"/>
  <c r="JE1657" i="29"/>
  <c r="JF1657" i="29"/>
  <c r="JG1657" i="29"/>
  <c r="JH1657" i="29"/>
  <c r="JI1657" i="29"/>
  <c r="JJ1657" i="29"/>
  <c r="JK1657" i="29"/>
  <c r="JL1657" i="29"/>
  <c r="JM1657" i="29"/>
  <c r="JN1657" i="29"/>
  <c r="JO1657" i="29"/>
  <c r="JP1657" i="29"/>
  <c r="JQ1657" i="29"/>
  <c r="JR1657" i="29"/>
  <c r="JS1657" i="29"/>
  <c r="JT1657" i="29"/>
  <c r="JU1657" i="29"/>
  <c r="JV1657" i="29"/>
  <c r="JW1657" i="29"/>
  <c r="JX1657" i="29"/>
  <c r="JY1657" i="29"/>
  <c r="JZ1657" i="29"/>
  <c r="KA1657" i="29"/>
  <c r="KB1657" i="29"/>
  <c r="KC1657" i="29"/>
  <c r="KD1657" i="29"/>
  <c r="KE1657" i="29"/>
  <c r="KF1657" i="29"/>
  <c r="KG1657" i="29"/>
  <c r="KH1657" i="29"/>
  <c r="KI1657" i="29"/>
  <c r="KJ1657" i="29"/>
  <c r="KK1657" i="29"/>
  <c r="KL1657" i="29"/>
  <c r="KM1657" i="29"/>
  <c r="KN1657" i="29"/>
  <c r="KO1657" i="29"/>
  <c r="KP1657" i="29"/>
  <c r="KQ1657" i="29"/>
  <c r="KR1657" i="29"/>
  <c r="KS1657" i="29"/>
  <c r="KT1657" i="29"/>
  <c r="KU1657" i="29"/>
  <c r="KV1657" i="29"/>
  <c r="KW1657" i="29"/>
  <c r="KX1657" i="29"/>
  <c r="KY1657" i="29"/>
  <c r="KZ1657" i="29"/>
  <c r="LA1657" i="29"/>
  <c r="LB1657" i="29"/>
  <c r="LC1657" i="29"/>
  <c r="LD1657" i="29"/>
  <c r="LE1657" i="29"/>
  <c r="LF1657" i="29"/>
  <c r="LG1657" i="29"/>
  <c r="LH1657" i="29"/>
  <c r="LI1657" i="29"/>
  <c r="LJ1657" i="29"/>
  <c r="LK1657" i="29"/>
  <c r="LL1657" i="29"/>
  <c r="LM1657" i="29"/>
  <c r="LN1657" i="29"/>
  <c r="LO1657" i="29"/>
  <c r="LP1657" i="29"/>
  <c r="LQ1657" i="29"/>
  <c r="LR1657" i="29"/>
  <c r="LS1657" i="29"/>
  <c r="LT1657" i="29"/>
  <c r="LU1657" i="29"/>
  <c r="LV1657" i="29"/>
  <c r="LW1657" i="29"/>
  <c r="LX1657" i="29"/>
  <c r="LY1657" i="29"/>
  <c r="LZ1657" i="29"/>
  <c r="MA1657" i="29"/>
  <c r="MB1657" i="29"/>
  <c r="MC1657" i="29"/>
  <c r="MD1657" i="29"/>
  <c r="ME1657" i="29"/>
  <c r="MF1657" i="29"/>
  <c r="MG1657" i="29"/>
  <c r="MH1657" i="29"/>
  <c r="MI1657" i="29"/>
  <c r="MJ1657" i="29"/>
  <c r="MK1657" i="29"/>
  <c r="ML1657" i="29"/>
  <c r="MM1657" i="29"/>
  <c r="MN1657" i="29"/>
  <c r="MO1657" i="29"/>
  <c r="MP1657" i="29"/>
  <c r="MQ1657" i="29"/>
  <c r="MR1657" i="29"/>
  <c r="MS1657" i="29"/>
  <c r="MT1657" i="29"/>
  <c r="MU1657" i="29"/>
  <c r="MV1657" i="29"/>
  <c r="MW1657" i="29"/>
  <c r="MX1657" i="29"/>
  <c r="MY1657" i="29"/>
  <c r="MZ1657" i="29"/>
  <c r="NA1657" i="29"/>
  <c r="NB1657" i="29"/>
  <c r="NC1657" i="29"/>
  <c r="ND1657" i="29"/>
  <c r="NE1657" i="29"/>
  <c r="NF1657" i="29"/>
  <c r="NG1657" i="29"/>
  <c r="NH1657" i="29"/>
  <c r="NI1657" i="29"/>
  <c r="NJ1657" i="29"/>
  <c r="NK1657" i="29"/>
  <c r="NL1657" i="29"/>
  <c r="NM1657" i="29"/>
  <c r="NN1657" i="29"/>
  <c r="NO1657" i="29"/>
  <c r="NP1657" i="29"/>
  <c r="NQ1657" i="29"/>
  <c r="NR1657" i="29"/>
  <c r="NS1657" i="29"/>
  <c r="NT1657" i="29"/>
  <c r="NU1657" i="29"/>
  <c r="NV1657" i="29"/>
  <c r="NW1657" i="29"/>
  <c r="NX1657" i="29"/>
  <c r="NY1657" i="29"/>
  <c r="NZ1657" i="29"/>
  <c r="OA1657" i="29"/>
  <c r="OB1657" i="29"/>
  <c r="OC1657" i="29"/>
  <c r="OD1657" i="29"/>
  <c r="OE1657" i="29"/>
  <c r="OF1657" i="29"/>
  <c r="OG1657" i="29"/>
  <c r="OH1657" i="29"/>
  <c r="OI1657" i="29"/>
  <c r="OJ1657" i="29"/>
  <c r="OK1657" i="29"/>
  <c r="OL1657" i="29"/>
  <c r="OM1657" i="29"/>
  <c r="ON1657" i="29"/>
  <c r="OO1657" i="29"/>
  <c r="OP1657" i="29"/>
  <c r="OQ1657" i="29"/>
  <c r="OR1657" i="29"/>
  <c r="OS1657" i="29"/>
  <c r="OT1657" i="29"/>
  <c r="OU1657" i="29"/>
  <c r="OV1657" i="29"/>
  <c r="OW1657" i="29"/>
  <c r="OX1657" i="29"/>
  <c r="OY1657" i="29"/>
  <c r="OZ1657" i="29"/>
  <c r="PA1657" i="29"/>
  <c r="PB1657" i="29"/>
  <c r="PC1657" i="29"/>
  <c r="PD1657" i="29"/>
  <c r="PE1657" i="29"/>
  <c r="PF1657" i="29"/>
  <c r="PG1657" i="29"/>
  <c r="PH1657" i="29"/>
  <c r="PI1657" i="29"/>
  <c r="PJ1657" i="29"/>
  <c r="PK1657" i="29"/>
  <c r="PL1657" i="29"/>
  <c r="PM1657" i="29"/>
  <c r="PN1657" i="29"/>
  <c r="PO1657" i="29"/>
  <c r="PP1657" i="29"/>
  <c r="PQ1657" i="29"/>
  <c r="PR1657" i="29"/>
  <c r="PS1657" i="29"/>
  <c r="PT1657" i="29"/>
  <c r="PU1657" i="29"/>
  <c r="PV1657" i="29"/>
  <c r="PW1657" i="29"/>
  <c r="PX1657" i="29"/>
  <c r="PY1657" i="29"/>
  <c r="PZ1657" i="29"/>
  <c r="QA1657" i="29"/>
  <c r="QB1657" i="29"/>
  <c r="QC1657" i="29"/>
  <c r="QD1657" i="29"/>
  <c r="QE1657" i="29"/>
  <c r="QF1657" i="29"/>
  <c r="QG1657" i="29"/>
  <c r="QH1657" i="29"/>
  <c r="QI1657" i="29"/>
  <c r="QJ1657" i="29"/>
  <c r="QK1657" i="29"/>
  <c r="QL1657" i="29"/>
  <c r="QM1657" i="29"/>
  <c r="QN1657" i="29"/>
  <c r="QO1657" i="29"/>
  <c r="QP1657" i="29"/>
  <c r="QQ1657" i="29"/>
  <c r="QR1657" i="29"/>
  <c r="QS1657" i="29"/>
  <c r="QT1657" i="29"/>
  <c r="QU1657" i="29"/>
  <c r="QV1657" i="29"/>
  <c r="QW1657" i="29"/>
  <c r="QX1657" i="29"/>
  <c r="QY1657" i="29"/>
  <c r="QZ1657" i="29"/>
  <c r="RA1657" i="29"/>
  <c r="RB1657" i="29"/>
  <c r="RC1657" i="29"/>
  <c r="RD1657" i="29"/>
  <c r="RE1657" i="29"/>
  <c r="RF1657" i="29"/>
  <c r="RG1657" i="29"/>
  <c r="RH1657" i="29"/>
  <c r="RI1657" i="29"/>
  <c r="RJ1657" i="29"/>
  <c r="RK1657" i="29"/>
  <c r="RL1657" i="29"/>
  <c r="RM1657" i="29"/>
  <c r="RN1657" i="29"/>
  <c r="RO1657" i="29"/>
  <c r="RP1657" i="29"/>
  <c r="RQ1657" i="29"/>
  <c r="RR1657" i="29"/>
  <c r="RS1657" i="29"/>
  <c r="RT1657" i="29"/>
  <c r="RU1657" i="29"/>
  <c r="RV1657" i="29"/>
  <c r="RW1657" i="29"/>
  <c r="RX1657" i="29"/>
  <c r="RY1657" i="29"/>
  <c r="RZ1657" i="29"/>
  <c r="SA1657" i="29"/>
  <c r="SB1657" i="29"/>
  <c r="SC1657" i="29"/>
  <c r="SD1657" i="29"/>
  <c r="SE1657" i="29"/>
  <c r="SF1657" i="29"/>
  <c r="SG1657" i="29"/>
  <c r="SH1657" i="29"/>
  <c r="SI1657" i="29"/>
  <c r="SJ1657" i="29"/>
  <c r="SK1657" i="29"/>
  <c r="SL1657" i="29"/>
  <c r="SM1657" i="29"/>
  <c r="SN1657" i="29"/>
  <c r="SO1657" i="29"/>
  <c r="SP1657" i="29"/>
  <c r="SQ1657" i="29"/>
  <c r="SR1657" i="29"/>
  <c r="SS1657" i="29"/>
  <c r="ST1657" i="29"/>
  <c r="SU1657" i="29"/>
  <c r="SV1657" i="29"/>
  <c r="SW1657" i="29"/>
  <c r="SX1657" i="29"/>
  <c r="SY1657" i="29"/>
  <c r="SZ1657" i="29"/>
  <c r="TA1657" i="29"/>
  <c r="TB1657" i="29"/>
  <c r="TC1657" i="29"/>
  <c r="TD1657" i="29"/>
  <c r="TE1657" i="29"/>
  <c r="TF1657" i="29"/>
  <c r="TG1657" i="29"/>
  <c r="TH1657" i="29"/>
  <c r="TI1657" i="29"/>
  <c r="TJ1657" i="29"/>
  <c r="TK1657" i="29"/>
  <c r="TL1657" i="29"/>
  <c r="TM1657" i="29"/>
  <c r="TN1657" i="29"/>
  <c r="TO1657" i="29"/>
  <c r="TP1657" i="29"/>
  <c r="TQ1657" i="29"/>
  <c r="TR1657" i="29"/>
  <c r="TS1657" i="29"/>
  <c r="TT1657" i="29"/>
  <c r="TU1657" i="29"/>
  <c r="TV1657" i="29"/>
  <c r="TW1657" i="29"/>
  <c r="TX1657" i="29"/>
  <c r="TY1657" i="29"/>
  <c r="TZ1657" i="29"/>
  <c r="UA1657" i="29"/>
  <c r="UB1657" i="29"/>
  <c r="UC1657" i="29"/>
  <c r="UD1657" i="29"/>
  <c r="UE1657" i="29"/>
  <c r="UF1657" i="29"/>
  <c r="UG1657" i="29"/>
  <c r="UH1657" i="29"/>
  <c r="UI1657" i="29"/>
  <c r="UJ1657" i="29"/>
  <c r="UK1657" i="29"/>
  <c r="UL1657" i="29"/>
  <c r="UM1657" i="29"/>
  <c r="UN1657" i="29"/>
  <c r="UO1657" i="29"/>
  <c r="UP1657" i="29"/>
  <c r="UQ1657" i="29"/>
  <c r="UR1657" i="29"/>
  <c r="US1657" i="29"/>
  <c r="UT1657" i="29"/>
  <c r="UU1657" i="29"/>
  <c r="UV1657" i="29"/>
  <c r="UW1657" i="29"/>
  <c r="UX1657" i="29"/>
  <c r="UY1657" i="29"/>
  <c r="UZ1657" i="29"/>
  <c r="VA1657" i="29"/>
  <c r="VB1657" i="29"/>
  <c r="VC1657" i="29"/>
  <c r="VD1657" i="29"/>
  <c r="VE1657" i="29"/>
  <c r="VF1657" i="29"/>
  <c r="VG1657" i="29"/>
  <c r="VH1657" i="29"/>
  <c r="VI1657" i="29"/>
  <c r="VJ1657" i="29"/>
  <c r="VK1657" i="29"/>
  <c r="VL1657" i="29"/>
  <c r="VM1657" i="29"/>
  <c r="VN1657" i="29"/>
  <c r="VO1657" i="29"/>
  <c r="VP1657" i="29"/>
  <c r="VQ1657" i="29"/>
  <c r="VR1657" i="29"/>
  <c r="VS1657" i="29"/>
  <c r="VT1657" i="29"/>
  <c r="VU1657" i="29"/>
  <c r="VV1657" i="29"/>
  <c r="VW1657" i="29"/>
  <c r="VX1657" i="29"/>
  <c r="VY1657" i="29"/>
  <c r="VZ1657" i="29"/>
  <c r="WA1657" i="29"/>
  <c r="WB1657" i="29"/>
  <c r="WC1657" i="29"/>
  <c r="WD1657" i="29"/>
  <c r="WE1657" i="29"/>
  <c r="I1658" i="29"/>
  <c r="J1658" i="29"/>
  <c r="K1658" i="29"/>
  <c r="L1658" i="29"/>
  <c r="M1658" i="29"/>
  <c r="N1658" i="29"/>
  <c r="O1658" i="29"/>
  <c r="P1658" i="29"/>
  <c r="Q1658" i="29"/>
  <c r="R1658" i="29"/>
  <c r="S1658" i="29"/>
  <c r="T1658" i="29"/>
  <c r="U1658" i="29"/>
  <c r="V1658" i="29"/>
  <c r="W1658" i="29"/>
  <c r="X1658" i="29"/>
  <c r="Y1658" i="29"/>
  <c r="Z1658" i="29"/>
  <c r="AA1658" i="29"/>
  <c r="AB1658" i="29"/>
  <c r="AC1658" i="29"/>
  <c r="AD1658" i="29"/>
  <c r="AE1658" i="29"/>
  <c r="AF1658" i="29"/>
  <c r="AG1658" i="29"/>
  <c r="AH1658" i="29"/>
  <c r="AI1658" i="29"/>
  <c r="AJ1658" i="29"/>
  <c r="AK1658" i="29"/>
  <c r="AL1658" i="29"/>
  <c r="AM1658" i="29"/>
  <c r="AN1658" i="29"/>
  <c r="AO1658" i="29"/>
  <c r="AP1658" i="29"/>
  <c r="AQ1658" i="29"/>
  <c r="AR1658" i="29"/>
  <c r="AS1658" i="29"/>
  <c r="AT1658" i="29"/>
  <c r="AU1658" i="29"/>
  <c r="AV1658" i="29"/>
  <c r="AW1658" i="29"/>
  <c r="AX1658" i="29"/>
  <c r="AY1658" i="29"/>
  <c r="AZ1658" i="29"/>
  <c r="BA1658" i="29"/>
  <c r="BB1658" i="29"/>
  <c r="BC1658" i="29"/>
  <c r="BD1658" i="29"/>
  <c r="BE1658" i="29"/>
  <c r="BF1658" i="29"/>
  <c r="BG1658" i="29"/>
  <c r="BH1658" i="29"/>
  <c r="BI1658" i="29"/>
  <c r="BJ1658" i="29"/>
  <c r="BK1658" i="29"/>
  <c r="BL1658" i="29"/>
  <c r="BM1658" i="29"/>
  <c r="BN1658" i="29"/>
  <c r="BO1658" i="29"/>
  <c r="BP1658" i="29"/>
  <c r="BQ1658" i="29"/>
  <c r="BR1658" i="29"/>
  <c r="BS1658" i="29"/>
  <c r="BT1658" i="29"/>
  <c r="BU1658" i="29"/>
  <c r="BV1658" i="29"/>
  <c r="BW1658" i="29"/>
  <c r="BX1658" i="29"/>
  <c r="BY1658" i="29"/>
  <c r="BZ1658" i="29"/>
  <c r="CA1658" i="29"/>
  <c r="CB1658" i="29"/>
  <c r="CC1658" i="29"/>
  <c r="CD1658" i="29"/>
  <c r="CE1658" i="29"/>
  <c r="CF1658" i="29"/>
  <c r="CG1658" i="29"/>
  <c r="CH1658" i="29"/>
  <c r="CI1658" i="29"/>
  <c r="CJ1658" i="29"/>
  <c r="CK1658" i="29"/>
  <c r="CL1658" i="29"/>
  <c r="CM1658" i="29"/>
  <c r="CN1658" i="29"/>
  <c r="CO1658" i="29"/>
  <c r="CP1658" i="29"/>
  <c r="CQ1658" i="29"/>
  <c r="CR1658" i="29"/>
  <c r="CS1658" i="29"/>
  <c r="CT1658" i="29"/>
  <c r="CU1658" i="29"/>
  <c r="CV1658" i="29"/>
  <c r="CW1658" i="29"/>
  <c r="CX1658" i="29"/>
  <c r="CY1658" i="29"/>
  <c r="CZ1658" i="29"/>
  <c r="DA1658" i="29"/>
  <c r="DB1658" i="29"/>
  <c r="DC1658" i="29"/>
  <c r="DD1658" i="29"/>
  <c r="DE1658" i="29"/>
  <c r="DF1658" i="29"/>
  <c r="DG1658" i="29"/>
  <c r="DH1658" i="29"/>
  <c r="DI1658" i="29"/>
  <c r="DJ1658" i="29"/>
  <c r="DK1658" i="29"/>
  <c r="DL1658" i="29"/>
  <c r="DM1658" i="29"/>
  <c r="DN1658" i="29"/>
  <c r="DO1658" i="29"/>
  <c r="DP1658" i="29"/>
  <c r="DQ1658" i="29"/>
  <c r="DR1658" i="29"/>
  <c r="DS1658" i="29"/>
  <c r="DT1658" i="29"/>
  <c r="DU1658" i="29"/>
  <c r="DV1658" i="29"/>
  <c r="DW1658" i="29"/>
  <c r="DX1658" i="29"/>
  <c r="DY1658" i="29"/>
  <c r="DZ1658" i="29"/>
  <c r="EA1658" i="29"/>
  <c r="EB1658" i="29"/>
  <c r="EC1658" i="29"/>
  <c r="ED1658" i="29"/>
  <c r="EE1658" i="29"/>
  <c r="EF1658" i="29"/>
  <c r="EG1658" i="29"/>
  <c r="EH1658" i="29"/>
  <c r="EI1658" i="29"/>
  <c r="EJ1658" i="29"/>
  <c r="EK1658" i="29"/>
  <c r="EL1658" i="29"/>
  <c r="EM1658" i="29"/>
  <c r="EN1658" i="29"/>
  <c r="EO1658" i="29"/>
  <c r="EP1658" i="29"/>
  <c r="EQ1658" i="29"/>
  <c r="ER1658" i="29"/>
  <c r="ES1658" i="29"/>
  <c r="ET1658" i="29"/>
  <c r="EU1658" i="29"/>
  <c r="EV1658" i="29"/>
  <c r="EW1658" i="29"/>
  <c r="EX1658" i="29"/>
  <c r="EY1658" i="29"/>
  <c r="EZ1658" i="29"/>
  <c r="FA1658" i="29"/>
  <c r="FB1658" i="29"/>
  <c r="FC1658" i="29"/>
  <c r="FD1658" i="29"/>
  <c r="FE1658" i="29"/>
  <c r="FF1658" i="29"/>
  <c r="FG1658" i="29"/>
  <c r="FH1658" i="29"/>
  <c r="FI1658" i="29"/>
  <c r="FJ1658" i="29"/>
  <c r="FK1658" i="29"/>
  <c r="FL1658" i="29"/>
  <c r="FM1658" i="29"/>
  <c r="FN1658" i="29"/>
  <c r="FO1658" i="29"/>
  <c r="FP1658" i="29"/>
  <c r="FQ1658" i="29"/>
  <c r="FR1658" i="29"/>
  <c r="FS1658" i="29"/>
  <c r="FT1658" i="29"/>
  <c r="FU1658" i="29"/>
  <c r="FV1658" i="29"/>
  <c r="FW1658" i="29"/>
  <c r="FX1658" i="29"/>
  <c r="FY1658" i="29"/>
  <c r="FZ1658" i="29"/>
  <c r="GA1658" i="29"/>
  <c r="GB1658" i="29"/>
  <c r="GC1658" i="29"/>
  <c r="GD1658" i="29"/>
  <c r="GE1658" i="29"/>
  <c r="GF1658" i="29"/>
  <c r="GG1658" i="29"/>
  <c r="GH1658" i="29"/>
  <c r="GI1658" i="29"/>
  <c r="GJ1658" i="29"/>
  <c r="GK1658" i="29"/>
  <c r="GL1658" i="29"/>
  <c r="GM1658" i="29"/>
  <c r="GN1658" i="29"/>
  <c r="GO1658" i="29"/>
  <c r="GP1658" i="29"/>
  <c r="GQ1658" i="29"/>
  <c r="GR1658" i="29"/>
  <c r="GS1658" i="29"/>
  <c r="GT1658" i="29"/>
  <c r="GU1658" i="29"/>
  <c r="GV1658" i="29"/>
  <c r="GW1658" i="29"/>
  <c r="GX1658" i="29"/>
  <c r="GY1658" i="29"/>
  <c r="GZ1658" i="29"/>
  <c r="HA1658" i="29"/>
  <c r="HB1658" i="29"/>
  <c r="HC1658" i="29"/>
  <c r="HD1658" i="29"/>
  <c r="HE1658" i="29"/>
  <c r="HF1658" i="29"/>
  <c r="HG1658" i="29"/>
  <c r="HH1658" i="29"/>
  <c r="HI1658" i="29"/>
  <c r="HJ1658" i="29"/>
  <c r="HK1658" i="29"/>
  <c r="HL1658" i="29"/>
  <c r="HM1658" i="29"/>
  <c r="HN1658" i="29"/>
  <c r="HO1658" i="29"/>
  <c r="HP1658" i="29"/>
  <c r="HQ1658" i="29"/>
  <c r="HR1658" i="29"/>
  <c r="HS1658" i="29"/>
  <c r="HT1658" i="29"/>
  <c r="HU1658" i="29"/>
  <c r="HV1658" i="29"/>
  <c r="HW1658" i="29"/>
  <c r="HX1658" i="29"/>
  <c r="HY1658" i="29"/>
  <c r="HZ1658" i="29"/>
  <c r="IA1658" i="29"/>
  <c r="IB1658" i="29"/>
  <c r="IC1658" i="29"/>
  <c r="ID1658" i="29"/>
  <c r="IE1658" i="29"/>
  <c r="IF1658" i="29"/>
  <c r="IG1658" i="29"/>
  <c r="IH1658" i="29"/>
  <c r="II1658" i="29"/>
  <c r="IJ1658" i="29"/>
  <c r="IK1658" i="29"/>
  <c r="IL1658" i="29"/>
  <c r="IM1658" i="29"/>
  <c r="IN1658" i="29"/>
  <c r="IO1658" i="29"/>
  <c r="IP1658" i="29"/>
  <c r="IQ1658" i="29"/>
  <c r="IR1658" i="29"/>
  <c r="IS1658" i="29"/>
  <c r="IT1658" i="29"/>
  <c r="IU1658" i="29"/>
  <c r="IV1658" i="29"/>
  <c r="IW1658" i="29"/>
  <c r="IX1658" i="29"/>
  <c r="IY1658" i="29"/>
  <c r="IZ1658" i="29"/>
  <c r="JA1658" i="29"/>
  <c r="JB1658" i="29"/>
  <c r="JC1658" i="29"/>
  <c r="JD1658" i="29"/>
  <c r="JE1658" i="29"/>
  <c r="JF1658" i="29"/>
  <c r="JG1658" i="29"/>
  <c r="JH1658" i="29"/>
  <c r="JI1658" i="29"/>
  <c r="JJ1658" i="29"/>
  <c r="JK1658" i="29"/>
  <c r="JL1658" i="29"/>
  <c r="JM1658" i="29"/>
  <c r="JN1658" i="29"/>
  <c r="JO1658" i="29"/>
  <c r="JP1658" i="29"/>
  <c r="JQ1658" i="29"/>
  <c r="JR1658" i="29"/>
  <c r="JS1658" i="29"/>
  <c r="JT1658" i="29"/>
  <c r="JU1658" i="29"/>
  <c r="JV1658" i="29"/>
  <c r="JW1658" i="29"/>
  <c r="JX1658" i="29"/>
  <c r="JY1658" i="29"/>
  <c r="JZ1658" i="29"/>
  <c r="KA1658" i="29"/>
  <c r="KB1658" i="29"/>
  <c r="KC1658" i="29"/>
  <c r="KD1658" i="29"/>
  <c r="KE1658" i="29"/>
  <c r="KF1658" i="29"/>
  <c r="KG1658" i="29"/>
  <c r="KH1658" i="29"/>
  <c r="KI1658" i="29"/>
  <c r="KJ1658" i="29"/>
  <c r="KK1658" i="29"/>
  <c r="KL1658" i="29"/>
  <c r="KM1658" i="29"/>
  <c r="KN1658" i="29"/>
  <c r="KO1658" i="29"/>
  <c r="KP1658" i="29"/>
  <c r="KQ1658" i="29"/>
  <c r="KR1658" i="29"/>
  <c r="KS1658" i="29"/>
  <c r="KT1658" i="29"/>
  <c r="KU1658" i="29"/>
  <c r="KV1658" i="29"/>
  <c r="KW1658" i="29"/>
  <c r="KX1658" i="29"/>
  <c r="KY1658" i="29"/>
  <c r="KZ1658" i="29"/>
  <c r="LA1658" i="29"/>
  <c r="LB1658" i="29"/>
  <c r="LC1658" i="29"/>
  <c r="LD1658" i="29"/>
  <c r="LE1658" i="29"/>
  <c r="LF1658" i="29"/>
  <c r="LG1658" i="29"/>
  <c r="LH1658" i="29"/>
  <c r="LI1658" i="29"/>
  <c r="LJ1658" i="29"/>
  <c r="LK1658" i="29"/>
  <c r="LL1658" i="29"/>
  <c r="LM1658" i="29"/>
  <c r="LN1658" i="29"/>
  <c r="LO1658" i="29"/>
  <c r="LP1658" i="29"/>
  <c r="LQ1658" i="29"/>
  <c r="LR1658" i="29"/>
  <c r="LS1658" i="29"/>
  <c r="LT1658" i="29"/>
  <c r="LU1658" i="29"/>
  <c r="LV1658" i="29"/>
  <c r="LW1658" i="29"/>
  <c r="LX1658" i="29"/>
  <c r="LY1658" i="29"/>
  <c r="LZ1658" i="29"/>
  <c r="MA1658" i="29"/>
  <c r="MB1658" i="29"/>
  <c r="MC1658" i="29"/>
  <c r="MD1658" i="29"/>
  <c r="ME1658" i="29"/>
  <c r="MF1658" i="29"/>
  <c r="MG1658" i="29"/>
  <c r="MH1658" i="29"/>
  <c r="MI1658" i="29"/>
  <c r="MJ1658" i="29"/>
  <c r="MK1658" i="29"/>
  <c r="ML1658" i="29"/>
  <c r="MM1658" i="29"/>
  <c r="MN1658" i="29"/>
  <c r="MO1658" i="29"/>
  <c r="MP1658" i="29"/>
  <c r="MQ1658" i="29"/>
  <c r="MR1658" i="29"/>
  <c r="MS1658" i="29"/>
  <c r="MT1658" i="29"/>
  <c r="MU1658" i="29"/>
  <c r="MV1658" i="29"/>
  <c r="MW1658" i="29"/>
  <c r="MX1658" i="29"/>
  <c r="MY1658" i="29"/>
  <c r="MZ1658" i="29"/>
  <c r="NA1658" i="29"/>
  <c r="NB1658" i="29"/>
  <c r="NC1658" i="29"/>
  <c r="ND1658" i="29"/>
  <c r="NE1658" i="29"/>
  <c r="NF1658" i="29"/>
  <c r="NG1658" i="29"/>
  <c r="NH1658" i="29"/>
  <c r="NI1658" i="29"/>
  <c r="NJ1658" i="29"/>
  <c r="NK1658" i="29"/>
  <c r="NL1658" i="29"/>
  <c r="NM1658" i="29"/>
  <c r="NN1658" i="29"/>
  <c r="NO1658" i="29"/>
  <c r="NP1658" i="29"/>
  <c r="NQ1658" i="29"/>
  <c r="NR1658" i="29"/>
  <c r="NS1658" i="29"/>
  <c r="NT1658" i="29"/>
  <c r="NU1658" i="29"/>
  <c r="NV1658" i="29"/>
  <c r="NW1658" i="29"/>
  <c r="NX1658" i="29"/>
  <c r="NY1658" i="29"/>
  <c r="NZ1658" i="29"/>
  <c r="OA1658" i="29"/>
  <c r="OB1658" i="29"/>
  <c r="OC1658" i="29"/>
  <c r="OD1658" i="29"/>
  <c r="OE1658" i="29"/>
  <c r="OF1658" i="29"/>
  <c r="OG1658" i="29"/>
  <c r="OH1658" i="29"/>
  <c r="OI1658" i="29"/>
  <c r="OJ1658" i="29"/>
  <c r="OK1658" i="29"/>
  <c r="OL1658" i="29"/>
  <c r="OM1658" i="29"/>
  <c r="ON1658" i="29"/>
  <c r="OO1658" i="29"/>
  <c r="OP1658" i="29"/>
  <c r="OQ1658" i="29"/>
  <c r="OR1658" i="29"/>
  <c r="OS1658" i="29"/>
  <c r="OT1658" i="29"/>
  <c r="OU1658" i="29"/>
  <c r="OV1658" i="29"/>
  <c r="OW1658" i="29"/>
  <c r="OX1658" i="29"/>
  <c r="OY1658" i="29"/>
  <c r="OZ1658" i="29"/>
  <c r="PA1658" i="29"/>
  <c r="PB1658" i="29"/>
  <c r="PC1658" i="29"/>
  <c r="PD1658" i="29"/>
  <c r="PE1658" i="29"/>
  <c r="PF1658" i="29"/>
  <c r="PG1658" i="29"/>
  <c r="PH1658" i="29"/>
  <c r="PI1658" i="29"/>
  <c r="PJ1658" i="29"/>
  <c r="PK1658" i="29"/>
  <c r="PL1658" i="29"/>
  <c r="PM1658" i="29"/>
  <c r="PN1658" i="29"/>
  <c r="PO1658" i="29"/>
  <c r="PP1658" i="29"/>
  <c r="PQ1658" i="29"/>
  <c r="PR1658" i="29"/>
  <c r="PS1658" i="29"/>
  <c r="PT1658" i="29"/>
  <c r="PU1658" i="29"/>
  <c r="PV1658" i="29"/>
  <c r="PW1658" i="29"/>
  <c r="PX1658" i="29"/>
  <c r="PY1658" i="29"/>
  <c r="PZ1658" i="29"/>
  <c r="QA1658" i="29"/>
  <c r="QB1658" i="29"/>
  <c r="QC1658" i="29"/>
  <c r="QD1658" i="29"/>
  <c r="QE1658" i="29"/>
  <c r="QF1658" i="29"/>
  <c r="QG1658" i="29"/>
  <c r="QH1658" i="29"/>
  <c r="QI1658" i="29"/>
  <c r="QJ1658" i="29"/>
  <c r="QK1658" i="29"/>
  <c r="QL1658" i="29"/>
  <c r="QM1658" i="29"/>
  <c r="QN1658" i="29"/>
  <c r="QO1658" i="29"/>
  <c r="QP1658" i="29"/>
  <c r="QQ1658" i="29"/>
  <c r="QR1658" i="29"/>
  <c r="QS1658" i="29"/>
  <c r="QT1658" i="29"/>
  <c r="QU1658" i="29"/>
  <c r="QV1658" i="29"/>
  <c r="QW1658" i="29"/>
  <c r="QX1658" i="29"/>
  <c r="QY1658" i="29"/>
  <c r="QZ1658" i="29"/>
  <c r="RA1658" i="29"/>
  <c r="RB1658" i="29"/>
  <c r="RC1658" i="29"/>
  <c r="RD1658" i="29"/>
  <c r="RE1658" i="29"/>
  <c r="RF1658" i="29"/>
  <c r="RG1658" i="29"/>
  <c r="RH1658" i="29"/>
  <c r="RI1658" i="29"/>
  <c r="RJ1658" i="29"/>
  <c r="RK1658" i="29"/>
  <c r="RL1658" i="29"/>
  <c r="RM1658" i="29"/>
  <c r="RN1658" i="29"/>
  <c r="RO1658" i="29"/>
  <c r="RP1658" i="29"/>
  <c r="RQ1658" i="29"/>
  <c r="RR1658" i="29"/>
  <c r="RS1658" i="29"/>
  <c r="RT1658" i="29"/>
  <c r="RU1658" i="29"/>
  <c r="RV1658" i="29"/>
  <c r="RW1658" i="29"/>
  <c r="RX1658" i="29"/>
  <c r="RY1658" i="29"/>
  <c r="RZ1658" i="29"/>
  <c r="SA1658" i="29"/>
  <c r="SB1658" i="29"/>
  <c r="SC1658" i="29"/>
  <c r="SD1658" i="29"/>
  <c r="SE1658" i="29"/>
  <c r="SF1658" i="29"/>
  <c r="SG1658" i="29"/>
  <c r="SH1658" i="29"/>
  <c r="SI1658" i="29"/>
  <c r="SJ1658" i="29"/>
  <c r="SK1658" i="29"/>
  <c r="SL1658" i="29"/>
  <c r="SM1658" i="29"/>
  <c r="SN1658" i="29"/>
  <c r="SO1658" i="29"/>
  <c r="SP1658" i="29"/>
  <c r="SQ1658" i="29"/>
  <c r="SR1658" i="29"/>
  <c r="SS1658" i="29"/>
  <c r="ST1658" i="29"/>
  <c r="SU1658" i="29"/>
  <c r="SV1658" i="29"/>
  <c r="SW1658" i="29"/>
  <c r="SX1658" i="29"/>
  <c r="SY1658" i="29"/>
  <c r="SZ1658" i="29"/>
  <c r="TA1658" i="29"/>
  <c r="TB1658" i="29"/>
  <c r="TC1658" i="29"/>
  <c r="TD1658" i="29"/>
  <c r="TE1658" i="29"/>
  <c r="TF1658" i="29"/>
  <c r="TG1658" i="29"/>
  <c r="TH1658" i="29"/>
  <c r="TI1658" i="29"/>
  <c r="TJ1658" i="29"/>
  <c r="TK1658" i="29"/>
  <c r="TL1658" i="29"/>
  <c r="TM1658" i="29"/>
  <c r="TN1658" i="29"/>
  <c r="TO1658" i="29"/>
  <c r="TP1658" i="29"/>
  <c r="TQ1658" i="29"/>
  <c r="TR1658" i="29"/>
  <c r="TS1658" i="29"/>
  <c r="TT1658" i="29"/>
  <c r="TU1658" i="29"/>
  <c r="TV1658" i="29"/>
  <c r="TW1658" i="29"/>
  <c r="TX1658" i="29"/>
  <c r="TY1658" i="29"/>
  <c r="TZ1658" i="29"/>
  <c r="UA1658" i="29"/>
  <c r="UB1658" i="29"/>
  <c r="UC1658" i="29"/>
  <c r="UD1658" i="29"/>
  <c r="UE1658" i="29"/>
  <c r="UF1658" i="29"/>
  <c r="UG1658" i="29"/>
  <c r="UH1658" i="29"/>
  <c r="UI1658" i="29"/>
  <c r="UJ1658" i="29"/>
  <c r="UK1658" i="29"/>
  <c r="UL1658" i="29"/>
  <c r="UM1658" i="29"/>
  <c r="UN1658" i="29"/>
  <c r="UO1658" i="29"/>
  <c r="UP1658" i="29"/>
  <c r="UQ1658" i="29"/>
  <c r="UR1658" i="29"/>
  <c r="US1658" i="29"/>
  <c r="UT1658" i="29"/>
  <c r="UU1658" i="29"/>
  <c r="UV1658" i="29"/>
  <c r="UW1658" i="29"/>
  <c r="UX1658" i="29"/>
  <c r="UY1658" i="29"/>
  <c r="UZ1658" i="29"/>
  <c r="VA1658" i="29"/>
  <c r="VB1658" i="29"/>
  <c r="VC1658" i="29"/>
  <c r="VD1658" i="29"/>
  <c r="VE1658" i="29"/>
  <c r="VF1658" i="29"/>
  <c r="VG1658" i="29"/>
  <c r="VH1658" i="29"/>
  <c r="VI1658" i="29"/>
  <c r="VJ1658" i="29"/>
  <c r="VK1658" i="29"/>
  <c r="VL1658" i="29"/>
  <c r="VM1658" i="29"/>
  <c r="VN1658" i="29"/>
  <c r="VO1658" i="29"/>
  <c r="VP1658" i="29"/>
  <c r="VQ1658" i="29"/>
  <c r="VR1658" i="29"/>
  <c r="VS1658" i="29"/>
  <c r="VT1658" i="29"/>
  <c r="VU1658" i="29"/>
  <c r="VV1658" i="29"/>
  <c r="VW1658" i="29"/>
  <c r="VX1658" i="29"/>
  <c r="VY1658" i="29"/>
  <c r="VZ1658" i="29"/>
  <c r="WA1658" i="29"/>
  <c r="WB1658" i="29"/>
  <c r="WC1658" i="29"/>
  <c r="WD1658" i="29"/>
  <c r="WE1658" i="29"/>
  <c r="I1659" i="29"/>
  <c r="J1659" i="29"/>
  <c r="K1659" i="29"/>
  <c r="L1659" i="29"/>
  <c r="M1659" i="29"/>
  <c r="N1659" i="29"/>
  <c r="O1659" i="29"/>
  <c r="P1659" i="29"/>
  <c r="Q1659" i="29"/>
  <c r="R1659" i="29"/>
  <c r="S1659" i="29"/>
  <c r="T1659" i="29"/>
  <c r="U1659" i="29"/>
  <c r="V1659" i="29"/>
  <c r="W1659" i="29"/>
  <c r="X1659" i="29"/>
  <c r="Y1659" i="29"/>
  <c r="Z1659" i="29"/>
  <c r="AA1659" i="29"/>
  <c r="AB1659" i="29"/>
  <c r="AC1659" i="29"/>
  <c r="AD1659" i="29"/>
  <c r="AE1659" i="29"/>
  <c r="AF1659" i="29"/>
  <c r="AG1659" i="29"/>
  <c r="AH1659" i="29"/>
  <c r="AI1659" i="29"/>
  <c r="AJ1659" i="29"/>
  <c r="AK1659" i="29"/>
  <c r="AL1659" i="29"/>
  <c r="AM1659" i="29"/>
  <c r="AN1659" i="29"/>
  <c r="AO1659" i="29"/>
  <c r="AP1659" i="29"/>
  <c r="AQ1659" i="29"/>
  <c r="AR1659" i="29"/>
  <c r="AS1659" i="29"/>
  <c r="AT1659" i="29"/>
  <c r="AU1659" i="29"/>
  <c r="AV1659" i="29"/>
  <c r="AW1659" i="29"/>
  <c r="AX1659" i="29"/>
  <c r="AY1659" i="29"/>
  <c r="AZ1659" i="29"/>
  <c r="BA1659" i="29"/>
  <c r="BB1659" i="29"/>
  <c r="BC1659" i="29"/>
  <c r="BD1659" i="29"/>
  <c r="BE1659" i="29"/>
  <c r="BF1659" i="29"/>
  <c r="BG1659" i="29"/>
  <c r="BH1659" i="29"/>
  <c r="BI1659" i="29"/>
  <c r="BJ1659" i="29"/>
  <c r="BK1659" i="29"/>
  <c r="BL1659" i="29"/>
  <c r="BM1659" i="29"/>
  <c r="BN1659" i="29"/>
  <c r="BO1659" i="29"/>
  <c r="BP1659" i="29"/>
  <c r="BQ1659" i="29"/>
  <c r="BR1659" i="29"/>
  <c r="BS1659" i="29"/>
  <c r="BT1659" i="29"/>
  <c r="BU1659" i="29"/>
  <c r="BV1659" i="29"/>
  <c r="BW1659" i="29"/>
  <c r="BX1659" i="29"/>
  <c r="BY1659" i="29"/>
  <c r="BZ1659" i="29"/>
  <c r="CA1659" i="29"/>
  <c r="CB1659" i="29"/>
  <c r="CC1659" i="29"/>
  <c r="CD1659" i="29"/>
  <c r="CE1659" i="29"/>
  <c r="CF1659" i="29"/>
  <c r="CG1659" i="29"/>
  <c r="CH1659" i="29"/>
  <c r="CI1659" i="29"/>
  <c r="CJ1659" i="29"/>
  <c r="CK1659" i="29"/>
  <c r="CL1659" i="29"/>
  <c r="CM1659" i="29"/>
  <c r="CN1659" i="29"/>
  <c r="CO1659" i="29"/>
  <c r="CP1659" i="29"/>
  <c r="CQ1659" i="29"/>
  <c r="CR1659" i="29"/>
  <c r="CS1659" i="29"/>
  <c r="CT1659" i="29"/>
  <c r="CU1659" i="29"/>
  <c r="CV1659" i="29"/>
  <c r="CW1659" i="29"/>
  <c r="CX1659" i="29"/>
  <c r="CY1659" i="29"/>
  <c r="CZ1659" i="29"/>
  <c r="DA1659" i="29"/>
  <c r="DB1659" i="29"/>
  <c r="DC1659" i="29"/>
  <c r="DD1659" i="29"/>
  <c r="DE1659" i="29"/>
  <c r="DF1659" i="29"/>
  <c r="DG1659" i="29"/>
  <c r="DH1659" i="29"/>
  <c r="DI1659" i="29"/>
  <c r="DJ1659" i="29"/>
  <c r="DK1659" i="29"/>
  <c r="DL1659" i="29"/>
  <c r="DM1659" i="29"/>
  <c r="DN1659" i="29"/>
  <c r="DO1659" i="29"/>
  <c r="DP1659" i="29"/>
  <c r="DQ1659" i="29"/>
  <c r="DR1659" i="29"/>
  <c r="DS1659" i="29"/>
  <c r="DT1659" i="29"/>
  <c r="DU1659" i="29"/>
  <c r="DV1659" i="29"/>
  <c r="DW1659" i="29"/>
  <c r="DX1659" i="29"/>
  <c r="DY1659" i="29"/>
  <c r="DZ1659" i="29"/>
  <c r="EA1659" i="29"/>
  <c r="EB1659" i="29"/>
  <c r="EC1659" i="29"/>
  <c r="ED1659" i="29"/>
  <c r="EE1659" i="29"/>
  <c r="EF1659" i="29"/>
  <c r="EG1659" i="29"/>
  <c r="EH1659" i="29"/>
  <c r="EI1659" i="29"/>
  <c r="EJ1659" i="29"/>
  <c r="EK1659" i="29"/>
  <c r="EL1659" i="29"/>
  <c r="EM1659" i="29"/>
  <c r="EN1659" i="29"/>
  <c r="EO1659" i="29"/>
  <c r="EP1659" i="29"/>
  <c r="EQ1659" i="29"/>
  <c r="ER1659" i="29"/>
  <c r="ES1659" i="29"/>
  <c r="ET1659" i="29"/>
  <c r="EU1659" i="29"/>
  <c r="EV1659" i="29"/>
  <c r="EW1659" i="29"/>
  <c r="EX1659" i="29"/>
  <c r="EY1659" i="29"/>
  <c r="EZ1659" i="29"/>
  <c r="FA1659" i="29"/>
  <c r="FB1659" i="29"/>
  <c r="FC1659" i="29"/>
  <c r="FD1659" i="29"/>
  <c r="FE1659" i="29"/>
  <c r="FF1659" i="29"/>
  <c r="FG1659" i="29"/>
  <c r="FH1659" i="29"/>
  <c r="FI1659" i="29"/>
  <c r="FJ1659" i="29"/>
  <c r="FK1659" i="29"/>
  <c r="FL1659" i="29"/>
  <c r="FM1659" i="29"/>
  <c r="FN1659" i="29"/>
  <c r="FO1659" i="29"/>
  <c r="FP1659" i="29"/>
  <c r="FQ1659" i="29"/>
  <c r="FR1659" i="29"/>
  <c r="FS1659" i="29"/>
  <c r="FT1659" i="29"/>
  <c r="FU1659" i="29"/>
  <c r="FV1659" i="29"/>
  <c r="FW1659" i="29"/>
  <c r="FX1659" i="29"/>
  <c r="FY1659" i="29"/>
  <c r="FZ1659" i="29"/>
  <c r="GA1659" i="29"/>
  <c r="GB1659" i="29"/>
  <c r="GC1659" i="29"/>
  <c r="GD1659" i="29"/>
  <c r="GE1659" i="29"/>
  <c r="GF1659" i="29"/>
  <c r="GG1659" i="29"/>
  <c r="GH1659" i="29"/>
  <c r="GI1659" i="29"/>
  <c r="GJ1659" i="29"/>
  <c r="GK1659" i="29"/>
  <c r="GL1659" i="29"/>
  <c r="GM1659" i="29"/>
  <c r="GN1659" i="29"/>
  <c r="GO1659" i="29"/>
  <c r="GP1659" i="29"/>
  <c r="GQ1659" i="29"/>
  <c r="GR1659" i="29"/>
  <c r="GS1659" i="29"/>
  <c r="GT1659" i="29"/>
  <c r="GU1659" i="29"/>
  <c r="GV1659" i="29"/>
  <c r="GW1659" i="29"/>
  <c r="GX1659" i="29"/>
  <c r="GY1659" i="29"/>
  <c r="GZ1659" i="29"/>
  <c r="HA1659" i="29"/>
  <c r="HB1659" i="29"/>
  <c r="HC1659" i="29"/>
  <c r="HD1659" i="29"/>
  <c r="HE1659" i="29"/>
  <c r="HF1659" i="29"/>
  <c r="HG1659" i="29"/>
  <c r="HH1659" i="29"/>
  <c r="HI1659" i="29"/>
  <c r="HJ1659" i="29"/>
  <c r="HK1659" i="29"/>
  <c r="HL1659" i="29"/>
  <c r="HM1659" i="29"/>
  <c r="HN1659" i="29"/>
  <c r="HO1659" i="29"/>
  <c r="HP1659" i="29"/>
  <c r="HQ1659" i="29"/>
  <c r="HR1659" i="29"/>
  <c r="HS1659" i="29"/>
  <c r="HT1659" i="29"/>
  <c r="HU1659" i="29"/>
  <c r="HV1659" i="29"/>
  <c r="HW1659" i="29"/>
  <c r="HX1659" i="29"/>
  <c r="HY1659" i="29"/>
  <c r="HZ1659" i="29"/>
  <c r="IA1659" i="29"/>
  <c r="IB1659" i="29"/>
  <c r="IC1659" i="29"/>
  <c r="ID1659" i="29"/>
  <c r="IE1659" i="29"/>
  <c r="IF1659" i="29"/>
  <c r="IG1659" i="29"/>
  <c r="IH1659" i="29"/>
  <c r="II1659" i="29"/>
  <c r="IJ1659" i="29"/>
  <c r="IK1659" i="29"/>
  <c r="IL1659" i="29"/>
  <c r="IM1659" i="29"/>
  <c r="IN1659" i="29"/>
  <c r="IO1659" i="29"/>
  <c r="IP1659" i="29"/>
  <c r="IQ1659" i="29"/>
  <c r="IR1659" i="29"/>
  <c r="IS1659" i="29"/>
  <c r="IT1659" i="29"/>
  <c r="IU1659" i="29"/>
  <c r="IV1659" i="29"/>
  <c r="IW1659" i="29"/>
  <c r="IX1659" i="29"/>
  <c r="IY1659" i="29"/>
  <c r="IZ1659" i="29"/>
  <c r="JA1659" i="29"/>
  <c r="JB1659" i="29"/>
  <c r="JC1659" i="29"/>
  <c r="JD1659" i="29"/>
  <c r="JE1659" i="29"/>
  <c r="JF1659" i="29"/>
  <c r="JG1659" i="29"/>
  <c r="JH1659" i="29"/>
  <c r="JI1659" i="29"/>
  <c r="JJ1659" i="29"/>
  <c r="JK1659" i="29"/>
  <c r="JL1659" i="29"/>
  <c r="JM1659" i="29"/>
  <c r="JN1659" i="29"/>
  <c r="JO1659" i="29"/>
  <c r="JP1659" i="29"/>
  <c r="JQ1659" i="29"/>
  <c r="JR1659" i="29"/>
  <c r="JS1659" i="29"/>
  <c r="JT1659" i="29"/>
  <c r="JU1659" i="29"/>
  <c r="JV1659" i="29"/>
  <c r="JW1659" i="29"/>
  <c r="JX1659" i="29"/>
  <c r="JY1659" i="29"/>
  <c r="JZ1659" i="29"/>
  <c r="KA1659" i="29"/>
  <c r="KB1659" i="29"/>
  <c r="KC1659" i="29"/>
  <c r="KD1659" i="29"/>
  <c r="KE1659" i="29"/>
  <c r="KF1659" i="29"/>
  <c r="KG1659" i="29"/>
  <c r="KH1659" i="29"/>
  <c r="KI1659" i="29"/>
  <c r="KJ1659" i="29"/>
  <c r="KK1659" i="29"/>
  <c r="KL1659" i="29"/>
  <c r="KM1659" i="29"/>
  <c r="KN1659" i="29"/>
  <c r="KO1659" i="29"/>
  <c r="KP1659" i="29"/>
  <c r="KQ1659" i="29"/>
  <c r="KR1659" i="29"/>
  <c r="KS1659" i="29"/>
  <c r="KT1659" i="29"/>
  <c r="KU1659" i="29"/>
  <c r="KV1659" i="29"/>
  <c r="KW1659" i="29"/>
  <c r="KX1659" i="29"/>
  <c r="KY1659" i="29"/>
  <c r="KZ1659" i="29"/>
  <c r="LA1659" i="29"/>
  <c r="LB1659" i="29"/>
  <c r="LC1659" i="29"/>
  <c r="LD1659" i="29"/>
  <c r="LE1659" i="29"/>
  <c r="LF1659" i="29"/>
  <c r="LG1659" i="29"/>
  <c r="LH1659" i="29"/>
  <c r="LI1659" i="29"/>
  <c r="LJ1659" i="29"/>
  <c r="LK1659" i="29"/>
  <c r="LL1659" i="29"/>
  <c r="LM1659" i="29"/>
  <c r="LN1659" i="29"/>
  <c r="LO1659" i="29"/>
  <c r="LP1659" i="29"/>
  <c r="LQ1659" i="29"/>
  <c r="LR1659" i="29"/>
  <c r="LS1659" i="29"/>
  <c r="LT1659" i="29"/>
  <c r="LU1659" i="29"/>
  <c r="LV1659" i="29"/>
  <c r="LW1659" i="29"/>
  <c r="LX1659" i="29"/>
  <c r="LY1659" i="29"/>
  <c r="LZ1659" i="29"/>
  <c r="MA1659" i="29"/>
  <c r="MB1659" i="29"/>
  <c r="MC1659" i="29"/>
  <c r="MD1659" i="29"/>
  <c r="ME1659" i="29"/>
  <c r="MF1659" i="29"/>
  <c r="MG1659" i="29"/>
  <c r="MH1659" i="29"/>
  <c r="MI1659" i="29"/>
  <c r="MJ1659" i="29"/>
  <c r="MK1659" i="29"/>
  <c r="ML1659" i="29"/>
  <c r="MM1659" i="29"/>
  <c r="MN1659" i="29"/>
  <c r="MO1659" i="29"/>
  <c r="MP1659" i="29"/>
  <c r="MQ1659" i="29"/>
  <c r="MR1659" i="29"/>
  <c r="MS1659" i="29"/>
  <c r="MT1659" i="29"/>
  <c r="MU1659" i="29"/>
  <c r="MV1659" i="29"/>
  <c r="MW1659" i="29"/>
  <c r="MX1659" i="29"/>
  <c r="MY1659" i="29"/>
  <c r="MZ1659" i="29"/>
  <c r="NA1659" i="29"/>
  <c r="NB1659" i="29"/>
  <c r="NC1659" i="29"/>
  <c r="ND1659" i="29"/>
  <c r="NE1659" i="29"/>
  <c r="NF1659" i="29"/>
  <c r="NG1659" i="29"/>
  <c r="NH1659" i="29"/>
  <c r="NI1659" i="29"/>
  <c r="NJ1659" i="29"/>
  <c r="NK1659" i="29"/>
  <c r="NL1659" i="29"/>
  <c r="NM1659" i="29"/>
  <c r="NN1659" i="29"/>
  <c r="NO1659" i="29"/>
  <c r="NP1659" i="29"/>
  <c r="NQ1659" i="29"/>
  <c r="NR1659" i="29"/>
  <c r="NS1659" i="29"/>
  <c r="NT1659" i="29"/>
  <c r="NU1659" i="29"/>
  <c r="NV1659" i="29"/>
  <c r="NW1659" i="29"/>
  <c r="NX1659" i="29"/>
  <c r="NY1659" i="29"/>
  <c r="NZ1659" i="29"/>
  <c r="OA1659" i="29"/>
  <c r="OB1659" i="29"/>
  <c r="OC1659" i="29"/>
  <c r="OD1659" i="29"/>
  <c r="OE1659" i="29"/>
  <c r="OF1659" i="29"/>
  <c r="OG1659" i="29"/>
  <c r="OH1659" i="29"/>
  <c r="OI1659" i="29"/>
  <c r="OJ1659" i="29"/>
  <c r="OK1659" i="29"/>
  <c r="OL1659" i="29"/>
  <c r="OM1659" i="29"/>
  <c r="ON1659" i="29"/>
  <c r="OO1659" i="29"/>
  <c r="OP1659" i="29"/>
  <c r="OQ1659" i="29"/>
  <c r="OR1659" i="29"/>
  <c r="OS1659" i="29"/>
  <c r="OT1659" i="29"/>
  <c r="OU1659" i="29"/>
  <c r="OV1659" i="29"/>
  <c r="OW1659" i="29"/>
  <c r="OX1659" i="29"/>
  <c r="OY1659" i="29"/>
  <c r="OZ1659" i="29"/>
  <c r="PA1659" i="29"/>
  <c r="PB1659" i="29"/>
  <c r="PC1659" i="29"/>
  <c r="PD1659" i="29"/>
  <c r="PE1659" i="29"/>
  <c r="PF1659" i="29"/>
  <c r="PG1659" i="29"/>
  <c r="PH1659" i="29"/>
  <c r="PI1659" i="29"/>
  <c r="PJ1659" i="29"/>
  <c r="PK1659" i="29"/>
  <c r="PL1659" i="29"/>
  <c r="PM1659" i="29"/>
  <c r="PN1659" i="29"/>
  <c r="PO1659" i="29"/>
  <c r="PP1659" i="29"/>
  <c r="PQ1659" i="29"/>
  <c r="PR1659" i="29"/>
  <c r="PS1659" i="29"/>
  <c r="PT1659" i="29"/>
  <c r="PU1659" i="29"/>
  <c r="PV1659" i="29"/>
  <c r="PW1659" i="29"/>
  <c r="PX1659" i="29"/>
  <c r="PY1659" i="29"/>
  <c r="PZ1659" i="29"/>
  <c r="QA1659" i="29"/>
  <c r="QB1659" i="29"/>
  <c r="QC1659" i="29"/>
  <c r="QD1659" i="29"/>
  <c r="QE1659" i="29"/>
  <c r="QF1659" i="29"/>
  <c r="QG1659" i="29"/>
  <c r="QH1659" i="29"/>
  <c r="QI1659" i="29"/>
  <c r="QJ1659" i="29"/>
  <c r="QK1659" i="29"/>
  <c r="QL1659" i="29"/>
  <c r="QM1659" i="29"/>
  <c r="QN1659" i="29"/>
  <c r="QO1659" i="29"/>
  <c r="QP1659" i="29"/>
  <c r="QQ1659" i="29"/>
  <c r="QR1659" i="29"/>
  <c r="QS1659" i="29"/>
  <c r="QT1659" i="29"/>
  <c r="QU1659" i="29"/>
  <c r="QV1659" i="29"/>
  <c r="QW1659" i="29"/>
  <c r="QX1659" i="29"/>
  <c r="QY1659" i="29"/>
  <c r="QZ1659" i="29"/>
  <c r="RA1659" i="29"/>
  <c r="RB1659" i="29"/>
  <c r="RC1659" i="29"/>
  <c r="RD1659" i="29"/>
  <c r="RE1659" i="29"/>
  <c r="RF1659" i="29"/>
  <c r="RG1659" i="29"/>
  <c r="RH1659" i="29"/>
  <c r="RI1659" i="29"/>
  <c r="RJ1659" i="29"/>
  <c r="RK1659" i="29"/>
  <c r="RL1659" i="29"/>
  <c r="RM1659" i="29"/>
  <c r="RN1659" i="29"/>
  <c r="RO1659" i="29"/>
  <c r="RP1659" i="29"/>
  <c r="RQ1659" i="29"/>
  <c r="RR1659" i="29"/>
  <c r="RS1659" i="29"/>
  <c r="RT1659" i="29"/>
  <c r="RU1659" i="29"/>
  <c r="RV1659" i="29"/>
  <c r="RW1659" i="29"/>
  <c r="RX1659" i="29"/>
  <c r="RY1659" i="29"/>
  <c r="RZ1659" i="29"/>
  <c r="SA1659" i="29"/>
  <c r="SB1659" i="29"/>
  <c r="SC1659" i="29"/>
  <c r="SD1659" i="29"/>
  <c r="SE1659" i="29"/>
  <c r="SF1659" i="29"/>
  <c r="SG1659" i="29"/>
  <c r="SH1659" i="29"/>
  <c r="SI1659" i="29"/>
  <c r="SJ1659" i="29"/>
  <c r="SK1659" i="29"/>
  <c r="SL1659" i="29"/>
  <c r="SM1659" i="29"/>
  <c r="SN1659" i="29"/>
  <c r="SO1659" i="29"/>
  <c r="SP1659" i="29"/>
  <c r="SQ1659" i="29"/>
  <c r="SR1659" i="29"/>
  <c r="SS1659" i="29"/>
  <c r="ST1659" i="29"/>
  <c r="SU1659" i="29"/>
  <c r="SV1659" i="29"/>
  <c r="SW1659" i="29"/>
  <c r="SX1659" i="29"/>
  <c r="SY1659" i="29"/>
  <c r="SZ1659" i="29"/>
  <c r="TA1659" i="29"/>
  <c r="TB1659" i="29"/>
  <c r="TC1659" i="29"/>
  <c r="TD1659" i="29"/>
  <c r="TE1659" i="29"/>
  <c r="TF1659" i="29"/>
  <c r="TG1659" i="29"/>
  <c r="TH1659" i="29"/>
  <c r="TI1659" i="29"/>
  <c r="TJ1659" i="29"/>
  <c r="TK1659" i="29"/>
  <c r="TL1659" i="29"/>
  <c r="TM1659" i="29"/>
  <c r="TN1659" i="29"/>
  <c r="TO1659" i="29"/>
  <c r="TP1659" i="29"/>
  <c r="TQ1659" i="29"/>
  <c r="TR1659" i="29"/>
  <c r="TS1659" i="29"/>
  <c r="TT1659" i="29"/>
  <c r="TU1659" i="29"/>
  <c r="TV1659" i="29"/>
  <c r="TW1659" i="29"/>
  <c r="TX1659" i="29"/>
  <c r="TY1659" i="29"/>
  <c r="TZ1659" i="29"/>
  <c r="UA1659" i="29"/>
  <c r="UB1659" i="29"/>
  <c r="UC1659" i="29"/>
  <c r="UD1659" i="29"/>
  <c r="UE1659" i="29"/>
  <c r="UF1659" i="29"/>
  <c r="UG1659" i="29"/>
  <c r="UH1659" i="29"/>
  <c r="UI1659" i="29"/>
  <c r="UJ1659" i="29"/>
  <c r="UK1659" i="29"/>
  <c r="UL1659" i="29"/>
  <c r="UM1659" i="29"/>
  <c r="UN1659" i="29"/>
  <c r="UO1659" i="29"/>
  <c r="UP1659" i="29"/>
  <c r="UQ1659" i="29"/>
  <c r="UR1659" i="29"/>
  <c r="US1659" i="29"/>
  <c r="UT1659" i="29"/>
  <c r="UU1659" i="29"/>
  <c r="UV1659" i="29"/>
  <c r="UW1659" i="29"/>
  <c r="UX1659" i="29"/>
  <c r="UY1659" i="29"/>
  <c r="UZ1659" i="29"/>
  <c r="VA1659" i="29"/>
  <c r="VB1659" i="29"/>
  <c r="VC1659" i="29"/>
  <c r="VD1659" i="29"/>
  <c r="VE1659" i="29"/>
  <c r="VF1659" i="29"/>
  <c r="VG1659" i="29"/>
  <c r="VH1659" i="29"/>
  <c r="VI1659" i="29"/>
  <c r="VJ1659" i="29"/>
  <c r="VK1659" i="29"/>
  <c r="VL1659" i="29"/>
  <c r="VM1659" i="29"/>
  <c r="VN1659" i="29"/>
  <c r="VO1659" i="29"/>
  <c r="VP1659" i="29"/>
  <c r="VQ1659" i="29"/>
  <c r="VR1659" i="29"/>
  <c r="VS1659" i="29"/>
  <c r="VT1659" i="29"/>
  <c r="VU1659" i="29"/>
  <c r="VV1659" i="29"/>
  <c r="VW1659" i="29"/>
  <c r="VX1659" i="29"/>
  <c r="VY1659" i="29"/>
  <c r="VZ1659" i="29"/>
  <c r="WA1659" i="29"/>
  <c r="WB1659" i="29"/>
  <c r="WC1659" i="29"/>
  <c r="WD1659" i="29"/>
  <c r="WE1659" i="29"/>
  <c r="I1660" i="29"/>
  <c r="J1660" i="29"/>
  <c r="K1660" i="29"/>
  <c r="L1660" i="29"/>
  <c r="M1660" i="29"/>
  <c r="N1660" i="29"/>
  <c r="O1660" i="29"/>
  <c r="P1660" i="29"/>
  <c r="Q1660" i="29"/>
  <c r="R1660" i="29"/>
  <c r="S1660" i="29"/>
  <c r="T1660" i="29"/>
  <c r="U1660" i="29"/>
  <c r="V1660" i="29"/>
  <c r="W1660" i="29"/>
  <c r="X1660" i="29"/>
  <c r="Y1660" i="29"/>
  <c r="Z1660" i="29"/>
  <c r="AA1660" i="29"/>
  <c r="AB1660" i="29"/>
  <c r="AC1660" i="29"/>
  <c r="AD1660" i="29"/>
  <c r="AE1660" i="29"/>
  <c r="AF1660" i="29"/>
  <c r="AG1660" i="29"/>
  <c r="AH1660" i="29"/>
  <c r="AI1660" i="29"/>
  <c r="AJ1660" i="29"/>
  <c r="AK1660" i="29"/>
  <c r="AL1660" i="29"/>
  <c r="AM1660" i="29"/>
  <c r="AN1660" i="29"/>
  <c r="AO1660" i="29"/>
  <c r="AP1660" i="29"/>
  <c r="AQ1660" i="29"/>
  <c r="AR1660" i="29"/>
  <c r="AS1660" i="29"/>
  <c r="AT1660" i="29"/>
  <c r="AU1660" i="29"/>
  <c r="AV1660" i="29"/>
  <c r="AW1660" i="29"/>
  <c r="AX1660" i="29"/>
  <c r="AY1660" i="29"/>
  <c r="AZ1660" i="29"/>
  <c r="BA1660" i="29"/>
  <c r="BB1660" i="29"/>
  <c r="BC1660" i="29"/>
  <c r="BD1660" i="29"/>
  <c r="BE1660" i="29"/>
  <c r="BF1660" i="29"/>
  <c r="BG1660" i="29"/>
  <c r="BH1660" i="29"/>
  <c r="BI1660" i="29"/>
  <c r="BJ1660" i="29"/>
  <c r="BK1660" i="29"/>
  <c r="BL1660" i="29"/>
  <c r="BM1660" i="29"/>
  <c r="BN1660" i="29"/>
  <c r="BO1660" i="29"/>
  <c r="BP1660" i="29"/>
  <c r="BQ1660" i="29"/>
  <c r="BR1660" i="29"/>
  <c r="BS1660" i="29"/>
  <c r="BT1660" i="29"/>
  <c r="BU1660" i="29"/>
  <c r="BV1660" i="29"/>
  <c r="BW1660" i="29"/>
  <c r="BX1660" i="29"/>
  <c r="BY1660" i="29"/>
  <c r="BZ1660" i="29"/>
  <c r="CA1660" i="29"/>
  <c r="CB1660" i="29"/>
  <c r="CC1660" i="29"/>
  <c r="CD1660" i="29"/>
  <c r="CE1660" i="29"/>
  <c r="CF1660" i="29"/>
  <c r="CG1660" i="29"/>
  <c r="CH1660" i="29"/>
  <c r="CI1660" i="29"/>
  <c r="CJ1660" i="29"/>
  <c r="CK1660" i="29"/>
  <c r="CL1660" i="29"/>
  <c r="CM1660" i="29"/>
  <c r="CN1660" i="29"/>
  <c r="CO1660" i="29"/>
  <c r="CP1660" i="29"/>
  <c r="CQ1660" i="29"/>
  <c r="CR1660" i="29"/>
  <c r="CS1660" i="29"/>
  <c r="CT1660" i="29"/>
  <c r="CU1660" i="29"/>
  <c r="CV1660" i="29"/>
  <c r="CW1660" i="29"/>
  <c r="CX1660" i="29"/>
  <c r="CY1660" i="29"/>
  <c r="CZ1660" i="29"/>
  <c r="DA1660" i="29"/>
  <c r="DB1660" i="29"/>
  <c r="DC1660" i="29"/>
  <c r="DD1660" i="29"/>
  <c r="DE1660" i="29"/>
  <c r="DF1660" i="29"/>
  <c r="DG1660" i="29"/>
  <c r="DH1660" i="29"/>
  <c r="DI1660" i="29"/>
  <c r="DJ1660" i="29"/>
  <c r="DK1660" i="29"/>
  <c r="DL1660" i="29"/>
  <c r="DM1660" i="29"/>
  <c r="DN1660" i="29"/>
  <c r="DO1660" i="29"/>
  <c r="DP1660" i="29"/>
  <c r="DQ1660" i="29"/>
  <c r="DR1660" i="29"/>
  <c r="DS1660" i="29"/>
  <c r="DT1660" i="29"/>
  <c r="DU1660" i="29"/>
  <c r="DV1660" i="29"/>
  <c r="DW1660" i="29"/>
  <c r="DX1660" i="29"/>
  <c r="DY1660" i="29"/>
  <c r="DZ1660" i="29"/>
  <c r="EA1660" i="29"/>
  <c r="EB1660" i="29"/>
  <c r="EC1660" i="29"/>
  <c r="ED1660" i="29"/>
  <c r="EE1660" i="29"/>
  <c r="EF1660" i="29"/>
  <c r="EG1660" i="29"/>
  <c r="EH1660" i="29"/>
  <c r="EI1660" i="29"/>
  <c r="EJ1660" i="29"/>
  <c r="EK1660" i="29"/>
  <c r="EL1660" i="29"/>
  <c r="EM1660" i="29"/>
  <c r="EN1660" i="29"/>
  <c r="EO1660" i="29"/>
  <c r="EP1660" i="29"/>
  <c r="EQ1660" i="29"/>
  <c r="ER1660" i="29"/>
  <c r="ES1660" i="29"/>
  <c r="ET1660" i="29"/>
  <c r="EU1660" i="29"/>
  <c r="EV1660" i="29"/>
  <c r="EW1660" i="29"/>
  <c r="EX1660" i="29"/>
  <c r="EY1660" i="29"/>
  <c r="EZ1660" i="29"/>
  <c r="FA1660" i="29"/>
  <c r="FB1660" i="29"/>
  <c r="FC1660" i="29"/>
  <c r="FD1660" i="29"/>
  <c r="FE1660" i="29"/>
  <c r="FF1660" i="29"/>
  <c r="FG1660" i="29"/>
  <c r="FH1660" i="29"/>
  <c r="FI1660" i="29"/>
  <c r="FJ1660" i="29"/>
  <c r="FK1660" i="29"/>
  <c r="FL1660" i="29"/>
  <c r="FM1660" i="29"/>
  <c r="FN1660" i="29"/>
  <c r="FO1660" i="29"/>
  <c r="FP1660" i="29"/>
  <c r="FQ1660" i="29"/>
  <c r="FR1660" i="29"/>
  <c r="FS1660" i="29"/>
  <c r="FT1660" i="29"/>
  <c r="FU1660" i="29"/>
  <c r="FV1660" i="29"/>
  <c r="FW1660" i="29"/>
  <c r="FX1660" i="29"/>
  <c r="FY1660" i="29"/>
  <c r="FZ1660" i="29"/>
  <c r="GA1660" i="29"/>
  <c r="GB1660" i="29"/>
  <c r="GC1660" i="29"/>
  <c r="GD1660" i="29"/>
  <c r="GE1660" i="29"/>
  <c r="GF1660" i="29"/>
  <c r="GG1660" i="29"/>
  <c r="GH1660" i="29"/>
  <c r="GI1660" i="29"/>
  <c r="GJ1660" i="29"/>
  <c r="GK1660" i="29"/>
  <c r="GL1660" i="29"/>
  <c r="GM1660" i="29"/>
  <c r="GN1660" i="29"/>
  <c r="GO1660" i="29"/>
  <c r="GP1660" i="29"/>
  <c r="GQ1660" i="29"/>
  <c r="GR1660" i="29"/>
  <c r="GS1660" i="29"/>
  <c r="GT1660" i="29"/>
  <c r="GU1660" i="29"/>
  <c r="GV1660" i="29"/>
  <c r="GW1660" i="29"/>
  <c r="GX1660" i="29"/>
  <c r="GY1660" i="29"/>
  <c r="GZ1660" i="29"/>
  <c r="HA1660" i="29"/>
  <c r="HB1660" i="29"/>
  <c r="HC1660" i="29"/>
  <c r="HD1660" i="29"/>
  <c r="HE1660" i="29"/>
  <c r="HF1660" i="29"/>
  <c r="HG1660" i="29"/>
  <c r="HH1660" i="29"/>
  <c r="HI1660" i="29"/>
  <c r="HJ1660" i="29"/>
  <c r="HK1660" i="29"/>
  <c r="HL1660" i="29"/>
  <c r="HM1660" i="29"/>
  <c r="HN1660" i="29"/>
  <c r="HO1660" i="29"/>
  <c r="HP1660" i="29"/>
  <c r="HQ1660" i="29"/>
  <c r="HR1660" i="29"/>
  <c r="HS1660" i="29"/>
  <c r="HT1660" i="29"/>
  <c r="HU1660" i="29"/>
  <c r="HV1660" i="29"/>
  <c r="HW1660" i="29"/>
  <c r="HX1660" i="29"/>
  <c r="HY1660" i="29"/>
  <c r="HZ1660" i="29"/>
  <c r="IA1660" i="29"/>
  <c r="IB1660" i="29"/>
  <c r="IC1660" i="29"/>
  <c r="ID1660" i="29"/>
  <c r="IE1660" i="29"/>
  <c r="IF1660" i="29"/>
  <c r="IG1660" i="29"/>
  <c r="IH1660" i="29"/>
  <c r="II1660" i="29"/>
  <c r="IJ1660" i="29"/>
  <c r="IK1660" i="29"/>
  <c r="IL1660" i="29"/>
  <c r="IM1660" i="29"/>
  <c r="IN1660" i="29"/>
  <c r="IO1660" i="29"/>
  <c r="IP1660" i="29"/>
  <c r="IQ1660" i="29"/>
  <c r="IR1660" i="29"/>
  <c r="IS1660" i="29"/>
  <c r="IT1660" i="29"/>
  <c r="IU1660" i="29"/>
  <c r="IV1660" i="29"/>
  <c r="IW1660" i="29"/>
  <c r="IX1660" i="29"/>
  <c r="IY1660" i="29"/>
  <c r="IZ1660" i="29"/>
  <c r="JA1660" i="29"/>
  <c r="JB1660" i="29"/>
  <c r="JC1660" i="29"/>
  <c r="JD1660" i="29"/>
  <c r="JE1660" i="29"/>
  <c r="JF1660" i="29"/>
  <c r="JG1660" i="29"/>
  <c r="JH1660" i="29"/>
  <c r="JI1660" i="29"/>
  <c r="JJ1660" i="29"/>
  <c r="JK1660" i="29"/>
  <c r="JL1660" i="29"/>
  <c r="JM1660" i="29"/>
  <c r="JN1660" i="29"/>
  <c r="JO1660" i="29"/>
  <c r="JP1660" i="29"/>
  <c r="JQ1660" i="29"/>
  <c r="JR1660" i="29"/>
  <c r="JS1660" i="29"/>
  <c r="JT1660" i="29"/>
  <c r="JU1660" i="29"/>
  <c r="JV1660" i="29"/>
  <c r="JW1660" i="29"/>
  <c r="JX1660" i="29"/>
  <c r="JY1660" i="29"/>
  <c r="JZ1660" i="29"/>
  <c r="KA1660" i="29"/>
  <c r="KB1660" i="29"/>
  <c r="KC1660" i="29"/>
  <c r="KD1660" i="29"/>
  <c r="KE1660" i="29"/>
  <c r="KF1660" i="29"/>
  <c r="KG1660" i="29"/>
  <c r="KH1660" i="29"/>
  <c r="KI1660" i="29"/>
  <c r="KJ1660" i="29"/>
  <c r="KK1660" i="29"/>
  <c r="KL1660" i="29"/>
  <c r="KM1660" i="29"/>
  <c r="KN1660" i="29"/>
  <c r="KO1660" i="29"/>
  <c r="KP1660" i="29"/>
  <c r="KQ1660" i="29"/>
  <c r="KR1660" i="29"/>
  <c r="KS1660" i="29"/>
  <c r="KT1660" i="29"/>
  <c r="KU1660" i="29"/>
  <c r="KV1660" i="29"/>
  <c r="KW1660" i="29"/>
  <c r="KX1660" i="29"/>
  <c r="KY1660" i="29"/>
  <c r="KZ1660" i="29"/>
  <c r="LA1660" i="29"/>
  <c r="LB1660" i="29"/>
  <c r="LC1660" i="29"/>
  <c r="LD1660" i="29"/>
  <c r="LE1660" i="29"/>
  <c r="LF1660" i="29"/>
  <c r="LG1660" i="29"/>
  <c r="LH1660" i="29"/>
  <c r="LI1660" i="29"/>
  <c r="LJ1660" i="29"/>
  <c r="LK1660" i="29"/>
  <c r="LL1660" i="29"/>
  <c r="LM1660" i="29"/>
  <c r="LN1660" i="29"/>
  <c r="LO1660" i="29"/>
  <c r="LP1660" i="29"/>
  <c r="LQ1660" i="29"/>
  <c r="LR1660" i="29"/>
  <c r="LS1660" i="29"/>
  <c r="LT1660" i="29"/>
  <c r="LU1660" i="29"/>
  <c r="LV1660" i="29"/>
  <c r="LW1660" i="29"/>
  <c r="LX1660" i="29"/>
  <c r="LY1660" i="29"/>
  <c r="LZ1660" i="29"/>
  <c r="MA1660" i="29"/>
  <c r="MB1660" i="29"/>
  <c r="MC1660" i="29"/>
  <c r="MD1660" i="29"/>
  <c r="ME1660" i="29"/>
  <c r="MF1660" i="29"/>
  <c r="MG1660" i="29"/>
  <c r="MH1660" i="29"/>
  <c r="MI1660" i="29"/>
  <c r="MJ1660" i="29"/>
  <c r="MK1660" i="29"/>
  <c r="ML1660" i="29"/>
  <c r="MM1660" i="29"/>
  <c r="MN1660" i="29"/>
  <c r="MO1660" i="29"/>
  <c r="MP1660" i="29"/>
  <c r="MQ1660" i="29"/>
  <c r="MR1660" i="29"/>
  <c r="MS1660" i="29"/>
  <c r="MT1660" i="29"/>
  <c r="MU1660" i="29"/>
  <c r="MV1660" i="29"/>
  <c r="MW1660" i="29"/>
  <c r="MX1660" i="29"/>
  <c r="MY1660" i="29"/>
  <c r="MZ1660" i="29"/>
  <c r="NA1660" i="29"/>
  <c r="NB1660" i="29"/>
  <c r="NC1660" i="29"/>
  <c r="ND1660" i="29"/>
  <c r="NE1660" i="29"/>
  <c r="NF1660" i="29"/>
  <c r="NG1660" i="29"/>
  <c r="NH1660" i="29"/>
  <c r="NI1660" i="29"/>
  <c r="NJ1660" i="29"/>
  <c r="NK1660" i="29"/>
  <c r="NL1660" i="29"/>
  <c r="NM1660" i="29"/>
  <c r="NN1660" i="29"/>
  <c r="NO1660" i="29"/>
  <c r="NP1660" i="29"/>
  <c r="NQ1660" i="29"/>
  <c r="NR1660" i="29"/>
  <c r="NS1660" i="29"/>
  <c r="NT1660" i="29"/>
  <c r="NU1660" i="29"/>
  <c r="NV1660" i="29"/>
  <c r="NW1660" i="29"/>
  <c r="NX1660" i="29"/>
  <c r="NY1660" i="29"/>
  <c r="NZ1660" i="29"/>
  <c r="OA1660" i="29"/>
  <c r="OB1660" i="29"/>
  <c r="OC1660" i="29"/>
  <c r="OD1660" i="29"/>
  <c r="OE1660" i="29"/>
  <c r="OF1660" i="29"/>
  <c r="OG1660" i="29"/>
  <c r="OH1660" i="29"/>
  <c r="OI1660" i="29"/>
  <c r="OJ1660" i="29"/>
  <c r="OK1660" i="29"/>
  <c r="OL1660" i="29"/>
  <c r="OM1660" i="29"/>
  <c r="ON1660" i="29"/>
  <c r="OO1660" i="29"/>
  <c r="OP1660" i="29"/>
  <c r="OQ1660" i="29"/>
  <c r="OR1660" i="29"/>
  <c r="OS1660" i="29"/>
  <c r="OT1660" i="29"/>
  <c r="OU1660" i="29"/>
  <c r="OV1660" i="29"/>
  <c r="OW1660" i="29"/>
  <c r="OX1660" i="29"/>
  <c r="OY1660" i="29"/>
  <c r="OZ1660" i="29"/>
  <c r="PA1660" i="29"/>
  <c r="PB1660" i="29"/>
  <c r="PC1660" i="29"/>
  <c r="PD1660" i="29"/>
  <c r="PE1660" i="29"/>
  <c r="PF1660" i="29"/>
  <c r="PG1660" i="29"/>
  <c r="PH1660" i="29"/>
  <c r="PI1660" i="29"/>
  <c r="PJ1660" i="29"/>
  <c r="PK1660" i="29"/>
  <c r="PL1660" i="29"/>
  <c r="PM1660" i="29"/>
  <c r="PN1660" i="29"/>
  <c r="PO1660" i="29"/>
  <c r="PP1660" i="29"/>
  <c r="PQ1660" i="29"/>
  <c r="PR1660" i="29"/>
  <c r="PS1660" i="29"/>
  <c r="PT1660" i="29"/>
  <c r="PU1660" i="29"/>
  <c r="PV1660" i="29"/>
  <c r="PW1660" i="29"/>
  <c r="PX1660" i="29"/>
  <c r="PY1660" i="29"/>
  <c r="PZ1660" i="29"/>
  <c r="QA1660" i="29"/>
  <c r="QB1660" i="29"/>
  <c r="QC1660" i="29"/>
  <c r="QD1660" i="29"/>
  <c r="QE1660" i="29"/>
  <c r="QF1660" i="29"/>
  <c r="QG1660" i="29"/>
  <c r="QH1660" i="29"/>
  <c r="QI1660" i="29"/>
  <c r="QJ1660" i="29"/>
  <c r="QK1660" i="29"/>
  <c r="QL1660" i="29"/>
  <c r="QM1660" i="29"/>
  <c r="QN1660" i="29"/>
  <c r="QO1660" i="29"/>
  <c r="QP1660" i="29"/>
  <c r="QQ1660" i="29"/>
  <c r="QR1660" i="29"/>
  <c r="QS1660" i="29"/>
  <c r="QT1660" i="29"/>
  <c r="QU1660" i="29"/>
  <c r="QV1660" i="29"/>
  <c r="QW1660" i="29"/>
  <c r="QX1660" i="29"/>
  <c r="QY1660" i="29"/>
  <c r="QZ1660" i="29"/>
  <c r="RA1660" i="29"/>
  <c r="RB1660" i="29"/>
  <c r="RC1660" i="29"/>
  <c r="RD1660" i="29"/>
  <c r="RE1660" i="29"/>
  <c r="RF1660" i="29"/>
  <c r="RG1660" i="29"/>
  <c r="RH1660" i="29"/>
  <c r="RI1660" i="29"/>
  <c r="RJ1660" i="29"/>
  <c r="RK1660" i="29"/>
  <c r="RL1660" i="29"/>
  <c r="RM1660" i="29"/>
  <c r="RN1660" i="29"/>
  <c r="RO1660" i="29"/>
  <c r="RP1660" i="29"/>
  <c r="RQ1660" i="29"/>
  <c r="RR1660" i="29"/>
  <c r="RS1660" i="29"/>
  <c r="RT1660" i="29"/>
  <c r="RU1660" i="29"/>
  <c r="RV1660" i="29"/>
  <c r="RW1660" i="29"/>
  <c r="RX1660" i="29"/>
  <c r="RY1660" i="29"/>
  <c r="RZ1660" i="29"/>
  <c r="SA1660" i="29"/>
  <c r="SB1660" i="29"/>
  <c r="SC1660" i="29"/>
  <c r="SD1660" i="29"/>
  <c r="SE1660" i="29"/>
  <c r="SF1660" i="29"/>
  <c r="SG1660" i="29"/>
  <c r="SH1660" i="29"/>
  <c r="SI1660" i="29"/>
  <c r="SJ1660" i="29"/>
  <c r="SK1660" i="29"/>
  <c r="SL1660" i="29"/>
  <c r="SM1660" i="29"/>
  <c r="SN1660" i="29"/>
  <c r="SO1660" i="29"/>
  <c r="SP1660" i="29"/>
  <c r="SQ1660" i="29"/>
  <c r="SR1660" i="29"/>
  <c r="SS1660" i="29"/>
  <c r="ST1660" i="29"/>
  <c r="SU1660" i="29"/>
  <c r="SV1660" i="29"/>
  <c r="SW1660" i="29"/>
  <c r="SX1660" i="29"/>
  <c r="SY1660" i="29"/>
  <c r="SZ1660" i="29"/>
  <c r="TA1660" i="29"/>
  <c r="TB1660" i="29"/>
  <c r="TC1660" i="29"/>
  <c r="TD1660" i="29"/>
  <c r="TE1660" i="29"/>
  <c r="TF1660" i="29"/>
  <c r="TG1660" i="29"/>
  <c r="TH1660" i="29"/>
  <c r="TI1660" i="29"/>
  <c r="TJ1660" i="29"/>
  <c r="TK1660" i="29"/>
  <c r="TL1660" i="29"/>
  <c r="TM1660" i="29"/>
  <c r="TN1660" i="29"/>
  <c r="TO1660" i="29"/>
  <c r="TP1660" i="29"/>
  <c r="TQ1660" i="29"/>
  <c r="TR1660" i="29"/>
  <c r="TS1660" i="29"/>
  <c r="TT1660" i="29"/>
  <c r="TU1660" i="29"/>
  <c r="TV1660" i="29"/>
  <c r="TW1660" i="29"/>
  <c r="TX1660" i="29"/>
  <c r="TY1660" i="29"/>
  <c r="TZ1660" i="29"/>
  <c r="UA1660" i="29"/>
  <c r="UB1660" i="29"/>
  <c r="UC1660" i="29"/>
  <c r="UD1660" i="29"/>
  <c r="UE1660" i="29"/>
  <c r="UF1660" i="29"/>
  <c r="UG1660" i="29"/>
  <c r="UH1660" i="29"/>
  <c r="UI1660" i="29"/>
  <c r="UJ1660" i="29"/>
  <c r="UK1660" i="29"/>
  <c r="UL1660" i="29"/>
  <c r="UM1660" i="29"/>
  <c r="UN1660" i="29"/>
  <c r="UO1660" i="29"/>
  <c r="UP1660" i="29"/>
  <c r="UQ1660" i="29"/>
  <c r="UR1660" i="29"/>
  <c r="US1660" i="29"/>
  <c r="UT1660" i="29"/>
  <c r="UU1660" i="29"/>
  <c r="UV1660" i="29"/>
  <c r="UW1660" i="29"/>
  <c r="UX1660" i="29"/>
  <c r="UY1660" i="29"/>
  <c r="UZ1660" i="29"/>
  <c r="VA1660" i="29"/>
  <c r="VB1660" i="29"/>
  <c r="VC1660" i="29"/>
  <c r="VD1660" i="29"/>
  <c r="VE1660" i="29"/>
  <c r="VF1660" i="29"/>
  <c r="VG1660" i="29"/>
  <c r="VH1660" i="29"/>
  <c r="VI1660" i="29"/>
  <c r="VJ1660" i="29"/>
  <c r="VK1660" i="29"/>
  <c r="VL1660" i="29"/>
  <c r="VM1660" i="29"/>
  <c r="VN1660" i="29"/>
  <c r="VO1660" i="29"/>
  <c r="VP1660" i="29"/>
  <c r="VQ1660" i="29"/>
  <c r="VR1660" i="29"/>
  <c r="VS1660" i="29"/>
  <c r="VT1660" i="29"/>
  <c r="VU1660" i="29"/>
  <c r="VV1660" i="29"/>
  <c r="VW1660" i="29"/>
  <c r="VX1660" i="29"/>
  <c r="VY1660" i="29"/>
  <c r="VZ1660" i="29"/>
  <c r="WA1660" i="29"/>
  <c r="WB1660" i="29"/>
  <c r="WC1660" i="29"/>
  <c r="WD1660" i="29"/>
  <c r="WE1660" i="29"/>
  <c r="I1661" i="29"/>
  <c r="J1661" i="29"/>
  <c r="K1661" i="29"/>
  <c r="L1661" i="29"/>
  <c r="M1661" i="29"/>
  <c r="N1661" i="29"/>
  <c r="O1661" i="29"/>
  <c r="P1661" i="29"/>
  <c r="Q1661" i="29"/>
  <c r="R1661" i="29"/>
  <c r="S1661" i="29"/>
  <c r="T1661" i="29"/>
  <c r="U1661" i="29"/>
  <c r="V1661" i="29"/>
  <c r="W1661" i="29"/>
  <c r="X1661" i="29"/>
  <c r="Y1661" i="29"/>
  <c r="Z1661" i="29"/>
  <c r="AA1661" i="29"/>
  <c r="AB1661" i="29"/>
  <c r="AC1661" i="29"/>
  <c r="AD1661" i="29"/>
  <c r="AE1661" i="29"/>
  <c r="AF1661" i="29"/>
  <c r="AG1661" i="29"/>
  <c r="AH1661" i="29"/>
  <c r="AI1661" i="29"/>
  <c r="AJ1661" i="29"/>
  <c r="AK1661" i="29"/>
  <c r="AL1661" i="29"/>
  <c r="AM1661" i="29"/>
  <c r="AN1661" i="29"/>
  <c r="AO1661" i="29"/>
  <c r="AP1661" i="29"/>
  <c r="AQ1661" i="29"/>
  <c r="AR1661" i="29"/>
  <c r="AS1661" i="29"/>
  <c r="AT1661" i="29"/>
  <c r="AU1661" i="29"/>
  <c r="AV1661" i="29"/>
  <c r="AW1661" i="29"/>
  <c r="AX1661" i="29"/>
  <c r="AY1661" i="29"/>
  <c r="AZ1661" i="29"/>
  <c r="BA1661" i="29"/>
  <c r="BB1661" i="29"/>
  <c r="BC1661" i="29"/>
  <c r="BD1661" i="29"/>
  <c r="BE1661" i="29"/>
  <c r="BF1661" i="29"/>
  <c r="BG1661" i="29"/>
  <c r="BH1661" i="29"/>
  <c r="BI1661" i="29"/>
  <c r="BJ1661" i="29"/>
  <c r="BK1661" i="29"/>
  <c r="BL1661" i="29"/>
  <c r="BM1661" i="29"/>
  <c r="BN1661" i="29"/>
  <c r="BO1661" i="29"/>
  <c r="BP1661" i="29"/>
  <c r="BQ1661" i="29"/>
  <c r="BR1661" i="29"/>
  <c r="BS1661" i="29"/>
  <c r="BT1661" i="29"/>
  <c r="BU1661" i="29"/>
  <c r="BV1661" i="29"/>
  <c r="BW1661" i="29"/>
  <c r="BX1661" i="29"/>
  <c r="BY1661" i="29"/>
  <c r="BZ1661" i="29"/>
  <c r="CA1661" i="29"/>
  <c r="CB1661" i="29"/>
  <c r="CC1661" i="29"/>
  <c r="CD1661" i="29"/>
  <c r="CE1661" i="29"/>
  <c r="CF1661" i="29"/>
  <c r="CG1661" i="29"/>
  <c r="CH1661" i="29"/>
  <c r="CI1661" i="29"/>
  <c r="CJ1661" i="29"/>
  <c r="CK1661" i="29"/>
  <c r="CL1661" i="29"/>
  <c r="CM1661" i="29"/>
  <c r="CN1661" i="29"/>
  <c r="CO1661" i="29"/>
  <c r="CP1661" i="29"/>
  <c r="CQ1661" i="29"/>
  <c r="CR1661" i="29"/>
  <c r="CS1661" i="29"/>
  <c r="CT1661" i="29"/>
  <c r="CU1661" i="29"/>
  <c r="CV1661" i="29"/>
  <c r="CW1661" i="29"/>
  <c r="CX1661" i="29"/>
  <c r="CY1661" i="29"/>
  <c r="CZ1661" i="29"/>
  <c r="DA1661" i="29"/>
  <c r="DB1661" i="29"/>
  <c r="DC1661" i="29"/>
  <c r="DD1661" i="29"/>
  <c r="DE1661" i="29"/>
  <c r="DF1661" i="29"/>
  <c r="DG1661" i="29"/>
  <c r="DH1661" i="29"/>
  <c r="DI1661" i="29"/>
  <c r="DJ1661" i="29"/>
  <c r="DK1661" i="29"/>
  <c r="DL1661" i="29"/>
  <c r="DM1661" i="29"/>
  <c r="DN1661" i="29"/>
  <c r="DO1661" i="29"/>
  <c r="DP1661" i="29"/>
  <c r="DQ1661" i="29"/>
  <c r="DR1661" i="29"/>
  <c r="DS1661" i="29"/>
  <c r="DT1661" i="29"/>
  <c r="DU1661" i="29"/>
  <c r="DV1661" i="29"/>
  <c r="DW1661" i="29"/>
  <c r="DX1661" i="29"/>
  <c r="DY1661" i="29"/>
  <c r="DZ1661" i="29"/>
  <c r="EA1661" i="29"/>
  <c r="EB1661" i="29"/>
  <c r="EC1661" i="29"/>
  <c r="ED1661" i="29"/>
  <c r="EE1661" i="29"/>
  <c r="EF1661" i="29"/>
  <c r="EG1661" i="29"/>
  <c r="EH1661" i="29"/>
  <c r="EI1661" i="29"/>
  <c r="EJ1661" i="29"/>
  <c r="EK1661" i="29"/>
  <c r="EL1661" i="29"/>
  <c r="EM1661" i="29"/>
  <c r="EN1661" i="29"/>
  <c r="EO1661" i="29"/>
  <c r="EP1661" i="29"/>
  <c r="EQ1661" i="29"/>
  <c r="ER1661" i="29"/>
  <c r="ES1661" i="29"/>
  <c r="ET1661" i="29"/>
  <c r="EU1661" i="29"/>
  <c r="EV1661" i="29"/>
  <c r="EW1661" i="29"/>
  <c r="EX1661" i="29"/>
  <c r="EY1661" i="29"/>
  <c r="EZ1661" i="29"/>
  <c r="FA1661" i="29"/>
  <c r="FB1661" i="29"/>
  <c r="FC1661" i="29"/>
  <c r="FD1661" i="29"/>
  <c r="FE1661" i="29"/>
  <c r="FF1661" i="29"/>
  <c r="FG1661" i="29"/>
  <c r="FH1661" i="29"/>
  <c r="FI1661" i="29"/>
  <c r="FJ1661" i="29"/>
  <c r="FK1661" i="29"/>
  <c r="FL1661" i="29"/>
  <c r="FM1661" i="29"/>
  <c r="FN1661" i="29"/>
  <c r="FO1661" i="29"/>
  <c r="FP1661" i="29"/>
  <c r="FQ1661" i="29"/>
  <c r="FR1661" i="29"/>
  <c r="FS1661" i="29"/>
  <c r="FT1661" i="29"/>
  <c r="FU1661" i="29"/>
  <c r="FV1661" i="29"/>
  <c r="FW1661" i="29"/>
  <c r="FX1661" i="29"/>
  <c r="FY1661" i="29"/>
  <c r="FZ1661" i="29"/>
  <c r="GA1661" i="29"/>
  <c r="GB1661" i="29"/>
  <c r="GC1661" i="29"/>
  <c r="GD1661" i="29"/>
  <c r="GE1661" i="29"/>
  <c r="GF1661" i="29"/>
  <c r="GG1661" i="29"/>
  <c r="GH1661" i="29"/>
  <c r="GI1661" i="29"/>
  <c r="GJ1661" i="29"/>
  <c r="GK1661" i="29"/>
  <c r="GL1661" i="29"/>
  <c r="GM1661" i="29"/>
  <c r="GN1661" i="29"/>
  <c r="GO1661" i="29"/>
  <c r="GP1661" i="29"/>
  <c r="GQ1661" i="29"/>
  <c r="GR1661" i="29"/>
  <c r="GS1661" i="29"/>
  <c r="GT1661" i="29"/>
  <c r="GU1661" i="29"/>
  <c r="GV1661" i="29"/>
  <c r="GW1661" i="29"/>
  <c r="GX1661" i="29"/>
  <c r="GY1661" i="29"/>
  <c r="GZ1661" i="29"/>
  <c r="HA1661" i="29"/>
  <c r="HB1661" i="29"/>
  <c r="HC1661" i="29"/>
  <c r="HD1661" i="29"/>
  <c r="HE1661" i="29"/>
  <c r="HF1661" i="29"/>
  <c r="HG1661" i="29"/>
  <c r="HH1661" i="29"/>
  <c r="HI1661" i="29"/>
  <c r="HJ1661" i="29"/>
  <c r="HK1661" i="29"/>
  <c r="HL1661" i="29"/>
  <c r="HM1661" i="29"/>
  <c r="HN1661" i="29"/>
  <c r="HO1661" i="29"/>
  <c r="HP1661" i="29"/>
  <c r="HQ1661" i="29"/>
  <c r="HR1661" i="29"/>
  <c r="HS1661" i="29"/>
  <c r="HT1661" i="29"/>
  <c r="HU1661" i="29"/>
  <c r="HV1661" i="29"/>
  <c r="HW1661" i="29"/>
  <c r="HX1661" i="29"/>
  <c r="HY1661" i="29"/>
  <c r="HZ1661" i="29"/>
  <c r="IA1661" i="29"/>
  <c r="IB1661" i="29"/>
  <c r="IC1661" i="29"/>
  <c r="ID1661" i="29"/>
  <c r="IE1661" i="29"/>
  <c r="IF1661" i="29"/>
  <c r="IG1661" i="29"/>
  <c r="IH1661" i="29"/>
  <c r="II1661" i="29"/>
  <c r="IJ1661" i="29"/>
  <c r="IK1661" i="29"/>
  <c r="IL1661" i="29"/>
  <c r="IM1661" i="29"/>
  <c r="IN1661" i="29"/>
  <c r="IO1661" i="29"/>
  <c r="IP1661" i="29"/>
  <c r="IQ1661" i="29"/>
  <c r="IR1661" i="29"/>
  <c r="IS1661" i="29"/>
  <c r="IT1661" i="29"/>
  <c r="IU1661" i="29"/>
  <c r="IV1661" i="29"/>
  <c r="IW1661" i="29"/>
  <c r="IX1661" i="29"/>
  <c r="IY1661" i="29"/>
  <c r="IZ1661" i="29"/>
  <c r="JA1661" i="29"/>
  <c r="JB1661" i="29"/>
  <c r="JC1661" i="29"/>
  <c r="JD1661" i="29"/>
  <c r="JE1661" i="29"/>
  <c r="JF1661" i="29"/>
  <c r="JG1661" i="29"/>
  <c r="JH1661" i="29"/>
  <c r="JI1661" i="29"/>
  <c r="JJ1661" i="29"/>
  <c r="JK1661" i="29"/>
  <c r="JL1661" i="29"/>
  <c r="JM1661" i="29"/>
  <c r="JN1661" i="29"/>
  <c r="JO1661" i="29"/>
  <c r="JP1661" i="29"/>
  <c r="JQ1661" i="29"/>
  <c r="JR1661" i="29"/>
  <c r="JS1661" i="29"/>
  <c r="JT1661" i="29"/>
  <c r="JU1661" i="29"/>
  <c r="JV1661" i="29"/>
  <c r="JW1661" i="29"/>
  <c r="JX1661" i="29"/>
  <c r="JY1661" i="29"/>
  <c r="JZ1661" i="29"/>
  <c r="KA1661" i="29"/>
  <c r="KB1661" i="29"/>
  <c r="KC1661" i="29"/>
  <c r="KD1661" i="29"/>
  <c r="KE1661" i="29"/>
  <c r="KF1661" i="29"/>
  <c r="KG1661" i="29"/>
  <c r="KH1661" i="29"/>
  <c r="KI1661" i="29"/>
  <c r="KJ1661" i="29"/>
  <c r="KK1661" i="29"/>
  <c r="KL1661" i="29"/>
  <c r="KM1661" i="29"/>
  <c r="KN1661" i="29"/>
  <c r="KO1661" i="29"/>
  <c r="KP1661" i="29"/>
  <c r="KQ1661" i="29"/>
  <c r="KR1661" i="29"/>
  <c r="KS1661" i="29"/>
  <c r="KT1661" i="29"/>
  <c r="KU1661" i="29"/>
  <c r="KV1661" i="29"/>
  <c r="KW1661" i="29"/>
  <c r="KX1661" i="29"/>
  <c r="KY1661" i="29"/>
  <c r="KZ1661" i="29"/>
  <c r="LA1661" i="29"/>
  <c r="LB1661" i="29"/>
  <c r="LC1661" i="29"/>
  <c r="LD1661" i="29"/>
  <c r="LE1661" i="29"/>
  <c r="LF1661" i="29"/>
  <c r="LG1661" i="29"/>
  <c r="LH1661" i="29"/>
  <c r="LI1661" i="29"/>
  <c r="LJ1661" i="29"/>
  <c r="LK1661" i="29"/>
  <c r="LL1661" i="29"/>
  <c r="LM1661" i="29"/>
  <c r="LN1661" i="29"/>
  <c r="LO1661" i="29"/>
  <c r="LP1661" i="29"/>
  <c r="LQ1661" i="29"/>
  <c r="LR1661" i="29"/>
  <c r="LS1661" i="29"/>
  <c r="LT1661" i="29"/>
  <c r="LU1661" i="29"/>
  <c r="LV1661" i="29"/>
  <c r="LW1661" i="29"/>
  <c r="LX1661" i="29"/>
  <c r="LY1661" i="29"/>
  <c r="LZ1661" i="29"/>
  <c r="MA1661" i="29"/>
  <c r="MB1661" i="29"/>
  <c r="MC1661" i="29"/>
  <c r="MD1661" i="29"/>
  <c r="ME1661" i="29"/>
  <c r="MF1661" i="29"/>
  <c r="MG1661" i="29"/>
  <c r="MH1661" i="29"/>
  <c r="MI1661" i="29"/>
  <c r="MJ1661" i="29"/>
  <c r="MK1661" i="29"/>
  <c r="ML1661" i="29"/>
  <c r="MM1661" i="29"/>
  <c r="MN1661" i="29"/>
  <c r="MO1661" i="29"/>
  <c r="MP1661" i="29"/>
  <c r="MQ1661" i="29"/>
  <c r="MR1661" i="29"/>
  <c r="MS1661" i="29"/>
  <c r="MT1661" i="29"/>
  <c r="MU1661" i="29"/>
  <c r="MV1661" i="29"/>
  <c r="MW1661" i="29"/>
  <c r="MX1661" i="29"/>
  <c r="MY1661" i="29"/>
  <c r="MZ1661" i="29"/>
  <c r="NA1661" i="29"/>
  <c r="NB1661" i="29"/>
  <c r="NC1661" i="29"/>
  <c r="ND1661" i="29"/>
  <c r="NE1661" i="29"/>
  <c r="NF1661" i="29"/>
  <c r="NG1661" i="29"/>
  <c r="NH1661" i="29"/>
  <c r="NI1661" i="29"/>
  <c r="NJ1661" i="29"/>
  <c r="NK1661" i="29"/>
  <c r="NL1661" i="29"/>
  <c r="NM1661" i="29"/>
  <c r="NN1661" i="29"/>
  <c r="NO1661" i="29"/>
  <c r="NP1661" i="29"/>
  <c r="NQ1661" i="29"/>
  <c r="NR1661" i="29"/>
  <c r="NS1661" i="29"/>
  <c r="NT1661" i="29"/>
  <c r="NU1661" i="29"/>
  <c r="NV1661" i="29"/>
  <c r="NW1661" i="29"/>
  <c r="NX1661" i="29"/>
  <c r="NY1661" i="29"/>
  <c r="NZ1661" i="29"/>
  <c r="OA1661" i="29"/>
  <c r="OB1661" i="29"/>
  <c r="OC1661" i="29"/>
  <c r="OD1661" i="29"/>
  <c r="OE1661" i="29"/>
  <c r="OF1661" i="29"/>
  <c r="OG1661" i="29"/>
  <c r="OH1661" i="29"/>
  <c r="OI1661" i="29"/>
  <c r="OJ1661" i="29"/>
  <c r="OK1661" i="29"/>
  <c r="OL1661" i="29"/>
  <c r="OM1661" i="29"/>
  <c r="ON1661" i="29"/>
  <c r="OO1661" i="29"/>
  <c r="OP1661" i="29"/>
  <c r="OQ1661" i="29"/>
  <c r="OR1661" i="29"/>
  <c r="OS1661" i="29"/>
  <c r="OT1661" i="29"/>
  <c r="OU1661" i="29"/>
  <c r="OV1661" i="29"/>
  <c r="OW1661" i="29"/>
  <c r="OX1661" i="29"/>
  <c r="OY1661" i="29"/>
  <c r="OZ1661" i="29"/>
  <c r="PA1661" i="29"/>
  <c r="PB1661" i="29"/>
  <c r="PC1661" i="29"/>
  <c r="PD1661" i="29"/>
  <c r="PE1661" i="29"/>
  <c r="PF1661" i="29"/>
  <c r="PG1661" i="29"/>
  <c r="PH1661" i="29"/>
  <c r="PI1661" i="29"/>
  <c r="PJ1661" i="29"/>
  <c r="PK1661" i="29"/>
  <c r="PL1661" i="29"/>
  <c r="PM1661" i="29"/>
  <c r="PN1661" i="29"/>
  <c r="PO1661" i="29"/>
  <c r="PP1661" i="29"/>
  <c r="PQ1661" i="29"/>
  <c r="PR1661" i="29"/>
  <c r="PS1661" i="29"/>
  <c r="PT1661" i="29"/>
  <c r="PU1661" i="29"/>
  <c r="PV1661" i="29"/>
  <c r="PW1661" i="29"/>
  <c r="PX1661" i="29"/>
  <c r="PY1661" i="29"/>
  <c r="PZ1661" i="29"/>
  <c r="QA1661" i="29"/>
  <c r="QB1661" i="29"/>
  <c r="QC1661" i="29"/>
  <c r="QD1661" i="29"/>
  <c r="QE1661" i="29"/>
  <c r="QF1661" i="29"/>
  <c r="QG1661" i="29"/>
  <c r="QH1661" i="29"/>
  <c r="QI1661" i="29"/>
  <c r="QJ1661" i="29"/>
  <c r="QK1661" i="29"/>
  <c r="QL1661" i="29"/>
  <c r="QM1661" i="29"/>
  <c r="QN1661" i="29"/>
  <c r="QO1661" i="29"/>
  <c r="QP1661" i="29"/>
  <c r="QQ1661" i="29"/>
  <c r="QR1661" i="29"/>
  <c r="QS1661" i="29"/>
  <c r="QT1661" i="29"/>
  <c r="QU1661" i="29"/>
  <c r="QV1661" i="29"/>
  <c r="QW1661" i="29"/>
  <c r="QX1661" i="29"/>
  <c r="QY1661" i="29"/>
  <c r="QZ1661" i="29"/>
  <c r="RA1661" i="29"/>
  <c r="RB1661" i="29"/>
  <c r="RC1661" i="29"/>
  <c r="RD1661" i="29"/>
  <c r="RE1661" i="29"/>
  <c r="RF1661" i="29"/>
  <c r="RG1661" i="29"/>
  <c r="RH1661" i="29"/>
  <c r="RI1661" i="29"/>
  <c r="RJ1661" i="29"/>
  <c r="RK1661" i="29"/>
  <c r="RL1661" i="29"/>
  <c r="RM1661" i="29"/>
  <c r="RN1661" i="29"/>
  <c r="RO1661" i="29"/>
  <c r="RP1661" i="29"/>
  <c r="RQ1661" i="29"/>
  <c r="RR1661" i="29"/>
  <c r="RS1661" i="29"/>
  <c r="RT1661" i="29"/>
  <c r="RU1661" i="29"/>
  <c r="RV1661" i="29"/>
  <c r="RW1661" i="29"/>
  <c r="RX1661" i="29"/>
  <c r="RY1661" i="29"/>
  <c r="RZ1661" i="29"/>
  <c r="SA1661" i="29"/>
  <c r="SB1661" i="29"/>
  <c r="SC1661" i="29"/>
  <c r="SD1661" i="29"/>
  <c r="SE1661" i="29"/>
  <c r="SF1661" i="29"/>
  <c r="SG1661" i="29"/>
  <c r="SH1661" i="29"/>
  <c r="SI1661" i="29"/>
  <c r="SJ1661" i="29"/>
  <c r="SK1661" i="29"/>
  <c r="SL1661" i="29"/>
  <c r="SM1661" i="29"/>
  <c r="SN1661" i="29"/>
  <c r="SO1661" i="29"/>
  <c r="SP1661" i="29"/>
  <c r="SQ1661" i="29"/>
  <c r="SR1661" i="29"/>
  <c r="SS1661" i="29"/>
  <c r="ST1661" i="29"/>
  <c r="SU1661" i="29"/>
  <c r="SV1661" i="29"/>
  <c r="SW1661" i="29"/>
  <c r="SX1661" i="29"/>
  <c r="SY1661" i="29"/>
  <c r="SZ1661" i="29"/>
  <c r="TA1661" i="29"/>
  <c r="TB1661" i="29"/>
  <c r="TC1661" i="29"/>
  <c r="TD1661" i="29"/>
  <c r="TE1661" i="29"/>
  <c r="TF1661" i="29"/>
  <c r="TG1661" i="29"/>
  <c r="TH1661" i="29"/>
  <c r="TI1661" i="29"/>
  <c r="TJ1661" i="29"/>
  <c r="TK1661" i="29"/>
  <c r="TL1661" i="29"/>
  <c r="TM1661" i="29"/>
  <c r="TN1661" i="29"/>
  <c r="TO1661" i="29"/>
  <c r="TP1661" i="29"/>
  <c r="TQ1661" i="29"/>
  <c r="TR1661" i="29"/>
  <c r="TS1661" i="29"/>
  <c r="TT1661" i="29"/>
  <c r="TU1661" i="29"/>
  <c r="TV1661" i="29"/>
  <c r="TW1661" i="29"/>
  <c r="TX1661" i="29"/>
  <c r="TY1661" i="29"/>
  <c r="TZ1661" i="29"/>
  <c r="UA1661" i="29"/>
  <c r="UB1661" i="29"/>
  <c r="UC1661" i="29"/>
  <c r="UD1661" i="29"/>
  <c r="UE1661" i="29"/>
  <c r="UF1661" i="29"/>
  <c r="UG1661" i="29"/>
  <c r="UH1661" i="29"/>
  <c r="UI1661" i="29"/>
  <c r="UJ1661" i="29"/>
  <c r="UK1661" i="29"/>
  <c r="UL1661" i="29"/>
  <c r="UM1661" i="29"/>
  <c r="UN1661" i="29"/>
  <c r="UO1661" i="29"/>
  <c r="UP1661" i="29"/>
  <c r="UQ1661" i="29"/>
  <c r="UR1661" i="29"/>
  <c r="US1661" i="29"/>
  <c r="UT1661" i="29"/>
  <c r="UU1661" i="29"/>
  <c r="UV1661" i="29"/>
  <c r="UW1661" i="29"/>
  <c r="UX1661" i="29"/>
  <c r="UY1661" i="29"/>
  <c r="UZ1661" i="29"/>
  <c r="VA1661" i="29"/>
  <c r="VB1661" i="29"/>
  <c r="VC1661" i="29"/>
  <c r="VD1661" i="29"/>
  <c r="VE1661" i="29"/>
  <c r="VF1661" i="29"/>
  <c r="VG1661" i="29"/>
  <c r="VH1661" i="29"/>
  <c r="VI1661" i="29"/>
  <c r="VJ1661" i="29"/>
  <c r="VK1661" i="29"/>
  <c r="VL1661" i="29"/>
  <c r="VM1661" i="29"/>
  <c r="VN1661" i="29"/>
  <c r="VO1661" i="29"/>
  <c r="VP1661" i="29"/>
  <c r="VQ1661" i="29"/>
  <c r="VR1661" i="29"/>
  <c r="VS1661" i="29"/>
  <c r="VT1661" i="29"/>
  <c r="VU1661" i="29"/>
  <c r="VV1661" i="29"/>
  <c r="VW1661" i="29"/>
  <c r="VX1661" i="29"/>
  <c r="VY1661" i="29"/>
  <c r="VZ1661" i="29"/>
  <c r="WA1661" i="29"/>
  <c r="WB1661" i="29"/>
  <c r="WC1661" i="29"/>
  <c r="WD1661" i="29"/>
  <c r="WE1661" i="29"/>
  <c r="I1662" i="29"/>
  <c r="J1662" i="29"/>
  <c r="K1662" i="29"/>
  <c r="L1662" i="29"/>
  <c r="M1662" i="29"/>
  <c r="N1662" i="29"/>
  <c r="O1662" i="29"/>
  <c r="P1662" i="29"/>
  <c r="Q1662" i="29"/>
  <c r="R1662" i="29"/>
  <c r="S1662" i="29"/>
  <c r="T1662" i="29"/>
  <c r="U1662" i="29"/>
  <c r="V1662" i="29"/>
  <c r="W1662" i="29"/>
  <c r="X1662" i="29"/>
  <c r="Y1662" i="29"/>
  <c r="Z1662" i="29"/>
  <c r="AA1662" i="29"/>
  <c r="AB1662" i="29"/>
  <c r="AC1662" i="29"/>
  <c r="AD1662" i="29"/>
  <c r="AE1662" i="29"/>
  <c r="AF1662" i="29"/>
  <c r="AG1662" i="29"/>
  <c r="AH1662" i="29"/>
  <c r="AI1662" i="29"/>
  <c r="AJ1662" i="29"/>
  <c r="AK1662" i="29"/>
  <c r="AL1662" i="29"/>
  <c r="AM1662" i="29"/>
  <c r="AN1662" i="29"/>
  <c r="AO1662" i="29"/>
  <c r="AP1662" i="29"/>
  <c r="AQ1662" i="29"/>
  <c r="AR1662" i="29"/>
  <c r="AS1662" i="29"/>
  <c r="AT1662" i="29"/>
  <c r="AU1662" i="29"/>
  <c r="AV1662" i="29"/>
  <c r="AW1662" i="29"/>
  <c r="AX1662" i="29"/>
  <c r="AY1662" i="29"/>
  <c r="AZ1662" i="29"/>
  <c r="BA1662" i="29"/>
  <c r="BB1662" i="29"/>
  <c r="BC1662" i="29"/>
  <c r="BD1662" i="29"/>
  <c r="BE1662" i="29"/>
  <c r="BF1662" i="29"/>
  <c r="BG1662" i="29"/>
  <c r="BH1662" i="29"/>
  <c r="BI1662" i="29"/>
  <c r="BJ1662" i="29"/>
  <c r="BK1662" i="29"/>
  <c r="BL1662" i="29"/>
  <c r="BM1662" i="29"/>
  <c r="BN1662" i="29"/>
  <c r="BO1662" i="29"/>
  <c r="BP1662" i="29"/>
  <c r="BQ1662" i="29"/>
  <c r="BR1662" i="29"/>
  <c r="BS1662" i="29"/>
  <c r="BT1662" i="29"/>
  <c r="BU1662" i="29"/>
  <c r="BV1662" i="29"/>
  <c r="BW1662" i="29"/>
  <c r="BX1662" i="29"/>
  <c r="BY1662" i="29"/>
  <c r="BZ1662" i="29"/>
  <c r="CA1662" i="29"/>
  <c r="CB1662" i="29"/>
  <c r="CC1662" i="29"/>
  <c r="CD1662" i="29"/>
  <c r="CE1662" i="29"/>
  <c r="CF1662" i="29"/>
  <c r="CG1662" i="29"/>
  <c r="CH1662" i="29"/>
  <c r="CI1662" i="29"/>
  <c r="CJ1662" i="29"/>
  <c r="CK1662" i="29"/>
  <c r="CL1662" i="29"/>
  <c r="CM1662" i="29"/>
  <c r="CN1662" i="29"/>
  <c r="CO1662" i="29"/>
  <c r="CP1662" i="29"/>
  <c r="CQ1662" i="29"/>
  <c r="CR1662" i="29"/>
  <c r="CS1662" i="29"/>
  <c r="CT1662" i="29"/>
  <c r="CU1662" i="29"/>
  <c r="CV1662" i="29"/>
  <c r="CW1662" i="29"/>
  <c r="CX1662" i="29"/>
  <c r="CY1662" i="29"/>
  <c r="CZ1662" i="29"/>
  <c r="DA1662" i="29"/>
  <c r="DB1662" i="29"/>
  <c r="DC1662" i="29"/>
  <c r="DD1662" i="29"/>
  <c r="DE1662" i="29"/>
  <c r="DF1662" i="29"/>
  <c r="DG1662" i="29"/>
  <c r="DH1662" i="29"/>
  <c r="DI1662" i="29"/>
  <c r="DJ1662" i="29"/>
  <c r="DK1662" i="29"/>
  <c r="DL1662" i="29"/>
  <c r="DM1662" i="29"/>
  <c r="DN1662" i="29"/>
  <c r="DO1662" i="29"/>
  <c r="DP1662" i="29"/>
  <c r="DQ1662" i="29"/>
  <c r="DR1662" i="29"/>
  <c r="DS1662" i="29"/>
  <c r="DT1662" i="29"/>
  <c r="DU1662" i="29"/>
  <c r="DV1662" i="29"/>
  <c r="DW1662" i="29"/>
  <c r="DX1662" i="29"/>
  <c r="DY1662" i="29"/>
  <c r="DZ1662" i="29"/>
  <c r="EA1662" i="29"/>
  <c r="EB1662" i="29"/>
  <c r="EC1662" i="29"/>
  <c r="ED1662" i="29"/>
  <c r="EE1662" i="29"/>
  <c r="EF1662" i="29"/>
  <c r="EG1662" i="29"/>
  <c r="EH1662" i="29"/>
  <c r="EI1662" i="29"/>
  <c r="EJ1662" i="29"/>
  <c r="EK1662" i="29"/>
  <c r="EL1662" i="29"/>
  <c r="EM1662" i="29"/>
  <c r="EN1662" i="29"/>
  <c r="EO1662" i="29"/>
  <c r="EP1662" i="29"/>
  <c r="EQ1662" i="29"/>
  <c r="ER1662" i="29"/>
  <c r="ES1662" i="29"/>
  <c r="ET1662" i="29"/>
  <c r="EU1662" i="29"/>
  <c r="EV1662" i="29"/>
  <c r="EW1662" i="29"/>
  <c r="EX1662" i="29"/>
  <c r="EY1662" i="29"/>
  <c r="EZ1662" i="29"/>
  <c r="FA1662" i="29"/>
  <c r="FB1662" i="29"/>
  <c r="FC1662" i="29"/>
  <c r="FD1662" i="29"/>
  <c r="FE1662" i="29"/>
  <c r="FF1662" i="29"/>
  <c r="FG1662" i="29"/>
  <c r="FH1662" i="29"/>
  <c r="FI1662" i="29"/>
  <c r="FJ1662" i="29"/>
  <c r="FK1662" i="29"/>
  <c r="FL1662" i="29"/>
  <c r="FM1662" i="29"/>
  <c r="FN1662" i="29"/>
  <c r="FO1662" i="29"/>
  <c r="FP1662" i="29"/>
  <c r="FQ1662" i="29"/>
  <c r="FR1662" i="29"/>
  <c r="FS1662" i="29"/>
  <c r="FT1662" i="29"/>
  <c r="FU1662" i="29"/>
  <c r="FV1662" i="29"/>
  <c r="FW1662" i="29"/>
  <c r="FX1662" i="29"/>
  <c r="FY1662" i="29"/>
  <c r="FZ1662" i="29"/>
  <c r="GA1662" i="29"/>
  <c r="GB1662" i="29"/>
  <c r="GC1662" i="29"/>
  <c r="GD1662" i="29"/>
  <c r="GE1662" i="29"/>
  <c r="GF1662" i="29"/>
  <c r="GG1662" i="29"/>
  <c r="GH1662" i="29"/>
  <c r="GI1662" i="29"/>
  <c r="GJ1662" i="29"/>
  <c r="GK1662" i="29"/>
  <c r="GL1662" i="29"/>
  <c r="GM1662" i="29"/>
  <c r="GN1662" i="29"/>
  <c r="GO1662" i="29"/>
  <c r="GP1662" i="29"/>
  <c r="GQ1662" i="29"/>
  <c r="GR1662" i="29"/>
  <c r="GS1662" i="29"/>
  <c r="GT1662" i="29"/>
  <c r="GU1662" i="29"/>
  <c r="GV1662" i="29"/>
  <c r="GW1662" i="29"/>
  <c r="GX1662" i="29"/>
  <c r="GY1662" i="29"/>
  <c r="GZ1662" i="29"/>
  <c r="HA1662" i="29"/>
  <c r="HB1662" i="29"/>
  <c r="HC1662" i="29"/>
  <c r="HD1662" i="29"/>
  <c r="HE1662" i="29"/>
  <c r="HF1662" i="29"/>
  <c r="HG1662" i="29"/>
  <c r="HH1662" i="29"/>
  <c r="HI1662" i="29"/>
  <c r="HJ1662" i="29"/>
  <c r="HK1662" i="29"/>
  <c r="HL1662" i="29"/>
  <c r="HM1662" i="29"/>
  <c r="HN1662" i="29"/>
  <c r="HO1662" i="29"/>
  <c r="HP1662" i="29"/>
  <c r="HQ1662" i="29"/>
  <c r="HR1662" i="29"/>
  <c r="HS1662" i="29"/>
  <c r="HT1662" i="29"/>
  <c r="HU1662" i="29"/>
  <c r="HV1662" i="29"/>
  <c r="HW1662" i="29"/>
  <c r="HX1662" i="29"/>
  <c r="HY1662" i="29"/>
  <c r="HZ1662" i="29"/>
  <c r="IA1662" i="29"/>
  <c r="IB1662" i="29"/>
  <c r="IC1662" i="29"/>
  <c r="ID1662" i="29"/>
  <c r="IE1662" i="29"/>
  <c r="IF1662" i="29"/>
  <c r="IG1662" i="29"/>
  <c r="IH1662" i="29"/>
  <c r="II1662" i="29"/>
  <c r="IJ1662" i="29"/>
  <c r="IK1662" i="29"/>
  <c r="IL1662" i="29"/>
  <c r="IM1662" i="29"/>
  <c r="IN1662" i="29"/>
  <c r="IO1662" i="29"/>
  <c r="IP1662" i="29"/>
  <c r="IQ1662" i="29"/>
  <c r="IR1662" i="29"/>
  <c r="IS1662" i="29"/>
  <c r="IT1662" i="29"/>
  <c r="IU1662" i="29"/>
  <c r="IV1662" i="29"/>
  <c r="IW1662" i="29"/>
  <c r="IX1662" i="29"/>
  <c r="IY1662" i="29"/>
  <c r="IZ1662" i="29"/>
  <c r="JA1662" i="29"/>
  <c r="JB1662" i="29"/>
  <c r="JC1662" i="29"/>
  <c r="JD1662" i="29"/>
  <c r="JE1662" i="29"/>
  <c r="JF1662" i="29"/>
  <c r="JG1662" i="29"/>
  <c r="JH1662" i="29"/>
  <c r="JI1662" i="29"/>
  <c r="JJ1662" i="29"/>
  <c r="JK1662" i="29"/>
  <c r="JL1662" i="29"/>
  <c r="JM1662" i="29"/>
  <c r="JN1662" i="29"/>
  <c r="JO1662" i="29"/>
  <c r="JP1662" i="29"/>
  <c r="JQ1662" i="29"/>
  <c r="JR1662" i="29"/>
  <c r="JS1662" i="29"/>
  <c r="JT1662" i="29"/>
  <c r="JU1662" i="29"/>
  <c r="JV1662" i="29"/>
  <c r="JW1662" i="29"/>
  <c r="JX1662" i="29"/>
  <c r="JY1662" i="29"/>
  <c r="JZ1662" i="29"/>
  <c r="KA1662" i="29"/>
  <c r="KB1662" i="29"/>
  <c r="KC1662" i="29"/>
  <c r="KD1662" i="29"/>
  <c r="KE1662" i="29"/>
  <c r="KF1662" i="29"/>
  <c r="KG1662" i="29"/>
  <c r="KH1662" i="29"/>
  <c r="KI1662" i="29"/>
  <c r="KJ1662" i="29"/>
  <c r="KK1662" i="29"/>
  <c r="KL1662" i="29"/>
  <c r="KM1662" i="29"/>
  <c r="KN1662" i="29"/>
  <c r="KO1662" i="29"/>
  <c r="KP1662" i="29"/>
  <c r="KQ1662" i="29"/>
  <c r="KR1662" i="29"/>
  <c r="KS1662" i="29"/>
  <c r="KT1662" i="29"/>
  <c r="KU1662" i="29"/>
  <c r="KV1662" i="29"/>
  <c r="KW1662" i="29"/>
  <c r="KX1662" i="29"/>
  <c r="KY1662" i="29"/>
  <c r="KZ1662" i="29"/>
  <c r="LA1662" i="29"/>
  <c r="LB1662" i="29"/>
  <c r="LC1662" i="29"/>
  <c r="LD1662" i="29"/>
  <c r="LE1662" i="29"/>
  <c r="LF1662" i="29"/>
  <c r="LG1662" i="29"/>
  <c r="LH1662" i="29"/>
  <c r="LI1662" i="29"/>
  <c r="LJ1662" i="29"/>
  <c r="LK1662" i="29"/>
  <c r="LL1662" i="29"/>
  <c r="LM1662" i="29"/>
  <c r="LN1662" i="29"/>
  <c r="LO1662" i="29"/>
  <c r="LP1662" i="29"/>
  <c r="LQ1662" i="29"/>
  <c r="LR1662" i="29"/>
  <c r="LS1662" i="29"/>
  <c r="LT1662" i="29"/>
  <c r="LU1662" i="29"/>
  <c r="LV1662" i="29"/>
  <c r="LW1662" i="29"/>
  <c r="LX1662" i="29"/>
  <c r="LY1662" i="29"/>
  <c r="LZ1662" i="29"/>
  <c r="MA1662" i="29"/>
  <c r="MB1662" i="29"/>
  <c r="MC1662" i="29"/>
  <c r="MD1662" i="29"/>
  <c r="ME1662" i="29"/>
  <c r="MF1662" i="29"/>
  <c r="MG1662" i="29"/>
  <c r="MH1662" i="29"/>
  <c r="MI1662" i="29"/>
  <c r="MJ1662" i="29"/>
  <c r="MK1662" i="29"/>
  <c r="ML1662" i="29"/>
  <c r="MM1662" i="29"/>
  <c r="MN1662" i="29"/>
  <c r="MO1662" i="29"/>
  <c r="MP1662" i="29"/>
  <c r="MQ1662" i="29"/>
  <c r="MR1662" i="29"/>
  <c r="MS1662" i="29"/>
  <c r="MT1662" i="29"/>
  <c r="MU1662" i="29"/>
  <c r="MV1662" i="29"/>
  <c r="MW1662" i="29"/>
  <c r="MX1662" i="29"/>
  <c r="MY1662" i="29"/>
  <c r="MZ1662" i="29"/>
  <c r="NA1662" i="29"/>
  <c r="NB1662" i="29"/>
  <c r="NC1662" i="29"/>
  <c r="ND1662" i="29"/>
  <c r="NE1662" i="29"/>
  <c r="NF1662" i="29"/>
  <c r="NG1662" i="29"/>
  <c r="NH1662" i="29"/>
  <c r="NI1662" i="29"/>
  <c r="NJ1662" i="29"/>
  <c r="NK1662" i="29"/>
  <c r="NL1662" i="29"/>
  <c r="NM1662" i="29"/>
  <c r="NN1662" i="29"/>
  <c r="NO1662" i="29"/>
  <c r="NP1662" i="29"/>
  <c r="NQ1662" i="29"/>
  <c r="NR1662" i="29"/>
  <c r="NS1662" i="29"/>
  <c r="NT1662" i="29"/>
  <c r="NU1662" i="29"/>
  <c r="NV1662" i="29"/>
  <c r="NW1662" i="29"/>
  <c r="NX1662" i="29"/>
  <c r="NY1662" i="29"/>
  <c r="NZ1662" i="29"/>
  <c r="OA1662" i="29"/>
  <c r="OB1662" i="29"/>
  <c r="OC1662" i="29"/>
  <c r="OD1662" i="29"/>
  <c r="OE1662" i="29"/>
  <c r="OF1662" i="29"/>
  <c r="OG1662" i="29"/>
  <c r="OH1662" i="29"/>
  <c r="OI1662" i="29"/>
  <c r="OJ1662" i="29"/>
  <c r="OK1662" i="29"/>
  <c r="OL1662" i="29"/>
  <c r="OM1662" i="29"/>
  <c r="ON1662" i="29"/>
  <c r="OO1662" i="29"/>
  <c r="OP1662" i="29"/>
  <c r="OQ1662" i="29"/>
  <c r="OR1662" i="29"/>
  <c r="OS1662" i="29"/>
  <c r="OT1662" i="29"/>
  <c r="OU1662" i="29"/>
  <c r="OV1662" i="29"/>
  <c r="OW1662" i="29"/>
  <c r="OX1662" i="29"/>
  <c r="OY1662" i="29"/>
  <c r="OZ1662" i="29"/>
  <c r="PA1662" i="29"/>
  <c r="PB1662" i="29"/>
  <c r="PC1662" i="29"/>
  <c r="PD1662" i="29"/>
  <c r="PE1662" i="29"/>
  <c r="PF1662" i="29"/>
  <c r="PG1662" i="29"/>
  <c r="PH1662" i="29"/>
  <c r="PI1662" i="29"/>
  <c r="PJ1662" i="29"/>
  <c r="PK1662" i="29"/>
  <c r="PL1662" i="29"/>
  <c r="PM1662" i="29"/>
  <c r="PN1662" i="29"/>
  <c r="PO1662" i="29"/>
  <c r="PP1662" i="29"/>
  <c r="PQ1662" i="29"/>
  <c r="PR1662" i="29"/>
  <c r="PS1662" i="29"/>
  <c r="PT1662" i="29"/>
  <c r="PU1662" i="29"/>
  <c r="PV1662" i="29"/>
  <c r="PW1662" i="29"/>
  <c r="PX1662" i="29"/>
  <c r="PY1662" i="29"/>
  <c r="PZ1662" i="29"/>
  <c r="QA1662" i="29"/>
  <c r="QB1662" i="29"/>
  <c r="QC1662" i="29"/>
  <c r="QD1662" i="29"/>
  <c r="QE1662" i="29"/>
  <c r="QF1662" i="29"/>
  <c r="QG1662" i="29"/>
  <c r="QH1662" i="29"/>
  <c r="QI1662" i="29"/>
  <c r="QJ1662" i="29"/>
  <c r="QK1662" i="29"/>
  <c r="QL1662" i="29"/>
  <c r="QM1662" i="29"/>
  <c r="QN1662" i="29"/>
  <c r="QO1662" i="29"/>
  <c r="QP1662" i="29"/>
  <c r="QQ1662" i="29"/>
  <c r="QR1662" i="29"/>
  <c r="QS1662" i="29"/>
  <c r="QT1662" i="29"/>
  <c r="QU1662" i="29"/>
  <c r="QV1662" i="29"/>
  <c r="QW1662" i="29"/>
  <c r="QX1662" i="29"/>
  <c r="QY1662" i="29"/>
  <c r="QZ1662" i="29"/>
  <c r="RA1662" i="29"/>
  <c r="RB1662" i="29"/>
  <c r="RC1662" i="29"/>
  <c r="RD1662" i="29"/>
  <c r="RE1662" i="29"/>
  <c r="RF1662" i="29"/>
  <c r="RG1662" i="29"/>
  <c r="RH1662" i="29"/>
  <c r="RI1662" i="29"/>
  <c r="RJ1662" i="29"/>
  <c r="RK1662" i="29"/>
  <c r="RL1662" i="29"/>
  <c r="RM1662" i="29"/>
  <c r="RN1662" i="29"/>
  <c r="RO1662" i="29"/>
  <c r="RP1662" i="29"/>
  <c r="RQ1662" i="29"/>
  <c r="RR1662" i="29"/>
  <c r="RS1662" i="29"/>
  <c r="RT1662" i="29"/>
  <c r="RU1662" i="29"/>
  <c r="RV1662" i="29"/>
  <c r="RW1662" i="29"/>
  <c r="RX1662" i="29"/>
  <c r="RY1662" i="29"/>
  <c r="RZ1662" i="29"/>
  <c r="SA1662" i="29"/>
  <c r="SB1662" i="29"/>
  <c r="SC1662" i="29"/>
  <c r="SD1662" i="29"/>
  <c r="SE1662" i="29"/>
  <c r="SF1662" i="29"/>
  <c r="SG1662" i="29"/>
  <c r="SH1662" i="29"/>
  <c r="SI1662" i="29"/>
  <c r="SJ1662" i="29"/>
  <c r="SK1662" i="29"/>
  <c r="SL1662" i="29"/>
  <c r="SM1662" i="29"/>
  <c r="SN1662" i="29"/>
  <c r="SO1662" i="29"/>
  <c r="SP1662" i="29"/>
  <c r="SQ1662" i="29"/>
  <c r="SR1662" i="29"/>
  <c r="SS1662" i="29"/>
  <c r="ST1662" i="29"/>
  <c r="SU1662" i="29"/>
  <c r="SV1662" i="29"/>
  <c r="SW1662" i="29"/>
  <c r="SX1662" i="29"/>
  <c r="SY1662" i="29"/>
  <c r="SZ1662" i="29"/>
  <c r="TA1662" i="29"/>
  <c r="TB1662" i="29"/>
  <c r="TC1662" i="29"/>
  <c r="TD1662" i="29"/>
  <c r="TE1662" i="29"/>
  <c r="TF1662" i="29"/>
  <c r="TG1662" i="29"/>
  <c r="TH1662" i="29"/>
  <c r="TI1662" i="29"/>
  <c r="TJ1662" i="29"/>
  <c r="TK1662" i="29"/>
  <c r="TL1662" i="29"/>
  <c r="TM1662" i="29"/>
  <c r="TN1662" i="29"/>
  <c r="TO1662" i="29"/>
  <c r="TP1662" i="29"/>
  <c r="TQ1662" i="29"/>
  <c r="TR1662" i="29"/>
  <c r="TS1662" i="29"/>
  <c r="TT1662" i="29"/>
  <c r="TU1662" i="29"/>
  <c r="TV1662" i="29"/>
  <c r="TW1662" i="29"/>
  <c r="TX1662" i="29"/>
  <c r="TY1662" i="29"/>
  <c r="TZ1662" i="29"/>
  <c r="UA1662" i="29"/>
  <c r="UB1662" i="29"/>
  <c r="UC1662" i="29"/>
  <c r="UD1662" i="29"/>
  <c r="UE1662" i="29"/>
  <c r="UF1662" i="29"/>
  <c r="UG1662" i="29"/>
  <c r="UH1662" i="29"/>
  <c r="UI1662" i="29"/>
  <c r="UJ1662" i="29"/>
  <c r="UK1662" i="29"/>
  <c r="UL1662" i="29"/>
  <c r="UM1662" i="29"/>
  <c r="UN1662" i="29"/>
  <c r="UO1662" i="29"/>
  <c r="UP1662" i="29"/>
  <c r="UQ1662" i="29"/>
  <c r="UR1662" i="29"/>
  <c r="US1662" i="29"/>
  <c r="UT1662" i="29"/>
  <c r="UU1662" i="29"/>
  <c r="UV1662" i="29"/>
  <c r="UW1662" i="29"/>
  <c r="UX1662" i="29"/>
  <c r="UY1662" i="29"/>
  <c r="UZ1662" i="29"/>
  <c r="VA1662" i="29"/>
  <c r="VB1662" i="29"/>
  <c r="VC1662" i="29"/>
  <c r="VD1662" i="29"/>
  <c r="VE1662" i="29"/>
  <c r="VF1662" i="29"/>
  <c r="VG1662" i="29"/>
  <c r="VH1662" i="29"/>
  <c r="VI1662" i="29"/>
  <c r="VJ1662" i="29"/>
  <c r="VK1662" i="29"/>
  <c r="VL1662" i="29"/>
  <c r="VM1662" i="29"/>
  <c r="VN1662" i="29"/>
  <c r="VO1662" i="29"/>
  <c r="VP1662" i="29"/>
  <c r="VQ1662" i="29"/>
  <c r="VR1662" i="29"/>
  <c r="VS1662" i="29"/>
  <c r="VT1662" i="29"/>
  <c r="VU1662" i="29"/>
  <c r="VV1662" i="29"/>
  <c r="VW1662" i="29"/>
  <c r="VX1662" i="29"/>
  <c r="VY1662" i="29"/>
  <c r="VZ1662" i="29"/>
  <c r="WA1662" i="29"/>
  <c r="WB1662" i="29"/>
  <c r="WC1662" i="29"/>
  <c r="WD1662" i="29"/>
  <c r="WE1662" i="29"/>
  <c r="I1663" i="29"/>
  <c r="J1663" i="29"/>
  <c r="K1663" i="29"/>
  <c r="L1663" i="29"/>
  <c r="M1663" i="29"/>
  <c r="N1663" i="29"/>
  <c r="O1663" i="29"/>
  <c r="P1663" i="29"/>
  <c r="Q1663" i="29"/>
  <c r="R1663" i="29"/>
  <c r="S1663" i="29"/>
  <c r="T1663" i="29"/>
  <c r="U1663" i="29"/>
  <c r="V1663" i="29"/>
  <c r="W1663" i="29"/>
  <c r="X1663" i="29"/>
  <c r="Y1663" i="29"/>
  <c r="Z1663" i="29"/>
  <c r="AA1663" i="29"/>
  <c r="AB1663" i="29"/>
  <c r="AC1663" i="29"/>
  <c r="AD1663" i="29"/>
  <c r="AE1663" i="29"/>
  <c r="AF1663" i="29"/>
  <c r="AG1663" i="29"/>
  <c r="AH1663" i="29"/>
  <c r="AI1663" i="29"/>
  <c r="AJ1663" i="29"/>
  <c r="AK1663" i="29"/>
  <c r="AL1663" i="29"/>
  <c r="AM1663" i="29"/>
  <c r="AN1663" i="29"/>
  <c r="AO1663" i="29"/>
  <c r="AP1663" i="29"/>
  <c r="AQ1663" i="29"/>
  <c r="AR1663" i="29"/>
  <c r="AS1663" i="29"/>
  <c r="AT1663" i="29"/>
  <c r="AU1663" i="29"/>
  <c r="AV1663" i="29"/>
  <c r="AW1663" i="29"/>
  <c r="AX1663" i="29"/>
  <c r="AY1663" i="29"/>
  <c r="AZ1663" i="29"/>
  <c r="BA1663" i="29"/>
  <c r="BB1663" i="29"/>
  <c r="BC1663" i="29"/>
  <c r="BD1663" i="29"/>
  <c r="BE1663" i="29"/>
  <c r="BF1663" i="29"/>
  <c r="BG1663" i="29"/>
  <c r="BH1663" i="29"/>
  <c r="BI1663" i="29"/>
  <c r="BJ1663" i="29"/>
  <c r="BK1663" i="29"/>
  <c r="BL1663" i="29"/>
  <c r="BM1663" i="29"/>
  <c r="BN1663" i="29"/>
  <c r="BO1663" i="29"/>
  <c r="BP1663" i="29"/>
  <c r="BQ1663" i="29"/>
  <c r="BR1663" i="29"/>
  <c r="BS1663" i="29"/>
  <c r="BT1663" i="29"/>
  <c r="BU1663" i="29"/>
  <c r="BV1663" i="29"/>
  <c r="BW1663" i="29"/>
  <c r="BX1663" i="29"/>
  <c r="BY1663" i="29"/>
  <c r="BZ1663" i="29"/>
  <c r="CA1663" i="29"/>
  <c r="CB1663" i="29"/>
  <c r="CC1663" i="29"/>
  <c r="CD1663" i="29"/>
  <c r="CE1663" i="29"/>
  <c r="CF1663" i="29"/>
  <c r="CG1663" i="29"/>
  <c r="CH1663" i="29"/>
  <c r="CI1663" i="29"/>
  <c r="CJ1663" i="29"/>
  <c r="CK1663" i="29"/>
  <c r="CL1663" i="29"/>
  <c r="CM1663" i="29"/>
  <c r="CN1663" i="29"/>
  <c r="CO1663" i="29"/>
  <c r="CP1663" i="29"/>
  <c r="CQ1663" i="29"/>
  <c r="CR1663" i="29"/>
  <c r="CS1663" i="29"/>
  <c r="CT1663" i="29"/>
  <c r="CU1663" i="29"/>
  <c r="CV1663" i="29"/>
  <c r="CW1663" i="29"/>
  <c r="CX1663" i="29"/>
  <c r="CY1663" i="29"/>
  <c r="CZ1663" i="29"/>
  <c r="DA1663" i="29"/>
  <c r="DB1663" i="29"/>
  <c r="DC1663" i="29"/>
  <c r="DD1663" i="29"/>
  <c r="DE1663" i="29"/>
  <c r="DF1663" i="29"/>
  <c r="DG1663" i="29"/>
  <c r="DH1663" i="29"/>
  <c r="DI1663" i="29"/>
  <c r="DJ1663" i="29"/>
  <c r="DK1663" i="29"/>
  <c r="DL1663" i="29"/>
  <c r="DM1663" i="29"/>
  <c r="DN1663" i="29"/>
  <c r="DO1663" i="29"/>
  <c r="DP1663" i="29"/>
  <c r="DQ1663" i="29"/>
  <c r="DR1663" i="29"/>
  <c r="DS1663" i="29"/>
  <c r="DT1663" i="29"/>
  <c r="DU1663" i="29"/>
  <c r="DV1663" i="29"/>
  <c r="DW1663" i="29"/>
  <c r="DX1663" i="29"/>
  <c r="DY1663" i="29"/>
  <c r="DZ1663" i="29"/>
  <c r="EA1663" i="29"/>
  <c r="EB1663" i="29"/>
  <c r="EC1663" i="29"/>
  <c r="ED1663" i="29"/>
  <c r="EE1663" i="29"/>
  <c r="EF1663" i="29"/>
  <c r="EG1663" i="29"/>
  <c r="EH1663" i="29"/>
  <c r="EI1663" i="29"/>
  <c r="EJ1663" i="29"/>
  <c r="EK1663" i="29"/>
  <c r="EL1663" i="29"/>
  <c r="EM1663" i="29"/>
  <c r="EN1663" i="29"/>
  <c r="EO1663" i="29"/>
  <c r="EP1663" i="29"/>
  <c r="EQ1663" i="29"/>
  <c r="ER1663" i="29"/>
  <c r="ES1663" i="29"/>
  <c r="ET1663" i="29"/>
  <c r="EU1663" i="29"/>
  <c r="EV1663" i="29"/>
  <c r="EW1663" i="29"/>
  <c r="EX1663" i="29"/>
  <c r="EY1663" i="29"/>
  <c r="EZ1663" i="29"/>
  <c r="FA1663" i="29"/>
  <c r="FB1663" i="29"/>
  <c r="FC1663" i="29"/>
  <c r="FD1663" i="29"/>
  <c r="FE1663" i="29"/>
  <c r="FF1663" i="29"/>
  <c r="FG1663" i="29"/>
  <c r="FH1663" i="29"/>
  <c r="FI1663" i="29"/>
  <c r="FJ1663" i="29"/>
  <c r="FK1663" i="29"/>
  <c r="FL1663" i="29"/>
  <c r="FM1663" i="29"/>
  <c r="FN1663" i="29"/>
  <c r="FO1663" i="29"/>
  <c r="FP1663" i="29"/>
  <c r="FQ1663" i="29"/>
  <c r="FR1663" i="29"/>
  <c r="FS1663" i="29"/>
  <c r="FT1663" i="29"/>
  <c r="FU1663" i="29"/>
  <c r="FV1663" i="29"/>
  <c r="FW1663" i="29"/>
  <c r="FX1663" i="29"/>
  <c r="FY1663" i="29"/>
  <c r="FZ1663" i="29"/>
  <c r="GA1663" i="29"/>
  <c r="GB1663" i="29"/>
  <c r="GC1663" i="29"/>
  <c r="GD1663" i="29"/>
  <c r="GE1663" i="29"/>
  <c r="GF1663" i="29"/>
  <c r="GG1663" i="29"/>
  <c r="GH1663" i="29"/>
  <c r="GI1663" i="29"/>
  <c r="GJ1663" i="29"/>
  <c r="GK1663" i="29"/>
  <c r="GL1663" i="29"/>
  <c r="GM1663" i="29"/>
  <c r="GN1663" i="29"/>
  <c r="GO1663" i="29"/>
  <c r="GP1663" i="29"/>
  <c r="GQ1663" i="29"/>
  <c r="GR1663" i="29"/>
  <c r="GS1663" i="29"/>
  <c r="GT1663" i="29"/>
  <c r="GU1663" i="29"/>
  <c r="GV1663" i="29"/>
  <c r="GW1663" i="29"/>
  <c r="GX1663" i="29"/>
  <c r="GY1663" i="29"/>
  <c r="GZ1663" i="29"/>
  <c r="HA1663" i="29"/>
  <c r="HB1663" i="29"/>
  <c r="HC1663" i="29"/>
  <c r="HD1663" i="29"/>
  <c r="HE1663" i="29"/>
  <c r="HF1663" i="29"/>
  <c r="HG1663" i="29"/>
  <c r="HH1663" i="29"/>
  <c r="HI1663" i="29"/>
  <c r="HJ1663" i="29"/>
  <c r="HK1663" i="29"/>
  <c r="HL1663" i="29"/>
  <c r="HM1663" i="29"/>
  <c r="HN1663" i="29"/>
  <c r="HO1663" i="29"/>
  <c r="HP1663" i="29"/>
  <c r="HQ1663" i="29"/>
  <c r="HR1663" i="29"/>
  <c r="HS1663" i="29"/>
  <c r="HT1663" i="29"/>
  <c r="HU1663" i="29"/>
  <c r="HV1663" i="29"/>
  <c r="HW1663" i="29"/>
  <c r="HX1663" i="29"/>
  <c r="HY1663" i="29"/>
  <c r="HZ1663" i="29"/>
  <c r="IA1663" i="29"/>
  <c r="IB1663" i="29"/>
  <c r="IC1663" i="29"/>
  <c r="ID1663" i="29"/>
  <c r="IE1663" i="29"/>
  <c r="IF1663" i="29"/>
  <c r="IG1663" i="29"/>
  <c r="IH1663" i="29"/>
  <c r="II1663" i="29"/>
  <c r="IJ1663" i="29"/>
  <c r="IK1663" i="29"/>
  <c r="IL1663" i="29"/>
  <c r="IM1663" i="29"/>
  <c r="IN1663" i="29"/>
  <c r="IO1663" i="29"/>
  <c r="IP1663" i="29"/>
  <c r="IQ1663" i="29"/>
  <c r="IR1663" i="29"/>
  <c r="IS1663" i="29"/>
  <c r="IT1663" i="29"/>
  <c r="IU1663" i="29"/>
  <c r="IV1663" i="29"/>
  <c r="IW1663" i="29"/>
  <c r="IX1663" i="29"/>
  <c r="IY1663" i="29"/>
  <c r="IZ1663" i="29"/>
  <c r="JA1663" i="29"/>
  <c r="JB1663" i="29"/>
  <c r="JC1663" i="29"/>
  <c r="JD1663" i="29"/>
  <c r="JE1663" i="29"/>
  <c r="JF1663" i="29"/>
  <c r="JG1663" i="29"/>
  <c r="JH1663" i="29"/>
  <c r="JI1663" i="29"/>
  <c r="JJ1663" i="29"/>
  <c r="JK1663" i="29"/>
  <c r="JL1663" i="29"/>
  <c r="JM1663" i="29"/>
  <c r="JN1663" i="29"/>
  <c r="JO1663" i="29"/>
  <c r="JP1663" i="29"/>
  <c r="JQ1663" i="29"/>
  <c r="JR1663" i="29"/>
  <c r="JS1663" i="29"/>
  <c r="JT1663" i="29"/>
  <c r="JU1663" i="29"/>
  <c r="JV1663" i="29"/>
  <c r="JW1663" i="29"/>
  <c r="JX1663" i="29"/>
  <c r="JY1663" i="29"/>
  <c r="JZ1663" i="29"/>
  <c r="KA1663" i="29"/>
  <c r="KB1663" i="29"/>
  <c r="KC1663" i="29"/>
  <c r="KD1663" i="29"/>
  <c r="KE1663" i="29"/>
  <c r="KF1663" i="29"/>
  <c r="KG1663" i="29"/>
  <c r="KH1663" i="29"/>
  <c r="KI1663" i="29"/>
  <c r="KJ1663" i="29"/>
  <c r="KK1663" i="29"/>
  <c r="KL1663" i="29"/>
  <c r="KM1663" i="29"/>
  <c r="KN1663" i="29"/>
  <c r="KO1663" i="29"/>
  <c r="KP1663" i="29"/>
  <c r="KQ1663" i="29"/>
  <c r="KR1663" i="29"/>
  <c r="KS1663" i="29"/>
  <c r="KT1663" i="29"/>
  <c r="KU1663" i="29"/>
  <c r="KV1663" i="29"/>
  <c r="KW1663" i="29"/>
  <c r="KX1663" i="29"/>
  <c r="KY1663" i="29"/>
  <c r="KZ1663" i="29"/>
  <c r="LA1663" i="29"/>
  <c r="LB1663" i="29"/>
  <c r="LC1663" i="29"/>
  <c r="LD1663" i="29"/>
  <c r="LE1663" i="29"/>
  <c r="LF1663" i="29"/>
  <c r="LG1663" i="29"/>
  <c r="LH1663" i="29"/>
  <c r="LI1663" i="29"/>
  <c r="LJ1663" i="29"/>
  <c r="LK1663" i="29"/>
  <c r="LL1663" i="29"/>
  <c r="LM1663" i="29"/>
  <c r="LN1663" i="29"/>
  <c r="LO1663" i="29"/>
  <c r="LP1663" i="29"/>
  <c r="LQ1663" i="29"/>
  <c r="LR1663" i="29"/>
  <c r="LS1663" i="29"/>
  <c r="LT1663" i="29"/>
  <c r="LU1663" i="29"/>
  <c r="LV1663" i="29"/>
  <c r="LW1663" i="29"/>
  <c r="LX1663" i="29"/>
  <c r="LY1663" i="29"/>
  <c r="LZ1663" i="29"/>
  <c r="MA1663" i="29"/>
  <c r="MB1663" i="29"/>
  <c r="MC1663" i="29"/>
  <c r="MD1663" i="29"/>
  <c r="ME1663" i="29"/>
  <c r="MF1663" i="29"/>
  <c r="MG1663" i="29"/>
  <c r="MH1663" i="29"/>
  <c r="MI1663" i="29"/>
  <c r="MJ1663" i="29"/>
  <c r="MK1663" i="29"/>
  <c r="ML1663" i="29"/>
  <c r="MM1663" i="29"/>
  <c r="MN1663" i="29"/>
  <c r="MO1663" i="29"/>
  <c r="MP1663" i="29"/>
  <c r="MQ1663" i="29"/>
  <c r="MR1663" i="29"/>
  <c r="MS1663" i="29"/>
  <c r="MT1663" i="29"/>
  <c r="MU1663" i="29"/>
  <c r="MV1663" i="29"/>
  <c r="MW1663" i="29"/>
  <c r="MX1663" i="29"/>
  <c r="MY1663" i="29"/>
  <c r="MZ1663" i="29"/>
  <c r="NA1663" i="29"/>
  <c r="NB1663" i="29"/>
  <c r="NC1663" i="29"/>
  <c r="ND1663" i="29"/>
  <c r="NE1663" i="29"/>
  <c r="NF1663" i="29"/>
  <c r="NG1663" i="29"/>
  <c r="NH1663" i="29"/>
  <c r="NI1663" i="29"/>
  <c r="NJ1663" i="29"/>
  <c r="NK1663" i="29"/>
  <c r="NL1663" i="29"/>
  <c r="NM1663" i="29"/>
  <c r="NN1663" i="29"/>
  <c r="NO1663" i="29"/>
  <c r="NP1663" i="29"/>
  <c r="NQ1663" i="29"/>
  <c r="NR1663" i="29"/>
  <c r="NS1663" i="29"/>
  <c r="NT1663" i="29"/>
  <c r="NU1663" i="29"/>
  <c r="NV1663" i="29"/>
  <c r="NW1663" i="29"/>
  <c r="NX1663" i="29"/>
  <c r="NY1663" i="29"/>
  <c r="NZ1663" i="29"/>
  <c r="OA1663" i="29"/>
  <c r="OB1663" i="29"/>
  <c r="OC1663" i="29"/>
  <c r="OD1663" i="29"/>
  <c r="OE1663" i="29"/>
  <c r="OF1663" i="29"/>
  <c r="OG1663" i="29"/>
  <c r="OH1663" i="29"/>
  <c r="OI1663" i="29"/>
  <c r="OJ1663" i="29"/>
  <c r="OK1663" i="29"/>
  <c r="OL1663" i="29"/>
  <c r="OM1663" i="29"/>
  <c r="ON1663" i="29"/>
  <c r="OO1663" i="29"/>
  <c r="OP1663" i="29"/>
  <c r="OQ1663" i="29"/>
  <c r="OR1663" i="29"/>
  <c r="OS1663" i="29"/>
  <c r="OT1663" i="29"/>
  <c r="OU1663" i="29"/>
  <c r="OV1663" i="29"/>
  <c r="OW1663" i="29"/>
  <c r="OX1663" i="29"/>
  <c r="OY1663" i="29"/>
  <c r="OZ1663" i="29"/>
  <c r="PA1663" i="29"/>
  <c r="PB1663" i="29"/>
  <c r="PC1663" i="29"/>
  <c r="PD1663" i="29"/>
  <c r="PE1663" i="29"/>
  <c r="PF1663" i="29"/>
  <c r="PG1663" i="29"/>
  <c r="PH1663" i="29"/>
  <c r="PI1663" i="29"/>
  <c r="PJ1663" i="29"/>
  <c r="PK1663" i="29"/>
  <c r="PL1663" i="29"/>
  <c r="PM1663" i="29"/>
  <c r="PN1663" i="29"/>
  <c r="PO1663" i="29"/>
  <c r="PP1663" i="29"/>
  <c r="PQ1663" i="29"/>
  <c r="PR1663" i="29"/>
  <c r="PS1663" i="29"/>
  <c r="PT1663" i="29"/>
  <c r="PU1663" i="29"/>
  <c r="PV1663" i="29"/>
  <c r="PW1663" i="29"/>
  <c r="PX1663" i="29"/>
  <c r="PY1663" i="29"/>
  <c r="PZ1663" i="29"/>
  <c r="QA1663" i="29"/>
  <c r="QB1663" i="29"/>
  <c r="QC1663" i="29"/>
  <c r="QD1663" i="29"/>
  <c r="QE1663" i="29"/>
  <c r="QF1663" i="29"/>
  <c r="QG1663" i="29"/>
  <c r="QH1663" i="29"/>
  <c r="QI1663" i="29"/>
  <c r="QJ1663" i="29"/>
  <c r="QK1663" i="29"/>
  <c r="QL1663" i="29"/>
  <c r="QM1663" i="29"/>
  <c r="QN1663" i="29"/>
  <c r="QO1663" i="29"/>
  <c r="QP1663" i="29"/>
  <c r="QQ1663" i="29"/>
  <c r="QR1663" i="29"/>
  <c r="QS1663" i="29"/>
  <c r="QT1663" i="29"/>
  <c r="QU1663" i="29"/>
  <c r="QV1663" i="29"/>
  <c r="QW1663" i="29"/>
  <c r="QX1663" i="29"/>
  <c r="QY1663" i="29"/>
  <c r="QZ1663" i="29"/>
  <c r="RA1663" i="29"/>
  <c r="RB1663" i="29"/>
  <c r="RC1663" i="29"/>
  <c r="RD1663" i="29"/>
  <c r="RE1663" i="29"/>
  <c r="RF1663" i="29"/>
  <c r="RG1663" i="29"/>
  <c r="RH1663" i="29"/>
  <c r="RI1663" i="29"/>
  <c r="RJ1663" i="29"/>
  <c r="RK1663" i="29"/>
  <c r="RL1663" i="29"/>
  <c r="RM1663" i="29"/>
  <c r="RN1663" i="29"/>
  <c r="RO1663" i="29"/>
  <c r="RP1663" i="29"/>
  <c r="RQ1663" i="29"/>
  <c r="RR1663" i="29"/>
  <c r="RS1663" i="29"/>
  <c r="RT1663" i="29"/>
  <c r="RU1663" i="29"/>
  <c r="RV1663" i="29"/>
  <c r="RW1663" i="29"/>
  <c r="RX1663" i="29"/>
  <c r="RY1663" i="29"/>
  <c r="RZ1663" i="29"/>
  <c r="SA1663" i="29"/>
  <c r="SB1663" i="29"/>
  <c r="SC1663" i="29"/>
  <c r="SD1663" i="29"/>
  <c r="SE1663" i="29"/>
  <c r="SF1663" i="29"/>
  <c r="SG1663" i="29"/>
  <c r="SH1663" i="29"/>
  <c r="SI1663" i="29"/>
  <c r="SJ1663" i="29"/>
  <c r="SK1663" i="29"/>
  <c r="SL1663" i="29"/>
  <c r="SM1663" i="29"/>
  <c r="SN1663" i="29"/>
  <c r="SO1663" i="29"/>
  <c r="SP1663" i="29"/>
  <c r="SQ1663" i="29"/>
  <c r="SR1663" i="29"/>
  <c r="SS1663" i="29"/>
  <c r="ST1663" i="29"/>
  <c r="SU1663" i="29"/>
  <c r="SV1663" i="29"/>
  <c r="SW1663" i="29"/>
  <c r="SX1663" i="29"/>
  <c r="SY1663" i="29"/>
  <c r="SZ1663" i="29"/>
  <c r="TA1663" i="29"/>
  <c r="TB1663" i="29"/>
  <c r="TC1663" i="29"/>
  <c r="TD1663" i="29"/>
  <c r="TE1663" i="29"/>
  <c r="TF1663" i="29"/>
  <c r="TG1663" i="29"/>
  <c r="TH1663" i="29"/>
  <c r="TI1663" i="29"/>
  <c r="TJ1663" i="29"/>
  <c r="TK1663" i="29"/>
  <c r="TL1663" i="29"/>
  <c r="TM1663" i="29"/>
  <c r="TN1663" i="29"/>
  <c r="TO1663" i="29"/>
  <c r="TP1663" i="29"/>
  <c r="TQ1663" i="29"/>
  <c r="TR1663" i="29"/>
  <c r="TS1663" i="29"/>
  <c r="TT1663" i="29"/>
  <c r="TU1663" i="29"/>
  <c r="TV1663" i="29"/>
  <c r="TW1663" i="29"/>
  <c r="TX1663" i="29"/>
  <c r="TY1663" i="29"/>
  <c r="TZ1663" i="29"/>
  <c r="UA1663" i="29"/>
  <c r="UB1663" i="29"/>
  <c r="UC1663" i="29"/>
  <c r="UD1663" i="29"/>
  <c r="UE1663" i="29"/>
  <c r="UF1663" i="29"/>
  <c r="UG1663" i="29"/>
  <c r="UH1663" i="29"/>
  <c r="UI1663" i="29"/>
  <c r="UJ1663" i="29"/>
  <c r="UK1663" i="29"/>
  <c r="UL1663" i="29"/>
  <c r="UM1663" i="29"/>
  <c r="UN1663" i="29"/>
  <c r="UO1663" i="29"/>
  <c r="UP1663" i="29"/>
  <c r="UQ1663" i="29"/>
  <c r="UR1663" i="29"/>
  <c r="US1663" i="29"/>
  <c r="UT1663" i="29"/>
  <c r="UU1663" i="29"/>
  <c r="UV1663" i="29"/>
  <c r="UW1663" i="29"/>
  <c r="UX1663" i="29"/>
  <c r="UY1663" i="29"/>
  <c r="UZ1663" i="29"/>
  <c r="VA1663" i="29"/>
  <c r="VB1663" i="29"/>
  <c r="VC1663" i="29"/>
  <c r="VD1663" i="29"/>
  <c r="VE1663" i="29"/>
  <c r="VF1663" i="29"/>
  <c r="VG1663" i="29"/>
  <c r="VH1663" i="29"/>
  <c r="VI1663" i="29"/>
  <c r="VJ1663" i="29"/>
  <c r="VK1663" i="29"/>
  <c r="VL1663" i="29"/>
  <c r="VM1663" i="29"/>
  <c r="VN1663" i="29"/>
  <c r="VO1663" i="29"/>
  <c r="VP1663" i="29"/>
  <c r="VQ1663" i="29"/>
  <c r="VR1663" i="29"/>
  <c r="VS1663" i="29"/>
  <c r="VT1663" i="29"/>
  <c r="VU1663" i="29"/>
  <c r="VV1663" i="29"/>
  <c r="VW1663" i="29"/>
  <c r="VX1663" i="29"/>
  <c r="VY1663" i="29"/>
  <c r="VZ1663" i="29"/>
  <c r="WA1663" i="29"/>
  <c r="WB1663" i="29"/>
  <c r="WC1663" i="29"/>
  <c r="WD1663" i="29"/>
  <c r="WE1663" i="29"/>
  <c r="I1664" i="29"/>
  <c r="J1664" i="29"/>
  <c r="K1664" i="29"/>
  <c r="L1664" i="29"/>
  <c r="M1664" i="29"/>
  <c r="N1664" i="29"/>
  <c r="O1664" i="29"/>
  <c r="P1664" i="29"/>
  <c r="Q1664" i="29"/>
  <c r="R1664" i="29"/>
  <c r="S1664" i="29"/>
  <c r="T1664" i="29"/>
  <c r="U1664" i="29"/>
  <c r="V1664" i="29"/>
  <c r="W1664" i="29"/>
  <c r="X1664" i="29"/>
  <c r="Y1664" i="29"/>
  <c r="Z1664" i="29"/>
  <c r="AA1664" i="29"/>
  <c r="AB1664" i="29"/>
  <c r="AC1664" i="29"/>
  <c r="AD1664" i="29"/>
  <c r="AE1664" i="29"/>
  <c r="AF1664" i="29"/>
  <c r="AG1664" i="29"/>
  <c r="AH1664" i="29"/>
  <c r="AI1664" i="29"/>
  <c r="AJ1664" i="29"/>
  <c r="AK1664" i="29"/>
  <c r="AL1664" i="29"/>
  <c r="AM1664" i="29"/>
  <c r="AN1664" i="29"/>
  <c r="AO1664" i="29"/>
  <c r="AP1664" i="29"/>
  <c r="AQ1664" i="29"/>
  <c r="AR1664" i="29"/>
  <c r="AS1664" i="29"/>
  <c r="AT1664" i="29"/>
  <c r="AU1664" i="29"/>
  <c r="AV1664" i="29"/>
  <c r="AW1664" i="29"/>
  <c r="AX1664" i="29"/>
  <c r="AY1664" i="29"/>
  <c r="AZ1664" i="29"/>
  <c r="BA1664" i="29"/>
  <c r="BB1664" i="29"/>
  <c r="BC1664" i="29"/>
  <c r="BD1664" i="29"/>
  <c r="BE1664" i="29"/>
  <c r="BF1664" i="29"/>
  <c r="BG1664" i="29"/>
  <c r="BH1664" i="29"/>
  <c r="BI1664" i="29"/>
  <c r="BJ1664" i="29"/>
  <c r="BK1664" i="29"/>
  <c r="BL1664" i="29"/>
  <c r="BM1664" i="29"/>
  <c r="BN1664" i="29"/>
  <c r="BO1664" i="29"/>
  <c r="BP1664" i="29"/>
  <c r="BQ1664" i="29"/>
  <c r="BR1664" i="29"/>
  <c r="BS1664" i="29"/>
  <c r="BT1664" i="29"/>
  <c r="BU1664" i="29"/>
  <c r="BV1664" i="29"/>
  <c r="BW1664" i="29"/>
  <c r="BX1664" i="29"/>
  <c r="BY1664" i="29"/>
  <c r="BZ1664" i="29"/>
  <c r="CA1664" i="29"/>
  <c r="CB1664" i="29"/>
  <c r="CC1664" i="29"/>
  <c r="CD1664" i="29"/>
  <c r="CE1664" i="29"/>
  <c r="CF1664" i="29"/>
  <c r="CG1664" i="29"/>
  <c r="CH1664" i="29"/>
  <c r="CI1664" i="29"/>
  <c r="CJ1664" i="29"/>
  <c r="CK1664" i="29"/>
  <c r="CL1664" i="29"/>
  <c r="CM1664" i="29"/>
  <c r="CN1664" i="29"/>
  <c r="CO1664" i="29"/>
  <c r="CP1664" i="29"/>
  <c r="CQ1664" i="29"/>
  <c r="CR1664" i="29"/>
  <c r="CS1664" i="29"/>
  <c r="CT1664" i="29"/>
  <c r="CU1664" i="29"/>
  <c r="CV1664" i="29"/>
  <c r="CW1664" i="29"/>
  <c r="CX1664" i="29"/>
  <c r="CY1664" i="29"/>
  <c r="CZ1664" i="29"/>
  <c r="DA1664" i="29"/>
  <c r="DB1664" i="29"/>
  <c r="DC1664" i="29"/>
  <c r="DD1664" i="29"/>
  <c r="DE1664" i="29"/>
  <c r="DF1664" i="29"/>
  <c r="DG1664" i="29"/>
  <c r="DH1664" i="29"/>
  <c r="DI1664" i="29"/>
  <c r="DJ1664" i="29"/>
  <c r="DK1664" i="29"/>
  <c r="DL1664" i="29"/>
  <c r="DM1664" i="29"/>
  <c r="DN1664" i="29"/>
  <c r="DO1664" i="29"/>
  <c r="DP1664" i="29"/>
  <c r="DQ1664" i="29"/>
  <c r="DR1664" i="29"/>
  <c r="DS1664" i="29"/>
  <c r="DT1664" i="29"/>
  <c r="DU1664" i="29"/>
  <c r="DV1664" i="29"/>
  <c r="DW1664" i="29"/>
  <c r="DX1664" i="29"/>
  <c r="DY1664" i="29"/>
  <c r="DZ1664" i="29"/>
  <c r="EA1664" i="29"/>
  <c r="EB1664" i="29"/>
  <c r="EC1664" i="29"/>
  <c r="ED1664" i="29"/>
  <c r="EE1664" i="29"/>
  <c r="EF1664" i="29"/>
  <c r="EG1664" i="29"/>
  <c r="EH1664" i="29"/>
  <c r="EI1664" i="29"/>
  <c r="EJ1664" i="29"/>
  <c r="EK1664" i="29"/>
  <c r="EL1664" i="29"/>
  <c r="EM1664" i="29"/>
  <c r="EN1664" i="29"/>
  <c r="EO1664" i="29"/>
  <c r="EP1664" i="29"/>
  <c r="EQ1664" i="29"/>
  <c r="ER1664" i="29"/>
  <c r="ES1664" i="29"/>
  <c r="ET1664" i="29"/>
  <c r="EU1664" i="29"/>
  <c r="EV1664" i="29"/>
  <c r="EW1664" i="29"/>
  <c r="EX1664" i="29"/>
  <c r="EY1664" i="29"/>
  <c r="EZ1664" i="29"/>
  <c r="FA1664" i="29"/>
  <c r="FB1664" i="29"/>
  <c r="FC1664" i="29"/>
  <c r="FD1664" i="29"/>
  <c r="FE1664" i="29"/>
  <c r="FF1664" i="29"/>
  <c r="FG1664" i="29"/>
  <c r="FH1664" i="29"/>
  <c r="FI1664" i="29"/>
  <c r="FJ1664" i="29"/>
  <c r="FK1664" i="29"/>
  <c r="FL1664" i="29"/>
  <c r="FM1664" i="29"/>
  <c r="FN1664" i="29"/>
  <c r="FO1664" i="29"/>
  <c r="FP1664" i="29"/>
  <c r="FQ1664" i="29"/>
  <c r="FR1664" i="29"/>
  <c r="FS1664" i="29"/>
  <c r="FT1664" i="29"/>
  <c r="FU1664" i="29"/>
  <c r="FV1664" i="29"/>
  <c r="FW1664" i="29"/>
  <c r="FX1664" i="29"/>
  <c r="FY1664" i="29"/>
  <c r="FZ1664" i="29"/>
  <c r="GA1664" i="29"/>
  <c r="GB1664" i="29"/>
  <c r="GC1664" i="29"/>
  <c r="GD1664" i="29"/>
  <c r="GE1664" i="29"/>
  <c r="GF1664" i="29"/>
  <c r="GG1664" i="29"/>
  <c r="GH1664" i="29"/>
  <c r="GI1664" i="29"/>
  <c r="GJ1664" i="29"/>
  <c r="GK1664" i="29"/>
  <c r="GL1664" i="29"/>
  <c r="GM1664" i="29"/>
  <c r="GN1664" i="29"/>
  <c r="GO1664" i="29"/>
  <c r="GP1664" i="29"/>
  <c r="GQ1664" i="29"/>
  <c r="GR1664" i="29"/>
  <c r="GS1664" i="29"/>
  <c r="GT1664" i="29"/>
  <c r="GU1664" i="29"/>
  <c r="GV1664" i="29"/>
  <c r="GW1664" i="29"/>
  <c r="GX1664" i="29"/>
  <c r="GY1664" i="29"/>
  <c r="GZ1664" i="29"/>
  <c r="HA1664" i="29"/>
  <c r="HB1664" i="29"/>
  <c r="HC1664" i="29"/>
  <c r="HD1664" i="29"/>
  <c r="HE1664" i="29"/>
  <c r="HF1664" i="29"/>
  <c r="HG1664" i="29"/>
  <c r="HH1664" i="29"/>
  <c r="HI1664" i="29"/>
  <c r="HJ1664" i="29"/>
  <c r="HK1664" i="29"/>
  <c r="HL1664" i="29"/>
  <c r="HM1664" i="29"/>
  <c r="HN1664" i="29"/>
  <c r="HO1664" i="29"/>
  <c r="HP1664" i="29"/>
  <c r="HQ1664" i="29"/>
  <c r="HR1664" i="29"/>
  <c r="HS1664" i="29"/>
  <c r="HT1664" i="29"/>
  <c r="HU1664" i="29"/>
  <c r="HV1664" i="29"/>
  <c r="HW1664" i="29"/>
  <c r="HX1664" i="29"/>
  <c r="HY1664" i="29"/>
  <c r="HZ1664" i="29"/>
  <c r="IA1664" i="29"/>
  <c r="IB1664" i="29"/>
  <c r="IC1664" i="29"/>
  <c r="ID1664" i="29"/>
  <c r="IE1664" i="29"/>
  <c r="IF1664" i="29"/>
  <c r="IG1664" i="29"/>
  <c r="IH1664" i="29"/>
  <c r="II1664" i="29"/>
  <c r="IJ1664" i="29"/>
  <c r="IK1664" i="29"/>
  <c r="IL1664" i="29"/>
  <c r="IM1664" i="29"/>
  <c r="IN1664" i="29"/>
  <c r="IO1664" i="29"/>
  <c r="IP1664" i="29"/>
  <c r="IQ1664" i="29"/>
  <c r="IR1664" i="29"/>
  <c r="IS1664" i="29"/>
  <c r="IT1664" i="29"/>
  <c r="IU1664" i="29"/>
  <c r="IV1664" i="29"/>
  <c r="IW1664" i="29"/>
  <c r="IX1664" i="29"/>
  <c r="IY1664" i="29"/>
  <c r="IZ1664" i="29"/>
  <c r="JA1664" i="29"/>
  <c r="JB1664" i="29"/>
  <c r="JC1664" i="29"/>
  <c r="JD1664" i="29"/>
  <c r="JE1664" i="29"/>
  <c r="JF1664" i="29"/>
  <c r="JG1664" i="29"/>
  <c r="JH1664" i="29"/>
  <c r="JI1664" i="29"/>
  <c r="JJ1664" i="29"/>
  <c r="JK1664" i="29"/>
  <c r="JL1664" i="29"/>
  <c r="JM1664" i="29"/>
  <c r="JN1664" i="29"/>
  <c r="JO1664" i="29"/>
  <c r="JP1664" i="29"/>
  <c r="JQ1664" i="29"/>
  <c r="JR1664" i="29"/>
  <c r="JS1664" i="29"/>
  <c r="JT1664" i="29"/>
  <c r="JU1664" i="29"/>
  <c r="JV1664" i="29"/>
  <c r="JW1664" i="29"/>
  <c r="JX1664" i="29"/>
  <c r="JY1664" i="29"/>
  <c r="JZ1664" i="29"/>
  <c r="KA1664" i="29"/>
  <c r="KB1664" i="29"/>
  <c r="KC1664" i="29"/>
  <c r="KD1664" i="29"/>
  <c r="KE1664" i="29"/>
  <c r="KF1664" i="29"/>
  <c r="KG1664" i="29"/>
  <c r="KH1664" i="29"/>
  <c r="KI1664" i="29"/>
  <c r="KJ1664" i="29"/>
  <c r="KK1664" i="29"/>
  <c r="KL1664" i="29"/>
  <c r="KM1664" i="29"/>
  <c r="KN1664" i="29"/>
  <c r="KO1664" i="29"/>
  <c r="KP1664" i="29"/>
  <c r="KQ1664" i="29"/>
  <c r="KR1664" i="29"/>
  <c r="KS1664" i="29"/>
  <c r="KT1664" i="29"/>
  <c r="KU1664" i="29"/>
  <c r="KV1664" i="29"/>
  <c r="KW1664" i="29"/>
  <c r="KX1664" i="29"/>
  <c r="KY1664" i="29"/>
  <c r="KZ1664" i="29"/>
  <c r="LA1664" i="29"/>
  <c r="LB1664" i="29"/>
  <c r="LC1664" i="29"/>
  <c r="LD1664" i="29"/>
  <c r="LE1664" i="29"/>
  <c r="LF1664" i="29"/>
  <c r="LG1664" i="29"/>
  <c r="LH1664" i="29"/>
  <c r="LI1664" i="29"/>
  <c r="LJ1664" i="29"/>
  <c r="LK1664" i="29"/>
  <c r="LL1664" i="29"/>
  <c r="LM1664" i="29"/>
  <c r="LN1664" i="29"/>
  <c r="LO1664" i="29"/>
  <c r="LP1664" i="29"/>
  <c r="LQ1664" i="29"/>
  <c r="LR1664" i="29"/>
  <c r="LS1664" i="29"/>
  <c r="LT1664" i="29"/>
  <c r="LU1664" i="29"/>
  <c r="LV1664" i="29"/>
  <c r="LW1664" i="29"/>
  <c r="LX1664" i="29"/>
  <c r="LY1664" i="29"/>
  <c r="LZ1664" i="29"/>
  <c r="MA1664" i="29"/>
  <c r="MB1664" i="29"/>
  <c r="MC1664" i="29"/>
  <c r="MD1664" i="29"/>
  <c r="ME1664" i="29"/>
  <c r="MF1664" i="29"/>
  <c r="MG1664" i="29"/>
  <c r="MH1664" i="29"/>
  <c r="MI1664" i="29"/>
  <c r="MJ1664" i="29"/>
  <c r="MK1664" i="29"/>
  <c r="ML1664" i="29"/>
  <c r="MM1664" i="29"/>
  <c r="MN1664" i="29"/>
  <c r="MO1664" i="29"/>
  <c r="MP1664" i="29"/>
  <c r="MQ1664" i="29"/>
  <c r="MR1664" i="29"/>
  <c r="MS1664" i="29"/>
  <c r="MT1664" i="29"/>
  <c r="MU1664" i="29"/>
  <c r="MV1664" i="29"/>
  <c r="MW1664" i="29"/>
  <c r="MX1664" i="29"/>
  <c r="MY1664" i="29"/>
  <c r="MZ1664" i="29"/>
  <c r="NA1664" i="29"/>
  <c r="NB1664" i="29"/>
  <c r="NC1664" i="29"/>
  <c r="ND1664" i="29"/>
  <c r="NE1664" i="29"/>
  <c r="NF1664" i="29"/>
  <c r="NG1664" i="29"/>
  <c r="NH1664" i="29"/>
  <c r="NI1664" i="29"/>
  <c r="NJ1664" i="29"/>
  <c r="NK1664" i="29"/>
  <c r="NL1664" i="29"/>
  <c r="NM1664" i="29"/>
  <c r="NN1664" i="29"/>
  <c r="NO1664" i="29"/>
  <c r="NP1664" i="29"/>
  <c r="NQ1664" i="29"/>
  <c r="NR1664" i="29"/>
  <c r="NS1664" i="29"/>
  <c r="NT1664" i="29"/>
  <c r="NU1664" i="29"/>
  <c r="NV1664" i="29"/>
  <c r="NW1664" i="29"/>
  <c r="NX1664" i="29"/>
  <c r="NY1664" i="29"/>
  <c r="NZ1664" i="29"/>
  <c r="OA1664" i="29"/>
  <c r="OB1664" i="29"/>
  <c r="OC1664" i="29"/>
  <c r="OD1664" i="29"/>
  <c r="OE1664" i="29"/>
  <c r="OF1664" i="29"/>
  <c r="OG1664" i="29"/>
  <c r="OH1664" i="29"/>
  <c r="OI1664" i="29"/>
  <c r="OJ1664" i="29"/>
  <c r="OK1664" i="29"/>
  <c r="OL1664" i="29"/>
  <c r="OM1664" i="29"/>
  <c r="ON1664" i="29"/>
  <c r="OO1664" i="29"/>
  <c r="OP1664" i="29"/>
  <c r="OQ1664" i="29"/>
  <c r="OR1664" i="29"/>
  <c r="OS1664" i="29"/>
  <c r="OT1664" i="29"/>
  <c r="OU1664" i="29"/>
  <c r="OV1664" i="29"/>
  <c r="OW1664" i="29"/>
  <c r="OX1664" i="29"/>
  <c r="OY1664" i="29"/>
  <c r="OZ1664" i="29"/>
  <c r="PA1664" i="29"/>
  <c r="PB1664" i="29"/>
  <c r="PC1664" i="29"/>
  <c r="PD1664" i="29"/>
  <c r="PE1664" i="29"/>
  <c r="PF1664" i="29"/>
  <c r="PG1664" i="29"/>
  <c r="PH1664" i="29"/>
  <c r="PI1664" i="29"/>
  <c r="PJ1664" i="29"/>
  <c r="PK1664" i="29"/>
  <c r="PL1664" i="29"/>
  <c r="PM1664" i="29"/>
  <c r="PN1664" i="29"/>
  <c r="PO1664" i="29"/>
  <c r="PP1664" i="29"/>
  <c r="PQ1664" i="29"/>
  <c r="PR1664" i="29"/>
  <c r="PS1664" i="29"/>
  <c r="PT1664" i="29"/>
  <c r="PU1664" i="29"/>
  <c r="PV1664" i="29"/>
  <c r="PW1664" i="29"/>
  <c r="PX1664" i="29"/>
  <c r="PY1664" i="29"/>
  <c r="PZ1664" i="29"/>
  <c r="QA1664" i="29"/>
  <c r="QB1664" i="29"/>
  <c r="QC1664" i="29"/>
  <c r="QD1664" i="29"/>
  <c r="QE1664" i="29"/>
  <c r="QF1664" i="29"/>
  <c r="QG1664" i="29"/>
  <c r="QH1664" i="29"/>
  <c r="QI1664" i="29"/>
  <c r="QJ1664" i="29"/>
  <c r="QK1664" i="29"/>
  <c r="QL1664" i="29"/>
  <c r="QM1664" i="29"/>
  <c r="QN1664" i="29"/>
  <c r="QO1664" i="29"/>
  <c r="QP1664" i="29"/>
  <c r="QQ1664" i="29"/>
  <c r="QR1664" i="29"/>
  <c r="QS1664" i="29"/>
  <c r="QT1664" i="29"/>
  <c r="QU1664" i="29"/>
  <c r="QV1664" i="29"/>
  <c r="QW1664" i="29"/>
  <c r="QX1664" i="29"/>
  <c r="QY1664" i="29"/>
  <c r="QZ1664" i="29"/>
  <c r="RA1664" i="29"/>
  <c r="RB1664" i="29"/>
  <c r="RC1664" i="29"/>
  <c r="RD1664" i="29"/>
  <c r="RE1664" i="29"/>
  <c r="RF1664" i="29"/>
  <c r="RG1664" i="29"/>
  <c r="RH1664" i="29"/>
  <c r="RI1664" i="29"/>
  <c r="RJ1664" i="29"/>
  <c r="RK1664" i="29"/>
  <c r="RL1664" i="29"/>
  <c r="RM1664" i="29"/>
  <c r="RN1664" i="29"/>
  <c r="RO1664" i="29"/>
  <c r="RP1664" i="29"/>
  <c r="RQ1664" i="29"/>
  <c r="RR1664" i="29"/>
  <c r="RS1664" i="29"/>
  <c r="RT1664" i="29"/>
  <c r="RU1664" i="29"/>
  <c r="RV1664" i="29"/>
  <c r="RW1664" i="29"/>
  <c r="RX1664" i="29"/>
  <c r="RY1664" i="29"/>
  <c r="RZ1664" i="29"/>
  <c r="SA1664" i="29"/>
  <c r="SB1664" i="29"/>
  <c r="SC1664" i="29"/>
  <c r="SD1664" i="29"/>
  <c r="SE1664" i="29"/>
  <c r="SF1664" i="29"/>
  <c r="SG1664" i="29"/>
  <c r="SH1664" i="29"/>
  <c r="SI1664" i="29"/>
  <c r="SJ1664" i="29"/>
  <c r="SK1664" i="29"/>
  <c r="SL1664" i="29"/>
  <c r="SM1664" i="29"/>
  <c r="SN1664" i="29"/>
  <c r="SO1664" i="29"/>
  <c r="SP1664" i="29"/>
  <c r="SQ1664" i="29"/>
  <c r="SR1664" i="29"/>
  <c r="SS1664" i="29"/>
  <c r="ST1664" i="29"/>
  <c r="SU1664" i="29"/>
  <c r="SV1664" i="29"/>
  <c r="SW1664" i="29"/>
  <c r="SX1664" i="29"/>
  <c r="SY1664" i="29"/>
  <c r="SZ1664" i="29"/>
  <c r="TA1664" i="29"/>
  <c r="TB1664" i="29"/>
  <c r="TC1664" i="29"/>
  <c r="TD1664" i="29"/>
  <c r="TE1664" i="29"/>
  <c r="TF1664" i="29"/>
  <c r="TG1664" i="29"/>
  <c r="TH1664" i="29"/>
  <c r="TI1664" i="29"/>
  <c r="TJ1664" i="29"/>
  <c r="TK1664" i="29"/>
  <c r="TL1664" i="29"/>
  <c r="TM1664" i="29"/>
  <c r="TN1664" i="29"/>
  <c r="TO1664" i="29"/>
  <c r="TP1664" i="29"/>
  <c r="TQ1664" i="29"/>
  <c r="TR1664" i="29"/>
  <c r="TS1664" i="29"/>
  <c r="TT1664" i="29"/>
  <c r="TU1664" i="29"/>
  <c r="TV1664" i="29"/>
  <c r="TW1664" i="29"/>
  <c r="TX1664" i="29"/>
  <c r="TY1664" i="29"/>
  <c r="TZ1664" i="29"/>
  <c r="UA1664" i="29"/>
  <c r="UB1664" i="29"/>
  <c r="UC1664" i="29"/>
  <c r="UD1664" i="29"/>
  <c r="UE1664" i="29"/>
  <c r="UF1664" i="29"/>
  <c r="UG1664" i="29"/>
  <c r="UH1664" i="29"/>
  <c r="UI1664" i="29"/>
  <c r="UJ1664" i="29"/>
  <c r="UK1664" i="29"/>
  <c r="UL1664" i="29"/>
  <c r="UM1664" i="29"/>
  <c r="UN1664" i="29"/>
  <c r="UO1664" i="29"/>
  <c r="UP1664" i="29"/>
  <c r="UQ1664" i="29"/>
  <c r="UR1664" i="29"/>
  <c r="US1664" i="29"/>
  <c r="UT1664" i="29"/>
  <c r="UU1664" i="29"/>
  <c r="UV1664" i="29"/>
  <c r="UW1664" i="29"/>
  <c r="UX1664" i="29"/>
  <c r="UY1664" i="29"/>
  <c r="UZ1664" i="29"/>
  <c r="VA1664" i="29"/>
  <c r="VB1664" i="29"/>
  <c r="VC1664" i="29"/>
  <c r="VD1664" i="29"/>
  <c r="VE1664" i="29"/>
  <c r="VF1664" i="29"/>
  <c r="VG1664" i="29"/>
  <c r="VH1664" i="29"/>
  <c r="VI1664" i="29"/>
  <c r="VJ1664" i="29"/>
  <c r="VK1664" i="29"/>
  <c r="VL1664" i="29"/>
  <c r="VM1664" i="29"/>
  <c r="VN1664" i="29"/>
  <c r="VO1664" i="29"/>
  <c r="VP1664" i="29"/>
  <c r="VQ1664" i="29"/>
  <c r="VR1664" i="29"/>
  <c r="VS1664" i="29"/>
  <c r="VT1664" i="29"/>
  <c r="VU1664" i="29"/>
  <c r="VV1664" i="29"/>
  <c r="VW1664" i="29"/>
  <c r="VX1664" i="29"/>
  <c r="VY1664" i="29"/>
  <c r="VZ1664" i="29"/>
  <c r="WA1664" i="29"/>
  <c r="WB1664" i="29"/>
  <c r="WC1664" i="29"/>
  <c r="WD1664" i="29"/>
  <c r="WE1664" i="29"/>
  <c r="I1665" i="29"/>
  <c r="J1665" i="29"/>
  <c r="K1665" i="29"/>
  <c r="L1665" i="29"/>
  <c r="M1665" i="29"/>
  <c r="N1665" i="29"/>
  <c r="O1665" i="29"/>
  <c r="P1665" i="29"/>
  <c r="Q1665" i="29"/>
  <c r="R1665" i="29"/>
  <c r="S1665" i="29"/>
  <c r="T1665" i="29"/>
  <c r="U1665" i="29"/>
  <c r="V1665" i="29"/>
  <c r="W1665" i="29"/>
  <c r="X1665" i="29"/>
  <c r="Y1665" i="29"/>
  <c r="Z1665" i="29"/>
  <c r="AA1665" i="29"/>
  <c r="AB1665" i="29"/>
  <c r="AC1665" i="29"/>
  <c r="AD1665" i="29"/>
  <c r="AE1665" i="29"/>
  <c r="AF1665" i="29"/>
  <c r="AG1665" i="29"/>
  <c r="AH1665" i="29"/>
  <c r="AI1665" i="29"/>
  <c r="AJ1665" i="29"/>
  <c r="AK1665" i="29"/>
  <c r="AL1665" i="29"/>
  <c r="AM1665" i="29"/>
  <c r="AN1665" i="29"/>
  <c r="AO1665" i="29"/>
  <c r="AP1665" i="29"/>
  <c r="AQ1665" i="29"/>
  <c r="AR1665" i="29"/>
  <c r="AS1665" i="29"/>
  <c r="AT1665" i="29"/>
  <c r="AU1665" i="29"/>
  <c r="AV1665" i="29"/>
  <c r="AW1665" i="29"/>
  <c r="AX1665" i="29"/>
  <c r="AY1665" i="29"/>
  <c r="AZ1665" i="29"/>
  <c r="BA1665" i="29"/>
  <c r="BB1665" i="29"/>
  <c r="BC1665" i="29"/>
  <c r="BD1665" i="29"/>
  <c r="BE1665" i="29"/>
  <c r="BF1665" i="29"/>
  <c r="BG1665" i="29"/>
  <c r="BH1665" i="29"/>
  <c r="BI1665" i="29"/>
  <c r="BJ1665" i="29"/>
  <c r="BK1665" i="29"/>
  <c r="BL1665" i="29"/>
  <c r="BM1665" i="29"/>
  <c r="BN1665" i="29"/>
  <c r="BO1665" i="29"/>
  <c r="BP1665" i="29"/>
  <c r="BQ1665" i="29"/>
  <c r="BR1665" i="29"/>
  <c r="BS1665" i="29"/>
  <c r="BT1665" i="29"/>
  <c r="BU1665" i="29"/>
  <c r="BV1665" i="29"/>
  <c r="BW1665" i="29"/>
  <c r="BX1665" i="29"/>
  <c r="BY1665" i="29"/>
  <c r="BZ1665" i="29"/>
  <c r="CA1665" i="29"/>
  <c r="CB1665" i="29"/>
  <c r="CC1665" i="29"/>
  <c r="CD1665" i="29"/>
  <c r="CE1665" i="29"/>
  <c r="CF1665" i="29"/>
  <c r="CG1665" i="29"/>
  <c r="CH1665" i="29"/>
  <c r="CI1665" i="29"/>
  <c r="CJ1665" i="29"/>
  <c r="CK1665" i="29"/>
  <c r="CL1665" i="29"/>
  <c r="CM1665" i="29"/>
  <c r="CN1665" i="29"/>
  <c r="CO1665" i="29"/>
  <c r="CP1665" i="29"/>
  <c r="CQ1665" i="29"/>
  <c r="CR1665" i="29"/>
  <c r="CS1665" i="29"/>
  <c r="CT1665" i="29"/>
  <c r="CU1665" i="29"/>
  <c r="CV1665" i="29"/>
  <c r="CW1665" i="29"/>
  <c r="CX1665" i="29"/>
  <c r="CY1665" i="29"/>
  <c r="CZ1665" i="29"/>
  <c r="DA1665" i="29"/>
  <c r="DB1665" i="29"/>
  <c r="DC1665" i="29"/>
  <c r="DD1665" i="29"/>
  <c r="DE1665" i="29"/>
  <c r="DF1665" i="29"/>
  <c r="DG1665" i="29"/>
  <c r="DH1665" i="29"/>
  <c r="DI1665" i="29"/>
  <c r="DJ1665" i="29"/>
  <c r="DK1665" i="29"/>
  <c r="DL1665" i="29"/>
  <c r="DM1665" i="29"/>
  <c r="DN1665" i="29"/>
  <c r="DO1665" i="29"/>
  <c r="DP1665" i="29"/>
  <c r="DQ1665" i="29"/>
  <c r="DR1665" i="29"/>
  <c r="DS1665" i="29"/>
  <c r="DT1665" i="29"/>
  <c r="DU1665" i="29"/>
  <c r="DV1665" i="29"/>
  <c r="DW1665" i="29"/>
  <c r="DX1665" i="29"/>
  <c r="DY1665" i="29"/>
  <c r="DZ1665" i="29"/>
  <c r="EA1665" i="29"/>
  <c r="EB1665" i="29"/>
  <c r="EC1665" i="29"/>
  <c r="ED1665" i="29"/>
  <c r="EE1665" i="29"/>
  <c r="EF1665" i="29"/>
  <c r="EG1665" i="29"/>
  <c r="EH1665" i="29"/>
  <c r="EI1665" i="29"/>
  <c r="EJ1665" i="29"/>
  <c r="EK1665" i="29"/>
  <c r="EL1665" i="29"/>
  <c r="EM1665" i="29"/>
  <c r="EN1665" i="29"/>
  <c r="EO1665" i="29"/>
  <c r="EP1665" i="29"/>
  <c r="EQ1665" i="29"/>
  <c r="ER1665" i="29"/>
  <c r="ES1665" i="29"/>
  <c r="ET1665" i="29"/>
  <c r="EU1665" i="29"/>
  <c r="EV1665" i="29"/>
  <c r="EW1665" i="29"/>
  <c r="EX1665" i="29"/>
  <c r="EY1665" i="29"/>
  <c r="EZ1665" i="29"/>
  <c r="FA1665" i="29"/>
  <c r="FB1665" i="29"/>
  <c r="FC1665" i="29"/>
  <c r="FD1665" i="29"/>
  <c r="FE1665" i="29"/>
  <c r="FF1665" i="29"/>
  <c r="FG1665" i="29"/>
  <c r="FH1665" i="29"/>
  <c r="FI1665" i="29"/>
  <c r="FJ1665" i="29"/>
  <c r="FK1665" i="29"/>
  <c r="FL1665" i="29"/>
  <c r="FM1665" i="29"/>
  <c r="FN1665" i="29"/>
  <c r="FO1665" i="29"/>
  <c r="FP1665" i="29"/>
  <c r="FQ1665" i="29"/>
  <c r="FR1665" i="29"/>
  <c r="FS1665" i="29"/>
  <c r="FT1665" i="29"/>
  <c r="FU1665" i="29"/>
  <c r="FV1665" i="29"/>
  <c r="FW1665" i="29"/>
  <c r="FX1665" i="29"/>
  <c r="FY1665" i="29"/>
  <c r="FZ1665" i="29"/>
  <c r="GA1665" i="29"/>
  <c r="GB1665" i="29"/>
  <c r="GC1665" i="29"/>
  <c r="GD1665" i="29"/>
  <c r="GE1665" i="29"/>
  <c r="GF1665" i="29"/>
  <c r="GG1665" i="29"/>
  <c r="GH1665" i="29"/>
  <c r="GI1665" i="29"/>
  <c r="GJ1665" i="29"/>
  <c r="GK1665" i="29"/>
  <c r="GL1665" i="29"/>
  <c r="GM1665" i="29"/>
  <c r="GN1665" i="29"/>
  <c r="GO1665" i="29"/>
  <c r="GP1665" i="29"/>
  <c r="GQ1665" i="29"/>
  <c r="GR1665" i="29"/>
  <c r="GS1665" i="29"/>
  <c r="GT1665" i="29"/>
  <c r="GU1665" i="29"/>
  <c r="GV1665" i="29"/>
  <c r="GW1665" i="29"/>
  <c r="GX1665" i="29"/>
  <c r="GY1665" i="29"/>
  <c r="GZ1665" i="29"/>
  <c r="HA1665" i="29"/>
  <c r="HB1665" i="29"/>
  <c r="HC1665" i="29"/>
  <c r="HD1665" i="29"/>
  <c r="HE1665" i="29"/>
  <c r="HF1665" i="29"/>
  <c r="HG1665" i="29"/>
  <c r="HH1665" i="29"/>
  <c r="HI1665" i="29"/>
  <c r="HJ1665" i="29"/>
  <c r="HK1665" i="29"/>
  <c r="HL1665" i="29"/>
  <c r="HM1665" i="29"/>
  <c r="HN1665" i="29"/>
  <c r="HO1665" i="29"/>
  <c r="HP1665" i="29"/>
  <c r="HQ1665" i="29"/>
  <c r="HR1665" i="29"/>
  <c r="HS1665" i="29"/>
  <c r="HT1665" i="29"/>
  <c r="HU1665" i="29"/>
  <c r="HV1665" i="29"/>
  <c r="HW1665" i="29"/>
  <c r="HX1665" i="29"/>
  <c r="HY1665" i="29"/>
  <c r="HZ1665" i="29"/>
  <c r="IA1665" i="29"/>
  <c r="IB1665" i="29"/>
  <c r="IC1665" i="29"/>
  <c r="ID1665" i="29"/>
  <c r="IE1665" i="29"/>
  <c r="IF1665" i="29"/>
  <c r="IG1665" i="29"/>
  <c r="IH1665" i="29"/>
  <c r="II1665" i="29"/>
  <c r="IJ1665" i="29"/>
  <c r="IK1665" i="29"/>
  <c r="IL1665" i="29"/>
  <c r="IM1665" i="29"/>
  <c r="IN1665" i="29"/>
  <c r="IO1665" i="29"/>
  <c r="IP1665" i="29"/>
  <c r="IQ1665" i="29"/>
  <c r="IR1665" i="29"/>
  <c r="IS1665" i="29"/>
  <c r="IT1665" i="29"/>
  <c r="IU1665" i="29"/>
  <c r="IV1665" i="29"/>
  <c r="IW1665" i="29"/>
  <c r="IX1665" i="29"/>
  <c r="IY1665" i="29"/>
  <c r="IZ1665" i="29"/>
  <c r="JA1665" i="29"/>
  <c r="JB1665" i="29"/>
  <c r="JC1665" i="29"/>
  <c r="JD1665" i="29"/>
  <c r="JE1665" i="29"/>
  <c r="JF1665" i="29"/>
  <c r="JG1665" i="29"/>
  <c r="JH1665" i="29"/>
  <c r="JI1665" i="29"/>
  <c r="JJ1665" i="29"/>
  <c r="JK1665" i="29"/>
  <c r="JL1665" i="29"/>
  <c r="JM1665" i="29"/>
  <c r="JN1665" i="29"/>
  <c r="JO1665" i="29"/>
  <c r="JP1665" i="29"/>
  <c r="JQ1665" i="29"/>
  <c r="JR1665" i="29"/>
  <c r="JS1665" i="29"/>
  <c r="JT1665" i="29"/>
  <c r="JU1665" i="29"/>
  <c r="JV1665" i="29"/>
  <c r="JW1665" i="29"/>
  <c r="JX1665" i="29"/>
  <c r="JY1665" i="29"/>
  <c r="JZ1665" i="29"/>
  <c r="KA1665" i="29"/>
  <c r="KB1665" i="29"/>
  <c r="KC1665" i="29"/>
  <c r="KD1665" i="29"/>
  <c r="KE1665" i="29"/>
  <c r="KF1665" i="29"/>
  <c r="KG1665" i="29"/>
  <c r="KH1665" i="29"/>
  <c r="KI1665" i="29"/>
  <c r="KJ1665" i="29"/>
  <c r="KK1665" i="29"/>
  <c r="KL1665" i="29"/>
  <c r="KM1665" i="29"/>
  <c r="KN1665" i="29"/>
  <c r="KO1665" i="29"/>
  <c r="KP1665" i="29"/>
  <c r="KQ1665" i="29"/>
  <c r="KR1665" i="29"/>
  <c r="KS1665" i="29"/>
  <c r="KT1665" i="29"/>
  <c r="KU1665" i="29"/>
  <c r="KV1665" i="29"/>
  <c r="KW1665" i="29"/>
  <c r="KX1665" i="29"/>
  <c r="KY1665" i="29"/>
  <c r="KZ1665" i="29"/>
  <c r="LA1665" i="29"/>
  <c r="LB1665" i="29"/>
  <c r="LC1665" i="29"/>
  <c r="LD1665" i="29"/>
  <c r="LE1665" i="29"/>
  <c r="LF1665" i="29"/>
  <c r="LG1665" i="29"/>
  <c r="LH1665" i="29"/>
  <c r="LI1665" i="29"/>
  <c r="LJ1665" i="29"/>
  <c r="LK1665" i="29"/>
  <c r="LL1665" i="29"/>
  <c r="LM1665" i="29"/>
  <c r="LN1665" i="29"/>
  <c r="LO1665" i="29"/>
  <c r="LP1665" i="29"/>
  <c r="LQ1665" i="29"/>
  <c r="LR1665" i="29"/>
  <c r="LS1665" i="29"/>
  <c r="LT1665" i="29"/>
  <c r="LU1665" i="29"/>
  <c r="LV1665" i="29"/>
  <c r="LW1665" i="29"/>
  <c r="LX1665" i="29"/>
  <c r="LY1665" i="29"/>
  <c r="LZ1665" i="29"/>
  <c r="MA1665" i="29"/>
  <c r="MB1665" i="29"/>
  <c r="MC1665" i="29"/>
  <c r="MD1665" i="29"/>
  <c r="ME1665" i="29"/>
  <c r="MF1665" i="29"/>
  <c r="MG1665" i="29"/>
  <c r="MH1665" i="29"/>
  <c r="MI1665" i="29"/>
  <c r="MJ1665" i="29"/>
  <c r="MK1665" i="29"/>
  <c r="ML1665" i="29"/>
  <c r="MM1665" i="29"/>
  <c r="MN1665" i="29"/>
  <c r="MO1665" i="29"/>
  <c r="MP1665" i="29"/>
  <c r="MQ1665" i="29"/>
  <c r="MR1665" i="29"/>
  <c r="MS1665" i="29"/>
  <c r="MT1665" i="29"/>
  <c r="MU1665" i="29"/>
  <c r="MV1665" i="29"/>
  <c r="MW1665" i="29"/>
  <c r="MX1665" i="29"/>
  <c r="MY1665" i="29"/>
  <c r="MZ1665" i="29"/>
  <c r="NA1665" i="29"/>
  <c r="NB1665" i="29"/>
  <c r="NC1665" i="29"/>
  <c r="ND1665" i="29"/>
  <c r="NE1665" i="29"/>
  <c r="NF1665" i="29"/>
  <c r="NG1665" i="29"/>
  <c r="NH1665" i="29"/>
  <c r="NI1665" i="29"/>
  <c r="NJ1665" i="29"/>
  <c r="NK1665" i="29"/>
  <c r="NL1665" i="29"/>
  <c r="NM1665" i="29"/>
  <c r="NN1665" i="29"/>
  <c r="NO1665" i="29"/>
  <c r="NP1665" i="29"/>
  <c r="NQ1665" i="29"/>
  <c r="NR1665" i="29"/>
  <c r="NS1665" i="29"/>
  <c r="NT1665" i="29"/>
  <c r="NU1665" i="29"/>
  <c r="NV1665" i="29"/>
  <c r="NW1665" i="29"/>
  <c r="NX1665" i="29"/>
  <c r="NY1665" i="29"/>
  <c r="NZ1665" i="29"/>
  <c r="OA1665" i="29"/>
  <c r="OB1665" i="29"/>
  <c r="OC1665" i="29"/>
  <c r="OD1665" i="29"/>
  <c r="OE1665" i="29"/>
  <c r="OF1665" i="29"/>
  <c r="OG1665" i="29"/>
  <c r="OH1665" i="29"/>
  <c r="OI1665" i="29"/>
  <c r="OJ1665" i="29"/>
  <c r="OK1665" i="29"/>
  <c r="OL1665" i="29"/>
  <c r="OM1665" i="29"/>
  <c r="ON1665" i="29"/>
  <c r="OO1665" i="29"/>
  <c r="OP1665" i="29"/>
  <c r="OQ1665" i="29"/>
  <c r="OR1665" i="29"/>
  <c r="OS1665" i="29"/>
  <c r="OT1665" i="29"/>
  <c r="OU1665" i="29"/>
  <c r="OV1665" i="29"/>
  <c r="OW1665" i="29"/>
  <c r="OX1665" i="29"/>
  <c r="OY1665" i="29"/>
  <c r="OZ1665" i="29"/>
  <c r="PA1665" i="29"/>
  <c r="PB1665" i="29"/>
  <c r="PC1665" i="29"/>
  <c r="PD1665" i="29"/>
  <c r="PE1665" i="29"/>
  <c r="PF1665" i="29"/>
  <c r="PG1665" i="29"/>
  <c r="PH1665" i="29"/>
  <c r="PI1665" i="29"/>
  <c r="PJ1665" i="29"/>
  <c r="PK1665" i="29"/>
  <c r="PL1665" i="29"/>
  <c r="PM1665" i="29"/>
  <c r="PN1665" i="29"/>
  <c r="PO1665" i="29"/>
  <c r="PP1665" i="29"/>
  <c r="PQ1665" i="29"/>
  <c r="PR1665" i="29"/>
  <c r="PS1665" i="29"/>
  <c r="PT1665" i="29"/>
  <c r="PU1665" i="29"/>
  <c r="PV1665" i="29"/>
  <c r="PW1665" i="29"/>
  <c r="PX1665" i="29"/>
  <c r="PY1665" i="29"/>
  <c r="PZ1665" i="29"/>
  <c r="QA1665" i="29"/>
  <c r="QB1665" i="29"/>
  <c r="QC1665" i="29"/>
  <c r="QD1665" i="29"/>
  <c r="QE1665" i="29"/>
  <c r="QF1665" i="29"/>
  <c r="QG1665" i="29"/>
  <c r="QH1665" i="29"/>
  <c r="QI1665" i="29"/>
  <c r="QJ1665" i="29"/>
  <c r="QK1665" i="29"/>
  <c r="QL1665" i="29"/>
  <c r="QM1665" i="29"/>
  <c r="QN1665" i="29"/>
  <c r="QO1665" i="29"/>
  <c r="QP1665" i="29"/>
  <c r="QQ1665" i="29"/>
  <c r="QR1665" i="29"/>
  <c r="QS1665" i="29"/>
  <c r="QT1665" i="29"/>
  <c r="QU1665" i="29"/>
  <c r="QV1665" i="29"/>
  <c r="QW1665" i="29"/>
  <c r="QX1665" i="29"/>
  <c r="QY1665" i="29"/>
  <c r="QZ1665" i="29"/>
  <c r="RA1665" i="29"/>
  <c r="RB1665" i="29"/>
  <c r="RC1665" i="29"/>
  <c r="RD1665" i="29"/>
  <c r="RE1665" i="29"/>
  <c r="RF1665" i="29"/>
  <c r="RG1665" i="29"/>
  <c r="RH1665" i="29"/>
  <c r="RI1665" i="29"/>
  <c r="RJ1665" i="29"/>
  <c r="RK1665" i="29"/>
  <c r="RL1665" i="29"/>
  <c r="RM1665" i="29"/>
  <c r="RN1665" i="29"/>
  <c r="RO1665" i="29"/>
  <c r="RP1665" i="29"/>
  <c r="RQ1665" i="29"/>
  <c r="RR1665" i="29"/>
  <c r="RS1665" i="29"/>
  <c r="RT1665" i="29"/>
  <c r="RU1665" i="29"/>
  <c r="RV1665" i="29"/>
  <c r="RW1665" i="29"/>
  <c r="RX1665" i="29"/>
  <c r="RY1665" i="29"/>
  <c r="RZ1665" i="29"/>
  <c r="SA1665" i="29"/>
  <c r="SB1665" i="29"/>
  <c r="SC1665" i="29"/>
  <c r="SD1665" i="29"/>
  <c r="SE1665" i="29"/>
  <c r="SF1665" i="29"/>
  <c r="SG1665" i="29"/>
  <c r="SH1665" i="29"/>
  <c r="SI1665" i="29"/>
  <c r="SJ1665" i="29"/>
  <c r="SK1665" i="29"/>
  <c r="SL1665" i="29"/>
  <c r="SM1665" i="29"/>
  <c r="SN1665" i="29"/>
  <c r="SO1665" i="29"/>
  <c r="SP1665" i="29"/>
  <c r="SQ1665" i="29"/>
  <c r="SR1665" i="29"/>
  <c r="SS1665" i="29"/>
  <c r="ST1665" i="29"/>
  <c r="SU1665" i="29"/>
  <c r="SV1665" i="29"/>
  <c r="SW1665" i="29"/>
  <c r="SX1665" i="29"/>
  <c r="SY1665" i="29"/>
  <c r="SZ1665" i="29"/>
  <c r="TA1665" i="29"/>
  <c r="TB1665" i="29"/>
  <c r="TC1665" i="29"/>
  <c r="TD1665" i="29"/>
  <c r="TE1665" i="29"/>
  <c r="TF1665" i="29"/>
  <c r="TG1665" i="29"/>
  <c r="TH1665" i="29"/>
  <c r="TI1665" i="29"/>
  <c r="TJ1665" i="29"/>
  <c r="TK1665" i="29"/>
  <c r="TL1665" i="29"/>
  <c r="TM1665" i="29"/>
  <c r="TN1665" i="29"/>
  <c r="TO1665" i="29"/>
  <c r="TP1665" i="29"/>
  <c r="TQ1665" i="29"/>
  <c r="TR1665" i="29"/>
  <c r="TS1665" i="29"/>
  <c r="TT1665" i="29"/>
  <c r="TU1665" i="29"/>
  <c r="TV1665" i="29"/>
  <c r="TW1665" i="29"/>
  <c r="TX1665" i="29"/>
  <c r="TY1665" i="29"/>
  <c r="TZ1665" i="29"/>
  <c r="UA1665" i="29"/>
  <c r="UB1665" i="29"/>
  <c r="UC1665" i="29"/>
  <c r="UD1665" i="29"/>
  <c r="UE1665" i="29"/>
  <c r="UF1665" i="29"/>
  <c r="UG1665" i="29"/>
  <c r="UH1665" i="29"/>
  <c r="UI1665" i="29"/>
  <c r="UJ1665" i="29"/>
  <c r="UK1665" i="29"/>
  <c r="UL1665" i="29"/>
  <c r="UM1665" i="29"/>
  <c r="UN1665" i="29"/>
  <c r="UO1665" i="29"/>
  <c r="UP1665" i="29"/>
  <c r="UQ1665" i="29"/>
  <c r="UR1665" i="29"/>
  <c r="US1665" i="29"/>
  <c r="UT1665" i="29"/>
  <c r="UU1665" i="29"/>
  <c r="UV1665" i="29"/>
  <c r="UW1665" i="29"/>
  <c r="UX1665" i="29"/>
  <c r="UY1665" i="29"/>
  <c r="UZ1665" i="29"/>
  <c r="VA1665" i="29"/>
  <c r="VB1665" i="29"/>
  <c r="VC1665" i="29"/>
  <c r="VD1665" i="29"/>
  <c r="VE1665" i="29"/>
  <c r="VF1665" i="29"/>
  <c r="VG1665" i="29"/>
  <c r="VH1665" i="29"/>
  <c r="VI1665" i="29"/>
  <c r="VJ1665" i="29"/>
  <c r="VK1665" i="29"/>
  <c r="VL1665" i="29"/>
  <c r="VM1665" i="29"/>
  <c r="VN1665" i="29"/>
  <c r="VO1665" i="29"/>
  <c r="VP1665" i="29"/>
  <c r="VQ1665" i="29"/>
  <c r="VR1665" i="29"/>
  <c r="VS1665" i="29"/>
  <c r="VT1665" i="29"/>
  <c r="VU1665" i="29"/>
  <c r="VV1665" i="29"/>
  <c r="VW1665" i="29"/>
  <c r="VX1665" i="29"/>
  <c r="VY1665" i="29"/>
  <c r="VZ1665" i="29"/>
  <c r="WA1665" i="29"/>
  <c r="WB1665" i="29"/>
  <c r="WC1665" i="29"/>
  <c r="WD1665" i="29"/>
  <c r="WE1665" i="29"/>
  <c r="I1666" i="29"/>
  <c r="J1666" i="29"/>
  <c r="K1666" i="29"/>
  <c r="L1666" i="29"/>
  <c r="M1666" i="29"/>
  <c r="N1666" i="29"/>
  <c r="O1666" i="29"/>
  <c r="P1666" i="29"/>
  <c r="Q1666" i="29"/>
  <c r="R1666" i="29"/>
  <c r="S1666" i="29"/>
  <c r="T1666" i="29"/>
  <c r="U1666" i="29"/>
  <c r="V1666" i="29"/>
  <c r="W1666" i="29"/>
  <c r="X1666" i="29"/>
  <c r="Y1666" i="29"/>
  <c r="Z1666" i="29"/>
  <c r="AA1666" i="29"/>
  <c r="AB1666" i="29"/>
  <c r="AC1666" i="29"/>
  <c r="AD1666" i="29"/>
  <c r="AE1666" i="29"/>
  <c r="AF1666" i="29"/>
  <c r="AG1666" i="29"/>
  <c r="AH1666" i="29"/>
  <c r="AI1666" i="29"/>
  <c r="AJ1666" i="29"/>
  <c r="AK1666" i="29"/>
  <c r="AL1666" i="29"/>
  <c r="AM1666" i="29"/>
  <c r="AN1666" i="29"/>
  <c r="AO1666" i="29"/>
  <c r="AP1666" i="29"/>
  <c r="AQ1666" i="29"/>
  <c r="AR1666" i="29"/>
  <c r="AS1666" i="29"/>
  <c r="AT1666" i="29"/>
  <c r="AU1666" i="29"/>
  <c r="AV1666" i="29"/>
  <c r="AW1666" i="29"/>
  <c r="AX1666" i="29"/>
  <c r="AY1666" i="29"/>
  <c r="AZ1666" i="29"/>
  <c r="BA1666" i="29"/>
  <c r="BB1666" i="29"/>
  <c r="BC1666" i="29"/>
  <c r="BD1666" i="29"/>
  <c r="BE1666" i="29"/>
  <c r="BF1666" i="29"/>
  <c r="BG1666" i="29"/>
  <c r="BH1666" i="29"/>
  <c r="BI1666" i="29"/>
  <c r="BJ1666" i="29"/>
  <c r="BK1666" i="29"/>
  <c r="BL1666" i="29"/>
  <c r="BM1666" i="29"/>
  <c r="BN1666" i="29"/>
  <c r="BO1666" i="29"/>
  <c r="BP1666" i="29"/>
  <c r="BQ1666" i="29"/>
  <c r="BR1666" i="29"/>
  <c r="BS1666" i="29"/>
  <c r="BT1666" i="29"/>
  <c r="BU1666" i="29"/>
  <c r="BV1666" i="29"/>
  <c r="BW1666" i="29"/>
  <c r="BX1666" i="29"/>
  <c r="BY1666" i="29"/>
  <c r="BZ1666" i="29"/>
  <c r="CA1666" i="29"/>
  <c r="CB1666" i="29"/>
  <c r="CC1666" i="29"/>
  <c r="CD1666" i="29"/>
  <c r="CE1666" i="29"/>
  <c r="CF1666" i="29"/>
  <c r="CG1666" i="29"/>
  <c r="CH1666" i="29"/>
  <c r="CI1666" i="29"/>
  <c r="CJ1666" i="29"/>
  <c r="CK1666" i="29"/>
  <c r="CL1666" i="29"/>
  <c r="CM1666" i="29"/>
  <c r="CN1666" i="29"/>
  <c r="CO1666" i="29"/>
  <c r="CP1666" i="29"/>
  <c r="CQ1666" i="29"/>
  <c r="CR1666" i="29"/>
  <c r="CS1666" i="29"/>
  <c r="CT1666" i="29"/>
  <c r="CU1666" i="29"/>
  <c r="CV1666" i="29"/>
  <c r="CW1666" i="29"/>
  <c r="CX1666" i="29"/>
  <c r="CY1666" i="29"/>
  <c r="CZ1666" i="29"/>
  <c r="DA1666" i="29"/>
  <c r="DB1666" i="29"/>
  <c r="DC1666" i="29"/>
  <c r="DD1666" i="29"/>
  <c r="DE1666" i="29"/>
  <c r="DF1666" i="29"/>
  <c r="DG1666" i="29"/>
  <c r="DH1666" i="29"/>
  <c r="DI1666" i="29"/>
  <c r="DJ1666" i="29"/>
  <c r="DK1666" i="29"/>
  <c r="DL1666" i="29"/>
  <c r="DM1666" i="29"/>
  <c r="DN1666" i="29"/>
  <c r="DO1666" i="29"/>
  <c r="DP1666" i="29"/>
  <c r="DQ1666" i="29"/>
  <c r="DR1666" i="29"/>
  <c r="DS1666" i="29"/>
  <c r="DT1666" i="29"/>
  <c r="DU1666" i="29"/>
  <c r="DV1666" i="29"/>
  <c r="DW1666" i="29"/>
  <c r="DX1666" i="29"/>
  <c r="DY1666" i="29"/>
  <c r="DZ1666" i="29"/>
  <c r="EA1666" i="29"/>
  <c r="EB1666" i="29"/>
  <c r="EC1666" i="29"/>
  <c r="ED1666" i="29"/>
  <c r="EE1666" i="29"/>
  <c r="EF1666" i="29"/>
  <c r="EG1666" i="29"/>
  <c r="EH1666" i="29"/>
  <c r="EI1666" i="29"/>
  <c r="EJ1666" i="29"/>
  <c r="EK1666" i="29"/>
  <c r="EL1666" i="29"/>
  <c r="EM1666" i="29"/>
  <c r="EN1666" i="29"/>
  <c r="EO1666" i="29"/>
  <c r="EP1666" i="29"/>
  <c r="EQ1666" i="29"/>
  <c r="ER1666" i="29"/>
  <c r="ES1666" i="29"/>
  <c r="ET1666" i="29"/>
  <c r="EU1666" i="29"/>
  <c r="EV1666" i="29"/>
  <c r="EW1666" i="29"/>
  <c r="EX1666" i="29"/>
  <c r="EY1666" i="29"/>
  <c r="EZ1666" i="29"/>
  <c r="FA1666" i="29"/>
  <c r="FB1666" i="29"/>
  <c r="FC1666" i="29"/>
  <c r="FD1666" i="29"/>
  <c r="FE1666" i="29"/>
  <c r="FF1666" i="29"/>
  <c r="FG1666" i="29"/>
  <c r="FH1666" i="29"/>
  <c r="FI1666" i="29"/>
  <c r="FJ1666" i="29"/>
  <c r="FK1666" i="29"/>
  <c r="FL1666" i="29"/>
  <c r="FM1666" i="29"/>
  <c r="FN1666" i="29"/>
  <c r="FO1666" i="29"/>
  <c r="FP1666" i="29"/>
  <c r="FQ1666" i="29"/>
  <c r="FR1666" i="29"/>
  <c r="FS1666" i="29"/>
  <c r="FT1666" i="29"/>
  <c r="FU1666" i="29"/>
  <c r="FV1666" i="29"/>
  <c r="FW1666" i="29"/>
  <c r="FX1666" i="29"/>
  <c r="FY1666" i="29"/>
  <c r="FZ1666" i="29"/>
  <c r="GA1666" i="29"/>
  <c r="GB1666" i="29"/>
  <c r="GC1666" i="29"/>
  <c r="GD1666" i="29"/>
  <c r="GE1666" i="29"/>
  <c r="GF1666" i="29"/>
  <c r="GG1666" i="29"/>
  <c r="GH1666" i="29"/>
  <c r="GI1666" i="29"/>
  <c r="GJ1666" i="29"/>
  <c r="GK1666" i="29"/>
  <c r="GL1666" i="29"/>
  <c r="GM1666" i="29"/>
  <c r="GN1666" i="29"/>
  <c r="GO1666" i="29"/>
  <c r="GP1666" i="29"/>
  <c r="GQ1666" i="29"/>
  <c r="GR1666" i="29"/>
  <c r="GS1666" i="29"/>
  <c r="GT1666" i="29"/>
  <c r="GU1666" i="29"/>
  <c r="GV1666" i="29"/>
  <c r="GW1666" i="29"/>
  <c r="GX1666" i="29"/>
  <c r="GY1666" i="29"/>
  <c r="GZ1666" i="29"/>
  <c r="HA1666" i="29"/>
  <c r="HB1666" i="29"/>
  <c r="HC1666" i="29"/>
  <c r="HD1666" i="29"/>
  <c r="HE1666" i="29"/>
  <c r="HF1666" i="29"/>
  <c r="HG1666" i="29"/>
  <c r="HH1666" i="29"/>
  <c r="HI1666" i="29"/>
  <c r="HJ1666" i="29"/>
  <c r="HK1666" i="29"/>
  <c r="HL1666" i="29"/>
  <c r="HM1666" i="29"/>
  <c r="HN1666" i="29"/>
  <c r="HO1666" i="29"/>
  <c r="HP1666" i="29"/>
  <c r="HQ1666" i="29"/>
  <c r="HR1666" i="29"/>
  <c r="HS1666" i="29"/>
  <c r="HT1666" i="29"/>
  <c r="HU1666" i="29"/>
  <c r="HV1666" i="29"/>
  <c r="HW1666" i="29"/>
  <c r="HX1666" i="29"/>
  <c r="HY1666" i="29"/>
  <c r="HZ1666" i="29"/>
  <c r="IA1666" i="29"/>
  <c r="IB1666" i="29"/>
  <c r="IC1666" i="29"/>
  <c r="ID1666" i="29"/>
  <c r="IE1666" i="29"/>
  <c r="IF1666" i="29"/>
  <c r="IG1666" i="29"/>
  <c r="IH1666" i="29"/>
  <c r="II1666" i="29"/>
  <c r="IJ1666" i="29"/>
  <c r="IK1666" i="29"/>
  <c r="IL1666" i="29"/>
  <c r="IM1666" i="29"/>
  <c r="IN1666" i="29"/>
  <c r="IO1666" i="29"/>
  <c r="IP1666" i="29"/>
  <c r="IQ1666" i="29"/>
  <c r="IR1666" i="29"/>
  <c r="IS1666" i="29"/>
  <c r="IT1666" i="29"/>
  <c r="IU1666" i="29"/>
  <c r="IV1666" i="29"/>
  <c r="IW1666" i="29"/>
  <c r="IX1666" i="29"/>
  <c r="IY1666" i="29"/>
  <c r="IZ1666" i="29"/>
  <c r="JA1666" i="29"/>
  <c r="JB1666" i="29"/>
  <c r="JC1666" i="29"/>
  <c r="JD1666" i="29"/>
  <c r="JE1666" i="29"/>
  <c r="JF1666" i="29"/>
  <c r="JG1666" i="29"/>
  <c r="JH1666" i="29"/>
  <c r="JI1666" i="29"/>
  <c r="JJ1666" i="29"/>
  <c r="JK1666" i="29"/>
  <c r="JL1666" i="29"/>
  <c r="JM1666" i="29"/>
  <c r="JN1666" i="29"/>
  <c r="JO1666" i="29"/>
  <c r="JP1666" i="29"/>
  <c r="JQ1666" i="29"/>
  <c r="JR1666" i="29"/>
  <c r="JS1666" i="29"/>
  <c r="JT1666" i="29"/>
  <c r="JU1666" i="29"/>
  <c r="JV1666" i="29"/>
  <c r="JW1666" i="29"/>
  <c r="JX1666" i="29"/>
  <c r="JY1666" i="29"/>
  <c r="JZ1666" i="29"/>
  <c r="KA1666" i="29"/>
  <c r="KB1666" i="29"/>
  <c r="KC1666" i="29"/>
  <c r="KD1666" i="29"/>
  <c r="KE1666" i="29"/>
  <c r="KF1666" i="29"/>
  <c r="KG1666" i="29"/>
  <c r="KH1666" i="29"/>
  <c r="KI1666" i="29"/>
  <c r="KJ1666" i="29"/>
  <c r="KK1666" i="29"/>
  <c r="KL1666" i="29"/>
  <c r="KM1666" i="29"/>
  <c r="KN1666" i="29"/>
  <c r="KO1666" i="29"/>
  <c r="KP1666" i="29"/>
  <c r="KQ1666" i="29"/>
  <c r="KR1666" i="29"/>
  <c r="KS1666" i="29"/>
  <c r="KT1666" i="29"/>
  <c r="KU1666" i="29"/>
  <c r="KV1666" i="29"/>
  <c r="KW1666" i="29"/>
  <c r="KX1666" i="29"/>
  <c r="KY1666" i="29"/>
  <c r="KZ1666" i="29"/>
  <c r="LA1666" i="29"/>
  <c r="LB1666" i="29"/>
  <c r="LC1666" i="29"/>
  <c r="LD1666" i="29"/>
  <c r="LE1666" i="29"/>
  <c r="LF1666" i="29"/>
  <c r="LG1666" i="29"/>
  <c r="LH1666" i="29"/>
  <c r="LI1666" i="29"/>
  <c r="LJ1666" i="29"/>
  <c r="LK1666" i="29"/>
  <c r="LL1666" i="29"/>
  <c r="LM1666" i="29"/>
  <c r="LN1666" i="29"/>
  <c r="LO1666" i="29"/>
  <c r="LP1666" i="29"/>
  <c r="LQ1666" i="29"/>
  <c r="LR1666" i="29"/>
  <c r="LS1666" i="29"/>
  <c r="LT1666" i="29"/>
  <c r="LU1666" i="29"/>
  <c r="LV1666" i="29"/>
  <c r="LW1666" i="29"/>
  <c r="LX1666" i="29"/>
  <c r="LY1666" i="29"/>
  <c r="LZ1666" i="29"/>
  <c r="MA1666" i="29"/>
  <c r="MB1666" i="29"/>
  <c r="MC1666" i="29"/>
  <c r="MD1666" i="29"/>
  <c r="ME1666" i="29"/>
  <c r="MF1666" i="29"/>
  <c r="MG1666" i="29"/>
  <c r="MH1666" i="29"/>
  <c r="MI1666" i="29"/>
  <c r="MJ1666" i="29"/>
  <c r="MK1666" i="29"/>
  <c r="ML1666" i="29"/>
  <c r="MM1666" i="29"/>
  <c r="MN1666" i="29"/>
  <c r="MO1666" i="29"/>
  <c r="MP1666" i="29"/>
  <c r="MQ1666" i="29"/>
  <c r="MR1666" i="29"/>
  <c r="MS1666" i="29"/>
  <c r="MT1666" i="29"/>
  <c r="MU1666" i="29"/>
  <c r="MV1666" i="29"/>
  <c r="MW1666" i="29"/>
  <c r="MX1666" i="29"/>
  <c r="MY1666" i="29"/>
  <c r="MZ1666" i="29"/>
  <c r="NA1666" i="29"/>
  <c r="NB1666" i="29"/>
  <c r="NC1666" i="29"/>
  <c r="ND1666" i="29"/>
  <c r="NE1666" i="29"/>
  <c r="NF1666" i="29"/>
  <c r="NG1666" i="29"/>
  <c r="NH1666" i="29"/>
  <c r="NI1666" i="29"/>
  <c r="NJ1666" i="29"/>
  <c r="NK1666" i="29"/>
  <c r="NL1666" i="29"/>
  <c r="NM1666" i="29"/>
  <c r="NN1666" i="29"/>
  <c r="NO1666" i="29"/>
  <c r="NP1666" i="29"/>
  <c r="NQ1666" i="29"/>
  <c r="NR1666" i="29"/>
  <c r="NS1666" i="29"/>
  <c r="NT1666" i="29"/>
  <c r="NU1666" i="29"/>
  <c r="NV1666" i="29"/>
  <c r="NW1666" i="29"/>
  <c r="NX1666" i="29"/>
  <c r="NY1666" i="29"/>
  <c r="NZ1666" i="29"/>
  <c r="OA1666" i="29"/>
  <c r="OB1666" i="29"/>
  <c r="OC1666" i="29"/>
  <c r="OD1666" i="29"/>
  <c r="OE1666" i="29"/>
  <c r="OF1666" i="29"/>
  <c r="OG1666" i="29"/>
  <c r="OH1666" i="29"/>
  <c r="OI1666" i="29"/>
  <c r="OJ1666" i="29"/>
  <c r="OK1666" i="29"/>
  <c r="OL1666" i="29"/>
  <c r="OM1666" i="29"/>
  <c r="ON1666" i="29"/>
  <c r="OO1666" i="29"/>
  <c r="OP1666" i="29"/>
  <c r="OQ1666" i="29"/>
  <c r="OR1666" i="29"/>
  <c r="OS1666" i="29"/>
  <c r="OT1666" i="29"/>
  <c r="OU1666" i="29"/>
  <c r="OV1666" i="29"/>
  <c r="OW1666" i="29"/>
  <c r="OX1666" i="29"/>
  <c r="OY1666" i="29"/>
  <c r="OZ1666" i="29"/>
  <c r="PA1666" i="29"/>
  <c r="PB1666" i="29"/>
  <c r="PC1666" i="29"/>
  <c r="PD1666" i="29"/>
  <c r="PE1666" i="29"/>
  <c r="PF1666" i="29"/>
  <c r="PG1666" i="29"/>
  <c r="PH1666" i="29"/>
  <c r="PI1666" i="29"/>
  <c r="PJ1666" i="29"/>
  <c r="PK1666" i="29"/>
  <c r="PL1666" i="29"/>
  <c r="PM1666" i="29"/>
  <c r="PN1666" i="29"/>
  <c r="PO1666" i="29"/>
  <c r="PP1666" i="29"/>
  <c r="PQ1666" i="29"/>
  <c r="PR1666" i="29"/>
  <c r="PS1666" i="29"/>
  <c r="PT1666" i="29"/>
  <c r="PU1666" i="29"/>
  <c r="PV1666" i="29"/>
  <c r="PW1666" i="29"/>
  <c r="PX1666" i="29"/>
  <c r="PY1666" i="29"/>
  <c r="PZ1666" i="29"/>
  <c r="QA1666" i="29"/>
  <c r="QB1666" i="29"/>
  <c r="QC1666" i="29"/>
  <c r="QD1666" i="29"/>
  <c r="QE1666" i="29"/>
  <c r="QF1666" i="29"/>
  <c r="QG1666" i="29"/>
  <c r="QH1666" i="29"/>
  <c r="QI1666" i="29"/>
  <c r="QJ1666" i="29"/>
  <c r="QK1666" i="29"/>
  <c r="QL1666" i="29"/>
  <c r="QM1666" i="29"/>
  <c r="QN1666" i="29"/>
  <c r="QO1666" i="29"/>
  <c r="QP1666" i="29"/>
  <c r="QQ1666" i="29"/>
  <c r="QR1666" i="29"/>
  <c r="QS1666" i="29"/>
  <c r="QT1666" i="29"/>
  <c r="QU1666" i="29"/>
  <c r="QV1666" i="29"/>
  <c r="QW1666" i="29"/>
  <c r="QX1666" i="29"/>
  <c r="QY1666" i="29"/>
  <c r="QZ1666" i="29"/>
  <c r="RA1666" i="29"/>
  <c r="RB1666" i="29"/>
  <c r="RC1666" i="29"/>
  <c r="RD1666" i="29"/>
  <c r="RE1666" i="29"/>
  <c r="RF1666" i="29"/>
  <c r="RG1666" i="29"/>
  <c r="RH1666" i="29"/>
  <c r="RI1666" i="29"/>
  <c r="RJ1666" i="29"/>
  <c r="RK1666" i="29"/>
  <c r="RL1666" i="29"/>
  <c r="RM1666" i="29"/>
  <c r="RN1666" i="29"/>
  <c r="RO1666" i="29"/>
  <c r="RP1666" i="29"/>
  <c r="RQ1666" i="29"/>
  <c r="RR1666" i="29"/>
  <c r="RS1666" i="29"/>
  <c r="RT1666" i="29"/>
  <c r="RU1666" i="29"/>
  <c r="RV1666" i="29"/>
  <c r="RW1666" i="29"/>
  <c r="RX1666" i="29"/>
  <c r="RY1666" i="29"/>
  <c r="RZ1666" i="29"/>
  <c r="SA1666" i="29"/>
  <c r="SB1666" i="29"/>
  <c r="SC1666" i="29"/>
  <c r="SD1666" i="29"/>
  <c r="SE1666" i="29"/>
  <c r="SF1666" i="29"/>
  <c r="SG1666" i="29"/>
  <c r="SH1666" i="29"/>
  <c r="SI1666" i="29"/>
  <c r="SJ1666" i="29"/>
  <c r="SK1666" i="29"/>
  <c r="SL1666" i="29"/>
  <c r="SM1666" i="29"/>
  <c r="SN1666" i="29"/>
  <c r="SO1666" i="29"/>
  <c r="SP1666" i="29"/>
  <c r="SQ1666" i="29"/>
  <c r="SR1666" i="29"/>
  <c r="SS1666" i="29"/>
  <c r="ST1666" i="29"/>
  <c r="SU1666" i="29"/>
  <c r="SV1666" i="29"/>
  <c r="SW1666" i="29"/>
  <c r="SX1666" i="29"/>
  <c r="SY1666" i="29"/>
  <c r="SZ1666" i="29"/>
  <c r="TA1666" i="29"/>
  <c r="TB1666" i="29"/>
  <c r="TC1666" i="29"/>
  <c r="TD1666" i="29"/>
  <c r="TE1666" i="29"/>
  <c r="TF1666" i="29"/>
  <c r="TG1666" i="29"/>
  <c r="TH1666" i="29"/>
  <c r="TI1666" i="29"/>
  <c r="TJ1666" i="29"/>
  <c r="TK1666" i="29"/>
  <c r="TL1666" i="29"/>
  <c r="TM1666" i="29"/>
  <c r="TN1666" i="29"/>
  <c r="TO1666" i="29"/>
  <c r="TP1666" i="29"/>
  <c r="TQ1666" i="29"/>
  <c r="TR1666" i="29"/>
  <c r="TS1666" i="29"/>
  <c r="TT1666" i="29"/>
  <c r="TU1666" i="29"/>
  <c r="TV1666" i="29"/>
  <c r="TW1666" i="29"/>
  <c r="TX1666" i="29"/>
  <c r="TY1666" i="29"/>
  <c r="TZ1666" i="29"/>
  <c r="UA1666" i="29"/>
  <c r="UB1666" i="29"/>
  <c r="UC1666" i="29"/>
  <c r="UD1666" i="29"/>
  <c r="UE1666" i="29"/>
  <c r="UF1666" i="29"/>
  <c r="UG1666" i="29"/>
  <c r="UH1666" i="29"/>
  <c r="UI1666" i="29"/>
  <c r="UJ1666" i="29"/>
  <c r="UK1666" i="29"/>
  <c r="UL1666" i="29"/>
  <c r="UM1666" i="29"/>
  <c r="UN1666" i="29"/>
  <c r="UO1666" i="29"/>
  <c r="UP1666" i="29"/>
  <c r="UQ1666" i="29"/>
  <c r="UR1666" i="29"/>
  <c r="US1666" i="29"/>
  <c r="UT1666" i="29"/>
  <c r="UU1666" i="29"/>
  <c r="UV1666" i="29"/>
  <c r="UW1666" i="29"/>
  <c r="UX1666" i="29"/>
  <c r="UY1666" i="29"/>
  <c r="UZ1666" i="29"/>
  <c r="VA1666" i="29"/>
  <c r="VB1666" i="29"/>
  <c r="VC1666" i="29"/>
  <c r="VD1666" i="29"/>
  <c r="VE1666" i="29"/>
  <c r="VF1666" i="29"/>
  <c r="VG1666" i="29"/>
  <c r="VH1666" i="29"/>
  <c r="VI1666" i="29"/>
  <c r="VJ1666" i="29"/>
  <c r="VK1666" i="29"/>
  <c r="VL1666" i="29"/>
  <c r="VM1666" i="29"/>
  <c r="VN1666" i="29"/>
  <c r="VO1666" i="29"/>
  <c r="VP1666" i="29"/>
  <c r="VQ1666" i="29"/>
  <c r="VR1666" i="29"/>
  <c r="VS1666" i="29"/>
  <c r="VT1666" i="29"/>
  <c r="VU1666" i="29"/>
  <c r="VV1666" i="29"/>
  <c r="VW1666" i="29"/>
  <c r="VX1666" i="29"/>
  <c r="VY1666" i="29"/>
  <c r="VZ1666" i="29"/>
  <c r="WA1666" i="29"/>
  <c r="WB1666" i="29"/>
  <c r="WC1666" i="29"/>
  <c r="WD1666" i="29"/>
  <c r="WE1666" i="29"/>
  <c r="I1667" i="29"/>
  <c r="J1667" i="29"/>
  <c r="K1667" i="29"/>
  <c r="L1667" i="29"/>
  <c r="M1667" i="29"/>
  <c r="N1667" i="29"/>
  <c r="O1667" i="29"/>
  <c r="P1667" i="29"/>
  <c r="Q1667" i="29"/>
  <c r="R1667" i="29"/>
  <c r="S1667" i="29"/>
  <c r="T1667" i="29"/>
  <c r="U1667" i="29"/>
  <c r="V1667" i="29"/>
  <c r="W1667" i="29"/>
  <c r="X1667" i="29"/>
  <c r="Y1667" i="29"/>
  <c r="Z1667" i="29"/>
  <c r="AA1667" i="29"/>
  <c r="AB1667" i="29"/>
  <c r="AC1667" i="29"/>
  <c r="AD1667" i="29"/>
  <c r="AE1667" i="29"/>
  <c r="AF1667" i="29"/>
  <c r="AG1667" i="29"/>
  <c r="AH1667" i="29"/>
  <c r="AI1667" i="29"/>
  <c r="AJ1667" i="29"/>
  <c r="AK1667" i="29"/>
  <c r="AL1667" i="29"/>
  <c r="AM1667" i="29"/>
  <c r="AN1667" i="29"/>
  <c r="AO1667" i="29"/>
  <c r="AP1667" i="29"/>
  <c r="AQ1667" i="29"/>
  <c r="AR1667" i="29"/>
  <c r="AS1667" i="29"/>
  <c r="AT1667" i="29"/>
  <c r="AU1667" i="29"/>
  <c r="AV1667" i="29"/>
  <c r="AW1667" i="29"/>
  <c r="AX1667" i="29"/>
  <c r="AY1667" i="29"/>
  <c r="AZ1667" i="29"/>
  <c r="BA1667" i="29"/>
  <c r="BB1667" i="29"/>
  <c r="BC1667" i="29"/>
  <c r="BD1667" i="29"/>
  <c r="BE1667" i="29"/>
  <c r="BF1667" i="29"/>
  <c r="BG1667" i="29"/>
  <c r="BH1667" i="29"/>
  <c r="BI1667" i="29"/>
  <c r="BJ1667" i="29"/>
  <c r="BK1667" i="29"/>
  <c r="BL1667" i="29"/>
  <c r="BM1667" i="29"/>
  <c r="BN1667" i="29"/>
  <c r="BO1667" i="29"/>
  <c r="BP1667" i="29"/>
  <c r="BQ1667" i="29"/>
  <c r="BR1667" i="29"/>
  <c r="BS1667" i="29"/>
  <c r="BT1667" i="29"/>
  <c r="BU1667" i="29"/>
  <c r="BV1667" i="29"/>
  <c r="BW1667" i="29"/>
  <c r="BX1667" i="29"/>
  <c r="BY1667" i="29"/>
  <c r="BZ1667" i="29"/>
  <c r="CA1667" i="29"/>
  <c r="CB1667" i="29"/>
  <c r="CC1667" i="29"/>
  <c r="CD1667" i="29"/>
  <c r="CE1667" i="29"/>
  <c r="CF1667" i="29"/>
  <c r="CG1667" i="29"/>
  <c r="CH1667" i="29"/>
  <c r="CI1667" i="29"/>
  <c r="CJ1667" i="29"/>
  <c r="CK1667" i="29"/>
  <c r="CL1667" i="29"/>
  <c r="CM1667" i="29"/>
  <c r="CN1667" i="29"/>
  <c r="CO1667" i="29"/>
  <c r="CP1667" i="29"/>
  <c r="CQ1667" i="29"/>
  <c r="CR1667" i="29"/>
  <c r="CS1667" i="29"/>
  <c r="CT1667" i="29"/>
  <c r="CU1667" i="29"/>
  <c r="CV1667" i="29"/>
  <c r="CW1667" i="29"/>
  <c r="CX1667" i="29"/>
  <c r="CY1667" i="29"/>
  <c r="CZ1667" i="29"/>
  <c r="DA1667" i="29"/>
  <c r="DB1667" i="29"/>
  <c r="DC1667" i="29"/>
  <c r="DD1667" i="29"/>
  <c r="DE1667" i="29"/>
  <c r="DF1667" i="29"/>
  <c r="DG1667" i="29"/>
  <c r="DH1667" i="29"/>
  <c r="DI1667" i="29"/>
  <c r="DJ1667" i="29"/>
  <c r="DK1667" i="29"/>
  <c r="DL1667" i="29"/>
  <c r="DM1667" i="29"/>
  <c r="DN1667" i="29"/>
  <c r="DO1667" i="29"/>
  <c r="DP1667" i="29"/>
  <c r="DQ1667" i="29"/>
  <c r="DR1667" i="29"/>
  <c r="DS1667" i="29"/>
  <c r="DT1667" i="29"/>
  <c r="DU1667" i="29"/>
  <c r="DV1667" i="29"/>
  <c r="DW1667" i="29"/>
  <c r="DX1667" i="29"/>
  <c r="DY1667" i="29"/>
  <c r="DZ1667" i="29"/>
  <c r="EA1667" i="29"/>
  <c r="EB1667" i="29"/>
  <c r="EC1667" i="29"/>
  <c r="ED1667" i="29"/>
  <c r="EE1667" i="29"/>
  <c r="EF1667" i="29"/>
  <c r="EG1667" i="29"/>
  <c r="EH1667" i="29"/>
  <c r="EI1667" i="29"/>
  <c r="EJ1667" i="29"/>
  <c r="EK1667" i="29"/>
  <c r="EL1667" i="29"/>
  <c r="EM1667" i="29"/>
  <c r="EN1667" i="29"/>
  <c r="EO1667" i="29"/>
  <c r="EP1667" i="29"/>
  <c r="EQ1667" i="29"/>
  <c r="ER1667" i="29"/>
  <c r="ES1667" i="29"/>
  <c r="ET1667" i="29"/>
  <c r="EU1667" i="29"/>
  <c r="EV1667" i="29"/>
  <c r="EW1667" i="29"/>
  <c r="EX1667" i="29"/>
  <c r="EY1667" i="29"/>
  <c r="EZ1667" i="29"/>
  <c r="FA1667" i="29"/>
  <c r="FB1667" i="29"/>
  <c r="FC1667" i="29"/>
  <c r="FD1667" i="29"/>
  <c r="FE1667" i="29"/>
  <c r="FF1667" i="29"/>
  <c r="FG1667" i="29"/>
  <c r="FH1667" i="29"/>
  <c r="FI1667" i="29"/>
  <c r="FJ1667" i="29"/>
  <c r="FK1667" i="29"/>
  <c r="FL1667" i="29"/>
  <c r="FM1667" i="29"/>
  <c r="FN1667" i="29"/>
  <c r="FO1667" i="29"/>
  <c r="FP1667" i="29"/>
  <c r="FQ1667" i="29"/>
  <c r="FR1667" i="29"/>
  <c r="FS1667" i="29"/>
  <c r="FT1667" i="29"/>
  <c r="FU1667" i="29"/>
  <c r="FV1667" i="29"/>
  <c r="FW1667" i="29"/>
  <c r="FX1667" i="29"/>
  <c r="FY1667" i="29"/>
  <c r="FZ1667" i="29"/>
  <c r="GA1667" i="29"/>
  <c r="GB1667" i="29"/>
  <c r="GC1667" i="29"/>
  <c r="GD1667" i="29"/>
  <c r="GE1667" i="29"/>
  <c r="GF1667" i="29"/>
  <c r="GG1667" i="29"/>
  <c r="GH1667" i="29"/>
  <c r="GI1667" i="29"/>
  <c r="GJ1667" i="29"/>
  <c r="GK1667" i="29"/>
  <c r="GL1667" i="29"/>
  <c r="GM1667" i="29"/>
  <c r="GN1667" i="29"/>
  <c r="GO1667" i="29"/>
  <c r="GP1667" i="29"/>
  <c r="GQ1667" i="29"/>
  <c r="GR1667" i="29"/>
  <c r="GS1667" i="29"/>
  <c r="GT1667" i="29"/>
  <c r="GU1667" i="29"/>
  <c r="GV1667" i="29"/>
  <c r="GW1667" i="29"/>
  <c r="GX1667" i="29"/>
  <c r="GY1667" i="29"/>
  <c r="GZ1667" i="29"/>
  <c r="HA1667" i="29"/>
  <c r="HB1667" i="29"/>
  <c r="HC1667" i="29"/>
  <c r="HD1667" i="29"/>
  <c r="HE1667" i="29"/>
  <c r="HF1667" i="29"/>
  <c r="HG1667" i="29"/>
  <c r="HH1667" i="29"/>
  <c r="HI1667" i="29"/>
  <c r="HJ1667" i="29"/>
  <c r="HK1667" i="29"/>
  <c r="HL1667" i="29"/>
  <c r="HM1667" i="29"/>
  <c r="HN1667" i="29"/>
  <c r="HO1667" i="29"/>
  <c r="HP1667" i="29"/>
  <c r="HQ1667" i="29"/>
  <c r="HR1667" i="29"/>
  <c r="HS1667" i="29"/>
  <c r="HT1667" i="29"/>
  <c r="HU1667" i="29"/>
  <c r="HV1667" i="29"/>
  <c r="HW1667" i="29"/>
  <c r="HX1667" i="29"/>
  <c r="HY1667" i="29"/>
  <c r="HZ1667" i="29"/>
  <c r="IA1667" i="29"/>
  <c r="IB1667" i="29"/>
  <c r="IC1667" i="29"/>
  <c r="ID1667" i="29"/>
  <c r="IE1667" i="29"/>
  <c r="IF1667" i="29"/>
  <c r="IG1667" i="29"/>
  <c r="IH1667" i="29"/>
  <c r="II1667" i="29"/>
  <c r="IJ1667" i="29"/>
  <c r="IK1667" i="29"/>
  <c r="IL1667" i="29"/>
  <c r="IM1667" i="29"/>
  <c r="IN1667" i="29"/>
  <c r="IO1667" i="29"/>
  <c r="IP1667" i="29"/>
  <c r="IQ1667" i="29"/>
  <c r="IR1667" i="29"/>
  <c r="IS1667" i="29"/>
  <c r="IT1667" i="29"/>
  <c r="IU1667" i="29"/>
  <c r="IV1667" i="29"/>
  <c r="IW1667" i="29"/>
  <c r="IX1667" i="29"/>
  <c r="IY1667" i="29"/>
  <c r="IZ1667" i="29"/>
  <c r="JA1667" i="29"/>
  <c r="JB1667" i="29"/>
  <c r="JC1667" i="29"/>
  <c r="JD1667" i="29"/>
  <c r="JE1667" i="29"/>
  <c r="JF1667" i="29"/>
  <c r="JG1667" i="29"/>
  <c r="JH1667" i="29"/>
  <c r="JI1667" i="29"/>
  <c r="JJ1667" i="29"/>
  <c r="JK1667" i="29"/>
  <c r="JL1667" i="29"/>
  <c r="JM1667" i="29"/>
  <c r="JN1667" i="29"/>
  <c r="JO1667" i="29"/>
  <c r="JP1667" i="29"/>
  <c r="JQ1667" i="29"/>
  <c r="JR1667" i="29"/>
  <c r="JS1667" i="29"/>
  <c r="JT1667" i="29"/>
  <c r="JU1667" i="29"/>
  <c r="JV1667" i="29"/>
  <c r="JW1667" i="29"/>
  <c r="JX1667" i="29"/>
  <c r="JY1667" i="29"/>
  <c r="JZ1667" i="29"/>
  <c r="KA1667" i="29"/>
  <c r="KB1667" i="29"/>
  <c r="KC1667" i="29"/>
  <c r="KD1667" i="29"/>
  <c r="KE1667" i="29"/>
  <c r="KF1667" i="29"/>
  <c r="KG1667" i="29"/>
  <c r="KH1667" i="29"/>
  <c r="KI1667" i="29"/>
  <c r="KJ1667" i="29"/>
  <c r="KK1667" i="29"/>
  <c r="KL1667" i="29"/>
  <c r="KM1667" i="29"/>
  <c r="KN1667" i="29"/>
  <c r="KO1667" i="29"/>
  <c r="KP1667" i="29"/>
  <c r="KQ1667" i="29"/>
  <c r="KR1667" i="29"/>
  <c r="KS1667" i="29"/>
  <c r="KT1667" i="29"/>
  <c r="KU1667" i="29"/>
  <c r="KV1667" i="29"/>
  <c r="KW1667" i="29"/>
  <c r="KX1667" i="29"/>
  <c r="KY1667" i="29"/>
  <c r="KZ1667" i="29"/>
  <c r="LA1667" i="29"/>
  <c r="LB1667" i="29"/>
  <c r="LC1667" i="29"/>
  <c r="LD1667" i="29"/>
  <c r="LE1667" i="29"/>
  <c r="LF1667" i="29"/>
  <c r="LG1667" i="29"/>
  <c r="LH1667" i="29"/>
  <c r="LI1667" i="29"/>
  <c r="LJ1667" i="29"/>
  <c r="LK1667" i="29"/>
  <c r="LL1667" i="29"/>
  <c r="LM1667" i="29"/>
  <c r="LN1667" i="29"/>
  <c r="LO1667" i="29"/>
  <c r="LP1667" i="29"/>
  <c r="LQ1667" i="29"/>
  <c r="LR1667" i="29"/>
  <c r="LS1667" i="29"/>
  <c r="LT1667" i="29"/>
  <c r="LU1667" i="29"/>
  <c r="LV1667" i="29"/>
  <c r="LW1667" i="29"/>
  <c r="LX1667" i="29"/>
  <c r="LY1667" i="29"/>
  <c r="LZ1667" i="29"/>
  <c r="MA1667" i="29"/>
  <c r="MB1667" i="29"/>
  <c r="MC1667" i="29"/>
  <c r="MD1667" i="29"/>
  <c r="ME1667" i="29"/>
  <c r="MF1667" i="29"/>
  <c r="MG1667" i="29"/>
  <c r="MH1667" i="29"/>
  <c r="MI1667" i="29"/>
  <c r="MJ1667" i="29"/>
  <c r="MK1667" i="29"/>
  <c r="ML1667" i="29"/>
  <c r="MM1667" i="29"/>
  <c r="MN1667" i="29"/>
  <c r="MO1667" i="29"/>
  <c r="MP1667" i="29"/>
  <c r="MQ1667" i="29"/>
  <c r="MR1667" i="29"/>
  <c r="MS1667" i="29"/>
  <c r="MT1667" i="29"/>
  <c r="MU1667" i="29"/>
  <c r="MV1667" i="29"/>
  <c r="MW1667" i="29"/>
  <c r="MX1667" i="29"/>
  <c r="MY1667" i="29"/>
  <c r="MZ1667" i="29"/>
  <c r="NA1667" i="29"/>
  <c r="NB1667" i="29"/>
  <c r="NC1667" i="29"/>
  <c r="ND1667" i="29"/>
  <c r="NE1667" i="29"/>
  <c r="NF1667" i="29"/>
  <c r="NG1667" i="29"/>
  <c r="NH1667" i="29"/>
  <c r="NI1667" i="29"/>
  <c r="NJ1667" i="29"/>
  <c r="NK1667" i="29"/>
  <c r="NL1667" i="29"/>
  <c r="NM1667" i="29"/>
  <c r="NN1667" i="29"/>
  <c r="NO1667" i="29"/>
  <c r="NP1667" i="29"/>
  <c r="NQ1667" i="29"/>
  <c r="NR1667" i="29"/>
  <c r="NS1667" i="29"/>
  <c r="NT1667" i="29"/>
  <c r="NU1667" i="29"/>
  <c r="NV1667" i="29"/>
  <c r="NW1667" i="29"/>
  <c r="NX1667" i="29"/>
  <c r="NY1667" i="29"/>
  <c r="NZ1667" i="29"/>
  <c r="OA1667" i="29"/>
  <c r="OB1667" i="29"/>
  <c r="OC1667" i="29"/>
  <c r="OD1667" i="29"/>
  <c r="OE1667" i="29"/>
  <c r="OF1667" i="29"/>
  <c r="OG1667" i="29"/>
  <c r="OH1667" i="29"/>
  <c r="OI1667" i="29"/>
  <c r="OJ1667" i="29"/>
  <c r="OK1667" i="29"/>
  <c r="OL1667" i="29"/>
  <c r="OM1667" i="29"/>
  <c r="ON1667" i="29"/>
  <c r="OO1667" i="29"/>
  <c r="OP1667" i="29"/>
  <c r="OQ1667" i="29"/>
  <c r="OR1667" i="29"/>
  <c r="OS1667" i="29"/>
  <c r="OT1667" i="29"/>
  <c r="OU1667" i="29"/>
  <c r="OV1667" i="29"/>
  <c r="OW1667" i="29"/>
  <c r="OX1667" i="29"/>
  <c r="OY1667" i="29"/>
  <c r="OZ1667" i="29"/>
  <c r="PA1667" i="29"/>
  <c r="PB1667" i="29"/>
  <c r="PC1667" i="29"/>
  <c r="PD1667" i="29"/>
  <c r="PE1667" i="29"/>
  <c r="PF1667" i="29"/>
  <c r="PG1667" i="29"/>
  <c r="PH1667" i="29"/>
  <c r="PI1667" i="29"/>
  <c r="PJ1667" i="29"/>
  <c r="PK1667" i="29"/>
  <c r="PL1667" i="29"/>
  <c r="PM1667" i="29"/>
  <c r="PN1667" i="29"/>
  <c r="PO1667" i="29"/>
  <c r="PP1667" i="29"/>
  <c r="PQ1667" i="29"/>
  <c r="PR1667" i="29"/>
  <c r="PS1667" i="29"/>
  <c r="PT1667" i="29"/>
  <c r="PU1667" i="29"/>
  <c r="PV1667" i="29"/>
  <c r="PW1667" i="29"/>
  <c r="PX1667" i="29"/>
  <c r="PY1667" i="29"/>
  <c r="PZ1667" i="29"/>
  <c r="QA1667" i="29"/>
  <c r="QB1667" i="29"/>
  <c r="QC1667" i="29"/>
  <c r="QD1667" i="29"/>
  <c r="QE1667" i="29"/>
  <c r="QF1667" i="29"/>
  <c r="QG1667" i="29"/>
  <c r="QH1667" i="29"/>
  <c r="QI1667" i="29"/>
  <c r="QJ1667" i="29"/>
  <c r="QK1667" i="29"/>
  <c r="QL1667" i="29"/>
  <c r="QM1667" i="29"/>
  <c r="QN1667" i="29"/>
  <c r="QO1667" i="29"/>
  <c r="QP1667" i="29"/>
  <c r="QQ1667" i="29"/>
  <c r="QR1667" i="29"/>
  <c r="QS1667" i="29"/>
  <c r="QT1667" i="29"/>
  <c r="QU1667" i="29"/>
  <c r="QV1667" i="29"/>
  <c r="QW1667" i="29"/>
  <c r="QX1667" i="29"/>
  <c r="QY1667" i="29"/>
  <c r="QZ1667" i="29"/>
  <c r="RA1667" i="29"/>
  <c r="RB1667" i="29"/>
  <c r="RC1667" i="29"/>
  <c r="RD1667" i="29"/>
  <c r="RE1667" i="29"/>
  <c r="RF1667" i="29"/>
  <c r="RG1667" i="29"/>
  <c r="RH1667" i="29"/>
  <c r="RI1667" i="29"/>
  <c r="RJ1667" i="29"/>
  <c r="RK1667" i="29"/>
  <c r="RL1667" i="29"/>
  <c r="RM1667" i="29"/>
  <c r="RN1667" i="29"/>
  <c r="RO1667" i="29"/>
  <c r="RP1667" i="29"/>
  <c r="RQ1667" i="29"/>
  <c r="RR1667" i="29"/>
  <c r="RS1667" i="29"/>
  <c r="RT1667" i="29"/>
  <c r="RU1667" i="29"/>
  <c r="RV1667" i="29"/>
  <c r="RW1667" i="29"/>
  <c r="RX1667" i="29"/>
  <c r="RY1667" i="29"/>
  <c r="RZ1667" i="29"/>
  <c r="SA1667" i="29"/>
  <c r="SB1667" i="29"/>
  <c r="SC1667" i="29"/>
  <c r="SD1667" i="29"/>
  <c r="SE1667" i="29"/>
  <c r="SF1667" i="29"/>
  <c r="SG1667" i="29"/>
  <c r="SH1667" i="29"/>
  <c r="SI1667" i="29"/>
  <c r="SJ1667" i="29"/>
  <c r="SK1667" i="29"/>
  <c r="SL1667" i="29"/>
  <c r="SM1667" i="29"/>
  <c r="SN1667" i="29"/>
  <c r="SO1667" i="29"/>
  <c r="SP1667" i="29"/>
  <c r="SQ1667" i="29"/>
  <c r="SR1667" i="29"/>
  <c r="SS1667" i="29"/>
  <c r="ST1667" i="29"/>
  <c r="SU1667" i="29"/>
  <c r="SV1667" i="29"/>
  <c r="SW1667" i="29"/>
  <c r="SX1667" i="29"/>
  <c r="SY1667" i="29"/>
  <c r="SZ1667" i="29"/>
  <c r="TA1667" i="29"/>
  <c r="TB1667" i="29"/>
  <c r="TC1667" i="29"/>
  <c r="TD1667" i="29"/>
  <c r="TE1667" i="29"/>
  <c r="TF1667" i="29"/>
  <c r="TG1667" i="29"/>
  <c r="TH1667" i="29"/>
  <c r="TI1667" i="29"/>
  <c r="TJ1667" i="29"/>
  <c r="TK1667" i="29"/>
  <c r="TL1667" i="29"/>
  <c r="TM1667" i="29"/>
  <c r="TN1667" i="29"/>
  <c r="TO1667" i="29"/>
  <c r="TP1667" i="29"/>
  <c r="TQ1667" i="29"/>
  <c r="TR1667" i="29"/>
  <c r="TS1667" i="29"/>
  <c r="TT1667" i="29"/>
  <c r="TU1667" i="29"/>
  <c r="TV1667" i="29"/>
  <c r="TW1667" i="29"/>
  <c r="TX1667" i="29"/>
  <c r="TY1667" i="29"/>
  <c r="TZ1667" i="29"/>
  <c r="UA1667" i="29"/>
  <c r="UB1667" i="29"/>
  <c r="UC1667" i="29"/>
  <c r="UD1667" i="29"/>
  <c r="UE1667" i="29"/>
  <c r="UF1667" i="29"/>
  <c r="UG1667" i="29"/>
  <c r="UH1667" i="29"/>
  <c r="UI1667" i="29"/>
  <c r="UJ1667" i="29"/>
  <c r="UK1667" i="29"/>
  <c r="UL1667" i="29"/>
  <c r="UM1667" i="29"/>
  <c r="UN1667" i="29"/>
  <c r="UO1667" i="29"/>
  <c r="UP1667" i="29"/>
  <c r="UQ1667" i="29"/>
  <c r="UR1667" i="29"/>
  <c r="US1667" i="29"/>
  <c r="UT1667" i="29"/>
  <c r="UU1667" i="29"/>
  <c r="UV1667" i="29"/>
  <c r="UW1667" i="29"/>
  <c r="UX1667" i="29"/>
  <c r="UY1667" i="29"/>
  <c r="UZ1667" i="29"/>
  <c r="VA1667" i="29"/>
  <c r="VB1667" i="29"/>
  <c r="VC1667" i="29"/>
  <c r="VD1667" i="29"/>
  <c r="VE1667" i="29"/>
  <c r="VF1667" i="29"/>
  <c r="VG1667" i="29"/>
  <c r="VH1667" i="29"/>
  <c r="VI1667" i="29"/>
  <c r="VJ1667" i="29"/>
  <c r="VK1667" i="29"/>
  <c r="VL1667" i="29"/>
  <c r="VM1667" i="29"/>
  <c r="VN1667" i="29"/>
  <c r="VO1667" i="29"/>
  <c r="VP1667" i="29"/>
  <c r="VQ1667" i="29"/>
  <c r="VR1667" i="29"/>
  <c r="VS1667" i="29"/>
  <c r="VT1667" i="29"/>
  <c r="VU1667" i="29"/>
  <c r="VV1667" i="29"/>
  <c r="VW1667" i="29"/>
  <c r="VX1667" i="29"/>
  <c r="VY1667" i="29"/>
  <c r="VZ1667" i="29"/>
  <c r="WA1667" i="29"/>
  <c r="WB1667" i="29"/>
  <c r="WC1667" i="29"/>
  <c r="WD1667" i="29"/>
  <c r="WE1667" i="29"/>
  <c r="I1668" i="29"/>
  <c r="J1668" i="29"/>
  <c r="K1668" i="29"/>
  <c r="L1668" i="29"/>
  <c r="M1668" i="29"/>
  <c r="N1668" i="29"/>
  <c r="O1668" i="29"/>
  <c r="P1668" i="29"/>
  <c r="Q1668" i="29"/>
  <c r="R1668" i="29"/>
  <c r="S1668" i="29"/>
  <c r="T1668" i="29"/>
  <c r="U1668" i="29"/>
  <c r="V1668" i="29"/>
  <c r="W1668" i="29"/>
  <c r="X1668" i="29"/>
  <c r="Y1668" i="29"/>
  <c r="Z1668" i="29"/>
  <c r="AA1668" i="29"/>
  <c r="AB1668" i="29"/>
  <c r="AC1668" i="29"/>
  <c r="AD1668" i="29"/>
  <c r="AE1668" i="29"/>
  <c r="AF1668" i="29"/>
  <c r="AG1668" i="29"/>
  <c r="AH1668" i="29"/>
  <c r="AI1668" i="29"/>
  <c r="AJ1668" i="29"/>
  <c r="AK1668" i="29"/>
  <c r="AL1668" i="29"/>
  <c r="AM1668" i="29"/>
  <c r="AN1668" i="29"/>
  <c r="AO1668" i="29"/>
  <c r="AP1668" i="29"/>
  <c r="AQ1668" i="29"/>
  <c r="AR1668" i="29"/>
  <c r="AS1668" i="29"/>
  <c r="AT1668" i="29"/>
  <c r="AU1668" i="29"/>
  <c r="AV1668" i="29"/>
  <c r="AW1668" i="29"/>
  <c r="AX1668" i="29"/>
  <c r="AY1668" i="29"/>
  <c r="AZ1668" i="29"/>
  <c r="BA1668" i="29"/>
  <c r="BB1668" i="29"/>
  <c r="BC1668" i="29"/>
  <c r="BD1668" i="29"/>
  <c r="BE1668" i="29"/>
  <c r="BF1668" i="29"/>
  <c r="BG1668" i="29"/>
  <c r="BH1668" i="29"/>
  <c r="BI1668" i="29"/>
  <c r="BJ1668" i="29"/>
  <c r="BK1668" i="29"/>
  <c r="BL1668" i="29"/>
  <c r="BM1668" i="29"/>
  <c r="BN1668" i="29"/>
  <c r="BO1668" i="29"/>
  <c r="BP1668" i="29"/>
  <c r="BQ1668" i="29"/>
  <c r="BR1668" i="29"/>
  <c r="BS1668" i="29"/>
  <c r="BT1668" i="29"/>
  <c r="BU1668" i="29"/>
  <c r="BV1668" i="29"/>
  <c r="BW1668" i="29"/>
  <c r="BX1668" i="29"/>
  <c r="BY1668" i="29"/>
  <c r="BZ1668" i="29"/>
  <c r="CA1668" i="29"/>
  <c r="CB1668" i="29"/>
  <c r="CC1668" i="29"/>
  <c r="CD1668" i="29"/>
  <c r="CE1668" i="29"/>
  <c r="CF1668" i="29"/>
  <c r="CG1668" i="29"/>
  <c r="CH1668" i="29"/>
  <c r="CI1668" i="29"/>
  <c r="CJ1668" i="29"/>
  <c r="CK1668" i="29"/>
  <c r="CL1668" i="29"/>
  <c r="CM1668" i="29"/>
  <c r="CN1668" i="29"/>
  <c r="CO1668" i="29"/>
  <c r="CP1668" i="29"/>
  <c r="CQ1668" i="29"/>
  <c r="CR1668" i="29"/>
  <c r="CS1668" i="29"/>
  <c r="CT1668" i="29"/>
  <c r="CU1668" i="29"/>
  <c r="CV1668" i="29"/>
  <c r="CW1668" i="29"/>
  <c r="CX1668" i="29"/>
  <c r="CY1668" i="29"/>
  <c r="CZ1668" i="29"/>
  <c r="DA1668" i="29"/>
  <c r="DB1668" i="29"/>
  <c r="DC1668" i="29"/>
  <c r="DD1668" i="29"/>
  <c r="DE1668" i="29"/>
  <c r="DF1668" i="29"/>
  <c r="DG1668" i="29"/>
  <c r="DH1668" i="29"/>
  <c r="DI1668" i="29"/>
  <c r="DJ1668" i="29"/>
  <c r="DK1668" i="29"/>
  <c r="DL1668" i="29"/>
  <c r="DM1668" i="29"/>
  <c r="DN1668" i="29"/>
  <c r="DO1668" i="29"/>
  <c r="DP1668" i="29"/>
  <c r="DQ1668" i="29"/>
  <c r="DR1668" i="29"/>
  <c r="DS1668" i="29"/>
  <c r="DT1668" i="29"/>
  <c r="DU1668" i="29"/>
  <c r="DV1668" i="29"/>
  <c r="DW1668" i="29"/>
  <c r="DX1668" i="29"/>
  <c r="DY1668" i="29"/>
  <c r="DZ1668" i="29"/>
  <c r="EA1668" i="29"/>
  <c r="EB1668" i="29"/>
  <c r="EC1668" i="29"/>
  <c r="ED1668" i="29"/>
  <c r="EE1668" i="29"/>
  <c r="EF1668" i="29"/>
  <c r="EG1668" i="29"/>
  <c r="EH1668" i="29"/>
  <c r="EI1668" i="29"/>
  <c r="EJ1668" i="29"/>
  <c r="EK1668" i="29"/>
  <c r="EL1668" i="29"/>
  <c r="EM1668" i="29"/>
  <c r="EN1668" i="29"/>
  <c r="EO1668" i="29"/>
  <c r="EP1668" i="29"/>
  <c r="EQ1668" i="29"/>
  <c r="ER1668" i="29"/>
  <c r="ES1668" i="29"/>
  <c r="ET1668" i="29"/>
  <c r="EU1668" i="29"/>
  <c r="EV1668" i="29"/>
  <c r="EW1668" i="29"/>
  <c r="EX1668" i="29"/>
  <c r="EY1668" i="29"/>
  <c r="EZ1668" i="29"/>
  <c r="FA1668" i="29"/>
  <c r="FB1668" i="29"/>
  <c r="FC1668" i="29"/>
  <c r="FD1668" i="29"/>
  <c r="FE1668" i="29"/>
  <c r="FF1668" i="29"/>
  <c r="FG1668" i="29"/>
  <c r="FH1668" i="29"/>
  <c r="FI1668" i="29"/>
  <c r="FJ1668" i="29"/>
  <c r="FK1668" i="29"/>
  <c r="FL1668" i="29"/>
  <c r="FM1668" i="29"/>
  <c r="FN1668" i="29"/>
  <c r="FO1668" i="29"/>
  <c r="FP1668" i="29"/>
  <c r="FQ1668" i="29"/>
  <c r="FR1668" i="29"/>
  <c r="FS1668" i="29"/>
  <c r="FT1668" i="29"/>
  <c r="FU1668" i="29"/>
  <c r="FV1668" i="29"/>
  <c r="FW1668" i="29"/>
  <c r="FX1668" i="29"/>
  <c r="FY1668" i="29"/>
  <c r="FZ1668" i="29"/>
  <c r="GA1668" i="29"/>
  <c r="GB1668" i="29"/>
  <c r="GC1668" i="29"/>
  <c r="GD1668" i="29"/>
  <c r="GE1668" i="29"/>
  <c r="GF1668" i="29"/>
  <c r="GG1668" i="29"/>
  <c r="GH1668" i="29"/>
  <c r="GI1668" i="29"/>
  <c r="GJ1668" i="29"/>
  <c r="GK1668" i="29"/>
  <c r="GL1668" i="29"/>
  <c r="GM1668" i="29"/>
  <c r="GN1668" i="29"/>
  <c r="GO1668" i="29"/>
  <c r="GP1668" i="29"/>
  <c r="GQ1668" i="29"/>
  <c r="GR1668" i="29"/>
  <c r="GS1668" i="29"/>
  <c r="GT1668" i="29"/>
  <c r="GU1668" i="29"/>
  <c r="GV1668" i="29"/>
  <c r="GW1668" i="29"/>
  <c r="GX1668" i="29"/>
  <c r="GY1668" i="29"/>
  <c r="GZ1668" i="29"/>
  <c r="HA1668" i="29"/>
  <c r="HB1668" i="29"/>
  <c r="HC1668" i="29"/>
  <c r="HD1668" i="29"/>
  <c r="HE1668" i="29"/>
  <c r="HF1668" i="29"/>
  <c r="HG1668" i="29"/>
  <c r="HH1668" i="29"/>
  <c r="HI1668" i="29"/>
  <c r="HJ1668" i="29"/>
  <c r="HK1668" i="29"/>
  <c r="HL1668" i="29"/>
  <c r="HM1668" i="29"/>
  <c r="HN1668" i="29"/>
  <c r="HO1668" i="29"/>
  <c r="HP1668" i="29"/>
  <c r="HQ1668" i="29"/>
  <c r="HR1668" i="29"/>
  <c r="HS1668" i="29"/>
  <c r="HT1668" i="29"/>
  <c r="HU1668" i="29"/>
  <c r="HV1668" i="29"/>
  <c r="HW1668" i="29"/>
  <c r="HX1668" i="29"/>
  <c r="HY1668" i="29"/>
  <c r="HZ1668" i="29"/>
  <c r="IA1668" i="29"/>
  <c r="IB1668" i="29"/>
  <c r="IC1668" i="29"/>
  <c r="ID1668" i="29"/>
  <c r="IE1668" i="29"/>
  <c r="IF1668" i="29"/>
  <c r="IG1668" i="29"/>
  <c r="IH1668" i="29"/>
  <c r="II1668" i="29"/>
  <c r="IJ1668" i="29"/>
  <c r="IK1668" i="29"/>
  <c r="IL1668" i="29"/>
  <c r="IM1668" i="29"/>
  <c r="IN1668" i="29"/>
  <c r="IO1668" i="29"/>
  <c r="IP1668" i="29"/>
  <c r="IQ1668" i="29"/>
  <c r="IR1668" i="29"/>
  <c r="IS1668" i="29"/>
  <c r="IT1668" i="29"/>
  <c r="IU1668" i="29"/>
  <c r="IV1668" i="29"/>
  <c r="IW1668" i="29"/>
  <c r="IX1668" i="29"/>
  <c r="IY1668" i="29"/>
  <c r="IZ1668" i="29"/>
  <c r="JA1668" i="29"/>
  <c r="JB1668" i="29"/>
  <c r="JC1668" i="29"/>
  <c r="JD1668" i="29"/>
  <c r="JE1668" i="29"/>
  <c r="JF1668" i="29"/>
  <c r="JG1668" i="29"/>
  <c r="JH1668" i="29"/>
  <c r="JI1668" i="29"/>
  <c r="JJ1668" i="29"/>
  <c r="JK1668" i="29"/>
  <c r="JL1668" i="29"/>
  <c r="JM1668" i="29"/>
  <c r="JN1668" i="29"/>
  <c r="JO1668" i="29"/>
  <c r="JP1668" i="29"/>
  <c r="JQ1668" i="29"/>
  <c r="JR1668" i="29"/>
  <c r="JS1668" i="29"/>
  <c r="JT1668" i="29"/>
  <c r="JU1668" i="29"/>
  <c r="JV1668" i="29"/>
  <c r="JW1668" i="29"/>
  <c r="JX1668" i="29"/>
  <c r="JY1668" i="29"/>
  <c r="JZ1668" i="29"/>
  <c r="KA1668" i="29"/>
  <c r="KB1668" i="29"/>
  <c r="KC1668" i="29"/>
  <c r="KD1668" i="29"/>
  <c r="KE1668" i="29"/>
  <c r="KF1668" i="29"/>
  <c r="KG1668" i="29"/>
  <c r="KH1668" i="29"/>
  <c r="KI1668" i="29"/>
  <c r="KJ1668" i="29"/>
  <c r="KK1668" i="29"/>
  <c r="KL1668" i="29"/>
  <c r="KM1668" i="29"/>
  <c r="KN1668" i="29"/>
  <c r="KO1668" i="29"/>
  <c r="KP1668" i="29"/>
  <c r="KQ1668" i="29"/>
  <c r="KR1668" i="29"/>
  <c r="KS1668" i="29"/>
  <c r="KT1668" i="29"/>
  <c r="KU1668" i="29"/>
  <c r="KV1668" i="29"/>
  <c r="KW1668" i="29"/>
  <c r="KX1668" i="29"/>
  <c r="KY1668" i="29"/>
  <c r="KZ1668" i="29"/>
  <c r="LA1668" i="29"/>
  <c r="LB1668" i="29"/>
  <c r="LC1668" i="29"/>
  <c r="LD1668" i="29"/>
  <c r="LE1668" i="29"/>
  <c r="LF1668" i="29"/>
  <c r="LG1668" i="29"/>
  <c r="LH1668" i="29"/>
  <c r="LI1668" i="29"/>
  <c r="LJ1668" i="29"/>
  <c r="LK1668" i="29"/>
  <c r="LL1668" i="29"/>
  <c r="LM1668" i="29"/>
  <c r="LN1668" i="29"/>
  <c r="LO1668" i="29"/>
  <c r="LP1668" i="29"/>
  <c r="LQ1668" i="29"/>
  <c r="LR1668" i="29"/>
  <c r="LS1668" i="29"/>
  <c r="LT1668" i="29"/>
  <c r="LU1668" i="29"/>
  <c r="LV1668" i="29"/>
  <c r="LW1668" i="29"/>
  <c r="LX1668" i="29"/>
  <c r="LY1668" i="29"/>
  <c r="LZ1668" i="29"/>
  <c r="MA1668" i="29"/>
  <c r="MB1668" i="29"/>
  <c r="MC1668" i="29"/>
  <c r="MD1668" i="29"/>
  <c r="ME1668" i="29"/>
  <c r="MF1668" i="29"/>
  <c r="MG1668" i="29"/>
  <c r="MH1668" i="29"/>
  <c r="MI1668" i="29"/>
  <c r="MJ1668" i="29"/>
  <c r="MK1668" i="29"/>
  <c r="ML1668" i="29"/>
  <c r="MM1668" i="29"/>
  <c r="MN1668" i="29"/>
  <c r="MO1668" i="29"/>
  <c r="MP1668" i="29"/>
  <c r="MQ1668" i="29"/>
  <c r="MR1668" i="29"/>
  <c r="MS1668" i="29"/>
  <c r="MT1668" i="29"/>
  <c r="MU1668" i="29"/>
  <c r="MV1668" i="29"/>
  <c r="MW1668" i="29"/>
  <c r="MX1668" i="29"/>
  <c r="MY1668" i="29"/>
  <c r="MZ1668" i="29"/>
  <c r="NA1668" i="29"/>
  <c r="NB1668" i="29"/>
  <c r="NC1668" i="29"/>
  <c r="ND1668" i="29"/>
  <c r="NE1668" i="29"/>
  <c r="NF1668" i="29"/>
  <c r="NG1668" i="29"/>
  <c r="NH1668" i="29"/>
  <c r="NI1668" i="29"/>
  <c r="NJ1668" i="29"/>
  <c r="NK1668" i="29"/>
  <c r="NL1668" i="29"/>
  <c r="NM1668" i="29"/>
  <c r="NN1668" i="29"/>
  <c r="NO1668" i="29"/>
  <c r="NP1668" i="29"/>
  <c r="NQ1668" i="29"/>
  <c r="NR1668" i="29"/>
  <c r="NS1668" i="29"/>
  <c r="NT1668" i="29"/>
  <c r="NU1668" i="29"/>
  <c r="NV1668" i="29"/>
  <c r="NW1668" i="29"/>
  <c r="NX1668" i="29"/>
  <c r="NY1668" i="29"/>
  <c r="NZ1668" i="29"/>
  <c r="OA1668" i="29"/>
  <c r="OB1668" i="29"/>
  <c r="OC1668" i="29"/>
  <c r="OD1668" i="29"/>
  <c r="OE1668" i="29"/>
  <c r="OF1668" i="29"/>
  <c r="OG1668" i="29"/>
  <c r="OH1668" i="29"/>
  <c r="OI1668" i="29"/>
  <c r="OJ1668" i="29"/>
  <c r="OK1668" i="29"/>
  <c r="OL1668" i="29"/>
  <c r="OM1668" i="29"/>
  <c r="ON1668" i="29"/>
  <c r="OO1668" i="29"/>
  <c r="OP1668" i="29"/>
  <c r="OQ1668" i="29"/>
  <c r="OR1668" i="29"/>
  <c r="OS1668" i="29"/>
  <c r="OT1668" i="29"/>
  <c r="OU1668" i="29"/>
  <c r="OV1668" i="29"/>
  <c r="OW1668" i="29"/>
  <c r="OX1668" i="29"/>
  <c r="OY1668" i="29"/>
  <c r="OZ1668" i="29"/>
  <c r="PA1668" i="29"/>
  <c r="PB1668" i="29"/>
  <c r="PC1668" i="29"/>
  <c r="PD1668" i="29"/>
  <c r="PE1668" i="29"/>
  <c r="PF1668" i="29"/>
  <c r="PG1668" i="29"/>
  <c r="PH1668" i="29"/>
  <c r="PI1668" i="29"/>
  <c r="PJ1668" i="29"/>
  <c r="PK1668" i="29"/>
  <c r="PL1668" i="29"/>
  <c r="PM1668" i="29"/>
  <c r="PN1668" i="29"/>
  <c r="PO1668" i="29"/>
  <c r="PP1668" i="29"/>
  <c r="PQ1668" i="29"/>
  <c r="PR1668" i="29"/>
  <c r="PS1668" i="29"/>
  <c r="PT1668" i="29"/>
  <c r="PU1668" i="29"/>
  <c r="PV1668" i="29"/>
  <c r="PW1668" i="29"/>
  <c r="PX1668" i="29"/>
  <c r="PY1668" i="29"/>
  <c r="PZ1668" i="29"/>
  <c r="QA1668" i="29"/>
  <c r="QB1668" i="29"/>
  <c r="QC1668" i="29"/>
  <c r="QD1668" i="29"/>
  <c r="QE1668" i="29"/>
  <c r="QF1668" i="29"/>
  <c r="QG1668" i="29"/>
  <c r="QH1668" i="29"/>
  <c r="QI1668" i="29"/>
  <c r="QJ1668" i="29"/>
  <c r="QK1668" i="29"/>
  <c r="QL1668" i="29"/>
  <c r="QM1668" i="29"/>
  <c r="QN1668" i="29"/>
  <c r="QO1668" i="29"/>
  <c r="QP1668" i="29"/>
  <c r="QQ1668" i="29"/>
  <c r="QR1668" i="29"/>
  <c r="QS1668" i="29"/>
  <c r="QT1668" i="29"/>
  <c r="QU1668" i="29"/>
  <c r="QV1668" i="29"/>
  <c r="QW1668" i="29"/>
  <c r="QX1668" i="29"/>
  <c r="QY1668" i="29"/>
  <c r="QZ1668" i="29"/>
  <c r="RA1668" i="29"/>
  <c r="RB1668" i="29"/>
  <c r="RC1668" i="29"/>
  <c r="RD1668" i="29"/>
  <c r="RE1668" i="29"/>
  <c r="RF1668" i="29"/>
  <c r="RG1668" i="29"/>
  <c r="RH1668" i="29"/>
  <c r="RI1668" i="29"/>
  <c r="RJ1668" i="29"/>
  <c r="RK1668" i="29"/>
  <c r="RL1668" i="29"/>
  <c r="RM1668" i="29"/>
  <c r="RN1668" i="29"/>
  <c r="RO1668" i="29"/>
  <c r="RP1668" i="29"/>
  <c r="RQ1668" i="29"/>
  <c r="RR1668" i="29"/>
  <c r="RS1668" i="29"/>
  <c r="RT1668" i="29"/>
  <c r="RU1668" i="29"/>
  <c r="RV1668" i="29"/>
  <c r="RW1668" i="29"/>
  <c r="RX1668" i="29"/>
  <c r="RY1668" i="29"/>
  <c r="RZ1668" i="29"/>
  <c r="SA1668" i="29"/>
  <c r="SB1668" i="29"/>
  <c r="SC1668" i="29"/>
  <c r="SD1668" i="29"/>
  <c r="SE1668" i="29"/>
  <c r="SF1668" i="29"/>
  <c r="SG1668" i="29"/>
  <c r="SH1668" i="29"/>
  <c r="SI1668" i="29"/>
  <c r="SJ1668" i="29"/>
  <c r="SK1668" i="29"/>
  <c r="SL1668" i="29"/>
  <c r="SM1668" i="29"/>
  <c r="SN1668" i="29"/>
  <c r="SO1668" i="29"/>
  <c r="SP1668" i="29"/>
  <c r="SQ1668" i="29"/>
  <c r="SR1668" i="29"/>
  <c r="SS1668" i="29"/>
  <c r="ST1668" i="29"/>
  <c r="SU1668" i="29"/>
  <c r="SV1668" i="29"/>
  <c r="SW1668" i="29"/>
  <c r="SX1668" i="29"/>
  <c r="SY1668" i="29"/>
  <c r="SZ1668" i="29"/>
  <c r="TA1668" i="29"/>
  <c r="TB1668" i="29"/>
  <c r="TC1668" i="29"/>
  <c r="TD1668" i="29"/>
  <c r="TE1668" i="29"/>
  <c r="TF1668" i="29"/>
  <c r="TG1668" i="29"/>
  <c r="TH1668" i="29"/>
  <c r="TI1668" i="29"/>
  <c r="TJ1668" i="29"/>
  <c r="TK1668" i="29"/>
  <c r="TL1668" i="29"/>
  <c r="TM1668" i="29"/>
  <c r="TN1668" i="29"/>
  <c r="TO1668" i="29"/>
  <c r="TP1668" i="29"/>
  <c r="TQ1668" i="29"/>
  <c r="TR1668" i="29"/>
  <c r="TS1668" i="29"/>
  <c r="TT1668" i="29"/>
  <c r="TU1668" i="29"/>
  <c r="TV1668" i="29"/>
  <c r="TW1668" i="29"/>
  <c r="TX1668" i="29"/>
  <c r="TY1668" i="29"/>
  <c r="TZ1668" i="29"/>
  <c r="UA1668" i="29"/>
  <c r="UB1668" i="29"/>
  <c r="UC1668" i="29"/>
  <c r="UD1668" i="29"/>
  <c r="UE1668" i="29"/>
  <c r="UF1668" i="29"/>
  <c r="UG1668" i="29"/>
  <c r="UH1668" i="29"/>
  <c r="UI1668" i="29"/>
  <c r="UJ1668" i="29"/>
  <c r="UK1668" i="29"/>
  <c r="UL1668" i="29"/>
  <c r="UM1668" i="29"/>
  <c r="UN1668" i="29"/>
  <c r="UO1668" i="29"/>
  <c r="UP1668" i="29"/>
  <c r="UQ1668" i="29"/>
  <c r="UR1668" i="29"/>
  <c r="US1668" i="29"/>
  <c r="UT1668" i="29"/>
  <c r="UU1668" i="29"/>
  <c r="UV1668" i="29"/>
  <c r="UW1668" i="29"/>
  <c r="UX1668" i="29"/>
  <c r="UY1668" i="29"/>
  <c r="UZ1668" i="29"/>
  <c r="VA1668" i="29"/>
  <c r="VB1668" i="29"/>
  <c r="VC1668" i="29"/>
  <c r="VD1668" i="29"/>
  <c r="VE1668" i="29"/>
  <c r="VF1668" i="29"/>
  <c r="VG1668" i="29"/>
  <c r="VH1668" i="29"/>
  <c r="VI1668" i="29"/>
  <c r="VJ1668" i="29"/>
  <c r="VK1668" i="29"/>
  <c r="VL1668" i="29"/>
  <c r="VM1668" i="29"/>
  <c r="VN1668" i="29"/>
  <c r="VO1668" i="29"/>
  <c r="VP1668" i="29"/>
  <c r="VQ1668" i="29"/>
  <c r="VR1668" i="29"/>
  <c r="VS1668" i="29"/>
  <c r="VT1668" i="29"/>
  <c r="VU1668" i="29"/>
  <c r="VV1668" i="29"/>
  <c r="VW1668" i="29"/>
  <c r="VX1668" i="29"/>
  <c r="VY1668" i="29"/>
  <c r="VZ1668" i="29"/>
  <c r="WA1668" i="29"/>
  <c r="WB1668" i="29"/>
  <c r="WC1668" i="29"/>
  <c r="WD1668" i="29"/>
  <c r="WE1668" i="29"/>
  <c r="I1669" i="29"/>
  <c r="J1669" i="29"/>
  <c r="K1669" i="29"/>
  <c r="L1669" i="29"/>
  <c r="M1669" i="29"/>
  <c r="N1669" i="29"/>
  <c r="O1669" i="29"/>
  <c r="P1669" i="29"/>
  <c r="Q1669" i="29"/>
  <c r="R1669" i="29"/>
  <c r="S1669" i="29"/>
  <c r="T1669" i="29"/>
  <c r="U1669" i="29"/>
  <c r="V1669" i="29"/>
  <c r="W1669" i="29"/>
  <c r="X1669" i="29"/>
  <c r="Y1669" i="29"/>
  <c r="Z1669" i="29"/>
  <c r="AA1669" i="29"/>
  <c r="AB1669" i="29"/>
  <c r="AC1669" i="29"/>
  <c r="AD1669" i="29"/>
  <c r="AE1669" i="29"/>
  <c r="AF1669" i="29"/>
  <c r="AG1669" i="29"/>
  <c r="AH1669" i="29"/>
  <c r="AI1669" i="29"/>
  <c r="AJ1669" i="29"/>
  <c r="AK1669" i="29"/>
  <c r="AL1669" i="29"/>
  <c r="AM1669" i="29"/>
  <c r="AN1669" i="29"/>
  <c r="AO1669" i="29"/>
  <c r="AP1669" i="29"/>
  <c r="AQ1669" i="29"/>
  <c r="AR1669" i="29"/>
  <c r="AS1669" i="29"/>
  <c r="AT1669" i="29"/>
  <c r="AU1669" i="29"/>
  <c r="AV1669" i="29"/>
  <c r="AW1669" i="29"/>
  <c r="AX1669" i="29"/>
  <c r="AY1669" i="29"/>
  <c r="AZ1669" i="29"/>
  <c r="BA1669" i="29"/>
  <c r="BB1669" i="29"/>
  <c r="BC1669" i="29"/>
  <c r="BD1669" i="29"/>
  <c r="BE1669" i="29"/>
  <c r="BF1669" i="29"/>
  <c r="BG1669" i="29"/>
  <c r="BH1669" i="29"/>
  <c r="BI1669" i="29"/>
  <c r="BJ1669" i="29"/>
  <c r="BK1669" i="29"/>
  <c r="BL1669" i="29"/>
  <c r="BM1669" i="29"/>
  <c r="BN1669" i="29"/>
  <c r="BO1669" i="29"/>
  <c r="BP1669" i="29"/>
  <c r="BQ1669" i="29"/>
  <c r="BR1669" i="29"/>
  <c r="BS1669" i="29"/>
  <c r="BT1669" i="29"/>
  <c r="BU1669" i="29"/>
  <c r="BV1669" i="29"/>
  <c r="BW1669" i="29"/>
  <c r="BX1669" i="29"/>
  <c r="BY1669" i="29"/>
  <c r="BZ1669" i="29"/>
  <c r="CA1669" i="29"/>
  <c r="CB1669" i="29"/>
  <c r="CC1669" i="29"/>
  <c r="CD1669" i="29"/>
  <c r="CE1669" i="29"/>
  <c r="CF1669" i="29"/>
  <c r="CG1669" i="29"/>
  <c r="CH1669" i="29"/>
  <c r="CI1669" i="29"/>
  <c r="CJ1669" i="29"/>
  <c r="CK1669" i="29"/>
  <c r="CL1669" i="29"/>
  <c r="CM1669" i="29"/>
  <c r="CN1669" i="29"/>
  <c r="CO1669" i="29"/>
  <c r="CP1669" i="29"/>
  <c r="CQ1669" i="29"/>
  <c r="CR1669" i="29"/>
  <c r="CS1669" i="29"/>
  <c r="CT1669" i="29"/>
  <c r="CU1669" i="29"/>
  <c r="CV1669" i="29"/>
  <c r="CW1669" i="29"/>
  <c r="CX1669" i="29"/>
  <c r="CY1669" i="29"/>
  <c r="CZ1669" i="29"/>
  <c r="DA1669" i="29"/>
  <c r="DB1669" i="29"/>
  <c r="DC1669" i="29"/>
  <c r="DD1669" i="29"/>
  <c r="DE1669" i="29"/>
  <c r="DF1669" i="29"/>
  <c r="DG1669" i="29"/>
  <c r="DH1669" i="29"/>
  <c r="DI1669" i="29"/>
  <c r="DJ1669" i="29"/>
  <c r="DK1669" i="29"/>
  <c r="DL1669" i="29"/>
  <c r="DM1669" i="29"/>
  <c r="DN1669" i="29"/>
  <c r="DO1669" i="29"/>
  <c r="DP1669" i="29"/>
  <c r="DQ1669" i="29"/>
  <c r="DR1669" i="29"/>
  <c r="DS1669" i="29"/>
  <c r="DT1669" i="29"/>
  <c r="DU1669" i="29"/>
  <c r="DV1669" i="29"/>
  <c r="DW1669" i="29"/>
  <c r="DX1669" i="29"/>
  <c r="DY1669" i="29"/>
  <c r="DZ1669" i="29"/>
  <c r="EA1669" i="29"/>
  <c r="EB1669" i="29"/>
  <c r="EC1669" i="29"/>
  <c r="ED1669" i="29"/>
  <c r="EE1669" i="29"/>
  <c r="EF1669" i="29"/>
  <c r="EG1669" i="29"/>
  <c r="EH1669" i="29"/>
  <c r="EI1669" i="29"/>
  <c r="EJ1669" i="29"/>
  <c r="EK1669" i="29"/>
  <c r="EL1669" i="29"/>
  <c r="EM1669" i="29"/>
  <c r="EN1669" i="29"/>
  <c r="EO1669" i="29"/>
  <c r="EP1669" i="29"/>
  <c r="EQ1669" i="29"/>
  <c r="ER1669" i="29"/>
  <c r="ES1669" i="29"/>
  <c r="ET1669" i="29"/>
  <c r="EU1669" i="29"/>
  <c r="EV1669" i="29"/>
  <c r="EW1669" i="29"/>
  <c r="EX1669" i="29"/>
  <c r="EY1669" i="29"/>
  <c r="EZ1669" i="29"/>
  <c r="FA1669" i="29"/>
  <c r="FB1669" i="29"/>
  <c r="FC1669" i="29"/>
  <c r="FD1669" i="29"/>
  <c r="FE1669" i="29"/>
  <c r="FF1669" i="29"/>
  <c r="FG1669" i="29"/>
  <c r="FH1669" i="29"/>
  <c r="FI1669" i="29"/>
  <c r="FJ1669" i="29"/>
  <c r="FK1669" i="29"/>
  <c r="FL1669" i="29"/>
  <c r="FM1669" i="29"/>
  <c r="FN1669" i="29"/>
  <c r="FO1669" i="29"/>
  <c r="FP1669" i="29"/>
  <c r="FQ1669" i="29"/>
  <c r="FR1669" i="29"/>
  <c r="FS1669" i="29"/>
  <c r="FT1669" i="29"/>
  <c r="FU1669" i="29"/>
  <c r="FV1669" i="29"/>
  <c r="FW1669" i="29"/>
  <c r="FX1669" i="29"/>
  <c r="FY1669" i="29"/>
  <c r="FZ1669" i="29"/>
  <c r="GA1669" i="29"/>
  <c r="GB1669" i="29"/>
  <c r="GC1669" i="29"/>
  <c r="GD1669" i="29"/>
  <c r="GE1669" i="29"/>
  <c r="GF1669" i="29"/>
  <c r="GG1669" i="29"/>
  <c r="GH1669" i="29"/>
  <c r="GI1669" i="29"/>
  <c r="GJ1669" i="29"/>
  <c r="GK1669" i="29"/>
  <c r="GL1669" i="29"/>
  <c r="GM1669" i="29"/>
  <c r="GN1669" i="29"/>
  <c r="GO1669" i="29"/>
  <c r="GP1669" i="29"/>
  <c r="GQ1669" i="29"/>
  <c r="GR1669" i="29"/>
  <c r="GS1669" i="29"/>
  <c r="GT1669" i="29"/>
  <c r="GU1669" i="29"/>
  <c r="GV1669" i="29"/>
  <c r="GW1669" i="29"/>
  <c r="GX1669" i="29"/>
  <c r="GY1669" i="29"/>
  <c r="GZ1669" i="29"/>
  <c r="HA1669" i="29"/>
  <c r="HB1669" i="29"/>
  <c r="HC1669" i="29"/>
  <c r="HD1669" i="29"/>
  <c r="HE1669" i="29"/>
  <c r="HF1669" i="29"/>
  <c r="HG1669" i="29"/>
  <c r="HH1669" i="29"/>
  <c r="HI1669" i="29"/>
  <c r="HJ1669" i="29"/>
  <c r="HK1669" i="29"/>
  <c r="HL1669" i="29"/>
  <c r="HM1669" i="29"/>
  <c r="HN1669" i="29"/>
  <c r="HO1669" i="29"/>
  <c r="HP1669" i="29"/>
  <c r="HQ1669" i="29"/>
  <c r="HR1669" i="29"/>
  <c r="HS1669" i="29"/>
  <c r="HT1669" i="29"/>
  <c r="HU1669" i="29"/>
  <c r="HV1669" i="29"/>
  <c r="HW1669" i="29"/>
  <c r="HX1669" i="29"/>
  <c r="HY1669" i="29"/>
  <c r="HZ1669" i="29"/>
  <c r="IA1669" i="29"/>
  <c r="IB1669" i="29"/>
  <c r="IC1669" i="29"/>
  <c r="ID1669" i="29"/>
  <c r="IE1669" i="29"/>
  <c r="IF1669" i="29"/>
  <c r="IG1669" i="29"/>
  <c r="IH1669" i="29"/>
  <c r="II1669" i="29"/>
  <c r="IJ1669" i="29"/>
  <c r="IK1669" i="29"/>
  <c r="IL1669" i="29"/>
  <c r="IM1669" i="29"/>
  <c r="IN1669" i="29"/>
  <c r="IO1669" i="29"/>
  <c r="IP1669" i="29"/>
  <c r="IQ1669" i="29"/>
  <c r="IR1669" i="29"/>
  <c r="IS1669" i="29"/>
  <c r="IT1669" i="29"/>
  <c r="IU1669" i="29"/>
  <c r="IV1669" i="29"/>
  <c r="IW1669" i="29"/>
  <c r="IX1669" i="29"/>
  <c r="IY1669" i="29"/>
  <c r="IZ1669" i="29"/>
  <c r="JA1669" i="29"/>
  <c r="JB1669" i="29"/>
  <c r="JC1669" i="29"/>
  <c r="JD1669" i="29"/>
  <c r="JE1669" i="29"/>
  <c r="JF1669" i="29"/>
  <c r="JG1669" i="29"/>
  <c r="JH1669" i="29"/>
  <c r="JI1669" i="29"/>
  <c r="JJ1669" i="29"/>
  <c r="JK1669" i="29"/>
  <c r="JL1669" i="29"/>
  <c r="JM1669" i="29"/>
  <c r="JN1669" i="29"/>
  <c r="JO1669" i="29"/>
  <c r="JP1669" i="29"/>
  <c r="JQ1669" i="29"/>
  <c r="JR1669" i="29"/>
  <c r="JS1669" i="29"/>
  <c r="JT1669" i="29"/>
  <c r="JU1669" i="29"/>
  <c r="JV1669" i="29"/>
  <c r="JW1669" i="29"/>
  <c r="JX1669" i="29"/>
  <c r="JY1669" i="29"/>
  <c r="JZ1669" i="29"/>
  <c r="KA1669" i="29"/>
  <c r="KB1669" i="29"/>
  <c r="KC1669" i="29"/>
  <c r="KD1669" i="29"/>
  <c r="KE1669" i="29"/>
  <c r="KF1669" i="29"/>
  <c r="KG1669" i="29"/>
  <c r="KH1669" i="29"/>
  <c r="KI1669" i="29"/>
  <c r="KJ1669" i="29"/>
  <c r="KK1669" i="29"/>
  <c r="KL1669" i="29"/>
  <c r="KM1669" i="29"/>
  <c r="KN1669" i="29"/>
  <c r="KO1669" i="29"/>
  <c r="KP1669" i="29"/>
  <c r="KQ1669" i="29"/>
  <c r="KR1669" i="29"/>
  <c r="KS1669" i="29"/>
  <c r="KT1669" i="29"/>
  <c r="KU1669" i="29"/>
  <c r="KV1669" i="29"/>
  <c r="KW1669" i="29"/>
  <c r="KX1669" i="29"/>
  <c r="KY1669" i="29"/>
  <c r="KZ1669" i="29"/>
  <c r="LA1669" i="29"/>
  <c r="LB1669" i="29"/>
  <c r="LC1669" i="29"/>
  <c r="LD1669" i="29"/>
  <c r="LE1669" i="29"/>
  <c r="LF1669" i="29"/>
  <c r="LG1669" i="29"/>
  <c r="LH1669" i="29"/>
  <c r="LI1669" i="29"/>
  <c r="LJ1669" i="29"/>
  <c r="LK1669" i="29"/>
  <c r="LL1669" i="29"/>
  <c r="LM1669" i="29"/>
  <c r="LN1669" i="29"/>
  <c r="LO1669" i="29"/>
  <c r="LP1669" i="29"/>
  <c r="LQ1669" i="29"/>
  <c r="LR1669" i="29"/>
  <c r="LS1669" i="29"/>
  <c r="LT1669" i="29"/>
  <c r="LU1669" i="29"/>
  <c r="LV1669" i="29"/>
  <c r="LW1669" i="29"/>
  <c r="LX1669" i="29"/>
  <c r="LY1669" i="29"/>
  <c r="LZ1669" i="29"/>
  <c r="MA1669" i="29"/>
  <c r="MB1669" i="29"/>
  <c r="MC1669" i="29"/>
  <c r="MD1669" i="29"/>
  <c r="ME1669" i="29"/>
  <c r="MF1669" i="29"/>
  <c r="MG1669" i="29"/>
  <c r="MH1669" i="29"/>
  <c r="MI1669" i="29"/>
  <c r="MJ1669" i="29"/>
  <c r="MK1669" i="29"/>
  <c r="ML1669" i="29"/>
  <c r="MM1669" i="29"/>
  <c r="MN1669" i="29"/>
  <c r="MO1669" i="29"/>
  <c r="MP1669" i="29"/>
  <c r="MQ1669" i="29"/>
  <c r="MR1669" i="29"/>
  <c r="MS1669" i="29"/>
  <c r="MT1669" i="29"/>
  <c r="MU1669" i="29"/>
  <c r="MV1669" i="29"/>
  <c r="MW1669" i="29"/>
  <c r="MX1669" i="29"/>
  <c r="MY1669" i="29"/>
  <c r="MZ1669" i="29"/>
  <c r="NA1669" i="29"/>
  <c r="NB1669" i="29"/>
  <c r="NC1669" i="29"/>
  <c r="ND1669" i="29"/>
  <c r="NE1669" i="29"/>
  <c r="NF1669" i="29"/>
  <c r="NG1669" i="29"/>
  <c r="NH1669" i="29"/>
  <c r="NI1669" i="29"/>
  <c r="NJ1669" i="29"/>
  <c r="NK1669" i="29"/>
  <c r="NL1669" i="29"/>
  <c r="NM1669" i="29"/>
  <c r="NN1669" i="29"/>
  <c r="NO1669" i="29"/>
  <c r="NP1669" i="29"/>
  <c r="NQ1669" i="29"/>
  <c r="NR1669" i="29"/>
  <c r="NS1669" i="29"/>
  <c r="NT1669" i="29"/>
  <c r="NU1669" i="29"/>
  <c r="NV1669" i="29"/>
  <c r="NW1669" i="29"/>
  <c r="NX1669" i="29"/>
  <c r="NY1669" i="29"/>
  <c r="NZ1669" i="29"/>
  <c r="OA1669" i="29"/>
  <c r="OB1669" i="29"/>
  <c r="OC1669" i="29"/>
  <c r="OD1669" i="29"/>
  <c r="OE1669" i="29"/>
  <c r="OF1669" i="29"/>
  <c r="OG1669" i="29"/>
  <c r="OH1669" i="29"/>
  <c r="OI1669" i="29"/>
  <c r="OJ1669" i="29"/>
  <c r="OK1669" i="29"/>
  <c r="OL1669" i="29"/>
  <c r="OM1669" i="29"/>
  <c r="ON1669" i="29"/>
  <c r="OO1669" i="29"/>
  <c r="OP1669" i="29"/>
  <c r="OQ1669" i="29"/>
  <c r="OR1669" i="29"/>
  <c r="OS1669" i="29"/>
  <c r="OT1669" i="29"/>
  <c r="OU1669" i="29"/>
  <c r="OV1669" i="29"/>
  <c r="OW1669" i="29"/>
  <c r="OX1669" i="29"/>
  <c r="OY1669" i="29"/>
  <c r="OZ1669" i="29"/>
  <c r="PA1669" i="29"/>
  <c r="PB1669" i="29"/>
  <c r="PC1669" i="29"/>
  <c r="PD1669" i="29"/>
  <c r="PE1669" i="29"/>
  <c r="PF1669" i="29"/>
  <c r="PG1669" i="29"/>
  <c r="PH1669" i="29"/>
  <c r="PI1669" i="29"/>
  <c r="PJ1669" i="29"/>
  <c r="PK1669" i="29"/>
  <c r="PL1669" i="29"/>
  <c r="PM1669" i="29"/>
  <c r="PN1669" i="29"/>
  <c r="PO1669" i="29"/>
  <c r="PP1669" i="29"/>
  <c r="PQ1669" i="29"/>
  <c r="PR1669" i="29"/>
  <c r="PS1669" i="29"/>
  <c r="PT1669" i="29"/>
  <c r="PU1669" i="29"/>
  <c r="PV1669" i="29"/>
  <c r="PW1669" i="29"/>
  <c r="PX1669" i="29"/>
  <c r="PY1669" i="29"/>
  <c r="PZ1669" i="29"/>
  <c r="QA1669" i="29"/>
  <c r="QB1669" i="29"/>
  <c r="QC1669" i="29"/>
  <c r="QD1669" i="29"/>
  <c r="QE1669" i="29"/>
  <c r="QF1669" i="29"/>
  <c r="QG1669" i="29"/>
  <c r="QH1669" i="29"/>
  <c r="QI1669" i="29"/>
  <c r="QJ1669" i="29"/>
  <c r="QK1669" i="29"/>
  <c r="QL1669" i="29"/>
  <c r="QM1669" i="29"/>
  <c r="QN1669" i="29"/>
  <c r="QO1669" i="29"/>
  <c r="QP1669" i="29"/>
  <c r="QQ1669" i="29"/>
  <c r="QR1669" i="29"/>
  <c r="QS1669" i="29"/>
  <c r="QT1669" i="29"/>
  <c r="QU1669" i="29"/>
  <c r="QV1669" i="29"/>
  <c r="QW1669" i="29"/>
  <c r="QX1669" i="29"/>
  <c r="QY1669" i="29"/>
  <c r="QZ1669" i="29"/>
  <c r="RA1669" i="29"/>
  <c r="RB1669" i="29"/>
  <c r="RC1669" i="29"/>
  <c r="RD1669" i="29"/>
  <c r="RE1669" i="29"/>
  <c r="RF1669" i="29"/>
  <c r="RG1669" i="29"/>
  <c r="RH1669" i="29"/>
  <c r="RI1669" i="29"/>
  <c r="RJ1669" i="29"/>
  <c r="RK1669" i="29"/>
  <c r="RL1669" i="29"/>
  <c r="RM1669" i="29"/>
  <c r="RN1669" i="29"/>
  <c r="RO1669" i="29"/>
  <c r="RP1669" i="29"/>
  <c r="RQ1669" i="29"/>
  <c r="RR1669" i="29"/>
  <c r="RS1669" i="29"/>
  <c r="RT1669" i="29"/>
  <c r="RU1669" i="29"/>
  <c r="RV1669" i="29"/>
  <c r="RW1669" i="29"/>
  <c r="RX1669" i="29"/>
  <c r="RY1669" i="29"/>
  <c r="RZ1669" i="29"/>
  <c r="SA1669" i="29"/>
  <c r="SB1669" i="29"/>
  <c r="SC1669" i="29"/>
  <c r="SD1669" i="29"/>
  <c r="SE1669" i="29"/>
  <c r="SF1669" i="29"/>
  <c r="SG1669" i="29"/>
  <c r="SH1669" i="29"/>
  <c r="SI1669" i="29"/>
  <c r="SJ1669" i="29"/>
  <c r="SK1669" i="29"/>
  <c r="SL1669" i="29"/>
  <c r="SM1669" i="29"/>
  <c r="SN1669" i="29"/>
  <c r="SO1669" i="29"/>
  <c r="SP1669" i="29"/>
  <c r="SQ1669" i="29"/>
  <c r="SR1669" i="29"/>
  <c r="SS1669" i="29"/>
  <c r="ST1669" i="29"/>
  <c r="SU1669" i="29"/>
  <c r="SV1669" i="29"/>
  <c r="SW1669" i="29"/>
  <c r="SX1669" i="29"/>
  <c r="SY1669" i="29"/>
  <c r="SZ1669" i="29"/>
  <c r="TA1669" i="29"/>
  <c r="TB1669" i="29"/>
  <c r="TC1669" i="29"/>
  <c r="TD1669" i="29"/>
  <c r="TE1669" i="29"/>
  <c r="TF1669" i="29"/>
  <c r="TG1669" i="29"/>
  <c r="TH1669" i="29"/>
  <c r="TI1669" i="29"/>
  <c r="TJ1669" i="29"/>
  <c r="TK1669" i="29"/>
  <c r="TL1669" i="29"/>
  <c r="TM1669" i="29"/>
  <c r="TN1669" i="29"/>
  <c r="TO1669" i="29"/>
  <c r="TP1669" i="29"/>
  <c r="TQ1669" i="29"/>
  <c r="TR1669" i="29"/>
  <c r="TS1669" i="29"/>
  <c r="TT1669" i="29"/>
  <c r="TU1669" i="29"/>
  <c r="TV1669" i="29"/>
  <c r="TW1669" i="29"/>
  <c r="TX1669" i="29"/>
  <c r="TY1669" i="29"/>
  <c r="TZ1669" i="29"/>
  <c r="UA1669" i="29"/>
  <c r="UB1669" i="29"/>
  <c r="UC1669" i="29"/>
  <c r="UD1669" i="29"/>
  <c r="UE1669" i="29"/>
  <c r="UF1669" i="29"/>
  <c r="UG1669" i="29"/>
  <c r="UH1669" i="29"/>
  <c r="UI1669" i="29"/>
  <c r="UJ1669" i="29"/>
  <c r="UK1669" i="29"/>
  <c r="UL1669" i="29"/>
  <c r="UM1669" i="29"/>
  <c r="UN1669" i="29"/>
  <c r="UO1669" i="29"/>
  <c r="UP1669" i="29"/>
  <c r="UQ1669" i="29"/>
  <c r="UR1669" i="29"/>
  <c r="US1669" i="29"/>
  <c r="UT1669" i="29"/>
  <c r="UU1669" i="29"/>
  <c r="UV1669" i="29"/>
  <c r="UW1669" i="29"/>
  <c r="UX1669" i="29"/>
  <c r="UY1669" i="29"/>
  <c r="UZ1669" i="29"/>
  <c r="VA1669" i="29"/>
  <c r="VB1669" i="29"/>
  <c r="VC1669" i="29"/>
  <c r="VD1669" i="29"/>
  <c r="VE1669" i="29"/>
  <c r="VF1669" i="29"/>
  <c r="VG1669" i="29"/>
  <c r="VH1669" i="29"/>
  <c r="VI1669" i="29"/>
  <c r="VJ1669" i="29"/>
  <c r="VK1669" i="29"/>
  <c r="VL1669" i="29"/>
  <c r="VM1669" i="29"/>
  <c r="VN1669" i="29"/>
  <c r="VO1669" i="29"/>
  <c r="VP1669" i="29"/>
  <c r="VQ1669" i="29"/>
  <c r="VR1669" i="29"/>
  <c r="VS1669" i="29"/>
  <c r="VT1669" i="29"/>
  <c r="VU1669" i="29"/>
  <c r="VV1669" i="29"/>
  <c r="VW1669" i="29"/>
  <c r="VX1669" i="29"/>
  <c r="VY1669" i="29"/>
  <c r="VZ1669" i="29"/>
  <c r="WA1669" i="29"/>
  <c r="WB1669" i="29"/>
  <c r="WC1669" i="29"/>
  <c r="WD1669" i="29"/>
  <c r="WE1669" i="29"/>
  <c r="I1670" i="29"/>
  <c r="J1670" i="29"/>
  <c r="K1670" i="29"/>
  <c r="L1670" i="29"/>
  <c r="M1670" i="29"/>
  <c r="N1670" i="29"/>
  <c r="O1670" i="29"/>
  <c r="P1670" i="29"/>
  <c r="Q1670" i="29"/>
  <c r="R1670" i="29"/>
  <c r="S1670" i="29"/>
  <c r="T1670" i="29"/>
  <c r="U1670" i="29"/>
  <c r="V1670" i="29"/>
  <c r="W1670" i="29"/>
  <c r="X1670" i="29"/>
  <c r="Y1670" i="29"/>
  <c r="Z1670" i="29"/>
  <c r="AA1670" i="29"/>
  <c r="AB1670" i="29"/>
  <c r="AC1670" i="29"/>
  <c r="AD1670" i="29"/>
  <c r="AE1670" i="29"/>
  <c r="AF1670" i="29"/>
  <c r="AG1670" i="29"/>
  <c r="AH1670" i="29"/>
  <c r="AI1670" i="29"/>
  <c r="AJ1670" i="29"/>
  <c r="AK1670" i="29"/>
  <c r="AL1670" i="29"/>
  <c r="AM1670" i="29"/>
  <c r="AN1670" i="29"/>
  <c r="AO1670" i="29"/>
  <c r="AP1670" i="29"/>
  <c r="AQ1670" i="29"/>
  <c r="AR1670" i="29"/>
  <c r="AS1670" i="29"/>
  <c r="AT1670" i="29"/>
  <c r="AU1670" i="29"/>
  <c r="AV1670" i="29"/>
  <c r="AW1670" i="29"/>
  <c r="AX1670" i="29"/>
  <c r="AY1670" i="29"/>
  <c r="AZ1670" i="29"/>
  <c r="BA1670" i="29"/>
  <c r="BB1670" i="29"/>
  <c r="BC1670" i="29"/>
  <c r="BD1670" i="29"/>
  <c r="BE1670" i="29"/>
  <c r="BF1670" i="29"/>
  <c r="BG1670" i="29"/>
  <c r="BH1670" i="29"/>
  <c r="BI1670" i="29"/>
  <c r="BJ1670" i="29"/>
  <c r="BK1670" i="29"/>
  <c r="BL1670" i="29"/>
  <c r="BM1670" i="29"/>
  <c r="BN1670" i="29"/>
  <c r="BO1670" i="29"/>
  <c r="BP1670" i="29"/>
  <c r="BQ1670" i="29"/>
  <c r="BR1670" i="29"/>
  <c r="BS1670" i="29"/>
  <c r="BT1670" i="29"/>
  <c r="BU1670" i="29"/>
  <c r="BV1670" i="29"/>
  <c r="BW1670" i="29"/>
  <c r="BX1670" i="29"/>
  <c r="BY1670" i="29"/>
  <c r="BZ1670" i="29"/>
  <c r="CA1670" i="29"/>
  <c r="CB1670" i="29"/>
  <c r="CC1670" i="29"/>
  <c r="CD1670" i="29"/>
  <c r="CE1670" i="29"/>
  <c r="CF1670" i="29"/>
  <c r="CG1670" i="29"/>
  <c r="CH1670" i="29"/>
  <c r="CI1670" i="29"/>
  <c r="CJ1670" i="29"/>
  <c r="CK1670" i="29"/>
  <c r="CL1670" i="29"/>
  <c r="CM1670" i="29"/>
  <c r="CN1670" i="29"/>
  <c r="CO1670" i="29"/>
  <c r="CP1670" i="29"/>
  <c r="CQ1670" i="29"/>
  <c r="CR1670" i="29"/>
  <c r="CS1670" i="29"/>
  <c r="CT1670" i="29"/>
  <c r="CU1670" i="29"/>
  <c r="CV1670" i="29"/>
  <c r="CW1670" i="29"/>
  <c r="CX1670" i="29"/>
  <c r="CY1670" i="29"/>
  <c r="CZ1670" i="29"/>
  <c r="DA1670" i="29"/>
  <c r="DB1670" i="29"/>
  <c r="DC1670" i="29"/>
  <c r="DD1670" i="29"/>
  <c r="DE1670" i="29"/>
  <c r="DF1670" i="29"/>
  <c r="DG1670" i="29"/>
  <c r="DH1670" i="29"/>
  <c r="DI1670" i="29"/>
  <c r="DJ1670" i="29"/>
  <c r="DK1670" i="29"/>
  <c r="DL1670" i="29"/>
  <c r="DM1670" i="29"/>
  <c r="DN1670" i="29"/>
  <c r="DO1670" i="29"/>
  <c r="DP1670" i="29"/>
  <c r="DQ1670" i="29"/>
  <c r="DR1670" i="29"/>
  <c r="DS1670" i="29"/>
  <c r="DT1670" i="29"/>
  <c r="DU1670" i="29"/>
  <c r="DV1670" i="29"/>
  <c r="DW1670" i="29"/>
  <c r="DX1670" i="29"/>
  <c r="DY1670" i="29"/>
  <c r="DZ1670" i="29"/>
  <c r="EA1670" i="29"/>
  <c r="EB1670" i="29"/>
  <c r="EC1670" i="29"/>
  <c r="ED1670" i="29"/>
  <c r="EE1670" i="29"/>
  <c r="EF1670" i="29"/>
  <c r="EG1670" i="29"/>
  <c r="EH1670" i="29"/>
  <c r="EI1670" i="29"/>
  <c r="EJ1670" i="29"/>
  <c r="EK1670" i="29"/>
  <c r="EL1670" i="29"/>
  <c r="EM1670" i="29"/>
  <c r="EN1670" i="29"/>
  <c r="EO1670" i="29"/>
  <c r="EP1670" i="29"/>
  <c r="EQ1670" i="29"/>
  <c r="ER1670" i="29"/>
  <c r="ES1670" i="29"/>
  <c r="ET1670" i="29"/>
  <c r="EU1670" i="29"/>
  <c r="EV1670" i="29"/>
  <c r="EW1670" i="29"/>
  <c r="EX1670" i="29"/>
  <c r="EY1670" i="29"/>
  <c r="EZ1670" i="29"/>
  <c r="FA1670" i="29"/>
  <c r="FB1670" i="29"/>
  <c r="FC1670" i="29"/>
  <c r="FD1670" i="29"/>
  <c r="FE1670" i="29"/>
  <c r="FF1670" i="29"/>
  <c r="FG1670" i="29"/>
  <c r="FH1670" i="29"/>
  <c r="FI1670" i="29"/>
  <c r="FJ1670" i="29"/>
  <c r="FK1670" i="29"/>
  <c r="FL1670" i="29"/>
  <c r="FM1670" i="29"/>
  <c r="FN1670" i="29"/>
  <c r="FO1670" i="29"/>
  <c r="FP1670" i="29"/>
  <c r="FQ1670" i="29"/>
  <c r="FR1670" i="29"/>
  <c r="FS1670" i="29"/>
  <c r="FT1670" i="29"/>
  <c r="FU1670" i="29"/>
  <c r="FV1670" i="29"/>
  <c r="FW1670" i="29"/>
  <c r="FX1670" i="29"/>
  <c r="FY1670" i="29"/>
  <c r="FZ1670" i="29"/>
  <c r="GA1670" i="29"/>
  <c r="GB1670" i="29"/>
  <c r="GC1670" i="29"/>
  <c r="GD1670" i="29"/>
  <c r="GE1670" i="29"/>
  <c r="GF1670" i="29"/>
  <c r="GG1670" i="29"/>
  <c r="GH1670" i="29"/>
  <c r="GI1670" i="29"/>
  <c r="GJ1670" i="29"/>
  <c r="GK1670" i="29"/>
  <c r="GL1670" i="29"/>
  <c r="GM1670" i="29"/>
  <c r="GN1670" i="29"/>
  <c r="GO1670" i="29"/>
  <c r="GP1670" i="29"/>
  <c r="GQ1670" i="29"/>
  <c r="GR1670" i="29"/>
  <c r="GS1670" i="29"/>
  <c r="GT1670" i="29"/>
  <c r="GU1670" i="29"/>
  <c r="GV1670" i="29"/>
  <c r="GW1670" i="29"/>
  <c r="GX1670" i="29"/>
  <c r="GY1670" i="29"/>
  <c r="GZ1670" i="29"/>
  <c r="HA1670" i="29"/>
  <c r="HB1670" i="29"/>
  <c r="HC1670" i="29"/>
  <c r="HD1670" i="29"/>
  <c r="HE1670" i="29"/>
  <c r="HF1670" i="29"/>
  <c r="HG1670" i="29"/>
  <c r="HH1670" i="29"/>
  <c r="HI1670" i="29"/>
  <c r="HJ1670" i="29"/>
  <c r="HK1670" i="29"/>
  <c r="HL1670" i="29"/>
  <c r="HM1670" i="29"/>
  <c r="HN1670" i="29"/>
  <c r="HO1670" i="29"/>
  <c r="HP1670" i="29"/>
  <c r="HQ1670" i="29"/>
  <c r="HR1670" i="29"/>
  <c r="HS1670" i="29"/>
  <c r="HT1670" i="29"/>
  <c r="HU1670" i="29"/>
  <c r="HV1670" i="29"/>
  <c r="HW1670" i="29"/>
  <c r="HX1670" i="29"/>
  <c r="HY1670" i="29"/>
  <c r="HZ1670" i="29"/>
  <c r="IA1670" i="29"/>
  <c r="IB1670" i="29"/>
  <c r="IC1670" i="29"/>
  <c r="ID1670" i="29"/>
  <c r="IE1670" i="29"/>
  <c r="IF1670" i="29"/>
  <c r="IG1670" i="29"/>
  <c r="IH1670" i="29"/>
  <c r="II1670" i="29"/>
  <c r="IJ1670" i="29"/>
  <c r="IK1670" i="29"/>
  <c r="IL1670" i="29"/>
  <c r="IM1670" i="29"/>
  <c r="IN1670" i="29"/>
  <c r="IO1670" i="29"/>
  <c r="IP1670" i="29"/>
  <c r="IQ1670" i="29"/>
  <c r="IR1670" i="29"/>
  <c r="IS1670" i="29"/>
  <c r="IT1670" i="29"/>
  <c r="IU1670" i="29"/>
  <c r="IV1670" i="29"/>
  <c r="IW1670" i="29"/>
  <c r="IX1670" i="29"/>
  <c r="IY1670" i="29"/>
  <c r="IZ1670" i="29"/>
  <c r="JA1670" i="29"/>
  <c r="JB1670" i="29"/>
  <c r="JC1670" i="29"/>
  <c r="JD1670" i="29"/>
  <c r="JE1670" i="29"/>
  <c r="JF1670" i="29"/>
  <c r="JG1670" i="29"/>
  <c r="JH1670" i="29"/>
  <c r="JI1670" i="29"/>
  <c r="JJ1670" i="29"/>
  <c r="JK1670" i="29"/>
  <c r="JL1670" i="29"/>
  <c r="JM1670" i="29"/>
  <c r="JN1670" i="29"/>
  <c r="JO1670" i="29"/>
  <c r="JP1670" i="29"/>
  <c r="JQ1670" i="29"/>
  <c r="JR1670" i="29"/>
  <c r="JS1670" i="29"/>
  <c r="JT1670" i="29"/>
  <c r="JU1670" i="29"/>
  <c r="JV1670" i="29"/>
  <c r="JW1670" i="29"/>
  <c r="JX1670" i="29"/>
  <c r="JY1670" i="29"/>
  <c r="JZ1670" i="29"/>
  <c r="KA1670" i="29"/>
  <c r="KB1670" i="29"/>
  <c r="KC1670" i="29"/>
  <c r="KD1670" i="29"/>
  <c r="KE1670" i="29"/>
  <c r="KF1670" i="29"/>
  <c r="KG1670" i="29"/>
  <c r="KH1670" i="29"/>
  <c r="KI1670" i="29"/>
  <c r="KJ1670" i="29"/>
  <c r="KK1670" i="29"/>
  <c r="KL1670" i="29"/>
  <c r="KM1670" i="29"/>
  <c r="KN1670" i="29"/>
  <c r="KO1670" i="29"/>
  <c r="KP1670" i="29"/>
  <c r="KQ1670" i="29"/>
  <c r="KR1670" i="29"/>
  <c r="KS1670" i="29"/>
  <c r="KT1670" i="29"/>
  <c r="KU1670" i="29"/>
  <c r="KV1670" i="29"/>
  <c r="KW1670" i="29"/>
  <c r="KX1670" i="29"/>
  <c r="KY1670" i="29"/>
  <c r="KZ1670" i="29"/>
  <c r="LA1670" i="29"/>
  <c r="LB1670" i="29"/>
  <c r="LC1670" i="29"/>
  <c r="LD1670" i="29"/>
  <c r="LE1670" i="29"/>
  <c r="LF1670" i="29"/>
  <c r="LG1670" i="29"/>
  <c r="LH1670" i="29"/>
  <c r="LI1670" i="29"/>
  <c r="LJ1670" i="29"/>
  <c r="LK1670" i="29"/>
  <c r="LL1670" i="29"/>
  <c r="LM1670" i="29"/>
  <c r="LN1670" i="29"/>
  <c r="LO1670" i="29"/>
  <c r="LP1670" i="29"/>
  <c r="LQ1670" i="29"/>
  <c r="LR1670" i="29"/>
  <c r="LS1670" i="29"/>
  <c r="LT1670" i="29"/>
  <c r="LU1670" i="29"/>
  <c r="LV1670" i="29"/>
  <c r="LW1670" i="29"/>
  <c r="LX1670" i="29"/>
  <c r="LY1670" i="29"/>
  <c r="LZ1670" i="29"/>
  <c r="MA1670" i="29"/>
  <c r="MB1670" i="29"/>
  <c r="MC1670" i="29"/>
  <c r="MD1670" i="29"/>
  <c r="ME1670" i="29"/>
  <c r="MF1670" i="29"/>
  <c r="MG1670" i="29"/>
  <c r="MH1670" i="29"/>
  <c r="MI1670" i="29"/>
  <c r="MJ1670" i="29"/>
  <c r="MK1670" i="29"/>
  <c r="ML1670" i="29"/>
  <c r="MM1670" i="29"/>
  <c r="MN1670" i="29"/>
  <c r="MO1670" i="29"/>
  <c r="MP1670" i="29"/>
  <c r="MQ1670" i="29"/>
  <c r="MR1670" i="29"/>
  <c r="MS1670" i="29"/>
  <c r="MT1670" i="29"/>
  <c r="MU1670" i="29"/>
  <c r="MV1670" i="29"/>
  <c r="MW1670" i="29"/>
  <c r="MX1670" i="29"/>
  <c r="MY1670" i="29"/>
  <c r="MZ1670" i="29"/>
  <c r="NA1670" i="29"/>
  <c r="NB1670" i="29"/>
  <c r="NC1670" i="29"/>
  <c r="ND1670" i="29"/>
  <c r="NE1670" i="29"/>
  <c r="NF1670" i="29"/>
  <c r="NG1670" i="29"/>
  <c r="NH1670" i="29"/>
  <c r="NI1670" i="29"/>
  <c r="NJ1670" i="29"/>
  <c r="NK1670" i="29"/>
  <c r="NL1670" i="29"/>
  <c r="NM1670" i="29"/>
  <c r="NN1670" i="29"/>
  <c r="NO1670" i="29"/>
  <c r="NP1670" i="29"/>
  <c r="NQ1670" i="29"/>
  <c r="NR1670" i="29"/>
  <c r="NS1670" i="29"/>
  <c r="NT1670" i="29"/>
  <c r="NU1670" i="29"/>
  <c r="NV1670" i="29"/>
  <c r="NW1670" i="29"/>
  <c r="NX1670" i="29"/>
  <c r="NY1670" i="29"/>
  <c r="NZ1670" i="29"/>
  <c r="OA1670" i="29"/>
  <c r="OB1670" i="29"/>
  <c r="OC1670" i="29"/>
  <c r="OD1670" i="29"/>
  <c r="OE1670" i="29"/>
  <c r="OF1670" i="29"/>
  <c r="OG1670" i="29"/>
  <c r="OH1670" i="29"/>
  <c r="OI1670" i="29"/>
  <c r="OJ1670" i="29"/>
  <c r="OK1670" i="29"/>
  <c r="OL1670" i="29"/>
  <c r="OM1670" i="29"/>
  <c r="ON1670" i="29"/>
  <c r="OO1670" i="29"/>
  <c r="OP1670" i="29"/>
  <c r="OQ1670" i="29"/>
  <c r="OR1670" i="29"/>
  <c r="OS1670" i="29"/>
  <c r="OT1670" i="29"/>
  <c r="OU1670" i="29"/>
  <c r="OV1670" i="29"/>
  <c r="OW1670" i="29"/>
  <c r="OX1670" i="29"/>
  <c r="OY1670" i="29"/>
  <c r="OZ1670" i="29"/>
  <c r="PA1670" i="29"/>
  <c r="PB1670" i="29"/>
  <c r="PC1670" i="29"/>
  <c r="PD1670" i="29"/>
  <c r="PE1670" i="29"/>
  <c r="PF1670" i="29"/>
  <c r="PG1670" i="29"/>
  <c r="PH1670" i="29"/>
  <c r="PI1670" i="29"/>
  <c r="PJ1670" i="29"/>
  <c r="PK1670" i="29"/>
  <c r="PL1670" i="29"/>
  <c r="PM1670" i="29"/>
  <c r="PN1670" i="29"/>
  <c r="PO1670" i="29"/>
  <c r="PP1670" i="29"/>
  <c r="PQ1670" i="29"/>
  <c r="PR1670" i="29"/>
  <c r="PS1670" i="29"/>
  <c r="PT1670" i="29"/>
  <c r="PU1670" i="29"/>
  <c r="PV1670" i="29"/>
  <c r="PW1670" i="29"/>
  <c r="PX1670" i="29"/>
  <c r="PY1670" i="29"/>
  <c r="PZ1670" i="29"/>
  <c r="QA1670" i="29"/>
  <c r="QB1670" i="29"/>
  <c r="QC1670" i="29"/>
  <c r="QD1670" i="29"/>
  <c r="QE1670" i="29"/>
  <c r="QF1670" i="29"/>
  <c r="QG1670" i="29"/>
  <c r="QH1670" i="29"/>
  <c r="QI1670" i="29"/>
  <c r="QJ1670" i="29"/>
  <c r="QK1670" i="29"/>
  <c r="QL1670" i="29"/>
  <c r="QM1670" i="29"/>
  <c r="QN1670" i="29"/>
  <c r="QO1670" i="29"/>
  <c r="QP1670" i="29"/>
  <c r="QQ1670" i="29"/>
  <c r="QR1670" i="29"/>
  <c r="QS1670" i="29"/>
  <c r="QT1670" i="29"/>
  <c r="QU1670" i="29"/>
  <c r="QV1670" i="29"/>
  <c r="QW1670" i="29"/>
  <c r="QX1670" i="29"/>
  <c r="QY1670" i="29"/>
  <c r="QZ1670" i="29"/>
  <c r="RA1670" i="29"/>
  <c r="RB1670" i="29"/>
  <c r="RC1670" i="29"/>
  <c r="RD1670" i="29"/>
  <c r="RE1670" i="29"/>
  <c r="RF1670" i="29"/>
  <c r="RG1670" i="29"/>
  <c r="RH1670" i="29"/>
  <c r="RI1670" i="29"/>
  <c r="RJ1670" i="29"/>
  <c r="RK1670" i="29"/>
  <c r="RL1670" i="29"/>
  <c r="RM1670" i="29"/>
  <c r="RN1670" i="29"/>
  <c r="RO1670" i="29"/>
  <c r="RP1670" i="29"/>
  <c r="RQ1670" i="29"/>
  <c r="RR1670" i="29"/>
  <c r="RS1670" i="29"/>
  <c r="RT1670" i="29"/>
  <c r="RU1670" i="29"/>
  <c r="RV1670" i="29"/>
  <c r="RW1670" i="29"/>
  <c r="RX1670" i="29"/>
  <c r="RY1670" i="29"/>
  <c r="RZ1670" i="29"/>
  <c r="SA1670" i="29"/>
  <c r="SB1670" i="29"/>
  <c r="SC1670" i="29"/>
  <c r="SD1670" i="29"/>
  <c r="SE1670" i="29"/>
  <c r="SF1670" i="29"/>
  <c r="SG1670" i="29"/>
  <c r="SH1670" i="29"/>
  <c r="SI1670" i="29"/>
  <c r="SJ1670" i="29"/>
  <c r="SK1670" i="29"/>
  <c r="SL1670" i="29"/>
  <c r="SM1670" i="29"/>
  <c r="SN1670" i="29"/>
  <c r="SO1670" i="29"/>
  <c r="SP1670" i="29"/>
  <c r="SQ1670" i="29"/>
  <c r="SR1670" i="29"/>
  <c r="SS1670" i="29"/>
  <c r="ST1670" i="29"/>
  <c r="SU1670" i="29"/>
  <c r="SV1670" i="29"/>
  <c r="SW1670" i="29"/>
  <c r="SX1670" i="29"/>
  <c r="SY1670" i="29"/>
  <c r="SZ1670" i="29"/>
  <c r="TA1670" i="29"/>
  <c r="TB1670" i="29"/>
  <c r="TC1670" i="29"/>
  <c r="TD1670" i="29"/>
  <c r="TE1670" i="29"/>
  <c r="TF1670" i="29"/>
  <c r="TG1670" i="29"/>
  <c r="TH1670" i="29"/>
  <c r="TI1670" i="29"/>
  <c r="TJ1670" i="29"/>
  <c r="TK1670" i="29"/>
  <c r="TL1670" i="29"/>
  <c r="TM1670" i="29"/>
  <c r="TN1670" i="29"/>
  <c r="TO1670" i="29"/>
  <c r="TP1670" i="29"/>
  <c r="TQ1670" i="29"/>
  <c r="TR1670" i="29"/>
  <c r="TS1670" i="29"/>
  <c r="TT1670" i="29"/>
  <c r="TU1670" i="29"/>
  <c r="TV1670" i="29"/>
  <c r="TW1670" i="29"/>
  <c r="TX1670" i="29"/>
  <c r="TY1670" i="29"/>
  <c r="TZ1670" i="29"/>
  <c r="UA1670" i="29"/>
  <c r="UB1670" i="29"/>
  <c r="UC1670" i="29"/>
  <c r="UD1670" i="29"/>
  <c r="UE1670" i="29"/>
  <c r="UF1670" i="29"/>
  <c r="UG1670" i="29"/>
  <c r="UH1670" i="29"/>
  <c r="UI1670" i="29"/>
  <c r="UJ1670" i="29"/>
  <c r="UK1670" i="29"/>
  <c r="UL1670" i="29"/>
  <c r="UM1670" i="29"/>
  <c r="UN1670" i="29"/>
  <c r="UO1670" i="29"/>
  <c r="UP1670" i="29"/>
  <c r="UQ1670" i="29"/>
  <c r="UR1670" i="29"/>
  <c r="US1670" i="29"/>
  <c r="UT1670" i="29"/>
  <c r="UU1670" i="29"/>
  <c r="UV1670" i="29"/>
  <c r="UW1670" i="29"/>
  <c r="UX1670" i="29"/>
  <c r="UY1670" i="29"/>
  <c r="UZ1670" i="29"/>
  <c r="VA1670" i="29"/>
  <c r="VB1670" i="29"/>
  <c r="VC1670" i="29"/>
  <c r="VD1670" i="29"/>
  <c r="VE1670" i="29"/>
  <c r="VF1670" i="29"/>
  <c r="VG1670" i="29"/>
  <c r="VH1670" i="29"/>
  <c r="VI1670" i="29"/>
  <c r="VJ1670" i="29"/>
  <c r="VK1670" i="29"/>
  <c r="VL1670" i="29"/>
  <c r="VM1670" i="29"/>
  <c r="VN1670" i="29"/>
  <c r="VO1670" i="29"/>
  <c r="VP1670" i="29"/>
  <c r="VQ1670" i="29"/>
  <c r="VR1670" i="29"/>
  <c r="VS1670" i="29"/>
  <c r="VT1670" i="29"/>
  <c r="VU1670" i="29"/>
  <c r="VV1670" i="29"/>
  <c r="VW1670" i="29"/>
  <c r="VX1670" i="29"/>
  <c r="VY1670" i="29"/>
  <c r="VZ1670" i="29"/>
  <c r="WA1670" i="29"/>
  <c r="WB1670" i="29"/>
  <c r="WC1670" i="29"/>
  <c r="WD1670" i="29"/>
  <c r="WE1670" i="29"/>
  <c r="I1671" i="29"/>
  <c r="J1671" i="29"/>
  <c r="K1671" i="29"/>
  <c r="L1671" i="29"/>
  <c r="M1671" i="29"/>
  <c r="N1671" i="29"/>
  <c r="O1671" i="29"/>
  <c r="P1671" i="29"/>
  <c r="Q1671" i="29"/>
  <c r="R1671" i="29"/>
  <c r="S1671" i="29"/>
  <c r="T1671" i="29"/>
  <c r="U1671" i="29"/>
  <c r="V1671" i="29"/>
  <c r="W1671" i="29"/>
  <c r="X1671" i="29"/>
  <c r="Y1671" i="29"/>
  <c r="Z1671" i="29"/>
  <c r="AA1671" i="29"/>
  <c r="AB1671" i="29"/>
  <c r="AC1671" i="29"/>
  <c r="AD1671" i="29"/>
  <c r="AE1671" i="29"/>
  <c r="AF1671" i="29"/>
  <c r="AG1671" i="29"/>
  <c r="AH1671" i="29"/>
  <c r="AI1671" i="29"/>
  <c r="AJ1671" i="29"/>
  <c r="AK1671" i="29"/>
  <c r="AL1671" i="29"/>
  <c r="AM1671" i="29"/>
  <c r="AN1671" i="29"/>
  <c r="AO1671" i="29"/>
  <c r="AP1671" i="29"/>
  <c r="AQ1671" i="29"/>
  <c r="AR1671" i="29"/>
  <c r="AS1671" i="29"/>
  <c r="AT1671" i="29"/>
  <c r="AU1671" i="29"/>
  <c r="AV1671" i="29"/>
  <c r="AW1671" i="29"/>
  <c r="AX1671" i="29"/>
  <c r="AY1671" i="29"/>
  <c r="AZ1671" i="29"/>
  <c r="BA1671" i="29"/>
  <c r="BB1671" i="29"/>
  <c r="BC1671" i="29"/>
  <c r="BD1671" i="29"/>
  <c r="BE1671" i="29"/>
  <c r="BF1671" i="29"/>
  <c r="BG1671" i="29"/>
  <c r="BH1671" i="29"/>
  <c r="BI1671" i="29"/>
  <c r="BJ1671" i="29"/>
  <c r="BK1671" i="29"/>
  <c r="BL1671" i="29"/>
  <c r="BM1671" i="29"/>
  <c r="BN1671" i="29"/>
  <c r="BO1671" i="29"/>
  <c r="BP1671" i="29"/>
  <c r="BQ1671" i="29"/>
  <c r="BR1671" i="29"/>
  <c r="BS1671" i="29"/>
  <c r="BT1671" i="29"/>
  <c r="BU1671" i="29"/>
  <c r="BV1671" i="29"/>
  <c r="BW1671" i="29"/>
  <c r="BX1671" i="29"/>
  <c r="BY1671" i="29"/>
  <c r="BZ1671" i="29"/>
  <c r="CA1671" i="29"/>
  <c r="CB1671" i="29"/>
  <c r="CC1671" i="29"/>
  <c r="CD1671" i="29"/>
  <c r="CE1671" i="29"/>
  <c r="CF1671" i="29"/>
  <c r="CG1671" i="29"/>
  <c r="CH1671" i="29"/>
  <c r="CI1671" i="29"/>
  <c r="CJ1671" i="29"/>
  <c r="CK1671" i="29"/>
  <c r="CL1671" i="29"/>
  <c r="CM1671" i="29"/>
  <c r="CN1671" i="29"/>
  <c r="CO1671" i="29"/>
  <c r="CP1671" i="29"/>
  <c r="CQ1671" i="29"/>
  <c r="CR1671" i="29"/>
  <c r="CS1671" i="29"/>
  <c r="CT1671" i="29"/>
  <c r="CU1671" i="29"/>
  <c r="CV1671" i="29"/>
  <c r="CW1671" i="29"/>
  <c r="CX1671" i="29"/>
  <c r="CY1671" i="29"/>
  <c r="CZ1671" i="29"/>
  <c r="DA1671" i="29"/>
  <c r="DB1671" i="29"/>
  <c r="DC1671" i="29"/>
  <c r="DD1671" i="29"/>
  <c r="DE1671" i="29"/>
  <c r="DF1671" i="29"/>
  <c r="DG1671" i="29"/>
  <c r="DH1671" i="29"/>
  <c r="DI1671" i="29"/>
  <c r="DJ1671" i="29"/>
  <c r="DK1671" i="29"/>
  <c r="DL1671" i="29"/>
  <c r="DM1671" i="29"/>
  <c r="DN1671" i="29"/>
  <c r="DO1671" i="29"/>
  <c r="DP1671" i="29"/>
  <c r="DQ1671" i="29"/>
  <c r="DR1671" i="29"/>
  <c r="DS1671" i="29"/>
  <c r="DT1671" i="29"/>
  <c r="DU1671" i="29"/>
  <c r="DV1671" i="29"/>
  <c r="DW1671" i="29"/>
  <c r="DX1671" i="29"/>
  <c r="DY1671" i="29"/>
  <c r="DZ1671" i="29"/>
  <c r="EA1671" i="29"/>
  <c r="EB1671" i="29"/>
  <c r="EC1671" i="29"/>
  <c r="ED1671" i="29"/>
  <c r="EE1671" i="29"/>
  <c r="EF1671" i="29"/>
  <c r="EG1671" i="29"/>
  <c r="EH1671" i="29"/>
  <c r="EI1671" i="29"/>
  <c r="EJ1671" i="29"/>
  <c r="EK1671" i="29"/>
  <c r="EL1671" i="29"/>
  <c r="EM1671" i="29"/>
  <c r="EN1671" i="29"/>
  <c r="EO1671" i="29"/>
  <c r="EP1671" i="29"/>
  <c r="EQ1671" i="29"/>
  <c r="ER1671" i="29"/>
  <c r="ES1671" i="29"/>
  <c r="ET1671" i="29"/>
  <c r="EU1671" i="29"/>
  <c r="EV1671" i="29"/>
  <c r="EW1671" i="29"/>
  <c r="EX1671" i="29"/>
  <c r="EY1671" i="29"/>
  <c r="EZ1671" i="29"/>
  <c r="FA1671" i="29"/>
  <c r="FB1671" i="29"/>
  <c r="FC1671" i="29"/>
  <c r="FD1671" i="29"/>
  <c r="FE1671" i="29"/>
  <c r="FF1671" i="29"/>
  <c r="FG1671" i="29"/>
  <c r="FH1671" i="29"/>
  <c r="FI1671" i="29"/>
  <c r="FJ1671" i="29"/>
  <c r="FK1671" i="29"/>
  <c r="FL1671" i="29"/>
  <c r="FM1671" i="29"/>
  <c r="FN1671" i="29"/>
  <c r="FO1671" i="29"/>
  <c r="FP1671" i="29"/>
  <c r="FQ1671" i="29"/>
  <c r="FR1671" i="29"/>
  <c r="FS1671" i="29"/>
  <c r="FT1671" i="29"/>
  <c r="FU1671" i="29"/>
  <c r="FV1671" i="29"/>
  <c r="FW1671" i="29"/>
  <c r="FX1671" i="29"/>
  <c r="FY1671" i="29"/>
  <c r="FZ1671" i="29"/>
  <c r="GA1671" i="29"/>
  <c r="GB1671" i="29"/>
  <c r="GC1671" i="29"/>
  <c r="GD1671" i="29"/>
  <c r="GE1671" i="29"/>
  <c r="GF1671" i="29"/>
  <c r="GG1671" i="29"/>
  <c r="GH1671" i="29"/>
  <c r="GI1671" i="29"/>
  <c r="GJ1671" i="29"/>
  <c r="GK1671" i="29"/>
  <c r="GL1671" i="29"/>
  <c r="GM1671" i="29"/>
  <c r="GN1671" i="29"/>
  <c r="GO1671" i="29"/>
  <c r="GP1671" i="29"/>
  <c r="GQ1671" i="29"/>
  <c r="GR1671" i="29"/>
  <c r="GS1671" i="29"/>
  <c r="GT1671" i="29"/>
  <c r="GU1671" i="29"/>
  <c r="GV1671" i="29"/>
  <c r="GW1671" i="29"/>
  <c r="GX1671" i="29"/>
  <c r="GY1671" i="29"/>
  <c r="GZ1671" i="29"/>
  <c r="HA1671" i="29"/>
  <c r="HB1671" i="29"/>
  <c r="HC1671" i="29"/>
  <c r="HD1671" i="29"/>
  <c r="HE1671" i="29"/>
  <c r="HF1671" i="29"/>
  <c r="HG1671" i="29"/>
  <c r="HH1671" i="29"/>
  <c r="HI1671" i="29"/>
  <c r="HJ1671" i="29"/>
  <c r="HK1671" i="29"/>
  <c r="HL1671" i="29"/>
  <c r="HM1671" i="29"/>
  <c r="HN1671" i="29"/>
  <c r="HO1671" i="29"/>
  <c r="HP1671" i="29"/>
  <c r="HQ1671" i="29"/>
  <c r="HR1671" i="29"/>
  <c r="HS1671" i="29"/>
  <c r="HT1671" i="29"/>
  <c r="HU1671" i="29"/>
  <c r="HV1671" i="29"/>
  <c r="HW1671" i="29"/>
  <c r="HX1671" i="29"/>
  <c r="HY1671" i="29"/>
  <c r="HZ1671" i="29"/>
  <c r="IA1671" i="29"/>
  <c r="IB1671" i="29"/>
  <c r="IC1671" i="29"/>
  <c r="ID1671" i="29"/>
  <c r="IE1671" i="29"/>
  <c r="IF1671" i="29"/>
  <c r="IG1671" i="29"/>
  <c r="IH1671" i="29"/>
  <c r="II1671" i="29"/>
  <c r="IJ1671" i="29"/>
  <c r="IK1671" i="29"/>
  <c r="IL1671" i="29"/>
  <c r="IM1671" i="29"/>
  <c r="IN1671" i="29"/>
  <c r="IO1671" i="29"/>
  <c r="IP1671" i="29"/>
  <c r="IQ1671" i="29"/>
  <c r="IR1671" i="29"/>
  <c r="IS1671" i="29"/>
  <c r="IT1671" i="29"/>
  <c r="IU1671" i="29"/>
  <c r="IV1671" i="29"/>
  <c r="IW1671" i="29"/>
  <c r="IX1671" i="29"/>
  <c r="IY1671" i="29"/>
  <c r="IZ1671" i="29"/>
  <c r="JA1671" i="29"/>
  <c r="JB1671" i="29"/>
  <c r="JC1671" i="29"/>
  <c r="JD1671" i="29"/>
  <c r="JE1671" i="29"/>
  <c r="JF1671" i="29"/>
  <c r="JG1671" i="29"/>
  <c r="JH1671" i="29"/>
  <c r="JI1671" i="29"/>
  <c r="JJ1671" i="29"/>
  <c r="JK1671" i="29"/>
  <c r="JL1671" i="29"/>
  <c r="JM1671" i="29"/>
  <c r="JN1671" i="29"/>
  <c r="JO1671" i="29"/>
  <c r="JP1671" i="29"/>
  <c r="JQ1671" i="29"/>
  <c r="JR1671" i="29"/>
  <c r="JS1671" i="29"/>
  <c r="JT1671" i="29"/>
  <c r="JU1671" i="29"/>
  <c r="JV1671" i="29"/>
  <c r="JW1671" i="29"/>
  <c r="JX1671" i="29"/>
  <c r="JY1671" i="29"/>
  <c r="JZ1671" i="29"/>
  <c r="KA1671" i="29"/>
  <c r="KB1671" i="29"/>
  <c r="KC1671" i="29"/>
  <c r="KD1671" i="29"/>
  <c r="KE1671" i="29"/>
  <c r="KF1671" i="29"/>
  <c r="KG1671" i="29"/>
  <c r="KH1671" i="29"/>
  <c r="KI1671" i="29"/>
  <c r="KJ1671" i="29"/>
  <c r="KK1671" i="29"/>
  <c r="KL1671" i="29"/>
  <c r="KM1671" i="29"/>
  <c r="KN1671" i="29"/>
  <c r="KO1671" i="29"/>
  <c r="KP1671" i="29"/>
  <c r="KQ1671" i="29"/>
  <c r="KR1671" i="29"/>
  <c r="KS1671" i="29"/>
  <c r="KT1671" i="29"/>
  <c r="KU1671" i="29"/>
  <c r="KV1671" i="29"/>
  <c r="KW1671" i="29"/>
  <c r="KX1671" i="29"/>
  <c r="KY1671" i="29"/>
  <c r="KZ1671" i="29"/>
  <c r="LA1671" i="29"/>
  <c r="LB1671" i="29"/>
  <c r="LC1671" i="29"/>
  <c r="LD1671" i="29"/>
  <c r="LE1671" i="29"/>
  <c r="LF1671" i="29"/>
  <c r="LG1671" i="29"/>
  <c r="LH1671" i="29"/>
  <c r="LI1671" i="29"/>
  <c r="LJ1671" i="29"/>
  <c r="LK1671" i="29"/>
  <c r="LL1671" i="29"/>
  <c r="LM1671" i="29"/>
  <c r="LN1671" i="29"/>
  <c r="LO1671" i="29"/>
  <c r="LP1671" i="29"/>
  <c r="LQ1671" i="29"/>
  <c r="LR1671" i="29"/>
  <c r="LS1671" i="29"/>
  <c r="LT1671" i="29"/>
  <c r="LU1671" i="29"/>
  <c r="LV1671" i="29"/>
  <c r="LW1671" i="29"/>
  <c r="LX1671" i="29"/>
  <c r="LY1671" i="29"/>
  <c r="LZ1671" i="29"/>
  <c r="MA1671" i="29"/>
  <c r="MB1671" i="29"/>
  <c r="MC1671" i="29"/>
  <c r="MD1671" i="29"/>
  <c r="ME1671" i="29"/>
  <c r="MF1671" i="29"/>
  <c r="MG1671" i="29"/>
  <c r="MH1671" i="29"/>
  <c r="MI1671" i="29"/>
  <c r="MJ1671" i="29"/>
  <c r="MK1671" i="29"/>
  <c r="ML1671" i="29"/>
  <c r="MM1671" i="29"/>
  <c r="MN1671" i="29"/>
  <c r="MO1671" i="29"/>
  <c r="MP1671" i="29"/>
  <c r="MQ1671" i="29"/>
  <c r="MR1671" i="29"/>
  <c r="MS1671" i="29"/>
  <c r="MT1671" i="29"/>
  <c r="MU1671" i="29"/>
  <c r="MV1671" i="29"/>
  <c r="MW1671" i="29"/>
  <c r="MX1671" i="29"/>
  <c r="MY1671" i="29"/>
  <c r="MZ1671" i="29"/>
  <c r="NA1671" i="29"/>
  <c r="NB1671" i="29"/>
  <c r="NC1671" i="29"/>
  <c r="ND1671" i="29"/>
  <c r="NE1671" i="29"/>
  <c r="NF1671" i="29"/>
  <c r="NG1671" i="29"/>
  <c r="NH1671" i="29"/>
  <c r="NI1671" i="29"/>
  <c r="NJ1671" i="29"/>
  <c r="NK1671" i="29"/>
  <c r="NL1671" i="29"/>
  <c r="NM1671" i="29"/>
  <c r="NN1671" i="29"/>
  <c r="NO1671" i="29"/>
  <c r="NP1671" i="29"/>
  <c r="NQ1671" i="29"/>
  <c r="NR1671" i="29"/>
  <c r="NS1671" i="29"/>
  <c r="NT1671" i="29"/>
  <c r="NU1671" i="29"/>
  <c r="NV1671" i="29"/>
  <c r="NW1671" i="29"/>
  <c r="NX1671" i="29"/>
  <c r="NY1671" i="29"/>
  <c r="NZ1671" i="29"/>
  <c r="OA1671" i="29"/>
  <c r="OB1671" i="29"/>
  <c r="OC1671" i="29"/>
  <c r="OD1671" i="29"/>
  <c r="OE1671" i="29"/>
  <c r="OF1671" i="29"/>
  <c r="OG1671" i="29"/>
  <c r="OH1671" i="29"/>
  <c r="OI1671" i="29"/>
  <c r="OJ1671" i="29"/>
  <c r="OK1671" i="29"/>
  <c r="OL1671" i="29"/>
  <c r="OM1671" i="29"/>
  <c r="ON1671" i="29"/>
  <c r="OO1671" i="29"/>
  <c r="OP1671" i="29"/>
  <c r="OQ1671" i="29"/>
  <c r="OR1671" i="29"/>
  <c r="OS1671" i="29"/>
  <c r="OT1671" i="29"/>
  <c r="OU1671" i="29"/>
  <c r="OV1671" i="29"/>
  <c r="OW1671" i="29"/>
  <c r="OX1671" i="29"/>
  <c r="OY1671" i="29"/>
  <c r="OZ1671" i="29"/>
  <c r="PA1671" i="29"/>
  <c r="PB1671" i="29"/>
  <c r="PC1671" i="29"/>
  <c r="PD1671" i="29"/>
  <c r="PE1671" i="29"/>
  <c r="PF1671" i="29"/>
  <c r="PG1671" i="29"/>
  <c r="PH1671" i="29"/>
  <c r="PI1671" i="29"/>
  <c r="PJ1671" i="29"/>
  <c r="PK1671" i="29"/>
  <c r="PL1671" i="29"/>
  <c r="PM1671" i="29"/>
  <c r="PN1671" i="29"/>
  <c r="PO1671" i="29"/>
  <c r="PP1671" i="29"/>
  <c r="PQ1671" i="29"/>
  <c r="PR1671" i="29"/>
  <c r="PS1671" i="29"/>
  <c r="PT1671" i="29"/>
  <c r="PU1671" i="29"/>
  <c r="PV1671" i="29"/>
  <c r="PW1671" i="29"/>
  <c r="PX1671" i="29"/>
  <c r="PY1671" i="29"/>
  <c r="PZ1671" i="29"/>
  <c r="QA1671" i="29"/>
  <c r="QB1671" i="29"/>
  <c r="QC1671" i="29"/>
  <c r="QD1671" i="29"/>
  <c r="QE1671" i="29"/>
  <c r="QF1671" i="29"/>
  <c r="QG1671" i="29"/>
  <c r="QH1671" i="29"/>
  <c r="QI1671" i="29"/>
  <c r="QJ1671" i="29"/>
  <c r="QK1671" i="29"/>
  <c r="QL1671" i="29"/>
  <c r="QM1671" i="29"/>
  <c r="QN1671" i="29"/>
  <c r="QO1671" i="29"/>
  <c r="QP1671" i="29"/>
  <c r="QQ1671" i="29"/>
  <c r="QR1671" i="29"/>
  <c r="QS1671" i="29"/>
  <c r="QT1671" i="29"/>
  <c r="QU1671" i="29"/>
  <c r="QV1671" i="29"/>
  <c r="QW1671" i="29"/>
  <c r="QX1671" i="29"/>
  <c r="QY1671" i="29"/>
  <c r="QZ1671" i="29"/>
  <c r="RA1671" i="29"/>
  <c r="RB1671" i="29"/>
  <c r="RC1671" i="29"/>
  <c r="RD1671" i="29"/>
  <c r="RE1671" i="29"/>
  <c r="RF1671" i="29"/>
  <c r="RG1671" i="29"/>
  <c r="RH1671" i="29"/>
  <c r="RI1671" i="29"/>
  <c r="RJ1671" i="29"/>
  <c r="RK1671" i="29"/>
  <c r="RL1671" i="29"/>
  <c r="RM1671" i="29"/>
  <c r="RN1671" i="29"/>
  <c r="RO1671" i="29"/>
  <c r="RP1671" i="29"/>
  <c r="RQ1671" i="29"/>
  <c r="RR1671" i="29"/>
  <c r="RS1671" i="29"/>
  <c r="RT1671" i="29"/>
  <c r="RU1671" i="29"/>
  <c r="RV1671" i="29"/>
  <c r="RW1671" i="29"/>
  <c r="RX1671" i="29"/>
  <c r="RY1671" i="29"/>
  <c r="RZ1671" i="29"/>
  <c r="SA1671" i="29"/>
  <c r="SB1671" i="29"/>
  <c r="SC1671" i="29"/>
  <c r="SD1671" i="29"/>
  <c r="SE1671" i="29"/>
  <c r="SF1671" i="29"/>
  <c r="SG1671" i="29"/>
  <c r="SH1671" i="29"/>
  <c r="SI1671" i="29"/>
  <c r="SJ1671" i="29"/>
  <c r="SK1671" i="29"/>
  <c r="SL1671" i="29"/>
  <c r="SM1671" i="29"/>
  <c r="SN1671" i="29"/>
  <c r="SO1671" i="29"/>
  <c r="SP1671" i="29"/>
  <c r="SQ1671" i="29"/>
  <c r="SR1671" i="29"/>
  <c r="SS1671" i="29"/>
  <c r="ST1671" i="29"/>
  <c r="SU1671" i="29"/>
  <c r="SV1671" i="29"/>
  <c r="SW1671" i="29"/>
  <c r="SX1671" i="29"/>
  <c r="SY1671" i="29"/>
  <c r="SZ1671" i="29"/>
  <c r="TA1671" i="29"/>
  <c r="TB1671" i="29"/>
  <c r="TC1671" i="29"/>
  <c r="TD1671" i="29"/>
  <c r="TE1671" i="29"/>
  <c r="TF1671" i="29"/>
  <c r="TG1671" i="29"/>
  <c r="TH1671" i="29"/>
  <c r="TI1671" i="29"/>
  <c r="TJ1671" i="29"/>
  <c r="TK1671" i="29"/>
  <c r="TL1671" i="29"/>
  <c r="TM1671" i="29"/>
  <c r="TN1671" i="29"/>
  <c r="TO1671" i="29"/>
  <c r="TP1671" i="29"/>
  <c r="TQ1671" i="29"/>
  <c r="TR1671" i="29"/>
  <c r="TS1671" i="29"/>
  <c r="TT1671" i="29"/>
  <c r="TU1671" i="29"/>
  <c r="TV1671" i="29"/>
  <c r="TW1671" i="29"/>
  <c r="TX1671" i="29"/>
  <c r="TY1671" i="29"/>
  <c r="TZ1671" i="29"/>
  <c r="UA1671" i="29"/>
  <c r="UB1671" i="29"/>
  <c r="UC1671" i="29"/>
  <c r="UD1671" i="29"/>
  <c r="UE1671" i="29"/>
  <c r="UF1671" i="29"/>
  <c r="UG1671" i="29"/>
  <c r="UH1671" i="29"/>
  <c r="UI1671" i="29"/>
  <c r="UJ1671" i="29"/>
  <c r="UK1671" i="29"/>
  <c r="UL1671" i="29"/>
  <c r="UM1671" i="29"/>
  <c r="UN1671" i="29"/>
  <c r="UO1671" i="29"/>
  <c r="UP1671" i="29"/>
  <c r="UQ1671" i="29"/>
  <c r="UR1671" i="29"/>
  <c r="US1671" i="29"/>
  <c r="UT1671" i="29"/>
  <c r="UU1671" i="29"/>
  <c r="UV1671" i="29"/>
  <c r="UW1671" i="29"/>
  <c r="UX1671" i="29"/>
  <c r="UY1671" i="29"/>
  <c r="UZ1671" i="29"/>
  <c r="VA1671" i="29"/>
  <c r="VB1671" i="29"/>
  <c r="VC1671" i="29"/>
  <c r="VD1671" i="29"/>
  <c r="VE1671" i="29"/>
  <c r="VF1671" i="29"/>
  <c r="VG1671" i="29"/>
  <c r="VH1671" i="29"/>
  <c r="VI1671" i="29"/>
  <c r="VJ1671" i="29"/>
  <c r="VK1671" i="29"/>
  <c r="VL1671" i="29"/>
  <c r="VM1671" i="29"/>
  <c r="VN1671" i="29"/>
  <c r="VO1671" i="29"/>
  <c r="VP1671" i="29"/>
  <c r="VQ1671" i="29"/>
  <c r="VR1671" i="29"/>
  <c r="VS1671" i="29"/>
  <c r="VT1671" i="29"/>
  <c r="VU1671" i="29"/>
  <c r="VV1671" i="29"/>
  <c r="VW1671" i="29"/>
  <c r="VX1671" i="29"/>
  <c r="VY1671" i="29"/>
  <c r="VZ1671" i="29"/>
  <c r="WA1671" i="29"/>
  <c r="WB1671" i="29"/>
  <c r="WC1671" i="29"/>
  <c r="WD1671" i="29"/>
  <c r="WE1671" i="29"/>
  <c r="I1672" i="29"/>
  <c r="J1672" i="29"/>
  <c r="K1672" i="29"/>
  <c r="L1672" i="29"/>
  <c r="M1672" i="29"/>
  <c r="N1672" i="29"/>
  <c r="O1672" i="29"/>
  <c r="P1672" i="29"/>
  <c r="Q1672" i="29"/>
  <c r="R1672" i="29"/>
  <c r="S1672" i="29"/>
  <c r="T1672" i="29"/>
  <c r="U1672" i="29"/>
  <c r="V1672" i="29"/>
  <c r="W1672" i="29"/>
  <c r="X1672" i="29"/>
  <c r="Y1672" i="29"/>
  <c r="Z1672" i="29"/>
  <c r="AA1672" i="29"/>
  <c r="AB1672" i="29"/>
  <c r="AC1672" i="29"/>
  <c r="AD1672" i="29"/>
  <c r="AE1672" i="29"/>
  <c r="AF1672" i="29"/>
  <c r="AG1672" i="29"/>
  <c r="AH1672" i="29"/>
  <c r="AI1672" i="29"/>
  <c r="AJ1672" i="29"/>
  <c r="AK1672" i="29"/>
  <c r="AL1672" i="29"/>
  <c r="AM1672" i="29"/>
  <c r="AN1672" i="29"/>
  <c r="AO1672" i="29"/>
  <c r="AP1672" i="29"/>
  <c r="AQ1672" i="29"/>
  <c r="AR1672" i="29"/>
  <c r="AS1672" i="29"/>
  <c r="AT1672" i="29"/>
  <c r="AU1672" i="29"/>
  <c r="AV1672" i="29"/>
  <c r="AW1672" i="29"/>
  <c r="AX1672" i="29"/>
  <c r="AY1672" i="29"/>
  <c r="AZ1672" i="29"/>
  <c r="BA1672" i="29"/>
  <c r="BB1672" i="29"/>
  <c r="BC1672" i="29"/>
  <c r="BD1672" i="29"/>
  <c r="BE1672" i="29"/>
  <c r="BF1672" i="29"/>
  <c r="BG1672" i="29"/>
  <c r="BH1672" i="29"/>
  <c r="BI1672" i="29"/>
  <c r="BJ1672" i="29"/>
  <c r="BK1672" i="29"/>
  <c r="BL1672" i="29"/>
  <c r="BM1672" i="29"/>
  <c r="BN1672" i="29"/>
  <c r="BO1672" i="29"/>
  <c r="BP1672" i="29"/>
  <c r="BQ1672" i="29"/>
  <c r="BR1672" i="29"/>
  <c r="BS1672" i="29"/>
  <c r="BT1672" i="29"/>
  <c r="BU1672" i="29"/>
  <c r="BV1672" i="29"/>
  <c r="BW1672" i="29"/>
  <c r="BX1672" i="29"/>
  <c r="BY1672" i="29"/>
  <c r="BZ1672" i="29"/>
  <c r="CA1672" i="29"/>
  <c r="CB1672" i="29"/>
  <c r="CC1672" i="29"/>
  <c r="CD1672" i="29"/>
  <c r="CE1672" i="29"/>
  <c r="CF1672" i="29"/>
  <c r="CG1672" i="29"/>
  <c r="CH1672" i="29"/>
  <c r="CI1672" i="29"/>
  <c r="CJ1672" i="29"/>
  <c r="CK1672" i="29"/>
  <c r="CL1672" i="29"/>
  <c r="CM1672" i="29"/>
  <c r="CN1672" i="29"/>
  <c r="CO1672" i="29"/>
  <c r="CP1672" i="29"/>
  <c r="CQ1672" i="29"/>
  <c r="CR1672" i="29"/>
  <c r="CS1672" i="29"/>
  <c r="CT1672" i="29"/>
  <c r="CU1672" i="29"/>
  <c r="CV1672" i="29"/>
  <c r="CW1672" i="29"/>
  <c r="CX1672" i="29"/>
  <c r="CY1672" i="29"/>
  <c r="CZ1672" i="29"/>
  <c r="DA1672" i="29"/>
  <c r="DB1672" i="29"/>
  <c r="DC1672" i="29"/>
  <c r="DD1672" i="29"/>
  <c r="DE1672" i="29"/>
  <c r="DF1672" i="29"/>
  <c r="DG1672" i="29"/>
  <c r="DH1672" i="29"/>
  <c r="DI1672" i="29"/>
  <c r="DJ1672" i="29"/>
  <c r="DK1672" i="29"/>
  <c r="DL1672" i="29"/>
  <c r="DM1672" i="29"/>
  <c r="DN1672" i="29"/>
  <c r="DO1672" i="29"/>
  <c r="DP1672" i="29"/>
  <c r="DQ1672" i="29"/>
  <c r="DR1672" i="29"/>
  <c r="DS1672" i="29"/>
  <c r="DT1672" i="29"/>
  <c r="DU1672" i="29"/>
  <c r="DV1672" i="29"/>
  <c r="DW1672" i="29"/>
  <c r="DX1672" i="29"/>
  <c r="DY1672" i="29"/>
  <c r="DZ1672" i="29"/>
  <c r="EA1672" i="29"/>
  <c r="EB1672" i="29"/>
  <c r="EC1672" i="29"/>
  <c r="ED1672" i="29"/>
  <c r="EE1672" i="29"/>
  <c r="EF1672" i="29"/>
  <c r="EG1672" i="29"/>
  <c r="EH1672" i="29"/>
  <c r="EI1672" i="29"/>
  <c r="EJ1672" i="29"/>
  <c r="EK1672" i="29"/>
  <c r="EL1672" i="29"/>
  <c r="EM1672" i="29"/>
  <c r="EN1672" i="29"/>
  <c r="EO1672" i="29"/>
  <c r="EP1672" i="29"/>
  <c r="EQ1672" i="29"/>
  <c r="ER1672" i="29"/>
  <c r="ES1672" i="29"/>
  <c r="ET1672" i="29"/>
  <c r="EU1672" i="29"/>
  <c r="EV1672" i="29"/>
  <c r="EW1672" i="29"/>
  <c r="EX1672" i="29"/>
  <c r="EY1672" i="29"/>
  <c r="EZ1672" i="29"/>
  <c r="FA1672" i="29"/>
  <c r="FB1672" i="29"/>
  <c r="FC1672" i="29"/>
  <c r="FD1672" i="29"/>
  <c r="FE1672" i="29"/>
  <c r="FF1672" i="29"/>
  <c r="FG1672" i="29"/>
  <c r="FH1672" i="29"/>
  <c r="FI1672" i="29"/>
  <c r="FJ1672" i="29"/>
  <c r="FK1672" i="29"/>
  <c r="FL1672" i="29"/>
  <c r="FM1672" i="29"/>
  <c r="FN1672" i="29"/>
  <c r="FO1672" i="29"/>
  <c r="FP1672" i="29"/>
  <c r="FQ1672" i="29"/>
  <c r="FR1672" i="29"/>
  <c r="FS1672" i="29"/>
  <c r="FT1672" i="29"/>
  <c r="FU1672" i="29"/>
  <c r="FV1672" i="29"/>
  <c r="FW1672" i="29"/>
  <c r="FX1672" i="29"/>
  <c r="FY1672" i="29"/>
  <c r="FZ1672" i="29"/>
  <c r="GA1672" i="29"/>
  <c r="GB1672" i="29"/>
  <c r="GC1672" i="29"/>
  <c r="GD1672" i="29"/>
  <c r="GE1672" i="29"/>
  <c r="GF1672" i="29"/>
  <c r="GG1672" i="29"/>
  <c r="GH1672" i="29"/>
  <c r="GI1672" i="29"/>
  <c r="GJ1672" i="29"/>
  <c r="GK1672" i="29"/>
  <c r="GL1672" i="29"/>
  <c r="GM1672" i="29"/>
  <c r="GN1672" i="29"/>
  <c r="GO1672" i="29"/>
  <c r="GP1672" i="29"/>
  <c r="GQ1672" i="29"/>
  <c r="GR1672" i="29"/>
  <c r="GS1672" i="29"/>
  <c r="GT1672" i="29"/>
  <c r="GU1672" i="29"/>
  <c r="GV1672" i="29"/>
  <c r="GW1672" i="29"/>
  <c r="GX1672" i="29"/>
  <c r="GY1672" i="29"/>
  <c r="GZ1672" i="29"/>
  <c r="HA1672" i="29"/>
  <c r="HB1672" i="29"/>
  <c r="HC1672" i="29"/>
  <c r="HD1672" i="29"/>
  <c r="HE1672" i="29"/>
  <c r="HF1672" i="29"/>
  <c r="HG1672" i="29"/>
  <c r="HH1672" i="29"/>
  <c r="HI1672" i="29"/>
  <c r="HJ1672" i="29"/>
  <c r="HK1672" i="29"/>
  <c r="HL1672" i="29"/>
  <c r="HM1672" i="29"/>
  <c r="HN1672" i="29"/>
  <c r="HO1672" i="29"/>
  <c r="HP1672" i="29"/>
  <c r="HQ1672" i="29"/>
  <c r="HR1672" i="29"/>
  <c r="HS1672" i="29"/>
  <c r="HT1672" i="29"/>
  <c r="HU1672" i="29"/>
  <c r="HV1672" i="29"/>
  <c r="HW1672" i="29"/>
  <c r="HX1672" i="29"/>
  <c r="HY1672" i="29"/>
  <c r="HZ1672" i="29"/>
  <c r="IA1672" i="29"/>
  <c r="IB1672" i="29"/>
  <c r="IC1672" i="29"/>
  <c r="ID1672" i="29"/>
  <c r="IE1672" i="29"/>
  <c r="IF1672" i="29"/>
  <c r="IG1672" i="29"/>
  <c r="IH1672" i="29"/>
  <c r="II1672" i="29"/>
  <c r="IJ1672" i="29"/>
  <c r="IK1672" i="29"/>
  <c r="IL1672" i="29"/>
  <c r="IM1672" i="29"/>
  <c r="IN1672" i="29"/>
  <c r="IO1672" i="29"/>
  <c r="IP1672" i="29"/>
  <c r="IQ1672" i="29"/>
  <c r="IR1672" i="29"/>
  <c r="IS1672" i="29"/>
  <c r="IT1672" i="29"/>
  <c r="IU1672" i="29"/>
  <c r="IV1672" i="29"/>
  <c r="IW1672" i="29"/>
  <c r="IX1672" i="29"/>
  <c r="IY1672" i="29"/>
  <c r="IZ1672" i="29"/>
  <c r="JA1672" i="29"/>
  <c r="JB1672" i="29"/>
  <c r="JC1672" i="29"/>
  <c r="JD1672" i="29"/>
  <c r="JE1672" i="29"/>
  <c r="JF1672" i="29"/>
  <c r="JG1672" i="29"/>
  <c r="JH1672" i="29"/>
  <c r="JI1672" i="29"/>
  <c r="JJ1672" i="29"/>
  <c r="JK1672" i="29"/>
  <c r="JL1672" i="29"/>
  <c r="JM1672" i="29"/>
  <c r="JN1672" i="29"/>
  <c r="JO1672" i="29"/>
  <c r="JP1672" i="29"/>
  <c r="JQ1672" i="29"/>
  <c r="JR1672" i="29"/>
  <c r="JS1672" i="29"/>
  <c r="JT1672" i="29"/>
  <c r="JU1672" i="29"/>
  <c r="JV1672" i="29"/>
  <c r="JW1672" i="29"/>
  <c r="JX1672" i="29"/>
  <c r="JY1672" i="29"/>
  <c r="JZ1672" i="29"/>
  <c r="KA1672" i="29"/>
  <c r="KB1672" i="29"/>
  <c r="KC1672" i="29"/>
  <c r="KD1672" i="29"/>
  <c r="KE1672" i="29"/>
  <c r="KF1672" i="29"/>
  <c r="KG1672" i="29"/>
  <c r="KH1672" i="29"/>
  <c r="KI1672" i="29"/>
  <c r="KJ1672" i="29"/>
  <c r="KK1672" i="29"/>
  <c r="KL1672" i="29"/>
  <c r="KM1672" i="29"/>
  <c r="KN1672" i="29"/>
  <c r="KO1672" i="29"/>
  <c r="KP1672" i="29"/>
  <c r="KQ1672" i="29"/>
  <c r="KR1672" i="29"/>
  <c r="KS1672" i="29"/>
  <c r="KT1672" i="29"/>
  <c r="KU1672" i="29"/>
  <c r="KV1672" i="29"/>
  <c r="KW1672" i="29"/>
  <c r="KX1672" i="29"/>
  <c r="KY1672" i="29"/>
  <c r="KZ1672" i="29"/>
  <c r="LA1672" i="29"/>
  <c r="LB1672" i="29"/>
  <c r="LC1672" i="29"/>
  <c r="LD1672" i="29"/>
  <c r="LE1672" i="29"/>
  <c r="LF1672" i="29"/>
  <c r="LG1672" i="29"/>
  <c r="LH1672" i="29"/>
  <c r="LI1672" i="29"/>
  <c r="LJ1672" i="29"/>
  <c r="LK1672" i="29"/>
  <c r="LL1672" i="29"/>
  <c r="LM1672" i="29"/>
  <c r="LN1672" i="29"/>
  <c r="LO1672" i="29"/>
  <c r="LP1672" i="29"/>
  <c r="LQ1672" i="29"/>
  <c r="LR1672" i="29"/>
  <c r="LS1672" i="29"/>
  <c r="LT1672" i="29"/>
  <c r="LU1672" i="29"/>
  <c r="LV1672" i="29"/>
  <c r="LW1672" i="29"/>
  <c r="LX1672" i="29"/>
  <c r="LY1672" i="29"/>
  <c r="LZ1672" i="29"/>
  <c r="MA1672" i="29"/>
  <c r="MB1672" i="29"/>
  <c r="MC1672" i="29"/>
  <c r="MD1672" i="29"/>
  <c r="ME1672" i="29"/>
  <c r="MF1672" i="29"/>
  <c r="MG1672" i="29"/>
  <c r="MH1672" i="29"/>
  <c r="MI1672" i="29"/>
  <c r="MJ1672" i="29"/>
  <c r="MK1672" i="29"/>
  <c r="ML1672" i="29"/>
  <c r="MM1672" i="29"/>
  <c r="MN1672" i="29"/>
  <c r="MO1672" i="29"/>
  <c r="MP1672" i="29"/>
  <c r="MQ1672" i="29"/>
  <c r="MR1672" i="29"/>
  <c r="MS1672" i="29"/>
  <c r="MT1672" i="29"/>
  <c r="MU1672" i="29"/>
  <c r="MV1672" i="29"/>
  <c r="MW1672" i="29"/>
  <c r="MX1672" i="29"/>
  <c r="MY1672" i="29"/>
  <c r="MZ1672" i="29"/>
  <c r="NA1672" i="29"/>
  <c r="NB1672" i="29"/>
  <c r="NC1672" i="29"/>
  <c r="ND1672" i="29"/>
  <c r="NE1672" i="29"/>
  <c r="NF1672" i="29"/>
  <c r="NG1672" i="29"/>
  <c r="NH1672" i="29"/>
  <c r="NI1672" i="29"/>
  <c r="NJ1672" i="29"/>
  <c r="NK1672" i="29"/>
  <c r="NL1672" i="29"/>
  <c r="NM1672" i="29"/>
  <c r="NN1672" i="29"/>
  <c r="NO1672" i="29"/>
  <c r="NP1672" i="29"/>
  <c r="NQ1672" i="29"/>
  <c r="NR1672" i="29"/>
  <c r="NS1672" i="29"/>
  <c r="NT1672" i="29"/>
  <c r="NU1672" i="29"/>
  <c r="NV1672" i="29"/>
  <c r="NW1672" i="29"/>
  <c r="NX1672" i="29"/>
  <c r="NY1672" i="29"/>
  <c r="NZ1672" i="29"/>
  <c r="OA1672" i="29"/>
  <c r="OB1672" i="29"/>
  <c r="OC1672" i="29"/>
  <c r="OD1672" i="29"/>
  <c r="OE1672" i="29"/>
  <c r="OF1672" i="29"/>
  <c r="OG1672" i="29"/>
  <c r="OH1672" i="29"/>
  <c r="OI1672" i="29"/>
  <c r="OJ1672" i="29"/>
  <c r="OK1672" i="29"/>
  <c r="OL1672" i="29"/>
  <c r="OM1672" i="29"/>
  <c r="ON1672" i="29"/>
  <c r="OO1672" i="29"/>
  <c r="OP1672" i="29"/>
  <c r="OQ1672" i="29"/>
  <c r="OR1672" i="29"/>
  <c r="OS1672" i="29"/>
  <c r="OT1672" i="29"/>
  <c r="OU1672" i="29"/>
  <c r="OV1672" i="29"/>
  <c r="OW1672" i="29"/>
  <c r="OX1672" i="29"/>
  <c r="OY1672" i="29"/>
  <c r="OZ1672" i="29"/>
  <c r="PA1672" i="29"/>
  <c r="PB1672" i="29"/>
  <c r="PC1672" i="29"/>
  <c r="PD1672" i="29"/>
  <c r="PE1672" i="29"/>
  <c r="PF1672" i="29"/>
  <c r="PG1672" i="29"/>
  <c r="PH1672" i="29"/>
  <c r="PI1672" i="29"/>
  <c r="PJ1672" i="29"/>
  <c r="PK1672" i="29"/>
  <c r="PL1672" i="29"/>
  <c r="PM1672" i="29"/>
  <c r="PN1672" i="29"/>
  <c r="PO1672" i="29"/>
  <c r="PP1672" i="29"/>
  <c r="PQ1672" i="29"/>
  <c r="PR1672" i="29"/>
  <c r="PS1672" i="29"/>
  <c r="PT1672" i="29"/>
  <c r="PU1672" i="29"/>
  <c r="PV1672" i="29"/>
  <c r="PW1672" i="29"/>
  <c r="PX1672" i="29"/>
  <c r="PY1672" i="29"/>
  <c r="PZ1672" i="29"/>
  <c r="QA1672" i="29"/>
  <c r="QB1672" i="29"/>
  <c r="QC1672" i="29"/>
  <c r="QD1672" i="29"/>
  <c r="QE1672" i="29"/>
  <c r="QF1672" i="29"/>
  <c r="QG1672" i="29"/>
  <c r="QH1672" i="29"/>
  <c r="QI1672" i="29"/>
  <c r="QJ1672" i="29"/>
  <c r="QK1672" i="29"/>
  <c r="QL1672" i="29"/>
  <c r="QM1672" i="29"/>
  <c r="QN1672" i="29"/>
  <c r="QO1672" i="29"/>
  <c r="QP1672" i="29"/>
  <c r="QQ1672" i="29"/>
  <c r="QR1672" i="29"/>
  <c r="QS1672" i="29"/>
  <c r="QT1672" i="29"/>
  <c r="QU1672" i="29"/>
  <c r="QV1672" i="29"/>
  <c r="QW1672" i="29"/>
  <c r="QX1672" i="29"/>
  <c r="QY1672" i="29"/>
  <c r="QZ1672" i="29"/>
  <c r="RA1672" i="29"/>
  <c r="RB1672" i="29"/>
  <c r="RC1672" i="29"/>
  <c r="RD1672" i="29"/>
  <c r="RE1672" i="29"/>
  <c r="RF1672" i="29"/>
  <c r="RG1672" i="29"/>
  <c r="RH1672" i="29"/>
  <c r="RI1672" i="29"/>
  <c r="RJ1672" i="29"/>
  <c r="RK1672" i="29"/>
  <c r="RL1672" i="29"/>
  <c r="RM1672" i="29"/>
  <c r="RN1672" i="29"/>
  <c r="RO1672" i="29"/>
  <c r="RP1672" i="29"/>
  <c r="RQ1672" i="29"/>
  <c r="RR1672" i="29"/>
  <c r="RS1672" i="29"/>
  <c r="RT1672" i="29"/>
  <c r="RU1672" i="29"/>
  <c r="RV1672" i="29"/>
  <c r="RW1672" i="29"/>
  <c r="RX1672" i="29"/>
  <c r="RY1672" i="29"/>
  <c r="RZ1672" i="29"/>
  <c r="SA1672" i="29"/>
  <c r="SB1672" i="29"/>
  <c r="SC1672" i="29"/>
  <c r="SD1672" i="29"/>
  <c r="SE1672" i="29"/>
  <c r="SF1672" i="29"/>
  <c r="SG1672" i="29"/>
  <c r="SH1672" i="29"/>
  <c r="SI1672" i="29"/>
  <c r="SJ1672" i="29"/>
  <c r="SK1672" i="29"/>
  <c r="SL1672" i="29"/>
  <c r="SM1672" i="29"/>
  <c r="SN1672" i="29"/>
  <c r="SO1672" i="29"/>
  <c r="SP1672" i="29"/>
  <c r="SQ1672" i="29"/>
  <c r="SR1672" i="29"/>
  <c r="SS1672" i="29"/>
  <c r="ST1672" i="29"/>
  <c r="SU1672" i="29"/>
  <c r="SV1672" i="29"/>
  <c r="SW1672" i="29"/>
  <c r="SX1672" i="29"/>
  <c r="SY1672" i="29"/>
  <c r="SZ1672" i="29"/>
  <c r="TA1672" i="29"/>
  <c r="TB1672" i="29"/>
  <c r="TC1672" i="29"/>
  <c r="TD1672" i="29"/>
  <c r="TE1672" i="29"/>
  <c r="TF1672" i="29"/>
  <c r="TG1672" i="29"/>
  <c r="TH1672" i="29"/>
  <c r="TI1672" i="29"/>
  <c r="TJ1672" i="29"/>
  <c r="TK1672" i="29"/>
  <c r="TL1672" i="29"/>
  <c r="TM1672" i="29"/>
  <c r="TN1672" i="29"/>
  <c r="TO1672" i="29"/>
  <c r="TP1672" i="29"/>
  <c r="TQ1672" i="29"/>
  <c r="TR1672" i="29"/>
  <c r="TS1672" i="29"/>
  <c r="TT1672" i="29"/>
  <c r="TU1672" i="29"/>
  <c r="TV1672" i="29"/>
  <c r="TW1672" i="29"/>
  <c r="TX1672" i="29"/>
  <c r="TY1672" i="29"/>
  <c r="TZ1672" i="29"/>
  <c r="UA1672" i="29"/>
  <c r="UB1672" i="29"/>
  <c r="UC1672" i="29"/>
  <c r="UD1672" i="29"/>
  <c r="UE1672" i="29"/>
  <c r="UF1672" i="29"/>
  <c r="UG1672" i="29"/>
  <c r="UH1672" i="29"/>
  <c r="UI1672" i="29"/>
  <c r="UJ1672" i="29"/>
  <c r="UK1672" i="29"/>
  <c r="UL1672" i="29"/>
  <c r="UM1672" i="29"/>
  <c r="UN1672" i="29"/>
  <c r="UO1672" i="29"/>
  <c r="UP1672" i="29"/>
  <c r="UQ1672" i="29"/>
  <c r="UR1672" i="29"/>
  <c r="US1672" i="29"/>
  <c r="UT1672" i="29"/>
  <c r="UU1672" i="29"/>
  <c r="UV1672" i="29"/>
  <c r="UW1672" i="29"/>
  <c r="UX1672" i="29"/>
  <c r="UY1672" i="29"/>
  <c r="UZ1672" i="29"/>
  <c r="VA1672" i="29"/>
  <c r="VB1672" i="29"/>
  <c r="VC1672" i="29"/>
  <c r="VD1672" i="29"/>
  <c r="VE1672" i="29"/>
  <c r="VF1672" i="29"/>
  <c r="VG1672" i="29"/>
  <c r="VH1672" i="29"/>
  <c r="VI1672" i="29"/>
  <c r="VJ1672" i="29"/>
  <c r="VK1672" i="29"/>
  <c r="VL1672" i="29"/>
  <c r="VM1672" i="29"/>
  <c r="VN1672" i="29"/>
  <c r="VO1672" i="29"/>
  <c r="VP1672" i="29"/>
  <c r="VQ1672" i="29"/>
  <c r="VR1672" i="29"/>
  <c r="VS1672" i="29"/>
  <c r="VT1672" i="29"/>
  <c r="VU1672" i="29"/>
  <c r="VV1672" i="29"/>
  <c r="VW1672" i="29"/>
  <c r="VX1672" i="29"/>
  <c r="VY1672" i="29"/>
  <c r="VZ1672" i="29"/>
  <c r="WA1672" i="29"/>
  <c r="WB1672" i="29"/>
  <c r="WC1672" i="29"/>
  <c r="WD1672" i="29"/>
  <c r="WE1672" i="29"/>
  <c r="I1673" i="29"/>
  <c r="J1673" i="29"/>
  <c r="K1673" i="29"/>
  <c r="L1673" i="29"/>
  <c r="M1673" i="29"/>
  <c r="N1673" i="29"/>
  <c r="O1673" i="29"/>
  <c r="P1673" i="29"/>
  <c r="Q1673" i="29"/>
  <c r="R1673" i="29"/>
  <c r="S1673" i="29"/>
  <c r="T1673" i="29"/>
  <c r="U1673" i="29"/>
  <c r="V1673" i="29"/>
  <c r="W1673" i="29"/>
  <c r="X1673" i="29"/>
  <c r="Y1673" i="29"/>
  <c r="Z1673" i="29"/>
  <c r="AA1673" i="29"/>
  <c r="AB1673" i="29"/>
  <c r="AC1673" i="29"/>
  <c r="AD1673" i="29"/>
  <c r="AE1673" i="29"/>
  <c r="AF1673" i="29"/>
  <c r="AG1673" i="29"/>
  <c r="AH1673" i="29"/>
  <c r="AI1673" i="29"/>
  <c r="AJ1673" i="29"/>
  <c r="AK1673" i="29"/>
  <c r="AL1673" i="29"/>
  <c r="AM1673" i="29"/>
  <c r="AN1673" i="29"/>
  <c r="AO1673" i="29"/>
  <c r="AP1673" i="29"/>
  <c r="AQ1673" i="29"/>
  <c r="AR1673" i="29"/>
  <c r="AS1673" i="29"/>
  <c r="AT1673" i="29"/>
  <c r="AU1673" i="29"/>
  <c r="AV1673" i="29"/>
  <c r="AW1673" i="29"/>
  <c r="AX1673" i="29"/>
  <c r="AY1673" i="29"/>
  <c r="AZ1673" i="29"/>
  <c r="BA1673" i="29"/>
  <c r="BB1673" i="29"/>
  <c r="BC1673" i="29"/>
  <c r="BD1673" i="29"/>
  <c r="BE1673" i="29"/>
  <c r="BF1673" i="29"/>
  <c r="BG1673" i="29"/>
  <c r="BH1673" i="29"/>
  <c r="BI1673" i="29"/>
  <c r="BJ1673" i="29"/>
  <c r="BK1673" i="29"/>
  <c r="BL1673" i="29"/>
  <c r="BM1673" i="29"/>
  <c r="BN1673" i="29"/>
  <c r="BO1673" i="29"/>
  <c r="BP1673" i="29"/>
  <c r="BQ1673" i="29"/>
  <c r="BR1673" i="29"/>
  <c r="BS1673" i="29"/>
  <c r="BT1673" i="29"/>
  <c r="BU1673" i="29"/>
  <c r="BV1673" i="29"/>
  <c r="BW1673" i="29"/>
  <c r="BX1673" i="29"/>
  <c r="BY1673" i="29"/>
  <c r="BZ1673" i="29"/>
  <c r="CA1673" i="29"/>
  <c r="CB1673" i="29"/>
  <c r="CC1673" i="29"/>
  <c r="CD1673" i="29"/>
  <c r="CE1673" i="29"/>
  <c r="CF1673" i="29"/>
  <c r="CG1673" i="29"/>
  <c r="CH1673" i="29"/>
  <c r="CI1673" i="29"/>
  <c r="CJ1673" i="29"/>
  <c r="CK1673" i="29"/>
  <c r="CL1673" i="29"/>
  <c r="CM1673" i="29"/>
  <c r="CN1673" i="29"/>
  <c r="CO1673" i="29"/>
  <c r="CP1673" i="29"/>
  <c r="CQ1673" i="29"/>
  <c r="CR1673" i="29"/>
  <c r="CS1673" i="29"/>
  <c r="CT1673" i="29"/>
  <c r="CU1673" i="29"/>
  <c r="CV1673" i="29"/>
  <c r="CW1673" i="29"/>
  <c r="CX1673" i="29"/>
  <c r="CY1673" i="29"/>
  <c r="CZ1673" i="29"/>
  <c r="DA1673" i="29"/>
  <c r="DB1673" i="29"/>
  <c r="DC1673" i="29"/>
  <c r="DD1673" i="29"/>
  <c r="DE1673" i="29"/>
  <c r="DF1673" i="29"/>
  <c r="DG1673" i="29"/>
  <c r="DH1673" i="29"/>
  <c r="DI1673" i="29"/>
  <c r="DJ1673" i="29"/>
  <c r="DK1673" i="29"/>
  <c r="DL1673" i="29"/>
  <c r="DM1673" i="29"/>
  <c r="DN1673" i="29"/>
  <c r="DO1673" i="29"/>
  <c r="DP1673" i="29"/>
  <c r="DQ1673" i="29"/>
  <c r="DR1673" i="29"/>
  <c r="DS1673" i="29"/>
  <c r="DT1673" i="29"/>
  <c r="DU1673" i="29"/>
  <c r="DV1673" i="29"/>
  <c r="DW1673" i="29"/>
  <c r="DX1673" i="29"/>
  <c r="DY1673" i="29"/>
  <c r="DZ1673" i="29"/>
  <c r="EA1673" i="29"/>
  <c r="EB1673" i="29"/>
  <c r="EC1673" i="29"/>
  <c r="ED1673" i="29"/>
  <c r="EE1673" i="29"/>
  <c r="EF1673" i="29"/>
  <c r="EG1673" i="29"/>
  <c r="EH1673" i="29"/>
  <c r="EI1673" i="29"/>
  <c r="EJ1673" i="29"/>
  <c r="EK1673" i="29"/>
  <c r="EL1673" i="29"/>
  <c r="EM1673" i="29"/>
  <c r="EN1673" i="29"/>
  <c r="EO1673" i="29"/>
  <c r="EP1673" i="29"/>
  <c r="EQ1673" i="29"/>
  <c r="ER1673" i="29"/>
  <c r="ES1673" i="29"/>
  <c r="ET1673" i="29"/>
  <c r="EU1673" i="29"/>
  <c r="EV1673" i="29"/>
  <c r="EW1673" i="29"/>
  <c r="EX1673" i="29"/>
  <c r="EY1673" i="29"/>
  <c r="EZ1673" i="29"/>
  <c r="FA1673" i="29"/>
  <c r="FB1673" i="29"/>
  <c r="FC1673" i="29"/>
  <c r="FD1673" i="29"/>
  <c r="FE1673" i="29"/>
  <c r="FF1673" i="29"/>
  <c r="FG1673" i="29"/>
  <c r="FH1673" i="29"/>
  <c r="FI1673" i="29"/>
  <c r="FJ1673" i="29"/>
  <c r="FK1673" i="29"/>
  <c r="FL1673" i="29"/>
  <c r="FM1673" i="29"/>
  <c r="FN1673" i="29"/>
  <c r="FO1673" i="29"/>
  <c r="FP1673" i="29"/>
  <c r="FQ1673" i="29"/>
  <c r="FR1673" i="29"/>
  <c r="FS1673" i="29"/>
  <c r="FT1673" i="29"/>
  <c r="FU1673" i="29"/>
  <c r="FV1673" i="29"/>
  <c r="FW1673" i="29"/>
  <c r="FX1673" i="29"/>
  <c r="FY1673" i="29"/>
  <c r="FZ1673" i="29"/>
  <c r="GA1673" i="29"/>
  <c r="GB1673" i="29"/>
  <c r="GC1673" i="29"/>
  <c r="GD1673" i="29"/>
  <c r="GE1673" i="29"/>
  <c r="GF1673" i="29"/>
  <c r="GG1673" i="29"/>
  <c r="GH1673" i="29"/>
  <c r="GI1673" i="29"/>
  <c r="GJ1673" i="29"/>
  <c r="GK1673" i="29"/>
  <c r="GL1673" i="29"/>
  <c r="GM1673" i="29"/>
  <c r="GN1673" i="29"/>
  <c r="GO1673" i="29"/>
  <c r="GP1673" i="29"/>
  <c r="GQ1673" i="29"/>
  <c r="GR1673" i="29"/>
  <c r="GS1673" i="29"/>
  <c r="GT1673" i="29"/>
  <c r="GU1673" i="29"/>
  <c r="GV1673" i="29"/>
  <c r="GW1673" i="29"/>
  <c r="GX1673" i="29"/>
  <c r="GY1673" i="29"/>
  <c r="GZ1673" i="29"/>
  <c r="HA1673" i="29"/>
  <c r="HB1673" i="29"/>
  <c r="HC1673" i="29"/>
  <c r="HD1673" i="29"/>
  <c r="HE1673" i="29"/>
  <c r="HF1673" i="29"/>
  <c r="HG1673" i="29"/>
  <c r="HH1673" i="29"/>
  <c r="HI1673" i="29"/>
  <c r="HJ1673" i="29"/>
  <c r="HK1673" i="29"/>
  <c r="HL1673" i="29"/>
  <c r="HM1673" i="29"/>
  <c r="HN1673" i="29"/>
  <c r="HO1673" i="29"/>
  <c r="HP1673" i="29"/>
  <c r="HQ1673" i="29"/>
  <c r="HR1673" i="29"/>
  <c r="HS1673" i="29"/>
  <c r="HT1673" i="29"/>
  <c r="HU1673" i="29"/>
  <c r="HV1673" i="29"/>
  <c r="HW1673" i="29"/>
  <c r="HX1673" i="29"/>
  <c r="HY1673" i="29"/>
  <c r="HZ1673" i="29"/>
  <c r="IA1673" i="29"/>
  <c r="IB1673" i="29"/>
  <c r="IC1673" i="29"/>
  <c r="ID1673" i="29"/>
  <c r="IE1673" i="29"/>
  <c r="IF1673" i="29"/>
  <c r="IG1673" i="29"/>
  <c r="IH1673" i="29"/>
  <c r="II1673" i="29"/>
  <c r="IJ1673" i="29"/>
  <c r="IK1673" i="29"/>
  <c r="IL1673" i="29"/>
  <c r="IM1673" i="29"/>
  <c r="IN1673" i="29"/>
  <c r="IO1673" i="29"/>
  <c r="IP1673" i="29"/>
  <c r="IQ1673" i="29"/>
  <c r="IR1673" i="29"/>
  <c r="IS1673" i="29"/>
  <c r="IT1673" i="29"/>
  <c r="IU1673" i="29"/>
  <c r="IV1673" i="29"/>
  <c r="IW1673" i="29"/>
  <c r="IX1673" i="29"/>
  <c r="IY1673" i="29"/>
  <c r="IZ1673" i="29"/>
  <c r="JA1673" i="29"/>
  <c r="JB1673" i="29"/>
  <c r="JC1673" i="29"/>
  <c r="JD1673" i="29"/>
  <c r="JE1673" i="29"/>
  <c r="JF1673" i="29"/>
  <c r="JG1673" i="29"/>
  <c r="JH1673" i="29"/>
  <c r="JI1673" i="29"/>
  <c r="JJ1673" i="29"/>
  <c r="JK1673" i="29"/>
  <c r="JL1673" i="29"/>
  <c r="JM1673" i="29"/>
  <c r="JN1673" i="29"/>
  <c r="JO1673" i="29"/>
  <c r="JP1673" i="29"/>
  <c r="JQ1673" i="29"/>
  <c r="JR1673" i="29"/>
  <c r="JS1673" i="29"/>
  <c r="JT1673" i="29"/>
  <c r="JU1673" i="29"/>
  <c r="JV1673" i="29"/>
  <c r="JW1673" i="29"/>
  <c r="JX1673" i="29"/>
  <c r="JY1673" i="29"/>
  <c r="JZ1673" i="29"/>
  <c r="KA1673" i="29"/>
  <c r="KB1673" i="29"/>
  <c r="KC1673" i="29"/>
  <c r="KD1673" i="29"/>
  <c r="KE1673" i="29"/>
  <c r="KF1673" i="29"/>
  <c r="KG1673" i="29"/>
  <c r="KH1673" i="29"/>
  <c r="KI1673" i="29"/>
  <c r="KJ1673" i="29"/>
  <c r="KK1673" i="29"/>
  <c r="KL1673" i="29"/>
  <c r="KM1673" i="29"/>
  <c r="KN1673" i="29"/>
  <c r="KO1673" i="29"/>
  <c r="KP1673" i="29"/>
  <c r="KQ1673" i="29"/>
  <c r="KR1673" i="29"/>
  <c r="KS1673" i="29"/>
  <c r="KT1673" i="29"/>
  <c r="KU1673" i="29"/>
  <c r="KV1673" i="29"/>
  <c r="KW1673" i="29"/>
  <c r="KX1673" i="29"/>
  <c r="KY1673" i="29"/>
  <c r="KZ1673" i="29"/>
  <c r="LA1673" i="29"/>
  <c r="LB1673" i="29"/>
  <c r="LC1673" i="29"/>
  <c r="LD1673" i="29"/>
  <c r="LE1673" i="29"/>
  <c r="LF1673" i="29"/>
  <c r="LG1673" i="29"/>
  <c r="LH1673" i="29"/>
  <c r="LI1673" i="29"/>
  <c r="LJ1673" i="29"/>
  <c r="LK1673" i="29"/>
  <c r="LL1673" i="29"/>
  <c r="LM1673" i="29"/>
  <c r="LN1673" i="29"/>
  <c r="LO1673" i="29"/>
  <c r="LP1673" i="29"/>
  <c r="LQ1673" i="29"/>
  <c r="LR1673" i="29"/>
  <c r="LS1673" i="29"/>
  <c r="LT1673" i="29"/>
  <c r="LU1673" i="29"/>
  <c r="LV1673" i="29"/>
  <c r="LW1673" i="29"/>
  <c r="LX1673" i="29"/>
  <c r="LY1673" i="29"/>
  <c r="LZ1673" i="29"/>
  <c r="MA1673" i="29"/>
  <c r="MB1673" i="29"/>
  <c r="MC1673" i="29"/>
  <c r="MD1673" i="29"/>
  <c r="ME1673" i="29"/>
  <c r="MF1673" i="29"/>
  <c r="MG1673" i="29"/>
  <c r="MH1673" i="29"/>
  <c r="MI1673" i="29"/>
  <c r="MJ1673" i="29"/>
  <c r="MK1673" i="29"/>
  <c r="ML1673" i="29"/>
  <c r="MM1673" i="29"/>
  <c r="MN1673" i="29"/>
  <c r="MO1673" i="29"/>
  <c r="MP1673" i="29"/>
  <c r="MQ1673" i="29"/>
  <c r="MR1673" i="29"/>
  <c r="MS1673" i="29"/>
  <c r="MT1673" i="29"/>
  <c r="MU1673" i="29"/>
  <c r="MV1673" i="29"/>
  <c r="MW1673" i="29"/>
  <c r="MX1673" i="29"/>
  <c r="MY1673" i="29"/>
  <c r="MZ1673" i="29"/>
  <c r="NA1673" i="29"/>
  <c r="NB1673" i="29"/>
  <c r="NC1673" i="29"/>
  <c r="ND1673" i="29"/>
  <c r="NE1673" i="29"/>
  <c r="NF1673" i="29"/>
  <c r="NG1673" i="29"/>
  <c r="NH1673" i="29"/>
  <c r="NI1673" i="29"/>
  <c r="NJ1673" i="29"/>
  <c r="NK1673" i="29"/>
  <c r="NL1673" i="29"/>
  <c r="NM1673" i="29"/>
  <c r="NN1673" i="29"/>
  <c r="NO1673" i="29"/>
  <c r="NP1673" i="29"/>
  <c r="NQ1673" i="29"/>
  <c r="NR1673" i="29"/>
  <c r="NS1673" i="29"/>
  <c r="NT1673" i="29"/>
  <c r="NU1673" i="29"/>
  <c r="NV1673" i="29"/>
  <c r="NW1673" i="29"/>
  <c r="NX1673" i="29"/>
  <c r="NY1673" i="29"/>
  <c r="NZ1673" i="29"/>
  <c r="OA1673" i="29"/>
  <c r="OB1673" i="29"/>
  <c r="OC1673" i="29"/>
  <c r="OD1673" i="29"/>
  <c r="OE1673" i="29"/>
  <c r="OF1673" i="29"/>
  <c r="OG1673" i="29"/>
  <c r="OH1673" i="29"/>
  <c r="OI1673" i="29"/>
  <c r="OJ1673" i="29"/>
  <c r="OK1673" i="29"/>
  <c r="OL1673" i="29"/>
  <c r="OM1673" i="29"/>
  <c r="ON1673" i="29"/>
  <c r="OO1673" i="29"/>
  <c r="OP1673" i="29"/>
  <c r="OQ1673" i="29"/>
  <c r="OR1673" i="29"/>
  <c r="OS1673" i="29"/>
  <c r="OT1673" i="29"/>
  <c r="OU1673" i="29"/>
  <c r="OV1673" i="29"/>
  <c r="OW1673" i="29"/>
  <c r="OX1673" i="29"/>
  <c r="OY1673" i="29"/>
  <c r="OZ1673" i="29"/>
  <c r="PA1673" i="29"/>
  <c r="PB1673" i="29"/>
  <c r="PC1673" i="29"/>
  <c r="PD1673" i="29"/>
  <c r="PE1673" i="29"/>
  <c r="PF1673" i="29"/>
  <c r="PG1673" i="29"/>
  <c r="PH1673" i="29"/>
  <c r="PI1673" i="29"/>
  <c r="PJ1673" i="29"/>
  <c r="PK1673" i="29"/>
  <c r="PL1673" i="29"/>
  <c r="PM1673" i="29"/>
  <c r="PN1673" i="29"/>
  <c r="PO1673" i="29"/>
  <c r="PP1673" i="29"/>
  <c r="PQ1673" i="29"/>
  <c r="PR1673" i="29"/>
  <c r="PS1673" i="29"/>
  <c r="PT1673" i="29"/>
  <c r="PU1673" i="29"/>
  <c r="PV1673" i="29"/>
  <c r="PW1673" i="29"/>
  <c r="PX1673" i="29"/>
  <c r="PY1673" i="29"/>
  <c r="PZ1673" i="29"/>
  <c r="QA1673" i="29"/>
  <c r="QB1673" i="29"/>
  <c r="QC1673" i="29"/>
  <c r="QD1673" i="29"/>
  <c r="QE1673" i="29"/>
  <c r="QF1673" i="29"/>
  <c r="QG1673" i="29"/>
  <c r="QH1673" i="29"/>
  <c r="QI1673" i="29"/>
  <c r="QJ1673" i="29"/>
  <c r="QK1673" i="29"/>
  <c r="QL1673" i="29"/>
  <c r="QM1673" i="29"/>
  <c r="QN1673" i="29"/>
  <c r="QO1673" i="29"/>
  <c r="QP1673" i="29"/>
  <c r="QQ1673" i="29"/>
  <c r="QR1673" i="29"/>
  <c r="QS1673" i="29"/>
  <c r="QT1673" i="29"/>
  <c r="QU1673" i="29"/>
  <c r="QV1673" i="29"/>
  <c r="QW1673" i="29"/>
  <c r="QX1673" i="29"/>
  <c r="QY1673" i="29"/>
  <c r="QZ1673" i="29"/>
  <c r="RA1673" i="29"/>
  <c r="RB1673" i="29"/>
  <c r="RC1673" i="29"/>
  <c r="RD1673" i="29"/>
  <c r="RE1673" i="29"/>
  <c r="RF1673" i="29"/>
  <c r="RG1673" i="29"/>
  <c r="RH1673" i="29"/>
  <c r="RI1673" i="29"/>
  <c r="RJ1673" i="29"/>
  <c r="RK1673" i="29"/>
  <c r="RL1673" i="29"/>
  <c r="RM1673" i="29"/>
  <c r="RN1673" i="29"/>
  <c r="RO1673" i="29"/>
  <c r="RP1673" i="29"/>
  <c r="RQ1673" i="29"/>
  <c r="RR1673" i="29"/>
  <c r="RS1673" i="29"/>
  <c r="RT1673" i="29"/>
  <c r="RU1673" i="29"/>
  <c r="RV1673" i="29"/>
  <c r="RW1673" i="29"/>
  <c r="RX1673" i="29"/>
  <c r="RY1673" i="29"/>
  <c r="RZ1673" i="29"/>
  <c r="SA1673" i="29"/>
  <c r="SB1673" i="29"/>
  <c r="SC1673" i="29"/>
  <c r="SD1673" i="29"/>
  <c r="SE1673" i="29"/>
  <c r="SF1673" i="29"/>
  <c r="SG1673" i="29"/>
  <c r="SH1673" i="29"/>
  <c r="SI1673" i="29"/>
  <c r="SJ1673" i="29"/>
  <c r="SK1673" i="29"/>
  <c r="SL1673" i="29"/>
  <c r="SM1673" i="29"/>
  <c r="SN1673" i="29"/>
  <c r="SO1673" i="29"/>
  <c r="SP1673" i="29"/>
  <c r="SQ1673" i="29"/>
  <c r="SR1673" i="29"/>
  <c r="SS1673" i="29"/>
  <c r="ST1673" i="29"/>
  <c r="SU1673" i="29"/>
  <c r="SV1673" i="29"/>
  <c r="SW1673" i="29"/>
  <c r="SX1673" i="29"/>
  <c r="SY1673" i="29"/>
  <c r="SZ1673" i="29"/>
  <c r="TA1673" i="29"/>
  <c r="TB1673" i="29"/>
  <c r="TC1673" i="29"/>
  <c r="TD1673" i="29"/>
  <c r="TE1673" i="29"/>
  <c r="TF1673" i="29"/>
  <c r="TG1673" i="29"/>
  <c r="TH1673" i="29"/>
  <c r="TI1673" i="29"/>
  <c r="TJ1673" i="29"/>
  <c r="TK1673" i="29"/>
  <c r="TL1673" i="29"/>
  <c r="TM1673" i="29"/>
  <c r="TN1673" i="29"/>
  <c r="TO1673" i="29"/>
  <c r="TP1673" i="29"/>
  <c r="TQ1673" i="29"/>
  <c r="TR1673" i="29"/>
  <c r="TS1673" i="29"/>
  <c r="TT1673" i="29"/>
  <c r="TU1673" i="29"/>
  <c r="TV1673" i="29"/>
  <c r="TW1673" i="29"/>
  <c r="TX1673" i="29"/>
  <c r="TY1673" i="29"/>
  <c r="TZ1673" i="29"/>
  <c r="UA1673" i="29"/>
  <c r="UB1673" i="29"/>
  <c r="UC1673" i="29"/>
  <c r="UD1673" i="29"/>
  <c r="UE1673" i="29"/>
  <c r="UF1673" i="29"/>
  <c r="UG1673" i="29"/>
  <c r="UH1673" i="29"/>
  <c r="UI1673" i="29"/>
  <c r="UJ1673" i="29"/>
  <c r="UK1673" i="29"/>
  <c r="UL1673" i="29"/>
  <c r="UM1673" i="29"/>
  <c r="UN1673" i="29"/>
  <c r="UO1673" i="29"/>
  <c r="UP1673" i="29"/>
  <c r="UQ1673" i="29"/>
  <c r="UR1673" i="29"/>
  <c r="US1673" i="29"/>
  <c r="UT1673" i="29"/>
  <c r="UU1673" i="29"/>
  <c r="UV1673" i="29"/>
  <c r="UW1673" i="29"/>
  <c r="UX1673" i="29"/>
  <c r="UY1673" i="29"/>
  <c r="UZ1673" i="29"/>
  <c r="VA1673" i="29"/>
  <c r="VB1673" i="29"/>
  <c r="VC1673" i="29"/>
  <c r="VD1673" i="29"/>
  <c r="VE1673" i="29"/>
  <c r="VF1673" i="29"/>
  <c r="VG1673" i="29"/>
  <c r="VH1673" i="29"/>
  <c r="VI1673" i="29"/>
  <c r="VJ1673" i="29"/>
  <c r="VK1673" i="29"/>
  <c r="VL1673" i="29"/>
  <c r="VM1673" i="29"/>
  <c r="VN1673" i="29"/>
  <c r="VO1673" i="29"/>
  <c r="VP1673" i="29"/>
  <c r="VQ1673" i="29"/>
  <c r="VR1673" i="29"/>
  <c r="VS1673" i="29"/>
  <c r="VT1673" i="29"/>
  <c r="VU1673" i="29"/>
  <c r="VV1673" i="29"/>
  <c r="VW1673" i="29"/>
  <c r="VX1673" i="29"/>
  <c r="VY1673" i="29"/>
  <c r="VZ1673" i="29"/>
  <c r="WA1673" i="29"/>
  <c r="WB1673" i="29"/>
  <c r="WC1673" i="29"/>
  <c r="WD1673" i="29"/>
  <c r="WE1673" i="29"/>
  <c r="I1674" i="29"/>
  <c r="J1674" i="29"/>
  <c r="K1674" i="29"/>
  <c r="L1674" i="29"/>
  <c r="M1674" i="29"/>
  <c r="N1674" i="29"/>
  <c r="O1674" i="29"/>
  <c r="P1674" i="29"/>
  <c r="Q1674" i="29"/>
  <c r="R1674" i="29"/>
  <c r="S1674" i="29"/>
  <c r="T1674" i="29"/>
  <c r="U1674" i="29"/>
  <c r="V1674" i="29"/>
  <c r="W1674" i="29"/>
  <c r="X1674" i="29"/>
  <c r="Y1674" i="29"/>
  <c r="Z1674" i="29"/>
  <c r="AA1674" i="29"/>
  <c r="AB1674" i="29"/>
  <c r="AC1674" i="29"/>
  <c r="AD1674" i="29"/>
  <c r="AE1674" i="29"/>
  <c r="AF1674" i="29"/>
  <c r="AG1674" i="29"/>
  <c r="AH1674" i="29"/>
  <c r="AI1674" i="29"/>
  <c r="AJ1674" i="29"/>
  <c r="AK1674" i="29"/>
  <c r="AL1674" i="29"/>
  <c r="AM1674" i="29"/>
  <c r="AN1674" i="29"/>
  <c r="AO1674" i="29"/>
  <c r="AP1674" i="29"/>
  <c r="AQ1674" i="29"/>
  <c r="AR1674" i="29"/>
  <c r="AS1674" i="29"/>
  <c r="AT1674" i="29"/>
  <c r="AU1674" i="29"/>
  <c r="AV1674" i="29"/>
  <c r="AW1674" i="29"/>
  <c r="AX1674" i="29"/>
  <c r="AY1674" i="29"/>
  <c r="AZ1674" i="29"/>
  <c r="BA1674" i="29"/>
  <c r="BB1674" i="29"/>
  <c r="BC1674" i="29"/>
  <c r="BD1674" i="29"/>
  <c r="BE1674" i="29"/>
  <c r="BF1674" i="29"/>
  <c r="BG1674" i="29"/>
  <c r="BH1674" i="29"/>
  <c r="BI1674" i="29"/>
  <c r="BJ1674" i="29"/>
  <c r="BK1674" i="29"/>
  <c r="BL1674" i="29"/>
  <c r="BM1674" i="29"/>
  <c r="BN1674" i="29"/>
  <c r="BO1674" i="29"/>
  <c r="BP1674" i="29"/>
  <c r="BQ1674" i="29"/>
  <c r="BR1674" i="29"/>
  <c r="BS1674" i="29"/>
  <c r="BT1674" i="29"/>
  <c r="BU1674" i="29"/>
  <c r="BV1674" i="29"/>
  <c r="BW1674" i="29"/>
  <c r="BX1674" i="29"/>
  <c r="BY1674" i="29"/>
  <c r="BZ1674" i="29"/>
  <c r="CA1674" i="29"/>
  <c r="CB1674" i="29"/>
  <c r="CC1674" i="29"/>
  <c r="CD1674" i="29"/>
  <c r="CE1674" i="29"/>
  <c r="CF1674" i="29"/>
  <c r="CG1674" i="29"/>
  <c r="CH1674" i="29"/>
  <c r="CI1674" i="29"/>
  <c r="CJ1674" i="29"/>
  <c r="CK1674" i="29"/>
  <c r="CL1674" i="29"/>
  <c r="CM1674" i="29"/>
  <c r="CN1674" i="29"/>
  <c r="CO1674" i="29"/>
  <c r="CP1674" i="29"/>
  <c r="CQ1674" i="29"/>
  <c r="CR1674" i="29"/>
  <c r="CS1674" i="29"/>
  <c r="CT1674" i="29"/>
  <c r="CU1674" i="29"/>
  <c r="CV1674" i="29"/>
  <c r="CW1674" i="29"/>
  <c r="CX1674" i="29"/>
  <c r="CY1674" i="29"/>
  <c r="CZ1674" i="29"/>
  <c r="DA1674" i="29"/>
  <c r="DB1674" i="29"/>
  <c r="DC1674" i="29"/>
  <c r="DD1674" i="29"/>
  <c r="DE1674" i="29"/>
  <c r="DF1674" i="29"/>
  <c r="DG1674" i="29"/>
  <c r="DH1674" i="29"/>
  <c r="DI1674" i="29"/>
  <c r="DJ1674" i="29"/>
  <c r="DK1674" i="29"/>
  <c r="DL1674" i="29"/>
  <c r="DM1674" i="29"/>
  <c r="DN1674" i="29"/>
  <c r="DO1674" i="29"/>
  <c r="DP1674" i="29"/>
  <c r="DQ1674" i="29"/>
  <c r="DR1674" i="29"/>
  <c r="DS1674" i="29"/>
  <c r="DT1674" i="29"/>
  <c r="DU1674" i="29"/>
  <c r="DV1674" i="29"/>
  <c r="DW1674" i="29"/>
  <c r="DX1674" i="29"/>
  <c r="DY1674" i="29"/>
  <c r="DZ1674" i="29"/>
  <c r="EA1674" i="29"/>
  <c r="EB1674" i="29"/>
  <c r="EC1674" i="29"/>
  <c r="ED1674" i="29"/>
  <c r="EE1674" i="29"/>
  <c r="EF1674" i="29"/>
  <c r="EG1674" i="29"/>
  <c r="EH1674" i="29"/>
  <c r="EI1674" i="29"/>
  <c r="EJ1674" i="29"/>
  <c r="EK1674" i="29"/>
  <c r="EL1674" i="29"/>
  <c r="EM1674" i="29"/>
  <c r="EN1674" i="29"/>
  <c r="EO1674" i="29"/>
  <c r="EP1674" i="29"/>
  <c r="EQ1674" i="29"/>
  <c r="ER1674" i="29"/>
  <c r="ES1674" i="29"/>
  <c r="ET1674" i="29"/>
  <c r="EU1674" i="29"/>
  <c r="EV1674" i="29"/>
  <c r="EW1674" i="29"/>
  <c r="EX1674" i="29"/>
  <c r="EY1674" i="29"/>
  <c r="EZ1674" i="29"/>
  <c r="FA1674" i="29"/>
  <c r="FB1674" i="29"/>
  <c r="FC1674" i="29"/>
  <c r="FD1674" i="29"/>
  <c r="FE1674" i="29"/>
  <c r="FF1674" i="29"/>
  <c r="FG1674" i="29"/>
  <c r="FH1674" i="29"/>
  <c r="FI1674" i="29"/>
  <c r="FJ1674" i="29"/>
  <c r="FK1674" i="29"/>
  <c r="FL1674" i="29"/>
  <c r="FM1674" i="29"/>
  <c r="FN1674" i="29"/>
  <c r="FO1674" i="29"/>
  <c r="FP1674" i="29"/>
  <c r="FQ1674" i="29"/>
  <c r="FR1674" i="29"/>
  <c r="FS1674" i="29"/>
  <c r="FT1674" i="29"/>
  <c r="FU1674" i="29"/>
  <c r="FV1674" i="29"/>
  <c r="FW1674" i="29"/>
  <c r="FX1674" i="29"/>
  <c r="FY1674" i="29"/>
  <c r="FZ1674" i="29"/>
  <c r="GA1674" i="29"/>
  <c r="GB1674" i="29"/>
  <c r="GC1674" i="29"/>
  <c r="GD1674" i="29"/>
  <c r="GE1674" i="29"/>
  <c r="GF1674" i="29"/>
  <c r="GG1674" i="29"/>
  <c r="GH1674" i="29"/>
  <c r="GI1674" i="29"/>
  <c r="GJ1674" i="29"/>
  <c r="GK1674" i="29"/>
  <c r="GL1674" i="29"/>
  <c r="GM1674" i="29"/>
  <c r="GN1674" i="29"/>
  <c r="GO1674" i="29"/>
  <c r="GP1674" i="29"/>
  <c r="GQ1674" i="29"/>
  <c r="GR1674" i="29"/>
  <c r="GS1674" i="29"/>
  <c r="GT1674" i="29"/>
  <c r="GU1674" i="29"/>
  <c r="GV1674" i="29"/>
  <c r="GW1674" i="29"/>
  <c r="GX1674" i="29"/>
  <c r="GY1674" i="29"/>
  <c r="GZ1674" i="29"/>
  <c r="HA1674" i="29"/>
  <c r="HB1674" i="29"/>
  <c r="HC1674" i="29"/>
  <c r="HD1674" i="29"/>
  <c r="HE1674" i="29"/>
  <c r="HF1674" i="29"/>
  <c r="HG1674" i="29"/>
  <c r="HH1674" i="29"/>
  <c r="HI1674" i="29"/>
  <c r="HJ1674" i="29"/>
  <c r="HK1674" i="29"/>
  <c r="HL1674" i="29"/>
  <c r="HM1674" i="29"/>
  <c r="HN1674" i="29"/>
  <c r="HO1674" i="29"/>
  <c r="HP1674" i="29"/>
  <c r="HQ1674" i="29"/>
  <c r="HR1674" i="29"/>
  <c r="HS1674" i="29"/>
  <c r="HT1674" i="29"/>
  <c r="HU1674" i="29"/>
  <c r="HV1674" i="29"/>
  <c r="HW1674" i="29"/>
  <c r="HX1674" i="29"/>
  <c r="HY1674" i="29"/>
  <c r="HZ1674" i="29"/>
  <c r="IA1674" i="29"/>
  <c r="IB1674" i="29"/>
  <c r="IC1674" i="29"/>
  <c r="ID1674" i="29"/>
  <c r="IE1674" i="29"/>
  <c r="IF1674" i="29"/>
  <c r="IG1674" i="29"/>
  <c r="IH1674" i="29"/>
  <c r="II1674" i="29"/>
  <c r="IJ1674" i="29"/>
  <c r="IK1674" i="29"/>
  <c r="IL1674" i="29"/>
  <c r="IM1674" i="29"/>
  <c r="IN1674" i="29"/>
  <c r="IO1674" i="29"/>
  <c r="IP1674" i="29"/>
  <c r="IQ1674" i="29"/>
  <c r="IR1674" i="29"/>
  <c r="IS1674" i="29"/>
  <c r="IT1674" i="29"/>
  <c r="IU1674" i="29"/>
  <c r="IV1674" i="29"/>
  <c r="IW1674" i="29"/>
  <c r="IX1674" i="29"/>
  <c r="IY1674" i="29"/>
  <c r="IZ1674" i="29"/>
  <c r="JA1674" i="29"/>
  <c r="JB1674" i="29"/>
  <c r="JC1674" i="29"/>
  <c r="JD1674" i="29"/>
  <c r="JE1674" i="29"/>
  <c r="JF1674" i="29"/>
  <c r="JG1674" i="29"/>
  <c r="JH1674" i="29"/>
  <c r="JI1674" i="29"/>
  <c r="JJ1674" i="29"/>
  <c r="JK1674" i="29"/>
  <c r="JL1674" i="29"/>
  <c r="JM1674" i="29"/>
  <c r="JN1674" i="29"/>
  <c r="JO1674" i="29"/>
  <c r="JP1674" i="29"/>
  <c r="JQ1674" i="29"/>
  <c r="JR1674" i="29"/>
  <c r="JS1674" i="29"/>
  <c r="JT1674" i="29"/>
  <c r="JU1674" i="29"/>
  <c r="JV1674" i="29"/>
  <c r="JW1674" i="29"/>
  <c r="JX1674" i="29"/>
  <c r="JY1674" i="29"/>
  <c r="JZ1674" i="29"/>
  <c r="KA1674" i="29"/>
  <c r="KB1674" i="29"/>
  <c r="KC1674" i="29"/>
  <c r="KD1674" i="29"/>
  <c r="KE1674" i="29"/>
  <c r="KF1674" i="29"/>
  <c r="KG1674" i="29"/>
  <c r="KH1674" i="29"/>
  <c r="KI1674" i="29"/>
  <c r="KJ1674" i="29"/>
  <c r="KK1674" i="29"/>
  <c r="KL1674" i="29"/>
  <c r="KM1674" i="29"/>
  <c r="KN1674" i="29"/>
  <c r="KO1674" i="29"/>
  <c r="KP1674" i="29"/>
  <c r="KQ1674" i="29"/>
  <c r="KR1674" i="29"/>
  <c r="KS1674" i="29"/>
  <c r="KT1674" i="29"/>
  <c r="KU1674" i="29"/>
  <c r="KV1674" i="29"/>
  <c r="KW1674" i="29"/>
  <c r="KX1674" i="29"/>
  <c r="KY1674" i="29"/>
  <c r="KZ1674" i="29"/>
  <c r="LA1674" i="29"/>
  <c r="LB1674" i="29"/>
  <c r="LC1674" i="29"/>
  <c r="LD1674" i="29"/>
  <c r="LE1674" i="29"/>
  <c r="LF1674" i="29"/>
  <c r="LG1674" i="29"/>
  <c r="LH1674" i="29"/>
  <c r="LI1674" i="29"/>
  <c r="LJ1674" i="29"/>
  <c r="LK1674" i="29"/>
  <c r="LL1674" i="29"/>
  <c r="LM1674" i="29"/>
  <c r="LN1674" i="29"/>
  <c r="LO1674" i="29"/>
  <c r="LP1674" i="29"/>
  <c r="LQ1674" i="29"/>
  <c r="LR1674" i="29"/>
  <c r="LS1674" i="29"/>
  <c r="LT1674" i="29"/>
  <c r="LU1674" i="29"/>
  <c r="LV1674" i="29"/>
  <c r="LW1674" i="29"/>
  <c r="LX1674" i="29"/>
  <c r="LY1674" i="29"/>
  <c r="LZ1674" i="29"/>
  <c r="MA1674" i="29"/>
  <c r="MB1674" i="29"/>
  <c r="MC1674" i="29"/>
  <c r="MD1674" i="29"/>
  <c r="ME1674" i="29"/>
  <c r="MF1674" i="29"/>
  <c r="MG1674" i="29"/>
  <c r="MH1674" i="29"/>
  <c r="MI1674" i="29"/>
  <c r="MJ1674" i="29"/>
  <c r="MK1674" i="29"/>
  <c r="ML1674" i="29"/>
  <c r="MM1674" i="29"/>
  <c r="MN1674" i="29"/>
  <c r="MO1674" i="29"/>
  <c r="MP1674" i="29"/>
  <c r="MQ1674" i="29"/>
  <c r="MR1674" i="29"/>
  <c r="MS1674" i="29"/>
  <c r="MT1674" i="29"/>
  <c r="MU1674" i="29"/>
  <c r="MV1674" i="29"/>
  <c r="MW1674" i="29"/>
  <c r="MX1674" i="29"/>
  <c r="MY1674" i="29"/>
  <c r="MZ1674" i="29"/>
  <c r="NA1674" i="29"/>
  <c r="NB1674" i="29"/>
  <c r="NC1674" i="29"/>
  <c r="ND1674" i="29"/>
  <c r="NE1674" i="29"/>
  <c r="NF1674" i="29"/>
  <c r="NG1674" i="29"/>
  <c r="NH1674" i="29"/>
  <c r="NI1674" i="29"/>
  <c r="NJ1674" i="29"/>
  <c r="NK1674" i="29"/>
  <c r="NL1674" i="29"/>
  <c r="NM1674" i="29"/>
  <c r="NN1674" i="29"/>
  <c r="NO1674" i="29"/>
  <c r="NP1674" i="29"/>
  <c r="NQ1674" i="29"/>
  <c r="NR1674" i="29"/>
  <c r="NS1674" i="29"/>
  <c r="NT1674" i="29"/>
  <c r="NU1674" i="29"/>
  <c r="NV1674" i="29"/>
  <c r="NW1674" i="29"/>
  <c r="NX1674" i="29"/>
  <c r="NY1674" i="29"/>
  <c r="NZ1674" i="29"/>
  <c r="OA1674" i="29"/>
  <c r="OB1674" i="29"/>
  <c r="OC1674" i="29"/>
  <c r="OD1674" i="29"/>
  <c r="OE1674" i="29"/>
  <c r="OF1674" i="29"/>
  <c r="OG1674" i="29"/>
  <c r="OH1674" i="29"/>
  <c r="OI1674" i="29"/>
  <c r="OJ1674" i="29"/>
  <c r="OK1674" i="29"/>
  <c r="OL1674" i="29"/>
  <c r="OM1674" i="29"/>
  <c r="ON1674" i="29"/>
  <c r="OO1674" i="29"/>
  <c r="OP1674" i="29"/>
  <c r="OQ1674" i="29"/>
  <c r="OR1674" i="29"/>
  <c r="OS1674" i="29"/>
  <c r="OT1674" i="29"/>
  <c r="OU1674" i="29"/>
  <c r="OV1674" i="29"/>
  <c r="OW1674" i="29"/>
  <c r="OX1674" i="29"/>
  <c r="OY1674" i="29"/>
  <c r="OZ1674" i="29"/>
  <c r="PA1674" i="29"/>
  <c r="PB1674" i="29"/>
  <c r="PC1674" i="29"/>
  <c r="PD1674" i="29"/>
  <c r="PE1674" i="29"/>
  <c r="PF1674" i="29"/>
  <c r="PG1674" i="29"/>
  <c r="PH1674" i="29"/>
  <c r="PI1674" i="29"/>
  <c r="PJ1674" i="29"/>
  <c r="PK1674" i="29"/>
  <c r="PL1674" i="29"/>
  <c r="PM1674" i="29"/>
  <c r="PN1674" i="29"/>
  <c r="PO1674" i="29"/>
  <c r="PP1674" i="29"/>
  <c r="PQ1674" i="29"/>
  <c r="PR1674" i="29"/>
  <c r="PS1674" i="29"/>
  <c r="PT1674" i="29"/>
  <c r="PU1674" i="29"/>
  <c r="PV1674" i="29"/>
  <c r="PW1674" i="29"/>
  <c r="PX1674" i="29"/>
  <c r="PY1674" i="29"/>
  <c r="PZ1674" i="29"/>
  <c r="QA1674" i="29"/>
  <c r="QB1674" i="29"/>
  <c r="QC1674" i="29"/>
  <c r="QD1674" i="29"/>
  <c r="QE1674" i="29"/>
  <c r="QF1674" i="29"/>
  <c r="QG1674" i="29"/>
  <c r="QH1674" i="29"/>
  <c r="QI1674" i="29"/>
  <c r="QJ1674" i="29"/>
  <c r="QK1674" i="29"/>
  <c r="QL1674" i="29"/>
  <c r="QM1674" i="29"/>
  <c r="QN1674" i="29"/>
  <c r="QO1674" i="29"/>
  <c r="QP1674" i="29"/>
  <c r="QQ1674" i="29"/>
  <c r="QR1674" i="29"/>
  <c r="QS1674" i="29"/>
  <c r="QT1674" i="29"/>
  <c r="QU1674" i="29"/>
  <c r="QV1674" i="29"/>
  <c r="QW1674" i="29"/>
  <c r="QX1674" i="29"/>
  <c r="QY1674" i="29"/>
  <c r="QZ1674" i="29"/>
  <c r="RA1674" i="29"/>
  <c r="RB1674" i="29"/>
  <c r="RC1674" i="29"/>
  <c r="RD1674" i="29"/>
  <c r="RE1674" i="29"/>
  <c r="RF1674" i="29"/>
  <c r="RG1674" i="29"/>
  <c r="RH1674" i="29"/>
  <c r="RI1674" i="29"/>
  <c r="RJ1674" i="29"/>
  <c r="RK1674" i="29"/>
  <c r="RL1674" i="29"/>
  <c r="RM1674" i="29"/>
  <c r="RN1674" i="29"/>
  <c r="RO1674" i="29"/>
  <c r="RP1674" i="29"/>
  <c r="RQ1674" i="29"/>
  <c r="RR1674" i="29"/>
  <c r="RS1674" i="29"/>
  <c r="RT1674" i="29"/>
  <c r="RU1674" i="29"/>
  <c r="RV1674" i="29"/>
  <c r="RW1674" i="29"/>
  <c r="RX1674" i="29"/>
  <c r="RY1674" i="29"/>
  <c r="RZ1674" i="29"/>
  <c r="SA1674" i="29"/>
  <c r="SB1674" i="29"/>
  <c r="SC1674" i="29"/>
  <c r="SD1674" i="29"/>
  <c r="SE1674" i="29"/>
  <c r="SF1674" i="29"/>
  <c r="SG1674" i="29"/>
  <c r="SH1674" i="29"/>
  <c r="SI1674" i="29"/>
  <c r="SJ1674" i="29"/>
  <c r="SK1674" i="29"/>
  <c r="SL1674" i="29"/>
  <c r="SM1674" i="29"/>
  <c r="SN1674" i="29"/>
  <c r="SO1674" i="29"/>
  <c r="SP1674" i="29"/>
  <c r="SQ1674" i="29"/>
  <c r="SR1674" i="29"/>
  <c r="SS1674" i="29"/>
  <c r="ST1674" i="29"/>
  <c r="SU1674" i="29"/>
  <c r="SV1674" i="29"/>
  <c r="SW1674" i="29"/>
  <c r="SX1674" i="29"/>
  <c r="SY1674" i="29"/>
  <c r="SZ1674" i="29"/>
  <c r="TA1674" i="29"/>
  <c r="TB1674" i="29"/>
  <c r="TC1674" i="29"/>
  <c r="TD1674" i="29"/>
  <c r="TE1674" i="29"/>
  <c r="TF1674" i="29"/>
  <c r="TG1674" i="29"/>
  <c r="TH1674" i="29"/>
  <c r="TI1674" i="29"/>
  <c r="TJ1674" i="29"/>
  <c r="TK1674" i="29"/>
  <c r="TL1674" i="29"/>
  <c r="TM1674" i="29"/>
  <c r="TN1674" i="29"/>
  <c r="TO1674" i="29"/>
  <c r="TP1674" i="29"/>
  <c r="TQ1674" i="29"/>
  <c r="TR1674" i="29"/>
  <c r="TS1674" i="29"/>
  <c r="TT1674" i="29"/>
  <c r="TU1674" i="29"/>
  <c r="TV1674" i="29"/>
  <c r="TW1674" i="29"/>
  <c r="TX1674" i="29"/>
  <c r="TY1674" i="29"/>
  <c r="TZ1674" i="29"/>
  <c r="UA1674" i="29"/>
  <c r="UB1674" i="29"/>
  <c r="UC1674" i="29"/>
  <c r="UD1674" i="29"/>
  <c r="UE1674" i="29"/>
  <c r="UF1674" i="29"/>
  <c r="UG1674" i="29"/>
  <c r="UH1674" i="29"/>
  <c r="UI1674" i="29"/>
  <c r="UJ1674" i="29"/>
  <c r="UK1674" i="29"/>
  <c r="UL1674" i="29"/>
  <c r="UM1674" i="29"/>
  <c r="UN1674" i="29"/>
  <c r="UO1674" i="29"/>
  <c r="UP1674" i="29"/>
  <c r="UQ1674" i="29"/>
  <c r="UR1674" i="29"/>
  <c r="US1674" i="29"/>
  <c r="UT1674" i="29"/>
  <c r="UU1674" i="29"/>
  <c r="UV1674" i="29"/>
  <c r="UW1674" i="29"/>
  <c r="UX1674" i="29"/>
  <c r="UY1674" i="29"/>
  <c r="UZ1674" i="29"/>
  <c r="VA1674" i="29"/>
  <c r="VB1674" i="29"/>
  <c r="VC1674" i="29"/>
  <c r="VD1674" i="29"/>
  <c r="VE1674" i="29"/>
  <c r="VF1674" i="29"/>
  <c r="VG1674" i="29"/>
  <c r="VH1674" i="29"/>
  <c r="VI1674" i="29"/>
  <c r="VJ1674" i="29"/>
  <c r="VK1674" i="29"/>
  <c r="VL1674" i="29"/>
  <c r="VM1674" i="29"/>
  <c r="VN1674" i="29"/>
  <c r="VO1674" i="29"/>
  <c r="VP1674" i="29"/>
  <c r="VQ1674" i="29"/>
  <c r="VR1674" i="29"/>
  <c r="VS1674" i="29"/>
  <c r="VT1674" i="29"/>
  <c r="VU1674" i="29"/>
  <c r="VV1674" i="29"/>
  <c r="VW1674" i="29"/>
  <c r="VX1674" i="29"/>
  <c r="VY1674" i="29"/>
  <c r="VZ1674" i="29"/>
  <c r="WA1674" i="29"/>
  <c r="WB1674" i="29"/>
  <c r="WC1674" i="29"/>
  <c r="WD1674" i="29"/>
  <c r="WE1674" i="29"/>
  <c r="I1675" i="29"/>
  <c r="J1675" i="29"/>
  <c r="K1675" i="29"/>
  <c r="L1675" i="29"/>
  <c r="M1675" i="29"/>
  <c r="N1675" i="29"/>
  <c r="O1675" i="29"/>
  <c r="P1675" i="29"/>
  <c r="Q1675" i="29"/>
  <c r="R1675" i="29"/>
  <c r="S1675" i="29"/>
  <c r="T1675" i="29"/>
  <c r="U1675" i="29"/>
  <c r="V1675" i="29"/>
  <c r="W1675" i="29"/>
  <c r="X1675" i="29"/>
  <c r="Y1675" i="29"/>
  <c r="Z1675" i="29"/>
  <c r="AA1675" i="29"/>
  <c r="AB1675" i="29"/>
  <c r="AC1675" i="29"/>
  <c r="AD1675" i="29"/>
  <c r="AE1675" i="29"/>
  <c r="AF1675" i="29"/>
  <c r="AG1675" i="29"/>
  <c r="AH1675" i="29"/>
  <c r="AI1675" i="29"/>
  <c r="AJ1675" i="29"/>
  <c r="AK1675" i="29"/>
  <c r="AL1675" i="29"/>
  <c r="AM1675" i="29"/>
  <c r="AN1675" i="29"/>
  <c r="AO1675" i="29"/>
  <c r="AP1675" i="29"/>
  <c r="AQ1675" i="29"/>
  <c r="AR1675" i="29"/>
  <c r="AS1675" i="29"/>
  <c r="AT1675" i="29"/>
  <c r="AU1675" i="29"/>
  <c r="AV1675" i="29"/>
  <c r="AW1675" i="29"/>
  <c r="AX1675" i="29"/>
  <c r="AY1675" i="29"/>
  <c r="AZ1675" i="29"/>
  <c r="BA1675" i="29"/>
  <c r="BB1675" i="29"/>
  <c r="BC1675" i="29"/>
  <c r="BD1675" i="29"/>
  <c r="BE1675" i="29"/>
  <c r="BF1675" i="29"/>
  <c r="BG1675" i="29"/>
  <c r="BH1675" i="29"/>
  <c r="BI1675" i="29"/>
  <c r="BJ1675" i="29"/>
  <c r="BK1675" i="29"/>
  <c r="BL1675" i="29"/>
  <c r="BM1675" i="29"/>
  <c r="BN1675" i="29"/>
  <c r="BO1675" i="29"/>
  <c r="BP1675" i="29"/>
  <c r="BQ1675" i="29"/>
  <c r="BR1675" i="29"/>
  <c r="BS1675" i="29"/>
  <c r="BT1675" i="29"/>
  <c r="BU1675" i="29"/>
  <c r="BV1675" i="29"/>
  <c r="BW1675" i="29"/>
  <c r="BX1675" i="29"/>
  <c r="BY1675" i="29"/>
  <c r="BZ1675" i="29"/>
  <c r="CA1675" i="29"/>
  <c r="CB1675" i="29"/>
  <c r="CC1675" i="29"/>
  <c r="CD1675" i="29"/>
  <c r="CE1675" i="29"/>
  <c r="CF1675" i="29"/>
  <c r="CG1675" i="29"/>
  <c r="CH1675" i="29"/>
  <c r="CI1675" i="29"/>
  <c r="CJ1675" i="29"/>
  <c r="CK1675" i="29"/>
  <c r="CL1675" i="29"/>
  <c r="CM1675" i="29"/>
  <c r="CN1675" i="29"/>
  <c r="CO1675" i="29"/>
  <c r="CP1675" i="29"/>
  <c r="CQ1675" i="29"/>
  <c r="CR1675" i="29"/>
  <c r="CS1675" i="29"/>
  <c r="CT1675" i="29"/>
  <c r="CU1675" i="29"/>
  <c r="CV1675" i="29"/>
  <c r="CW1675" i="29"/>
  <c r="CX1675" i="29"/>
  <c r="CY1675" i="29"/>
  <c r="CZ1675" i="29"/>
  <c r="DA1675" i="29"/>
  <c r="DB1675" i="29"/>
  <c r="DC1675" i="29"/>
  <c r="DD1675" i="29"/>
  <c r="DE1675" i="29"/>
  <c r="DF1675" i="29"/>
  <c r="DG1675" i="29"/>
  <c r="DH1675" i="29"/>
  <c r="DI1675" i="29"/>
  <c r="DJ1675" i="29"/>
  <c r="DK1675" i="29"/>
  <c r="DL1675" i="29"/>
  <c r="DM1675" i="29"/>
  <c r="DN1675" i="29"/>
  <c r="DO1675" i="29"/>
  <c r="DP1675" i="29"/>
  <c r="DQ1675" i="29"/>
  <c r="DR1675" i="29"/>
  <c r="DS1675" i="29"/>
  <c r="DT1675" i="29"/>
  <c r="DU1675" i="29"/>
  <c r="DV1675" i="29"/>
  <c r="DW1675" i="29"/>
  <c r="DX1675" i="29"/>
  <c r="DY1675" i="29"/>
  <c r="DZ1675" i="29"/>
  <c r="EA1675" i="29"/>
  <c r="EB1675" i="29"/>
  <c r="EC1675" i="29"/>
  <c r="ED1675" i="29"/>
  <c r="EE1675" i="29"/>
  <c r="EF1675" i="29"/>
  <c r="EG1675" i="29"/>
  <c r="EH1675" i="29"/>
  <c r="EI1675" i="29"/>
  <c r="EJ1675" i="29"/>
  <c r="EK1675" i="29"/>
  <c r="EL1675" i="29"/>
  <c r="EM1675" i="29"/>
  <c r="EN1675" i="29"/>
  <c r="EO1675" i="29"/>
  <c r="EP1675" i="29"/>
  <c r="EQ1675" i="29"/>
  <c r="ER1675" i="29"/>
  <c r="ES1675" i="29"/>
  <c r="ET1675" i="29"/>
  <c r="EU1675" i="29"/>
  <c r="EV1675" i="29"/>
  <c r="EW1675" i="29"/>
  <c r="EX1675" i="29"/>
  <c r="EY1675" i="29"/>
  <c r="EZ1675" i="29"/>
  <c r="FA1675" i="29"/>
  <c r="FB1675" i="29"/>
  <c r="FC1675" i="29"/>
  <c r="FD1675" i="29"/>
  <c r="FE1675" i="29"/>
  <c r="FF1675" i="29"/>
  <c r="FG1675" i="29"/>
  <c r="FH1675" i="29"/>
  <c r="FI1675" i="29"/>
  <c r="FJ1675" i="29"/>
  <c r="FK1675" i="29"/>
  <c r="FL1675" i="29"/>
  <c r="FM1675" i="29"/>
  <c r="FN1675" i="29"/>
  <c r="FO1675" i="29"/>
  <c r="FP1675" i="29"/>
  <c r="FQ1675" i="29"/>
  <c r="FR1675" i="29"/>
  <c r="FS1675" i="29"/>
  <c r="FT1675" i="29"/>
  <c r="FU1675" i="29"/>
  <c r="FV1675" i="29"/>
  <c r="FW1675" i="29"/>
  <c r="FX1675" i="29"/>
  <c r="FY1675" i="29"/>
  <c r="FZ1675" i="29"/>
  <c r="GA1675" i="29"/>
  <c r="GB1675" i="29"/>
  <c r="GC1675" i="29"/>
  <c r="GD1675" i="29"/>
  <c r="GE1675" i="29"/>
  <c r="GF1675" i="29"/>
  <c r="GG1675" i="29"/>
  <c r="GH1675" i="29"/>
  <c r="GI1675" i="29"/>
  <c r="GJ1675" i="29"/>
  <c r="GK1675" i="29"/>
  <c r="GL1675" i="29"/>
  <c r="GM1675" i="29"/>
  <c r="GN1675" i="29"/>
  <c r="GO1675" i="29"/>
  <c r="GP1675" i="29"/>
  <c r="GQ1675" i="29"/>
  <c r="GR1675" i="29"/>
  <c r="GS1675" i="29"/>
  <c r="GT1675" i="29"/>
  <c r="GU1675" i="29"/>
  <c r="GV1675" i="29"/>
  <c r="GW1675" i="29"/>
  <c r="GX1675" i="29"/>
  <c r="GY1675" i="29"/>
  <c r="GZ1675" i="29"/>
  <c r="HA1675" i="29"/>
  <c r="HB1675" i="29"/>
  <c r="HC1675" i="29"/>
  <c r="HD1675" i="29"/>
  <c r="HE1675" i="29"/>
  <c r="HF1675" i="29"/>
  <c r="HG1675" i="29"/>
  <c r="HH1675" i="29"/>
  <c r="HI1675" i="29"/>
  <c r="HJ1675" i="29"/>
  <c r="HK1675" i="29"/>
  <c r="HL1675" i="29"/>
  <c r="HM1675" i="29"/>
  <c r="HN1675" i="29"/>
  <c r="HO1675" i="29"/>
  <c r="HP1675" i="29"/>
  <c r="HQ1675" i="29"/>
  <c r="HR1675" i="29"/>
  <c r="HS1675" i="29"/>
  <c r="HT1675" i="29"/>
  <c r="HU1675" i="29"/>
  <c r="HV1675" i="29"/>
  <c r="HW1675" i="29"/>
  <c r="HX1675" i="29"/>
  <c r="HY1675" i="29"/>
  <c r="HZ1675" i="29"/>
  <c r="IA1675" i="29"/>
  <c r="IB1675" i="29"/>
  <c r="IC1675" i="29"/>
  <c r="ID1675" i="29"/>
  <c r="IE1675" i="29"/>
  <c r="IF1675" i="29"/>
  <c r="IG1675" i="29"/>
  <c r="IH1675" i="29"/>
  <c r="II1675" i="29"/>
  <c r="IJ1675" i="29"/>
  <c r="IK1675" i="29"/>
  <c r="IL1675" i="29"/>
  <c r="IM1675" i="29"/>
  <c r="IN1675" i="29"/>
  <c r="IO1675" i="29"/>
  <c r="IP1675" i="29"/>
  <c r="IQ1675" i="29"/>
  <c r="IR1675" i="29"/>
  <c r="IS1675" i="29"/>
  <c r="IT1675" i="29"/>
  <c r="IU1675" i="29"/>
  <c r="IV1675" i="29"/>
  <c r="IW1675" i="29"/>
  <c r="IX1675" i="29"/>
  <c r="IY1675" i="29"/>
  <c r="IZ1675" i="29"/>
  <c r="JA1675" i="29"/>
  <c r="JB1675" i="29"/>
  <c r="JC1675" i="29"/>
  <c r="JD1675" i="29"/>
  <c r="JE1675" i="29"/>
  <c r="JF1675" i="29"/>
  <c r="JG1675" i="29"/>
  <c r="JH1675" i="29"/>
  <c r="JI1675" i="29"/>
  <c r="JJ1675" i="29"/>
  <c r="JK1675" i="29"/>
  <c r="JL1675" i="29"/>
  <c r="JM1675" i="29"/>
  <c r="JN1675" i="29"/>
  <c r="JO1675" i="29"/>
  <c r="JP1675" i="29"/>
  <c r="JQ1675" i="29"/>
  <c r="JR1675" i="29"/>
  <c r="JS1675" i="29"/>
  <c r="JT1675" i="29"/>
  <c r="JU1675" i="29"/>
  <c r="JV1675" i="29"/>
  <c r="JW1675" i="29"/>
  <c r="JX1675" i="29"/>
  <c r="JY1675" i="29"/>
  <c r="JZ1675" i="29"/>
  <c r="KA1675" i="29"/>
  <c r="KB1675" i="29"/>
  <c r="KC1675" i="29"/>
  <c r="KD1675" i="29"/>
  <c r="KE1675" i="29"/>
  <c r="KF1675" i="29"/>
  <c r="KG1675" i="29"/>
  <c r="KH1675" i="29"/>
  <c r="KI1675" i="29"/>
  <c r="KJ1675" i="29"/>
  <c r="KK1675" i="29"/>
  <c r="KL1675" i="29"/>
  <c r="KM1675" i="29"/>
  <c r="KN1675" i="29"/>
  <c r="KO1675" i="29"/>
  <c r="KP1675" i="29"/>
  <c r="KQ1675" i="29"/>
  <c r="KR1675" i="29"/>
  <c r="KS1675" i="29"/>
  <c r="KT1675" i="29"/>
  <c r="KU1675" i="29"/>
  <c r="KV1675" i="29"/>
  <c r="KW1675" i="29"/>
  <c r="KX1675" i="29"/>
  <c r="KY1675" i="29"/>
  <c r="KZ1675" i="29"/>
  <c r="LA1675" i="29"/>
  <c r="LB1675" i="29"/>
  <c r="LC1675" i="29"/>
  <c r="LD1675" i="29"/>
  <c r="LE1675" i="29"/>
  <c r="LF1675" i="29"/>
  <c r="LG1675" i="29"/>
  <c r="LH1675" i="29"/>
  <c r="LI1675" i="29"/>
  <c r="LJ1675" i="29"/>
  <c r="LK1675" i="29"/>
  <c r="LL1675" i="29"/>
  <c r="LM1675" i="29"/>
  <c r="LN1675" i="29"/>
  <c r="LO1675" i="29"/>
  <c r="LP1675" i="29"/>
  <c r="LQ1675" i="29"/>
  <c r="LR1675" i="29"/>
  <c r="LS1675" i="29"/>
  <c r="LT1675" i="29"/>
  <c r="LU1675" i="29"/>
  <c r="LV1675" i="29"/>
  <c r="LW1675" i="29"/>
  <c r="LX1675" i="29"/>
  <c r="LY1675" i="29"/>
  <c r="LZ1675" i="29"/>
  <c r="MA1675" i="29"/>
  <c r="MB1675" i="29"/>
  <c r="MC1675" i="29"/>
  <c r="MD1675" i="29"/>
  <c r="ME1675" i="29"/>
  <c r="MF1675" i="29"/>
  <c r="MG1675" i="29"/>
  <c r="MH1675" i="29"/>
  <c r="MI1675" i="29"/>
  <c r="MJ1675" i="29"/>
  <c r="MK1675" i="29"/>
  <c r="ML1675" i="29"/>
  <c r="MM1675" i="29"/>
  <c r="MN1675" i="29"/>
  <c r="MO1675" i="29"/>
  <c r="MP1675" i="29"/>
  <c r="MQ1675" i="29"/>
  <c r="MR1675" i="29"/>
  <c r="MS1675" i="29"/>
  <c r="MT1675" i="29"/>
  <c r="MU1675" i="29"/>
  <c r="MV1675" i="29"/>
  <c r="MW1675" i="29"/>
  <c r="MX1675" i="29"/>
  <c r="MY1675" i="29"/>
  <c r="MZ1675" i="29"/>
  <c r="NA1675" i="29"/>
  <c r="NB1675" i="29"/>
  <c r="NC1675" i="29"/>
  <c r="ND1675" i="29"/>
  <c r="NE1675" i="29"/>
  <c r="NF1675" i="29"/>
  <c r="NG1675" i="29"/>
  <c r="NH1675" i="29"/>
  <c r="NI1675" i="29"/>
  <c r="NJ1675" i="29"/>
  <c r="NK1675" i="29"/>
  <c r="NL1675" i="29"/>
  <c r="NM1675" i="29"/>
  <c r="NN1675" i="29"/>
  <c r="NO1675" i="29"/>
  <c r="NP1675" i="29"/>
  <c r="NQ1675" i="29"/>
  <c r="NR1675" i="29"/>
  <c r="NS1675" i="29"/>
  <c r="NT1675" i="29"/>
  <c r="NU1675" i="29"/>
  <c r="NV1675" i="29"/>
  <c r="NW1675" i="29"/>
  <c r="NX1675" i="29"/>
  <c r="NY1675" i="29"/>
  <c r="NZ1675" i="29"/>
  <c r="OA1675" i="29"/>
  <c r="OB1675" i="29"/>
  <c r="OC1675" i="29"/>
  <c r="OD1675" i="29"/>
  <c r="OE1675" i="29"/>
  <c r="OF1675" i="29"/>
  <c r="OG1675" i="29"/>
  <c r="OH1675" i="29"/>
  <c r="OI1675" i="29"/>
  <c r="OJ1675" i="29"/>
  <c r="OK1675" i="29"/>
  <c r="OL1675" i="29"/>
  <c r="OM1675" i="29"/>
  <c r="ON1675" i="29"/>
  <c r="OO1675" i="29"/>
  <c r="OP1675" i="29"/>
  <c r="OQ1675" i="29"/>
  <c r="OR1675" i="29"/>
  <c r="OS1675" i="29"/>
  <c r="OT1675" i="29"/>
  <c r="OU1675" i="29"/>
  <c r="OV1675" i="29"/>
  <c r="OW1675" i="29"/>
  <c r="OX1675" i="29"/>
  <c r="OY1675" i="29"/>
  <c r="OZ1675" i="29"/>
  <c r="PA1675" i="29"/>
  <c r="PB1675" i="29"/>
  <c r="PC1675" i="29"/>
  <c r="PD1675" i="29"/>
  <c r="PE1675" i="29"/>
  <c r="PF1675" i="29"/>
  <c r="PG1675" i="29"/>
  <c r="PH1675" i="29"/>
  <c r="PI1675" i="29"/>
  <c r="PJ1675" i="29"/>
  <c r="PK1675" i="29"/>
  <c r="PL1675" i="29"/>
  <c r="PM1675" i="29"/>
  <c r="PN1675" i="29"/>
  <c r="PO1675" i="29"/>
  <c r="PP1675" i="29"/>
  <c r="PQ1675" i="29"/>
  <c r="PR1675" i="29"/>
  <c r="PS1675" i="29"/>
  <c r="PT1675" i="29"/>
  <c r="PU1675" i="29"/>
  <c r="PV1675" i="29"/>
  <c r="PW1675" i="29"/>
  <c r="PX1675" i="29"/>
  <c r="PY1675" i="29"/>
  <c r="PZ1675" i="29"/>
  <c r="QA1675" i="29"/>
  <c r="QB1675" i="29"/>
  <c r="QC1675" i="29"/>
  <c r="QD1675" i="29"/>
  <c r="QE1675" i="29"/>
  <c r="QF1675" i="29"/>
  <c r="QG1675" i="29"/>
  <c r="QH1675" i="29"/>
  <c r="QI1675" i="29"/>
  <c r="QJ1675" i="29"/>
  <c r="QK1675" i="29"/>
  <c r="QL1675" i="29"/>
  <c r="QM1675" i="29"/>
  <c r="QN1675" i="29"/>
  <c r="QO1675" i="29"/>
  <c r="QP1675" i="29"/>
  <c r="QQ1675" i="29"/>
  <c r="QR1675" i="29"/>
  <c r="QS1675" i="29"/>
  <c r="QT1675" i="29"/>
  <c r="QU1675" i="29"/>
  <c r="QV1675" i="29"/>
  <c r="QW1675" i="29"/>
  <c r="QX1675" i="29"/>
  <c r="QY1675" i="29"/>
  <c r="QZ1675" i="29"/>
  <c r="RA1675" i="29"/>
  <c r="RB1675" i="29"/>
  <c r="RC1675" i="29"/>
  <c r="RD1675" i="29"/>
  <c r="RE1675" i="29"/>
  <c r="RF1675" i="29"/>
  <c r="RG1675" i="29"/>
  <c r="RH1675" i="29"/>
  <c r="RI1675" i="29"/>
  <c r="RJ1675" i="29"/>
  <c r="RK1675" i="29"/>
  <c r="RL1675" i="29"/>
  <c r="RM1675" i="29"/>
  <c r="RN1675" i="29"/>
  <c r="RO1675" i="29"/>
  <c r="RP1675" i="29"/>
  <c r="RQ1675" i="29"/>
  <c r="RR1675" i="29"/>
  <c r="RS1675" i="29"/>
  <c r="RT1675" i="29"/>
  <c r="RU1675" i="29"/>
  <c r="RV1675" i="29"/>
  <c r="RW1675" i="29"/>
  <c r="RX1675" i="29"/>
  <c r="RY1675" i="29"/>
  <c r="RZ1675" i="29"/>
  <c r="SA1675" i="29"/>
  <c r="SB1675" i="29"/>
  <c r="SC1675" i="29"/>
  <c r="SD1675" i="29"/>
  <c r="SE1675" i="29"/>
  <c r="SF1675" i="29"/>
  <c r="SG1675" i="29"/>
  <c r="SH1675" i="29"/>
  <c r="SI1675" i="29"/>
  <c r="SJ1675" i="29"/>
  <c r="SK1675" i="29"/>
  <c r="SL1675" i="29"/>
  <c r="SM1675" i="29"/>
  <c r="SN1675" i="29"/>
  <c r="SO1675" i="29"/>
  <c r="SP1675" i="29"/>
  <c r="SQ1675" i="29"/>
  <c r="SR1675" i="29"/>
  <c r="SS1675" i="29"/>
  <c r="ST1675" i="29"/>
  <c r="SU1675" i="29"/>
  <c r="SV1675" i="29"/>
  <c r="SW1675" i="29"/>
  <c r="SX1675" i="29"/>
  <c r="SY1675" i="29"/>
  <c r="SZ1675" i="29"/>
  <c r="TA1675" i="29"/>
  <c r="TB1675" i="29"/>
  <c r="TC1675" i="29"/>
  <c r="TD1675" i="29"/>
  <c r="TE1675" i="29"/>
  <c r="TF1675" i="29"/>
  <c r="TG1675" i="29"/>
  <c r="TH1675" i="29"/>
  <c r="TI1675" i="29"/>
  <c r="TJ1675" i="29"/>
  <c r="TK1675" i="29"/>
  <c r="TL1675" i="29"/>
  <c r="TM1675" i="29"/>
  <c r="TN1675" i="29"/>
  <c r="TO1675" i="29"/>
  <c r="TP1675" i="29"/>
  <c r="TQ1675" i="29"/>
  <c r="TR1675" i="29"/>
  <c r="TS1675" i="29"/>
  <c r="TT1675" i="29"/>
  <c r="TU1675" i="29"/>
  <c r="TV1675" i="29"/>
  <c r="TW1675" i="29"/>
  <c r="TX1675" i="29"/>
  <c r="TY1675" i="29"/>
  <c r="TZ1675" i="29"/>
  <c r="UA1675" i="29"/>
  <c r="UB1675" i="29"/>
  <c r="UC1675" i="29"/>
  <c r="UD1675" i="29"/>
  <c r="UE1675" i="29"/>
  <c r="UF1675" i="29"/>
  <c r="UG1675" i="29"/>
  <c r="UH1675" i="29"/>
  <c r="UI1675" i="29"/>
  <c r="UJ1675" i="29"/>
  <c r="UK1675" i="29"/>
  <c r="UL1675" i="29"/>
  <c r="UM1675" i="29"/>
  <c r="UN1675" i="29"/>
  <c r="UO1675" i="29"/>
  <c r="UP1675" i="29"/>
  <c r="UQ1675" i="29"/>
  <c r="UR1675" i="29"/>
  <c r="US1675" i="29"/>
  <c r="UT1675" i="29"/>
  <c r="UU1675" i="29"/>
  <c r="UV1675" i="29"/>
  <c r="UW1675" i="29"/>
  <c r="UX1675" i="29"/>
  <c r="UY1675" i="29"/>
  <c r="UZ1675" i="29"/>
  <c r="VA1675" i="29"/>
  <c r="VB1675" i="29"/>
  <c r="VC1675" i="29"/>
  <c r="VD1675" i="29"/>
  <c r="VE1675" i="29"/>
  <c r="VF1675" i="29"/>
  <c r="VG1675" i="29"/>
  <c r="VH1675" i="29"/>
  <c r="VI1675" i="29"/>
  <c r="VJ1675" i="29"/>
  <c r="VK1675" i="29"/>
  <c r="VL1675" i="29"/>
  <c r="VM1675" i="29"/>
  <c r="VN1675" i="29"/>
  <c r="VO1675" i="29"/>
  <c r="VP1675" i="29"/>
  <c r="VQ1675" i="29"/>
  <c r="VR1675" i="29"/>
  <c r="VS1675" i="29"/>
  <c r="VT1675" i="29"/>
  <c r="VU1675" i="29"/>
  <c r="VV1675" i="29"/>
  <c r="VW1675" i="29"/>
  <c r="VX1675" i="29"/>
  <c r="VY1675" i="29"/>
  <c r="VZ1675" i="29"/>
  <c r="WA1675" i="29"/>
  <c r="WB1675" i="29"/>
  <c r="WC1675" i="29"/>
  <c r="WD1675" i="29"/>
  <c r="WE1675" i="29"/>
  <c r="I1676" i="29"/>
  <c r="J1676" i="29"/>
  <c r="K1676" i="29"/>
  <c r="L1676" i="29"/>
  <c r="M1676" i="29"/>
  <c r="N1676" i="29"/>
  <c r="O1676" i="29"/>
  <c r="P1676" i="29"/>
  <c r="Q1676" i="29"/>
  <c r="R1676" i="29"/>
  <c r="S1676" i="29"/>
  <c r="T1676" i="29"/>
  <c r="U1676" i="29"/>
  <c r="V1676" i="29"/>
  <c r="W1676" i="29"/>
  <c r="X1676" i="29"/>
  <c r="Y1676" i="29"/>
  <c r="Z1676" i="29"/>
  <c r="AA1676" i="29"/>
  <c r="AB1676" i="29"/>
  <c r="AC1676" i="29"/>
  <c r="AD1676" i="29"/>
  <c r="AE1676" i="29"/>
  <c r="AF1676" i="29"/>
  <c r="AG1676" i="29"/>
  <c r="AH1676" i="29"/>
  <c r="AI1676" i="29"/>
  <c r="AJ1676" i="29"/>
  <c r="AK1676" i="29"/>
  <c r="AL1676" i="29"/>
  <c r="AM1676" i="29"/>
  <c r="AN1676" i="29"/>
  <c r="AO1676" i="29"/>
  <c r="AP1676" i="29"/>
  <c r="AQ1676" i="29"/>
  <c r="AR1676" i="29"/>
  <c r="AS1676" i="29"/>
  <c r="AT1676" i="29"/>
  <c r="AU1676" i="29"/>
  <c r="AV1676" i="29"/>
  <c r="AW1676" i="29"/>
  <c r="AX1676" i="29"/>
  <c r="AY1676" i="29"/>
  <c r="AZ1676" i="29"/>
  <c r="BA1676" i="29"/>
  <c r="BB1676" i="29"/>
  <c r="BC1676" i="29"/>
  <c r="BD1676" i="29"/>
  <c r="BE1676" i="29"/>
  <c r="BF1676" i="29"/>
  <c r="BG1676" i="29"/>
  <c r="BH1676" i="29"/>
  <c r="BI1676" i="29"/>
  <c r="BJ1676" i="29"/>
  <c r="BK1676" i="29"/>
  <c r="BL1676" i="29"/>
  <c r="BM1676" i="29"/>
  <c r="BN1676" i="29"/>
  <c r="BO1676" i="29"/>
  <c r="BP1676" i="29"/>
  <c r="BQ1676" i="29"/>
  <c r="BR1676" i="29"/>
  <c r="BS1676" i="29"/>
  <c r="BT1676" i="29"/>
  <c r="BU1676" i="29"/>
  <c r="BV1676" i="29"/>
  <c r="BW1676" i="29"/>
  <c r="BX1676" i="29"/>
  <c r="BY1676" i="29"/>
  <c r="BZ1676" i="29"/>
  <c r="CA1676" i="29"/>
  <c r="CB1676" i="29"/>
  <c r="CC1676" i="29"/>
  <c r="CD1676" i="29"/>
  <c r="CE1676" i="29"/>
  <c r="CF1676" i="29"/>
  <c r="CG1676" i="29"/>
  <c r="CH1676" i="29"/>
  <c r="CI1676" i="29"/>
  <c r="CJ1676" i="29"/>
  <c r="CK1676" i="29"/>
  <c r="CL1676" i="29"/>
  <c r="CM1676" i="29"/>
  <c r="CN1676" i="29"/>
  <c r="CO1676" i="29"/>
  <c r="CP1676" i="29"/>
  <c r="CQ1676" i="29"/>
  <c r="CR1676" i="29"/>
  <c r="CS1676" i="29"/>
  <c r="CT1676" i="29"/>
  <c r="CU1676" i="29"/>
  <c r="CV1676" i="29"/>
  <c r="CW1676" i="29"/>
  <c r="CX1676" i="29"/>
  <c r="CY1676" i="29"/>
  <c r="CZ1676" i="29"/>
  <c r="DA1676" i="29"/>
  <c r="DB1676" i="29"/>
  <c r="DC1676" i="29"/>
  <c r="DD1676" i="29"/>
  <c r="DE1676" i="29"/>
  <c r="DF1676" i="29"/>
  <c r="DG1676" i="29"/>
  <c r="DH1676" i="29"/>
  <c r="DI1676" i="29"/>
  <c r="DJ1676" i="29"/>
  <c r="DK1676" i="29"/>
  <c r="DL1676" i="29"/>
  <c r="DM1676" i="29"/>
  <c r="DN1676" i="29"/>
  <c r="DO1676" i="29"/>
  <c r="DP1676" i="29"/>
  <c r="DQ1676" i="29"/>
  <c r="DR1676" i="29"/>
  <c r="DS1676" i="29"/>
  <c r="DT1676" i="29"/>
  <c r="DU1676" i="29"/>
  <c r="DV1676" i="29"/>
  <c r="DW1676" i="29"/>
  <c r="DX1676" i="29"/>
  <c r="DY1676" i="29"/>
  <c r="DZ1676" i="29"/>
  <c r="EA1676" i="29"/>
  <c r="EB1676" i="29"/>
  <c r="EC1676" i="29"/>
  <c r="ED1676" i="29"/>
  <c r="EE1676" i="29"/>
  <c r="EF1676" i="29"/>
  <c r="EG1676" i="29"/>
  <c r="EH1676" i="29"/>
  <c r="EI1676" i="29"/>
  <c r="EJ1676" i="29"/>
  <c r="EK1676" i="29"/>
  <c r="EL1676" i="29"/>
  <c r="EM1676" i="29"/>
  <c r="EN1676" i="29"/>
  <c r="EO1676" i="29"/>
  <c r="EP1676" i="29"/>
  <c r="EQ1676" i="29"/>
  <c r="ER1676" i="29"/>
  <c r="ES1676" i="29"/>
  <c r="ET1676" i="29"/>
  <c r="EU1676" i="29"/>
  <c r="EV1676" i="29"/>
  <c r="EW1676" i="29"/>
  <c r="EX1676" i="29"/>
  <c r="EY1676" i="29"/>
  <c r="EZ1676" i="29"/>
  <c r="FA1676" i="29"/>
  <c r="FB1676" i="29"/>
  <c r="FC1676" i="29"/>
  <c r="FD1676" i="29"/>
  <c r="FE1676" i="29"/>
  <c r="FF1676" i="29"/>
  <c r="FG1676" i="29"/>
  <c r="FH1676" i="29"/>
  <c r="FI1676" i="29"/>
  <c r="FJ1676" i="29"/>
  <c r="FK1676" i="29"/>
  <c r="FL1676" i="29"/>
  <c r="FM1676" i="29"/>
  <c r="FN1676" i="29"/>
  <c r="FO1676" i="29"/>
  <c r="FP1676" i="29"/>
  <c r="FQ1676" i="29"/>
  <c r="FR1676" i="29"/>
  <c r="FS1676" i="29"/>
  <c r="FT1676" i="29"/>
  <c r="FU1676" i="29"/>
  <c r="FV1676" i="29"/>
  <c r="FW1676" i="29"/>
  <c r="FX1676" i="29"/>
  <c r="FY1676" i="29"/>
  <c r="FZ1676" i="29"/>
  <c r="GA1676" i="29"/>
  <c r="GB1676" i="29"/>
  <c r="GC1676" i="29"/>
  <c r="GD1676" i="29"/>
  <c r="GE1676" i="29"/>
  <c r="GF1676" i="29"/>
  <c r="GG1676" i="29"/>
  <c r="GH1676" i="29"/>
  <c r="GI1676" i="29"/>
  <c r="GJ1676" i="29"/>
  <c r="GK1676" i="29"/>
  <c r="GL1676" i="29"/>
  <c r="GM1676" i="29"/>
  <c r="GN1676" i="29"/>
  <c r="GO1676" i="29"/>
  <c r="GP1676" i="29"/>
  <c r="GQ1676" i="29"/>
  <c r="GR1676" i="29"/>
  <c r="GS1676" i="29"/>
  <c r="GT1676" i="29"/>
  <c r="GU1676" i="29"/>
  <c r="GV1676" i="29"/>
  <c r="GW1676" i="29"/>
  <c r="GX1676" i="29"/>
  <c r="GY1676" i="29"/>
  <c r="GZ1676" i="29"/>
  <c r="HA1676" i="29"/>
  <c r="HB1676" i="29"/>
  <c r="HC1676" i="29"/>
  <c r="HD1676" i="29"/>
  <c r="HE1676" i="29"/>
  <c r="HF1676" i="29"/>
  <c r="HG1676" i="29"/>
  <c r="HH1676" i="29"/>
  <c r="HI1676" i="29"/>
  <c r="HJ1676" i="29"/>
  <c r="HK1676" i="29"/>
  <c r="HL1676" i="29"/>
  <c r="HM1676" i="29"/>
  <c r="HN1676" i="29"/>
  <c r="HO1676" i="29"/>
  <c r="HP1676" i="29"/>
  <c r="HQ1676" i="29"/>
  <c r="HR1676" i="29"/>
  <c r="HS1676" i="29"/>
  <c r="HT1676" i="29"/>
  <c r="HU1676" i="29"/>
  <c r="HV1676" i="29"/>
  <c r="HW1676" i="29"/>
  <c r="HX1676" i="29"/>
  <c r="HY1676" i="29"/>
  <c r="HZ1676" i="29"/>
  <c r="IA1676" i="29"/>
  <c r="IB1676" i="29"/>
  <c r="IC1676" i="29"/>
  <c r="ID1676" i="29"/>
  <c r="IE1676" i="29"/>
  <c r="IF1676" i="29"/>
  <c r="IG1676" i="29"/>
  <c r="IH1676" i="29"/>
  <c r="II1676" i="29"/>
  <c r="IJ1676" i="29"/>
  <c r="IK1676" i="29"/>
  <c r="IL1676" i="29"/>
  <c r="IM1676" i="29"/>
  <c r="IN1676" i="29"/>
  <c r="IO1676" i="29"/>
  <c r="IP1676" i="29"/>
  <c r="IQ1676" i="29"/>
  <c r="IR1676" i="29"/>
  <c r="IS1676" i="29"/>
  <c r="IT1676" i="29"/>
  <c r="IU1676" i="29"/>
  <c r="IV1676" i="29"/>
  <c r="IW1676" i="29"/>
  <c r="IX1676" i="29"/>
  <c r="IY1676" i="29"/>
  <c r="IZ1676" i="29"/>
  <c r="JA1676" i="29"/>
  <c r="JB1676" i="29"/>
  <c r="JC1676" i="29"/>
  <c r="JD1676" i="29"/>
  <c r="JE1676" i="29"/>
  <c r="JF1676" i="29"/>
  <c r="JG1676" i="29"/>
  <c r="JH1676" i="29"/>
  <c r="JI1676" i="29"/>
  <c r="JJ1676" i="29"/>
  <c r="JK1676" i="29"/>
  <c r="JL1676" i="29"/>
  <c r="JM1676" i="29"/>
  <c r="JN1676" i="29"/>
  <c r="JO1676" i="29"/>
  <c r="JP1676" i="29"/>
  <c r="JQ1676" i="29"/>
  <c r="JR1676" i="29"/>
  <c r="JS1676" i="29"/>
  <c r="JT1676" i="29"/>
  <c r="JU1676" i="29"/>
  <c r="JV1676" i="29"/>
  <c r="JW1676" i="29"/>
  <c r="JX1676" i="29"/>
  <c r="JY1676" i="29"/>
  <c r="JZ1676" i="29"/>
  <c r="KA1676" i="29"/>
  <c r="KB1676" i="29"/>
  <c r="KC1676" i="29"/>
  <c r="KD1676" i="29"/>
  <c r="KE1676" i="29"/>
  <c r="KF1676" i="29"/>
  <c r="KG1676" i="29"/>
  <c r="KH1676" i="29"/>
  <c r="KI1676" i="29"/>
  <c r="KJ1676" i="29"/>
  <c r="KK1676" i="29"/>
  <c r="KL1676" i="29"/>
  <c r="KM1676" i="29"/>
  <c r="KN1676" i="29"/>
  <c r="KO1676" i="29"/>
  <c r="KP1676" i="29"/>
  <c r="KQ1676" i="29"/>
  <c r="KR1676" i="29"/>
  <c r="KS1676" i="29"/>
  <c r="KT1676" i="29"/>
  <c r="KU1676" i="29"/>
  <c r="KV1676" i="29"/>
  <c r="KW1676" i="29"/>
  <c r="KX1676" i="29"/>
  <c r="KY1676" i="29"/>
  <c r="KZ1676" i="29"/>
  <c r="LA1676" i="29"/>
  <c r="LB1676" i="29"/>
  <c r="LC1676" i="29"/>
  <c r="LD1676" i="29"/>
  <c r="LE1676" i="29"/>
  <c r="LF1676" i="29"/>
  <c r="LG1676" i="29"/>
  <c r="LH1676" i="29"/>
  <c r="LI1676" i="29"/>
  <c r="LJ1676" i="29"/>
  <c r="LK1676" i="29"/>
  <c r="LL1676" i="29"/>
  <c r="LM1676" i="29"/>
  <c r="LN1676" i="29"/>
  <c r="LO1676" i="29"/>
  <c r="LP1676" i="29"/>
  <c r="LQ1676" i="29"/>
  <c r="LR1676" i="29"/>
  <c r="LS1676" i="29"/>
  <c r="LT1676" i="29"/>
  <c r="LU1676" i="29"/>
  <c r="LV1676" i="29"/>
  <c r="LW1676" i="29"/>
  <c r="LX1676" i="29"/>
  <c r="LY1676" i="29"/>
  <c r="LZ1676" i="29"/>
  <c r="MA1676" i="29"/>
  <c r="MB1676" i="29"/>
  <c r="MC1676" i="29"/>
  <c r="MD1676" i="29"/>
  <c r="ME1676" i="29"/>
  <c r="MF1676" i="29"/>
  <c r="MG1676" i="29"/>
  <c r="MH1676" i="29"/>
  <c r="MI1676" i="29"/>
  <c r="MJ1676" i="29"/>
  <c r="MK1676" i="29"/>
  <c r="ML1676" i="29"/>
  <c r="MM1676" i="29"/>
  <c r="MN1676" i="29"/>
  <c r="MO1676" i="29"/>
  <c r="MP1676" i="29"/>
  <c r="MQ1676" i="29"/>
  <c r="MR1676" i="29"/>
  <c r="MS1676" i="29"/>
  <c r="MT1676" i="29"/>
  <c r="MU1676" i="29"/>
  <c r="MV1676" i="29"/>
  <c r="MW1676" i="29"/>
  <c r="MX1676" i="29"/>
  <c r="MY1676" i="29"/>
  <c r="MZ1676" i="29"/>
  <c r="NA1676" i="29"/>
  <c r="NB1676" i="29"/>
  <c r="NC1676" i="29"/>
  <c r="ND1676" i="29"/>
  <c r="NE1676" i="29"/>
  <c r="NF1676" i="29"/>
  <c r="NG1676" i="29"/>
  <c r="NH1676" i="29"/>
  <c r="NI1676" i="29"/>
  <c r="NJ1676" i="29"/>
  <c r="NK1676" i="29"/>
  <c r="NL1676" i="29"/>
  <c r="NM1676" i="29"/>
  <c r="NN1676" i="29"/>
  <c r="NO1676" i="29"/>
  <c r="NP1676" i="29"/>
  <c r="NQ1676" i="29"/>
  <c r="NR1676" i="29"/>
  <c r="NS1676" i="29"/>
  <c r="NT1676" i="29"/>
  <c r="NU1676" i="29"/>
  <c r="NV1676" i="29"/>
  <c r="NW1676" i="29"/>
  <c r="NX1676" i="29"/>
  <c r="NY1676" i="29"/>
  <c r="NZ1676" i="29"/>
  <c r="OA1676" i="29"/>
  <c r="OB1676" i="29"/>
  <c r="OC1676" i="29"/>
  <c r="OD1676" i="29"/>
  <c r="OE1676" i="29"/>
  <c r="OF1676" i="29"/>
  <c r="OG1676" i="29"/>
  <c r="OH1676" i="29"/>
  <c r="OI1676" i="29"/>
  <c r="OJ1676" i="29"/>
  <c r="OK1676" i="29"/>
  <c r="OL1676" i="29"/>
  <c r="OM1676" i="29"/>
  <c r="ON1676" i="29"/>
  <c r="OO1676" i="29"/>
  <c r="OP1676" i="29"/>
  <c r="OQ1676" i="29"/>
  <c r="OR1676" i="29"/>
  <c r="OS1676" i="29"/>
  <c r="OT1676" i="29"/>
  <c r="OU1676" i="29"/>
  <c r="OV1676" i="29"/>
  <c r="OW1676" i="29"/>
  <c r="OX1676" i="29"/>
  <c r="OY1676" i="29"/>
  <c r="OZ1676" i="29"/>
  <c r="PA1676" i="29"/>
  <c r="PB1676" i="29"/>
  <c r="PC1676" i="29"/>
  <c r="PD1676" i="29"/>
  <c r="PE1676" i="29"/>
  <c r="PF1676" i="29"/>
  <c r="PG1676" i="29"/>
  <c r="PH1676" i="29"/>
  <c r="PI1676" i="29"/>
  <c r="PJ1676" i="29"/>
  <c r="PK1676" i="29"/>
  <c r="PL1676" i="29"/>
  <c r="PM1676" i="29"/>
  <c r="PN1676" i="29"/>
  <c r="PO1676" i="29"/>
  <c r="PP1676" i="29"/>
  <c r="PQ1676" i="29"/>
  <c r="PR1676" i="29"/>
  <c r="PS1676" i="29"/>
  <c r="PT1676" i="29"/>
  <c r="PU1676" i="29"/>
  <c r="PV1676" i="29"/>
  <c r="PW1676" i="29"/>
  <c r="PX1676" i="29"/>
  <c r="PY1676" i="29"/>
  <c r="PZ1676" i="29"/>
  <c r="QA1676" i="29"/>
  <c r="QB1676" i="29"/>
  <c r="QC1676" i="29"/>
  <c r="QD1676" i="29"/>
  <c r="QE1676" i="29"/>
  <c r="QF1676" i="29"/>
  <c r="QG1676" i="29"/>
  <c r="QH1676" i="29"/>
  <c r="QI1676" i="29"/>
  <c r="QJ1676" i="29"/>
  <c r="QK1676" i="29"/>
  <c r="QL1676" i="29"/>
  <c r="QM1676" i="29"/>
  <c r="QN1676" i="29"/>
  <c r="QO1676" i="29"/>
  <c r="QP1676" i="29"/>
  <c r="QQ1676" i="29"/>
  <c r="QR1676" i="29"/>
  <c r="QS1676" i="29"/>
  <c r="QT1676" i="29"/>
  <c r="QU1676" i="29"/>
  <c r="QV1676" i="29"/>
  <c r="QW1676" i="29"/>
  <c r="QX1676" i="29"/>
  <c r="QY1676" i="29"/>
  <c r="QZ1676" i="29"/>
  <c r="RA1676" i="29"/>
  <c r="RB1676" i="29"/>
  <c r="RC1676" i="29"/>
  <c r="RD1676" i="29"/>
  <c r="RE1676" i="29"/>
  <c r="RF1676" i="29"/>
  <c r="RG1676" i="29"/>
  <c r="RH1676" i="29"/>
  <c r="RI1676" i="29"/>
  <c r="RJ1676" i="29"/>
  <c r="RK1676" i="29"/>
  <c r="RL1676" i="29"/>
  <c r="RM1676" i="29"/>
  <c r="RN1676" i="29"/>
  <c r="RO1676" i="29"/>
  <c r="RP1676" i="29"/>
  <c r="RQ1676" i="29"/>
  <c r="RR1676" i="29"/>
  <c r="RS1676" i="29"/>
  <c r="RT1676" i="29"/>
  <c r="RU1676" i="29"/>
  <c r="RV1676" i="29"/>
  <c r="RW1676" i="29"/>
  <c r="RX1676" i="29"/>
  <c r="RY1676" i="29"/>
  <c r="RZ1676" i="29"/>
  <c r="SA1676" i="29"/>
  <c r="SB1676" i="29"/>
  <c r="SC1676" i="29"/>
  <c r="SD1676" i="29"/>
  <c r="SE1676" i="29"/>
  <c r="SF1676" i="29"/>
  <c r="SG1676" i="29"/>
  <c r="SH1676" i="29"/>
  <c r="SI1676" i="29"/>
  <c r="SJ1676" i="29"/>
  <c r="SK1676" i="29"/>
  <c r="SL1676" i="29"/>
  <c r="SM1676" i="29"/>
  <c r="SN1676" i="29"/>
  <c r="SO1676" i="29"/>
  <c r="SP1676" i="29"/>
  <c r="SQ1676" i="29"/>
  <c r="SR1676" i="29"/>
  <c r="SS1676" i="29"/>
  <c r="ST1676" i="29"/>
  <c r="SU1676" i="29"/>
  <c r="SV1676" i="29"/>
  <c r="SW1676" i="29"/>
  <c r="SX1676" i="29"/>
  <c r="SY1676" i="29"/>
  <c r="SZ1676" i="29"/>
  <c r="TA1676" i="29"/>
  <c r="TB1676" i="29"/>
  <c r="TC1676" i="29"/>
  <c r="TD1676" i="29"/>
  <c r="TE1676" i="29"/>
  <c r="TF1676" i="29"/>
  <c r="TG1676" i="29"/>
  <c r="TH1676" i="29"/>
  <c r="TI1676" i="29"/>
  <c r="TJ1676" i="29"/>
  <c r="TK1676" i="29"/>
  <c r="TL1676" i="29"/>
  <c r="TM1676" i="29"/>
  <c r="TN1676" i="29"/>
  <c r="TO1676" i="29"/>
  <c r="TP1676" i="29"/>
  <c r="TQ1676" i="29"/>
  <c r="TR1676" i="29"/>
  <c r="TS1676" i="29"/>
  <c r="TT1676" i="29"/>
  <c r="TU1676" i="29"/>
  <c r="TV1676" i="29"/>
  <c r="TW1676" i="29"/>
  <c r="TX1676" i="29"/>
  <c r="TY1676" i="29"/>
  <c r="TZ1676" i="29"/>
  <c r="UA1676" i="29"/>
  <c r="UB1676" i="29"/>
  <c r="UC1676" i="29"/>
  <c r="UD1676" i="29"/>
  <c r="UE1676" i="29"/>
  <c r="UF1676" i="29"/>
  <c r="UG1676" i="29"/>
  <c r="UH1676" i="29"/>
  <c r="UI1676" i="29"/>
  <c r="UJ1676" i="29"/>
  <c r="UK1676" i="29"/>
  <c r="UL1676" i="29"/>
  <c r="UM1676" i="29"/>
  <c r="UN1676" i="29"/>
  <c r="UO1676" i="29"/>
  <c r="UP1676" i="29"/>
  <c r="UQ1676" i="29"/>
  <c r="UR1676" i="29"/>
  <c r="US1676" i="29"/>
  <c r="UT1676" i="29"/>
  <c r="UU1676" i="29"/>
  <c r="UV1676" i="29"/>
  <c r="UW1676" i="29"/>
  <c r="UX1676" i="29"/>
  <c r="UY1676" i="29"/>
  <c r="UZ1676" i="29"/>
  <c r="VA1676" i="29"/>
  <c r="VB1676" i="29"/>
  <c r="VC1676" i="29"/>
  <c r="VD1676" i="29"/>
  <c r="VE1676" i="29"/>
  <c r="VF1676" i="29"/>
  <c r="VG1676" i="29"/>
  <c r="VH1676" i="29"/>
  <c r="VI1676" i="29"/>
  <c r="VJ1676" i="29"/>
  <c r="VK1676" i="29"/>
  <c r="VL1676" i="29"/>
  <c r="VM1676" i="29"/>
  <c r="VN1676" i="29"/>
  <c r="VO1676" i="29"/>
  <c r="VP1676" i="29"/>
  <c r="VQ1676" i="29"/>
  <c r="VR1676" i="29"/>
  <c r="VS1676" i="29"/>
  <c r="VT1676" i="29"/>
  <c r="VU1676" i="29"/>
  <c r="VV1676" i="29"/>
  <c r="VW1676" i="29"/>
  <c r="VX1676" i="29"/>
  <c r="VY1676" i="29"/>
  <c r="VZ1676" i="29"/>
  <c r="WA1676" i="29"/>
  <c r="WB1676" i="29"/>
  <c r="WC1676" i="29"/>
  <c r="WD1676" i="29"/>
  <c r="WE1676" i="29"/>
  <c r="I1677" i="29"/>
  <c r="J1677" i="29"/>
  <c r="K1677" i="29"/>
  <c r="L1677" i="29"/>
  <c r="M1677" i="29"/>
  <c r="N1677" i="29"/>
  <c r="O1677" i="29"/>
  <c r="P1677" i="29"/>
  <c r="Q1677" i="29"/>
  <c r="R1677" i="29"/>
  <c r="S1677" i="29"/>
  <c r="T1677" i="29"/>
  <c r="U1677" i="29"/>
  <c r="V1677" i="29"/>
  <c r="W1677" i="29"/>
  <c r="X1677" i="29"/>
  <c r="Y1677" i="29"/>
  <c r="Z1677" i="29"/>
  <c r="AA1677" i="29"/>
  <c r="AB1677" i="29"/>
  <c r="AC1677" i="29"/>
  <c r="AD1677" i="29"/>
  <c r="AE1677" i="29"/>
  <c r="AF1677" i="29"/>
  <c r="AG1677" i="29"/>
  <c r="AH1677" i="29"/>
  <c r="AI1677" i="29"/>
  <c r="AJ1677" i="29"/>
  <c r="AK1677" i="29"/>
  <c r="AL1677" i="29"/>
  <c r="AM1677" i="29"/>
  <c r="AN1677" i="29"/>
  <c r="AO1677" i="29"/>
  <c r="AP1677" i="29"/>
  <c r="AQ1677" i="29"/>
  <c r="AR1677" i="29"/>
  <c r="AS1677" i="29"/>
  <c r="AT1677" i="29"/>
  <c r="AU1677" i="29"/>
  <c r="AV1677" i="29"/>
  <c r="AW1677" i="29"/>
  <c r="AX1677" i="29"/>
  <c r="AY1677" i="29"/>
  <c r="AZ1677" i="29"/>
  <c r="BA1677" i="29"/>
  <c r="BB1677" i="29"/>
  <c r="BC1677" i="29"/>
  <c r="BD1677" i="29"/>
  <c r="BE1677" i="29"/>
  <c r="BF1677" i="29"/>
  <c r="BG1677" i="29"/>
  <c r="BH1677" i="29"/>
  <c r="BI1677" i="29"/>
  <c r="BJ1677" i="29"/>
  <c r="BK1677" i="29"/>
  <c r="BL1677" i="29"/>
  <c r="BM1677" i="29"/>
  <c r="BN1677" i="29"/>
  <c r="BO1677" i="29"/>
  <c r="BP1677" i="29"/>
  <c r="BQ1677" i="29"/>
  <c r="BR1677" i="29"/>
  <c r="BS1677" i="29"/>
  <c r="BT1677" i="29"/>
  <c r="BU1677" i="29"/>
  <c r="BV1677" i="29"/>
  <c r="BW1677" i="29"/>
  <c r="BX1677" i="29"/>
  <c r="BY1677" i="29"/>
  <c r="BZ1677" i="29"/>
  <c r="CA1677" i="29"/>
  <c r="CB1677" i="29"/>
  <c r="CC1677" i="29"/>
  <c r="CD1677" i="29"/>
  <c r="CE1677" i="29"/>
  <c r="CF1677" i="29"/>
  <c r="CG1677" i="29"/>
  <c r="CH1677" i="29"/>
  <c r="CI1677" i="29"/>
  <c r="CJ1677" i="29"/>
  <c r="CK1677" i="29"/>
  <c r="CL1677" i="29"/>
  <c r="CM1677" i="29"/>
  <c r="CN1677" i="29"/>
  <c r="CO1677" i="29"/>
  <c r="CP1677" i="29"/>
  <c r="CQ1677" i="29"/>
  <c r="CR1677" i="29"/>
  <c r="CS1677" i="29"/>
  <c r="CT1677" i="29"/>
  <c r="CU1677" i="29"/>
  <c r="CV1677" i="29"/>
  <c r="CW1677" i="29"/>
  <c r="CX1677" i="29"/>
  <c r="CY1677" i="29"/>
  <c r="CZ1677" i="29"/>
  <c r="DA1677" i="29"/>
  <c r="DB1677" i="29"/>
  <c r="DC1677" i="29"/>
  <c r="DD1677" i="29"/>
  <c r="DE1677" i="29"/>
  <c r="DF1677" i="29"/>
  <c r="DG1677" i="29"/>
  <c r="DH1677" i="29"/>
  <c r="DI1677" i="29"/>
  <c r="DJ1677" i="29"/>
  <c r="DK1677" i="29"/>
  <c r="DL1677" i="29"/>
  <c r="DM1677" i="29"/>
  <c r="DN1677" i="29"/>
  <c r="DO1677" i="29"/>
  <c r="DP1677" i="29"/>
  <c r="DQ1677" i="29"/>
  <c r="DR1677" i="29"/>
  <c r="DS1677" i="29"/>
  <c r="DT1677" i="29"/>
  <c r="DU1677" i="29"/>
  <c r="DV1677" i="29"/>
  <c r="DW1677" i="29"/>
  <c r="DX1677" i="29"/>
  <c r="DY1677" i="29"/>
  <c r="DZ1677" i="29"/>
  <c r="EA1677" i="29"/>
  <c r="EB1677" i="29"/>
  <c r="EC1677" i="29"/>
  <c r="ED1677" i="29"/>
  <c r="EE1677" i="29"/>
  <c r="EF1677" i="29"/>
  <c r="EG1677" i="29"/>
  <c r="EH1677" i="29"/>
  <c r="EI1677" i="29"/>
  <c r="EJ1677" i="29"/>
  <c r="EK1677" i="29"/>
  <c r="EL1677" i="29"/>
  <c r="EM1677" i="29"/>
  <c r="EN1677" i="29"/>
  <c r="EO1677" i="29"/>
  <c r="EP1677" i="29"/>
  <c r="EQ1677" i="29"/>
  <c r="ER1677" i="29"/>
  <c r="ES1677" i="29"/>
  <c r="ET1677" i="29"/>
  <c r="EU1677" i="29"/>
  <c r="EV1677" i="29"/>
  <c r="EW1677" i="29"/>
  <c r="EX1677" i="29"/>
  <c r="EY1677" i="29"/>
  <c r="EZ1677" i="29"/>
  <c r="FA1677" i="29"/>
  <c r="FB1677" i="29"/>
  <c r="FC1677" i="29"/>
  <c r="FD1677" i="29"/>
  <c r="FE1677" i="29"/>
  <c r="FF1677" i="29"/>
  <c r="FG1677" i="29"/>
  <c r="FH1677" i="29"/>
  <c r="FI1677" i="29"/>
  <c r="FJ1677" i="29"/>
  <c r="FK1677" i="29"/>
  <c r="FL1677" i="29"/>
  <c r="FM1677" i="29"/>
  <c r="FN1677" i="29"/>
  <c r="FO1677" i="29"/>
  <c r="FP1677" i="29"/>
  <c r="FQ1677" i="29"/>
  <c r="FR1677" i="29"/>
  <c r="FS1677" i="29"/>
  <c r="FT1677" i="29"/>
  <c r="FU1677" i="29"/>
  <c r="FV1677" i="29"/>
  <c r="FW1677" i="29"/>
  <c r="FX1677" i="29"/>
  <c r="FY1677" i="29"/>
  <c r="FZ1677" i="29"/>
  <c r="GA1677" i="29"/>
  <c r="GB1677" i="29"/>
  <c r="GC1677" i="29"/>
  <c r="GD1677" i="29"/>
  <c r="GE1677" i="29"/>
  <c r="GF1677" i="29"/>
  <c r="GG1677" i="29"/>
  <c r="GH1677" i="29"/>
  <c r="GI1677" i="29"/>
  <c r="GJ1677" i="29"/>
  <c r="GK1677" i="29"/>
  <c r="GL1677" i="29"/>
  <c r="GM1677" i="29"/>
  <c r="GN1677" i="29"/>
  <c r="GO1677" i="29"/>
  <c r="GP1677" i="29"/>
  <c r="GQ1677" i="29"/>
  <c r="GR1677" i="29"/>
  <c r="GS1677" i="29"/>
  <c r="GT1677" i="29"/>
  <c r="GU1677" i="29"/>
  <c r="GV1677" i="29"/>
  <c r="GW1677" i="29"/>
  <c r="GX1677" i="29"/>
  <c r="GY1677" i="29"/>
  <c r="GZ1677" i="29"/>
  <c r="HA1677" i="29"/>
  <c r="HB1677" i="29"/>
  <c r="HC1677" i="29"/>
  <c r="HD1677" i="29"/>
  <c r="HE1677" i="29"/>
  <c r="HF1677" i="29"/>
  <c r="HG1677" i="29"/>
  <c r="HH1677" i="29"/>
  <c r="HI1677" i="29"/>
  <c r="HJ1677" i="29"/>
  <c r="HK1677" i="29"/>
  <c r="HL1677" i="29"/>
  <c r="HM1677" i="29"/>
  <c r="HN1677" i="29"/>
  <c r="HO1677" i="29"/>
  <c r="HP1677" i="29"/>
  <c r="HQ1677" i="29"/>
  <c r="HR1677" i="29"/>
  <c r="HS1677" i="29"/>
  <c r="HT1677" i="29"/>
  <c r="HU1677" i="29"/>
  <c r="HV1677" i="29"/>
  <c r="HW1677" i="29"/>
  <c r="HX1677" i="29"/>
  <c r="HY1677" i="29"/>
  <c r="HZ1677" i="29"/>
  <c r="IA1677" i="29"/>
  <c r="IB1677" i="29"/>
  <c r="IC1677" i="29"/>
  <c r="ID1677" i="29"/>
  <c r="IE1677" i="29"/>
  <c r="IF1677" i="29"/>
  <c r="IG1677" i="29"/>
  <c r="IH1677" i="29"/>
  <c r="II1677" i="29"/>
  <c r="IJ1677" i="29"/>
  <c r="IK1677" i="29"/>
  <c r="IL1677" i="29"/>
  <c r="IM1677" i="29"/>
  <c r="IN1677" i="29"/>
  <c r="IO1677" i="29"/>
  <c r="IP1677" i="29"/>
  <c r="IQ1677" i="29"/>
  <c r="IR1677" i="29"/>
  <c r="IS1677" i="29"/>
  <c r="IT1677" i="29"/>
  <c r="IU1677" i="29"/>
  <c r="IV1677" i="29"/>
  <c r="IW1677" i="29"/>
  <c r="IX1677" i="29"/>
  <c r="IY1677" i="29"/>
  <c r="IZ1677" i="29"/>
  <c r="JA1677" i="29"/>
  <c r="JB1677" i="29"/>
  <c r="JC1677" i="29"/>
  <c r="JD1677" i="29"/>
  <c r="JE1677" i="29"/>
  <c r="JF1677" i="29"/>
  <c r="JG1677" i="29"/>
  <c r="JH1677" i="29"/>
  <c r="JI1677" i="29"/>
  <c r="JJ1677" i="29"/>
  <c r="JK1677" i="29"/>
  <c r="JL1677" i="29"/>
  <c r="JM1677" i="29"/>
  <c r="JN1677" i="29"/>
  <c r="JO1677" i="29"/>
  <c r="JP1677" i="29"/>
  <c r="JQ1677" i="29"/>
  <c r="JR1677" i="29"/>
  <c r="JS1677" i="29"/>
  <c r="JT1677" i="29"/>
  <c r="JU1677" i="29"/>
  <c r="JV1677" i="29"/>
  <c r="JW1677" i="29"/>
  <c r="JX1677" i="29"/>
  <c r="JY1677" i="29"/>
  <c r="JZ1677" i="29"/>
  <c r="KA1677" i="29"/>
  <c r="KB1677" i="29"/>
  <c r="KC1677" i="29"/>
  <c r="KD1677" i="29"/>
  <c r="KE1677" i="29"/>
  <c r="KF1677" i="29"/>
  <c r="KG1677" i="29"/>
  <c r="KH1677" i="29"/>
  <c r="KI1677" i="29"/>
  <c r="KJ1677" i="29"/>
  <c r="KK1677" i="29"/>
  <c r="KL1677" i="29"/>
  <c r="KM1677" i="29"/>
  <c r="KN1677" i="29"/>
  <c r="KO1677" i="29"/>
  <c r="KP1677" i="29"/>
  <c r="KQ1677" i="29"/>
  <c r="KR1677" i="29"/>
  <c r="KS1677" i="29"/>
  <c r="KT1677" i="29"/>
  <c r="KU1677" i="29"/>
  <c r="KV1677" i="29"/>
  <c r="KW1677" i="29"/>
  <c r="KX1677" i="29"/>
  <c r="KY1677" i="29"/>
  <c r="KZ1677" i="29"/>
  <c r="LA1677" i="29"/>
  <c r="LB1677" i="29"/>
  <c r="LC1677" i="29"/>
  <c r="LD1677" i="29"/>
  <c r="LE1677" i="29"/>
  <c r="LF1677" i="29"/>
  <c r="LG1677" i="29"/>
  <c r="LH1677" i="29"/>
  <c r="LI1677" i="29"/>
  <c r="LJ1677" i="29"/>
  <c r="LK1677" i="29"/>
  <c r="LL1677" i="29"/>
  <c r="LM1677" i="29"/>
  <c r="LN1677" i="29"/>
  <c r="LO1677" i="29"/>
  <c r="LP1677" i="29"/>
  <c r="LQ1677" i="29"/>
  <c r="LR1677" i="29"/>
  <c r="LS1677" i="29"/>
  <c r="LT1677" i="29"/>
  <c r="LU1677" i="29"/>
  <c r="LV1677" i="29"/>
  <c r="LW1677" i="29"/>
  <c r="LX1677" i="29"/>
  <c r="LY1677" i="29"/>
  <c r="LZ1677" i="29"/>
  <c r="MA1677" i="29"/>
  <c r="MB1677" i="29"/>
  <c r="MC1677" i="29"/>
  <c r="MD1677" i="29"/>
  <c r="ME1677" i="29"/>
  <c r="MF1677" i="29"/>
  <c r="MG1677" i="29"/>
  <c r="MH1677" i="29"/>
  <c r="MI1677" i="29"/>
  <c r="MJ1677" i="29"/>
  <c r="MK1677" i="29"/>
  <c r="ML1677" i="29"/>
  <c r="MM1677" i="29"/>
  <c r="MN1677" i="29"/>
  <c r="MO1677" i="29"/>
  <c r="MP1677" i="29"/>
  <c r="MQ1677" i="29"/>
  <c r="MR1677" i="29"/>
  <c r="MS1677" i="29"/>
  <c r="MT1677" i="29"/>
  <c r="MU1677" i="29"/>
  <c r="MV1677" i="29"/>
  <c r="MW1677" i="29"/>
  <c r="MX1677" i="29"/>
  <c r="MY1677" i="29"/>
  <c r="MZ1677" i="29"/>
  <c r="NA1677" i="29"/>
  <c r="NB1677" i="29"/>
  <c r="NC1677" i="29"/>
  <c r="ND1677" i="29"/>
  <c r="NE1677" i="29"/>
  <c r="NF1677" i="29"/>
  <c r="NG1677" i="29"/>
  <c r="NH1677" i="29"/>
  <c r="NI1677" i="29"/>
  <c r="NJ1677" i="29"/>
  <c r="NK1677" i="29"/>
  <c r="NL1677" i="29"/>
  <c r="NM1677" i="29"/>
  <c r="NN1677" i="29"/>
  <c r="NO1677" i="29"/>
  <c r="NP1677" i="29"/>
  <c r="NQ1677" i="29"/>
  <c r="NR1677" i="29"/>
  <c r="NS1677" i="29"/>
  <c r="NT1677" i="29"/>
  <c r="NU1677" i="29"/>
  <c r="NV1677" i="29"/>
  <c r="NW1677" i="29"/>
  <c r="NX1677" i="29"/>
  <c r="NY1677" i="29"/>
  <c r="NZ1677" i="29"/>
  <c r="OA1677" i="29"/>
  <c r="OB1677" i="29"/>
  <c r="OC1677" i="29"/>
  <c r="OD1677" i="29"/>
  <c r="OE1677" i="29"/>
  <c r="OF1677" i="29"/>
  <c r="OG1677" i="29"/>
  <c r="OH1677" i="29"/>
  <c r="OI1677" i="29"/>
  <c r="OJ1677" i="29"/>
  <c r="OK1677" i="29"/>
  <c r="OL1677" i="29"/>
  <c r="OM1677" i="29"/>
  <c r="ON1677" i="29"/>
  <c r="OO1677" i="29"/>
  <c r="OP1677" i="29"/>
  <c r="OQ1677" i="29"/>
  <c r="OR1677" i="29"/>
  <c r="OS1677" i="29"/>
  <c r="OT1677" i="29"/>
  <c r="OU1677" i="29"/>
  <c r="OV1677" i="29"/>
  <c r="OW1677" i="29"/>
  <c r="OX1677" i="29"/>
  <c r="OY1677" i="29"/>
  <c r="OZ1677" i="29"/>
  <c r="PA1677" i="29"/>
  <c r="PB1677" i="29"/>
  <c r="PC1677" i="29"/>
  <c r="PD1677" i="29"/>
  <c r="PE1677" i="29"/>
  <c r="PF1677" i="29"/>
  <c r="PG1677" i="29"/>
  <c r="PH1677" i="29"/>
  <c r="PI1677" i="29"/>
  <c r="PJ1677" i="29"/>
  <c r="PK1677" i="29"/>
  <c r="PL1677" i="29"/>
  <c r="PM1677" i="29"/>
  <c r="PN1677" i="29"/>
  <c r="PO1677" i="29"/>
  <c r="PP1677" i="29"/>
  <c r="PQ1677" i="29"/>
  <c r="PR1677" i="29"/>
  <c r="PS1677" i="29"/>
  <c r="PT1677" i="29"/>
  <c r="PU1677" i="29"/>
  <c r="PV1677" i="29"/>
  <c r="PW1677" i="29"/>
  <c r="PX1677" i="29"/>
  <c r="PY1677" i="29"/>
  <c r="PZ1677" i="29"/>
  <c r="QA1677" i="29"/>
  <c r="QB1677" i="29"/>
  <c r="QC1677" i="29"/>
  <c r="QD1677" i="29"/>
  <c r="QE1677" i="29"/>
  <c r="QF1677" i="29"/>
  <c r="QG1677" i="29"/>
  <c r="QH1677" i="29"/>
  <c r="QI1677" i="29"/>
  <c r="QJ1677" i="29"/>
  <c r="QK1677" i="29"/>
  <c r="QL1677" i="29"/>
  <c r="QM1677" i="29"/>
  <c r="QN1677" i="29"/>
  <c r="QO1677" i="29"/>
  <c r="QP1677" i="29"/>
  <c r="QQ1677" i="29"/>
  <c r="QR1677" i="29"/>
  <c r="QS1677" i="29"/>
  <c r="QT1677" i="29"/>
  <c r="QU1677" i="29"/>
  <c r="QV1677" i="29"/>
  <c r="QW1677" i="29"/>
  <c r="QX1677" i="29"/>
  <c r="QY1677" i="29"/>
  <c r="QZ1677" i="29"/>
  <c r="RA1677" i="29"/>
  <c r="RB1677" i="29"/>
  <c r="RC1677" i="29"/>
  <c r="RD1677" i="29"/>
  <c r="RE1677" i="29"/>
  <c r="RF1677" i="29"/>
  <c r="RG1677" i="29"/>
  <c r="RH1677" i="29"/>
  <c r="RI1677" i="29"/>
  <c r="RJ1677" i="29"/>
  <c r="RK1677" i="29"/>
  <c r="RL1677" i="29"/>
  <c r="RM1677" i="29"/>
  <c r="RN1677" i="29"/>
  <c r="RO1677" i="29"/>
  <c r="RP1677" i="29"/>
  <c r="RQ1677" i="29"/>
  <c r="RR1677" i="29"/>
  <c r="RS1677" i="29"/>
  <c r="RT1677" i="29"/>
  <c r="RU1677" i="29"/>
  <c r="RV1677" i="29"/>
  <c r="RW1677" i="29"/>
  <c r="RX1677" i="29"/>
  <c r="RY1677" i="29"/>
  <c r="RZ1677" i="29"/>
  <c r="SA1677" i="29"/>
  <c r="SB1677" i="29"/>
  <c r="SC1677" i="29"/>
  <c r="SD1677" i="29"/>
  <c r="SE1677" i="29"/>
  <c r="SF1677" i="29"/>
  <c r="SG1677" i="29"/>
  <c r="SH1677" i="29"/>
  <c r="SI1677" i="29"/>
  <c r="SJ1677" i="29"/>
  <c r="SK1677" i="29"/>
  <c r="SL1677" i="29"/>
  <c r="SM1677" i="29"/>
  <c r="SN1677" i="29"/>
  <c r="SO1677" i="29"/>
  <c r="SP1677" i="29"/>
  <c r="SQ1677" i="29"/>
  <c r="SR1677" i="29"/>
  <c r="SS1677" i="29"/>
  <c r="ST1677" i="29"/>
  <c r="SU1677" i="29"/>
  <c r="SV1677" i="29"/>
  <c r="SW1677" i="29"/>
  <c r="SX1677" i="29"/>
  <c r="SY1677" i="29"/>
  <c r="SZ1677" i="29"/>
  <c r="TA1677" i="29"/>
  <c r="TB1677" i="29"/>
  <c r="TC1677" i="29"/>
  <c r="TD1677" i="29"/>
  <c r="TE1677" i="29"/>
  <c r="TF1677" i="29"/>
  <c r="TG1677" i="29"/>
  <c r="TH1677" i="29"/>
  <c r="TI1677" i="29"/>
  <c r="TJ1677" i="29"/>
  <c r="TK1677" i="29"/>
  <c r="TL1677" i="29"/>
  <c r="TM1677" i="29"/>
  <c r="TN1677" i="29"/>
  <c r="TO1677" i="29"/>
  <c r="TP1677" i="29"/>
  <c r="TQ1677" i="29"/>
  <c r="TR1677" i="29"/>
  <c r="TS1677" i="29"/>
  <c r="TT1677" i="29"/>
  <c r="TU1677" i="29"/>
  <c r="TV1677" i="29"/>
  <c r="TW1677" i="29"/>
  <c r="TX1677" i="29"/>
  <c r="TY1677" i="29"/>
  <c r="TZ1677" i="29"/>
  <c r="UA1677" i="29"/>
  <c r="UB1677" i="29"/>
  <c r="UC1677" i="29"/>
  <c r="UD1677" i="29"/>
  <c r="UE1677" i="29"/>
  <c r="UF1677" i="29"/>
  <c r="UG1677" i="29"/>
  <c r="UH1677" i="29"/>
  <c r="UI1677" i="29"/>
  <c r="UJ1677" i="29"/>
  <c r="UK1677" i="29"/>
  <c r="UL1677" i="29"/>
  <c r="UM1677" i="29"/>
  <c r="UN1677" i="29"/>
  <c r="UO1677" i="29"/>
  <c r="UP1677" i="29"/>
  <c r="UQ1677" i="29"/>
  <c r="UR1677" i="29"/>
  <c r="US1677" i="29"/>
  <c r="UT1677" i="29"/>
  <c r="UU1677" i="29"/>
  <c r="UV1677" i="29"/>
  <c r="UW1677" i="29"/>
  <c r="UX1677" i="29"/>
  <c r="UY1677" i="29"/>
  <c r="UZ1677" i="29"/>
  <c r="VA1677" i="29"/>
  <c r="VB1677" i="29"/>
  <c r="VC1677" i="29"/>
  <c r="VD1677" i="29"/>
  <c r="VE1677" i="29"/>
  <c r="VF1677" i="29"/>
  <c r="VG1677" i="29"/>
  <c r="VH1677" i="29"/>
  <c r="VI1677" i="29"/>
  <c r="VJ1677" i="29"/>
  <c r="VK1677" i="29"/>
  <c r="VL1677" i="29"/>
  <c r="VM1677" i="29"/>
  <c r="VN1677" i="29"/>
  <c r="VO1677" i="29"/>
  <c r="VP1677" i="29"/>
  <c r="VQ1677" i="29"/>
  <c r="VR1677" i="29"/>
  <c r="VS1677" i="29"/>
  <c r="VT1677" i="29"/>
  <c r="VU1677" i="29"/>
  <c r="VV1677" i="29"/>
  <c r="VW1677" i="29"/>
  <c r="VX1677" i="29"/>
  <c r="VY1677" i="29"/>
  <c r="VZ1677" i="29"/>
  <c r="WA1677" i="29"/>
  <c r="WB1677" i="29"/>
  <c r="WC1677" i="29"/>
  <c r="WD1677" i="29"/>
  <c r="WE1677" i="29"/>
  <c r="I1678" i="29"/>
  <c r="J1678" i="29"/>
  <c r="K1678" i="29"/>
  <c r="L1678" i="29"/>
  <c r="M1678" i="29"/>
  <c r="N1678" i="29"/>
  <c r="O1678" i="29"/>
  <c r="P1678" i="29"/>
  <c r="Q1678" i="29"/>
  <c r="R1678" i="29"/>
  <c r="S1678" i="29"/>
  <c r="T1678" i="29"/>
  <c r="U1678" i="29"/>
  <c r="V1678" i="29"/>
  <c r="W1678" i="29"/>
  <c r="X1678" i="29"/>
  <c r="Y1678" i="29"/>
  <c r="Z1678" i="29"/>
  <c r="AA1678" i="29"/>
  <c r="AB1678" i="29"/>
  <c r="AC1678" i="29"/>
  <c r="AD1678" i="29"/>
  <c r="AE1678" i="29"/>
  <c r="AF1678" i="29"/>
  <c r="AG1678" i="29"/>
  <c r="AH1678" i="29"/>
  <c r="AI1678" i="29"/>
  <c r="AJ1678" i="29"/>
  <c r="AK1678" i="29"/>
  <c r="AL1678" i="29"/>
  <c r="AM1678" i="29"/>
  <c r="AN1678" i="29"/>
  <c r="AO1678" i="29"/>
  <c r="AP1678" i="29"/>
  <c r="AQ1678" i="29"/>
  <c r="AR1678" i="29"/>
  <c r="AS1678" i="29"/>
  <c r="AT1678" i="29"/>
  <c r="AU1678" i="29"/>
  <c r="AV1678" i="29"/>
  <c r="AW1678" i="29"/>
  <c r="AX1678" i="29"/>
  <c r="AY1678" i="29"/>
  <c r="AZ1678" i="29"/>
  <c r="BA1678" i="29"/>
  <c r="BB1678" i="29"/>
  <c r="BC1678" i="29"/>
  <c r="BD1678" i="29"/>
  <c r="BE1678" i="29"/>
  <c r="BF1678" i="29"/>
  <c r="BG1678" i="29"/>
  <c r="BH1678" i="29"/>
  <c r="BI1678" i="29"/>
  <c r="BJ1678" i="29"/>
  <c r="BK1678" i="29"/>
  <c r="BL1678" i="29"/>
  <c r="BM1678" i="29"/>
  <c r="BN1678" i="29"/>
  <c r="BO1678" i="29"/>
  <c r="BP1678" i="29"/>
  <c r="BQ1678" i="29"/>
  <c r="BR1678" i="29"/>
  <c r="BS1678" i="29"/>
  <c r="BT1678" i="29"/>
  <c r="BU1678" i="29"/>
  <c r="BV1678" i="29"/>
  <c r="BW1678" i="29"/>
  <c r="BX1678" i="29"/>
  <c r="BY1678" i="29"/>
  <c r="BZ1678" i="29"/>
  <c r="CA1678" i="29"/>
  <c r="CB1678" i="29"/>
  <c r="CC1678" i="29"/>
  <c r="CD1678" i="29"/>
  <c r="CE1678" i="29"/>
  <c r="CF1678" i="29"/>
  <c r="CG1678" i="29"/>
  <c r="CH1678" i="29"/>
  <c r="CI1678" i="29"/>
  <c r="CJ1678" i="29"/>
  <c r="CK1678" i="29"/>
  <c r="CL1678" i="29"/>
  <c r="CM1678" i="29"/>
  <c r="CN1678" i="29"/>
  <c r="CO1678" i="29"/>
  <c r="CP1678" i="29"/>
  <c r="CQ1678" i="29"/>
  <c r="CR1678" i="29"/>
  <c r="CS1678" i="29"/>
  <c r="CT1678" i="29"/>
  <c r="CU1678" i="29"/>
  <c r="CV1678" i="29"/>
  <c r="CW1678" i="29"/>
  <c r="CX1678" i="29"/>
  <c r="CY1678" i="29"/>
  <c r="CZ1678" i="29"/>
  <c r="DA1678" i="29"/>
  <c r="DB1678" i="29"/>
  <c r="DC1678" i="29"/>
  <c r="DD1678" i="29"/>
  <c r="DE1678" i="29"/>
  <c r="DF1678" i="29"/>
  <c r="DG1678" i="29"/>
  <c r="DH1678" i="29"/>
  <c r="DI1678" i="29"/>
  <c r="DJ1678" i="29"/>
  <c r="DK1678" i="29"/>
  <c r="DL1678" i="29"/>
  <c r="DM1678" i="29"/>
  <c r="DN1678" i="29"/>
  <c r="DO1678" i="29"/>
  <c r="DP1678" i="29"/>
  <c r="DQ1678" i="29"/>
  <c r="DR1678" i="29"/>
  <c r="DS1678" i="29"/>
  <c r="DT1678" i="29"/>
  <c r="DU1678" i="29"/>
  <c r="DV1678" i="29"/>
  <c r="DW1678" i="29"/>
  <c r="DX1678" i="29"/>
  <c r="DY1678" i="29"/>
  <c r="DZ1678" i="29"/>
  <c r="EA1678" i="29"/>
  <c r="EB1678" i="29"/>
  <c r="EC1678" i="29"/>
  <c r="ED1678" i="29"/>
  <c r="EE1678" i="29"/>
  <c r="EF1678" i="29"/>
  <c r="EG1678" i="29"/>
  <c r="EH1678" i="29"/>
  <c r="EI1678" i="29"/>
  <c r="EJ1678" i="29"/>
  <c r="EK1678" i="29"/>
  <c r="EL1678" i="29"/>
  <c r="EM1678" i="29"/>
  <c r="EN1678" i="29"/>
  <c r="EO1678" i="29"/>
  <c r="EP1678" i="29"/>
  <c r="EQ1678" i="29"/>
  <c r="ER1678" i="29"/>
  <c r="ES1678" i="29"/>
  <c r="ET1678" i="29"/>
  <c r="EU1678" i="29"/>
  <c r="EV1678" i="29"/>
  <c r="EW1678" i="29"/>
  <c r="EX1678" i="29"/>
  <c r="EY1678" i="29"/>
  <c r="EZ1678" i="29"/>
  <c r="FA1678" i="29"/>
  <c r="FB1678" i="29"/>
  <c r="FC1678" i="29"/>
  <c r="FD1678" i="29"/>
  <c r="FE1678" i="29"/>
  <c r="FF1678" i="29"/>
  <c r="FG1678" i="29"/>
  <c r="FH1678" i="29"/>
  <c r="FI1678" i="29"/>
  <c r="FJ1678" i="29"/>
  <c r="FK1678" i="29"/>
  <c r="FL1678" i="29"/>
  <c r="FM1678" i="29"/>
  <c r="FN1678" i="29"/>
  <c r="FO1678" i="29"/>
  <c r="FP1678" i="29"/>
  <c r="FQ1678" i="29"/>
  <c r="FR1678" i="29"/>
  <c r="FS1678" i="29"/>
  <c r="FT1678" i="29"/>
  <c r="FU1678" i="29"/>
  <c r="FV1678" i="29"/>
  <c r="FW1678" i="29"/>
  <c r="FX1678" i="29"/>
  <c r="FY1678" i="29"/>
  <c r="FZ1678" i="29"/>
  <c r="GA1678" i="29"/>
  <c r="GB1678" i="29"/>
  <c r="GC1678" i="29"/>
  <c r="GD1678" i="29"/>
  <c r="GE1678" i="29"/>
  <c r="GF1678" i="29"/>
  <c r="GG1678" i="29"/>
  <c r="GH1678" i="29"/>
  <c r="GI1678" i="29"/>
  <c r="GJ1678" i="29"/>
  <c r="GK1678" i="29"/>
  <c r="GL1678" i="29"/>
  <c r="GM1678" i="29"/>
  <c r="GN1678" i="29"/>
  <c r="GO1678" i="29"/>
  <c r="GP1678" i="29"/>
  <c r="GQ1678" i="29"/>
  <c r="GR1678" i="29"/>
  <c r="GS1678" i="29"/>
  <c r="GT1678" i="29"/>
  <c r="GU1678" i="29"/>
  <c r="GV1678" i="29"/>
  <c r="GW1678" i="29"/>
  <c r="GX1678" i="29"/>
  <c r="GY1678" i="29"/>
  <c r="GZ1678" i="29"/>
  <c r="HA1678" i="29"/>
  <c r="HB1678" i="29"/>
  <c r="HC1678" i="29"/>
  <c r="HD1678" i="29"/>
  <c r="HE1678" i="29"/>
  <c r="HF1678" i="29"/>
  <c r="HG1678" i="29"/>
  <c r="HH1678" i="29"/>
  <c r="HI1678" i="29"/>
  <c r="HJ1678" i="29"/>
  <c r="HK1678" i="29"/>
  <c r="HL1678" i="29"/>
  <c r="HM1678" i="29"/>
  <c r="HN1678" i="29"/>
  <c r="HO1678" i="29"/>
  <c r="HP1678" i="29"/>
  <c r="HQ1678" i="29"/>
  <c r="HR1678" i="29"/>
  <c r="HS1678" i="29"/>
  <c r="HT1678" i="29"/>
  <c r="HU1678" i="29"/>
  <c r="HV1678" i="29"/>
  <c r="HW1678" i="29"/>
  <c r="HX1678" i="29"/>
  <c r="HY1678" i="29"/>
  <c r="HZ1678" i="29"/>
  <c r="IA1678" i="29"/>
  <c r="IB1678" i="29"/>
  <c r="IC1678" i="29"/>
  <c r="ID1678" i="29"/>
  <c r="IE1678" i="29"/>
  <c r="IF1678" i="29"/>
  <c r="IG1678" i="29"/>
  <c r="IH1678" i="29"/>
  <c r="II1678" i="29"/>
  <c r="IJ1678" i="29"/>
  <c r="IK1678" i="29"/>
  <c r="IL1678" i="29"/>
  <c r="IM1678" i="29"/>
  <c r="IN1678" i="29"/>
  <c r="IO1678" i="29"/>
  <c r="IP1678" i="29"/>
  <c r="IQ1678" i="29"/>
  <c r="IR1678" i="29"/>
  <c r="IS1678" i="29"/>
  <c r="IT1678" i="29"/>
  <c r="IU1678" i="29"/>
  <c r="IV1678" i="29"/>
  <c r="IW1678" i="29"/>
  <c r="IX1678" i="29"/>
  <c r="IY1678" i="29"/>
  <c r="IZ1678" i="29"/>
  <c r="JA1678" i="29"/>
  <c r="JB1678" i="29"/>
  <c r="JC1678" i="29"/>
  <c r="JD1678" i="29"/>
  <c r="JE1678" i="29"/>
  <c r="JF1678" i="29"/>
  <c r="JG1678" i="29"/>
  <c r="JH1678" i="29"/>
  <c r="JI1678" i="29"/>
  <c r="JJ1678" i="29"/>
  <c r="JK1678" i="29"/>
  <c r="JL1678" i="29"/>
  <c r="JM1678" i="29"/>
  <c r="JN1678" i="29"/>
  <c r="JO1678" i="29"/>
  <c r="JP1678" i="29"/>
  <c r="JQ1678" i="29"/>
  <c r="JR1678" i="29"/>
  <c r="JS1678" i="29"/>
  <c r="JT1678" i="29"/>
  <c r="JU1678" i="29"/>
  <c r="JV1678" i="29"/>
  <c r="JW1678" i="29"/>
  <c r="JX1678" i="29"/>
  <c r="JY1678" i="29"/>
  <c r="JZ1678" i="29"/>
  <c r="KA1678" i="29"/>
  <c r="KB1678" i="29"/>
  <c r="KC1678" i="29"/>
  <c r="KD1678" i="29"/>
  <c r="KE1678" i="29"/>
  <c r="KF1678" i="29"/>
  <c r="KG1678" i="29"/>
  <c r="KH1678" i="29"/>
  <c r="KI1678" i="29"/>
  <c r="KJ1678" i="29"/>
  <c r="KK1678" i="29"/>
  <c r="KL1678" i="29"/>
  <c r="KM1678" i="29"/>
  <c r="KN1678" i="29"/>
  <c r="KO1678" i="29"/>
  <c r="KP1678" i="29"/>
  <c r="KQ1678" i="29"/>
  <c r="KR1678" i="29"/>
  <c r="KS1678" i="29"/>
  <c r="KT1678" i="29"/>
  <c r="KU1678" i="29"/>
  <c r="KV1678" i="29"/>
  <c r="KW1678" i="29"/>
  <c r="KX1678" i="29"/>
  <c r="KY1678" i="29"/>
  <c r="KZ1678" i="29"/>
  <c r="LA1678" i="29"/>
  <c r="LB1678" i="29"/>
  <c r="LC1678" i="29"/>
  <c r="LD1678" i="29"/>
  <c r="LE1678" i="29"/>
  <c r="LF1678" i="29"/>
  <c r="LG1678" i="29"/>
  <c r="LH1678" i="29"/>
  <c r="LI1678" i="29"/>
  <c r="LJ1678" i="29"/>
  <c r="LK1678" i="29"/>
  <c r="LL1678" i="29"/>
  <c r="LM1678" i="29"/>
  <c r="LN1678" i="29"/>
  <c r="LO1678" i="29"/>
  <c r="LP1678" i="29"/>
  <c r="LQ1678" i="29"/>
  <c r="LR1678" i="29"/>
  <c r="LS1678" i="29"/>
  <c r="LT1678" i="29"/>
  <c r="LU1678" i="29"/>
  <c r="LV1678" i="29"/>
  <c r="LW1678" i="29"/>
  <c r="LX1678" i="29"/>
  <c r="LY1678" i="29"/>
  <c r="LZ1678" i="29"/>
  <c r="MA1678" i="29"/>
  <c r="MB1678" i="29"/>
  <c r="MC1678" i="29"/>
  <c r="MD1678" i="29"/>
  <c r="ME1678" i="29"/>
  <c r="MF1678" i="29"/>
  <c r="MG1678" i="29"/>
  <c r="MH1678" i="29"/>
  <c r="MI1678" i="29"/>
  <c r="MJ1678" i="29"/>
  <c r="MK1678" i="29"/>
  <c r="ML1678" i="29"/>
  <c r="MM1678" i="29"/>
  <c r="MN1678" i="29"/>
  <c r="MO1678" i="29"/>
  <c r="MP1678" i="29"/>
  <c r="MQ1678" i="29"/>
  <c r="MR1678" i="29"/>
  <c r="MS1678" i="29"/>
  <c r="MT1678" i="29"/>
  <c r="MU1678" i="29"/>
  <c r="MV1678" i="29"/>
  <c r="MW1678" i="29"/>
  <c r="MX1678" i="29"/>
  <c r="MY1678" i="29"/>
  <c r="MZ1678" i="29"/>
  <c r="NA1678" i="29"/>
  <c r="NB1678" i="29"/>
  <c r="NC1678" i="29"/>
  <c r="ND1678" i="29"/>
  <c r="NE1678" i="29"/>
  <c r="NF1678" i="29"/>
  <c r="NG1678" i="29"/>
  <c r="NH1678" i="29"/>
  <c r="NI1678" i="29"/>
  <c r="NJ1678" i="29"/>
  <c r="NK1678" i="29"/>
  <c r="NL1678" i="29"/>
  <c r="NM1678" i="29"/>
  <c r="NN1678" i="29"/>
  <c r="NO1678" i="29"/>
  <c r="NP1678" i="29"/>
  <c r="NQ1678" i="29"/>
  <c r="NR1678" i="29"/>
  <c r="NS1678" i="29"/>
  <c r="NT1678" i="29"/>
  <c r="NU1678" i="29"/>
  <c r="NV1678" i="29"/>
  <c r="NW1678" i="29"/>
  <c r="NX1678" i="29"/>
  <c r="NY1678" i="29"/>
  <c r="NZ1678" i="29"/>
  <c r="OA1678" i="29"/>
  <c r="OB1678" i="29"/>
  <c r="OC1678" i="29"/>
  <c r="OD1678" i="29"/>
  <c r="OE1678" i="29"/>
  <c r="OF1678" i="29"/>
  <c r="OG1678" i="29"/>
  <c r="OH1678" i="29"/>
  <c r="OI1678" i="29"/>
  <c r="OJ1678" i="29"/>
  <c r="OK1678" i="29"/>
  <c r="OL1678" i="29"/>
  <c r="OM1678" i="29"/>
  <c r="ON1678" i="29"/>
  <c r="OO1678" i="29"/>
  <c r="OP1678" i="29"/>
  <c r="OQ1678" i="29"/>
  <c r="OR1678" i="29"/>
  <c r="OS1678" i="29"/>
  <c r="OT1678" i="29"/>
  <c r="OU1678" i="29"/>
  <c r="OV1678" i="29"/>
  <c r="OW1678" i="29"/>
  <c r="OX1678" i="29"/>
  <c r="OY1678" i="29"/>
  <c r="OZ1678" i="29"/>
  <c r="PA1678" i="29"/>
  <c r="PB1678" i="29"/>
  <c r="PC1678" i="29"/>
  <c r="PD1678" i="29"/>
  <c r="PE1678" i="29"/>
  <c r="PF1678" i="29"/>
  <c r="PG1678" i="29"/>
  <c r="PH1678" i="29"/>
  <c r="PI1678" i="29"/>
  <c r="PJ1678" i="29"/>
  <c r="PK1678" i="29"/>
  <c r="PL1678" i="29"/>
  <c r="PM1678" i="29"/>
  <c r="PN1678" i="29"/>
  <c r="PO1678" i="29"/>
  <c r="PP1678" i="29"/>
  <c r="PQ1678" i="29"/>
  <c r="PR1678" i="29"/>
  <c r="PS1678" i="29"/>
  <c r="PT1678" i="29"/>
  <c r="PU1678" i="29"/>
  <c r="PV1678" i="29"/>
  <c r="PW1678" i="29"/>
  <c r="PX1678" i="29"/>
  <c r="PY1678" i="29"/>
  <c r="PZ1678" i="29"/>
  <c r="QA1678" i="29"/>
  <c r="QB1678" i="29"/>
  <c r="QC1678" i="29"/>
  <c r="QD1678" i="29"/>
  <c r="QE1678" i="29"/>
  <c r="QF1678" i="29"/>
  <c r="QG1678" i="29"/>
  <c r="QH1678" i="29"/>
  <c r="QI1678" i="29"/>
  <c r="QJ1678" i="29"/>
  <c r="QK1678" i="29"/>
  <c r="QL1678" i="29"/>
  <c r="QM1678" i="29"/>
  <c r="QN1678" i="29"/>
  <c r="QO1678" i="29"/>
  <c r="QP1678" i="29"/>
  <c r="QQ1678" i="29"/>
  <c r="QR1678" i="29"/>
  <c r="QS1678" i="29"/>
  <c r="QT1678" i="29"/>
  <c r="QU1678" i="29"/>
  <c r="QV1678" i="29"/>
  <c r="QW1678" i="29"/>
  <c r="QX1678" i="29"/>
  <c r="QY1678" i="29"/>
  <c r="QZ1678" i="29"/>
  <c r="RA1678" i="29"/>
  <c r="RB1678" i="29"/>
  <c r="RC1678" i="29"/>
  <c r="RD1678" i="29"/>
  <c r="RE1678" i="29"/>
  <c r="RF1678" i="29"/>
  <c r="RG1678" i="29"/>
  <c r="RH1678" i="29"/>
  <c r="RI1678" i="29"/>
  <c r="RJ1678" i="29"/>
  <c r="RK1678" i="29"/>
  <c r="RL1678" i="29"/>
  <c r="RM1678" i="29"/>
  <c r="RN1678" i="29"/>
  <c r="RO1678" i="29"/>
  <c r="RP1678" i="29"/>
  <c r="RQ1678" i="29"/>
  <c r="RR1678" i="29"/>
  <c r="RS1678" i="29"/>
  <c r="RT1678" i="29"/>
  <c r="RU1678" i="29"/>
  <c r="RV1678" i="29"/>
  <c r="RW1678" i="29"/>
  <c r="RX1678" i="29"/>
  <c r="RY1678" i="29"/>
  <c r="RZ1678" i="29"/>
  <c r="SA1678" i="29"/>
  <c r="SB1678" i="29"/>
  <c r="SC1678" i="29"/>
  <c r="SD1678" i="29"/>
  <c r="SE1678" i="29"/>
  <c r="SF1678" i="29"/>
  <c r="SG1678" i="29"/>
  <c r="SH1678" i="29"/>
  <c r="SI1678" i="29"/>
  <c r="SJ1678" i="29"/>
  <c r="SK1678" i="29"/>
  <c r="SL1678" i="29"/>
  <c r="SM1678" i="29"/>
  <c r="SN1678" i="29"/>
  <c r="SO1678" i="29"/>
  <c r="SP1678" i="29"/>
  <c r="SQ1678" i="29"/>
  <c r="SR1678" i="29"/>
  <c r="SS1678" i="29"/>
  <c r="ST1678" i="29"/>
  <c r="SU1678" i="29"/>
  <c r="SV1678" i="29"/>
  <c r="SW1678" i="29"/>
  <c r="SX1678" i="29"/>
  <c r="SY1678" i="29"/>
  <c r="SZ1678" i="29"/>
  <c r="TA1678" i="29"/>
  <c r="TB1678" i="29"/>
  <c r="TC1678" i="29"/>
  <c r="TD1678" i="29"/>
  <c r="TE1678" i="29"/>
  <c r="TF1678" i="29"/>
  <c r="TG1678" i="29"/>
  <c r="TH1678" i="29"/>
  <c r="TI1678" i="29"/>
  <c r="TJ1678" i="29"/>
  <c r="TK1678" i="29"/>
  <c r="TL1678" i="29"/>
  <c r="TM1678" i="29"/>
  <c r="TN1678" i="29"/>
  <c r="TO1678" i="29"/>
  <c r="TP1678" i="29"/>
  <c r="TQ1678" i="29"/>
  <c r="TR1678" i="29"/>
  <c r="TS1678" i="29"/>
  <c r="TT1678" i="29"/>
  <c r="TU1678" i="29"/>
  <c r="TV1678" i="29"/>
  <c r="TW1678" i="29"/>
  <c r="TX1678" i="29"/>
  <c r="TY1678" i="29"/>
  <c r="TZ1678" i="29"/>
  <c r="UA1678" i="29"/>
  <c r="UB1678" i="29"/>
  <c r="UC1678" i="29"/>
  <c r="UD1678" i="29"/>
  <c r="UE1678" i="29"/>
  <c r="UF1678" i="29"/>
  <c r="UG1678" i="29"/>
  <c r="UH1678" i="29"/>
  <c r="UI1678" i="29"/>
  <c r="UJ1678" i="29"/>
  <c r="UK1678" i="29"/>
  <c r="UL1678" i="29"/>
  <c r="UM1678" i="29"/>
  <c r="UN1678" i="29"/>
  <c r="UO1678" i="29"/>
  <c r="UP1678" i="29"/>
  <c r="UQ1678" i="29"/>
  <c r="UR1678" i="29"/>
  <c r="US1678" i="29"/>
  <c r="UT1678" i="29"/>
  <c r="UU1678" i="29"/>
  <c r="UV1678" i="29"/>
  <c r="UW1678" i="29"/>
  <c r="UX1678" i="29"/>
  <c r="UY1678" i="29"/>
  <c r="UZ1678" i="29"/>
  <c r="VA1678" i="29"/>
  <c r="VB1678" i="29"/>
  <c r="VC1678" i="29"/>
  <c r="VD1678" i="29"/>
  <c r="VE1678" i="29"/>
  <c r="VF1678" i="29"/>
  <c r="VG1678" i="29"/>
  <c r="VH1678" i="29"/>
  <c r="VI1678" i="29"/>
  <c r="VJ1678" i="29"/>
  <c r="VK1678" i="29"/>
  <c r="VL1678" i="29"/>
  <c r="VM1678" i="29"/>
  <c r="VN1678" i="29"/>
  <c r="VO1678" i="29"/>
  <c r="VP1678" i="29"/>
  <c r="VQ1678" i="29"/>
  <c r="VR1678" i="29"/>
  <c r="VS1678" i="29"/>
  <c r="VT1678" i="29"/>
  <c r="VU1678" i="29"/>
  <c r="VV1678" i="29"/>
  <c r="VW1678" i="29"/>
  <c r="VX1678" i="29"/>
  <c r="VY1678" i="29"/>
  <c r="VZ1678" i="29"/>
  <c r="WA1678" i="29"/>
  <c r="WB1678" i="29"/>
  <c r="WC1678" i="29"/>
  <c r="WD1678" i="29"/>
  <c r="WE1678" i="29"/>
  <c r="I1679" i="29"/>
  <c r="J1679" i="29"/>
  <c r="K1679" i="29"/>
  <c r="L1679" i="29"/>
  <c r="M1679" i="29"/>
  <c r="N1679" i="29"/>
  <c r="O1679" i="29"/>
  <c r="P1679" i="29"/>
  <c r="Q1679" i="29"/>
  <c r="R1679" i="29"/>
  <c r="S1679" i="29"/>
  <c r="T1679" i="29"/>
  <c r="U1679" i="29"/>
  <c r="V1679" i="29"/>
  <c r="W1679" i="29"/>
  <c r="X1679" i="29"/>
  <c r="Y1679" i="29"/>
  <c r="Z1679" i="29"/>
  <c r="AA1679" i="29"/>
  <c r="AB1679" i="29"/>
  <c r="AC1679" i="29"/>
  <c r="AD1679" i="29"/>
  <c r="AE1679" i="29"/>
  <c r="AF1679" i="29"/>
  <c r="AG1679" i="29"/>
  <c r="AH1679" i="29"/>
  <c r="AI1679" i="29"/>
  <c r="AJ1679" i="29"/>
  <c r="AK1679" i="29"/>
  <c r="AL1679" i="29"/>
  <c r="AM1679" i="29"/>
  <c r="AN1679" i="29"/>
  <c r="AO1679" i="29"/>
  <c r="AP1679" i="29"/>
  <c r="AQ1679" i="29"/>
  <c r="AR1679" i="29"/>
  <c r="AS1679" i="29"/>
  <c r="AT1679" i="29"/>
  <c r="AU1679" i="29"/>
  <c r="AV1679" i="29"/>
  <c r="AW1679" i="29"/>
  <c r="AX1679" i="29"/>
  <c r="AY1679" i="29"/>
  <c r="AZ1679" i="29"/>
  <c r="BA1679" i="29"/>
  <c r="BB1679" i="29"/>
  <c r="BC1679" i="29"/>
  <c r="BD1679" i="29"/>
  <c r="BE1679" i="29"/>
  <c r="BF1679" i="29"/>
  <c r="BG1679" i="29"/>
  <c r="BH1679" i="29"/>
  <c r="BI1679" i="29"/>
  <c r="BJ1679" i="29"/>
  <c r="BK1679" i="29"/>
  <c r="BL1679" i="29"/>
  <c r="BM1679" i="29"/>
  <c r="BN1679" i="29"/>
  <c r="BO1679" i="29"/>
  <c r="BP1679" i="29"/>
  <c r="BQ1679" i="29"/>
  <c r="BR1679" i="29"/>
  <c r="BS1679" i="29"/>
  <c r="BT1679" i="29"/>
  <c r="BU1679" i="29"/>
  <c r="BV1679" i="29"/>
  <c r="BW1679" i="29"/>
  <c r="BX1679" i="29"/>
  <c r="BY1679" i="29"/>
  <c r="BZ1679" i="29"/>
  <c r="CA1679" i="29"/>
  <c r="CB1679" i="29"/>
  <c r="CC1679" i="29"/>
  <c r="CD1679" i="29"/>
  <c r="CE1679" i="29"/>
  <c r="CF1679" i="29"/>
  <c r="CG1679" i="29"/>
  <c r="CH1679" i="29"/>
  <c r="CI1679" i="29"/>
  <c r="CJ1679" i="29"/>
  <c r="CK1679" i="29"/>
  <c r="CL1679" i="29"/>
  <c r="CM1679" i="29"/>
  <c r="CN1679" i="29"/>
  <c r="CO1679" i="29"/>
  <c r="CP1679" i="29"/>
  <c r="CQ1679" i="29"/>
  <c r="CR1679" i="29"/>
  <c r="CS1679" i="29"/>
  <c r="CT1679" i="29"/>
  <c r="CU1679" i="29"/>
  <c r="CV1679" i="29"/>
  <c r="CW1679" i="29"/>
  <c r="CX1679" i="29"/>
  <c r="CY1679" i="29"/>
  <c r="CZ1679" i="29"/>
  <c r="DA1679" i="29"/>
  <c r="DB1679" i="29"/>
  <c r="DC1679" i="29"/>
  <c r="DD1679" i="29"/>
  <c r="DE1679" i="29"/>
  <c r="DF1679" i="29"/>
  <c r="DG1679" i="29"/>
  <c r="DH1679" i="29"/>
  <c r="DI1679" i="29"/>
  <c r="DJ1679" i="29"/>
  <c r="DK1679" i="29"/>
  <c r="DL1679" i="29"/>
  <c r="DM1679" i="29"/>
  <c r="DN1679" i="29"/>
  <c r="DO1679" i="29"/>
  <c r="DP1679" i="29"/>
  <c r="DQ1679" i="29"/>
  <c r="DR1679" i="29"/>
  <c r="DS1679" i="29"/>
  <c r="DT1679" i="29"/>
  <c r="DU1679" i="29"/>
  <c r="DV1679" i="29"/>
  <c r="DW1679" i="29"/>
  <c r="DX1679" i="29"/>
  <c r="DY1679" i="29"/>
  <c r="DZ1679" i="29"/>
  <c r="EA1679" i="29"/>
  <c r="EB1679" i="29"/>
  <c r="EC1679" i="29"/>
  <c r="ED1679" i="29"/>
  <c r="EE1679" i="29"/>
  <c r="EF1679" i="29"/>
  <c r="EG1679" i="29"/>
  <c r="EH1679" i="29"/>
  <c r="EI1679" i="29"/>
  <c r="EJ1679" i="29"/>
  <c r="EK1679" i="29"/>
  <c r="EL1679" i="29"/>
  <c r="EM1679" i="29"/>
  <c r="EN1679" i="29"/>
  <c r="EO1679" i="29"/>
  <c r="EP1679" i="29"/>
  <c r="EQ1679" i="29"/>
  <c r="ER1679" i="29"/>
  <c r="ES1679" i="29"/>
  <c r="ET1679" i="29"/>
  <c r="EU1679" i="29"/>
  <c r="EV1679" i="29"/>
  <c r="EW1679" i="29"/>
  <c r="EX1679" i="29"/>
  <c r="EY1679" i="29"/>
  <c r="EZ1679" i="29"/>
  <c r="FA1679" i="29"/>
  <c r="FB1679" i="29"/>
  <c r="FC1679" i="29"/>
  <c r="FD1679" i="29"/>
  <c r="FE1679" i="29"/>
  <c r="FF1679" i="29"/>
  <c r="FG1679" i="29"/>
  <c r="FH1679" i="29"/>
  <c r="FI1679" i="29"/>
  <c r="FJ1679" i="29"/>
  <c r="FK1679" i="29"/>
  <c r="FL1679" i="29"/>
  <c r="FM1679" i="29"/>
  <c r="FN1679" i="29"/>
  <c r="FO1679" i="29"/>
  <c r="FP1679" i="29"/>
  <c r="FQ1679" i="29"/>
  <c r="FR1679" i="29"/>
  <c r="FS1679" i="29"/>
  <c r="FT1679" i="29"/>
  <c r="FU1679" i="29"/>
  <c r="FV1679" i="29"/>
  <c r="FW1679" i="29"/>
  <c r="FX1679" i="29"/>
  <c r="FY1679" i="29"/>
  <c r="FZ1679" i="29"/>
  <c r="GA1679" i="29"/>
  <c r="GB1679" i="29"/>
  <c r="GC1679" i="29"/>
  <c r="GD1679" i="29"/>
  <c r="GE1679" i="29"/>
  <c r="GF1679" i="29"/>
  <c r="GG1679" i="29"/>
  <c r="GH1679" i="29"/>
  <c r="GI1679" i="29"/>
  <c r="GJ1679" i="29"/>
  <c r="GK1679" i="29"/>
  <c r="GL1679" i="29"/>
  <c r="GM1679" i="29"/>
  <c r="GN1679" i="29"/>
  <c r="GO1679" i="29"/>
  <c r="GP1679" i="29"/>
  <c r="GQ1679" i="29"/>
  <c r="GR1679" i="29"/>
  <c r="GS1679" i="29"/>
  <c r="GT1679" i="29"/>
  <c r="GU1679" i="29"/>
  <c r="GV1679" i="29"/>
  <c r="GW1679" i="29"/>
  <c r="GX1679" i="29"/>
  <c r="GY1679" i="29"/>
  <c r="GZ1679" i="29"/>
  <c r="HA1679" i="29"/>
  <c r="HB1679" i="29"/>
  <c r="HC1679" i="29"/>
  <c r="HD1679" i="29"/>
  <c r="HE1679" i="29"/>
  <c r="HF1679" i="29"/>
  <c r="HG1679" i="29"/>
  <c r="HH1679" i="29"/>
  <c r="HI1679" i="29"/>
  <c r="HJ1679" i="29"/>
  <c r="HK1679" i="29"/>
  <c r="HL1679" i="29"/>
  <c r="HM1679" i="29"/>
  <c r="HN1679" i="29"/>
  <c r="HO1679" i="29"/>
  <c r="HP1679" i="29"/>
  <c r="HQ1679" i="29"/>
  <c r="HR1679" i="29"/>
  <c r="HS1679" i="29"/>
  <c r="HT1679" i="29"/>
  <c r="HU1679" i="29"/>
  <c r="HV1679" i="29"/>
  <c r="HW1679" i="29"/>
  <c r="HX1679" i="29"/>
  <c r="HY1679" i="29"/>
  <c r="HZ1679" i="29"/>
  <c r="IA1679" i="29"/>
  <c r="IB1679" i="29"/>
  <c r="IC1679" i="29"/>
  <c r="ID1679" i="29"/>
  <c r="IE1679" i="29"/>
  <c r="IF1679" i="29"/>
  <c r="IG1679" i="29"/>
  <c r="IH1679" i="29"/>
  <c r="II1679" i="29"/>
  <c r="IJ1679" i="29"/>
  <c r="IK1679" i="29"/>
  <c r="IL1679" i="29"/>
  <c r="IM1679" i="29"/>
  <c r="IN1679" i="29"/>
  <c r="IO1679" i="29"/>
  <c r="IP1679" i="29"/>
  <c r="IQ1679" i="29"/>
  <c r="IR1679" i="29"/>
  <c r="IS1679" i="29"/>
  <c r="IT1679" i="29"/>
  <c r="IU1679" i="29"/>
  <c r="IV1679" i="29"/>
  <c r="IW1679" i="29"/>
  <c r="IX1679" i="29"/>
  <c r="IY1679" i="29"/>
  <c r="IZ1679" i="29"/>
  <c r="JA1679" i="29"/>
  <c r="JB1679" i="29"/>
  <c r="JC1679" i="29"/>
  <c r="JD1679" i="29"/>
  <c r="JE1679" i="29"/>
  <c r="JF1679" i="29"/>
  <c r="JG1679" i="29"/>
  <c r="JH1679" i="29"/>
  <c r="JI1679" i="29"/>
  <c r="JJ1679" i="29"/>
  <c r="JK1679" i="29"/>
  <c r="JL1679" i="29"/>
  <c r="JM1679" i="29"/>
  <c r="JN1679" i="29"/>
  <c r="JO1679" i="29"/>
  <c r="JP1679" i="29"/>
  <c r="JQ1679" i="29"/>
  <c r="JR1679" i="29"/>
  <c r="JS1679" i="29"/>
  <c r="JT1679" i="29"/>
  <c r="JU1679" i="29"/>
  <c r="JV1679" i="29"/>
  <c r="JW1679" i="29"/>
  <c r="JX1679" i="29"/>
  <c r="JY1679" i="29"/>
  <c r="JZ1679" i="29"/>
  <c r="KA1679" i="29"/>
  <c r="KB1679" i="29"/>
  <c r="KC1679" i="29"/>
  <c r="KD1679" i="29"/>
  <c r="KE1679" i="29"/>
  <c r="KF1679" i="29"/>
  <c r="KG1679" i="29"/>
  <c r="KH1679" i="29"/>
  <c r="KI1679" i="29"/>
  <c r="KJ1679" i="29"/>
  <c r="KK1679" i="29"/>
  <c r="KL1679" i="29"/>
  <c r="KM1679" i="29"/>
  <c r="KN1679" i="29"/>
  <c r="KO1679" i="29"/>
  <c r="KP1679" i="29"/>
  <c r="KQ1679" i="29"/>
  <c r="KR1679" i="29"/>
  <c r="KS1679" i="29"/>
  <c r="KT1679" i="29"/>
  <c r="KU1679" i="29"/>
  <c r="KV1679" i="29"/>
  <c r="KW1679" i="29"/>
  <c r="KX1679" i="29"/>
  <c r="KY1679" i="29"/>
  <c r="KZ1679" i="29"/>
  <c r="LA1679" i="29"/>
  <c r="LB1679" i="29"/>
  <c r="LC1679" i="29"/>
  <c r="LD1679" i="29"/>
  <c r="LE1679" i="29"/>
  <c r="LF1679" i="29"/>
  <c r="LG1679" i="29"/>
  <c r="LH1679" i="29"/>
  <c r="LI1679" i="29"/>
  <c r="LJ1679" i="29"/>
  <c r="LK1679" i="29"/>
  <c r="LL1679" i="29"/>
  <c r="LM1679" i="29"/>
  <c r="LN1679" i="29"/>
  <c r="LO1679" i="29"/>
  <c r="LP1679" i="29"/>
  <c r="LQ1679" i="29"/>
  <c r="LR1679" i="29"/>
  <c r="LS1679" i="29"/>
  <c r="LT1679" i="29"/>
  <c r="LU1679" i="29"/>
  <c r="LV1679" i="29"/>
  <c r="LW1679" i="29"/>
  <c r="LX1679" i="29"/>
  <c r="LY1679" i="29"/>
  <c r="LZ1679" i="29"/>
  <c r="MA1679" i="29"/>
  <c r="MB1679" i="29"/>
  <c r="MC1679" i="29"/>
  <c r="MD1679" i="29"/>
  <c r="ME1679" i="29"/>
  <c r="MF1679" i="29"/>
  <c r="MG1679" i="29"/>
  <c r="MH1679" i="29"/>
  <c r="MI1679" i="29"/>
  <c r="MJ1679" i="29"/>
  <c r="MK1679" i="29"/>
  <c r="ML1679" i="29"/>
  <c r="MM1679" i="29"/>
  <c r="MN1679" i="29"/>
  <c r="MO1679" i="29"/>
  <c r="MP1679" i="29"/>
  <c r="MQ1679" i="29"/>
  <c r="MR1679" i="29"/>
  <c r="MS1679" i="29"/>
  <c r="MT1679" i="29"/>
  <c r="MU1679" i="29"/>
  <c r="MV1679" i="29"/>
  <c r="MW1679" i="29"/>
  <c r="MX1679" i="29"/>
  <c r="MY1679" i="29"/>
  <c r="MZ1679" i="29"/>
  <c r="NA1679" i="29"/>
  <c r="NB1679" i="29"/>
  <c r="NC1679" i="29"/>
  <c r="ND1679" i="29"/>
  <c r="NE1679" i="29"/>
  <c r="NF1679" i="29"/>
  <c r="NG1679" i="29"/>
  <c r="NH1679" i="29"/>
  <c r="NI1679" i="29"/>
  <c r="NJ1679" i="29"/>
  <c r="NK1679" i="29"/>
  <c r="NL1679" i="29"/>
  <c r="NM1679" i="29"/>
  <c r="NN1679" i="29"/>
  <c r="NO1679" i="29"/>
  <c r="NP1679" i="29"/>
  <c r="NQ1679" i="29"/>
  <c r="NR1679" i="29"/>
  <c r="NS1679" i="29"/>
  <c r="NT1679" i="29"/>
  <c r="NU1679" i="29"/>
  <c r="NV1679" i="29"/>
  <c r="NW1679" i="29"/>
  <c r="NX1679" i="29"/>
  <c r="NY1679" i="29"/>
  <c r="NZ1679" i="29"/>
  <c r="OA1679" i="29"/>
  <c r="OB1679" i="29"/>
  <c r="OC1679" i="29"/>
  <c r="OD1679" i="29"/>
  <c r="OE1679" i="29"/>
  <c r="OF1679" i="29"/>
  <c r="OG1679" i="29"/>
  <c r="OH1679" i="29"/>
  <c r="OI1679" i="29"/>
  <c r="OJ1679" i="29"/>
  <c r="OK1679" i="29"/>
  <c r="OL1679" i="29"/>
  <c r="OM1679" i="29"/>
  <c r="ON1679" i="29"/>
  <c r="OO1679" i="29"/>
  <c r="OP1679" i="29"/>
  <c r="OQ1679" i="29"/>
  <c r="OR1679" i="29"/>
  <c r="OS1679" i="29"/>
  <c r="OT1679" i="29"/>
  <c r="OU1679" i="29"/>
  <c r="OV1679" i="29"/>
  <c r="OW1679" i="29"/>
  <c r="OX1679" i="29"/>
  <c r="OY1679" i="29"/>
  <c r="OZ1679" i="29"/>
  <c r="PA1679" i="29"/>
  <c r="PB1679" i="29"/>
  <c r="PC1679" i="29"/>
  <c r="PD1679" i="29"/>
  <c r="PE1679" i="29"/>
  <c r="PF1679" i="29"/>
  <c r="PG1679" i="29"/>
  <c r="PH1679" i="29"/>
  <c r="PI1679" i="29"/>
  <c r="PJ1679" i="29"/>
  <c r="PK1679" i="29"/>
  <c r="PL1679" i="29"/>
  <c r="PM1679" i="29"/>
  <c r="PN1679" i="29"/>
  <c r="PO1679" i="29"/>
  <c r="PP1679" i="29"/>
  <c r="PQ1679" i="29"/>
  <c r="PR1679" i="29"/>
  <c r="PS1679" i="29"/>
  <c r="PT1679" i="29"/>
  <c r="PU1679" i="29"/>
  <c r="PV1679" i="29"/>
  <c r="PW1679" i="29"/>
  <c r="PX1679" i="29"/>
  <c r="PY1679" i="29"/>
  <c r="PZ1679" i="29"/>
  <c r="QA1679" i="29"/>
  <c r="QB1679" i="29"/>
  <c r="QC1679" i="29"/>
  <c r="QD1679" i="29"/>
  <c r="QE1679" i="29"/>
  <c r="QF1679" i="29"/>
  <c r="QG1679" i="29"/>
  <c r="QH1679" i="29"/>
  <c r="QI1679" i="29"/>
  <c r="QJ1679" i="29"/>
  <c r="QK1679" i="29"/>
  <c r="QL1679" i="29"/>
  <c r="QM1679" i="29"/>
  <c r="QN1679" i="29"/>
  <c r="QO1679" i="29"/>
  <c r="QP1679" i="29"/>
  <c r="QQ1679" i="29"/>
  <c r="QR1679" i="29"/>
  <c r="QS1679" i="29"/>
  <c r="QT1679" i="29"/>
  <c r="QU1679" i="29"/>
  <c r="QV1679" i="29"/>
  <c r="QW1679" i="29"/>
  <c r="QX1679" i="29"/>
  <c r="QY1679" i="29"/>
  <c r="QZ1679" i="29"/>
  <c r="RA1679" i="29"/>
  <c r="RB1679" i="29"/>
  <c r="RC1679" i="29"/>
  <c r="RD1679" i="29"/>
  <c r="RE1679" i="29"/>
  <c r="RF1679" i="29"/>
  <c r="RG1679" i="29"/>
  <c r="RH1679" i="29"/>
  <c r="RI1679" i="29"/>
  <c r="RJ1679" i="29"/>
  <c r="RK1679" i="29"/>
  <c r="RL1679" i="29"/>
  <c r="RM1679" i="29"/>
  <c r="RN1679" i="29"/>
  <c r="RO1679" i="29"/>
  <c r="RP1679" i="29"/>
  <c r="RQ1679" i="29"/>
  <c r="RR1679" i="29"/>
  <c r="RS1679" i="29"/>
  <c r="RT1679" i="29"/>
  <c r="RU1679" i="29"/>
  <c r="RV1679" i="29"/>
  <c r="RW1679" i="29"/>
  <c r="RX1679" i="29"/>
  <c r="RY1679" i="29"/>
  <c r="RZ1679" i="29"/>
  <c r="SA1679" i="29"/>
  <c r="SB1679" i="29"/>
  <c r="SC1679" i="29"/>
  <c r="SD1679" i="29"/>
  <c r="SE1679" i="29"/>
  <c r="SF1679" i="29"/>
  <c r="SG1679" i="29"/>
  <c r="SH1679" i="29"/>
  <c r="SI1679" i="29"/>
  <c r="SJ1679" i="29"/>
  <c r="SK1679" i="29"/>
  <c r="SL1679" i="29"/>
  <c r="SM1679" i="29"/>
  <c r="SN1679" i="29"/>
  <c r="SO1679" i="29"/>
  <c r="SP1679" i="29"/>
  <c r="SQ1679" i="29"/>
  <c r="SR1679" i="29"/>
  <c r="SS1679" i="29"/>
  <c r="ST1679" i="29"/>
  <c r="SU1679" i="29"/>
  <c r="SV1679" i="29"/>
  <c r="SW1679" i="29"/>
  <c r="SX1679" i="29"/>
  <c r="SY1679" i="29"/>
  <c r="SZ1679" i="29"/>
  <c r="TA1679" i="29"/>
  <c r="TB1679" i="29"/>
  <c r="TC1679" i="29"/>
  <c r="TD1679" i="29"/>
  <c r="TE1679" i="29"/>
  <c r="TF1679" i="29"/>
  <c r="TG1679" i="29"/>
  <c r="TH1679" i="29"/>
  <c r="TI1679" i="29"/>
  <c r="TJ1679" i="29"/>
  <c r="TK1679" i="29"/>
  <c r="TL1679" i="29"/>
  <c r="TM1679" i="29"/>
  <c r="TN1679" i="29"/>
  <c r="TO1679" i="29"/>
  <c r="TP1679" i="29"/>
  <c r="TQ1679" i="29"/>
  <c r="TR1679" i="29"/>
  <c r="TS1679" i="29"/>
  <c r="TT1679" i="29"/>
  <c r="TU1679" i="29"/>
  <c r="TV1679" i="29"/>
  <c r="TW1679" i="29"/>
  <c r="TX1679" i="29"/>
  <c r="TY1679" i="29"/>
  <c r="TZ1679" i="29"/>
  <c r="UA1679" i="29"/>
  <c r="UB1679" i="29"/>
  <c r="UC1679" i="29"/>
  <c r="UD1679" i="29"/>
  <c r="UE1679" i="29"/>
  <c r="UF1679" i="29"/>
  <c r="UG1679" i="29"/>
  <c r="UH1679" i="29"/>
  <c r="UI1679" i="29"/>
  <c r="UJ1679" i="29"/>
  <c r="UK1679" i="29"/>
  <c r="UL1679" i="29"/>
  <c r="UM1679" i="29"/>
  <c r="UN1679" i="29"/>
  <c r="UO1679" i="29"/>
  <c r="UP1679" i="29"/>
  <c r="UQ1679" i="29"/>
  <c r="UR1679" i="29"/>
  <c r="US1679" i="29"/>
  <c r="UT1679" i="29"/>
  <c r="UU1679" i="29"/>
  <c r="UV1679" i="29"/>
  <c r="UW1679" i="29"/>
  <c r="UX1679" i="29"/>
  <c r="UY1679" i="29"/>
  <c r="UZ1679" i="29"/>
  <c r="VA1679" i="29"/>
  <c r="VB1679" i="29"/>
  <c r="VC1679" i="29"/>
  <c r="VD1679" i="29"/>
  <c r="VE1679" i="29"/>
  <c r="VF1679" i="29"/>
  <c r="VG1679" i="29"/>
  <c r="VH1679" i="29"/>
  <c r="VI1679" i="29"/>
  <c r="VJ1679" i="29"/>
  <c r="VK1679" i="29"/>
  <c r="VL1679" i="29"/>
  <c r="VM1679" i="29"/>
  <c r="VN1679" i="29"/>
  <c r="VO1679" i="29"/>
  <c r="VP1679" i="29"/>
  <c r="VQ1679" i="29"/>
  <c r="VR1679" i="29"/>
  <c r="VS1679" i="29"/>
  <c r="VT1679" i="29"/>
  <c r="VU1679" i="29"/>
  <c r="VV1679" i="29"/>
  <c r="VW1679" i="29"/>
  <c r="VX1679" i="29"/>
  <c r="VY1679" i="29"/>
  <c r="VZ1679" i="29"/>
  <c r="WA1679" i="29"/>
  <c r="WB1679" i="29"/>
  <c r="WC1679" i="29"/>
  <c r="WD1679" i="29"/>
  <c r="WE1679" i="29"/>
  <c r="I1680" i="29"/>
  <c r="J1680" i="29"/>
  <c r="K1680" i="29"/>
  <c r="L1680" i="29"/>
  <c r="M1680" i="29"/>
  <c r="N1680" i="29"/>
  <c r="O1680" i="29"/>
  <c r="P1680" i="29"/>
  <c r="Q1680" i="29"/>
  <c r="R1680" i="29"/>
  <c r="S1680" i="29"/>
  <c r="T1680" i="29"/>
  <c r="U1680" i="29"/>
  <c r="V1680" i="29"/>
  <c r="W1680" i="29"/>
  <c r="X1680" i="29"/>
  <c r="Y1680" i="29"/>
  <c r="Z1680" i="29"/>
  <c r="AA1680" i="29"/>
  <c r="AB1680" i="29"/>
  <c r="AC1680" i="29"/>
  <c r="AD1680" i="29"/>
  <c r="AE1680" i="29"/>
  <c r="AF1680" i="29"/>
  <c r="AG1680" i="29"/>
  <c r="AH1680" i="29"/>
  <c r="AI1680" i="29"/>
  <c r="AJ1680" i="29"/>
  <c r="AK1680" i="29"/>
  <c r="AL1680" i="29"/>
  <c r="AM1680" i="29"/>
  <c r="AN1680" i="29"/>
  <c r="AO1680" i="29"/>
  <c r="AP1680" i="29"/>
  <c r="AQ1680" i="29"/>
  <c r="AR1680" i="29"/>
  <c r="AS1680" i="29"/>
  <c r="AT1680" i="29"/>
  <c r="AU1680" i="29"/>
  <c r="AV1680" i="29"/>
  <c r="AW1680" i="29"/>
  <c r="AX1680" i="29"/>
  <c r="AY1680" i="29"/>
  <c r="AZ1680" i="29"/>
  <c r="BA1680" i="29"/>
  <c r="BB1680" i="29"/>
  <c r="BC1680" i="29"/>
  <c r="BD1680" i="29"/>
  <c r="BE1680" i="29"/>
  <c r="BF1680" i="29"/>
  <c r="BG1680" i="29"/>
  <c r="BH1680" i="29"/>
  <c r="BI1680" i="29"/>
  <c r="BJ1680" i="29"/>
  <c r="BK1680" i="29"/>
  <c r="BL1680" i="29"/>
  <c r="BM1680" i="29"/>
  <c r="BN1680" i="29"/>
  <c r="BO1680" i="29"/>
  <c r="BP1680" i="29"/>
  <c r="BQ1680" i="29"/>
  <c r="BR1680" i="29"/>
  <c r="BS1680" i="29"/>
  <c r="BT1680" i="29"/>
  <c r="BU1680" i="29"/>
  <c r="BV1680" i="29"/>
  <c r="BW1680" i="29"/>
  <c r="BX1680" i="29"/>
  <c r="BY1680" i="29"/>
  <c r="BZ1680" i="29"/>
  <c r="CA1680" i="29"/>
  <c r="CB1680" i="29"/>
  <c r="CC1680" i="29"/>
  <c r="CD1680" i="29"/>
  <c r="CE1680" i="29"/>
  <c r="CF1680" i="29"/>
  <c r="CG1680" i="29"/>
  <c r="CH1680" i="29"/>
  <c r="CI1680" i="29"/>
  <c r="CJ1680" i="29"/>
  <c r="CK1680" i="29"/>
  <c r="CL1680" i="29"/>
  <c r="CM1680" i="29"/>
  <c r="CN1680" i="29"/>
  <c r="CO1680" i="29"/>
  <c r="CP1680" i="29"/>
  <c r="CQ1680" i="29"/>
  <c r="CR1680" i="29"/>
  <c r="CS1680" i="29"/>
  <c r="CT1680" i="29"/>
  <c r="CU1680" i="29"/>
  <c r="CV1680" i="29"/>
  <c r="CW1680" i="29"/>
  <c r="CX1680" i="29"/>
  <c r="CY1680" i="29"/>
  <c r="CZ1680" i="29"/>
  <c r="DA1680" i="29"/>
  <c r="DB1680" i="29"/>
  <c r="DC1680" i="29"/>
  <c r="DD1680" i="29"/>
  <c r="DE1680" i="29"/>
  <c r="DF1680" i="29"/>
  <c r="DG1680" i="29"/>
  <c r="DH1680" i="29"/>
  <c r="DI1680" i="29"/>
  <c r="DJ1680" i="29"/>
  <c r="DK1680" i="29"/>
  <c r="DL1680" i="29"/>
  <c r="DM1680" i="29"/>
  <c r="DN1680" i="29"/>
  <c r="DO1680" i="29"/>
  <c r="DP1680" i="29"/>
  <c r="DQ1680" i="29"/>
  <c r="DR1680" i="29"/>
  <c r="DS1680" i="29"/>
  <c r="DT1680" i="29"/>
  <c r="DU1680" i="29"/>
  <c r="DV1680" i="29"/>
  <c r="DW1680" i="29"/>
  <c r="DX1680" i="29"/>
  <c r="DY1680" i="29"/>
  <c r="DZ1680" i="29"/>
  <c r="EA1680" i="29"/>
  <c r="EB1680" i="29"/>
  <c r="EC1680" i="29"/>
  <c r="ED1680" i="29"/>
  <c r="EE1680" i="29"/>
  <c r="EF1680" i="29"/>
  <c r="EG1680" i="29"/>
  <c r="EH1680" i="29"/>
  <c r="EI1680" i="29"/>
  <c r="EJ1680" i="29"/>
  <c r="EK1680" i="29"/>
  <c r="EL1680" i="29"/>
  <c r="EM1680" i="29"/>
  <c r="EN1680" i="29"/>
  <c r="EO1680" i="29"/>
  <c r="EP1680" i="29"/>
  <c r="EQ1680" i="29"/>
  <c r="ER1680" i="29"/>
  <c r="ES1680" i="29"/>
  <c r="ET1680" i="29"/>
  <c r="EU1680" i="29"/>
  <c r="EV1680" i="29"/>
  <c r="EW1680" i="29"/>
  <c r="EX1680" i="29"/>
  <c r="EY1680" i="29"/>
  <c r="EZ1680" i="29"/>
  <c r="FA1680" i="29"/>
  <c r="FB1680" i="29"/>
  <c r="FC1680" i="29"/>
  <c r="FD1680" i="29"/>
  <c r="FE1680" i="29"/>
  <c r="FF1680" i="29"/>
  <c r="FG1680" i="29"/>
  <c r="FH1680" i="29"/>
  <c r="FI1680" i="29"/>
  <c r="FJ1680" i="29"/>
  <c r="FK1680" i="29"/>
  <c r="FL1680" i="29"/>
  <c r="FM1680" i="29"/>
  <c r="FN1680" i="29"/>
  <c r="FO1680" i="29"/>
  <c r="FP1680" i="29"/>
  <c r="FQ1680" i="29"/>
  <c r="FR1680" i="29"/>
  <c r="FS1680" i="29"/>
  <c r="FT1680" i="29"/>
  <c r="FU1680" i="29"/>
  <c r="FV1680" i="29"/>
  <c r="FW1680" i="29"/>
  <c r="FX1680" i="29"/>
  <c r="FY1680" i="29"/>
  <c r="FZ1680" i="29"/>
  <c r="GA1680" i="29"/>
  <c r="GB1680" i="29"/>
  <c r="GC1680" i="29"/>
  <c r="GD1680" i="29"/>
  <c r="GE1680" i="29"/>
  <c r="GF1680" i="29"/>
  <c r="GG1680" i="29"/>
  <c r="GH1680" i="29"/>
  <c r="GI1680" i="29"/>
  <c r="GJ1680" i="29"/>
  <c r="GK1680" i="29"/>
  <c r="GL1680" i="29"/>
  <c r="GM1680" i="29"/>
  <c r="GN1680" i="29"/>
  <c r="GO1680" i="29"/>
  <c r="GP1680" i="29"/>
  <c r="GQ1680" i="29"/>
  <c r="GR1680" i="29"/>
  <c r="GS1680" i="29"/>
  <c r="GT1680" i="29"/>
  <c r="GU1680" i="29"/>
  <c r="GV1680" i="29"/>
  <c r="GW1680" i="29"/>
  <c r="GX1680" i="29"/>
  <c r="GY1680" i="29"/>
  <c r="GZ1680" i="29"/>
  <c r="HA1680" i="29"/>
  <c r="HB1680" i="29"/>
  <c r="HC1680" i="29"/>
  <c r="HD1680" i="29"/>
  <c r="HE1680" i="29"/>
  <c r="HF1680" i="29"/>
  <c r="HG1680" i="29"/>
  <c r="HH1680" i="29"/>
  <c r="HI1680" i="29"/>
  <c r="HJ1680" i="29"/>
  <c r="HK1680" i="29"/>
  <c r="HL1680" i="29"/>
  <c r="HM1680" i="29"/>
  <c r="HN1680" i="29"/>
  <c r="HO1680" i="29"/>
  <c r="HP1680" i="29"/>
  <c r="HQ1680" i="29"/>
  <c r="HR1680" i="29"/>
  <c r="HS1680" i="29"/>
  <c r="HT1680" i="29"/>
  <c r="HU1680" i="29"/>
  <c r="HV1680" i="29"/>
  <c r="HW1680" i="29"/>
  <c r="HX1680" i="29"/>
  <c r="HY1680" i="29"/>
  <c r="HZ1680" i="29"/>
  <c r="IA1680" i="29"/>
  <c r="IB1680" i="29"/>
  <c r="IC1680" i="29"/>
  <c r="ID1680" i="29"/>
  <c r="IE1680" i="29"/>
  <c r="IF1680" i="29"/>
  <c r="IG1680" i="29"/>
  <c r="IH1680" i="29"/>
  <c r="II1680" i="29"/>
  <c r="IJ1680" i="29"/>
  <c r="IK1680" i="29"/>
  <c r="IL1680" i="29"/>
  <c r="IM1680" i="29"/>
  <c r="IN1680" i="29"/>
  <c r="IO1680" i="29"/>
  <c r="IP1680" i="29"/>
  <c r="IQ1680" i="29"/>
  <c r="IR1680" i="29"/>
  <c r="IS1680" i="29"/>
  <c r="IT1680" i="29"/>
  <c r="IU1680" i="29"/>
  <c r="IV1680" i="29"/>
  <c r="IW1680" i="29"/>
  <c r="IX1680" i="29"/>
  <c r="IY1680" i="29"/>
  <c r="IZ1680" i="29"/>
  <c r="JA1680" i="29"/>
  <c r="JB1680" i="29"/>
  <c r="JC1680" i="29"/>
  <c r="JD1680" i="29"/>
  <c r="JE1680" i="29"/>
  <c r="JF1680" i="29"/>
  <c r="JG1680" i="29"/>
  <c r="JH1680" i="29"/>
  <c r="JI1680" i="29"/>
  <c r="JJ1680" i="29"/>
  <c r="JK1680" i="29"/>
  <c r="JL1680" i="29"/>
  <c r="JM1680" i="29"/>
  <c r="JN1680" i="29"/>
  <c r="JO1680" i="29"/>
  <c r="JP1680" i="29"/>
  <c r="JQ1680" i="29"/>
  <c r="JR1680" i="29"/>
  <c r="JS1680" i="29"/>
  <c r="JT1680" i="29"/>
  <c r="JU1680" i="29"/>
  <c r="JV1680" i="29"/>
  <c r="JW1680" i="29"/>
  <c r="JX1680" i="29"/>
  <c r="JY1680" i="29"/>
  <c r="JZ1680" i="29"/>
  <c r="KA1680" i="29"/>
  <c r="KB1680" i="29"/>
  <c r="KC1680" i="29"/>
  <c r="KD1680" i="29"/>
  <c r="KE1680" i="29"/>
  <c r="KF1680" i="29"/>
  <c r="KG1680" i="29"/>
  <c r="KH1680" i="29"/>
  <c r="KI1680" i="29"/>
  <c r="KJ1680" i="29"/>
  <c r="KK1680" i="29"/>
  <c r="KL1680" i="29"/>
  <c r="KM1680" i="29"/>
  <c r="KN1680" i="29"/>
  <c r="KO1680" i="29"/>
  <c r="KP1680" i="29"/>
  <c r="KQ1680" i="29"/>
  <c r="KR1680" i="29"/>
  <c r="KS1680" i="29"/>
  <c r="KT1680" i="29"/>
  <c r="KU1680" i="29"/>
  <c r="KV1680" i="29"/>
  <c r="KW1680" i="29"/>
  <c r="KX1680" i="29"/>
  <c r="KY1680" i="29"/>
  <c r="KZ1680" i="29"/>
  <c r="LA1680" i="29"/>
  <c r="LB1680" i="29"/>
  <c r="LC1680" i="29"/>
  <c r="LD1680" i="29"/>
  <c r="LE1680" i="29"/>
  <c r="LF1680" i="29"/>
  <c r="LG1680" i="29"/>
  <c r="LH1680" i="29"/>
  <c r="LI1680" i="29"/>
  <c r="LJ1680" i="29"/>
  <c r="LK1680" i="29"/>
  <c r="LL1680" i="29"/>
  <c r="LM1680" i="29"/>
  <c r="LN1680" i="29"/>
  <c r="LO1680" i="29"/>
  <c r="LP1680" i="29"/>
  <c r="LQ1680" i="29"/>
  <c r="LR1680" i="29"/>
  <c r="LS1680" i="29"/>
  <c r="LT1680" i="29"/>
  <c r="LU1680" i="29"/>
  <c r="LV1680" i="29"/>
  <c r="LW1680" i="29"/>
  <c r="LX1680" i="29"/>
  <c r="LY1680" i="29"/>
  <c r="LZ1680" i="29"/>
  <c r="MA1680" i="29"/>
  <c r="MB1680" i="29"/>
  <c r="MC1680" i="29"/>
  <c r="MD1680" i="29"/>
  <c r="ME1680" i="29"/>
  <c r="MF1680" i="29"/>
  <c r="MG1680" i="29"/>
  <c r="MH1680" i="29"/>
  <c r="MI1680" i="29"/>
  <c r="MJ1680" i="29"/>
  <c r="MK1680" i="29"/>
  <c r="ML1680" i="29"/>
  <c r="MM1680" i="29"/>
  <c r="MN1680" i="29"/>
  <c r="MO1680" i="29"/>
  <c r="MP1680" i="29"/>
  <c r="MQ1680" i="29"/>
  <c r="MR1680" i="29"/>
  <c r="MS1680" i="29"/>
  <c r="MT1680" i="29"/>
  <c r="MU1680" i="29"/>
  <c r="MV1680" i="29"/>
  <c r="MW1680" i="29"/>
  <c r="MX1680" i="29"/>
  <c r="MY1680" i="29"/>
  <c r="MZ1680" i="29"/>
  <c r="NA1680" i="29"/>
  <c r="NB1680" i="29"/>
  <c r="NC1680" i="29"/>
  <c r="ND1680" i="29"/>
  <c r="NE1680" i="29"/>
  <c r="NF1680" i="29"/>
  <c r="NG1680" i="29"/>
  <c r="NH1680" i="29"/>
  <c r="NI1680" i="29"/>
  <c r="NJ1680" i="29"/>
  <c r="NK1680" i="29"/>
  <c r="NL1680" i="29"/>
  <c r="NM1680" i="29"/>
  <c r="NN1680" i="29"/>
  <c r="NO1680" i="29"/>
  <c r="NP1680" i="29"/>
  <c r="NQ1680" i="29"/>
  <c r="NR1680" i="29"/>
  <c r="NS1680" i="29"/>
  <c r="NT1680" i="29"/>
  <c r="NU1680" i="29"/>
  <c r="NV1680" i="29"/>
  <c r="NW1680" i="29"/>
  <c r="NX1680" i="29"/>
  <c r="NY1680" i="29"/>
  <c r="NZ1680" i="29"/>
  <c r="OA1680" i="29"/>
  <c r="OB1680" i="29"/>
  <c r="OC1680" i="29"/>
  <c r="OD1680" i="29"/>
  <c r="OE1680" i="29"/>
  <c r="OF1680" i="29"/>
  <c r="OG1680" i="29"/>
  <c r="OH1680" i="29"/>
  <c r="OI1680" i="29"/>
  <c r="OJ1680" i="29"/>
  <c r="OK1680" i="29"/>
  <c r="OL1680" i="29"/>
  <c r="OM1680" i="29"/>
  <c r="ON1680" i="29"/>
  <c r="OO1680" i="29"/>
  <c r="OP1680" i="29"/>
  <c r="OQ1680" i="29"/>
  <c r="OR1680" i="29"/>
  <c r="OS1680" i="29"/>
  <c r="OT1680" i="29"/>
  <c r="OU1680" i="29"/>
  <c r="OV1680" i="29"/>
  <c r="OW1680" i="29"/>
  <c r="OX1680" i="29"/>
  <c r="OY1680" i="29"/>
  <c r="OZ1680" i="29"/>
  <c r="PA1680" i="29"/>
  <c r="PB1680" i="29"/>
  <c r="PC1680" i="29"/>
  <c r="PD1680" i="29"/>
  <c r="PE1680" i="29"/>
  <c r="PF1680" i="29"/>
  <c r="PG1680" i="29"/>
  <c r="PH1680" i="29"/>
  <c r="PI1680" i="29"/>
  <c r="PJ1680" i="29"/>
  <c r="PK1680" i="29"/>
  <c r="PL1680" i="29"/>
  <c r="PM1680" i="29"/>
  <c r="PN1680" i="29"/>
  <c r="PO1680" i="29"/>
  <c r="PP1680" i="29"/>
  <c r="PQ1680" i="29"/>
  <c r="PR1680" i="29"/>
  <c r="PS1680" i="29"/>
  <c r="PT1680" i="29"/>
  <c r="PU1680" i="29"/>
  <c r="PV1680" i="29"/>
  <c r="PW1680" i="29"/>
  <c r="PX1680" i="29"/>
  <c r="PY1680" i="29"/>
  <c r="PZ1680" i="29"/>
  <c r="QA1680" i="29"/>
  <c r="QB1680" i="29"/>
  <c r="QC1680" i="29"/>
  <c r="QD1680" i="29"/>
  <c r="QE1680" i="29"/>
  <c r="QF1680" i="29"/>
  <c r="QG1680" i="29"/>
  <c r="QH1680" i="29"/>
  <c r="QI1680" i="29"/>
  <c r="QJ1680" i="29"/>
  <c r="QK1680" i="29"/>
  <c r="QL1680" i="29"/>
  <c r="QM1680" i="29"/>
  <c r="QN1680" i="29"/>
  <c r="QO1680" i="29"/>
  <c r="QP1680" i="29"/>
  <c r="QQ1680" i="29"/>
  <c r="QR1680" i="29"/>
  <c r="QS1680" i="29"/>
  <c r="QT1680" i="29"/>
  <c r="QU1680" i="29"/>
  <c r="QV1680" i="29"/>
  <c r="QW1680" i="29"/>
  <c r="QX1680" i="29"/>
  <c r="QY1680" i="29"/>
  <c r="QZ1680" i="29"/>
  <c r="RA1680" i="29"/>
  <c r="RB1680" i="29"/>
  <c r="RC1680" i="29"/>
  <c r="RD1680" i="29"/>
  <c r="RE1680" i="29"/>
  <c r="RF1680" i="29"/>
  <c r="RG1680" i="29"/>
  <c r="RH1680" i="29"/>
  <c r="RI1680" i="29"/>
  <c r="RJ1680" i="29"/>
  <c r="RK1680" i="29"/>
  <c r="RL1680" i="29"/>
  <c r="RM1680" i="29"/>
  <c r="RN1680" i="29"/>
  <c r="RO1680" i="29"/>
  <c r="RP1680" i="29"/>
  <c r="RQ1680" i="29"/>
  <c r="RR1680" i="29"/>
  <c r="RS1680" i="29"/>
  <c r="RT1680" i="29"/>
  <c r="RU1680" i="29"/>
  <c r="RV1680" i="29"/>
  <c r="RW1680" i="29"/>
  <c r="RX1680" i="29"/>
  <c r="RY1680" i="29"/>
  <c r="RZ1680" i="29"/>
  <c r="SA1680" i="29"/>
  <c r="SB1680" i="29"/>
  <c r="SC1680" i="29"/>
  <c r="SD1680" i="29"/>
  <c r="SE1680" i="29"/>
  <c r="SF1680" i="29"/>
  <c r="SG1680" i="29"/>
  <c r="SH1680" i="29"/>
  <c r="SI1680" i="29"/>
  <c r="SJ1680" i="29"/>
  <c r="SK1680" i="29"/>
  <c r="SL1680" i="29"/>
  <c r="SM1680" i="29"/>
  <c r="SN1680" i="29"/>
  <c r="SO1680" i="29"/>
  <c r="SP1680" i="29"/>
  <c r="SQ1680" i="29"/>
  <c r="SR1680" i="29"/>
  <c r="SS1680" i="29"/>
  <c r="ST1680" i="29"/>
  <c r="SU1680" i="29"/>
  <c r="SV1680" i="29"/>
  <c r="SW1680" i="29"/>
  <c r="SX1680" i="29"/>
  <c r="SY1680" i="29"/>
  <c r="SZ1680" i="29"/>
  <c r="TA1680" i="29"/>
  <c r="TB1680" i="29"/>
  <c r="TC1680" i="29"/>
  <c r="TD1680" i="29"/>
  <c r="TE1680" i="29"/>
  <c r="TF1680" i="29"/>
  <c r="TG1680" i="29"/>
  <c r="TH1680" i="29"/>
  <c r="TI1680" i="29"/>
  <c r="TJ1680" i="29"/>
  <c r="TK1680" i="29"/>
  <c r="TL1680" i="29"/>
  <c r="TM1680" i="29"/>
  <c r="TN1680" i="29"/>
  <c r="TO1680" i="29"/>
  <c r="TP1680" i="29"/>
  <c r="TQ1680" i="29"/>
  <c r="TR1680" i="29"/>
  <c r="TS1680" i="29"/>
  <c r="TT1680" i="29"/>
  <c r="TU1680" i="29"/>
  <c r="TV1680" i="29"/>
  <c r="TW1680" i="29"/>
  <c r="TX1680" i="29"/>
  <c r="TY1680" i="29"/>
  <c r="TZ1680" i="29"/>
  <c r="UA1680" i="29"/>
  <c r="UB1680" i="29"/>
  <c r="UC1680" i="29"/>
  <c r="UD1680" i="29"/>
  <c r="UE1680" i="29"/>
  <c r="UF1680" i="29"/>
  <c r="UG1680" i="29"/>
  <c r="UH1680" i="29"/>
  <c r="UI1680" i="29"/>
  <c r="UJ1680" i="29"/>
  <c r="UK1680" i="29"/>
  <c r="UL1680" i="29"/>
  <c r="UM1680" i="29"/>
  <c r="UN1680" i="29"/>
  <c r="UO1680" i="29"/>
  <c r="UP1680" i="29"/>
  <c r="UQ1680" i="29"/>
  <c r="UR1680" i="29"/>
  <c r="US1680" i="29"/>
  <c r="UT1680" i="29"/>
  <c r="UU1680" i="29"/>
  <c r="UV1680" i="29"/>
  <c r="UW1680" i="29"/>
  <c r="UX1680" i="29"/>
  <c r="UY1680" i="29"/>
  <c r="UZ1680" i="29"/>
  <c r="VA1680" i="29"/>
  <c r="VB1680" i="29"/>
  <c r="VC1680" i="29"/>
  <c r="VD1680" i="29"/>
  <c r="VE1680" i="29"/>
  <c r="VF1680" i="29"/>
  <c r="VG1680" i="29"/>
  <c r="VH1680" i="29"/>
  <c r="VI1680" i="29"/>
  <c r="VJ1680" i="29"/>
  <c r="VK1680" i="29"/>
  <c r="VL1680" i="29"/>
  <c r="VM1680" i="29"/>
  <c r="VN1680" i="29"/>
  <c r="VO1680" i="29"/>
  <c r="VP1680" i="29"/>
  <c r="VQ1680" i="29"/>
  <c r="VR1680" i="29"/>
  <c r="VS1680" i="29"/>
  <c r="VT1680" i="29"/>
  <c r="VU1680" i="29"/>
  <c r="VV1680" i="29"/>
  <c r="VW1680" i="29"/>
  <c r="VX1680" i="29"/>
  <c r="VY1680" i="29"/>
  <c r="VZ1680" i="29"/>
  <c r="WA1680" i="29"/>
  <c r="WB1680" i="29"/>
  <c r="WC1680" i="29"/>
  <c r="WD1680" i="29"/>
  <c r="WE1680" i="29"/>
  <c r="I1681" i="29"/>
  <c r="J1681" i="29"/>
  <c r="K1681" i="29"/>
  <c r="L1681" i="29"/>
  <c r="M1681" i="29"/>
  <c r="N1681" i="29"/>
  <c r="O1681" i="29"/>
  <c r="P1681" i="29"/>
  <c r="Q1681" i="29"/>
  <c r="R1681" i="29"/>
  <c r="S1681" i="29"/>
  <c r="T1681" i="29"/>
  <c r="U1681" i="29"/>
  <c r="V1681" i="29"/>
  <c r="W1681" i="29"/>
  <c r="X1681" i="29"/>
  <c r="Y1681" i="29"/>
  <c r="Z1681" i="29"/>
  <c r="AA1681" i="29"/>
  <c r="AB1681" i="29"/>
  <c r="AC1681" i="29"/>
  <c r="AD1681" i="29"/>
  <c r="AE1681" i="29"/>
  <c r="AF1681" i="29"/>
  <c r="AG1681" i="29"/>
  <c r="AH1681" i="29"/>
  <c r="AI1681" i="29"/>
  <c r="AJ1681" i="29"/>
  <c r="AK1681" i="29"/>
  <c r="AL1681" i="29"/>
  <c r="AM1681" i="29"/>
  <c r="AN1681" i="29"/>
  <c r="AO1681" i="29"/>
  <c r="AP1681" i="29"/>
  <c r="AQ1681" i="29"/>
  <c r="AR1681" i="29"/>
  <c r="AS1681" i="29"/>
  <c r="AT1681" i="29"/>
  <c r="AU1681" i="29"/>
  <c r="AV1681" i="29"/>
  <c r="AW1681" i="29"/>
  <c r="AX1681" i="29"/>
  <c r="AY1681" i="29"/>
  <c r="AZ1681" i="29"/>
  <c r="BA1681" i="29"/>
  <c r="BB1681" i="29"/>
  <c r="BC1681" i="29"/>
  <c r="BD1681" i="29"/>
  <c r="BE1681" i="29"/>
  <c r="BF1681" i="29"/>
  <c r="BG1681" i="29"/>
  <c r="BH1681" i="29"/>
  <c r="BI1681" i="29"/>
  <c r="BJ1681" i="29"/>
  <c r="BK1681" i="29"/>
  <c r="BL1681" i="29"/>
  <c r="BM1681" i="29"/>
  <c r="BN1681" i="29"/>
  <c r="BO1681" i="29"/>
  <c r="BP1681" i="29"/>
  <c r="BQ1681" i="29"/>
  <c r="BR1681" i="29"/>
  <c r="BS1681" i="29"/>
  <c r="BT1681" i="29"/>
  <c r="BU1681" i="29"/>
  <c r="BV1681" i="29"/>
  <c r="BW1681" i="29"/>
  <c r="BX1681" i="29"/>
  <c r="BY1681" i="29"/>
  <c r="BZ1681" i="29"/>
  <c r="CA1681" i="29"/>
  <c r="CB1681" i="29"/>
  <c r="CC1681" i="29"/>
  <c r="CD1681" i="29"/>
  <c r="CE1681" i="29"/>
  <c r="CF1681" i="29"/>
  <c r="CG1681" i="29"/>
  <c r="CH1681" i="29"/>
  <c r="CI1681" i="29"/>
  <c r="CJ1681" i="29"/>
  <c r="CK1681" i="29"/>
  <c r="CL1681" i="29"/>
  <c r="CM1681" i="29"/>
  <c r="CN1681" i="29"/>
  <c r="CO1681" i="29"/>
  <c r="CP1681" i="29"/>
  <c r="CQ1681" i="29"/>
  <c r="CR1681" i="29"/>
  <c r="CS1681" i="29"/>
  <c r="CT1681" i="29"/>
  <c r="CU1681" i="29"/>
  <c r="CV1681" i="29"/>
  <c r="CW1681" i="29"/>
  <c r="CX1681" i="29"/>
  <c r="CY1681" i="29"/>
  <c r="CZ1681" i="29"/>
  <c r="DA1681" i="29"/>
  <c r="DB1681" i="29"/>
  <c r="DC1681" i="29"/>
  <c r="DD1681" i="29"/>
  <c r="DE1681" i="29"/>
  <c r="DF1681" i="29"/>
  <c r="DG1681" i="29"/>
  <c r="DH1681" i="29"/>
  <c r="DI1681" i="29"/>
  <c r="DJ1681" i="29"/>
  <c r="DK1681" i="29"/>
  <c r="DL1681" i="29"/>
  <c r="DM1681" i="29"/>
  <c r="DN1681" i="29"/>
  <c r="DO1681" i="29"/>
  <c r="DP1681" i="29"/>
  <c r="DQ1681" i="29"/>
  <c r="DR1681" i="29"/>
  <c r="DS1681" i="29"/>
  <c r="DT1681" i="29"/>
  <c r="DU1681" i="29"/>
  <c r="DV1681" i="29"/>
  <c r="DW1681" i="29"/>
  <c r="DX1681" i="29"/>
  <c r="DY1681" i="29"/>
  <c r="DZ1681" i="29"/>
  <c r="EA1681" i="29"/>
  <c r="EB1681" i="29"/>
  <c r="EC1681" i="29"/>
  <c r="ED1681" i="29"/>
  <c r="EE1681" i="29"/>
  <c r="EF1681" i="29"/>
  <c r="EG1681" i="29"/>
  <c r="EH1681" i="29"/>
  <c r="EI1681" i="29"/>
  <c r="EJ1681" i="29"/>
  <c r="EK1681" i="29"/>
  <c r="EL1681" i="29"/>
  <c r="EM1681" i="29"/>
  <c r="EN1681" i="29"/>
  <c r="EO1681" i="29"/>
  <c r="EP1681" i="29"/>
  <c r="EQ1681" i="29"/>
  <c r="ER1681" i="29"/>
  <c r="ES1681" i="29"/>
  <c r="ET1681" i="29"/>
  <c r="EU1681" i="29"/>
  <c r="EV1681" i="29"/>
  <c r="EW1681" i="29"/>
  <c r="EX1681" i="29"/>
  <c r="EY1681" i="29"/>
  <c r="EZ1681" i="29"/>
  <c r="FA1681" i="29"/>
  <c r="FB1681" i="29"/>
  <c r="FC1681" i="29"/>
  <c r="FD1681" i="29"/>
  <c r="FE1681" i="29"/>
  <c r="FF1681" i="29"/>
  <c r="FG1681" i="29"/>
  <c r="FH1681" i="29"/>
  <c r="FI1681" i="29"/>
  <c r="FJ1681" i="29"/>
  <c r="FK1681" i="29"/>
  <c r="FL1681" i="29"/>
  <c r="FM1681" i="29"/>
  <c r="FN1681" i="29"/>
  <c r="FO1681" i="29"/>
  <c r="FP1681" i="29"/>
  <c r="FQ1681" i="29"/>
  <c r="FR1681" i="29"/>
  <c r="FS1681" i="29"/>
  <c r="FT1681" i="29"/>
  <c r="FU1681" i="29"/>
  <c r="FV1681" i="29"/>
  <c r="FW1681" i="29"/>
  <c r="FX1681" i="29"/>
  <c r="FY1681" i="29"/>
  <c r="FZ1681" i="29"/>
  <c r="GA1681" i="29"/>
  <c r="GB1681" i="29"/>
  <c r="GC1681" i="29"/>
  <c r="GD1681" i="29"/>
  <c r="GE1681" i="29"/>
  <c r="GF1681" i="29"/>
  <c r="GG1681" i="29"/>
  <c r="GH1681" i="29"/>
  <c r="GI1681" i="29"/>
  <c r="GJ1681" i="29"/>
  <c r="GK1681" i="29"/>
  <c r="GL1681" i="29"/>
  <c r="GM1681" i="29"/>
  <c r="GN1681" i="29"/>
  <c r="GO1681" i="29"/>
  <c r="GP1681" i="29"/>
  <c r="GQ1681" i="29"/>
  <c r="GR1681" i="29"/>
  <c r="GS1681" i="29"/>
  <c r="GT1681" i="29"/>
  <c r="GU1681" i="29"/>
  <c r="GV1681" i="29"/>
  <c r="GW1681" i="29"/>
  <c r="GX1681" i="29"/>
  <c r="GY1681" i="29"/>
  <c r="GZ1681" i="29"/>
  <c r="HA1681" i="29"/>
  <c r="HB1681" i="29"/>
  <c r="HC1681" i="29"/>
  <c r="HD1681" i="29"/>
  <c r="HE1681" i="29"/>
  <c r="HF1681" i="29"/>
  <c r="HG1681" i="29"/>
  <c r="HH1681" i="29"/>
  <c r="HI1681" i="29"/>
  <c r="HJ1681" i="29"/>
  <c r="HK1681" i="29"/>
  <c r="HL1681" i="29"/>
  <c r="HM1681" i="29"/>
  <c r="HN1681" i="29"/>
  <c r="HO1681" i="29"/>
  <c r="HP1681" i="29"/>
  <c r="HQ1681" i="29"/>
  <c r="HR1681" i="29"/>
  <c r="HS1681" i="29"/>
  <c r="HT1681" i="29"/>
  <c r="HU1681" i="29"/>
  <c r="HV1681" i="29"/>
  <c r="HW1681" i="29"/>
  <c r="HX1681" i="29"/>
  <c r="HY1681" i="29"/>
  <c r="HZ1681" i="29"/>
  <c r="IA1681" i="29"/>
  <c r="IB1681" i="29"/>
  <c r="IC1681" i="29"/>
  <c r="ID1681" i="29"/>
  <c r="IE1681" i="29"/>
  <c r="IF1681" i="29"/>
  <c r="IG1681" i="29"/>
  <c r="IH1681" i="29"/>
  <c r="II1681" i="29"/>
  <c r="IJ1681" i="29"/>
  <c r="IK1681" i="29"/>
  <c r="IL1681" i="29"/>
  <c r="IM1681" i="29"/>
  <c r="IN1681" i="29"/>
  <c r="IO1681" i="29"/>
  <c r="IP1681" i="29"/>
  <c r="IQ1681" i="29"/>
  <c r="IR1681" i="29"/>
  <c r="IS1681" i="29"/>
  <c r="IT1681" i="29"/>
  <c r="IU1681" i="29"/>
  <c r="IV1681" i="29"/>
  <c r="IW1681" i="29"/>
  <c r="IX1681" i="29"/>
  <c r="IY1681" i="29"/>
  <c r="IZ1681" i="29"/>
  <c r="JA1681" i="29"/>
  <c r="JB1681" i="29"/>
  <c r="JC1681" i="29"/>
  <c r="JD1681" i="29"/>
  <c r="JE1681" i="29"/>
  <c r="JF1681" i="29"/>
  <c r="JG1681" i="29"/>
  <c r="JH1681" i="29"/>
  <c r="JI1681" i="29"/>
  <c r="JJ1681" i="29"/>
  <c r="JK1681" i="29"/>
  <c r="JL1681" i="29"/>
  <c r="JM1681" i="29"/>
  <c r="JN1681" i="29"/>
  <c r="JO1681" i="29"/>
  <c r="JP1681" i="29"/>
  <c r="JQ1681" i="29"/>
  <c r="JR1681" i="29"/>
  <c r="JS1681" i="29"/>
  <c r="JT1681" i="29"/>
  <c r="JU1681" i="29"/>
  <c r="JV1681" i="29"/>
  <c r="JW1681" i="29"/>
  <c r="JX1681" i="29"/>
  <c r="JY1681" i="29"/>
  <c r="JZ1681" i="29"/>
  <c r="KA1681" i="29"/>
  <c r="KB1681" i="29"/>
  <c r="KC1681" i="29"/>
  <c r="KD1681" i="29"/>
  <c r="KE1681" i="29"/>
  <c r="KF1681" i="29"/>
  <c r="KG1681" i="29"/>
  <c r="KH1681" i="29"/>
  <c r="KI1681" i="29"/>
  <c r="KJ1681" i="29"/>
  <c r="KK1681" i="29"/>
  <c r="KL1681" i="29"/>
  <c r="KM1681" i="29"/>
  <c r="KN1681" i="29"/>
  <c r="KO1681" i="29"/>
  <c r="KP1681" i="29"/>
  <c r="KQ1681" i="29"/>
  <c r="KR1681" i="29"/>
  <c r="KS1681" i="29"/>
  <c r="KT1681" i="29"/>
  <c r="KU1681" i="29"/>
  <c r="KV1681" i="29"/>
  <c r="KW1681" i="29"/>
  <c r="KX1681" i="29"/>
  <c r="KY1681" i="29"/>
  <c r="KZ1681" i="29"/>
  <c r="LA1681" i="29"/>
  <c r="LB1681" i="29"/>
  <c r="LC1681" i="29"/>
  <c r="LD1681" i="29"/>
  <c r="LE1681" i="29"/>
  <c r="LF1681" i="29"/>
  <c r="LG1681" i="29"/>
  <c r="LH1681" i="29"/>
  <c r="LI1681" i="29"/>
  <c r="LJ1681" i="29"/>
  <c r="LK1681" i="29"/>
  <c r="LL1681" i="29"/>
  <c r="LM1681" i="29"/>
  <c r="LN1681" i="29"/>
  <c r="LO1681" i="29"/>
  <c r="LP1681" i="29"/>
  <c r="LQ1681" i="29"/>
  <c r="LR1681" i="29"/>
  <c r="LS1681" i="29"/>
  <c r="LT1681" i="29"/>
  <c r="LU1681" i="29"/>
  <c r="LV1681" i="29"/>
  <c r="LW1681" i="29"/>
  <c r="LX1681" i="29"/>
  <c r="LY1681" i="29"/>
  <c r="LZ1681" i="29"/>
  <c r="MA1681" i="29"/>
  <c r="MB1681" i="29"/>
  <c r="MC1681" i="29"/>
  <c r="MD1681" i="29"/>
  <c r="ME1681" i="29"/>
  <c r="MF1681" i="29"/>
  <c r="MG1681" i="29"/>
  <c r="MH1681" i="29"/>
  <c r="MI1681" i="29"/>
  <c r="MJ1681" i="29"/>
  <c r="MK1681" i="29"/>
  <c r="ML1681" i="29"/>
  <c r="MM1681" i="29"/>
  <c r="MN1681" i="29"/>
  <c r="MO1681" i="29"/>
  <c r="MP1681" i="29"/>
  <c r="MQ1681" i="29"/>
  <c r="MR1681" i="29"/>
  <c r="MS1681" i="29"/>
  <c r="MT1681" i="29"/>
  <c r="MU1681" i="29"/>
  <c r="MV1681" i="29"/>
  <c r="MW1681" i="29"/>
  <c r="MX1681" i="29"/>
  <c r="MY1681" i="29"/>
  <c r="MZ1681" i="29"/>
  <c r="NA1681" i="29"/>
  <c r="NB1681" i="29"/>
  <c r="NC1681" i="29"/>
  <c r="ND1681" i="29"/>
  <c r="NE1681" i="29"/>
  <c r="NF1681" i="29"/>
  <c r="NG1681" i="29"/>
  <c r="NH1681" i="29"/>
  <c r="NI1681" i="29"/>
  <c r="NJ1681" i="29"/>
  <c r="NK1681" i="29"/>
  <c r="NL1681" i="29"/>
  <c r="NM1681" i="29"/>
  <c r="NN1681" i="29"/>
  <c r="NO1681" i="29"/>
  <c r="NP1681" i="29"/>
  <c r="NQ1681" i="29"/>
  <c r="NR1681" i="29"/>
  <c r="NS1681" i="29"/>
  <c r="NT1681" i="29"/>
  <c r="NU1681" i="29"/>
  <c r="NV1681" i="29"/>
  <c r="NW1681" i="29"/>
  <c r="NX1681" i="29"/>
  <c r="NY1681" i="29"/>
  <c r="NZ1681" i="29"/>
  <c r="OA1681" i="29"/>
  <c r="OB1681" i="29"/>
  <c r="OC1681" i="29"/>
  <c r="OD1681" i="29"/>
  <c r="OE1681" i="29"/>
  <c r="OF1681" i="29"/>
  <c r="OG1681" i="29"/>
  <c r="OH1681" i="29"/>
  <c r="OI1681" i="29"/>
  <c r="OJ1681" i="29"/>
  <c r="OK1681" i="29"/>
  <c r="OL1681" i="29"/>
  <c r="OM1681" i="29"/>
  <c r="ON1681" i="29"/>
  <c r="OO1681" i="29"/>
  <c r="OP1681" i="29"/>
  <c r="OQ1681" i="29"/>
  <c r="OR1681" i="29"/>
  <c r="OS1681" i="29"/>
  <c r="OT1681" i="29"/>
  <c r="OU1681" i="29"/>
  <c r="OV1681" i="29"/>
  <c r="OW1681" i="29"/>
  <c r="OX1681" i="29"/>
  <c r="OY1681" i="29"/>
  <c r="OZ1681" i="29"/>
  <c r="PA1681" i="29"/>
  <c r="PB1681" i="29"/>
  <c r="PC1681" i="29"/>
  <c r="PD1681" i="29"/>
  <c r="PE1681" i="29"/>
  <c r="PF1681" i="29"/>
  <c r="PG1681" i="29"/>
  <c r="PH1681" i="29"/>
  <c r="PI1681" i="29"/>
  <c r="PJ1681" i="29"/>
  <c r="PK1681" i="29"/>
  <c r="PL1681" i="29"/>
  <c r="PM1681" i="29"/>
  <c r="PN1681" i="29"/>
  <c r="PO1681" i="29"/>
  <c r="PP1681" i="29"/>
  <c r="PQ1681" i="29"/>
  <c r="PR1681" i="29"/>
  <c r="PS1681" i="29"/>
  <c r="PT1681" i="29"/>
  <c r="PU1681" i="29"/>
  <c r="PV1681" i="29"/>
  <c r="PW1681" i="29"/>
  <c r="PX1681" i="29"/>
  <c r="PY1681" i="29"/>
  <c r="PZ1681" i="29"/>
  <c r="QA1681" i="29"/>
  <c r="QB1681" i="29"/>
  <c r="QC1681" i="29"/>
  <c r="QD1681" i="29"/>
  <c r="QE1681" i="29"/>
  <c r="QF1681" i="29"/>
  <c r="QG1681" i="29"/>
  <c r="QH1681" i="29"/>
  <c r="QI1681" i="29"/>
  <c r="QJ1681" i="29"/>
  <c r="QK1681" i="29"/>
  <c r="QL1681" i="29"/>
  <c r="QM1681" i="29"/>
  <c r="QN1681" i="29"/>
  <c r="QO1681" i="29"/>
  <c r="QP1681" i="29"/>
  <c r="QQ1681" i="29"/>
  <c r="QR1681" i="29"/>
  <c r="QS1681" i="29"/>
  <c r="QT1681" i="29"/>
  <c r="QU1681" i="29"/>
  <c r="QV1681" i="29"/>
  <c r="QW1681" i="29"/>
  <c r="QX1681" i="29"/>
  <c r="QY1681" i="29"/>
  <c r="QZ1681" i="29"/>
  <c r="RA1681" i="29"/>
  <c r="RB1681" i="29"/>
  <c r="RC1681" i="29"/>
  <c r="RD1681" i="29"/>
  <c r="RE1681" i="29"/>
  <c r="RF1681" i="29"/>
  <c r="RG1681" i="29"/>
  <c r="RH1681" i="29"/>
  <c r="RI1681" i="29"/>
  <c r="RJ1681" i="29"/>
  <c r="RK1681" i="29"/>
  <c r="RL1681" i="29"/>
  <c r="RM1681" i="29"/>
  <c r="RN1681" i="29"/>
  <c r="RO1681" i="29"/>
  <c r="RP1681" i="29"/>
  <c r="RQ1681" i="29"/>
  <c r="RR1681" i="29"/>
  <c r="RS1681" i="29"/>
  <c r="RT1681" i="29"/>
  <c r="RU1681" i="29"/>
  <c r="RV1681" i="29"/>
  <c r="RW1681" i="29"/>
  <c r="RX1681" i="29"/>
  <c r="RY1681" i="29"/>
  <c r="RZ1681" i="29"/>
  <c r="SA1681" i="29"/>
  <c r="SB1681" i="29"/>
  <c r="SC1681" i="29"/>
  <c r="SD1681" i="29"/>
  <c r="SE1681" i="29"/>
  <c r="SF1681" i="29"/>
  <c r="SG1681" i="29"/>
  <c r="SH1681" i="29"/>
  <c r="SI1681" i="29"/>
  <c r="SJ1681" i="29"/>
  <c r="SK1681" i="29"/>
  <c r="SL1681" i="29"/>
  <c r="SM1681" i="29"/>
  <c r="SN1681" i="29"/>
  <c r="SO1681" i="29"/>
  <c r="SP1681" i="29"/>
  <c r="SQ1681" i="29"/>
  <c r="SR1681" i="29"/>
  <c r="SS1681" i="29"/>
  <c r="ST1681" i="29"/>
  <c r="SU1681" i="29"/>
  <c r="SV1681" i="29"/>
  <c r="SW1681" i="29"/>
  <c r="SX1681" i="29"/>
  <c r="SY1681" i="29"/>
  <c r="SZ1681" i="29"/>
  <c r="TA1681" i="29"/>
  <c r="TB1681" i="29"/>
  <c r="TC1681" i="29"/>
  <c r="TD1681" i="29"/>
  <c r="TE1681" i="29"/>
  <c r="TF1681" i="29"/>
  <c r="TG1681" i="29"/>
  <c r="TH1681" i="29"/>
  <c r="TI1681" i="29"/>
  <c r="TJ1681" i="29"/>
  <c r="TK1681" i="29"/>
  <c r="TL1681" i="29"/>
  <c r="TM1681" i="29"/>
  <c r="TN1681" i="29"/>
  <c r="TO1681" i="29"/>
  <c r="TP1681" i="29"/>
  <c r="TQ1681" i="29"/>
  <c r="TR1681" i="29"/>
  <c r="TS1681" i="29"/>
  <c r="TT1681" i="29"/>
  <c r="TU1681" i="29"/>
  <c r="TV1681" i="29"/>
  <c r="TW1681" i="29"/>
  <c r="TX1681" i="29"/>
  <c r="TY1681" i="29"/>
  <c r="TZ1681" i="29"/>
  <c r="UA1681" i="29"/>
  <c r="UB1681" i="29"/>
  <c r="UC1681" i="29"/>
  <c r="UD1681" i="29"/>
  <c r="UE1681" i="29"/>
  <c r="UF1681" i="29"/>
  <c r="UG1681" i="29"/>
  <c r="UH1681" i="29"/>
  <c r="UI1681" i="29"/>
  <c r="UJ1681" i="29"/>
  <c r="UK1681" i="29"/>
  <c r="UL1681" i="29"/>
  <c r="UM1681" i="29"/>
  <c r="UN1681" i="29"/>
  <c r="UO1681" i="29"/>
  <c r="UP1681" i="29"/>
  <c r="UQ1681" i="29"/>
  <c r="UR1681" i="29"/>
  <c r="US1681" i="29"/>
  <c r="UT1681" i="29"/>
  <c r="UU1681" i="29"/>
  <c r="UV1681" i="29"/>
  <c r="UW1681" i="29"/>
  <c r="UX1681" i="29"/>
  <c r="UY1681" i="29"/>
  <c r="UZ1681" i="29"/>
  <c r="VA1681" i="29"/>
  <c r="VB1681" i="29"/>
  <c r="VC1681" i="29"/>
  <c r="VD1681" i="29"/>
  <c r="VE1681" i="29"/>
  <c r="VF1681" i="29"/>
  <c r="VG1681" i="29"/>
  <c r="VH1681" i="29"/>
  <c r="VI1681" i="29"/>
  <c r="VJ1681" i="29"/>
  <c r="VK1681" i="29"/>
  <c r="VL1681" i="29"/>
  <c r="VM1681" i="29"/>
  <c r="VN1681" i="29"/>
  <c r="VO1681" i="29"/>
  <c r="VP1681" i="29"/>
  <c r="VQ1681" i="29"/>
  <c r="VR1681" i="29"/>
  <c r="VS1681" i="29"/>
  <c r="VT1681" i="29"/>
  <c r="VU1681" i="29"/>
  <c r="VV1681" i="29"/>
  <c r="VW1681" i="29"/>
  <c r="VX1681" i="29"/>
  <c r="VY1681" i="29"/>
  <c r="VZ1681" i="29"/>
  <c r="WA1681" i="29"/>
  <c r="WB1681" i="29"/>
  <c r="WC1681" i="29"/>
  <c r="WD1681" i="29"/>
  <c r="WE1681" i="29"/>
  <c r="I1682" i="29"/>
  <c r="J1682" i="29"/>
  <c r="K1682" i="29"/>
  <c r="L1682" i="29"/>
  <c r="M1682" i="29"/>
  <c r="N1682" i="29"/>
  <c r="O1682" i="29"/>
  <c r="P1682" i="29"/>
  <c r="Q1682" i="29"/>
  <c r="R1682" i="29"/>
  <c r="S1682" i="29"/>
  <c r="T1682" i="29"/>
  <c r="U1682" i="29"/>
  <c r="V1682" i="29"/>
  <c r="W1682" i="29"/>
  <c r="X1682" i="29"/>
  <c r="Y1682" i="29"/>
  <c r="Z1682" i="29"/>
  <c r="AA1682" i="29"/>
  <c r="AB1682" i="29"/>
  <c r="AC1682" i="29"/>
  <c r="AD1682" i="29"/>
  <c r="AE1682" i="29"/>
  <c r="AF1682" i="29"/>
  <c r="AG1682" i="29"/>
  <c r="AH1682" i="29"/>
  <c r="AI1682" i="29"/>
  <c r="AJ1682" i="29"/>
  <c r="AK1682" i="29"/>
  <c r="AL1682" i="29"/>
  <c r="AM1682" i="29"/>
  <c r="AN1682" i="29"/>
  <c r="AO1682" i="29"/>
  <c r="AP1682" i="29"/>
  <c r="AQ1682" i="29"/>
  <c r="AR1682" i="29"/>
  <c r="AS1682" i="29"/>
  <c r="AT1682" i="29"/>
  <c r="AU1682" i="29"/>
  <c r="AV1682" i="29"/>
  <c r="AW1682" i="29"/>
  <c r="AX1682" i="29"/>
  <c r="AY1682" i="29"/>
  <c r="AZ1682" i="29"/>
  <c r="BA1682" i="29"/>
  <c r="BB1682" i="29"/>
  <c r="BC1682" i="29"/>
  <c r="BD1682" i="29"/>
  <c r="BE1682" i="29"/>
  <c r="BF1682" i="29"/>
  <c r="BG1682" i="29"/>
  <c r="BH1682" i="29"/>
  <c r="BI1682" i="29"/>
  <c r="BJ1682" i="29"/>
  <c r="BK1682" i="29"/>
  <c r="BL1682" i="29"/>
  <c r="BM1682" i="29"/>
  <c r="BN1682" i="29"/>
  <c r="BO1682" i="29"/>
  <c r="BP1682" i="29"/>
  <c r="BQ1682" i="29"/>
  <c r="BR1682" i="29"/>
  <c r="BS1682" i="29"/>
  <c r="BT1682" i="29"/>
  <c r="BU1682" i="29"/>
  <c r="BV1682" i="29"/>
  <c r="BW1682" i="29"/>
  <c r="BX1682" i="29"/>
  <c r="BY1682" i="29"/>
  <c r="BZ1682" i="29"/>
  <c r="CA1682" i="29"/>
  <c r="CB1682" i="29"/>
  <c r="CC1682" i="29"/>
  <c r="CD1682" i="29"/>
  <c r="CE1682" i="29"/>
  <c r="CF1682" i="29"/>
  <c r="CG1682" i="29"/>
  <c r="CH1682" i="29"/>
  <c r="CI1682" i="29"/>
  <c r="CJ1682" i="29"/>
  <c r="CK1682" i="29"/>
  <c r="CL1682" i="29"/>
  <c r="CM1682" i="29"/>
  <c r="CN1682" i="29"/>
  <c r="CO1682" i="29"/>
  <c r="CP1682" i="29"/>
  <c r="CQ1682" i="29"/>
  <c r="CR1682" i="29"/>
  <c r="CS1682" i="29"/>
  <c r="CT1682" i="29"/>
  <c r="CU1682" i="29"/>
  <c r="CV1682" i="29"/>
  <c r="CW1682" i="29"/>
  <c r="CX1682" i="29"/>
  <c r="CY1682" i="29"/>
  <c r="CZ1682" i="29"/>
  <c r="DA1682" i="29"/>
  <c r="DB1682" i="29"/>
  <c r="DC1682" i="29"/>
  <c r="DD1682" i="29"/>
  <c r="DE1682" i="29"/>
  <c r="DF1682" i="29"/>
  <c r="DG1682" i="29"/>
  <c r="DH1682" i="29"/>
  <c r="DI1682" i="29"/>
  <c r="DJ1682" i="29"/>
  <c r="DK1682" i="29"/>
  <c r="DL1682" i="29"/>
  <c r="DM1682" i="29"/>
  <c r="DN1682" i="29"/>
  <c r="DO1682" i="29"/>
  <c r="DP1682" i="29"/>
  <c r="DQ1682" i="29"/>
  <c r="DR1682" i="29"/>
  <c r="DS1682" i="29"/>
  <c r="DT1682" i="29"/>
  <c r="DU1682" i="29"/>
  <c r="DV1682" i="29"/>
  <c r="DW1682" i="29"/>
  <c r="DX1682" i="29"/>
  <c r="DY1682" i="29"/>
  <c r="DZ1682" i="29"/>
  <c r="EA1682" i="29"/>
  <c r="EB1682" i="29"/>
  <c r="EC1682" i="29"/>
  <c r="ED1682" i="29"/>
  <c r="EE1682" i="29"/>
  <c r="EF1682" i="29"/>
  <c r="EG1682" i="29"/>
  <c r="EH1682" i="29"/>
  <c r="EI1682" i="29"/>
  <c r="EJ1682" i="29"/>
  <c r="EK1682" i="29"/>
  <c r="EL1682" i="29"/>
  <c r="EM1682" i="29"/>
  <c r="EN1682" i="29"/>
  <c r="EO1682" i="29"/>
  <c r="EP1682" i="29"/>
  <c r="EQ1682" i="29"/>
  <c r="ER1682" i="29"/>
  <c r="ES1682" i="29"/>
  <c r="ET1682" i="29"/>
  <c r="EU1682" i="29"/>
  <c r="EV1682" i="29"/>
  <c r="EW1682" i="29"/>
  <c r="EX1682" i="29"/>
  <c r="EY1682" i="29"/>
  <c r="EZ1682" i="29"/>
  <c r="FA1682" i="29"/>
  <c r="FB1682" i="29"/>
  <c r="FC1682" i="29"/>
  <c r="FD1682" i="29"/>
  <c r="FE1682" i="29"/>
  <c r="FF1682" i="29"/>
  <c r="FG1682" i="29"/>
  <c r="FH1682" i="29"/>
  <c r="FI1682" i="29"/>
  <c r="FJ1682" i="29"/>
  <c r="FK1682" i="29"/>
  <c r="FL1682" i="29"/>
  <c r="FM1682" i="29"/>
  <c r="FN1682" i="29"/>
  <c r="FO1682" i="29"/>
  <c r="FP1682" i="29"/>
  <c r="FQ1682" i="29"/>
  <c r="FR1682" i="29"/>
  <c r="FS1682" i="29"/>
  <c r="FT1682" i="29"/>
  <c r="FU1682" i="29"/>
  <c r="FV1682" i="29"/>
  <c r="FW1682" i="29"/>
  <c r="FX1682" i="29"/>
  <c r="FY1682" i="29"/>
  <c r="FZ1682" i="29"/>
  <c r="GA1682" i="29"/>
  <c r="GB1682" i="29"/>
  <c r="GC1682" i="29"/>
  <c r="GD1682" i="29"/>
  <c r="GE1682" i="29"/>
  <c r="GF1682" i="29"/>
  <c r="GG1682" i="29"/>
  <c r="GH1682" i="29"/>
  <c r="GI1682" i="29"/>
  <c r="GJ1682" i="29"/>
  <c r="GK1682" i="29"/>
  <c r="GL1682" i="29"/>
  <c r="GM1682" i="29"/>
  <c r="GN1682" i="29"/>
  <c r="GO1682" i="29"/>
  <c r="GP1682" i="29"/>
  <c r="GQ1682" i="29"/>
  <c r="GR1682" i="29"/>
  <c r="GS1682" i="29"/>
  <c r="GT1682" i="29"/>
  <c r="GU1682" i="29"/>
  <c r="GV1682" i="29"/>
  <c r="GW1682" i="29"/>
  <c r="GX1682" i="29"/>
  <c r="GY1682" i="29"/>
  <c r="GZ1682" i="29"/>
  <c r="HA1682" i="29"/>
  <c r="HB1682" i="29"/>
  <c r="HC1682" i="29"/>
  <c r="HD1682" i="29"/>
  <c r="HE1682" i="29"/>
  <c r="HF1682" i="29"/>
  <c r="HG1682" i="29"/>
  <c r="HH1682" i="29"/>
  <c r="HI1682" i="29"/>
  <c r="HJ1682" i="29"/>
  <c r="HK1682" i="29"/>
  <c r="HL1682" i="29"/>
  <c r="HM1682" i="29"/>
  <c r="HN1682" i="29"/>
  <c r="HO1682" i="29"/>
  <c r="HP1682" i="29"/>
  <c r="HQ1682" i="29"/>
  <c r="HR1682" i="29"/>
  <c r="HS1682" i="29"/>
  <c r="HT1682" i="29"/>
  <c r="HU1682" i="29"/>
  <c r="HV1682" i="29"/>
  <c r="HW1682" i="29"/>
  <c r="HX1682" i="29"/>
  <c r="HY1682" i="29"/>
  <c r="HZ1682" i="29"/>
  <c r="IA1682" i="29"/>
  <c r="IB1682" i="29"/>
  <c r="IC1682" i="29"/>
  <c r="ID1682" i="29"/>
  <c r="IE1682" i="29"/>
  <c r="IF1682" i="29"/>
  <c r="IG1682" i="29"/>
  <c r="IH1682" i="29"/>
  <c r="II1682" i="29"/>
  <c r="IJ1682" i="29"/>
  <c r="IK1682" i="29"/>
  <c r="IL1682" i="29"/>
  <c r="IM1682" i="29"/>
  <c r="IN1682" i="29"/>
  <c r="IO1682" i="29"/>
  <c r="IP1682" i="29"/>
  <c r="IQ1682" i="29"/>
  <c r="IR1682" i="29"/>
  <c r="IS1682" i="29"/>
  <c r="IT1682" i="29"/>
  <c r="IU1682" i="29"/>
  <c r="IV1682" i="29"/>
  <c r="IW1682" i="29"/>
  <c r="IX1682" i="29"/>
  <c r="IY1682" i="29"/>
  <c r="IZ1682" i="29"/>
  <c r="JA1682" i="29"/>
  <c r="JB1682" i="29"/>
  <c r="JC1682" i="29"/>
  <c r="JD1682" i="29"/>
  <c r="JE1682" i="29"/>
  <c r="JF1682" i="29"/>
  <c r="JG1682" i="29"/>
  <c r="JH1682" i="29"/>
  <c r="JI1682" i="29"/>
  <c r="JJ1682" i="29"/>
  <c r="JK1682" i="29"/>
  <c r="JL1682" i="29"/>
  <c r="JM1682" i="29"/>
  <c r="JN1682" i="29"/>
  <c r="JO1682" i="29"/>
  <c r="JP1682" i="29"/>
  <c r="JQ1682" i="29"/>
  <c r="JR1682" i="29"/>
  <c r="JS1682" i="29"/>
  <c r="JT1682" i="29"/>
  <c r="JU1682" i="29"/>
  <c r="JV1682" i="29"/>
  <c r="JW1682" i="29"/>
  <c r="JX1682" i="29"/>
  <c r="JY1682" i="29"/>
  <c r="JZ1682" i="29"/>
  <c r="KA1682" i="29"/>
  <c r="KB1682" i="29"/>
  <c r="KC1682" i="29"/>
  <c r="KD1682" i="29"/>
  <c r="KE1682" i="29"/>
  <c r="KF1682" i="29"/>
  <c r="KG1682" i="29"/>
  <c r="KH1682" i="29"/>
  <c r="KI1682" i="29"/>
  <c r="KJ1682" i="29"/>
  <c r="KK1682" i="29"/>
  <c r="KL1682" i="29"/>
  <c r="KM1682" i="29"/>
  <c r="KN1682" i="29"/>
  <c r="KO1682" i="29"/>
  <c r="KP1682" i="29"/>
  <c r="KQ1682" i="29"/>
  <c r="KR1682" i="29"/>
  <c r="KS1682" i="29"/>
  <c r="KT1682" i="29"/>
  <c r="KU1682" i="29"/>
  <c r="KV1682" i="29"/>
  <c r="KW1682" i="29"/>
  <c r="KX1682" i="29"/>
  <c r="KY1682" i="29"/>
  <c r="KZ1682" i="29"/>
  <c r="LA1682" i="29"/>
  <c r="LB1682" i="29"/>
  <c r="LC1682" i="29"/>
  <c r="LD1682" i="29"/>
  <c r="LE1682" i="29"/>
  <c r="LF1682" i="29"/>
  <c r="LG1682" i="29"/>
  <c r="LH1682" i="29"/>
  <c r="LI1682" i="29"/>
  <c r="LJ1682" i="29"/>
  <c r="LK1682" i="29"/>
  <c r="LL1682" i="29"/>
  <c r="LM1682" i="29"/>
  <c r="LN1682" i="29"/>
  <c r="LO1682" i="29"/>
  <c r="LP1682" i="29"/>
  <c r="LQ1682" i="29"/>
  <c r="LR1682" i="29"/>
  <c r="LS1682" i="29"/>
  <c r="LT1682" i="29"/>
  <c r="LU1682" i="29"/>
  <c r="LV1682" i="29"/>
  <c r="LW1682" i="29"/>
  <c r="LX1682" i="29"/>
  <c r="LY1682" i="29"/>
  <c r="LZ1682" i="29"/>
  <c r="MA1682" i="29"/>
  <c r="MB1682" i="29"/>
  <c r="MC1682" i="29"/>
  <c r="MD1682" i="29"/>
  <c r="ME1682" i="29"/>
  <c r="MF1682" i="29"/>
  <c r="MG1682" i="29"/>
  <c r="MH1682" i="29"/>
  <c r="MI1682" i="29"/>
  <c r="MJ1682" i="29"/>
  <c r="MK1682" i="29"/>
  <c r="ML1682" i="29"/>
  <c r="MM1682" i="29"/>
  <c r="MN1682" i="29"/>
  <c r="MO1682" i="29"/>
  <c r="MP1682" i="29"/>
  <c r="MQ1682" i="29"/>
  <c r="MR1682" i="29"/>
  <c r="MS1682" i="29"/>
  <c r="MT1682" i="29"/>
  <c r="MU1682" i="29"/>
  <c r="MV1682" i="29"/>
  <c r="MW1682" i="29"/>
  <c r="MX1682" i="29"/>
  <c r="MY1682" i="29"/>
  <c r="MZ1682" i="29"/>
  <c r="NA1682" i="29"/>
  <c r="NB1682" i="29"/>
  <c r="NC1682" i="29"/>
  <c r="ND1682" i="29"/>
  <c r="NE1682" i="29"/>
  <c r="NF1682" i="29"/>
  <c r="NG1682" i="29"/>
  <c r="NH1682" i="29"/>
  <c r="NI1682" i="29"/>
  <c r="NJ1682" i="29"/>
  <c r="NK1682" i="29"/>
  <c r="NL1682" i="29"/>
  <c r="NM1682" i="29"/>
  <c r="NN1682" i="29"/>
  <c r="NO1682" i="29"/>
  <c r="NP1682" i="29"/>
  <c r="NQ1682" i="29"/>
  <c r="NR1682" i="29"/>
  <c r="NS1682" i="29"/>
  <c r="NT1682" i="29"/>
  <c r="NU1682" i="29"/>
  <c r="NV1682" i="29"/>
  <c r="NW1682" i="29"/>
  <c r="NX1682" i="29"/>
  <c r="NY1682" i="29"/>
  <c r="NZ1682" i="29"/>
  <c r="OA1682" i="29"/>
  <c r="OB1682" i="29"/>
  <c r="OC1682" i="29"/>
  <c r="OD1682" i="29"/>
  <c r="OE1682" i="29"/>
  <c r="OF1682" i="29"/>
  <c r="OG1682" i="29"/>
  <c r="OH1682" i="29"/>
  <c r="OI1682" i="29"/>
  <c r="OJ1682" i="29"/>
  <c r="OK1682" i="29"/>
  <c r="OL1682" i="29"/>
  <c r="OM1682" i="29"/>
  <c r="ON1682" i="29"/>
  <c r="OO1682" i="29"/>
  <c r="OP1682" i="29"/>
  <c r="OQ1682" i="29"/>
  <c r="OR1682" i="29"/>
  <c r="OS1682" i="29"/>
  <c r="OT1682" i="29"/>
  <c r="OU1682" i="29"/>
  <c r="OV1682" i="29"/>
  <c r="OW1682" i="29"/>
  <c r="OX1682" i="29"/>
  <c r="OY1682" i="29"/>
  <c r="OZ1682" i="29"/>
  <c r="PA1682" i="29"/>
  <c r="PB1682" i="29"/>
  <c r="PC1682" i="29"/>
  <c r="PD1682" i="29"/>
  <c r="PE1682" i="29"/>
  <c r="PF1682" i="29"/>
  <c r="PG1682" i="29"/>
  <c r="PH1682" i="29"/>
  <c r="PI1682" i="29"/>
  <c r="PJ1682" i="29"/>
  <c r="PK1682" i="29"/>
  <c r="PL1682" i="29"/>
  <c r="PM1682" i="29"/>
  <c r="PN1682" i="29"/>
  <c r="PO1682" i="29"/>
  <c r="PP1682" i="29"/>
  <c r="PQ1682" i="29"/>
  <c r="PR1682" i="29"/>
  <c r="PS1682" i="29"/>
  <c r="PT1682" i="29"/>
  <c r="PU1682" i="29"/>
  <c r="PV1682" i="29"/>
  <c r="PW1682" i="29"/>
  <c r="PX1682" i="29"/>
  <c r="PY1682" i="29"/>
  <c r="PZ1682" i="29"/>
  <c r="QA1682" i="29"/>
  <c r="QB1682" i="29"/>
  <c r="QC1682" i="29"/>
  <c r="QD1682" i="29"/>
  <c r="QE1682" i="29"/>
  <c r="QF1682" i="29"/>
  <c r="QG1682" i="29"/>
  <c r="QH1682" i="29"/>
  <c r="QI1682" i="29"/>
  <c r="QJ1682" i="29"/>
  <c r="QK1682" i="29"/>
  <c r="QL1682" i="29"/>
  <c r="QM1682" i="29"/>
  <c r="QN1682" i="29"/>
  <c r="QO1682" i="29"/>
  <c r="QP1682" i="29"/>
  <c r="QQ1682" i="29"/>
  <c r="QR1682" i="29"/>
  <c r="QS1682" i="29"/>
  <c r="QT1682" i="29"/>
  <c r="QU1682" i="29"/>
  <c r="QV1682" i="29"/>
  <c r="QW1682" i="29"/>
  <c r="QX1682" i="29"/>
  <c r="QY1682" i="29"/>
  <c r="QZ1682" i="29"/>
  <c r="RA1682" i="29"/>
  <c r="RB1682" i="29"/>
  <c r="RC1682" i="29"/>
  <c r="RD1682" i="29"/>
  <c r="RE1682" i="29"/>
  <c r="RF1682" i="29"/>
  <c r="RG1682" i="29"/>
  <c r="RH1682" i="29"/>
  <c r="RI1682" i="29"/>
  <c r="RJ1682" i="29"/>
  <c r="RK1682" i="29"/>
  <c r="RL1682" i="29"/>
  <c r="RM1682" i="29"/>
  <c r="RN1682" i="29"/>
  <c r="RO1682" i="29"/>
  <c r="RP1682" i="29"/>
  <c r="RQ1682" i="29"/>
  <c r="RR1682" i="29"/>
  <c r="RS1682" i="29"/>
  <c r="RT1682" i="29"/>
  <c r="RU1682" i="29"/>
  <c r="RV1682" i="29"/>
  <c r="RW1682" i="29"/>
  <c r="RX1682" i="29"/>
  <c r="RY1682" i="29"/>
  <c r="RZ1682" i="29"/>
  <c r="SA1682" i="29"/>
  <c r="SB1682" i="29"/>
  <c r="SC1682" i="29"/>
  <c r="SD1682" i="29"/>
  <c r="SE1682" i="29"/>
  <c r="SF1682" i="29"/>
  <c r="SG1682" i="29"/>
  <c r="SH1682" i="29"/>
  <c r="SI1682" i="29"/>
  <c r="SJ1682" i="29"/>
  <c r="SK1682" i="29"/>
  <c r="SL1682" i="29"/>
  <c r="SM1682" i="29"/>
  <c r="SN1682" i="29"/>
  <c r="SO1682" i="29"/>
  <c r="SP1682" i="29"/>
  <c r="SQ1682" i="29"/>
  <c r="SR1682" i="29"/>
  <c r="SS1682" i="29"/>
  <c r="ST1682" i="29"/>
  <c r="SU1682" i="29"/>
  <c r="SV1682" i="29"/>
  <c r="SW1682" i="29"/>
  <c r="SX1682" i="29"/>
  <c r="SY1682" i="29"/>
  <c r="SZ1682" i="29"/>
  <c r="TA1682" i="29"/>
  <c r="TB1682" i="29"/>
  <c r="TC1682" i="29"/>
  <c r="TD1682" i="29"/>
  <c r="TE1682" i="29"/>
  <c r="TF1682" i="29"/>
  <c r="TG1682" i="29"/>
  <c r="TH1682" i="29"/>
  <c r="TI1682" i="29"/>
  <c r="TJ1682" i="29"/>
  <c r="TK1682" i="29"/>
  <c r="TL1682" i="29"/>
  <c r="TM1682" i="29"/>
  <c r="TN1682" i="29"/>
  <c r="TO1682" i="29"/>
  <c r="TP1682" i="29"/>
  <c r="TQ1682" i="29"/>
  <c r="TR1682" i="29"/>
  <c r="TS1682" i="29"/>
  <c r="TT1682" i="29"/>
  <c r="TU1682" i="29"/>
  <c r="TV1682" i="29"/>
  <c r="TW1682" i="29"/>
  <c r="TX1682" i="29"/>
  <c r="TY1682" i="29"/>
  <c r="TZ1682" i="29"/>
  <c r="UA1682" i="29"/>
  <c r="UB1682" i="29"/>
  <c r="UC1682" i="29"/>
  <c r="UD1682" i="29"/>
  <c r="UE1682" i="29"/>
  <c r="UF1682" i="29"/>
  <c r="UG1682" i="29"/>
  <c r="UH1682" i="29"/>
  <c r="UI1682" i="29"/>
  <c r="UJ1682" i="29"/>
  <c r="UK1682" i="29"/>
  <c r="UL1682" i="29"/>
  <c r="UM1682" i="29"/>
  <c r="UN1682" i="29"/>
  <c r="UO1682" i="29"/>
  <c r="UP1682" i="29"/>
  <c r="UQ1682" i="29"/>
  <c r="UR1682" i="29"/>
  <c r="US1682" i="29"/>
  <c r="UT1682" i="29"/>
  <c r="UU1682" i="29"/>
  <c r="UV1682" i="29"/>
  <c r="UW1682" i="29"/>
  <c r="UX1682" i="29"/>
  <c r="UY1682" i="29"/>
  <c r="UZ1682" i="29"/>
  <c r="VA1682" i="29"/>
  <c r="VB1682" i="29"/>
  <c r="VC1682" i="29"/>
  <c r="VD1682" i="29"/>
  <c r="VE1682" i="29"/>
  <c r="VF1682" i="29"/>
  <c r="VG1682" i="29"/>
  <c r="VH1682" i="29"/>
  <c r="VI1682" i="29"/>
  <c r="VJ1682" i="29"/>
  <c r="VK1682" i="29"/>
  <c r="VL1682" i="29"/>
  <c r="VM1682" i="29"/>
  <c r="VN1682" i="29"/>
  <c r="VO1682" i="29"/>
  <c r="VP1682" i="29"/>
  <c r="VQ1682" i="29"/>
  <c r="VR1682" i="29"/>
  <c r="VS1682" i="29"/>
  <c r="VT1682" i="29"/>
  <c r="VU1682" i="29"/>
  <c r="VV1682" i="29"/>
  <c r="VW1682" i="29"/>
  <c r="VX1682" i="29"/>
  <c r="VY1682" i="29"/>
  <c r="VZ1682" i="29"/>
  <c r="WA1682" i="29"/>
  <c r="WB1682" i="29"/>
  <c r="WC1682" i="29"/>
  <c r="WD1682" i="29"/>
  <c r="WE1682" i="29"/>
  <c r="I1683" i="29"/>
  <c r="J1683" i="29"/>
  <c r="K1683" i="29"/>
  <c r="L1683" i="29"/>
  <c r="M1683" i="29"/>
  <c r="N1683" i="29"/>
  <c r="O1683" i="29"/>
  <c r="P1683" i="29"/>
  <c r="Q1683" i="29"/>
  <c r="R1683" i="29"/>
  <c r="S1683" i="29"/>
  <c r="T1683" i="29"/>
  <c r="U1683" i="29"/>
  <c r="V1683" i="29"/>
  <c r="W1683" i="29"/>
  <c r="X1683" i="29"/>
  <c r="Y1683" i="29"/>
  <c r="Z1683" i="29"/>
  <c r="AA1683" i="29"/>
  <c r="AB1683" i="29"/>
  <c r="AC1683" i="29"/>
  <c r="AD1683" i="29"/>
  <c r="AE1683" i="29"/>
  <c r="AF1683" i="29"/>
  <c r="AG1683" i="29"/>
  <c r="AH1683" i="29"/>
  <c r="AI1683" i="29"/>
  <c r="AJ1683" i="29"/>
  <c r="AK1683" i="29"/>
  <c r="AL1683" i="29"/>
  <c r="AM1683" i="29"/>
  <c r="AN1683" i="29"/>
  <c r="AO1683" i="29"/>
  <c r="AP1683" i="29"/>
  <c r="AQ1683" i="29"/>
  <c r="AR1683" i="29"/>
  <c r="AS1683" i="29"/>
  <c r="AT1683" i="29"/>
  <c r="AU1683" i="29"/>
  <c r="AV1683" i="29"/>
  <c r="AW1683" i="29"/>
  <c r="AX1683" i="29"/>
  <c r="AY1683" i="29"/>
  <c r="AZ1683" i="29"/>
  <c r="BA1683" i="29"/>
  <c r="BB1683" i="29"/>
  <c r="BC1683" i="29"/>
  <c r="BD1683" i="29"/>
  <c r="BE1683" i="29"/>
  <c r="BF1683" i="29"/>
  <c r="BG1683" i="29"/>
  <c r="BH1683" i="29"/>
  <c r="BI1683" i="29"/>
  <c r="BJ1683" i="29"/>
  <c r="BK1683" i="29"/>
  <c r="BL1683" i="29"/>
  <c r="BM1683" i="29"/>
  <c r="BN1683" i="29"/>
  <c r="BO1683" i="29"/>
  <c r="BP1683" i="29"/>
  <c r="BQ1683" i="29"/>
  <c r="BR1683" i="29"/>
  <c r="BS1683" i="29"/>
  <c r="BT1683" i="29"/>
  <c r="BU1683" i="29"/>
  <c r="BV1683" i="29"/>
  <c r="BW1683" i="29"/>
  <c r="BX1683" i="29"/>
  <c r="BY1683" i="29"/>
  <c r="BZ1683" i="29"/>
  <c r="CA1683" i="29"/>
  <c r="CB1683" i="29"/>
  <c r="CC1683" i="29"/>
  <c r="CD1683" i="29"/>
  <c r="CE1683" i="29"/>
  <c r="CF1683" i="29"/>
  <c r="CG1683" i="29"/>
  <c r="CH1683" i="29"/>
  <c r="CI1683" i="29"/>
  <c r="CJ1683" i="29"/>
  <c r="CK1683" i="29"/>
  <c r="CL1683" i="29"/>
  <c r="CM1683" i="29"/>
  <c r="CN1683" i="29"/>
  <c r="CO1683" i="29"/>
  <c r="CP1683" i="29"/>
  <c r="CQ1683" i="29"/>
  <c r="CR1683" i="29"/>
  <c r="CS1683" i="29"/>
  <c r="CT1683" i="29"/>
  <c r="CU1683" i="29"/>
  <c r="CV1683" i="29"/>
  <c r="CW1683" i="29"/>
  <c r="CX1683" i="29"/>
  <c r="CY1683" i="29"/>
  <c r="CZ1683" i="29"/>
  <c r="DA1683" i="29"/>
  <c r="DB1683" i="29"/>
  <c r="DC1683" i="29"/>
  <c r="DD1683" i="29"/>
  <c r="DE1683" i="29"/>
  <c r="DF1683" i="29"/>
  <c r="DG1683" i="29"/>
  <c r="DH1683" i="29"/>
  <c r="DI1683" i="29"/>
  <c r="DJ1683" i="29"/>
  <c r="DK1683" i="29"/>
  <c r="DL1683" i="29"/>
  <c r="DM1683" i="29"/>
  <c r="DN1683" i="29"/>
  <c r="DO1683" i="29"/>
  <c r="DP1683" i="29"/>
  <c r="DQ1683" i="29"/>
  <c r="DR1683" i="29"/>
  <c r="DS1683" i="29"/>
  <c r="DT1683" i="29"/>
  <c r="DU1683" i="29"/>
  <c r="DV1683" i="29"/>
  <c r="DW1683" i="29"/>
  <c r="DX1683" i="29"/>
  <c r="DY1683" i="29"/>
  <c r="DZ1683" i="29"/>
  <c r="EA1683" i="29"/>
  <c r="EB1683" i="29"/>
  <c r="EC1683" i="29"/>
  <c r="ED1683" i="29"/>
  <c r="EE1683" i="29"/>
  <c r="EF1683" i="29"/>
  <c r="EG1683" i="29"/>
  <c r="EH1683" i="29"/>
  <c r="EI1683" i="29"/>
  <c r="EJ1683" i="29"/>
  <c r="EK1683" i="29"/>
  <c r="EL1683" i="29"/>
  <c r="EM1683" i="29"/>
  <c r="EN1683" i="29"/>
  <c r="EO1683" i="29"/>
  <c r="EP1683" i="29"/>
  <c r="EQ1683" i="29"/>
  <c r="ER1683" i="29"/>
  <c r="ES1683" i="29"/>
  <c r="ET1683" i="29"/>
  <c r="EU1683" i="29"/>
  <c r="EV1683" i="29"/>
  <c r="EW1683" i="29"/>
  <c r="EX1683" i="29"/>
  <c r="EY1683" i="29"/>
  <c r="EZ1683" i="29"/>
  <c r="FA1683" i="29"/>
  <c r="FB1683" i="29"/>
  <c r="FC1683" i="29"/>
  <c r="FD1683" i="29"/>
  <c r="FE1683" i="29"/>
  <c r="FF1683" i="29"/>
  <c r="FG1683" i="29"/>
  <c r="FH1683" i="29"/>
  <c r="FI1683" i="29"/>
  <c r="FJ1683" i="29"/>
  <c r="FK1683" i="29"/>
  <c r="FL1683" i="29"/>
  <c r="FM1683" i="29"/>
  <c r="FN1683" i="29"/>
  <c r="FO1683" i="29"/>
  <c r="FP1683" i="29"/>
  <c r="FQ1683" i="29"/>
  <c r="FR1683" i="29"/>
  <c r="FS1683" i="29"/>
  <c r="FT1683" i="29"/>
  <c r="FU1683" i="29"/>
  <c r="FV1683" i="29"/>
  <c r="FW1683" i="29"/>
  <c r="FX1683" i="29"/>
  <c r="FY1683" i="29"/>
  <c r="FZ1683" i="29"/>
  <c r="GA1683" i="29"/>
  <c r="GB1683" i="29"/>
  <c r="GC1683" i="29"/>
  <c r="GD1683" i="29"/>
  <c r="GE1683" i="29"/>
  <c r="GF1683" i="29"/>
  <c r="GG1683" i="29"/>
  <c r="GH1683" i="29"/>
  <c r="GI1683" i="29"/>
  <c r="GJ1683" i="29"/>
  <c r="GK1683" i="29"/>
  <c r="GL1683" i="29"/>
  <c r="GM1683" i="29"/>
  <c r="GN1683" i="29"/>
  <c r="GO1683" i="29"/>
  <c r="GP1683" i="29"/>
  <c r="GQ1683" i="29"/>
  <c r="GR1683" i="29"/>
  <c r="GS1683" i="29"/>
  <c r="GT1683" i="29"/>
  <c r="GU1683" i="29"/>
  <c r="GV1683" i="29"/>
  <c r="GW1683" i="29"/>
  <c r="GX1683" i="29"/>
  <c r="GY1683" i="29"/>
  <c r="GZ1683" i="29"/>
  <c r="HA1683" i="29"/>
  <c r="HB1683" i="29"/>
  <c r="HC1683" i="29"/>
  <c r="HD1683" i="29"/>
  <c r="HE1683" i="29"/>
  <c r="HF1683" i="29"/>
  <c r="HG1683" i="29"/>
  <c r="HH1683" i="29"/>
  <c r="HI1683" i="29"/>
  <c r="HJ1683" i="29"/>
  <c r="HK1683" i="29"/>
  <c r="HL1683" i="29"/>
  <c r="HM1683" i="29"/>
  <c r="HN1683" i="29"/>
  <c r="HO1683" i="29"/>
  <c r="HP1683" i="29"/>
  <c r="HQ1683" i="29"/>
  <c r="HR1683" i="29"/>
  <c r="HS1683" i="29"/>
  <c r="HT1683" i="29"/>
  <c r="HU1683" i="29"/>
  <c r="HV1683" i="29"/>
  <c r="HW1683" i="29"/>
  <c r="HX1683" i="29"/>
  <c r="HY1683" i="29"/>
  <c r="HZ1683" i="29"/>
  <c r="IA1683" i="29"/>
  <c r="IB1683" i="29"/>
  <c r="IC1683" i="29"/>
  <c r="ID1683" i="29"/>
  <c r="IE1683" i="29"/>
  <c r="IF1683" i="29"/>
  <c r="IG1683" i="29"/>
  <c r="IH1683" i="29"/>
  <c r="II1683" i="29"/>
  <c r="IJ1683" i="29"/>
  <c r="IK1683" i="29"/>
  <c r="IL1683" i="29"/>
  <c r="IM1683" i="29"/>
  <c r="IN1683" i="29"/>
  <c r="IO1683" i="29"/>
  <c r="IP1683" i="29"/>
  <c r="IQ1683" i="29"/>
  <c r="IR1683" i="29"/>
  <c r="IS1683" i="29"/>
  <c r="IT1683" i="29"/>
  <c r="IU1683" i="29"/>
  <c r="IV1683" i="29"/>
  <c r="IW1683" i="29"/>
  <c r="IX1683" i="29"/>
  <c r="IY1683" i="29"/>
  <c r="IZ1683" i="29"/>
  <c r="JA1683" i="29"/>
  <c r="JB1683" i="29"/>
  <c r="JC1683" i="29"/>
  <c r="JD1683" i="29"/>
  <c r="JE1683" i="29"/>
  <c r="JF1683" i="29"/>
  <c r="JG1683" i="29"/>
  <c r="JH1683" i="29"/>
  <c r="JI1683" i="29"/>
  <c r="JJ1683" i="29"/>
  <c r="JK1683" i="29"/>
  <c r="JL1683" i="29"/>
  <c r="JM1683" i="29"/>
  <c r="JN1683" i="29"/>
  <c r="JO1683" i="29"/>
  <c r="JP1683" i="29"/>
  <c r="JQ1683" i="29"/>
  <c r="JR1683" i="29"/>
  <c r="JS1683" i="29"/>
  <c r="JT1683" i="29"/>
  <c r="JU1683" i="29"/>
  <c r="JV1683" i="29"/>
  <c r="JW1683" i="29"/>
  <c r="JX1683" i="29"/>
  <c r="JY1683" i="29"/>
  <c r="JZ1683" i="29"/>
  <c r="KA1683" i="29"/>
  <c r="KB1683" i="29"/>
  <c r="KC1683" i="29"/>
  <c r="KD1683" i="29"/>
  <c r="KE1683" i="29"/>
  <c r="KF1683" i="29"/>
  <c r="KG1683" i="29"/>
  <c r="KH1683" i="29"/>
  <c r="KI1683" i="29"/>
  <c r="KJ1683" i="29"/>
  <c r="KK1683" i="29"/>
  <c r="KL1683" i="29"/>
  <c r="KM1683" i="29"/>
  <c r="KN1683" i="29"/>
  <c r="KO1683" i="29"/>
  <c r="KP1683" i="29"/>
  <c r="KQ1683" i="29"/>
  <c r="KR1683" i="29"/>
  <c r="KS1683" i="29"/>
  <c r="KT1683" i="29"/>
  <c r="KU1683" i="29"/>
  <c r="KV1683" i="29"/>
  <c r="KW1683" i="29"/>
  <c r="KX1683" i="29"/>
  <c r="KY1683" i="29"/>
  <c r="KZ1683" i="29"/>
  <c r="LA1683" i="29"/>
  <c r="LB1683" i="29"/>
  <c r="LC1683" i="29"/>
  <c r="LD1683" i="29"/>
  <c r="LE1683" i="29"/>
  <c r="LF1683" i="29"/>
  <c r="LG1683" i="29"/>
  <c r="LH1683" i="29"/>
  <c r="LI1683" i="29"/>
  <c r="LJ1683" i="29"/>
  <c r="LK1683" i="29"/>
  <c r="LL1683" i="29"/>
  <c r="LM1683" i="29"/>
  <c r="LN1683" i="29"/>
  <c r="LO1683" i="29"/>
  <c r="LP1683" i="29"/>
  <c r="LQ1683" i="29"/>
  <c r="LR1683" i="29"/>
  <c r="LS1683" i="29"/>
  <c r="LT1683" i="29"/>
  <c r="LU1683" i="29"/>
  <c r="LV1683" i="29"/>
  <c r="LW1683" i="29"/>
  <c r="LX1683" i="29"/>
  <c r="LY1683" i="29"/>
  <c r="LZ1683" i="29"/>
  <c r="MA1683" i="29"/>
  <c r="MB1683" i="29"/>
  <c r="MC1683" i="29"/>
  <c r="MD1683" i="29"/>
  <c r="ME1683" i="29"/>
  <c r="MF1683" i="29"/>
  <c r="MG1683" i="29"/>
  <c r="MH1683" i="29"/>
  <c r="MI1683" i="29"/>
  <c r="MJ1683" i="29"/>
  <c r="MK1683" i="29"/>
  <c r="ML1683" i="29"/>
  <c r="MM1683" i="29"/>
  <c r="MN1683" i="29"/>
  <c r="MO1683" i="29"/>
  <c r="MP1683" i="29"/>
  <c r="MQ1683" i="29"/>
  <c r="MR1683" i="29"/>
  <c r="MS1683" i="29"/>
  <c r="MT1683" i="29"/>
  <c r="MU1683" i="29"/>
  <c r="MV1683" i="29"/>
  <c r="MW1683" i="29"/>
  <c r="MX1683" i="29"/>
  <c r="MY1683" i="29"/>
  <c r="MZ1683" i="29"/>
  <c r="NA1683" i="29"/>
  <c r="NB1683" i="29"/>
  <c r="NC1683" i="29"/>
  <c r="ND1683" i="29"/>
  <c r="NE1683" i="29"/>
  <c r="NF1683" i="29"/>
  <c r="NG1683" i="29"/>
  <c r="NH1683" i="29"/>
  <c r="NI1683" i="29"/>
  <c r="NJ1683" i="29"/>
  <c r="NK1683" i="29"/>
  <c r="NL1683" i="29"/>
  <c r="NM1683" i="29"/>
  <c r="NN1683" i="29"/>
  <c r="NO1683" i="29"/>
  <c r="NP1683" i="29"/>
  <c r="NQ1683" i="29"/>
  <c r="NR1683" i="29"/>
  <c r="NS1683" i="29"/>
  <c r="NT1683" i="29"/>
  <c r="NU1683" i="29"/>
  <c r="NV1683" i="29"/>
  <c r="NW1683" i="29"/>
  <c r="NX1683" i="29"/>
  <c r="NY1683" i="29"/>
  <c r="NZ1683" i="29"/>
  <c r="OA1683" i="29"/>
  <c r="OB1683" i="29"/>
  <c r="OC1683" i="29"/>
  <c r="OD1683" i="29"/>
  <c r="OE1683" i="29"/>
  <c r="OF1683" i="29"/>
  <c r="OG1683" i="29"/>
  <c r="OH1683" i="29"/>
  <c r="OI1683" i="29"/>
  <c r="OJ1683" i="29"/>
  <c r="OK1683" i="29"/>
  <c r="OL1683" i="29"/>
  <c r="OM1683" i="29"/>
  <c r="ON1683" i="29"/>
  <c r="OO1683" i="29"/>
  <c r="OP1683" i="29"/>
  <c r="OQ1683" i="29"/>
  <c r="OR1683" i="29"/>
  <c r="OS1683" i="29"/>
  <c r="OT1683" i="29"/>
  <c r="OU1683" i="29"/>
  <c r="OV1683" i="29"/>
  <c r="OW1683" i="29"/>
  <c r="OX1683" i="29"/>
  <c r="OY1683" i="29"/>
  <c r="OZ1683" i="29"/>
  <c r="PA1683" i="29"/>
  <c r="PB1683" i="29"/>
  <c r="PC1683" i="29"/>
  <c r="PD1683" i="29"/>
  <c r="PE1683" i="29"/>
  <c r="PF1683" i="29"/>
  <c r="PG1683" i="29"/>
  <c r="PH1683" i="29"/>
  <c r="PI1683" i="29"/>
  <c r="PJ1683" i="29"/>
  <c r="PK1683" i="29"/>
  <c r="PL1683" i="29"/>
  <c r="PM1683" i="29"/>
  <c r="PN1683" i="29"/>
  <c r="PO1683" i="29"/>
  <c r="PP1683" i="29"/>
  <c r="PQ1683" i="29"/>
  <c r="PR1683" i="29"/>
  <c r="PS1683" i="29"/>
  <c r="PT1683" i="29"/>
  <c r="PU1683" i="29"/>
  <c r="PV1683" i="29"/>
  <c r="PW1683" i="29"/>
  <c r="PX1683" i="29"/>
  <c r="PY1683" i="29"/>
  <c r="PZ1683" i="29"/>
  <c r="QA1683" i="29"/>
  <c r="QB1683" i="29"/>
  <c r="QC1683" i="29"/>
  <c r="QD1683" i="29"/>
  <c r="QE1683" i="29"/>
  <c r="QF1683" i="29"/>
  <c r="QG1683" i="29"/>
  <c r="QH1683" i="29"/>
  <c r="QI1683" i="29"/>
  <c r="QJ1683" i="29"/>
  <c r="QK1683" i="29"/>
  <c r="QL1683" i="29"/>
  <c r="QM1683" i="29"/>
  <c r="QN1683" i="29"/>
  <c r="QO1683" i="29"/>
  <c r="QP1683" i="29"/>
  <c r="QQ1683" i="29"/>
  <c r="QR1683" i="29"/>
  <c r="QS1683" i="29"/>
  <c r="QT1683" i="29"/>
  <c r="QU1683" i="29"/>
  <c r="QV1683" i="29"/>
  <c r="QW1683" i="29"/>
  <c r="QX1683" i="29"/>
  <c r="QY1683" i="29"/>
  <c r="QZ1683" i="29"/>
  <c r="RA1683" i="29"/>
  <c r="RB1683" i="29"/>
  <c r="RC1683" i="29"/>
  <c r="RD1683" i="29"/>
  <c r="RE1683" i="29"/>
  <c r="RF1683" i="29"/>
  <c r="RG1683" i="29"/>
  <c r="RH1683" i="29"/>
  <c r="RI1683" i="29"/>
  <c r="RJ1683" i="29"/>
  <c r="RK1683" i="29"/>
  <c r="RL1683" i="29"/>
  <c r="RM1683" i="29"/>
  <c r="RN1683" i="29"/>
  <c r="RO1683" i="29"/>
  <c r="RP1683" i="29"/>
  <c r="RQ1683" i="29"/>
  <c r="RR1683" i="29"/>
  <c r="RS1683" i="29"/>
  <c r="RT1683" i="29"/>
  <c r="RU1683" i="29"/>
  <c r="RV1683" i="29"/>
  <c r="RW1683" i="29"/>
  <c r="RX1683" i="29"/>
  <c r="RY1683" i="29"/>
  <c r="RZ1683" i="29"/>
  <c r="SA1683" i="29"/>
  <c r="SB1683" i="29"/>
  <c r="SC1683" i="29"/>
  <c r="SD1683" i="29"/>
  <c r="SE1683" i="29"/>
  <c r="SF1683" i="29"/>
  <c r="SG1683" i="29"/>
  <c r="SH1683" i="29"/>
  <c r="SI1683" i="29"/>
  <c r="SJ1683" i="29"/>
  <c r="SK1683" i="29"/>
  <c r="SL1683" i="29"/>
  <c r="SM1683" i="29"/>
  <c r="SN1683" i="29"/>
  <c r="SO1683" i="29"/>
  <c r="SP1683" i="29"/>
  <c r="SQ1683" i="29"/>
  <c r="SR1683" i="29"/>
  <c r="SS1683" i="29"/>
  <c r="ST1683" i="29"/>
  <c r="SU1683" i="29"/>
  <c r="SV1683" i="29"/>
  <c r="SW1683" i="29"/>
  <c r="SX1683" i="29"/>
  <c r="SY1683" i="29"/>
  <c r="SZ1683" i="29"/>
  <c r="TA1683" i="29"/>
  <c r="TB1683" i="29"/>
  <c r="TC1683" i="29"/>
  <c r="TD1683" i="29"/>
  <c r="TE1683" i="29"/>
  <c r="TF1683" i="29"/>
  <c r="TG1683" i="29"/>
  <c r="TH1683" i="29"/>
  <c r="TI1683" i="29"/>
  <c r="TJ1683" i="29"/>
  <c r="TK1683" i="29"/>
  <c r="TL1683" i="29"/>
  <c r="TM1683" i="29"/>
  <c r="TN1683" i="29"/>
  <c r="TO1683" i="29"/>
  <c r="TP1683" i="29"/>
  <c r="TQ1683" i="29"/>
  <c r="TR1683" i="29"/>
  <c r="TS1683" i="29"/>
  <c r="TT1683" i="29"/>
  <c r="TU1683" i="29"/>
  <c r="TV1683" i="29"/>
  <c r="TW1683" i="29"/>
  <c r="TX1683" i="29"/>
  <c r="TY1683" i="29"/>
  <c r="TZ1683" i="29"/>
  <c r="UA1683" i="29"/>
  <c r="UB1683" i="29"/>
  <c r="UC1683" i="29"/>
  <c r="UD1683" i="29"/>
  <c r="UE1683" i="29"/>
  <c r="UF1683" i="29"/>
  <c r="UG1683" i="29"/>
  <c r="UH1683" i="29"/>
  <c r="UI1683" i="29"/>
  <c r="UJ1683" i="29"/>
  <c r="UK1683" i="29"/>
  <c r="UL1683" i="29"/>
  <c r="UM1683" i="29"/>
  <c r="UN1683" i="29"/>
  <c r="UO1683" i="29"/>
  <c r="UP1683" i="29"/>
  <c r="UQ1683" i="29"/>
  <c r="UR1683" i="29"/>
  <c r="US1683" i="29"/>
  <c r="UT1683" i="29"/>
  <c r="UU1683" i="29"/>
  <c r="UV1683" i="29"/>
  <c r="UW1683" i="29"/>
  <c r="UX1683" i="29"/>
  <c r="UY1683" i="29"/>
  <c r="UZ1683" i="29"/>
  <c r="VA1683" i="29"/>
  <c r="VB1683" i="29"/>
  <c r="VC1683" i="29"/>
  <c r="VD1683" i="29"/>
  <c r="VE1683" i="29"/>
  <c r="VF1683" i="29"/>
  <c r="VG1683" i="29"/>
  <c r="VH1683" i="29"/>
  <c r="VI1683" i="29"/>
  <c r="VJ1683" i="29"/>
  <c r="VK1683" i="29"/>
  <c r="VL1683" i="29"/>
  <c r="VM1683" i="29"/>
  <c r="VN1683" i="29"/>
  <c r="VO1683" i="29"/>
  <c r="VP1683" i="29"/>
  <c r="VQ1683" i="29"/>
  <c r="VR1683" i="29"/>
  <c r="VS1683" i="29"/>
  <c r="VT1683" i="29"/>
  <c r="VU1683" i="29"/>
  <c r="VV1683" i="29"/>
  <c r="VW1683" i="29"/>
  <c r="VX1683" i="29"/>
  <c r="VY1683" i="29"/>
  <c r="VZ1683" i="29"/>
  <c r="WA1683" i="29"/>
  <c r="WB1683" i="29"/>
  <c r="WC1683" i="29"/>
  <c r="WD1683" i="29"/>
  <c r="WE1683" i="29"/>
  <c r="I1684" i="29"/>
  <c r="J1684" i="29"/>
  <c r="K1684" i="29"/>
  <c r="L1684" i="29"/>
  <c r="M1684" i="29"/>
  <c r="N1684" i="29"/>
  <c r="O1684" i="29"/>
  <c r="P1684" i="29"/>
  <c r="Q1684" i="29"/>
  <c r="R1684" i="29"/>
  <c r="S1684" i="29"/>
  <c r="T1684" i="29"/>
  <c r="U1684" i="29"/>
  <c r="V1684" i="29"/>
  <c r="W1684" i="29"/>
  <c r="X1684" i="29"/>
  <c r="Y1684" i="29"/>
  <c r="Z1684" i="29"/>
  <c r="AA1684" i="29"/>
  <c r="AB1684" i="29"/>
  <c r="AC1684" i="29"/>
  <c r="AD1684" i="29"/>
  <c r="AE1684" i="29"/>
  <c r="AF1684" i="29"/>
  <c r="AG1684" i="29"/>
  <c r="AH1684" i="29"/>
  <c r="AI1684" i="29"/>
  <c r="AJ1684" i="29"/>
  <c r="AK1684" i="29"/>
  <c r="AL1684" i="29"/>
  <c r="AM1684" i="29"/>
  <c r="AN1684" i="29"/>
  <c r="AO1684" i="29"/>
  <c r="AP1684" i="29"/>
  <c r="AQ1684" i="29"/>
  <c r="AR1684" i="29"/>
  <c r="AS1684" i="29"/>
  <c r="AT1684" i="29"/>
  <c r="AU1684" i="29"/>
  <c r="AV1684" i="29"/>
  <c r="AW1684" i="29"/>
  <c r="AX1684" i="29"/>
  <c r="AY1684" i="29"/>
  <c r="AZ1684" i="29"/>
  <c r="BA1684" i="29"/>
  <c r="BB1684" i="29"/>
  <c r="BC1684" i="29"/>
  <c r="BD1684" i="29"/>
  <c r="BE1684" i="29"/>
  <c r="BF1684" i="29"/>
  <c r="BG1684" i="29"/>
  <c r="BH1684" i="29"/>
  <c r="BI1684" i="29"/>
  <c r="BJ1684" i="29"/>
  <c r="BK1684" i="29"/>
  <c r="BL1684" i="29"/>
  <c r="BM1684" i="29"/>
  <c r="BN1684" i="29"/>
  <c r="BO1684" i="29"/>
  <c r="BP1684" i="29"/>
  <c r="BQ1684" i="29"/>
  <c r="BR1684" i="29"/>
  <c r="BS1684" i="29"/>
  <c r="BT1684" i="29"/>
  <c r="BU1684" i="29"/>
  <c r="BV1684" i="29"/>
  <c r="BW1684" i="29"/>
  <c r="BX1684" i="29"/>
  <c r="BY1684" i="29"/>
  <c r="BZ1684" i="29"/>
  <c r="CA1684" i="29"/>
  <c r="CB1684" i="29"/>
  <c r="CC1684" i="29"/>
  <c r="CD1684" i="29"/>
  <c r="CE1684" i="29"/>
  <c r="CF1684" i="29"/>
  <c r="CG1684" i="29"/>
  <c r="CH1684" i="29"/>
  <c r="CI1684" i="29"/>
  <c r="CJ1684" i="29"/>
  <c r="CK1684" i="29"/>
  <c r="CL1684" i="29"/>
  <c r="CM1684" i="29"/>
  <c r="CN1684" i="29"/>
  <c r="CO1684" i="29"/>
  <c r="CP1684" i="29"/>
  <c r="CQ1684" i="29"/>
  <c r="CR1684" i="29"/>
  <c r="CS1684" i="29"/>
  <c r="CT1684" i="29"/>
  <c r="CU1684" i="29"/>
  <c r="CV1684" i="29"/>
  <c r="CW1684" i="29"/>
  <c r="CX1684" i="29"/>
  <c r="CY1684" i="29"/>
  <c r="CZ1684" i="29"/>
  <c r="DA1684" i="29"/>
  <c r="DB1684" i="29"/>
  <c r="DC1684" i="29"/>
  <c r="DD1684" i="29"/>
  <c r="DE1684" i="29"/>
  <c r="DF1684" i="29"/>
  <c r="DG1684" i="29"/>
  <c r="DH1684" i="29"/>
  <c r="DI1684" i="29"/>
  <c r="DJ1684" i="29"/>
  <c r="DK1684" i="29"/>
  <c r="DL1684" i="29"/>
  <c r="DM1684" i="29"/>
  <c r="DN1684" i="29"/>
  <c r="DO1684" i="29"/>
  <c r="DP1684" i="29"/>
  <c r="DQ1684" i="29"/>
  <c r="DR1684" i="29"/>
  <c r="DS1684" i="29"/>
  <c r="DT1684" i="29"/>
  <c r="DU1684" i="29"/>
  <c r="DV1684" i="29"/>
  <c r="DW1684" i="29"/>
  <c r="DX1684" i="29"/>
  <c r="DY1684" i="29"/>
  <c r="DZ1684" i="29"/>
  <c r="EA1684" i="29"/>
  <c r="EB1684" i="29"/>
  <c r="EC1684" i="29"/>
  <c r="ED1684" i="29"/>
  <c r="EE1684" i="29"/>
  <c r="EF1684" i="29"/>
  <c r="EG1684" i="29"/>
  <c r="EH1684" i="29"/>
  <c r="EI1684" i="29"/>
  <c r="EJ1684" i="29"/>
  <c r="EK1684" i="29"/>
  <c r="EL1684" i="29"/>
  <c r="EM1684" i="29"/>
  <c r="EN1684" i="29"/>
  <c r="EO1684" i="29"/>
  <c r="EP1684" i="29"/>
  <c r="EQ1684" i="29"/>
  <c r="ER1684" i="29"/>
  <c r="ES1684" i="29"/>
  <c r="ET1684" i="29"/>
  <c r="EU1684" i="29"/>
  <c r="EV1684" i="29"/>
  <c r="EW1684" i="29"/>
  <c r="EX1684" i="29"/>
  <c r="EY1684" i="29"/>
  <c r="EZ1684" i="29"/>
  <c r="FA1684" i="29"/>
  <c r="FB1684" i="29"/>
  <c r="FC1684" i="29"/>
  <c r="FD1684" i="29"/>
  <c r="FE1684" i="29"/>
  <c r="FF1684" i="29"/>
  <c r="FG1684" i="29"/>
  <c r="FH1684" i="29"/>
  <c r="FI1684" i="29"/>
  <c r="FJ1684" i="29"/>
  <c r="FK1684" i="29"/>
  <c r="FL1684" i="29"/>
  <c r="FM1684" i="29"/>
  <c r="FN1684" i="29"/>
  <c r="FO1684" i="29"/>
  <c r="FP1684" i="29"/>
  <c r="FQ1684" i="29"/>
  <c r="FR1684" i="29"/>
  <c r="FS1684" i="29"/>
  <c r="FT1684" i="29"/>
  <c r="FU1684" i="29"/>
  <c r="FV1684" i="29"/>
  <c r="FW1684" i="29"/>
  <c r="FX1684" i="29"/>
  <c r="FY1684" i="29"/>
  <c r="FZ1684" i="29"/>
  <c r="GA1684" i="29"/>
  <c r="GB1684" i="29"/>
  <c r="GC1684" i="29"/>
  <c r="GD1684" i="29"/>
  <c r="GE1684" i="29"/>
  <c r="GF1684" i="29"/>
  <c r="GG1684" i="29"/>
  <c r="GH1684" i="29"/>
  <c r="GI1684" i="29"/>
  <c r="GJ1684" i="29"/>
  <c r="GK1684" i="29"/>
  <c r="GL1684" i="29"/>
  <c r="GM1684" i="29"/>
  <c r="GN1684" i="29"/>
  <c r="GO1684" i="29"/>
  <c r="GP1684" i="29"/>
  <c r="GQ1684" i="29"/>
  <c r="GR1684" i="29"/>
  <c r="GS1684" i="29"/>
  <c r="GT1684" i="29"/>
  <c r="GU1684" i="29"/>
  <c r="GV1684" i="29"/>
  <c r="GW1684" i="29"/>
  <c r="GX1684" i="29"/>
  <c r="GY1684" i="29"/>
  <c r="GZ1684" i="29"/>
  <c r="HA1684" i="29"/>
  <c r="HB1684" i="29"/>
  <c r="HC1684" i="29"/>
  <c r="HD1684" i="29"/>
  <c r="HE1684" i="29"/>
  <c r="HF1684" i="29"/>
  <c r="HG1684" i="29"/>
  <c r="HH1684" i="29"/>
  <c r="HI1684" i="29"/>
  <c r="HJ1684" i="29"/>
  <c r="HK1684" i="29"/>
  <c r="HL1684" i="29"/>
  <c r="HM1684" i="29"/>
  <c r="HN1684" i="29"/>
  <c r="HO1684" i="29"/>
  <c r="HP1684" i="29"/>
  <c r="HQ1684" i="29"/>
  <c r="HR1684" i="29"/>
  <c r="HS1684" i="29"/>
  <c r="HT1684" i="29"/>
  <c r="HU1684" i="29"/>
  <c r="HV1684" i="29"/>
  <c r="HW1684" i="29"/>
  <c r="HX1684" i="29"/>
  <c r="HY1684" i="29"/>
  <c r="HZ1684" i="29"/>
  <c r="IA1684" i="29"/>
  <c r="IB1684" i="29"/>
  <c r="IC1684" i="29"/>
  <c r="ID1684" i="29"/>
  <c r="IE1684" i="29"/>
  <c r="IF1684" i="29"/>
  <c r="IG1684" i="29"/>
  <c r="IH1684" i="29"/>
  <c r="II1684" i="29"/>
  <c r="IJ1684" i="29"/>
  <c r="IK1684" i="29"/>
  <c r="IL1684" i="29"/>
  <c r="IM1684" i="29"/>
  <c r="IN1684" i="29"/>
  <c r="IO1684" i="29"/>
  <c r="IP1684" i="29"/>
  <c r="IQ1684" i="29"/>
  <c r="IR1684" i="29"/>
  <c r="IS1684" i="29"/>
  <c r="IT1684" i="29"/>
  <c r="IU1684" i="29"/>
  <c r="IV1684" i="29"/>
  <c r="IW1684" i="29"/>
  <c r="IX1684" i="29"/>
  <c r="IY1684" i="29"/>
  <c r="IZ1684" i="29"/>
  <c r="JA1684" i="29"/>
  <c r="JB1684" i="29"/>
  <c r="JC1684" i="29"/>
  <c r="JD1684" i="29"/>
  <c r="JE1684" i="29"/>
  <c r="JF1684" i="29"/>
  <c r="JG1684" i="29"/>
  <c r="JH1684" i="29"/>
  <c r="JI1684" i="29"/>
  <c r="JJ1684" i="29"/>
  <c r="JK1684" i="29"/>
  <c r="JL1684" i="29"/>
  <c r="JM1684" i="29"/>
  <c r="JN1684" i="29"/>
  <c r="JO1684" i="29"/>
  <c r="JP1684" i="29"/>
  <c r="JQ1684" i="29"/>
  <c r="JR1684" i="29"/>
  <c r="JS1684" i="29"/>
  <c r="JT1684" i="29"/>
  <c r="JU1684" i="29"/>
  <c r="JV1684" i="29"/>
  <c r="JW1684" i="29"/>
  <c r="JX1684" i="29"/>
  <c r="JY1684" i="29"/>
  <c r="JZ1684" i="29"/>
  <c r="KA1684" i="29"/>
  <c r="KB1684" i="29"/>
  <c r="KC1684" i="29"/>
  <c r="KD1684" i="29"/>
  <c r="KE1684" i="29"/>
  <c r="KF1684" i="29"/>
  <c r="KG1684" i="29"/>
  <c r="KH1684" i="29"/>
  <c r="KI1684" i="29"/>
  <c r="KJ1684" i="29"/>
  <c r="KK1684" i="29"/>
  <c r="KL1684" i="29"/>
  <c r="KM1684" i="29"/>
  <c r="KN1684" i="29"/>
  <c r="KO1684" i="29"/>
  <c r="KP1684" i="29"/>
  <c r="KQ1684" i="29"/>
  <c r="KR1684" i="29"/>
  <c r="KS1684" i="29"/>
  <c r="KT1684" i="29"/>
  <c r="KU1684" i="29"/>
  <c r="KV1684" i="29"/>
  <c r="KW1684" i="29"/>
  <c r="KX1684" i="29"/>
  <c r="KY1684" i="29"/>
  <c r="KZ1684" i="29"/>
  <c r="LA1684" i="29"/>
  <c r="LB1684" i="29"/>
  <c r="LC1684" i="29"/>
  <c r="LD1684" i="29"/>
  <c r="LE1684" i="29"/>
  <c r="LF1684" i="29"/>
  <c r="LG1684" i="29"/>
  <c r="LH1684" i="29"/>
  <c r="LI1684" i="29"/>
  <c r="LJ1684" i="29"/>
  <c r="LK1684" i="29"/>
  <c r="LL1684" i="29"/>
  <c r="LM1684" i="29"/>
  <c r="LN1684" i="29"/>
  <c r="LO1684" i="29"/>
  <c r="LP1684" i="29"/>
  <c r="LQ1684" i="29"/>
  <c r="LR1684" i="29"/>
  <c r="LS1684" i="29"/>
  <c r="LT1684" i="29"/>
  <c r="LU1684" i="29"/>
  <c r="LV1684" i="29"/>
  <c r="LW1684" i="29"/>
  <c r="LX1684" i="29"/>
  <c r="LY1684" i="29"/>
  <c r="LZ1684" i="29"/>
  <c r="MA1684" i="29"/>
  <c r="MB1684" i="29"/>
  <c r="MC1684" i="29"/>
  <c r="MD1684" i="29"/>
  <c r="ME1684" i="29"/>
  <c r="MF1684" i="29"/>
  <c r="MG1684" i="29"/>
  <c r="MH1684" i="29"/>
  <c r="MI1684" i="29"/>
  <c r="MJ1684" i="29"/>
  <c r="MK1684" i="29"/>
  <c r="ML1684" i="29"/>
  <c r="MM1684" i="29"/>
  <c r="MN1684" i="29"/>
  <c r="MO1684" i="29"/>
  <c r="MP1684" i="29"/>
  <c r="MQ1684" i="29"/>
  <c r="MR1684" i="29"/>
  <c r="MS1684" i="29"/>
  <c r="MT1684" i="29"/>
  <c r="MU1684" i="29"/>
  <c r="MV1684" i="29"/>
  <c r="MW1684" i="29"/>
  <c r="MX1684" i="29"/>
  <c r="MY1684" i="29"/>
  <c r="MZ1684" i="29"/>
  <c r="NA1684" i="29"/>
  <c r="NB1684" i="29"/>
  <c r="NC1684" i="29"/>
  <c r="ND1684" i="29"/>
  <c r="NE1684" i="29"/>
  <c r="NF1684" i="29"/>
  <c r="NG1684" i="29"/>
  <c r="NH1684" i="29"/>
  <c r="NI1684" i="29"/>
  <c r="NJ1684" i="29"/>
  <c r="NK1684" i="29"/>
  <c r="NL1684" i="29"/>
  <c r="NM1684" i="29"/>
  <c r="NN1684" i="29"/>
  <c r="NO1684" i="29"/>
  <c r="NP1684" i="29"/>
  <c r="NQ1684" i="29"/>
  <c r="NR1684" i="29"/>
  <c r="NS1684" i="29"/>
  <c r="NT1684" i="29"/>
  <c r="NU1684" i="29"/>
  <c r="NV1684" i="29"/>
  <c r="NW1684" i="29"/>
  <c r="NX1684" i="29"/>
  <c r="NY1684" i="29"/>
  <c r="NZ1684" i="29"/>
  <c r="OA1684" i="29"/>
  <c r="OB1684" i="29"/>
  <c r="OC1684" i="29"/>
  <c r="OD1684" i="29"/>
  <c r="OE1684" i="29"/>
  <c r="OF1684" i="29"/>
  <c r="OG1684" i="29"/>
  <c r="OH1684" i="29"/>
  <c r="OI1684" i="29"/>
  <c r="OJ1684" i="29"/>
  <c r="OK1684" i="29"/>
  <c r="OL1684" i="29"/>
  <c r="OM1684" i="29"/>
  <c r="ON1684" i="29"/>
  <c r="OO1684" i="29"/>
  <c r="OP1684" i="29"/>
  <c r="OQ1684" i="29"/>
  <c r="OR1684" i="29"/>
  <c r="OS1684" i="29"/>
  <c r="OT1684" i="29"/>
  <c r="OU1684" i="29"/>
  <c r="OV1684" i="29"/>
  <c r="OW1684" i="29"/>
  <c r="OX1684" i="29"/>
  <c r="OY1684" i="29"/>
  <c r="OZ1684" i="29"/>
  <c r="PA1684" i="29"/>
  <c r="PB1684" i="29"/>
  <c r="PC1684" i="29"/>
  <c r="PD1684" i="29"/>
  <c r="PE1684" i="29"/>
  <c r="PF1684" i="29"/>
  <c r="PG1684" i="29"/>
  <c r="PH1684" i="29"/>
  <c r="PI1684" i="29"/>
  <c r="PJ1684" i="29"/>
  <c r="PK1684" i="29"/>
  <c r="PL1684" i="29"/>
  <c r="PM1684" i="29"/>
  <c r="PN1684" i="29"/>
  <c r="PO1684" i="29"/>
  <c r="PP1684" i="29"/>
  <c r="PQ1684" i="29"/>
  <c r="PR1684" i="29"/>
  <c r="PS1684" i="29"/>
  <c r="PT1684" i="29"/>
  <c r="PU1684" i="29"/>
  <c r="PV1684" i="29"/>
  <c r="PW1684" i="29"/>
  <c r="PX1684" i="29"/>
  <c r="PY1684" i="29"/>
  <c r="PZ1684" i="29"/>
  <c r="QA1684" i="29"/>
  <c r="QB1684" i="29"/>
  <c r="QC1684" i="29"/>
  <c r="QD1684" i="29"/>
  <c r="QE1684" i="29"/>
  <c r="QF1684" i="29"/>
  <c r="QG1684" i="29"/>
  <c r="QH1684" i="29"/>
  <c r="QI1684" i="29"/>
  <c r="QJ1684" i="29"/>
  <c r="QK1684" i="29"/>
  <c r="QL1684" i="29"/>
  <c r="QM1684" i="29"/>
  <c r="QN1684" i="29"/>
  <c r="QO1684" i="29"/>
  <c r="QP1684" i="29"/>
  <c r="QQ1684" i="29"/>
  <c r="QR1684" i="29"/>
  <c r="QS1684" i="29"/>
  <c r="QT1684" i="29"/>
  <c r="QU1684" i="29"/>
  <c r="QV1684" i="29"/>
  <c r="QW1684" i="29"/>
  <c r="QX1684" i="29"/>
  <c r="QY1684" i="29"/>
  <c r="QZ1684" i="29"/>
  <c r="RA1684" i="29"/>
  <c r="RB1684" i="29"/>
  <c r="RC1684" i="29"/>
  <c r="RD1684" i="29"/>
  <c r="RE1684" i="29"/>
  <c r="RF1684" i="29"/>
  <c r="RG1684" i="29"/>
  <c r="RH1684" i="29"/>
  <c r="RI1684" i="29"/>
  <c r="RJ1684" i="29"/>
  <c r="RK1684" i="29"/>
  <c r="RL1684" i="29"/>
  <c r="RM1684" i="29"/>
  <c r="RN1684" i="29"/>
  <c r="RO1684" i="29"/>
  <c r="RP1684" i="29"/>
  <c r="RQ1684" i="29"/>
  <c r="RR1684" i="29"/>
  <c r="RS1684" i="29"/>
  <c r="RT1684" i="29"/>
  <c r="RU1684" i="29"/>
  <c r="RV1684" i="29"/>
  <c r="RW1684" i="29"/>
  <c r="RX1684" i="29"/>
  <c r="RY1684" i="29"/>
  <c r="RZ1684" i="29"/>
  <c r="SA1684" i="29"/>
  <c r="SB1684" i="29"/>
  <c r="SC1684" i="29"/>
  <c r="SD1684" i="29"/>
  <c r="SE1684" i="29"/>
  <c r="SF1684" i="29"/>
  <c r="SG1684" i="29"/>
  <c r="SH1684" i="29"/>
  <c r="SI1684" i="29"/>
  <c r="SJ1684" i="29"/>
  <c r="SK1684" i="29"/>
  <c r="SL1684" i="29"/>
  <c r="SM1684" i="29"/>
  <c r="SN1684" i="29"/>
  <c r="SO1684" i="29"/>
  <c r="SP1684" i="29"/>
  <c r="SQ1684" i="29"/>
  <c r="SR1684" i="29"/>
  <c r="SS1684" i="29"/>
  <c r="ST1684" i="29"/>
  <c r="SU1684" i="29"/>
  <c r="SV1684" i="29"/>
  <c r="SW1684" i="29"/>
  <c r="SX1684" i="29"/>
  <c r="SY1684" i="29"/>
  <c r="SZ1684" i="29"/>
  <c r="TA1684" i="29"/>
  <c r="TB1684" i="29"/>
  <c r="TC1684" i="29"/>
  <c r="TD1684" i="29"/>
  <c r="TE1684" i="29"/>
  <c r="TF1684" i="29"/>
  <c r="TG1684" i="29"/>
  <c r="TH1684" i="29"/>
  <c r="TI1684" i="29"/>
  <c r="TJ1684" i="29"/>
  <c r="TK1684" i="29"/>
  <c r="TL1684" i="29"/>
  <c r="TM1684" i="29"/>
  <c r="TN1684" i="29"/>
  <c r="TO1684" i="29"/>
  <c r="TP1684" i="29"/>
  <c r="TQ1684" i="29"/>
  <c r="TR1684" i="29"/>
  <c r="TS1684" i="29"/>
  <c r="TT1684" i="29"/>
  <c r="TU1684" i="29"/>
  <c r="TV1684" i="29"/>
  <c r="TW1684" i="29"/>
  <c r="TX1684" i="29"/>
  <c r="TY1684" i="29"/>
  <c r="TZ1684" i="29"/>
  <c r="UA1684" i="29"/>
  <c r="UB1684" i="29"/>
  <c r="UC1684" i="29"/>
  <c r="UD1684" i="29"/>
  <c r="UE1684" i="29"/>
  <c r="UF1684" i="29"/>
  <c r="UG1684" i="29"/>
  <c r="UH1684" i="29"/>
  <c r="UI1684" i="29"/>
  <c r="UJ1684" i="29"/>
  <c r="UK1684" i="29"/>
  <c r="UL1684" i="29"/>
  <c r="UM1684" i="29"/>
  <c r="UN1684" i="29"/>
  <c r="UO1684" i="29"/>
  <c r="UP1684" i="29"/>
  <c r="UQ1684" i="29"/>
  <c r="UR1684" i="29"/>
  <c r="US1684" i="29"/>
  <c r="UT1684" i="29"/>
  <c r="UU1684" i="29"/>
  <c r="UV1684" i="29"/>
  <c r="UW1684" i="29"/>
  <c r="UX1684" i="29"/>
  <c r="UY1684" i="29"/>
  <c r="UZ1684" i="29"/>
  <c r="VA1684" i="29"/>
  <c r="VB1684" i="29"/>
  <c r="VC1684" i="29"/>
  <c r="VD1684" i="29"/>
  <c r="VE1684" i="29"/>
  <c r="VF1684" i="29"/>
  <c r="VG1684" i="29"/>
  <c r="VH1684" i="29"/>
  <c r="VI1684" i="29"/>
  <c r="VJ1684" i="29"/>
  <c r="VK1684" i="29"/>
  <c r="VL1684" i="29"/>
  <c r="VM1684" i="29"/>
  <c r="VN1684" i="29"/>
  <c r="VO1684" i="29"/>
  <c r="VP1684" i="29"/>
  <c r="VQ1684" i="29"/>
  <c r="VR1684" i="29"/>
  <c r="VS1684" i="29"/>
  <c r="VT1684" i="29"/>
  <c r="VU1684" i="29"/>
  <c r="VV1684" i="29"/>
  <c r="VW1684" i="29"/>
  <c r="VX1684" i="29"/>
  <c r="VY1684" i="29"/>
  <c r="VZ1684" i="29"/>
  <c r="WA1684" i="29"/>
  <c r="WB1684" i="29"/>
  <c r="WC1684" i="29"/>
  <c r="WD1684" i="29"/>
  <c r="WE1684" i="29"/>
  <c r="I1685" i="29"/>
  <c r="J1685" i="29"/>
  <c r="K1685" i="29"/>
  <c r="L1685" i="29"/>
  <c r="M1685" i="29"/>
  <c r="N1685" i="29"/>
  <c r="O1685" i="29"/>
  <c r="P1685" i="29"/>
  <c r="Q1685" i="29"/>
  <c r="R1685" i="29"/>
  <c r="S1685" i="29"/>
  <c r="T1685" i="29"/>
  <c r="U1685" i="29"/>
  <c r="V1685" i="29"/>
  <c r="W1685" i="29"/>
  <c r="X1685" i="29"/>
  <c r="Y1685" i="29"/>
  <c r="Z1685" i="29"/>
  <c r="AA1685" i="29"/>
  <c r="AB1685" i="29"/>
  <c r="AC1685" i="29"/>
  <c r="AD1685" i="29"/>
  <c r="AE1685" i="29"/>
  <c r="AF1685" i="29"/>
  <c r="AG1685" i="29"/>
  <c r="AH1685" i="29"/>
  <c r="AI1685" i="29"/>
  <c r="AJ1685" i="29"/>
  <c r="AK1685" i="29"/>
  <c r="AL1685" i="29"/>
  <c r="AM1685" i="29"/>
  <c r="AN1685" i="29"/>
  <c r="AO1685" i="29"/>
  <c r="AP1685" i="29"/>
  <c r="AQ1685" i="29"/>
  <c r="AR1685" i="29"/>
  <c r="AS1685" i="29"/>
  <c r="AT1685" i="29"/>
  <c r="AU1685" i="29"/>
  <c r="AV1685" i="29"/>
  <c r="AW1685" i="29"/>
  <c r="AX1685" i="29"/>
  <c r="AY1685" i="29"/>
  <c r="AZ1685" i="29"/>
  <c r="BA1685" i="29"/>
  <c r="BB1685" i="29"/>
  <c r="BC1685" i="29"/>
  <c r="BD1685" i="29"/>
  <c r="BE1685" i="29"/>
  <c r="BF1685" i="29"/>
  <c r="BG1685" i="29"/>
  <c r="BH1685" i="29"/>
  <c r="BI1685" i="29"/>
  <c r="BJ1685" i="29"/>
  <c r="BK1685" i="29"/>
  <c r="BL1685" i="29"/>
  <c r="BM1685" i="29"/>
  <c r="BN1685" i="29"/>
  <c r="BO1685" i="29"/>
  <c r="BP1685" i="29"/>
  <c r="BQ1685" i="29"/>
  <c r="BR1685" i="29"/>
  <c r="BS1685" i="29"/>
  <c r="BT1685" i="29"/>
  <c r="BU1685" i="29"/>
  <c r="BV1685" i="29"/>
  <c r="BW1685" i="29"/>
  <c r="BX1685" i="29"/>
  <c r="BY1685" i="29"/>
  <c r="BZ1685" i="29"/>
  <c r="CA1685" i="29"/>
  <c r="CB1685" i="29"/>
  <c r="CC1685" i="29"/>
  <c r="CD1685" i="29"/>
  <c r="CE1685" i="29"/>
  <c r="CF1685" i="29"/>
  <c r="CG1685" i="29"/>
  <c r="CH1685" i="29"/>
  <c r="CI1685" i="29"/>
  <c r="CJ1685" i="29"/>
  <c r="CK1685" i="29"/>
  <c r="CL1685" i="29"/>
  <c r="CM1685" i="29"/>
  <c r="CN1685" i="29"/>
  <c r="CO1685" i="29"/>
  <c r="CP1685" i="29"/>
  <c r="CQ1685" i="29"/>
  <c r="CR1685" i="29"/>
  <c r="CS1685" i="29"/>
  <c r="CT1685" i="29"/>
  <c r="CU1685" i="29"/>
  <c r="CV1685" i="29"/>
  <c r="CW1685" i="29"/>
  <c r="CX1685" i="29"/>
  <c r="CY1685" i="29"/>
  <c r="CZ1685" i="29"/>
  <c r="DA1685" i="29"/>
  <c r="DB1685" i="29"/>
  <c r="DC1685" i="29"/>
  <c r="DD1685" i="29"/>
  <c r="DE1685" i="29"/>
  <c r="DF1685" i="29"/>
  <c r="DG1685" i="29"/>
  <c r="DH1685" i="29"/>
  <c r="DI1685" i="29"/>
  <c r="DJ1685" i="29"/>
  <c r="DK1685" i="29"/>
  <c r="DL1685" i="29"/>
  <c r="DM1685" i="29"/>
  <c r="DN1685" i="29"/>
  <c r="DO1685" i="29"/>
  <c r="DP1685" i="29"/>
  <c r="DQ1685" i="29"/>
  <c r="DR1685" i="29"/>
  <c r="DS1685" i="29"/>
  <c r="DT1685" i="29"/>
  <c r="DU1685" i="29"/>
  <c r="DV1685" i="29"/>
  <c r="DW1685" i="29"/>
  <c r="DX1685" i="29"/>
  <c r="DY1685" i="29"/>
  <c r="DZ1685" i="29"/>
  <c r="EA1685" i="29"/>
  <c r="EB1685" i="29"/>
  <c r="EC1685" i="29"/>
  <c r="ED1685" i="29"/>
  <c r="EE1685" i="29"/>
  <c r="EF1685" i="29"/>
  <c r="EG1685" i="29"/>
  <c r="EH1685" i="29"/>
  <c r="EI1685" i="29"/>
  <c r="EJ1685" i="29"/>
  <c r="EK1685" i="29"/>
  <c r="EL1685" i="29"/>
  <c r="EM1685" i="29"/>
  <c r="EN1685" i="29"/>
  <c r="EO1685" i="29"/>
  <c r="EP1685" i="29"/>
  <c r="EQ1685" i="29"/>
  <c r="ER1685" i="29"/>
  <c r="ES1685" i="29"/>
  <c r="ET1685" i="29"/>
  <c r="EU1685" i="29"/>
  <c r="EV1685" i="29"/>
  <c r="EW1685" i="29"/>
  <c r="EX1685" i="29"/>
  <c r="EY1685" i="29"/>
  <c r="EZ1685" i="29"/>
  <c r="FA1685" i="29"/>
  <c r="FB1685" i="29"/>
  <c r="FC1685" i="29"/>
  <c r="FD1685" i="29"/>
  <c r="FE1685" i="29"/>
  <c r="FF1685" i="29"/>
  <c r="FG1685" i="29"/>
  <c r="FH1685" i="29"/>
  <c r="FI1685" i="29"/>
  <c r="FJ1685" i="29"/>
  <c r="FK1685" i="29"/>
  <c r="FL1685" i="29"/>
  <c r="FM1685" i="29"/>
  <c r="FN1685" i="29"/>
  <c r="FO1685" i="29"/>
  <c r="FP1685" i="29"/>
  <c r="FQ1685" i="29"/>
  <c r="FR1685" i="29"/>
  <c r="FS1685" i="29"/>
  <c r="FT1685" i="29"/>
  <c r="FU1685" i="29"/>
  <c r="FV1685" i="29"/>
  <c r="FW1685" i="29"/>
  <c r="FX1685" i="29"/>
  <c r="FY1685" i="29"/>
  <c r="FZ1685" i="29"/>
  <c r="GA1685" i="29"/>
  <c r="GB1685" i="29"/>
  <c r="GC1685" i="29"/>
  <c r="GD1685" i="29"/>
  <c r="GE1685" i="29"/>
  <c r="GF1685" i="29"/>
  <c r="GG1685" i="29"/>
  <c r="GH1685" i="29"/>
  <c r="GI1685" i="29"/>
  <c r="GJ1685" i="29"/>
  <c r="GK1685" i="29"/>
  <c r="GL1685" i="29"/>
  <c r="GM1685" i="29"/>
  <c r="GN1685" i="29"/>
  <c r="GO1685" i="29"/>
  <c r="GP1685" i="29"/>
  <c r="GQ1685" i="29"/>
  <c r="GR1685" i="29"/>
  <c r="GS1685" i="29"/>
  <c r="GT1685" i="29"/>
  <c r="GU1685" i="29"/>
  <c r="GV1685" i="29"/>
  <c r="GW1685" i="29"/>
  <c r="GX1685" i="29"/>
  <c r="GY1685" i="29"/>
  <c r="GZ1685" i="29"/>
  <c r="HA1685" i="29"/>
  <c r="HB1685" i="29"/>
  <c r="HC1685" i="29"/>
  <c r="HD1685" i="29"/>
  <c r="HE1685" i="29"/>
  <c r="HF1685" i="29"/>
  <c r="HG1685" i="29"/>
  <c r="HH1685" i="29"/>
  <c r="HI1685" i="29"/>
  <c r="HJ1685" i="29"/>
  <c r="HK1685" i="29"/>
  <c r="HL1685" i="29"/>
  <c r="HM1685" i="29"/>
  <c r="HN1685" i="29"/>
  <c r="HO1685" i="29"/>
  <c r="HP1685" i="29"/>
  <c r="HQ1685" i="29"/>
  <c r="HR1685" i="29"/>
  <c r="HS1685" i="29"/>
  <c r="HT1685" i="29"/>
  <c r="HU1685" i="29"/>
  <c r="HV1685" i="29"/>
  <c r="HW1685" i="29"/>
  <c r="HX1685" i="29"/>
  <c r="HY1685" i="29"/>
  <c r="HZ1685" i="29"/>
  <c r="IA1685" i="29"/>
  <c r="IB1685" i="29"/>
  <c r="IC1685" i="29"/>
  <c r="ID1685" i="29"/>
  <c r="IE1685" i="29"/>
  <c r="IF1685" i="29"/>
  <c r="IG1685" i="29"/>
  <c r="IH1685" i="29"/>
  <c r="II1685" i="29"/>
  <c r="IJ1685" i="29"/>
  <c r="IK1685" i="29"/>
  <c r="IL1685" i="29"/>
  <c r="IM1685" i="29"/>
  <c r="IN1685" i="29"/>
  <c r="IO1685" i="29"/>
  <c r="IP1685" i="29"/>
  <c r="IQ1685" i="29"/>
  <c r="IR1685" i="29"/>
  <c r="IS1685" i="29"/>
  <c r="IT1685" i="29"/>
  <c r="IU1685" i="29"/>
  <c r="IV1685" i="29"/>
  <c r="IW1685" i="29"/>
  <c r="IX1685" i="29"/>
  <c r="IY1685" i="29"/>
  <c r="IZ1685" i="29"/>
  <c r="JA1685" i="29"/>
  <c r="JB1685" i="29"/>
  <c r="JC1685" i="29"/>
  <c r="JD1685" i="29"/>
  <c r="JE1685" i="29"/>
  <c r="JF1685" i="29"/>
  <c r="JG1685" i="29"/>
  <c r="JH1685" i="29"/>
  <c r="JI1685" i="29"/>
  <c r="JJ1685" i="29"/>
  <c r="JK1685" i="29"/>
  <c r="JL1685" i="29"/>
  <c r="JM1685" i="29"/>
  <c r="JN1685" i="29"/>
  <c r="JO1685" i="29"/>
  <c r="JP1685" i="29"/>
  <c r="JQ1685" i="29"/>
  <c r="JR1685" i="29"/>
  <c r="JS1685" i="29"/>
  <c r="JT1685" i="29"/>
  <c r="JU1685" i="29"/>
  <c r="JV1685" i="29"/>
  <c r="JW1685" i="29"/>
  <c r="JX1685" i="29"/>
  <c r="JY1685" i="29"/>
  <c r="JZ1685" i="29"/>
  <c r="KA1685" i="29"/>
  <c r="KB1685" i="29"/>
  <c r="KC1685" i="29"/>
  <c r="KD1685" i="29"/>
  <c r="KE1685" i="29"/>
  <c r="KF1685" i="29"/>
  <c r="KG1685" i="29"/>
  <c r="KH1685" i="29"/>
  <c r="KI1685" i="29"/>
  <c r="KJ1685" i="29"/>
  <c r="KK1685" i="29"/>
  <c r="KL1685" i="29"/>
  <c r="KM1685" i="29"/>
  <c r="KN1685" i="29"/>
  <c r="KO1685" i="29"/>
  <c r="KP1685" i="29"/>
  <c r="KQ1685" i="29"/>
  <c r="KR1685" i="29"/>
  <c r="KS1685" i="29"/>
  <c r="KT1685" i="29"/>
  <c r="KU1685" i="29"/>
  <c r="KV1685" i="29"/>
  <c r="KW1685" i="29"/>
  <c r="KX1685" i="29"/>
  <c r="KY1685" i="29"/>
  <c r="KZ1685" i="29"/>
  <c r="LA1685" i="29"/>
  <c r="LB1685" i="29"/>
  <c r="LC1685" i="29"/>
  <c r="LD1685" i="29"/>
  <c r="LE1685" i="29"/>
  <c r="LF1685" i="29"/>
  <c r="LG1685" i="29"/>
  <c r="LH1685" i="29"/>
  <c r="LI1685" i="29"/>
  <c r="LJ1685" i="29"/>
  <c r="LK1685" i="29"/>
  <c r="LL1685" i="29"/>
  <c r="LM1685" i="29"/>
  <c r="LN1685" i="29"/>
  <c r="LO1685" i="29"/>
  <c r="LP1685" i="29"/>
  <c r="LQ1685" i="29"/>
  <c r="LR1685" i="29"/>
  <c r="LS1685" i="29"/>
  <c r="LT1685" i="29"/>
  <c r="LU1685" i="29"/>
  <c r="LV1685" i="29"/>
  <c r="LW1685" i="29"/>
  <c r="LX1685" i="29"/>
  <c r="LY1685" i="29"/>
  <c r="LZ1685" i="29"/>
  <c r="MA1685" i="29"/>
  <c r="MB1685" i="29"/>
  <c r="MC1685" i="29"/>
  <c r="MD1685" i="29"/>
  <c r="ME1685" i="29"/>
  <c r="MF1685" i="29"/>
  <c r="MG1685" i="29"/>
  <c r="MH1685" i="29"/>
  <c r="MI1685" i="29"/>
  <c r="MJ1685" i="29"/>
  <c r="MK1685" i="29"/>
  <c r="ML1685" i="29"/>
  <c r="MM1685" i="29"/>
  <c r="MN1685" i="29"/>
  <c r="MO1685" i="29"/>
  <c r="MP1685" i="29"/>
  <c r="MQ1685" i="29"/>
  <c r="MR1685" i="29"/>
  <c r="MS1685" i="29"/>
  <c r="MT1685" i="29"/>
  <c r="MU1685" i="29"/>
  <c r="MV1685" i="29"/>
  <c r="MW1685" i="29"/>
  <c r="MX1685" i="29"/>
  <c r="MY1685" i="29"/>
  <c r="MZ1685" i="29"/>
  <c r="NA1685" i="29"/>
  <c r="NB1685" i="29"/>
  <c r="NC1685" i="29"/>
  <c r="ND1685" i="29"/>
  <c r="NE1685" i="29"/>
  <c r="NF1685" i="29"/>
  <c r="NG1685" i="29"/>
  <c r="NH1685" i="29"/>
  <c r="NI1685" i="29"/>
  <c r="NJ1685" i="29"/>
  <c r="NK1685" i="29"/>
  <c r="NL1685" i="29"/>
  <c r="NM1685" i="29"/>
  <c r="NN1685" i="29"/>
  <c r="NO1685" i="29"/>
  <c r="NP1685" i="29"/>
  <c r="NQ1685" i="29"/>
  <c r="NR1685" i="29"/>
  <c r="NS1685" i="29"/>
  <c r="NT1685" i="29"/>
  <c r="NU1685" i="29"/>
  <c r="NV1685" i="29"/>
  <c r="NW1685" i="29"/>
  <c r="NX1685" i="29"/>
  <c r="NY1685" i="29"/>
  <c r="NZ1685" i="29"/>
  <c r="OA1685" i="29"/>
  <c r="OB1685" i="29"/>
  <c r="OC1685" i="29"/>
  <c r="OD1685" i="29"/>
  <c r="OE1685" i="29"/>
  <c r="OF1685" i="29"/>
  <c r="OG1685" i="29"/>
  <c r="OH1685" i="29"/>
  <c r="OI1685" i="29"/>
  <c r="OJ1685" i="29"/>
  <c r="OK1685" i="29"/>
  <c r="OL1685" i="29"/>
  <c r="OM1685" i="29"/>
  <c r="ON1685" i="29"/>
  <c r="OO1685" i="29"/>
  <c r="OP1685" i="29"/>
  <c r="OQ1685" i="29"/>
  <c r="OR1685" i="29"/>
  <c r="OS1685" i="29"/>
  <c r="OT1685" i="29"/>
  <c r="OU1685" i="29"/>
  <c r="OV1685" i="29"/>
  <c r="OW1685" i="29"/>
  <c r="OX1685" i="29"/>
  <c r="OY1685" i="29"/>
  <c r="OZ1685" i="29"/>
  <c r="PA1685" i="29"/>
  <c r="PB1685" i="29"/>
  <c r="PC1685" i="29"/>
  <c r="PD1685" i="29"/>
  <c r="PE1685" i="29"/>
  <c r="PF1685" i="29"/>
  <c r="PG1685" i="29"/>
  <c r="PH1685" i="29"/>
  <c r="PI1685" i="29"/>
  <c r="PJ1685" i="29"/>
  <c r="PK1685" i="29"/>
  <c r="PL1685" i="29"/>
  <c r="PM1685" i="29"/>
  <c r="PN1685" i="29"/>
  <c r="PO1685" i="29"/>
  <c r="PP1685" i="29"/>
  <c r="PQ1685" i="29"/>
  <c r="PR1685" i="29"/>
  <c r="PS1685" i="29"/>
  <c r="PT1685" i="29"/>
  <c r="PU1685" i="29"/>
  <c r="PV1685" i="29"/>
  <c r="PW1685" i="29"/>
  <c r="PX1685" i="29"/>
  <c r="PY1685" i="29"/>
  <c r="PZ1685" i="29"/>
  <c r="QA1685" i="29"/>
  <c r="QB1685" i="29"/>
  <c r="QC1685" i="29"/>
  <c r="QD1685" i="29"/>
  <c r="QE1685" i="29"/>
  <c r="QF1685" i="29"/>
  <c r="QG1685" i="29"/>
  <c r="QH1685" i="29"/>
  <c r="QI1685" i="29"/>
  <c r="QJ1685" i="29"/>
  <c r="QK1685" i="29"/>
  <c r="QL1685" i="29"/>
  <c r="QM1685" i="29"/>
  <c r="QN1685" i="29"/>
  <c r="QO1685" i="29"/>
  <c r="QP1685" i="29"/>
  <c r="QQ1685" i="29"/>
  <c r="QR1685" i="29"/>
  <c r="QS1685" i="29"/>
  <c r="QT1685" i="29"/>
  <c r="QU1685" i="29"/>
  <c r="QV1685" i="29"/>
  <c r="QW1685" i="29"/>
  <c r="QX1685" i="29"/>
  <c r="QY1685" i="29"/>
  <c r="QZ1685" i="29"/>
  <c r="RA1685" i="29"/>
  <c r="RB1685" i="29"/>
  <c r="RC1685" i="29"/>
  <c r="RD1685" i="29"/>
  <c r="RE1685" i="29"/>
  <c r="RF1685" i="29"/>
  <c r="RG1685" i="29"/>
  <c r="RH1685" i="29"/>
  <c r="RI1685" i="29"/>
  <c r="RJ1685" i="29"/>
  <c r="RK1685" i="29"/>
  <c r="RL1685" i="29"/>
  <c r="RM1685" i="29"/>
  <c r="RN1685" i="29"/>
  <c r="RO1685" i="29"/>
  <c r="RP1685" i="29"/>
  <c r="RQ1685" i="29"/>
  <c r="RR1685" i="29"/>
  <c r="RS1685" i="29"/>
  <c r="RT1685" i="29"/>
  <c r="RU1685" i="29"/>
  <c r="RV1685" i="29"/>
  <c r="RW1685" i="29"/>
  <c r="RX1685" i="29"/>
  <c r="RY1685" i="29"/>
  <c r="RZ1685" i="29"/>
  <c r="SA1685" i="29"/>
  <c r="SB1685" i="29"/>
  <c r="SC1685" i="29"/>
  <c r="SD1685" i="29"/>
  <c r="SE1685" i="29"/>
  <c r="SF1685" i="29"/>
  <c r="SG1685" i="29"/>
  <c r="SH1685" i="29"/>
  <c r="SI1685" i="29"/>
  <c r="SJ1685" i="29"/>
  <c r="SK1685" i="29"/>
  <c r="SL1685" i="29"/>
  <c r="SM1685" i="29"/>
  <c r="SN1685" i="29"/>
  <c r="SO1685" i="29"/>
  <c r="SP1685" i="29"/>
  <c r="SQ1685" i="29"/>
  <c r="SR1685" i="29"/>
  <c r="SS1685" i="29"/>
  <c r="ST1685" i="29"/>
  <c r="SU1685" i="29"/>
  <c r="SV1685" i="29"/>
  <c r="SW1685" i="29"/>
  <c r="SX1685" i="29"/>
  <c r="SY1685" i="29"/>
  <c r="SZ1685" i="29"/>
  <c r="TA1685" i="29"/>
  <c r="TB1685" i="29"/>
  <c r="TC1685" i="29"/>
  <c r="TD1685" i="29"/>
  <c r="TE1685" i="29"/>
  <c r="TF1685" i="29"/>
  <c r="TG1685" i="29"/>
  <c r="TH1685" i="29"/>
  <c r="TI1685" i="29"/>
  <c r="TJ1685" i="29"/>
  <c r="TK1685" i="29"/>
  <c r="TL1685" i="29"/>
  <c r="TM1685" i="29"/>
  <c r="TN1685" i="29"/>
  <c r="TO1685" i="29"/>
  <c r="TP1685" i="29"/>
  <c r="TQ1685" i="29"/>
  <c r="TR1685" i="29"/>
  <c r="TS1685" i="29"/>
  <c r="TT1685" i="29"/>
  <c r="TU1685" i="29"/>
  <c r="TV1685" i="29"/>
  <c r="TW1685" i="29"/>
  <c r="TX1685" i="29"/>
  <c r="TY1685" i="29"/>
  <c r="TZ1685" i="29"/>
  <c r="UA1685" i="29"/>
  <c r="UB1685" i="29"/>
  <c r="UC1685" i="29"/>
  <c r="UD1685" i="29"/>
  <c r="UE1685" i="29"/>
  <c r="UF1685" i="29"/>
  <c r="UG1685" i="29"/>
  <c r="UH1685" i="29"/>
  <c r="UI1685" i="29"/>
  <c r="UJ1685" i="29"/>
  <c r="UK1685" i="29"/>
  <c r="UL1685" i="29"/>
  <c r="UM1685" i="29"/>
  <c r="UN1685" i="29"/>
  <c r="UO1685" i="29"/>
  <c r="UP1685" i="29"/>
  <c r="UQ1685" i="29"/>
  <c r="UR1685" i="29"/>
  <c r="US1685" i="29"/>
  <c r="UT1685" i="29"/>
  <c r="UU1685" i="29"/>
  <c r="UV1685" i="29"/>
  <c r="UW1685" i="29"/>
  <c r="UX1685" i="29"/>
  <c r="UY1685" i="29"/>
  <c r="UZ1685" i="29"/>
  <c r="VA1685" i="29"/>
  <c r="VB1685" i="29"/>
  <c r="VC1685" i="29"/>
  <c r="VD1685" i="29"/>
  <c r="VE1685" i="29"/>
  <c r="VF1685" i="29"/>
  <c r="VG1685" i="29"/>
  <c r="VH1685" i="29"/>
  <c r="VI1685" i="29"/>
  <c r="VJ1685" i="29"/>
  <c r="VK1685" i="29"/>
  <c r="VL1685" i="29"/>
  <c r="VM1685" i="29"/>
  <c r="VN1685" i="29"/>
  <c r="VO1685" i="29"/>
  <c r="VP1685" i="29"/>
  <c r="VQ1685" i="29"/>
  <c r="VR1685" i="29"/>
  <c r="VS1685" i="29"/>
  <c r="VT1685" i="29"/>
  <c r="VU1685" i="29"/>
  <c r="VV1685" i="29"/>
  <c r="VW1685" i="29"/>
  <c r="VX1685" i="29"/>
  <c r="VY1685" i="29"/>
  <c r="VZ1685" i="29"/>
  <c r="WA1685" i="29"/>
  <c r="WB1685" i="29"/>
  <c r="WC1685" i="29"/>
  <c r="WD1685" i="29"/>
  <c r="WE1685" i="29"/>
  <c r="I1686" i="29"/>
  <c r="J1686" i="29"/>
  <c r="K1686" i="29"/>
  <c r="L1686" i="29"/>
  <c r="M1686" i="29"/>
  <c r="N1686" i="29"/>
  <c r="O1686" i="29"/>
  <c r="P1686" i="29"/>
  <c r="Q1686" i="29"/>
  <c r="R1686" i="29"/>
  <c r="S1686" i="29"/>
  <c r="T1686" i="29"/>
  <c r="U1686" i="29"/>
  <c r="V1686" i="29"/>
  <c r="W1686" i="29"/>
  <c r="X1686" i="29"/>
  <c r="Y1686" i="29"/>
  <c r="Z1686" i="29"/>
  <c r="AA1686" i="29"/>
  <c r="AB1686" i="29"/>
  <c r="AC1686" i="29"/>
  <c r="AD1686" i="29"/>
  <c r="AE1686" i="29"/>
  <c r="AF1686" i="29"/>
  <c r="AG1686" i="29"/>
  <c r="AH1686" i="29"/>
  <c r="AI1686" i="29"/>
  <c r="AJ1686" i="29"/>
  <c r="AK1686" i="29"/>
  <c r="AL1686" i="29"/>
  <c r="AM1686" i="29"/>
  <c r="AN1686" i="29"/>
  <c r="AO1686" i="29"/>
  <c r="AP1686" i="29"/>
  <c r="AQ1686" i="29"/>
  <c r="AR1686" i="29"/>
  <c r="AS1686" i="29"/>
  <c r="AT1686" i="29"/>
  <c r="AU1686" i="29"/>
  <c r="AV1686" i="29"/>
  <c r="AW1686" i="29"/>
  <c r="AX1686" i="29"/>
  <c r="AY1686" i="29"/>
  <c r="AZ1686" i="29"/>
  <c r="BA1686" i="29"/>
  <c r="BB1686" i="29"/>
  <c r="BC1686" i="29"/>
  <c r="BD1686" i="29"/>
  <c r="BE1686" i="29"/>
  <c r="BF1686" i="29"/>
  <c r="BG1686" i="29"/>
  <c r="BH1686" i="29"/>
  <c r="BI1686" i="29"/>
  <c r="BJ1686" i="29"/>
  <c r="BK1686" i="29"/>
  <c r="BL1686" i="29"/>
  <c r="BM1686" i="29"/>
  <c r="BN1686" i="29"/>
  <c r="BO1686" i="29"/>
  <c r="BP1686" i="29"/>
  <c r="BQ1686" i="29"/>
  <c r="BR1686" i="29"/>
  <c r="BS1686" i="29"/>
  <c r="BT1686" i="29"/>
  <c r="BU1686" i="29"/>
  <c r="BV1686" i="29"/>
  <c r="BW1686" i="29"/>
  <c r="BX1686" i="29"/>
  <c r="BY1686" i="29"/>
  <c r="BZ1686" i="29"/>
  <c r="CA1686" i="29"/>
  <c r="CB1686" i="29"/>
  <c r="CC1686" i="29"/>
  <c r="CD1686" i="29"/>
  <c r="CE1686" i="29"/>
  <c r="CF1686" i="29"/>
  <c r="CG1686" i="29"/>
  <c r="CH1686" i="29"/>
  <c r="CI1686" i="29"/>
  <c r="CJ1686" i="29"/>
  <c r="CK1686" i="29"/>
  <c r="CL1686" i="29"/>
  <c r="CM1686" i="29"/>
  <c r="CN1686" i="29"/>
  <c r="CO1686" i="29"/>
  <c r="CP1686" i="29"/>
  <c r="CQ1686" i="29"/>
  <c r="CR1686" i="29"/>
  <c r="CS1686" i="29"/>
  <c r="CT1686" i="29"/>
  <c r="CU1686" i="29"/>
  <c r="CV1686" i="29"/>
  <c r="CW1686" i="29"/>
  <c r="CX1686" i="29"/>
  <c r="CY1686" i="29"/>
  <c r="CZ1686" i="29"/>
  <c r="DA1686" i="29"/>
  <c r="DB1686" i="29"/>
  <c r="DC1686" i="29"/>
  <c r="DD1686" i="29"/>
  <c r="DE1686" i="29"/>
  <c r="DF1686" i="29"/>
  <c r="DG1686" i="29"/>
  <c r="DH1686" i="29"/>
  <c r="DI1686" i="29"/>
  <c r="DJ1686" i="29"/>
  <c r="DK1686" i="29"/>
  <c r="DL1686" i="29"/>
  <c r="DM1686" i="29"/>
  <c r="DN1686" i="29"/>
  <c r="DO1686" i="29"/>
  <c r="DP1686" i="29"/>
  <c r="DQ1686" i="29"/>
  <c r="DR1686" i="29"/>
  <c r="DS1686" i="29"/>
  <c r="DT1686" i="29"/>
  <c r="DU1686" i="29"/>
  <c r="DV1686" i="29"/>
  <c r="DW1686" i="29"/>
  <c r="DX1686" i="29"/>
  <c r="DY1686" i="29"/>
  <c r="DZ1686" i="29"/>
  <c r="EA1686" i="29"/>
  <c r="EB1686" i="29"/>
  <c r="EC1686" i="29"/>
  <c r="ED1686" i="29"/>
  <c r="EE1686" i="29"/>
  <c r="EF1686" i="29"/>
  <c r="EG1686" i="29"/>
  <c r="EH1686" i="29"/>
  <c r="EI1686" i="29"/>
  <c r="EJ1686" i="29"/>
  <c r="EK1686" i="29"/>
  <c r="EL1686" i="29"/>
  <c r="EM1686" i="29"/>
  <c r="EN1686" i="29"/>
  <c r="EO1686" i="29"/>
  <c r="EP1686" i="29"/>
  <c r="EQ1686" i="29"/>
  <c r="ER1686" i="29"/>
  <c r="ES1686" i="29"/>
  <c r="ET1686" i="29"/>
  <c r="EU1686" i="29"/>
  <c r="EV1686" i="29"/>
  <c r="EW1686" i="29"/>
  <c r="EX1686" i="29"/>
  <c r="EY1686" i="29"/>
  <c r="EZ1686" i="29"/>
  <c r="FA1686" i="29"/>
  <c r="FB1686" i="29"/>
  <c r="FC1686" i="29"/>
  <c r="FD1686" i="29"/>
  <c r="FE1686" i="29"/>
  <c r="FF1686" i="29"/>
  <c r="FG1686" i="29"/>
  <c r="FH1686" i="29"/>
  <c r="FI1686" i="29"/>
  <c r="FJ1686" i="29"/>
  <c r="FK1686" i="29"/>
  <c r="FL1686" i="29"/>
  <c r="FM1686" i="29"/>
  <c r="FN1686" i="29"/>
  <c r="FO1686" i="29"/>
  <c r="FP1686" i="29"/>
  <c r="FQ1686" i="29"/>
  <c r="FR1686" i="29"/>
  <c r="FS1686" i="29"/>
  <c r="FT1686" i="29"/>
  <c r="FU1686" i="29"/>
  <c r="FV1686" i="29"/>
  <c r="FW1686" i="29"/>
  <c r="FX1686" i="29"/>
  <c r="FY1686" i="29"/>
  <c r="FZ1686" i="29"/>
  <c r="GA1686" i="29"/>
  <c r="GB1686" i="29"/>
  <c r="GC1686" i="29"/>
  <c r="GD1686" i="29"/>
  <c r="GE1686" i="29"/>
  <c r="GF1686" i="29"/>
  <c r="GG1686" i="29"/>
  <c r="GH1686" i="29"/>
  <c r="GI1686" i="29"/>
  <c r="GJ1686" i="29"/>
  <c r="GK1686" i="29"/>
  <c r="GL1686" i="29"/>
  <c r="GM1686" i="29"/>
  <c r="GN1686" i="29"/>
  <c r="GO1686" i="29"/>
  <c r="GP1686" i="29"/>
  <c r="GQ1686" i="29"/>
  <c r="GR1686" i="29"/>
  <c r="GS1686" i="29"/>
  <c r="GT1686" i="29"/>
  <c r="GU1686" i="29"/>
  <c r="GV1686" i="29"/>
  <c r="GW1686" i="29"/>
  <c r="GX1686" i="29"/>
  <c r="GY1686" i="29"/>
  <c r="GZ1686" i="29"/>
  <c r="HA1686" i="29"/>
  <c r="HB1686" i="29"/>
  <c r="HC1686" i="29"/>
  <c r="HD1686" i="29"/>
  <c r="HE1686" i="29"/>
  <c r="HF1686" i="29"/>
  <c r="HG1686" i="29"/>
  <c r="HH1686" i="29"/>
  <c r="HI1686" i="29"/>
  <c r="HJ1686" i="29"/>
  <c r="HK1686" i="29"/>
  <c r="HL1686" i="29"/>
  <c r="HM1686" i="29"/>
  <c r="HN1686" i="29"/>
  <c r="HO1686" i="29"/>
  <c r="HP1686" i="29"/>
  <c r="HQ1686" i="29"/>
  <c r="HR1686" i="29"/>
  <c r="HS1686" i="29"/>
  <c r="HT1686" i="29"/>
  <c r="HU1686" i="29"/>
  <c r="HV1686" i="29"/>
  <c r="HW1686" i="29"/>
  <c r="HX1686" i="29"/>
  <c r="HY1686" i="29"/>
  <c r="HZ1686" i="29"/>
  <c r="IA1686" i="29"/>
  <c r="IB1686" i="29"/>
  <c r="IC1686" i="29"/>
  <c r="ID1686" i="29"/>
  <c r="IE1686" i="29"/>
  <c r="IF1686" i="29"/>
  <c r="IG1686" i="29"/>
  <c r="IH1686" i="29"/>
  <c r="II1686" i="29"/>
  <c r="IJ1686" i="29"/>
  <c r="IK1686" i="29"/>
  <c r="IL1686" i="29"/>
  <c r="IM1686" i="29"/>
  <c r="IN1686" i="29"/>
  <c r="IO1686" i="29"/>
  <c r="IP1686" i="29"/>
  <c r="IQ1686" i="29"/>
  <c r="IR1686" i="29"/>
  <c r="IS1686" i="29"/>
  <c r="IT1686" i="29"/>
  <c r="IU1686" i="29"/>
  <c r="IV1686" i="29"/>
  <c r="IW1686" i="29"/>
  <c r="IX1686" i="29"/>
  <c r="IY1686" i="29"/>
  <c r="IZ1686" i="29"/>
  <c r="JA1686" i="29"/>
  <c r="JB1686" i="29"/>
  <c r="JC1686" i="29"/>
  <c r="JD1686" i="29"/>
  <c r="JE1686" i="29"/>
  <c r="JF1686" i="29"/>
  <c r="JG1686" i="29"/>
  <c r="JH1686" i="29"/>
  <c r="JI1686" i="29"/>
  <c r="JJ1686" i="29"/>
  <c r="JK1686" i="29"/>
  <c r="JL1686" i="29"/>
  <c r="JM1686" i="29"/>
  <c r="JN1686" i="29"/>
  <c r="JO1686" i="29"/>
  <c r="JP1686" i="29"/>
  <c r="JQ1686" i="29"/>
  <c r="JR1686" i="29"/>
  <c r="JS1686" i="29"/>
  <c r="JT1686" i="29"/>
  <c r="JU1686" i="29"/>
  <c r="JV1686" i="29"/>
  <c r="JW1686" i="29"/>
  <c r="JX1686" i="29"/>
  <c r="JY1686" i="29"/>
  <c r="JZ1686" i="29"/>
  <c r="KA1686" i="29"/>
  <c r="KB1686" i="29"/>
  <c r="KC1686" i="29"/>
  <c r="KD1686" i="29"/>
  <c r="KE1686" i="29"/>
  <c r="KF1686" i="29"/>
  <c r="KG1686" i="29"/>
  <c r="KH1686" i="29"/>
  <c r="KI1686" i="29"/>
  <c r="KJ1686" i="29"/>
  <c r="KK1686" i="29"/>
  <c r="KL1686" i="29"/>
  <c r="KM1686" i="29"/>
  <c r="KN1686" i="29"/>
  <c r="KO1686" i="29"/>
  <c r="KP1686" i="29"/>
  <c r="KQ1686" i="29"/>
  <c r="KR1686" i="29"/>
  <c r="KS1686" i="29"/>
  <c r="KT1686" i="29"/>
  <c r="KU1686" i="29"/>
  <c r="KV1686" i="29"/>
  <c r="KW1686" i="29"/>
  <c r="KX1686" i="29"/>
  <c r="KY1686" i="29"/>
  <c r="KZ1686" i="29"/>
  <c r="LA1686" i="29"/>
  <c r="LB1686" i="29"/>
  <c r="LC1686" i="29"/>
  <c r="LD1686" i="29"/>
  <c r="LE1686" i="29"/>
  <c r="LF1686" i="29"/>
  <c r="LG1686" i="29"/>
  <c r="LH1686" i="29"/>
  <c r="LI1686" i="29"/>
  <c r="LJ1686" i="29"/>
  <c r="LK1686" i="29"/>
  <c r="LL1686" i="29"/>
  <c r="LM1686" i="29"/>
  <c r="LN1686" i="29"/>
  <c r="LO1686" i="29"/>
  <c r="LP1686" i="29"/>
  <c r="LQ1686" i="29"/>
  <c r="LR1686" i="29"/>
  <c r="LS1686" i="29"/>
  <c r="LT1686" i="29"/>
  <c r="LU1686" i="29"/>
  <c r="LV1686" i="29"/>
  <c r="LW1686" i="29"/>
  <c r="LX1686" i="29"/>
  <c r="LY1686" i="29"/>
  <c r="LZ1686" i="29"/>
  <c r="MA1686" i="29"/>
  <c r="MB1686" i="29"/>
  <c r="MC1686" i="29"/>
  <c r="MD1686" i="29"/>
  <c r="ME1686" i="29"/>
  <c r="MF1686" i="29"/>
  <c r="MG1686" i="29"/>
  <c r="MH1686" i="29"/>
  <c r="MI1686" i="29"/>
  <c r="MJ1686" i="29"/>
  <c r="MK1686" i="29"/>
  <c r="ML1686" i="29"/>
  <c r="MM1686" i="29"/>
  <c r="MN1686" i="29"/>
  <c r="MO1686" i="29"/>
  <c r="MP1686" i="29"/>
  <c r="MQ1686" i="29"/>
  <c r="MR1686" i="29"/>
  <c r="MS1686" i="29"/>
  <c r="MT1686" i="29"/>
  <c r="MU1686" i="29"/>
  <c r="MV1686" i="29"/>
  <c r="MW1686" i="29"/>
  <c r="MX1686" i="29"/>
  <c r="MY1686" i="29"/>
  <c r="MZ1686" i="29"/>
  <c r="NA1686" i="29"/>
  <c r="NB1686" i="29"/>
  <c r="NC1686" i="29"/>
  <c r="ND1686" i="29"/>
  <c r="NE1686" i="29"/>
  <c r="NF1686" i="29"/>
  <c r="NG1686" i="29"/>
  <c r="NH1686" i="29"/>
  <c r="NI1686" i="29"/>
  <c r="NJ1686" i="29"/>
  <c r="NK1686" i="29"/>
  <c r="NL1686" i="29"/>
  <c r="NM1686" i="29"/>
  <c r="NN1686" i="29"/>
  <c r="NO1686" i="29"/>
  <c r="NP1686" i="29"/>
  <c r="NQ1686" i="29"/>
  <c r="NR1686" i="29"/>
  <c r="NS1686" i="29"/>
  <c r="NT1686" i="29"/>
  <c r="NU1686" i="29"/>
  <c r="NV1686" i="29"/>
  <c r="NW1686" i="29"/>
  <c r="NX1686" i="29"/>
  <c r="NY1686" i="29"/>
  <c r="NZ1686" i="29"/>
  <c r="OA1686" i="29"/>
  <c r="OB1686" i="29"/>
  <c r="OC1686" i="29"/>
  <c r="OD1686" i="29"/>
  <c r="OE1686" i="29"/>
  <c r="OF1686" i="29"/>
  <c r="OG1686" i="29"/>
  <c r="OH1686" i="29"/>
  <c r="OI1686" i="29"/>
  <c r="OJ1686" i="29"/>
  <c r="OK1686" i="29"/>
  <c r="OL1686" i="29"/>
  <c r="OM1686" i="29"/>
  <c r="ON1686" i="29"/>
  <c r="OO1686" i="29"/>
  <c r="OP1686" i="29"/>
  <c r="OQ1686" i="29"/>
  <c r="OR1686" i="29"/>
  <c r="OS1686" i="29"/>
  <c r="OT1686" i="29"/>
  <c r="OU1686" i="29"/>
  <c r="OV1686" i="29"/>
  <c r="OW1686" i="29"/>
  <c r="OX1686" i="29"/>
  <c r="OY1686" i="29"/>
  <c r="OZ1686" i="29"/>
  <c r="PA1686" i="29"/>
  <c r="PB1686" i="29"/>
  <c r="PC1686" i="29"/>
  <c r="PD1686" i="29"/>
  <c r="PE1686" i="29"/>
  <c r="PF1686" i="29"/>
  <c r="PG1686" i="29"/>
  <c r="PH1686" i="29"/>
  <c r="PI1686" i="29"/>
  <c r="PJ1686" i="29"/>
  <c r="PK1686" i="29"/>
  <c r="PL1686" i="29"/>
  <c r="PM1686" i="29"/>
  <c r="PN1686" i="29"/>
  <c r="PO1686" i="29"/>
  <c r="PP1686" i="29"/>
  <c r="PQ1686" i="29"/>
  <c r="PR1686" i="29"/>
  <c r="PS1686" i="29"/>
  <c r="PT1686" i="29"/>
  <c r="PU1686" i="29"/>
  <c r="PV1686" i="29"/>
  <c r="PW1686" i="29"/>
  <c r="PX1686" i="29"/>
  <c r="PY1686" i="29"/>
  <c r="PZ1686" i="29"/>
  <c r="QA1686" i="29"/>
  <c r="QB1686" i="29"/>
  <c r="QC1686" i="29"/>
  <c r="QD1686" i="29"/>
  <c r="QE1686" i="29"/>
  <c r="QF1686" i="29"/>
  <c r="QG1686" i="29"/>
  <c r="QH1686" i="29"/>
  <c r="QI1686" i="29"/>
  <c r="QJ1686" i="29"/>
  <c r="QK1686" i="29"/>
  <c r="QL1686" i="29"/>
  <c r="QM1686" i="29"/>
  <c r="QN1686" i="29"/>
  <c r="QO1686" i="29"/>
  <c r="QP1686" i="29"/>
  <c r="QQ1686" i="29"/>
  <c r="QR1686" i="29"/>
  <c r="QS1686" i="29"/>
  <c r="QT1686" i="29"/>
  <c r="QU1686" i="29"/>
  <c r="QV1686" i="29"/>
  <c r="QW1686" i="29"/>
  <c r="QX1686" i="29"/>
  <c r="QY1686" i="29"/>
  <c r="QZ1686" i="29"/>
  <c r="RA1686" i="29"/>
  <c r="RB1686" i="29"/>
  <c r="RC1686" i="29"/>
  <c r="RD1686" i="29"/>
  <c r="RE1686" i="29"/>
  <c r="RF1686" i="29"/>
  <c r="RG1686" i="29"/>
  <c r="RH1686" i="29"/>
  <c r="RI1686" i="29"/>
  <c r="RJ1686" i="29"/>
  <c r="RK1686" i="29"/>
  <c r="RL1686" i="29"/>
  <c r="RM1686" i="29"/>
  <c r="RN1686" i="29"/>
  <c r="RO1686" i="29"/>
  <c r="RP1686" i="29"/>
  <c r="RQ1686" i="29"/>
  <c r="RR1686" i="29"/>
  <c r="RS1686" i="29"/>
  <c r="RT1686" i="29"/>
  <c r="RU1686" i="29"/>
  <c r="RV1686" i="29"/>
  <c r="RW1686" i="29"/>
  <c r="RX1686" i="29"/>
  <c r="RY1686" i="29"/>
  <c r="RZ1686" i="29"/>
  <c r="SA1686" i="29"/>
  <c r="SB1686" i="29"/>
  <c r="SC1686" i="29"/>
  <c r="SD1686" i="29"/>
  <c r="SE1686" i="29"/>
  <c r="SF1686" i="29"/>
  <c r="SG1686" i="29"/>
  <c r="SH1686" i="29"/>
  <c r="SI1686" i="29"/>
  <c r="SJ1686" i="29"/>
  <c r="SK1686" i="29"/>
  <c r="SL1686" i="29"/>
  <c r="SM1686" i="29"/>
  <c r="SN1686" i="29"/>
  <c r="SO1686" i="29"/>
  <c r="SP1686" i="29"/>
  <c r="SQ1686" i="29"/>
  <c r="SR1686" i="29"/>
  <c r="SS1686" i="29"/>
  <c r="ST1686" i="29"/>
  <c r="SU1686" i="29"/>
  <c r="SV1686" i="29"/>
  <c r="SW1686" i="29"/>
  <c r="SX1686" i="29"/>
  <c r="SY1686" i="29"/>
  <c r="SZ1686" i="29"/>
  <c r="TA1686" i="29"/>
  <c r="TB1686" i="29"/>
  <c r="TC1686" i="29"/>
  <c r="TD1686" i="29"/>
  <c r="TE1686" i="29"/>
  <c r="TF1686" i="29"/>
  <c r="TG1686" i="29"/>
  <c r="TH1686" i="29"/>
  <c r="TI1686" i="29"/>
  <c r="TJ1686" i="29"/>
  <c r="TK1686" i="29"/>
  <c r="TL1686" i="29"/>
  <c r="TM1686" i="29"/>
  <c r="TN1686" i="29"/>
  <c r="TO1686" i="29"/>
  <c r="TP1686" i="29"/>
  <c r="TQ1686" i="29"/>
  <c r="TR1686" i="29"/>
  <c r="TS1686" i="29"/>
  <c r="TT1686" i="29"/>
  <c r="TU1686" i="29"/>
  <c r="TV1686" i="29"/>
  <c r="TW1686" i="29"/>
  <c r="TX1686" i="29"/>
  <c r="TY1686" i="29"/>
  <c r="TZ1686" i="29"/>
  <c r="UA1686" i="29"/>
  <c r="UB1686" i="29"/>
  <c r="UC1686" i="29"/>
  <c r="UD1686" i="29"/>
  <c r="UE1686" i="29"/>
  <c r="UF1686" i="29"/>
  <c r="UG1686" i="29"/>
  <c r="UH1686" i="29"/>
  <c r="UI1686" i="29"/>
  <c r="UJ1686" i="29"/>
  <c r="UK1686" i="29"/>
  <c r="UL1686" i="29"/>
  <c r="UM1686" i="29"/>
  <c r="UN1686" i="29"/>
  <c r="UO1686" i="29"/>
  <c r="UP1686" i="29"/>
  <c r="UQ1686" i="29"/>
  <c r="UR1686" i="29"/>
  <c r="US1686" i="29"/>
  <c r="UT1686" i="29"/>
  <c r="UU1686" i="29"/>
  <c r="UV1686" i="29"/>
  <c r="UW1686" i="29"/>
  <c r="UX1686" i="29"/>
  <c r="UY1686" i="29"/>
  <c r="UZ1686" i="29"/>
  <c r="VA1686" i="29"/>
  <c r="VB1686" i="29"/>
  <c r="VC1686" i="29"/>
  <c r="VD1686" i="29"/>
  <c r="VE1686" i="29"/>
  <c r="VF1686" i="29"/>
  <c r="VG1686" i="29"/>
  <c r="VH1686" i="29"/>
  <c r="VI1686" i="29"/>
  <c r="VJ1686" i="29"/>
  <c r="VK1686" i="29"/>
  <c r="VL1686" i="29"/>
  <c r="VM1686" i="29"/>
  <c r="VN1686" i="29"/>
  <c r="VO1686" i="29"/>
  <c r="VP1686" i="29"/>
  <c r="VQ1686" i="29"/>
  <c r="VR1686" i="29"/>
  <c r="VS1686" i="29"/>
  <c r="VT1686" i="29"/>
  <c r="VU1686" i="29"/>
  <c r="VV1686" i="29"/>
  <c r="VW1686" i="29"/>
  <c r="VX1686" i="29"/>
  <c r="VY1686" i="29"/>
  <c r="VZ1686" i="29"/>
  <c r="WA1686" i="29"/>
  <c r="WB1686" i="29"/>
  <c r="WC1686" i="29"/>
  <c r="WD1686" i="29"/>
  <c r="WE1686" i="29"/>
  <c r="I1687" i="29"/>
  <c r="J1687" i="29"/>
  <c r="K1687" i="29"/>
  <c r="L1687" i="29"/>
  <c r="M1687" i="29"/>
  <c r="N1687" i="29"/>
  <c r="O1687" i="29"/>
  <c r="P1687" i="29"/>
  <c r="Q1687" i="29"/>
  <c r="R1687" i="29"/>
  <c r="S1687" i="29"/>
  <c r="T1687" i="29"/>
  <c r="U1687" i="29"/>
  <c r="V1687" i="29"/>
  <c r="W1687" i="29"/>
  <c r="X1687" i="29"/>
  <c r="Y1687" i="29"/>
  <c r="Z1687" i="29"/>
  <c r="AA1687" i="29"/>
  <c r="AB1687" i="29"/>
  <c r="AC1687" i="29"/>
  <c r="AD1687" i="29"/>
  <c r="AE1687" i="29"/>
  <c r="AF1687" i="29"/>
  <c r="AG1687" i="29"/>
  <c r="AH1687" i="29"/>
  <c r="AI1687" i="29"/>
  <c r="AJ1687" i="29"/>
  <c r="AK1687" i="29"/>
  <c r="AL1687" i="29"/>
  <c r="AM1687" i="29"/>
  <c r="AN1687" i="29"/>
  <c r="AO1687" i="29"/>
  <c r="AP1687" i="29"/>
  <c r="AQ1687" i="29"/>
  <c r="AR1687" i="29"/>
  <c r="AS1687" i="29"/>
  <c r="AT1687" i="29"/>
  <c r="AU1687" i="29"/>
  <c r="AV1687" i="29"/>
  <c r="AW1687" i="29"/>
  <c r="AX1687" i="29"/>
  <c r="AY1687" i="29"/>
  <c r="AZ1687" i="29"/>
  <c r="BA1687" i="29"/>
  <c r="BB1687" i="29"/>
  <c r="BC1687" i="29"/>
  <c r="BD1687" i="29"/>
  <c r="BE1687" i="29"/>
  <c r="BF1687" i="29"/>
  <c r="BG1687" i="29"/>
  <c r="BH1687" i="29"/>
  <c r="BI1687" i="29"/>
  <c r="BJ1687" i="29"/>
  <c r="BK1687" i="29"/>
  <c r="BL1687" i="29"/>
  <c r="BM1687" i="29"/>
  <c r="BN1687" i="29"/>
  <c r="BO1687" i="29"/>
  <c r="BP1687" i="29"/>
  <c r="BQ1687" i="29"/>
  <c r="BR1687" i="29"/>
  <c r="BS1687" i="29"/>
  <c r="BT1687" i="29"/>
  <c r="BU1687" i="29"/>
  <c r="BV1687" i="29"/>
  <c r="BW1687" i="29"/>
  <c r="BX1687" i="29"/>
  <c r="BY1687" i="29"/>
  <c r="BZ1687" i="29"/>
  <c r="CA1687" i="29"/>
  <c r="CB1687" i="29"/>
  <c r="CC1687" i="29"/>
  <c r="CD1687" i="29"/>
  <c r="CE1687" i="29"/>
  <c r="CF1687" i="29"/>
  <c r="CG1687" i="29"/>
  <c r="CH1687" i="29"/>
  <c r="CI1687" i="29"/>
  <c r="CJ1687" i="29"/>
  <c r="CK1687" i="29"/>
  <c r="CL1687" i="29"/>
  <c r="CM1687" i="29"/>
  <c r="CN1687" i="29"/>
  <c r="CO1687" i="29"/>
  <c r="CP1687" i="29"/>
  <c r="CQ1687" i="29"/>
  <c r="CR1687" i="29"/>
  <c r="CS1687" i="29"/>
  <c r="CT1687" i="29"/>
  <c r="CU1687" i="29"/>
  <c r="CV1687" i="29"/>
  <c r="CW1687" i="29"/>
  <c r="CX1687" i="29"/>
  <c r="CY1687" i="29"/>
  <c r="CZ1687" i="29"/>
  <c r="DA1687" i="29"/>
  <c r="DB1687" i="29"/>
  <c r="DC1687" i="29"/>
  <c r="DD1687" i="29"/>
  <c r="DE1687" i="29"/>
  <c r="DF1687" i="29"/>
  <c r="DG1687" i="29"/>
  <c r="DH1687" i="29"/>
  <c r="DI1687" i="29"/>
  <c r="DJ1687" i="29"/>
  <c r="DK1687" i="29"/>
  <c r="DL1687" i="29"/>
  <c r="DM1687" i="29"/>
  <c r="DN1687" i="29"/>
  <c r="DO1687" i="29"/>
  <c r="DP1687" i="29"/>
  <c r="DQ1687" i="29"/>
  <c r="DR1687" i="29"/>
  <c r="DS1687" i="29"/>
  <c r="DT1687" i="29"/>
  <c r="DU1687" i="29"/>
  <c r="DV1687" i="29"/>
  <c r="DW1687" i="29"/>
  <c r="DX1687" i="29"/>
  <c r="DY1687" i="29"/>
  <c r="DZ1687" i="29"/>
  <c r="EA1687" i="29"/>
  <c r="EB1687" i="29"/>
  <c r="EC1687" i="29"/>
  <c r="ED1687" i="29"/>
  <c r="EE1687" i="29"/>
  <c r="EF1687" i="29"/>
  <c r="EG1687" i="29"/>
  <c r="EH1687" i="29"/>
  <c r="EI1687" i="29"/>
  <c r="EJ1687" i="29"/>
  <c r="EK1687" i="29"/>
  <c r="EL1687" i="29"/>
  <c r="EM1687" i="29"/>
  <c r="EN1687" i="29"/>
  <c r="EO1687" i="29"/>
  <c r="EP1687" i="29"/>
  <c r="EQ1687" i="29"/>
  <c r="ER1687" i="29"/>
  <c r="ES1687" i="29"/>
  <c r="ET1687" i="29"/>
  <c r="EU1687" i="29"/>
  <c r="EV1687" i="29"/>
  <c r="EW1687" i="29"/>
  <c r="EX1687" i="29"/>
  <c r="EY1687" i="29"/>
  <c r="EZ1687" i="29"/>
  <c r="FA1687" i="29"/>
  <c r="FB1687" i="29"/>
  <c r="FC1687" i="29"/>
  <c r="FD1687" i="29"/>
  <c r="FE1687" i="29"/>
  <c r="FF1687" i="29"/>
  <c r="FG1687" i="29"/>
  <c r="FH1687" i="29"/>
  <c r="FI1687" i="29"/>
  <c r="FJ1687" i="29"/>
  <c r="FK1687" i="29"/>
  <c r="FL1687" i="29"/>
  <c r="FM1687" i="29"/>
  <c r="FN1687" i="29"/>
  <c r="FO1687" i="29"/>
  <c r="FP1687" i="29"/>
  <c r="FQ1687" i="29"/>
  <c r="FR1687" i="29"/>
  <c r="FS1687" i="29"/>
  <c r="FT1687" i="29"/>
  <c r="FU1687" i="29"/>
  <c r="FV1687" i="29"/>
  <c r="FW1687" i="29"/>
  <c r="FX1687" i="29"/>
  <c r="FY1687" i="29"/>
  <c r="FZ1687" i="29"/>
  <c r="GA1687" i="29"/>
  <c r="GB1687" i="29"/>
  <c r="GC1687" i="29"/>
  <c r="GD1687" i="29"/>
  <c r="GE1687" i="29"/>
  <c r="GF1687" i="29"/>
  <c r="GG1687" i="29"/>
  <c r="GH1687" i="29"/>
  <c r="GI1687" i="29"/>
  <c r="GJ1687" i="29"/>
  <c r="GK1687" i="29"/>
  <c r="GL1687" i="29"/>
  <c r="GM1687" i="29"/>
  <c r="GN1687" i="29"/>
  <c r="GO1687" i="29"/>
  <c r="GP1687" i="29"/>
  <c r="GQ1687" i="29"/>
  <c r="GR1687" i="29"/>
  <c r="GS1687" i="29"/>
  <c r="GT1687" i="29"/>
  <c r="GU1687" i="29"/>
  <c r="GV1687" i="29"/>
  <c r="GW1687" i="29"/>
  <c r="GX1687" i="29"/>
  <c r="GY1687" i="29"/>
  <c r="GZ1687" i="29"/>
  <c r="HA1687" i="29"/>
  <c r="HB1687" i="29"/>
  <c r="HC1687" i="29"/>
  <c r="HD1687" i="29"/>
  <c r="HE1687" i="29"/>
  <c r="HF1687" i="29"/>
  <c r="HG1687" i="29"/>
  <c r="HH1687" i="29"/>
  <c r="HI1687" i="29"/>
  <c r="HJ1687" i="29"/>
  <c r="HK1687" i="29"/>
  <c r="HL1687" i="29"/>
  <c r="HM1687" i="29"/>
  <c r="HN1687" i="29"/>
  <c r="HO1687" i="29"/>
  <c r="HP1687" i="29"/>
  <c r="HQ1687" i="29"/>
  <c r="HR1687" i="29"/>
  <c r="HS1687" i="29"/>
  <c r="HT1687" i="29"/>
  <c r="HU1687" i="29"/>
  <c r="HV1687" i="29"/>
  <c r="HW1687" i="29"/>
  <c r="HX1687" i="29"/>
  <c r="HY1687" i="29"/>
  <c r="HZ1687" i="29"/>
  <c r="IA1687" i="29"/>
  <c r="IB1687" i="29"/>
  <c r="IC1687" i="29"/>
  <c r="ID1687" i="29"/>
  <c r="IE1687" i="29"/>
  <c r="IF1687" i="29"/>
  <c r="IG1687" i="29"/>
  <c r="IH1687" i="29"/>
  <c r="II1687" i="29"/>
  <c r="IJ1687" i="29"/>
  <c r="IK1687" i="29"/>
  <c r="IL1687" i="29"/>
  <c r="IM1687" i="29"/>
  <c r="IN1687" i="29"/>
  <c r="IO1687" i="29"/>
  <c r="IP1687" i="29"/>
  <c r="IQ1687" i="29"/>
  <c r="IR1687" i="29"/>
  <c r="IS1687" i="29"/>
  <c r="IT1687" i="29"/>
  <c r="IU1687" i="29"/>
  <c r="IV1687" i="29"/>
  <c r="IW1687" i="29"/>
  <c r="IX1687" i="29"/>
  <c r="IY1687" i="29"/>
  <c r="IZ1687" i="29"/>
  <c r="JA1687" i="29"/>
  <c r="JB1687" i="29"/>
  <c r="JC1687" i="29"/>
  <c r="JD1687" i="29"/>
  <c r="JE1687" i="29"/>
  <c r="JF1687" i="29"/>
  <c r="JG1687" i="29"/>
  <c r="JH1687" i="29"/>
  <c r="JI1687" i="29"/>
  <c r="JJ1687" i="29"/>
  <c r="JK1687" i="29"/>
  <c r="JL1687" i="29"/>
  <c r="JM1687" i="29"/>
  <c r="JN1687" i="29"/>
  <c r="JO1687" i="29"/>
  <c r="JP1687" i="29"/>
  <c r="JQ1687" i="29"/>
  <c r="JR1687" i="29"/>
  <c r="JS1687" i="29"/>
  <c r="JT1687" i="29"/>
  <c r="JU1687" i="29"/>
  <c r="JV1687" i="29"/>
  <c r="JW1687" i="29"/>
  <c r="JX1687" i="29"/>
  <c r="JY1687" i="29"/>
  <c r="JZ1687" i="29"/>
  <c r="KA1687" i="29"/>
  <c r="KB1687" i="29"/>
  <c r="KC1687" i="29"/>
  <c r="KD1687" i="29"/>
  <c r="KE1687" i="29"/>
  <c r="KF1687" i="29"/>
  <c r="KG1687" i="29"/>
  <c r="KH1687" i="29"/>
  <c r="KI1687" i="29"/>
  <c r="KJ1687" i="29"/>
  <c r="KK1687" i="29"/>
  <c r="KL1687" i="29"/>
  <c r="KM1687" i="29"/>
  <c r="KN1687" i="29"/>
  <c r="KO1687" i="29"/>
  <c r="KP1687" i="29"/>
  <c r="KQ1687" i="29"/>
  <c r="KR1687" i="29"/>
  <c r="KS1687" i="29"/>
  <c r="KT1687" i="29"/>
  <c r="KU1687" i="29"/>
  <c r="KV1687" i="29"/>
  <c r="KW1687" i="29"/>
  <c r="KX1687" i="29"/>
  <c r="KY1687" i="29"/>
  <c r="KZ1687" i="29"/>
  <c r="LA1687" i="29"/>
  <c r="LB1687" i="29"/>
  <c r="LC1687" i="29"/>
  <c r="LD1687" i="29"/>
  <c r="LE1687" i="29"/>
  <c r="LF1687" i="29"/>
  <c r="LG1687" i="29"/>
  <c r="LH1687" i="29"/>
  <c r="LI1687" i="29"/>
  <c r="LJ1687" i="29"/>
  <c r="LK1687" i="29"/>
  <c r="LL1687" i="29"/>
  <c r="LM1687" i="29"/>
  <c r="LN1687" i="29"/>
  <c r="LO1687" i="29"/>
  <c r="LP1687" i="29"/>
  <c r="LQ1687" i="29"/>
  <c r="LR1687" i="29"/>
  <c r="LS1687" i="29"/>
  <c r="LT1687" i="29"/>
  <c r="LU1687" i="29"/>
  <c r="LV1687" i="29"/>
  <c r="LW1687" i="29"/>
  <c r="LX1687" i="29"/>
  <c r="LY1687" i="29"/>
  <c r="LZ1687" i="29"/>
  <c r="MA1687" i="29"/>
  <c r="MB1687" i="29"/>
  <c r="MC1687" i="29"/>
  <c r="MD1687" i="29"/>
  <c r="ME1687" i="29"/>
  <c r="MF1687" i="29"/>
  <c r="MG1687" i="29"/>
  <c r="MH1687" i="29"/>
  <c r="MI1687" i="29"/>
  <c r="MJ1687" i="29"/>
  <c r="MK1687" i="29"/>
  <c r="ML1687" i="29"/>
  <c r="MM1687" i="29"/>
  <c r="MN1687" i="29"/>
  <c r="MO1687" i="29"/>
  <c r="MP1687" i="29"/>
  <c r="MQ1687" i="29"/>
  <c r="MR1687" i="29"/>
  <c r="MS1687" i="29"/>
  <c r="MT1687" i="29"/>
  <c r="MU1687" i="29"/>
  <c r="MV1687" i="29"/>
  <c r="MW1687" i="29"/>
  <c r="MX1687" i="29"/>
  <c r="MY1687" i="29"/>
  <c r="MZ1687" i="29"/>
  <c r="NA1687" i="29"/>
  <c r="NB1687" i="29"/>
  <c r="NC1687" i="29"/>
  <c r="ND1687" i="29"/>
  <c r="NE1687" i="29"/>
  <c r="NF1687" i="29"/>
  <c r="NG1687" i="29"/>
  <c r="NH1687" i="29"/>
  <c r="NI1687" i="29"/>
  <c r="NJ1687" i="29"/>
  <c r="NK1687" i="29"/>
  <c r="NL1687" i="29"/>
  <c r="NM1687" i="29"/>
  <c r="NN1687" i="29"/>
  <c r="NO1687" i="29"/>
  <c r="NP1687" i="29"/>
  <c r="NQ1687" i="29"/>
  <c r="NR1687" i="29"/>
  <c r="NS1687" i="29"/>
  <c r="NT1687" i="29"/>
  <c r="NU1687" i="29"/>
  <c r="NV1687" i="29"/>
  <c r="NW1687" i="29"/>
  <c r="NX1687" i="29"/>
  <c r="NY1687" i="29"/>
  <c r="NZ1687" i="29"/>
  <c r="OA1687" i="29"/>
  <c r="OB1687" i="29"/>
  <c r="OC1687" i="29"/>
  <c r="OD1687" i="29"/>
  <c r="OE1687" i="29"/>
  <c r="OF1687" i="29"/>
  <c r="OG1687" i="29"/>
  <c r="OH1687" i="29"/>
  <c r="OI1687" i="29"/>
  <c r="OJ1687" i="29"/>
  <c r="OK1687" i="29"/>
  <c r="OL1687" i="29"/>
  <c r="OM1687" i="29"/>
  <c r="ON1687" i="29"/>
  <c r="OO1687" i="29"/>
  <c r="OP1687" i="29"/>
  <c r="OQ1687" i="29"/>
  <c r="OR1687" i="29"/>
  <c r="OS1687" i="29"/>
  <c r="OT1687" i="29"/>
  <c r="OU1687" i="29"/>
  <c r="OV1687" i="29"/>
  <c r="OW1687" i="29"/>
  <c r="OX1687" i="29"/>
  <c r="OY1687" i="29"/>
  <c r="OZ1687" i="29"/>
  <c r="PA1687" i="29"/>
  <c r="PB1687" i="29"/>
  <c r="PC1687" i="29"/>
  <c r="PD1687" i="29"/>
  <c r="PE1687" i="29"/>
  <c r="PF1687" i="29"/>
  <c r="PG1687" i="29"/>
  <c r="PH1687" i="29"/>
  <c r="PI1687" i="29"/>
  <c r="PJ1687" i="29"/>
  <c r="PK1687" i="29"/>
  <c r="PL1687" i="29"/>
  <c r="PM1687" i="29"/>
  <c r="PN1687" i="29"/>
  <c r="PO1687" i="29"/>
  <c r="PP1687" i="29"/>
  <c r="PQ1687" i="29"/>
  <c r="PR1687" i="29"/>
  <c r="PS1687" i="29"/>
  <c r="PT1687" i="29"/>
  <c r="PU1687" i="29"/>
  <c r="PV1687" i="29"/>
  <c r="PW1687" i="29"/>
  <c r="PX1687" i="29"/>
  <c r="PY1687" i="29"/>
  <c r="PZ1687" i="29"/>
  <c r="QA1687" i="29"/>
  <c r="QB1687" i="29"/>
  <c r="QC1687" i="29"/>
  <c r="QD1687" i="29"/>
  <c r="QE1687" i="29"/>
  <c r="QF1687" i="29"/>
  <c r="QG1687" i="29"/>
  <c r="QH1687" i="29"/>
  <c r="QI1687" i="29"/>
  <c r="QJ1687" i="29"/>
  <c r="QK1687" i="29"/>
  <c r="QL1687" i="29"/>
  <c r="QM1687" i="29"/>
  <c r="QN1687" i="29"/>
  <c r="QO1687" i="29"/>
  <c r="QP1687" i="29"/>
  <c r="QQ1687" i="29"/>
  <c r="QR1687" i="29"/>
  <c r="QS1687" i="29"/>
  <c r="QT1687" i="29"/>
  <c r="QU1687" i="29"/>
  <c r="QV1687" i="29"/>
  <c r="QW1687" i="29"/>
  <c r="QX1687" i="29"/>
  <c r="QY1687" i="29"/>
  <c r="QZ1687" i="29"/>
  <c r="RA1687" i="29"/>
  <c r="RB1687" i="29"/>
  <c r="RC1687" i="29"/>
  <c r="RD1687" i="29"/>
  <c r="RE1687" i="29"/>
  <c r="RF1687" i="29"/>
  <c r="RG1687" i="29"/>
  <c r="RH1687" i="29"/>
  <c r="RI1687" i="29"/>
  <c r="RJ1687" i="29"/>
  <c r="RK1687" i="29"/>
  <c r="RL1687" i="29"/>
  <c r="RM1687" i="29"/>
  <c r="RN1687" i="29"/>
  <c r="RO1687" i="29"/>
  <c r="RP1687" i="29"/>
  <c r="RQ1687" i="29"/>
  <c r="RR1687" i="29"/>
  <c r="RS1687" i="29"/>
  <c r="RT1687" i="29"/>
  <c r="RU1687" i="29"/>
  <c r="RV1687" i="29"/>
  <c r="RW1687" i="29"/>
  <c r="RX1687" i="29"/>
  <c r="RY1687" i="29"/>
  <c r="RZ1687" i="29"/>
  <c r="SA1687" i="29"/>
  <c r="SB1687" i="29"/>
  <c r="SC1687" i="29"/>
  <c r="SD1687" i="29"/>
  <c r="SE1687" i="29"/>
  <c r="SF1687" i="29"/>
  <c r="SG1687" i="29"/>
  <c r="SH1687" i="29"/>
  <c r="SI1687" i="29"/>
  <c r="SJ1687" i="29"/>
  <c r="SK1687" i="29"/>
  <c r="SL1687" i="29"/>
  <c r="SM1687" i="29"/>
  <c r="SN1687" i="29"/>
  <c r="SO1687" i="29"/>
  <c r="SP1687" i="29"/>
  <c r="SQ1687" i="29"/>
  <c r="SR1687" i="29"/>
  <c r="SS1687" i="29"/>
  <c r="ST1687" i="29"/>
  <c r="SU1687" i="29"/>
  <c r="SV1687" i="29"/>
  <c r="SW1687" i="29"/>
  <c r="SX1687" i="29"/>
  <c r="SY1687" i="29"/>
  <c r="SZ1687" i="29"/>
  <c r="TA1687" i="29"/>
  <c r="TB1687" i="29"/>
  <c r="TC1687" i="29"/>
  <c r="TD1687" i="29"/>
  <c r="TE1687" i="29"/>
  <c r="TF1687" i="29"/>
  <c r="TG1687" i="29"/>
  <c r="TH1687" i="29"/>
  <c r="TI1687" i="29"/>
  <c r="TJ1687" i="29"/>
  <c r="TK1687" i="29"/>
  <c r="TL1687" i="29"/>
  <c r="TM1687" i="29"/>
  <c r="TN1687" i="29"/>
  <c r="TO1687" i="29"/>
  <c r="TP1687" i="29"/>
  <c r="TQ1687" i="29"/>
  <c r="TR1687" i="29"/>
  <c r="TS1687" i="29"/>
  <c r="TT1687" i="29"/>
  <c r="TU1687" i="29"/>
  <c r="TV1687" i="29"/>
  <c r="TW1687" i="29"/>
  <c r="TX1687" i="29"/>
  <c r="TY1687" i="29"/>
  <c r="TZ1687" i="29"/>
  <c r="UA1687" i="29"/>
  <c r="UB1687" i="29"/>
  <c r="UC1687" i="29"/>
  <c r="UD1687" i="29"/>
  <c r="UE1687" i="29"/>
  <c r="UF1687" i="29"/>
  <c r="UG1687" i="29"/>
  <c r="UH1687" i="29"/>
  <c r="UI1687" i="29"/>
  <c r="UJ1687" i="29"/>
  <c r="UK1687" i="29"/>
  <c r="UL1687" i="29"/>
  <c r="UM1687" i="29"/>
  <c r="UN1687" i="29"/>
  <c r="UO1687" i="29"/>
  <c r="UP1687" i="29"/>
  <c r="UQ1687" i="29"/>
  <c r="UR1687" i="29"/>
  <c r="US1687" i="29"/>
  <c r="UT1687" i="29"/>
  <c r="UU1687" i="29"/>
  <c r="UV1687" i="29"/>
  <c r="UW1687" i="29"/>
  <c r="UX1687" i="29"/>
  <c r="UY1687" i="29"/>
  <c r="UZ1687" i="29"/>
  <c r="VA1687" i="29"/>
  <c r="VB1687" i="29"/>
  <c r="VC1687" i="29"/>
  <c r="VD1687" i="29"/>
  <c r="VE1687" i="29"/>
  <c r="VF1687" i="29"/>
  <c r="VG1687" i="29"/>
  <c r="VH1687" i="29"/>
  <c r="VI1687" i="29"/>
  <c r="VJ1687" i="29"/>
  <c r="VK1687" i="29"/>
  <c r="VL1687" i="29"/>
  <c r="VM1687" i="29"/>
  <c r="VN1687" i="29"/>
  <c r="VO1687" i="29"/>
  <c r="VP1687" i="29"/>
  <c r="VQ1687" i="29"/>
  <c r="VR1687" i="29"/>
  <c r="VS1687" i="29"/>
  <c r="VT1687" i="29"/>
  <c r="VU1687" i="29"/>
  <c r="VV1687" i="29"/>
  <c r="VW1687" i="29"/>
  <c r="VX1687" i="29"/>
  <c r="VY1687" i="29"/>
  <c r="VZ1687" i="29"/>
  <c r="WA1687" i="29"/>
  <c r="WB1687" i="29"/>
  <c r="WC1687" i="29"/>
  <c r="WD1687" i="29"/>
  <c r="WE1687" i="29"/>
  <c r="I1688" i="29"/>
  <c r="J1688" i="29"/>
  <c r="K1688" i="29"/>
  <c r="L1688" i="29"/>
  <c r="M1688" i="29"/>
  <c r="N1688" i="29"/>
  <c r="O1688" i="29"/>
  <c r="P1688" i="29"/>
  <c r="Q1688" i="29"/>
  <c r="R1688" i="29"/>
  <c r="S1688" i="29"/>
  <c r="T1688" i="29"/>
  <c r="U1688" i="29"/>
  <c r="V1688" i="29"/>
  <c r="W1688" i="29"/>
  <c r="X1688" i="29"/>
  <c r="Y1688" i="29"/>
  <c r="Z1688" i="29"/>
  <c r="AA1688" i="29"/>
  <c r="AB1688" i="29"/>
  <c r="AC1688" i="29"/>
  <c r="AD1688" i="29"/>
  <c r="AE1688" i="29"/>
  <c r="AF1688" i="29"/>
  <c r="AG1688" i="29"/>
  <c r="AH1688" i="29"/>
  <c r="AI1688" i="29"/>
  <c r="AJ1688" i="29"/>
  <c r="AK1688" i="29"/>
  <c r="AL1688" i="29"/>
  <c r="AM1688" i="29"/>
  <c r="AN1688" i="29"/>
  <c r="AO1688" i="29"/>
  <c r="AP1688" i="29"/>
  <c r="AQ1688" i="29"/>
  <c r="AR1688" i="29"/>
  <c r="AS1688" i="29"/>
  <c r="AT1688" i="29"/>
  <c r="AU1688" i="29"/>
  <c r="AV1688" i="29"/>
  <c r="AW1688" i="29"/>
  <c r="AX1688" i="29"/>
  <c r="AY1688" i="29"/>
  <c r="AZ1688" i="29"/>
  <c r="BA1688" i="29"/>
  <c r="BB1688" i="29"/>
  <c r="BC1688" i="29"/>
  <c r="BD1688" i="29"/>
  <c r="BE1688" i="29"/>
  <c r="BF1688" i="29"/>
  <c r="BG1688" i="29"/>
  <c r="BH1688" i="29"/>
  <c r="BI1688" i="29"/>
  <c r="BJ1688" i="29"/>
  <c r="BK1688" i="29"/>
  <c r="BL1688" i="29"/>
  <c r="BM1688" i="29"/>
  <c r="BN1688" i="29"/>
  <c r="BO1688" i="29"/>
  <c r="BP1688" i="29"/>
  <c r="BQ1688" i="29"/>
  <c r="BR1688" i="29"/>
  <c r="BS1688" i="29"/>
  <c r="BT1688" i="29"/>
  <c r="BU1688" i="29"/>
  <c r="BV1688" i="29"/>
  <c r="BW1688" i="29"/>
  <c r="BX1688" i="29"/>
  <c r="BY1688" i="29"/>
  <c r="BZ1688" i="29"/>
  <c r="CA1688" i="29"/>
  <c r="CB1688" i="29"/>
  <c r="CC1688" i="29"/>
  <c r="CD1688" i="29"/>
  <c r="CE1688" i="29"/>
  <c r="CF1688" i="29"/>
  <c r="CG1688" i="29"/>
  <c r="CH1688" i="29"/>
  <c r="CI1688" i="29"/>
  <c r="CJ1688" i="29"/>
  <c r="CK1688" i="29"/>
  <c r="CL1688" i="29"/>
  <c r="CM1688" i="29"/>
  <c r="CN1688" i="29"/>
  <c r="CO1688" i="29"/>
  <c r="CP1688" i="29"/>
  <c r="CQ1688" i="29"/>
  <c r="CR1688" i="29"/>
  <c r="CS1688" i="29"/>
  <c r="CT1688" i="29"/>
  <c r="CU1688" i="29"/>
  <c r="CV1688" i="29"/>
  <c r="CW1688" i="29"/>
  <c r="CX1688" i="29"/>
  <c r="CY1688" i="29"/>
  <c r="CZ1688" i="29"/>
  <c r="DA1688" i="29"/>
  <c r="DB1688" i="29"/>
  <c r="DC1688" i="29"/>
  <c r="DD1688" i="29"/>
  <c r="DE1688" i="29"/>
  <c r="DF1688" i="29"/>
  <c r="DG1688" i="29"/>
  <c r="DH1688" i="29"/>
  <c r="DI1688" i="29"/>
  <c r="DJ1688" i="29"/>
  <c r="DK1688" i="29"/>
  <c r="DL1688" i="29"/>
  <c r="DM1688" i="29"/>
  <c r="DN1688" i="29"/>
  <c r="DO1688" i="29"/>
  <c r="DP1688" i="29"/>
  <c r="DQ1688" i="29"/>
  <c r="DR1688" i="29"/>
  <c r="DS1688" i="29"/>
  <c r="DT1688" i="29"/>
  <c r="DU1688" i="29"/>
  <c r="DV1688" i="29"/>
  <c r="DW1688" i="29"/>
  <c r="DX1688" i="29"/>
  <c r="DY1688" i="29"/>
  <c r="DZ1688" i="29"/>
  <c r="EA1688" i="29"/>
  <c r="EB1688" i="29"/>
  <c r="EC1688" i="29"/>
  <c r="ED1688" i="29"/>
  <c r="EE1688" i="29"/>
  <c r="EF1688" i="29"/>
  <c r="EG1688" i="29"/>
  <c r="EH1688" i="29"/>
  <c r="EI1688" i="29"/>
  <c r="EJ1688" i="29"/>
  <c r="EK1688" i="29"/>
  <c r="EL1688" i="29"/>
  <c r="EM1688" i="29"/>
  <c r="EN1688" i="29"/>
  <c r="EO1688" i="29"/>
  <c r="EP1688" i="29"/>
  <c r="EQ1688" i="29"/>
  <c r="ER1688" i="29"/>
  <c r="ES1688" i="29"/>
  <c r="ET1688" i="29"/>
  <c r="EU1688" i="29"/>
  <c r="EV1688" i="29"/>
  <c r="EW1688" i="29"/>
  <c r="EX1688" i="29"/>
  <c r="EY1688" i="29"/>
  <c r="EZ1688" i="29"/>
  <c r="FA1688" i="29"/>
  <c r="FB1688" i="29"/>
  <c r="FC1688" i="29"/>
  <c r="FD1688" i="29"/>
  <c r="FE1688" i="29"/>
  <c r="FF1688" i="29"/>
  <c r="FG1688" i="29"/>
  <c r="FH1688" i="29"/>
  <c r="FI1688" i="29"/>
  <c r="FJ1688" i="29"/>
  <c r="FK1688" i="29"/>
  <c r="FL1688" i="29"/>
  <c r="FM1688" i="29"/>
  <c r="FN1688" i="29"/>
  <c r="FO1688" i="29"/>
  <c r="FP1688" i="29"/>
  <c r="FQ1688" i="29"/>
  <c r="FR1688" i="29"/>
  <c r="FS1688" i="29"/>
  <c r="FT1688" i="29"/>
  <c r="FU1688" i="29"/>
  <c r="FV1688" i="29"/>
  <c r="FW1688" i="29"/>
  <c r="FX1688" i="29"/>
  <c r="FY1688" i="29"/>
  <c r="FZ1688" i="29"/>
  <c r="GA1688" i="29"/>
  <c r="GB1688" i="29"/>
  <c r="GC1688" i="29"/>
  <c r="GD1688" i="29"/>
  <c r="GE1688" i="29"/>
  <c r="GF1688" i="29"/>
  <c r="GG1688" i="29"/>
  <c r="GH1688" i="29"/>
  <c r="GI1688" i="29"/>
  <c r="GJ1688" i="29"/>
  <c r="GK1688" i="29"/>
  <c r="GL1688" i="29"/>
  <c r="GM1688" i="29"/>
  <c r="GN1688" i="29"/>
  <c r="GO1688" i="29"/>
  <c r="GP1688" i="29"/>
  <c r="GQ1688" i="29"/>
  <c r="GR1688" i="29"/>
  <c r="GS1688" i="29"/>
  <c r="GT1688" i="29"/>
  <c r="GU1688" i="29"/>
  <c r="GV1688" i="29"/>
  <c r="GW1688" i="29"/>
  <c r="GX1688" i="29"/>
  <c r="GY1688" i="29"/>
  <c r="GZ1688" i="29"/>
  <c r="HA1688" i="29"/>
  <c r="HB1688" i="29"/>
  <c r="HC1688" i="29"/>
  <c r="HD1688" i="29"/>
  <c r="HE1688" i="29"/>
  <c r="HF1688" i="29"/>
  <c r="HG1688" i="29"/>
  <c r="HH1688" i="29"/>
  <c r="HI1688" i="29"/>
  <c r="HJ1688" i="29"/>
  <c r="HK1688" i="29"/>
  <c r="HL1688" i="29"/>
  <c r="HM1688" i="29"/>
  <c r="HN1688" i="29"/>
  <c r="HO1688" i="29"/>
  <c r="HP1688" i="29"/>
  <c r="HQ1688" i="29"/>
  <c r="HR1688" i="29"/>
  <c r="HS1688" i="29"/>
  <c r="HT1688" i="29"/>
  <c r="HU1688" i="29"/>
  <c r="HV1688" i="29"/>
  <c r="HW1688" i="29"/>
  <c r="HX1688" i="29"/>
  <c r="HY1688" i="29"/>
  <c r="HZ1688" i="29"/>
  <c r="IA1688" i="29"/>
  <c r="IB1688" i="29"/>
  <c r="IC1688" i="29"/>
  <c r="ID1688" i="29"/>
  <c r="IE1688" i="29"/>
  <c r="IF1688" i="29"/>
  <c r="IG1688" i="29"/>
  <c r="IH1688" i="29"/>
  <c r="II1688" i="29"/>
  <c r="IJ1688" i="29"/>
  <c r="IK1688" i="29"/>
  <c r="IL1688" i="29"/>
  <c r="IM1688" i="29"/>
  <c r="IN1688" i="29"/>
  <c r="IO1688" i="29"/>
  <c r="IP1688" i="29"/>
  <c r="IQ1688" i="29"/>
  <c r="IR1688" i="29"/>
  <c r="IS1688" i="29"/>
  <c r="IT1688" i="29"/>
  <c r="IU1688" i="29"/>
  <c r="IV1688" i="29"/>
  <c r="IW1688" i="29"/>
  <c r="IX1688" i="29"/>
  <c r="IY1688" i="29"/>
  <c r="IZ1688" i="29"/>
  <c r="JA1688" i="29"/>
  <c r="JB1688" i="29"/>
  <c r="JC1688" i="29"/>
  <c r="JD1688" i="29"/>
  <c r="JE1688" i="29"/>
  <c r="JF1688" i="29"/>
  <c r="JG1688" i="29"/>
  <c r="JH1688" i="29"/>
  <c r="JI1688" i="29"/>
  <c r="JJ1688" i="29"/>
  <c r="JK1688" i="29"/>
  <c r="JL1688" i="29"/>
  <c r="JM1688" i="29"/>
  <c r="JN1688" i="29"/>
  <c r="JO1688" i="29"/>
  <c r="JP1688" i="29"/>
  <c r="JQ1688" i="29"/>
  <c r="JR1688" i="29"/>
  <c r="JS1688" i="29"/>
  <c r="JT1688" i="29"/>
  <c r="JU1688" i="29"/>
  <c r="JV1688" i="29"/>
  <c r="JW1688" i="29"/>
  <c r="JX1688" i="29"/>
  <c r="JY1688" i="29"/>
  <c r="JZ1688" i="29"/>
  <c r="KA1688" i="29"/>
  <c r="KB1688" i="29"/>
  <c r="KC1688" i="29"/>
  <c r="KD1688" i="29"/>
  <c r="KE1688" i="29"/>
  <c r="KF1688" i="29"/>
  <c r="KG1688" i="29"/>
  <c r="KH1688" i="29"/>
  <c r="KI1688" i="29"/>
  <c r="KJ1688" i="29"/>
  <c r="KK1688" i="29"/>
  <c r="KL1688" i="29"/>
  <c r="KM1688" i="29"/>
  <c r="KN1688" i="29"/>
  <c r="KO1688" i="29"/>
  <c r="KP1688" i="29"/>
  <c r="KQ1688" i="29"/>
  <c r="KR1688" i="29"/>
  <c r="KS1688" i="29"/>
  <c r="KT1688" i="29"/>
  <c r="KU1688" i="29"/>
  <c r="KV1688" i="29"/>
  <c r="KW1688" i="29"/>
  <c r="KX1688" i="29"/>
  <c r="KY1688" i="29"/>
  <c r="KZ1688" i="29"/>
  <c r="LA1688" i="29"/>
  <c r="LB1688" i="29"/>
  <c r="LC1688" i="29"/>
  <c r="LD1688" i="29"/>
  <c r="LE1688" i="29"/>
  <c r="LF1688" i="29"/>
  <c r="LG1688" i="29"/>
  <c r="LH1688" i="29"/>
  <c r="LI1688" i="29"/>
  <c r="LJ1688" i="29"/>
  <c r="LK1688" i="29"/>
  <c r="LL1688" i="29"/>
  <c r="LM1688" i="29"/>
  <c r="LN1688" i="29"/>
  <c r="LO1688" i="29"/>
  <c r="LP1688" i="29"/>
  <c r="LQ1688" i="29"/>
  <c r="LR1688" i="29"/>
  <c r="LS1688" i="29"/>
  <c r="LT1688" i="29"/>
  <c r="LU1688" i="29"/>
  <c r="LV1688" i="29"/>
  <c r="LW1688" i="29"/>
  <c r="LX1688" i="29"/>
  <c r="LY1688" i="29"/>
  <c r="LZ1688" i="29"/>
  <c r="MA1688" i="29"/>
  <c r="MB1688" i="29"/>
  <c r="MC1688" i="29"/>
  <c r="MD1688" i="29"/>
  <c r="ME1688" i="29"/>
  <c r="MF1688" i="29"/>
  <c r="MG1688" i="29"/>
  <c r="MH1688" i="29"/>
  <c r="MI1688" i="29"/>
  <c r="MJ1688" i="29"/>
  <c r="MK1688" i="29"/>
  <c r="ML1688" i="29"/>
  <c r="MM1688" i="29"/>
  <c r="MN1688" i="29"/>
  <c r="MO1688" i="29"/>
  <c r="MP1688" i="29"/>
  <c r="MQ1688" i="29"/>
  <c r="MR1688" i="29"/>
  <c r="MS1688" i="29"/>
  <c r="MT1688" i="29"/>
  <c r="MU1688" i="29"/>
  <c r="MV1688" i="29"/>
  <c r="MW1688" i="29"/>
  <c r="MX1688" i="29"/>
  <c r="MY1688" i="29"/>
  <c r="MZ1688" i="29"/>
  <c r="NA1688" i="29"/>
  <c r="NB1688" i="29"/>
  <c r="NC1688" i="29"/>
  <c r="ND1688" i="29"/>
  <c r="NE1688" i="29"/>
  <c r="NF1688" i="29"/>
  <c r="NG1688" i="29"/>
  <c r="NH1688" i="29"/>
  <c r="NI1688" i="29"/>
  <c r="NJ1688" i="29"/>
  <c r="NK1688" i="29"/>
  <c r="NL1688" i="29"/>
  <c r="NM1688" i="29"/>
  <c r="NN1688" i="29"/>
  <c r="NO1688" i="29"/>
  <c r="NP1688" i="29"/>
  <c r="NQ1688" i="29"/>
  <c r="NR1688" i="29"/>
  <c r="NS1688" i="29"/>
  <c r="NT1688" i="29"/>
  <c r="NU1688" i="29"/>
  <c r="NV1688" i="29"/>
  <c r="NW1688" i="29"/>
  <c r="NX1688" i="29"/>
  <c r="NY1688" i="29"/>
  <c r="NZ1688" i="29"/>
  <c r="OA1688" i="29"/>
  <c r="OB1688" i="29"/>
  <c r="OC1688" i="29"/>
  <c r="OD1688" i="29"/>
  <c r="OE1688" i="29"/>
  <c r="OF1688" i="29"/>
  <c r="OG1688" i="29"/>
  <c r="OH1688" i="29"/>
  <c r="OI1688" i="29"/>
  <c r="OJ1688" i="29"/>
  <c r="OK1688" i="29"/>
  <c r="OL1688" i="29"/>
  <c r="OM1688" i="29"/>
  <c r="ON1688" i="29"/>
  <c r="OO1688" i="29"/>
  <c r="OP1688" i="29"/>
  <c r="OQ1688" i="29"/>
  <c r="OR1688" i="29"/>
  <c r="OS1688" i="29"/>
  <c r="OT1688" i="29"/>
  <c r="OU1688" i="29"/>
  <c r="OV1688" i="29"/>
  <c r="OW1688" i="29"/>
  <c r="OX1688" i="29"/>
  <c r="OY1688" i="29"/>
  <c r="OZ1688" i="29"/>
  <c r="PA1688" i="29"/>
  <c r="PB1688" i="29"/>
  <c r="PC1688" i="29"/>
  <c r="PD1688" i="29"/>
  <c r="PE1688" i="29"/>
  <c r="PF1688" i="29"/>
  <c r="PG1688" i="29"/>
  <c r="PH1688" i="29"/>
  <c r="PI1688" i="29"/>
  <c r="PJ1688" i="29"/>
  <c r="PK1688" i="29"/>
  <c r="PL1688" i="29"/>
  <c r="PM1688" i="29"/>
  <c r="PN1688" i="29"/>
  <c r="PO1688" i="29"/>
  <c r="PP1688" i="29"/>
  <c r="PQ1688" i="29"/>
  <c r="PR1688" i="29"/>
  <c r="PS1688" i="29"/>
  <c r="PT1688" i="29"/>
  <c r="PU1688" i="29"/>
  <c r="PV1688" i="29"/>
  <c r="PW1688" i="29"/>
  <c r="PX1688" i="29"/>
  <c r="PY1688" i="29"/>
  <c r="PZ1688" i="29"/>
  <c r="QA1688" i="29"/>
  <c r="QB1688" i="29"/>
  <c r="QC1688" i="29"/>
  <c r="QD1688" i="29"/>
  <c r="QE1688" i="29"/>
  <c r="QF1688" i="29"/>
  <c r="QG1688" i="29"/>
  <c r="QH1688" i="29"/>
  <c r="QI1688" i="29"/>
  <c r="QJ1688" i="29"/>
  <c r="QK1688" i="29"/>
  <c r="QL1688" i="29"/>
  <c r="QM1688" i="29"/>
  <c r="QN1688" i="29"/>
  <c r="QO1688" i="29"/>
  <c r="QP1688" i="29"/>
  <c r="QQ1688" i="29"/>
  <c r="QR1688" i="29"/>
  <c r="QS1688" i="29"/>
  <c r="QT1688" i="29"/>
  <c r="QU1688" i="29"/>
  <c r="QV1688" i="29"/>
  <c r="QW1688" i="29"/>
  <c r="QX1688" i="29"/>
  <c r="QY1688" i="29"/>
  <c r="QZ1688" i="29"/>
  <c r="RA1688" i="29"/>
  <c r="RB1688" i="29"/>
  <c r="RC1688" i="29"/>
  <c r="RD1688" i="29"/>
  <c r="RE1688" i="29"/>
  <c r="RF1688" i="29"/>
  <c r="RG1688" i="29"/>
  <c r="RH1688" i="29"/>
  <c r="RI1688" i="29"/>
  <c r="RJ1688" i="29"/>
  <c r="RK1688" i="29"/>
  <c r="RL1688" i="29"/>
  <c r="RM1688" i="29"/>
  <c r="RN1688" i="29"/>
  <c r="RO1688" i="29"/>
  <c r="RP1688" i="29"/>
  <c r="RQ1688" i="29"/>
  <c r="RR1688" i="29"/>
  <c r="RS1688" i="29"/>
  <c r="RT1688" i="29"/>
  <c r="RU1688" i="29"/>
  <c r="RV1688" i="29"/>
  <c r="RW1688" i="29"/>
  <c r="RX1688" i="29"/>
  <c r="RY1688" i="29"/>
  <c r="RZ1688" i="29"/>
  <c r="SA1688" i="29"/>
  <c r="SB1688" i="29"/>
  <c r="SC1688" i="29"/>
  <c r="SD1688" i="29"/>
  <c r="SE1688" i="29"/>
  <c r="SF1688" i="29"/>
  <c r="SG1688" i="29"/>
  <c r="SH1688" i="29"/>
  <c r="SI1688" i="29"/>
  <c r="SJ1688" i="29"/>
  <c r="SK1688" i="29"/>
  <c r="SL1688" i="29"/>
  <c r="SM1688" i="29"/>
  <c r="SN1688" i="29"/>
  <c r="SO1688" i="29"/>
  <c r="SP1688" i="29"/>
  <c r="SQ1688" i="29"/>
  <c r="SR1688" i="29"/>
  <c r="SS1688" i="29"/>
  <c r="ST1688" i="29"/>
  <c r="SU1688" i="29"/>
  <c r="SV1688" i="29"/>
  <c r="SW1688" i="29"/>
  <c r="SX1688" i="29"/>
  <c r="SY1688" i="29"/>
  <c r="SZ1688" i="29"/>
  <c r="TA1688" i="29"/>
  <c r="TB1688" i="29"/>
  <c r="TC1688" i="29"/>
  <c r="TD1688" i="29"/>
  <c r="TE1688" i="29"/>
  <c r="TF1688" i="29"/>
  <c r="TG1688" i="29"/>
  <c r="TH1688" i="29"/>
  <c r="TI1688" i="29"/>
  <c r="TJ1688" i="29"/>
  <c r="TK1688" i="29"/>
  <c r="TL1688" i="29"/>
  <c r="TM1688" i="29"/>
  <c r="TN1688" i="29"/>
  <c r="TO1688" i="29"/>
  <c r="TP1688" i="29"/>
  <c r="TQ1688" i="29"/>
  <c r="TR1688" i="29"/>
  <c r="TS1688" i="29"/>
  <c r="TT1688" i="29"/>
  <c r="TU1688" i="29"/>
  <c r="TV1688" i="29"/>
  <c r="TW1688" i="29"/>
  <c r="TX1688" i="29"/>
  <c r="TY1688" i="29"/>
  <c r="TZ1688" i="29"/>
  <c r="UA1688" i="29"/>
  <c r="UB1688" i="29"/>
  <c r="UC1688" i="29"/>
  <c r="UD1688" i="29"/>
  <c r="UE1688" i="29"/>
  <c r="UF1688" i="29"/>
  <c r="UG1688" i="29"/>
  <c r="UH1688" i="29"/>
  <c r="UI1688" i="29"/>
  <c r="UJ1688" i="29"/>
  <c r="UK1688" i="29"/>
  <c r="UL1688" i="29"/>
  <c r="UM1688" i="29"/>
  <c r="UN1688" i="29"/>
  <c r="UO1688" i="29"/>
  <c r="UP1688" i="29"/>
  <c r="UQ1688" i="29"/>
  <c r="UR1688" i="29"/>
  <c r="US1688" i="29"/>
  <c r="UT1688" i="29"/>
  <c r="UU1688" i="29"/>
  <c r="UV1688" i="29"/>
  <c r="UW1688" i="29"/>
  <c r="UX1688" i="29"/>
  <c r="UY1688" i="29"/>
  <c r="UZ1688" i="29"/>
  <c r="VA1688" i="29"/>
  <c r="VB1688" i="29"/>
  <c r="VC1688" i="29"/>
  <c r="VD1688" i="29"/>
  <c r="VE1688" i="29"/>
  <c r="VF1688" i="29"/>
  <c r="VG1688" i="29"/>
  <c r="VH1688" i="29"/>
  <c r="VI1688" i="29"/>
  <c r="VJ1688" i="29"/>
  <c r="VK1688" i="29"/>
  <c r="VL1688" i="29"/>
  <c r="VM1688" i="29"/>
  <c r="VN1688" i="29"/>
  <c r="VO1688" i="29"/>
  <c r="VP1688" i="29"/>
  <c r="VQ1688" i="29"/>
  <c r="VR1688" i="29"/>
  <c r="VS1688" i="29"/>
  <c r="VT1688" i="29"/>
  <c r="VU1688" i="29"/>
  <c r="VV1688" i="29"/>
  <c r="VW1688" i="29"/>
  <c r="VX1688" i="29"/>
  <c r="VY1688" i="29"/>
  <c r="VZ1688" i="29"/>
  <c r="WA1688" i="29"/>
  <c r="WB1688" i="29"/>
  <c r="WC1688" i="29"/>
  <c r="WD1688" i="29"/>
  <c r="WE1688" i="29"/>
  <c r="I1689" i="29"/>
  <c r="J1689" i="29"/>
  <c r="K1689" i="29"/>
  <c r="L1689" i="29"/>
  <c r="M1689" i="29"/>
  <c r="N1689" i="29"/>
  <c r="O1689" i="29"/>
  <c r="P1689" i="29"/>
  <c r="Q1689" i="29"/>
  <c r="R1689" i="29"/>
  <c r="S1689" i="29"/>
  <c r="T1689" i="29"/>
  <c r="U1689" i="29"/>
  <c r="V1689" i="29"/>
  <c r="W1689" i="29"/>
  <c r="X1689" i="29"/>
  <c r="Y1689" i="29"/>
  <c r="Z1689" i="29"/>
  <c r="AA1689" i="29"/>
  <c r="AB1689" i="29"/>
  <c r="AC1689" i="29"/>
  <c r="AD1689" i="29"/>
  <c r="AE1689" i="29"/>
  <c r="AF1689" i="29"/>
  <c r="AG1689" i="29"/>
  <c r="AH1689" i="29"/>
  <c r="AI1689" i="29"/>
  <c r="AJ1689" i="29"/>
  <c r="AK1689" i="29"/>
  <c r="AL1689" i="29"/>
  <c r="AM1689" i="29"/>
  <c r="AN1689" i="29"/>
  <c r="AO1689" i="29"/>
  <c r="AP1689" i="29"/>
  <c r="AQ1689" i="29"/>
  <c r="AR1689" i="29"/>
  <c r="AS1689" i="29"/>
  <c r="AT1689" i="29"/>
  <c r="AU1689" i="29"/>
  <c r="AV1689" i="29"/>
  <c r="AW1689" i="29"/>
  <c r="AX1689" i="29"/>
  <c r="AY1689" i="29"/>
  <c r="AZ1689" i="29"/>
  <c r="BA1689" i="29"/>
  <c r="BB1689" i="29"/>
  <c r="BC1689" i="29"/>
  <c r="BD1689" i="29"/>
  <c r="BE1689" i="29"/>
  <c r="BF1689" i="29"/>
  <c r="BG1689" i="29"/>
  <c r="BH1689" i="29"/>
  <c r="BI1689" i="29"/>
  <c r="BJ1689" i="29"/>
  <c r="BK1689" i="29"/>
  <c r="BL1689" i="29"/>
  <c r="BM1689" i="29"/>
  <c r="BN1689" i="29"/>
  <c r="BO1689" i="29"/>
  <c r="BP1689" i="29"/>
  <c r="BQ1689" i="29"/>
  <c r="BR1689" i="29"/>
  <c r="BS1689" i="29"/>
  <c r="BT1689" i="29"/>
  <c r="BU1689" i="29"/>
  <c r="BV1689" i="29"/>
  <c r="BW1689" i="29"/>
  <c r="BX1689" i="29"/>
  <c r="BY1689" i="29"/>
  <c r="BZ1689" i="29"/>
  <c r="CA1689" i="29"/>
  <c r="CB1689" i="29"/>
  <c r="CC1689" i="29"/>
  <c r="CD1689" i="29"/>
  <c r="CE1689" i="29"/>
  <c r="CF1689" i="29"/>
  <c r="CG1689" i="29"/>
  <c r="CH1689" i="29"/>
  <c r="CI1689" i="29"/>
  <c r="CJ1689" i="29"/>
  <c r="CK1689" i="29"/>
  <c r="CL1689" i="29"/>
  <c r="CM1689" i="29"/>
  <c r="CN1689" i="29"/>
  <c r="CO1689" i="29"/>
  <c r="CP1689" i="29"/>
  <c r="CQ1689" i="29"/>
  <c r="CR1689" i="29"/>
  <c r="CS1689" i="29"/>
  <c r="CT1689" i="29"/>
  <c r="CU1689" i="29"/>
  <c r="CV1689" i="29"/>
  <c r="CW1689" i="29"/>
  <c r="CX1689" i="29"/>
  <c r="CY1689" i="29"/>
  <c r="CZ1689" i="29"/>
  <c r="DA1689" i="29"/>
  <c r="DB1689" i="29"/>
  <c r="DC1689" i="29"/>
  <c r="DD1689" i="29"/>
  <c r="DE1689" i="29"/>
  <c r="DF1689" i="29"/>
  <c r="DG1689" i="29"/>
  <c r="DH1689" i="29"/>
  <c r="DI1689" i="29"/>
  <c r="DJ1689" i="29"/>
  <c r="DK1689" i="29"/>
  <c r="DL1689" i="29"/>
  <c r="DM1689" i="29"/>
  <c r="DN1689" i="29"/>
  <c r="DO1689" i="29"/>
  <c r="DP1689" i="29"/>
  <c r="DQ1689" i="29"/>
  <c r="DR1689" i="29"/>
  <c r="DS1689" i="29"/>
  <c r="DT1689" i="29"/>
  <c r="DU1689" i="29"/>
  <c r="DV1689" i="29"/>
  <c r="DW1689" i="29"/>
  <c r="DX1689" i="29"/>
  <c r="DY1689" i="29"/>
  <c r="DZ1689" i="29"/>
  <c r="EA1689" i="29"/>
  <c r="EB1689" i="29"/>
  <c r="EC1689" i="29"/>
  <c r="ED1689" i="29"/>
  <c r="EE1689" i="29"/>
  <c r="EF1689" i="29"/>
  <c r="EG1689" i="29"/>
  <c r="EH1689" i="29"/>
  <c r="EI1689" i="29"/>
  <c r="EJ1689" i="29"/>
  <c r="EK1689" i="29"/>
  <c r="EL1689" i="29"/>
  <c r="EM1689" i="29"/>
  <c r="EN1689" i="29"/>
  <c r="EO1689" i="29"/>
  <c r="EP1689" i="29"/>
  <c r="EQ1689" i="29"/>
  <c r="ER1689" i="29"/>
  <c r="ES1689" i="29"/>
  <c r="ET1689" i="29"/>
  <c r="EU1689" i="29"/>
  <c r="EV1689" i="29"/>
  <c r="EW1689" i="29"/>
  <c r="EX1689" i="29"/>
  <c r="EY1689" i="29"/>
  <c r="EZ1689" i="29"/>
  <c r="FA1689" i="29"/>
  <c r="FB1689" i="29"/>
  <c r="FC1689" i="29"/>
  <c r="FD1689" i="29"/>
  <c r="FE1689" i="29"/>
  <c r="FF1689" i="29"/>
  <c r="FG1689" i="29"/>
  <c r="FH1689" i="29"/>
  <c r="FI1689" i="29"/>
  <c r="FJ1689" i="29"/>
  <c r="FK1689" i="29"/>
  <c r="FL1689" i="29"/>
  <c r="FM1689" i="29"/>
  <c r="FN1689" i="29"/>
  <c r="FO1689" i="29"/>
  <c r="FP1689" i="29"/>
  <c r="FQ1689" i="29"/>
  <c r="FR1689" i="29"/>
  <c r="FS1689" i="29"/>
  <c r="FT1689" i="29"/>
  <c r="FU1689" i="29"/>
  <c r="FV1689" i="29"/>
  <c r="FW1689" i="29"/>
  <c r="FX1689" i="29"/>
  <c r="FY1689" i="29"/>
  <c r="FZ1689" i="29"/>
  <c r="GA1689" i="29"/>
  <c r="GB1689" i="29"/>
  <c r="GC1689" i="29"/>
  <c r="GD1689" i="29"/>
  <c r="GE1689" i="29"/>
  <c r="GF1689" i="29"/>
  <c r="GG1689" i="29"/>
  <c r="GH1689" i="29"/>
  <c r="GI1689" i="29"/>
  <c r="GJ1689" i="29"/>
  <c r="GK1689" i="29"/>
  <c r="GL1689" i="29"/>
  <c r="GM1689" i="29"/>
  <c r="GN1689" i="29"/>
  <c r="GO1689" i="29"/>
  <c r="GP1689" i="29"/>
  <c r="GQ1689" i="29"/>
  <c r="GR1689" i="29"/>
  <c r="GS1689" i="29"/>
  <c r="GT1689" i="29"/>
  <c r="GU1689" i="29"/>
  <c r="GV1689" i="29"/>
  <c r="GW1689" i="29"/>
  <c r="GX1689" i="29"/>
  <c r="GY1689" i="29"/>
  <c r="GZ1689" i="29"/>
  <c r="HA1689" i="29"/>
  <c r="HB1689" i="29"/>
  <c r="HC1689" i="29"/>
  <c r="HD1689" i="29"/>
  <c r="HE1689" i="29"/>
  <c r="HF1689" i="29"/>
  <c r="HG1689" i="29"/>
  <c r="HH1689" i="29"/>
  <c r="HI1689" i="29"/>
  <c r="HJ1689" i="29"/>
  <c r="HK1689" i="29"/>
  <c r="HL1689" i="29"/>
  <c r="HM1689" i="29"/>
  <c r="HN1689" i="29"/>
  <c r="HO1689" i="29"/>
  <c r="HP1689" i="29"/>
  <c r="HQ1689" i="29"/>
  <c r="HR1689" i="29"/>
  <c r="HS1689" i="29"/>
  <c r="HT1689" i="29"/>
  <c r="HU1689" i="29"/>
  <c r="HV1689" i="29"/>
  <c r="HW1689" i="29"/>
  <c r="HX1689" i="29"/>
  <c r="HY1689" i="29"/>
  <c r="HZ1689" i="29"/>
  <c r="IA1689" i="29"/>
  <c r="IB1689" i="29"/>
  <c r="IC1689" i="29"/>
  <c r="ID1689" i="29"/>
  <c r="IE1689" i="29"/>
  <c r="IF1689" i="29"/>
  <c r="IG1689" i="29"/>
  <c r="IH1689" i="29"/>
  <c r="II1689" i="29"/>
  <c r="IJ1689" i="29"/>
  <c r="IK1689" i="29"/>
  <c r="IL1689" i="29"/>
  <c r="IM1689" i="29"/>
  <c r="IN1689" i="29"/>
  <c r="IO1689" i="29"/>
  <c r="IP1689" i="29"/>
  <c r="IQ1689" i="29"/>
  <c r="IR1689" i="29"/>
  <c r="IS1689" i="29"/>
  <c r="IT1689" i="29"/>
  <c r="IU1689" i="29"/>
  <c r="IV1689" i="29"/>
  <c r="IW1689" i="29"/>
  <c r="IX1689" i="29"/>
  <c r="IY1689" i="29"/>
  <c r="IZ1689" i="29"/>
  <c r="JA1689" i="29"/>
  <c r="JB1689" i="29"/>
  <c r="JC1689" i="29"/>
  <c r="JD1689" i="29"/>
  <c r="JE1689" i="29"/>
  <c r="JF1689" i="29"/>
  <c r="JG1689" i="29"/>
  <c r="JH1689" i="29"/>
  <c r="JI1689" i="29"/>
  <c r="JJ1689" i="29"/>
  <c r="JK1689" i="29"/>
  <c r="JL1689" i="29"/>
  <c r="JM1689" i="29"/>
  <c r="JN1689" i="29"/>
  <c r="JO1689" i="29"/>
  <c r="JP1689" i="29"/>
  <c r="JQ1689" i="29"/>
  <c r="JR1689" i="29"/>
  <c r="JS1689" i="29"/>
  <c r="JT1689" i="29"/>
  <c r="JU1689" i="29"/>
  <c r="JV1689" i="29"/>
  <c r="JW1689" i="29"/>
  <c r="JX1689" i="29"/>
  <c r="JY1689" i="29"/>
  <c r="JZ1689" i="29"/>
  <c r="KA1689" i="29"/>
  <c r="KB1689" i="29"/>
  <c r="KC1689" i="29"/>
  <c r="KD1689" i="29"/>
  <c r="KE1689" i="29"/>
  <c r="KF1689" i="29"/>
  <c r="KG1689" i="29"/>
  <c r="KH1689" i="29"/>
  <c r="KI1689" i="29"/>
  <c r="KJ1689" i="29"/>
  <c r="KK1689" i="29"/>
  <c r="KL1689" i="29"/>
  <c r="KM1689" i="29"/>
  <c r="KN1689" i="29"/>
  <c r="KO1689" i="29"/>
  <c r="KP1689" i="29"/>
  <c r="KQ1689" i="29"/>
  <c r="KR1689" i="29"/>
  <c r="KS1689" i="29"/>
  <c r="KT1689" i="29"/>
  <c r="KU1689" i="29"/>
  <c r="KV1689" i="29"/>
  <c r="KW1689" i="29"/>
  <c r="KX1689" i="29"/>
  <c r="KY1689" i="29"/>
  <c r="KZ1689" i="29"/>
  <c r="LA1689" i="29"/>
  <c r="LB1689" i="29"/>
  <c r="LC1689" i="29"/>
  <c r="LD1689" i="29"/>
  <c r="LE1689" i="29"/>
  <c r="LF1689" i="29"/>
  <c r="LG1689" i="29"/>
  <c r="LH1689" i="29"/>
  <c r="LI1689" i="29"/>
  <c r="LJ1689" i="29"/>
  <c r="LK1689" i="29"/>
  <c r="LL1689" i="29"/>
  <c r="LM1689" i="29"/>
  <c r="LN1689" i="29"/>
  <c r="LO1689" i="29"/>
  <c r="LP1689" i="29"/>
  <c r="LQ1689" i="29"/>
  <c r="LR1689" i="29"/>
  <c r="LS1689" i="29"/>
  <c r="LT1689" i="29"/>
  <c r="LU1689" i="29"/>
  <c r="LV1689" i="29"/>
  <c r="LW1689" i="29"/>
  <c r="LX1689" i="29"/>
  <c r="LY1689" i="29"/>
  <c r="LZ1689" i="29"/>
  <c r="MA1689" i="29"/>
  <c r="MB1689" i="29"/>
  <c r="MC1689" i="29"/>
  <c r="MD1689" i="29"/>
  <c r="ME1689" i="29"/>
  <c r="MF1689" i="29"/>
  <c r="MG1689" i="29"/>
  <c r="MH1689" i="29"/>
  <c r="MI1689" i="29"/>
  <c r="MJ1689" i="29"/>
  <c r="MK1689" i="29"/>
  <c r="ML1689" i="29"/>
  <c r="MM1689" i="29"/>
  <c r="MN1689" i="29"/>
  <c r="MO1689" i="29"/>
  <c r="MP1689" i="29"/>
  <c r="MQ1689" i="29"/>
  <c r="MR1689" i="29"/>
  <c r="MS1689" i="29"/>
  <c r="MT1689" i="29"/>
  <c r="MU1689" i="29"/>
  <c r="MV1689" i="29"/>
  <c r="MW1689" i="29"/>
  <c r="MX1689" i="29"/>
  <c r="MY1689" i="29"/>
  <c r="MZ1689" i="29"/>
  <c r="NA1689" i="29"/>
  <c r="NB1689" i="29"/>
  <c r="NC1689" i="29"/>
  <c r="ND1689" i="29"/>
  <c r="NE1689" i="29"/>
  <c r="NF1689" i="29"/>
  <c r="NG1689" i="29"/>
  <c r="NH1689" i="29"/>
  <c r="NI1689" i="29"/>
  <c r="NJ1689" i="29"/>
  <c r="NK1689" i="29"/>
  <c r="NL1689" i="29"/>
  <c r="NM1689" i="29"/>
  <c r="NN1689" i="29"/>
  <c r="NO1689" i="29"/>
  <c r="NP1689" i="29"/>
  <c r="NQ1689" i="29"/>
  <c r="NR1689" i="29"/>
  <c r="NS1689" i="29"/>
  <c r="NT1689" i="29"/>
  <c r="NU1689" i="29"/>
  <c r="NV1689" i="29"/>
  <c r="NW1689" i="29"/>
  <c r="NX1689" i="29"/>
  <c r="NY1689" i="29"/>
  <c r="NZ1689" i="29"/>
  <c r="OA1689" i="29"/>
  <c r="OB1689" i="29"/>
  <c r="OC1689" i="29"/>
  <c r="OD1689" i="29"/>
  <c r="OE1689" i="29"/>
  <c r="OF1689" i="29"/>
  <c r="OG1689" i="29"/>
  <c r="OH1689" i="29"/>
  <c r="OI1689" i="29"/>
  <c r="OJ1689" i="29"/>
  <c r="OK1689" i="29"/>
  <c r="OL1689" i="29"/>
  <c r="OM1689" i="29"/>
  <c r="ON1689" i="29"/>
  <c r="OO1689" i="29"/>
  <c r="OP1689" i="29"/>
  <c r="OQ1689" i="29"/>
  <c r="OR1689" i="29"/>
  <c r="OS1689" i="29"/>
  <c r="OT1689" i="29"/>
  <c r="OU1689" i="29"/>
  <c r="OV1689" i="29"/>
  <c r="OW1689" i="29"/>
  <c r="OX1689" i="29"/>
  <c r="OY1689" i="29"/>
  <c r="OZ1689" i="29"/>
  <c r="PA1689" i="29"/>
  <c r="PB1689" i="29"/>
  <c r="PC1689" i="29"/>
  <c r="PD1689" i="29"/>
  <c r="PE1689" i="29"/>
  <c r="PF1689" i="29"/>
  <c r="PG1689" i="29"/>
  <c r="PH1689" i="29"/>
  <c r="PI1689" i="29"/>
  <c r="PJ1689" i="29"/>
  <c r="PK1689" i="29"/>
  <c r="PL1689" i="29"/>
  <c r="PM1689" i="29"/>
  <c r="PN1689" i="29"/>
  <c r="PO1689" i="29"/>
  <c r="PP1689" i="29"/>
  <c r="PQ1689" i="29"/>
  <c r="PR1689" i="29"/>
  <c r="PS1689" i="29"/>
  <c r="PT1689" i="29"/>
  <c r="PU1689" i="29"/>
  <c r="PV1689" i="29"/>
  <c r="PW1689" i="29"/>
  <c r="PX1689" i="29"/>
  <c r="PY1689" i="29"/>
  <c r="PZ1689" i="29"/>
  <c r="QA1689" i="29"/>
  <c r="QB1689" i="29"/>
  <c r="QC1689" i="29"/>
  <c r="QD1689" i="29"/>
  <c r="QE1689" i="29"/>
  <c r="QF1689" i="29"/>
  <c r="QG1689" i="29"/>
  <c r="QH1689" i="29"/>
  <c r="QI1689" i="29"/>
  <c r="QJ1689" i="29"/>
  <c r="QK1689" i="29"/>
  <c r="QL1689" i="29"/>
  <c r="QM1689" i="29"/>
  <c r="QN1689" i="29"/>
  <c r="QO1689" i="29"/>
  <c r="QP1689" i="29"/>
  <c r="QQ1689" i="29"/>
  <c r="QR1689" i="29"/>
  <c r="QS1689" i="29"/>
  <c r="QT1689" i="29"/>
  <c r="QU1689" i="29"/>
  <c r="QV1689" i="29"/>
  <c r="QW1689" i="29"/>
  <c r="QX1689" i="29"/>
  <c r="QY1689" i="29"/>
  <c r="QZ1689" i="29"/>
  <c r="RA1689" i="29"/>
  <c r="RB1689" i="29"/>
  <c r="RC1689" i="29"/>
  <c r="RD1689" i="29"/>
  <c r="RE1689" i="29"/>
  <c r="RF1689" i="29"/>
  <c r="RG1689" i="29"/>
  <c r="RH1689" i="29"/>
  <c r="RI1689" i="29"/>
  <c r="RJ1689" i="29"/>
  <c r="RK1689" i="29"/>
  <c r="RL1689" i="29"/>
  <c r="RM1689" i="29"/>
  <c r="RN1689" i="29"/>
  <c r="RO1689" i="29"/>
  <c r="RP1689" i="29"/>
  <c r="RQ1689" i="29"/>
  <c r="RR1689" i="29"/>
  <c r="RS1689" i="29"/>
  <c r="RT1689" i="29"/>
  <c r="RU1689" i="29"/>
  <c r="RV1689" i="29"/>
  <c r="RW1689" i="29"/>
  <c r="RX1689" i="29"/>
  <c r="RY1689" i="29"/>
  <c r="RZ1689" i="29"/>
  <c r="SA1689" i="29"/>
  <c r="SB1689" i="29"/>
  <c r="SC1689" i="29"/>
  <c r="SD1689" i="29"/>
  <c r="SE1689" i="29"/>
  <c r="SF1689" i="29"/>
  <c r="SG1689" i="29"/>
  <c r="SH1689" i="29"/>
  <c r="SI1689" i="29"/>
  <c r="SJ1689" i="29"/>
  <c r="SK1689" i="29"/>
  <c r="SL1689" i="29"/>
  <c r="SM1689" i="29"/>
  <c r="SN1689" i="29"/>
  <c r="SO1689" i="29"/>
  <c r="SP1689" i="29"/>
  <c r="SQ1689" i="29"/>
  <c r="SR1689" i="29"/>
  <c r="SS1689" i="29"/>
  <c r="ST1689" i="29"/>
  <c r="SU1689" i="29"/>
  <c r="SV1689" i="29"/>
  <c r="SW1689" i="29"/>
  <c r="SX1689" i="29"/>
  <c r="SY1689" i="29"/>
  <c r="SZ1689" i="29"/>
  <c r="TA1689" i="29"/>
  <c r="TB1689" i="29"/>
  <c r="TC1689" i="29"/>
  <c r="TD1689" i="29"/>
  <c r="TE1689" i="29"/>
  <c r="TF1689" i="29"/>
  <c r="TG1689" i="29"/>
  <c r="TH1689" i="29"/>
  <c r="TI1689" i="29"/>
  <c r="TJ1689" i="29"/>
  <c r="TK1689" i="29"/>
  <c r="TL1689" i="29"/>
  <c r="TM1689" i="29"/>
  <c r="TN1689" i="29"/>
  <c r="TO1689" i="29"/>
  <c r="TP1689" i="29"/>
  <c r="TQ1689" i="29"/>
  <c r="TR1689" i="29"/>
  <c r="TS1689" i="29"/>
  <c r="TT1689" i="29"/>
  <c r="TU1689" i="29"/>
  <c r="TV1689" i="29"/>
  <c r="TW1689" i="29"/>
  <c r="TX1689" i="29"/>
  <c r="TY1689" i="29"/>
  <c r="TZ1689" i="29"/>
  <c r="UA1689" i="29"/>
  <c r="UB1689" i="29"/>
  <c r="UC1689" i="29"/>
  <c r="UD1689" i="29"/>
  <c r="UE1689" i="29"/>
  <c r="UF1689" i="29"/>
  <c r="UG1689" i="29"/>
  <c r="UH1689" i="29"/>
  <c r="UI1689" i="29"/>
  <c r="UJ1689" i="29"/>
  <c r="UK1689" i="29"/>
  <c r="UL1689" i="29"/>
  <c r="UM1689" i="29"/>
  <c r="UN1689" i="29"/>
  <c r="UO1689" i="29"/>
  <c r="UP1689" i="29"/>
  <c r="UQ1689" i="29"/>
  <c r="UR1689" i="29"/>
  <c r="US1689" i="29"/>
  <c r="UT1689" i="29"/>
  <c r="UU1689" i="29"/>
  <c r="UV1689" i="29"/>
  <c r="UW1689" i="29"/>
  <c r="UX1689" i="29"/>
  <c r="UY1689" i="29"/>
  <c r="UZ1689" i="29"/>
  <c r="VA1689" i="29"/>
  <c r="VB1689" i="29"/>
  <c r="VC1689" i="29"/>
  <c r="VD1689" i="29"/>
  <c r="VE1689" i="29"/>
  <c r="VF1689" i="29"/>
  <c r="VG1689" i="29"/>
  <c r="VH1689" i="29"/>
  <c r="VI1689" i="29"/>
  <c r="VJ1689" i="29"/>
  <c r="VK1689" i="29"/>
  <c r="VL1689" i="29"/>
  <c r="VM1689" i="29"/>
  <c r="VN1689" i="29"/>
  <c r="VO1689" i="29"/>
  <c r="VP1689" i="29"/>
  <c r="VQ1689" i="29"/>
  <c r="VR1689" i="29"/>
  <c r="VS1689" i="29"/>
  <c r="VT1689" i="29"/>
  <c r="VU1689" i="29"/>
  <c r="VV1689" i="29"/>
  <c r="VW1689" i="29"/>
  <c r="VX1689" i="29"/>
  <c r="VY1689" i="29"/>
  <c r="VZ1689" i="29"/>
  <c r="WA1689" i="29"/>
  <c r="WB1689" i="29"/>
  <c r="WC1689" i="29"/>
  <c r="WD1689" i="29"/>
  <c r="WE1689" i="29"/>
  <c r="I1690" i="29"/>
  <c r="J1690" i="29"/>
  <c r="K1690" i="29"/>
  <c r="L1690" i="29"/>
  <c r="M1690" i="29"/>
  <c r="N1690" i="29"/>
  <c r="O1690" i="29"/>
  <c r="P1690" i="29"/>
  <c r="Q1690" i="29"/>
  <c r="R1690" i="29"/>
  <c r="S1690" i="29"/>
  <c r="T1690" i="29"/>
  <c r="U1690" i="29"/>
  <c r="V1690" i="29"/>
  <c r="W1690" i="29"/>
  <c r="X1690" i="29"/>
  <c r="Y1690" i="29"/>
  <c r="Z1690" i="29"/>
  <c r="AA1690" i="29"/>
  <c r="AB1690" i="29"/>
  <c r="AC1690" i="29"/>
  <c r="AD1690" i="29"/>
  <c r="AE1690" i="29"/>
  <c r="AF1690" i="29"/>
  <c r="AG1690" i="29"/>
  <c r="AH1690" i="29"/>
  <c r="AI1690" i="29"/>
  <c r="AJ1690" i="29"/>
  <c r="AK1690" i="29"/>
  <c r="AL1690" i="29"/>
  <c r="AM1690" i="29"/>
  <c r="AN1690" i="29"/>
  <c r="AO1690" i="29"/>
  <c r="AP1690" i="29"/>
  <c r="AQ1690" i="29"/>
  <c r="AR1690" i="29"/>
  <c r="AS1690" i="29"/>
  <c r="AT1690" i="29"/>
  <c r="AU1690" i="29"/>
  <c r="AV1690" i="29"/>
  <c r="AW1690" i="29"/>
  <c r="AX1690" i="29"/>
  <c r="AY1690" i="29"/>
  <c r="AZ1690" i="29"/>
  <c r="BA1690" i="29"/>
  <c r="BB1690" i="29"/>
  <c r="BC1690" i="29"/>
  <c r="BD1690" i="29"/>
  <c r="BE1690" i="29"/>
  <c r="BF1690" i="29"/>
  <c r="BG1690" i="29"/>
  <c r="BH1690" i="29"/>
  <c r="BI1690" i="29"/>
  <c r="BJ1690" i="29"/>
  <c r="BK1690" i="29"/>
  <c r="BL1690" i="29"/>
  <c r="BM1690" i="29"/>
  <c r="BN1690" i="29"/>
  <c r="BO1690" i="29"/>
  <c r="BP1690" i="29"/>
  <c r="BQ1690" i="29"/>
  <c r="BR1690" i="29"/>
  <c r="BS1690" i="29"/>
  <c r="BT1690" i="29"/>
  <c r="BU1690" i="29"/>
  <c r="BV1690" i="29"/>
  <c r="BW1690" i="29"/>
  <c r="BX1690" i="29"/>
  <c r="BY1690" i="29"/>
  <c r="BZ1690" i="29"/>
  <c r="CA1690" i="29"/>
  <c r="CB1690" i="29"/>
  <c r="CC1690" i="29"/>
  <c r="CD1690" i="29"/>
  <c r="CE1690" i="29"/>
  <c r="CF1690" i="29"/>
  <c r="CG1690" i="29"/>
  <c r="CH1690" i="29"/>
  <c r="CI1690" i="29"/>
  <c r="CJ1690" i="29"/>
  <c r="CK1690" i="29"/>
  <c r="CL1690" i="29"/>
  <c r="CM1690" i="29"/>
  <c r="CN1690" i="29"/>
  <c r="CO1690" i="29"/>
  <c r="CP1690" i="29"/>
  <c r="CQ1690" i="29"/>
  <c r="CR1690" i="29"/>
  <c r="CS1690" i="29"/>
  <c r="CT1690" i="29"/>
  <c r="CU1690" i="29"/>
  <c r="CV1690" i="29"/>
  <c r="CW1690" i="29"/>
  <c r="CX1690" i="29"/>
  <c r="CY1690" i="29"/>
  <c r="CZ1690" i="29"/>
  <c r="DA1690" i="29"/>
  <c r="DB1690" i="29"/>
  <c r="DC1690" i="29"/>
  <c r="DD1690" i="29"/>
  <c r="DE1690" i="29"/>
  <c r="DF1690" i="29"/>
  <c r="DG1690" i="29"/>
  <c r="DH1690" i="29"/>
  <c r="DI1690" i="29"/>
  <c r="DJ1690" i="29"/>
  <c r="DK1690" i="29"/>
  <c r="DL1690" i="29"/>
  <c r="DM1690" i="29"/>
  <c r="DN1690" i="29"/>
  <c r="DO1690" i="29"/>
  <c r="DP1690" i="29"/>
  <c r="DQ1690" i="29"/>
  <c r="DR1690" i="29"/>
  <c r="DS1690" i="29"/>
  <c r="DT1690" i="29"/>
  <c r="DU1690" i="29"/>
  <c r="DV1690" i="29"/>
  <c r="DW1690" i="29"/>
  <c r="DX1690" i="29"/>
  <c r="DY1690" i="29"/>
  <c r="DZ1690" i="29"/>
  <c r="EA1690" i="29"/>
  <c r="EB1690" i="29"/>
  <c r="EC1690" i="29"/>
  <c r="ED1690" i="29"/>
  <c r="EE1690" i="29"/>
  <c r="EF1690" i="29"/>
  <c r="EG1690" i="29"/>
  <c r="EH1690" i="29"/>
  <c r="EI1690" i="29"/>
  <c r="EJ1690" i="29"/>
  <c r="EK1690" i="29"/>
  <c r="EL1690" i="29"/>
  <c r="EM1690" i="29"/>
  <c r="EN1690" i="29"/>
  <c r="EO1690" i="29"/>
  <c r="EP1690" i="29"/>
  <c r="EQ1690" i="29"/>
  <c r="ER1690" i="29"/>
  <c r="ES1690" i="29"/>
  <c r="ET1690" i="29"/>
  <c r="EU1690" i="29"/>
  <c r="EV1690" i="29"/>
  <c r="EW1690" i="29"/>
  <c r="EX1690" i="29"/>
  <c r="EY1690" i="29"/>
  <c r="EZ1690" i="29"/>
  <c r="FA1690" i="29"/>
  <c r="FB1690" i="29"/>
  <c r="FC1690" i="29"/>
  <c r="FD1690" i="29"/>
  <c r="FE1690" i="29"/>
  <c r="FF1690" i="29"/>
  <c r="FG1690" i="29"/>
  <c r="FH1690" i="29"/>
  <c r="FI1690" i="29"/>
  <c r="FJ1690" i="29"/>
  <c r="FK1690" i="29"/>
  <c r="FL1690" i="29"/>
  <c r="FM1690" i="29"/>
  <c r="FN1690" i="29"/>
  <c r="FO1690" i="29"/>
  <c r="FP1690" i="29"/>
  <c r="FQ1690" i="29"/>
  <c r="FR1690" i="29"/>
  <c r="FS1690" i="29"/>
  <c r="FT1690" i="29"/>
  <c r="FU1690" i="29"/>
  <c r="FV1690" i="29"/>
  <c r="FW1690" i="29"/>
  <c r="FX1690" i="29"/>
  <c r="FY1690" i="29"/>
  <c r="FZ1690" i="29"/>
  <c r="GA1690" i="29"/>
  <c r="GB1690" i="29"/>
  <c r="GC1690" i="29"/>
  <c r="GD1690" i="29"/>
  <c r="GE1690" i="29"/>
  <c r="GF1690" i="29"/>
  <c r="GG1690" i="29"/>
  <c r="GH1690" i="29"/>
  <c r="GI1690" i="29"/>
  <c r="GJ1690" i="29"/>
  <c r="GK1690" i="29"/>
  <c r="GL1690" i="29"/>
  <c r="GM1690" i="29"/>
  <c r="GN1690" i="29"/>
  <c r="GO1690" i="29"/>
  <c r="GP1690" i="29"/>
  <c r="GQ1690" i="29"/>
  <c r="GR1690" i="29"/>
  <c r="GS1690" i="29"/>
  <c r="GT1690" i="29"/>
  <c r="GU1690" i="29"/>
  <c r="GV1690" i="29"/>
  <c r="GW1690" i="29"/>
  <c r="GX1690" i="29"/>
  <c r="GY1690" i="29"/>
  <c r="GZ1690" i="29"/>
  <c r="HA1690" i="29"/>
  <c r="HB1690" i="29"/>
  <c r="HC1690" i="29"/>
  <c r="HD1690" i="29"/>
  <c r="HE1690" i="29"/>
  <c r="HF1690" i="29"/>
  <c r="HG1690" i="29"/>
  <c r="HH1690" i="29"/>
  <c r="HI1690" i="29"/>
  <c r="HJ1690" i="29"/>
  <c r="HK1690" i="29"/>
  <c r="HL1690" i="29"/>
  <c r="HM1690" i="29"/>
  <c r="HN1690" i="29"/>
  <c r="HO1690" i="29"/>
  <c r="HP1690" i="29"/>
  <c r="HQ1690" i="29"/>
  <c r="HR1690" i="29"/>
  <c r="HS1690" i="29"/>
  <c r="HT1690" i="29"/>
  <c r="HU1690" i="29"/>
  <c r="HV1690" i="29"/>
  <c r="HW1690" i="29"/>
  <c r="HX1690" i="29"/>
  <c r="HY1690" i="29"/>
  <c r="HZ1690" i="29"/>
  <c r="IA1690" i="29"/>
  <c r="IB1690" i="29"/>
  <c r="IC1690" i="29"/>
  <c r="ID1690" i="29"/>
  <c r="IE1690" i="29"/>
  <c r="IF1690" i="29"/>
  <c r="IG1690" i="29"/>
  <c r="IH1690" i="29"/>
  <c r="II1690" i="29"/>
  <c r="IJ1690" i="29"/>
  <c r="IK1690" i="29"/>
  <c r="IL1690" i="29"/>
  <c r="IM1690" i="29"/>
  <c r="IN1690" i="29"/>
  <c r="IO1690" i="29"/>
  <c r="IP1690" i="29"/>
  <c r="IQ1690" i="29"/>
  <c r="IR1690" i="29"/>
  <c r="IS1690" i="29"/>
  <c r="IT1690" i="29"/>
  <c r="IU1690" i="29"/>
  <c r="IV1690" i="29"/>
  <c r="IW1690" i="29"/>
  <c r="IX1690" i="29"/>
  <c r="IY1690" i="29"/>
  <c r="IZ1690" i="29"/>
  <c r="JA1690" i="29"/>
  <c r="JB1690" i="29"/>
  <c r="JC1690" i="29"/>
  <c r="JD1690" i="29"/>
  <c r="JE1690" i="29"/>
  <c r="JF1690" i="29"/>
  <c r="JG1690" i="29"/>
  <c r="JH1690" i="29"/>
  <c r="JI1690" i="29"/>
  <c r="JJ1690" i="29"/>
  <c r="JK1690" i="29"/>
  <c r="JL1690" i="29"/>
  <c r="JM1690" i="29"/>
  <c r="JN1690" i="29"/>
  <c r="JO1690" i="29"/>
  <c r="JP1690" i="29"/>
  <c r="JQ1690" i="29"/>
  <c r="JR1690" i="29"/>
  <c r="JS1690" i="29"/>
  <c r="JT1690" i="29"/>
  <c r="JU1690" i="29"/>
  <c r="JV1690" i="29"/>
  <c r="JW1690" i="29"/>
  <c r="JX1690" i="29"/>
  <c r="JY1690" i="29"/>
  <c r="JZ1690" i="29"/>
  <c r="KA1690" i="29"/>
  <c r="KB1690" i="29"/>
  <c r="KC1690" i="29"/>
  <c r="KD1690" i="29"/>
  <c r="KE1690" i="29"/>
  <c r="KF1690" i="29"/>
  <c r="KG1690" i="29"/>
  <c r="KH1690" i="29"/>
  <c r="KI1690" i="29"/>
  <c r="KJ1690" i="29"/>
  <c r="KK1690" i="29"/>
  <c r="KL1690" i="29"/>
  <c r="KM1690" i="29"/>
  <c r="KN1690" i="29"/>
  <c r="KO1690" i="29"/>
  <c r="KP1690" i="29"/>
  <c r="KQ1690" i="29"/>
  <c r="KR1690" i="29"/>
  <c r="KS1690" i="29"/>
  <c r="KT1690" i="29"/>
  <c r="KU1690" i="29"/>
  <c r="KV1690" i="29"/>
  <c r="KW1690" i="29"/>
  <c r="KX1690" i="29"/>
  <c r="KY1690" i="29"/>
  <c r="KZ1690" i="29"/>
  <c r="LA1690" i="29"/>
  <c r="LB1690" i="29"/>
  <c r="LC1690" i="29"/>
  <c r="LD1690" i="29"/>
  <c r="LE1690" i="29"/>
  <c r="LF1690" i="29"/>
  <c r="LG1690" i="29"/>
  <c r="LH1690" i="29"/>
  <c r="LI1690" i="29"/>
  <c r="LJ1690" i="29"/>
  <c r="LK1690" i="29"/>
  <c r="LL1690" i="29"/>
  <c r="LM1690" i="29"/>
  <c r="LN1690" i="29"/>
  <c r="LO1690" i="29"/>
  <c r="LP1690" i="29"/>
  <c r="LQ1690" i="29"/>
  <c r="LR1690" i="29"/>
  <c r="LS1690" i="29"/>
  <c r="LT1690" i="29"/>
  <c r="LU1690" i="29"/>
  <c r="LV1690" i="29"/>
  <c r="LW1690" i="29"/>
  <c r="LX1690" i="29"/>
  <c r="LY1690" i="29"/>
  <c r="LZ1690" i="29"/>
  <c r="MA1690" i="29"/>
  <c r="MB1690" i="29"/>
  <c r="MC1690" i="29"/>
  <c r="MD1690" i="29"/>
  <c r="ME1690" i="29"/>
  <c r="MF1690" i="29"/>
  <c r="MG1690" i="29"/>
  <c r="MH1690" i="29"/>
  <c r="MI1690" i="29"/>
  <c r="MJ1690" i="29"/>
  <c r="MK1690" i="29"/>
  <c r="ML1690" i="29"/>
  <c r="MM1690" i="29"/>
  <c r="MN1690" i="29"/>
  <c r="MO1690" i="29"/>
  <c r="MP1690" i="29"/>
  <c r="MQ1690" i="29"/>
  <c r="MR1690" i="29"/>
  <c r="MS1690" i="29"/>
  <c r="MT1690" i="29"/>
  <c r="MU1690" i="29"/>
  <c r="MV1690" i="29"/>
  <c r="MW1690" i="29"/>
  <c r="MX1690" i="29"/>
  <c r="MY1690" i="29"/>
  <c r="MZ1690" i="29"/>
  <c r="NA1690" i="29"/>
  <c r="NB1690" i="29"/>
  <c r="NC1690" i="29"/>
  <c r="ND1690" i="29"/>
  <c r="NE1690" i="29"/>
  <c r="NF1690" i="29"/>
  <c r="NG1690" i="29"/>
  <c r="NH1690" i="29"/>
  <c r="NI1690" i="29"/>
  <c r="NJ1690" i="29"/>
  <c r="NK1690" i="29"/>
  <c r="NL1690" i="29"/>
  <c r="NM1690" i="29"/>
  <c r="NN1690" i="29"/>
  <c r="NO1690" i="29"/>
  <c r="NP1690" i="29"/>
  <c r="NQ1690" i="29"/>
  <c r="NR1690" i="29"/>
  <c r="NS1690" i="29"/>
  <c r="NT1690" i="29"/>
  <c r="NU1690" i="29"/>
  <c r="NV1690" i="29"/>
  <c r="NW1690" i="29"/>
  <c r="NX1690" i="29"/>
  <c r="NY1690" i="29"/>
  <c r="NZ1690" i="29"/>
  <c r="OA1690" i="29"/>
  <c r="OB1690" i="29"/>
  <c r="OC1690" i="29"/>
  <c r="OD1690" i="29"/>
  <c r="OE1690" i="29"/>
  <c r="OF1690" i="29"/>
  <c r="OG1690" i="29"/>
  <c r="OH1690" i="29"/>
  <c r="OI1690" i="29"/>
  <c r="OJ1690" i="29"/>
  <c r="OK1690" i="29"/>
  <c r="OL1690" i="29"/>
  <c r="OM1690" i="29"/>
  <c r="ON1690" i="29"/>
  <c r="OO1690" i="29"/>
  <c r="OP1690" i="29"/>
  <c r="OQ1690" i="29"/>
  <c r="OR1690" i="29"/>
  <c r="OS1690" i="29"/>
  <c r="OT1690" i="29"/>
  <c r="OU1690" i="29"/>
  <c r="OV1690" i="29"/>
  <c r="OW1690" i="29"/>
  <c r="OX1690" i="29"/>
  <c r="OY1690" i="29"/>
  <c r="OZ1690" i="29"/>
  <c r="PA1690" i="29"/>
  <c r="PB1690" i="29"/>
  <c r="PC1690" i="29"/>
  <c r="PD1690" i="29"/>
  <c r="PE1690" i="29"/>
  <c r="PF1690" i="29"/>
  <c r="PG1690" i="29"/>
  <c r="PH1690" i="29"/>
  <c r="PI1690" i="29"/>
  <c r="PJ1690" i="29"/>
  <c r="PK1690" i="29"/>
  <c r="PL1690" i="29"/>
  <c r="PM1690" i="29"/>
  <c r="PN1690" i="29"/>
  <c r="PO1690" i="29"/>
  <c r="PP1690" i="29"/>
  <c r="PQ1690" i="29"/>
  <c r="PR1690" i="29"/>
  <c r="PS1690" i="29"/>
  <c r="PT1690" i="29"/>
  <c r="PU1690" i="29"/>
  <c r="PV1690" i="29"/>
  <c r="PW1690" i="29"/>
  <c r="PX1690" i="29"/>
  <c r="PY1690" i="29"/>
  <c r="PZ1690" i="29"/>
  <c r="QA1690" i="29"/>
  <c r="QB1690" i="29"/>
  <c r="QC1690" i="29"/>
  <c r="QD1690" i="29"/>
  <c r="QE1690" i="29"/>
  <c r="QF1690" i="29"/>
  <c r="QG1690" i="29"/>
  <c r="QH1690" i="29"/>
  <c r="QI1690" i="29"/>
  <c r="QJ1690" i="29"/>
  <c r="QK1690" i="29"/>
  <c r="QL1690" i="29"/>
  <c r="QM1690" i="29"/>
  <c r="QN1690" i="29"/>
  <c r="QO1690" i="29"/>
  <c r="QP1690" i="29"/>
  <c r="QQ1690" i="29"/>
  <c r="QR1690" i="29"/>
  <c r="QS1690" i="29"/>
  <c r="QT1690" i="29"/>
  <c r="QU1690" i="29"/>
  <c r="QV1690" i="29"/>
  <c r="QW1690" i="29"/>
  <c r="QX1690" i="29"/>
  <c r="QY1690" i="29"/>
  <c r="QZ1690" i="29"/>
  <c r="RA1690" i="29"/>
  <c r="RB1690" i="29"/>
  <c r="RC1690" i="29"/>
  <c r="RD1690" i="29"/>
  <c r="RE1690" i="29"/>
  <c r="RF1690" i="29"/>
  <c r="RG1690" i="29"/>
  <c r="RH1690" i="29"/>
  <c r="RI1690" i="29"/>
  <c r="RJ1690" i="29"/>
  <c r="RK1690" i="29"/>
  <c r="RL1690" i="29"/>
  <c r="RM1690" i="29"/>
  <c r="RN1690" i="29"/>
  <c r="RO1690" i="29"/>
  <c r="RP1690" i="29"/>
  <c r="RQ1690" i="29"/>
  <c r="RR1690" i="29"/>
  <c r="RS1690" i="29"/>
  <c r="RT1690" i="29"/>
  <c r="RU1690" i="29"/>
  <c r="RV1690" i="29"/>
  <c r="RW1690" i="29"/>
  <c r="RX1690" i="29"/>
  <c r="RY1690" i="29"/>
  <c r="RZ1690" i="29"/>
  <c r="SA1690" i="29"/>
  <c r="SB1690" i="29"/>
  <c r="SC1690" i="29"/>
  <c r="SD1690" i="29"/>
  <c r="SE1690" i="29"/>
  <c r="SF1690" i="29"/>
  <c r="SG1690" i="29"/>
  <c r="SH1690" i="29"/>
  <c r="SI1690" i="29"/>
  <c r="SJ1690" i="29"/>
  <c r="SK1690" i="29"/>
  <c r="SL1690" i="29"/>
  <c r="SM1690" i="29"/>
  <c r="SN1690" i="29"/>
  <c r="SO1690" i="29"/>
  <c r="SP1690" i="29"/>
  <c r="SQ1690" i="29"/>
  <c r="SR1690" i="29"/>
  <c r="SS1690" i="29"/>
  <c r="ST1690" i="29"/>
  <c r="SU1690" i="29"/>
  <c r="SV1690" i="29"/>
  <c r="SW1690" i="29"/>
  <c r="SX1690" i="29"/>
  <c r="SY1690" i="29"/>
  <c r="SZ1690" i="29"/>
  <c r="TA1690" i="29"/>
  <c r="TB1690" i="29"/>
  <c r="TC1690" i="29"/>
  <c r="TD1690" i="29"/>
  <c r="TE1690" i="29"/>
  <c r="TF1690" i="29"/>
  <c r="TG1690" i="29"/>
  <c r="TH1690" i="29"/>
  <c r="TI1690" i="29"/>
  <c r="TJ1690" i="29"/>
  <c r="TK1690" i="29"/>
  <c r="TL1690" i="29"/>
  <c r="TM1690" i="29"/>
  <c r="TN1690" i="29"/>
  <c r="TO1690" i="29"/>
  <c r="TP1690" i="29"/>
  <c r="TQ1690" i="29"/>
  <c r="TR1690" i="29"/>
  <c r="TS1690" i="29"/>
  <c r="TT1690" i="29"/>
  <c r="TU1690" i="29"/>
  <c r="TV1690" i="29"/>
  <c r="TW1690" i="29"/>
  <c r="TX1690" i="29"/>
  <c r="TY1690" i="29"/>
  <c r="TZ1690" i="29"/>
  <c r="UA1690" i="29"/>
  <c r="UB1690" i="29"/>
  <c r="UC1690" i="29"/>
  <c r="UD1690" i="29"/>
  <c r="UE1690" i="29"/>
  <c r="UF1690" i="29"/>
  <c r="UG1690" i="29"/>
  <c r="UH1690" i="29"/>
  <c r="UI1690" i="29"/>
  <c r="UJ1690" i="29"/>
  <c r="UK1690" i="29"/>
  <c r="UL1690" i="29"/>
  <c r="UM1690" i="29"/>
  <c r="UN1690" i="29"/>
  <c r="UO1690" i="29"/>
  <c r="UP1690" i="29"/>
  <c r="UQ1690" i="29"/>
  <c r="UR1690" i="29"/>
  <c r="US1690" i="29"/>
  <c r="UT1690" i="29"/>
  <c r="UU1690" i="29"/>
  <c r="UV1690" i="29"/>
  <c r="UW1690" i="29"/>
  <c r="UX1690" i="29"/>
  <c r="UY1690" i="29"/>
  <c r="UZ1690" i="29"/>
  <c r="VA1690" i="29"/>
  <c r="VB1690" i="29"/>
  <c r="VC1690" i="29"/>
  <c r="VD1690" i="29"/>
  <c r="VE1690" i="29"/>
  <c r="VF1690" i="29"/>
  <c r="VG1690" i="29"/>
  <c r="VH1690" i="29"/>
  <c r="VI1690" i="29"/>
  <c r="VJ1690" i="29"/>
  <c r="VK1690" i="29"/>
  <c r="VL1690" i="29"/>
  <c r="VM1690" i="29"/>
  <c r="VN1690" i="29"/>
  <c r="VO1690" i="29"/>
  <c r="VP1690" i="29"/>
  <c r="VQ1690" i="29"/>
  <c r="VR1690" i="29"/>
  <c r="VS1690" i="29"/>
  <c r="VT1690" i="29"/>
  <c r="VU1690" i="29"/>
  <c r="VV1690" i="29"/>
  <c r="VW1690" i="29"/>
  <c r="VX1690" i="29"/>
  <c r="VY1690" i="29"/>
  <c r="VZ1690" i="29"/>
  <c r="WA1690" i="29"/>
  <c r="WB1690" i="29"/>
  <c r="WC1690" i="29"/>
  <c r="WD1690" i="29"/>
  <c r="WE1690" i="29"/>
  <c r="I1691" i="29"/>
  <c r="J1691" i="29"/>
  <c r="K1691" i="29"/>
  <c r="L1691" i="29"/>
  <c r="M1691" i="29"/>
  <c r="N1691" i="29"/>
  <c r="O1691" i="29"/>
  <c r="P1691" i="29"/>
  <c r="Q1691" i="29"/>
  <c r="R1691" i="29"/>
  <c r="S1691" i="29"/>
  <c r="T1691" i="29"/>
  <c r="U1691" i="29"/>
  <c r="V1691" i="29"/>
  <c r="W1691" i="29"/>
  <c r="X1691" i="29"/>
  <c r="Y1691" i="29"/>
  <c r="Z1691" i="29"/>
  <c r="AA1691" i="29"/>
  <c r="AB1691" i="29"/>
  <c r="AC1691" i="29"/>
  <c r="AD1691" i="29"/>
  <c r="AE1691" i="29"/>
  <c r="AF1691" i="29"/>
  <c r="AG1691" i="29"/>
  <c r="AH1691" i="29"/>
  <c r="AI1691" i="29"/>
  <c r="AJ1691" i="29"/>
  <c r="AK1691" i="29"/>
  <c r="AL1691" i="29"/>
  <c r="AM1691" i="29"/>
  <c r="AN1691" i="29"/>
  <c r="AO1691" i="29"/>
  <c r="AP1691" i="29"/>
  <c r="AQ1691" i="29"/>
  <c r="AR1691" i="29"/>
  <c r="AS1691" i="29"/>
  <c r="AT1691" i="29"/>
  <c r="AU1691" i="29"/>
  <c r="AV1691" i="29"/>
  <c r="AW1691" i="29"/>
  <c r="AX1691" i="29"/>
  <c r="AY1691" i="29"/>
  <c r="AZ1691" i="29"/>
  <c r="BA1691" i="29"/>
  <c r="BB1691" i="29"/>
  <c r="BC1691" i="29"/>
  <c r="BD1691" i="29"/>
  <c r="BE1691" i="29"/>
  <c r="BF1691" i="29"/>
  <c r="BG1691" i="29"/>
  <c r="BH1691" i="29"/>
  <c r="BI1691" i="29"/>
  <c r="BJ1691" i="29"/>
  <c r="BK1691" i="29"/>
  <c r="BL1691" i="29"/>
  <c r="BM1691" i="29"/>
  <c r="BN1691" i="29"/>
  <c r="BO1691" i="29"/>
  <c r="BP1691" i="29"/>
  <c r="BQ1691" i="29"/>
  <c r="BR1691" i="29"/>
  <c r="BS1691" i="29"/>
  <c r="BT1691" i="29"/>
  <c r="BU1691" i="29"/>
  <c r="BV1691" i="29"/>
  <c r="BW1691" i="29"/>
  <c r="BX1691" i="29"/>
  <c r="BY1691" i="29"/>
  <c r="BZ1691" i="29"/>
  <c r="CA1691" i="29"/>
  <c r="CB1691" i="29"/>
  <c r="CC1691" i="29"/>
  <c r="CD1691" i="29"/>
  <c r="CE1691" i="29"/>
  <c r="CF1691" i="29"/>
  <c r="CG1691" i="29"/>
  <c r="CH1691" i="29"/>
  <c r="CI1691" i="29"/>
  <c r="CJ1691" i="29"/>
  <c r="CK1691" i="29"/>
  <c r="CL1691" i="29"/>
  <c r="CM1691" i="29"/>
  <c r="CN1691" i="29"/>
  <c r="CO1691" i="29"/>
  <c r="CP1691" i="29"/>
  <c r="CQ1691" i="29"/>
  <c r="CR1691" i="29"/>
  <c r="CS1691" i="29"/>
  <c r="CT1691" i="29"/>
  <c r="CU1691" i="29"/>
  <c r="CV1691" i="29"/>
  <c r="CW1691" i="29"/>
  <c r="CX1691" i="29"/>
  <c r="CY1691" i="29"/>
  <c r="CZ1691" i="29"/>
  <c r="DA1691" i="29"/>
  <c r="DB1691" i="29"/>
  <c r="DC1691" i="29"/>
  <c r="DD1691" i="29"/>
  <c r="DE1691" i="29"/>
  <c r="DF1691" i="29"/>
  <c r="DG1691" i="29"/>
  <c r="DH1691" i="29"/>
  <c r="DI1691" i="29"/>
  <c r="DJ1691" i="29"/>
  <c r="DK1691" i="29"/>
  <c r="DL1691" i="29"/>
  <c r="DM1691" i="29"/>
  <c r="DN1691" i="29"/>
  <c r="DO1691" i="29"/>
  <c r="DP1691" i="29"/>
  <c r="DQ1691" i="29"/>
  <c r="DR1691" i="29"/>
  <c r="DS1691" i="29"/>
  <c r="DT1691" i="29"/>
  <c r="DU1691" i="29"/>
  <c r="DV1691" i="29"/>
  <c r="DW1691" i="29"/>
  <c r="DX1691" i="29"/>
  <c r="DY1691" i="29"/>
  <c r="DZ1691" i="29"/>
  <c r="EA1691" i="29"/>
  <c r="EB1691" i="29"/>
  <c r="EC1691" i="29"/>
  <c r="ED1691" i="29"/>
  <c r="EE1691" i="29"/>
  <c r="EF1691" i="29"/>
  <c r="EG1691" i="29"/>
  <c r="EH1691" i="29"/>
  <c r="EI1691" i="29"/>
  <c r="EJ1691" i="29"/>
  <c r="EK1691" i="29"/>
  <c r="EL1691" i="29"/>
  <c r="EM1691" i="29"/>
  <c r="EN1691" i="29"/>
  <c r="EO1691" i="29"/>
  <c r="EP1691" i="29"/>
  <c r="EQ1691" i="29"/>
  <c r="ER1691" i="29"/>
  <c r="ES1691" i="29"/>
  <c r="ET1691" i="29"/>
  <c r="EU1691" i="29"/>
  <c r="EV1691" i="29"/>
  <c r="EW1691" i="29"/>
  <c r="EX1691" i="29"/>
  <c r="EY1691" i="29"/>
  <c r="EZ1691" i="29"/>
  <c r="FA1691" i="29"/>
  <c r="FB1691" i="29"/>
  <c r="FC1691" i="29"/>
  <c r="FD1691" i="29"/>
  <c r="FE1691" i="29"/>
  <c r="FF1691" i="29"/>
  <c r="FG1691" i="29"/>
  <c r="FH1691" i="29"/>
  <c r="FI1691" i="29"/>
  <c r="FJ1691" i="29"/>
  <c r="FK1691" i="29"/>
  <c r="FL1691" i="29"/>
  <c r="FM1691" i="29"/>
  <c r="FN1691" i="29"/>
  <c r="FO1691" i="29"/>
  <c r="FP1691" i="29"/>
  <c r="FQ1691" i="29"/>
  <c r="FR1691" i="29"/>
  <c r="FS1691" i="29"/>
  <c r="FT1691" i="29"/>
  <c r="FU1691" i="29"/>
  <c r="FV1691" i="29"/>
  <c r="FW1691" i="29"/>
  <c r="FX1691" i="29"/>
  <c r="FY1691" i="29"/>
  <c r="FZ1691" i="29"/>
  <c r="GA1691" i="29"/>
  <c r="GB1691" i="29"/>
  <c r="GC1691" i="29"/>
  <c r="GD1691" i="29"/>
  <c r="GE1691" i="29"/>
  <c r="GF1691" i="29"/>
  <c r="GG1691" i="29"/>
  <c r="GH1691" i="29"/>
  <c r="GI1691" i="29"/>
  <c r="GJ1691" i="29"/>
  <c r="GK1691" i="29"/>
  <c r="GL1691" i="29"/>
  <c r="GM1691" i="29"/>
  <c r="GN1691" i="29"/>
  <c r="GO1691" i="29"/>
  <c r="GP1691" i="29"/>
  <c r="GQ1691" i="29"/>
  <c r="GR1691" i="29"/>
  <c r="GS1691" i="29"/>
  <c r="GT1691" i="29"/>
  <c r="GU1691" i="29"/>
  <c r="GV1691" i="29"/>
  <c r="GW1691" i="29"/>
  <c r="GX1691" i="29"/>
  <c r="GY1691" i="29"/>
  <c r="GZ1691" i="29"/>
  <c r="HA1691" i="29"/>
  <c r="HB1691" i="29"/>
  <c r="HC1691" i="29"/>
  <c r="HD1691" i="29"/>
  <c r="HE1691" i="29"/>
  <c r="HF1691" i="29"/>
  <c r="HG1691" i="29"/>
  <c r="HH1691" i="29"/>
  <c r="HI1691" i="29"/>
  <c r="HJ1691" i="29"/>
  <c r="HK1691" i="29"/>
  <c r="HL1691" i="29"/>
  <c r="HM1691" i="29"/>
  <c r="HN1691" i="29"/>
  <c r="HO1691" i="29"/>
  <c r="HP1691" i="29"/>
  <c r="HQ1691" i="29"/>
  <c r="HR1691" i="29"/>
  <c r="HS1691" i="29"/>
  <c r="HT1691" i="29"/>
  <c r="HU1691" i="29"/>
  <c r="HV1691" i="29"/>
  <c r="HW1691" i="29"/>
  <c r="HX1691" i="29"/>
  <c r="HY1691" i="29"/>
  <c r="HZ1691" i="29"/>
  <c r="IA1691" i="29"/>
  <c r="IB1691" i="29"/>
  <c r="IC1691" i="29"/>
  <c r="ID1691" i="29"/>
  <c r="IE1691" i="29"/>
  <c r="IF1691" i="29"/>
  <c r="IG1691" i="29"/>
  <c r="IH1691" i="29"/>
  <c r="II1691" i="29"/>
  <c r="IJ1691" i="29"/>
  <c r="IK1691" i="29"/>
  <c r="IL1691" i="29"/>
  <c r="IM1691" i="29"/>
  <c r="IN1691" i="29"/>
  <c r="IO1691" i="29"/>
  <c r="IP1691" i="29"/>
  <c r="IQ1691" i="29"/>
  <c r="IR1691" i="29"/>
  <c r="IS1691" i="29"/>
  <c r="IT1691" i="29"/>
  <c r="IU1691" i="29"/>
  <c r="IV1691" i="29"/>
  <c r="IW1691" i="29"/>
  <c r="IX1691" i="29"/>
  <c r="IY1691" i="29"/>
  <c r="IZ1691" i="29"/>
  <c r="JA1691" i="29"/>
  <c r="JB1691" i="29"/>
  <c r="JC1691" i="29"/>
  <c r="JD1691" i="29"/>
  <c r="JE1691" i="29"/>
  <c r="JF1691" i="29"/>
  <c r="JG1691" i="29"/>
  <c r="JH1691" i="29"/>
  <c r="JI1691" i="29"/>
  <c r="JJ1691" i="29"/>
  <c r="JK1691" i="29"/>
  <c r="JL1691" i="29"/>
  <c r="JM1691" i="29"/>
  <c r="JN1691" i="29"/>
  <c r="JO1691" i="29"/>
  <c r="JP1691" i="29"/>
  <c r="JQ1691" i="29"/>
  <c r="JR1691" i="29"/>
  <c r="JS1691" i="29"/>
  <c r="JT1691" i="29"/>
  <c r="JU1691" i="29"/>
  <c r="JV1691" i="29"/>
  <c r="JW1691" i="29"/>
  <c r="JX1691" i="29"/>
  <c r="JY1691" i="29"/>
  <c r="JZ1691" i="29"/>
  <c r="KA1691" i="29"/>
  <c r="KB1691" i="29"/>
  <c r="KC1691" i="29"/>
  <c r="KD1691" i="29"/>
  <c r="KE1691" i="29"/>
  <c r="KF1691" i="29"/>
  <c r="KG1691" i="29"/>
  <c r="KH1691" i="29"/>
  <c r="KI1691" i="29"/>
  <c r="KJ1691" i="29"/>
  <c r="KK1691" i="29"/>
  <c r="KL1691" i="29"/>
  <c r="KM1691" i="29"/>
  <c r="KN1691" i="29"/>
  <c r="KO1691" i="29"/>
  <c r="KP1691" i="29"/>
  <c r="KQ1691" i="29"/>
  <c r="KR1691" i="29"/>
  <c r="KS1691" i="29"/>
  <c r="KT1691" i="29"/>
  <c r="KU1691" i="29"/>
  <c r="KV1691" i="29"/>
  <c r="KW1691" i="29"/>
  <c r="KX1691" i="29"/>
  <c r="KY1691" i="29"/>
  <c r="KZ1691" i="29"/>
  <c r="LA1691" i="29"/>
  <c r="LB1691" i="29"/>
  <c r="LC1691" i="29"/>
  <c r="LD1691" i="29"/>
  <c r="LE1691" i="29"/>
  <c r="LF1691" i="29"/>
  <c r="LG1691" i="29"/>
  <c r="LH1691" i="29"/>
  <c r="LI1691" i="29"/>
  <c r="LJ1691" i="29"/>
  <c r="LK1691" i="29"/>
  <c r="LL1691" i="29"/>
  <c r="LM1691" i="29"/>
  <c r="LN1691" i="29"/>
  <c r="LO1691" i="29"/>
  <c r="LP1691" i="29"/>
  <c r="LQ1691" i="29"/>
  <c r="LR1691" i="29"/>
  <c r="LS1691" i="29"/>
  <c r="LT1691" i="29"/>
  <c r="LU1691" i="29"/>
  <c r="LV1691" i="29"/>
  <c r="LW1691" i="29"/>
  <c r="LX1691" i="29"/>
  <c r="LY1691" i="29"/>
  <c r="LZ1691" i="29"/>
  <c r="MA1691" i="29"/>
  <c r="MB1691" i="29"/>
  <c r="MC1691" i="29"/>
  <c r="MD1691" i="29"/>
  <c r="ME1691" i="29"/>
  <c r="MF1691" i="29"/>
  <c r="MG1691" i="29"/>
  <c r="MH1691" i="29"/>
  <c r="MI1691" i="29"/>
  <c r="MJ1691" i="29"/>
  <c r="MK1691" i="29"/>
  <c r="ML1691" i="29"/>
  <c r="MM1691" i="29"/>
  <c r="MN1691" i="29"/>
  <c r="MO1691" i="29"/>
  <c r="MP1691" i="29"/>
  <c r="MQ1691" i="29"/>
  <c r="MR1691" i="29"/>
  <c r="MS1691" i="29"/>
  <c r="MT1691" i="29"/>
  <c r="MU1691" i="29"/>
  <c r="MV1691" i="29"/>
  <c r="MW1691" i="29"/>
  <c r="MX1691" i="29"/>
  <c r="MY1691" i="29"/>
  <c r="MZ1691" i="29"/>
  <c r="NA1691" i="29"/>
  <c r="NB1691" i="29"/>
  <c r="NC1691" i="29"/>
  <c r="ND1691" i="29"/>
  <c r="NE1691" i="29"/>
  <c r="NF1691" i="29"/>
  <c r="NG1691" i="29"/>
  <c r="NH1691" i="29"/>
  <c r="NI1691" i="29"/>
  <c r="NJ1691" i="29"/>
  <c r="NK1691" i="29"/>
  <c r="NL1691" i="29"/>
  <c r="NM1691" i="29"/>
  <c r="NN1691" i="29"/>
  <c r="NO1691" i="29"/>
  <c r="NP1691" i="29"/>
  <c r="NQ1691" i="29"/>
  <c r="NR1691" i="29"/>
  <c r="NS1691" i="29"/>
  <c r="NT1691" i="29"/>
  <c r="NU1691" i="29"/>
  <c r="NV1691" i="29"/>
  <c r="NW1691" i="29"/>
  <c r="NX1691" i="29"/>
  <c r="NY1691" i="29"/>
  <c r="NZ1691" i="29"/>
  <c r="OA1691" i="29"/>
  <c r="OB1691" i="29"/>
  <c r="OC1691" i="29"/>
  <c r="OD1691" i="29"/>
  <c r="OE1691" i="29"/>
  <c r="OF1691" i="29"/>
  <c r="OG1691" i="29"/>
  <c r="OH1691" i="29"/>
  <c r="OI1691" i="29"/>
  <c r="OJ1691" i="29"/>
  <c r="OK1691" i="29"/>
  <c r="OL1691" i="29"/>
  <c r="OM1691" i="29"/>
  <c r="ON1691" i="29"/>
  <c r="OO1691" i="29"/>
  <c r="OP1691" i="29"/>
  <c r="OQ1691" i="29"/>
  <c r="OR1691" i="29"/>
  <c r="OS1691" i="29"/>
  <c r="OT1691" i="29"/>
  <c r="OU1691" i="29"/>
  <c r="OV1691" i="29"/>
  <c r="OW1691" i="29"/>
  <c r="OX1691" i="29"/>
  <c r="OY1691" i="29"/>
  <c r="OZ1691" i="29"/>
  <c r="PA1691" i="29"/>
  <c r="PB1691" i="29"/>
  <c r="PC1691" i="29"/>
  <c r="PD1691" i="29"/>
  <c r="PE1691" i="29"/>
  <c r="PF1691" i="29"/>
  <c r="PG1691" i="29"/>
  <c r="PH1691" i="29"/>
  <c r="PI1691" i="29"/>
  <c r="PJ1691" i="29"/>
  <c r="PK1691" i="29"/>
  <c r="PL1691" i="29"/>
  <c r="PM1691" i="29"/>
  <c r="PN1691" i="29"/>
  <c r="PO1691" i="29"/>
  <c r="PP1691" i="29"/>
  <c r="PQ1691" i="29"/>
  <c r="PR1691" i="29"/>
  <c r="PS1691" i="29"/>
  <c r="PT1691" i="29"/>
  <c r="PU1691" i="29"/>
  <c r="PV1691" i="29"/>
  <c r="PW1691" i="29"/>
  <c r="PX1691" i="29"/>
  <c r="PY1691" i="29"/>
  <c r="PZ1691" i="29"/>
  <c r="QA1691" i="29"/>
  <c r="QB1691" i="29"/>
  <c r="QC1691" i="29"/>
  <c r="QD1691" i="29"/>
  <c r="QE1691" i="29"/>
  <c r="QF1691" i="29"/>
  <c r="QG1691" i="29"/>
  <c r="QH1691" i="29"/>
  <c r="QI1691" i="29"/>
  <c r="QJ1691" i="29"/>
  <c r="QK1691" i="29"/>
  <c r="QL1691" i="29"/>
  <c r="QM1691" i="29"/>
  <c r="QN1691" i="29"/>
  <c r="QO1691" i="29"/>
  <c r="QP1691" i="29"/>
  <c r="QQ1691" i="29"/>
  <c r="QR1691" i="29"/>
  <c r="QS1691" i="29"/>
  <c r="QT1691" i="29"/>
  <c r="QU1691" i="29"/>
  <c r="QV1691" i="29"/>
  <c r="QW1691" i="29"/>
  <c r="QX1691" i="29"/>
  <c r="QY1691" i="29"/>
  <c r="QZ1691" i="29"/>
  <c r="RA1691" i="29"/>
  <c r="RB1691" i="29"/>
  <c r="RC1691" i="29"/>
  <c r="RD1691" i="29"/>
  <c r="RE1691" i="29"/>
  <c r="RF1691" i="29"/>
  <c r="RG1691" i="29"/>
  <c r="RH1691" i="29"/>
  <c r="RI1691" i="29"/>
  <c r="RJ1691" i="29"/>
  <c r="RK1691" i="29"/>
  <c r="RL1691" i="29"/>
  <c r="RM1691" i="29"/>
  <c r="RN1691" i="29"/>
  <c r="RO1691" i="29"/>
  <c r="RP1691" i="29"/>
  <c r="RQ1691" i="29"/>
  <c r="RR1691" i="29"/>
  <c r="RS1691" i="29"/>
  <c r="RT1691" i="29"/>
  <c r="RU1691" i="29"/>
  <c r="RV1691" i="29"/>
  <c r="RW1691" i="29"/>
  <c r="RX1691" i="29"/>
  <c r="RY1691" i="29"/>
  <c r="RZ1691" i="29"/>
  <c r="SA1691" i="29"/>
  <c r="SB1691" i="29"/>
  <c r="SC1691" i="29"/>
  <c r="SD1691" i="29"/>
  <c r="SE1691" i="29"/>
  <c r="SF1691" i="29"/>
  <c r="SG1691" i="29"/>
  <c r="SH1691" i="29"/>
  <c r="SI1691" i="29"/>
  <c r="SJ1691" i="29"/>
  <c r="SK1691" i="29"/>
  <c r="SL1691" i="29"/>
  <c r="SM1691" i="29"/>
  <c r="SN1691" i="29"/>
  <c r="SO1691" i="29"/>
  <c r="SP1691" i="29"/>
  <c r="SQ1691" i="29"/>
  <c r="SR1691" i="29"/>
  <c r="SS1691" i="29"/>
  <c r="ST1691" i="29"/>
  <c r="SU1691" i="29"/>
  <c r="SV1691" i="29"/>
  <c r="SW1691" i="29"/>
  <c r="SX1691" i="29"/>
  <c r="SY1691" i="29"/>
  <c r="SZ1691" i="29"/>
  <c r="TA1691" i="29"/>
  <c r="TB1691" i="29"/>
  <c r="TC1691" i="29"/>
  <c r="TD1691" i="29"/>
  <c r="TE1691" i="29"/>
  <c r="TF1691" i="29"/>
  <c r="TG1691" i="29"/>
  <c r="TH1691" i="29"/>
  <c r="TI1691" i="29"/>
  <c r="TJ1691" i="29"/>
  <c r="TK1691" i="29"/>
  <c r="TL1691" i="29"/>
  <c r="TM1691" i="29"/>
  <c r="TN1691" i="29"/>
  <c r="TO1691" i="29"/>
  <c r="TP1691" i="29"/>
  <c r="TQ1691" i="29"/>
  <c r="TR1691" i="29"/>
  <c r="TS1691" i="29"/>
  <c r="TT1691" i="29"/>
  <c r="TU1691" i="29"/>
  <c r="TV1691" i="29"/>
  <c r="TW1691" i="29"/>
  <c r="TX1691" i="29"/>
  <c r="TY1691" i="29"/>
  <c r="TZ1691" i="29"/>
  <c r="UA1691" i="29"/>
  <c r="UB1691" i="29"/>
  <c r="UC1691" i="29"/>
  <c r="UD1691" i="29"/>
  <c r="UE1691" i="29"/>
  <c r="UF1691" i="29"/>
  <c r="UG1691" i="29"/>
  <c r="UH1691" i="29"/>
  <c r="UI1691" i="29"/>
  <c r="UJ1691" i="29"/>
  <c r="UK1691" i="29"/>
  <c r="UL1691" i="29"/>
  <c r="UM1691" i="29"/>
  <c r="UN1691" i="29"/>
  <c r="UO1691" i="29"/>
  <c r="UP1691" i="29"/>
  <c r="UQ1691" i="29"/>
  <c r="UR1691" i="29"/>
  <c r="US1691" i="29"/>
  <c r="UT1691" i="29"/>
  <c r="UU1691" i="29"/>
  <c r="UV1691" i="29"/>
  <c r="UW1691" i="29"/>
  <c r="UX1691" i="29"/>
  <c r="UY1691" i="29"/>
  <c r="UZ1691" i="29"/>
  <c r="VA1691" i="29"/>
  <c r="VB1691" i="29"/>
  <c r="VC1691" i="29"/>
  <c r="VD1691" i="29"/>
  <c r="VE1691" i="29"/>
  <c r="VF1691" i="29"/>
  <c r="VG1691" i="29"/>
  <c r="VH1691" i="29"/>
  <c r="VI1691" i="29"/>
  <c r="VJ1691" i="29"/>
  <c r="VK1691" i="29"/>
  <c r="VL1691" i="29"/>
  <c r="VM1691" i="29"/>
  <c r="VN1691" i="29"/>
  <c r="VO1691" i="29"/>
  <c r="VP1691" i="29"/>
  <c r="VQ1691" i="29"/>
  <c r="VR1691" i="29"/>
  <c r="VS1691" i="29"/>
  <c r="VT1691" i="29"/>
  <c r="VU1691" i="29"/>
  <c r="VV1691" i="29"/>
  <c r="VW1691" i="29"/>
  <c r="VX1691" i="29"/>
  <c r="VY1691" i="29"/>
  <c r="VZ1691" i="29"/>
  <c r="WA1691" i="29"/>
  <c r="WB1691" i="29"/>
  <c r="WC1691" i="29"/>
  <c r="WD1691" i="29"/>
  <c r="WE1691" i="29"/>
  <c r="I1692" i="29"/>
  <c r="J1692" i="29"/>
  <c r="K1692" i="29"/>
  <c r="L1692" i="29"/>
  <c r="M1692" i="29"/>
  <c r="N1692" i="29"/>
  <c r="O1692" i="29"/>
  <c r="P1692" i="29"/>
  <c r="Q1692" i="29"/>
  <c r="R1692" i="29"/>
  <c r="S1692" i="29"/>
  <c r="T1692" i="29"/>
  <c r="U1692" i="29"/>
  <c r="V1692" i="29"/>
  <c r="W1692" i="29"/>
  <c r="X1692" i="29"/>
  <c r="Y1692" i="29"/>
  <c r="Z1692" i="29"/>
  <c r="AA1692" i="29"/>
  <c r="AB1692" i="29"/>
  <c r="AC1692" i="29"/>
  <c r="AD1692" i="29"/>
  <c r="AE1692" i="29"/>
  <c r="AF1692" i="29"/>
  <c r="AG1692" i="29"/>
  <c r="AH1692" i="29"/>
  <c r="AI1692" i="29"/>
  <c r="AJ1692" i="29"/>
  <c r="AK1692" i="29"/>
  <c r="AL1692" i="29"/>
  <c r="AM1692" i="29"/>
  <c r="AN1692" i="29"/>
  <c r="AO1692" i="29"/>
  <c r="AP1692" i="29"/>
  <c r="AQ1692" i="29"/>
  <c r="AR1692" i="29"/>
  <c r="AS1692" i="29"/>
  <c r="AT1692" i="29"/>
  <c r="AU1692" i="29"/>
  <c r="AV1692" i="29"/>
  <c r="AW1692" i="29"/>
  <c r="AX1692" i="29"/>
  <c r="AY1692" i="29"/>
  <c r="AZ1692" i="29"/>
  <c r="BA1692" i="29"/>
  <c r="BB1692" i="29"/>
  <c r="BC1692" i="29"/>
  <c r="BD1692" i="29"/>
  <c r="BE1692" i="29"/>
  <c r="BF1692" i="29"/>
  <c r="BG1692" i="29"/>
  <c r="BH1692" i="29"/>
  <c r="BI1692" i="29"/>
  <c r="BJ1692" i="29"/>
  <c r="BK1692" i="29"/>
  <c r="BL1692" i="29"/>
  <c r="BM1692" i="29"/>
  <c r="BN1692" i="29"/>
  <c r="BO1692" i="29"/>
  <c r="BP1692" i="29"/>
  <c r="BQ1692" i="29"/>
  <c r="BR1692" i="29"/>
  <c r="BS1692" i="29"/>
  <c r="BT1692" i="29"/>
  <c r="BU1692" i="29"/>
  <c r="BV1692" i="29"/>
  <c r="BW1692" i="29"/>
  <c r="BX1692" i="29"/>
  <c r="BY1692" i="29"/>
  <c r="BZ1692" i="29"/>
  <c r="CA1692" i="29"/>
  <c r="CB1692" i="29"/>
  <c r="CC1692" i="29"/>
  <c r="CD1692" i="29"/>
  <c r="CE1692" i="29"/>
  <c r="CF1692" i="29"/>
  <c r="CG1692" i="29"/>
  <c r="CH1692" i="29"/>
  <c r="CI1692" i="29"/>
  <c r="CJ1692" i="29"/>
  <c r="CK1692" i="29"/>
  <c r="CL1692" i="29"/>
  <c r="CM1692" i="29"/>
  <c r="CN1692" i="29"/>
  <c r="CO1692" i="29"/>
  <c r="CP1692" i="29"/>
  <c r="CQ1692" i="29"/>
  <c r="CR1692" i="29"/>
  <c r="CS1692" i="29"/>
  <c r="CT1692" i="29"/>
  <c r="CU1692" i="29"/>
  <c r="CV1692" i="29"/>
  <c r="CW1692" i="29"/>
  <c r="CX1692" i="29"/>
  <c r="CY1692" i="29"/>
  <c r="CZ1692" i="29"/>
  <c r="DA1692" i="29"/>
  <c r="DB1692" i="29"/>
  <c r="DC1692" i="29"/>
  <c r="DD1692" i="29"/>
  <c r="DE1692" i="29"/>
  <c r="DF1692" i="29"/>
  <c r="DG1692" i="29"/>
  <c r="DH1692" i="29"/>
  <c r="DI1692" i="29"/>
  <c r="DJ1692" i="29"/>
  <c r="DK1692" i="29"/>
  <c r="DL1692" i="29"/>
  <c r="DM1692" i="29"/>
  <c r="DN1692" i="29"/>
  <c r="DO1692" i="29"/>
  <c r="DP1692" i="29"/>
  <c r="DQ1692" i="29"/>
  <c r="DR1692" i="29"/>
  <c r="DS1692" i="29"/>
  <c r="DT1692" i="29"/>
  <c r="DU1692" i="29"/>
  <c r="DV1692" i="29"/>
  <c r="DW1692" i="29"/>
  <c r="DX1692" i="29"/>
  <c r="DY1692" i="29"/>
  <c r="DZ1692" i="29"/>
  <c r="EA1692" i="29"/>
  <c r="EB1692" i="29"/>
  <c r="EC1692" i="29"/>
  <c r="ED1692" i="29"/>
  <c r="EE1692" i="29"/>
  <c r="EF1692" i="29"/>
  <c r="EG1692" i="29"/>
  <c r="EH1692" i="29"/>
  <c r="EI1692" i="29"/>
  <c r="EJ1692" i="29"/>
  <c r="EK1692" i="29"/>
  <c r="EL1692" i="29"/>
  <c r="EM1692" i="29"/>
  <c r="EN1692" i="29"/>
  <c r="EO1692" i="29"/>
  <c r="EP1692" i="29"/>
  <c r="EQ1692" i="29"/>
  <c r="ER1692" i="29"/>
  <c r="ES1692" i="29"/>
  <c r="ET1692" i="29"/>
  <c r="EU1692" i="29"/>
  <c r="EV1692" i="29"/>
  <c r="EW1692" i="29"/>
  <c r="EX1692" i="29"/>
  <c r="EY1692" i="29"/>
  <c r="EZ1692" i="29"/>
  <c r="FA1692" i="29"/>
  <c r="FB1692" i="29"/>
  <c r="FC1692" i="29"/>
  <c r="FD1692" i="29"/>
  <c r="FE1692" i="29"/>
  <c r="FF1692" i="29"/>
  <c r="FG1692" i="29"/>
  <c r="FH1692" i="29"/>
  <c r="FI1692" i="29"/>
  <c r="FJ1692" i="29"/>
  <c r="FK1692" i="29"/>
  <c r="FL1692" i="29"/>
  <c r="FM1692" i="29"/>
  <c r="FN1692" i="29"/>
  <c r="FO1692" i="29"/>
  <c r="FP1692" i="29"/>
  <c r="FQ1692" i="29"/>
  <c r="FR1692" i="29"/>
  <c r="FS1692" i="29"/>
  <c r="FT1692" i="29"/>
  <c r="FU1692" i="29"/>
  <c r="FV1692" i="29"/>
  <c r="FW1692" i="29"/>
  <c r="FX1692" i="29"/>
  <c r="FY1692" i="29"/>
  <c r="FZ1692" i="29"/>
  <c r="GA1692" i="29"/>
  <c r="GB1692" i="29"/>
  <c r="GC1692" i="29"/>
  <c r="GD1692" i="29"/>
  <c r="GE1692" i="29"/>
  <c r="GF1692" i="29"/>
  <c r="GG1692" i="29"/>
  <c r="GH1692" i="29"/>
  <c r="GI1692" i="29"/>
  <c r="GJ1692" i="29"/>
  <c r="GK1692" i="29"/>
  <c r="GL1692" i="29"/>
  <c r="GM1692" i="29"/>
  <c r="GN1692" i="29"/>
  <c r="GO1692" i="29"/>
  <c r="GP1692" i="29"/>
  <c r="GQ1692" i="29"/>
  <c r="GR1692" i="29"/>
  <c r="GS1692" i="29"/>
  <c r="GT1692" i="29"/>
  <c r="GU1692" i="29"/>
  <c r="GV1692" i="29"/>
  <c r="GW1692" i="29"/>
  <c r="GX1692" i="29"/>
  <c r="GY1692" i="29"/>
  <c r="GZ1692" i="29"/>
  <c r="HA1692" i="29"/>
  <c r="HB1692" i="29"/>
  <c r="HC1692" i="29"/>
  <c r="HD1692" i="29"/>
  <c r="HE1692" i="29"/>
  <c r="HF1692" i="29"/>
  <c r="HG1692" i="29"/>
  <c r="HH1692" i="29"/>
  <c r="HI1692" i="29"/>
  <c r="HJ1692" i="29"/>
  <c r="HK1692" i="29"/>
  <c r="HL1692" i="29"/>
  <c r="HM1692" i="29"/>
  <c r="HN1692" i="29"/>
  <c r="HO1692" i="29"/>
  <c r="HP1692" i="29"/>
  <c r="HQ1692" i="29"/>
  <c r="HR1692" i="29"/>
  <c r="HS1692" i="29"/>
  <c r="HT1692" i="29"/>
  <c r="HU1692" i="29"/>
  <c r="HV1692" i="29"/>
  <c r="HW1692" i="29"/>
  <c r="HX1692" i="29"/>
  <c r="HY1692" i="29"/>
  <c r="HZ1692" i="29"/>
  <c r="IA1692" i="29"/>
  <c r="IB1692" i="29"/>
  <c r="IC1692" i="29"/>
  <c r="ID1692" i="29"/>
  <c r="IE1692" i="29"/>
  <c r="IF1692" i="29"/>
  <c r="IG1692" i="29"/>
  <c r="IH1692" i="29"/>
  <c r="II1692" i="29"/>
  <c r="IJ1692" i="29"/>
  <c r="IK1692" i="29"/>
  <c r="IL1692" i="29"/>
  <c r="IM1692" i="29"/>
  <c r="IN1692" i="29"/>
  <c r="IO1692" i="29"/>
  <c r="IP1692" i="29"/>
  <c r="IQ1692" i="29"/>
  <c r="IR1692" i="29"/>
  <c r="IS1692" i="29"/>
  <c r="IT1692" i="29"/>
  <c r="IU1692" i="29"/>
  <c r="IV1692" i="29"/>
  <c r="IW1692" i="29"/>
  <c r="IX1692" i="29"/>
  <c r="IY1692" i="29"/>
  <c r="IZ1692" i="29"/>
  <c r="JA1692" i="29"/>
  <c r="JB1692" i="29"/>
  <c r="JC1692" i="29"/>
  <c r="JD1692" i="29"/>
  <c r="JE1692" i="29"/>
  <c r="JF1692" i="29"/>
  <c r="JG1692" i="29"/>
  <c r="JH1692" i="29"/>
  <c r="JI1692" i="29"/>
  <c r="JJ1692" i="29"/>
  <c r="JK1692" i="29"/>
  <c r="JL1692" i="29"/>
  <c r="JM1692" i="29"/>
  <c r="JN1692" i="29"/>
  <c r="JO1692" i="29"/>
  <c r="JP1692" i="29"/>
  <c r="JQ1692" i="29"/>
  <c r="JR1692" i="29"/>
  <c r="JS1692" i="29"/>
  <c r="JT1692" i="29"/>
  <c r="JU1692" i="29"/>
  <c r="JV1692" i="29"/>
  <c r="JW1692" i="29"/>
  <c r="JX1692" i="29"/>
  <c r="JY1692" i="29"/>
  <c r="JZ1692" i="29"/>
  <c r="KA1692" i="29"/>
  <c r="KB1692" i="29"/>
  <c r="KC1692" i="29"/>
  <c r="KD1692" i="29"/>
  <c r="KE1692" i="29"/>
  <c r="KF1692" i="29"/>
  <c r="KG1692" i="29"/>
  <c r="KH1692" i="29"/>
  <c r="KI1692" i="29"/>
  <c r="KJ1692" i="29"/>
  <c r="KK1692" i="29"/>
  <c r="KL1692" i="29"/>
  <c r="KM1692" i="29"/>
  <c r="KN1692" i="29"/>
  <c r="KO1692" i="29"/>
  <c r="KP1692" i="29"/>
  <c r="KQ1692" i="29"/>
  <c r="KR1692" i="29"/>
  <c r="KS1692" i="29"/>
  <c r="KT1692" i="29"/>
  <c r="KU1692" i="29"/>
  <c r="KV1692" i="29"/>
  <c r="KW1692" i="29"/>
  <c r="KX1692" i="29"/>
  <c r="KY1692" i="29"/>
  <c r="KZ1692" i="29"/>
  <c r="LA1692" i="29"/>
  <c r="LB1692" i="29"/>
  <c r="LC1692" i="29"/>
  <c r="LD1692" i="29"/>
  <c r="LE1692" i="29"/>
  <c r="LF1692" i="29"/>
  <c r="LG1692" i="29"/>
  <c r="LH1692" i="29"/>
  <c r="LI1692" i="29"/>
  <c r="LJ1692" i="29"/>
  <c r="LK1692" i="29"/>
  <c r="LL1692" i="29"/>
  <c r="LM1692" i="29"/>
  <c r="LN1692" i="29"/>
  <c r="LO1692" i="29"/>
  <c r="LP1692" i="29"/>
  <c r="LQ1692" i="29"/>
  <c r="LR1692" i="29"/>
  <c r="LS1692" i="29"/>
  <c r="LT1692" i="29"/>
  <c r="LU1692" i="29"/>
  <c r="LV1692" i="29"/>
  <c r="LW1692" i="29"/>
  <c r="LX1692" i="29"/>
  <c r="LY1692" i="29"/>
  <c r="LZ1692" i="29"/>
  <c r="MA1692" i="29"/>
  <c r="MB1692" i="29"/>
  <c r="MC1692" i="29"/>
  <c r="MD1692" i="29"/>
  <c r="ME1692" i="29"/>
  <c r="MF1692" i="29"/>
  <c r="MG1692" i="29"/>
  <c r="MH1692" i="29"/>
  <c r="MI1692" i="29"/>
  <c r="MJ1692" i="29"/>
  <c r="MK1692" i="29"/>
  <c r="ML1692" i="29"/>
  <c r="MM1692" i="29"/>
  <c r="MN1692" i="29"/>
  <c r="MO1692" i="29"/>
  <c r="MP1692" i="29"/>
  <c r="MQ1692" i="29"/>
  <c r="MR1692" i="29"/>
  <c r="MS1692" i="29"/>
  <c r="MT1692" i="29"/>
  <c r="MU1692" i="29"/>
  <c r="MV1692" i="29"/>
  <c r="MW1692" i="29"/>
  <c r="MX1692" i="29"/>
  <c r="MY1692" i="29"/>
  <c r="MZ1692" i="29"/>
  <c r="NA1692" i="29"/>
  <c r="NB1692" i="29"/>
  <c r="NC1692" i="29"/>
  <c r="ND1692" i="29"/>
  <c r="NE1692" i="29"/>
  <c r="NF1692" i="29"/>
  <c r="NG1692" i="29"/>
  <c r="NH1692" i="29"/>
  <c r="NI1692" i="29"/>
  <c r="NJ1692" i="29"/>
  <c r="NK1692" i="29"/>
  <c r="NL1692" i="29"/>
  <c r="NM1692" i="29"/>
  <c r="NN1692" i="29"/>
  <c r="NO1692" i="29"/>
  <c r="NP1692" i="29"/>
  <c r="NQ1692" i="29"/>
  <c r="NR1692" i="29"/>
  <c r="NS1692" i="29"/>
  <c r="NT1692" i="29"/>
  <c r="NU1692" i="29"/>
  <c r="NV1692" i="29"/>
  <c r="NW1692" i="29"/>
  <c r="NX1692" i="29"/>
  <c r="NY1692" i="29"/>
  <c r="NZ1692" i="29"/>
  <c r="OA1692" i="29"/>
  <c r="OB1692" i="29"/>
  <c r="OC1692" i="29"/>
  <c r="OD1692" i="29"/>
  <c r="OE1692" i="29"/>
  <c r="OF1692" i="29"/>
  <c r="OG1692" i="29"/>
  <c r="OH1692" i="29"/>
  <c r="OI1692" i="29"/>
  <c r="OJ1692" i="29"/>
  <c r="OK1692" i="29"/>
  <c r="OL1692" i="29"/>
  <c r="OM1692" i="29"/>
  <c r="ON1692" i="29"/>
  <c r="OO1692" i="29"/>
  <c r="OP1692" i="29"/>
  <c r="OQ1692" i="29"/>
  <c r="OR1692" i="29"/>
  <c r="OS1692" i="29"/>
  <c r="OT1692" i="29"/>
  <c r="OU1692" i="29"/>
  <c r="OV1692" i="29"/>
  <c r="OW1692" i="29"/>
  <c r="OX1692" i="29"/>
  <c r="OY1692" i="29"/>
  <c r="OZ1692" i="29"/>
  <c r="PA1692" i="29"/>
  <c r="PB1692" i="29"/>
  <c r="PC1692" i="29"/>
  <c r="PD1692" i="29"/>
  <c r="PE1692" i="29"/>
  <c r="PF1692" i="29"/>
  <c r="PG1692" i="29"/>
  <c r="PH1692" i="29"/>
  <c r="PI1692" i="29"/>
  <c r="PJ1692" i="29"/>
  <c r="PK1692" i="29"/>
  <c r="PL1692" i="29"/>
  <c r="PM1692" i="29"/>
  <c r="PN1692" i="29"/>
  <c r="PO1692" i="29"/>
  <c r="PP1692" i="29"/>
  <c r="PQ1692" i="29"/>
  <c r="PR1692" i="29"/>
  <c r="PS1692" i="29"/>
  <c r="PT1692" i="29"/>
  <c r="PU1692" i="29"/>
  <c r="PV1692" i="29"/>
  <c r="PW1692" i="29"/>
  <c r="PX1692" i="29"/>
  <c r="PY1692" i="29"/>
  <c r="PZ1692" i="29"/>
  <c r="QA1692" i="29"/>
  <c r="QB1692" i="29"/>
  <c r="QC1692" i="29"/>
  <c r="QD1692" i="29"/>
  <c r="QE1692" i="29"/>
  <c r="QF1692" i="29"/>
  <c r="QG1692" i="29"/>
  <c r="QH1692" i="29"/>
  <c r="QI1692" i="29"/>
  <c r="QJ1692" i="29"/>
  <c r="QK1692" i="29"/>
  <c r="QL1692" i="29"/>
  <c r="QM1692" i="29"/>
  <c r="QN1692" i="29"/>
  <c r="QO1692" i="29"/>
  <c r="QP1692" i="29"/>
  <c r="QQ1692" i="29"/>
  <c r="QR1692" i="29"/>
  <c r="QS1692" i="29"/>
  <c r="QT1692" i="29"/>
  <c r="QU1692" i="29"/>
  <c r="QV1692" i="29"/>
  <c r="QW1692" i="29"/>
  <c r="QX1692" i="29"/>
  <c r="QY1692" i="29"/>
  <c r="QZ1692" i="29"/>
  <c r="RA1692" i="29"/>
  <c r="RB1692" i="29"/>
  <c r="RC1692" i="29"/>
  <c r="RD1692" i="29"/>
  <c r="RE1692" i="29"/>
  <c r="RF1692" i="29"/>
  <c r="RG1692" i="29"/>
  <c r="RH1692" i="29"/>
  <c r="RI1692" i="29"/>
  <c r="RJ1692" i="29"/>
  <c r="RK1692" i="29"/>
  <c r="RL1692" i="29"/>
  <c r="RM1692" i="29"/>
  <c r="RN1692" i="29"/>
  <c r="RO1692" i="29"/>
  <c r="RP1692" i="29"/>
  <c r="RQ1692" i="29"/>
  <c r="RR1692" i="29"/>
  <c r="RS1692" i="29"/>
  <c r="RT1692" i="29"/>
  <c r="RU1692" i="29"/>
  <c r="RV1692" i="29"/>
  <c r="RW1692" i="29"/>
  <c r="RX1692" i="29"/>
  <c r="RY1692" i="29"/>
  <c r="RZ1692" i="29"/>
  <c r="SA1692" i="29"/>
  <c r="SB1692" i="29"/>
  <c r="SC1692" i="29"/>
  <c r="SD1692" i="29"/>
  <c r="SE1692" i="29"/>
  <c r="SF1692" i="29"/>
  <c r="SG1692" i="29"/>
  <c r="SH1692" i="29"/>
  <c r="SI1692" i="29"/>
  <c r="SJ1692" i="29"/>
  <c r="SK1692" i="29"/>
  <c r="SL1692" i="29"/>
  <c r="SM1692" i="29"/>
  <c r="SN1692" i="29"/>
  <c r="SO1692" i="29"/>
  <c r="SP1692" i="29"/>
  <c r="SQ1692" i="29"/>
  <c r="SR1692" i="29"/>
  <c r="SS1692" i="29"/>
  <c r="ST1692" i="29"/>
  <c r="SU1692" i="29"/>
  <c r="SV1692" i="29"/>
  <c r="SW1692" i="29"/>
  <c r="SX1692" i="29"/>
  <c r="SY1692" i="29"/>
  <c r="SZ1692" i="29"/>
  <c r="TA1692" i="29"/>
  <c r="TB1692" i="29"/>
  <c r="TC1692" i="29"/>
  <c r="TD1692" i="29"/>
  <c r="TE1692" i="29"/>
  <c r="TF1692" i="29"/>
  <c r="TG1692" i="29"/>
  <c r="TH1692" i="29"/>
  <c r="TI1692" i="29"/>
  <c r="TJ1692" i="29"/>
  <c r="TK1692" i="29"/>
  <c r="TL1692" i="29"/>
  <c r="TM1692" i="29"/>
  <c r="TN1692" i="29"/>
  <c r="TO1692" i="29"/>
  <c r="TP1692" i="29"/>
  <c r="TQ1692" i="29"/>
  <c r="TR1692" i="29"/>
  <c r="TS1692" i="29"/>
  <c r="TT1692" i="29"/>
  <c r="TU1692" i="29"/>
  <c r="TV1692" i="29"/>
  <c r="TW1692" i="29"/>
  <c r="TX1692" i="29"/>
  <c r="TY1692" i="29"/>
  <c r="TZ1692" i="29"/>
  <c r="UA1692" i="29"/>
  <c r="UB1692" i="29"/>
  <c r="UC1692" i="29"/>
  <c r="UD1692" i="29"/>
  <c r="UE1692" i="29"/>
  <c r="UF1692" i="29"/>
  <c r="UG1692" i="29"/>
  <c r="UH1692" i="29"/>
  <c r="UI1692" i="29"/>
  <c r="UJ1692" i="29"/>
  <c r="UK1692" i="29"/>
  <c r="UL1692" i="29"/>
  <c r="UM1692" i="29"/>
  <c r="UN1692" i="29"/>
  <c r="UO1692" i="29"/>
  <c r="UP1692" i="29"/>
  <c r="UQ1692" i="29"/>
  <c r="UR1692" i="29"/>
  <c r="US1692" i="29"/>
  <c r="UT1692" i="29"/>
  <c r="UU1692" i="29"/>
  <c r="UV1692" i="29"/>
  <c r="UW1692" i="29"/>
  <c r="UX1692" i="29"/>
  <c r="UY1692" i="29"/>
  <c r="UZ1692" i="29"/>
  <c r="VA1692" i="29"/>
  <c r="VB1692" i="29"/>
  <c r="VC1692" i="29"/>
  <c r="VD1692" i="29"/>
  <c r="VE1692" i="29"/>
  <c r="VF1692" i="29"/>
  <c r="VG1692" i="29"/>
  <c r="VH1692" i="29"/>
  <c r="VI1692" i="29"/>
  <c r="VJ1692" i="29"/>
  <c r="VK1692" i="29"/>
  <c r="VL1692" i="29"/>
  <c r="VM1692" i="29"/>
  <c r="VN1692" i="29"/>
  <c r="VO1692" i="29"/>
  <c r="VP1692" i="29"/>
  <c r="VQ1692" i="29"/>
  <c r="VR1692" i="29"/>
  <c r="VS1692" i="29"/>
  <c r="VT1692" i="29"/>
  <c r="VU1692" i="29"/>
  <c r="VV1692" i="29"/>
  <c r="VW1692" i="29"/>
  <c r="VX1692" i="29"/>
  <c r="VY1692" i="29"/>
  <c r="VZ1692" i="29"/>
  <c r="WA1692" i="29"/>
  <c r="WB1692" i="29"/>
  <c r="WC1692" i="29"/>
  <c r="WD1692" i="29"/>
  <c r="WE1692" i="29"/>
  <c r="I1693" i="29"/>
  <c r="J1693" i="29"/>
  <c r="K1693" i="29"/>
  <c r="L1693" i="29"/>
  <c r="M1693" i="29"/>
  <c r="N1693" i="29"/>
  <c r="O1693" i="29"/>
  <c r="P1693" i="29"/>
  <c r="Q1693" i="29"/>
  <c r="R1693" i="29"/>
  <c r="S1693" i="29"/>
  <c r="T1693" i="29"/>
  <c r="U1693" i="29"/>
  <c r="V1693" i="29"/>
  <c r="W1693" i="29"/>
  <c r="X1693" i="29"/>
  <c r="Y1693" i="29"/>
  <c r="Z1693" i="29"/>
  <c r="AA1693" i="29"/>
  <c r="AB1693" i="29"/>
  <c r="AC1693" i="29"/>
  <c r="AD1693" i="29"/>
  <c r="AE1693" i="29"/>
  <c r="AF1693" i="29"/>
  <c r="AG1693" i="29"/>
  <c r="AH1693" i="29"/>
  <c r="AI1693" i="29"/>
  <c r="AJ1693" i="29"/>
  <c r="AK1693" i="29"/>
  <c r="AL1693" i="29"/>
  <c r="AM1693" i="29"/>
  <c r="AN1693" i="29"/>
  <c r="AO1693" i="29"/>
  <c r="AP1693" i="29"/>
  <c r="AQ1693" i="29"/>
  <c r="AR1693" i="29"/>
  <c r="AS1693" i="29"/>
  <c r="AT1693" i="29"/>
  <c r="AU1693" i="29"/>
  <c r="AV1693" i="29"/>
  <c r="AW1693" i="29"/>
  <c r="AX1693" i="29"/>
  <c r="AY1693" i="29"/>
  <c r="AZ1693" i="29"/>
  <c r="BA1693" i="29"/>
  <c r="BB1693" i="29"/>
  <c r="BC1693" i="29"/>
  <c r="BD1693" i="29"/>
  <c r="BE1693" i="29"/>
  <c r="BF1693" i="29"/>
  <c r="BG1693" i="29"/>
  <c r="BH1693" i="29"/>
  <c r="BI1693" i="29"/>
  <c r="BJ1693" i="29"/>
  <c r="BK1693" i="29"/>
  <c r="BL1693" i="29"/>
  <c r="BM1693" i="29"/>
  <c r="BN1693" i="29"/>
  <c r="BO1693" i="29"/>
  <c r="BP1693" i="29"/>
  <c r="BQ1693" i="29"/>
  <c r="BR1693" i="29"/>
  <c r="BS1693" i="29"/>
  <c r="BT1693" i="29"/>
  <c r="BU1693" i="29"/>
  <c r="BV1693" i="29"/>
  <c r="BW1693" i="29"/>
  <c r="BX1693" i="29"/>
  <c r="BY1693" i="29"/>
  <c r="BZ1693" i="29"/>
  <c r="CA1693" i="29"/>
  <c r="CB1693" i="29"/>
  <c r="CC1693" i="29"/>
  <c r="CD1693" i="29"/>
  <c r="CE1693" i="29"/>
  <c r="CF1693" i="29"/>
  <c r="CG1693" i="29"/>
  <c r="CH1693" i="29"/>
  <c r="CI1693" i="29"/>
  <c r="CJ1693" i="29"/>
  <c r="CK1693" i="29"/>
  <c r="CL1693" i="29"/>
  <c r="CM1693" i="29"/>
  <c r="CN1693" i="29"/>
  <c r="CO1693" i="29"/>
  <c r="CP1693" i="29"/>
  <c r="CQ1693" i="29"/>
  <c r="CR1693" i="29"/>
  <c r="CS1693" i="29"/>
  <c r="CT1693" i="29"/>
  <c r="CU1693" i="29"/>
  <c r="CV1693" i="29"/>
  <c r="CW1693" i="29"/>
  <c r="CX1693" i="29"/>
  <c r="CY1693" i="29"/>
  <c r="CZ1693" i="29"/>
  <c r="DA1693" i="29"/>
  <c r="DB1693" i="29"/>
  <c r="DC1693" i="29"/>
  <c r="DD1693" i="29"/>
  <c r="DE1693" i="29"/>
  <c r="DF1693" i="29"/>
  <c r="DG1693" i="29"/>
  <c r="DH1693" i="29"/>
  <c r="DI1693" i="29"/>
  <c r="DJ1693" i="29"/>
  <c r="DK1693" i="29"/>
  <c r="DL1693" i="29"/>
  <c r="DM1693" i="29"/>
  <c r="DN1693" i="29"/>
  <c r="DO1693" i="29"/>
  <c r="DP1693" i="29"/>
  <c r="DQ1693" i="29"/>
  <c r="DR1693" i="29"/>
  <c r="DS1693" i="29"/>
  <c r="DT1693" i="29"/>
  <c r="DU1693" i="29"/>
  <c r="DV1693" i="29"/>
  <c r="DW1693" i="29"/>
  <c r="DX1693" i="29"/>
  <c r="DY1693" i="29"/>
  <c r="DZ1693" i="29"/>
  <c r="EA1693" i="29"/>
  <c r="EB1693" i="29"/>
  <c r="EC1693" i="29"/>
  <c r="ED1693" i="29"/>
  <c r="EE1693" i="29"/>
  <c r="EF1693" i="29"/>
  <c r="EG1693" i="29"/>
  <c r="EH1693" i="29"/>
  <c r="EI1693" i="29"/>
  <c r="EJ1693" i="29"/>
  <c r="EK1693" i="29"/>
  <c r="EL1693" i="29"/>
  <c r="EM1693" i="29"/>
  <c r="EN1693" i="29"/>
  <c r="EO1693" i="29"/>
  <c r="EP1693" i="29"/>
  <c r="EQ1693" i="29"/>
  <c r="ER1693" i="29"/>
  <c r="ES1693" i="29"/>
  <c r="ET1693" i="29"/>
  <c r="EU1693" i="29"/>
  <c r="EV1693" i="29"/>
  <c r="EW1693" i="29"/>
  <c r="EX1693" i="29"/>
  <c r="EY1693" i="29"/>
  <c r="EZ1693" i="29"/>
  <c r="FA1693" i="29"/>
  <c r="FB1693" i="29"/>
  <c r="FC1693" i="29"/>
  <c r="FD1693" i="29"/>
  <c r="FE1693" i="29"/>
  <c r="FF1693" i="29"/>
  <c r="FG1693" i="29"/>
  <c r="FH1693" i="29"/>
  <c r="FI1693" i="29"/>
  <c r="FJ1693" i="29"/>
  <c r="FK1693" i="29"/>
  <c r="FL1693" i="29"/>
  <c r="FM1693" i="29"/>
  <c r="FN1693" i="29"/>
  <c r="FO1693" i="29"/>
  <c r="FP1693" i="29"/>
  <c r="FQ1693" i="29"/>
  <c r="FR1693" i="29"/>
  <c r="FS1693" i="29"/>
  <c r="FT1693" i="29"/>
  <c r="FU1693" i="29"/>
  <c r="FV1693" i="29"/>
  <c r="FW1693" i="29"/>
  <c r="FX1693" i="29"/>
  <c r="FY1693" i="29"/>
  <c r="FZ1693" i="29"/>
  <c r="GA1693" i="29"/>
  <c r="GB1693" i="29"/>
  <c r="GC1693" i="29"/>
  <c r="GD1693" i="29"/>
  <c r="GE1693" i="29"/>
  <c r="GF1693" i="29"/>
  <c r="GG1693" i="29"/>
  <c r="GH1693" i="29"/>
  <c r="GI1693" i="29"/>
  <c r="GJ1693" i="29"/>
  <c r="GK1693" i="29"/>
  <c r="GL1693" i="29"/>
  <c r="GM1693" i="29"/>
  <c r="GN1693" i="29"/>
  <c r="GO1693" i="29"/>
  <c r="GP1693" i="29"/>
  <c r="GQ1693" i="29"/>
  <c r="GR1693" i="29"/>
  <c r="GS1693" i="29"/>
  <c r="GT1693" i="29"/>
  <c r="GU1693" i="29"/>
  <c r="GV1693" i="29"/>
  <c r="GW1693" i="29"/>
  <c r="GX1693" i="29"/>
  <c r="GY1693" i="29"/>
  <c r="GZ1693" i="29"/>
  <c r="HA1693" i="29"/>
  <c r="HB1693" i="29"/>
  <c r="HC1693" i="29"/>
  <c r="HD1693" i="29"/>
  <c r="HE1693" i="29"/>
  <c r="HF1693" i="29"/>
  <c r="HG1693" i="29"/>
  <c r="HH1693" i="29"/>
  <c r="HI1693" i="29"/>
  <c r="HJ1693" i="29"/>
  <c r="HK1693" i="29"/>
  <c r="HL1693" i="29"/>
  <c r="HM1693" i="29"/>
  <c r="HN1693" i="29"/>
  <c r="HO1693" i="29"/>
  <c r="HP1693" i="29"/>
  <c r="HQ1693" i="29"/>
  <c r="HR1693" i="29"/>
  <c r="HS1693" i="29"/>
  <c r="HT1693" i="29"/>
  <c r="HU1693" i="29"/>
  <c r="HV1693" i="29"/>
  <c r="HW1693" i="29"/>
  <c r="HX1693" i="29"/>
  <c r="HY1693" i="29"/>
  <c r="HZ1693" i="29"/>
  <c r="IA1693" i="29"/>
  <c r="IB1693" i="29"/>
  <c r="IC1693" i="29"/>
  <c r="ID1693" i="29"/>
  <c r="IE1693" i="29"/>
  <c r="IF1693" i="29"/>
  <c r="IG1693" i="29"/>
  <c r="IH1693" i="29"/>
  <c r="II1693" i="29"/>
  <c r="IJ1693" i="29"/>
  <c r="IK1693" i="29"/>
  <c r="IL1693" i="29"/>
  <c r="IM1693" i="29"/>
  <c r="IN1693" i="29"/>
  <c r="IO1693" i="29"/>
  <c r="IP1693" i="29"/>
  <c r="IQ1693" i="29"/>
  <c r="IR1693" i="29"/>
  <c r="IS1693" i="29"/>
  <c r="IT1693" i="29"/>
  <c r="IU1693" i="29"/>
  <c r="IV1693" i="29"/>
  <c r="IW1693" i="29"/>
  <c r="IX1693" i="29"/>
  <c r="IY1693" i="29"/>
  <c r="IZ1693" i="29"/>
  <c r="JA1693" i="29"/>
  <c r="JB1693" i="29"/>
  <c r="JC1693" i="29"/>
  <c r="JD1693" i="29"/>
  <c r="JE1693" i="29"/>
  <c r="JF1693" i="29"/>
  <c r="JG1693" i="29"/>
  <c r="JH1693" i="29"/>
  <c r="JI1693" i="29"/>
  <c r="JJ1693" i="29"/>
  <c r="JK1693" i="29"/>
  <c r="JL1693" i="29"/>
  <c r="JM1693" i="29"/>
  <c r="JN1693" i="29"/>
  <c r="JO1693" i="29"/>
  <c r="JP1693" i="29"/>
  <c r="JQ1693" i="29"/>
  <c r="JR1693" i="29"/>
  <c r="JS1693" i="29"/>
  <c r="JT1693" i="29"/>
  <c r="JU1693" i="29"/>
  <c r="JV1693" i="29"/>
  <c r="JW1693" i="29"/>
  <c r="JX1693" i="29"/>
  <c r="JY1693" i="29"/>
  <c r="JZ1693" i="29"/>
  <c r="KA1693" i="29"/>
  <c r="KB1693" i="29"/>
  <c r="KC1693" i="29"/>
  <c r="KD1693" i="29"/>
  <c r="KE1693" i="29"/>
  <c r="KF1693" i="29"/>
  <c r="KG1693" i="29"/>
  <c r="KH1693" i="29"/>
  <c r="KI1693" i="29"/>
  <c r="KJ1693" i="29"/>
  <c r="KK1693" i="29"/>
  <c r="KL1693" i="29"/>
  <c r="KM1693" i="29"/>
  <c r="KN1693" i="29"/>
  <c r="KO1693" i="29"/>
  <c r="KP1693" i="29"/>
  <c r="KQ1693" i="29"/>
  <c r="KR1693" i="29"/>
  <c r="KS1693" i="29"/>
  <c r="KT1693" i="29"/>
  <c r="KU1693" i="29"/>
  <c r="KV1693" i="29"/>
  <c r="KW1693" i="29"/>
  <c r="KX1693" i="29"/>
  <c r="KY1693" i="29"/>
  <c r="KZ1693" i="29"/>
  <c r="LA1693" i="29"/>
  <c r="LB1693" i="29"/>
  <c r="LC1693" i="29"/>
  <c r="LD1693" i="29"/>
  <c r="LE1693" i="29"/>
  <c r="LF1693" i="29"/>
  <c r="LG1693" i="29"/>
  <c r="LH1693" i="29"/>
  <c r="LI1693" i="29"/>
  <c r="LJ1693" i="29"/>
  <c r="LK1693" i="29"/>
  <c r="LL1693" i="29"/>
  <c r="LM1693" i="29"/>
  <c r="LN1693" i="29"/>
  <c r="LO1693" i="29"/>
  <c r="LP1693" i="29"/>
  <c r="LQ1693" i="29"/>
  <c r="LR1693" i="29"/>
  <c r="LS1693" i="29"/>
  <c r="LT1693" i="29"/>
  <c r="LU1693" i="29"/>
  <c r="LV1693" i="29"/>
  <c r="LW1693" i="29"/>
  <c r="LX1693" i="29"/>
  <c r="LY1693" i="29"/>
  <c r="LZ1693" i="29"/>
  <c r="MA1693" i="29"/>
  <c r="MB1693" i="29"/>
  <c r="MC1693" i="29"/>
  <c r="MD1693" i="29"/>
  <c r="ME1693" i="29"/>
  <c r="MF1693" i="29"/>
  <c r="MG1693" i="29"/>
  <c r="MH1693" i="29"/>
  <c r="MI1693" i="29"/>
  <c r="MJ1693" i="29"/>
  <c r="MK1693" i="29"/>
  <c r="ML1693" i="29"/>
  <c r="MM1693" i="29"/>
  <c r="MN1693" i="29"/>
  <c r="MO1693" i="29"/>
  <c r="MP1693" i="29"/>
  <c r="MQ1693" i="29"/>
  <c r="MR1693" i="29"/>
  <c r="MS1693" i="29"/>
  <c r="MT1693" i="29"/>
  <c r="MU1693" i="29"/>
  <c r="MV1693" i="29"/>
  <c r="MW1693" i="29"/>
  <c r="MX1693" i="29"/>
  <c r="MY1693" i="29"/>
  <c r="MZ1693" i="29"/>
  <c r="NA1693" i="29"/>
  <c r="NB1693" i="29"/>
  <c r="NC1693" i="29"/>
  <c r="ND1693" i="29"/>
  <c r="NE1693" i="29"/>
  <c r="NF1693" i="29"/>
  <c r="NG1693" i="29"/>
  <c r="NH1693" i="29"/>
  <c r="NI1693" i="29"/>
  <c r="NJ1693" i="29"/>
  <c r="NK1693" i="29"/>
  <c r="NL1693" i="29"/>
  <c r="NM1693" i="29"/>
  <c r="NN1693" i="29"/>
  <c r="NO1693" i="29"/>
  <c r="NP1693" i="29"/>
  <c r="NQ1693" i="29"/>
  <c r="NR1693" i="29"/>
  <c r="NS1693" i="29"/>
  <c r="NT1693" i="29"/>
  <c r="NU1693" i="29"/>
  <c r="NV1693" i="29"/>
  <c r="NW1693" i="29"/>
  <c r="NX1693" i="29"/>
  <c r="NY1693" i="29"/>
  <c r="NZ1693" i="29"/>
  <c r="OA1693" i="29"/>
  <c r="OB1693" i="29"/>
  <c r="OC1693" i="29"/>
  <c r="OD1693" i="29"/>
  <c r="OE1693" i="29"/>
  <c r="OF1693" i="29"/>
  <c r="OG1693" i="29"/>
  <c r="OH1693" i="29"/>
  <c r="OI1693" i="29"/>
  <c r="OJ1693" i="29"/>
  <c r="OK1693" i="29"/>
  <c r="OL1693" i="29"/>
  <c r="OM1693" i="29"/>
  <c r="ON1693" i="29"/>
  <c r="OO1693" i="29"/>
  <c r="OP1693" i="29"/>
  <c r="OQ1693" i="29"/>
  <c r="OR1693" i="29"/>
  <c r="OS1693" i="29"/>
  <c r="OT1693" i="29"/>
  <c r="OU1693" i="29"/>
  <c r="OV1693" i="29"/>
  <c r="OW1693" i="29"/>
  <c r="OX1693" i="29"/>
  <c r="OY1693" i="29"/>
  <c r="OZ1693" i="29"/>
  <c r="PA1693" i="29"/>
  <c r="PB1693" i="29"/>
  <c r="PC1693" i="29"/>
  <c r="PD1693" i="29"/>
  <c r="PE1693" i="29"/>
  <c r="PF1693" i="29"/>
  <c r="PG1693" i="29"/>
  <c r="PH1693" i="29"/>
  <c r="PI1693" i="29"/>
  <c r="PJ1693" i="29"/>
  <c r="PK1693" i="29"/>
  <c r="PL1693" i="29"/>
  <c r="PM1693" i="29"/>
  <c r="PN1693" i="29"/>
  <c r="PO1693" i="29"/>
  <c r="PP1693" i="29"/>
  <c r="PQ1693" i="29"/>
  <c r="PR1693" i="29"/>
  <c r="PS1693" i="29"/>
  <c r="PT1693" i="29"/>
  <c r="PU1693" i="29"/>
  <c r="PV1693" i="29"/>
  <c r="PW1693" i="29"/>
  <c r="PX1693" i="29"/>
  <c r="PY1693" i="29"/>
  <c r="PZ1693" i="29"/>
  <c r="QA1693" i="29"/>
  <c r="QB1693" i="29"/>
  <c r="QC1693" i="29"/>
  <c r="QD1693" i="29"/>
  <c r="QE1693" i="29"/>
  <c r="QF1693" i="29"/>
  <c r="QG1693" i="29"/>
  <c r="QH1693" i="29"/>
  <c r="QI1693" i="29"/>
  <c r="QJ1693" i="29"/>
  <c r="QK1693" i="29"/>
  <c r="QL1693" i="29"/>
  <c r="QM1693" i="29"/>
  <c r="QN1693" i="29"/>
  <c r="QO1693" i="29"/>
  <c r="QP1693" i="29"/>
  <c r="QQ1693" i="29"/>
  <c r="QR1693" i="29"/>
  <c r="QS1693" i="29"/>
  <c r="QT1693" i="29"/>
  <c r="QU1693" i="29"/>
  <c r="QV1693" i="29"/>
  <c r="QW1693" i="29"/>
  <c r="QX1693" i="29"/>
  <c r="QY1693" i="29"/>
  <c r="QZ1693" i="29"/>
  <c r="RA1693" i="29"/>
  <c r="RB1693" i="29"/>
  <c r="RC1693" i="29"/>
  <c r="RD1693" i="29"/>
  <c r="RE1693" i="29"/>
  <c r="RF1693" i="29"/>
  <c r="RG1693" i="29"/>
  <c r="RH1693" i="29"/>
  <c r="RI1693" i="29"/>
  <c r="RJ1693" i="29"/>
  <c r="RK1693" i="29"/>
  <c r="RL1693" i="29"/>
  <c r="RM1693" i="29"/>
  <c r="RN1693" i="29"/>
  <c r="RO1693" i="29"/>
  <c r="RP1693" i="29"/>
  <c r="RQ1693" i="29"/>
  <c r="RR1693" i="29"/>
  <c r="RS1693" i="29"/>
  <c r="RT1693" i="29"/>
  <c r="RU1693" i="29"/>
  <c r="RV1693" i="29"/>
  <c r="RW1693" i="29"/>
  <c r="RX1693" i="29"/>
  <c r="RY1693" i="29"/>
  <c r="RZ1693" i="29"/>
  <c r="SA1693" i="29"/>
  <c r="SB1693" i="29"/>
  <c r="SC1693" i="29"/>
  <c r="SD1693" i="29"/>
  <c r="SE1693" i="29"/>
  <c r="SF1693" i="29"/>
  <c r="SG1693" i="29"/>
  <c r="SH1693" i="29"/>
  <c r="SI1693" i="29"/>
  <c r="SJ1693" i="29"/>
  <c r="SK1693" i="29"/>
  <c r="SL1693" i="29"/>
  <c r="SM1693" i="29"/>
  <c r="SN1693" i="29"/>
  <c r="SO1693" i="29"/>
  <c r="SP1693" i="29"/>
  <c r="SQ1693" i="29"/>
  <c r="SR1693" i="29"/>
  <c r="SS1693" i="29"/>
  <c r="ST1693" i="29"/>
  <c r="SU1693" i="29"/>
  <c r="SV1693" i="29"/>
  <c r="SW1693" i="29"/>
  <c r="SX1693" i="29"/>
  <c r="SY1693" i="29"/>
  <c r="SZ1693" i="29"/>
  <c r="TA1693" i="29"/>
  <c r="TB1693" i="29"/>
  <c r="TC1693" i="29"/>
  <c r="TD1693" i="29"/>
  <c r="TE1693" i="29"/>
  <c r="TF1693" i="29"/>
  <c r="TG1693" i="29"/>
  <c r="TH1693" i="29"/>
  <c r="TI1693" i="29"/>
  <c r="TJ1693" i="29"/>
  <c r="TK1693" i="29"/>
  <c r="TL1693" i="29"/>
  <c r="TM1693" i="29"/>
  <c r="TN1693" i="29"/>
  <c r="TO1693" i="29"/>
  <c r="TP1693" i="29"/>
  <c r="TQ1693" i="29"/>
  <c r="TR1693" i="29"/>
  <c r="TS1693" i="29"/>
  <c r="TT1693" i="29"/>
  <c r="TU1693" i="29"/>
  <c r="TV1693" i="29"/>
  <c r="TW1693" i="29"/>
  <c r="TX1693" i="29"/>
  <c r="TY1693" i="29"/>
  <c r="TZ1693" i="29"/>
  <c r="UA1693" i="29"/>
  <c r="UB1693" i="29"/>
  <c r="UC1693" i="29"/>
  <c r="UD1693" i="29"/>
  <c r="UE1693" i="29"/>
  <c r="UF1693" i="29"/>
  <c r="UG1693" i="29"/>
  <c r="UH1693" i="29"/>
  <c r="UI1693" i="29"/>
  <c r="UJ1693" i="29"/>
  <c r="UK1693" i="29"/>
  <c r="UL1693" i="29"/>
  <c r="UM1693" i="29"/>
  <c r="UN1693" i="29"/>
  <c r="UO1693" i="29"/>
  <c r="UP1693" i="29"/>
  <c r="UQ1693" i="29"/>
  <c r="UR1693" i="29"/>
  <c r="US1693" i="29"/>
  <c r="UT1693" i="29"/>
  <c r="UU1693" i="29"/>
  <c r="UV1693" i="29"/>
  <c r="UW1693" i="29"/>
  <c r="UX1693" i="29"/>
  <c r="UY1693" i="29"/>
  <c r="UZ1693" i="29"/>
  <c r="VA1693" i="29"/>
  <c r="VB1693" i="29"/>
  <c r="VC1693" i="29"/>
  <c r="VD1693" i="29"/>
  <c r="VE1693" i="29"/>
  <c r="VF1693" i="29"/>
  <c r="VG1693" i="29"/>
  <c r="VH1693" i="29"/>
  <c r="VI1693" i="29"/>
  <c r="VJ1693" i="29"/>
  <c r="VK1693" i="29"/>
  <c r="VL1693" i="29"/>
  <c r="VM1693" i="29"/>
  <c r="VN1693" i="29"/>
  <c r="VO1693" i="29"/>
  <c r="VP1693" i="29"/>
  <c r="VQ1693" i="29"/>
  <c r="VR1693" i="29"/>
  <c r="VS1693" i="29"/>
  <c r="VT1693" i="29"/>
  <c r="VU1693" i="29"/>
  <c r="VV1693" i="29"/>
  <c r="VW1693" i="29"/>
  <c r="VX1693" i="29"/>
  <c r="VY1693" i="29"/>
  <c r="VZ1693" i="29"/>
  <c r="WA1693" i="29"/>
  <c r="WB1693" i="29"/>
  <c r="WC1693" i="29"/>
  <c r="WD1693" i="29"/>
  <c r="WE1693" i="29"/>
  <c r="I1694" i="29"/>
  <c r="J1694" i="29"/>
  <c r="K1694" i="29"/>
  <c r="L1694" i="29"/>
  <c r="M1694" i="29"/>
  <c r="N1694" i="29"/>
  <c r="O1694" i="29"/>
  <c r="P1694" i="29"/>
  <c r="Q1694" i="29"/>
  <c r="R1694" i="29"/>
  <c r="S1694" i="29"/>
  <c r="T1694" i="29"/>
  <c r="U1694" i="29"/>
  <c r="V1694" i="29"/>
  <c r="W1694" i="29"/>
  <c r="X1694" i="29"/>
  <c r="Y1694" i="29"/>
  <c r="Z1694" i="29"/>
  <c r="AA1694" i="29"/>
  <c r="AB1694" i="29"/>
  <c r="AC1694" i="29"/>
  <c r="AD1694" i="29"/>
  <c r="AE1694" i="29"/>
  <c r="AF1694" i="29"/>
  <c r="AG1694" i="29"/>
  <c r="AH1694" i="29"/>
  <c r="AI1694" i="29"/>
  <c r="AJ1694" i="29"/>
  <c r="AK1694" i="29"/>
  <c r="AL1694" i="29"/>
  <c r="AM1694" i="29"/>
  <c r="AN1694" i="29"/>
  <c r="AO1694" i="29"/>
  <c r="AP1694" i="29"/>
  <c r="AQ1694" i="29"/>
  <c r="AR1694" i="29"/>
  <c r="AS1694" i="29"/>
  <c r="AT1694" i="29"/>
  <c r="AU1694" i="29"/>
  <c r="AV1694" i="29"/>
  <c r="AW1694" i="29"/>
  <c r="AX1694" i="29"/>
  <c r="AY1694" i="29"/>
  <c r="AZ1694" i="29"/>
  <c r="BA1694" i="29"/>
  <c r="BB1694" i="29"/>
  <c r="BC1694" i="29"/>
  <c r="BD1694" i="29"/>
  <c r="BE1694" i="29"/>
  <c r="BF1694" i="29"/>
  <c r="BG1694" i="29"/>
  <c r="BH1694" i="29"/>
  <c r="BI1694" i="29"/>
  <c r="BJ1694" i="29"/>
  <c r="BK1694" i="29"/>
  <c r="BL1694" i="29"/>
  <c r="BM1694" i="29"/>
  <c r="BN1694" i="29"/>
  <c r="BO1694" i="29"/>
  <c r="BP1694" i="29"/>
  <c r="BQ1694" i="29"/>
  <c r="BR1694" i="29"/>
  <c r="BS1694" i="29"/>
  <c r="BT1694" i="29"/>
  <c r="BU1694" i="29"/>
  <c r="BV1694" i="29"/>
  <c r="BW1694" i="29"/>
  <c r="BX1694" i="29"/>
  <c r="BY1694" i="29"/>
  <c r="BZ1694" i="29"/>
  <c r="CA1694" i="29"/>
  <c r="CB1694" i="29"/>
  <c r="CC1694" i="29"/>
  <c r="CD1694" i="29"/>
  <c r="CE1694" i="29"/>
  <c r="CF1694" i="29"/>
  <c r="CG1694" i="29"/>
  <c r="CH1694" i="29"/>
  <c r="CI1694" i="29"/>
  <c r="CJ1694" i="29"/>
  <c r="CK1694" i="29"/>
  <c r="CL1694" i="29"/>
  <c r="CM1694" i="29"/>
  <c r="CN1694" i="29"/>
  <c r="CO1694" i="29"/>
  <c r="CP1694" i="29"/>
  <c r="CQ1694" i="29"/>
  <c r="CR1694" i="29"/>
  <c r="CS1694" i="29"/>
  <c r="CT1694" i="29"/>
  <c r="CU1694" i="29"/>
  <c r="CV1694" i="29"/>
  <c r="CW1694" i="29"/>
  <c r="CX1694" i="29"/>
  <c r="CY1694" i="29"/>
  <c r="CZ1694" i="29"/>
  <c r="DA1694" i="29"/>
  <c r="DB1694" i="29"/>
  <c r="DC1694" i="29"/>
  <c r="DD1694" i="29"/>
  <c r="DE1694" i="29"/>
  <c r="DF1694" i="29"/>
  <c r="DG1694" i="29"/>
  <c r="DH1694" i="29"/>
  <c r="DI1694" i="29"/>
  <c r="DJ1694" i="29"/>
  <c r="DK1694" i="29"/>
  <c r="DL1694" i="29"/>
  <c r="DM1694" i="29"/>
  <c r="DN1694" i="29"/>
  <c r="DO1694" i="29"/>
  <c r="DP1694" i="29"/>
  <c r="DQ1694" i="29"/>
  <c r="DR1694" i="29"/>
  <c r="DS1694" i="29"/>
  <c r="DT1694" i="29"/>
  <c r="DU1694" i="29"/>
  <c r="DV1694" i="29"/>
  <c r="DW1694" i="29"/>
  <c r="DX1694" i="29"/>
  <c r="DY1694" i="29"/>
  <c r="DZ1694" i="29"/>
  <c r="EA1694" i="29"/>
  <c r="EB1694" i="29"/>
  <c r="EC1694" i="29"/>
  <c r="ED1694" i="29"/>
  <c r="EE1694" i="29"/>
  <c r="EF1694" i="29"/>
  <c r="EG1694" i="29"/>
  <c r="EH1694" i="29"/>
  <c r="EI1694" i="29"/>
  <c r="EJ1694" i="29"/>
  <c r="EK1694" i="29"/>
  <c r="EL1694" i="29"/>
  <c r="EM1694" i="29"/>
  <c r="EN1694" i="29"/>
  <c r="EO1694" i="29"/>
  <c r="EP1694" i="29"/>
  <c r="EQ1694" i="29"/>
  <c r="ER1694" i="29"/>
  <c r="ES1694" i="29"/>
  <c r="ET1694" i="29"/>
  <c r="EU1694" i="29"/>
  <c r="EV1694" i="29"/>
  <c r="EW1694" i="29"/>
  <c r="EX1694" i="29"/>
  <c r="EY1694" i="29"/>
  <c r="EZ1694" i="29"/>
  <c r="FA1694" i="29"/>
  <c r="FB1694" i="29"/>
  <c r="FC1694" i="29"/>
  <c r="FD1694" i="29"/>
  <c r="FE1694" i="29"/>
  <c r="FF1694" i="29"/>
  <c r="FG1694" i="29"/>
  <c r="FH1694" i="29"/>
  <c r="FI1694" i="29"/>
  <c r="FJ1694" i="29"/>
  <c r="FK1694" i="29"/>
  <c r="FL1694" i="29"/>
  <c r="FM1694" i="29"/>
  <c r="FN1694" i="29"/>
  <c r="FO1694" i="29"/>
  <c r="FP1694" i="29"/>
  <c r="FQ1694" i="29"/>
  <c r="FR1694" i="29"/>
  <c r="FS1694" i="29"/>
  <c r="FT1694" i="29"/>
  <c r="FU1694" i="29"/>
  <c r="FV1694" i="29"/>
  <c r="FW1694" i="29"/>
  <c r="FX1694" i="29"/>
  <c r="FY1694" i="29"/>
  <c r="FZ1694" i="29"/>
  <c r="GA1694" i="29"/>
  <c r="GB1694" i="29"/>
  <c r="GC1694" i="29"/>
  <c r="GD1694" i="29"/>
  <c r="GE1694" i="29"/>
  <c r="GF1694" i="29"/>
  <c r="GG1694" i="29"/>
  <c r="GH1694" i="29"/>
  <c r="GI1694" i="29"/>
  <c r="GJ1694" i="29"/>
  <c r="GK1694" i="29"/>
  <c r="GL1694" i="29"/>
  <c r="GM1694" i="29"/>
  <c r="GN1694" i="29"/>
  <c r="GO1694" i="29"/>
  <c r="GP1694" i="29"/>
  <c r="GQ1694" i="29"/>
  <c r="GR1694" i="29"/>
  <c r="GS1694" i="29"/>
  <c r="GT1694" i="29"/>
  <c r="GU1694" i="29"/>
  <c r="GV1694" i="29"/>
  <c r="GW1694" i="29"/>
  <c r="GX1694" i="29"/>
  <c r="GY1694" i="29"/>
  <c r="GZ1694" i="29"/>
  <c r="HA1694" i="29"/>
  <c r="HB1694" i="29"/>
  <c r="HC1694" i="29"/>
  <c r="HD1694" i="29"/>
  <c r="HE1694" i="29"/>
  <c r="HF1694" i="29"/>
  <c r="HG1694" i="29"/>
  <c r="HH1694" i="29"/>
  <c r="HI1694" i="29"/>
  <c r="HJ1694" i="29"/>
  <c r="HK1694" i="29"/>
  <c r="HL1694" i="29"/>
  <c r="HM1694" i="29"/>
  <c r="HN1694" i="29"/>
  <c r="HO1694" i="29"/>
  <c r="HP1694" i="29"/>
  <c r="HQ1694" i="29"/>
  <c r="HR1694" i="29"/>
  <c r="HS1694" i="29"/>
  <c r="HT1694" i="29"/>
  <c r="HU1694" i="29"/>
  <c r="HV1694" i="29"/>
  <c r="HW1694" i="29"/>
  <c r="HX1694" i="29"/>
  <c r="HY1694" i="29"/>
  <c r="HZ1694" i="29"/>
  <c r="IA1694" i="29"/>
  <c r="IB1694" i="29"/>
  <c r="IC1694" i="29"/>
  <c r="ID1694" i="29"/>
  <c r="IE1694" i="29"/>
  <c r="IF1694" i="29"/>
  <c r="IG1694" i="29"/>
  <c r="IH1694" i="29"/>
  <c r="II1694" i="29"/>
  <c r="IJ1694" i="29"/>
  <c r="IK1694" i="29"/>
  <c r="IL1694" i="29"/>
  <c r="IM1694" i="29"/>
  <c r="IN1694" i="29"/>
  <c r="IO1694" i="29"/>
  <c r="IP1694" i="29"/>
  <c r="IQ1694" i="29"/>
  <c r="IR1694" i="29"/>
  <c r="IS1694" i="29"/>
  <c r="IT1694" i="29"/>
  <c r="IU1694" i="29"/>
  <c r="IV1694" i="29"/>
  <c r="IW1694" i="29"/>
  <c r="IX1694" i="29"/>
  <c r="IY1694" i="29"/>
  <c r="IZ1694" i="29"/>
  <c r="JA1694" i="29"/>
  <c r="JB1694" i="29"/>
  <c r="JC1694" i="29"/>
  <c r="JD1694" i="29"/>
  <c r="JE1694" i="29"/>
  <c r="JF1694" i="29"/>
  <c r="JG1694" i="29"/>
  <c r="JH1694" i="29"/>
  <c r="JI1694" i="29"/>
  <c r="JJ1694" i="29"/>
  <c r="JK1694" i="29"/>
  <c r="JL1694" i="29"/>
  <c r="JM1694" i="29"/>
  <c r="JN1694" i="29"/>
  <c r="JO1694" i="29"/>
  <c r="JP1694" i="29"/>
  <c r="JQ1694" i="29"/>
  <c r="JR1694" i="29"/>
  <c r="JS1694" i="29"/>
  <c r="JT1694" i="29"/>
  <c r="JU1694" i="29"/>
  <c r="JV1694" i="29"/>
  <c r="JW1694" i="29"/>
  <c r="JX1694" i="29"/>
  <c r="JY1694" i="29"/>
  <c r="JZ1694" i="29"/>
  <c r="KA1694" i="29"/>
  <c r="KB1694" i="29"/>
  <c r="KC1694" i="29"/>
  <c r="KD1694" i="29"/>
  <c r="KE1694" i="29"/>
  <c r="KF1694" i="29"/>
  <c r="KG1694" i="29"/>
  <c r="KH1694" i="29"/>
  <c r="KI1694" i="29"/>
  <c r="KJ1694" i="29"/>
  <c r="KK1694" i="29"/>
  <c r="KL1694" i="29"/>
  <c r="KM1694" i="29"/>
  <c r="KN1694" i="29"/>
  <c r="KO1694" i="29"/>
  <c r="KP1694" i="29"/>
  <c r="KQ1694" i="29"/>
  <c r="KR1694" i="29"/>
  <c r="KS1694" i="29"/>
  <c r="KT1694" i="29"/>
  <c r="KU1694" i="29"/>
  <c r="KV1694" i="29"/>
  <c r="KW1694" i="29"/>
  <c r="KX1694" i="29"/>
  <c r="KY1694" i="29"/>
  <c r="KZ1694" i="29"/>
  <c r="LA1694" i="29"/>
  <c r="LB1694" i="29"/>
  <c r="LC1694" i="29"/>
  <c r="LD1694" i="29"/>
  <c r="LE1694" i="29"/>
  <c r="LF1694" i="29"/>
  <c r="LG1694" i="29"/>
  <c r="LH1694" i="29"/>
  <c r="LI1694" i="29"/>
  <c r="LJ1694" i="29"/>
  <c r="LK1694" i="29"/>
  <c r="LL1694" i="29"/>
  <c r="LM1694" i="29"/>
  <c r="LN1694" i="29"/>
  <c r="LO1694" i="29"/>
  <c r="LP1694" i="29"/>
  <c r="LQ1694" i="29"/>
  <c r="LR1694" i="29"/>
  <c r="LS1694" i="29"/>
  <c r="LT1694" i="29"/>
  <c r="LU1694" i="29"/>
  <c r="LV1694" i="29"/>
  <c r="LW1694" i="29"/>
  <c r="LX1694" i="29"/>
  <c r="LY1694" i="29"/>
  <c r="LZ1694" i="29"/>
  <c r="MA1694" i="29"/>
  <c r="MB1694" i="29"/>
  <c r="MC1694" i="29"/>
  <c r="MD1694" i="29"/>
  <c r="ME1694" i="29"/>
  <c r="MF1694" i="29"/>
  <c r="MG1694" i="29"/>
  <c r="MH1694" i="29"/>
  <c r="MI1694" i="29"/>
  <c r="MJ1694" i="29"/>
  <c r="MK1694" i="29"/>
  <c r="ML1694" i="29"/>
  <c r="MM1694" i="29"/>
  <c r="MN1694" i="29"/>
  <c r="MO1694" i="29"/>
  <c r="MP1694" i="29"/>
  <c r="MQ1694" i="29"/>
  <c r="MR1694" i="29"/>
  <c r="MS1694" i="29"/>
  <c r="MT1694" i="29"/>
  <c r="MU1694" i="29"/>
  <c r="MV1694" i="29"/>
  <c r="MW1694" i="29"/>
  <c r="MX1694" i="29"/>
  <c r="MY1694" i="29"/>
  <c r="MZ1694" i="29"/>
  <c r="NA1694" i="29"/>
  <c r="NB1694" i="29"/>
  <c r="NC1694" i="29"/>
  <c r="ND1694" i="29"/>
  <c r="NE1694" i="29"/>
  <c r="NF1694" i="29"/>
  <c r="NG1694" i="29"/>
  <c r="NH1694" i="29"/>
  <c r="NI1694" i="29"/>
  <c r="NJ1694" i="29"/>
  <c r="NK1694" i="29"/>
  <c r="NL1694" i="29"/>
  <c r="NM1694" i="29"/>
  <c r="NN1694" i="29"/>
  <c r="NO1694" i="29"/>
  <c r="NP1694" i="29"/>
  <c r="NQ1694" i="29"/>
  <c r="NR1694" i="29"/>
  <c r="NS1694" i="29"/>
  <c r="NT1694" i="29"/>
  <c r="NU1694" i="29"/>
  <c r="NV1694" i="29"/>
  <c r="NW1694" i="29"/>
  <c r="NX1694" i="29"/>
  <c r="NY1694" i="29"/>
  <c r="NZ1694" i="29"/>
  <c r="OA1694" i="29"/>
  <c r="OB1694" i="29"/>
  <c r="OC1694" i="29"/>
  <c r="OD1694" i="29"/>
  <c r="OE1694" i="29"/>
  <c r="OF1694" i="29"/>
  <c r="OG1694" i="29"/>
  <c r="OH1694" i="29"/>
  <c r="OI1694" i="29"/>
  <c r="OJ1694" i="29"/>
  <c r="OK1694" i="29"/>
  <c r="OL1694" i="29"/>
  <c r="OM1694" i="29"/>
  <c r="ON1694" i="29"/>
  <c r="OO1694" i="29"/>
  <c r="OP1694" i="29"/>
  <c r="OQ1694" i="29"/>
  <c r="OR1694" i="29"/>
  <c r="OS1694" i="29"/>
  <c r="OT1694" i="29"/>
  <c r="OU1694" i="29"/>
  <c r="OV1694" i="29"/>
  <c r="OW1694" i="29"/>
  <c r="OX1694" i="29"/>
  <c r="OY1694" i="29"/>
  <c r="OZ1694" i="29"/>
  <c r="PA1694" i="29"/>
  <c r="PB1694" i="29"/>
  <c r="PC1694" i="29"/>
  <c r="PD1694" i="29"/>
  <c r="PE1694" i="29"/>
  <c r="PF1694" i="29"/>
  <c r="PG1694" i="29"/>
  <c r="PH1694" i="29"/>
  <c r="PI1694" i="29"/>
  <c r="PJ1694" i="29"/>
  <c r="PK1694" i="29"/>
  <c r="PL1694" i="29"/>
  <c r="PM1694" i="29"/>
  <c r="PN1694" i="29"/>
  <c r="PO1694" i="29"/>
  <c r="PP1694" i="29"/>
  <c r="PQ1694" i="29"/>
  <c r="PR1694" i="29"/>
  <c r="PS1694" i="29"/>
  <c r="PT1694" i="29"/>
  <c r="PU1694" i="29"/>
  <c r="PV1694" i="29"/>
  <c r="PW1694" i="29"/>
  <c r="PX1694" i="29"/>
  <c r="PY1694" i="29"/>
  <c r="PZ1694" i="29"/>
  <c r="QA1694" i="29"/>
  <c r="QB1694" i="29"/>
  <c r="QC1694" i="29"/>
  <c r="QD1694" i="29"/>
  <c r="QE1694" i="29"/>
  <c r="QF1694" i="29"/>
  <c r="QG1694" i="29"/>
  <c r="QH1694" i="29"/>
  <c r="QI1694" i="29"/>
  <c r="QJ1694" i="29"/>
  <c r="QK1694" i="29"/>
  <c r="QL1694" i="29"/>
  <c r="QM1694" i="29"/>
  <c r="QN1694" i="29"/>
  <c r="QO1694" i="29"/>
  <c r="QP1694" i="29"/>
  <c r="QQ1694" i="29"/>
  <c r="QR1694" i="29"/>
  <c r="QS1694" i="29"/>
  <c r="QT1694" i="29"/>
  <c r="QU1694" i="29"/>
  <c r="QV1694" i="29"/>
  <c r="QW1694" i="29"/>
  <c r="QX1694" i="29"/>
  <c r="QY1694" i="29"/>
  <c r="QZ1694" i="29"/>
  <c r="RA1694" i="29"/>
  <c r="RB1694" i="29"/>
  <c r="RC1694" i="29"/>
  <c r="RD1694" i="29"/>
  <c r="RE1694" i="29"/>
  <c r="RF1694" i="29"/>
  <c r="RG1694" i="29"/>
  <c r="RH1694" i="29"/>
  <c r="RI1694" i="29"/>
  <c r="RJ1694" i="29"/>
  <c r="RK1694" i="29"/>
  <c r="RL1694" i="29"/>
  <c r="RM1694" i="29"/>
  <c r="RN1694" i="29"/>
  <c r="RO1694" i="29"/>
  <c r="RP1694" i="29"/>
  <c r="RQ1694" i="29"/>
  <c r="RR1694" i="29"/>
  <c r="RS1694" i="29"/>
  <c r="RT1694" i="29"/>
  <c r="RU1694" i="29"/>
  <c r="RV1694" i="29"/>
  <c r="RW1694" i="29"/>
  <c r="RX1694" i="29"/>
  <c r="RY1694" i="29"/>
  <c r="RZ1694" i="29"/>
  <c r="SA1694" i="29"/>
  <c r="SB1694" i="29"/>
  <c r="SC1694" i="29"/>
  <c r="SD1694" i="29"/>
  <c r="SE1694" i="29"/>
  <c r="SF1694" i="29"/>
  <c r="SG1694" i="29"/>
  <c r="SH1694" i="29"/>
  <c r="SI1694" i="29"/>
  <c r="SJ1694" i="29"/>
  <c r="SK1694" i="29"/>
  <c r="SL1694" i="29"/>
  <c r="SM1694" i="29"/>
  <c r="SN1694" i="29"/>
  <c r="SO1694" i="29"/>
  <c r="SP1694" i="29"/>
  <c r="SQ1694" i="29"/>
  <c r="SR1694" i="29"/>
  <c r="SS1694" i="29"/>
  <c r="ST1694" i="29"/>
  <c r="SU1694" i="29"/>
  <c r="SV1694" i="29"/>
  <c r="SW1694" i="29"/>
  <c r="SX1694" i="29"/>
  <c r="SY1694" i="29"/>
  <c r="SZ1694" i="29"/>
  <c r="TA1694" i="29"/>
  <c r="TB1694" i="29"/>
  <c r="TC1694" i="29"/>
  <c r="TD1694" i="29"/>
  <c r="TE1694" i="29"/>
  <c r="TF1694" i="29"/>
  <c r="TG1694" i="29"/>
  <c r="TH1694" i="29"/>
  <c r="TI1694" i="29"/>
  <c r="TJ1694" i="29"/>
  <c r="TK1694" i="29"/>
  <c r="TL1694" i="29"/>
  <c r="TM1694" i="29"/>
  <c r="TN1694" i="29"/>
  <c r="TO1694" i="29"/>
  <c r="TP1694" i="29"/>
  <c r="TQ1694" i="29"/>
  <c r="TR1694" i="29"/>
  <c r="TS1694" i="29"/>
  <c r="TT1694" i="29"/>
  <c r="TU1694" i="29"/>
  <c r="TV1694" i="29"/>
  <c r="TW1694" i="29"/>
  <c r="TX1694" i="29"/>
  <c r="TY1694" i="29"/>
  <c r="TZ1694" i="29"/>
  <c r="UA1694" i="29"/>
  <c r="UB1694" i="29"/>
  <c r="UC1694" i="29"/>
  <c r="UD1694" i="29"/>
  <c r="UE1694" i="29"/>
  <c r="UF1694" i="29"/>
  <c r="UG1694" i="29"/>
  <c r="UH1694" i="29"/>
  <c r="UI1694" i="29"/>
  <c r="UJ1694" i="29"/>
  <c r="UK1694" i="29"/>
  <c r="UL1694" i="29"/>
  <c r="UM1694" i="29"/>
  <c r="UN1694" i="29"/>
  <c r="UO1694" i="29"/>
  <c r="UP1694" i="29"/>
  <c r="UQ1694" i="29"/>
  <c r="UR1694" i="29"/>
  <c r="US1694" i="29"/>
  <c r="UT1694" i="29"/>
  <c r="UU1694" i="29"/>
  <c r="UV1694" i="29"/>
  <c r="UW1694" i="29"/>
  <c r="UX1694" i="29"/>
  <c r="UY1694" i="29"/>
  <c r="UZ1694" i="29"/>
  <c r="VA1694" i="29"/>
  <c r="VB1694" i="29"/>
  <c r="VC1694" i="29"/>
  <c r="VD1694" i="29"/>
  <c r="VE1694" i="29"/>
  <c r="VF1694" i="29"/>
  <c r="VG1694" i="29"/>
  <c r="VH1694" i="29"/>
  <c r="VI1694" i="29"/>
  <c r="VJ1694" i="29"/>
  <c r="VK1694" i="29"/>
  <c r="VL1694" i="29"/>
  <c r="VM1694" i="29"/>
  <c r="VN1694" i="29"/>
  <c r="VO1694" i="29"/>
  <c r="VP1694" i="29"/>
  <c r="VQ1694" i="29"/>
  <c r="VR1694" i="29"/>
  <c r="VS1694" i="29"/>
  <c r="VT1694" i="29"/>
  <c r="VU1694" i="29"/>
  <c r="VV1694" i="29"/>
  <c r="VW1694" i="29"/>
  <c r="VX1694" i="29"/>
  <c r="VY1694" i="29"/>
  <c r="VZ1694" i="29"/>
  <c r="WA1694" i="29"/>
  <c r="WB1694" i="29"/>
  <c r="WC1694" i="29"/>
  <c r="WD1694" i="29"/>
  <c r="WE1694" i="29"/>
  <c r="I1695" i="29"/>
  <c r="J1695" i="29"/>
  <c r="K1695" i="29"/>
  <c r="L1695" i="29"/>
  <c r="M1695" i="29"/>
  <c r="N1695" i="29"/>
  <c r="O1695" i="29"/>
  <c r="P1695" i="29"/>
  <c r="Q1695" i="29"/>
  <c r="R1695" i="29"/>
  <c r="S1695" i="29"/>
  <c r="T1695" i="29"/>
  <c r="U1695" i="29"/>
  <c r="V1695" i="29"/>
  <c r="W1695" i="29"/>
  <c r="X1695" i="29"/>
  <c r="Y1695" i="29"/>
  <c r="Z1695" i="29"/>
  <c r="AA1695" i="29"/>
  <c r="AB1695" i="29"/>
  <c r="AC1695" i="29"/>
  <c r="AD1695" i="29"/>
  <c r="AE1695" i="29"/>
  <c r="AF1695" i="29"/>
  <c r="AG1695" i="29"/>
  <c r="AH1695" i="29"/>
  <c r="AI1695" i="29"/>
  <c r="AJ1695" i="29"/>
  <c r="AK1695" i="29"/>
  <c r="AL1695" i="29"/>
  <c r="AM1695" i="29"/>
  <c r="AN1695" i="29"/>
  <c r="AO1695" i="29"/>
  <c r="AP1695" i="29"/>
  <c r="AQ1695" i="29"/>
  <c r="AR1695" i="29"/>
  <c r="AS1695" i="29"/>
  <c r="AT1695" i="29"/>
  <c r="AU1695" i="29"/>
  <c r="AV1695" i="29"/>
  <c r="AW1695" i="29"/>
  <c r="AX1695" i="29"/>
  <c r="AY1695" i="29"/>
  <c r="AZ1695" i="29"/>
  <c r="BA1695" i="29"/>
  <c r="BB1695" i="29"/>
  <c r="BC1695" i="29"/>
  <c r="BD1695" i="29"/>
  <c r="BE1695" i="29"/>
  <c r="BF1695" i="29"/>
  <c r="BG1695" i="29"/>
  <c r="BH1695" i="29"/>
  <c r="BI1695" i="29"/>
  <c r="BJ1695" i="29"/>
  <c r="BK1695" i="29"/>
  <c r="BL1695" i="29"/>
  <c r="BM1695" i="29"/>
  <c r="BN1695" i="29"/>
  <c r="BO1695" i="29"/>
  <c r="BP1695" i="29"/>
  <c r="BQ1695" i="29"/>
  <c r="BR1695" i="29"/>
  <c r="BS1695" i="29"/>
  <c r="BT1695" i="29"/>
  <c r="BU1695" i="29"/>
  <c r="BV1695" i="29"/>
  <c r="BW1695" i="29"/>
  <c r="BX1695" i="29"/>
  <c r="BY1695" i="29"/>
  <c r="BZ1695" i="29"/>
  <c r="CA1695" i="29"/>
  <c r="CB1695" i="29"/>
  <c r="CC1695" i="29"/>
  <c r="CD1695" i="29"/>
  <c r="CE1695" i="29"/>
  <c r="CF1695" i="29"/>
  <c r="CG1695" i="29"/>
  <c r="CH1695" i="29"/>
  <c r="CI1695" i="29"/>
  <c r="CJ1695" i="29"/>
  <c r="CK1695" i="29"/>
  <c r="CL1695" i="29"/>
  <c r="CM1695" i="29"/>
  <c r="CN1695" i="29"/>
  <c r="CO1695" i="29"/>
  <c r="CP1695" i="29"/>
  <c r="CQ1695" i="29"/>
  <c r="CR1695" i="29"/>
  <c r="CS1695" i="29"/>
  <c r="CT1695" i="29"/>
  <c r="CU1695" i="29"/>
  <c r="CV1695" i="29"/>
  <c r="CW1695" i="29"/>
  <c r="CX1695" i="29"/>
  <c r="CY1695" i="29"/>
  <c r="CZ1695" i="29"/>
  <c r="DA1695" i="29"/>
  <c r="DB1695" i="29"/>
  <c r="DC1695" i="29"/>
  <c r="DD1695" i="29"/>
  <c r="DE1695" i="29"/>
  <c r="DF1695" i="29"/>
  <c r="DG1695" i="29"/>
  <c r="DH1695" i="29"/>
  <c r="DI1695" i="29"/>
  <c r="DJ1695" i="29"/>
  <c r="DK1695" i="29"/>
  <c r="DL1695" i="29"/>
  <c r="DM1695" i="29"/>
  <c r="DN1695" i="29"/>
  <c r="DO1695" i="29"/>
  <c r="DP1695" i="29"/>
  <c r="DQ1695" i="29"/>
  <c r="DR1695" i="29"/>
  <c r="DS1695" i="29"/>
  <c r="DT1695" i="29"/>
  <c r="DU1695" i="29"/>
  <c r="DV1695" i="29"/>
  <c r="DW1695" i="29"/>
  <c r="DX1695" i="29"/>
  <c r="DY1695" i="29"/>
  <c r="DZ1695" i="29"/>
  <c r="EA1695" i="29"/>
  <c r="EB1695" i="29"/>
  <c r="EC1695" i="29"/>
  <c r="ED1695" i="29"/>
  <c r="EE1695" i="29"/>
  <c r="EF1695" i="29"/>
  <c r="EG1695" i="29"/>
  <c r="EH1695" i="29"/>
  <c r="EI1695" i="29"/>
  <c r="EJ1695" i="29"/>
  <c r="EK1695" i="29"/>
  <c r="EL1695" i="29"/>
  <c r="EM1695" i="29"/>
  <c r="EN1695" i="29"/>
  <c r="EO1695" i="29"/>
  <c r="EP1695" i="29"/>
  <c r="EQ1695" i="29"/>
  <c r="ER1695" i="29"/>
  <c r="ES1695" i="29"/>
  <c r="ET1695" i="29"/>
  <c r="EU1695" i="29"/>
  <c r="EV1695" i="29"/>
  <c r="EW1695" i="29"/>
  <c r="EX1695" i="29"/>
  <c r="EY1695" i="29"/>
  <c r="EZ1695" i="29"/>
  <c r="FA1695" i="29"/>
  <c r="FB1695" i="29"/>
  <c r="FC1695" i="29"/>
  <c r="FD1695" i="29"/>
  <c r="FE1695" i="29"/>
  <c r="FF1695" i="29"/>
  <c r="FG1695" i="29"/>
  <c r="FH1695" i="29"/>
  <c r="FI1695" i="29"/>
  <c r="FJ1695" i="29"/>
  <c r="FK1695" i="29"/>
  <c r="FL1695" i="29"/>
  <c r="FM1695" i="29"/>
  <c r="FN1695" i="29"/>
  <c r="FO1695" i="29"/>
  <c r="FP1695" i="29"/>
  <c r="FQ1695" i="29"/>
  <c r="FR1695" i="29"/>
  <c r="FS1695" i="29"/>
  <c r="FT1695" i="29"/>
  <c r="FU1695" i="29"/>
  <c r="FV1695" i="29"/>
  <c r="FW1695" i="29"/>
  <c r="FX1695" i="29"/>
  <c r="FY1695" i="29"/>
  <c r="FZ1695" i="29"/>
  <c r="GA1695" i="29"/>
  <c r="GB1695" i="29"/>
  <c r="GC1695" i="29"/>
  <c r="GD1695" i="29"/>
  <c r="GE1695" i="29"/>
  <c r="GF1695" i="29"/>
  <c r="GG1695" i="29"/>
  <c r="GH1695" i="29"/>
  <c r="GI1695" i="29"/>
  <c r="GJ1695" i="29"/>
  <c r="GK1695" i="29"/>
  <c r="GL1695" i="29"/>
  <c r="GM1695" i="29"/>
  <c r="GN1695" i="29"/>
  <c r="GO1695" i="29"/>
  <c r="GP1695" i="29"/>
  <c r="GQ1695" i="29"/>
  <c r="GR1695" i="29"/>
  <c r="GS1695" i="29"/>
  <c r="GT1695" i="29"/>
  <c r="GU1695" i="29"/>
  <c r="GV1695" i="29"/>
  <c r="GW1695" i="29"/>
  <c r="GX1695" i="29"/>
  <c r="GY1695" i="29"/>
  <c r="GZ1695" i="29"/>
  <c r="HA1695" i="29"/>
  <c r="HB1695" i="29"/>
  <c r="HC1695" i="29"/>
  <c r="HD1695" i="29"/>
  <c r="HE1695" i="29"/>
  <c r="HF1695" i="29"/>
  <c r="HG1695" i="29"/>
  <c r="HH1695" i="29"/>
  <c r="HI1695" i="29"/>
  <c r="HJ1695" i="29"/>
  <c r="HK1695" i="29"/>
  <c r="HL1695" i="29"/>
  <c r="HM1695" i="29"/>
  <c r="HN1695" i="29"/>
  <c r="HO1695" i="29"/>
  <c r="HP1695" i="29"/>
  <c r="HQ1695" i="29"/>
  <c r="HR1695" i="29"/>
  <c r="HS1695" i="29"/>
  <c r="HT1695" i="29"/>
  <c r="HU1695" i="29"/>
  <c r="HV1695" i="29"/>
  <c r="HW1695" i="29"/>
  <c r="HX1695" i="29"/>
  <c r="HY1695" i="29"/>
  <c r="HZ1695" i="29"/>
  <c r="IA1695" i="29"/>
  <c r="IB1695" i="29"/>
  <c r="IC1695" i="29"/>
  <c r="ID1695" i="29"/>
  <c r="IE1695" i="29"/>
  <c r="IF1695" i="29"/>
  <c r="IG1695" i="29"/>
  <c r="IH1695" i="29"/>
  <c r="II1695" i="29"/>
  <c r="IJ1695" i="29"/>
  <c r="IK1695" i="29"/>
  <c r="IL1695" i="29"/>
  <c r="IM1695" i="29"/>
  <c r="IN1695" i="29"/>
  <c r="IO1695" i="29"/>
  <c r="IP1695" i="29"/>
  <c r="IQ1695" i="29"/>
  <c r="IR1695" i="29"/>
  <c r="IS1695" i="29"/>
  <c r="IT1695" i="29"/>
  <c r="IU1695" i="29"/>
  <c r="IV1695" i="29"/>
  <c r="IW1695" i="29"/>
  <c r="IX1695" i="29"/>
  <c r="IY1695" i="29"/>
  <c r="IZ1695" i="29"/>
  <c r="JA1695" i="29"/>
  <c r="JB1695" i="29"/>
  <c r="JC1695" i="29"/>
  <c r="JD1695" i="29"/>
  <c r="JE1695" i="29"/>
  <c r="JF1695" i="29"/>
  <c r="JG1695" i="29"/>
  <c r="JH1695" i="29"/>
  <c r="JI1695" i="29"/>
  <c r="JJ1695" i="29"/>
  <c r="JK1695" i="29"/>
  <c r="JL1695" i="29"/>
  <c r="JM1695" i="29"/>
  <c r="JN1695" i="29"/>
  <c r="JO1695" i="29"/>
  <c r="JP1695" i="29"/>
  <c r="JQ1695" i="29"/>
  <c r="JR1695" i="29"/>
  <c r="JS1695" i="29"/>
  <c r="JT1695" i="29"/>
  <c r="JU1695" i="29"/>
  <c r="JV1695" i="29"/>
  <c r="JW1695" i="29"/>
  <c r="JX1695" i="29"/>
  <c r="JY1695" i="29"/>
  <c r="JZ1695" i="29"/>
  <c r="KA1695" i="29"/>
  <c r="KB1695" i="29"/>
  <c r="KC1695" i="29"/>
  <c r="KD1695" i="29"/>
  <c r="KE1695" i="29"/>
  <c r="KF1695" i="29"/>
  <c r="KG1695" i="29"/>
  <c r="KH1695" i="29"/>
  <c r="KI1695" i="29"/>
  <c r="KJ1695" i="29"/>
  <c r="KK1695" i="29"/>
  <c r="KL1695" i="29"/>
  <c r="KM1695" i="29"/>
  <c r="KN1695" i="29"/>
  <c r="KO1695" i="29"/>
  <c r="KP1695" i="29"/>
  <c r="KQ1695" i="29"/>
  <c r="KR1695" i="29"/>
  <c r="KS1695" i="29"/>
  <c r="KT1695" i="29"/>
  <c r="KU1695" i="29"/>
  <c r="KV1695" i="29"/>
  <c r="KW1695" i="29"/>
  <c r="KX1695" i="29"/>
  <c r="KY1695" i="29"/>
  <c r="KZ1695" i="29"/>
  <c r="LA1695" i="29"/>
  <c r="LB1695" i="29"/>
  <c r="LC1695" i="29"/>
  <c r="LD1695" i="29"/>
  <c r="LE1695" i="29"/>
  <c r="LF1695" i="29"/>
  <c r="LG1695" i="29"/>
  <c r="LH1695" i="29"/>
  <c r="LI1695" i="29"/>
  <c r="LJ1695" i="29"/>
  <c r="LK1695" i="29"/>
  <c r="LL1695" i="29"/>
  <c r="LM1695" i="29"/>
  <c r="LN1695" i="29"/>
  <c r="LO1695" i="29"/>
  <c r="LP1695" i="29"/>
  <c r="LQ1695" i="29"/>
  <c r="LR1695" i="29"/>
  <c r="LS1695" i="29"/>
  <c r="LT1695" i="29"/>
  <c r="LU1695" i="29"/>
  <c r="LV1695" i="29"/>
  <c r="LW1695" i="29"/>
  <c r="LX1695" i="29"/>
  <c r="LY1695" i="29"/>
  <c r="LZ1695" i="29"/>
  <c r="MA1695" i="29"/>
  <c r="MB1695" i="29"/>
  <c r="MC1695" i="29"/>
  <c r="MD1695" i="29"/>
  <c r="ME1695" i="29"/>
  <c r="MF1695" i="29"/>
  <c r="MG1695" i="29"/>
  <c r="MH1695" i="29"/>
  <c r="MI1695" i="29"/>
  <c r="MJ1695" i="29"/>
  <c r="MK1695" i="29"/>
  <c r="ML1695" i="29"/>
  <c r="MM1695" i="29"/>
  <c r="MN1695" i="29"/>
  <c r="MO1695" i="29"/>
  <c r="MP1695" i="29"/>
  <c r="MQ1695" i="29"/>
  <c r="MR1695" i="29"/>
  <c r="MS1695" i="29"/>
  <c r="MT1695" i="29"/>
  <c r="MU1695" i="29"/>
  <c r="MV1695" i="29"/>
  <c r="MW1695" i="29"/>
  <c r="MX1695" i="29"/>
  <c r="MY1695" i="29"/>
  <c r="MZ1695" i="29"/>
  <c r="NA1695" i="29"/>
  <c r="NB1695" i="29"/>
  <c r="NC1695" i="29"/>
  <c r="ND1695" i="29"/>
  <c r="NE1695" i="29"/>
  <c r="NF1695" i="29"/>
  <c r="NG1695" i="29"/>
  <c r="NH1695" i="29"/>
  <c r="NI1695" i="29"/>
  <c r="NJ1695" i="29"/>
  <c r="NK1695" i="29"/>
  <c r="NL1695" i="29"/>
  <c r="NM1695" i="29"/>
  <c r="NN1695" i="29"/>
  <c r="NO1695" i="29"/>
  <c r="NP1695" i="29"/>
  <c r="NQ1695" i="29"/>
  <c r="NR1695" i="29"/>
  <c r="NS1695" i="29"/>
  <c r="NT1695" i="29"/>
  <c r="NU1695" i="29"/>
  <c r="NV1695" i="29"/>
  <c r="NW1695" i="29"/>
  <c r="NX1695" i="29"/>
  <c r="NY1695" i="29"/>
  <c r="NZ1695" i="29"/>
  <c r="OA1695" i="29"/>
  <c r="OB1695" i="29"/>
  <c r="OC1695" i="29"/>
  <c r="OD1695" i="29"/>
  <c r="OE1695" i="29"/>
  <c r="OF1695" i="29"/>
  <c r="OG1695" i="29"/>
  <c r="OH1695" i="29"/>
  <c r="OI1695" i="29"/>
  <c r="OJ1695" i="29"/>
  <c r="OK1695" i="29"/>
  <c r="OL1695" i="29"/>
  <c r="OM1695" i="29"/>
  <c r="ON1695" i="29"/>
  <c r="OO1695" i="29"/>
  <c r="OP1695" i="29"/>
  <c r="OQ1695" i="29"/>
  <c r="OR1695" i="29"/>
  <c r="OS1695" i="29"/>
  <c r="OT1695" i="29"/>
  <c r="OU1695" i="29"/>
  <c r="OV1695" i="29"/>
  <c r="OW1695" i="29"/>
  <c r="OX1695" i="29"/>
  <c r="OY1695" i="29"/>
  <c r="OZ1695" i="29"/>
  <c r="PA1695" i="29"/>
  <c r="PB1695" i="29"/>
  <c r="PC1695" i="29"/>
  <c r="PD1695" i="29"/>
  <c r="PE1695" i="29"/>
  <c r="PF1695" i="29"/>
  <c r="PG1695" i="29"/>
  <c r="PH1695" i="29"/>
  <c r="PI1695" i="29"/>
  <c r="PJ1695" i="29"/>
  <c r="PK1695" i="29"/>
  <c r="PL1695" i="29"/>
  <c r="PM1695" i="29"/>
  <c r="PN1695" i="29"/>
  <c r="PO1695" i="29"/>
  <c r="PP1695" i="29"/>
  <c r="PQ1695" i="29"/>
  <c r="PR1695" i="29"/>
  <c r="PS1695" i="29"/>
  <c r="PT1695" i="29"/>
  <c r="PU1695" i="29"/>
  <c r="PV1695" i="29"/>
  <c r="PW1695" i="29"/>
  <c r="PX1695" i="29"/>
  <c r="PY1695" i="29"/>
  <c r="PZ1695" i="29"/>
  <c r="QA1695" i="29"/>
  <c r="QB1695" i="29"/>
  <c r="QC1695" i="29"/>
  <c r="QD1695" i="29"/>
  <c r="QE1695" i="29"/>
  <c r="QF1695" i="29"/>
  <c r="QG1695" i="29"/>
  <c r="QH1695" i="29"/>
  <c r="QI1695" i="29"/>
  <c r="QJ1695" i="29"/>
  <c r="QK1695" i="29"/>
  <c r="QL1695" i="29"/>
  <c r="QM1695" i="29"/>
  <c r="QN1695" i="29"/>
  <c r="QO1695" i="29"/>
  <c r="QP1695" i="29"/>
  <c r="QQ1695" i="29"/>
  <c r="QR1695" i="29"/>
  <c r="QS1695" i="29"/>
  <c r="QT1695" i="29"/>
  <c r="QU1695" i="29"/>
  <c r="QV1695" i="29"/>
  <c r="QW1695" i="29"/>
  <c r="QX1695" i="29"/>
  <c r="QY1695" i="29"/>
  <c r="QZ1695" i="29"/>
  <c r="RA1695" i="29"/>
  <c r="RB1695" i="29"/>
  <c r="RC1695" i="29"/>
  <c r="RD1695" i="29"/>
  <c r="RE1695" i="29"/>
  <c r="RF1695" i="29"/>
  <c r="RG1695" i="29"/>
  <c r="RH1695" i="29"/>
  <c r="RI1695" i="29"/>
  <c r="RJ1695" i="29"/>
  <c r="RK1695" i="29"/>
  <c r="RL1695" i="29"/>
  <c r="RM1695" i="29"/>
  <c r="RN1695" i="29"/>
  <c r="RO1695" i="29"/>
  <c r="RP1695" i="29"/>
  <c r="RQ1695" i="29"/>
  <c r="RR1695" i="29"/>
  <c r="RS1695" i="29"/>
  <c r="RT1695" i="29"/>
  <c r="RU1695" i="29"/>
  <c r="RV1695" i="29"/>
  <c r="RW1695" i="29"/>
  <c r="RX1695" i="29"/>
  <c r="RY1695" i="29"/>
  <c r="RZ1695" i="29"/>
  <c r="SA1695" i="29"/>
  <c r="SB1695" i="29"/>
  <c r="SC1695" i="29"/>
  <c r="SD1695" i="29"/>
  <c r="SE1695" i="29"/>
  <c r="SF1695" i="29"/>
  <c r="SG1695" i="29"/>
  <c r="SH1695" i="29"/>
  <c r="SI1695" i="29"/>
  <c r="SJ1695" i="29"/>
  <c r="SK1695" i="29"/>
  <c r="SL1695" i="29"/>
  <c r="SM1695" i="29"/>
  <c r="SN1695" i="29"/>
  <c r="SO1695" i="29"/>
  <c r="SP1695" i="29"/>
  <c r="SQ1695" i="29"/>
  <c r="SR1695" i="29"/>
  <c r="SS1695" i="29"/>
  <c r="ST1695" i="29"/>
  <c r="SU1695" i="29"/>
  <c r="SV1695" i="29"/>
  <c r="SW1695" i="29"/>
  <c r="SX1695" i="29"/>
  <c r="SY1695" i="29"/>
  <c r="SZ1695" i="29"/>
  <c r="TA1695" i="29"/>
  <c r="TB1695" i="29"/>
  <c r="TC1695" i="29"/>
  <c r="TD1695" i="29"/>
  <c r="TE1695" i="29"/>
  <c r="TF1695" i="29"/>
  <c r="TG1695" i="29"/>
  <c r="TH1695" i="29"/>
  <c r="TI1695" i="29"/>
  <c r="TJ1695" i="29"/>
  <c r="TK1695" i="29"/>
  <c r="TL1695" i="29"/>
  <c r="TM1695" i="29"/>
  <c r="TN1695" i="29"/>
  <c r="TO1695" i="29"/>
  <c r="TP1695" i="29"/>
  <c r="TQ1695" i="29"/>
  <c r="TR1695" i="29"/>
  <c r="TS1695" i="29"/>
  <c r="TT1695" i="29"/>
  <c r="TU1695" i="29"/>
  <c r="TV1695" i="29"/>
  <c r="TW1695" i="29"/>
  <c r="TX1695" i="29"/>
  <c r="TY1695" i="29"/>
  <c r="TZ1695" i="29"/>
  <c r="UA1695" i="29"/>
  <c r="UB1695" i="29"/>
  <c r="UC1695" i="29"/>
  <c r="UD1695" i="29"/>
  <c r="UE1695" i="29"/>
  <c r="UF1695" i="29"/>
  <c r="UG1695" i="29"/>
  <c r="UH1695" i="29"/>
  <c r="UI1695" i="29"/>
  <c r="UJ1695" i="29"/>
  <c r="UK1695" i="29"/>
  <c r="UL1695" i="29"/>
  <c r="UM1695" i="29"/>
  <c r="UN1695" i="29"/>
  <c r="UO1695" i="29"/>
  <c r="UP1695" i="29"/>
  <c r="UQ1695" i="29"/>
  <c r="UR1695" i="29"/>
  <c r="US1695" i="29"/>
  <c r="UT1695" i="29"/>
  <c r="UU1695" i="29"/>
  <c r="UV1695" i="29"/>
  <c r="UW1695" i="29"/>
  <c r="UX1695" i="29"/>
  <c r="UY1695" i="29"/>
  <c r="UZ1695" i="29"/>
  <c r="VA1695" i="29"/>
  <c r="VB1695" i="29"/>
  <c r="VC1695" i="29"/>
  <c r="VD1695" i="29"/>
  <c r="VE1695" i="29"/>
  <c r="VF1695" i="29"/>
  <c r="VG1695" i="29"/>
  <c r="VH1695" i="29"/>
  <c r="VI1695" i="29"/>
  <c r="VJ1695" i="29"/>
  <c r="VK1695" i="29"/>
  <c r="VL1695" i="29"/>
  <c r="VM1695" i="29"/>
  <c r="VN1695" i="29"/>
  <c r="VO1695" i="29"/>
  <c r="VP1695" i="29"/>
  <c r="VQ1695" i="29"/>
  <c r="VR1695" i="29"/>
  <c r="VS1695" i="29"/>
  <c r="VT1695" i="29"/>
  <c r="VU1695" i="29"/>
  <c r="VV1695" i="29"/>
  <c r="VW1695" i="29"/>
  <c r="VX1695" i="29"/>
  <c r="VY1695" i="29"/>
  <c r="VZ1695" i="29"/>
  <c r="WA1695" i="29"/>
  <c r="WB1695" i="29"/>
  <c r="WC1695" i="29"/>
  <c r="WD1695" i="29"/>
  <c r="WE1695" i="29"/>
  <c r="I1696" i="29"/>
  <c r="J1696" i="29"/>
  <c r="K1696" i="29"/>
  <c r="L1696" i="29"/>
  <c r="M1696" i="29"/>
  <c r="N1696" i="29"/>
  <c r="O1696" i="29"/>
  <c r="P1696" i="29"/>
  <c r="Q1696" i="29"/>
  <c r="R1696" i="29"/>
  <c r="S1696" i="29"/>
  <c r="T1696" i="29"/>
  <c r="U1696" i="29"/>
  <c r="V1696" i="29"/>
  <c r="W1696" i="29"/>
  <c r="X1696" i="29"/>
  <c r="Y1696" i="29"/>
  <c r="Z1696" i="29"/>
  <c r="AA1696" i="29"/>
  <c r="AB1696" i="29"/>
  <c r="AC1696" i="29"/>
  <c r="AD1696" i="29"/>
  <c r="AE1696" i="29"/>
  <c r="AF1696" i="29"/>
  <c r="AG1696" i="29"/>
  <c r="AH1696" i="29"/>
  <c r="AI1696" i="29"/>
  <c r="AJ1696" i="29"/>
  <c r="AK1696" i="29"/>
  <c r="AL1696" i="29"/>
  <c r="AM1696" i="29"/>
  <c r="AN1696" i="29"/>
  <c r="AO1696" i="29"/>
  <c r="AP1696" i="29"/>
  <c r="AQ1696" i="29"/>
  <c r="AR1696" i="29"/>
  <c r="AS1696" i="29"/>
  <c r="AT1696" i="29"/>
  <c r="AU1696" i="29"/>
  <c r="AV1696" i="29"/>
  <c r="AW1696" i="29"/>
  <c r="AX1696" i="29"/>
  <c r="AY1696" i="29"/>
  <c r="AZ1696" i="29"/>
  <c r="BA1696" i="29"/>
  <c r="BB1696" i="29"/>
  <c r="BC1696" i="29"/>
  <c r="BD1696" i="29"/>
  <c r="BE1696" i="29"/>
  <c r="BF1696" i="29"/>
  <c r="BG1696" i="29"/>
  <c r="BH1696" i="29"/>
  <c r="BI1696" i="29"/>
  <c r="BJ1696" i="29"/>
  <c r="BK1696" i="29"/>
  <c r="BL1696" i="29"/>
  <c r="BM1696" i="29"/>
  <c r="BN1696" i="29"/>
  <c r="BO1696" i="29"/>
  <c r="BP1696" i="29"/>
  <c r="BQ1696" i="29"/>
  <c r="BR1696" i="29"/>
  <c r="BS1696" i="29"/>
  <c r="BT1696" i="29"/>
  <c r="BU1696" i="29"/>
  <c r="BV1696" i="29"/>
  <c r="BW1696" i="29"/>
  <c r="BX1696" i="29"/>
  <c r="BY1696" i="29"/>
  <c r="BZ1696" i="29"/>
  <c r="CA1696" i="29"/>
  <c r="CB1696" i="29"/>
  <c r="CC1696" i="29"/>
  <c r="CD1696" i="29"/>
  <c r="CE1696" i="29"/>
  <c r="CF1696" i="29"/>
  <c r="CG1696" i="29"/>
  <c r="CH1696" i="29"/>
  <c r="CI1696" i="29"/>
  <c r="CJ1696" i="29"/>
  <c r="CK1696" i="29"/>
  <c r="CL1696" i="29"/>
  <c r="CM1696" i="29"/>
  <c r="CN1696" i="29"/>
  <c r="CO1696" i="29"/>
  <c r="CP1696" i="29"/>
  <c r="CQ1696" i="29"/>
  <c r="CR1696" i="29"/>
  <c r="CS1696" i="29"/>
  <c r="CT1696" i="29"/>
  <c r="CU1696" i="29"/>
  <c r="CV1696" i="29"/>
  <c r="CW1696" i="29"/>
  <c r="CX1696" i="29"/>
  <c r="CY1696" i="29"/>
  <c r="CZ1696" i="29"/>
  <c r="DA1696" i="29"/>
  <c r="DB1696" i="29"/>
  <c r="DC1696" i="29"/>
  <c r="DD1696" i="29"/>
  <c r="DE1696" i="29"/>
  <c r="DF1696" i="29"/>
  <c r="DG1696" i="29"/>
  <c r="DH1696" i="29"/>
  <c r="DI1696" i="29"/>
  <c r="DJ1696" i="29"/>
  <c r="DK1696" i="29"/>
  <c r="DL1696" i="29"/>
  <c r="DM1696" i="29"/>
  <c r="DN1696" i="29"/>
  <c r="DO1696" i="29"/>
  <c r="DP1696" i="29"/>
  <c r="DQ1696" i="29"/>
  <c r="DR1696" i="29"/>
  <c r="DS1696" i="29"/>
  <c r="DT1696" i="29"/>
  <c r="DU1696" i="29"/>
  <c r="DV1696" i="29"/>
  <c r="DW1696" i="29"/>
  <c r="DX1696" i="29"/>
  <c r="DY1696" i="29"/>
  <c r="DZ1696" i="29"/>
  <c r="EA1696" i="29"/>
  <c r="EB1696" i="29"/>
  <c r="EC1696" i="29"/>
  <c r="ED1696" i="29"/>
  <c r="EE1696" i="29"/>
  <c r="EF1696" i="29"/>
  <c r="EG1696" i="29"/>
  <c r="EH1696" i="29"/>
  <c r="EI1696" i="29"/>
  <c r="EJ1696" i="29"/>
  <c r="EK1696" i="29"/>
  <c r="EL1696" i="29"/>
  <c r="EM1696" i="29"/>
  <c r="EN1696" i="29"/>
  <c r="EO1696" i="29"/>
  <c r="EP1696" i="29"/>
  <c r="EQ1696" i="29"/>
  <c r="ER1696" i="29"/>
  <c r="ES1696" i="29"/>
  <c r="ET1696" i="29"/>
  <c r="EU1696" i="29"/>
  <c r="EV1696" i="29"/>
  <c r="EW1696" i="29"/>
  <c r="EX1696" i="29"/>
  <c r="EY1696" i="29"/>
  <c r="EZ1696" i="29"/>
  <c r="FA1696" i="29"/>
  <c r="FB1696" i="29"/>
  <c r="FC1696" i="29"/>
  <c r="FD1696" i="29"/>
  <c r="FE1696" i="29"/>
  <c r="FF1696" i="29"/>
  <c r="FG1696" i="29"/>
  <c r="FH1696" i="29"/>
  <c r="FI1696" i="29"/>
  <c r="FJ1696" i="29"/>
  <c r="FK1696" i="29"/>
  <c r="FL1696" i="29"/>
  <c r="FM1696" i="29"/>
  <c r="FN1696" i="29"/>
  <c r="FO1696" i="29"/>
  <c r="FP1696" i="29"/>
  <c r="FQ1696" i="29"/>
  <c r="FR1696" i="29"/>
  <c r="FS1696" i="29"/>
  <c r="FT1696" i="29"/>
  <c r="FU1696" i="29"/>
  <c r="FV1696" i="29"/>
  <c r="FW1696" i="29"/>
  <c r="FX1696" i="29"/>
  <c r="FY1696" i="29"/>
  <c r="FZ1696" i="29"/>
  <c r="GA1696" i="29"/>
  <c r="GB1696" i="29"/>
  <c r="GC1696" i="29"/>
  <c r="GD1696" i="29"/>
  <c r="GE1696" i="29"/>
  <c r="GF1696" i="29"/>
  <c r="GG1696" i="29"/>
  <c r="GH1696" i="29"/>
  <c r="GI1696" i="29"/>
  <c r="GJ1696" i="29"/>
  <c r="GK1696" i="29"/>
  <c r="GL1696" i="29"/>
  <c r="GM1696" i="29"/>
  <c r="GN1696" i="29"/>
  <c r="GO1696" i="29"/>
  <c r="GP1696" i="29"/>
  <c r="GQ1696" i="29"/>
  <c r="GR1696" i="29"/>
  <c r="GS1696" i="29"/>
  <c r="GT1696" i="29"/>
  <c r="GU1696" i="29"/>
  <c r="GV1696" i="29"/>
  <c r="GW1696" i="29"/>
  <c r="GX1696" i="29"/>
  <c r="GY1696" i="29"/>
  <c r="GZ1696" i="29"/>
  <c r="HA1696" i="29"/>
  <c r="HB1696" i="29"/>
  <c r="HC1696" i="29"/>
  <c r="HD1696" i="29"/>
  <c r="HE1696" i="29"/>
  <c r="HF1696" i="29"/>
  <c r="HG1696" i="29"/>
  <c r="HH1696" i="29"/>
  <c r="HI1696" i="29"/>
  <c r="HJ1696" i="29"/>
  <c r="HK1696" i="29"/>
  <c r="HL1696" i="29"/>
  <c r="HM1696" i="29"/>
  <c r="HN1696" i="29"/>
  <c r="HO1696" i="29"/>
  <c r="HP1696" i="29"/>
  <c r="HQ1696" i="29"/>
  <c r="HR1696" i="29"/>
  <c r="HS1696" i="29"/>
  <c r="HT1696" i="29"/>
  <c r="HU1696" i="29"/>
  <c r="HV1696" i="29"/>
  <c r="HW1696" i="29"/>
  <c r="HX1696" i="29"/>
  <c r="HY1696" i="29"/>
  <c r="HZ1696" i="29"/>
  <c r="IA1696" i="29"/>
  <c r="IB1696" i="29"/>
  <c r="IC1696" i="29"/>
  <c r="ID1696" i="29"/>
  <c r="IE1696" i="29"/>
  <c r="IF1696" i="29"/>
  <c r="IG1696" i="29"/>
  <c r="IH1696" i="29"/>
  <c r="II1696" i="29"/>
  <c r="IJ1696" i="29"/>
  <c r="IK1696" i="29"/>
  <c r="IL1696" i="29"/>
  <c r="IM1696" i="29"/>
  <c r="IN1696" i="29"/>
  <c r="IO1696" i="29"/>
  <c r="IP1696" i="29"/>
  <c r="IQ1696" i="29"/>
  <c r="IR1696" i="29"/>
  <c r="IS1696" i="29"/>
  <c r="IT1696" i="29"/>
  <c r="IU1696" i="29"/>
  <c r="IV1696" i="29"/>
  <c r="IW1696" i="29"/>
  <c r="IX1696" i="29"/>
  <c r="IY1696" i="29"/>
  <c r="IZ1696" i="29"/>
  <c r="JA1696" i="29"/>
  <c r="JB1696" i="29"/>
  <c r="JC1696" i="29"/>
  <c r="JD1696" i="29"/>
  <c r="JE1696" i="29"/>
  <c r="JF1696" i="29"/>
  <c r="JG1696" i="29"/>
  <c r="JH1696" i="29"/>
  <c r="JI1696" i="29"/>
  <c r="JJ1696" i="29"/>
  <c r="JK1696" i="29"/>
  <c r="JL1696" i="29"/>
  <c r="JM1696" i="29"/>
  <c r="JN1696" i="29"/>
  <c r="JO1696" i="29"/>
  <c r="JP1696" i="29"/>
  <c r="JQ1696" i="29"/>
  <c r="JR1696" i="29"/>
  <c r="JS1696" i="29"/>
  <c r="JT1696" i="29"/>
  <c r="JU1696" i="29"/>
  <c r="JV1696" i="29"/>
  <c r="JW1696" i="29"/>
  <c r="JX1696" i="29"/>
  <c r="JY1696" i="29"/>
  <c r="JZ1696" i="29"/>
  <c r="KA1696" i="29"/>
  <c r="KB1696" i="29"/>
  <c r="KC1696" i="29"/>
  <c r="KD1696" i="29"/>
  <c r="KE1696" i="29"/>
  <c r="KF1696" i="29"/>
  <c r="KG1696" i="29"/>
  <c r="KH1696" i="29"/>
  <c r="KI1696" i="29"/>
  <c r="KJ1696" i="29"/>
  <c r="KK1696" i="29"/>
  <c r="KL1696" i="29"/>
  <c r="KM1696" i="29"/>
  <c r="KN1696" i="29"/>
  <c r="KO1696" i="29"/>
  <c r="KP1696" i="29"/>
  <c r="KQ1696" i="29"/>
  <c r="KR1696" i="29"/>
  <c r="KS1696" i="29"/>
  <c r="KT1696" i="29"/>
  <c r="KU1696" i="29"/>
  <c r="KV1696" i="29"/>
  <c r="KW1696" i="29"/>
  <c r="KX1696" i="29"/>
  <c r="KY1696" i="29"/>
  <c r="KZ1696" i="29"/>
  <c r="LA1696" i="29"/>
  <c r="LB1696" i="29"/>
  <c r="LC1696" i="29"/>
  <c r="LD1696" i="29"/>
  <c r="LE1696" i="29"/>
  <c r="LF1696" i="29"/>
  <c r="LG1696" i="29"/>
  <c r="LH1696" i="29"/>
  <c r="LI1696" i="29"/>
  <c r="LJ1696" i="29"/>
  <c r="LK1696" i="29"/>
  <c r="LL1696" i="29"/>
  <c r="LM1696" i="29"/>
  <c r="LN1696" i="29"/>
  <c r="LO1696" i="29"/>
  <c r="LP1696" i="29"/>
  <c r="LQ1696" i="29"/>
  <c r="LR1696" i="29"/>
  <c r="LS1696" i="29"/>
  <c r="LT1696" i="29"/>
  <c r="LU1696" i="29"/>
  <c r="LV1696" i="29"/>
  <c r="LW1696" i="29"/>
  <c r="LX1696" i="29"/>
  <c r="LY1696" i="29"/>
  <c r="LZ1696" i="29"/>
  <c r="MA1696" i="29"/>
  <c r="MB1696" i="29"/>
  <c r="MC1696" i="29"/>
  <c r="MD1696" i="29"/>
  <c r="ME1696" i="29"/>
  <c r="MF1696" i="29"/>
  <c r="MG1696" i="29"/>
  <c r="MH1696" i="29"/>
  <c r="MI1696" i="29"/>
  <c r="MJ1696" i="29"/>
  <c r="MK1696" i="29"/>
  <c r="ML1696" i="29"/>
  <c r="MM1696" i="29"/>
  <c r="MN1696" i="29"/>
  <c r="MO1696" i="29"/>
  <c r="MP1696" i="29"/>
  <c r="MQ1696" i="29"/>
  <c r="MR1696" i="29"/>
  <c r="MS1696" i="29"/>
  <c r="MT1696" i="29"/>
  <c r="MU1696" i="29"/>
  <c r="MV1696" i="29"/>
  <c r="MW1696" i="29"/>
  <c r="MX1696" i="29"/>
  <c r="MY1696" i="29"/>
  <c r="MZ1696" i="29"/>
  <c r="NA1696" i="29"/>
  <c r="NB1696" i="29"/>
  <c r="NC1696" i="29"/>
  <c r="ND1696" i="29"/>
  <c r="NE1696" i="29"/>
  <c r="NF1696" i="29"/>
  <c r="NG1696" i="29"/>
  <c r="NH1696" i="29"/>
  <c r="NI1696" i="29"/>
  <c r="NJ1696" i="29"/>
  <c r="NK1696" i="29"/>
  <c r="NL1696" i="29"/>
  <c r="NM1696" i="29"/>
  <c r="NN1696" i="29"/>
  <c r="NO1696" i="29"/>
  <c r="NP1696" i="29"/>
  <c r="NQ1696" i="29"/>
  <c r="NR1696" i="29"/>
  <c r="NS1696" i="29"/>
  <c r="NT1696" i="29"/>
  <c r="NU1696" i="29"/>
  <c r="NV1696" i="29"/>
  <c r="NW1696" i="29"/>
  <c r="NX1696" i="29"/>
  <c r="NY1696" i="29"/>
  <c r="NZ1696" i="29"/>
  <c r="OA1696" i="29"/>
  <c r="OB1696" i="29"/>
  <c r="OC1696" i="29"/>
  <c r="OD1696" i="29"/>
  <c r="OE1696" i="29"/>
  <c r="OF1696" i="29"/>
  <c r="OG1696" i="29"/>
  <c r="OH1696" i="29"/>
  <c r="OI1696" i="29"/>
  <c r="OJ1696" i="29"/>
  <c r="OK1696" i="29"/>
  <c r="OL1696" i="29"/>
  <c r="OM1696" i="29"/>
  <c r="ON1696" i="29"/>
  <c r="OO1696" i="29"/>
  <c r="OP1696" i="29"/>
  <c r="OQ1696" i="29"/>
  <c r="OR1696" i="29"/>
  <c r="OS1696" i="29"/>
  <c r="OT1696" i="29"/>
  <c r="OU1696" i="29"/>
  <c r="OV1696" i="29"/>
  <c r="OW1696" i="29"/>
  <c r="OX1696" i="29"/>
  <c r="OY1696" i="29"/>
  <c r="OZ1696" i="29"/>
  <c r="PA1696" i="29"/>
  <c r="PB1696" i="29"/>
  <c r="PC1696" i="29"/>
  <c r="PD1696" i="29"/>
  <c r="PE1696" i="29"/>
  <c r="PF1696" i="29"/>
  <c r="PG1696" i="29"/>
  <c r="PH1696" i="29"/>
  <c r="PI1696" i="29"/>
  <c r="PJ1696" i="29"/>
  <c r="PK1696" i="29"/>
  <c r="PL1696" i="29"/>
  <c r="PM1696" i="29"/>
  <c r="PN1696" i="29"/>
  <c r="PO1696" i="29"/>
  <c r="PP1696" i="29"/>
  <c r="PQ1696" i="29"/>
  <c r="PR1696" i="29"/>
  <c r="PS1696" i="29"/>
  <c r="PT1696" i="29"/>
  <c r="PU1696" i="29"/>
  <c r="PV1696" i="29"/>
  <c r="PW1696" i="29"/>
  <c r="PX1696" i="29"/>
  <c r="PY1696" i="29"/>
  <c r="PZ1696" i="29"/>
  <c r="QA1696" i="29"/>
  <c r="QB1696" i="29"/>
  <c r="QC1696" i="29"/>
  <c r="QD1696" i="29"/>
  <c r="QE1696" i="29"/>
  <c r="QF1696" i="29"/>
  <c r="QG1696" i="29"/>
  <c r="QH1696" i="29"/>
  <c r="QI1696" i="29"/>
  <c r="QJ1696" i="29"/>
  <c r="QK1696" i="29"/>
  <c r="QL1696" i="29"/>
  <c r="QM1696" i="29"/>
  <c r="QN1696" i="29"/>
  <c r="QO1696" i="29"/>
  <c r="QP1696" i="29"/>
  <c r="QQ1696" i="29"/>
  <c r="QR1696" i="29"/>
  <c r="QS1696" i="29"/>
  <c r="QT1696" i="29"/>
  <c r="QU1696" i="29"/>
  <c r="QV1696" i="29"/>
  <c r="QW1696" i="29"/>
  <c r="QX1696" i="29"/>
  <c r="QY1696" i="29"/>
  <c r="QZ1696" i="29"/>
  <c r="RA1696" i="29"/>
  <c r="RB1696" i="29"/>
  <c r="RC1696" i="29"/>
  <c r="RD1696" i="29"/>
  <c r="RE1696" i="29"/>
  <c r="RF1696" i="29"/>
  <c r="RG1696" i="29"/>
  <c r="RH1696" i="29"/>
  <c r="RI1696" i="29"/>
  <c r="RJ1696" i="29"/>
  <c r="RK1696" i="29"/>
  <c r="RL1696" i="29"/>
  <c r="RM1696" i="29"/>
  <c r="RN1696" i="29"/>
  <c r="RO1696" i="29"/>
  <c r="RP1696" i="29"/>
  <c r="RQ1696" i="29"/>
  <c r="RR1696" i="29"/>
  <c r="RS1696" i="29"/>
  <c r="RT1696" i="29"/>
  <c r="RU1696" i="29"/>
  <c r="RV1696" i="29"/>
  <c r="RW1696" i="29"/>
  <c r="RX1696" i="29"/>
  <c r="RY1696" i="29"/>
  <c r="RZ1696" i="29"/>
  <c r="SA1696" i="29"/>
  <c r="SB1696" i="29"/>
  <c r="SC1696" i="29"/>
  <c r="SD1696" i="29"/>
  <c r="SE1696" i="29"/>
  <c r="SF1696" i="29"/>
  <c r="SG1696" i="29"/>
  <c r="SH1696" i="29"/>
  <c r="SI1696" i="29"/>
  <c r="SJ1696" i="29"/>
  <c r="SK1696" i="29"/>
  <c r="SL1696" i="29"/>
  <c r="SM1696" i="29"/>
  <c r="SN1696" i="29"/>
  <c r="SO1696" i="29"/>
  <c r="SP1696" i="29"/>
  <c r="SQ1696" i="29"/>
  <c r="SR1696" i="29"/>
  <c r="SS1696" i="29"/>
  <c r="ST1696" i="29"/>
  <c r="SU1696" i="29"/>
  <c r="SV1696" i="29"/>
  <c r="SW1696" i="29"/>
  <c r="SX1696" i="29"/>
  <c r="SY1696" i="29"/>
  <c r="SZ1696" i="29"/>
  <c r="TA1696" i="29"/>
  <c r="TB1696" i="29"/>
  <c r="TC1696" i="29"/>
  <c r="TD1696" i="29"/>
  <c r="TE1696" i="29"/>
  <c r="TF1696" i="29"/>
  <c r="TG1696" i="29"/>
  <c r="TH1696" i="29"/>
  <c r="TI1696" i="29"/>
  <c r="TJ1696" i="29"/>
  <c r="TK1696" i="29"/>
  <c r="TL1696" i="29"/>
  <c r="TM1696" i="29"/>
  <c r="TN1696" i="29"/>
  <c r="TO1696" i="29"/>
  <c r="TP1696" i="29"/>
  <c r="TQ1696" i="29"/>
  <c r="TR1696" i="29"/>
  <c r="TS1696" i="29"/>
  <c r="TT1696" i="29"/>
  <c r="TU1696" i="29"/>
  <c r="TV1696" i="29"/>
  <c r="TW1696" i="29"/>
  <c r="TX1696" i="29"/>
  <c r="TY1696" i="29"/>
  <c r="TZ1696" i="29"/>
  <c r="UA1696" i="29"/>
  <c r="UB1696" i="29"/>
  <c r="UC1696" i="29"/>
  <c r="UD1696" i="29"/>
  <c r="UE1696" i="29"/>
  <c r="UF1696" i="29"/>
  <c r="UG1696" i="29"/>
  <c r="UH1696" i="29"/>
  <c r="UI1696" i="29"/>
  <c r="UJ1696" i="29"/>
  <c r="UK1696" i="29"/>
  <c r="UL1696" i="29"/>
  <c r="UM1696" i="29"/>
  <c r="UN1696" i="29"/>
  <c r="UO1696" i="29"/>
  <c r="UP1696" i="29"/>
  <c r="UQ1696" i="29"/>
  <c r="UR1696" i="29"/>
  <c r="US1696" i="29"/>
  <c r="UT1696" i="29"/>
  <c r="UU1696" i="29"/>
  <c r="UV1696" i="29"/>
  <c r="UW1696" i="29"/>
  <c r="UX1696" i="29"/>
  <c r="UY1696" i="29"/>
  <c r="UZ1696" i="29"/>
  <c r="VA1696" i="29"/>
  <c r="VB1696" i="29"/>
  <c r="VC1696" i="29"/>
  <c r="VD1696" i="29"/>
  <c r="VE1696" i="29"/>
  <c r="VF1696" i="29"/>
  <c r="VG1696" i="29"/>
  <c r="VH1696" i="29"/>
  <c r="VI1696" i="29"/>
  <c r="VJ1696" i="29"/>
  <c r="VK1696" i="29"/>
  <c r="VL1696" i="29"/>
  <c r="VM1696" i="29"/>
  <c r="VN1696" i="29"/>
  <c r="VO1696" i="29"/>
  <c r="VP1696" i="29"/>
  <c r="VQ1696" i="29"/>
  <c r="VR1696" i="29"/>
  <c r="VS1696" i="29"/>
  <c r="VT1696" i="29"/>
  <c r="VU1696" i="29"/>
  <c r="VV1696" i="29"/>
  <c r="VW1696" i="29"/>
  <c r="VX1696" i="29"/>
  <c r="VY1696" i="29"/>
  <c r="VZ1696" i="29"/>
  <c r="WA1696" i="29"/>
  <c r="WB1696" i="29"/>
  <c r="WC1696" i="29"/>
  <c r="WD1696" i="29"/>
  <c r="WE1696" i="29"/>
  <c r="I1697" i="29"/>
  <c r="J1697" i="29"/>
  <c r="K1697" i="29"/>
  <c r="L1697" i="29"/>
  <c r="M1697" i="29"/>
  <c r="N1697" i="29"/>
  <c r="O1697" i="29"/>
  <c r="P1697" i="29"/>
  <c r="Q1697" i="29"/>
  <c r="R1697" i="29"/>
  <c r="S1697" i="29"/>
  <c r="T1697" i="29"/>
  <c r="U1697" i="29"/>
  <c r="V1697" i="29"/>
  <c r="W1697" i="29"/>
  <c r="X1697" i="29"/>
  <c r="Y1697" i="29"/>
  <c r="Z1697" i="29"/>
  <c r="AA1697" i="29"/>
  <c r="AB1697" i="29"/>
  <c r="AC1697" i="29"/>
  <c r="AD1697" i="29"/>
  <c r="AE1697" i="29"/>
  <c r="AF1697" i="29"/>
  <c r="AG1697" i="29"/>
  <c r="AH1697" i="29"/>
  <c r="AI1697" i="29"/>
  <c r="AJ1697" i="29"/>
  <c r="AK1697" i="29"/>
  <c r="AL1697" i="29"/>
  <c r="AM1697" i="29"/>
  <c r="AN1697" i="29"/>
  <c r="AO1697" i="29"/>
  <c r="AP1697" i="29"/>
  <c r="AQ1697" i="29"/>
  <c r="AR1697" i="29"/>
  <c r="AS1697" i="29"/>
  <c r="AT1697" i="29"/>
  <c r="AU1697" i="29"/>
  <c r="AV1697" i="29"/>
  <c r="AW1697" i="29"/>
  <c r="AX1697" i="29"/>
  <c r="AY1697" i="29"/>
  <c r="AZ1697" i="29"/>
  <c r="BA1697" i="29"/>
  <c r="BB1697" i="29"/>
  <c r="BC1697" i="29"/>
  <c r="BD1697" i="29"/>
  <c r="BE1697" i="29"/>
  <c r="BF1697" i="29"/>
  <c r="BG1697" i="29"/>
  <c r="BH1697" i="29"/>
  <c r="BI1697" i="29"/>
  <c r="BJ1697" i="29"/>
  <c r="BK1697" i="29"/>
  <c r="BL1697" i="29"/>
  <c r="BM1697" i="29"/>
  <c r="BN1697" i="29"/>
  <c r="BO1697" i="29"/>
  <c r="BP1697" i="29"/>
  <c r="BQ1697" i="29"/>
  <c r="BR1697" i="29"/>
  <c r="BS1697" i="29"/>
  <c r="BT1697" i="29"/>
  <c r="BU1697" i="29"/>
  <c r="BV1697" i="29"/>
  <c r="BW1697" i="29"/>
  <c r="BX1697" i="29"/>
  <c r="BY1697" i="29"/>
  <c r="BZ1697" i="29"/>
  <c r="CA1697" i="29"/>
  <c r="CB1697" i="29"/>
  <c r="CC1697" i="29"/>
  <c r="CD1697" i="29"/>
  <c r="CE1697" i="29"/>
  <c r="CF1697" i="29"/>
  <c r="CG1697" i="29"/>
  <c r="CH1697" i="29"/>
  <c r="CI1697" i="29"/>
  <c r="CJ1697" i="29"/>
  <c r="CK1697" i="29"/>
  <c r="CL1697" i="29"/>
  <c r="CM1697" i="29"/>
  <c r="CN1697" i="29"/>
  <c r="CO1697" i="29"/>
  <c r="CP1697" i="29"/>
  <c r="CQ1697" i="29"/>
  <c r="CR1697" i="29"/>
  <c r="CS1697" i="29"/>
  <c r="CT1697" i="29"/>
  <c r="CU1697" i="29"/>
  <c r="CV1697" i="29"/>
  <c r="CW1697" i="29"/>
  <c r="CX1697" i="29"/>
  <c r="CY1697" i="29"/>
  <c r="CZ1697" i="29"/>
  <c r="DA1697" i="29"/>
  <c r="DB1697" i="29"/>
  <c r="DC1697" i="29"/>
  <c r="DD1697" i="29"/>
  <c r="DE1697" i="29"/>
  <c r="DF1697" i="29"/>
  <c r="DG1697" i="29"/>
  <c r="DH1697" i="29"/>
  <c r="DI1697" i="29"/>
  <c r="DJ1697" i="29"/>
  <c r="DK1697" i="29"/>
  <c r="DL1697" i="29"/>
  <c r="DM1697" i="29"/>
  <c r="DN1697" i="29"/>
  <c r="DO1697" i="29"/>
  <c r="DP1697" i="29"/>
  <c r="DQ1697" i="29"/>
  <c r="DR1697" i="29"/>
  <c r="DS1697" i="29"/>
  <c r="DT1697" i="29"/>
  <c r="DU1697" i="29"/>
  <c r="DV1697" i="29"/>
  <c r="DW1697" i="29"/>
  <c r="DX1697" i="29"/>
  <c r="DY1697" i="29"/>
  <c r="DZ1697" i="29"/>
  <c r="EA1697" i="29"/>
  <c r="EB1697" i="29"/>
  <c r="EC1697" i="29"/>
  <c r="ED1697" i="29"/>
  <c r="EE1697" i="29"/>
  <c r="EF1697" i="29"/>
  <c r="EG1697" i="29"/>
  <c r="EH1697" i="29"/>
  <c r="EI1697" i="29"/>
  <c r="EJ1697" i="29"/>
  <c r="EK1697" i="29"/>
  <c r="EL1697" i="29"/>
  <c r="EM1697" i="29"/>
  <c r="EN1697" i="29"/>
  <c r="EO1697" i="29"/>
  <c r="EP1697" i="29"/>
  <c r="EQ1697" i="29"/>
  <c r="ER1697" i="29"/>
  <c r="ES1697" i="29"/>
  <c r="ET1697" i="29"/>
  <c r="EU1697" i="29"/>
  <c r="EV1697" i="29"/>
  <c r="EW1697" i="29"/>
  <c r="EX1697" i="29"/>
  <c r="EY1697" i="29"/>
  <c r="EZ1697" i="29"/>
  <c r="FA1697" i="29"/>
  <c r="FB1697" i="29"/>
  <c r="FC1697" i="29"/>
  <c r="FD1697" i="29"/>
  <c r="FE1697" i="29"/>
  <c r="FF1697" i="29"/>
  <c r="FG1697" i="29"/>
  <c r="FH1697" i="29"/>
  <c r="FI1697" i="29"/>
  <c r="FJ1697" i="29"/>
  <c r="FK1697" i="29"/>
  <c r="FL1697" i="29"/>
  <c r="FM1697" i="29"/>
  <c r="FN1697" i="29"/>
  <c r="FO1697" i="29"/>
  <c r="FP1697" i="29"/>
  <c r="FQ1697" i="29"/>
  <c r="FR1697" i="29"/>
  <c r="FS1697" i="29"/>
  <c r="FT1697" i="29"/>
  <c r="FU1697" i="29"/>
  <c r="FV1697" i="29"/>
  <c r="FW1697" i="29"/>
  <c r="FX1697" i="29"/>
  <c r="FY1697" i="29"/>
  <c r="FZ1697" i="29"/>
  <c r="GA1697" i="29"/>
  <c r="GB1697" i="29"/>
  <c r="GC1697" i="29"/>
  <c r="GD1697" i="29"/>
  <c r="GE1697" i="29"/>
  <c r="GF1697" i="29"/>
  <c r="GG1697" i="29"/>
  <c r="GH1697" i="29"/>
  <c r="GI1697" i="29"/>
  <c r="GJ1697" i="29"/>
  <c r="GK1697" i="29"/>
  <c r="GL1697" i="29"/>
  <c r="GM1697" i="29"/>
  <c r="GN1697" i="29"/>
  <c r="GO1697" i="29"/>
  <c r="GP1697" i="29"/>
  <c r="GQ1697" i="29"/>
  <c r="GR1697" i="29"/>
  <c r="GS1697" i="29"/>
  <c r="GT1697" i="29"/>
  <c r="GU1697" i="29"/>
  <c r="GV1697" i="29"/>
  <c r="GW1697" i="29"/>
  <c r="GX1697" i="29"/>
  <c r="GY1697" i="29"/>
  <c r="GZ1697" i="29"/>
  <c r="HA1697" i="29"/>
  <c r="HB1697" i="29"/>
  <c r="HC1697" i="29"/>
  <c r="HD1697" i="29"/>
  <c r="HE1697" i="29"/>
  <c r="HF1697" i="29"/>
  <c r="HG1697" i="29"/>
  <c r="HH1697" i="29"/>
  <c r="HI1697" i="29"/>
  <c r="HJ1697" i="29"/>
  <c r="HK1697" i="29"/>
  <c r="HL1697" i="29"/>
  <c r="HM1697" i="29"/>
  <c r="HN1697" i="29"/>
  <c r="HO1697" i="29"/>
  <c r="HP1697" i="29"/>
  <c r="HQ1697" i="29"/>
  <c r="HR1697" i="29"/>
  <c r="HS1697" i="29"/>
  <c r="HT1697" i="29"/>
  <c r="HU1697" i="29"/>
  <c r="HV1697" i="29"/>
  <c r="HW1697" i="29"/>
  <c r="HX1697" i="29"/>
  <c r="HY1697" i="29"/>
  <c r="HZ1697" i="29"/>
  <c r="IA1697" i="29"/>
  <c r="IB1697" i="29"/>
  <c r="IC1697" i="29"/>
  <c r="ID1697" i="29"/>
  <c r="IE1697" i="29"/>
  <c r="IF1697" i="29"/>
  <c r="IG1697" i="29"/>
  <c r="IH1697" i="29"/>
  <c r="II1697" i="29"/>
  <c r="IJ1697" i="29"/>
  <c r="IK1697" i="29"/>
  <c r="IL1697" i="29"/>
  <c r="IM1697" i="29"/>
  <c r="IN1697" i="29"/>
  <c r="IO1697" i="29"/>
  <c r="IP1697" i="29"/>
  <c r="IQ1697" i="29"/>
  <c r="IR1697" i="29"/>
  <c r="IS1697" i="29"/>
  <c r="IT1697" i="29"/>
  <c r="IU1697" i="29"/>
  <c r="IV1697" i="29"/>
  <c r="IW1697" i="29"/>
  <c r="IX1697" i="29"/>
  <c r="IY1697" i="29"/>
  <c r="IZ1697" i="29"/>
  <c r="JA1697" i="29"/>
  <c r="JB1697" i="29"/>
  <c r="JC1697" i="29"/>
  <c r="JD1697" i="29"/>
  <c r="JE1697" i="29"/>
  <c r="JF1697" i="29"/>
  <c r="JG1697" i="29"/>
  <c r="JH1697" i="29"/>
  <c r="JI1697" i="29"/>
  <c r="JJ1697" i="29"/>
  <c r="JK1697" i="29"/>
  <c r="JL1697" i="29"/>
  <c r="JM1697" i="29"/>
  <c r="JN1697" i="29"/>
  <c r="JO1697" i="29"/>
  <c r="JP1697" i="29"/>
  <c r="JQ1697" i="29"/>
  <c r="JR1697" i="29"/>
  <c r="JS1697" i="29"/>
  <c r="JT1697" i="29"/>
  <c r="JU1697" i="29"/>
  <c r="JV1697" i="29"/>
  <c r="JW1697" i="29"/>
  <c r="JX1697" i="29"/>
  <c r="JY1697" i="29"/>
  <c r="JZ1697" i="29"/>
  <c r="KA1697" i="29"/>
  <c r="KB1697" i="29"/>
  <c r="KC1697" i="29"/>
  <c r="KD1697" i="29"/>
  <c r="KE1697" i="29"/>
  <c r="KF1697" i="29"/>
  <c r="KG1697" i="29"/>
  <c r="KH1697" i="29"/>
  <c r="KI1697" i="29"/>
  <c r="KJ1697" i="29"/>
  <c r="KK1697" i="29"/>
  <c r="KL1697" i="29"/>
  <c r="KM1697" i="29"/>
  <c r="KN1697" i="29"/>
  <c r="KO1697" i="29"/>
  <c r="KP1697" i="29"/>
  <c r="KQ1697" i="29"/>
  <c r="KR1697" i="29"/>
  <c r="KS1697" i="29"/>
  <c r="KT1697" i="29"/>
  <c r="KU1697" i="29"/>
  <c r="KV1697" i="29"/>
  <c r="KW1697" i="29"/>
  <c r="KX1697" i="29"/>
  <c r="KY1697" i="29"/>
  <c r="KZ1697" i="29"/>
  <c r="LA1697" i="29"/>
  <c r="LB1697" i="29"/>
  <c r="LC1697" i="29"/>
  <c r="LD1697" i="29"/>
  <c r="LE1697" i="29"/>
  <c r="LF1697" i="29"/>
  <c r="LG1697" i="29"/>
  <c r="LH1697" i="29"/>
  <c r="LI1697" i="29"/>
  <c r="LJ1697" i="29"/>
  <c r="LK1697" i="29"/>
  <c r="LL1697" i="29"/>
  <c r="LM1697" i="29"/>
  <c r="LN1697" i="29"/>
  <c r="LO1697" i="29"/>
  <c r="LP1697" i="29"/>
  <c r="LQ1697" i="29"/>
  <c r="LR1697" i="29"/>
  <c r="LS1697" i="29"/>
  <c r="LT1697" i="29"/>
  <c r="LU1697" i="29"/>
  <c r="LV1697" i="29"/>
  <c r="LW1697" i="29"/>
  <c r="LX1697" i="29"/>
  <c r="LY1697" i="29"/>
  <c r="LZ1697" i="29"/>
  <c r="MA1697" i="29"/>
  <c r="MB1697" i="29"/>
  <c r="MC1697" i="29"/>
  <c r="MD1697" i="29"/>
  <c r="ME1697" i="29"/>
  <c r="MF1697" i="29"/>
  <c r="MG1697" i="29"/>
  <c r="MH1697" i="29"/>
  <c r="MI1697" i="29"/>
  <c r="MJ1697" i="29"/>
  <c r="MK1697" i="29"/>
  <c r="ML1697" i="29"/>
  <c r="MM1697" i="29"/>
  <c r="MN1697" i="29"/>
  <c r="MO1697" i="29"/>
  <c r="MP1697" i="29"/>
  <c r="MQ1697" i="29"/>
  <c r="MR1697" i="29"/>
  <c r="MS1697" i="29"/>
  <c r="MT1697" i="29"/>
  <c r="MU1697" i="29"/>
  <c r="MV1697" i="29"/>
  <c r="MW1697" i="29"/>
  <c r="MX1697" i="29"/>
  <c r="MY1697" i="29"/>
  <c r="MZ1697" i="29"/>
  <c r="NA1697" i="29"/>
  <c r="NB1697" i="29"/>
  <c r="NC1697" i="29"/>
  <c r="ND1697" i="29"/>
  <c r="NE1697" i="29"/>
  <c r="NF1697" i="29"/>
  <c r="NG1697" i="29"/>
  <c r="NH1697" i="29"/>
  <c r="NI1697" i="29"/>
  <c r="NJ1697" i="29"/>
  <c r="NK1697" i="29"/>
  <c r="NL1697" i="29"/>
  <c r="NM1697" i="29"/>
  <c r="NN1697" i="29"/>
  <c r="NO1697" i="29"/>
  <c r="NP1697" i="29"/>
  <c r="NQ1697" i="29"/>
  <c r="NR1697" i="29"/>
  <c r="NS1697" i="29"/>
  <c r="NT1697" i="29"/>
  <c r="NU1697" i="29"/>
  <c r="NV1697" i="29"/>
  <c r="NW1697" i="29"/>
  <c r="NX1697" i="29"/>
  <c r="NY1697" i="29"/>
  <c r="NZ1697" i="29"/>
  <c r="OA1697" i="29"/>
  <c r="OB1697" i="29"/>
  <c r="OC1697" i="29"/>
  <c r="OD1697" i="29"/>
  <c r="OE1697" i="29"/>
  <c r="OF1697" i="29"/>
  <c r="OG1697" i="29"/>
  <c r="OH1697" i="29"/>
  <c r="OI1697" i="29"/>
  <c r="OJ1697" i="29"/>
  <c r="OK1697" i="29"/>
  <c r="OL1697" i="29"/>
  <c r="OM1697" i="29"/>
  <c r="ON1697" i="29"/>
  <c r="OO1697" i="29"/>
  <c r="OP1697" i="29"/>
  <c r="OQ1697" i="29"/>
  <c r="OR1697" i="29"/>
  <c r="OS1697" i="29"/>
  <c r="OT1697" i="29"/>
  <c r="OU1697" i="29"/>
  <c r="OV1697" i="29"/>
  <c r="OW1697" i="29"/>
  <c r="OX1697" i="29"/>
  <c r="OY1697" i="29"/>
  <c r="OZ1697" i="29"/>
  <c r="PA1697" i="29"/>
  <c r="PB1697" i="29"/>
  <c r="PC1697" i="29"/>
  <c r="PD1697" i="29"/>
  <c r="PE1697" i="29"/>
  <c r="PF1697" i="29"/>
  <c r="PG1697" i="29"/>
  <c r="PH1697" i="29"/>
  <c r="PI1697" i="29"/>
  <c r="PJ1697" i="29"/>
  <c r="PK1697" i="29"/>
  <c r="PL1697" i="29"/>
  <c r="PM1697" i="29"/>
  <c r="PN1697" i="29"/>
  <c r="PO1697" i="29"/>
  <c r="PP1697" i="29"/>
  <c r="PQ1697" i="29"/>
  <c r="PR1697" i="29"/>
  <c r="PS1697" i="29"/>
  <c r="PT1697" i="29"/>
  <c r="PU1697" i="29"/>
  <c r="PV1697" i="29"/>
  <c r="PW1697" i="29"/>
  <c r="PX1697" i="29"/>
  <c r="PY1697" i="29"/>
  <c r="PZ1697" i="29"/>
  <c r="QA1697" i="29"/>
  <c r="QB1697" i="29"/>
  <c r="QC1697" i="29"/>
  <c r="QD1697" i="29"/>
  <c r="QE1697" i="29"/>
  <c r="QF1697" i="29"/>
  <c r="QG1697" i="29"/>
  <c r="QH1697" i="29"/>
  <c r="QI1697" i="29"/>
  <c r="QJ1697" i="29"/>
  <c r="QK1697" i="29"/>
  <c r="QL1697" i="29"/>
  <c r="QM1697" i="29"/>
  <c r="QN1697" i="29"/>
  <c r="QO1697" i="29"/>
  <c r="QP1697" i="29"/>
  <c r="QQ1697" i="29"/>
  <c r="QR1697" i="29"/>
  <c r="QS1697" i="29"/>
  <c r="QT1697" i="29"/>
  <c r="QU1697" i="29"/>
  <c r="QV1697" i="29"/>
  <c r="QW1697" i="29"/>
  <c r="QX1697" i="29"/>
  <c r="QY1697" i="29"/>
  <c r="QZ1697" i="29"/>
  <c r="RA1697" i="29"/>
  <c r="RB1697" i="29"/>
  <c r="RC1697" i="29"/>
  <c r="RD1697" i="29"/>
  <c r="RE1697" i="29"/>
  <c r="RF1697" i="29"/>
  <c r="RG1697" i="29"/>
  <c r="RH1697" i="29"/>
  <c r="RI1697" i="29"/>
  <c r="RJ1697" i="29"/>
  <c r="RK1697" i="29"/>
  <c r="RL1697" i="29"/>
  <c r="RM1697" i="29"/>
  <c r="RN1697" i="29"/>
  <c r="RO1697" i="29"/>
  <c r="RP1697" i="29"/>
  <c r="RQ1697" i="29"/>
  <c r="RR1697" i="29"/>
  <c r="RS1697" i="29"/>
  <c r="RT1697" i="29"/>
  <c r="RU1697" i="29"/>
  <c r="RV1697" i="29"/>
  <c r="RW1697" i="29"/>
  <c r="RX1697" i="29"/>
  <c r="RY1697" i="29"/>
  <c r="RZ1697" i="29"/>
  <c r="SA1697" i="29"/>
  <c r="SB1697" i="29"/>
  <c r="SC1697" i="29"/>
  <c r="SD1697" i="29"/>
  <c r="SE1697" i="29"/>
  <c r="SF1697" i="29"/>
  <c r="SG1697" i="29"/>
  <c r="SH1697" i="29"/>
  <c r="SI1697" i="29"/>
  <c r="SJ1697" i="29"/>
  <c r="SK1697" i="29"/>
  <c r="SL1697" i="29"/>
  <c r="SM1697" i="29"/>
  <c r="SN1697" i="29"/>
  <c r="SO1697" i="29"/>
  <c r="SP1697" i="29"/>
  <c r="SQ1697" i="29"/>
  <c r="SR1697" i="29"/>
  <c r="SS1697" i="29"/>
  <c r="ST1697" i="29"/>
  <c r="SU1697" i="29"/>
  <c r="SV1697" i="29"/>
  <c r="SW1697" i="29"/>
  <c r="SX1697" i="29"/>
  <c r="SY1697" i="29"/>
  <c r="SZ1697" i="29"/>
  <c r="TA1697" i="29"/>
  <c r="TB1697" i="29"/>
  <c r="TC1697" i="29"/>
  <c r="TD1697" i="29"/>
  <c r="TE1697" i="29"/>
  <c r="TF1697" i="29"/>
  <c r="TG1697" i="29"/>
  <c r="TH1697" i="29"/>
  <c r="TI1697" i="29"/>
  <c r="TJ1697" i="29"/>
  <c r="TK1697" i="29"/>
  <c r="TL1697" i="29"/>
  <c r="TM1697" i="29"/>
  <c r="TN1697" i="29"/>
  <c r="TO1697" i="29"/>
  <c r="TP1697" i="29"/>
  <c r="TQ1697" i="29"/>
  <c r="TR1697" i="29"/>
  <c r="TS1697" i="29"/>
  <c r="TT1697" i="29"/>
  <c r="TU1697" i="29"/>
  <c r="TV1697" i="29"/>
  <c r="TW1697" i="29"/>
  <c r="TX1697" i="29"/>
  <c r="TY1697" i="29"/>
  <c r="TZ1697" i="29"/>
  <c r="UA1697" i="29"/>
  <c r="UB1697" i="29"/>
  <c r="UC1697" i="29"/>
  <c r="UD1697" i="29"/>
  <c r="UE1697" i="29"/>
  <c r="UF1697" i="29"/>
  <c r="UG1697" i="29"/>
  <c r="UH1697" i="29"/>
  <c r="UI1697" i="29"/>
  <c r="UJ1697" i="29"/>
  <c r="UK1697" i="29"/>
  <c r="UL1697" i="29"/>
  <c r="UM1697" i="29"/>
  <c r="UN1697" i="29"/>
  <c r="UO1697" i="29"/>
  <c r="UP1697" i="29"/>
  <c r="UQ1697" i="29"/>
  <c r="UR1697" i="29"/>
  <c r="US1697" i="29"/>
  <c r="UT1697" i="29"/>
  <c r="UU1697" i="29"/>
  <c r="UV1697" i="29"/>
  <c r="UW1697" i="29"/>
  <c r="UX1697" i="29"/>
  <c r="UY1697" i="29"/>
  <c r="UZ1697" i="29"/>
  <c r="VA1697" i="29"/>
  <c r="VB1697" i="29"/>
  <c r="VC1697" i="29"/>
  <c r="VD1697" i="29"/>
  <c r="VE1697" i="29"/>
  <c r="VF1697" i="29"/>
  <c r="VG1697" i="29"/>
  <c r="VH1697" i="29"/>
  <c r="VI1697" i="29"/>
  <c r="VJ1697" i="29"/>
  <c r="VK1697" i="29"/>
  <c r="VL1697" i="29"/>
  <c r="VM1697" i="29"/>
  <c r="VN1697" i="29"/>
  <c r="VO1697" i="29"/>
  <c r="VP1697" i="29"/>
  <c r="VQ1697" i="29"/>
  <c r="VR1697" i="29"/>
  <c r="VS1697" i="29"/>
  <c r="VT1697" i="29"/>
  <c r="VU1697" i="29"/>
  <c r="VV1697" i="29"/>
  <c r="VW1697" i="29"/>
  <c r="VX1697" i="29"/>
  <c r="VY1697" i="29"/>
  <c r="VZ1697" i="29"/>
  <c r="WA1697" i="29"/>
  <c r="WB1697" i="29"/>
  <c r="WC1697" i="29"/>
  <c r="WD1697" i="29"/>
  <c r="WE1697" i="29"/>
  <c r="I1698" i="29"/>
  <c r="J1698" i="29"/>
  <c r="K1698" i="29"/>
  <c r="L1698" i="29"/>
  <c r="M1698" i="29"/>
  <c r="N1698" i="29"/>
  <c r="O1698" i="29"/>
  <c r="P1698" i="29"/>
  <c r="Q1698" i="29"/>
  <c r="R1698" i="29"/>
  <c r="S1698" i="29"/>
  <c r="T1698" i="29"/>
  <c r="U1698" i="29"/>
  <c r="V1698" i="29"/>
  <c r="W1698" i="29"/>
  <c r="X1698" i="29"/>
  <c r="Y1698" i="29"/>
  <c r="Z1698" i="29"/>
  <c r="AA1698" i="29"/>
  <c r="AB1698" i="29"/>
  <c r="AC1698" i="29"/>
  <c r="AD1698" i="29"/>
  <c r="AE1698" i="29"/>
  <c r="AF1698" i="29"/>
  <c r="AG1698" i="29"/>
  <c r="AH1698" i="29"/>
  <c r="AI1698" i="29"/>
  <c r="AJ1698" i="29"/>
  <c r="AK1698" i="29"/>
  <c r="AL1698" i="29"/>
  <c r="AM1698" i="29"/>
  <c r="AN1698" i="29"/>
  <c r="AO1698" i="29"/>
  <c r="AP1698" i="29"/>
  <c r="AQ1698" i="29"/>
  <c r="AR1698" i="29"/>
  <c r="AS1698" i="29"/>
  <c r="AT1698" i="29"/>
  <c r="AU1698" i="29"/>
  <c r="AV1698" i="29"/>
  <c r="AW1698" i="29"/>
  <c r="AX1698" i="29"/>
  <c r="AY1698" i="29"/>
  <c r="AZ1698" i="29"/>
  <c r="BA1698" i="29"/>
  <c r="BB1698" i="29"/>
  <c r="BC1698" i="29"/>
  <c r="BD1698" i="29"/>
  <c r="BE1698" i="29"/>
  <c r="BF1698" i="29"/>
  <c r="BG1698" i="29"/>
  <c r="BH1698" i="29"/>
  <c r="BI1698" i="29"/>
  <c r="BJ1698" i="29"/>
  <c r="BK1698" i="29"/>
  <c r="BL1698" i="29"/>
  <c r="BM1698" i="29"/>
  <c r="BN1698" i="29"/>
  <c r="BO1698" i="29"/>
  <c r="BP1698" i="29"/>
  <c r="BQ1698" i="29"/>
  <c r="BR1698" i="29"/>
  <c r="BS1698" i="29"/>
  <c r="BT1698" i="29"/>
  <c r="BU1698" i="29"/>
  <c r="BV1698" i="29"/>
  <c r="BW1698" i="29"/>
  <c r="BX1698" i="29"/>
  <c r="BY1698" i="29"/>
  <c r="BZ1698" i="29"/>
  <c r="CA1698" i="29"/>
  <c r="CB1698" i="29"/>
  <c r="CC1698" i="29"/>
  <c r="CD1698" i="29"/>
  <c r="CE1698" i="29"/>
  <c r="CF1698" i="29"/>
  <c r="CG1698" i="29"/>
  <c r="CH1698" i="29"/>
  <c r="CI1698" i="29"/>
  <c r="CJ1698" i="29"/>
  <c r="CK1698" i="29"/>
  <c r="CL1698" i="29"/>
  <c r="CM1698" i="29"/>
  <c r="CN1698" i="29"/>
  <c r="CO1698" i="29"/>
  <c r="CP1698" i="29"/>
  <c r="CQ1698" i="29"/>
  <c r="CR1698" i="29"/>
  <c r="CS1698" i="29"/>
  <c r="CT1698" i="29"/>
  <c r="CU1698" i="29"/>
  <c r="CV1698" i="29"/>
  <c r="CW1698" i="29"/>
  <c r="CX1698" i="29"/>
  <c r="CY1698" i="29"/>
  <c r="CZ1698" i="29"/>
  <c r="DA1698" i="29"/>
  <c r="DB1698" i="29"/>
  <c r="DC1698" i="29"/>
  <c r="DD1698" i="29"/>
  <c r="DE1698" i="29"/>
  <c r="DF1698" i="29"/>
  <c r="DG1698" i="29"/>
  <c r="DH1698" i="29"/>
  <c r="DI1698" i="29"/>
  <c r="DJ1698" i="29"/>
  <c r="DK1698" i="29"/>
  <c r="DL1698" i="29"/>
  <c r="DM1698" i="29"/>
  <c r="DN1698" i="29"/>
  <c r="DO1698" i="29"/>
  <c r="DP1698" i="29"/>
  <c r="DQ1698" i="29"/>
  <c r="DR1698" i="29"/>
  <c r="DS1698" i="29"/>
  <c r="DT1698" i="29"/>
  <c r="DU1698" i="29"/>
  <c r="DV1698" i="29"/>
  <c r="DW1698" i="29"/>
  <c r="DX1698" i="29"/>
  <c r="DY1698" i="29"/>
  <c r="DZ1698" i="29"/>
  <c r="EA1698" i="29"/>
  <c r="EB1698" i="29"/>
  <c r="EC1698" i="29"/>
  <c r="ED1698" i="29"/>
  <c r="EE1698" i="29"/>
  <c r="EF1698" i="29"/>
  <c r="EG1698" i="29"/>
  <c r="EH1698" i="29"/>
  <c r="EI1698" i="29"/>
  <c r="EJ1698" i="29"/>
  <c r="EK1698" i="29"/>
  <c r="EL1698" i="29"/>
  <c r="EM1698" i="29"/>
  <c r="EN1698" i="29"/>
  <c r="EO1698" i="29"/>
  <c r="EP1698" i="29"/>
  <c r="EQ1698" i="29"/>
  <c r="ER1698" i="29"/>
  <c r="ES1698" i="29"/>
  <c r="ET1698" i="29"/>
  <c r="EU1698" i="29"/>
  <c r="EV1698" i="29"/>
  <c r="EW1698" i="29"/>
  <c r="EX1698" i="29"/>
  <c r="EY1698" i="29"/>
  <c r="EZ1698" i="29"/>
  <c r="FA1698" i="29"/>
  <c r="FB1698" i="29"/>
  <c r="FC1698" i="29"/>
  <c r="FD1698" i="29"/>
  <c r="FE1698" i="29"/>
  <c r="FF1698" i="29"/>
  <c r="FG1698" i="29"/>
  <c r="FH1698" i="29"/>
  <c r="FI1698" i="29"/>
  <c r="FJ1698" i="29"/>
  <c r="FK1698" i="29"/>
  <c r="FL1698" i="29"/>
  <c r="FM1698" i="29"/>
  <c r="FN1698" i="29"/>
  <c r="FO1698" i="29"/>
  <c r="FP1698" i="29"/>
  <c r="FQ1698" i="29"/>
  <c r="FR1698" i="29"/>
  <c r="FS1698" i="29"/>
  <c r="FT1698" i="29"/>
  <c r="FU1698" i="29"/>
  <c r="FV1698" i="29"/>
  <c r="FW1698" i="29"/>
  <c r="FX1698" i="29"/>
  <c r="FY1698" i="29"/>
  <c r="FZ1698" i="29"/>
  <c r="GA1698" i="29"/>
  <c r="GB1698" i="29"/>
  <c r="GC1698" i="29"/>
  <c r="GD1698" i="29"/>
  <c r="GE1698" i="29"/>
  <c r="GF1698" i="29"/>
  <c r="GG1698" i="29"/>
  <c r="GH1698" i="29"/>
  <c r="GI1698" i="29"/>
  <c r="GJ1698" i="29"/>
  <c r="GK1698" i="29"/>
  <c r="GL1698" i="29"/>
  <c r="GM1698" i="29"/>
  <c r="GN1698" i="29"/>
  <c r="GO1698" i="29"/>
  <c r="GP1698" i="29"/>
  <c r="GQ1698" i="29"/>
  <c r="GR1698" i="29"/>
  <c r="GS1698" i="29"/>
  <c r="GT1698" i="29"/>
  <c r="GU1698" i="29"/>
  <c r="GV1698" i="29"/>
  <c r="GW1698" i="29"/>
  <c r="GX1698" i="29"/>
  <c r="GY1698" i="29"/>
  <c r="GZ1698" i="29"/>
  <c r="HA1698" i="29"/>
  <c r="HB1698" i="29"/>
  <c r="HC1698" i="29"/>
  <c r="HD1698" i="29"/>
  <c r="HE1698" i="29"/>
  <c r="HF1698" i="29"/>
  <c r="HG1698" i="29"/>
  <c r="HH1698" i="29"/>
  <c r="HI1698" i="29"/>
  <c r="HJ1698" i="29"/>
  <c r="HK1698" i="29"/>
  <c r="HL1698" i="29"/>
  <c r="HM1698" i="29"/>
  <c r="HN1698" i="29"/>
  <c r="HO1698" i="29"/>
  <c r="HP1698" i="29"/>
  <c r="HQ1698" i="29"/>
  <c r="HR1698" i="29"/>
  <c r="HS1698" i="29"/>
  <c r="HT1698" i="29"/>
  <c r="HU1698" i="29"/>
  <c r="HV1698" i="29"/>
  <c r="HW1698" i="29"/>
  <c r="HX1698" i="29"/>
  <c r="HY1698" i="29"/>
  <c r="HZ1698" i="29"/>
  <c r="IA1698" i="29"/>
  <c r="IB1698" i="29"/>
  <c r="IC1698" i="29"/>
  <c r="ID1698" i="29"/>
  <c r="IE1698" i="29"/>
  <c r="IF1698" i="29"/>
  <c r="IG1698" i="29"/>
  <c r="IH1698" i="29"/>
  <c r="II1698" i="29"/>
  <c r="IJ1698" i="29"/>
  <c r="IK1698" i="29"/>
  <c r="IL1698" i="29"/>
  <c r="IM1698" i="29"/>
  <c r="IN1698" i="29"/>
  <c r="IO1698" i="29"/>
  <c r="IP1698" i="29"/>
  <c r="IQ1698" i="29"/>
  <c r="IR1698" i="29"/>
  <c r="IS1698" i="29"/>
  <c r="IT1698" i="29"/>
  <c r="IU1698" i="29"/>
  <c r="IV1698" i="29"/>
  <c r="IW1698" i="29"/>
  <c r="IX1698" i="29"/>
  <c r="IY1698" i="29"/>
  <c r="IZ1698" i="29"/>
  <c r="JA1698" i="29"/>
  <c r="JB1698" i="29"/>
  <c r="JC1698" i="29"/>
  <c r="JD1698" i="29"/>
  <c r="JE1698" i="29"/>
  <c r="JF1698" i="29"/>
  <c r="JG1698" i="29"/>
  <c r="JH1698" i="29"/>
  <c r="JI1698" i="29"/>
  <c r="JJ1698" i="29"/>
  <c r="JK1698" i="29"/>
  <c r="JL1698" i="29"/>
  <c r="JM1698" i="29"/>
  <c r="JN1698" i="29"/>
  <c r="JO1698" i="29"/>
  <c r="JP1698" i="29"/>
  <c r="JQ1698" i="29"/>
  <c r="JR1698" i="29"/>
  <c r="JS1698" i="29"/>
  <c r="JT1698" i="29"/>
  <c r="JU1698" i="29"/>
  <c r="JV1698" i="29"/>
  <c r="JW1698" i="29"/>
  <c r="JX1698" i="29"/>
  <c r="JY1698" i="29"/>
  <c r="JZ1698" i="29"/>
  <c r="KA1698" i="29"/>
  <c r="KB1698" i="29"/>
  <c r="KC1698" i="29"/>
  <c r="KD1698" i="29"/>
  <c r="KE1698" i="29"/>
  <c r="KF1698" i="29"/>
  <c r="KG1698" i="29"/>
  <c r="KH1698" i="29"/>
  <c r="KI1698" i="29"/>
  <c r="KJ1698" i="29"/>
  <c r="KK1698" i="29"/>
  <c r="KL1698" i="29"/>
  <c r="KM1698" i="29"/>
  <c r="KN1698" i="29"/>
  <c r="KO1698" i="29"/>
  <c r="KP1698" i="29"/>
  <c r="KQ1698" i="29"/>
  <c r="KR1698" i="29"/>
  <c r="KS1698" i="29"/>
  <c r="KT1698" i="29"/>
  <c r="KU1698" i="29"/>
  <c r="KV1698" i="29"/>
  <c r="KW1698" i="29"/>
  <c r="KX1698" i="29"/>
  <c r="KY1698" i="29"/>
  <c r="KZ1698" i="29"/>
  <c r="LA1698" i="29"/>
  <c r="LB1698" i="29"/>
  <c r="LC1698" i="29"/>
  <c r="LD1698" i="29"/>
  <c r="LE1698" i="29"/>
  <c r="LF1698" i="29"/>
  <c r="LG1698" i="29"/>
  <c r="LH1698" i="29"/>
  <c r="LI1698" i="29"/>
  <c r="LJ1698" i="29"/>
  <c r="LK1698" i="29"/>
  <c r="LL1698" i="29"/>
  <c r="LM1698" i="29"/>
  <c r="LN1698" i="29"/>
  <c r="LO1698" i="29"/>
  <c r="LP1698" i="29"/>
  <c r="LQ1698" i="29"/>
  <c r="LR1698" i="29"/>
  <c r="LS1698" i="29"/>
  <c r="LT1698" i="29"/>
  <c r="LU1698" i="29"/>
  <c r="LV1698" i="29"/>
  <c r="LW1698" i="29"/>
  <c r="LX1698" i="29"/>
  <c r="LY1698" i="29"/>
  <c r="LZ1698" i="29"/>
  <c r="MA1698" i="29"/>
  <c r="MB1698" i="29"/>
  <c r="MC1698" i="29"/>
  <c r="MD1698" i="29"/>
  <c r="ME1698" i="29"/>
  <c r="MF1698" i="29"/>
  <c r="MG1698" i="29"/>
  <c r="MH1698" i="29"/>
  <c r="MI1698" i="29"/>
  <c r="MJ1698" i="29"/>
  <c r="MK1698" i="29"/>
  <c r="ML1698" i="29"/>
  <c r="MM1698" i="29"/>
  <c r="MN1698" i="29"/>
  <c r="MO1698" i="29"/>
  <c r="MP1698" i="29"/>
  <c r="MQ1698" i="29"/>
  <c r="MR1698" i="29"/>
  <c r="MS1698" i="29"/>
  <c r="MT1698" i="29"/>
  <c r="MU1698" i="29"/>
  <c r="MV1698" i="29"/>
  <c r="MW1698" i="29"/>
  <c r="MX1698" i="29"/>
  <c r="MY1698" i="29"/>
  <c r="MZ1698" i="29"/>
  <c r="NA1698" i="29"/>
  <c r="NB1698" i="29"/>
  <c r="NC1698" i="29"/>
  <c r="ND1698" i="29"/>
  <c r="NE1698" i="29"/>
  <c r="NF1698" i="29"/>
  <c r="NG1698" i="29"/>
  <c r="NH1698" i="29"/>
  <c r="NI1698" i="29"/>
  <c r="NJ1698" i="29"/>
  <c r="NK1698" i="29"/>
  <c r="NL1698" i="29"/>
  <c r="NM1698" i="29"/>
  <c r="NN1698" i="29"/>
  <c r="NO1698" i="29"/>
  <c r="NP1698" i="29"/>
  <c r="NQ1698" i="29"/>
  <c r="NR1698" i="29"/>
  <c r="NS1698" i="29"/>
  <c r="NT1698" i="29"/>
  <c r="NU1698" i="29"/>
  <c r="NV1698" i="29"/>
  <c r="NW1698" i="29"/>
  <c r="NX1698" i="29"/>
  <c r="NY1698" i="29"/>
  <c r="NZ1698" i="29"/>
  <c r="OA1698" i="29"/>
  <c r="OB1698" i="29"/>
  <c r="OC1698" i="29"/>
  <c r="OD1698" i="29"/>
  <c r="OE1698" i="29"/>
  <c r="OF1698" i="29"/>
  <c r="OG1698" i="29"/>
  <c r="OH1698" i="29"/>
  <c r="OI1698" i="29"/>
  <c r="OJ1698" i="29"/>
  <c r="OK1698" i="29"/>
  <c r="OL1698" i="29"/>
  <c r="OM1698" i="29"/>
  <c r="ON1698" i="29"/>
  <c r="OO1698" i="29"/>
  <c r="OP1698" i="29"/>
  <c r="OQ1698" i="29"/>
  <c r="OR1698" i="29"/>
  <c r="OS1698" i="29"/>
  <c r="OT1698" i="29"/>
  <c r="OU1698" i="29"/>
  <c r="OV1698" i="29"/>
  <c r="OW1698" i="29"/>
  <c r="OX1698" i="29"/>
  <c r="OY1698" i="29"/>
  <c r="OZ1698" i="29"/>
  <c r="PA1698" i="29"/>
  <c r="PB1698" i="29"/>
  <c r="PC1698" i="29"/>
  <c r="PD1698" i="29"/>
  <c r="PE1698" i="29"/>
  <c r="PF1698" i="29"/>
  <c r="PG1698" i="29"/>
  <c r="PH1698" i="29"/>
  <c r="PI1698" i="29"/>
  <c r="PJ1698" i="29"/>
  <c r="PK1698" i="29"/>
  <c r="PL1698" i="29"/>
  <c r="PM1698" i="29"/>
  <c r="PN1698" i="29"/>
  <c r="PO1698" i="29"/>
  <c r="PP1698" i="29"/>
  <c r="PQ1698" i="29"/>
  <c r="PR1698" i="29"/>
  <c r="PS1698" i="29"/>
  <c r="PT1698" i="29"/>
  <c r="PU1698" i="29"/>
  <c r="PV1698" i="29"/>
  <c r="PW1698" i="29"/>
  <c r="PX1698" i="29"/>
  <c r="PY1698" i="29"/>
  <c r="PZ1698" i="29"/>
  <c r="QA1698" i="29"/>
  <c r="QB1698" i="29"/>
  <c r="QC1698" i="29"/>
  <c r="QD1698" i="29"/>
  <c r="QE1698" i="29"/>
  <c r="QF1698" i="29"/>
  <c r="QG1698" i="29"/>
  <c r="QH1698" i="29"/>
  <c r="QI1698" i="29"/>
  <c r="QJ1698" i="29"/>
  <c r="QK1698" i="29"/>
  <c r="QL1698" i="29"/>
  <c r="QM1698" i="29"/>
  <c r="QN1698" i="29"/>
  <c r="QO1698" i="29"/>
  <c r="QP1698" i="29"/>
  <c r="QQ1698" i="29"/>
  <c r="QR1698" i="29"/>
  <c r="QS1698" i="29"/>
  <c r="QT1698" i="29"/>
  <c r="QU1698" i="29"/>
  <c r="QV1698" i="29"/>
  <c r="QW1698" i="29"/>
  <c r="QX1698" i="29"/>
  <c r="QY1698" i="29"/>
  <c r="QZ1698" i="29"/>
  <c r="RA1698" i="29"/>
  <c r="RB1698" i="29"/>
  <c r="RC1698" i="29"/>
  <c r="RD1698" i="29"/>
  <c r="RE1698" i="29"/>
  <c r="RF1698" i="29"/>
  <c r="RG1698" i="29"/>
  <c r="RH1698" i="29"/>
  <c r="RI1698" i="29"/>
  <c r="RJ1698" i="29"/>
  <c r="RK1698" i="29"/>
  <c r="RL1698" i="29"/>
  <c r="RM1698" i="29"/>
  <c r="RN1698" i="29"/>
  <c r="RO1698" i="29"/>
  <c r="RP1698" i="29"/>
  <c r="RQ1698" i="29"/>
  <c r="RR1698" i="29"/>
  <c r="RS1698" i="29"/>
  <c r="RT1698" i="29"/>
  <c r="RU1698" i="29"/>
  <c r="RV1698" i="29"/>
  <c r="RW1698" i="29"/>
  <c r="RX1698" i="29"/>
  <c r="RY1698" i="29"/>
  <c r="RZ1698" i="29"/>
  <c r="SA1698" i="29"/>
  <c r="SB1698" i="29"/>
  <c r="SC1698" i="29"/>
  <c r="SD1698" i="29"/>
  <c r="SE1698" i="29"/>
  <c r="SF1698" i="29"/>
  <c r="SG1698" i="29"/>
  <c r="SH1698" i="29"/>
  <c r="SI1698" i="29"/>
  <c r="SJ1698" i="29"/>
  <c r="SK1698" i="29"/>
  <c r="SL1698" i="29"/>
  <c r="SM1698" i="29"/>
  <c r="SN1698" i="29"/>
  <c r="SO1698" i="29"/>
  <c r="SP1698" i="29"/>
  <c r="SQ1698" i="29"/>
  <c r="SR1698" i="29"/>
  <c r="SS1698" i="29"/>
  <c r="ST1698" i="29"/>
  <c r="SU1698" i="29"/>
  <c r="SV1698" i="29"/>
  <c r="SW1698" i="29"/>
  <c r="SX1698" i="29"/>
  <c r="SY1698" i="29"/>
  <c r="SZ1698" i="29"/>
  <c r="TA1698" i="29"/>
  <c r="TB1698" i="29"/>
  <c r="TC1698" i="29"/>
  <c r="TD1698" i="29"/>
  <c r="TE1698" i="29"/>
  <c r="TF1698" i="29"/>
  <c r="TG1698" i="29"/>
  <c r="TH1698" i="29"/>
  <c r="TI1698" i="29"/>
  <c r="TJ1698" i="29"/>
  <c r="TK1698" i="29"/>
  <c r="TL1698" i="29"/>
  <c r="TM1698" i="29"/>
  <c r="TN1698" i="29"/>
  <c r="TO1698" i="29"/>
  <c r="TP1698" i="29"/>
  <c r="TQ1698" i="29"/>
  <c r="TR1698" i="29"/>
  <c r="TS1698" i="29"/>
  <c r="TT1698" i="29"/>
  <c r="TU1698" i="29"/>
  <c r="TV1698" i="29"/>
  <c r="TW1698" i="29"/>
  <c r="TX1698" i="29"/>
  <c r="TY1698" i="29"/>
  <c r="TZ1698" i="29"/>
  <c r="UA1698" i="29"/>
  <c r="UB1698" i="29"/>
  <c r="UC1698" i="29"/>
  <c r="UD1698" i="29"/>
  <c r="UE1698" i="29"/>
  <c r="UF1698" i="29"/>
  <c r="UG1698" i="29"/>
  <c r="UH1698" i="29"/>
  <c r="UI1698" i="29"/>
  <c r="UJ1698" i="29"/>
  <c r="UK1698" i="29"/>
  <c r="UL1698" i="29"/>
  <c r="UM1698" i="29"/>
  <c r="UN1698" i="29"/>
  <c r="UO1698" i="29"/>
  <c r="UP1698" i="29"/>
  <c r="UQ1698" i="29"/>
  <c r="UR1698" i="29"/>
  <c r="US1698" i="29"/>
  <c r="UT1698" i="29"/>
  <c r="UU1698" i="29"/>
  <c r="UV1698" i="29"/>
  <c r="UW1698" i="29"/>
  <c r="UX1698" i="29"/>
  <c r="UY1698" i="29"/>
  <c r="UZ1698" i="29"/>
  <c r="VA1698" i="29"/>
  <c r="VB1698" i="29"/>
  <c r="VC1698" i="29"/>
  <c r="VD1698" i="29"/>
  <c r="VE1698" i="29"/>
  <c r="VF1698" i="29"/>
  <c r="VG1698" i="29"/>
  <c r="VH1698" i="29"/>
  <c r="VI1698" i="29"/>
  <c r="VJ1698" i="29"/>
  <c r="VK1698" i="29"/>
  <c r="VL1698" i="29"/>
  <c r="VM1698" i="29"/>
  <c r="VN1698" i="29"/>
  <c r="VO1698" i="29"/>
  <c r="VP1698" i="29"/>
  <c r="VQ1698" i="29"/>
  <c r="VR1698" i="29"/>
  <c r="VS1698" i="29"/>
  <c r="VT1698" i="29"/>
  <c r="VU1698" i="29"/>
  <c r="VV1698" i="29"/>
  <c r="VW1698" i="29"/>
  <c r="VX1698" i="29"/>
  <c r="VY1698" i="29"/>
  <c r="VZ1698" i="29"/>
  <c r="WA1698" i="29"/>
  <c r="WB1698" i="29"/>
  <c r="WC1698" i="29"/>
  <c r="WD1698" i="29"/>
  <c r="WE1698" i="29"/>
  <c r="I1699" i="29"/>
  <c r="J1699" i="29"/>
  <c r="K1699" i="29"/>
  <c r="L1699" i="29"/>
  <c r="M1699" i="29"/>
  <c r="N1699" i="29"/>
  <c r="O1699" i="29"/>
  <c r="P1699" i="29"/>
  <c r="Q1699" i="29"/>
  <c r="R1699" i="29"/>
  <c r="S1699" i="29"/>
  <c r="T1699" i="29"/>
  <c r="U1699" i="29"/>
  <c r="V1699" i="29"/>
  <c r="W1699" i="29"/>
  <c r="X1699" i="29"/>
  <c r="Y1699" i="29"/>
  <c r="Z1699" i="29"/>
  <c r="AA1699" i="29"/>
  <c r="AB1699" i="29"/>
  <c r="AC1699" i="29"/>
  <c r="AD1699" i="29"/>
  <c r="AE1699" i="29"/>
  <c r="AF1699" i="29"/>
  <c r="AG1699" i="29"/>
  <c r="AH1699" i="29"/>
  <c r="AI1699" i="29"/>
  <c r="AJ1699" i="29"/>
  <c r="AK1699" i="29"/>
  <c r="AL1699" i="29"/>
  <c r="AM1699" i="29"/>
  <c r="AN1699" i="29"/>
  <c r="AO1699" i="29"/>
  <c r="AP1699" i="29"/>
  <c r="AQ1699" i="29"/>
  <c r="AR1699" i="29"/>
  <c r="AS1699" i="29"/>
  <c r="AT1699" i="29"/>
  <c r="AU1699" i="29"/>
  <c r="AV1699" i="29"/>
  <c r="AW1699" i="29"/>
  <c r="AX1699" i="29"/>
  <c r="AY1699" i="29"/>
  <c r="AZ1699" i="29"/>
  <c r="BA1699" i="29"/>
  <c r="BB1699" i="29"/>
  <c r="BC1699" i="29"/>
  <c r="BD1699" i="29"/>
  <c r="BE1699" i="29"/>
  <c r="BF1699" i="29"/>
  <c r="BG1699" i="29"/>
  <c r="BH1699" i="29"/>
  <c r="BI1699" i="29"/>
  <c r="BJ1699" i="29"/>
  <c r="BK1699" i="29"/>
  <c r="BL1699" i="29"/>
  <c r="BM1699" i="29"/>
  <c r="BN1699" i="29"/>
  <c r="BO1699" i="29"/>
  <c r="BP1699" i="29"/>
  <c r="BQ1699" i="29"/>
  <c r="BR1699" i="29"/>
  <c r="BS1699" i="29"/>
  <c r="BT1699" i="29"/>
  <c r="BU1699" i="29"/>
  <c r="BV1699" i="29"/>
  <c r="BW1699" i="29"/>
  <c r="BX1699" i="29"/>
  <c r="BY1699" i="29"/>
  <c r="BZ1699" i="29"/>
  <c r="CA1699" i="29"/>
  <c r="CB1699" i="29"/>
  <c r="CC1699" i="29"/>
  <c r="CD1699" i="29"/>
  <c r="CE1699" i="29"/>
  <c r="CF1699" i="29"/>
  <c r="CG1699" i="29"/>
  <c r="CH1699" i="29"/>
  <c r="CI1699" i="29"/>
  <c r="CJ1699" i="29"/>
  <c r="CK1699" i="29"/>
  <c r="CL1699" i="29"/>
  <c r="CM1699" i="29"/>
  <c r="CN1699" i="29"/>
  <c r="CO1699" i="29"/>
  <c r="CP1699" i="29"/>
  <c r="CQ1699" i="29"/>
  <c r="CR1699" i="29"/>
  <c r="CS1699" i="29"/>
  <c r="CT1699" i="29"/>
  <c r="CU1699" i="29"/>
  <c r="CV1699" i="29"/>
  <c r="CW1699" i="29"/>
  <c r="CX1699" i="29"/>
  <c r="CY1699" i="29"/>
  <c r="CZ1699" i="29"/>
  <c r="DA1699" i="29"/>
  <c r="DB1699" i="29"/>
  <c r="DC1699" i="29"/>
  <c r="DD1699" i="29"/>
  <c r="DE1699" i="29"/>
  <c r="DF1699" i="29"/>
  <c r="DG1699" i="29"/>
  <c r="DH1699" i="29"/>
  <c r="DI1699" i="29"/>
  <c r="DJ1699" i="29"/>
  <c r="DK1699" i="29"/>
  <c r="DL1699" i="29"/>
  <c r="DM1699" i="29"/>
  <c r="DN1699" i="29"/>
  <c r="DO1699" i="29"/>
  <c r="DP1699" i="29"/>
  <c r="DQ1699" i="29"/>
  <c r="DR1699" i="29"/>
  <c r="DS1699" i="29"/>
  <c r="DT1699" i="29"/>
  <c r="DU1699" i="29"/>
  <c r="DV1699" i="29"/>
  <c r="DW1699" i="29"/>
  <c r="DX1699" i="29"/>
  <c r="DY1699" i="29"/>
  <c r="DZ1699" i="29"/>
  <c r="EA1699" i="29"/>
  <c r="EB1699" i="29"/>
  <c r="EC1699" i="29"/>
  <c r="ED1699" i="29"/>
  <c r="EE1699" i="29"/>
  <c r="EF1699" i="29"/>
  <c r="EG1699" i="29"/>
  <c r="EH1699" i="29"/>
  <c r="EI1699" i="29"/>
  <c r="EJ1699" i="29"/>
  <c r="EK1699" i="29"/>
  <c r="EL1699" i="29"/>
  <c r="EM1699" i="29"/>
  <c r="EN1699" i="29"/>
  <c r="EO1699" i="29"/>
  <c r="EP1699" i="29"/>
  <c r="EQ1699" i="29"/>
  <c r="ER1699" i="29"/>
  <c r="ES1699" i="29"/>
  <c r="ET1699" i="29"/>
  <c r="EU1699" i="29"/>
  <c r="EV1699" i="29"/>
  <c r="EW1699" i="29"/>
  <c r="EX1699" i="29"/>
  <c r="EY1699" i="29"/>
  <c r="EZ1699" i="29"/>
  <c r="FA1699" i="29"/>
  <c r="FB1699" i="29"/>
  <c r="FC1699" i="29"/>
  <c r="FD1699" i="29"/>
  <c r="FE1699" i="29"/>
  <c r="FF1699" i="29"/>
  <c r="FG1699" i="29"/>
  <c r="FH1699" i="29"/>
  <c r="FI1699" i="29"/>
  <c r="FJ1699" i="29"/>
  <c r="FK1699" i="29"/>
  <c r="FL1699" i="29"/>
  <c r="FM1699" i="29"/>
  <c r="FN1699" i="29"/>
  <c r="FO1699" i="29"/>
  <c r="FP1699" i="29"/>
  <c r="FQ1699" i="29"/>
  <c r="FR1699" i="29"/>
  <c r="FS1699" i="29"/>
  <c r="FT1699" i="29"/>
  <c r="FU1699" i="29"/>
  <c r="FV1699" i="29"/>
  <c r="FW1699" i="29"/>
  <c r="FX1699" i="29"/>
  <c r="FY1699" i="29"/>
  <c r="FZ1699" i="29"/>
  <c r="GA1699" i="29"/>
  <c r="GB1699" i="29"/>
  <c r="GC1699" i="29"/>
  <c r="GD1699" i="29"/>
  <c r="GE1699" i="29"/>
  <c r="GF1699" i="29"/>
  <c r="GG1699" i="29"/>
  <c r="GH1699" i="29"/>
  <c r="GI1699" i="29"/>
  <c r="GJ1699" i="29"/>
  <c r="GK1699" i="29"/>
  <c r="GL1699" i="29"/>
  <c r="GM1699" i="29"/>
  <c r="GN1699" i="29"/>
  <c r="GO1699" i="29"/>
  <c r="GP1699" i="29"/>
  <c r="GQ1699" i="29"/>
  <c r="GR1699" i="29"/>
  <c r="GS1699" i="29"/>
  <c r="GT1699" i="29"/>
  <c r="GU1699" i="29"/>
  <c r="GV1699" i="29"/>
  <c r="GW1699" i="29"/>
  <c r="GX1699" i="29"/>
  <c r="GY1699" i="29"/>
  <c r="GZ1699" i="29"/>
  <c r="HA1699" i="29"/>
  <c r="HB1699" i="29"/>
  <c r="HC1699" i="29"/>
  <c r="HD1699" i="29"/>
  <c r="HE1699" i="29"/>
  <c r="HF1699" i="29"/>
  <c r="HG1699" i="29"/>
  <c r="HH1699" i="29"/>
  <c r="HI1699" i="29"/>
  <c r="HJ1699" i="29"/>
  <c r="HK1699" i="29"/>
  <c r="HL1699" i="29"/>
  <c r="HM1699" i="29"/>
  <c r="HN1699" i="29"/>
  <c r="HO1699" i="29"/>
  <c r="HP1699" i="29"/>
  <c r="HQ1699" i="29"/>
  <c r="HR1699" i="29"/>
  <c r="HS1699" i="29"/>
  <c r="HT1699" i="29"/>
  <c r="HU1699" i="29"/>
  <c r="HV1699" i="29"/>
  <c r="HW1699" i="29"/>
  <c r="HX1699" i="29"/>
  <c r="HY1699" i="29"/>
  <c r="HZ1699" i="29"/>
  <c r="IA1699" i="29"/>
  <c r="IB1699" i="29"/>
  <c r="IC1699" i="29"/>
  <c r="ID1699" i="29"/>
  <c r="IE1699" i="29"/>
  <c r="IF1699" i="29"/>
  <c r="IG1699" i="29"/>
  <c r="IH1699" i="29"/>
  <c r="II1699" i="29"/>
  <c r="IJ1699" i="29"/>
  <c r="IK1699" i="29"/>
  <c r="IL1699" i="29"/>
  <c r="IM1699" i="29"/>
  <c r="IN1699" i="29"/>
  <c r="IO1699" i="29"/>
  <c r="IP1699" i="29"/>
  <c r="IQ1699" i="29"/>
  <c r="IR1699" i="29"/>
  <c r="IS1699" i="29"/>
  <c r="IT1699" i="29"/>
  <c r="IU1699" i="29"/>
  <c r="IV1699" i="29"/>
  <c r="IW1699" i="29"/>
  <c r="IX1699" i="29"/>
  <c r="IY1699" i="29"/>
  <c r="IZ1699" i="29"/>
  <c r="JA1699" i="29"/>
  <c r="JB1699" i="29"/>
  <c r="JC1699" i="29"/>
  <c r="JD1699" i="29"/>
  <c r="JE1699" i="29"/>
  <c r="JF1699" i="29"/>
  <c r="JG1699" i="29"/>
  <c r="JH1699" i="29"/>
  <c r="JI1699" i="29"/>
  <c r="JJ1699" i="29"/>
  <c r="JK1699" i="29"/>
  <c r="JL1699" i="29"/>
  <c r="JM1699" i="29"/>
  <c r="JN1699" i="29"/>
  <c r="JO1699" i="29"/>
  <c r="JP1699" i="29"/>
  <c r="JQ1699" i="29"/>
  <c r="JR1699" i="29"/>
  <c r="JS1699" i="29"/>
  <c r="JT1699" i="29"/>
  <c r="JU1699" i="29"/>
  <c r="JV1699" i="29"/>
  <c r="JW1699" i="29"/>
  <c r="JX1699" i="29"/>
  <c r="JY1699" i="29"/>
  <c r="JZ1699" i="29"/>
  <c r="KA1699" i="29"/>
  <c r="KB1699" i="29"/>
  <c r="KC1699" i="29"/>
  <c r="KD1699" i="29"/>
  <c r="KE1699" i="29"/>
  <c r="KF1699" i="29"/>
  <c r="KG1699" i="29"/>
  <c r="KH1699" i="29"/>
  <c r="KI1699" i="29"/>
  <c r="KJ1699" i="29"/>
  <c r="KK1699" i="29"/>
  <c r="KL1699" i="29"/>
  <c r="KM1699" i="29"/>
  <c r="KN1699" i="29"/>
  <c r="KO1699" i="29"/>
  <c r="KP1699" i="29"/>
  <c r="KQ1699" i="29"/>
  <c r="KR1699" i="29"/>
  <c r="KS1699" i="29"/>
  <c r="KT1699" i="29"/>
  <c r="KU1699" i="29"/>
  <c r="KV1699" i="29"/>
  <c r="KW1699" i="29"/>
  <c r="KX1699" i="29"/>
  <c r="KY1699" i="29"/>
  <c r="KZ1699" i="29"/>
  <c r="LA1699" i="29"/>
  <c r="LB1699" i="29"/>
  <c r="LC1699" i="29"/>
  <c r="LD1699" i="29"/>
  <c r="LE1699" i="29"/>
  <c r="LF1699" i="29"/>
  <c r="LG1699" i="29"/>
  <c r="LH1699" i="29"/>
  <c r="LI1699" i="29"/>
  <c r="LJ1699" i="29"/>
  <c r="LK1699" i="29"/>
  <c r="LL1699" i="29"/>
  <c r="LM1699" i="29"/>
  <c r="LN1699" i="29"/>
  <c r="LO1699" i="29"/>
  <c r="LP1699" i="29"/>
  <c r="LQ1699" i="29"/>
  <c r="LR1699" i="29"/>
  <c r="LS1699" i="29"/>
  <c r="LT1699" i="29"/>
  <c r="LU1699" i="29"/>
  <c r="LV1699" i="29"/>
  <c r="LW1699" i="29"/>
  <c r="LX1699" i="29"/>
  <c r="LY1699" i="29"/>
  <c r="LZ1699" i="29"/>
  <c r="MA1699" i="29"/>
  <c r="MB1699" i="29"/>
  <c r="MC1699" i="29"/>
  <c r="MD1699" i="29"/>
  <c r="ME1699" i="29"/>
  <c r="MF1699" i="29"/>
  <c r="MG1699" i="29"/>
  <c r="MH1699" i="29"/>
  <c r="MI1699" i="29"/>
  <c r="MJ1699" i="29"/>
  <c r="MK1699" i="29"/>
  <c r="ML1699" i="29"/>
  <c r="MM1699" i="29"/>
  <c r="MN1699" i="29"/>
  <c r="MO1699" i="29"/>
  <c r="MP1699" i="29"/>
  <c r="MQ1699" i="29"/>
  <c r="MR1699" i="29"/>
  <c r="MS1699" i="29"/>
  <c r="MT1699" i="29"/>
  <c r="MU1699" i="29"/>
  <c r="MV1699" i="29"/>
  <c r="MW1699" i="29"/>
  <c r="MX1699" i="29"/>
  <c r="MY1699" i="29"/>
  <c r="MZ1699" i="29"/>
  <c r="NA1699" i="29"/>
  <c r="NB1699" i="29"/>
  <c r="NC1699" i="29"/>
  <c r="ND1699" i="29"/>
  <c r="NE1699" i="29"/>
  <c r="NF1699" i="29"/>
  <c r="NG1699" i="29"/>
  <c r="NH1699" i="29"/>
  <c r="NI1699" i="29"/>
  <c r="NJ1699" i="29"/>
  <c r="NK1699" i="29"/>
  <c r="NL1699" i="29"/>
  <c r="NM1699" i="29"/>
  <c r="NN1699" i="29"/>
  <c r="NO1699" i="29"/>
  <c r="NP1699" i="29"/>
  <c r="NQ1699" i="29"/>
  <c r="NR1699" i="29"/>
  <c r="NS1699" i="29"/>
  <c r="NT1699" i="29"/>
  <c r="NU1699" i="29"/>
  <c r="NV1699" i="29"/>
  <c r="NW1699" i="29"/>
  <c r="NX1699" i="29"/>
  <c r="NY1699" i="29"/>
  <c r="NZ1699" i="29"/>
  <c r="OA1699" i="29"/>
  <c r="OB1699" i="29"/>
  <c r="OC1699" i="29"/>
  <c r="OD1699" i="29"/>
  <c r="OE1699" i="29"/>
  <c r="OF1699" i="29"/>
  <c r="OG1699" i="29"/>
  <c r="OH1699" i="29"/>
  <c r="OI1699" i="29"/>
  <c r="OJ1699" i="29"/>
  <c r="OK1699" i="29"/>
  <c r="OL1699" i="29"/>
  <c r="OM1699" i="29"/>
  <c r="ON1699" i="29"/>
  <c r="OO1699" i="29"/>
  <c r="OP1699" i="29"/>
  <c r="OQ1699" i="29"/>
  <c r="OR1699" i="29"/>
  <c r="OS1699" i="29"/>
  <c r="OT1699" i="29"/>
  <c r="OU1699" i="29"/>
  <c r="OV1699" i="29"/>
  <c r="OW1699" i="29"/>
  <c r="OX1699" i="29"/>
  <c r="OY1699" i="29"/>
  <c r="OZ1699" i="29"/>
  <c r="PA1699" i="29"/>
  <c r="PB1699" i="29"/>
  <c r="PC1699" i="29"/>
  <c r="PD1699" i="29"/>
  <c r="PE1699" i="29"/>
  <c r="PF1699" i="29"/>
  <c r="PG1699" i="29"/>
  <c r="PH1699" i="29"/>
  <c r="PI1699" i="29"/>
  <c r="PJ1699" i="29"/>
  <c r="PK1699" i="29"/>
  <c r="PL1699" i="29"/>
  <c r="PM1699" i="29"/>
  <c r="PN1699" i="29"/>
  <c r="PO1699" i="29"/>
  <c r="PP1699" i="29"/>
  <c r="PQ1699" i="29"/>
  <c r="PR1699" i="29"/>
  <c r="PS1699" i="29"/>
  <c r="PT1699" i="29"/>
  <c r="PU1699" i="29"/>
  <c r="PV1699" i="29"/>
  <c r="PW1699" i="29"/>
  <c r="PX1699" i="29"/>
  <c r="PY1699" i="29"/>
  <c r="PZ1699" i="29"/>
  <c r="QA1699" i="29"/>
  <c r="QB1699" i="29"/>
  <c r="QC1699" i="29"/>
  <c r="QD1699" i="29"/>
  <c r="QE1699" i="29"/>
  <c r="QF1699" i="29"/>
  <c r="QG1699" i="29"/>
  <c r="QH1699" i="29"/>
  <c r="QI1699" i="29"/>
  <c r="QJ1699" i="29"/>
  <c r="QK1699" i="29"/>
  <c r="QL1699" i="29"/>
  <c r="QM1699" i="29"/>
  <c r="QN1699" i="29"/>
  <c r="QO1699" i="29"/>
  <c r="QP1699" i="29"/>
  <c r="QQ1699" i="29"/>
  <c r="QR1699" i="29"/>
  <c r="QS1699" i="29"/>
  <c r="QT1699" i="29"/>
  <c r="QU1699" i="29"/>
  <c r="QV1699" i="29"/>
  <c r="QW1699" i="29"/>
  <c r="QX1699" i="29"/>
  <c r="QY1699" i="29"/>
  <c r="QZ1699" i="29"/>
  <c r="RA1699" i="29"/>
  <c r="RB1699" i="29"/>
  <c r="RC1699" i="29"/>
  <c r="RD1699" i="29"/>
  <c r="RE1699" i="29"/>
  <c r="RF1699" i="29"/>
  <c r="RG1699" i="29"/>
  <c r="RH1699" i="29"/>
  <c r="RI1699" i="29"/>
  <c r="RJ1699" i="29"/>
  <c r="RK1699" i="29"/>
  <c r="RL1699" i="29"/>
  <c r="RM1699" i="29"/>
  <c r="RN1699" i="29"/>
  <c r="RO1699" i="29"/>
  <c r="RP1699" i="29"/>
  <c r="RQ1699" i="29"/>
  <c r="RR1699" i="29"/>
  <c r="RS1699" i="29"/>
  <c r="RT1699" i="29"/>
  <c r="RU1699" i="29"/>
  <c r="RV1699" i="29"/>
  <c r="RW1699" i="29"/>
  <c r="RX1699" i="29"/>
  <c r="RY1699" i="29"/>
  <c r="RZ1699" i="29"/>
  <c r="SA1699" i="29"/>
  <c r="SB1699" i="29"/>
  <c r="SC1699" i="29"/>
  <c r="SD1699" i="29"/>
  <c r="SE1699" i="29"/>
  <c r="SF1699" i="29"/>
  <c r="SG1699" i="29"/>
  <c r="SH1699" i="29"/>
  <c r="SI1699" i="29"/>
  <c r="SJ1699" i="29"/>
  <c r="SK1699" i="29"/>
  <c r="SL1699" i="29"/>
  <c r="SM1699" i="29"/>
  <c r="SN1699" i="29"/>
  <c r="SO1699" i="29"/>
  <c r="SP1699" i="29"/>
  <c r="SQ1699" i="29"/>
  <c r="SR1699" i="29"/>
  <c r="SS1699" i="29"/>
  <c r="ST1699" i="29"/>
  <c r="SU1699" i="29"/>
  <c r="SV1699" i="29"/>
  <c r="SW1699" i="29"/>
  <c r="SX1699" i="29"/>
  <c r="SY1699" i="29"/>
  <c r="SZ1699" i="29"/>
  <c r="TA1699" i="29"/>
  <c r="TB1699" i="29"/>
  <c r="TC1699" i="29"/>
  <c r="TD1699" i="29"/>
  <c r="TE1699" i="29"/>
  <c r="TF1699" i="29"/>
  <c r="TG1699" i="29"/>
  <c r="TH1699" i="29"/>
  <c r="TI1699" i="29"/>
  <c r="TJ1699" i="29"/>
  <c r="TK1699" i="29"/>
  <c r="TL1699" i="29"/>
  <c r="TM1699" i="29"/>
  <c r="TN1699" i="29"/>
  <c r="TO1699" i="29"/>
  <c r="TP1699" i="29"/>
  <c r="TQ1699" i="29"/>
  <c r="TR1699" i="29"/>
  <c r="TS1699" i="29"/>
  <c r="TT1699" i="29"/>
  <c r="TU1699" i="29"/>
  <c r="TV1699" i="29"/>
  <c r="TW1699" i="29"/>
  <c r="TX1699" i="29"/>
  <c r="TY1699" i="29"/>
  <c r="TZ1699" i="29"/>
  <c r="UA1699" i="29"/>
  <c r="UB1699" i="29"/>
  <c r="UC1699" i="29"/>
  <c r="UD1699" i="29"/>
  <c r="UE1699" i="29"/>
  <c r="UF1699" i="29"/>
  <c r="UG1699" i="29"/>
  <c r="UH1699" i="29"/>
  <c r="UI1699" i="29"/>
  <c r="UJ1699" i="29"/>
  <c r="UK1699" i="29"/>
  <c r="UL1699" i="29"/>
  <c r="UM1699" i="29"/>
  <c r="UN1699" i="29"/>
  <c r="UO1699" i="29"/>
  <c r="UP1699" i="29"/>
  <c r="UQ1699" i="29"/>
  <c r="UR1699" i="29"/>
  <c r="US1699" i="29"/>
  <c r="UT1699" i="29"/>
  <c r="UU1699" i="29"/>
  <c r="UV1699" i="29"/>
  <c r="UW1699" i="29"/>
  <c r="UX1699" i="29"/>
  <c r="UY1699" i="29"/>
  <c r="UZ1699" i="29"/>
  <c r="VA1699" i="29"/>
  <c r="VB1699" i="29"/>
  <c r="VC1699" i="29"/>
  <c r="VD1699" i="29"/>
  <c r="VE1699" i="29"/>
  <c r="VF1699" i="29"/>
  <c r="VG1699" i="29"/>
  <c r="VH1699" i="29"/>
  <c r="VI1699" i="29"/>
  <c r="VJ1699" i="29"/>
  <c r="VK1699" i="29"/>
  <c r="VL1699" i="29"/>
  <c r="VM1699" i="29"/>
  <c r="VN1699" i="29"/>
  <c r="VO1699" i="29"/>
  <c r="VP1699" i="29"/>
  <c r="VQ1699" i="29"/>
  <c r="VR1699" i="29"/>
  <c r="VS1699" i="29"/>
  <c r="VT1699" i="29"/>
  <c r="VU1699" i="29"/>
  <c r="VV1699" i="29"/>
  <c r="VW1699" i="29"/>
  <c r="VX1699" i="29"/>
  <c r="VY1699" i="29"/>
  <c r="VZ1699" i="29"/>
  <c r="WA1699" i="29"/>
  <c r="WB1699" i="29"/>
  <c r="WC1699" i="29"/>
  <c r="WD1699" i="29"/>
  <c r="WE1699" i="29"/>
  <c r="I1700" i="29"/>
  <c r="J1700" i="29"/>
  <c r="K1700" i="29"/>
  <c r="L1700" i="29"/>
  <c r="M1700" i="29"/>
  <c r="N1700" i="29"/>
  <c r="O1700" i="29"/>
  <c r="P1700" i="29"/>
  <c r="Q1700" i="29"/>
  <c r="R1700" i="29"/>
  <c r="S1700" i="29"/>
  <c r="T1700" i="29"/>
  <c r="U1700" i="29"/>
  <c r="V1700" i="29"/>
  <c r="W1700" i="29"/>
  <c r="X1700" i="29"/>
  <c r="Y1700" i="29"/>
  <c r="Z1700" i="29"/>
  <c r="AA1700" i="29"/>
  <c r="AB1700" i="29"/>
  <c r="AC1700" i="29"/>
  <c r="AD1700" i="29"/>
  <c r="AE1700" i="29"/>
  <c r="AF1700" i="29"/>
  <c r="AG1700" i="29"/>
  <c r="AH1700" i="29"/>
  <c r="AI1700" i="29"/>
  <c r="AJ1700" i="29"/>
  <c r="AK1700" i="29"/>
  <c r="AL1700" i="29"/>
  <c r="AM1700" i="29"/>
  <c r="AN1700" i="29"/>
  <c r="AO1700" i="29"/>
  <c r="AP1700" i="29"/>
  <c r="AQ1700" i="29"/>
  <c r="AR1700" i="29"/>
  <c r="AS1700" i="29"/>
  <c r="AT1700" i="29"/>
  <c r="AU1700" i="29"/>
  <c r="AV1700" i="29"/>
  <c r="AW1700" i="29"/>
  <c r="AX1700" i="29"/>
  <c r="AY1700" i="29"/>
  <c r="AZ1700" i="29"/>
  <c r="BA1700" i="29"/>
  <c r="BB1700" i="29"/>
  <c r="BC1700" i="29"/>
  <c r="BD1700" i="29"/>
  <c r="BE1700" i="29"/>
  <c r="BF1700" i="29"/>
  <c r="BG1700" i="29"/>
  <c r="BH1700" i="29"/>
  <c r="BI1700" i="29"/>
  <c r="BJ1700" i="29"/>
  <c r="BK1700" i="29"/>
  <c r="BL1700" i="29"/>
  <c r="BM1700" i="29"/>
  <c r="BN1700" i="29"/>
  <c r="BO1700" i="29"/>
  <c r="BP1700" i="29"/>
  <c r="BQ1700" i="29"/>
  <c r="BR1700" i="29"/>
  <c r="BS1700" i="29"/>
  <c r="BT1700" i="29"/>
  <c r="BU1700" i="29"/>
  <c r="BV1700" i="29"/>
  <c r="BW1700" i="29"/>
  <c r="BX1700" i="29"/>
  <c r="BY1700" i="29"/>
  <c r="BZ1700" i="29"/>
  <c r="CA1700" i="29"/>
  <c r="CB1700" i="29"/>
  <c r="CC1700" i="29"/>
  <c r="CD1700" i="29"/>
  <c r="CE1700" i="29"/>
  <c r="CF1700" i="29"/>
  <c r="CG1700" i="29"/>
  <c r="CH1700" i="29"/>
  <c r="CI1700" i="29"/>
  <c r="CJ1700" i="29"/>
  <c r="CK1700" i="29"/>
  <c r="CL1700" i="29"/>
  <c r="CM1700" i="29"/>
  <c r="CN1700" i="29"/>
  <c r="CO1700" i="29"/>
  <c r="CP1700" i="29"/>
  <c r="CQ1700" i="29"/>
  <c r="CR1700" i="29"/>
  <c r="CS1700" i="29"/>
  <c r="CT1700" i="29"/>
  <c r="CU1700" i="29"/>
  <c r="CV1700" i="29"/>
  <c r="CW1700" i="29"/>
  <c r="CX1700" i="29"/>
  <c r="CY1700" i="29"/>
  <c r="CZ1700" i="29"/>
  <c r="DA1700" i="29"/>
  <c r="DB1700" i="29"/>
  <c r="DC1700" i="29"/>
  <c r="DD1700" i="29"/>
  <c r="DE1700" i="29"/>
  <c r="DF1700" i="29"/>
  <c r="DG1700" i="29"/>
  <c r="DH1700" i="29"/>
  <c r="DI1700" i="29"/>
  <c r="DJ1700" i="29"/>
  <c r="DK1700" i="29"/>
  <c r="DL1700" i="29"/>
  <c r="DM1700" i="29"/>
  <c r="DN1700" i="29"/>
  <c r="DO1700" i="29"/>
  <c r="DP1700" i="29"/>
  <c r="DQ1700" i="29"/>
  <c r="DR1700" i="29"/>
  <c r="DS1700" i="29"/>
  <c r="DT1700" i="29"/>
  <c r="DU1700" i="29"/>
  <c r="DV1700" i="29"/>
  <c r="DW1700" i="29"/>
  <c r="DX1700" i="29"/>
  <c r="DY1700" i="29"/>
  <c r="DZ1700" i="29"/>
  <c r="EA1700" i="29"/>
  <c r="EB1700" i="29"/>
  <c r="EC1700" i="29"/>
  <c r="ED1700" i="29"/>
  <c r="EE1700" i="29"/>
  <c r="EF1700" i="29"/>
  <c r="EG1700" i="29"/>
  <c r="EH1700" i="29"/>
  <c r="EI1700" i="29"/>
  <c r="EJ1700" i="29"/>
  <c r="EK1700" i="29"/>
  <c r="EL1700" i="29"/>
  <c r="EM1700" i="29"/>
  <c r="EN1700" i="29"/>
  <c r="EO1700" i="29"/>
  <c r="EP1700" i="29"/>
  <c r="EQ1700" i="29"/>
  <c r="ER1700" i="29"/>
  <c r="ES1700" i="29"/>
  <c r="ET1700" i="29"/>
  <c r="EU1700" i="29"/>
  <c r="EV1700" i="29"/>
  <c r="EW1700" i="29"/>
  <c r="EX1700" i="29"/>
  <c r="EY1700" i="29"/>
  <c r="EZ1700" i="29"/>
  <c r="FA1700" i="29"/>
  <c r="FB1700" i="29"/>
  <c r="FC1700" i="29"/>
  <c r="FD1700" i="29"/>
  <c r="FE1700" i="29"/>
  <c r="FF1700" i="29"/>
  <c r="FG1700" i="29"/>
  <c r="FH1700" i="29"/>
  <c r="FI1700" i="29"/>
  <c r="FJ1700" i="29"/>
  <c r="FK1700" i="29"/>
  <c r="FL1700" i="29"/>
  <c r="FM1700" i="29"/>
  <c r="FN1700" i="29"/>
  <c r="FO1700" i="29"/>
  <c r="FP1700" i="29"/>
  <c r="FQ1700" i="29"/>
  <c r="FR1700" i="29"/>
  <c r="FS1700" i="29"/>
  <c r="FT1700" i="29"/>
  <c r="FU1700" i="29"/>
  <c r="FV1700" i="29"/>
  <c r="FW1700" i="29"/>
  <c r="FX1700" i="29"/>
  <c r="FY1700" i="29"/>
  <c r="FZ1700" i="29"/>
  <c r="GA1700" i="29"/>
  <c r="GB1700" i="29"/>
  <c r="GC1700" i="29"/>
  <c r="GD1700" i="29"/>
  <c r="GE1700" i="29"/>
  <c r="GF1700" i="29"/>
  <c r="GG1700" i="29"/>
  <c r="GH1700" i="29"/>
  <c r="GI1700" i="29"/>
  <c r="GJ1700" i="29"/>
  <c r="GK1700" i="29"/>
  <c r="GL1700" i="29"/>
  <c r="GM1700" i="29"/>
  <c r="GN1700" i="29"/>
  <c r="GO1700" i="29"/>
  <c r="GP1700" i="29"/>
  <c r="GQ1700" i="29"/>
  <c r="GR1700" i="29"/>
  <c r="GS1700" i="29"/>
  <c r="GT1700" i="29"/>
  <c r="GU1700" i="29"/>
  <c r="GV1700" i="29"/>
  <c r="GW1700" i="29"/>
  <c r="GX1700" i="29"/>
  <c r="GY1700" i="29"/>
  <c r="GZ1700" i="29"/>
  <c r="HA1700" i="29"/>
  <c r="HB1700" i="29"/>
  <c r="HC1700" i="29"/>
  <c r="HD1700" i="29"/>
  <c r="HE1700" i="29"/>
  <c r="HF1700" i="29"/>
  <c r="HG1700" i="29"/>
  <c r="HH1700" i="29"/>
  <c r="HI1700" i="29"/>
  <c r="HJ1700" i="29"/>
  <c r="HK1700" i="29"/>
  <c r="HL1700" i="29"/>
  <c r="HM1700" i="29"/>
  <c r="HN1700" i="29"/>
  <c r="HO1700" i="29"/>
  <c r="HP1700" i="29"/>
  <c r="HQ1700" i="29"/>
  <c r="HR1700" i="29"/>
  <c r="HS1700" i="29"/>
  <c r="HT1700" i="29"/>
  <c r="HU1700" i="29"/>
  <c r="HV1700" i="29"/>
  <c r="HW1700" i="29"/>
  <c r="HX1700" i="29"/>
  <c r="HY1700" i="29"/>
  <c r="HZ1700" i="29"/>
  <c r="IA1700" i="29"/>
  <c r="IB1700" i="29"/>
  <c r="IC1700" i="29"/>
  <c r="ID1700" i="29"/>
  <c r="IE1700" i="29"/>
  <c r="IF1700" i="29"/>
  <c r="IG1700" i="29"/>
  <c r="IH1700" i="29"/>
  <c r="II1700" i="29"/>
  <c r="IJ1700" i="29"/>
  <c r="IK1700" i="29"/>
  <c r="IL1700" i="29"/>
  <c r="IM1700" i="29"/>
  <c r="IN1700" i="29"/>
  <c r="IO1700" i="29"/>
  <c r="IP1700" i="29"/>
  <c r="IQ1700" i="29"/>
  <c r="IR1700" i="29"/>
  <c r="IS1700" i="29"/>
  <c r="IT1700" i="29"/>
  <c r="IU1700" i="29"/>
  <c r="IV1700" i="29"/>
  <c r="IW1700" i="29"/>
  <c r="IX1700" i="29"/>
  <c r="IY1700" i="29"/>
  <c r="IZ1700" i="29"/>
  <c r="JA1700" i="29"/>
  <c r="JB1700" i="29"/>
  <c r="JC1700" i="29"/>
  <c r="JD1700" i="29"/>
  <c r="JE1700" i="29"/>
  <c r="JF1700" i="29"/>
  <c r="JG1700" i="29"/>
  <c r="JH1700" i="29"/>
  <c r="JI1700" i="29"/>
  <c r="JJ1700" i="29"/>
  <c r="JK1700" i="29"/>
  <c r="JL1700" i="29"/>
  <c r="JM1700" i="29"/>
  <c r="JN1700" i="29"/>
  <c r="JO1700" i="29"/>
  <c r="JP1700" i="29"/>
  <c r="JQ1700" i="29"/>
  <c r="JR1700" i="29"/>
  <c r="JS1700" i="29"/>
  <c r="JT1700" i="29"/>
  <c r="JU1700" i="29"/>
  <c r="JV1700" i="29"/>
  <c r="JW1700" i="29"/>
  <c r="JX1700" i="29"/>
  <c r="JY1700" i="29"/>
  <c r="JZ1700" i="29"/>
  <c r="KA1700" i="29"/>
  <c r="KB1700" i="29"/>
  <c r="KC1700" i="29"/>
  <c r="KD1700" i="29"/>
  <c r="KE1700" i="29"/>
  <c r="KF1700" i="29"/>
  <c r="KG1700" i="29"/>
  <c r="KH1700" i="29"/>
  <c r="KI1700" i="29"/>
  <c r="KJ1700" i="29"/>
  <c r="KK1700" i="29"/>
  <c r="KL1700" i="29"/>
  <c r="KM1700" i="29"/>
  <c r="KN1700" i="29"/>
  <c r="KO1700" i="29"/>
  <c r="KP1700" i="29"/>
  <c r="KQ1700" i="29"/>
  <c r="KR1700" i="29"/>
  <c r="KS1700" i="29"/>
  <c r="KT1700" i="29"/>
  <c r="KU1700" i="29"/>
  <c r="KV1700" i="29"/>
  <c r="KW1700" i="29"/>
  <c r="KX1700" i="29"/>
  <c r="KY1700" i="29"/>
  <c r="KZ1700" i="29"/>
  <c r="LA1700" i="29"/>
  <c r="LB1700" i="29"/>
  <c r="LC1700" i="29"/>
  <c r="LD1700" i="29"/>
  <c r="LE1700" i="29"/>
  <c r="LF1700" i="29"/>
  <c r="LG1700" i="29"/>
  <c r="LH1700" i="29"/>
  <c r="LI1700" i="29"/>
  <c r="LJ1700" i="29"/>
  <c r="LK1700" i="29"/>
  <c r="LL1700" i="29"/>
  <c r="LM1700" i="29"/>
  <c r="LN1700" i="29"/>
  <c r="LO1700" i="29"/>
  <c r="LP1700" i="29"/>
  <c r="LQ1700" i="29"/>
  <c r="LR1700" i="29"/>
  <c r="LS1700" i="29"/>
  <c r="LT1700" i="29"/>
  <c r="LU1700" i="29"/>
  <c r="LV1700" i="29"/>
  <c r="LW1700" i="29"/>
  <c r="LX1700" i="29"/>
  <c r="LY1700" i="29"/>
  <c r="LZ1700" i="29"/>
  <c r="MA1700" i="29"/>
  <c r="MB1700" i="29"/>
  <c r="MC1700" i="29"/>
  <c r="MD1700" i="29"/>
  <c r="ME1700" i="29"/>
  <c r="MF1700" i="29"/>
  <c r="MG1700" i="29"/>
  <c r="MH1700" i="29"/>
  <c r="MI1700" i="29"/>
  <c r="MJ1700" i="29"/>
  <c r="MK1700" i="29"/>
  <c r="ML1700" i="29"/>
  <c r="MM1700" i="29"/>
  <c r="MN1700" i="29"/>
  <c r="MO1700" i="29"/>
  <c r="MP1700" i="29"/>
  <c r="MQ1700" i="29"/>
  <c r="MR1700" i="29"/>
  <c r="MS1700" i="29"/>
  <c r="MT1700" i="29"/>
  <c r="MU1700" i="29"/>
  <c r="MV1700" i="29"/>
  <c r="MW1700" i="29"/>
  <c r="MX1700" i="29"/>
  <c r="MY1700" i="29"/>
  <c r="MZ1700" i="29"/>
  <c r="NA1700" i="29"/>
  <c r="NB1700" i="29"/>
  <c r="NC1700" i="29"/>
  <c r="ND1700" i="29"/>
  <c r="NE1700" i="29"/>
  <c r="NF1700" i="29"/>
  <c r="NG1700" i="29"/>
  <c r="NH1700" i="29"/>
  <c r="NI1700" i="29"/>
  <c r="NJ1700" i="29"/>
  <c r="NK1700" i="29"/>
  <c r="NL1700" i="29"/>
  <c r="NM1700" i="29"/>
  <c r="NN1700" i="29"/>
  <c r="NO1700" i="29"/>
  <c r="NP1700" i="29"/>
  <c r="NQ1700" i="29"/>
  <c r="NR1700" i="29"/>
  <c r="NS1700" i="29"/>
  <c r="NT1700" i="29"/>
  <c r="NU1700" i="29"/>
  <c r="NV1700" i="29"/>
  <c r="NW1700" i="29"/>
  <c r="NX1700" i="29"/>
  <c r="NY1700" i="29"/>
  <c r="NZ1700" i="29"/>
  <c r="OA1700" i="29"/>
  <c r="OB1700" i="29"/>
  <c r="OC1700" i="29"/>
  <c r="OD1700" i="29"/>
  <c r="OE1700" i="29"/>
  <c r="OF1700" i="29"/>
  <c r="OG1700" i="29"/>
  <c r="OH1700" i="29"/>
  <c r="OI1700" i="29"/>
  <c r="OJ1700" i="29"/>
  <c r="OK1700" i="29"/>
  <c r="OL1700" i="29"/>
  <c r="OM1700" i="29"/>
  <c r="ON1700" i="29"/>
  <c r="OO1700" i="29"/>
  <c r="OP1700" i="29"/>
  <c r="OQ1700" i="29"/>
  <c r="OR1700" i="29"/>
  <c r="OS1700" i="29"/>
  <c r="OT1700" i="29"/>
  <c r="OU1700" i="29"/>
  <c r="OV1700" i="29"/>
  <c r="OW1700" i="29"/>
  <c r="OX1700" i="29"/>
  <c r="OY1700" i="29"/>
  <c r="OZ1700" i="29"/>
  <c r="PA1700" i="29"/>
  <c r="PB1700" i="29"/>
  <c r="PC1700" i="29"/>
  <c r="PD1700" i="29"/>
  <c r="PE1700" i="29"/>
  <c r="PF1700" i="29"/>
  <c r="PG1700" i="29"/>
  <c r="PH1700" i="29"/>
  <c r="PI1700" i="29"/>
  <c r="PJ1700" i="29"/>
  <c r="PK1700" i="29"/>
  <c r="PL1700" i="29"/>
  <c r="PM1700" i="29"/>
  <c r="PN1700" i="29"/>
  <c r="PO1700" i="29"/>
  <c r="PP1700" i="29"/>
  <c r="PQ1700" i="29"/>
  <c r="PR1700" i="29"/>
  <c r="PS1700" i="29"/>
  <c r="PT1700" i="29"/>
  <c r="PU1700" i="29"/>
  <c r="PV1700" i="29"/>
  <c r="PW1700" i="29"/>
  <c r="PX1700" i="29"/>
  <c r="PY1700" i="29"/>
  <c r="PZ1700" i="29"/>
  <c r="QA1700" i="29"/>
  <c r="QB1700" i="29"/>
  <c r="QC1700" i="29"/>
  <c r="QD1700" i="29"/>
  <c r="QE1700" i="29"/>
  <c r="QF1700" i="29"/>
  <c r="QG1700" i="29"/>
  <c r="QH1700" i="29"/>
  <c r="QI1700" i="29"/>
  <c r="QJ1700" i="29"/>
  <c r="QK1700" i="29"/>
  <c r="QL1700" i="29"/>
  <c r="QM1700" i="29"/>
  <c r="QN1700" i="29"/>
  <c r="QO1700" i="29"/>
  <c r="QP1700" i="29"/>
  <c r="QQ1700" i="29"/>
  <c r="QR1700" i="29"/>
  <c r="QS1700" i="29"/>
  <c r="QT1700" i="29"/>
  <c r="QU1700" i="29"/>
  <c r="QV1700" i="29"/>
  <c r="QW1700" i="29"/>
  <c r="QX1700" i="29"/>
  <c r="QY1700" i="29"/>
  <c r="QZ1700" i="29"/>
  <c r="RA1700" i="29"/>
  <c r="RB1700" i="29"/>
  <c r="RC1700" i="29"/>
  <c r="RD1700" i="29"/>
  <c r="RE1700" i="29"/>
  <c r="RF1700" i="29"/>
  <c r="RG1700" i="29"/>
  <c r="RH1700" i="29"/>
  <c r="RI1700" i="29"/>
  <c r="RJ1700" i="29"/>
  <c r="RK1700" i="29"/>
  <c r="RL1700" i="29"/>
  <c r="RM1700" i="29"/>
  <c r="RN1700" i="29"/>
  <c r="RO1700" i="29"/>
  <c r="RP1700" i="29"/>
  <c r="RQ1700" i="29"/>
  <c r="RR1700" i="29"/>
  <c r="RS1700" i="29"/>
  <c r="RT1700" i="29"/>
  <c r="RU1700" i="29"/>
  <c r="RV1700" i="29"/>
  <c r="RW1700" i="29"/>
  <c r="RX1700" i="29"/>
  <c r="RY1700" i="29"/>
  <c r="RZ1700" i="29"/>
  <c r="SA1700" i="29"/>
  <c r="SB1700" i="29"/>
  <c r="SC1700" i="29"/>
  <c r="SD1700" i="29"/>
  <c r="SE1700" i="29"/>
  <c r="SF1700" i="29"/>
  <c r="SG1700" i="29"/>
  <c r="SH1700" i="29"/>
  <c r="SI1700" i="29"/>
  <c r="SJ1700" i="29"/>
  <c r="SK1700" i="29"/>
  <c r="SL1700" i="29"/>
  <c r="SM1700" i="29"/>
  <c r="SN1700" i="29"/>
  <c r="SO1700" i="29"/>
  <c r="SP1700" i="29"/>
  <c r="SQ1700" i="29"/>
  <c r="SR1700" i="29"/>
  <c r="SS1700" i="29"/>
  <c r="ST1700" i="29"/>
  <c r="SU1700" i="29"/>
  <c r="SV1700" i="29"/>
  <c r="SW1700" i="29"/>
  <c r="SX1700" i="29"/>
  <c r="SY1700" i="29"/>
  <c r="SZ1700" i="29"/>
  <c r="TA1700" i="29"/>
  <c r="TB1700" i="29"/>
  <c r="TC1700" i="29"/>
  <c r="TD1700" i="29"/>
  <c r="TE1700" i="29"/>
  <c r="TF1700" i="29"/>
  <c r="TG1700" i="29"/>
  <c r="TH1700" i="29"/>
  <c r="TI1700" i="29"/>
  <c r="TJ1700" i="29"/>
  <c r="TK1700" i="29"/>
  <c r="TL1700" i="29"/>
  <c r="TM1700" i="29"/>
  <c r="TN1700" i="29"/>
  <c r="TO1700" i="29"/>
  <c r="TP1700" i="29"/>
  <c r="TQ1700" i="29"/>
  <c r="TR1700" i="29"/>
  <c r="TS1700" i="29"/>
  <c r="TT1700" i="29"/>
  <c r="TU1700" i="29"/>
  <c r="TV1700" i="29"/>
  <c r="TW1700" i="29"/>
  <c r="TX1700" i="29"/>
  <c r="TY1700" i="29"/>
  <c r="TZ1700" i="29"/>
  <c r="UA1700" i="29"/>
  <c r="UB1700" i="29"/>
  <c r="UC1700" i="29"/>
  <c r="UD1700" i="29"/>
  <c r="UE1700" i="29"/>
  <c r="UF1700" i="29"/>
  <c r="UG1700" i="29"/>
  <c r="UH1700" i="29"/>
  <c r="UI1700" i="29"/>
  <c r="UJ1700" i="29"/>
  <c r="UK1700" i="29"/>
  <c r="UL1700" i="29"/>
  <c r="UM1700" i="29"/>
  <c r="UN1700" i="29"/>
  <c r="UO1700" i="29"/>
  <c r="UP1700" i="29"/>
  <c r="UQ1700" i="29"/>
  <c r="UR1700" i="29"/>
  <c r="US1700" i="29"/>
  <c r="UT1700" i="29"/>
  <c r="UU1700" i="29"/>
  <c r="UV1700" i="29"/>
  <c r="UW1700" i="29"/>
  <c r="UX1700" i="29"/>
  <c r="UY1700" i="29"/>
  <c r="UZ1700" i="29"/>
  <c r="VA1700" i="29"/>
  <c r="VB1700" i="29"/>
  <c r="VC1700" i="29"/>
  <c r="VD1700" i="29"/>
  <c r="VE1700" i="29"/>
  <c r="VF1700" i="29"/>
  <c r="VG1700" i="29"/>
  <c r="VH1700" i="29"/>
  <c r="VI1700" i="29"/>
  <c r="VJ1700" i="29"/>
  <c r="VK1700" i="29"/>
  <c r="VL1700" i="29"/>
  <c r="VM1700" i="29"/>
  <c r="VN1700" i="29"/>
  <c r="VO1700" i="29"/>
  <c r="VP1700" i="29"/>
  <c r="VQ1700" i="29"/>
  <c r="VR1700" i="29"/>
  <c r="VS1700" i="29"/>
  <c r="VT1700" i="29"/>
  <c r="VU1700" i="29"/>
  <c r="VV1700" i="29"/>
  <c r="VW1700" i="29"/>
  <c r="VX1700" i="29"/>
  <c r="VY1700" i="29"/>
  <c r="VZ1700" i="29"/>
  <c r="WA1700" i="29"/>
  <c r="WB1700" i="29"/>
  <c r="WC1700" i="29"/>
  <c r="WD1700" i="29"/>
  <c r="WE1700" i="29"/>
  <c r="I1701" i="29"/>
  <c r="J1701" i="29"/>
  <c r="K1701" i="29"/>
  <c r="L1701" i="29"/>
  <c r="M1701" i="29"/>
  <c r="N1701" i="29"/>
  <c r="O1701" i="29"/>
  <c r="P1701" i="29"/>
  <c r="Q1701" i="29"/>
  <c r="R1701" i="29"/>
  <c r="S1701" i="29"/>
  <c r="T1701" i="29"/>
  <c r="U1701" i="29"/>
  <c r="V1701" i="29"/>
  <c r="W1701" i="29"/>
  <c r="X1701" i="29"/>
  <c r="Y1701" i="29"/>
  <c r="Z1701" i="29"/>
  <c r="AA1701" i="29"/>
  <c r="AB1701" i="29"/>
  <c r="AC1701" i="29"/>
  <c r="AD1701" i="29"/>
  <c r="AE1701" i="29"/>
  <c r="AF1701" i="29"/>
  <c r="AG1701" i="29"/>
  <c r="AH1701" i="29"/>
  <c r="AI1701" i="29"/>
  <c r="AJ1701" i="29"/>
  <c r="AK1701" i="29"/>
  <c r="AL1701" i="29"/>
  <c r="AM1701" i="29"/>
  <c r="AN1701" i="29"/>
  <c r="AO1701" i="29"/>
  <c r="AP1701" i="29"/>
  <c r="AQ1701" i="29"/>
  <c r="AR1701" i="29"/>
  <c r="AS1701" i="29"/>
  <c r="AT1701" i="29"/>
  <c r="AU1701" i="29"/>
  <c r="AV1701" i="29"/>
  <c r="AW1701" i="29"/>
  <c r="AX1701" i="29"/>
  <c r="AY1701" i="29"/>
  <c r="AZ1701" i="29"/>
  <c r="BA1701" i="29"/>
  <c r="BB1701" i="29"/>
  <c r="BC1701" i="29"/>
  <c r="BD1701" i="29"/>
  <c r="BE1701" i="29"/>
  <c r="BF1701" i="29"/>
  <c r="BG1701" i="29"/>
  <c r="BH1701" i="29"/>
  <c r="BI1701" i="29"/>
  <c r="BJ1701" i="29"/>
  <c r="BK1701" i="29"/>
  <c r="BL1701" i="29"/>
  <c r="BM1701" i="29"/>
  <c r="BN1701" i="29"/>
  <c r="BO1701" i="29"/>
  <c r="BP1701" i="29"/>
  <c r="BQ1701" i="29"/>
  <c r="BR1701" i="29"/>
  <c r="BS1701" i="29"/>
  <c r="BT1701" i="29"/>
  <c r="BU1701" i="29"/>
  <c r="BV1701" i="29"/>
  <c r="BW1701" i="29"/>
  <c r="BX1701" i="29"/>
  <c r="BY1701" i="29"/>
  <c r="BZ1701" i="29"/>
  <c r="CA1701" i="29"/>
  <c r="CB1701" i="29"/>
  <c r="CC1701" i="29"/>
  <c r="CD1701" i="29"/>
  <c r="CE1701" i="29"/>
  <c r="CF1701" i="29"/>
  <c r="CG1701" i="29"/>
  <c r="CH1701" i="29"/>
  <c r="CI1701" i="29"/>
  <c r="CJ1701" i="29"/>
  <c r="CK1701" i="29"/>
  <c r="CL1701" i="29"/>
  <c r="CM1701" i="29"/>
  <c r="CN1701" i="29"/>
  <c r="CO1701" i="29"/>
  <c r="CP1701" i="29"/>
  <c r="CQ1701" i="29"/>
  <c r="CR1701" i="29"/>
  <c r="CS1701" i="29"/>
  <c r="CT1701" i="29"/>
  <c r="CU1701" i="29"/>
  <c r="CV1701" i="29"/>
  <c r="CW1701" i="29"/>
  <c r="CX1701" i="29"/>
  <c r="CY1701" i="29"/>
  <c r="CZ1701" i="29"/>
  <c r="DA1701" i="29"/>
  <c r="DB1701" i="29"/>
  <c r="DC1701" i="29"/>
  <c r="DD1701" i="29"/>
  <c r="DE1701" i="29"/>
  <c r="DF1701" i="29"/>
  <c r="DG1701" i="29"/>
  <c r="DH1701" i="29"/>
  <c r="DI1701" i="29"/>
  <c r="DJ1701" i="29"/>
  <c r="DK1701" i="29"/>
  <c r="DL1701" i="29"/>
  <c r="DM1701" i="29"/>
  <c r="DN1701" i="29"/>
  <c r="DO1701" i="29"/>
  <c r="DP1701" i="29"/>
  <c r="DQ1701" i="29"/>
  <c r="DR1701" i="29"/>
  <c r="DS1701" i="29"/>
  <c r="DT1701" i="29"/>
  <c r="DU1701" i="29"/>
  <c r="DV1701" i="29"/>
  <c r="DW1701" i="29"/>
  <c r="DX1701" i="29"/>
  <c r="DY1701" i="29"/>
  <c r="DZ1701" i="29"/>
  <c r="EA1701" i="29"/>
  <c r="EB1701" i="29"/>
  <c r="EC1701" i="29"/>
  <c r="ED1701" i="29"/>
  <c r="EE1701" i="29"/>
  <c r="EF1701" i="29"/>
  <c r="EG1701" i="29"/>
  <c r="EH1701" i="29"/>
  <c r="EI1701" i="29"/>
  <c r="EJ1701" i="29"/>
  <c r="EK1701" i="29"/>
  <c r="EL1701" i="29"/>
  <c r="EM1701" i="29"/>
  <c r="EN1701" i="29"/>
  <c r="EO1701" i="29"/>
  <c r="EP1701" i="29"/>
  <c r="EQ1701" i="29"/>
  <c r="ER1701" i="29"/>
  <c r="ES1701" i="29"/>
  <c r="ET1701" i="29"/>
  <c r="EU1701" i="29"/>
  <c r="EV1701" i="29"/>
  <c r="EW1701" i="29"/>
  <c r="EX1701" i="29"/>
  <c r="EY1701" i="29"/>
  <c r="EZ1701" i="29"/>
  <c r="FA1701" i="29"/>
  <c r="FB1701" i="29"/>
  <c r="FC1701" i="29"/>
  <c r="FD1701" i="29"/>
  <c r="FE1701" i="29"/>
  <c r="FF1701" i="29"/>
  <c r="FG1701" i="29"/>
  <c r="FH1701" i="29"/>
  <c r="FI1701" i="29"/>
  <c r="FJ1701" i="29"/>
  <c r="FK1701" i="29"/>
  <c r="FL1701" i="29"/>
  <c r="FM1701" i="29"/>
  <c r="FN1701" i="29"/>
  <c r="FO1701" i="29"/>
  <c r="FP1701" i="29"/>
  <c r="FQ1701" i="29"/>
  <c r="FR1701" i="29"/>
  <c r="FS1701" i="29"/>
  <c r="FT1701" i="29"/>
  <c r="FU1701" i="29"/>
  <c r="FV1701" i="29"/>
  <c r="FW1701" i="29"/>
  <c r="FX1701" i="29"/>
  <c r="FY1701" i="29"/>
  <c r="FZ1701" i="29"/>
  <c r="GA1701" i="29"/>
  <c r="GB1701" i="29"/>
  <c r="GC1701" i="29"/>
  <c r="GD1701" i="29"/>
  <c r="GE1701" i="29"/>
  <c r="GF1701" i="29"/>
  <c r="GG1701" i="29"/>
  <c r="GH1701" i="29"/>
  <c r="GI1701" i="29"/>
  <c r="GJ1701" i="29"/>
  <c r="GK1701" i="29"/>
  <c r="GL1701" i="29"/>
  <c r="GM1701" i="29"/>
  <c r="GN1701" i="29"/>
  <c r="GO1701" i="29"/>
  <c r="GP1701" i="29"/>
  <c r="GQ1701" i="29"/>
  <c r="GR1701" i="29"/>
  <c r="GS1701" i="29"/>
  <c r="GT1701" i="29"/>
  <c r="GU1701" i="29"/>
  <c r="GV1701" i="29"/>
  <c r="GW1701" i="29"/>
  <c r="GX1701" i="29"/>
  <c r="GY1701" i="29"/>
  <c r="GZ1701" i="29"/>
  <c r="HA1701" i="29"/>
  <c r="HB1701" i="29"/>
  <c r="HC1701" i="29"/>
  <c r="HD1701" i="29"/>
  <c r="HE1701" i="29"/>
  <c r="HF1701" i="29"/>
  <c r="HG1701" i="29"/>
  <c r="HH1701" i="29"/>
  <c r="HI1701" i="29"/>
  <c r="HJ1701" i="29"/>
  <c r="HK1701" i="29"/>
  <c r="HL1701" i="29"/>
  <c r="HM1701" i="29"/>
  <c r="HN1701" i="29"/>
  <c r="HO1701" i="29"/>
  <c r="HP1701" i="29"/>
  <c r="HQ1701" i="29"/>
  <c r="HR1701" i="29"/>
  <c r="HS1701" i="29"/>
  <c r="HT1701" i="29"/>
  <c r="HU1701" i="29"/>
  <c r="HV1701" i="29"/>
  <c r="HW1701" i="29"/>
  <c r="HX1701" i="29"/>
  <c r="HY1701" i="29"/>
  <c r="HZ1701" i="29"/>
  <c r="IA1701" i="29"/>
  <c r="IB1701" i="29"/>
  <c r="IC1701" i="29"/>
  <c r="ID1701" i="29"/>
  <c r="IE1701" i="29"/>
  <c r="IF1701" i="29"/>
  <c r="IG1701" i="29"/>
  <c r="IH1701" i="29"/>
  <c r="II1701" i="29"/>
  <c r="IJ1701" i="29"/>
  <c r="IK1701" i="29"/>
  <c r="IL1701" i="29"/>
  <c r="IM1701" i="29"/>
  <c r="IN1701" i="29"/>
  <c r="IO1701" i="29"/>
  <c r="IP1701" i="29"/>
  <c r="IQ1701" i="29"/>
  <c r="IR1701" i="29"/>
  <c r="IS1701" i="29"/>
  <c r="IT1701" i="29"/>
  <c r="IU1701" i="29"/>
  <c r="IV1701" i="29"/>
  <c r="IW1701" i="29"/>
  <c r="IX1701" i="29"/>
  <c r="IY1701" i="29"/>
  <c r="IZ1701" i="29"/>
  <c r="JA1701" i="29"/>
  <c r="JB1701" i="29"/>
  <c r="JC1701" i="29"/>
  <c r="JD1701" i="29"/>
  <c r="JE1701" i="29"/>
  <c r="JF1701" i="29"/>
  <c r="JG1701" i="29"/>
  <c r="JH1701" i="29"/>
  <c r="JI1701" i="29"/>
  <c r="JJ1701" i="29"/>
  <c r="JK1701" i="29"/>
  <c r="JL1701" i="29"/>
  <c r="JM1701" i="29"/>
  <c r="JN1701" i="29"/>
  <c r="JO1701" i="29"/>
  <c r="JP1701" i="29"/>
  <c r="JQ1701" i="29"/>
  <c r="JR1701" i="29"/>
  <c r="JS1701" i="29"/>
  <c r="JT1701" i="29"/>
  <c r="JU1701" i="29"/>
  <c r="JV1701" i="29"/>
  <c r="JW1701" i="29"/>
  <c r="JX1701" i="29"/>
  <c r="JY1701" i="29"/>
  <c r="JZ1701" i="29"/>
  <c r="KA1701" i="29"/>
  <c r="KB1701" i="29"/>
  <c r="KC1701" i="29"/>
  <c r="KD1701" i="29"/>
  <c r="KE1701" i="29"/>
  <c r="KF1701" i="29"/>
  <c r="KG1701" i="29"/>
  <c r="KH1701" i="29"/>
  <c r="KI1701" i="29"/>
  <c r="KJ1701" i="29"/>
  <c r="KK1701" i="29"/>
  <c r="KL1701" i="29"/>
  <c r="KM1701" i="29"/>
  <c r="KN1701" i="29"/>
  <c r="KO1701" i="29"/>
  <c r="KP1701" i="29"/>
  <c r="KQ1701" i="29"/>
  <c r="KR1701" i="29"/>
  <c r="KS1701" i="29"/>
  <c r="KT1701" i="29"/>
  <c r="KU1701" i="29"/>
  <c r="KV1701" i="29"/>
  <c r="KW1701" i="29"/>
  <c r="KX1701" i="29"/>
  <c r="KY1701" i="29"/>
  <c r="KZ1701" i="29"/>
  <c r="LA1701" i="29"/>
  <c r="LB1701" i="29"/>
  <c r="LC1701" i="29"/>
  <c r="LD1701" i="29"/>
  <c r="LE1701" i="29"/>
  <c r="LF1701" i="29"/>
  <c r="LG1701" i="29"/>
  <c r="LH1701" i="29"/>
  <c r="LI1701" i="29"/>
  <c r="LJ1701" i="29"/>
  <c r="LK1701" i="29"/>
  <c r="LL1701" i="29"/>
  <c r="LM1701" i="29"/>
  <c r="LN1701" i="29"/>
  <c r="LO1701" i="29"/>
  <c r="LP1701" i="29"/>
  <c r="LQ1701" i="29"/>
  <c r="LR1701" i="29"/>
  <c r="LS1701" i="29"/>
  <c r="LT1701" i="29"/>
  <c r="LU1701" i="29"/>
  <c r="LV1701" i="29"/>
  <c r="LW1701" i="29"/>
  <c r="LX1701" i="29"/>
  <c r="LY1701" i="29"/>
  <c r="LZ1701" i="29"/>
  <c r="MA1701" i="29"/>
  <c r="MB1701" i="29"/>
  <c r="MC1701" i="29"/>
  <c r="MD1701" i="29"/>
  <c r="ME1701" i="29"/>
  <c r="MF1701" i="29"/>
  <c r="MG1701" i="29"/>
  <c r="MH1701" i="29"/>
  <c r="MI1701" i="29"/>
  <c r="MJ1701" i="29"/>
  <c r="MK1701" i="29"/>
  <c r="ML1701" i="29"/>
  <c r="MM1701" i="29"/>
  <c r="MN1701" i="29"/>
  <c r="MO1701" i="29"/>
  <c r="MP1701" i="29"/>
  <c r="MQ1701" i="29"/>
  <c r="MR1701" i="29"/>
  <c r="MS1701" i="29"/>
  <c r="MT1701" i="29"/>
  <c r="MU1701" i="29"/>
  <c r="MV1701" i="29"/>
  <c r="MW1701" i="29"/>
  <c r="MX1701" i="29"/>
  <c r="MY1701" i="29"/>
  <c r="MZ1701" i="29"/>
  <c r="NA1701" i="29"/>
  <c r="NB1701" i="29"/>
  <c r="NC1701" i="29"/>
  <c r="ND1701" i="29"/>
  <c r="NE1701" i="29"/>
  <c r="NF1701" i="29"/>
  <c r="NG1701" i="29"/>
  <c r="NH1701" i="29"/>
  <c r="NI1701" i="29"/>
  <c r="NJ1701" i="29"/>
  <c r="NK1701" i="29"/>
  <c r="NL1701" i="29"/>
  <c r="NM1701" i="29"/>
  <c r="NN1701" i="29"/>
  <c r="NO1701" i="29"/>
  <c r="NP1701" i="29"/>
  <c r="NQ1701" i="29"/>
  <c r="NR1701" i="29"/>
  <c r="NS1701" i="29"/>
  <c r="NT1701" i="29"/>
  <c r="NU1701" i="29"/>
  <c r="NV1701" i="29"/>
  <c r="NW1701" i="29"/>
  <c r="NX1701" i="29"/>
  <c r="NY1701" i="29"/>
  <c r="NZ1701" i="29"/>
  <c r="OA1701" i="29"/>
  <c r="OB1701" i="29"/>
  <c r="OC1701" i="29"/>
  <c r="OD1701" i="29"/>
  <c r="OE1701" i="29"/>
  <c r="OF1701" i="29"/>
  <c r="OG1701" i="29"/>
  <c r="OH1701" i="29"/>
  <c r="OI1701" i="29"/>
  <c r="OJ1701" i="29"/>
  <c r="OK1701" i="29"/>
  <c r="OL1701" i="29"/>
  <c r="OM1701" i="29"/>
  <c r="ON1701" i="29"/>
  <c r="OO1701" i="29"/>
  <c r="OP1701" i="29"/>
  <c r="OQ1701" i="29"/>
  <c r="OR1701" i="29"/>
  <c r="OS1701" i="29"/>
  <c r="OT1701" i="29"/>
  <c r="OU1701" i="29"/>
  <c r="OV1701" i="29"/>
  <c r="OW1701" i="29"/>
  <c r="OX1701" i="29"/>
  <c r="OY1701" i="29"/>
  <c r="OZ1701" i="29"/>
  <c r="PA1701" i="29"/>
  <c r="PB1701" i="29"/>
  <c r="PC1701" i="29"/>
  <c r="PD1701" i="29"/>
  <c r="PE1701" i="29"/>
  <c r="PF1701" i="29"/>
  <c r="PG1701" i="29"/>
  <c r="PH1701" i="29"/>
  <c r="PI1701" i="29"/>
  <c r="PJ1701" i="29"/>
  <c r="PK1701" i="29"/>
  <c r="PL1701" i="29"/>
  <c r="PM1701" i="29"/>
  <c r="PN1701" i="29"/>
  <c r="PO1701" i="29"/>
  <c r="PP1701" i="29"/>
  <c r="PQ1701" i="29"/>
  <c r="PR1701" i="29"/>
  <c r="PS1701" i="29"/>
  <c r="PT1701" i="29"/>
  <c r="PU1701" i="29"/>
  <c r="PV1701" i="29"/>
  <c r="PW1701" i="29"/>
  <c r="PX1701" i="29"/>
  <c r="PY1701" i="29"/>
  <c r="PZ1701" i="29"/>
  <c r="QA1701" i="29"/>
  <c r="QB1701" i="29"/>
  <c r="QC1701" i="29"/>
  <c r="QD1701" i="29"/>
  <c r="QE1701" i="29"/>
  <c r="QF1701" i="29"/>
  <c r="QG1701" i="29"/>
  <c r="QH1701" i="29"/>
  <c r="QI1701" i="29"/>
  <c r="QJ1701" i="29"/>
  <c r="QK1701" i="29"/>
  <c r="QL1701" i="29"/>
  <c r="QM1701" i="29"/>
  <c r="QN1701" i="29"/>
  <c r="QO1701" i="29"/>
  <c r="QP1701" i="29"/>
  <c r="QQ1701" i="29"/>
  <c r="QR1701" i="29"/>
  <c r="QS1701" i="29"/>
  <c r="QT1701" i="29"/>
  <c r="QU1701" i="29"/>
  <c r="QV1701" i="29"/>
  <c r="QW1701" i="29"/>
  <c r="QX1701" i="29"/>
  <c r="QY1701" i="29"/>
  <c r="QZ1701" i="29"/>
  <c r="RA1701" i="29"/>
  <c r="RB1701" i="29"/>
  <c r="RC1701" i="29"/>
  <c r="RD1701" i="29"/>
  <c r="RE1701" i="29"/>
  <c r="RF1701" i="29"/>
  <c r="RG1701" i="29"/>
  <c r="RH1701" i="29"/>
  <c r="RI1701" i="29"/>
  <c r="RJ1701" i="29"/>
  <c r="RK1701" i="29"/>
  <c r="RL1701" i="29"/>
  <c r="RM1701" i="29"/>
  <c r="RN1701" i="29"/>
  <c r="RO1701" i="29"/>
  <c r="RP1701" i="29"/>
  <c r="RQ1701" i="29"/>
  <c r="RR1701" i="29"/>
  <c r="RS1701" i="29"/>
  <c r="RT1701" i="29"/>
  <c r="RU1701" i="29"/>
  <c r="RV1701" i="29"/>
  <c r="RW1701" i="29"/>
  <c r="RX1701" i="29"/>
  <c r="RY1701" i="29"/>
  <c r="RZ1701" i="29"/>
  <c r="SA1701" i="29"/>
  <c r="SB1701" i="29"/>
  <c r="SC1701" i="29"/>
  <c r="SD1701" i="29"/>
  <c r="SE1701" i="29"/>
  <c r="SF1701" i="29"/>
  <c r="SG1701" i="29"/>
  <c r="SH1701" i="29"/>
  <c r="SI1701" i="29"/>
  <c r="SJ1701" i="29"/>
  <c r="SK1701" i="29"/>
  <c r="SL1701" i="29"/>
  <c r="SM1701" i="29"/>
  <c r="SN1701" i="29"/>
  <c r="SO1701" i="29"/>
  <c r="SP1701" i="29"/>
  <c r="SQ1701" i="29"/>
  <c r="SR1701" i="29"/>
  <c r="SS1701" i="29"/>
  <c r="ST1701" i="29"/>
  <c r="SU1701" i="29"/>
  <c r="SV1701" i="29"/>
  <c r="SW1701" i="29"/>
  <c r="SX1701" i="29"/>
  <c r="SY1701" i="29"/>
  <c r="SZ1701" i="29"/>
  <c r="TA1701" i="29"/>
  <c r="TB1701" i="29"/>
  <c r="TC1701" i="29"/>
  <c r="TD1701" i="29"/>
  <c r="TE1701" i="29"/>
  <c r="TF1701" i="29"/>
  <c r="TG1701" i="29"/>
  <c r="TH1701" i="29"/>
  <c r="TI1701" i="29"/>
  <c r="TJ1701" i="29"/>
  <c r="TK1701" i="29"/>
  <c r="TL1701" i="29"/>
  <c r="TM1701" i="29"/>
  <c r="TN1701" i="29"/>
  <c r="TO1701" i="29"/>
  <c r="TP1701" i="29"/>
  <c r="TQ1701" i="29"/>
  <c r="TR1701" i="29"/>
  <c r="TS1701" i="29"/>
  <c r="TT1701" i="29"/>
  <c r="TU1701" i="29"/>
  <c r="TV1701" i="29"/>
  <c r="TW1701" i="29"/>
  <c r="TX1701" i="29"/>
  <c r="TY1701" i="29"/>
  <c r="TZ1701" i="29"/>
  <c r="UA1701" i="29"/>
  <c r="UB1701" i="29"/>
  <c r="UC1701" i="29"/>
  <c r="UD1701" i="29"/>
  <c r="UE1701" i="29"/>
  <c r="UF1701" i="29"/>
  <c r="UG1701" i="29"/>
  <c r="UH1701" i="29"/>
  <c r="UI1701" i="29"/>
  <c r="UJ1701" i="29"/>
  <c r="UK1701" i="29"/>
  <c r="UL1701" i="29"/>
  <c r="UM1701" i="29"/>
  <c r="UN1701" i="29"/>
  <c r="UO1701" i="29"/>
  <c r="UP1701" i="29"/>
  <c r="UQ1701" i="29"/>
  <c r="UR1701" i="29"/>
  <c r="US1701" i="29"/>
  <c r="UT1701" i="29"/>
  <c r="UU1701" i="29"/>
  <c r="UV1701" i="29"/>
  <c r="UW1701" i="29"/>
  <c r="UX1701" i="29"/>
  <c r="UY1701" i="29"/>
  <c r="UZ1701" i="29"/>
  <c r="VA1701" i="29"/>
  <c r="VB1701" i="29"/>
  <c r="VC1701" i="29"/>
  <c r="VD1701" i="29"/>
  <c r="VE1701" i="29"/>
  <c r="VF1701" i="29"/>
  <c r="VG1701" i="29"/>
  <c r="VH1701" i="29"/>
  <c r="VI1701" i="29"/>
  <c r="VJ1701" i="29"/>
  <c r="VK1701" i="29"/>
  <c r="VL1701" i="29"/>
  <c r="VM1701" i="29"/>
  <c r="VN1701" i="29"/>
  <c r="VO1701" i="29"/>
  <c r="VP1701" i="29"/>
  <c r="VQ1701" i="29"/>
  <c r="VR1701" i="29"/>
  <c r="VS1701" i="29"/>
  <c r="VT1701" i="29"/>
  <c r="VU1701" i="29"/>
  <c r="VV1701" i="29"/>
  <c r="VW1701" i="29"/>
  <c r="VX1701" i="29"/>
  <c r="VY1701" i="29"/>
  <c r="VZ1701" i="29"/>
  <c r="WA1701" i="29"/>
  <c r="WB1701" i="29"/>
  <c r="WC1701" i="29"/>
  <c r="WD1701" i="29"/>
  <c r="WE1701" i="29"/>
  <c r="I1702" i="29"/>
  <c r="J1702" i="29"/>
  <c r="K1702" i="29"/>
  <c r="L1702" i="29"/>
  <c r="M1702" i="29"/>
  <c r="N1702" i="29"/>
  <c r="O1702" i="29"/>
  <c r="P1702" i="29"/>
  <c r="Q1702" i="29"/>
  <c r="R1702" i="29"/>
  <c r="S1702" i="29"/>
  <c r="T1702" i="29"/>
  <c r="U1702" i="29"/>
  <c r="V1702" i="29"/>
  <c r="W1702" i="29"/>
  <c r="X1702" i="29"/>
  <c r="Y1702" i="29"/>
  <c r="Z1702" i="29"/>
  <c r="AA1702" i="29"/>
  <c r="AB1702" i="29"/>
  <c r="AC1702" i="29"/>
  <c r="AD1702" i="29"/>
  <c r="AE1702" i="29"/>
  <c r="AF1702" i="29"/>
  <c r="AG1702" i="29"/>
  <c r="AH1702" i="29"/>
  <c r="AI1702" i="29"/>
  <c r="AJ1702" i="29"/>
  <c r="AK1702" i="29"/>
  <c r="AL1702" i="29"/>
  <c r="AM1702" i="29"/>
  <c r="AN1702" i="29"/>
  <c r="AO1702" i="29"/>
  <c r="AP1702" i="29"/>
  <c r="AQ1702" i="29"/>
  <c r="AR1702" i="29"/>
  <c r="AS1702" i="29"/>
  <c r="AT1702" i="29"/>
  <c r="AU1702" i="29"/>
  <c r="AV1702" i="29"/>
  <c r="AW1702" i="29"/>
  <c r="AX1702" i="29"/>
  <c r="AY1702" i="29"/>
  <c r="AZ1702" i="29"/>
  <c r="BA1702" i="29"/>
  <c r="BB1702" i="29"/>
  <c r="BC1702" i="29"/>
  <c r="BD1702" i="29"/>
  <c r="BE1702" i="29"/>
  <c r="BF1702" i="29"/>
  <c r="BG1702" i="29"/>
  <c r="BH1702" i="29"/>
  <c r="BI1702" i="29"/>
  <c r="BJ1702" i="29"/>
  <c r="BK1702" i="29"/>
  <c r="BL1702" i="29"/>
  <c r="BM1702" i="29"/>
  <c r="BN1702" i="29"/>
  <c r="BO1702" i="29"/>
  <c r="BP1702" i="29"/>
  <c r="BQ1702" i="29"/>
  <c r="BR1702" i="29"/>
  <c r="BS1702" i="29"/>
  <c r="BT1702" i="29"/>
  <c r="BU1702" i="29"/>
  <c r="BV1702" i="29"/>
  <c r="BW1702" i="29"/>
  <c r="BX1702" i="29"/>
  <c r="BY1702" i="29"/>
  <c r="BZ1702" i="29"/>
  <c r="CA1702" i="29"/>
  <c r="CB1702" i="29"/>
  <c r="CC1702" i="29"/>
  <c r="CD1702" i="29"/>
  <c r="CE1702" i="29"/>
  <c r="CF1702" i="29"/>
  <c r="CG1702" i="29"/>
  <c r="CH1702" i="29"/>
  <c r="CI1702" i="29"/>
  <c r="CJ1702" i="29"/>
  <c r="CK1702" i="29"/>
  <c r="CL1702" i="29"/>
  <c r="CM1702" i="29"/>
  <c r="CN1702" i="29"/>
  <c r="CO1702" i="29"/>
  <c r="CP1702" i="29"/>
  <c r="CQ1702" i="29"/>
  <c r="CR1702" i="29"/>
  <c r="CS1702" i="29"/>
  <c r="CT1702" i="29"/>
  <c r="CU1702" i="29"/>
  <c r="CV1702" i="29"/>
  <c r="CW1702" i="29"/>
  <c r="CX1702" i="29"/>
  <c r="CY1702" i="29"/>
  <c r="CZ1702" i="29"/>
  <c r="DA1702" i="29"/>
  <c r="DB1702" i="29"/>
  <c r="DC1702" i="29"/>
  <c r="DD1702" i="29"/>
  <c r="DE1702" i="29"/>
  <c r="DF1702" i="29"/>
  <c r="DG1702" i="29"/>
  <c r="DH1702" i="29"/>
  <c r="DI1702" i="29"/>
  <c r="DJ1702" i="29"/>
  <c r="DK1702" i="29"/>
  <c r="DL1702" i="29"/>
  <c r="DM1702" i="29"/>
  <c r="DN1702" i="29"/>
  <c r="DO1702" i="29"/>
  <c r="DP1702" i="29"/>
  <c r="DQ1702" i="29"/>
  <c r="DR1702" i="29"/>
  <c r="DS1702" i="29"/>
  <c r="DT1702" i="29"/>
  <c r="DU1702" i="29"/>
  <c r="DV1702" i="29"/>
  <c r="DW1702" i="29"/>
  <c r="DX1702" i="29"/>
  <c r="DY1702" i="29"/>
  <c r="DZ1702" i="29"/>
  <c r="EA1702" i="29"/>
  <c r="EB1702" i="29"/>
  <c r="EC1702" i="29"/>
  <c r="ED1702" i="29"/>
  <c r="EE1702" i="29"/>
  <c r="EF1702" i="29"/>
  <c r="EG1702" i="29"/>
  <c r="EH1702" i="29"/>
  <c r="EI1702" i="29"/>
  <c r="EJ1702" i="29"/>
  <c r="EK1702" i="29"/>
  <c r="EL1702" i="29"/>
  <c r="EM1702" i="29"/>
  <c r="EN1702" i="29"/>
  <c r="EO1702" i="29"/>
  <c r="EP1702" i="29"/>
  <c r="EQ1702" i="29"/>
  <c r="ER1702" i="29"/>
  <c r="ES1702" i="29"/>
  <c r="ET1702" i="29"/>
  <c r="EU1702" i="29"/>
  <c r="EV1702" i="29"/>
  <c r="EW1702" i="29"/>
  <c r="EX1702" i="29"/>
  <c r="EY1702" i="29"/>
  <c r="EZ1702" i="29"/>
  <c r="FA1702" i="29"/>
  <c r="FB1702" i="29"/>
  <c r="FC1702" i="29"/>
  <c r="FD1702" i="29"/>
  <c r="FE1702" i="29"/>
  <c r="FF1702" i="29"/>
  <c r="FG1702" i="29"/>
  <c r="FH1702" i="29"/>
  <c r="FI1702" i="29"/>
  <c r="FJ1702" i="29"/>
  <c r="FK1702" i="29"/>
  <c r="FL1702" i="29"/>
  <c r="FM1702" i="29"/>
  <c r="FN1702" i="29"/>
  <c r="FO1702" i="29"/>
  <c r="FP1702" i="29"/>
  <c r="FQ1702" i="29"/>
  <c r="FR1702" i="29"/>
  <c r="FS1702" i="29"/>
  <c r="FT1702" i="29"/>
  <c r="FU1702" i="29"/>
  <c r="FV1702" i="29"/>
  <c r="FW1702" i="29"/>
  <c r="FX1702" i="29"/>
  <c r="FY1702" i="29"/>
  <c r="FZ1702" i="29"/>
  <c r="GA1702" i="29"/>
  <c r="GB1702" i="29"/>
  <c r="GC1702" i="29"/>
  <c r="GD1702" i="29"/>
  <c r="GE1702" i="29"/>
  <c r="GF1702" i="29"/>
  <c r="GG1702" i="29"/>
  <c r="GH1702" i="29"/>
  <c r="GI1702" i="29"/>
  <c r="GJ1702" i="29"/>
  <c r="GK1702" i="29"/>
  <c r="GL1702" i="29"/>
  <c r="GM1702" i="29"/>
  <c r="GN1702" i="29"/>
  <c r="GO1702" i="29"/>
  <c r="GP1702" i="29"/>
  <c r="GQ1702" i="29"/>
  <c r="GR1702" i="29"/>
  <c r="GS1702" i="29"/>
  <c r="GT1702" i="29"/>
  <c r="GU1702" i="29"/>
  <c r="GV1702" i="29"/>
  <c r="GW1702" i="29"/>
  <c r="GX1702" i="29"/>
  <c r="GY1702" i="29"/>
  <c r="GZ1702" i="29"/>
  <c r="HA1702" i="29"/>
  <c r="HB1702" i="29"/>
  <c r="HC1702" i="29"/>
  <c r="HD1702" i="29"/>
  <c r="HE1702" i="29"/>
  <c r="HF1702" i="29"/>
  <c r="HG1702" i="29"/>
  <c r="HH1702" i="29"/>
  <c r="HI1702" i="29"/>
  <c r="HJ1702" i="29"/>
  <c r="HK1702" i="29"/>
  <c r="HL1702" i="29"/>
  <c r="HM1702" i="29"/>
  <c r="HN1702" i="29"/>
  <c r="HO1702" i="29"/>
  <c r="HP1702" i="29"/>
  <c r="HQ1702" i="29"/>
  <c r="HR1702" i="29"/>
  <c r="HS1702" i="29"/>
  <c r="HT1702" i="29"/>
  <c r="HU1702" i="29"/>
  <c r="HV1702" i="29"/>
  <c r="HW1702" i="29"/>
  <c r="HX1702" i="29"/>
  <c r="HY1702" i="29"/>
  <c r="HZ1702" i="29"/>
  <c r="IA1702" i="29"/>
  <c r="IB1702" i="29"/>
  <c r="IC1702" i="29"/>
  <c r="ID1702" i="29"/>
  <c r="IE1702" i="29"/>
  <c r="IF1702" i="29"/>
  <c r="IG1702" i="29"/>
  <c r="IH1702" i="29"/>
  <c r="II1702" i="29"/>
  <c r="IJ1702" i="29"/>
  <c r="IK1702" i="29"/>
  <c r="IL1702" i="29"/>
  <c r="IM1702" i="29"/>
  <c r="IN1702" i="29"/>
  <c r="IO1702" i="29"/>
  <c r="IP1702" i="29"/>
  <c r="IQ1702" i="29"/>
  <c r="IR1702" i="29"/>
  <c r="IS1702" i="29"/>
  <c r="IT1702" i="29"/>
  <c r="IU1702" i="29"/>
  <c r="IV1702" i="29"/>
  <c r="IW1702" i="29"/>
  <c r="IX1702" i="29"/>
  <c r="IY1702" i="29"/>
  <c r="IZ1702" i="29"/>
  <c r="JA1702" i="29"/>
  <c r="JB1702" i="29"/>
  <c r="JC1702" i="29"/>
  <c r="JD1702" i="29"/>
  <c r="JE1702" i="29"/>
  <c r="JF1702" i="29"/>
  <c r="JG1702" i="29"/>
  <c r="JH1702" i="29"/>
  <c r="JI1702" i="29"/>
  <c r="JJ1702" i="29"/>
  <c r="JK1702" i="29"/>
  <c r="JL1702" i="29"/>
  <c r="JM1702" i="29"/>
  <c r="JN1702" i="29"/>
  <c r="JO1702" i="29"/>
  <c r="JP1702" i="29"/>
  <c r="JQ1702" i="29"/>
  <c r="JR1702" i="29"/>
  <c r="JS1702" i="29"/>
  <c r="JT1702" i="29"/>
  <c r="JU1702" i="29"/>
  <c r="JV1702" i="29"/>
  <c r="JW1702" i="29"/>
  <c r="JX1702" i="29"/>
  <c r="JY1702" i="29"/>
  <c r="JZ1702" i="29"/>
  <c r="KA1702" i="29"/>
  <c r="KB1702" i="29"/>
  <c r="KC1702" i="29"/>
  <c r="KD1702" i="29"/>
  <c r="KE1702" i="29"/>
  <c r="KF1702" i="29"/>
  <c r="KG1702" i="29"/>
  <c r="KH1702" i="29"/>
  <c r="KI1702" i="29"/>
  <c r="KJ1702" i="29"/>
  <c r="KK1702" i="29"/>
  <c r="KL1702" i="29"/>
  <c r="KM1702" i="29"/>
  <c r="KN1702" i="29"/>
  <c r="KO1702" i="29"/>
  <c r="KP1702" i="29"/>
  <c r="KQ1702" i="29"/>
  <c r="KR1702" i="29"/>
  <c r="KS1702" i="29"/>
  <c r="KT1702" i="29"/>
  <c r="KU1702" i="29"/>
  <c r="KV1702" i="29"/>
  <c r="KW1702" i="29"/>
  <c r="KX1702" i="29"/>
  <c r="KY1702" i="29"/>
  <c r="KZ1702" i="29"/>
  <c r="LA1702" i="29"/>
  <c r="LB1702" i="29"/>
  <c r="LC1702" i="29"/>
  <c r="LD1702" i="29"/>
  <c r="LE1702" i="29"/>
  <c r="LF1702" i="29"/>
  <c r="LG1702" i="29"/>
  <c r="LH1702" i="29"/>
  <c r="LI1702" i="29"/>
  <c r="LJ1702" i="29"/>
  <c r="LK1702" i="29"/>
  <c r="LL1702" i="29"/>
  <c r="LM1702" i="29"/>
  <c r="LN1702" i="29"/>
  <c r="LO1702" i="29"/>
  <c r="LP1702" i="29"/>
  <c r="LQ1702" i="29"/>
  <c r="LR1702" i="29"/>
  <c r="LS1702" i="29"/>
  <c r="LT1702" i="29"/>
  <c r="LU1702" i="29"/>
  <c r="LV1702" i="29"/>
  <c r="LW1702" i="29"/>
  <c r="LX1702" i="29"/>
  <c r="LY1702" i="29"/>
  <c r="LZ1702" i="29"/>
  <c r="MA1702" i="29"/>
  <c r="MB1702" i="29"/>
  <c r="MC1702" i="29"/>
  <c r="MD1702" i="29"/>
  <c r="ME1702" i="29"/>
  <c r="MF1702" i="29"/>
  <c r="MG1702" i="29"/>
  <c r="MH1702" i="29"/>
  <c r="MI1702" i="29"/>
  <c r="MJ1702" i="29"/>
  <c r="MK1702" i="29"/>
  <c r="ML1702" i="29"/>
  <c r="MM1702" i="29"/>
  <c r="MN1702" i="29"/>
  <c r="MO1702" i="29"/>
  <c r="MP1702" i="29"/>
  <c r="MQ1702" i="29"/>
  <c r="MR1702" i="29"/>
  <c r="MS1702" i="29"/>
  <c r="MT1702" i="29"/>
  <c r="MU1702" i="29"/>
  <c r="MV1702" i="29"/>
  <c r="MW1702" i="29"/>
  <c r="MX1702" i="29"/>
  <c r="MY1702" i="29"/>
  <c r="MZ1702" i="29"/>
  <c r="NA1702" i="29"/>
  <c r="NB1702" i="29"/>
  <c r="NC1702" i="29"/>
  <c r="ND1702" i="29"/>
  <c r="NE1702" i="29"/>
  <c r="NF1702" i="29"/>
  <c r="NG1702" i="29"/>
  <c r="NH1702" i="29"/>
  <c r="NI1702" i="29"/>
  <c r="NJ1702" i="29"/>
  <c r="NK1702" i="29"/>
  <c r="NL1702" i="29"/>
  <c r="NM1702" i="29"/>
  <c r="NN1702" i="29"/>
  <c r="NO1702" i="29"/>
  <c r="NP1702" i="29"/>
  <c r="NQ1702" i="29"/>
  <c r="NR1702" i="29"/>
  <c r="NS1702" i="29"/>
  <c r="NT1702" i="29"/>
  <c r="NU1702" i="29"/>
  <c r="NV1702" i="29"/>
  <c r="NW1702" i="29"/>
  <c r="NX1702" i="29"/>
  <c r="NY1702" i="29"/>
  <c r="NZ1702" i="29"/>
  <c r="OA1702" i="29"/>
  <c r="OB1702" i="29"/>
  <c r="OC1702" i="29"/>
  <c r="OD1702" i="29"/>
  <c r="OE1702" i="29"/>
  <c r="OF1702" i="29"/>
  <c r="OG1702" i="29"/>
  <c r="OH1702" i="29"/>
  <c r="OI1702" i="29"/>
  <c r="OJ1702" i="29"/>
  <c r="OK1702" i="29"/>
  <c r="OL1702" i="29"/>
  <c r="OM1702" i="29"/>
  <c r="ON1702" i="29"/>
  <c r="OO1702" i="29"/>
  <c r="OP1702" i="29"/>
  <c r="OQ1702" i="29"/>
  <c r="OR1702" i="29"/>
  <c r="OS1702" i="29"/>
  <c r="OT1702" i="29"/>
  <c r="OU1702" i="29"/>
  <c r="OV1702" i="29"/>
  <c r="OW1702" i="29"/>
  <c r="OX1702" i="29"/>
  <c r="OY1702" i="29"/>
  <c r="OZ1702" i="29"/>
  <c r="PA1702" i="29"/>
  <c r="PB1702" i="29"/>
  <c r="PC1702" i="29"/>
  <c r="PD1702" i="29"/>
  <c r="PE1702" i="29"/>
  <c r="PF1702" i="29"/>
  <c r="PG1702" i="29"/>
  <c r="PH1702" i="29"/>
  <c r="PI1702" i="29"/>
  <c r="PJ1702" i="29"/>
  <c r="PK1702" i="29"/>
  <c r="PL1702" i="29"/>
  <c r="PM1702" i="29"/>
  <c r="PN1702" i="29"/>
  <c r="PO1702" i="29"/>
  <c r="PP1702" i="29"/>
  <c r="PQ1702" i="29"/>
  <c r="PR1702" i="29"/>
  <c r="PS1702" i="29"/>
  <c r="PT1702" i="29"/>
  <c r="PU1702" i="29"/>
  <c r="PV1702" i="29"/>
  <c r="PW1702" i="29"/>
  <c r="PX1702" i="29"/>
  <c r="PY1702" i="29"/>
  <c r="PZ1702" i="29"/>
  <c r="QA1702" i="29"/>
  <c r="QB1702" i="29"/>
  <c r="QC1702" i="29"/>
  <c r="QD1702" i="29"/>
  <c r="QE1702" i="29"/>
  <c r="QF1702" i="29"/>
  <c r="QG1702" i="29"/>
  <c r="QH1702" i="29"/>
  <c r="QI1702" i="29"/>
  <c r="QJ1702" i="29"/>
  <c r="QK1702" i="29"/>
  <c r="QL1702" i="29"/>
  <c r="QM1702" i="29"/>
  <c r="QN1702" i="29"/>
  <c r="QO1702" i="29"/>
  <c r="QP1702" i="29"/>
  <c r="QQ1702" i="29"/>
  <c r="QR1702" i="29"/>
  <c r="QS1702" i="29"/>
  <c r="QT1702" i="29"/>
  <c r="QU1702" i="29"/>
  <c r="QV1702" i="29"/>
  <c r="QW1702" i="29"/>
  <c r="QX1702" i="29"/>
  <c r="QY1702" i="29"/>
  <c r="QZ1702" i="29"/>
  <c r="RA1702" i="29"/>
  <c r="RB1702" i="29"/>
  <c r="RC1702" i="29"/>
  <c r="RD1702" i="29"/>
  <c r="RE1702" i="29"/>
  <c r="RF1702" i="29"/>
  <c r="RG1702" i="29"/>
  <c r="RH1702" i="29"/>
  <c r="RI1702" i="29"/>
  <c r="RJ1702" i="29"/>
  <c r="RK1702" i="29"/>
  <c r="RL1702" i="29"/>
  <c r="RM1702" i="29"/>
  <c r="RN1702" i="29"/>
  <c r="RO1702" i="29"/>
  <c r="RP1702" i="29"/>
  <c r="RQ1702" i="29"/>
  <c r="RR1702" i="29"/>
  <c r="RS1702" i="29"/>
  <c r="RT1702" i="29"/>
  <c r="RU1702" i="29"/>
  <c r="RV1702" i="29"/>
  <c r="RW1702" i="29"/>
  <c r="RX1702" i="29"/>
  <c r="RY1702" i="29"/>
  <c r="RZ1702" i="29"/>
  <c r="SA1702" i="29"/>
  <c r="SB1702" i="29"/>
  <c r="SC1702" i="29"/>
  <c r="SD1702" i="29"/>
  <c r="SE1702" i="29"/>
  <c r="SF1702" i="29"/>
  <c r="SG1702" i="29"/>
  <c r="SH1702" i="29"/>
  <c r="SI1702" i="29"/>
  <c r="SJ1702" i="29"/>
  <c r="SK1702" i="29"/>
  <c r="SL1702" i="29"/>
  <c r="SM1702" i="29"/>
  <c r="SN1702" i="29"/>
  <c r="SO1702" i="29"/>
  <c r="SP1702" i="29"/>
  <c r="SQ1702" i="29"/>
  <c r="SR1702" i="29"/>
  <c r="SS1702" i="29"/>
  <c r="ST1702" i="29"/>
  <c r="SU1702" i="29"/>
  <c r="SV1702" i="29"/>
  <c r="SW1702" i="29"/>
  <c r="SX1702" i="29"/>
  <c r="SY1702" i="29"/>
  <c r="SZ1702" i="29"/>
  <c r="TA1702" i="29"/>
  <c r="TB1702" i="29"/>
  <c r="TC1702" i="29"/>
  <c r="TD1702" i="29"/>
  <c r="TE1702" i="29"/>
  <c r="TF1702" i="29"/>
  <c r="TG1702" i="29"/>
  <c r="TH1702" i="29"/>
  <c r="TI1702" i="29"/>
  <c r="TJ1702" i="29"/>
  <c r="TK1702" i="29"/>
  <c r="TL1702" i="29"/>
  <c r="TM1702" i="29"/>
  <c r="TN1702" i="29"/>
  <c r="TO1702" i="29"/>
  <c r="TP1702" i="29"/>
  <c r="TQ1702" i="29"/>
  <c r="TR1702" i="29"/>
  <c r="TS1702" i="29"/>
  <c r="TT1702" i="29"/>
  <c r="TU1702" i="29"/>
  <c r="TV1702" i="29"/>
  <c r="TW1702" i="29"/>
  <c r="TX1702" i="29"/>
  <c r="TY1702" i="29"/>
  <c r="TZ1702" i="29"/>
  <c r="UA1702" i="29"/>
  <c r="UB1702" i="29"/>
  <c r="UC1702" i="29"/>
  <c r="UD1702" i="29"/>
  <c r="UE1702" i="29"/>
  <c r="UF1702" i="29"/>
  <c r="UG1702" i="29"/>
  <c r="UH1702" i="29"/>
  <c r="UI1702" i="29"/>
  <c r="UJ1702" i="29"/>
  <c r="UK1702" i="29"/>
  <c r="UL1702" i="29"/>
  <c r="UM1702" i="29"/>
  <c r="UN1702" i="29"/>
  <c r="UO1702" i="29"/>
  <c r="UP1702" i="29"/>
  <c r="UQ1702" i="29"/>
  <c r="UR1702" i="29"/>
  <c r="US1702" i="29"/>
  <c r="UT1702" i="29"/>
  <c r="UU1702" i="29"/>
  <c r="UV1702" i="29"/>
  <c r="UW1702" i="29"/>
  <c r="UX1702" i="29"/>
  <c r="UY1702" i="29"/>
  <c r="UZ1702" i="29"/>
  <c r="VA1702" i="29"/>
  <c r="VB1702" i="29"/>
  <c r="VC1702" i="29"/>
  <c r="VD1702" i="29"/>
  <c r="VE1702" i="29"/>
  <c r="VF1702" i="29"/>
  <c r="VG1702" i="29"/>
  <c r="VH1702" i="29"/>
  <c r="VI1702" i="29"/>
  <c r="VJ1702" i="29"/>
  <c r="VK1702" i="29"/>
  <c r="VL1702" i="29"/>
  <c r="VM1702" i="29"/>
  <c r="VN1702" i="29"/>
  <c r="VO1702" i="29"/>
  <c r="VP1702" i="29"/>
  <c r="VQ1702" i="29"/>
  <c r="VR1702" i="29"/>
  <c r="VS1702" i="29"/>
  <c r="VT1702" i="29"/>
  <c r="VU1702" i="29"/>
  <c r="VV1702" i="29"/>
  <c r="VW1702" i="29"/>
  <c r="VX1702" i="29"/>
  <c r="VY1702" i="29"/>
  <c r="VZ1702" i="29"/>
  <c r="WA1702" i="29"/>
  <c r="WB1702" i="29"/>
  <c r="WC1702" i="29"/>
  <c r="WD1702" i="29"/>
  <c r="WE1702" i="29"/>
  <c r="I1703" i="29"/>
  <c r="J1703" i="29"/>
  <c r="K1703" i="29"/>
  <c r="L1703" i="29"/>
  <c r="M1703" i="29"/>
  <c r="N1703" i="29"/>
  <c r="O1703" i="29"/>
  <c r="P1703" i="29"/>
  <c r="Q1703" i="29"/>
  <c r="R1703" i="29"/>
  <c r="S1703" i="29"/>
  <c r="T1703" i="29"/>
  <c r="U1703" i="29"/>
  <c r="V1703" i="29"/>
  <c r="W1703" i="29"/>
  <c r="X1703" i="29"/>
  <c r="Y1703" i="29"/>
  <c r="Z1703" i="29"/>
  <c r="AA1703" i="29"/>
  <c r="AB1703" i="29"/>
  <c r="AC1703" i="29"/>
  <c r="AD1703" i="29"/>
  <c r="AE1703" i="29"/>
  <c r="AF1703" i="29"/>
  <c r="AG1703" i="29"/>
  <c r="AH1703" i="29"/>
  <c r="AI1703" i="29"/>
  <c r="AJ1703" i="29"/>
  <c r="AK1703" i="29"/>
  <c r="AL1703" i="29"/>
  <c r="AM1703" i="29"/>
  <c r="AN1703" i="29"/>
  <c r="AO1703" i="29"/>
  <c r="AP1703" i="29"/>
  <c r="AQ1703" i="29"/>
  <c r="AR1703" i="29"/>
  <c r="AS1703" i="29"/>
  <c r="AT1703" i="29"/>
  <c r="AU1703" i="29"/>
  <c r="AV1703" i="29"/>
  <c r="AW1703" i="29"/>
  <c r="AX1703" i="29"/>
  <c r="AY1703" i="29"/>
  <c r="AZ1703" i="29"/>
  <c r="BA1703" i="29"/>
  <c r="BB1703" i="29"/>
  <c r="BC1703" i="29"/>
  <c r="BD1703" i="29"/>
  <c r="BE1703" i="29"/>
  <c r="BF1703" i="29"/>
  <c r="BG1703" i="29"/>
  <c r="BH1703" i="29"/>
  <c r="BI1703" i="29"/>
  <c r="BJ1703" i="29"/>
  <c r="BK1703" i="29"/>
  <c r="BL1703" i="29"/>
  <c r="BM1703" i="29"/>
  <c r="BN1703" i="29"/>
  <c r="BO1703" i="29"/>
  <c r="BP1703" i="29"/>
  <c r="BQ1703" i="29"/>
  <c r="BR1703" i="29"/>
  <c r="BS1703" i="29"/>
  <c r="BT1703" i="29"/>
  <c r="BU1703" i="29"/>
  <c r="BV1703" i="29"/>
  <c r="BW1703" i="29"/>
  <c r="BX1703" i="29"/>
  <c r="BY1703" i="29"/>
  <c r="BZ1703" i="29"/>
  <c r="CA1703" i="29"/>
  <c r="CB1703" i="29"/>
  <c r="CC1703" i="29"/>
  <c r="CD1703" i="29"/>
  <c r="CE1703" i="29"/>
  <c r="CF1703" i="29"/>
  <c r="CG1703" i="29"/>
  <c r="CH1703" i="29"/>
  <c r="CI1703" i="29"/>
  <c r="CJ1703" i="29"/>
  <c r="CK1703" i="29"/>
  <c r="CL1703" i="29"/>
  <c r="CM1703" i="29"/>
  <c r="CN1703" i="29"/>
  <c r="CO1703" i="29"/>
  <c r="CP1703" i="29"/>
  <c r="CQ1703" i="29"/>
  <c r="CR1703" i="29"/>
  <c r="CS1703" i="29"/>
  <c r="CT1703" i="29"/>
  <c r="CU1703" i="29"/>
  <c r="CV1703" i="29"/>
  <c r="CW1703" i="29"/>
  <c r="CX1703" i="29"/>
  <c r="CY1703" i="29"/>
  <c r="CZ1703" i="29"/>
  <c r="DA1703" i="29"/>
  <c r="DB1703" i="29"/>
  <c r="DC1703" i="29"/>
  <c r="DD1703" i="29"/>
  <c r="DE1703" i="29"/>
  <c r="DF1703" i="29"/>
  <c r="DG1703" i="29"/>
  <c r="DH1703" i="29"/>
  <c r="DI1703" i="29"/>
  <c r="DJ1703" i="29"/>
  <c r="DK1703" i="29"/>
  <c r="DL1703" i="29"/>
  <c r="DM1703" i="29"/>
  <c r="DN1703" i="29"/>
  <c r="DO1703" i="29"/>
  <c r="DP1703" i="29"/>
  <c r="DQ1703" i="29"/>
  <c r="DR1703" i="29"/>
  <c r="DS1703" i="29"/>
  <c r="DT1703" i="29"/>
  <c r="DU1703" i="29"/>
  <c r="DV1703" i="29"/>
  <c r="DW1703" i="29"/>
  <c r="DX1703" i="29"/>
  <c r="DY1703" i="29"/>
  <c r="DZ1703" i="29"/>
  <c r="EA1703" i="29"/>
  <c r="EB1703" i="29"/>
  <c r="EC1703" i="29"/>
  <c r="ED1703" i="29"/>
  <c r="EE1703" i="29"/>
  <c r="EF1703" i="29"/>
  <c r="EG1703" i="29"/>
  <c r="EH1703" i="29"/>
  <c r="EI1703" i="29"/>
  <c r="EJ1703" i="29"/>
  <c r="EK1703" i="29"/>
  <c r="EL1703" i="29"/>
  <c r="EM1703" i="29"/>
  <c r="EN1703" i="29"/>
  <c r="EO1703" i="29"/>
  <c r="EP1703" i="29"/>
  <c r="EQ1703" i="29"/>
  <c r="ER1703" i="29"/>
  <c r="ES1703" i="29"/>
  <c r="ET1703" i="29"/>
  <c r="EU1703" i="29"/>
  <c r="EV1703" i="29"/>
  <c r="EW1703" i="29"/>
  <c r="EX1703" i="29"/>
  <c r="EY1703" i="29"/>
  <c r="EZ1703" i="29"/>
  <c r="FA1703" i="29"/>
  <c r="FB1703" i="29"/>
  <c r="FC1703" i="29"/>
  <c r="FD1703" i="29"/>
  <c r="FE1703" i="29"/>
  <c r="FF1703" i="29"/>
  <c r="FG1703" i="29"/>
  <c r="FH1703" i="29"/>
  <c r="FI1703" i="29"/>
  <c r="FJ1703" i="29"/>
  <c r="FK1703" i="29"/>
  <c r="FL1703" i="29"/>
  <c r="FM1703" i="29"/>
  <c r="FN1703" i="29"/>
  <c r="FO1703" i="29"/>
  <c r="FP1703" i="29"/>
  <c r="FQ1703" i="29"/>
  <c r="FR1703" i="29"/>
  <c r="FS1703" i="29"/>
  <c r="FT1703" i="29"/>
  <c r="FU1703" i="29"/>
  <c r="FV1703" i="29"/>
  <c r="FW1703" i="29"/>
  <c r="FX1703" i="29"/>
  <c r="FY1703" i="29"/>
  <c r="FZ1703" i="29"/>
  <c r="GA1703" i="29"/>
  <c r="GB1703" i="29"/>
  <c r="GC1703" i="29"/>
  <c r="GD1703" i="29"/>
  <c r="GE1703" i="29"/>
  <c r="GF1703" i="29"/>
  <c r="GG1703" i="29"/>
  <c r="GH1703" i="29"/>
  <c r="GI1703" i="29"/>
  <c r="GJ1703" i="29"/>
  <c r="GK1703" i="29"/>
  <c r="GL1703" i="29"/>
  <c r="GM1703" i="29"/>
  <c r="GN1703" i="29"/>
  <c r="GO1703" i="29"/>
  <c r="GP1703" i="29"/>
  <c r="GQ1703" i="29"/>
  <c r="GR1703" i="29"/>
  <c r="GS1703" i="29"/>
  <c r="GT1703" i="29"/>
  <c r="GU1703" i="29"/>
  <c r="GV1703" i="29"/>
  <c r="GW1703" i="29"/>
  <c r="GX1703" i="29"/>
  <c r="GY1703" i="29"/>
  <c r="GZ1703" i="29"/>
  <c r="HA1703" i="29"/>
  <c r="HB1703" i="29"/>
  <c r="HC1703" i="29"/>
  <c r="HD1703" i="29"/>
  <c r="HE1703" i="29"/>
  <c r="HF1703" i="29"/>
  <c r="HG1703" i="29"/>
  <c r="HH1703" i="29"/>
  <c r="HI1703" i="29"/>
  <c r="HJ1703" i="29"/>
  <c r="HK1703" i="29"/>
  <c r="HL1703" i="29"/>
  <c r="HM1703" i="29"/>
  <c r="HN1703" i="29"/>
  <c r="HO1703" i="29"/>
  <c r="HP1703" i="29"/>
  <c r="HQ1703" i="29"/>
  <c r="HR1703" i="29"/>
  <c r="HS1703" i="29"/>
  <c r="HT1703" i="29"/>
  <c r="HU1703" i="29"/>
  <c r="HV1703" i="29"/>
  <c r="HW1703" i="29"/>
  <c r="HX1703" i="29"/>
  <c r="HY1703" i="29"/>
  <c r="HZ1703" i="29"/>
  <c r="IA1703" i="29"/>
  <c r="IB1703" i="29"/>
  <c r="IC1703" i="29"/>
  <c r="ID1703" i="29"/>
  <c r="IE1703" i="29"/>
  <c r="IF1703" i="29"/>
  <c r="IG1703" i="29"/>
  <c r="IH1703" i="29"/>
  <c r="II1703" i="29"/>
  <c r="IJ1703" i="29"/>
  <c r="IK1703" i="29"/>
  <c r="IL1703" i="29"/>
  <c r="IM1703" i="29"/>
  <c r="IN1703" i="29"/>
  <c r="IO1703" i="29"/>
  <c r="IP1703" i="29"/>
  <c r="IQ1703" i="29"/>
  <c r="IR1703" i="29"/>
  <c r="IS1703" i="29"/>
  <c r="IT1703" i="29"/>
  <c r="IU1703" i="29"/>
  <c r="IV1703" i="29"/>
  <c r="IW1703" i="29"/>
  <c r="IX1703" i="29"/>
  <c r="IY1703" i="29"/>
  <c r="IZ1703" i="29"/>
  <c r="JA1703" i="29"/>
  <c r="JB1703" i="29"/>
  <c r="JC1703" i="29"/>
  <c r="JD1703" i="29"/>
  <c r="JE1703" i="29"/>
  <c r="JF1703" i="29"/>
  <c r="JG1703" i="29"/>
  <c r="JH1703" i="29"/>
  <c r="JI1703" i="29"/>
  <c r="JJ1703" i="29"/>
  <c r="JK1703" i="29"/>
  <c r="JL1703" i="29"/>
  <c r="JM1703" i="29"/>
  <c r="JN1703" i="29"/>
  <c r="JO1703" i="29"/>
  <c r="JP1703" i="29"/>
  <c r="JQ1703" i="29"/>
  <c r="JR1703" i="29"/>
  <c r="JS1703" i="29"/>
  <c r="JT1703" i="29"/>
  <c r="JU1703" i="29"/>
  <c r="JV1703" i="29"/>
  <c r="JW1703" i="29"/>
  <c r="JX1703" i="29"/>
  <c r="JY1703" i="29"/>
  <c r="JZ1703" i="29"/>
  <c r="KA1703" i="29"/>
  <c r="KB1703" i="29"/>
  <c r="KC1703" i="29"/>
  <c r="KD1703" i="29"/>
  <c r="KE1703" i="29"/>
  <c r="KF1703" i="29"/>
  <c r="KG1703" i="29"/>
  <c r="KH1703" i="29"/>
  <c r="KI1703" i="29"/>
  <c r="KJ1703" i="29"/>
  <c r="KK1703" i="29"/>
  <c r="KL1703" i="29"/>
  <c r="KM1703" i="29"/>
  <c r="KN1703" i="29"/>
  <c r="KO1703" i="29"/>
  <c r="KP1703" i="29"/>
  <c r="KQ1703" i="29"/>
  <c r="KR1703" i="29"/>
  <c r="KS1703" i="29"/>
  <c r="KT1703" i="29"/>
  <c r="KU1703" i="29"/>
  <c r="KV1703" i="29"/>
  <c r="KW1703" i="29"/>
  <c r="KX1703" i="29"/>
  <c r="KY1703" i="29"/>
  <c r="KZ1703" i="29"/>
  <c r="LA1703" i="29"/>
  <c r="LB1703" i="29"/>
  <c r="LC1703" i="29"/>
  <c r="LD1703" i="29"/>
  <c r="LE1703" i="29"/>
  <c r="LF1703" i="29"/>
  <c r="LG1703" i="29"/>
  <c r="LH1703" i="29"/>
  <c r="LI1703" i="29"/>
  <c r="LJ1703" i="29"/>
  <c r="LK1703" i="29"/>
  <c r="LL1703" i="29"/>
  <c r="LM1703" i="29"/>
  <c r="LN1703" i="29"/>
  <c r="LO1703" i="29"/>
  <c r="LP1703" i="29"/>
  <c r="LQ1703" i="29"/>
  <c r="LR1703" i="29"/>
  <c r="LS1703" i="29"/>
  <c r="LT1703" i="29"/>
  <c r="LU1703" i="29"/>
  <c r="LV1703" i="29"/>
  <c r="LW1703" i="29"/>
  <c r="LX1703" i="29"/>
  <c r="LY1703" i="29"/>
  <c r="LZ1703" i="29"/>
  <c r="MA1703" i="29"/>
  <c r="MB1703" i="29"/>
  <c r="MC1703" i="29"/>
  <c r="MD1703" i="29"/>
  <c r="ME1703" i="29"/>
  <c r="MF1703" i="29"/>
  <c r="MG1703" i="29"/>
  <c r="MH1703" i="29"/>
  <c r="MI1703" i="29"/>
  <c r="MJ1703" i="29"/>
  <c r="MK1703" i="29"/>
  <c r="ML1703" i="29"/>
  <c r="MM1703" i="29"/>
  <c r="MN1703" i="29"/>
  <c r="MO1703" i="29"/>
  <c r="MP1703" i="29"/>
  <c r="MQ1703" i="29"/>
  <c r="MR1703" i="29"/>
  <c r="MS1703" i="29"/>
  <c r="MT1703" i="29"/>
  <c r="MU1703" i="29"/>
  <c r="MV1703" i="29"/>
  <c r="MW1703" i="29"/>
  <c r="MX1703" i="29"/>
  <c r="MY1703" i="29"/>
  <c r="MZ1703" i="29"/>
  <c r="NA1703" i="29"/>
  <c r="NB1703" i="29"/>
  <c r="NC1703" i="29"/>
  <c r="ND1703" i="29"/>
  <c r="NE1703" i="29"/>
  <c r="NF1703" i="29"/>
  <c r="NG1703" i="29"/>
  <c r="NH1703" i="29"/>
  <c r="NI1703" i="29"/>
  <c r="NJ1703" i="29"/>
  <c r="NK1703" i="29"/>
  <c r="NL1703" i="29"/>
  <c r="NM1703" i="29"/>
  <c r="NN1703" i="29"/>
  <c r="NO1703" i="29"/>
  <c r="NP1703" i="29"/>
  <c r="NQ1703" i="29"/>
  <c r="NR1703" i="29"/>
  <c r="NS1703" i="29"/>
  <c r="NT1703" i="29"/>
  <c r="NU1703" i="29"/>
  <c r="NV1703" i="29"/>
  <c r="NW1703" i="29"/>
  <c r="NX1703" i="29"/>
  <c r="NY1703" i="29"/>
  <c r="NZ1703" i="29"/>
  <c r="OA1703" i="29"/>
  <c r="OB1703" i="29"/>
  <c r="OC1703" i="29"/>
  <c r="OD1703" i="29"/>
  <c r="OE1703" i="29"/>
  <c r="OF1703" i="29"/>
  <c r="OG1703" i="29"/>
  <c r="OH1703" i="29"/>
  <c r="OI1703" i="29"/>
  <c r="OJ1703" i="29"/>
  <c r="OK1703" i="29"/>
  <c r="OL1703" i="29"/>
  <c r="OM1703" i="29"/>
  <c r="ON1703" i="29"/>
  <c r="OO1703" i="29"/>
  <c r="OP1703" i="29"/>
  <c r="OQ1703" i="29"/>
  <c r="OR1703" i="29"/>
  <c r="OS1703" i="29"/>
  <c r="OT1703" i="29"/>
  <c r="OU1703" i="29"/>
  <c r="OV1703" i="29"/>
  <c r="OW1703" i="29"/>
  <c r="OX1703" i="29"/>
  <c r="OY1703" i="29"/>
  <c r="OZ1703" i="29"/>
  <c r="PA1703" i="29"/>
  <c r="PB1703" i="29"/>
  <c r="PC1703" i="29"/>
  <c r="PD1703" i="29"/>
  <c r="PE1703" i="29"/>
  <c r="PF1703" i="29"/>
  <c r="PG1703" i="29"/>
  <c r="PH1703" i="29"/>
  <c r="PI1703" i="29"/>
  <c r="PJ1703" i="29"/>
  <c r="PK1703" i="29"/>
  <c r="PL1703" i="29"/>
  <c r="PM1703" i="29"/>
  <c r="PN1703" i="29"/>
  <c r="PO1703" i="29"/>
  <c r="PP1703" i="29"/>
  <c r="PQ1703" i="29"/>
  <c r="PR1703" i="29"/>
  <c r="PS1703" i="29"/>
  <c r="PT1703" i="29"/>
  <c r="PU1703" i="29"/>
  <c r="PV1703" i="29"/>
  <c r="PW1703" i="29"/>
  <c r="PX1703" i="29"/>
  <c r="PY1703" i="29"/>
  <c r="PZ1703" i="29"/>
  <c r="QA1703" i="29"/>
  <c r="QB1703" i="29"/>
  <c r="QC1703" i="29"/>
  <c r="QD1703" i="29"/>
  <c r="QE1703" i="29"/>
  <c r="QF1703" i="29"/>
  <c r="QG1703" i="29"/>
  <c r="QH1703" i="29"/>
  <c r="QI1703" i="29"/>
  <c r="QJ1703" i="29"/>
  <c r="QK1703" i="29"/>
  <c r="QL1703" i="29"/>
  <c r="QM1703" i="29"/>
  <c r="QN1703" i="29"/>
  <c r="QO1703" i="29"/>
  <c r="QP1703" i="29"/>
  <c r="QQ1703" i="29"/>
  <c r="QR1703" i="29"/>
  <c r="QS1703" i="29"/>
  <c r="QT1703" i="29"/>
  <c r="QU1703" i="29"/>
  <c r="QV1703" i="29"/>
  <c r="QW1703" i="29"/>
  <c r="QX1703" i="29"/>
  <c r="QY1703" i="29"/>
  <c r="QZ1703" i="29"/>
  <c r="RA1703" i="29"/>
  <c r="RB1703" i="29"/>
  <c r="RC1703" i="29"/>
  <c r="RD1703" i="29"/>
  <c r="RE1703" i="29"/>
  <c r="RF1703" i="29"/>
  <c r="RG1703" i="29"/>
  <c r="RH1703" i="29"/>
  <c r="RI1703" i="29"/>
  <c r="RJ1703" i="29"/>
  <c r="RK1703" i="29"/>
  <c r="RL1703" i="29"/>
  <c r="RM1703" i="29"/>
  <c r="RN1703" i="29"/>
  <c r="RO1703" i="29"/>
  <c r="RP1703" i="29"/>
  <c r="RQ1703" i="29"/>
  <c r="RR1703" i="29"/>
  <c r="RS1703" i="29"/>
  <c r="RT1703" i="29"/>
  <c r="RU1703" i="29"/>
  <c r="RV1703" i="29"/>
  <c r="RW1703" i="29"/>
  <c r="RX1703" i="29"/>
  <c r="RY1703" i="29"/>
  <c r="RZ1703" i="29"/>
  <c r="SA1703" i="29"/>
  <c r="SB1703" i="29"/>
  <c r="SC1703" i="29"/>
  <c r="SD1703" i="29"/>
  <c r="SE1703" i="29"/>
  <c r="SF1703" i="29"/>
  <c r="SG1703" i="29"/>
  <c r="SH1703" i="29"/>
  <c r="SI1703" i="29"/>
  <c r="SJ1703" i="29"/>
  <c r="SK1703" i="29"/>
  <c r="SL1703" i="29"/>
  <c r="SM1703" i="29"/>
  <c r="SN1703" i="29"/>
  <c r="SO1703" i="29"/>
  <c r="SP1703" i="29"/>
  <c r="SQ1703" i="29"/>
  <c r="SR1703" i="29"/>
  <c r="SS1703" i="29"/>
  <c r="ST1703" i="29"/>
  <c r="SU1703" i="29"/>
  <c r="SV1703" i="29"/>
  <c r="SW1703" i="29"/>
  <c r="SX1703" i="29"/>
  <c r="SY1703" i="29"/>
  <c r="SZ1703" i="29"/>
  <c r="TA1703" i="29"/>
  <c r="TB1703" i="29"/>
  <c r="TC1703" i="29"/>
  <c r="TD1703" i="29"/>
  <c r="TE1703" i="29"/>
  <c r="TF1703" i="29"/>
  <c r="TG1703" i="29"/>
  <c r="TH1703" i="29"/>
  <c r="TI1703" i="29"/>
  <c r="TJ1703" i="29"/>
  <c r="TK1703" i="29"/>
  <c r="TL1703" i="29"/>
  <c r="TM1703" i="29"/>
  <c r="TN1703" i="29"/>
  <c r="TO1703" i="29"/>
  <c r="TP1703" i="29"/>
  <c r="TQ1703" i="29"/>
  <c r="TR1703" i="29"/>
  <c r="TS1703" i="29"/>
  <c r="TT1703" i="29"/>
  <c r="TU1703" i="29"/>
  <c r="TV1703" i="29"/>
  <c r="TW1703" i="29"/>
  <c r="TX1703" i="29"/>
  <c r="TY1703" i="29"/>
  <c r="TZ1703" i="29"/>
  <c r="UA1703" i="29"/>
  <c r="UB1703" i="29"/>
  <c r="UC1703" i="29"/>
  <c r="UD1703" i="29"/>
  <c r="UE1703" i="29"/>
  <c r="UF1703" i="29"/>
  <c r="UG1703" i="29"/>
  <c r="UH1703" i="29"/>
  <c r="UI1703" i="29"/>
  <c r="UJ1703" i="29"/>
  <c r="UK1703" i="29"/>
  <c r="UL1703" i="29"/>
  <c r="UM1703" i="29"/>
  <c r="UN1703" i="29"/>
  <c r="UO1703" i="29"/>
  <c r="UP1703" i="29"/>
  <c r="UQ1703" i="29"/>
  <c r="UR1703" i="29"/>
  <c r="US1703" i="29"/>
  <c r="UT1703" i="29"/>
  <c r="UU1703" i="29"/>
  <c r="UV1703" i="29"/>
  <c r="UW1703" i="29"/>
  <c r="UX1703" i="29"/>
  <c r="UY1703" i="29"/>
  <c r="UZ1703" i="29"/>
  <c r="VA1703" i="29"/>
  <c r="VB1703" i="29"/>
  <c r="VC1703" i="29"/>
  <c r="VD1703" i="29"/>
  <c r="VE1703" i="29"/>
  <c r="VF1703" i="29"/>
  <c r="VG1703" i="29"/>
  <c r="VH1703" i="29"/>
  <c r="VI1703" i="29"/>
  <c r="VJ1703" i="29"/>
  <c r="VK1703" i="29"/>
  <c r="VL1703" i="29"/>
  <c r="VM1703" i="29"/>
  <c r="VN1703" i="29"/>
  <c r="VO1703" i="29"/>
  <c r="VP1703" i="29"/>
  <c r="VQ1703" i="29"/>
  <c r="VR1703" i="29"/>
  <c r="VS1703" i="29"/>
  <c r="VT1703" i="29"/>
  <c r="VU1703" i="29"/>
  <c r="VV1703" i="29"/>
  <c r="VW1703" i="29"/>
  <c r="VX1703" i="29"/>
  <c r="VY1703" i="29"/>
  <c r="VZ1703" i="29"/>
  <c r="WA1703" i="29"/>
  <c r="WB1703" i="29"/>
  <c r="WC1703" i="29"/>
  <c r="WD1703" i="29"/>
  <c r="WE1703" i="29"/>
  <c r="I1704" i="29"/>
  <c r="J1704" i="29"/>
  <c r="K1704" i="29"/>
  <c r="L1704" i="29"/>
  <c r="M1704" i="29"/>
  <c r="N1704" i="29"/>
  <c r="O1704" i="29"/>
  <c r="P1704" i="29"/>
  <c r="Q1704" i="29"/>
  <c r="R1704" i="29"/>
  <c r="S1704" i="29"/>
  <c r="T1704" i="29"/>
  <c r="U1704" i="29"/>
  <c r="V1704" i="29"/>
  <c r="W1704" i="29"/>
  <c r="X1704" i="29"/>
  <c r="Y1704" i="29"/>
  <c r="Z1704" i="29"/>
  <c r="AA1704" i="29"/>
  <c r="AB1704" i="29"/>
  <c r="AC1704" i="29"/>
  <c r="AD1704" i="29"/>
  <c r="AE1704" i="29"/>
  <c r="AF1704" i="29"/>
  <c r="AG1704" i="29"/>
  <c r="AH1704" i="29"/>
  <c r="AI1704" i="29"/>
  <c r="AJ1704" i="29"/>
  <c r="AK1704" i="29"/>
  <c r="AL1704" i="29"/>
  <c r="AM1704" i="29"/>
  <c r="AN1704" i="29"/>
  <c r="AO1704" i="29"/>
  <c r="AP1704" i="29"/>
  <c r="AQ1704" i="29"/>
  <c r="AR1704" i="29"/>
  <c r="AS1704" i="29"/>
  <c r="AT1704" i="29"/>
  <c r="AU1704" i="29"/>
  <c r="AV1704" i="29"/>
  <c r="AW1704" i="29"/>
  <c r="AX1704" i="29"/>
  <c r="AY1704" i="29"/>
  <c r="AZ1704" i="29"/>
  <c r="BA1704" i="29"/>
  <c r="BB1704" i="29"/>
  <c r="BC1704" i="29"/>
  <c r="BD1704" i="29"/>
  <c r="BE1704" i="29"/>
  <c r="BF1704" i="29"/>
  <c r="BG1704" i="29"/>
  <c r="BH1704" i="29"/>
  <c r="BI1704" i="29"/>
  <c r="BJ1704" i="29"/>
  <c r="BK1704" i="29"/>
  <c r="BL1704" i="29"/>
  <c r="BM1704" i="29"/>
  <c r="BN1704" i="29"/>
  <c r="BO1704" i="29"/>
  <c r="BP1704" i="29"/>
  <c r="BQ1704" i="29"/>
  <c r="BR1704" i="29"/>
  <c r="BS1704" i="29"/>
  <c r="BT1704" i="29"/>
  <c r="BU1704" i="29"/>
  <c r="BV1704" i="29"/>
  <c r="BW1704" i="29"/>
  <c r="BX1704" i="29"/>
  <c r="BY1704" i="29"/>
  <c r="BZ1704" i="29"/>
  <c r="CA1704" i="29"/>
  <c r="CB1704" i="29"/>
  <c r="CC1704" i="29"/>
  <c r="CD1704" i="29"/>
  <c r="CE1704" i="29"/>
  <c r="CF1704" i="29"/>
  <c r="CG1704" i="29"/>
  <c r="CH1704" i="29"/>
  <c r="CI1704" i="29"/>
  <c r="CJ1704" i="29"/>
  <c r="CK1704" i="29"/>
  <c r="CL1704" i="29"/>
  <c r="CM1704" i="29"/>
  <c r="CN1704" i="29"/>
  <c r="CO1704" i="29"/>
  <c r="CP1704" i="29"/>
  <c r="CQ1704" i="29"/>
  <c r="CR1704" i="29"/>
  <c r="CS1704" i="29"/>
  <c r="CT1704" i="29"/>
  <c r="CU1704" i="29"/>
  <c r="CV1704" i="29"/>
  <c r="CW1704" i="29"/>
  <c r="CX1704" i="29"/>
  <c r="CY1704" i="29"/>
  <c r="CZ1704" i="29"/>
  <c r="DA1704" i="29"/>
  <c r="DB1704" i="29"/>
  <c r="DC1704" i="29"/>
  <c r="DD1704" i="29"/>
  <c r="DE1704" i="29"/>
  <c r="DF1704" i="29"/>
  <c r="DG1704" i="29"/>
  <c r="DH1704" i="29"/>
  <c r="DI1704" i="29"/>
  <c r="DJ1704" i="29"/>
  <c r="DK1704" i="29"/>
  <c r="DL1704" i="29"/>
  <c r="DM1704" i="29"/>
  <c r="DN1704" i="29"/>
  <c r="DO1704" i="29"/>
  <c r="DP1704" i="29"/>
  <c r="DQ1704" i="29"/>
  <c r="DR1704" i="29"/>
  <c r="DS1704" i="29"/>
  <c r="DT1704" i="29"/>
  <c r="DU1704" i="29"/>
  <c r="DV1704" i="29"/>
  <c r="DW1704" i="29"/>
  <c r="DX1704" i="29"/>
  <c r="DY1704" i="29"/>
  <c r="DZ1704" i="29"/>
  <c r="EA1704" i="29"/>
  <c r="EB1704" i="29"/>
  <c r="EC1704" i="29"/>
  <c r="ED1704" i="29"/>
  <c r="EE1704" i="29"/>
  <c r="EF1704" i="29"/>
  <c r="EG1704" i="29"/>
  <c r="EH1704" i="29"/>
  <c r="EI1704" i="29"/>
  <c r="EJ1704" i="29"/>
  <c r="EK1704" i="29"/>
  <c r="EL1704" i="29"/>
  <c r="EM1704" i="29"/>
  <c r="EN1704" i="29"/>
  <c r="EO1704" i="29"/>
  <c r="EP1704" i="29"/>
  <c r="EQ1704" i="29"/>
  <c r="ER1704" i="29"/>
  <c r="ES1704" i="29"/>
  <c r="ET1704" i="29"/>
  <c r="EU1704" i="29"/>
  <c r="EV1704" i="29"/>
  <c r="EW1704" i="29"/>
  <c r="EX1704" i="29"/>
  <c r="EY1704" i="29"/>
  <c r="EZ1704" i="29"/>
  <c r="FA1704" i="29"/>
  <c r="FB1704" i="29"/>
  <c r="FC1704" i="29"/>
  <c r="FD1704" i="29"/>
  <c r="FE1704" i="29"/>
  <c r="FF1704" i="29"/>
  <c r="FG1704" i="29"/>
  <c r="FH1704" i="29"/>
  <c r="FI1704" i="29"/>
  <c r="FJ1704" i="29"/>
  <c r="FK1704" i="29"/>
  <c r="FL1704" i="29"/>
  <c r="FM1704" i="29"/>
  <c r="FN1704" i="29"/>
  <c r="FO1704" i="29"/>
  <c r="FP1704" i="29"/>
  <c r="FQ1704" i="29"/>
  <c r="FR1704" i="29"/>
  <c r="FS1704" i="29"/>
  <c r="FT1704" i="29"/>
  <c r="FU1704" i="29"/>
  <c r="FV1704" i="29"/>
  <c r="FW1704" i="29"/>
  <c r="FX1704" i="29"/>
  <c r="FY1704" i="29"/>
  <c r="FZ1704" i="29"/>
  <c r="GA1704" i="29"/>
  <c r="GB1704" i="29"/>
  <c r="GC1704" i="29"/>
  <c r="GD1704" i="29"/>
  <c r="GE1704" i="29"/>
  <c r="GF1704" i="29"/>
  <c r="GG1704" i="29"/>
  <c r="GH1704" i="29"/>
  <c r="GI1704" i="29"/>
  <c r="GJ1704" i="29"/>
  <c r="GK1704" i="29"/>
  <c r="GL1704" i="29"/>
  <c r="GM1704" i="29"/>
  <c r="GN1704" i="29"/>
  <c r="GO1704" i="29"/>
  <c r="GP1704" i="29"/>
  <c r="GQ1704" i="29"/>
  <c r="GR1704" i="29"/>
  <c r="GS1704" i="29"/>
  <c r="GT1704" i="29"/>
  <c r="GU1704" i="29"/>
  <c r="GV1704" i="29"/>
  <c r="GW1704" i="29"/>
  <c r="GX1704" i="29"/>
  <c r="GY1704" i="29"/>
  <c r="GZ1704" i="29"/>
  <c r="HA1704" i="29"/>
  <c r="HB1704" i="29"/>
  <c r="HC1704" i="29"/>
  <c r="HD1704" i="29"/>
  <c r="HE1704" i="29"/>
  <c r="HF1704" i="29"/>
  <c r="HG1704" i="29"/>
  <c r="HH1704" i="29"/>
  <c r="HI1704" i="29"/>
  <c r="HJ1704" i="29"/>
  <c r="HK1704" i="29"/>
  <c r="HL1704" i="29"/>
  <c r="HM1704" i="29"/>
  <c r="HN1704" i="29"/>
  <c r="HO1704" i="29"/>
  <c r="HP1704" i="29"/>
  <c r="HQ1704" i="29"/>
  <c r="HR1704" i="29"/>
  <c r="HS1704" i="29"/>
  <c r="HT1704" i="29"/>
  <c r="HU1704" i="29"/>
  <c r="HV1704" i="29"/>
  <c r="HW1704" i="29"/>
  <c r="HX1704" i="29"/>
  <c r="HY1704" i="29"/>
  <c r="HZ1704" i="29"/>
  <c r="IA1704" i="29"/>
  <c r="IB1704" i="29"/>
  <c r="IC1704" i="29"/>
  <c r="ID1704" i="29"/>
  <c r="IE1704" i="29"/>
  <c r="IF1704" i="29"/>
  <c r="IG1704" i="29"/>
  <c r="IH1704" i="29"/>
  <c r="II1704" i="29"/>
  <c r="IJ1704" i="29"/>
  <c r="IK1704" i="29"/>
  <c r="IL1704" i="29"/>
  <c r="IM1704" i="29"/>
  <c r="IN1704" i="29"/>
  <c r="IO1704" i="29"/>
  <c r="IP1704" i="29"/>
  <c r="IQ1704" i="29"/>
  <c r="IR1704" i="29"/>
  <c r="IS1704" i="29"/>
  <c r="IT1704" i="29"/>
  <c r="IU1704" i="29"/>
  <c r="IV1704" i="29"/>
  <c r="IW1704" i="29"/>
  <c r="IX1704" i="29"/>
  <c r="IY1704" i="29"/>
  <c r="IZ1704" i="29"/>
  <c r="JA1704" i="29"/>
  <c r="JB1704" i="29"/>
  <c r="JC1704" i="29"/>
  <c r="JD1704" i="29"/>
  <c r="JE1704" i="29"/>
  <c r="JF1704" i="29"/>
  <c r="JG1704" i="29"/>
  <c r="JH1704" i="29"/>
  <c r="JI1704" i="29"/>
  <c r="JJ1704" i="29"/>
  <c r="JK1704" i="29"/>
  <c r="JL1704" i="29"/>
  <c r="JM1704" i="29"/>
  <c r="JN1704" i="29"/>
  <c r="JO1704" i="29"/>
  <c r="JP1704" i="29"/>
  <c r="JQ1704" i="29"/>
  <c r="JR1704" i="29"/>
  <c r="JS1704" i="29"/>
  <c r="JT1704" i="29"/>
  <c r="JU1704" i="29"/>
  <c r="JV1704" i="29"/>
  <c r="JW1704" i="29"/>
  <c r="JX1704" i="29"/>
  <c r="JY1704" i="29"/>
  <c r="JZ1704" i="29"/>
  <c r="KA1704" i="29"/>
  <c r="KB1704" i="29"/>
  <c r="KC1704" i="29"/>
  <c r="KD1704" i="29"/>
  <c r="KE1704" i="29"/>
  <c r="KF1704" i="29"/>
  <c r="KG1704" i="29"/>
  <c r="KH1704" i="29"/>
  <c r="KI1704" i="29"/>
  <c r="KJ1704" i="29"/>
  <c r="KK1704" i="29"/>
  <c r="KL1704" i="29"/>
  <c r="KM1704" i="29"/>
  <c r="KN1704" i="29"/>
  <c r="KO1704" i="29"/>
  <c r="KP1704" i="29"/>
  <c r="KQ1704" i="29"/>
  <c r="KR1704" i="29"/>
  <c r="KS1704" i="29"/>
  <c r="KT1704" i="29"/>
  <c r="KU1704" i="29"/>
  <c r="KV1704" i="29"/>
  <c r="KW1704" i="29"/>
  <c r="KX1704" i="29"/>
  <c r="KY1704" i="29"/>
  <c r="KZ1704" i="29"/>
  <c r="LA1704" i="29"/>
  <c r="LB1704" i="29"/>
  <c r="LC1704" i="29"/>
  <c r="LD1704" i="29"/>
  <c r="LE1704" i="29"/>
  <c r="LF1704" i="29"/>
  <c r="LG1704" i="29"/>
  <c r="LH1704" i="29"/>
  <c r="LI1704" i="29"/>
  <c r="LJ1704" i="29"/>
  <c r="LK1704" i="29"/>
  <c r="LL1704" i="29"/>
  <c r="LM1704" i="29"/>
  <c r="LN1704" i="29"/>
  <c r="LO1704" i="29"/>
  <c r="LP1704" i="29"/>
  <c r="LQ1704" i="29"/>
  <c r="LR1704" i="29"/>
  <c r="LS1704" i="29"/>
  <c r="LT1704" i="29"/>
  <c r="LU1704" i="29"/>
  <c r="LV1704" i="29"/>
  <c r="LW1704" i="29"/>
  <c r="LX1704" i="29"/>
  <c r="LY1704" i="29"/>
  <c r="LZ1704" i="29"/>
  <c r="MA1704" i="29"/>
  <c r="MB1704" i="29"/>
  <c r="MC1704" i="29"/>
  <c r="MD1704" i="29"/>
  <c r="ME1704" i="29"/>
  <c r="MF1704" i="29"/>
  <c r="MG1704" i="29"/>
  <c r="MH1704" i="29"/>
  <c r="MI1704" i="29"/>
  <c r="MJ1704" i="29"/>
  <c r="MK1704" i="29"/>
  <c r="ML1704" i="29"/>
  <c r="MM1704" i="29"/>
  <c r="MN1704" i="29"/>
  <c r="MO1704" i="29"/>
  <c r="MP1704" i="29"/>
  <c r="MQ1704" i="29"/>
  <c r="MR1704" i="29"/>
  <c r="MS1704" i="29"/>
  <c r="MT1704" i="29"/>
  <c r="MU1704" i="29"/>
  <c r="MV1704" i="29"/>
  <c r="MW1704" i="29"/>
  <c r="MX1704" i="29"/>
  <c r="MY1704" i="29"/>
  <c r="MZ1704" i="29"/>
  <c r="NA1704" i="29"/>
  <c r="NB1704" i="29"/>
  <c r="NC1704" i="29"/>
  <c r="ND1704" i="29"/>
  <c r="NE1704" i="29"/>
  <c r="NF1704" i="29"/>
  <c r="NG1704" i="29"/>
  <c r="NH1704" i="29"/>
  <c r="NI1704" i="29"/>
  <c r="NJ1704" i="29"/>
  <c r="NK1704" i="29"/>
  <c r="NL1704" i="29"/>
  <c r="NM1704" i="29"/>
  <c r="NN1704" i="29"/>
  <c r="NO1704" i="29"/>
  <c r="NP1704" i="29"/>
  <c r="NQ1704" i="29"/>
  <c r="NR1704" i="29"/>
  <c r="NS1704" i="29"/>
  <c r="NT1704" i="29"/>
  <c r="NU1704" i="29"/>
  <c r="NV1704" i="29"/>
  <c r="NW1704" i="29"/>
  <c r="NX1704" i="29"/>
  <c r="NY1704" i="29"/>
  <c r="NZ1704" i="29"/>
  <c r="OA1704" i="29"/>
  <c r="OB1704" i="29"/>
  <c r="OC1704" i="29"/>
  <c r="OD1704" i="29"/>
  <c r="OE1704" i="29"/>
  <c r="OF1704" i="29"/>
  <c r="OG1704" i="29"/>
  <c r="OH1704" i="29"/>
  <c r="OI1704" i="29"/>
  <c r="OJ1704" i="29"/>
  <c r="OK1704" i="29"/>
  <c r="OL1704" i="29"/>
  <c r="OM1704" i="29"/>
  <c r="ON1704" i="29"/>
  <c r="OO1704" i="29"/>
  <c r="OP1704" i="29"/>
  <c r="OQ1704" i="29"/>
  <c r="OR1704" i="29"/>
  <c r="OS1704" i="29"/>
  <c r="OT1704" i="29"/>
  <c r="OU1704" i="29"/>
  <c r="OV1704" i="29"/>
  <c r="OW1704" i="29"/>
  <c r="OX1704" i="29"/>
  <c r="OY1704" i="29"/>
  <c r="OZ1704" i="29"/>
  <c r="PA1704" i="29"/>
  <c r="PB1704" i="29"/>
  <c r="PC1704" i="29"/>
  <c r="PD1704" i="29"/>
  <c r="PE1704" i="29"/>
  <c r="PF1704" i="29"/>
  <c r="PG1704" i="29"/>
  <c r="PH1704" i="29"/>
  <c r="PI1704" i="29"/>
  <c r="PJ1704" i="29"/>
  <c r="PK1704" i="29"/>
  <c r="PL1704" i="29"/>
  <c r="PM1704" i="29"/>
  <c r="PN1704" i="29"/>
  <c r="PO1704" i="29"/>
  <c r="PP1704" i="29"/>
  <c r="PQ1704" i="29"/>
  <c r="PR1704" i="29"/>
  <c r="PS1704" i="29"/>
  <c r="PT1704" i="29"/>
  <c r="PU1704" i="29"/>
  <c r="PV1704" i="29"/>
  <c r="PW1704" i="29"/>
  <c r="PX1704" i="29"/>
  <c r="PY1704" i="29"/>
  <c r="PZ1704" i="29"/>
  <c r="QA1704" i="29"/>
  <c r="QB1704" i="29"/>
  <c r="QC1704" i="29"/>
  <c r="QD1704" i="29"/>
  <c r="QE1704" i="29"/>
  <c r="QF1704" i="29"/>
  <c r="QG1704" i="29"/>
  <c r="QH1704" i="29"/>
  <c r="QI1704" i="29"/>
  <c r="QJ1704" i="29"/>
  <c r="QK1704" i="29"/>
  <c r="QL1704" i="29"/>
  <c r="QM1704" i="29"/>
  <c r="QN1704" i="29"/>
  <c r="QO1704" i="29"/>
  <c r="QP1704" i="29"/>
  <c r="QQ1704" i="29"/>
  <c r="QR1704" i="29"/>
  <c r="QS1704" i="29"/>
  <c r="QT1704" i="29"/>
  <c r="QU1704" i="29"/>
  <c r="QV1704" i="29"/>
  <c r="QW1704" i="29"/>
  <c r="QX1704" i="29"/>
  <c r="QY1704" i="29"/>
  <c r="QZ1704" i="29"/>
  <c r="RA1704" i="29"/>
  <c r="RB1704" i="29"/>
  <c r="RC1704" i="29"/>
  <c r="RD1704" i="29"/>
  <c r="RE1704" i="29"/>
  <c r="RF1704" i="29"/>
  <c r="RG1704" i="29"/>
  <c r="RH1704" i="29"/>
  <c r="RI1704" i="29"/>
  <c r="RJ1704" i="29"/>
  <c r="RK1704" i="29"/>
  <c r="RL1704" i="29"/>
  <c r="RM1704" i="29"/>
  <c r="RN1704" i="29"/>
  <c r="RO1704" i="29"/>
  <c r="RP1704" i="29"/>
  <c r="RQ1704" i="29"/>
  <c r="RR1704" i="29"/>
  <c r="RS1704" i="29"/>
  <c r="RT1704" i="29"/>
  <c r="RU1704" i="29"/>
  <c r="RV1704" i="29"/>
  <c r="RW1704" i="29"/>
  <c r="RX1704" i="29"/>
  <c r="RY1704" i="29"/>
  <c r="RZ1704" i="29"/>
  <c r="SA1704" i="29"/>
  <c r="SB1704" i="29"/>
  <c r="SC1704" i="29"/>
  <c r="SD1704" i="29"/>
  <c r="SE1704" i="29"/>
  <c r="SF1704" i="29"/>
  <c r="SG1704" i="29"/>
  <c r="SH1704" i="29"/>
  <c r="SI1704" i="29"/>
  <c r="SJ1704" i="29"/>
  <c r="SK1704" i="29"/>
  <c r="SL1704" i="29"/>
  <c r="SM1704" i="29"/>
  <c r="SN1704" i="29"/>
  <c r="SO1704" i="29"/>
  <c r="SP1704" i="29"/>
  <c r="SQ1704" i="29"/>
  <c r="SR1704" i="29"/>
  <c r="SS1704" i="29"/>
  <c r="ST1704" i="29"/>
  <c r="SU1704" i="29"/>
  <c r="SV1704" i="29"/>
  <c r="SW1704" i="29"/>
  <c r="SX1704" i="29"/>
  <c r="SY1704" i="29"/>
  <c r="SZ1704" i="29"/>
  <c r="TA1704" i="29"/>
  <c r="TB1704" i="29"/>
  <c r="TC1704" i="29"/>
  <c r="TD1704" i="29"/>
  <c r="TE1704" i="29"/>
  <c r="TF1704" i="29"/>
  <c r="TG1704" i="29"/>
  <c r="TH1704" i="29"/>
  <c r="TI1704" i="29"/>
  <c r="TJ1704" i="29"/>
  <c r="TK1704" i="29"/>
  <c r="TL1704" i="29"/>
  <c r="TM1704" i="29"/>
  <c r="TN1704" i="29"/>
  <c r="TO1704" i="29"/>
  <c r="TP1704" i="29"/>
  <c r="TQ1704" i="29"/>
  <c r="TR1704" i="29"/>
  <c r="TS1704" i="29"/>
  <c r="TT1704" i="29"/>
  <c r="TU1704" i="29"/>
  <c r="TV1704" i="29"/>
  <c r="TW1704" i="29"/>
  <c r="TX1704" i="29"/>
  <c r="TY1704" i="29"/>
  <c r="TZ1704" i="29"/>
  <c r="UA1704" i="29"/>
  <c r="UB1704" i="29"/>
  <c r="UC1704" i="29"/>
  <c r="UD1704" i="29"/>
  <c r="UE1704" i="29"/>
  <c r="UF1704" i="29"/>
  <c r="UG1704" i="29"/>
  <c r="UH1704" i="29"/>
  <c r="UI1704" i="29"/>
  <c r="UJ1704" i="29"/>
  <c r="UK1704" i="29"/>
  <c r="UL1704" i="29"/>
  <c r="UM1704" i="29"/>
  <c r="UN1704" i="29"/>
  <c r="UO1704" i="29"/>
  <c r="UP1704" i="29"/>
  <c r="UQ1704" i="29"/>
  <c r="UR1704" i="29"/>
  <c r="US1704" i="29"/>
  <c r="UT1704" i="29"/>
  <c r="UU1704" i="29"/>
  <c r="UV1704" i="29"/>
  <c r="UW1704" i="29"/>
  <c r="UX1704" i="29"/>
  <c r="UY1704" i="29"/>
  <c r="UZ1704" i="29"/>
  <c r="VA1704" i="29"/>
  <c r="VB1704" i="29"/>
  <c r="VC1704" i="29"/>
  <c r="VD1704" i="29"/>
  <c r="VE1704" i="29"/>
  <c r="VF1704" i="29"/>
  <c r="VG1704" i="29"/>
  <c r="VH1704" i="29"/>
  <c r="VI1704" i="29"/>
  <c r="VJ1704" i="29"/>
  <c r="VK1704" i="29"/>
  <c r="VL1704" i="29"/>
  <c r="VM1704" i="29"/>
  <c r="VN1704" i="29"/>
  <c r="VO1704" i="29"/>
  <c r="VP1704" i="29"/>
  <c r="VQ1704" i="29"/>
  <c r="VR1704" i="29"/>
  <c r="VS1704" i="29"/>
  <c r="VT1704" i="29"/>
  <c r="VU1704" i="29"/>
  <c r="VV1704" i="29"/>
  <c r="VW1704" i="29"/>
  <c r="VX1704" i="29"/>
  <c r="VY1704" i="29"/>
  <c r="VZ1704" i="29"/>
  <c r="WA1704" i="29"/>
  <c r="WB1704" i="29"/>
  <c r="WC1704" i="29"/>
  <c r="WD1704" i="29"/>
  <c r="WE1704" i="29"/>
  <c r="I1705" i="29"/>
  <c r="J1705" i="29"/>
  <c r="K1705" i="29"/>
  <c r="L1705" i="29"/>
  <c r="M1705" i="29"/>
  <c r="N1705" i="29"/>
  <c r="O1705" i="29"/>
  <c r="P1705" i="29"/>
  <c r="Q1705" i="29"/>
  <c r="R1705" i="29"/>
  <c r="S1705" i="29"/>
  <c r="T1705" i="29"/>
  <c r="U1705" i="29"/>
  <c r="V1705" i="29"/>
  <c r="W1705" i="29"/>
  <c r="X1705" i="29"/>
  <c r="Y1705" i="29"/>
  <c r="Z1705" i="29"/>
  <c r="AA1705" i="29"/>
  <c r="AB1705" i="29"/>
  <c r="AC1705" i="29"/>
  <c r="AD1705" i="29"/>
  <c r="AE1705" i="29"/>
  <c r="AF1705" i="29"/>
  <c r="AG1705" i="29"/>
  <c r="AH1705" i="29"/>
  <c r="AI1705" i="29"/>
  <c r="AJ1705" i="29"/>
  <c r="AK1705" i="29"/>
  <c r="AL1705" i="29"/>
  <c r="AM1705" i="29"/>
  <c r="AN1705" i="29"/>
  <c r="AO1705" i="29"/>
  <c r="AP1705" i="29"/>
  <c r="AQ1705" i="29"/>
  <c r="AR1705" i="29"/>
  <c r="AS1705" i="29"/>
  <c r="AT1705" i="29"/>
  <c r="AU1705" i="29"/>
  <c r="AV1705" i="29"/>
  <c r="AW1705" i="29"/>
  <c r="AX1705" i="29"/>
  <c r="AY1705" i="29"/>
  <c r="AZ1705" i="29"/>
  <c r="BA1705" i="29"/>
  <c r="BB1705" i="29"/>
  <c r="BC1705" i="29"/>
  <c r="BD1705" i="29"/>
  <c r="BE1705" i="29"/>
  <c r="BF1705" i="29"/>
  <c r="BG1705" i="29"/>
  <c r="BH1705" i="29"/>
  <c r="BI1705" i="29"/>
  <c r="BJ1705" i="29"/>
  <c r="BK1705" i="29"/>
  <c r="BL1705" i="29"/>
  <c r="BM1705" i="29"/>
  <c r="BN1705" i="29"/>
  <c r="BO1705" i="29"/>
  <c r="BP1705" i="29"/>
  <c r="BQ1705" i="29"/>
  <c r="BR1705" i="29"/>
  <c r="BS1705" i="29"/>
  <c r="BT1705" i="29"/>
  <c r="BU1705" i="29"/>
  <c r="BV1705" i="29"/>
  <c r="BW1705" i="29"/>
  <c r="BX1705" i="29"/>
  <c r="BY1705" i="29"/>
  <c r="BZ1705" i="29"/>
  <c r="CA1705" i="29"/>
  <c r="CB1705" i="29"/>
  <c r="CC1705" i="29"/>
  <c r="CD1705" i="29"/>
  <c r="CE1705" i="29"/>
  <c r="CF1705" i="29"/>
  <c r="CG1705" i="29"/>
  <c r="CH1705" i="29"/>
  <c r="CI1705" i="29"/>
  <c r="CJ1705" i="29"/>
  <c r="CK1705" i="29"/>
  <c r="CL1705" i="29"/>
  <c r="CM1705" i="29"/>
  <c r="CN1705" i="29"/>
  <c r="CO1705" i="29"/>
  <c r="CP1705" i="29"/>
  <c r="CQ1705" i="29"/>
  <c r="CR1705" i="29"/>
  <c r="CS1705" i="29"/>
  <c r="CT1705" i="29"/>
  <c r="CU1705" i="29"/>
  <c r="CV1705" i="29"/>
  <c r="CW1705" i="29"/>
  <c r="CX1705" i="29"/>
  <c r="CY1705" i="29"/>
  <c r="CZ1705" i="29"/>
  <c r="DA1705" i="29"/>
  <c r="DB1705" i="29"/>
  <c r="DC1705" i="29"/>
  <c r="DD1705" i="29"/>
  <c r="DE1705" i="29"/>
  <c r="DF1705" i="29"/>
  <c r="DG1705" i="29"/>
  <c r="DH1705" i="29"/>
  <c r="DI1705" i="29"/>
  <c r="DJ1705" i="29"/>
  <c r="DK1705" i="29"/>
  <c r="DL1705" i="29"/>
  <c r="DM1705" i="29"/>
  <c r="DN1705" i="29"/>
  <c r="DO1705" i="29"/>
  <c r="DP1705" i="29"/>
  <c r="DQ1705" i="29"/>
  <c r="DR1705" i="29"/>
  <c r="DS1705" i="29"/>
  <c r="DT1705" i="29"/>
  <c r="DU1705" i="29"/>
  <c r="DV1705" i="29"/>
  <c r="DW1705" i="29"/>
  <c r="DX1705" i="29"/>
  <c r="DY1705" i="29"/>
  <c r="DZ1705" i="29"/>
  <c r="EA1705" i="29"/>
  <c r="EB1705" i="29"/>
  <c r="EC1705" i="29"/>
  <c r="ED1705" i="29"/>
  <c r="EE1705" i="29"/>
  <c r="EF1705" i="29"/>
  <c r="EG1705" i="29"/>
  <c r="EH1705" i="29"/>
  <c r="EI1705" i="29"/>
  <c r="EJ1705" i="29"/>
  <c r="EK1705" i="29"/>
  <c r="EL1705" i="29"/>
  <c r="EM1705" i="29"/>
  <c r="EN1705" i="29"/>
  <c r="EO1705" i="29"/>
  <c r="EP1705" i="29"/>
  <c r="EQ1705" i="29"/>
  <c r="ER1705" i="29"/>
  <c r="ES1705" i="29"/>
  <c r="ET1705" i="29"/>
  <c r="EU1705" i="29"/>
  <c r="EV1705" i="29"/>
  <c r="EW1705" i="29"/>
  <c r="EX1705" i="29"/>
  <c r="EY1705" i="29"/>
  <c r="EZ1705" i="29"/>
  <c r="FA1705" i="29"/>
  <c r="FB1705" i="29"/>
  <c r="FC1705" i="29"/>
  <c r="FD1705" i="29"/>
  <c r="FE1705" i="29"/>
  <c r="FF1705" i="29"/>
  <c r="FG1705" i="29"/>
  <c r="FH1705" i="29"/>
  <c r="FI1705" i="29"/>
  <c r="FJ1705" i="29"/>
  <c r="FK1705" i="29"/>
  <c r="FL1705" i="29"/>
  <c r="FM1705" i="29"/>
  <c r="FN1705" i="29"/>
  <c r="FO1705" i="29"/>
  <c r="FP1705" i="29"/>
  <c r="FQ1705" i="29"/>
  <c r="FR1705" i="29"/>
  <c r="FS1705" i="29"/>
  <c r="FT1705" i="29"/>
  <c r="FU1705" i="29"/>
  <c r="FV1705" i="29"/>
  <c r="FW1705" i="29"/>
  <c r="FX1705" i="29"/>
  <c r="FY1705" i="29"/>
  <c r="FZ1705" i="29"/>
  <c r="GA1705" i="29"/>
  <c r="GB1705" i="29"/>
  <c r="GC1705" i="29"/>
  <c r="GD1705" i="29"/>
  <c r="GE1705" i="29"/>
  <c r="GF1705" i="29"/>
  <c r="GG1705" i="29"/>
  <c r="GH1705" i="29"/>
  <c r="GI1705" i="29"/>
  <c r="GJ1705" i="29"/>
  <c r="GK1705" i="29"/>
  <c r="GL1705" i="29"/>
  <c r="GM1705" i="29"/>
  <c r="GN1705" i="29"/>
  <c r="GO1705" i="29"/>
  <c r="GP1705" i="29"/>
  <c r="GQ1705" i="29"/>
  <c r="GR1705" i="29"/>
  <c r="GS1705" i="29"/>
  <c r="GT1705" i="29"/>
  <c r="GU1705" i="29"/>
  <c r="GV1705" i="29"/>
  <c r="GW1705" i="29"/>
  <c r="GX1705" i="29"/>
  <c r="GY1705" i="29"/>
  <c r="GZ1705" i="29"/>
  <c r="HA1705" i="29"/>
  <c r="HB1705" i="29"/>
  <c r="HC1705" i="29"/>
  <c r="HD1705" i="29"/>
  <c r="HE1705" i="29"/>
  <c r="HF1705" i="29"/>
  <c r="HG1705" i="29"/>
  <c r="HH1705" i="29"/>
  <c r="HI1705" i="29"/>
  <c r="HJ1705" i="29"/>
  <c r="HK1705" i="29"/>
  <c r="HL1705" i="29"/>
  <c r="HM1705" i="29"/>
  <c r="HN1705" i="29"/>
  <c r="HO1705" i="29"/>
  <c r="HP1705" i="29"/>
  <c r="HQ1705" i="29"/>
  <c r="HR1705" i="29"/>
  <c r="HS1705" i="29"/>
  <c r="HT1705" i="29"/>
  <c r="HU1705" i="29"/>
  <c r="HV1705" i="29"/>
  <c r="HW1705" i="29"/>
  <c r="HX1705" i="29"/>
  <c r="HY1705" i="29"/>
  <c r="HZ1705" i="29"/>
  <c r="IA1705" i="29"/>
  <c r="IB1705" i="29"/>
  <c r="IC1705" i="29"/>
  <c r="ID1705" i="29"/>
  <c r="IE1705" i="29"/>
  <c r="IF1705" i="29"/>
  <c r="IG1705" i="29"/>
  <c r="IH1705" i="29"/>
  <c r="II1705" i="29"/>
  <c r="IJ1705" i="29"/>
  <c r="IK1705" i="29"/>
  <c r="IL1705" i="29"/>
  <c r="IM1705" i="29"/>
  <c r="IN1705" i="29"/>
  <c r="IO1705" i="29"/>
  <c r="IP1705" i="29"/>
  <c r="IQ1705" i="29"/>
  <c r="IR1705" i="29"/>
  <c r="IS1705" i="29"/>
  <c r="IT1705" i="29"/>
  <c r="IU1705" i="29"/>
  <c r="IV1705" i="29"/>
  <c r="IW1705" i="29"/>
  <c r="IX1705" i="29"/>
  <c r="IY1705" i="29"/>
  <c r="IZ1705" i="29"/>
  <c r="JA1705" i="29"/>
  <c r="JB1705" i="29"/>
  <c r="JC1705" i="29"/>
  <c r="JD1705" i="29"/>
  <c r="JE1705" i="29"/>
  <c r="JF1705" i="29"/>
  <c r="JG1705" i="29"/>
  <c r="JH1705" i="29"/>
  <c r="JI1705" i="29"/>
  <c r="JJ1705" i="29"/>
  <c r="JK1705" i="29"/>
  <c r="JL1705" i="29"/>
  <c r="JM1705" i="29"/>
  <c r="JN1705" i="29"/>
  <c r="JO1705" i="29"/>
  <c r="JP1705" i="29"/>
  <c r="JQ1705" i="29"/>
  <c r="JR1705" i="29"/>
  <c r="JS1705" i="29"/>
  <c r="JT1705" i="29"/>
  <c r="JU1705" i="29"/>
  <c r="JV1705" i="29"/>
  <c r="JW1705" i="29"/>
  <c r="JX1705" i="29"/>
  <c r="JY1705" i="29"/>
  <c r="JZ1705" i="29"/>
  <c r="KA1705" i="29"/>
  <c r="KB1705" i="29"/>
  <c r="KC1705" i="29"/>
  <c r="KD1705" i="29"/>
  <c r="KE1705" i="29"/>
  <c r="KF1705" i="29"/>
  <c r="KG1705" i="29"/>
  <c r="KH1705" i="29"/>
  <c r="KI1705" i="29"/>
  <c r="KJ1705" i="29"/>
  <c r="KK1705" i="29"/>
  <c r="KL1705" i="29"/>
  <c r="KM1705" i="29"/>
  <c r="KN1705" i="29"/>
  <c r="KO1705" i="29"/>
  <c r="KP1705" i="29"/>
  <c r="KQ1705" i="29"/>
  <c r="KR1705" i="29"/>
  <c r="KS1705" i="29"/>
  <c r="KT1705" i="29"/>
  <c r="KU1705" i="29"/>
  <c r="KV1705" i="29"/>
  <c r="KW1705" i="29"/>
  <c r="KX1705" i="29"/>
  <c r="KY1705" i="29"/>
  <c r="KZ1705" i="29"/>
  <c r="LA1705" i="29"/>
  <c r="LB1705" i="29"/>
  <c r="LC1705" i="29"/>
  <c r="LD1705" i="29"/>
  <c r="LE1705" i="29"/>
  <c r="LF1705" i="29"/>
  <c r="LG1705" i="29"/>
  <c r="LH1705" i="29"/>
  <c r="LI1705" i="29"/>
  <c r="LJ1705" i="29"/>
  <c r="LK1705" i="29"/>
  <c r="LL1705" i="29"/>
  <c r="LM1705" i="29"/>
  <c r="LN1705" i="29"/>
  <c r="LO1705" i="29"/>
  <c r="LP1705" i="29"/>
  <c r="LQ1705" i="29"/>
  <c r="LR1705" i="29"/>
  <c r="LS1705" i="29"/>
  <c r="LT1705" i="29"/>
  <c r="LU1705" i="29"/>
  <c r="LV1705" i="29"/>
  <c r="LW1705" i="29"/>
  <c r="LX1705" i="29"/>
  <c r="LY1705" i="29"/>
  <c r="LZ1705" i="29"/>
  <c r="MA1705" i="29"/>
  <c r="MB1705" i="29"/>
  <c r="MC1705" i="29"/>
  <c r="MD1705" i="29"/>
  <c r="ME1705" i="29"/>
  <c r="MF1705" i="29"/>
  <c r="MG1705" i="29"/>
  <c r="MH1705" i="29"/>
  <c r="MI1705" i="29"/>
  <c r="MJ1705" i="29"/>
  <c r="MK1705" i="29"/>
  <c r="ML1705" i="29"/>
  <c r="MM1705" i="29"/>
  <c r="MN1705" i="29"/>
  <c r="MO1705" i="29"/>
  <c r="MP1705" i="29"/>
  <c r="MQ1705" i="29"/>
  <c r="MR1705" i="29"/>
  <c r="MS1705" i="29"/>
  <c r="MT1705" i="29"/>
  <c r="MU1705" i="29"/>
  <c r="MV1705" i="29"/>
  <c r="MW1705" i="29"/>
  <c r="MX1705" i="29"/>
  <c r="MY1705" i="29"/>
  <c r="MZ1705" i="29"/>
  <c r="NA1705" i="29"/>
  <c r="NB1705" i="29"/>
  <c r="NC1705" i="29"/>
  <c r="ND1705" i="29"/>
  <c r="NE1705" i="29"/>
  <c r="NF1705" i="29"/>
  <c r="NG1705" i="29"/>
  <c r="NH1705" i="29"/>
  <c r="NI1705" i="29"/>
  <c r="NJ1705" i="29"/>
  <c r="NK1705" i="29"/>
  <c r="NL1705" i="29"/>
  <c r="NM1705" i="29"/>
  <c r="NN1705" i="29"/>
  <c r="NO1705" i="29"/>
  <c r="NP1705" i="29"/>
  <c r="NQ1705" i="29"/>
  <c r="NR1705" i="29"/>
  <c r="NS1705" i="29"/>
  <c r="NT1705" i="29"/>
  <c r="NU1705" i="29"/>
  <c r="NV1705" i="29"/>
  <c r="NW1705" i="29"/>
  <c r="NX1705" i="29"/>
  <c r="NY1705" i="29"/>
  <c r="NZ1705" i="29"/>
  <c r="OA1705" i="29"/>
  <c r="OB1705" i="29"/>
  <c r="OC1705" i="29"/>
  <c r="OD1705" i="29"/>
  <c r="OE1705" i="29"/>
  <c r="OF1705" i="29"/>
  <c r="OG1705" i="29"/>
  <c r="OH1705" i="29"/>
  <c r="OI1705" i="29"/>
  <c r="OJ1705" i="29"/>
  <c r="OK1705" i="29"/>
  <c r="OL1705" i="29"/>
  <c r="OM1705" i="29"/>
  <c r="ON1705" i="29"/>
  <c r="OO1705" i="29"/>
  <c r="OP1705" i="29"/>
  <c r="OQ1705" i="29"/>
  <c r="OR1705" i="29"/>
  <c r="OS1705" i="29"/>
  <c r="OT1705" i="29"/>
  <c r="OU1705" i="29"/>
  <c r="OV1705" i="29"/>
  <c r="OW1705" i="29"/>
  <c r="OX1705" i="29"/>
  <c r="OY1705" i="29"/>
  <c r="OZ1705" i="29"/>
  <c r="PA1705" i="29"/>
  <c r="PB1705" i="29"/>
  <c r="PC1705" i="29"/>
  <c r="PD1705" i="29"/>
  <c r="PE1705" i="29"/>
  <c r="PF1705" i="29"/>
  <c r="PG1705" i="29"/>
  <c r="PH1705" i="29"/>
  <c r="PI1705" i="29"/>
  <c r="PJ1705" i="29"/>
  <c r="PK1705" i="29"/>
  <c r="PL1705" i="29"/>
  <c r="PM1705" i="29"/>
  <c r="PN1705" i="29"/>
  <c r="PO1705" i="29"/>
  <c r="PP1705" i="29"/>
  <c r="PQ1705" i="29"/>
  <c r="PR1705" i="29"/>
  <c r="PS1705" i="29"/>
  <c r="PT1705" i="29"/>
  <c r="PU1705" i="29"/>
  <c r="PV1705" i="29"/>
  <c r="PW1705" i="29"/>
  <c r="PX1705" i="29"/>
  <c r="PY1705" i="29"/>
  <c r="PZ1705" i="29"/>
  <c r="QA1705" i="29"/>
  <c r="QB1705" i="29"/>
  <c r="QC1705" i="29"/>
  <c r="QD1705" i="29"/>
  <c r="QE1705" i="29"/>
  <c r="QF1705" i="29"/>
  <c r="QG1705" i="29"/>
  <c r="QH1705" i="29"/>
  <c r="QI1705" i="29"/>
  <c r="QJ1705" i="29"/>
  <c r="QK1705" i="29"/>
  <c r="QL1705" i="29"/>
  <c r="QM1705" i="29"/>
  <c r="QN1705" i="29"/>
  <c r="QO1705" i="29"/>
  <c r="QP1705" i="29"/>
  <c r="QQ1705" i="29"/>
  <c r="QR1705" i="29"/>
  <c r="QS1705" i="29"/>
  <c r="QT1705" i="29"/>
  <c r="QU1705" i="29"/>
  <c r="QV1705" i="29"/>
  <c r="QW1705" i="29"/>
  <c r="QX1705" i="29"/>
  <c r="QY1705" i="29"/>
  <c r="QZ1705" i="29"/>
  <c r="RA1705" i="29"/>
  <c r="RB1705" i="29"/>
  <c r="RC1705" i="29"/>
  <c r="RD1705" i="29"/>
  <c r="RE1705" i="29"/>
  <c r="RF1705" i="29"/>
  <c r="RG1705" i="29"/>
  <c r="RH1705" i="29"/>
  <c r="RI1705" i="29"/>
  <c r="RJ1705" i="29"/>
  <c r="RK1705" i="29"/>
  <c r="RL1705" i="29"/>
  <c r="RM1705" i="29"/>
  <c r="RN1705" i="29"/>
  <c r="RO1705" i="29"/>
  <c r="RP1705" i="29"/>
  <c r="RQ1705" i="29"/>
  <c r="RR1705" i="29"/>
  <c r="RS1705" i="29"/>
  <c r="RT1705" i="29"/>
  <c r="RU1705" i="29"/>
  <c r="RV1705" i="29"/>
  <c r="RW1705" i="29"/>
  <c r="RX1705" i="29"/>
  <c r="RY1705" i="29"/>
  <c r="RZ1705" i="29"/>
  <c r="SA1705" i="29"/>
  <c r="SB1705" i="29"/>
  <c r="SC1705" i="29"/>
  <c r="SD1705" i="29"/>
  <c r="SE1705" i="29"/>
  <c r="SF1705" i="29"/>
  <c r="SG1705" i="29"/>
  <c r="SH1705" i="29"/>
  <c r="SI1705" i="29"/>
  <c r="SJ1705" i="29"/>
  <c r="SK1705" i="29"/>
  <c r="SL1705" i="29"/>
  <c r="SM1705" i="29"/>
  <c r="SN1705" i="29"/>
  <c r="SO1705" i="29"/>
  <c r="SP1705" i="29"/>
  <c r="SQ1705" i="29"/>
  <c r="SR1705" i="29"/>
  <c r="SS1705" i="29"/>
  <c r="ST1705" i="29"/>
  <c r="SU1705" i="29"/>
  <c r="SV1705" i="29"/>
  <c r="SW1705" i="29"/>
  <c r="SX1705" i="29"/>
  <c r="SY1705" i="29"/>
  <c r="SZ1705" i="29"/>
  <c r="TA1705" i="29"/>
  <c r="TB1705" i="29"/>
  <c r="TC1705" i="29"/>
  <c r="TD1705" i="29"/>
  <c r="TE1705" i="29"/>
  <c r="TF1705" i="29"/>
  <c r="TG1705" i="29"/>
  <c r="TH1705" i="29"/>
  <c r="TI1705" i="29"/>
  <c r="TJ1705" i="29"/>
  <c r="TK1705" i="29"/>
  <c r="TL1705" i="29"/>
  <c r="TM1705" i="29"/>
  <c r="TN1705" i="29"/>
  <c r="TO1705" i="29"/>
  <c r="TP1705" i="29"/>
  <c r="TQ1705" i="29"/>
  <c r="TR1705" i="29"/>
  <c r="TS1705" i="29"/>
  <c r="TT1705" i="29"/>
  <c r="TU1705" i="29"/>
  <c r="TV1705" i="29"/>
  <c r="TW1705" i="29"/>
  <c r="TX1705" i="29"/>
  <c r="TY1705" i="29"/>
  <c r="TZ1705" i="29"/>
  <c r="UA1705" i="29"/>
  <c r="UB1705" i="29"/>
  <c r="UC1705" i="29"/>
  <c r="UD1705" i="29"/>
  <c r="UE1705" i="29"/>
  <c r="UF1705" i="29"/>
  <c r="UG1705" i="29"/>
  <c r="UH1705" i="29"/>
  <c r="UI1705" i="29"/>
  <c r="UJ1705" i="29"/>
  <c r="UK1705" i="29"/>
  <c r="UL1705" i="29"/>
  <c r="UM1705" i="29"/>
  <c r="UN1705" i="29"/>
  <c r="UO1705" i="29"/>
  <c r="UP1705" i="29"/>
  <c r="UQ1705" i="29"/>
  <c r="UR1705" i="29"/>
  <c r="US1705" i="29"/>
  <c r="UT1705" i="29"/>
  <c r="UU1705" i="29"/>
  <c r="UV1705" i="29"/>
  <c r="UW1705" i="29"/>
  <c r="UX1705" i="29"/>
  <c r="UY1705" i="29"/>
  <c r="UZ1705" i="29"/>
  <c r="VA1705" i="29"/>
  <c r="VB1705" i="29"/>
  <c r="VC1705" i="29"/>
  <c r="VD1705" i="29"/>
  <c r="VE1705" i="29"/>
  <c r="VF1705" i="29"/>
  <c r="VG1705" i="29"/>
  <c r="VH1705" i="29"/>
  <c r="VI1705" i="29"/>
  <c r="VJ1705" i="29"/>
  <c r="VK1705" i="29"/>
  <c r="VL1705" i="29"/>
  <c r="VM1705" i="29"/>
  <c r="VN1705" i="29"/>
  <c r="VO1705" i="29"/>
  <c r="VP1705" i="29"/>
  <c r="VQ1705" i="29"/>
  <c r="VR1705" i="29"/>
  <c r="VS1705" i="29"/>
  <c r="VT1705" i="29"/>
  <c r="VU1705" i="29"/>
  <c r="VV1705" i="29"/>
  <c r="VW1705" i="29"/>
  <c r="VX1705" i="29"/>
  <c r="VY1705" i="29"/>
  <c r="VZ1705" i="29"/>
  <c r="WA1705" i="29"/>
  <c r="WB1705" i="29"/>
  <c r="WC1705" i="29"/>
  <c r="WD1705" i="29"/>
  <c r="WE1705" i="29"/>
  <c r="I1706" i="29"/>
  <c r="J1706" i="29"/>
  <c r="K1706" i="29"/>
  <c r="L1706" i="29"/>
  <c r="M1706" i="29"/>
  <c r="N1706" i="29"/>
  <c r="O1706" i="29"/>
  <c r="P1706" i="29"/>
  <c r="Q1706" i="29"/>
  <c r="R1706" i="29"/>
  <c r="S1706" i="29"/>
  <c r="T1706" i="29"/>
  <c r="U1706" i="29"/>
  <c r="V1706" i="29"/>
  <c r="W1706" i="29"/>
  <c r="X1706" i="29"/>
  <c r="Y1706" i="29"/>
  <c r="Z1706" i="29"/>
  <c r="AA1706" i="29"/>
  <c r="AB1706" i="29"/>
  <c r="AC1706" i="29"/>
  <c r="AD1706" i="29"/>
  <c r="AE1706" i="29"/>
  <c r="AF1706" i="29"/>
  <c r="AG1706" i="29"/>
  <c r="AH1706" i="29"/>
  <c r="AI1706" i="29"/>
  <c r="AJ1706" i="29"/>
  <c r="AK1706" i="29"/>
  <c r="AL1706" i="29"/>
  <c r="AM1706" i="29"/>
  <c r="AN1706" i="29"/>
  <c r="AO1706" i="29"/>
  <c r="AP1706" i="29"/>
  <c r="AQ1706" i="29"/>
  <c r="AR1706" i="29"/>
  <c r="AS1706" i="29"/>
  <c r="AT1706" i="29"/>
  <c r="AU1706" i="29"/>
  <c r="AV1706" i="29"/>
  <c r="AW1706" i="29"/>
  <c r="AX1706" i="29"/>
  <c r="AY1706" i="29"/>
  <c r="AZ1706" i="29"/>
  <c r="BA1706" i="29"/>
  <c r="BB1706" i="29"/>
  <c r="BC1706" i="29"/>
  <c r="BD1706" i="29"/>
  <c r="BE1706" i="29"/>
  <c r="BF1706" i="29"/>
  <c r="BG1706" i="29"/>
  <c r="BH1706" i="29"/>
  <c r="BI1706" i="29"/>
  <c r="BJ1706" i="29"/>
  <c r="BK1706" i="29"/>
  <c r="BL1706" i="29"/>
  <c r="BM1706" i="29"/>
  <c r="BN1706" i="29"/>
  <c r="BO1706" i="29"/>
  <c r="BP1706" i="29"/>
  <c r="BQ1706" i="29"/>
  <c r="BR1706" i="29"/>
  <c r="BS1706" i="29"/>
  <c r="BT1706" i="29"/>
  <c r="BU1706" i="29"/>
  <c r="BV1706" i="29"/>
  <c r="BW1706" i="29"/>
  <c r="BX1706" i="29"/>
  <c r="BY1706" i="29"/>
  <c r="BZ1706" i="29"/>
  <c r="CA1706" i="29"/>
  <c r="CB1706" i="29"/>
  <c r="CC1706" i="29"/>
  <c r="CD1706" i="29"/>
  <c r="CE1706" i="29"/>
  <c r="CF1706" i="29"/>
  <c r="CG1706" i="29"/>
  <c r="CH1706" i="29"/>
  <c r="CI1706" i="29"/>
  <c r="CJ1706" i="29"/>
  <c r="CK1706" i="29"/>
  <c r="CL1706" i="29"/>
  <c r="CM1706" i="29"/>
  <c r="CN1706" i="29"/>
  <c r="CO1706" i="29"/>
  <c r="CP1706" i="29"/>
  <c r="CQ1706" i="29"/>
  <c r="CR1706" i="29"/>
  <c r="CS1706" i="29"/>
  <c r="CT1706" i="29"/>
  <c r="CU1706" i="29"/>
  <c r="CV1706" i="29"/>
  <c r="CW1706" i="29"/>
  <c r="CX1706" i="29"/>
  <c r="CY1706" i="29"/>
  <c r="CZ1706" i="29"/>
  <c r="DA1706" i="29"/>
  <c r="DB1706" i="29"/>
  <c r="DC1706" i="29"/>
  <c r="DD1706" i="29"/>
  <c r="DE1706" i="29"/>
  <c r="DF1706" i="29"/>
  <c r="DG1706" i="29"/>
  <c r="DH1706" i="29"/>
  <c r="DI1706" i="29"/>
  <c r="DJ1706" i="29"/>
  <c r="DK1706" i="29"/>
  <c r="DL1706" i="29"/>
  <c r="DM1706" i="29"/>
  <c r="DN1706" i="29"/>
  <c r="DO1706" i="29"/>
  <c r="DP1706" i="29"/>
  <c r="DQ1706" i="29"/>
  <c r="DR1706" i="29"/>
  <c r="DS1706" i="29"/>
  <c r="DT1706" i="29"/>
  <c r="DU1706" i="29"/>
  <c r="DV1706" i="29"/>
  <c r="DW1706" i="29"/>
  <c r="DX1706" i="29"/>
  <c r="DY1706" i="29"/>
  <c r="DZ1706" i="29"/>
  <c r="EA1706" i="29"/>
  <c r="EB1706" i="29"/>
  <c r="EC1706" i="29"/>
  <c r="ED1706" i="29"/>
  <c r="EE1706" i="29"/>
  <c r="EF1706" i="29"/>
  <c r="EG1706" i="29"/>
  <c r="EH1706" i="29"/>
  <c r="EI1706" i="29"/>
  <c r="EJ1706" i="29"/>
  <c r="EK1706" i="29"/>
  <c r="EL1706" i="29"/>
  <c r="EM1706" i="29"/>
  <c r="EN1706" i="29"/>
  <c r="EO1706" i="29"/>
  <c r="EP1706" i="29"/>
  <c r="EQ1706" i="29"/>
  <c r="ER1706" i="29"/>
  <c r="ES1706" i="29"/>
  <c r="ET1706" i="29"/>
  <c r="EU1706" i="29"/>
  <c r="EV1706" i="29"/>
  <c r="EW1706" i="29"/>
  <c r="EX1706" i="29"/>
  <c r="EY1706" i="29"/>
  <c r="EZ1706" i="29"/>
  <c r="FA1706" i="29"/>
  <c r="FB1706" i="29"/>
  <c r="FC1706" i="29"/>
  <c r="FD1706" i="29"/>
  <c r="FE1706" i="29"/>
  <c r="FF1706" i="29"/>
  <c r="FG1706" i="29"/>
  <c r="FH1706" i="29"/>
  <c r="FI1706" i="29"/>
  <c r="FJ1706" i="29"/>
  <c r="FK1706" i="29"/>
  <c r="FL1706" i="29"/>
  <c r="FM1706" i="29"/>
  <c r="FN1706" i="29"/>
  <c r="FO1706" i="29"/>
  <c r="FP1706" i="29"/>
  <c r="FQ1706" i="29"/>
  <c r="FR1706" i="29"/>
  <c r="FS1706" i="29"/>
  <c r="FT1706" i="29"/>
  <c r="FU1706" i="29"/>
  <c r="FV1706" i="29"/>
  <c r="FW1706" i="29"/>
  <c r="FX1706" i="29"/>
  <c r="FY1706" i="29"/>
  <c r="FZ1706" i="29"/>
  <c r="GA1706" i="29"/>
  <c r="GB1706" i="29"/>
  <c r="GC1706" i="29"/>
  <c r="GD1706" i="29"/>
  <c r="GE1706" i="29"/>
  <c r="GF1706" i="29"/>
  <c r="GG1706" i="29"/>
  <c r="GH1706" i="29"/>
  <c r="GI1706" i="29"/>
  <c r="GJ1706" i="29"/>
  <c r="GK1706" i="29"/>
  <c r="GL1706" i="29"/>
  <c r="GM1706" i="29"/>
  <c r="GN1706" i="29"/>
  <c r="GO1706" i="29"/>
  <c r="GP1706" i="29"/>
  <c r="GQ1706" i="29"/>
  <c r="GR1706" i="29"/>
  <c r="GS1706" i="29"/>
  <c r="GT1706" i="29"/>
  <c r="GU1706" i="29"/>
  <c r="GV1706" i="29"/>
  <c r="GW1706" i="29"/>
  <c r="GX1706" i="29"/>
  <c r="GY1706" i="29"/>
  <c r="GZ1706" i="29"/>
  <c r="HA1706" i="29"/>
  <c r="HB1706" i="29"/>
  <c r="HC1706" i="29"/>
  <c r="HD1706" i="29"/>
  <c r="HE1706" i="29"/>
  <c r="HF1706" i="29"/>
  <c r="HG1706" i="29"/>
  <c r="HH1706" i="29"/>
  <c r="HI1706" i="29"/>
  <c r="HJ1706" i="29"/>
  <c r="HK1706" i="29"/>
  <c r="HL1706" i="29"/>
  <c r="HM1706" i="29"/>
  <c r="HN1706" i="29"/>
  <c r="HO1706" i="29"/>
  <c r="HP1706" i="29"/>
  <c r="HQ1706" i="29"/>
  <c r="HR1706" i="29"/>
  <c r="HS1706" i="29"/>
  <c r="HT1706" i="29"/>
  <c r="HU1706" i="29"/>
  <c r="HV1706" i="29"/>
  <c r="HW1706" i="29"/>
  <c r="HX1706" i="29"/>
  <c r="HY1706" i="29"/>
  <c r="HZ1706" i="29"/>
  <c r="IA1706" i="29"/>
  <c r="IB1706" i="29"/>
  <c r="IC1706" i="29"/>
  <c r="ID1706" i="29"/>
  <c r="IE1706" i="29"/>
  <c r="IF1706" i="29"/>
  <c r="IG1706" i="29"/>
  <c r="IH1706" i="29"/>
  <c r="II1706" i="29"/>
  <c r="IJ1706" i="29"/>
  <c r="IK1706" i="29"/>
  <c r="IL1706" i="29"/>
  <c r="IM1706" i="29"/>
  <c r="IN1706" i="29"/>
  <c r="IO1706" i="29"/>
  <c r="IP1706" i="29"/>
  <c r="IQ1706" i="29"/>
  <c r="IR1706" i="29"/>
  <c r="IS1706" i="29"/>
  <c r="IT1706" i="29"/>
  <c r="IU1706" i="29"/>
  <c r="IV1706" i="29"/>
  <c r="IW1706" i="29"/>
  <c r="IX1706" i="29"/>
  <c r="IY1706" i="29"/>
  <c r="IZ1706" i="29"/>
  <c r="JA1706" i="29"/>
  <c r="JB1706" i="29"/>
  <c r="JC1706" i="29"/>
  <c r="JD1706" i="29"/>
  <c r="JE1706" i="29"/>
  <c r="JF1706" i="29"/>
  <c r="JG1706" i="29"/>
  <c r="JH1706" i="29"/>
  <c r="JI1706" i="29"/>
  <c r="JJ1706" i="29"/>
  <c r="JK1706" i="29"/>
  <c r="JL1706" i="29"/>
  <c r="JM1706" i="29"/>
  <c r="JN1706" i="29"/>
  <c r="JO1706" i="29"/>
  <c r="JP1706" i="29"/>
  <c r="JQ1706" i="29"/>
  <c r="JR1706" i="29"/>
  <c r="JS1706" i="29"/>
  <c r="JT1706" i="29"/>
  <c r="JU1706" i="29"/>
  <c r="JV1706" i="29"/>
  <c r="JW1706" i="29"/>
  <c r="JX1706" i="29"/>
  <c r="JY1706" i="29"/>
  <c r="JZ1706" i="29"/>
  <c r="KA1706" i="29"/>
  <c r="KB1706" i="29"/>
  <c r="KC1706" i="29"/>
  <c r="KD1706" i="29"/>
  <c r="KE1706" i="29"/>
  <c r="KF1706" i="29"/>
  <c r="KG1706" i="29"/>
  <c r="KH1706" i="29"/>
  <c r="KI1706" i="29"/>
  <c r="KJ1706" i="29"/>
  <c r="KK1706" i="29"/>
  <c r="KL1706" i="29"/>
  <c r="KM1706" i="29"/>
  <c r="KN1706" i="29"/>
  <c r="KO1706" i="29"/>
  <c r="KP1706" i="29"/>
  <c r="KQ1706" i="29"/>
  <c r="KR1706" i="29"/>
  <c r="KS1706" i="29"/>
  <c r="KT1706" i="29"/>
  <c r="KU1706" i="29"/>
  <c r="KV1706" i="29"/>
  <c r="KW1706" i="29"/>
  <c r="KX1706" i="29"/>
  <c r="KY1706" i="29"/>
  <c r="KZ1706" i="29"/>
  <c r="LA1706" i="29"/>
  <c r="LB1706" i="29"/>
  <c r="LC1706" i="29"/>
  <c r="LD1706" i="29"/>
  <c r="LE1706" i="29"/>
  <c r="LF1706" i="29"/>
  <c r="LG1706" i="29"/>
  <c r="LH1706" i="29"/>
  <c r="LI1706" i="29"/>
  <c r="LJ1706" i="29"/>
  <c r="LK1706" i="29"/>
  <c r="LL1706" i="29"/>
  <c r="LM1706" i="29"/>
  <c r="LN1706" i="29"/>
  <c r="LO1706" i="29"/>
  <c r="LP1706" i="29"/>
  <c r="LQ1706" i="29"/>
  <c r="LR1706" i="29"/>
  <c r="LS1706" i="29"/>
  <c r="LT1706" i="29"/>
  <c r="LU1706" i="29"/>
  <c r="LV1706" i="29"/>
  <c r="LW1706" i="29"/>
  <c r="LX1706" i="29"/>
  <c r="LY1706" i="29"/>
  <c r="LZ1706" i="29"/>
  <c r="MA1706" i="29"/>
  <c r="MB1706" i="29"/>
  <c r="MC1706" i="29"/>
  <c r="MD1706" i="29"/>
  <c r="ME1706" i="29"/>
  <c r="MF1706" i="29"/>
  <c r="MG1706" i="29"/>
  <c r="MH1706" i="29"/>
  <c r="MI1706" i="29"/>
  <c r="MJ1706" i="29"/>
  <c r="MK1706" i="29"/>
  <c r="ML1706" i="29"/>
  <c r="MM1706" i="29"/>
  <c r="MN1706" i="29"/>
  <c r="MO1706" i="29"/>
  <c r="MP1706" i="29"/>
  <c r="MQ1706" i="29"/>
  <c r="MR1706" i="29"/>
  <c r="MS1706" i="29"/>
  <c r="MT1706" i="29"/>
  <c r="MU1706" i="29"/>
  <c r="MV1706" i="29"/>
  <c r="MW1706" i="29"/>
  <c r="MX1706" i="29"/>
  <c r="MY1706" i="29"/>
  <c r="MZ1706" i="29"/>
  <c r="NA1706" i="29"/>
  <c r="NB1706" i="29"/>
  <c r="NC1706" i="29"/>
  <c r="ND1706" i="29"/>
  <c r="NE1706" i="29"/>
  <c r="NF1706" i="29"/>
  <c r="NG1706" i="29"/>
  <c r="NH1706" i="29"/>
  <c r="NI1706" i="29"/>
  <c r="NJ1706" i="29"/>
  <c r="NK1706" i="29"/>
  <c r="NL1706" i="29"/>
  <c r="NM1706" i="29"/>
  <c r="NN1706" i="29"/>
  <c r="NO1706" i="29"/>
  <c r="NP1706" i="29"/>
  <c r="NQ1706" i="29"/>
  <c r="NR1706" i="29"/>
  <c r="NS1706" i="29"/>
  <c r="NT1706" i="29"/>
  <c r="NU1706" i="29"/>
  <c r="NV1706" i="29"/>
  <c r="NW1706" i="29"/>
  <c r="NX1706" i="29"/>
  <c r="NY1706" i="29"/>
  <c r="NZ1706" i="29"/>
  <c r="OA1706" i="29"/>
  <c r="OB1706" i="29"/>
  <c r="OC1706" i="29"/>
  <c r="OD1706" i="29"/>
  <c r="OE1706" i="29"/>
  <c r="OF1706" i="29"/>
  <c r="OG1706" i="29"/>
  <c r="OH1706" i="29"/>
  <c r="OI1706" i="29"/>
  <c r="OJ1706" i="29"/>
  <c r="OK1706" i="29"/>
  <c r="OL1706" i="29"/>
  <c r="OM1706" i="29"/>
  <c r="ON1706" i="29"/>
  <c r="OO1706" i="29"/>
  <c r="OP1706" i="29"/>
  <c r="OQ1706" i="29"/>
  <c r="OR1706" i="29"/>
  <c r="OS1706" i="29"/>
  <c r="OT1706" i="29"/>
  <c r="OU1706" i="29"/>
  <c r="OV1706" i="29"/>
  <c r="OW1706" i="29"/>
  <c r="OX1706" i="29"/>
  <c r="OY1706" i="29"/>
  <c r="OZ1706" i="29"/>
  <c r="PA1706" i="29"/>
  <c r="PB1706" i="29"/>
  <c r="PC1706" i="29"/>
  <c r="PD1706" i="29"/>
  <c r="PE1706" i="29"/>
  <c r="PF1706" i="29"/>
  <c r="PG1706" i="29"/>
  <c r="PH1706" i="29"/>
  <c r="PI1706" i="29"/>
  <c r="PJ1706" i="29"/>
  <c r="PK1706" i="29"/>
  <c r="PL1706" i="29"/>
  <c r="PM1706" i="29"/>
  <c r="PN1706" i="29"/>
  <c r="PO1706" i="29"/>
  <c r="PP1706" i="29"/>
  <c r="PQ1706" i="29"/>
  <c r="PR1706" i="29"/>
  <c r="PS1706" i="29"/>
  <c r="PT1706" i="29"/>
  <c r="PU1706" i="29"/>
  <c r="PV1706" i="29"/>
  <c r="PW1706" i="29"/>
  <c r="PX1706" i="29"/>
  <c r="PY1706" i="29"/>
  <c r="PZ1706" i="29"/>
  <c r="QA1706" i="29"/>
  <c r="QB1706" i="29"/>
  <c r="QC1706" i="29"/>
  <c r="QD1706" i="29"/>
  <c r="QE1706" i="29"/>
  <c r="QF1706" i="29"/>
  <c r="QG1706" i="29"/>
  <c r="QH1706" i="29"/>
  <c r="QI1706" i="29"/>
  <c r="QJ1706" i="29"/>
  <c r="QK1706" i="29"/>
  <c r="QL1706" i="29"/>
  <c r="QM1706" i="29"/>
  <c r="QN1706" i="29"/>
  <c r="QO1706" i="29"/>
  <c r="QP1706" i="29"/>
  <c r="QQ1706" i="29"/>
  <c r="QR1706" i="29"/>
  <c r="QS1706" i="29"/>
  <c r="QT1706" i="29"/>
  <c r="QU1706" i="29"/>
  <c r="QV1706" i="29"/>
  <c r="QW1706" i="29"/>
  <c r="QX1706" i="29"/>
  <c r="QY1706" i="29"/>
  <c r="QZ1706" i="29"/>
  <c r="RA1706" i="29"/>
  <c r="RB1706" i="29"/>
  <c r="RC1706" i="29"/>
  <c r="RD1706" i="29"/>
  <c r="RE1706" i="29"/>
  <c r="RF1706" i="29"/>
  <c r="RG1706" i="29"/>
  <c r="RH1706" i="29"/>
  <c r="RI1706" i="29"/>
  <c r="RJ1706" i="29"/>
  <c r="RK1706" i="29"/>
  <c r="RL1706" i="29"/>
  <c r="RM1706" i="29"/>
  <c r="RN1706" i="29"/>
  <c r="RO1706" i="29"/>
  <c r="RP1706" i="29"/>
  <c r="RQ1706" i="29"/>
  <c r="RR1706" i="29"/>
  <c r="RS1706" i="29"/>
  <c r="RT1706" i="29"/>
  <c r="RU1706" i="29"/>
  <c r="RV1706" i="29"/>
  <c r="RW1706" i="29"/>
  <c r="RX1706" i="29"/>
  <c r="RY1706" i="29"/>
  <c r="RZ1706" i="29"/>
  <c r="SA1706" i="29"/>
  <c r="SB1706" i="29"/>
  <c r="SC1706" i="29"/>
  <c r="SD1706" i="29"/>
  <c r="SE1706" i="29"/>
  <c r="SF1706" i="29"/>
  <c r="SG1706" i="29"/>
  <c r="SH1706" i="29"/>
  <c r="SI1706" i="29"/>
  <c r="SJ1706" i="29"/>
  <c r="SK1706" i="29"/>
  <c r="SL1706" i="29"/>
  <c r="SM1706" i="29"/>
  <c r="SN1706" i="29"/>
  <c r="SO1706" i="29"/>
  <c r="SP1706" i="29"/>
  <c r="SQ1706" i="29"/>
  <c r="SR1706" i="29"/>
  <c r="SS1706" i="29"/>
  <c r="ST1706" i="29"/>
  <c r="SU1706" i="29"/>
  <c r="SV1706" i="29"/>
  <c r="SW1706" i="29"/>
  <c r="SX1706" i="29"/>
  <c r="SY1706" i="29"/>
  <c r="SZ1706" i="29"/>
  <c r="TA1706" i="29"/>
  <c r="TB1706" i="29"/>
  <c r="TC1706" i="29"/>
  <c r="TD1706" i="29"/>
  <c r="TE1706" i="29"/>
  <c r="TF1706" i="29"/>
  <c r="TG1706" i="29"/>
  <c r="TH1706" i="29"/>
  <c r="TI1706" i="29"/>
  <c r="TJ1706" i="29"/>
  <c r="TK1706" i="29"/>
  <c r="TL1706" i="29"/>
  <c r="TM1706" i="29"/>
  <c r="TN1706" i="29"/>
  <c r="TO1706" i="29"/>
  <c r="TP1706" i="29"/>
  <c r="TQ1706" i="29"/>
  <c r="TR1706" i="29"/>
  <c r="TS1706" i="29"/>
  <c r="TT1706" i="29"/>
  <c r="TU1706" i="29"/>
  <c r="TV1706" i="29"/>
  <c r="TW1706" i="29"/>
  <c r="TX1706" i="29"/>
  <c r="TY1706" i="29"/>
  <c r="TZ1706" i="29"/>
  <c r="UA1706" i="29"/>
  <c r="UB1706" i="29"/>
  <c r="UC1706" i="29"/>
  <c r="UD1706" i="29"/>
  <c r="UE1706" i="29"/>
  <c r="UF1706" i="29"/>
  <c r="UG1706" i="29"/>
  <c r="UH1706" i="29"/>
  <c r="UI1706" i="29"/>
  <c r="UJ1706" i="29"/>
  <c r="UK1706" i="29"/>
  <c r="UL1706" i="29"/>
  <c r="UM1706" i="29"/>
  <c r="UN1706" i="29"/>
  <c r="UO1706" i="29"/>
  <c r="UP1706" i="29"/>
  <c r="UQ1706" i="29"/>
  <c r="UR1706" i="29"/>
  <c r="US1706" i="29"/>
  <c r="UT1706" i="29"/>
  <c r="UU1706" i="29"/>
  <c r="UV1706" i="29"/>
  <c r="UW1706" i="29"/>
  <c r="UX1706" i="29"/>
  <c r="UY1706" i="29"/>
  <c r="UZ1706" i="29"/>
  <c r="VA1706" i="29"/>
  <c r="VB1706" i="29"/>
  <c r="VC1706" i="29"/>
  <c r="VD1706" i="29"/>
  <c r="VE1706" i="29"/>
  <c r="VF1706" i="29"/>
  <c r="VG1706" i="29"/>
  <c r="VH1706" i="29"/>
  <c r="VI1706" i="29"/>
  <c r="VJ1706" i="29"/>
  <c r="VK1706" i="29"/>
  <c r="VL1706" i="29"/>
  <c r="VM1706" i="29"/>
  <c r="VN1706" i="29"/>
  <c r="VO1706" i="29"/>
  <c r="VP1706" i="29"/>
  <c r="VQ1706" i="29"/>
  <c r="VR1706" i="29"/>
  <c r="VS1706" i="29"/>
  <c r="VT1706" i="29"/>
  <c r="VU1706" i="29"/>
  <c r="VV1706" i="29"/>
  <c r="VW1706" i="29"/>
  <c r="VX1706" i="29"/>
  <c r="VY1706" i="29"/>
  <c r="VZ1706" i="29"/>
  <c r="WA1706" i="29"/>
  <c r="WB1706" i="29"/>
  <c r="WC1706" i="29"/>
  <c r="WD1706" i="29"/>
  <c r="WE1706" i="29"/>
  <c r="I1707" i="29"/>
  <c r="J1707" i="29"/>
  <c r="K1707" i="29"/>
  <c r="L1707" i="29"/>
  <c r="M1707" i="29"/>
  <c r="N1707" i="29"/>
  <c r="O1707" i="29"/>
  <c r="P1707" i="29"/>
  <c r="Q1707" i="29"/>
  <c r="R1707" i="29"/>
  <c r="S1707" i="29"/>
  <c r="T1707" i="29"/>
  <c r="U1707" i="29"/>
  <c r="V1707" i="29"/>
  <c r="W1707" i="29"/>
  <c r="X1707" i="29"/>
  <c r="Y1707" i="29"/>
  <c r="Z1707" i="29"/>
  <c r="AA1707" i="29"/>
  <c r="AB1707" i="29"/>
  <c r="AC1707" i="29"/>
  <c r="AD1707" i="29"/>
  <c r="AE1707" i="29"/>
  <c r="AF1707" i="29"/>
  <c r="AG1707" i="29"/>
  <c r="AH1707" i="29"/>
  <c r="AI1707" i="29"/>
  <c r="AJ1707" i="29"/>
  <c r="AK1707" i="29"/>
  <c r="AL1707" i="29"/>
  <c r="AM1707" i="29"/>
  <c r="AN1707" i="29"/>
  <c r="AO1707" i="29"/>
  <c r="AP1707" i="29"/>
  <c r="AQ1707" i="29"/>
  <c r="AR1707" i="29"/>
  <c r="AS1707" i="29"/>
  <c r="AT1707" i="29"/>
  <c r="AU1707" i="29"/>
  <c r="AV1707" i="29"/>
  <c r="AW1707" i="29"/>
  <c r="AX1707" i="29"/>
  <c r="AY1707" i="29"/>
  <c r="AZ1707" i="29"/>
  <c r="BA1707" i="29"/>
  <c r="BB1707" i="29"/>
  <c r="BC1707" i="29"/>
  <c r="BD1707" i="29"/>
  <c r="BE1707" i="29"/>
  <c r="BF1707" i="29"/>
  <c r="BG1707" i="29"/>
  <c r="BH1707" i="29"/>
  <c r="BI1707" i="29"/>
  <c r="BJ1707" i="29"/>
  <c r="BK1707" i="29"/>
  <c r="BL1707" i="29"/>
  <c r="BM1707" i="29"/>
  <c r="BN1707" i="29"/>
  <c r="BO1707" i="29"/>
  <c r="BP1707" i="29"/>
  <c r="BQ1707" i="29"/>
  <c r="BR1707" i="29"/>
  <c r="BS1707" i="29"/>
  <c r="BT1707" i="29"/>
  <c r="BU1707" i="29"/>
  <c r="BV1707" i="29"/>
  <c r="BW1707" i="29"/>
  <c r="BX1707" i="29"/>
  <c r="BY1707" i="29"/>
  <c r="BZ1707" i="29"/>
  <c r="CA1707" i="29"/>
  <c r="CB1707" i="29"/>
  <c r="CC1707" i="29"/>
  <c r="CD1707" i="29"/>
  <c r="CE1707" i="29"/>
  <c r="CF1707" i="29"/>
  <c r="CG1707" i="29"/>
  <c r="CH1707" i="29"/>
  <c r="CI1707" i="29"/>
  <c r="CJ1707" i="29"/>
  <c r="CK1707" i="29"/>
  <c r="CL1707" i="29"/>
  <c r="CM1707" i="29"/>
  <c r="CN1707" i="29"/>
  <c r="CO1707" i="29"/>
  <c r="CP1707" i="29"/>
  <c r="CQ1707" i="29"/>
  <c r="CR1707" i="29"/>
  <c r="CS1707" i="29"/>
  <c r="CT1707" i="29"/>
  <c r="CU1707" i="29"/>
  <c r="CV1707" i="29"/>
  <c r="CW1707" i="29"/>
  <c r="CX1707" i="29"/>
  <c r="CY1707" i="29"/>
  <c r="CZ1707" i="29"/>
  <c r="DA1707" i="29"/>
  <c r="DB1707" i="29"/>
  <c r="DC1707" i="29"/>
  <c r="DD1707" i="29"/>
  <c r="DE1707" i="29"/>
  <c r="DF1707" i="29"/>
  <c r="DG1707" i="29"/>
  <c r="DH1707" i="29"/>
  <c r="DI1707" i="29"/>
  <c r="DJ1707" i="29"/>
  <c r="DK1707" i="29"/>
  <c r="DL1707" i="29"/>
  <c r="DM1707" i="29"/>
  <c r="DN1707" i="29"/>
  <c r="DO1707" i="29"/>
  <c r="DP1707" i="29"/>
  <c r="DQ1707" i="29"/>
  <c r="DR1707" i="29"/>
  <c r="DS1707" i="29"/>
  <c r="DT1707" i="29"/>
  <c r="DU1707" i="29"/>
  <c r="DV1707" i="29"/>
  <c r="DW1707" i="29"/>
  <c r="DX1707" i="29"/>
  <c r="DY1707" i="29"/>
  <c r="DZ1707" i="29"/>
  <c r="EA1707" i="29"/>
  <c r="EB1707" i="29"/>
  <c r="EC1707" i="29"/>
  <c r="ED1707" i="29"/>
  <c r="EE1707" i="29"/>
  <c r="EF1707" i="29"/>
  <c r="EG1707" i="29"/>
  <c r="EH1707" i="29"/>
  <c r="EI1707" i="29"/>
  <c r="EJ1707" i="29"/>
  <c r="EK1707" i="29"/>
  <c r="EL1707" i="29"/>
  <c r="EM1707" i="29"/>
  <c r="EN1707" i="29"/>
  <c r="EO1707" i="29"/>
  <c r="EP1707" i="29"/>
  <c r="EQ1707" i="29"/>
  <c r="ER1707" i="29"/>
  <c r="ES1707" i="29"/>
  <c r="ET1707" i="29"/>
  <c r="EU1707" i="29"/>
  <c r="EV1707" i="29"/>
  <c r="EW1707" i="29"/>
  <c r="EX1707" i="29"/>
  <c r="EY1707" i="29"/>
  <c r="EZ1707" i="29"/>
  <c r="FA1707" i="29"/>
  <c r="FB1707" i="29"/>
  <c r="FC1707" i="29"/>
  <c r="FD1707" i="29"/>
  <c r="FE1707" i="29"/>
  <c r="FF1707" i="29"/>
  <c r="FG1707" i="29"/>
  <c r="FH1707" i="29"/>
  <c r="FI1707" i="29"/>
  <c r="FJ1707" i="29"/>
  <c r="FK1707" i="29"/>
  <c r="FL1707" i="29"/>
  <c r="FM1707" i="29"/>
  <c r="FN1707" i="29"/>
  <c r="FO1707" i="29"/>
  <c r="FP1707" i="29"/>
  <c r="FQ1707" i="29"/>
  <c r="FR1707" i="29"/>
  <c r="FS1707" i="29"/>
  <c r="FT1707" i="29"/>
  <c r="FU1707" i="29"/>
  <c r="FV1707" i="29"/>
  <c r="FW1707" i="29"/>
  <c r="FX1707" i="29"/>
  <c r="FY1707" i="29"/>
  <c r="FZ1707" i="29"/>
  <c r="GA1707" i="29"/>
  <c r="GB1707" i="29"/>
  <c r="GC1707" i="29"/>
  <c r="GD1707" i="29"/>
  <c r="GE1707" i="29"/>
  <c r="GF1707" i="29"/>
  <c r="GG1707" i="29"/>
  <c r="GH1707" i="29"/>
  <c r="GI1707" i="29"/>
  <c r="GJ1707" i="29"/>
  <c r="GK1707" i="29"/>
  <c r="GL1707" i="29"/>
  <c r="GM1707" i="29"/>
  <c r="GN1707" i="29"/>
  <c r="GO1707" i="29"/>
  <c r="GP1707" i="29"/>
  <c r="GQ1707" i="29"/>
  <c r="GR1707" i="29"/>
  <c r="GS1707" i="29"/>
  <c r="GT1707" i="29"/>
  <c r="GU1707" i="29"/>
  <c r="GV1707" i="29"/>
  <c r="GW1707" i="29"/>
  <c r="GX1707" i="29"/>
  <c r="GY1707" i="29"/>
  <c r="GZ1707" i="29"/>
  <c r="HA1707" i="29"/>
  <c r="HB1707" i="29"/>
  <c r="HC1707" i="29"/>
  <c r="HD1707" i="29"/>
  <c r="HE1707" i="29"/>
  <c r="HF1707" i="29"/>
  <c r="HG1707" i="29"/>
  <c r="HH1707" i="29"/>
  <c r="HI1707" i="29"/>
  <c r="HJ1707" i="29"/>
  <c r="HK1707" i="29"/>
  <c r="HL1707" i="29"/>
  <c r="HM1707" i="29"/>
  <c r="HN1707" i="29"/>
  <c r="HO1707" i="29"/>
  <c r="HP1707" i="29"/>
  <c r="HQ1707" i="29"/>
  <c r="HR1707" i="29"/>
  <c r="HS1707" i="29"/>
  <c r="HT1707" i="29"/>
  <c r="HU1707" i="29"/>
  <c r="HV1707" i="29"/>
  <c r="HW1707" i="29"/>
  <c r="HX1707" i="29"/>
  <c r="HY1707" i="29"/>
  <c r="HZ1707" i="29"/>
  <c r="IA1707" i="29"/>
  <c r="IB1707" i="29"/>
  <c r="IC1707" i="29"/>
  <c r="ID1707" i="29"/>
  <c r="IE1707" i="29"/>
  <c r="IF1707" i="29"/>
  <c r="IG1707" i="29"/>
  <c r="IH1707" i="29"/>
  <c r="II1707" i="29"/>
  <c r="IJ1707" i="29"/>
  <c r="IK1707" i="29"/>
  <c r="IL1707" i="29"/>
  <c r="IM1707" i="29"/>
  <c r="IN1707" i="29"/>
  <c r="IO1707" i="29"/>
  <c r="IP1707" i="29"/>
  <c r="IQ1707" i="29"/>
  <c r="IR1707" i="29"/>
  <c r="IS1707" i="29"/>
  <c r="IT1707" i="29"/>
  <c r="IU1707" i="29"/>
  <c r="IV1707" i="29"/>
  <c r="IW1707" i="29"/>
  <c r="IX1707" i="29"/>
  <c r="IY1707" i="29"/>
  <c r="IZ1707" i="29"/>
  <c r="JA1707" i="29"/>
  <c r="JB1707" i="29"/>
  <c r="JC1707" i="29"/>
  <c r="JD1707" i="29"/>
  <c r="JE1707" i="29"/>
  <c r="JF1707" i="29"/>
  <c r="JG1707" i="29"/>
  <c r="JH1707" i="29"/>
  <c r="JI1707" i="29"/>
  <c r="JJ1707" i="29"/>
  <c r="JK1707" i="29"/>
  <c r="JL1707" i="29"/>
  <c r="JM1707" i="29"/>
  <c r="JN1707" i="29"/>
  <c r="JO1707" i="29"/>
  <c r="JP1707" i="29"/>
  <c r="JQ1707" i="29"/>
  <c r="JR1707" i="29"/>
  <c r="JS1707" i="29"/>
  <c r="JT1707" i="29"/>
  <c r="JU1707" i="29"/>
  <c r="JV1707" i="29"/>
  <c r="JW1707" i="29"/>
  <c r="JX1707" i="29"/>
  <c r="JY1707" i="29"/>
  <c r="JZ1707" i="29"/>
  <c r="KA1707" i="29"/>
  <c r="KB1707" i="29"/>
  <c r="KC1707" i="29"/>
  <c r="KD1707" i="29"/>
  <c r="KE1707" i="29"/>
  <c r="KF1707" i="29"/>
  <c r="KG1707" i="29"/>
  <c r="KH1707" i="29"/>
  <c r="KI1707" i="29"/>
  <c r="KJ1707" i="29"/>
  <c r="KK1707" i="29"/>
  <c r="KL1707" i="29"/>
  <c r="KM1707" i="29"/>
  <c r="KN1707" i="29"/>
  <c r="KO1707" i="29"/>
  <c r="KP1707" i="29"/>
  <c r="KQ1707" i="29"/>
  <c r="KR1707" i="29"/>
  <c r="KS1707" i="29"/>
  <c r="KT1707" i="29"/>
  <c r="KU1707" i="29"/>
  <c r="KV1707" i="29"/>
  <c r="KW1707" i="29"/>
  <c r="KX1707" i="29"/>
  <c r="KY1707" i="29"/>
  <c r="KZ1707" i="29"/>
  <c r="LA1707" i="29"/>
  <c r="LB1707" i="29"/>
  <c r="LC1707" i="29"/>
  <c r="LD1707" i="29"/>
  <c r="LE1707" i="29"/>
  <c r="LF1707" i="29"/>
  <c r="LG1707" i="29"/>
  <c r="LH1707" i="29"/>
  <c r="LI1707" i="29"/>
  <c r="LJ1707" i="29"/>
  <c r="LK1707" i="29"/>
  <c r="LL1707" i="29"/>
  <c r="LM1707" i="29"/>
  <c r="LN1707" i="29"/>
  <c r="LO1707" i="29"/>
  <c r="LP1707" i="29"/>
  <c r="LQ1707" i="29"/>
  <c r="LR1707" i="29"/>
  <c r="LS1707" i="29"/>
  <c r="LT1707" i="29"/>
  <c r="LU1707" i="29"/>
  <c r="LV1707" i="29"/>
  <c r="LW1707" i="29"/>
  <c r="LX1707" i="29"/>
  <c r="LY1707" i="29"/>
  <c r="LZ1707" i="29"/>
  <c r="MA1707" i="29"/>
  <c r="MB1707" i="29"/>
  <c r="MC1707" i="29"/>
  <c r="MD1707" i="29"/>
  <c r="ME1707" i="29"/>
  <c r="MF1707" i="29"/>
  <c r="MG1707" i="29"/>
  <c r="MH1707" i="29"/>
  <c r="MI1707" i="29"/>
  <c r="MJ1707" i="29"/>
  <c r="MK1707" i="29"/>
  <c r="ML1707" i="29"/>
  <c r="MM1707" i="29"/>
  <c r="MN1707" i="29"/>
  <c r="MO1707" i="29"/>
  <c r="MP1707" i="29"/>
  <c r="MQ1707" i="29"/>
  <c r="MR1707" i="29"/>
  <c r="MS1707" i="29"/>
  <c r="MT1707" i="29"/>
  <c r="MU1707" i="29"/>
  <c r="MV1707" i="29"/>
  <c r="MW1707" i="29"/>
  <c r="MX1707" i="29"/>
  <c r="MY1707" i="29"/>
  <c r="MZ1707" i="29"/>
  <c r="NA1707" i="29"/>
  <c r="NB1707" i="29"/>
  <c r="NC1707" i="29"/>
  <c r="ND1707" i="29"/>
  <c r="NE1707" i="29"/>
  <c r="NF1707" i="29"/>
  <c r="NG1707" i="29"/>
  <c r="NH1707" i="29"/>
  <c r="NI1707" i="29"/>
  <c r="NJ1707" i="29"/>
  <c r="NK1707" i="29"/>
  <c r="NL1707" i="29"/>
  <c r="NM1707" i="29"/>
  <c r="NN1707" i="29"/>
  <c r="NO1707" i="29"/>
  <c r="NP1707" i="29"/>
  <c r="NQ1707" i="29"/>
  <c r="NR1707" i="29"/>
  <c r="NS1707" i="29"/>
  <c r="NT1707" i="29"/>
  <c r="NU1707" i="29"/>
  <c r="NV1707" i="29"/>
  <c r="NW1707" i="29"/>
  <c r="NX1707" i="29"/>
  <c r="NY1707" i="29"/>
  <c r="NZ1707" i="29"/>
  <c r="OA1707" i="29"/>
  <c r="OB1707" i="29"/>
  <c r="OC1707" i="29"/>
  <c r="OD1707" i="29"/>
  <c r="OE1707" i="29"/>
  <c r="OF1707" i="29"/>
  <c r="OG1707" i="29"/>
  <c r="OH1707" i="29"/>
  <c r="OI1707" i="29"/>
  <c r="OJ1707" i="29"/>
  <c r="OK1707" i="29"/>
  <c r="OL1707" i="29"/>
  <c r="OM1707" i="29"/>
  <c r="ON1707" i="29"/>
  <c r="OO1707" i="29"/>
  <c r="OP1707" i="29"/>
  <c r="OQ1707" i="29"/>
  <c r="OR1707" i="29"/>
  <c r="OS1707" i="29"/>
  <c r="OT1707" i="29"/>
  <c r="OU1707" i="29"/>
  <c r="OV1707" i="29"/>
  <c r="OW1707" i="29"/>
  <c r="OX1707" i="29"/>
  <c r="OY1707" i="29"/>
  <c r="OZ1707" i="29"/>
  <c r="PA1707" i="29"/>
  <c r="PB1707" i="29"/>
  <c r="PC1707" i="29"/>
  <c r="PD1707" i="29"/>
  <c r="PE1707" i="29"/>
  <c r="PF1707" i="29"/>
  <c r="PG1707" i="29"/>
  <c r="PH1707" i="29"/>
  <c r="PI1707" i="29"/>
  <c r="PJ1707" i="29"/>
  <c r="PK1707" i="29"/>
  <c r="PL1707" i="29"/>
  <c r="PM1707" i="29"/>
  <c r="PN1707" i="29"/>
  <c r="PO1707" i="29"/>
  <c r="PP1707" i="29"/>
  <c r="PQ1707" i="29"/>
  <c r="PR1707" i="29"/>
  <c r="PS1707" i="29"/>
  <c r="PT1707" i="29"/>
  <c r="PU1707" i="29"/>
  <c r="PV1707" i="29"/>
  <c r="PW1707" i="29"/>
  <c r="PX1707" i="29"/>
  <c r="PY1707" i="29"/>
  <c r="PZ1707" i="29"/>
  <c r="QA1707" i="29"/>
  <c r="QB1707" i="29"/>
  <c r="QC1707" i="29"/>
  <c r="QD1707" i="29"/>
  <c r="QE1707" i="29"/>
  <c r="QF1707" i="29"/>
  <c r="QG1707" i="29"/>
  <c r="QH1707" i="29"/>
  <c r="QI1707" i="29"/>
  <c r="QJ1707" i="29"/>
  <c r="QK1707" i="29"/>
  <c r="QL1707" i="29"/>
  <c r="QM1707" i="29"/>
  <c r="QN1707" i="29"/>
  <c r="QO1707" i="29"/>
  <c r="QP1707" i="29"/>
  <c r="QQ1707" i="29"/>
  <c r="QR1707" i="29"/>
  <c r="QS1707" i="29"/>
  <c r="QT1707" i="29"/>
  <c r="QU1707" i="29"/>
  <c r="QV1707" i="29"/>
  <c r="QW1707" i="29"/>
  <c r="QX1707" i="29"/>
  <c r="QY1707" i="29"/>
  <c r="QZ1707" i="29"/>
  <c r="RA1707" i="29"/>
  <c r="RB1707" i="29"/>
  <c r="RC1707" i="29"/>
  <c r="RD1707" i="29"/>
  <c r="RE1707" i="29"/>
  <c r="RF1707" i="29"/>
  <c r="RG1707" i="29"/>
  <c r="RH1707" i="29"/>
  <c r="RI1707" i="29"/>
  <c r="RJ1707" i="29"/>
  <c r="RK1707" i="29"/>
  <c r="RL1707" i="29"/>
  <c r="RM1707" i="29"/>
  <c r="RN1707" i="29"/>
  <c r="RO1707" i="29"/>
  <c r="RP1707" i="29"/>
  <c r="RQ1707" i="29"/>
  <c r="RR1707" i="29"/>
  <c r="RS1707" i="29"/>
  <c r="RT1707" i="29"/>
  <c r="RU1707" i="29"/>
  <c r="RV1707" i="29"/>
  <c r="RW1707" i="29"/>
  <c r="RX1707" i="29"/>
  <c r="RY1707" i="29"/>
  <c r="RZ1707" i="29"/>
  <c r="SA1707" i="29"/>
  <c r="SB1707" i="29"/>
  <c r="SC1707" i="29"/>
  <c r="SD1707" i="29"/>
  <c r="SE1707" i="29"/>
  <c r="SF1707" i="29"/>
  <c r="SG1707" i="29"/>
  <c r="SH1707" i="29"/>
  <c r="SI1707" i="29"/>
  <c r="SJ1707" i="29"/>
  <c r="SK1707" i="29"/>
  <c r="SL1707" i="29"/>
  <c r="SM1707" i="29"/>
  <c r="SN1707" i="29"/>
  <c r="SO1707" i="29"/>
  <c r="SP1707" i="29"/>
  <c r="SQ1707" i="29"/>
  <c r="SR1707" i="29"/>
  <c r="SS1707" i="29"/>
  <c r="ST1707" i="29"/>
  <c r="SU1707" i="29"/>
  <c r="SV1707" i="29"/>
  <c r="SW1707" i="29"/>
  <c r="SX1707" i="29"/>
  <c r="SY1707" i="29"/>
  <c r="SZ1707" i="29"/>
  <c r="TA1707" i="29"/>
  <c r="TB1707" i="29"/>
  <c r="TC1707" i="29"/>
  <c r="TD1707" i="29"/>
  <c r="TE1707" i="29"/>
  <c r="TF1707" i="29"/>
  <c r="TG1707" i="29"/>
  <c r="TH1707" i="29"/>
  <c r="TI1707" i="29"/>
  <c r="TJ1707" i="29"/>
  <c r="TK1707" i="29"/>
  <c r="TL1707" i="29"/>
  <c r="TM1707" i="29"/>
  <c r="TN1707" i="29"/>
  <c r="TO1707" i="29"/>
  <c r="TP1707" i="29"/>
  <c r="TQ1707" i="29"/>
  <c r="TR1707" i="29"/>
  <c r="TS1707" i="29"/>
  <c r="TT1707" i="29"/>
  <c r="TU1707" i="29"/>
  <c r="TV1707" i="29"/>
  <c r="TW1707" i="29"/>
  <c r="TX1707" i="29"/>
  <c r="TY1707" i="29"/>
  <c r="TZ1707" i="29"/>
  <c r="UA1707" i="29"/>
  <c r="UB1707" i="29"/>
  <c r="UC1707" i="29"/>
  <c r="UD1707" i="29"/>
  <c r="UE1707" i="29"/>
  <c r="UF1707" i="29"/>
  <c r="UG1707" i="29"/>
  <c r="UH1707" i="29"/>
  <c r="UI1707" i="29"/>
  <c r="UJ1707" i="29"/>
  <c r="UK1707" i="29"/>
  <c r="UL1707" i="29"/>
  <c r="UM1707" i="29"/>
  <c r="UN1707" i="29"/>
  <c r="UO1707" i="29"/>
  <c r="UP1707" i="29"/>
  <c r="UQ1707" i="29"/>
  <c r="UR1707" i="29"/>
  <c r="US1707" i="29"/>
  <c r="UT1707" i="29"/>
  <c r="UU1707" i="29"/>
  <c r="UV1707" i="29"/>
  <c r="UW1707" i="29"/>
  <c r="UX1707" i="29"/>
  <c r="UY1707" i="29"/>
  <c r="UZ1707" i="29"/>
  <c r="VA1707" i="29"/>
  <c r="VB1707" i="29"/>
  <c r="VC1707" i="29"/>
  <c r="VD1707" i="29"/>
  <c r="VE1707" i="29"/>
  <c r="VF1707" i="29"/>
  <c r="VG1707" i="29"/>
  <c r="VH1707" i="29"/>
  <c r="VI1707" i="29"/>
  <c r="VJ1707" i="29"/>
  <c r="VK1707" i="29"/>
  <c r="VL1707" i="29"/>
  <c r="VM1707" i="29"/>
  <c r="VN1707" i="29"/>
  <c r="VO1707" i="29"/>
  <c r="VP1707" i="29"/>
  <c r="VQ1707" i="29"/>
  <c r="VR1707" i="29"/>
  <c r="VS1707" i="29"/>
  <c r="VT1707" i="29"/>
  <c r="VU1707" i="29"/>
  <c r="VV1707" i="29"/>
  <c r="VW1707" i="29"/>
  <c r="VX1707" i="29"/>
  <c r="VY1707" i="29"/>
  <c r="VZ1707" i="29"/>
  <c r="WA1707" i="29"/>
  <c r="WB1707" i="29"/>
  <c r="WC1707" i="29"/>
  <c r="WD1707" i="29"/>
  <c r="WE1707" i="29"/>
  <c r="I1708" i="29"/>
  <c r="J1708" i="29"/>
  <c r="K1708" i="29"/>
  <c r="L1708" i="29"/>
  <c r="M1708" i="29"/>
  <c r="N1708" i="29"/>
  <c r="O1708" i="29"/>
  <c r="P1708" i="29"/>
  <c r="Q1708" i="29"/>
  <c r="R1708" i="29"/>
  <c r="S1708" i="29"/>
  <c r="T1708" i="29"/>
  <c r="U1708" i="29"/>
  <c r="V1708" i="29"/>
  <c r="W1708" i="29"/>
  <c r="X1708" i="29"/>
  <c r="Y1708" i="29"/>
  <c r="Z1708" i="29"/>
  <c r="AA1708" i="29"/>
  <c r="AB1708" i="29"/>
  <c r="AC1708" i="29"/>
  <c r="AD1708" i="29"/>
  <c r="AE1708" i="29"/>
  <c r="AF1708" i="29"/>
  <c r="AG1708" i="29"/>
  <c r="AH1708" i="29"/>
  <c r="AI1708" i="29"/>
  <c r="AJ1708" i="29"/>
  <c r="AK1708" i="29"/>
  <c r="AL1708" i="29"/>
  <c r="AM1708" i="29"/>
  <c r="AN1708" i="29"/>
  <c r="AO1708" i="29"/>
  <c r="AP1708" i="29"/>
  <c r="AQ1708" i="29"/>
  <c r="AR1708" i="29"/>
  <c r="AS1708" i="29"/>
  <c r="AT1708" i="29"/>
  <c r="AU1708" i="29"/>
  <c r="AV1708" i="29"/>
  <c r="AW1708" i="29"/>
  <c r="AX1708" i="29"/>
  <c r="AY1708" i="29"/>
  <c r="AZ1708" i="29"/>
  <c r="BA1708" i="29"/>
  <c r="BB1708" i="29"/>
  <c r="BC1708" i="29"/>
  <c r="BD1708" i="29"/>
  <c r="BE1708" i="29"/>
  <c r="BF1708" i="29"/>
  <c r="BG1708" i="29"/>
  <c r="BH1708" i="29"/>
  <c r="BI1708" i="29"/>
  <c r="BJ1708" i="29"/>
  <c r="BK1708" i="29"/>
  <c r="BL1708" i="29"/>
  <c r="BM1708" i="29"/>
  <c r="BN1708" i="29"/>
  <c r="BO1708" i="29"/>
  <c r="BP1708" i="29"/>
  <c r="BQ1708" i="29"/>
  <c r="BR1708" i="29"/>
  <c r="BS1708" i="29"/>
  <c r="BT1708" i="29"/>
  <c r="BU1708" i="29"/>
  <c r="BV1708" i="29"/>
  <c r="BW1708" i="29"/>
  <c r="BX1708" i="29"/>
  <c r="BY1708" i="29"/>
  <c r="BZ1708" i="29"/>
  <c r="CA1708" i="29"/>
  <c r="CB1708" i="29"/>
  <c r="CC1708" i="29"/>
  <c r="CD1708" i="29"/>
  <c r="CE1708" i="29"/>
  <c r="CF1708" i="29"/>
  <c r="CG1708" i="29"/>
  <c r="CH1708" i="29"/>
  <c r="CI1708" i="29"/>
  <c r="CJ1708" i="29"/>
  <c r="CK1708" i="29"/>
  <c r="CL1708" i="29"/>
  <c r="CM1708" i="29"/>
  <c r="CN1708" i="29"/>
  <c r="CO1708" i="29"/>
  <c r="CP1708" i="29"/>
  <c r="CQ1708" i="29"/>
  <c r="CR1708" i="29"/>
  <c r="CS1708" i="29"/>
  <c r="CT1708" i="29"/>
  <c r="CU1708" i="29"/>
  <c r="CV1708" i="29"/>
  <c r="CW1708" i="29"/>
  <c r="CX1708" i="29"/>
  <c r="CY1708" i="29"/>
  <c r="CZ1708" i="29"/>
  <c r="DA1708" i="29"/>
  <c r="DB1708" i="29"/>
  <c r="DC1708" i="29"/>
  <c r="DD1708" i="29"/>
  <c r="DE1708" i="29"/>
  <c r="DF1708" i="29"/>
  <c r="DG1708" i="29"/>
  <c r="DH1708" i="29"/>
  <c r="DI1708" i="29"/>
  <c r="DJ1708" i="29"/>
  <c r="DK1708" i="29"/>
  <c r="DL1708" i="29"/>
  <c r="DM1708" i="29"/>
  <c r="DN1708" i="29"/>
  <c r="DO1708" i="29"/>
  <c r="DP1708" i="29"/>
  <c r="DQ1708" i="29"/>
  <c r="DR1708" i="29"/>
  <c r="DS1708" i="29"/>
  <c r="DT1708" i="29"/>
  <c r="DU1708" i="29"/>
  <c r="DV1708" i="29"/>
  <c r="DW1708" i="29"/>
  <c r="DX1708" i="29"/>
  <c r="DY1708" i="29"/>
  <c r="DZ1708" i="29"/>
  <c r="EA1708" i="29"/>
  <c r="EB1708" i="29"/>
  <c r="EC1708" i="29"/>
  <c r="ED1708" i="29"/>
  <c r="EE1708" i="29"/>
  <c r="EF1708" i="29"/>
  <c r="EG1708" i="29"/>
  <c r="EH1708" i="29"/>
  <c r="EI1708" i="29"/>
  <c r="EJ1708" i="29"/>
  <c r="EK1708" i="29"/>
  <c r="EL1708" i="29"/>
  <c r="EM1708" i="29"/>
  <c r="EN1708" i="29"/>
  <c r="EO1708" i="29"/>
  <c r="EP1708" i="29"/>
  <c r="EQ1708" i="29"/>
  <c r="ER1708" i="29"/>
  <c r="ES1708" i="29"/>
  <c r="ET1708" i="29"/>
  <c r="EU1708" i="29"/>
  <c r="EV1708" i="29"/>
  <c r="EW1708" i="29"/>
  <c r="EX1708" i="29"/>
  <c r="EY1708" i="29"/>
  <c r="EZ1708" i="29"/>
  <c r="FA1708" i="29"/>
  <c r="FB1708" i="29"/>
  <c r="FC1708" i="29"/>
  <c r="FD1708" i="29"/>
  <c r="FE1708" i="29"/>
  <c r="FF1708" i="29"/>
  <c r="FG1708" i="29"/>
  <c r="FH1708" i="29"/>
  <c r="FI1708" i="29"/>
  <c r="FJ1708" i="29"/>
  <c r="FK1708" i="29"/>
  <c r="FL1708" i="29"/>
  <c r="FM1708" i="29"/>
  <c r="FN1708" i="29"/>
  <c r="FO1708" i="29"/>
  <c r="FP1708" i="29"/>
  <c r="FQ1708" i="29"/>
  <c r="FR1708" i="29"/>
  <c r="FS1708" i="29"/>
  <c r="FT1708" i="29"/>
  <c r="FU1708" i="29"/>
  <c r="FV1708" i="29"/>
  <c r="FW1708" i="29"/>
  <c r="FX1708" i="29"/>
  <c r="FY1708" i="29"/>
  <c r="FZ1708" i="29"/>
  <c r="GA1708" i="29"/>
  <c r="GB1708" i="29"/>
  <c r="GC1708" i="29"/>
  <c r="GD1708" i="29"/>
  <c r="GE1708" i="29"/>
  <c r="GF1708" i="29"/>
  <c r="GG1708" i="29"/>
  <c r="GH1708" i="29"/>
  <c r="GI1708" i="29"/>
  <c r="GJ1708" i="29"/>
  <c r="GK1708" i="29"/>
  <c r="GL1708" i="29"/>
  <c r="GM1708" i="29"/>
  <c r="GN1708" i="29"/>
  <c r="GO1708" i="29"/>
  <c r="GP1708" i="29"/>
  <c r="GQ1708" i="29"/>
  <c r="GR1708" i="29"/>
  <c r="GS1708" i="29"/>
  <c r="GT1708" i="29"/>
  <c r="GU1708" i="29"/>
  <c r="GV1708" i="29"/>
  <c r="GW1708" i="29"/>
  <c r="GX1708" i="29"/>
  <c r="GY1708" i="29"/>
  <c r="GZ1708" i="29"/>
  <c r="HA1708" i="29"/>
  <c r="HB1708" i="29"/>
  <c r="HC1708" i="29"/>
  <c r="HD1708" i="29"/>
  <c r="HE1708" i="29"/>
  <c r="HF1708" i="29"/>
  <c r="HG1708" i="29"/>
  <c r="HH1708" i="29"/>
  <c r="HI1708" i="29"/>
  <c r="HJ1708" i="29"/>
  <c r="HK1708" i="29"/>
  <c r="HL1708" i="29"/>
  <c r="HM1708" i="29"/>
  <c r="HN1708" i="29"/>
  <c r="HO1708" i="29"/>
  <c r="HP1708" i="29"/>
  <c r="HQ1708" i="29"/>
  <c r="HR1708" i="29"/>
  <c r="HS1708" i="29"/>
  <c r="HT1708" i="29"/>
  <c r="HU1708" i="29"/>
  <c r="HV1708" i="29"/>
  <c r="HW1708" i="29"/>
  <c r="HX1708" i="29"/>
  <c r="HY1708" i="29"/>
  <c r="HZ1708" i="29"/>
  <c r="IA1708" i="29"/>
  <c r="IB1708" i="29"/>
  <c r="IC1708" i="29"/>
  <c r="ID1708" i="29"/>
  <c r="IE1708" i="29"/>
  <c r="IF1708" i="29"/>
  <c r="IG1708" i="29"/>
  <c r="IH1708" i="29"/>
  <c r="II1708" i="29"/>
  <c r="IJ1708" i="29"/>
  <c r="IK1708" i="29"/>
  <c r="IL1708" i="29"/>
  <c r="IM1708" i="29"/>
  <c r="IN1708" i="29"/>
  <c r="IO1708" i="29"/>
  <c r="IP1708" i="29"/>
  <c r="IQ1708" i="29"/>
  <c r="IR1708" i="29"/>
  <c r="IS1708" i="29"/>
  <c r="IT1708" i="29"/>
  <c r="IU1708" i="29"/>
  <c r="IV1708" i="29"/>
  <c r="IW1708" i="29"/>
  <c r="IX1708" i="29"/>
  <c r="IY1708" i="29"/>
  <c r="IZ1708" i="29"/>
  <c r="JA1708" i="29"/>
  <c r="JB1708" i="29"/>
  <c r="JC1708" i="29"/>
  <c r="JD1708" i="29"/>
  <c r="JE1708" i="29"/>
  <c r="JF1708" i="29"/>
  <c r="JG1708" i="29"/>
  <c r="JH1708" i="29"/>
  <c r="JI1708" i="29"/>
  <c r="JJ1708" i="29"/>
  <c r="JK1708" i="29"/>
  <c r="JL1708" i="29"/>
  <c r="JM1708" i="29"/>
  <c r="JN1708" i="29"/>
  <c r="JO1708" i="29"/>
  <c r="JP1708" i="29"/>
  <c r="JQ1708" i="29"/>
  <c r="JR1708" i="29"/>
  <c r="JS1708" i="29"/>
  <c r="JT1708" i="29"/>
  <c r="JU1708" i="29"/>
  <c r="JV1708" i="29"/>
  <c r="JW1708" i="29"/>
  <c r="JX1708" i="29"/>
  <c r="JY1708" i="29"/>
  <c r="JZ1708" i="29"/>
  <c r="KA1708" i="29"/>
  <c r="KB1708" i="29"/>
  <c r="KC1708" i="29"/>
  <c r="KD1708" i="29"/>
  <c r="KE1708" i="29"/>
  <c r="KF1708" i="29"/>
  <c r="KG1708" i="29"/>
  <c r="KH1708" i="29"/>
  <c r="KI1708" i="29"/>
  <c r="KJ1708" i="29"/>
  <c r="KK1708" i="29"/>
  <c r="KL1708" i="29"/>
  <c r="KM1708" i="29"/>
  <c r="KN1708" i="29"/>
  <c r="KO1708" i="29"/>
  <c r="KP1708" i="29"/>
  <c r="KQ1708" i="29"/>
  <c r="KR1708" i="29"/>
  <c r="KS1708" i="29"/>
  <c r="KT1708" i="29"/>
  <c r="KU1708" i="29"/>
  <c r="KV1708" i="29"/>
  <c r="KW1708" i="29"/>
  <c r="KX1708" i="29"/>
  <c r="KY1708" i="29"/>
  <c r="KZ1708" i="29"/>
  <c r="LA1708" i="29"/>
  <c r="LB1708" i="29"/>
  <c r="LC1708" i="29"/>
  <c r="LD1708" i="29"/>
  <c r="LE1708" i="29"/>
  <c r="LF1708" i="29"/>
  <c r="LG1708" i="29"/>
  <c r="LH1708" i="29"/>
  <c r="LI1708" i="29"/>
  <c r="LJ1708" i="29"/>
  <c r="LK1708" i="29"/>
  <c r="LL1708" i="29"/>
  <c r="LM1708" i="29"/>
  <c r="LN1708" i="29"/>
  <c r="LO1708" i="29"/>
  <c r="LP1708" i="29"/>
  <c r="LQ1708" i="29"/>
  <c r="LR1708" i="29"/>
  <c r="LS1708" i="29"/>
  <c r="LT1708" i="29"/>
  <c r="LU1708" i="29"/>
  <c r="LV1708" i="29"/>
  <c r="LW1708" i="29"/>
  <c r="LX1708" i="29"/>
  <c r="LY1708" i="29"/>
  <c r="LZ1708" i="29"/>
  <c r="MA1708" i="29"/>
  <c r="MB1708" i="29"/>
  <c r="MC1708" i="29"/>
  <c r="MD1708" i="29"/>
  <c r="ME1708" i="29"/>
  <c r="MF1708" i="29"/>
  <c r="MG1708" i="29"/>
  <c r="MH1708" i="29"/>
  <c r="MI1708" i="29"/>
  <c r="MJ1708" i="29"/>
  <c r="MK1708" i="29"/>
  <c r="ML1708" i="29"/>
  <c r="MM1708" i="29"/>
  <c r="MN1708" i="29"/>
  <c r="MO1708" i="29"/>
  <c r="MP1708" i="29"/>
  <c r="MQ1708" i="29"/>
  <c r="MR1708" i="29"/>
  <c r="MS1708" i="29"/>
  <c r="MT1708" i="29"/>
  <c r="MU1708" i="29"/>
  <c r="MV1708" i="29"/>
  <c r="MW1708" i="29"/>
  <c r="MX1708" i="29"/>
  <c r="MY1708" i="29"/>
  <c r="MZ1708" i="29"/>
  <c r="NA1708" i="29"/>
  <c r="NB1708" i="29"/>
  <c r="NC1708" i="29"/>
  <c r="ND1708" i="29"/>
  <c r="NE1708" i="29"/>
  <c r="NF1708" i="29"/>
  <c r="NG1708" i="29"/>
  <c r="NH1708" i="29"/>
  <c r="NI1708" i="29"/>
  <c r="NJ1708" i="29"/>
  <c r="NK1708" i="29"/>
  <c r="NL1708" i="29"/>
  <c r="NM1708" i="29"/>
  <c r="NN1708" i="29"/>
  <c r="NO1708" i="29"/>
  <c r="NP1708" i="29"/>
  <c r="NQ1708" i="29"/>
  <c r="NR1708" i="29"/>
  <c r="NS1708" i="29"/>
  <c r="NT1708" i="29"/>
  <c r="NU1708" i="29"/>
  <c r="NV1708" i="29"/>
  <c r="NW1708" i="29"/>
  <c r="NX1708" i="29"/>
  <c r="NY1708" i="29"/>
  <c r="NZ1708" i="29"/>
  <c r="OA1708" i="29"/>
  <c r="OB1708" i="29"/>
  <c r="OC1708" i="29"/>
  <c r="OD1708" i="29"/>
  <c r="OE1708" i="29"/>
  <c r="OF1708" i="29"/>
  <c r="OG1708" i="29"/>
  <c r="OH1708" i="29"/>
  <c r="OI1708" i="29"/>
  <c r="OJ1708" i="29"/>
  <c r="OK1708" i="29"/>
  <c r="OL1708" i="29"/>
  <c r="OM1708" i="29"/>
  <c r="ON1708" i="29"/>
  <c r="OO1708" i="29"/>
  <c r="OP1708" i="29"/>
  <c r="OQ1708" i="29"/>
  <c r="OR1708" i="29"/>
  <c r="OS1708" i="29"/>
  <c r="OT1708" i="29"/>
  <c r="OU1708" i="29"/>
  <c r="OV1708" i="29"/>
  <c r="OW1708" i="29"/>
  <c r="OX1708" i="29"/>
  <c r="OY1708" i="29"/>
  <c r="OZ1708" i="29"/>
  <c r="PA1708" i="29"/>
  <c r="PB1708" i="29"/>
  <c r="PC1708" i="29"/>
  <c r="PD1708" i="29"/>
  <c r="PE1708" i="29"/>
  <c r="PF1708" i="29"/>
  <c r="PG1708" i="29"/>
  <c r="PH1708" i="29"/>
  <c r="PI1708" i="29"/>
  <c r="PJ1708" i="29"/>
  <c r="PK1708" i="29"/>
  <c r="PL1708" i="29"/>
  <c r="PM1708" i="29"/>
  <c r="PN1708" i="29"/>
  <c r="PO1708" i="29"/>
  <c r="PP1708" i="29"/>
  <c r="PQ1708" i="29"/>
  <c r="PR1708" i="29"/>
  <c r="PS1708" i="29"/>
  <c r="PT1708" i="29"/>
  <c r="PU1708" i="29"/>
  <c r="PV1708" i="29"/>
  <c r="PW1708" i="29"/>
  <c r="PX1708" i="29"/>
  <c r="PY1708" i="29"/>
  <c r="PZ1708" i="29"/>
  <c r="QA1708" i="29"/>
  <c r="QB1708" i="29"/>
  <c r="QC1708" i="29"/>
  <c r="QD1708" i="29"/>
  <c r="QE1708" i="29"/>
  <c r="QF1708" i="29"/>
  <c r="QG1708" i="29"/>
  <c r="QH1708" i="29"/>
  <c r="QI1708" i="29"/>
  <c r="QJ1708" i="29"/>
  <c r="QK1708" i="29"/>
  <c r="QL1708" i="29"/>
  <c r="QM1708" i="29"/>
  <c r="QN1708" i="29"/>
  <c r="QO1708" i="29"/>
  <c r="QP1708" i="29"/>
  <c r="QQ1708" i="29"/>
  <c r="QR1708" i="29"/>
  <c r="QS1708" i="29"/>
  <c r="QT1708" i="29"/>
  <c r="QU1708" i="29"/>
  <c r="QV1708" i="29"/>
  <c r="QW1708" i="29"/>
  <c r="QX1708" i="29"/>
  <c r="QY1708" i="29"/>
  <c r="QZ1708" i="29"/>
  <c r="RA1708" i="29"/>
  <c r="RB1708" i="29"/>
  <c r="RC1708" i="29"/>
  <c r="RD1708" i="29"/>
  <c r="RE1708" i="29"/>
  <c r="RF1708" i="29"/>
  <c r="RG1708" i="29"/>
  <c r="RH1708" i="29"/>
  <c r="RI1708" i="29"/>
  <c r="RJ1708" i="29"/>
  <c r="RK1708" i="29"/>
  <c r="RL1708" i="29"/>
  <c r="RM1708" i="29"/>
  <c r="RN1708" i="29"/>
  <c r="RO1708" i="29"/>
  <c r="RP1708" i="29"/>
  <c r="RQ1708" i="29"/>
  <c r="RR1708" i="29"/>
  <c r="RS1708" i="29"/>
  <c r="RT1708" i="29"/>
  <c r="RU1708" i="29"/>
  <c r="RV1708" i="29"/>
  <c r="RW1708" i="29"/>
  <c r="RX1708" i="29"/>
  <c r="RY1708" i="29"/>
  <c r="RZ1708" i="29"/>
  <c r="SA1708" i="29"/>
  <c r="SB1708" i="29"/>
  <c r="SC1708" i="29"/>
  <c r="SD1708" i="29"/>
  <c r="SE1708" i="29"/>
  <c r="SF1708" i="29"/>
  <c r="SG1708" i="29"/>
  <c r="SH1708" i="29"/>
  <c r="SI1708" i="29"/>
  <c r="SJ1708" i="29"/>
  <c r="SK1708" i="29"/>
  <c r="SL1708" i="29"/>
  <c r="SM1708" i="29"/>
  <c r="SN1708" i="29"/>
  <c r="SO1708" i="29"/>
  <c r="SP1708" i="29"/>
  <c r="SQ1708" i="29"/>
  <c r="SR1708" i="29"/>
  <c r="SS1708" i="29"/>
  <c r="ST1708" i="29"/>
  <c r="SU1708" i="29"/>
  <c r="SV1708" i="29"/>
  <c r="SW1708" i="29"/>
  <c r="SX1708" i="29"/>
  <c r="SY1708" i="29"/>
  <c r="SZ1708" i="29"/>
  <c r="TA1708" i="29"/>
  <c r="TB1708" i="29"/>
  <c r="TC1708" i="29"/>
  <c r="TD1708" i="29"/>
  <c r="TE1708" i="29"/>
  <c r="TF1708" i="29"/>
  <c r="TG1708" i="29"/>
  <c r="TH1708" i="29"/>
  <c r="TI1708" i="29"/>
  <c r="TJ1708" i="29"/>
  <c r="TK1708" i="29"/>
  <c r="TL1708" i="29"/>
  <c r="TM1708" i="29"/>
  <c r="TN1708" i="29"/>
  <c r="TO1708" i="29"/>
  <c r="TP1708" i="29"/>
  <c r="TQ1708" i="29"/>
  <c r="TR1708" i="29"/>
  <c r="TS1708" i="29"/>
  <c r="TT1708" i="29"/>
  <c r="TU1708" i="29"/>
  <c r="TV1708" i="29"/>
  <c r="TW1708" i="29"/>
  <c r="TX1708" i="29"/>
  <c r="TY1708" i="29"/>
  <c r="TZ1708" i="29"/>
  <c r="UA1708" i="29"/>
  <c r="UB1708" i="29"/>
  <c r="UC1708" i="29"/>
  <c r="UD1708" i="29"/>
  <c r="UE1708" i="29"/>
  <c r="UF1708" i="29"/>
  <c r="UG1708" i="29"/>
  <c r="UH1708" i="29"/>
  <c r="UI1708" i="29"/>
  <c r="UJ1708" i="29"/>
  <c r="UK1708" i="29"/>
  <c r="UL1708" i="29"/>
  <c r="UM1708" i="29"/>
  <c r="UN1708" i="29"/>
  <c r="UO1708" i="29"/>
  <c r="UP1708" i="29"/>
  <c r="UQ1708" i="29"/>
  <c r="UR1708" i="29"/>
  <c r="US1708" i="29"/>
  <c r="UT1708" i="29"/>
  <c r="UU1708" i="29"/>
  <c r="UV1708" i="29"/>
  <c r="UW1708" i="29"/>
  <c r="UX1708" i="29"/>
  <c r="UY1708" i="29"/>
  <c r="UZ1708" i="29"/>
  <c r="VA1708" i="29"/>
  <c r="VB1708" i="29"/>
  <c r="VC1708" i="29"/>
  <c r="VD1708" i="29"/>
  <c r="VE1708" i="29"/>
  <c r="VF1708" i="29"/>
  <c r="VG1708" i="29"/>
  <c r="VH1708" i="29"/>
  <c r="VI1708" i="29"/>
  <c r="VJ1708" i="29"/>
  <c r="VK1708" i="29"/>
  <c r="VL1708" i="29"/>
  <c r="VM1708" i="29"/>
  <c r="VN1708" i="29"/>
  <c r="VO1708" i="29"/>
  <c r="VP1708" i="29"/>
  <c r="VQ1708" i="29"/>
  <c r="VR1708" i="29"/>
  <c r="VS1708" i="29"/>
  <c r="VT1708" i="29"/>
  <c r="VU1708" i="29"/>
  <c r="VV1708" i="29"/>
  <c r="VW1708" i="29"/>
  <c r="VX1708" i="29"/>
  <c r="VY1708" i="29"/>
  <c r="VZ1708" i="29"/>
  <c r="WA1708" i="29"/>
  <c r="WB1708" i="29"/>
  <c r="WC1708" i="29"/>
  <c r="WD1708" i="29"/>
  <c r="WE1708" i="29"/>
  <c r="I1709" i="29"/>
  <c r="J1709" i="29"/>
  <c r="K1709" i="29"/>
  <c r="L1709" i="29"/>
  <c r="M1709" i="29"/>
  <c r="N1709" i="29"/>
  <c r="O1709" i="29"/>
  <c r="P1709" i="29"/>
  <c r="Q1709" i="29"/>
  <c r="R1709" i="29"/>
  <c r="S1709" i="29"/>
  <c r="T1709" i="29"/>
  <c r="U1709" i="29"/>
  <c r="V1709" i="29"/>
  <c r="W1709" i="29"/>
  <c r="X1709" i="29"/>
  <c r="Y1709" i="29"/>
  <c r="Z1709" i="29"/>
  <c r="AA1709" i="29"/>
  <c r="AB1709" i="29"/>
  <c r="AC1709" i="29"/>
  <c r="AD1709" i="29"/>
  <c r="AE1709" i="29"/>
  <c r="AF1709" i="29"/>
  <c r="AG1709" i="29"/>
  <c r="AH1709" i="29"/>
  <c r="AI1709" i="29"/>
  <c r="AJ1709" i="29"/>
  <c r="AK1709" i="29"/>
  <c r="AL1709" i="29"/>
  <c r="AM1709" i="29"/>
  <c r="AN1709" i="29"/>
  <c r="AO1709" i="29"/>
  <c r="AP1709" i="29"/>
  <c r="AQ1709" i="29"/>
  <c r="AR1709" i="29"/>
  <c r="AS1709" i="29"/>
  <c r="AT1709" i="29"/>
  <c r="AU1709" i="29"/>
  <c r="AV1709" i="29"/>
  <c r="AW1709" i="29"/>
  <c r="AX1709" i="29"/>
  <c r="AY1709" i="29"/>
  <c r="AZ1709" i="29"/>
  <c r="BA1709" i="29"/>
  <c r="BB1709" i="29"/>
  <c r="BC1709" i="29"/>
  <c r="BD1709" i="29"/>
  <c r="BE1709" i="29"/>
  <c r="BF1709" i="29"/>
  <c r="BG1709" i="29"/>
  <c r="BH1709" i="29"/>
  <c r="BI1709" i="29"/>
  <c r="BJ1709" i="29"/>
  <c r="BK1709" i="29"/>
  <c r="BL1709" i="29"/>
  <c r="BM1709" i="29"/>
  <c r="BN1709" i="29"/>
  <c r="BO1709" i="29"/>
  <c r="BP1709" i="29"/>
  <c r="BQ1709" i="29"/>
  <c r="BR1709" i="29"/>
  <c r="BS1709" i="29"/>
  <c r="BT1709" i="29"/>
  <c r="BU1709" i="29"/>
  <c r="BV1709" i="29"/>
  <c r="BW1709" i="29"/>
  <c r="BX1709" i="29"/>
  <c r="BY1709" i="29"/>
  <c r="BZ1709" i="29"/>
  <c r="CA1709" i="29"/>
  <c r="CB1709" i="29"/>
  <c r="CC1709" i="29"/>
  <c r="CD1709" i="29"/>
  <c r="CE1709" i="29"/>
  <c r="CF1709" i="29"/>
  <c r="CG1709" i="29"/>
  <c r="CH1709" i="29"/>
  <c r="CI1709" i="29"/>
  <c r="CJ1709" i="29"/>
  <c r="CK1709" i="29"/>
  <c r="CL1709" i="29"/>
  <c r="CM1709" i="29"/>
  <c r="CN1709" i="29"/>
  <c r="CO1709" i="29"/>
  <c r="CP1709" i="29"/>
  <c r="CQ1709" i="29"/>
  <c r="CR1709" i="29"/>
  <c r="CS1709" i="29"/>
  <c r="CT1709" i="29"/>
  <c r="CU1709" i="29"/>
  <c r="CV1709" i="29"/>
  <c r="CW1709" i="29"/>
  <c r="CX1709" i="29"/>
  <c r="CY1709" i="29"/>
  <c r="CZ1709" i="29"/>
  <c r="DA1709" i="29"/>
  <c r="DB1709" i="29"/>
  <c r="DC1709" i="29"/>
  <c r="DD1709" i="29"/>
  <c r="DE1709" i="29"/>
  <c r="DF1709" i="29"/>
  <c r="DG1709" i="29"/>
  <c r="DH1709" i="29"/>
  <c r="DI1709" i="29"/>
  <c r="DJ1709" i="29"/>
  <c r="DK1709" i="29"/>
  <c r="DL1709" i="29"/>
  <c r="DM1709" i="29"/>
  <c r="DN1709" i="29"/>
  <c r="DO1709" i="29"/>
  <c r="DP1709" i="29"/>
  <c r="DQ1709" i="29"/>
  <c r="DR1709" i="29"/>
  <c r="DS1709" i="29"/>
  <c r="DT1709" i="29"/>
  <c r="DU1709" i="29"/>
  <c r="DV1709" i="29"/>
  <c r="DW1709" i="29"/>
  <c r="DX1709" i="29"/>
  <c r="DY1709" i="29"/>
  <c r="DZ1709" i="29"/>
  <c r="EA1709" i="29"/>
  <c r="EB1709" i="29"/>
  <c r="EC1709" i="29"/>
  <c r="ED1709" i="29"/>
  <c r="EE1709" i="29"/>
  <c r="EF1709" i="29"/>
  <c r="EG1709" i="29"/>
  <c r="EH1709" i="29"/>
  <c r="EI1709" i="29"/>
  <c r="EJ1709" i="29"/>
  <c r="EK1709" i="29"/>
  <c r="EL1709" i="29"/>
  <c r="EM1709" i="29"/>
  <c r="EN1709" i="29"/>
  <c r="EO1709" i="29"/>
  <c r="EP1709" i="29"/>
  <c r="EQ1709" i="29"/>
  <c r="ER1709" i="29"/>
  <c r="ES1709" i="29"/>
  <c r="ET1709" i="29"/>
  <c r="EU1709" i="29"/>
  <c r="EV1709" i="29"/>
  <c r="EW1709" i="29"/>
  <c r="EX1709" i="29"/>
  <c r="EY1709" i="29"/>
  <c r="EZ1709" i="29"/>
  <c r="FA1709" i="29"/>
  <c r="FB1709" i="29"/>
  <c r="FC1709" i="29"/>
  <c r="FD1709" i="29"/>
  <c r="FE1709" i="29"/>
  <c r="FF1709" i="29"/>
  <c r="FG1709" i="29"/>
  <c r="FH1709" i="29"/>
  <c r="FI1709" i="29"/>
  <c r="FJ1709" i="29"/>
  <c r="FK1709" i="29"/>
  <c r="FL1709" i="29"/>
  <c r="FM1709" i="29"/>
  <c r="FN1709" i="29"/>
  <c r="FO1709" i="29"/>
  <c r="FP1709" i="29"/>
  <c r="FQ1709" i="29"/>
  <c r="FR1709" i="29"/>
  <c r="FS1709" i="29"/>
  <c r="FT1709" i="29"/>
  <c r="FU1709" i="29"/>
  <c r="FV1709" i="29"/>
  <c r="FW1709" i="29"/>
  <c r="FX1709" i="29"/>
  <c r="FY1709" i="29"/>
  <c r="FZ1709" i="29"/>
  <c r="GA1709" i="29"/>
  <c r="GB1709" i="29"/>
  <c r="GC1709" i="29"/>
  <c r="GD1709" i="29"/>
  <c r="GE1709" i="29"/>
  <c r="GF1709" i="29"/>
  <c r="GG1709" i="29"/>
  <c r="GH1709" i="29"/>
  <c r="GI1709" i="29"/>
  <c r="GJ1709" i="29"/>
  <c r="GK1709" i="29"/>
  <c r="GL1709" i="29"/>
  <c r="GM1709" i="29"/>
  <c r="GN1709" i="29"/>
  <c r="GO1709" i="29"/>
  <c r="GP1709" i="29"/>
  <c r="GQ1709" i="29"/>
  <c r="GR1709" i="29"/>
  <c r="GS1709" i="29"/>
  <c r="GT1709" i="29"/>
  <c r="GU1709" i="29"/>
  <c r="GV1709" i="29"/>
  <c r="GW1709" i="29"/>
  <c r="GX1709" i="29"/>
  <c r="GY1709" i="29"/>
  <c r="GZ1709" i="29"/>
  <c r="HA1709" i="29"/>
  <c r="HB1709" i="29"/>
  <c r="HC1709" i="29"/>
  <c r="HD1709" i="29"/>
  <c r="HE1709" i="29"/>
  <c r="HF1709" i="29"/>
  <c r="HG1709" i="29"/>
  <c r="HH1709" i="29"/>
  <c r="HI1709" i="29"/>
  <c r="HJ1709" i="29"/>
  <c r="HK1709" i="29"/>
  <c r="HL1709" i="29"/>
  <c r="HM1709" i="29"/>
  <c r="HN1709" i="29"/>
  <c r="HO1709" i="29"/>
  <c r="HP1709" i="29"/>
  <c r="HQ1709" i="29"/>
  <c r="HR1709" i="29"/>
  <c r="HS1709" i="29"/>
  <c r="HT1709" i="29"/>
  <c r="HU1709" i="29"/>
  <c r="HV1709" i="29"/>
  <c r="HW1709" i="29"/>
  <c r="HX1709" i="29"/>
  <c r="HY1709" i="29"/>
  <c r="HZ1709" i="29"/>
  <c r="IA1709" i="29"/>
  <c r="IB1709" i="29"/>
  <c r="IC1709" i="29"/>
  <c r="ID1709" i="29"/>
  <c r="IE1709" i="29"/>
  <c r="IF1709" i="29"/>
  <c r="IG1709" i="29"/>
  <c r="IH1709" i="29"/>
  <c r="II1709" i="29"/>
  <c r="IJ1709" i="29"/>
  <c r="IK1709" i="29"/>
  <c r="IL1709" i="29"/>
  <c r="IM1709" i="29"/>
  <c r="IN1709" i="29"/>
  <c r="IO1709" i="29"/>
  <c r="IP1709" i="29"/>
  <c r="IQ1709" i="29"/>
  <c r="IR1709" i="29"/>
  <c r="IS1709" i="29"/>
  <c r="IT1709" i="29"/>
  <c r="IU1709" i="29"/>
  <c r="IV1709" i="29"/>
  <c r="IW1709" i="29"/>
  <c r="IX1709" i="29"/>
  <c r="IY1709" i="29"/>
  <c r="IZ1709" i="29"/>
  <c r="JA1709" i="29"/>
  <c r="JB1709" i="29"/>
  <c r="JC1709" i="29"/>
  <c r="JD1709" i="29"/>
  <c r="JE1709" i="29"/>
  <c r="JF1709" i="29"/>
  <c r="JG1709" i="29"/>
  <c r="JH1709" i="29"/>
  <c r="JI1709" i="29"/>
  <c r="JJ1709" i="29"/>
  <c r="JK1709" i="29"/>
  <c r="JL1709" i="29"/>
  <c r="JM1709" i="29"/>
  <c r="JN1709" i="29"/>
  <c r="JO1709" i="29"/>
  <c r="JP1709" i="29"/>
  <c r="JQ1709" i="29"/>
  <c r="JR1709" i="29"/>
  <c r="JS1709" i="29"/>
  <c r="JT1709" i="29"/>
  <c r="JU1709" i="29"/>
  <c r="JV1709" i="29"/>
  <c r="JW1709" i="29"/>
  <c r="JX1709" i="29"/>
  <c r="JY1709" i="29"/>
  <c r="JZ1709" i="29"/>
  <c r="KA1709" i="29"/>
  <c r="KB1709" i="29"/>
  <c r="KC1709" i="29"/>
  <c r="KD1709" i="29"/>
  <c r="KE1709" i="29"/>
  <c r="KF1709" i="29"/>
  <c r="KG1709" i="29"/>
  <c r="KH1709" i="29"/>
  <c r="KI1709" i="29"/>
  <c r="KJ1709" i="29"/>
  <c r="KK1709" i="29"/>
  <c r="KL1709" i="29"/>
  <c r="KM1709" i="29"/>
  <c r="KN1709" i="29"/>
  <c r="KO1709" i="29"/>
  <c r="KP1709" i="29"/>
  <c r="KQ1709" i="29"/>
  <c r="KR1709" i="29"/>
  <c r="KS1709" i="29"/>
  <c r="KT1709" i="29"/>
  <c r="KU1709" i="29"/>
  <c r="KV1709" i="29"/>
  <c r="KW1709" i="29"/>
  <c r="KX1709" i="29"/>
  <c r="KY1709" i="29"/>
  <c r="KZ1709" i="29"/>
  <c r="LA1709" i="29"/>
  <c r="LB1709" i="29"/>
  <c r="LC1709" i="29"/>
  <c r="LD1709" i="29"/>
  <c r="LE1709" i="29"/>
  <c r="LF1709" i="29"/>
  <c r="LG1709" i="29"/>
  <c r="LH1709" i="29"/>
  <c r="LI1709" i="29"/>
  <c r="LJ1709" i="29"/>
  <c r="LK1709" i="29"/>
  <c r="LL1709" i="29"/>
  <c r="LM1709" i="29"/>
  <c r="LN1709" i="29"/>
  <c r="LO1709" i="29"/>
  <c r="LP1709" i="29"/>
  <c r="LQ1709" i="29"/>
  <c r="LR1709" i="29"/>
  <c r="LS1709" i="29"/>
  <c r="LT1709" i="29"/>
  <c r="LU1709" i="29"/>
  <c r="LV1709" i="29"/>
  <c r="LW1709" i="29"/>
  <c r="LX1709" i="29"/>
  <c r="LY1709" i="29"/>
  <c r="LZ1709" i="29"/>
  <c r="MA1709" i="29"/>
  <c r="MB1709" i="29"/>
  <c r="MC1709" i="29"/>
  <c r="MD1709" i="29"/>
  <c r="ME1709" i="29"/>
  <c r="MF1709" i="29"/>
  <c r="MG1709" i="29"/>
  <c r="MH1709" i="29"/>
  <c r="MI1709" i="29"/>
  <c r="MJ1709" i="29"/>
  <c r="MK1709" i="29"/>
  <c r="ML1709" i="29"/>
  <c r="MM1709" i="29"/>
  <c r="MN1709" i="29"/>
  <c r="MO1709" i="29"/>
  <c r="MP1709" i="29"/>
  <c r="MQ1709" i="29"/>
  <c r="MR1709" i="29"/>
  <c r="MS1709" i="29"/>
  <c r="MT1709" i="29"/>
  <c r="MU1709" i="29"/>
  <c r="MV1709" i="29"/>
  <c r="MW1709" i="29"/>
  <c r="MX1709" i="29"/>
  <c r="MY1709" i="29"/>
  <c r="MZ1709" i="29"/>
  <c r="NA1709" i="29"/>
  <c r="NB1709" i="29"/>
  <c r="NC1709" i="29"/>
  <c r="ND1709" i="29"/>
  <c r="NE1709" i="29"/>
  <c r="NF1709" i="29"/>
  <c r="NG1709" i="29"/>
  <c r="NH1709" i="29"/>
  <c r="NI1709" i="29"/>
  <c r="NJ1709" i="29"/>
  <c r="NK1709" i="29"/>
  <c r="NL1709" i="29"/>
  <c r="NM1709" i="29"/>
  <c r="NN1709" i="29"/>
  <c r="NO1709" i="29"/>
  <c r="NP1709" i="29"/>
  <c r="NQ1709" i="29"/>
  <c r="NR1709" i="29"/>
  <c r="NS1709" i="29"/>
  <c r="NT1709" i="29"/>
  <c r="NU1709" i="29"/>
  <c r="NV1709" i="29"/>
  <c r="NW1709" i="29"/>
  <c r="NX1709" i="29"/>
  <c r="NY1709" i="29"/>
  <c r="NZ1709" i="29"/>
  <c r="OA1709" i="29"/>
  <c r="OB1709" i="29"/>
  <c r="OC1709" i="29"/>
  <c r="OD1709" i="29"/>
  <c r="OE1709" i="29"/>
  <c r="OF1709" i="29"/>
  <c r="OG1709" i="29"/>
  <c r="OH1709" i="29"/>
  <c r="OI1709" i="29"/>
  <c r="OJ1709" i="29"/>
  <c r="OK1709" i="29"/>
  <c r="OL1709" i="29"/>
  <c r="OM1709" i="29"/>
  <c r="ON1709" i="29"/>
  <c r="OO1709" i="29"/>
  <c r="OP1709" i="29"/>
  <c r="OQ1709" i="29"/>
  <c r="OR1709" i="29"/>
  <c r="OS1709" i="29"/>
  <c r="OT1709" i="29"/>
  <c r="OU1709" i="29"/>
  <c r="OV1709" i="29"/>
  <c r="OW1709" i="29"/>
  <c r="OX1709" i="29"/>
  <c r="OY1709" i="29"/>
  <c r="OZ1709" i="29"/>
  <c r="PA1709" i="29"/>
  <c r="PB1709" i="29"/>
  <c r="PC1709" i="29"/>
  <c r="PD1709" i="29"/>
  <c r="PE1709" i="29"/>
  <c r="PF1709" i="29"/>
  <c r="PG1709" i="29"/>
  <c r="PH1709" i="29"/>
  <c r="PI1709" i="29"/>
  <c r="PJ1709" i="29"/>
  <c r="PK1709" i="29"/>
  <c r="PL1709" i="29"/>
  <c r="PM1709" i="29"/>
  <c r="PN1709" i="29"/>
  <c r="PO1709" i="29"/>
  <c r="PP1709" i="29"/>
  <c r="PQ1709" i="29"/>
  <c r="PR1709" i="29"/>
  <c r="PS1709" i="29"/>
  <c r="PT1709" i="29"/>
  <c r="PU1709" i="29"/>
  <c r="PV1709" i="29"/>
  <c r="PW1709" i="29"/>
  <c r="PX1709" i="29"/>
  <c r="PY1709" i="29"/>
  <c r="PZ1709" i="29"/>
  <c r="QA1709" i="29"/>
  <c r="QB1709" i="29"/>
  <c r="QC1709" i="29"/>
  <c r="QD1709" i="29"/>
  <c r="QE1709" i="29"/>
  <c r="QF1709" i="29"/>
  <c r="QG1709" i="29"/>
  <c r="QH1709" i="29"/>
  <c r="QI1709" i="29"/>
  <c r="QJ1709" i="29"/>
  <c r="QK1709" i="29"/>
  <c r="QL1709" i="29"/>
  <c r="QM1709" i="29"/>
  <c r="QN1709" i="29"/>
  <c r="QO1709" i="29"/>
  <c r="QP1709" i="29"/>
  <c r="QQ1709" i="29"/>
  <c r="QR1709" i="29"/>
  <c r="QS1709" i="29"/>
  <c r="QT1709" i="29"/>
  <c r="QU1709" i="29"/>
  <c r="QV1709" i="29"/>
  <c r="QW1709" i="29"/>
  <c r="QX1709" i="29"/>
  <c r="QY1709" i="29"/>
  <c r="QZ1709" i="29"/>
  <c r="RA1709" i="29"/>
  <c r="RB1709" i="29"/>
  <c r="RC1709" i="29"/>
  <c r="RD1709" i="29"/>
  <c r="RE1709" i="29"/>
  <c r="RF1709" i="29"/>
  <c r="RG1709" i="29"/>
  <c r="RH1709" i="29"/>
  <c r="RI1709" i="29"/>
  <c r="RJ1709" i="29"/>
  <c r="RK1709" i="29"/>
  <c r="RL1709" i="29"/>
  <c r="RM1709" i="29"/>
  <c r="RN1709" i="29"/>
  <c r="RO1709" i="29"/>
  <c r="RP1709" i="29"/>
  <c r="RQ1709" i="29"/>
  <c r="RR1709" i="29"/>
  <c r="RS1709" i="29"/>
  <c r="RT1709" i="29"/>
  <c r="RU1709" i="29"/>
  <c r="RV1709" i="29"/>
  <c r="RW1709" i="29"/>
  <c r="RX1709" i="29"/>
  <c r="RY1709" i="29"/>
  <c r="RZ1709" i="29"/>
  <c r="SA1709" i="29"/>
  <c r="SB1709" i="29"/>
  <c r="SC1709" i="29"/>
  <c r="SD1709" i="29"/>
  <c r="SE1709" i="29"/>
  <c r="SF1709" i="29"/>
  <c r="SG1709" i="29"/>
  <c r="SH1709" i="29"/>
  <c r="SI1709" i="29"/>
  <c r="SJ1709" i="29"/>
  <c r="SK1709" i="29"/>
  <c r="SL1709" i="29"/>
  <c r="SM1709" i="29"/>
  <c r="SN1709" i="29"/>
  <c r="SO1709" i="29"/>
  <c r="SP1709" i="29"/>
  <c r="SQ1709" i="29"/>
  <c r="SR1709" i="29"/>
  <c r="SS1709" i="29"/>
  <c r="ST1709" i="29"/>
  <c r="SU1709" i="29"/>
  <c r="SV1709" i="29"/>
  <c r="SW1709" i="29"/>
  <c r="SX1709" i="29"/>
  <c r="SY1709" i="29"/>
  <c r="SZ1709" i="29"/>
  <c r="TA1709" i="29"/>
  <c r="TB1709" i="29"/>
  <c r="TC1709" i="29"/>
  <c r="TD1709" i="29"/>
  <c r="TE1709" i="29"/>
  <c r="TF1709" i="29"/>
  <c r="TG1709" i="29"/>
  <c r="TH1709" i="29"/>
  <c r="TI1709" i="29"/>
  <c r="TJ1709" i="29"/>
  <c r="TK1709" i="29"/>
  <c r="TL1709" i="29"/>
  <c r="TM1709" i="29"/>
  <c r="TN1709" i="29"/>
  <c r="TO1709" i="29"/>
  <c r="TP1709" i="29"/>
  <c r="TQ1709" i="29"/>
  <c r="TR1709" i="29"/>
  <c r="TS1709" i="29"/>
  <c r="TT1709" i="29"/>
  <c r="TU1709" i="29"/>
  <c r="TV1709" i="29"/>
  <c r="TW1709" i="29"/>
  <c r="TX1709" i="29"/>
  <c r="TY1709" i="29"/>
  <c r="TZ1709" i="29"/>
  <c r="UA1709" i="29"/>
  <c r="UB1709" i="29"/>
  <c r="UC1709" i="29"/>
  <c r="UD1709" i="29"/>
  <c r="UE1709" i="29"/>
  <c r="UF1709" i="29"/>
  <c r="UG1709" i="29"/>
  <c r="UH1709" i="29"/>
  <c r="UI1709" i="29"/>
  <c r="UJ1709" i="29"/>
  <c r="UK1709" i="29"/>
  <c r="UL1709" i="29"/>
  <c r="UM1709" i="29"/>
  <c r="UN1709" i="29"/>
  <c r="UO1709" i="29"/>
  <c r="UP1709" i="29"/>
  <c r="UQ1709" i="29"/>
  <c r="UR1709" i="29"/>
  <c r="US1709" i="29"/>
  <c r="UT1709" i="29"/>
  <c r="UU1709" i="29"/>
  <c r="UV1709" i="29"/>
  <c r="UW1709" i="29"/>
  <c r="UX1709" i="29"/>
  <c r="UY1709" i="29"/>
  <c r="UZ1709" i="29"/>
  <c r="VA1709" i="29"/>
  <c r="VB1709" i="29"/>
  <c r="VC1709" i="29"/>
  <c r="VD1709" i="29"/>
  <c r="VE1709" i="29"/>
  <c r="VF1709" i="29"/>
  <c r="VG1709" i="29"/>
  <c r="VH1709" i="29"/>
  <c r="VI1709" i="29"/>
  <c r="VJ1709" i="29"/>
  <c r="VK1709" i="29"/>
  <c r="VL1709" i="29"/>
  <c r="VM1709" i="29"/>
  <c r="VN1709" i="29"/>
  <c r="VO1709" i="29"/>
  <c r="VP1709" i="29"/>
  <c r="VQ1709" i="29"/>
  <c r="VR1709" i="29"/>
  <c r="VS1709" i="29"/>
  <c r="VT1709" i="29"/>
  <c r="VU1709" i="29"/>
  <c r="VV1709" i="29"/>
  <c r="VW1709" i="29"/>
  <c r="VX1709" i="29"/>
  <c r="VY1709" i="29"/>
  <c r="VZ1709" i="29"/>
  <c r="WA1709" i="29"/>
  <c r="WB1709" i="29"/>
  <c r="WC1709" i="29"/>
  <c r="WD1709" i="29"/>
  <c r="WE1709" i="29"/>
  <c r="I1710" i="29"/>
  <c r="J1710" i="29"/>
  <c r="K1710" i="29"/>
  <c r="L1710" i="29"/>
  <c r="M1710" i="29"/>
  <c r="N1710" i="29"/>
  <c r="O1710" i="29"/>
  <c r="P1710" i="29"/>
  <c r="Q1710" i="29"/>
  <c r="R1710" i="29"/>
  <c r="S1710" i="29"/>
  <c r="T1710" i="29"/>
  <c r="U1710" i="29"/>
  <c r="V1710" i="29"/>
  <c r="W1710" i="29"/>
  <c r="X1710" i="29"/>
  <c r="Y1710" i="29"/>
  <c r="Z1710" i="29"/>
  <c r="AA1710" i="29"/>
  <c r="AB1710" i="29"/>
  <c r="AC1710" i="29"/>
  <c r="AD1710" i="29"/>
  <c r="AE1710" i="29"/>
  <c r="AF1710" i="29"/>
  <c r="AG1710" i="29"/>
  <c r="AH1710" i="29"/>
  <c r="AI1710" i="29"/>
  <c r="AJ1710" i="29"/>
  <c r="AK1710" i="29"/>
  <c r="AL1710" i="29"/>
  <c r="AM1710" i="29"/>
  <c r="AN1710" i="29"/>
  <c r="AO1710" i="29"/>
  <c r="AP1710" i="29"/>
  <c r="AQ1710" i="29"/>
  <c r="AR1710" i="29"/>
  <c r="AS1710" i="29"/>
  <c r="AT1710" i="29"/>
  <c r="AU1710" i="29"/>
  <c r="AV1710" i="29"/>
  <c r="AW1710" i="29"/>
  <c r="AX1710" i="29"/>
  <c r="AY1710" i="29"/>
  <c r="AZ1710" i="29"/>
  <c r="BA1710" i="29"/>
  <c r="BB1710" i="29"/>
  <c r="BC1710" i="29"/>
  <c r="BD1710" i="29"/>
  <c r="BE1710" i="29"/>
  <c r="BF1710" i="29"/>
  <c r="BG1710" i="29"/>
  <c r="BH1710" i="29"/>
  <c r="BI1710" i="29"/>
  <c r="BJ1710" i="29"/>
  <c r="BK1710" i="29"/>
  <c r="BL1710" i="29"/>
  <c r="BM1710" i="29"/>
  <c r="BN1710" i="29"/>
  <c r="BO1710" i="29"/>
  <c r="BP1710" i="29"/>
  <c r="BQ1710" i="29"/>
  <c r="BR1710" i="29"/>
  <c r="BS1710" i="29"/>
  <c r="BT1710" i="29"/>
  <c r="BU1710" i="29"/>
  <c r="BV1710" i="29"/>
  <c r="BW1710" i="29"/>
  <c r="BX1710" i="29"/>
  <c r="BY1710" i="29"/>
  <c r="BZ1710" i="29"/>
  <c r="CA1710" i="29"/>
  <c r="CB1710" i="29"/>
  <c r="CC1710" i="29"/>
  <c r="CD1710" i="29"/>
  <c r="CE1710" i="29"/>
  <c r="CF1710" i="29"/>
  <c r="CG1710" i="29"/>
  <c r="CH1710" i="29"/>
  <c r="CI1710" i="29"/>
  <c r="CJ1710" i="29"/>
  <c r="CK1710" i="29"/>
  <c r="CL1710" i="29"/>
  <c r="CM1710" i="29"/>
  <c r="CN1710" i="29"/>
  <c r="CO1710" i="29"/>
  <c r="CP1710" i="29"/>
  <c r="CQ1710" i="29"/>
  <c r="CR1710" i="29"/>
  <c r="CS1710" i="29"/>
  <c r="CT1710" i="29"/>
  <c r="CU1710" i="29"/>
  <c r="CV1710" i="29"/>
  <c r="CW1710" i="29"/>
  <c r="CX1710" i="29"/>
  <c r="CY1710" i="29"/>
  <c r="CZ1710" i="29"/>
  <c r="DA1710" i="29"/>
  <c r="DB1710" i="29"/>
  <c r="DC1710" i="29"/>
  <c r="DD1710" i="29"/>
  <c r="DE1710" i="29"/>
  <c r="DF1710" i="29"/>
  <c r="DG1710" i="29"/>
  <c r="DH1710" i="29"/>
  <c r="DI1710" i="29"/>
  <c r="DJ1710" i="29"/>
  <c r="DK1710" i="29"/>
  <c r="DL1710" i="29"/>
  <c r="DM1710" i="29"/>
  <c r="DN1710" i="29"/>
  <c r="DO1710" i="29"/>
  <c r="DP1710" i="29"/>
  <c r="DQ1710" i="29"/>
  <c r="DR1710" i="29"/>
  <c r="DS1710" i="29"/>
  <c r="DT1710" i="29"/>
  <c r="DU1710" i="29"/>
  <c r="DV1710" i="29"/>
  <c r="DW1710" i="29"/>
  <c r="DX1710" i="29"/>
  <c r="DY1710" i="29"/>
  <c r="DZ1710" i="29"/>
  <c r="EA1710" i="29"/>
  <c r="EB1710" i="29"/>
  <c r="EC1710" i="29"/>
  <c r="ED1710" i="29"/>
  <c r="EE1710" i="29"/>
  <c r="EF1710" i="29"/>
  <c r="EG1710" i="29"/>
  <c r="EH1710" i="29"/>
  <c r="EI1710" i="29"/>
  <c r="EJ1710" i="29"/>
  <c r="EK1710" i="29"/>
  <c r="EL1710" i="29"/>
  <c r="EM1710" i="29"/>
  <c r="EN1710" i="29"/>
  <c r="EO1710" i="29"/>
  <c r="EP1710" i="29"/>
  <c r="EQ1710" i="29"/>
  <c r="ER1710" i="29"/>
  <c r="ES1710" i="29"/>
  <c r="ET1710" i="29"/>
  <c r="EU1710" i="29"/>
  <c r="EV1710" i="29"/>
  <c r="EW1710" i="29"/>
  <c r="EX1710" i="29"/>
  <c r="EY1710" i="29"/>
  <c r="EZ1710" i="29"/>
  <c r="FA1710" i="29"/>
  <c r="FB1710" i="29"/>
  <c r="FC1710" i="29"/>
  <c r="FD1710" i="29"/>
  <c r="FE1710" i="29"/>
  <c r="FF1710" i="29"/>
  <c r="FG1710" i="29"/>
  <c r="FH1710" i="29"/>
  <c r="FI1710" i="29"/>
  <c r="FJ1710" i="29"/>
  <c r="FK1710" i="29"/>
  <c r="FL1710" i="29"/>
  <c r="FM1710" i="29"/>
  <c r="FN1710" i="29"/>
  <c r="FO1710" i="29"/>
  <c r="FP1710" i="29"/>
  <c r="FQ1710" i="29"/>
  <c r="FR1710" i="29"/>
  <c r="FS1710" i="29"/>
  <c r="FT1710" i="29"/>
  <c r="FU1710" i="29"/>
  <c r="FV1710" i="29"/>
  <c r="FW1710" i="29"/>
  <c r="FX1710" i="29"/>
  <c r="FY1710" i="29"/>
  <c r="FZ1710" i="29"/>
  <c r="GA1710" i="29"/>
  <c r="GB1710" i="29"/>
  <c r="GC1710" i="29"/>
  <c r="GD1710" i="29"/>
  <c r="GE1710" i="29"/>
  <c r="GF1710" i="29"/>
  <c r="GG1710" i="29"/>
  <c r="GH1710" i="29"/>
  <c r="GI1710" i="29"/>
  <c r="GJ1710" i="29"/>
  <c r="GK1710" i="29"/>
  <c r="GL1710" i="29"/>
  <c r="GM1710" i="29"/>
  <c r="GN1710" i="29"/>
  <c r="GO1710" i="29"/>
  <c r="GP1710" i="29"/>
  <c r="GQ1710" i="29"/>
  <c r="GR1710" i="29"/>
  <c r="GS1710" i="29"/>
  <c r="GT1710" i="29"/>
  <c r="GU1710" i="29"/>
  <c r="GV1710" i="29"/>
  <c r="GW1710" i="29"/>
  <c r="GX1710" i="29"/>
  <c r="GY1710" i="29"/>
  <c r="GZ1710" i="29"/>
  <c r="HA1710" i="29"/>
  <c r="HB1710" i="29"/>
  <c r="HC1710" i="29"/>
  <c r="HD1710" i="29"/>
  <c r="HE1710" i="29"/>
  <c r="HF1710" i="29"/>
  <c r="HG1710" i="29"/>
  <c r="HH1710" i="29"/>
  <c r="HI1710" i="29"/>
  <c r="HJ1710" i="29"/>
  <c r="HK1710" i="29"/>
  <c r="HL1710" i="29"/>
  <c r="HM1710" i="29"/>
  <c r="HN1710" i="29"/>
  <c r="HO1710" i="29"/>
  <c r="HP1710" i="29"/>
  <c r="HQ1710" i="29"/>
  <c r="HR1710" i="29"/>
  <c r="HS1710" i="29"/>
  <c r="HT1710" i="29"/>
  <c r="HU1710" i="29"/>
  <c r="HV1710" i="29"/>
  <c r="HW1710" i="29"/>
  <c r="HX1710" i="29"/>
  <c r="HY1710" i="29"/>
  <c r="HZ1710" i="29"/>
  <c r="IA1710" i="29"/>
  <c r="IB1710" i="29"/>
  <c r="IC1710" i="29"/>
  <c r="ID1710" i="29"/>
  <c r="IE1710" i="29"/>
  <c r="IF1710" i="29"/>
  <c r="IG1710" i="29"/>
  <c r="IH1710" i="29"/>
  <c r="II1710" i="29"/>
  <c r="IJ1710" i="29"/>
  <c r="IK1710" i="29"/>
  <c r="IL1710" i="29"/>
  <c r="IM1710" i="29"/>
  <c r="IN1710" i="29"/>
  <c r="IO1710" i="29"/>
  <c r="IP1710" i="29"/>
  <c r="IQ1710" i="29"/>
  <c r="IR1710" i="29"/>
  <c r="IS1710" i="29"/>
  <c r="IT1710" i="29"/>
  <c r="IU1710" i="29"/>
  <c r="IV1710" i="29"/>
  <c r="IW1710" i="29"/>
  <c r="IX1710" i="29"/>
  <c r="IY1710" i="29"/>
  <c r="IZ1710" i="29"/>
  <c r="JA1710" i="29"/>
  <c r="JB1710" i="29"/>
  <c r="JC1710" i="29"/>
  <c r="JD1710" i="29"/>
  <c r="JE1710" i="29"/>
  <c r="JF1710" i="29"/>
  <c r="JG1710" i="29"/>
  <c r="JH1710" i="29"/>
  <c r="JI1710" i="29"/>
  <c r="JJ1710" i="29"/>
  <c r="JK1710" i="29"/>
  <c r="JL1710" i="29"/>
  <c r="JM1710" i="29"/>
  <c r="JN1710" i="29"/>
  <c r="JO1710" i="29"/>
  <c r="JP1710" i="29"/>
  <c r="JQ1710" i="29"/>
  <c r="JR1710" i="29"/>
  <c r="JS1710" i="29"/>
  <c r="JT1710" i="29"/>
  <c r="JU1710" i="29"/>
  <c r="JV1710" i="29"/>
  <c r="JW1710" i="29"/>
  <c r="JX1710" i="29"/>
  <c r="JY1710" i="29"/>
  <c r="JZ1710" i="29"/>
  <c r="KA1710" i="29"/>
  <c r="KB1710" i="29"/>
  <c r="KC1710" i="29"/>
  <c r="KD1710" i="29"/>
  <c r="KE1710" i="29"/>
  <c r="KF1710" i="29"/>
  <c r="KG1710" i="29"/>
  <c r="KH1710" i="29"/>
  <c r="KI1710" i="29"/>
  <c r="KJ1710" i="29"/>
  <c r="KK1710" i="29"/>
  <c r="KL1710" i="29"/>
  <c r="KM1710" i="29"/>
  <c r="KN1710" i="29"/>
  <c r="KO1710" i="29"/>
  <c r="KP1710" i="29"/>
  <c r="KQ1710" i="29"/>
  <c r="KR1710" i="29"/>
  <c r="KS1710" i="29"/>
  <c r="KT1710" i="29"/>
  <c r="KU1710" i="29"/>
  <c r="KV1710" i="29"/>
  <c r="KW1710" i="29"/>
  <c r="KX1710" i="29"/>
  <c r="KY1710" i="29"/>
  <c r="KZ1710" i="29"/>
  <c r="LA1710" i="29"/>
  <c r="LB1710" i="29"/>
  <c r="LC1710" i="29"/>
  <c r="LD1710" i="29"/>
  <c r="LE1710" i="29"/>
  <c r="LF1710" i="29"/>
  <c r="LG1710" i="29"/>
  <c r="LH1710" i="29"/>
  <c r="LI1710" i="29"/>
  <c r="LJ1710" i="29"/>
  <c r="LK1710" i="29"/>
  <c r="LL1710" i="29"/>
  <c r="LM1710" i="29"/>
  <c r="LN1710" i="29"/>
  <c r="LO1710" i="29"/>
  <c r="LP1710" i="29"/>
  <c r="LQ1710" i="29"/>
  <c r="LR1710" i="29"/>
  <c r="LS1710" i="29"/>
  <c r="LT1710" i="29"/>
  <c r="LU1710" i="29"/>
  <c r="LV1710" i="29"/>
  <c r="LW1710" i="29"/>
  <c r="LX1710" i="29"/>
  <c r="LY1710" i="29"/>
  <c r="LZ1710" i="29"/>
  <c r="MA1710" i="29"/>
  <c r="MB1710" i="29"/>
  <c r="MC1710" i="29"/>
  <c r="MD1710" i="29"/>
  <c r="ME1710" i="29"/>
  <c r="MF1710" i="29"/>
  <c r="MG1710" i="29"/>
  <c r="MH1710" i="29"/>
  <c r="MI1710" i="29"/>
  <c r="MJ1710" i="29"/>
  <c r="MK1710" i="29"/>
  <c r="ML1710" i="29"/>
  <c r="MM1710" i="29"/>
  <c r="MN1710" i="29"/>
  <c r="MO1710" i="29"/>
  <c r="MP1710" i="29"/>
  <c r="MQ1710" i="29"/>
  <c r="MR1710" i="29"/>
  <c r="MS1710" i="29"/>
  <c r="MT1710" i="29"/>
  <c r="MU1710" i="29"/>
  <c r="MV1710" i="29"/>
  <c r="MW1710" i="29"/>
  <c r="MX1710" i="29"/>
  <c r="MY1710" i="29"/>
  <c r="MZ1710" i="29"/>
  <c r="NA1710" i="29"/>
  <c r="NB1710" i="29"/>
  <c r="NC1710" i="29"/>
  <c r="ND1710" i="29"/>
  <c r="NE1710" i="29"/>
  <c r="NF1710" i="29"/>
  <c r="NG1710" i="29"/>
  <c r="NH1710" i="29"/>
  <c r="NI1710" i="29"/>
  <c r="NJ1710" i="29"/>
  <c r="NK1710" i="29"/>
  <c r="NL1710" i="29"/>
  <c r="NM1710" i="29"/>
  <c r="NN1710" i="29"/>
  <c r="NO1710" i="29"/>
  <c r="NP1710" i="29"/>
  <c r="NQ1710" i="29"/>
  <c r="NR1710" i="29"/>
  <c r="NS1710" i="29"/>
  <c r="NT1710" i="29"/>
  <c r="NU1710" i="29"/>
  <c r="NV1710" i="29"/>
  <c r="NW1710" i="29"/>
  <c r="NX1710" i="29"/>
  <c r="NY1710" i="29"/>
  <c r="NZ1710" i="29"/>
  <c r="OA1710" i="29"/>
  <c r="OB1710" i="29"/>
  <c r="OC1710" i="29"/>
  <c r="OD1710" i="29"/>
  <c r="OE1710" i="29"/>
  <c r="OF1710" i="29"/>
  <c r="OG1710" i="29"/>
  <c r="OH1710" i="29"/>
  <c r="OI1710" i="29"/>
  <c r="OJ1710" i="29"/>
  <c r="OK1710" i="29"/>
  <c r="OL1710" i="29"/>
  <c r="OM1710" i="29"/>
  <c r="ON1710" i="29"/>
  <c r="OO1710" i="29"/>
  <c r="OP1710" i="29"/>
  <c r="OQ1710" i="29"/>
  <c r="OR1710" i="29"/>
  <c r="OS1710" i="29"/>
  <c r="OT1710" i="29"/>
  <c r="OU1710" i="29"/>
  <c r="OV1710" i="29"/>
  <c r="OW1710" i="29"/>
  <c r="OX1710" i="29"/>
  <c r="OY1710" i="29"/>
  <c r="OZ1710" i="29"/>
  <c r="PA1710" i="29"/>
  <c r="PB1710" i="29"/>
  <c r="PC1710" i="29"/>
  <c r="PD1710" i="29"/>
  <c r="PE1710" i="29"/>
  <c r="PF1710" i="29"/>
  <c r="PG1710" i="29"/>
  <c r="PH1710" i="29"/>
  <c r="PI1710" i="29"/>
  <c r="PJ1710" i="29"/>
  <c r="PK1710" i="29"/>
  <c r="PL1710" i="29"/>
  <c r="PM1710" i="29"/>
  <c r="PN1710" i="29"/>
  <c r="PO1710" i="29"/>
  <c r="PP1710" i="29"/>
  <c r="PQ1710" i="29"/>
  <c r="PR1710" i="29"/>
  <c r="PS1710" i="29"/>
  <c r="PT1710" i="29"/>
  <c r="PU1710" i="29"/>
  <c r="PV1710" i="29"/>
  <c r="PW1710" i="29"/>
  <c r="PX1710" i="29"/>
  <c r="PY1710" i="29"/>
  <c r="PZ1710" i="29"/>
  <c r="QA1710" i="29"/>
  <c r="QB1710" i="29"/>
  <c r="QC1710" i="29"/>
  <c r="QD1710" i="29"/>
  <c r="QE1710" i="29"/>
  <c r="QF1710" i="29"/>
  <c r="QG1710" i="29"/>
  <c r="QH1710" i="29"/>
  <c r="QI1710" i="29"/>
  <c r="QJ1710" i="29"/>
  <c r="QK1710" i="29"/>
  <c r="QL1710" i="29"/>
  <c r="QM1710" i="29"/>
  <c r="QN1710" i="29"/>
  <c r="QO1710" i="29"/>
  <c r="QP1710" i="29"/>
  <c r="QQ1710" i="29"/>
  <c r="QR1710" i="29"/>
  <c r="QS1710" i="29"/>
  <c r="QT1710" i="29"/>
  <c r="QU1710" i="29"/>
  <c r="QV1710" i="29"/>
  <c r="QW1710" i="29"/>
  <c r="QX1710" i="29"/>
  <c r="QY1710" i="29"/>
  <c r="QZ1710" i="29"/>
  <c r="RA1710" i="29"/>
  <c r="RB1710" i="29"/>
  <c r="RC1710" i="29"/>
  <c r="RD1710" i="29"/>
  <c r="RE1710" i="29"/>
  <c r="RF1710" i="29"/>
  <c r="RG1710" i="29"/>
  <c r="RH1710" i="29"/>
  <c r="RI1710" i="29"/>
  <c r="RJ1710" i="29"/>
  <c r="RK1710" i="29"/>
  <c r="RL1710" i="29"/>
  <c r="RM1710" i="29"/>
  <c r="RN1710" i="29"/>
  <c r="RO1710" i="29"/>
  <c r="RP1710" i="29"/>
  <c r="RQ1710" i="29"/>
  <c r="RR1710" i="29"/>
  <c r="RS1710" i="29"/>
  <c r="RT1710" i="29"/>
  <c r="RU1710" i="29"/>
  <c r="RV1710" i="29"/>
  <c r="RW1710" i="29"/>
  <c r="RX1710" i="29"/>
  <c r="RY1710" i="29"/>
  <c r="RZ1710" i="29"/>
  <c r="SA1710" i="29"/>
  <c r="SB1710" i="29"/>
  <c r="SC1710" i="29"/>
  <c r="SD1710" i="29"/>
  <c r="SE1710" i="29"/>
  <c r="SF1710" i="29"/>
  <c r="SG1710" i="29"/>
  <c r="SH1710" i="29"/>
  <c r="SI1710" i="29"/>
  <c r="SJ1710" i="29"/>
  <c r="SK1710" i="29"/>
  <c r="SL1710" i="29"/>
  <c r="SM1710" i="29"/>
  <c r="SN1710" i="29"/>
  <c r="SO1710" i="29"/>
  <c r="SP1710" i="29"/>
  <c r="SQ1710" i="29"/>
  <c r="SR1710" i="29"/>
  <c r="SS1710" i="29"/>
  <c r="ST1710" i="29"/>
  <c r="SU1710" i="29"/>
  <c r="SV1710" i="29"/>
  <c r="SW1710" i="29"/>
  <c r="SX1710" i="29"/>
  <c r="SY1710" i="29"/>
  <c r="SZ1710" i="29"/>
  <c r="TA1710" i="29"/>
  <c r="TB1710" i="29"/>
  <c r="TC1710" i="29"/>
  <c r="TD1710" i="29"/>
  <c r="TE1710" i="29"/>
  <c r="TF1710" i="29"/>
  <c r="TG1710" i="29"/>
  <c r="TH1710" i="29"/>
  <c r="TI1710" i="29"/>
  <c r="TJ1710" i="29"/>
  <c r="TK1710" i="29"/>
  <c r="TL1710" i="29"/>
  <c r="TM1710" i="29"/>
  <c r="TN1710" i="29"/>
  <c r="TO1710" i="29"/>
  <c r="TP1710" i="29"/>
  <c r="TQ1710" i="29"/>
  <c r="TR1710" i="29"/>
  <c r="TS1710" i="29"/>
  <c r="TT1710" i="29"/>
  <c r="TU1710" i="29"/>
  <c r="TV1710" i="29"/>
  <c r="TW1710" i="29"/>
  <c r="TX1710" i="29"/>
  <c r="TY1710" i="29"/>
  <c r="TZ1710" i="29"/>
  <c r="UA1710" i="29"/>
  <c r="UB1710" i="29"/>
  <c r="UC1710" i="29"/>
  <c r="UD1710" i="29"/>
  <c r="UE1710" i="29"/>
  <c r="UF1710" i="29"/>
  <c r="UG1710" i="29"/>
  <c r="UH1710" i="29"/>
  <c r="UI1710" i="29"/>
  <c r="UJ1710" i="29"/>
  <c r="UK1710" i="29"/>
  <c r="UL1710" i="29"/>
  <c r="UM1710" i="29"/>
  <c r="UN1710" i="29"/>
  <c r="UO1710" i="29"/>
  <c r="UP1710" i="29"/>
  <c r="UQ1710" i="29"/>
  <c r="UR1710" i="29"/>
  <c r="US1710" i="29"/>
  <c r="UT1710" i="29"/>
  <c r="UU1710" i="29"/>
  <c r="UV1710" i="29"/>
  <c r="UW1710" i="29"/>
  <c r="UX1710" i="29"/>
  <c r="UY1710" i="29"/>
  <c r="UZ1710" i="29"/>
  <c r="VA1710" i="29"/>
  <c r="VB1710" i="29"/>
  <c r="VC1710" i="29"/>
  <c r="VD1710" i="29"/>
  <c r="VE1710" i="29"/>
  <c r="VF1710" i="29"/>
  <c r="VG1710" i="29"/>
  <c r="VH1710" i="29"/>
  <c r="VI1710" i="29"/>
  <c r="VJ1710" i="29"/>
  <c r="VK1710" i="29"/>
  <c r="VL1710" i="29"/>
  <c r="VM1710" i="29"/>
  <c r="VN1710" i="29"/>
  <c r="VO1710" i="29"/>
  <c r="VP1710" i="29"/>
  <c r="VQ1710" i="29"/>
  <c r="VR1710" i="29"/>
  <c r="VS1710" i="29"/>
  <c r="VT1710" i="29"/>
  <c r="VU1710" i="29"/>
  <c r="VV1710" i="29"/>
  <c r="VW1710" i="29"/>
  <c r="VX1710" i="29"/>
  <c r="VY1710" i="29"/>
  <c r="VZ1710" i="29"/>
  <c r="WA1710" i="29"/>
  <c r="WB1710" i="29"/>
  <c r="WC1710" i="29"/>
  <c r="WD1710" i="29"/>
  <c r="WE1710" i="29"/>
  <c r="I1711" i="29"/>
  <c r="J1711" i="29"/>
  <c r="K1711" i="29"/>
  <c r="L1711" i="29"/>
  <c r="M1711" i="29"/>
  <c r="N1711" i="29"/>
  <c r="O1711" i="29"/>
  <c r="P1711" i="29"/>
  <c r="Q1711" i="29"/>
  <c r="R1711" i="29"/>
  <c r="S1711" i="29"/>
  <c r="T1711" i="29"/>
  <c r="U1711" i="29"/>
  <c r="V1711" i="29"/>
  <c r="W1711" i="29"/>
  <c r="X1711" i="29"/>
  <c r="Y1711" i="29"/>
  <c r="Z1711" i="29"/>
  <c r="AA1711" i="29"/>
  <c r="AB1711" i="29"/>
  <c r="AC1711" i="29"/>
  <c r="AD1711" i="29"/>
  <c r="AE1711" i="29"/>
  <c r="AF1711" i="29"/>
  <c r="AG1711" i="29"/>
  <c r="AH1711" i="29"/>
  <c r="AI1711" i="29"/>
  <c r="AJ1711" i="29"/>
  <c r="AK1711" i="29"/>
  <c r="AL1711" i="29"/>
  <c r="AM1711" i="29"/>
  <c r="AN1711" i="29"/>
  <c r="AO1711" i="29"/>
  <c r="AP1711" i="29"/>
  <c r="AQ1711" i="29"/>
  <c r="AR1711" i="29"/>
  <c r="AS1711" i="29"/>
  <c r="AT1711" i="29"/>
  <c r="AU1711" i="29"/>
  <c r="AV1711" i="29"/>
  <c r="AW1711" i="29"/>
  <c r="AX1711" i="29"/>
  <c r="AY1711" i="29"/>
  <c r="AZ1711" i="29"/>
  <c r="BA1711" i="29"/>
  <c r="BB1711" i="29"/>
  <c r="BC1711" i="29"/>
  <c r="BD1711" i="29"/>
  <c r="BE1711" i="29"/>
  <c r="BF1711" i="29"/>
  <c r="BG1711" i="29"/>
  <c r="BH1711" i="29"/>
  <c r="BI1711" i="29"/>
  <c r="BJ1711" i="29"/>
  <c r="BK1711" i="29"/>
  <c r="BL1711" i="29"/>
  <c r="BM1711" i="29"/>
  <c r="BN1711" i="29"/>
  <c r="BO1711" i="29"/>
  <c r="BP1711" i="29"/>
  <c r="BQ1711" i="29"/>
  <c r="BR1711" i="29"/>
  <c r="BS1711" i="29"/>
  <c r="BT1711" i="29"/>
  <c r="BU1711" i="29"/>
  <c r="BV1711" i="29"/>
  <c r="BW1711" i="29"/>
  <c r="BX1711" i="29"/>
  <c r="BY1711" i="29"/>
  <c r="BZ1711" i="29"/>
  <c r="CA1711" i="29"/>
  <c r="CB1711" i="29"/>
  <c r="CC1711" i="29"/>
  <c r="CD1711" i="29"/>
  <c r="CE1711" i="29"/>
  <c r="CF1711" i="29"/>
  <c r="CG1711" i="29"/>
  <c r="CH1711" i="29"/>
  <c r="CI1711" i="29"/>
  <c r="CJ1711" i="29"/>
  <c r="CK1711" i="29"/>
  <c r="CL1711" i="29"/>
  <c r="CM1711" i="29"/>
  <c r="CN1711" i="29"/>
  <c r="CO1711" i="29"/>
  <c r="CP1711" i="29"/>
  <c r="CQ1711" i="29"/>
  <c r="CR1711" i="29"/>
  <c r="CS1711" i="29"/>
  <c r="CT1711" i="29"/>
  <c r="CU1711" i="29"/>
  <c r="CV1711" i="29"/>
  <c r="CW1711" i="29"/>
  <c r="CX1711" i="29"/>
  <c r="CY1711" i="29"/>
  <c r="CZ1711" i="29"/>
  <c r="DA1711" i="29"/>
  <c r="DB1711" i="29"/>
  <c r="DC1711" i="29"/>
  <c r="DD1711" i="29"/>
  <c r="DE1711" i="29"/>
  <c r="DF1711" i="29"/>
  <c r="DG1711" i="29"/>
  <c r="DH1711" i="29"/>
  <c r="DI1711" i="29"/>
  <c r="DJ1711" i="29"/>
  <c r="DK1711" i="29"/>
  <c r="DL1711" i="29"/>
  <c r="DM1711" i="29"/>
  <c r="DN1711" i="29"/>
  <c r="DO1711" i="29"/>
  <c r="DP1711" i="29"/>
  <c r="DQ1711" i="29"/>
  <c r="DR1711" i="29"/>
  <c r="DS1711" i="29"/>
  <c r="DT1711" i="29"/>
  <c r="DU1711" i="29"/>
  <c r="DV1711" i="29"/>
  <c r="DW1711" i="29"/>
  <c r="DX1711" i="29"/>
  <c r="DY1711" i="29"/>
  <c r="DZ1711" i="29"/>
  <c r="EA1711" i="29"/>
  <c r="EB1711" i="29"/>
  <c r="EC1711" i="29"/>
  <c r="ED1711" i="29"/>
  <c r="EE1711" i="29"/>
  <c r="EF1711" i="29"/>
  <c r="EG1711" i="29"/>
  <c r="EH1711" i="29"/>
  <c r="EI1711" i="29"/>
  <c r="EJ1711" i="29"/>
  <c r="EK1711" i="29"/>
  <c r="EL1711" i="29"/>
  <c r="EM1711" i="29"/>
  <c r="EN1711" i="29"/>
  <c r="EO1711" i="29"/>
  <c r="EP1711" i="29"/>
  <c r="EQ1711" i="29"/>
  <c r="ER1711" i="29"/>
  <c r="ES1711" i="29"/>
  <c r="ET1711" i="29"/>
  <c r="EU1711" i="29"/>
  <c r="EV1711" i="29"/>
  <c r="EW1711" i="29"/>
  <c r="EX1711" i="29"/>
  <c r="EY1711" i="29"/>
  <c r="EZ1711" i="29"/>
  <c r="FA1711" i="29"/>
  <c r="FB1711" i="29"/>
  <c r="FC1711" i="29"/>
  <c r="FD1711" i="29"/>
  <c r="FE1711" i="29"/>
  <c r="FF1711" i="29"/>
  <c r="FG1711" i="29"/>
  <c r="FH1711" i="29"/>
  <c r="FI1711" i="29"/>
  <c r="FJ1711" i="29"/>
  <c r="FK1711" i="29"/>
  <c r="FL1711" i="29"/>
  <c r="FM1711" i="29"/>
  <c r="FN1711" i="29"/>
  <c r="FO1711" i="29"/>
  <c r="FP1711" i="29"/>
  <c r="FQ1711" i="29"/>
  <c r="FR1711" i="29"/>
  <c r="FS1711" i="29"/>
  <c r="FT1711" i="29"/>
  <c r="FU1711" i="29"/>
  <c r="FV1711" i="29"/>
  <c r="FW1711" i="29"/>
  <c r="FX1711" i="29"/>
  <c r="FY1711" i="29"/>
  <c r="FZ1711" i="29"/>
  <c r="GA1711" i="29"/>
  <c r="GB1711" i="29"/>
  <c r="GC1711" i="29"/>
  <c r="GD1711" i="29"/>
  <c r="GE1711" i="29"/>
  <c r="GF1711" i="29"/>
  <c r="GG1711" i="29"/>
  <c r="GH1711" i="29"/>
  <c r="GI1711" i="29"/>
  <c r="GJ1711" i="29"/>
  <c r="GK1711" i="29"/>
  <c r="GL1711" i="29"/>
  <c r="GM1711" i="29"/>
  <c r="GN1711" i="29"/>
  <c r="GO1711" i="29"/>
  <c r="GP1711" i="29"/>
  <c r="GQ1711" i="29"/>
  <c r="GR1711" i="29"/>
  <c r="GS1711" i="29"/>
  <c r="GT1711" i="29"/>
  <c r="GU1711" i="29"/>
  <c r="GV1711" i="29"/>
  <c r="GW1711" i="29"/>
  <c r="GX1711" i="29"/>
  <c r="GY1711" i="29"/>
  <c r="GZ1711" i="29"/>
  <c r="HA1711" i="29"/>
  <c r="HB1711" i="29"/>
  <c r="HC1711" i="29"/>
  <c r="HD1711" i="29"/>
  <c r="HE1711" i="29"/>
  <c r="HF1711" i="29"/>
  <c r="HG1711" i="29"/>
  <c r="HH1711" i="29"/>
  <c r="HI1711" i="29"/>
  <c r="HJ1711" i="29"/>
  <c r="HK1711" i="29"/>
  <c r="HL1711" i="29"/>
  <c r="HM1711" i="29"/>
  <c r="HN1711" i="29"/>
  <c r="HO1711" i="29"/>
  <c r="HP1711" i="29"/>
  <c r="HQ1711" i="29"/>
  <c r="HR1711" i="29"/>
  <c r="HS1711" i="29"/>
  <c r="HT1711" i="29"/>
  <c r="HU1711" i="29"/>
  <c r="HV1711" i="29"/>
  <c r="HW1711" i="29"/>
  <c r="HX1711" i="29"/>
  <c r="HY1711" i="29"/>
  <c r="HZ1711" i="29"/>
  <c r="IA1711" i="29"/>
  <c r="IB1711" i="29"/>
  <c r="IC1711" i="29"/>
  <c r="ID1711" i="29"/>
  <c r="IE1711" i="29"/>
  <c r="IF1711" i="29"/>
  <c r="IG1711" i="29"/>
  <c r="IH1711" i="29"/>
  <c r="II1711" i="29"/>
  <c r="IJ1711" i="29"/>
  <c r="IK1711" i="29"/>
  <c r="IL1711" i="29"/>
  <c r="IM1711" i="29"/>
  <c r="IN1711" i="29"/>
  <c r="IO1711" i="29"/>
  <c r="IP1711" i="29"/>
  <c r="IQ1711" i="29"/>
  <c r="IR1711" i="29"/>
  <c r="IS1711" i="29"/>
  <c r="IT1711" i="29"/>
  <c r="IU1711" i="29"/>
  <c r="IV1711" i="29"/>
  <c r="IW1711" i="29"/>
  <c r="IX1711" i="29"/>
  <c r="IY1711" i="29"/>
  <c r="IZ1711" i="29"/>
  <c r="JA1711" i="29"/>
  <c r="JB1711" i="29"/>
  <c r="JC1711" i="29"/>
  <c r="JD1711" i="29"/>
  <c r="JE1711" i="29"/>
  <c r="JF1711" i="29"/>
  <c r="JG1711" i="29"/>
  <c r="JH1711" i="29"/>
  <c r="JI1711" i="29"/>
  <c r="JJ1711" i="29"/>
  <c r="JK1711" i="29"/>
  <c r="JL1711" i="29"/>
  <c r="JM1711" i="29"/>
  <c r="JN1711" i="29"/>
  <c r="JO1711" i="29"/>
  <c r="JP1711" i="29"/>
  <c r="JQ1711" i="29"/>
  <c r="JR1711" i="29"/>
  <c r="JS1711" i="29"/>
  <c r="JT1711" i="29"/>
  <c r="JU1711" i="29"/>
  <c r="JV1711" i="29"/>
  <c r="JW1711" i="29"/>
  <c r="JX1711" i="29"/>
  <c r="JY1711" i="29"/>
  <c r="JZ1711" i="29"/>
  <c r="KA1711" i="29"/>
  <c r="KB1711" i="29"/>
  <c r="KC1711" i="29"/>
  <c r="KD1711" i="29"/>
  <c r="KE1711" i="29"/>
  <c r="KF1711" i="29"/>
  <c r="KG1711" i="29"/>
  <c r="KH1711" i="29"/>
  <c r="KI1711" i="29"/>
  <c r="KJ1711" i="29"/>
  <c r="KK1711" i="29"/>
  <c r="KL1711" i="29"/>
  <c r="KM1711" i="29"/>
  <c r="KN1711" i="29"/>
  <c r="KO1711" i="29"/>
  <c r="KP1711" i="29"/>
  <c r="KQ1711" i="29"/>
  <c r="KR1711" i="29"/>
  <c r="KS1711" i="29"/>
  <c r="KT1711" i="29"/>
  <c r="KU1711" i="29"/>
  <c r="KV1711" i="29"/>
  <c r="KW1711" i="29"/>
  <c r="KX1711" i="29"/>
  <c r="KY1711" i="29"/>
  <c r="KZ1711" i="29"/>
  <c r="LA1711" i="29"/>
  <c r="LB1711" i="29"/>
  <c r="LC1711" i="29"/>
  <c r="LD1711" i="29"/>
  <c r="LE1711" i="29"/>
  <c r="LF1711" i="29"/>
  <c r="LG1711" i="29"/>
  <c r="LH1711" i="29"/>
  <c r="LI1711" i="29"/>
  <c r="LJ1711" i="29"/>
  <c r="LK1711" i="29"/>
  <c r="LL1711" i="29"/>
  <c r="LM1711" i="29"/>
  <c r="LN1711" i="29"/>
  <c r="LO1711" i="29"/>
  <c r="LP1711" i="29"/>
  <c r="LQ1711" i="29"/>
  <c r="LR1711" i="29"/>
  <c r="LS1711" i="29"/>
  <c r="LT1711" i="29"/>
  <c r="LU1711" i="29"/>
  <c r="LV1711" i="29"/>
  <c r="LW1711" i="29"/>
  <c r="LX1711" i="29"/>
  <c r="LY1711" i="29"/>
  <c r="LZ1711" i="29"/>
  <c r="MA1711" i="29"/>
  <c r="MB1711" i="29"/>
  <c r="MC1711" i="29"/>
  <c r="MD1711" i="29"/>
  <c r="ME1711" i="29"/>
  <c r="MF1711" i="29"/>
  <c r="MG1711" i="29"/>
  <c r="MH1711" i="29"/>
  <c r="MI1711" i="29"/>
  <c r="MJ1711" i="29"/>
  <c r="MK1711" i="29"/>
  <c r="ML1711" i="29"/>
  <c r="MM1711" i="29"/>
  <c r="MN1711" i="29"/>
  <c r="MO1711" i="29"/>
  <c r="MP1711" i="29"/>
  <c r="MQ1711" i="29"/>
  <c r="MR1711" i="29"/>
  <c r="MS1711" i="29"/>
  <c r="MT1711" i="29"/>
  <c r="MU1711" i="29"/>
  <c r="MV1711" i="29"/>
  <c r="MW1711" i="29"/>
  <c r="MX1711" i="29"/>
  <c r="MY1711" i="29"/>
  <c r="MZ1711" i="29"/>
  <c r="NA1711" i="29"/>
  <c r="NB1711" i="29"/>
  <c r="NC1711" i="29"/>
  <c r="ND1711" i="29"/>
  <c r="NE1711" i="29"/>
  <c r="NF1711" i="29"/>
  <c r="NG1711" i="29"/>
  <c r="NH1711" i="29"/>
  <c r="NI1711" i="29"/>
  <c r="NJ1711" i="29"/>
  <c r="NK1711" i="29"/>
  <c r="NL1711" i="29"/>
  <c r="NM1711" i="29"/>
  <c r="NN1711" i="29"/>
  <c r="NO1711" i="29"/>
  <c r="NP1711" i="29"/>
  <c r="NQ1711" i="29"/>
  <c r="NR1711" i="29"/>
  <c r="NS1711" i="29"/>
  <c r="NT1711" i="29"/>
  <c r="NU1711" i="29"/>
  <c r="NV1711" i="29"/>
  <c r="NW1711" i="29"/>
  <c r="NX1711" i="29"/>
  <c r="NY1711" i="29"/>
  <c r="NZ1711" i="29"/>
  <c r="OA1711" i="29"/>
  <c r="OB1711" i="29"/>
  <c r="OC1711" i="29"/>
  <c r="OD1711" i="29"/>
  <c r="OE1711" i="29"/>
  <c r="OF1711" i="29"/>
  <c r="OG1711" i="29"/>
  <c r="OH1711" i="29"/>
  <c r="OI1711" i="29"/>
  <c r="OJ1711" i="29"/>
  <c r="OK1711" i="29"/>
  <c r="OL1711" i="29"/>
  <c r="OM1711" i="29"/>
  <c r="ON1711" i="29"/>
  <c r="OO1711" i="29"/>
  <c r="OP1711" i="29"/>
  <c r="OQ1711" i="29"/>
  <c r="OR1711" i="29"/>
  <c r="OS1711" i="29"/>
  <c r="OT1711" i="29"/>
  <c r="OU1711" i="29"/>
  <c r="OV1711" i="29"/>
  <c r="OW1711" i="29"/>
  <c r="OX1711" i="29"/>
  <c r="OY1711" i="29"/>
  <c r="OZ1711" i="29"/>
  <c r="PA1711" i="29"/>
  <c r="PB1711" i="29"/>
  <c r="PC1711" i="29"/>
  <c r="PD1711" i="29"/>
  <c r="PE1711" i="29"/>
  <c r="PF1711" i="29"/>
  <c r="PG1711" i="29"/>
  <c r="PH1711" i="29"/>
  <c r="PI1711" i="29"/>
  <c r="PJ1711" i="29"/>
  <c r="PK1711" i="29"/>
  <c r="PL1711" i="29"/>
  <c r="PM1711" i="29"/>
  <c r="PN1711" i="29"/>
  <c r="PO1711" i="29"/>
  <c r="PP1711" i="29"/>
  <c r="PQ1711" i="29"/>
  <c r="PR1711" i="29"/>
  <c r="PS1711" i="29"/>
  <c r="PT1711" i="29"/>
  <c r="PU1711" i="29"/>
  <c r="PV1711" i="29"/>
  <c r="PW1711" i="29"/>
  <c r="PX1711" i="29"/>
  <c r="PY1711" i="29"/>
  <c r="PZ1711" i="29"/>
  <c r="QA1711" i="29"/>
  <c r="QB1711" i="29"/>
  <c r="QC1711" i="29"/>
  <c r="QD1711" i="29"/>
  <c r="QE1711" i="29"/>
  <c r="QF1711" i="29"/>
  <c r="QG1711" i="29"/>
  <c r="QH1711" i="29"/>
  <c r="QI1711" i="29"/>
  <c r="QJ1711" i="29"/>
  <c r="QK1711" i="29"/>
  <c r="QL1711" i="29"/>
  <c r="QM1711" i="29"/>
  <c r="QN1711" i="29"/>
  <c r="QO1711" i="29"/>
  <c r="QP1711" i="29"/>
  <c r="QQ1711" i="29"/>
  <c r="QR1711" i="29"/>
  <c r="QS1711" i="29"/>
  <c r="QT1711" i="29"/>
  <c r="QU1711" i="29"/>
  <c r="QV1711" i="29"/>
  <c r="QW1711" i="29"/>
  <c r="QX1711" i="29"/>
  <c r="QY1711" i="29"/>
  <c r="QZ1711" i="29"/>
  <c r="RA1711" i="29"/>
  <c r="RB1711" i="29"/>
  <c r="RC1711" i="29"/>
  <c r="RD1711" i="29"/>
  <c r="RE1711" i="29"/>
  <c r="RF1711" i="29"/>
  <c r="RG1711" i="29"/>
  <c r="RH1711" i="29"/>
  <c r="RI1711" i="29"/>
  <c r="RJ1711" i="29"/>
  <c r="RK1711" i="29"/>
  <c r="RL1711" i="29"/>
  <c r="RM1711" i="29"/>
  <c r="RN1711" i="29"/>
  <c r="RO1711" i="29"/>
  <c r="RP1711" i="29"/>
  <c r="RQ1711" i="29"/>
  <c r="RR1711" i="29"/>
  <c r="RS1711" i="29"/>
  <c r="RT1711" i="29"/>
  <c r="RU1711" i="29"/>
  <c r="RV1711" i="29"/>
  <c r="RW1711" i="29"/>
  <c r="RX1711" i="29"/>
  <c r="RY1711" i="29"/>
  <c r="RZ1711" i="29"/>
  <c r="SA1711" i="29"/>
  <c r="SB1711" i="29"/>
  <c r="SC1711" i="29"/>
  <c r="SD1711" i="29"/>
  <c r="SE1711" i="29"/>
  <c r="SF1711" i="29"/>
  <c r="SG1711" i="29"/>
  <c r="SH1711" i="29"/>
  <c r="SI1711" i="29"/>
  <c r="SJ1711" i="29"/>
  <c r="SK1711" i="29"/>
  <c r="SL1711" i="29"/>
  <c r="SM1711" i="29"/>
  <c r="SN1711" i="29"/>
  <c r="SO1711" i="29"/>
  <c r="SP1711" i="29"/>
  <c r="SQ1711" i="29"/>
  <c r="SR1711" i="29"/>
  <c r="SS1711" i="29"/>
  <c r="ST1711" i="29"/>
  <c r="SU1711" i="29"/>
  <c r="SV1711" i="29"/>
  <c r="SW1711" i="29"/>
  <c r="SX1711" i="29"/>
  <c r="SY1711" i="29"/>
  <c r="SZ1711" i="29"/>
  <c r="TA1711" i="29"/>
  <c r="TB1711" i="29"/>
  <c r="TC1711" i="29"/>
  <c r="TD1711" i="29"/>
  <c r="TE1711" i="29"/>
  <c r="TF1711" i="29"/>
  <c r="TG1711" i="29"/>
  <c r="TH1711" i="29"/>
  <c r="TI1711" i="29"/>
  <c r="TJ1711" i="29"/>
  <c r="TK1711" i="29"/>
  <c r="TL1711" i="29"/>
  <c r="TM1711" i="29"/>
  <c r="TN1711" i="29"/>
  <c r="TO1711" i="29"/>
  <c r="TP1711" i="29"/>
  <c r="TQ1711" i="29"/>
  <c r="TR1711" i="29"/>
  <c r="TS1711" i="29"/>
  <c r="TT1711" i="29"/>
  <c r="TU1711" i="29"/>
  <c r="TV1711" i="29"/>
  <c r="TW1711" i="29"/>
  <c r="TX1711" i="29"/>
  <c r="TY1711" i="29"/>
  <c r="TZ1711" i="29"/>
  <c r="UA1711" i="29"/>
  <c r="UB1711" i="29"/>
  <c r="UC1711" i="29"/>
  <c r="UD1711" i="29"/>
  <c r="UE1711" i="29"/>
  <c r="UF1711" i="29"/>
  <c r="UG1711" i="29"/>
  <c r="UH1711" i="29"/>
  <c r="UI1711" i="29"/>
  <c r="UJ1711" i="29"/>
  <c r="UK1711" i="29"/>
  <c r="UL1711" i="29"/>
  <c r="UM1711" i="29"/>
  <c r="UN1711" i="29"/>
  <c r="UO1711" i="29"/>
  <c r="UP1711" i="29"/>
  <c r="UQ1711" i="29"/>
  <c r="UR1711" i="29"/>
  <c r="US1711" i="29"/>
  <c r="UT1711" i="29"/>
  <c r="UU1711" i="29"/>
  <c r="UV1711" i="29"/>
  <c r="UW1711" i="29"/>
  <c r="UX1711" i="29"/>
  <c r="UY1711" i="29"/>
  <c r="UZ1711" i="29"/>
  <c r="VA1711" i="29"/>
  <c r="VB1711" i="29"/>
  <c r="VC1711" i="29"/>
  <c r="VD1711" i="29"/>
  <c r="VE1711" i="29"/>
  <c r="VF1711" i="29"/>
  <c r="VG1711" i="29"/>
  <c r="VH1711" i="29"/>
  <c r="VI1711" i="29"/>
  <c r="VJ1711" i="29"/>
  <c r="VK1711" i="29"/>
  <c r="VL1711" i="29"/>
  <c r="VM1711" i="29"/>
  <c r="VN1711" i="29"/>
  <c r="VO1711" i="29"/>
  <c r="VP1711" i="29"/>
  <c r="VQ1711" i="29"/>
  <c r="VR1711" i="29"/>
  <c r="VS1711" i="29"/>
  <c r="VT1711" i="29"/>
  <c r="VU1711" i="29"/>
  <c r="VV1711" i="29"/>
  <c r="VW1711" i="29"/>
  <c r="VX1711" i="29"/>
  <c r="VY1711" i="29"/>
  <c r="VZ1711" i="29"/>
  <c r="WA1711" i="29"/>
  <c r="WB1711" i="29"/>
  <c r="WC1711" i="29"/>
  <c r="WD1711" i="29"/>
  <c r="WE1711" i="29"/>
  <c r="I1712" i="29"/>
  <c r="J1712" i="29"/>
  <c r="K1712" i="29"/>
  <c r="L1712" i="29"/>
  <c r="M1712" i="29"/>
  <c r="N1712" i="29"/>
  <c r="O1712" i="29"/>
  <c r="P1712" i="29"/>
  <c r="Q1712" i="29"/>
  <c r="R1712" i="29"/>
  <c r="S1712" i="29"/>
  <c r="T1712" i="29"/>
  <c r="U1712" i="29"/>
  <c r="V1712" i="29"/>
  <c r="W1712" i="29"/>
  <c r="X1712" i="29"/>
  <c r="Y1712" i="29"/>
  <c r="Z1712" i="29"/>
  <c r="AA1712" i="29"/>
  <c r="AB1712" i="29"/>
  <c r="AC1712" i="29"/>
  <c r="AD1712" i="29"/>
  <c r="AE1712" i="29"/>
  <c r="AF1712" i="29"/>
  <c r="AG1712" i="29"/>
  <c r="AH1712" i="29"/>
  <c r="AI1712" i="29"/>
  <c r="AJ1712" i="29"/>
  <c r="AK1712" i="29"/>
  <c r="AL1712" i="29"/>
  <c r="AM1712" i="29"/>
  <c r="AN1712" i="29"/>
  <c r="AO1712" i="29"/>
  <c r="AP1712" i="29"/>
  <c r="AQ1712" i="29"/>
  <c r="AR1712" i="29"/>
  <c r="AS1712" i="29"/>
  <c r="AT1712" i="29"/>
  <c r="AU1712" i="29"/>
  <c r="AV1712" i="29"/>
  <c r="AW1712" i="29"/>
  <c r="AX1712" i="29"/>
  <c r="AY1712" i="29"/>
  <c r="AZ1712" i="29"/>
  <c r="BA1712" i="29"/>
  <c r="BB1712" i="29"/>
  <c r="BC1712" i="29"/>
  <c r="BD1712" i="29"/>
  <c r="BE1712" i="29"/>
  <c r="BF1712" i="29"/>
  <c r="BG1712" i="29"/>
  <c r="BH1712" i="29"/>
  <c r="BI1712" i="29"/>
  <c r="BJ1712" i="29"/>
  <c r="BK1712" i="29"/>
  <c r="BL1712" i="29"/>
  <c r="BM1712" i="29"/>
  <c r="BN1712" i="29"/>
  <c r="BO1712" i="29"/>
  <c r="BP1712" i="29"/>
  <c r="BQ1712" i="29"/>
  <c r="BR1712" i="29"/>
  <c r="BS1712" i="29"/>
  <c r="BT1712" i="29"/>
  <c r="BU1712" i="29"/>
  <c r="BV1712" i="29"/>
  <c r="BW1712" i="29"/>
  <c r="BX1712" i="29"/>
  <c r="BY1712" i="29"/>
  <c r="BZ1712" i="29"/>
  <c r="CA1712" i="29"/>
  <c r="CB1712" i="29"/>
  <c r="CC1712" i="29"/>
  <c r="CD1712" i="29"/>
  <c r="CE1712" i="29"/>
  <c r="CF1712" i="29"/>
  <c r="CG1712" i="29"/>
  <c r="CH1712" i="29"/>
  <c r="CI1712" i="29"/>
  <c r="CJ1712" i="29"/>
  <c r="CK1712" i="29"/>
  <c r="CL1712" i="29"/>
  <c r="CM1712" i="29"/>
  <c r="CN1712" i="29"/>
  <c r="CO1712" i="29"/>
  <c r="CP1712" i="29"/>
  <c r="CQ1712" i="29"/>
  <c r="CR1712" i="29"/>
  <c r="CS1712" i="29"/>
  <c r="CT1712" i="29"/>
  <c r="CU1712" i="29"/>
  <c r="CV1712" i="29"/>
  <c r="CW1712" i="29"/>
  <c r="CX1712" i="29"/>
  <c r="CY1712" i="29"/>
  <c r="CZ1712" i="29"/>
  <c r="DA1712" i="29"/>
  <c r="DB1712" i="29"/>
  <c r="DC1712" i="29"/>
  <c r="DD1712" i="29"/>
  <c r="DE1712" i="29"/>
  <c r="DF1712" i="29"/>
  <c r="DG1712" i="29"/>
  <c r="DH1712" i="29"/>
  <c r="DI1712" i="29"/>
  <c r="DJ1712" i="29"/>
  <c r="DK1712" i="29"/>
  <c r="DL1712" i="29"/>
  <c r="DM1712" i="29"/>
  <c r="DN1712" i="29"/>
  <c r="DO1712" i="29"/>
  <c r="DP1712" i="29"/>
  <c r="DQ1712" i="29"/>
  <c r="DR1712" i="29"/>
  <c r="DS1712" i="29"/>
  <c r="DT1712" i="29"/>
  <c r="DU1712" i="29"/>
  <c r="DV1712" i="29"/>
  <c r="DW1712" i="29"/>
  <c r="DX1712" i="29"/>
  <c r="DY1712" i="29"/>
  <c r="DZ1712" i="29"/>
  <c r="EA1712" i="29"/>
  <c r="EB1712" i="29"/>
  <c r="EC1712" i="29"/>
  <c r="ED1712" i="29"/>
  <c r="EE1712" i="29"/>
  <c r="EF1712" i="29"/>
  <c r="EG1712" i="29"/>
  <c r="EH1712" i="29"/>
  <c r="EI1712" i="29"/>
  <c r="EJ1712" i="29"/>
  <c r="EK1712" i="29"/>
  <c r="EL1712" i="29"/>
  <c r="EM1712" i="29"/>
  <c r="EN1712" i="29"/>
  <c r="EO1712" i="29"/>
  <c r="EP1712" i="29"/>
  <c r="EQ1712" i="29"/>
  <c r="ER1712" i="29"/>
  <c r="ES1712" i="29"/>
  <c r="ET1712" i="29"/>
  <c r="EU1712" i="29"/>
  <c r="EV1712" i="29"/>
  <c r="EW1712" i="29"/>
  <c r="EX1712" i="29"/>
  <c r="EY1712" i="29"/>
  <c r="EZ1712" i="29"/>
  <c r="FA1712" i="29"/>
  <c r="FB1712" i="29"/>
  <c r="FC1712" i="29"/>
  <c r="FD1712" i="29"/>
  <c r="FE1712" i="29"/>
  <c r="FF1712" i="29"/>
  <c r="FG1712" i="29"/>
  <c r="FH1712" i="29"/>
  <c r="FI1712" i="29"/>
  <c r="FJ1712" i="29"/>
  <c r="FK1712" i="29"/>
  <c r="FL1712" i="29"/>
  <c r="FM1712" i="29"/>
  <c r="FN1712" i="29"/>
  <c r="FO1712" i="29"/>
  <c r="FP1712" i="29"/>
  <c r="FQ1712" i="29"/>
  <c r="FR1712" i="29"/>
  <c r="FS1712" i="29"/>
  <c r="FT1712" i="29"/>
  <c r="FU1712" i="29"/>
  <c r="FV1712" i="29"/>
  <c r="FW1712" i="29"/>
  <c r="FX1712" i="29"/>
  <c r="FY1712" i="29"/>
  <c r="FZ1712" i="29"/>
  <c r="GA1712" i="29"/>
  <c r="GB1712" i="29"/>
  <c r="GC1712" i="29"/>
  <c r="GD1712" i="29"/>
  <c r="GE1712" i="29"/>
  <c r="GF1712" i="29"/>
  <c r="GG1712" i="29"/>
  <c r="GH1712" i="29"/>
  <c r="GI1712" i="29"/>
  <c r="GJ1712" i="29"/>
  <c r="GK1712" i="29"/>
  <c r="GL1712" i="29"/>
  <c r="GM1712" i="29"/>
  <c r="GN1712" i="29"/>
  <c r="GO1712" i="29"/>
  <c r="GP1712" i="29"/>
  <c r="GQ1712" i="29"/>
  <c r="GR1712" i="29"/>
  <c r="GS1712" i="29"/>
  <c r="GT1712" i="29"/>
  <c r="GU1712" i="29"/>
  <c r="GV1712" i="29"/>
  <c r="GW1712" i="29"/>
  <c r="GX1712" i="29"/>
  <c r="GY1712" i="29"/>
  <c r="GZ1712" i="29"/>
  <c r="HA1712" i="29"/>
  <c r="HB1712" i="29"/>
  <c r="HC1712" i="29"/>
  <c r="HD1712" i="29"/>
  <c r="HE1712" i="29"/>
  <c r="HF1712" i="29"/>
  <c r="HG1712" i="29"/>
  <c r="HH1712" i="29"/>
  <c r="HI1712" i="29"/>
  <c r="HJ1712" i="29"/>
  <c r="HK1712" i="29"/>
  <c r="HL1712" i="29"/>
  <c r="HM1712" i="29"/>
  <c r="HN1712" i="29"/>
  <c r="HO1712" i="29"/>
  <c r="HP1712" i="29"/>
  <c r="HQ1712" i="29"/>
  <c r="HR1712" i="29"/>
  <c r="HS1712" i="29"/>
  <c r="HT1712" i="29"/>
  <c r="HU1712" i="29"/>
  <c r="HV1712" i="29"/>
  <c r="HW1712" i="29"/>
  <c r="HX1712" i="29"/>
  <c r="HY1712" i="29"/>
  <c r="HZ1712" i="29"/>
  <c r="IA1712" i="29"/>
  <c r="IB1712" i="29"/>
  <c r="IC1712" i="29"/>
  <c r="ID1712" i="29"/>
  <c r="IE1712" i="29"/>
  <c r="IF1712" i="29"/>
  <c r="IG1712" i="29"/>
  <c r="IH1712" i="29"/>
  <c r="II1712" i="29"/>
  <c r="IJ1712" i="29"/>
  <c r="IK1712" i="29"/>
  <c r="IL1712" i="29"/>
  <c r="IM1712" i="29"/>
  <c r="IN1712" i="29"/>
  <c r="IO1712" i="29"/>
  <c r="IP1712" i="29"/>
  <c r="IQ1712" i="29"/>
  <c r="IR1712" i="29"/>
  <c r="IS1712" i="29"/>
  <c r="IT1712" i="29"/>
  <c r="IU1712" i="29"/>
  <c r="IV1712" i="29"/>
  <c r="IW1712" i="29"/>
  <c r="IX1712" i="29"/>
  <c r="IY1712" i="29"/>
  <c r="IZ1712" i="29"/>
  <c r="JA1712" i="29"/>
  <c r="JB1712" i="29"/>
  <c r="JC1712" i="29"/>
  <c r="JD1712" i="29"/>
  <c r="JE1712" i="29"/>
  <c r="JF1712" i="29"/>
  <c r="JG1712" i="29"/>
  <c r="JH1712" i="29"/>
  <c r="JI1712" i="29"/>
  <c r="JJ1712" i="29"/>
  <c r="JK1712" i="29"/>
  <c r="JL1712" i="29"/>
  <c r="JM1712" i="29"/>
  <c r="JN1712" i="29"/>
  <c r="JO1712" i="29"/>
  <c r="JP1712" i="29"/>
  <c r="JQ1712" i="29"/>
  <c r="JR1712" i="29"/>
  <c r="JS1712" i="29"/>
  <c r="JT1712" i="29"/>
  <c r="JU1712" i="29"/>
  <c r="JV1712" i="29"/>
  <c r="JW1712" i="29"/>
  <c r="JX1712" i="29"/>
  <c r="JY1712" i="29"/>
  <c r="JZ1712" i="29"/>
  <c r="KA1712" i="29"/>
  <c r="KB1712" i="29"/>
  <c r="KC1712" i="29"/>
  <c r="KD1712" i="29"/>
  <c r="KE1712" i="29"/>
  <c r="KF1712" i="29"/>
  <c r="KG1712" i="29"/>
  <c r="KH1712" i="29"/>
  <c r="KI1712" i="29"/>
  <c r="KJ1712" i="29"/>
  <c r="KK1712" i="29"/>
  <c r="KL1712" i="29"/>
  <c r="KM1712" i="29"/>
  <c r="KN1712" i="29"/>
  <c r="KO1712" i="29"/>
  <c r="KP1712" i="29"/>
  <c r="KQ1712" i="29"/>
  <c r="KR1712" i="29"/>
  <c r="KS1712" i="29"/>
  <c r="KT1712" i="29"/>
  <c r="KU1712" i="29"/>
  <c r="KV1712" i="29"/>
  <c r="KW1712" i="29"/>
  <c r="KX1712" i="29"/>
  <c r="KY1712" i="29"/>
  <c r="KZ1712" i="29"/>
  <c r="LA1712" i="29"/>
  <c r="LB1712" i="29"/>
  <c r="LC1712" i="29"/>
  <c r="LD1712" i="29"/>
  <c r="LE1712" i="29"/>
  <c r="LF1712" i="29"/>
  <c r="LG1712" i="29"/>
  <c r="LH1712" i="29"/>
  <c r="LI1712" i="29"/>
  <c r="LJ1712" i="29"/>
  <c r="LK1712" i="29"/>
  <c r="LL1712" i="29"/>
  <c r="LM1712" i="29"/>
  <c r="LN1712" i="29"/>
  <c r="LO1712" i="29"/>
  <c r="LP1712" i="29"/>
  <c r="LQ1712" i="29"/>
  <c r="LR1712" i="29"/>
  <c r="LS1712" i="29"/>
  <c r="LT1712" i="29"/>
  <c r="LU1712" i="29"/>
  <c r="LV1712" i="29"/>
  <c r="LW1712" i="29"/>
  <c r="LX1712" i="29"/>
  <c r="LY1712" i="29"/>
  <c r="LZ1712" i="29"/>
  <c r="MA1712" i="29"/>
  <c r="MB1712" i="29"/>
  <c r="MC1712" i="29"/>
  <c r="MD1712" i="29"/>
  <c r="ME1712" i="29"/>
  <c r="MF1712" i="29"/>
  <c r="MG1712" i="29"/>
  <c r="MH1712" i="29"/>
  <c r="MI1712" i="29"/>
  <c r="MJ1712" i="29"/>
  <c r="MK1712" i="29"/>
  <c r="ML1712" i="29"/>
  <c r="MM1712" i="29"/>
  <c r="MN1712" i="29"/>
  <c r="MO1712" i="29"/>
  <c r="MP1712" i="29"/>
  <c r="MQ1712" i="29"/>
  <c r="MR1712" i="29"/>
  <c r="MS1712" i="29"/>
  <c r="MT1712" i="29"/>
  <c r="MU1712" i="29"/>
  <c r="MV1712" i="29"/>
  <c r="MW1712" i="29"/>
  <c r="MX1712" i="29"/>
  <c r="MY1712" i="29"/>
  <c r="MZ1712" i="29"/>
  <c r="NA1712" i="29"/>
  <c r="NB1712" i="29"/>
  <c r="NC1712" i="29"/>
  <c r="ND1712" i="29"/>
  <c r="NE1712" i="29"/>
  <c r="NF1712" i="29"/>
  <c r="NG1712" i="29"/>
  <c r="NH1712" i="29"/>
  <c r="NI1712" i="29"/>
  <c r="NJ1712" i="29"/>
  <c r="NK1712" i="29"/>
  <c r="NL1712" i="29"/>
  <c r="NM1712" i="29"/>
  <c r="NN1712" i="29"/>
  <c r="NO1712" i="29"/>
  <c r="NP1712" i="29"/>
  <c r="NQ1712" i="29"/>
  <c r="NR1712" i="29"/>
  <c r="NS1712" i="29"/>
  <c r="NT1712" i="29"/>
  <c r="NU1712" i="29"/>
  <c r="NV1712" i="29"/>
  <c r="NW1712" i="29"/>
  <c r="NX1712" i="29"/>
  <c r="NY1712" i="29"/>
  <c r="NZ1712" i="29"/>
  <c r="OA1712" i="29"/>
  <c r="OB1712" i="29"/>
  <c r="OC1712" i="29"/>
  <c r="OD1712" i="29"/>
  <c r="OE1712" i="29"/>
  <c r="OF1712" i="29"/>
  <c r="OG1712" i="29"/>
  <c r="OH1712" i="29"/>
  <c r="OI1712" i="29"/>
  <c r="OJ1712" i="29"/>
  <c r="OK1712" i="29"/>
  <c r="OL1712" i="29"/>
  <c r="OM1712" i="29"/>
  <c r="ON1712" i="29"/>
  <c r="OO1712" i="29"/>
  <c r="OP1712" i="29"/>
  <c r="OQ1712" i="29"/>
  <c r="OR1712" i="29"/>
  <c r="OS1712" i="29"/>
  <c r="OT1712" i="29"/>
  <c r="OU1712" i="29"/>
  <c r="OV1712" i="29"/>
  <c r="OW1712" i="29"/>
  <c r="OX1712" i="29"/>
  <c r="OY1712" i="29"/>
  <c r="OZ1712" i="29"/>
  <c r="PA1712" i="29"/>
  <c r="PB1712" i="29"/>
  <c r="PC1712" i="29"/>
  <c r="PD1712" i="29"/>
  <c r="PE1712" i="29"/>
  <c r="PF1712" i="29"/>
  <c r="PG1712" i="29"/>
  <c r="PH1712" i="29"/>
  <c r="PI1712" i="29"/>
  <c r="PJ1712" i="29"/>
  <c r="PK1712" i="29"/>
  <c r="PL1712" i="29"/>
  <c r="PM1712" i="29"/>
  <c r="PN1712" i="29"/>
  <c r="PO1712" i="29"/>
  <c r="PP1712" i="29"/>
  <c r="PQ1712" i="29"/>
  <c r="PR1712" i="29"/>
  <c r="PS1712" i="29"/>
  <c r="PT1712" i="29"/>
  <c r="PU1712" i="29"/>
  <c r="PV1712" i="29"/>
  <c r="PW1712" i="29"/>
  <c r="PX1712" i="29"/>
  <c r="PY1712" i="29"/>
  <c r="PZ1712" i="29"/>
  <c r="QA1712" i="29"/>
  <c r="QB1712" i="29"/>
  <c r="QC1712" i="29"/>
  <c r="QD1712" i="29"/>
  <c r="QE1712" i="29"/>
  <c r="QF1712" i="29"/>
  <c r="QG1712" i="29"/>
  <c r="QH1712" i="29"/>
  <c r="QI1712" i="29"/>
  <c r="QJ1712" i="29"/>
  <c r="QK1712" i="29"/>
  <c r="QL1712" i="29"/>
  <c r="QM1712" i="29"/>
  <c r="QN1712" i="29"/>
  <c r="QO1712" i="29"/>
  <c r="QP1712" i="29"/>
  <c r="QQ1712" i="29"/>
  <c r="QR1712" i="29"/>
  <c r="QS1712" i="29"/>
  <c r="QT1712" i="29"/>
  <c r="QU1712" i="29"/>
  <c r="QV1712" i="29"/>
  <c r="QW1712" i="29"/>
  <c r="QX1712" i="29"/>
  <c r="QY1712" i="29"/>
  <c r="QZ1712" i="29"/>
  <c r="RA1712" i="29"/>
  <c r="RB1712" i="29"/>
  <c r="RC1712" i="29"/>
  <c r="RD1712" i="29"/>
  <c r="RE1712" i="29"/>
  <c r="RF1712" i="29"/>
  <c r="RG1712" i="29"/>
  <c r="RH1712" i="29"/>
  <c r="RI1712" i="29"/>
  <c r="RJ1712" i="29"/>
  <c r="RK1712" i="29"/>
  <c r="RL1712" i="29"/>
  <c r="RM1712" i="29"/>
  <c r="RN1712" i="29"/>
  <c r="RO1712" i="29"/>
  <c r="RP1712" i="29"/>
  <c r="RQ1712" i="29"/>
  <c r="RR1712" i="29"/>
  <c r="RS1712" i="29"/>
  <c r="RT1712" i="29"/>
  <c r="RU1712" i="29"/>
  <c r="RV1712" i="29"/>
  <c r="RW1712" i="29"/>
  <c r="RX1712" i="29"/>
  <c r="RY1712" i="29"/>
  <c r="RZ1712" i="29"/>
  <c r="SA1712" i="29"/>
  <c r="SB1712" i="29"/>
  <c r="SC1712" i="29"/>
  <c r="SD1712" i="29"/>
  <c r="SE1712" i="29"/>
  <c r="SF1712" i="29"/>
  <c r="SG1712" i="29"/>
  <c r="SH1712" i="29"/>
  <c r="SI1712" i="29"/>
  <c r="SJ1712" i="29"/>
  <c r="SK1712" i="29"/>
  <c r="SL1712" i="29"/>
  <c r="SM1712" i="29"/>
  <c r="SN1712" i="29"/>
  <c r="SO1712" i="29"/>
  <c r="SP1712" i="29"/>
  <c r="SQ1712" i="29"/>
  <c r="SR1712" i="29"/>
  <c r="SS1712" i="29"/>
  <c r="ST1712" i="29"/>
  <c r="SU1712" i="29"/>
  <c r="SV1712" i="29"/>
  <c r="SW1712" i="29"/>
  <c r="SX1712" i="29"/>
  <c r="SY1712" i="29"/>
  <c r="SZ1712" i="29"/>
  <c r="TA1712" i="29"/>
  <c r="TB1712" i="29"/>
  <c r="TC1712" i="29"/>
  <c r="TD1712" i="29"/>
  <c r="TE1712" i="29"/>
  <c r="TF1712" i="29"/>
  <c r="TG1712" i="29"/>
  <c r="TH1712" i="29"/>
  <c r="TI1712" i="29"/>
  <c r="TJ1712" i="29"/>
  <c r="TK1712" i="29"/>
  <c r="TL1712" i="29"/>
  <c r="TM1712" i="29"/>
  <c r="TN1712" i="29"/>
  <c r="TO1712" i="29"/>
  <c r="TP1712" i="29"/>
  <c r="TQ1712" i="29"/>
  <c r="TR1712" i="29"/>
  <c r="TS1712" i="29"/>
  <c r="TT1712" i="29"/>
  <c r="TU1712" i="29"/>
  <c r="TV1712" i="29"/>
  <c r="TW1712" i="29"/>
  <c r="TX1712" i="29"/>
  <c r="TY1712" i="29"/>
  <c r="TZ1712" i="29"/>
  <c r="UA1712" i="29"/>
  <c r="UB1712" i="29"/>
  <c r="UC1712" i="29"/>
  <c r="UD1712" i="29"/>
  <c r="UE1712" i="29"/>
  <c r="UF1712" i="29"/>
  <c r="UG1712" i="29"/>
  <c r="UH1712" i="29"/>
  <c r="UI1712" i="29"/>
  <c r="UJ1712" i="29"/>
  <c r="UK1712" i="29"/>
  <c r="UL1712" i="29"/>
  <c r="UM1712" i="29"/>
  <c r="UN1712" i="29"/>
  <c r="UO1712" i="29"/>
  <c r="UP1712" i="29"/>
  <c r="UQ1712" i="29"/>
  <c r="UR1712" i="29"/>
  <c r="US1712" i="29"/>
  <c r="UT1712" i="29"/>
  <c r="UU1712" i="29"/>
  <c r="UV1712" i="29"/>
  <c r="UW1712" i="29"/>
  <c r="UX1712" i="29"/>
  <c r="UY1712" i="29"/>
  <c r="UZ1712" i="29"/>
  <c r="VA1712" i="29"/>
  <c r="VB1712" i="29"/>
  <c r="VC1712" i="29"/>
  <c r="VD1712" i="29"/>
  <c r="VE1712" i="29"/>
  <c r="VF1712" i="29"/>
  <c r="VG1712" i="29"/>
  <c r="VH1712" i="29"/>
  <c r="VI1712" i="29"/>
  <c r="VJ1712" i="29"/>
  <c r="VK1712" i="29"/>
  <c r="VL1712" i="29"/>
  <c r="VM1712" i="29"/>
  <c r="VN1712" i="29"/>
  <c r="VO1712" i="29"/>
  <c r="VP1712" i="29"/>
  <c r="VQ1712" i="29"/>
  <c r="VR1712" i="29"/>
  <c r="VS1712" i="29"/>
  <c r="VT1712" i="29"/>
  <c r="VU1712" i="29"/>
  <c r="VV1712" i="29"/>
  <c r="VW1712" i="29"/>
  <c r="VX1712" i="29"/>
  <c r="VY1712" i="29"/>
  <c r="VZ1712" i="29"/>
  <c r="WA1712" i="29"/>
  <c r="WB1712" i="29"/>
  <c r="WC1712" i="29"/>
  <c r="WD1712" i="29"/>
  <c r="WE1712" i="29"/>
  <c r="I1713" i="29"/>
  <c r="J1713" i="29"/>
  <c r="K1713" i="29"/>
  <c r="L1713" i="29"/>
  <c r="M1713" i="29"/>
  <c r="N1713" i="29"/>
  <c r="O1713" i="29"/>
  <c r="P1713" i="29"/>
  <c r="Q1713" i="29"/>
  <c r="R1713" i="29"/>
  <c r="S1713" i="29"/>
  <c r="T1713" i="29"/>
  <c r="U1713" i="29"/>
  <c r="V1713" i="29"/>
  <c r="W1713" i="29"/>
  <c r="X1713" i="29"/>
  <c r="Y1713" i="29"/>
  <c r="Z1713" i="29"/>
  <c r="AA1713" i="29"/>
  <c r="AB1713" i="29"/>
  <c r="AC1713" i="29"/>
  <c r="AD1713" i="29"/>
  <c r="AE1713" i="29"/>
  <c r="AF1713" i="29"/>
  <c r="AG1713" i="29"/>
  <c r="AH1713" i="29"/>
  <c r="AI1713" i="29"/>
  <c r="AJ1713" i="29"/>
  <c r="AK1713" i="29"/>
  <c r="AL1713" i="29"/>
  <c r="AM1713" i="29"/>
  <c r="AN1713" i="29"/>
  <c r="AO1713" i="29"/>
  <c r="AP1713" i="29"/>
  <c r="AQ1713" i="29"/>
  <c r="AR1713" i="29"/>
  <c r="AS1713" i="29"/>
  <c r="AT1713" i="29"/>
  <c r="AU1713" i="29"/>
  <c r="AV1713" i="29"/>
  <c r="AW1713" i="29"/>
  <c r="AX1713" i="29"/>
  <c r="AY1713" i="29"/>
  <c r="AZ1713" i="29"/>
  <c r="BA1713" i="29"/>
  <c r="BB1713" i="29"/>
  <c r="BC1713" i="29"/>
  <c r="BD1713" i="29"/>
  <c r="BE1713" i="29"/>
  <c r="BF1713" i="29"/>
  <c r="BG1713" i="29"/>
  <c r="BH1713" i="29"/>
  <c r="BI1713" i="29"/>
  <c r="BJ1713" i="29"/>
  <c r="BK1713" i="29"/>
  <c r="BL1713" i="29"/>
  <c r="BM1713" i="29"/>
  <c r="BN1713" i="29"/>
  <c r="BO1713" i="29"/>
  <c r="BP1713" i="29"/>
  <c r="BQ1713" i="29"/>
  <c r="BR1713" i="29"/>
  <c r="BS1713" i="29"/>
  <c r="BT1713" i="29"/>
  <c r="BU1713" i="29"/>
  <c r="BV1713" i="29"/>
  <c r="BW1713" i="29"/>
  <c r="BX1713" i="29"/>
  <c r="BY1713" i="29"/>
  <c r="BZ1713" i="29"/>
  <c r="CA1713" i="29"/>
  <c r="CB1713" i="29"/>
  <c r="CC1713" i="29"/>
  <c r="CD1713" i="29"/>
  <c r="CE1713" i="29"/>
  <c r="CF1713" i="29"/>
  <c r="CG1713" i="29"/>
  <c r="CH1713" i="29"/>
  <c r="CI1713" i="29"/>
  <c r="CJ1713" i="29"/>
  <c r="CK1713" i="29"/>
  <c r="CL1713" i="29"/>
  <c r="CM1713" i="29"/>
  <c r="CN1713" i="29"/>
  <c r="CO1713" i="29"/>
  <c r="CP1713" i="29"/>
  <c r="CQ1713" i="29"/>
  <c r="CR1713" i="29"/>
  <c r="CS1713" i="29"/>
  <c r="CT1713" i="29"/>
  <c r="CU1713" i="29"/>
  <c r="CV1713" i="29"/>
  <c r="CW1713" i="29"/>
  <c r="CX1713" i="29"/>
  <c r="CY1713" i="29"/>
  <c r="CZ1713" i="29"/>
  <c r="DA1713" i="29"/>
  <c r="DB1713" i="29"/>
  <c r="DC1713" i="29"/>
  <c r="DD1713" i="29"/>
  <c r="DE1713" i="29"/>
  <c r="DF1713" i="29"/>
  <c r="DG1713" i="29"/>
  <c r="DH1713" i="29"/>
  <c r="DI1713" i="29"/>
  <c r="DJ1713" i="29"/>
  <c r="DK1713" i="29"/>
  <c r="DL1713" i="29"/>
  <c r="DM1713" i="29"/>
  <c r="DN1713" i="29"/>
  <c r="DO1713" i="29"/>
  <c r="DP1713" i="29"/>
  <c r="DQ1713" i="29"/>
  <c r="DR1713" i="29"/>
  <c r="DS1713" i="29"/>
  <c r="DT1713" i="29"/>
  <c r="DU1713" i="29"/>
  <c r="DV1713" i="29"/>
  <c r="DW1713" i="29"/>
  <c r="DX1713" i="29"/>
  <c r="DY1713" i="29"/>
  <c r="DZ1713" i="29"/>
  <c r="EA1713" i="29"/>
  <c r="EB1713" i="29"/>
  <c r="EC1713" i="29"/>
  <c r="ED1713" i="29"/>
  <c r="EE1713" i="29"/>
  <c r="EF1713" i="29"/>
  <c r="EG1713" i="29"/>
  <c r="EH1713" i="29"/>
  <c r="EI1713" i="29"/>
  <c r="EJ1713" i="29"/>
  <c r="EK1713" i="29"/>
  <c r="EL1713" i="29"/>
  <c r="EM1713" i="29"/>
  <c r="EN1713" i="29"/>
  <c r="EO1713" i="29"/>
  <c r="EP1713" i="29"/>
  <c r="EQ1713" i="29"/>
  <c r="ER1713" i="29"/>
  <c r="ES1713" i="29"/>
  <c r="ET1713" i="29"/>
  <c r="EU1713" i="29"/>
  <c r="EV1713" i="29"/>
  <c r="EW1713" i="29"/>
  <c r="EX1713" i="29"/>
  <c r="EY1713" i="29"/>
  <c r="EZ1713" i="29"/>
  <c r="FA1713" i="29"/>
  <c r="FB1713" i="29"/>
  <c r="FC1713" i="29"/>
  <c r="FD1713" i="29"/>
  <c r="FE1713" i="29"/>
  <c r="FF1713" i="29"/>
  <c r="FG1713" i="29"/>
  <c r="FH1713" i="29"/>
  <c r="FI1713" i="29"/>
  <c r="FJ1713" i="29"/>
  <c r="FK1713" i="29"/>
  <c r="FL1713" i="29"/>
  <c r="FM1713" i="29"/>
  <c r="FN1713" i="29"/>
  <c r="FO1713" i="29"/>
  <c r="FP1713" i="29"/>
  <c r="FQ1713" i="29"/>
  <c r="FR1713" i="29"/>
  <c r="FS1713" i="29"/>
  <c r="FT1713" i="29"/>
  <c r="FU1713" i="29"/>
  <c r="FV1713" i="29"/>
  <c r="FW1713" i="29"/>
  <c r="FX1713" i="29"/>
  <c r="FY1713" i="29"/>
  <c r="FZ1713" i="29"/>
  <c r="GA1713" i="29"/>
  <c r="GB1713" i="29"/>
  <c r="GC1713" i="29"/>
  <c r="GD1713" i="29"/>
  <c r="GE1713" i="29"/>
  <c r="GF1713" i="29"/>
  <c r="GG1713" i="29"/>
  <c r="GH1713" i="29"/>
  <c r="GI1713" i="29"/>
  <c r="GJ1713" i="29"/>
  <c r="GK1713" i="29"/>
  <c r="GL1713" i="29"/>
  <c r="GM1713" i="29"/>
  <c r="GN1713" i="29"/>
  <c r="GO1713" i="29"/>
  <c r="GP1713" i="29"/>
  <c r="GQ1713" i="29"/>
  <c r="GR1713" i="29"/>
  <c r="GS1713" i="29"/>
  <c r="GT1713" i="29"/>
  <c r="GU1713" i="29"/>
  <c r="GV1713" i="29"/>
  <c r="GW1713" i="29"/>
  <c r="GX1713" i="29"/>
  <c r="GY1713" i="29"/>
  <c r="GZ1713" i="29"/>
  <c r="HA1713" i="29"/>
  <c r="HB1713" i="29"/>
  <c r="HC1713" i="29"/>
  <c r="HD1713" i="29"/>
  <c r="HE1713" i="29"/>
  <c r="HF1713" i="29"/>
  <c r="HG1713" i="29"/>
  <c r="HH1713" i="29"/>
  <c r="HI1713" i="29"/>
  <c r="HJ1713" i="29"/>
  <c r="HK1713" i="29"/>
  <c r="HL1713" i="29"/>
  <c r="HM1713" i="29"/>
  <c r="HN1713" i="29"/>
  <c r="HO1713" i="29"/>
  <c r="HP1713" i="29"/>
  <c r="HQ1713" i="29"/>
  <c r="HR1713" i="29"/>
  <c r="HS1713" i="29"/>
  <c r="HT1713" i="29"/>
  <c r="HU1713" i="29"/>
  <c r="HV1713" i="29"/>
  <c r="HW1713" i="29"/>
  <c r="HX1713" i="29"/>
  <c r="HY1713" i="29"/>
  <c r="HZ1713" i="29"/>
  <c r="IA1713" i="29"/>
  <c r="IB1713" i="29"/>
  <c r="IC1713" i="29"/>
  <c r="ID1713" i="29"/>
  <c r="IE1713" i="29"/>
  <c r="IF1713" i="29"/>
  <c r="IG1713" i="29"/>
  <c r="IH1713" i="29"/>
  <c r="II1713" i="29"/>
  <c r="IJ1713" i="29"/>
  <c r="IK1713" i="29"/>
  <c r="IL1713" i="29"/>
  <c r="IM1713" i="29"/>
  <c r="IN1713" i="29"/>
  <c r="IO1713" i="29"/>
  <c r="IP1713" i="29"/>
  <c r="IQ1713" i="29"/>
  <c r="IR1713" i="29"/>
  <c r="IS1713" i="29"/>
  <c r="IT1713" i="29"/>
  <c r="IU1713" i="29"/>
  <c r="IV1713" i="29"/>
  <c r="IW1713" i="29"/>
  <c r="IX1713" i="29"/>
  <c r="IY1713" i="29"/>
  <c r="IZ1713" i="29"/>
  <c r="JA1713" i="29"/>
  <c r="JB1713" i="29"/>
  <c r="JC1713" i="29"/>
  <c r="JD1713" i="29"/>
  <c r="JE1713" i="29"/>
  <c r="JF1713" i="29"/>
  <c r="JG1713" i="29"/>
  <c r="JH1713" i="29"/>
  <c r="JI1713" i="29"/>
  <c r="JJ1713" i="29"/>
  <c r="JK1713" i="29"/>
  <c r="JL1713" i="29"/>
  <c r="JM1713" i="29"/>
  <c r="JN1713" i="29"/>
  <c r="JO1713" i="29"/>
  <c r="JP1713" i="29"/>
  <c r="JQ1713" i="29"/>
  <c r="JR1713" i="29"/>
  <c r="JS1713" i="29"/>
  <c r="JT1713" i="29"/>
  <c r="JU1713" i="29"/>
  <c r="JV1713" i="29"/>
  <c r="JW1713" i="29"/>
  <c r="JX1713" i="29"/>
  <c r="JY1713" i="29"/>
  <c r="JZ1713" i="29"/>
  <c r="KA1713" i="29"/>
  <c r="KB1713" i="29"/>
  <c r="KC1713" i="29"/>
  <c r="KD1713" i="29"/>
  <c r="KE1713" i="29"/>
  <c r="KF1713" i="29"/>
  <c r="KG1713" i="29"/>
  <c r="KH1713" i="29"/>
  <c r="KI1713" i="29"/>
  <c r="KJ1713" i="29"/>
  <c r="KK1713" i="29"/>
  <c r="KL1713" i="29"/>
  <c r="KM1713" i="29"/>
  <c r="KN1713" i="29"/>
  <c r="KO1713" i="29"/>
  <c r="KP1713" i="29"/>
  <c r="KQ1713" i="29"/>
  <c r="KR1713" i="29"/>
  <c r="KS1713" i="29"/>
  <c r="KT1713" i="29"/>
  <c r="KU1713" i="29"/>
  <c r="KV1713" i="29"/>
  <c r="KW1713" i="29"/>
  <c r="KX1713" i="29"/>
  <c r="KY1713" i="29"/>
  <c r="KZ1713" i="29"/>
  <c r="LA1713" i="29"/>
  <c r="LB1713" i="29"/>
  <c r="LC1713" i="29"/>
  <c r="LD1713" i="29"/>
  <c r="LE1713" i="29"/>
  <c r="LF1713" i="29"/>
  <c r="LG1713" i="29"/>
  <c r="LH1713" i="29"/>
  <c r="LI1713" i="29"/>
  <c r="LJ1713" i="29"/>
  <c r="LK1713" i="29"/>
  <c r="LL1713" i="29"/>
  <c r="LM1713" i="29"/>
  <c r="LN1713" i="29"/>
  <c r="LO1713" i="29"/>
  <c r="LP1713" i="29"/>
  <c r="LQ1713" i="29"/>
  <c r="LR1713" i="29"/>
  <c r="LS1713" i="29"/>
  <c r="LT1713" i="29"/>
  <c r="LU1713" i="29"/>
  <c r="LV1713" i="29"/>
  <c r="LW1713" i="29"/>
  <c r="LX1713" i="29"/>
  <c r="LY1713" i="29"/>
  <c r="LZ1713" i="29"/>
  <c r="MA1713" i="29"/>
  <c r="MB1713" i="29"/>
  <c r="MC1713" i="29"/>
  <c r="MD1713" i="29"/>
  <c r="ME1713" i="29"/>
  <c r="MF1713" i="29"/>
  <c r="MG1713" i="29"/>
  <c r="MH1713" i="29"/>
  <c r="MI1713" i="29"/>
  <c r="MJ1713" i="29"/>
  <c r="MK1713" i="29"/>
  <c r="ML1713" i="29"/>
  <c r="MM1713" i="29"/>
  <c r="MN1713" i="29"/>
  <c r="MO1713" i="29"/>
  <c r="MP1713" i="29"/>
  <c r="MQ1713" i="29"/>
  <c r="MR1713" i="29"/>
  <c r="MS1713" i="29"/>
  <c r="MT1713" i="29"/>
  <c r="MU1713" i="29"/>
  <c r="MV1713" i="29"/>
  <c r="MW1713" i="29"/>
  <c r="MX1713" i="29"/>
  <c r="MY1713" i="29"/>
  <c r="MZ1713" i="29"/>
  <c r="NA1713" i="29"/>
  <c r="NB1713" i="29"/>
  <c r="NC1713" i="29"/>
  <c r="ND1713" i="29"/>
  <c r="NE1713" i="29"/>
  <c r="NF1713" i="29"/>
  <c r="NG1713" i="29"/>
  <c r="NH1713" i="29"/>
  <c r="NI1713" i="29"/>
  <c r="NJ1713" i="29"/>
  <c r="NK1713" i="29"/>
  <c r="NL1713" i="29"/>
  <c r="NM1713" i="29"/>
  <c r="NN1713" i="29"/>
  <c r="NO1713" i="29"/>
  <c r="NP1713" i="29"/>
  <c r="NQ1713" i="29"/>
  <c r="NR1713" i="29"/>
  <c r="NS1713" i="29"/>
  <c r="NT1713" i="29"/>
  <c r="NU1713" i="29"/>
  <c r="NV1713" i="29"/>
  <c r="NW1713" i="29"/>
  <c r="NX1713" i="29"/>
  <c r="NY1713" i="29"/>
  <c r="NZ1713" i="29"/>
  <c r="OA1713" i="29"/>
  <c r="OB1713" i="29"/>
  <c r="OC1713" i="29"/>
  <c r="OD1713" i="29"/>
  <c r="OE1713" i="29"/>
  <c r="OF1713" i="29"/>
  <c r="OG1713" i="29"/>
  <c r="OH1713" i="29"/>
  <c r="OI1713" i="29"/>
  <c r="OJ1713" i="29"/>
  <c r="OK1713" i="29"/>
  <c r="OL1713" i="29"/>
  <c r="OM1713" i="29"/>
  <c r="ON1713" i="29"/>
  <c r="OO1713" i="29"/>
  <c r="OP1713" i="29"/>
  <c r="OQ1713" i="29"/>
  <c r="OR1713" i="29"/>
  <c r="OS1713" i="29"/>
  <c r="OT1713" i="29"/>
  <c r="OU1713" i="29"/>
  <c r="OV1713" i="29"/>
  <c r="OW1713" i="29"/>
  <c r="OX1713" i="29"/>
  <c r="OY1713" i="29"/>
  <c r="OZ1713" i="29"/>
  <c r="PA1713" i="29"/>
  <c r="PB1713" i="29"/>
  <c r="PC1713" i="29"/>
  <c r="PD1713" i="29"/>
  <c r="PE1713" i="29"/>
  <c r="PF1713" i="29"/>
  <c r="PG1713" i="29"/>
  <c r="PH1713" i="29"/>
  <c r="PI1713" i="29"/>
  <c r="PJ1713" i="29"/>
  <c r="PK1713" i="29"/>
  <c r="PL1713" i="29"/>
  <c r="PM1713" i="29"/>
  <c r="PN1713" i="29"/>
  <c r="PO1713" i="29"/>
  <c r="PP1713" i="29"/>
  <c r="PQ1713" i="29"/>
  <c r="PR1713" i="29"/>
  <c r="PS1713" i="29"/>
  <c r="PT1713" i="29"/>
  <c r="PU1713" i="29"/>
  <c r="PV1713" i="29"/>
  <c r="PW1713" i="29"/>
  <c r="PX1713" i="29"/>
  <c r="PY1713" i="29"/>
  <c r="PZ1713" i="29"/>
  <c r="QA1713" i="29"/>
  <c r="QB1713" i="29"/>
  <c r="QC1713" i="29"/>
  <c r="QD1713" i="29"/>
  <c r="QE1713" i="29"/>
  <c r="QF1713" i="29"/>
  <c r="QG1713" i="29"/>
  <c r="QH1713" i="29"/>
  <c r="QI1713" i="29"/>
  <c r="QJ1713" i="29"/>
  <c r="QK1713" i="29"/>
  <c r="QL1713" i="29"/>
  <c r="QM1713" i="29"/>
  <c r="QN1713" i="29"/>
  <c r="QO1713" i="29"/>
  <c r="QP1713" i="29"/>
  <c r="QQ1713" i="29"/>
  <c r="QR1713" i="29"/>
  <c r="QS1713" i="29"/>
  <c r="QT1713" i="29"/>
  <c r="QU1713" i="29"/>
  <c r="QV1713" i="29"/>
  <c r="QW1713" i="29"/>
  <c r="QX1713" i="29"/>
  <c r="QY1713" i="29"/>
  <c r="QZ1713" i="29"/>
  <c r="RA1713" i="29"/>
  <c r="RB1713" i="29"/>
  <c r="RC1713" i="29"/>
  <c r="RD1713" i="29"/>
  <c r="RE1713" i="29"/>
  <c r="RF1713" i="29"/>
  <c r="RG1713" i="29"/>
  <c r="RH1713" i="29"/>
  <c r="RI1713" i="29"/>
  <c r="RJ1713" i="29"/>
  <c r="RK1713" i="29"/>
  <c r="RL1713" i="29"/>
  <c r="RM1713" i="29"/>
  <c r="RN1713" i="29"/>
  <c r="RO1713" i="29"/>
  <c r="RP1713" i="29"/>
  <c r="RQ1713" i="29"/>
  <c r="RR1713" i="29"/>
  <c r="RS1713" i="29"/>
  <c r="RT1713" i="29"/>
  <c r="RU1713" i="29"/>
  <c r="RV1713" i="29"/>
  <c r="RW1713" i="29"/>
  <c r="RX1713" i="29"/>
  <c r="RY1713" i="29"/>
  <c r="RZ1713" i="29"/>
  <c r="SA1713" i="29"/>
  <c r="SB1713" i="29"/>
  <c r="SC1713" i="29"/>
  <c r="SD1713" i="29"/>
  <c r="SE1713" i="29"/>
  <c r="SF1713" i="29"/>
  <c r="SG1713" i="29"/>
  <c r="SH1713" i="29"/>
  <c r="SI1713" i="29"/>
  <c r="SJ1713" i="29"/>
  <c r="SK1713" i="29"/>
  <c r="SL1713" i="29"/>
  <c r="SM1713" i="29"/>
  <c r="SN1713" i="29"/>
  <c r="SO1713" i="29"/>
  <c r="SP1713" i="29"/>
  <c r="SQ1713" i="29"/>
  <c r="SR1713" i="29"/>
  <c r="SS1713" i="29"/>
  <c r="ST1713" i="29"/>
  <c r="SU1713" i="29"/>
  <c r="SV1713" i="29"/>
  <c r="SW1713" i="29"/>
  <c r="SX1713" i="29"/>
  <c r="SY1713" i="29"/>
  <c r="SZ1713" i="29"/>
  <c r="TA1713" i="29"/>
  <c r="TB1713" i="29"/>
  <c r="TC1713" i="29"/>
  <c r="TD1713" i="29"/>
  <c r="TE1713" i="29"/>
  <c r="TF1713" i="29"/>
  <c r="TG1713" i="29"/>
  <c r="TH1713" i="29"/>
  <c r="TI1713" i="29"/>
  <c r="TJ1713" i="29"/>
  <c r="TK1713" i="29"/>
  <c r="TL1713" i="29"/>
  <c r="TM1713" i="29"/>
  <c r="TN1713" i="29"/>
  <c r="TO1713" i="29"/>
  <c r="TP1713" i="29"/>
  <c r="TQ1713" i="29"/>
  <c r="TR1713" i="29"/>
  <c r="TS1713" i="29"/>
  <c r="TT1713" i="29"/>
  <c r="TU1713" i="29"/>
  <c r="TV1713" i="29"/>
  <c r="TW1713" i="29"/>
  <c r="TX1713" i="29"/>
  <c r="TY1713" i="29"/>
  <c r="TZ1713" i="29"/>
  <c r="UA1713" i="29"/>
  <c r="UB1713" i="29"/>
  <c r="UC1713" i="29"/>
  <c r="UD1713" i="29"/>
  <c r="UE1713" i="29"/>
  <c r="UF1713" i="29"/>
  <c r="UG1713" i="29"/>
  <c r="UH1713" i="29"/>
  <c r="UI1713" i="29"/>
  <c r="UJ1713" i="29"/>
  <c r="UK1713" i="29"/>
  <c r="UL1713" i="29"/>
  <c r="UM1713" i="29"/>
  <c r="UN1713" i="29"/>
  <c r="UO1713" i="29"/>
  <c r="UP1713" i="29"/>
  <c r="UQ1713" i="29"/>
  <c r="UR1713" i="29"/>
  <c r="US1713" i="29"/>
  <c r="UT1713" i="29"/>
  <c r="UU1713" i="29"/>
  <c r="UV1713" i="29"/>
  <c r="UW1713" i="29"/>
  <c r="UX1713" i="29"/>
  <c r="UY1713" i="29"/>
  <c r="UZ1713" i="29"/>
  <c r="VA1713" i="29"/>
  <c r="VB1713" i="29"/>
  <c r="VC1713" i="29"/>
  <c r="VD1713" i="29"/>
  <c r="VE1713" i="29"/>
  <c r="VF1713" i="29"/>
  <c r="VG1713" i="29"/>
  <c r="VH1713" i="29"/>
  <c r="VI1713" i="29"/>
  <c r="VJ1713" i="29"/>
  <c r="VK1713" i="29"/>
  <c r="VL1713" i="29"/>
  <c r="VM1713" i="29"/>
  <c r="VN1713" i="29"/>
  <c r="VO1713" i="29"/>
  <c r="VP1713" i="29"/>
  <c r="VQ1713" i="29"/>
  <c r="VR1713" i="29"/>
  <c r="VS1713" i="29"/>
  <c r="VT1713" i="29"/>
  <c r="VU1713" i="29"/>
  <c r="VV1713" i="29"/>
  <c r="VW1713" i="29"/>
  <c r="VX1713" i="29"/>
  <c r="VY1713" i="29"/>
  <c r="VZ1713" i="29"/>
  <c r="WA1713" i="29"/>
  <c r="WB1713" i="29"/>
  <c r="WC1713" i="29"/>
  <c r="WD1713" i="29"/>
  <c r="WE1713" i="29"/>
  <c r="I1714" i="29"/>
  <c r="J1714" i="29"/>
  <c r="K1714" i="29"/>
  <c r="L1714" i="29"/>
  <c r="M1714" i="29"/>
  <c r="N1714" i="29"/>
  <c r="O1714" i="29"/>
  <c r="P1714" i="29"/>
  <c r="Q1714" i="29"/>
  <c r="R1714" i="29"/>
  <c r="S1714" i="29"/>
  <c r="T1714" i="29"/>
  <c r="U1714" i="29"/>
  <c r="V1714" i="29"/>
  <c r="W1714" i="29"/>
  <c r="X1714" i="29"/>
  <c r="Y1714" i="29"/>
  <c r="Z1714" i="29"/>
  <c r="AA1714" i="29"/>
  <c r="AB1714" i="29"/>
  <c r="AC1714" i="29"/>
  <c r="AD1714" i="29"/>
  <c r="AE1714" i="29"/>
  <c r="AF1714" i="29"/>
  <c r="AG1714" i="29"/>
  <c r="AH1714" i="29"/>
  <c r="AI1714" i="29"/>
  <c r="AJ1714" i="29"/>
  <c r="AK1714" i="29"/>
  <c r="AL1714" i="29"/>
  <c r="AM1714" i="29"/>
  <c r="AN1714" i="29"/>
  <c r="AO1714" i="29"/>
  <c r="AP1714" i="29"/>
  <c r="AQ1714" i="29"/>
  <c r="AR1714" i="29"/>
  <c r="AS1714" i="29"/>
  <c r="AT1714" i="29"/>
  <c r="AU1714" i="29"/>
  <c r="AV1714" i="29"/>
  <c r="AW1714" i="29"/>
  <c r="AX1714" i="29"/>
  <c r="AY1714" i="29"/>
  <c r="AZ1714" i="29"/>
  <c r="BA1714" i="29"/>
  <c r="BB1714" i="29"/>
  <c r="BC1714" i="29"/>
  <c r="BD1714" i="29"/>
  <c r="BE1714" i="29"/>
  <c r="BF1714" i="29"/>
  <c r="BG1714" i="29"/>
  <c r="BH1714" i="29"/>
  <c r="BI1714" i="29"/>
  <c r="BJ1714" i="29"/>
  <c r="BK1714" i="29"/>
  <c r="BL1714" i="29"/>
  <c r="BM1714" i="29"/>
  <c r="BN1714" i="29"/>
  <c r="BO1714" i="29"/>
  <c r="BP1714" i="29"/>
  <c r="BQ1714" i="29"/>
  <c r="BR1714" i="29"/>
  <c r="BS1714" i="29"/>
  <c r="BT1714" i="29"/>
  <c r="BU1714" i="29"/>
  <c r="BV1714" i="29"/>
  <c r="BW1714" i="29"/>
  <c r="BX1714" i="29"/>
  <c r="BY1714" i="29"/>
  <c r="BZ1714" i="29"/>
  <c r="CA1714" i="29"/>
  <c r="CB1714" i="29"/>
  <c r="CC1714" i="29"/>
  <c r="CD1714" i="29"/>
  <c r="CE1714" i="29"/>
  <c r="CF1714" i="29"/>
  <c r="CG1714" i="29"/>
  <c r="CH1714" i="29"/>
  <c r="CI1714" i="29"/>
  <c r="CJ1714" i="29"/>
  <c r="CK1714" i="29"/>
  <c r="CL1714" i="29"/>
  <c r="CM1714" i="29"/>
  <c r="CN1714" i="29"/>
  <c r="CO1714" i="29"/>
  <c r="CP1714" i="29"/>
  <c r="CQ1714" i="29"/>
  <c r="CR1714" i="29"/>
  <c r="CS1714" i="29"/>
  <c r="CT1714" i="29"/>
  <c r="CU1714" i="29"/>
  <c r="CV1714" i="29"/>
  <c r="CW1714" i="29"/>
  <c r="CX1714" i="29"/>
  <c r="CY1714" i="29"/>
  <c r="CZ1714" i="29"/>
  <c r="DA1714" i="29"/>
  <c r="DB1714" i="29"/>
  <c r="DC1714" i="29"/>
  <c r="DD1714" i="29"/>
  <c r="DE1714" i="29"/>
  <c r="DF1714" i="29"/>
  <c r="DG1714" i="29"/>
  <c r="DH1714" i="29"/>
  <c r="DI1714" i="29"/>
  <c r="DJ1714" i="29"/>
  <c r="DK1714" i="29"/>
  <c r="DL1714" i="29"/>
  <c r="DM1714" i="29"/>
  <c r="DN1714" i="29"/>
  <c r="DO1714" i="29"/>
  <c r="DP1714" i="29"/>
  <c r="DQ1714" i="29"/>
  <c r="DR1714" i="29"/>
  <c r="DS1714" i="29"/>
  <c r="DT1714" i="29"/>
  <c r="DU1714" i="29"/>
  <c r="DV1714" i="29"/>
  <c r="DW1714" i="29"/>
  <c r="DX1714" i="29"/>
  <c r="DY1714" i="29"/>
  <c r="DZ1714" i="29"/>
  <c r="EA1714" i="29"/>
  <c r="EB1714" i="29"/>
  <c r="EC1714" i="29"/>
  <c r="ED1714" i="29"/>
  <c r="EE1714" i="29"/>
  <c r="EF1714" i="29"/>
  <c r="EG1714" i="29"/>
  <c r="EH1714" i="29"/>
  <c r="EI1714" i="29"/>
  <c r="EJ1714" i="29"/>
  <c r="EK1714" i="29"/>
  <c r="EL1714" i="29"/>
  <c r="EM1714" i="29"/>
  <c r="EN1714" i="29"/>
  <c r="EO1714" i="29"/>
  <c r="EP1714" i="29"/>
  <c r="EQ1714" i="29"/>
  <c r="ER1714" i="29"/>
  <c r="ES1714" i="29"/>
  <c r="ET1714" i="29"/>
  <c r="EU1714" i="29"/>
  <c r="EV1714" i="29"/>
  <c r="EW1714" i="29"/>
  <c r="EX1714" i="29"/>
  <c r="EY1714" i="29"/>
  <c r="EZ1714" i="29"/>
  <c r="FA1714" i="29"/>
  <c r="FB1714" i="29"/>
  <c r="FC1714" i="29"/>
  <c r="FD1714" i="29"/>
  <c r="FE1714" i="29"/>
  <c r="FF1714" i="29"/>
  <c r="FG1714" i="29"/>
  <c r="FH1714" i="29"/>
  <c r="FI1714" i="29"/>
  <c r="FJ1714" i="29"/>
  <c r="FK1714" i="29"/>
  <c r="FL1714" i="29"/>
  <c r="FM1714" i="29"/>
  <c r="FN1714" i="29"/>
  <c r="FO1714" i="29"/>
  <c r="FP1714" i="29"/>
  <c r="FQ1714" i="29"/>
  <c r="FR1714" i="29"/>
  <c r="FS1714" i="29"/>
  <c r="FT1714" i="29"/>
  <c r="FU1714" i="29"/>
  <c r="FV1714" i="29"/>
  <c r="FW1714" i="29"/>
  <c r="FX1714" i="29"/>
  <c r="FY1714" i="29"/>
  <c r="FZ1714" i="29"/>
  <c r="GA1714" i="29"/>
  <c r="GB1714" i="29"/>
  <c r="GC1714" i="29"/>
  <c r="GD1714" i="29"/>
  <c r="GE1714" i="29"/>
  <c r="GF1714" i="29"/>
  <c r="GG1714" i="29"/>
  <c r="GH1714" i="29"/>
  <c r="GI1714" i="29"/>
  <c r="GJ1714" i="29"/>
  <c r="GK1714" i="29"/>
  <c r="GL1714" i="29"/>
  <c r="GM1714" i="29"/>
  <c r="GN1714" i="29"/>
  <c r="GO1714" i="29"/>
  <c r="GP1714" i="29"/>
  <c r="GQ1714" i="29"/>
  <c r="GR1714" i="29"/>
  <c r="GS1714" i="29"/>
  <c r="GT1714" i="29"/>
  <c r="GU1714" i="29"/>
  <c r="GV1714" i="29"/>
  <c r="GW1714" i="29"/>
  <c r="GX1714" i="29"/>
  <c r="GY1714" i="29"/>
  <c r="GZ1714" i="29"/>
  <c r="HA1714" i="29"/>
  <c r="HB1714" i="29"/>
  <c r="HC1714" i="29"/>
  <c r="HD1714" i="29"/>
  <c r="HE1714" i="29"/>
  <c r="HF1714" i="29"/>
  <c r="HG1714" i="29"/>
  <c r="HH1714" i="29"/>
  <c r="HI1714" i="29"/>
  <c r="HJ1714" i="29"/>
  <c r="HK1714" i="29"/>
  <c r="HL1714" i="29"/>
  <c r="HM1714" i="29"/>
  <c r="HN1714" i="29"/>
  <c r="HO1714" i="29"/>
  <c r="HP1714" i="29"/>
  <c r="HQ1714" i="29"/>
  <c r="HR1714" i="29"/>
  <c r="HS1714" i="29"/>
  <c r="HT1714" i="29"/>
  <c r="HU1714" i="29"/>
  <c r="HV1714" i="29"/>
  <c r="HW1714" i="29"/>
  <c r="HX1714" i="29"/>
  <c r="HY1714" i="29"/>
  <c r="HZ1714" i="29"/>
  <c r="IA1714" i="29"/>
  <c r="IB1714" i="29"/>
  <c r="IC1714" i="29"/>
  <c r="ID1714" i="29"/>
  <c r="IE1714" i="29"/>
  <c r="IF1714" i="29"/>
  <c r="IG1714" i="29"/>
  <c r="IH1714" i="29"/>
  <c r="II1714" i="29"/>
  <c r="IJ1714" i="29"/>
  <c r="IK1714" i="29"/>
  <c r="IL1714" i="29"/>
  <c r="IM1714" i="29"/>
  <c r="IN1714" i="29"/>
  <c r="IO1714" i="29"/>
  <c r="IP1714" i="29"/>
  <c r="IQ1714" i="29"/>
  <c r="IR1714" i="29"/>
  <c r="IS1714" i="29"/>
  <c r="IT1714" i="29"/>
  <c r="IU1714" i="29"/>
  <c r="IV1714" i="29"/>
  <c r="IW1714" i="29"/>
  <c r="IX1714" i="29"/>
  <c r="IY1714" i="29"/>
  <c r="IZ1714" i="29"/>
  <c r="JA1714" i="29"/>
  <c r="JB1714" i="29"/>
  <c r="JC1714" i="29"/>
  <c r="JD1714" i="29"/>
  <c r="JE1714" i="29"/>
  <c r="JF1714" i="29"/>
  <c r="JG1714" i="29"/>
  <c r="JH1714" i="29"/>
  <c r="JI1714" i="29"/>
  <c r="JJ1714" i="29"/>
  <c r="JK1714" i="29"/>
  <c r="JL1714" i="29"/>
  <c r="JM1714" i="29"/>
  <c r="JN1714" i="29"/>
  <c r="JO1714" i="29"/>
  <c r="JP1714" i="29"/>
  <c r="JQ1714" i="29"/>
  <c r="JR1714" i="29"/>
  <c r="JS1714" i="29"/>
  <c r="JT1714" i="29"/>
  <c r="JU1714" i="29"/>
  <c r="JV1714" i="29"/>
  <c r="JW1714" i="29"/>
  <c r="JX1714" i="29"/>
  <c r="JY1714" i="29"/>
  <c r="JZ1714" i="29"/>
  <c r="KA1714" i="29"/>
  <c r="KB1714" i="29"/>
  <c r="KC1714" i="29"/>
  <c r="KD1714" i="29"/>
  <c r="KE1714" i="29"/>
  <c r="KF1714" i="29"/>
  <c r="KG1714" i="29"/>
  <c r="KH1714" i="29"/>
  <c r="KI1714" i="29"/>
  <c r="KJ1714" i="29"/>
  <c r="KK1714" i="29"/>
  <c r="KL1714" i="29"/>
  <c r="KM1714" i="29"/>
  <c r="KN1714" i="29"/>
  <c r="KO1714" i="29"/>
  <c r="KP1714" i="29"/>
  <c r="KQ1714" i="29"/>
  <c r="KR1714" i="29"/>
  <c r="KS1714" i="29"/>
  <c r="KT1714" i="29"/>
  <c r="KU1714" i="29"/>
  <c r="KV1714" i="29"/>
  <c r="KW1714" i="29"/>
  <c r="KX1714" i="29"/>
  <c r="KY1714" i="29"/>
  <c r="KZ1714" i="29"/>
  <c r="LA1714" i="29"/>
  <c r="LB1714" i="29"/>
  <c r="LC1714" i="29"/>
  <c r="LD1714" i="29"/>
  <c r="LE1714" i="29"/>
  <c r="LF1714" i="29"/>
  <c r="LG1714" i="29"/>
  <c r="LH1714" i="29"/>
  <c r="LI1714" i="29"/>
  <c r="LJ1714" i="29"/>
  <c r="LK1714" i="29"/>
  <c r="LL1714" i="29"/>
  <c r="LM1714" i="29"/>
  <c r="LN1714" i="29"/>
  <c r="LO1714" i="29"/>
  <c r="LP1714" i="29"/>
  <c r="LQ1714" i="29"/>
  <c r="LR1714" i="29"/>
  <c r="LS1714" i="29"/>
  <c r="LT1714" i="29"/>
  <c r="LU1714" i="29"/>
  <c r="LV1714" i="29"/>
  <c r="LW1714" i="29"/>
  <c r="LX1714" i="29"/>
  <c r="LY1714" i="29"/>
  <c r="LZ1714" i="29"/>
  <c r="MA1714" i="29"/>
  <c r="MB1714" i="29"/>
  <c r="MC1714" i="29"/>
  <c r="MD1714" i="29"/>
  <c r="ME1714" i="29"/>
  <c r="MF1714" i="29"/>
  <c r="MG1714" i="29"/>
  <c r="MH1714" i="29"/>
  <c r="MI1714" i="29"/>
  <c r="MJ1714" i="29"/>
  <c r="MK1714" i="29"/>
  <c r="ML1714" i="29"/>
  <c r="MM1714" i="29"/>
  <c r="MN1714" i="29"/>
  <c r="MO1714" i="29"/>
  <c r="MP1714" i="29"/>
  <c r="MQ1714" i="29"/>
  <c r="MR1714" i="29"/>
  <c r="MS1714" i="29"/>
  <c r="MT1714" i="29"/>
  <c r="MU1714" i="29"/>
  <c r="MV1714" i="29"/>
  <c r="MW1714" i="29"/>
  <c r="MX1714" i="29"/>
  <c r="MY1714" i="29"/>
  <c r="MZ1714" i="29"/>
  <c r="NA1714" i="29"/>
  <c r="NB1714" i="29"/>
  <c r="NC1714" i="29"/>
  <c r="ND1714" i="29"/>
  <c r="NE1714" i="29"/>
  <c r="NF1714" i="29"/>
  <c r="NG1714" i="29"/>
  <c r="NH1714" i="29"/>
  <c r="NI1714" i="29"/>
  <c r="NJ1714" i="29"/>
  <c r="NK1714" i="29"/>
  <c r="NL1714" i="29"/>
  <c r="NM1714" i="29"/>
  <c r="NN1714" i="29"/>
  <c r="NO1714" i="29"/>
  <c r="NP1714" i="29"/>
  <c r="NQ1714" i="29"/>
  <c r="NR1714" i="29"/>
  <c r="NS1714" i="29"/>
  <c r="NT1714" i="29"/>
  <c r="NU1714" i="29"/>
  <c r="NV1714" i="29"/>
  <c r="NW1714" i="29"/>
  <c r="NX1714" i="29"/>
  <c r="NY1714" i="29"/>
  <c r="NZ1714" i="29"/>
  <c r="OA1714" i="29"/>
  <c r="OB1714" i="29"/>
  <c r="OC1714" i="29"/>
  <c r="OD1714" i="29"/>
  <c r="OE1714" i="29"/>
  <c r="OF1714" i="29"/>
  <c r="OG1714" i="29"/>
  <c r="OH1714" i="29"/>
  <c r="OI1714" i="29"/>
  <c r="OJ1714" i="29"/>
  <c r="OK1714" i="29"/>
  <c r="OL1714" i="29"/>
  <c r="OM1714" i="29"/>
  <c r="ON1714" i="29"/>
  <c r="OO1714" i="29"/>
  <c r="OP1714" i="29"/>
  <c r="OQ1714" i="29"/>
  <c r="OR1714" i="29"/>
  <c r="OS1714" i="29"/>
  <c r="OT1714" i="29"/>
  <c r="OU1714" i="29"/>
  <c r="OV1714" i="29"/>
  <c r="OW1714" i="29"/>
  <c r="OX1714" i="29"/>
  <c r="OY1714" i="29"/>
  <c r="OZ1714" i="29"/>
  <c r="PA1714" i="29"/>
  <c r="PB1714" i="29"/>
  <c r="PC1714" i="29"/>
  <c r="PD1714" i="29"/>
  <c r="PE1714" i="29"/>
  <c r="PF1714" i="29"/>
  <c r="PG1714" i="29"/>
  <c r="PH1714" i="29"/>
  <c r="PI1714" i="29"/>
  <c r="PJ1714" i="29"/>
  <c r="PK1714" i="29"/>
  <c r="PL1714" i="29"/>
  <c r="PM1714" i="29"/>
  <c r="PN1714" i="29"/>
  <c r="PO1714" i="29"/>
  <c r="PP1714" i="29"/>
  <c r="PQ1714" i="29"/>
  <c r="PR1714" i="29"/>
  <c r="PS1714" i="29"/>
  <c r="PT1714" i="29"/>
  <c r="PU1714" i="29"/>
  <c r="PV1714" i="29"/>
  <c r="PW1714" i="29"/>
  <c r="PX1714" i="29"/>
  <c r="PY1714" i="29"/>
  <c r="PZ1714" i="29"/>
  <c r="QA1714" i="29"/>
  <c r="QB1714" i="29"/>
  <c r="QC1714" i="29"/>
  <c r="QD1714" i="29"/>
  <c r="QE1714" i="29"/>
  <c r="QF1714" i="29"/>
  <c r="QG1714" i="29"/>
  <c r="QH1714" i="29"/>
  <c r="QI1714" i="29"/>
  <c r="QJ1714" i="29"/>
  <c r="QK1714" i="29"/>
  <c r="QL1714" i="29"/>
  <c r="QM1714" i="29"/>
  <c r="QN1714" i="29"/>
  <c r="QO1714" i="29"/>
  <c r="QP1714" i="29"/>
  <c r="QQ1714" i="29"/>
  <c r="QR1714" i="29"/>
  <c r="QS1714" i="29"/>
  <c r="QT1714" i="29"/>
  <c r="QU1714" i="29"/>
  <c r="QV1714" i="29"/>
  <c r="QW1714" i="29"/>
  <c r="QX1714" i="29"/>
  <c r="QY1714" i="29"/>
  <c r="QZ1714" i="29"/>
  <c r="RA1714" i="29"/>
  <c r="RB1714" i="29"/>
  <c r="RC1714" i="29"/>
  <c r="RD1714" i="29"/>
  <c r="RE1714" i="29"/>
  <c r="RF1714" i="29"/>
  <c r="RG1714" i="29"/>
  <c r="RH1714" i="29"/>
  <c r="RI1714" i="29"/>
  <c r="RJ1714" i="29"/>
  <c r="RK1714" i="29"/>
  <c r="RL1714" i="29"/>
  <c r="RM1714" i="29"/>
  <c r="RN1714" i="29"/>
  <c r="RO1714" i="29"/>
  <c r="RP1714" i="29"/>
  <c r="RQ1714" i="29"/>
  <c r="RR1714" i="29"/>
  <c r="RS1714" i="29"/>
  <c r="RT1714" i="29"/>
  <c r="RU1714" i="29"/>
  <c r="RV1714" i="29"/>
  <c r="RW1714" i="29"/>
  <c r="RX1714" i="29"/>
  <c r="RY1714" i="29"/>
  <c r="RZ1714" i="29"/>
  <c r="SA1714" i="29"/>
  <c r="SB1714" i="29"/>
  <c r="SC1714" i="29"/>
  <c r="SD1714" i="29"/>
  <c r="SE1714" i="29"/>
  <c r="SF1714" i="29"/>
  <c r="SG1714" i="29"/>
  <c r="SH1714" i="29"/>
  <c r="SI1714" i="29"/>
  <c r="SJ1714" i="29"/>
  <c r="SK1714" i="29"/>
  <c r="SL1714" i="29"/>
  <c r="SM1714" i="29"/>
  <c r="SN1714" i="29"/>
  <c r="SO1714" i="29"/>
  <c r="SP1714" i="29"/>
  <c r="SQ1714" i="29"/>
  <c r="SR1714" i="29"/>
  <c r="SS1714" i="29"/>
  <c r="ST1714" i="29"/>
  <c r="SU1714" i="29"/>
  <c r="SV1714" i="29"/>
  <c r="SW1714" i="29"/>
  <c r="SX1714" i="29"/>
  <c r="SY1714" i="29"/>
  <c r="SZ1714" i="29"/>
  <c r="TA1714" i="29"/>
  <c r="TB1714" i="29"/>
  <c r="TC1714" i="29"/>
  <c r="TD1714" i="29"/>
  <c r="TE1714" i="29"/>
  <c r="TF1714" i="29"/>
  <c r="TG1714" i="29"/>
  <c r="TH1714" i="29"/>
  <c r="TI1714" i="29"/>
  <c r="TJ1714" i="29"/>
  <c r="TK1714" i="29"/>
  <c r="TL1714" i="29"/>
  <c r="TM1714" i="29"/>
  <c r="TN1714" i="29"/>
  <c r="TO1714" i="29"/>
  <c r="TP1714" i="29"/>
  <c r="TQ1714" i="29"/>
  <c r="TR1714" i="29"/>
  <c r="TS1714" i="29"/>
  <c r="TT1714" i="29"/>
  <c r="TU1714" i="29"/>
  <c r="TV1714" i="29"/>
  <c r="TW1714" i="29"/>
  <c r="TX1714" i="29"/>
  <c r="TY1714" i="29"/>
  <c r="TZ1714" i="29"/>
  <c r="UA1714" i="29"/>
  <c r="UB1714" i="29"/>
  <c r="UC1714" i="29"/>
  <c r="UD1714" i="29"/>
  <c r="UE1714" i="29"/>
  <c r="UF1714" i="29"/>
  <c r="UG1714" i="29"/>
  <c r="UH1714" i="29"/>
  <c r="UI1714" i="29"/>
  <c r="UJ1714" i="29"/>
  <c r="UK1714" i="29"/>
  <c r="UL1714" i="29"/>
  <c r="UM1714" i="29"/>
  <c r="UN1714" i="29"/>
  <c r="UO1714" i="29"/>
  <c r="UP1714" i="29"/>
  <c r="UQ1714" i="29"/>
  <c r="UR1714" i="29"/>
  <c r="US1714" i="29"/>
  <c r="UT1714" i="29"/>
  <c r="UU1714" i="29"/>
  <c r="UV1714" i="29"/>
  <c r="UW1714" i="29"/>
  <c r="UX1714" i="29"/>
  <c r="UY1714" i="29"/>
  <c r="UZ1714" i="29"/>
  <c r="VA1714" i="29"/>
  <c r="VB1714" i="29"/>
  <c r="VC1714" i="29"/>
  <c r="VD1714" i="29"/>
  <c r="VE1714" i="29"/>
  <c r="VF1714" i="29"/>
  <c r="VG1714" i="29"/>
  <c r="VH1714" i="29"/>
  <c r="VI1714" i="29"/>
  <c r="VJ1714" i="29"/>
  <c r="VK1714" i="29"/>
  <c r="VL1714" i="29"/>
  <c r="VM1714" i="29"/>
  <c r="VN1714" i="29"/>
  <c r="VO1714" i="29"/>
  <c r="VP1714" i="29"/>
  <c r="VQ1714" i="29"/>
  <c r="VR1714" i="29"/>
  <c r="VS1714" i="29"/>
  <c r="VT1714" i="29"/>
  <c r="VU1714" i="29"/>
  <c r="VV1714" i="29"/>
  <c r="VW1714" i="29"/>
  <c r="VX1714" i="29"/>
  <c r="VY1714" i="29"/>
  <c r="VZ1714" i="29"/>
  <c r="WA1714" i="29"/>
  <c r="WB1714" i="29"/>
  <c r="WC1714" i="29"/>
  <c r="WD1714" i="29"/>
  <c r="WE1714" i="29"/>
  <c r="I1715" i="29"/>
  <c r="J1715" i="29"/>
  <c r="K1715" i="29"/>
  <c r="L1715" i="29"/>
  <c r="M1715" i="29"/>
  <c r="N1715" i="29"/>
  <c r="O1715" i="29"/>
  <c r="P1715" i="29"/>
  <c r="Q1715" i="29"/>
  <c r="R1715" i="29"/>
  <c r="S1715" i="29"/>
  <c r="T1715" i="29"/>
  <c r="U1715" i="29"/>
  <c r="V1715" i="29"/>
  <c r="W1715" i="29"/>
  <c r="X1715" i="29"/>
  <c r="Y1715" i="29"/>
  <c r="Z1715" i="29"/>
  <c r="AA1715" i="29"/>
  <c r="AB1715" i="29"/>
  <c r="AC1715" i="29"/>
  <c r="AD1715" i="29"/>
  <c r="AE1715" i="29"/>
  <c r="AF1715" i="29"/>
  <c r="AG1715" i="29"/>
  <c r="AH1715" i="29"/>
  <c r="AI1715" i="29"/>
  <c r="AJ1715" i="29"/>
  <c r="AK1715" i="29"/>
  <c r="AL1715" i="29"/>
  <c r="AM1715" i="29"/>
  <c r="AN1715" i="29"/>
  <c r="AO1715" i="29"/>
  <c r="AP1715" i="29"/>
  <c r="AQ1715" i="29"/>
  <c r="AR1715" i="29"/>
  <c r="AS1715" i="29"/>
  <c r="AT1715" i="29"/>
  <c r="AU1715" i="29"/>
  <c r="AV1715" i="29"/>
  <c r="AW1715" i="29"/>
  <c r="AX1715" i="29"/>
  <c r="AY1715" i="29"/>
  <c r="AZ1715" i="29"/>
  <c r="BA1715" i="29"/>
  <c r="BB1715" i="29"/>
  <c r="BC1715" i="29"/>
  <c r="BD1715" i="29"/>
  <c r="BE1715" i="29"/>
  <c r="BF1715" i="29"/>
  <c r="BG1715" i="29"/>
  <c r="BH1715" i="29"/>
  <c r="BI1715" i="29"/>
  <c r="BJ1715" i="29"/>
  <c r="BK1715" i="29"/>
  <c r="BL1715" i="29"/>
  <c r="BM1715" i="29"/>
  <c r="BN1715" i="29"/>
  <c r="BO1715" i="29"/>
  <c r="BP1715" i="29"/>
  <c r="BQ1715" i="29"/>
  <c r="BR1715" i="29"/>
  <c r="BS1715" i="29"/>
  <c r="BT1715" i="29"/>
  <c r="BU1715" i="29"/>
  <c r="BV1715" i="29"/>
  <c r="BW1715" i="29"/>
  <c r="BX1715" i="29"/>
  <c r="BY1715" i="29"/>
  <c r="BZ1715" i="29"/>
  <c r="CA1715" i="29"/>
  <c r="CB1715" i="29"/>
  <c r="CC1715" i="29"/>
  <c r="CD1715" i="29"/>
  <c r="CE1715" i="29"/>
  <c r="CF1715" i="29"/>
  <c r="CG1715" i="29"/>
  <c r="CH1715" i="29"/>
  <c r="CI1715" i="29"/>
  <c r="CJ1715" i="29"/>
  <c r="CK1715" i="29"/>
  <c r="CL1715" i="29"/>
  <c r="CM1715" i="29"/>
  <c r="CN1715" i="29"/>
  <c r="CO1715" i="29"/>
  <c r="CP1715" i="29"/>
  <c r="CQ1715" i="29"/>
  <c r="CR1715" i="29"/>
  <c r="CS1715" i="29"/>
  <c r="CT1715" i="29"/>
  <c r="CU1715" i="29"/>
  <c r="CV1715" i="29"/>
  <c r="CW1715" i="29"/>
  <c r="CX1715" i="29"/>
  <c r="CY1715" i="29"/>
  <c r="CZ1715" i="29"/>
  <c r="DA1715" i="29"/>
  <c r="DB1715" i="29"/>
  <c r="DC1715" i="29"/>
  <c r="DD1715" i="29"/>
  <c r="DE1715" i="29"/>
  <c r="DF1715" i="29"/>
  <c r="DG1715" i="29"/>
  <c r="DH1715" i="29"/>
  <c r="DI1715" i="29"/>
  <c r="DJ1715" i="29"/>
  <c r="DK1715" i="29"/>
  <c r="DL1715" i="29"/>
  <c r="DM1715" i="29"/>
  <c r="DN1715" i="29"/>
  <c r="DO1715" i="29"/>
  <c r="DP1715" i="29"/>
  <c r="DQ1715" i="29"/>
  <c r="DR1715" i="29"/>
  <c r="DS1715" i="29"/>
  <c r="DT1715" i="29"/>
  <c r="DU1715" i="29"/>
  <c r="DV1715" i="29"/>
  <c r="DW1715" i="29"/>
  <c r="DX1715" i="29"/>
  <c r="DY1715" i="29"/>
  <c r="DZ1715" i="29"/>
  <c r="EA1715" i="29"/>
  <c r="EB1715" i="29"/>
  <c r="EC1715" i="29"/>
  <c r="ED1715" i="29"/>
  <c r="EE1715" i="29"/>
  <c r="EF1715" i="29"/>
  <c r="EG1715" i="29"/>
  <c r="EH1715" i="29"/>
  <c r="EI1715" i="29"/>
  <c r="EJ1715" i="29"/>
  <c r="EK1715" i="29"/>
  <c r="EL1715" i="29"/>
  <c r="EM1715" i="29"/>
  <c r="EN1715" i="29"/>
  <c r="EO1715" i="29"/>
  <c r="EP1715" i="29"/>
  <c r="EQ1715" i="29"/>
  <c r="ER1715" i="29"/>
  <c r="ES1715" i="29"/>
  <c r="ET1715" i="29"/>
  <c r="EU1715" i="29"/>
  <c r="EV1715" i="29"/>
  <c r="EW1715" i="29"/>
  <c r="EX1715" i="29"/>
  <c r="EY1715" i="29"/>
  <c r="EZ1715" i="29"/>
  <c r="FA1715" i="29"/>
  <c r="FB1715" i="29"/>
  <c r="FC1715" i="29"/>
  <c r="FD1715" i="29"/>
  <c r="FE1715" i="29"/>
  <c r="FF1715" i="29"/>
  <c r="FG1715" i="29"/>
  <c r="FH1715" i="29"/>
  <c r="FI1715" i="29"/>
  <c r="FJ1715" i="29"/>
  <c r="FK1715" i="29"/>
  <c r="FL1715" i="29"/>
  <c r="FM1715" i="29"/>
  <c r="FN1715" i="29"/>
  <c r="FO1715" i="29"/>
  <c r="FP1715" i="29"/>
  <c r="FQ1715" i="29"/>
  <c r="FR1715" i="29"/>
  <c r="FS1715" i="29"/>
  <c r="FT1715" i="29"/>
  <c r="FU1715" i="29"/>
  <c r="FV1715" i="29"/>
  <c r="FW1715" i="29"/>
  <c r="FX1715" i="29"/>
  <c r="FY1715" i="29"/>
  <c r="FZ1715" i="29"/>
  <c r="GA1715" i="29"/>
  <c r="GB1715" i="29"/>
  <c r="GC1715" i="29"/>
  <c r="GD1715" i="29"/>
  <c r="GE1715" i="29"/>
  <c r="GF1715" i="29"/>
  <c r="GG1715" i="29"/>
  <c r="GH1715" i="29"/>
  <c r="GI1715" i="29"/>
  <c r="GJ1715" i="29"/>
  <c r="GK1715" i="29"/>
  <c r="GL1715" i="29"/>
  <c r="GM1715" i="29"/>
  <c r="GN1715" i="29"/>
  <c r="GO1715" i="29"/>
  <c r="GP1715" i="29"/>
  <c r="GQ1715" i="29"/>
  <c r="GR1715" i="29"/>
  <c r="GS1715" i="29"/>
  <c r="GT1715" i="29"/>
  <c r="GU1715" i="29"/>
  <c r="GV1715" i="29"/>
  <c r="GW1715" i="29"/>
  <c r="GX1715" i="29"/>
  <c r="GY1715" i="29"/>
  <c r="GZ1715" i="29"/>
  <c r="HA1715" i="29"/>
  <c r="HB1715" i="29"/>
  <c r="HC1715" i="29"/>
  <c r="HD1715" i="29"/>
  <c r="HE1715" i="29"/>
  <c r="HF1715" i="29"/>
  <c r="HG1715" i="29"/>
  <c r="HH1715" i="29"/>
  <c r="HI1715" i="29"/>
  <c r="HJ1715" i="29"/>
  <c r="HK1715" i="29"/>
  <c r="HL1715" i="29"/>
  <c r="HM1715" i="29"/>
  <c r="HN1715" i="29"/>
  <c r="HO1715" i="29"/>
  <c r="HP1715" i="29"/>
  <c r="HQ1715" i="29"/>
  <c r="HR1715" i="29"/>
  <c r="HS1715" i="29"/>
  <c r="HT1715" i="29"/>
  <c r="HU1715" i="29"/>
  <c r="HV1715" i="29"/>
  <c r="HW1715" i="29"/>
  <c r="HX1715" i="29"/>
  <c r="HY1715" i="29"/>
  <c r="HZ1715" i="29"/>
  <c r="IA1715" i="29"/>
  <c r="IB1715" i="29"/>
  <c r="IC1715" i="29"/>
  <c r="ID1715" i="29"/>
  <c r="IE1715" i="29"/>
  <c r="IF1715" i="29"/>
  <c r="IG1715" i="29"/>
  <c r="IH1715" i="29"/>
  <c r="II1715" i="29"/>
  <c r="IJ1715" i="29"/>
  <c r="IK1715" i="29"/>
  <c r="IL1715" i="29"/>
  <c r="IM1715" i="29"/>
  <c r="IN1715" i="29"/>
  <c r="IO1715" i="29"/>
  <c r="IP1715" i="29"/>
  <c r="IQ1715" i="29"/>
  <c r="IR1715" i="29"/>
  <c r="IS1715" i="29"/>
  <c r="IT1715" i="29"/>
  <c r="IU1715" i="29"/>
  <c r="IV1715" i="29"/>
  <c r="IW1715" i="29"/>
  <c r="IX1715" i="29"/>
  <c r="IY1715" i="29"/>
  <c r="IZ1715" i="29"/>
  <c r="JA1715" i="29"/>
  <c r="JB1715" i="29"/>
  <c r="JC1715" i="29"/>
  <c r="JD1715" i="29"/>
  <c r="JE1715" i="29"/>
  <c r="JF1715" i="29"/>
  <c r="JG1715" i="29"/>
  <c r="JH1715" i="29"/>
  <c r="JI1715" i="29"/>
  <c r="JJ1715" i="29"/>
  <c r="JK1715" i="29"/>
  <c r="JL1715" i="29"/>
  <c r="JM1715" i="29"/>
  <c r="JN1715" i="29"/>
  <c r="JO1715" i="29"/>
  <c r="JP1715" i="29"/>
  <c r="JQ1715" i="29"/>
  <c r="JR1715" i="29"/>
  <c r="JS1715" i="29"/>
  <c r="JT1715" i="29"/>
  <c r="JU1715" i="29"/>
  <c r="JV1715" i="29"/>
  <c r="JW1715" i="29"/>
  <c r="JX1715" i="29"/>
  <c r="JY1715" i="29"/>
  <c r="JZ1715" i="29"/>
  <c r="KA1715" i="29"/>
  <c r="KB1715" i="29"/>
  <c r="KC1715" i="29"/>
  <c r="KD1715" i="29"/>
  <c r="KE1715" i="29"/>
  <c r="KF1715" i="29"/>
  <c r="KG1715" i="29"/>
  <c r="KH1715" i="29"/>
  <c r="KI1715" i="29"/>
  <c r="KJ1715" i="29"/>
  <c r="KK1715" i="29"/>
  <c r="KL1715" i="29"/>
  <c r="KM1715" i="29"/>
  <c r="KN1715" i="29"/>
  <c r="KO1715" i="29"/>
  <c r="KP1715" i="29"/>
  <c r="KQ1715" i="29"/>
  <c r="KR1715" i="29"/>
  <c r="KS1715" i="29"/>
  <c r="KT1715" i="29"/>
  <c r="KU1715" i="29"/>
  <c r="KV1715" i="29"/>
  <c r="KW1715" i="29"/>
  <c r="KX1715" i="29"/>
  <c r="KY1715" i="29"/>
  <c r="KZ1715" i="29"/>
  <c r="LA1715" i="29"/>
  <c r="LB1715" i="29"/>
  <c r="LC1715" i="29"/>
  <c r="LD1715" i="29"/>
  <c r="LE1715" i="29"/>
  <c r="LF1715" i="29"/>
  <c r="LG1715" i="29"/>
  <c r="LH1715" i="29"/>
  <c r="LI1715" i="29"/>
  <c r="LJ1715" i="29"/>
  <c r="LK1715" i="29"/>
  <c r="LL1715" i="29"/>
  <c r="LM1715" i="29"/>
  <c r="LN1715" i="29"/>
  <c r="LO1715" i="29"/>
  <c r="LP1715" i="29"/>
  <c r="LQ1715" i="29"/>
  <c r="LR1715" i="29"/>
  <c r="LS1715" i="29"/>
  <c r="LT1715" i="29"/>
  <c r="LU1715" i="29"/>
  <c r="LV1715" i="29"/>
  <c r="LW1715" i="29"/>
  <c r="LX1715" i="29"/>
  <c r="LY1715" i="29"/>
  <c r="LZ1715" i="29"/>
  <c r="MA1715" i="29"/>
  <c r="MB1715" i="29"/>
  <c r="MC1715" i="29"/>
  <c r="MD1715" i="29"/>
  <c r="ME1715" i="29"/>
  <c r="MF1715" i="29"/>
  <c r="MG1715" i="29"/>
  <c r="MH1715" i="29"/>
  <c r="MI1715" i="29"/>
  <c r="MJ1715" i="29"/>
  <c r="MK1715" i="29"/>
  <c r="ML1715" i="29"/>
  <c r="MM1715" i="29"/>
  <c r="MN1715" i="29"/>
  <c r="MO1715" i="29"/>
  <c r="MP1715" i="29"/>
  <c r="MQ1715" i="29"/>
  <c r="MR1715" i="29"/>
  <c r="MS1715" i="29"/>
  <c r="MT1715" i="29"/>
  <c r="MU1715" i="29"/>
  <c r="MV1715" i="29"/>
  <c r="MW1715" i="29"/>
  <c r="MX1715" i="29"/>
  <c r="MY1715" i="29"/>
  <c r="MZ1715" i="29"/>
  <c r="NA1715" i="29"/>
  <c r="NB1715" i="29"/>
  <c r="NC1715" i="29"/>
  <c r="ND1715" i="29"/>
  <c r="NE1715" i="29"/>
  <c r="NF1715" i="29"/>
  <c r="NG1715" i="29"/>
  <c r="NH1715" i="29"/>
  <c r="NI1715" i="29"/>
  <c r="NJ1715" i="29"/>
  <c r="NK1715" i="29"/>
  <c r="NL1715" i="29"/>
  <c r="NM1715" i="29"/>
  <c r="NN1715" i="29"/>
  <c r="NO1715" i="29"/>
  <c r="NP1715" i="29"/>
  <c r="NQ1715" i="29"/>
  <c r="NR1715" i="29"/>
  <c r="NS1715" i="29"/>
  <c r="NT1715" i="29"/>
  <c r="NU1715" i="29"/>
  <c r="NV1715" i="29"/>
  <c r="NW1715" i="29"/>
  <c r="NX1715" i="29"/>
  <c r="NY1715" i="29"/>
  <c r="NZ1715" i="29"/>
  <c r="OA1715" i="29"/>
  <c r="OB1715" i="29"/>
  <c r="OC1715" i="29"/>
  <c r="OD1715" i="29"/>
  <c r="OE1715" i="29"/>
  <c r="OF1715" i="29"/>
  <c r="OG1715" i="29"/>
  <c r="OH1715" i="29"/>
  <c r="OI1715" i="29"/>
  <c r="OJ1715" i="29"/>
  <c r="OK1715" i="29"/>
  <c r="OL1715" i="29"/>
  <c r="OM1715" i="29"/>
  <c r="ON1715" i="29"/>
  <c r="OO1715" i="29"/>
  <c r="OP1715" i="29"/>
  <c r="OQ1715" i="29"/>
  <c r="OR1715" i="29"/>
  <c r="OS1715" i="29"/>
  <c r="OT1715" i="29"/>
  <c r="OU1715" i="29"/>
  <c r="OV1715" i="29"/>
  <c r="OW1715" i="29"/>
  <c r="OX1715" i="29"/>
  <c r="OY1715" i="29"/>
  <c r="OZ1715" i="29"/>
  <c r="PA1715" i="29"/>
  <c r="PB1715" i="29"/>
  <c r="PC1715" i="29"/>
  <c r="PD1715" i="29"/>
  <c r="PE1715" i="29"/>
  <c r="PF1715" i="29"/>
  <c r="PG1715" i="29"/>
  <c r="PH1715" i="29"/>
  <c r="PI1715" i="29"/>
  <c r="PJ1715" i="29"/>
  <c r="PK1715" i="29"/>
  <c r="PL1715" i="29"/>
  <c r="PM1715" i="29"/>
  <c r="PN1715" i="29"/>
  <c r="PO1715" i="29"/>
  <c r="PP1715" i="29"/>
  <c r="PQ1715" i="29"/>
  <c r="PR1715" i="29"/>
  <c r="PS1715" i="29"/>
  <c r="PT1715" i="29"/>
  <c r="PU1715" i="29"/>
  <c r="PV1715" i="29"/>
  <c r="PW1715" i="29"/>
  <c r="PX1715" i="29"/>
  <c r="PY1715" i="29"/>
  <c r="PZ1715" i="29"/>
  <c r="QA1715" i="29"/>
  <c r="QB1715" i="29"/>
  <c r="QC1715" i="29"/>
  <c r="QD1715" i="29"/>
  <c r="QE1715" i="29"/>
  <c r="QF1715" i="29"/>
  <c r="QG1715" i="29"/>
  <c r="QH1715" i="29"/>
  <c r="QI1715" i="29"/>
  <c r="QJ1715" i="29"/>
  <c r="QK1715" i="29"/>
  <c r="QL1715" i="29"/>
  <c r="QM1715" i="29"/>
  <c r="QN1715" i="29"/>
  <c r="QO1715" i="29"/>
  <c r="QP1715" i="29"/>
  <c r="QQ1715" i="29"/>
  <c r="QR1715" i="29"/>
  <c r="QS1715" i="29"/>
  <c r="QT1715" i="29"/>
  <c r="QU1715" i="29"/>
  <c r="QV1715" i="29"/>
  <c r="QW1715" i="29"/>
  <c r="QX1715" i="29"/>
  <c r="QY1715" i="29"/>
  <c r="QZ1715" i="29"/>
  <c r="RA1715" i="29"/>
  <c r="RB1715" i="29"/>
  <c r="RC1715" i="29"/>
  <c r="RD1715" i="29"/>
  <c r="RE1715" i="29"/>
  <c r="RF1715" i="29"/>
  <c r="RG1715" i="29"/>
  <c r="RH1715" i="29"/>
  <c r="RI1715" i="29"/>
  <c r="RJ1715" i="29"/>
  <c r="RK1715" i="29"/>
  <c r="RL1715" i="29"/>
  <c r="RM1715" i="29"/>
  <c r="RN1715" i="29"/>
  <c r="RO1715" i="29"/>
  <c r="RP1715" i="29"/>
  <c r="RQ1715" i="29"/>
  <c r="RR1715" i="29"/>
  <c r="RS1715" i="29"/>
  <c r="RT1715" i="29"/>
  <c r="RU1715" i="29"/>
  <c r="RV1715" i="29"/>
  <c r="RW1715" i="29"/>
  <c r="RX1715" i="29"/>
  <c r="RY1715" i="29"/>
  <c r="RZ1715" i="29"/>
  <c r="SA1715" i="29"/>
  <c r="SB1715" i="29"/>
  <c r="SC1715" i="29"/>
  <c r="SD1715" i="29"/>
  <c r="SE1715" i="29"/>
  <c r="SF1715" i="29"/>
  <c r="SG1715" i="29"/>
  <c r="SH1715" i="29"/>
  <c r="SI1715" i="29"/>
  <c r="SJ1715" i="29"/>
  <c r="SK1715" i="29"/>
  <c r="SL1715" i="29"/>
  <c r="SM1715" i="29"/>
  <c r="SN1715" i="29"/>
  <c r="SO1715" i="29"/>
  <c r="SP1715" i="29"/>
  <c r="SQ1715" i="29"/>
  <c r="SR1715" i="29"/>
  <c r="SS1715" i="29"/>
  <c r="ST1715" i="29"/>
  <c r="SU1715" i="29"/>
  <c r="SV1715" i="29"/>
  <c r="SW1715" i="29"/>
  <c r="SX1715" i="29"/>
  <c r="SY1715" i="29"/>
  <c r="SZ1715" i="29"/>
  <c r="TA1715" i="29"/>
  <c r="TB1715" i="29"/>
  <c r="TC1715" i="29"/>
  <c r="TD1715" i="29"/>
  <c r="TE1715" i="29"/>
  <c r="TF1715" i="29"/>
  <c r="TG1715" i="29"/>
  <c r="TH1715" i="29"/>
  <c r="TI1715" i="29"/>
  <c r="TJ1715" i="29"/>
  <c r="TK1715" i="29"/>
  <c r="TL1715" i="29"/>
  <c r="TM1715" i="29"/>
  <c r="TN1715" i="29"/>
  <c r="TO1715" i="29"/>
  <c r="TP1715" i="29"/>
  <c r="TQ1715" i="29"/>
  <c r="TR1715" i="29"/>
  <c r="TS1715" i="29"/>
  <c r="TT1715" i="29"/>
  <c r="TU1715" i="29"/>
  <c r="TV1715" i="29"/>
  <c r="TW1715" i="29"/>
  <c r="TX1715" i="29"/>
  <c r="TY1715" i="29"/>
  <c r="TZ1715" i="29"/>
  <c r="UA1715" i="29"/>
  <c r="UB1715" i="29"/>
  <c r="UC1715" i="29"/>
  <c r="UD1715" i="29"/>
  <c r="UE1715" i="29"/>
  <c r="UF1715" i="29"/>
  <c r="UG1715" i="29"/>
  <c r="UH1715" i="29"/>
  <c r="UI1715" i="29"/>
  <c r="UJ1715" i="29"/>
  <c r="UK1715" i="29"/>
  <c r="UL1715" i="29"/>
  <c r="UM1715" i="29"/>
  <c r="UN1715" i="29"/>
  <c r="UO1715" i="29"/>
  <c r="UP1715" i="29"/>
  <c r="UQ1715" i="29"/>
  <c r="UR1715" i="29"/>
  <c r="US1715" i="29"/>
  <c r="UT1715" i="29"/>
  <c r="UU1715" i="29"/>
  <c r="UV1715" i="29"/>
  <c r="UW1715" i="29"/>
  <c r="UX1715" i="29"/>
  <c r="UY1715" i="29"/>
  <c r="UZ1715" i="29"/>
  <c r="VA1715" i="29"/>
  <c r="VB1715" i="29"/>
  <c r="VC1715" i="29"/>
  <c r="VD1715" i="29"/>
  <c r="VE1715" i="29"/>
  <c r="VF1715" i="29"/>
  <c r="VG1715" i="29"/>
  <c r="VH1715" i="29"/>
  <c r="VI1715" i="29"/>
  <c r="VJ1715" i="29"/>
  <c r="VK1715" i="29"/>
  <c r="VL1715" i="29"/>
  <c r="VM1715" i="29"/>
  <c r="VN1715" i="29"/>
  <c r="VO1715" i="29"/>
  <c r="VP1715" i="29"/>
  <c r="VQ1715" i="29"/>
  <c r="VR1715" i="29"/>
  <c r="VS1715" i="29"/>
  <c r="VT1715" i="29"/>
  <c r="VU1715" i="29"/>
  <c r="VV1715" i="29"/>
  <c r="VW1715" i="29"/>
  <c r="VX1715" i="29"/>
  <c r="VY1715" i="29"/>
  <c r="VZ1715" i="29"/>
  <c r="WA1715" i="29"/>
  <c r="WB1715" i="29"/>
  <c r="WC1715" i="29"/>
  <c r="WD1715" i="29"/>
  <c r="WE1715" i="29"/>
  <c r="I1716" i="29"/>
  <c r="J1716" i="29"/>
  <c r="K1716" i="29"/>
  <c r="L1716" i="29"/>
  <c r="M1716" i="29"/>
  <c r="N1716" i="29"/>
  <c r="O1716" i="29"/>
  <c r="P1716" i="29"/>
  <c r="Q1716" i="29"/>
  <c r="R1716" i="29"/>
  <c r="S1716" i="29"/>
  <c r="T1716" i="29"/>
  <c r="U1716" i="29"/>
  <c r="V1716" i="29"/>
  <c r="W1716" i="29"/>
  <c r="X1716" i="29"/>
  <c r="Y1716" i="29"/>
  <c r="Z1716" i="29"/>
  <c r="AA1716" i="29"/>
  <c r="AB1716" i="29"/>
  <c r="AC1716" i="29"/>
  <c r="AD1716" i="29"/>
  <c r="AE1716" i="29"/>
  <c r="AF1716" i="29"/>
  <c r="AG1716" i="29"/>
  <c r="AH1716" i="29"/>
  <c r="AI1716" i="29"/>
  <c r="AJ1716" i="29"/>
  <c r="AK1716" i="29"/>
  <c r="AL1716" i="29"/>
  <c r="AM1716" i="29"/>
  <c r="AN1716" i="29"/>
  <c r="AO1716" i="29"/>
  <c r="AP1716" i="29"/>
  <c r="AQ1716" i="29"/>
  <c r="AR1716" i="29"/>
  <c r="AS1716" i="29"/>
  <c r="AT1716" i="29"/>
  <c r="AU1716" i="29"/>
  <c r="AV1716" i="29"/>
  <c r="AW1716" i="29"/>
  <c r="AX1716" i="29"/>
  <c r="AY1716" i="29"/>
  <c r="AZ1716" i="29"/>
  <c r="BA1716" i="29"/>
  <c r="BB1716" i="29"/>
  <c r="BC1716" i="29"/>
  <c r="BD1716" i="29"/>
  <c r="BE1716" i="29"/>
  <c r="BF1716" i="29"/>
  <c r="BG1716" i="29"/>
  <c r="BH1716" i="29"/>
  <c r="BI1716" i="29"/>
  <c r="BJ1716" i="29"/>
  <c r="BK1716" i="29"/>
  <c r="BL1716" i="29"/>
  <c r="BM1716" i="29"/>
  <c r="BN1716" i="29"/>
  <c r="BO1716" i="29"/>
  <c r="BP1716" i="29"/>
  <c r="BQ1716" i="29"/>
  <c r="BR1716" i="29"/>
  <c r="BS1716" i="29"/>
  <c r="BT1716" i="29"/>
  <c r="BU1716" i="29"/>
  <c r="BV1716" i="29"/>
  <c r="BW1716" i="29"/>
  <c r="BX1716" i="29"/>
  <c r="BY1716" i="29"/>
  <c r="BZ1716" i="29"/>
  <c r="CA1716" i="29"/>
  <c r="CB1716" i="29"/>
  <c r="CC1716" i="29"/>
  <c r="CD1716" i="29"/>
  <c r="CE1716" i="29"/>
  <c r="CF1716" i="29"/>
  <c r="CG1716" i="29"/>
  <c r="CH1716" i="29"/>
  <c r="CI1716" i="29"/>
  <c r="CJ1716" i="29"/>
  <c r="CK1716" i="29"/>
  <c r="CL1716" i="29"/>
  <c r="CM1716" i="29"/>
  <c r="CN1716" i="29"/>
  <c r="CO1716" i="29"/>
  <c r="CP1716" i="29"/>
  <c r="CQ1716" i="29"/>
  <c r="CR1716" i="29"/>
  <c r="CS1716" i="29"/>
  <c r="CT1716" i="29"/>
  <c r="CU1716" i="29"/>
  <c r="CV1716" i="29"/>
  <c r="CW1716" i="29"/>
  <c r="CX1716" i="29"/>
  <c r="CY1716" i="29"/>
  <c r="CZ1716" i="29"/>
  <c r="DA1716" i="29"/>
  <c r="DB1716" i="29"/>
  <c r="DC1716" i="29"/>
  <c r="DD1716" i="29"/>
  <c r="DE1716" i="29"/>
  <c r="DF1716" i="29"/>
  <c r="DG1716" i="29"/>
  <c r="DH1716" i="29"/>
  <c r="DI1716" i="29"/>
  <c r="DJ1716" i="29"/>
  <c r="DK1716" i="29"/>
  <c r="DL1716" i="29"/>
  <c r="DM1716" i="29"/>
  <c r="DN1716" i="29"/>
  <c r="DO1716" i="29"/>
  <c r="DP1716" i="29"/>
  <c r="DQ1716" i="29"/>
  <c r="DR1716" i="29"/>
  <c r="DS1716" i="29"/>
  <c r="DT1716" i="29"/>
  <c r="DU1716" i="29"/>
  <c r="DV1716" i="29"/>
  <c r="DW1716" i="29"/>
  <c r="DX1716" i="29"/>
  <c r="DY1716" i="29"/>
  <c r="DZ1716" i="29"/>
  <c r="EA1716" i="29"/>
  <c r="EB1716" i="29"/>
  <c r="EC1716" i="29"/>
  <c r="ED1716" i="29"/>
  <c r="EE1716" i="29"/>
  <c r="EF1716" i="29"/>
  <c r="EG1716" i="29"/>
  <c r="EH1716" i="29"/>
  <c r="EI1716" i="29"/>
  <c r="EJ1716" i="29"/>
  <c r="EK1716" i="29"/>
  <c r="EL1716" i="29"/>
  <c r="EM1716" i="29"/>
  <c r="EN1716" i="29"/>
  <c r="EO1716" i="29"/>
  <c r="EP1716" i="29"/>
  <c r="EQ1716" i="29"/>
  <c r="ER1716" i="29"/>
  <c r="ES1716" i="29"/>
  <c r="ET1716" i="29"/>
  <c r="EU1716" i="29"/>
  <c r="EV1716" i="29"/>
  <c r="EW1716" i="29"/>
  <c r="EX1716" i="29"/>
  <c r="EY1716" i="29"/>
  <c r="EZ1716" i="29"/>
  <c r="FA1716" i="29"/>
  <c r="FB1716" i="29"/>
  <c r="FC1716" i="29"/>
  <c r="FD1716" i="29"/>
  <c r="FE1716" i="29"/>
  <c r="FF1716" i="29"/>
  <c r="FG1716" i="29"/>
  <c r="FH1716" i="29"/>
  <c r="FI1716" i="29"/>
  <c r="FJ1716" i="29"/>
  <c r="FK1716" i="29"/>
  <c r="FL1716" i="29"/>
  <c r="FM1716" i="29"/>
  <c r="FN1716" i="29"/>
  <c r="FO1716" i="29"/>
  <c r="FP1716" i="29"/>
  <c r="FQ1716" i="29"/>
  <c r="FR1716" i="29"/>
  <c r="FS1716" i="29"/>
  <c r="FT1716" i="29"/>
  <c r="FU1716" i="29"/>
  <c r="FV1716" i="29"/>
  <c r="FW1716" i="29"/>
  <c r="FX1716" i="29"/>
  <c r="FY1716" i="29"/>
  <c r="FZ1716" i="29"/>
  <c r="GA1716" i="29"/>
  <c r="GB1716" i="29"/>
  <c r="GC1716" i="29"/>
  <c r="GD1716" i="29"/>
  <c r="GE1716" i="29"/>
  <c r="GF1716" i="29"/>
  <c r="GG1716" i="29"/>
  <c r="GH1716" i="29"/>
  <c r="GI1716" i="29"/>
  <c r="GJ1716" i="29"/>
  <c r="GK1716" i="29"/>
  <c r="GL1716" i="29"/>
  <c r="GM1716" i="29"/>
  <c r="GN1716" i="29"/>
  <c r="GO1716" i="29"/>
  <c r="GP1716" i="29"/>
  <c r="GQ1716" i="29"/>
  <c r="GR1716" i="29"/>
  <c r="GS1716" i="29"/>
  <c r="GT1716" i="29"/>
  <c r="GU1716" i="29"/>
  <c r="GV1716" i="29"/>
  <c r="GW1716" i="29"/>
  <c r="GX1716" i="29"/>
  <c r="GY1716" i="29"/>
  <c r="GZ1716" i="29"/>
  <c r="HA1716" i="29"/>
  <c r="HB1716" i="29"/>
  <c r="HC1716" i="29"/>
  <c r="HD1716" i="29"/>
  <c r="HE1716" i="29"/>
  <c r="HF1716" i="29"/>
  <c r="HG1716" i="29"/>
  <c r="HH1716" i="29"/>
  <c r="HI1716" i="29"/>
  <c r="HJ1716" i="29"/>
  <c r="HK1716" i="29"/>
  <c r="HL1716" i="29"/>
  <c r="HM1716" i="29"/>
  <c r="HN1716" i="29"/>
  <c r="HO1716" i="29"/>
  <c r="HP1716" i="29"/>
  <c r="HQ1716" i="29"/>
  <c r="HR1716" i="29"/>
  <c r="HS1716" i="29"/>
  <c r="HT1716" i="29"/>
  <c r="HU1716" i="29"/>
  <c r="HV1716" i="29"/>
  <c r="HW1716" i="29"/>
  <c r="HX1716" i="29"/>
  <c r="HY1716" i="29"/>
  <c r="HZ1716" i="29"/>
  <c r="IA1716" i="29"/>
  <c r="IB1716" i="29"/>
  <c r="IC1716" i="29"/>
  <c r="ID1716" i="29"/>
  <c r="IE1716" i="29"/>
  <c r="IF1716" i="29"/>
  <c r="IG1716" i="29"/>
  <c r="IH1716" i="29"/>
  <c r="II1716" i="29"/>
  <c r="IJ1716" i="29"/>
  <c r="IK1716" i="29"/>
  <c r="IL1716" i="29"/>
  <c r="IM1716" i="29"/>
  <c r="IN1716" i="29"/>
  <c r="IO1716" i="29"/>
  <c r="IP1716" i="29"/>
  <c r="IQ1716" i="29"/>
  <c r="IR1716" i="29"/>
  <c r="IS1716" i="29"/>
  <c r="IT1716" i="29"/>
  <c r="IU1716" i="29"/>
  <c r="IV1716" i="29"/>
  <c r="IW1716" i="29"/>
  <c r="IX1716" i="29"/>
  <c r="IY1716" i="29"/>
  <c r="IZ1716" i="29"/>
  <c r="JA1716" i="29"/>
  <c r="JB1716" i="29"/>
  <c r="JC1716" i="29"/>
  <c r="JD1716" i="29"/>
  <c r="JE1716" i="29"/>
  <c r="JF1716" i="29"/>
  <c r="JG1716" i="29"/>
  <c r="JH1716" i="29"/>
  <c r="JI1716" i="29"/>
  <c r="JJ1716" i="29"/>
  <c r="JK1716" i="29"/>
  <c r="JL1716" i="29"/>
  <c r="JM1716" i="29"/>
  <c r="JN1716" i="29"/>
  <c r="JO1716" i="29"/>
  <c r="JP1716" i="29"/>
  <c r="JQ1716" i="29"/>
  <c r="JR1716" i="29"/>
  <c r="JS1716" i="29"/>
  <c r="JT1716" i="29"/>
  <c r="JU1716" i="29"/>
  <c r="JV1716" i="29"/>
  <c r="JW1716" i="29"/>
  <c r="JX1716" i="29"/>
  <c r="JY1716" i="29"/>
  <c r="JZ1716" i="29"/>
  <c r="KA1716" i="29"/>
  <c r="KB1716" i="29"/>
  <c r="KC1716" i="29"/>
  <c r="KD1716" i="29"/>
  <c r="KE1716" i="29"/>
  <c r="KF1716" i="29"/>
  <c r="KG1716" i="29"/>
  <c r="KH1716" i="29"/>
  <c r="KI1716" i="29"/>
  <c r="KJ1716" i="29"/>
  <c r="KK1716" i="29"/>
  <c r="KL1716" i="29"/>
  <c r="KM1716" i="29"/>
  <c r="KN1716" i="29"/>
  <c r="KO1716" i="29"/>
  <c r="KP1716" i="29"/>
  <c r="KQ1716" i="29"/>
  <c r="KR1716" i="29"/>
  <c r="KS1716" i="29"/>
  <c r="KT1716" i="29"/>
  <c r="KU1716" i="29"/>
  <c r="KV1716" i="29"/>
  <c r="KW1716" i="29"/>
  <c r="KX1716" i="29"/>
  <c r="KY1716" i="29"/>
  <c r="KZ1716" i="29"/>
  <c r="LA1716" i="29"/>
  <c r="LB1716" i="29"/>
  <c r="LC1716" i="29"/>
  <c r="LD1716" i="29"/>
  <c r="LE1716" i="29"/>
  <c r="LF1716" i="29"/>
  <c r="LG1716" i="29"/>
  <c r="LH1716" i="29"/>
  <c r="LI1716" i="29"/>
  <c r="LJ1716" i="29"/>
  <c r="LK1716" i="29"/>
  <c r="LL1716" i="29"/>
  <c r="LM1716" i="29"/>
  <c r="LN1716" i="29"/>
  <c r="LO1716" i="29"/>
  <c r="LP1716" i="29"/>
  <c r="LQ1716" i="29"/>
  <c r="LR1716" i="29"/>
  <c r="LS1716" i="29"/>
  <c r="LT1716" i="29"/>
  <c r="LU1716" i="29"/>
  <c r="LV1716" i="29"/>
  <c r="LW1716" i="29"/>
  <c r="LX1716" i="29"/>
  <c r="LY1716" i="29"/>
  <c r="LZ1716" i="29"/>
  <c r="MA1716" i="29"/>
  <c r="MB1716" i="29"/>
  <c r="MC1716" i="29"/>
  <c r="MD1716" i="29"/>
  <c r="ME1716" i="29"/>
  <c r="MF1716" i="29"/>
  <c r="MG1716" i="29"/>
  <c r="MH1716" i="29"/>
  <c r="MI1716" i="29"/>
  <c r="MJ1716" i="29"/>
  <c r="MK1716" i="29"/>
  <c r="ML1716" i="29"/>
  <c r="MM1716" i="29"/>
  <c r="MN1716" i="29"/>
  <c r="MO1716" i="29"/>
  <c r="MP1716" i="29"/>
  <c r="MQ1716" i="29"/>
  <c r="MR1716" i="29"/>
  <c r="MS1716" i="29"/>
  <c r="MT1716" i="29"/>
  <c r="MU1716" i="29"/>
  <c r="MV1716" i="29"/>
  <c r="MW1716" i="29"/>
  <c r="MX1716" i="29"/>
  <c r="MY1716" i="29"/>
  <c r="MZ1716" i="29"/>
  <c r="NA1716" i="29"/>
  <c r="NB1716" i="29"/>
  <c r="NC1716" i="29"/>
  <c r="ND1716" i="29"/>
  <c r="NE1716" i="29"/>
  <c r="NF1716" i="29"/>
  <c r="NG1716" i="29"/>
  <c r="NH1716" i="29"/>
  <c r="NI1716" i="29"/>
  <c r="NJ1716" i="29"/>
  <c r="NK1716" i="29"/>
  <c r="NL1716" i="29"/>
  <c r="NM1716" i="29"/>
  <c r="NN1716" i="29"/>
  <c r="NO1716" i="29"/>
  <c r="NP1716" i="29"/>
  <c r="NQ1716" i="29"/>
  <c r="NR1716" i="29"/>
  <c r="NS1716" i="29"/>
  <c r="NT1716" i="29"/>
  <c r="NU1716" i="29"/>
  <c r="NV1716" i="29"/>
  <c r="NW1716" i="29"/>
  <c r="NX1716" i="29"/>
  <c r="NY1716" i="29"/>
  <c r="NZ1716" i="29"/>
  <c r="OA1716" i="29"/>
  <c r="OB1716" i="29"/>
  <c r="OC1716" i="29"/>
  <c r="OD1716" i="29"/>
  <c r="OE1716" i="29"/>
  <c r="OF1716" i="29"/>
  <c r="OG1716" i="29"/>
  <c r="OH1716" i="29"/>
  <c r="OI1716" i="29"/>
  <c r="OJ1716" i="29"/>
  <c r="OK1716" i="29"/>
  <c r="OL1716" i="29"/>
  <c r="OM1716" i="29"/>
  <c r="ON1716" i="29"/>
  <c r="OO1716" i="29"/>
  <c r="OP1716" i="29"/>
  <c r="OQ1716" i="29"/>
  <c r="OR1716" i="29"/>
  <c r="OS1716" i="29"/>
  <c r="OT1716" i="29"/>
  <c r="OU1716" i="29"/>
  <c r="OV1716" i="29"/>
  <c r="OW1716" i="29"/>
  <c r="OX1716" i="29"/>
  <c r="OY1716" i="29"/>
  <c r="OZ1716" i="29"/>
  <c r="PA1716" i="29"/>
  <c r="PB1716" i="29"/>
  <c r="PC1716" i="29"/>
  <c r="PD1716" i="29"/>
  <c r="PE1716" i="29"/>
  <c r="PF1716" i="29"/>
  <c r="PG1716" i="29"/>
  <c r="PH1716" i="29"/>
  <c r="PI1716" i="29"/>
  <c r="PJ1716" i="29"/>
  <c r="PK1716" i="29"/>
  <c r="PL1716" i="29"/>
  <c r="PM1716" i="29"/>
  <c r="PN1716" i="29"/>
  <c r="PO1716" i="29"/>
  <c r="PP1716" i="29"/>
  <c r="PQ1716" i="29"/>
  <c r="PR1716" i="29"/>
  <c r="PS1716" i="29"/>
  <c r="PT1716" i="29"/>
  <c r="PU1716" i="29"/>
  <c r="PV1716" i="29"/>
  <c r="PW1716" i="29"/>
  <c r="PX1716" i="29"/>
  <c r="PY1716" i="29"/>
  <c r="PZ1716" i="29"/>
  <c r="QA1716" i="29"/>
  <c r="QB1716" i="29"/>
  <c r="QC1716" i="29"/>
  <c r="QD1716" i="29"/>
  <c r="QE1716" i="29"/>
  <c r="QF1716" i="29"/>
  <c r="QG1716" i="29"/>
  <c r="QH1716" i="29"/>
  <c r="QI1716" i="29"/>
  <c r="QJ1716" i="29"/>
  <c r="QK1716" i="29"/>
  <c r="QL1716" i="29"/>
  <c r="QM1716" i="29"/>
  <c r="QN1716" i="29"/>
  <c r="QO1716" i="29"/>
  <c r="QP1716" i="29"/>
  <c r="QQ1716" i="29"/>
  <c r="QR1716" i="29"/>
  <c r="QS1716" i="29"/>
  <c r="QT1716" i="29"/>
  <c r="QU1716" i="29"/>
  <c r="QV1716" i="29"/>
  <c r="QW1716" i="29"/>
  <c r="QX1716" i="29"/>
  <c r="QY1716" i="29"/>
  <c r="QZ1716" i="29"/>
  <c r="RA1716" i="29"/>
  <c r="RB1716" i="29"/>
  <c r="RC1716" i="29"/>
  <c r="RD1716" i="29"/>
  <c r="RE1716" i="29"/>
  <c r="RF1716" i="29"/>
  <c r="RG1716" i="29"/>
  <c r="RH1716" i="29"/>
  <c r="RI1716" i="29"/>
  <c r="RJ1716" i="29"/>
  <c r="RK1716" i="29"/>
  <c r="RL1716" i="29"/>
  <c r="RM1716" i="29"/>
  <c r="RN1716" i="29"/>
  <c r="RO1716" i="29"/>
  <c r="RP1716" i="29"/>
  <c r="RQ1716" i="29"/>
  <c r="RR1716" i="29"/>
  <c r="RS1716" i="29"/>
  <c r="RT1716" i="29"/>
  <c r="RU1716" i="29"/>
  <c r="RV1716" i="29"/>
  <c r="RW1716" i="29"/>
  <c r="RX1716" i="29"/>
  <c r="RY1716" i="29"/>
  <c r="RZ1716" i="29"/>
  <c r="SA1716" i="29"/>
  <c r="SB1716" i="29"/>
  <c r="SC1716" i="29"/>
  <c r="SD1716" i="29"/>
  <c r="SE1716" i="29"/>
  <c r="SF1716" i="29"/>
  <c r="SG1716" i="29"/>
  <c r="SH1716" i="29"/>
  <c r="SI1716" i="29"/>
  <c r="SJ1716" i="29"/>
  <c r="SK1716" i="29"/>
  <c r="SL1716" i="29"/>
  <c r="SM1716" i="29"/>
  <c r="SN1716" i="29"/>
  <c r="SO1716" i="29"/>
  <c r="SP1716" i="29"/>
  <c r="SQ1716" i="29"/>
  <c r="SR1716" i="29"/>
  <c r="SS1716" i="29"/>
  <c r="ST1716" i="29"/>
  <c r="SU1716" i="29"/>
  <c r="SV1716" i="29"/>
  <c r="SW1716" i="29"/>
  <c r="SX1716" i="29"/>
  <c r="SY1716" i="29"/>
  <c r="SZ1716" i="29"/>
  <c r="TA1716" i="29"/>
  <c r="TB1716" i="29"/>
  <c r="TC1716" i="29"/>
  <c r="TD1716" i="29"/>
  <c r="TE1716" i="29"/>
  <c r="TF1716" i="29"/>
  <c r="TG1716" i="29"/>
  <c r="TH1716" i="29"/>
  <c r="TI1716" i="29"/>
  <c r="TJ1716" i="29"/>
  <c r="TK1716" i="29"/>
  <c r="TL1716" i="29"/>
  <c r="TM1716" i="29"/>
  <c r="TN1716" i="29"/>
  <c r="TO1716" i="29"/>
  <c r="TP1716" i="29"/>
  <c r="TQ1716" i="29"/>
  <c r="TR1716" i="29"/>
  <c r="TS1716" i="29"/>
  <c r="TT1716" i="29"/>
  <c r="TU1716" i="29"/>
  <c r="TV1716" i="29"/>
  <c r="TW1716" i="29"/>
  <c r="TX1716" i="29"/>
  <c r="TY1716" i="29"/>
  <c r="TZ1716" i="29"/>
  <c r="UA1716" i="29"/>
  <c r="UB1716" i="29"/>
  <c r="UC1716" i="29"/>
  <c r="UD1716" i="29"/>
  <c r="UE1716" i="29"/>
  <c r="UF1716" i="29"/>
  <c r="UG1716" i="29"/>
  <c r="UH1716" i="29"/>
  <c r="UI1716" i="29"/>
  <c r="UJ1716" i="29"/>
  <c r="UK1716" i="29"/>
  <c r="UL1716" i="29"/>
  <c r="UM1716" i="29"/>
  <c r="UN1716" i="29"/>
  <c r="UO1716" i="29"/>
  <c r="UP1716" i="29"/>
  <c r="UQ1716" i="29"/>
  <c r="UR1716" i="29"/>
  <c r="US1716" i="29"/>
  <c r="UT1716" i="29"/>
  <c r="UU1716" i="29"/>
  <c r="UV1716" i="29"/>
  <c r="UW1716" i="29"/>
  <c r="UX1716" i="29"/>
  <c r="UY1716" i="29"/>
  <c r="UZ1716" i="29"/>
  <c r="VA1716" i="29"/>
  <c r="VB1716" i="29"/>
  <c r="VC1716" i="29"/>
  <c r="VD1716" i="29"/>
  <c r="VE1716" i="29"/>
  <c r="VF1716" i="29"/>
  <c r="VG1716" i="29"/>
  <c r="VH1716" i="29"/>
  <c r="VI1716" i="29"/>
  <c r="VJ1716" i="29"/>
  <c r="VK1716" i="29"/>
  <c r="VL1716" i="29"/>
  <c r="VM1716" i="29"/>
  <c r="VN1716" i="29"/>
  <c r="VO1716" i="29"/>
  <c r="VP1716" i="29"/>
  <c r="VQ1716" i="29"/>
  <c r="VR1716" i="29"/>
  <c r="VS1716" i="29"/>
  <c r="VT1716" i="29"/>
  <c r="VU1716" i="29"/>
  <c r="VV1716" i="29"/>
  <c r="VW1716" i="29"/>
  <c r="VX1716" i="29"/>
  <c r="VY1716" i="29"/>
  <c r="VZ1716" i="29"/>
  <c r="WA1716" i="29"/>
  <c r="WB1716" i="29"/>
  <c r="WC1716" i="29"/>
  <c r="WD1716" i="29"/>
  <c r="WE1716" i="29"/>
  <c r="I1717" i="29"/>
  <c r="J1717" i="29"/>
  <c r="K1717" i="29"/>
  <c r="L1717" i="29"/>
  <c r="M1717" i="29"/>
  <c r="N1717" i="29"/>
  <c r="O1717" i="29"/>
  <c r="P1717" i="29"/>
  <c r="Q1717" i="29"/>
  <c r="R1717" i="29"/>
  <c r="S1717" i="29"/>
  <c r="T1717" i="29"/>
  <c r="U1717" i="29"/>
  <c r="V1717" i="29"/>
  <c r="W1717" i="29"/>
  <c r="X1717" i="29"/>
  <c r="Y1717" i="29"/>
  <c r="Z1717" i="29"/>
  <c r="AA1717" i="29"/>
  <c r="AB1717" i="29"/>
  <c r="AC1717" i="29"/>
  <c r="AD1717" i="29"/>
  <c r="AE1717" i="29"/>
  <c r="AF1717" i="29"/>
  <c r="AG1717" i="29"/>
  <c r="AH1717" i="29"/>
  <c r="AI1717" i="29"/>
  <c r="AJ1717" i="29"/>
  <c r="AK1717" i="29"/>
  <c r="AL1717" i="29"/>
  <c r="AM1717" i="29"/>
  <c r="AN1717" i="29"/>
  <c r="AO1717" i="29"/>
  <c r="AP1717" i="29"/>
  <c r="AQ1717" i="29"/>
  <c r="AR1717" i="29"/>
  <c r="AS1717" i="29"/>
  <c r="AT1717" i="29"/>
  <c r="AU1717" i="29"/>
  <c r="AV1717" i="29"/>
  <c r="AW1717" i="29"/>
  <c r="AX1717" i="29"/>
  <c r="AY1717" i="29"/>
  <c r="AZ1717" i="29"/>
  <c r="BA1717" i="29"/>
  <c r="BB1717" i="29"/>
  <c r="BC1717" i="29"/>
  <c r="BD1717" i="29"/>
  <c r="BE1717" i="29"/>
  <c r="BF1717" i="29"/>
  <c r="BG1717" i="29"/>
  <c r="BH1717" i="29"/>
  <c r="BI1717" i="29"/>
  <c r="BJ1717" i="29"/>
  <c r="BK1717" i="29"/>
  <c r="BL1717" i="29"/>
  <c r="BM1717" i="29"/>
  <c r="BN1717" i="29"/>
  <c r="BO1717" i="29"/>
  <c r="BP1717" i="29"/>
  <c r="BQ1717" i="29"/>
  <c r="BR1717" i="29"/>
  <c r="BS1717" i="29"/>
  <c r="BT1717" i="29"/>
  <c r="BU1717" i="29"/>
  <c r="BV1717" i="29"/>
  <c r="BW1717" i="29"/>
  <c r="BX1717" i="29"/>
  <c r="BY1717" i="29"/>
  <c r="BZ1717" i="29"/>
  <c r="CA1717" i="29"/>
  <c r="CB1717" i="29"/>
  <c r="CC1717" i="29"/>
  <c r="CD1717" i="29"/>
  <c r="CE1717" i="29"/>
  <c r="CF1717" i="29"/>
  <c r="CG1717" i="29"/>
  <c r="CH1717" i="29"/>
  <c r="CI1717" i="29"/>
  <c r="CJ1717" i="29"/>
  <c r="CK1717" i="29"/>
  <c r="CL1717" i="29"/>
  <c r="CM1717" i="29"/>
  <c r="CN1717" i="29"/>
  <c r="CO1717" i="29"/>
  <c r="CP1717" i="29"/>
  <c r="CQ1717" i="29"/>
  <c r="CR1717" i="29"/>
  <c r="CS1717" i="29"/>
  <c r="CT1717" i="29"/>
  <c r="CU1717" i="29"/>
  <c r="CV1717" i="29"/>
  <c r="CW1717" i="29"/>
  <c r="CX1717" i="29"/>
  <c r="CY1717" i="29"/>
  <c r="CZ1717" i="29"/>
  <c r="DA1717" i="29"/>
  <c r="DB1717" i="29"/>
  <c r="DC1717" i="29"/>
  <c r="DD1717" i="29"/>
  <c r="DE1717" i="29"/>
  <c r="DF1717" i="29"/>
  <c r="DG1717" i="29"/>
  <c r="DH1717" i="29"/>
  <c r="DI1717" i="29"/>
  <c r="DJ1717" i="29"/>
  <c r="DK1717" i="29"/>
  <c r="DL1717" i="29"/>
  <c r="DM1717" i="29"/>
  <c r="DN1717" i="29"/>
  <c r="DO1717" i="29"/>
  <c r="DP1717" i="29"/>
  <c r="DQ1717" i="29"/>
  <c r="DR1717" i="29"/>
  <c r="DS1717" i="29"/>
  <c r="DT1717" i="29"/>
  <c r="DU1717" i="29"/>
  <c r="DV1717" i="29"/>
  <c r="DW1717" i="29"/>
  <c r="DX1717" i="29"/>
  <c r="DY1717" i="29"/>
  <c r="DZ1717" i="29"/>
  <c r="EA1717" i="29"/>
  <c r="EB1717" i="29"/>
  <c r="EC1717" i="29"/>
  <c r="ED1717" i="29"/>
  <c r="EE1717" i="29"/>
  <c r="EF1717" i="29"/>
  <c r="EG1717" i="29"/>
  <c r="EH1717" i="29"/>
  <c r="EI1717" i="29"/>
  <c r="EJ1717" i="29"/>
  <c r="EK1717" i="29"/>
  <c r="EL1717" i="29"/>
  <c r="EM1717" i="29"/>
  <c r="EN1717" i="29"/>
  <c r="EO1717" i="29"/>
  <c r="EP1717" i="29"/>
  <c r="EQ1717" i="29"/>
  <c r="ER1717" i="29"/>
  <c r="ES1717" i="29"/>
  <c r="ET1717" i="29"/>
  <c r="EU1717" i="29"/>
  <c r="EV1717" i="29"/>
  <c r="EW1717" i="29"/>
  <c r="EX1717" i="29"/>
  <c r="EY1717" i="29"/>
  <c r="EZ1717" i="29"/>
  <c r="FA1717" i="29"/>
  <c r="FB1717" i="29"/>
  <c r="FC1717" i="29"/>
  <c r="FD1717" i="29"/>
  <c r="FE1717" i="29"/>
  <c r="FF1717" i="29"/>
  <c r="FG1717" i="29"/>
  <c r="FH1717" i="29"/>
  <c r="FI1717" i="29"/>
  <c r="FJ1717" i="29"/>
  <c r="FK1717" i="29"/>
  <c r="FL1717" i="29"/>
  <c r="FM1717" i="29"/>
  <c r="FN1717" i="29"/>
  <c r="FO1717" i="29"/>
  <c r="FP1717" i="29"/>
  <c r="FQ1717" i="29"/>
  <c r="FR1717" i="29"/>
  <c r="FS1717" i="29"/>
  <c r="FT1717" i="29"/>
  <c r="FU1717" i="29"/>
  <c r="FV1717" i="29"/>
  <c r="FW1717" i="29"/>
  <c r="FX1717" i="29"/>
  <c r="FY1717" i="29"/>
  <c r="FZ1717" i="29"/>
  <c r="GA1717" i="29"/>
  <c r="GB1717" i="29"/>
  <c r="GC1717" i="29"/>
  <c r="GD1717" i="29"/>
  <c r="GE1717" i="29"/>
  <c r="GF1717" i="29"/>
  <c r="GG1717" i="29"/>
  <c r="GH1717" i="29"/>
  <c r="GI1717" i="29"/>
  <c r="GJ1717" i="29"/>
  <c r="GK1717" i="29"/>
  <c r="GL1717" i="29"/>
  <c r="GM1717" i="29"/>
  <c r="GN1717" i="29"/>
  <c r="GO1717" i="29"/>
  <c r="GP1717" i="29"/>
  <c r="GQ1717" i="29"/>
  <c r="GR1717" i="29"/>
  <c r="GS1717" i="29"/>
  <c r="GT1717" i="29"/>
  <c r="GU1717" i="29"/>
  <c r="GV1717" i="29"/>
  <c r="GW1717" i="29"/>
  <c r="GX1717" i="29"/>
  <c r="GY1717" i="29"/>
  <c r="GZ1717" i="29"/>
  <c r="HA1717" i="29"/>
  <c r="HB1717" i="29"/>
  <c r="HC1717" i="29"/>
  <c r="HD1717" i="29"/>
  <c r="HE1717" i="29"/>
  <c r="HF1717" i="29"/>
  <c r="HG1717" i="29"/>
  <c r="HH1717" i="29"/>
  <c r="HI1717" i="29"/>
  <c r="HJ1717" i="29"/>
  <c r="HK1717" i="29"/>
  <c r="HL1717" i="29"/>
  <c r="HM1717" i="29"/>
  <c r="HN1717" i="29"/>
  <c r="HO1717" i="29"/>
  <c r="HP1717" i="29"/>
  <c r="HQ1717" i="29"/>
  <c r="HR1717" i="29"/>
  <c r="HS1717" i="29"/>
  <c r="HT1717" i="29"/>
  <c r="HU1717" i="29"/>
  <c r="HV1717" i="29"/>
  <c r="HW1717" i="29"/>
  <c r="HX1717" i="29"/>
  <c r="HY1717" i="29"/>
  <c r="HZ1717" i="29"/>
  <c r="IA1717" i="29"/>
  <c r="IB1717" i="29"/>
  <c r="IC1717" i="29"/>
  <c r="ID1717" i="29"/>
  <c r="IE1717" i="29"/>
  <c r="IF1717" i="29"/>
  <c r="IG1717" i="29"/>
  <c r="IH1717" i="29"/>
  <c r="II1717" i="29"/>
  <c r="IJ1717" i="29"/>
  <c r="IK1717" i="29"/>
  <c r="IL1717" i="29"/>
  <c r="IM1717" i="29"/>
  <c r="IN1717" i="29"/>
  <c r="IO1717" i="29"/>
  <c r="IP1717" i="29"/>
  <c r="IQ1717" i="29"/>
  <c r="IR1717" i="29"/>
  <c r="IS1717" i="29"/>
  <c r="IT1717" i="29"/>
  <c r="IU1717" i="29"/>
  <c r="IV1717" i="29"/>
  <c r="IW1717" i="29"/>
  <c r="IX1717" i="29"/>
  <c r="IY1717" i="29"/>
  <c r="IZ1717" i="29"/>
  <c r="JA1717" i="29"/>
  <c r="JB1717" i="29"/>
  <c r="JC1717" i="29"/>
  <c r="JD1717" i="29"/>
  <c r="JE1717" i="29"/>
  <c r="JF1717" i="29"/>
  <c r="JG1717" i="29"/>
  <c r="JH1717" i="29"/>
  <c r="JI1717" i="29"/>
  <c r="JJ1717" i="29"/>
  <c r="JK1717" i="29"/>
  <c r="JL1717" i="29"/>
  <c r="JM1717" i="29"/>
  <c r="JN1717" i="29"/>
  <c r="JO1717" i="29"/>
  <c r="JP1717" i="29"/>
  <c r="JQ1717" i="29"/>
  <c r="JR1717" i="29"/>
  <c r="JS1717" i="29"/>
  <c r="JT1717" i="29"/>
  <c r="JU1717" i="29"/>
  <c r="JV1717" i="29"/>
  <c r="JW1717" i="29"/>
  <c r="JX1717" i="29"/>
  <c r="JY1717" i="29"/>
  <c r="JZ1717" i="29"/>
  <c r="KA1717" i="29"/>
  <c r="KB1717" i="29"/>
  <c r="KC1717" i="29"/>
  <c r="KD1717" i="29"/>
  <c r="KE1717" i="29"/>
  <c r="KF1717" i="29"/>
  <c r="KG1717" i="29"/>
  <c r="KH1717" i="29"/>
  <c r="KI1717" i="29"/>
  <c r="KJ1717" i="29"/>
  <c r="KK1717" i="29"/>
  <c r="KL1717" i="29"/>
  <c r="KM1717" i="29"/>
  <c r="KN1717" i="29"/>
  <c r="KO1717" i="29"/>
  <c r="KP1717" i="29"/>
  <c r="KQ1717" i="29"/>
  <c r="KR1717" i="29"/>
  <c r="KS1717" i="29"/>
  <c r="KT1717" i="29"/>
  <c r="KU1717" i="29"/>
  <c r="KV1717" i="29"/>
  <c r="KW1717" i="29"/>
  <c r="KX1717" i="29"/>
  <c r="KY1717" i="29"/>
  <c r="KZ1717" i="29"/>
  <c r="LA1717" i="29"/>
  <c r="LB1717" i="29"/>
  <c r="LC1717" i="29"/>
  <c r="LD1717" i="29"/>
  <c r="LE1717" i="29"/>
  <c r="LF1717" i="29"/>
  <c r="LG1717" i="29"/>
  <c r="LH1717" i="29"/>
  <c r="LI1717" i="29"/>
  <c r="LJ1717" i="29"/>
  <c r="LK1717" i="29"/>
  <c r="LL1717" i="29"/>
  <c r="LM1717" i="29"/>
  <c r="LN1717" i="29"/>
  <c r="LO1717" i="29"/>
  <c r="LP1717" i="29"/>
  <c r="LQ1717" i="29"/>
  <c r="LR1717" i="29"/>
  <c r="LS1717" i="29"/>
  <c r="LT1717" i="29"/>
  <c r="LU1717" i="29"/>
  <c r="LV1717" i="29"/>
  <c r="LW1717" i="29"/>
  <c r="LX1717" i="29"/>
  <c r="LY1717" i="29"/>
  <c r="LZ1717" i="29"/>
  <c r="MA1717" i="29"/>
  <c r="MB1717" i="29"/>
  <c r="MC1717" i="29"/>
  <c r="MD1717" i="29"/>
  <c r="ME1717" i="29"/>
  <c r="MF1717" i="29"/>
  <c r="MG1717" i="29"/>
  <c r="MH1717" i="29"/>
  <c r="MI1717" i="29"/>
  <c r="MJ1717" i="29"/>
  <c r="MK1717" i="29"/>
  <c r="ML1717" i="29"/>
  <c r="MM1717" i="29"/>
  <c r="MN1717" i="29"/>
  <c r="MO1717" i="29"/>
  <c r="MP1717" i="29"/>
  <c r="MQ1717" i="29"/>
  <c r="MR1717" i="29"/>
  <c r="MS1717" i="29"/>
  <c r="MT1717" i="29"/>
  <c r="MU1717" i="29"/>
  <c r="MV1717" i="29"/>
  <c r="MW1717" i="29"/>
  <c r="MX1717" i="29"/>
  <c r="MY1717" i="29"/>
  <c r="MZ1717" i="29"/>
  <c r="NA1717" i="29"/>
  <c r="NB1717" i="29"/>
  <c r="NC1717" i="29"/>
  <c r="ND1717" i="29"/>
  <c r="NE1717" i="29"/>
  <c r="NF1717" i="29"/>
  <c r="NG1717" i="29"/>
  <c r="NH1717" i="29"/>
  <c r="NI1717" i="29"/>
  <c r="NJ1717" i="29"/>
  <c r="NK1717" i="29"/>
  <c r="NL1717" i="29"/>
  <c r="NM1717" i="29"/>
  <c r="NN1717" i="29"/>
  <c r="NO1717" i="29"/>
  <c r="NP1717" i="29"/>
  <c r="NQ1717" i="29"/>
  <c r="NR1717" i="29"/>
  <c r="NS1717" i="29"/>
  <c r="NT1717" i="29"/>
  <c r="NU1717" i="29"/>
  <c r="NV1717" i="29"/>
  <c r="NW1717" i="29"/>
  <c r="NX1717" i="29"/>
  <c r="NY1717" i="29"/>
  <c r="NZ1717" i="29"/>
  <c r="OA1717" i="29"/>
  <c r="OB1717" i="29"/>
  <c r="OC1717" i="29"/>
  <c r="OD1717" i="29"/>
  <c r="OE1717" i="29"/>
  <c r="OF1717" i="29"/>
  <c r="OG1717" i="29"/>
  <c r="OH1717" i="29"/>
  <c r="OI1717" i="29"/>
  <c r="OJ1717" i="29"/>
  <c r="OK1717" i="29"/>
  <c r="OL1717" i="29"/>
  <c r="OM1717" i="29"/>
  <c r="ON1717" i="29"/>
  <c r="OO1717" i="29"/>
  <c r="OP1717" i="29"/>
  <c r="OQ1717" i="29"/>
  <c r="OR1717" i="29"/>
  <c r="OS1717" i="29"/>
  <c r="OT1717" i="29"/>
  <c r="OU1717" i="29"/>
  <c r="OV1717" i="29"/>
  <c r="OW1717" i="29"/>
  <c r="OX1717" i="29"/>
  <c r="OY1717" i="29"/>
  <c r="OZ1717" i="29"/>
  <c r="PA1717" i="29"/>
  <c r="PB1717" i="29"/>
  <c r="PC1717" i="29"/>
  <c r="PD1717" i="29"/>
  <c r="PE1717" i="29"/>
  <c r="PF1717" i="29"/>
  <c r="PG1717" i="29"/>
  <c r="PH1717" i="29"/>
  <c r="PI1717" i="29"/>
  <c r="PJ1717" i="29"/>
  <c r="PK1717" i="29"/>
  <c r="PL1717" i="29"/>
  <c r="PM1717" i="29"/>
  <c r="PN1717" i="29"/>
  <c r="PO1717" i="29"/>
  <c r="PP1717" i="29"/>
  <c r="PQ1717" i="29"/>
  <c r="PR1717" i="29"/>
  <c r="PS1717" i="29"/>
  <c r="PT1717" i="29"/>
  <c r="PU1717" i="29"/>
  <c r="PV1717" i="29"/>
  <c r="PW1717" i="29"/>
  <c r="PX1717" i="29"/>
  <c r="PY1717" i="29"/>
  <c r="PZ1717" i="29"/>
  <c r="QA1717" i="29"/>
  <c r="QB1717" i="29"/>
  <c r="QC1717" i="29"/>
  <c r="QD1717" i="29"/>
  <c r="QE1717" i="29"/>
  <c r="QF1717" i="29"/>
  <c r="QG1717" i="29"/>
  <c r="QH1717" i="29"/>
  <c r="QI1717" i="29"/>
  <c r="QJ1717" i="29"/>
  <c r="QK1717" i="29"/>
  <c r="QL1717" i="29"/>
  <c r="QM1717" i="29"/>
  <c r="QN1717" i="29"/>
  <c r="QO1717" i="29"/>
  <c r="QP1717" i="29"/>
  <c r="QQ1717" i="29"/>
  <c r="QR1717" i="29"/>
  <c r="QS1717" i="29"/>
  <c r="QT1717" i="29"/>
  <c r="QU1717" i="29"/>
  <c r="QV1717" i="29"/>
  <c r="QW1717" i="29"/>
  <c r="QX1717" i="29"/>
  <c r="QY1717" i="29"/>
  <c r="QZ1717" i="29"/>
  <c r="RA1717" i="29"/>
  <c r="RB1717" i="29"/>
  <c r="RC1717" i="29"/>
  <c r="RD1717" i="29"/>
  <c r="RE1717" i="29"/>
  <c r="RF1717" i="29"/>
  <c r="RG1717" i="29"/>
  <c r="RH1717" i="29"/>
  <c r="RI1717" i="29"/>
  <c r="RJ1717" i="29"/>
  <c r="RK1717" i="29"/>
  <c r="RL1717" i="29"/>
  <c r="RM1717" i="29"/>
  <c r="RN1717" i="29"/>
  <c r="RO1717" i="29"/>
  <c r="RP1717" i="29"/>
  <c r="RQ1717" i="29"/>
  <c r="RR1717" i="29"/>
  <c r="RS1717" i="29"/>
  <c r="RT1717" i="29"/>
  <c r="RU1717" i="29"/>
  <c r="RV1717" i="29"/>
  <c r="RW1717" i="29"/>
  <c r="RX1717" i="29"/>
  <c r="RY1717" i="29"/>
  <c r="RZ1717" i="29"/>
  <c r="SA1717" i="29"/>
  <c r="SB1717" i="29"/>
  <c r="SC1717" i="29"/>
  <c r="SD1717" i="29"/>
  <c r="SE1717" i="29"/>
  <c r="SF1717" i="29"/>
  <c r="SG1717" i="29"/>
  <c r="SH1717" i="29"/>
  <c r="SI1717" i="29"/>
  <c r="SJ1717" i="29"/>
  <c r="SK1717" i="29"/>
  <c r="SL1717" i="29"/>
  <c r="SM1717" i="29"/>
  <c r="SN1717" i="29"/>
  <c r="SO1717" i="29"/>
  <c r="SP1717" i="29"/>
  <c r="SQ1717" i="29"/>
  <c r="SR1717" i="29"/>
  <c r="SS1717" i="29"/>
  <c r="ST1717" i="29"/>
  <c r="SU1717" i="29"/>
  <c r="SV1717" i="29"/>
  <c r="SW1717" i="29"/>
  <c r="SX1717" i="29"/>
  <c r="SY1717" i="29"/>
  <c r="SZ1717" i="29"/>
  <c r="TA1717" i="29"/>
  <c r="TB1717" i="29"/>
  <c r="TC1717" i="29"/>
  <c r="TD1717" i="29"/>
  <c r="TE1717" i="29"/>
  <c r="TF1717" i="29"/>
  <c r="TG1717" i="29"/>
  <c r="TH1717" i="29"/>
  <c r="TI1717" i="29"/>
  <c r="TJ1717" i="29"/>
  <c r="TK1717" i="29"/>
  <c r="TL1717" i="29"/>
  <c r="TM1717" i="29"/>
  <c r="TN1717" i="29"/>
  <c r="TO1717" i="29"/>
  <c r="TP1717" i="29"/>
  <c r="TQ1717" i="29"/>
  <c r="TR1717" i="29"/>
  <c r="TS1717" i="29"/>
  <c r="TT1717" i="29"/>
  <c r="TU1717" i="29"/>
  <c r="TV1717" i="29"/>
  <c r="TW1717" i="29"/>
  <c r="TX1717" i="29"/>
  <c r="TY1717" i="29"/>
  <c r="TZ1717" i="29"/>
  <c r="UA1717" i="29"/>
  <c r="UB1717" i="29"/>
  <c r="UC1717" i="29"/>
  <c r="UD1717" i="29"/>
  <c r="UE1717" i="29"/>
  <c r="UF1717" i="29"/>
  <c r="UG1717" i="29"/>
  <c r="UH1717" i="29"/>
  <c r="UI1717" i="29"/>
  <c r="UJ1717" i="29"/>
  <c r="UK1717" i="29"/>
  <c r="UL1717" i="29"/>
  <c r="UM1717" i="29"/>
  <c r="UN1717" i="29"/>
  <c r="UO1717" i="29"/>
  <c r="UP1717" i="29"/>
  <c r="UQ1717" i="29"/>
  <c r="UR1717" i="29"/>
  <c r="US1717" i="29"/>
  <c r="UT1717" i="29"/>
  <c r="UU1717" i="29"/>
  <c r="UV1717" i="29"/>
  <c r="UW1717" i="29"/>
  <c r="UX1717" i="29"/>
  <c r="UY1717" i="29"/>
  <c r="UZ1717" i="29"/>
  <c r="VA1717" i="29"/>
  <c r="VB1717" i="29"/>
  <c r="VC1717" i="29"/>
  <c r="VD1717" i="29"/>
  <c r="VE1717" i="29"/>
  <c r="VF1717" i="29"/>
  <c r="VG1717" i="29"/>
  <c r="VH1717" i="29"/>
  <c r="VI1717" i="29"/>
  <c r="VJ1717" i="29"/>
  <c r="VK1717" i="29"/>
  <c r="VL1717" i="29"/>
  <c r="VM1717" i="29"/>
  <c r="VN1717" i="29"/>
  <c r="VO1717" i="29"/>
  <c r="VP1717" i="29"/>
  <c r="VQ1717" i="29"/>
  <c r="VR1717" i="29"/>
  <c r="VS1717" i="29"/>
  <c r="VT1717" i="29"/>
  <c r="VU1717" i="29"/>
  <c r="VV1717" i="29"/>
  <c r="VW1717" i="29"/>
  <c r="VX1717" i="29"/>
  <c r="VY1717" i="29"/>
  <c r="VZ1717" i="29"/>
  <c r="WA1717" i="29"/>
  <c r="WB1717" i="29"/>
  <c r="WC1717" i="29"/>
  <c r="WD1717" i="29"/>
  <c r="WE1717" i="29"/>
  <c r="I1718" i="29"/>
  <c r="J1718" i="29"/>
  <c r="K1718" i="29"/>
  <c r="L1718" i="29"/>
  <c r="M1718" i="29"/>
  <c r="N1718" i="29"/>
  <c r="O1718" i="29"/>
  <c r="P1718" i="29"/>
  <c r="Q1718" i="29"/>
  <c r="R1718" i="29"/>
  <c r="S1718" i="29"/>
  <c r="T1718" i="29"/>
  <c r="U1718" i="29"/>
  <c r="V1718" i="29"/>
  <c r="W1718" i="29"/>
  <c r="X1718" i="29"/>
  <c r="Y1718" i="29"/>
  <c r="Z1718" i="29"/>
  <c r="AA1718" i="29"/>
  <c r="AB1718" i="29"/>
  <c r="AC1718" i="29"/>
  <c r="AD1718" i="29"/>
  <c r="AE1718" i="29"/>
  <c r="AF1718" i="29"/>
  <c r="AG1718" i="29"/>
  <c r="AH1718" i="29"/>
  <c r="AI1718" i="29"/>
  <c r="AJ1718" i="29"/>
  <c r="AK1718" i="29"/>
  <c r="AL1718" i="29"/>
  <c r="AM1718" i="29"/>
  <c r="AN1718" i="29"/>
  <c r="AO1718" i="29"/>
  <c r="AP1718" i="29"/>
  <c r="AQ1718" i="29"/>
  <c r="AR1718" i="29"/>
  <c r="AS1718" i="29"/>
  <c r="AT1718" i="29"/>
  <c r="AU1718" i="29"/>
  <c r="AV1718" i="29"/>
  <c r="AW1718" i="29"/>
  <c r="AX1718" i="29"/>
  <c r="AY1718" i="29"/>
  <c r="AZ1718" i="29"/>
  <c r="BA1718" i="29"/>
  <c r="BB1718" i="29"/>
  <c r="BC1718" i="29"/>
  <c r="BD1718" i="29"/>
  <c r="BE1718" i="29"/>
  <c r="BF1718" i="29"/>
  <c r="BG1718" i="29"/>
  <c r="BH1718" i="29"/>
  <c r="BI1718" i="29"/>
  <c r="BJ1718" i="29"/>
  <c r="BK1718" i="29"/>
  <c r="BL1718" i="29"/>
  <c r="BM1718" i="29"/>
  <c r="BN1718" i="29"/>
  <c r="BO1718" i="29"/>
  <c r="BP1718" i="29"/>
  <c r="BQ1718" i="29"/>
  <c r="BR1718" i="29"/>
  <c r="BS1718" i="29"/>
  <c r="BT1718" i="29"/>
  <c r="BU1718" i="29"/>
  <c r="BV1718" i="29"/>
  <c r="BW1718" i="29"/>
  <c r="BX1718" i="29"/>
  <c r="BY1718" i="29"/>
  <c r="BZ1718" i="29"/>
  <c r="CA1718" i="29"/>
  <c r="CB1718" i="29"/>
  <c r="CC1718" i="29"/>
  <c r="CD1718" i="29"/>
  <c r="CE1718" i="29"/>
  <c r="CF1718" i="29"/>
  <c r="CG1718" i="29"/>
  <c r="CH1718" i="29"/>
  <c r="CI1718" i="29"/>
  <c r="CJ1718" i="29"/>
  <c r="CK1718" i="29"/>
  <c r="CL1718" i="29"/>
  <c r="CM1718" i="29"/>
  <c r="CN1718" i="29"/>
  <c r="CO1718" i="29"/>
  <c r="CP1718" i="29"/>
  <c r="CQ1718" i="29"/>
  <c r="CR1718" i="29"/>
  <c r="CS1718" i="29"/>
  <c r="CT1718" i="29"/>
  <c r="CU1718" i="29"/>
  <c r="CV1718" i="29"/>
  <c r="CW1718" i="29"/>
  <c r="CX1718" i="29"/>
  <c r="CY1718" i="29"/>
  <c r="CZ1718" i="29"/>
  <c r="DA1718" i="29"/>
  <c r="DB1718" i="29"/>
  <c r="DC1718" i="29"/>
  <c r="DD1718" i="29"/>
  <c r="DE1718" i="29"/>
  <c r="DF1718" i="29"/>
  <c r="DG1718" i="29"/>
  <c r="DH1718" i="29"/>
  <c r="DI1718" i="29"/>
  <c r="DJ1718" i="29"/>
  <c r="DK1718" i="29"/>
  <c r="DL1718" i="29"/>
  <c r="DM1718" i="29"/>
  <c r="DN1718" i="29"/>
  <c r="DO1718" i="29"/>
  <c r="DP1718" i="29"/>
  <c r="DQ1718" i="29"/>
  <c r="DR1718" i="29"/>
  <c r="DS1718" i="29"/>
  <c r="DT1718" i="29"/>
  <c r="DU1718" i="29"/>
  <c r="DV1718" i="29"/>
  <c r="DW1718" i="29"/>
  <c r="DX1718" i="29"/>
  <c r="DY1718" i="29"/>
  <c r="DZ1718" i="29"/>
  <c r="EA1718" i="29"/>
  <c r="EB1718" i="29"/>
  <c r="EC1718" i="29"/>
  <c r="ED1718" i="29"/>
  <c r="EE1718" i="29"/>
  <c r="EF1718" i="29"/>
  <c r="EG1718" i="29"/>
  <c r="EH1718" i="29"/>
  <c r="EI1718" i="29"/>
  <c r="EJ1718" i="29"/>
  <c r="EK1718" i="29"/>
  <c r="EL1718" i="29"/>
  <c r="EM1718" i="29"/>
  <c r="EN1718" i="29"/>
  <c r="EO1718" i="29"/>
  <c r="EP1718" i="29"/>
  <c r="EQ1718" i="29"/>
  <c r="ER1718" i="29"/>
  <c r="ES1718" i="29"/>
  <c r="ET1718" i="29"/>
  <c r="EU1718" i="29"/>
  <c r="EV1718" i="29"/>
  <c r="EW1718" i="29"/>
  <c r="EX1718" i="29"/>
  <c r="EY1718" i="29"/>
  <c r="EZ1718" i="29"/>
  <c r="FA1718" i="29"/>
  <c r="FB1718" i="29"/>
  <c r="FC1718" i="29"/>
  <c r="FD1718" i="29"/>
  <c r="FE1718" i="29"/>
  <c r="FF1718" i="29"/>
  <c r="FG1718" i="29"/>
  <c r="FH1718" i="29"/>
  <c r="FI1718" i="29"/>
  <c r="FJ1718" i="29"/>
  <c r="FK1718" i="29"/>
  <c r="FL1718" i="29"/>
  <c r="FM1718" i="29"/>
  <c r="FN1718" i="29"/>
  <c r="FO1718" i="29"/>
  <c r="FP1718" i="29"/>
  <c r="FQ1718" i="29"/>
  <c r="FR1718" i="29"/>
  <c r="FS1718" i="29"/>
  <c r="FT1718" i="29"/>
  <c r="FU1718" i="29"/>
  <c r="FV1718" i="29"/>
  <c r="FW1718" i="29"/>
  <c r="FX1718" i="29"/>
  <c r="FY1718" i="29"/>
  <c r="FZ1718" i="29"/>
  <c r="GA1718" i="29"/>
  <c r="GB1718" i="29"/>
  <c r="GC1718" i="29"/>
  <c r="GD1718" i="29"/>
  <c r="GE1718" i="29"/>
  <c r="GF1718" i="29"/>
  <c r="GG1718" i="29"/>
  <c r="GH1718" i="29"/>
  <c r="GI1718" i="29"/>
  <c r="GJ1718" i="29"/>
  <c r="GK1718" i="29"/>
  <c r="GL1718" i="29"/>
  <c r="GM1718" i="29"/>
  <c r="GN1718" i="29"/>
  <c r="GO1718" i="29"/>
  <c r="GP1718" i="29"/>
  <c r="GQ1718" i="29"/>
  <c r="GR1718" i="29"/>
  <c r="GS1718" i="29"/>
  <c r="GT1718" i="29"/>
  <c r="GU1718" i="29"/>
  <c r="GV1718" i="29"/>
  <c r="GW1718" i="29"/>
  <c r="GX1718" i="29"/>
  <c r="GY1718" i="29"/>
  <c r="GZ1718" i="29"/>
  <c r="HA1718" i="29"/>
  <c r="HB1718" i="29"/>
  <c r="HC1718" i="29"/>
  <c r="HD1718" i="29"/>
  <c r="HE1718" i="29"/>
  <c r="HF1718" i="29"/>
  <c r="HG1718" i="29"/>
  <c r="HH1718" i="29"/>
  <c r="HI1718" i="29"/>
  <c r="HJ1718" i="29"/>
  <c r="HK1718" i="29"/>
  <c r="HL1718" i="29"/>
  <c r="HM1718" i="29"/>
  <c r="HN1718" i="29"/>
  <c r="HO1718" i="29"/>
  <c r="HP1718" i="29"/>
  <c r="HQ1718" i="29"/>
  <c r="HR1718" i="29"/>
  <c r="HS1718" i="29"/>
  <c r="HT1718" i="29"/>
  <c r="HU1718" i="29"/>
  <c r="HV1718" i="29"/>
  <c r="HW1718" i="29"/>
  <c r="HX1718" i="29"/>
  <c r="HY1718" i="29"/>
  <c r="HZ1718" i="29"/>
  <c r="IA1718" i="29"/>
  <c r="IB1718" i="29"/>
  <c r="IC1718" i="29"/>
  <c r="ID1718" i="29"/>
  <c r="IE1718" i="29"/>
  <c r="IF1718" i="29"/>
  <c r="IG1718" i="29"/>
  <c r="IH1718" i="29"/>
  <c r="II1718" i="29"/>
  <c r="IJ1718" i="29"/>
  <c r="IK1718" i="29"/>
  <c r="IL1718" i="29"/>
  <c r="IM1718" i="29"/>
  <c r="IN1718" i="29"/>
  <c r="IO1718" i="29"/>
  <c r="IP1718" i="29"/>
  <c r="IQ1718" i="29"/>
  <c r="IR1718" i="29"/>
  <c r="IS1718" i="29"/>
  <c r="IT1718" i="29"/>
  <c r="IU1718" i="29"/>
  <c r="IV1718" i="29"/>
  <c r="IW1718" i="29"/>
  <c r="IX1718" i="29"/>
  <c r="IY1718" i="29"/>
  <c r="IZ1718" i="29"/>
  <c r="JA1718" i="29"/>
  <c r="JB1718" i="29"/>
  <c r="JC1718" i="29"/>
  <c r="JD1718" i="29"/>
  <c r="JE1718" i="29"/>
  <c r="JF1718" i="29"/>
  <c r="JG1718" i="29"/>
  <c r="JH1718" i="29"/>
  <c r="JI1718" i="29"/>
  <c r="JJ1718" i="29"/>
  <c r="JK1718" i="29"/>
  <c r="JL1718" i="29"/>
  <c r="JM1718" i="29"/>
  <c r="JN1718" i="29"/>
  <c r="JO1718" i="29"/>
  <c r="JP1718" i="29"/>
  <c r="JQ1718" i="29"/>
  <c r="JR1718" i="29"/>
  <c r="JS1718" i="29"/>
  <c r="JT1718" i="29"/>
  <c r="JU1718" i="29"/>
  <c r="JV1718" i="29"/>
  <c r="JW1718" i="29"/>
  <c r="JX1718" i="29"/>
  <c r="JY1718" i="29"/>
  <c r="JZ1718" i="29"/>
  <c r="KA1718" i="29"/>
  <c r="KB1718" i="29"/>
  <c r="KC1718" i="29"/>
  <c r="KD1718" i="29"/>
  <c r="KE1718" i="29"/>
  <c r="KF1718" i="29"/>
  <c r="KG1718" i="29"/>
  <c r="KH1718" i="29"/>
  <c r="KI1718" i="29"/>
  <c r="KJ1718" i="29"/>
  <c r="KK1718" i="29"/>
  <c r="KL1718" i="29"/>
  <c r="KM1718" i="29"/>
  <c r="KN1718" i="29"/>
  <c r="KO1718" i="29"/>
  <c r="KP1718" i="29"/>
  <c r="KQ1718" i="29"/>
  <c r="KR1718" i="29"/>
  <c r="KS1718" i="29"/>
  <c r="KT1718" i="29"/>
  <c r="KU1718" i="29"/>
  <c r="KV1718" i="29"/>
  <c r="KW1718" i="29"/>
  <c r="KX1718" i="29"/>
  <c r="KY1718" i="29"/>
  <c r="KZ1718" i="29"/>
  <c r="LA1718" i="29"/>
  <c r="LB1718" i="29"/>
  <c r="LC1718" i="29"/>
  <c r="LD1718" i="29"/>
  <c r="LE1718" i="29"/>
  <c r="LF1718" i="29"/>
  <c r="LG1718" i="29"/>
  <c r="LH1718" i="29"/>
  <c r="LI1718" i="29"/>
  <c r="LJ1718" i="29"/>
  <c r="LK1718" i="29"/>
  <c r="LL1718" i="29"/>
  <c r="LM1718" i="29"/>
  <c r="LN1718" i="29"/>
  <c r="LO1718" i="29"/>
  <c r="LP1718" i="29"/>
  <c r="LQ1718" i="29"/>
  <c r="LR1718" i="29"/>
  <c r="LS1718" i="29"/>
  <c r="LT1718" i="29"/>
  <c r="LU1718" i="29"/>
  <c r="LV1718" i="29"/>
  <c r="LW1718" i="29"/>
  <c r="LX1718" i="29"/>
  <c r="LY1718" i="29"/>
  <c r="LZ1718" i="29"/>
  <c r="MA1718" i="29"/>
  <c r="MB1718" i="29"/>
  <c r="MC1718" i="29"/>
  <c r="MD1718" i="29"/>
  <c r="ME1718" i="29"/>
  <c r="MF1718" i="29"/>
  <c r="MG1718" i="29"/>
  <c r="MH1718" i="29"/>
  <c r="MI1718" i="29"/>
  <c r="MJ1718" i="29"/>
  <c r="MK1718" i="29"/>
  <c r="ML1718" i="29"/>
  <c r="MM1718" i="29"/>
  <c r="MN1718" i="29"/>
  <c r="MO1718" i="29"/>
  <c r="MP1718" i="29"/>
  <c r="MQ1718" i="29"/>
  <c r="MR1718" i="29"/>
  <c r="MS1718" i="29"/>
  <c r="MT1718" i="29"/>
  <c r="MU1718" i="29"/>
  <c r="MV1718" i="29"/>
  <c r="MW1718" i="29"/>
  <c r="MX1718" i="29"/>
  <c r="MY1718" i="29"/>
  <c r="MZ1718" i="29"/>
  <c r="NA1718" i="29"/>
  <c r="NB1718" i="29"/>
  <c r="NC1718" i="29"/>
  <c r="ND1718" i="29"/>
  <c r="NE1718" i="29"/>
  <c r="NF1718" i="29"/>
  <c r="NG1718" i="29"/>
  <c r="NH1718" i="29"/>
  <c r="NI1718" i="29"/>
  <c r="NJ1718" i="29"/>
  <c r="NK1718" i="29"/>
  <c r="NL1718" i="29"/>
  <c r="NM1718" i="29"/>
  <c r="NN1718" i="29"/>
  <c r="NO1718" i="29"/>
  <c r="NP1718" i="29"/>
  <c r="NQ1718" i="29"/>
  <c r="NR1718" i="29"/>
  <c r="NS1718" i="29"/>
  <c r="NT1718" i="29"/>
  <c r="NU1718" i="29"/>
  <c r="NV1718" i="29"/>
  <c r="NW1718" i="29"/>
  <c r="NX1718" i="29"/>
  <c r="NY1718" i="29"/>
  <c r="NZ1718" i="29"/>
  <c r="OA1718" i="29"/>
  <c r="OB1718" i="29"/>
  <c r="OC1718" i="29"/>
  <c r="OD1718" i="29"/>
  <c r="OE1718" i="29"/>
  <c r="OF1718" i="29"/>
  <c r="OG1718" i="29"/>
  <c r="OH1718" i="29"/>
  <c r="OI1718" i="29"/>
  <c r="OJ1718" i="29"/>
  <c r="OK1718" i="29"/>
  <c r="OL1718" i="29"/>
  <c r="OM1718" i="29"/>
  <c r="ON1718" i="29"/>
  <c r="OO1718" i="29"/>
  <c r="OP1718" i="29"/>
  <c r="OQ1718" i="29"/>
  <c r="OR1718" i="29"/>
  <c r="OS1718" i="29"/>
  <c r="OT1718" i="29"/>
  <c r="OU1718" i="29"/>
  <c r="OV1718" i="29"/>
  <c r="OW1718" i="29"/>
  <c r="OX1718" i="29"/>
  <c r="OY1718" i="29"/>
  <c r="OZ1718" i="29"/>
  <c r="PA1718" i="29"/>
  <c r="PB1718" i="29"/>
  <c r="PC1718" i="29"/>
  <c r="PD1718" i="29"/>
  <c r="PE1718" i="29"/>
  <c r="PF1718" i="29"/>
  <c r="PG1718" i="29"/>
  <c r="PH1718" i="29"/>
  <c r="PI1718" i="29"/>
  <c r="PJ1718" i="29"/>
  <c r="PK1718" i="29"/>
  <c r="PL1718" i="29"/>
  <c r="PM1718" i="29"/>
  <c r="PN1718" i="29"/>
  <c r="PO1718" i="29"/>
  <c r="PP1718" i="29"/>
  <c r="PQ1718" i="29"/>
  <c r="PR1718" i="29"/>
  <c r="PS1718" i="29"/>
  <c r="PT1718" i="29"/>
  <c r="PU1718" i="29"/>
  <c r="PV1718" i="29"/>
  <c r="PW1718" i="29"/>
  <c r="PX1718" i="29"/>
  <c r="PY1718" i="29"/>
  <c r="PZ1718" i="29"/>
  <c r="QA1718" i="29"/>
  <c r="QB1718" i="29"/>
  <c r="QC1718" i="29"/>
  <c r="QD1718" i="29"/>
  <c r="QE1718" i="29"/>
  <c r="QF1718" i="29"/>
  <c r="QG1718" i="29"/>
  <c r="QH1718" i="29"/>
  <c r="QI1718" i="29"/>
  <c r="QJ1718" i="29"/>
  <c r="QK1718" i="29"/>
  <c r="QL1718" i="29"/>
  <c r="QM1718" i="29"/>
  <c r="QN1718" i="29"/>
  <c r="QO1718" i="29"/>
  <c r="QP1718" i="29"/>
  <c r="QQ1718" i="29"/>
  <c r="QR1718" i="29"/>
  <c r="QS1718" i="29"/>
  <c r="QT1718" i="29"/>
  <c r="QU1718" i="29"/>
  <c r="QV1718" i="29"/>
  <c r="QW1718" i="29"/>
  <c r="QX1718" i="29"/>
  <c r="QY1718" i="29"/>
  <c r="QZ1718" i="29"/>
  <c r="RA1718" i="29"/>
  <c r="RB1718" i="29"/>
  <c r="RC1718" i="29"/>
  <c r="RD1718" i="29"/>
  <c r="RE1718" i="29"/>
  <c r="RF1718" i="29"/>
  <c r="RG1718" i="29"/>
  <c r="RH1718" i="29"/>
  <c r="RI1718" i="29"/>
  <c r="RJ1718" i="29"/>
  <c r="RK1718" i="29"/>
  <c r="RL1718" i="29"/>
  <c r="RM1718" i="29"/>
  <c r="RN1718" i="29"/>
  <c r="RO1718" i="29"/>
  <c r="RP1718" i="29"/>
  <c r="RQ1718" i="29"/>
  <c r="RR1718" i="29"/>
  <c r="RS1718" i="29"/>
  <c r="RT1718" i="29"/>
  <c r="RU1718" i="29"/>
  <c r="RV1718" i="29"/>
  <c r="RW1718" i="29"/>
  <c r="RX1718" i="29"/>
  <c r="RY1718" i="29"/>
  <c r="RZ1718" i="29"/>
  <c r="SA1718" i="29"/>
  <c r="SB1718" i="29"/>
  <c r="SC1718" i="29"/>
  <c r="SD1718" i="29"/>
  <c r="SE1718" i="29"/>
  <c r="SF1718" i="29"/>
  <c r="SG1718" i="29"/>
  <c r="SH1718" i="29"/>
  <c r="SI1718" i="29"/>
  <c r="SJ1718" i="29"/>
  <c r="SK1718" i="29"/>
  <c r="SL1718" i="29"/>
  <c r="SM1718" i="29"/>
  <c r="SN1718" i="29"/>
  <c r="SO1718" i="29"/>
  <c r="SP1718" i="29"/>
  <c r="SQ1718" i="29"/>
  <c r="SR1718" i="29"/>
  <c r="SS1718" i="29"/>
  <c r="ST1718" i="29"/>
  <c r="SU1718" i="29"/>
  <c r="SV1718" i="29"/>
  <c r="SW1718" i="29"/>
  <c r="SX1718" i="29"/>
  <c r="SY1718" i="29"/>
  <c r="SZ1718" i="29"/>
  <c r="TA1718" i="29"/>
  <c r="TB1718" i="29"/>
  <c r="TC1718" i="29"/>
  <c r="TD1718" i="29"/>
  <c r="TE1718" i="29"/>
  <c r="TF1718" i="29"/>
  <c r="TG1718" i="29"/>
  <c r="TH1718" i="29"/>
  <c r="TI1718" i="29"/>
  <c r="TJ1718" i="29"/>
  <c r="TK1718" i="29"/>
  <c r="TL1718" i="29"/>
  <c r="TM1718" i="29"/>
  <c r="TN1718" i="29"/>
  <c r="TO1718" i="29"/>
  <c r="TP1718" i="29"/>
  <c r="TQ1718" i="29"/>
  <c r="TR1718" i="29"/>
  <c r="TS1718" i="29"/>
  <c r="TT1718" i="29"/>
  <c r="TU1718" i="29"/>
  <c r="TV1718" i="29"/>
  <c r="TW1718" i="29"/>
  <c r="TX1718" i="29"/>
  <c r="TY1718" i="29"/>
  <c r="TZ1718" i="29"/>
  <c r="UA1718" i="29"/>
  <c r="UB1718" i="29"/>
  <c r="UC1718" i="29"/>
  <c r="UD1718" i="29"/>
  <c r="UE1718" i="29"/>
  <c r="UF1718" i="29"/>
  <c r="UG1718" i="29"/>
  <c r="UH1718" i="29"/>
  <c r="UI1718" i="29"/>
  <c r="UJ1718" i="29"/>
  <c r="UK1718" i="29"/>
  <c r="UL1718" i="29"/>
  <c r="UM1718" i="29"/>
  <c r="UN1718" i="29"/>
  <c r="UO1718" i="29"/>
  <c r="UP1718" i="29"/>
  <c r="UQ1718" i="29"/>
  <c r="UR1718" i="29"/>
  <c r="US1718" i="29"/>
  <c r="UT1718" i="29"/>
  <c r="UU1718" i="29"/>
  <c r="UV1718" i="29"/>
  <c r="UW1718" i="29"/>
  <c r="UX1718" i="29"/>
  <c r="UY1718" i="29"/>
  <c r="UZ1718" i="29"/>
  <c r="VA1718" i="29"/>
  <c r="VB1718" i="29"/>
  <c r="VC1718" i="29"/>
  <c r="VD1718" i="29"/>
  <c r="VE1718" i="29"/>
  <c r="VF1718" i="29"/>
  <c r="VG1718" i="29"/>
  <c r="VH1718" i="29"/>
  <c r="VI1718" i="29"/>
  <c r="VJ1718" i="29"/>
  <c r="VK1718" i="29"/>
  <c r="VL1718" i="29"/>
  <c r="VM1718" i="29"/>
  <c r="VN1718" i="29"/>
  <c r="VO1718" i="29"/>
  <c r="VP1718" i="29"/>
  <c r="VQ1718" i="29"/>
  <c r="VR1718" i="29"/>
  <c r="VS1718" i="29"/>
  <c r="VT1718" i="29"/>
  <c r="VU1718" i="29"/>
  <c r="VV1718" i="29"/>
  <c r="VW1718" i="29"/>
  <c r="VX1718" i="29"/>
  <c r="VY1718" i="29"/>
  <c r="VZ1718" i="29"/>
  <c r="WA1718" i="29"/>
  <c r="WB1718" i="29"/>
  <c r="WC1718" i="29"/>
  <c r="WD1718" i="29"/>
  <c r="WE1718" i="29"/>
  <c r="I1719" i="29"/>
  <c r="J1719" i="29"/>
  <c r="K1719" i="29"/>
  <c r="L1719" i="29"/>
  <c r="M1719" i="29"/>
  <c r="N1719" i="29"/>
  <c r="O1719" i="29"/>
  <c r="P1719" i="29"/>
  <c r="Q1719" i="29"/>
  <c r="R1719" i="29"/>
  <c r="S1719" i="29"/>
  <c r="T1719" i="29"/>
  <c r="U1719" i="29"/>
  <c r="V1719" i="29"/>
  <c r="W1719" i="29"/>
  <c r="X1719" i="29"/>
  <c r="Y1719" i="29"/>
  <c r="Z1719" i="29"/>
  <c r="AA1719" i="29"/>
  <c r="AB1719" i="29"/>
  <c r="AC1719" i="29"/>
  <c r="AD1719" i="29"/>
  <c r="AE1719" i="29"/>
  <c r="AF1719" i="29"/>
  <c r="AG1719" i="29"/>
  <c r="AH1719" i="29"/>
  <c r="AI1719" i="29"/>
  <c r="AJ1719" i="29"/>
  <c r="AK1719" i="29"/>
  <c r="AL1719" i="29"/>
  <c r="AM1719" i="29"/>
  <c r="AN1719" i="29"/>
  <c r="AO1719" i="29"/>
  <c r="AP1719" i="29"/>
  <c r="AQ1719" i="29"/>
  <c r="AR1719" i="29"/>
  <c r="AS1719" i="29"/>
  <c r="AT1719" i="29"/>
  <c r="AU1719" i="29"/>
  <c r="AV1719" i="29"/>
  <c r="AW1719" i="29"/>
  <c r="AX1719" i="29"/>
  <c r="AY1719" i="29"/>
  <c r="AZ1719" i="29"/>
  <c r="BA1719" i="29"/>
  <c r="BB1719" i="29"/>
  <c r="BC1719" i="29"/>
  <c r="BD1719" i="29"/>
  <c r="BE1719" i="29"/>
  <c r="BF1719" i="29"/>
  <c r="BG1719" i="29"/>
  <c r="BH1719" i="29"/>
  <c r="BI1719" i="29"/>
  <c r="BJ1719" i="29"/>
  <c r="BK1719" i="29"/>
  <c r="BL1719" i="29"/>
  <c r="BM1719" i="29"/>
  <c r="BN1719" i="29"/>
  <c r="BO1719" i="29"/>
  <c r="BP1719" i="29"/>
  <c r="BQ1719" i="29"/>
  <c r="BR1719" i="29"/>
  <c r="BS1719" i="29"/>
  <c r="BT1719" i="29"/>
  <c r="BU1719" i="29"/>
  <c r="BV1719" i="29"/>
  <c r="BW1719" i="29"/>
  <c r="BX1719" i="29"/>
  <c r="BY1719" i="29"/>
  <c r="BZ1719" i="29"/>
  <c r="CA1719" i="29"/>
  <c r="CB1719" i="29"/>
  <c r="CC1719" i="29"/>
  <c r="CD1719" i="29"/>
  <c r="CE1719" i="29"/>
  <c r="CF1719" i="29"/>
  <c r="CG1719" i="29"/>
  <c r="CH1719" i="29"/>
  <c r="CI1719" i="29"/>
  <c r="CJ1719" i="29"/>
  <c r="CK1719" i="29"/>
  <c r="CL1719" i="29"/>
  <c r="CM1719" i="29"/>
  <c r="CN1719" i="29"/>
  <c r="CO1719" i="29"/>
  <c r="CP1719" i="29"/>
  <c r="CQ1719" i="29"/>
  <c r="CR1719" i="29"/>
  <c r="CS1719" i="29"/>
  <c r="CT1719" i="29"/>
  <c r="CU1719" i="29"/>
  <c r="CV1719" i="29"/>
  <c r="CW1719" i="29"/>
  <c r="CX1719" i="29"/>
  <c r="CY1719" i="29"/>
  <c r="CZ1719" i="29"/>
  <c r="DA1719" i="29"/>
  <c r="DB1719" i="29"/>
  <c r="DC1719" i="29"/>
  <c r="DD1719" i="29"/>
  <c r="DE1719" i="29"/>
  <c r="DF1719" i="29"/>
  <c r="DG1719" i="29"/>
  <c r="DH1719" i="29"/>
  <c r="DI1719" i="29"/>
  <c r="DJ1719" i="29"/>
  <c r="DK1719" i="29"/>
  <c r="DL1719" i="29"/>
  <c r="DM1719" i="29"/>
  <c r="DN1719" i="29"/>
  <c r="DO1719" i="29"/>
  <c r="DP1719" i="29"/>
  <c r="DQ1719" i="29"/>
  <c r="DR1719" i="29"/>
  <c r="DS1719" i="29"/>
  <c r="DT1719" i="29"/>
  <c r="DU1719" i="29"/>
  <c r="DV1719" i="29"/>
  <c r="DW1719" i="29"/>
  <c r="DX1719" i="29"/>
  <c r="DY1719" i="29"/>
  <c r="DZ1719" i="29"/>
  <c r="EA1719" i="29"/>
  <c r="EB1719" i="29"/>
  <c r="EC1719" i="29"/>
  <c r="ED1719" i="29"/>
  <c r="EE1719" i="29"/>
  <c r="EF1719" i="29"/>
  <c r="EG1719" i="29"/>
  <c r="EH1719" i="29"/>
  <c r="EI1719" i="29"/>
  <c r="EJ1719" i="29"/>
  <c r="EK1719" i="29"/>
  <c r="EL1719" i="29"/>
  <c r="EM1719" i="29"/>
  <c r="EN1719" i="29"/>
  <c r="EO1719" i="29"/>
  <c r="EP1719" i="29"/>
  <c r="EQ1719" i="29"/>
  <c r="ER1719" i="29"/>
  <c r="ES1719" i="29"/>
  <c r="ET1719" i="29"/>
  <c r="EU1719" i="29"/>
  <c r="EV1719" i="29"/>
  <c r="EW1719" i="29"/>
  <c r="EX1719" i="29"/>
  <c r="EY1719" i="29"/>
  <c r="EZ1719" i="29"/>
  <c r="FA1719" i="29"/>
  <c r="FB1719" i="29"/>
  <c r="FC1719" i="29"/>
  <c r="FD1719" i="29"/>
  <c r="FE1719" i="29"/>
  <c r="FF1719" i="29"/>
  <c r="FG1719" i="29"/>
  <c r="FH1719" i="29"/>
  <c r="FI1719" i="29"/>
  <c r="FJ1719" i="29"/>
  <c r="FK1719" i="29"/>
  <c r="FL1719" i="29"/>
  <c r="FM1719" i="29"/>
  <c r="FN1719" i="29"/>
  <c r="FO1719" i="29"/>
  <c r="FP1719" i="29"/>
  <c r="FQ1719" i="29"/>
  <c r="FR1719" i="29"/>
  <c r="FS1719" i="29"/>
  <c r="FT1719" i="29"/>
  <c r="FU1719" i="29"/>
  <c r="FV1719" i="29"/>
  <c r="FW1719" i="29"/>
  <c r="FX1719" i="29"/>
  <c r="FY1719" i="29"/>
  <c r="FZ1719" i="29"/>
  <c r="GA1719" i="29"/>
  <c r="GB1719" i="29"/>
  <c r="GC1719" i="29"/>
  <c r="GD1719" i="29"/>
  <c r="GE1719" i="29"/>
  <c r="GF1719" i="29"/>
  <c r="GG1719" i="29"/>
  <c r="GH1719" i="29"/>
  <c r="GI1719" i="29"/>
  <c r="GJ1719" i="29"/>
  <c r="GK1719" i="29"/>
  <c r="GL1719" i="29"/>
  <c r="GM1719" i="29"/>
  <c r="GN1719" i="29"/>
  <c r="GO1719" i="29"/>
  <c r="GP1719" i="29"/>
  <c r="GQ1719" i="29"/>
  <c r="GR1719" i="29"/>
  <c r="GS1719" i="29"/>
  <c r="GT1719" i="29"/>
  <c r="GU1719" i="29"/>
  <c r="GV1719" i="29"/>
  <c r="GW1719" i="29"/>
  <c r="GX1719" i="29"/>
  <c r="GY1719" i="29"/>
  <c r="GZ1719" i="29"/>
  <c r="HA1719" i="29"/>
  <c r="HB1719" i="29"/>
  <c r="HC1719" i="29"/>
  <c r="HD1719" i="29"/>
  <c r="HE1719" i="29"/>
  <c r="HF1719" i="29"/>
  <c r="HG1719" i="29"/>
  <c r="HH1719" i="29"/>
  <c r="HI1719" i="29"/>
  <c r="HJ1719" i="29"/>
  <c r="HK1719" i="29"/>
  <c r="HL1719" i="29"/>
  <c r="HM1719" i="29"/>
  <c r="HN1719" i="29"/>
  <c r="HO1719" i="29"/>
  <c r="HP1719" i="29"/>
  <c r="HQ1719" i="29"/>
  <c r="HR1719" i="29"/>
  <c r="HS1719" i="29"/>
  <c r="HT1719" i="29"/>
  <c r="HU1719" i="29"/>
  <c r="HV1719" i="29"/>
  <c r="HW1719" i="29"/>
  <c r="HX1719" i="29"/>
  <c r="HY1719" i="29"/>
  <c r="HZ1719" i="29"/>
  <c r="IA1719" i="29"/>
  <c r="IB1719" i="29"/>
  <c r="IC1719" i="29"/>
  <c r="ID1719" i="29"/>
  <c r="IE1719" i="29"/>
  <c r="IF1719" i="29"/>
  <c r="IG1719" i="29"/>
  <c r="IH1719" i="29"/>
  <c r="II1719" i="29"/>
  <c r="IJ1719" i="29"/>
  <c r="IK1719" i="29"/>
  <c r="IL1719" i="29"/>
  <c r="IM1719" i="29"/>
  <c r="IN1719" i="29"/>
  <c r="IO1719" i="29"/>
  <c r="IP1719" i="29"/>
  <c r="IQ1719" i="29"/>
  <c r="IR1719" i="29"/>
  <c r="IS1719" i="29"/>
  <c r="IT1719" i="29"/>
  <c r="IU1719" i="29"/>
  <c r="IV1719" i="29"/>
  <c r="IW1719" i="29"/>
  <c r="IX1719" i="29"/>
  <c r="IY1719" i="29"/>
  <c r="IZ1719" i="29"/>
  <c r="JA1719" i="29"/>
  <c r="JB1719" i="29"/>
  <c r="JC1719" i="29"/>
  <c r="JD1719" i="29"/>
  <c r="JE1719" i="29"/>
  <c r="JF1719" i="29"/>
  <c r="JG1719" i="29"/>
  <c r="JH1719" i="29"/>
  <c r="JI1719" i="29"/>
  <c r="JJ1719" i="29"/>
  <c r="JK1719" i="29"/>
  <c r="JL1719" i="29"/>
  <c r="JM1719" i="29"/>
  <c r="JN1719" i="29"/>
  <c r="JO1719" i="29"/>
  <c r="JP1719" i="29"/>
  <c r="JQ1719" i="29"/>
  <c r="JR1719" i="29"/>
  <c r="JS1719" i="29"/>
  <c r="JT1719" i="29"/>
  <c r="JU1719" i="29"/>
  <c r="JV1719" i="29"/>
  <c r="JW1719" i="29"/>
  <c r="JX1719" i="29"/>
  <c r="JY1719" i="29"/>
  <c r="JZ1719" i="29"/>
  <c r="KA1719" i="29"/>
  <c r="KB1719" i="29"/>
  <c r="KC1719" i="29"/>
  <c r="KD1719" i="29"/>
  <c r="KE1719" i="29"/>
  <c r="KF1719" i="29"/>
  <c r="KG1719" i="29"/>
  <c r="KH1719" i="29"/>
  <c r="KI1719" i="29"/>
  <c r="KJ1719" i="29"/>
  <c r="KK1719" i="29"/>
  <c r="KL1719" i="29"/>
  <c r="KM1719" i="29"/>
  <c r="KN1719" i="29"/>
  <c r="KO1719" i="29"/>
  <c r="KP1719" i="29"/>
  <c r="KQ1719" i="29"/>
  <c r="KR1719" i="29"/>
  <c r="KS1719" i="29"/>
  <c r="KT1719" i="29"/>
  <c r="KU1719" i="29"/>
  <c r="KV1719" i="29"/>
  <c r="KW1719" i="29"/>
  <c r="KX1719" i="29"/>
  <c r="KY1719" i="29"/>
  <c r="KZ1719" i="29"/>
  <c r="LA1719" i="29"/>
  <c r="LB1719" i="29"/>
  <c r="LC1719" i="29"/>
  <c r="LD1719" i="29"/>
  <c r="LE1719" i="29"/>
  <c r="LF1719" i="29"/>
  <c r="LG1719" i="29"/>
  <c r="LH1719" i="29"/>
  <c r="LI1719" i="29"/>
  <c r="LJ1719" i="29"/>
  <c r="LK1719" i="29"/>
  <c r="LL1719" i="29"/>
  <c r="LM1719" i="29"/>
  <c r="LN1719" i="29"/>
  <c r="LO1719" i="29"/>
  <c r="LP1719" i="29"/>
  <c r="LQ1719" i="29"/>
  <c r="LR1719" i="29"/>
  <c r="LS1719" i="29"/>
  <c r="LT1719" i="29"/>
  <c r="LU1719" i="29"/>
  <c r="LV1719" i="29"/>
  <c r="LW1719" i="29"/>
  <c r="LX1719" i="29"/>
  <c r="LY1719" i="29"/>
  <c r="LZ1719" i="29"/>
  <c r="MA1719" i="29"/>
  <c r="MB1719" i="29"/>
  <c r="MC1719" i="29"/>
  <c r="MD1719" i="29"/>
  <c r="ME1719" i="29"/>
  <c r="MF1719" i="29"/>
  <c r="MG1719" i="29"/>
  <c r="MH1719" i="29"/>
  <c r="MI1719" i="29"/>
  <c r="MJ1719" i="29"/>
  <c r="MK1719" i="29"/>
  <c r="ML1719" i="29"/>
  <c r="MM1719" i="29"/>
  <c r="MN1719" i="29"/>
  <c r="MO1719" i="29"/>
  <c r="MP1719" i="29"/>
  <c r="MQ1719" i="29"/>
  <c r="MR1719" i="29"/>
  <c r="MS1719" i="29"/>
  <c r="MT1719" i="29"/>
  <c r="MU1719" i="29"/>
  <c r="MV1719" i="29"/>
  <c r="MW1719" i="29"/>
  <c r="MX1719" i="29"/>
  <c r="MY1719" i="29"/>
  <c r="MZ1719" i="29"/>
  <c r="NA1719" i="29"/>
  <c r="NB1719" i="29"/>
  <c r="NC1719" i="29"/>
  <c r="ND1719" i="29"/>
  <c r="NE1719" i="29"/>
  <c r="NF1719" i="29"/>
  <c r="NG1719" i="29"/>
  <c r="NH1719" i="29"/>
  <c r="NI1719" i="29"/>
  <c r="NJ1719" i="29"/>
  <c r="NK1719" i="29"/>
  <c r="NL1719" i="29"/>
  <c r="NM1719" i="29"/>
  <c r="NN1719" i="29"/>
  <c r="NO1719" i="29"/>
  <c r="NP1719" i="29"/>
  <c r="NQ1719" i="29"/>
  <c r="NR1719" i="29"/>
  <c r="NS1719" i="29"/>
  <c r="NT1719" i="29"/>
  <c r="NU1719" i="29"/>
  <c r="NV1719" i="29"/>
  <c r="NW1719" i="29"/>
  <c r="NX1719" i="29"/>
  <c r="NY1719" i="29"/>
  <c r="NZ1719" i="29"/>
  <c r="OA1719" i="29"/>
  <c r="OB1719" i="29"/>
  <c r="OC1719" i="29"/>
  <c r="OD1719" i="29"/>
  <c r="OE1719" i="29"/>
  <c r="OF1719" i="29"/>
  <c r="OG1719" i="29"/>
  <c r="OH1719" i="29"/>
  <c r="OI1719" i="29"/>
  <c r="OJ1719" i="29"/>
  <c r="OK1719" i="29"/>
  <c r="OL1719" i="29"/>
  <c r="OM1719" i="29"/>
  <c r="ON1719" i="29"/>
  <c r="OO1719" i="29"/>
  <c r="OP1719" i="29"/>
  <c r="OQ1719" i="29"/>
  <c r="OR1719" i="29"/>
  <c r="OS1719" i="29"/>
  <c r="OT1719" i="29"/>
  <c r="OU1719" i="29"/>
  <c r="OV1719" i="29"/>
  <c r="OW1719" i="29"/>
  <c r="OX1719" i="29"/>
  <c r="OY1719" i="29"/>
  <c r="OZ1719" i="29"/>
  <c r="PA1719" i="29"/>
  <c r="PB1719" i="29"/>
  <c r="PC1719" i="29"/>
  <c r="PD1719" i="29"/>
  <c r="PE1719" i="29"/>
  <c r="PF1719" i="29"/>
  <c r="PG1719" i="29"/>
  <c r="PH1719" i="29"/>
  <c r="PI1719" i="29"/>
  <c r="PJ1719" i="29"/>
  <c r="PK1719" i="29"/>
  <c r="PL1719" i="29"/>
  <c r="PM1719" i="29"/>
  <c r="PN1719" i="29"/>
  <c r="PO1719" i="29"/>
  <c r="PP1719" i="29"/>
  <c r="PQ1719" i="29"/>
  <c r="PR1719" i="29"/>
  <c r="PS1719" i="29"/>
  <c r="PT1719" i="29"/>
  <c r="PU1719" i="29"/>
  <c r="PV1719" i="29"/>
  <c r="PW1719" i="29"/>
  <c r="PX1719" i="29"/>
  <c r="PY1719" i="29"/>
  <c r="PZ1719" i="29"/>
  <c r="QA1719" i="29"/>
  <c r="QB1719" i="29"/>
  <c r="QC1719" i="29"/>
  <c r="QD1719" i="29"/>
  <c r="QE1719" i="29"/>
  <c r="QF1719" i="29"/>
  <c r="QG1719" i="29"/>
  <c r="QH1719" i="29"/>
  <c r="QI1719" i="29"/>
  <c r="QJ1719" i="29"/>
  <c r="QK1719" i="29"/>
  <c r="QL1719" i="29"/>
  <c r="QM1719" i="29"/>
  <c r="QN1719" i="29"/>
  <c r="QO1719" i="29"/>
  <c r="QP1719" i="29"/>
  <c r="QQ1719" i="29"/>
  <c r="QR1719" i="29"/>
  <c r="QS1719" i="29"/>
  <c r="QT1719" i="29"/>
  <c r="QU1719" i="29"/>
  <c r="QV1719" i="29"/>
  <c r="QW1719" i="29"/>
  <c r="QX1719" i="29"/>
  <c r="QY1719" i="29"/>
  <c r="QZ1719" i="29"/>
  <c r="RA1719" i="29"/>
  <c r="RB1719" i="29"/>
  <c r="RC1719" i="29"/>
  <c r="RD1719" i="29"/>
  <c r="RE1719" i="29"/>
  <c r="RF1719" i="29"/>
  <c r="RG1719" i="29"/>
  <c r="RH1719" i="29"/>
  <c r="RI1719" i="29"/>
  <c r="RJ1719" i="29"/>
  <c r="RK1719" i="29"/>
  <c r="RL1719" i="29"/>
  <c r="RM1719" i="29"/>
  <c r="RN1719" i="29"/>
  <c r="RO1719" i="29"/>
  <c r="RP1719" i="29"/>
  <c r="RQ1719" i="29"/>
  <c r="RR1719" i="29"/>
  <c r="RS1719" i="29"/>
  <c r="RT1719" i="29"/>
  <c r="RU1719" i="29"/>
  <c r="RV1719" i="29"/>
  <c r="RW1719" i="29"/>
  <c r="RX1719" i="29"/>
  <c r="RY1719" i="29"/>
  <c r="RZ1719" i="29"/>
  <c r="SA1719" i="29"/>
  <c r="SB1719" i="29"/>
  <c r="SC1719" i="29"/>
  <c r="SD1719" i="29"/>
  <c r="SE1719" i="29"/>
  <c r="SF1719" i="29"/>
  <c r="SG1719" i="29"/>
  <c r="SH1719" i="29"/>
  <c r="SI1719" i="29"/>
  <c r="SJ1719" i="29"/>
  <c r="SK1719" i="29"/>
  <c r="SL1719" i="29"/>
  <c r="SM1719" i="29"/>
  <c r="SN1719" i="29"/>
  <c r="SO1719" i="29"/>
  <c r="SP1719" i="29"/>
  <c r="SQ1719" i="29"/>
  <c r="SR1719" i="29"/>
  <c r="SS1719" i="29"/>
  <c r="ST1719" i="29"/>
  <c r="SU1719" i="29"/>
  <c r="SV1719" i="29"/>
  <c r="SW1719" i="29"/>
  <c r="SX1719" i="29"/>
  <c r="SY1719" i="29"/>
  <c r="SZ1719" i="29"/>
  <c r="TA1719" i="29"/>
  <c r="TB1719" i="29"/>
  <c r="TC1719" i="29"/>
  <c r="TD1719" i="29"/>
  <c r="TE1719" i="29"/>
  <c r="TF1719" i="29"/>
  <c r="TG1719" i="29"/>
  <c r="TH1719" i="29"/>
  <c r="TI1719" i="29"/>
  <c r="TJ1719" i="29"/>
  <c r="TK1719" i="29"/>
  <c r="TL1719" i="29"/>
  <c r="TM1719" i="29"/>
  <c r="TN1719" i="29"/>
  <c r="TO1719" i="29"/>
  <c r="TP1719" i="29"/>
  <c r="TQ1719" i="29"/>
  <c r="TR1719" i="29"/>
  <c r="TS1719" i="29"/>
  <c r="TT1719" i="29"/>
  <c r="TU1719" i="29"/>
  <c r="TV1719" i="29"/>
  <c r="TW1719" i="29"/>
  <c r="TX1719" i="29"/>
  <c r="TY1719" i="29"/>
  <c r="TZ1719" i="29"/>
  <c r="UA1719" i="29"/>
  <c r="UB1719" i="29"/>
  <c r="UC1719" i="29"/>
  <c r="UD1719" i="29"/>
  <c r="UE1719" i="29"/>
  <c r="UF1719" i="29"/>
  <c r="UG1719" i="29"/>
  <c r="UH1719" i="29"/>
  <c r="UI1719" i="29"/>
  <c r="UJ1719" i="29"/>
  <c r="UK1719" i="29"/>
  <c r="UL1719" i="29"/>
  <c r="UM1719" i="29"/>
  <c r="UN1719" i="29"/>
  <c r="UO1719" i="29"/>
  <c r="UP1719" i="29"/>
  <c r="UQ1719" i="29"/>
  <c r="UR1719" i="29"/>
  <c r="US1719" i="29"/>
  <c r="UT1719" i="29"/>
  <c r="UU1719" i="29"/>
  <c r="UV1719" i="29"/>
  <c r="UW1719" i="29"/>
  <c r="UX1719" i="29"/>
  <c r="UY1719" i="29"/>
  <c r="UZ1719" i="29"/>
  <c r="VA1719" i="29"/>
  <c r="VB1719" i="29"/>
  <c r="VC1719" i="29"/>
  <c r="VD1719" i="29"/>
  <c r="VE1719" i="29"/>
  <c r="VF1719" i="29"/>
  <c r="VG1719" i="29"/>
  <c r="VH1719" i="29"/>
  <c r="VI1719" i="29"/>
  <c r="VJ1719" i="29"/>
  <c r="VK1719" i="29"/>
  <c r="VL1719" i="29"/>
  <c r="VM1719" i="29"/>
  <c r="VN1719" i="29"/>
  <c r="VO1719" i="29"/>
  <c r="VP1719" i="29"/>
  <c r="VQ1719" i="29"/>
  <c r="VR1719" i="29"/>
  <c r="VS1719" i="29"/>
  <c r="VT1719" i="29"/>
  <c r="VU1719" i="29"/>
  <c r="VV1719" i="29"/>
  <c r="VW1719" i="29"/>
  <c r="VX1719" i="29"/>
  <c r="VY1719" i="29"/>
  <c r="VZ1719" i="29"/>
  <c r="WA1719" i="29"/>
  <c r="WB1719" i="29"/>
  <c r="WC1719" i="29"/>
  <c r="WD1719" i="29"/>
  <c r="WE1719" i="29"/>
  <c r="I1720" i="29"/>
  <c r="J1720" i="29"/>
  <c r="K1720" i="29"/>
  <c r="L1720" i="29"/>
  <c r="M1720" i="29"/>
  <c r="N1720" i="29"/>
  <c r="O1720" i="29"/>
  <c r="P1720" i="29"/>
  <c r="Q1720" i="29"/>
  <c r="R1720" i="29"/>
  <c r="S1720" i="29"/>
  <c r="T1720" i="29"/>
  <c r="U1720" i="29"/>
  <c r="V1720" i="29"/>
  <c r="W1720" i="29"/>
  <c r="X1720" i="29"/>
  <c r="Y1720" i="29"/>
  <c r="Z1720" i="29"/>
  <c r="AA1720" i="29"/>
  <c r="AB1720" i="29"/>
  <c r="AC1720" i="29"/>
  <c r="AD1720" i="29"/>
  <c r="AE1720" i="29"/>
  <c r="AF1720" i="29"/>
  <c r="AG1720" i="29"/>
  <c r="AH1720" i="29"/>
  <c r="AI1720" i="29"/>
  <c r="AJ1720" i="29"/>
  <c r="AK1720" i="29"/>
  <c r="AL1720" i="29"/>
  <c r="AM1720" i="29"/>
  <c r="AN1720" i="29"/>
  <c r="AO1720" i="29"/>
  <c r="AP1720" i="29"/>
  <c r="AQ1720" i="29"/>
  <c r="AR1720" i="29"/>
  <c r="AS1720" i="29"/>
  <c r="AT1720" i="29"/>
  <c r="AU1720" i="29"/>
  <c r="AV1720" i="29"/>
  <c r="AW1720" i="29"/>
  <c r="AX1720" i="29"/>
  <c r="AY1720" i="29"/>
  <c r="AZ1720" i="29"/>
  <c r="BA1720" i="29"/>
  <c r="BB1720" i="29"/>
  <c r="BC1720" i="29"/>
  <c r="BD1720" i="29"/>
  <c r="BE1720" i="29"/>
  <c r="BF1720" i="29"/>
  <c r="BG1720" i="29"/>
  <c r="BH1720" i="29"/>
  <c r="BI1720" i="29"/>
  <c r="BJ1720" i="29"/>
  <c r="BK1720" i="29"/>
  <c r="BL1720" i="29"/>
  <c r="BM1720" i="29"/>
  <c r="BN1720" i="29"/>
  <c r="BO1720" i="29"/>
  <c r="BP1720" i="29"/>
  <c r="BQ1720" i="29"/>
  <c r="BR1720" i="29"/>
  <c r="BS1720" i="29"/>
  <c r="BT1720" i="29"/>
  <c r="BU1720" i="29"/>
  <c r="BV1720" i="29"/>
  <c r="BW1720" i="29"/>
  <c r="BX1720" i="29"/>
  <c r="BY1720" i="29"/>
  <c r="BZ1720" i="29"/>
  <c r="CA1720" i="29"/>
  <c r="CB1720" i="29"/>
  <c r="CC1720" i="29"/>
  <c r="CD1720" i="29"/>
  <c r="CE1720" i="29"/>
  <c r="CF1720" i="29"/>
  <c r="CG1720" i="29"/>
  <c r="CH1720" i="29"/>
  <c r="CI1720" i="29"/>
  <c r="CJ1720" i="29"/>
  <c r="CK1720" i="29"/>
  <c r="CL1720" i="29"/>
  <c r="CM1720" i="29"/>
  <c r="CN1720" i="29"/>
  <c r="CO1720" i="29"/>
  <c r="CP1720" i="29"/>
  <c r="CQ1720" i="29"/>
  <c r="CR1720" i="29"/>
  <c r="CS1720" i="29"/>
  <c r="CT1720" i="29"/>
  <c r="CU1720" i="29"/>
  <c r="CV1720" i="29"/>
  <c r="CW1720" i="29"/>
  <c r="CX1720" i="29"/>
  <c r="CY1720" i="29"/>
  <c r="CZ1720" i="29"/>
  <c r="DA1720" i="29"/>
  <c r="DB1720" i="29"/>
  <c r="DC1720" i="29"/>
  <c r="DD1720" i="29"/>
  <c r="DE1720" i="29"/>
  <c r="DF1720" i="29"/>
  <c r="DG1720" i="29"/>
  <c r="DH1720" i="29"/>
  <c r="DI1720" i="29"/>
  <c r="DJ1720" i="29"/>
  <c r="DK1720" i="29"/>
  <c r="DL1720" i="29"/>
  <c r="DM1720" i="29"/>
  <c r="DN1720" i="29"/>
  <c r="DO1720" i="29"/>
  <c r="DP1720" i="29"/>
  <c r="DQ1720" i="29"/>
  <c r="DR1720" i="29"/>
  <c r="DS1720" i="29"/>
  <c r="DT1720" i="29"/>
  <c r="DU1720" i="29"/>
  <c r="DV1720" i="29"/>
  <c r="DW1720" i="29"/>
  <c r="DX1720" i="29"/>
  <c r="DY1720" i="29"/>
  <c r="DZ1720" i="29"/>
  <c r="EA1720" i="29"/>
  <c r="EB1720" i="29"/>
  <c r="EC1720" i="29"/>
  <c r="ED1720" i="29"/>
  <c r="EE1720" i="29"/>
  <c r="EF1720" i="29"/>
  <c r="EG1720" i="29"/>
  <c r="EH1720" i="29"/>
  <c r="EI1720" i="29"/>
  <c r="EJ1720" i="29"/>
  <c r="EK1720" i="29"/>
  <c r="EL1720" i="29"/>
  <c r="EM1720" i="29"/>
  <c r="EN1720" i="29"/>
  <c r="EO1720" i="29"/>
  <c r="EP1720" i="29"/>
  <c r="EQ1720" i="29"/>
  <c r="ER1720" i="29"/>
  <c r="ES1720" i="29"/>
  <c r="ET1720" i="29"/>
  <c r="EU1720" i="29"/>
  <c r="EV1720" i="29"/>
  <c r="EW1720" i="29"/>
  <c r="EX1720" i="29"/>
  <c r="EY1720" i="29"/>
  <c r="EZ1720" i="29"/>
  <c r="FA1720" i="29"/>
  <c r="FB1720" i="29"/>
  <c r="FC1720" i="29"/>
  <c r="FD1720" i="29"/>
  <c r="FE1720" i="29"/>
  <c r="FF1720" i="29"/>
  <c r="FG1720" i="29"/>
  <c r="FH1720" i="29"/>
  <c r="FI1720" i="29"/>
  <c r="FJ1720" i="29"/>
  <c r="FK1720" i="29"/>
  <c r="FL1720" i="29"/>
  <c r="FM1720" i="29"/>
  <c r="FN1720" i="29"/>
  <c r="FO1720" i="29"/>
  <c r="FP1720" i="29"/>
  <c r="FQ1720" i="29"/>
  <c r="FR1720" i="29"/>
  <c r="FS1720" i="29"/>
  <c r="FT1720" i="29"/>
  <c r="FU1720" i="29"/>
  <c r="FV1720" i="29"/>
  <c r="FW1720" i="29"/>
  <c r="FX1720" i="29"/>
  <c r="FY1720" i="29"/>
  <c r="FZ1720" i="29"/>
  <c r="GA1720" i="29"/>
  <c r="GB1720" i="29"/>
  <c r="GC1720" i="29"/>
  <c r="GD1720" i="29"/>
  <c r="GE1720" i="29"/>
  <c r="GF1720" i="29"/>
  <c r="GG1720" i="29"/>
  <c r="GH1720" i="29"/>
  <c r="GI1720" i="29"/>
  <c r="GJ1720" i="29"/>
  <c r="GK1720" i="29"/>
  <c r="GL1720" i="29"/>
  <c r="GM1720" i="29"/>
  <c r="GN1720" i="29"/>
  <c r="GO1720" i="29"/>
  <c r="GP1720" i="29"/>
  <c r="GQ1720" i="29"/>
  <c r="GR1720" i="29"/>
  <c r="GS1720" i="29"/>
  <c r="GT1720" i="29"/>
  <c r="GU1720" i="29"/>
  <c r="GV1720" i="29"/>
  <c r="GW1720" i="29"/>
  <c r="GX1720" i="29"/>
  <c r="GY1720" i="29"/>
  <c r="GZ1720" i="29"/>
  <c r="HA1720" i="29"/>
  <c r="HB1720" i="29"/>
  <c r="HC1720" i="29"/>
  <c r="HD1720" i="29"/>
  <c r="HE1720" i="29"/>
  <c r="HF1720" i="29"/>
  <c r="HG1720" i="29"/>
  <c r="HH1720" i="29"/>
  <c r="HI1720" i="29"/>
  <c r="HJ1720" i="29"/>
  <c r="HK1720" i="29"/>
  <c r="HL1720" i="29"/>
  <c r="HM1720" i="29"/>
  <c r="HN1720" i="29"/>
  <c r="HO1720" i="29"/>
  <c r="HP1720" i="29"/>
  <c r="HQ1720" i="29"/>
  <c r="HR1720" i="29"/>
  <c r="HS1720" i="29"/>
  <c r="HT1720" i="29"/>
  <c r="HU1720" i="29"/>
  <c r="HV1720" i="29"/>
  <c r="HW1720" i="29"/>
  <c r="HX1720" i="29"/>
  <c r="HY1720" i="29"/>
  <c r="HZ1720" i="29"/>
  <c r="IA1720" i="29"/>
  <c r="IB1720" i="29"/>
  <c r="IC1720" i="29"/>
  <c r="ID1720" i="29"/>
  <c r="IE1720" i="29"/>
  <c r="IF1720" i="29"/>
  <c r="IG1720" i="29"/>
  <c r="IH1720" i="29"/>
  <c r="II1720" i="29"/>
  <c r="IJ1720" i="29"/>
  <c r="IK1720" i="29"/>
  <c r="IL1720" i="29"/>
  <c r="IM1720" i="29"/>
  <c r="IN1720" i="29"/>
  <c r="IO1720" i="29"/>
  <c r="IP1720" i="29"/>
  <c r="IQ1720" i="29"/>
  <c r="IR1720" i="29"/>
  <c r="IS1720" i="29"/>
  <c r="IT1720" i="29"/>
  <c r="IU1720" i="29"/>
  <c r="IV1720" i="29"/>
  <c r="IW1720" i="29"/>
  <c r="IX1720" i="29"/>
  <c r="IY1720" i="29"/>
  <c r="IZ1720" i="29"/>
  <c r="JA1720" i="29"/>
  <c r="JB1720" i="29"/>
  <c r="JC1720" i="29"/>
  <c r="JD1720" i="29"/>
  <c r="JE1720" i="29"/>
  <c r="JF1720" i="29"/>
  <c r="JG1720" i="29"/>
  <c r="JH1720" i="29"/>
  <c r="JI1720" i="29"/>
  <c r="JJ1720" i="29"/>
  <c r="JK1720" i="29"/>
  <c r="JL1720" i="29"/>
  <c r="JM1720" i="29"/>
  <c r="JN1720" i="29"/>
  <c r="JO1720" i="29"/>
  <c r="JP1720" i="29"/>
  <c r="JQ1720" i="29"/>
  <c r="JR1720" i="29"/>
  <c r="JS1720" i="29"/>
  <c r="JT1720" i="29"/>
  <c r="JU1720" i="29"/>
  <c r="JV1720" i="29"/>
  <c r="JW1720" i="29"/>
  <c r="JX1720" i="29"/>
  <c r="JY1720" i="29"/>
  <c r="JZ1720" i="29"/>
  <c r="KA1720" i="29"/>
  <c r="KB1720" i="29"/>
  <c r="KC1720" i="29"/>
  <c r="KD1720" i="29"/>
  <c r="KE1720" i="29"/>
  <c r="KF1720" i="29"/>
  <c r="KG1720" i="29"/>
  <c r="KH1720" i="29"/>
  <c r="KI1720" i="29"/>
  <c r="KJ1720" i="29"/>
  <c r="KK1720" i="29"/>
  <c r="KL1720" i="29"/>
  <c r="KM1720" i="29"/>
  <c r="KN1720" i="29"/>
  <c r="KO1720" i="29"/>
  <c r="KP1720" i="29"/>
  <c r="KQ1720" i="29"/>
  <c r="KR1720" i="29"/>
  <c r="KS1720" i="29"/>
  <c r="KT1720" i="29"/>
  <c r="KU1720" i="29"/>
  <c r="KV1720" i="29"/>
  <c r="KW1720" i="29"/>
  <c r="KX1720" i="29"/>
  <c r="KY1720" i="29"/>
  <c r="KZ1720" i="29"/>
  <c r="LA1720" i="29"/>
  <c r="LB1720" i="29"/>
  <c r="LC1720" i="29"/>
  <c r="LD1720" i="29"/>
  <c r="LE1720" i="29"/>
  <c r="LF1720" i="29"/>
  <c r="LG1720" i="29"/>
  <c r="LH1720" i="29"/>
  <c r="LI1720" i="29"/>
  <c r="LJ1720" i="29"/>
  <c r="LK1720" i="29"/>
  <c r="LL1720" i="29"/>
  <c r="LM1720" i="29"/>
  <c r="LN1720" i="29"/>
  <c r="LO1720" i="29"/>
  <c r="LP1720" i="29"/>
  <c r="LQ1720" i="29"/>
  <c r="LR1720" i="29"/>
  <c r="LS1720" i="29"/>
  <c r="LT1720" i="29"/>
  <c r="LU1720" i="29"/>
  <c r="LV1720" i="29"/>
  <c r="LW1720" i="29"/>
  <c r="LX1720" i="29"/>
  <c r="LY1720" i="29"/>
  <c r="LZ1720" i="29"/>
  <c r="MA1720" i="29"/>
  <c r="MB1720" i="29"/>
  <c r="MC1720" i="29"/>
  <c r="MD1720" i="29"/>
  <c r="ME1720" i="29"/>
  <c r="MF1720" i="29"/>
  <c r="MG1720" i="29"/>
  <c r="MH1720" i="29"/>
  <c r="MI1720" i="29"/>
  <c r="MJ1720" i="29"/>
  <c r="MK1720" i="29"/>
  <c r="ML1720" i="29"/>
  <c r="MM1720" i="29"/>
  <c r="MN1720" i="29"/>
  <c r="MO1720" i="29"/>
  <c r="MP1720" i="29"/>
  <c r="MQ1720" i="29"/>
  <c r="MR1720" i="29"/>
  <c r="MS1720" i="29"/>
  <c r="MT1720" i="29"/>
  <c r="MU1720" i="29"/>
  <c r="MV1720" i="29"/>
  <c r="MW1720" i="29"/>
  <c r="MX1720" i="29"/>
  <c r="MY1720" i="29"/>
  <c r="MZ1720" i="29"/>
  <c r="NA1720" i="29"/>
  <c r="NB1720" i="29"/>
  <c r="NC1720" i="29"/>
  <c r="ND1720" i="29"/>
  <c r="NE1720" i="29"/>
  <c r="NF1720" i="29"/>
  <c r="NG1720" i="29"/>
  <c r="NH1720" i="29"/>
  <c r="NI1720" i="29"/>
  <c r="NJ1720" i="29"/>
  <c r="NK1720" i="29"/>
  <c r="NL1720" i="29"/>
  <c r="NM1720" i="29"/>
  <c r="NN1720" i="29"/>
  <c r="NO1720" i="29"/>
  <c r="NP1720" i="29"/>
  <c r="NQ1720" i="29"/>
  <c r="NR1720" i="29"/>
  <c r="NS1720" i="29"/>
  <c r="NT1720" i="29"/>
  <c r="NU1720" i="29"/>
  <c r="NV1720" i="29"/>
  <c r="NW1720" i="29"/>
  <c r="NX1720" i="29"/>
  <c r="NY1720" i="29"/>
  <c r="NZ1720" i="29"/>
  <c r="OA1720" i="29"/>
  <c r="OB1720" i="29"/>
  <c r="OC1720" i="29"/>
  <c r="OD1720" i="29"/>
  <c r="OE1720" i="29"/>
  <c r="OF1720" i="29"/>
  <c r="OG1720" i="29"/>
  <c r="OH1720" i="29"/>
  <c r="OI1720" i="29"/>
  <c r="OJ1720" i="29"/>
  <c r="OK1720" i="29"/>
  <c r="OL1720" i="29"/>
  <c r="OM1720" i="29"/>
  <c r="ON1720" i="29"/>
  <c r="OO1720" i="29"/>
  <c r="OP1720" i="29"/>
  <c r="OQ1720" i="29"/>
  <c r="OR1720" i="29"/>
  <c r="OS1720" i="29"/>
  <c r="OT1720" i="29"/>
  <c r="OU1720" i="29"/>
  <c r="OV1720" i="29"/>
  <c r="OW1720" i="29"/>
  <c r="OX1720" i="29"/>
  <c r="OY1720" i="29"/>
  <c r="OZ1720" i="29"/>
  <c r="PA1720" i="29"/>
  <c r="PB1720" i="29"/>
  <c r="PC1720" i="29"/>
  <c r="PD1720" i="29"/>
  <c r="PE1720" i="29"/>
  <c r="PF1720" i="29"/>
  <c r="PG1720" i="29"/>
  <c r="PH1720" i="29"/>
  <c r="PI1720" i="29"/>
  <c r="PJ1720" i="29"/>
  <c r="PK1720" i="29"/>
  <c r="PL1720" i="29"/>
  <c r="PM1720" i="29"/>
  <c r="PN1720" i="29"/>
  <c r="PO1720" i="29"/>
  <c r="PP1720" i="29"/>
  <c r="PQ1720" i="29"/>
  <c r="PR1720" i="29"/>
  <c r="PS1720" i="29"/>
  <c r="PT1720" i="29"/>
  <c r="PU1720" i="29"/>
  <c r="PV1720" i="29"/>
  <c r="PW1720" i="29"/>
  <c r="PX1720" i="29"/>
  <c r="PY1720" i="29"/>
  <c r="PZ1720" i="29"/>
  <c r="QA1720" i="29"/>
  <c r="QB1720" i="29"/>
  <c r="QC1720" i="29"/>
  <c r="QD1720" i="29"/>
  <c r="QE1720" i="29"/>
  <c r="QF1720" i="29"/>
  <c r="QG1720" i="29"/>
  <c r="QH1720" i="29"/>
  <c r="QI1720" i="29"/>
  <c r="QJ1720" i="29"/>
  <c r="QK1720" i="29"/>
  <c r="QL1720" i="29"/>
  <c r="QM1720" i="29"/>
  <c r="QN1720" i="29"/>
  <c r="QO1720" i="29"/>
  <c r="QP1720" i="29"/>
  <c r="QQ1720" i="29"/>
  <c r="QR1720" i="29"/>
  <c r="QS1720" i="29"/>
  <c r="QT1720" i="29"/>
  <c r="QU1720" i="29"/>
  <c r="QV1720" i="29"/>
  <c r="QW1720" i="29"/>
  <c r="QX1720" i="29"/>
  <c r="QY1720" i="29"/>
  <c r="QZ1720" i="29"/>
  <c r="RA1720" i="29"/>
  <c r="RB1720" i="29"/>
  <c r="RC1720" i="29"/>
  <c r="RD1720" i="29"/>
  <c r="RE1720" i="29"/>
  <c r="RF1720" i="29"/>
  <c r="RG1720" i="29"/>
  <c r="RH1720" i="29"/>
  <c r="RI1720" i="29"/>
  <c r="RJ1720" i="29"/>
  <c r="RK1720" i="29"/>
  <c r="RL1720" i="29"/>
  <c r="RM1720" i="29"/>
  <c r="RN1720" i="29"/>
  <c r="RO1720" i="29"/>
  <c r="RP1720" i="29"/>
  <c r="RQ1720" i="29"/>
  <c r="RR1720" i="29"/>
  <c r="RS1720" i="29"/>
  <c r="RT1720" i="29"/>
  <c r="RU1720" i="29"/>
  <c r="RV1720" i="29"/>
  <c r="RW1720" i="29"/>
  <c r="RX1720" i="29"/>
  <c r="RY1720" i="29"/>
  <c r="RZ1720" i="29"/>
  <c r="SA1720" i="29"/>
  <c r="SB1720" i="29"/>
  <c r="SC1720" i="29"/>
  <c r="SD1720" i="29"/>
  <c r="SE1720" i="29"/>
  <c r="SF1720" i="29"/>
  <c r="SG1720" i="29"/>
  <c r="SH1720" i="29"/>
  <c r="SI1720" i="29"/>
  <c r="SJ1720" i="29"/>
  <c r="SK1720" i="29"/>
  <c r="SL1720" i="29"/>
  <c r="SM1720" i="29"/>
  <c r="SN1720" i="29"/>
  <c r="SO1720" i="29"/>
  <c r="SP1720" i="29"/>
  <c r="SQ1720" i="29"/>
  <c r="SR1720" i="29"/>
  <c r="SS1720" i="29"/>
  <c r="ST1720" i="29"/>
  <c r="SU1720" i="29"/>
  <c r="SV1720" i="29"/>
  <c r="SW1720" i="29"/>
  <c r="SX1720" i="29"/>
  <c r="SY1720" i="29"/>
  <c r="SZ1720" i="29"/>
  <c r="TA1720" i="29"/>
  <c r="TB1720" i="29"/>
  <c r="TC1720" i="29"/>
  <c r="TD1720" i="29"/>
  <c r="TE1720" i="29"/>
  <c r="TF1720" i="29"/>
  <c r="TG1720" i="29"/>
  <c r="TH1720" i="29"/>
  <c r="TI1720" i="29"/>
  <c r="TJ1720" i="29"/>
  <c r="TK1720" i="29"/>
  <c r="TL1720" i="29"/>
  <c r="TM1720" i="29"/>
  <c r="TN1720" i="29"/>
  <c r="TO1720" i="29"/>
  <c r="TP1720" i="29"/>
  <c r="TQ1720" i="29"/>
  <c r="TR1720" i="29"/>
  <c r="TS1720" i="29"/>
  <c r="TT1720" i="29"/>
  <c r="TU1720" i="29"/>
  <c r="TV1720" i="29"/>
  <c r="TW1720" i="29"/>
  <c r="TX1720" i="29"/>
  <c r="TY1720" i="29"/>
  <c r="TZ1720" i="29"/>
  <c r="UA1720" i="29"/>
  <c r="UB1720" i="29"/>
  <c r="UC1720" i="29"/>
  <c r="UD1720" i="29"/>
  <c r="UE1720" i="29"/>
  <c r="UF1720" i="29"/>
  <c r="UG1720" i="29"/>
  <c r="UH1720" i="29"/>
  <c r="UI1720" i="29"/>
  <c r="UJ1720" i="29"/>
  <c r="UK1720" i="29"/>
  <c r="UL1720" i="29"/>
  <c r="UM1720" i="29"/>
  <c r="UN1720" i="29"/>
  <c r="UO1720" i="29"/>
  <c r="UP1720" i="29"/>
  <c r="UQ1720" i="29"/>
  <c r="UR1720" i="29"/>
  <c r="US1720" i="29"/>
  <c r="UT1720" i="29"/>
  <c r="UU1720" i="29"/>
  <c r="UV1720" i="29"/>
  <c r="UW1720" i="29"/>
  <c r="UX1720" i="29"/>
  <c r="UY1720" i="29"/>
  <c r="UZ1720" i="29"/>
  <c r="VA1720" i="29"/>
  <c r="VB1720" i="29"/>
  <c r="VC1720" i="29"/>
  <c r="VD1720" i="29"/>
  <c r="VE1720" i="29"/>
  <c r="VF1720" i="29"/>
  <c r="VG1720" i="29"/>
  <c r="VH1720" i="29"/>
  <c r="VI1720" i="29"/>
  <c r="VJ1720" i="29"/>
  <c r="VK1720" i="29"/>
  <c r="VL1720" i="29"/>
  <c r="VM1720" i="29"/>
  <c r="VN1720" i="29"/>
  <c r="VO1720" i="29"/>
  <c r="VP1720" i="29"/>
  <c r="VQ1720" i="29"/>
  <c r="VR1720" i="29"/>
  <c r="VS1720" i="29"/>
  <c r="VT1720" i="29"/>
  <c r="VU1720" i="29"/>
  <c r="VV1720" i="29"/>
  <c r="VW1720" i="29"/>
  <c r="VX1720" i="29"/>
  <c r="VY1720" i="29"/>
  <c r="VZ1720" i="29"/>
  <c r="WA1720" i="29"/>
  <c r="WB1720" i="29"/>
  <c r="WC1720" i="29"/>
  <c r="WD1720" i="29"/>
  <c r="WE1720" i="29"/>
  <c r="I1721" i="29"/>
  <c r="J1721" i="29"/>
  <c r="K1721" i="29"/>
  <c r="L1721" i="29"/>
  <c r="M1721" i="29"/>
  <c r="N1721" i="29"/>
  <c r="O1721" i="29"/>
  <c r="P1721" i="29"/>
  <c r="Q1721" i="29"/>
  <c r="R1721" i="29"/>
  <c r="S1721" i="29"/>
  <c r="T1721" i="29"/>
  <c r="U1721" i="29"/>
  <c r="V1721" i="29"/>
  <c r="W1721" i="29"/>
  <c r="X1721" i="29"/>
  <c r="Y1721" i="29"/>
  <c r="Z1721" i="29"/>
  <c r="AA1721" i="29"/>
  <c r="AB1721" i="29"/>
  <c r="AC1721" i="29"/>
  <c r="AD1721" i="29"/>
  <c r="AE1721" i="29"/>
  <c r="AF1721" i="29"/>
  <c r="AG1721" i="29"/>
  <c r="AH1721" i="29"/>
  <c r="AI1721" i="29"/>
  <c r="AJ1721" i="29"/>
  <c r="AK1721" i="29"/>
  <c r="AL1721" i="29"/>
  <c r="AM1721" i="29"/>
  <c r="AN1721" i="29"/>
  <c r="AO1721" i="29"/>
  <c r="AP1721" i="29"/>
  <c r="AQ1721" i="29"/>
  <c r="AR1721" i="29"/>
  <c r="AS1721" i="29"/>
  <c r="AT1721" i="29"/>
  <c r="AU1721" i="29"/>
  <c r="AV1721" i="29"/>
  <c r="AW1721" i="29"/>
  <c r="AX1721" i="29"/>
  <c r="AY1721" i="29"/>
  <c r="AZ1721" i="29"/>
  <c r="BA1721" i="29"/>
  <c r="BB1721" i="29"/>
  <c r="BC1721" i="29"/>
  <c r="BD1721" i="29"/>
  <c r="BE1721" i="29"/>
  <c r="BF1721" i="29"/>
  <c r="BG1721" i="29"/>
  <c r="BH1721" i="29"/>
  <c r="BI1721" i="29"/>
  <c r="BJ1721" i="29"/>
  <c r="BK1721" i="29"/>
  <c r="BL1721" i="29"/>
  <c r="BM1721" i="29"/>
  <c r="BN1721" i="29"/>
  <c r="BO1721" i="29"/>
  <c r="BP1721" i="29"/>
  <c r="BQ1721" i="29"/>
  <c r="BR1721" i="29"/>
  <c r="BS1721" i="29"/>
  <c r="BT1721" i="29"/>
  <c r="BU1721" i="29"/>
  <c r="BV1721" i="29"/>
  <c r="BW1721" i="29"/>
  <c r="BX1721" i="29"/>
  <c r="BY1721" i="29"/>
  <c r="BZ1721" i="29"/>
  <c r="CA1721" i="29"/>
  <c r="CB1721" i="29"/>
  <c r="CC1721" i="29"/>
  <c r="CD1721" i="29"/>
  <c r="CE1721" i="29"/>
  <c r="CF1721" i="29"/>
  <c r="CG1721" i="29"/>
  <c r="CH1721" i="29"/>
  <c r="CI1721" i="29"/>
  <c r="CJ1721" i="29"/>
  <c r="CK1721" i="29"/>
  <c r="CL1721" i="29"/>
  <c r="CM1721" i="29"/>
  <c r="CN1721" i="29"/>
  <c r="CO1721" i="29"/>
  <c r="CP1721" i="29"/>
  <c r="CQ1721" i="29"/>
  <c r="CR1721" i="29"/>
  <c r="CS1721" i="29"/>
  <c r="CT1721" i="29"/>
  <c r="CU1721" i="29"/>
  <c r="CV1721" i="29"/>
  <c r="CW1721" i="29"/>
  <c r="CX1721" i="29"/>
  <c r="CY1721" i="29"/>
  <c r="CZ1721" i="29"/>
  <c r="DA1721" i="29"/>
  <c r="DB1721" i="29"/>
  <c r="DC1721" i="29"/>
  <c r="DD1721" i="29"/>
  <c r="DE1721" i="29"/>
  <c r="DF1721" i="29"/>
  <c r="DG1721" i="29"/>
  <c r="DH1721" i="29"/>
  <c r="DI1721" i="29"/>
  <c r="DJ1721" i="29"/>
  <c r="DK1721" i="29"/>
  <c r="DL1721" i="29"/>
  <c r="DM1721" i="29"/>
  <c r="DN1721" i="29"/>
  <c r="DO1721" i="29"/>
  <c r="DP1721" i="29"/>
  <c r="DQ1721" i="29"/>
  <c r="DR1721" i="29"/>
  <c r="DS1721" i="29"/>
  <c r="DT1721" i="29"/>
  <c r="DU1721" i="29"/>
  <c r="DV1721" i="29"/>
  <c r="DW1721" i="29"/>
  <c r="DX1721" i="29"/>
  <c r="DY1721" i="29"/>
  <c r="DZ1721" i="29"/>
  <c r="EA1721" i="29"/>
  <c r="EB1721" i="29"/>
  <c r="EC1721" i="29"/>
  <c r="ED1721" i="29"/>
  <c r="EE1721" i="29"/>
  <c r="EF1721" i="29"/>
  <c r="EG1721" i="29"/>
  <c r="EH1721" i="29"/>
  <c r="EI1721" i="29"/>
  <c r="EJ1721" i="29"/>
  <c r="EK1721" i="29"/>
  <c r="EL1721" i="29"/>
  <c r="EM1721" i="29"/>
  <c r="EN1721" i="29"/>
  <c r="EO1721" i="29"/>
  <c r="EP1721" i="29"/>
  <c r="EQ1721" i="29"/>
  <c r="ER1721" i="29"/>
  <c r="ES1721" i="29"/>
  <c r="ET1721" i="29"/>
  <c r="EU1721" i="29"/>
  <c r="EV1721" i="29"/>
  <c r="EW1721" i="29"/>
  <c r="EX1721" i="29"/>
  <c r="EY1721" i="29"/>
  <c r="EZ1721" i="29"/>
  <c r="FA1721" i="29"/>
  <c r="FB1721" i="29"/>
  <c r="FC1721" i="29"/>
  <c r="FD1721" i="29"/>
  <c r="FE1721" i="29"/>
  <c r="FF1721" i="29"/>
  <c r="FG1721" i="29"/>
  <c r="FH1721" i="29"/>
  <c r="FI1721" i="29"/>
  <c r="FJ1721" i="29"/>
  <c r="FK1721" i="29"/>
  <c r="FL1721" i="29"/>
  <c r="FM1721" i="29"/>
  <c r="FN1721" i="29"/>
  <c r="FO1721" i="29"/>
  <c r="FP1721" i="29"/>
  <c r="FQ1721" i="29"/>
  <c r="FR1721" i="29"/>
  <c r="FS1721" i="29"/>
  <c r="FT1721" i="29"/>
  <c r="FU1721" i="29"/>
  <c r="FV1721" i="29"/>
  <c r="FW1721" i="29"/>
  <c r="FX1721" i="29"/>
  <c r="FY1721" i="29"/>
  <c r="FZ1721" i="29"/>
  <c r="GA1721" i="29"/>
  <c r="GB1721" i="29"/>
  <c r="GC1721" i="29"/>
  <c r="GD1721" i="29"/>
  <c r="GE1721" i="29"/>
  <c r="GF1721" i="29"/>
  <c r="GG1721" i="29"/>
  <c r="GH1721" i="29"/>
  <c r="GI1721" i="29"/>
  <c r="GJ1721" i="29"/>
  <c r="GK1721" i="29"/>
  <c r="GL1721" i="29"/>
  <c r="GM1721" i="29"/>
  <c r="GN1721" i="29"/>
  <c r="GO1721" i="29"/>
  <c r="GP1721" i="29"/>
  <c r="GQ1721" i="29"/>
  <c r="GR1721" i="29"/>
  <c r="GS1721" i="29"/>
  <c r="GT1721" i="29"/>
  <c r="GU1721" i="29"/>
  <c r="GV1721" i="29"/>
  <c r="GW1721" i="29"/>
  <c r="GX1721" i="29"/>
  <c r="GY1721" i="29"/>
  <c r="GZ1721" i="29"/>
  <c r="HA1721" i="29"/>
  <c r="HB1721" i="29"/>
  <c r="HC1721" i="29"/>
  <c r="HD1721" i="29"/>
  <c r="HE1721" i="29"/>
  <c r="HF1721" i="29"/>
  <c r="HG1721" i="29"/>
  <c r="HH1721" i="29"/>
  <c r="HI1721" i="29"/>
  <c r="HJ1721" i="29"/>
  <c r="HK1721" i="29"/>
  <c r="HL1721" i="29"/>
  <c r="HM1721" i="29"/>
  <c r="HN1721" i="29"/>
  <c r="HO1721" i="29"/>
  <c r="HP1721" i="29"/>
  <c r="HQ1721" i="29"/>
  <c r="HR1721" i="29"/>
  <c r="HS1721" i="29"/>
  <c r="HT1721" i="29"/>
  <c r="HU1721" i="29"/>
  <c r="HV1721" i="29"/>
  <c r="HW1721" i="29"/>
  <c r="HX1721" i="29"/>
  <c r="HY1721" i="29"/>
  <c r="HZ1721" i="29"/>
  <c r="IA1721" i="29"/>
  <c r="IB1721" i="29"/>
  <c r="IC1721" i="29"/>
  <c r="ID1721" i="29"/>
  <c r="IE1721" i="29"/>
  <c r="IF1721" i="29"/>
  <c r="IG1721" i="29"/>
  <c r="IH1721" i="29"/>
  <c r="II1721" i="29"/>
  <c r="IJ1721" i="29"/>
  <c r="IK1721" i="29"/>
  <c r="IL1721" i="29"/>
  <c r="IM1721" i="29"/>
  <c r="IN1721" i="29"/>
  <c r="IO1721" i="29"/>
  <c r="IP1721" i="29"/>
  <c r="IQ1721" i="29"/>
  <c r="IR1721" i="29"/>
  <c r="IS1721" i="29"/>
  <c r="IT1721" i="29"/>
  <c r="IU1721" i="29"/>
  <c r="IV1721" i="29"/>
  <c r="IW1721" i="29"/>
  <c r="IX1721" i="29"/>
  <c r="IY1721" i="29"/>
  <c r="IZ1721" i="29"/>
  <c r="JA1721" i="29"/>
  <c r="JB1721" i="29"/>
  <c r="JC1721" i="29"/>
  <c r="JD1721" i="29"/>
  <c r="JE1721" i="29"/>
  <c r="JF1721" i="29"/>
  <c r="JG1721" i="29"/>
  <c r="JH1721" i="29"/>
  <c r="JI1721" i="29"/>
  <c r="JJ1721" i="29"/>
  <c r="JK1721" i="29"/>
  <c r="JL1721" i="29"/>
  <c r="JM1721" i="29"/>
  <c r="JN1721" i="29"/>
  <c r="JO1721" i="29"/>
  <c r="JP1721" i="29"/>
  <c r="JQ1721" i="29"/>
  <c r="JR1721" i="29"/>
  <c r="JS1721" i="29"/>
  <c r="JT1721" i="29"/>
  <c r="JU1721" i="29"/>
  <c r="JV1721" i="29"/>
  <c r="JW1721" i="29"/>
  <c r="JX1721" i="29"/>
  <c r="JY1721" i="29"/>
  <c r="JZ1721" i="29"/>
  <c r="KA1721" i="29"/>
  <c r="KB1721" i="29"/>
  <c r="KC1721" i="29"/>
  <c r="KD1721" i="29"/>
  <c r="KE1721" i="29"/>
  <c r="KF1721" i="29"/>
  <c r="KG1721" i="29"/>
  <c r="KH1721" i="29"/>
  <c r="KI1721" i="29"/>
  <c r="KJ1721" i="29"/>
  <c r="KK1721" i="29"/>
  <c r="KL1721" i="29"/>
  <c r="KM1721" i="29"/>
  <c r="KN1721" i="29"/>
  <c r="KO1721" i="29"/>
  <c r="KP1721" i="29"/>
  <c r="KQ1721" i="29"/>
  <c r="KR1721" i="29"/>
  <c r="KS1721" i="29"/>
  <c r="KT1721" i="29"/>
  <c r="KU1721" i="29"/>
  <c r="KV1721" i="29"/>
  <c r="KW1721" i="29"/>
  <c r="KX1721" i="29"/>
  <c r="KY1721" i="29"/>
  <c r="KZ1721" i="29"/>
  <c r="LA1721" i="29"/>
  <c r="LB1721" i="29"/>
  <c r="LC1721" i="29"/>
  <c r="LD1721" i="29"/>
  <c r="LE1721" i="29"/>
  <c r="LF1721" i="29"/>
  <c r="LG1721" i="29"/>
  <c r="LH1721" i="29"/>
  <c r="LI1721" i="29"/>
  <c r="LJ1721" i="29"/>
  <c r="LK1721" i="29"/>
  <c r="LL1721" i="29"/>
  <c r="LM1721" i="29"/>
  <c r="LN1721" i="29"/>
  <c r="LO1721" i="29"/>
  <c r="LP1721" i="29"/>
  <c r="LQ1721" i="29"/>
  <c r="LR1721" i="29"/>
  <c r="LS1721" i="29"/>
  <c r="LT1721" i="29"/>
  <c r="LU1721" i="29"/>
  <c r="LV1721" i="29"/>
  <c r="LW1721" i="29"/>
  <c r="LX1721" i="29"/>
  <c r="LY1721" i="29"/>
  <c r="LZ1721" i="29"/>
  <c r="MA1721" i="29"/>
  <c r="MB1721" i="29"/>
  <c r="MC1721" i="29"/>
  <c r="MD1721" i="29"/>
  <c r="ME1721" i="29"/>
  <c r="MF1721" i="29"/>
  <c r="MG1721" i="29"/>
  <c r="MH1721" i="29"/>
  <c r="MI1721" i="29"/>
  <c r="MJ1721" i="29"/>
  <c r="MK1721" i="29"/>
  <c r="ML1721" i="29"/>
  <c r="MM1721" i="29"/>
  <c r="MN1721" i="29"/>
  <c r="MO1721" i="29"/>
  <c r="MP1721" i="29"/>
  <c r="MQ1721" i="29"/>
  <c r="MR1721" i="29"/>
  <c r="MS1721" i="29"/>
  <c r="MT1721" i="29"/>
  <c r="MU1721" i="29"/>
  <c r="MV1721" i="29"/>
  <c r="MW1721" i="29"/>
  <c r="MX1721" i="29"/>
  <c r="MY1721" i="29"/>
  <c r="MZ1721" i="29"/>
  <c r="NA1721" i="29"/>
  <c r="NB1721" i="29"/>
  <c r="NC1721" i="29"/>
  <c r="ND1721" i="29"/>
  <c r="NE1721" i="29"/>
  <c r="NF1721" i="29"/>
  <c r="NG1721" i="29"/>
  <c r="NH1721" i="29"/>
  <c r="NI1721" i="29"/>
  <c r="NJ1721" i="29"/>
  <c r="NK1721" i="29"/>
  <c r="NL1721" i="29"/>
  <c r="NM1721" i="29"/>
  <c r="NN1721" i="29"/>
  <c r="NO1721" i="29"/>
  <c r="NP1721" i="29"/>
  <c r="NQ1721" i="29"/>
  <c r="NR1721" i="29"/>
  <c r="NS1721" i="29"/>
  <c r="NT1721" i="29"/>
  <c r="NU1721" i="29"/>
  <c r="NV1721" i="29"/>
  <c r="NW1721" i="29"/>
  <c r="NX1721" i="29"/>
  <c r="NY1721" i="29"/>
  <c r="NZ1721" i="29"/>
  <c r="OA1721" i="29"/>
  <c r="OB1721" i="29"/>
  <c r="OC1721" i="29"/>
  <c r="OD1721" i="29"/>
  <c r="OE1721" i="29"/>
  <c r="OF1721" i="29"/>
  <c r="OG1721" i="29"/>
  <c r="OH1721" i="29"/>
  <c r="OI1721" i="29"/>
  <c r="OJ1721" i="29"/>
  <c r="OK1721" i="29"/>
  <c r="OL1721" i="29"/>
  <c r="OM1721" i="29"/>
  <c r="ON1721" i="29"/>
  <c r="OO1721" i="29"/>
  <c r="OP1721" i="29"/>
  <c r="OQ1721" i="29"/>
  <c r="OR1721" i="29"/>
  <c r="OS1721" i="29"/>
  <c r="OT1721" i="29"/>
  <c r="OU1721" i="29"/>
  <c r="OV1721" i="29"/>
  <c r="OW1721" i="29"/>
  <c r="OX1721" i="29"/>
  <c r="OY1721" i="29"/>
  <c r="OZ1721" i="29"/>
  <c r="PA1721" i="29"/>
  <c r="PB1721" i="29"/>
  <c r="PC1721" i="29"/>
  <c r="PD1721" i="29"/>
  <c r="PE1721" i="29"/>
  <c r="PF1721" i="29"/>
  <c r="PG1721" i="29"/>
  <c r="PH1721" i="29"/>
  <c r="PI1721" i="29"/>
  <c r="PJ1721" i="29"/>
  <c r="PK1721" i="29"/>
  <c r="PL1721" i="29"/>
  <c r="PM1721" i="29"/>
  <c r="PN1721" i="29"/>
  <c r="PO1721" i="29"/>
  <c r="PP1721" i="29"/>
  <c r="PQ1721" i="29"/>
  <c r="PR1721" i="29"/>
  <c r="PS1721" i="29"/>
  <c r="PT1721" i="29"/>
  <c r="PU1721" i="29"/>
  <c r="PV1721" i="29"/>
  <c r="PW1721" i="29"/>
  <c r="PX1721" i="29"/>
  <c r="PY1721" i="29"/>
  <c r="PZ1721" i="29"/>
  <c r="QA1721" i="29"/>
  <c r="QB1721" i="29"/>
  <c r="QC1721" i="29"/>
  <c r="QD1721" i="29"/>
  <c r="QE1721" i="29"/>
  <c r="QF1721" i="29"/>
  <c r="QG1721" i="29"/>
  <c r="QH1721" i="29"/>
  <c r="QI1721" i="29"/>
  <c r="QJ1721" i="29"/>
  <c r="QK1721" i="29"/>
  <c r="QL1721" i="29"/>
  <c r="QM1721" i="29"/>
  <c r="QN1721" i="29"/>
  <c r="QO1721" i="29"/>
  <c r="QP1721" i="29"/>
  <c r="QQ1721" i="29"/>
  <c r="QR1721" i="29"/>
  <c r="QS1721" i="29"/>
  <c r="QT1721" i="29"/>
  <c r="QU1721" i="29"/>
  <c r="QV1721" i="29"/>
  <c r="QW1721" i="29"/>
  <c r="QX1721" i="29"/>
  <c r="QY1721" i="29"/>
  <c r="QZ1721" i="29"/>
  <c r="RA1721" i="29"/>
  <c r="RB1721" i="29"/>
  <c r="RC1721" i="29"/>
  <c r="RD1721" i="29"/>
  <c r="RE1721" i="29"/>
  <c r="RF1721" i="29"/>
  <c r="RG1721" i="29"/>
  <c r="RH1721" i="29"/>
  <c r="RI1721" i="29"/>
  <c r="RJ1721" i="29"/>
  <c r="RK1721" i="29"/>
  <c r="RL1721" i="29"/>
  <c r="RM1721" i="29"/>
  <c r="RN1721" i="29"/>
  <c r="RO1721" i="29"/>
  <c r="RP1721" i="29"/>
  <c r="RQ1721" i="29"/>
  <c r="RR1721" i="29"/>
  <c r="RS1721" i="29"/>
  <c r="RT1721" i="29"/>
  <c r="RU1721" i="29"/>
  <c r="RV1721" i="29"/>
  <c r="RW1721" i="29"/>
  <c r="RX1721" i="29"/>
  <c r="RY1721" i="29"/>
  <c r="RZ1721" i="29"/>
  <c r="SA1721" i="29"/>
  <c r="SB1721" i="29"/>
  <c r="SC1721" i="29"/>
  <c r="SD1721" i="29"/>
  <c r="SE1721" i="29"/>
  <c r="SF1721" i="29"/>
  <c r="SG1721" i="29"/>
  <c r="SH1721" i="29"/>
  <c r="SI1721" i="29"/>
  <c r="SJ1721" i="29"/>
  <c r="SK1721" i="29"/>
  <c r="SL1721" i="29"/>
  <c r="SM1721" i="29"/>
  <c r="SN1721" i="29"/>
  <c r="SO1721" i="29"/>
  <c r="SP1721" i="29"/>
  <c r="SQ1721" i="29"/>
  <c r="SR1721" i="29"/>
  <c r="SS1721" i="29"/>
  <c r="ST1721" i="29"/>
  <c r="SU1721" i="29"/>
  <c r="SV1721" i="29"/>
  <c r="SW1721" i="29"/>
  <c r="SX1721" i="29"/>
  <c r="SY1721" i="29"/>
  <c r="SZ1721" i="29"/>
  <c r="TA1721" i="29"/>
  <c r="TB1721" i="29"/>
  <c r="TC1721" i="29"/>
  <c r="TD1721" i="29"/>
  <c r="TE1721" i="29"/>
  <c r="TF1721" i="29"/>
  <c r="TG1721" i="29"/>
  <c r="TH1721" i="29"/>
  <c r="TI1721" i="29"/>
  <c r="TJ1721" i="29"/>
  <c r="TK1721" i="29"/>
  <c r="TL1721" i="29"/>
  <c r="TM1721" i="29"/>
  <c r="TN1721" i="29"/>
  <c r="TO1721" i="29"/>
  <c r="TP1721" i="29"/>
  <c r="TQ1721" i="29"/>
  <c r="TR1721" i="29"/>
  <c r="TS1721" i="29"/>
  <c r="TT1721" i="29"/>
  <c r="TU1721" i="29"/>
  <c r="TV1721" i="29"/>
  <c r="TW1721" i="29"/>
  <c r="TX1721" i="29"/>
  <c r="TY1721" i="29"/>
  <c r="TZ1721" i="29"/>
  <c r="UA1721" i="29"/>
  <c r="UB1721" i="29"/>
  <c r="UC1721" i="29"/>
  <c r="UD1721" i="29"/>
  <c r="UE1721" i="29"/>
  <c r="UF1721" i="29"/>
  <c r="UG1721" i="29"/>
  <c r="UH1721" i="29"/>
  <c r="UI1721" i="29"/>
  <c r="UJ1721" i="29"/>
  <c r="UK1721" i="29"/>
  <c r="UL1721" i="29"/>
  <c r="UM1721" i="29"/>
  <c r="UN1721" i="29"/>
  <c r="UO1721" i="29"/>
  <c r="UP1721" i="29"/>
  <c r="UQ1721" i="29"/>
  <c r="UR1721" i="29"/>
  <c r="US1721" i="29"/>
  <c r="UT1721" i="29"/>
  <c r="UU1721" i="29"/>
  <c r="UV1721" i="29"/>
  <c r="UW1721" i="29"/>
  <c r="UX1721" i="29"/>
  <c r="UY1721" i="29"/>
  <c r="UZ1721" i="29"/>
  <c r="VA1721" i="29"/>
  <c r="VB1721" i="29"/>
  <c r="VC1721" i="29"/>
  <c r="VD1721" i="29"/>
  <c r="VE1721" i="29"/>
  <c r="VF1721" i="29"/>
  <c r="VG1721" i="29"/>
  <c r="VH1721" i="29"/>
  <c r="VI1721" i="29"/>
  <c r="VJ1721" i="29"/>
  <c r="VK1721" i="29"/>
  <c r="VL1721" i="29"/>
  <c r="VM1721" i="29"/>
  <c r="VN1721" i="29"/>
  <c r="VO1721" i="29"/>
  <c r="VP1721" i="29"/>
  <c r="VQ1721" i="29"/>
  <c r="VR1721" i="29"/>
  <c r="VS1721" i="29"/>
  <c r="VT1721" i="29"/>
  <c r="VU1721" i="29"/>
  <c r="VV1721" i="29"/>
  <c r="VW1721" i="29"/>
  <c r="VX1721" i="29"/>
  <c r="VY1721" i="29"/>
  <c r="VZ1721" i="29"/>
  <c r="WA1721" i="29"/>
  <c r="WB1721" i="29"/>
  <c r="WC1721" i="29"/>
  <c r="WD1721" i="29"/>
  <c r="WE1721" i="29"/>
  <c r="I1722" i="29"/>
  <c r="J1722" i="29"/>
  <c r="K1722" i="29"/>
  <c r="L1722" i="29"/>
  <c r="M1722" i="29"/>
  <c r="N1722" i="29"/>
  <c r="O1722" i="29"/>
  <c r="P1722" i="29"/>
  <c r="Q1722" i="29"/>
  <c r="R1722" i="29"/>
  <c r="S1722" i="29"/>
  <c r="T1722" i="29"/>
  <c r="U1722" i="29"/>
  <c r="V1722" i="29"/>
  <c r="W1722" i="29"/>
  <c r="X1722" i="29"/>
  <c r="Y1722" i="29"/>
  <c r="Z1722" i="29"/>
  <c r="AA1722" i="29"/>
  <c r="AB1722" i="29"/>
  <c r="AC1722" i="29"/>
  <c r="AD1722" i="29"/>
  <c r="AE1722" i="29"/>
  <c r="AF1722" i="29"/>
  <c r="AG1722" i="29"/>
  <c r="AH1722" i="29"/>
  <c r="AI1722" i="29"/>
  <c r="AJ1722" i="29"/>
  <c r="AK1722" i="29"/>
  <c r="AL1722" i="29"/>
  <c r="AM1722" i="29"/>
  <c r="AN1722" i="29"/>
  <c r="AO1722" i="29"/>
  <c r="AP1722" i="29"/>
  <c r="AQ1722" i="29"/>
  <c r="AR1722" i="29"/>
  <c r="AS1722" i="29"/>
  <c r="AT1722" i="29"/>
  <c r="AU1722" i="29"/>
  <c r="AV1722" i="29"/>
  <c r="AW1722" i="29"/>
  <c r="AX1722" i="29"/>
  <c r="AY1722" i="29"/>
  <c r="AZ1722" i="29"/>
  <c r="BA1722" i="29"/>
  <c r="BB1722" i="29"/>
  <c r="BC1722" i="29"/>
  <c r="BD1722" i="29"/>
  <c r="BE1722" i="29"/>
  <c r="BF1722" i="29"/>
  <c r="BG1722" i="29"/>
  <c r="BH1722" i="29"/>
  <c r="BI1722" i="29"/>
  <c r="BJ1722" i="29"/>
  <c r="BK1722" i="29"/>
  <c r="BL1722" i="29"/>
  <c r="BM1722" i="29"/>
  <c r="BN1722" i="29"/>
  <c r="BO1722" i="29"/>
  <c r="BP1722" i="29"/>
  <c r="BQ1722" i="29"/>
  <c r="BR1722" i="29"/>
  <c r="BS1722" i="29"/>
  <c r="BT1722" i="29"/>
  <c r="BU1722" i="29"/>
  <c r="BV1722" i="29"/>
  <c r="BW1722" i="29"/>
  <c r="BX1722" i="29"/>
  <c r="BY1722" i="29"/>
  <c r="BZ1722" i="29"/>
  <c r="CA1722" i="29"/>
  <c r="CB1722" i="29"/>
  <c r="CC1722" i="29"/>
  <c r="CD1722" i="29"/>
  <c r="CE1722" i="29"/>
  <c r="CF1722" i="29"/>
  <c r="CG1722" i="29"/>
  <c r="CH1722" i="29"/>
  <c r="CI1722" i="29"/>
  <c r="CJ1722" i="29"/>
  <c r="CK1722" i="29"/>
  <c r="CL1722" i="29"/>
  <c r="CM1722" i="29"/>
  <c r="CN1722" i="29"/>
  <c r="CO1722" i="29"/>
  <c r="CP1722" i="29"/>
  <c r="CQ1722" i="29"/>
  <c r="CR1722" i="29"/>
  <c r="CS1722" i="29"/>
  <c r="CT1722" i="29"/>
  <c r="CU1722" i="29"/>
  <c r="CV1722" i="29"/>
  <c r="CW1722" i="29"/>
  <c r="CX1722" i="29"/>
  <c r="CY1722" i="29"/>
  <c r="CZ1722" i="29"/>
  <c r="DA1722" i="29"/>
  <c r="DB1722" i="29"/>
  <c r="DC1722" i="29"/>
  <c r="DD1722" i="29"/>
  <c r="DE1722" i="29"/>
  <c r="DF1722" i="29"/>
  <c r="DG1722" i="29"/>
  <c r="DH1722" i="29"/>
  <c r="DI1722" i="29"/>
  <c r="DJ1722" i="29"/>
  <c r="DK1722" i="29"/>
  <c r="DL1722" i="29"/>
  <c r="DM1722" i="29"/>
  <c r="DN1722" i="29"/>
  <c r="DO1722" i="29"/>
  <c r="DP1722" i="29"/>
  <c r="DQ1722" i="29"/>
  <c r="DR1722" i="29"/>
  <c r="DS1722" i="29"/>
  <c r="DT1722" i="29"/>
  <c r="DU1722" i="29"/>
  <c r="DV1722" i="29"/>
  <c r="DW1722" i="29"/>
  <c r="DX1722" i="29"/>
  <c r="DY1722" i="29"/>
  <c r="DZ1722" i="29"/>
  <c r="EA1722" i="29"/>
  <c r="EB1722" i="29"/>
  <c r="EC1722" i="29"/>
  <c r="ED1722" i="29"/>
  <c r="EE1722" i="29"/>
  <c r="EF1722" i="29"/>
  <c r="EG1722" i="29"/>
  <c r="EH1722" i="29"/>
  <c r="EI1722" i="29"/>
  <c r="EJ1722" i="29"/>
  <c r="EK1722" i="29"/>
  <c r="EL1722" i="29"/>
  <c r="EM1722" i="29"/>
  <c r="EN1722" i="29"/>
  <c r="EO1722" i="29"/>
  <c r="EP1722" i="29"/>
  <c r="EQ1722" i="29"/>
  <c r="ER1722" i="29"/>
  <c r="ES1722" i="29"/>
  <c r="ET1722" i="29"/>
  <c r="EU1722" i="29"/>
  <c r="EV1722" i="29"/>
  <c r="EW1722" i="29"/>
  <c r="EX1722" i="29"/>
  <c r="EY1722" i="29"/>
  <c r="EZ1722" i="29"/>
  <c r="FA1722" i="29"/>
  <c r="FB1722" i="29"/>
  <c r="FC1722" i="29"/>
  <c r="FD1722" i="29"/>
  <c r="FE1722" i="29"/>
  <c r="FF1722" i="29"/>
  <c r="FG1722" i="29"/>
  <c r="FH1722" i="29"/>
  <c r="FI1722" i="29"/>
  <c r="FJ1722" i="29"/>
  <c r="FK1722" i="29"/>
  <c r="FL1722" i="29"/>
  <c r="FM1722" i="29"/>
  <c r="FN1722" i="29"/>
  <c r="FO1722" i="29"/>
  <c r="FP1722" i="29"/>
  <c r="FQ1722" i="29"/>
  <c r="FR1722" i="29"/>
  <c r="FS1722" i="29"/>
  <c r="FT1722" i="29"/>
  <c r="FU1722" i="29"/>
  <c r="FV1722" i="29"/>
  <c r="FW1722" i="29"/>
  <c r="FX1722" i="29"/>
  <c r="FY1722" i="29"/>
  <c r="FZ1722" i="29"/>
  <c r="GA1722" i="29"/>
  <c r="GB1722" i="29"/>
  <c r="GC1722" i="29"/>
  <c r="GD1722" i="29"/>
  <c r="GE1722" i="29"/>
  <c r="GF1722" i="29"/>
  <c r="GG1722" i="29"/>
  <c r="GH1722" i="29"/>
  <c r="GI1722" i="29"/>
  <c r="GJ1722" i="29"/>
  <c r="GK1722" i="29"/>
  <c r="GL1722" i="29"/>
  <c r="GM1722" i="29"/>
  <c r="GN1722" i="29"/>
  <c r="GO1722" i="29"/>
  <c r="GP1722" i="29"/>
  <c r="GQ1722" i="29"/>
  <c r="GR1722" i="29"/>
  <c r="GS1722" i="29"/>
  <c r="GT1722" i="29"/>
  <c r="GU1722" i="29"/>
  <c r="GV1722" i="29"/>
  <c r="GW1722" i="29"/>
  <c r="GX1722" i="29"/>
  <c r="GY1722" i="29"/>
  <c r="GZ1722" i="29"/>
  <c r="HA1722" i="29"/>
  <c r="HB1722" i="29"/>
  <c r="HC1722" i="29"/>
  <c r="HD1722" i="29"/>
  <c r="HE1722" i="29"/>
  <c r="HF1722" i="29"/>
  <c r="HG1722" i="29"/>
  <c r="HH1722" i="29"/>
  <c r="HI1722" i="29"/>
  <c r="HJ1722" i="29"/>
  <c r="HK1722" i="29"/>
  <c r="HL1722" i="29"/>
  <c r="HM1722" i="29"/>
  <c r="HN1722" i="29"/>
  <c r="HO1722" i="29"/>
  <c r="HP1722" i="29"/>
  <c r="HQ1722" i="29"/>
  <c r="HR1722" i="29"/>
  <c r="HS1722" i="29"/>
  <c r="HT1722" i="29"/>
  <c r="HU1722" i="29"/>
  <c r="HV1722" i="29"/>
  <c r="HW1722" i="29"/>
  <c r="HX1722" i="29"/>
  <c r="HY1722" i="29"/>
  <c r="HZ1722" i="29"/>
  <c r="IA1722" i="29"/>
  <c r="IB1722" i="29"/>
  <c r="IC1722" i="29"/>
  <c r="ID1722" i="29"/>
  <c r="IE1722" i="29"/>
  <c r="IF1722" i="29"/>
  <c r="IG1722" i="29"/>
  <c r="IH1722" i="29"/>
  <c r="II1722" i="29"/>
  <c r="IJ1722" i="29"/>
  <c r="IK1722" i="29"/>
  <c r="IL1722" i="29"/>
  <c r="IM1722" i="29"/>
  <c r="IN1722" i="29"/>
  <c r="IO1722" i="29"/>
  <c r="IP1722" i="29"/>
  <c r="IQ1722" i="29"/>
  <c r="IR1722" i="29"/>
  <c r="IS1722" i="29"/>
  <c r="IT1722" i="29"/>
  <c r="IU1722" i="29"/>
  <c r="IV1722" i="29"/>
  <c r="IW1722" i="29"/>
  <c r="IX1722" i="29"/>
  <c r="IY1722" i="29"/>
  <c r="IZ1722" i="29"/>
  <c r="JA1722" i="29"/>
  <c r="JB1722" i="29"/>
  <c r="JC1722" i="29"/>
  <c r="JD1722" i="29"/>
  <c r="JE1722" i="29"/>
  <c r="JF1722" i="29"/>
  <c r="JG1722" i="29"/>
  <c r="JH1722" i="29"/>
  <c r="JI1722" i="29"/>
  <c r="JJ1722" i="29"/>
  <c r="JK1722" i="29"/>
  <c r="JL1722" i="29"/>
  <c r="JM1722" i="29"/>
  <c r="JN1722" i="29"/>
  <c r="JO1722" i="29"/>
  <c r="JP1722" i="29"/>
  <c r="JQ1722" i="29"/>
  <c r="JR1722" i="29"/>
  <c r="JS1722" i="29"/>
  <c r="JT1722" i="29"/>
  <c r="JU1722" i="29"/>
  <c r="JV1722" i="29"/>
  <c r="JW1722" i="29"/>
  <c r="JX1722" i="29"/>
  <c r="JY1722" i="29"/>
  <c r="JZ1722" i="29"/>
  <c r="KA1722" i="29"/>
  <c r="KB1722" i="29"/>
  <c r="KC1722" i="29"/>
  <c r="KD1722" i="29"/>
  <c r="KE1722" i="29"/>
  <c r="KF1722" i="29"/>
  <c r="KG1722" i="29"/>
  <c r="KH1722" i="29"/>
  <c r="KI1722" i="29"/>
  <c r="KJ1722" i="29"/>
  <c r="KK1722" i="29"/>
  <c r="KL1722" i="29"/>
  <c r="KM1722" i="29"/>
  <c r="KN1722" i="29"/>
  <c r="KO1722" i="29"/>
  <c r="KP1722" i="29"/>
  <c r="KQ1722" i="29"/>
  <c r="KR1722" i="29"/>
  <c r="KS1722" i="29"/>
  <c r="KT1722" i="29"/>
  <c r="KU1722" i="29"/>
  <c r="KV1722" i="29"/>
  <c r="KW1722" i="29"/>
  <c r="KX1722" i="29"/>
  <c r="KY1722" i="29"/>
  <c r="KZ1722" i="29"/>
  <c r="LA1722" i="29"/>
  <c r="LB1722" i="29"/>
  <c r="LC1722" i="29"/>
  <c r="LD1722" i="29"/>
  <c r="LE1722" i="29"/>
  <c r="LF1722" i="29"/>
  <c r="LG1722" i="29"/>
  <c r="LH1722" i="29"/>
  <c r="LI1722" i="29"/>
  <c r="LJ1722" i="29"/>
  <c r="LK1722" i="29"/>
  <c r="LL1722" i="29"/>
  <c r="LM1722" i="29"/>
  <c r="LN1722" i="29"/>
  <c r="LO1722" i="29"/>
  <c r="LP1722" i="29"/>
  <c r="LQ1722" i="29"/>
  <c r="LR1722" i="29"/>
  <c r="LS1722" i="29"/>
  <c r="LT1722" i="29"/>
  <c r="LU1722" i="29"/>
  <c r="LV1722" i="29"/>
  <c r="LW1722" i="29"/>
  <c r="LX1722" i="29"/>
  <c r="LY1722" i="29"/>
  <c r="LZ1722" i="29"/>
  <c r="MA1722" i="29"/>
  <c r="MB1722" i="29"/>
  <c r="MC1722" i="29"/>
  <c r="MD1722" i="29"/>
  <c r="ME1722" i="29"/>
  <c r="MF1722" i="29"/>
  <c r="MG1722" i="29"/>
  <c r="MH1722" i="29"/>
  <c r="MI1722" i="29"/>
  <c r="MJ1722" i="29"/>
  <c r="MK1722" i="29"/>
  <c r="ML1722" i="29"/>
  <c r="MM1722" i="29"/>
  <c r="MN1722" i="29"/>
  <c r="MO1722" i="29"/>
  <c r="MP1722" i="29"/>
  <c r="MQ1722" i="29"/>
  <c r="MR1722" i="29"/>
  <c r="MS1722" i="29"/>
  <c r="MT1722" i="29"/>
  <c r="MU1722" i="29"/>
  <c r="MV1722" i="29"/>
  <c r="MW1722" i="29"/>
  <c r="MX1722" i="29"/>
  <c r="MY1722" i="29"/>
  <c r="MZ1722" i="29"/>
  <c r="NA1722" i="29"/>
  <c r="NB1722" i="29"/>
  <c r="NC1722" i="29"/>
  <c r="ND1722" i="29"/>
  <c r="NE1722" i="29"/>
  <c r="NF1722" i="29"/>
  <c r="NG1722" i="29"/>
  <c r="NH1722" i="29"/>
  <c r="NI1722" i="29"/>
  <c r="NJ1722" i="29"/>
  <c r="NK1722" i="29"/>
  <c r="NL1722" i="29"/>
  <c r="NM1722" i="29"/>
  <c r="NN1722" i="29"/>
  <c r="NO1722" i="29"/>
  <c r="NP1722" i="29"/>
  <c r="NQ1722" i="29"/>
  <c r="NR1722" i="29"/>
  <c r="NS1722" i="29"/>
  <c r="NT1722" i="29"/>
  <c r="NU1722" i="29"/>
  <c r="NV1722" i="29"/>
  <c r="NW1722" i="29"/>
  <c r="NX1722" i="29"/>
  <c r="NY1722" i="29"/>
  <c r="NZ1722" i="29"/>
  <c r="OA1722" i="29"/>
  <c r="OB1722" i="29"/>
  <c r="OC1722" i="29"/>
  <c r="OD1722" i="29"/>
  <c r="OE1722" i="29"/>
  <c r="OF1722" i="29"/>
  <c r="OG1722" i="29"/>
  <c r="OH1722" i="29"/>
  <c r="OI1722" i="29"/>
  <c r="OJ1722" i="29"/>
  <c r="OK1722" i="29"/>
  <c r="OL1722" i="29"/>
  <c r="OM1722" i="29"/>
  <c r="ON1722" i="29"/>
  <c r="OO1722" i="29"/>
  <c r="OP1722" i="29"/>
  <c r="OQ1722" i="29"/>
  <c r="OR1722" i="29"/>
  <c r="OS1722" i="29"/>
  <c r="OT1722" i="29"/>
  <c r="OU1722" i="29"/>
  <c r="OV1722" i="29"/>
  <c r="OW1722" i="29"/>
  <c r="OX1722" i="29"/>
  <c r="OY1722" i="29"/>
  <c r="OZ1722" i="29"/>
  <c r="PA1722" i="29"/>
  <c r="PB1722" i="29"/>
  <c r="PC1722" i="29"/>
  <c r="PD1722" i="29"/>
  <c r="PE1722" i="29"/>
  <c r="PF1722" i="29"/>
  <c r="PG1722" i="29"/>
  <c r="PH1722" i="29"/>
  <c r="PI1722" i="29"/>
  <c r="PJ1722" i="29"/>
  <c r="PK1722" i="29"/>
  <c r="PL1722" i="29"/>
  <c r="PM1722" i="29"/>
  <c r="PN1722" i="29"/>
  <c r="PO1722" i="29"/>
  <c r="PP1722" i="29"/>
  <c r="PQ1722" i="29"/>
  <c r="PR1722" i="29"/>
  <c r="PS1722" i="29"/>
  <c r="PT1722" i="29"/>
  <c r="PU1722" i="29"/>
  <c r="PV1722" i="29"/>
  <c r="PW1722" i="29"/>
  <c r="PX1722" i="29"/>
  <c r="PY1722" i="29"/>
  <c r="PZ1722" i="29"/>
  <c r="QA1722" i="29"/>
  <c r="QB1722" i="29"/>
  <c r="QC1722" i="29"/>
  <c r="QD1722" i="29"/>
  <c r="QE1722" i="29"/>
  <c r="QF1722" i="29"/>
  <c r="QG1722" i="29"/>
  <c r="QH1722" i="29"/>
  <c r="QI1722" i="29"/>
  <c r="QJ1722" i="29"/>
  <c r="QK1722" i="29"/>
  <c r="QL1722" i="29"/>
  <c r="QM1722" i="29"/>
  <c r="QN1722" i="29"/>
  <c r="QO1722" i="29"/>
  <c r="QP1722" i="29"/>
  <c r="QQ1722" i="29"/>
  <c r="QR1722" i="29"/>
  <c r="QS1722" i="29"/>
  <c r="QT1722" i="29"/>
  <c r="QU1722" i="29"/>
  <c r="QV1722" i="29"/>
  <c r="QW1722" i="29"/>
  <c r="QX1722" i="29"/>
  <c r="QY1722" i="29"/>
  <c r="QZ1722" i="29"/>
  <c r="RA1722" i="29"/>
  <c r="RB1722" i="29"/>
  <c r="RC1722" i="29"/>
  <c r="RD1722" i="29"/>
  <c r="RE1722" i="29"/>
  <c r="RF1722" i="29"/>
  <c r="RG1722" i="29"/>
  <c r="RH1722" i="29"/>
  <c r="RI1722" i="29"/>
  <c r="RJ1722" i="29"/>
  <c r="RK1722" i="29"/>
  <c r="RL1722" i="29"/>
  <c r="RM1722" i="29"/>
  <c r="RN1722" i="29"/>
  <c r="RO1722" i="29"/>
  <c r="RP1722" i="29"/>
  <c r="RQ1722" i="29"/>
  <c r="RR1722" i="29"/>
  <c r="RS1722" i="29"/>
  <c r="RT1722" i="29"/>
  <c r="RU1722" i="29"/>
  <c r="RV1722" i="29"/>
  <c r="RW1722" i="29"/>
  <c r="RX1722" i="29"/>
  <c r="RY1722" i="29"/>
  <c r="RZ1722" i="29"/>
  <c r="SA1722" i="29"/>
  <c r="SB1722" i="29"/>
  <c r="SC1722" i="29"/>
  <c r="SD1722" i="29"/>
  <c r="SE1722" i="29"/>
  <c r="SF1722" i="29"/>
  <c r="SG1722" i="29"/>
  <c r="SH1722" i="29"/>
  <c r="SI1722" i="29"/>
  <c r="SJ1722" i="29"/>
  <c r="SK1722" i="29"/>
  <c r="SL1722" i="29"/>
  <c r="SM1722" i="29"/>
  <c r="SN1722" i="29"/>
  <c r="SO1722" i="29"/>
  <c r="SP1722" i="29"/>
  <c r="SQ1722" i="29"/>
  <c r="SR1722" i="29"/>
  <c r="SS1722" i="29"/>
  <c r="ST1722" i="29"/>
  <c r="SU1722" i="29"/>
  <c r="SV1722" i="29"/>
  <c r="SW1722" i="29"/>
  <c r="SX1722" i="29"/>
  <c r="SY1722" i="29"/>
  <c r="SZ1722" i="29"/>
  <c r="TA1722" i="29"/>
  <c r="TB1722" i="29"/>
  <c r="TC1722" i="29"/>
  <c r="TD1722" i="29"/>
  <c r="TE1722" i="29"/>
  <c r="TF1722" i="29"/>
  <c r="TG1722" i="29"/>
  <c r="TH1722" i="29"/>
  <c r="TI1722" i="29"/>
  <c r="TJ1722" i="29"/>
  <c r="TK1722" i="29"/>
  <c r="TL1722" i="29"/>
  <c r="TM1722" i="29"/>
  <c r="TN1722" i="29"/>
  <c r="TO1722" i="29"/>
  <c r="TP1722" i="29"/>
  <c r="TQ1722" i="29"/>
  <c r="TR1722" i="29"/>
  <c r="TS1722" i="29"/>
  <c r="TT1722" i="29"/>
  <c r="TU1722" i="29"/>
  <c r="TV1722" i="29"/>
  <c r="TW1722" i="29"/>
  <c r="TX1722" i="29"/>
  <c r="TY1722" i="29"/>
  <c r="TZ1722" i="29"/>
  <c r="UA1722" i="29"/>
  <c r="UB1722" i="29"/>
  <c r="UC1722" i="29"/>
  <c r="UD1722" i="29"/>
  <c r="UE1722" i="29"/>
  <c r="UF1722" i="29"/>
  <c r="UG1722" i="29"/>
  <c r="UH1722" i="29"/>
  <c r="UI1722" i="29"/>
  <c r="UJ1722" i="29"/>
  <c r="UK1722" i="29"/>
  <c r="UL1722" i="29"/>
  <c r="UM1722" i="29"/>
  <c r="UN1722" i="29"/>
  <c r="UO1722" i="29"/>
  <c r="UP1722" i="29"/>
  <c r="UQ1722" i="29"/>
  <c r="UR1722" i="29"/>
  <c r="US1722" i="29"/>
  <c r="UT1722" i="29"/>
  <c r="UU1722" i="29"/>
  <c r="UV1722" i="29"/>
  <c r="UW1722" i="29"/>
  <c r="UX1722" i="29"/>
  <c r="UY1722" i="29"/>
  <c r="UZ1722" i="29"/>
  <c r="VA1722" i="29"/>
  <c r="VB1722" i="29"/>
  <c r="VC1722" i="29"/>
  <c r="VD1722" i="29"/>
  <c r="VE1722" i="29"/>
  <c r="VF1722" i="29"/>
  <c r="VG1722" i="29"/>
  <c r="VH1722" i="29"/>
  <c r="VI1722" i="29"/>
  <c r="VJ1722" i="29"/>
  <c r="VK1722" i="29"/>
  <c r="VL1722" i="29"/>
  <c r="VM1722" i="29"/>
  <c r="VN1722" i="29"/>
  <c r="VO1722" i="29"/>
  <c r="VP1722" i="29"/>
  <c r="VQ1722" i="29"/>
  <c r="VR1722" i="29"/>
  <c r="VS1722" i="29"/>
  <c r="VT1722" i="29"/>
  <c r="VU1722" i="29"/>
  <c r="VV1722" i="29"/>
  <c r="VW1722" i="29"/>
  <c r="VX1722" i="29"/>
  <c r="VY1722" i="29"/>
  <c r="VZ1722" i="29"/>
  <c r="WA1722" i="29"/>
  <c r="WB1722" i="29"/>
  <c r="WC1722" i="29"/>
  <c r="WD1722" i="29"/>
  <c r="WE1722" i="29"/>
  <c r="I1723" i="29"/>
  <c r="J1723" i="29"/>
  <c r="K1723" i="29"/>
  <c r="L1723" i="29"/>
  <c r="M1723" i="29"/>
  <c r="N1723" i="29"/>
  <c r="O1723" i="29"/>
  <c r="P1723" i="29"/>
  <c r="Q1723" i="29"/>
  <c r="R1723" i="29"/>
  <c r="S1723" i="29"/>
  <c r="T1723" i="29"/>
  <c r="U1723" i="29"/>
  <c r="V1723" i="29"/>
  <c r="W1723" i="29"/>
  <c r="X1723" i="29"/>
  <c r="Y1723" i="29"/>
  <c r="Z1723" i="29"/>
  <c r="AA1723" i="29"/>
  <c r="AB1723" i="29"/>
  <c r="AC1723" i="29"/>
  <c r="AD1723" i="29"/>
  <c r="AE1723" i="29"/>
  <c r="AF1723" i="29"/>
  <c r="AG1723" i="29"/>
  <c r="AH1723" i="29"/>
  <c r="AI1723" i="29"/>
  <c r="AJ1723" i="29"/>
  <c r="AK1723" i="29"/>
  <c r="AL1723" i="29"/>
  <c r="AM1723" i="29"/>
  <c r="AN1723" i="29"/>
  <c r="AO1723" i="29"/>
  <c r="AP1723" i="29"/>
  <c r="AQ1723" i="29"/>
  <c r="AR1723" i="29"/>
  <c r="AS1723" i="29"/>
  <c r="AT1723" i="29"/>
  <c r="AU1723" i="29"/>
  <c r="AV1723" i="29"/>
  <c r="AW1723" i="29"/>
  <c r="AX1723" i="29"/>
  <c r="AY1723" i="29"/>
  <c r="AZ1723" i="29"/>
  <c r="BA1723" i="29"/>
  <c r="BB1723" i="29"/>
  <c r="BC1723" i="29"/>
  <c r="BD1723" i="29"/>
  <c r="BE1723" i="29"/>
  <c r="BF1723" i="29"/>
  <c r="BG1723" i="29"/>
  <c r="BH1723" i="29"/>
  <c r="BI1723" i="29"/>
  <c r="BJ1723" i="29"/>
  <c r="BK1723" i="29"/>
  <c r="BL1723" i="29"/>
  <c r="BM1723" i="29"/>
  <c r="BN1723" i="29"/>
  <c r="BO1723" i="29"/>
  <c r="BP1723" i="29"/>
  <c r="BQ1723" i="29"/>
  <c r="BR1723" i="29"/>
  <c r="BS1723" i="29"/>
  <c r="BT1723" i="29"/>
  <c r="BU1723" i="29"/>
  <c r="BV1723" i="29"/>
  <c r="BW1723" i="29"/>
  <c r="BX1723" i="29"/>
  <c r="BY1723" i="29"/>
  <c r="BZ1723" i="29"/>
  <c r="CA1723" i="29"/>
  <c r="CB1723" i="29"/>
  <c r="CC1723" i="29"/>
  <c r="CD1723" i="29"/>
  <c r="CE1723" i="29"/>
  <c r="CF1723" i="29"/>
  <c r="CG1723" i="29"/>
  <c r="CH1723" i="29"/>
  <c r="CI1723" i="29"/>
  <c r="CJ1723" i="29"/>
  <c r="CK1723" i="29"/>
  <c r="CL1723" i="29"/>
  <c r="CM1723" i="29"/>
  <c r="CN1723" i="29"/>
  <c r="CO1723" i="29"/>
  <c r="CP1723" i="29"/>
  <c r="CQ1723" i="29"/>
  <c r="CR1723" i="29"/>
  <c r="CS1723" i="29"/>
  <c r="CT1723" i="29"/>
  <c r="CU1723" i="29"/>
  <c r="CV1723" i="29"/>
  <c r="CW1723" i="29"/>
  <c r="CX1723" i="29"/>
  <c r="CY1723" i="29"/>
  <c r="CZ1723" i="29"/>
  <c r="DA1723" i="29"/>
  <c r="DB1723" i="29"/>
  <c r="DC1723" i="29"/>
  <c r="DD1723" i="29"/>
  <c r="DE1723" i="29"/>
  <c r="DF1723" i="29"/>
  <c r="DG1723" i="29"/>
  <c r="DH1723" i="29"/>
  <c r="DI1723" i="29"/>
  <c r="DJ1723" i="29"/>
  <c r="DK1723" i="29"/>
  <c r="DL1723" i="29"/>
  <c r="DM1723" i="29"/>
  <c r="DN1723" i="29"/>
  <c r="DO1723" i="29"/>
  <c r="DP1723" i="29"/>
  <c r="DQ1723" i="29"/>
  <c r="DR1723" i="29"/>
  <c r="DS1723" i="29"/>
  <c r="DT1723" i="29"/>
  <c r="DU1723" i="29"/>
  <c r="DV1723" i="29"/>
  <c r="DW1723" i="29"/>
  <c r="DX1723" i="29"/>
  <c r="DY1723" i="29"/>
  <c r="DZ1723" i="29"/>
  <c r="EA1723" i="29"/>
  <c r="EB1723" i="29"/>
  <c r="EC1723" i="29"/>
  <c r="ED1723" i="29"/>
  <c r="EE1723" i="29"/>
  <c r="EF1723" i="29"/>
  <c r="EG1723" i="29"/>
  <c r="EH1723" i="29"/>
  <c r="EI1723" i="29"/>
  <c r="EJ1723" i="29"/>
  <c r="EK1723" i="29"/>
  <c r="EL1723" i="29"/>
  <c r="EM1723" i="29"/>
  <c r="EN1723" i="29"/>
  <c r="EO1723" i="29"/>
  <c r="EP1723" i="29"/>
  <c r="EQ1723" i="29"/>
  <c r="ER1723" i="29"/>
  <c r="ES1723" i="29"/>
  <c r="ET1723" i="29"/>
  <c r="EU1723" i="29"/>
  <c r="EV1723" i="29"/>
  <c r="EW1723" i="29"/>
  <c r="EX1723" i="29"/>
  <c r="EY1723" i="29"/>
  <c r="EZ1723" i="29"/>
  <c r="FA1723" i="29"/>
  <c r="FB1723" i="29"/>
  <c r="FC1723" i="29"/>
  <c r="FD1723" i="29"/>
  <c r="FE1723" i="29"/>
  <c r="FF1723" i="29"/>
  <c r="FG1723" i="29"/>
  <c r="FH1723" i="29"/>
  <c r="FI1723" i="29"/>
  <c r="FJ1723" i="29"/>
  <c r="FK1723" i="29"/>
  <c r="FL1723" i="29"/>
  <c r="FM1723" i="29"/>
  <c r="FN1723" i="29"/>
  <c r="FO1723" i="29"/>
  <c r="FP1723" i="29"/>
  <c r="FQ1723" i="29"/>
  <c r="FR1723" i="29"/>
  <c r="FS1723" i="29"/>
  <c r="FT1723" i="29"/>
  <c r="FU1723" i="29"/>
  <c r="FV1723" i="29"/>
  <c r="FW1723" i="29"/>
  <c r="FX1723" i="29"/>
  <c r="FY1723" i="29"/>
  <c r="FZ1723" i="29"/>
  <c r="GA1723" i="29"/>
  <c r="GB1723" i="29"/>
  <c r="GC1723" i="29"/>
  <c r="GD1723" i="29"/>
  <c r="GE1723" i="29"/>
  <c r="GF1723" i="29"/>
  <c r="GG1723" i="29"/>
  <c r="GH1723" i="29"/>
  <c r="GI1723" i="29"/>
  <c r="GJ1723" i="29"/>
  <c r="GK1723" i="29"/>
  <c r="GL1723" i="29"/>
  <c r="GM1723" i="29"/>
  <c r="GN1723" i="29"/>
  <c r="GO1723" i="29"/>
  <c r="GP1723" i="29"/>
  <c r="GQ1723" i="29"/>
  <c r="GR1723" i="29"/>
  <c r="GS1723" i="29"/>
  <c r="GT1723" i="29"/>
  <c r="GU1723" i="29"/>
  <c r="GV1723" i="29"/>
  <c r="GW1723" i="29"/>
  <c r="GX1723" i="29"/>
  <c r="GY1723" i="29"/>
  <c r="GZ1723" i="29"/>
  <c r="HA1723" i="29"/>
  <c r="HB1723" i="29"/>
  <c r="HC1723" i="29"/>
  <c r="HD1723" i="29"/>
  <c r="HE1723" i="29"/>
  <c r="HF1723" i="29"/>
  <c r="HG1723" i="29"/>
  <c r="HH1723" i="29"/>
  <c r="HI1723" i="29"/>
  <c r="HJ1723" i="29"/>
  <c r="HK1723" i="29"/>
  <c r="HL1723" i="29"/>
  <c r="HM1723" i="29"/>
  <c r="HN1723" i="29"/>
  <c r="HO1723" i="29"/>
  <c r="HP1723" i="29"/>
  <c r="HQ1723" i="29"/>
  <c r="HR1723" i="29"/>
  <c r="HS1723" i="29"/>
  <c r="HT1723" i="29"/>
  <c r="HU1723" i="29"/>
  <c r="HV1723" i="29"/>
  <c r="HW1723" i="29"/>
  <c r="HX1723" i="29"/>
  <c r="HY1723" i="29"/>
  <c r="HZ1723" i="29"/>
  <c r="IA1723" i="29"/>
  <c r="IB1723" i="29"/>
  <c r="IC1723" i="29"/>
  <c r="ID1723" i="29"/>
  <c r="IE1723" i="29"/>
  <c r="IF1723" i="29"/>
  <c r="IG1723" i="29"/>
  <c r="IH1723" i="29"/>
  <c r="II1723" i="29"/>
  <c r="IJ1723" i="29"/>
  <c r="IK1723" i="29"/>
  <c r="IL1723" i="29"/>
  <c r="IM1723" i="29"/>
  <c r="IN1723" i="29"/>
  <c r="IO1723" i="29"/>
  <c r="IP1723" i="29"/>
  <c r="IQ1723" i="29"/>
  <c r="IR1723" i="29"/>
  <c r="IS1723" i="29"/>
  <c r="IT1723" i="29"/>
  <c r="IU1723" i="29"/>
  <c r="IV1723" i="29"/>
  <c r="IW1723" i="29"/>
  <c r="IX1723" i="29"/>
  <c r="IY1723" i="29"/>
  <c r="IZ1723" i="29"/>
  <c r="JA1723" i="29"/>
  <c r="JB1723" i="29"/>
  <c r="JC1723" i="29"/>
  <c r="JD1723" i="29"/>
  <c r="JE1723" i="29"/>
  <c r="JF1723" i="29"/>
  <c r="JG1723" i="29"/>
  <c r="JH1723" i="29"/>
  <c r="JI1723" i="29"/>
  <c r="JJ1723" i="29"/>
  <c r="JK1723" i="29"/>
  <c r="JL1723" i="29"/>
  <c r="JM1723" i="29"/>
  <c r="JN1723" i="29"/>
  <c r="JO1723" i="29"/>
  <c r="JP1723" i="29"/>
  <c r="JQ1723" i="29"/>
  <c r="JR1723" i="29"/>
  <c r="JS1723" i="29"/>
  <c r="JT1723" i="29"/>
  <c r="JU1723" i="29"/>
  <c r="JV1723" i="29"/>
  <c r="JW1723" i="29"/>
  <c r="JX1723" i="29"/>
  <c r="JY1723" i="29"/>
  <c r="JZ1723" i="29"/>
  <c r="KA1723" i="29"/>
  <c r="KB1723" i="29"/>
  <c r="KC1723" i="29"/>
  <c r="KD1723" i="29"/>
  <c r="KE1723" i="29"/>
  <c r="KF1723" i="29"/>
  <c r="KG1723" i="29"/>
  <c r="KH1723" i="29"/>
  <c r="KI1723" i="29"/>
  <c r="KJ1723" i="29"/>
  <c r="KK1723" i="29"/>
  <c r="KL1723" i="29"/>
  <c r="KM1723" i="29"/>
  <c r="KN1723" i="29"/>
  <c r="KO1723" i="29"/>
  <c r="KP1723" i="29"/>
  <c r="KQ1723" i="29"/>
  <c r="KR1723" i="29"/>
  <c r="KS1723" i="29"/>
  <c r="KT1723" i="29"/>
  <c r="KU1723" i="29"/>
  <c r="KV1723" i="29"/>
  <c r="KW1723" i="29"/>
  <c r="KX1723" i="29"/>
  <c r="KY1723" i="29"/>
  <c r="KZ1723" i="29"/>
  <c r="LA1723" i="29"/>
  <c r="LB1723" i="29"/>
  <c r="LC1723" i="29"/>
  <c r="LD1723" i="29"/>
  <c r="LE1723" i="29"/>
  <c r="LF1723" i="29"/>
  <c r="LG1723" i="29"/>
  <c r="LH1723" i="29"/>
  <c r="LI1723" i="29"/>
  <c r="LJ1723" i="29"/>
  <c r="LK1723" i="29"/>
  <c r="LL1723" i="29"/>
  <c r="LM1723" i="29"/>
  <c r="LN1723" i="29"/>
  <c r="LO1723" i="29"/>
  <c r="LP1723" i="29"/>
  <c r="LQ1723" i="29"/>
  <c r="LR1723" i="29"/>
  <c r="LS1723" i="29"/>
  <c r="LT1723" i="29"/>
  <c r="LU1723" i="29"/>
  <c r="LV1723" i="29"/>
  <c r="LW1723" i="29"/>
  <c r="LX1723" i="29"/>
  <c r="LY1723" i="29"/>
  <c r="LZ1723" i="29"/>
  <c r="MA1723" i="29"/>
  <c r="MB1723" i="29"/>
  <c r="MC1723" i="29"/>
  <c r="MD1723" i="29"/>
  <c r="ME1723" i="29"/>
  <c r="MF1723" i="29"/>
  <c r="MG1723" i="29"/>
  <c r="MH1723" i="29"/>
  <c r="MI1723" i="29"/>
  <c r="MJ1723" i="29"/>
  <c r="MK1723" i="29"/>
  <c r="ML1723" i="29"/>
  <c r="MM1723" i="29"/>
  <c r="MN1723" i="29"/>
  <c r="MO1723" i="29"/>
  <c r="MP1723" i="29"/>
  <c r="MQ1723" i="29"/>
  <c r="MR1723" i="29"/>
  <c r="MS1723" i="29"/>
  <c r="MT1723" i="29"/>
  <c r="MU1723" i="29"/>
  <c r="MV1723" i="29"/>
  <c r="MW1723" i="29"/>
  <c r="MX1723" i="29"/>
  <c r="MY1723" i="29"/>
  <c r="MZ1723" i="29"/>
  <c r="NA1723" i="29"/>
  <c r="NB1723" i="29"/>
  <c r="NC1723" i="29"/>
  <c r="ND1723" i="29"/>
  <c r="NE1723" i="29"/>
  <c r="NF1723" i="29"/>
  <c r="NG1723" i="29"/>
  <c r="NH1723" i="29"/>
  <c r="NI1723" i="29"/>
  <c r="NJ1723" i="29"/>
  <c r="NK1723" i="29"/>
  <c r="NL1723" i="29"/>
  <c r="NM1723" i="29"/>
  <c r="NN1723" i="29"/>
  <c r="NO1723" i="29"/>
  <c r="NP1723" i="29"/>
  <c r="NQ1723" i="29"/>
  <c r="NR1723" i="29"/>
  <c r="NS1723" i="29"/>
  <c r="NT1723" i="29"/>
  <c r="NU1723" i="29"/>
  <c r="NV1723" i="29"/>
  <c r="NW1723" i="29"/>
  <c r="NX1723" i="29"/>
  <c r="NY1723" i="29"/>
  <c r="NZ1723" i="29"/>
  <c r="OA1723" i="29"/>
  <c r="OB1723" i="29"/>
  <c r="OC1723" i="29"/>
  <c r="OD1723" i="29"/>
  <c r="OE1723" i="29"/>
  <c r="OF1723" i="29"/>
  <c r="OG1723" i="29"/>
  <c r="OH1723" i="29"/>
  <c r="OI1723" i="29"/>
  <c r="OJ1723" i="29"/>
  <c r="OK1723" i="29"/>
  <c r="OL1723" i="29"/>
  <c r="OM1723" i="29"/>
  <c r="ON1723" i="29"/>
  <c r="OO1723" i="29"/>
  <c r="OP1723" i="29"/>
  <c r="OQ1723" i="29"/>
  <c r="OR1723" i="29"/>
  <c r="OS1723" i="29"/>
  <c r="OT1723" i="29"/>
  <c r="OU1723" i="29"/>
  <c r="OV1723" i="29"/>
  <c r="OW1723" i="29"/>
  <c r="OX1723" i="29"/>
  <c r="OY1723" i="29"/>
  <c r="OZ1723" i="29"/>
  <c r="PA1723" i="29"/>
  <c r="PB1723" i="29"/>
  <c r="PC1723" i="29"/>
  <c r="PD1723" i="29"/>
  <c r="PE1723" i="29"/>
  <c r="PF1723" i="29"/>
  <c r="PG1723" i="29"/>
  <c r="PH1723" i="29"/>
  <c r="PI1723" i="29"/>
  <c r="PJ1723" i="29"/>
  <c r="PK1723" i="29"/>
  <c r="PL1723" i="29"/>
  <c r="PM1723" i="29"/>
  <c r="PN1723" i="29"/>
  <c r="PO1723" i="29"/>
  <c r="PP1723" i="29"/>
  <c r="PQ1723" i="29"/>
  <c r="PR1723" i="29"/>
  <c r="PS1723" i="29"/>
  <c r="PT1723" i="29"/>
  <c r="PU1723" i="29"/>
  <c r="PV1723" i="29"/>
  <c r="PW1723" i="29"/>
  <c r="PX1723" i="29"/>
  <c r="PY1723" i="29"/>
  <c r="PZ1723" i="29"/>
  <c r="QA1723" i="29"/>
  <c r="QB1723" i="29"/>
  <c r="QC1723" i="29"/>
  <c r="QD1723" i="29"/>
  <c r="QE1723" i="29"/>
  <c r="QF1723" i="29"/>
  <c r="QG1723" i="29"/>
  <c r="QH1723" i="29"/>
  <c r="QI1723" i="29"/>
  <c r="QJ1723" i="29"/>
  <c r="QK1723" i="29"/>
  <c r="QL1723" i="29"/>
  <c r="QM1723" i="29"/>
  <c r="QN1723" i="29"/>
  <c r="QO1723" i="29"/>
  <c r="QP1723" i="29"/>
  <c r="QQ1723" i="29"/>
  <c r="QR1723" i="29"/>
  <c r="QS1723" i="29"/>
  <c r="QT1723" i="29"/>
  <c r="QU1723" i="29"/>
  <c r="QV1723" i="29"/>
  <c r="QW1723" i="29"/>
  <c r="QX1723" i="29"/>
  <c r="QY1723" i="29"/>
  <c r="QZ1723" i="29"/>
  <c r="RA1723" i="29"/>
  <c r="RB1723" i="29"/>
  <c r="RC1723" i="29"/>
  <c r="RD1723" i="29"/>
  <c r="RE1723" i="29"/>
  <c r="RF1723" i="29"/>
  <c r="RG1723" i="29"/>
  <c r="RH1723" i="29"/>
  <c r="RI1723" i="29"/>
  <c r="RJ1723" i="29"/>
  <c r="RK1723" i="29"/>
  <c r="RL1723" i="29"/>
  <c r="RM1723" i="29"/>
  <c r="RN1723" i="29"/>
  <c r="RO1723" i="29"/>
  <c r="RP1723" i="29"/>
  <c r="RQ1723" i="29"/>
  <c r="RR1723" i="29"/>
  <c r="RS1723" i="29"/>
  <c r="RT1723" i="29"/>
  <c r="RU1723" i="29"/>
  <c r="RV1723" i="29"/>
  <c r="RW1723" i="29"/>
  <c r="RX1723" i="29"/>
  <c r="RY1723" i="29"/>
  <c r="RZ1723" i="29"/>
  <c r="SA1723" i="29"/>
  <c r="SB1723" i="29"/>
  <c r="SC1723" i="29"/>
  <c r="SD1723" i="29"/>
  <c r="SE1723" i="29"/>
  <c r="SF1723" i="29"/>
  <c r="SG1723" i="29"/>
  <c r="SH1723" i="29"/>
  <c r="SI1723" i="29"/>
  <c r="SJ1723" i="29"/>
  <c r="SK1723" i="29"/>
  <c r="SL1723" i="29"/>
  <c r="SM1723" i="29"/>
  <c r="SN1723" i="29"/>
  <c r="SO1723" i="29"/>
  <c r="SP1723" i="29"/>
  <c r="SQ1723" i="29"/>
  <c r="SR1723" i="29"/>
  <c r="SS1723" i="29"/>
  <c r="ST1723" i="29"/>
  <c r="SU1723" i="29"/>
  <c r="SV1723" i="29"/>
  <c r="SW1723" i="29"/>
  <c r="SX1723" i="29"/>
  <c r="SY1723" i="29"/>
  <c r="SZ1723" i="29"/>
  <c r="TA1723" i="29"/>
  <c r="TB1723" i="29"/>
  <c r="TC1723" i="29"/>
  <c r="TD1723" i="29"/>
  <c r="TE1723" i="29"/>
  <c r="TF1723" i="29"/>
  <c r="TG1723" i="29"/>
  <c r="TH1723" i="29"/>
  <c r="TI1723" i="29"/>
  <c r="TJ1723" i="29"/>
  <c r="TK1723" i="29"/>
  <c r="TL1723" i="29"/>
  <c r="TM1723" i="29"/>
  <c r="TN1723" i="29"/>
  <c r="TO1723" i="29"/>
  <c r="TP1723" i="29"/>
  <c r="TQ1723" i="29"/>
  <c r="TR1723" i="29"/>
  <c r="TS1723" i="29"/>
  <c r="TT1723" i="29"/>
  <c r="TU1723" i="29"/>
  <c r="TV1723" i="29"/>
  <c r="TW1723" i="29"/>
  <c r="TX1723" i="29"/>
  <c r="TY1723" i="29"/>
  <c r="TZ1723" i="29"/>
  <c r="UA1723" i="29"/>
  <c r="UB1723" i="29"/>
  <c r="UC1723" i="29"/>
  <c r="UD1723" i="29"/>
  <c r="UE1723" i="29"/>
  <c r="UF1723" i="29"/>
  <c r="UG1723" i="29"/>
  <c r="UH1723" i="29"/>
  <c r="UI1723" i="29"/>
  <c r="UJ1723" i="29"/>
  <c r="UK1723" i="29"/>
  <c r="UL1723" i="29"/>
  <c r="UM1723" i="29"/>
  <c r="UN1723" i="29"/>
  <c r="UO1723" i="29"/>
  <c r="UP1723" i="29"/>
  <c r="UQ1723" i="29"/>
  <c r="UR1723" i="29"/>
  <c r="US1723" i="29"/>
  <c r="UT1723" i="29"/>
  <c r="UU1723" i="29"/>
  <c r="UV1723" i="29"/>
  <c r="UW1723" i="29"/>
  <c r="UX1723" i="29"/>
  <c r="UY1723" i="29"/>
  <c r="UZ1723" i="29"/>
  <c r="VA1723" i="29"/>
  <c r="VB1723" i="29"/>
  <c r="VC1723" i="29"/>
  <c r="VD1723" i="29"/>
  <c r="VE1723" i="29"/>
  <c r="VF1723" i="29"/>
  <c r="VG1723" i="29"/>
  <c r="VH1723" i="29"/>
  <c r="VI1723" i="29"/>
  <c r="VJ1723" i="29"/>
  <c r="VK1723" i="29"/>
  <c r="VL1723" i="29"/>
  <c r="VM1723" i="29"/>
  <c r="VN1723" i="29"/>
  <c r="VO1723" i="29"/>
  <c r="VP1723" i="29"/>
  <c r="VQ1723" i="29"/>
  <c r="VR1723" i="29"/>
  <c r="VS1723" i="29"/>
  <c r="VT1723" i="29"/>
  <c r="VU1723" i="29"/>
  <c r="VV1723" i="29"/>
  <c r="VW1723" i="29"/>
  <c r="VX1723" i="29"/>
  <c r="VY1723" i="29"/>
  <c r="VZ1723" i="29"/>
  <c r="WA1723" i="29"/>
  <c r="WB1723" i="29"/>
  <c r="WC1723" i="29"/>
  <c r="WD1723" i="29"/>
  <c r="WE1723" i="29"/>
  <c r="I1724" i="29"/>
  <c r="J1724" i="29"/>
  <c r="K1724" i="29"/>
  <c r="L1724" i="29"/>
  <c r="M1724" i="29"/>
  <c r="N1724" i="29"/>
  <c r="O1724" i="29"/>
  <c r="P1724" i="29"/>
  <c r="Q1724" i="29"/>
  <c r="R1724" i="29"/>
  <c r="S1724" i="29"/>
  <c r="T1724" i="29"/>
  <c r="U1724" i="29"/>
  <c r="V1724" i="29"/>
  <c r="W1724" i="29"/>
  <c r="X1724" i="29"/>
  <c r="Y1724" i="29"/>
  <c r="Z1724" i="29"/>
  <c r="AA1724" i="29"/>
  <c r="AB1724" i="29"/>
  <c r="AC1724" i="29"/>
  <c r="AD1724" i="29"/>
  <c r="AE1724" i="29"/>
  <c r="AF1724" i="29"/>
  <c r="AG1724" i="29"/>
  <c r="AH1724" i="29"/>
  <c r="AI1724" i="29"/>
  <c r="AJ1724" i="29"/>
  <c r="AK1724" i="29"/>
  <c r="AL1724" i="29"/>
  <c r="AM1724" i="29"/>
  <c r="AN1724" i="29"/>
  <c r="AO1724" i="29"/>
  <c r="AP1724" i="29"/>
  <c r="AQ1724" i="29"/>
  <c r="AR1724" i="29"/>
  <c r="AS1724" i="29"/>
  <c r="AT1724" i="29"/>
  <c r="AU1724" i="29"/>
  <c r="AV1724" i="29"/>
  <c r="AW1724" i="29"/>
  <c r="AX1724" i="29"/>
  <c r="AY1724" i="29"/>
  <c r="AZ1724" i="29"/>
  <c r="BA1724" i="29"/>
  <c r="BB1724" i="29"/>
  <c r="BC1724" i="29"/>
  <c r="BD1724" i="29"/>
  <c r="BE1724" i="29"/>
  <c r="BF1724" i="29"/>
  <c r="BG1724" i="29"/>
  <c r="BH1724" i="29"/>
  <c r="BI1724" i="29"/>
  <c r="BJ1724" i="29"/>
  <c r="BK1724" i="29"/>
  <c r="BL1724" i="29"/>
  <c r="BM1724" i="29"/>
  <c r="BN1724" i="29"/>
  <c r="BO1724" i="29"/>
  <c r="BP1724" i="29"/>
  <c r="BQ1724" i="29"/>
  <c r="BR1724" i="29"/>
  <c r="BS1724" i="29"/>
  <c r="BT1724" i="29"/>
  <c r="BU1724" i="29"/>
  <c r="BV1724" i="29"/>
  <c r="BW1724" i="29"/>
  <c r="BX1724" i="29"/>
  <c r="BY1724" i="29"/>
  <c r="BZ1724" i="29"/>
  <c r="CA1724" i="29"/>
  <c r="CB1724" i="29"/>
  <c r="CC1724" i="29"/>
  <c r="CD1724" i="29"/>
  <c r="CE1724" i="29"/>
  <c r="CF1724" i="29"/>
  <c r="CG1724" i="29"/>
  <c r="CH1724" i="29"/>
  <c r="CI1724" i="29"/>
  <c r="CJ1724" i="29"/>
  <c r="CK1724" i="29"/>
  <c r="CL1724" i="29"/>
  <c r="CM1724" i="29"/>
  <c r="CN1724" i="29"/>
  <c r="CO1724" i="29"/>
  <c r="CP1724" i="29"/>
  <c r="CQ1724" i="29"/>
  <c r="CR1724" i="29"/>
  <c r="CS1724" i="29"/>
  <c r="CT1724" i="29"/>
  <c r="CU1724" i="29"/>
  <c r="CV1724" i="29"/>
  <c r="CW1724" i="29"/>
  <c r="CX1724" i="29"/>
  <c r="CY1724" i="29"/>
  <c r="CZ1724" i="29"/>
  <c r="DA1724" i="29"/>
  <c r="DB1724" i="29"/>
  <c r="DC1724" i="29"/>
  <c r="DD1724" i="29"/>
  <c r="DE1724" i="29"/>
  <c r="DF1724" i="29"/>
  <c r="DG1724" i="29"/>
  <c r="DH1724" i="29"/>
  <c r="DI1724" i="29"/>
  <c r="DJ1724" i="29"/>
  <c r="DK1724" i="29"/>
  <c r="DL1724" i="29"/>
  <c r="DM1724" i="29"/>
  <c r="DN1724" i="29"/>
  <c r="DO1724" i="29"/>
  <c r="DP1724" i="29"/>
  <c r="DQ1724" i="29"/>
  <c r="DR1724" i="29"/>
  <c r="DS1724" i="29"/>
  <c r="DT1724" i="29"/>
  <c r="DU1724" i="29"/>
  <c r="DV1724" i="29"/>
  <c r="DW1724" i="29"/>
  <c r="DX1724" i="29"/>
  <c r="DY1724" i="29"/>
  <c r="DZ1724" i="29"/>
  <c r="EA1724" i="29"/>
  <c r="EB1724" i="29"/>
  <c r="EC1724" i="29"/>
  <c r="ED1724" i="29"/>
  <c r="EE1724" i="29"/>
  <c r="EF1724" i="29"/>
  <c r="EG1724" i="29"/>
  <c r="EH1724" i="29"/>
  <c r="EI1724" i="29"/>
  <c r="EJ1724" i="29"/>
  <c r="EK1724" i="29"/>
  <c r="EL1724" i="29"/>
  <c r="EM1724" i="29"/>
  <c r="EN1724" i="29"/>
  <c r="EO1724" i="29"/>
  <c r="EP1724" i="29"/>
  <c r="EQ1724" i="29"/>
  <c r="ER1724" i="29"/>
  <c r="ES1724" i="29"/>
  <c r="ET1724" i="29"/>
  <c r="EU1724" i="29"/>
  <c r="EV1724" i="29"/>
  <c r="EW1724" i="29"/>
  <c r="EX1724" i="29"/>
  <c r="EY1724" i="29"/>
  <c r="EZ1724" i="29"/>
  <c r="FA1724" i="29"/>
  <c r="FB1724" i="29"/>
  <c r="FC1724" i="29"/>
  <c r="FD1724" i="29"/>
  <c r="FE1724" i="29"/>
  <c r="FF1724" i="29"/>
  <c r="FG1724" i="29"/>
  <c r="FH1724" i="29"/>
  <c r="FI1724" i="29"/>
  <c r="FJ1724" i="29"/>
  <c r="FK1724" i="29"/>
  <c r="FL1724" i="29"/>
  <c r="FM1724" i="29"/>
  <c r="FN1724" i="29"/>
  <c r="FO1724" i="29"/>
  <c r="FP1724" i="29"/>
  <c r="FQ1724" i="29"/>
  <c r="FR1724" i="29"/>
  <c r="FS1724" i="29"/>
  <c r="FT1724" i="29"/>
  <c r="FU1724" i="29"/>
  <c r="FV1724" i="29"/>
  <c r="FW1724" i="29"/>
  <c r="FX1724" i="29"/>
  <c r="FY1724" i="29"/>
  <c r="FZ1724" i="29"/>
  <c r="GA1724" i="29"/>
  <c r="GB1724" i="29"/>
  <c r="GC1724" i="29"/>
  <c r="GD1724" i="29"/>
  <c r="GE1724" i="29"/>
  <c r="GF1724" i="29"/>
  <c r="GG1724" i="29"/>
  <c r="GH1724" i="29"/>
  <c r="GI1724" i="29"/>
  <c r="GJ1724" i="29"/>
  <c r="GK1724" i="29"/>
  <c r="GL1724" i="29"/>
  <c r="GM1724" i="29"/>
  <c r="GN1724" i="29"/>
  <c r="GO1724" i="29"/>
  <c r="GP1724" i="29"/>
  <c r="GQ1724" i="29"/>
  <c r="GR1724" i="29"/>
  <c r="GS1724" i="29"/>
  <c r="GT1724" i="29"/>
  <c r="GU1724" i="29"/>
  <c r="GV1724" i="29"/>
  <c r="GW1724" i="29"/>
  <c r="GX1724" i="29"/>
  <c r="GY1724" i="29"/>
  <c r="GZ1724" i="29"/>
  <c r="HA1724" i="29"/>
  <c r="HB1724" i="29"/>
  <c r="HC1724" i="29"/>
  <c r="HD1724" i="29"/>
  <c r="HE1724" i="29"/>
  <c r="HF1724" i="29"/>
  <c r="HG1724" i="29"/>
  <c r="HH1724" i="29"/>
  <c r="HI1724" i="29"/>
  <c r="HJ1724" i="29"/>
  <c r="HK1724" i="29"/>
  <c r="HL1724" i="29"/>
  <c r="HM1724" i="29"/>
  <c r="HN1724" i="29"/>
  <c r="HO1724" i="29"/>
  <c r="HP1724" i="29"/>
  <c r="HQ1724" i="29"/>
  <c r="HR1724" i="29"/>
  <c r="HS1724" i="29"/>
  <c r="HT1724" i="29"/>
  <c r="HU1724" i="29"/>
  <c r="HV1724" i="29"/>
  <c r="HW1724" i="29"/>
  <c r="HX1724" i="29"/>
  <c r="HY1724" i="29"/>
  <c r="HZ1724" i="29"/>
  <c r="IA1724" i="29"/>
  <c r="IB1724" i="29"/>
  <c r="IC1724" i="29"/>
  <c r="ID1724" i="29"/>
  <c r="IE1724" i="29"/>
  <c r="IF1724" i="29"/>
  <c r="IG1724" i="29"/>
  <c r="IH1724" i="29"/>
  <c r="II1724" i="29"/>
  <c r="IJ1724" i="29"/>
  <c r="IK1724" i="29"/>
  <c r="IL1724" i="29"/>
  <c r="IM1724" i="29"/>
  <c r="IN1724" i="29"/>
  <c r="IO1724" i="29"/>
  <c r="IP1724" i="29"/>
  <c r="IQ1724" i="29"/>
  <c r="IR1724" i="29"/>
  <c r="IS1724" i="29"/>
  <c r="IT1724" i="29"/>
  <c r="IU1724" i="29"/>
  <c r="IV1724" i="29"/>
  <c r="IW1724" i="29"/>
  <c r="IX1724" i="29"/>
  <c r="IY1724" i="29"/>
  <c r="IZ1724" i="29"/>
  <c r="JA1724" i="29"/>
  <c r="JB1724" i="29"/>
  <c r="JC1724" i="29"/>
  <c r="JD1724" i="29"/>
  <c r="JE1724" i="29"/>
  <c r="JF1724" i="29"/>
  <c r="JG1724" i="29"/>
  <c r="JH1724" i="29"/>
  <c r="JI1724" i="29"/>
  <c r="JJ1724" i="29"/>
  <c r="JK1724" i="29"/>
  <c r="JL1724" i="29"/>
  <c r="JM1724" i="29"/>
  <c r="JN1724" i="29"/>
  <c r="JO1724" i="29"/>
  <c r="JP1724" i="29"/>
  <c r="JQ1724" i="29"/>
  <c r="JR1724" i="29"/>
  <c r="JS1724" i="29"/>
  <c r="JT1724" i="29"/>
  <c r="JU1724" i="29"/>
  <c r="JV1724" i="29"/>
  <c r="JW1724" i="29"/>
  <c r="JX1724" i="29"/>
  <c r="JY1724" i="29"/>
  <c r="JZ1724" i="29"/>
  <c r="KA1724" i="29"/>
  <c r="KB1724" i="29"/>
  <c r="KC1724" i="29"/>
  <c r="KD1724" i="29"/>
  <c r="KE1724" i="29"/>
  <c r="KF1724" i="29"/>
  <c r="KG1724" i="29"/>
  <c r="KH1724" i="29"/>
  <c r="KI1724" i="29"/>
  <c r="KJ1724" i="29"/>
  <c r="KK1724" i="29"/>
  <c r="KL1724" i="29"/>
  <c r="KM1724" i="29"/>
  <c r="KN1724" i="29"/>
  <c r="KO1724" i="29"/>
  <c r="KP1724" i="29"/>
  <c r="KQ1724" i="29"/>
  <c r="KR1724" i="29"/>
  <c r="KS1724" i="29"/>
  <c r="KT1724" i="29"/>
  <c r="KU1724" i="29"/>
  <c r="KV1724" i="29"/>
  <c r="KW1724" i="29"/>
  <c r="KX1724" i="29"/>
  <c r="KY1724" i="29"/>
  <c r="KZ1724" i="29"/>
  <c r="LA1724" i="29"/>
  <c r="LB1724" i="29"/>
  <c r="LC1724" i="29"/>
  <c r="LD1724" i="29"/>
  <c r="LE1724" i="29"/>
  <c r="LF1724" i="29"/>
  <c r="LG1724" i="29"/>
  <c r="LH1724" i="29"/>
  <c r="LI1724" i="29"/>
  <c r="LJ1724" i="29"/>
  <c r="LK1724" i="29"/>
  <c r="LL1724" i="29"/>
  <c r="LM1724" i="29"/>
  <c r="LN1724" i="29"/>
  <c r="LO1724" i="29"/>
  <c r="LP1724" i="29"/>
  <c r="LQ1724" i="29"/>
  <c r="LR1724" i="29"/>
  <c r="LS1724" i="29"/>
  <c r="LT1724" i="29"/>
  <c r="LU1724" i="29"/>
  <c r="LV1724" i="29"/>
  <c r="LW1724" i="29"/>
  <c r="LX1724" i="29"/>
  <c r="LY1724" i="29"/>
  <c r="LZ1724" i="29"/>
  <c r="MA1724" i="29"/>
  <c r="MB1724" i="29"/>
  <c r="MC1724" i="29"/>
  <c r="MD1724" i="29"/>
  <c r="ME1724" i="29"/>
  <c r="MF1724" i="29"/>
  <c r="MG1724" i="29"/>
  <c r="MH1724" i="29"/>
  <c r="MI1724" i="29"/>
  <c r="MJ1724" i="29"/>
  <c r="MK1724" i="29"/>
  <c r="ML1724" i="29"/>
  <c r="MM1724" i="29"/>
  <c r="MN1724" i="29"/>
  <c r="MO1724" i="29"/>
  <c r="MP1724" i="29"/>
  <c r="MQ1724" i="29"/>
  <c r="MR1724" i="29"/>
  <c r="MS1724" i="29"/>
  <c r="MT1724" i="29"/>
  <c r="MU1724" i="29"/>
  <c r="MV1724" i="29"/>
  <c r="MW1724" i="29"/>
  <c r="MX1724" i="29"/>
  <c r="MY1724" i="29"/>
  <c r="MZ1724" i="29"/>
  <c r="NA1724" i="29"/>
  <c r="NB1724" i="29"/>
  <c r="NC1724" i="29"/>
  <c r="ND1724" i="29"/>
  <c r="NE1724" i="29"/>
  <c r="NF1724" i="29"/>
  <c r="NG1724" i="29"/>
  <c r="NH1724" i="29"/>
  <c r="NI1724" i="29"/>
  <c r="NJ1724" i="29"/>
  <c r="NK1724" i="29"/>
  <c r="NL1724" i="29"/>
  <c r="NM1724" i="29"/>
  <c r="NN1724" i="29"/>
  <c r="NO1724" i="29"/>
  <c r="NP1724" i="29"/>
  <c r="NQ1724" i="29"/>
  <c r="NR1724" i="29"/>
  <c r="NS1724" i="29"/>
  <c r="NT1724" i="29"/>
  <c r="NU1724" i="29"/>
  <c r="NV1724" i="29"/>
  <c r="NW1724" i="29"/>
  <c r="NX1724" i="29"/>
  <c r="NY1724" i="29"/>
  <c r="NZ1724" i="29"/>
  <c r="OA1724" i="29"/>
  <c r="OB1724" i="29"/>
  <c r="OC1724" i="29"/>
  <c r="OD1724" i="29"/>
  <c r="OE1724" i="29"/>
  <c r="OF1724" i="29"/>
  <c r="OG1724" i="29"/>
  <c r="OH1724" i="29"/>
  <c r="OI1724" i="29"/>
  <c r="OJ1724" i="29"/>
  <c r="OK1724" i="29"/>
  <c r="OL1724" i="29"/>
  <c r="OM1724" i="29"/>
  <c r="ON1724" i="29"/>
  <c r="OO1724" i="29"/>
  <c r="OP1724" i="29"/>
  <c r="OQ1724" i="29"/>
  <c r="OR1724" i="29"/>
  <c r="OS1724" i="29"/>
  <c r="OT1724" i="29"/>
  <c r="OU1724" i="29"/>
  <c r="OV1724" i="29"/>
  <c r="OW1724" i="29"/>
  <c r="OX1724" i="29"/>
  <c r="OY1724" i="29"/>
  <c r="OZ1724" i="29"/>
  <c r="PA1724" i="29"/>
  <c r="PB1724" i="29"/>
  <c r="PC1724" i="29"/>
  <c r="PD1724" i="29"/>
  <c r="PE1724" i="29"/>
  <c r="PF1724" i="29"/>
  <c r="PG1724" i="29"/>
  <c r="PH1724" i="29"/>
  <c r="PI1724" i="29"/>
  <c r="PJ1724" i="29"/>
  <c r="PK1724" i="29"/>
  <c r="PL1724" i="29"/>
  <c r="PM1724" i="29"/>
  <c r="PN1724" i="29"/>
  <c r="PO1724" i="29"/>
  <c r="PP1724" i="29"/>
  <c r="PQ1724" i="29"/>
  <c r="PR1724" i="29"/>
  <c r="PS1724" i="29"/>
  <c r="PT1724" i="29"/>
  <c r="PU1724" i="29"/>
  <c r="PV1724" i="29"/>
  <c r="PW1724" i="29"/>
  <c r="PX1724" i="29"/>
  <c r="PY1724" i="29"/>
  <c r="PZ1724" i="29"/>
  <c r="QA1724" i="29"/>
  <c r="QB1724" i="29"/>
  <c r="QC1724" i="29"/>
  <c r="QD1724" i="29"/>
  <c r="QE1724" i="29"/>
  <c r="QF1724" i="29"/>
  <c r="QG1724" i="29"/>
  <c r="QH1724" i="29"/>
  <c r="QI1724" i="29"/>
  <c r="QJ1724" i="29"/>
  <c r="QK1724" i="29"/>
  <c r="QL1724" i="29"/>
  <c r="QM1724" i="29"/>
  <c r="QN1724" i="29"/>
  <c r="QO1724" i="29"/>
  <c r="QP1724" i="29"/>
  <c r="QQ1724" i="29"/>
  <c r="QR1724" i="29"/>
  <c r="QS1724" i="29"/>
  <c r="QT1724" i="29"/>
  <c r="QU1724" i="29"/>
  <c r="QV1724" i="29"/>
  <c r="QW1724" i="29"/>
  <c r="QX1724" i="29"/>
  <c r="QY1724" i="29"/>
  <c r="QZ1724" i="29"/>
  <c r="RA1724" i="29"/>
  <c r="RB1724" i="29"/>
  <c r="RC1724" i="29"/>
  <c r="RD1724" i="29"/>
  <c r="RE1724" i="29"/>
  <c r="RF1724" i="29"/>
  <c r="RG1724" i="29"/>
  <c r="RH1724" i="29"/>
  <c r="RI1724" i="29"/>
  <c r="RJ1724" i="29"/>
  <c r="RK1724" i="29"/>
  <c r="RL1724" i="29"/>
  <c r="RM1724" i="29"/>
  <c r="RN1724" i="29"/>
  <c r="RO1724" i="29"/>
  <c r="RP1724" i="29"/>
  <c r="RQ1724" i="29"/>
  <c r="RR1724" i="29"/>
  <c r="RS1724" i="29"/>
  <c r="RT1724" i="29"/>
  <c r="RU1724" i="29"/>
  <c r="RV1724" i="29"/>
  <c r="RW1724" i="29"/>
  <c r="RX1724" i="29"/>
  <c r="RY1724" i="29"/>
  <c r="RZ1724" i="29"/>
  <c r="SA1724" i="29"/>
  <c r="SB1724" i="29"/>
  <c r="SC1724" i="29"/>
  <c r="SD1724" i="29"/>
  <c r="SE1724" i="29"/>
  <c r="SF1724" i="29"/>
  <c r="SG1724" i="29"/>
  <c r="SH1724" i="29"/>
  <c r="SI1724" i="29"/>
  <c r="SJ1724" i="29"/>
  <c r="SK1724" i="29"/>
  <c r="SL1724" i="29"/>
  <c r="SM1724" i="29"/>
  <c r="SN1724" i="29"/>
  <c r="SO1724" i="29"/>
  <c r="SP1724" i="29"/>
  <c r="SQ1724" i="29"/>
  <c r="SR1724" i="29"/>
  <c r="SS1724" i="29"/>
  <c r="ST1724" i="29"/>
  <c r="SU1724" i="29"/>
  <c r="SV1724" i="29"/>
  <c r="SW1724" i="29"/>
  <c r="SX1724" i="29"/>
  <c r="SY1724" i="29"/>
  <c r="SZ1724" i="29"/>
  <c r="TA1724" i="29"/>
  <c r="TB1724" i="29"/>
  <c r="TC1724" i="29"/>
  <c r="TD1724" i="29"/>
  <c r="TE1724" i="29"/>
  <c r="TF1724" i="29"/>
  <c r="TG1724" i="29"/>
  <c r="TH1724" i="29"/>
  <c r="TI1724" i="29"/>
  <c r="TJ1724" i="29"/>
  <c r="TK1724" i="29"/>
  <c r="TL1724" i="29"/>
  <c r="TM1724" i="29"/>
  <c r="TN1724" i="29"/>
  <c r="TO1724" i="29"/>
  <c r="TP1724" i="29"/>
  <c r="TQ1724" i="29"/>
  <c r="TR1724" i="29"/>
  <c r="TS1724" i="29"/>
  <c r="TT1724" i="29"/>
  <c r="TU1724" i="29"/>
  <c r="TV1724" i="29"/>
  <c r="TW1724" i="29"/>
  <c r="TX1724" i="29"/>
  <c r="TY1724" i="29"/>
  <c r="TZ1724" i="29"/>
  <c r="UA1724" i="29"/>
  <c r="UB1724" i="29"/>
  <c r="UC1724" i="29"/>
  <c r="UD1724" i="29"/>
  <c r="UE1724" i="29"/>
  <c r="UF1724" i="29"/>
  <c r="UG1724" i="29"/>
  <c r="UH1724" i="29"/>
  <c r="UI1724" i="29"/>
  <c r="UJ1724" i="29"/>
  <c r="UK1724" i="29"/>
  <c r="UL1724" i="29"/>
  <c r="UM1724" i="29"/>
  <c r="UN1724" i="29"/>
  <c r="UO1724" i="29"/>
  <c r="UP1724" i="29"/>
  <c r="UQ1724" i="29"/>
  <c r="UR1724" i="29"/>
  <c r="US1724" i="29"/>
  <c r="UT1724" i="29"/>
  <c r="UU1724" i="29"/>
  <c r="UV1724" i="29"/>
  <c r="UW1724" i="29"/>
  <c r="UX1724" i="29"/>
  <c r="UY1724" i="29"/>
  <c r="UZ1724" i="29"/>
  <c r="VA1724" i="29"/>
  <c r="VB1724" i="29"/>
  <c r="VC1724" i="29"/>
  <c r="VD1724" i="29"/>
  <c r="VE1724" i="29"/>
  <c r="VF1724" i="29"/>
  <c r="VG1724" i="29"/>
  <c r="VH1724" i="29"/>
  <c r="VI1724" i="29"/>
  <c r="VJ1724" i="29"/>
  <c r="VK1724" i="29"/>
  <c r="VL1724" i="29"/>
  <c r="VM1724" i="29"/>
  <c r="VN1724" i="29"/>
  <c r="VO1724" i="29"/>
  <c r="VP1724" i="29"/>
  <c r="VQ1724" i="29"/>
  <c r="VR1724" i="29"/>
  <c r="VS1724" i="29"/>
  <c r="VT1724" i="29"/>
  <c r="VU1724" i="29"/>
  <c r="VV1724" i="29"/>
  <c r="VW1724" i="29"/>
  <c r="VX1724" i="29"/>
  <c r="VY1724" i="29"/>
  <c r="VZ1724" i="29"/>
  <c r="WA1724" i="29"/>
  <c r="WB1724" i="29"/>
  <c r="WC1724" i="29"/>
  <c r="WD1724" i="29"/>
  <c r="WE1724" i="29"/>
  <c r="I1725" i="29"/>
  <c r="J1725" i="29"/>
  <c r="K1725" i="29"/>
  <c r="L1725" i="29"/>
  <c r="M1725" i="29"/>
  <c r="N1725" i="29"/>
  <c r="O1725" i="29"/>
  <c r="P1725" i="29"/>
  <c r="Q1725" i="29"/>
  <c r="R1725" i="29"/>
  <c r="S1725" i="29"/>
  <c r="T1725" i="29"/>
  <c r="U1725" i="29"/>
  <c r="V1725" i="29"/>
  <c r="W1725" i="29"/>
  <c r="X1725" i="29"/>
  <c r="Y1725" i="29"/>
  <c r="Z1725" i="29"/>
  <c r="AA1725" i="29"/>
  <c r="AB1725" i="29"/>
  <c r="AC1725" i="29"/>
  <c r="AD1725" i="29"/>
  <c r="AE1725" i="29"/>
  <c r="AF1725" i="29"/>
  <c r="AG1725" i="29"/>
  <c r="AH1725" i="29"/>
  <c r="AI1725" i="29"/>
  <c r="AJ1725" i="29"/>
  <c r="AK1725" i="29"/>
  <c r="AL1725" i="29"/>
  <c r="AM1725" i="29"/>
  <c r="AN1725" i="29"/>
  <c r="AO1725" i="29"/>
  <c r="AP1725" i="29"/>
  <c r="AQ1725" i="29"/>
  <c r="AR1725" i="29"/>
  <c r="AS1725" i="29"/>
  <c r="AT1725" i="29"/>
  <c r="AU1725" i="29"/>
  <c r="AV1725" i="29"/>
  <c r="AW1725" i="29"/>
  <c r="AX1725" i="29"/>
  <c r="AY1725" i="29"/>
  <c r="AZ1725" i="29"/>
  <c r="BA1725" i="29"/>
  <c r="BB1725" i="29"/>
  <c r="BC1725" i="29"/>
  <c r="BD1725" i="29"/>
  <c r="BE1725" i="29"/>
  <c r="BF1725" i="29"/>
  <c r="BG1725" i="29"/>
  <c r="BH1725" i="29"/>
  <c r="BI1725" i="29"/>
  <c r="BJ1725" i="29"/>
  <c r="BK1725" i="29"/>
  <c r="BL1725" i="29"/>
  <c r="BM1725" i="29"/>
  <c r="BN1725" i="29"/>
  <c r="BO1725" i="29"/>
  <c r="BP1725" i="29"/>
  <c r="BQ1725" i="29"/>
  <c r="BR1725" i="29"/>
  <c r="BS1725" i="29"/>
  <c r="BT1725" i="29"/>
  <c r="BU1725" i="29"/>
  <c r="BV1725" i="29"/>
  <c r="BW1725" i="29"/>
  <c r="BX1725" i="29"/>
  <c r="BY1725" i="29"/>
  <c r="BZ1725" i="29"/>
  <c r="CA1725" i="29"/>
  <c r="CB1725" i="29"/>
  <c r="CC1725" i="29"/>
  <c r="CD1725" i="29"/>
  <c r="CE1725" i="29"/>
  <c r="CF1725" i="29"/>
  <c r="CG1725" i="29"/>
  <c r="CH1725" i="29"/>
  <c r="CI1725" i="29"/>
  <c r="CJ1725" i="29"/>
  <c r="CK1725" i="29"/>
  <c r="CL1725" i="29"/>
  <c r="CM1725" i="29"/>
  <c r="CN1725" i="29"/>
  <c r="CO1725" i="29"/>
  <c r="CP1725" i="29"/>
  <c r="CQ1725" i="29"/>
  <c r="CR1725" i="29"/>
  <c r="CS1725" i="29"/>
  <c r="CT1725" i="29"/>
  <c r="CU1725" i="29"/>
  <c r="CV1725" i="29"/>
  <c r="CW1725" i="29"/>
  <c r="CX1725" i="29"/>
  <c r="CY1725" i="29"/>
  <c r="CZ1725" i="29"/>
  <c r="DA1725" i="29"/>
  <c r="DB1725" i="29"/>
  <c r="DC1725" i="29"/>
  <c r="DD1725" i="29"/>
  <c r="DE1725" i="29"/>
  <c r="DF1725" i="29"/>
  <c r="DG1725" i="29"/>
  <c r="DH1725" i="29"/>
  <c r="DI1725" i="29"/>
  <c r="DJ1725" i="29"/>
  <c r="DK1725" i="29"/>
  <c r="DL1725" i="29"/>
  <c r="DM1725" i="29"/>
  <c r="DN1725" i="29"/>
  <c r="DO1725" i="29"/>
  <c r="DP1725" i="29"/>
  <c r="DQ1725" i="29"/>
  <c r="DR1725" i="29"/>
  <c r="DS1725" i="29"/>
  <c r="DT1725" i="29"/>
  <c r="DU1725" i="29"/>
  <c r="DV1725" i="29"/>
  <c r="DW1725" i="29"/>
  <c r="DX1725" i="29"/>
  <c r="DY1725" i="29"/>
  <c r="DZ1725" i="29"/>
  <c r="EA1725" i="29"/>
  <c r="EB1725" i="29"/>
  <c r="EC1725" i="29"/>
  <c r="ED1725" i="29"/>
  <c r="EE1725" i="29"/>
  <c r="EF1725" i="29"/>
  <c r="EG1725" i="29"/>
  <c r="EH1725" i="29"/>
  <c r="EI1725" i="29"/>
  <c r="EJ1725" i="29"/>
  <c r="EK1725" i="29"/>
  <c r="EL1725" i="29"/>
  <c r="EM1725" i="29"/>
  <c r="EN1725" i="29"/>
  <c r="EO1725" i="29"/>
  <c r="EP1725" i="29"/>
  <c r="EQ1725" i="29"/>
  <c r="ER1725" i="29"/>
  <c r="ES1725" i="29"/>
  <c r="ET1725" i="29"/>
  <c r="EU1725" i="29"/>
  <c r="EV1725" i="29"/>
  <c r="EW1725" i="29"/>
  <c r="EX1725" i="29"/>
  <c r="EY1725" i="29"/>
  <c r="EZ1725" i="29"/>
  <c r="FA1725" i="29"/>
  <c r="FB1725" i="29"/>
  <c r="FC1725" i="29"/>
  <c r="FD1725" i="29"/>
  <c r="FE1725" i="29"/>
  <c r="FF1725" i="29"/>
  <c r="FG1725" i="29"/>
  <c r="FH1725" i="29"/>
  <c r="FI1725" i="29"/>
  <c r="FJ1725" i="29"/>
  <c r="FK1725" i="29"/>
  <c r="FL1725" i="29"/>
  <c r="FM1725" i="29"/>
  <c r="FN1725" i="29"/>
  <c r="FO1725" i="29"/>
  <c r="FP1725" i="29"/>
  <c r="FQ1725" i="29"/>
  <c r="FR1725" i="29"/>
  <c r="FS1725" i="29"/>
  <c r="FT1725" i="29"/>
  <c r="FU1725" i="29"/>
  <c r="FV1725" i="29"/>
  <c r="FW1725" i="29"/>
  <c r="FX1725" i="29"/>
  <c r="FY1725" i="29"/>
  <c r="FZ1725" i="29"/>
  <c r="GA1725" i="29"/>
  <c r="GB1725" i="29"/>
  <c r="GC1725" i="29"/>
  <c r="GD1725" i="29"/>
  <c r="GE1725" i="29"/>
  <c r="GF1725" i="29"/>
  <c r="GG1725" i="29"/>
  <c r="GH1725" i="29"/>
  <c r="GI1725" i="29"/>
  <c r="GJ1725" i="29"/>
  <c r="GK1725" i="29"/>
  <c r="GL1725" i="29"/>
  <c r="GM1725" i="29"/>
  <c r="GN1725" i="29"/>
  <c r="GO1725" i="29"/>
  <c r="GP1725" i="29"/>
  <c r="GQ1725" i="29"/>
  <c r="GR1725" i="29"/>
  <c r="GS1725" i="29"/>
  <c r="GT1725" i="29"/>
  <c r="GU1725" i="29"/>
  <c r="GV1725" i="29"/>
  <c r="GW1725" i="29"/>
  <c r="GX1725" i="29"/>
  <c r="GY1725" i="29"/>
  <c r="GZ1725" i="29"/>
  <c r="HA1725" i="29"/>
  <c r="HB1725" i="29"/>
  <c r="HC1725" i="29"/>
  <c r="HD1725" i="29"/>
  <c r="HE1725" i="29"/>
  <c r="HF1725" i="29"/>
  <c r="HG1725" i="29"/>
  <c r="HH1725" i="29"/>
  <c r="HI1725" i="29"/>
  <c r="HJ1725" i="29"/>
  <c r="HK1725" i="29"/>
  <c r="HL1725" i="29"/>
  <c r="HM1725" i="29"/>
  <c r="HN1725" i="29"/>
  <c r="HO1725" i="29"/>
  <c r="HP1725" i="29"/>
  <c r="HQ1725" i="29"/>
  <c r="HR1725" i="29"/>
  <c r="HS1725" i="29"/>
  <c r="HT1725" i="29"/>
  <c r="HU1725" i="29"/>
  <c r="HV1725" i="29"/>
  <c r="HW1725" i="29"/>
  <c r="HX1725" i="29"/>
  <c r="HY1725" i="29"/>
  <c r="HZ1725" i="29"/>
  <c r="IA1725" i="29"/>
  <c r="IB1725" i="29"/>
  <c r="IC1725" i="29"/>
  <c r="ID1725" i="29"/>
  <c r="IE1725" i="29"/>
  <c r="IF1725" i="29"/>
  <c r="IG1725" i="29"/>
  <c r="IH1725" i="29"/>
  <c r="II1725" i="29"/>
  <c r="IJ1725" i="29"/>
  <c r="IK1725" i="29"/>
  <c r="IL1725" i="29"/>
  <c r="IM1725" i="29"/>
  <c r="IN1725" i="29"/>
  <c r="IO1725" i="29"/>
  <c r="IP1725" i="29"/>
  <c r="IQ1725" i="29"/>
  <c r="IR1725" i="29"/>
  <c r="IS1725" i="29"/>
  <c r="IT1725" i="29"/>
  <c r="IU1725" i="29"/>
  <c r="IV1725" i="29"/>
  <c r="IW1725" i="29"/>
  <c r="IX1725" i="29"/>
  <c r="IY1725" i="29"/>
  <c r="IZ1725" i="29"/>
  <c r="JA1725" i="29"/>
  <c r="JB1725" i="29"/>
  <c r="JC1725" i="29"/>
  <c r="JD1725" i="29"/>
  <c r="JE1725" i="29"/>
  <c r="JF1725" i="29"/>
  <c r="JG1725" i="29"/>
  <c r="JH1725" i="29"/>
  <c r="JI1725" i="29"/>
  <c r="JJ1725" i="29"/>
  <c r="JK1725" i="29"/>
  <c r="JL1725" i="29"/>
  <c r="JM1725" i="29"/>
  <c r="JN1725" i="29"/>
  <c r="JO1725" i="29"/>
  <c r="JP1725" i="29"/>
  <c r="JQ1725" i="29"/>
  <c r="JR1725" i="29"/>
  <c r="JS1725" i="29"/>
  <c r="JT1725" i="29"/>
  <c r="JU1725" i="29"/>
  <c r="JV1725" i="29"/>
  <c r="JW1725" i="29"/>
  <c r="JX1725" i="29"/>
  <c r="JY1725" i="29"/>
  <c r="JZ1725" i="29"/>
  <c r="KA1725" i="29"/>
  <c r="KB1725" i="29"/>
  <c r="KC1725" i="29"/>
  <c r="KD1725" i="29"/>
  <c r="KE1725" i="29"/>
  <c r="KF1725" i="29"/>
  <c r="KG1725" i="29"/>
  <c r="KH1725" i="29"/>
  <c r="KI1725" i="29"/>
  <c r="KJ1725" i="29"/>
  <c r="KK1725" i="29"/>
  <c r="KL1725" i="29"/>
  <c r="KM1725" i="29"/>
  <c r="KN1725" i="29"/>
  <c r="KO1725" i="29"/>
  <c r="KP1725" i="29"/>
  <c r="KQ1725" i="29"/>
  <c r="KR1725" i="29"/>
  <c r="KS1725" i="29"/>
  <c r="KT1725" i="29"/>
  <c r="KU1725" i="29"/>
  <c r="KV1725" i="29"/>
  <c r="KW1725" i="29"/>
  <c r="KX1725" i="29"/>
  <c r="KY1725" i="29"/>
  <c r="KZ1725" i="29"/>
  <c r="LA1725" i="29"/>
  <c r="LB1725" i="29"/>
  <c r="LC1725" i="29"/>
  <c r="LD1725" i="29"/>
  <c r="LE1725" i="29"/>
  <c r="LF1725" i="29"/>
  <c r="LG1725" i="29"/>
  <c r="LH1725" i="29"/>
  <c r="LI1725" i="29"/>
  <c r="LJ1725" i="29"/>
  <c r="LK1725" i="29"/>
  <c r="LL1725" i="29"/>
  <c r="LM1725" i="29"/>
  <c r="LN1725" i="29"/>
  <c r="LO1725" i="29"/>
  <c r="LP1725" i="29"/>
  <c r="LQ1725" i="29"/>
  <c r="LR1725" i="29"/>
  <c r="LS1725" i="29"/>
  <c r="LT1725" i="29"/>
  <c r="LU1725" i="29"/>
  <c r="LV1725" i="29"/>
  <c r="LW1725" i="29"/>
  <c r="LX1725" i="29"/>
  <c r="LY1725" i="29"/>
  <c r="LZ1725" i="29"/>
  <c r="MA1725" i="29"/>
  <c r="MB1725" i="29"/>
  <c r="MC1725" i="29"/>
  <c r="MD1725" i="29"/>
  <c r="ME1725" i="29"/>
  <c r="MF1725" i="29"/>
  <c r="MG1725" i="29"/>
  <c r="MH1725" i="29"/>
  <c r="MI1725" i="29"/>
  <c r="MJ1725" i="29"/>
  <c r="MK1725" i="29"/>
  <c r="ML1725" i="29"/>
  <c r="MM1725" i="29"/>
  <c r="MN1725" i="29"/>
  <c r="MO1725" i="29"/>
  <c r="MP1725" i="29"/>
  <c r="MQ1725" i="29"/>
  <c r="MR1725" i="29"/>
  <c r="MS1725" i="29"/>
  <c r="MT1725" i="29"/>
  <c r="MU1725" i="29"/>
  <c r="MV1725" i="29"/>
  <c r="MW1725" i="29"/>
  <c r="MX1725" i="29"/>
  <c r="MY1725" i="29"/>
  <c r="MZ1725" i="29"/>
  <c r="NA1725" i="29"/>
  <c r="NB1725" i="29"/>
  <c r="NC1725" i="29"/>
  <c r="ND1725" i="29"/>
  <c r="NE1725" i="29"/>
  <c r="NF1725" i="29"/>
  <c r="NG1725" i="29"/>
  <c r="NH1725" i="29"/>
  <c r="NI1725" i="29"/>
  <c r="NJ1725" i="29"/>
  <c r="NK1725" i="29"/>
  <c r="NL1725" i="29"/>
  <c r="NM1725" i="29"/>
  <c r="NN1725" i="29"/>
  <c r="NO1725" i="29"/>
  <c r="NP1725" i="29"/>
  <c r="NQ1725" i="29"/>
  <c r="NR1725" i="29"/>
  <c r="NS1725" i="29"/>
  <c r="NT1725" i="29"/>
  <c r="NU1725" i="29"/>
  <c r="NV1725" i="29"/>
  <c r="NW1725" i="29"/>
  <c r="NX1725" i="29"/>
  <c r="NY1725" i="29"/>
  <c r="NZ1725" i="29"/>
  <c r="OA1725" i="29"/>
  <c r="OB1725" i="29"/>
  <c r="OC1725" i="29"/>
  <c r="OD1725" i="29"/>
  <c r="OE1725" i="29"/>
  <c r="OF1725" i="29"/>
  <c r="OG1725" i="29"/>
  <c r="OH1725" i="29"/>
  <c r="OI1725" i="29"/>
  <c r="OJ1725" i="29"/>
  <c r="OK1725" i="29"/>
  <c r="OL1725" i="29"/>
  <c r="OM1725" i="29"/>
  <c r="ON1725" i="29"/>
  <c r="OO1725" i="29"/>
  <c r="OP1725" i="29"/>
  <c r="OQ1725" i="29"/>
  <c r="OR1725" i="29"/>
  <c r="OS1725" i="29"/>
  <c r="OT1725" i="29"/>
  <c r="OU1725" i="29"/>
  <c r="OV1725" i="29"/>
  <c r="OW1725" i="29"/>
  <c r="OX1725" i="29"/>
  <c r="OY1725" i="29"/>
  <c r="OZ1725" i="29"/>
  <c r="PA1725" i="29"/>
  <c r="PB1725" i="29"/>
  <c r="PC1725" i="29"/>
  <c r="PD1725" i="29"/>
  <c r="PE1725" i="29"/>
  <c r="PF1725" i="29"/>
  <c r="PG1725" i="29"/>
  <c r="PH1725" i="29"/>
  <c r="PI1725" i="29"/>
  <c r="PJ1725" i="29"/>
  <c r="PK1725" i="29"/>
  <c r="PL1725" i="29"/>
  <c r="PM1725" i="29"/>
  <c r="PN1725" i="29"/>
  <c r="PO1725" i="29"/>
  <c r="PP1725" i="29"/>
  <c r="PQ1725" i="29"/>
  <c r="PR1725" i="29"/>
  <c r="PS1725" i="29"/>
  <c r="PT1725" i="29"/>
  <c r="PU1725" i="29"/>
  <c r="PV1725" i="29"/>
  <c r="PW1725" i="29"/>
  <c r="PX1725" i="29"/>
  <c r="PY1725" i="29"/>
  <c r="PZ1725" i="29"/>
  <c r="QA1725" i="29"/>
  <c r="QB1725" i="29"/>
  <c r="QC1725" i="29"/>
  <c r="QD1725" i="29"/>
  <c r="QE1725" i="29"/>
  <c r="QF1725" i="29"/>
  <c r="QG1725" i="29"/>
  <c r="QH1725" i="29"/>
  <c r="QI1725" i="29"/>
  <c r="QJ1725" i="29"/>
  <c r="QK1725" i="29"/>
  <c r="QL1725" i="29"/>
  <c r="QM1725" i="29"/>
  <c r="QN1725" i="29"/>
  <c r="QO1725" i="29"/>
  <c r="QP1725" i="29"/>
  <c r="QQ1725" i="29"/>
  <c r="QR1725" i="29"/>
  <c r="QS1725" i="29"/>
  <c r="QT1725" i="29"/>
  <c r="QU1725" i="29"/>
  <c r="QV1725" i="29"/>
  <c r="QW1725" i="29"/>
  <c r="QX1725" i="29"/>
  <c r="QY1725" i="29"/>
  <c r="QZ1725" i="29"/>
  <c r="RA1725" i="29"/>
  <c r="RB1725" i="29"/>
  <c r="RC1725" i="29"/>
  <c r="RD1725" i="29"/>
  <c r="RE1725" i="29"/>
  <c r="RF1725" i="29"/>
  <c r="RG1725" i="29"/>
  <c r="RH1725" i="29"/>
  <c r="RI1725" i="29"/>
  <c r="RJ1725" i="29"/>
  <c r="RK1725" i="29"/>
  <c r="RL1725" i="29"/>
  <c r="RM1725" i="29"/>
  <c r="RN1725" i="29"/>
  <c r="RO1725" i="29"/>
  <c r="RP1725" i="29"/>
  <c r="RQ1725" i="29"/>
  <c r="RR1725" i="29"/>
  <c r="RS1725" i="29"/>
  <c r="RT1725" i="29"/>
  <c r="RU1725" i="29"/>
  <c r="RV1725" i="29"/>
  <c r="RW1725" i="29"/>
  <c r="RX1725" i="29"/>
  <c r="RY1725" i="29"/>
  <c r="RZ1725" i="29"/>
  <c r="SA1725" i="29"/>
  <c r="SB1725" i="29"/>
  <c r="SC1725" i="29"/>
  <c r="SD1725" i="29"/>
  <c r="SE1725" i="29"/>
  <c r="SF1725" i="29"/>
  <c r="SG1725" i="29"/>
  <c r="SH1725" i="29"/>
  <c r="SI1725" i="29"/>
  <c r="SJ1725" i="29"/>
  <c r="SK1725" i="29"/>
  <c r="SL1725" i="29"/>
  <c r="SM1725" i="29"/>
  <c r="SN1725" i="29"/>
  <c r="SO1725" i="29"/>
  <c r="SP1725" i="29"/>
  <c r="SQ1725" i="29"/>
  <c r="SR1725" i="29"/>
  <c r="SS1725" i="29"/>
  <c r="ST1725" i="29"/>
  <c r="SU1725" i="29"/>
  <c r="SV1725" i="29"/>
  <c r="SW1725" i="29"/>
  <c r="SX1725" i="29"/>
  <c r="SY1725" i="29"/>
  <c r="SZ1725" i="29"/>
  <c r="TA1725" i="29"/>
  <c r="TB1725" i="29"/>
  <c r="TC1725" i="29"/>
  <c r="TD1725" i="29"/>
  <c r="TE1725" i="29"/>
  <c r="TF1725" i="29"/>
  <c r="TG1725" i="29"/>
  <c r="TH1725" i="29"/>
  <c r="TI1725" i="29"/>
  <c r="TJ1725" i="29"/>
  <c r="TK1725" i="29"/>
  <c r="TL1725" i="29"/>
  <c r="TM1725" i="29"/>
  <c r="TN1725" i="29"/>
  <c r="TO1725" i="29"/>
  <c r="TP1725" i="29"/>
  <c r="TQ1725" i="29"/>
  <c r="TR1725" i="29"/>
  <c r="TS1725" i="29"/>
  <c r="TT1725" i="29"/>
  <c r="TU1725" i="29"/>
  <c r="TV1725" i="29"/>
  <c r="TW1725" i="29"/>
  <c r="TX1725" i="29"/>
  <c r="TY1725" i="29"/>
  <c r="TZ1725" i="29"/>
  <c r="UA1725" i="29"/>
  <c r="UB1725" i="29"/>
  <c r="UC1725" i="29"/>
  <c r="UD1725" i="29"/>
  <c r="UE1725" i="29"/>
  <c r="UF1725" i="29"/>
  <c r="UG1725" i="29"/>
  <c r="UH1725" i="29"/>
  <c r="UI1725" i="29"/>
  <c r="UJ1725" i="29"/>
  <c r="UK1725" i="29"/>
  <c r="UL1725" i="29"/>
  <c r="UM1725" i="29"/>
  <c r="UN1725" i="29"/>
  <c r="UO1725" i="29"/>
  <c r="UP1725" i="29"/>
  <c r="UQ1725" i="29"/>
  <c r="UR1725" i="29"/>
  <c r="US1725" i="29"/>
  <c r="UT1725" i="29"/>
  <c r="UU1725" i="29"/>
  <c r="UV1725" i="29"/>
  <c r="UW1725" i="29"/>
  <c r="UX1725" i="29"/>
  <c r="UY1725" i="29"/>
  <c r="UZ1725" i="29"/>
  <c r="VA1725" i="29"/>
  <c r="VB1725" i="29"/>
  <c r="VC1725" i="29"/>
  <c r="VD1725" i="29"/>
  <c r="VE1725" i="29"/>
  <c r="VF1725" i="29"/>
  <c r="VG1725" i="29"/>
  <c r="VH1725" i="29"/>
  <c r="VI1725" i="29"/>
  <c r="VJ1725" i="29"/>
  <c r="VK1725" i="29"/>
  <c r="VL1725" i="29"/>
  <c r="VM1725" i="29"/>
  <c r="VN1725" i="29"/>
  <c r="VO1725" i="29"/>
  <c r="VP1725" i="29"/>
  <c r="VQ1725" i="29"/>
  <c r="VR1725" i="29"/>
  <c r="VS1725" i="29"/>
  <c r="VT1725" i="29"/>
  <c r="VU1725" i="29"/>
  <c r="VV1725" i="29"/>
  <c r="VW1725" i="29"/>
  <c r="VX1725" i="29"/>
  <c r="VY1725" i="29"/>
  <c r="VZ1725" i="29"/>
  <c r="WA1725" i="29"/>
  <c r="WB1725" i="29"/>
  <c r="WC1725" i="29"/>
  <c r="WD1725" i="29"/>
  <c r="WE1725" i="29"/>
  <c r="I1726" i="29"/>
  <c r="J1726" i="29"/>
  <c r="K1726" i="29"/>
  <c r="L1726" i="29"/>
  <c r="M1726" i="29"/>
  <c r="N1726" i="29"/>
  <c r="O1726" i="29"/>
  <c r="P1726" i="29"/>
  <c r="Q1726" i="29"/>
  <c r="R1726" i="29"/>
  <c r="S1726" i="29"/>
  <c r="T1726" i="29"/>
  <c r="U1726" i="29"/>
  <c r="V1726" i="29"/>
  <c r="W1726" i="29"/>
  <c r="X1726" i="29"/>
  <c r="Y1726" i="29"/>
  <c r="Z1726" i="29"/>
  <c r="AA1726" i="29"/>
  <c r="AB1726" i="29"/>
  <c r="AC1726" i="29"/>
  <c r="AD1726" i="29"/>
  <c r="AE1726" i="29"/>
  <c r="AF1726" i="29"/>
  <c r="AG1726" i="29"/>
  <c r="AH1726" i="29"/>
  <c r="AI1726" i="29"/>
  <c r="AJ1726" i="29"/>
  <c r="AK1726" i="29"/>
  <c r="AL1726" i="29"/>
  <c r="AM1726" i="29"/>
  <c r="AN1726" i="29"/>
  <c r="AO1726" i="29"/>
  <c r="AP1726" i="29"/>
  <c r="AQ1726" i="29"/>
  <c r="AR1726" i="29"/>
  <c r="AS1726" i="29"/>
  <c r="AT1726" i="29"/>
  <c r="AU1726" i="29"/>
  <c r="AV1726" i="29"/>
  <c r="AW1726" i="29"/>
  <c r="AX1726" i="29"/>
  <c r="AY1726" i="29"/>
  <c r="AZ1726" i="29"/>
  <c r="BA1726" i="29"/>
  <c r="BB1726" i="29"/>
  <c r="BC1726" i="29"/>
  <c r="BD1726" i="29"/>
  <c r="BE1726" i="29"/>
  <c r="BF1726" i="29"/>
  <c r="BG1726" i="29"/>
  <c r="BH1726" i="29"/>
  <c r="BI1726" i="29"/>
  <c r="BJ1726" i="29"/>
  <c r="BK1726" i="29"/>
  <c r="BL1726" i="29"/>
  <c r="BM1726" i="29"/>
  <c r="BN1726" i="29"/>
  <c r="BO1726" i="29"/>
  <c r="BP1726" i="29"/>
  <c r="BQ1726" i="29"/>
  <c r="BR1726" i="29"/>
  <c r="BS1726" i="29"/>
  <c r="BT1726" i="29"/>
  <c r="BU1726" i="29"/>
  <c r="BV1726" i="29"/>
  <c r="BW1726" i="29"/>
  <c r="BX1726" i="29"/>
  <c r="BY1726" i="29"/>
  <c r="BZ1726" i="29"/>
  <c r="CA1726" i="29"/>
  <c r="CB1726" i="29"/>
  <c r="CC1726" i="29"/>
  <c r="CD1726" i="29"/>
  <c r="CE1726" i="29"/>
  <c r="CF1726" i="29"/>
  <c r="CG1726" i="29"/>
  <c r="CH1726" i="29"/>
  <c r="CI1726" i="29"/>
  <c r="CJ1726" i="29"/>
  <c r="CK1726" i="29"/>
  <c r="CL1726" i="29"/>
  <c r="CM1726" i="29"/>
  <c r="CN1726" i="29"/>
  <c r="CO1726" i="29"/>
  <c r="CP1726" i="29"/>
  <c r="CQ1726" i="29"/>
  <c r="CR1726" i="29"/>
  <c r="CS1726" i="29"/>
  <c r="CT1726" i="29"/>
  <c r="CU1726" i="29"/>
  <c r="CV1726" i="29"/>
  <c r="CW1726" i="29"/>
  <c r="CX1726" i="29"/>
  <c r="CY1726" i="29"/>
  <c r="CZ1726" i="29"/>
  <c r="DA1726" i="29"/>
  <c r="DB1726" i="29"/>
  <c r="DC1726" i="29"/>
  <c r="DD1726" i="29"/>
  <c r="DE1726" i="29"/>
  <c r="DF1726" i="29"/>
  <c r="DG1726" i="29"/>
  <c r="DH1726" i="29"/>
  <c r="DI1726" i="29"/>
  <c r="DJ1726" i="29"/>
  <c r="DK1726" i="29"/>
  <c r="DL1726" i="29"/>
  <c r="DM1726" i="29"/>
  <c r="DN1726" i="29"/>
  <c r="DO1726" i="29"/>
  <c r="DP1726" i="29"/>
  <c r="DQ1726" i="29"/>
  <c r="DR1726" i="29"/>
  <c r="DS1726" i="29"/>
  <c r="DT1726" i="29"/>
  <c r="DU1726" i="29"/>
  <c r="DV1726" i="29"/>
  <c r="DW1726" i="29"/>
  <c r="DX1726" i="29"/>
  <c r="DY1726" i="29"/>
  <c r="DZ1726" i="29"/>
  <c r="EA1726" i="29"/>
  <c r="EB1726" i="29"/>
  <c r="EC1726" i="29"/>
  <c r="ED1726" i="29"/>
  <c r="EE1726" i="29"/>
  <c r="EF1726" i="29"/>
  <c r="EG1726" i="29"/>
  <c r="EH1726" i="29"/>
  <c r="EI1726" i="29"/>
  <c r="EJ1726" i="29"/>
  <c r="EK1726" i="29"/>
  <c r="EL1726" i="29"/>
  <c r="EM1726" i="29"/>
  <c r="EN1726" i="29"/>
  <c r="EO1726" i="29"/>
  <c r="EP1726" i="29"/>
  <c r="EQ1726" i="29"/>
  <c r="ER1726" i="29"/>
  <c r="ES1726" i="29"/>
  <c r="ET1726" i="29"/>
  <c r="EU1726" i="29"/>
  <c r="EV1726" i="29"/>
  <c r="EW1726" i="29"/>
  <c r="EX1726" i="29"/>
  <c r="EY1726" i="29"/>
  <c r="EZ1726" i="29"/>
  <c r="FA1726" i="29"/>
  <c r="FB1726" i="29"/>
  <c r="FC1726" i="29"/>
  <c r="FD1726" i="29"/>
  <c r="FE1726" i="29"/>
  <c r="FF1726" i="29"/>
  <c r="FG1726" i="29"/>
  <c r="FH1726" i="29"/>
  <c r="FI1726" i="29"/>
  <c r="FJ1726" i="29"/>
  <c r="FK1726" i="29"/>
  <c r="FL1726" i="29"/>
  <c r="FM1726" i="29"/>
  <c r="FN1726" i="29"/>
  <c r="FO1726" i="29"/>
  <c r="FP1726" i="29"/>
  <c r="FQ1726" i="29"/>
  <c r="FR1726" i="29"/>
  <c r="FS1726" i="29"/>
  <c r="FT1726" i="29"/>
  <c r="FU1726" i="29"/>
  <c r="FV1726" i="29"/>
  <c r="FW1726" i="29"/>
  <c r="FX1726" i="29"/>
  <c r="FY1726" i="29"/>
  <c r="FZ1726" i="29"/>
  <c r="GA1726" i="29"/>
  <c r="GB1726" i="29"/>
  <c r="GC1726" i="29"/>
  <c r="GD1726" i="29"/>
  <c r="GE1726" i="29"/>
  <c r="GF1726" i="29"/>
  <c r="GG1726" i="29"/>
  <c r="GH1726" i="29"/>
  <c r="GI1726" i="29"/>
  <c r="GJ1726" i="29"/>
  <c r="GK1726" i="29"/>
  <c r="GL1726" i="29"/>
  <c r="GM1726" i="29"/>
  <c r="GN1726" i="29"/>
  <c r="GO1726" i="29"/>
  <c r="GP1726" i="29"/>
  <c r="GQ1726" i="29"/>
  <c r="GR1726" i="29"/>
  <c r="GS1726" i="29"/>
  <c r="GT1726" i="29"/>
  <c r="GU1726" i="29"/>
  <c r="GV1726" i="29"/>
  <c r="GW1726" i="29"/>
  <c r="GX1726" i="29"/>
  <c r="GY1726" i="29"/>
  <c r="GZ1726" i="29"/>
  <c r="HA1726" i="29"/>
  <c r="HB1726" i="29"/>
  <c r="HC1726" i="29"/>
  <c r="HD1726" i="29"/>
  <c r="HE1726" i="29"/>
  <c r="HF1726" i="29"/>
  <c r="HG1726" i="29"/>
  <c r="HH1726" i="29"/>
  <c r="HI1726" i="29"/>
  <c r="HJ1726" i="29"/>
  <c r="HK1726" i="29"/>
  <c r="HL1726" i="29"/>
  <c r="HM1726" i="29"/>
  <c r="HN1726" i="29"/>
  <c r="HO1726" i="29"/>
  <c r="HP1726" i="29"/>
  <c r="HQ1726" i="29"/>
  <c r="HR1726" i="29"/>
  <c r="HS1726" i="29"/>
  <c r="HT1726" i="29"/>
  <c r="HU1726" i="29"/>
  <c r="HV1726" i="29"/>
  <c r="HW1726" i="29"/>
  <c r="HX1726" i="29"/>
  <c r="HY1726" i="29"/>
  <c r="HZ1726" i="29"/>
  <c r="IA1726" i="29"/>
  <c r="IB1726" i="29"/>
  <c r="IC1726" i="29"/>
  <c r="ID1726" i="29"/>
  <c r="IE1726" i="29"/>
  <c r="IF1726" i="29"/>
  <c r="IG1726" i="29"/>
  <c r="IH1726" i="29"/>
  <c r="II1726" i="29"/>
  <c r="IJ1726" i="29"/>
  <c r="IK1726" i="29"/>
  <c r="IL1726" i="29"/>
  <c r="IM1726" i="29"/>
  <c r="IN1726" i="29"/>
  <c r="IO1726" i="29"/>
  <c r="IP1726" i="29"/>
  <c r="IQ1726" i="29"/>
  <c r="IR1726" i="29"/>
  <c r="IS1726" i="29"/>
  <c r="IT1726" i="29"/>
  <c r="IU1726" i="29"/>
  <c r="IV1726" i="29"/>
  <c r="IW1726" i="29"/>
  <c r="IX1726" i="29"/>
  <c r="IY1726" i="29"/>
  <c r="IZ1726" i="29"/>
  <c r="JA1726" i="29"/>
  <c r="JB1726" i="29"/>
  <c r="JC1726" i="29"/>
  <c r="JD1726" i="29"/>
  <c r="JE1726" i="29"/>
  <c r="JF1726" i="29"/>
  <c r="JG1726" i="29"/>
  <c r="JH1726" i="29"/>
  <c r="JI1726" i="29"/>
  <c r="JJ1726" i="29"/>
  <c r="JK1726" i="29"/>
  <c r="JL1726" i="29"/>
  <c r="JM1726" i="29"/>
  <c r="JN1726" i="29"/>
  <c r="JO1726" i="29"/>
  <c r="JP1726" i="29"/>
  <c r="JQ1726" i="29"/>
  <c r="JR1726" i="29"/>
  <c r="JS1726" i="29"/>
  <c r="JT1726" i="29"/>
  <c r="JU1726" i="29"/>
  <c r="JV1726" i="29"/>
  <c r="JW1726" i="29"/>
  <c r="JX1726" i="29"/>
  <c r="JY1726" i="29"/>
  <c r="JZ1726" i="29"/>
  <c r="KA1726" i="29"/>
  <c r="KB1726" i="29"/>
  <c r="KC1726" i="29"/>
  <c r="KD1726" i="29"/>
  <c r="KE1726" i="29"/>
  <c r="KF1726" i="29"/>
  <c r="KG1726" i="29"/>
  <c r="KH1726" i="29"/>
  <c r="KI1726" i="29"/>
  <c r="KJ1726" i="29"/>
  <c r="KK1726" i="29"/>
  <c r="KL1726" i="29"/>
  <c r="KM1726" i="29"/>
  <c r="KN1726" i="29"/>
  <c r="KO1726" i="29"/>
  <c r="KP1726" i="29"/>
  <c r="KQ1726" i="29"/>
  <c r="KR1726" i="29"/>
  <c r="KS1726" i="29"/>
  <c r="KT1726" i="29"/>
  <c r="KU1726" i="29"/>
  <c r="KV1726" i="29"/>
  <c r="KW1726" i="29"/>
  <c r="KX1726" i="29"/>
  <c r="KY1726" i="29"/>
  <c r="KZ1726" i="29"/>
  <c r="LA1726" i="29"/>
  <c r="LB1726" i="29"/>
  <c r="LC1726" i="29"/>
  <c r="LD1726" i="29"/>
  <c r="LE1726" i="29"/>
  <c r="LF1726" i="29"/>
  <c r="LG1726" i="29"/>
  <c r="LH1726" i="29"/>
  <c r="LI1726" i="29"/>
  <c r="LJ1726" i="29"/>
  <c r="LK1726" i="29"/>
  <c r="LL1726" i="29"/>
  <c r="LM1726" i="29"/>
  <c r="LN1726" i="29"/>
  <c r="LO1726" i="29"/>
  <c r="LP1726" i="29"/>
  <c r="LQ1726" i="29"/>
  <c r="LR1726" i="29"/>
  <c r="LS1726" i="29"/>
  <c r="LT1726" i="29"/>
  <c r="LU1726" i="29"/>
  <c r="LV1726" i="29"/>
  <c r="LW1726" i="29"/>
  <c r="LX1726" i="29"/>
  <c r="LY1726" i="29"/>
  <c r="LZ1726" i="29"/>
  <c r="MA1726" i="29"/>
  <c r="MB1726" i="29"/>
  <c r="MC1726" i="29"/>
  <c r="MD1726" i="29"/>
  <c r="ME1726" i="29"/>
  <c r="MF1726" i="29"/>
  <c r="MG1726" i="29"/>
  <c r="MH1726" i="29"/>
  <c r="MI1726" i="29"/>
  <c r="MJ1726" i="29"/>
  <c r="MK1726" i="29"/>
  <c r="ML1726" i="29"/>
  <c r="MM1726" i="29"/>
  <c r="MN1726" i="29"/>
  <c r="MO1726" i="29"/>
  <c r="MP1726" i="29"/>
  <c r="MQ1726" i="29"/>
  <c r="MR1726" i="29"/>
  <c r="MS1726" i="29"/>
  <c r="MT1726" i="29"/>
  <c r="MU1726" i="29"/>
  <c r="MV1726" i="29"/>
  <c r="MW1726" i="29"/>
  <c r="MX1726" i="29"/>
  <c r="MY1726" i="29"/>
  <c r="MZ1726" i="29"/>
  <c r="NA1726" i="29"/>
  <c r="NB1726" i="29"/>
  <c r="NC1726" i="29"/>
  <c r="ND1726" i="29"/>
  <c r="NE1726" i="29"/>
  <c r="NF1726" i="29"/>
  <c r="NG1726" i="29"/>
  <c r="NH1726" i="29"/>
  <c r="NI1726" i="29"/>
  <c r="NJ1726" i="29"/>
  <c r="NK1726" i="29"/>
  <c r="NL1726" i="29"/>
  <c r="NM1726" i="29"/>
  <c r="NN1726" i="29"/>
  <c r="NO1726" i="29"/>
  <c r="NP1726" i="29"/>
  <c r="NQ1726" i="29"/>
  <c r="NR1726" i="29"/>
  <c r="NS1726" i="29"/>
  <c r="NT1726" i="29"/>
  <c r="NU1726" i="29"/>
  <c r="NV1726" i="29"/>
  <c r="NW1726" i="29"/>
  <c r="NX1726" i="29"/>
  <c r="NY1726" i="29"/>
  <c r="NZ1726" i="29"/>
  <c r="OA1726" i="29"/>
  <c r="OB1726" i="29"/>
  <c r="OC1726" i="29"/>
  <c r="OD1726" i="29"/>
  <c r="OE1726" i="29"/>
  <c r="OF1726" i="29"/>
  <c r="OG1726" i="29"/>
  <c r="OH1726" i="29"/>
  <c r="OI1726" i="29"/>
  <c r="OJ1726" i="29"/>
  <c r="OK1726" i="29"/>
  <c r="OL1726" i="29"/>
  <c r="OM1726" i="29"/>
  <c r="ON1726" i="29"/>
  <c r="OO1726" i="29"/>
  <c r="OP1726" i="29"/>
  <c r="OQ1726" i="29"/>
  <c r="OR1726" i="29"/>
  <c r="OS1726" i="29"/>
  <c r="OT1726" i="29"/>
  <c r="OU1726" i="29"/>
  <c r="OV1726" i="29"/>
  <c r="OW1726" i="29"/>
  <c r="OX1726" i="29"/>
  <c r="OY1726" i="29"/>
  <c r="OZ1726" i="29"/>
  <c r="PA1726" i="29"/>
  <c r="PB1726" i="29"/>
  <c r="PC1726" i="29"/>
  <c r="PD1726" i="29"/>
  <c r="PE1726" i="29"/>
  <c r="PF1726" i="29"/>
  <c r="PG1726" i="29"/>
  <c r="PH1726" i="29"/>
  <c r="PI1726" i="29"/>
  <c r="PJ1726" i="29"/>
  <c r="PK1726" i="29"/>
  <c r="PL1726" i="29"/>
  <c r="PM1726" i="29"/>
  <c r="PN1726" i="29"/>
  <c r="PO1726" i="29"/>
  <c r="PP1726" i="29"/>
  <c r="PQ1726" i="29"/>
  <c r="PR1726" i="29"/>
  <c r="PS1726" i="29"/>
  <c r="PT1726" i="29"/>
  <c r="PU1726" i="29"/>
  <c r="PV1726" i="29"/>
  <c r="PW1726" i="29"/>
  <c r="PX1726" i="29"/>
  <c r="PY1726" i="29"/>
  <c r="PZ1726" i="29"/>
  <c r="QA1726" i="29"/>
  <c r="QB1726" i="29"/>
  <c r="QC1726" i="29"/>
  <c r="QD1726" i="29"/>
  <c r="QE1726" i="29"/>
  <c r="QF1726" i="29"/>
  <c r="QG1726" i="29"/>
  <c r="QH1726" i="29"/>
  <c r="QI1726" i="29"/>
  <c r="QJ1726" i="29"/>
  <c r="QK1726" i="29"/>
  <c r="QL1726" i="29"/>
  <c r="QM1726" i="29"/>
  <c r="QN1726" i="29"/>
  <c r="QO1726" i="29"/>
  <c r="QP1726" i="29"/>
  <c r="QQ1726" i="29"/>
  <c r="QR1726" i="29"/>
  <c r="QS1726" i="29"/>
  <c r="QT1726" i="29"/>
  <c r="QU1726" i="29"/>
  <c r="QV1726" i="29"/>
  <c r="QW1726" i="29"/>
  <c r="QX1726" i="29"/>
  <c r="QY1726" i="29"/>
  <c r="QZ1726" i="29"/>
  <c r="RA1726" i="29"/>
  <c r="RB1726" i="29"/>
  <c r="RC1726" i="29"/>
  <c r="RD1726" i="29"/>
  <c r="RE1726" i="29"/>
  <c r="RF1726" i="29"/>
  <c r="RG1726" i="29"/>
  <c r="RH1726" i="29"/>
  <c r="RI1726" i="29"/>
  <c r="RJ1726" i="29"/>
  <c r="RK1726" i="29"/>
  <c r="RL1726" i="29"/>
  <c r="RM1726" i="29"/>
  <c r="RN1726" i="29"/>
  <c r="RO1726" i="29"/>
  <c r="RP1726" i="29"/>
  <c r="RQ1726" i="29"/>
  <c r="RR1726" i="29"/>
  <c r="RS1726" i="29"/>
  <c r="RT1726" i="29"/>
  <c r="RU1726" i="29"/>
  <c r="RV1726" i="29"/>
  <c r="RW1726" i="29"/>
  <c r="RX1726" i="29"/>
  <c r="RY1726" i="29"/>
  <c r="RZ1726" i="29"/>
  <c r="SA1726" i="29"/>
  <c r="SB1726" i="29"/>
  <c r="SC1726" i="29"/>
  <c r="SD1726" i="29"/>
  <c r="SE1726" i="29"/>
  <c r="SF1726" i="29"/>
  <c r="SG1726" i="29"/>
  <c r="SH1726" i="29"/>
  <c r="SI1726" i="29"/>
  <c r="SJ1726" i="29"/>
  <c r="SK1726" i="29"/>
  <c r="SL1726" i="29"/>
  <c r="SM1726" i="29"/>
  <c r="SN1726" i="29"/>
  <c r="SO1726" i="29"/>
  <c r="SP1726" i="29"/>
  <c r="SQ1726" i="29"/>
  <c r="SR1726" i="29"/>
  <c r="SS1726" i="29"/>
  <c r="ST1726" i="29"/>
  <c r="SU1726" i="29"/>
  <c r="SV1726" i="29"/>
  <c r="SW1726" i="29"/>
  <c r="SX1726" i="29"/>
  <c r="SY1726" i="29"/>
  <c r="SZ1726" i="29"/>
  <c r="TA1726" i="29"/>
  <c r="TB1726" i="29"/>
  <c r="TC1726" i="29"/>
  <c r="TD1726" i="29"/>
  <c r="TE1726" i="29"/>
  <c r="TF1726" i="29"/>
  <c r="TG1726" i="29"/>
  <c r="TH1726" i="29"/>
  <c r="TI1726" i="29"/>
  <c r="TJ1726" i="29"/>
  <c r="TK1726" i="29"/>
  <c r="TL1726" i="29"/>
  <c r="TM1726" i="29"/>
  <c r="TN1726" i="29"/>
  <c r="TO1726" i="29"/>
  <c r="TP1726" i="29"/>
  <c r="TQ1726" i="29"/>
  <c r="TR1726" i="29"/>
  <c r="TS1726" i="29"/>
  <c r="TT1726" i="29"/>
  <c r="TU1726" i="29"/>
  <c r="TV1726" i="29"/>
  <c r="TW1726" i="29"/>
  <c r="TX1726" i="29"/>
  <c r="TY1726" i="29"/>
  <c r="TZ1726" i="29"/>
  <c r="UA1726" i="29"/>
  <c r="UB1726" i="29"/>
  <c r="UC1726" i="29"/>
  <c r="UD1726" i="29"/>
  <c r="UE1726" i="29"/>
  <c r="UF1726" i="29"/>
  <c r="UG1726" i="29"/>
  <c r="UH1726" i="29"/>
  <c r="UI1726" i="29"/>
  <c r="UJ1726" i="29"/>
  <c r="UK1726" i="29"/>
  <c r="UL1726" i="29"/>
  <c r="UM1726" i="29"/>
  <c r="UN1726" i="29"/>
  <c r="UO1726" i="29"/>
  <c r="UP1726" i="29"/>
  <c r="UQ1726" i="29"/>
  <c r="UR1726" i="29"/>
  <c r="US1726" i="29"/>
  <c r="UT1726" i="29"/>
  <c r="UU1726" i="29"/>
  <c r="UV1726" i="29"/>
  <c r="UW1726" i="29"/>
  <c r="UX1726" i="29"/>
  <c r="UY1726" i="29"/>
  <c r="UZ1726" i="29"/>
  <c r="VA1726" i="29"/>
  <c r="VB1726" i="29"/>
  <c r="VC1726" i="29"/>
  <c r="VD1726" i="29"/>
  <c r="VE1726" i="29"/>
  <c r="VF1726" i="29"/>
  <c r="VG1726" i="29"/>
  <c r="VH1726" i="29"/>
  <c r="VI1726" i="29"/>
  <c r="VJ1726" i="29"/>
  <c r="VK1726" i="29"/>
  <c r="VL1726" i="29"/>
  <c r="VM1726" i="29"/>
  <c r="VN1726" i="29"/>
  <c r="VO1726" i="29"/>
  <c r="VP1726" i="29"/>
  <c r="VQ1726" i="29"/>
  <c r="VR1726" i="29"/>
  <c r="VS1726" i="29"/>
  <c r="VT1726" i="29"/>
  <c r="VU1726" i="29"/>
  <c r="VV1726" i="29"/>
  <c r="VW1726" i="29"/>
  <c r="VX1726" i="29"/>
  <c r="VY1726" i="29"/>
  <c r="VZ1726" i="29"/>
  <c r="WA1726" i="29"/>
  <c r="WB1726" i="29"/>
  <c r="WC1726" i="29"/>
  <c r="WD1726" i="29"/>
  <c r="WE1726" i="29"/>
  <c r="I1727" i="29"/>
  <c r="J1727" i="29"/>
  <c r="K1727" i="29"/>
  <c r="L1727" i="29"/>
  <c r="M1727" i="29"/>
  <c r="N1727" i="29"/>
  <c r="O1727" i="29"/>
  <c r="P1727" i="29"/>
  <c r="Q1727" i="29"/>
  <c r="R1727" i="29"/>
  <c r="S1727" i="29"/>
  <c r="T1727" i="29"/>
  <c r="U1727" i="29"/>
  <c r="V1727" i="29"/>
  <c r="W1727" i="29"/>
  <c r="X1727" i="29"/>
  <c r="Y1727" i="29"/>
  <c r="Z1727" i="29"/>
  <c r="AA1727" i="29"/>
  <c r="AB1727" i="29"/>
  <c r="AC1727" i="29"/>
  <c r="AD1727" i="29"/>
  <c r="AE1727" i="29"/>
  <c r="AF1727" i="29"/>
  <c r="AG1727" i="29"/>
  <c r="AH1727" i="29"/>
  <c r="AI1727" i="29"/>
  <c r="AJ1727" i="29"/>
  <c r="AK1727" i="29"/>
  <c r="AL1727" i="29"/>
  <c r="AM1727" i="29"/>
  <c r="AN1727" i="29"/>
  <c r="AO1727" i="29"/>
  <c r="AP1727" i="29"/>
  <c r="AQ1727" i="29"/>
  <c r="AR1727" i="29"/>
  <c r="AS1727" i="29"/>
  <c r="AT1727" i="29"/>
  <c r="AU1727" i="29"/>
  <c r="AV1727" i="29"/>
  <c r="AW1727" i="29"/>
  <c r="AX1727" i="29"/>
  <c r="AY1727" i="29"/>
  <c r="AZ1727" i="29"/>
  <c r="BA1727" i="29"/>
  <c r="BB1727" i="29"/>
  <c r="BC1727" i="29"/>
  <c r="BD1727" i="29"/>
  <c r="BE1727" i="29"/>
  <c r="BF1727" i="29"/>
  <c r="BG1727" i="29"/>
  <c r="BH1727" i="29"/>
  <c r="BI1727" i="29"/>
  <c r="BJ1727" i="29"/>
  <c r="BK1727" i="29"/>
  <c r="BL1727" i="29"/>
  <c r="BM1727" i="29"/>
  <c r="BN1727" i="29"/>
  <c r="BO1727" i="29"/>
  <c r="BP1727" i="29"/>
  <c r="BQ1727" i="29"/>
  <c r="BR1727" i="29"/>
  <c r="BS1727" i="29"/>
  <c r="BT1727" i="29"/>
  <c r="BU1727" i="29"/>
  <c r="BV1727" i="29"/>
  <c r="BW1727" i="29"/>
  <c r="BX1727" i="29"/>
  <c r="BY1727" i="29"/>
  <c r="BZ1727" i="29"/>
  <c r="CA1727" i="29"/>
  <c r="CB1727" i="29"/>
  <c r="CC1727" i="29"/>
  <c r="CD1727" i="29"/>
  <c r="CE1727" i="29"/>
  <c r="CF1727" i="29"/>
  <c r="CG1727" i="29"/>
  <c r="CH1727" i="29"/>
  <c r="CI1727" i="29"/>
  <c r="CJ1727" i="29"/>
  <c r="CK1727" i="29"/>
  <c r="CL1727" i="29"/>
  <c r="CM1727" i="29"/>
  <c r="CN1727" i="29"/>
  <c r="CO1727" i="29"/>
  <c r="CP1727" i="29"/>
  <c r="CQ1727" i="29"/>
  <c r="CR1727" i="29"/>
  <c r="CS1727" i="29"/>
  <c r="CT1727" i="29"/>
  <c r="CU1727" i="29"/>
  <c r="CV1727" i="29"/>
  <c r="CW1727" i="29"/>
  <c r="CX1727" i="29"/>
  <c r="CY1727" i="29"/>
  <c r="CZ1727" i="29"/>
  <c r="DA1727" i="29"/>
  <c r="DB1727" i="29"/>
  <c r="DC1727" i="29"/>
  <c r="DD1727" i="29"/>
  <c r="DE1727" i="29"/>
  <c r="DF1727" i="29"/>
  <c r="DG1727" i="29"/>
  <c r="DH1727" i="29"/>
  <c r="DI1727" i="29"/>
  <c r="DJ1727" i="29"/>
  <c r="DK1727" i="29"/>
  <c r="DL1727" i="29"/>
  <c r="DM1727" i="29"/>
  <c r="DN1727" i="29"/>
  <c r="DO1727" i="29"/>
  <c r="DP1727" i="29"/>
  <c r="DQ1727" i="29"/>
  <c r="DR1727" i="29"/>
  <c r="DS1727" i="29"/>
  <c r="DT1727" i="29"/>
  <c r="DU1727" i="29"/>
  <c r="DV1727" i="29"/>
  <c r="DW1727" i="29"/>
  <c r="DX1727" i="29"/>
  <c r="DY1727" i="29"/>
  <c r="DZ1727" i="29"/>
  <c r="EA1727" i="29"/>
  <c r="EB1727" i="29"/>
  <c r="EC1727" i="29"/>
  <c r="ED1727" i="29"/>
  <c r="EE1727" i="29"/>
  <c r="EF1727" i="29"/>
  <c r="EG1727" i="29"/>
  <c r="EH1727" i="29"/>
  <c r="EI1727" i="29"/>
  <c r="EJ1727" i="29"/>
  <c r="EK1727" i="29"/>
  <c r="EL1727" i="29"/>
  <c r="EM1727" i="29"/>
  <c r="EN1727" i="29"/>
  <c r="EO1727" i="29"/>
  <c r="EP1727" i="29"/>
  <c r="EQ1727" i="29"/>
  <c r="ER1727" i="29"/>
  <c r="ES1727" i="29"/>
  <c r="ET1727" i="29"/>
  <c r="EU1727" i="29"/>
  <c r="EV1727" i="29"/>
  <c r="EW1727" i="29"/>
  <c r="EX1727" i="29"/>
  <c r="EY1727" i="29"/>
  <c r="EZ1727" i="29"/>
  <c r="FA1727" i="29"/>
  <c r="FB1727" i="29"/>
  <c r="FC1727" i="29"/>
  <c r="FD1727" i="29"/>
  <c r="FE1727" i="29"/>
  <c r="FF1727" i="29"/>
  <c r="FG1727" i="29"/>
  <c r="FH1727" i="29"/>
  <c r="FI1727" i="29"/>
  <c r="FJ1727" i="29"/>
  <c r="FK1727" i="29"/>
  <c r="FL1727" i="29"/>
  <c r="FM1727" i="29"/>
  <c r="FN1727" i="29"/>
  <c r="FO1727" i="29"/>
  <c r="FP1727" i="29"/>
  <c r="FQ1727" i="29"/>
  <c r="FR1727" i="29"/>
  <c r="FS1727" i="29"/>
  <c r="FT1727" i="29"/>
  <c r="FU1727" i="29"/>
  <c r="FV1727" i="29"/>
  <c r="FW1727" i="29"/>
  <c r="FX1727" i="29"/>
  <c r="FY1727" i="29"/>
  <c r="FZ1727" i="29"/>
  <c r="GA1727" i="29"/>
  <c r="GB1727" i="29"/>
  <c r="GC1727" i="29"/>
  <c r="GD1727" i="29"/>
  <c r="GE1727" i="29"/>
  <c r="GF1727" i="29"/>
  <c r="GG1727" i="29"/>
  <c r="GH1727" i="29"/>
  <c r="GI1727" i="29"/>
  <c r="GJ1727" i="29"/>
  <c r="GK1727" i="29"/>
  <c r="GL1727" i="29"/>
  <c r="GM1727" i="29"/>
  <c r="GN1727" i="29"/>
  <c r="GO1727" i="29"/>
  <c r="GP1727" i="29"/>
  <c r="GQ1727" i="29"/>
  <c r="GR1727" i="29"/>
  <c r="GS1727" i="29"/>
  <c r="GT1727" i="29"/>
  <c r="GU1727" i="29"/>
  <c r="GV1727" i="29"/>
  <c r="GW1727" i="29"/>
  <c r="GX1727" i="29"/>
  <c r="GY1727" i="29"/>
  <c r="GZ1727" i="29"/>
  <c r="HA1727" i="29"/>
  <c r="HB1727" i="29"/>
  <c r="HC1727" i="29"/>
  <c r="HD1727" i="29"/>
  <c r="HE1727" i="29"/>
  <c r="HF1727" i="29"/>
  <c r="HG1727" i="29"/>
  <c r="HH1727" i="29"/>
  <c r="HI1727" i="29"/>
  <c r="HJ1727" i="29"/>
  <c r="HK1727" i="29"/>
  <c r="HL1727" i="29"/>
  <c r="HM1727" i="29"/>
  <c r="HN1727" i="29"/>
  <c r="HO1727" i="29"/>
  <c r="HP1727" i="29"/>
  <c r="HQ1727" i="29"/>
  <c r="HR1727" i="29"/>
  <c r="HS1727" i="29"/>
  <c r="HT1727" i="29"/>
  <c r="HU1727" i="29"/>
  <c r="HV1727" i="29"/>
  <c r="HW1727" i="29"/>
  <c r="HX1727" i="29"/>
  <c r="HY1727" i="29"/>
  <c r="HZ1727" i="29"/>
  <c r="IA1727" i="29"/>
  <c r="IB1727" i="29"/>
  <c r="IC1727" i="29"/>
  <c r="ID1727" i="29"/>
  <c r="IE1727" i="29"/>
  <c r="IF1727" i="29"/>
  <c r="IG1727" i="29"/>
  <c r="IH1727" i="29"/>
  <c r="II1727" i="29"/>
  <c r="IJ1727" i="29"/>
  <c r="IK1727" i="29"/>
  <c r="IL1727" i="29"/>
  <c r="IM1727" i="29"/>
  <c r="IN1727" i="29"/>
  <c r="IO1727" i="29"/>
  <c r="IP1727" i="29"/>
  <c r="IQ1727" i="29"/>
  <c r="IR1727" i="29"/>
  <c r="IS1727" i="29"/>
  <c r="IT1727" i="29"/>
  <c r="IU1727" i="29"/>
  <c r="IV1727" i="29"/>
  <c r="IW1727" i="29"/>
  <c r="IX1727" i="29"/>
  <c r="IY1727" i="29"/>
  <c r="IZ1727" i="29"/>
  <c r="JA1727" i="29"/>
  <c r="JB1727" i="29"/>
  <c r="JC1727" i="29"/>
  <c r="JD1727" i="29"/>
  <c r="JE1727" i="29"/>
  <c r="JF1727" i="29"/>
  <c r="JG1727" i="29"/>
  <c r="JH1727" i="29"/>
  <c r="JI1727" i="29"/>
  <c r="JJ1727" i="29"/>
  <c r="JK1727" i="29"/>
  <c r="JL1727" i="29"/>
  <c r="JM1727" i="29"/>
  <c r="JN1727" i="29"/>
  <c r="JO1727" i="29"/>
  <c r="JP1727" i="29"/>
  <c r="JQ1727" i="29"/>
  <c r="JR1727" i="29"/>
  <c r="JS1727" i="29"/>
  <c r="JT1727" i="29"/>
  <c r="JU1727" i="29"/>
  <c r="JV1727" i="29"/>
  <c r="JW1727" i="29"/>
  <c r="JX1727" i="29"/>
  <c r="JY1727" i="29"/>
  <c r="JZ1727" i="29"/>
  <c r="KA1727" i="29"/>
  <c r="KB1727" i="29"/>
  <c r="KC1727" i="29"/>
  <c r="KD1727" i="29"/>
  <c r="KE1727" i="29"/>
  <c r="KF1727" i="29"/>
  <c r="KG1727" i="29"/>
  <c r="KH1727" i="29"/>
  <c r="KI1727" i="29"/>
  <c r="KJ1727" i="29"/>
  <c r="KK1727" i="29"/>
  <c r="KL1727" i="29"/>
  <c r="KM1727" i="29"/>
  <c r="KN1727" i="29"/>
  <c r="KO1727" i="29"/>
  <c r="KP1727" i="29"/>
  <c r="KQ1727" i="29"/>
  <c r="KR1727" i="29"/>
  <c r="KS1727" i="29"/>
  <c r="KT1727" i="29"/>
  <c r="KU1727" i="29"/>
  <c r="KV1727" i="29"/>
  <c r="KW1727" i="29"/>
  <c r="KX1727" i="29"/>
  <c r="KY1727" i="29"/>
  <c r="KZ1727" i="29"/>
  <c r="LA1727" i="29"/>
  <c r="LB1727" i="29"/>
  <c r="LC1727" i="29"/>
  <c r="LD1727" i="29"/>
  <c r="LE1727" i="29"/>
  <c r="LF1727" i="29"/>
  <c r="LG1727" i="29"/>
  <c r="LH1727" i="29"/>
  <c r="LI1727" i="29"/>
  <c r="LJ1727" i="29"/>
  <c r="LK1727" i="29"/>
  <c r="LL1727" i="29"/>
  <c r="LM1727" i="29"/>
  <c r="LN1727" i="29"/>
  <c r="LO1727" i="29"/>
  <c r="LP1727" i="29"/>
  <c r="LQ1727" i="29"/>
  <c r="LR1727" i="29"/>
  <c r="LS1727" i="29"/>
  <c r="LT1727" i="29"/>
  <c r="LU1727" i="29"/>
  <c r="LV1727" i="29"/>
  <c r="LW1727" i="29"/>
  <c r="LX1727" i="29"/>
  <c r="LY1727" i="29"/>
  <c r="LZ1727" i="29"/>
  <c r="MA1727" i="29"/>
  <c r="MB1727" i="29"/>
  <c r="MC1727" i="29"/>
  <c r="MD1727" i="29"/>
  <c r="ME1727" i="29"/>
  <c r="MF1727" i="29"/>
  <c r="MG1727" i="29"/>
  <c r="MH1727" i="29"/>
  <c r="MI1727" i="29"/>
  <c r="MJ1727" i="29"/>
  <c r="MK1727" i="29"/>
  <c r="ML1727" i="29"/>
  <c r="MM1727" i="29"/>
  <c r="MN1727" i="29"/>
  <c r="MO1727" i="29"/>
  <c r="MP1727" i="29"/>
  <c r="MQ1727" i="29"/>
  <c r="MR1727" i="29"/>
  <c r="MS1727" i="29"/>
  <c r="MT1727" i="29"/>
  <c r="MU1727" i="29"/>
  <c r="MV1727" i="29"/>
  <c r="MW1727" i="29"/>
  <c r="MX1727" i="29"/>
  <c r="MY1727" i="29"/>
  <c r="MZ1727" i="29"/>
  <c r="NA1727" i="29"/>
  <c r="NB1727" i="29"/>
  <c r="NC1727" i="29"/>
  <c r="ND1727" i="29"/>
  <c r="NE1727" i="29"/>
  <c r="NF1727" i="29"/>
  <c r="NG1727" i="29"/>
  <c r="NH1727" i="29"/>
  <c r="NI1727" i="29"/>
  <c r="NJ1727" i="29"/>
  <c r="NK1727" i="29"/>
  <c r="NL1727" i="29"/>
  <c r="NM1727" i="29"/>
  <c r="NN1727" i="29"/>
  <c r="NO1727" i="29"/>
  <c r="NP1727" i="29"/>
  <c r="NQ1727" i="29"/>
  <c r="NR1727" i="29"/>
  <c r="NS1727" i="29"/>
  <c r="NT1727" i="29"/>
  <c r="NU1727" i="29"/>
  <c r="NV1727" i="29"/>
  <c r="NW1727" i="29"/>
  <c r="NX1727" i="29"/>
  <c r="NY1727" i="29"/>
  <c r="NZ1727" i="29"/>
  <c r="OA1727" i="29"/>
  <c r="OB1727" i="29"/>
  <c r="OC1727" i="29"/>
  <c r="OD1727" i="29"/>
  <c r="OE1727" i="29"/>
  <c r="OF1727" i="29"/>
  <c r="OG1727" i="29"/>
  <c r="OH1727" i="29"/>
  <c r="OI1727" i="29"/>
  <c r="OJ1727" i="29"/>
  <c r="OK1727" i="29"/>
  <c r="OL1727" i="29"/>
  <c r="OM1727" i="29"/>
  <c r="ON1727" i="29"/>
  <c r="OO1727" i="29"/>
  <c r="OP1727" i="29"/>
  <c r="OQ1727" i="29"/>
  <c r="OR1727" i="29"/>
  <c r="OS1727" i="29"/>
  <c r="OT1727" i="29"/>
  <c r="OU1727" i="29"/>
  <c r="OV1727" i="29"/>
  <c r="OW1727" i="29"/>
  <c r="OX1727" i="29"/>
  <c r="OY1727" i="29"/>
  <c r="OZ1727" i="29"/>
  <c r="PA1727" i="29"/>
  <c r="PB1727" i="29"/>
  <c r="PC1727" i="29"/>
  <c r="PD1727" i="29"/>
  <c r="PE1727" i="29"/>
  <c r="PF1727" i="29"/>
  <c r="PG1727" i="29"/>
  <c r="PH1727" i="29"/>
  <c r="PI1727" i="29"/>
  <c r="PJ1727" i="29"/>
  <c r="PK1727" i="29"/>
  <c r="PL1727" i="29"/>
  <c r="PM1727" i="29"/>
  <c r="PN1727" i="29"/>
  <c r="PO1727" i="29"/>
  <c r="PP1727" i="29"/>
  <c r="PQ1727" i="29"/>
  <c r="PR1727" i="29"/>
  <c r="PS1727" i="29"/>
  <c r="PT1727" i="29"/>
  <c r="PU1727" i="29"/>
  <c r="PV1727" i="29"/>
  <c r="PW1727" i="29"/>
  <c r="PX1727" i="29"/>
  <c r="PY1727" i="29"/>
  <c r="PZ1727" i="29"/>
  <c r="QA1727" i="29"/>
  <c r="QB1727" i="29"/>
  <c r="QC1727" i="29"/>
  <c r="QD1727" i="29"/>
  <c r="QE1727" i="29"/>
  <c r="QF1727" i="29"/>
  <c r="QG1727" i="29"/>
  <c r="QH1727" i="29"/>
  <c r="QI1727" i="29"/>
  <c r="QJ1727" i="29"/>
  <c r="QK1727" i="29"/>
  <c r="QL1727" i="29"/>
  <c r="QM1727" i="29"/>
  <c r="QN1727" i="29"/>
  <c r="QO1727" i="29"/>
  <c r="QP1727" i="29"/>
  <c r="QQ1727" i="29"/>
  <c r="QR1727" i="29"/>
  <c r="QS1727" i="29"/>
  <c r="QT1727" i="29"/>
  <c r="QU1727" i="29"/>
  <c r="QV1727" i="29"/>
  <c r="QW1727" i="29"/>
  <c r="QX1727" i="29"/>
  <c r="QY1727" i="29"/>
  <c r="QZ1727" i="29"/>
  <c r="RA1727" i="29"/>
  <c r="RB1727" i="29"/>
  <c r="RC1727" i="29"/>
  <c r="RD1727" i="29"/>
  <c r="RE1727" i="29"/>
  <c r="RF1727" i="29"/>
  <c r="RG1727" i="29"/>
  <c r="RH1727" i="29"/>
  <c r="RI1727" i="29"/>
  <c r="RJ1727" i="29"/>
  <c r="RK1727" i="29"/>
  <c r="RL1727" i="29"/>
  <c r="RM1727" i="29"/>
  <c r="RN1727" i="29"/>
  <c r="RO1727" i="29"/>
  <c r="RP1727" i="29"/>
  <c r="RQ1727" i="29"/>
  <c r="RR1727" i="29"/>
  <c r="RS1727" i="29"/>
  <c r="RT1727" i="29"/>
  <c r="RU1727" i="29"/>
  <c r="RV1727" i="29"/>
  <c r="RW1727" i="29"/>
  <c r="RX1727" i="29"/>
  <c r="RY1727" i="29"/>
  <c r="RZ1727" i="29"/>
  <c r="SA1727" i="29"/>
  <c r="SB1727" i="29"/>
  <c r="SC1727" i="29"/>
  <c r="SD1727" i="29"/>
  <c r="SE1727" i="29"/>
  <c r="SF1727" i="29"/>
  <c r="SG1727" i="29"/>
  <c r="SH1727" i="29"/>
  <c r="SI1727" i="29"/>
  <c r="SJ1727" i="29"/>
  <c r="SK1727" i="29"/>
  <c r="SL1727" i="29"/>
  <c r="SM1727" i="29"/>
  <c r="SN1727" i="29"/>
  <c r="SO1727" i="29"/>
  <c r="SP1727" i="29"/>
  <c r="SQ1727" i="29"/>
  <c r="SR1727" i="29"/>
  <c r="SS1727" i="29"/>
  <c r="ST1727" i="29"/>
  <c r="SU1727" i="29"/>
  <c r="SV1727" i="29"/>
  <c r="SW1727" i="29"/>
  <c r="SX1727" i="29"/>
  <c r="SY1727" i="29"/>
  <c r="SZ1727" i="29"/>
  <c r="TA1727" i="29"/>
  <c r="TB1727" i="29"/>
  <c r="TC1727" i="29"/>
  <c r="TD1727" i="29"/>
  <c r="TE1727" i="29"/>
  <c r="TF1727" i="29"/>
  <c r="TG1727" i="29"/>
  <c r="TH1727" i="29"/>
  <c r="TI1727" i="29"/>
  <c r="TJ1727" i="29"/>
  <c r="TK1727" i="29"/>
  <c r="TL1727" i="29"/>
  <c r="TM1727" i="29"/>
  <c r="TN1727" i="29"/>
  <c r="TO1727" i="29"/>
  <c r="TP1727" i="29"/>
  <c r="TQ1727" i="29"/>
  <c r="TR1727" i="29"/>
  <c r="TS1727" i="29"/>
  <c r="TT1727" i="29"/>
  <c r="TU1727" i="29"/>
  <c r="TV1727" i="29"/>
  <c r="TW1727" i="29"/>
  <c r="TX1727" i="29"/>
  <c r="TY1727" i="29"/>
  <c r="TZ1727" i="29"/>
  <c r="UA1727" i="29"/>
  <c r="UB1727" i="29"/>
  <c r="UC1727" i="29"/>
  <c r="UD1727" i="29"/>
  <c r="UE1727" i="29"/>
  <c r="UF1727" i="29"/>
  <c r="UG1727" i="29"/>
  <c r="UH1727" i="29"/>
  <c r="UI1727" i="29"/>
  <c r="UJ1727" i="29"/>
  <c r="UK1727" i="29"/>
  <c r="UL1727" i="29"/>
  <c r="UM1727" i="29"/>
  <c r="UN1727" i="29"/>
  <c r="UO1727" i="29"/>
  <c r="UP1727" i="29"/>
  <c r="UQ1727" i="29"/>
  <c r="UR1727" i="29"/>
  <c r="US1727" i="29"/>
  <c r="UT1727" i="29"/>
  <c r="UU1727" i="29"/>
  <c r="UV1727" i="29"/>
  <c r="UW1727" i="29"/>
  <c r="UX1727" i="29"/>
  <c r="UY1727" i="29"/>
  <c r="UZ1727" i="29"/>
  <c r="VA1727" i="29"/>
  <c r="VB1727" i="29"/>
  <c r="VC1727" i="29"/>
  <c r="VD1727" i="29"/>
  <c r="VE1727" i="29"/>
  <c r="VF1727" i="29"/>
  <c r="VG1727" i="29"/>
  <c r="VH1727" i="29"/>
  <c r="VI1727" i="29"/>
  <c r="VJ1727" i="29"/>
  <c r="VK1727" i="29"/>
  <c r="VL1727" i="29"/>
  <c r="VM1727" i="29"/>
  <c r="VN1727" i="29"/>
  <c r="VO1727" i="29"/>
  <c r="VP1727" i="29"/>
  <c r="VQ1727" i="29"/>
  <c r="VR1727" i="29"/>
  <c r="VS1727" i="29"/>
  <c r="VT1727" i="29"/>
  <c r="VU1727" i="29"/>
  <c r="VV1727" i="29"/>
  <c r="VW1727" i="29"/>
  <c r="VX1727" i="29"/>
  <c r="VY1727" i="29"/>
  <c r="VZ1727" i="29"/>
  <c r="WA1727" i="29"/>
  <c r="WB1727" i="29"/>
  <c r="WC1727" i="29"/>
  <c r="WD1727" i="29"/>
  <c r="WE1727" i="29"/>
  <c r="I1728" i="29"/>
  <c r="J1728" i="29"/>
  <c r="K1728" i="29"/>
  <c r="L1728" i="29"/>
  <c r="M1728" i="29"/>
  <c r="N1728" i="29"/>
  <c r="O1728" i="29"/>
  <c r="P1728" i="29"/>
  <c r="Q1728" i="29"/>
  <c r="R1728" i="29"/>
  <c r="S1728" i="29"/>
  <c r="T1728" i="29"/>
  <c r="U1728" i="29"/>
  <c r="V1728" i="29"/>
  <c r="W1728" i="29"/>
  <c r="X1728" i="29"/>
  <c r="Y1728" i="29"/>
  <c r="Z1728" i="29"/>
  <c r="AA1728" i="29"/>
  <c r="AB1728" i="29"/>
  <c r="AC1728" i="29"/>
  <c r="AD1728" i="29"/>
  <c r="AE1728" i="29"/>
  <c r="AF1728" i="29"/>
  <c r="AG1728" i="29"/>
  <c r="AH1728" i="29"/>
  <c r="AI1728" i="29"/>
  <c r="AJ1728" i="29"/>
  <c r="AK1728" i="29"/>
  <c r="AL1728" i="29"/>
  <c r="AM1728" i="29"/>
  <c r="AN1728" i="29"/>
  <c r="AO1728" i="29"/>
  <c r="AP1728" i="29"/>
  <c r="AQ1728" i="29"/>
  <c r="AR1728" i="29"/>
  <c r="AS1728" i="29"/>
  <c r="AT1728" i="29"/>
  <c r="AU1728" i="29"/>
  <c r="AV1728" i="29"/>
  <c r="AW1728" i="29"/>
  <c r="AX1728" i="29"/>
  <c r="AY1728" i="29"/>
  <c r="AZ1728" i="29"/>
  <c r="BA1728" i="29"/>
  <c r="BB1728" i="29"/>
  <c r="BC1728" i="29"/>
  <c r="BD1728" i="29"/>
  <c r="BE1728" i="29"/>
  <c r="BF1728" i="29"/>
  <c r="BG1728" i="29"/>
  <c r="BH1728" i="29"/>
  <c r="BI1728" i="29"/>
  <c r="BJ1728" i="29"/>
  <c r="BK1728" i="29"/>
  <c r="BL1728" i="29"/>
  <c r="BM1728" i="29"/>
  <c r="BN1728" i="29"/>
  <c r="BO1728" i="29"/>
  <c r="BP1728" i="29"/>
  <c r="BQ1728" i="29"/>
  <c r="BR1728" i="29"/>
  <c r="BS1728" i="29"/>
  <c r="BT1728" i="29"/>
  <c r="BU1728" i="29"/>
  <c r="BV1728" i="29"/>
  <c r="BW1728" i="29"/>
  <c r="BX1728" i="29"/>
  <c r="BY1728" i="29"/>
  <c r="BZ1728" i="29"/>
  <c r="CA1728" i="29"/>
  <c r="CB1728" i="29"/>
  <c r="CC1728" i="29"/>
  <c r="CD1728" i="29"/>
  <c r="CE1728" i="29"/>
  <c r="CF1728" i="29"/>
  <c r="CG1728" i="29"/>
  <c r="CH1728" i="29"/>
  <c r="CI1728" i="29"/>
  <c r="CJ1728" i="29"/>
  <c r="CK1728" i="29"/>
  <c r="CL1728" i="29"/>
  <c r="CM1728" i="29"/>
  <c r="CN1728" i="29"/>
  <c r="CO1728" i="29"/>
  <c r="CP1728" i="29"/>
  <c r="CQ1728" i="29"/>
  <c r="CR1728" i="29"/>
  <c r="CS1728" i="29"/>
  <c r="CT1728" i="29"/>
  <c r="CU1728" i="29"/>
  <c r="CV1728" i="29"/>
  <c r="CW1728" i="29"/>
  <c r="CX1728" i="29"/>
  <c r="CY1728" i="29"/>
  <c r="CZ1728" i="29"/>
  <c r="DA1728" i="29"/>
  <c r="DB1728" i="29"/>
  <c r="DC1728" i="29"/>
  <c r="DD1728" i="29"/>
  <c r="DE1728" i="29"/>
  <c r="DF1728" i="29"/>
  <c r="DG1728" i="29"/>
  <c r="DH1728" i="29"/>
  <c r="DI1728" i="29"/>
  <c r="DJ1728" i="29"/>
  <c r="DK1728" i="29"/>
  <c r="DL1728" i="29"/>
  <c r="DM1728" i="29"/>
  <c r="DN1728" i="29"/>
  <c r="DO1728" i="29"/>
  <c r="DP1728" i="29"/>
  <c r="DQ1728" i="29"/>
  <c r="DR1728" i="29"/>
  <c r="DS1728" i="29"/>
  <c r="DT1728" i="29"/>
  <c r="DU1728" i="29"/>
  <c r="DV1728" i="29"/>
  <c r="DW1728" i="29"/>
  <c r="DX1728" i="29"/>
  <c r="DY1728" i="29"/>
  <c r="DZ1728" i="29"/>
  <c r="EA1728" i="29"/>
  <c r="EB1728" i="29"/>
  <c r="EC1728" i="29"/>
  <c r="ED1728" i="29"/>
  <c r="EE1728" i="29"/>
  <c r="EF1728" i="29"/>
  <c r="EG1728" i="29"/>
  <c r="EH1728" i="29"/>
  <c r="EI1728" i="29"/>
  <c r="EJ1728" i="29"/>
  <c r="EK1728" i="29"/>
  <c r="EL1728" i="29"/>
  <c r="EM1728" i="29"/>
  <c r="EN1728" i="29"/>
  <c r="EO1728" i="29"/>
  <c r="EP1728" i="29"/>
  <c r="EQ1728" i="29"/>
  <c r="ER1728" i="29"/>
  <c r="ES1728" i="29"/>
  <c r="ET1728" i="29"/>
  <c r="EU1728" i="29"/>
  <c r="EV1728" i="29"/>
  <c r="EW1728" i="29"/>
  <c r="EX1728" i="29"/>
  <c r="EY1728" i="29"/>
  <c r="EZ1728" i="29"/>
  <c r="FA1728" i="29"/>
  <c r="FB1728" i="29"/>
  <c r="FC1728" i="29"/>
  <c r="FD1728" i="29"/>
  <c r="FE1728" i="29"/>
  <c r="FF1728" i="29"/>
  <c r="FG1728" i="29"/>
  <c r="FH1728" i="29"/>
  <c r="FI1728" i="29"/>
  <c r="FJ1728" i="29"/>
  <c r="FK1728" i="29"/>
  <c r="FL1728" i="29"/>
  <c r="FM1728" i="29"/>
  <c r="FN1728" i="29"/>
  <c r="FO1728" i="29"/>
  <c r="FP1728" i="29"/>
  <c r="FQ1728" i="29"/>
  <c r="FR1728" i="29"/>
  <c r="FS1728" i="29"/>
  <c r="FT1728" i="29"/>
  <c r="FU1728" i="29"/>
  <c r="FV1728" i="29"/>
  <c r="FW1728" i="29"/>
  <c r="FX1728" i="29"/>
  <c r="FY1728" i="29"/>
  <c r="FZ1728" i="29"/>
  <c r="GA1728" i="29"/>
  <c r="GB1728" i="29"/>
  <c r="GC1728" i="29"/>
  <c r="GD1728" i="29"/>
  <c r="GE1728" i="29"/>
  <c r="GF1728" i="29"/>
  <c r="GG1728" i="29"/>
  <c r="GH1728" i="29"/>
  <c r="GI1728" i="29"/>
  <c r="GJ1728" i="29"/>
  <c r="GK1728" i="29"/>
  <c r="GL1728" i="29"/>
  <c r="GM1728" i="29"/>
  <c r="GN1728" i="29"/>
  <c r="GO1728" i="29"/>
  <c r="GP1728" i="29"/>
  <c r="GQ1728" i="29"/>
  <c r="GR1728" i="29"/>
  <c r="GS1728" i="29"/>
  <c r="GT1728" i="29"/>
  <c r="GU1728" i="29"/>
  <c r="GV1728" i="29"/>
  <c r="GW1728" i="29"/>
  <c r="GX1728" i="29"/>
  <c r="GY1728" i="29"/>
  <c r="GZ1728" i="29"/>
  <c r="HA1728" i="29"/>
  <c r="HB1728" i="29"/>
  <c r="HC1728" i="29"/>
  <c r="HD1728" i="29"/>
  <c r="HE1728" i="29"/>
  <c r="HF1728" i="29"/>
  <c r="HG1728" i="29"/>
  <c r="HH1728" i="29"/>
  <c r="HI1728" i="29"/>
  <c r="HJ1728" i="29"/>
  <c r="HK1728" i="29"/>
  <c r="HL1728" i="29"/>
  <c r="HM1728" i="29"/>
  <c r="HN1728" i="29"/>
  <c r="HO1728" i="29"/>
  <c r="HP1728" i="29"/>
  <c r="HQ1728" i="29"/>
  <c r="HR1728" i="29"/>
  <c r="HS1728" i="29"/>
  <c r="HT1728" i="29"/>
  <c r="HU1728" i="29"/>
  <c r="HV1728" i="29"/>
  <c r="HW1728" i="29"/>
  <c r="HX1728" i="29"/>
  <c r="HY1728" i="29"/>
  <c r="HZ1728" i="29"/>
  <c r="IA1728" i="29"/>
  <c r="IB1728" i="29"/>
  <c r="IC1728" i="29"/>
  <c r="ID1728" i="29"/>
  <c r="IE1728" i="29"/>
  <c r="IF1728" i="29"/>
  <c r="IG1728" i="29"/>
  <c r="IH1728" i="29"/>
  <c r="II1728" i="29"/>
  <c r="IJ1728" i="29"/>
  <c r="IK1728" i="29"/>
  <c r="IL1728" i="29"/>
  <c r="IM1728" i="29"/>
  <c r="IN1728" i="29"/>
  <c r="IO1728" i="29"/>
  <c r="IP1728" i="29"/>
  <c r="IQ1728" i="29"/>
  <c r="IR1728" i="29"/>
  <c r="IS1728" i="29"/>
  <c r="IT1728" i="29"/>
  <c r="IU1728" i="29"/>
  <c r="IV1728" i="29"/>
  <c r="IW1728" i="29"/>
  <c r="IX1728" i="29"/>
  <c r="IY1728" i="29"/>
  <c r="IZ1728" i="29"/>
  <c r="JA1728" i="29"/>
  <c r="JB1728" i="29"/>
  <c r="JC1728" i="29"/>
  <c r="JD1728" i="29"/>
  <c r="JE1728" i="29"/>
  <c r="JF1728" i="29"/>
  <c r="JG1728" i="29"/>
  <c r="JH1728" i="29"/>
  <c r="JI1728" i="29"/>
  <c r="JJ1728" i="29"/>
  <c r="JK1728" i="29"/>
  <c r="JL1728" i="29"/>
  <c r="JM1728" i="29"/>
  <c r="JN1728" i="29"/>
  <c r="JO1728" i="29"/>
  <c r="JP1728" i="29"/>
  <c r="JQ1728" i="29"/>
  <c r="JR1728" i="29"/>
  <c r="JS1728" i="29"/>
  <c r="JT1728" i="29"/>
  <c r="JU1728" i="29"/>
  <c r="JV1728" i="29"/>
  <c r="JW1728" i="29"/>
  <c r="JX1728" i="29"/>
  <c r="JY1728" i="29"/>
  <c r="JZ1728" i="29"/>
  <c r="KA1728" i="29"/>
  <c r="KB1728" i="29"/>
  <c r="KC1728" i="29"/>
  <c r="KD1728" i="29"/>
  <c r="KE1728" i="29"/>
  <c r="KF1728" i="29"/>
  <c r="KG1728" i="29"/>
  <c r="KH1728" i="29"/>
  <c r="KI1728" i="29"/>
  <c r="KJ1728" i="29"/>
  <c r="KK1728" i="29"/>
  <c r="KL1728" i="29"/>
  <c r="KM1728" i="29"/>
  <c r="KN1728" i="29"/>
  <c r="KO1728" i="29"/>
  <c r="KP1728" i="29"/>
  <c r="KQ1728" i="29"/>
  <c r="KR1728" i="29"/>
  <c r="KS1728" i="29"/>
  <c r="KT1728" i="29"/>
  <c r="KU1728" i="29"/>
  <c r="KV1728" i="29"/>
  <c r="KW1728" i="29"/>
  <c r="KX1728" i="29"/>
  <c r="KY1728" i="29"/>
  <c r="KZ1728" i="29"/>
  <c r="LA1728" i="29"/>
  <c r="LB1728" i="29"/>
  <c r="LC1728" i="29"/>
  <c r="LD1728" i="29"/>
  <c r="LE1728" i="29"/>
  <c r="LF1728" i="29"/>
  <c r="LG1728" i="29"/>
  <c r="LH1728" i="29"/>
  <c r="LI1728" i="29"/>
  <c r="LJ1728" i="29"/>
  <c r="LK1728" i="29"/>
  <c r="LL1728" i="29"/>
  <c r="LM1728" i="29"/>
  <c r="LN1728" i="29"/>
  <c r="LO1728" i="29"/>
  <c r="LP1728" i="29"/>
  <c r="LQ1728" i="29"/>
  <c r="LR1728" i="29"/>
  <c r="LS1728" i="29"/>
  <c r="LT1728" i="29"/>
  <c r="LU1728" i="29"/>
  <c r="LV1728" i="29"/>
  <c r="LW1728" i="29"/>
  <c r="LX1728" i="29"/>
  <c r="LY1728" i="29"/>
  <c r="LZ1728" i="29"/>
  <c r="MA1728" i="29"/>
  <c r="MB1728" i="29"/>
  <c r="MC1728" i="29"/>
  <c r="MD1728" i="29"/>
  <c r="ME1728" i="29"/>
  <c r="MF1728" i="29"/>
  <c r="MG1728" i="29"/>
  <c r="MH1728" i="29"/>
  <c r="MI1728" i="29"/>
  <c r="MJ1728" i="29"/>
  <c r="MK1728" i="29"/>
  <c r="ML1728" i="29"/>
  <c r="MM1728" i="29"/>
  <c r="MN1728" i="29"/>
  <c r="MO1728" i="29"/>
  <c r="MP1728" i="29"/>
  <c r="MQ1728" i="29"/>
  <c r="MR1728" i="29"/>
  <c r="MS1728" i="29"/>
  <c r="MT1728" i="29"/>
  <c r="MU1728" i="29"/>
  <c r="MV1728" i="29"/>
  <c r="MW1728" i="29"/>
  <c r="MX1728" i="29"/>
  <c r="MY1728" i="29"/>
  <c r="MZ1728" i="29"/>
  <c r="NA1728" i="29"/>
  <c r="NB1728" i="29"/>
  <c r="NC1728" i="29"/>
  <c r="ND1728" i="29"/>
  <c r="NE1728" i="29"/>
  <c r="NF1728" i="29"/>
  <c r="NG1728" i="29"/>
  <c r="NH1728" i="29"/>
  <c r="NI1728" i="29"/>
  <c r="NJ1728" i="29"/>
  <c r="NK1728" i="29"/>
  <c r="NL1728" i="29"/>
  <c r="NM1728" i="29"/>
  <c r="NN1728" i="29"/>
  <c r="NO1728" i="29"/>
  <c r="NP1728" i="29"/>
  <c r="NQ1728" i="29"/>
  <c r="NR1728" i="29"/>
  <c r="NS1728" i="29"/>
  <c r="NT1728" i="29"/>
  <c r="NU1728" i="29"/>
  <c r="NV1728" i="29"/>
  <c r="NW1728" i="29"/>
  <c r="NX1728" i="29"/>
  <c r="NY1728" i="29"/>
  <c r="NZ1728" i="29"/>
  <c r="OA1728" i="29"/>
  <c r="OB1728" i="29"/>
  <c r="OC1728" i="29"/>
  <c r="OD1728" i="29"/>
  <c r="OE1728" i="29"/>
  <c r="OF1728" i="29"/>
  <c r="OG1728" i="29"/>
  <c r="OH1728" i="29"/>
  <c r="OI1728" i="29"/>
  <c r="OJ1728" i="29"/>
  <c r="OK1728" i="29"/>
  <c r="OL1728" i="29"/>
  <c r="OM1728" i="29"/>
  <c r="ON1728" i="29"/>
  <c r="OO1728" i="29"/>
  <c r="OP1728" i="29"/>
  <c r="OQ1728" i="29"/>
  <c r="OR1728" i="29"/>
  <c r="OS1728" i="29"/>
  <c r="OT1728" i="29"/>
  <c r="OU1728" i="29"/>
  <c r="OV1728" i="29"/>
  <c r="OW1728" i="29"/>
  <c r="OX1728" i="29"/>
  <c r="OY1728" i="29"/>
  <c r="OZ1728" i="29"/>
  <c r="PA1728" i="29"/>
  <c r="PB1728" i="29"/>
  <c r="PC1728" i="29"/>
  <c r="PD1728" i="29"/>
  <c r="PE1728" i="29"/>
  <c r="PF1728" i="29"/>
  <c r="PG1728" i="29"/>
  <c r="PH1728" i="29"/>
  <c r="PI1728" i="29"/>
  <c r="PJ1728" i="29"/>
  <c r="PK1728" i="29"/>
  <c r="PL1728" i="29"/>
  <c r="PM1728" i="29"/>
  <c r="PN1728" i="29"/>
  <c r="PO1728" i="29"/>
  <c r="PP1728" i="29"/>
  <c r="PQ1728" i="29"/>
  <c r="PR1728" i="29"/>
  <c r="PS1728" i="29"/>
  <c r="PT1728" i="29"/>
  <c r="PU1728" i="29"/>
  <c r="PV1728" i="29"/>
  <c r="PW1728" i="29"/>
  <c r="PX1728" i="29"/>
  <c r="PY1728" i="29"/>
  <c r="PZ1728" i="29"/>
  <c r="QA1728" i="29"/>
  <c r="QB1728" i="29"/>
  <c r="QC1728" i="29"/>
  <c r="QD1728" i="29"/>
  <c r="QE1728" i="29"/>
  <c r="QF1728" i="29"/>
  <c r="QG1728" i="29"/>
  <c r="QH1728" i="29"/>
  <c r="QI1728" i="29"/>
  <c r="QJ1728" i="29"/>
  <c r="QK1728" i="29"/>
  <c r="QL1728" i="29"/>
  <c r="QM1728" i="29"/>
  <c r="QN1728" i="29"/>
  <c r="QO1728" i="29"/>
  <c r="QP1728" i="29"/>
  <c r="QQ1728" i="29"/>
  <c r="QR1728" i="29"/>
  <c r="QS1728" i="29"/>
  <c r="QT1728" i="29"/>
  <c r="QU1728" i="29"/>
  <c r="QV1728" i="29"/>
  <c r="QW1728" i="29"/>
  <c r="QX1728" i="29"/>
  <c r="QY1728" i="29"/>
  <c r="QZ1728" i="29"/>
  <c r="RA1728" i="29"/>
  <c r="RB1728" i="29"/>
  <c r="RC1728" i="29"/>
  <c r="RD1728" i="29"/>
  <c r="RE1728" i="29"/>
  <c r="RF1728" i="29"/>
  <c r="RG1728" i="29"/>
  <c r="RH1728" i="29"/>
  <c r="RI1728" i="29"/>
  <c r="RJ1728" i="29"/>
  <c r="RK1728" i="29"/>
  <c r="RL1728" i="29"/>
  <c r="RM1728" i="29"/>
  <c r="RN1728" i="29"/>
  <c r="RO1728" i="29"/>
  <c r="RP1728" i="29"/>
  <c r="RQ1728" i="29"/>
  <c r="RR1728" i="29"/>
  <c r="RS1728" i="29"/>
  <c r="RT1728" i="29"/>
  <c r="RU1728" i="29"/>
  <c r="RV1728" i="29"/>
  <c r="RW1728" i="29"/>
  <c r="RX1728" i="29"/>
  <c r="RY1728" i="29"/>
  <c r="RZ1728" i="29"/>
  <c r="SA1728" i="29"/>
  <c r="SB1728" i="29"/>
  <c r="SC1728" i="29"/>
  <c r="SD1728" i="29"/>
  <c r="SE1728" i="29"/>
  <c r="SF1728" i="29"/>
  <c r="SG1728" i="29"/>
  <c r="SH1728" i="29"/>
  <c r="SI1728" i="29"/>
  <c r="SJ1728" i="29"/>
  <c r="SK1728" i="29"/>
  <c r="SL1728" i="29"/>
  <c r="SM1728" i="29"/>
  <c r="SN1728" i="29"/>
  <c r="SO1728" i="29"/>
  <c r="SP1728" i="29"/>
  <c r="SQ1728" i="29"/>
  <c r="SR1728" i="29"/>
  <c r="SS1728" i="29"/>
  <c r="ST1728" i="29"/>
  <c r="SU1728" i="29"/>
  <c r="SV1728" i="29"/>
  <c r="SW1728" i="29"/>
  <c r="SX1728" i="29"/>
  <c r="SY1728" i="29"/>
  <c r="SZ1728" i="29"/>
  <c r="TA1728" i="29"/>
  <c r="TB1728" i="29"/>
  <c r="TC1728" i="29"/>
  <c r="TD1728" i="29"/>
  <c r="TE1728" i="29"/>
  <c r="TF1728" i="29"/>
  <c r="TG1728" i="29"/>
  <c r="TH1728" i="29"/>
  <c r="TI1728" i="29"/>
  <c r="TJ1728" i="29"/>
  <c r="TK1728" i="29"/>
  <c r="TL1728" i="29"/>
  <c r="TM1728" i="29"/>
  <c r="TN1728" i="29"/>
  <c r="TO1728" i="29"/>
  <c r="TP1728" i="29"/>
  <c r="TQ1728" i="29"/>
  <c r="TR1728" i="29"/>
  <c r="TS1728" i="29"/>
  <c r="TT1728" i="29"/>
  <c r="TU1728" i="29"/>
  <c r="TV1728" i="29"/>
  <c r="TW1728" i="29"/>
  <c r="TX1728" i="29"/>
  <c r="TY1728" i="29"/>
  <c r="TZ1728" i="29"/>
  <c r="UA1728" i="29"/>
  <c r="UB1728" i="29"/>
  <c r="UC1728" i="29"/>
  <c r="UD1728" i="29"/>
  <c r="UE1728" i="29"/>
  <c r="UF1728" i="29"/>
  <c r="UG1728" i="29"/>
  <c r="UH1728" i="29"/>
  <c r="UI1728" i="29"/>
  <c r="UJ1728" i="29"/>
  <c r="UK1728" i="29"/>
  <c r="UL1728" i="29"/>
  <c r="UM1728" i="29"/>
  <c r="UN1728" i="29"/>
  <c r="UO1728" i="29"/>
  <c r="UP1728" i="29"/>
  <c r="UQ1728" i="29"/>
  <c r="UR1728" i="29"/>
  <c r="US1728" i="29"/>
  <c r="UT1728" i="29"/>
  <c r="UU1728" i="29"/>
  <c r="UV1728" i="29"/>
  <c r="UW1728" i="29"/>
  <c r="UX1728" i="29"/>
  <c r="UY1728" i="29"/>
  <c r="UZ1728" i="29"/>
  <c r="VA1728" i="29"/>
  <c r="VB1728" i="29"/>
  <c r="VC1728" i="29"/>
  <c r="VD1728" i="29"/>
  <c r="VE1728" i="29"/>
  <c r="VF1728" i="29"/>
  <c r="VG1728" i="29"/>
  <c r="VH1728" i="29"/>
  <c r="VI1728" i="29"/>
  <c r="VJ1728" i="29"/>
  <c r="VK1728" i="29"/>
  <c r="VL1728" i="29"/>
  <c r="VM1728" i="29"/>
  <c r="VN1728" i="29"/>
  <c r="VO1728" i="29"/>
  <c r="VP1728" i="29"/>
  <c r="VQ1728" i="29"/>
  <c r="VR1728" i="29"/>
  <c r="VS1728" i="29"/>
  <c r="VT1728" i="29"/>
  <c r="VU1728" i="29"/>
  <c r="VV1728" i="29"/>
  <c r="VW1728" i="29"/>
  <c r="VX1728" i="29"/>
  <c r="VY1728" i="29"/>
  <c r="VZ1728" i="29"/>
  <c r="WA1728" i="29"/>
  <c r="WB1728" i="29"/>
  <c r="WC1728" i="29"/>
  <c r="WD1728" i="29"/>
  <c r="WE1728" i="29"/>
  <c r="I1729" i="29"/>
  <c r="J1729" i="29"/>
  <c r="K1729" i="29"/>
  <c r="L1729" i="29"/>
  <c r="M1729" i="29"/>
  <c r="N1729" i="29"/>
  <c r="O1729" i="29"/>
  <c r="P1729" i="29"/>
  <c r="Q1729" i="29"/>
  <c r="R1729" i="29"/>
  <c r="S1729" i="29"/>
  <c r="T1729" i="29"/>
  <c r="U1729" i="29"/>
  <c r="V1729" i="29"/>
  <c r="W1729" i="29"/>
  <c r="X1729" i="29"/>
  <c r="Y1729" i="29"/>
  <c r="Z1729" i="29"/>
  <c r="AA1729" i="29"/>
  <c r="AB1729" i="29"/>
  <c r="AC1729" i="29"/>
  <c r="AD1729" i="29"/>
  <c r="AE1729" i="29"/>
  <c r="AF1729" i="29"/>
  <c r="AG1729" i="29"/>
  <c r="AH1729" i="29"/>
  <c r="AI1729" i="29"/>
  <c r="AJ1729" i="29"/>
  <c r="AK1729" i="29"/>
  <c r="AL1729" i="29"/>
  <c r="AM1729" i="29"/>
  <c r="AN1729" i="29"/>
  <c r="AO1729" i="29"/>
  <c r="AP1729" i="29"/>
  <c r="AQ1729" i="29"/>
  <c r="AR1729" i="29"/>
  <c r="AS1729" i="29"/>
  <c r="AT1729" i="29"/>
  <c r="AU1729" i="29"/>
  <c r="AV1729" i="29"/>
  <c r="AW1729" i="29"/>
  <c r="AX1729" i="29"/>
  <c r="AY1729" i="29"/>
  <c r="AZ1729" i="29"/>
  <c r="BA1729" i="29"/>
  <c r="BB1729" i="29"/>
  <c r="BC1729" i="29"/>
  <c r="BD1729" i="29"/>
  <c r="BE1729" i="29"/>
  <c r="BF1729" i="29"/>
  <c r="BG1729" i="29"/>
  <c r="BH1729" i="29"/>
  <c r="BI1729" i="29"/>
  <c r="BJ1729" i="29"/>
  <c r="BK1729" i="29"/>
  <c r="BL1729" i="29"/>
  <c r="BM1729" i="29"/>
  <c r="BN1729" i="29"/>
  <c r="BO1729" i="29"/>
  <c r="BP1729" i="29"/>
  <c r="BQ1729" i="29"/>
  <c r="BR1729" i="29"/>
  <c r="BS1729" i="29"/>
  <c r="BT1729" i="29"/>
  <c r="BU1729" i="29"/>
  <c r="BV1729" i="29"/>
  <c r="BW1729" i="29"/>
  <c r="BX1729" i="29"/>
  <c r="BY1729" i="29"/>
  <c r="BZ1729" i="29"/>
  <c r="CA1729" i="29"/>
  <c r="CB1729" i="29"/>
  <c r="CC1729" i="29"/>
  <c r="CD1729" i="29"/>
  <c r="CE1729" i="29"/>
  <c r="CF1729" i="29"/>
  <c r="CG1729" i="29"/>
  <c r="CH1729" i="29"/>
  <c r="CI1729" i="29"/>
  <c r="CJ1729" i="29"/>
  <c r="CK1729" i="29"/>
  <c r="CL1729" i="29"/>
  <c r="CM1729" i="29"/>
  <c r="CN1729" i="29"/>
  <c r="CO1729" i="29"/>
  <c r="CP1729" i="29"/>
  <c r="CQ1729" i="29"/>
  <c r="CR1729" i="29"/>
  <c r="CS1729" i="29"/>
  <c r="CT1729" i="29"/>
  <c r="CU1729" i="29"/>
  <c r="CV1729" i="29"/>
  <c r="CW1729" i="29"/>
  <c r="CX1729" i="29"/>
  <c r="CY1729" i="29"/>
  <c r="CZ1729" i="29"/>
  <c r="DA1729" i="29"/>
  <c r="DB1729" i="29"/>
  <c r="DC1729" i="29"/>
  <c r="DD1729" i="29"/>
  <c r="DE1729" i="29"/>
  <c r="DF1729" i="29"/>
  <c r="DG1729" i="29"/>
  <c r="DH1729" i="29"/>
  <c r="DI1729" i="29"/>
  <c r="DJ1729" i="29"/>
  <c r="DK1729" i="29"/>
  <c r="DL1729" i="29"/>
  <c r="DM1729" i="29"/>
  <c r="DN1729" i="29"/>
  <c r="DO1729" i="29"/>
  <c r="DP1729" i="29"/>
  <c r="DQ1729" i="29"/>
  <c r="DR1729" i="29"/>
  <c r="DS1729" i="29"/>
  <c r="DT1729" i="29"/>
  <c r="DU1729" i="29"/>
  <c r="DV1729" i="29"/>
  <c r="DW1729" i="29"/>
  <c r="DX1729" i="29"/>
  <c r="DY1729" i="29"/>
  <c r="DZ1729" i="29"/>
  <c r="EA1729" i="29"/>
  <c r="EB1729" i="29"/>
  <c r="EC1729" i="29"/>
  <c r="ED1729" i="29"/>
  <c r="EE1729" i="29"/>
  <c r="EF1729" i="29"/>
  <c r="EG1729" i="29"/>
  <c r="EH1729" i="29"/>
  <c r="EI1729" i="29"/>
  <c r="EJ1729" i="29"/>
  <c r="EK1729" i="29"/>
  <c r="EL1729" i="29"/>
  <c r="EM1729" i="29"/>
  <c r="EN1729" i="29"/>
  <c r="EO1729" i="29"/>
  <c r="EP1729" i="29"/>
  <c r="EQ1729" i="29"/>
  <c r="ER1729" i="29"/>
  <c r="ES1729" i="29"/>
  <c r="ET1729" i="29"/>
  <c r="EU1729" i="29"/>
  <c r="EV1729" i="29"/>
  <c r="EW1729" i="29"/>
  <c r="EX1729" i="29"/>
  <c r="EY1729" i="29"/>
  <c r="EZ1729" i="29"/>
  <c r="FA1729" i="29"/>
  <c r="FB1729" i="29"/>
  <c r="FC1729" i="29"/>
  <c r="FD1729" i="29"/>
  <c r="FE1729" i="29"/>
  <c r="FF1729" i="29"/>
  <c r="FG1729" i="29"/>
  <c r="FH1729" i="29"/>
  <c r="FI1729" i="29"/>
  <c r="FJ1729" i="29"/>
  <c r="FK1729" i="29"/>
  <c r="FL1729" i="29"/>
  <c r="FM1729" i="29"/>
  <c r="FN1729" i="29"/>
  <c r="FO1729" i="29"/>
  <c r="FP1729" i="29"/>
  <c r="FQ1729" i="29"/>
  <c r="FR1729" i="29"/>
  <c r="FS1729" i="29"/>
  <c r="FT1729" i="29"/>
  <c r="FU1729" i="29"/>
  <c r="FV1729" i="29"/>
  <c r="FW1729" i="29"/>
  <c r="FX1729" i="29"/>
  <c r="FY1729" i="29"/>
  <c r="FZ1729" i="29"/>
  <c r="GA1729" i="29"/>
  <c r="GB1729" i="29"/>
  <c r="GC1729" i="29"/>
  <c r="GD1729" i="29"/>
  <c r="GE1729" i="29"/>
  <c r="GF1729" i="29"/>
  <c r="GG1729" i="29"/>
  <c r="GH1729" i="29"/>
  <c r="GI1729" i="29"/>
  <c r="GJ1729" i="29"/>
  <c r="GK1729" i="29"/>
  <c r="GL1729" i="29"/>
  <c r="GM1729" i="29"/>
  <c r="GN1729" i="29"/>
  <c r="GO1729" i="29"/>
  <c r="GP1729" i="29"/>
  <c r="GQ1729" i="29"/>
  <c r="GR1729" i="29"/>
  <c r="GS1729" i="29"/>
  <c r="GT1729" i="29"/>
  <c r="GU1729" i="29"/>
  <c r="GV1729" i="29"/>
  <c r="GW1729" i="29"/>
  <c r="GX1729" i="29"/>
  <c r="GY1729" i="29"/>
  <c r="GZ1729" i="29"/>
  <c r="HA1729" i="29"/>
  <c r="HB1729" i="29"/>
  <c r="HC1729" i="29"/>
  <c r="HD1729" i="29"/>
  <c r="HE1729" i="29"/>
  <c r="HF1729" i="29"/>
  <c r="HG1729" i="29"/>
  <c r="HH1729" i="29"/>
  <c r="HI1729" i="29"/>
  <c r="HJ1729" i="29"/>
  <c r="HK1729" i="29"/>
  <c r="HL1729" i="29"/>
  <c r="HM1729" i="29"/>
  <c r="HN1729" i="29"/>
  <c r="HO1729" i="29"/>
  <c r="HP1729" i="29"/>
  <c r="HQ1729" i="29"/>
  <c r="HR1729" i="29"/>
  <c r="HS1729" i="29"/>
  <c r="HT1729" i="29"/>
  <c r="HU1729" i="29"/>
  <c r="HV1729" i="29"/>
  <c r="HW1729" i="29"/>
  <c r="HX1729" i="29"/>
  <c r="HY1729" i="29"/>
  <c r="HZ1729" i="29"/>
  <c r="IA1729" i="29"/>
  <c r="IB1729" i="29"/>
  <c r="IC1729" i="29"/>
  <c r="ID1729" i="29"/>
  <c r="IE1729" i="29"/>
  <c r="IF1729" i="29"/>
  <c r="IG1729" i="29"/>
  <c r="IH1729" i="29"/>
  <c r="II1729" i="29"/>
  <c r="IJ1729" i="29"/>
  <c r="IK1729" i="29"/>
  <c r="IL1729" i="29"/>
  <c r="IM1729" i="29"/>
  <c r="IN1729" i="29"/>
  <c r="IO1729" i="29"/>
  <c r="IP1729" i="29"/>
  <c r="IQ1729" i="29"/>
  <c r="IR1729" i="29"/>
  <c r="IS1729" i="29"/>
  <c r="IT1729" i="29"/>
  <c r="IU1729" i="29"/>
  <c r="IV1729" i="29"/>
  <c r="IW1729" i="29"/>
  <c r="IX1729" i="29"/>
  <c r="IY1729" i="29"/>
  <c r="IZ1729" i="29"/>
  <c r="JA1729" i="29"/>
  <c r="JB1729" i="29"/>
  <c r="JC1729" i="29"/>
  <c r="JD1729" i="29"/>
  <c r="JE1729" i="29"/>
  <c r="JF1729" i="29"/>
  <c r="JG1729" i="29"/>
  <c r="JH1729" i="29"/>
  <c r="JI1729" i="29"/>
  <c r="JJ1729" i="29"/>
  <c r="JK1729" i="29"/>
  <c r="JL1729" i="29"/>
  <c r="JM1729" i="29"/>
  <c r="JN1729" i="29"/>
  <c r="JO1729" i="29"/>
  <c r="JP1729" i="29"/>
  <c r="JQ1729" i="29"/>
  <c r="JR1729" i="29"/>
  <c r="JS1729" i="29"/>
  <c r="JT1729" i="29"/>
  <c r="JU1729" i="29"/>
  <c r="JV1729" i="29"/>
  <c r="JW1729" i="29"/>
  <c r="JX1729" i="29"/>
  <c r="JY1729" i="29"/>
  <c r="JZ1729" i="29"/>
  <c r="KA1729" i="29"/>
  <c r="KB1729" i="29"/>
  <c r="KC1729" i="29"/>
  <c r="KD1729" i="29"/>
  <c r="KE1729" i="29"/>
  <c r="KF1729" i="29"/>
  <c r="KG1729" i="29"/>
  <c r="KH1729" i="29"/>
  <c r="KI1729" i="29"/>
  <c r="KJ1729" i="29"/>
  <c r="KK1729" i="29"/>
  <c r="KL1729" i="29"/>
  <c r="KM1729" i="29"/>
  <c r="KN1729" i="29"/>
  <c r="KO1729" i="29"/>
  <c r="KP1729" i="29"/>
  <c r="KQ1729" i="29"/>
  <c r="KR1729" i="29"/>
  <c r="KS1729" i="29"/>
  <c r="KT1729" i="29"/>
  <c r="KU1729" i="29"/>
  <c r="KV1729" i="29"/>
  <c r="KW1729" i="29"/>
  <c r="KX1729" i="29"/>
  <c r="KY1729" i="29"/>
  <c r="KZ1729" i="29"/>
  <c r="LA1729" i="29"/>
  <c r="LB1729" i="29"/>
  <c r="LC1729" i="29"/>
  <c r="LD1729" i="29"/>
  <c r="LE1729" i="29"/>
  <c r="LF1729" i="29"/>
  <c r="LG1729" i="29"/>
  <c r="LH1729" i="29"/>
  <c r="LI1729" i="29"/>
  <c r="LJ1729" i="29"/>
  <c r="LK1729" i="29"/>
  <c r="LL1729" i="29"/>
  <c r="LM1729" i="29"/>
  <c r="LN1729" i="29"/>
  <c r="LO1729" i="29"/>
  <c r="LP1729" i="29"/>
  <c r="LQ1729" i="29"/>
  <c r="LR1729" i="29"/>
  <c r="LS1729" i="29"/>
  <c r="LT1729" i="29"/>
  <c r="LU1729" i="29"/>
  <c r="LV1729" i="29"/>
  <c r="LW1729" i="29"/>
  <c r="LX1729" i="29"/>
  <c r="LY1729" i="29"/>
  <c r="LZ1729" i="29"/>
  <c r="MA1729" i="29"/>
  <c r="MB1729" i="29"/>
  <c r="MC1729" i="29"/>
  <c r="MD1729" i="29"/>
  <c r="ME1729" i="29"/>
  <c r="MF1729" i="29"/>
  <c r="MG1729" i="29"/>
  <c r="MH1729" i="29"/>
  <c r="MI1729" i="29"/>
  <c r="MJ1729" i="29"/>
  <c r="MK1729" i="29"/>
  <c r="ML1729" i="29"/>
  <c r="MM1729" i="29"/>
  <c r="MN1729" i="29"/>
  <c r="MO1729" i="29"/>
  <c r="MP1729" i="29"/>
  <c r="MQ1729" i="29"/>
  <c r="MR1729" i="29"/>
  <c r="MS1729" i="29"/>
  <c r="MT1729" i="29"/>
  <c r="MU1729" i="29"/>
  <c r="MV1729" i="29"/>
  <c r="MW1729" i="29"/>
  <c r="MX1729" i="29"/>
  <c r="MY1729" i="29"/>
  <c r="MZ1729" i="29"/>
  <c r="NA1729" i="29"/>
  <c r="NB1729" i="29"/>
  <c r="NC1729" i="29"/>
  <c r="ND1729" i="29"/>
  <c r="NE1729" i="29"/>
  <c r="NF1729" i="29"/>
  <c r="NG1729" i="29"/>
  <c r="NH1729" i="29"/>
  <c r="NI1729" i="29"/>
  <c r="NJ1729" i="29"/>
  <c r="NK1729" i="29"/>
  <c r="NL1729" i="29"/>
  <c r="NM1729" i="29"/>
  <c r="NN1729" i="29"/>
  <c r="NO1729" i="29"/>
  <c r="NP1729" i="29"/>
  <c r="NQ1729" i="29"/>
  <c r="NR1729" i="29"/>
  <c r="NS1729" i="29"/>
  <c r="NT1729" i="29"/>
  <c r="NU1729" i="29"/>
  <c r="NV1729" i="29"/>
  <c r="NW1729" i="29"/>
  <c r="NX1729" i="29"/>
  <c r="NY1729" i="29"/>
  <c r="NZ1729" i="29"/>
  <c r="OA1729" i="29"/>
  <c r="OB1729" i="29"/>
  <c r="OC1729" i="29"/>
  <c r="OD1729" i="29"/>
  <c r="OE1729" i="29"/>
  <c r="OF1729" i="29"/>
  <c r="OG1729" i="29"/>
  <c r="OH1729" i="29"/>
  <c r="OI1729" i="29"/>
  <c r="OJ1729" i="29"/>
  <c r="OK1729" i="29"/>
  <c r="OL1729" i="29"/>
  <c r="OM1729" i="29"/>
  <c r="ON1729" i="29"/>
  <c r="OO1729" i="29"/>
  <c r="OP1729" i="29"/>
  <c r="OQ1729" i="29"/>
  <c r="OR1729" i="29"/>
  <c r="OS1729" i="29"/>
  <c r="OT1729" i="29"/>
  <c r="OU1729" i="29"/>
  <c r="OV1729" i="29"/>
  <c r="OW1729" i="29"/>
  <c r="OX1729" i="29"/>
  <c r="OY1729" i="29"/>
  <c r="OZ1729" i="29"/>
  <c r="PA1729" i="29"/>
  <c r="PB1729" i="29"/>
  <c r="PC1729" i="29"/>
  <c r="PD1729" i="29"/>
  <c r="PE1729" i="29"/>
  <c r="PF1729" i="29"/>
  <c r="PG1729" i="29"/>
  <c r="PH1729" i="29"/>
  <c r="PI1729" i="29"/>
  <c r="PJ1729" i="29"/>
  <c r="PK1729" i="29"/>
  <c r="PL1729" i="29"/>
  <c r="PM1729" i="29"/>
  <c r="PN1729" i="29"/>
  <c r="PO1729" i="29"/>
  <c r="PP1729" i="29"/>
  <c r="PQ1729" i="29"/>
  <c r="PR1729" i="29"/>
  <c r="PS1729" i="29"/>
  <c r="PT1729" i="29"/>
  <c r="PU1729" i="29"/>
  <c r="PV1729" i="29"/>
  <c r="PW1729" i="29"/>
  <c r="PX1729" i="29"/>
  <c r="PY1729" i="29"/>
  <c r="PZ1729" i="29"/>
  <c r="QA1729" i="29"/>
  <c r="QB1729" i="29"/>
  <c r="QC1729" i="29"/>
  <c r="QD1729" i="29"/>
  <c r="QE1729" i="29"/>
  <c r="QF1729" i="29"/>
  <c r="QG1729" i="29"/>
  <c r="QH1729" i="29"/>
  <c r="QI1729" i="29"/>
  <c r="QJ1729" i="29"/>
  <c r="QK1729" i="29"/>
  <c r="QL1729" i="29"/>
  <c r="QM1729" i="29"/>
  <c r="QN1729" i="29"/>
  <c r="QO1729" i="29"/>
  <c r="QP1729" i="29"/>
  <c r="QQ1729" i="29"/>
  <c r="QR1729" i="29"/>
  <c r="QS1729" i="29"/>
  <c r="QT1729" i="29"/>
  <c r="QU1729" i="29"/>
  <c r="QV1729" i="29"/>
  <c r="QW1729" i="29"/>
  <c r="QX1729" i="29"/>
  <c r="QY1729" i="29"/>
  <c r="QZ1729" i="29"/>
  <c r="RA1729" i="29"/>
  <c r="RB1729" i="29"/>
  <c r="RC1729" i="29"/>
  <c r="RD1729" i="29"/>
  <c r="RE1729" i="29"/>
  <c r="RF1729" i="29"/>
  <c r="RG1729" i="29"/>
  <c r="RH1729" i="29"/>
  <c r="RI1729" i="29"/>
  <c r="RJ1729" i="29"/>
  <c r="RK1729" i="29"/>
  <c r="RL1729" i="29"/>
  <c r="RM1729" i="29"/>
  <c r="RN1729" i="29"/>
  <c r="RO1729" i="29"/>
  <c r="RP1729" i="29"/>
  <c r="RQ1729" i="29"/>
  <c r="RR1729" i="29"/>
  <c r="RS1729" i="29"/>
  <c r="RT1729" i="29"/>
  <c r="RU1729" i="29"/>
  <c r="RV1729" i="29"/>
  <c r="RW1729" i="29"/>
  <c r="RX1729" i="29"/>
  <c r="RY1729" i="29"/>
  <c r="RZ1729" i="29"/>
  <c r="SA1729" i="29"/>
  <c r="SB1729" i="29"/>
  <c r="SC1729" i="29"/>
  <c r="SD1729" i="29"/>
  <c r="SE1729" i="29"/>
  <c r="SF1729" i="29"/>
  <c r="SG1729" i="29"/>
  <c r="SH1729" i="29"/>
  <c r="SI1729" i="29"/>
  <c r="SJ1729" i="29"/>
  <c r="SK1729" i="29"/>
  <c r="SL1729" i="29"/>
  <c r="SM1729" i="29"/>
  <c r="SN1729" i="29"/>
  <c r="SO1729" i="29"/>
  <c r="SP1729" i="29"/>
  <c r="SQ1729" i="29"/>
  <c r="SR1729" i="29"/>
  <c r="SS1729" i="29"/>
  <c r="ST1729" i="29"/>
  <c r="SU1729" i="29"/>
  <c r="SV1729" i="29"/>
  <c r="SW1729" i="29"/>
  <c r="SX1729" i="29"/>
  <c r="SY1729" i="29"/>
  <c r="SZ1729" i="29"/>
  <c r="TA1729" i="29"/>
  <c r="TB1729" i="29"/>
  <c r="TC1729" i="29"/>
  <c r="TD1729" i="29"/>
  <c r="TE1729" i="29"/>
  <c r="TF1729" i="29"/>
  <c r="TG1729" i="29"/>
  <c r="TH1729" i="29"/>
  <c r="TI1729" i="29"/>
  <c r="TJ1729" i="29"/>
  <c r="TK1729" i="29"/>
  <c r="TL1729" i="29"/>
  <c r="TM1729" i="29"/>
  <c r="TN1729" i="29"/>
  <c r="TO1729" i="29"/>
  <c r="TP1729" i="29"/>
  <c r="TQ1729" i="29"/>
  <c r="TR1729" i="29"/>
  <c r="TS1729" i="29"/>
  <c r="TT1729" i="29"/>
  <c r="TU1729" i="29"/>
  <c r="TV1729" i="29"/>
  <c r="TW1729" i="29"/>
  <c r="TX1729" i="29"/>
  <c r="TY1729" i="29"/>
  <c r="TZ1729" i="29"/>
  <c r="UA1729" i="29"/>
  <c r="UB1729" i="29"/>
  <c r="UC1729" i="29"/>
  <c r="UD1729" i="29"/>
  <c r="UE1729" i="29"/>
  <c r="UF1729" i="29"/>
  <c r="UG1729" i="29"/>
  <c r="UH1729" i="29"/>
  <c r="UI1729" i="29"/>
  <c r="UJ1729" i="29"/>
  <c r="UK1729" i="29"/>
  <c r="UL1729" i="29"/>
  <c r="UM1729" i="29"/>
  <c r="UN1729" i="29"/>
  <c r="UO1729" i="29"/>
  <c r="UP1729" i="29"/>
  <c r="UQ1729" i="29"/>
  <c r="UR1729" i="29"/>
  <c r="US1729" i="29"/>
  <c r="UT1729" i="29"/>
  <c r="UU1729" i="29"/>
  <c r="UV1729" i="29"/>
  <c r="UW1729" i="29"/>
  <c r="UX1729" i="29"/>
  <c r="UY1729" i="29"/>
  <c r="UZ1729" i="29"/>
  <c r="VA1729" i="29"/>
  <c r="VB1729" i="29"/>
  <c r="VC1729" i="29"/>
  <c r="VD1729" i="29"/>
  <c r="VE1729" i="29"/>
  <c r="VF1729" i="29"/>
  <c r="VG1729" i="29"/>
  <c r="VH1729" i="29"/>
  <c r="VI1729" i="29"/>
  <c r="VJ1729" i="29"/>
  <c r="VK1729" i="29"/>
  <c r="VL1729" i="29"/>
  <c r="VM1729" i="29"/>
  <c r="VN1729" i="29"/>
  <c r="VO1729" i="29"/>
  <c r="VP1729" i="29"/>
  <c r="VQ1729" i="29"/>
  <c r="VR1729" i="29"/>
  <c r="VS1729" i="29"/>
  <c r="VT1729" i="29"/>
  <c r="VU1729" i="29"/>
  <c r="VV1729" i="29"/>
  <c r="VW1729" i="29"/>
  <c r="VX1729" i="29"/>
  <c r="VY1729" i="29"/>
  <c r="VZ1729" i="29"/>
  <c r="WA1729" i="29"/>
  <c r="WB1729" i="29"/>
  <c r="WC1729" i="29"/>
  <c r="WD1729" i="29"/>
  <c r="WE1729" i="29"/>
  <c r="I1730" i="29"/>
  <c r="J1730" i="29"/>
  <c r="K1730" i="29"/>
  <c r="L1730" i="29"/>
  <c r="M1730" i="29"/>
  <c r="N1730" i="29"/>
  <c r="O1730" i="29"/>
  <c r="P1730" i="29"/>
  <c r="Q1730" i="29"/>
  <c r="R1730" i="29"/>
  <c r="S1730" i="29"/>
  <c r="T1730" i="29"/>
  <c r="U1730" i="29"/>
  <c r="V1730" i="29"/>
  <c r="W1730" i="29"/>
  <c r="X1730" i="29"/>
  <c r="Y1730" i="29"/>
  <c r="Z1730" i="29"/>
  <c r="AA1730" i="29"/>
  <c r="AB1730" i="29"/>
  <c r="AC1730" i="29"/>
  <c r="AD1730" i="29"/>
  <c r="AE1730" i="29"/>
  <c r="AF1730" i="29"/>
  <c r="AG1730" i="29"/>
  <c r="AH1730" i="29"/>
  <c r="AI1730" i="29"/>
  <c r="AJ1730" i="29"/>
  <c r="AK1730" i="29"/>
  <c r="AL1730" i="29"/>
  <c r="AM1730" i="29"/>
  <c r="AN1730" i="29"/>
  <c r="AO1730" i="29"/>
  <c r="AP1730" i="29"/>
  <c r="AQ1730" i="29"/>
  <c r="AR1730" i="29"/>
  <c r="AS1730" i="29"/>
  <c r="AT1730" i="29"/>
  <c r="AU1730" i="29"/>
  <c r="AV1730" i="29"/>
  <c r="AW1730" i="29"/>
  <c r="AX1730" i="29"/>
  <c r="AY1730" i="29"/>
  <c r="AZ1730" i="29"/>
  <c r="BA1730" i="29"/>
  <c r="BB1730" i="29"/>
  <c r="BC1730" i="29"/>
  <c r="BD1730" i="29"/>
  <c r="BE1730" i="29"/>
  <c r="BF1730" i="29"/>
  <c r="BG1730" i="29"/>
  <c r="BH1730" i="29"/>
  <c r="BI1730" i="29"/>
  <c r="BJ1730" i="29"/>
  <c r="BK1730" i="29"/>
  <c r="BL1730" i="29"/>
  <c r="BM1730" i="29"/>
  <c r="BN1730" i="29"/>
  <c r="BO1730" i="29"/>
  <c r="BP1730" i="29"/>
  <c r="BQ1730" i="29"/>
  <c r="BR1730" i="29"/>
  <c r="BS1730" i="29"/>
  <c r="BT1730" i="29"/>
  <c r="BU1730" i="29"/>
  <c r="BV1730" i="29"/>
  <c r="BW1730" i="29"/>
  <c r="BX1730" i="29"/>
  <c r="BY1730" i="29"/>
  <c r="BZ1730" i="29"/>
  <c r="CA1730" i="29"/>
  <c r="CB1730" i="29"/>
  <c r="CC1730" i="29"/>
  <c r="CD1730" i="29"/>
  <c r="CE1730" i="29"/>
  <c r="CF1730" i="29"/>
  <c r="CG1730" i="29"/>
  <c r="CH1730" i="29"/>
  <c r="CI1730" i="29"/>
  <c r="CJ1730" i="29"/>
  <c r="CK1730" i="29"/>
  <c r="CL1730" i="29"/>
  <c r="CM1730" i="29"/>
  <c r="CN1730" i="29"/>
  <c r="CO1730" i="29"/>
  <c r="CP1730" i="29"/>
  <c r="CQ1730" i="29"/>
  <c r="CR1730" i="29"/>
  <c r="CS1730" i="29"/>
  <c r="CT1730" i="29"/>
  <c r="CU1730" i="29"/>
  <c r="CV1730" i="29"/>
  <c r="CW1730" i="29"/>
  <c r="CX1730" i="29"/>
  <c r="CY1730" i="29"/>
  <c r="CZ1730" i="29"/>
  <c r="DA1730" i="29"/>
  <c r="DB1730" i="29"/>
  <c r="DC1730" i="29"/>
  <c r="DD1730" i="29"/>
  <c r="DE1730" i="29"/>
  <c r="DF1730" i="29"/>
  <c r="DG1730" i="29"/>
  <c r="DH1730" i="29"/>
  <c r="DI1730" i="29"/>
  <c r="DJ1730" i="29"/>
  <c r="DK1730" i="29"/>
  <c r="DL1730" i="29"/>
  <c r="DM1730" i="29"/>
  <c r="DN1730" i="29"/>
  <c r="DO1730" i="29"/>
  <c r="DP1730" i="29"/>
  <c r="DQ1730" i="29"/>
  <c r="DR1730" i="29"/>
  <c r="DS1730" i="29"/>
  <c r="DT1730" i="29"/>
  <c r="DU1730" i="29"/>
  <c r="DV1730" i="29"/>
  <c r="DW1730" i="29"/>
  <c r="DX1730" i="29"/>
  <c r="DY1730" i="29"/>
  <c r="DZ1730" i="29"/>
  <c r="EA1730" i="29"/>
  <c r="EB1730" i="29"/>
  <c r="EC1730" i="29"/>
  <c r="ED1730" i="29"/>
  <c r="EE1730" i="29"/>
  <c r="EF1730" i="29"/>
  <c r="EG1730" i="29"/>
  <c r="EH1730" i="29"/>
  <c r="EI1730" i="29"/>
  <c r="EJ1730" i="29"/>
  <c r="EK1730" i="29"/>
  <c r="EL1730" i="29"/>
  <c r="EM1730" i="29"/>
  <c r="EN1730" i="29"/>
  <c r="EO1730" i="29"/>
  <c r="EP1730" i="29"/>
  <c r="EQ1730" i="29"/>
  <c r="ER1730" i="29"/>
  <c r="ES1730" i="29"/>
  <c r="ET1730" i="29"/>
  <c r="EU1730" i="29"/>
  <c r="EV1730" i="29"/>
  <c r="EW1730" i="29"/>
  <c r="EX1730" i="29"/>
  <c r="EY1730" i="29"/>
  <c r="EZ1730" i="29"/>
  <c r="FA1730" i="29"/>
  <c r="FB1730" i="29"/>
  <c r="FC1730" i="29"/>
  <c r="FD1730" i="29"/>
  <c r="FE1730" i="29"/>
  <c r="FF1730" i="29"/>
  <c r="FG1730" i="29"/>
  <c r="FH1730" i="29"/>
  <c r="FI1730" i="29"/>
  <c r="FJ1730" i="29"/>
  <c r="FK1730" i="29"/>
  <c r="FL1730" i="29"/>
  <c r="FM1730" i="29"/>
  <c r="FN1730" i="29"/>
  <c r="FO1730" i="29"/>
  <c r="FP1730" i="29"/>
  <c r="FQ1730" i="29"/>
  <c r="FR1730" i="29"/>
  <c r="FS1730" i="29"/>
  <c r="FT1730" i="29"/>
  <c r="FU1730" i="29"/>
  <c r="FV1730" i="29"/>
  <c r="FW1730" i="29"/>
  <c r="FX1730" i="29"/>
  <c r="FY1730" i="29"/>
  <c r="FZ1730" i="29"/>
  <c r="GA1730" i="29"/>
  <c r="GB1730" i="29"/>
  <c r="GC1730" i="29"/>
  <c r="GD1730" i="29"/>
  <c r="GE1730" i="29"/>
  <c r="GF1730" i="29"/>
  <c r="GG1730" i="29"/>
  <c r="GH1730" i="29"/>
  <c r="GI1730" i="29"/>
  <c r="GJ1730" i="29"/>
  <c r="GK1730" i="29"/>
  <c r="GL1730" i="29"/>
  <c r="GM1730" i="29"/>
  <c r="GN1730" i="29"/>
  <c r="GO1730" i="29"/>
  <c r="GP1730" i="29"/>
  <c r="GQ1730" i="29"/>
  <c r="GR1730" i="29"/>
  <c r="GS1730" i="29"/>
  <c r="GT1730" i="29"/>
  <c r="GU1730" i="29"/>
  <c r="GV1730" i="29"/>
  <c r="GW1730" i="29"/>
  <c r="GX1730" i="29"/>
  <c r="GY1730" i="29"/>
  <c r="GZ1730" i="29"/>
  <c r="HA1730" i="29"/>
  <c r="HB1730" i="29"/>
  <c r="HC1730" i="29"/>
  <c r="HD1730" i="29"/>
  <c r="HE1730" i="29"/>
  <c r="HF1730" i="29"/>
  <c r="HG1730" i="29"/>
  <c r="HH1730" i="29"/>
  <c r="HI1730" i="29"/>
  <c r="HJ1730" i="29"/>
  <c r="HK1730" i="29"/>
  <c r="HL1730" i="29"/>
  <c r="HM1730" i="29"/>
  <c r="HN1730" i="29"/>
  <c r="HO1730" i="29"/>
  <c r="HP1730" i="29"/>
  <c r="HQ1730" i="29"/>
  <c r="HR1730" i="29"/>
  <c r="HS1730" i="29"/>
  <c r="HT1730" i="29"/>
  <c r="HU1730" i="29"/>
  <c r="HV1730" i="29"/>
  <c r="HW1730" i="29"/>
  <c r="HX1730" i="29"/>
  <c r="HY1730" i="29"/>
  <c r="HZ1730" i="29"/>
  <c r="IA1730" i="29"/>
  <c r="IB1730" i="29"/>
  <c r="IC1730" i="29"/>
  <c r="ID1730" i="29"/>
  <c r="IE1730" i="29"/>
  <c r="IF1730" i="29"/>
  <c r="IG1730" i="29"/>
  <c r="IH1730" i="29"/>
  <c r="II1730" i="29"/>
  <c r="IJ1730" i="29"/>
  <c r="IK1730" i="29"/>
  <c r="IL1730" i="29"/>
  <c r="IM1730" i="29"/>
  <c r="IN1730" i="29"/>
  <c r="IO1730" i="29"/>
  <c r="IP1730" i="29"/>
  <c r="IQ1730" i="29"/>
  <c r="IR1730" i="29"/>
  <c r="IS1730" i="29"/>
  <c r="IT1730" i="29"/>
  <c r="IU1730" i="29"/>
  <c r="IV1730" i="29"/>
  <c r="IW1730" i="29"/>
  <c r="IX1730" i="29"/>
  <c r="IY1730" i="29"/>
  <c r="IZ1730" i="29"/>
  <c r="JA1730" i="29"/>
  <c r="JB1730" i="29"/>
  <c r="JC1730" i="29"/>
  <c r="JD1730" i="29"/>
  <c r="JE1730" i="29"/>
  <c r="JF1730" i="29"/>
  <c r="JG1730" i="29"/>
  <c r="JH1730" i="29"/>
  <c r="JI1730" i="29"/>
  <c r="JJ1730" i="29"/>
  <c r="JK1730" i="29"/>
  <c r="JL1730" i="29"/>
  <c r="JM1730" i="29"/>
  <c r="JN1730" i="29"/>
  <c r="JO1730" i="29"/>
  <c r="JP1730" i="29"/>
  <c r="JQ1730" i="29"/>
  <c r="JR1730" i="29"/>
  <c r="JS1730" i="29"/>
  <c r="JT1730" i="29"/>
  <c r="JU1730" i="29"/>
  <c r="JV1730" i="29"/>
  <c r="JW1730" i="29"/>
  <c r="JX1730" i="29"/>
  <c r="JY1730" i="29"/>
  <c r="JZ1730" i="29"/>
  <c r="KA1730" i="29"/>
  <c r="KB1730" i="29"/>
  <c r="KC1730" i="29"/>
  <c r="KD1730" i="29"/>
  <c r="KE1730" i="29"/>
  <c r="KF1730" i="29"/>
  <c r="KG1730" i="29"/>
  <c r="KH1730" i="29"/>
  <c r="KI1730" i="29"/>
  <c r="KJ1730" i="29"/>
  <c r="KK1730" i="29"/>
  <c r="KL1730" i="29"/>
  <c r="KM1730" i="29"/>
  <c r="KN1730" i="29"/>
  <c r="KO1730" i="29"/>
  <c r="KP1730" i="29"/>
  <c r="KQ1730" i="29"/>
  <c r="KR1730" i="29"/>
  <c r="KS1730" i="29"/>
  <c r="KT1730" i="29"/>
  <c r="KU1730" i="29"/>
  <c r="KV1730" i="29"/>
  <c r="KW1730" i="29"/>
  <c r="KX1730" i="29"/>
  <c r="KY1730" i="29"/>
  <c r="KZ1730" i="29"/>
  <c r="LA1730" i="29"/>
  <c r="LB1730" i="29"/>
  <c r="LC1730" i="29"/>
  <c r="LD1730" i="29"/>
  <c r="LE1730" i="29"/>
  <c r="LF1730" i="29"/>
  <c r="LG1730" i="29"/>
  <c r="LH1730" i="29"/>
  <c r="LI1730" i="29"/>
  <c r="LJ1730" i="29"/>
  <c r="LK1730" i="29"/>
  <c r="LL1730" i="29"/>
  <c r="LM1730" i="29"/>
  <c r="LN1730" i="29"/>
  <c r="LO1730" i="29"/>
  <c r="LP1730" i="29"/>
  <c r="LQ1730" i="29"/>
  <c r="LR1730" i="29"/>
  <c r="LS1730" i="29"/>
  <c r="LT1730" i="29"/>
  <c r="LU1730" i="29"/>
  <c r="LV1730" i="29"/>
  <c r="LW1730" i="29"/>
  <c r="LX1730" i="29"/>
  <c r="LY1730" i="29"/>
  <c r="LZ1730" i="29"/>
  <c r="MA1730" i="29"/>
  <c r="MB1730" i="29"/>
  <c r="MC1730" i="29"/>
  <c r="MD1730" i="29"/>
  <c r="ME1730" i="29"/>
  <c r="MF1730" i="29"/>
  <c r="MG1730" i="29"/>
  <c r="MH1730" i="29"/>
  <c r="MI1730" i="29"/>
  <c r="MJ1730" i="29"/>
  <c r="MK1730" i="29"/>
  <c r="ML1730" i="29"/>
  <c r="MM1730" i="29"/>
  <c r="MN1730" i="29"/>
  <c r="MO1730" i="29"/>
  <c r="MP1730" i="29"/>
  <c r="MQ1730" i="29"/>
  <c r="MR1730" i="29"/>
  <c r="MS1730" i="29"/>
  <c r="MT1730" i="29"/>
  <c r="MU1730" i="29"/>
  <c r="MV1730" i="29"/>
  <c r="MW1730" i="29"/>
  <c r="MX1730" i="29"/>
  <c r="MY1730" i="29"/>
  <c r="MZ1730" i="29"/>
  <c r="NA1730" i="29"/>
  <c r="NB1730" i="29"/>
  <c r="NC1730" i="29"/>
  <c r="ND1730" i="29"/>
  <c r="NE1730" i="29"/>
  <c r="NF1730" i="29"/>
  <c r="NG1730" i="29"/>
  <c r="NH1730" i="29"/>
  <c r="NI1730" i="29"/>
  <c r="NJ1730" i="29"/>
  <c r="NK1730" i="29"/>
  <c r="NL1730" i="29"/>
  <c r="NM1730" i="29"/>
  <c r="NN1730" i="29"/>
  <c r="NO1730" i="29"/>
  <c r="NP1730" i="29"/>
  <c r="NQ1730" i="29"/>
  <c r="NR1730" i="29"/>
  <c r="NS1730" i="29"/>
  <c r="NT1730" i="29"/>
  <c r="NU1730" i="29"/>
  <c r="NV1730" i="29"/>
  <c r="NW1730" i="29"/>
  <c r="NX1730" i="29"/>
  <c r="NY1730" i="29"/>
  <c r="NZ1730" i="29"/>
  <c r="OA1730" i="29"/>
  <c r="OB1730" i="29"/>
  <c r="OC1730" i="29"/>
  <c r="OD1730" i="29"/>
  <c r="OE1730" i="29"/>
  <c r="OF1730" i="29"/>
  <c r="OG1730" i="29"/>
  <c r="OH1730" i="29"/>
  <c r="OI1730" i="29"/>
  <c r="OJ1730" i="29"/>
  <c r="OK1730" i="29"/>
  <c r="OL1730" i="29"/>
  <c r="OM1730" i="29"/>
  <c r="ON1730" i="29"/>
  <c r="OO1730" i="29"/>
  <c r="OP1730" i="29"/>
  <c r="OQ1730" i="29"/>
  <c r="OR1730" i="29"/>
  <c r="OS1730" i="29"/>
  <c r="OT1730" i="29"/>
  <c r="OU1730" i="29"/>
  <c r="OV1730" i="29"/>
  <c r="OW1730" i="29"/>
  <c r="OX1730" i="29"/>
  <c r="OY1730" i="29"/>
  <c r="OZ1730" i="29"/>
  <c r="PA1730" i="29"/>
  <c r="PB1730" i="29"/>
  <c r="PC1730" i="29"/>
  <c r="PD1730" i="29"/>
  <c r="PE1730" i="29"/>
  <c r="PF1730" i="29"/>
  <c r="PG1730" i="29"/>
  <c r="PH1730" i="29"/>
  <c r="PI1730" i="29"/>
  <c r="PJ1730" i="29"/>
  <c r="PK1730" i="29"/>
  <c r="PL1730" i="29"/>
  <c r="PM1730" i="29"/>
  <c r="PN1730" i="29"/>
  <c r="PO1730" i="29"/>
  <c r="PP1730" i="29"/>
  <c r="PQ1730" i="29"/>
  <c r="PR1730" i="29"/>
  <c r="PS1730" i="29"/>
  <c r="PT1730" i="29"/>
  <c r="PU1730" i="29"/>
  <c r="PV1730" i="29"/>
  <c r="PW1730" i="29"/>
  <c r="PX1730" i="29"/>
  <c r="PY1730" i="29"/>
  <c r="PZ1730" i="29"/>
  <c r="QA1730" i="29"/>
  <c r="QB1730" i="29"/>
  <c r="QC1730" i="29"/>
  <c r="QD1730" i="29"/>
  <c r="QE1730" i="29"/>
  <c r="QF1730" i="29"/>
  <c r="QG1730" i="29"/>
  <c r="QH1730" i="29"/>
  <c r="QI1730" i="29"/>
  <c r="QJ1730" i="29"/>
  <c r="QK1730" i="29"/>
  <c r="QL1730" i="29"/>
  <c r="QM1730" i="29"/>
  <c r="QN1730" i="29"/>
  <c r="QO1730" i="29"/>
  <c r="QP1730" i="29"/>
  <c r="QQ1730" i="29"/>
  <c r="QR1730" i="29"/>
  <c r="QS1730" i="29"/>
  <c r="QT1730" i="29"/>
  <c r="QU1730" i="29"/>
  <c r="QV1730" i="29"/>
  <c r="QW1730" i="29"/>
  <c r="QX1730" i="29"/>
  <c r="QY1730" i="29"/>
  <c r="QZ1730" i="29"/>
  <c r="RA1730" i="29"/>
  <c r="RB1730" i="29"/>
  <c r="RC1730" i="29"/>
  <c r="RD1730" i="29"/>
  <c r="RE1730" i="29"/>
  <c r="RF1730" i="29"/>
  <c r="RG1730" i="29"/>
  <c r="RH1730" i="29"/>
  <c r="RI1730" i="29"/>
  <c r="RJ1730" i="29"/>
  <c r="RK1730" i="29"/>
  <c r="RL1730" i="29"/>
  <c r="RM1730" i="29"/>
  <c r="RN1730" i="29"/>
  <c r="RO1730" i="29"/>
  <c r="RP1730" i="29"/>
  <c r="RQ1730" i="29"/>
  <c r="RR1730" i="29"/>
  <c r="RS1730" i="29"/>
  <c r="RT1730" i="29"/>
  <c r="RU1730" i="29"/>
  <c r="RV1730" i="29"/>
  <c r="RW1730" i="29"/>
  <c r="RX1730" i="29"/>
  <c r="RY1730" i="29"/>
  <c r="RZ1730" i="29"/>
  <c r="SA1730" i="29"/>
  <c r="SB1730" i="29"/>
  <c r="SC1730" i="29"/>
  <c r="SD1730" i="29"/>
  <c r="SE1730" i="29"/>
  <c r="SF1730" i="29"/>
  <c r="SG1730" i="29"/>
  <c r="SH1730" i="29"/>
  <c r="SI1730" i="29"/>
  <c r="SJ1730" i="29"/>
  <c r="SK1730" i="29"/>
  <c r="SL1730" i="29"/>
  <c r="SM1730" i="29"/>
  <c r="SN1730" i="29"/>
  <c r="SO1730" i="29"/>
  <c r="SP1730" i="29"/>
  <c r="SQ1730" i="29"/>
  <c r="SR1730" i="29"/>
  <c r="SS1730" i="29"/>
  <c r="ST1730" i="29"/>
  <c r="SU1730" i="29"/>
  <c r="SV1730" i="29"/>
  <c r="SW1730" i="29"/>
  <c r="SX1730" i="29"/>
  <c r="SY1730" i="29"/>
  <c r="SZ1730" i="29"/>
  <c r="TA1730" i="29"/>
  <c r="TB1730" i="29"/>
  <c r="TC1730" i="29"/>
  <c r="TD1730" i="29"/>
  <c r="TE1730" i="29"/>
  <c r="TF1730" i="29"/>
  <c r="TG1730" i="29"/>
  <c r="TH1730" i="29"/>
  <c r="TI1730" i="29"/>
  <c r="TJ1730" i="29"/>
  <c r="TK1730" i="29"/>
  <c r="TL1730" i="29"/>
  <c r="TM1730" i="29"/>
  <c r="TN1730" i="29"/>
  <c r="TO1730" i="29"/>
  <c r="TP1730" i="29"/>
  <c r="TQ1730" i="29"/>
  <c r="TR1730" i="29"/>
  <c r="TS1730" i="29"/>
  <c r="TT1730" i="29"/>
  <c r="TU1730" i="29"/>
  <c r="TV1730" i="29"/>
  <c r="TW1730" i="29"/>
  <c r="TX1730" i="29"/>
  <c r="TY1730" i="29"/>
  <c r="TZ1730" i="29"/>
  <c r="UA1730" i="29"/>
  <c r="UB1730" i="29"/>
  <c r="UC1730" i="29"/>
  <c r="UD1730" i="29"/>
  <c r="UE1730" i="29"/>
  <c r="UF1730" i="29"/>
  <c r="UG1730" i="29"/>
  <c r="UH1730" i="29"/>
  <c r="UI1730" i="29"/>
  <c r="UJ1730" i="29"/>
  <c r="UK1730" i="29"/>
  <c r="UL1730" i="29"/>
  <c r="UM1730" i="29"/>
  <c r="UN1730" i="29"/>
  <c r="UO1730" i="29"/>
  <c r="UP1730" i="29"/>
  <c r="UQ1730" i="29"/>
  <c r="UR1730" i="29"/>
  <c r="US1730" i="29"/>
  <c r="UT1730" i="29"/>
  <c r="UU1730" i="29"/>
  <c r="UV1730" i="29"/>
  <c r="UW1730" i="29"/>
  <c r="UX1730" i="29"/>
  <c r="UY1730" i="29"/>
  <c r="UZ1730" i="29"/>
  <c r="VA1730" i="29"/>
  <c r="VB1730" i="29"/>
  <c r="VC1730" i="29"/>
  <c r="VD1730" i="29"/>
  <c r="VE1730" i="29"/>
  <c r="VF1730" i="29"/>
  <c r="VG1730" i="29"/>
  <c r="VH1730" i="29"/>
  <c r="VI1730" i="29"/>
  <c r="VJ1730" i="29"/>
  <c r="VK1730" i="29"/>
  <c r="VL1730" i="29"/>
  <c r="VM1730" i="29"/>
  <c r="VN1730" i="29"/>
  <c r="VO1730" i="29"/>
  <c r="VP1730" i="29"/>
  <c r="VQ1730" i="29"/>
  <c r="VR1730" i="29"/>
  <c r="VS1730" i="29"/>
  <c r="VT1730" i="29"/>
  <c r="VU1730" i="29"/>
  <c r="VV1730" i="29"/>
  <c r="VW1730" i="29"/>
  <c r="VX1730" i="29"/>
  <c r="VY1730" i="29"/>
  <c r="VZ1730" i="29"/>
  <c r="WA1730" i="29"/>
  <c r="WB1730" i="29"/>
  <c r="WC1730" i="29"/>
  <c r="WD1730" i="29"/>
  <c r="WE1730" i="29"/>
  <c r="I1731" i="29"/>
  <c r="J1731" i="29"/>
  <c r="K1731" i="29"/>
  <c r="L1731" i="29"/>
  <c r="M1731" i="29"/>
  <c r="N1731" i="29"/>
  <c r="O1731" i="29"/>
  <c r="P1731" i="29"/>
  <c r="Q1731" i="29"/>
  <c r="R1731" i="29"/>
  <c r="S1731" i="29"/>
  <c r="T1731" i="29"/>
  <c r="U1731" i="29"/>
  <c r="V1731" i="29"/>
  <c r="W1731" i="29"/>
  <c r="X1731" i="29"/>
  <c r="Y1731" i="29"/>
  <c r="Z1731" i="29"/>
  <c r="AA1731" i="29"/>
  <c r="AB1731" i="29"/>
  <c r="AC1731" i="29"/>
  <c r="AD1731" i="29"/>
  <c r="AE1731" i="29"/>
  <c r="AF1731" i="29"/>
  <c r="AG1731" i="29"/>
  <c r="AH1731" i="29"/>
  <c r="AI1731" i="29"/>
  <c r="AJ1731" i="29"/>
  <c r="AK1731" i="29"/>
  <c r="AL1731" i="29"/>
  <c r="AM1731" i="29"/>
  <c r="AN1731" i="29"/>
  <c r="AO1731" i="29"/>
  <c r="AP1731" i="29"/>
  <c r="AQ1731" i="29"/>
  <c r="AR1731" i="29"/>
  <c r="AS1731" i="29"/>
  <c r="AT1731" i="29"/>
  <c r="AU1731" i="29"/>
  <c r="AV1731" i="29"/>
  <c r="AW1731" i="29"/>
  <c r="AX1731" i="29"/>
  <c r="AY1731" i="29"/>
  <c r="AZ1731" i="29"/>
  <c r="BA1731" i="29"/>
  <c r="BB1731" i="29"/>
  <c r="BC1731" i="29"/>
  <c r="BD1731" i="29"/>
  <c r="BE1731" i="29"/>
  <c r="BF1731" i="29"/>
  <c r="BG1731" i="29"/>
  <c r="BH1731" i="29"/>
  <c r="BI1731" i="29"/>
  <c r="BJ1731" i="29"/>
  <c r="BK1731" i="29"/>
  <c r="BL1731" i="29"/>
  <c r="BM1731" i="29"/>
  <c r="BN1731" i="29"/>
  <c r="BO1731" i="29"/>
  <c r="BP1731" i="29"/>
  <c r="BQ1731" i="29"/>
  <c r="BR1731" i="29"/>
  <c r="BS1731" i="29"/>
  <c r="BT1731" i="29"/>
  <c r="BU1731" i="29"/>
  <c r="BV1731" i="29"/>
  <c r="BW1731" i="29"/>
  <c r="BX1731" i="29"/>
  <c r="BY1731" i="29"/>
  <c r="BZ1731" i="29"/>
  <c r="CA1731" i="29"/>
  <c r="CB1731" i="29"/>
  <c r="CC1731" i="29"/>
  <c r="CD1731" i="29"/>
  <c r="CE1731" i="29"/>
  <c r="CF1731" i="29"/>
  <c r="CG1731" i="29"/>
  <c r="CH1731" i="29"/>
  <c r="CI1731" i="29"/>
  <c r="CJ1731" i="29"/>
  <c r="CK1731" i="29"/>
  <c r="CL1731" i="29"/>
  <c r="CM1731" i="29"/>
  <c r="CN1731" i="29"/>
  <c r="CO1731" i="29"/>
  <c r="CP1731" i="29"/>
  <c r="CQ1731" i="29"/>
  <c r="CR1731" i="29"/>
  <c r="CS1731" i="29"/>
  <c r="CT1731" i="29"/>
  <c r="CU1731" i="29"/>
  <c r="CV1731" i="29"/>
  <c r="CW1731" i="29"/>
  <c r="CX1731" i="29"/>
  <c r="CY1731" i="29"/>
  <c r="CZ1731" i="29"/>
  <c r="DA1731" i="29"/>
  <c r="DB1731" i="29"/>
  <c r="DC1731" i="29"/>
  <c r="DD1731" i="29"/>
  <c r="DE1731" i="29"/>
  <c r="DF1731" i="29"/>
  <c r="DG1731" i="29"/>
  <c r="DH1731" i="29"/>
  <c r="DI1731" i="29"/>
  <c r="DJ1731" i="29"/>
  <c r="DK1731" i="29"/>
  <c r="DL1731" i="29"/>
  <c r="DM1731" i="29"/>
  <c r="DN1731" i="29"/>
  <c r="DO1731" i="29"/>
  <c r="DP1731" i="29"/>
  <c r="DQ1731" i="29"/>
  <c r="DR1731" i="29"/>
  <c r="DS1731" i="29"/>
  <c r="DT1731" i="29"/>
  <c r="DU1731" i="29"/>
  <c r="DV1731" i="29"/>
  <c r="DW1731" i="29"/>
  <c r="DX1731" i="29"/>
  <c r="DY1731" i="29"/>
  <c r="DZ1731" i="29"/>
  <c r="EA1731" i="29"/>
  <c r="EB1731" i="29"/>
  <c r="EC1731" i="29"/>
  <c r="ED1731" i="29"/>
  <c r="EE1731" i="29"/>
  <c r="EF1731" i="29"/>
  <c r="EG1731" i="29"/>
  <c r="EH1731" i="29"/>
  <c r="EI1731" i="29"/>
  <c r="EJ1731" i="29"/>
  <c r="EK1731" i="29"/>
  <c r="EL1731" i="29"/>
  <c r="EM1731" i="29"/>
  <c r="EN1731" i="29"/>
  <c r="EO1731" i="29"/>
  <c r="EP1731" i="29"/>
  <c r="EQ1731" i="29"/>
  <c r="ER1731" i="29"/>
  <c r="ES1731" i="29"/>
  <c r="ET1731" i="29"/>
  <c r="EU1731" i="29"/>
  <c r="EV1731" i="29"/>
  <c r="EW1731" i="29"/>
  <c r="EX1731" i="29"/>
  <c r="EY1731" i="29"/>
  <c r="EZ1731" i="29"/>
  <c r="FA1731" i="29"/>
  <c r="FB1731" i="29"/>
  <c r="FC1731" i="29"/>
  <c r="FD1731" i="29"/>
  <c r="FE1731" i="29"/>
  <c r="FF1731" i="29"/>
  <c r="FG1731" i="29"/>
  <c r="FH1731" i="29"/>
  <c r="FI1731" i="29"/>
  <c r="FJ1731" i="29"/>
  <c r="FK1731" i="29"/>
  <c r="FL1731" i="29"/>
  <c r="FM1731" i="29"/>
  <c r="FN1731" i="29"/>
  <c r="FO1731" i="29"/>
  <c r="FP1731" i="29"/>
  <c r="FQ1731" i="29"/>
  <c r="FR1731" i="29"/>
  <c r="FS1731" i="29"/>
  <c r="FT1731" i="29"/>
  <c r="FU1731" i="29"/>
  <c r="FV1731" i="29"/>
  <c r="FW1731" i="29"/>
  <c r="FX1731" i="29"/>
  <c r="FY1731" i="29"/>
  <c r="FZ1731" i="29"/>
  <c r="GA1731" i="29"/>
  <c r="GB1731" i="29"/>
  <c r="GC1731" i="29"/>
  <c r="GD1731" i="29"/>
  <c r="GE1731" i="29"/>
  <c r="GF1731" i="29"/>
  <c r="GG1731" i="29"/>
  <c r="GH1731" i="29"/>
  <c r="GI1731" i="29"/>
  <c r="GJ1731" i="29"/>
  <c r="GK1731" i="29"/>
  <c r="GL1731" i="29"/>
  <c r="GM1731" i="29"/>
  <c r="GN1731" i="29"/>
  <c r="GO1731" i="29"/>
  <c r="GP1731" i="29"/>
  <c r="GQ1731" i="29"/>
  <c r="GR1731" i="29"/>
  <c r="GS1731" i="29"/>
  <c r="GT1731" i="29"/>
  <c r="GU1731" i="29"/>
  <c r="GV1731" i="29"/>
  <c r="GW1731" i="29"/>
  <c r="GX1731" i="29"/>
  <c r="GY1731" i="29"/>
  <c r="GZ1731" i="29"/>
  <c r="HA1731" i="29"/>
  <c r="HB1731" i="29"/>
  <c r="HC1731" i="29"/>
  <c r="HD1731" i="29"/>
  <c r="HE1731" i="29"/>
  <c r="HF1731" i="29"/>
  <c r="HG1731" i="29"/>
  <c r="HH1731" i="29"/>
  <c r="HI1731" i="29"/>
  <c r="HJ1731" i="29"/>
  <c r="HK1731" i="29"/>
  <c r="HL1731" i="29"/>
  <c r="HM1731" i="29"/>
  <c r="HN1731" i="29"/>
  <c r="HO1731" i="29"/>
  <c r="HP1731" i="29"/>
  <c r="HQ1731" i="29"/>
  <c r="HR1731" i="29"/>
  <c r="HS1731" i="29"/>
  <c r="HT1731" i="29"/>
  <c r="HU1731" i="29"/>
  <c r="HV1731" i="29"/>
  <c r="HW1731" i="29"/>
  <c r="HX1731" i="29"/>
  <c r="HY1731" i="29"/>
  <c r="HZ1731" i="29"/>
  <c r="IA1731" i="29"/>
  <c r="IB1731" i="29"/>
  <c r="IC1731" i="29"/>
  <c r="ID1731" i="29"/>
  <c r="IE1731" i="29"/>
  <c r="IF1731" i="29"/>
  <c r="IG1731" i="29"/>
  <c r="IH1731" i="29"/>
  <c r="II1731" i="29"/>
  <c r="IJ1731" i="29"/>
  <c r="IK1731" i="29"/>
  <c r="IL1731" i="29"/>
  <c r="IM1731" i="29"/>
  <c r="IN1731" i="29"/>
  <c r="IO1731" i="29"/>
  <c r="IP1731" i="29"/>
  <c r="IQ1731" i="29"/>
  <c r="IR1731" i="29"/>
  <c r="IS1731" i="29"/>
  <c r="IT1731" i="29"/>
  <c r="IU1731" i="29"/>
  <c r="IV1731" i="29"/>
  <c r="IW1731" i="29"/>
  <c r="IX1731" i="29"/>
  <c r="IY1731" i="29"/>
  <c r="IZ1731" i="29"/>
  <c r="JA1731" i="29"/>
  <c r="JB1731" i="29"/>
  <c r="JC1731" i="29"/>
  <c r="JD1731" i="29"/>
  <c r="JE1731" i="29"/>
  <c r="JF1731" i="29"/>
  <c r="JG1731" i="29"/>
  <c r="JH1731" i="29"/>
  <c r="JI1731" i="29"/>
  <c r="JJ1731" i="29"/>
  <c r="JK1731" i="29"/>
  <c r="JL1731" i="29"/>
  <c r="JM1731" i="29"/>
  <c r="JN1731" i="29"/>
  <c r="JO1731" i="29"/>
  <c r="JP1731" i="29"/>
  <c r="JQ1731" i="29"/>
  <c r="JR1731" i="29"/>
  <c r="JS1731" i="29"/>
  <c r="JT1731" i="29"/>
  <c r="JU1731" i="29"/>
  <c r="JV1731" i="29"/>
  <c r="JW1731" i="29"/>
  <c r="JX1731" i="29"/>
  <c r="JY1731" i="29"/>
  <c r="JZ1731" i="29"/>
  <c r="KA1731" i="29"/>
  <c r="KB1731" i="29"/>
  <c r="KC1731" i="29"/>
  <c r="KD1731" i="29"/>
  <c r="KE1731" i="29"/>
  <c r="KF1731" i="29"/>
  <c r="KG1731" i="29"/>
  <c r="KH1731" i="29"/>
  <c r="KI1731" i="29"/>
  <c r="KJ1731" i="29"/>
  <c r="KK1731" i="29"/>
  <c r="KL1731" i="29"/>
  <c r="KM1731" i="29"/>
  <c r="KN1731" i="29"/>
  <c r="KO1731" i="29"/>
  <c r="KP1731" i="29"/>
  <c r="KQ1731" i="29"/>
  <c r="KR1731" i="29"/>
  <c r="KS1731" i="29"/>
  <c r="KT1731" i="29"/>
  <c r="KU1731" i="29"/>
  <c r="KV1731" i="29"/>
  <c r="KW1731" i="29"/>
  <c r="KX1731" i="29"/>
  <c r="KY1731" i="29"/>
  <c r="KZ1731" i="29"/>
  <c r="LA1731" i="29"/>
  <c r="LB1731" i="29"/>
  <c r="LC1731" i="29"/>
  <c r="LD1731" i="29"/>
  <c r="LE1731" i="29"/>
  <c r="LF1731" i="29"/>
  <c r="LG1731" i="29"/>
  <c r="LH1731" i="29"/>
  <c r="LI1731" i="29"/>
  <c r="LJ1731" i="29"/>
  <c r="LK1731" i="29"/>
  <c r="LL1731" i="29"/>
  <c r="LM1731" i="29"/>
  <c r="LN1731" i="29"/>
  <c r="LO1731" i="29"/>
  <c r="LP1731" i="29"/>
  <c r="LQ1731" i="29"/>
  <c r="LR1731" i="29"/>
  <c r="LS1731" i="29"/>
  <c r="LT1731" i="29"/>
  <c r="LU1731" i="29"/>
  <c r="LV1731" i="29"/>
  <c r="LW1731" i="29"/>
  <c r="LX1731" i="29"/>
  <c r="LY1731" i="29"/>
  <c r="LZ1731" i="29"/>
  <c r="MA1731" i="29"/>
  <c r="MB1731" i="29"/>
  <c r="MC1731" i="29"/>
  <c r="MD1731" i="29"/>
  <c r="ME1731" i="29"/>
  <c r="MF1731" i="29"/>
  <c r="MG1731" i="29"/>
  <c r="MH1731" i="29"/>
  <c r="MI1731" i="29"/>
  <c r="MJ1731" i="29"/>
  <c r="MK1731" i="29"/>
  <c r="ML1731" i="29"/>
  <c r="MM1731" i="29"/>
  <c r="MN1731" i="29"/>
  <c r="MO1731" i="29"/>
  <c r="MP1731" i="29"/>
  <c r="MQ1731" i="29"/>
  <c r="MR1731" i="29"/>
  <c r="MS1731" i="29"/>
  <c r="MT1731" i="29"/>
  <c r="MU1731" i="29"/>
  <c r="MV1731" i="29"/>
  <c r="MW1731" i="29"/>
  <c r="MX1731" i="29"/>
  <c r="MY1731" i="29"/>
  <c r="MZ1731" i="29"/>
  <c r="NA1731" i="29"/>
  <c r="NB1731" i="29"/>
  <c r="NC1731" i="29"/>
  <c r="ND1731" i="29"/>
  <c r="NE1731" i="29"/>
  <c r="NF1731" i="29"/>
  <c r="NG1731" i="29"/>
  <c r="NH1731" i="29"/>
  <c r="NI1731" i="29"/>
  <c r="NJ1731" i="29"/>
  <c r="NK1731" i="29"/>
  <c r="NL1731" i="29"/>
  <c r="NM1731" i="29"/>
  <c r="NN1731" i="29"/>
  <c r="NO1731" i="29"/>
  <c r="NP1731" i="29"/>
  <c r="NQ1731" i="29"/>
  <c r="NR1731" i="29"/>
  <c r="NS1731" i="29"/>
  <c r="NT1731" i="29"/>
  <c r="NU1731" i="29"/>
  <c r="NV1731" i="29"/>
  <c r="NW1731" i="29"/>
  <c r="NX1731" i="29"/>
  <c r="NY1731" i="29"/>
  <c r="NZ1731" i="29"/>
  <c r="OA1731" i="29"/>
  <c r="OB1731" i="29"/>
  <c r="OC1731" i="29"/>
  <c r="OD1731" i="29"/>
  <c r="OE1731" i="29"/>
  <c r="OF1731" i="29"/>
  <c r="OG1731" i="29"/>
  <c r="OH1731" i="29"/>
  <c r="OI1731" i="29"/>
  <c r="OJ1731" i="29"/>
  <c r="OK1731" i="29"/>
  <c r="OL1731" i="29"/>
  <c r="OM1731" i="29"/>
  <c r="ON1731" i="29"/>
  <c r="OO1731" i="29"/>
  <c r="OP1731" i="29"/>
  <c r="OQ1731" i="29"/>
  <c r="OR1731" i="29"/>
  <c r="OS1731" i="29"/>
  <c r="OT1731" i="29"/>
  <c r="OU1731" i="29"/>
  <c r="OV1731" i="29"/>
  <c r="OW1731" i="29"/>
  <c r="OX1731" i="29"/>
  <c r="OY1731" i="29"/>
  <c r="OZ1731" i="29"/>
  <c r="PA1731" i="29"/>
  <c r="PB1731" i="29"/>
  <c r="PC1731" i="29"/>
  <c r="PD1731" i="29"/>
  <c r="PE1731" i="29"/>
  <c r="PF1731" i="29"/>
  <c r="PG1731" i="29"/>
  <c r="PH1731" i="29"/>
  <c r="PI1731" i="29"/>
  <c r="PJ1731" i="29"/>
  <c r="PK1731" i="29"/>
  <c r="PL1731" i="29"/>
  <c r="PM1731" i="29"/>
  <c r="PN1731" i="29"/>
  <c r="PO1731" i="29"/>
  <c r="PP1731" i="29"/>
  <c r="PQ1731" i="29"/>
  <c r="PR1731" i="29"/>
  <c r="PS1731" i="29"/>
  <c r="PT1731" i="29"/>
  <c r="PU1731" i="29"/>
  <c r="PV1731" i="29"/>
  <c r="PW1731" i="29"/>
  <c r="PX1731" i="29"/>
  <c r="PY1731" i="29"/>
  <c r="PZ1731" i="29"/>
  <c r="QA1731" i="29"/>
  <c r="QB1731" i="29"/>
  <c r="QC1731" i="29"/>
  <c r="QD1731" i="29"/>
  <c r="QE1731" i="29"/>
  <c r="QF1731" i="29"/>
  <c r="QG1731" i="29"/>
  <c r="QH1731" i="29"/>
  <c r="QI1731" i="29"/>
  <c r="QJ1731" i="29"/>
  <c r="QK1731" i="29"/>
  <c r="QL1731" i="29"/>
  <c r="QM1731" i="29"/>
  <c r="QN1731" i="29"/>
  <c r="QO1731" i="29"/>
  <c r="QP1731" i="29"/>
  <c r="QQ1731" i="29"/>
  <c r="QR1731" i="29"/>
  <c r="QS1731" i="29"/>
  <c r="QT1731" i="29"/>
  <c r="QU1731" i="29"/>
  <c r="QV1731" i="29"/>
  <c r="QW1731" i="29"/>
  <c r="QX1731" i="29"/>
  <c r="QY1731" i="29"/>
  <c r="QZ1731" i="29"/>
  <c r="RA1731" i="29"/>
  <c r="RB1731" i="29"/>
  <c r="RC1731" i="29"/>
  <c r="RD1731" i="29"/>
  <c r="RE1731" i="29"/>
  <c r="RF1731" i="29"/>
  <c r="RG1731" i="29"/>
  <c r="RH1731" i="29"/>
  <c r="RI1731" i="29"/>
  <c r="RJ1731" i="29"/>
  <c r="RK1731" i="29"/>
  <c r="RL1731" i="29"/>
  <c r="RM1731" i="29"/>
  <c r="RN1731" i="29"/>
  <c r="RO1731" i="29"/>
  <c r="RP1731" i="29"/>
  <c r="RQ1731" i="29"/>
  <c r="RR1731" i="29"/>
  <c r="RS1731" i="29"/>
  <c r="RT1731" i="29"/>
  <c r="RU1731" i="29"/>
  <c r="RV1731" i="29"/>
  <c r="RW1731" i="29"/>
  <c r="RX1731" i="29"/>
  <c r="RY1731" i="29"/>
  <c r="RZ1731" i="29"/>
  <c r="SA1731" i="29"/>
  <c r="SB1731" i="29"/>
  <c r="SC1731" i="29"/>
  <c r="SD1731" i="29"/>
  <c r="SE1731" i="29"/>
  <c r="SF1731" i="29"/>
  <c r="SG1731" i="29"/>
  <c r="SH1731" i="29"/>
  <c r="SI1731" i="29"/>
  <c r="SJ1731" i="29"/>
  <c r="SK1731" i="29"/>
  <c r="SL1731" i="29"/>
  <c r="SM1731" i="29"/>
  <c r="SN1731" i="29"/>
  <c r="SO1731" i="29"/>
  <c r="SP1731" i="29"/>
  <c r="SQ1731" i="29"/>
  <c r="SR1731" i="29"/>
  <c r="SS1731" i="29"/>
  <c r="ST1731" i="29"/>
  <c r="SU1731" i="29"/>
  <c r="SV1731" i="29"/>
  <c r="SW1731" i="29"/>
  <c r="SX1731" i="29"/>
  <c r="SY1731" i="29"/>
  <c r="SZ1731" i="29"/>
  <c r="TA1731" i="29"/>
  <c r="TB1731" i="29"/>
  <c r="TC1731" i="29"/>
  <c r="TD1731" i="29"/>
  <c r="TE1731" i="29"/>
  <c r="TF1731" i="29"/>
  <c r="TG1731" i="29"/>
  <c r="TH1731" i="29"/>
  <c r="TI1731" i="29"/>
  <c r="TJ1731" i="29"/>
  <c r="TK1731" i="29"/>
  <c r="TL1731" i="29"/>
  <c r="TM1731" i="29"/>
  <c r="TN1731" i="29"/>
  <c r="TO1731" i="29"/>
  <c r="TP1731" i="29"/>
  <c r="TQ1731" i="29"/>
  <c r="TR1731" i="29"/>
  <c r="TS1731" i="29"/>
  <c r="TT1731" i="29"/>
  <c r="TU1731" i="29"/>
  <c r="TV1731" i="29"/>
  <c r="TW1731" i="29"/>
  <c r="TX1731" i="29"/>
  <c r="TY1731" i="29"/>
  <c r="TZ1731" i="29"/>
  <c r="UA1731" i="29"/>
  <c r="UB1731" i="29"/>
  <c r="UC1731" i="29"/>
  <c r="UD1731" i="29"/>
  <c r="UE1731" i="29"/>
  <c r="UF1731" i="29"/>
  <c r="UG1731" i="29"/>
  <c r="UH1731" i="29"/>
  <c r="UI1731" i="29"/>
  <c r="UJ1731" i="29"/>
  <c r="UK1731" i="29"/>
  <c r="UL1731" i="29"/>
  <c r="UM1731" i="29"/>
  <c r="UN1731" i="29"/>
  <c r="UO1731" i="29"/>
  <c r="UP1731" i="29"/>
  <c r="UQ1731" i="29"/>
  <c r="UR1731" i="29"/>
  <c r="US1731" i="29"/>
  <c r="UT1731" i="29"/>
  <c r="UU1731" i="29"/>
  <c r="UV1731" i="29"/>
  <c r="UW1731" i="29"/>
  <c r="UX1731" i="29"/>
  <c r="UY1731" i="29"/>
  <c r="UZ1731" i="29"/>
  <c r="VA1731" i="29"/>
  <c r="VB1731" i="29"/>
  <c r="VC1731" i="29"/>
  <c r="VD1731" i="29"/>
  <c r="VE1731" i="29"/>
  <c r="VF1731" i="29"/>
  <c r="VG1731" i="29"/>
  <c r="VH1731" i="29"/>
  <c r="VI1731" i="29"/>
  <c r="VJ1731" i="29"/>
  <c r="VK1731" i="29"/>
  <c r="VL1731" i="29"/>
  <c r="VM1731" i="29"/>
  <c r="VN1731" i="29"/>
  <c r="VO1731" i="29"/>
  <c r="VP1731" i="29"/>
  <c r="VQ1731" i="29"/>
  <c r="VR1731" i="29"/>
  <c r="VS1731" i="29"/>
  <c r="VT1731" i="29"/>
  <c r="VU1731" i="29"/>
  <c r="VV1731" i="29"/>
  <c r="VW1731" i="29"/>
  <c r="VX1731" i="29"/>
  <c r="VY1731" i="29"/>
  <c r="VZ1731" i="29"/>
  <c r="WA1731" i="29"/>
  <c r="WB1731" i="29"/>
  <c r="WC1731" i="29"/>
  <c r="WD1731" i="29"/>
  <c r="WE1731" i="29"/>
  <c r="I1732" i="29"/>
  <c r="J1732" i="29"/>
  <c r="K1732" i="29"/>
  <c r="L1732" i="29"/>
  <c r="M1732" i="29"/>
  <c r="N1732" i="29"/>
  <c r="O1732" i="29"/>
  <c r="P1732" i="29"/>
  <c r="Q1732" i="29"/>
  <c r="R1732" i="29"/>
  <c r="S1732" i="29"/>
  <c r="T1732" i="29"/>
  <c r="U1732" i="29"/>
  <c r="V1732" i="29"/>
  <c r="W1732" i="29"/>
  <c r="X1732" i="29"/>
  <c r="Y1732" i="29"/>
  <c r="Z1732" i="29"/>
  <c r="AA1732" i="29"/>
  <c r="AB1732" i="29"/>
  <c r="AC1732" i="29"/>
  <c r="AD1732" i="29"/>
  <c r="AE1732" i="29"/>
  <c r="AF1732" i="29"/>
  <c r="AG1732" i="29"/>
  <c r="AH1732" i="29"/>
  <c r="AI1732" i="29"/>
  <c r="AJ1732" i="29"/>
  <c r="AK1732" i="29"/>
  <c r="AL1732" i="29"/>
  <c r="AM1732" i="29"/>
  <c r="AN1732" i="29"/>
  <c r="AO1732" i="29"/>
  <c r="AP1732" i="29"/>
  <c r="AQ1732" i="29"/>
  <c r="AR1732" i="29"/>
  <c r="AS1732" i="29"/>
  <c r="AT1732" i="29"/>
  <c r="AU1732" i="29"/>
  <c r="AV1732" i="29"/>
  <c r="AW1732" i="29"/>
  <c r="AX1732" i="29"/>
  <c r="AY1732" i="29"/>
  <c r="AZ1732" i="29"/>
  <c r="BA1732" i="29"/>
  <c r="BB1732" i="29"/>
  <c r="BC1732" i="29"/>
  <c r="BD1732" i="29"/>
  <c r="BE1732" i="29"/>
  <c r="BF1732" i="29"/>
  <c r="BG1732" i="29"/>
  <c r="BH1732" i="29"/>
  <c r="BI1732" i="29"/>
  <c r="BJ1732" i="29"/>
  <c r="BK1732" i="29"/>
  <c r="BL1732" i="29"/>
  <c r="BM1732" i="29"/>
  <c r="BN1732" i="29"/>
  <c r="BO1732" i="29"/>
  <c r="BP1732" i="29"/>
  <c r="BQ1732" i="29"/>
  <c r="BR1732" i="29"/>
  <c r="BS1732" i="29"/>
  <c r="BT1732" i="29"/>
  <c r="BU1732" i="29"/>
  <c r="BV1732" i="29"/>
  <c r="BW1732" i="29"/>
  <c r="BX1732" i="29"/>
  <c r="BY1732" i="29"/>
  <c r="BZ1732" i="29"/>
  <c r="CA1732" i="29"/>
  <c r="CB1732" i="29"/>
  <c r="CC1732" i="29"/>
  <c r="CD1732" i="29"/>
  <c r="CE1732" i="29"/>
  <c r="CF1732" i="29"/>
  <c r="CG1732" i="29"/>
  <c r="CH1732" i="29"/>
  <c r="CI1732" i="29"/>
  <c r="CJ1732" i="29"/>
  <c r="CK1732" i="29"/>
  <c r="CL1732" i="29"/>
  <c r="CM1732" i="29"/>
  <c r="CN1732" i="29"/>
  <c r="CO1732" i="29"/>
  <c r="CP1732" i="29"/>
  <c r="CQ1732" i="29"/>
  <c r="CR1732" i="29"/>
  <c r="CS1732" i="29"/>
  <c r="CT1732" i="29"/>
  <c r="CU1732" i="29"/>
  <c r="CV1732" i="29"/>
  <c r="CW1732" i="29"/>
  <c r="CX1732" i="29"/>
  <c r="CY1732" i="29"/>
  <c r="CZ1732" i="29"/>
  <c r="DA1732" i="29"/>
  <c r="DB1732" i="29"/>
  <c r="DC1732" i="29"/>
  <c r="DD1732" i="29"/>
  <c r="DE1732" i="29"/>
  <c r="DF1732" i="29"/>
  <c r="DG1732" i="29"/>
  <c r="DH1732" i="29"/>
  <c r="DI1732" i="29"/>
  <c r="DJ1732" i="29"/>
  <c r="DK1732" i="29"/>
  <c r="DL1732" i="29"/>
  <c r="DM1732" i="29"/>
  <c r="DN1732" i="29"/>
  <c r="DO1732" i="29"/>
  <c r="DP1732" i="29"/>
  <c r="DQ1732" i="29"/>
  <c r="DR1732" i="29"/>
  <c r="DS1732" i="29"/>
  <c r="DT1732" i="29"/>
  <c r="DU1732" i="29"/>
  <c r="DV1732" i="29"/>
  <c r="DW1732" i="29"/>
  <c r="DX1732" i="29"/>
  <c r="DY1732" i="29"/>
  <c r="DZ1732" i="29"/>
  <c r="EA1732" i="29"/>
  <c r="EB1732" i="29"/>
  <c r="EC1732" i="29"/>
  <c r="ED1732" i="29"/>
  <c r="EE1732" i="29"/>
  <c r="EF1732" i="29"/>
  <c r="EG1732" i="29"/>
  <c r="EH1732" i="29"/>
  <c r="EI1732" i="29"/>
  <c r="EJ1732" i="29"/>
  <c r="EK1732" i="29"/>
  <c r="EL1732" i="29"/>
  <c r="EM1732" i="29"/>
  <c r="EN1732" i="29"/>
  <c r="EO1732" i="29"/>
  <c r="EP1732" i="29"/>
  <c r="EQ1732" i="29"/>
  <c r="ER1732" i="29"/>
  <c r="ES1732" i="29"/>
  <c r="ET1732" i="29"/>
  <c r="EU1732" i="29"/>
  <c r="EV1732" i="29"/>
  <c r="EW1732" i="29"/>
  <c r="EX1732" i="29"/>
  <c r="EY1732" i="29"/>
  <c r="EZ1732" i="29"/>
  <c r="FA1732" i="29"/>
  <c r="FB1732" i="29"/>
  <c r="FC1732" i="29"/>
  <c r="FD1732" i="29"/>
  <c r="FE1732" i="29"/>
  <c r="FF1732" i="29"/>
  <c r="FG1732" i="29"/>
  <c r="FH1732" i="29"/>
  <c r="FI1732" i="29"/>
  <c r="FJ1732" i="29"/>
  <c r="FK1732" i="29"/>
  <c r="FL1732" i="29"/>
  <c r="FM1732" i="29"/>
  <c r="FN1732" i="29"/>
  <c r="FO1732" i="29"/>
  <c r="FP1732" i="29"/>
  <c r="FQ1732" i="29"/>
  <c r="FR1732" i="29"/>
  <c r="FS1732" i="29"/>
  <c r="FT1732" i="29"/>
  <c r="FU1732" i="29"/>
  <c r="FV1732" i="29"/>
  <c r="FW1732" i="29"/>
  <c r="FX1732" i="29"/>
  <c r="FY1732" i="29"/>
  <c r="FZ1732" i="29"/>
  <c r="GA1732" i="29"/>
  <c r="GB1732" i="29"/>
  <c r="GC1732" i="29"/>
  <c r="GD1732" i="29"/>
  <c r="GE1732" i="29"/>
  <c r="GF1732" i="29"/>
  <c r="GG1732" i="29"/>
  <c r="GH1732" i="29"/>
  <c r="GI1732" i="29"/>
  <c r="GJ1732" i="29"/>
  <c r="GK1732" i="29"/>
  <c r="GL1732" i="29"/>
  <c r="GM1732" i="29"/>
  <c r="GN1732" i="29"/>
  <c r="GO1732" i="29"/>
  <c r="GP1732" i="29"/>
  <c r="GQ1732" i="29"/>
  <c r="GR1732" i="29"/>
  <c r="GS1732" i="29"/>
  <c r="GT1732" i="29"/>
  <c r="GU1732" i="29"/>
  <c r="GV1732" i="29"/>
  <c r="GW1732" i="29"/>
  <c r="GX1732" i="29"/>
  <c r="GY1732" i="29"/>
  <c r="GZ1732" i="29"/>
  <c r="HA1732" i="29"/>
  <c r="HB1732" i="29"/>
  <c r="HC1732" i="29"/>
  <c r="HD1732" i="29"/>
  <c r="HE1732" i="29"/>
  <c r="HF1732" i="29"/>
  <c r="HG1732" i="29"/>
  <c r="HH1732" i="29"/>
  <c r="HI1732" i="29"/>
  <c r="HJ1732" i="29"/>
  <c r="HK1732" i="29"/>
  <c r="HL1732" i="29"/>
  <c r="HM1732" i="29"/>
  <c r="HN1732" i="29"/>
  <c r="HO1732" i="29"/>
  <c r="HP1732" i="29"/>
  <c r="HQ1732" i="29"/>
  <c r="HR1732" i="29"/>
  <c r="HS1732" i="29"/>
  <c r="HT1732" i="29"/>
  <c r="HU1732" i="29"/>
  <c r="HV1732" i="29"/>
  <c r="HW1732" i="29"/>
  <c r="HX1732" i="29"/>
  <c r="HY1732" i="29"/>
  <c r="HZ1732" i="29"/>
  <c r="IA1732" i="29"/>
  <c r="IB1732" i="29"/>
  <c r="IC1732" i="29"/>
  <c r="ID1732" i="29"/>
  <c r="IE1732" i="29"/>
  <c r="IF1732" i="29"/>
  <c r="IG1732" i="29"/>
  <c r="IH1732" i="29"/>
  <c r="II1732" i="29"/>
  <c r="IJ1732" i="29"/>
  <c r="IK1732" i="29"/>
  <c r="IL1732" i="29"/>
  <c r="IM1732" i="29"/>
  <c r="IN1732" i="29"/>
  <c r="IO1732" i="29"/>
  <c r="IP1732" i="29"/>
  <c r="IQ1732" i="29"/>
  <c r="IR1732" i="29"/>
  <c r="IS1732" i="29"/>
  <c r="IT1732" i="29"/>
  <c r="IU1732" i="29"/>
  <c r="IV1732" i="29"/>
  <c r="IW1732" i="29"/>
  <c r="IX1732" i="29"/>
  <c r="IY1732" i="29"/>
  <c r="IZ1732" i="29"/>
  <c r="JA1732" i="29"/>
  <c r="JB1732" i="29"/>
  <c r="JC1732" i="29"/>
  <c r="JD1732" i="29"/>
  <c r="JE1732" i="29"/>
  <c r="JF1732" i="29"/>
  <c r="JG1732" i="29"/>
  <c r="JH1732" i="29"/>
  <c r="JI1732" i="29"/>
  <c r="JJ1732" i="29"/>
  <c r="JK1732" i="29"/>
  <c r="JL1732" i="29"/>
  <c r="JM1732" i="29"/>
  <c r="JN1732" i="29"/>
  <c r="JO1732" i="29"/>
  <c r="JP1732" i="29"/>
  <c r="JQ1732" i="29"/>
  <c r="JR1732" i="29"/>
  <c r="JS1732" i="29"/>
  <c r="JT1732" i="29"/>
  <c r="JU1732" i="29"/>
  <c r="JV1732" i="29"/>
  <c r="JW1732" i="29"/>
  <c r="JX1732" i="29"/>
  <c r="JY1732" i="29"/>
  <c r="JZ1732" i="29"/>
  <c r="KA1732" i="29"/>
  <c r="KB1732" i="29"/>
  <c r="KC1732" i="29"/>
  <c r="KD1732" i="29"/>
  <c r="KE1732" i="29"/>
  <c r="KF1732" i="29"/>
  <c r="KG1732" i="29"/>
  <c r="KH1732" i="29"/>
  <c r="KI1732" i="29"/>
  <c r="KJ1732" i="29"/>
  <c r="KK1732" i="29"/>
  <c r="KL1732" i="29"/>
  <c r="KM1732" i="29"/>
  <c r="KN1732" i="29"/>
  <c r="KO1732" i="29"/>
  <c r="KP1732" i="29"/>
  <c r="KQ1732" i="29"/>
  <c r="KR1732" i="29"/>
  <c r="KS1732" i="29"/>
  <c r="KT1732" i="29"/>
  <c r="KU1732" i="29"/>
  <c r="KV1732" i="29"/>
  <c r="KW1732" i="29"/>
  <c r="KX1732" i="29"/>
  <c r="KY1732" i="29"/>
  <c r="KZ1732" i="29"/>
  <c r="LA1732" i="29"/>
  <c r="LB1732" i="29"/>
  <c r="LC1732" i="29"/>
  <c r="LD1732" i="29"/>
  <c r="LE1732" i="29"/>
  <c r="LF1732" i="29"/>
  <c r="LG1732" i="29"/>
  <c r="LH1732" i="29"/>
  <c r="LI1732" i="29"/>
  <c r="LJ1732" i="29"/>
  <c r="LK1732" i="29"/>
  <c r="LL1732" i="29"/>
  <c r="LM1732" i="29"/>
  <c r="LN1732" i="29"/>
  <c r="LO1732" i="29"/>
  <c r="LP1732" i="29"/>
  <c r="LQ1732" i="29"/>
  <c r="LR1732" i="29"/>
  <c r="LS1732" i="29"/>
  <c r="LT1732" i="29"/>
  <c r="LU1732" i="29"/>
  <c r="LV1732" i="29"/>
  <c r="LW1732" i="29"/>
  <c r="LX1732" i="29"/>
  <c r="LY1732" i="29"/>
  <c r="LZ1732" i="29"/>
  <c r="MA1732" i="29"/>
  <c r="MB1732" i="29"/>
  <c r="MC1732" i="29"/>
  <c r="MD1732" i="29"/>
  <c r="ME1732" i="29"/>
  <c r="MF1732" i="29"/>
  <c r="MG1732" i="29"/>
  <c r="MH1732" i="29"/>
  <c r="MI1732" i="29"/>
  <c r="MJ1732" i="29"/>
  <c r="MK1732" i="29"/>
  <c r="ML1732" i="29"/>
  <c r="MM1732" i="29"/>
  <c r="MN1732" i="29"/>
  <c r="MO1732" i="29"/>
  <c r="MP1732" i="29"/>
  <c r="MQ1732" i="29"/>
  <c r="MR1732" i="29"/>
  <c r="MS1732" i="29"/>
  <c r="MT1732" i="29"/>
  <c r="MU1732" i="29"/>
  <c r="MV1732" i="29"/>
  <c r="MW1732" i="29"/>
  <c r="MX1732" i="29"/>
  <c r="MY1732" i="29"/>
  <c r="MZ1732" i="29"/>
  <c r="NA1732" i="29"/>
  <c r="NB1732" i="29"/>
  <c r="NC1732" i="29"/>
  <c r="ND1732" i="29"/>
  <c r="NE1732" i="29"/>
  <c r="NF1732" i="29"/>
  <c r="NG1732" i="29"/>
  <c r="NH1732" i="29"/>
  <c r="NI1732" i="29"/>
  <c r="NJ1732" i="29"/>
  <c r="NK1732" i="29"/>
  <c r="NL1732" i="29"/>
  <c r="NM1732" i="29"/>
  <c r="NN1732" i="29"/>
  <c r="NO1732" i="29"/>
  <c r="NP1732" i="29"/>
  <c r="NQ1732" i="29"/>
  <c r="NR1732" i="29"/>
  <c r="NS1732" i="29"/>
  <c r="NT1732" i="29"/>
  <c r="NU1732" i="29"/>
  <c r="NV1732" i="29"/>
  <c r="NW1732" i="29"/>
  <c r="NX1732" i="29"/>
  <c r="NY1732" i="29"/>
  <c r="NZ1732" i="29"/>
  <c r="OA1732" i="29"/>
  <c r="OB1732" i="29"/>
  <c r="OC1732" i="29"/>
  <c r="OD1732" i="29"/>
  <c r="OE1732" i="29"/>
  <c r="OF1732" i="29"/>
  <c r="OG1732" i="29"/>
  <c r="OH1732" i="29"/>
  <c r="OI1732" i="29"/>
  <c r="OJ1732" i="29"/>
  <c r="OK1732" i="29"/>
  <c r="OL1732" i="29"/>
  <c r="OM1732" i="29"/>
  <c r="ON1732" i="29"/>
  <c r="OO1732" i="29"/>
  <c r="OP1732" i="29"/>
  <c r="OQ1732" i="29"/>
  <c r="OR1732" i="29"/>
  <c r="OS1732" i="29"/>
  <c r="OT1732" i="29"/>
  <c r="OU1732" i="29"/>
  <c r="OV1732" i="29"/>
  <c r="OW1732" i="29"/>
  <c r="OX1732" i="29"/>
  <c r="OY1732" i="29"/>
  <c r="OZ1732" i="29"/>
  <c r="PA1732" i="29"/>
  <c r="PB1732" i="29"/>
  <c r="PC1732" i="29"/>
  <c r="PD1732" i="29"/>
  <c r="PE1732" i="29"/>
  <c r="PF1732" i="29"/>
  <c r="PG1732" i="29"/>
  <c r="PH1732" i="29"/>
  <c r="PI1732" i="29"/>
  <c r="PJ1732" i="29"/>
  <c r="PK1732" i="29"/>
  <c r="PL1732" i="29"/>
  <c r="PM1732" i="29"/>
  <c r="PN1732" i="29"/>
  <c r="PO1732" i="29"/>
  <c r="PP1732" i="29"/>
  <c r="PQ1732" i="29"/>
  <c r="PR1732" i="29"/>
  <c r="PS1732" i="29"/>
  <c r="PT1732" i="29"/>
  <c r="PU1732" i="29"/>
  <c r="PV1732" i="29"/>
  <c r="PW1732" i="29"/>
  <c r="PX1732" i="29"/>
  <c r="PY1732" i="29"/>
  <c r="PZ1732" i="29"/>
  <c r="QA1732" i="29"/>
  <c r="QB1732" i="29"/>
  <c r="QC1732" i="29"/>
  <c r="QD1732" i="29"/>
  <c r="QE1732" i="29"/>
  <c r="QF1732" i="29"/>
  <c r="QG1732" i="29"/>
  <c r="QH1732" i="29"/>
  <c r="QI1732" i="29"/>
  <c r="QJ1732" i="29"/>
  <c r="QK1732" i="29"/>
  <c r="QL1732" i="29"/>
  <c r="QM1732" i="29"/>
  <c r="QN1732" i="29"/>
  <c r="QO1732" i="29"/>
  <c r="QP1732" i="29"/>
  <c r="QQ1732" i="29"/>
  <c r="QR1732" i="29"/>
  <c r="QS1732" i="29"/>
  <c r="QT1732" i="29"/>
  <c r="QU1732" i="29"/>
  <c r="QV1732" i="29"/>
  <c r="QW1732" i="29"/>
  <c r="QX1732" i="29"/>
  <c r="QY1732" i="29"/>
  <c r="QZ1732" i="29"/>
  <c r="RA1732" i="29"/>
  <c r="RB1732" i="29"/>
  <c r="RC1732" i="29"/>
  <c r="RD1732" i="29"/>
  <c r="RE1732" i="29"/>
  <c r="RF1732" i="29"/>
  <c r="RG1732" i="29"/>
  <c r="RH1732" i="29"/>
  <c r="RI1732" i="29"/>
  <c r="RJ1732" i="29"/>
  <c r="RK1732" i="29"/>
  <c r="RL1732" i="29"/>
  <c r="RM1732" i="29"/>
  <c r="RN1732" i="29"/>
  <c r="RO1732" i="29"/>
  <c r="RP1732" i="29"/>
  <c r="RQ1732" i="29"/>
  <c r="RR1732" i="29"/>
  <c r="RS1732" i="29"/>
  <c r="RT1732" i="29"/>
  <c r="RU1732" i="29"/>
  <c r="RV1732" i="29"/>
  <c r="RW1732" i="29"/>
  <c r="RX1732" i="29"/>
  <c r="RY1732" i="29"/>
  <c r="RZ1732" i="29"/>
  <c r="SA1732" i="29"/>
  <c r="SB1732" i="29"/>
  <c r="SC1732" i="29"/>
  <c r="SD1732" i="29"/>
  <c r="SE1732" i="29"/>
  <c r="SF1732" i="29"/>
  <c r="SG1732" i="29"/>
  <c r="SH1732" i="29"/>
  <c r="SI1732" i="29"/>
  <c r="SJ1732" i="29"/>
  <c r="SK1732" i="29"/>
  <c r="SL1732" i="29"/>
  <c r="SM1732" i="29"/>
  <c r="SN1732" i="29"/>
  <c r="SO1732" i="29"/>
  <c r="SP1732" i="29"/>
  <c r="SQ1732" i="29"/>
  <c r="SR1732" i="29"/>
  <c r="SS1732" i="29"/>
  <c r="ST1732" i="29"/>
  <c r="SU1732" i="29"/>
  <c r="SV1732" i="29"/>
  <c r="SW1732" i="29"/>
  <c r="SX1732" i="29"/>
  <c r="SY1732" i="29"/>
  <c r="SZ1732" i="29"/>
  <c r="TA1732" i="29"/>
  <c r="TB1732" i="29"/>
  <c r="TC1732" i="29"/>
  <c r="TD1732" i="29"/>
  <c r="TE1732" i="29"/>
  <c r="TF1732" i="29"/>
  <c r="TG1732" i="29"/>
  <c r="TH1732" i="29"/>
  <c r="TI1732" i="29"/>
  <c r="TJ1732" i="29"/>
  <c r="TK1732" i="29"/>
  <c r="TL1732" i="29"/>
  <c r="TM1732" i="29"/>
  <c r="TN1732" i="29"/>
  <c r="TO1732" i="29"/>
  <c r="TP1732" i="29"/>
  <c r="TQ1732" i="29"/>
  <c r="TR1732" i="29"/>
  <c r="TS1732" i="29"/>
  <c r="TT1732" i="29"/>
  <c r="TU1732" i="29"/>
  <c r="TV1732" i="29"/>
  <c r="TW1732" i="29"/>
  <c r="TX1732" i="29"/>
  <c r="TY1732" i="29"/>
  <c r="TZ1732" i="29"/>
  <c r="UA1732" i="29"/>
  <c r="UB1732" i="29"/>
  <c r="UC1732" i="29"/>
  <c r="UD1732" i="29"/>
  <c r="UE1732" i="29"/>
  <c r="UF1732" i="29"/>
  <c r="UG1732" i="29"/>
  <c r="UH1732" i="29"/>
  <c r="UI1732" i="29"/>
  <c r="UJ1732" i="29"/>
  <c r="UK1732" i="29"/>
  <c r="UL1732" i="29"/>
  <c r="UM1732" i="29"/>
  <c r="UN1732" i="29"/>
  <c r="UO1732" i="29"/>
  <c r="UP1732" i="29"/>
  <c r="UQ1732" i="29"/>
  <c r="UR1732" i="29"/>
  <c r="US1732" i="29"/>
  <c r="UT1732" i="29"/>
  <c r="UU1732" i="29"/>
  <c r="UV1732" i="29"/>
  <c r="UW1732" i="29"/>
  <c r="UX1732" i="29"/>
  <c r="UY1732" i="29"/>
  <c r="UZ1732" i="29"/>
  <c r="VA1732" i="29"/>
  <c r="VB1732" i="29"/>
  <c r="VC1732" i="29"/>
  <c r="VD1732" i="29"/>
  <c r="VE1732" i="29"/>
  <c r="VF1732" i="29"/>
  <c r="VG1732" i="29"/>
  <c r="VH1732" i="29"/>
  <c r="VI1732" i="29"/>
  <c r="VJ1732" i="29"/>
  <c r="VK1732" i="29"/>
  <c r="VL1732" i="29"/>
  <c r="VM1732" i="29"/>
  <c r="VN1732" i="29"/>
  <c r="VO1732" i="29"/>
  <c r="VP1732" i="29"/>
  <c r="VQ1732" i="29"/>
  <c r="VR1732" i="29"/>
  <c r="VS1732" i="29"/>
  <c r="VT1732" i="29"/>
  <c r="VU1732" i="29"/>
  <c r="VV1732" i="29"/>
  <c r="VW1732" i="29"/>
  <c r="VX1732" i="29"/>
  <c r="VY1732" i="29"/>
  <c r="VZ1732" i="29"/>
  <c r="WA1732" i="29"/>
  <c r="WB1732" i="29"/>
  <c r="WC1732" i="29"/>
  <c r="WD1732" i="29"/>
  <c r="WE1732" i="29"/>
  <c r="I1733" i="29"/>
  <c r="J1733" i="29"/>
  <c r="K1733" i="29"/>
  <c r="L1733" i="29"/>
  <c r="M1733" i="29"/>
  <c r="N1733" i="29"/>
  <c r="O1733" i="29"/>
  <c r="P1733" i="29"/>
  <c r="Q1733" i="29"/>
  <c r="R1733" i="29"/>
  <c r="S1733" i="29"/>
  <c r="T1733" i="29"/>
  <c r="U1733" i="29"/>
  <c r="V1733" i="29"/>
  <c r="W1733" i="29"/>
  <c r="X1733" i="29"/>
  <c r="Y1733" i="29"/>
  <c r="Z1733" i="29"/>
  <c r="AA1733" i="29"/>
  <c r="AB1733" i="29"/>
  <c r="AC1733" i="29"/>
  <c r="AD1733" i="29"/>
  <c r="AE1733" i="29"/>
  <c r="AF1733" i="29"/>
  <c r="AG1733" i="29"/>
  <c r="AH1733" i="29"/>
  <c r="AI1733" i="29"/>
  <c r="AJ1733" i="29"/>
  <c r="AK1733" i="29"/>
  <c r="AL1733" i="29"/>
  <c r="AM1733" i="29"/>
  <c r="AN1733" i="29"/>
  <c r="AO1733" i="29"/>
  <c r="AP1733" i="29"/>
  <c r="AQ1733" i="29"/>
  <c r="AR1733" i="29"/>
  <c r="AS1733" i="29"/>
  <c r="AT1733" i="29"/>
  <c r="AU1733" i="29"/>
  <c r="AV1733" i="29"/>
  <c r="AW1733" i="29"/>
  <c r="AX1733" i="29"/>
  <c r="AY1733" i="29"/>
  <c r="AZ1733" i="29"/>
  <c r="BA1733" i="29"/>
  <c r="BB1733" i="29"/>
  <c r="BC1733" i="29"/>
  <c r="BD1733" i="29"/>
  <c r="BE1733" i="29"/>
  <c r="BF1733" i="29"/>
  <c r="BG1733" i="29"/>
  <c r="BH1733" i="29"/>
  <c r="BI1733" i="29"/>
  <c r="BJ1733" i="29"/>
  <c r="BK1733" i="29"/>
  <c r="BL1733" i="29"/>
  <c r="BM1733" i="29"/>
  <c r="BN1733" i="29"/>
  <c r="BO1733" i="29"/>
  <c r="BP1733" i="29"/>
  <c r="BQ1733" i="29"/>
  <c r="BR1733" i="29"/>
  <c r="BS1733" i="29"/>
  <c r="BT1733" i="29"/>
  <c r="BU1733" i="29"/>
  <c r="BV1733" i="29"/>
  <c r="BW1733" i="29"/>
  <c r="BX1733" i="29"/>
  <c r="BY1733" i="29"/>
  <c r="BZ1733" i="29"/>
  <c r="CA1733" i="29"/>
  <c r="CB1733" i="29"/>
  <c r="CC1733" i="29"/>
  <c r="CD1733" i="29"/>
  <c r="CE1733" i="29"/>
  <c r="CF1733" i="29"/>
  <c r="CG1733" i="29"/>
  <c r="CH1733" i="29"/>
  <c r="CI1733" i="29"/>
  <c r="CJ1733" i="29"/>
  <c r="CK1733" i="29"/>
  <c r="CL1733" i="29"/>
  <c r="CM1733" i="29"/>
  <c r="CN1733" i="29"/>
  <c r="CO1733" i="29"/>
  <c r="CP1733" i="29"/>
  <c r="CQ1733" i="29"/>
  <c r="CR1733" i="29"/>
  <c r="CS1733" i="29"/>
  <c r="CT1733" i="29"/>
  <c r="CU1733" i="29"/>
  <c r="CV1733" i="29"/>
  <c r="CW1733" i="29"/>
  <c r="CX1733" i="29"/>
  <c r="CY1733" i="29"/>
  <c r="CZ1733" i="29"/>
  <c r="DA1733" i="29"/>
  <c r="DB1733" i="29"/>
  <c r="DC1733" i="29"/>
  <c r="DD1733" i="29"/>
  <c r="DE1733" i="29"/>
  <c r="DF1733" i="29"/>
  <c r="DG1733" i="29"/>
  <c r="DH1733" i="29"/>
  <c r="DI1733" i="29"/>
  <c r="DJ1733" i="29"/>
  <c r="DK1733" i="29"/>
  <c r="DL1733" i="29"/>
  <c r="DM1733" i="29"/>
  <c r="DN1733" i="29"/>
  <c r="DO1733" i="29"/>
  <c r="DP1733" i="29"/>
  <c r="DQ1733" i="29"/>
  <c r="DR1733" i="29"/>
  <c r="DS1733" i="29"/>
  <c r="DT1733" i="29"/>
  <c r="DU1733" i="29"/>
  <c r="DV1733" i="29"/>
  <c r="DW1733" i="29"/>
  <c r="DX1733" i="29"/>
  <c r="DY1733" i="29"/>
  <c r="DZ1733" i="29"/>
  <c r="EA1733" i="29"/>
  <c r="EB1733" i="29"/>
  <c r="EC1733" i="29"/>
  <c r="ED1733" i="29"/>
  <c r="EE1733" i="29"/>
  <c r="EF1733" i="29"/>
  <c r="EG1733" i="29"/>
  <c r="EH1733" i="29"/>
  <c r="EI1733" i="29"/>
  <c r="EJ1733" i="29"/>
  <c r="EK1733" i="29"/>
  <c r="EL1733" i="29"/>
  <c r="EM1733" i="29"/>
  <c r="EN1733" i="29"/>
  <c r="EO1733" i="29"/>
  <c r="EP1733" i="29"/>
  <c r="EQ1733" i="29"/>
  <c r="ER1733" i="29"/>
  <c r="ES1733" i="29"/>
  <c r="ET1733" i="29"/>
  <c r="EU1733" i="29"/>
  <c r="EV1733" i="29"/>
  <c r="EW1733" i="29"/>
  <c r="EX1733" i="29"/>
  <c r="EY1733" i="29"/>
  <c r="EZ1733" i="29"/>
  <c r="FA1733" i="29"/>
  <c r="FB1733" i="29"/>
  <c r="FC1733" i="29"/>
  <c r="FD1733" i="29"/>
  <c r="FE1733" i="29"/>
  <c r="FF1733" i="29"/>
  <c r="FG1733" i="29"/>
  <c r="FH1733" i="29"/>
  <c r="FI1733" i="29"/>
  <c r="FJ1733" i="29"/>
  <c r="FK1733" i="29"/>
  <c r="FL1733" i="29"/>
  <c r="FM1733" i="29"/>
  <c r="FN1733" i="29"/>
  <c r="FO1733" i="29"/>
  <c r="FP1733" i="29"/>
  <c r="FQ1733" i="29"/>
  <c r="FR1733" i="29"/>
  <c r="FS1733" i="29"/>
  <c r="FT1733" i="29"/>
  <c r="FU1733" i="29"/>
  <c r="FV1733" i="29"/>
  <c r="FW1733" i="29"/>
  <c r="FX1733" i="29"/>
  <c r="FY1733" i="29"/>
  <c r="FZ1733" i="29"/>
  <c r="GA1733" i="29"/>
  <c r="GB1733" i="29"/>
  <c r="GC1733" i="29"/>
  <c r="GD1733" i="29"/>
  <c r="GE1733" i="29"/>
  <c r="GF1733" i="29"/>
  <c r="GG1733" i="29"/>
  <c r="GH1733" i="29"/>
  <c r="GI1733" i="29"/>
  <c r="GJ1733" i="29"/>
  <c r="GK1733" i="29"/>
  <c r="GL1733" i="29"/>
  <c r="GM1733" i="29"/>
  <c r="GN1733" i="29"/>
  <c r="GO1733" i="29"/>
  <c r="GP1733" i="29"/>
  <c r="GQ1733" i="29"/>
  <c r="GR1733" i="29"/>
  <c r="GS1733" i="29"/>
  <c r="GT1733" i="29"/>
  <c r="GU1733" i="29"/>
  <c r="GV1733" i="29"/>
  <c r="GW1733" i="29"/>
  <c r="GX1733" i="29"/>
  <c r="GY1733" i="29"/>
  <c r="GZ1733" i="29"/>
  <c r="HA1733" i="29"/>
  <c r="HB1733" i="29"/>
  <c r="HC1733" i="29"/>
  <c r="HD1733" i="29"/>
  <c r="HE1733" i="29"/>
  <c r="HF1733" i="29"/>
  <c r="HG1733" i="29"/>
  <c r="HH1733" i="29"/>
  <c r="HI1733" i="29"/>
  <c r="HJ1733" i="29"/>
  <c r="HK1733" i="29"/>
  <c r="HL1733" i="29"/>
  <c r="HM1733" i="29"/>
  <c r="HN1733" i="29"/>
  <c r="HO1733" i="29"/>
  <c r="HP1733" i="29"/>
  <c r="HQ1733" i="29"/>
  <c r="HR1733" i="29"/>
  <c r="HS1733" i="29"/>
  <c r="HT1733" i="29"/>
  <c r="HU1733" i="29"/>
  <c r="HV1733" i="29"/>
  <c r="HW1733" i="29"/>
  <c r="HX1733" i="29"/>
  <c r="HY1733" i="29"/>
  <c r="HZ1733" i="29"/>
  <c r="IA1733" i="29"/>
  <c r="IB1733" i="29"/>
  <c r="IC1733" i="29"/>
  <c r="ID1733" i="29"/>
  <c r="IE1733" i="29"/>
  <c r="IF1733" i="29"/>
  <c r="IG1733" i="29"/>
  <c r="IH1733" i="29"/>
  <c r="II1733" i="29"/>
  <c r="IJ1733" i="29"/>
  <c r="IK1733" i="29"/>
  <c r="IL1733" i="29"/>
  <c r="IM1733" i="29"/>
  <c r="IN1733" i="29"/>
  <c r="IO1733" i="29"/>
  <c r="IP1733" i="29"/>
  <c r="IQ1733" i="29"/>
  <c r="IR1733" i="29"/>
  <c r="IS1733" i="29"/>
  <c r="IT1733" i="29"/>
  <c r="IU1733" i="29"/>
  <c r="IV1733" i="29"/>
  <c r="IW1733" i="29"/>
  <c r="IX1733" i="29"/>
  <c r="IY1733" i="29"/>
  <c r="IZ1733" i="29"/>
  <c r="JA1733" i="29"/>
  <c r="JB1733" i="29"/>
  <c r="JC1733" i="29"/>
  <c r="JD1733" i="29"/>
  <c r="JE1733" i="29"/>
  <c r="JF1733" i="29"/>
  <c r="JG1733" i="29"/>
  <c r="JH1733" i="29"/>
  <c r="JI1733" i="29"/>
  <c r="JJ1733" i="29"/>
  <c r="JK1733" i="29"/>
  <c r="JL1733" i="29"/>
  <c r="JM1733" i="29"/>
  <c r="JN1733" i="29"/>
  <c r="JO1733" i="29"/>
  <c r="JP1733" i="29"/>
  <c r="JQ1733" i="29"/>
  <c r="JR1733" i="29"/>
  <c r="JS1733" i="29"/>
  <c r="JT1733" i="29"/>
  <c r="JU1733" i="29"/>
  <c r="JV1733" i="29"/>
  <c r="JW1733" i="29"/>
  <c r="JX1733" i="29"/>
  <c r="JY1733" i="29"/>
  <c r="JZ1733" i="29"/>
  <c r="KA1733" i="29"/>
  <c r="KB1733" i="29"/>
  <c r="KC1733" i="29"/>
  <c r="KD1733" i="29"/>
  <c r="KE1733" i="29"/>
  <c r="KF1733" i="29"/>
  <c r="KG1733" i="29"/>
  <c r="KH1733" i="29"/>
  <c r="KI1733" i="29"/>
  <c r="KJ1733" i="29"/>
  <c r="KK1733" i="29"/>
  <c r="KL1733" i="29"/>
  <c r="KM1733" i="29"/>
  <c r="KN1733" i="29"/>
  <c r="KO1733" i="29"/>
  <c r="KP1733" i="29"/>
  <c r="KQ1733" i="29"/>
  <c r="KR1733" i="29"/>
  <c r="KS1733" i="29"/>
  <c r="KT1733" i="29"/>
  <c r="KU1733" i="29"/>
  <c r="KV1733" i="29"/>
  <c r="KW1733" i="29"/>
  <c r="KX1733" i="29"/>
  <c r="KY1733" i="29"/>
  <c r="KZ1733" i="29"/>
  <c r="LA1733" i="29"/>
  <c r="LB1733" i="29"/>
  <c r="LC1733" i="29"/>
  <c r="LD1733" i="29"/>
  <c r="LE1733" i="29"/>
  <c r="LF1733" i="29"/>
  <c r="LG1733" i="29"/>
  <c r="LH1733" i="29"/>
  <c r="LI1733" i="29"/>
  <c r="LJ1733" i="29"/>
  <c r="LK1733" i="29"/>
  <c r="LL1733" i="29"/>
  <c r="LM1733" i="29"/>
  <c r="LN1733" i="29"/>
  <c r="LO1733" i="29"/>
  <c r="LP1733" i="29"/>
  <c r="LQ1733" i="29"/>
  <c r="LR1733" i="29"/>
  <c r="LS1733" i="29"/>
  <c r="LT1733" i="29"/>
  <c r="LU1733" i="29"/>
  <c r="LV1733" i="29"/>
  <c r="LW1733" i="29"/>
  <c r="LX1733" i="29"/>
  <c r="LY1733" i="29"/>
  <c r="LZ1733" i="29"/>
  <c r="MA1733" i="29"/>
  <c r="MB1733" i="29"/>
  <c r="MC1733" i="29"/>
  <c r="MD1733" i="29"/>
  <c r="ME1733" i="29"/>
  <c r="MF1733" i="29"/>
  <c r="MG1733" i="29"/>
  <c r="MH1733" i="29"/>
  <c r="MI1733" i="29"/>
  <c r="MJ1733" i="29"/>
  <c r="MK1733" i="29"/>
  <c r="ML1733" i="29"/>
  <c r="MM1733" i="29"/>
  <c r="MN1733" i="29"/>
  <c r="MO1733" i="29"/>
  <c r="MP1733" i="29"/>
  <c r="MQ1733" i="29"/>
  <c r="MR1733" i="29"/>
  <c r="MS1733" i="29"/>
  <c r="MT1733" i="29"/>
  <c r="MU1733" i="29"/>
  <c r="MV1733" i="29"/>
  <c r="MW1733" i="29"/>
  <c r="MX1733" i="29"/>
  <c r="MY1733" i="29"/>
  <c r="MZ1733" i="29"/>
  <c r="NA1733" i="29"/>
  <c r="NB1733" i="29"/>
  <c r="NC1733" i="29"/>
  <c r="ND1733" i="29"/>
  <c r="NE1733" i="29"/>
  <c r="NF1733" i="29"/>
  <c r="NG1733" i="29"/>
  <c r="NH1733" i="29"/>
  <c r="NI1733" i="29"/>
  <c r="NJ1733" i="29"/>
  <c r="NK1733" i="29"/>
  <c r="NL1733" i="29"/>
  <c r="NM1733" i="29"/>
  <c r="NN1733" i="29"/>
  <c r="NO1733" i="29"/>
  <c r="NP1733" i="29"/>
  <c r="NQ1733" i="29"/>
  <c r="NR1733" i="29"/>
  <c r="NS1733" i="29"/>
  <c r="NT1733" i="29"/>
  <c r="NU1733" i="29"/>
  <c r="NV1733" i="29"/>
  <c r="NW1733" i="29"/>
  <c r="NX1733" i="29"/>
  <c r="NY1733" i="29"/>
  <c r="NZ1733" i="29"/>
  <c r="OA1733" i="29"/>
  <c r="OB1733" i="29"/>
  <c r="OC1733" i="29"/>
  <c r="OD1733" i="29"/>
  <c r="OE1733" i="29"/>
  <c r="OF1733" i="29"/>
  <c r="OG1733" i="29"/>
  <c r="OH1733" i="29"/>
  <c r="OI1733" i="29"/>
  <c r="OJ1733" i="29"/>
  <c r="OK1733" i="29"/>
  <c r="OL1733" i="29"/>
  <c r="OM1733" i="29"/>
  <c r="ON1733" i="29"/>
  <c r="OO1733" i="29"/>
  <c r="OP1733" i="29"/>
  <c r="OQ1733" i="29"/>
  <c r="OR1733" i="29"/>
  <c r="OS1733" i="29"/>
  <c r="OT1733" i="29"/>
  <c r="OU1733" i="29"/>
  <c r="OV1733" i="29"/>
  <c r="OW1733" i="29"/>
  <c r="OX1733" i="29"/>
  <c r="OY1733" i="29"/>
  <c r="OZ1733" i="29"/>
  <c r="PA1733" i="29"/>
  <c r="PB1733" i="29"/>
  <c r="PC1733" i="29"/>
  <c r="PD1733" i="29"/>
  <c r="PE1733" i="29"/>
  <c r="PF1733" i="29"/>
  <c r="PG1733" i="29"/>
  <c r="PH1733" i="29"/>
  <c r="PI1733" i="29"/>
  <c r="PJ1733" i="29"/>
  <c r="PK1733" i="29"/>
  <c r="PL1733" i="29"/>
  <c r="PM1733" i="29"/>
  <c r="PN1733" i="29"/>
  <c r="PO1733" i="29"/>
  <c r="PP1733" i="29"/>
  <c r="PQ1733" i="29"/>
  <c r="PR1733" i="29"/>
  <c r="PS1733" i="29"/>
  <c r="PT1733" i="29"/>
  <c r="PU1733" i="29"/>
  <c r="PV1733" i="29"/>
  <c r="PW1733" i="29"/>
  <c r="PX1733" i="29"/>
  <c r="PY1733" i="29"/>
  <c r="PZ1733" i="29"/>
  <c r="QA1733" i="29"/>
  <c r="QB1733" i="29"/>
  <c r="QC1733" i="29"/>
  <c r="QD1733" i="29"/>
  <c r="QE1733" i="29"/>
  <c r="QF1733" i="29"/>
  <c r="QG1733" i="29"/>
  <c r="QH1733" i="29"/>
  <c r="QI1733" i="29"/>
  <c r="QJ1733" i="29"/>
  <c r="QK1733" i="29"/>
  <c r="QL1733" i="29"/>
  <c r="QM1733" i="29"/>
  <c r="QN1733" i="29"/>
  <c r="QO1733" i="29"/>
  <c r="QP1733" i="29"/>
  <c r="QQ1733" i="29"/>
  <c r="QR1733" i="29"/>
  <c r="QS1733" i="29"/>
  <c r="QT1733" i="29"/>
  <c r="QU1733" i="29"/>
  <c r="QV1733" i="29"/>
  <c r="QW1733" i="29"/>
  <c r="QX1733" i="29"/>
  <c r="QY1733" i="29"/>
  <c r="QZ1733" i="29"/>
  <c r="RA1733" i="29"/>
  <c r="RB1733" i="29"/>
  <c r="RC1733" i="29"/>
  <c r="RD1733" i="29"/>
  <c r="RE1733" i="29"/>
  <c r="RF1733" i="29"/>
  <c r="RG1733" i="29"/>
  <c r="RH1733" i="29"/>
  <c r="RI1733" i="29"/>
  <c r="RJ1733" i="29"/>
  <c r="RK1733" i="29"/>
  <c r="RL1733" i="29"/>
  <c r="RM1733" i="29"/>
  <c r="RN1733" i="29"/>
  <c r="RO1733" i="29"/>
  <c r="RP1733" i="29"/>
  <c r="RQ1733" i="29"/>
  <c r="RR1733" i="29"/>
  <c r="RS1733" i="29"/>
  <c r="RT1733" i="29"/>
  <c r="RU1733" i="29"/>
  <c r="RV1733" i="29"/>
  <c r="RW1733" i="29"/>
  <c r="RX1733" i="29"/>
  <c r="RY1733" i="29"/>
  <c r="RZ1733" i="29"/>
  <c r="SA1733" i="29"/>
  <c r="SB1733" i="29"/>
  <c r="SC1733" i="29"/>
  <c r="SD1733" i="29"/>
  <c r="SE1733" i="29"/>
  <c r="SF1733" i="29"/>
  <c r="SG1733" i="29"/>
  <c r="SH1733" i="29"/>
  <c r="SI1733" i="29"/>
  <c r="SJ1733" i="29"/>
  <c r="SK1733" i="29"/>
  <c r="SL1733" i="29"/>
  <c r="SM1733" i="29"/>
  <c r="SN1733" i="29"/>
  <c r="SO1733" i="29"/>
  <c r="SP1733" i="29"/>
  <c r="SQ1733" i="29"/>
  <c r="SR1733" i="29"/>
  <c r="SS1733" i="29"/>
  <c r="ST1733" i="29"/>
  <c r="SU1733" i="29"/>
  <c r="SV1733" i="29"/>
  <c r="SW1733" i="29"/>
  <c r="SX1733" i="29"/>
  <c r="SY1733" i="29"/>
  <c r="SZ1733" i="29"/>
  <c r="TA1733" i="29"/>
  <c r="TB1733" i="29"/>
  <c r="TC1733" i="29"/>
  <c r="TD1733" i="29"/>
  <c r="TE1733" i="29"/>
  <c r="TF1733" i="29"/>
  <c r="TG1733" i="29"/>
  <c r="TH1733" i="29"/>
  <c r="TI1733" i="29"/>
  <c r="TJ1733" i="29"/>
  <c r="TK1733" i="29"/>
  <c r="TL1733" i="29"/>
  <c r="TM1733" i="29"/>
  <c r="TN1733" i="29"/>
  <c r="TO1733" i="29"/>
  <c r="TP1733" i="29"/>
  <c r="TQ1733" i="29"/>
  <c r="TR1733" i="29"/>
  <c r="TS1733" i="29"/>
  <c r="TT1733" i="29"/>
  <c r="TU1733" i="29"/>
  <c r="TV1733" i="29"/>
  <c r="TW1733" i="29"/>
  <c r="TX1733" i="29"/>
  <c r="TY1733" i="29"/>
  <c r="TZ1733" i="29"/>
  <c r="UA1733" i="29"/>
  <c r="UB1733" i="29"/>
  <c r="UC1733" i="29"/>
  <c r="UD1733" i="29"/>
  <c r="UE1733" i="29"/>
  <c r="UF1733" i="29"/>
  <c r="UG1733" i="29"/>
  <c r="UH1733" i="29"/>
  <c r="UI1733" i="29"/>
  <c r="UJ1733" i="29"/>
  <c r="UK1733" i="29"/>
  <c r="UL1733" i="29"/>
  <c r="UM1733" i="29"/>
  <c r="UN1733" i="29"/>
  <c r="UO1733" i="29"/>
  <c r="UP1733" i="29"/>
  <c r="UQ1733" i="29"/>
  <c r="UR1733" i="29"/>
  <c r="US1733" i="29"/>
  <c r="UT1733" i="29"/>
  <c r="UU1733" i="29"/>
  <c r="UV1733" i="29"/>
  <c r="UW1733" i="29"/>
  <c r="UX1733" i="29"/>
  <c r="UY1733" i="29"/>
  <c r="UZ1733" i="29"/>
  <c r="VA1733" i="29"/>
  <c r="VB1733" i="29"/>
  <c r="VC1733" i="29"/>
  <c r="VD1733" i="29"/>
  <c r="VE1733" i="29"/>
  <c r="VF1733" i="29"/>
  <c r="VG1733" i="29"/>
  <c r="VH1733" i="29"/>
  <c r="VI1733" i="29"/>
  <c r="VJ1733" i="29"/>
  <c r="VK1733" i="29"/>
  <c r="VL1733" i="29"/>
  <c r="VM1733" i="29"/>
  <c r="VN1733" i="29"/>
  <c r="VO1733" i="29"/>
  <c r="VP1733" i="29"/>
  <c r="VQ1733" i="29"/>
  <c r="VR1733" i="29"/>
  <c r="VS1733" i="29"/>
  <c r="VT1733" i="29"/>
  <c r="VU1733" i="29"/>
  <c r="VV1733" i="29"/>
  <c r="VW1733" i="29"/>
  <c r="VX1733" i="29"/>
  <c r="VY1733" i="29"/>
  <c r="VZ1733" i="29"/>
  <c r="WA1733" i="29"/>
  <c r="WB1733" i="29"/>
  <c r="WC1733" i="29"/>
  <c r="WD1733" i="29"/>
  <c r="WE1733" i="29"/>
  <c r="I1734" i="29"/>
  <c r="J1734" i="29"/>
  <c r="K1734" i="29"/>
  <c r="L1734" i="29"/>
  <c r="M1734" i="29"/>
  <c r="N1734" i="29"/>
  <c r="O1734" i="29"/>
  <c r="P1734" i="29"/>
  <c r="Q1734" i="29"/>
  <c r="R1734" i="29"/>
  <c r="S1734" i="29"/>
  <c r="T1734" i="29"/>
  <c r="U1734" i="29"/>
  <c r="V1734" i="29"/>
  <c r="W1734" i="29"/>
  <c r="X1734" i="29"/>
  <c r="Y1734" i="29"/>
  <c r="Z1734" i="29"/>
  <c r="AA1734" i="29"/>
  <c r="AB1734" i="29"/>
  <c r="AC1734" i="29"/>
  <c r="AD1734" i="29"/>
  <c r="AE1734" i="29"/>
  <c r="AF1734" i="29"/>
  <c r="AG1734" i="29"/>
  <c r="AH1734" i="29"/>
  <c r="AI1734" i="29"/>
  <c r="AJ1734" i="29"/>
  <c r="AK1734" i="29"/>
  <c r="AL1734" i="29"/>
  <c r="AM1734" i="29"/>
  <c r="AN1734" i="29"/>
  <c r="AO1734" i="29"/>
  <c r="AP1734" i="29"/>
  <c r="AQ1734" i="29"/>
  <c r="AR1734" i="29"/>
  <c r="AS1734" i="29"/>
  <c r="AT1734" i="29"/>
  <c r="AU1734" i="29"/>
  <c r="AV1734" i="29"/>
  <c r="AW1734" i="29"/>
  <c r="AX1734" i="29"/>
  <c r="AY1734" i="29"/>
  <c r="AZ1734" i="29"/>
  <c r="BA1734" i="29"/>
  <c r="BB1734" i="29"/>
  <c r="BC1734" i="29"/>
  <c r="BD1734" i="29"/>
  <c r="BE1734" i="29"/>
  <c r="BF1734" i="29"/>
  <c r="BG1734" i="29"/>
  <c r="BH1734" i="29"/>
  <c r="BI1734" i="29"/>
  <c r="BJ1734" i="29"/>
  <c r="BK1734" i="29"/>
  <c r="BL1734" i="29"/>
  <c r="BM1734" i="29"/>
  <c r="BN1734" i="29"/>
  <c r="BO1734" i="29"/>
  <c r="BP1734" i="29"/>
  <c r="BQ1734" i="29"/>
  <c r="BR1734" i="29"/>
  <c r="BS1734" i="29"/>
  <c r="BT1734" i="29"/>
  <c r="BU1734" i="29"/>
  <c r="BV1734" i="29"/>
  <c r="BW1734" i="29"/>
  <c r="BX1734" i="29"/>
  <c r="BY1734" i="29"/>
  <c r="BZ1734" i="29"/>
  <c r="CA1734" i="29"/>
  <c r="CB1734" i="29"/>
  <c r="CC1734" i="29"/>
  <c r="CD1734" i="29"/>
  <c r="CE1734" i="29"/>
  <c r="CF1734" i="29"/>
  <c r="CG1734" i="29"/>
  <c r="CH1734" i="29"/>
  <c r="CI1734" i="29"/>
  <c r="CJ1734" i="29"/>
  <c r="CK1734" i="29"/>
  <c r="CL1734" i="29"/>
  <c r="CM1734" i="29"/>
  <c r="CN1734" i="29"/>
  <c r="CO1734" i="29"/>
  <c r="CP1734" i="29"/>
  <c r="CQ1734" i="29"/>
  <c r="CR1734" i="29"/>
  <c r="CS1734" i="29"/>
  <c r="CT1734" i="29"/>
  <c r="CU1734" i="29"/>
  <c r="CV1734" i="29"/>
  <c r="CW1734" i="29"/>
  <c r="CX1734" i="29"/>
  <c r="CY1734" i="29"/>
  <c r="CZ1734" i="29"/>
  <c r="DA1734" i="29"/>
  <c r="DB1734" i="29"/>
  <c r="DC1734" i="29"/>
  <c r="DD1734" i="29"/>
  <c r="DE1734" i="29"/>
  <c r="DF1734" i="29"/>
  <c r="DG1734" i="29"/>
  <c r="DH1734" i="29"/>
  <c r="DI1734" i="29"/>
  <c r="DJ1734" i="29"/>
  <c r="DK1734" i="29"/>
  <c r="DL1734" i="29"/>
  <c r="DM1734" i="29"/>
  <c r="DN1734" i="29"/>
  <c r="DO1734" i="29"/>
  <c r="DP1734" i="29"/>
  <c r="DQ1734" i="29"/>
  <c r="DR1734" i="29"/>
  <c r="DS1734" i="29"/>
  <c r="DT1734" i="29"/>
  <c r="DU1734" i="29"/>
  <c r="DV1734" i="29"/>
  <c r="DW1734" i="29"/>
  <c r="DX1734" i="29"/>
  <c r="DY1734" i="29"/>
  <c r="DZ1734" i="29"/>
  <c r="EA1734" i="29"/>
  <c r="EB1734" i="29"/>
  <c r="EC1734" i="29"/>
  <c r="ED1734" i="29"/>
  <c r="EE1734" i="29"/>
  <c r="EF1734" i="29"/>
  <c r="EG1734" i="29"/>
  <c r="EH1734" i="29"/>
  <c r="EI1734" i="29"/>
  <c r="EJ1734" i="29"/>
  <c r="EK1734" i="29"/>
  <c r="EL1734" i="29"/>
  <c r="EM1734" i="29"/>
  <c r="EN1734" i="29"/>
  <c r="EO1734" i="29"/>
  <c r="EP1734" i="29"/>
  <c r="EQ1734" i="29"/>
  <c r="ER1734" i="29"/>
  <c r="ES1734" i="29"/>
  <c r="ET1734" i="29"/>
  <c r="EU1734" i="29"/>
  <c r="EV1734" i="29"/>
  <c r="EW1734" i="29"/>
  <c r="EX1734" i="29"/>
  <c r="EY1734" i="29"/>
  <c r="EZ1734" i="29"/>
  <c r="FA1734" i="29"/>
  <c r="FB1734" i="29"/>
  <c r="FC1734" i="29"/>
  <c r="FD1734" i="29"/>
  <c r="FE1734" i="29"/>
  <c r="FF1734" i="29"/>
  <c r="FG1734" i="29"/>
  <c r="FH1734" i="29"/>
  <c r="FI1734" i="29"/>
  <c r="FJ1734" i="29"/>
  <c r="FK1734" i="29"/>
  <c r="FL1734" i="29"/>
  <c r="FM1734" i="29"/>
  <c r="FN1734" i="29"/>
  <c r="FO1734" i="29"/>
  <c r="FP1734" i="29"/>
  <c r="FQ1734" i="29"/>
  <c r="FR1734" i="29"/>
  <c r="FS1734" i="29"/>
  <c r="FT1734" i="29"/>
  <c r="FU1734" i="29"/>
  <c r="FV1734" i="29"/>
  <c r="FW1734" i="29"/>
  <c r="FX1734" i="29"/>
  <c r="FY1734" i="29"/>
  <c r="FZ1734" i="29"/>
  <c r="GA1734" i="29"/>
  <c r="GB1734" i="29"/>
  <c r="GC1734" i="29"/>
  <c r="GD1734" i="29"/>
  <c r="GE1734" i="29"/>
  <c r="GF1734" i="29"/>
  <c r="GG1734" i="29"/>
  <c r="GH1734" i="29"/>
  <c r="GI1734" i="29"/>
  <c r="GJ1734" i="29"/>
  <c r="GK1734" i="29"/>
  <c r="GL1734" i="29"/>
  <c r="GM1734" i="29"/>
  <c r="GN1734" i="29"/>
  <c r="GO1734" i="29"/>
  <c r="GP1734" i="29"/>
  <c r="GQ1734" i="29"/>
  <c r="GR1734" i="29"/>
  <c r="GS1734" i="29"/>
  <c r="GT1734" i="29"/>
  <c r="GU1734" i="29"/>
  <c r="GV1734" i="29"/>
  <c r="GW1734" i="29"/>
  <c r="GX1734" i="29"/>
  <c r="GY1734" i="29"/>
  <c r="GZ1734" i="29"/>
  <c r="HA1734" i="29"/>
  <c r="HB1734" i="29"/>
  <c r="HC1734" i="29"/>
  <c r="HD1734" i="29"/>
  <c r="HE1734" i="29"/>
  <c r="HF1734" i="29"/>
  <c r="HG1734" i="29"/>
  <c r="HH1734" i="29"/>
  <c r="HI1734" i="29"/>
  <c r="HJ1734" i="29"/>
  <c r="HK1734" i="29"/>
  <c r="HL1734" i="29"/>
  <c r="HM1734" i="29"/>
  <c r="HN1734" i="29"/>
  <c r="HO1734" i="29"/>
  <c r="HP1734" i="29"/>
  <c r="HQ1734" i="29"/>
  <c r="HR1734" i="29"/>
  <c r="HS1734" i="29"/>
  <c r="HT1734" i="29"/>
  <c r="HU1734" i="29"/>
  <c r="HV1734" i="29"/>
  <c r="HW1734" i="29"/>
  <c r="HX1734" i="29"/>
  <c r="HY1734" i="29"/>
  <c r="HZ1734" i="29"/>
  <c r="IA1734" i="29"/>
  <c r="IB1734" i="29"/>
  <c r="IC1734" i="29"/>
  <c r="ID1734" i="29"/>
  <c r="IE1734" i="29"/>
  <c r="IF1734" i="29"/>
  <c r="IG1734" i="29"/>
  <c r="IH1734" i="29"/>
  <c r="II1734" i="29"/>
  <c r="IJ1734" i="29"/>
  <c r="IK1734" i="29"/>
  <c r="IL1734" i="29"/>
  <c r="IM1734" i="29"/>
  <c r="IN1734" i="29"/>
  <c r="IO1734" i="29"/>
  <c r="IP1734" i="29"/>
  <c r="IQ1734" i="29"/>
  <c r="IR1734" i="29"/>
  <c r="IS1734" i="29"/>
  <c r="IT1734" i="29"/>
  <c r="IU1734" i="29"/>
  <c r="IV1734" i="29"/>
  <c r="IW1734" i="29"/>
  <c r="IX1734" i="29"/>
  <c r="IY1734" i="29"/>
  <c r="IZ1734" i="29"/>
  <c r="JA1734" i="29"/>
  <c r="JB1734" i="29"/>
  <c r="JC1734" i="29"/>
  <c r="JD1734" i="29"/>
  <c r="JE1734" i="29"/>
  <c r="JF1734" i="29"/>
  <c r="JG1734" i="29"/>
  <c r="JH1734" i="29"/>
  <c r="JI1734" i="29"/>
  <c r="JJ1734" i="29"/>
  <c r="JK1734" i="29"/>
  <c r="JL1734" i="29"/>
  <c r="JM1734" i="29"/>
  <c r="JN1734" i="29"/>
  <c r="JO1734" i="29"/>
  <c r="JP1734" i="29"/>
  <c r="JQ1734" i="29"/>
  <c r="JR1734" i="29"/>
  <c r="JS1734" i="29"/>
  <c r="JT1734" i="29"/>
  <c r="JU1734" i="29"/>
  <c r="JV1734" i="29"/>
  <c r="JW1734" i="29"/>
  <c r="JX1734" i="29"/>
  <c r="JY1734" i="29"/>
  <c r="JZ1734" i="29"/>
  <c r="KA1734" i="29"/>
  <c r="KB1734" i="29"/>
  <c r="KC1734" i="29"/>
  <c r="KD1734" i="29"/>
  <c r="KE1734" i="29"/>
  <c r="KF1734" i="29"/>
  <c r="KG1734" i="29"/>
  <c r="KH1734" i="29"/>
  <c r="KI1734" i="29"/>
  <c r="KJ1734" i="29"/>
  <c r="KK1734" i="29"/>
  <c r="KL1734" i="29"/>
  <c r="KM1734" i="29"/>
  <c r="KN1734" i="29"/>
  <c r="KO1734" i="29"/>
  <c r="KP1734" i="29"/>
  <c r="KQ1734" i="29"/>
  <c r="KR1734" i="29"/>
  <c r="KS1734" i="29"/>
  <c r="KT1734" i="29"/>
  <c r="KU1734" i="29"/>
  <c r="KV1734" i="29"/>
  <c r="KW1734" i="29"/>
  <c r="KX1734" i="29"/>
  <c r="KY1734" i="29"/>
  <c r="KZ1734" i="29"/>
  <c r="LA1734" i="29"/>
  <c r="LB1734" i="29"/>
  <c r="LC1734" i="29"/>
  <c r="LD1734" i="29"/>
  <c r="LE1734" i="29"/>
  <c r="LF1734" i="29"/>
  <c r="LG1734" i="29"/>
  <c r="LH1734" i="29"/>
  <c r="LI1734" i="29"/>
  <c r="LJ1734" i="29"/>
  <c r="LK1734" i="29"/>
  <c r="LL1734" i="29"/>
  <c r="LM1734" i="29"/>
  <c r="LN1734" i="29"/>
  <c r="LO1734" i="29"/>
  <c r="LP1734" i="29"/>
  <c r="LQ1734" i="29"/>
  <c r="LR1734" i="29"/>
  <c r="LS1734" i="29"/>
  <c r="LT1734" i="29"/>
  <c r="LU1734" i="29"/>
  <c r="LV1734" i="29"/>
  <c r="LW1734" i="29"/>
  <c r="LX1734" i="29"/>
  <c r="LY1734" i="29"/>
  <c r="LZ1734" i="29"/>
  <c r="MA1734" i="29"/>
  <c r="MB1734" i="29"/>
  <c r="MC1734" i="29"/>
  <c r="MD1734" i="29"/>
  <c r="ME1734" i="29"/>
  <c r="MF1734" i="29"/>
  <c r="MG1734" i="29"/>
  <c r="MH1734" i="29"/>
  <c r="MI1734" i="29"/>
  <c r="MJ1734" i="29"/>
  <c r="MK1734" i="29"/>
  <c r="ML1734" i="29"/>
  <c r="MM1734" i="29"/>
  <c r="MN1734" i="29"/>
  <c r="MO1734" i="29"/>
  <c r="MP1734" i="29"/>
  <c r="MQ1734" i="29"/>
  <c r="MR1734" i="29"/>
  <c r="MS1734" i="29"/>
  <c r="MT1734" i="29"/>
  <c r="MU1734" i="29"/>
  <c r="MV1734" i="29"/>
  <c r="MW1734" i="29"/>
  <c r="MX1734" i="29"/>
  <c r="MY1734" i="29"/>
  <c r="MZ1734" i="29"/>
  <c r="NA1734" i="29"/>
  <c r="NB1734" i="29"/>
  <c r="NC1734" i="29"/>
  <c r="ND1734" i="29"/>
  <c r="NE1734" i="29"/>
  <c r="NF1734" i="29"/>
  <c r="NG1734" i="29"/>
  <c r="NH1734" i="29"/>
  <c r="NI1734" i="29"/>
  <c r="NJ1734" i="29"/>
  <c r="NK1734" i="29"/>
  <c r="NL1734" i="29"/>
  <c r="NM1734" i="29"/>
  <c r="NN1734" i="29"/>
  <c r="NO1734" i="29"/>
  <c r="NP1734" i="29"/>
  <c r="NQ1734" i="29"/>
  <c r="NR1734" i="29"/>
  <c r="NS1734" i="29"/>
  <c r="NT1734" i="29"/>
  <c r="NU1734" i="29"/>
  <c r="NV1734" i="29"/>
  <c r="NW1734" i="29"/>
  <c r="NX1734" i="29"/>
  <c r="NY1734" i="29"/>
  <c r="NZ1734" i="29"/>
  <c r="OA1734" i="29"/>
  <c r="OB1734" i="29"/>
  <c r="OC1734" i="29"/>
  <c r="OD1734" i="29"/>
  <c r="OE1734" i="29"/>
  <c r="OF1734" i="29"/>
  <c r="OG1734" i="29"/>
  <c r="OH1734" i="29"/>
  <c r="OI1734" i="29"/>
  <c r="OJ1734" i="29"/>
  <c r="OK1734" i="29"/>
  <c r="OL1734" i="29"/>
  <c r="OM1734" i="29"/>
  <c r="ON1734" i="29"/>
  <c r="OO1734" i="29"/>
  <c r="OP1734" i="29"/>
  <c r="OQ1734" i="29"/>
  <c r="OR1734" i="29"/>
  <c r="OS1734" i="29"/>
  <c r="OT1734" i="29"/>
  <c r="OU1734" i="29"/>
  <c r="OV1734" i="29"/>
  <c r="OW1734" i="29"/>
  <c r="OX1734" i="29"/>
  <c r="OY1734" i="29"/>
  <c r="OZ1734" i="29"/>
  <c r="PA1734" i="29"/>
  <c r="PB1734" i="29"/>
  <c r="PC1734" i="29"/>
  <c r="PD1734" i="29"/>
  <c r="PE1734" i="29"/>
  <c r="PF1734" i="29"/>
  <c r="PG1734" i="29"/>
  <c r="PH1734" i="29"/>
  <c r="PI1734" i="29"/>
  <c r="PJ1734" i="29"/>
  <c r="PK1734" i="29"/>
  <c r="PL1734" i="29"/>
  <c r="PM1734" i="29"/>
  <c r="PN1734" i="29"/>
  <c r="PO1734" i="29"/>
  <c r="PP1734" i="29"/>
  <c r="PQ1734" i="29"/>
  <c r="PR1734" i="29"/>
  <c r="PS1734" i="29"/>
  <c r="PT1734" i="29"/>
  <c r="PU1734" i="29"/>
  <c r="PV1734" i="29"/>
  <c r="PW1734" i="29"/>
  <c r="PX1734" i="29"/>
  <c r="PY1734" i="29"/>
  <c r="PZ1734" i="29"/>
  <c r="QA1734" i="29"/>
  <c r="QB1734" i="29"/>
  <c r="QC1734" i="29"/>
  <c r="QD1734" i="29"/>
  <c r="QE1734" i="29"/>
  <c r="QF1734" i="29"/>
  <c r="QG1734" i="29"/>
  <c r="QH1734" i="29"/>
  <c r="QI1734" i="29"/>
  <c r="QJ1734" i="29"/>
  <c r="QK1734" i="29"/>
  <c r="QL1734" i="29"/>
  <c r="QM1734" i="29"/>
  <c r="QN1734" i="29"/>
  <c r="QO1734" i="29"/>
  <c r="QP1734" i="29"/>
  <c r="QQ1734" i="29"/>
  <c r="QR1734" i="29"/>
  <c r="QS1734" i="29"/>
  <c r="QT1734" i="29"/>
  <c r="QU1734" i="29"/>
  <c r="QV1734" i="29"/>
  <c r="QW1734" i="29"/>
  <c r="QX1734" i="29"/>
  <c r="QY1734" i="29"/>
  <c r="QZ1734" i="29"/>
  <c r="RA1734" i="29"/>
  <c r="RB1734" i="29"/>
  <c r="RC1734" i="29"/>
  <c r="RD1734" i="29"/>
  <c r="RE1734" i="29"/>
  <c r="RF1734" i="29"/>
  <c r="RG1734" i="29"/>
  <c r="RH1734" i="29"/>
  <c r="RI1734" i="29"/>
  <c r="RJ1734" i="29"/>
  <c r="RK1734" i="29"/>
  <c r="RL1734" i="29"/>
  <c r="RM1734" i="29"/>
  <c r="RN1734" i="29"/>
  <c r="RO1734" i="29"/>
  <c r="RP1734" i="29"/>
  <c r="RQ1734" i="29"/>
  <c r="RR1734" i="29"/>
  <c r="RS1734" i="29"/>
  <c r="RT1734" i="29"/>
  <c r="RU1734" i="29"/>
  <c r="RV1734" i="29"/>
  <c r="RW1734" i="29"/>
  <c r="RX1734" i="29"/>
  <c r="RY1734" i="29"/>
  <c r="RZ1734" i="29"/>
  <c r="SA1734" i="29"/>
  <c r="SB1734" i="29"/>
  <c r="SC1734" i="29"/>
  <c r="SD1734" i="29"/>
  <c r="SE1734" i="29"/>
  <c r="SF1734" i="29"/>
  <c r="SG1734" i="29"/>
  <c r="SH1734" i="29"/>
  <c r="SI1734" i="29"/>
  <c r="SJ1734" i="29"/>
  <c r="SK1734" i="29"/>
  <c r="SL1734" i="29"/>
  <c r="SM1734" i="29"/>
  <c r="SN1734" i="29"/>
  <c r="SO1734" i="29"/>
  <c r="SP1734" i="29"/>
  <c r="SQ1734" i="29"/>
  <c r="SR1734" i="29"/>
  <c r="SS1734" i="29"/>
  <c r="ST1734" i="29"/>
  <c r="SU1734" i="29"/>
  <c r="SV1734" i="29"/>
  <c r="SW1734" i="29"/>
  <c r="SX1734" i="29"/>
  <c r="SY1734" i="29"/>
  <c r="SZ1734" i="29"/>
  <c r="TA1734" i="29"/>
  <c r="TB1734" i="29"/>
  <c r="TC1734" i="29"/>
  <c r="TD1734" i="29"/>
  <c r="TE1734" i="29"/>
  <c r="TF1734" i="29"/>
  <c r="TG1734" i="29"/>
  <c r="TH1734" i="29"/>
  <c r="TI1734" i="29"/>
  <c r="TJ1734" i="29"/>
  <c r="TK1734" i="29"/>
  <c r="TL1734" i="29"/>
  <c r="TM1734" i="29"/>
  <c r="TN1734" i="29"/>
  <c r="TO1734" i="29"/>
  <c r="TP1734" i="29"/>
  <c r="TQ1734" i="29"/>
  <c r="TR1734" i="29"/>
  <c r="TS1734" i="29"/>
  <c r="TT1734" i="29"/>
  <c r="TU1734" i="29"/>
  <c r="TV1734" i="29"/>
  <c r="TW1734" i="29"/>
  <c r="TX1734" i="29"/>
  <c r="TY1734" i="29"/>
  <c r="TZ1734" i="29"/>
  <c r="UA1734" i="29"/>
  <c r="UB1734" i="29"/>
  <c r="UC1734" i="29"/>
  <c r="UD1734" i="29"/>
  <c r="UE1734" i="29"/>
  <c r="UF1734" i="29"/>
  <c r="UG1734" i="29"/>
  <c r="UH1734" i="29"/>
  <c r="UI1734" i="29"/>
  <c r="UJ1734" i="29"/>
  <c r="UK1734" i="29"/>
  <c r="UL1734" i="29"/>
  <c r="UM1734" i="29"/>
  <c r="UN1734" i="29"/>
  <c r="UO1734" i="29"/>
  <c r="UP1734" i="29"/>
  <c r="UQ1734" i="29"/>
  <c r="UR1734" i="29"/>
  <c r="US1734" i="29"/>
  <c r="UT1734" i="29"/>
  <c r="UU1734" i="29"/>
  <c r="UV1734" i="29"/>
  <c r="UW1734" i="29"/>
  <c r="UX1734" i="29"/>
  <c r="UY1734" i="29"/>
  <c r="UZ1734" i="29"/>
  <c r="VA1734" i="29"/>
  <c r="VB1734" i="29"/>
  <c r="VC1734" i="29"/>
  <c r="VD1734" i="29"/>
  <c r="VE1734" i="29"/>
  <c r="VF1734" i="29"/>
  <c r="VG1734" i="29"/>
  <c r="VH1734" i="29"/>
  <c r="VI1734" i="29"/>
  <c r="VJ1734" i="29"/>
  <c r="VK1734" i="29"/>
  <c r="VL1734" i="29"/>
  <c r="VM1734" i="29"/>
  <c r="VN1734" i="29"/>
  <c r="VO1734" i="29"/>
  <c r="VP1734" i="29"/>
  <c r="VQ1734" i="29"/>
  <c r="VR1734" i="29"/>
  <c r="VS1734" i="29"/>
  <c r="VT1734" i="29"/>
  <c r="VU1734" i="29"/>
  <c r="VV1734" i="29"/>
  <c r="VW1734" i="29"/>
  <c r="VX1734" i="29"/>
  <c r="VY1734" i="29"/>
  <c r="VZ1734" i="29"/>
  <c r="WA1734" i="29"/>
  <c r="WB1734" i="29"/>
  <c r="WC1734" i="29"/>
  <c r="WD1734" i="29"/>
  <c r="WE1734" i="29"/>
  <c r="I1735" i="29"/>
  <c r="J1735" i="29"/>
  <c r="K1735" i="29"/>
  <c r="L1735" i="29"/>
  <c r="M1735" i="29"/>
  <c r="N1735" i="29"/>
  <c r="O1735" i="29"/>
  <c r="P1735" i="29"/>
  <c r="Q1735" i="29"/>
  <c r="R1735" i="29"/>
  <c r="S1735" i="29"/>
  <c r="T1735" i="29"/>
  <c r="U1735" i="29"/>
  <c r="V1735" i="29"/>
  <c r="W1735" i="29"/>
  <c r="X1735" i="29"/>
  <c r="Y1735" i="29"/>
  <c r="Z1735" i="29"/>
  <c r="AA1735" i="29"/>
  <c r="AB1735" i="29"/>
  <c r="AC1735" i="29"/>
  <c r="AD1735" i="29"/>
  <c r="AE1735" i="29"/>
  <c r="AF1735" i="29"/>
  <c r="AG1735" i="29"/>
  <c r="AH1735" i="29"/>
  <c r="AI1735" i="29"/>
  <c r="AJ1735" i="29"/>
  <c r="AK1735" i="29"/>
  <c r="AL1735" i="29"/>
  <c r="AM1735" i="29"/>
  <c r="AN1735" i="29"/>
  <c r="AO1735" i="29"/>
  <c r="AP1735" i="29"/>
  <c r="AQ1735" i="29"/>
  <c r="AR1735" i="29"/>
  <c r="AS1735" i="29"/>
  <c r="AT1735" i="29"/>
  <c r="AU1735" i="29"/>
  <c r="AV1735" i="29"/>
  <c r="AW1735" i="29"/>
  <c r="AX1735" i="29"/>
  <c r="AY1735" i="29"/>
  <c r="AZ1735" i="29"/>
  <c r="BA1735" i="29"/>
  <c r="BB1735" i="29"/>
  <c r="BC1735" i="29"/>
  <c r="BD1735" i="29"/>
  <c r="BE1735" i="29"/>
  <c r="BF1735" i="29"/>
  <c r="BG1735" i="29"/>
  <c r="BH1735" i="29"/>
  <c r="BI1735" i="29"/>
  <c r="BJ1735" i="29"/>
  <c r="BK1735" i="29"/>
  <c r="BL1735" i="29"/>
  <c r="BM1735" i="29"/>
  <c r="BN1735" i="29"/>
  <c r="BO1735" i="29"/>
  <c r="BP1735" i="29"/>
  <c r="BQ1735" i="29"/>
  <c r="BR1735" i="29"/>
  <c r="BS1735" i="29"/>
  <c r="BT1735" i="29"/>
  <c r="BU1735" i="29"/>
  <c r="BV1735" i="29"/>
  <c r="BW1735" i="29"/>
  <c r="BX1735" i="29"/>
  <c r="BY1735" i="29"/>
  <c r="BZ1735" i="29"/>
  <c r="CA1735" i="29"/>
  <c r="CB1735" i="29"/>
  <c r="CC1735" i="29"/>
  <c r="CD1735" i="29"/>
  <c r="CE1735" i="29"/>
  <c r="CF1735" i="29"/>
  <c r="CG1735" i="29"/>
  <c r="CH1735" i="29"/>
  <c r="CI1735" i="29"/>
  <c r="CJ1735" i="29"/>
  <c r="CK1735" i="29"/>
  <c r="CL1735" i="29"/>
  <c r="CM1735" i="29"/>
  <c r="CN1735" i="29"/>
  <c r="CO1735" i="29"/>
  <c r="CP1735" i="29"/>
  <c r="CQ1735" i="29"/>
  <c r="CR1735" i="29"/>
  <c r="CS1735" i="29"/>
  <c r="CT1735" i="29"/>
  <c r="CU1735" i="29"/>
  <c r="CV1735" i="29"/>
  <c r="CW1735" i="29"/>
  <c r="CX1735" i="29"/>
  <c r="CY1735" i="29"/>
  <c r="CZ1735" i="29"/>
  <c r="DA1735" i="29"/>
  <c r="DB1735" i="29"/>
  <c r="DC1735" i="29"/>
  <c r="DD1735" i="29"/>
  <c r="DE1735" i="29"/>
  <c r="DF1735" i="29"/>
  <c r="DG1735" i="29"/>
  <c r="DH1735" i="29"/>
  <c r="DI1735" i="29"/>
  <c r="DJ1735" i="29"/>
  <c r="DK1735" i="29"/>
  <c r="DL1735" i="29"/>
  <c r="DM1735" i="29"/>
  <c r="DN1735" i="29"/>
  <c r="DO1735" i="29"/>
  <c r="DP1735" i="29"/>
  <c r="DQ1735" i="29"/>
  <c r="DR1735" i="29"/>
  <c r="DS1735" i="29"/>
  <c r="DT1735" i="29"/>
  <c r="DU1735" i="29"/>
  <c r="DV1735" i="29"/>
  <c r="DW1735" i="29"/>
  <c r="DX1735" i="29"/>
  <c r="DY1735" i="29"/>
  <c r="DZ1735" i="29"/>
  <c r="EA1735" i="29"/>
  <c r="EB1735" i="29"/>
  <c r="EC1735" i="29"/>
  <c r="ED1735" i="29"/>
  <c r="EE1735" i="29"/>
  <c r="EF1735" i="29"/>
  <c r="EG1735" i="29"/>
  <c r="EH1735" i="29"/>
  <c r="EI1735" i="29"/>
  <c r="EJ1735" i="29"/>
  <c r="EK1735" i="29"/>
  <c r="EL1735" i="29"/>
  <c r="EM1735" i="29"/>
  <c r="EN1735" i="29"/>
  <c r="EO1735" i="29"/>
  <c r="EP1735" i="29"/>
  <c r="EQ1735" i="29"/>
  <c r="ER1735" i="29"/>
  <c r="ES1735" i="29"/>
  <c r="ET1735" i="29"/>
  <c r="EU1735" i="29"/>
  <c r="EV1735" i="29"/>
  <c r="EW1735" i="29"/>
  <c r="EX1735" i="29"/>
  <c r="EY1735" i="29"/>
  <c r="EZ1735" i="29"/>
  <c r="FA1735" i="29"/>
  <c r="FB1735" i="29"/>
  <c r="FC1735" i="29"/>
  <c r="FD1735" i="29"/>
  <c r="FE1735" i="29"/>
  <c r="FF1735" i="29"/>
  <c r="FG1735" i="29"/>
  <c r="FH1735" i="29"/>
  <c r="FI1735" i="29"/>
  <c r="FJ1735" i="29"/>
  <c r="FK1735" i="29"/>
  <c r="FL1735" i="29"/>
  <c r="FM1735" i="29"/>
  <c r="FN1735" i="29"/>
  <c r="FO1735" i="29"/>
  <c r="FP1735" i="29"/>
  <c r="FQ1735" i="29"/>
  <c r="FR1735" i="29"/>
  <c r="FS1735" i="29"/>
  <c r="FT1735" i="29"/>
  <c r="FU1735" i="29"/>
  <c r="FV1735" i="29"/>
  <c r="FW1735" i="29"/>
  <c r="FX1735" i="29"/>
  <c r="FY1735" i="29"/>
  <c r="FZ1735" i="29"/>
  <c r="GA1735" i="29"/>
  <c r="GB1735" i="29"/>
  <c r="GC1735" i="29"/>
  <c r="GD1735" i="29"/>
  <c r="GE1735" i="29"/>
  <c r="GF1735" i="29"/>
  <c r="GG1735" i="29"/>
  <c r="GH1735" i="29"/>
  <c r="GI1735" i="29"/>
  <c r="GJ1735" i="29"/>
  <c r="GK1735" i="29"/>
  <c r="GL1735" i="29"/>
  <c r="GM1735" i="29"/>
  <c r="GN1735" i="29"/>
  <c r="GO1735" i="29"/>
  <c r="GP1735" i="29"/>
  <c r="GQ1735" i="29"/>
  <c r="GR1735" i="29"/>
  <c r="GS1735" i="29"/>
  <c r="GT1735" i="29"/>
  <c r="GU1735" i="29"/>
  <c r="GV1735" i="29"/>
  <c r="GW1735" i="29"/>
  <c r="GX1735" i="29"/>
  <c r="GY1735" i="29"/>
  <c r="GZ1735" i="29"/>
  <c r="HA1735" i="29"/>
  <c r="HB1735" i="29"/>
  <c r="HC1735" i="29"/>
  <c r="HD1735" i="29"/>
  <c r="HE1735" i="29"/>
  <c r="HF1735" i="29"/>
  <c r="HG1735" i="29"/>
  <c r="HH1735" i="29"/>
  <c r="HI1735" i="29"/>
  <c r="HJ1735" i="29"/>
  <c r="HK1735" i="29"/>
  <c r="HL1735" i="29"/>
  <c r="HM1735" i="29"/>
  <c r="HN1735" i="29"/>
  <c r="HO1735" i="29"/>
  <c r="HP1735" i="29"/>
  <c r="HQ1735" i="29"/>
  <c r="HR1735" i="29"/>
  <c r="HS1735" i="29"/>
  <c r="HT1735" i="29"/>
  <c r="HU1735" i="29"/>
  <c r="HV1735" i="29"/>
  <c r="HW1735" i="29"/>
  <c r="HX1735" i="29"/>
  <c r="HY1735" i="29"/>
  <c r="HZ1735" i="29"/>
  <c r="IA1735" i="29"/>
  <c r="IB1735" i="29"/>
  <c r="IC1735" i="29"/>
  <c r="ID1735" i="29"/>
  <c r="IE1735" i="29"/>
  <c r="IF1735" i="29"/>
  <c r="IG1735" i="29"/>
  <c r="IH1735" i="29"/>
  <c r="II1735" i="29"/>
  <c r="IJ1735" i="29"/>
  <c r="IK1735" i="29"/>
  <c r="IL1735" i="29"/>
  <c r="IM1735" i="29"/>
  <c r="IN1735" i="29"/>
  <c r="IO1735" i="29"/>
  <c r="IP1735" i="29"/>
  <c r="IQ1735" i="29"/>
  <c r="IR1735" i="29"/>
  <c r="IS1735" i="29"/>
  <c r="IT1735" i="29"/>
  <c r="IU1735" i="29"/>
  <c r="IV1735" i="29"/>
  <c r="IW1735" i="29"/>
  <c r="IX1735" i="29"/>
  <c r="IY1735" i="29"/>
  <c r="IZ1735" i="29"/>
  <c r="JA1735" i="29"/>
  <c r="JB1735" i="29"/>
  <c r="JC1735" i="29"/>
  <c r="JD1735" i="29"/>
  <c r="JE1735" i="29"/>
  <c r="JF1735" i="29"/>
  <c r="JG1735" i="29"/>
  <c r="JH1735" i="29"/>
  <c r="JI1735" i="29"/>
  <c r="JJ1735" i="29"/>
  <c r="JK1735" i="29"/>
  <c r="JL1735" i="29"/>
  <c r="JM1735" i="29"/>
  <c r="JN1735" i="29"/>
  <c r="JO1735" i="29"/>
  <c r="JP1735" i="29"/>
  <c r="JQ1735" i="29"/>
  <c r="JR1735" i="29"/>
  <c r="JS1735" i="29"/>
  <c r="JT1735" i="29"/>
  <c r="JU1735" i="29"/>
  <c r="JV1735" i="29"/>
  <c r="JW1735" i="29"/>
  <c r="JX1735" i="29"/>
  <c r="JY1735" i="29"/>
  <c r="JZ1735" i="29"/>
  <c r="KA1735" i="29"/>
  <c r="KB1735" i="29"/>
  <c r="KC1735" i="29"/>
  <c r="KD1735" i="29"/>
  <c r="KE1735" i="29"/>
  <c r="KF1735" i="29"/>
  <c r="KG1735" i="29"/>
  <c r="KH1735" i="29"/>
  <c r="KI1735" i="29"/>
  <c r="KJ1735" i="29"/>
  <c r="KK1735" i="29"/>
  <c r="KL1735" i="29"/>
  <c r="KM1735" i="29"/>
  <c r="KN1735" i="29"/>
  <c r="KO1735" i="29"/>
  <c r="KP1735" i="29"/>
  <c r="KQ1735" i="29"/>
  <c r="KR1735" i="29"/>
  <c r="KS1735" i="29"/>
  <c r="KT1735" i="29"/>
  <c r="KU1735" i="29"/>
  <c r="KV1735" i="29"/>
  <c r="KW1735" i="29"/>
  <c r="KX1735" i="29"/>
  <c r="KY1735" i="29"/>
  <c r="KZ1735" i="29"/>
  <c r="LA1735" i="29"/>
  <c r="LB1735" i="29"/>
  <c r="LC1735" i="29"/>
  <c r="LD1735" i="29"/>
  <c r="LE1735" i="29"/>
  <c r="LF1735" i="29"/>
  <c r="LG1735" i="29"/>
  <c r="LH1735" i="29"/>
  <c r="LI1735" i="29"/>
  <c r="LJ1735" i="29"/>
  <c r="LK1735" i="29"/>
  <c r="LL1735" i="29"/>
  <c r="LM1735" i="29"/>
  <c r="LN1735" i="29"/>
  <c r="LO1735" i="29"/>
  <c r="LP1735" i="29"/>
  <c r="LQ1735" i="29"/>
  <c r="LR1735" i="29"/>
  <c r="LS1735" i="29"/>
  <c r="LT1735" i="29"/>
  <c r="LU1735" i="29"/>
  <c r="LV1735" i="29"/>
  <c r="LW1735" i="29"/>
  <c r="LX1735" i="29"/>
  <c r="LY1735" i="29"/>
  <c r="LZ1735" i="29"/>
  <c r="MA1735" i="29"/>
  <c r="MB1735" i="29"/>
  <c r="MC1735" i="29"/>
  <c r="MD1735" i="29"/>
  <c r="ME1735" i="29"/>
  <c r="MF1735" i="29"/>
  <c r="MG1735" i="29"/>
  <c r="MH1735" i="29"/>
  <c r="MI1735" i="29"/>
  <c r="MJ1735" i="29"/>
  <c r="MK1735" i="29"/>
  <c r="ML1735" i="29"/>
  <c r="MM1735" i="29"/>
  <c r="MN1735" i="29"/>
  <c r="MO1735" i="29"/>
  <c r="MP1735" i="29"/>
  <c r="MQ1735" i="29"/>
  <c r="MR1735" i="29"/>
  <c r="MS1735" i="29"/>
  <c r="MT1735" i="29"/>
  <c r="MU1735" i="29"/>
  <c r="MV1735" i="29"/>
  <c r="MW1735" i="29"/>
  <c r="MX1735" i="29"/>
  <c r="MY1735" i="29"/>
  <c r="MZ1735" i="29"/>
  <c r="NA1735" i="29"/>
  <c r="NB1735" i="29"/>
  <c r="NC1735" i="29"/>
  <c r="ND1735" i="29"/>
  <c r="NE1735" i="29"/>
  <c r="NF1735" i="29"/>
  <c r="NG1735" i="29"/>
  <c r="NH1735" i="29"/>
  <c r="NI1735" i="29"/>
  <c r="NJ1735" i="29"/>
  <c r="NK1735" i="29"/>
  <c r="NL1735" i="29"/>
  <c r="NM1735" i="29"/>
  <c r="NN1735" i="29"/>
  <c r="NO1735" i="29"/>
  <c r="NP1735" i="29"/>
  <c r="NQ1735" i="29"/>
  <c r="NR1735" i="29"/>
  <c r="NS1735" i="29"/>
  <c r="NT1735" i="29"/>
  <c r="NU1735" i="29"/>
  <c r="NV1735" i="29"/>
  <c r="NW1735" i="29"/>
  <c r="NX1735" i="29"/>
  <c r="NY1735" i="29"/>
  <c r="NZ1735" i="29"/>
  <c r="OA1735" i="29"/>
  <c r="OB1735" i="29"/>
  <c r="OC1735" i="29"/>
  <c r="OD1735" i="29"/>
  <c r="OE1735" i="29"/>
  <c r="OF1735" i="29"/>
  <c r="OG1735" i="29"/>
  <c r="OH1735" i="29"/>
  <c r="OI1735" i="29"/>
  <c r="OJ1735" i="29"/>
  <c r="OK1735" i="29"/>
  <c r="OL1735" i="29"/>
  <c r="OM1735" i="29"/>
  <c r="ON1735" i="29"/>
  <c r="OO1735" i="29"/>
  <c r="OP1735" i="29"/>
  <c r="OQ1735" i="29"/>
  <c r="OR1735" i="29"/>
  <c r="OS1735" i="29"/>
  <c r="OT1735" i="29"/>
  <c r="OU1735" i="29"/>
  <c r="OV1735" i="29"/>
  <c r="OW1735" i="29"/>
  <c r="OX1735" i="29"/>
  <c r="OY1735" i="29"/>
  <c r="OZ1735" i="29"/>
  <c r="PA1735" i="29"/>
  <c r="PB1735" i="29"/>
  <c r="PC1735" i="29"/>
  <c r="PD1735" i="29"/>
  <c r="PE1735" i="29"/>
  <c r="PF1735" i="29"/>
  <c r="PG1735" i="29"/>
  <c r="PH1735" i="29"/>
  <c r="PI1735" i="29"/>
  <c r="PJ1735" i="29"/>
  <c r="PK1735" i="29"/>
  <c r="PL1735" i="29"/>
  <c r="PM1735" i="29"/>
  <c r="PN1735" i="29"/>
  <c r="PO1735" i="29"/>
  <c r="PP1735" i="29"/>
  <c r="PQ1735" i="29"/>
  <c r="PR1735" i="29"/>
  <c r="PS1735" i="29"/>
  <c r="PT1735" i="29"/>
  <c r="PU1735" i="29"/>
  <c r="PV1735" i="29"/>
  <c r="PW1735" i="29"/>
  <c r="PX1735" i="29"/>
  <c r="PY1735" i="29"/>
  <c r="PZ1735" i="29"/>
  <c r="QA1735" i="29"/>
  <c r="QB1735" i="29"/>
  <c r="QC1735" i="29"/>
  <c r="QD1735" i="29"/>
  <c r="QE1735" i="29"/>
  <c r="QF1735" i="29"/>
  <c r="QG1735" i="29"/>
  <c r="QH1735" i="29"/>
  <c r="QI1735" i="29"/>
  <c r="QJ1735" i="29"/>
  <c r="QK1735" i="29"/>
  <c r="QL1735" i="29"/>
  <c r="QM1735" i="29"/>
  <c r="QN1735" i="29"/>
  <c r="QO1735" i="29"/>
  <c r="QP1735" i="29"/>
  <c r="QQ1735" i="29"/>
  <c r="QR1735" i="29"/>
  <c r="QS1735" i="29"/>
  <c r="QT1735" i="29"/>
  <c r="QU1735" i="29"/>
  <c r="QV1735" i="29"/>
  <c r="QW1735" i="29"/>
  <c r="QX1735" i="29"/>
  <c r="QY1735" i="29"/>
  <c r="QZ1735" i="29"/>
  <c r="RA1735" i="29"/>
  <c r="RB1735" i="29"/>
  <c r="RC1735" i="29"/>
  <c r="RD1735" i="29"/>
  <c r="RE1735" i="29"/>
  <c r="RF1735" i="29"/>
  <c r="RG1735" i="29"/>
  <c r="RH1735" i="29"/>
  <c r="RI1735" i="29"/>
  <c r="RJ1735" i="29"/>
  <c r="RK1735" i="29"/>
  <c r="RL1735" i="29"/>
  <c r="RM1735" i="29"/>
  <c r="RN1735" i="29"/>
  <c r="RO1735" i="29"/>
  <c r="RP1735" i="29"/>
  <c r="RQ1735" i="29"/>
  <c r="RR1735" i="29"/>
  <c r="RS1735" i="29"/>
  <c r="RT1735" i="29"/>
  <c r="RU1735" i="29"/>
  <c r="RV1735" i="29"/>
  <c r="RW1735" i="29"/>
  <c r="RX1735" i="29"/>
  <c r="RY1735" i="29"/>
  <c r="RZ1735" i="29"/>
  <c r="SA1735" i="29"/>
  <c r="SB1735" i="29"/>
  <c r="SC1735" i="29"/>
  <c r="SD1735" i="29"/>
  <c r="SE1735" i="29"/>
  <c r="SF1735" i="29"/>
  <c r="SG1735" i="29"/>
  <c r="SH1735" i="29"/>
  <c r="SI1735" i="29"/>
  <c r="SJ1735" i="29"/>
  <c r="SK1735" i="29"/>
  <c r="SL1735" i="29"/>
  <c r="SM1735" i="29"/>
  <c r="SN1735" i="29"/>
  <c r="SO1735" i="29"/>
  <c r="SP1735" i="29"/>
  <c r="SQ1735" i="29"/>
  <c r="SR1735" i="29"/>
  <c r="SS1735" i="29"/>
  <c r="ST1735" i="29"/>
  <c r="SU1735" i="29"/>
  <c r="SV1735" i="29"/>
  <c r="SW1735" i="29"/>
  <c r="SX1735" i="29"/>
  <c r="SY1735" i="29"/>
  <c r="SZ1735" i="29"/>
  <c r="TA1735" i="29"/>
  <c r="TB1735" i="29"/>
  <c r="TC1735" i="29"/>
  <c r="TD1735" i="29"/>
  <c r="TE1735" i="29"/>
  <c r="TF1735" i="29"/>
  <c r="TG1735" i="29"/>
  <c r="TH1735" i="29"/>
  <c r="TI1735" i="29"/>
  <c r="TJ1735" i="29"/>
  <c r="TK1735" i="29"/>
  <c r="TL1735" i="29"/>
  <c r="TM1735" i="29"/>
  <c r="TN1735" i="29"/>
  <c r="TO1735" i="29"/>
  <c r="TP1735" i="29"/>
  <c r="TQ1735" i="29"/>
  <c r="TR1735" i="29"/>
  <c r="TS1735" i="29"/>
  <c r="TT1735" i="29"/>
  <c r="TU1735" i="29"/>
  <c r="TV1735" i="29"/>
  <c r="TW1735" i="29"/>
  <c r="TX1735" i="29"/>
  <c r="TY1735" i="29"/>
  <c r="TZ1735" i="29"/>
  <c r="UA1735" i="29"/>
  <c r="UB1735" i="29"/>
  <c r="UC1735" i="29"/>
  <c r="UD1735" i="29"/>
  <c r="UE1735" i="29"/>
  <c r="UF1735" i="29"/>
  <c r="UG1735" i="29"/>
  <c r="UH1735" i="29"/>
  <c r="UI1735" i="29"/>
  <c r="UJ1735" i="29"/>
  <c r="UK1735" i="29"/>
  <c r="UL1735" i="29"/>
  <c r="UM1735" i="29"/>
  <c r="UN1735" i="29"/>
  <c r="UO1735" i="29"/>
  <c r="UP1735" i="29"/>
  <c r="UQ1735" i="29"/>
  <c r="UR1735" i="29"/>
  <c r="US1735" i="29"/>
  <c r="UT1735" i="29"/>
  <c r="UU1735" i="29"/>
  <c r="UV1735" i="29"/>
  <c r="UW1735" i="29"/>
  <c r="UX1735" i="29"/>
  <c r="UY1735" i="29"/>
  <c r="UZ1735" i="29"/>
  <c r="VA1735" i="29"/>
  <c r="VB1735" i="29"/>
  <c r="VC1735" i="29"/>
  <c r="VD1735" i="29"/>
  <c r="VE1735" i="29"/>
  <c r="VF1735" i="29"/>
  <c r="VG1735" i="29"/>
  <c r="VH1735" i="29"/>
  <c r="VI1735" i="29"/>
  <c r="VJ1735" i="29"/>
  <c r="VK1735" i="29"/>
  <c r="VL1735" i="29"/>
  <c r="VM1735" i="29"/>
  <c r="VN1735" i="29"/>
  <c r="VO1735" i="29"/>
  <c r="VP1735" i="29"/>
  <c r="VQ1735" i="29"/>
  <c r="VR1735" i="29"/>
  <c r="VS1735" i="29"/>
  <c r="VT1735" i="29"/>
  <c r="VU1735" i="29"/>
  <c r="VV1735" i="29"/>
  <c r="VW1735" i="29"/>
  <c r="VX1735" i="29"/>
  <c r="VY1735" i="29"/>
  <c r="VZ1735" i="29"/>
  <c r="WA1735" i="29"/>
  <c r="WB1735" i="29"/>
  <c r="WC1735" i="29"/>
  <c r="WD1735" i="29"/>
  <c r="WE1735" i="29"/>
  <c r="I1736" i="29"/>
  <c r="J1736" i="29"/>
  <c r="K1736" i="29"/>
  <c r="L1736" i="29"/>
  <c r="M1736" i="29"/>
  <c r="N1736" i="29"/>
  <c r="O1736" i="29"/>
  <c r="P1736" i="29"/>
  <c r="Q1736" i="29"/>
  <c r="R1736" i="29"/>
  <c r="S1736" i="29"/>
  <c r="T1736" i="29"/>
  <c r="U1736" i="29"/>
  <c r="V1736" i="29"/>
  <c r="W1736" i="29"/>
  <c r="X1736" i="29"/>
  <c r="Y1736" i="29"/>
  <c r="Z1736" i="29"/>
  <c r="AA1736" i="29"/>
  <c r="AB1736" i="29"/>
  <c r="AC1736" i="29"/>
  <c r="AD1736" i="29"/>
  <c r="AE1736" i="29"/>
  <c r="AF1736" i="29"/>
  <c r="AG1736" i="29"/>
  <c r="AH1736" i="29"/>
  <c r="AI1736" i="29"/>
  <c r="AJ1736" i="29"/>
  <c r="AK1736" i="29"/>
  <c r="AL1736" i="29"/>
  <c r="AM1736" i="29"/>
  <c r="AN1736" i="29"/>
  <c r="AO1736" i="29"/>
  <c r="AP1736" i="29"/>
  <c r="AQ1736" i="29"/>
  <c r="AR1736" i="29"/>
  <c r="AS1736" i="29"/>
  <c r="AT1736" i="29"/>
  <c r="AU1736" i="29"/>
  <c r="AV1736" i="29"/>
  <c r="AW1736" i="29"/>
  <c r="AX1736" i="29"/>
  <c r="AY1736" i="29"/>
  <c r="AZ1736" i="29"/>
  <c r="BA1736" i="29"/>
  <c r="BB1736" i="29"/>
  <c r="BC1736" i="29"/>
  <c r="BD1736" i="29"/>
  <c r="BE1736" i="29"/>
  <c r="BF1736" i="29"/>
  <c r="BG1736" i="29"/>
  <c r="BH1736" i="29"/>
  <c r="BI1736" i="29"/>
  <c r="BJ1736" i="29"/>
  <c r="BK1736" i="29"/>
  <c r="BL1736" i="29"/>
  <c r="BM1736" i="29"/>
  <c r="BN1736" i="29"/>
  <c r="BO1736" i="29"/>
  <c r="BP1736" i="29"/>
  <c r="BQ1736" i="29"/>
  <c r="BR1736" i="29"/>
  <c r="BS1736" i="29"/>
  <c r="BT1736" i="29"/>
  <c r="BU1736" i="29"/>
  <c r="BV1736" i="29"/>
  <c r="BW1736" i="29"/>
  <c r="BX1736" i="29"/>
  <c r="BY1736" i="29"/>
  <c r="BZ1736" i="29"/>
  <c r="CA1736" i="29"/>
  <c r="CB1736" i="29"/>
  <c r="CC1736" i="29"/>
  <c r="CD1736" i="29"/>
  <c r="CE1736" i="29"/>
  <c r="CF1736" i="29"/>
  <c r="CG1736" i="29"/>
  <c r="CH1736" i="29"/>
  <c r="CI1736" i="29"/>
  <c r="CJ1736" i="29"/>
  <c r="CK1736" i="29"/>
  <c r="CL1736" i="29"/>
  <c r="CM1736" i="29"/>
  <c r="CN1736" i="29"/>
  <c r="CO1736" i="29"/>
  <c r="CP1736" i="29"/>
  <c r="CQ1736" i="29"/>
  <c r="CR1736" i="29"/>
  <c r="CS1736" i="29"/>
  <c r="CT1736" i="29"/>
  <c r="CU1736" i="29"/>
  <c r="CV1736" i="29"/>
  <c r="CW1736" i="29"/>
  <c r="CX1736" i="29"/>
  <c r="CY1736" i="29"/>
  <c r="CZ1736" i="29"/>
  <c r="DA1736" i="29"/>
  <c r="DB1736" i="29"/>
  <c r="DC1736" i="29"/>
  <c r="DD1736" i="29"/>
  <c r="DE1736" i="29"/>
  <c r="DF1736" i="29"/>
  <c r="DG1736" i="29"/>
  <c r="DH1736" i="29"/>
  <c r="DI1736" i="29"/>
  <c r="DJ1736" i="29"/>
  <c r="DK1736" i="29"/>
  <c r="DL1736" i="29"/>
  <c r="DM1736" i="29"/>
  <c r="DN1736" i="29"/>
  <c r="DO1736" i="29"/>
  <c r="DP1736" i="29"/>
  <c r="DQ1736" i="29"/>
  <c r="DR1736" i="29"/>
  <c r="DS1736" i="29"/>
  <c r="DT1736" i="29"/>
  <c r="DU1736" i="29"/>
  <c r="DV1736" i="29"/>
  <c r="DW1736" i="29"/>
  <c r="DX1736" i="29"/>
  <c r="DY1736" i="29"/>
  <c r="DZ1736" i="29"/>
  <c r="EA1736" i="29"/>
  <c r="EB1736" i="29"/>
  <c r="EC1736" i="29"/>
  <c r="ED1736" i="29"/>
  <c r="EE1736" i="29"/>
  <c r="EF1736" i="29"/>
  <c r="EG1736" i="29"/>
  <c r="EH1736" i="29"/>
  <c r="EI1736" i="29"/>
  <c r="EJ1736" i="29"/>
  <c r="EK1736" i="29"/>
  <c r="EL1736" i="29"/>
  <c r="EM1736" i="29"/>
  <c r="EN1736" i="29"/>
  <c r="EO1736" i="29"/>
  <c r="EP1736" i="29"/>
  <c r="EQ1736" i="29"/>
  <c r="ER1736" i="29"/>
  <c r="ES1736" i="29"/>
  <c r="ET1736" i="29"/>
  <c r="EU1736" i="29"/>
  <c r="EV1736" i="29"/>
  <c r="EW1736" i="29"/>
  <c r="EX1736" i="29"/>
  <c r="EY1736" i="29"/>
  <c r="EZ1736" i="29"/>
  <c r="FA1736" i="29"/>
  <c r="FB1736" i="29"/>
  <c r="FC1736" i="29"/>
  <c r="FD1736" i="29"/>
  <c r="FE1736" i="29"/>
  <c r="FF1736" i="29"/>
  <c r="FG1736" i="29"/>
  <c r="FH1736" i="29"/>
  <c r="FI1736" i="29"/>
  <c r="FJ1736" i="29"/>
  <c r="FK1736" i="29"/>
  <c r="FL1736" i="29"/>
  <c r="FM1736" i="29"/>
  <c r="FN1736" i="29"/>
  <c r="FO1736" i="29"/>
  <c r="FP1736" i="29"/>
  <c r="FQ1736" i="29"/>
  <c r="FR1736" i="29"/>
  <c r="FS1736" i="29"/>
  <c r="FT1736" i="29"/>
  <c r="FU1736" i="29"/>
  <c r="FV1736" i="29"/>
  <c r="FW1736" i="29"/>
  <c r="FX1736" i="29"/>
  <c r="FY1736" i="29"/>
  <c r="FZ1736" i="29"/>
  <c r="GA1736" i="29"/>
  <c r="GB1736" i="29"/>
  <c r="GC1736" i="29"/>
  <c r="GD1736" i="29"/>
  <c r="GE1736" i="29"/>
  <c r="GF1736" i="29"/>
  <c r="GG1736" i="29"/>
  <c r="GH1736" i="29"/>
  <c r="GI1736" i="29"/>
  <c r="GJ1736" i="29"/>
  <c r="GK1736" i="29"/>
  <c r="GL1736" i="29"/>
  <c r="GM1736" i="29"/>
  <c r="GN1736" i="29"/>
  <c r="GO1736" i="29"/>
  <c r="GP1736" i="29"/>
  <c r="GQ1736" i="29"/>
  <c r="GR1736" i="29"/>
  <c r="GS1736" i="29"/>
  <c r="GT1736" i="29"/>
  <c r="GU1736" i="29"/>
  <c r="GV1736" i="29"/>
  <c r="GW1736" i="29"/>
  <c r="GX1736" i="29"/>
  <c r="GY1736" i="29"/>
  <c r="GZ1736" i="29"/>
  <c r="HA1736" i="29"/>
  <c r="HB1736" i="29"/>
  <c r="HC1736" i="29"/>
  <c r="HD1736" i="29"/>
  <c r="HE1736" i="29"/>
  <c r="HF1736" i="29"/>
  <c r="HG1736" i="29"/>
  <c r="HH1736" i="29"/>
  <c r="HI1736" i="29"/>
  <c r="HJ1736" i="29"/>
  <c r="HK1736" i="29"/>
  <c r="HL1736" i="29"/>
  <c r="HM1736" i="29"/>
  <c r="HN1736" i="29"/>
  <c r="HO1736" i="29"/>
  <c r="HP1736" i="29"/>
  <c r="HQ1736" i="29"/>
  <c r="HR1736" i="29"/>
  <c r="HS1736" i="29"/>
  <c r="HT1736" i="29"/>
  <c r="HU1736" i="29"/>
  <c r="HV1736" i="29"/>
  <c r="HW1736" i="29"/>
  <c r="HX1736" i="29"/>
  <c r="HY1736" i="29"/>
  <c r="HZ1736" i="29"/>
  <c r="IA1736" i="29"/>
  <c r="IB1736" i="29"/>
  <c r="IC1736" i="29"/>
  <c r="ID1736" i="29"/>
  <c r="IE1736" i="29"/>
  <c r="IF1736" i="29"/>
  <c r="IG1736" i="29"/>
  <c r="IH1736" i="29"/>
  <c r="II1736" i="29"/>
  <c r="IJ1736" i="29"/>
  <c r="IK1736" i="29"/>
  <c r="IL1736" i="29"/>
  <c r="IM1736" i="29"/>
  <c r="IN1736" i="29"/>
  <c r="IO1736" i="29"/>
  <c r="IP1736" i="29"/>
  <c r="IQ1736" i="29"/>
  <c r="IR1736" i="29"/>
  <c r="IS1736" i="29"/>
  <c r="IT1736" i="29"/>
  <c r="IU1736" i="29"/>
  <c r="IV1736" i="29"/>
  <c r="IW1736" i="29"/>
  <c r="IX1736" i="29"/>
  <c r="IY1736" i="29"/>
  <c r="IZ1736" i="29"/>
  <c r="JA1736" i="29"/>
  <c r="JB1736" i="29"/>
  <c r="JC1736" i="29"/>
  <c r="JD1736" i="29"/>
  <c r="JE1736" i="29"/>
  <c r="JF1736" i="29"/>
  <c r="JG1736" i="29"/>
  <c r="JH1736" i="29"/>
  <c r="JI1736" i="29"/>
  <c r="JJ1736" i="29"/>
  <c r="JK1736" i="29"/>
  <c r="JL1736" i="29"/>
  <c r="JM1736" i="29"/>
  <c r="JN1736" i="29"/>
  <c r="JO1736" i="29"/>
  <c r="JP1736" i="29"/>
  <c r="JQ1736" i="29"/>
  <c r="JR1736" i="29"/>
  <c r="JS1736" i="29"/>
  <c r="JT1736" i="29"/>
  <c r="JU1736" i="29"/>
  <c r="JV1736" i="29"/>
  <c r="JW1736" i="29"/>
  <c r="JX1736" i="29"/>
  <c r="JY1736" i="29"/>
  <c r="JZ1736" i="29"/>
  <c r="KA1736" i="29"/>
  <c r="KB1736" i="29"/>
  <c r="KC1736" i="29"/>
  <c r="KD1736" i="29"/>
  <c r="KE1736" i="29"/>
  <c r="KF1736" i="29"/>
  <c r="KG1736" i="29"/>
  <c r="KH1736" i="29"/>
  <c r="KI1736" i="29"/>
  <c r="KJ1736" i="29"/>
  <c r="KK1736" i="29"/>
  <c r="KL1736" i="29"/>
  <c r="KM1736" i="29"/>
  <c r="KN1736" i="29"/>
  <c r="KO1736" i="29"/>
  <c r="KP1736" i="29"/>
  <c r="KQ1736" i="29"/>
  <c r="KR1736" i="29"/>
  <c r="KS1736" i="29"/>
  <c r="KT1736" i="29"/>
  <c r="KU1736" i="29"/>
  <c r="KV1736" i="29"/>
  <c r="KW1736" i="29"/>
  <c r="KX1736" i="29"/>
  <c r="KY1736" i="29"/>
  <c r="KZ1736" i="29"/>
  <c r="LA1736" i="29"/>
  <c r="LB1736" i="29"/>
  <c r="LC1736" i="29"/>
  <c r="LD1736" i="29"/>
  <c r="LE1736" i="29"/>
  <c r="LF1736" i="29"/>
  <c r="LG1736" i="29"/>
  <c r="LH1736" i="29"/>
  <c r="LI1736" i="29"/>
  <c r="LJ1736" i="29"/>
  <c r="LK1736" i="29"/>
  <c r="LL1736" i="29"/>
  <c r="LM1736" i="29"/>
  <c r="LN1736" i="29"/>
  <c r="LO1736" i="29"/>
  <c r="LP1736" i="29"/>
  <c r="LQ1736" i="29"/>
  <c r="LR1736" i="29"/>
  <c r="LS1736" i="29"/>
  <c r="LT1736" i="29"/>
  <c r="LU1736" i="29"/>
  <c r="LV1736" i="29"/>
  <c r="LW1736" i="29"/>
  <c r="LX1736" i="29"/>
  <c r="LY1736" i="29"/>
  <c r="LZ1736" i="29"/>
  <c r="MA1736" i="29"/>
  <c r="MB1736" i="29"/>
  <c r="MC1736" i="29"/>
  <c r="MD1736" i="29"/>
  <c r="ME1736" i="29"/>
  <c r="MF1736" i="29"/>
  <c r="MG1736" i="29"/>
  <c r="MH1736" i="29"/>
  <c r="MI1736" i="29"/>
  <c r="MJ1736" i="29"/>
  <c r="MK1736" i="29"/>
  <c r="ML1736" i="29"/>
  <c r="MM1736" i="29"/>
  <c r="MN1736" i="29"/>
  <c r="MO1736" i="29"/>
  <c r="MP1736" i="29"/>
  <c r="MQ1736" i="29"/>
  <c r="MR1736" i="29"/>
  <c r="MS1736" i="29"/>
  <c r="MT1736" i="29"/>
  <c r="MU1736" i="29"/>
  <c r="MV1736" i="29"/>
  <c r="MW1736" i="29"/>
  <c r="MX1736" i="29"/>
  <c r="MY1736" i="29"/>
  <c r="MZ1736" i="29"/>
  <c r="NA1736" i="29"/>
  <c r="NB1736" i="29"/>
  <c r="NC1736" i="29"/>
  <c r="ND1736" i="29"/>
  <c r="NE1736" i="29"/>
  <c r="NF1736" i="29"/>
  <c r="NG1736" i="29"/>
  <c r="NH1736" i="29"/>
  <c r="NI1736" i="29"/>
  <c r="NJ1736" i="29"/>
  <c r="NK1736" i="29"/>
  <c r="NL1736" i="29"/>
  <c r="NM1736" i="29"/>
  <c r="NN1736" i="29"/>
  <c r="NO1736" i="29"/>
  <c r="NP1736" i="29"/>
  <c r="NQ1736" i="29"/>
  <c r="NR1736" i="29"/>
  <c r="NS1736" i="29"/>
  <c r="NT1736" i="29"/>
  <c r="NU1736" i="29"/>
  <c r="NV1736" i="29"/>
  <c r="NW1736" i="29"/>
  <c r="NX1736" i="29"/>
  <c r="NY1736" i="29"/>
  <c r="NZ1736" i="29"/>
  <c r="OA1736" i="29"/>
  <c r="OB1736" i="29"/>
  <c r="OC1736" i="29"/>
  <c r="OD1736" i="29"/>
  <c r="OE1736" i="29"/>
  <c r="OF1736" i="29"/>
  <c r="OG1736" i="29"/>
  <c r="OH1736" i="29"/>
  <c r="OI1736" i="29"/>
  <c r="OJ1736" i="29"/>
  <c r="OK1736" i="29"/>
  <c r="OL1736" i="29"/>
  <c r="OM1736" i="29"/>
  <c r="ON1736" i="29"/>
  <c r="OO1736" i="29"/>
  <c r="OP1736" i="29"/>
  <c r="OQ1736" i="29"/>
  <c r="OR1736" i="29"/>
  <c r="OS1736" i="29"/>
  <c r="OT1736" i="29"/>
  <c r="OU1736" i="29"/>
  <c r="OV1736" i="29"/>
  <c r="OW1736" i="29"/>
  <c r="OX1736" i="29"/>
  <c r="OY1736" i="29"/>
  <c r="OZ1736" i="29"/>
  <c r="PA1736" i="29"/>
  <c r="PB1736" i="29"/>
  <c r="PC1736" i="29"/>
  <c r="PD1736" i="29"/>
  <c r="PE1736" i="29"/>
  <c r="PF1736" i="29"/>
  <c r="PG1736" i="29"/>
  <c r="PH1736" i="29"/>
  <c r="PI1736" i="29"/>
  <c r="PJ1736" i="29"/>
  <c r="PK1736" i="29"/>
  <c r="PL1736" i="29"/>
  <c r="PM1736" i="29"/>
  <c r="PN1736" i="29"/>
  <c r="PO1736" i="29"/>
  <c r="PP1736" i="29"/>
  <c r="PQ1736" i="29"/>
  <c r="PR1736" i="29"/>
  <c r="PS1736" i="29"/>
  <c r="PT1736" i="29"/>
  <c r="PU1736" i="29"/>
  <c r="PV1736" i="29"/>
  <c r="PW1736" i="29"/>
  <c r="PX1736" i="29"/>
  <c r="PY1736" i="29"/>
  <c r="PZ1736" i="29"/>
  <c r="QA1736" i="29"/>
  <c r="QB1736" i="29"/>
  <c r="QC1736" i="29"/>
  <c r="QD1736" i="29"/>
  <c r="QE1736" i="29"/>
  <c r="QF1736" i="29"/>
  <c r="QG1736" i="29"/>
  <c r="QH1736" i="29"/>
  <c r="QI1736" i="29"/>
  <c r="QJ1736" i="29"/>
  <c r="QK1736" i="29"/>
  <c r="QL1736" i="29"/>
  <c r="QM1736" i="29"/>
  <c r="QN1736" i="29"/>
  <c r="QO1736" i="29"/>
  <c r="QP1736" i="29"/>
  <c r="QQ1736" i="29"/>
  <c r="QR1736" i="29"/>
  <c r="QS1736" i="29"/>
  <c r="QT1736" i="29"/>
  <c r="QU1736" i="29"/>
  <c r="QV1736" i="29"/>
  <c r="QW1736" i="29"/>
  <c r="QX1736" i="29"/>
  <c r="QY1736" i="29"/>
  <c r="QZ1736" i="29"/>
  <c r="RA1736" i="29"/>
  <c r="RB1736" i="29"/>
  <c r="RC1736" i="29"/>
  <c r="RD1736" i="29"/>
  <c r="RE1736" i="29"/>
  <c r="RF1736" i="29"/>
  <c r="RG1736" i="29"/>
  <c r="RH1736" i="29"/>
  <c r="RI1736" i="29"/>
  <c r="RJ1736" i="29"/>
  <c r="RK1736" i="29"/>
  <c r="RL1736" i="29"/>
  <c r="RM1736" i="29"/>
  <c r="RN1736" i="29"/>
  <c r="RO1736" i="29"/>
  <c r="RP1736" i="29"/>
  <c r="RQ1736" i="29"/>
  <c r="RR1736" i="29"/>
  <c r="RS1736" i="29"/>
  <c r="RT1736" i="29"/>
  <c r="RU1736" i="29"/>
  <c r="RV1736" i="29"/>
  <c r="RW1736" i="29"/>
  <c r="RX1736" i="29"/>
  <c r="RY1736" i="29"/>
  <c r="RZ1736" i="29"/>
  <c r="SA1736" i="29"/>
  <c r="SB1736" i="29"/>
  <c r="SC1736" i="29"/>
  <c r="SD1736" i="29"/>
  <c r="SE1736" i="29"/>
  <c r="SF1736" i="29"/>
  <c r="SG1736" i="29"/>
  <c r="SH1736" i="29"/>
  <c r="SI1736" i="29"/>
  <c r="SJ1736" i="29"/>
  <c r="SK1736" i="29"/>
  <c r="SL1736" i="29"/>
  <c r="SM1736" i="29"/>
  <c r="SN1736" i="29"/>
  <c r="SO1736" i="29"/>
  <c r="SP1736" i="29"/>
  <c r="SQ1736" i="29"/>
  <c r="SR1736" i="29"/>
  <c r="SS1736" i="29"/>
  <c r="ST1736" i="29"/>
  <c r="SU1736" i="29"/>
  <c r="SV1736" i="29"/>
  <c r="SW1736" i="29"/>
  <c r="SX1736" i="29"/>
  <c r="SY1736" i="29"/>
  <c r="SZ1736" i="29"/>
  <c r="TA1736" i="29"/>
  <c r="TB1736" i="29"/>
  <c r="TC1736" i="29"/>
  <c r="TD1736" i="29"/>
  <c r="TE1736" i="29"/>
  <c r="TF1736" i="29"/>
  <c r="TG1736" i="29"/>
  <c r="TH1736" i="29"/>
  <c r="TI1736" i="29"/>
  <c r="TJ1736" i="29"/>
  <c r="TK1736" i="29"/>
  <c r="TL1736" i="29"/>
  <c r="TM1736" i="29"/>
  <c r="TN1736" i="29"/>
  <c r="TO1736" i="29"/>
  <c r="TP1736" i="29"/>
  <c r="TQ1736" i="29"/>
  <c r="TR1736" i="29"/>
  <c r="TS1736" i="29"/>
  <c r="TT1736" i="29"/>
  <c r="TU1736" i="29"/>
  <c r="TV1736" i="29"/>
  <c r="TW1736" i="29"/>
  <c r="TX1736" i="29"/>
  <c r="TY1736" i="29"/>
  <c r="TZ1736" i="29"/>
  <c r="UA1736" i="29"/>
  <c r="UB1736" i="29"/>
  <c r="UC1736" i="29"/>
  <c r="UD1736" i="29"/>
  <c r="UE1736" i="29"/>
  <c r="UF1736" i="29"/>
  <c r="UG1736" i="29"/>
  <c r="UH1736" i="29"/>
  <c r="UI1736" i="29"/>
  <c r="UJ1736" i="29"/>
  <c r="UK1736" i="29"/>
  <c r="UL1736" i="29"/>
  <c r="UM1736" i="29"/>
  <c r="UN1736" i="29"/>
  <c r="UO1736" i="29"/>
  <c r="UP1736" i="29"/>
  <c r="UQ1736" i="29"/>
  <c r="UR1736" i="29"/>
  <c r="US1736" i="29"/>
  <c r="UT1736" i="29"/>
  <c r="UU1736" i="29"/>
  <c r="UV1736" i="29"/>
  <c r="UW1736" i="29"/>
  <c r="UX1736" i="29"/>
  <c r="UY1736" i="29"/>
  <c r="UZ1736" i="29"/>
  <c r="VA1736" i="29"/>
  <c r="VB1736" i="29"/>
  <c r="VC1736" i="29"/>
  <c r="VD1736" i="29"/>
  <c r="VE1736" i="29"/>
  <c r="VF1736" i="29"/>
  <c r="VG1736" i="29"/>
  <c r="VH1736" i="29"/>
  <c r="VI1736" i="29"/>
  <c r="VJ1736" i="29"/>
  <c r="VK1736" i="29"/>
  <c r="VL1736" i="29"/>
  <c r="VM1736" i="29"/>
  <c r="VN1736" i="29"/>
  <c r="VO1736" i="29"/>
  <c r="VP1736" i="29"/>
  <c r="VQ1736" i="29"/>
  <c r="VR1736" i="29"/>
  <c r="VS1736" i="29"/>
  <c r="VT1736" i="29"/>
  <c r="VU1736" i="29"/>
  <c r="VV1736" i="29"/>
  <c r="VW1736" i="29"/>
  <c r="VX1736" i="29"/>
  <c r="VY1736" i="29"/>
  <c r="VZ1736" i="29"/>
  <c r="WA1736" i="29"/>
  <c r="WB1736" i="29"/>
  <c r="WC1736" i="29"/>
  <c r="WD1736" i="29"/>
  <c r="WE1736" i="29"/>
  <c r="I1737" i="29"/>
  <c r="J1737" i="29"/>
  <c r="K1737" i="29"/>
  <c r="L1737" i="29"/>
  <c r="M1737" i="29"/>
  <c r="N1737" i="29"/>
  <c r="O1737" i="29"/>
  <c r="P1737" i="29"/>
  <c r="Q1737" i="29"/>
  <c r="R1737" i="29"/>
  <c r="S1737" i="29"/>
  <c r="T1737" i="29"/>
  <c r="U1737" i="29"/>
  <c r="V1737" i="29"/>
  <c r="W1737" i="29"/>
  <c r="X1737" i="29"/>
  <c r="Y1737" i="29"/>
  <c r="Z1737" i="29"/>
  <c r="AA1737" i="29"/>
  <c r="AB1737" i="29"/>
  <c r="AC1737" i="29"/>
  <c r="AD1737" i="29"/>
  <c r="AE1737" i="29"/>
  <c r="AF1737" i="29"/>
  <c r="AG1737" i="29"/>
  <c r="AH1737" i="29"/>
  <c r="AI1737" i="29"/>
  <c r="AJ1737" i="29"/>
  <c r="AK1737" i="29"/>
  <c r="AL1737" i="29"/>
  <c r="AM1737" i="29"/>
  <c r="AN1737" i="29"/>
  <c r="AO1737" i="29"/>
  <c r="AP1737" i="29"/>
  <c r="AQ1737" i="29"/>
  <c r="AR1737" i="29"/>
  <c r="AS1737" i="29"/>
  <c r="AT1737" i="29"/>
  <c r="AU1737" i="29"/>
  <c r="AV1737" i="29"/>
  <c r="AW1737" i="29"/>
  <c r="AX1737" i="29"/>
  <c r="AY1737" i="29"/>
  <c r="AZ1737" i="29"/>
  <c r="BA1737" i="29"/>
  <c r="BB1737" i="29"/>
  <c r="BC1737" i="29"/>
  <c r="BD1737" i="29"/>
  <c r="BE1737" i="29"/>
  <c r="BF1737" i="29"/>
  <c r="BG1737" i="29"/>
  <c r="BH1737" i="29"/>
  <c r="BI1737" i="29"/>
  <c r="BJ1737" i="29"/>
  <c r="BK1737" i="29"/>
  <c r="BL1737" i="29"/>
  <c r="BM1737" i="29"/>
  <c r="BN1737" i="29"/>
  <c r="BO1737" i="29"/>
  <c r="BP1737" i="29"/>
  <c r="BQ1737" i="29"/>
  <c r="BR1737" i="29"/>
  <c r="BS1737" i="29"/>
  <c r="BT1737" i="29"/>
  <c r="BU1737" i="29"/>
  <c r="BV1737" i="29"/>
  <c r="BW1737" i="29"/>
  <c r="BX1737" i="29"/>
  <c r="BY1737" i="29"/>
  <c r="BZ1737" i="29"/>
  <c r="CA1737" i="29"/>
  <c r="CB1737" i="29"/>
  <c r="CC1737" i="29"/>
  <c r="CD1737" i="29"/>
  <c r="CE1737" i="29"/>
  <c r="CF1737" i="29"/>
  <c r="CG1737" i="29"/>
  <c r="CH1737" i="29"/>
  <c r="CI1737" i="29"/>
  <c r="CJ1737" i="29"/>
  <c r="CK1737" i="29"/>
  <c r="CL1737" i="29"/>
  <c r="CM1737" i="29"/>
  <c r="CN1737" i="29"/>
  <c r="CO1737" i="29"/>
  <c r="CP1737" i="29"/>
  <c r="CQ1737" i="29"/>
  <c r="CR1737" i="29"/>
  <c r="CS1737" i="29"/>
  <c r="CT1737" i="29"/>
  <c r="CU1737" i="29"/>
  <c r="CV1737" i="29"/>
  <c r="CW1737" i="29"/>
  <c r="CX1737" i="29"/>
  <c r="CY1737" i="29"/>
  <c r="CZ1737" i="29"/>
  <c r="DA1737" i="29"/>
  <c r="DB1737" i="29"/>
  <c r="DC1737" i="29"/>
  <c r="DD1737" i="29"/>
  <c r="DE1737" i="29"/>
  <c r="DF1737" i="29"/>
  <c r="DG1737" i="29"/>
  <c r="DH1737" i="29"/>
  <c r="DI1737" i="29"/>
  <c r="DJ1737" i="29"/>
  <c r="DK1737" i="29"/>
  <c r="DL1737" i="29"/>
  <c r="DM1737" i="29"/>
  <c r="DN1737" i="29"/>
  <c r="DO1737" i="29"/>
  <c r="DP1737" i="29"/>
  <c r="DQ1737" i="29"/>
  <c r="DR1737" i="29"/>
  <c r="DS1737" i="29"/>
  <c r="DT1737" i="29"/>
  <c r="DU1737" i="29"/>
  <c r="DV1737" i="29"/>
  <c r="DW1737" i="29"/>
  <c r="DX1737" i="29"/>
  <c r="DY1737" i="29"/>
  <c r="DZ1737" i="29"/>
  <c r="EA1737" i="29"/>
  <c r="EB1737" i="29"/>
  <c r="EC1737" i="29"/>
  <c r="ED1737" i="29"/>
  <c r="EE1737" i="29"/>
  <c r="EF1737" i="29"/>
  <c r="EG1737" i="29"/>
  <c r="EH1737" i="29"/>
  <c r="EI1737" i="29"/>
  <c r="EJ1737" i="29"/>
  <c r="EK1737" i="29"/>
  <c r="EL1737" i="29"/>
  <c r="EM1737" i="29"/>
  <c r="EN1737" i="29"/>
  <c r="EO1737" i="29"/>
  <c r="EP1737" i="29"/>
  <c r="EQ1737" i="29"/>
  <c r="ER1737" i="29"/>
  <c r="ES1737" i="29"/>
  <c r="ET1737" i="29"/>
  <c r="EU1737" i="29"/>
  <c r="EV1737" i="29"/>
  <c r="EW1737" i="29"/>
  <c r="EX1737" i="29"/>
  <c r="EY1737" i="29"/>
  <c r="EZ1737" i="29"/>
  <c r="FA1737" i="29"/>
  <c r="FB1737" i="29"/>
  <c r="FC1737" i="29"/>
  <c r="FD1737" i="29"/>
  <c r="FE1737" i="29"/>
  <c r="FF1737" i="29"/>
  <c r="FG1737" i="29"/>
  <c r="FH1737" i="29"/>
  <c r="FI1737" i="29"/>
  <c r="FJ1737" i="29"/>
  <c r="FK1737" i="29"/>
  <c r="FL1737" i="29"/>
  <c r="FM1737" i="29"/>
  <c r="FN1737" i="29"/>
  <c r="FO1737" i="29"/>
  <c r="FP1737" i="29"/>
  <c r="FQ1737" i="29"/>
  <c r="FR1737" i="29"/>
  <c r="FS1737" i="29"/>
  <c r="FT1737" i="29"/>
  <c r="FU1737" i="29"/>
  <c r="FV1737" i="29"/>
  <c r="FW1737" i="29"/>
  <c r="FX1737" i="29"/>
  <c r="FY1737" i="29"/>
  <c r="FZ1737" i="29"/>
  <c r="GA1737" i="29"/>
  <c r="GB1737" i="29"/>
  <c r="GC1737" i="29"/>
  <c r="GD1737" i="29"/>
  <c r="GE1737" i="29"/>
  <c r="GF1737" i="29"/>
  <c r="GG1737" i="29"/>
  <c r="GH1737" i="29"/>
  <c r="GI1737" i="29"/>
  <c r="GJ1737" i="29"/>
  <c r="GK1737" i="29"/>
  <c r="GL1737" i="29"/>
  <c r="GM1737" i="29"/>
  <c r="GN1737" i="29"/>
  <c r="GO1737" i="29"/>
  <c r="GP1737" i="29"/>
  <c r="GQ1737" i="29"/>
  <c r="GR1737" i="29"/>
  <c r="GS1737" i="29"/>
  <c r="GT1737" i="29"/>
  <c r="GU1737" i="29"/>
  <c r="GV1737" i="29"/>
  <c r="GW1737" i="29"/>
  <c r="GX1737" i="29"/>
  <c r="GY1737" i="29"/>
  <c r="GZ1737" i="29"/>
  <c r="HA1737" i="29"/>
  <c r="HB1737" i="29"/>
  <c r="HC1737" i="29"/>
  <c r="HD1737" i="29"/>
  <c r="HE1737" i="29"/>
  <c r="HF1737" i="29"/>
  <c r="HG1737" i="29"/>
  <c r="HH1737" i="29"/>
  <c r="HI1737" i="29"/>
  <c r="HJ1737" i="29"/>
  <c r="HK1737" i="29"/>
  <c r="HL1737" i="29"/>
  <c r="HM1737" i="29"/>
  <c r="HN1737" i="29"/>
  <c r="HO1737" i="29"/>
  <c r="HP1737" i="29"/>
  <c r="HQ1737" i="29"/>
  <c r="HR1737" i="29"/>
  <c r="HS1737" i="29"/>
  <c r="HT1737" i="29"/>
  <c r="HU1737" i="29"/>
  <c r="HV1737" i="29"/>
  <c r="HW1737" i="29"/>
  <c r="HX1737" i="29"/>
  <c r="HY1737" i="29"/>
  <c r="HZ1737" i="29"/>
  <c r="IA1737" i="29"/>
  <c r="IB1737" i="29"/>
  <c r="IC1737" i="29"/>
  <c r="ID1737" i="29"/>
  <c r="IE1737" i="29"/>
  <c r="IF1737" i="29"/>
  <c r="IG1737" i="29"/>
  <c r="IH1737" i="29"/>
  <c r="II1737" i="29"/>
  <c r="IJ1737" i="29"/>
  <c r="IK1737" i="29"/>
  <c r="IL1737" i="29"/>
  <c r="IM1737" i="29"/>
  <c r="IN1737" i="29"/>
  <c r="IO1737" i="29"/>
  <c r="IP1737" i="29"/>
  <c r="IQ1737" i="29"/>
  <c r="IR1737" i="29"/>
  <c r="IS1737" i="29"/>
  <c r="IT1737" i="29"/>
  <c r="IU1737" i="29"/>
  <c r="IV1737" i="29"/>
  <c r="IW1737" i="29"/>
  <c r="IX1737" i="29"/>
  <c r="IY1737" i="29"/>
  <c r="IZ1737" i="29"/>
  <c r="JA1737" i="29"/>
  <c r="JB1737" i="29"/>
  <c r="JC1737" i="29"/>
  <c r="JD1737" i="29"/>
  <c r="JE1737" i="29"/>
  <c r="JF1737" i="29"/>
  <c r="JG1737" i="29"/>
  <c r="JH1737" i="29"/>
  <c r="JI1737" i="29"/>
  <c r="JJ1737" i="29"/>
  <c r="JK1737" i="29"/>
  <c r="JL1737" i="29"/>
  <c r="JM1737" i="29"/>
  <c r="JN1737" i="29"/>
  <c r="JO1737" i="29"/>
  <c r="JP1737" i="29"/>
  <c r="JQ1737" i="29"/>
  <c r="JR1737" i="29"/>
  <c r="JS1737" i="29"/>
  <c r="JT1737" i="29"/>
  <c r="JU1737" i="29"/>
  <c r="JV1737" i="29"/>
  <c r="JW1737" i="29"/>
  <c r="JX1737" i="29"/>
  <c r="JY1737" i="29"/>
  <c r="JZ1737" i="29"/>
  <c r="KA1737" i="29"/>
  <c r="KB1737" i="29"/>
  <c r="KC1737" i="29"/>
  <c r="KD1737" i="29"/>
  <c r="KE1737" i="29"/>
  <c r="KF1737" i="29"/>
  <c r="KG1737" i="29"/>
  <c r="KH1737" i="29"/>
  <c r="KI1737" i="29"/>
  <c r="KJ1737" i="29"/>
  <c r="KK1737" i="29"/>
  <c r="KL1737" i="29"/>
  <c r="KM1737" i="29"/>
  <c r="KN1737" i="29"/>
  <c r="KO1737" i="29"/>
  <c r="KP1737" i="29"/>
  <c r="KQ1737" i="29"/>
  <c r="KR1737" i="29"/>
  <c r="KS1737" i="29"/>
  <c r="KT1737" i="29"/>
  <c r="KU1737" i="29"/>
  <c r="KV1737" i="29"/>
  <c r="KW1737" i="29"/>
  <c r="KX1737" i="29"/>
  <c r="KY1737" i="29"/>
  <c r="KZ1737" i="29"/>
  <c r="LA1737" i="29"/>
  <c r="LB1737" i="29"/>
  <c r="LC1737" i="29"/>
  <c r="LD1737" i="29"/>
  <c r="LE1737" i="29"/>
  <c r="LF1737" i="29"/>
  <c r="LG1737" i="29"/>
  <c r="LH1737" i="29"/>
  <c r="LI1737" i="29"/>
  <c r="LJ1737" i="29"/>
  <c r="LK1737" i="29"/>
  <c r="LL1737" i="29"/>
  <c r="LM1737" i="29"/>
  <c r="LN1737" i="29"/>
  <c r="LO1737" i="29"/>
  <c r="LP1737" i="29"/>
  <c r="LQ1737" i="29"/>
  <c r="LR1737" i="29"/>
  <c r="LS1737" i="29"/>
  <c r="LT1737" i="29"/>
  <c r="LU1737" i="29"/>
  <c r="LV1737" i="29"/>
  <c r="LW1737" i="29"/>
  <c r="LX1737" i="29"/>
  <c r="LY1737" i="29"/>
  <c r="LZ1737" i="29"/>
  <c r="MA1737" i="29"/>
  <c r="MB1737" i="29"/>
  <c r="MC1737" i="29"/>
  <c r="MD1737" i="29"/>
  <c r="ME1737" i="29"/>
  <c r="MF1737" i="29"/>
  <c r="MG1737" i="29"/>
  <c r="MH1737" i="29"/>
  <c r="MI1737" i="29"/>
  <c r="MJ1737" i="29"/>
  <c r="MK1737" i="29"/>
  <c r="ML1737" i="29"/>
  <c r="MM1737" i="29"/>
  <c r="MN1737" i="29"/>
  <c r="MO1737" i="29"/>
  <c r="MP1737" i="29"/>
  <c r="MQ1737" i="29"/>
  <c r="MR1737" i="29"/>
  <c r="MS1737" i="29"/>
  <c r="MT1737" i="29"/>
  <c r="MU1737" i="29"/>
  <c r="MV1737" i="29"/>
  <c r="MW1737" i="29"/>
  <c r="MX1737" i="29"/>
  <c r="MY1737" i="29"/>
  <c r="MZ1737" i="29"/>
  <c r="NA1737" i="29"/>
  <c r="NB1737" i="29"/>
  <c r="NC1737" i="29"/>
  <c r="ND1737" i="29"/>
  <c r="NE1737" i="29"/>
  <c r="NF1737" i="29"/>
  <c r="NG1737" i="29"/>
  <c r="NH1737" i="29"/>
  <c r="NI1737" i="29"/>
  <c r="NJ1737" i="29"/>
  <c r="NK1737" i="29"/>
  <c r="NL1737" i="29"/>
  <c r="NM1737" i="29"/>
  <c r="NN1737" i="29"/>
  <c r="NO1737" i="29"/>
  <c r="NP1737" i="29"/>
  <c r="NQ1737" i="29"/>
  <c r="NR1737" i="29"/>
  <c r="NS1737" i="29"/>
  <c r="NT1737" i="29"/>
  <c r="NU1737" i="29"/>
  <c r="NV1737" i="29"/>
  <c r="NW1737" i="29"/>
  <c r="NX1737" i="29"/>
  <c r="NY1737" i="29"/>
  <c r="NZ1737" i="29"/>
  <c r="OA1737" i="29"/>
  <c r="OB1737" i="29"/>
  <c r="OC1737" i="29"/>
  <c r="OD1737" i="29"/>
  <c r="OE1737" i="29"/>
  <c r="OF1737" i="29"/>
  <c r="OG1737" i="29"/>
  <c r="OH1737" i="29"/>
  <c r="OI1737" i="29"/>
  <c r="OJ1737" i="29"/>
  <c r="OK1737" i="29"/>
  <c r="OL1737" i="29"/>
  <c r="OM1737" i="29"/>
  <c r="ON1737" i="29"/>
  <c r="OO1737" i="29"/>
  <c r="OP1737" i="29"/>
  <c r="OQ1737" i="29"/>
  <c r="OR1737" i="29"/>
  <c r="OS1737" i="29"/>
  <c r="OT1737" i="29"/>
  <c r="OU1737" i="29"/>
  <c r="OV1737" i="29"/>
  <c r="OW1737" i="29"/>
  <c r="OX1737" i="29"/>
  <c r="OY1737" i="29"/>
  <c r="OZ1737" i="29"/>
  <c r="PA1737" i="29"/>
  <c r="PB1737" i="29"/>
  <c r="PC1737" i="29"/>
  <c r="PD1737" i="29"/>
  <c r="PE1737" i="29"/>
  <c r="PF1737" i="29"/>
  <c r="PG1737" i="29"/>
  <c r="PH1737" i="29"/>
  <c r="PI1737" i="29"/>
  <c r="PJ1737" i="29"/>
  <c r="PK1737" i="29"/>
  <c r="PL1737" i="29"/>
  <c r="PM1737" i="29"/>
  <c r="PN1737" i="29"/>
  <c r="PO1737" i="29"/>
  <c r="PP1737" i="29"/>
  <c r="PQ1737" i="29"/>
  <c r="PR1737" i="29"/>
  <c r="PS1737" i="29"/>
  <c r="PT1737" i="29"/>
  <c r="PU1737" i="29"/>
  <c r="PV1737" i="29"/>
  <c r="PW1737" i="29"/>
  <c r="PX1737" i="29"/>
  <c r="PY1737" i="29"/>
  <c r="PZ1737" i="29"/>
  <c r="QA1737" i="29"/>
  <c r="QB1737" i="29"/>
  <c r="QC1737" i="29"/>
  <c r="QD1737" i="29"/>
  <c r="QE1737" i="29"/>
  <c r="QF1737" i="29"/>
  <c r="QG1737" i="29"/>
  <c r="QH1737" i="29"/>
  <c r="QI1737" i="29"/>
  <c r="QJ1737" i="29"/>
  <c r="QK1737" i="29"/>
  <c r="QL1737" i="29"/>
  <c r="QM1737" i="29"/>
  <c r="QN1737" i="29"/>
  <c r="QO1737" i="29"/>
  <c r="QP1737" i="29"/>
  <c r="QQ1737" i="29"/>
  <c r="QR1737" i="29"/>
  <c r="QS1737" i="29"/>
  <c r="QT1737" i="29"/>
  <c r="QU1737" i="29"/>
  <c r="QV1737" i="29"/>
  <c r="QW1737" i="29"/>
  <c r="QX1737" i="29"/>
  <c r="QY1737" i="29"/>
  <c r="QZ1737" i="29"/>
  <c r="RA1737" i="29"/>
  <c r="RB1737" i="29"/>
  <c r="RC1737" i="29"/>
  <c r="RD1737" i="29"/>
  <c r="RE1737" i="29"/>
  <c r="RF1737" i="29"/>
  <c r="RG1737" i="29"/>
  <c r="RH1737" i="29"/>
  <c r="RI1737" i="29"/>
  <c r="RJ1737" i="29"/>
  <c r="RK1737" i="29"/>
  <c r="RL1737" i="29"/>
  <c r="RM1737" i="29"/>
  <c r="RN1737" i="29"/>
  <c r="RO1737" i="29"/>
  <c r="RP1737" i="29"/>
  <c r="RQ1737" i="29"/>
  <c r="RR1737" i="29"/>
  <c r="RS1737" i="29"/>
  <c r="RT1737" i="29"/>
  <c r="RU1737" i="29"/>
  <c r="RV1737" i="29"/>
  <c r="RW1737" i="29"/>
  <c r="RX1737" i="29"/>
  <c r="RY1737" i="29"/>
  <c r="RZ1737" i="29"/>
  <c r="SA1737" i="29"/>
  <c r="SB1737" i="29"/>
  <c r="SC1737" i="29"/>
  <c r="SD1737" i="29"/>
  <c r="SE1737" i="29"/>
  <c r="SF1737" i="29"/>
  <c r="SG1737" i="29"/>
  <c r="SH1737" i="29"/>
  <c r="SI1737" i="29"/>
  <c r="SJ1737" i="29"/>
  <c r="SK1737" i="29"/>
  <c r="SL1737" i="29"/>
  <c r="SM1737" i="29"/>
  <c r="SN1737" i="29"/>
  <c r="SO1737" i="29"/>
  <c r="SP1737" i="29"/>
  <c r="SQ1737" i="29"/>
  <c r="SR1737" i="29"/>
  <c r="SS1737" i="29"/>
  <c r="ST1737" i="29"/>
  <c r="SU1737" i="29"/>
  <c r="SV1737" i="29"/>
  <c r="SW1737" i="29"/>
  <c r="SX1737" i="29"/>
  <c r="SY1737" i="29"/>
  <c r="SZ1737" i="29"/>
  <c r="TA1737" i="29"/>
  <c r="TB1737" i="29"/>
  <c r="TC1737" i="29"/>
  <c r="TD1737" i="29"/>
  <c r="TE1737" i="29"/>
  <c r="TF1737" i="29"/>
  <c r="TG1737" i="29"/>
  <c r="TH1737" i="29"/>
  <c r="TI1737" i="29"/>
  <c r="TJ1737" i="29"/>
  <c r="TK1737" i="29"/>
  <c r="TL1737" i="29"/>
  <c r="TM1737" i="29"/>
  <c r="TN1737" i="29"/>
  <c r="TO1737" i="29"/>
  <c r="TP1737" i="29"/>
  <c r="TQ1737" i="29"/>
  <c r="TR1737" i="29"/>
  <c r="TS1737" i="29"/>
  <c r="TT1737" i="29"/>
  <c r="TU1737" i="29"/>
  <c r="TV1737" i="29"/>
  <c r="TW1737" i="29"/>
  <c r="TX1737" i="29"/>
  <c r="TY1737" i="29"/>
  <c r="TZ1737" i="29"/>
  <c r="UA1737" i="29"/>
  <c r="UB1737" i="29"/>
  <c r="UC1737" i="29"/>
  <c r="UD1737" i="29"/>
  <c r="UE1737" i="29"/>
  <c r="UF1737" i="29"/>
  <c r="UG1737" i="29"/>
  <c r="UH1737" i="29"/>
  <c r="UI1737" i="29"/>
  <c r="UJ1737" i="29"/>
  <c r="UK1737" i="29"/>
  <c r="UL1737" i="29"/>
  <c r="UM1737" i="29"/>
  <c r="UN1737" i="29"/>
  <c r="UO1737" i="29"/>
  <c r="UP1737" i="29"/>
  <c r="UQ1737" i="29"/>
  <c r="UR1737" i="29"/>
  <c r="US1737" i="29"/>
  <c r="UT1737" i="29"/>
  <c r="UU1737" i="29"/>
  <c r="UV1737" i="29"/>
  <c r="UW1737" i="29"/>
  <c r="UX1737" i="29"/>
  <c r="UY1737" i="29"/>
  <c r="UZ1737" i="29"/>
  <c r="VA1737" i="29"/>
  <c r="VB1737" i="29"/>
  <c r="VC1737" i="29"/>
  <c r="VD1737" i="29"/>
  <c r="VE1737" i="29"/>
  <c r="VF1737" i="29"/>
  <c r="VG1737" i="29"/>
  <c r="VH1737" i="29"/>
  <c r="VI1737" i="29"/>
  <c r="VJ1737" i="29"/>
  <c r="VK1737" i="29"/>
  <c r="VL1737" i="29"/>
  <c r="VM1737" i="29"/>
  <c r="VN1737" i="29"/>
  <c r="VO1737" i="29"/>
  <c r="VP1737" i="29"/>
  <c r="VQ1737" i="29"/>
  <c r="VR1737" i="29"/>
  <c r="VS1737" i="29"/>
  <c r="VT1737" i="29"/>
  <c r="VU1737" i="29"/>
  <c r="VV1737" i="29"/>
  <c r="VW1737" i="29"/>
  <c r="VX1737" i="29"/>
  <c r="VY1737" i="29"/>
  <c r="VZ1737" i="29"/>
  <c r="WA1737" i="29"/>
  <c r="WB1737" i="29"/>
  <c r="WC1737" i="29"/>
  <c r="WD1737" i="29"/>
  <c r="WE1737" i="29"/>
  <c r="I1738" i="29"/>
  <c r="J1738" i="29"/>
  <c r="K1738" i="29"/>
  <c r="L1738" i="29"/>
  <c r="M1738" i="29"/>
  <c r="N1738" i="29"/>
  <c r="O1738" i="29"/>
  <c r="P1738" i="29"/>
  <c r="Q1738" i="29"/>
  <c r="R1738" i="29"/>
  <c r="S1738" i="29"/>
  <c r="T1738" i="29"/>
  <c r="U1738" i="29"/>
  <c r="V1738" i="29"/>
  <c r="W1738" i="29"/>
  <c r="X1738" i="29"/>
  <c r="Y1738" i="29"/>
  <c r="Z1738" i="29"/>
  <c r="AA1738" i="29"/>
  <c r="AB1738" i="29"/>
  <c r="AC1738" i="29"/>
  <c r="AD1738" i="29"/>
  <c r="AE1738" i="29"/>
  <c r="AF1738" i="29"/>
  <c r="AG1738" i="29"/>
  <c r="AH1738" i="29"/>
  <c r="AI1738" i="29"/>
  <c r="AJ1738" i="29"/>
  <c r="AK1738" i="29"/>
  <c r="AL1738" i="29"/>
  <c r="AM1738" i="29"/>
  <c r="AN1738" i="29"/>
  <c r="AO1738" i="29"/>
  <c r="AP1738" i="29"/>
  <c r="AQ1738" i="29"/>
  <c r="AR1738" i="29"/>
  <c r="AS1738" i="29"/>
  <c r="AT1738" i="29"/>
  <c r="AU1738" i="29"/>
  <c r="AV1738" i="29"/>
  <c r="AW1738" i="29"/>
  <c r="AX1738" i="29"/>
  <c r="AY1738" i="29"/>
  <c r="AZ1738" i="29"/>
  <c r="BA1738" i="29"/>
  <c r="BB1738" i="29"/>
  <c r="BC1738" i="29"/>
  <c r="BD1738" i="29"/>
  <c r="BE1738" i="29"/>
  <c r="BF1738" i="29"/>
  <c r="BG1738" i="29"/>
  <c r="BH1738" i="29"/>
  <c r="BI1738" i="29"/>
  <c r="BJ1738" i="29"/>
  <c r="BK1738" i="29"/>
  <c r="BL1738" i="29"/>
  <c r="BM1738" i="29"/>
  <c r="BN1738" i="29"/>
  <c r="BO1738" i="29"/>
  <c r="BP1738" i="29"/>
  <c r="BQ1738" i="29"/>
  <c r="BR1738" i="29"/>
  <c r="BS1738" i="29"/>
  <c r="BT1738" i="29"/>
  <c r="BU1738" i="29"/>
  <c r="BV1738" i="29"/>
  <c r="BW1738" i="29"/>
  <c r="BX1738" i="29"/>
  <c r="BY1738" i="29"/>
  <c r="BZ1738" i="29"/>
  <c r="CA1738" i="29"/>
  <c r="CB1738" i="29"/>
  <c r="CC1738" i="29"/>
  <c r="CD1738" i="29"/>
  <c r="CE1738" i="29"/>
  <c r="CF1738" i="29"/>
  <c r="CG1738" i="29"/>
  <c r="CH1738" i="29"/>
  <c r="CI1738" i="29"/>
  <c r="CJ1738" i="29"/>
  <c r="CK1738" i="29"/>
  <c r="CL1738" i="29"/>
  <c r="CM1738" i="29"/>
  <c r="CN1738" i="29"/>
  <c r="CO1738" i="29"/>
  <c r="CP1738" i="29"/>
  <c r="CQ1738" i="29"/>
  <c r="CR1738" i="29"/>
  <c r="CS1738" i="29"/>
  <c r="CT1738" i="29"/>
  <c r="CU1738" i="29"/>
  <c r="CV1738" i="29"/>
  <c r="CW1738" i="29"/>
  <c r="CX1738" i="29"/>
  <c r="CY1738" i="29"/>
  <c r="CZ1738" i="29"/>
  <c r="DA1738" i="29"/>
  <c r="DB1738" i="29"/>
  <c r="DC1738" i="29"/>
  <c r="DD1738" i="29"/>
  <c r="DE1738" i="29"/>
  <c r="DF1738" i="29"/>
  <c r="DG1738" i="29"/>
  <c r="DH1738" i="29"/>
  <c r="DI1738" i="29"/>
  <c r="DJ1738" i="29"/>
  <c r="DK1738" i="29"/>
  <c r="DL1738" i="29"/>
  <c r="DM1738" i="29"/>
  <c r="DN1738" i="29"/>
  <c r="DO1738" i="29"/>
  <c r="DP1738" i="29"/>
  <c r="DQ1738" i="29"/>
  <c r="DR1738" i="29"/>
  <c r="DS1738" i="29"/>
  <c r="DT1738" i="29"/>
  <c r="DU1738" i="29"/>
  <c r="DV1738" i="29"/>
  <c r="DW1738" i="29"/>
  <c r="DX1738" i="29"/>
  <c r="DY1738" i="29"/>
  <c r="DZ1738" i="29"/>
  <c r="EA1738" i="29"/>
  <c r="EB1738" i="29"/>
  <c r="EC1738" i="29"/>
  <c r="ED1738" i="29"/>
  <c r="EE1738" i="29"/>
  <c r="EF1738" i="29"/>
  <c r="EG1738" i="29"/>
  <c r="EH1738" i="29"/>
  <c r="EI1738" i="29"/>
  <c r="EJ1738" i="29"/>
  <c r="EK1738" i="29"/>
  <c r="EL1738" i="29"/>
  <c r="EM1738" i="29"/>
  <c r="EN1738" i="29"/>
  <c r="EO1738" i="29"/>
  <c r="EP1738" i="29"/>
  <c r="EQ1738" i="29"/>
  <c r="ER1738" i="29"/>
  <c r="ES1738" i="29"/>
  <c r="ET1738" i="29"/>
  <c r="EU1738" i="29"/>
  <c r="EV1738" i="29"/>
  <c r="EW1738" i="29"/>
  <c r="EX1738" i="29"/>
  <c r="EY1738" i="29"/>
  <c r="EZ1738" i="29"/>
  <c r="FA1738" i="29"/>
  <c r="FB1738" i="29"/>
  <c r="FC1738" i="29"/>
  <c r="FD1738" i="29"/>
  <c r="FE1738" i="29"/>
  <c r="FF1738" i="29"/>
  <c r="FG1738" i="29"/>
  <c r="FH1738" i="29"/>
  <c r="FI1738" i="29"/>
  <c r="FJ1738" i="29"/>
  <c r="FK1738" i="29"/>
  <c r="FL1738" i="29"/>
  <c r="FM1738" i="29"/>
  <c r="FN1738" i="29"/>
  <c r="FO1738" i="29"/>
  <c r="FP1738" i="29"/>
  <c r="FQ1738" i="29"/>
  <c r="FR1738" i="29"/>
  <c r="FS1738" i="29"/>
  <c r="FT1738" i="29"/>
  <c r="FU1738" i="29"/>
  <c r="FV1738" i="29"/>
  <c r="FW1738" i="29"/>
  <c r="FX1738" i="29"/>
  <c r="FY1738" i="29"/>
  <c r="FZ1738" i="29"/>
  <c r="GA1738" i="29"/>
  <c r="GB1738" i="29"/>
  <c r="GC1738" i="29"/>
  <c r="GD1738" i="29"/>
  <c r="GE1738" i="29"/>
  <c r="GF1738" i="29"/>
  <c r="GG1738" i="29"/>
  <c r="GH1738" i="29"/>
  <c r="GI1738" i="29"/>
  <c r="GJ1738" i="29"/>
  <c r="GK1738" i="29"/>
  <c r="GL1738" i="29"/>
  <c r="GM1738" i="29"/>
  <c r="GN1738" i="29"/>
  <c r="GO1738" i="29"/>
  <c r="GP1738" i="29"/>
  <c r="GQ1738" i="29"/>
  <c r="GR1738" i="29"/>
  <c r="GS1738" i="29"/>
  <c r="GT1738" i="29"/>
  <c r="GU1738" i="29"/>
  <c r="GV1738" i="29"/>
  <c r="GW1738" i="29"/>
  <c r="GX1738" i="29"/>
  <c r="GY1738" i="29"/>
  <c r="GZ1738" i="29"/>
  <c r="HA1738" i="29"/>
  <c r="HB1738" i="29"/>
  <c r="HC1738" i="29"/>
  <c r="HD1738" i="29"/>
  <c r="HE1738" i="29"/>
  <c r="HF1738" i="29"/>
  <c r="HG1738" i="29"/>
  <c r="HH1738" i="29"/>
  <c r="HI1738" i="29"/>
  <c r="HJ1738" i="29"/>
  <c r="HK1738" i="29"/>
  <c r="HL1738" i="29"/>
  <c r="HM1738" i="29"/>
  <c r="HN1738" i="29"/>
  <c r="HO1738" i="29"/>
  <c r="HP1738" i="29"/>
  <c r="HQ1738" i="29"/>
  <c r="HR1738" i="29"/>
  <c r="HS1738" i="29"/>
  <c r="HT1738" i="29"/>
  <c r="HU1738" i="29"/>
  <c r="HV1738" i="29"/>
  <c r="HW1738" i="29"/>
  <c r="HX1738" i="29"/>
  <c r="HY1738" i="29"/>
  <c r="HZ1738" i="29"/>
  <c r="IA1738" i="29"/>
  <c r="IB1738" i="29"/>
  <c r="IC1738" i="29"/>
  <c r="ID1738" i="29"/>
  <c r="IE1738" i="29"/>
  <c r="IF1738" i="29"/>
  <c r="IG1738" i="29"/>
  <c r="IH1738" i="29"/>
  <c r="II1738" i="29"/>
  <c r="IJ1738" i="29"/>
  <c r="IK1738" i="29"/>
  <c r="IL1738" i="29"/>
  <c r="IM1738" i="29"/>
  <c r="IN1738" i="29"/>
  <c r="IO1738" i="29"/>
  <c r="IP1738" i="29"/>
  <c r="IQ1738" i="29"/>
  <c r="IR1738" i="29"/>
  <c r="IS1738" i="29"/>
  <c r="IT1738" i="29"/>
  <c r="IU1738" i="29"/>
  <c r="IV1738" i="29"/>
  <c r="IW1738" i="29"/>
  <c r="IX1738" i="29"/>
  <c r="IY1738" i="29"/>
  <c r="IZ1738" i="29"/>
  <c r="JA1738" i="29"/>
  <c r="JB1738" i="29"/>
  <c r="JC1738" i="29"/>
  <c r="JD1738" i="29"/>
  <c r="JE1738" i="29"/>
  <c r="JF1738" i="29"/>
  <c r="JG1738" i="29"/>
  <c r="JH1738" i="29"/>
  <c r="JI1738" i="29"/>
  <c r="JJ1738" i="29"/>
  <c r="JK1738" i="29"/>
  <c r="JL1738" i="29"/>
  <c r="JM1738" i="29"/>
  <c r="JN1738" i="29"/>
  <c r="JO1738" i="29"/>
  <c r="JP1738" i="29"/>
  <c r="JQ1738" i="29"/>
  <c r="JR1738" i="29"/>
  <c r="JS1738" i="29"/>
  <c r="JT1738" i="29"/>
  <c r="JU1738" i="29"/>
  <c r="JV1738" i="29"/>
  <c r="JW1738" i="29"/>
  <c r="JX1738" i="29"/>
  <c r="JY1738" i="29"/>
  <c r="JZ1738" i="29"/>
  <c r="KA1738" i="29"/>
  <c r="KB1738" i="29"/>
  <c r="KC1738" i="29"/>
  <c r="KD1738" i="29"/>
  <c r="KE1738" i="29"/>
  <c r="KF1738" i="29"/>
  <c r="KG1738" i="29"/>
  <c r="KH1738" i="29"/>
  <c r="KI1738" i="29"/>
  <c r="KJ1738" i="29"/>
  <c r="KK1738" i="29"/>
  <c r="KL1738" i="29"/>
  <c r="KM1738" i="29"/>
  <c r="KN1738" i="29"/>
  <c r="KO1738" i="29"/>
  <c r="KP1738" i="29"/>
  <c r="KQ1738" i="29"/>
  <c r="KR1738" i="29"/>
  <c r="KS1738" i="29"/>
  <c r="KT1738" i="29"/>
  <c r="KU1738" i="29"/>
  <c r="KV1738" i="29"/>
  <c r="KW1738" i="29"/>
  <c r="KX1738" i="29"/>
  <c r="KY1738" i="29"/>
  <c r="KZ1738" i="29"/>
  <c r="LA1738" i="29"/>
  <c r="LB1738" i="29"/>
  <c r="LC1738" i="29"/>
  <c r="LD1738" i="29"/>
  <c r="LE1738" i="29"/>
  <c r="LF1738" i="29"/>
  <c r="LG1738" i="29"/>
  <c r="LH1738" i="29"/>
  <c r="LI1738" i="29"/>
  <c r="LJ1738" i="29"/>
  <c r="LK1738" i="29"/>
  <c r="LL1738" i="29"/>
  <c r="LM1738" i="29"/>
  <c r="LN1738" i="29"/>
  <c r="LO1738" i="29"/>
  <c r="LP1738" i="29"/>
  <c r="LQ1738" i="29"/>
  <c r="LR1738" i="29"/>
  <c r="LS1738" i="29"/>
  <c r="LT1738" i="29"/>
  <c r="LU1738" i="29"/>
  <c r="LV1738" i="29"/>
  <c r="LW1738" i="29"/>
  <c r="LX1738" i="29"/>
  <c r="LY1738" i="29"/>
  <c r="LZ1738" i="29"/>
  <c r="MA1738" i="29"/>
  <c r="MB1738" i="29"/>
  <c r="MC1738" i="29"/>
  <c r="MD1738" i="29"/>
  <c r="ME1738" i="29"/>
  <c r="MF1738" i="29"/>
  <c r="MG1738" i="29"/>
  <c r="MH1738" i="29"/>
  <c r="MI1738" i="29"/>
  <c r="MJ1738" i="29"/>
  <c r="MK1738" i="29"/>
  <c r="ML1738" i="29"/>
  <c r="MM1738" i="29"/>
  <c r="MN1738" i="29"/>
  <c r="MO1738" i="29"/>
  <c r="MP1738" i="29"/>
  <c r="MQ1738" i="29"/>
  <c r="MR1738" i="29"/>
  <c r="MS1738" i="29"/>
  <c r="MT1738" i="29"/>
  <c r="MU1738" i="29"/>
  <c r="MV1738" i="29"/>
  <c r="MW1738" i="29"/>
  <c r="MX1738" i="29"/>
  <c r="MY1738" i="29"/>
  <c r="MZ1738" i="29"/>
  <c r="NA1738" i="29"/>
  <c r="NB1738" i="29"/>
  <c r="NC1738" i="29"/>
  <c r="ND1738" i="29"/>
  <c r="NE1738" i="29"/>
  <c r="NF1738" i="29"/>
  <c r="NG1738" i="29"/>
  <c r="NH1738" i="29"/>
  <c r="NI1738" i="29"/>
  <c r="NJ1738" i="29"/>
  <c r="NK1738" i="29"/>
  <c r="NL1738" i="29"/>
  <c r="NM1738" i="29"/>
  <c r="NN1738" i="29"/>
  <c r="NO1738" i="29"/>
  <c r="NP1738" i="29"/>
  <c r="NQ1738" i="29"/>
  <c r="NR1738" i="29"/>
  <c r="NS1738" i="29"/>
  <c r="NT1738" i="29"/>
  <c r="NU1738" i="29"/>
  <c r="NV1738" i="29"/>
  <c r="NW1738" i="29"/>
  <c r="NX1738" i="29"/>
  <c r="NY1738" i="29"/>
  <c r="NZ1738" i="29"/>
  <c r="OA1738" i="29"/>
  <c r="OB1738" i="29"/>
  <c r="OC1738" i="29"/>
  <c r="OD1738" i="29"/>
  <c r="OE1738" i="29"/>
  <c r="OF1738" i="29"/>
  <c r="OG1738" i="29"/>
  <c r="OH1738" i="29"/>
  <c r="OI1738" i="29"/>
  <c r="OJ1738" i="29"/>
  <c r="OK1738" i="29"/>
  <c r="OL1738" i="29"/>
  <c r="OM1738" i="29"/>
  <c r="ON1738" i="29"/>
  <c r="OO1738" i="29"/>
  <c r="OP1738" i="29"/>
  <c r="OQ1738" i="29"/>
  <c r="OR1738" i="29"/>
  <c r="OS1738" i="29"/>
  <c r="OT1738" i="29"/>
  <c r="OU1738" i="29"/>
  <c r="OV1738" i="29"/>
  <c r="OW1738" i="29"/>
  <c r="OX1738" i="29"/>
  <c r="OY1738" i="29"/>
  <c r="OZ1738" i="29"/>
  <c r="PA1738" i="29"/>
  <c r="PB1738" i="29"/>
  <c r="PC1738" i="29"/>
  <c r="PD1738" i="29"/>
  <c r="PE1738" i="29"/>
  <c r="PF1738" i="29"/>
  <c r="PG1738" i="29"/>
  <c r="PH1738" i="29"/>
  <c r="PI1738" i="29"/>
  <c r="PJ1738" i="29"/>
  <c r="PK1738" i="29"/>
  <c r="PL1738" i="29"/>
  <c r="PM1738" i="29"/>
  <c r="PN1738" i="29"/>
  <c r="PO1738" i="29"/>
  <c r="PP1738" i="29"/>
  <c r="PQ1738" i="29"/>
  <c r="PR1738" i="29"/>
  <c r="PS1738" i="29"/>
  <c r="PT1738" i="29"/>
  <c r="PU1738" i="29"/>
  <c r="PV1738" i="29"/>
  <c r="PW1738" i="29"/>
  <c r="PX1738" i="29"/>
  <c r="PY1738" i="29"/>
  <c r="PZ1738" i="29"/>
  <c r="QA1738" i="29"/>
  <c r="QB1738" i="29"/>
  <c r="QC1738" i="29"/>
  <c r="QD1738" i="29"/>
  <c r="QE1738" i="29"/>
  <c r="QF1738" i="29"/>
  <c r="QG1738" i="29"/>
  <c r="QH1738" i="29"/>
  <c r="QI1738" i="29"/>
  <c r="QJ1738" i="29"/>
  <c r="QK1738" i="29"/>
  <c r="QL1738" i="29"/>
  <c r="QM1738" i="29"/>
  <c r="QN1738" i="29"/>
  <c r="QO1738" i="29"/>
  <c r="QP1738" i="29"/>
  <c r="QQ1738" i="29"/>
  <c r="QR1738" i="29"/>
  <c r="QS1738" i="29"/>
  <c r="QT1738" i="29"/>
  <c r="QU1738" i="29"/>
  <c r="QV1738" i="29"/>
  <c r="QW1738" i="29"/>
  <c r="QX1738" i="29"/>
  <c r="QY1738" i="29"/>
  <c r="QZ1738" i="29"/>
  <c r="RA1738" i="29"/>
  <c r="RB1738" i="29"/>
  <c r="RC1738" i="29"/>
  <c r="RD1738" i="29"/>
  <c r="RE1738" i="29"/>
  <c r="RF1738" i="29"/>
  <c r="RG1738" i="29"/>
  <c r="RH1738" i="29"/>
  <c r="RI1738" i="29"/>
  <c r="RJ1738" i="29"/>
  <c r="RK1738" i="29"/>
  <c r="RL1738" i="29"/>
  <c r="RM1738" i="29"/>
  <c r="RN1738" i="29"/>
  <c r="RO1738" i="29"/>
  <c r="RP1738" i="29"/>
  <c r="RQ1738" i="29"/>
  <c r="RR1738" i="29"/>
  <c r="RS1738" i="29"/>
  <c r="RT1738" i="29"/>
  <c r="RU1738" i="29"/>
  <c r="RV1738" i="29"/>
  <c r="RW1738" i="29"/>
  <c r="RX1738" i="29"/>
  <c r="RY1738" i="29"/>
  <c r="RZ1738" i="29"/>
  <c r="SA1738" i="29"/>
  <c r="SB1738" i="29"/>
  <c r="SC1738" i="29"/>
  <c r="SD1738" i="29"/>
  <c r="SE1738" i="29"/>
  <c r="SF1738" i="29"/>
  <c r="SG1738" i="29"/>
  <c r="SH1738" i="29"/>
  <c r="SI1738" i="29"/>
  <c r="SJ1738" i="29"/>
  <c r="SK1738" i="29"/>
  <c r="SL1738" i="29"/>
  <c r="SM1738" i="29"/>
  <c r="SN1738" i="29"/>
  <c r="SO1738" i="29"/>
  <c r="SP1738" i="29"/>
  <c r="SQ1738" i="29"/>
  <c r="SR1738" i="29"/>
  <c r="SS1738" i="29"/>
  <c r="ST1738" i="29"/>
  <c r="SU1738" i="29"/>
  <c r="SV1738" i="29"/>
  <c r="SW1738" i="29"/>
  <c r="SX1738" i="29"/>
  <c r="SY1738" i="29"/>
  <c r="SZ1738" i="29"/>
  <c r="TA1738" i="29"/>
  <c r="TB1738" i="29"/>
  <c r="TC1738" i="29"/>
  <c r="TD1738" i="29"/>
  <c r="TE1738" i="29"/>
  <c r="TF1738" i="29"/>
  <c r="TG1738" i="29"/>
  <c r="TH1738" i="29"/>
  <c r="TI1738" i="29"/>
  <c r="TJ1738" i="29"/>
  <c r="TK1738" i="29"/>
  <c r="TL1738" i="29"/>
  <c r="TM1738" i="29"/>
  <c r="TN1738" i="29"/>
  <c r="TO1738" i="29"/>
  <c r="TP1738" i="29"/>
  <c r="TQ1738" i="29"/>
  <c r="TR1738" i="29"/>
  <c r="TS1738" i="29"/>
  <c r="TT1738" i="29"/>
  <c r="TU1738" i="29"/>
  <c r="TV1738" i="29"/>
  <c r="TW1738" i="29"/>
  <c r="TX1738" i="29"/>
  <c r="TY1738" i="29"/>
  <c r="TZ1738" i="29"/>
  <c r="UA1738" i="29"/>
  <c r="UB1738" i="29"/>
  <c r="UC1738" i="29"/>
  <c r="UD1738" i="29"/>
  <c r="UE1738" i="29"/>
  <c r="UF1738" i="29"/>
  <c r="UG1738" i="29"/>
  <c r="UH1738" i="29"/>
  <c r="UI1738" i="29"/>
  <c r="UJ1738" i="29"/>
  <c r="UK1738" i="29"/>
  <c r="UL1738" i="29"/>
  <c r="UM1738" i="29"/>
  <c r="UN1738" i="29"/>
  <c r="UO1738" i="29"/>
  <c r="UP1738" i="29"/>
  <c r="UQ1738" i="29"/>
  <c r="UR1738" i="29"/>
  <c r="US1738" i="29"/>
  <c r="UT1738" i="29"/>
  <c r="UU1738" i="29"/>
  <c r="UV1738" i="29"/>
  <c r="UW1738" i="29"/>
  <c r="UX1738" i="29"/>
  <c r="UY1738" i="29"/>
  <c r="UZ1738" i="29"/>
  <c r="VA1738" i="29"/>
  <c r="VB1738" i="29"/>
  <c r="VC1738" i="29"/>
  <c r="VD1738" i="29"/>
  <c r="VE1738" i="29"/>
  <c r="VF1738" i="29"/>
  <c r="VG1738" i="29"/>
  <c r="VH1738" i="29"/>
  <c r="VI1738" i="29"/>
  <c r="VJ1738" i="29"/>
  <c r="VK1738" i="29"/>
  <c r="VL1738" i="29"/>
  <c r="VM1738" i="29"/>
  <c r="VN1738" i="29"/>
  <c r="VO1738" i="29"/>
  <c r="VP1738" i="29"/>
  <c r="VQ1738" i="29"/>
  <c r="VR1738" i="29"/>
  <c r="VS1738" i="29"/>
  <c r="VT1738" i="29"/>
  <c r="VU1738" i="29"/>
  <c r="VV1738" i="29"/>
  <c r="VW1738" i="29"/>
  <c r="VX1738" i="29"/>
  <c r="VY1738" i="29"/>
  <c r="VZ1738" i="29"/>
  <c r="WA1738" i="29"/>
  <c r="WB1738" i="29"/>
  <c r="WC1738" i="29"/>
  <c r="WD1738" i="29"/>
  <c r="WE1738" i="29"/>
  <c r="I1739" i="29"/>
  <c r="J1739" i="29"/>
  <c r="K1739" i="29"/>
  <c r="L1739" i="29"/>
  <c r="M1739" i="29"/>
  <c r="N1739" i="29"/>
  <c r="O1739" i="29"/>
  <c r="P1739" i="29"/>
  <c r="Q1739" i="29"/>
  <c r="R1739" i="29"/>
  <c r="S1739" i="29"/>
  <c r="T1739" i="29"/>
  <c r="U1739" i="29"/>
  <c r="V1739" i="29"/>
  <c r="W1739" i="29"/>
  <c r="X1739" i="29"/>
  <c r="Y1739" i="29"/>
  <c r="Z1739" i="29"/>
  <c r="AA1739" i="29"/>
  <c r="AB1739" i="29"/>
  <c r="AC1739" i="29"/>
  <c r="AD1739" i="29"/>
  <c r="AE1739" i="29"/>
  <c r="AF1739" i="29"/>
  <c r="AG1739" i="29"/>
  <c r="AH1739" i="29"/>
  <c r="AI1739" i="29"/>
  <c r="AJ1739" i="29"/>
  <c r="AK1739" i="29"/>
  <c r="AL1739" i="29"/>
  <c r="AM1739" i="29"/>
  <c r="AN1739" i="29"/>
  <c r="AO1739" i="29"/>
  <c r="AP1739" i="29"/>
  <c r="AQ1739" i="29"/>
  <c r="AR1739" i="29"/>
  <c r="AS1739" i="29"/>
  <c r="AT1739" i="29"/>
  <c r="AU1739" i="29"/>
  <c r="AV1739" i="29"/>
  <c r="AW1739" i="29"/>
  <c r="AX1739" i="29"/>
  <c r="AY1739" i="29"/>
  <c r="AZ1739" i="29"/>
  <c r="BA1739" i="29"/>
  <c r="BB1739" i="29"/>
  <c r="BC1739" i="29"/>
  <c r="BD1739" i="29"/>
  <c r="BE1739" i="29"/>
  <c r="BF1739" i="29"/>
  <c r="BG1739" i="29"/>
  <c r="BH1739" i="29"/>
  <c r="BI1739" i="29"/>
  <c r="BJ1739" i="29"/>
  <c r="BK1739" i="29"/>
  <c r="BL1739" i="29"/>
  <c r="BM1739" i="29"/>
  <c r="BN1739" i="29"/>
  <c r="BO1739" i="29"/>
  <c r="BP1739" i="29"/>
  <c r="BQ1739" i="29"/>
  <c r="BR1739" i="29"/>
  <c r="BS1739" i="29"/>
  <c r="BT1739" i="29"/>
  <c r="BU1739" i="29"/>
  <c r="BV1739" i="29"/>
  <c r="BW1739" i="29"/>
  <c r="BX1739" i="29"/>
  <c r="BY1739" i="29"/>
  <c r="BZ1739" i="29"/>
  <c r="CA1739" i="29"/>
  <c r="CB1739" i="29"/>
  <c r="CC1739" i="29"/>
  <c r="CD1739" i="29"/>
  <c r="CE1739" i="29"/>
  <c r="CF1739" i="29"/>
  <c r="CG1739" i="29"/>
  <c r="CH1739" i="29"/>
  <c r="CI1739" i="29"/>
  <c r="CJ1739" i="29"/>
  <c r="CK1739" i="29"/>
  <c r="CL1739" i="29"/>
  <c r="CM1739" i="29"/>
  <c r="CN1739" i="29"/>
  <c r="CO1739" i="29"/>
  <c r="CP1739" i="29"/>
  <c r="CQ1739" i="29"/>
  <c r="CR1739" i="29"/>
  <c r="CS1739" i="29"/>
  <c r="CT1739" i="29"/>
  <c r="CU1739" i="29"/>
  <c r="CV1739" i="29"/>
  <c r="CW1739" i="29"/>
  <c r="CX1739" i="29"/>
  <c r="CY1739" i="29"/>
  <c r="CZ1739" i="29"/>
  <c r="DA1739" i="29"/>
  <c r="DB1739" i="29"/>
  <c r="DC1739" i="29"/>
  <c r="DD1739" i="29"/>
  <c r="DE1739" i="29"/>
  <c r="DF1739" i="29"/>
  <c r="DG1739" i="29"/>
  <c r="DH1739" i="29"/>
  <c r="DI1739" i="29"/>
  <c r="DJ1739" i="29"/>
  <c r="DK1739" i="29"/>
  <c r="DL1739" i="29"/>
  <c r="DM1739" i="29"/>
  <c r="DN1739" i="29"/>
  <c r="DO1739" i="29"/>
  <c r="DP1739" i="29"/>
  <c r="DQ1739" i="29"/>
  <c r="DR1739" i="29"/>
  <c r="DS1739" i="29"/>
  <c r="DT1739" i="29"/>
  <c r="DU1739" i="29"/>
  <c r="DV1739" i="29"/>
  <c r="DW1739" i="29"/>
  <c r="DX1739" i="29"/>
  <c r="DY1739" i="29"/>
  <c r="DZ1739" i="29"/>
  <c r="EA1739" i="29"/>
  <c r="EB1739" i="29"/>
  <c r="EC1739" i="29"/>
  <c r="ED1739" i="29"/>
  <c r="EE1739" i="29"/>
  <c r="EF1739" i="29"/>
  <c r="EG1739" i="29"/>
  <c r="EH1739" i="29"/>
  <c r="EI1739" i="29"/>
  <c r="EJ1739" i="29"/>
  <c r="EK1739" i="29"/>
  <c r="EL1739" i="29"/>
  <c r="EM1739" i="29"/>
  <c r="EN1739" i="29"/>
  <c r="EO1739" i="29"/>
  <c r="EP1739" i="29"/>
  <c r="EQ1739" i="29"/>
  <c r="ER1739" i="29"/>
  <c r="ES1739" i="29"/>
  <c r="ET1739" i="29"/>
  <c r="EU1739" i="29"/>
  <c r="EV1739" i="29"/>
  <c r="EW1739" i="29"/>
  <c r="EX1739" i="29"/>
  <c r="EY1739" i="29"/>
  <c r="EZ1739" i="29"/>
  <c r="FA1739" i="29"/>
  <c r="FB1739" i="29"/>
  <c r="FC1739" i="29"/>
  <c r="FD1739" i="29"/>
  <c r="FE1739" i="29"/>
  <c r="FF1739" i="29"/>
  <c r="FG1739" i="29"/>
  <c r="FH1739" i="29"/>
  <c r="FI1739" i="29"/>
  <c r="FJ1739" i="29"/>
  <c r="FK1739" i="29"/>
  <c r="FL1739" i="29"/>
  <c r="FM1739" i="29"/>
  <c r="FN1739" i="29"/>
  <c r="FO1739" i="29"/>
  <c r="FP1739" i="29"/>
  <c r="FQ1739" i="29"/>
  <c r="FR1739" i="29"/>
  <c r="FS1739" i="29"/>
  <c r="FT1739" i="29"/>
  <c r="FU1739" i="29"/>
  <c r="FV1739" i="29"/>
  <c r="FW1739" i="29"/>
  <c r="FX1739" i="29"/>
  <c r="FY1739" i="29"/>
  <c r="FZ1739" i="29"/>
  <c r="GA1739" i="29"/>
  <c r="GB1739" i="29"/>
  <c r="GC1739" i="29"/>
  <c r="GD1739" i="29"/>
  <c r="GE1739" i="29"/>
  <c r="GF1739" i="29"/>
  <c r="GG1739" i="29"/>
  <c r="GH1739" i="29"/>
  <c r="GI1739" i="29"/>
  <c r="GJ1739" i="29"/>
  <c r="GK1739" i="29"/>
  <c r="GL1739" i="29"/>
  <c r="GM1739" i="29"/>
  <c r="GN1739" i="29"/>
  <c r="GO1739" i="29"/>
  <c r="GP1739" i="29"/>
  <c r="GQ1739" i="29"/>
  <c r="GR1739" i="29"/>
  <c r="GS1739" i="29"/>
  <c r="GT1739" i="29"/>
  <c r="GU1739" i="29"/>
  <c r="GV1739" i="29"/>
  <c r="GW1739" i="29"/>
  <c r="GX1739" i="29"/>
  <c r="GY1739" i="29"/>
  <c r="GZ1739" i="29"/>
  <c r="HA1739" i="29"/>
  <c r="HB1739" i="29"/>
  <c r="HC1739" i="29"/>
  <c r="HD1739" i="29"/>
  <c r="HE1739" i="29"/>
  <c r="HF1739" i="29"/>
  <c r="HG1739" i="29"/>
  <c r="HH1739" i="29"/>
  <c r="HI1739" i="29"/>
  <c r="HJ1739" i="29"/>
  <c r="HK1739" i="29"/>
  <c r="HL1739" i="29"/>
  <c r="HM1739" i="29"/>
  <c r="HN1739" i="29"/>
  <c r="HO1739" i="29"/>
  <c r="HP1739" i="29"/>
  <c r="HQ1739" i="29"/>
  <c r="HR1739" i="29"/>
  <c r="HS1739" i="29"/>
  <c r="HT1739" i="29"/>
  <c r="HU1739" i="29"/>
  <c r="HV1739" i="29"/>
  <c r="HW1739" i="29"/>
  <c r="HX1739" i="29"/>
  <c r="HY1739" i="29"/>
  <c r="HZ1739" i="29"/>
  <c r="IA1739" i="29"/>
  <c r="IB1739" i="29"/>
  <c r="IC1739" i="29"/>
  <c r="ID1739" i="29"/>
  <c r="IE1739" i="29"/>
  <c r="IF1739" i="29"/>
  <c r="IG1739" i="29"/>
  <c r="IH1739" i="29"/>
  <c r="II1739" i="29"/>
  <c r="IJ1739" i="29"/>
  <c r="IK1739" i="29"/>
  <c r="IL1739" i="29"/>
  <c r="IM1739" i="29"/>
  <c r="IN1739" i="29"/>
  <c r="IO1739" i="29"/>
  <c r="IP1739" i="29"/>
  <c r="IQ1739" i="29"/>
  <c r="IR1739" i="29"/>
  <c r="IS1739" i="29"/>
  <c r="IT1739" i="29"/>
  <c r="IU1739" i="29"/>
  <c r="IV1739" i="29"/>
  <c r="IW1739" i="29"/>
  <c r="IX1739" i="29"/>
  <c r="IY1739" i="29"/>
  <c r="IZ1739" i="29"/>
  <c r="JA1739" i="29"/>
  <c r="JB1739" i="29"/>
  <c r="JC1739" i="29"/>
  <c r="JD1739" i="29"/>
  <c r="JE1739" i="29"/>
  <c r="JF1739" i="29"/>
  <c r="JG1739" i="29"/>
  <c r="JH1739" i="29"/>
  <c r="JI1739" i="29"/>
  <c r="JJ1739" i="29"/>
  <c r="JK1739" i="29"/>
  <c r="JL1739" i="29"/>
  <c r="JM1739" i="29"/>
  <c r="JN1739" i="29"/>
  <c r="JO1739" i="29"/>
  <c r="JP1739" i="29"/>
  <c r="JQ1739" i="29"/>
  <c r="JR1739" i="29"/>
  <c r="JS1739" i="29"/>
  <c r="JT1739" i="29"/>
  <c r="JU1739" i="29"/>
  <c r="JV1739" i="29"/>
  <c r="JW1739" i="29"/>
  <c r="JX1739" i="29"/>
  <c r="JY1739" i="29"/>
  <c r="JZ1739" i="29"/>
  <c r="KA1739" i="29"/>
  <c r="KB1739" i="29"/>
  <c r="KC1739" i="29"/>
  <c r="KD1739" i="29"/>
  <c r="KE1739" i="29"/>
  <c r="KF1739" i="29"/>
  <c r="KG1739" i="29"/>
  <c r="KH1739" i="29"/>
  <c r="KI1739" i="29"/>
  <c r="KJ1739" i="29"/>
  <c r="KK1739" i="29"/>
  <c r="KL1739" i="29"/>
  <c r="KM1739" i="29"/>
  <c r="KN1739" i="29"/>
  <c r="KO1739" i="29"/>
  <c r="KP1739" i="29"/>
  <c r="KQ1739" i="29"/>
  <c r="KR1739" i="29"/>
  <c r="KS1739" i="29"/>
  <c r="KT1739" i="29"/>
  <c r="KU1739" i="29"/>
  <c r="KV1739" i="29"/>
  <c r="KW1739" i="29"/>
  <c r="KX1739" i="29"/>
  <c r="KY1739" i="29"/>
  <c r="KZ1739" i="29"/>
  <c r="LA1739" i="29"/>
  <c r="LB1739" i="29"/>
  <c r="LC1739" i="29"/>
  <c r="LD1739" i="29"/>
  <c r="LE1739" i="29"/>
  <c r="LF1739" i="29"/>
  <c r="LG1739" i="29"/>
  <c r="LH1739" i="29"/>
  <c r="LI1739" i="29"/>
  <c r="LJ1739" i="29"/>
  <c r="LK1739" i="29"/>
  <c r="LL1739" i="29"/>
  <c r="LM1739" i="29"/>
  <c r="LN1739" i="29"/>
  <c r="LO1739" i="29"/>
  <c r="LP1739" i="29"/>
  <c r="LQ1739" i="29"/>
  <c r="LR1739" i="29"/>
  <c r="LS1739" i="29"/>
  <c r="LT1739" i="29"/>
  <c r="LU1739" i="29"/>
  <c r="LV1739" i="29"/>
  <c r="LW1739" i="29"/>
  <c r="LX1739" i="29"/>
  <c r="LY1739" i="29"/>
  <c r="LZ1739" i="29"/>
  <c r="MA1739" i="29"/>
  <c r="MB1739" i="29"/>
  <c r="MC1739" i="29"/>
  <c r="MD1739" i="29"/>
  <c r="ME1739" i="29"/>
  <c r="MF1739" i="29"/>
  <c r="MG1739" i="29"/>
  <c r="MH1739" i="29"/>
  <c r="MI1739" i="29"/>
  <c r="MJ1739" i="29"/>
  <c r="MK1739" i="29"/>
  <c r="ML1739" i="29"/>
  <c r="MM1739" i="29"/>
  <c r="MN1739" i="29"/>
  <c r="MO1739" i="29"/>
  <c r="MP1739" i="29"/>
  <c r="MQ1739" i="29"/>
  <c r="MR1739" i="29"/>
  <c r="MS1739" i="29"/>
  <c r="MT1739" i="29"/>
  <c r="MU1739" i="29"/>
  <c r="MV1739" i="29"/>
  <c r="MW1739" i="29"/>
  <c r="MX1739" i="29"/>
  <c r="MY1739" i="29"/>
  <c r="MZ1739" i="29"/>
  <c r="NA1739" i="29"/>
  <c r="NB1739" i="29"/>
  <c r="NC1739" i="29"/>
  <c r="ND1739" i="29"/>
  <c r="NE1739" i="29"/>
  <c r="NF1739" i="29"/>
  <c r="NG1739" i="29"/>
  <c r="NH1739" i="29"/>
  <c r="NI1739" i="29"/>
  <c r="NJ1739" i="29"/>
  <c r="NK1739" i="29"/>
  <c r="NL1739" i="29"/>
  <c r="NM1739" i="29"/>
  <c r="NN1739" i="29"/>
  <c r="NO1739" i="29"/>
  <c r="NP1739" i="29"/>
  <c r="NQ1739" i="29"/>
  <c r="NR1739" i="29"/>
  <c r="NS1739" i="29"/>
  <c r="NT1739" i="29"/>
  <c r="NU1739" i="29"/>
  <c r="NV1739" i="29"/>
  <c r="NW1739" i="29"/>
  <c r="NX1739" i="29"/>
  <c r="NY1739" i="29"/>
  <c r="NZ1739" i="29"/>
  <c r="OA1739" i="29"/>
  <c r="OB1739" i="29"/>
  <c r="OC1739" i="29"/>
  <c r="OD1739" i="29"/>
  <c r="OE1739" i="29"/>
  <c r="OF1739" i="29"/>
  <c r="OG1739" i="29"/>
  <c r="OH1739" i="29"/>
  <c r="OI1739" i="29"/>
  <c r="OJ1739" i="29"/>
  <c r="OK1739" i="29"/>
  <c r="OL1739" i="29"/>
  <c r="OM1739" i="29"/>
  <c r="ON1739" i="29"/>
  <c r="OO1739" i="29"/>
  <c r="OP1739" i="29"/>
  <c r="OQ1739" i="29"/>
  <c r="OR1739" i="29"/>
  <c r="OS1739" i="29"/>
  <c r="OT1739" i="29"/>
  <c r="OU1739" i="29"/>
  <c r="OV1739" i="29"/>
  <c r="OW1739" i="29"/>
  <c r="OX1739" i="29"/>
  <c r="OY1739" i="29"/>
  <c r="OZ1739" i="29"/>
  <c r="PA1739" i="29"/>
  <c r="PB1739" i="29"/>
  <c r="PC1739" i="29"/>
  <c r="PD1739" i="29"/>
  <c r="PE1739" i="29"/>
  <c r="PF1739" i="29"/>
  <c r="PG1739" i="29"/>
  <c r="PH1739" i="29"/>
  <c r="PI1739" i="29"/>
  <c r="PJ1739" i="29"/>
  <c r="PK1739" i="29"/>
  <c r="PL1739" i="29"/>
  <c r="PM1739" i="29"/>
  <c r="PN1739" i="29"/>
  <c r="PO1739" i="29"/>
  <c r="PP1739" i="29"/>
  <c r="PQ1739" i="29"/>
  <c r="PR1739" i="29"/>
  <c r="PS1739" i="29"/>
  <c r="PT1739" i="29"/>
  <c r="PU1739" i="29"/>
  <c r="PV1739" i="29"/>
  <c r="PW1739" i="29"/>
  <c r="PX1739" i="29"/>
  <c r="PY1739" i="29"/>
  <c r="PZ1739" i="29"/>
  <c r="QA1739" i="29"/>
  <c r="QB1739" i="29"/>
  <c r="QC1739" i="29"/>
  <c r="QD1739" i="29"/>
  <c r="QE1739" i="29"/>
  <c r="QF1739" i="29"/>
  <c r="QG1739" i="29"/>
  <c r="QH1739" i="29"/>
  <c r="QI1739" i="29"/>
  <c r="QJ1739" i="29"/>
  <c r="QK1739" i="29"/>
  <c r="QL1739" i="29"/>
  <c r="QM1739" i="29"/>
  <c r="QN1739" i="29"/>
  <c r="QO1739" i="29"/>
  <c r="QP1739" i="29"/>
  <c r="QQ1739" i="29"/>
  <c r="QR1739" i="29"/>
  <c r="QS1739" i="29"/>
  <c r="QT1739" i="29"/>
  <c r="QU1739" i="29"/>
  <c r="QV1739" i="29"/>
  <c r="QW1739" i="29"/>
  <c r="QX1739" i="29"/>
  <c r="QY1739" i="29"/>
  <c r="QZ1739" i="29"/>
  <c r="RA1739" i="29"/>
  <c r="RB1739" i="29"/>
  <c r="RC1739" i="29"/>
  <c r="RD1739" i="29"/>
  <c r="RE1739" i="29"/>
  <c r="RF1739" i="29"/>
  <c r="RG1739" i="29"/>
  <c r="RH1739" i="29"/>
  <c r="RI1739" i="29"/>
  <c r="RJ1739" i="29"/>
  <c r="RK1739" i="29"/>
  <c r="RL1739" i="29"/>
  <c r="RM1739" i="29"/>
  <c r="RN1739" i="29"/>
  <c r="RO1739" i="29"/>
  <c r="RP1739" i="29"/>
  <c r="RQ1739" i="29"/>
  <c r="RR1739" i="29"/>
  <c r="RS1739" i="29"/>
  <c r="RT1739" i="29"/>
  <c r="RU1739" i="29"/>
  <c r="RV1739" i="29"/>
  <c r="RW1739" i="29"/>
  <c r="RX1739" i="29"/>
  <c r="RY1739" i="29"/>
  <c r="RZ1739" i="29"/>
  <c r="SA1739" i="29"/>
  <c r="SB1739" i="29"/>
  <c r="SC1739" i="29"/>
  <c r="SD1739" i="29"/>
  <c r="SE1739" i="29"/>
  <c r="SF1739" i="29"/>
  <c r="SG1739" i="29"/>
  <c r="SH1739" i="29"/>
  <c r="SI1739" i="29"/>
  <c r="SJ1739" i="29"/>
  <c r="SK1739" i="29"/>
  <c r="SL1739" i="29"/>
  <c r="SM1739" i="29"/>
  <c r="SN1739" i="29"/>
  <c r="SO1739" i="29"/>
  <c r="SP1739" i="29"/>
  <c r="SQ1739" i="29"/>
  <c r="SR1739" i="29"/>
  <c r="SS1739" i="29"/>
  <c r="ST1739" i="29"/>
  <c r="SU1739" i="29"/>
  <c r="SV1739" i="29"/>
  <c r="SW1739" i="29"/>
  <c r="SX1739" i="29"/>
  <c r="SY1739" i="29"/>
  <c r="SZ1739" i="29"/>
  <c r="TA1739" i="29"/>
  <c r="TB1739" i="29"/>
  <c r="TC1739" i="29"/>
  <c r="TD1739" i="29"/>
  <c r="TE1739" i="29"/>
  <c r="TF1739" i="29"/>
  <c r="TG1739" i="29"/>
  <c r="TH1739" i="29"/>
  <c r="TI1739" i="29"/>
  <c r="TJ1739" i="29"/>
  <c r="TK1739" i="29"/>
  <c r="TL1739" i="29"/>
  <c r="TM1739" i="29"/>
  <c r="TN1739" i="29"/>
  <c r="TO1739" i="29"/>
  <c r="TP1739" i="29"/>
  <c r="TQ1739" i="29"/>
  <c r="TR1739" i="29"/>
  <c r="TS1739" i="29"/>
  <c r="TT1739" i="29"/>
  <c r="TU1739" i="29"/>
  <c r="TV1739" i="29"/>
  <c r="TW1739" i="29"/>
  <c r="TX1739" i="29"/>
  <c r="TY1739" i="29"/>
  <c r="TZ1739" i="29"/>
  <c r="UA1739" i="29"/>
  <c r="UB1739" i="29"/>
  <c r="UC1739" i="29"/>
  <c r="UD1739" i="29"/>
  <c r="UE1739" i="29"/>
  <c r="UF1739" i="29"/>
  <c r="UG1739" i="29"/>
  <c r="UH1739" i="29"/>
  <c r="UI1739" i="29"/>
  <c r="UJ1739" i="29"/>
  <c r="UK1739" i="29"/>
  <c r="UL1739" i="29"/>
  <c r="UM1739" i="29"/>
  <c r="UN1739" i="29"/>
  <c r="UO1739" i="29"/>
  <c r="UP1739" i="29"/>
  <c r="UQ1739" i="29"/>
  <c r="UR1739" i="29"/>
  <c r="US1739" i="29"/>
  <c r="UT1739" i="29"/>
  <c r="UU1739" i="29"/>
  <c r="UV1739" i="29"/>
  <c r="UW1739" i="29"/>
  <c r="UX1739" i="29"/>
  <c r="UY1739" i="29"/>
  <c r="UZ1739" i="29"/>
  <c r="VA1739" i="29"/>
  <c r="VB1739" i="29"/>
  <c r="VC1739" i="29"/>
  <c r="VD1739" i="29"/>
  <c r="VE1739" i="29"/>
  <c r="VF1739" i="29"/>
  <c r="VG1739" i="29"/>
  <c r="VH1739" i="29"/>
  <c r="VI1739" i="29"/>
  <c r="VJ1739" i="29"/>
  <c r="VK1739" i="29"/>
  <c r="VL1739" i="29"/>
  <c r="VM1739" i="29"/>
  <c r="VN1739" i="29"/>
  <c r="VO1739" i="29"/>
  <c r="VP1739" i="29"/>
  <c r="VQ1739" i="29"/>
  <c r="VR1739" i="29"/>
  <c r="VS1739" i="29"/>
  <c r="VT1739" i="29"/>
  <c r="VU1739" i="29"/>
  <c r="VV1739" i="29"/>
  <c r="VW1739" i="29"/>
  <c r="VX1739" i="29"/>
  <c r="VY1739" i="29"/>
  <c r="VZ1739" i="29"/>
  <c r="WA1739" i="29"/>
  <c r="WB1739" i="29"/>
  <c r="WC1739" i="29"/>
  <c r="WD1739" i="29"/>
  <c r="WE1739" i="29"/>
  <c r="I1740" i="29"/>
  <c r="J1740" i="29"/>
  <c r="K1740" i="29"/>
  <c r="L1740" i="29"/>
  <c r="M1740" i="29"/>
  <c r="N1740" i="29"/>
  <c r="O1740" i="29"/>
  <c r="P1740" i="29"/>
  <c r="Q1740" i="29"/>
  <c r="R1740" i="29"/>
  <c r="S1740" i="29"/>
  <c r="T1740" i="29"/>
  <c r="U1740" i="29"/>
  <c r="V1740" i="29"/>
  <c r="W1740" i="29"/>
  <c r="X1740" i="29"/>
  <c r="Y1740" i="29"/>
  <c r="Z1740" i="29"/>
  <c r="AA1740" i="29"/>
  <c r="AB1740" i="29"/>
  <c r="AC1740" i="29"/>
  <c r="AD1740" i="29"/>
  <c r="AE1740" i="29"/>
  <c r="AF1740" i="29"/>
  <c r="AG1740" i="29"/>
  <c r="AH1740" i="29"/>
  <c r="AI1740" i="29"/>
  <c r="AJ1740" i="29"/>
  <c r="AK1740" i="29"/>
  <c r="AL1740" i="29"/>
  <c r="AM1740" i="29"/>
  <c r="AN1740" i="29"/>
  <c r="AO1740" i="29"/>
  <c r="AP1740" i="29"/>
  <c r="AQ1740" i="29"/>
  <c r="AR1740" i="29"/>
  <c r="AS1740" i="29"/>
  <c r="AT1740" i="29"/>
  <c r="AU1740" i="29"/>
  <c r="AV1740" i="29"/>
  <c r="AW1740" i="29"/>
  <c r="AX1740" i="29"/>
  <c r="AY1740" i="29"/>
  <c r="AZ1740" i="29"/>
  <c r="BA1740" i="29"/>
  <c r="BB1740" i="29"/>
  <c r="BC1740" i="29"/>
  <c r="BD1740" i="29"/>
  <c r="BE1740" i="29"/>
  <c r="BF1740" i="29"/>
  <c r="BG1740" i="29"/>
  <c r="BH1740" i="29"/>
  <c r="BI1740" i="29"/>
  <c r="BJ1740" i="29"/>
  <c r="BK1740" i="29"/>
  <c r="BL1740" i="29"/>
  <c r="BM1740" i="29"/>
  <c r="BN1740" i="29"/>
  <c r="BO1740" i="29"/>
  <c r="BP1740" i="29"/>
  <c r="BQ1740" i="29"/>
  <c r="BR1740" i="29"/>
  <c r="BS1740" i="29"/>
  <c r="BT1740" i="29"/>
  <c r="BU1740" i="29"/>
  <c r="BV1740" i="29"/>
  <c r="BW1740" i="29"/>
  <c r="BX1740" i="29"/>
  <c r="BY1740" i="29"/>
  <c r="BZ1740" i="29"/>
  <c r="CA1740" i="29"/>
  <c r="CB1740" i="29"/>
  <c r="CC1740" i="29"/>
  <c r="CD1740" i="29"/>
  <c r="CE1740" i="29"/>
  <c r="CF1740" i="29"/>
  <c r="CG1740" i="29"/>
  <c r="CH1740" i="29"/>
  <c r="CI1740" i="29"/>
  <c r="CJ1740" i="29"/>
  <c r="CK1740" i="29"/>
  <c r="CL1740" i="29"/>
  <c r="CM1740" i="29"/>
  <c r="CN1740" i="29"/>
  <c r="CO1740" i="29"/>
  <c r="CP1740" i="29"/>
  <c r="CQ1740" i="29"/>
  <c r="CR1740" i="29"/>
  <c r="CS1740" i="29"/>
  <c r="CT1740" i="29"/>
  <c r="CU1740" i="29"/>
  <c r="CV1740" i="29"/>
  <c r="CW1740" i="29"/>
  <c r="CX1740" i="29"/>
  <c r="CY1740" i="29"/>
  <c r="CZ1740" i="29"/>
  <c r="DA1740" i="29"/>
  <c r="DB1740" i="29"/>
  <c r="DC1740" i="29"/>
  <c r="DD1740" i="29"/>
  <c r="DE1740" i="29"/>
  <c r="DF1740" i="29"/>
  <c r="DG1740" i="29"/>
  <c r="DH1740" i="29"/>
  <c r="DI1740" i="29"/>
  <c r="DJ1740" i="29"/>
  <c r="DK1740" i="29"/>
  <c r="DL1740" i="29"/>
  <c r="DM1740" i="29"/>
  <c r="DN1740" i="29"/>
  <c r="DO1740" i="29"/>
  <c r="DP1740" i="29"/>
  <c r="DQ1740" i="29"/>
  <c r="DR1740" i="29"/>
  <c r="DS1740" i="29"/>
  <c r="DT1740" i="29"/>
  <c r="DU1740" i="29"/>
  <c r="DV1740" i="29"/>
  <c r="DW1740" i="29"/>
  <c r="DX1740" i="29"/>
  <c r="DY1740" i="29"/>
  <c r="DZ1740" i="29"/>
  <c r="EA1740" i="29"/>
  <c r="EB1740" i="29"/>
  <c r="EC1740" i="29"/>
  <c r="ED1740" i="29"/>
  <c r="EE1740" i="29"/>
  <c r="EF1740" i="29"/>
  <c r="EG1740" i="29"/>
  <c r="EH1740" i="29"/>
  <c r="EI1740" i="29"/>
  <c r="EJ1740" i="29"/>
  <c r="EK1740" i="29"/>
  <c r="EL1740" i="29"/>
  <c r="EM1740" i="29"/>
  <c r="EN1740" i="29"/>
  <c r="EO1740" i="29"/>
  <c r="EP1740" i="29"/>
  <c r="EQ1740" i="29"/>
  <c r="ER1740" i="29"/>
  <c r="ES1740" i="29"/>
  <c r="ET1740" i="29"/>
  <c r="EU1740" i="29"/>
  <c r="EV1740" i="29"/>
  <c r="EW1740" i="29"/>
  <c r="EX1740" i="29"/>
  <c r="EY1740" i="29"/>
  <c r="EZ1740" i="29"/>
  <c r="FA1740" i="29"/>
  <c r="FB1740" i="29"/>
  <c r="FC1740" i="29"/>
  <c r="FD1740" i="29"/>
  <c r="FE1740" i="29"/>
  <c r="FF1740" i="29"/>
  <c r="FG1740" i="29"/>
  <c r="FH1740" i="29"/>
  <c r="FI1740" i="29"/>
  <c r="FJ1740" i="29"/>
  <c r="FK1740" i="29"/>
  <c r="FL1740" i="29"/>
  <c r="FM1740" i="29"/>
  <c r="FN1740" i="29"/>
  <c r="FO1740" i="29"/>
  <c r="FP1740" i="29"/>
  <c r="FQ1740" i="29"/>
  <c r="FR1740" i="29"/>
  <c r="FS1740" i="29"/>
  <c r="FT1740" i="29"/>
  <c r="FU1740" i="29"/>
  <c r="FV1740" i="29"/>
  <c r="FW1740" i="29"/>
  <c r="FX1740" i="29"/>
  <c r="FY1740" i="29"/>
  <c r="FZ1740" i="29"/>
  <c r="GA1740" i="29"/>
  <c r="GB1740" i="29"/>
  <c r="GC1740" i="29"/>
  <c r="GD1740" i="29"/>
  <c r="GE1740" i="29"/>
  <c r="GF1740" i="29"/>
  <c r="GG1740" i="29"/>
  <c r="GH1740" i="29"/>
  <c r="GI1740" i="29"/>
  <c r="GJ1740" i="29"/>
  <c r="GK1740" i="29"/>
  <c r="GL1740" i="29"/>
  <c r="GM1740" i="29"/>
  <c r="GN1740" i="29"/>
  <c r="GO1740" i="29"/>
  <c r="GP1740" i="29"/>
  <c r="GQ1740" i="29"/>
  <c r="GR1740" i="29"/>
  <c r="GS1740" i="29"/>
  <c r="GT1740" i="29"/>
  <c r="GU1740" i="29"/>
  <c r="GV1740" i="29"/>
  <c r="GW1740" i="29"/>
  <c r="GX1740" i="29"/>
  <c r="GY1740" i="29"/>
  <c r="GZ1740" i="29"/>
  <c r="HA1740" i="29"/>
  <c r="HB1740" i="29"/>
  <c r="HC1740" i="29"/>
  <c r="HD1740" i="29"/>
  <c r="HE1740" i="29"/>
  <c r="HF1740" i="29"/>
  <c r="HG1740" i="29"/>
  <c r="HH1740" i="29"/>
  <c r="HI1740" i="29"/>
  <c r="HJ1740" i="29"/>
  <c r="HK1740" i="29"/>
  <c r="HL1740" i="29"/>
  <c r="HM1740" i="29"/>
  <c r="HN1740" i="29"/>
  <c r="HO1740" i="29"/>
  <c r="HP1740" i="29"/>
  <c r="HQ1740" i="29"/>
  <c r="HR1740" i="29"/>
  <c r="HS1740" i="29"/>
  <c r="HT1740" i="29"/>
  <c r="HU1740" i="29"/>
  <c r="HV1740" i="29"/>
  <c r="HW1740" i="29"/>
  <c r="HX1740" i="29"/>
  <c r="HY1740" i="29"/>
  <c r="HZ1740" i="29"/>
  <c r="IA1740" i="29"/>
  <c r="IB1740" i="29"/>
  <c r="IC1740" i="29"/>
  <c r="ID1740" i="29"/>
  <c r="IE1740" i="29"/>
  <c r="IF1740" i="29"/>
  <c r="IG1740" i="29"/>
  <c r="IH1740" i="29"/>
  <c r="II1740" i="29"/>
  <c r="IJ1740" i="29"/>
  <c r="IK1740" i="29"/>
  <c r="IL1740" i="29"/>
  <c r="IM1740" i="29"/>
  <c r="IN1740" i="29"/>
  <c r="IO1740" i="29"/>
  <c r="IP1740" i="29"/>
  <c r="IQ1740" i="29"/>
  <c r="IR1740" i="29"/>
  <c r="IS1740" i="29"/>
  <c r="IT1740" i="29"/>
  <c r="IU1740" i="29"/>
  <c r="IV1740" i="29"/>
  <c r="IW1740" i="29"/>
  <c r="IX1740" i="29"/>
  <c r="IY1740" i="29"/>
  <c r="IZ1740" i="29"/>
  <c r="JA1740" i="29"/>
  <c r="JB1740" i="29"/>
  <c r="JC1740" i="29"/>
  <c r="JD1740" i="29"/>
  <c r="JE1740" i="29"/>
  <c r="JF1740" i="29"/>
  <c r="JG1740" i="29"/>
  <c r="JH1740" i="29"/>
  <c r="JI1740" i="29"/>
  <c r="JJ1740" i="29"/>
  <c r="JK1740" i="29"/>
  <c r="JL1740" i="29"/>
  <c r="JM1740" i="29"/>
  <c r="JN1740" i="29"/>
  <c r="JO1740" i="29"/>
  <c r="JP1740" i="29"/>
  <c r="JQ1740" i="29"/>
  <c r="JR1740" i="29"/>
  <c r="JS1740" i="29"/>
  <c r="JT1740" i="29"/>
  <c r="JU1740" i="29"/>
  <c r="JV1740" i="29"/>
  <c r="JW1740" i="29"/>
  <c r="JX1740" i="29"/>
  <c r="JY1740" i="29"/>
  <c r="JZ1740" i="29"/>
  <c r="KA1740" i="29"/>
  <c r="KB1740" i="29"/>
  <c r="KC1740" i="29"/>
  <c r="KD1740" i="29"/>
  <c r="KE1740" i="29"/>
  <c r="KF1740" i="29"/>
  <c r="KG1740" i="29"/>
  <c r="KH1740" i="29"/>
  <c r="KI1740" i="29"/>
  <c r="KJ1740" i="29"/>
  <c r="KK1740" i="29"/>
  <c r="KL1740" i="29"/>
  <c r="KM1740" i="29"/>
  <c r="KN1740" i="29"/>
  <c r="KO1740" i="29"/>
  <c r="KP1740" i="29"/>
  <c r="KQ1740" i="29"/>
  <c r="KR1740" i="29"/>
  <c r="KS1740" i="29"/>
  <c r="KT1740" i="29"/>
  <c r="KU1740" i="29"/>
  <c r="KV1740" i="29"/>
  <c r="KW1740" i="29"/>
  <c r="KX1740" i="29"/>
  <c r="KY1740" i="29"/>
  <c r="KZ1740" i="29"/>
  <c r="LA1740" i="29"/>
  <c r="LB1740" i="29"/>
  <c r="LC1740" i="29"/>
  <c r="LD1740" i="29"/>
  <c r="LE1740" i="29"/>
  <c r="LF1740" i="29"/>
  <c r="LG1740" i="29"/>
  <c r="LH1740" i="29"/>
  <c r="LI1740" i="29"/>
  <c r="LJ1740" i="29"/>
  <c r="LK1740" i="29"/>
  <c r="LL1740" i="29"/>
  <c r="LM1740" i="29"/>
  <c r="LN1740" i="29"/>
  <c r="LO1740" i="29"/>
  <c r="LP1740" i="29"/>
  <c r="LQ1740" i="29"/>
  <c r="LR1740" i="29"/>
  <c r="LS1740" i="29"/>
  <c r="LT1740" i="29"/>
  <c r="LU1740" i="29"/>
  <c r="LV1740" i="29"/>
  <c r="LW1740" i="29"/>
  <c r="LX1740" i="29"/>
  <c r="LY1740" i="29"/>
  <c r="LZ1740" i="29"/>
  <c r="MA1740" i="29"/>
  <c r="MB1740" i="29"/>
  <c r="MC1740" i="29"/>
  <c r="MD1740" i="29"/>
  <c r="ME1740" i="29"/>
  <c r="MF1740" i="29"/>
  <c r="MG1740" i="29"/>
  <c r="MH1740" i="29"/>
  <c r="MI1740" i="29"/>
  <c r="MJ1740" i="29"/>
  <c r="MK1740" i="29"/>
  <c r="ML1740" i="29"/>
  <c r="MM1740" i="29"/>
  <c r="MN1740" i="29"/>
  <c r="MO1740" i="29"/>
  <c r="MP1740" i="29"/>
  <c r="MQ1740" i="29"/>
  <c r="MR1740" i="29"/>
  <c r="MS1740" i="29"/>
  <c r="MT1740" i="29"/>
  <c r="MU1740" i="29"/>
  <c r="MV1740" i="29"/>
  <c r="MW1740" i="29"/>
  <c r="MX1740" i="29"/>
  <c r="MY1740" i="29"/>
  <c r="MZ1740" i="29"/>
  <c r="NA1740" i="29"/>
  <c r="NB1740" i="29"/>
  <c r="NC1740" i="29"/>
  <c r="ND1740" i="29"/>
  <c r="NE1740" i="29"/>
  <c r="NF1740" i="29"/>
  <c r="NG1740" i="29"/>
  <c r="NH1740" i="29"/>
  <c r="NI1740" i="29"/>
  <c r="NJ1740" i="29"/>
  <c r="NK1740" i="29"/>
  <c r="NL1740" i="29"/>
  <c r="NM1740" i="29"/>
  <c r="NN1740" i="29"/>
  <c r="NO1740" i="29"/>
  <c r="NP1740" i="29"/>
  <c r="NQ1740" i="29"/>
  <c r="NR1740" i="29"/>
  <c r="NS1740" i="29"/>
  <c r="NT1740" i="29"/>
  <c r="NU1740" i="29"/>
  <c r="NV1740" i="29"/>
  <c r="NW1740" i="29"/>
  <c r="NX1740" i="29"/>
  <c r="NY1740" i="29"/>
  <c r="NZ1740" i="29"/>
  <c r="OA1740" i="29"/>
  <c r="OB1740" i="29"/>
  <c r="OC1740" i="29"/>
  <c r="OD1740" i="29"/>
  <c r="OE1740" i="29"/>
  <c r="OF1740" i="29"/>
  <c r="OG1740" i="29"/>
  <c r="OH1740" i="29"/>
  <c r="OI1740" i="29"/>
  <c r="OJ1740" i="29"/>
  <c r="OK1740" i="29"/>
  <c r="OL1740" i="29"/>
  <c r="OM1740" i="29"/>
  <c r="ON1740" i="29"/>
  <c r="OO1740" i="29"/>
  <c r="OP1740" i="29"/>
  <c r="OQ1740" i="29"/>
  <c r="OR1740" i="29"/>
  <c r="OS1740" i="29"/>
  <c r="OT1740" i="29"/>
  <c r="OU1740" i="29"/>
  <c r="OV1740" i="29"/>
  <c r="OW1740" i="29"/>
  <c r="OX1740" i="29"/>
  <c r="OY1740" i="29"/>
  <c r="OZ1740" i="29"/>
  <c r="PA1740" i="29"/>
  <c r="PB1740" i="29"/>
  <c r="PC1740" i="29"/>
  <c r="PD1740" i="29"/>
  <c r="PE1740" i="29"/>
  <c r="PF1740" i="29"/>
  <c r="PG1740" i="29"/>
  <c r="PH1740" i="29"/>
  <c r="PI1740" i="29"/>
  <c r="PJ1740" i="29"/>
  <c r="PK1740" i="29"/>
  <c r="PL1740" i="29"/>
  <c r="PM1740" i="29"/>
  <c r="PN1740" i="29"/>
  <c r="PO1740" i="29"/>
  <c r="PP1740" i="29"/>
  <c r="PQ1740" i="29"/>
  <c r="PR1740" i="29"/>
  <c r="PS1740" i="29"/>
  <c r="PT1740" i="29"/>
  <c r="PU1740" i="29"/>
  <c r="PV1740" i="29"/>
  <c r="PW1740" i="29"/>
  <c r="PX1740" i="29"/>
  <c r="PY1740" i="29"/>
  <c r="PZ1740" i="29"/>
  <c r="QA1740" i="29"/>
  <c r="QB1740" i="29"/>
  <c r="QC1740" i="29"/>
  <c r="QD1740" i="29"/>
  <c r="QE1740" i="29"/>
  <c r="QF1740" i="29"/>
  <c r="QG1740" i="29"/>
  <c r="QH1740" i="29"/>
  <c r="QI1740" i="29"/>
  <c r="QJ1740" i="29"/>
  <c r="QK1740" i="29"/>
  <c r="QL1740" i="29"/>
  <c r="QM1740" i="29"/>
  <c r="QN1740" i="29"/>
  <c r="QO1740" i="29"/>
  <c r="QP1740" i="29"/>
  <c r="QQ1740" i="29"/>
  <c r="QR1740" i="29"/>
  <c r="QS1740" i="29"/>
  <c r="QT1740" i="29"/>
  <c r="QU1740" i="29"/>
  <c r="QV1740" i="29"/>
  <c r="QW1740" i="29"/>
  <c r="QX1740" i="29"/>
  <c r="QY1740" i="29"/>
  <c r="QZ1740" i="29"/>
  <c r="RA1740" i="29"/>
  <c r="RB1740" i="29"/>
  <c r="RC1740" i="29"/>
  <c r="RD1740" i="29"/>
  <c r="RE1740" i="29"/>
  <c r="RF1740" i="29"/>
  <c r="RG1740" i="29"/>
  <c r="RH1740" i="29"/>
  <c r="RI1740" i="29"/>
  <c r="RJ1740" i="29"/>
  <c r="RK1740" i="29"/>
  <c r="RL1740" i="29"/>
  <c r="RM1740" i="29"/>
  <c r="RN1740" i="29"/>
  <c r="RO1740" i="29"/>
  <c r="RP1740" i="29"/>
  <c r="RQ1740" i="29"/>
  <c r="RR1740" i="29"/>
  <c r="RS1740" i="29"/>
  <c r="RT1740" i="29"/>
  <c r="RU1740" i="29"/>
  <c r="RV1740" i="29"/>
  <c r="RW1740" i="29"/>
  <c r="RX1740" i="29"/>
  <c r="RY1740" i="29"/>
  <c r="RZ1740" i="29"/>
  <c r="SA1740" i="29"/>
  <c r="SB1740" i="29"/>
  <c r="SC1740" i="29"/>
  <c r="SD1740" i="29"/>
  <c r="SE1740" i="29"/>
  <c r="SF1740" i="29"/>
  <c r="SG1740" i="29"/>
  <c r="SH1740" i="29"/>
  <c r="SI1740" i="29"/>
  <c r="SJ1740" i="29"/>
  <c r="SK1740" i="29"/>
  <c r="SL1740" i="29"/>
  <c r="SM1740" i="29"/>
  <c r="SN1740" i="29"/>
  <c r="SO1740" i="29"/>
  <c r="SP1740" i="29"/>
  <c r="SQ1740" i="29"/>
  <c r="SR1740" i="29"/>
  <c r="SS1740" i="29"/>
  <c r="ST1740" i="29"/>
  <c r="SU1740" i="29"/>
  <c r="SV1740" i="29"/>
  <c r="SW1740" i="29"/>
  <c r="SX1740" i="29"/>
  <c r="SY1740" i="29"/>
  <c r="SZ1740" i="29"/>
  <c r="TA1740" i="29"/>
  <c r="TB1740" i="29"/>
  <c r="TC1740" i="29"/>
  <c r="TD1740" i="29"/>
  <c r="TE1740" i="29"/>
  <c r="TF1740" i="29"/>
  <c r="TG1740" i="29"/>
  <c r="TH1740" i="29"/>
  <c r="TI1740" i="29"/>
  <c r="TJ1740" i="29"/>
  <c r="TK1740" i="29"/>
  <c r="TL1740" i="29"/>
  <c r="TM1740" i="29"/>
  <c r="TN1740" i="29"/>
  <c r="TO1740" i="29"/>
  <c r="TP1740" i="29"/>
  <c r="TQ1740" i="29"/>
  <c r="TR1740" i="29"/>
  <c r="TS1740" i="29"/>
  <c r="TT1740" i="29"/>
  <c r="TU1740" i="29"/>
  <c r="TV1740" i="29"/>
  <c r="TW1740" i="29"/>
  <c r="TX1740" i="29"/>
  <c r="TY1740" i="29"/>
  <c r="TZ1740" i="29"/>
  <c r="UA1740" i="29"/>
  <c r="UB1740" i="29"/>
  <c r="UC1740" i="29"/>
  <c r="UD1740" i="29"/>
  <c r="UE1740" i="29"/>
  <c r="UF1740" i="29"/>
  <c r="UG1740" i="29"/>
  <c r="UH1740" i="29"/>
  <c r="UI1740" i="29"/>
  <c r="UJ1740" i="29"/>
  <c r="UK1740" i="29"/>
  <c r="UL1740" i="29"/>
  <c r="UM1740" i="29"/>
  <c r="UN1740" i="29"/>
  <c r="UO1740" i="29"/>
  <c r="UP1740" i="29"/>
  <c r="UQ1740" i="29"/>
  <c r="UR1740" i="29"/>
  <c r="US1740" i="29"/>
  <c r="UT1740" i="29"/>
  <c r="UU1740" i="29"/>
  <c r="UV1740" i="29"/>
  <c r="UW1740" i="29"/>
  <c r="UX1740" i="29"/>
  <c r="UY1740" i="29"/>
  <c r="UZ1740" i="29"/>
  <c r="VA1740" i="29"/>
  <c r="VB1740" i="29"/>
  <c r="VC1740" i="29"/>
  <c r="VD1740" i="29"/>
  <c r="VE1740" i="29"/>
  <c r="VF1740" i="29"/>
  <c r="VG1740" i="29"/>
  <c r="VH1740" i="29"/>
  <c r="VI1740" i="29"/>
  <c r="VJ1740" i="29"/>
  <c r="VK1740" i="29"/>
  <c r="VL1740" i="29"/>
  <c r="VM1740" i="29"/>
  <c r="VN1740" i="29"/>
  <c r="VO1740" i="29"/>
  <c r="VP1740" i="29"/>
  <c r="VQ1740" i="29"/>
  <c r="VR1740" i="29"/>
  <c r="VS1740" i="29"/>
  <c r="VT1740" i="29"/>
  <c r="VU1740" i="29"/>
  <c r="VV1740" i="29"/>
  <c r="VW1740" i="29"/>
  <c r="VX1740" i="29"/>
  <c r="VY1740" i="29"/>
  <c r="VZ1740" i="29"/>
  <c r="WA1740" i="29"/>
  <c r="WB1740" i="29"/>
  <c r="WC1740" i="29"/>
  <c r="WD1740" i="29"/>
  <c r="WE1740" i="29"/>
  <c r="I1741" i="29"/>
  <c r="J1741" i="29"/>
  <c r="K1741" i="29"/>
  <c r="L1741" i="29"/>
  <c r="M1741" i="29"/>
  <c r="N1741" i="29"/>
  <c r="O1741" i="29"/>
  <c r="P1741" i="29"/>
  <c r="Q1741" i="29"/>
  <c r="R1741" i="29"/>
  <c r="S1741" i="29"/>
  <c r="T1741" i="29"/>
  <c r="U1741" i="29"/>
  <c r="V1741" i="29"/>
  <c r="W1741" i="29"/>
  <c r="X1741" i="29"/>
  <c r="Y1741" i="29"/>
  <c r="Z1741" i="29"/>
  <c r="AA1741" i="29"/>
  <c r="AB1741" i="29"/>
  <c r="AC1741" i="29"/>
  <c r="AD1741" i="29"/>
  <c r="AE1741" i="29"/>
  <c r="AF1741" i="29"/>
  <c r="AG1741" i="29"/>
  <c r="AH1741" i="29"/>
  <c r="AI1741" i="29"/>
  <c r="AJ1741" i="29"/>
  <c r="AK1741" i="29"/>
  <c r="AL1741" i="29"/>
  <c r="AM1741" i="29"/>
  <c r="AN1741" i="29"/>
  <c r="AO1741" i="29"/>
  <c r="AP1741" i="29"/>
  <c r="AQ1741" i="29"/>
  <c r="AR1741" i="29"/>
  <c r="AS1741" i="29"/>
  <c r="AT1741" i="29"/>
  <c r="AU1741" i="29"/>
  <c r="AV1741" i="29"/>
  <c r="AW1741" i="29"/>
  <c r="AX1741" i="29"/>
  <c r="AY1741" i="29"/>
  <c r="AZ1741" i="29"/>
  <c r="BA1741" i="29"/>
  <c r="BB1741" i="29"/>
  <c r="BC1741" i="29"/>
  <c r="BD1741" i="29"/>
  <c r="BE1741" i="29"/>
  <c r="BF1741" i="29"/>
  <c r="BG1741" i="29"/>
  <c r="BH1741" i="29"/>
  <c r="BI1741" i="29"/>
  <c r="BJ1741" i="29"/>
  <c r="BK1741" i="29"/>
  <c r="BL1741" i="29"/>
  <c r="BM1741" i="29"/>
  <c r="BN1741" i="29"/>
  <c r="BO1741" i="29"/>
  <c r="BP1741" i="29"/>
  <c r="BQ1741" i="29"/>
  <c r="BR1741" i="29"/>
  <c r="BS1741" i="29"/>
  <c r="BT1741" i="29"/>
  <c r="BU1741" i="29"/>
  <c r="BV1741" i="29"/>
  <c r="BW1741" i="29"/>
  <c r="BX1741" i="29"/>
  <c r="BY1741" i="29"/>
  <c r="BZ1741" i="29"/>
  <c r="CA1741" i="29"/>
  <c r="CB1741" i="29"/>
  <c r="CC1741" i="29"/>
  <c r="CD1741" i="29"/>
  <c r="CE1741" i="29"/>
  <c r="CF1741" i="29"/>
  <c r="CG1741" i="29"/>
  <c r="CH1741" i="29"/>
  <c r="CI1741" i="29"/>
  <c r="CJ1741" i="29"/>
  <c r="CK1741" i="29"/>
  <c r="CL1741" i="29"/>
  <c r="CM1741" i="29"/>
  <c r="CN1741" i="29"/>
  <c r="CO1741" i="29"/>
  <c r="CP1741" i="29"/>
  <c r="CQ1741" i="29"/>
  <c r="CR1741" i="29"/>
  <c r="CS1741" i="29"/>
  <c r="CT1741" i="29"/>
  <c r="CU1741" i="29"/>
  <c r="CV1741" i="29"/>
  <c r="CW1741" i="29"/>
  <c r="CX1741" i="29"/>
  <c r="CY1741" i="29"/>
  <c r="CZ1741" i="29"/>
  <c r="DA1741" i="29"/>
  <c r="DB1741" i="29"/>
  <c r="DC1741" i="29"/>
  <c r="DD1741" i="29"/>
  <c r="DE1741" i="29"/>
  <c r="DF1741" i="29"/>
  <c r="DG1741" i="29"/>
  <c r="DH1741" i="29"/>
  <c r="DI1741" i="29"/>
  <c r="DJ1741" i="29"/>
  <c r="DK1741" i="29"/>
  <c r="DL1741" i="29"/>
  <c r="DM1741" i="29"/>
  <c r="DN1741" i="29"/>
  <c r="DO1741" i="29"/>
  <c r="DP1741" i="29"/>
  <c r="DQ1741" i="29"/>
  <c r="DR1741" i="29"/>
  <c r="DS1741" i="29"/>
  <c r="DT1741" i="29"/>
  <c r="DU1741" i="29"/>
  <c r="DV1741" i="29"/>
  <c r="DW1741" i="29"/>
  <c r="DX1741" i="29"/>
  <c r="DY1741" i="29"/>
  <c r="DZ1741" i="29"/>
  <c r="EA1741" i="29"/>
  <c r="EB1741" i="29"/>
  <c r="EC1741" i="29"/>
  <c r="ED1741" i="29"/>
  <c r="EE1741" i="29"/>
  <c r="EF1741" i="29"/>
  <c r="EG1741" i="29"/>
  <c r="EH1741" i="29"/>
  <c r="EI1741" i="29"/>
  <c r="EJ1741" i="29"/>
  <c r="EK1741" i="29"/>
  <c r="EL1741" i="29"/>
  <c r="EM1741" i="29"/>
  <c r="EN1741" i="29"/>
  <c r="EO1741" i="29"/>
  <c r="EP1741" i="29"/>
  <c r="EQ1741" i="29"/>
  <c r="ER1741" i="29"/>
  <c r="ES1741" i="29"/>
  <c r="ET1741" i="29"/>
  <c r="EU1741" i="29"/>
  <c r="EV1741" i="29"/>
  <c r="EW1741" i="29"/>
  <c r="EX1741" i="29"/>
  <c r="EY1741" i="29"/>
  <c r="EZ1741" i="29"/>
  <c r="FA1741" i="29"/>
  <c r="FB1741" i="29"/>
  <c r="FC1741" i="29"/>
  <c r="FD1741" i="29"/>
  <c r="FE1741" i="29"/>
  <c r="FF1741" i="29"/>
  <c r="FG1741" i="29"/>
  <c r="FH1741" i="29"/>
  <c r="FI1741" i="29"/>
  <c r="FJ1741" i="29"/>
  <c r="FK1741" i="29"/>
  <c r="FL1741" i="29"/>
  <c r="FM1741" i="29"/>
  <c r="FN1741" i="29"/>
  <c r="FO1741" i="29"/>
  <c r="FP1741" i="29"/>
  <c r="FQ1741" i="29"/>
  <c r="FR1741" i="29"/>
  <c r="FS1741" i="29"/>
  <c r="FT1741" i="29"/>
  <c r="FU1741" i="29"/>
  <c r="FV1741" i="29"/>
  <c r="FW1741" i="29"/>
  <c r="FX1741" i="29"/>
  <c r="FY1741" i="29"/>
  <c r="FZ1741" i="29"/>
  <c r="GA1741" i="29"/>
  <c r="GB1741" i="29"/>
  <c r="GC1741" i="29"/>
  <c r="GD1741" i="29"/>
  <c r="GE1741" i="29"/>
  <c r="GF1741" i="29"/>
  <c r="GG1741" i="29"/>
  <c r="GH1741" i="29"/>
  <c r="GI1741" i="29"/>
  <c r="GJ1741" i="29"/>
  <c r="GK1741" i="29"/>
  <c r="GL1741" i="29"/>
  <c r="GM1741" i="29"/>
  <c r="GN1741" i="29"/>
  <c r="GO1741" i="29"/>
  <c r="GP1741" i="29"/>
  <c r="GQ1741" i="29"/>
  <c r="GR1741" i="29"/>
  <c r="GS1741" i="29"/>
  <c r="GT1741" i="29"/>
  <c r="GU1741" i="29"/>
  <c r="GV1741" i="29"/>
  <c r="GW1741" i="29"/>
  <c r="GX1741" i="29"/>
  <c r="GY1741" i="29"/>
  <c r="GZ1741" i="29"/>
  <c r="HA1741" i="29"/>
  <c r="HB1741" i="29"/>
  <c r="HC1741" i="29"/>
  <c r="HD1741" i="29"/>
  <c r="HE1741" i="29"/>
  <c r="HF1741" i="29"/>
  <c r="HG1741" i="29"/>
  <c r="HH1741" i="29"/>
  <c r="HI1741" i="29"/>
  <c r="HJ1741" i="29"/>
  <c r="HK1741" i="29"/>
  <c r="HL1741" i="29"/>
  <c r="HM1741" i="29"/>
  <c r="HN1741" i="29"/>
  <c r="HO1741" i="29"/>
  <c r="HP1741" i="29"/>
  <c r="HQ1741" i="29"/>
  <c r="HR1741" i="29"/>
  <c r="HS1741" i="29"/>
  <c r="HT1741" i="29"/>
  <c r="HU1741" i="29"/>
  <c r="HV1741" i="29"/>
  <c r="HW1741" i="29"/>
  <c r="HX1741" i="29"/>
  <c r="HY1741" i="29"/>
  <c r="HZ1741" i="29"/>
  <c r="IA1741" i="29"/>
  <c r="IB1741" i="29"/>
  <c r="IC1741" i="29"/>
  <c r="ID1741" i="29"/>
  <c r="IE1741" i="29"/>
  <c r="IF1741" i="29"/>
  <c r="IG1741" i="29"/>
  <c r="IH1741" i="29"/>
  <c r="II1741" i="29"/>
  <c r="IJ1741" i="29"/>
  <c r="IK1741" i="29"/>
  <c r="IL1741" i="29"/>
  <c r="IM1741" i="29"/>
  <c r="IN1741" i="29"/>
  <c r="IO1741" i="29"/>
  <c r="IP1741" i="29"/>
  <c r="IQ1741" i="29"/>
  <c r="IR1741" i="29"/>
  <c r="IS1741" i="29"/>
  <c r="IT1741" i="29"/>
  <c r="IU1741" i="29"/>
  <c r="IV1741" i="29"/>
  <c r="IW1741" i="29"/>
  <c r="IX1741" i="29"/>
  <c r="IY1741" i="29"/>
  <c r="IZ1741" i="29"/>
  <c r="JA1741" i="29"/>
  <c r="JB1741" i="29"/>
  <c r="JC1741" i="29"/>
  <c r="JD1741" i="29"/>
  <c r="JE1741" i="29"/>
  <c r="JF1741" i="29"/>
  <c r="JG1741" i="29"/>
  <c r="JH1741" i="29"/>
  <c r="JI1741" i="29"/>
  <c r="JJ1741" i="29"/>
  <c r="JK1741" i="29"/>
  <c r="JL1741" i="29"/>
  <c r="JM1741" i="29"/>
  <c r="JN1741" i="29"/>
  <c r="JO1741" i="29"/>
  <c r="JP1741" i="29"/>
  <c r="JQ1741" i="29"/>
  <c r="JR1741" i="29"/>
  <c r="JS1741" i="29"/>
  <c r="JT1741" i="29"/>
  <c r="JU1741" i="29"/>
  <c r="JV1741" i="29"/>
  <c r="JW1741" i="29"/>
  <c r="JX1741" i="29"/>
  <c r="JY1741" i="29"/>
  <c r="JZ1741" i="29"/>
  <c r="KA1741" i="29"/>
  <c r="KB1741" i="29"/>
  <c r="KC1741" i="29"/>
  <c r="KD1741" i="29"/>
  <c r="KE1741" i="29"/>
  <c r="KF1741" i="29"/>
  <c r="KG1741" i="29"/>
  <c r="KH1741" i="29"/>
  <c r="KI1741" i="29"/>
  <c r="KJ1741" i="29"/>
  <c r="KK1741" i="29"/>
  <c r="KL1741" i="29"/>
  <c r="KM1741" i="29"/>
  <c r="KN1741" i="29"/>
  <c r="KO1741" i="29"/>
  <c r="KP1741" i="29"/>
  <c r="KQ1741" i="29"/>
  <c r="KR1741" i="29"/>
  <c r="KS1741" i="29"/>
  <c r="KT1741" i="29"/>
  <c r="KU1741" i="29"/>
  <c r="KV1741" i="29"/>
  <c r="KW1741" i="29"/>
  <c r="KX1741" i="29"/>
  <c r="KY1741" i="29"/>
  <c r="KZ1741" i="29"/>
  <c r="LA1741" i="29"/>
  <c r="LB1741" i="29"/>
  <c r="LC1741" i="29"/>
  <c r="LD1741" i="29"/>
  <c r="LE1741" i="29"/>
  <c r="LF1741" i="29"/>
  <c r="LG1741" i="29"/>
  <c r="LH1741" i="29"/>
  <c r="LI1741" i="29"/>
  <c r="LJ1741" i="29"/>
  <c r="LK1741" i="29"/>
  <c r="LL1741" i="29"/>
  <c r="LM1741" i="29"/>
  <c r="LN1741" i="29"/>
  <c r="LO1741" i="29"/>
  <c r="LP1741" i="29"/>
  <c r="LQ1741" i="29"/>
  <c r="LR1741" i="29"/>
  <c r="LS1741" i="29"/>
  <c r="LT1741" i="29"/>
  <c r="LU1741" i="29"/>
  <c r="LV1741" i="29"/>
  <c r="LW1741" i="29"/>
  <c r="LX1741" i="29"/>
  <c r="LY1741" i="29"/>
  <c r="LZ1741" i="29"/>
  <c r="MA1741" i="29"/>
  <c r="MB1741" i="29"/>
  <c r="MC1741" i="29"/>
  <c r="MD1741" i="29"/>
  <c r="ME1741" i="29"/>
  <c r="MF1741" i="29"/>
  <c r="MG1741" i="29"/>
  <c r="MH1741" i="29"/>
  <c r="MI1741" i="29"/>
  <c r="MJ1741" i="29"/>
  <c r="MK1741" i="29"/>
  <c r="ML1741" i="29"/>
  <c r="MM1741" i="29"/>
  <c r="MN1741" i="29"/>
  <c r="MO1741" i="29"/>
  <c r="MP1741" i="29"/>
  <c r="MQ1741" i="29"/>
  <c r="MR1741" i="29"/>
  <c r="MS1741" i="29"/>
  <c r="MT1741" i="29"/>
  <c r="MU1741" i="29"/>
  <c r="MV1741" i="29"/>
  <c r="MW1741" i="29"/>
  <c r="MX1741" i="29"/>
  <c r="MY1741" i="29"/>
  <c r="MZ1741" i="29"/>
  <c r="NA1741" i="29"/>
  <c r="NB1741" i="29"/>
  <c r="NC1741" i="29"/>
  <c r="ND1741" i="29"/>
  <c r="NE1741" i="29"/>
  <c r="NF1741" i="29"/>
  <c r="NG1741" i="29"/>
  <c r="NH1741" i="29"/>
  <c r="NI1741" i="29"/>
  <c r="NJ1741" i="29"/>
  <c r="NK1741" i="29"/>
  <c r="NL1741" i="29"/>
  <c r="NM1741" i="29"/>
  <c r="NN1741" i="29"/>
  <c r="NO1741" i="29"/>
  <c r="NP1741" i="29"/>
  <c r="NQ1741" i="29"/>
  <c r="NR1741" i="29"/>
  <c r="NS1741" i="29"/>
  <c r="NT1741" i="29"/>
  <c r="NU1741" i="29"/>
  <c r="NV1741" i="29"/>
  <c r="NW1741" i="29"/>
  <c r="NX1741" i="29"/>
  <c r="NY1741" i="29"/>
  <c r="NZ1741" i="29"/>
  <c r="OA1741" i="29"/>
  <c r="OB1741" i="29"/>
  <c r="OC1741" i="29"/>
  <c r="OD1741" i="29"/>
  <c r="OE1741" i="29"/>
  <c r="OF1741" i="29"/>
  <c r="OG1741" i="29"/>
  <c r="OH1741" i="29"/>
  <c r="OI1741" i="29"/>
  <c r="OJ1741" i="29"/>
  <c r="OK1741" i="29"/>
  <c r="OL1741" i="29"/>
  <c r="OM1741" i="29"/>
  <c r="ON1741" i="29"/>
  <c r="OO1741" i="29"/>
  <c r="OP1741" i="29"/>
  <c r="OQ1741" i="29"/>
  <c r="OR1741" i="29"/>
  <c r="OS1741" i="29"/>
  <c r="OT1741" i="29"/>
  <c r="OU1741" i="29"/>
  <c r="OV1741" i="29"/>
  <c r="OW1741" i="29"/>
  <c r="OX1741" i="29"/>
  <c r="OY1741" i="29"/>
  <c r="OZ1741" i="29"/>
  <c r="PA1741" i="29"/>
  <c r="PB1741" i="29"/>
  <c r="PC1741" i="29"/>
  <c r="PD1741" i="29"/>
  <c r="PE1741" i="29"/>
  <c r="PF1741" i="29"/>
  <c r="PG1741" i="29"/>
  <c r="PH1741" i="29"/>
  <c r="PI1741" i="29"/>
  <c r="PJ1741" i="29"/>
  <c r="PK1741" i="29"/>
  <c r="PL1741" i="29"/>
  <c r="PM1741" i="29"/>
  <c r="PN1741" i="29"/>
  <c r="PO1741" i="29"/>
  <c r="PP1741" i="29"/>
  <c r="PQ1741" i="29"/>
  <c r="PR1741" i="29"/>
  <c r="PS1741" i="29"/>
  <c r="PT1741" i="29"/>
  <c r="PU1741" i="29"/>
  <c r="PV1741" i="29"/>
  <c r="PW1741" i="29"/>
  <c r="PX1741" i="29"/>
  <c r="PY1741" i="29"/>
  <c r="PZ1741" i="29"/>
  <c r="QA1741" i="29"/>
  <c r="QB1741" i="29"/>
  <c r="QC1741" i="29"/>
  <c r="QD1741" i="29"/>
  <c r="QE1741" i="29"/>
  <c r="QF1741" i="29"/>
  <c r="QG1741" i="29"/>
  <c r="QH1741" i="29"/>
  <c r="QI1741" i="29"/>
  <c r="QJ1741" i="29"/>
  <c r="QK1741" i="29"/>
  <c r="QL1741" i="29"/>
  <c r="QM1741" i="29"/>
  <c r="QN1741" i="29"/>
  <c r="QO1741" i="29"/>
  <c r="QP1741" i="29"/>
  <c r="QQ1741" i="29"/>
  <c r="QR1741" i="29"/>
  <c r="QS1741" i="29"/>
  <c r="QT1741" i="29"/>
  <c r="QU1741" i="29"/>
  <c r="QV1741" i="29"/>
  <c r="QW1741" i="29"/>
  <c r="QX1741" i="29"/>
  <c r="QY1741" i="29"/>
  <c r="QZ1741" i="29"/>
  <c r="RA1741" i="29"/>
  <c r="RB1741" i="29"/>
  <c r="RC1741" i="29"/>
  <c r="RD1741" i="29"/>
  <c r="RE1741" i="29"/>
  <c r="RF1741" i="29"/>
  <c r="RG1741" i="29"/>
  <c r="RH1741" i="29"/>
  <c r="RI1741" i="29"/>
  <c r="RJ1741" i="29"/>
  <c r="RK1741" i="29"/>
  <c r="RL1741" i="29"/>
  <c r="RM1741" i="29"/>
  <c r="RN1741" i="29"/>
  <c r="RO1741" i="29"/>
  <c r="RP1741" i="29"/>
  <c r="RQ1741" i="29"/>
  <c r="RR1741" i="29"/>
  <c r="RS1741" i="29"/>
  <c r="RT1741" i="29"/>
  <c r="RU1741" i="29"/>
  <c r="RV1741" i="29"/>
  <c r="RW1741" i="29"/>
  <c r="RX1741" i="29"/>
  <c r="RY1741" i="29"/>
  <c r="RZ1741" i="29"/>
  <c r="SA1741" i="29"/>
  <c r="SB1741" i="29"/>
  <c r="SC1741" i="29"/>
  <c r="SD1741" i="29"/>
  <c r="SE1741" i="29"/>
  <c r="SF1741" i="29"/>
  <c r="SG1741" i="29"/>
  <c r="SH1741" i="29"/>
  <c r="SI1741" i="29"/>
  <c r="SJ1741" i="29"/>
  <c r="SK1741" i="29"/>
  <c r="SL1741" i="29"/>
  <c r="SM1741" i="29"/>
  <c r="SN1741" i="29"/>
  <c r="SO1741" i="29"/>
  <c r="SP1741" i="29"/>
  <c r="SQ1741" i="29"/>
  <c r="SR1741" i="29"/>
  <c r="SS1741" i="29"/>
  <c r="ST1741" i="29"/>
  <c r="SU1741" i="29"/>
  <c r="SV1741" i="29"/>
  <c r="SW1741" i="29"/>
  <c r="SX1741" i="29"/>
  <c r="SY1741" i="29"/>
  <c r="SZ1741" i="29"/>
  <c r="TA1741" i="29"/>
  <c r="TB1741" i="29"/>
  <c r="TC1741" i="29"/>
  <c r="TD1741" i="29"/>
  <c r="TE1741" i="29"/>
  <c r="TF1741" i="29"/>
  <c r="TG1741" i="29"/>
  <c r="TH1741" i="29"/>
  <c r="TI1741" i="29"/>
  <c r="TJ1741" i="29"/>
  <c r="TK1741" i="29"/>
  <c r="TL1741" i="29"/>
  <c r="TM1741" i="29"/>
  <c r="TN1741" i="29"/>
  <c r="TO1741" i="29"/>
  <c r="TP1741" i="29"/>
  <c r="TQ1741" i="29"/>
  <c r="TR1741" i="29"/>
  <c r="TS1741" i="29"/>
  <c r="TT1741" i="29"/>
  <c r="TU1741" i="29"/>
  <c r="TV1741" i="29"/>
  <c r="TW1741" i="29"/>
  <c r="TX1741" i="29"/>
  <c r="TY1741" i="29"/>
  <c r="TZ1741" i="29"/>
  <c r="UA1741" i="29"/>
  <c r="UB1741" i="29"/>
  <c r="UC1741" i="29"/>
  <c r="UD1741" i="29"/>
  <c r="UE1741" i="29"/>
  <c r="UF1741" i="29"/>
  <c r="UG1741" i="29"/>
  <c r="UH1741" i="29"/>
  <c r="UI1741" i="29"/>
  <c r="UJ1741" i="29"/>
  <c r="UK1741" i="29"/>
  <c r="UL1741" i="29"/>
  <c r="UM1741" i="29"/>
  <c r="UN1741" i="29"/>
  <c r="UO1741" i="29"/>
  <c r="UP1741" i="29"/>
  <c r="UQ1741" i="29"/>
  <c r="UR1741" i="29"/>
  <c r="US1741" i="29"/>
  <c r="UT1741" i="29"/>
  <c r="UU1741" i="29"/>
  <c r="UV1741" i="29"/>
  <c r="UW1741" i="29"/>
  <c r="UX1741" i="29"/>
  <c r="UY1741" i="29"/>
  <c r="UZ1741" i="29"/>
  <c r="VA1741" i="29"/>
  <c r="VB1741" i="29"/>
  <c r="VC1741" i="29"/>
  <c r="VD1741" i="29"/>
  <c r="VE1741" i="29"/>
  <c r="VF1741" i="29"/>
  <c r="VG1741" i="29"/>
  <c r="VH1741" i="29"/>
  <c r="VI1741" i="29"/>
  <c r="VJ1741" i="29"/>
  <c r="VK1741" i="29"/>
  <c r="VL1741" i="29"/>
  <c r="VM1741" i="29"/>
  <c r="VN1741" i="29"/>
  <c r="VO1741" i="29"/>
  <c r="VP1741" i="29"/>
  <c r="VQ1741" i="29"/>
  <c r="VR1741" i="29"/>
  <c r="VS1741" i="29"/>
  <c r="VT1741" i="29"/>
  <c r="VU1741" i="29"/>
  <c r="VV1741" i="29"/>
  <c r="VW1741" i="29"/>
  <c r="VX1741" i="29"/>
  <c r="VY1741" i="29"/>
  <c r="VZ1741" i="29"/>
  <c r="WA1741" i="29"/>
  <c r="WB1741" i="29"/>
  <c r="WC1741" i="29"/>
  <c r="WD1741" i="29"/>
  <c r="WE1741" i="29"/>
  <c r="I1742" i="29"/>
  <c r="J1742" i="29"/>
  <c r="K1742" i="29"/>
  <c r="L1742" i="29"/>
  <c r="M1742" i="29"/>
  <c r="N1742" i="29"/>
  <c r="O1742" i="29"/>
  <c r="P1742" i="29"/>
  <c r="Q1742" i="29"/>
  <c r="R1742" i="29"/>
  <c r="S1742" i="29"/>
  <c r="T1742" i="29"/>
  <c r="U1742" i="29"/>
  <c r="V1742" i="29"/>
  <c r="W1742" i="29"/>
  <c r="X1742" i="29"/>
  <c r="Y1742" i="29"/>
  <c r="Z1742" i="29"/>
  <c r="AA1742" i="29"/>
  <c r="AB1742" i="29"/>
  <c r="AC1742" i="29"/>
  <c r="AD1742" i="29"/>
  <c r="AE1742" i="29"/>
  <c r="AF1742" i="29"/>
  <c r="AG1742" i="29"/>
  <c r="AH1742" i="29"/>
  <c r="AI1742" i="29"/>
  <c r="AJ1742" i="29"/>
  <c r="AK1742" i="29"/>
  <c r="AL1742" i="29"/>
  <c r="AM1742" i="29"/>
  <c r="AN1742" i="29"/>
  <c r="AO1742" i="29"/>
  <c r="AP1742" i="29"/>
  <c r="AQ1742" i="29"/>
  <c r="AR1742" i="29"/>
  <c r="AS1742" i="29"/>
  <c r="AT1742" i="29"/>
  <c r="AU1742" i="29"/>
  <c r="AV1742" i="29"/>
  <c r="AW1742" i="29"/>
  <c r="AX1742" i="29"/>
  <c r="AY1742" i="29"/>
  <c r="AZ1742" i="29"/>
  <c r="BA1742" i="29"/>
  <c r="BB1742" i="29"/>
  <c r="BC1742" i="29"/>
  <c r="BD1742" i="29"/>
  <c r="BE1742" i="29"/>
  <c r="BF1742" i="29"/>
  <c r="BG1742" i="29"/>
  <c r="BH1742" i="29"/>
  <c r="BI1742" i="29"/>
  <c r="BJ1742" i="29"/>
  <c r="BK1742" i="29"/>
  <c r="BL1742" i="29"/>
  <c r="BM1742" i="29"/>
  <c r="BN1742" i="29"/>
  <c r="BO1742" i="29"/>
  <c r="BP1742" i="29"/>
  <c r="BQ1742" i="29"/>
  <c r="BR1742" i="29"/>
  <c r="BS1742" i="29"/>
  <c r="BT1742" i="29"/>
  <c r="BU1742" i="29"/>
  <c r="BV1742" i="29"/>
  <c r="BW1742" i="29"/>
  <c r="BX1742" i="29"/>
  <c r="BY1742" i="29"/>
  <c r="BZ1742" i="29"/>
  <c r="CA1742" i="29"/>
  <c r="CB1742" i="29"/>
  <c r="CC1742" i="29"/>
  <c r="CD1742" i="29"/>
  <c r="CE1742" i="29"/>
  <c r="CF1742" i="29"/>
  <c r="CG1742" i="29"/>
  <c r="CH1742" i="29"/>
  <c r="CI1742" i="29"/>
  <c r="CJ1742" i="29"/>
  <c r="CK1742" i="29"/>
  <c r="CL1742" i="29"/>
  <c r="CM1742" i="29"/>
  <c r="CN1742" i="29"/>
  <c r="CO1742" i="29"/>
  <c r="CP1742" i="29"/>
  <c r="CQ1742" i="29"/>
  <c r="CR1742" i="29"/>
  <c r="CS1742" i="29"/>
  <c r="CT1742" i="29"/>
  <c r="CU1742" i="29"/>
  <c r="CV1742" i="29"/>
  <c r="CW1742" i="29"/>
  <c r="CX1742" i="29"/>
  <c r="CY1742" i="29"/>
  <c r="CZ1742" i="29"/>
  <c r="DA1742" i="29"/>
  <c r="DB1742" i="29"/>
  <c r="DC1742" i="29"/>
  <c r="DD1742" i="29"/>
  <c r="DE1742" i="29"/>
  <c r="DF1742" i="29"/>
  <c r="DG1742" i="29"/>
  <c r="DH1742" i="29"/>
  <c r="DI1742" i="29"/>
  <c r="DJ1742" i="29"/>
  <c r="DK1742" i="29"/>
  <c r="DL1742" i="29"/>
  <c r="DM1742" i="29"/>
  <c r="DN1742" i="29"/>
  <c r="DO1742" i="29"/>
  <c r="DP1742" i="29"/>
  <c r="DQ1742" i="29"/>
  <c r="DR1742" i="29"/>
  <c r="DS1742" i="29"/>
  <c r="DT1742" i="29"/>
  <c r="DU1742" i="29"/>
  <c r="DV1742" i="29"/>
  <c r="DW1742" i="29"/>
  <c r="DX1742" i="29"/>
  <c r="DY1742" i="29"/>
  <c r="DZ1742" i="29"/>
  <c r="EA1742" i="29"/>
  <c r="EB1742" i="29"/>
  <c r="EC1742" i="29"/>
  <c r="ED1742" i="29"/>
  <c r="EE1742" i="29"/>
  <c r="EF1742" i="29"/>
  <c r="EG1742" i="29"/>
  <c r="EH1742" i="29"/>
  <c r="EI1742" i="29"/>
  <c r="EJ1742" i="29"/>
  <c r="EK1742" i="29"/>
  <c r="EL1742" i="29"/>
  <c r="EM1742" i="29"/>
  <c r="EN1742" i="29"/>
  <c r="EO1742" i="29"/>
  <c r="EP1742" i="29"/>
  <c r="EQ1742" i="29"/>
  <c r="ER1742" i="29"/>
  <c r="ES1742" i="29"/>
  <c r="ET1742" i="29"/>
  <c r="EU1742" i="29"/>
  <c r="EV1742" i="29"/>
  <c r="EW1742" i="29"/>
  <c r="EX1742" i="29"/>
  <c r="EY1742" i="29"/>
  <c r="EZ1742" i="29"/>
  <c r="FA1742" i="29"/>
  <c r="FB1742" i="29"/>
  <c r="FC1742" i="29"/>
  <c r="FD1742" i="29"/>
  <c r="FE1742" i="29"/>
  <c r="FF1742" i="29"/>
  <c r="FG1742" i="29"/>
  <c r="FH1742" i="29"/>
  <c r="FI1742" i="29"/>
  <c r="FJ1742" i="29"/>
  <c r="FK1742" i="29"/>
  <c r="FL1742" i="29"/>
  <c r="FM1742" i="29"/>
  <c r="FN1742" i="29"/>
  <c r="FO1742" i="29"/>
  <c r="FP1742" i="29"/>
  <c r="FQ1742" i="29"/>
  <c r="FR1742" i="29"/>
  <c r="FS1742" i="29"/>
  <c r="FT1742" i="29"/>
  <c r="FU1742" i="29"/>
  <c r="FV1742" i="29"/>
  <c r="FW1742" i="29"/>
  <c r="FX1742" i="29"/>
  <c r="FY1742" i="29"/>
  <c r="FZ1742" i="29"/>
  <c r="GA1742" i="29"/>
  <c r="GB1742" i="29"/>
  <c r="GC1742" i="29"/>
  <c r="GD1742" i="29"/>
  <c r="GE1742" i="29"/>
  <c r="GF1742" i="29"/>
  <c r="GG1742" i="29"/>
  <c r="GH1742" i="29"/>
  <c r="GI1742" i="29"/>
  <c r="GJ1742" i="29"/>
  <c r="GK1742" i="29"/>
  <c r="GL1742" i="29"/>
  <c r="GM1742" i="29"/>
  <c r="GN1742" i="29"/>
  <c r="GO1742" i="29"/>
  <c r="GP1742" i="29"/>
  <c r="GQ1742" i="29"/>
  <c r="GR1742" i="29"/>
  <c r="GS1742" i="29"/>
  <c r="GT1742" i="29"/>
  <c r="GU1742" i="29"/>
  <c r="GV1742" i="29"/>
  <c r="GW1742" i="29"/>
  <c r="GX1742" i="29"/>
  <c r="GY1742" i="29"/>
  <c r="GZ1742" i="29"/>
  <c r="HA1742" i="29"/>
  <c r="HB1742" i="29"/>
  <c r="HC1742" i="29"/>
  <c r="HD1742" i="29"/>
  <c r="HE1742" i="29"/>
  <c r="HF1742" i="29"/>
  <c r="HG1742" i="29"/>
  <c r="HH1742" i="29"/>
  <c r="HI1742" i="29"/>
  <c r="HJ1742" i="29"/>
  <c r="HK1742" i="29"/>
  <c r="HL1742" i="29"/>
  <c r="HM1742" i="29"/>
  <c r="HN1742" i="29"/>
  <c r="HO1742" i="29"/>
  <c r="HP1742" i="29"/>
  <c r="HQ1742" i="29"/>
  <c r="HR1742" i="29"/>
  <c r="HS1742" i="29"/>
  <c r="HT1742" i="29"/>
  <c r="HU1742" i="29"/>
  <c r="HV1742" i="29"/>
  <c r="HW1742" i="29"/>
  <c r="HX1742" i="29"/>
  <c r="HY1742" i="29"/>
  <c r="HZ1742" i="29"/>
  <c r="IA1742" i="29"/>
  <c r="IB1742" i="29"/>
  <c r="IC1742" i="29"/>
  <c r="ID1742" i="29"/>
  <c r="IE1742" i="29"/>
  <c r="IF1742" i="29"/>
  <c r="IG1742" i="29"/>
  <c r="IH1742" i="29"/>
  <c r="II1742" i="29"/>
  <c r="IJ1742" i="29"/>
  <c r="IK1742" i="29"/>
  <c r="IL1742" i="29"/>
  <c r="IM1742" i="29"/>
  <c r="IN1742" i="29"/>
  <c r="IO1742" i="29"/>
  <c r="IP1742" i="29"/>
  <c r="IQ1742" i="29"/>
  <c r="IR1742" i="29"/>
  <c r="IS1742" i="29"/>
  <c r="IT1742" i="29"/>
  <c r="IU1742" i="29"/>
  <c r="IV1742" i="29"/>
  <c r="IW1742" i="29"/>
  <c r="IX1742" i="29"/>
  <c r="IY1742" i="29"/>
  <c r="IZ1742" i="29"/>
  <c r="JA1742" i="29"/>
  <c r="JB1742" i="29"/>
  <c r="JC1742" i="29"/>
  <c r="JD1742" i="29"/>
  <c r="JE1742" i="29"/>
  <c r="JF1742" i="29"/>
  <c r="JG1742" i="29"/>
  <c r="JH1742" i="29"/>
  <c r="JI1742" i="29"/>
  <c r="JJ1742" i="29"/>
  <c r="JK1742" i="29"/>
  <c r="JL1742" i="29"/>
  <c r="JM1742" i="29"/>
  <c r="JN1742" i="29"/>
  <c r="JO1742" i="29"/>
  <c r="JP1742" i="29"/>
  <c r="JQ1742" i="29"/>
  <c r="JR1742" i="29"/>
  <c r="JS1742" i="29"/>
  <c r="JT1742" i="29"/>
  <c r="JU1742" i="29"/>
  <c r="JV1742" i="29"/>
  <c r="JW1742" i="29"/>
  <c r="JX1742" i="29"/>
  <c r="JY1742" i="29"/>
  <c r="JZ1742" i="29"/>
  <c r="KA1742" i="29"/>
  <c r="KB1742" i="29"/>
  <c r="KC1742" i="29"/>
  <c r="KD1742" i="29"/>
  <c r="KE1742" i="29"/>
  <c r="KF1742" i="29"/>
  <c r="KG1742" i="29"/>
  <c r="KH1742" i="29"/>
  <c r="KI1742" i="29"/>
  <c r="KJ1742" i="29"/>
  <c r="KK1742" i="29"/>
  <c r="KL1742" i="29"/>
  <c r="KM1742" i="29"/>
  <c r="KN1742" i="29"/>
  <c r="KO1742" i="29"/>
  <c r="KP1742" i="29"/>
  <c r="KQ1742" i="29"/>
  <c r="KR1742" i="29"/>
  <c r="KS1742" i="29"/>
  <c r="KT1742" i="29"/>
  <c r="KU1742" i="29"/>
  <c r="KV1742" i="29"/>
  <c r="KW1742" i="29"/>
  <c r="KX1742" i="29"/>
  <c r="KY1742" i="29"/>
  <c r="KZ1742" i="29"/>
  <c r="LA1742" i="29"/>
  <c r="LB1742" i="29"/>
  <c r="LC1742" i="29"/>
  <c r="LD1742" i="29"/>
  <c r="LE1742" i="29"/>
  <c r="LF1742" i="29"/>
  <c r="LG1742" i="29"/>
  <c r="LH1742" i="29"/>
  <c r="LI1742" i="29"/>
  <c r="LJ1742" i="29"/>
  <c r="LK1742" i="29"/>
  <c r="LL1742" i="29"/>
  <c r="LM1742" i="29"/>
  <c r="LN1742" i="29"/>
  <c r="LO1742" i="29"/>
  <c r="LP1742" i="29"/>
  <c r="LQ1742" i="29"/>
  <c r="LR1742" i="29"/>
  <c r="LS1742" i="29"/>
  <c r="LT1742" i="29"/>
  <c r="LU1742" i="29"/>
  <c r="LV1742" i="29"/>
  <c r="LW1742" i="29"/>
  <c r="LX1742" i="29"/>
  <c r="LY1742" i="29"/>
  <c r="LZ1742" i="29"/>
  <c r="MA1742" i="29"/>
  <c r="MB1742" i="29"/>
  <c r="MC1742" i="29"/>
  <c r="MD1742" i="29"/>
  <c r="ME1742" i="29"/>
  <c r="MF1742" i="29"/>
  <c r="MG1742" i="29"/>
  <c r="MH1742" i="29"/>
  <c r="MI1742" i="29"/>
  <c r="MJ1742" i="29"/>
  <c r="MK1742" i="29"/>
  <c r="ML1742" i="29"/>
  <c r="MM1742" i="29"/>
  <c r="MN1742" i="29"/>
  <c r="MO1742" i="29"/>
  <c r="MP1742" i="29"/>
  <c r="MQ1742" i="29"/>
  <c r="MR1742" i="29"/>
  <c r="MS1742" i="29"/>
  <c r="MT1742" i="29"/>
  <c r="MU1742" i="29"/>
  <c r="MV1742" i="29"/>
  <c r="MW1742" i="29"/>
  <c r="MX1742" i="29"/>
  <c r="MY1742" i="29"/>
  <c r="MZ1742" i="29"/>
  <c r="NA1742" i="29"/>
  <c r="NB1742" i="29"/>
  <c r="NC1742" i="29"/>
  <c r="ND1742" i="29"/>
  <c r="NE1742" i="29"/>
  <c r="NF1742" i="29"/>
  <c r="NG1742" i="29"/>
  <c r="NH1742" i="29"/>
  <c r="NI1742" i="29"/>
  <c r="NJ1742" i="29"/>
  <c r="NK1742" i="29"/>
  <c r="NL1742" i="29"/>
  <c r="NM1742" i="29"/>
  <c r="NN1742" i="29"/>
  <c r="NO1742" i="29"/>
  <c r="NP1742" i="29"/>
  <c r="NQ1742" i="29"/>
  <c r="NR1742" i="29"/>
  <c r="NS1742" i="29"/>
  <c r="NT1742" i="29"/>
  <c r="NU1742" i="29"/>
  <c r="NV1742" i="29"/>
  <c r="NW1742" i="29"/>
  <c r="NX1742" i="29"/>
  <c r="NY1742" i="29"/>
  <c r="NZ1742" i="29"/>
  <c r="OA1742" i="29"/>
  <c r="OB1742" i="29"/>
  <c r="OC1742" i="29"/>
  <c r="OD1742" i="29"/>
  <c r="OE1742" i="29"/>
  <c r="OF1742" i="29"/>
  <c r="OG1742" i="29"/>
  <c r="OH1742" i="29"/>
  <c r="OI1742" i="29"/>
  <c r="OJ1742" i="29"/>
  <c r="OK1742" i="29"/>
  <c r="OL1742" i="29"/>
  <c r="OM1742" i="29"/>
  <c r="ON1742" i="29"/>
  <c r="OO1742" i="29"/>
  <c r="OP1742" i="29"/>
  <c r="OQ1742" i="29"/>
  <c r="OR1742" i="29"/>
  <c r="OS1742" i="29"/>
  <c r="OT1742" i="29"/>
  <c r="OU1742" i="29"/>
  <c r="OV1742" i="29"/>
  <c r="OW1742" i="29"/>
  <c r="OX1742" i="29"/>
  <c r="OY1742" i="29"/>
  <c r="OZ1742" i="29"/>
  <c r="PA1742" i="29"/>
  <c r="PB1742" i="29"/>
  <c r="PC1742" i="29"/>
  <c r="PD1742" i="29"/>
  <c r="PE1742" i="29"/>
  <c r="PF1742" i="29"/>
  <c r="PG1742" i="29"/>
  <c r="PH1742" i="29"/>
  <c r="PI1742" i="29"/>
  <c r="PJ1742" i="29"/>
  <c r="PK1742" i="29"/>
  <c r="PL1742" i="29"/>
  <c r="PM1742" i="29"/>
  <c r="PN1742" i="29"/>
  <c r="PO1742" i="29"/>
  <c r="PP1742" i="29"/>
  <c r="PQ1742" i="29"/>
  <c r="PR1742" i="29"/>
  <c r="PS1742" i="29"/>
  <c r="PT1742" i="29"/>
  <c r="PU1742" i="29"/>
  <c r="PV1742" i="29"/>
  <c r="PW1742" i="29"/>
  <c r="PX1742" i="29"/>
  <c r="PY1742" i="29"/>
  <c r="PZ1742" i="29"/>
  <c r="QA1742" i="29"/>
  <c r="QB1742" i="29"/>
  <c r="QC1742" i="29"/>
  <c r="QD1742" i="29"/>
  <c r="QE1742" i="29"/>
  <c r="QF1742" i="29"/>
  <c r="QG1742" i="29"/>
  <c r="QH1742" i="29"/>
  <c r="QI1742" i="29"/>
  <c r="QJ1742" i="29"/>
  <c r="QK1742" i="29"/>
  <c r="QL1742" i="29"/>
  <c r="QM1742" i="29"/>
  <c r="QN1742" i="29"/>
  <c r="QO1742" i="29"/>
  <c r="QP1742" i="29"/>
  <c r="QQ1742" i="29"/>
  <c r="QR1742" i="29"/>
  <c r="QS1742" i="29"/>
  <c r="QT1742" i="29"/>
  <c r="QU1742" i="29"/>
  <c r="QV1742" i="29"/>
  <c r="QW1742" i="29"/>
  <c r="QX1742" i="29"/>
  <c r="QY1742" i="29"/>
  <c r="QZ1742" i="29"/>
  <c r="RA1742" i="29"/>
  <c r="RB1742" i="29"/>
  <c r="RC1742" i="29"/>
  <c r="RD1742" i="29"/>
  <c r="RE1742" i="29"/>
  <c r="RF1742" i="29"/>
  <c r="RG1742" i="29"/>
  <c r="RH1742" i="29"/>
  <c r="RI1742" i="29"/>
  <c r="RJ1742" i="29"/>
  <c r="RK1742" i="29"/>
  <c r="RL1742" i="29"/>
  <c r="RM1742" i="29"/>
  <c r="RN1742" i="29"/>
  <c r="RO1742" i="29"/>
  <c r="RP1742" i="29"/>
  <c r="RQ1742" i="29"/>
  <c r="RR1742" i="29"/>
  <c r="RS1742" i="29"/>
  <c r="RT1742" i="29"/>
  <c r="RU1742" i="29"/>
  <c r="RV1742" i="29"/>
  <c r="RW1742" i="29"/>
  <c r="RX1742" i="29"/>
  <c r="RY1742" i="29"/>
  <c r="RZ1742" i="29"/>
  <c r="SA1742" i="29"/>
  <c r="SB1742" i="29"/>
  <c r="SC1742" i="29"/>
  <c r="SD1742" i="29"/>
  <c r="SE1742" i="29"/>
  <c r="SF1742" i="29"/>
  <c r="SG1742" i="29"/>
  <c r="SH1742" i="29"/>
  <c r="SI1742" i="29"/>
  <c r="SJ1742" i="29"/>
  <c r="SK1742" i="29"/>
  <c r="SL1742" i="29"/>
  <c r="SM1742" i="29"/>
  <c r="SN1742" i="29"/>
  <c r="SO1742" i="29"/>
  <c r="SP1742" i="29"/>
  <c r="SQ1742" i="29"/>
  <c r="SR1742" i="29"/>
  <c r="SS1742" i="29"/>
  <c r="ST1742" i="29"/>
  <c r="SU1742" i="29"/>
  <c r="SV1742" i="29"/>
  <c r="SW1742" i="29"/>
  <c r="SX1742" i="29"/>
  <c r="SY1742" i="29"/>
  <c r="SZ1742" i="29"/>
  <c r="TA1742" i="29"/>
  <c r="TB1742" i="29"/>
  <c r="TC1742" i="29"/>
  <c r="TD1742" i="29"/>
  <c r="TE1742" i="29"/>
  <c r="TF1742" i="29"/>
  <c r="TG1742" i="29"/>
  <c r="TH1742" i="29"/>
  <c r="TI1742" i="29"/>
  <c r="TJ1742" i="29"/>
  <c r="TK1742" i="29"/>
  <c r="TL1742" i="29"/>
  <c r="TM1742" i="29"/>
  <c r="TN1742" i="29"/>
  <c r="TO1742" i="29"/>
  <c r="TP1742" i="29"/>
  <c r="TQ1742" i="29"/>
  <c r="TR1742" i="29"/>
  <c r="TS1742" i="29"/>
  <c r="TT1742" i="29"/>
  <c r="TU1742" i="29"/>
  <c r="TV1742" i="29"/>
  <c r="TW1742" i="29"/>
  <c r="TX1742" i="29"/>
  <c r="TY1742" i="29"/>
  <c r="TZ1742" i="29"/>
  <c r="UA1742" i="29"/>
  <c r="UB1742" i="29"/>
  <c r="UC1742" i="29"/>
  <c r="UD1742" i="29"/>
  <c r="UE1742" i="29"/>
  <c r="UF1742" i="29"/>
  <c r="UG1742" i="29"/>
  <c r="UH1742" i="29"/>
  <c r="UI1742" i="29"/>
  <c r="UJ1742" i="29"/>
  <c r="UK1742" i="29"/>
  <c r="UL1742" i="29"/>
  <c r="UM1742" i="29"/>
  <c r="UN1742" i="29"/>
  <c r="UO1742" i="29"/>
  <c r="UP1742" i="29"/>
  <c r="UQ1742" i="29"/>
  <c r="UR1742" i="29"/>
  <c r="US1742" i="29"/>
  <c r="UT1742" i="29"/>
  <c r="UU1742" i="29"/>
  <c r="UV1742" i="29"/>
  <c r="UW1742" i="29"/>
  <c r="UX1742" i="29"/>
  <c r="UY1742" i="29"/>
  <c r="UZ1742" i="29"/>
  <c r="VA1742" i="29"/>
  <c r="VB1742" i="29"/>
  <c r="VC1742" i="29"/>
  <c r="VD1742" i="29"/>
  <c r="VE1742" i="29"/>
  <c r="VF1742" i="29"/>
  <c r="VG1742" i="29"/>
  <c r="VH1742" i="29"/>
  <c r="VI1742" i="29"/>
  <c r="VJ1742" i="29"/>
  <c r="VK1742" i="29"/>
  <c r="VL1742" i="29"/>
  <c r="VM1742" i="29"/>
  <c r="VN1742" i="29"/>
  <c r="VO1742" i="29"/>
  <c r="VP1742" i="29"/>
  <c r="VQ1742" i="29"/>
  <c r="VR1742" i="29"/>
  <c r="VS1742" i="29"/>
  <c r="VT1742" i="29"/>
  <c r="VU1742" i="29"/>
  <c r="VV1742" i="29"/>
  <c r="VW1742" i="29"/>
  <c r="VX1742" i="29"/>
  <c r="VY1742" i="29"/>
  <c r="VZ1742" i="29"/>
  <c r="WA1742" i="29"/>
  <c r="WB1742" i="29"/>
  <c r="WC1742" i="29"/>
  <c r="WD1742" i="29"/>
  <c r="WE1742" i="29"/>
  <c r="I1743" i="29"/>
  <c r="J1743" i="29"/>
  <c r="K1743" i="29"/>
  <c r="L1743" i="29"/>
  <c r="M1743" i="29"/>
  <c r="N1743" i="29"/>
  <c r="O1743" i="29"/>
  <c r="P1743" i="29"/>
  <c r="Q1743" i="29"/>
  <c r="R1743" i="29"/>
  <c r="S1743" i="29"/>
  <c r="T1743" i="29"/>
  <c r="U1743" i="29"/>
  <c r="V1743" i="29"/>
  <c r="W1743" i="29"/>
  <c r="X1743" i="29"/>
  <c r="Y1743" i="29"/>
  <c r="Z1743" i="29"/>
  <c r="AA1743" i="29"/>
  <c r="AB1743" i="29"/>
  <c r="AC1743" i="29"/>
  <c r="AD1743" i="29"/>
  <c r="AE1743" i="29"/>
  <c r="AF1743" i="29"/>
  <c r="AG1743" i="29"/>
  <c r="AH1743" i="29"/>
  <c r="AI1743" i="29"/>
  <c r="AJ1743" i="29"/>
  <c r="AK1743" i="29"/>
  <c r="AL1743" i="29"/>
  <c r="AM1743" i="29"/>
  <c r="AN1743" i="29"/>
  <c r="AO1743" i="29"/>
  <c r="AP1743" i="29"/>
  <c r="AQ1743" i="29"/>
  <c r="AR1743" i="29"/>
  <c r="AS1743" i="29"/>
  <c r="AT1743" i="29"/>
  <c r="AU1743" i="29"/>
  <c r="AV1743" i="29"/>
  <c r="AW1743" i="29"/>
  <c r="AX1743" i="29"/>
  <c r="AY1743" i="29"/>
  <c r="AZ1743" i="29"/>
  <c r="BA1743" i="29"/>
  <c r="BB1743" i="29"/>
  <c r="BC1743" i="29"/>
  <c r="BD1743" i="29"/>
  <c r="BE1743" i="29"/>
  <c r="BF1743" i="29"/>
  <c r="BG1743" i="29"/>
  <c r="BH1743" i="29"/>
  <c r="BI1743" i="29"/>
  <c r="BJ1743" i="29"/>
  <c r="BK1743" i="29"/>
  <c r="BL1743" i="29"/>
  <c r="BM1743" i="29"/>
  <c r="BN1743" i="29"/>
  <c r="BO1743" i="29"/>
  <c r="BP1743" i="29"/>
  <c r="BQ1743" i="29"/>
  <c r="BR1743" i="29"/>
  <c r="BS1743" i="29"/>
  <c r="BT1743" i="29"/>
  <c r="BU1743" i="29"/>
  <c r="BV1743" i="29"/>
  <c r="BW1743" i="29"/>
  <c r="BX1743" i="29"/>
  <c r="BY1743" i="29"/>
  <c r="BZ1743" i="29"/>
  <c r="CA1743" i="29"/>
  <c r="CB1743" i="29"/>
  <c r="CC1743" i="29"/>
  <c r="CD1743" i="29"/>
  <c r="CE1743" i="29"/>
  <c r="CF1743" i="29"/>
  <c r="CG1743" i="29"/>
  <c r="CH1743" i="29"/>
  <c r="CI1743" i="29"/>
  <c r="CJ1743" i="29"/>
  <c r="CK1743" i="29"/>
  <c r="CL1743" i="29"/>
  <c r="CM1743" i="29"/>
  <c r="CN1743" i="29"/>
  <c r="CO1743" i="29"/>
  <c r="CP1743" i="29"/>
  <c r="CQ1743" i="29"/>
  <c r="CR1743" i="29"/>
  <c r="CS1743" i="29"/>
  <c r="CT1743" i="29"/>
  <c r="CU1743" i="29"/>
  <c r="CV1743" i="29"/>
  <c r="CW1743" i="29"/>
  <c r="CX1743" i="29"/>
  <c r="CY1743" i="29"/>
  <c r="CZ1743" i="29"/>
  <c r="DA1743" i="29"/>
  <c r="DB1743" i="29"/>
  <c r="DC1743" i="29"/>
  <c r="DD1743" i="29"/>
  <c r="DE1743" i="29"/>
  <c r="DF1743" i="29"/>
  <c r="DG1743" i="29"/>
  <c r="DH1743" i="29"/>
  <c r="DI1743" i="29"/>
  <c r="DJ1743" i="29"/>
  <c r="DK1743" i="29"/>
  <c r="DL1743" i="29"/>
  <c r="DM1743" i="29"/>
  <c r="DN1743" i="29"/>
  <c r="DO1743" i="29"/>
  <c r="DP1743" i="29"/>
  <c r="DQ1743" i="29"/>
  <c r="DR1743" i="29"/>
  <c r="DS1743" i="29"/>
  <c r="DT1743" i="29"/>
  <c r="DU1743" i="29"/>
  <c r="DV1743" i="29"/>
  <c r="DW1743" i="29"/>
  <c r="DX1743" i="29"/>
  <c r="DY1743" i="29"/>
  <c r="DZ1743" i="29"/>
  <c r="EA1743" i="29"/>
  <c r="EB1743" i="29"/>
  <c r="EC1743" i="29"/>
  <c r="ED1743" i="29"/>
  <c r="EE1743" i="29"/>
  <c r="EF1743" i="29"/>
  <c r="EG1743" i="29"/>
  <c r="EH1743" i="29"/>
  <c r="EI1743" i="29"/>
  <c r="EJ1743" i="29"/>
  <c r="EK1743" i="29"/>
  <c r="EL1743" i="29"/>
  <c r="EM1743" i="29"/>
  <c r="EN1743" i="29"/>
  <c r="EO1743" i="29"/>
  <c r="EP1743" i="29"/>
  <c r="EQ1743" i="29"/>
  <c r="ER1743" i="29"/>
  <c r="ES1743" i="29"/>
  <c r="ET1743" i="29"/>
  <c r="EU1743" i="29"/>
  <c r="EV1743" i="29"/>
  <c r="EW1743" i="29"/>
  <c r="EX1743" i="29"/>
  <c r="EY1743" i="29"/>
  <c r="EZ1743" i="29"/>
  <c r="FA1743" i="29"/>
  <c r="FB1743" i="29"/>
  <c r="FC1743" i="29"/>
  <c r="FD1743" i="29"/>
  <c r="FE1743" i="29"/>
  <c r="FF1743" i="29"/>
  <c r="FG1743" i="29"/>
  <c r="FH1743" i="29"/>
  <c r="FI1743" i="29"/>
  <c r="FJ1743" i="29"/>
  <c r="FK1743" i="29"/>
  <c r="FL1743" i="29"/>
  <c r="FM1743" i="29"/>
  <c r="FN1743" i="29"/>
  <c r="FO1743" i="29"/>
  <c r="FP1743" i="29"/>
  <c r="FQ1743" i="29"/>
  <c r="FR1743" i="29"/>
  <c r="FS1743" i="29"/>
  <c r="FT1743" i="29"/>
  <c r="FU1743" i="29"/>
  <c r="FV1743" i="29"/>
  <c r="FW1743" i="29"/>
  <c r="FX1743" i="29"/>
  <c r="FY1743" i="29"/>
  <c r="FZ1743" i="29"/>
  <c r="GA1743" i="29"/>
  <c r="GB1743" i="29"/>
  <c r="GC1743" i="29"/>
  <c r="GD1743" i="29"/>
  <c r="GE1743" i="29"/>
  <c r="GF1743" i="29"/>
  <c r="GG1743" i="29"/>
  <c r="GH1743" i="29"/>
  <c r="GI1743" i="29"/>
  <c r="GJ1743" i="29"/>
  <c r="GK1743" i="29"/>
  <c r="GL1743" i="29"/>
  <c r="GM1743" i="29"/>
  <c r="GN1743" i="29"/>
  <c r="GO1743" i="29"/>
  <c r="GP1743" i="29"/>
  <c r="GQ1743" i="29"/>
  <c r="GR1743" i="29"/>
  <c r="GS1743" i="29"/>
  <c r="GT1743" i="29"/>
  <c r="GU1743" i="29"/>
  <c r="GV1743" i="29"/>
  <c r="GW1743" i="29"/>
  <c r="GX1743" i="29"/>
  <c r="GY1743" i="29"/>
  <c r="GZ1743" i="29"/>
  <c r="HA1743" i="29"/>
  <c r="HB1743" i="29"/>
  <c r="HC1743" i="29"/>
  <c r="HD1743" i="29"/>
  <c r="HE1743" i="29"/>
  <c r="HF1743" i="29"/>
  <c r="HG1743" i="29"/>
  <c r="HH1743" i="29"/>
  <c r="HI1743" i="29"/>
  <c r="HJ1743" i="29"/>
  <c r="HK1743" i="29"/>
  <c r="HL1743" i="29"/>
  <c r="HM1743" i="29"/>
  <c r="HN1743" i="29"/>
  <c r="HO1743" i="29"/>
  <c r="HP1743" i="29"/>
  <c r="HQ1743" i="29"/>
  <c r="HR1743" i="29"/>
  <c r="HS1743" i="29"/>
  <c r="HT1743" i="29"/>
  <c r="HU1743" i="29"/>
  <c r="HV1743" i="29"/>
  <c r="HW1743" i="29"/>
  <c r="HX1743" i="29"/>
  <c r="HY1743" i="29"/>
  <c r="HZ1743" i="29"/>
  <c r="IA1743" i="29"/>
  <c r="IB1743" i="29"/>
  <c r="IC1743" i="29"/>
  <c r="ID1743" i="29"/>
  <c r="IE1743" i="29"/>
  <c r="IF1743" i="29"/>
  <c r="IG1743" i="29"/>
  <c r="IH1743" i="29"/>
  <c r="II1743" i="29"/>
  <c r="IJ1743" i="29"/>
  <c r="IK1743" i="29"/>
  <c r="IL1743" i="29"/>
  <c r="IM1743" i="29"/>
  <c r="IN1743" i="29"/>
  <c r="IO1743" i="29"/>
  <c r="IP1743" i="29"/>
  <c r="IQ1743" i="29"/>
  <c r="IR1743" i="29"/>
  <c r="IS1743" i="29"/>
  <c r="IT1743" i="29"/>
  <c r="IU1743" i="29"/>
  <c r="IV1743" i="29"/>
  <c r="IW1743" i="29"/>
  <c r="IX1743" i="29"/>
  <c r="IY1743" i="29"/>
  <c r="IZ1743" i="29"/>
  <c r="JA1743" i="29"/>
  <c r="JB1743" i="29"/>
  <c r="JC1743" i="29"/>
  <c r="JD1743" i="29"/>
  <c r="JE1743" i="29"/>
  <c r="JF1743" i="29"/>
  <c r="JG1743" i="29"/>
  <c r="JH1743" i="29"/>
  <c r="JI1743" i="29"/>
  <c r="JJ1743" i="29"/>
  <c r="JK1743" i="29"/>
  <c r="JL1743" i="29"/>
  <c r="JM1743" i="29"/>
  <c r="JN1743" i="29"/>
  <c r="JO1743" i="29"/>
  <c r="JP1743" i="29"/>
  <c r="JQ1743" i="29"/>
  <c r="JR1743" i="29"/>
  <c r="JS1743" i="29"/>
  <c r="JT1743" i="29"/>
  <c r="JU1743" i="29"/>
  <c r="JV1743" i="29"/>
  <c r="JW1743" i="29"/>
  <c r="JX1743" i="29"/>
  <c r="JY1743" i="29"/>
  <c r="JZ1743" i="29"/>
  <c r="KA1743" i="29"/>
  <c r="KB1743" i="29"/>
  <c r="KC1743" i="29"/>
  <c r="KD1743" i="29"/>
  <c r="KE1743" i="29"/>
  <c r="KF1743" i="29"/>
  <c r="KG1743" i="29"/>
  <c r="KH1743" i="29"/>
  <c r="KI1743" i="29"/>
  <c r="KJ1743" i="29"/>
  <c r="KK1743" i="29"/>
  <c r="KL1743" i="29"/>
  <c r="KM1743" i="29"/>
  <c r="KN1743" i="29"/>
  <c r="KO1743" i="29"/>
  <c r="KP1743" i="29"/>
  <c r="KQ1743" i="29"/>
  <c r="KR1743" i="29"/>
  <c r="KS1743" i="29"/>
  <c r="KT1743" i="29"/>
  <c r="KU1743" i="29"/>
  <c r="KV1743" i="29"/>
  <c r="KW1743" i="29"/>
  <c r="KX1743" i="29"/>
  <c r="KY1743" i="29"/>
  <c r="KZ1743" i="29"/>
  <c r="LA1743" i="29"/>
  <c r="LB1743" i="29"/>
  <c r="LC1743" i="29"/>
  <c r="LD1743" i="29"/>
  <c r="LE1743" i="29"/>
  <c r="LF1743" i="29"/>
  <c r="LG1743" i="29"/>
  <c r="LH1743" i="29"/>
  <c r="LI1743" i="29"/>
  <c r="LJ1743" i="29"/>
  <c r="LK1743" i="29"/>
  <c r="LL1743" i="29"/>
  <c r="LM1743" i="29"/>
  <c r="LN1743" i="29"/>
  <c r="LO1743" i="29"/>
  <c r="LP1743" i="29"/>
  <c r="LQ1743" i="29"/>
  <c r="LR1743" i="29"/>
  <c r="LS1743" i="29"/>
  <c r="LT1743" i="29"/>
  <c r="LU1743" i="29"/>
  <c r="LV1743" i="29"/>
  <c r="LW1743" i="29"/>
  <c r="LX1743" i="29"/>
  <c r="LY1743" i="29"/>
  <c r="LZ1743" i="29"/>
  <c r="MA1743" i="29"/>
  <c r="MB1743" i="29"/>
  <c r="MC1743" i="29"/>
  <c r="MD1743" i="29"/>
  <c r="ME1743" i="29"/>
  <c r="MF1743" i="29"/>
  <c r="MG1743" i="29"/>
  <c r="MH1743" i="29"/>
  <c r="MI1743" i="29"/>
  <c r="MJ1743" i="29"/>
  <c r="MK1743" i="29"/>
  <c r="ML1743" i="29"/>
  <c r="MM1743" i="29"/>
  <c r="MN1743" i="29"/>
  <c r="MO1743" i="29"/>
  <c r="MP1743" i="29"/>
  <c r="MQ1743" i="29"/>
  <c r="MR1743" i="29"/>
  <c r="MS1743" i="29"/>
  <c r="MT1743" i="29"/>
  <c r="MU1743" i="29"/>
  <c r="MV1743" i="29"/>
  <c r="MW1743" i="29"/>
  <c r="MX1743" i="29"/>
  <c r="MY1743" i="29"/>
  <c r="MZ1743" i="29"/>
  <c r="NA1743" i="29"/>
  <c r="NB1743" i="29"/>
  <c r="NC1743" i="29"/>
  <c r="ND1743" i="29"/>
  <c r="NE1743" i="29"/>
  <c r="NF1743" i="29"/>
  <c r="NG1743" i="29"/>
  <c r="NH1743" i="29"/>
  <c r="NI1743" i="29"/>
  <c r="NJ1743" i="29"/>
  <c r="NK1743" i="29"/>
  <c r="NL1743" i="29"/>
  <c r="NM1743" i="29"/>
  <c r="NN1743" i="29"/>
  <c r="NO1743" i="29"/>
  <c r="NP1743" i="29"/>
  <c r="NQ1743" i="29"/>
  <c r="NR1743" i="29"/>
  <c r="NS1743" i="29"/>
  <c r="NT1743" i="29"/>
  <c r="NU1743" i="29"/>
  <c r="NV1743" i="29"/>
  <c r="NW1743" i="29"/>
  <c r="NX1743" i="29"/>
  <c r="NY1743" i="29"/>
  <c r="NZ1743" i="29"/>
  <c r="OA1743" i="29"/>
  <c r="OB1743" i="29"/>
  <c r="OC1743" i="29"/>
  <c r="OD1743" i="29"/>
  <c r="OE1743" i="29"/>
  <c r="OF1743" i="29"/>
  <c r="OG1743" i="29"/>
  <c r="OH1743" i="29"/>
  <c r="OI1743" i="29"/>
  <c r="OJ1743" i="29"/>
  <c r="OK1743" i="29"/>
  <c r="OL1743" i="29"/>
  <c r="OM1743" i="29"/>
  <c r="ON1743" i="29"/>
  <c r="OO1743" i="29"/>
  <c r="OP1743" i="29"/>
  <c r="OQ1743" i="29"/>
  <c r="OR1743" i="29"/>
  <c r="OS1743" i="29"/>
  <c r="OT1743" i="29"/>
  <c r="OU1743" i="29"/>
  <c r="OV1743" i="29"/>
  <c r="OW1743" i="29"/>
  <c r="OX1743" i="29"/>
  <c r="OY1743" i="29"/>
  <c r="OZ1743" i="29"/>
  <c r="PA1743" i="29"/>
  <c r="PB1743" i="29"/>
  <c r="PC1743" i="29"/>
  <c r="PD1743" i="29"/>
  <c r="PE1743" i="29"/>
  <c r="PF1743" i="29"/>
  <c r="PG1743" i="29"/>
  <c r="PH1743" i="29"/>
  <c r="PI1743" i="29"/>
  <c r="PJ1743" i="29"/>
  <c r="PK1743" i="29"/>
  <c r="PL1743" i="29"/>
  <c r="PM1743" i="29"/>
  <c r="PN1743" i="29"/>
  <c r="PO1743" i="29"/>
  <c r="PP1743" i="29"/>
  <c r="PQ1743" i="29"/>
  <c r="PR1743" i="29"/>
  <c r="PS1743" i="29"/>
  <c r="PT1743" i="29"/>
  <c r="PU1743" i="29"/>
  <c r="PV1743" i="29"/>
  <c r="PW1743" i="29"/>
  <c r="PX1743" i="29"/>
  <c r="PY1743" i="29"/>
  <c r="PZ1743" i="29"/>
  <c r="QA1743" i="29"/>
  <c r="QB1743" i="29"/>
  <c r="QC1743" i="29"/>
  <c r="QD1743" i="29"/>
  <c r="QE1743" i="29"/>
  <c r="QF1743" i="29"/>
  <c r="QG1743" i="29"/>
  <c r="QH1743" i="29"/>
  <c r="QI1743" i="29"/>
  <c r="QJ1743" i="29"/>
  <c r="QK1743" i="29"/>
  <c r="QL1743" i="29"/>
  <c r="QM1743" i="29"/>
  <c r="QN1743" i="29"/>
  <c r="QO1743" i="29"/>
  <c r="QP1743" i="29"/>
  <c r="QQ1743" i="29"/>
  <c r="QR1743" i="29"/>
  <c r="QS1743" i="29"/>
  <c r="QT1743" i="29"/>
  <c r="QU1743" i="29"/>
  <c r="QV1743" i="29"/>
  <c r="QW1743" i="29"/>
  <c r="QX1743" i="29"/>
  <c r="QY1743" i="29"/>
  <c r="QZ1743" i="29"/>
  <c r="RA1743" i="29"/>
  <c r="RB1743" i="29"/>
  <c r="RC1743" i="29"/>
  <c r="RD1743" i="29"/>
  <c r="RE1743" i="29"/>
  <c r="RF1743" i="29"/>
  <c r="RG1743" i="29"/>
  <c r="RH1743" i="29"/>
  <c r="RI1743" i="29"/>
  <c r="RJ1743" i="29"/>
  <c r="RK1743" i="29"/>
  <c r="RL1743" i="29"/>
  <c r="RM1743" i="29"/>
  <c r="RN1743" i="29"/>
  <c r="RO1743" i="29"/>
  <c r="RP1743" i="29"/>
  <c r="RQ1743" i="29"/>
  <c r="RR1743" i="29"/>
  <c r="RS1743" i="29"/>
  <c r="RT1743" i="29"/>
  <c r="RU1743" i="29"/>
  <c r="RV1743" i="29"/>
  <c r="RW1743" i="29"/>
  <c r="RX1743" i="29"/>
  <c r="RY1743" i="29"/>
  <c r="RZ1743" i="29"/>
  <c r="SA1743" i="29"/>
  <c r="SB1743" i="29"/>
  <c r="SC1743" i="29"/>
  <c r="SD1743" i="29"/>
  <c r="SE1743" i="29"/>
  <c r="SF1743" i="29"/>
  <c r="SG1743" i="29"/>
  <c r="SH1743" i="29"/>
  <c r="SI1743" i="29"/>
  <c r="SJ1743" i="29"/>
  <c r="SK1743" i="29"/>
  <c r="SL1743" i="29"/>
  <c r="SM1743" i="29"/>
  <c r="SN1743" i="29"/>
  <c r="SO1743" i="29"/>
  <c r="SP1743" i="29"/>
  <c r="SQ1743" i="29"/>
  <c r="SR1743" i="29"/>
  <c r="SS1743" i="29"/>
  <c r="ST1743" i="29"/>
  <c r="SU1743" i="29"/>
  <c r="SV1743" i="29"/>
  <c r="SW1743" i="29"/>
  <c r="SX1743" i="29"/>
  <c r="SY1743" i="29"/>
  <c r="SZ1743" i="29"/>
  <c r="TA1743" i="29"/>
  <c r="TB1743" i="29"/>
  <c r="TC1743" i="29"/>
  <c r="TD1743" i="29"/>
  <c r="TE1743" i="29"/>
  <c r="TF1743" i="29"/>
  <c r="TG1743" i="29"/>
  <c r="TH1743" i="29"/>
  <c r="TI1743" i="29"/>
  <c r="TJ1743" i="29"/>
  <c r="TK1743" i="29"/>
  <c r="TL1743" i="29"/>
  <c r="TM1743" i="29"/>
  <c r="TN1743" i="29"/>
  <c r="TO1743" i="29"/>
  <c r="TP1743" i="29"/>
  <c r="TQ1743" i="29"/>
  <c r="TR1743" i="29"/>
  <c r="TS1743" i="29"/>
  <c r="TT1743" i="29"/>
  <c r="TU1743" i="29"/>
  <c r="TV1743" i="29"/>
  <c r="TW1743" i="29"/>
  <c r="TX1743" i="29"/>
  <c r="TY1743" i="29"/>
  <c r="TZ1743" i="29"/>
  <c r="UA1743" i="29"/>
  <c r="UB1743" i="29"/>
  <c r="UC1743" i="29"/>
  <c r="UD1743" i="29"/>
  <c r="UE1743" i="29"/>
  <c r="UF1743" i="29"/>
  <c r="UG1743" i="29"/>
  <c r="UH1743" i="29"/>
  <c r="UI1743" i="29"/>
  <c r="UJ1743" i="29"/>
  <c r="UK1743" i="29"/>
  <c r="UL1743" i="29"/>
  <c r="UM1743" i="29"/>
  <c r="UN1743" i="29"/>
  <c r="UO1743" i="29"/>
  <c r="UP1743" i="29"/>
  <c r="UQ1743" i="29"/>
  <c r="UR1743" i="29"/>
  <c r="US1743" i="29"/>
  <c r="UT1743" i="29"/>
  <c r="UU1743" i="29"/>
  <c r="UV1743" i="29"/>
  <c r="UW1743" i="29"/>
  <c r="UX1743" i="29"/>
  <c r="UY1743" i="29"/>
  <c r="UZ1743" i="29"/>
  <c r="VA1743" i="29"/>
  <c r="VB1743" i="29"/>
  <c r="VC1743" i="29"/>
  <c r="VD1743" i="29"/>
  <c r="VE1743" i="29"/>
  <c r="VF1743" i="29"/>
  <c r="VG1743" i="29"/>
  <c r="VH1743" i="29"/>
  <c r="VI1743" i="29"/>
  <c r="VJ1743" i="29"/>
  <c r="VK1743" i="29"/>
  <c r="VL1743" i="29"/>
  <c r="VM1743" i="29"/>
  <c r="VN1743" i="29"/>
  <c r="VO1743" i="29"/>
  <c r="VP1743" i="29"/>
  <c r="VQ1743" i="29"/>
  <c r="VR1743" i="29"/>
  <c r="VS1743" i="29"/>
  <c r="VT1743" i="29"/>
  <c r="VU1743" i="29"/>
  <c r="VV1743" i="29"/>
  <c r="VW1743" i="29"/>
  <c r="VX1743" i="29"/>
  <c r="VY1743" i="29"/>
  <c r="VZ1743" i="29"/>
  <c r="WA1743" i="29"/>
  <c r="WB1743" i="29"/>
  <c r="WC1743" i="29"/>
  <c r="WD1743" i="29"/>
  <c r="WE1743" i="29"/>
  <c r="I1744" i="29"/>
  <c r="J1744" i="29"/>
  <c r="K1744" i="29"/>
  <c r="L1744" i="29"/>
  <c r="M1744" i="29"/>
  <c r="N1744" i="29"/>
  <c r="O1744" i="29"/>
  <c r="P1744" i="29"/>
  <c r="Q1744" i="29"/>
  <c r="R1744" i="29"/>
  <c r="S1744" i="29"/>
  <c r="T1744" i="29"/>
  <c r="U1744" i="29"/>
  <c r="V1744" i="29"/>
  <c r="W1744" i="29"/>
  <c r="X1744" i="29"/>
  <c r="Y1744" i="29"/>
  <c r="Z1744" i="29"/>
  <c r="AA1744" i="29"/>
  <c r="AB1744" i="29"/>
  <c r="AC1744" i="29"/>
  <c r="AD1744" i="29"/>
  <c r="AE1744" i="29"/>
  <c r="AF1744" i="29"/>
  <c r="AG1744" i="29"/>
  <c r="AH1744" i="29"/>
  <c r="AI1744" i="29"/>
  <c r="AJ1744" i="29"/>
  <c r="AK1744" i="29"/>
  <c r="AL1744" i="29"/>
  <c r="AM1744" i="29"/>
  <c r="AN1744" i="29"/>
  <c r="AO1744" i="29"/>
  <c r="AP1744" i="29"/>
  <c r="AQ1744" i="29"/>
  <c r="AR1744" i="29"/>
  <c r="AS1744" i="29"/>
  <c r="AT1744" i="29"/>
  <c r="AU1744" i="29"/>
  <c r="AV1744" i="29"/>
  <c r="AW1744" i="29"/>
  <c r="AX1744" i="29"/>
  <c r="AY1744" i="29"/>
  <c r="AZ1744" i="29"/>
  <c r="BA1744" i="29"/>
  <c r="BB1744" i="29"/>
  <c r="BC1744" i="29"/>
  <c r="BD1744" i="29"/>
  <c r="BE1744" i="29"/>
  <c r="BF1744" i="29"/>
  <c r="BG1744" i="29"/>
  <c r="BH1744" i="29"/>
  <c r="BI1744" i="29"/>
  <c r="BJ1744" i="29"/>
  <c r="BK1744" i="29"/>
  <c r="BL1744" i="29"/>
  <c r="BM1744" i="29"/>
  <c r="BN1744" i="29"/>
  <c r="BO1744" i="29"/>
  <c r="BP1744" i="29"/>
  <c r="BQ1744" i="29"/>
  <c r="BR1744" i="29"/>
  <c r="BS1744" i="29"/>
  <c r="BT1744" i="29"/>
  <c r="BU1744" i="29"/>
  <c r="BV1744" i="29"/>
  <c r="BW1744" i="29"/>
  <c r="BX1744" i="29"/>
  <c r="BY1744" i="29"/>
  <c r="BZ1744" i="29"/>
  <c r="CA1744" i="29"/>
  <c r="CB1744" i="29"/>
  <c r="CC1744" i="29"/>
  <c r="CD1744" i="29"/>
  <c r="CE1744" i="29"/>
  <c r="CF1744" i="29"/>
  <c r="CG1744" i="29"/>
  <c r="CH1744" i="29"/>
  <c r="CI1744" i="29"/>
  <c r="CJ1744" i="29"/>
  <c r="CK1744" i="29"/>
  <c r="CL1744" i="29"/>
  <c r="CM1744" i="29"/>
  <c r="CN1744" i="29"/>
  <c r="CO1744" i="29"/>
  <c r="CP1744" i="29"/>
  <c r="CQ1744" i="29"/>
  <c r="CR1744" i="29"/>
  <c r="CS1744" i="29"/>
  <c r="CT1744" i="29"/>
  <c r="CU1744" i="29"/>
  <c r="CV1744" i="29"/>
  <c r="CW1744" i="29"/>
  <c r="CX1744" i="29"/>
  <c r="CY1744" i="29"/>
  <c r="CZ1744" i="29"/>
  <c r="DA1744" i="29"/>
  <c r="DB1744" i="29"/>
  <c r="DC1744" i="29"/>
  <c r="DD1744" i="29"/>
  <c r="DE1744" i="29"/>
  <c r="DF1744" i="29"/>
  <c r="DG1744" i="29"/>
  <c r="DH1744" i="29"/>
  <c r="DI1744" i="29"/>
  <c r="DJ1744" i="29"/>
  <c r="DK1744" i="29"/>
  <c r="DL1744" i="29"/>
  <c r="DM1744" i="29"/>
  <c r="DN1744" i="29"/>
  <c r="DO1744" i="29"/>
  <c r="DP1744" i="29"/>
  <c r="DQ1744" i="29"/>
  <c r="DR1744" i="29"/>
  <c r="DS1744" i="29"/>
  <c r="DT1744" i="29"/>
  <c r="DU1744" i="29"/>
  <c r="DV1744" i="29"/>
  <c r="DW1744" i="29"/>
  <c r="DX1744" i="29"/>
  <c r="DY1744" i="29"/>
  <c r="DZ1744" i="29"/>
  <c r="EA1744" i="29"/>
  <c r="EB1744" i="29"/>
  <c r="EC1744" i="29"/>
  <c r="ED1744" i="29"/>
  <c r="EE1744" i="29"/>
  <c r="EF1744" i="29"/>
  <c r="EG1744" i="29"/>
  <c r="EH1744" i="29"/>
  <c r="EI1744" i="29"/>
  <c r="EJ1744" i="29"/>
  <c r="EK1744" i="29"/>
  <c r="EL1744" i="29"/>
  <c r="EM1744" i="29"/>
  <c r="EN1744" i="29"/>
  <c r="EO1744" i="29"/>
  <c r="EP1744" i="29"/>
  <c r="EQ1744" i="29"/>
  <c r="ER1744" i="29"/>
  <c r="ES1744" i="29"/>
  <c r="ET1744" i="29"/>
  <c r="EU1744" i="29"/>
  <c r="EV1744" i="29"/>
  <c r="EW1744" i="29"/>
  <c r="EX1744" i="29"/>
  <c r="EY1744" i="29"/>
  <c r="EZ1744" i="29"/>
  <c r="FA1744" i="29"/>
  <c r="FB1744" i="29"/>
  <c r="FC1744" i="29"/>
  <c r="FD1744" i="29"/>
  <c r="FE1744" i="29"/>
  <c r="FF1744" i="29"/>
  <c r="FG1744" i="29"/>
  <c r="FH1744" i="29"/>
  <c r="FI1744" i="29"/>
  <c r="FJ1744" i="29"/>
  <c r="FK1744" i="29"/>
  <c r="FL1744" i="29"/>
  <c r="FM1744" i="29"/>
  <c r="FN1744" i="29"/>
  <c r="FO1744" i="29"/>
  <c r="FP1744" i="29"/>
  <c r="FQ1744" i="29"/>
  <c r="FR1744" i="29"/>
  <c r="FS1744" i="29"/>
  <c r="FT1744" i="29"/>
  <c r="FU1744" i="29"/>
  <c r="FV1744" i="29"/>
  <c r="FW1744" i="29"/>
  <c r="FX1744" i="29"/>
  <c r="FY1744" i="29"/>
  <c r="FZ1744" i="29"/>
  <c r="GA1744" i="29"/>
  <c r="GB1744" i="29"/>
  <c r="GC1744" i="29"/>
  <c r="GD1744" i="29"/>
  <c r="GE1744" i="29"/>
  <c r="GF1744" i="29"/>
  <c r="GG1744" i="29"/>
  <c r="GH1744" i="29"/>
  <c r="GI1744" i="29"/>
  <c r="GJ1744" i="29"/>
  <c r="GK1744" i="29"/>
  <c r="GL1744" i="29"/>
  <c r="GM1744" i="29"/>
  <c r="GN1744" i="29"/>
  <c r="GO1744" i="29"/>
  <c r="GP1744" i="29"/>
  <c r="GQ1744" i="29"/>
  <c r="GR1744" i="29"/>
  <c r="GS1744" i="29"/>
  <c r="GT1744" i="29"/>
  <c r="GU1744" i="29"/>
  <c r="GV1744" i="29"/>
  <c r="GW1744" i="29"/>
  <c r="GX1744" i="29"/>
  <c r="GY1744" i="29"/>
  <c r="GZ1744" i="29"/>
  <c r="HA1744" i="29"/>
  <c r="HB1744" i="29"/>
  <c r="HC1744" i="29"/>
  <c r="HD1744" i="29"/>
  <c r="HE1744" i="29"/>
  <c r="HF1744" i="29"/>
  <c r="HG1744" i="29"/>
  <c r="HH1744" i="29"/>
  <c r="HI1744" i="29"/>
  <c r="HJ1744" i="29"/>
  <c r="HK1744" i="29"/>
  <c r="HL1744" i="29"/>
  <c r="HM1744" i="29"/>
  <c r="HN1744" i="29"/>
  <c r="HO1744" i="29"/>
  <c r="HP1744" i="29"/>
  <c r="HQ1744" i="29"/>
  <c r="HR1744" i="29"/>
  <c r="HS1744" i="29"/>
  <c r="HT1744" i="29"/>
  <c r="HU1744" i="29"/>
  <c r="HV1744" i="29"/>
  <c r="HW1744" i="29"/>
  <c r="HX1744" i="29"/>
  <c r="HY1744" i="29"/>
  <c r="HZ1744" i="29"/>
  <c r="IA1744" i="29"/>
  <c r="IB1744" i="29"/>
  <c r="IC1744" i="29"/>
  <c r="ID1744" i="29"/>
  <c r="IE1744" i="29"/>
  <c r="IF1744" i="29"/>
  <c r="IG1744" i="29"/>
  <c r="IH1744" i="29"/>
  <c r="II1744" i="29"/>
  <c r="IJ1744" i="29"/>
  <c r="IK1744" i="29"/>
  <c r="IL1744" i="29"/>
  <c r="IM1744" i="29"/>
  <c r="IN1744" i="29"/>
  <c r="IO1744" i="29"/>
  <c r="IP1744" i="29"/>
  <c r="IQ1744" i="29"/>
  <c r="IR1744" i="29"/>
  <c r="IS1744" i="29"/>
  <c r="IT1744" i="29"/>
  <c r="IU1744" i="29"/>
  <c r="IV1744" i="29"/>
  <c r="IW1744" i="29"/>
  <c r="IX1744" i="29"/>
  <c r="IY1744" i="29"/>
  <c r="IZ1744" i="29"/>
  <c r="JA1744" i="29"/>
  <c r="JB1744" i="29"/>
  <c r="JC1744" i="29"/>
  <c r="JD1744" i="29"/>
  <c r="JE1744" i="29"/>
  <c r="JF1744" i="29"/>
  <c r="JG1744" i="29"/>
  <c r="JH1744" i="29"/>
  <c r="JI1744" i="29"/>
  <c r="JJ1744" i="29"/>
  <c r="JK1744" i="29"/>
  <c r="JL1744" i="29"/>
  <c r="JM1744" i="29"/>
  <c r="JN1744" i="29"/>
  <c r="JO1744" i="29"/>
  <c r="JP1744" i="29"/>
  <c r="JQ1744" i="29"/>
  <c r="JR1744" i="29"/>
  <c r="JS1744" i="29"/>
  <c r="JT1744" i="29"/>
  <c r="JU1744" i="29"/>
  <c r="JV1744" i="29"/>
  <c r="JW1744" i="29"/>
  <c r="JX1744" i="29"/>
  <c r="JY1744" i="29"/>
  <c r="JZ1744" i="29"/>
  <c r="KA1744" i="29"/>
  <c r="KB1744" i="29"/>
  <c r="KC1744" i="29"/>
  <c r="KD1744" i="29"/>
  <c r="KE1744" i="29"/>
  <c r="KF1744" i="29"/>
  <c r="KG1744" i="29"/>
  <c r="KH1744" i="29"/>
  <c r="KI1744" i="29"/>
  <c r="KJ1744" i="29"/>
  <c r="KK1744" i="29"/>
  <c r="KL1744" i="29"/>
  <c r="KM1744" i="29"/>
  <c r="KN1744" i="29"/>
  <c r="KO1744" i="29"/>
  <c r="KP1744" i="29"/>
  <c r="KQ1744" i="29"/>
  <c r="KR1744" i="29"/>
  <c r="KS1744" i="29"/>
  <c r="KT1744" i="29"/>
  <c r="KU1744" i="29"/>
  <c r="KV1744" i="29"/>
  <c r="KW1744" i="29"/>
  <c r="KX1744" i="29"/>
  <c r="KY1744" i="29"/>
  <c r="KZ1744" i="29"/>
  <c r="LA1744" i="29"/>
  <c r="LB1744" i="29"/>
  <c r="LC1744" i="29"/>
  <c r="LD1744" i="29"/>
  <c r="LE1744" i="29"/>
  <c r="LF1744" i="29"/>
  <c r="LG1744" i="29"/>
  <c r="LH1744" i="29"/>
  <c r="LI1744" i="29"/>
  <c r="LJ1744" i="29"/>
  <c r="LK1744" i="29"/>
  <c r="LL1744" i="29"/>
  <c r="LM1744" i="29"/>
  <c r="LN1744" i="29"/>
  <c r="LO1744" i="29"/>
  <c r="LP1744" i="29"/>
  <c r="LQ1744" i="29"/>
  <c r="LR1744" i="29"/>
  <c r="LS1744" i="29"/>
  <c r="LT1744" i="29"/>
  <c r="LU1744" i="29"/>
  <c r="LV1744" i="29"/>
  <c r="LW1744" i="29"/>
  <c r="LX1744" i="29"/>
  <c r="LY1744" i="29"/>
  <c r="LZ1744" i="29"/>
  <c r="MA1744" i="29"/>
  <c r="MB1744" i="29"/>
  <c r="MC1744" i="29"/>
  <c r="MD1744" i="29"/>
  <c r="ME1744" i="29"/>
  <c r="MF1744" i="29"/>
  <c r="MG1744" i="29"/>
  <c r="MH1744" i="29"/>
  <c r="MI1744" i="29"/>
  <c r="MJ1744" i="29"/>
  <c r="MK1744" i="29"/>
  <c r="ML1744" i="29"/>
  <c r="MM1744" i="29"/>
  <c r="MN1744" i="29"/>
  <c r="MO1744" i="29"/>
  <c r="MP1744" i="29"/>
  <c r="MQ1744" i="29"/>
  <c r="MR1744" i="29"/>
  <c r="MS1744" i="29"/>
  <c r="MT1744" i="29"/>
  <c r="MU1744" i="29"/>
  <c r="MV1744" i="29"/>
  <c r="MW1744" i="29"/>
  <c r="MX1744" i="29"/>
  <c r="MY1744" i="29"/>
  <c r="MZ1744" i="29"/>
  <c r="NA1744" i="29"/>
  <c r="NB1744" i="29"/>
  <c r="NC1744" i="29"/>
  <c r="ND1744" i="29"/>
  <c r="NE1744" i="29"/>
  <c r="NF1744" i="29"/>
  <c r="NG1744" i="29"/>
  <c r="NH1744" i="29"/>
  <c r="NI1744" i="29"/>
  <c r="NJ1744" i="29"/>
  <c r="NK1744" i="29"/>
  <c r="NL1744" i="29"/>
  <c r="NM1744" i="29"/>
  <c r="NN1744" i="29"/>
  <c r="NO1744" i="29"/>
  <c r="NP1744" i="29"/>
  <c r="NQ1744" i="29"/>
  <c r="NR1744" i="29"/>
  <c r="NS1744" i="29"/>
  <c r="NT1744" i="29"/>
  <c r="NU1744" i="29"/>
  <c r="NV1744" i="29"/>
  <c r="NW1744" i="29"/>
  <c r="NX1744" i="29"/>
  <c r="NY1744" i="29"/>
  <c r="NZ1744" i="29"/>
  <c r="OA1744" i="29"/>
  <c r="OB1744" i="29"/>
  <c r="OC1744" i="29"/>
  <c r="OD1744" i="29"/>
  <c r="OE1744" i="29"/>
  <c r="OF1744" i="29"/>
  <c r="OG1744" i="29"/>
  <c r="OH1744" i="29"/>
  <c r="OI1744" i="29"/>
  <c r="OJ1744" i="29"/>
  <c r="OK1744" i="29"/>
  <c r="OL1744" i="29"/>
  <c r="OM1744" i="29"/>
  <c r="ON1744" i="29"/>
  <c r="OO1744" i="29"/>
  <c r="OP1744" i="29"/>
  <c r="OQ1744" i="29"/>
  <c r="OR1744" i="29"/>
  <c r="OS1744" i="29"/>
  <c r="OT1744" i="29"/>
  <c r="OU1744" i="29"/>
  <c r="OV1744" i="29"/>
  <c r="OW1744" i="29"/>
  <c r="OX1744" i="29"/>
  <c r="OY1744" i="29"/>
  <c r="OZ1744" i="29"/>
  <c r="PA1744" i="29"/>
  <c r="PB1744" i="29"/>
  <c r="PC1744" i="29"/>
  <c r="PD1744" i="29"/>
  <c r="PE1744" i="29"/>
  <c r="PF1744" i="29"/>
  <c r="PG1744" i="29"/>
  <c r="PH1744" i="29"/>
  <c r="PI1744" i="29"/>
  <c r="PJ1744" i="29"/>
  <c r="PK1744" i="29"/>
  <c r="PL1744" i="29"/>
  <c r="PM1744" i="29"/>
  <c r="PN1744" i="29"/>
  <c r="PO1744" i="29"/>
  <c r="PP1744" i="29"/>
  <c r="PQ1744" i="29"/>
  <c r="PR1744" i="29"/>
  <c r="PS1744" i="29"/>
  <c r="PT1744" i="29"/>
  <c r="PU1744" i="29"/>
  <c r="PV1744" i="29"/>
  <c r="PW1744" i="29"/>
  <c r="PX1744" i="29"/>
  <c r="PY1744" i="29"/>
  <c r="PZ1744" i="29"/>
  <c r="QA1744" i="29"/>
  <c r="QB1744" i="29"/>
  <c r="QC1744" i="29"/>
  <c r="QD1744" i="29"/>
  <c r="QE1744" i="29"/>
  <c r="QF1744" i="29"/>
  <c r="QG1744" i="29"/>
  <c r="QH1744" i="29"/>
  <c r="QI1744" i="29"/>
  <c r="QJ1744" i="29"/>
  <c r="QK1744" i="29"/>
  <c r="QL1744" i="29"/>
  <c r="QM1744" i="29"/>
  <c r="QN1744" i="29"/>
  <c r="QO1744" i="29"/>
  <c r="QP1744" i="29"/>
  <c r="QQ1744" i="29"/>
  <c r="QR1744" i="29"/>
  <c r="QS1744" i="29"/>
  <c r="QT1744" i="29"/>
  <c r="QU1744" i="29"/>
  <c r="QV1744" i="29"/>
  <c r="QW1744" i="29"/>
  <c r="QX1744" i="29"/>
  <c r="QY1744" i="29"/>
  <c r="QZ1744" i="29"/>
  <c r="RA1744" i="29"/>
  <c r="RB1744" i="29"/>
  <c r="RC1744" i="29"/>
  <c r="RD1744" i="29"/>
  <c r="RE1744" i="29"/>
  <c r="RF1744" i="29"/>
  <c r="RG1744" i="29"/>
  <c r="RH1744" i="29"/>
  <c r="RI1744" i="29"/>
  <c r="RJ1744" i="29"/>
  <c r="RK1744" i="29"/>
  <c r="RL1744" i="29"/>
  <c r="RM1744" i="29"/>
  <c r="RN1744" i="29"/>
  <c r="RO1744" i="29"/>
  <c r="RP1744" i="29"/>
  <c r="RQ1744" i="29"/>
  <c r="RR1744" i="29"/>
  <c r="RS1744" i="29"/>
  <c r="RT1744" i="29"/>
  <c r="RU1744" i="29"/>
  <c r="RV1744" i="29"/>
  <c r="RW1744" i="29"/>
  <c r="RX1744" i="29"/>
  <c r="RY1744" i="29"/>
  <c r="RZ1744" i="29"/>
  <c r="SA1744" i="29"/>
  <c r="SB1744" i="29"/>
  <c r="SC1744" i="29"/>
  <c r="SD1744" i="29"/>
  <c r="SE1744" i="29"/>
  <c r="SF1744" i="29"/>
  <c r="SG1744" i="29"/>
  <c r="SH1744" i="29"/>
  <c r="SI1744" i="29"/>
  <c r="SJ1744" i="29"/>
  <c r="SK1744" i="29"/>
  <c r="SL1744" i="29"/>
  <c r="SM1744" i="29"/>
  <c r="SN1744" i="29"/>
  <c r="SO1744" i="29"/>
  <c r="SP1744" i="29"/>
  <c r="SQ1744" i="29"/>
  <c r="SR1744" i="29"/>
  <c r="SS1744" i="29"/>
  <c r="ST1744" i="29"/>
  <c r="SU1744" i="29"/>
  <c r="SV1744" i="29"/>
  <c r="SW1744" i="29"/>
  <c r="SX1744" i="29"/>
  <c r="SY1744" i="29"/>
  <c r="SZ1744" i="29"/>
  <c r="TA1744" i="29"/>
  <c r="TB1744" i="29"/>
  <c r="TC1744" i="29"/>
  <c r="TD1744" i="29"/>
  <c r="TE1744" i="29"/>
  <c r="TF1744" i="29"/>
  <c r="TG1744" i="29"/>
  <c r="TH1744" i="29"/>
  <c r="TI1744" i="29"/>
  <c r="TJ1744" i="29"/>
  <c r="TK1744" i="29"/>
  <c r="TL1744" i="29"/>
  <c r="TM1744" i="29"/>
  <c r="TN1744" i="29"/>
  <c r="TO1744" i="29"/>
  <c r="TP1744" i="29"/>
  <c r="TQ1744" i="29"/>
  <c r="TR1744" i="29"/>
  <c r="TS1744" i="29"/>
  <c r="TT1744" i="29"/>
  <c r="TU1744" i="29"/>
  <c r="TV1744" i="29"/>
  <c r="TW1744" i="29"/>
  <c r="TX1744" i="29"/>
  <c r="TY1744" i="29"/>
  <c r="TZ1744" i="29"/>
  <c r="UA1744" i="29"/>
  <c r="UB1744" i="29"/>
  <c r="UC1744" i="29"/>
  <c r="UD1744" i="29"/>
  <c r="UE1744" i="29"/>
  <c r="UF1744" i="29"/>
  <c r="UG1744" i="29"/>
  <c r="UH1744" i="29"/>
  <c r="UI1744" i="29"/>
  <c r="UJ1744" i="29"/>
  <c r="UK1744" i="29"/>
  <c r="UL1744" i="29"/>
  <c r="UM1744" i="29"/>
  <c r="UN1744" i="29"/>
  <c r="UO1744" i="29"/>
  <c r="UP1744" i="29"/>
  <c r="UQ1744" i="29"/>
  <c r="UR1744" i="29"/>
  <c r="US1744" i="29"/>
  <c r="UT1744" i="29"/>
  <c r="UU1744" i="29"/>
  <c r="UV1744" i="29"/>
  <c r="UW1744" i="29"/>
  <c r="UX1744" i="29"/>
  <c r="UY1744" i="29"/>
  <c r="UZ1744" i="29"/>
  <c r="VA1744" i="29"/>
  <c r="VB1744" i="29"/>
  <c r="VC1744" i="29"/>
  <c r="VD1744" i="29"/>
  <c r="VE1744" i="29"/>
  <c r="VF1744" i="29"/>
  <c r="VG1744" i="29"/>
  <c r="VH1744" i="29"/>
  <c r="VI1744" i="29"/>
  <c r="VJ1744" i="29"/>
  <c r="VK1744" i="29"/>
  <c r="VL1744" i="29"/>
  <c r="VM1744" i="29"/>
  <c r="VN1744" i="29"/>
  <c r="VO1744" i="29"/>
  <c r="VP1744" i="29"/>
  <c r="VQ1744" i="29"/>
  <c r="VR1744" i="29"/>
  <c r="VS1744" i="29"/>
  <c r="VT1744" i="29"/>
  <c r="VU1744" i="29"/>
  <c r="VV1744" i="29"/>
  <c r="VW1744" i="29"/>
  <c r="VX1744" i="29"/>
  <c r="VY1744" i="29"/>
  <c r="VZ1744" i="29"/>
  <c r="WA1744" i="29"/>
  <c r="WB1744" i="29"/>
  <c r="WC1744" i="29"/>
  <c r="WD1744" i="29"/>
  <c r="WE1744" i="29"/>
  <c r="I1745" i="29"/>
  <c r="J1745" i="29"/>
  <c r="K1745" i="29"/>
  <c r="L1745" i="29"/>
  <c r="M1745" i="29"/>
  <c r="N1745" i="29"/>
  <c r="O1745" i="29"/>
  <c r="P1745" i="29"/>
  <c r="Q1745" i="29"/>
  <c r="R1745" i="29"/>
  <c r="S1745" i="29"/>
  <c r="T1745" i="29"/>
  <c r="U1745" i="29"/>
  <c r="V1745" i="29"/>
  <c r="W1745" i="29"/>
  <c r="X1745" i="29"/>
  <c r="Y1745" i="29"/>
  <c r="Z1745" i="29"/>
  <c r="AA1745" i="29"/>
  <c r="AB1745" i="29"/>
  <c r="AC1745" i="29"/>
  <c r="AD1745" i="29"/>
  <c r="AE1745" i="29"/>
  <c r="AF1745" i="29"/>
  <c r="AG1745" i="29"/>
  <c r="AH1745" i="29"/>
  <c r="AI1745" i="29"/>
  <c r="AJ1745" i="29"/>
  <c r="AK1745" i="29"/>
  <c r="AL1745" i="29"/>
  <c r="AM1745" i="29"/>
  <c r="AN1745" i="29"/>
  <c r="AO1745" i="29"/>
  <c r="AP1745" i="29"/>
  <c r="AQ1745" i="29"/>
  <c r="AR1745" i="29"/>
  <c r="AS1745" i="29"/>
  <c r="AT1745" i="29"/>
  <c r="AU1745" i="29"/>
  <c r="AV1745" i="29"/>
  <c r="AW1745" i="29"/>
  <c r="AX1745" i="29"/>
  <c r="AY1745" i="29"/>
  <c r="AZ1745" i="29"/>
  <c r="BA1745" i="29"/>
  <c r="BB1745" i="29"/>
  <c r="BC1745" i="29"/>
  <c r="BD1745" i="29"/>
  <c r="BE1745" i="29"/>
  <c r="BF1745" i="29"/>
  <c r="BG1745" i="29"/>
  <c r="BH1745" i="29"/>
  <c r="BI1745" i="29"/>
  <c r="BJ1745" i="29"/>
  <c r="BK1745" i="29"/>
  <c r="BL1745" i="29"/>
  <c r="BM1745" i="29"/>
  <c r="BN1745" i="29"/>
  <c r="BO1745" i="29"/>
  <c r="BP1745" i="29"/>
  <c r="BQ1745" i="29"/>
  <c r="BR1745" i="29"/>
  <c r="BS1745" i="29"/>
  <c r="BT1745" i="29"/>
  <c r="BU1745" i="29"/>
  <c r="BV1745" i="29"/>
  <c r="BW1745" i="29"/>
  <c r="BX1745" i="29"/>
  <c r="BY1745" i="29"/>
  <c r="BZ1745" i="29"/>
  <c r="CA1745" i="29"/>
  <c r="CB1745" i="29"/>
  <c r="CC1745" i="29"/>
  <c r="CD1745" i="29"/>
  <c r="CE1745" i="29"/>
  <c r="CF1745" i="29"/>
  <c r="CG1745" i="29"/>
  <c r="CH1745" i="29"/>
  <c r="CI1745" i="29"/>
  <c r="CJ1745" i="29"/>
  <c r="CK1745" i="29"/>
  <c r="CL1745" i="29"/>
  <c r="CM1745" i="29"/>
  <c r="CN1745" i="29"/>
  <c r="CO1745" i="29"/>
  <c r="CP1745" i="29"/>
  <c r="CQ1745" i="29"/>
  <c r="CR1745" i="29"/>
  <c r="CS1745" i="29"/>
  <c r="CT1745" i="29"/>
  <c r="CU1745" i="29"/>
  <c r="CV1745" i="29"/>
  <c r="CW1745" i="29"/>
  <c r="CX1745" i="29"/>
  <c r="CY1745" i="29"/>
  <c r="CZ1745" i="29"/>
  <c r="DA1745" i="29"/>
  <c r="DB1745" i="29"/>
  <c r="DC1745" i="29"/>
  <c r="DD1745" i="29"/>
  <c r="DE1745" i="29"/>
  <c r="DF1745" i="29"/>
  <c r="DG1745" i="29"/>
  <c r="DH1745" i="29"/>
  <c r="DI1745" i="29"/>
  <c r="DJ1745" i="29"/>
  <c r="DK1745" i="29"/>
  <c r="DL1745" i="29"/>
  <c r="DM1745" i="29"/>
  <c r="DN1745" i="29"/>
  <c r="DO1745" i="29"/>
  <c r="DP1745" i="29"/>
  <c r="DQ1745" i="29"/>
  <c r="DR1745" i="29"/>
  <c r="DS1745" i="29"/>
  <c r="DT1745" i="29"/>
  <c r="DU1745" i="29"/>
  <c r="DV1745" i="29"/>
  <c r="DW1745" i="29"/>
  <c r="DX1745" i="29"/>
  <c r="DY1745" i="29"/>
  <c r="DZ1745" i="29"/>
  <c r="EA1745" i="29"/>
  <c r="EB1745" i="29"/>
  <c r="EC1745" i="29"/>
  <c r="ED1745" i="29"/>
  <c r="EE1745" i="29"/>
  <c r="EF1745" i="29"/>
  <c r="EG1745" i="29"/>
  <c r="EH1745" i="29"/>
  <c r="EI1745" i="29"/>
  <c r="EJ1745" i="29"/>
  <c r="EK1745" i="29"/>
  <c r="EL1745" i="29"/>
  <c r="EM1745" i="29"/>
  <c r="EN1745" i="29"/>
  <c r="EO1745" i="29"/>
  <c r="EP1745" i="29"/>
  <c r="EQ1745" i="29"/>
  <c r="ER1745" i="29"/>
  <c r="ES1745" i="29"/>
  <c r="ET1745" i="29"/>
  <c r="EU1745" i="29"/>
  <c r="EV1745" i="29"/>
  <c r="EW1745" i="29"/>
  <c r="EX1745" i="29"/>
  <c r="EY1745" i="29"/>
  <c r="EZ1745" i="29"/>
  <c r="FA1745" i="29"/>
  <c r="FB1745" i="29"/>
  <c r="FC1745" i="29"/>
  <c r="FD1745" i="29"/>
  <c r="FE1745" i="29"/>
  <c r="FF1745" i="29"/>
  <c r="FG1745" i="29"/>
  <c r="FH1745" i="29"/>
  <c r="FI1745" i="29"/>
  <c r="FJ1745" i="29"/>
  <c r="FK1745" i="29"/>
  <c r="FL1745" i="29"/>
  <c r="FM1745" i="29"/>
  <c r="FN1745" i="29"/>
  <c r="FO1745" i="29"/>
  <c r="FP1745" i="29"/>
  <c r="FQ1745" i="29"/>
  <c r="FR1745" i="29"/>
  <c r="FS1745" i="29"/>
  <c r="FT1745" i="29"/>
  <c r="FU1745" i="29"/>
  <c r="FV1745" i="29"/>
  <c r="FW1745" i="29"/>
  <c r="FX1745" i="29"/>
  <c r="FY1745" i="29"/>
  <c r="FZ1745" i="29"/>
  <c r="GA1745" i="29"/>
  <c r="GB1745" i="29"/>
  <c r="GC1745" i="29"/>
  <c r="GD1745" i="29"/>
  <c r="GE1745" i="29"/>
  <c r="GF1745" i="29"/>
  <c r="GG1745" i="29"/>
  <c r="GH1745" i="29"/>
  <c r="GI1745" i="29"/>
  <c r="GJ1745" i="29"/>
  <c r="GK1745" i="29"/>
  <c r="GL1745" i="29"/>
  <c r="GM1745" i="29"/>
  <c r="GN1745" i="29"/>
  <c r="GO1745" i="29"/>
  <c r="GP1745" i="29"/>
  <c r="GQ1745" i="29"/>
  <c r="GR1745" i="29"/>
  <c r="GS1745" i="29"/>
  <c r="GT1745" i="29"/>
  <c r="GU1745" i="29"/>
  <c r="GV1745" i="29"/>
  <c r="GW1745" i="29"/>
  <c r="GX1745" i="29"/>
  <c r="GY1745" i="29"/>
  <c r="GZ1745" i="29"/>
  <c r="HA1745" i="29"/>
  <c r="HB1745" i="29"/>
  <c r="HC1745" i="29"/>
  <c r="HD1745" i="29"/>
  <c r="HE1745" i="29"/>
  <c r="HF1745" i="29"/>
  <c r="HG1745" i="29"/>
  <c r="HH1745" i="29"/>
  <c r="HI1745" i="29"/>
  <c r="HJ1745" i="29"/>
  <c r="HK1745" i="29"/>
  <c r="HL1745" i="29"/>
  <c r="HM1745" i="29"/>
  <c r="HN1745" i="29"/>
  <c r="HO1745" i="29"/>
  <c r="HP1745" i="29"/>
  <c r="HQ1745" i="29"/>
  <c r="HR1745" i="29"/>
  <c r="HS1745" i="29"/>
  <c r="HT1745" i="29"/>
  <c r="HU1745" i="29"/>
  <c r="HV1745" i="29"/>
  <c r="HW1745" i="29"/>
  <c r="HX1745" i="29"/>
  <c r="HY1745" i="29"/>
  <c r="HZ1745" i="29"/>
  <c r="IA1745" i="29"/>
  <c r="IB1745" i="29"/>
  <c r="IC1745" i="29"/>
  <c r="ID1745" i="29"/>
  <c r="IE1745" i="29"/>
  <c r="IF1745" i="29"/>
  <c r="IG1745" i="29"/>
  <c r="IH1745" i="29"/>
  <c r="II1745" i="29"/>
  <c r="IJ1745" i="29"/>
  <c r="IK1745" i="29"/>
  <c r="IL1745" i="29"/>
  <c r="IM1745" i="29"/>
  <c r="IN1745" i="29"/>
  <c r="IO1745" i="29"/>
  <c r="IP1745" i="29"/>
  <c r="IQ1745" i="29"/>
  <c r="IR1745" i="29"/>
  <c r="IS1745" i="29"/>
  <c r="IT1745" i="29"/>
  <c r="IU1745" i="29"/>
  <c r="IV1745" i="29"/>
  <c r="IW1745" i="29"/>
  <c r="IX1745" i="29"/>
  <c r="IY1745" i="29"/>
  <c r="IZ1745" i="29"/>
  <c r="JA1745" i="29"/>
  <c r="JB1745" i="29"/>
  <c r="JC1745" i="29"/>
  <c r="JD1745" i="29"/>
  <c r="JE1745" i="29"/>
  <c r="JF1745" i="29"/>
  <c r="JG1745" i="29"/>
  <c r="JH1745" i="29"/>
  <c r="JI1745" i="29"/>
  <c r="JJ1745" i="29"/>
  <c r="JK1745" i="29"/>
  <c r="JL1745" i="29"/>
  <c r="JM1745" i="29"/>
  <c r="JN1745" i="29"/>
  <c r="JO1745" i="29"/>
  <c r="JP1745" i="29"/>
  <c r="JQ1745" i="29"/>
  <c r="JR1745" i="29"/>
  <c r="JS1745" i="29"/>
  <c r="JT1745" i="29"/>
  <c r="JU1745" i="29"/>
  <c r="JV1745" i="29"/>
  <c r="JW1745" i="29"/>
  <c r="JX1745" i="29"/>
  <c r="JY1745" i="29"/>
  <c r="JZ1745" i="29"/>
  <c r="KA1745" i="29"/>
  <c r="KB1745" i="29"/>
  <c r="KC1745" i="29"/>
  <c r="KD1745" i="29"/>
  <c r="KE1745" i="29"/>
  <c r="KF1745" i="29"/>
  <c r="KG1745" i="29"/>
  <c r="KH1745" i="29"/>
  <c r="KI1745" i="29"/>
  <c r="KJ1745" i="29"/>
  <c r="KK1745" i="29"/>
  <c r="KL1745" i="29"/>
  <c r="KM1745" i="29"/>
  <c r="KN1745" i="29"/>
  <c r="KO1745" i="29"/>
  <c r="KP1745" i="29"/>
  <c r="KQ1745" i="29"/>
  <c r="KR1745" i="29"/>
  <c r="KS1745" i="29"/>
  <c r="KT1745" i="29"/>
  <c r="KU1745" i="29"/>
  <c r="KV1745" i="29"/>
  <c r="KW1745" i="29"/>
  <c r="KX1745" i="29"/>
  <c r="KY1745" i="29"/>
  <c r="KZ1745" i="29"/>
  <c r="LA1745" i="29"/>
  <c r="LB1745" i="29"/>
  <c r="LC1745" i="29"/>
  <c r="LD1745" i="29"/>
  <c r="LE1745" i="29"/>
  <c r="LF1745" i="29"/>
  <c r="LG1745" i="29"/>
  <c r="LH1745" i="29"/>
  <c r="LI1745" i="29"/>
  <c r="LJ1745" i="29"/>
  <c r="LK1745" i="29"/>
  <c r="LL1745" i="29"/>
  <c r="LM1745" i="29"/>
  <c r="LN1745" i="29"/>
  <c r="LO1745" i="29"/>
  <c r="LP1745" i="29"/>
  <c r="LQ1745" i="29"/>
  <c r="LR1745" i="29"/>
  <c r="LS1745" i="29"/>
  <c r="LT1745" i="29"/>
  <c r="LU1745" i="29"/>
  <c r="LV1745" i="29"/>
  <c r="LW1745" i="29"/>
  <c r="LX1745" i="29"/>
  <c r="LY1745" i="29"/>
  <c r="LZ1745" i="29"/>
  <c r="MA1745" i="29"/>
  <c r="MB1745" i="29"/>
  <c r="MC1745" i="29"/>
  <c r="MD1745" i="29"/>
  <c r="ME1745" i="29"/>
  <c r="MF1745" i="29"/>
  <c r="MG1745" i="29"/>
  <c r="MH1745" i="29"/>
  <c r="MI1745" i="29"/>
  <c r="MJ1745" i="29"/>
  <c r="MK1745" i="29"/>
  <c r="ML1745" i="29"/>
  <c r="MM1745" i="29"/>
  <c r="MN1745" i="29"/>
  <c r="MO1745" i="29"/>
  <c r="MP1745" i="29"/>
  <c r="MQ1745" i="29"/>
  <c r="MR1745" i="29"/>
  <c r="MS1745" i="29"/>
  <c r="MT1745" i="29"/>
  <c r="MU1745" i="29"/>
  <c r="MV1745" i="29"/>
  <c r="MW1745" i="29"/>
  <c r="MX1745" i="29"/>
  <c r="MY1745" i="29"/>
  <c r="MZ1745" i="29"/>
  <c r="NA1745" i="29"/>
  <c r="NB1745" i="29"/>
  <c r="NC1745" i="29"/>
  <c r="ND1745" i="29"/>
  <c r="NE1745" i="29"/>
  <c r="NF1745" i="29"/>
  <c r="NG1745" i="29"/>
  <c r="NH1745" i="29"/>
  <c r="NI1745" i="29"/>
  <c r="NJ1745" i="29"/>
  <c r="NK1745" i="29"/>
  <c r="NL1745" i="29"/>
  <c r="NM1745" i="29"/>
  <c r="NN1745" i="29"/>
  <c r="NO1745" i="29"/>
  <c r="NP1745" i="29"/>
  <c r="NQ1745" i="29"/>
  <c r="NR1745" i="29"/>
  <c r="NS1745" i="29"/>
  <c r="NT1745" i="29"/>
  <c r="NU1745" i="29"/>
  <c r="NV1745" i="29"/>
  <c r="NW1745" i="29"/>
  <c r="NX1745" i="29"/>
  <c r="NY1745" i="29"/>
  <c r="NZ1745" i="29"/>
  <c r="OA1745" i="29"/>
  <c r="OB1745" i="29"/>
  <c r="OC1745" i="29"/>
  <c r="OD1745" i="29"/>
  <c r="OE1745" i="29"/>
  <c r="OF1745" i="29"/>
  <c r="OG1745" i="29"/>
  <c r="OH1745" i="29"/>
  <c r="OI1745" i="29"/>
  <c r="OJ1745" i="29"/>
  <c r="OK1745" i="29"/>
  <c r="OL1745" i="29"/>
  <c r="OM1745" i="29"/>
  <c r="ON1745" i="29"/>
  <c r="OO1745" i="29"/>
  <c r="OP1745" i="29"/>
  <c r="OQ1745" i="29"/>
  <c r="OR1745" i="29"/>
  <c r="OS1745" i="29"/>
  <c r="OT1745" i="29"/>
  <c r="OU1745" i="29"/>
  <c r="OV1745" i="29"/>
  <c r="OW1745" i="29"/>
  <c r="OX1745" i="29"/>
  <c r="OY1745" i="29"/>
  <c r="OZ1745" i="29"/>
  <c r="PA1745" i="29"/>
  <c r="PB1745" i="29"/>
  <c r="PC1745" i="29"/>
  <c r="PD1745" i="29"/>
  <c r="PE1745" i="29"/>
  <c r="PF1745" i="29"/>
  <c r="PG1745" i="29"/>
  <c r="PH1745" i="29"/>
  <c r="PI1745" i="29"/>
  <c r="PJ1745" i="29"/>
  <c r="PK1745" i="29"/>
  <c r="PL1745" i="29"/>
  <c r="PM1745" i="29"/>
  <c r="PN1745" i="29"/>
  <c r="PO1745" i="29"/>
  <c r="PP1745" i="29"/>
  <c r="PQ1745" i="29"/>
  <c r="PR1745" i="29"/>
  <c r="PS1745" i="29"/>
  <c r="PT1745" i="29"/>
  <c r="PU1745" i="29"/>
  <c r="PV1745" i="29"/>
  <c r="PW1745" i="29"/>
  <c r="PX1745" i="29"/>
  <c r="PY1745" i="29"/>
  <c r="PZ1745" i="29"/>
  <c r="QA1745" i="29"/>
  <c r="QB1745" i="29"/>
  <c r="QC1745" i="29"/>
  <c r="QD1745" i="29"/>
  <c r="QE1745" i="29"/>
  <c r="QF1745" i="29"/>
  <c r="QG1745" i="29"/>
  <c r="QH1745" i="29"/>
  <c r="QI1745" i="29"/>
  <c r="QJ1745" i="29"/>
  <c r="QK1745" i="29"/>
  <c r="QL1745" i="29"/>
  <c r="QM1745" i="29"/>
  <c r="QN1745" i="29"/>
  <c r="QO1745" i="29"/>
  <c r="QP1745" i="29"/>
  <c r="QQ1745" i="29"/>
  <c r="QR1745" i="29"/>
  <c r="QS1745" i="29"/>
  <c r="QT1745" i="29"/>
  <c r="QU1745" i="29"/>
  <c r="QV1745" i="29"/>
  <c r="QW1745" i="29"/>
  <c r="QX1745" i="29"/>
  <c r="QY1745" i="29"/>
  <c r="QZ1745" i="29"/>
  <c r="RA1745" i="29"/>
  <c r="RB1745" i="29"/>
  <c r="RC1745" i="29"/>
  <c r="RD1745" i="29"/>
  <c r="RE1745" i="29"/>
  <c r="RF1745" i="29"/>
  <c r="RG1745" i="29"/>
  <c r="RH1745" i="29"/>
  <c r="RI1745" i="29"/>
  <c r="RJ1745" i="29"/>
  <c r="RK1745" i="29"/>
  <c r="RL1745" i="29"/>
  <c r="RM1745" i="29"/>
  <c r="RN1745" i="29"/>
  <c r="RO1745" i="29"/>
  <c r="RP1745" i="29"/>
  <c r="RQ1745" i="29"/>
  <c r="RR1745" i="29"/>
  <c r="RS1745" i="29"/>
  <c r="RT1745" i="29"/>
  <c r="RU1745" i="29"/>
  <c r="RV1745" i="29"/>
  <c r="RW1745" i="29"/>
  <c r="RX1745" i="29"/>
  <c r="RY1745" i="29"/>
  <c r="RZ1745" i="29"/>
  <c r="SA1745" i="29"/>
  <c r="SB1745" i="29"/>
  <c r="SC1745" i="29"/>
  <c r="SD1745" i="29"/>
  <c r="SE1745" i="29"/>
  <c r="SF1745" i="29"/>
  <c r="SG1745" i="29"/>
  <c r="SH1745" i="29"/>
  <c r="SI1745" i="29"/>
  <c r="SJ1745" i="29"/>
  <c r="SK1745" i="29"/>
  <c r="SL1745" i="29"/>
  <c r="SM1745" i="29"/>
  <c r="SN1745" i="29"/>
  <c r="SO1745" i="29"/>
  <c r="SP1745" i="29"/>
  <c r="SQ1745" i="29"/>
  <c r="SR1745" i="29"/>
  <c r="SS1745" i="29"/>
  <c r="ST1745" i="29"/>
  <c r="SU1745" i="29"/>
  <c r="SV1745" i="29"/>
  <c r="SW1745" i="29"/>
  <c r="SX1745" i="29"/>
  <c r="SY1745" i="29"/>
  <c r="SZ1745" i="29"/>
  <c r="TA1745" i="29"/>
  <c r="TB1745" i="29"/>
  <c r="TC1745" i="29"/>
  <c r="TD1745" i="29"/>
  <c r="TE1745" i="29"/>
  <c r="TF1745" i="29"/>
  <c r="TG1745" i="29"/>
  <c r="TH1745" i="29"/>
  <c r="TI1745" i="29"/>
  <c r="TJ1745" i="29"/>
  <c r="TK1745" i="29"/>
  <c r="TL1745" i="29"/>
  <c r="TM1745" i="29"/>
  <c r="TN1745" i="29"/>
  <c r="TO1745" i="29"/>
  <c r="TP1745" i="29"/>
  <c r="TQ1745" i="29"/>
  <c r="TR1745" i="29"/>
  <c r="TS1745" i="29"/>
  <c r="TT1745" i="29"/>
  <c r="TU1745" i="29"/>
  <c r="TV1745" i="29"/>
  <c r="TW1745" i="29"/>
  <c r="TX1745" i="29"/>
  <c r="TY1745" i="29"/>
  <c r="TZ1745" i="29"/>
  <c r="UA1745" i="29"/>
  <c r="UB1745" i="29"/>
  <c r="UC1745" i="29"/>
  <c r="UD1745" i="29"/>
  <c r="UE1745" i="29"/>
  <c r="UF1745" i="29"/>
  <c r="UG1745" i="29"/>
  <c r="UH1745" i="29"/>
  <c r="UI1745" i="29"/>
  <c r="UJ1745" i="29"/>
  <c r="UK1745" i="29"/>
  <c r="UL1745" i="29"/>
  <c r="UM1745" i="29"/>
  <c r="UN1745" i="29"/>
  <c r="UO1745" i="29"/>
  <c r="UP1745" i="29"/>
  <c r="UQ1745" i="29"/>
  <c r="UR1745" i="29"/>
  <c r="US1745" i="29"/>
  <c r="UT1745" i="29"/>
  <c r="UU1745" i="29"/>
  <c r="UV1745" i="29"/>
  <c r="UW1745" i="29"/>
  <c r="UX1745" i="29"/>
  <c r="UY1745" i="29"/>
  <c r="UZ1745" i="29"/>
  <c r="VA1745" i="29"/>
  <c r="VB1745" i="29"/>
  <c r="VC1745" i="29"/>
  <c r="VD1745" i="29"/>
  <c r="VE1745" i="29"/>
  <c r="VF1745" i="29"/>
  <c r="VG1745" i="29"/>
  <c r="VH1745" i="29"/>
  <c r="VI1745" i="29"/>
  <c r="VJ1745" i="29"/>
  <c r="VK1745" i="29"/>
  <c r="VL1745" i="29"/>
  <c r="VM1745" i="29"/>
  <c r="VN1745" i="29"/>
  <c r="VO1745" i="29"/>
  <c r="VP1745" i="29"/>
  <c r="VQ1745" i="29"/>
  <c r="VR1745" i="29"/>
  <c r="VS1745" i="29"/>
  <c r="VT1745" i="29"/>
  <c r="VU1745" i="29"/>
  <c r="VV1745" i="29"/>
  <c r="VW1745" i="29"/>
  <c r="VX1745" i="29"/>
  <c r="VY1745" i="29"/>
  <c r="VZ1745" i="29"/>
  <c r="WA1745" i="29"/>
  <c r="WB1745" i="29"/>
  <c r="WC1745" i="29"/>
  <c r="WD1745" i="29"/>
  <c r="WE1745" i="29"/>
  <c r="I1746" i="29"/>
  <c r="J1746" i="29"/>
  <c r="K1746" i="29"/>
  <c r="L1746" i="29"/>
  <c r="M1746" i="29"/>
  <c r="N1746" i="29"/>
  <c r="O1746" i="29"/>
  <c r="P1746" i="29"/>
  <c r="Q1746" i="29"/>
  <c r="R1746" i="29"/>
  <c r="S1746" i="29"/>
  <c r="T1746" i="29"/>
  <c r="U1746" i="29"/>
  <c r="V1746" i="29"/>
  <c r="W1746" i="29"/>
  <c r="X1746" i="29"/>
  <c r="Y1746" i="29"/>
  <c r="Z1746" i="29"/>
  <c r="AA1746" i="29"/>
  <c r="AB1746" i="29"/>
  <c r="AC1746" i="29"/>
  <c r="AD1746" i="29"/>
  <c r="AE1746" i="29"/>
  <c r="AF1746" i="29"/>
  <c r="AG1746" i="29"/>
  <c r="AH1746" i="29"/>
  <c r="AI1746" i="29"/>
  <c r="AJ1746" i="29"/>
  <c r="AK1746" i="29"/>
  <c r="AL1746" i="29"/>
  <c r="AM1746" i="29"/>
  <c r="AN1746" i="29"/>
  <c r="AO1746" i="29"/>
  <c r="AP1746" i="29"/>
  <c r="AQ1746" i="29"/>
  <c r="AR1746" i="29"/>
  <c r="AS1746" i="29"/>
  <c r="AT1746" i="29"/>
  <c r="AU1746" i="29"/>
  <c r="AV1746" i="29"/>
  <c r="AW1746" i="29"/>
  <c r="AX1746" i="29"/>
  <c r="AY1746" i="29"/>
  <c r="AZ1746" i="29"/>
  <c r="BA1746" i="29"/>
  <c r="BB1746" i="29"/>
  <c r="BC1746" i="29"/>
  <c r="BD1746" i="29"/>
  <c r="BE1746" i="29"/>
  <c r="BF1746" i="29"/>
  <c r="BG1746" i="29"/>
  <c r="BH1746" i="29"/>
  <c r="BI1746" i="29"/>
  <c r="BJ1746" i="29"/>
  <c r="BK1746" i="29"/>
  <c r="BL1746" i="29"/>
  <c r="BM1746" i="29"/>
  <c r="BN1746" i="29"/>
  <c r="BO1746" i="29"/>
  <c r="BP1746" i="29"/>
  <c r="BQ1746" i="29"/>
  <c r="BR1746" i="29"/>
  <c r="BS1746" i="29"/>
  <c r="BT1746" i="29"/>
  <c r="BU1746" i="29"/>
  <c r="BV1746" i="29"/>
  <c r="BW1746" i="29"/>
  <c r="BX1746" i="29"/>
  <c r="BY1746" i="29"/>
  <c r="BZ1746" i="29"/>
  <c r="CA1746" i="29"/>
  <c r="CB1746" i="29"/>
  <c r="CC1746" i="29"/>
  <c r="CD1746" i="29"/>
  <c r="CE1746" i="29"/>
  <c r="CF1746" i="29"/>
  <c r="CG1746" i="29"/>
  <c r="CH1746" i="29"/>
  <c r="CI1746" i="29"/>
  <c r="CJ1746" i="29"/>
  <c r="CK1746" i="29"/>
  <c r="CL1746" i="29"/>
  <c r="CM1746" i="29"/>
  <c r="CN1746" i="29"/>
  <c r="CO1746" i="29"/>
  <c r="CP1746" i="29"/>
  <c r="CQ1746" i="29"/>
  <c r="CR1746" i="29"/>
  <c r="CS1746" i="29"/>
  <c r="CT1746" i="29"/>
  <c r="CU1746" i="29"/>
  <c r="CV1746" i="29"/>
  <c r="CW1746" i="29"/>
  <c r="CX1746" i="29"/>
  <c r="CY1746" i="29"/>
  <c r="CZ1746" i="29"/>
  <c r="DA1746" i="29"/>
  <c r="DB1746" i="29"/>
  <c r="DC1746" i="29"/>
  <c r="DD1746" i="29"/>
  <c r="DE1746" i="29"/>
  <c r="DF1746" i="29"/>
  <c r="DG1746" i="29"/>
  <c r="DH1746" i="29"/>
  <c r="DI1746" i="29"/>
  <c r="DJ1746" i="29"/>
  <c r="DK1746" i="29"/>
  <c r="DL1746" i="29"/>
  <c r="DM1746" i="29"/>
  <c r="DN1746" i="29"/>
  <c r="DO1746" i="29"/>
  <c r="DP1746" i="29"/>
  <c r="DQ1746" i="29"/>
  <c r="DR1746" i="29"/>
  <c r="DS1746" i="29"/>
  <c r="DT1746" i="29"/>
  <c r="DU1746" i="29"/>
  <c r="DV1746" i="29"/>
  <c r="DW1746" i="29"/>
  <c r="DX1746" i="29"/>
  <c r="DY1746" i="29"/>
  <c r="DZ1746" i="29"/>
  <c r="EA1746" i="29"/>
  <c r="EB1746" i="29"/>
  <c r="EC1746" i="29"/>
  <c r="ED1746" i="29"/>
  <c r="EE1746" i="29"/>
  <c r="EF1746" i="29"/>
  <c r="EG1746" i="29"/>
  <c r="EH1746" i="29"/>
  <c r="EI1746" i="29"/>
  <c r="EJ1746" i="29"/>
  <c r="EK1746" i="29"/>
  <c r="EL1746" i="29"/>
  <c r="EM1746" i="29"/>
  <c r="EN1746" i="29"/>
  <c r="EO1746" i="29"/>
  <c r="EP1746" i="29"/>
  <c r="EQ1746" i="29"/>
  <c r="ER1746" i="29"/>
  <c r="ES1746" i="29"/>
  <c r="ET1746" i="29"/>
  <c r="EU1746" i="29"/>
  <c r="EV1746" i="29"/>
  <c r="EW1746" i="29"/>
  <c r="EX1746" i="29"/>
  <c r="EY1746" i="29"/>
  <c r="EZ1746" i="29"/>
  <c r="FA1746" i="29"/>
  <c r="FB1746" i="29"/>
  <c r="FC1746" i="29"/>
  <c r="FD1746" i="29"/>
  <c r="FE1746" i="29"/>
  <c r="FF1746" i="29"/>
  <c r="FG1746" i="29"/>
  <c r="FH1746" i="29"/>
  <c r="FI1746" i="29"/>
  <c r="FJ1746" i="29"/>
  <c r="FK1746" i="29"/>
  <c r="FL1746" i="29"/>
  <c r="FM1746" i="29"/>
  <c r="FN1746" i="29"/>
  <c r="FO1746" i="29"/>
  <c r="FP1746" i="29"/>
  <c r="FQ1746" i="29"/>
  <c r="FR1746" i="29"/>
  <c r="FS1746" i="29"/>
  <c r="FT1746" i="29"/>
  <c r="FU1746" i="29"/>
  <c r="FV1746" i="29"/>
  <c r="FW1746" i="29"/>
  <c r="FX1746" i="29"/>
  <c r="FY1746" i="29"/>
  <c r="FZ1746" i="29"/>
  <c r="GA1746" i="29"/>
  <c r="GB1746" i="29"/>
  <c r="GC1746" i="29"/>
  <c r="GD1746" i="29"/>
  <c r="GE1746" i="29"/>
  <c r="GF1746" i="29"/>
  <c r="GG1746" i="29"/>
  <c r="GH1746" i="29"/>
  <c r="GI1746" i="29"/>
  <c r="GJ1746" i="29"/>
  <c r="GK1746" i="29"/>
  <c r="GL1746" i="29"/>
  <c r="GM1746" i="29"/>
  <c r="GN1746" i="29"/>
  <c r="GO1746" i="29"/>
  <c r="GP1746" i="29"/>
  <c r="GQ1746" i="29"/>
  <c r="GR1746" i="29"/>
  <c r="GS1746" i="29"/>
  <c r="GT1746" i="29"/>
  <c r="GU1746" i="29"/>
  <c r="GV1746" i="29"/>
  <c r="GW1746" i="29"/>
  <c r="GX1746" i="29"/>
  <c r="GY1746" i="29"/>
  <c r="GZ1746" i="29"/>
  <c r="HA1746" i="29"/>
  <c r="HB1746" i="29"/>
  <c r="HC1746" i="29"/>
  <c r="HD1746" i="29"/>
  <c r="HE1746" i="29"/>
  <c r="HF1746" i="29"/>
  <c r="HG1746" i="29"/>
  <c r="HH1746" i="29"/>
  <c r="HI1746" i="29"/>
  <c r="HJ1746" i="29"/>
  <c r="HK1746" i="29"/>
  <c r="HL1746" i="29"/>
  <c r="HM1746" i="29"/>
  <c r="HN1746" i="29"/>
  <c r="HO1746" i="29"/>
  <c r="HP1746" i="29"/>
  <c r="HQ1746" i="29"/>
  <c r="HR1746" i="29"/>
  <c r="HS1746" i="29"/>
  <c r="HT1746" i="29"/>
  <c r="HU1746" i="29"/>
  <c r="HV1746" i="29"/>
  <c r="HW1746" i="29"/>
  <c r="HX1746" i="29"/>
  <c r="HY1746" i="29"/>
  <c r="HZ1746" i="29"/>
  <c r="IA1746" i="29"/>
  <c r="IB1746" i="29"/>
  <c r="IC1746" i="29"/>
  <c r="ID1746" i="29"/>
  <c r="IE1746" i="29"/>
  <c r="IF1746" i="29"/>
  <c r="IG1746" i="29"/>
  <c r="IH1746" i="29"/>
  <c r="II1746" i="29"/>
  <c r="IJ1746" i="29"/>
  <c r="IK1746" i="29"/>
  <c r="IL1746" i="29"/>
  <c r="IM1746" i="29"/>
  <c r="IN1746" i="29"/>
  <c r="IO1746" i="29"/>
  <c r="IP1746" i="29"/>
  <c r="IQ1746" i="29"/>
  <c r="IR1746" i="29"/>
  <c r="IS1746" i="29"/>
  <c r="IT1746" i="29"/>
  <c r="IU1746" i="29"/>
  <c r="IV1746" i="29"/>
  <c r="IW1746" i="29"/>
  <c r="IX1746" i="29"/>
  <c r="IY1746" i="29"/>
  <c r="IZ1746" i="29"/>
  <c r="JA1746" i="29"/>
  <c r="JB1746" i="29"/>
  <c r="JC1746" i="29"/>
  <c r="JD1746" i="29"/>
  <c r="JE1746" i="29"/>
  <c r="JF1746" i="29"/>
  <c r="JG1746" i="29"/>
  <c r="JH1746" i="29"/>
  <c r="JI1746" i="29"/>
  <c r="JJ1746" i="29"/>
  <c r="JK1746" i="29"/>
  <c r="JL1746" i="29"/>
  <c r="JM1746" i="29"/>
  <c r="JN1746" i="29"/>
  <c r="JO1746" i="29"/>
  <c r="JP1746" i="29"/>
  <c r="JQ1746" i="29"/>
  <c r="JR1746" i="29"/>
  <c r="JS1746" i="29"/>
  <c r="JT1746" i="29"/>
  <c r="JU1746" i="29"/>
  <c r="JV1746" i="29"/>
  <c r="JW1746" i="29"/>
  <c r="JX1746" i="29"/>
  <c r="JY1746" i="29"/>
  <c r="JZ1746" i="29"/>
  <c r="KA1746" i="29"/>
  <c r="KB1746" i="29"/>
  <c r="KC1746" i="29"/>
  <c r="KD1746" i="29"/>
  <c r="KE1746" i="29"/>
  <c r="KF1746" i="29"/>
  <c r="KG1746" i="29"/>
  <c r="KH1746" i="29"/>
  <c r="KI1746" i="29"/>
  <c r="KJ1746" i="29"/>
  <c r="KK1746" i="29"/>
  <c r="KL1746" i="29"/>
  <c r="KM1746" i="29"/>
  <c r="KN1746" i="29"/>
  <c r="KO1746" i="29"/>
  <c r="KP1746" i="29"/>
  <c r="KQ1746" i="29"/>
  <c r="KR1746" i="29"/>
  <c r="KS1746" i="29"/>
  <c r="KT1746" i="29"/>
  <c r="KU1746" i="29"/>
  <c r="KV1746" i="29"/>
  <c r="KW1746" i="29"/>
  <c r="KX1746" i="29"/>
  <c r="KY1746" i="29"/>
  <c r="KZ1746" i="29"/>
  <c r="LA1746" i="29"/>
  <c r="LB1746" i="29"/>
  <c r="LC1746" i="29"/>
  <c r="LD1746" i="29"/>
  <c r="LE1746" i="29"/>
  <c r="LF1746" i="29"/>
  <c r="LG1746" i="29"/>
  <c r="LH1746" i="29"/>
  <c r="LI1746" i="29"/>
  <c r="LJ1746" i="29"/>
  <c r="LK1746" i="29"/>
  <c r="LL1746" i="29"/>
  <c r="LM1746" i="29"/>
  <c r="LN1746" i="29"/>
  <c r="LO1746" i="29"/>
  <c r="LP1746" i="29"/>
  <c r="LQ1746" i="29"/>
  <c r="LR1746" i="29"/>
  <c r="LS1746" i="29"/>
  <c r="LT1746" i="29"/>
  <c r="LU1746" i="29"/>
  <c r="LV1746" i="29"/>
  <c r="LW1746" i="29"/>
  <c r="LX1746" i="29"/>
  <c r="LY1746" i="29"/>
  <c r="LZ1746" i="29"/>
  <c r="MA1746" i="29"/>
  <c r="MB1746" i="29"/>
  <c r="MC1746" i="29"/>
  <c r="MD1746" i="29"/>
  <c r="ME1746" i="29"/>
  <c r="MF1746" i="29"/>
  <c r="MG1746" i="29"/>
  <c r="MH1746" i="29"/>
  <c r="MI1746" i="29"/>
  <c r="MJ1746" i="29"/>
  <c r="MK1746" i="29"/>
  <c r="ML1746" i="29"/>
  <c r="MM1746" i="29"/>
  <c r="MN1746" i="29"/>
  <c r="MO1746" i="29"/>
  <c r="MP1746" i="29"/>
  <c r="MQ1746" i="29"/>
  <c r="MR1746" i="29"/>
  <c r="MS1746" i="29"/>
  <c r="MT1746" i="29"/>
  <c r="MU1746" i="29"/>
  <c r="MV1746" i="29"/>
  <c r="MW1746" i="29"/>
  <c r="MX1746" i="29"/>
  <c r="MY1746" i="29"/>
  <c r="MZ1746" i="29"/>
  <c r="NA1746" i="29"/>
  <c r="NB1746" i="29"/>
  <c r="NC1746" i="29"/>
  <c r="ND1746" i="29"/>
  <c r="NE1746" i="29"/>
  <c r="NF1746" i="29"/>
  <c r="NG1746" i="29"/>
  <c r="NH1746" i="29"/>
  <c r="NI1746" i="29"/>
  <c r="NJ1746" i="29"/>
  <c r="NK1746" i="29"/>
  <c r="NL1746" i="29"/>
  <c r="NM1746" i="29"/>
  <c r="NN1746" i="29"/>
  <c r="NO1746" i="29"/>
  <c r="NP1746" i="29"/>
  <c r="NQ1746" i="29"/>
  <c r="NR1746" i="29"/>
  <c r="NS1746" i="29"/>
  <c r="NT1746" i="29"/>
  <c r="NU1746" i="29"/>
  <c r="NV1746" i="29"/>
  <c r="NW1746" i="29"/>
  <c r="NX1746" i="29"/>
  <c r="NY1746" i="29"/>
  <c r="NZ1746" i="29"/>
  <c r="OA1746" i="29"/>
  <c r="OB1746" i="29"/>
  <c r="OC1746" i="29"/>
  <c r="OD1746" i="29"/>
  <c r="OE1746" i="29"/>
  <c r="OF1746" i="29"/>
  <c r="OG1746" i="29"/>
  <c r="OH1746" i="29"/>
  <c r="OI1746" i="29"/>
  <c r="OJ1746" i="29"/>
  <c r="OK1746" i="29"/>
  <c r="OL1746" i="29"/>
  <c r="OM1746" i="29"/>
  <c r="ON1746" i="29"/>
  <c r="OO1746" i="29"/>
  <c r="OP1746" i="29"/>
  <c r="OQ1746" i="29"/>
  <c r="OR1746" i="29"/>
  <c r="OS1746" i="29"/>
  <c r="OT1746" i="29"/>
  <c r="OU1746" i="29"/>
  <c r="OV1746" i="29"/>
  <c r="OW1746" i="29"/>
  <c r="OX1746" i="29"/>
  <c r="OY1746" i="29"/>
  <c r="OZ1746" i="29"/>
  <c r="PA1746" i="29"/>
  <c r="PB1746" i="29"/>
  <c r="PC1746" i="29"/>
  <c r="PD1746" i="29"/>
  <c r="PE1746" i="29"/>
  <c r="PF1746" i="29"/>
  <c r="PG1746" i="29"/>
  <c r="PH1746" i="29"/>
  <c r="PI1746" i="29"/>
  <c r="PJ1746" i="29"/>
  <c r="PK1746" i="29"/>
  <c r="PL1746" i="29"/>
  <c r="PM1746" i="29"/>
  <c r="PN1746" i="29"/>
  <c r="PO1746" i="29"/>
  <c r="PP1746" i="29"/>
  <c r="PQ1746" i="29"/>
  <c r="PR1746" i="29"/>
  <c r="PS1746" i="29"/>
  <c r="PT1746" i="29"/>
  <c r="PU1746" i="29"/>
  <c r="PV1746" i="29"/>
  <c r="PW1746" i="29"/>
  <c r="PX1746" i="29"/>
  <c r="PY1746" i="29"/>
  <c r="PZ1746" i="29"/>
  <c r="QA1746" i="29"/>
  <c r="QB1746" i="29"/>
  <c r="QC1746" i="29"/>
  <c r="QD1746" i="29"/>
  <c r="QE1746" i="29"/>
  <c r="QF1746" i="29"/>
  <c r="QG1746" i="29"/>
  <c r="QH1746" i="29"/>
  <c r="QI1746" i="29"/>
  <c r="QJ1746" i="29"/>
  <c r="QK1746" i="29"/>
  <c r="QL1746" i="29"/>
  <c r="QM1746" i="29"/>
  <c r="QN1746" i="29"/>
  <c r="QO1746" i="29"/>
  <c r="QP1746" i="29"/>
  <c r="QQ1746" i="29"/>
  <c r="QR1746" i="29"/>
  <c r="QS1746" i="29"/>
  <c r="QT1746" i="29"/>
  <c r="QU1746" i="29"/>
  <c r="QV1746" i="29"/>
  <c r="QW1746" i="29"/>
  <c r="QX1746" i="29"/>
  <c r="QY1746" i="29"/>
  <c r="QZ1746" i="29"/>
  <c r="RA1746" i="29"/>
  <c r="RB1746" i="29"/>
  <c r="RC1746" i="29"/>
  <c r="RD1746" i="29"/>
  <c r="RE1746" i="29"/>
  <c r="RF1746" i="29"/>
  <c r="RG1746" i="29"/>
  <c r="RH1746" i="29"/>
  <c r="RI1746" i="29"/>
  <c r="RJ1746" i="29"/>
  <c r="RK1746" i="29"/>
  <c r="RL1746" i="29"/>
  <c r="RM1746" i="29"/>
  <c r="RN1746" i="29"/>
  <c r="RO1746" i="29"/>
  <c r="RP1746" i="29"/>
  <c r="RQ1746" i="29"/>
  <c r="RR1746" i="29"/>
  <c r="RS1746" i="29"/>
  <c r="RT1746" i="29"/>
  <c r="RU1746" i="29"/>
  <c r="RV1746" i="29"/>
  <c r="RW1746" i="29"/>
  <c r="RX1746" i="29"/>
  <c r="RY1746" i="29"/>
  <c r="RZ1746" i="29"/>
  <c r="SA1746" i="29"/>
  <c r="SB1746" i="29"/>
  <c r="SC1746" i="29"/>
  <c r="SD1746" i="29"/>
  <c r="SE1746" i="29"/>
  <c r="SF1746" i="29"/>
  <c r="SG1746" i="29"/>
  <c r="SH1746" i="29"/>
  <c r="SI1746" i="29"/>
  <c r="SJ1746" i="29"/>
  <c r="SK1746" i="29"/>
  <c r="SL1746" i="29"/>
  <c r="SM1746" i="29"/>
  <c r="SN1746" i="29"/>
  <c r="SO1746" i="29"/>
  <c r="SP1746" i="29"/>
  <c r="SQ1746" i="29"/>
  <c r="SR1746" i="29"/>
  <c r="SS1746" i="29"/>
  <c r="ST1746" i="29"/>
  <c r="SU1746" i="29"/>
  <c r="SV1746" i="29"/>
  <c r="SW1746" i="29"/>
  <c r="SX1746" i="29"/>
  <c r="SY1746" i="29"/>
  <c r="SZ1746" i="29"/>
  <c r="TA1746" i="29"/>
  <c r="TB1746" i="29"/>
  <c r="TC1746" i="29"/>
  <c r="TD1746" i="29"/>
  <c r="TE1746" i="29"/>
  <c r="TF1746" i="29"/>
  <c r="TG1746" i="29"/>
  <c r="TH1746" i="29"/>
  <c r="TI1746" i="29"/>
  <c r="TJ1746" i="29"/>
  <c r="TK1746" i="29"/>
  <c r="TL1746" i="29"/>
  <c r="TM1746" i="29"/>
  <c r="TN1746" i="29"/>
  <c r="TO1746" i="29"/>
  <c r="TP1746" i="29"/>
  <c r="TQ1746" i="29"/>
  <c r="TR1746" i="29"/>
  <c r="TS1746" i="29"/>
  <c r="TT1746" i="29"/>
  <c r="TU1746" i="29"/>
  <c r="TV1746" i="29"/>
  <c r="TW1746" i="29"/>
  <c r="TX1746" i="29"/>
  <c r="TY1746" i="29"/>
  <c r="TZ1746" i="29"/>
  <c r="UA1746" i="29"/>
  <c r="UB1746" i="29"/>
  <c r="UC1746" i="29"/>
  <c r="UD1746" i="29"/>
  <c r="UE1746" i="29"/>
  <c r="UF1746" i="29"/>
  <c r="UG1746" i="29"/>
  <c r="UH1746" i="29"/>
  <c r="UI1746" i="29"/>
  <c r="UJ1746" i="29"/>
  <c r="UK1746" i="29"/>
  <c r="UL1746" i="29"/>
  <c r="UM1746" i="29"/>
  <c r="UN1746" i="29"/>
  <c r="UO1746" i="29"/>
  <c r="UP1746" i="29"/>
  <c r="UQ1746" i="29"/>
  <c r="UR1746" i="29"/>
  <c r="US1746" i="29"/>
  <c r="UT1746" i="29"/>
  <c r="UU1746" i="29"/>
  <c r="UV1746" i="29"/>
  <c r="UW1746" i="29"/>
  <c r="UX1746" i="29"/>
  <c r="UY1746" i="29"/>
  <c r="UZ1746" i="29"/>
  <c r="VA1746" i="29"/>
  <c r="VB1746" i="29"/>
  <c r="VC1746" i="29"/>
  <c r="VD1746" i="29"/>
  <c r="VE1746" i="29"/>
  <c r="VF1746" i="29"/>
  <c r="VG1746" i="29"/>
  <c r="VH1746" i="29"/>
  <c r="VI1746" i="29"/>
  <c r="VJ1746" i="29"/>
  <c r="VK1746" i="29"/>
  <c r="VL1746" i="29"/>
  <c r="VM1746" i="29"/>
  <c r="VN1746" i="29"/>
  <c r="VO1746" i="29"/>
  <c r="VP1746" i="29"/>
  <c r="VQ1746" i="29"/>
  <c r="VR1746" i="29"/>
  <c r="VS1746" i="29"/>
  <c r="VT1746" i="29"/>
  <c r="VU1746" i="29"/>
  <c r="VV1746" i="29"/>
  <c r="VW1746" i="29"/>
  <c r="VX1746" i="29"/>
  <c r="VY1746" i="29"/>
  <c r="VZ1746" i="29"/>
  <c r="WA1746" i="29"/>
  <c r="WB1746" i="29"/>
  <c r="WC1746" i="29"/>
  <c r="WD1746" i="29"/>
  <c r="WE1746" i="29"/>
  <c r="I1747" i="29"/>
  <c r="J1747" i="29"/>
  <c r="K1747" i="29"/>
  <c r="L1747" i="29"/>
  <c r="M1747" i="29"/>
  <c r="N1747" i="29"/>
  <c r="O1747" i="29"/>
  <c r="P1747" i="29"/>
  <c r="Q1747" i="29"/>
  <c r="R1747" i="29"/>
  <c r="S1747" i="29"/>
  <c r="T1747" i="29"/>
  <c r="U1747" i="29"/>
  <c r="V1747" i="29"/>
  <c r="W1747" i="29"/>
  <c r="X1747" i="29"/>
  <c r="Y1747" i="29"/>
  <c r="Z1747" i="29"/>
  <c r="AA1747" i="29"/>
  <c r="AB1747" i="29"/>
  <c r="AC1747" i="29"/>
  <c r="AD1747" i="29"/>
  <c r="AE1747" i="29"/>
  <c r="AF1747" i="29"/>
  <c r="AG1747" i="29"/>
  <c r="AH1747" i="29"/>
  <c r="AI1747" i="29"/>
  <c r="AJ1747" i="29"/>
  <c r="AK1747" i="29"/>
  <c r="AL1747" i="29"/>
  <c r="AM1747" i="29"/>
  <c r="AN1747" i="29"/>
  <c r="AO1747" i="29"/>
  <c r="AP1747" i="29"/>
  <c r="AQ1747" i="29"/>
  <c r="AR1747" i="29"/>
  <c r="AS1747" i="29"/>
  <c r="AT1747" i="29"/>
  <c r="AU1747" i="29"/>
  <c r="AV1747" i="29"/>
  <c r="AW1747" i="29"/>
  <c r="AX1747" i="29"/>
  <c r="AY1747" i="29"/>
  <c r="AZ1747" i="29"/>
  <c r="BA1747" i="29"/>
  <c r="BB1747" i="29"/>
  <c r="BC1747" i="29"/>
  <c r="BD1747" i="29"/>
  <c r="BE1747" i="29"/>
  <c r="BF1747" i="29"/>
  <c r="BG1747" i="29"/>
  <c r="BH1747" i="29"/>
  <c r="BI1747" i="29"/>
  <c r="BJ1747" i="29"/>
  <c r="BK1747" i="29"/>
  <c r="BL1747" i="29"/>
  <c r="BM1747" i="29"/>
  <c r="BN1747" i="29"/>
  <c r="BO1747" i="29"/>
  <c r="BP1747" i="29"/>
  <c r="BQ1747" i="29"/>
  <c r="BR1747" i="29"/>
  <c r="BS1747" i="29"/>
  <c r="BT1747" i="29"/>
  <c r="BU1747" i="29"/>
  <c r="BV1747" i="29"/>
  <c r="BW1747" i="29"/>
  <c r="BX1747" i="29"/>
  <c r="BY1747" i="29"/>
  <c r="BZ1747" i="29"/>
  <c r="CA1747" i="29"/>
  <c r="CB1747" i="29"/>
  <c r="CC1747" i="29"/>
  <c r="CD1747" i="29"/>
  <c r="CE1747" i="29"/>
  <c r="CF1747" i="29"/>
  <c r="CG1747" i="29"/>
  <c r="CH1747" i="29"/>
  <c r="CI1747" i="29"/>
  <c r="CJ1747" i="29"/>
  <c r="CK1747" i="29"/>
  <c r="CL1747" i="29"/>
  <c r="CM1747" i="29"/>
  <c r="CN1747" i="29"/>
  <c r="CO1747" i="29"/>
  <c r="CP1747" i="29"/>
  <c r="CQ1747" i="29"/>
  <c r="CR1747" i="29"/>
  <c r="CS1747" i="29"/>
  <c r="CT1747" i="29"/>
  <c r="CU1747" i="29"/>
  <c r="CV1747" i="29"/>
  <c r="CW1747" i="29"/>
  <c r="CX1747" i="29"/>
  <c r="CY1747" i="29"/>
  <c r="CZ1747" i="29"/>
  <c r="DA1747" i="29"/>
  <c r="DB1747" i="29"/>
  <c r="DC1747" i="29"/>
  <c r="DD1747" i="29"/>
  <c r="DE1747" i="29"/>
  <c r="DF1747" i="29"/>
  <c r="DG1747" i="29"/>
  <c r="DH1747" i="29"/>
  <c r="DI1747" i="29"/>
  <c r="DJ1747" i="29"/>
  <c r="DK1747" i="29"/>
  <c r="DL1747" i="29"/>
  <c r="DM1747" i="29"/>
  <c r="DN1747" i="29"/>
  <c r="DO1747" i="29"/>
  <c r="DP1747" i="29"/>
  <c r="DQ1747" i="29"/>
  <c r="DR1747" i="29"/>
  <c r="DS1747" i="29"/>
  <c r="DT1747" i="29"/>
  <c r="DU1747" i="29"/>
  <c r="DV1747" i="29"/>
  <c r="DW1747" i="29"/>
  <c r="DX1747" i="29"/>
  <c r="DY1747" i="29"/>
  <c r="DZ1747" i="29"/>
  <c r="EA1747" i="29"/>
  <c r="EB1747" i="29"/>
  <c r="EC1747" i="29"/>
  <c r="ED1747" i="29"/>
  <c r="EE1747" i="29"/>
  <c r="EF1747" i="29"/>
  <c r="EG1747" i="29"/>
  <c r="EH1747" i="29"/>
  <c r="EI1747" i="29"/>
  <c r="EJ1747" i="29"/>
  <c r="EK1747" i="29"/>
  <c r="EL1747" i="29"/>
  <c r="EM1747" i="29"/>
  <c r="EN1747" i="29"/>
  <c r="EO1747" i="29"/>
  <c r="EP1747" i="29"/>
  <c r="EQ1747" i="29"/>
  <c r="ER1747" i="29"/>
  <c r="ES1747" i="29"/>
  <c r="ET1747" i="29"/>
  <c r="EU1747" i="29"/>
  <c r="EV1747" i="29"/>
  <c r="EW1747" i="29"/>
  <c r="EX1747" i="29"/>
  <c r="EY1747" i="29"/>
  <c r="EZ1747" i="29"/>
  <c r="FA1747" i="29"/>
  <c r="FB1747" i="29"/>
  <c r="FC1747" i="29"/>
  <c r="FD1747" i="29"/>
  <c r="FE1747" i="29"/>
  <c r="FF1747" i="29"/>
  <c r="FG1747" i="29"/>
  <c r="FH1747" i="29"/>
  <c r="FI1747" i="29"/>
  <c r="FJ1747" i="29"/>
  <c r="FK1747" i="29"/>
  <c r="FL1747" i="29"/>
  <c r="FM1747" i="29"/>
  <c r="FN1747" i="29"/>
  <c r="FO1747" i="29"/>
  <c r="FP1747" i="29"/>
  <c r="FQ1747" i="29"/>
  <c r="FR1747" i="29"/>
  <c r="FS1747" i="29"/>
  <c r="FT1747" i="29"/>
  <c r="FU1747" i="29"/>
  <c r="FV1747" i="29"/>
  <c r="FW1747" i="29"/>
  <c r="FX1747" i="29"/>
  <c r="FY1747" i="29"/>
  <c r="FZ1747" i="29"/>
  <c r="GA1747" i="29"/>
  <c r="GB1747" i="29"/>
  <c r="GC1747" i="29"/>
  <c r="GD1747" i="29"/>
  <c r="GE1747" i="29"/>
  <c r="GF1747" i="29"/>
  <c r="GG1747" i="29"/>
  <c r="GH1747" i="29"/>
  <c r="GI1747" i="29"/>
  <c r="GJ1747" i="29"/>
  <c r="GK1747" i="29"/>
  <c r="GL1747" i="29"/>
  <c r="GM1747" i="29"/>
  <c r="GN1747" i="29"/>
  <c r="GO1747" i="29"/>
  <c r="GP1747" i="29"/>
  <c r="GQ1747" i="29"/>
  <c r="GR1747" i="29"/>
  <c r="GS1747" i="29"/>
  <c r="GT1747" i="29"/>
  <c r="GU1747" i="29"/>
  <c r="GV1747" i="29"/>
  <c r="GW1747" i="29"/>
  <c r="GX1747" i="29"/>
  <c r="GY1747" i="29"/>
  <c r="GZ1747" i="29"/>
  <c r="HA1747" i="29"/>
  <c r="HB1747" i="29"/>
  <c r="HC1747" i="29"/>
  <c r="HD1747" i="29"/>
  <c r="HE1747" i="29"/>
  <c r="HF1747" i="29"/>
  <c r="HG1747" i="29"/>
  <c r="HH1747" i="29"/>
  <c r="HI1747" i="29"/>
  <c r="HJ1747" i="29"/>
  <c r="HK1747" i="29"/>
  <c r="HL1747" i="29"/>
  <c r="HM1747" i="29"/>
  <c r="HN1747" i="29"/>
  <c r="HO1747" i="29"/>
  <c r="HP1747" i="29"/>
  <c r="HQ1747" i="29"/>
  <c r="HR1747" i="29"/>
  <c r="HS1747" i="29"/>
  <c r="HT1747" i="29"/>
  <c r="HU1747" i="29"/>
  <c r="HV1747" i="29"/>
  <c r="HW1747" i="29"/>
  <c r="HX1747" i="29"/>
  <c r="HY1747" i="29"/>
  <c r="HZ1747" i="29"/>
  <c r="IA1747" i="29"/>
  <c r="IB1747" i="29"/>
  <c r="IC1747" i="29"/>
  <c r="ID1747" i="29"/>
  <c r="IE1747" i="29"/>
  <c r="IF1747" i="29"/>
  <c r="IG1747" i="29"/>
  <c r="IH1747" i="29"/>
  <c r="II1747" i="29"/>
  <c r="IJ1747" i="29"/>
  <c r="IK1747" i="29"/>
  <c r="IL1747" i="29"/>
  <c r="IM1747" i="29"/>
  <c r="IN1747" i="29"/>
  <c r="IO1747" i="29"/>
  <c r="IP1747" i="29"/>
  <c r="IQ1747" i="29"/>
  <c r="IR1747" i="29"/>
  <c r="IS1747" i="29"/>
  <c r="IT1747" i="29"/>
  <c r="IU1747" i="29"/>
  <c r="IV1747" i="29"/>
  <c r="IW1747" i="29"/>
  <c r="IX1747" i="29"/>
  <c r="IY1747" i="29"/>
  <c r="IZ1747" i="29"/>
  <c r="JA1747" i="29"/>
  <c r="JB1747" i="29"/>
  <c r="JC1747" i="29"/>
  <c r="JD1747" i="29"/>
  <c r="JE1747" i="29"/>
  <c r="JF1747" i="29"/>
  <c r="JG1747" i="29"/>
  <c r="JH1747" i="29"/>
  <c r="JI1747" i="29"/>
  <c r="JJ1747" i="29"/>
  <c r="JK1747" i="29"/>
  <c r="JL1747" i="29"/>
  <c r="JM1747" i="29"/>
  <c r="JN1747" i="29"/>
  <c r="JO1747" i="29"/>
  <c r="JP1747" i="29"/>
  <c r="JQ1747" i="29"/>
  <c r="JR1747" i="29"/>
  <c r="JS1747" i="29"/>
  <c r="JT1747" i="29"/>
  <c r="JU1747" i="29"/>
  <c r="JV1747" i="29"/>
  <c r="JW1747" i="29"/>
  <c r="JX1747" i="29"/>
  <c r="JY1747" i="29"/>
  <c r="JZ1747" i="29"/>
  <c r="KA1747" i="29"/>
  <c r="KB1747" i="29"/>
  <c r="KC1747" i="29"/>
  <c r="KD1747" i="29"/>
  <c r="KE1747" i="29"/>
  <c r="KF1747" i="29"/>
  <c r="KG1747" i="29"/>
  <c r="KH1747" i="29"/>
  <c r="KI1747" i="29"/>
  <c r="KJ1747" i="29"/>
  <c r="KK1747" i="29"/>
  <c r="KL1747" i="29"/>
  <c r="KM1747" i="29"/>
  <c r="KN1747" i="29"/>
  <c r="KO1747" i="29"/>
  <c r="KP1747" i="29"/>
  <c r="KQ1747" i="29"/>
  <c r="KR1747" i="29"/>
  <c r="KS1747" i="29"/>
  <c r="KT1747" i="29"/>
  <c r="KU1747" i="29"/>
  <c r="KV1747" i="29"/>
  <c r="KW1747" i="29"/>
  <c r="KX1747" i="29"/>
  <c r="KY1747" i="29"/>
  <c r="KZ1747" i="29"/>
  <c r="LA1747" i="29"/>
  <c r="LB1747" i="29"/>
  <c r="LC1747" i="29"/>
  <c r="LD1747" i="29"/>
  <c r="LE1747" i="29"/>
  <c r="LF1747" i="29"/>
  <c r="LG1747" i="29"/>
  <c r="LH1747" i="29"/>
  <c r="LI1747" i="29"/>
  <c r="LJ1747" i="29"/>
  <c r="LK1747" i="29"/>
  <c r="LL1747" i="29"/>
  <c r="LM1747" i="29"/>
  <c r="LN1747" i="29"/>
  <c r="LO1747" i="29"/>
  <c r="LP1747" i="29"/>
  <c r="LQ1747" i="29"/>
  <c r="LR1747" i="29"/>
  <c r="LS1747" i="29"/>
  <c r="LT1747" i="29"/>
  <c r="LU1747" i="29"/>
  <c r="LV1747" i="29"/>
  <c r="LW1747" i="29"/>
  <c r="LX1747" i="29"/>
  <c r="LY1747" i="29"/>
  <c r="LZ1747" i="29"/>
  <c r="MA1747" i="29"/>
  <c r="MB1747" i="29"/>
  <c r="MC1747" i="29"/>
  <c r="MD1747" i="29"/>
  <c r="ME1747" i="29"/>
  <c r="MF1747" i="29"/>
  <c r="MG1747" i="29"/>
  <c r="MH1747" i="29"/>
  <c r="MI1747" i="29"/>
  <c r="MJ1747" i="29"/>
  <c r="MK1747" i="29"/>
  <c r="ML1747" i="29"/>
  <c r="MM1747" i="29"/>
  <c r="MN1747" i="29"/>
  <c r="MO1747" i="29"/>
  <c r="MP1747" i="29"/>
  <c r="MQ1747" i="29"/>
  <c r="MR1747" i="29"/>
  <c r="MS1747" i="29"/>
  <c r="MT1747" i="29"/>
  <c r="MU1747" i="29"/>
  <c r="MV1747" i="29"/>
  <c r="MW1747" i="29"/>
  <c r="MX1747" i="29"/>
  <c r="MY1747" i="29"/>
  <c r="MZ1747" i="29"/>
  <c r="NA1747" i="29"/>
  <c r="NB1747" i="29"/>
  <c r="NC1747" i="29"/>
  <c r="ND1747" i="29"/>
  <c r="NE1747" i="29"/>
  <c r="NF1747" i="29"/>
  <c r="NG1747" i="29"/>
  <c r="NH1747" i="29"/>
  <c r="NI1747" i="29"/>
  <c r="NJ1747" i="29"/>
  <c r="NK1747" i="29"/>
  <c r="NL1747" i="29"/>
  <c r="NM1747" i="29"/>
  <c r="NN1747" i="29"/>
  <c r="NO1747" i="29"/>
  <c r="NP1747" i="29"/>
  <c r="NQ1747" i="29"/>
  <c r="NR1747" i="29"/>
  <c r="NS1747" i="29"/>
  <c r="NT1747" i="29"/>
  <c r="NU1747" i="29"/>
  <c r="NV1747" i="29"/>
  <c r="NW1747" i="29"/>
  <c r="NX1747" i="29"/>
  <c r="NY1747" i="29"/>
  <c r="NZ1747" i="29"/>
  <c r="OA1747" i="29"/>
  <c r="OB1747" i="29"/>
  <c r="OC1747" i="29"/>
  <c r="OD1747" i="29"/>
  <c r="OE1747" i="29"/>
  <c r="OF1747" i="29"/>
  <c r="OG1747" i="29"/>
  <c r="OH1747" i="29"/>
  <c r="OI1747" i="29"/>
  <c r="OJ1747" i="29"/>
  <c r="OK1747" i="29"/>
  <c r="OL1747" i="29"/>
  <c r="OM1747" i="29"/>
  <c r="ON1747" i="29"/>
  <c r="OO1747" i="29"/>
  <c r="OP1747" i="29"/>
  <c r="OQ1747" i="29"/>
  <c r="OR1747" i="29"/>
  <c r="OS1747" i="29"/>
  <c r="OT1747" i="29"/>
  <c r="OU1747" i="29"/>
  <c r="OV1747" i="29"/>
  <c r="OW1747" i="29"/>
  <c r="OX1747" i="29"/>
  <c r="OY1747" i="29"/>
  <c r="OZ1747" i="29"/>
  <c r="PA1747" i="29"/>
  <c r="PB1747" i="29"/>
  <c r="PC1747" i="29"/>
  <c r="PD1747" i="29"/>
  <c r="PE1747" i="29"/>
  <c r="PF1747" i="29"/>
  <c r="PG1747" i="29"/>
  <c r="PH1747" i="29"/>
  <c r="PI1747" i="29"/>
  <c r="PJ1747" i="29"/>
  <c r="PK1747" i="29"/>
  <c r="PL1747" i="29"/>
  <c r="PM1747" i="29"/>
  <c r="PN1747" i="29"/>
  <c r="PO1747" i="29"/>
  <c r="PP1747" i="29"/>
  <c r="PQ1747" i="29"/>
  <c r="PR1747" i="29"/>
  <c r="PS1747" i="29"/>
  <c r="PT1747" i="29"/>
  <c r="PU1747" i="29"/>
  <c r="PV1747" i="29"/>
  <c r="PW1747" i="29"/>
  <c r="PX1747" i="29"/>
  <c r="PY1747" i="29"/>
  <c r="PZ1747" i="29"/>
  <c r="QA1747" i="29"/>
  <c r="QB1747" i="29"/>
  <c r="QC1747" i="29"/>
  <c r="QD1747" i="29"/>
  <c r="QE1747" i="29"/>
  <c r="QF1747" i="29"/>
  <c r="QG1747" i="29"/>
  <c r="QH1747" i="29"/>
  <c r="QI1747" i="29"/>
  <c r="QJ1747" i="29"/>
  <c r="QK1747" i="29"/>
  <c r="QL1747" i="29"/>
  <c r="QM1747" i="29"/>
  <c r="QN1747" i="29"/>
  <c r="QO1747" i="29"/>
  <c r="QP1747" i="29"/>
  <c r="QQ1747" i="29"/>
  <c r="QR1747" i="29"/>
  <c r="QS1747" i="29"/>
  <c r="QT1747" i="29"/>
  <c r="QU1747" i="29"/>
  <c r="QV1747" i="29"/>
  <c r="QW1747" i="29"/>
  <c r="QX1747" i="29"/>
  <c r="QY1747" i="29"/>
  <c r="QZ1747" i="29"/>
  <c r="RA1747" i="29"/>
  <c r="RB1747" i="29"/>
  <c r="RC1747" i="29"/>
  <c r="RD1747" i="29"/>
  <c r="RE1747" i="29"/>
  <c r="RF1747" i="29"/>
  <c r="RG1747" i="29"/>
  <c r="RH1747" i="29"/>
  <c r="RI1747" i="29"/>
  <c r="RJ1747" i="29"/>
  <c r="RK1747" i="29"/>
  <c r="RL1747" i="29"/>
  <c r="RM1747" i="29"/>
  <c r="RN1747" i="29"/>
  <c r="RO1747" i="29"/>
  <c r="RP1747" i="29"/>
  <c r="RQ1747" i="29"/>
  <c r="RR1747" i="29"/>
  <c r="RS1747" i="29"/>
  <c r="RT1747" i="29"/>
  <c r="RU1747" i="29"/>
  <c r="RV1747" i="29"/>
  <c r="RW1747" i="29"/>
  <c r="RX1747" i="29"/>
  <c r="RY1747" i="29"/>
  <c r="RZ1747" i="29"/>
  <c r="SA1747" i="29"/>
  <c r="SB1747" i="29"/>
  <c r="SC1747" i="29"/>
  <c r="SD1747" i="29"/>
  <c r="SE1747" i="29"/>
  <c r="SF1747" i="29"/>
  <c r="SG1747" i="29"/>
  <c r="SH1747" i="29"/>
  <c r="SI1747" i="29"/>
  <c r="SJ1747" i="29"/>
  <c r="SK1747" i="29"/>
  <c r="SL1747" i="29"/>
  <c r="SM1747" i="29"/>
  <c r="SN1747" i="29"/>
  <c r="SO1747" i="29"/>
  <c r="SP1747" i="29"/>
  <c r="SQ1747" i="29"/>
  <c r="SR1747" i="29"/>
  <c r="SS1747" i="29"/>
  <c r="ST1747" i="29"/>
  <c r="SU1747" i="29"/>
  <c r="SV1747" i="29"/>
  <c r="SW1747" i="29"/>
  <c r="SX1747" i="29"/>
  <c r="SY1747" i="29"/>
  <c r="SZ1747" i="29"/>
  <c r="TA1747" i="29"/>
  <c r="TB1747" i="29"/>
  <c r="TC1747" i="29"/>
  <c r="TD1747" i="29"/>
  <c r="TE1747" i="29"/>
  <c r="TF1747" i="29"/>
  <c r="TG1747" i="29"/>
  <c r="TH1747" i="29"/>
  <c r="TI1747" i="29"/>
  <c r="TJ1747" i="29"/>
  <c r="TK1747" i="29"/>
  <c r="TL1747" i="29"/>
  <c r="TM1747" i="29"/>
  <c r="TN1747" i="29"/>
  <c r="TO1747" i="29"/>
  <c r="TP1747" i="29"/>
  <c r="TQ1747" i="29"/>
  <c r="TR1747" i="29"/>
  <c r="TS1747" i="29"/>
  <c r="TT1747" i="29"/>
  <c r="TU1747" i="29"/>
  <c r="TV1747" i="29"/>
  <c r="TW1747" i="29"/>
  <c r="TX1747" i="29"/>
  <c r="TY1747" i="29"/>
  <c r="TZ1747" i="29"/>
  <c r="UA1747" i="29"/>
  <c r="UB1747" i="29"/>
  <c r="UC1747" i="29"/>
  <c r="UD1747" i="29"/>
  <c r="UE1747" i="29"/>
  <c r="UF1747" i="29"/>
  <c r="UG1747" i="29"/>
  <c r="UH1747" i="29"/>
  <c r="UI1747" i="29"/>
  <c r="UJ1747" i="29"/>
  <c r="UK1747" i="29"/>
  <c r="UL1747" i="29"/>
  <c r="UM1747" i="29"/>
  <c r="UN1747" i="29"/>
  <c r="UO1747" i="29"/>
  <c r="UP1747" i="29"/>
  <c r="UQ1747" i="29"/>
  <c r="UR1747" i="29"/>
  <c r="US1747" i="29"/>
  <c r="UT1747" i="29"/>
  <c r="UU1747" i="29"/>
  <c r="UV1747" i="29"/>
  <c r="UW1747" i="29"/>
  <c r="UX1747" i="29"/>
  <c r="UY1747" i="29"/>
  <c r="UZ1747" i="29"/>
  <c r="VA1747" i="29"/>
  <c r="VB1747" i="29"/>
  <c r="VC1747" i="29"/>
  <c r="VD1747" i="29"/>
  <c r="VE1747" i="29"/>
  <c r="VF1747" i="29"/>
  <c r="VG1747" i="29"/>
  <c r="VH1747" i="29"/>
  <c r="VI1747" i="29"/>
  <c r="VJ1747" i="29"/>
  <c r="VK1747" i="29"/>
  <c r="VL1747" i="29"/>
  <c r="VM1747" i="29"/>
  <c r="VN1747" i="29"/>
  <c r="VO1747" i="29"/>
  <c r="VP1747" i="29"/>
  <c r="VQ1747" i="29"/>
  <c r="VR1747" i="29"/>
  <c r="VS1747" i="29"/>
  <c r="VT1747" i="29"/>
  <c r="VU1747" i="29"/>
  <c r="VV1747" i="29"/>
  <c r="VW1747" i="29"/>
  <c r="VX1747" i="29"/>
  <c r="VY1747" i="29"/>
  <c r="VZ1747" i="29"/>
  <c r="WA1747" i="29"/>
  <c r="WB1747" i="29"/>
  <c r="WC1747" i="29"/>
  <c r="WD1747" i="29"/>
  <c r="WE1747" i="29"/>
  <c r="I1748" i="29"/>
  <c r="J1748" i="29"/>
  <c r="K1748" i="29"/>
  <c r="L1748" i="29"/>
  <c r="M1748" i="29"/>
  <c r="N1748" i="29"/>
  <c r="O1748" i="29"/>
  <c r="P1748" i="29"/>
  <c r="Q1748" i="29"/>
  <c r="R1748" i="29"/>
  <c r="S1748" i="29"/>
  <c r="T1748" i="29"/>
  <c r="U1748" i="29"/>
  <c r="V1748" i="29"/>
  <c r="W1748" i="29"/>
  <c r="X1748" i="29"/>
  <c r="Y1748" i="29"/>
  <c r="Z1748" i="29"/>
  <c r="AA1748" i="29"/>
  <c r="AB1748" i="29"/>
  <c r="AC1748" i="29"/>
  <c r="AD1748" i="29"/>
  <c r="AE1748" i="29"/>
  <c r="AF1748" i="29"/>
  <c r="AG1748" i="29"/>
  <c r="AH1748" i="29"/>
  <c r="AI1748" i="29"/>
  <c r="AJ1748" i="29"/>
  <c r="AK1748" i="29"/>
  <c r="AL1748" i="29"/>
  <c r="AM1748" i="29"/>
  <c r="AN1748" i="29"/>
  <c r="AO1748" i="29"/>
  <c r="AP1748" i="29"/>
  <c r="AQ1748" i="29"/>
  <c r="AR1748" i="29"/>
  <c r="AS1748" i="29"/>
  <c r="AT1748" i="29"/>
  <c r="AU1748" i="29"/>
  <c r="AV1748" i="29"/>
  <c r="AW1748" i="29"/>
  <c r="AX1748" i="29"/>
  <c r="AY1748" i="29"/>
  <c r="AZ1748" i="29"/>
  <c r="BA1748" i="29"/>
  <c r="BB1748" i="29"/>
  <c r="BC1748" i="29"/>
  <c r="BD1748" i="29"/>
  <c r="BE1748" i="29"/>
  <c r="BF1748" i="29"/>
  <c r="BG1748" i="29"/>
  <c r="BH1748" i="29"/>
  <c r="BI1748" i="29"/>
  <c r="BJ1748" i="29"/>
  <c r="BK1748" i="29"/>
  <c r="BL1748" i="29"/>
  <c r="BM1748" i="29"/>
  <c r="BN1748" i="29"/>
  <c r="BO1748" i="29"/>
  <c r="BP1748" i="29"/>
  <c r="BQ1748" i="29"/>
  <c r="BR1748" i="29"/>
  <c r="BS1748" i="29"/>
  <c r="BT1748" i="29"/>
  <c r="BU1748" i="29"/>
  <c r="BV1748" i="29"/>
  <c r="BW1748" i="29"/>
  <c r="BX1748" i="29"/>
  <c r="BY1748" i="29"/>
  <c r="BZ1748" i="29"/>
  <c r="CA1748" i="29"/>
  <c r="CB1748" i="29"/>
  <c r="CC1748" i="29"/>
  <c r="CD1748" i="29"/>
  <c r="CE1748" i="29"/>
  <c r="CF1748" i="29"/>
  <c r="CG1748" i="29"/>
  <c r="CH1748" i="29"/>
  <c r="CI1748" i="29"/>
  <c r="CJ1748" i="29"/>
  <c r="CK1748" i="29"/>
  <c r="CL1748" i="29"/>
  <c r="CM1748" i="29"/>
  <c r="CN1748" i="29"/>
  <c r="CO1748" i="29"/>
  <c r="CP1748" i="29"/>
  <c r="CQ1748" i="29"/>
  <c r="CR1748" i="29"/>
  <c r="CS1748" i="29"/>
  <c r="CT1748" i="29"/>
  <c r="CU1748" i="29"/>
  <c r="CV1748" i="29"/>
  <c r="CW1748" i="29"/>
  <c r="CX1748" i="29"/>
  <c r="CY1748" i="29"/>
  <c r="CZ1748" i="29"/>
  <c r="DA1748" i="29"/>
  <c r="DB1748" i="29"/>
  <c r="DC1748" i="29"/>
  <c r="DD1748" i="29"/>
  <c r="DE1748" i="29"/>
  <c r="DF1748" i="29"/>
  <c r="DG1748" i="29"/>
  <c r="DH1748" i="29"/>
  <c r="DI1748" i="29"/>
  <c r="DJ1748" i="29"/>
  <c r="DK1748" i="29"/>
  <c r="DL1748" i="29"/>
  <c r="DM1748" i="29"/>
  <c r="DN1748" i="29"/>
  <c r="DO1748" i="29"/>
  <c r="DP1748" i="29"/>
  <c r="DQ1748" i="29"/>
  <c r="DR1748" i="29"/>
  <c r="DS1748" i="29"/>
  <c r="DT1748" i="29"/>
  <c r="DU1748" i="29"/>
  <c r="DV1748" i="29"/>
  <c r="DW1748" i="29"/>
  <c r="DX1748" i="29"/>
  <c r="DY1748" i="29"/>
  <c r="DZ1748" i="29"/>
  <c r="EA1748" i="29"/>
  <c r="EB1748" i="29"/>
  <c r="EC1748" i="29"/>
  <c r="ED1748" i="29"/>
  <c r="EE1748" i="29"/>
  <c r="EF1748" i="29"/>
  <c r="EG1748" i="29"/>
  <c r="EH1748" i="29"/>
  <c r="EI1748" i="29"/>
  <c r="EJ1748" i="29"/>
  <c r="EK1748" i="29"/>
  <c r="EL1748" i="29"/>
  <c r="EM1748" i="29"/>
  <c r="EN1748" i="29"/>
  <c r="EO1748" i="29"/>
  <c r="EP1748" i="29"/>
  <c r="EQ1748" i="29"/>
  <c r="ER1748" i="29"/>
  <c r="ES1748" i="29"/>
  <c r="ET1748" i="29"/>
  <c r="EU1748" i="29"/>
  <c r="EV1748" i="29"/>
  <c r="EW1748" i="29"/>
  <c r="EX1748" i="29"/>
  <c r="EY1748" i="29"/>
  <c r="EZ1748" i="29"/>
  <c r="FA1748" i="29"/>
  <c r="FB1748" i="29"/>
  <c r="FC1748" i="29"/>
  <c r="FD1748" i="29"/>
  <c r="FE1748" i="29"/>
  <c r="FF1748" i="29"/>
  <c r="FG1748" i="29"/>
  <c r="FH1748" i="29"/>
  <c r="FI1748" i="29"/>
  <c r="FJ1748" i="29"/>
  <c r="FK1748" i="29"/>
  <c r="FL1748" i="29"/>
  <c r="FM1748" i="29"/>
  <c r="FN1748" i="29"/>
  <c r="FO1748" i="29"/>
  <c r="FP1748" i="29"/>
  <c r="FQ1748" i="29"/>
  <c r="FR1748" i="29"/>
  <c r="FS1748" i="29"/>
  <c r="FT1748" i="29"/>
  <c r="FU1748" i="29"/>
  <c r="FV1748" i="29"/>
  <c r="FW1748" i="29"/>
  <c r="FX1748" i="29"/>
  <c r="FY1748" i="29"/>
  <c r="FZ1748" i="29"/>
  <c r="GA1748" i="29"/>
  <c r="GB1748" i="29"/>
  <c r="GC1748" i="29"/>
  <c r="GD1748" i="29"/>
  <c r="GE1748" i="29"/>
  <c r="GF1748" i="29"/>
  <c r="GG1748" i="29"/>
  <c r="GH1748" i="29"/>
  <c r="GI1748" i="29"/>
  <c r="GJ1748" i="29"/>
  <c r="GK1748" i="29"/>
  <c r="GL1748" i="29"/>
  <c r="GM1748" i="29"/>
  <c r="GN1748" i="29"/>
  <c r="GO1748" i="29"/>
  <c r="GP1748" i="29"/>
  <c r="GQ1748" i="29"/>
  <c r="GR1748" i="29"/>
  <c r="GS1748" i="29"/>
  <c r="GT1748" i="29"/>
  <c r="GU1748" i="29"/>
  <c r="GV1748" i="29"/>
  <c r="GW1748" i="29"/>
  <c r="GX1748" i="29"/>
  <c r="GY1748" i="29"/>
  <c r="GZ1748" i="29"/>
  <c r="HA1748" i="29"/>
  <c r="HB1748" i="29"/>
  <c r="HC1748" i="29"/>
  <c r="HD1748" i="29"/>
  <c r="HE1748" i="29"/>
  <c r="HF1748" i="29"/>
  <c r="HG1748" i="29"/>
  <c r="HH1748" i="29"/>
  <c r="HI1748" i="29"/>
  <c r="HJ1748" i="29"/>
  <c r="HK1748" i="29"/>
  <c r="HL1748" i="29"/>
  <c r="HM1748" i="29"/>
  <c r="HN1748" i="29"/>
  <c r="HO1748" i="29"/>
  <c r="HP1748" i="29"/>
  <c r="HQ1748" i="29"/>
  <c r="HR1748" i="29"/>
  <c r="HS1748" i="29"/>
  <c r="HT1748" i="29"/>
  <c r="HU1748" i="29"/>
  <c r="HV1748" i="29"/>
  <c r="HW1748" i="29"/>
  <c r="HX1748" i="29"/>
  <c r="HY1748" i="29"/>
  <c r="HZ1748" i="29"/>
  <c r="IA1748" i="29"/>
  <c r="IB1748" i="29"/>
  <c r="IC1748" i="29"/>
  <c r="ID1748" i="29"/>
  <c r="IE1748" i="29"/>
  <c r="IF1748" i="29"/>
  <c r="IG1748" i="29"/>
  <c r="IH1748" i="29"/>
  <c r="II1748" i="29"/>
  <c r="IJ1748" i="29"/>
  <c r="IK1748" i="29"/>
  <c r="IL1748" i="29"/>
  <c r="IM1748" i="29"/>
  <c r="IN1748" i="29"/>
  <c r="IO1748" i="29"/>
  <c r="IP1748" i="29"/>
  <c r="IQ1748" i="29"/>
  <c r="IR1748" i="29"/>
  <c r="IS1748" i="29"/>
  <c r="IT1748" i="29"/>
  <c r="IU1748" i="29"/>
  <c r="IV1748" i="29"/>
  <c r="IW1748" i="29"/>
  <c r="IX1748" i="29"/>
  <c r="IY1748" i="29"/>
  <c r="IZ1748" i="29"/>
  <c r="JA1748" i="29"/>
  <c r="JB1748" i="29"/>
  <c r="JC1748" i="29"/>
  <c r="JD1748" i="29"/>
  <c r="JE1748" i="29"/>
  <c r="JF1748" i="29"/>
  <c r="JG1748" i="29"/>
  <c r="JH1748" i="29"/>
  <c r="JI1748" i="29"/>
  <c r="JJ1748" i="29"/>
  <c r="JK1748" i="29"/>
  <c r="JL1748" i="29"/>
  <c r="JM1748" i="29"/>
  <c r="JN1748" i="29"/>
  <c r="JO1748" i="29"/>
  <c r="JP1748" i="29"/>
  <c r="JQ1748" i="29"/>
  <c r="JR1748" i="29"/>
  <c r="JS1748" i="29"/>
  <c r="JT1748" i="29"/>
  <c r="JU1748" i="29"/>
  <c r="JV1748" i="29"/>
  <c r="JW1748" i="29"/>
  <c r="JX1748" i="29"/>
  <c r="JY1748" i="29"/>
  <c r="JZ1748" i="29"/>
  <c r="KA1748" i="29"/>
  <c r="KB1748" i="29"/>
  <c r="KC1748" i="29"/>
  <c r="KD1748" i="29"/>
  <c r="KE1748" i="29"/>
  <c r="KF1748" i="29"/>
  <c r="KG1748" i="29"/>
  <c r="KH1748" i="29"/>
  <c r="KI1748" i="29"/>
  <c r="KJ1748" i="29"/>
  <c r="KK1748" i="29"/>
  <c r="KL1748" i="29"/>
  <c r="KM1748" i="29"/>
  <c r="KN1748" i="29"/>
  <c r="KO1748" i="29"/>
  <c r="KP1748" i="29"/>
  <c r="KQ1748" i="29"/>
  <c r="KR1748" i="29"/>
  <c r="KS1748" i="29"/>
  <c r="KT1748" i="29"/>
  <c r="KU1748" i="29"/>
  <c r="KV1748" i="29"/>
  <c r="KW1748" i="29"/>
  <c r="KX1748" i="29"/>
  <c r="KY1748" i="29"/>
  <c r="KZ1748" i="29"/>
  <c r="LA1748" i="29"/>
  <c r="LB1748" i="29"/>
  <c r="LC1748" i="29"/>
  <c r="LD1748" i="29"/>
  <c r="LE1748" i="29"/>
  <c r="LF1748" i="29"/>
  <c r="LG1748" i="29"/>
  <c r="LH1748" i="29"/>
  <c r="LI1748" i="29"/>
  <c r="LJ1748" i="29"/>
  <c r="LK1748" i="29"/>
  <c r="LL1748" i="29"/>
  <c r="LM1748" i="29"/>
  <c r="LN1748" i="29"/>
  <c r="LO1748" i="29"/>
  <c r="LP1748" i="29"/>
  <c r="LQ1748" i="29"/>
  <c r="LR1748" i="29"/>
  <c r="LS1748" i="29"/>
  <c r="LT1748" i="29"/>
  <c r="LU1748" i="29"/>
  <c r="LV1748" i="29"/>
  <c r="LW1748" i="29"/>
  <c r="LX1748" i="29"/>
  <c r="LY1748" i="29"/>
  <c r="LZ1748" i="29"/>
  <c r="MA1748" i="29"/>
  <c r="MB1748" i="29"/>
  <c r="MC1748" i="29"/>
  <c r="MD1748" i="29"/>
  <c r="ME1748" i="29"/>
  <c r="MF1748" i="29"/>
  <c r="MG1748" i="29"/>
  <c r="MH1748" i="29"/>
  <c r="MI1748" i="29"/>
  <c r="MJ1748" i="29"/>
  <c r="MK1748" i="29"/>
  <c r="ML1748" i="29"/>
  <c r="MM1748" i="29"/>
  <c r="MN1748" i="29"/>
  <c r="MO1748" i="29"/>
  <c r="MP1748" i="29"/>
  <c r="MQ1748" i="29"/>
  <c r="MR1748" i="29"/>
  <c r="MS1748" i="29"/>
  <c r="MT1748" i="29"/>
  <c r="MU1748" i="29"/>
  <c r="MV1748" i="29"/>
  <c r="MW1748" i="29"/>
  <c r="MX1748" i="29"/>
  <c r="MY1748" i="29"/>
  <c r="MZ1748" i="29"/>
  <c r="NA1748" i="29"/>
  <c r="NB1748" i="29"/>
  <c r="NC1748" i="29"/>
  <c r="ND1748" i="29"/>
  <c r="NE1748" i="29"/>
  <c r="NF1748" i="29"/>
  <c r="NG1748" i="29"/>
  <c r="NH1748" i="29"/>
  <c r="NI1748" i="29"/>
  <c r="NJ1748" i="29"/>
  <c r="NK1748" i="29"/>
  <c r="NL1748" i="29"/>
  <c r="NM1748" i="29"/>
  <c r="NN1748" i="29"/>
  <c r="NO1748" i="29"/>
  <c r="NP1748" i="29"/>
  <c r="NQ1748" i="29"/>
  <c r="NR1748" i="29"/>
  <c r="NS1748" i="29"/>
  <c r="NT1748" i="29"/>
  <c r="NU1748" i="29"/>
  <c r="NV1748" i="29"/>
  <c r="NW1748" i="29"/>
  <c r="NX1748" i="29"/>
  <c r="NY1748" i="29"/>
  <c r="NZ1748" i="29"/>
  <c r="OA1748" i="29"/>
  <c r="OB1748" i="29"/>
  <c r="OC1748" i="29"/>
  <c r="OD1748" i="29"/>
  <c r="OE1748" i="29"/>
  <c r="OF1748" i="29"/>
  <c r="OG1748" i="29"/>
  <c r="OH1748" i="29"/>
  <c r="OI1748" i="29"/>
  <c r="OJ1748" i="29"/>
  <c r="OK1748" i="29"/>
  <c r="OL1748" i="29"/>
  <c r="OM1748" i="29"/>
  <c r="ON1748" i="29"/>
  <c r="OO1748" i="29"/>
  <c r="OP1748" i="29"/>
  <c r="OQ1748" i="29"/>
  <c r="OR1748" i="29"/>
  <c r="OS1748" i="29"/>
  <c r="OT1748" i="29"/>
  <c r="OU1748" i="29"/>
  <c r="OV1748" i="29"/>
  <c r="OW1748" i="29"/>
  <c r="OX1748" i="29"/>
  <c r="OY1748" i="29"/>
  <c r="OZ1748" i="29"/>
  <c r="PA1748" i="29"/>
  <c r="PB1748" i="29"/>
  <c r="PC1748" i="29"/>
  <c r="PD1748" i="29"/>
  <c r="PE1748" i="29"/>
  <c r="PF1748" i="29"/>
  <c r="PG1748" i="29"/>
  <c r="PH1748" i="29"/>
  <c r="PI1748" i="29"/>
  <c r="PJ1748" i="29"/>
  <c r="PK1748" i="29"/>
  <c r="PL1748" i="29"/>
  <c r="PM1748" i="29"/>
  <c r="PN1748" i="29"/>
  <c r="PO1748" i="29"/>
  <c r="PP1748" i="29"/>
  <c r="PQ1748" i="29"/>
  <c r="PR1748" i="29"/>
  <c r="PS1748" i="29"/>
  <c r="PT1748" i="29"/>
  <c r="PU1748" i="29"/>
  <c r="PV1748" i="29"/>
  <c r="PW1748" i="29"/>
  <c r="PX1748" i="29"/>
  <c r="PY1748" i="29"/>
  <c r="PZ1748" i="29"/>
  <c r="QA1748" i="29"/>
  <c r="QB1748" i="29"/>
  <c r="QC1748" i="29"/>
  <c r="QD1748" i="29"/>
  <c r="QE1748" i="29"/>
  <c r="QF1748" i="29"/>
  <c r="QG1748" i="29"/>
  <c r="QH1748" i="29"/>
  <c r="QI1748" i="29"/>
  <c r="QJ1748" i="29"/>
  <c r="QK1748" i="29"/>
  <c r="QL1748" i="29"/>
  <c r="QM1748" i="29"/>
  <c r="QN1748" i="29"/>
  <c r="QO1748" i="29"/>
  <c r="QP1748" i="29"/>
  <c r="QQ1748" i="29"/>
  <c r="QR1748" i="29"/>
  <c r="QS1748" i="29"/>
  <c r="QT1748" i="29"/>
  <c r="QU1748" i="29"/>
  <c r="QV1748" i="29"/>
  <c r="QW1748" i="29"/>
  <c r="QX1748" i="29"/>
  <c r="QY1748" i="29"/>
  <c r="QZ1748" i="29"/>
  <c r="RA1748" i="29"/>
  <c r="RB1748" i="29"/>
  <c r="RC1748" i="29"/>
  <c r="RD1748" i="29"/>
  <c r="RE1748" i="29"/>
  <c r="RF1748" i="29"/>
  <c r="RG1748" i="29"/>
  <c r="RH1748" i="29"/>
  <c r="RI1748" i="29"/>
  <c r="RJ1748" i="29"/>
  <c r="RK1748" i="29"/>
  <c r="RL1748" i="29"/>
  <c r="RM1748" i="29"/>
  <c r="RN1748" i="29"/>
  <c r="RO1748" i="29"/>
  <c r="RP1748" i="29"/>
  <c r="RQ1748" i="29"/>
  <c r="RR1748" i="29"/>
  <c r="RS1748" i="29"/>
  <c r="RT1748" i="29"/>
  <c r="RU1748" i="29"/>
  <c r="RV1748" i="29"/>
  <c r="RW1748" i="29"/>
  <c r="RX1748" i="29"/>
  <c r="RY1748" i="29"/>
  <c r="RZ1748" i="29"/>
  <c r="SA1748" i="29"/>
  <c r="SB1748" i="29"/>
  <c r="SC1748" i="29"/>
  <c r="SD1748" i="29"/>
  <c r="SE1748" i="29"/>
  <c r="SF1748" i="29"/>
  <c r="SG1748" i="29"/>
  <c r="SH1748" i="29"/>
  <c r="SI1748" i="29"/>
  <c r="SJ1748" i="29"/>
  <c r="SK1748" i="29"/>
  <c r="SL1748" i="29"/>
  <c r="SM1748" i="29"/>
  <c r="SN1748" i="29"/>
  <c r="SO1748" i="29"/>
  <c r="SP1748" i="29"/>
  <c r="SQ1748" i="29"/>
  <c r="SR1748" i="29"/>
  <c r="SS1748" i="29"/>
  <c r="ST1748" i="29"/>
  <c r="SU1748" i="29"/>
  <c r="SV1748" i="29"/>
  <c r="SW1748" i="29"/>
  <c r="SX1748" i="29"/>
  <c r="SY1748" i="29"/>
  <c r="SZ1748" i="29"/>
  <c r="TA1748" i="29"/>
  <c r="TB1748" i="29"/>
  <c r="TC1748" i="29"/>
  <c r="TD1748" i="29"/>
  <c r="TE1748" i="29"/>
  <c r="TF1748" i="29"/>
  <c r="TG1748" i="29"/>
  <c r="TH1748" i="29"/>
  <c r="TI1748" i="29"/>
  <c r="TJ1748" i="29"/>
  <c r="TK1748" i="29"/>
  <c r="TL1748" i="29"/>
  <c r="TM1748" i="29"/>
  <c r="TN1748" i="29"/>
  <c r="TO1748" i="29"/>
  <c r="TP1748" i="29"/>
  <c r="TQ1748" i="29"/>
  <c r="TR1748" i="29"/>
  <c r="TS1748" i="29"/>
  <c r="TT1748" i="29"/>
  <c r="TU1748" i="29"/>
  <c r="TV1748" i="29"/>
  <c r="TW1748" i="29"/>
  <c r="TX1748" i="29"/>
  <c r="TY1748" i="29"/>
  <c r="TZ1748" i="29"/>
  <c r="UA1748" i="29"/>
  <c r="UB1748" i="29"/>
  <c r="UC1748" i="29"/>
  <c r="UD1748" i="29"/>
  <c r="UE1748" i="29"/>
  <c r="UF1748" i="29"/>
  <c r="UG1748" i="29"/>
  <c r="UH1748" i="29"/>
  <c r="UI1748" i="29"/>
  <c r="UJ1748" i="29"/>
  <c r="UK1748" i="29"/>
  <c r="UL1748" i="29"/>
  <c r="UM1748" i="29"/>
  <c r="UN1748" i="29"/>
  <c r="UO1748" i="29"/>
  <c r="UP1748" i="29"/>
  <c r="UQ1748" i="29"/>
  <c r="UR1748" i="29"/>
  <c r="US1748" i="29"/>
  <c r="UT1748" i="29"/>
  <c r="UU1748" i="29"/>
  <c r="UV1748" i="29"/>
  <c r="UW1748" i="29"/>
  <c r="UX1748" i="29"/>
  <c r="UY1748" i="29"/>
  <c r="UZ1748" i="29"/>
  <c r="VA1748" i="29"/>
  <c r="VB1748" i="29"/>
  <c r="VC1748" i="29"/>
  <c r="VD1748" i="29"/>
  <c r="VE1748" i="29"/>
  <c r="VF1748" i="29"/>
  <c r="VG1748" i="29"/>
  <c r="VH1748" i="29"/>
  <c r="VI1748" i="29"/>
  <c r="VJ1748" i="29"/>
  <c r="VK1748" i="29"/>
  <c r="VL1748" i="29"/>
  <c r="VM1748" i="29"/>
  <c r="VN1748" i="29"/>
  <c r="VO1748" i="29"/>
  <c r="VP1748" i="29"/>
  <c r="VQ1748" i="29"/>
  <c r="VR1748" i="29"/>
  <c r="VS1748" i="29"/>
  <c r="VT1748" i="29"/>
  <c r="VU1748" i="29"/>
  <c r="VV1748" i="29"/>
  <c r="VW1748" i="29"/>
  <c r="VX1748" i="29"/>
  <c r="VY1748" i="29"/>
  <c r="VZ1748" i="29"/>
  <c r="WA1748" i="29"/>
  <c r="WB1748" i="29"/>
  <c r="WC1748" i="29"/>
  <c r="WD1748" i="29"/>
  <c r="WE1748" i="29"/>
  <c r="I1749" i="29"/>
  <c r="J1749" i="29"/>
  <c r="K1749" i="29"/>
  <c r="L1749" i="29"/>
  <c r="M1749" i="29"/>
  <c r="N1749" i="29"/>
  <c r="O1749" i="29"/>
  <c r="P1749" i="29"/>
  <c r="Q1749" i="29"/>
  <c r="R1749" i="29"/>
  <c r="S1749" i="29"/>
  <c r="T1749" i="29"/>
  <c r="U1749" i="29"/>
  <c r="V1749" i="29"/>
  <c r="W1749" i="29"/>
  <c r="X1749" i="29"/>
  <c r="Y1749" i="29"/>
  <c r="Z1749" i="29"/>
  <c r="AA1749" i="29"/>
  <c r="AB1749" i="29"/>
  <c r="AC1749" i="29"/>
  <c r="AD1749" i="29"/>
  <c r="AE1749" i="29"/>
  <c r="AF1749" i="29"/>
  <c r="AG1749" i="29"/>
  <c r="AH1749" i="29"/>
  <c r="AI1749" i="29"/>
  <c r="AJ1749" i="29"/>
  <c r="AK1749" i="29"/>
  <c r="AL1749" i="29"/>
  <c r="AM1749" i="29"/>
  <c r="AN1749" i="29"/>
  <c r="AO1749" i="29"/>
  <c r="AP1749" i="29"/>
  <c r="AQ1749" i="29"/>
  <c r="AR1749" i="29"/>
  <c r="AS1749" i="29"/>
  <c r="AT1749" i="29"/>
  <c r="AU1749" i="29"/>
  <c r="AV1749" i="29"/>
  <c r="AW1749" i="29"/>
  <c r="AX1749" i="29"/>
  <c r="AY1749" i="29"/>
  <c r="AZ1749" i="29"/>
  <c r="BA1749" i="29"/>
  <c r="BB1749" i="29"/>
  <c r="BC1749" i="29"/>
  <c r="BD1749" i="29"/>
  <c r="BE1749" i="29"/>
  <c r="BF1749" i="29"/>
  <c r="BG1749" i="29"/>
  <c r="BH1749" i="29"/>
  <c r="BI1749" i="29"/>
  <c r="BJ1749" i="29"/>
  <c r="BK1749" i="29"/>
  <c r="BL1749" i="29"/>
  <c r="BM1749" i="29"/>
  <c r="BN1749" i="29"/>
  <c r="BO1749" i="29"/>
  <c r="BP1749" i="29"/>
  <c r="BQ1749" i="29"/>
  <c r="BR1749" i="29"/>
  <c r="BS1749" i="29"/>
  <c r="BT1749" i="29"/>
  <c r="BU1749" i="29"/>
  <c r="BV1749" i="29"/>
  <c r="BW1749" i="29"/>
  <c r="BX1749" i="29"/>
  <c r="BY1749" i="29"/>
  <c r="BZ1749" i="29"/>
  <c r="CA1749" i="29"/>
  <c r="CB1749" i="29"/>
  <c r="CC1749" i="29"/>
  <c r="CD1749" i="29"/>
  <c r="CE1749" i="29"/>
  <c r="CF1749" i="29"/>
  <c r="CG1749" i="29"/>
  <c r="CH1749" i="29"/>
  <c r="CI1749" i="29"/>
  <c r="CJ1749" i="29"/>
  <c r="CK1749" i="29"/>
  <c r="CL1749" i="29"/>
  <c r="CM1749" i="29"/>
  <c r="CN1749" i="29"/>
  <c r="CO1749" i="29"/>
  <c r="CP1749" i="29"/>
  <c r="CQ1749" i="29"/>
  <c r="CR1749" i="29"/>
  <c r="CS1749" i="29"/>
  <c r="CT1749" i="29"/>
  <c r="CU1749" i="29"/>
  <c r="CV1749" i="29"/>
  <c r="CW1749" i="29"/>
  <c r="CX1749" i="29"/>
  <c r="CY1749" i="29"/>
  <c r="CZ1749" i="29"/>
  <c r="DA1749" i="29"/>
  <c r="DB1749" i="29"/>
  <c r="DC1749" i="29"/>
  <c r="DD1749" i="29"/>
  <c r="DE1749" i="29"/>
  <c r="DF1749" i="29"/>
  <c r="DG1749" i="29"/>
  <c r="DH1749" i="29"/>
  <c r="DI1749" i="29"/>
  <c r="DJ1749" i="29"/>
  <c r="DK1749" i="29"/>
  <c r="DL1749" i="29"/>
  <c r="DM1749" i="29"/>
  <c r="DN1749" i="29"/>
  <c r="DO1749" i="29"/>
  <c r="DP1749" i="29"/>
  <c r="DQ1749" i="29"/>
  <c r="DR1749" i="29"/>
  <c r="DS1749" i="29"/>
  <c r="DT1749" i="29"/>
  <c r="DU1749" i="29"/>
  <c r="DV1749" i="29"/>
  <c r="DW1749" i="29"/>
  <c r="DX1749" i="29"/>
  <c r="DY1749" i="29"/>
  <c r="DZ1749" i="29"/>
  <c r="EA1749" i="29"/>
  <c r="EB1749" i="29"/>
  <c r="EC1749" i="29"/>
  <c r="ED1749" i="29"/>
  <c r="EE1749" i="29"/>
  <c r="EF1749" i="29"/>
  <c r="EG1749" i="29"/>
  <c r="EH1749" i="29"/>
  <c r="EI1749" i="29"/>
  <c r="EJ1749" i="29"/>
  <c r="EK1749" i="29"/>
  <c r="EL1749" i="29"/>
  <c r="EM1749" i="29"/>
  <c r="EN1749" i="29"/>
  <c r="EO1749" i="29"/>
  <c r="EP1749" i="29"/>
  <c r="EQ1749" i="29"/>
  <c r="ER1749" i="29"/>
  <c r="ES1749" i="29"/>
  <c r="ET1749" i="29"/>
  <c r="EU1749" i="29"/>
  <c r="EV1749" i="29"/>
  <c r="EW1749" i="29"/>
  <c r="EX1749" i="29"/>
  <c r="EY1749" i="29"/>
  <c r="EZ1749" i="29"/>
  <c r="FA1749" i="29"/>
  <c r="FB1749" i="29"/>
  <c r="FC1749" i="29"/>
  <c r="FD1749" i="29"/>
  <c r="FE1749" i="29"/>
  <c r="FF1749" i="29"/>
  <c r="FG1749" i="29"/>
  <c r="FH1749" i="29"/>
  <c r="FI1749" i="29"/>
  <c r="FJ1749" i="29"/>
  <c r="FK1749" i="29"/>
  <c r="FL1749" i="29"/>
  <c r="FM1749" i="29"/>
  <c r="FN1749" i="29"/>
  <c r="FO1749" i="29"/>
  <c r="FP1749" i="29"/>
  <c r="FQ1749" i="29"/>
  <c r="FR1749" i="29"/>
  <c r="FS1749" i="29"/>
  <c r="FT1749" i="29"/>
  <c r="FU1749" i="29"/>
  <c r="FV1749" i="29"/>
  <c r="FW1749" i="29"/>
  <c r="FX1749" i="29"/>
  <c r="FY1749" i="29"/>
  <c r="FZ1749" i="29"/>
  <c r="GA1749" i="29"/>
  <c r="GB1749" i="29"/>
  <c r="GC1749" i="29"/>
  <c r="GD1749" i="29"/>
  <c r="GE1749" i="29"/>
  <c r="GF1749" i="29"/>
  <c r="GG1749" i="29"/>
  <c r="GH1749" i="29"/>
  <c r="GI1749" i="29"/>
  <c r="GJ1749" i="29"/>
  <c r="GK1749" i="29"/>
  <c r="GL1749" i="29"/>
  <c r="GM1749" i="29"/>
  <c r="GN1749" i="29"/>
  <c r="GO1749" i="29"/>
  <c r="GP1749" i="29"/>
  <c r="GQ1749" i="29"/>
  <c r="GR1749" i="29"/>
  <c r="GS1749" i="29"/>
  <c r="GT1749" i="29"/>
  <c r="GU1749" i="29"/>
  <c r="GV1749" i="29"/>
  <c r="GW1749" i="29"/>
  <c r="GX1749" i="29"/>
  <c r="GY1749" i="29"/>
  <c r="GZ1749" i="29"/>
  <c r="HA1749" i="29"/>
  <c r="HB1749" i="29"/>
  <c r="HC1749" i="29"/>
  <c r="HD1749" i="29"/>
  <c r="HE1749" i="29"/>
  <c r="HF1749" i="29"/>
  <c r="HG1749" i="29"/>
  <c r="HH1749" i="29"/>
  <c r="HI1749" i="29"/>
  <c r="HJ1749" i="29"/>
  <c r="HK1749" i="29"/>
  <c r="HL1749" i="29"/>
  <c r="HM1749" i="29"/>
  <c r="HN1749" i="29"/>
  <c r="HO1749" i="29"/>
  <c r="HP1749" i="29"/>
  <c r="HQ1749" i="29"/>
  <c r="HR1749" i="29"/>
  <c r="HS1749" i="29"/>
  <c r="HT1749" i="29"/>
  <c r="HU1749" i="29"/>
  <c r="HV1749" i="29"/>
  <c r="HW1749" i="29"/>
  <c r="HX1749" i="29"/>
  <c r="HY1749" i="29"/>
  <c r="HZ1749" i="29"/>
  <c r="IA1749" i="29"/>
  <c r="IB1749" i="29"/>
  <c r="IC1749" i="29"/>
  <c r="ID1749" i="29"/>
  <c r="IE1749" i="29"/>
  <c r="IF1749" i="29"/>
  <c r="IG1749" i="29"/>
  <c r="IH1749" i="29"/>
  <c r="II1749" i="29"/>
  <c r="IJ1749" i="29"/>
  <c r="IK1749" i="29"/>
  <c r="IL1749" i="29"/>
  <c r="IM1749" i="29"/>
  <c r="IN1749" i="29"/>
  <c r="IO1749" i="29"/>
  <c r="IP1749" i="29"/>
  <c r="IQ1749" i="29"/>
  <c r="IR1749" i="29"/>
  <c r="IS1749" i="29"/>
  <c r="IT1749" i="29"/>
  <c r="IU1749" i="29"/>
  <c r="IV1749" i="29"/>
  <c r="IW1749" i="29"/>
  <c r="IX1749" i="29"/>
  <c r="IY1749" i="29"/>
  <c r="IZ1749" i="29"/>
  <c r="JA1749" i="29"/>
  <c r="JB1749" i="29"/>
  <c r="JC1749" i="29"/>
  <c r="JD1749" i="29"/>
  <c r="JE1749" i="29"/>
  <c r="JF1749" i="29"/>
  <c r="JG1749" i="29"/>
  <c r="JH1749" i="29"/>
  <c r="JI1749" i="29"/>
  <c r="JJ1749" i="29"/>
  <c r="JK1749" i="29"/>
  <c r="JL1749" i="29"/>
  <c r="JM1749" i="29"/>
  <c r="JN1749" i="29"/>
  <c r="JO1749" i="29"/>
  <c r="JP1749" i="29"/>
  <c r="JQ1749" i="29"/>
  <c r="JR1749" i="29"/>
  <c r="JS1749" i="29"/>
  <c r="JT1749" i="29"/>
  <c r="JU1749" i="29"/>
  <c r="JV1749" i="29"/>
  <c r="JW1749" i="29"/>
  <c r="JX1749" i="29"/>
  <c r="JY1749" i="29"/>
  <c r="JZ1749" i="29"/>
  <c r="KA1749" i="29"/>
  <c r="KB1749" i="29"/>
  <c r="KC1749" i="29"/>
  <c r="KD1749" i="29"/>
  <c r="KE1749" i="29"/>
  <c r="KF1749" i="29"/>
  <c r="KG1749" i="29"/>
  <c r="KH1749" i="29"/>
  <c r="KI1749" i="29"/>
  <c r="KJ1749" i="29"/>
  <c r="KK1749" i="29"/>
  <c r="KL1749" i="29"/>
  <c r="KM1749" i="29"/>
  <c r="KN1749" i="29"/>
  <c r="KO1749" i="29"/>
  <c r="KP1749" i="29"/>
  <c r="KQ1749" i="29"/>
  <c r="KR1749" i="29"/>
  <c r="KS1749" i="29"/>
  <c r="KT1749" i="29"/>
  <c r="KU1749" i="29"/>
  <c r="KV1749" i="29"/>
  <c r="KW1749" i="29"/>
  <c r="KX1749" i="29"/>
  <c r="KY1749" i="29"/>
  <c r="KZ1749" i="29"/>
  <c r="LA1749" i="29"/>
  <c r="LB1749" i="29"/>
  <c r="LC1749" i="29"/>
  <c r="LD1749" i="29"/>
  <c r="LE1749" i="29"/>
  <c r="LF1749" i="29"/>
  <c r="LG1749" i="29"/>
  <c r="LH1749" i="29"/>
  <c r="LI1749" i="29"/>
  <c r="LJ1749" i="29"/>
  <c r="LK1749" i="29"/>
  <c r="LL1749" i="29"/>
  <c r="LM1749" i="29"/>
  <c r="LN1749" i="29"/>
  <c r="LO1749" i="29"/>
  <c r="LP1749" i="29"/>
  <c r="LQ1749" i="29"/>
  <c r="LR1749" i="29"/>
  <c r="LS1749" i="29"/>
  <c r="LT1749" i="29"/>
  <c r="LU1749" i="29"/>
  <c r="LV1749" i="29"/>
  <c r="LW1749" i="29"/>
  <c r="LX1749" i="29"/>
  <c r="LY1749" i="29"/>
  <c r="LZ1749" i="29"/>
  <c r="MA1749" i="29"/>
  <c r="MB1749" i="29"/>
  <c r="MC1749" i="29"/>
  <c r="MD1749" i="29"/>
  <c r="ME1749" i="29"/>
  <c r="MF1749" i="29"/>
  <c r="MG1749" i="29"/>
  <c r="MH1749" i="29"/>
  <c r="MI1749" i="29"/>
  <c r="MJ1749" i="29"/>
  <c r="MK1749" i="29"/>
  <c r="ML1749" i="29"/>
  <c r="MM1749" i="29"/>
  <c r="MN1749" i="29"/>
  <c r="MO1749" i="29"/>
  <c r="MP1749" i="29"/>
  <c r="MQ1749" i="29"/>
  <c r="MR1749" i="29"/>
  <c r="MS1749" i="29"/>
  <c r="MT1749" i="29"/>
  <c r="MU1749" i="29"/>
  <c r="MV1749" i="29"/>
  <c r="MW1749" i="29"/>
  <c r="MX1749" i="29"/>
  <c r="MY1749" i="29"/>
  <c r="MZ1749" i="29"/>
  <c r="NA1749" i="29"/>
  <c r="NB1749" i="29"/>
  <c r="NC1749" i="29"/>
  <c r="ND1749" i="29"/>
  <c r="NE1749" i="29"/>
  <c r="NF1749" i="29"/>
  <c r="NG1749" i="29"/>
  <c r="NH1749" i="29"/>
  <c r="NI1749" i="29"/>
  <c r="NJ1749" i="29"/>
  <c r="NK1749" i="29"/>
  <c r="NL1749" i="29"/>
  <c r="NM1749" i="29"/>
  <c r="NN1749" i="29"/>
  <c r="NO1749" i="29"/>
  <c r="NP1749" i="29"/>
  <c r="NQ1749" i="29"/>
  <c r="NR1749" i="29"/>
  <c r="NS1749" i="29"/>
  <c r="NT1749" i="29"/>
  <c r="NU1749" i="29"/>
  <c r="NV1749" i="29"/>
  <c r="NW1749" i="29"/>
  <c r="NX1749" i="29"/>
  <c r="NY1749" i="29"/>
  <c r="NZ1749" i="29"/>
  <c r="OA1749" i="29"/>
  <c r="OB1749" i="29"/>
  <c r="OC1749" i="29"/>
  <c r="OD1749" i="29"/>
  <c r="OE1749" i="29"/>
  <c r="OF1749" i="29"/>
  <c r="OG1749" i="29"/>
  <c r="OH1749" i="29"/>
  <c r="OI1749" i="29"/>
  <c r="OJ1749" i="29"/>
  <c r="OK1749" i="29"/>
  <c r="OL1749" i="29"/>
  <c r="OM1749" i="29"/>
  <c r="ON1749" i="29"/>
  <c r="OO1749" i="29"/>
  <c r="OP1749" i="29"/>
  <c r="OQ1749" i="29"/>
  <c r="OR1749" i="29"/>
  <c r="OS1749" i="29"/>
  <c r="OT1749" i="29"/>
  <c r="OU1749" i="29"/>
  <c r="OV1749" i="29"/>
  <c r="OW1749" i="29"/>
  <c r="OX1749" i="29"/>
  <c r="OY1749" i="29"/>
  <c r="OZ1749" i="29"/>
  <c r="PA1749" i="29"/>
  <c r="PB1749" i="29"/>
  <c r="PC1749" i="29"/>
  <c r="PD1749" i="29"/>
  <c r="PE1749" i="29"/>
  <c r="PF1749" i="29"/>
  <c r="PG1749" i="29"/>
  <c r="PH1749" i="29"/>
  <c r="PI1749" i="29"/>
  <c r="PJ1749" i="29"/>
  <c r="PK1749" i="29"/>
  <c r="PL1749" i="29"/>
  <c r="PM1749" i="29"/>
  <c r="PN1749" i="29"/>
  <c r="PO1749" i="29"/>
  <c r="PP1749" i="29"/>
  <c r="PQ1749" i="29"/>
  <c r="PR1749" i="29"/>
  <c r="PS1749" i="29"/>
  <c r="PT1749" i="29"/>
  <c r="PU1749" i="29"/>
  <c r="PV1749" i="29"/>
  <c r="PW1749" i="29"/>
  <c r="PX1749" i="29"/>
  <c r="PY1749" i="29"/>
  <c r="PZ1749" i="29"/>
  <c r="QA1749" i="29"/>
  <c r="QB1749" i="29"/>
  <c r="QC1749" i="29"/>
  <c r="QD1749" i="29"/>
  <c r="QE1749" i="29"/>
  <c r="QF1749" i="29"/>
  <c r="QG1749" i="29"/>
  <c r="QH1749" i="29"/>
  <c r="QI1749" i="29"/>
  <c r="QJ1749" i="29"/>
  <c r="QK1749" i="29"/>
  <c r="QL1749" i="29"/>
  <c r="QM1749" i="29"/>
  <c r="QN1749" i="29"/>
  <c r="QO1749" i="29"/>
  <c r="QP1749" i="29"/>
  <c r="QQ1749" i="29"/>
  <c r="QR1749" i="29"/>
  <c r="QS1749" i="29"/>
  <c r="QT1749" i="29"/>
  <c r="QU1749" i="29"/>
  <c r="QV1749" i="29"/>
  <c r="QW1749" i="29"/>
  <c r="QX1749" i="29"/>
  <c r="QY1749" i="29"/>
  <c r="QZ1749" i="29"/>
  <c r="RA1749" i="29"/>
  <c r="RB1749" i="29"/>
  <c r="RC1749" i="29"/>
  <c r="RD1749" i="29"/>
  <c r="RE1749" i="29"/>
  <c r="RF1749" i="29"/>
  <c r="RG1749" i="29"/>
  <c r="RH1749" i="29"/>
  <c r="RI1749" i="29"/>
  <c r="RJ1749" i="29"/>
  <c r="RK1749" i="29"/>
  <c r="RL1749" i="29"/>
  <c r="RM1749" i="29"/>
  <c r="RN1749" i="29"/>
  <c r="RO1749" i="29"/>
  <c r="RP1749" i="29"/>
  <c r="RQ1749" i="29"/>
  <c r="RR1749" i="29"/>
  <c r="RS1749" i="29"/>
  <c r="RT1749" i="29"/>
  <c r="RU1749" i="29"/>
  <c r="RV1749" i="29"/>
  <c r="RW1749" i="29"/>
  <c r="RX1749" i="29"/>
  <c r="RY1749" i="29"/>
  <c r="RZ1749" i="29"/>
  <c r="SA1749" i="29"/>
  <c r="SB1749" i="29"/>
  <c r="SC1749" i="29"/>
  <c r="SD1749" i="29"/>
  <c r="SE1749" i="29"/>
  <c r="SF1749" i="29"/>
  <c r="SG1749" i="29"/>
  <c r="SH1749" i="29"/>
  <c r="SI1749" i="29"/>
  <c r="SJ1749" i="29"/>
  <c r="SK1749" i="29"/>
  <c r="SL1749" i="29"/>
  <c r="SM1749" i="29"/>
  <c r="SN1749" i="29"/>
  <c r="SO1749" i="29"/>
  <c r="SP1749" i="29"/>
  <c r="SQ1749" i="29"/>
  <c r="SR1749" i="29"/>
  <c r="SS1749" i="29"/>
  <c r="ST1749" i="29"/>
  <c r="SU1749" i="29"/>
  <c r="SV1749" i="29"/>
  <c r="SW1749" i="29"/>
  <c r="SX1749" i="29"/>
  <c r="SY1749" i="29"/>
  <c r="SZ1749" i="29"/>
  <c r="TA1749" i="29"/>
  <c r="TB1749" i="29"/>
  <c r="TC1749" i="29"/>
  <c r="TD1749" i="29"/>
  <c r="TE1749" i="29"/>
  <c r="TF1749" i="29"/>
  <c r="TG1749" i="29"/>
  <c r="TH1749" i="29"/>
  <c r="TI1749" i="29"/>
  <c r="TJ1749" i="29"/>
  <c r="TK1749" i="29"/>
  <c r="TL1749" i="29"/>
  <c r="TM1749" i="29"/>
  <c r="TN1749" i="29"/>
  <c r="TO1749" i="29"/>
  <c r="TP1749" i="29"/>
  <c r="TQ1749" i="29"/>
  <c r="TR1749" i="29"/>
  <c r="TS1749" i="29"/>
  <c r="TT1749" i="29"/>
  <c r="TU1749" i="29"/>
  <c r="TV1749" i="29"/>
  <c r="TW1749" i="29"/>
  <c r="TX1749" i="29"/>
  <c r="TY1749" i="29"/>
  <c r="TZ1749" i="29"/>
  <c r="UA1749" i="29"/>
  <c r="UB1749" i="29"/>
  <c r="UC1749" i="29"/>
  <c r="UD1749" i="29"/>
  <c r="UE1749" i="29"/>
  <c r="UF1749" i="29"/>
  <c r="UG1749" i="29"/>
  <c r="UH1749" i="29"/>
  <c r="UI1749" i="29"/>
  <c r="UJ1749" i="29"/>
  <c r="UK1749" i="29"/>
  <c r="UL1749" i="29"/>
  <c r="UM1749" i="29"/>
  <c r="UN1749" i="29"/>
  <c r="UO1749" i="29"/>
  <c r="UP1749" i="29"/>
  <c r="UQ1749" i="29"/>
  <c r="UR1749" i="29"/>
  <c r="US1749" i="29"/>
  <c r="UT1749" i="29"/>
  <c r="UU1749" i="29"/>
  <c r="UV1749" i="29"/>
  <c r="UW1749" i="29"/>
  <c r="UX1749" i="29"/>
  <c r="UY1749" i="29"/>
  <c r="UZ1749" i="29"/>
  <c r="VA1749" i="29"/>
  <c r="VB1749" i="29"/>
  <c r="VC1749" i="29"/>
  <c r="VD1749" i="29"/>
  <c r="VE1749" i="29"/>
  <c r="VF1749" i="29"/>
  <c r="VG1749" i="29"/>
  <c r="VH1749" i="29"/>
  <c r="VI1749" i="29"/>
  <c r="VJ1749" i="29"/>
  <c r="VK1749" i="29"/>
  <c r="VL1749" i="29"/>
  <c r="VM1749" i="29"/>
  <c r="VN1749" i="29"/>
  <c r="VO1749" i="29"/>
  <c r="VP1749" i="29"/>
  <c r="VQ1749" i="29"/>
  <c r="VR1749" i="29"/>
  <c r="VS1749" i="29"/>
  <c r="VT1749" i="29"/>
  <c r="VU1749" i="29"/>
  <c r="VV1749" i="29"/>
  <c r="VW1749" i="29"/>
  <c r="VX1749" i="29"/>
  <c r="VY1749" i="29"/>
  <c r="VZ1749" i="29"/>
  <c r="WA1749" i="29"/>
  <c r="WB1749" i="29"/>
  <c r="WC1749" i="29"/>
  <c r="WD1749" i="29"/>
  <c r="WE1749" i="29"/>
  <c r="I1750" i="29"/>
  <c r="J1750" i="29"/>
  <c r="K1750" i="29"/>
  <c r="L1750" i="29"/>
  <c r="M1750" i="29"/>
  <c r="N1750" i="29"/>
  <c r="O1750" i="29"/>
  <c r="P1750" i="29"/>
  <c r="Q1750" i="29"/>
  <c r="R1750" i="29"/>
  <c r="S1750" i="29"/>
  <c r="T1750" i="29"/>
  <c r="U1750" i="29"/>
  <c r="V1750" i="29"/>
  <c r="W1750" i="29"/>
  <c r="X1750" i="29"/>
  <c r="Y1750" i="29"/>
  <c r="Z1750" i="29"/>
  <c r="AA1750" i="29"/>
  <c r="AB1750" i="29"/>
  <c r="AC1750" i="29"/>
  <c r="AD1750" i="29"/>
  <c r="AE1750" i="29"/>
  <c r="AF1750" i="29"/>
  <c r="AG1750" i="29"/>
  <c r="AH1750" i="29"/>
  <c r="AI1750" i="29"/>
  <c r="AJ1750" i="29"/>
  <c r="AK1750" i="29"/>
  <c r="AL1750" i="29"/>
  <c r="AM1750" i="29"/>
  <c r="AN1750" i="29"/>
  <c r="AO1750" i="29"/>
  <c r="AP1750" i="29"/>
  <c r="AQ1750" i="29"/>
  <c r="AR1750" i="29"/>
  <c r="AS1750" i="29"/>
  <c r="AT1750" i="29"/>
  <c r="AU1750" i="29"/>
  <c r="AV1750" i="29"/>
  <c r="AW1750" i="29"/>
  <c r="AX1750" i="29"/>
  <c r="AY1750" i="29"/>
  <c r="AZ1750" i="29"/>
  <c r="BA1750" i="29"/>
  <c r="BB1750" i="29"/>
  <c r="BC1750" i="29"/>
  <c r="BD1750" i="29"/>
  <c r="BE1750" i="29"/>
  <c r="BF1750" i="29"/>
  <c r="BG1750" i="29"/>
  <c r="BH1750" i="29"/>
  <c r="BI1750" i="29"/>
  <c r="BJ1750" i="29"/>
  <c r="BK1750" i="29"/>
  <c r="BL1750" i="29"/>
  <c r="BM1750" i="29"/>
  <c r="BN1750" i="29"/>
  <c r="BO1750" i="29"/>
  <c r="BP1750" i="29"/>
  <c r="BQ1750" i="29"/>
  <c r="BR1750" i="29"/>
  <c r="BS1750" i="29"/>
  <c r="BT1750" i="29"/>
  <c r="BU1750" i="29"/>
  <c r="BV1750" i="29"/>
  <c r="BW1750" i="29"/>
  <c r="BX1750" i="29"/>
  <c r="BY1750" i="29"/>
  <c r="BZ1750" i="29"/>
  <c r="CA1750" i="29"/>
  <c r="CB1750" i="29"/>
  <c r="CC1750" i="29"/>
  <c r="CD1750" i="29"/>
  <c r="CE1750" i="29"/>
  <c r="CF1750" i="29"/>
  <c r="CG1750" i="29"/>
  <c r="CH1750" i="29"/>
  <c r="CI1750" i="29"/>
  <c r="CJ1750" i="29"/>
  <c r="CK1750" i="29"/>
  <c r="CL1750" i="29"/>
  <c r="CM1750" i="29"/>
  <c r="CN1750" i="29"/>
  <c r="CO1750" i="29"/>
  <c r="CP1750" i="29"/>
  <c r="CQ1750" i="29"/>
  <c r="CR1750" i="29"/>
  <c r="CS1750" i="29"/>
  <c r="CT1750" i="29"/>
  <c r="CU1750" i="29"/>
  <c r="CV1750" i="29"/>
  <c r="CW1750" i="29"/>
  <c r="CX1750" i="29"/>
  <c r="CY1750" i="29"/>
  <c r="CZ1750" i="29"/>
  <c r="DA1750" i="29"/>
  <c r="DB1750" i="29"/>
  <c r="DC1750" i="29"/>
  <c r="DD1750" i="29"/>
  <c r="DE1750" i="29"/>
  <c r="DF1750" i="29"/>
  <c r="DG1750" i="29"/>
  <c r="DH1750" i="29"/>
  <c r="DI1750" i="29"/>
  <c r="DJ1750" i="29"/>
  <c r="DK1750" i="29"/>
  <c r="DL1750" i="29"/>
  <c r="DM1750" i="29"/>
  <c r="DN1750" i="29"/>
  <c r="DO1750" i="29"/>
  <c r="DP1750" i="29"/>
  <c r="DQ1750" i="29"/>
  <c r="DR1750" i="29"/>
  <c r="DS1750" i="29"/>
  <c r="DT1750" i="29"/>
  <c r="DU1750" i="29"/>
  <c r="DV1750" i="29"/>
  <c r="DW1750" i="29"/>
  <c r="DX1750" i="29"/>
  <c r="DY1750" i="29"/>
  <c r="DZ1750" i="29"/>
  <c r="EA1750" i="29"/>
  <c r="EB1750" i="29"/>
  <c r="EC1750" i="29"/>
  <c r="ED1750" i="29"/>
  <c r="EE1750" i="29"/>
  <c r="EF1750" i="29"/>
  <c r="EG1750" i="29"/>
  <c r="EH1750" i="29"/>
  <c r="EI1750" i="29"/>
  <c r="EJ1750" i="29"/>
  <c r="EK1750" i="29"/>
  <c r="EL1750" i="29"/>
  <c r="EM1750" i="29"/>
  <c r="EN1750" i="29"/>
  <c r="EO1750" i="29"/>
  <c r="EP1750" i="29"/>
  <c r="EQ1750" i="29"/>
  <c r="ER1750" i="29"/>
  <c r="ES1750" i="29"/>
  <c r="ET1750" i="29"/>
  <c r="EU1750" i="29"/>
  <c r="EV1750" i="29"/>
  <c r="EW1750" i="29"/>
  <c r="EX1750" i="29"/>
  <c r="EY1750" i="29"/>
  <c r="EZ1750" i="29"/>
  <c r="FA1750" i="29"/>
  <c r="FB1750" i="29"/>
  <c r="FC1750" i="29"/>
  <c r="FD1750" i="29"/>
  <c r="FE1750" i="29"/>
  <c r="FF1750" i="29"/>
  <c r="FG1750" i="29"/>
  <c r="FH1750" i="29"/>
  <c r="FI1750" i="29"/>
  <c r="FJ1750" i="29"/>
  <c r="FK1750" i="29"/>
  <c r="FL1750" i="29"/>
  <c r="FM1750" i="29"/>
  <c r="FN1750" i="29"/>
  <c r="FO1750" i="29"/>
  <c r="FP1750" i="29"/>
  <c r="FQ1750" i="29"/>
  <c r="FR1750" i="29"/>
  <c r="FS1750" i="29"/>
  <c r="FT1750" i="29"/>
  <c r="FU1750" i="29"/>
  <c r="FV1750" i="29"/>
  <c r="FW1750" i="29"/>
  <c r="FX1750" i="29"/>
  <c r="FY1750" i="29"/>
  <c r="FZ1750" i="29"/>
  <c r="GA1750" i="29"/>
  <c r="GB1750" i="29"/>
  <c r="GC1750" i="29"/>
  <c r="GD1750" i="29"/>
  <c r="GE1750" i="29"/>
  <c r="GF1750" i="29"/>
  <c r="GG1750" i="29"/>
  <c r="GH1750" i="29"/>
  <c r="GI1750" i="29"/>
  <c r="GJ1750" i="29"/>
  <c r="GK1750" i="29"/>
  <c r="GL1750" i="29"/>
  <c r="GM1750" i="29"/>
  <c r="GN1750" i="29"/>
  <c r="GO1750" i="29"/>
  <c r="GP1750" i="29"/>
  <c r="GQ1750" i="29"/>
  <c r="GR1750" i="29"/>
  <c r="GS1750" i="29"/>
  <c r="GT1750" i="29"/>
  <c r="GU1750" i="29"/>
  <c r="GV1750" i="29"/>
  <c r="GW1750" i="29"/>
  <c r="GX1750" i="29"/>
  <c r="GY1750" i="29"/>
  <c r="GZ1750" i="29"/>
  <c r="HA1750" i="29"/>
  <c r="HB1750" i="29"/>
  <c r="HC1750" i="29"/>
  <c r="HD1750" i="29"/>
  <c r="HE1750" i="29"/>
  <c r="HF1750" i="29"/>
  <c r="HG1750" i="29"/>
  <c r="HH1750" i="29"/>
  <c r="HI1750" i="29"/>
  <c r="HJ1750" i="29"/>
  <c r="HK1750" i="29"/>
  <c r="HL1750" i="29"/>
  <c r="HM1750" i="29"/>
  <c r="HN1750" i="29"/>
  <c r="HO1750" i="29"/>
  <c r="HP1750" i="29"/>
  <c r="HQ1750" i="29"/>
  <c r="HR1750" i="29"/>
  <c r="HS1750" i="29"/>
  <c r="HT1750" i="29"/>
  <c r="HU1750" i="29"/>
  <c r="HV1750" i="29"/>
  <c r="HW1750" i="29"/>
  <c r="HX1750" i="29"/>
  <c r="HY1750" i="29"/>
  <c r="HZ1750" i="29"/>
  <c r="IA1750" i="29"/>
  <c r="IB1750" i="29"/>
  <c r="IC1750" i="29"/>
  <c r="ID1750" i="29"/>
  <c r="IE1750" i="29"/>
  <c r="IF1750" i="29"/>
  <c r="IG1750" i="29"/>
  <c r="IH1750" i="29"/>
  <c r="II1750" i="29"/>
  <c r="IJ1750" i="29"/>
  <c r="IK1750" i="29"/>
  <c r="IL1750" i="29"/>
  <c r="IM1750" i="29"/>
  <c r="IN1750" i="29"/>
  <c r="IO1750" i="29"/>
  <c r="IP1750" i="29"/>
  <c r="IQ1750" i="29"/>
  <c r="IR1750" i="29"/>
  <c r="IS1750" i="29"/>
  <c r="IT1750" i="29"/>
  <c r="IU1750" i="29"/>
  <c r="IV1750" i="29"/>
  <c r="IW1750" i="29"/>
  <c r="IX1750" i="29"/>
  <c r="IY1750" i="29"/>
  <c r="IZ1750" i="29"/>
  <c r="JA1750" i="29"/>
  <c r="JB1750" i="29"/>
  <c r="JC1750" i="29"/>
  <c r="JD1750" i="29"/>
  <c r="JE1750" i="29"/>
  <c r="JF1750" i="29"/>
  <c r="JG1750" i="29"/>
  <c r="JH1750" i="29"/>
  <c r="JI1750" i="29"/>
  <c r="JJ1750" i="29"/>
  <c r="JK1750" i="29"/>
  <c r="JL1750" i="29"/>
  <c r="JM1750" i="29"/>
  <c r="JN1750" i="29"/>
  <c r="JO1750" i="29"/>
  <c r="JP1750" i="29"/>
  <c r="JQ1750" i="29"/>
  <c r="JR1750" i="29"/>
  <c r="JS1750" i="29"/>
  <c r="JT1750" i="29"/>
  <c r="JU1750" i="29"/>
  <c r="JV1750" i="29"/>
  <c r="JW1750" i="29"/>
  <c r="JX1750" i="29"/>
  <c r="JY1750" i="29"/>
  <c r="JZ1750" i="29"/>
  <c r="KA1750" i="29"/>
  <c r="KB1750" i="29"/>
  <c r="KC1750" i="29"/>
  <c r="KD1750" i="29"/>
  <c r="KE1750" i="29"/>
  <c r="KF1750" i="29"/>
  <c r="KG1750" i="29"/>
  <c r="KH1750" i="29"/>
  <c r="KI1750" i="29"/>
  <c r="KJ1750" i="29"/>
  <c r="KK1750" i="29"/>
  <c r="KL1750" i="29"/>
  <c r="KM1750" i="29"/>
  <c r="KN1750" i="29"/>
  <c r="KO1750" i="29"/>
  <c r="KP1750" i="29"/>
  <c r="KQ1750" i="29"/>
  <c r="KR1750" i="29"/>
  <c r="KS1750" i="29"/>
  <c r="KT1750" i="29"/>
  <c r="KU1750" i="29"/>
  <c r="KV1750" i="29"/>
  <c r="KW1750" i="29"/>
  <c r="KX1750" i="29"/>
  <c r="KY1750" i="29"/>
  <c r="KZ1750" i="29"/>
  <c r="LA1750" i="29"/>
  <c r="LB1750" i="29"/>
  <c r="LC1750" i="29"/>
  <c r="LD1750" i="29"/>
  <c r="LE1750" i="29"/>
  <c r="LF1750" i="29"/>
  <c r="LG1750" i="29"/>
  <c r="LH1750" i="29"/>
  <c r="LI1750" i="29"/>
  <c r="LJ1750" i="29"/>
  <c r="LK1750" i="29"/>
  <c r="LL1750" i="29"/>
  <c r="LM1750" i="29"/>
  <c r="LN1750" i="29"/>
  <c r="LO1750" i="29"/>
  <c r="LP1750" i="29"/>
  <c r="LQ1750" i="29"/>
  <c r="LR1750" i="29"/>
  <c r="LS1750" i="29"/>
  <c r="LT1750" i="29"/>
  <c r="LU1750" i="29"/>
  <c r="LV1750" i="29"/>
  <c r="LW1750" i="29"/>
  <c r="LX1750" i="29"/>
  <c r="LY1750" i="29"/>
  <c r="LZ1750" i="29"/>
  <c r="MA1750" i="29"/>
  <c r="MB1750" i="29"/>
  <c r="MC1750" i="29"/>
  <c r="MD1750" i="29"/>
  <c r="ME1750" i="29"/>
  <c r="MF1750" i="29"/>
  <c r="MG1750" i="29"/>
  <c r="MH1750" i="29"/>
  <c r="MI1750" i="29"/>
  <c r="MJ1750" i="29"/>
  <c r="MK1750" i="29"/>
  <c r="ML1750" i="29"/>
  <c r="MM1750" i="29"/>
  <c r="MN1750" i="29"/>
  <c r="MO1750" i="29"/>
  <c r="MP1750" i="29"/>
  <c r="MQ1750" i="29"/>
  <c r="MR1750" i="29"/>
  <c r="MS1750" i="29"/>
  <c r="MT1750" i="29"/>
  <c r="MU1750" i="29"/>
  <c r="MV1750" i="29"/>
  <c r="MW1750" i="29"/>
  <c r="MX1750" i="29"/>
  <c r="MY1750" i="29"/>
  <c r="MZ1750" i="29"/>
  <c r="NA1750" i="29"/>
  <c r="NB1750" i="29"/>
  <c r="NC1750" i="29"/>
  <c r="ND1750" i="29"/>
  <c r="NE1750" i="29"/>
  <c r="NF1750" i="29"/>
  <c r="NG1750" i="29"/>
  <c r="NH1750" i="29"/>
  <c r="NI1750" i="29"/>
  <c r="NJ1750" i="29"/>
  <c r="NK1750" i="29"/>
  <c r="NL1750" i="29"/>
  <c r="NM1750" i="29"/>
  <c r="NN1750" i="29"/>
  <c r="NO1750" i="29"/>
  <c r="NP1750" i="29"/>
  <c r="NQ1750" i="29"/>
  <c r="NR1750" i="29"/>
  <c r="NS1750" i="29"/>
  <c r="NT1750" i="29"/>
  <c r="NU1750" i="29"/>
  <c r="NV1750" i="29"/>
  <c r="NW1750" i="29"/>
  <c r="NX1750" i="29"/>
  <c r="NY1750" i="29"/>
  <c r="NZ1750" i="29"/>
  <c r="OA1750" i="29"/>
  <c r="OB1750" i="29"/>
  <c r="OC1750" i="29"/>
  <c r="OD1750" i="29"/>
  <c r="OE1750" i="29"/>
  <c r="OF1750" i="29"/>
  <c r="OG1750" i="29"/>
  <c r="OH1750" i="29"/>
  <c r="OI1750" i="29"/>
  <c r="OJ1750" i="29"/>
  <c r="OK1750" i="29"/>
  <c r="OL1750" i="29"/>
  <c r="OM1750" i="29"/>
  <c r="ON1750" i="29"/>
  <c r="OO1750" i="29"/>
  <c r="OP1750" i="29"/>
  <c r="OQ1750" i="29"/>
  <c r="OR1750" i="29"/>
  <c r="OS1750" i="29"/>
  <c r="OT1750" i="29"/>
  <c r="OU1750" i="29"/>
  <c r="OV1750" i="29"/>
  <c r="OW1750" i="29"/>
  <c r="OX1750" i="29"/>
  <c r="OY1750" i="29"/>
  <c r="OZ1750" i="29"/>
  <c r="PA1750" i="29"/>
  <c r="PB1750" i="29"/>
  <c r="PC1750" i="29"/>
  <c r="PD1750" i="29"/>
  <c r="PE1750" i="29"/>
  <c r="PF1750" i="29"/>
  <c r="PG1750" i="29"/>
  <c r="PH1750" i="29"/>
  <c r="PI1750" i="29"/>
  <c r="PJ1750" i="29"/>
  <c r="PK1750" i="29"/>
  <c r="PL1750" i="29"/>
  <c r="PM1750" i="29"/>
  <c r="PN1750" i="29"/>
  <c r="PO1750" i="29"/>
  <c r="PP1750" i="29"/>
  <c r="PQ1750" i="29"/>
  <c r="PR1750" i="29"/>
  <c r="PS1750" i="29"/>
  <c r="PT1750" i="29"/>
  <c r="PU1750" i="29"/>
  <c r="PV1750" i="29"/>
  <c r="PW1750" i="29"/>
  <c r="PX1750" i="29"/>
  <c r="PY1750" i="29"/>
  <c r="PZ1750" i="29"/>
  <c r="QA1750" i="29"/>
  <c r="QB1750" i="29"/>
  <c r="QC1750" i="29"/>
  <c r="QD1750" i="29"/>
  <c r="QE1750" i="29"/>
  <c r="QF1750" i="29"/>
  <c r="QG1750" i="29"/>
  <c r="QH1750" i="29"/>
  <c r="QI1750" i="29"/>
  <c r="QJ1750" i="29"/>
  <c r="QK1750" i="29"/>
  <c r="QL1750" i="29"/>
  <c r="QM1750" i="29"/>
  <c r="QN1750" i="29"/>
  <c r="QO1750" i="29"/>
  <c r="QP1750" i="29"/>
  <c r="QQ1750" i="29"/>
  <c r="QR1750" i="29"/>
  <c r="QS1750" i="29"/>
  <c r="QT1750" i="29"/>
  <c r="QU1750" i="29"/>
  <c r="QV1750" i="29"/>
  <c r="QW1750" i="29"/>
  <c r="QX1750" i="29"/>
  <c r="QY1750" i="29"/>
  <c r="QZ1750" i="29"/>
  <c r="RA1750" i="29"/>
  <c r="RB1750" i="29"/>
  <c r="RC1750" i="29"/>
  <c r="RD1750" i="29"/>
  <c r="RE1750" i="29"/>
  <c r="RF1750" i="29"/>
  <c r="RG1750" i="29"/>
  <c r="RH1750" i="29"/>
  <c r="RI1750" i="29"/>
  <c r="RJ1750" i="29"/>
  <c r="RK1750" i="29"/>
  <c r="RL1750" i="29"/>
  <c r="RM1750" i="29"/>
  <c r="RN1750" i="29"/>
  <c r="RO1750" i="29"/>
  <c r="RP1750" i="29"/>
  <c r="RQ1750" i="29"/>
  <c r="RR1750" i="29"/>
  <c r="RS1750" i="29"/>
  <c r="RT1750" i="29"/>
  <c r="RU1750" i="29"/>
  <c r="RV1750" i="29"/>
  <c r="RW1750" i="29"/>
  <c r="RX1750" i="29"/>
  <c r="RY1750" i="29"/>
  <c r="RZ1750" i="29"/>
  <c r="SA1750" i="29"/>
  <c r="SB1750" i="29"/>
  <c r="SC1750" i="29"/>
  <c r="SD1750" i="29"/>
  <c r="SE1750" i="29"/>
  <c r="SF1750" i="29"/>
  <c r="SG1750" i="29"/>
  <c r="SH1750" i="29"/>
  <c r="SI1750" i="29"/>
  <c r="SJ1750" i="29"/>
  <c r="SK1750" i="29"/>
  <c r="SL1750" i="29"/>
  <c r="SM1750" i="29"/>
  <c r="SN1750" i="29"/>
  <c r="SO1750" i="29"/>
  <c r="SP1750" i="29"/>
  <c r="SQ1750" i="29"/>
  <c r="SR1750" i="29"/>
  <c r="SS1750" i="29"/>
  <c r="ST1750" i="29"/>
  <c r="SU1750" i="29"/>
  <c r="SV1750" i="29"/>
  <c r="SW1750" i="29"/>
  <c r="SX1750" i="29"/>
  <c r="SY1750" i="29"/>
  <c r="SZ1750" i="29"/>
  <c r="TA1750" i="29"/>
  <c r="TB1750" i="29"/>
  <c r="TC1750" i="29"/>
  <c r="TD1750" i="29"/>
  <c r="TE1750" i="29"/>
  <c r="TF1750" i="29"/>
  <c r="TG1750" i="29"/>
  <c r="TH1750" i="29"/>
  <c r="TI1750" i="29"/>
  <c r="TJ1750" i="29"/>
  <c r="TK1750" i="29"/>
  <c r="TL1750" i="29"/>
  <c r="TM1750" i="29"/>
  <c r="TN1750" i="29"/>
  <c r="TO1750" i="29"/>
  <c r="TP1750" i="29"/>
  <c r="TQ1750" i="29"/>
  <c r="TR1750" i="29"/>
  <c r="TS1750" i="29"/>
  <c r="TT1750" i="29"/>
  <c r="TU1750" i="29"/>
  <c r="TV1750" i="29"/>
  <c r="TW1750" i="29"/>
  <c r="TX1750" i="29"/>
  <c r="TY1750" i="29"/>
  <c r="TZ1750" i="29"/>
  <c r="UA1750" i="29"/>
  <c r="UB1750" i="29"/>
  <c r="UC1750" i="29"/>
  <c r="UD1750" i="29"/>
  <c r="UE1750" i="29"/>
  <c r="UF1750" i="29"/>
  <c r="UG1750" i="29"/>
  <c r="UH1750" i="29"/>
  <c r="UI1750" i="29"/>
  <c r="UJ1750" i="29"/>
  <c r="UK1750" i="29"/>
  <c r="UL1750" i="29"/>
  <c r="UM1750" i="29"/>
  <c r="UN1750" i="29"/>
  <c r="UO1750" i="29"/>
  <c r="UP1750" i="29"/>
  <c r="UQ1750" i="29"/>
  <c r="UR1750" i="29"/>
  <c r="US1750" i="29"/>
  <c r="UT1750" i="29"/>
  <c r="UU1750" i="29"/>
  <c r="UV1750" i="29"/>
  <c r="UW1750" i="29"/>
  <c r="UX1750" i="29"/>
  <c r="UY1750" i="29"/>
  <c r="UZ1750" i="29"/>
  <c r="VA1750" i="29"/>
  <c r="VB1750" i="29"/>
  <c r="VC1750" i="29"/>
  <c r="VD1750" i="29"/>
  <c r="VE1750" i="29"/>
  <c r="VF1750" i="29"/>
  <c r="VG1750" i="29"/>
  <c r="VH1750" i="29"/>
  <c r="VI1750" i="29"/>
  <c r="VJ1750" i="29"/>
  <c r="VK1750" i="29"/>
  <c r="VL1750" i="29"/>
  <c r="VM1750" i="29"/>
  <c r="VN1750" i="29"/>
  <c r="VO1750" i="29"/>
  <c r="VP1750" i="29"/>
  <c r="VQ1750" i="29"/>
  <c r="VR1750" i="29"/>
  <c r="VS1750" i="29"/>
  <c r="VT1750" i="29"/>
  <c r="VU1750" i="29"/>
  <c r="VV1750" i="29"/>
  <c r="VW1750" i="29"/>
  <c r="VX1750" i="29"/>
  <c r="VY1750" i="29"/>
  <c r="VZ1750" i="29"/>
  <c r="WA1750" i="29"/>
  <c r="WB1750" i="29"/>
  <c r="WC1750" i="29"/>
  <c r="WD1750" i="29"/>
  <c r="WE1750" i="29"/>
  <c r="I1751" i="29"/>
  <c r="J1751" i="29"/>
  <c r="K1751" i="29"/>
  <c r="L1751" i="29"/>
  <c r="M1751" i="29"/>
  <c r="N1751" i="29"/>
  <c r="O1751" i="29"/>
  <c r="P1751" i="29"/>
  <c r="Q1751" i="29"/>
  <c r="R1751" i="29"/>
  <c r="S1751" i="29"/>
  <c r="T1751" i="29"/>
  <c r="U1751" i="29"/>
  <c r="V1751" i="29"/>
  <c r="W1751" i="29"/>
  <c r="X1751" i="29"/>
  <c r="Y1751" i="29"/>
  <c r="Z1751" i="29"/>
  <c r="AA1751" i="29"/>
  <c r="AB1751" i="29"/>
  <c r="AC1751" i="29"/>
  <c r="AD1751" i="29"/>
  <c r="AE1751" i="29"/>
  <c r="AF1751" i="29"/>
  <c r="AG1751" i="29"/>
  <c r="AH1751" i="29"/>
  <c r="AI1751" i="29"/>
  <c r="AJ1751" i="29"/>
  <c r="AK1751" i="29"/>
  <c r="AL1751" i="29"/>
  <c r="AM1751" i="29"/>
  <c r="AN1751" i="29"/>
  <c r="AO1751" i="29"/>
  <c r="AP1751" i="29"/>
  <c r="AQ1751" i="29"/>
  <c r="AR1751" i="29"/>
  <c r="AS1751" i="29"/>
  <c r="AT1751" i="29"/>
  <c r="AU1751" i="29"/>
  <c r="AV1751" i="29"/>
  <c r="AW1751" i="29"/>
  <c r="AX1751" i="29"/>
  <c r="AY1751" i="29"/>
  <c r="AZ1751" i="29"/>
  <c r="BA1751" i="29"/>
  <c r="BB1751" i="29"/>
  <c r="BC1751" i="29"/>
  <c r="BD1751" i="29"/>
  <c r="BE1751" i="29"/>
  <c r="BF1751" i="29"/>
  <c r="BG1751" i="29"/>
  <c r="BH1751" i="29"/>
  <c r="BI1751" i="29"/>
  <c r="BJ1751" i="29"/>
  <c r="BK1751" i="29"/>
  <c r="BL1751" i="29"/>
  <c r="BM1751" i="29"/>
  <c r="BN1751" i="29"/>
  <c r="BO1751" i="29"/>
  <c r="BP1751" i="29"/>
  <c r="BQ1751" i="29"/>
  <c r="BR1751" i="29"/>
  <c r="BS1751" i="29"/>
  <c r="BT1751" i="29"/>
  <c r="BU1751" i="29"/>
  <c r="BV1751" i="29"/>
  <c r="BW1751" i="29"/>
  <c r="BX1751" i="29"/>
  <c r="BY1751" i="29"/>
  <c r="BZ1751" i="29"/>
  <c r="CA1751" i="29"/>
  <c r="CB1751" i="29"/>
  <c r="CC1751" i="29"/>
  <c r="CD1751" i="29"/>
  <c r="CE1751" i="29"/>
  <c r="CF1751" i="29"/>
  <c r="CG1751" i="29"/>
  <c r="CH1751" i="29"/>
  <c r="CI1751" i="29"/>
  <c r="CJ1751" i="29"/>
  <c r="CK1751" i="29"/>
  <c r="CL1751" i="29"/>
  <c r="CM1751" i="29"/>
  <c r="CN1751" i="29"/>
  <c r="CO1751" i="29"/>
  <c r="CP1751" i="29"/>
  <c r="CQ1751" i="29"/>
  <c r="CR1751" i="29"/>
  <c r="CS1751" i="29"/>
  <c r="CT1751" i="29"/>
  <c r="CU1751" i="29"/>
  <c r="CV1751" i="29"/>
  <c r="CW1751" i="29"/>
  <c r="CX1751" i="29"/>
  <c r="CY1751" i="29"/>
  <c r="CZ1751" i="29"/>
  <c r="DA1751" i="29"/>
  <c r="DB1751" i="29"/>
  <c r="DC1751" i="29"/>
  <c r="DD1751" i="29"/>
  <c r="DE1751" i="29"/>
  <c r="DF1751" i="29"/>
  <c r="DG1751" i="29"/>
  <c r="DH1751" i="29"/>
  <c r="DI1751" i="29"/>
  <c r="DJ1751" i="29"/>
  <c r="DK1751" i="29"/>
  <c r="DL1751" i="29"/>
  <c r="DM1751" i="29"/>
  <c r="DN1751" i="29"/>
  <c r="DO1751" i="29"/>
  <c r="DP1751" i="29"/>
  <c r="DQ1751" i="29"/>
  <c r="DR1751" i="29"/>
  <c r="DS1751" i="29"/>
  <c r="DT1751" i="29"/>
  <c r="DU1751" i="29"/>
  <c r="DV1751" i="29"/>
  <c r="DW1751" i="29"/>
  <c r="DX1751" i="29"/>
  <c r="DY1751" i="29"/>
  <c r="DZ1751" i="29"/>
  <c r="EA1751" i="29"/>
  <c r="EB1751" i="29"/>
  <c r="EC1751" i="29"/>
  <c r="ED1751" i="29"/>
  <c r="EE1751" i="29"/>
  <c r="EF1751" i="29"/>
  <c r="EG1751" i="29"/>
  <c r="EH1751" i="29"/>
  <c r="EI1751" i="29"/>
  <c r="EJ1751" i="29"/>
  <c r="EK1751" i="29"/>
  <c r="EL1751" i="29"/>
  <c r="EM1751" i="29"/>
  <c r="EN1751" i="29"/>
  <c r="EO1751" i="29"/>
  <c r="EP1751" i="29"/>
  <c r="EQ1751" i="29"/>
  <c r="ER1751" i="29"/>
  <c r="ES1751" i="29"/>
  <c r="ET1751" i="29"/>
  <c r="EU1751" i="29"/>
  <c r="EV1751" i="29"/>
  <c r="EW1751" i="29"/>
  <c r="EX1751" i="29"/>
  <c r="EY1751" i="29"/>
  <c r="EZ1751" i="29"/>
  <c r="FA1751" i="29"/>
  <c r="FB1751" i="29"/>
  <c r="FC1751" i="29"/>
  <c r="FD1751" i="29"/>
  <c r="FE1751" i="29"/>
  <c r="FF1751" i="29"/>
  <c r="FG1751" i="29"/>
  <c r="FH1751" i="29"/>
  <c r="FI1751" i="29"/>
  <c r="FJ1751" i="29"/>
  <c r="FK1751" i="29"/>
  <c r="FL1751" i="29"/>
  <c r="FM1751" i="29"/>
  <c r="FN1751" i="29"/>
  <c r="FO1751" i="29"/>
  <c r="FP1751" i="29"/>
  <c r="FQ1751" i="29"/>
  <c r="FR1751" i="29"/>
  <c r="FS1751" i="29"/>
  <c r="FT1751" i="29"/>
  <c r="FU1751" i="29"/>
  <c r="FV1751" i="29"/>
  <c r="FW1751" i="29"/>
  <c r="FX1751" i="29"/>
  <c r="FY1751" i="29"/>
  <c r="FZ1751" i="29"/>
  <c r="GA1751" i="29"/>
  <c r="GB1751" i="29"/>
  <c r="GC1751" i="29"/>
  <c r="GD1751" i="29"/>
  <c r="GE1751" i="29"/>
  <c r="GF1751" i="29"/>
  <c r="GG1751" i="29"/>
  <c r="GH1751" i="29"/>
  <c r="GI1751" i="29"/>
  <c r="GJ1751" i="29"/>
  <c r="GK1751" i="29"/>
  <c r="GL1751" i="29"/>
  <c r="GM1751" i="29"/>
  <c r="GN1751" i="29"/>
  <c r="GO1751" i="29"/>
  <c r="GP1751" i="29"/>
  <c r="GQ1751" i="29"/>
  <c r="GR1751" i="29"/>
  <c r="GS1751" i="29"/>
  <c r="GT1751" i="29"/>
  <c r="GU1751" i="29"/>
  <c r="GV1751" i="29"/>
  <c r="GW1751" i="29"/>
  <c r="GX1751" i="29"/>
  <c r="GY1751" i="29"/>
  <c r="GZ1751" i="29"/>
  <c r="HA1751" i="29"/>
  <c r="HB1751" i="29"/>
  <c r="HC1751" i="29"/>
  <c r="HD1751" i="29"/>
  <c r="HE1751" i="29"/>
  <c r="HF1751" i="29"/>
  <c r="HG1751" i="29"/>
  <c r="HH1751" i="29"/>
  <c r="HI1751" i="29"/>
  <c r="HJ1751" i="29"/>
  <c r="HK1751" i="29"/>
  <c r="HL1751" i="29"/>
  <c r="HM1751" i="29"/>
  <c r="HN1751" i="29"/>
  <c r="HO1751" i="29"/>
  <c r="HP1751" i="29"/>
  <c r="HQ1751" i="29"/>
  <c r="HR1751" i="29"/>
  <c r="HS1751" i="29"/>
  <c r="HT1751" i="29"/>
  <c r="HU1751" i="29"/>
  <c r="HV1751" i="29"/>
  <c r="HW1751" i="29"/>
  <c r="HX1751" i="29"/>
  <c r="HY1751" i="29"/>
  <c r="HZ1751" i="29"/>
  <c r="IA1751" i="29"/>
  <c r="IB1751" i="29"/>
  <c r="IC1751" i="29"/>
  <c r="ID1751" i="29"/>
  <c r="IE1751" i="29"/>
  <c r="IF1751" i="29"/>
  <c r="IG1751" i="29"/>
  <c r="IH1751" i="29"/>
  <c r="II1751" i="29"/>
  <c r="IJ1751" i="29"/>
  <c r="IK1751" i="29"/>
  <c r="IL1751" i="29"/>
  <c r="IM1751" i="29"/>
  <c r="IN1751" i="29"/>
  <c r="IO1751" i="29"/>
  <c r="IP1751" i="29"/>
  <c r="IQ1751" i="29"/>
  <c r="IR1751" i="29"/>
  <c r="IS1751" i="29"/>
  <c r="IT1751" i="29"/>
  <c r="IU1751" i="29"/>
  <c r="IV1751" i="29"/>
  <c r="IW1751" i="29"/>
  <c r="IX1751" i="29"/>
  <c r="IY1751" i="29"/>
  <c r="IZ1751" i="29"/>
  <c r="JA1751" i="29"/>
  <c r="JB1751" i="29"/>
  <c r="JC1751" i="29"/>
  <c r="JD1751" i="29"/>
  <c r="JE1751" i="29"/>
  <c r="JF1751" i="29"/>
  <c r="JG1751" i="29"/>
  <c r="JH1751" i="29"/>
  <c r="JI1751" i="29"/>
  <c r="JJ1751" i="29"/>
  <c r="JK1751" i="29"/>
  <c r="JL1751" i="29"/>
  <c r="JM1751" i="29"/>
  <c r="JN1751" i="29"/>
  <c r="JO1751" i="29"/>
  <c r="JP1751" i="29"/>
  <c r="JQ1751" i="29"/>
  <c r="JR1751" i="29"/>
  <c r="JS1751" i="29"/>
  <c r="JT1751" i="29"/>
  <c r="JU1751" i="29"/>
  <c r="JV1751" i="29"/>
  <c r="JW1751" i="29"/>
  <c r="JX1751" i="29"/>
  <c r="JY1751" i="29"/>
  <c r="JZ1751" i="29"/>
  <c r="KA1751" i="29"/>
  <c r="KB1751" i="29"/>
  <c r="KC1751" i="29"/>
  <c r="KD1751" i="29"/>
  <c r="KE1751" i="29"/>
  <c r="KF1751" i="29"/>
  <c r="KG1751" i="29"/>
  <c r="KH1751" i="29"/>
  <c r="KI1751" i="29"/>
  <c r="KJ1751" i="29"/>
  <c r="KK1751" i="29"/>
  <c r="KL1751" i="29"/>
  <c r="KM1751" i="29"/>
  <c r="KN1751" i="29"/>
  <c r="KO1751" i="29"/>
  <c r="KP1751" i="29"/>
  <c r="KQ1751" i="29"/>
  <c r="KR1751" i="29"/>
  <c r="KS1751" i="29"/>
  <c r="KT1751" i="29"/>
  <c r="KU1751" i="29"/>
  <c r="KV1751" i="29"/>
  <c r="KW1751" i="29"/>
  <c r="KX1751" i="29"/>
  <c r="KY1751" i="29"/>
  <c r="KZ1751" i="29"/>
  <c r="LA1751" i="29"/>
  <c r="LB1751" i="29"/>
  <c r="LC1751" i="29"/>
  <c r="LD1751" i="29"/>
  <c r="LE1751" i="29"/>
  <c r="LF1751" i="29"/>
  <c r="LG1751" i="29"/>
  <c r="LH1751" i="29"/>
  <c r="LI1751" i="29"/>
  <c r="LJ1751" i="29"/>
  <c r="LK1751" i="29"/>
  <c r="LL1751" i="29"/>
  <c r="LM1751" i="29"/>
  <c r="LN1751" i="29"/>
  <c r="LO1751" i="29"/>
  <c r="LP1751" i="29"/>
  <c r="LQ1751" i="29"/>
  <c r="LR1751" i="29"/>
  <c r="LS1751" i="29"/>
  <c r="LT1751" i="29"/>
  <c r="LU1751" i="29"/>
  <c r="LV1751" i="29"/>
  <c r="LW1751" i="29"/>
  <c r="LX1751" i="29"/>
  <c r="LY1751" i="29"/>
  <c r="LZ1751" i="29"/>
  <c r="MA1751" i="29"/>
  <c r="MB1751" i="29"/>
  <c r="MC1751" i="29"/>
  <c r="MD1751" i="29"/>
  <c r="ME1751" i="29"/>
  <c r="MF1751" i="29"/>
  <c r="MG1751" i="29"/>
  <c r="MH1751" i="29"/>
  <c r="MI1751" i="29"/>
  <c r="MJ1751" i="29"/>
  <c r="MK1751" i="29"/>
  <c r="ML1751" i="29"/>
  <c r="MM1751" i="29"/>
  <c r="MN1751" i="29"/>
  <c r="MO1751" i="29"/>
  <c r="MP1751" i="29"/>
  <c r="MQ1751" i="29"/>
  <c r="MR1751" i="29"/>
  <c r="MS1751" i="29"/>
  <c r="MT1751" i="29"/>
  <c r="MU1751" i="29"/>
  <c r="MV1751" i="29"/>
  <c r="MW1751" i="29"/>
  <c r="MX1751" i="29"/>
  <c r="MY1751" i="29"/>
  <c r="MZ1751" i="29"/>
  <c r="NA1751" i="29"/>
  <c r="NB1751" i="29"/>
  <c r="NC1751" i="29"/>
  <c r="ND1751" i="29"/>
  <c r="NE1751" i="29"/>
  <c r="NF1751" i="29"/>
  <c r="NG1751" i="29"/>
  <c r="NH1751" i="29"/>
  <c r="NI1751" i="29"/>
  <c r="NJ1751" i="29"/>
  <c r="NK1751" i="29"/>
  <c r="NL1751" i="29"/>
  <c r="NM1751" i="29"/>
  <c r="NN1751" i="29"/>
  <c r="NO1751" i="29"/>
  <c r="NP1751" i="29"/>
  <c r="NQ1751" i="29"/>
  <c r="NR1751" i="29"/>
  <c r="NS1751" i="29"/>
  <c r="NT1751" i="29"/>
  <c r="NU1751" i="29"/>
  <c r="NV1751" i="29"/>
  <c r="NW1751" i="29"/>
  <c r="NX1751" i="29"/>
  <c r="NY1751" i="29"/>
  <c r="NZ1751" i="29"/>
  <c r="OA1751" i="29"/>
  <c r="OB1751" i="29"/>
  <c r="OC1751" i="29"/>
  <c r="OD1751" i="29"/>
  <c r="OE1751" i="29"/>
  <c r="OF1751" i="29"/>
  <c r="OG1751" i="29"/>
  <c r="OH1751" i="29"/>
  <c r="OI1751" i="29"/>
  <c r="OJ1751" i="29"/>
  <c r="OK1751" i="29"/>
  <c r="OL1751" i="29"/>
  <c r="OM1751" i="29"/>
  <c r="ON1751" i="29"/>
  <c r="OO1751" i="29"/>
  <c r="OP1751" i="29"/>
  <c r="OQ1751" i="29"/>
  <c r="OR1751" i="29"/>
  <c r="OS1751" i="29"/>
  <c r="OT1751" i="29"/>
  <c r="OU1751" i="29"/>
  <c r="OV1751" i="29"/>
  <c r="OW1751" i="29"/>
  <c r="OX1751" i="29"/>
  <c r="OY1751" i="29"/>
  <c r="OZ1751" i="29"/>
  <c r="PA1751" i="29"/>
  <c r="PB1751" i="29"/>
  <c r="PC1751" i="29"/>
  <c r="PD1751" i="29"/>
  <c r="PE1751" i="29"/>
  <c r="PF1751" i="29"/>
  <c r="PG1751" i="29"/>
  <c r="PH1751" i="29"/>
  <c r="PI1751" i="29"/>
  <c r="PJ1751" i="29"/>
  <c r="PK1751" i="29"/>
  <c r="PL1751" i="29"/>
  <c r="PM1751" i="29"/>
  <c r="PN1751" i="29"/>
  <c r="PO1751" i="29"/>
  <c r="PP1751" i="29"/>
  <c r="PQ1751" i="29"/>
  <c r="PR1751" i="29"/>
  <c r="PS1751" i="29"/>
  <c r="PT1751" i="29"/>
  <c r="PU1751" i="29"/>
  <c r="PV1751" i="29"/>
  <c r="PW1751" i="29"/>
  <c r="PX1751" i="29"/>
  <c r="PY1751" i="29"/>
  <c r="PZ1751" i="29"/>
  <c r="QA1751" i="29"/>
  <c r="QB1751" i="29"/>
  <c r="QC1751" i="29"/>
  <c r="QD1751" i="29"/>
  <c r="QE1751" i="29"/>
  <c r="QF1751" i="29"/>
  <c r="QG1751" i="29"/>
  <c r="QH1751" i="29"/>
  <c r="QI1751" i="29"/>
  <c r="QJ1751" i="29"/>
  <c r="QK1751" i="29"/>
  <c r="QL1751" i="29"/>
  <c r="QM1751" i="29"/>
  <c r="QN1751" i="29"/>
  <c r="QO1751" i="29"/>
  <c r="QP1751" i="29"/>
  <c r="QQ1751" i="29"/>
  <c r="QR1751" i="29"/>
  <c r="QS1751" i="29"/>
  <c r="QT1751" i="29"/>
  <c r="QU1751" i="29"/>
  <c r="QV1751" i="29"/>
  <c r="QW1751" i="29"/>
  <c r="QX1751" i="29"/>
  <c r="QY1751" i="29"/>
  <c r="QZ1751" i="29"/>
  <c r="RA1751" i="29"/>
  <c r="RB1751" i="29"/>
  <c r="RC1751" i="29"/>
  <c r="RD1751" i="29"/>
  <c r="RE1751" i="29"/>
  <c r="RF1751" i="29"/>
  <c r="RG1751" i="29"/>
  <c r="RH1751" i="29"/>
  <c r="RI1751" i="29"/>
  <c r="RJ1751" i="29"/>
  <c r="RK1751" i="29"/>
  <c r="RL1751" i="29"/>
  <c r="RM1751" i="29"/>
  <c r="RN1751" i="29"/>
  <c r="RO1751" i="29"/>
  <c r="RP1751" i="29"/>
  <c r="RQ1751" i="29"/>
  <c r="RR1751" i="29"/>
  <c r="RS1751" i="29"/>
  <c r="RT1751" i="29"/>
  <c r="RU1751" i="29"/>
  <c r="RV1751" i="29"/>
  <c r="RW1751" i="29"/>
  <c r="RX1751" i="29"/>
  <c r="RY1751" i="29"/>
  <c r="RZ1751" i="29"/>
  <c r="SA1751" i="29"/>
  <c r="SB1751" i="29"/>
  <c r="SC1751" i="29"/>
  <c r="SD1751" i="29"/>
  <c r="SE1751" i="29"/>
  <c r="SF1751" i="29"/>
  <c r="SG1751" i="29"/>
  <c r="SH1751" i="29"/>
  <c r="SI1751" i="29"/>
  <c r="SJ1751" i="29"/>
  <c r="SK1751" i="29"/>
  <c r="SL1751" i="29"/>
  <c r="SM1751" i="29"/>
  <c r="SN1751" i="29"/>
  <c r="SO1751" i="29"/>
  <c r="SP1751" i="29"/>
  <c r="SQ1751" i="29"/>
  <c r="SR1751" i="29"/>
  <c r="SS1751" i="29"/>
  <c r="ST1751" i="29"/>
  <c r="SU1751" i="29"/>
  <c r="SV1751" i="29"/>
  <c r="SW1751" i="29"/>
  <c r="SX1751" i="29"/>
  <c r="SY1751" i="29"/>
  <c r="SZ1751" i="29"/>
  <c r="TA1751" i="29"/>
  <c r="TB1751" i="29"/>
  <c r="TC1751" i="29"/>
  <c r="TD1751" i="29"/>
  <c r="TE1751" i="29"/>
  <c r="TF1751" i="29"/>
  <c r="TG1751" i="29"/>
  <c r="TH1751" i="29"/>
  <c r="TI1751" i="29"/>
  <c r="TJ1751" i="29"/>
  <c r="TK1751" i="29"/>
  <c r="TL1751" i="29"/>
  <c r="TM1751" i="29"/>
  <c r="TN1751" i="29"/>
  <c r="TO1751" i="29"/>
  <c r="TP1751" i="29"/>
  <c r="TQ1751" i="29"/>
  <c r="TR1751" i="29"/>
  <c r="TS1751" i="29"/>
  <c r="TT1751" i="29"/>
  <c r="TU1751" i="29"/>
  <c r="TV1751" i="29"/>
  <c r="TW1751" i="29"/>
  <c r="TX1751" i="29"/>
  <c r="TY1751" i="29"/>
  <c r="TZ1751" i="29"/>
  <c r="UA1751" i="29"/>
  <c r="UB1751" i="29"/>
  <c r="UC1751" i="29"/>
  <c r="UD1751" i="29"/>
  <c r="UE1751" i="29"/>
  <c r="UF1751" i="29"/>
  <c r="UG1751" i="29"/>
  <c r="UH1751" i="29"/>
  <c r="UI1751" i="29"/>
  <c r="UJ1751" i="29"/>
  <c r="UK1751" i="29"/>
  <c r="UL1751" i="29"/>
  <c r="UM1751" i="29"/>
  <c r="UN1751" i="29"/>
  <c r="UO1751" i="29"/>
  <c r="UP1751" i="29"/>
  <c r="UQ1751" i="29"/>
  <c r="UR1751" i="29"/>
  <c r="US1751" i="29"/>
  <c r="UT1751" i="29"/>
  <c r="UU1751" i="29"/>
  <c r="UV1751" i="29"/>
  <c r="UW1751" i="29"/>
  <c r="UX1751" i="29"/>
  <c r="UY1751" i="29"/>
  <c r="UZ1751" i="29"/>
  <c r="VA1751" i="29"/>
  <c r="VB1751" i="29"/>
  <c r="VC1751" i="29"/>
  <c r="VD1751" i="29"/>
  <c r="VE1751" i="29"/>
  <c r="VF1751" i="29"/>
  <c r="VG1751" i="29"/>
  <c r="VH1751" i="29"/>
  <c r="VI1751" i="29"/>
  <c r="VJ1751" i="29"/>
  <c r="VK1751" i="29"/>
  <c r="VL1751" i="29"/>
  <c r="VM1751" i="29"/>
  <c r="VN1751" i="29"/>
  <c r="VO1751" i="29"/>
  <c r="VP1751" i="29"/>
  <c r="VQ1751" i="29"/>
  <c r="VR1751" i="29"/>
  <c r="VS1751" i="29"/>
  <c r="VT1751" i="29"/>
  <c r="VU1751" i="29"/>
  <c r="VV1751" i="29"/>
  <c r="VW1751" i="29"/>
  <c r="VX1751" i="29"/>
  <c r="VY1751" i="29"/>
  <c r="VZ1751" i="29"/>
  <c r="WA1751" i="29"/>
  <c r="WB1751" i="29"/>
  <c r="WC1751" i="29"/>
  <c r="WD1751" i="29"/>
  <c r="WE1751" i="29"/>
  <c r="I1752" i="29"/>
  <c r="J1752" i="29"/>
  <c r="K1752" i="29"/>
  <c r="L1752" i="29"/>
  <c r="M1752" i="29"/>
  <c r="N1752" i="29"/>
  <c r="O1752" i="29"/>
  <c r="P1752" i="29"/>
  <c r="Q1752" i="29"/>
  <c r="R1752" i="29"/>
  <c r="S1752" i="29"/>
  <c r="T1752" i="29"/>
  <c r="U1752" i="29"/>
  <c r="V1752" i="29"/>
  <c r="W1752" i="29"/>
  <c r="X1752" i="29"/>
  <c r="Y1752" i="29"/>
  <c r="Z1752" i="29"/>
  <c r="AA1752" i="29"/>
  <c r="AB1752" i="29"/>
  <c r="AC1752" i="29"/>
  <c r="AD1752" i="29"/>
  <c r="AE1752" i="29"/>
  <c r="AF1752" i="29"/>
  <c r="AG1752" i="29"/>
  <c r="AH1752" i="29"/>
  <c r="AI1752" i="29"/>
  <c r="AJ1752" i="29"/>
  <c r="AK1752" i="29"/>
  <c r="AL1752" i="29"/>
  <c r="AM1752" i="29"/>
  <c r="AN1752" i="29"/>
  <c r="AO1752" i="29"/>
  <c r="AP1752" i="29"/>
  <c r="AQ1752" i="29"/>
  <c r="AR1752" i="29"/>
  <c r="AS1752" i="29"/>
  <c r="AT1752" i="29"/>
  <c r="AU1752" i="29"/>
  <c r="AV1752" i="29"/>
  <c r="AW1752" i="29"/>
  <c r="AX1752" i="29"/>
  <c r="AY1752" i="29"/>
  <c r="AZ1752" i="29"/>
  <c r="BA1752" i="29"/>
  <c r="BB1752" i="29"/>
  <c r="BC1752" i="29"/>
  <c r="BD1752" i="29"/>
  <c r="BE1752" i="29"/>
  <c r="BF1752" i="29"/>
  <c r="BG1752" i="29"/>
  <c r="BH1752" i="29"/>
  <c r="BI1752" i="29"/>
  <c r="BJ1752" i="29"/>
  <c r="BK1752" i="29"/>
  <c r="BL1752" i="29"/>
  <c r="BM1752" i="29"/>
  <c r="BN1752" i="29"/>
  <c r="BO1752" i="29"/>
  <c r="BP1752" i="29"/>
  <c r="BQ1752" i="29"/>
  <c r="BR1752" i="29"/>
  <c r="BS1752" i="29"/>
  <c r="BT1752" i="29"/>
  <c r="BU1752" i="29"/>
  <c r="BV1752" i="29"/>
  <c r="BW1752" i="29"/>
  <c r="BX1752" i="29"/>
  <c r="BY1752" i="29"/>
  <c r="BZ1752" i="29"/>
  <c r="CA1752" i="29"/>
  <c r="CB1752" i="29"/>
  <c r="CC1752" i="29"/>
  <c r="CD1752" i="29"/>
  <c r="CE1752" i="29"/>
  <c r="CF1752" i="29"/>
  <c r="CG1752" i="29"/>
  <c r="CH1752" i="29"/>
  <c r="CI1752" i="29"/>
  <c r="CJ1752" i="29"/>
  <c r="CK1752" i="29"/>
  <c r="CL1752" i="29"/>
  <c r="CM1752" i="29"/>
  <c r="CN1752" i="29"/>
  <c r="CO1752" i="29"/>
  <c r="CP1752" i="29"/>
  <c r="CQ1752" i="29"/>
  <c r="CR1752" i="29"/>
  <c r="CS1752" i="29"/>
  <c r="CT1752" i="29"/>
  <c r="CU1752" i="29"/>
  <c r="CV1752" i="29"/>
  <c r="CW1752" i="29"/>
  <c r="CX1752" i="29"/>
  <c r="CY1752" i="29"/>
  <c r="CZ1752" i="29"/>
  <c r="DA1752" i="29"/>
  <c r="DB1752" i="29"/>
  <c r="DC1752" i="29"/>
  <c r="DD1752" i="29"/>
  <c r="DE1752" i="29"/>
  <c r="DF1752" i="29"/>
  <c r="DG1752" i="29"/>
  <c r="DH1752" i="29"/>
  <c r="DI1752" i="29"/>
  <c r="DJ1752" i="29"/>
  <c r="DK1752" i="29"/>
  <c r="DL1752" i="29"/>
  <c r="DM1752" i="29"/>
  <c r="DN1752" i="29"/>
  <c r="DO1752" i="29"/>
  <c r="DP1752" i="29"/>
  <c r="DQ1752" i="29"/>
  <c r="DR1752" i="29"/>
  <c r="DS1752" i="29"/>
  <c r="DT1752" i="29"/>
  <c r="DU1752" i="29"/>
  <c r="DV1752" i="29"/>
  <c r="DW1752" i="29"/>
  <c r="DX1752" i="29"/>
  <c r="DY1752" i="29"/>
  <c r="DZ1752" i="29"/>
  <c r="EA1752" i="29"/>
  <c r="EB1752" i="29"/>
  <c r="EC1752" i="29"/>
  <c r="ED1752" i="29"/>
  <c r="EE1752" i="29"/>
  <c r="EF1752" i="29"/>
  <c r="EG1752" i="29"/>
  <c r="EH1752" i="29"/>
  <c r="EI1752" i="29"/>
  <c r="EJ1752" i="29"/>
  <c r="EK1752" i="29"/>
  <c r="EL1752" i="29"/>
  <c r="EM1752" i="29"/>
  <c r="EN1752" i="29"/>
  <c r="EO1752" i="29"/>
  <c r="EP1752" i="29"/>
  <c r="EQ1752" i="29"/>
  <c r="ER1752" i="29"/>
  <c r="ES1752" i="29"/>
  <c r="ET1752" i="29"/>
  <c r="EU1752" i="29"/>
  <c r="EV1752" i="29"/>
  <c r="EW1752" i="29"/>
  <c r="EX1752" i="29"/>
  <c r="EY1752" i="29"/>
  <c r="EZ1752" i="29"/>
  <c r="FA1752" i="29"/>
  <c r="FB1752" i="29"/>
  <c r="FC1752" i="29"/>
  <c r="FD1752" i="29"/>
  <c r="FE1752" i="29"/>
  <c r="FF1752" i="29"/>
  <c r="FG1752" i="29"/>
  <c r="FH1752" i="29"/>
  <c r="FI1752" i="29"/>
  <c r="FJ1752" i="29"/>
  <c r="FK1752" i="29"/>
  <c r="FL1752" i="29"/>
  <c r="FM1752" i="29"/>
  <c r="FN1752" i="29"/>
  <c r="FO1752" i="29"/>
  <c r="FP1752" i="29"/>
  <c r="FQ1752" i="29"/>
  <c r="FR1752" i="29"/>
  <c r="FS1752" i="29"/>
  <c r="FT1752" i="29"/>
  <c r="FU1752" i="29"/>
  <c r="FV1752" i="29"/>
  <c r="FW1752" i="29"/>
  <c r="FX1752" i="29"/>
  <c r="FY1752" i="29"/>
  <c r="FZ1752" i="29"/>
  <c r="GA1752" i="29"/>
  <c r="GB1752" i="29"/>
  <c r="GC1752" i="29"/>
  <c r="GD1752" i="29"/>
  <c r="GE1752" i="29"/>
  <c r="GF1752" i="29"/>
  <c r="GG1752" i="29"/>
  <c r="GH1752" i="29"/>
  <c r="GI1752" i="29"/>
  <c r="GJ1752" i="29"/>
  <c r="GK1752" i="29"/>
  <c r="GL1752" i="29"/>
  <c r="GM1752" i="29"/>
  <c r="GN1752" i="29"/>
  <c r="GO1752" i="29"/>
  <c r="GP1752" i="29"/>
  <c r="GQ1752" i="29"/>
  <c r="GR1752" i="29"/>
  <c r="GS1752" i="29"/>
  <c r="GT1752" i="29"/>
  <c r="GU1752" i="29"/>
  <c r="GV1752" i="29"/>
  <c r="GW1752" i="29"/>
  <c r="GX1752" i="29"/>
  <c r="GY1752" i="29"/>
  <c r="GZ1752" i="29"/>
  <c r="HA1752" i="29"/>
  <c r="HB1752" i="29"/>
  <c r="HC1752" i="29"/>
  <c r="HD1752" i="29"/>
  <c r="HE1752" i="29"/>
  <c r="HF1752" i="29"/>
  <c r="HG1752" i="29"/>
  <c r="HH1752" i="29"/>
  <c r="HI1752" i="29"/>
  <c r="HJ1752" i="29"/>
  <c r="HK1752" i="29"/>
  <c r="HL1752" i="29"/>
  <c r="HM1752" i="29"/>
  <c r="HN1752" i="29"/>
  <c r="HO1752" i="29"/>
  <c r="HP1752" i="29"/>
  <c r="HQ1752" i="29"/>
  <c r="HR1752" i="29"/>
  <c r="HS1752" i="29"/>
  <c r="HT1752" i="29"/>
  <c r="HU1752" i="29"/>
  <c r="HV1752" i="29"/>
  <c r="HW1752" i="29"/>
  <c r="HX1752" i="29"/>
  <c r="HY1752" i="29"/>
  <c r="HZ1752" i="29"/>
  <c r="IA1752" i="29"/>
  <c r="IB1752" i="29"/>
  <c r="IC1752" i="29"/>
  <c r="ID1752" i="29"/>
  <c r="IE1752" i="29"/>
  <c r="IF1752" i="29"/>
  <c r="IG1752" i="29"/>
  <c r="IH1752" i="29"/>
  <c r="II1752" i="29"/>
  <c r="IJ1752" i="29"/>
  <c r="IK1752" i="29"/>
  <c r="IL1752" i="29"/>
  <c r="IM1752" i="29"/>
  <c r="IN1752" i="29"/>
  <c r="IO1752" i="29"/>
  <c r="IP1752" i="29"/>
  <c r="IQ1752" i="29"/>
  <c r="IR1752" i="29"/>
  <c r="IS1752" i="29"/>
  <c r="IT1752" i="29"/>
  <c r="IU1752" i="29"/>
  <c r="IV1752" i="29"/>
  <c r="IW1752" i="29"/>
  <c r="IX1752" i="29"/>
  <c r="IY1752" i="29"/>
  <c r="IZ1752" i="29"/>
  <c r="JA1752" i="29"/>
  <c r="JB1752" i="29"/>
  <c r="JC1752" i="29"/>
  <c r="JD1752" i="29"/>
  <c r="JE1752" i="29"/>
  <c r="JF1752" i="29"/>
  <c r="JG1752" i="29"/>
  <c r="JH1752" i="29"/>
  <c r="JI1752" i="29"/>
  <c r="JJ1752" i="29"/>
  <c r="JK1752" i="29"/>
  <c r="JL1752" i="29"/>
  <c r="JM1752" i="29"/>
  <c r="JN1752" i="29"/>
  <c r="JO1752" i="29"/>
  <c r="JP1752" i="29"/>
  <c r="JQ1752" i="29"/>
  <c r="JR1752" i="29"/>
  <c r="JS1752" i="29"/>
  <c r="JT1752" i="29"/>
  <c r="JU1752" i="29"/>
  <c r="JV1752" i="29"/>
  <c r="JW1752" i="29"/>
  <c r="JX1752" i="29"/>
  <c r="JY1752" i="29"/>
  <c r="JZ1752" i="29"/>
  <c r="KA1752" i="29"/>
  <c r="KB1752" i="29"/>
  <c r="KC1752" i="29"/>
  <c r="KD1752" i="29"/>
  <c r="KE1752" i="29"/>
  <c r="KF1752" i="29"/>
  <c r="KG1752" i="29"/>
  <c r="KH1752" i="29"/>
  <c r="KI1752" i="29"/>
  <c r="KJ1752" i="29"/>
  <c r="KK1752" i="29"/>
  <c r="KL1752" i="29"/>
  <c r="KM1752" i="29"/>
  <c r="KN1752" i="29"/>
  <c r="KO1752" i="29"/>
  <c r="KP1752" i="29"/>
  <c r="KQ1752" i="29"/>
  <c r="KR1752" i="29"/>
  <c r="KS1752" i="29"/>
  <c r="KT1752" i="29"/>
  <c r="KU1752" i="29"/>
  <c r="KV1752" i="29"/>
  <c r="KW1752" i="29"/>
  <c r="KX1752" i="29"/>
  <c r="KY1752" i="29"/>
  <c r="KZ1752" i="29"/>
  <c r="LA1752" i="29"/>
  <c r="LB1752" i="29"/>
  <c r="LC1752" i="29"/>
  <c r="LD1752" i="29"/>
  <c r="LE1752" i="29"/>
  <c r="LF1752" i="29"/>
  <c r="LG1752" i="29"/>
  <c r="LH1752" i="29"/>
  <c r="LI1752" i="29"/>
  <c r="LJ1752" i="29"/>
  <c r="LK1752" i="29"/>
  <c r="LL1752" i="29"/>
  <c r="LM1752" i="29"/>
  <c r="LN1752" i="29"/>
  <c r="LO1752" i="29"/>
  <c r="LP1752" i="29"/>
  <c r="LQ1752" i="29"/>
  <c r="LR1752" i="29"/>
  <c r="LS1752" i="29"/>
  <c r="LT1752" i="29"/>
  <c r="LU1752" i="29"/>
  <c r="LV1752" i="29"/>
  <c r="LW1752" i="29"/>
  <c r="LX1752" i="29"/>
  <c r="LY1752" i="29"/>
  <c r="LZ1752" i="29"/>
  <c r="MA1752" i="29"/>
  <c r="MB1752" i="29"/>
  <c r="MC1752" i="29"/>
  <c r="MD1752" i="29"/>
  <c r="ME1752" i="29"/>
  <c r="MF1752" i="29"/>
  <c r="MG1752" i="29"/>
  <c r="MH1752" i="29"/>
  <c r="MI1752" i="29"/>
  <c r="MJ1752" i="29"/>
  <c r="MK1752" i="29"/>
  <c r="ML1752" i="29"/>
  <c r="MM1752" i="29"/>
  <c r="MN1752" i="29"/>
  <c r="MO1752" i="29"/>
  <c r="MP1752" i="29"/>
  <c r="MQ1752" i="29"/>
  <c r="MR1752" i="29"/>
  <c r="MS1752" i="29"/>
  <c r="MT1752" i="29"/>
  <c r="MU1752" i="29"/>
  <c r="MV1752" i="29"/>
  <c r="MW1752" i="29"/>
  <c r="MX1752" i="29"/>
  <c r="MY1752" i="29"/>
  <c r="MZ1752" i="29"/>
  <c r="NA1752" i="29"/>
  <c r="NB1752" i="29"/>
  <c r="NC1752" i="29"/>
  <c r="ND1752" i="29"/>
  <c r="NE1752" i="29"/>
  <c r="NF1752" i="29"/>
  <c r="NG1752" i="29"/>
  <c r="NH1752" i="29"/>
  <c r="NI1752" i="29"/>
  <c r="NJ1752" i="29"/>
  <c r="NK1752" i="29"/>
  <c r="NL1752" i="29"/>
  <c r="NM1752" i="29"/>
  <c r="NN1752" i="29"/>
  <c r="NO1752" i="29"/>
  <c r="NP1752" i="29"/>
  <c r="NQ1752" i="29"/>
  <c r="NR1752" i="29"/>
  <c r="NS1752" i="29"/>
  <c r="NT1752" i="29"/>
  <c r="NU1752" i="29"/>
  <c r="NV1752" i="29"/>
  <c r="NW1752" i="29"/>
  <c r="NX1752" i="29"/>
  <c r="NY1752" i="29"/>
  <c r="NZ1752" i="29"/>
  <c r="OA1752" i="29"/>
  <c r="OB1752" i="29"/>
  <c r="OC1752" i="29"/>
  <c r="OD1752" i="29"/>
  <c r="OE1752" i="29"/>
  <c r="OF1752" i="29"/>
  <c r="OG1752" i="29"/>
  <c r="OH1752" i="29"/>
  <c r="OI1752" i="29"/>
  <c r="OJ1752" i="29"/>
  <c r="OK1752" i="29"/>
  <c r="OL1752" i="29"/>
  <c r="OM1752" i="29"/>
  <c r="ON1752" i="29"/>
  <c r="OO1752" i="29"/>
  <c r="OP1752" i="29"/>
  <c r="OQ1752" i="29"/>
  <c r="OR1752" i="29"/>
  <c r="OS1752" i="29"/>
  <c r="OT1752" i="29"/>
  <c r="OU1752" i="29"/>
  <c r="OV1752" i="29"/>
  <c r="OW1752" i="29"/>
  <c r="OX1752" i="29"/>
  <c r="OY1752" i="29"/>
  <c r="OZ1752" i="29"/>
  <c r="PA1752" i="29"/>
  <c r="PB1752" i="29"/>
  <c r="PC1752" i="29"/>
  <c r="PD1752" i="29"/>
  <c r="PE1752" i="29"/>
  <c r="PF1752" i="29"/>
  <c r="PG1752" i="29"/>
  <c r="PH1752" i="29"/>
  <c r="PI1752" i="29"/>
  <c r="PJ1752" i="29"/>
  <c r="PK1752" i="29"/>
  <c r="PL1752" i="29"/>
  <c r="PM1752" i="29"/>
  <c r="PN1752" i="29"/>
  <c r="PO1752" i="29"/>
  <c r="PP1752" i="29"/>
  <c r="PQ1752" i="29"/>
  <c r="PR1752" i="29"/>
  <c r="PS1752" i="29"/>
  <c r="PT1752" i="29"/>
  <c r="PU1752" i="29"/>
  <c r="PV1752" i="29"/>
  <c r="PW1752" i="29"/>
  <c r="PX1752" i="29"/>
  <c r="PY1752" i="29"/>
  <c r="PZ1752" i="29"/>
  <c r="QA1752" i="29"/>
  <c r="QB1752" i="29"/>
  <c r="QC1752" i="29"/>
  <c r="QD1752" i="29"/>
  <c r="QE1752" i="29"/>
  <c r="QF1752" i="29"/>
  <c r="QG1752" i="29"/>
  <c r="QH1752" i="29"/>
  <c r="QI1752" i="29"/>
  <c r="QJ1752" i="29"/>
  <c r="QK1752" i="29"/>
  <c r="QL1752" i="29"/>
  <c r="QM1752" i="29"/>
  <c r="QN1752" i="29"/>
  <c r="QO1752" i="29"/>
  <c r="QP1752" i="29"/>
  <c r="QQ1752" i="29"/>
  <c r="QR1752" i="29"/>
  <c r="QS1752" i="29"/>
  <c r="QT1752" i="29"/>
  <c r="QU1752" i="29"/>
  <c r="QV1752" i="29"/>
  <c r="QW1752" i="29"/>
  <c r="QX1752" i="29"/>
  <c r="QY1752" i="29"/>
  <c r="QZ1752" i="29"/>
  <c r="RA1752" i="29"/>
  <c r="RB1752" i="29"/>
  <c r="RC1752" i="29"/>
  <c r="RD1752" i="29"/>
  <c r="RE1752" i="29"/>
  <c r="RF1752" i="29"/>
  <c r="RG1752" i="29"/>
  <c r="RH1752" i="29"/>
  <c r="RI1752" i="29"/>
  <c r="RJ1752" i="29"/>
  <c r="RK1752" i="29"/>
  <c r="RL1752" i="29"/>
  <c r="RM1752" i="29"/>
  <c r="RN1752" i="29"/>
  <c r="RO1752" i="29"/>
  <c r="RP1752" i="29"/>
  <c r="RQ1752" i="29"/>
  <c r="RR1752" i="29"/>
  <c r="RS1752" i="29"/>
  <c r="RT1752" i="29"/>
  <c r="RU1752" i="29"/>
  <c r="RV1752" i="29"/>
  <c r="RW1752" i="29"/>
  <c r="RX1752" i="29"/>
  <c r="RY1752" i="29"/>
  <c r="RZ1752" i="29"/>
  <c r="SA1752" i="29"/>
  <c r="SB1752" i="29"/>
  <c r="SC1752" i="29"/>
  <c r="SD1752" i="29"/>
  <c r="SE1752" i="29"/>
  <c r="SF1752" i="29"/>
  <c r="SG1752" i="29"/>
  <c r="SH1752" i="29"/>
  <c r="SI1752" i="29"/>
  <c r="SJ1752" i="29"/>
  <c r="SK1752" i="29"/>
  <c r="SL1752" i="29"/>
  <c r="SM1752" i="29"/>
  <c r="SN1752" i="29"/>
  <c r="SO1752" i="29"/>
  <c r="SP1752" i="29"/>
  <c r="SQ1752" i="29"/>
  <c r="SR1752" i="29"/>
  <c r="SS1752" i="29"/>
  <c r="ST1752" i="29"/>
  <c r="SU1752" i="29"/>
  <c r="SV1752" i="29"/>
  <c r="SW1752" i="29"/>
  <c r="SX1752" i="29"/>
  <c r="SY1752" i="29"/>
  <c r="SZ1752" i="29"/>
  <c r="TA1752" i="29"/>
  <c r="TB1752" i="29"/>
  <c r="TC1752" i="29"/>
  <c r="TD1752" i="29"/>
  <c r="TE1752" i="29"/>
  <c r="TF1752" i="29"/>
  <c r="TG1752" i="29"/>
  <c r="TH1752" i="29"/>
  <c r="TI1752" i="29"/>
  <c r="TJ1752" i="29"/>
  <c r="TK1752" i="29"/>
  <c r="TL1752" i="29"/>
  <c r="TM1752" i="29"/>
  <c r="TN1752" i="29"/>
  <c r="TO1752" i="29"/>
  <c r="TP1752" i="29"/>
  <c r="TQ1752" i="29"/>
  <c r="TR1752" i="29"/>
  <c r="TS1752" i="29"/>
  <c r="TT1752" i="29"/>
  <c r="TU1752" i="29"/>
  <c r="TV1752" i="29"/>
  <c r="TW1752" i="29"/>
  <c r="TX1752" i="29"/>
  <c r="TY1752" i="29"/>
  <c r="TZ1752" i="29"/>
  <c r="UA1752" i="29"/>
  <c r="UB1752" i="29"/>
  <c r="UC1752" i="29"/>
  <c r="UD1752" i="29"/>
  <c r="UE1752" i="29"/>
  <c r="UF1752" i="29"/>
  <c r="UG1752" i="29"/>
  <c r="UH1752" i="29"/>
  <c r="UI1752" i="29"/>
  <c r="UJ1752" i="29"/>
  <c r="UK1752" i="29"/>
  <c r="UL1752" i="29"/>
  <c r="UM1752" i="29"/>
  <c r="UN1752" i="29"/>
  <c r="UO1752" i="29"/>
  <c r="UP1752" i="29"/>
  <c r="UQ1752" i="29"/>
  <c r="UR1752" i="29"/>
  <c r="US1752" i="29"/>
  <c r="UT1752" i="29"/>
  <c r="UU1752" i="29"/>
  <c r="UV1752" i="29"/>
  <c r="UW1752" i="29"/>
  <c r="UX1752" i="29"/>
  <c r="UY1752" i="29"/>
  <c r="UZ1752" i="29"/>
  <c r="VA1752" i="29"/>
  <c r="VB1752" i="29"/>
  <c r="VC1752" i="29"/>
  <c r="VD1752" i="29"/>
  <c r="VE1752" i="29"/>
  <c r="VF1752" i="29"/>
  <c r="VG1752" i="29"/>
  <c r="VH1752" i="29"/>
  <c r="VI1752" i="29"/>
  <c r="VJ1752" i="29"/>
  <c r="VK1752" i="29"/>
  <c r="VL1752" i="29"/>
  <c r="VM1752" i="29"/>
  <c r="VN1752" i="29"/>
  <c r="VO1752" i="29"/>
  <c r="VP1752" i="29"/>
  <c r="VQ1752" i="29"/>
  <c r="VR1752" i="29"/>
  <c r="VS1752" i="29"/>
  <c r="VT1752" i="29"/>
  <c r="VU1752" i="29"/>
  <c r="VV1752" i="29"/>
  <c r="VW1752" i="29"/>
  <c r="VX1752" i="29"/>
  <c r="VY1752" i="29"/>
  <c r="VZ1752" i="29"/>
  <c r="WA1752" i="29"/>
  <c r="WB1752" i="29"/>
  <c r="WC1752" i="29"/>
  <c r="WD1752" i="29"/>
  <c r="WE1752" i="29"/>
  <c r="I1753" i="29"/>
  <c r="J1753" i="29"/>
  <c r="K1753" i="29"/>
  <c r="L1753" i="29"/>
  <c r="M1753" i="29"/>
  <c r="N1753" i="29"/>
  <c r="O1753" i="29"/>
  <c r="P1753" i="29"/>
  <c r="Q1753" i="29"/>
  <c r="R1753" i="29"/>
  <c r="S1753" i="29"/>
  <c r="T1753" i="29"/>
  <c r="U1753" i="29"/>
  <c r="V1753" i="29"/>
  <c r="W1753" i="29"/>
  <c r="X1753" i="29"/>
  <c r="Y1753" i="29"/>
  <c r="Z1753" i="29"/>
  <c r="AA1753" i="29"/>
  <c r="AB1753" i="29"/>
  <c r="AC1753" i="29"/>
  <c r="AD1753" i="29"/>
  <c r="AE1753" i="29"/>
  <c r="AF1753" i="29"/>
  <c r="AG1753" i="29"/>
  <c r="AH1753" i="29"/>
  <c r="AI1753" i="29"/>
  <c r="AJ1753" i="29"/>
  <c r="AK1753" i="29"/>
  <c r="AL1753" i="29"/>
  <c r="AM1753" i="29"/>
  <c r="AN1753" i="29"/>
  <c r="AO1753" i="29"/>
  <c r="AP1753" i="29"/>
  <c r="AQ1753" i="29"/>
  <c r="AR1753" i="29"/>
  <c r="AS1753" i="29"/>
  <c r="AT1753" i="29"/>
  <c r="AU1753" i="29"/>
  <c r="AV1753" i="29"/>
  <c r="AW1753" i="29"/>
  <c r="AX1753" i="29"/>
  <c r="AY1753" i="29"/>
  <c r="AZ1753" i="29"/>
  <c r="BA1753" i="29"/>
  <c r="BB1753" i="29"/>
  <c r="BC1753" i="29"/>
  <c r="BD1753" i="29"/>
  <c r="BE1753" i="29"/>
  <c r="BF1753" i="29"/>
  <c r="BG1753" i="29"/>
  <c r="BH1753" i="29"/>
  <c r="BI1753" i="29"/>
  <c r="BJ1753" i="29"/>
  <c r="BK1753" i="29"/>
  <c r="BL1753" i="29"/>
  <c r="BM1753" i="29"/>
  <c r="BN1753" i="29"/>
  <c r="BO1753" i="29"/>
  <c r="BP1753" i="29"/>
  <c r="BQ1753" i="29"/>
  <c r="BR1753" i="29"/>
  <c r="BS1753" i="29"/>
  <c r="BT1753" i="29"/>
  <c r="BU1753" i="29"/>
  <c r="BV1753" i="29"/>
  <c r="BW1753" i="29"/>
  <c r="BX1753" i="29"/>
  <c r="BY1753" i="29"/>
  <c r="BZ1753" i="29"/>
  <c r="CA1753" i="29"/>
  <c r="CB1753" i="29"/>
  <c r="CC1753" i="29"/>
  <c r="CD1753" i="29"/>
  <c r="CE1753" i="29"/>
  <c r="CF1753" i="29"/>
  <c r="CG1753" i="29"/>
  <c r="CH1753" i="29"/>
  <c r="CI1753" i="29"/>
  <c r="CJ1753" i="29"/>
  <c r="CK1753" i="29"/>
  <c r="CL1753" i="29"/>
  <c r="CM1753" i="29"/>
  <c r="CN1753" i="29"/>
  <c r="CO1753" i="29"/>
  <c r="CP1753" i="29"/>
  <c r="CQ1753" i="29"/>
  <c r="CR1753" i="29"/>
  <c r="CS1753" i="29"/>
  <c r="CT1753" i="29"/>
  <c r="CU1753" i="29"/>
  <c r="CV1753" i="29"/>
  <c r="CW1753" i="29"/>
  <c r="CX1753" i="29"/>
  <c r="CY1753" i="29"/>
  <c r="CZ1753" i="29"/>
  <c r="DA1753" i="29"/>
  <c r="DB1753" i="29"/>
  <c r="DC1753" i="29"/>
  <c r="DD1753" i="29"/>
  <c r="DE1753" i="29"/>
  <c r="DF1753" i="29"/>
  <c r="DG1753" i="29"/>
  <c r="DH1753" i="29"/>
  <c r="DI1753" i="29"/>
  <c r="DJ1753" i="29"/>
  <c r="DK1753" i="29"/>
  <c r="DL1753" i="29"/>
  <c r="DM1753" i="29"/>
  <c r="DN1753" i="29"/>
  <c r="DO1753" i="29"/>
  <c r="DP1753" i="29"/>
  <c r="DQ1753" i="29"/>
  <c r="DR1753" i="29"/>
  <c r="DS1753" i="29"/>
  <c r="DT1753" i="29"/>
  <c r="DU1753" i="29"/>
  <c r="DV1753" i="29"/>
  <c r="DW1753" i="29"/>
  <c r="DX1753" i="29"/>
  <c r="DY1753" i="29"/>
  <c r="DZ1753" i="29"/>
  <c r="EA1753" i="29"/>
  <c r="EB1753" i="29"/>
  <c r="EC1753" i="29"/>
  <c r="ED1753" i="29"/>
  <c r="EE1753" i="29"/>
  <c r="EF1753" i="29"/>
  <c r="EG1753" i="29"/>
  <c r="EH1753" i="29"/>
  <c r="EI1753" i="29"/>
  <c r="EJ1753" i="29"/>
  <c r="EK1753" i="29"/>
  <c r="EL1753" i="29"/>
  <c r="EM1753" i="29"/>
  <c r="EN1753" i="29"/>
  <c r="EO1753" i="29"/>
  <c r="EP1753" i="29"/>
  <c r="EQ1753" i="29"/>
  <c r="ER1753" i="29"/>
  <c r="ES1753" i="29"/>
  <c r="ET1753" i="29"/>
  <c r="EU1753" i="29"/>
  <c r="EV1753" i="29"/>
  <c r="EW1753" i="29"/>
  <c r="EX1753" i="29"/>
  <c r="EY1753" i="29"/>
  <c r="EZ1753" i="29"/>
  <c r="FA1753" i="29"/>
  <c r="FB1753" i="29"/>
  <c r="FC1753" i="29"/>
  <c r="FD1753" i="29"/>
  <c r="FE1753" i="29"/>
  <c r="FF1753" i="29"/>
  <c r="FG1753" i="29"/>
  <c r="FH1753" i="29"/>
  <c r="FI1753" i="29"/>
  <c r="FJ1753" i="29"/>
  <c r="FK1753" i="29"/>
  <c r="FL1753" i="29"/>
  <c r="FM1753" i="29"/>
  <c r="FN1753" i="29"/>
  <c r="FO1753" i="29"/>
  <c r="FP1753" i="29"/>
  <c r="FQ1753" i="29"/>
  <c r="FR1753" i="29"/>
  <c r="FS1753" i="29"/>
  <c r="FT1753" i="29"/>
  <c r="FU1753" i="29"/>
  <c r="FV1753" i="29"/>
  <c r="FW1753" i="29"/>
  <c r="FX1753" i="29"/>
  <c r="FY1753" i="29"/>
  <c r="FZ1753" i="29"/>
  <c r="GA1753" i="29"/>
  <c r="GB1753" i="29"/>
  <c r="GC1753" i="29"/>
  <c r="GD1753" i="29"/>
  <c r="GE1753" i="29"/>
  <c r="GF1753" i="29"/>
  <c r="GG1753" i="29"/>
  <c r="GH1753" i="29"/>
  <c r="GI1753" i="29"/>
  <c r="GJ1753" i="29"/>
  <c r="GK1753" i="29"/>
  <c r="GL1753" i="29"/>
  <c r="GM1753" i="29"/>
  <c r="GN1753" i="29"/>
  <c r="GO1753" i="29"/>
  <c r="GP1753" i="29"/>
  <c r="GQ1753" i="29"/>
  <c r="GR1753" i="29"/>
  <c r="GS1753" i="29"/>
  <c r="GT1753" i="29"/>
  <c r="GU1753" i="29"/>
  <c r="GV1753" i="29"/>
  <c r="GW1753" i="29"/>
  <c r="GX1753" i="29"/>
  <c r="GY1753" i="29"/>
  <c r="GZ1753" i="29"/>
  <c r="HA1753" i="29"/>
  <c r="HB1753" i="29"/>
  <c r="HC1753" i="29"/>
  <c r="HD1753" i="29"/>
  <c r="HE1753" i="29"/>
  <c r="HF1753" i="29"/>
  <c r="HG1753" i="29"/>
  <c r="HH1753" i="29"/>
  <c r="HI1753" i="29"/>
  <c r="HJ1753" i="29"/>
  <c r="HK1753" i="29"/>
  <c r="HL1753" i="29"/>
  <c r="HM1753" i="29"/>
  <c r="HN1753" i="29"/>
  <c r="HO1753" i="29"/>
  <c r="HP1753" i="29"/>
  <c r="HQ1753" i="29"/>
  <c r="HR1753" i="29"/>
  <c r="HS1753" i="29"/>
  <c r="HT1753" i="29"/>
  <c r="HU1753" i="29"/>
  <c r="HV1753" i="29"/>
  <c r="HW1753" i="29"/>
  <c r="HX1753" i="29"/>
  <c r="HY1753" i="29"/>
  <c r="HZ1753" i="29"/>
  <c r="IA1753" i="29"/>
  <c r="IB1753" i="29"/>
  <c r="IC1753" i="29"/>
  <c r="ID1753" i="29"/>
  <c r="IE1753" i="29"/>
  <c r="IF1753" i="29"/>
  <c r="IG1753" i="29"/>
  <c r="IH1753" i="29"/>
  <c r="II1753" i="29"/>
  <c r="IJ1753" i="29"/>
  <c r="IK1753" i="29"/>
  <c r="IL1753" i="29"/>
  <c r="IM1753" i="29"/>
  <c r="IN1753" i="29"/>
  <c r="IO1753" i="29"/>
  <c r="IP1753" i="29"/>
  <c r="IQ1753" i="29"/>
  <c r="IR1753" i="29"/>
  <c r="IS1753" i="29"/>
  <c r="IT1753" i="29"/>
  <c r="IU1753" i="29"/>
  <c r="IV1753" i="29"/>
  <c r="IW1753" i="29"/>
  <c r="IX1753" i="29"/>
  <c r="IY1753" i="29"/>
  <c r="IZ1753" i="29"/>
  <c r="JA1753" i="29"/>
  <c r="JB1753" i="29"/>
  <c r="JC1753" i="29"/>
  <c r="JD1753" i="29"/>
  <c r="JE1753" i="29"/>
  <c r="JF1753" i="29"/>
  <c r="JG1753" i="29"/>
  <c r="JH1753" i="29"/>
  <c r="JI1753" i="29"/>
  <c r="JJ1753" i="29"/>
  <c r="JK1753" i="29"/>
  <c r="JL1753" i="29"/>
  <c r="JM1753" i="29"/>
  <c r="JN1753" i="29"/>
  <c r="JO1753" i="29"/>
  <c r="JP1753" i="29"/>
  <c r="JQ1753" i="29"/>
  <c r="JR1753" i="29"/>
  <c r="JS1753" i="29"/>
  <c r="JT1753" i="29"/>
  <c r="JU1753" i="29"/>
  <c r="JV1753" i="29"/>
  <c r="JW1753" i="29"/>
  <c r="JX1753" i="29"/>
  <c r="JY1753" i="29"/>
  <c r="JZ1753" i="29"/>
  <c r="KA1753" i="29"/>
  <c r="KB1753" i="29"/>
  <c r="KC1753" i="29"/>
  <c r="KD1753" i="29"/>
  <c r="KE1753" i="29"/>
  <c r="KF1753" i="29"/>
  <c r="KG1753" i="29"/>
  <c r="KH1753" i="29"/>
  <c r="KI1753" i="29"/>
  <c r="KJ1753" i="29"/>
  <c r="KK1753" i="29"/>
  <c r="KL1753" i="29"/>
  <c r="KM1753" i="29"/>
  <c r="KN1753" i="29"/>
  <c r="KO1753" i="29"/>
  <c r="KP1753" i="29"/>
  <c r="KQ1753" i="29"/>
  <c r="KR1753" i="29"/>
  <c r="KS1753" i="29"/>
  <c r="KT1753" i="29"/>
  <c r="KU1753" i="29"/>
  <c r="KV1753" i="29"/>
  <c r="KW1753" i="29"/>
  <c r="KX1753" i="29"/>
  <c r="KY1753" i="29"/>
  <c r="KZ1753" i="29"/>
  <c r="LA1753" i="29"/>
  <c r="LB1753" i="29"/>
  <c r="LC1753" i="29"/>
  <c r="LD1753" i="29"/>
  <c r="LE1753" i="29"/>
  <c r="LF1753" i="29"/>
  <c r="LG1753" i="29"/>
  <c r="LH1753" i="29"/>
  <c r="LI1753" i="29"/>
  <c r="LJ1753" i="29"/>
  <c r="LK1753" i="29"/>
  <c r="LL1753" i="29"/>
  <c r="LM1753" i="29"/>
  <c r="LN1753" i="29"/>
  <c r="LO1753" i="29"/>
  <c r="LP1753" i="29"/>
  <c r="LQ1753" i="29"/>
  <c r="LR1753" i="29"/>
  <c r="LS1753" i="29"/>
  <c r="LT1753" i="29"/>
  <c r="LU1753" i="29"/>
  <c r="LV1753" i="29"/>
  <c r="LW1753" i="29"/>
  <c r="LX1753" i="29"/>
  <c r="LY1753" i="29"/>
  <c r="LZ1753" i="29"/>
  <c r="MA1753" i="29"/>
  <c r="MB1753" i="29"/>
  <c r="MC1753" i="29"/>
  <c r="MD1753" i="29"/>
  <c r="ME1753" i="29"/>
  <c r="MF1753" i="29"/>
  <c r="MG1753" i="29"/>
  <c r="MH1753" i="29"/>
  <c r="MI1753" i="29"/>
  <c r="MJ1753" i="29"/>
  <c r="MK1753" i="29"/>
  <c r="ML1753" i="29"/>
  <c r="MM1753" i="29"/>
  <c r="MN1753" i="29"/>
  <c r="MO1753" i="29"/>
  <c r="MP1753" i="29"/>
  <c r="MQ1753" i="29"/>
  <c r="MR1753" i="29"/>
  <c r="MS1753" i="29"/>
  <c r="MT1753" i="29"/>
  <c r="MU1753" i="29"/>
  <c r="MV1753" i="29"/>
  <c r="MW1753" i="29"/>
  <c r="MX1753" i="29"/>
  <c r="MY1753" i="29"/>
  <c r="MZ1753" i="29"/>
  <c r="NA1753" i="29"/>
  <c r="NB1753" i="29"/>
  <c r="NC1753" i="29"/>
  <c r="ND1753" i="29"/>
  <c r="NE1753" i="29"/>
  <c r="NF1753" i="29"/>
  <c r="NG1753" i="29"/>
  <c r="NH1753" i="29"/>
  <c r="NI1753" i="29"/>
  <c r="NJ1753" i="29"/>
  <c r="NK1753" i="29"/>
  <c r="NL1753" i="29"/>
  <c r="NM1753" i="29"/>
  <c r="NN1753" i="29"/>
  <c r="NO1753" i="29"/>
  <c r="NP1753" i="29"/>
  <c r="NQ1753" i="29"/>
  <c r="NR1753" i="29"/>
  <c r="NS1753" i="29"/>
  <c r="NT1753" i="29"/>
  <c r="NU1753" i="29"/>
  <c r="NV1753" i="29"/>
  <c r="NW1753" i="29"/>
  <c r="NX1753" i="29"/>
  <c r="NY1753" i="29"/>
  <c r="NZ1753" i="29"/>
  <c r="OA1753" i="29"/>
  <c r="OB1753" i="29"/>
  <c r="OC1753" i="29"/>
  <c r="OD1753" i="29"/>
  <c r="OE1753" i="29"/>
  <c r="OF1753" i="29"/>
  <c r="OG1753" i="29"/>
  <c r="OH1753" i="29"/>
  <c r="OI1753" i="29"/>
  <c r="OJ1753" i="29"/>
  <c r="OK1753" i="29"/>
  <c r="OL1753" i="29"/>
  <c r="OM1753" i="29"/>
  <c r="ON1753" i="29"/>
  <c r="OO1753" i="29"/>
  <c r="OP1753" i="29"/>
  <c r="OQ1753" i="29"/>
  <c r="OR1753" i="29"/>
  <c r="OS1753" i="29"/>
  <c r="OT1753" i="29"/>
  <c r="OU1753" i="29"/>
  <c r="OV1753" i="29"/>
  <c r="OW1753" i="29"/>
  <c r="OX1753" i="29"/>
  <c r="OY1753" i="29"/>
  <c r="OZ1753" i="29"/>
  <c r="PA1753" i="29"/>
  <c r="PB1753" i="29"/>
  <c r="PC1753" i="29"/>
  <c r="PD1753" i="29"/>
  <c r="PE1753" i="29"/>
  <c r="PF1753" i="29"/>
  <c r="PG1753" i="29"/>
  <c r="PH1753" i="29"/>
  <c r="PI1753" i="29"/>
  <c r="PJ1753" i="29"/>
  <c r="PK1753" i="29"/>
  <c r="PL1753" i="29"/>
  <c r="PM1753" i="29"/>
  <c r="PN1753" i="29"/>
  <c r="PO1753" i="29"/>
  <c r="PP1753" i="29"/>
  <c r="PQ1753" i="29"/>
  <c r="PR1753" i="29"/>
  <c r="PS1753" i="29"/>
  <c r="PT1753" i="29"/>
  <c r="PU1753" i="29"/>
  <c r="PV1753" i="29"/>
  <c r="PW1753" i="29"/>
  <c r="PX1753" i="29"/>
  <c r="PY1753" i="29"/>
  <c r="PZ1753" i="29"/>
  <c r="QA1753" i="29"/>
  <c r="QB1753" i="29"/>
  <c r="QC1753" i="29"/>
  <c r="QD1753" i="29"/>
  <c r="QE1753" i="29"/>
  <c r="QF1753" i="29"/>
  <c r="QG1753" i="29"/>
  <c r="QH1753" i="29"/>
  <c r="QI1753" i="29"/>
  <c r="QJ1753" i="29"/>
  <c r="QK1753" i="29"/>
  <c r="QL1753" i="29"/>
  <c r="QM1753" i="29"/>
  <c r="QN1753" i="29"/>
  <c r="QO1753" i="29"/>
  <c r="QP1753" i="29"/>
  <c r="QQ1753" i="29"/>
  <c r="QR1753" i="29"/>
  <c r="QS1753" i="29"/>
  <c r="QT1753" i="29"/>
  <c r="QU1753" i="29"/>
  <c r="QV1753" i="29"/>
  <c r="QW1753" i="29"/>
  <c r="QX1753" i="29"/>
  <c r="QY1753" i="29"/>
  <c r="QZ1753" i="29"/>
  <c r="RA1753" i="29"/>
  <c r="RB1753" i="29"/>
  <c r="RC1753" i="29"/>
  <c r="RD1753" i="29"/>
  <c r="RE1753" i="29"/>
  <c r="RF1753" i="29"/>
  <c r="RG1753" i="29"/>
  <c r="RH1753" i="29"/>
  <c r="RI1753" i="29"/>
  <c r="RJ1753" i="29"/>
  <c r="RK1753" i="29"/>
  <c r="RL1753" i="29"/>
  <c r="RM1753" i="29"/>
  <c r="RN1753" i="29"/>
  <c r="RO1753" i="29"/>
  <c r="RP1753" i="29"/>
  <c r="RQ1753" i="29"/>
  <c r="RR1753" i="29"/>
  <c r="RS1753" i="29"/>
  <c r="RT1753" i="29"/>
  <c r="RU1753" i="29"/>
  <c r="RV1753" i="29"/>
  <c r="RW1753" i="29"/>
  <c r="RX1753" i="29"/>
  <c r="RY1753" i="29"/>
  <c r="RZ1753" i="29"/>
  <c r="SA1753" i="29"/>
  <c r="SB1753" i="29"/>
  <c r="SC1753" i="29"/>
  <c r="SD1753" i="29"/>
  <c r="SE1753" i="29"/>
  <c r="SF1753" i="29"/>
  <c r="SG1753" i="29"/>
  <c r="SH1753" i="29"/>
  <c r="SI1753" i="29"/>
  <c r="SJ1753" i="29"/>
  <c r="SK1753" i="29"/>
  <c r="SL1753" i="29"/>
  <c r="SM1753" i="29"/>
  <c r="SN1753" i="29"/>
  <c r="SO1753" i="29"/>
  <c r="SP1753" i="29"/>
  <c r="SQ1753" i="29"/>
  <c r="SR1753" i="29"/>
  <c r="SS1753" i="29"/>
  <c r="ST1753" i="29"/>
  <c r="SU1753" i="29"/>
  <c r="SV1753" i="29"/>
  <c r="SW1753" i="29"/>
  <c r="SX1753" i="29"/>
  <c r="SY1753" i="29"/>
  <c r="SZ1753" i="29"/>
  <c r="TA1753" i="29"/>
  <c r="TB1753" i="29"/>
  <c r="TC1753" i="29"/>
  <c r="TD1753" i="29"/>
  <c r="TE1753" i="29"/>
  <c r="TF1753" i="29"/>
  <c r="TG1753" i="29"/>
  <c r="TH1753" i="29"/>
  <c r="TI1753" i="29"/>
  <c r="TJ1753" i="29"/>
  <c r="TK1753" i="29"/>
  <c r="TL1753" i="29"/>
  <c r="TM1753" i="29"/>
  <c r="TN1753" i="29"/>
  <c r="TO1753" i="29"/>
  <c r="TP1753" i="29"/>
  <c r="TQ1753" i="29"/>
  <c r="TR1753" i="29"/>
  <c r="TS1753" i="29"/>
  <c r="TT1753" i="29"/>
  <c r="TU1753" i="29"/>
  <c r="TV1753" i="29"/>
  <c r="TW1753" i="29"/>
  <c r="TX1753" i="29"/>
  <c r="TY1753" i="29"/>
  <c r="TZ1753" i="29"/>
  <c r="UA1753" i="29"/>
  <c r="UB1753" i="29"/>
  <c r="UC1753" i="29"/>
  <c r="UD1753" i="29"/>
  <c r="UE1753" i="29"/>
  <c r="UF1753" i="29"/>
  <c r="UG1753" i="29"/>
  <c r="UH1753" i="29"/>
  <c r="UI1753" i="29"/>
  <c r="UJ1753" i="29"/>
  <c r="UK1753" i="29"/>
  <c r="UL1753" i="29"/>
  <c r="UM1753" i="29"/>
  <c r="UN1753" i="29"/>
  <c r="UO1753" i="29"/>
  <c r="UP1753" i="29"/>
  <c r="UQ1753" i="29"/>
  <c r="UR1753" i="29"/>
  <c r="US1753" i="29"/>
  <c r="UT1753" i="29"/>
  <c r="UU1753" i="29"/>
  <c r="UV1753" i="29"/>
  <c r="UW1753" i="29"/>
  <c r="UX1753" i="29"/>
  <c r="UY1753" i="29"/>
  <c r="UZ1753" i="29"/>
  <c r="VA1753" i="29"/>
  <c r="VB1753" i="29"/>
  <c r="VC1753" i="29"/>
  <c r="VD1753" i="29"/>
  <c r="VE1753" i="29"/>
  <c r="VF1753" i="29"/>
  <c r="VG1753" i="29"/>
  <c r="VH1753" i="29"/>
  <c r="VI1753" i="29"/>
  <c r="VJ1753" i="29"/>
  <c r="VK1753" i="29"/>
  <c r="VL1753" i="29"/>
  <c r="VM1753" i="29"/>
  <c r="VN1753" i="29"/>
  <c r="VO1753" i="29"/>
  <c r="VP1753" i="29"/>
  <c r="VQ1753" i="29"/>
  <c r="VR1753" i="29"/>
  <c r="VS1753" i="29"/>
  <c r="VT1753" i="29"/>
  <c r="VU1753" i="29"/>
  <c r="VV1753" i="29"/>
  <c r="VW1753" i="29"/>
  <c r="VX1753" i="29"/>
  <c r="VY1753" i="29"/>
  <c r="VZ1753" i="29"/>
  <c r="WA1753" i="29"/>
  <c r="WB1753" i="29"/>
  <c r="WC1753" i="29"/>
  <c r="WD1753" i="29"/>
  <c r="WE1753" i="29"/>
  <c r="I1754" i="29"/>
  <c r="J1754" i="29"/>
  <c r="K1754" i="29"/>
  <c r="L1754" i="29"/>
  <c r="M1754" i="29"/>
  <c r="N1754" i="29"/>
  <c r="O1754" i="29"/>
  <c r="P1754" i="29"/>
  <c r="Q1754" i="29"/>
  <c r="R1754" i="29"/>
  <c r="S1754" i="29"/>
  <c r="T1754" i="29"/>
  <c r="U1754" i="29"/>
  <c r="V1754" i="29"/>
  <c r="W1754" i="29"/>
  <c r="X1754" i="29"/>
  <c r="Y1754" i="29"/>
  <c r="Z1754" i="29"/>
  <c r="AA1754" i="29"/>
  <c r="AB1754" i="29"/>
  <c r="AC1754" i="29"/>
  <c r="AD1754" i="29"/>
  <c r="AE1754" i="29"/>
  <c r="AF1754" i="29"/>
  <c r="AG1754" i="29"/>
  <c r="AH1754" i="29"/>
  <c r="AI1754" i="29"/>
  <c r="AJ1754" i="29"/>
  <c r="AK1754" i="29"/>
  <c r="AL1754" i="29"/>
  <c r="AM1754" i="29"/>
  <c r="AN1754" i="29"/>
  <c r="AO1754" i="29"/>
  <c r="AP1754" i="29"/>
  <c r="AQ1754" i="29"/>
  <c r="AR1754" i="29"/>
  <c r="AS1754" i="29"/>
  <c r="AT1754" i="29"/>
  <c r="AU1754" i="29"/>
  <c r="AV1754" i="29"/>
  <c r="AW1754" i="29"/>
  <c r="AX1754" i="29"/>
  <c r="AY1754" i="29"/>
  <c r="AZ1754" i="29"/>
  <c r="BA1754" i="29"/>
  <c r="BB1754" i="29"/>
  <c r="BC1754" i="29"/>
  <c r="BD1754" i="29"/>
  <c r="BE1754" i="29"/>
  <c r="BF1754" i="29"/>
  <c r="BG1754" i="29"/>
  <c r="BH1754" i="29"/>
  <c r="BI1754" i="29"/>
  <c r="BJ1754" i="29"/>
  <c r="BK1754" i="29"/>
  <c r="BL1754" i="29"/>
  <c r="BM1754" i="29"/>
  <c r="BN1754" i="29"/>
  <c r="BO1754" i="29"/>
  <c r="BP1754" i="29"/>
  <c r="BQ1754" i="29"/>
  <c r="BR1754" i="29"/>
  <c r="BS1754" i="29"/>
  <c r="BT1754" i="29"/>
  <c r="BU1754" i="29"/>
  <c r="BV1754" i="29"/>
  <c r="BW1754" i="29"/>
  <c r="BX1754" i="29"/>
  <c r="BY1754" i="29"/>
  <c r="BZ1754" i="29"/>
  <c r="CA1754" i="29"/>
  <c r="CB1754" i="29"/>
  <c r="CC1754" i="29"/>
  <c r="CD1754" i="29"/>
  <c r="CE1754" i="29"/>
  <c r="CF1754" i="29"/>
  <c r="CG1754" i="29"/>
  <c r="CH1754" i="29"/>
  <c r="CI1754" i="29"/>
  <c r="CJ1754" i="29"/>
  <c r="CK1754" i="29"/>
  <c r="CL1754" i="29"/>
  <c r="CM1754" i="29"/>
  <c r="CN1754" i="29"/>
  <c r="CO1754" i="29"/>
  <c r="CP1754" i="29"/>
  <c r="CQ1754" i="29"/>
  <c r="CR1754" i="29"/>
  <c r="CS1754" i="29"/>
  <c r="CT1754" i="29"/>
  <c r="CU1754" i="29"/>
  <c r="CV1754" i="29"/>
  <c r="CW1754" i="29"/>
  <c r="CX1754" i="29"/>
  <c r="CY1754" i="29"/>
  <c r="CZ1754" i="29"/>
  <c r="DA1754" i="29"/>
  <c r="DB1754" i="29"/>
  <c r="DC1754" i="29"/>
  <c r="DD1754" i="29"/>
  <c r="DE1754" i="29"/>
  <c r="DF1754" i="29"/>
  <c r="DG1754" i="29"/>
  <c r="DH1754" i="29"/>
  <c r="DI1754" i="29"/>
  <c r="DJ1754" i="29"/>
  <c r="DK1754" i="29"/>
  <c r="DL1754" i="29"/>
  <c r="DM1754" i="29"/>
  <c r="DN1754" i="29"/>
  <c r="DO1754" i="29"/>
  <c r="DP1754" i="29"/>
  <c r="DQ1754" i="29"/>
  <c r="DR1754" i="29"/>
  <c r="DS1754" i="29"/>
  <c r="DT1754" i="29"/>
  <c r="DU1754" i="29"/>
  <c r="DV1754" i="29"/>
  <c r="DW1754" i="29"/>
  <c r="DX1754" i="29"/>
  <c r="DY1754" i="29"/>
  <c r="DZ1754" i="29"/>
  <c r="EA1754" i="29"/>
  <c r="EB1754" i="29"/>
  <c r="EC1754" i="29"/>
  <c r="ED1754" i="29"/>
  <c r="EE1754" i="29"/>
  <c r="EF1754" i="29"/>
  <c r="EG1754" i="29"/>
  <c r="EH1754" i="29"/>
  <c r="EI1754" i="29"/>
  <c r="EJ1754" i="29"/>
  <c r="EK1754" i="29"/>
  <c r="EL1754" i="29"/>
  <c r="EM1754" i="29"/>
  <c r="EN1754" i="29"/>
  <c r="EO1754" i="29"/>
  <c r="EP1754" i="29"/>
  <c r="EQ1754" i="29"/>
  <c r="ER1754" i="29"/>
  <c r="ES1754" i="29"/>
  <c r="ET1754" i="29"/>
  <c r="EU1754" i="29"/>
  <c r="EV1754" i="29"/>
  <c r="EW1754" i="29"/>
  <c r="EX1754" i="29"/>
  <c r="EY1754" i="29"/>
  <c r="EZ1754" i="29"/>
  <c r="FA1754" i="29"/>
  <c r="FB1754" i="29"/>
  <c r="FC1754" i="29"/>
  <c r="FD1754" i="29"/>
  <c r="FE1754" i="29"/>
  <c r="FF1754" i="29"/>
  <c r="FG1754" i="29"/>
  <c r="FH1754" i="29"/>
  <c r="FI1754" i="29"/>
  <c r="FJ1754" i="29"/>
  <c r="FK1754" i="29"/>
  <c r="FL1754" i="29"/>
  <c r="FM1754" i="29"/>
  <c r="FN1754" i="29"/>
  <c r="FO1754" i="29"/>
  <c r="FP1754" i="29"/>
  <c r="FQ1754" i="29"/>
  <c r="FR1754" i="29"/>
  <c r="FS1754" i="29"/>
  <c r="FT1754" i="29"/>
  <c r="FU1754" i="29"/>
  <c r="FV1754" i="29"/>
  <c r="FW1754" i="29"/>
  <c r="FX1754" i="29"/>
  <c r="FY1754" i="29"/>
  <c r="FZ1754" i="29"/>
  <c r="GA1754" i="29"/>
  <c r="GB1754" i="29"/>
  <c r="GC1754" i="29"/>
  <c r="GD1754" i="29"/>
  <c r="GE1754" i="29"/>
  <c r="GF1754" i="29"/>
  <c r="GG1754" i="29"/>
  <c r="GH1754" i="29"/>
  <c r="GI1754" i="29"/>
  <c r="GJ1754" i="29"/>
  <c r="GK1754" i="29"/>
  <c r="GL1754" i="29"/>
  <c r="GM1754" i="29"/>
  <c r="GN1754" i="29"/>
  <c r="GO1754" i="29"/>
  <c r="GP1754" i="29"/>
  <c r="GQ1754" i="29"/>
  <c r="GR1754" i="29"/>
  <c r="GS1754" i="29"/>
  <c r="GT1754" i="29"/>
  <c r="GU1754" i="29"/>
  <c r="GV1754" i="29"/>
  <c r="GW1754" i="29"/>
  <c r="GX1754" i="29"/>
  <c r="GY1754" i="29"/>
  <c r="GZ1754" i="29"/>
  <c r="HA1754" i="29"/>
  <c r="HB1754" i="29"/>
  <c r="HC1754" i="29"/>
  <c r="HD1754" i="29"/>
  <c r="HE1754" i="29"/>
  <c r="HF1754" i="29"/>
  <c r="HG1754" i="29"/>
  <c r="HH1754" i="29"/>
  <c r="HI1754" i="29"/>
  <c r="HJ1754" i="29"/>
  <c r="HK1754" i="29"/>
  <c r="HL1754" i="29"/>
  <c r="HM1754" i="29"/>
  <c r="HN1754" i="29"/>
  <c r="HO1754" i="29"/>
  <c r="HP1754" i="29"/>
  <c r="HQ1754" i="29"/>
  <c r="HR1754" i="29"/>
  <c r="HS1754" i="29"/>
  <c r="HT1754" i="29"/>
  <c r="HU1754" i="29"/>
  <c r="HV1754" i="29"/>
  <c r="HW1754" i="29"/>
  <c r="HX1754" i="29"/>
  <c r="HY1754" i="29"/>
  <c r="HZ1754" i="29"/>
  <c r="IA1754" i="29"/>
  <c r="IB1754" i="29"/>
  <c r="IC1754" i="29"/>
  <c r="ID1754" i="29"/>
  <c r="IE1754" i="29"/>
  <c r="IF1754" i="29"/>
  <c r="IG1754" i="29"/>
  <c r="IH1754" i="29"/>
  <c r="II1754" i="29"/>
  <c r="IJ1754" i="29"/>
  <c r="IK1754" i="29"/>
  <c r="IL1754" i="29"/>
  <c r="IM1754" i="29"/>
  <c r="IN1754" i="29"/>
  <c r="IO1754" i="29"/>
  <c r="IP1754" i="29"/>
  <c r="IQ1754" i="29"/>
  <c r="IR1754" i="29"/>
  <c r="IS1754" i="29"/>
  <c r="IT1754" i="29"/>
  <c r="IU1754" i="29"/>
  <c r="IV1754" i="29"/>
  <c r="IW1754" i="29"/>
  <c r="IX1754" i="29"/>
  <c r="IY1754" i="29"/>
  <c r="IZ1754" i="29"/>
  <c r="JA1754" i="29"/>
  <c r="JB1754" i="29"/>
  <c r="JC1754" i="29"/>
  <c r="JD1754" i="29"/>
  <c r="JE1754" i="29"/>
  <c r="JF1754" i="29"/>
  <c r="JG1754" i="29"/>
  <c r="JH1754" i="29"/>
  <c r="JI1754" i="29"/>
  <c r="JJ1754" i="29"/>
  <c r="JK1754" i="29"/>
  <c r="JL1754" i="29"/>
  <c r="JM1754" i="29"/>
  <c r="JN1754" i="29"/>
  <c r="JO1754" i="29"/>
  <c r="JP1754" i="29"/>
  <c r="JQ1754" i="29"/>
  <c r="JR1754" i="29"/>
  <c r="JS1754" i="29"/>
  <c r="JT1754" i="29"/>
  <c r="JU1754" i="29"/>
  <c r="JV1754" i="29"/>
  <c r="JW1754" i="29"/>
  <c r="JX1754" i="29"/>
  <c r="JY1754" i="29"/>
  <c r="JZ1754" i="29"/>
  <c r="KA1754" i="29"/>
  <c r="KB1754" i="29"/>
  <c r="KC1754" i="29"/>
  <c r="KD1754" i="29"/>
  <c r="KE1754" i="29"/>
  <c r="KF1754" i="29"/>
  <c r="KG1754" i="29"/>
  <c r="KH1754" i="29"/>
  <c r="KI1754" i="29"/>
  <c r="KJ1754" i="29"/>
  <c r="KK1754" i="29"/>
  <c r="KL1754" i="29"/>
  <c r="KM1754" i="29"/>
  <c r="KN1754" i="29"/>
  <c r="KO1754" i="29"/>
  <c r="KP1754" i="29"/>
  <c r="KQ1754" i="29"/>
  <c r="KR1754" i="29"/>
  <c r="KS1754" i="29"/>
  <c r="KT1754" i="29"/>
  <c r="KU1754" i="29"/>
  <c r="KV1754" i="29"/>
  <c r="KW1754" i="29"/>
  <c r="KX1754" i="29"/>
  <c r="KY1754" i="29"/>
  <c r="KZ1754" i="29"/>
  <c r="LA1754" i="29"/>
  <c r="LB1754" i="29"/>
  <c r="LC1754" i="29"/>
  <c r="LD1754" i="29"/>
  <c r="LE1754" i="29"/>
  <c r="LF1754" i="29"/>
  <c r="LG1754" i="29"/>
  <c r="LH1754" i="29"/>
  <c r="LI1754" i="29"/>
  <c r="LJ1754" i="29"/>
  <c r="LK1754" i="29"/>
  <c r="LL1754" i="29"/>
  <c r="LM1754" i="29"/>
  <c r="LN1754" i="29"/>
  <c r="LO1754" i="29"/>
  <c r="LP1754" i="29"/>
  <c r="LQ1754" i="29"/>
  <c r="LR1754" i="29"/>
  <c r="LS1754" i="29"/>
  <c r="LT1754" i="29"/>
  <c r="LU1754" i="29"/>
  <c r="LV1754" i="29"/>
  <c r="LW1754" i="29"/>
  <c r="LX1754" i="29"/>
  <c r="LY1754" i="29"/>
  <c r="LZ1754" i="29"/>
  <c r="MA1754" i="29"/>
  <c r="MB1754" i="29"/>
  <c r="MC1754" i="29"/>
  <c r="MD1754" i="29"/>
  <c r="ME1754" i="29"/>
  <c r="MF1754" i="29"/>
  <c r="MG1754" i="29"/>
  <c r="MH1754" i="29"/>
  <c r="MI1754" i="29"/>
  <c r="MJ1754" i="29"/>
  <c r="MK1754" i="29"/>
  <c r="ML1754" i="29"/>
  <c r="MM1754" i="29"/>
  <c r="MN1754" i="29"/>
  <c r="MO1754" i="29"/>
  <c r="MP1754" i="29"/>
  <c r="MQ1754" i="29"/>
  <c r="MR1754" i="29"/>
  <c r="MS1754" i="29"/>
  <c r="MT1754" i="29"/>
  <c r="MU1754" i="29"/>
  <c r="MV1754" i="29"/>
  <c r="MW1754" i="29"/>
  <c r="MX1754" i="29"/>
  <c r="MY1754" i="29"/>
  <c r="MZ1754" i="29"/>
  <c r="NA1754" i="29"/>
  <c r="NB1754" i="29"/>
  <c r="NC1754" i="29"/>
  <c r="ND1754" i="29"/>
  <c r="NE1754" i="29"/>
  <c r="NF1754" i="29"/>
  <c r="NG1754" i="29"/>
  <c r="NH1754" i="29"/>
  <c r="NI1754" i="29"/>
  <c r="NJ1754" i="29"/>
  <c r="NK1754" i="29"/>
  <c r="NL1754" i="29"/>
  <c r="NM1754" i="29"/>
  <c r="NN1754" i="29"/>
  <c r="NO1754" i="29"/>
  <c r="NP1754" i="29"/>
  <c r="NQ1754" i="29"/>
  <c r="NR1754" i="29"/>
  <c r="NS1754" i="29"/>
  <c r="NT1754" i="29"/>
  <c r="NU1754" i="29"/>
  <c r="NV1754" i="29"/>
  <c r="NW1754" i="29"/>
  <c r="NX1754" i="29"/>
  <c r="NY1754" i="29"/>
  <c r="NZ1754" i="29"/>
  <c r="OA1754" i="29"/>
  <c r="OB1754" i="29"/>
  <c r="OC1754" i="29"/>
  <c r="OD1754" i="29"/>
  <c r="OE1754" i="29"/>
  <c r="OF1754" i="29"/>
  <c r="OG1754" i="29"/>
  <c r="OH1754" i="29"/>
  <c r="OI1754" i="29"/>
  <c r="OJ1754" i="29"/>
  <c r="OK1754" i="29"/>
  <c r="OL1754" i="29"/>
  <c r="OM1754" i="29"/>
  <c r="ON1754" i="29"/>
  <c r="OO1754" i="29"/>
  <c r="OP1754" i="29"/>
  <c r="OQ1754" i="29"/>
  <c r="OR1754" i="29"/>
  <c r="OS1754" i="29"/>
  <c r="OT1754" i="29"/>
  <c r="OU1754" i="29"/>
  <c r="OV1754" i="29"/>
  <c r="OW1754" i="29"/>
  <c r="OX1754" i="29"/>
  <c r="OY1754" i="29"/>
  <c r="OZ1754" i="29"/>
  <c r="PA1754" i="29"/>
  <c r="PB1754" i="29"/>
  <c r="PC1754" i="29"/>
  <c r="PD1754" i="29"/>
  <c r="PE1754" i="29"/>
  <c r="PF1754" i="29"/>
  <c r="PG1754" i="29"/>
  <c r="PH1754" i="29"/>
  <c r="PI1754" i="29"/>
  <c r="PJ1754" i="29"/>
  <c r="PK1754" i="29"/>
  <c r="PL1754" i="29"/>
  <c r="PM1754" i="29"/>
  <c r="PN1754" i="29"/>
  <c r="PO1754" i="29"/>
  <c r="PP1754" i="29"/>
  <c r="PQ1754" i="29"/>
  <c r="PR1754" i="29"/>
  <c r="PS1754" i="29"/>
  <c r="PT1754" i="29"/>
  <c r="PU1754" i="29"/>
  <c r="PV1754" i="29"/>
  <c r="PW1754" i="29"/>
  <c r="PX1754" i="29"/>
  <c r="PY1754" i="29"/>
  <c r="PZ1754" i="29"/>
  <c r="QA1754" i="29"/>
  <c r="QB1754" i="29"/>
  <c r="QC1754" i="29"/>
  <c r="QD1754" i="29"/>
  <c r="QE1754" i="29"/>
  <c r="QF1754" i="29"/>
  <c r="QG1754" i="29"/>
  <c r="QH1754" i="29"/>
  <c r="QI1754" i="29"/>
  <c r="QJ1754" i="29"/>
  <c r="QK1754" i="29"/>
  <c r="QL1754" i="29"/>
  <c r="QM1754" i="29"/>
  <c r="QN1754" i="29"/>
  <c r="QO1754" i="29"/>
  <c r="QP1754" i="29"/>
  <c r="QQ1754" i="29"/>
  <c r="QR1754" i="29"/>
  <c r="QS1754" i="29"/>
  <c r="QT1754" i="29"/>
  <c r="QU1754" i="29"/>
  <c r="QV1754" i="29"/>
  <c r="QW1754" i="29"/>
  <c r="QX1754" i="29"/>
  <c r="QY1754" i="29"/>
  <c r="QZ1754" i="29"/>
  <c r="RA1754" i="29"/>
  <c r="RB1754" i="29"/>
  <c r="RC1754" i="29"/>
  <c r="RD1754" i="29"/>
  <c r="RE1754" i="29"/>
  <c r="RF1754" i="29"/>
  <c r="RG1754" i="29"/>
  <c r="RH1754" i="29"/>
  <c r="RI1754" i="29"/>
  <c r="RJ1754" i="29"/>
  <c r="RK1754" i="29"/>
  <c r="RL1754" i="29"/>
  <c r="RM1754" i="29"/>
  <c r="RN1754" i="29"/>
  <c r="RO1754" i="29"/>
  <c r="RP1754" i="29"/>
  <c r="RQ1754" i="29"/>
  <c r="RR1754" i="29"/>
  <c r="RS1754" i="29"/>
  <c r="RT1754" i="29"/>
  <c r="RU1754" i="29"/>
  <c r="RV1754" i="29"/>
  <c r="RW1754" i="29"/>
  <c r="RX1754" i="29"/>
  <c r="RY1754" i="29"/>
  <c r="RZ1754" i="29"/>
  <c r="SA1754" i="29"/>
  <c r="SB1754" i="29"/>
  <c r="SC1754" i="29"/>
  <c r="SD1754" i="29"/>
  <c r="SE1754" i="29"/>
  <c r="SF1754" i="29"/>
  <c r="SG1754" i="29"/>
  <c r="SH1754" i="29"/>
  <c r="SI1754" i="29"/>
  <c r="SJ1754" i="29"/>
  <c r="SK1754" i="29"/>
  <c r="SL1754" i="29"/>
  <c r="SM1754" i="29"/>
  <c r="SN1754" i="29"/>
  <c r="SO1754" i="29"/>
  <c r="SP1754" i="29"/>
  <c r="SQ1754" i="29"/>
  <c r="SR1754" i="29"/>
  <c r="SS1754" i="29"/>
  <c r="ST1754" i="29"/>
  <c r="SU1754" i="29"/>
  <c r="SV1754" i="29"/>
  <c r="SW1754" i="29"/>
  <c r="SX1754" i="29"/>
  <c r="SY1754" i="29"/>
  <c r="SZ1754" i="29"/>
  <c r="TA1754" i="29"/>
  <c r="TB1754" i="29"/>
  <c r="TC1754" i="29"/>
  <c r="TD1754" i="29"/>
  <c r="TE1754" i="29"/>
  <c r="TF1754" i="29"/>
  <c r="TG1754" i="29"/>
  <c r="TH1754" i="29"/>
  <c r="TI1754" i="29"/>
  <c r="TJ1754" i="29"/>
  <c r="TK1754" i="29"/>
  <c r="TL1754" i="29"/>
  <c r="TM1754" i="29"/>
  <c r="TN1754" i="29"/>
  <c r="TO1754" i="29"/>
  <c r="TP1754" i="29"/>
  <c r="TQ1754" i="29"/>
  <c r="TR1754" i="29"/>
  <c r="TS1754" i="29"/>
  <c r="TT1754" i="29"/>
  <c r="TU1754" i="29"/>
  <c r="TV1754" i="29"/>
  <c r="TW1754" i="29"/>
  <c r="TX1754" i="29"/>
  <c r="TY1754" i="29"/>
  <c r="TZ1754" i="29"/>
  <c r="UA1754" i="29"/>
  <c r="UB1754" i="29"/>
  <c r="UC1754" i="29"/>
  <c r="UD1754" i="29"/>
  <c r="UE1754" i="29"/>
  <c r="UF1754" i="29"/>
  <c r="UG1754" i="29"/>
  <c r="UH1754" i="29"/>
  <c r="UI1754" i="29"/>
  <c r="UJ1754" i="29"/>
  <c r="UK1754" i="29"/>
  <c r="UL1754" i="29"/>
  <c r="UM1754" i="29"/>
  <c r="UN1754" i="29"/>
  <c r="UO1754" i="29"/>
  <c r="UP1754" i="29"/>
  <c r="UQ1754" i="29"/>
  <c r="UR1754" i="29"/>
  <c r="US1754" i="29"/>
  <c r="UT1754" i="29"/>
  <c r="UU1754" i="29"/>
  <c r="UV1754" i="29"/>
  <c r="UW1754" i="29"/>
  <c r="UX1754" i="29"/>
  <c r="UY1754" i="29"/>
  <c r="UZ1754" i="29"/>
  <c r="VA1754" i="29"/>
  <c r="VB1754" i="29"/>
  <c r="VC1754" i="29"/>
  <c r="VD1754" i="29"/>
  <c r="VE1754" i="29"/>
  <c r="VF1754" i="29"/>
  <c r="VG1754" i="29"/>
  <c r="VH1754" i="29"/>
  <c r="VI1754" i="29"/>
  <c r="VJ1754" i="29"/>
  <c r="VK1754" i="29"/>
  <c r="VL1754" i="29"/>
  <c r="VM1754" i="29"/>
  <c r="VN1754" i="29"/>
  <c r="VO1754" i="29"/>
  <c r="VP1754" i="29"/>
  <c r="VQ1754" i="29"/>
  <c r="VR1754" i="29"/>
  <c r="VS1754" i="29"/>
  <c r="VT1754" i="29"/>
  <c r="VU1754" i="29"/>
  <c r="VV1754" i="29"/>
  <c r="VW1754" i="29"/>
  <c r="VX1754" i="29"/>
  <c r="VY1754" i="29"/>
  <c r="VZ1754" i="29"/>
  <c r="WA1754" i="29"/>
  <c r="WB1754" i="29"/>
  <c r="WC1754" i="29"/>
  <c r="WD1754" i="29"/>
  <c r="WE1754" i="29"/>
  <c r="I1755" i="29"/>
  <c r="J1755" i="29"/>
  <c r="K1755" i="29"/>
  <c r="L1755" i="29"/>
  <c r="M1755" i="29"/>
  <c r="N1755" i="29"/>
  <c r="O1755" i="29"/>
  <c r="P1755" i="29"/>
  <c r="Q1755" i="29"/>
  <c r="R1755" i="29"/>
  <c r="S1755" i="29"/>
  <c r="T1755" i="29"/>
  <c r="U1755" i="29"/>
  <c r="V1755" i="29"/>
  <c r="W1755" i="29"/>
  <c r="X1755" i="29"/>
  <c r="Y1755" i="29"/>
  <c r="Z1755" i="29"/>
  <c r="AA1755" i="29"/>
  <c r="AB1755" i="29"/>
  <c r="AC1755" i="29"/>
  <c r="AD1755" i="29"/>
  <c r="AE1755" i="29"/>
  <c r="AF1755" i="29"/>
  <c r="AG1755" i="29"/>
  <c r="AH1755" i="29"/>
  <c r="AI1755" i="29"/>
  <c r="AJ1755" i="29"/>
  <c r="AK1755" i="29"/>
  <c r="AL1755" i="29"/>
  <c r="AM1755" i="29"/>
  <c r="AN1755" i="29"/>
  <c r="AO1755" i="29"/>
  <c r="AP1755" i="29"/>
  <c r="AQ1755" i="29"/>
  <c r="AR1755" i="29"/>
  <c r="AS1755" i="29"/>
  <c r="AT1755" i="29"/>
  <c r="AU1755" i="29"/>
  <c r="AV1755" i="29"/>
  <c r="AW1755" i="29"/>
  <c r="AX1755" i="29"/>
  <c r="AY1755" i="29"/>
  <c r="AZ1755" i="29"/>
  <c r="BA1755" i="29"/>
  <c r="BB1755" i="29"/>
  <c r="BC1755" i="29"/>
  <c r="BD1755" i="29"/>
  <c r="BE1755" i="29"/>
  <c r="BF1755" i="29"/>
  <c r="BG1755" i="29"/>
  <c r="BH1755" i="29"/>
  <c r="BI1755" i="29"/>
  <c r="BJ1755" i="29"/>
  <c r="BK1755" i="29"/>
  <c r="BL1755" i="29"/>
  <c r="BM1755" i="29"/>
  <c r="BN1755" i="29"/>
  <c r="BO1755" i="29"/>
  <c r="BP1755" i="29"/>
  <c r="BQ1755" i="29"/>
  <c r="BR1755" i="29"/>
  <c r="BS1755" i="29"/>
  <c r="BT1755" i="29"/>
  <c r="BU1755" i="29"/>
  <c r="BV1755" i="29"/>
  <c r="BW1755" i="29"/>
  <c r="BX1755" i="29"/>
  <c r="BY1755" i="29"/>
  <c r="BZ1755" i="29"/>
  <c r="CA1755" i="29"/>
  <c r="CB1755" i="29"/>
  <c r="CC1755" i="29"/>
  <c r="CD1755" i="29"/>
  <c r="CE1755" i="29"/>
  <c r="CF1755" i="29"/>
  <c r="CG1755" i="29"/>
  <c r="CH1755" i="29"/>
  <c r="CI1755" i="29"/>
  <c r="CJ1755" i="29"/>
  <c r="CK1755" i="29"/>
  <c r="CL1755" i="29"/>
  <c r="CM1755" i="29"/>
  <c r="CN1755" i="29"/>
  <c r="CO1755" i="29"/>
  <c r="CP1755" i="29"/>
  <c r="CQ1755" i="29"/>
  <c r="CR1755" i="29"/>
  <c r="CS1755" i="29"/>
  <c r="CT1755" i="29"/>
  <c r="CU1755" i="29"/>
  <c r="CV1755" i="29"/>
  <c r="CW1755" i="29"/>
  <c r="CX1755" i="29"/>
  <c r="CY1755" i="29"/>
  <c r="CZ1755" i="29"/>
  <c r="DA1755" i="29"/>
  <c r="DB1755" i="29"/>
  <c r="DC1755" i="29"/>
  <c r="DD1755" i="29"/>
  <c r="DE1755" i="29"/>
  <c r="DF1755" i="29"/>
  <c r="DG1755" i="29"/>
  <c r="DH1755" i="29"/>
  <c r="DI1755" i="29"/>
  <c r="DJ1755" i="29"/>
  <c r="DK1755" i="29"/>
  <c r="DL1755" i="29"/>
  <c r="DM1755" i="29"/>
  <c r="DN1755" i="29"/>
  <c r="DO1755" i="29"/>
  <c r="DP1755" i="29"/>
  <c r="DQ1755" i="29"/>
  <c r="DR1755" i="29"/>
  <c r="DS1755" i="29"/>
  <c r="DT1755" i="29"/>
  <c r="DU1755" i="29"/>
  <c r="DV1755" i="29"/>
  <c r="DW1755" i="29"/>
  <c r="DX1755" i="29"/>
  <c r="DY1755" i="29"/>
  <c r="DZ1755" i="29"/>
  <c r="EA1755" i="29"/>
  <c r="EB1755" i="29"/>
  <c r="EC1755" i="29"/>
  <c r="ED1755" i="29"/>
  <c r="EE1755" i="29"/>
  <c r="EF1755" i="29"/>
  <c r="EG1755" i="29"/>
  <c r="EH1755" i="29"/>
  <c r="EI1755" i="29"/>
  <c r="EJ1755" i="29"/>
  <c r="EK1755" i="29"/>
  <c r="EL1755" i="29"/>
  <c r="EM1755" i="29"/>
  <c r="EN1755" i="29"/>
  <c r="EO1755" i="29"/>
  <c r="EP1755" i="29"/>
  <c r="EQ1755" i="29"/>
  <c r="ER1755" i="29"/>
  <c r="ES1755" i="29"/>
  <c r="ET1755" i="29"/>
  <c r="EU1755" i="29"/>
  <c r="EV1755" i="29"/>
  <c r="EW1755" i="29"/>
  <c r="EX1755" i="29"/>
  <c r="EY1755" i="29"/>
  <c r="EZ1755" i="29"/>
  <c r="FA1755" i="29"/>
  <c r="FB1755" i="29"/>
  <c r="FC1755" i="29"/>
  <c r="FD1755" i="29"/>
  <c r="FE1755" i="29"/>
  <c r="FF1755" i="29"/>
  <c r="FG1755" i="29"/>
  <c r="FH1755" i="29"/>
  <c r="FI1755" i="29"/>
  <c r="FJ1755" i="29"/>
  <c r="FK1755" i="29"/>
  <c r="FL1755" i="29"/>
  <c r="FM1755" i="29"/>
  <c r="FN1755" i="29"/>
  <c r="FO1755" i="29"/>
  <c r="FP1755" i="29"/>
  <c r="FQ1755" i="29"/>
  <c r="FR1755" i="29"/>
  <c r="FS1755" i="29"/>
  <c r="FT1755" i="29"/>
  <c r="FU1755" i="29"/>
  <c r="FV1755" i="29"/>
  <c r="FW1755" i="29"/>
  <c r="FX1755" i="29"/>
  <c r="FY1755" i="29"/>
  <c r="FZ1755" i="29"/>
  <c r="GA1755" i="29"/>
  <c r="GB1755" i="29"/>
  <c r="GC1755" i="29"/>
  <c r="GD1755" i="29"/>
  <c r="GE1755" i="29"/>
  <c r="GF1755" i="29"/>
  <c r="GG1755" i="29"/>
  <c r="GH1755" i="29"/>
  <c r="GI1755" i="29"/>
  <c r="GJ1755" i="29"/>
  <c r="GK1755" i="29"/>
  <c r="GL1755" i="29"/>
  <c r="GM1755" i="29"/>
  <c r="GN1755" i="29"/>
  <c r="GO1755" i="29"/>
  <c r="GP1755" i="29"/>
  <c r="GQ1755" i="29"/>
  <c r="GR1755" i="29"/>
  <c r="GS1755" i="29"/>
  <c r="GT1755" i="29"/>
  <c r="GU1755" i="29"/>
  <c r="GV1755" i="29"/>
  <c r="GW1755" i="29"/>
  <c r="GX1755" i="29"/>
  <c r="GY1755" i="29"/>
  <c r="GZ1755" i="29"/>
  <c r="HA1755" i="29"/>
  <c r="HB1755" i="29"/>
  <c r="HC1755" i="29"/>
  <c r="HD1755" i="29"/>
  <c r="HE1755" i="29"/>
  <c r="HF1755" i="29"/>
  <c r="HG1755" i="29"/>
  <c r="HH1755" i="29"/>
  <c r="HI1755" i="29"/>
  <c r="HJ1755" i="29"/>
  <c r="HK1755" i="29"/>
  <c r="HL1755" i="29"/>
  <c r="HM1755" i="29"/>
  <c r="HN1755" i="29"/>
  <c r="HO1755" i="29"/>
  <c r="HP1755" i="29"/>
  <c r="HQ1755" i="29"/>
  <c r="HR1755" i="29"/>
  <c r="HS1755" i="29"/>
  <c r="HT1755" i="29"/>
  <c r="HU1755" i="29"/>
  <c r="HV1755" i="29"/>
  <c r="HW1755" i="29"/>
  <c r="HX1755" i="29"/>
  <c r="HY1755" i="29"/>
  <c r="HZ1755" i="29"/>
  <c r="IA1755" i="29"/>
  <c r="IB1755" i="29"/>
  <c r="IC1755" i="29"/>
  <c r="ID1755" i="29"/>
  <c r="IE1755" i="29"/>
  <c r="IF1755" i="29"/>
  <c r="IG1755" i="29"/>
  <c r="IH1755" i="29"/>
  <c r="II1755" i="29"/>
  <c r="IJ1755" i="29"/>
  <c r="IK1755" i="29"/>
  <c r="IL1755" i="29"/>
  <c r="IM1755" i="29"/>
  <c r="IN1755" i="29"/>
  <c r="IO1755" i="29"/>
  <c r="IP1755" i="29"/>
  <c r="IQ1755" i="29"/>
  <c r="IR1755" i="29"/>
  <c r="IS1755" i="29"/>
  <c r="IT1755" i="29"/>
  <c r="IU1755" i="29"/>
  <c r="IV1755" i="29"/>
  <c r="IW1755" i="29"/>
  <c r="IX1755" i="29"/>
  <c r="IY1755" i="29"/>
  <c r="IZ1755" i="29"/>
  <c r="JA1755" i="29"/>
  <c r="JB1755" i="29"/>
  <c r="JC1755" i="29"/>
  <c r="JD1755" i="29"/>
  <c r="JE1755" i="29"/>
  <c r="JF1755" i="29"/>
  <c r="JG1755" i="29"/>
  <c r="JH1755" i="29"/>
  <c r="JI1755" i="29"/>
  <c r="JJ1755" i="29"/>
  <c r="JK1755" i="29"/>
  <c r="JL1755" i="29"/>
  <c r="JM1755" i="29"/>
  <c r="JN1755" i="29"/>
  <c r="JO1755" i="29"/>
  <c r="JP1755" i="29"/>
  <c r="JQ1755" i="29"/>
  <c r="JR1755" i="29"/>
  <c r="JS1755" i="29"/>
  <c r="JT1755" i="29"/>
  <c r="JU1755" i="29"/>
  <c r="JV1755" i="29"/>
  <c r="JW1755" i="29"/>
  <c r="JX1755" i="29"/>
  <c r="JY1755" i="29"/>
  <c r="JZ1755" i="29"/>
  <c r="KA1755" i="29"/>
  <c r="KB1755" i="29"/>
  <c r="KC1755" i="29"/>
  <c r="KD1755" i="29"/>
  <c r="KE1755" i="29"/>
  <c r="KF1755" i="29"/>
  <c r="KG1755" i="29"/>
  <c r="KH1755" i="29"/>
  <c r="KI1755" i="29"/>
  <c r="KJ1755" i="29"/>
  <c r="KK1755" i="29"/>
  <c r="KL1755" i="29"/>
  <c r="KM1755" i="29"/>
  <c r="KN1755" i="29"/>
  <c r="KO1755" i="29"/>
  <c r="KP1755" i="29"/>
  <c r="KQ1755" i="29"/>
  <c r="KR1755" i="29"/>
  <c r="KS1755" i="29"/>
  <c r="KT1755" i="29"/>
  <c r="KU1755" i="29"/>
  <c r="KV1755" i="29"/>
  <c r="KW1755" i="29"/>
  <c r="KX1755" i="29"/>
  <c r="KY1755" i="29"/>
  <c r="KZ1755" i="29"/>
  <c r="LA1755" i="29"/>
  <c r="LB1755" i="29"/>
  <c r="LC1755" i="29"/>
  <c r="LD1755" i="29"/>
  <c r="LE1755" i="29"/>
  <c r="LF1755" i="29"/>
  <c r="LG1755" i="29"/>
  <c r="LH1755" i="29"/>
  <c r="LI1755" i="29"/>
  <c r="LJ1755" i="29"/>
  <c r="LK1755" i="29"/>
  <c r="LL1755" i="29"/>
  <c r="LM1755" i="29"/>
  <c r="LN1755" i="29"/>
  <c r="LO1755" i="29"/>
  <c r="LP1755" i="29"/>
  <c r="LQ1755" i="29"/>
  <c r="LR1755" i="29"/>
  <c r="LS1755" i="29"/>
  <c r="LT1755" i="29"/>
  <c r="LU1755" i="29"/>
  <c r="LV1755" i="29"/>
  <c r="LW1755" i="29"/>
  <c r="LX1755" i="29"/>
  <c r="LY1755" i="29"/>
  <c r="LZ1755" i="29"/>
  <c r="MA1755" i="29"/>
  <c r="MB1755" i="29"/>
  <c r="MC1755" i="29"/>
  <c r="MD1755" i="29"/>
  <c r="ME1755" i="29"/>
  <c r="MF1755" i="29"/>
  <c r="MG1755" i="29"/>
  <c r="MH1755" i="29"/>
  <c r="MI1755" i="29"/>
  <c r="MJ1755" i="29"/>
  <c r="MK1755" i="29"/>
  <c r="ML1755" i="29"/>
  <c r="MM1755" i="29"/>
  <c r="MN1755" i="29"/>
  <c r="MO1755" i="29"/>
  <c r="MP1755" i="29"/>
  <c r="MQ1755" i="29"/>
  <c r="MR1755" i="29"/>
  <c r="MS1755" i="29"/>
  <c r="MT1755" i="29"/>
  <c r="MU1755" i="29"/>
  <c r="MV1755" i="29"/>
  <c r="MW1755" i="29"/>
  <c r="MX1755" i="29"/>
  <c r="MY1755" i="29"/>
  <c r="MZ1755" i="29"/>
  <c r="NA1755" i="29"/>
  <c r="NB1755" i="29"/>
  <c r="NC1755" i="29"/>
  <c r="ND1755" i="29"/>
  <c r="NE1755" i="29"/>
  <c r="NF1755" i="29"/>
  <c r="NG1755" i="29"/>
  <c r="NH1755" i="29"/>
  <c r="NI1755" i="29"/>
  <c r="NJ1755" i="29"/>
  <c r="NK1755" i="29"/>
  <c r="NL1755" i="29"/>
  <c r="NM1755" i="29"/>
  <c r="NN1755" i="29"/>
  <c r="NO1755" i="29"/>
  <c r="NP1755" i="29"/>
  <c r="NQ1755" i="29"/>
  <c r="NR1755" i="29"/>
  <c r="NS1755" i="29"/>
  <c r="NT1755" i="29"/>
  <c r="NU1755" i="29"/>
  <c r="NV1755" i="29"/>
  <c r="NW1755" i="29"/>
  <c r="NX1755" i="29"/>
  <c r="NY1755" i="29"/>
  <c r="NZ1755" i="29"/>
  <c r="OA1755" i="29"/>
  <c r="OB1755" i="29"/>
  <c r="OC1755" i="29"/>
  <c r="OD1755" i="29"/>
  <c r="OE1755" i="29"/>
  <c r="OF1755" i="29"/>
  <c r="OG1755" i="29"/>
  <c r="OH1755" i="29"/>
  <c r="OI1755" i="29"/>
  <c r="OJ1755" i="29"/>
  <c r="OK1755" i="29"/>
  <c r="OL1755" i="29"/>
  <c r="OM1755" i="29"/>
  <c r="ON1755" i="29"/>
  <c r="OO1755" i="29"/>
  <c r="OP1755" i="29"/>
  <c r="OQ1755" i="29"/>
  <c r="OR1755" i="29"/>
  <c r="OS1755" i="29"/>
  <c r="OT1755" i="29"/>
  <c r="OU1755" i="29"/>
  <c r="OV1755" i="29"/>
  <c r="OW1755" i="29"/>
  <c r="OX1755" i="29"/>
  <c r="OY1755" i="29"/>
  <c r="OZ1755" i="29"/>
  <c r="PA1755" i="29"/>
  <c r="PB1755" i="29"/>
  <c r="PC1755" i="29"/>
  <c r="PD1755" i="29"/>
  <c r="PE1755" i="29"/>
  <c r="PF1755" i="29"/>
  <c r="PG1755" i="29"/>
  <c r="PH1755" i="29"/>
  <c r="PI1755" i="29"/>
  <c r="PJ1755" i="29"/>
  <c r="PK1755" i="29"/>
  <c r="PL1755" i="29"/>
  <c r="PM1755" i="29"/>
  <c r="PN1755" i="29"/>
  <c r="PO1755" i="29"/>
  <c r="PP1755" i="29"/>
  <c r="PQ1755" i="29"/>
  <c r="PR1755" i="29"/>
  <c r="PS1755" i="29"/>
  <c r="PT1755" i="29"/>
  <c r="PU1755" i="29"/>
  <c r="PV1755" i="29"/>
  <c r="PW1755" i="29"/>
  <c r="PX1755" i="29"/>
  <c r="PY1755" i="29"/>
  <c r="PZ1755" i="29"/>
  <c r="QA1755" i="29"/>
  <c r="QB1755" i="29"/>
  <c r="QC1755" i="29"/>
  <c r="QD1755" i="29"/>
  <c r="QE1755" i="29"/>
  <c r="QF1755" i="29"/>
  <c r="QG1755" i="29"/>
  <c r="QH1755" i="29"/>
  <c r="QI1755" i="29"/>
  <c r="QJ1755" i="29"/>
  <c r="QK1755" i="29"/>
  <c r="QL1755" i="29"/>
  <c r="QM1755" i="29"/>
  <c r="QN1755" i="29"/>
  <c r="QO1755" i="29"/>
  <c r="QP1755" i="29"/>
  <c r="QQ1755" i="29"/>
  <c r="QR1755" i="29"/>
  <c r="QS1755" i="29"/>
  <c r="QT1755" i="29"/>
  <c r="QU1755" i="29"/>
  <c r="QV1755" i="29"/>
  <c r="QW1755" i="29"/>
  <c r="QX1755" i="29"/>
  <c r="QY1755" i="29"/>
  <c r="QZ1755" i="29"/>
  <c r="RA1755" i="29"/>
  <c r="RB1755" i="29"/>
  <c r="RC1755" i="29"/>
  <c r="RD1755" i="29"/>
  <c r="RE1755" i="29"/>
  <c r="RF1755" i="29"/>
  <c r="RG1755" i="29"/>
  <c r="RH1755" i="29"/>
  <c r="RI1755" i="29"/>
  <c r="RJ1755" i="29"/>
  <c r="RK1755" i="29"/>
  <c r="RL1755" i="29"/>
  <c r="RM1755" i="29"/>
  <c r="RN1755" i="29"/>
  <c r="RO1755" i="29"/>
  <c r="RP1755" i="29"/>
  <c r="RQ1755" i="29"/>
  <c r="RR1755" i="29"/>
  <c r="RS1755" i="29"/>
  <c r="RT1755" i="29"/>
  <c r="RU1755" i="29"/>
  <c r="RV1755" i="29"/>
  <c r="RW1755" i="29"/>
  <c r="RX1755" i="29"/>
  <c r="RY1755" i="29"/>
  <c r="RZ1755" i="29"/>
  <c r="SA1755" i="29"/>
  <c r="SB1755" i="29"/>
  <c r="SC1755" i="29"/>
  <c r="SD1755" i="29"/>
  <c r="SE1755" i="29"/>
  <c r="SF1755" i="29"/>
  <c r="SG1755" i="29"/>
  <c r="SH1755" i="29"/>
  <c r="SI1755" i="29"/>
  <c r="SJ1755" i="29"/>
  <c r="SK1755" i="29"/>
  <c r="SL1755" i="29"/>
  <c r="SM1755" i="29"/>
  <c r="SN1755" i="29"/>
  <c r="SO1755" i="29"/>
  <c r="SP1755" i="29"/>
  <c r="SQ1755" i="29"/>
  <c r="SR1755" i="29"/>
  <c r="SS1755" i="29"/>
  <c r="ST1755" i="29"/>
  <c r="SU1755" i="29"/>
  <c r="SV1755" i="29"/>
  <c r="SW1755" i="29"/>
  <c r="SX1755" i="29"/>
  <c r="SY1755" i="29"/>
  <c r="SZ1755" i="29"/>
  <c r="TA1755" i="29"/>
  <c r="TB1755" i="29"/>
  <c r="TC1755" i="29"/>
  <c r="TD1755" i="29"/>
  <c r="TE1755" i="29"/>
  <c r="TF1755" i="29"/>
  <c r="TG1755" i="29"/>
  <c r="TH1755" i="29"/>
  <c r="TI1755" i="29"/>
  <c r="TJ1755" i="29"/>
  <c r="TK1755" i="29"/>
  <c r="TL1755" i="29"/>
  <c r="TM1755" i="29"/>
  <c r="TN1755" i="29"/>
  <c r="TO1755" i="29"/>
  <c r="TP1755" i="29"/>
  <c r="TQ1755" i="29"/>
  <c r="TR1755" i="29"/>
  <c r="TS1755" i="29"/>
  <c r="TT1755" i="29"/>
  <c r="TU1755" i="29"/>
  <c r="TV1755" i="29"/>
  <c r="TW1755" i="29"/>
  <c r="TX1755" i="29"/>
  <c r="TY1755" i="29"/>
  <c r="TZ1755" i="29"/>
  <c r="UA1755" i="29"/>
  <c r="UB1755" i="29"/>
  <c r="UC1755" i="29"/>
  <c r="UD1755" i="29"/>
  <c r="UE1755" i="29"/>
  <c r="UF1755" i="29"/>
  <c r="UG1755" i="29"/>
  <c r="UH1755" i="29"/>
  <c r="UI1755" i="29"/>
  <c r="UJ1755" i="29"/>
  <c r="UK1755" i="29"/>
  <c r="UL1755" i="29"/>
  <c r="UM1755" i="29"/>
  <c r="UN1755" i="29"/>
  <c r="UO1755" i="29"/>
  <c r="UP1755" i="29"/>
  <c r="UQ1755" i="29"/>
  <c r="UR1755" i="29"/>
  <c r="US1755" i="29"/>
  <c r="UT1755" i="29"/>
  <c r="UU1755" i="29"/>
  <c r="UV1755" i="29"/>
  <c r="UW1755" i="29"/>
  <c r="UX1755" i="29"/>
  <c r="UY1755" i="29"/>
  <c r="UZ1755" i="29"/>
  <c r="VA1755" i="29"/>
  <c r="VB1755" i="29"/>
  <c r="VC1755" i="29"/>
  <c r="VD1755" i="29"/>
  <c r="VE1755" i="29"/>
  <c r="VF1755" i="29"/>
  <c r="VG1755" i="29"/>
  <c r="VH1755" i="29"/>
  <c r="VI1755" i="29"/>
  <c r="VJ1755" i="29"/>
  <c r="VK1755" i="29"/>
  <c r="VL1755" i="29"/>
  <c r="VM1755" i="29"/>
  <c r="VN1755" i="29"/>
  <c r="VO1755" i="29"/>
  <c r="VP1755" i="29"/>
  <c r="VQ1755" i="29"/>
  <c r="VR1755" i="29"/>
  <c r="VS1755" i="29"/>
  <c r="VT1755" i="29"/>
  <c r="VU1755" i="29"/>
  <c r="VV1755" i="29"/>
  <c r="VW1755" i="29"/>
  <c r="VX1755" i="29"/>
  <c r="VY1755" i="29"/>
  <c r="VZ1755" i="29"/>
  <c r="WA1755" i="29"/>
  <c r="WB1755" i="29"/>
  <c r="WC1755" i="29"/>
  <c r="WD1755" i="29"/>
  <c r="WE1755" i="29"/>
  <c r="I1756" i="29"/>
  <c r="J1756" i="29"/>
  <c r="K1756" i="29"/>
  <c r="L1756" i="29"/>
  <c r="M1756" i="29"/>
  <c r="N1756" i="29"/>
  <c r="O1756" i="29"/>
  <c r="P1756" i="29"/>
  <c r="Q1756" i="29"/>
  <c r="R1756" i="29"/>
  <c r="S1756" i="29"/>
  <c r="T1756" i="29"/>
  <c r="U1756" i="29"/>
  <c r="V1756" i="29"/>
  <c r="W1756" i="29"/>
  <c r="X1756" i="29"/>
  <c r="Y1756" i="29"/>
  <c r="Z1756" i="29"/>
  <c r="AA1756" i="29"/>
  <c r="AB1756" i="29"/>
  <c r="AC1756" i="29"/>
  <c r="AD1756" i="29"/>
  <c r="AE1756" i="29"/>
  <c r="AF1756" i="29"/>
  <c r="AG1756" i="29"/>
  <c r="AH1756" i="29"/>
  <c r="AI1756" i="29"/>
  <c r="AJ1756" i="29"/>
  <c r="AK1756" i="29"/>
  <c r="AL1756" i="29"/>
  <c r="AM1756" i="29"/>
  <c r="AN1756" i="29"/>
  <c r="AO1756" i="29"/>
  <c r="AP1756" i="29"/>
  <c r="AQ1756" i="29"/>
  <c r="AR1756" i="29"/>
  <c r="AS1756" i="29"/>
  <c r="AT1756" i="29"/>
  <c r="AU1756" i="29"/>
  <c r="AV1756" i="29"/>
  <c r="AW1756" i="29"/>
  <c r="AX1756" i="29"/>
  <c r="AY1756" i="29"/>
  <c r="AZ1756" i="29"/>
  <c r="BA1756" i="29"/>
  <c r="BB1756" i="29"/>
  <c r="BC1756" i="29"/>
  <c r="BD1756" i="29"/>
  <c r="BE1756" i="29"/>
  <c r="BF1756" i="29"/>
  <c r="BG1756" i="29"/>
  <c r="BH1756" i="29"/>
  <c r="BI1756" i="29"/>
  <c r="BJ1756" i="29"/>
  <c r="BK1756" i="29"/>
  <c r="BL1756" i="29"/>
  <c r="BM1756" i="29"/>
  <c r="BN1756" i="29"/>
  <c r="BO1756" i="29"/>
  <c r="BP1756" i="29"/>
  <c r="BQ1756" i="29"/>
  <c r="BR1756" i="29"/>
  <c r="BS1756" i="29"/>
  <c r="BT1756" i="29"/>
  <c r="BU1756" i="29"/>
  <c r="BV1756" i="29"/>
  <c r="BW1756" i="29"/>
  <c r="BX1756" i="29"/>
  <c r="BY1756" i="29"/>
  <c r="BZ1756" i="29"/>
  <c r="CA1756" i="29"/>
  <c r="CB1756" i="29"/>
  <c r="CC1756" i="29"/>
  <c r="CD1756" i="29"/>
  <c r="CE1756" i="29"/>
  <c r="CF1756" i="29"/>
  <c r="CG1756" i="29"/>
  <c r="CH1756" i="29"/>
  <c r="CI1756" i="29"/>
  <c r="CJ1756" i="29"/>
  <c r="CK1756" i="29"/>
  <c r="CL1756" i="29"/>
  <c r="CM1756" i="29"/>
  <c r="CN1756" i="29"/>
  <c r="CO1756" i="29"/>
  <c r="CP1756" i="29"/>
  <c r="CQ1756" i="29"/>
  <c r="CR1756" i="29"/>
  <c r="CS1756" i="29"/>
  <c r="CT1756" i="29"/>
  <c r="CU1756" i="29"/>
  <c r="CV1756" i="29"/>
  <c r="CW1756" i="29"/>
  <c r="CX1756" i="29"/>
  <c r="CY1756" i="29"/>
  <c r="CZ1756" i="29"/>
  <c r="DA1756" i="29"/>
  <c r="DB1756" i="29"/>
  <c r="DC1756" i="29"/>
  <c r="DD1756" i="29"/>
  <c r="DE1756" i="29"/>
  <c r="DF1756" i="29"/>
  <c r="DG1756" i="29"/>
  <c r="DH1756" i="29"/>
  <c r="DI1756" i="29"/>
  <c r="DJ1756" i="29"/>
  <c r="DK1756" i="29"/>
  <c r="DL1756" i="29"/>
  <c r="DM1756" i="29"/>
  <c r="DN1756" i="29"/>
  <c r="DO1756" i="29"/>
  <c r="DP1756" i="29"/>
  <c r="DQ1756" i="29"/>
  <c r="DR1756" i="29"/>
  <c r="DS1756" i="29"/>
  <c r="DT1756" i="29"/>
  <c r="DU1756" i="29"/>
  <c r="DV1756" i="29"/>
  <c r="DW1756" i="29"/>
  <c r="DX1756" i="29"/>
  <c r="DY1756" i="29"/>
  <c r="DZ1756" i="29"/>
  <c r="EA1756" i="29"/>
  <c r="EB1756" i="29"/>
  <c r="EC1756" i="29"/>
  <c r="ED1756" i="29"/>
  <c r="EE1756" i="29"/>
  <c r="EF1756" i="29"/>
  <c r="EG1756" i="29"/>
  <c r="EH1756" i="29"/>
  <c r="EI1756" i="29"/>
  <c r="EJ1756" i="29"/>
  <c r="EK1756" i="29"/>
  <c r="EL1756" i="29"/>
  <c r="EM1756" i="29"/>
  <c r="EN1756" i="29"/>
  <c r="EO1756" i="29"/>
  <c r="EP1756" i="29"/>
  <c r="EQ1756" i="29"/>
  <c r="ER1756" i="29"/>
  <c r="ES1756" i="29"/>
  <c r="ET1756" i="29"/>
  <c r="EU1756" i="29"/>
  <c r="EV1756" i="29"/>
  <c r="EW1756" i="29"/>
  <c r="EX1756" i="29"/>
  <c r="EY1756" i="29"/>
  <c r="EZ1756" i="29"/>
  <c r="FA1756" i="29"/>
  <c r="FB1756" i="29"/>
  <c r="FC1756" i="29"/>
  <c r="FD1756" i="29"/>
  <c r="FE1756" i="29"/>
  <c r="FF1756" i="29"/>
  <c r="FG1756" i="29"/>
  <c r="FH1756" i="29"/>
  <c r="FI1756" i="29"/>
  <c r="FJ1756" i="29"/>
  <c r="FK1756" i="29"/>
  <c r="FL1756" i="29"/>
  <c r="FM1756" i="29"/>
  <c r="FN1756" i="29"/>
  <c r="FO1756" i="29"/>
  <c r="FP1756" i="29"/>
  <c r="FQ1756" i="29"/>
  <c r="FR1756" i="29"/>
  <c r="FS1756" i="29"/>
  <c r="FT1756" i="29"/>
  <c r="FU1756" i="29"/>
  <c r="FV1756" i="29"/>
  <c r="FW1756" i="29"/>
  <c r="FX1756" i="29"/>
  <c r="FY1756" i="29"/>
  <c r="FZ1756" i="29"/>
  <c r="GA1756" i="29"/>
  <c r="GB1756" i="29"/>
  <c r="GC1756" i="29"/>
  <c r="GD1756" i="29"/>
  <c r="GE1756" i="29"/>
  <c r="GF1756" i="29"/>
  <c r="GG1756" i="29"/>
  <c r="GH1756" i="29"/>
  <c r="GI1756" i="29"/>
  <c r="GJ1756" i="29"/>
  <c r="GK1756" i="29"/>
  <c r="GL1756" i="29"/>
  <c r="GM1756" i="29"/>
  <c r="GN1756" i="29"/>
  <c r="GO1756" i="29"/>
  <c r="GP1756" i="29"/>
  <c r="GQ1756" i="29"/>
  <c r="GR1756" i="29"/>
  <c r="GS1756" i="29"/>
  <c r="GT1756" i="29"/>
  <c r="GU1756" i="29"/>
  <c r="GV1756" i="29"/>
  <c r="GW1756" i="29"/>
  <c r="GX1756" i="29"/>
  <c r="GY1756" i="29"/>
  <c r="GZ1756" i="29"/>
  <c r="HA1756" i="29"/>
  <c r="HB1756" i="29"/>
  <c r="HC1756" i="29"/>
  <c r="HD1756" i="29"/>
  <c r="HE1756" i="29"/>
  <c r="HF1756" i="29"/>
  <c r="HG1756" i="29"/>
  <c r="HH1756" i="29"/>
  <c r="HI1756" i="29"/>
  <c r="HJ1756" i="29"/>
  <c r="HK1756" i="29"/>
  <c r="HL1756" i="29"/>
  <c r="HM1756" i="29"/>
  <c r="HN1756" i="29"/>
  <c r="HO1756" i="29"/>
  <c r="HP1756" i="29"/>
  <c r="HQ1756" i="29"/>
  <c r="HR1756" i="29"/>
  <c r="HS1756" i="29"/>
  <c r="HT1756" i="29"/>
  <c r="HU1756" i="29"/>
  <c r="HV1756" i="29"/>
  <c r="HW1756" i="29"/>
  <c r="HX1756" i="29"/>
  <c r="HY1756" i="29"/>
  <c r="HZ1756" i="29"/>
  <c r="IA1756" i="29"/>
  <c r="IB1756" i="29"/>
  <c r="IC1756" i="29"/>
  <c r="ID1756" i="29"/>
  <c r="IE1756" i="29"/>
  <c r="IF1756" i="29"/>
  <c r="IG1756" i="29"/>
  <c r="IH1756" i="29"/>
  <c r="II1756" i="29"/>
  <c r="IJ1756" i="29"/>
  <c r="IK1756" i="29"/>
  <c r="IL1756" i="29"/>
  <c r="IM1756" i="29"/>
  <c r="IN1756" i="29"/>
  <c r="IO1756" i="29"/>
  <c r="IP1756" i="29"/>
  <c r="IQ1756" i="29"/>
  <c r="IR1756" i="29"/>
  <c r="IS1756" i="29"/>
  <c r="IT1756" i="29"/>
  <c r="IU1756" i="29"/>
  <c r="IV1756" i="29"/>
  <c r="IW1756" i="29"/>
  <c r="IX1756" i="29"/>
  <c r="IY1756" i="29"/>
  <c r="IZ1756" i="29"/>
  <c r="JA1756" i="29"/>
  <c r="JB1756" i="29"/>
  <c r="JC1756" i="29"/>
  <c r="JD1756" i="29"/>
  <c r="JE1756" i="29"/>
  <c r="JF1756" i="29"/>
  <c r="JG1756" i="29"/>
  <c r="JH1756" i="29"/>
  <c r="JI1756" i="29"/>
  <c r="JJ1756" i="29"/>
  <c r="JK1756" i="29"/>
  <c r="JL1756" i="29"/>
  <c r="JM1756" i="29"/>
  <c r="JN1756" i="29"/>
  <c r="JO1756" i="29"/>
  <c r="JP1756" i="29"/>
  <c r="JQ1756" i="29"/>
  <c r="JR1756" i="29"/>
  <c r="JS1756" i="29"/>
  <c r="JT1756" i="29"/>
  <c r="JU1756" i="29"/>
  <c r="JV1756" i="29"/>
  <c r="JW1756" i="29"/>
  <c r="JX1756" i="29"/>
  <c r="JY1756" i="29"/>
  <c r="JZ1756" i="29"/>
  <c r="KA1756" i="29"/>
  <c r="KB1756" i="29"/>
  <c r="KC1756" i="29"/>
  <c r="KD1756" i="29"/>
  <c r="KE1756" i="29"/>
  <c r="KF1756" i="29"/>
  <c r="KG1756" i="29"/>
  <c r="KH1756" i="29"/>
  <c r="KI1756" i="29"/>
  <c r="KJ1756" i="29"/>
  <c r="KK1756" i="29"/>
  <c r="KL1756" i="29"/>
  <c r="KM1756" i="29"/>
  <c r="KN1756" i="29"/>
  <c r="KO1756" i="29"/>
  <c r="KP1756" i="29"/>
  <c r="KQ1756" i="29"/>
  <c r="KR1756" i="29"/>
  <c r="KS1756" i="29"/>
  <c r="KT1756" i="29"/>
  <c r="KU1756" i="29"/>
  <c r="KV1756" i="29"/>
  <c r="KW1756" i="29"/>
  <c r="KX1756" i="29"/>
  <c r="KY1756" i="29"/>
  <c r="KZ1756" i="29"/>
  <c r="LA1756" i="29"/>
  <c r="LB1756" i="29"/>
  <c r="LC1756" i="29"/>
  <c r="LD1756" i="29"/>
  <c r="LE1756" i="29"/>
  <c r="LF1756" i="29"/>
  <c r="LG1756" i="29"/>
  <c r="LH1756" i="29"/>
  <c r="LI1756" i="29"/>
  <c r="LJ1756" i="29"/>
  <c r="LK1756" i="29"/>
  <c r="LL1756" i="29"/>
  <c r="LM1756" i="29"/>
  <c r="LN1756" i="29"/>
  <c r="LO1756" i="29"/>
  <c r="LP1756" i="29"/>
  <c r="LQ1756" i="29"/>
  <c r="LR1756" i="29"/>
  <c r="LS1756" i="29"/>
  <c r="LT1756" i="29"/>
  <c r="LU1756" i="29"/>
  <c r="LV1756" i="29"/>
  <c r="LW1756" i="29"/>
  <c r="LX1756" i="29"/>
  <c r="LY1756" i="29"/>
  <c r="LZ1756" i="29"/>
  <c r="MA1756" i="29"/>
  <c r="MB1756" i="29"/>
  <c r="MC1756" i="29"/>
  <c r="MD1756" i="29"/>
  <c r="ME1756" i="29"/>
  <c r="MF1756" i="29"/>
  <c r="MG1756" i="29"/>
  <c r="MH1756" i="29"/>
  <c r="MI1756" i="29"/>
  <c r="MJ1756" i="29"/>
  <c r="MK1756" i="29"/>
  <c r="ML1756" i="29"/>
  <c r="MM1756" i="29"/>
  <c r="MN1756" i="29"/>
  <c r="MO1756" i="29"/>
  <c r="MP1756" i="29"/>
  <c r="MQ1756" i="29"/>
  <c r="MR1756" i="29"/>
  <c r="MS1756" i="29"/>
  <c r="MT1756" i="29"/>
  <c r="MU1756" i="29"/>
  <c r="MV1756" i="29"/>
  <c r="MW1756" i="29"/>
  <c r="MX1756" i="29"/>
  <c r="MY1756" i="29"/>
  <c r="MZ1756" i="29"/>
  <c r="NA1756" i="29"/>
  <c r="NB1756" i="29"/>
  <c r="NC1756" i="29"/>
  <c r="ND1756" i="29"/>
  <c r="NE1756" i="29"/>
  <c r="NF1756" i="29"/>
  <c r="NG1756" i="29"/>
  <c r="NH1756" i="29"/>
  <c r="NI1756" i="29"/>
  <c r="NJ1756" i="29"/>
  <c r="NK1756" i="29"/>
  <c r="NL1756" i="29"/>
  <c r="NM1756" i="29"/>
  <c r="NN1756" i="29"/>
  <c r="NO1756" i="29"/>
  <c r="NP1756" i="29"/>
  <c r="NQ1756" i="29"/>
  <c r="NR1756" i="29"/>
  <c r="NS1756" i="29"/>
  <c r="NT1756" i="29"/>
  <c r="NU1756" i="29"/>
  <c r="NV1756" i="29"/>
  <c r="NW1756" i="29"/>
  <c r="NX1756" i="29"/>
  <c r="NY1756" i="29"/>
  <c r="NZ1756" i="29"/>
  <c r="OA1756" i="29"/>
  <c r="OB1756" i="29"/>
  <c r="OC1756" i="29"/>
  <c r="OD1756" i="29"/>
  <c r="OE1756" i="29"/>
  <c r="OF1756" i="29"/>
  <c r="OG1756" i="29"/>
  <c r="OH1756" i="29"/>
  <c r="OI1756" i="29"/>
  <c r="OJ1756" i="29"/>
  <c r="OK1756" i="29"/>
  <c r="OL1756" i="29"/>
  <c r="OM1756" i="29"/>
  <c r="ON1756" i="29"/>
  <c r="OO1756" i="29"/>
  <c r="OP1756" i="29"/>
  <c r="OQ1756" i="29"/>
  <c r="OR1756" i="29"/>
  <c r="OS1756" i="29"/>
  <c r="OT1756" i="29"/>
  <c r="OU1756" i="29"/>
  <c r="OV1756" i="29"/>
  <c r="OW1756" i="29"/>
  <c r="OX1756" i="29"/>
  <c r="OY1756" i="29"/>
  <c r="OZ1756" i="29"/>
  <c r="PA1756" i="29"/>
  <c r="PB1756" i="29"/>
  <c r="PC1756" i="29"/>
  <c r="PD1756" i="29"/>
  <c r="PE1756" i="29"/>
  <c r="PF1756" i="29"/>
  <c r="PG1756" i="29"/>
  <c r="PH1756" i="29"/>
  <c r="PI1756" i="29"/>
  <c r="PJ1756" i="29"/>
  <c r="PK1756" i="29"/>
  <c r="PL1756" i="29"/>
  <c r="PM1756" i="29"/>
  <c r="PN1756" i="29"/>
  <c r="PO1756" i="29"/>
  <c r="PP1756" i="29"/>
  <c r="PQ1756" i="29"/>
  <c r="PR1756" i="29"/>
  <c r="PS1756" i="29"/>
  <c r="PT1756" i="29"/>
  <c r="PU1756" i="29"/>
  <c r="PV1756" i="29"/>
  <c r="PW1756" i="29"/>
  <c r="PX1756" i="29"/>
  <c r="PY1756" i="29"/>
  <c r="PZ1756" i="29"/>
  <c r="QA1756" i="29"/>
  <c r="QB1756" i="29"/>
  <c r="QC1756" i="29"/>
  <c r="QD1756" i="29"/>
  <c r="QE1756" i="29"/>
  <c r="QF1756" i="29"/>
  <c r="QG1756" i="29"/>
  <c r="QH1756" i="29"/>
  <c r="QI1756" i="29"/>
  <c r="QJ1756" i="29"/>
  <c r="QK1756" i="29"/>
  <c r="QL1756" i="29"/>
  <c r="QM1756" i="29"/>
  <c r="QN1756" i="29"/>
  <c r="QO1756" i="29"/>
  <c r="QP1756" i="29"/>
  <c r="QQ1756" i="29"/>
  <c r="QR1756" i="29"/>
  <c r="QS1756" i="29"/>
  <c r="QT1756" i="29"/>
  <c r="QU1756" i="29"/>
  <c r="QV1756" i="29"/>
  <c r="QW1756" i="29"/>
  <c r="QX1756" i="29"/>
  <c r="QY1756" i="29"/>
  <c r="QZ1756" i="29"/>
  <c r="RA1756" i="29"/>
  <c r="RB1756" i="29"/>
  <c r="RC1756" i="29"/>
  <c r="RD1756" i="29"/>
  <c r="RE1756" i="29"/>
  <c r="RF1756" i="29"/>
  <c r="RG1756" i="29"/>
  <c r="RH1756" i="29"/>
  <c r="RI1756" i="29"/>
  <c r="RJ1756" i="29"/>
  <c r="RK1756" i="29"/>
  <c r="RL1756" i="29"/>
  <c r="RM1756" i="29"/>
  <c r="RN1756" i="29"/>
  <c r="RO1756" i="29"/>
  <c r="RP1756" i="29"/>
  <c r="RQ1756" i="29"/>
  <c r="RR1756" i="29"/>
  <c r="RS1756" i="29"/>
  <c r="RT1756" i="29"/>
  <c r="RU1756" i="29"/>
  <c r="RV1756" i="29"/>
  <c r="RW1756" i="29"/>
  <c r="RX1756" i="29"/>
  <c r="RY1756" i="29"/>
  <c r="RZ1756" i="29"/>
  <c r="SA1756" i="29"/>
  <c r="SB1756" i="29"/>
  <c r="SC1756" i="29"/>
  <c r="SD1756" i="29"/>
  <c r="SE1756" i="29"/>
  <c r="SF1756" i="29"/>
  <c r="SG1756" i="29"/>
  <c r="SH1756" i="29"/>
  <c r="SI1756" i="29"/>
  <c r="SJ1756" i="29"/>
  <c r="SK1756" i="29"/>
  <c r="SL1756" i="29"/>
  <c r="SM1756" i="29"/>
  <c r="SN1756" i="29"/>
  <c r="SO1756" i="29"/>
  <c r="SP1756" i="29"/>
  <c r="SQ1756" i="29"/>
  <c r="SR1756" i="29"/>
  <c r="SS1756" i="29"/>
  <c r="ST1756" i="29"/>
  <c r="SU1756" i="29"/>
  <c r="SV1756" i="29"/>
  <c r="SW1756" i="29"/>
  <c r="SX1756" i="29"/>
  <c r="SY1756" i="29"/>
  <c r="SZ1756" i="29"/>
  <c r="TA1756" i="29"/>
  <c r="TB1756" i="29"/>
  <c r="TC1756" i="29"/>
  <c r="TD1756" i="29"/>
  <c r="TE1756" i="29"/>
  <c r="TF1756" i="29"/>
  <c r="TG1756" i="29"/>
  <c r="TH1756" i="29"/>
  <c r="TI1756" i="29"/>
  <c r="TJ1756" i="29"/>
  <c r="TK1756" i="29"/>
  <c r="TL1756" i="29"/>
  <c r="TM1756" i="29"/>
  <c r="TN1756" i="29"/>
  <c r="TO1756" i="29"/>
  <c r="TP1756" i="29"/>
  <c r="TQ1756" i="29"/>
  <c r="TR1756" i="29"/>
  <c r="TS1756" i="29"/>
  <c r="TT1756" i="29"/>
  <c r="TU1756" i="29"/>
  <c r="TV1756" i="29"/>
  <c r="TW1756" i="29"/>
  <c r="TX1756" i="29"/>
  <c r="TY1756" i="29"/>
  <c r="TZ1756" i="29"/>
  <c r="UA1756" i="29"/>
  <c r="UB1756" i="29"/>
  <c r="UC1756" i="29"/>
  <c r="UD1756" i="29"/>
  <c r="UE1756" i="29"/>
  <c r="UF1756" i="29"/>
  <c r="UG1756" i="29"/>
  <c r="UH1756" i="29"/>
  <c r="UI1756" i="29"/>
  <c r="UJ1756" i="29"/>
  <c r="UK1756" i="29"/>
  <c r="UL1756" i="29"/>
  <c r="UM1756" i="29"/>
  <c r="UN1756" i="29"/>
  <c r="UO1756" i="29"/>
  <c r="UP1756" i="29"/>
  <c r="UQ1756" i="29"/>
  <c r="UR1756" i="29"/>
  <c r="US1756" i="29"/>
  <c r="UT1756" i="29"/>
  <c r="UU1756" i="29"/>
  <c r="UV1756" i="29"/>
  <c r="UW1756" i="29"/>
  <c r="UX1756" i="29"/>
  <c r="UY1756" i="29"/>
  <c r="UZ1756" i="29"/>
  <c r="VA1756" i="29"/>
  <c r="VB1756" i="29"/>
  <c r="VC1756" i="29"/>
  <c r="VD1756" i="29"/>
  <c r="VE1756" i="29"/>
  <c r="VF1756" i="29"/>
  <c r="VG1756" i="29"/>
  <c r="VH1756" i="29"/>
  <c r="VI1756" i="29"/>
  <c r="VJ1756" i="29"/>
  <c r="VK1756" i="29"/>
  <c r="VL1756" i="29"/>
  <c r="VM1756" i="29"/>
  <c r="VN1756" i="29"/>
  <c r="VO1756" i="29"/>
  <c r="VP1756" i="29"/>
  <c r="VQ1756" i="29"/>
  <c r="VR1756" i="29"/>
  <c r="VS1756" i="29"/>
  <c r="VT1756" i="29"/>
  <c r="VU1756" i="29"/>
  <c r="VV1756" i="29"/>
  <c r="VW1756" i="29"/>
  <c r="VX1756" i="29"/>
  <c r="VY1756" i="29"/>
  <c r="VZ1756" i="29"/>
  <c r="WA1756" i="29"/>
  <c r="WB1756" i="29"/>
  <c r="WC1756" i="29"/>
  <c r="WD1756" i="29"/>
  <c r="WE1756" i="29"/>
  <c r="I1757" i="29"/>
  <c r="J1757" i="29"/>
  <c r="K1757" i="29"/>
  <c r="L1757" i="29"/>
  <c r="M1757" i="29"/>
  <c r="N1757" i="29"/>
  <c r="O1757" i="29"/>
  <c r="P1757" i="29"/>
  <c r="Q1757" i="29"/>
  <c r="R1757" i="29"/>
  <c r="S1757" i="29"/>
  <c r="T1757" i="29"/>
  <c r="U1757" i="29"/>
  <c r="V1757" i="29"/>
  <c r="W1757" i="29"/>
  <c r="X1757" i="29"/>
  <c r="Y1757" i="29"/>
  <c r="Z1757" i="29"/>
  <c r="AA1757" i="29"/>
  <c r="AB1757" i="29"/>
  <c r="AC1757" i="29"/>
  <c r="AD1757" i="29"/>
  <c r="AE1757" i="29"/>
  <c r="AF1757" i="29"/>
  <c r="AG1757" i="29"/>
  <c r="AH1757" i="29"/>
  <c r="AI1757" i="29"/>
  <c r="AJ1757" i="29"/>
  <c r="AK1757" i="29"/>
  <c r="AL1757" i="29"/>
  <c r="AM1757" i="29"/>
  <c r="AN1757" i="29"/>
  <c r="AO1757" i="29"/>
  <c r="AP1757" i="29"/>
  <c r="AQ1757" i="29"/>
  <c r="AR1757" i="29"/>
  <c r="AS1757" i="29"/>
  <c r="AT1757" i="29"/>
  <c r="AU1757" i="29"/>
  <c r="AV1757" i="29"/>
  <c r="AW1757" i="29"/>
  <c r="AX1757" i="29"/>
  <c r="AY1757" i="29"/>
  <c r="AZ1757" i="29"/>
  <c r="BA1757" i="29"/>
  <c r="BB1757" i="29"/>
  <c r="BC1757" i="29"/>
  <c r="BD1757" i="29"/>
  <c r="BE1757" i="29"/>
  <c r="BF1757" i="29"/>
  <c r="BG1757" i="29"/>
  <c r="BH1757" i="29"/>
  <c r="BI1757" i="29"/>
  <c r="BJ1757" i="29"/>
  <c r="BK1757" i="29"/>
  <c r="BL1757" i="29"/>
  <c r="BM1757" i="29"/>
  <c r="BN1757" i="29"/>
  <c r="BO1757" i="29"/>
  <c r="BP1757" i="29"/>
  <c r="BQ1757" i="29"/>
  <c r="BR1757" i="29"/>
  <c r="BS1757" i="29"/>
  <c r="BT1757" i="29"/>
  <c r="BU1757" i="29"/>
  <c r="BV1757" i="29"/>
  <c r="BW1757" i="29"/>
  <c r="BX1757" i="29"/>
  <c r="BY1757" i="29"/>
  <c r="BZ1757" i="29"/>
  <c r="CA1757" i="29"/>
  <c r="CB1757" i="29"/>
  <c r="CC1757" i="29"/>
  <c r="CD1757" i="29"/>
  <c r="CE1757" i="29"/>
  <c r="CF1757" i="29"/>
  <c r="CG1757" i="29"/>
  <c r="CH1757" i="29"/>
  <c r="CI1757" i="29"/>
  <c r="CJ1757" i="29"/>
  <c r="CK1757" i="29"/>
  <c r="CL1757" i="29"/>
  <c r="CM1757" i="29"/>
  <c r="CN1757" i="29"/>
  <c r="CO1757" i="29"/>
  <c r="CP1757" i="29"/>
  <c r="CQ1757" i="29"/>
  <c r="CR1757" i="29"/>
  <c r="CS1757" i="29"/>
  <c r="CT1757" i="29"/>
  <c r="CU1757" i="29"/>
  <c r="CV1757" i="29"/>
  <c r="CW1757" i="29"/>
  <c r="CX1757" i="29"/>
  <c r="CY1757" i="29"/>
  <c r="CZ1757" i="29"/>
  <c r="DA1757" i="29"/>
  <c r="DB1757" i="29"/>
  <c r="DC1757" i="29"/>
  <c r="DD1757" i="29"/>
  <c r="DE1757" i="29"/>
  <c r="DF1757" i="29"/>
  <c r="DG1757" i="29"/>
  <c r="DH1757" i="29"/>
  <c r="DI1757" i="29"/>
  <c r="DJ1757" i="29"/>
  <c r="DK1757" i="29"/>
  <c r="DL1757" i="29"/>
  <c r="DM1757" i="29"/>
  <c r="DN1757" i="29"/>
  <c r="DO1757" i="29"/>
  <c r="DP1757" i="29"/>
  <c r="DQ1757" i="29"/>
  <c r="DR1757" i="29"/>
  <c r="DS1757" i="29"/>
  <c r="DT1757" i="29"/>
  <c r="DU1757" i="29"/>
  <c r="DV1757" i="29"/>
  <c r="DW1757" i="29"/>
  <c r="DX1757" i="29"/>
  <c r="DY1757" i="29"/>
  <c r="DZ1757" i="29"/>
  <c r="EA1757" i="29"/>
  <c r="EB1757" i="29"/>
  <c r="EC1757" i="29"/>
  <c r="ED1757" i="29"/>
  <c r="EE1757" i="29"/>
  <c r="EF1757" i="29"/>
  <c r="EG1757" i="29"/>
  <c r="EH1757" i="29"/>
  <c r="EI1757" i="29"/>
  <c r="EJ1757" i="29"/>
  <c r="EK1757" i="29"/>
  <c r="EL1757" i="29"/>
  <c r="EM1757" i="29"/>
  <c r="EN1757" i="29"/>
  <c r="EO1757" i="29"/>
  <c r="EP1757" i="29"/>
  <c r="EQ1757" i="29"/>
  <c r="ER1757" i="29"/>
  <c r="ES1757" i="29"/>
  <c r="ET1757" i="29"/>
  <c r="EU1757" i="29"/>
  <c r="EV1757" i="29"/>
  <c r="EW1757" i="29"/>
  <c r="EX1757" i="29"/>
  <c r="EY1757" i="29"/>
  <c r="EZ1757" i="29"/>
  <c r="FA1757" i="29"/>
  <c r="FB1757" i="29"/>
  <c r="FC1757" i="29"/>
  <c r="FD1757" i="29"/>
  <c r="FE1757" i="29"/>
  <c r="FF1757" i="29"/>
  <c r="FG1757" i="29"/>
  <c r="FH1757" i="29"/>
  <c r="FI1757" i="29"/>
  <c r="FJ1757" i="29"/>
  <c r="FK1757" i="29"/>
  <c r="FL1757" i="29"/>
  <c r="FM1757" i="29"/>
  <c r="FN1757" i="29"/>
  <c r="FO1757" i="29"/>
  <c r="FP1757" i="29"/>
  <c r="FQ1757" i="29"/>
  <c r="FR1757" i="29"/>
  <c r="FS1757" i="29"/>
  <c r="FT1757" i="29"/>
  <c r="FU1757" i="29"/>
  <c r="FV1757" i="29"/>
  <c r="FW1757" i="29"/>
  <c r="FX1757" i="29"/>
  <c r="FY1757" i="29"/>
  <c r="FZ1757" i="29"/>
  <c r="GA1757" i="29"/>
  <c r="GB1757" i="29"/>
  <c r="GC1757" i="29"/>
  <c r="GD1757" i="29"/>
  <c r="GE1757" i="29"/>
  <c r="GF1757" i="29"/>
  <c r="GG1757" i="29"/>
  <c r="GH1757" i="29"/>
  <c r="GI1757" i="29"/>
  <c r="GJ1757" i="29"/>
  <c r="GK1757" i="29"/>
  <c r="GL1757" i="29"/>
  <c r="GM1757" i="29"/>
  <c r="GN1757" i="29"/>
  <c r="GO1757" i="29"/>
  <c r="GP1757" i="29"/>
  <c r="GQ1757" i="29"/>
  <c r="GR1757" i="29"/>
  <c r="GS1757" i="29"/>
  <c r="GT1757" i="29"/>
  <c r="GU1757" i="29"/>
  <c r="GV1757" i="29"/>
  <c r="GW1757" i="29"/>
  <c r="GX1757" i="29"/>
  <c r="GY1757" i="29"/>
  <c r="GZ1757" i="29"/>
  <c r="HA1757" i="29"/>
  <c r="HB1757" i="29"/>
  <c r="HC1757" i="29"/>
  <c r="HD1757" i="29"/>
  <c r="HE1757" i="29"/>
  <c r="HF1757" i="29"/>
  <c r="HG1757" i="29"/>
  <c r="HH1757" i="29"/>
  <c r="HI1757" i="29"/>
  <c r="HJ1757" i="29"/>
  <c r="HK1757" i="29"/>
  <c r="HL1757" i="29"/>
  <c r="HM1757" i="29"/>
  <c r="HN1757" i="29"/>
  <c r="HO1757" i="29"/>
  <c r="HP1757" i="29"/>
  <c r="HQ1757" i="29"/>
  <c r="HR1757" i="29"/>
  <c r="HS1757" i="29"/>
  <c r="HT1757" i="29"/>
  <c r="HU1757" i="29"/>
  <c r="HV1757" i="29"/>
  <c r="HW1757" i="29"/>
  <c r="HX1757" i="29"/>
  <c r="HY1757" i="29"/>
  <c r="HZ1757" i="29"/>
  <c r="IA1757" i="29"/>
  <c r="IB1757" i="29"/>
  <c r="IC1757" i="29"/>
  <c r="ID1757" i="29"/>
  <c r="IE1757" i="29"/>
  <c r="IF1757" i="29"/>
  <c r="IG1757" i="29"/>
  <c r="IH1757" i="29"/>
  <c r="II1757" i="29"/>
  <c r="IJ1757" i="29"/>
  <c r="IK1757" i="29"/>
  <c r="IL1757" i="29"/>
  <c r="IM1757" i="29"/>
  <c r="IN1757" i="29"/>
  <c r="IO1757" i="29"/>
  <c r="IP1757" i="29"/>
  <c r="IQ1757" i="29"/>
  <c r="IR1757" i="29"/>
  <c r="IS1757" i="29"/>
  <c r="IT1757" i="29"/>
  <c r="IU1757" i="29"/>
  <c r="IV1757" i="29"/>
  <c r="IW1757" i="29"/>
  <c r="IX1757" i="29"/>
  <c r="IY1757" i="29"/>
  <c r="IZ1757" i="29"/>
  <c r="JA1757" i="29"/>
  <c r="JB1757" i="29"/>
  <c r="JC1757" i="29"/>
  <c r="JD1757" i="29"/>
  <c r="JE1757" i="29"/>
  <c r="JF1757" i="29"/>
  <c r="JG1757" i="29"/>
  <c r="JH1757" i="29"/>
  <c r="JI1757" i="29"/>
  <c r="JJ1757" i="29"/>
  <c r="JK1757" i="29"/>
  <c r="JL1757" i="29"/>
  <c r="JM1757" i="29"/>
  <c r="JN1757" i="29"/>
  <c r="JO1757" i="29"/>
  <c r="JP1757" i="29"/>
  <c r="JQ1757" i="29"/>
  <c r="JR1757" i="29"/>
  <c r="JS1757" i="29"/>
  <c r="JT1757" i="29"/>
  <c r="JU1757" i="29"/>
  <c r="JV1757" i="29"/>
  <c r="JW1757" i="29"/>
  <c r="JX1757" i="29"/>
  <c r="JY1757" i="29"/>
  <c r="JZ1757" i="29"/>
  <c r="KA1757" i="29"/>
  <c r="KB1757" i="29"/>
  <c r="KC1757" i="29"/>
  <c r="KD1757" i="29"/>
  <c r="KE1757" i="29"/>
  <c r="KF1757" i="29"/>
  <c r="KG1757" i="29"/>
  <c r="KH1757" i="29"/>
  <c r="KI1757" i="29"/>
  <c r="KJ1757" i="29"/>
  <c r="KK1757" i="29"/>
  <c r="KL1757" i="29"/>
  <c r="KM1757" i="29"/>
  <c r="KN1757" i="29"/>
  <c r="KO1757" i="29"/>
  <c r="KP1757" i="29"/>
  <c r="KQ1757" i="29"/>
  <c r="KR1757" i="29"/>
  <c r="KS1757" i="29"/>
  <c r="KT1757" i="29"/>
  <c r="KU1757" i="29"/>
  <c r="KV1757" i="29"/>
  <c r="KW1757" i="29"/>
  <c r="KX1757" i="29"/>
  <c r="KY1757" i="29"/>
  <c r="KZ1757" i="29"/>
  <c r="LA1757" i="29"/>
  <c r="LB1757" i="29"/>
  <c r="LC1757" i="29"/>
  <c r="LD1757" i="29"/>
  <c r="LE1757" i="29"/>
  <c r="LF1757" i="29"/>
  <c r="LG1757" i="29"/>
  <c r="LH1757" i="29"/>
  <c r="LI1757" i="29"/>
  <c r="LJ1757" i="29"/>
  <c r="LK1757" i="29"/>
  <c r="LL1757" i="29"/>
  <c r="LM1757" i="29"/>
  <c r="LN1757" i="29"/>
  <c r="LO1757" i="29"/>
  <c r="LP1757" i="29"/>
  <c r="LQ1757" i="29"/>
  <c r="LR1757" i="29"/>
  <c r="LS1757" i="29"/>
  <c r="LT1757" i="29"/>
  <c r="LU1757" i="29"/>
  <c r="LV1757" i="29"/>
  <c r="LW1757" i="29"/>
  <c r="LX1757" i="29"/>
  <c r="LY1757" i="29"/>
  <c r="LZ1757" i="29"/>
  <c r="MA1757" i="29"/>
  <c r="MB1757" i="29"/>
  <c r="MC1757" i="29"/>
  <c r="MD1757" i="29"/>
  <c r="ME1757" i="29"/>
  <c r="MF1757" i="29"/>
  <c r="MG1757" i="29"/>
  <c r="MH1757" i="29"/>
  <c r="MI1757" i="29"/>
  <c r="MJ1757" i="29"/>
  <c r="MK1757" i="29"/>
  <c r="ML1757" i="29"/>
  <c r="MM1757" i="29"/>
  <c r="MN1757" i="29"/>
  <c r="MO1757" i="29"/>
  <c r="MP1757" i="29"/>
  <c r="MQ1757" i="29"/>
  <c r="MR1757" i="29"/>
  <c r="MS1757" i="29"/>
  <c r="MT1757" i="29"/>
  <c r="MU1757" i="29"/>
  <c r="MV1757" i="29"/>
  <c r="MW1757" i="29"/>
  <c r="MX1757" i="29"/>
  <c r="MY1757" i="29"/>
  <c r="MZ1757" i="29"/>
  <c r="NA1757" i="29"/>
  <c r="NB1757" i="29"/>
  <c r="NC1757" i="29"/>
  <c r="ND1757" i="29"/>
  <c r="NE1757" i="29"/>
  <c r="NF1757" i="29"/>
  <c r="NG1757" i="29"/>
  <c r="NH1757" i="29"/>
  <c r="NI1757" i="29"/>
  <c r="NJ1757" i="29"/>
  <c r="NK1757" i="29"/>
  <c r="NL1757" i="29"/>
  <c r="NM1757" i="29"/>
  <c r="NN1757" i="29"/>
  <c r="NO1757" i="29"/>
  <c r="NP1757" i="29"/>
  <c r="NQ1757" i="29"/>
  <c r="NR1757" i="29"/>
  <c r="NS1757" i="29"/>
  <c r="NT1757" i="29"/>
  <c r="NU1757" i="29"/>
  <c r="NV1757" i="29"/>
  <c r="NW1757" i="29"/>
  <c r="NX1757" i="29"/>
  <c r="NY1757" i="29"/>
  <c r="NZ1757" i="29"/>
  <c r="OA1757" i="29"/>
  <c r="OB1757" i="29"/>
  <c r="OC1757" i="29"/>
  <c r="OD1757" i="29"/>
  <c r="OE1757" i="29"/>
  <c r="OF1757" i="29"/>
  <c r="OG1757" i="29"/>
  <c r="OH1757" i="29"/>
  <c r="OI1757" i="29"/>
  <c r="OJ1757" i="29"/>
  <c r="OK1757" i="29"/>
  <c r="OL1757" i="29"/>
  <c r="OM1757" i="29"/>
  <c r="ON1757" i="29"/>
  <c r="OO1757" i="29"/>
  <c r="OP1757" i="29"/>
  <c r="OQ1757" i="29"/>
  <c r="OR1757" i="29"/>
  <c r="OS1757" i="29"/>
  <c r="OT1757" i="29"/>
  <c r="OU1757" i="29"/>
  <c r="OV1757" i="29"/>
  <c r="OW1757" i="29"/>
  <c r="OX1757" i="29"/>
  <c r="OY1757" i="29"/>
  <c r="OZ1757" i="29"/>
  <c r="PA1757" i="29"/>
  <c r="PB1757" i="29"/>
  <c r="PC1757" i="29"/>
  <c r="PD1757" i="29"/>
  <c r="PE1757" i="29"/>
  <c r="PF1757" i="29"/>
  <c r="PG1757" i="29"/>
  <c r="PH1757" i="29"/>
  <c r="PI1757" i="29"/>
  <c r="PJ1757" i="29"/>
  <c r="PK1757" i="29"/>
  <c r="PL1757" i="29"/>
  <c r="PM1757" i="29"/>
  <c r="PN1757" i="29"/>
  <c r="PO1757" i="29"/>
  <c r="PP1757" i="29"/>
  <c r="PQ1757" i="29"/>
  <c r="PR1757" i="29"/>
  <c r="PS1757" i="29"/>
  <c r="PT1757" i="29"/>
  <c r="PU1757" i="29"/>
  <c r="PV1757" i="29"/>
  <c r="PW1757" i="29"/>
  <c r="PX1757" i="29"/>
  <c r="PY1757" i="29"/>
  <c r="PZ1757" i="29"/>
  <c r="QA1757" i="29"/>
  <c r="QB1757" i="29"/>
  <c r="QC1757" i="29"/>
  <c r="QD1757" i="29"/>
  <c r="QE1757" i="29"/>
  <c r="QF1757" i="29"/>
  <c r="QG1757" i="29"/>
  <c r="QH1757" i="29"/>
  <c r="QI1757" i="29"/>
  <c r="QJ1757" i="29"/>
  <c r="QK1757" i="29"/>
  <c r="QL1757" i="29"/>
  <c r="QM1757" i="29"/>
  <c r="QN1757" i="29"/>
  <c r="QO1757" i="29"/>
  <c r="QP1757" i="29"/>
  <c r="QQ1757" i="29"/>
  <c r="QR1757" i="29"/>
  <c r="QS1757" i="29"/>
  <c r="QT1757" i="29"/>
  <c r="QU1757" i="29"/>
  <c r="QV1757" i="29"/>
  <c r="QW1757" i="29"/>
  <c r="QX1757" i="29"/>
  <c r="QY1757" i="29"/>
  <c r="QZ1757" i="29"/>
  <c r="RA1757" i="29"/>
  <c r="RB1757" i="29"/>
  <c r="RC1757" i="29"/>
  <c r="RD1757" i="29"/>
  <c r="RE1757" i="29"/>
  <c r="RF1757" i="29"/>
  <c r="RG1757" i="29"/>
  <c r="RH1757" i="29"/>
  <c r="RI1757" i="29"/>
  <c r="RJ1757" i="29"/>
  <c r="RK1757" i="29"/>
  <c r="RL1757" i="29"/>
  <c r="RM1757" i="29"/>
  <c r="RN1757" i="29"/>
  <c r="RO1757" i="29"/>
  <c r="RP1757" i="29"/>
  <c r="RQ1757" i="29"/>
  <c r="RR1757" i="29"/>
  <c r="RS1757" i="29"/>
  <c r="RT1757" i="29"/>
  <c r="RU1757" i="29"/>
  <c r="RV1757" i="29"/>
  <c r="RW1757" i="29"/>
  <c r="RX1757" i="29"/>
  <c r="RY1757" i="29"/>
  <c r="RZ1757" i="29"/>
  <c r="SA1757" i="29"/>
  <c r="SB1757" i="29"/>
  <c r="SC1757" i="29"/>
  <c r="SD1757" i="29"/>
  <c r="SE1757" i="29"/>
  <c r="SF1757" i="29"/>
  <c r="SG1757" i="29"/>
  <c r="SH1757" i="29"/>
  <c r="SI1757" i="29"/>
  <c r="SJ1757" i="29"/>
  <c r="SK1757" i="29"/>
  <c r="SL1757" i="29"/>
  <c r="SM1757" i="29"/>
  <c r="SN1757" i="29"/>
  <c r="SO1757" i="29"/>
  <c r="SP1757" i="29"/>
  <c r="SQ1757" i="29"/>
  <c r="SR1757" i="29"/>
  <c r="SS1757" i="29"/>
  <c r="ST1757" i="29"/>
  <c r="SU1757" i="29"/>
  <c r="SV1757" i="29"/>
  <c r="SW1757" i="29"/>
  <c r="SX1757" i="29"/>
  <c r="SY1757" i="29"/>
  <c r="SZ1757" i="29"/>
  <c r="TA1757" i="29"/>
  <c r="TB1757" i="29"/>
  <c r="TC1757" i="29"/>
  <c r="TD1757" i="29"/>
  <c r="TE1757" i="29"/>
  <c r="TF1757" i="29"/>
  <c r="TG1757" i="29"/>
  <c r="TH1757" i="29"/>
  <c r="TI1757" i="29"/>
  <c r="TJ1757" i="29"/>
  <c r="TK1757" i="29"/>
  <c r="TL1757" i="29"/>
  <c r="TM1757" i="29"/>
  <c r="TN1757" i="29"/>
  <c r="TO1757" i="29"/>
  <c r="TP1757" i="29"/>
  <c r="TQ1757" i="29"/>
  <c r="TR1757" i="29"/>
  <c r="TS1757" i="29"/>
  <c r="TT1757" i="29"/>
  <c r="TU1757" i="29"/>
  <c r="TV1757" i="29"/>
  <c r="TW1757" i="29"/>
  <c r="TX1757" i="29"/>
  <c r="TY1757" i="29"/>
  <c r="TZ1757" i="29"/>
  <c r="UA1757" i="29"/>
  <c r="UB1757" i="29"/>
  <c r="UC1757" i="29"/>
  <c r="UD1757" i="29"/>
  <c r="UE1757" i="29"/>
  <c r="UF1757" i="29"/>
  <c r="UG1757" i="29"/>
  <c r="UH1757" i="29"/>
  <c r="UI1757" i="29"/>
  <c r="UJ1757" i="29"/>
  <c r="UK1757" i="29"/>
  <c r="UL1757" i="29"/>
  <c r="UM1757" i="29"/>
  <c r="UN1757" i="29"/>
  <c r="UO1757" i="29"/>
  <c r="UP1757" i="29"/>
  <c r="UQ1757" i="29"/>
  <c r="UR1757" i="29"/>
  <c r="US1757" i="29"/>
  <c r="UT1757" i="29"/>
  <c r="UU1757" i="29"/>
  <c r="UV1757" i="29"/>
  <c r="UW1757" i="29"/>
  <c r="UX1757" i="29"/>
  <c r="UY1757" i="29"/>
  <c r="UZ1757" i="29"/>
  <c r="VA1757" i="29"/>
  <c r="VB1757" i="29"/>
  <c r="VC1757" i="29"/>
  <c r="VD1757" i="29"/>
  <c r="VE1757" i="29"/>
  <c r="VF1757" i="29"/>
  <c r="VG1757" i="29"/>
  <c r="VH1757" i="29"/>
  <c r="VI1757" i="29"/>
  <c r="VJ1757" i="29"/>
  <c r="VK1757" i="29"/>
  <c r="VL1757" i="29"/>
  <c r="VM1757" i="29"/>
  <c r="VN1757" i="29"/>
  <c r="VO1757" i="29"/>
  <c r="VP1757" i="29"/>
  <c r="VQ1757" i="29"/>
  <c r="VR1757" i="29"/>
  <c r="VS1757" i="29"/>
  <c r="VT1757" i="29"/>
  <c r="VU1757" i="29"/>
  <c r="VV1757" i="29"/>
  <c r="VW1757" i="29"/>
  <c r="VX1757" i="29"/>
  <c r="VY1757" i="29"/>
  <c r="VZ1757" i="29"/>
  <c r="WA1757" i="29"/>
  <c r="WB1757" i="29"/>
  <c r="WC1757" i="29"/>
  <c r="WD1757" i="29"/>
  <c r="WE1757" i="29"/>
  <c r="I1758" i="29"/>
  <c r="J1758" i="29"/>
  <c r="K1758" i="29"/>
  <c r="L1758" i="29"/>
  <c r="M1758" i="29"/>
  <c r="N1758" i="29"/>
  <c r="O1758" i="29"/>
  <c r="P1758" i="29"/>
  <c r="Q1758" i="29"/>
  <c r="R1758" i="29"/>
  <c r="S1758" i="29"/>
  <c r="T1758" i="29"/>
  <c r="U1758" i="29"/>
  <c r="V1758" i="29"/>
  <c r="W1758" i="29"/>
  <c r="X1758" i="29"/>
  <c r="Y1758" i="29"/>
  <c r="Z1758" i="29"/>
  <c r="AA1758" i="29"/>
  <c r="AB1758" i="29"/>
  <c r="AC1758" i="29"/>
  <c r="AD1758" i="29"/>
  <c r="AE1758" i="29"/>
  <c r="AF1758" i="29"/>
  <c r="AG1758" i="29"/>
  <c r="AH1758" i="29"/>
  <c r="AI1758" i="29"/>
  <c r="AJ1758" i="29"/>
  <c r="AK1758" i="29"/>
  <c r="AL1758" i="29"/>
  <c r="AM1758" i="29"/>
  <c r="AN1758" i="29"/>
  <c r="AO1758" i="29"/>
  <c r="AP1758" i="29"/>
  <c r="AQ1758" i="29"/>
  <c r="AR1758" i="29"/>
  <c r="AS1758" i="29"/>
  <c r="AT1758" i="29"/>
  <c r="AU1758" i="29"/>
  <c r="AV1758" i="29"/>
  <c r="AW1758" i="29"/>
  <c r="AX1758" i="29"/>
  <c r="AY1758" i="29"/>
  <c r="AZ1758" i="29"/>
  <c r="BA1758" i="29"/>
  <c r="BB1758" i="29"/>
  <c r="BC1758" i="29"/>
  <c r="BD1758" i="29"/>
  <c r="BE1758" i="29"/>
  <c r="BF1758" i="29"/>
  <c r="BG1758" i="29"/>
  <c r="BH1758" i="29"/>
  <c r="BI1758" i="29"/>
  <c r="BJ1758" i="29"/>
  <c r="BK1758" i="29"/>
  <c r="BL1758" i="29"/>
  <c r="BM1758" i="29"/>
  <c r="BN1758" i="29"/>
  <c r="BO1758" i="29"/>
  <c r="BP1758" i="29"/>
  <c r="BQ1758" i="29"/>
  <c r="BR1758" i="29"/>
  <c r="BS1758" i="29"/>
  <c r="BT1758" i="29"/>
  <c r="BU1758" i="29"/>
  <c r="BV1758" i="29"/>
  <c r="BW1758" i="29"/>
  <c r="BX1758" i="29"/>
  <c r="BY1758" i="29"/>
  <c r="BZ1758" i="29"/>
  <c r="CA1758" i="29"/>
  <c r="CB1758" i="29"/>
  <c r="CC1758" i="29"/>
  <c r="CD1758" i="29"/>
  <c r="CE1758" i="29"/>
  <c r="CF1758" i="29"/>
  <c r="CG1758" i="29"/>
  <c r="CH1758" i="29"/>
  <c r="CI1758" i="29"/>
  <c r="CJ1758" i="29"/>
  <c r="CK1758" i="29"/>
  <c r="CL1758" i="29"/>
  <c r="CM1758" i="29"/>
  <c r="CN1758" i="29"/>
  <c r="CO1758" i="29"/>
  <c r="CP1758" i="29"/>
  <c r="CQ1758" i="29"/>
  <c r="CR1758" i="29"/>
  <c r="CS1758" i="29"/>
  <c r="CT1758" i="29"/>
  <c r="CU1758" i="29"/>
  <c r="CV1758" i="29"/>
  <c r="CW1758" i="29"/>
  <c r="CX1758" i="29"/>
  <c r="CY1758" i="29"/>
  <c r="CZ1758" i="29"/>
  <c r="DA1758" i="29"/>
  <c r="DB1758" i="29"/>
  <c r="DC1758" i="29"/>
  <c r="DD1758" i="29"/>
  <c r="DE1758" i="29"/>
  <c r="DF1758" i="29"/>
  <c r="DG1758" i="29"/>
  <c r="DH1758" i="29"/>
  <c r="DI1758" i="29"/>
  <c r="DJ1758" i="29"/>
  <c r="DK1758" i="29"/>
  <c r="DL1758" i="29"/>
  <c r="DM1758" i="29"/>
  <c r="DN1758" i="29"/>
  <c r="DO1758" i="29"/>
  <c r="DP1758" i="29"/>
  <c r="DQ1758" i="29"/>
  <c r="DR1758" i="29"/>
  <c r="DS1758" i="29"/>
  <c r="DT1758" i="29"/>
  <c r="DU1758" i="29"/>
  <c r="DV1758" i="29"/>
  <c r="DW1758" i="29"/>
  <c r="DX1758" i="29"/>
  <c r="DY1758" i="29"/>
  <c r="DZ1758" i="29"/>
  <c r="EA1758" i="29"/>
  <c r="EB1758" i="29"/>
  <c r="EC1758" i="29"/>
  <c r="ED1758" i="29"/>
  <c r="EE1758" i="29"/>
  <c r="EF1758" i="29"/>
  <c r="EG1758" i="29"/>
  <c r="EH1758" i="29"/>
  <c r="EI1758" i="29"/>
  <c r="EJ1758" i="29"/>
  <c r="EK1758" i="29"/>
  <c r="EL1758" i="29"/>
  <c r="EM1758" i="29"/>
  <c r="EN1758" i="29"/>
  <c r="EO1758" i="29"/>
  <c r="EP1758" i="29"/>
  <c r="EQ1758" i="29"/>
  <c r="ER1758" i="29"/>
  <c r="ES1758" i="29"/>
  <c r="ET1758" i="29"/>
  <c r="EU1758" i="29"/>
  <c r="EV1758" i="29"/>
  <c r="EW1758" i="29"/>
  <c r="EX1758" i="29"/>
  <c r="EY1758" i="29"/>
  <c r="EZ1758" i="29"/>
  <c r="FA1758" i="29"/>
  <c r="FB1758" i="29"/>
  <c r="FC1758" i="29"/>
  <c r="FD1758" i="29"/>
  <c r="FE1758" i="29"/>
  <c r="FF1758" i="29"/>
  <c r="FG1758" i="29"/>
  <c r="FH1758" i="29"/>
  <c r="FI1758" i="29"/>
  <c r="FJ1758" i="29"/>
  <c r="FK1758" i="29"/>
  <c r="FL1758" i="29"/>
  <c r="FM1758" i="29"/>
  <c r="FN1758" i="29"/>
  <c r="FO1758" i="29"/>
  <c r="FP1758" i="29"/>
  <c r="FQ1758" i="29"/>
  <c r="FR1758" i="29"/>
  <c r="FS1758" i="29"/>
  <c r="FT1758" i="29"/>
  <c r="FU1758" i="29"/>
  <c r="FV1758" i="29"/>
  <c r="FW1758" i="29"/>
  <c r="FX1758" i="29"/>
  <c r="FY1758" i="29"/>
  <c r="FZ1758" i="29"/>
  <c r="GA1758" i="29"/>
  <c r="GB1758" i="29"/>
  <c r="GC1758" i="29"/>
  <c r="GD1758" i="29"/>
  <c r="GE1758" i="29"/>
  <c r="GF1758" i="29"/>
  <c r="GG1758" i="29"/>
  <c r="GH1758" i="29"/>
  <c r="GI1758" i="29"/>
  <c r="GJ1758" i="29"/>
  <c r="GK1758" i="29"/>
  <c r="GL1758" i="29"/>
  <c r="GM1758" i="29"/>
  <c r="GN1758" i="29"/>
  <c r="GO1758" i="29"/>
  <c r="GP1758" i="29"/>
  <c r="GQ1758" i="29"/>
  <c r="GR1758" i="29"/>
  <c r="GS1758" i="29"/>
  <c r="GT1758" i="29"/>
  <c r="GU1758" i="29"/>
  <c r="GV1758" i="29"/>
  <c r="GW1758" i="29"/>
  <c r="GX1758" i="29"/>
  <c r="GY1758" i="29"/>
  <c r="GZ1758" i="29"/>
  <c r="HA1758" i="29"/>
  <c r="HB1758" i="29"/>
  <c r="HC1758" i="29"/>
  <c r="HD1758" i="29"/>
  <c r="HE1758" i="29"/>
  <c r="HF1758" i="29"/>
  <c r="HG1758" i="29"/>
  <c r="HH1758" i="29"/>
  <c r="HI1758" i="29"/>
  <c r="HJ1758" i="29"/>
  <c r="HK1758" i="29"/>
  <c r="HL1758" i="29"/>
  <c r="HM1758" i="29"/>
  <c r="HN1758" i="29"/>
  <c r="HO1758" i="29"/>
  <c r="HP1758" i="29"/>
  <c r="HQ1758" i="29"/>
  <c r="HR1758" i="29"/>
  <c r="HS1758" i="29"/>
  <c r="HT1758" i="29"/>
  <c r="HU1758" i="29"/>
  <c r="HV1758" i="29"/>
  <c r="HW1758" i="29"/>
  <c r="HX1758" i="29"/>
  <c r="HY1758" i="29"/>
  <c r="HZ1758" i="29"/>
  <c r="IA1758" i="29"/>
  <c r="IB1758" i="29"/>
  <c r="IC1758" i="29"/>
  <c r="ID1758" i="29"/>
  <c r="IE1758" i="29"/>
  <c r="IF1758" i="29"/>
  <c r="IG1758" i="29"/>
  <c r="IH1758" i="29"/>
  <c r="II1758" i="29"/>
  <c r="IJ1758" i="29"/>
  <c r="IK1758" i="29"/>
  <c r="IL1758" i="29"/>
  <c r="IM1758" i="29"/>
  <c r="IN1758" i="29"/>
  <c r="IO1758" i="29"/>
  <c r="IP1758" i="29"/>
  <c r="IQ1758" i="29"/>
  <c r="IR1758" i="29"/>
  <c r="IS1758" i="29"/>
  <c r="IT1758" i="29"/>
  <c r="IU1758" i="29"/>
  <c r="IV1758" i="29"/>
  <c r="IW1758" i="29"/>
  <c r="IX1758" i="29"/>
  <c r="IY1758" i="29"/>
  <c r="IZ1758" i="29"/>
  <c r="JA1758" i="29"/>
  <c r="JB1758" i="29"/>
  <c r="JC1758" i="29"/>
  <c r="JD1758" i="29"/>
  <c r="JE1758" i="29"/>
  <c r="JF1758" i="29"/>
  <c r="JG1758" i="29"/>
  <c r="JH1758" i="29"/>
  <c r="JI1758" i="29"/>
  <c r="JJ1758" i="29"/>
  <c r="JK1758" i="29"/>
  <c r="JL1758" i="29"/>
  <c r="JM1758" i="29"/>
  <c r="JN1758" i="29"/>
  <c r="JO1758" i="29"/>
  <c r="JP1758" i="29"/>
  <c r="JQ1758" i="29"/>
  <c r="JR1758" i="29"/>
  <c r="JS1758" i="29"/>
  <c r="JT1758" i="29"/>
  <c r="JU1758" i="29"/>
  <c r="JV1758" i="29"/>
  <c r="JW1758" i="29"/>
  <c r="JX1758" i="29"/>
  <c r="JY1758" i="29"/>
  <c r="JZ1758" i="29"/>
  <c r="KA1758" i="29"/>
  <c r="KB1758" i="29"/>
  <c r="KC1758" i="29"/>
  <c r="KD1758" i="29"/>
  <c r="KE1758" i="29"/>
  <c r="KF1758" i="29"/>
  <c r="KG1758" i="29"/>
  <c r="KH1758" i="29"/>
  <c r="KI1758" i="29"/>
  <c r="KJ1758" i="29"/>
  <c r="KK1758" i="29"/>
  <c r="KL1758" i="29"/>
  <c r="KM1758" i="29"/>
  <c r="KN1758" i="29"/>
  <c r="KO1758" i="29"/>
  <c r="KP1758" i="29"/>
  <c r="KQ1758" i="29"/>
  <c r="KR1758" i="29"/>
  <c r="KS1758" i="29"/>
  <c r="KT1758" i="29"/>
  <c r="KU1758" i="29"/>
  <c r="KV1758" i="29"/>
  <c r="KW1758" i="29"/>
  <c r="KX1758" i="29"/>
  <c r="KY1758" i="29"/>
  <c r="KZ1758" i="29"/>
  <c r="LA1758" i="29"/>
  <c r="LB1758" i="29"/>
  <c r="LC1758" i="29"/>
  <c r="LD1758" i="29"/>
  <c r="LE1758" i="29"/>
  <c r="LF1758" i="29"/>
  <c r="LG1758" i="29"/>
  <c r="LH1758" i="29"/>
  <c r="LI1758" i="29"/>
  <c r="LJ1758" i="29"/>
  <c r="LK1758" i="29"/>
  <c r="LL1758" i="29"/>
  <c r="LM1758" i="29"/>
  <c r="LN1758" i="29"/>
  <c r="LO1758" i="29"/>
  <c r="LP1758" i="29"/>
  <c r="LQ1758" i="29"/>
  <c r="LR1758" i="29"/>
  <c r="LS1758" i="29"/>
  <c r="LT1758" i="29"/>
  <c r="LU1758" i="29"/>
  <c r="LV1758" i="29"/>
  <c r="LW1758" i="29"/>
  <c r="LX1758" i="29"/>
  <c r="LY1758" i="29"/>
  <c r="LZ1758" i="29"/>
  <c r="MA1758" i="29"/>
  <c r="MB1758" i="29"/>
  <c r="MC1758" i="29"/>
  <c r="MD1758" i="29"/>
  <c r="ME1758" i="29"/>
  <c r="MF1758" i="29"/>
  <c r="MG1758" i="29"/>
  <c r="MH1758" i="29"/>
  <c r="MI1758" i="29"/>
  <c r="MJ1758" i="29"/>
  <c r="MK1758" i="29"/>
  <c r="ML1758" i="29"/>
  <c r="MM1758" i="29"/>
  <c r="MN1758" i="29"/>
  <c r="MO1758" i="29"/>
  <c r="MP1758" i="29"/>
  <c r="MQ1758" i="29"/>
  <c r="MR1758" i="29"/>
  <c r="MS1758" i="29"/>
  <c r="MT1758" i="29"/>
  <c r="MU1758" i="29"/>
  <c r="MV1758" i="29"/>
  <c r="MW1758" i="29"/>
  <c r="MX1758" i="29"/>
  <c r="MY1758" i="29"/>
  <c r="MZ1758" i="29"/>
  <c r="NA1758" i="29"/>
  <c r="NB1758" i="29"/>
  <c r="NC1758" i="29"/>
  <c r="ND1758" i="29"/>
  <c r="NE1758" i="29"/>
  <c r="NF1758" i="29"/>
  <c r="NG1758" i="29"/>
  <c r="NH1758" i="29"/>
  <c r="NI1758" i="29"/>
  <c r="NJ1758" i="29"/>
  <c r="NK1758" i="29"/>
  <c r="NL1758" i="29"/>
  <c r="NM1758" i="29"/>
  <c r="NN1758" i="29"/>
  <c r="NO1758" i="29"/>
  <c r="NP1758" i="29"/>
  <c r="NQ1758" i="29"/>
  <c r="NR1758" i="29"/>
  <c r="NS1758" i="29"/>
  <c r="NT1758" i="29"/>
  <c r="NU1758" i="29"/>
  <c r="NV1758" i="29"/>
  <c r="NW1758" i="29"/>
  <c r="NX1758" i="29"/>
  <c r="NY1758" i="29"/>
  <c r="NZ1758" i="29"/>
  <c r="OA1758" i="29"/>
  <c r="OB1758" i="29"/>
  <c r="OC1758" i="29"/>
  <c r="OD1758" i="29"/>
  <c r="OE1758" i="29"/>
  <c r="OF1758" i="29"/>
  <c r="OG1758" i="29"/>
  <c r="OH1758" i="29"/>
  <c r="OI1758" i="29"/>
  <c r="OJ1758" i="29"/>
  <c r="OK1758" i="29"/>
  <c r="OL1758" i="29"/>
  <c r="OM1758" i="29"/>
  <c r="ON1758" i="29"/>
  <c r="OO1758" i="29"/>
  <c r="OP1758" i="29"/>
  <c r="OQ1758" i="29"/>
  <c r="OR1758" i="29"/>
  <c r="OS1758" i="29"/>
  <c r="OT1758" i="29"/>
  <c r="OU1758" i="29"/>
  <c r="OV1758" i="29"/>
  <c r="OW1758" i="29"/>
  <c r="OX1758" i="29"/>
  <c r="OY1758" i="29"/>
  <c r="OZ1758" i="29"/>
  <c r="PA1758" i="29"/>
  <c r="PB1758" i="29"/>
  <c r="PC1758" i="29"/>
  <c r="PD1758" i="29"/>
  <c r="PE1758" i="29"/>
  <c r="PF1758" i="29"/>
  <c r="PG1758" i="29"/>
  <c r="PH1758" i="29"/>
  <c r="PI1758" i="29"/>
  <c r="PJ1758" i="29"/>
  <c r="PK1758" i="29"/>
  <c r="PL1758" i="29"/>
  <c r="PM1758" i="29"/>
  <c r="PN1758" i="29"/>
  <c r="PO1758" i="29"/>
  <c r="PP1758" i="29"/>
  <c r="PQ1758" i="29"/>
  <c r="PR1758" i="29"/>
  <c r="PS1758" i="29"/>
  <c r="PT1758" i="29"/>
  <c r="PU1758" i="29"/>
  <c r="PV1758" i="29"/>
  <c r="PW1758" i="29"/>
  <c r="PX1758" i="29"/>
  <c r="PY1758" i="29"/>
  <c r="PZ1758" i="29"/>
  <c r="QA1758" i="29"/>
  <c r="QB1758" i="29"/>
  <c r="QC1758" i="29"/>
  <c r="QD1758" i="29"/>
  <c r="QE1758" i="29"/>
  <c r="QF1758" i="29"/>
  <c r="QG1758" i="29"/>
  <c r="QH1758" i="29"/>
  <c r="QI1758" i="29"/>
  <c r="QJ1758" i="29"/>
  <c r="QK1758" i="29"/>
  <c r="QL1758" i="29"/>
  <c r="QM1758" i="29"/>
  <c r="QN1758" i="29"/>
  <c r="QO1758" i="29"/>
  <c r="QP1758" i="29"/>
  <c r="QQ1758" i="29"/>
  <c r="QR1758" i="29"/>
  <c r="QS1758" i="29"/>
  <c r="QT1758" i="29"/>
  <c r="QU1758" i="29"/>
  <c r="QV1758" i="29"/>
  <c r="QW1758" i="29"/>
  <c r="QX1758" i="29"/>
  <c r="QY1758" i="29"/>
  <c r="QZ1758" i="29"/>
  <c r="RA1758" i="29"/>
  <c r="RB1758" i="29"/>
  <c r="RC1758" i="29"/>
  <c r="RD1758" i="29"/>
  <c r="RE1758" i="29"/>
  <c r="RF1758" i="29"/>
  <c r="RG1758" i="29"/>
  <c r="RH1758" i="29"/>
  <c r="RI1758" i="29"/>
  <c r="RJ1758" i="29"/>
  <c r="RK1758" i="29"/>
  <c r="RL1758" i="29"/>
  <c r="RM1758" i="29"/>
  <c r="RN1758" i="29"/>
  <c r="RO1758" i="29"/>
  <c r="RP1758" i="29"/>
  <c r="RQ1758" i="29"/>
  <c r="RR1758" i="29"/>
  <c r="RS1758" i="29"/>
  <c r="RT1758" i="29"/>
  <c r="RU1758" i="29"/>
  <c r="RV1758" i="29"/>
  <c r="RW1758" i="29"/>
  <c r="RX1758" i="29"/>
  <c r="RY1758" i="29"/>
  <c r="RZ1758" i="29"/>
  <c r="SA1758" i="29"/>
  <c r="SB1758" i="29"/>
  <c r="SC1758" i="29"/>
  <c r="SD1758" i="29"/>
  <c r="SE1758" i="29"/>
  <c r="SF1758" i="29"/>
  <c r="SG1758" i="29"/>
  <c r="SH1758" i="29"/>
  <c r="SI1758" i="29"/>
  <c r="SJ1758" i="29"/>
  <c r="SK1758" i="29"/>
  <c r="SL1758" i="29"/>
  <c r="SM1758" i="29"/>
  <c r="SN1758" i="29"/>
  <c r="SO1758" i="29"/>
  <c r="SP1758" i="29"/>
  <c r="SQ1758" i="29"/>
  <c r="SR1758" i="29"/>
  <c r="SS1758" i="29"/>
  <c r="ST1758" i="29"/>
  <c r="SU1758" i="29"/>
  <c r="SV1758" i="29"/>
  <c r="SW1758" i="29"/>
  <c r="SX1758" i="29"/>
  <c r="SY1758" i="29"/>
  <c r="SZ1758" i="29"/>
  <c r="TA1758" i="29"/>
  <c r="TB1758" i="29"/>
  <c r="TC1758" i="29"/>
  <c r="TD1758" i="29"/>
  <c r="TE1758" i="29"/>
  <c r="TF1758" i="29"/>
  <c r="TG1758" i="29"/>
  <c r="TH1758" i="29"/>
  <c r="TI1758" i="29"/>
  <c r="TJ1758" i="29"/>
  <c r="TK1758" i="29"/>
  <c r="TL1758" i="29"/>
  <c r="TM1758" i="29"/>
  <c r="TN1758" i="29"/>
  <c r="TO1758" i="29"/>
  <c r="TP1758" i="29"/>
  <c r="TQ1758" i="29"/>
  <c r="TR1758" i="29"/>
  <c r="TS1758" i="29"/>
  <c r="TT1758" i="29"/>
  <c r="TU1758" i="29"/>
  <c r="TV1758" i="29"/>
  <c r="TW1758" i="29"/>
  <c r="TX1758" i="29"/>
  <c r="TY1758" i="29"/>
  <c r="TZ1758" i="29"/>
  <c r="UA1758" i="29"/>
  <c r="UB1758" i="29"/>
  <c r="UC1758" i="29"/>
  <c r="UD1758" i="29"/>
  <c r="UE1758" i="29"/>
  <c r="UF1758" i="29"/>
  <c r="UG1758" i="29"/>
  <c r="UH1758" i="29"/>
  <c r="UI1758" i="29"/>
  <c r="UJ1758" i="29"/>
  <c r="UK1758" i="29"/>
  <c r="UL1758" i="29"/>
  <c r="UM1758" i="29"/>
  <c r="UN1758" i="29"/>
  <c r="UO1758" i="29"/>
  <c r="UP1758" i="29"/>
  <c r="UQ1758" i="29"/>
  <c r="UR1758" i="29"/>
  <c r="US1758" i="29"/>
  <c r="UT1758" i="29"/>
  <c r="UU1758" i="29"/>
  <c r="UV1758" i="29"/>
  <c r="UW1758" i="29"/>
  <c r="UX1758" i="29"/>
  <c r="UY1758" i="29"/>
  <c r="UZ1758" i="29"/>
  <c r="VA1758" i="29"/>
  <c r="VB1758" i="29"/>
  <c r="VC1758" i="29"/>
  <c r="VD1758" i="29"/>
  <c r="VE1758" i="29"/>
  <c r="VF1758" i="29"/>
  <c r="VG1758" i="29"/>
  <c r="VH1758" i="29"/>
  <c r="VI1758" i="29"/>
  <c r="VJ1758" i="29"/>
  <c r="VK1758" i="29"/>
  <c r="VL1758" i="29"/>
  <c r="VM1758" i="29"/>
  <c r="VN1758" i="29"/>
  <c r="VO1758" i="29"/>
  <c r="VP1758" i="29"/>
  <c r="VQ1758" i="29"/>
  <c r="VR1758" i="29"/>
  <c r="VS1758" i="29"/>
  <c r="VT1758" i="29"/>
  <c r="VU1758" i="29"/>
  <c r="VV1758" i="29"/>
  <c r="VW1758" i="29"/>
  <c r="VX1758" i="29"/>
  <c r="VY1758" i="29"/>
  <c r="VZ1758" i="29"/>
  <c r="WA1758" i="29"/>
  <c r="WB1758" i="29"/>
  <c r="WC1758" i="29"/>
  <c r="WD1758" i="29"/>
  <c r="WE1758" i="29"/>
  <c r="I1759" i="29"/>
  <c r="J1759" i="29"/>
  <c r="K1759" i="29"/>
  <c r="L1759" i="29"/>
  <c r="M1759" i="29"/>
  <c r="N1759" i="29"/>
  <c r="O1759" i="29"/>
  <c r="P1759" i="29"/>
  <c r="Q1759" i="29"/>
  <c r="R1759" i="29"/>
  <c r="S1759" i="29"/>
  <c r="T1759" i="29"/>
  <c r="U1759" i="29"/>
  <c r="V1759" i="29"/>
  <c r="W1759" i="29"/>
  <c r="X1759" i="29"/>
  <c r="Y1759" i="29"/>
  <c r="Z1759" i="29"/>
  <c r="AA1759" i="29"/>
  <c r="AB1759" i="29"/>
  <c r="AC1759" i="29"/>
  <c r="AD1759" i="29"/>
  <c r="AE1759" i="29"/>
  <c r="AF1759" i="29"/>
  <c r="AG1759" i="29"/>
  <c r="AH1759" i="29"/>
  <c r="AI1759" i="29"/>
  <c r="AJ1759" i="29"/>
  <c r="AK1759" i="29"/>
  <c r="AL1759" i="29"/>
  <c r="AM1759" i="29"/>
  <c r="AN1759" i="29"/>
  <c r="AO1759" i="29"/>
  <c r="AP1759" i="29"/>
  <c r="AQ1759" i="29"/>
  <c r="AR1759" i="29"/>
  <c r="AS1759" i="29"/>
  <c r="AT1759" i="29"/>
  <c r="AU1759" i="29"/>
  <c r="AV1759" i="29"/>
  <c r="AW1759" i="29"/>
  <c r="AX1759" i="29"/>
  <c r="AY1759" i="29"/>
  <c r="AZ1759" i="29"/>
  <c r="BA1759" i="29"/>
  <c r="BB1759" i="29"/>
  <c r="BC1759" i="29"/>
  <c r="BD1759" i="29"/>
  <c r="BE1759" i="29"/>
  <c r="BF1759" i="29"/>
  <c r="BG1759" i="29"/>
  <c r="BH1759" i="29"/>
  <c r="BI1759" i="29"/>
  <c r="BJ1759" i="29"/>
  <c r="BK1759" i="29"/>
  <c r="BL1759" i="29"/>
  <c r="BM1759" i="29"/>
  <c r="BN1759" i="29"/>
  <c r="BO1759" i="29"/>
  <c r="BP1759" i="29"/>
  <c r="BQ1759" i="29"/>
  <c r="BR1759" i="29"/>
  <c r="BS1759" i="29"/>
  <c r="BT1759" i="29"/>
  <c r="BU1759" i="29"/>
  <c r="BV1759" i="29"/>
  <c r="BW1759" i="29"/>
  <c r="BX1759" i="29"/>
  <c r="BY1759" i="29"/>
  <c r="BZ1759" i="29"/>
  <c r="CA1759" i="29"/>
  <c r="CB1759" i="29"/>
  <c r="CC1759" i="29"/>
  <c r="CD1759" i="29"/>
  <c r="CE1759" i="29"/>
  <c r="CF1759" i="29"/>
  <c r="CG1759" i="29"/>
  <c r="CH1759" i="29"/>
  <c r="CI1759" i="29"/>
  <c r="CJ1759" i="29"/>
  <c r="CK1759" i="29"/>
  <c r="CL1759" i="29"/>
  <c r="CM1759" i="29"/>
  <c r="CN1759" i="29"/>
  <c r="CO1759" i="29"/>
  <c r="CP1759" i="29"/>
  <c r="CQ1759" i="29"/>
  <c r="CR1759" i="29"/>
  <c r="CS1759" i="29"/>
  <c r="CT1759" i="29"/>
  <c r="CU1759" i="29"/>
  <c r="CV1759" i="29"/>
  <c r="CW1759" i="29"/>
  <c r="CX1759" i="29"/>
  <c r="CY1759" i="29"/>
  <c r="CZ1759" i="29"/>
  <c r="DA1759" i="29"/>
  <c r="DB1759" i="29"/>
  <c r="DC1759" i="29"/>
  <c r="DD1759" i="29"/>
  <c r="DE1759" i="29"/>
  <c r="DF1759" i="29"/>
  <c r="DG1759" i="29"/>
  <c r="DH1759" i="29"/>
  <c r="DI1759" i="29"/>
  <c r="DJ1759" i="29"/>
  <c r="DK1759" i="29"/>
  <c r="DL1759" i="29"/>
  <c r="DM1759" i="29"/>
  <c r="DN1759" i="29"/>
  <c r="DO1759" i="29"/>
  <c r="DP1759" i="29"/>
  <c r="DQ1759" i="29"/>
  <c r="DR1759" i="29"/>
  <c r="DS1759" i="29"/>
  <c r="DT1759" i="29"/>
  <c r="DU1759" i="29"/>
  <c r="DV1759" i="29"/>
  <c r="DW1759" i="29"/>
  <c r="DX1759" i="29"/>
  <c r="DY1759" i="29"/>
  <c r="DZ1759" i="29"/>
  <c r="EA1759" i="29"/>
  <c r="EB1759" i="29"/>
  <c r="EC1759" i="29"/>
  <c r="ED1759" i="29"/>
  <c r="EE1759" i="29"/>
  <c r="EF1759" i="29"/>
  <c r="EG1759" i="29"/>
  <c r="EH1759" i="29"/>
  <c r="EI1759" i="29"/>
  <c r="EJ1759" i="29"/>
  <c r="EK1759" i="29"/>
  <c r="EL1759" i="29"/>
  <c r="EM1759" i="29"/>
  <c r="EN1759" i="29"/>
  <c r="EO1759" i="29"/>
  <c r="EP1759" i="29"/>
  <c r="EQ1759" i="29"/>
  <c r="ER1759" i="29"/>
  <c r="ES1759" i="29"/>
  <c r="ET1759" i="29"/>
  <c r="EU1759" i="29"/>
  <c r="EV1759" i="29"/>
  <c r="EW1759" i="29"/>
  <c r="EX1759" i="29"/>
  <c r="EY1759" i="29"/>
  <c r="EZ1759" i="29"/>
  <c r="FA1759" i="29"/>
  <c r="FB1759" i="29"/>
  <c r="FC1759" i="29"/>
  <c r="FD1759" i="29"/>
  <c r="FE1759" i="29"/>
  <c r="FF1759" i="29"/>
  <c r="FG1759" i="29"/>
  <c r="FH1759" i="29"/>
  <c r="FI1759" i="29"/>
  <c r="FJ1759" i="29"/>
  <c r="FK1759" i="29"/>
  <c r="FL1759" i="29"/>
  <c r="FM1759" i="29"/>
  <c r="FN1759" i="29"/>
  <c r="FO1759" i="29"/>
  <c r="FP1759" i="29"/>
  <c r="FQ1759" i="29"/>
  <c r="FR1759" i="29"/>
  <c r="FS1759" i="29"/>
  <c r="FT1759" i="29"/>
  <c r="FU1759" i="29"/>
  <c r="FV1759" i="29"/>
  <c r="FW1759" i="29"/>
  <c r="FX1759" i="29"/>
  <c r="FY1759" i="29"/>
  <c r="FZ1759" i="29"/>
  <c r="GA1759" i="29"/>
  <c r="GB1759" i="29"/>
  <c r="GC1759" i="29"/>
  <c r="GD1759" i="29"/>
  <c r="GE1759" i="29"/>
  <c r="GF1759" i="29"/>
  <c r="GG1759" i="29"/>
  <c r="GH1759" i="29"/>
  <c r="GI1759" i="29"/>
  <c r="GJ1759" i="29"/>
  <c r="GK1759" i="29"/>
  <c r="GL1759" i="29"/>
  <c r="GM1759" i="29"/>
  <c r="GN1759" i="29"/>
  <c r="GO1759" i="29"/>
  <c r="GP1759" i="29"/>
  <c r="GQ1759" i="29"/>
  <c r="GR1759" i="29"/>
  <c r="GS1759" i="29"/>
  <c r="GT1759" i="29"/>
  <c r="GU1759" i="29"/>
  <c r="GV1759" i="29"/>
  <c r="GW1759" i="29"/>
  <c r="GX1759" i="29"/>
  <c r="GY1759" i="29"/>
  <c r="GZ1759" i="29"/>
  <c r="HA1759" i="29"/>
  <c r="HB1759" i="29"/>
  <c r="HC1759" i="29"/>
  <c r="HD1759" i="29"/>
  <c r="HE1759" i="29"/>
  <c r="HF1759" i="29"/>
  <c r="HG1759" i="29"/>
  <c r="HH1759" i="29"/>
  <c r="HI1759" i="29"/>
  <c r="HJ1759" i="29"/>
  <c r="HK1759" i="29"/>
  <c r="HL1759" i="29"/>
  <c r="HM1759" i="29"/>
  <c r="HN1759" i="29"/>
  <c r="HO1759" i="29"/>
  <c r="HP1759" i="29"/>
  <c r="HQ1759" i="29"/>
  <c r="HR1759" i="29"/>
  <c r="HS1759" i="29"/>
  <c r="HT1759" i="29"/>
  <c r="HU1759" i="29"/>
  <c r="HV1759" i="29"/>
  <c r="HW1759" i="29"/>
  <c r="HX1759" i="29"/>
  <c r="HY1759" i="29"/>
  <c r="HZ1759" i="29"/>
  <c r="IA1759" i="29"/>
  <c r="IB1759" i="29"/>
  <c r="IC1759" i="29"/>
  <c r="ID1759" i="29"/>
  <c r="IE1759" i="29"/>
  <c r="IF1759" i="29"/>
  <c r="IG1759" i="29"/>
  <c r="IH1759" i="29"/>
  <c r="II1759" i="29"/>
  <c r="IJ1759" i="29"/>
  <c r="IK1759" i="29"/>
  <c r="IL1759" i="29"/>
  <c r="IM1759" i="29"/>
  <c r="IN1759" i="29"/>
  <c r="IO1759" i="29"/>
  <c r="IP1759" i="29"/>
  <c r="IQ1759" i="29"/>
  <c r="IR1759" i="29"/>
  <c r="IS1759" i="29"/>
  <c r="IT1759" i="29"/>
  <c r="IU1759" i="29"/>
  <c r="IV1759" i="29"/>
  <c r="IW1759" i="29"/>
  <c r="IX1759" i="29"/>
  <c r="IY1759" i="29"/>
  <c r="IZ1759" i="29"/>
  <c r="JA1759" i="29"/>
  <c r="JB1759" i="29"/>
  <c r="JC1759" i="29"/>
  <c r="JD1759" i="29"/>
  <c r="JE1759" i="29"/>
  <c r="JF1759" i="29"/>
  <c r="JG1759" i="29"/>
  <c r="JH1759" i="29"/>
  <c r="JI1759" i="29"/>
  <c r="JJ1759" i="29"/>
  <c r="JK1759" i="29"/>
  <c r="JL1759" i="29"/>
  <c r="JM1759" i="29"/>
  <c r="JN1759" i="29"/>
  <c r="JO1759" i="29"/>
  <c r="JP1759" i="29"/>
  <c r="JQ1759" i="29"/>
  <c r="JR1759" i="29"/>
  <c r="JS1759" i="29"/>
  <c r="JT1759" i="29"/>
  <c r="JU1759" i="29"/>
  <c r="JV1759" i="29"/>
  <c r="JW1759" i="29"/>
  <c r="JX1759" i="29"/>
  <c r="JY1759" i="29"/>
  <c r="JZ1759" i="29"/>
  <c r="KA1759" i="29"/>
  <c r="KB1759" i="29"/>
  <c r="KC1759" i="29"/>
  <c r="KD1759" i="29"/>
  <c r="KE1759" i="29"/>
  <c r="KF1759" i="29"/>
  <c r="KG1759" i="29"/>
  <c r="KH1759" i="29"/>
  <c r="KI1759" i="29"/>
  <c r="KJ1759" i="29"/>
  <c r="KK1759" i="29"/>
  <c r="KL1759" i="29"/>
  <c r="KM1759" i="29"/>
  <c r="KN1759" i="29"/>
  <c r="KO1759" i="29"/>
  <c r="KP1759" i="29"/>
  <c r="KQ1759" i="29"/>
  <c r="KR1759" i="29"/>
  <c r="KS1759" i="29"/>
  <c r="KT1759" i="29"/>
  <c r="KU1759" i="29"/>
  <c r="KV1759" i="29"/>
  <c r="KW1759" i="29"/>
  <c r="KX1759" i="29"/>
  <c r="KY1759" i="29"/>
  <c r="KZ1759" i="29"/>
  <c r="LA1759" i="29"/>
  <c r="LB1759" i="29"/>
  <c r="LC1759" i="29"/>
  <c r="LD1759" i="29"/>
  <c r="LE1759" i="29"/>
  <c r="LF1759" i="29"/>
  <c r="LG1759" i="29"/>
  <c r="LH1759" i="29"/>
  <c r="LI1759" i="29"/>
  <c r="LJ1759" i="29"/>
  <c r="LK1759" i="29"/>
  <c r="LL1759" i="29"/>
  <c r="LM1759" i="29"/>
  <c r="LN1759" i="29"/>
  <c r="LO1759" i="29"/>
  <c r="LP1759" i="29"/>
  <c r="LQ1759" i="29"/>
  <c r="LR1759" i="29"/>
  <c r="LS1759" i="29"/>
  <c r="LT1759" i="29"/>
  <c r="LU1759" i="29"/>
  <c r="LV1759" i="29"/>
  <c r="LW1759" i="29"/>
  <c r="LX1759" i="29"/>
  <c r="LY1759" i="29"/>
  <c r="LZ1759" i="29"/>
  <c r="MA1759" i="29"/>
  <c r="MB1759" i="29"/>
  <c r="MC1759" i="29"/>
  <c r="MD1759" i="29"/>
  <c r="ME1759" i="29"/>
  <c r="MF1759" i="29"/>
  <c r="MG1759" i="29"/>
  <c r="MH1759" i="29"/>
  <c r="MI1759" i="29"/>
  <c r="MJ1759" i="29"/>
  <c r="MK1759" i="29"/>
  <c r="ML1759" i="29"/>
  <c r="MM1759" i="29"/>
  <c r="MN1759" i="29"/>
  <c r="MO1759" i="29"/>
  <c r="MP1759" i="29"/>
  <c r="MQ1759" i="29"/>
  <c r="MR1759" i="29"/>
  <c r="MS1759" i="29"/>
  <c r="MT1759" i="29"/>
  <c r="MU1759" i="29"/>
  <c r="MV1759" i="29"/>
  <c r="MW1759" i="29"/>
  <c r="MX1759" i="29"/>
  <c r="MY1759" i="29"/>
  <c r="MZ1759" i="29"/>
  <c r="NA1759" i="29"/>
  <c r="NB1759" i="29"/>
  <c r="NC1759" i="29"/>
  <c r="ND1759" i="29"/>
  <c r="NE1759" i="29"/>
  <c r="NF1759" i="29"/>
  <c r="NG1759" i="29"/>
  <c r="NH1759" i="29"/>
  <c r="NI1759" i="29"/>
  <c r="NJ1759" i="29"/>
  <c r="NK1759" i="29"/>
  <c r="NL1759" i="29"/>
  <c r="NM1759" i="29"/>
  <c r="NN1759" i="29"/>
  <c r="NO1759" i="29"/>
  <c r="NP1759" i="29"/>
  <c r="NQ1759" i="29"/>
  <c r="NR1759" i="29"/>
  <c r="NS1759" i="29"/>
  <c r="NT1759" i="29"/>
  <c r="NU1759" i="29"/>
  <c r="NV1759" i="29"/>
  <c r="NW1759" i="29"/>
  <c r="NX1759" i="29"/>
  <c r="NY1759" i="29"/>
  <c r="NZ1759" i="29"/>
  <c r="OA1759" i="29"/>
  <c r="OB1759" i="29"/>
  <c r="OC1759" i="29"/>
  <c r="OD1759" i="29"/>
  <c r="OE1759" i="29"/>
  <c r="OF1759" i="29"/>
  <c r="OG1759" i="29"/>
  <c r="OH1759" i="29"/>
  <c r="OI1759" i="29"/>
  <c r="OJ1759" i="29"/>
  <c r="OK1759" i="29"/>
  <c r="OL1759" i="29"/>
  <c r="OM1759" i="29"/>
  <c r="ON1759" i="29"/>
  <c r="OO1759" i="29"/>
  <c r="OP1759" i="29"/>
  <c r="OQ1759" i="29"/>
  <c r="OR1759" i="29"/>
  <c r="OS1759" i="29"/>
  <c r="OT1759" i="29"/>
  <c r="OU1759" i="29"/>
  <c r="OV1759" i="29"/>
  <c r="OW1759" i="29"/>
  <c r="OX1759" i="29"/>
  <c r="OY1759" i="29"/>
  <c r="OZ1759" i="29"/>
  <c r="PA1759" i="29"/>
  <c r="PB1759" i="29"/>
  <c r="PC1759" i="29"/>
  <c r="PD1759" i="29"/>
  <c r="PE1759" i="29"/>
  <c r="PF1759" i="29"/>
  <c r="PG1759" i="29"/>
  <c r="PH1759" i="29"/>
  <c r="PI1759" i="29"/>
  <c r="PJ1759" i="29"/>
  <c r="PK1759" i="29"/>
  <c r="PL1759" i="29"/>
  <c r="PM1759" i="29"/>
  <c r="PN1759" i="29"/>
  <c r="PO1759" i="29"/>
  <c r="PP1759" i="29"/>
  <c r="PQ1759" i="29"/>
  <c r="PR1759" i="29"/>
  <c r="PS1759" i="29"/>
  <c r="PT1759" i="29"/>
  <c r="PU1759" i="29"/>
  <c r="PV1759" i="29"/>
  <c r="PW1759" i="29"/>
  <c r="PX1759" i="29"/>
  <c r="PY1759" i="29"/>
  <c r="PZ1759" i="29"/>
  <c r="QA1759" i="29"/>
  <c r="QB1759" i="29"/>
  <c r="QC1759" i="29"/>
  <c r="QD1759" i="29"/>
  <c r="QE1759" i="29"/>
  <c r="QF1759" i="29"/>
  <c r="QG1759" i="29"/>
  <c r="QH1759" i="29"/>
  <c r="QI1759" i="29"/>
  <c r="QJ1759" i="29"/>
  <c r="QK1759" i="29"/>
  <c r="QL1759" i="29"/>
  <c r="QM1759" i="29"/>
  <c r="QN1759" i="29"/>
  <c r="QO1759" i="29"/>
  <c r="QP1759" i="29"/>
  <c r="QQ1759" i="29"/>
  <c r="QR1759" i="29"/>
  <c r="QS1759" i="29"/>
  <c r="QT1759" i="29"/>
  <c r="QU1759" i="29"/>
  <c r="QV1759" i="29"/>
  <c r="QW1759" i="29"/>
  <c r="QX1759" i="29"/>
  <c r="QY1759" i="29"/>
  <c r="QZ1759" i="29"/>
  <c r="RA1759" i="29"/>
  <c r="RB1759" i="29"/>
  <c r="RC1759" i="29"/>
  <c r="RD1759" i="29"/>
  <c r="RE1759" i="29"/>
  <c r="RF1759" i="29"/>
  <c r="RG1759" i="29"/>
  <c r="RH1759" i="29"/>
  <c r="RI1759" i="29"/>
  <c r="RJ1759" i="29"/>
  <c r="RK1759" i="29"/>
  <c r="RL1759" i="29"/>
  <c r="RM1759" i="29"/>
  <c r="RN1759" i="29"/>
  <c r="RO1759" i="29"/>
  <c r="RP1759" i="29"/>
  <c r="RQ1759" i="29"/>
  <c r="RR1759" i="29"/>
  <c r="RS1759" i="29"/>
  <c r="RT1759" i="29"/>
  <c r="RU1759" i="29"/>
  <c r="RV1759" i="29"/>
  <c r="RW1759" i="29"/>
  <c r="RX1759" i="29"/>
  <c r="RY1759" i="29"/>
  <c r="RZ1759" i="29"/>
  <c r="SA1759" i="29"/>
  <c r="SB1759" i="29"/>
  <c r="SC1759" i="29"/>
  <c r="SD1759" i="29"/>
  <c r="SE1759" i="29"/>
  <c r="SF1759" i="29"/>
  <c r="SG1759" i="29"/>
  <c r="SH1759" i="29"/>
  <c r="SI1759" i="29"/>
  <c r="SJ1759" i="29"/>
  <c r="SK1759" i="29"/>
  <c r="SL1759" i="29"/>
  <c r="SM1759" i="29"/>
  <c r="SN1759" i="29"/>
  <c r="SO1759" i="29"/>
  <c r="SP1759" i="29"/>
  <c r="SQ1759" i="29"/>
  <c r="SR1759" i="29"/>
  <c r="SS1759" i="29"/>
  <c r="ST1759" i="29"/>
  <c r="SU1759" i="29"/>
  <c r="SV1759" i="29"/>
  <c r="SW1759" i="29"/>
  <c r="SX1759" i="29"/>
  <c r="SY1759" i="29"/>
  <c r="SZ1759" i="29"/>
  <c r="TA1759" i="29"/>
  <c r="TB1759" i="29"/>
  <c r="TC1759" i="29"/>
  <c r="TD1759" i="29"/>
  <c r="TE1759" i="29"/>
  <c r="TF1759" i="29"/>
  <c r="TG1759" i="29"/>
  <c r="TH1759" i="29"/>
  <c r="TI1759" i="29"/>
  <c r="TJ1759" i="29"/>
  <c r="TK1759" i="29"/>
  <c r="TL1759" i="29"/>
  <c r="TM1759" i="29"/>
  <c r="TN1759" i="29"/>
  <c r="TO1759" i="29"/>
  <c r="TP1759" i="29"/>
  <c r="TQ1759" i="29"/>
  <c r="TR1759" i="29"/>
  <c r="TS1759" i="29"/>
  <c r="TT1759" i="29"/>
  <c r="TU1759" i="29"/>
  <c r="TV1759" i="29"/>
  <c r="TW1759" i="29"/>
  <c r="TX1759" i="29"/>
  <c r="TY1759" i="29"/>
  <c r="TZ1759" i="29"/>
  <c r="UA1759" i="29"/>
  <c r="UB1759" i="29"/>
  <c r="UC1759" i="29"/>
  <c r="UD1759" i="29"/>
  <c r="UE1759" i="29"/>
  <c r="UF1759" i="29"/>
  <c r="UG1759" i="29"/>
  <c r="UH1759" i="29"/>
  <c r="UI1759" i="29"/>
  <c r="UJ1759" i="29"/>
  <c r="UK1759" i="29"/>
  <c r="UL1759" i="29"/>
  <c r="UM1759" i="29"/>
  <c r="UN1759" i="29"/>
  <c r="UO1759" i="29"/>
  <c r="UP1759" i="29"/>
  <c r="UQ1759" i="29"/>
  <c r="UR1759" i="29"/>
  <c r="US1759" i="29"/>
  <c r="UT1759" i="29"/>
  <c r="UU1759" i="29"/>
  <c r="UV1759" i="29"/>
  <c r="UW1759" i="29"/>
  <c r="UX1759" i="29"/>
  <c r="UY1759" i="29"/>
  <c r="UZ1759" i="29"/>
  <c r="VA1759" i="29"/>
  <c r="VB1759" i="29"/>
  <c r="VC1759" i="29"/>
  <c r="VD1759" i="29"/>
  <c r="VE1759" i="29"/>
  <c r="VF1759" i="29"/>
  <c r="VG1759" i="29"/>
  <c r="VH1759" i="29"/>
  <c r="VI1759" i="29"/>
  <c r="VJ1759" i="29"/>
  <c r="VK1759" i="29"/>
  <c r="VL1759" i="29"/>
  <c r="VM1759" i="29"/>
  <c r="VN1759" i="29"/>
  <c r="VO1759" i="29"/>
  <c r="VP1759" i="29"/>
  <c r="VQ1759" i="29"/>
  <c r="VR1759" i="29"/>
  <c r="VS1759" i="29"/>
  <c r="VT1759" i="29"/>
  <c r="VU1759" i="29"/>
  <c r="VV1759" i="29"/>
  <c r="VW1759" i="29"/>
  <c r="VX1759" i="29"/>
  <c r="VY1759" i="29"/>
  <c r="VZ1759" i="29"/>
  <c r="WA1759" i="29"/>
  <c r="WB1759" i="29"/>
  <c r="WC1759" i="29"/>
  <c r="WD1759" i="29"/>
  <c r="WE1759" i="29"/>
  <c r="I1760" i="29"/>
  <c r="J1760" i="29"/>
  <c r="K1760" i="29"/>
  <c r="L1760" i="29"/>
  <c r="M1760" i="29"/>
  <c r="N1760" i="29"/>
  <c r="O1760" i="29"/>
  <c r="P1760" i="29"/>
  <c r="Q1760" i="29"/>
  <c r="R1760" i="29"/>
  <c r="S1760" i="29"/>
  <c r="T1760" i="29"/>
  <c r="U1760" i="29"/>
  <c r="V1760" i="29"/>
  <c r="W1760" i="29"/>
  <c r="X1760" i="29"/>
  <c r="Y1760" i="29"/>
  <c r="Z1760" i="29"/>
  <c r="AA1760" i="29"/>
  <c r="AB1760" i="29"/>
  <c r="AC1760" i="29"/>
  <c r="AD1760" i="29"/>
  <c r="AE1760" i="29"/>
  <c r="AF1760" i="29"/>
  <c r="AG1760" i="29"/>
  <c r="AH1760" i="29"/>
  <c r="AI1760" i="29"/>
  <c r="AJ1760" i="29"/>
  <c r="AK1760" i="29"/>
  <c r="AL1760" i="29"/>
  <c r="AM1760" i="29"/>
  <c r="AN1760" i="29"/>
  <c r="AO1760" i="29"/>
  <c r="AP1760" i="29"/>
  <c r="AQ1760" i="29"/>
  <c r="AR1760" i="29"/>
  <c r="AS1760" i="29"/>
  <c r="AT1760" i="29"/>
  <c r="AU1760" i="29"/>
  <c r="AV1760" i="29"/>
  <c r="AW1760" i="29"/>
  <c r="AX1760" i="29"/>
  <c r="AY1760" i="29"/>
  <c r="AZ1760" i="29"/>
  <c r="BA1760" i="29"/>
  <c r="BB1760" i="29"/>
  <c r="BC1760" i="29"/>
  <c r="BD1760" i="29"/>
  <c r="BE1760" i="29"/>
  <c r="BF1760" i="29"/>
  <c r="BG1760" i="29"/>
  <c r="BH1760" i="29"/>
  <c r="BI1760" i="29"/>
  <c r="BJ1760" i="29"/>
  <c r="BK1760" i="29"/>
  <c r="BL1760" i="29"/>
  <c r="BM1760" i="29"/>
  <c r="BN1760" i="29"/>
  <c r="BO1760" i="29"/>
  <c r="BP1760" i="29"/>
  <c r="BQ1760" i="29"/>
  <c r="BR1760" i="29"/>
  <c r="BS1760" i="29"/>
  <c r="BT1760" i="29"/>
  <c r="BU1760" i="29"/>
  <c r="BV1760" i="29"/>
  <c r="BW1760" i="29"/>
  <c r="BX1760" i="29"/>
  <c r="BY1760" i="29"/>
  <c r="BZ1760" i="29"/>
  <c r="CA1760" i="29"/>
  <c r="CB1760" i="29"/>
  <c r="CC1760" i="29"/>
  <c r="CD1760" i="29"/>
  <c r="CE1760" i="29"/>
  <c r="CF1760" i="29"/>
  <c r="CG1760" i="29"/>
  <c r="CH1760" i="29"/>
  <c r="CI1760" i="29"/>
  <c r="CJ1760" i="29"/>
  <c r="CK1760" i="29"/>
  <c r="CL1760" i="29"/>
  <c r="CM1760" i="29"/>
  <c r="CN1760" i="29"/>
  <c r="CO1760" i="29"/>
  <c r="CP1760" i="29"/>
  <c r="CQ1760" i="29"/>
  <c r="CR1760" i="29"/>
  <c r="CS1760" i="29"/>
  <c r="CT1760" i="29"/>
  <c r="CU1760" i="29"/>
  <c r="CV1760" i="29"/>
  <c r="CW1760" i="29"/>
  <c r="CX1760" i="29"/>
  <c r="CY1760" i="29"/>
  <c r="CZ1760" i="29"/>
  <c r="DA1760" i="29"/>
  <c r="DB1760" i="29"/>
  <c r="DC1760" i="29"/>
  <c r="DD1760" i="29"/>
  <c r="DE1760" i="29"/>
  <c r="DF1760" i="29"/>
  <c r="DG1760" i="29"/>
  <c r="DH1760" i="29"/>
  <c r="DI1760" i="29"/>
  <c r="DJ1760" i="29"/>
  <c r="DK1760" i="29"/>
  <c r="DL1760" i="29"/>
  <c r="DM1760" i="29"/>
  <c r="DN1760" i="29"/>
  <c r="DO1760" i="29"/>
  <c r="DP1760" i="29"/>
  <c r="DQ1760" i="29"/>
  <c r="DR1760" i="29"/>
  <c r="DS1760" i="29"/>
  <c r="DT1760" i="29"/>
  <c r="DU1760" i="29"/>
  <c r="DV1760" i="29"/>
  <c r="DW1760" i="29"/>
  <c r="DX1760" i="29"/>
  <c r="DY1760" i="29"/>
  <c r="DZ1760" i="29"/>
  <c r="EA1760" i="29"/>
  <c r="EB1760" i="29"/>
  <c r="EC1760" i="29"/>
  <c r="ED1760" i="29"/>
  <c r="EE1760" i="29"/>
  <c r="EF1760" i="29"/>
  <c r="EG1760" i="29"/>
  <c r="EH1760" i="29"/>
  <c r="EI1760" i="29"/>
  <c r="EJ1760" i="29"/>
  <c r="EK1760" i="29"/>
  <c r="EL1760" i="29"/>
  <c r="EM1760" i="29"/>
  <c r="EN1760" i="29"/>
  <c r="EO1760" i="29"/>
  <c r="EP1760" i="29"/>
  <c r="EQ1760" i="29"/>
  <c r="ER1760" i="29"/>
  <c r="ES1760" i="29"/>
  <c r="ET1760" i="29"/>
  <c r="EU1760" i="29"/>
  <c r="EV1760" i="29"/>
  <c r="EW1760" i="29"/>
  <c r="EX1760" i="29"/>
  <c r="EY1760" i="29"/>
  <c r="EZ1760" i="29"/>
  <c r="FA1760" i="29"/>
  <c r="FB1760" i="29"/>
  <c r="FC1760" i="29"/>
  <c r="FD1760" i="29"/>
  <c r="FE1760" i="29"/>
  <c r="FF1760" i="29"/>
  <c r="FG1760" i="29"/>
  <c r="FH1760" i="29"/>
  <c r="FI1760" i="29"/>
  <c r="FJ1760" i="29"/>
  <c r="FK1760" i="29"/>
  <c r="FL1760" i="29"/>
  <c r="FM1760" i="29"/>
  <c r="FN1760" i="29"/>
  <c r="FO1760" i="29"/>
  <c r="FP1760" i="29"/>
  <c r="FQ1760" i="29"/>
  <c r="FR1760" i="29"/>
  <c r="FS1760" i="29"/>
  <c r="FT1760" i="29"/>
  <c r="FU1760" i="29"/>
  <c r="FV1760" i="29"/>
  <c r="FW1760" i="29"/>
  <c r="FX1760" i="29"/>
  <c r="FY1760" i="29"/>
  <c r="FZ1760" i="29"/>
  <c r="GA1760" i="29"/>
  <c r="GB1760" i="29"/>
  <c r="GC1760" i="29"/>
  <c r="GD1760" i="29"/>
  <c r="GE1760" i="29"/>
  <c r="GF1760" i="29"/>
  <c r="GG1760" i="29"/>
  <c r="GH1760" i="29"/>
  <c r="GI1760" i="29"/>
  <c r="GJ1760" i="29"/>
  <c r="GK1760" i="29"/>
  <c r="GL1760" i="29"/>
  <c r="GM1760" i="29"/>
  <c r="GN1760" i="29"/>
  <c r="GO1760" i="29"/>
  <c r="GP1760" i="29"/>
  <c r="GQ1760" i="29"/>
  <c r="GR1760" i="29"/>
  <c r="GS1760" i="29"/>
  <c r="GT1760" i="29"/>
  <c r="GU1760" i="29"/>
  <c r="GV1760" i="29"/>
  <c r="GW1760" i="29"/>
  <c r="GX1760" i="29"/>
  <c r="GY1760" i="29"/>
  <c r="GZ1760" i="29"/>
  <c r="HA1760" i="29"/>
  <c r="HB1760" i="29"/>
  <c r="HC1760" i="29"/>
  <c r="HD1760" i="29"/>
  <c r="HE1760" i="29"/>
  <c r="HF1760" i="29"/>
  <c r="HG1760" i="29"/>
  <c r="HH1760" i="29"/>
  <c r="HI1760" i="29"/>
  <c r="HJ1760" i="29"/>
  <c r="HK1760" i="29"/>
  <c r="HL1760" i="29"/>
  <c r="HM1760" i="29"/>
  <c r="HN1760" i="29"/>
  <c r="HO1760" i="29"/>
  <c r="HP1760" i="29"/>
  <c r="HQ1760" i="29"/>
  <c r="HR1760" i="29"/>
  <c r="HS1760" i="29"/>
  <c r="HT1760" i="29"/>
  <c r="HU1760" i="29"/>
  <c r="HV1760" i="29"/>
  <c r="HW1760" i="29"/>
  <c r="HX1760" i="29"/>
  <c r="HY1760" i="29"/>
  <c r="HZ1760" i="29"/>
  <c r="IA1760" i="29"/>
  <c r="IB1760" i="29"/>
  <c r="IC1760" i="29"/>
  <c r="ID1760" i="29"/>
  <c r="IE1760" i="29"/>
  <c r="IF1760" i="29"/>
  <c r="IG1760" i="29"/>
  <c r="IH1760" i="29"/>
  <c r="II1760" i="29"/>
  <c r="IJ1760" i="29"/>
  <c r="IK1760" i="29"/>
  <c r="IL1760" i="29"/>
  <c r="IM1760" i="29"/>
  <c r="IN1760" i="29"/>
  <c r="IO1760" i="29"/>
  <c r="IP1760" i="29"/>
  <c r="IQ1760" i="29"/>
  <c r="IR1760" i="29"/>
  <c r="IS1760" i="29"/>
  <c r="IT1760" i="29"/>
  <c r="IU1760" i="29"/>
  <c r="IV1760" i="29"/>
  <c r="IW1760" i="29"/>
  <c r="IX1760" i="29"/>
  <c r="IY1760" i="29"/>
  <c r="IZ1760" i="29"/>
  <c r="JA1760" i="29"/>
  <c r="JB1760" i="29"/>
  <c r="JC1760" i="29"/>
  <c r="JD1760" i="29"/>
  <c r="JE1760" i="29"/>
  <c r="JF1760" i="29"/>
  <c r="JG1760" i="29"/>
  <c r="JH1760" i="29"/>
  <c r="JI1760" i="29"/>
  <c r="JJ1760" i="29"/>
  <c r="JK1760" i="29"/>
  <c r="JL1760" i="29"/>
  <c r="JM1760" i="29"/>
  <c r="JN1760" i="29"/>
  <c r="JO1760" i="29"/>
  <c r="JP1760" i="29"/>
  <c r="JQ1760" i="29"/>
  <c r="JR1760" i="29"/>
  <c r="JS1760" i="29"/>
  <c r="JT1760" i="29"/>
  <c r="JU1760" i="29"/>
  <c r="JV1760" i="29"/>
  <c r="JW1760" i="29"/>
  <c r="JX1760" i="29"/>
  <c r="JY1760" i="29"/>
  <c r="JZ1760" i="29"/>
  <c r="KA1760" i="29"/>
  <c r="KB1760" i="29"/>
  <c r="KC1760" i="29"/>
  <c r="KD1760" i="29"/>
  <c r="KE1760" i="29"/>
  <c r="KF1760" i="29"/>
  <c r="KG1760" i="29"/>
  <c r="KH1760" i="29"/>
  <c r="KI1760" i="29"/>
  <c r="KJ1760" i="29"/>
  <c r="KK1760" i="29"/>
  <c r="KL1760" i="29"/>
  <c r="KM1760" i="29"/>
  <c r="KN1760" i="29"/>
  <c r="KO1760" i="29"/>
  <c r="KP1760" i="29"/>
  <c r="KQ1760" i="29"/>
  <c r="KR1760" i="29"/>
  <c r="KS1760" i="29"/>
  <c r="KT1760" i="29"/>
  <c r="KU1760" i="29"/>
  <c r="KV1760" i="29"/>
  <c r="KW1760" i="29"/>
  <c r="KX1760" i="29"/>
  <c r="KY1760" i="29"/>
  <c r="KZ1760" i="29"/>
  <c r="LA1760" i="29"/>
  <c r="LB1760" i="29"/>
  <c r="LC1760" i="29"/>
  <c r="LD1760" i="29"/>
  <c r="LE1760" i="29"/>
  <c r="LF1760" i="29"/>
  <c r="LG1760" i="29"/>
  <c r="LH1760" i="29"/>
  <c r="LI1760" i="29"/>
  <c r="LJ1760" i="29"/>
  <c r="LK1760" i="29"/>
  <c r="LL1760" i="29"/>
  <c r="LM1760" i="29"/>
  <c r="LN1760" i="29"/>
  <c r="LO1760" i="29"/>
  <c r="LP1760" i="29"/>
  <c r="LQ1760" i="29"/>
  <c r="LR1760" i="29"/>
  <c r="LS1760" i="29"/>
  <c r="LT1760" i="29"/>
  <c r="LU1760" i="29"/>
  <c r="LV1760" i="29"/>
  <c r="LW1760" i="29"/>
  <c r="LX1760" i="29"/>
  <c r="LY1760" i="29"/>
  <c r="LZ1760" i="29"/>
  <c r="MA1760" i="29"/>
  <c r="MB1760" i="29"/>
  <c r="MC1760" i="29"/>
  <c r="MD1760" i="29"/>
  <c r="ME1760" i="29"/>
  <c r="MF1760" i="29"/>
  <c r="MG1760" i="29"/>
  <c r="MH1760" i="29"/>
  <c r="MI1760" i="29"/>
  <c r="MJ1760" i="29"/>
  <c r="MK1760" i="29"/>
  <c r="ML1760" i="29"/>
  <c r="MM1760" i="29"/>
  <c r="MN1760" i="29"/>
  <c r="MO1760" i="29"/>
  <c r="MP1760" i="29"/>
  <c r="MQ1760" i="29"/>
  <c r="MR1760" i="29"/>
  <c r="MS1760" i="29"/>
  <c r="MT1760" i="29"/>
  <c r="MU1760" i="29"/>
  <c r="MV1760" i="29"/>
  <c r="MW1760" i="29"/>
  <c r="MX1760" i="29"/>
  <c r="MY1760" i="29"/>
  <c r="MZ1760" i="29"/>
  <c r="NA1760" i="29"/>
  <c r="NB1760" i="29"/>
  <c r="NC1760" i="29"/>
  <c r="ND1760" i="29"/>
  <c r="NE1760" i="29"/>
  <c r="NF1760" i="29"/>
  <c r="NG1760" i="29"/>
  <c r="NH1760" i="29"/>
  <c r="NI1760" i="29"/>
  <c r="NJ1760" i="29"/>
  <c r="NK1760" i="29"/>
  <c r="NL1760" i="29"/>
  <c r="NM1760" i="29"/>
  <c r="NN1760" i="29"/>
  <c r="NO1760" i="29"/>
  <c r="NP1760" i="29"/>
  <c r="NQ1760" i="29"/>
  <c r="NR1760" i="29"/>
  <c r="NS1760" i="29"/>
  <c r="NT1760" i="29"/>
  <c r="NU1760" i="29"/>
  <c r="NV1760" i="29"/>
  <c r="NW1760" i="29"/>
  <c r="NX1760" i="29"/>
  <c r="NY1760" i="29"/>
  <c r="NZ1760" i="29"/>
  <c r="OA1760" i="29"/>
  <c r="OB1760" i="29"/>
  <c r="OC1760" i="29"/>
  <c r="OD1760" i="29"/>
  <c r="OE1760" i="29"/>
  <c r="OF1760" i="29"/>
  <c r="OG1760" i="29"/>
  <c r="OH1760" i="29"/>
  <c r="OI1760" i="29"/>
  <c r="OJ1760" i="29"/>
  <c r="OK1760" i="29"/>
  <c r="OL1760" i="29"/>
  <c r="OM1760" i="29"/>
  <c r="ON1760" i="29"/>
  <c r="OO1760" i="29"/>
  <c r="OP1760" i="29"/>
  <c r="OQ1760" i="29"/>
  <c r="OR1760" i="29"/>
  <c r="OS1760" i="29"/>
  <c r="OT1760" i="29"/>
  <c r="OU1760" i="29"/>
  <c r="OV1760" i="29"/>
  <c r="OW1760" i="29"/>
  <c r="OX1760" i="29"/>
  <c r="OY1760" i="29"/>
  <c r="OZ1760" i="29"/>
  <c r="PA1760" i="29"/>
  <c r="PB1760" i="29"/>
  <c r="PC1760" i="29"/>
  <c r="PD1760" i="29"/>
  <c r="PE1760" i="29"/>
  <c r="PF1760" i="29"/>
  <c r="PG1760" i="29"/>
  <c r="PH1760" i="29"/>
  <c r="PI1760" i="29"/>
  <c r="PJ1760" i="29"/>
  <c r="PK1760" i="29"/>
  <c r="PL1760" i="29"/>
  <c r="PM1760" i="29"/>
  <c r="PN1760" i="29"/>
  <c r="PO1760" i="29"/>
  <c r="PP1760" i="29"/>
  <c r="PQ1760" i="29"/>
  <c r="PR1760" i="29"/>
  <c r="PS1760" i="29"/>
  <c r="PT1760" i="29"/>
  <c r="PU1760" i="29"/>
  <c r="PV1760" i="29"/>
  <c r="PW1760" i="29"/>
  <c r="PX1760" i="29"/>
  <c r="PY1760" i="29"/>
  <c r="PZ1760" i="29"/>
  <c r="QA1760" i="29"/>
  <c r="QB1760" i="29"/>
  <c r="QC1760" i="29"/>
  <c r="QD1760" i="29"/>
  <c r="QE1760" i="29"/>
  <c r="QF1760" i="29"/>
  <c r="QG1760" i="29"/>
  <c r="QH1760" i="29"/>
  <c r="QI1760" i="29"/>
  <c r="QJ1760" i="29"/>
  <c r="QK1760" i="29"/>
  <c r="QL1760" i="29"/>
  <c r="QM1760" i="29"/>
  <c r="QN1760" i="29"/>
  <c r="QO1760" i="29"/>
  <c r="QP1760" i="29"/>
  <c r="QQ1760" i="29"/>
  <c r="QR1760" i="29"/>
  <c r="QS1760" i="29"/>
  <c r="QT1760" i="29"/>
  <c r="QU1760" i="29"/>
  <c r="QV1760" i="29"/>
  <c r="QW1760" i="29"/>
  <c r="QX1760" i="29"/>
  <c r="QY1760" i="29"/>
  <c r="QZ1760" i="29"/>
  <c r="RA1760" i="29"/>
  <c r="RB1760" i="29"/>
  <c r="RC1760" i="29"/>
  <c r="RD1760" i="29"/>
  <c r="RE1760" i="29"/>
  <c r="RF1760" i="29"/>
  <c r="RG1760" i="29"/>
  <c r="RH1760" i="29"/>
  <c r="RI1760" i="29"/>
  <c r="RJ1760" i="29"/>
  <c r="RK1760" i="29"/>
  <c r="RL1760" i="29"/>
  <c r="RM1760" i="29"/>
  <c r="RN1760" i="29"/>
  <c r="RO1760" i="29"/>
  <c r="RP1760" i="29"/>
  <c r="RQ1760" i="29"/>
  <c r="RR1760" i="29"/>
  <c r="RS1760" i="29"/>
  <c r="RT1760" i="29"/>
  <c r="RU1760" i="29"/>
  <c r="RV1760" i="29"/>
  <c r="RW1760" i="29"/>
  <c r="RX1760" i="29"/>
  <c r="RY1760" i="29"/>
  <c r="RZ1760" i="29"/>
  <c r="SA1760" i="29"/>
  <c r="SB1760" i="29"/>
  <c r="SC1760" i="29"/>
  <c r="SD1760" i="29"/>
  <c r="SE1760" i="29"/>
  <c r="SF1760" i="29"/>
  <c r="SG1760" i="29"/>
  <c r="SH1760" i="29"/>
  <c r="SI1760" i="29"/>
  <c r="SJ1760" i="29"/>
  <c r="SK1760" i="29"/>
  <c r="SL1760" i="29"/>
  <c r="SM1760" i="29"/>
  <c r="SN1760" i="29"/>
  <c r="SO1760" i="29"/>
  <c r="SP1760" i="29"/>
  <c r="SQ1760" i="29"/>
  <c r="SR1760" i="29"/>
  <c r="SS1760" i="29"/>
  <c r="ST1760" i="29"/>
  <c r="SU1760" i="29"/>
  <c r="SV1760" i="29"/>
  <c r="SW1760" i="29"/>
  <c r="SX1760" i="29"/>
  <c r="SY1760" i="29"/>
  <c r="SZ1760" i="29"/>
  <c r="TA1760" i="29"/>
  <c r="TB1760" i="29"/>
  <c r="TC1760" i="29"/>
  <c r="TD1760" i="29"/>
  <c r="TE1760" i="29"/>
  <c r="TF1760" i="29"/>
  <c r="TG1760" i="29"/>
  <c r="TH1760" i="29"/>
  <c r="TI1760" i="29"/>
  <c r="TJ1760" i="29"/>
  <c r="TK1760" i="29"/>
  <c r="TL1760" i="29"/>
  <c r="TM1760" i="29"/>
  <c r="TN1760" i="29"/>
  <c r="TO1760" i="29"/>
  <c r="TP1760" i="29"/>
  <c r="TQ1760" i="29"/>
  <c r="TR1760" i="29"/>
  <c r="TS1760" i="29"/>
  <c r="TT1760" i="29"/>
  <c r="TU1760" i="29"/>
  <c r="TV1760" i="29"/>
  <c r="TW1760" i="29"/>
  <c r="TX1760" i="29"/>
  <c r="TY1760" i="29"/>
  <c r="TZ1760" i="29"/>
  <c r="UA1760" i="29"/>
  <c r="UB1760" i="29"/>
  <c r="UC1760" i="29"/>
  <c r="UD1760" i="29"/>
  <c r="UE1760" i="29"/>
  <c r="UF1760" i="29"/>
  <c r="UG1760" i="29"/>
  <c r="UH1760" i="29"/>
  <c r="UI1760" i="29"/>
  <c r="UJ1760" i="29"/>
  <c r="UK1760" i="29"/>
  <c r="UL1760" i="29"/>
  <c r="UM1760" i="29"/>
  <c r="UN1760" i="29"/>
  <c r="UO1760" i="29"/>
  <c r="UP1760" i="29"/>
  <c r="UQ1760" i="29"/>
  <c r="UR1760" i="29"/>
  <c r="US1760" i="29"/>
  <c r="UT1760" i="29"/>
  <c r="UU1760" i="29"/>
  <c r="UV1760" i="29"/>
  <c r="UW1760" i="29"/>
  <c r="UX1760" i="29"/>
  <c r="UY1760" i="29"/>
  <c r="UZ1760" i="29"/>
  <c r="VA1760" i="29"/>
  <c r="VB1760" i="29"/>
  <c r="VC1760" i="29"/>
  <c r="VD1760" i="29"/>
  <c r="VE1760" i="29"/>
  <c r="VF1760" i="29"/>
  <c r="VG1760" i="29"/>
  <c r="VH1760" i="29"/>
  <c r="VI1760" i="29"/>
  <c r="VJ1760" i="29"/>
  <c r="VK1760" i="29"/>
  <c r="VL1760" i="29"/>
  <c r="VM1760" i="29"/>
  <c r="VN1760" i="29"/>
  <c r="VO1760" i="29"/>
  <c r="VP1760" i="29"/>
  <c r="VQ1760" i="29"/>
  <c r="VR1760" i="29"/>
  <c r="VS1760" i="29"/>
  <c r="VT1760" i="29"/>
  <c r="VU1760" i="29"/>
  <c r="VV1760" i="29"/>
  <c r="VW1760" i="29"/>
  <c r="VX1760" i="29"/>
  <c r="VY1760" i="29"/>
  <c r="VZ1760" i="29"/>
  <c r="WA1760" i="29"/>
  <c r="WB1760" i="29"/>
  <c r="WC1760" i="29"/>
  <c r="WD1760" i="29"/>
  <c r="WE1760" i="29"/>
  <c r="I1761" i="29"/>
  <c r="J1761" i="29"/>
  <c r="K1761" i="29"/>
  <c r="L1761" i="29"/>
  <c r="M1761" i="29"/>
  <c r="N1761" i="29"/>
  <c r="O1761" i="29"/>
  <c r="P1761" i="29"/>
  <c r="Q1761" i="29"/>
  <c r="R1761" i="29"/>
  <c r="S1761" i="29"/>
  <c r="T1761" i="29"/>
  <c r="U1761" i="29"/>
  <c r="V1761" i="29"/>
  <c r="W1761" i="29"/>
  <c r="X1761" i="29"/>
  <c r="Y1761" i="29"/>
  <c r="Z1761" i="29"/>
  <c r="AA1761" i="29"/>
  <c r="AB1761" i="29"/>
  <c r="AC1761" i="29"/>
  <c r="AD1761" i="29"/>
  <c r="AE1761" i="29"/>
  <c r="AF1761" i="29"/>
  <c r="AG1761" i="29"/>
  <c r="AH1761" i="29"/>
  <c r="AI1761" i="29"/>
  <c r="AJ1761" i="29"/>
  <c r="AK1761" i="29"/>
  <c r="AL1761" i="29"/>
  <c r="AM1761" i="29"/>
  <c r="AN1761" i="29"/>
  <c r="AO1761" i="29"/>
  <c r="AP1761" i="29"/>
  <c r="AQ1761" i="29"/>
  <c r="AR1761" i="29"/>
  <c r="AS1761" i="29"/>
  <c r="AT1761" i="29"/>
  <c r="AU1761" i="29"/>
  <c r="AV1761" i="29"/>
  <c r="AW1761" i="29"/>
  <c r="AX1761" i="29"/>
  <c r="AY1761" i="29"/>
  <c r="AZ1761" i="29"/>
  <c r="BA1761" i="29"/>
  <c r="BB1761" i="29"/>
  <c r="BC1761" i="29"/>
  <c r="BD1761" i="29"/>
  <c r="BE1761" i="29"/>
  <c r="BF1761" i="29"/>
  <c r="BG1761" i="29"/>
  <c r="BH1761" i="29"/>
  <c r="BI1761" i="29"/>
  <c r="BJ1761" i="29"/>
  <c r="BK1761" i="29"/>
  <c r="BL1761" i="29"/>
  <c r="BM1761" i="29"/>
  <c r="BN1761" i="29"/>
  <c r="BO1761" i="29"/>
  <c r="BP1761" i="29"/>
  <c r="BQ1761" i="29"/>
  <c r="BR1761" i="29"/>
  <c r="BS1761" i="29"/>
  <c r="BT1761" i="29"/>
  <c r="BU1761" i="29"/>
  <c r="BV1761" i="29"/>
  <c r="BW1761" i="29"/>
  <c r="BX1761" i="29"/>
  <c r="BY1761" i="29"/>
  <c r="BZ1761" i="29"/>
  <c r="CA1761" i="29"/>
  <c r="CB1761" i="29"/>
  <c r="CC1761" i="29"/>
  <c r="CD1761" i="29"/>
  <c r="CE1761" i="29"/>
  <c r="CF1761" i="29"/>
  <c r="CG1761" i="29"/>
  <c r="CH1761" i="29"/>
  <c r="CI1761" i="29"/>
  <c r="CJ1761" i="29"/>
  <c r="CK1761" i="29"/>
  <c r="CL1761" i="29"/>
  <c r="CM1761" i="29"/>
  <c r="CN1761" i="29"/>
  <c r="CO1761" i="29"/>
  <c r="CP1761" i="29"/>
  <c r="CQ1761" i="29"/>
  <c r="CR1761" i="29"/>
  <c r="CS1761" i="29"/>
  <c r="CT1761" i="29"/>
  <c r="CU1761" i="29"/>
  <c r="CV1761" i="29"/>
  <c r="CW1761" i="29"/>
  <c r="CX1761" i="29"/>
  <c r="CY1761" i="29"/>
  <c r="CZ1761" i="29"/>
  <c r="DA1761" i="29"/>
  <c r="DB1761" i="29"/>
  <c r="DC1761" i="29"/>
  <c r="DD1761" i="29"/>
  <c r="DE1761" i="29"/>
  <c r="DF1761" i="29"/>
  <c r="DG1761" i="29"/>
  <c r="DH1761" i="29"/>
  <c r="DI1761" i="29"/>
  <c r="DJ1761" i="29"/>
  <c r="DK1761" i="29"/>
  <c r="DL1761" i="29"/>
  <c r="DM1761" i="29"/>
  <c r="DN1761" i="29"/>
  <c r="DO1761" i="29"/>
  <c r="DP1761" i="29"/>
  <c r="DQ1761" i="29"/>
  <c r="DR1761" i="29"/>
  <c r="DS1761" i="29"/>
  <c r="DT1761" i="29"/>
  <c r="DU1761" i="29"/>
  <c r="DV1761" i="29"/>
  <c r="DW1761" i="29"/>
  <c r="DX1761" i="29"/>
  <c r="DY1761" i="29"/>
  <c r="DZ1761" i="29"/>
  <c r="EA1761" i="29"/>
  <c r="EB1761" i="29"/>
  <c r="EC1761" i="29"/>
  <c r="ED1761" i="29"/>
  <c r="EE1761" i="29"/>
  <c r="EF1761" i="29"/>
  <c r="EG1761" i="29"/>
  <c r="EH1761" i="29"/>
  <c r="EI1761" i="29"/>
  <c r="EJ1761" i="29"/>
  <c r="EK1761" i="29"/>
  <c r="EL1761" i="29"/>
  <c r="EM1761" i="29"/>
  <c r="EN1761" i="29"/>
  <c r="EO1761" i="29"/>
  <c r="EP1761" i="29"/>
  <c r="EQ1761" i="29"/>
  <c r="ER1761" i="29"/>
  <c r="ES1761" i="29"/>
  <c r="ET1761" i="29"/>
  <c r="EU1761" i="29"/>
  <c r="EV1761" i="29"/>
  <c r="EW1761" i="29"/>
  <c r="EX1761" i="29"/>
  <c r="EY1761" i="29"/>
  <c r="EZ1761" i="29"/>
  <c r="FA1761" i="29"/>
  <c r="FB1761" i="29"/>
  <c r="FC1761" i="29"/>
  <c r="FD1761" i="29"/>
  <c r="FE1761" i="29"/>
  <c r="FF1761" i="29"/>
  <c r="FG1761" i="29"/>
  <c r="FH1761" i="29"/>
  <c r="FI1761" i="29"/>
  <c r="FJ1761" i="29"/>
  <c r="FK1761" i="29"/>
  <c r="FL1761" i="29"/>
  <c r="FM1761" i="29"/>
  <c r="FN1761" i="29"/>
  <c r="FO1761" i="29"/>
  <c r="FP1761" i="29"/>
  <c r="FQ1761" i="29"/>
  <c r="FR1761" i="29"/>
  <c r="FS1761" i="29"/>
  <c r="FT1761" i="29"/>
  <c r="FU1761" i="29"/>
  <c r="FV1761" i="29"/>
  <c r="FW1761" i="29"/>
  <c r="FX1761" i="29"/>
  <c r="FY1761" i="29"/>
  <c r="FZ1761" i="29"/>
  <c r="GA1761" i="29"/>
  <c r="GB1761" i="29"/>
  <c r="GC1761" i="29"/>
  <c r="GD1761" i="29"/>
  <c r="GE1761" i="29"/>
  <c r="GF1761" i="29"/>
  <c r="GG1761" i="29"/>
  <c r="GH1761" i="29"/>
  <c r="GI1761" i="29"/>
  <c r="GJ1761" i="29"/>
  <c r="GK1761" i="29"/>
  <c r="GL1761" i="29"/>
  <c r="GM1761" i="29"/>
  <c r="GN1761" i="29"/>
  <c r="GO1761" i="29"/>
  <c r="GP1761" i="29"/>
  <c r="GQ1761" i="29"/>
  <c r="GR1761" i="29"/>
  <c r="GS1761" i="29"/>
  <c r="GT1761" i="29"/>
  <c r="GU1761" i="29"/>
  <c r="GV1761" i="29"/>
  <c r="GW1761" i="29"/>
  <c r="GX1761" i="29"/>
  <c r="GY1761" i="29"/>
  <c r="GZ1761" i="29"/>
  <c r="HA1761" i="29"/>
  <c r="HB1761" i="29"/>
  <c r="HC1761" i="29"/>
  <c r="HD1761" i="29"/>
  <c r="HE1761" i="29"/>
  <c r="HF1761" i="29"/>
  <c r="HG1761" i="29"/>
  <c r="HH1761" i="29"/>
  <c r="HI1761" i="29"/>
  <c r="HJ1761" i="29"/>
  <c r="HK1761" i="29"/>
  <c r="HL1761" i="29"/>
  <c r="HM1761" i="29"/>
  <c r="HN1761" i="29"/>
  <c r="HO1761" i="29"/>
  <c r="HP1761" i="29"/>
  <c r="HQ1761" i="29"/>
  <c r="HR1761" i="29"/>
  <c r="HS1761" i="29"/>
  <c r="HT1761" i="29"/>
  <c r="HU1761" i="29"/>
  <c r="HV1761" i="29"/>
  <c r="HW1761" i="29"/>
  <c r="HX1761" i="29"/>
  <c r="HY1761" i="29"/>
  <c r="HZ1761" i="29"/>
  <c r="IA1761" i="29"/>
  <c r="IB1761" i="29"/>
  <c r="IC1761" i="29"/>
  <c r="ID1761" i="29"/>
  <c r="IE1761" i="29"/>
  <c r="IF1761" i="29"/>
  <c r="IG1761" i="29"/>
  <c r="IH1761" i="29"/>
  <c r="II1761" i="29"/>
  <c r="IJ1761" i="29"/>
  <c r="IK1761" i="29"/>
  <c r="IL1761" i="29"/>
  <c r="IM1761" i="29"/>
  <c r="IN1761" i="29"/>
  <c r="IO1761" i="29"/>
  <c r="IP1761" i="29"/>
  <c r="IQ1761" i="29"/>
  <c r="IR1761" i="29"/>
  <c r="IS1761" i="29"/>
  <c r="IT1761" i="29"/>
  <c r="IU1761" i="29"/>
  <c r="IV1761" i="29"/>
  <c r="IW1761" i="29"/>
  <c r="IX1761" i="29"/>
  <c r="IY1761" i="29"/>
  <c r="IZ1761" i="29"/>
  <c r="JA1761" i="29"/>
  <c r="JB1761" i="29"/>
  <c r="JC1761" i="29"/>
  <c r="JD1761" i="29"/>
  <c r="JE1761" i="29"/>
  <c r="JF1761" i="29"/>
  <c r="JG1761" i="29"/>
  <c r="JH1761" i="29"/>
  <c r="JI1761" i="29"/>
  <c r="JJ1761" i="29"/>
  <c r="JK1761" i="29"/>
  <c r="JL1761" i="29"/>
  <c r="JM1761" i="29"/>
  <c r="JN1761" i="29"/>
  <c r="JO1761" i="29"/>
  <c r="JP1761" i="29"/>
  <c r="JQ1761" i="29"/>
  <c r="JR1761" i="29"/>
  <c r="JS1761" i="29"/>
  <c r="JT1761" i="29"/>
  <c r="JU1761" i="29"/>
  <c r="JV1761" i="29"/>
  <c r="JW1761" i="29"/>
  <c r="JX1761" i="29"/>
  <c r="JY1761" i="29"/>
  <c r="JZ1761" i="29"/>
  <c r="KA1761" i="29"/>
  <c r="KB1761" i="29"/>
  <c r="KC1761" i="29"/>
  <c r="KD1761" i="29"/>
  <c r="KE1761" i="29"/>
  <c r="KF1761" i="29"/>
  <c r="KG1761" i="29"/>
  <c r="KH1761" i="29"/>
  <c r="KI1761" i="29"/>
  <c r="KJ1761" i="29"/>
  <c r="KK1761" i="29"/>
  <c r="KL1761" i="29"/>
  <c r="KM1761" i="29"/>
  <c r="KN1761" i="29"/>
  <c r="KO1761" i="29"/>
  <c r="KP1761" i="29"/>
  <c r="KQ1761" i="29"/>
  <c r="KR1761" i="29"/>
  <c r="KS1761" i="29"/>
  <c r="KT1761" i="29"/>
  <c r="KU1761" i="29"/>
  <c r="KV1761" i="29"/>
  <c r="KW1761" i="29"/>
  <c r="KX1761" i="29"/>
  <c r="KY1761" i="29"/>
  <c r="KZ1761" i="29"/>
  <c r="LA1761" i="29"/>
  <c r="LB1761" i="29"/>
  <c r="LC1761" i="29"/>
  <c r="LD1761" i="29"/>
  <c r="LE1761" i="29"/>
  <c r="LF1761" i="29"/>
  <c r="LG1761" i="29"/>
  <c r="LH1761" i="29"/>
  <c r="LI1761" i="29"/>
  <c r="LJ1761" i="29"/>
  <c r="LK1761" i="29"/>
  <c r="LL1761" i="29"/>
  <c r="LM1761" i="29"/>
  <c r="LN1761" i="29"/>
  <c r="LO1761" i="29"/>
  <c r="LP1761" i="29"/>
  <c r="LQ1761" i="29"/>
  <c r="LR1761" i="29"/>
  <c r="LS1761" i="29"/>
  <c r="LT1761" i="29"/>
  <c r="LU1761" i="29"/>
  <c r="LV1761" i="29"/>
  <c r="LW1761" i="29"/>
  <c r="LX1761" i="29"/>
  <c r="LY1761" i="29"/>
  <c r="LZ1761" i="29"/>
  <c r="MA1761" i="29"/>
  <c r="MB1761" i="29"/>
  <c r="MC1761" i="29"/>
  <c r="MD1761" i="29"/>
  <c r="ME1761" i="29"/>
  <c r="MF1761" i="29"/>
  <c r="MG1761" i="29"/>
  <c r="MH1761" i="29"/>
  <c r="MI1761" i="29"/>
  <c r="MJ1761" i="29"/>
  <c r="MK1761" i="29"/>
  <c r="ML1761" i="29"/>
  <c r="MM1761" i="29"/>
  <c r="MN1761" i="29"/>
  <c r="MO1761" i="29"/>
  <c r="MP1761" i="29"/>
  <c r="MQ1761" i="29"/>
  <c r="MR1761" i="29"/>
  <c r="MS1761" i="29"/>
  <c r="MT1761" i="29"/>
  <c r="MU1761" i="29"/>
  <c r="MV1761" i="29"/>
  <c r="MW1761" i="29"/>
  <c r="MX1761" i="29"/>
  <c r="MY1761" i="29"/>
  <c r="MZ1761" i="29"/>
  <c r="NA1761" i="29"/>
  <c r="NB1761" i="29"/>
  <c r="NC1761" i="29"/>
  <c r="ND1761" i="29"/>
  <c r="NE1761" i="29"/>
  <c r="NF1761" i="29"/>
  <c r="NG1761" i="29"/>
  <c r="NH1761" i="29"/>
  <c r="NI1761" i="29"/>
  <c r="NJ1761" i="29"/>
  <c r="NK1761" i="29"/>
  <c r="NL1761" i="29"/>
  <c r="NM1761" i="29"/>
  <c r="NN1761" i="29"/>
  <c r="NO1761" i="29"/>
  <c r="NP1761" i="29"/>
  <c r="NQ1761" i="29"/>
  <c r="NR1761" i="29"/>
  <c r="NS1761" i="29"/>
  <c r="NT1761" i="29"/>
  <c r="NU1761" i="29"/>
  <c r="NV1761" i="29"/>
  <c r="NW1761" i="29"/>
  <c r="NX1761" i="29"/>
  <c r="NY1761" i="29"/>
  <c r="NZ1761" i="29"/>
  <c r="OA1761" i="29"/>
  <c r="OB1761" i="29"/>
  <c r="OC1761" i="29"/>
  <c r="OD1761" i="29"/>
  <c r="OE1761" i="29"/>
  <c r="OF1761" i="29"/>
  <c r="OG1761" i="29"/>
  <c r="OH1761" i="29"/>
  <c r="OI1761" i="29"/>
  <c r="OJ1761" i="29"/>
  <c r="OK1761" i="29"/>
  <c r="OL1761" i="29"/>
  <c r="OM1761" i="29"/>
  <c r="ON1761" i="29"/>
  <c r="OO1761" i="29"/>
  <c r="OP1761" i="29"/>
  <c r="OQ1761" i="29"/>
  <c r="OR1761" i="29"/>
  <c r="OS1761" i="29"/>
  <c r="OT1761" i="29"/>
  <c r="OU1761" i="29"/>
  <c r="OV1761" i="29"/>
  <c r="OW1761" i="29"/>
  <c r="OX1761" i="29"/>
  <c r="OY1761" i="29"/>
  <c r="OZ1761" i="29"/>
  <c r="PA1761" i="29"/>
  <c r="PB1761" i="29"/>
  <c r="PC1761" i="29"/>
  <c r="PD1761" i="29"/>
  <c r="PE1761" i="29"/>
  <c r="PF1761" i="29"/>
  <c r="PG1761" i="29"/>
  <c r="PH1761" i="29"/>
  <c r="PI1761" i="29"/>
  <c r="PJ1761" i="29"/>
  <c r="PK1761" i="29"/>
  <c r="PL1761" i="29"/>
  <c r="PM1761" i="29"/>
  <c r="PN1761" i="29"/>
  <c r="PO1761" i="29"/>
  <c r="PP1761" i="29"/>
  <c r="PQ1761" i="29"/>
  <c r="PR1761" i="29"/>
  <c r="PS1761" i="29"/>
  <c r="PT1761" i="29"/>
  <c r="PU1761" i="29"/>
  <c r="PV1761" i="29"/>
  <c r="PW1761" i="29"/>
  <c r="PX1761" i="29"/>
  <c r="PY1761" i="29"/>
  <c r="PZ1761" i="29"/>
  <c r="QA1761" i="29"/>
  <c r="QB1761" i="29"/>
  <c r="QC1761" i="29"/>
  <c r="QD1761" i="29"/>
  <c r="QE1761" i="29"/>
  <c r="QF1761" i="29"/>
  <c r="QG1761" i="29"/>
  <c r="QH1761" i="29"/>
  <c r="QI1761" i="29"/>
  <c r="QJ1761" i="29"/>
  <c r="QK1761" i="29"/>
  <c r="QL1761" i="29"/>
  <c r="QM1761" i="29"/>
  <c r="QN1761" i="29"/>
  <c r="QO1761" i="29"/>
  <c r="QP1761" i="29"/>
  <c r="QQ1761" i="29"/>
  <c r="QR1761" i="29"/>
  <c r="QS1761" i="29"/>
  <c r="QT1761" i="29"/>
  <c r="QU1761" i="29"/>
  <c r="QV1761" i="29"/>
  <c r="QW1761" i="29"/>
  <c r="QX1761" i="29"/>
  <c r="QY1761" i="29"/>
  <c r="QZ1761" i="29"/>
  <c r="RA1761" i="29"/>
  <c r="RB1761" i="29"/>
  <c r="RC1761" i="29"/>
  <c r="RD1761" i="29"/>
  <c r="RE1761" i="29"/>
  <c r="RF1761" i="29"/>
  <c r="RG1761" i="29"/>
  <c r="RH1761" i="29"/>
  <c r="RI1761" i="29"/>
  <c r="RJ1761" i="29"/>
  <c r="RK1761" i="29"/>
  <c r="RL1761" i="29"/>
  <c r="RM1761" i="29"/>
  <c r="RN1761" i="29"/>
  <c r="RO1761" i="29"/>
  <c r="RP1761" i="29"/>
  <c r="RQ1761" i="29"/>
  <c r="RR1761" i="29"/>
  <c r="RS1761" i="29"/>
  <c r="RT1761" i="29"/>
  <c r="RU1761" i="29"/>
  <c r="RV1761" i="29"/>
  <c r="RW1761" i="29"/>
  <c r="RX1761" i="29"/>
  <c r="RY1761" i="29"/>
  <c r="RZ1761" i="29"/>
  <c r="SA1761" i="29"/>
  <c r="SB1761" i="29"/>
  <c r="SC1761" i="29"/>
  <c r="SD1761" i="29"/>
  <c r="SE1761" i="29"/>
  <c r="SF1761" i="29"/>
  <c r="SG1761" i="29"/>
  <c r="SH1761" i="29"/>
  <c r="SI1761" i="29"/>
  <c r="SJ1761" i="29"/>
  <c r="SK1761" i="29"/>
  <c r="SL1761" i="29"/>
  <c r="SM1761" i="29"/>
  <c r="SN1761" i="29"/>
  <c r="SO1761" i="29"/>
  <c r="SP1761" i="29"/>
  <c r="SQ1761" i="29"/>
  <c r="SR1761" i="29"/>
  <c r="SS1761" i="29"/>
  <c r="ST1761" i="29"/>
  <c r="SU1761" i="29"/>
  <c r="SV1761" i="29"/>
  <c r="SW1761" i="29"/>
  <c r="SX1761" i="29"/>
  <c r="SY1761" i="29"/>
  <c r="SZ1761" i="29"/>
  <c r="TA1761" i="29"/>
  <c r="TB1761" i="29"/>
  <c r="TC1761" i="29"/>
  <c r="TD1761" i="29"/>
  <c r="TE1761" i="29"/>
  <c r="TF1761" i="29"/>
  <c r="TG1761" i="29"/>
  <c r="TH1761" i="29"/>
  <c r="TI1761" i="29"/>
  <c r="TJ1761" i="29"/>
  <c r="TK1761" i="29"/>
  <c r="TL1761" i="29"/>
  <c r="TM1761" i="29"/>
  <c r="TN1761" i="29"/>
  <c r="TO1761" i="29"/>
  <c r="TP1761" i="29"/>
  <c r="TQ1761" i="29"/>
  <c r="TR1761" i="29"/>
  <c r="TS1761" i="29"/>
  <c r="TT1761" i="29"/>
  <c r="TU1761" i="29"/>
  <c r="TV1761" i="29"/>
  <c r="TW1761" i="29"/>
  <c r="TX1761" i="29"/>
  <c r="TY1761" i="29"/>
  <c r="TZ1761" i="29"/>
  <c r="UA1761" i="29"/>
  <c r="UB1761" i="29"/>
  <c r="UC1761" i="29"/>
  <c r="UD1761" i="29"/>
  <c r="UE1761" i="29"/>
  <c r="UF1761" i="29"/>
  <c r="UG1761" i="29"/>
  <c r="UH1761" i="29"/>
  <c r="UI1761" i="29"/>
  <c r="UJ1761" i="29"/>
  <c r="UK1761" i="29"/>
  <c r="UL1761" i="29"/>
  <c r="UM1761" i="29"/>
  <c r="UN1761" i="29"/>
  <c r="UO1761" i="29"/>
  <c r="UP1761" i="29"/>
  <c r="UQ1761" i="29"/>
  <c r="UR1761" i="29"/>
  <c r="US1761" i="29"/>
  <c r="UT1761" i="29"/>
  <c r="UU1761" i="29"/>
  <c r="UV1761" i="29"/>
  <c r="UW1761" i="29"/>
  <c r="UX1761" i="29"/>
  <c r="UY1761" i="29"/>
  <c r="UZ1761" i="29"/>
  <c r="VA1761" i="29"/>
  <c r="VB1761" i="29"/>
  <c r="VC1761" i="29"/>
  <c r="VD1761" i="29"/>
  <c r="VE1761" i="29"/>
  <c r="VF1761" i="29"/>
  <c r="VG1761" i="29"/>
  <c r="VH1761" i="29"/>
  <c r="VI1761" i="29"/>
  <c r="VJ1761" i="29"/>
  <c r="VK1761" i="29"/>
  <c r="VL1761" i="29"/>
  <c r="VM1761" i="29"/>
  <c r="VN1761" i="29"/>
  <c r="VO1761" i="29"/>
  <c r="VP1761" i="29"/>
  <c r="VQ1761" i="29"/>
  <c r="VR1761" i="29"/>
  <c r="VS1761" i="29"/>
  <c r="VT1761" i="29"/>
  <c r="VU1761" i="29"/>
  <c r="VV1761" i="29"/>
  <c r="VW1761" i="29"/>
  <c r="VX1761" i="29"/>
  <c r="VY1761" i="29"/>
  <c r="VZ1761" i="29"/>
  <c r="WA1761" i="29"/>
  <c r="WB1761" i="29"/>
  <c r="WC1761" i="29"/>
  <c r="WD1761" i="29"/>
  <c r="WE1761" i="29"/>
  <c r="I1762" i="29"/>
  <c r="J1762" i="29"/>
  <c r="K1762" i="29"/>
  <c r="L1762" i="29"/>
  <c r="M1762" i="29"/>
  <c r="N1762" i="29"/>
  <c r="O1762" i="29"/>
  <c r="P1762" i="29"/>
  <c r="Q1762" i="29"/>
  <c r="R1762" i="29"/>
  <c r="S1762" i="29"/>
  <c r="T1762" i="29"/>
  <c r="U1762" i="29"/>
  <c r="V1762" i="29"/>
  <c r="W1762" i="29"/>
  <c r="X1762" i="29"/>
  <c r="Y1762" i="29"/>
  <c r="Z1762" i="29"/>
  <c r="AA1762" i="29"/>
  <c r="AB1762" i="29"/>
  <c r="AC1762" i="29"/>
  <c r="AD1762" i="29"/>
  <c r="AE1762" i="29"/>
  <c r="AF1762" i="29"/>
  <c r="AG1762" i="29"/>
  <c r="AH1762" i="29"/>
  <c r="AI1762" i="29"/>
  <c r="AJ1762" i="29"/>
  <c r="AK1762" i="29"/>
  <c r="AL1762" i="29"/>
  <c r="AM1762" i="29"/>
  <c r="AN1762" i="29"/>
  <c r="AO1762" i="29"/>
  <c r="AP1762" i="29"/>
  <c r="AQ1762" i="29"/>
  <c r="AR1762" i="29"/>
  <c r="AS1762" i="29"/>
  <c r="AT1762" i="29"/>
  <c r="AU1762" i="29"/>
  <c r="AV1762" i="29"/>
  <c r="AW1762" i="29"/>
  <c r="AX1762" i="29"/>
  <c r="AY1762" i="29"/>
  <c r="AZ1762" i="29"/>
  <c r="BA1762" i="29"/>
  <c r="BB1762" i="29"/>
  <c r="BC1762" i="29"/>
  <c r="BD1762" i="29"/>
  <c r="BE1762" i="29"/>
  <c r="BF1762" i="29"/>
  <c r="BG1762" i="29"/>
  <c r="BH1762" i="29"/>
  <c r="BI1762" i="29"/>
  <c r="BJ1762" i="29"/>
  <c r="BK1762" i="29"/>
  <c r="BL1762" i="29"/>
  <c r="BM1762" i="29"/>
  <c r="BN1762" i="29"/>
  <c r="BO1762" i="29"/>
  <c r="BP1762" i="29"/>
  <c r="BQ1762" i="29"/>
  <c r="BR1762" i="29"/>
  <c r="BS1762" i="29"/>
  <c r="BT1762" i="29"/>
  <c r="BU1762" i="29"/>
  <c r="BV1762" i="29"/>
  <c r="BW1762" i="29"/>
  <c r="BX1762" i="29"/>
  <c r="BY1762" i="29"/>
  <c r="BZ1762" i="29"/>
  <c r="CA1762" i="29"/>
  <c r="CB1762" i="29"/>
  <c r="CC1762" i="29"/>
  <c r="CD1762" i="29"/>
  <c r="CE1762" i="29"/>
  <c r="CF1762" i="29"/>
  <c r="CG1762" i="29"/>
  <c r="CH1762" i="29"/>
  <c r="CI1762" i="29"/>
  <c r="CJ1762" i="29"/>
  <c r="CK1762" i="29"/>
  <c r="CL1762" i="29"/>
  <c r="CM1762" i="29"/>
  <c r="CN1762" i="29"/>
  <c r="CO1762" i="29"/>
  <c r="CP1762" i="29"/>
  <c r="CQ1762" i="29"/>
  <c r="CR1762" i="29"/>
  <c r="CS1762" i="29"/>
  <c r="CT1762" i="29"/>
  <c r="CU1762" i="29"/>
  <c r="CV1762" i="29"/>
  <c r="CW1762" i="29"/>
  <c r="CX1762" i="29"/>
  <c r="CY1762" i="29"/>
  <c r="CZ1762" i="29"/>
  <c r="DA1762" i="29"/>
  <c r="DB1762" i="29"/>
  <c r="DC1762" i="29"/>
  <c r="DD1762" i="29"/>
  <c r="DE1762" i="29"/>
  <c r="DF1762" i="29"/>
  <c r="DG1762" i="29"/>
  <c r="DH1762" i="29"/>
  <c r="DI1762" i="29"/>
  <c r="DJ1762" i="29"/>
  <c r="DK1762" i="29"/>
  <c r="DL1762" i="29"/>
  <c r="DM1762" i="29"/>
  <c r="DN1762" i="29"/>
  <c r="DO1762" i="29"/>
  <c r="DP1762" i="29"/>
  <c r="DQ1762" i="29"/>
  <c r="DR1762" i="29"/>
  <c r="DS1762" i="29"/>
  <c r="DT1762" i="29"/>
  <c r="DU1762" i="29"/>
  <c r="DV1762" i="29"/>
  <c r="DW1762" i="29"/>
  <c r="DX1762" i="29"/>
  <c r="DY1762" i="29"/>
  <c r="DZ1762" i="29"/>
  <c r="EA1762" i="29"/>
  <c r="EB1762" i="29"/>
  <c r="EC1762" i="29"/>
  <c r="ED1762" i="29"/>
  <c r="EE1762" i="29"/>
  <c r="EF1762" i="29"/>
  <c r="EG1762" i="29"/>
  <c r="EH1762" i="29"/>
  <c r="EI1762" i="29"/>
  <c r="EJ1762" i="29"/>
  <c r="EK1762" i="29"/>
  <c r="EL1762" i="29"/>
  <c r="EM1762" i="29"/>
  <c r="EN1762" i="29"/>
  <c r="EO1762" i="29"/>
  <c r="EP1762" i="29"/>
  <c r="EQ1762" i="29"/>
  <c r="ER1762" i="29"/>
  <c r="ES1762" i="29"/>
  <c r="ET1762" i="29"/>
  <c r="EU1762" i="29"/>
  <c r="EV1762" i="29"/>
  <c r="EW1762" i="29"/>
  <c r="EX1762" i="29"/>
  <c r="EY1762" i="29"/>
  <c r="EZ1762" i="29"/>
  <c r="FA1762" i="29"/>
  <c r="FB1762" i="29"/>
  <c r="FC1762" i="29"/>
  <c r="FD1762" i="29"/>
  <c r="FE1762" i="29"/>
  <c r="FF1762" i="29"/>
  <c r="FG1762" i="29"/>
  <c r="FH1762" i="29"/>
  <c r="FI1762" i="29"/>
  <c r="FJ1762" i="29"/>
  <c r="FK1762" i="29"/>
  <c r="FL1762" i="29"/>
  <c r="FM1762" i="29"/>
  <c r="FN1762" i="29"/>
  <c r="FO1762" i="29"/>
  <c r="FP1762" i="29"/>
  <c r="FQ1762" i="29"/>
  <c r="FR1762" i="29"/>
  <c r="FS1762" i="29"/>
  <c r="FT1762" i="29"/>
  <c r="FU1762" i="29"/>
  <c r="FV1762" i="29"/>
  <c r="FW1762" i="29"/>
  <c r="FX1762" i="29"/>
  <c r="FY1762" i="29"/>
  <c r="FZ1762" i="29"/>
  <c r="GA1762" i="29"/>
  <c r="GB1762" i="29"/>
  <c r="GC1762" i="29"/>
  <c r="GD1762" i="29"/>
  <c r="GE1762" i="29"/>
  <c r="GF1762" i="29"/>
  <c r="GG1762" i="29"/>
  <c r="GH1762" i="29"/>
  <c r="GI1762" i="29"/>
  <c r="GJ1762" i="29"/>
  <c r="GK1762" i="29"/>
  <c r="GL1762" i="29"/>
  <c r="GM1762" i="29"/>
  <c r="GN1762" i="29"/>
  <c r="GO1762" i="29"/>
  <c r="GP1762" i="29"/>
  <c r="GQ1762" i="29"/>
  <c r="GR1762" i="29"/>
  <c r="GS1762" i="29"/>
  <c r="GT1762" i="29"/>
  <c r="GU1762" i="29"/>
  <c r="GV1762" i="29"/>
  <c r="GW1762" i="29"/>
  <c r="GX1762" i="29"/>
  <c r="GY1762" i="29"/>
  <c r="GZ1762" i="29"/>
  <c r="HA1762" i="29"/>
  <c r="HB1762" i="29"/>
  <c r="HC1762" i="29"/>
  <c r="HD1762" i="29"/>
  <c r="HE1762" i="29"/>
  <c r="HF1762" i="29"/>
  <c r="HG1762" i="29"/>
  <c r="HH1762" i="29"/>
  <c r="HI1762" i="29"/>
  <c r="HJ1762" i="29"/>
  <c r="HK1762" i="29"/>
  <c r="HL1762" i="29"/>
  <c r="HM1762" i="29"/>
  <c r="HN1762" i="29"/>
  <c r="HO1762" i="29"/>
  <c r="HP1762" i="29"/>
  <c r="HQ1762" i="29"/>
  <c r="HR1762" i="29"/>
  <c r="HS1762" i="29"/>
  <c r="HT1762" i="29"/>
  <c r="HU1762" i="29"/>
  <c r="HV1762" i="29"/>
  <c r="HW1762" i="29"/>
  <c r="HX1762" i="29"/>
  <c r="HY1762" i="29"/>
  <c r="HZ1762" i="29"/>
  <c r="IA1762" i="29"/>
  <c r="IB1762" i="29"/>
  <c r="IC1762" i="29"/>
  <c r="ID1762" i="29"/>
  <c r="IE1762" i="29"/>
  <c r="IF1762" i="29"/>
  <c r="IG1762" i="29"/>
  <c r="IH1762" i="29"/>
  <c r="II1762" i="29"/>
  <c r="IJ1762" i="29"/>
  <c r="IK1762" i="29"/>
  <c r="IL1762" i="29"/>
  <c r="IM1762" i="29"/>
  <c r="IN1762" i="29"/>
  <c r="IO1762" i="29"/>
  <c r="IP1762" i="29"/>
  <c r="IQ1762" i="29"/>
  <c r="IR1762" i="29"/>
  <c r="IS1762" i="29"/>
  <c r="IT1762" i="29"/>
  <c r="IU1762" i="29"/>
  <c r="IV1762" i="29"/>
  <c r="IW1762" i="29"/>
  <c r="IX1762" i="29"/>
  <c r="IY1762" i="29"/>
  <c r="IZ1762" i="29"/>
  <c r="JA1762" i="29"/>
  <c r="JB1762" i="29"/>
  <c r="JC1762" i="29"/>
  <c r="JD1762" i="29"/>
  <c r="JE1762" i="29"/>
  <c r="JF1762" i="29"/>
  <c r="JG1762" i="29"/>
  <c r="JH1762" i="29"/>
  <c r="JI1762" i="29"/>
  <c r="JJ1762" i="29"/>
  <c r="JK1762" i="29"/>
  <c r="JL1762" i="29"/>
  <c r="JM1762" i="29"/>
  <c r="JN1762" i="29"/>
  <c r="JO1762" i="29"/>
  <c r="JP1762" i="29"/>
  <c r="JQ1762" i="29"/>
  <c r="JR1762" i="29"/>
  <c r="JS1762" i="29"/>
  <c r="JT1762" i="29"/>
  <c r="JU1762" i="29"/>
  <c r="JV1762" i="29"/>
  <c r="JW1762" i="29"/>
  <c r="JX1762" i="29"/>
  <c r="JY1762" i="29"/>
  <c r="JZ1762" i="29"/>
  <c r="KA1762" i="29"/>
  <c r="KB1762" i="29"/>
  <c r="KC1762" i="29"/>
  <c r="KD1762" i="29"/>
  <c r="KE1762" i="29"/>
  <c r="KF1762" i="29"/>
  <c r="KG1762" i="29"/>
  <c r="KH1762" i="29"/>
  <c r="KI1762" i="29"/>
  <c r="KJ1762" i="29"/>
  <c r="KK1762" i="29"/>
  <c r="KL1762" i="29"/>
  <c r="KM1762" i="29"/>
  <c r="KN1762" i="29"/>
  <c r="KO1762" i="29"/>
  <c r="KP1762" i="29"/>
  <c r="KQ1762" i="29"/>
  <c r="KR1762" i="29"/>
  <c r="KS1762" i="29"/>
  <c r="KT1762" i="29"/>
  <c r="KU1762" i="29"/>
  <c r="KV1762" i="29"/>
  <c r="KW1762" i="29"/>
  <c r="KX1762" i="29"/>
  <c r="KY1762" i="29"/>
  <c r="KZ1762" i="29"/>
  <c r="LA1762" i="29"/>
  <c r="LB1762" i="29"/>
  <c r="LC1762" i="29"/>
  <c r="LD1762" i="29"/>
  <c r="LE1762" i="29"/>
  <c r="LF1762" i="29"/>
  <c r="LG1762" i="29"/>
  <c r="LH1762" i="29"/>
  <c r="LI1762" i="29"/>
  <c r="LJ1762" i="29"/>
  <c r="LK1762" i="29"/>
  <c r="LL1762" i="29"/>
  <c r="LM1762" i="29"/>
  <c r="LN1762" i="29"/>
  <c r="LO1762" i="29"/>
  <c r="LP1762" i="29"/>
  <c r="LQ1762" i="29"/>
  <c r="LR1762" i="29"/>
  <c r="LS1762" i="29"/>
  <c r="LT1762" i="29"/>
  <c r="LU1762" i="29"/>
  <c r="LV1762" i="29"/>
  <c r="LW1762" i="29"/>
  <c r="LX1762" i="29"/>
  <c r="LY1762" i="29"/>
  <c r="LZ1762" i="29"/>
  <c r="MA1762" i="29"/>
  <c r="MB1762" i="29"/>
  <c r="MC1762" i="29"/>
  <c r="MD1762" i="29"/>
  <c r="ME1762" i="29"/>
  <c r="MF1762" i="29"/>
  <c r="MG1762" i="29"/>
  <c r="MH1762" i="29"/>
  <c r="MI1762" i="29"/>
  <c r="MJ1762" i="29"/>
  <c r="MK1762" i="29"/>
  <c r="ML1762" i="29"/>
  <c r="MM1762" i="29"/>
  <c r="MN1762" i="29"/>
  <c r="MO1762" i="29"/>
  <c r="MP1762" i="29"/>
  <c r="MQ1762" i="29"/>
  <c r="MR1762" i="29"/>
  <c r="MS1762" i="29"/>
  <c r="MT1762" i="29"/>
  <c r="MU1762" i="29"/>
  <c r="MV1762" i="29"/>
  <c r="MW1762" i="29"/>
  <c r="MX1762" i="29"/>
  <c r="MY1762" i="29"/>
  <c r="MZ1762" i="29"/>
  <c r="NA1762" i="29"/>
  <c r="NB1762" i="29"/>
  <c r="NC1762" i="29"/>
  <c r="ND1762" i="29"/>
  <c r="NE1762" i="29"/>
  <c r="NF1762" i="29"/>
  <c r="NG1762" i="29"/>
  <c r="NH1762" i="29"/>
  <c r="NI1762" i="29"/>
  <c r="NJ1762" i="29"/>
  <c r="NK1762" i="29"/>
  <c r="NL1762" i="29"/>
  <c r="NM1762" i="29"/>
  <c r="NN1762" i="29"/>
  <c r="NO1762" i="29"/>
  <c r="NP1762" i="29"/>
  <c r="NQ1762" i="29"/>
  <c r="NR1762" i="29"/>
  <c r="NS1762" i="29"/>
  <c r="NT1762" i="29"/>
  <c r="NU1762" i="29"/>
  <c r="NV1762" i="29"/>
  <c r="NW1762" i="29"/>
  <c r="NX1762" i="29"/>
  <c r="NY1762" i="29"/>
  <c r="NZ1762" i="29"/>
  <c r="OA1762" i="29"/>
  <c r="OB1762" i="29"/>
  <c r="OC1762" i="29"/>
  <c r="OD1762" i="29"/>
  <c r="OE1762" i="29"/>
  <c r="OF1762" i="29"/>
  <c r="OG1762" i="29"/>
  <c r="OH1762" i="29"/>
  <c r="OI1762" i="29"/>
  <c r="OJ1762" i="29"/>
  <c r="OK1762" i="29"/>
  <c r="OL1762" i="29"/>
  <c r="OM1762" i="29"/>
  <c r="ON1762" i="29"/>
  <c r="OO1762" i="29"/>
  <c r="OP1762" i="29"/>
  <c r="OQ1762" i="29"/>
  <c r="OR1762" i="29"/>
  <c r="OS1762" i="29"/>
  <c r="OT1762" i="29"/>
  <c r="OU1762" i="29"/>
  <c r="OV1762" i="29"/>
  <c r="OW1762" i="29"/>
  <c r="OX1762" i="29"/>
  <c r="OY1762" i="29"/>
  <c r="OZ1762" i="29"/>
  <c r="PA1762" i="29"/>
  <c r="PB1762" i="29"/>
  <c r="PC1762" i="29"/>
  <c r="PD1762" i="29"/>
  <c r="PE1762" i="29"/>
  <c r="PF1762" i="29"/>
  <c r="PG1762" i="29"/>
  <c r="PH1762" i="29"/>
  <c r="PI1762" i="29"/>
  <c r="PJ1762" i="29"/>
  <c r="PK1762" i="29"/>
  <c r="PL1762" i="29"/>
  <c r="PM1762" i="29"/>
  <c r="PN1762" i="29"/>
  <c r="PO1762" i="29"/>
  <c r="PP1762" i="29"/>
  <c r="PQ1762" i="29"/>
  <c r="PR1762" i="29"/>
  <c r="PS1762" i="29"/>
  <c r="PT1762" i="29"/>
  <c r="PU1762" i="29"/>
  <c r="PV1762" i="29"/>
  <c r="PW1762" i="29"/>
  <c r="PX1762" i="29"/>
  <c r="PY1762" i="29"/>
  <c r="PZ1762" i="29"/>
  <c r="QA1762" i="29"/>
  <c r="QB1762" i="29"/>
  <c r="QC1762" i="29"/>
  <c r="QD1762" i="29"/>
  <c r="QE1762" i="29"/>
  <c r="QF1762" i="29"/>
  <c r="QG1762" i="29"/>
  <c r="QH1762" i="29"/>
  <c r="QI1762" i="29"/>
  <c r="QJ1762" i="29"/>
  <c r="QK1762" i="29"/>
  <c r="QL1762" i="29"/>
  <c r="QM1762" i="29"/>
  <c r="QN1762" i="29"/>
  <c r="QO1762" i="29"/>
  <c r="QP1762" i="29"/>
  <c r="QQ1762" i="29"/>
  <c r="QR1762" i="29"/>
  <c r="QS1762" i="29"/>
  <c r="QT1762" i="29"/>
  <c r="QU1762" i="29"/>
  <c r="QV1762" i="29"/>
  <c r="QW1762" i="29"/>
  <c r="QX1762" i="29"/>
  <c r="QY1762" i="29"/>
  <c r="QZ1762" i="29"/>
  <c r="RA1762" i="29"/>
  <c r="RB1762" i="29"/>
  <c r="RC1762" i="29"/>
  <c r="RD1762" i="29"/>
  <c r="RE1762" i="29"/>
  <c r="RF1762" i="29"/>
  <c r="RG1762" i="29"/>
  <c r="RH1762" i="29"/>
  <c r="RI1762" i="29"/>
  <c r="RJ1762" i="29"/>
  <c r="RK1762" i="29"/>
  <c r="RL1762" i="29"/>
  <c r="RM1762" i="29"/>
  <c r="RN1762" i="29"/>
  <c r="RO1762" i="29"/>
  <c r="RP1762" i="29"/>
  <c r="RQ1762" i="29"/>
  <c r="RR1762" i="29"/>
  <c r="RS1762" i="29"/>
  <c r="RT1762" i="29"/>
  <c r="RU1762" i="29"/>
  <c r="RV1762" i="29"/>
  <c r="RW1762" i="29"/>
  <c r="RX1762" i="29"/>
  <c r="RY1762" i="29"/>
  <c r="RZ1762" i="29"/>
  <c r="SA1762" i="29"/>
  <c r="SB1762" i="29"/>
  <c r="SC1762" i="29"/>
  <c r="SD1762" i="29"/>
  <c r="SE1762" i="29"/>
  <c r="SF1762" i="29"/>
  <c r="SG1762" i="29"/>
  <c r="SH1762" i="29"/>
  <c r="SI1762" i="29"/>
  <c r="SJ1762" i="29"/>
  <c r="SK1762" i="29"/>
  <c r="SL1762" i="29"/>
  <c r="SM1762" i="29"/>
  <c r="SN1762" i="29"/>
  <c r="SO1762" i="29"/>
  <c r="SP1762" i="29"/>
  <c r="SQ1762" i="29"/>
  <c r="SR1762" i="29"/>
  <c r="SS1762" i="29"/>
  <c r="ST1762" i="29"/>
  <c r="SU1762" i="29"/>
  <c r="SV1762" i="29"/>
  <c r="SW1762" i="29"/>
  <c r="SX1762" i="29"/>
  <c r="SY1762" i="29"/>
  <c r="SZ1762" i="29"/>
  <c r="TA1762" i="29"/>
  <c r="TB1762" i="29"/>
  <c r="TC1762" i="29"/>
  <c r="TD1762" i="29"/>
  <c r="TE1762" i="29"/>
  <c r="TF1762" i="29"/>
  <c r="TG1762" i="29"/>
  <c r="TH1762" i="29"/>
  <c r="TI1762" i="29"/>
  <c r="TJ1762" i="29"/>
  <c r="TK1762" i="29"/>
  <c r="TL1762" i="29"/>
  <c r="TM1762" i="29"/>
  <c r="TN1762" i="29"/>
  <c r="TO1762" i="29"/>
  <c r="TP1762" i="29"/>
  <c r="TQ1762" i="29"/>
  <c r="TR1762" i="29"/>
  <c r="TS1762" i="29"/>
  <c r="TT1762" i="29"/>
  <c r="TU1762" i="29"/>
  <c r="TV1762" i="29"/>
  <c r="TW1762" i="29"/>
  <c r="TX1762" i="29"/>
  <c r="TY1762" i="29"/>
  <c r="TZ1762" i="29"/>
  <c r="UA1762" i="29"/>
  <c r="UB1762" i="29"/>
  <c r="UC1762" i="29"/>
  <c r="UD1762" i="29"/>
  <c r="UE1762" i="29"/>
  <c r="UF1762" i="29"/>
  <c r="UG1762" i="29"/>
  <c r="UH1762" i="29"/>
  <c r="UI1762" i="29"/>
  <c r="UJ1762" i="29"/>
  <c r="UK1762" i="29"/>
  <c r="UL1762" i="29"/>
  <c r="UM1762" i="29"/>
  <c r="UN1762" i="29"/>
  <c r="UO1762" i="29"/>
  <c r="UP1762" i="29"/>
  <c r="UQ1762" i="29"/>
  <c r="UR1762" i="29"/>
  <c r="US1762" i="29"/>
  <c r="UT1762" i="29"/>
  <c r="UU1762" i="29"/>
  <c r="UV1762" i="29"/>
  <c r="UW1762" i="29"/>
  <c r="UX1762" i="29"/>
  <c r="UY1762" i="29"/>
  <c r="UZ1762" i="29"/>
  <c r="VA1762" i="29"/>
  <c r="VB1762" i="29"/>
  <c r="VC1762" i="29"/>
  <c r="VD1762" i="29"/>
  <c r="VE1762" i="29"/>
  <c r="VF1762" i="29"/>
  <c r="VG1762" i="29"/>
  <c r="VH1762" i="29"/>
  <c r="VI1762" i="29"/>
  <c r="VJ1762" i="29"/>
  <c r="VK1762" i="29"/>
  <c r="VL1762" i="29"/>
  <c r="VM1762" i="29"/>
  <c r="VN1762" i="29"/>
  <c r="VO1762" i="29"/>
  <c r="VP1762" i="29"/>
  <c r="VQ1762" i="29"/>
  <c r="VR1762" i="29"/>
  <c r="VS1762" i="29"/>
  <c r="VT1762" i="29"/>
  <c r="VU1762" i="29"/>
  <c r="VV1762" i="29"/>
  <c r="VW1762" i="29"/>
  <c r="VX1762" i="29"/>
  <c r="VY1762" i="29"/>
  <c r="VZ1762" i="29"/>
  <c r="WA1762" i="29"/>
  <c r="WB1762" i="29"/>
  <c r="WC1762" i="29"/>
  <c r="WD1762" i="29"/>
  <c r="WE1762" i="29"/>
  <c r="I1763" i="29"/>
  <c r="J1763" i="29"/>
  <c r="K1763" i="29"/>
  <c r="L1763" i="29"/>
  <c r="M1763" i="29"/>
  <c r="N1763" i="29"/>
  <c r="O1763" i="29"/>
  <c r="P1763" i="29"/>
  <c r="Q1763" i="29"/>
  <c r="R1763" i="29"/>
  <c r="S1763" i="29"/>
  <c r="T1763" i="29"/>
  <c r="U1763" i="29"/>
  <c r="V1763" i="29"/>
  <c r="W1763" i="29"/>
  <c r="X1763" i="29"/>
  <c r="Y1763" i="29"/>
  <c r="Z1763" i="29"/>
  <c r="AA1763" i="29"/>
  <c r="AB1763" i="29"/>
  <c r="AC1763" i="29"/>
  <c r="AD1763" i="29"/>
  <c r="AE1763" i="29"/>
  <c r="AF1763" i="29"/>
  <c r="AG1763" i="29"/>
  <c r="AH1763" i="29"/>
  <c r="AI1763" i="29"/>
  <c r="AJ1763" i="29"/>
  <c r="AK1763" i="29"/>
  <c r="AL1763" i="29"/>
  <c r="AM1763" i="29"/>
  <c r="AN1763" i="29"/>
  <c r="AO1763" i="29"/>
  <c r="AP1763" i="29"/>
  <c r="AQ1763" i="29"/>
  <c r="AR1763" i="29"/>
  <c r="AS1763" i="29"/>
  <c r="AT1763" i="29"/>
  <c r="AU1763" i="29"/>
  <c r="AV1763" i="29"/>
  <c r="AW1763" i="29"/>
  <c r="AX1763" i="29"/>
  <c r="AY1763" i="29"/>
  <c r="AZ1763" i="29"/>
  <c r="BA1763" i="29"/>
  <c r="BB1763" i="29"/>
  <c r="BC1763" i="29"/>
  <c r="BD1763" i="29"/>
  <c r="BE1763" i="29"/>
  <c r="BF1763" i="29"/>
  <c r="BG1763" i="29"/>
  <c r="BH1763" i="29"/>
  <c r="BI1763" i="29"/>
  <c r="BJ1763" i="29"/>
  <c r="BK1763" i="29"/>
  <c r="BL1763" i="29"/>
  <c r="BM1763" i="29"/>
  <c r="BN1763" i="29"/>
  <c r="BO1763" i="29"/>
  <c r="BP1763" i="29"/>
  <c r="BQ1763" i="29"/>
  <c r="BR1763" i="29"/>
  <c r="BS1763" i="29"/>
  <c r="BT1763" i="29"/>
  <c r="BU1763" i="29"/>
  <c r="BV1763" i="29"/>
  <c r="BW1763" i="29"/>
  <c r="BX1763" i="29"/>
  <c r="BY1763" i="29"/>
  <c r="BZ1763" i="29"/>
  <c r="CA1763" i="29"/>
  <c r="CB1763" i="29"/>
  <c r="CC1763" i="29"/>
  <c r="CD1763" i="29"/>
  <c r="CE1763" i="29"/>
  <c r="CF1763" i="29"/>
  <c r="CG1763" i="29"/>
  <c r="CH1763" i="29"/>
  <c r="CI1763" i="29"/>
  <c r="CJ1763" i="29"/>
  <c r="CK1763" i="29"/>
  <c r="CL1763" i="29"/>
  <c r="CM1763" i="29"/>
  <c r="CN1763" i="29"/>
  <c r="CO1763" i="29"/>
  <c r="CP1763" i="29"/>
  <c r="CQ1763" i="29"/>
  <c r="CR1763" i="29"/>
  <c r="CS1763" i="29"/>
  <c r="CT1763" i="29"/>
  <c r="CU1763" i="29"/>
  <c r="CV1763" i="29"/>
  <c r="CW1763" i="29"/>
  <c r="CX1763" i="29"/>
  <c r="CY1763" i="29"/>
  <c r="CZ1763" i="29"/>
  <c r="DA1763" i="29"/>
  <c r="DB1763" i="29"/>
  <c r="DC1763" i="29"/>
  <c r="DD1763" i="29"/>
  <c r="DE1763" i="29"/>
  <c r="DF1763" i="29"/>
  <c r="DG1763" i="29"/>
  <c r="DH1763" i="29"/>
  <c r="DI1763" i="29"/>
  <c r="DJ1763" i="29"/>
  <c r="DK1763" i="29"/>
  <c r="DL1763" i="29"/>
  <c r="DM1763" i="29"/>
  <c r="DN1763" i="29"/>
  <c r="DO1763" i="29"/>
  <c r="DP1763" i="29"/>
  <c r="DQ1763" i="29"/>
  <c r="DR1763" i="29"/>
  <c r="DS1763" i="29"/>
  <c r="DT1763" i="29"/>
  <c r="DU1763" i="29"/>
  <c r="DV1763" i="29"/>
  <c r="DW1763" i="29"/>
  <c r="DX1763" i="29"/>
  <c r="DY1763" i="29"/>
  <c r="DZ1763" i="29"/>
  <c r="EA1763" i="29"/>
  <c r="EB1763" i="29"/>
  <c r="EC1763" i="29"/>
  <c r="ED1763" i="29"/>
  <c r="EE1763" i="29"/>
  <c r="EF1763" i="29"/>
  <c r="EG1763" i="29"/>
  <c r="EH1763" i="29"/>
  <c r="EI1763" i="29"/>
  <c r="EJ1763" i="29"/>
  <c r="EK1763" i="29"/>
  <c r="EL1763" i="29"/>
  <c r="EM1763" i="29"/>
  <c r="EN1763" i="29"/>
  <c r="EO1763" i="29"/>
  <c r="EP1763" i="29"/>
  <c r="EQ1763" i="29"/>
  <c r="ER1763" i="29"/>
  <c r="ES1763" i="29"/>
  <c r="ET1763" i="29"/>
  <c r="EU1763" i="29"/>
  <c r="EV1763" i="29"/>
  <c r="EW1763" i="29"/>
  <c r="EX1763" i="29"/>
  <c r="EY1763" i="29"/>
  <c r="EZ1763" i="29"/>
  <c r="FA1763" i="29"/>
  <c r="FB1763" i="29"/>
  <c r="FC1763" i="29"/>
  <c r="FD1763" i="29"/>
  <c r="FE1763" i="29"/>
  <c r="FF1763" i="29"/>
  <c r="FG1763" i="29"/>
  <c r="FH1763" i="29"/>
  <c r="FI1763" i="29"/>
  <c r="FJ1763" i="29"/>
  <c r="FK1763" i="29"/>
  <c r="FL1763" i="29"/>
  <c r="FM1763" i="29"/>
  <c r="FN1763" i="29"/>
  <c r="FO1763" i="29"/>
  <c r="FP1763" i="29"/>
  <c r="FQ1763" i="29"/>
  <c r="FR1763" i="29"/>
  <c r="FS1763" i="29"/>
  <c r="FT1763" i="29"/>
  <c r="FU1763" i="29"/>
  <c r="FV1763" i="29"/>
  <c r="FW1763" i="29"/>
  <c r="FX1763" i="29"/>
  <c r="FY1763" i="29"/>
  <c r="FZ1763" i="29"/>
  <c r="GA1763" i="29"/>
  <c r="GB1763" i="29"/>
  <c r="GC1763" i="29"/>
  <c r="GD1763" i="29"/>
  <c r="GE1763" i="29"/>
  <c r="GF1763" i="29"/>
  <c r="GG1763" i="29"/>
  <c r="GH1763" i="29"/>
  <c r="GI1763" i="29"/>
  <c r="GJ1763" i="29"/>
  <c r="GK1763" i="29"/>
  <c r="GL1763" i="29"/>
  <c r="GM1763" i="29"/>
  <c r="GN1763" i="29"/>
  <c r="GO1763" i="29"/>
  <c r="GP1763" i="29"/>
  <c r="GQ1763" i="29"/>
  <c r="GR1763" i="29"/>
  <c r="GS1763" i="29"/>
  <c r="GT1763" i="29"/>
  <c r="GU1763" i="29"/>
  <c r="GV1763" i="29"/>
  <c r="GW1763" i="29"/>
  <c r="GX1763" i="29"/>
  <c r="GY1763" i="29"/>
  <c r="GZ1763" i="29"/>
  <c r="HA1763" i="29"/>
  <c r="HB1763" i="29"/>
  <c r="HC1763" i="29"/>
  <c r="HD1763" i="29"/>
  <c r="HE1763" i="29"/>
  <c r="HF1763" i="29"/>
  <c r="HG1763" i="29"/>
  <c r="HH1763" i="29"/>
  <c r="HI1763" i="29"/>
  <c r="HJ1763" i="29"/>
  <c r="HK1763" i="29"/>
  <c r="HL1763" i="29"/>
  <c r="HM1763" i="29"/>
  <c r="HN1763" i="29"/>
  <c r="HO1763" i="29"/>
  <c r="HP1763" i="29"/>
  <c r="HQ1763" i="29"/>
  <c r="HR1763" i="29"/>
  <c r="HS1763" i="29"/>
  <c r="HT1763" i="29"/>
  <c r="HU1763" i="29"/>
  <c r="HV1763" i="29"/>
  <c r="HW1763" i="29"/>
  <c r="HX1763" i="29"/>
  <c r="HY1763" i="29"/>
  <c r="HZ1763" i="29"/>
  <c r="IA1763" i="29"/>
  <c r="IB1763" i="29"/>
  <c r="IC1763" i="29"/>
  <c r="ID1763" i="29"/>
  <c r="IE1763" i="29"/>
  <c r="IF1763" i="29"/>
  <c r="IG1763" i="29"/>
  <c r="IH1763" i="29"/>
  <c r="II1763" i="29"/>
  <c r="IJ1763" i="29"/>
  <c r="IK1763" i="29"/>
  <c r="IL1763" i="29"/>
  <c r="IM1763" i="29"/>
  <c r="IN1763" i="29"/>
  <c r="IO1763" i="29"/>
  <c r="IP1763" i="29"/>
  <c r="IQ1763" i="29"/>
  <c r="IR1763" i="29"/>
  <c r="IS1763" i="29"/>
  <c r="IT1763" i="29"/>
  <c r="IU1763" i="29"/>
  <c r="IV1763" i="29"/>
  <c r="IW1763" i="29"/>
  <c r="IX1763" i="29"/>
  <c r="IY1763" i="29"/>
  <c r="IZ1763" i="29"/>
  <c r="JA1763" i="29"/>
  <c r="JB1763" i="29"/>
  <c r="JC1763" i="29"/>
  <c r="JD1763" i="29"/>
  <c r="JE1763" i="29"/>
  <c r="JF1763" i="29"/>
  <c r="JG1763" i="29"/>
  <c r="JH1763" i="29"/>
  <c r="JI1763" i="29"/>
  <c r="JJ1763" i="29"/>
  <c r="JK1763" i="29"/>
  <c r="JL1763" i="29"/>
  <c r="JM1763" i="29"/>
  <c r="JN1763" i="29"/>
  <c r="JO1763" i="29"/>
  <c r="JP1763" i="29"/>
  <c r="JQ1763" i="29"/>
  <c r="JR1763" i="29"/>
  <c r="JS1763" i="29"/>
  <c r="JT1763" i="29"/>
  <c r="JU1763" i="29"/>
  <c r="JV1763" i="29"/>
  <c r="JW1763" i="29"/>
  <c r="JX1763" i="29"/>
  <c r="JY1763" i="29"/>
  <c r="JZ1763" i="29"/>
  <c r="KA1763" i="29"/>
  <c r="KB1763" i="29"/>
  <c r="KC1763" i="29"/>
  <c r="KD1763" i="29"/>
  <c r="KE1763" i="29"/>
  <c r="KF1763" i="29"/>
  <c r="KG1763" i="29"/>
  <c r="KH1763" i="29"/>
  <c r="KI1763" i="29"/>
  <c r="KJ1763" i="29"/>
  <c r="KK1763" i="29"/>
  <c r="KL1763" i="29"/>
  <c r="KM1763" i="29"/>
  <c r="KN1763" i="29"/>
  <c r="KO1763" i="29"/>
  <c r="KP1763" i="29"/>
  <c r="KQ1763" i="29"/>
  <c r="KR1763" i="29"/>
  <c r="KS1763" i="29"/>
  <c r="KT1763" i="29"/>
  <c r="KU1763" i="29"/>
  <c r="KV1763" i="29"/>
  <c r="KW1763" i="29"/>
  <c r="KX1763" i="29"/>
  <c r="KY1763" i="29"/>
  <c r="KZ1763" i="29"/>
  <c r="LA1763" i="29"/>
  <c r="LB1763" i="29"/>
  <c r="LC1763" i="29"/>
  <c r="LD1763" i="29"/>
  <c r="LE1763" i="29"/>
  <c r="LF1763" i="29"/>
  <c r="LG1763" i="29"/>
  <c r="LH1763" i="29"/>
  <c r="LI1763" i="29"/>
  <c r="LJ1763" i="29"/>
  <c r="LK1763" i="29"/>
  <c r="LL1763" i="29"/>
  <c r="LM1763" i="29"/>
  <c r="LN1763" i="29"/>
  <c r="LO1763" i="29"/>
  <c r="LP1763" i="29"/>
  <c r="LQ1763" i="29"/>
  <c r="LR1763" i="29"/>
  <c r="LS1763" i="29"/>
  <c r="LT1763" i="29"/>
  <c r="LU1763" i="29"/>
  <c r="LV1763" i="29"/>
  <c r="LW1763" i="29"/>
  <c r="LX1763" i="29"/>
  <c r="LY1763" i="29"/>
  <c r="LZ1763" i="29"/>
  <c r="MA1763" i="29"/>
  <c r="MB1763" i="29"/>
  <c r="MC1763" i="29"/>
  <c r="MD1763" i="29"/>
  <c r="ME1763" i="29"/>
  <c r="MF1763" i="29"/>
  <c r="MG1763" i="29"/>
  <c r="MH1763" i="29"/>
  <c r="MI1763" i="29"/>
  <c r="MJ1763" i="29"/>
  <c r="MK1763" i="29"/>
  <c r="ML1763" i="29"/>
  <c r="MM1763" i="29"/>
  <c r="MN1763" i="29"/>
  <c r="MO1763" i="29"/>
  <c r="MP1763" i="29"/>
  <c r="MQ1763" i="29"/>
  <c r="MR1763" i="29"/>
  <c r="MS1763" i="29"/>
  <c r="MT1763" i="29"/>
  <c r="MU1763" i="29"/>
  <c r="MV1763" i="29"/>
  <c r="MW1763" i="29"/>
  <c r="MX1763" i="29"/>
  <c r="MY1763" i="29"/>
  <c r="MZ1763" i="29"/>
  <c r="NA1763" i="29"/>
  <c r="NB1763" i="29"/>
  <c r="NC1763" i="29"/>
  <c r="ND1763" i="29"/>
  <c r="NE1763" i="29"/>
  <c r="NF1763" i="29"/>
  <c r="NG1763" i="29"/>
  <c r="NH1763" i="29"/>
  <c r="NI1763" i="29"/>
  <c r="NJ1763" i="29"/>
  <c r="NK1763" i="29"/>
  <c r="NL1763" i="29"/>
  <c r="NM1763" i="29"/>
  <c r="NN1763" i="29"/>
  <c r="NO1763" i="29"/>
  <c r="NP1763" i="29"/>
  <c r="NQ1763" i="29"/>
  <c r="NR1763" i="29"/>
  <c r="NS1763" i="29"/>
  <c r="NT1763" i="29"/>
  <c r="NU1763" i="29"/>
  <c r="NV1763" i="29"/>
  <c r="NW1763" i="29"/>
  <c r="NX1763" i="29"/>
  <c r="NY1763" i="29"/>
  <c r="NZ1763" i="29"/>
  <c r="OA1763" i="29"/>
  <c r="OB1763" i="29"/>
  <c r="OC1763" i="29"/>
  <c r="OD1763" i="29"/>
  <c r="OE1763" i="29"/>
  <c r="OF1763" i="29"/>
  <c r="OG1763" i="29"/>
  <c r="OH1763" i="29"/>
  <c r="OI1763" i="29"/>
  <c r="OJ1763" i="29"/>
  <c r="OK1763" i="29"/>
  <c r="OL1763" i="29"/>
  <c r="OM1763" i="29"/>
  <c r="ON1763" i="29"/>
  <c r="OO1763" i="29"/>
  <c r="OP1763" i="29"/>
  <c r="OQ1763" i="29"/>
  <c r="OR1763" i="29"/>
  <c r="OS1763" i="29"/>
  <c r="OT1763" i="29"/>
  <c r="OU1763" i="29"/>
  <c r="OV1763" i="29"/>
  <c r="OW1763" i="29"/>
  <c r="OX1763" i="29"/>
  <c r="OY1763" i="29"/>
  <c r="OZ1763" i="29"/>
  <c r="PA1763" i="29"/>
  <c r="PB1763" i="29"/>
  <c r="PC1763" i="29"/>
  <c r="PD1763" i="29"/>
  <c r="PE1763" i="29"/>
  <c r="PF1763" i="29"/>
  <c r="PG1763" i="29"/>
  <c r="PH1763" i="29"/>
  <c r="PI1763" i="29"/>
  <c r="PJ1763" i="29"/>
  <c r="PK1763" i="29"/>
  <c r="PL1763" i="29"/>
  <c r="PM1763" i="29"/>
  <c r="PN1763" i="29"/>
  <c r="PO1763" i="29"/>
  <c r="PP1763" i="29"/>
  <c r="PQ1763" i="29"/>
  <c r="PR1763" i="29"/>
  <c r="PS1763" i="29"/>
  <c r="PT1763" i="29"/>
  <c r="PU1763" i="29"/>
  <c r="PV1763" i="29"/>
  <c r="PW1763" i="29"/>
  <c r="PX1763" i="29"/>
  <c r="PY1763" i="29"/>
  <c r="PZ1763" i="29"/>
  <c r="QA1763" i="29"/>
  <c r="QB1763" i="29"/>
  <c r="QC1763" i="29"/>
  <c r="QD1763" i="29"/>
  <c r="QE1763" i="29"/>
  <c r="QF1763" i="29"/>
  <c r="QG1763" i="29"/>
  <c r="QH1763" i="29"/>
  <c r="QI1763" i="29"/>
  <c r="QJ1763" i="29"/>
  <c r="QK1763" i="29"/>
  <c r="QL1763" i="29"/>
  <c r="QM1763" i="29"/>
  <c r="QN1763" i="29"/>
  <c r="QO1763" i="29"/>
  <c r="QP1763" i="29"/>
  <c r="QQ1763" i="29"/>
  <c r="QR1763" i="29"/>
  <c r="QS1763" i="29"/>
  <c r="QT1763" i="29"/>
  <c r="QU1763" i="29"/>
  <c r="QV1763" i="29"/>
  <c r="QW1763" i="29"/>
  <c r="QX1763" i="29"/>
  <c r="QY1763" i="29"/>
  <c r="QZ1763" i="29"/>
  <c r="RA1763" i="29"/>
  <c r="RB1763" i="29"/>
  <c r="RC1763" i="29"/>
  <c r="RD1763" i="29"/>
  <c r="RE1763" i="29"/>
  <c r="RF1763" i="29"/>
  <c r="RG1763" i="29"/>
  <c r="RH1763" i="29"/>
  <c r="RI1763" i="29"/>
  <c r="RJ1763" i="29"/>
  <c r="RK1763" i="29"/>
  <c r="RL1763" i="29"/>
  <c r="RM1763" i="29"/>
  <c r="RN1763" i="29"/>
  <c r="RO1763" i="29"/>
  <c r="RP1763" i="29"/>
  <c r="RQ1763" i="29"/>
  <c r="RR1763" i="29"/>
  <c r="RS1763" i="29"/>
  <c r="RT1763" i="29"/>
  <c r="RU1763" i="29"/>
  <c r="RV1763" i="29"/>
  <c r="RW1763" i="29"/>
  <c r="RX1763" i="29"/>
  <c r="RY1763" i="29"/>
  <c r="RZ1763" i="29"/>
  <c r="SA1763" i="29"/>
  <c r="SB1763" i="29"/>
  <c r="SC1763" i="29"/>
  <c r="SD1763" i="29"/>
  <c r="SE1763" i="29"/>
  <c r="SF1763" i="29"/>
  <c r="SG1763" i="29"/>
  <c r="SH1763" i="29"/>
  <c r="SI1763" i="29"/>
  <c r="SJ1763" i="29"/>
  <c r="SK1763" i="29"/>
  <c r="SL1763" i="29"/>
  <c r="SM1763" i="29"/>
  <c r="SN1763" i="29"/>
  <c r="SO1763" i="29"/>
  <c r="SP1763" i="29"/>
  <c r="SQ1763" i="29"/>
  <c r="SR1763" i="29"/>
  <c r="SS1763" i="29"/>
  <c r="ST1763" i="29"/>
  <c r="SU1763" i="29"/>
  <c r="SV1763" i="29"/>
  <c r="SW1763" i="29"/>
  <c r="SX1763" i="29"/>
  <c r="SY1763" i="29"/>
  <c r="SZ1763" i="29"/>
  <c r="TA1763" i="29"/>
  <c r="TB1763" i="29"/>
  <c r="TC1763" i="29"/>
  <c r="TD1763" i="29"/>
  <c r="TE1763" i="29"/>
  <c r="TF1763" i="29"/>
  <c r="TG1763" i="29"/>
  <c r="TH1763" i="29"/>
  <c r="TI1763" i="29"/>
  <c r="TJ1763" i="29"/>
  <c r="TK1763" i="29"/>
  <c r="TL1763" i="29"/>
  <c r="TM1763" i="29"/>
  <c r="TN1763" i="29"/>
  <c r="TO1763" i="29"/>
  <c r="TP1763" i="29"/>
  <c r="TQ1763" i="29"/>
  <c r="TR1763" i="29"/>
  <c r="TS1763" i="29"/>
  <c r="TT1763" i="29"/>
  <c r="TU1763" i="29"/>
  <c r="TV1763" i="29"/>
  <c r="TW1763" i="29"/>
  <c r="TX1763" i="29"/>
  <c r="TY1763" i="29"/>
  <c r="TZ1763" i="29"/>
  <c r="UA1763" i="29"/>
  <c r="UB1763" i="29"/>
  <c r="UC1763" i="29"/>
  <c r="UD1763" i="29"/>
  <c r="UE1763" i="29"/>
  <c r="UF1763" i="29"/>
  <c r="UG1763" i="29"/>
  <c r="UH1763" i="29"/>
  <c r="UI1763" i="29"/>
  <c r="UJ1763" i="29"/>
  <c r="UK1763" i="29"/>
  <c r="UL1763" i="29"/>
  <c r="UM1763" i="29"/>
  <c r="UN1763" i="29"/>
  <c r="UO1763" i="29"/>
  <c r="UP1763" i="29"/>
  <c r="UQ1763" i="29"/>
  <c r="UR1763" i="29"/>
  <c r="US1763" i="29"/>
  <c r="UT1763" i="29"/>
  <c r="UU1763" i="29"/>
  <c r="UV1763" i="29"/>
  <c r="UW1763" i="29"/>
  <c r="UX1763" i="29"/>
  <c r="UY1763" i="29"/>
  <c r="UZ1763" i="29"/>
  <c r="VA1763" i="29"/>
  <c r="VB1763" i="29"/>
  <c r="VC1763" i="29"/>
  <c r="VD1763" i="29"/>
  <c r="VE1763" i="29"/>
  <c r="VF1763" i="29"/>
  <c r="VG1763" i="29"/>
  <c r="VH1763" i="29"/>
  <c r="VI1763" i="29"/>
  <c r="VJ1763" i="29"/>
  <c r="VK1763" i="29"/>
  <c r="VL1763" i="29"/>
  <c r="VM1763" i="29"/>
  <c r="VN1763" i="29"/>
  <c r="VO1763" i="29"/>
  <c r="VP1763" i="29"/>
  <c r="VQ1763" i="29"/>
  <c r="VR1763" i="29"/>
  <c r="VS1763" i="29"/>
  <c r="VT1763" i="29"/>
  <c r="VU1763" i="29"/>
  <c r="VV1763" i="29"/>
  <c r="VW1763" i="29"/>
  <c r="VX1763" i="29"/>
  <c r="VY1763" i="29"/>
  <c r="VZ1763" i="29"/>
  <c r="WA1763" i="29"/>
  <c r="WB1763" i="29"/>
  <c r="WC1763" i="29"/>
  <c r="WD1763" i="29"/>
  <c r="WE1763" i="29"/>
  <c r="I1764" i="29"/>
  <c r="J1764" i="29"/>
  <c r="K1764" i="29"/>
  <c r="L1764" i="29"/>
  <c r="M1764" i="29"/>
  <c r="N1764" i="29"/>
  <c r="O1764" i="29"/>
  <c r="P1764" i="29"/>
  <c r="Q1764" i="29"/>
  <c r="R1764" i="29"/>
  <c r="S1764" i="29"/>
  <c r="T1764" i="29"/>
  <c r="U1764" i="29"/>
  <c r="V1764" i="29"/>
  <c r="W1764" i="29"/>
  <c r="X1764" i="29"/>
  <c r="Y1764" i="29"/>
  <c r="Z1764" i="29"/>
  <c r="AA1764" i="29"/>
  <c r="AB1764" i="29"/>
  <c r="AC1764" i="29"/>
  <c r="AD1764" i="29"/>
  <c r="AE1764" i="29"/>
  <c r="AF1764" i="29"/>
  <c r="AG1764" i="29"/>
  <c r="AH1764" i="29"/>
  <c r="AI1764" i="29"/>
  <c r="AJ1764" i="29"/>
  <c r="AK1764" i="29"/>
  <c r="AL1764" i="29"/>
  <c r="AM1764" i="29"/>
  <c r="AN1764" i="29"/>
  <c r="AO1764" i="29"/>
  <c r="AP1764" i="29"/>
  <c r="AQ1764" i="29"/>
  <c r="AR1764" i="29"/>
  <c r="AS1764" i="29"/>
  <c r="AT1764" i="29"/>
  <c r="AU1764" i="29"/>
  <c r="AV1764" i="29"/>
  <c r="AW1764" i="29"/>
  <c r="AX1764" i="29"/>
  <c r="AY1764" i="29"/>
  <c r="AZ1764" i="29"/>
  <c r="BA1764" i="29"/>
  <c r="BB1764" i="29"/>
  <c r="BC1764" i="29"/>
  <c r="BD1764" i="29"/>
  <c r="BE1764" i="29"/>
  <c r="BF1764" i="29"/>
  <c r="BG1764" i="29"/>
  <c r="BH1764" i="29"/>
  <c r="BI1764" i="29"/>
  <c r="BJ1764" i="29"/>
  <c r="BK1764" i="29"/>
  <c r="BL1764" i="29"/>
  <c r="BM1764" i="29"/>
  <c r="BN1764" i="29"/>
  <c r="BO1764" i="29"/>
  <c r="BP1764" i="29"/>
  <c r="BQ1764" i="29"/>
  <c r="BR1764" i="29"/>
  <c r="BS1764" i="29"/>
  <c r="BT1764" i="29"/>
  <c r="BU1764" i="29"/>
  <c r="BV1764" i="29"/>
  <c r="BW1764" i="29"/>
  <c r="BX1764" i="29"/>
  <c r="BY1764" i="29"/>
  <c r="BZ1764" i="29"/>
  <c r="CA1764" i="29"/>
  <c r="CB1764" i="29"/>
  <c r="CC1764" i="29"/>
  <c r="CD1764" i="29"/>
  <c r="CE1764" i="29"/>
  <c r="CF1764" i="29"/>
  <c r="CG1764" i="29"/>
  <c r="CH1764" i="29"/>
  <c r="CI1764" i="29"/>
  <c r="CJ1764" i="29"/>
  <c r="CK1764" i="29"/>
  <c r="CL1764" i="29"/>
  <c r="CM1764" i="29"/>
  <c r="CN1764" i="29"/>
  <c r="CO1764" i="29"/>
  <c r="CP1764" i="29"/>
  <c r="CQ1764" i="29"/>
  <c r="CR1764" i="29"/>
  <c r="CS1764" i="29"/>
  <c r="CT1764" i="29"/>
  <c r="CU1764" i="29"/>
  <c r="CV1764" i="29"/>
  <c r="CW1764" i="29"/>
  <c r="CX1764" i="29"/>
  <c r="CY1764" i="29"/>
  <c r="CZ1764" i="29"/>
  <c r="DA1764" i="29"/>
  <c r="DB1764" i="29"/>
  <c r="DC1764" i="29"/>
  <c r="DD1764" i="29"/>
  <c r="DE1764" i="29"/>
  <c r="DF1764" i="29"/>
  <c r="DG1764" i="29"/>
  <c r="DH1764" i="29"/>
  <c r="DI1764" i="29"/>
  <c r="DJ1764" i="29"/>
  <c r="DK1764" i="29"/>
  <c r="DL1764" i="29"/>
  <c r="DM1764" i="29"/>
  <c r="DN1764" i="29"/>
  <c r="DO1764" i="29"/>
  <c r="DP1764" i="29"/>
  <c r="DQ1764" i="29"/>
  <c r="DR1764" i="29"/>
  <c r="DS1764" i="29"/>
  <c r="DT1764" i="29"/>
  <c r="DU1764" i="29"/>
  <c r="DV1764" i="29"/>
  <c r="DW1764" i="29"/>
  <c r="DX1764" i="29"/>
  <c r="DY1764" i="29"/>
  <c r="DZ1764" i="29"/>
  <c r="EA1764" i="29"/>
  <c r="EB1764" i="29"/>
  <c r="EC1764" i="29"/>
  <c r="ED1764" i="29"/>
  <c r="EE1764" i="29"/>
  <c r="EF1764" i="29"/>
  <c r="EG1764" i="29"/>
  <c r="EH1764" i="29"/>
  <c r="EI1764" i="29"/>
  <c r="EJ1764" i="29"/>
  <c r="EK1764" i="29"/>
  <c r="EL1764" i="29"/>
  <c r="EM1764" i="29"/>
  <c r="EN1764" i="29"/>
  <c r="EO1764" i="29"/>
  <c r="EP1764" i="29"/>
  <c r="EQ1764" i="29"/>
  <c r="ER1764" i="29"/>
  <c r="ES1764" i="29"/>
  <c r="ET1764" i="29"/>
  <c r="EU1764" i="29"/>
  <c r="EV1764" i="29"/>
  <c r="EW1764" i="29"/>
  <c r="EX1764" i="29"/>
  <c r="EY1764" i="29"/>
  <c r="EZ1764" i="29"/>
  <c r="FA1764" i="29"/>
  <c r="FB1764" i="29"/>
  <c r="FC1764" i="29"/>
  <c r="FD1764" i="29"/>
  <c r="FE1764" i="29"/>
  <c r="FF1764" i="29"/>
  <c r="FG1764" i="29"/>
  <c r="FH1764" i="29"/>
  <c r="FI1764" i="29"/>
  <c r="FJ1764" i="29"/>
  <c r="FK1764" i="29"/>
  <c r="FL1764" i="29"/>
  <c r="FM1764" i="29"/>
  <c r="FN1764" i="29"/>
  <c r="FO1764" i="29"/>
  <c r="FP1764" i="29"/>
  <c r="FQ1764" i="29"/>
  <c r="FR1764" i="29"/>
  <c r="FS1764" i="29"/>
  <c r="FT1764" i="29"/>
  <c r="FU1764" i="29"/>
  <c r="FV1764" i="29"/>
  <c r="FW1764" i="29"/>
  <c r="FX1764" i="29"/>
  <c r="FY1764" i="29"/>
  <c r="FZ1764" i="29"/>
  <c r="GA1764" i="29"/>
  <c r="GB1764" i="29"/>
  <c r="GC1764" i="29"/>
  <c r="GD1764" i="29"/>
  <c r="GE1764" i="29"/>
  <c r="GF1764" i="29"/>
  <c r="GG1764" i="29"/>
  <c r="GH1764" i="29"/>
  <c r="GI1764" i="29"/>
  <c r="GJ1764" i="29"/>
  <c r="GK1764" i="29"/>
  <c r="GL1764" i="29"/>
  <c r="GM1764" i="29"/>
  <c r="GN1764" i="29"/>
  <c r="GO1764" i="29"/>
  <c r="GP1764" i="29"/>
  <c r="GQ1764" i="29"/>
  <c r="GR1764" i="29"/>
  <c r="GS1764" i="29"/>
  <c r="GT1764" i="29"/>
  <c r="GU1764" i="29"/>
  <c r="GV1764" i="29"/>
  <c r="GW1764" i="29"/>
  <c r="GX1764" i="29"/>
  <c r="GY1764" i="29"/>
  <c r="GZ1764" i="29"/>
  <c r="HA1764" i="29"/>
  <c r="HB1764" i="29"/>
  <c r="HC1764" i="29"/>
  <c r="HD1764" i="29"/>
  <c r="HE1764" i="29"/>
  <c r="HF1764" i="29"/>
  <c r="HG1764" i="29"/>
  <c r="HH1764" i="29"/>
  <c r="HI1764" i="29"/>
  <c r="HJ1764" i="29"/>
  <c r="HK1764" i="29"/>
  <c r="HL1764" i="29"/>
  <c r="HM1764" i="29"/>
  <c r="HN1764" i="29"/>
  <c r="HO1764" i="29"/>
  <c r="HP1764" i="29"/>
  <c r="HQ1764" i="29"/>
  <c r="HR1764" i="29"/>
  <c r="HS1764" i="29"/>
  <c r="HT1764" i="29"/>
  <c r="HU1764" i="29"/>
  <c r="HV1764" i="29"/>
  <c r="HW1764" i="29"/>
  <c r="HX1764" i="29"/>
  <c r="HY1764" i="29"/>
  <c r="HZ1764" i="29"/>
  <c r="IA1764" i="29"/>
  <c r="IB1764" i="29"/>
  <c r="IC1764" i="29"/>
  <c r="ID1764" i="29"/>
  <c r="IE1764" i="29"/>
  <c r="IF1764" i="29"/>
  <c r="IG1764" i="29"/>
  <c r="IH1764" i="29"/>
  <c r="II1764" i="29"/>
  <c r="IJ1764" i="29"/>
  <c r="IK1764" i="29"/>
  <c r="IL1764" i="29"/>
  <c r="IM1764" i="29"/>
  <c r="IN1764" i="29"/>
  <c r="IO1764" i="29"/>
  <c r="IP1764" i="29"/>
  <c r="IQ1764" i="29"/>
  <c r="IR1764" i="29"/>
  <c r="IS1764" i="29"/>
  <c r="IT1764" i="29"/>
  <c r="IU1764" i="29"/>
  <c r="IV1764" i="29"/>
  <c r="IW1764" i="29"/>
  <c r="IX1764" i="29"/>
  <c r="IY1764" i="29"/>
  <c r="IZ1764" i="29"/>
  <c r="JA1764" i="29"/>
  <c r="JB1764" i="29"/>
  <c r="JC1764" i="29"/>
  <c r="JD1764" i="29"/>
  <c r="JE1764" i="29"/>
  <c r="JF1764" i="29"/>
  <c r="JG1764" i="29"/>
  <c r="JH1764" i="29"/>
  <c r="JI1764" i="29"/>
  <c r="JJ1764" i="29"/>
  <c r="JK1764" i="29"/>
  <c r="JL1764" i="29"/>
  <c r="JM1764" i="29"/>
  <c r="JN1764" i="29"/>
  <c r="JO1764" i="29"/>
  <c r="JP1764" i="29"/>
  <c r="JQ1764" i="29"/>
  <c r="JR1764" i="29"/>
  <c r="JS1764" i="29"/>
  <c r="JT1764" i="29"/>
  <c r="JU1764" i="29"/>
  <c r="JV1764" i="29"/>
  <c r="JW1764" i="29"/>
  <c r="JX1764" i="29"/>
  <c r="JY1764" i="29"/>
  <c r="JZ1764" i="29"/>
  <c r="KA1764" i="29"/>
  <c r="KB1764" i="29"/>
  <c r="KC1764" i="29"/>
  <c r="KD1764" i="29"/>
  <c r="KE1764" i="29"/>
  <c r="KF1764" i="29"/>
  <c r="KG1764" i="29"/>
  <c r="KH1764" i="29"/>
  <c r="KI1764" i="29"/>
  <c r="KJ1764" i="29"/>
  <c r="KK1764" i="29"/>
  <c r="KL1764" i="29"/>
  <c r="KM1764" i="29"/>
  <c r="KN1764" i="29"/>
  <c r="KO1764" i="29"/>
  <c r="KP1764" i="29"/>
  <c r="KQ1764" i="29"/>
  <c r="KR1764" i="29"/>
  <c r="KS1764" i="29"/>
  <c r="KT1764" i="29"/>
  <c r="KU1764" i="29"/>
  <c r="KV1764" i="29"/>
  <c r="KW1764" i="29"/>
  <c r="KX1764" i="29"/>
  <c r="KY1764" i="29"/>
  <c r="KZ1764" i="29"/>
  <c r="LA1764" i="29"/>
  <c r="LB1764" i="29"/>
  <c r="LC1764" i="29"/>
  <c r="LD1764" i="29"/>
  <c r="LE1764" i="29"/>
  <c r="LF1764" i="29"/>
  <c r="LG1764" i="29"/>
  <c r="LH1764" i="29"/>
  <c r="LI1764" i="29"/>
  <c r="LJ1764" i="29"/>
  <c r="LK1764" i="29"/>
  <c r="LL1764" i="29"/>
  <c r="LM1764" i="29"/>
  <c r="LN1764" i="29"/>
  <c r="LO1764" i="29"/>
  <c r="LP1764" i="29"/>
  <c r="LQ1764" i="29"/>
  <c r="LR1764" i="29"/>
  <c r="LS1764" i="29"/>
  <c r="LT1764" i="29"/>
  <c r="LU1764" i="29"/>
  <c r="LV1764" i="29"/>
  <c r="LW1764" i="29"/>
  <c r="LX1764" i="29"/>
  <c r="LY1764" i="29"/>
  <c r="LZ1764" i="29"/>
  <c r="MA1764" i="29"/>
  <c r="MB1764" i="29"/>
  <c r="MC1764" i="29"/>
  <c r="MD1764" i="29"/>
  <c r="ME1764" i="29"/>
  <c r="MF1764" i="29"/>
  <c r="MG1764" i="29"/>
  <c r="MH1764" i="29"/>
  <c r="MI1764" i="29"/>
  <c r="MJ1764" i="29"/>
  <c r="MK1764" i="29"/>
  <c r="ML1764" i="29"/>
  <c r="MM1764" i="29"/>
  <c r="MN1764" i="29"/>
  <c r="MO1764" i="29"/>
  <c r="MP1764" i="29"/>
  <c r="MQ1764" i="29"/>
  <c r="MR1764" i="29"/>
  <c r="MS1764" i="29"/>
  <c r="MT1764" i="29"/>
  <c r="MU1764" i="29"/>
  <c r="MV1764" i="29"/>
  <c r="MW1764" i="29"/>
  <c r="MX1764" i="29"/>
  <c r="MY1764" i="29"/>
  <c r="MZ1764" i="29"/>
  <c r="NA1764" i="29"/>
  <c r="NB1764" i="29"/>
  <c r="NC1764" i="29"/>
  <c r="ND1764" i="29"/>
  <c r="NE1764" i="29"/>
  <c r="NF1764" i="29"/>
  <c r="NG1764" i="29"/>
  <c r="NH1764" i="29"/>
  <c r="NI1764" i="29"/>
  <c r="NJ1764" i="29"/>
  <c r="NK1764" i="29"/>
  <c r="NL1764" i="29"/>
  <c r="NM1764" i="29"/>
  <c r="NN1764" i="29"/>
  <c r="NO1764" i="29"/>
  <c r="NP1764" i="29"/>
  <c r="NQ1764" i="29"/>
  <c r="NR1764" i="29"/>
  <c r="NS1764" i="29"/>
  <c r="NT1764" i="29"/>
  <c r="NU1764" i="29"/>
  <c r="NV1764" i="29"/>
  <c r="NW1764" i="29"/>
  <c r="NX1764" i="29"/>
  <c r="NY1764" i="29"/>
  <c r="NZ1764" i="29"/>
  <c r="OA1764" i="29"/>
  <c r="OB1764" i="29"/>
  <c r="OC1764" i="29"/>
  <c r="OD1764" i="29"/>
  <c r="OE1764" i="29"/>
  <c r="OF1764" i="29"/>
  <c r="OG1764" i="29"/>
  <c r="OH1764" i="29"/>
  <c r="OI1764" i="29"/>
  <c r="OJ1764" i="29"/>
  <c r="OK1764" i="29"/>
  <c r="OL1764" i="29"/>
  <c r="OM1764" i="29"/>
  <c r="ON1764" i="29"/>
  <c r="OO1764" i="29"/>
  <c r="OP1764" i="29"/>
  <c r="OQ1764" i="29"/>
  <c r="OR1764" i="29"/>
  <c r="OS1764" i="29"/>
  <c r="OT1764" i="29"/>
  <c r="OU1764" i="29"/>
  <c r="OV1764" i="29"/>
  <c r="OW1764" i="29"/>
  <c r="OX1764" i="29"/>
  <c r="OY1764" i="29"/>
  <c r="OZ1764" i="29"/>
  <c r="PA1764" i="29"/>
  <c r="PB1764" i="29"/>
  <c r="PC1764" i="29"/>
  <c r="PD1764" i="29"/>
  <c r="PE1764" i="29"/>
  <c r="PF1764" i="29"/>
  <c r="PG1764" i="29"/>
  <c r="PH1764" i="29"/>
  <c r="PI1764" i="29"/>
  <c r="PJ1764" i="29"/>
  <c r="PK1764" i="29"/>
  <c r="PL1764" i="29"/>
  <c r="PM1764" i="29"/>
  <c r="PN1764" i="29"/>
  <c r="PO1764" i="29"/>
  <c r="PP1764" i="29"/>
  <c r="PQ1764" i="29"/>
  <c r="PR1764" i="29"/>
  <c r="PS1764" i="29"/>
  <c r="PT1764" i="29"/>
  <c r="PU1764" i="29"/>
  <c r="PV1764" i="29"/>
  <c r="PW1764" i="29"/>
  <c r="PX1764" i="29"/>
  <c r="PY1764" i="29"/>
  <c r="PZ1764" i="29"/>
  <c r="QA1764" i="29"/>
  <c r="QB1764" i="29"/>
  <c r="QC1764" i="29"/>
  <c r="QD1764" i="29"/>
  <c r="QE1764" i="29"/>
  <c r="QF1764" i="29"/>
  <c r="QG1764" i="29"/>
  <c r="QH1764" i="29"/>
  <c r="QI1764" i="29"/>
  <c r="QJ1764" i="29"/>
  <c r="QK1764" i="29"/>
  <c r="QL1764" i="29"/>
  <c r="QM1764" i="29"/>
  <c r="QN1764" i="29"/>
  <c r="QO1764" i="29"/>
  <c r="QP1764" i="29"/>
  <c r="QQ1764" i="29"/>
  <c r="QR1764" i="29"/>
  <c r="QS1764" i="29"/>
  <c r="QT1764" i="29"/>
  <c r="QU1764" i="29"/>
  <c r="QV1764" i="29"/>
  <c r="QW1764" i="29"/>
  <c r="QX1764" i="29"/>
  <c r="QY1764" i="29"/>
  <c r="QZ1764" i="29"/>
  <c r="RA1764" i="29"/>
  <c r="RB1764" i="29"/>
  <c r="RC1764" i="29"/>
  <c r="RD1764" i="29"/>
  <c r="RE1764" i="29"/>
  <c r="RF1764" i="29"/>
  <c r="RG1764" i="29"/>
  <c r="RH1764" i="29"/>
  <c r="RI1764" i="29"/>
  <c r="RJ1764" i="29"/>
  <c r="RK1764" i="29"/>
  <c r="RL1764" i="29"/>
  <c r="RM1764" i="29"/>
  <c r="RN1764" i="29"/>
  <c r="RO1764" i="29"/>
  <c r="RP1764" i="29"/>
  <c r="RQ1764" i="29"/>
  <c r="RR1764" i="29"/>
  <c r="RS1764" i="29"/>
  <c r="RT1764" i="29"/>
  <c r="RU1764" i="29"/>
  <c r="RV1764" i="29"/>
  <c r="RW1764" i="29"/>
  <c r="RX1764" i="29"/>
  <c r="RY1764" i="29"/>
  <c r="RZ1764" i="29"/>
  <c r="SA1764" i="29"/>
  <c r="SB1764" i="29"/>
  <c r="SC1764" i="29"/>
  <c r="SD1764" i="29"/>
  <c r="SE1764" i="29"/>
  <c r="SF1764" i="29"/>
  <c r="SG1764" i="29"/>
  <c r="SH1764" i="29"/>
  <c r="SI1764" i="29"/>
  <c r="SJ1764" i="29"/>
  <c r="SK1764" i="29"/>
  <c r="SL1764" i="29"/>
  <c r="SM1764" i="29"/>
  <c r="SN1764" i="29"/>
  <c r="SO1764" i="29"/>
  <c r="SP1764" i="29"/>
  <c r="SQ1764" i="29"/>
  <c r="SR1764" i="29"/>
  <c r="SS1764" i="29"/>
  <c r="ST1764" i="29"/>
  <c r="SU1764" i="29"/>
  <c r="SV1764" i="29"/>
  <c r="SW1764" i="29"/>
  <c r="SX1764" i="29"/>
  <c r="SY1764" i="29"/>
  <c r="SZ1764" i="29"/>
  <c r="TA1764" i="29"/>
  <c r="TB1764" i="29"/>
  <c r="TC1764" i="29"/>
  <c r="TD1764" i="29"/>
  <c r="TE1764" i="29"/>
  <c r="TF1764" i="29"/>
  <c r="TG1764" i="29"/>
  <c r="TH1764" i="29"/>
  <c r="TI1764" i="29"/>
  <c r="TJ1764" i="29"/>
  <c r="TK1764" i="29"/>
  <c r="TL1764" i="29"/>
  <c r="TM1764" i="29"/>
  <c r="TN1764" i="29"/>
  <c r="TO1764" i="29"/>
  <c r="TP1764" i="29"/>
  <c r="TQ1764" i="29"/>
  <c r="TR1764" i="29"/>
  <c r="TS1764" i="29"/>
  <c r="TT1764" i="29"/>
  <c r="TU1764" i="29"/>
  <c r="TV1764" i="29"/>
  <c r="TW1764" i="29"/>
  <c r="TX1764" i="29"/>
  <c r="TY1764" i="29"/>
  <c r="TZ1764" i="29"/>
  <c r="UA1764" i="29"/>
  <c r="UB1764" i="29"/>
  <c r="UC1764" i="29"/>
  <c r="UD1764" i="29"/>
  <c r="UE1764" i="29"/>
  <c r="UF1764" i="29"/>
  <c r="UG1764" i="29"/>
  <c r="UH1764" i="29"/>
  <c r="UI1764" i="29"/>
  <c r="UJ1764" i="29"/>
  <c r="UK1764" i="29"/>
  <c r="UL1764" i="29"/>
  <c r="UM1764" i="29"/>
  <c r="UN1764" i="29"/>
  <c r="UO1764" i="29"/>
  <c r="UP1764" i="29"/>
  <c r="UQ1764" i="29"/>
  <c r="UR1764" i="29"/>
  <c r="US1764" i="29"/>
  <c r="UT1764" i="29"/>
  <c r="UU1764" i="29"/>
  <c r="UV1764" i="29"/>
  <c r="UW1764" i="29"/>
  <c r="UX1764" i="29"/>
  <c r="UY1764" i="29"/>
  <c r="UZ1764" i="29"/>
  <c r="VA1764" i="29"/>
  <c r="VB1764" i="29"/>
  <c r="VC1764" i="29"/>
  <c r="VD1764" i="29"/>
  <c r="VE1764" i="29"/>
  <c r="VF1764" i="29"/>
  <c r="VG1764" i="29"/>
  <c r="VH1764" i="29"/>
  <c r="VI1764" i="29"/>
  <c r="VJ1764" i="29"/>
  <c r="VK1764" i="29"/>
  <c r="VL1764" i="29"/>
  <c r="VM1764" i="29"/>
  <c r="VN1764" i="29"/>
  <c r="VO1764" i="29"/>
  <c r="VP1764" i="29"/>
  <c r="VQ1764" i="29"/>
  <c r="VR1764" i="29"/>
  <c r="VS1764" i="29"/>
  <c r="VT1764" i="29"/>
  <c r="VU1764" i="29"/>
  <c r="VV1764" i="29"/>
  <c r="VW1764" i="29"/>
  <c r="VX1764" i="29"/>
  <c r="VY1764" i="29"/>
  <c r="VZ1764" i="29"/>
  <c r="WA1764" i="29"/>
  <c r="WB1764" i="29"/>
  <c r="WC1764" i="29"/>
  <c r="WD1764" i="29"/>
  <c r="WE1764" i="29"/>
  <c r="I1765" i="29"/>
  <c r="J1765" i="29"/>
  <c r="K1765" i="29"/>
  <c r="L1765" i="29"/>
  <c r="M1765" i="29"/>
  <c r="N1765" i="29"/>
  <c r="O1765" i="29"/>
  <c r="P1765" i="29"/>
  <c r="Q1765" i="29"/>
  <c r="R1765" i="29"/>
  <c r="S1765" i="29"/>
  <c r="T1765" i="29"/>
  <c r="U1765" i="29"/>
  <c r="V1765" i="29"/>
  <c r="W1765" i="29"/>
  <c r="X1765" i="29"/>
  <c r="Y1765" i="29"/>
  <c r="Z1765" i="29"/>
  <c r="AA1765" i="29"/>
  <c r="AB1765" i="29"/>
  <c r="AC1765" i="29"/>
  <c r="AD1765" i="29"/>
  <c r="AE1765" i="29"/>
  <c r="AF1765" i="29"/>
  <c r="AG1765" i="29"/>
  <c r="AH1765" i="29"/>
  <c r="AI1765" i="29"/>
  <c r="AJ1765" i="29"/>
  <c r="AK1765" i="29"/>
  <c r="AL1765" i="29"/>
  <c r="AM1765" i="29"/>
  <c r="AN1765" i="29"/>
  <c r="AO1765" i="29"/>
  <c r="AP1765" i="29"/>
  <c r="AQ1765" i="29"/>
  <c r="AR1765" i="29"/>
  <c r="AS1765" i="29"/>
  <c r="AT1765" i="29"/>
  <c r="AU1765" i="29"/>
  <c r="AV1765" i="29"/>
  <c r="AW1765" i="29"/>
  <c r="AX1765" i="29"/>
  <c r="AY1765" i="29"/>
  <c r="AZ1765" i="29"/>
  <c r="BA1765" i="29"/>
  <c r="BB1765" i="29"/>
  <c r="BC1765" i="29"/>
  <c r="BD1765" i="29"/>
  <c r="BE1765" i="29"/>
  <c r="BF1765" i="29"/>
  <c r="BG1765" i="29"/>
  <c r="BH1765" i="29"/>
  <c r="BI1765" i="29"/>
  <c r="BJ1765" i="29"/>
  <c r="BK1765" i="29"/>
  <c r="BL1765" i="29"/>
  <c r="BM1765" i="29"/>
  <c r="BN1765" i="29"/>
  <c r="BO1765" i="29"/>
  <c r="BP1765" i="29"/>
  <c r="BQ1765" i="29"/>
  <c r="BR1765" i="29"/>
  <c r="BS1765" i="29"/>
  <c r="BT1765" i="29"/>
  <c r="BU1765" i="29"/>
  <c r="BV1765" i="29"/>
  <c r="BW1765" i="29"/>
  <c r="BX1765" i="29"/>
  <c r="BY1765" i="29"/>
  <c r="BZ1765" i="29"/>
  <c r="CA1765" i="29"/>
  <c r="CB1765" i="29"/>
  <c r="CC1765" i="29"/>
  <c r="CD1765" i="29"/>
  <c r="CE1765" i="29"/>
  <c r="CF1765" i="29"/>
  <c r="CG1765" i="29"/>
  <c r="CH1765" i="29"/>
  <c r="CI1765" i="29"/>
  <c r="CJ1765" i="29"/>
  <c r="CK1765" i="29"/>
  <c r="CL1765" i="29"/>
  <c r="CM1765" i="29"/>
  <c r="CN1765" i="29"/>
  <c r="CO1765" i="29"/>
  <c r="CP1765" i="29"/>
  <c r="CQ1765" i="29"/>
  <c r="CR1765" i="29"/>
  <c r="CS1765" i="29"/>
  <c r="CT1765" i="29"/>
  <c r="CU1765" i="29"/>
  <c r="CV1765" i="29"/>
  <c r="CW1765" i="29"/>
  <c r="CX1765" i="29"/>
  <c r="CY1765" i="29"/>
  <c r="CZ1765" i="29"/>
  <c r="DA1765" i="29"/>
  <c r="DB1765" i="29"/>
  <c r="DC1765" i="29"/>
  <c r="DD1765" i="29"/>
  <c r="DE1765" i="29"/>
  <c r="DF1765" i="29"/>
  <c r="DG1765" i="29"/>
  <c r="DH1765" i="29"/>
  <c r="DI1765" i="29"/>
  <c r="DJ1765" i="29"/>
  <c r="DK1765" i="29"/>
  <c r="DL1765" i="29"/>
  <c r="DM1765" i="29"/>
  <c r="DN1765" i="29"/>
  <c r="DO1765" i="29"/>
  <c r="DP1765" i="29"/>
  <c r="DQ1765" i="29"/>
  <c r="DR1765" i="29"/>
  <c r="DS1765" i="29"/>
  <c r="DT1765" i="29"/>
  <c r="DU1765" i="29"/>
  <c r="DV1765" i="29"/>
  <c r="DW1765" i="29"/>
  <c r="DX1765" i="29"/>
  <c r="DY1765" i="29"/>
  <c r="DZ1765" i="29"/>
  <c r="EA1765" i="29"/>
  <c r="EB1765" i="29"/>
  <c r="EC1765" i="29"/>
  <c r="ED1765" i="29"/>
  <c r="EE1765" i="29"/>
  <c r="EF1765" i="29"/>
  <c r="EG1765" i="29"/>
  <c r="EH1765" i="29"/>
  <c r="EI1765" i="29"/>
  <c r="EJ1765" i="29"/>
  <c r="EK1765" i="29"/>
  <c r="EL1765" i="29"/>
  <c r="EM1765" i="29"/>
  <c r="EN1765" i="29"/>
  <c r="EO1765" i="29"/>
  <c r="EP1765" i="29"/>
  <c r="EQ1765" i="29"/>
  <c r="ER1765" i="29"/>
  <c r="ES1765" i="29"/>
  <c r="ET1765" i="29"/>
  <c r="EU1765" i="29"/>
  <c r="EV1765" i="29"/>
  <c r="EW1765" i="29"/>
  <c r="EX1765" i="29"/>
  <c r="EY1765" i="29"/>
  <c r="EZ1765" i="29"/>
  <c r="FA1765" i="29"/>
  <c r="FB1765" i="29"/>
  <c r="FC1765" i="29"/>
  <c r="FD1765" i="29"/>
  <c r="FE1765" i="29"/>
  <c r="FF1765" i="29"/>
  <c r="FG1765" i="29"/>
  <c r="FH1765" i="29"/>
  <c r="FI1765" i="29"/>
  <c r="FJ1765" i="29"/>
  <c r="FK1765" i="29"/>
  <c r="FL1765" i="29"/>
  <c r="FM1765" i="29"/>
  <c r="FN1765" i="29"/>
  <c r="FO1765" i="29"/>
  <c r="FP1765" i="29"/>
  <c r="FQ1765" i="29"/>
  <c r="FR1765" i="29"/>
  <c r="FS1765" i="29"/>
  <c r="FT1765" i="29"/>
  <c r="FU1765" i="29"/>
  <c r="FV1765" i="29"/>
  <c r="FW1765" i="29"/>
  <c r="FX1765" i="29"/>
  <c r="FY1765" i="29"/>
  <c r="FZ1765" i="29"/>
  <c r="GA1765" i="29"/>
  <c r="GB1765" i="29"/>
  <c r="GC1765" i="29"/>
  <c r="GD1765" i="29"/>
  <c r="GE1765" i="29"/>
  <c r="GF1765" i="29"/>
  <c r="GG1765" i="29"/>
  <c r="GH1765" i="29"/>
  <c r="GI1765" i="29"/>
  <c r="GJ1765" i="29"/>
  <c r="GK1765" i="29"/>
  <c r="GL1765" i="29"/>
  <c r="GM1765" i="29"/>
  <c r="GN1765" i="29"/>
  <c r="GO1765" i="29"/>
  <c r="GP1765" i="29"/>
  <c r="GQ1765" i="29"/>
  <c r="GR1765" i="29"/>
  <c r="GS1765" i="29"/>
  <c r="GT1765" i="29"/>
  <c r="GU1765" i="29"/>
  <c r="GV1765" i="29"/>
  <c r="GW1765" i="29"/>
  <c r="GX1765" i="29"/>
  <c r="GY1765" i="29"/>
  <c r="GZ1765" i="29"/>
  <c r="HA1765" i="29"/>
  <c r="HB1765" i="29"/>
  <c r="HC1765" i="29"/>
  <c r="HD1765" i="29"/>
  <c r="HE1765" i="29"/>
  <c r="HF1765" i="29"/>
  <c r="HG1765" i="29"/>
  <c r="HH1765" i="29"/>
  <c r="HI1765" i="29"/>
  <c r="HJ1765" i="29"/>
  <c r="HK1765" i="29"/>
  <c r="HL1765" i="29"/>
  <c r="HM1765" i="29"/>
  <c r="HN1765" i="29"/>
  <c r="HO1765" i="29"/>
  <c r="HP1765" i="29"/>
  <c r="HQ1765" i="29"/>
  <c r="HR1765" i="29"/>
  <c r="HS1765" i="29"/>
  <c r="HT1765" i="29"/>
  <c r="HU1765" i="29"/>
  <c r="HV1765" i="29"/>
  <c r="HW1765" i="29"/>
  <c r="HX1765" i="29"/>
  <c r="HY1765" i="29"/>
  <c r="HZ1765" i="29"/>
  <c r="IA1765" i="29"/>
  <c r="IB1765" i="29"/>
  <c r="IC1765" i="29"/>
  <c r="ID1765" i="29"/>
  <c r="IE1765" i="29"/>
  <c r="IF1765" i="29"/>
  <c r="IG1765" i="29"/>
  <c r="IH1765" i="29"/>
  <c r="II1765" i="29"/>
  <c r="IJ1765" i="29"/>
  <c r="IK1765" i="29"/>
  <c r="IL1765" i="29"/>
  <c r="IM1765" i="29"/>
  <c r="IN1765" i="29"/>
  <c r="IO1765" i="29"/>
  <c r="IP1765" i="29"/>
  <c r="IQ1765" i="29"/>
  <c r="IR1765" i="29"/>
  <c r="IS1765" i="29"/>
  <c r="IT1765" i="29"/>
  <c r="IU1765" i="29"/>
  <c r="IV1765" i="29"/>
  <c r="IW1765" i="29"/>
  <c r="IX1765" i="29"/>
  <c r="IY1765" i="29"/>
  <c r="IZ1765" i="29"/>
  <c r="JA1765" i="29"/>
  <c r="JB1765" i="29"/>
  <c r="JC1765" i="29"/>
  <c r="JD1765" i="29"/>
  <c r="JE1765" i="29"/>
  <c r="JF1765" i="29"/>
  <c r="JG1765" i="29"/>
  <c r="JH1765" i="29"/>
  <c r="JI1765" i="29"/>
  <c r="JJ1765" i="29"/>
  <c r="JK1765" i="29"/>
  <c r="JL1765" i="29"/>
  <c r="JM1765" i="29"/>
  <c r="JN1765" i="29"/>
  <c r="JO1765" i="29"/>
  <c r="JP1765" i="29"/>
  <c r="JQ1765" i="29"/>
  <c r="JR1765" i="29"/>
  <c r="JS1765" i="29"/>
  <c r="JT1765" i="29"/>
  <c r="JU1765" i="29"/>
  <c r="JV1765" i="29"/>
  <c r="JW1765" i="29"/>
  <c r="JX1765" i="29"/>
  <c r="JY1765" i="29"/>
  <c r="JZ1765" i="29"/>
  <c r="KA1765" i="29"/>
  <c r="KB1765" i="29"/>
  <c r="KC1765" i="29"/>
  <c r="KD1765" i="29"/>
  <c r="KE1765" i="29"/>
  <c r="KF1765" i="29"/>
  <c r="KG1765" i="29"/>
  <c r="KH1765" i="29"/>
  <c r="KI1765" i="29"/>
  <c r="KJ1765" i="29"/>
  <c r="KK1765" i="29"/>
  <c r="KL1765" i="29"/>
  <c r="KM1765" i="29"/>
  <c r="KN1765" i="29"/>
  <c r="KO1765" i="29"/>
  <c r="KP1765" i="29"/>
  <c r="KQ1765" i="29"/>
  <c r="KR1765" i="29"/>
  <c r="KS1765" i="29"/>
  <c r="KT1765" i="29"/>
  <c r="KU1765" i="29"/>
  <c r="KV1765" i="29"/>
  <c r="KW1765" i="29"/>
  <c r="KX1765" i="29"/>
  <c r="KY1765" i="29"/>
  <c r="KZ1765" i="29"/>
  <c r="LA1765" i="29"/>
  <c r="LB1765" i="29"/>
  <c r="LC1765" i="29"/>
  <c r="LD1765" i="29"/>
  <c r="LE1765" i="29"/>
  <c r="LF1765" i="29"/>
  <c r="LG1765" i="29"/>
  <c r="LH1765" i="29"/>
  <c r="LI1765" i="29"/>
  <c r="LJ1765" i="29"/>
  <c r="LK1765" i="29"/>
  <c r="LL1765" i="29"/>
  <c r="LM1765" i="29"/>
  <c r="LN1765" i="29"/>
  <c r="LO1765" i="29"/>
  <c r="LP1765" i="29"/>
  <c r="LQ1765" i="29"/>
  <c r="LR1765" i="29"/>
  <c r="LS1765" i="29"/>
  <c r="LT1765" i="29"/>
  <c r="LU1765" i="29"/>
  <c r="LV1765" i="29"/>
  <c r="LW1765" i="29"/>
  <c r="LX1765" i="29"/>
  <c r="LY1765" i="29"/>
  <c r="LZ1765" i="29"/>
  <c r="MA1765" i="29"/>
  <c r="MB1765" i="29"/>
  <c r="MC1765" i="29"/>
  <c r="MD1765" i="29"/>
  <c r="ME1765" i="29"/>
  <c r="MF1765" i="29"/>
  <c r="MG1765" i="29"/>
  <c r="MH1765" i="29"/>
  <c r="MI1765" i="29"/>
  <c r="MJ1765" i="29"/>
  <c r="MK1765" i="29"/>
  <c r="ML1765" i="29"/>
  <c r="MM1765" i="29"/>
  <c r="MN1765" i="29"/>
  <c r="MO1765" i="29"/>
  <c r="MP1765" i="29"/>
  <c r="MQ1765" i="29"/>
  <c r="MR1765" i="29"/>
  <c r="MS1765" i="29"/>
  <c r="MT1765" i="29"/>
  <c r="MU1765" i="29"/>
  <c r="MV1765" i="29"/>
  <c r="MW1765" i="29"/>
  <c r="MX1765" i="29"/>
  <c r="MY1765" i="29"/>
  <c r="MZ1765" i="29"/>
  <c r="NA1765" i="29"/>
  <c r="NB1765" i="29"/>
  <c r="NC1765" i="29"/>
  <c r="ND1765" i="29"/>
  <c r="NE1765" i="29"/>
  <c r="NF1765" i="29"/>
  <c r="NG1765" i="29"/>
  <c r="NH1765" i="29"/>
  <c r="NI1765" i="29"/>
  <c r="NJ1765" i="29"/>
  <c r="NK1765" i="29"/>
  <c r="NL1765" i="29"/>
  <c r="NM1765" i="29"/>
  <c r="NN1765" i="29"/>
  <c r="NO1765" i="29"/>
  <c r="NP1765" i="29"/>
  <c r="NQ1765" i="29"/>
  <c r="NR1765" i="29"/>
  <c r="NS1765" i="29"/>
  <c r="NT1765" i="29"/>
  <c r="NU1765" i="29"/>
  <c r="NV1765" i="29"/>
  <c r="NW1765" i="29"/>
  <c r="NX1765" i="29"/>
  <c r="NY1765" i="29"/>
  <c r="NZ1765" i="29"/>
  <c r="OA1765" i="29"/>
  <c r="OB1765" i="29"/>
  <c r="OC1765" i="29"/>
  <c r="OD1765" i="29"/>
  <c r="OE1765" i="29"/>
  <c r="OF1765" i="29"/>
  <c r="OG1765" i="29"/>
  <c r="OH1765" i="29"/>
  <c r="OI1765" i="29"/>
  <c r="OJ1765" i="29"/>
  <c r="OK1765" i="29"/>
  <c r="OL1765" i="29"/>
  <c r="OM1765" i="29"/>
  <c r="ON1765" i="29"/>
  <c r="OO1765" i="29"/>
  <c r="OP1765" i="29"/>
  <c r="OQ1765" i="29"/>
  <c r="OR1765" i="29"/>
  <c r="OS1765" i="29"/>
  <c r="OT1765" i="29"/>
  <c r="OU1765" i="29"/>
  <c r="OV1765" i="29"/>
  <c r="OW1765" i="29"/>
  <c r="OX1765" i="29"/>
  <c r="OY1765" i="29"/>
  <c r="OZ1765" i="29"/>
  <c r="PA1765" i="29"/>
  <c r="PB1765" i="29"/>
  <c r="PC1765" i="29"/>
  <c r="PD1765" i="29"/>
  <c r="PE1765" i="29"/>
  <c r="PF1765" i="29"/>
  <c r="PG1765" i="29"/>
  <c r="PH1765" i="29"/>
  <c r="PI1765" i="29"/>
  <c r="PJ1765" i="29"/>
  <c r="PK1765" i="29"/>
  <c r="PL1765" i="29"/>
  <c r="PM1765" i="29"/>
  <c r="PN1765" i="29"/>
  <c r="PO1765" i="29"/>
  <c r="PP1765" i="29"/>
  <c r="PQ1765" i="29"/>
  <c r="PR1765" i="29"/>
  <c r="PS1765" i="29"/>
  <c r="PT1765" i="29"/>
  <c r="PU1765" i="29"/>
  <c r="PV1765" i="29"/>
  <c r="PW1765" i="29"/>
  <c r="PX1765" i="29"/>
  <c r="PY1765" i="29"/>
  <c r="PZ1765" i="29"/>
  <c r="QA1765" i="29"/>
  <c r="QB1765" i="29"/>
  <c r="QC1765" i="29"/>
  <c r="QD1765" i="29"/>
  <c r="QE1765" i="29"/>
  <c r="QF1765" i="29"/>
  <c r="QG1765" i="29"/>
  <c r="QH1765" i="29"/>
  <c r="QI1765" i="29"/>
  <c r="QJ1765" i="29"/>
  <c r="QK1765" i="29"/>
  <c r="QL1765" i="29"/>
  <c r="QM1765" i="29"/>
  <c r="QN1765" i="29"/>
  <c r="QO1765" i="29"/>
  <c r="QP1765" i="29"/>
  <c r="QQ1765" i="29"/>
  <c r="QR1765" i="29"/>
  <c r="QS1765" i="29"/>
  <c r="QT1765" i="29"/>
  <c r="QU1765" i="29"/>
  <c r="QV1765" i="29"/>
  <c r="QW1765" i="29"/>
  <c r="QX1765" i="29"/>
  <c r="QY1765" i="29"/>
  <c r="QZ1765" i="29"/>
  <c r="RA1765" i="29"/>
  <c r="RB1765" i="29"/>
  <c r="RC1765" i="29"/>
  <c r="RD1765" i="29"/>
  <c r="RE1765" i="29"/>
  <c r="RF1765" i="29"/>
  <c r="RG1765" i="29"/>
  <c r="RH1765" i="29"/>
  <c r="RI1765" i="29"/>
  <c r="RJ1765" i="29"/>
  <c r="RK1765" i="29"/>
  <c r="RL1765" i="29"/>
  <c r="RM1765" i="29"/>
  <c r="RN1765" i="29"/>
  <c r="RO1765" i="29"/>
  <c r="RP1765" i="29"/>
  <c r="RQ1765" i="29"/>
  <c r="RR1765" i="29"/>
  <c r="RS1765" i="29"/>
  <c r="RT1765" i="29"/>
  <c r="RU1765" i="29"/>
  <c r="RV1765" i="29"/>
  <c r="RW1765" i="29"/>
  <c r="RX1765" i="29"/>
  <c r="RY1765" i="29"/>
  <c r="RZ1765" i="29"/>
  <c r="SA1765" i="29"/>
  <c r="SB1765" i="29"/>
  <c r="SC1765" i="29"/>
  <c r="SD1765" i="29"/>
  <c r="SE1765" i="29"/>
  <c r="SF1765" i="29"/>
  <c r="SG1765" i="29"/>
  <c r="SH1765" i="29"/>
  <c r="SI1765" i="29"/>
  <c r="SJ1765" i="29"/>
  <c r="SK1765" i="29"/>
  <c r="SL1765" i="29"/>
  <c r="SM1765" i="29"/>
  <c r="SN1765" i="29"/>
  <c r="SO1765" i="29"/>
  <c r="SP1765" i="29"/>
  <c r="SQ1765" i="29"/>
  <c r="SR1765" i="29"/>
  <c r="SS1765" i="29"/>
  <c r="ST1765" i="29"/>
  <c r="SU1765" i="29"/>
  <c r="SV1765" i="29"/>
  <c r="SW1765" i="29"/>
  <c r="SX1765" i="29"/>
  <c r="SY1765" i="29"/>
  <c r="SZ1765" i="29"/>
  <c r="TA1765" i="29"/>
  <c r="TB1765" i="29"/>
  <c r="TC1765" i="29"/>
  <c r="TD1765" i="29"/>
  <c r="TE1765" i="29"/>
  <c r="TF1765" i="29"/>
  <c r="TG1765" i="29"/>
  <c r="TH1765" i="29"/>
  <c r="TI1765" i="29"/>
  <c r="TJ1765" i="29"/>
  <c r="TK1765" i="29"/>
  <c r="TL1765" i="29"/>
  <c r="TM1765" i="29"/>
  <c r="TN1765" i="29"/>
  <c r="TO1765" i="29"/>
  <c r="TP1765" i="29"/>
  <c r="TQ1765" i="29"/>
  <c r="TR1765" i="29"/>
  <c r="TS1765" i="29"/>
  <c r="TT1765" i="29"/>
  <c r="TU1765" i="29"/>
  <c r="TV1765" i="29"/>
  <c r="TW1765" i="29"/>
  <c r="TX1765" i="29"/>
  <c r="TY1765" i="29"/>
  <c r="TZ1765" i="29"/>
  <c r="UA1765" i="29"/>
  <c r="UB1765" i="29"/>
  <c r="UC1765" i="29"/>
  <c r="UD1765" i="29"/>
  <c r="UE1765" i="29"/>
  <c r="UF1765" i="29"/>
  <c r="UG1765" i="29"/>
  <c r="UH1765" i="29"/>
  <c r="UI1765" i="29"/>
  <c r="UJ1765" i="29"/>
  <c r="UK1765" i="29"/>
  <c r="UL1765" i="29"/>
  <c r="UM1765" i="29"/>
  <c r="UN1765" i="29"/>
  <c r="UO1765" i="29"/>
  <c r="UP1765" i="29"/>
  <c r="UQ1765" i="29"/>
  <c r="UR1765" i="29"/>
  <c r="US1765" i="29"/>
  <c r="UT1765" i="29"/>
  <c r="UU1765" i="29"/>
  <c r="UV1765" i="29"/>
  <c r="UW1765" i="29"/>
  <c r="UX1765" i="29"/>
  <c r="UY1765" i="29"/>
  <c r="UZ1765" i="29"/>
  <c r="VA1765" i="29"/>
  <c r="VB1765" i="29"/>
  <c r="VC1765" i="29"/>
  <c r="VD1765" i="29"/>
  <c r="VE1765" i="29"/>
  <c r="VF1765" i="29"/>
  <c r="VG1765" i="29"/>
  <c r="VH1765" i="29"/>
  <c r="VI1765" i="29"/>
  <c r="VJ1765" i="29"/>
  <c r="VK1765" i="29"/>
  <c r="VL1765" i="29"/>
  <c r="VM1765" i="29"/>
  <c r="VN1765" i="29"/>
  <c r="VO1765" i="29"/>
  <c r="VP1765" i="29"/>
  <c r="VQ1765" i="29"/>
  <c r="VR1765" i="29"/>
  <c r="VS1765" i="29"/>
  <c r="VT1765" i="29"/>
  <c r="VU1765" i="29"/>
  <c r="VV1765" i="29"/>
  <c r="VW1765" i="29"/>
  <c r="VX1765" i="29"/>
  <c r="VY1765" i="29"/>
  <c r="VZ1765" i="29"/>
  <c r="WA1765" i="29"/>
  <c r="WB1765" i="29"/>
  <c r="WC1765" i="29"/>
  <c r="WD1765" i="29"/>
  <c r="WE1765" i="29"/>
  <c r="I1766" i="29"/>
  <c r="J1766" i="29"/>
  <c r="K1766" i="29"/>
  <c r="L1766" i="29"/>
  <c r="M1766" i="29"/>
  <c r="N1766" i="29"/>
  <c r="O1766" i="29"/>
  <c r="P1766" i="29"/>
  <c r="Q1766" i="29"/>
  <c r="R1766" i="29"/>
  <c r="S1766" i="29"/>
  <c r="T1766" i="29"/>
  <c r="U1766" i="29"/>
  <c r="V1766" i="29"/>
  <c r="W1766" i="29"/>
  <c r="X1766" i="29"/>
  <c r="Y1766" i="29"/>
  <c r="Z1766" i="29"/>
  <c r="AA1766" i="29"/>
  <c r="AB1766" i="29"/>
  <c r="AC1766" i="29"/>
  <c r="AD1766" i="29"/>
  <c r="AE1766" i="29"/>
  <c r="AF1766" i="29"/>
  <c r="AG1766" i="29"/>
  <c r="AH1766" i="29"/>
  <c r="AI1766" i="29"/>
  <c r="AJ1766" i="29"/>
  <c r="AK1766" i="29"/>
  <c r="AL1766" i="29"/>
  <c r="AM1766" i="29"/>
  <c r="AN1766" i="29"/>
  <c r="AO1766" i="29"/>
  <c r="AP1766" i="29"/>
  <c r="AQ1766" i="29"/>
  <c r="AR1766" i="29"/>
  <c r="AS1766" i="29"/>
  <c r="AT1766" i="29"/>
  <c r="AU1766" i="29"/>
  <c r="AV1766" i="29"/>
  <c r="AW1766" i="29"/>
  <c r="AX1766" i="29"/>
  <c r="AY1766" i="29"/>
  <c r="AZ1766" i="29"/>
  <c r="BA1766" i="29"/>
  <c r="BB1766" i="29"/>
  <c r="BC1766" i="29"/>
  <c r="BD1766" i="29"/>
  <c r="BE1766" i="29"/>
  <c r="BF1766" i="29"/>
  <c r="BG1766" i="29"/>
  <c r="BH1766" i="29"/>
  <c r="BI1766" i="29"/>
  <c r="BJ1766" i="29"/>
  <c r="BK1766" i="29"/>
  <c r="BL1766" i="29"/>
  <c r="BM1766" i="29"/>
  <c r="BN1766" i="29"/>
  <c r="BO1766" i="29"/>
  <c r="BP1766" i="29"/>
  <c r="BQ1766" i="29"/>
  <c r="BR1766" i="29"/>
  <c r="BS1766" i="29"/>
  <c r="BT1766" i="29"/>
  <c r="BU1766" i="29"/>
  <c r="BV1766" i="29"/>
  <c r="BW1766" i="29"/>
  <c r="BX1766" i="29"/>
  <c r="BY1766" i="29"/>
  <c r="BZ1766" i="29"/>
  <c r="CA1766" i="29"/>
  <c r="CB1766" i="29"/>
  <c r="CC1766" i="29"/>
  <c r="CD1766" i="29"/>
  <c r="CE1766" i="29"/>
  <c r="CF1766" i="29"/>
  <c r="CG1766" i="29"/>
  <c r="CH1766" i="29"/>
  <c r="CI1766" i="29"/>
  <c r="CJ1766" i="29"/>
  <c r="CK1766" i="29"/>
  <c r="CL1766" i="29"/>
  <c r="CM1766" i="29"/>
  <c r="CN1766" i="29"/>
  <c r="CO1766" i="29"/>
  <c r="CP1766" i="29"/>
  <c r="CQ1766" i="29"/>
  <c r="CR1766" i="29"/>
  <c r="CS1766" i="29"/>
  <c r="CT1766" i="29"/>
  <c r="CU1766" i="29"/>
  <c r="CV1766" i="29"/>
  <c r="CW1766" i="29"/>
  <c r="CX1766" i="29"/>
  <c r="CY1766" i="29"/>
  <c r="CZ1766" i="29"/>
  <c r="DA1766" i="29"/>
  <c r="DB1766" i="29"/>
  <c r="DC1766" i="29"/>
  <c r="DD1766" i="29"/>
  <c r="DE1766" i="29"/>
  <c r="DF1766" i="29"/>
  <c r="DG1766" i="29"/>
  <c r="DH1766" i="29"/>
  <c r="DI1766" i="29"/>
  <c r="DJ1766" i="29"/>
  <c r="DK1766" i="29"/>
  <c r="DL1766" i="29"/>
  <c r="DM1766" i="29"/>
  <c r="DN1766" i="29"/>
  <c r="DO1766" i="29"/>
  <c r="DP1766" i="29"/>
  <c r="DQ1766" i="29"/>
  <c r="DR1766" i="29"/>
  <c r="DS1766" i="29"/>
  <c r="DT1766" i="29"/>
  <c r="DU1766" i="29"/>
  <c r="DV1766" i="29"/>
  <c r="DW1766" i="29"/>
  <c r="DX1766" i="29"/>
  <c r="DY1766" i="29"/>
  <c r="DZ1766" i="29"/>
  <c r="EA1766" i="29"/>
  <c r="EB1766" i="29"/>
  <c r="EC1766" i="29"/>
  <c r="ED1766" i="29"/>
  <c r="EE1766" i="29"/>
  <c r="EF1766" i="29"/>
  <c r="EG1766" i="29"/>
  <c r="EH1766" i="29"/>
  <c r="EI1766" i="29"/>
  <c r="EJ1766" i="29"/>
  <c r="EK1766" i="29"/>
  <c r="EL1766" i="29"/>
  <c r="EM1766" i="29"/>
  <c r="EN1766" i="29"/>
  <c r="EO1766" i="29"/>
  <c r="EP1766" i="29"/>
  <c r="EQ1766" i="29"/>
  <c r="ER1766" i="29"/>
  <c r="ES1766" i="29"/>
  <c r="ET1766" i="29"/>
  <c r="EU1766" i="29"/>
  <c r="EV1766" i="29"/>
  <c r="EW1766" i="29"/>
  <c r="EX1766" i="29"/>
  <c r="EY1766" i="29"/>
  <c r="EZ1766" i="29"/>
  <c r="FA1766" i="29"/>
  <c r="FB1766" i="29"/>
  <c r="FC1766" i="29"/>
  <c r="FD1766" i="29"/>
  <c r="FE1766" i="29"/>
  <c r="FF1766" i="29"/>
  <c r="FG1766" i="29"/>
  <c r="FH1766" i="29"/>
  <c r="FI1766" i="29"/>
  <c r="FJ1766" i="29"/>
  <c r="FK1766" i="29"/>
  <c r="FL1766" i="29"/>
  <c r="FM1766" i="29"/>
  <c r="FN1766" i="29"/>
  <c r="FO1766" i="29"/>
  <c r="FP1766" i="29"/>
  <c r="FQ1766" i="29"/>
  <c r="FR1766" i="29"/>
  <c r="FS1766" i="29"/>
  <c r="FT1766" i="29"/>
  <c r="FU1766" i="29"/>
  <c r="FV1766" i="29"/>
  <c r="FW1766" i="29"/>
  <c r="FX1766" i="29"/>
  <c r="FY1766" i="29"/>
  <c r="FZ1766" i="29"/>
  <c r="GA1766" i="29"/>
  <c r="GB1766" i="29"/>
  <c r="GC1766" i="29"/>
  <c r="GD1766" i="29"/>
  <c r="GE1766" i="29"/>
  <c r="GF1766" i="29"/>
  <c r="GG1766" i="29"/>
  <c r="GH1766" i="29"/>
  <c r="GI1766" i="29"/>
  <c r="GJ1766" i="29"/>
  <c r="GK1766" i="29"/>
  <c r="GL1766" i="29"/>
  <c r="GM1766" i="29"/>
  <c r="GN1766" i="29"/>
  <c r="GO1766" i="29"/>
  <c r="GP1766" i="29"/>
  <c r="GQ1766" i="29"/>
  <c r="GR1766" i="29"/>
  <c r="GS1766" i="29"/>
  <c r="GT1766" i="29"/>
  <c r="GU1766" i="29"/>
  <c r="GV1766" i="29"/>
  <c r="GW1766" i="29"/>
  <c r="GX1766" i="29"/>
  <c r="GY1766" i="29"/>
  <c r="GZ1766" i="29"/>
  <c r="HA1766" i="29"/>
  <c r="HB1766" i="29"/>
  <c r="HC1766" i="29"/>
  <c r="HD1766" i="29"/>
  <c r="HE1766" i="29"/>
  <c r="HF1766" i="29"/>
  <c r="HG1766" i="29"/>
  <c r="HH1766" i="29"/>
  <c r="HI1766" i="29"/>
  <c r="HJ1766" i="29"/>
  <c r="HK1766" i="29"/>
  <c r="HL1766" i="29"/>
  <c r="HM1766" i="29"/>
  <c r="HN1766" i="29"/>
  <c r="HO1766" i="29"/>
  <c r="HP1766" i="29"/>
  <c r="HQ1766" i="29"/>
  <c r="HR1766" i="29"/>
  <c r="HS1766" i="29"/>
  <c r="HT1766" i="29"/>
  <c r="HU1766" i="29"/>
  <c r="HV1766" i="29"/>
  <c r="HW1766" i="29"/>
  <c r="HX1766" i="29"/>
  <c r="HY1766" i="29"/>
  <c r="HZ1766" i="29"/>
  <c r="IA1766" i="29"/>
  <c r="IB1766" i="29"/>
  <c r="IC1766" i="29"/>
  <c r="ID1766" i="29"/>
  <c r="IE1766" i="29"/>
  <c r="IF1766" i="29"/>
  <c r="IG1766" i="29"/>
  <c r="IH1766" i="29"/>
  <c r="II1766" i="29"/>
  <c r="IJ1766" i="29"/>
  <c r="IK1766" i="29"/>
  <c r="IL1766" i="29"/>
  <c r="IM1766" i="29"/>
  <c r="IN1766" i="29"/>
  <c r="IO1766" i="29"/>
  <c r="IP1766" i="29"/>
  <c r="IQ1766" i="29"/>
  <c r="IR1766" i="29"/>
  <c r="IS1766" i="29"/>
  <c r="IT1766" i="29"/>
  <c r="IU1766" i="29"/>
  <c r="IV1766" i="29"/>
  <c r="IW1766" i="29"/>
  <c r="IX1766" i="29"/>
  <c r="IY1766" i="29"/>
  <c r="IZ1766" i="29"/>
  <c r="JA1766" i="29"/>
  <c r="JB1766" i="29"/>
  <c r="JC1766" i="29"/>
  <c r="JD1766" i="29"/>
  <c r="JE1766" i="29"/>
  <c r="JF1766" i="29"/>
  <c r="JG1766" i="29"/>
  <c r="JH1766" i="29"/>
  <c r="JI1766" i="29"/>
  <c r="JJ1766" i="29"/>
  <c r="JK1766" i="29"/>
  <c r="JL1766" i="29"/>
  <c r="JM1766" i="29"/>
  <c r="JN1766" i="29"/>
  <c r="JO1766" i="29"/>
  <c r="JP1766" i="29"/>
  <c r="JQ1766" i="29"/>
  <c r="JR1766" i="29"/>
  <c r="JS1766" i="29"/>
  <c r="JT1766" i="29"/>
  <c r="JU1766" i="29"/>
  <c r="JV1766" i="29"/>
  <c r="JW1766" i="29"/>
  <c r="JX1766" i="29"/>
  <c r="JY1766" i="29"/>
  <c r="JZ1766" i="29"/>
  <c r="KA1766" i="29"/>
  <c r="KB1766" i="29"/>
  <c r="KC1766" i="29"/>
  <c r="KD1766" i="29"/>
  <c r="KE1766" i="29"/>
  <c r="KF1766" i="29"/>
  <c r="KG1766" i="29"/>
  <c r="KH1766" i="29"/>
  <c r="KI1766" i="29"/>
  <c r="KJ1766" i="29"/>
  <c r="KK1766" i="29"/>
  <c r="KL1766" i="29"/>
  <c r="KM1766" i="29"/>
  <c r="KN1766" i="29"/>
  <c r="KO1766" i="29"/>
  <c r="KP1766" i="29"/>
  <c r="KQ1766" i="29"/>
  <c r="KR1766" i="29"/>
  <c r="KS1766" i="29"/>
  <c r="KT1766" i="29"/>
  <c r="KU1766" i="29"/>
  <c r="KV1766" i="29"/>
  <c r="KW1766" i="29"/>
  <c r="KX1766" i="29"/>
  <c r="KY1766" i="29"/>
  <c r="KZ1766" i="29"/>
  <c r="LA1766" i="29"/>
  <c r="LB1766" i="29"/>
  <c r="LC1766" i="29"/>
  <c r="LD1766" i="29"/>
  <c r="LE1766" i="29"/>
  <c r="LF1766" i="29"/>
  <c r="LG1766" i="29"/>
  <c r="LH1766" i="29"/>
  <c r="LI1766" i="29"/>
  <c r="LJ1766" i="29"/>
  <c r="LK1766" i="29"/>
  <c r="LL1766" i="29"/>
  <c r="LM1766" i="29"/>
  <c r="LN1766" i="29"/>
  <c r="LO1766" i="29"/>
  <c r="LP1766" i="29"/>
  <c r="LQ1766" i="29"/>
  <c r="LR1766" i="29"/>
  <c r="LS1766" i="29"/>
  <c r="LT1766" i="29"/>
  <c r="LU1766" i="29"/>
  <c r="LV1766" i="29"/>
  <c r="LW1766" i="29"/>
  <c r="LX1766" i="29"/>
  <c r="LY1766" i="29"/>
  <c r="LZ1766" i="29"/>
  <c r="MA1766" i="29"/>
  <c r="MB1766" i="29"/>
  <c r="MC1766" i="29"/>
  <c r="MD1766" i="29"/>
  <c r="ME1766" i="29"/>
  <c r="MF1766" i="29"/>
  <c r="MG1766" i="29"/>
  <c r="MH1766" i="29"/>
  <c r="MI1766" i="29"/>
  <c r="MJ1766" i="29"/>
  <c r="MK1766" i="29"/>
  <c r="ML1766" i="29"/>
  <c r="MM1766" i="29"/>
  <c r="MN1766" i="29"/>
  <c r="MO1766" i="29"/>
  <c r="MP1766" i="29"/>
  <c r="MQ1766" i="29"/>
  <c r="MR1766" i="29"/>
  <c r="MS1766" i="29"/>
  <c r="MT1766" i="29"/>
  <c r="MU1766" i="29"/>
  <c r="MV1766" i="29"/>
  <c r="MW1766" i="29"/>
  <c r="MX1766" i="29"/>
  <c r="MY1766" i="29"/>
  <c r="MZ1766" i="29"/>
  <c r="NA1766" i="29"/>
  <c r="NB1766" i="29"/>
  <c r="NC1766" i="29"/>
  <c r="ND1766" i="29"/>
  <c r="NE1766" i="29"/>
  <c r="NF1766" i="29"/>
  <c r="NG1766" i="29"/>
  <c r="NH1766" i="29"/>
  <c r="NI1766" i="29"/>
  <c r="NJ1766" i="29"/>
  <c r="NK1766" i="29"/>
  <c r="NL1766" i="29"/>
  <c r="NM1766" i="29"/>
  <c r="NN1766" i="29"/>
  <c r="NO1766" i="29"/>
  <c r="NP1766" i="29"/>
  <c r="NQ1766" i="29"/>
  <c r="NR1766" i="29"/>
  <c r="NS1766" i="29"/>
  <c r="NT1766" i="29"/>
  <c r="NU1766" i="29"/>
  <c r="NV1766" i="29"/>
  <c r="NW1766" i="29"/>
  <c r="NX1766" i="29"/>
  <c r="NY1766" i="29"/>
  <c r="NZ1766" i="29"/>
  <c r="OA1766" i="29"/>
  <c r="OB1766" i="29"/>
  <c r="OC1766" i="29"/>
  <c r="OD1766" i="29"/>
  <c r="OE1766" i="29"/>
  <c r="OF1766" i="29"/>
  <c r="OG1766" i="29"/>
  <c r="OH1766" i="29"/>
  <c r="OI1766" i="29"/>
  <c r="OJ1766" i="29"/>
  <c r="OK1766" i="29"/>
  <c r="OL1766" i="29"/>
  <c r="OM1766" i="29"/>
  <c r="ON1766" i="29"/>
  <c r="OO1766" i="29"/>
  <c r="OP1766" i="29"/>
  <c r="OQ1766" i="29"/>
  <c r="OR1766" i="29"/>
  <c r="OS1766" i="29"/>
  <c r="OT1766" i="29"/>
  <c r="OU1766" i="29"/>
  <c r="OV1766" i="29"/>
  <c r="OW1766" i="29"/>
  <c r="OX1766" i="29"/>
  <c r="OY1766" i="29"/>
  <c r="OZ1766" i="29"/>
  <c r="PA1766" i="29"/>
  <c r="PB1766" i="29"/>
  <c r="PC1766" i="29"/>
  <c r="PD1766" i="29"/>
  <c r="PE1766" i="29"/>
  <c r="PF1766" i="29"/>
  <c r="PG1766" i="29"/>
  <c r="PH1766" i="29"/>
  <c r="PI1766" i="29"/>
  <c r="PJ1766" i="29"/>
  <c r="PK1766" i="29"/>
  <c r="PL1766" i="29"/>
  <c r="PM1766" i="29"/>
  <c r="PN1766" i="29"/>
  <c r="PO1766" i="29"/>
  <c r="PP1766" i="29"/>
  <c r="PQ1766" i="29"/>
  <c r="PR1766" i="29"/>
  <c r="PS1766" i="29"/>
  <c r="PT1766" i="29"/>
  <c r="PU1766" i="29"/>
  <c r="PV1766" i="29"/>
  <c r="PW1766" i="29"/>
  <c r="PX1766" i="29"/>
  <c r="PY1766" i="29"/>
  <c r="PZ1766" i="29"/>
  <c r="QA1766" i="29"/>
  <c r="QB1766" i="29"/>
  <c r="QC1766" i="29"/>
  <c r="QD1766" i="29"/>
  <c r="QE1766" i="29"/>
  <c r="QF1766" i="29"/>
  <c r="QG1766" i="29"/>
  <c r="QH1766" i="29"/>
  <c r="QI1766" i="29"/>
  <c r="QJ1766" i="29"/>
  <c r="QK1766" i="29"/>
  <c r="QL1766" i="29"/>
  <c r="QM1766" i="29"/>
  <c r="QN1766" i="29"/>
  <c r="QO1766" i="29"/>
  <c r="QP1766" i="29"/>
  <c r="QQ1766" i="29"/>
  <c r="QR1766" i="29"/>
  <c r="QS1766" i="29"/>
  <c r="QT1766" i="29"/>
  <c r="QU1766" i="29"/>
  <c r="QV1766" i="29"/>
  <c r="QW1766" i="29"/>
  <c r="QX1766" i="29"/>
  <c r="QY1766" i="29"/>
  <c r="QZ1766" i="29"/>
  <c r="RA1766" i="29"/>
  <c r="RB1766" i="29"/>
  <c r="RC1766" i="29"/>
  <c r="RD1766" i="29"/>
  <c r="RE1766" i="29"/>
  <c r="RF1766" i="29"/>
  <c r="RG1766" i="29"/>
  <c r="RH1766" i="29"/>
  <c r="RI1766" i="29"/>
  <c r="RJ1766" i="29"/>
  <c r="RK1766" i="29"/>
  <c r="RL1766" i="29"/>
  <c r="RM1766" i="29"/>
  <c r="RN1766" i="29"/>
  <c r="RO1766" i="29"/>
  <c r="RP1766" i="29"/>
  <c r="RQ1766" i="29"/>
  <c r="RR1766" i="29"/>
  <c r="RS1766" i="29"/>
  <c r="RT1766" i="29"/>
  <c r="RU1766" i="29"/>
  <c r="RV1766" i="29"/>
  <c r="RW1766" i="29"/>
  <c r="RX1766" i="29"/>
  <c r="RY1766" i="29"/>
  <c r="RZ1766" i="29"/>
  <c r="SA1766" i="29"/>
  <c r="SB1766" i="29"/>
  <c r="SC1766" i="29"/>
  <c r="SD1766" i="29"/>
  <c r="SE1766" i="29"/>
  <c r="SF1766" i="29"/>
  <c r="SG1766" i="29"/>
  <c r="SH1766" i="29"/>
  <c r="SI1766" i="29"/>
  <c r="SJ1766" i="29"/>
  <c r="SK1766" i="29"/>
  <c r="SL1766" i="29"/>
  <c r="SM1766" i="29"/>
  <c r="SN1766" i="29"/>
  <c r="SO1766" i="29"/>
  <c r="SP1766" i="29"/>
  <c r="SQ1766" i="29"/>
  <c r="SR1766" i="29"/>
  <c r="SS1766" i="29"/>
  <c r="ST1766" i="29"/>
  <c r="SU1766" i="29"/>
  <c r="SV1766" i="29"/>
  <c r="SW1766" i="29"/>
  <c r="SX1766" i="29"/>
  <c r="SY1766" i="29"/>
  <c r="SZ1766" i="29"/>
  <c r="TA1766" i="29"/>
  <c r="TB1766" i="29"/>
  <c r="TC1766" i="29"/>
  <c r="TD1766" i="29"/>
  <c r="TE1766" i="29"/>
  <c r="TF1766" i="29"/>
  <c r="TG1766" i="29"/>
  <c r="TH1766" i="29"/>
  <c r="TI1766" i="29"/>
  <c r="TJ1766" i="29"/>
  <c r="TK1766" i="29"/>
  <c r="TL1766" i="29"/>
  <c r="TM1766" i="29"/>
  <c r="TN1766" i="29"/>
  <c r="TO1766" i="29"/>
  <c r="TP1766" i="29"/>
  <c r="TQ1766" i="29"/>
  <c r="TR1766" i="29"/>
  <c r="TS1766" i="29"/>
  <c r="TT1766" i="29"/>
  <c r="TU1766" i="29"/>
  <c r="TV1766" i="29"/>
  <c r="TW1766" i="29"/>
  <c r="TX1766" i="29"/>
  <c r="TY1766" i="29"/>
  <c r="TZ1766" i="29"/>
  <c r="UA1766" i="29"/>
  <c r="UB1766" i="29"/>
  <c r="UC1766" i="29"/>
  <c r="UD1766" i="29"/>
  <c r="UE1766" i="29"/>
  <c r="UF1766" i="29"/>
  <c r="UG1766" i="29"/>
  <c r="UH1766" i="29"/>
  <c r="UI1766" i="29"/>
  <c r="UJ1766" i="29"/>
  <c r="UK1766" i="29"/>
  <c r="UL1766" i="29"/>
  <c r="UM1766" i="29"/>
  <c r="UN1766" i="29"/>
  <c r="UO1766" i="29"/>
  <c r="UP1766" i="29"/>
  <c r="UQ1766" i="29"/>
  <c r="UR1766" i="29"/>
  <c r="US1766" i="29"/>
  <c r="UT1766" i="29"/>
  <c r="UU1766" i="29"/>
  <c r="UV1766" i="29"/>
  <c r="UW1766" i="29"/>
  <c r="UX1766" i="29"/>
  <c r="UY1766" i="29"/>
  <c r="UZ1766" i="29"/>
  <c r="VA1766" i="29"/>
  <c r="VB1766" i="29"/>
  <c r="VC1766" i="29"/>
  <c r="VD1766" i="29"/>
  <c r="VE1766" i="29"/>
  <c r="VF1766" i="29"/>
  <c r="VG1766" i="29"/>
  <c r="VH1766" i="29"/>
  <c r="VI1766" i="29"/>
  <c r="VJ1766" i="29"/>
  <c r="VK1766" i="29"/>
  <c r="VL1766" i="29"/>
  <c r="VM1766" i="29"/>
  <c r="VN1766" i="29"/>
  <c r="VO1766" i="29"/>
  <c r="VP1766" i="29"/>
  <c r="VQ1766" i="29"/>
  <c r="VR1766" i="29"/>
  <c r="VS1766" i="29"/>
  <c r="VT1766" i="29"/>
  <c r="VU1766" i="29"/>
  <c r="VV1766" i="29"/>
  <c r="VW1766" i="29"/>
  <c r="VX1766" i="29"/>
  <c r="VY1766" i="29"/>
  <c r="VZ1766" i="29"/>
  <c r="WA1766" i="29"/>
  <c r="WB1766" i="29"/>
  <c r="WC1766" i="29"/>
  <c r="WD1766" i="29"/>
  <c r="WE1766" i="29"/>
  <c r="I1767" i="29"/>
  <c r="J1767" i="29"/>
  <c r="K1767" i="29"/>
  <c r="L1767" i="29"/>
  <c r="M1767" i="29"/>
  <c r="N1767" i="29"/>
  <c r="O1767" i="29"/>
  <c r="P1767" i="29"/>
  <c r="Q1767" i="29"/>
  <c r="R1767" i="29"/>
  <c r="S1767" i="29"/>
  <c r="T1767" i="29"/>
  <c r="U1767" i="29"/>
  <c r="V1767" i="29"/>
  <c r="W1767" i="29"/>
  <c r="X1767" i="29"/>
  <c r="Y1767" i="29"/>
  <c r="Z1767" i="29"/>
  <c r="AA1767" i="29"/>
  <c r="AB1767" i="29"/>
  <c r="AC1767" i="29"/>
  <c r="AD1767" i="29"/>
  <c r="AE1767" i="29"/>
  <c r="AF1767" i="29"/>
  <c r="AG1767" i="29"/>
  <c r="AH1767" i="29"/>
  <c r="AI1767" i="29"/>
  <c r="AJ1767" i="29"/>
  <c r="AK1767" i="29"/>
  <c r="AL1767" i="29"/>
  <c r="AM1767" i="29"/>
  <c r="AN1767" i="29"/>
  <c r="AO1767" i="29"/>
  <c r="AP1767" i="29"/>
  <c r="AQ1767" i="29"/>
  <c r="AR1767" i="29"/>
  <c r="AS1767" i="29"/>
  <c r="AT1767" i="29"/>
  <c r="AU1767" i="29"/>
  <c r="AV1767" i="29"/>
  <c r="AW1767" i="29"/>
  <c r="AX1767" i="29"/>
  <c r="AY1767" i="29"/>
  <c r="AZ1767" i="29"/>
  <c r="BA1767" i="29"/>
  <c r="BB1767" i="29"/>
  <c r="BC1767" i="29"/>
  <c r="BD1767" i="29"/>
  <c r="BE1767" i="29"/>
  <c r="BF1767" i="29"/>
  <c r="BG1767" i="29"/>
  <c r="BH1767" i="29"/>
  <c r="BI1767" i="29"/>
  <c r="BJ1767" i="29"/>
  <c r="BK1767" i="29"/>
  <c r="BL1767" i="29"/>
  <c r="BM1767" i="29"/>
  <c r="BN1767" i="29"/>
  <c r="BO1767" i="29"/>
  <c r="BP1767" i="29"/>
  <c r="BQ1767" i="29"/>
  <c r="BR1767" i="29"/>
  <c r="BS1767" i="29"/>
  <c r="BT1767" i="29"/>
  <c r="BU1767" i="29"/>
  <c r="BV1767" i="29"/>
  <c r="BW1767" i="29"/>
  <c r="BX1767" i="29"/>
  <c r="BY1767" i="29"/>
  <c r="BZ1767" i="29"/>
  <c r="CA1767" i="29"/>
  <c r="CB1767" i="29"/>
  <c r="CC1767" i="29"/>
  <c r="CD1767" i="29"/>
  <c r="CE1767" i="29"/>
  <c r="CF1767" i="29"/>
  <c r="CG1767" i="29"/>
  <c r="CH1767" i="29"/>
  <c r="CI1767" i="29"/>
  <c r="CJ1767" i="29"/>
  <c r="CK1767" i="29"/>
  <c r="CL1767" i="29"/>
  <c r="CM1767" i="29"/>
  <c r="CN1767" i="29"/>
  <c r="CO1767" i="29"/>
  <c r="CP1767" i="29"/>
  <c r="CQ1767" i="29"/>
  <c r="CR1767" i="29"/>
  <c r="CS1767" i="29"/>
  <c r="CT1767" i="29"/>
  <c r="CU1767" i="29"/>
  <c r="CV1767" i="29"/>
  <c r="CW1767" i="29"/>
  <c r="CX1767" i="29"/>
  <c r="CY1767" i="29"/>
  <c r="CZ1767" i="29"/>
  <c r="DA1767" i="29"/>
  <c r="DB1767" i="29"/>
  <c r="DC1767" i="29"/>
  <c r="DD1767" i="29"/>
  <c r="DE1767" i="29"/>
  <c r="DF1767" i="29"/>
  <c r="DG1767" i="29"/>
  <c r="DH1767" i="29"/>
  <c r="DI1767" i="29"/>
  <c r="DJ1767" i="29"/>
  <c r="DK1767" i="29"/>
  <c r="DL1767" i="29"/>
  <c r="DM1767" i="29"/>
  <c r="DN1767" i="29"/>
  <c r="DO1767" i="29"/>
  <c r="DP1767" i="29"/>
  <c r="DQ1767" i="29"/>
  <c r="DR1767" i="29"/>
  <c r="DS1767" i="29"/>
  <c r="DT1767" i="29"/>
  <c r="DU1767" i="29"/>
  <c r="DV1767" i="29"/>
  <c r="DW1767" i="29"/>
  <c r="DX1767" i="29"/>
  <c r="DY1767" i="29"/>
  <c r="DZ1767" i="29"/>
  <c r="EA1767" i="29"/>
  <c r="EB1767" i="29"/>
  <c r="EC1767" i="29"/>
  <c r="ED1767" i="29"/>
  <c r="EE1767" i="29"/>
  <c r="EF1767" i="29"/>
  <c r="EG1767" i="29"/>
  <c r="EH1767" i="29"/>
  <c r="EI1767" i="29"/>
  <c r="EJ1767" i="29"/>
  <c r="EK1767" i="29"/>
  <c r="EL1767" i="29"/>
  <c r="EM1767" i="29"/>
  <c r="EN1767" i="29"/>
  <c r="EO1767" i="29"/>
  <c r="EP1767" i="29"/>
  <c r="EQ1767" i="29"/>
  <c r="ER1767" i="29"/>
  <c r="ES1767" i="29"/>
  <c r="ET1767" i="29"/>
  <c r="EU1767" i="29"/>
  <c r="EV1767" i="29"/>
  <c r="EW1767" i="29"/>
  <c r="EX1767" i="29"/>
  <c r="EY1767" i="29"/>
  <c r="EZ1767" i="29"/>
  <c r="FA1767" i="29"/>
  <c r="FB1767" i="29"/>
  <c r="FC1767" i="29"/>
  <c r="FD1767" i="29"/>
  <c r="FE1767" i="29"/>
  <c r="FF1767" i="29"/>
  <c r="FG1767" i="29"/>
  <c r="FH1767" i="29"/>
  <c r="FI1767" i="29"/>
  <c r="FJ1767" i="29"/>
  <c r="FK1767" i="29"/>
  <c r="FL1767" i="29"/>
  <c r="FM1767" i="29"/>
  <c r="FN1767" i="29"/>
  <c r="FO1767" i="29"/>
  <c r="FP1767" i="29"/>
  <c r="FQ1767" i="29"/>
  <c r="FR1767" i="29"/>
  <c r="FS1767" i="29"/>
  <c r="FT1767" i="29"/>
  <c r="FU1767" i="29"/>
  <c r="FV1767" i="29"/>
  <c r="FW1767" i="29"/>
  <c r="FX1767" i="29"/>
  <c r="FY1767" i="29"/>
  <c r="FZ1767" i="29"/>
  <c r="GA1767" i="29"/>
  <c r="GB1767" i="29"/>
  <c r="GC1767" i="29"/>
  <c r="GD1767" i="29"/>
  <c r="GE1767" i="29"/>
  <c r="GF1767" i="29"/>
  <c r="GG1767" i="29"/>
  <c r="GH1767" i="29"/>
  <c r="GI1767" i="29"/>
  <c r="GJ1767" i="29"/>
  <c r="GK1767" i="29"/>
  <c r="GL1767" i="29"/>
  <c r="GM1767" i="29"/>
  <c r="GN1767" i="29"/>
  <c r="GO1767" i="29"/>
  <c r="GP1767" i="29"/>
  <c r="GQ1767" i="29"/>
  <c r="GR1767" i="29"/>
  <c r="GS1767" i="29"/>
  <c r="GT1767" i="29"/>
  <c r="GU1767" i="29"/>
  <c r="GV1767" i="29"/>
  <c r="GW1767" i="29"/>
  <c r="GX1767" i="29"/>
  <c r="GY1767" i="29"/>
  <c r="GZ1767" i="29"/>
  <c r="HA1767" i="29"/>
  <c r="HB1767" i="29"/>
  <c r="HC1767" i="29"/>
  <c r="HD1767" i="29"/>
  <c r="HE1767" i="29"/>
  <c r="HF1767" i="29"/>
  <c r="HG1767" i="29"/>
  <c r="HH1767" i="29"/>
  <c r="HI1767" i="29"/>
  <c r="HJ1767" i="29"/>
  <c r="HK1767" i="29"/>
  <c r="HL1767" i="29"/>
  <c r="HM1767" i="29"/>
  <c r="HN1767" i="29"/>
  <c r="HO1767" i="29"/>
  <c r="HP1767" i="29"/>
  <c r="HQ1767" i="29"/>
  <c r="HR1767" i="29"/>
  <c r="HS1767" i="29"/>
  <c r="HT1767" i="29"/>
  <c r="HU1767" i="29"/>
  <c r="HV1767" i="29"/>
  <c r="HW1767" i="29"/>
  <c r="HX1767" i="29"/>
  <c r="HY1767" i="29"/>
  <c r="HZ1767" i="29"/>
  <c r="IA1767" i="29"/>
  <c r="IB1767" i="29"/>
  <c r="IC1767" i="29"/>
  <c r="ID1767" i="29"/>
  <c r="IE1767" i="29"/>
  <c r="IF1767" i="29"/>
  <c r="IG1767" i="29"/>
  <c r="IH1767" i="29"/>
  <c r="II1767" i="29"/>
  <c r="IJ1767" i="29"/>
  <c r="IK1767" i="29"/>
  <c r="IL1767" i="29"/>
  <c r="IM1767" i="29"/>
  <c r="IN1767" i="29"/>
  <c r="IO1767" i="29"/>
  <c r="IP1767" i="29"/>
  <c r="IQ1767" i="29"/>
  <c r="IR1767" i="29"/>
  <c r="IS1767" i="29"/>
  <c r="IT1767" i="29"/>
  <c r="IU1767" i="29"/>
  <c r="IV1767" i="29"/>
  <c r="IW1767" i="29"/>
  <c r="IX1767" i="29"/>
  <c r="IY1767" i="29"/>
  <c r="IZ1767" i="29"/>
  <c r="JA1767" i="29"/>
  <c r="JB1767" i="29"/>
  <c r="JC1767" i="29"/>
  <c r="JD1767" i="29"/>
  <c r="JE1767" i="29"/>
  <c r="JF1767" i="29"/>
  <c r="JG1767" i="29"/>
  <c r="JH1767" i="29"/>
  <c r="JI1767" i="29"/>
  <c r="JJ1767" i="29"/>
  <c r="JK1767" i="29"/>
  <c r="JL1767" i="29"/>
  <c r="JM1767" i="29"/>
  <c r="JN1767" i="29"/>
  <c r="JO1767" i="29"/>
  <c r="JP1767" i="29"/>
  <c r="JQ1767" i="29"/>
  <c r="JR1767" i="29"/>
  <c r="JS1767" i="29"/>
  <c r="JT1767" i="29"/>
  <c r="JU1767" i="29"/>
  <c r="JV1767" i="29"/>
  <c r="JW1767" i="29"/>
  <c r="JX1767" i="29"/>
  <c r="JY1767" i="29"/>
  <c r="JZ1767" i="29"/>
  <c r="KA1767" i="29"/>
  <c r="KB1767" i="29"/>
  <c r="KC1767" i="29"/>
  <c r="KD1767" i="29"/>
  <c r="KE1767" i="29"/>
  <c r="KF1767" i="29"/>
  <c r="KG1767" i="29"/>
  <c r="KH1767" i="29"/>
  <c r="KI1767" i="29"/>
  <c r="KJ1767" i="29"/>
  <c r="KK1767" i="29"/>
  <c r="KL1767" i="29"/>
  <c r="KM1767" i="29"/>
  <c r="KN1767" i="29"/>
  <c r="KO1767" i="29"/>
  <c r="KP1767" i="29"/>
  <c r="KQ1767" i="29"/>
  <c r="KR1767" i="29"/>
  <c r="KS1767" i="29"/>
  <c r="KT1767" i="29"/>
  <c r="KU1767" i="29"/>
  <c r="KV1767" i="29"/>
  <c r="KW1767" i="29"/>
  <c r="KX1767" i="29"/>
  <c r="KY1767" i="29"/>
  <c r="KZ1767" i="29"/>
  <c r="LA1767" i="29"/>
  <c r="LB1767" i="29"/>
  <c r="LC1767" i="29"/>
  <c r="LD1767" i="29"/>
  <c r="LE1767" i="29"/>
  <c r="LF1767" i="29"/>
  <c r="LG1767" i="29"/>
  <c r="LH1767" i="29"/>
  <c r="LI1767" i="29"/>
  <c r="LJ1767" i="29"/>
  <c r="LK1767" i="29"/>
  <c r="LL1767" i="29"/>
  <c r="LM1767" i="29"/>
  <c r="LN1767" i="29"/>
  <c r="LO1767" i="29"/>
  <c r="LP1767" i="29"/>
  <c r="LQ1767" i="29"/>
  <c r="LR1767" i="29"/>
  <c r="LS1767" i="29"/>
  <c r="LT1767" i="29"/>
  <c r="LU1767" i="29"/>
  <c r="LV1767" i="29"/>
  <c r="LW1767" i="29"/>
  <c r="LX1767" i="29"/>
  <c r="LY1767" i="29"/>
  <c r="LZ1767" i="29"/>
  <c r="MA1767" i="29"/>
  <c r="MB1767" i="29"/>
  <c r="MC1767" i="29"/>
  <c r="MD1767" i="29"/>
  <c r="ME1767" i="29"/>
  <c r="MF1767" i="29"/>
  <c r="MG1767" i="29"/>
  <c r="MH1767" i="29"/>
  <c r="MI1767" i="29"/>
  <c r="MJ1767" i="29"/>
  <c r="MK1767" i="29"/>
  <c r="ML1767" i="29"/>
  <c r="MM1767" i="29"/>
  <c r="MN1767" i="29"/>
  <c r="MO1767" i="29"/>
  <c r="MP1767" i="29"/>
  <c r="MQ1767" i="29"/>
  <c r="MR1767" i="29"/>
  <c r="MS1767" i="29"/>
  <c r="MT1767" i="29"/>
  <c r="MU1767" i="29"/>
  <c r="MV1767" i="29"/>
  <c r="MW1767" i="29"/>
  <c r="MX1767" i="29"/>
  <c r="MY1767" i="29"/>
  <c r="MZ1767" i="29"/>
  <c r="NA1767" i="29"/>
  <c r="NB1767" i="29"/>
  <c r="NC1767" i="29"/>
  <c r="ND1767" i="29"/>
  <c r="NE1767" i="29"/>
  <c r="NF1767" i="29"/>
  <c r="NG1767" i="29"/>
  <c r="NH1767" i="29"/>
  <c r="NI1767" i="29"/>
  <c r="NJ1767" i="29"/>
  <c r="NK1767" i="29"/>
  <c r="NL1767" i="29"/>
  <c r="NM1767" i="29"/>
  <c r="NN1767" i="29"/>
  <c r="NO1767" i="29"/>
  <c r="NP1767" i="29"/>
  <c r="NQ1767" i="29"/>
  <c r="NR1767" i="29"/>
  <c r="NS1767" i="29"/>
  <c r="NT1767" i="29"/>
  <c r="NU1767" i="29"/>
  <c r="NV1767" i="29"/>
  <c r="NW1767" i="29"/>
  <c r="NX1767" i="29"/>
  <c r="NY1767" i="29"/>
  <c r="NZ1767" i="29"/>
  <c r="OA1767" i="29"/>
  <c r="OB1767" i="29"/>
  <c r="OC1767" i="29"/>
  <c r="OD1767" i="29"/>
  <c r="OE1767" i="29"/>
  <c r="OF1767" i="29"/>
  <c r="OG1767" i="29"/>
  <c r="OH1767" i="29"/>
  <c r="OI1767" i="29"/>
  <c r="OJ1767" i="29"/>
  <c r="OK1767" i="29"/>
  <c r="OL1767" i="29"/>
  <c r="OM1767" i="29"/>
  <c r="ON1767" i="29"/>
  <c r="OO1767" i="29"/>
  <c r="OP1767" i="29"/>
  <c r="OQ1767" i="29"/>
  <c r="OR1767" i="29"/>
  <c r="OS1767" i="29"/>
  <c r="OT1767" i="29"/>
  <c r="OU1767" i="29"/>
  <c r="OV1767" i="29"/>
  <c r="OW1767" i="29"/>
  <c r="OX1767" i="29"/>
  <c r="OY1767" i="29"/>
  <c r="OZ1767" i="29"/>
  <c r="PA1767" i="29"/>
  <c r="PB1767" i="29"/>
  <c r="PC1767" i="29"/>
  <c r="PD1767" i="29"/>
  <c r="PE1767" i="29"/>
  <c r="PF1767" i="29"/>
  <c r="PG1767" i="29"/>
  <c r="PH1767" i="29"/>
  <c r="PI1767" i="29"/>
  <c r="PJ1767" i="29"/>
  <c r="PK1767" i="29"/>
  <c r="PL1767" i="29"/>
  <c r="PM1767" i="29"/>
  <c r="PN1767" i="29"/>
  <c r="PO1767" i="29"/>
  <c r="PP1767" i="29"/>
  <c r="PQ1767" i="29"/>
  <c r="PR1767" i="29"/>
  <c r="PS1767" i="29"/>
  <c r="PT1767" i="29"/>
  <c r="PU1767" i="29"/>
  <c r="PV1767" i="29"/>
  <c r="PW1767" i="29"/>
  <c r="PX1767" i="29"/>
  <c r="PY1767" i="29"/>
  <c r="PZ1767" i="29"/>
  <c r="QA1767" i="29"/>
  <c r="QB1767" i="29"/>
  <c r="QC1767" i="29"/>
  <c r="QD1767" i="29"/>
  <c r="QE1767" i="29"/>
  <c r="QF1767" i="29"/>
  <c r="QG1767" i="29"/>
  <c r="QH1767" i="29"/>
  <c r="QI1767" i="29"/>
  <c r="QJ1767" i="29"/>
  <c r="QK1767" i="29"/>
  <c r="QL1767" i="29"/>
  <c r="QM1767" i="29"/>
  <c r="QN1767" i="29"/>
  <c r="QO1767" i="29"/>
  <c r="QP1767" i="29"/>
  <c r="QQ1767" i="29"/>
  <c r="QR1767" i="29"/>
  <c r="QS1767" i="29"/>
  <c r="QT1767" i="29"/>
  <c r="QU1767" i="29"/>
  <c r="QV1767" i="29"/>
  <c r="QW1767" i="29"/>
  <c r="QX1767" i="29"/>
  <c r="QY1767" i="29"/>
  <c r="QZ1767" i="29"/>
  <c r="RA1767" i="29"/>
  <c r="RB1767" i="29"/>
  <c r="RC1767" i="29"/>
  <c r="RD1767" i="29"/>
  <c r="RE1767" i="29"/>
  <c r="RF1767" i="29"/>
  <c r="RG1767" i="29"/>
  <c r="RH1767" i="29"/>
  <c r="RI1767" i="29"/>
  <c r="RJ1767" i="29"/>
  <c r="RK1767" i="29"/>
  <c r="RL1767" i="29"/>
  <c r="RM1767" i="29"/>
  <c r="RN1767" i="29"/>
  <c r="RO1767" i="29"/>
  <c r="RP1767" i="29"/>
  <c r="RQ1767" i="29"/>
  <c r="RR1767" i="29"/>
  <c r="RS1767" i="29"/>
  <c r="RT1767" i="29"/>
  <c r="RU1767" i="29"/>
  <c r="RV1767" i="29"/>
  <c r="RW1767" i="29"/>
  <c r="RX1767" i="29"/>
  <c r="RY1767" i="29"/>
  <c r="RZ1767" i="29"/>
  <c r="SA1767" i="29"/>
  <c r="SB1767" i="29"/>
  <c r="SC1767" i="29"/>
  <c r="SD1767" i="29"/>
  <c r="SE1767" i="29"/>
  <c r="SF1767" i="29"/>
  <c r="SG1767" i="29"/>
  <c r="SH1767" i="29"/>
  <c r="SI1767" i="29"/>
  <c r="SJ1767" i="29"/>
  <c r="SK1767" i="29"/>
  <c r="SL1767" i="29"/>
  <c r="SM1767" i="29"/>
  <c r="SN1767" i="29"/>
  <c r="SO1767" i="29"/>
  <c r="SP1767" i="29"/>
  <c r="SQ1767" i="29"/>
  <c r="SR1767" i="29"/>
  <c r="SS1767" i="29"/>
  <c r="ST1767" i="29"/>
  <c r="SU1767" i="29"/>
  <c r="SV1767" i="29"/>
  <c r="SW1767" i="29"/>
  <c r="SX1767" i="29"/>
  <c r="SY1767" i="29"/>
  <c r="SZ1767" i="29"/>
  <c r="TA1767" i="29"/>
  <c r="TB1767" i="29"/>
  <c r="TC1767" i="29"/>
  <c r="TD1767" i="29"/>
  <c r="TE1767" i="29"/>
  <c r="TF1767" i="29"/>
  <c r="TG1767" i="29"/>
  <c r="TH1767" i="29"/>
  <c r="TI1767" i="29"/>
  <c r="TJ1767" i="29"/>
  <c r="TK1767" i="29"/>
  <c r="TL1767" i="29"/>
  <c r="TM1767" i="29"/>
  <c r="TN1767" i="29"/>
  <c r="TO1767" i="29"/>
  <c r="TP1767" i="29"/>
  <c r="TQ1767" i="29"/>
  <c r="TR1767" i="29"/>
  <c r="TS1767" i="29"/>
  <c r="TT1767" i="29"/>
  <c r="TU1767" i="29"/>
  <c r="TV1767" i="29"/>
  <c r="TW1767" i="29"/>
  <c r="TX1767" i="29"/>
  <c r="TY1767" i="29"/>
  <c r="TZ1767" i="29"/>
  <c r="UA1767" i="29"/>
  <c r="UB1767" i="29"/>
  <c r="UC1767" i="29"/>
  <c r="UD1767" i="29"/>
  <c r="UE1767" i="29"/>
  <c r="UF1767" i="29"/>
  <c r="UG1767" i="29"/>
  <c r="UH1767" i="29"/>
  <c r="UI1767" i="29"/>
  <c r="UJ1767" i="29"/>
  <c r="UK1767" i="29"/>
  <c r="UL1767" i="29"/>
  <c r="UM1767" i="29"/>
  <c r="UN1767" i="29"/>
  <c r="UO1767" i="29"/>
  <c r="UP1767" i="29"/>
  <c r="UQ1767" i="29"/>
  <c r="UR1767" i="29"/>
  <c r="US1767" i="29"/>
  <c r="UT1767" i="29"/>
  <c r="UU1767" i="29"/>
  <c r="UV1767" i="29"/>
  <c r="UW1767" i="29"/>
  <c r="UX1767" i="29"/>
  <c r="UY1767" i="29"/>
  <c r="UZ1767" i="29"/>
  <c r="VA1767" i="29"/>
  <c r="VB1767" i="29"/>
  <c r="VC1767" i="29"/>
  <c r="VD1767" i="29"/>
  <c r="VE1767" i="29"/>
  <c r="VF1767" i="29"/>
  <c r="VG1767" i="29"/>
  <c r="VH1767" i="29"/>
  <c r="VI1767" i="29"/>
  <c r="VJ1767" i="29"/>
  <c r="VK1767" i="29"/>
  <c r="VL1767" i="29"/>
  <c r="VM1767" i="29"/>
  <c r="VN1767" i="29"/>
  <c r="VO1767" i="29"/>
  <c r="VP1767" i="29"/>
  <c r="VQ1767" i="29"/>
  <c r="VR1767" i="29"/>
  <c r="VS1767" i="29"/>
  <c r="VT1767" i="29"/>
  <c r="VU1767" i="29"/>
  <c r="VV1767" i="29"/>
  <c r="VW1767" i="29"/>
  <c r="VX1767" i="29"/>
  <c r="VY1767" i="29"/>
  <c r="VZ1767" i="29"/>
  <c r="WA1767" i="29"/>
  <c r="WB1767" i="29"/>
  <c r="WC1767" i="29"/>
  <c r="WD1767" i="29"/>
  <c r="WE1767" i="29"/>
  <c r="I1768" i="29"/>
  <c r="J1768" i="29"/>
  <c r="K1768" i="29"/>
  <c r="L1768" i="29"/>
  <c r="M1768" i="29"/>
  <c r="N1768" i="29"/>
  <c r="O1768" i="29"/>
  <c r="P1768" i="29"/>
  <c r="Q1768" i="29"/>
  <c r="R1768" i="29"/>
  <c r="S1768" i="29"/>
  <c r="T1768" i="29"/>
  <c r="U1768" i="29"/>
  <c r="V1768" i="29"/>
  <c r="W1768" i="29"/>
  <c r="X1768" i="29"/>
  <c r="Y1768" i="29"/>
  <c r="Z1768" i="29"/>
  <c r="AA1768" i="29"/>
  <c r="AB1768" i="29"/>
  <c r="AC1768" i="29"/>
  <c r="AD1768" i="29"/>
  <c r="AE1768" i="29"/>
  <c r="AF1768" i="29"/>
  <c r="AG1768" i="29"/>
  <c r="AH1768" i="29"/>
  <c r="AI1768" i="29"/>
  <c r="AJ1768" i="29"/>
  <c r="AK1768" i="29"/>
  <c r="AL1768" i="29"/>
  <c r="AM1768" i="29"/>
  <c r="AN1768" i="29"/>
  <c r="AO1768" i="29"/>
  <c r="AP1768" i="29"/>
  <c r="AQ1768" i="29"/>
  <c r="AR1768" i="29"/>
  <c r="AS1768" i="29"/>
  <c r="AT1768" i="29"/>
  <c r="AU1768" i="29"/>
  <c r="AV1768" i="29"/>
  <c r="AW1768" i="29"/>
  <c r="AX1768" i="29"/>
  <c r="AY1768" i="29"/>
  <c r="AZ1768" i="29"/>
  <c r="BA1768" i="29"/>
  <c r="BB1768" i="29"/>
  <c r="BC1768" i="29"/>
  <c r="BD1768" i="29"/>
  <c r="BE1768" i="29"/>
  <c r="BF1768" i="29"/>
  <c r="BG1768" i="29"/>
  <c r="BH1768" i="29"/>
  <c r="BI1768" i="29"/>
  <c r="BJ1768" i="29"/>
  <c r="BK1768" i="29"/>
  <c r="BL1768" i="29"/>
  <c r="BM1768" i="29"/>
  <c r="BN1768" i="29"/>
  <c r="BO1768" i="29"/>
  <c r="BP1768" i="29"/>
  <c r="BQ1768" i="29"/>
  <c r="BR1768" i="29"/>
  <c r="BS1768" i="29"/>
  <c r="BT1768" i="29"/>
  <c r="BU1768" i="29"/>
  <c r="BV1768" i="29"/>
  <c r="BW1768" i="29"/>
  <c r="BX1768" i="29"/>
  <c r="BY1768" i="29"/>
  <c r="BZ1768" i="29"/>
  <c r="CA1768" i="29"/>
  <c r="CB1768" i="29"/>
  <c r="CC1768" i="29"/>
  <c r="CD1768" i="29"/>
  <c r="CE1768" i="29"/>
  <c r="CF1768" i="29"/>
  <c r="CG1768" i="29"/>
  <c r="CH1768" i="29"/>
  <c r="CI1768" i="29"/>
  <c r="CJ1768" i="29"/>
  <c r="CK1768" i="29"/>
  <c r="CL1768" i="29"/>
  <c r="CM1768" i="29"/>
  <c r="CN1768" i="29"/>
  <c r="CO1768" i="29"/>
  <c r="CP1768" i="29"/>
  <c r="CQ1768" i="29"/>
  <c r="CR1768" i="29"/>
  <c r="CS1768" i="29"/>
  <c r="CT1768" i="29"/>
  <c r="CU1768" i="29"/>
  <c r="CV1768" i="29"/>
  <c r="CW1768" i="29"/>
  <c r="CX1768" i="29"/>
  <c r="CY1768" i="29"/>
  <c r="CZ1768" i="29"/>
  <c r="DA1768" i="29"/>
  <c r="DB1768" i="29"/>
  <c r="DC1768" i="29"/>
  <c r="DD1768" i="29"/>
  <c r="DE1768" i="29"/>
  <c r="DF1768" i="29"/>
  <c r="DG1768" i="29"/>
  <c r="DH1768" i="29"/>
  <c r="DI1768" i="29"/>
  <c r="DJ1768" i="29"/>
  <c r="DK1768" i="29"/>
  <c r="DL1768" i="29"/>
  <c r="DM1768" i="29"/>
  <c r="DN1768" i="29"/>
  <c r="DO1768" i="29"/>
  <c r="DP1768" i="29"/>
  <c r="DQ1768" i="29"/>
  <c r="DR1768" i="29"/>
  <c r="DS1768" i="29"/>
  <c r="DT1768" i="29"/>
  <c r="DU1768" i="29"/>
  <c r="DV1768" i="29"/>
  <c r="DW1768" i="29"/>
  <c r="DX1768" i="29"/>
  <c r="DY1768" i="29"/>
  <c r="DZ1768" i="29"/>
  <c r="EA1768" i="29"/>
  <c r="EB1768" i="29"/>
  <c r="EC1768" i="29"/>
  <c r="ED1768" i="29"/>
  <c r="EE1768" i="29"/>
  <c r="EF1768" i="29"/>
  <c r="EG1768" i="29"/>
  <c r="EH1768" i="29"/>
  <c r="EI1768" i="29"/>
  <c r="EJ1768" i="29"/>
  <c r="EK1768" i="29"/>
  <c r="EL1768" i="29"/>
  <c r="EM1768" i="29"/>
  <c r="EN1768" i="29"/>
  <c r="EO1768" i="29"/>
  <c r="EP1768" i="29"/>
  <c r="EQ1768" i="29"/>
  <c r="ER1768" i="29"/>
  <c r="ES1768" i="29"/>
  <c r="ET1768" i="29"/>
  <c r="EU1768" i="29"/>
  <c r="EV1768" i="29"/>
  <c r="EW1768" i="29"/>
  <c r="EX1768" i="29"/>
  <c r="EY1768" i="29"/>
  <c r="EZ1768" i="29"/>
  <c r="FA1768" i="29"/>
  <c r="FB1768" i="29"/>
  <c r="FC1768" i="29"/>
  <c r="FD1768" i="29"/>
  <c r="FE1768" i="29"/>
  <c r="FF1768" i="29"/>
  <c r="FG1768" i="29"/>
  <c r="FH1768" i="29"/>
  <c r="FI1768" i="29"/>
  <c r="FJ1768" i="29"/>
  <c r="FK1768" i="29"/>
  <c r="FL1768" i="29"/>
  <c r="FM1768" i="29"/>
  <c r="FN1768" i="29"/>
  <c r="FO1768" i="29"/>
  <c r="FP1768" i="29"/>
  <c r="FQ1768" i="29"/>
  <c r="FR1768" i="29"/>
  <c r="FS1768" i="29"/>
  <c r="FT1768" i="29"/>
  <c r="FU1768" i="29"/>
  <c r="FV1768" i="29"/>
  <c r="FW1768" i="29"/>
  <c r="FX1768" i="29"/>
  <c r="FY1768" i="29"/>
  <c r="FZ1768" i="29"/>
  <c r="GA1768" i="29"/>
  <c r="GB1768" i="29"/>
  <c r="GC1768" i="29"/>
  <c r="GD1768" i="29"/>
  <c r="GE1768" i="29"/>
  <c r="GF1768" i="29"/>
  <c r="GG1768" i="29"/>
  <c r="GH1768" i="29"/>
  <c r="GI1768" i="29"/>
  <c r="GJ1768" i="29"/>
  <c r="GK1768" i="29"/>
  <c r="GL1768" i="29"/>
  <c r="GM1768" i="29"/>
  <c r="GN1768" i="29"/>
  <c r="GO1768" i="29"/>
  <c r="GP1768" i="29"/>
  <c r="GQ1768" i="29"/>
  <c r="GR1768" i="29"/>
  <c r="GS1768" i="29"/>
  <c r="GT1768" i="29"/>
  <c r="GU1768" i="29"/>
  <c r="GV1768" i="29"/>
  <c r="GW1768" i="29"/>
  <c r="GX1768" i="29"/>
  <c r="GY1768" i="29"/>
  <c r="GZ1768" i="29"/>
  <c r="HA1768" i="29"/>
  <c r="HB1768" i="29"/>
  <c r="HC1768" i="29"/>
  <c r="HD1768" i="29"/>
  <c r="HE1768" i="29"/>
  <c r="HF1768" i="29"/>
  <c r="HG1768" i="29"/>
  <c r="HH1768" i="29"/>
  <c r="HI1768" i="29"/>
  <c r="HJ1768" i="29"/>
  <c r="HK1768" i="29"/>
  <c r="HL1768" i="29"/>
  <c r="HM1768" i="29"/>
  <c r="HN1768" i="29"/>
  <c r="HO1768" i="29"/>
  <c r="HP1768" i="29"/>
  <c r="HQ1768" i="29"/>
  <c r="HR1768" i="29"/>
  <c r="HS1768" i="29"/>
  <c r="HT1768" i="29"/>
  <c r="HU1768" i="29"/>
  <c r="HV1768" i="29"/>
  <c r="HW1768" i="29"/>
  <c r="HX1768" i="29"/>
  <c r="HY1768" i="29"/>
  <c r="HZ1768" i="29"/>
  <c r="IA1768" i="29"/>
  <c r="IB1768" i="29"/>
  <c r="IC1768" i="29"/>
  <c r="ID1768" i="29"/>
  <c r="IE1768" i="29"/>
  <c r="IF1768" i="29"/>
  <c r="IG1768" i="29"/>
  <c r="IH1768" i="29"/>
  <c r="II1768" i="29"/>
  <c r="IJ1768" i="29"/>
  <c r="IK1768" i="29"/>
  <c r="IL1768" i="29"/>
  <c r="IM1768" i="29"/>
  <c r="IN1768" i="29"/>
  <c r="IO1768" i="29"/>
  <c r="IP1768" i="29"/>
  <c r="IQ1768" i="29"/>
  <c r="IR1768" i="29"/>
  <c r="IS1768" i="29"/>
  <c r="IT1768" i="29"/>
  <c r="IU1768" i="29"/>
  <c r="IV1768" i="29"/>
  <c r="IW1768" i="29"/>
  <c r="IX1768" i="29"/>
  <c r="IY1768" i="29"/>
  <c r="IZ1768" i="29"/>
  <c r="JA1768" i="29"/>
  <c r="JB1768" i="29"/>
  <c r="JC1768" i="29"/>
  <c r="JD1768" i="29"/>
  <c r="JE1768" i="29"/>
  <c r="JF1768" i="29"/>
  <c r="JG1768" i="29"/>
  <c r="JH1768" i="29"/>
  <c r="JI1768" i="29"/>
  <c r="JJ1768" i="29"/>
  <c r="JK1768" i="29"/>
  <c r="JL1768" i="29"/>
  <c r="JM1768" i="29"/>
  <c r="JN1768" i="29"/>
  <c r="JO1768" i="29"/>
  <c r="JP1768" i="29"/>
  <c r="JQ1768" i="29"/>
  <c r="JR1768" i="29"/>
  <c r="JS1768" i="29"/>
  <c r="JT1768" i="29"/>
  <c r="JU1768" i="29"/>
  <c r="JV1768" i="29"/>
  <c r="JW1768" i="29"/>
  <c r="JX1768" i="29"/>
  <c r="JY1768" i="29"/>
  <c r="JZ1768" i="29"/>
  <c r="KA1768" i="29"/>
  <c r="KB1768" i="29"/>
  <c r="KC1768" i="29"/>
  <c r="KD1768" i="29"/>
  <c r="KE1768" i="29"/>
  <c r="KF1768" i="29"/>
  <c r="KG1768" i="29"/>
  <c r="KH1768" i="29"/>
  <c r="KI1768" i="29"/>
  <c r="KJ1768" i="29"/>
  <c r="KK1768" i="29"/>
  <c r="KL1768" i="29"/>
  <c r="KM1768" i="29"/>
  <c r="KN1768" i="29"/>
  <c r="KO1768" i="29"/>
  <c r="KP1768" i="29"/>
  <c r="KQ1768" i="29"/>
  <c r="KR1768" i="29"/>
  <c r="KS1768" i="29"/>
  <c r="KT1768" i="29"/>
  <c r="KU1768" i="29"/>
  <c r="KV1768" i="29"/>
  <c r="KW1768" i="29"/>
  <c r="KX1768" i="29"/>
  <c r="KY1768" i="29"/>
  <c r="KZ1768" i="29"/>
  <c r="LA1768" i="29"/>
  <c r="LB1768" i="29"/>
  <c r="LC1768" i="29"/>
  <c r="LD1768" i="29"/>
  <c r="LE1768" i="29"/>
  <c r="LF1768" i="29"/>
  <c r="LG1768" i="29"/>
  <c r="LH1768" i="29"/>
  <c r="LI1768" i="29"/>
  <c r="LJ1768" i="29"/>
  <c r="LK1768" i="29"/>
  <c r="LL1768" i="29"/>
  <c r="LM1768" i="29"/>
  <c r="LN1768" i="29"/>
  <c r="LO1768" i="29"/>
  <c r="LP1768" i="29"/>
  <c r="LQ1768" i="29"/>
  <c r="LR1768" i="29"/>
  <c r="LS1768" i="29"/>
  <c r="LT1768" i="29"/>
  <c r="LU1768" i="29"/>
  <c r="LV1768" i="29"/>
  <c r="LW1768" i="29"/>
  <c r="LX1768" i="29"/>
  <c r="LY1768" i="29"/>
  <c r="LZ1768" i="29"/>
  <c r="MA1768" i="29"/>
  <c r="MB1768" i="29"/>
  <c r="MC1768" i="29"/>
  <c r="MD1768" i="29"/>
  <c r="ME1768" i="29"/>
  <c r="MF1768" i="29"/>
  <c r="MG1768" i="29"/>
  <c r="MH1768" i="29"/>
  <c r="MI1768" i="29"/>
  <c r="MJ1768" i="29"/>
  <c r="MK1768" i="29"/>
  <c r="ML1768" i="29"/>
  <c r="MM1768" i="29"/>
  <c r="MN1768" i="29"/>
  <c r="MO1768" i="29"/>
  <c r="MP1768" i="29"/>
  <c r="MQ1768" i="29"/>
  <c r="MR1768" i="29"/>
  <c r="MS1768" i="29"/>
  <c r="MT1768" i="29"/>
  <c r="MU1768" i="29"/>
  <c r="MV1768" i="29"/>
  <c r="MW1768" i="29"/>
  <c r="MX1768" i="29"/>
  <c r="MY1768" i="29"/>
  <c r="MZ1768" i="29"/>
  <c r="NA1768" i="29"/>
  <c r="NB1768" i="29"/>
  <c r="NC1768" i="29"/>
  <c r="ND1768" i="29"/>
  <c r="NE1768" i="29"/>
  <c r="NF1768" i="29"/>
  <c r="NG1768" i="29"/>
  <c r="NH1768" i="29"/>
  <c r="NI1768" i="29"/>
  <c r="NJ1768" i="29"/>
  <c r="NK1768" i="29"/>
  <c r="NL1768" i="29"/>
  <c r="NM1768" i="29"/>
  <c r="NN1768" i="29"/>
  <c r="NO1768" i="29"/>
  <c r="NP1768" i="29"/>
  <c r="NQ1768" i="29"/>
  <c r="NR1768" i="29"/>
  <c r="NS1768" i="29"/>
  <c r="NT1768" i="29"/>
  <c r="NU1768" i="29"/>
  <c r="NV1768" i="29"/>
  <c r="NW1768" i="29"/>
  <c r="NX1768" i="29"/>
  <c r="NY1768" i="29"/>
  <c r="NZ1768" i="29"/>
  <c r="OA1768" i="29"/>
  <c r="OB1768" i="29"/>
  <c r="OC1768" i="29"/>
  <c r="OD1768" i="29"/>
  <c r="OE1768" i="29"/>
  <c r="OF1768" i="29"/>
  <c r="OG1768" i="29"/>
  <c r="OH1768" i="29"/>
  <c r="OI1768" i="29"/>
  <c r="OJ1768" i="29"/>
  <c r="OK1768" i="29"/>
  <c r="OL1768" i="29"/>
  <c r="OM1768" i="29"/>
  <c r="ON1768" i="29"/>
  <c r="OO1768" i="29"/>
  <c r="OP1768" i="29"/>
  <c r="OQ1768" i="29"/>
  <c r="OR1768" i="29"/>
  <c r="OS1768" i="29"/>
  <c r="OT1768" i="29"/>
  <c r="OU1768" i="29"/>
  <c r="OV1768" i="29"/>
  <c r="OW1768" i="29"/>
  <c r="OX1768" i="29"/>
  <c r="OY1768" i="29"/>
  <c r="OZ1768" i="29"/>
  <c r="PA1768" i="29"/>
  <c r="PB1768" i="29"/>
  <c r="PC1768" i="29"/>
  <c r="PD1768" i="29"/>
  <c r="PE1768" i="29"/>
  <c r="PF1768" i="29"/>
  <c r="PG1768" i="29"/>
  <c r="PH1768" i="29"/>
  <c r="PI1768" i="29"/>
  <c r="PJ1768" i="29"/>
  <c r="PK1768" i="29"/>
  <c r="PL1768" i="29"/>
  <c r="PM1768" i="29"/>
  <c r="PN1768" i="29"/>
  <c r="PO1768" i="29"/>
  <c r="PP1768" i="29"/>
  <c r="PQ1768" i="29"/>
  <c r="PR1768" i="29"/>
  <c r="PS1768" i="29"/>
  <c r="PT1768" i="29"/>
  <c r="PU1768" i="29"/>
  <c r="PV1768" i="29"/>
  <c r="PW1768" i="29"/>
  <c r="PX1768" i="29"/>
  <c r="PY1768" i="29"/>
  <c r="PZ1768" i="29"/>
  <c r="QA1768" i="29"/>
  <c r="QB1768" i="29"/>
  <c r="QC1768" i="29"/>
  <c r="QD1768" i="29"/>
  <c r="QE1768" i="29"/>
  <c r="QF1768" i="29"/>
  <c r="QG1768" i="29"/>
  <c r="QH1768" i="29"/>
  <c r="QI1768" i="29"/>
  <c r="QJ1768" i="29"/>
  <c r="QK1768" i="29"/>
  <c r="QL1768" i="29"/>
  <c r="QM1768" i="29"/>
  <c r="QN1768" i="29"/>
  <c r="QO1768" i="29"/>
  <c r="QP1768" i="29"/>
  <c r="QQ1768" i="29"/>
  <c r="QR1768" i="29"/>
  <c r="QS1768" i="29"/>
  <c r="QT1768" i="29"/>
  <c r="QU1768" i="29"/>
  <c r="QV1768" i="29"/>
  <c r="QW1768" i="29"/>
  <c r="QX1768" i="29"/>
  <c r="QY1768" i="29"/>
  <c r="QZ1768" i="29"/>
  <c r="RA1768" i="29"/>
  <c r="RB1768" i="29"/>
  <c r="RC1768" i="29"/>
  <c r="RD1768" i="29"/>
  <c r="RE1768" i="29"/>
  <c r="RF1768" i="29"/>
  <c r="RG1768" i="29"/>
  <c r="RH1768" i="29"/>
  <c r="RI1768" i="29"/>
  <c r="RJ1768" i="29"/>
  <c r="RK1768" i="29"/>
  <c r="RL1768" i="29"/>
  <c r="RM1768" i="29"/>
  <c r="RN1768" i="29"/>
  <c r="RO1768" i="29"/>
  <c r="RP1768" i="29"/>
  <c r="RQ1768" i="29"/>
  <c r="RR1768" i="29"/>
  <c r="RS1768" i="29"/>
  <c r="RT1768" i="29"/>
  <c r="RU1768" i="29"/>
  <c r="RV1768" i="29"/>
  <c r="RW1768" i="29"/>
  <c r="RX1768" i="29"/>
  <c r="RY1768" i="29"/>
  <c r="RZ1768" i="29"/>
  <c r="SA1768" i="29"/>
  <c r="SB1768" i="29"/>
  <c r="SC1768" i="29"/>
  <c r="SD1768" i="29"/>
  <c r="SE1768" i="29"/>
  <c r="SF1768" i="29"/>
  <c r="SG1768" i="29"/>
  <c r="SH1768" i="29"/>
  <c r="SI1768" i="29"/>
  <c r="SJ1768" i="29"/>
  <c r="SK1768" i="29"/>
  <c r="SL1768" i="29"/>
  <c r="SM1768" i="29"/>
  <c r="SN1768" i="29"/>
  <c r="SO1768" i="29"/>
  <c r="SP1768" i="29"/>
  <c r="SQ1768" i="29"/>
  <c r="SR1768" i="29"/>
  <c r="SS1768" i="29"/>
  <c r="ST1768" i="29"/>
  <c r="SU1768" i="29"/>
  <c r="SV1768" i="29"/>
  <c r="SW1768" i="29"/>
  <c r="SX1768" i="29"/>
  <c r="SY1768" i="29"/>
  <c r="SZ1768" i="29"/>
  <c r="TA1768" i="29"/>
  <c r="TB1768" i="29"/>
  <c r="TC1768" i="29"/>
  <c r="TD1768" i="29"/>
  <c r="TE1768" i="29"/>
  <c r="TF1768" i="29"/>
  <c r="TG1768" i="29"/>
  <c r="TH1768" i="29"/>
  <c r="TI1768" i="29"/>
  <c r="TJ1768" i="29"/>
  <c r="TK1768" i="29"/>
  <c r="TL1768" i="29"/>
  <c r="TM1768" i="29"/>
  <c r="TN1768" i="29"/>
  <c r="TO1768" i="29"/>
  <c r="TP1768" i="29"/>
  <c r="TQ1768" i="29"/>
  <c r="TR1768" i="29"/>
  <c r="TS1768" i="29"/>
  <c r="TT1768" i="29"/>
  <c r="TU1768" i="29"/>
  <c r="TV1768" i="29"/>
  <c r="TW1768" i="29"/>
  <c r="TX1768" i="29"/>
  <c r="TY1768" i="29"/>
  <c r="TZ1768" i="29"/>
  <c r="UA1768" i="29"/>
  <c r="UB1768" i="29"/>
  <c r="UC1768" i="29"/>
  <c r="UD1768" i="29"/>
  <c r="UE1768" i="29"/>
  <c r="UF1768" i="29"/>
  <c r="UG1768" i="29"/>
  <c r="UH1768" i="29"/>
  <c r="UI1768" i="29"/>
  <c r="UJ1768" i="29"/>
  <c r="UK1768" i="29"/>
  <c r="UL1768" i="29"/>
  <c r="UM1768" i="29"/>
  <c r="UN1768" i="29"/>
  <c r="UO1768" i="29"/>
  <c r="UP1768" i="29"/>
  <c r="UQ1768" i="29"/>
  <c r="UR1768" i="29"/>
  <c r="US1768" i="29"/>
  <c r="UT1768" i="29"/>
  <c r="UU1768" i="29"/>
  <c r="UV1768" i="29"/>
  <c r="UW1768" i="29"/>
  <c r="UX1768" i="29"/>
  <c r="UY1768" i="29"/>
  <c r="UZ1768" i="29"/>
  <c r="VA1768" i="29"/>
  <c r="VB1768" i="29"/>
  <c r="VC1768" i="29"/>
  <c r="VD1768" i="29"/>
  <c r="VE1768" i="29"/>
  <c r="VF1768" i="29"/>
  <c r="VG1768" i="29"/>
  <c r="VH1768" i="29"/>
  <c r="VI1768" i="29"/>
  <c r="VJ1768" i="29"/>
  <c r="VK1768" i="29"/>
  <c r="VL1768" i="29"/>
  <c r="VM1768" i="29"/>
  <c r="VN1768" i="29"/>
  <c r="VO1768" i="29"/>
  <c r="VP1768" i="29"/>
  <c r="VQ1768" i="29"/>
  <c r="VR1768" i="29"/>
  <c r="VS1768" i="29"/>
  <c r="VT1768" i="29"/>
  <c r="VU1768" i="29"/>
  <c r="VV1768" i="29"/>
  <c r="VW1768" i="29"/>
  <c r="VX1768" i="29"/>
  <c r="VY1768" i="29"/>
  <c r="VZ1768" i="29"/>
  <c r="WA1768" i="29"/>
  <c r="WB1768" i="29"/>
  <c r="WC1768" i="29"/>
  <c r="WD1768" i="29"/>
  <c r="WE1768" i="29"/>
  <c r="I1769" i="29"/>
  <c r="J1769" i="29"/>
  <c r="K1769" i="29"/>
  <c r="L1769" i="29"/>
  <c r="M1769" i="29"/>
  <c r="N1769" i="29"/>
  <c r="O1769" i="29"/>
  <c r="P1769" i="29"/>
  <c r="Q1769" i="29"/>
  <c r="R1769" i="29"/>
  <c r="S1769" i="29"/>
  <c r="T1769" i="29"/>
  <c r="U1769" i="29"/>
  <c r="V1769" i="29"/>
  <c r="W1769" i="29"/>
  <c r="X1769" i="29"/>
  <c r="Y1769" i="29"/>
  <c r="Z1769" i="29"/>
  <c r="AA1769" i="29"/>
  <c r="AB1769" i="29"/>
  <c r="AC1769" i="29"/>
  <c r="AD1769" i="29"/>
  <c r="AE1769" i="29"/>
  <c r="AF1769" i="29"/>
  <c r="AG1769" i="29"/>
  <c r="AH1769" i="29"/>
  <c r="AI1769" i="29"/>
  <c r="AJ1769" i="29"/>
  <c r="AK1769" i="29"/>
  <c r="AL1769" i="29"/>
  <c r="AM1769" i="29"/>
  <c r="AN1769" i="29"/>
  <c r="AO1769" i="29"/>
  <c r="AP1769" i="29"/>
  <c r="AQ1769" i="29"/>
  <c r="AR1769" i="29"/>
  <c r="AS1769" i="29"/>
  <c r="AT1769" i="29"/>
  <c r="AU1769" i="29"/>
  <c r="AV1769" i="29"/>
  <c r="AW1769" i="29"/>
  <c r="AX1769" i="29"/>
  <c r="AY1769" i="29"/>
  <c r="AZ1769" i="29"/>
  <c r="BA1769" i="29"/>
  <c r="BB1769" i="29"/>
  <c r="BC1769" i="29"/>
  <c r="BD1769" i="29"/>
  <c r="BE1769" i="29"/>
  <c r="BF1769" i="29"/>
  <c r="BG1769" i="29"/>
  <c r="BH1769" i="29"/>
  <c r="BI1769" i="29"/>
  <c r="BJ1769" i="29"/>
  <c r="BK1769" i="29"/>
  <c r="BL1769" i="29"/>
  <c r="BM1769" i="29"/>
  <c r="BN1769" i="29"/>
  <c r="BO1769" i="29"/>
  <c r="BP1769" i="29"/>
  <c r="BQ1769" i="29"/>
  <c r="BR1769" i="29"/>
  <c r="BS1769" i="29"/>
  <c r="BT1769" i="29"/>
  <c r="BU1769" i="29"/>
  <c r="BV1769" i="29"/>
  <c r="BW1769" i="29"/>
  <c r="BX1769" i="29"/>
  <c r="BY1769" i="29"/>
  <c r="BZ1769" i="29"/>
  <c r="CA1769" i="29"/>
  <c r="CB1769" i="29"/>
  <c r="CC1769" i="29"/>
  <c r="CD1769" i="29"/>
  <c r="CE1769" i="29"/>
  <c r="CF1769" i="29"/>
  <c r="CG1769" i="29"/>
  <c r="CH1769" i="29"/>
  <c r="CI1769" i="29"/>
  <c r="CJ1769" i="29"/>
  <c r="CK1769" i="29"/>
  <c r="CL1769" i="29"/>
  <c r="CM1769" i="29"/>
  <c r="CN1769" i="29"/>
  <c r="CO1769" i="29"/>
  <c r="CP1769" i="29"/>
  <c r="CQ1769" i="29"/>
  <c r="CR1769" i="29"/>
  <c r="CS1769" i="29"/>
  <c r="CT1769" i="29"/>
  <c r="CU1769" i="29"/>
  <c r="CV1769" i="29"/>
  <c r="CW1769" i="29"/>
  <c r="CX1769" i="29"/>
  <c r="CY1769" i="29"/>
  <c r="CZ1769" i="29"/>
  <c r="DA1769" i="29"/>
  <c r="DB1769" i="29"/>
  <c r="DC1769" i="29"/>
  <c r="DD1769" i="29"/>
  <c r="DE1769" i="29"/>
  <c r="DF1769" i="29"/>
  <c r="DG1769" i="29"/>
  <c r="DH1769" i="29"/>
  <c r="DI1769" i="29"/>
  <c r="DJ1769" i="29"/>
  <c r="DK1769" i="29"/>
  <c r="DL1769" i="29"/>
  <c r="DM1769" i="29"/>
  <c r="DN1769" i="29"/>
  <c r="DO1769" i="29"/>
  <c r="DP1769" i="29"/>
  <c r="DQ1769" i="29"/>
  <c r="DR1769" i="29"/>
  <c r="DS1769" i="29"/>
  <c r="DT1769" i="29"/>
  <c r="DU1769" i="29"/>
  <c r="DV1769" i="29"/>
  <c r="DW1769" i="29"/>
  <c r="DX1769" i="29"/>
  <c r="DY1769" i="29"/>
  <c r="DZ1769" i="29"/>
  <c r="EA1769" i="29"/>
  <c r="EB1769" i="29"/>
  <c r="EC1769" i="29"/>
  <c r="ED1769" i="29"/>
  <c r="EE1769" i="29"/>
  <c r="EF1769" i="29"/>
  <c r="EG1769" i="29"/>
  <c r="EH1769" i="29"/>
  <c r="EI1769" i="29"/>
  <c r="EJ1769" i="29"/>
  <c r="EK1769" i="29"/>
  <c r="EL1769" i="29"/>
  <c r="EM1769" i="29"/>
  <c r="EN1769" i="29"/>
  <c r="EO1769" i="29"/>
  <c r="EP1769" i="29"/>
  <c r="EQ1769" i="29"/>
  <c r="ER1769" i="29"/>
  <c r="ES1769" i="29"/>
  <c r="ET1769" i="29"/>
  <c r="EU1769" i="29"/>
  <c r="EV1769" i="29"/>
  <c r="EW1769" i="29"/>
  <c r="EX1769" i="29"/>
  <c r="EY1769" i="29"/>
  <c r="EZ1769" i="29"/>
  <c r="FA1769" i="29"/>
  <c r="FB1769" i="29"/>
  <c r="FC1769" i="29"/>
  <c r="FD1769" i="29"/>
  <c r="FE1769" i="29"/>
  <c r="FF1769" i="29"/>
  <c r="FG1769" i="29"/>
  <c r="FH1769" i="29"/>
  <c r="FI1769" i="29"/>
  <c r="FJ1769" i="29"/>
  <c r="FK1769" i="29"/>
  <c r="FL1769" i="29"/>
  <c r="FM1769" i="29"/>
  <c r="FN1769" i="29"/>
  <c r="FO1769" i="29"/>
  <c r="FP1769" i="29"/>
  <c r="FQ1769" i="29"/>
  <c r="FR1769" i="29"/>
  <c r="FS1769" i="29"/>
  <c r="FT1769" i="29"/>
  <c r="FU1769" i="29"/>
  <c r="FV1769" i="29"/>
  <c r="FW1769" i="29"/>
  <c r="FX1769" i="29"/>
  <c r="FY1769" i="29"/>
  <c r="FZ1769" i="29"/>
  <c r="GA1769" i="29"/>
  <c r="GB1769" i="29"/>
  <c r="GC1769" i="29"/>
  <c r="GD1769" i="29"/>
  <c r="GE1769" i="29"/>
  <c r="GF1769" i="29"/>
  <c r="GG1769" i="29"/>
  <c r="GH1769" i="29"/>
  <c r="GI1769" i="29"/>
  <c r="GJ1769" i="29"/>
  <c r="GK1769" i="29"/>
  <c r="GL1769" i="29"/>
  <c r="GM1769" i="29"/>
  <c r="GN1769" i="29"/>
  <c r="GO1769" i="29"/>
  <c r="GP1769" i="29"/>
  <c r="GQ1769" i="29"/>
  <c r="GR1769" i="29"/>
  <c r="GS1769" i="29"/>
  <c r="GT1769" i="29"/>
  <c r="GU1769" i="29"/>
  <c r="GV1769" i="29"/>
  <c r="GW1769" i="29"/>
  <c r="GX1769" i="29"/>
  <c r="GY1769" i="29"/>
  <c r="GZ1769" i="29"/>
  <c r="HA1769" i="29"/>
  <c r="HB1769" i="29"/>
  <c r="HC1769" i="29"/>
  <c r="HD1769" i="29"/>
  <c r="HE1769" i="29"/>
  <c r="HF1769" i="29"/>
  <c r="HG1769" i="29"/>
  <c r="HH1769" i="29"/>
  <c r="HI1769" i="29"/>
  <c r="HJ1769" i="29"/>
  <c r="HK1769" i="29"/>
  <c r="HL1769" i="29"/>
  <c r="HM1769" i="29"/>
  <c r="HN1769" i="29"/>
  <c r="HO1769" i="29"/>
  <c r="HP1769" i="29"/>
  <c r="HQ1769" i="29"/>
  <c r="HR1769" i="29"/>
  <c r="HS1769" i="29"/>
  <c r="HT1769" i="29"/>
  <c r="HU1769" i="29"/>
  <c r="HV1769" i="29"/>
  <c r="HW1769" i="29"/>
  <c r="HX1769" i="29"/>
  <c r="HY1769" i="29"/>
  <c r="HZ1769" i="29"/>
  <c r="IA1769" i="29"/>
  <c r="IB1769" i="29"/>
  <c r="IC1769" i="29"/>
  <c r="ID1769" i="29"/>
  <c r="IE1769" i="29"/>
  <c r="IF1769" i="29"/>
  <c r="IG1769" i="29"/>
  <c r="IH1769" i="29"/>
  <c r="II1769" i="29"/>
  <c r="IJ1769" i="29"/>
  <c r="IK1769" i="29"/>
  <c r="IL1769" i="29"/>
  <c r="IM1769" i="29"/>
  <c r="IN1769" i="29"/>
  <c r="IO1769" i="29"/>
  <c r="IP1769" i="29"/>
  <c r="IQ1769" i="29"/>
  <c r="IR1769" i="29"/>
  <c r="IS1769" i="29"/>
  <c r="IT1769" i="29"/>
  <c r="IU1769" i="29"/>
  <c r="IV1769" i="29"/>
  <c r="IW1769" i="29"/>
  <c r="IX1769" i="29"/>
  <c r="IY1769" i="29"/>
  <c r="IZ1769" i="29"/>
  <c r="JA1769" i="29"/>
  <c r="JB1769" i="29"/>
  <c r="JC1769" i="29"/>
  <c r="JD1769" i="29"/>
  <c r="JE1769" i="29"/>
  <c r="JF1769" i="29"/>
  <c r="JG1769" i="29"/>
  <c r="JH1769" i="29"/>
  <c r="JI1769" i="29"/>
  <c r="JJ1769" i="29"/>
  <c r="JK1769" i="29"/>
  <c r="JL1769" i="29"/>
  <c r="JM1769" i="29"/>
  <c r="JN1769" i="29"/>
  <c r="JO1769" i="29"/>
  <c r="JP1769" i="29"/>
  <c r="JQ1769" i="29"/>
  <c r="JR1769" i="29"/>
  <c r="JS1769" i="29"/>
  <c r="JT1769" i="29"/>
  <c r="JU1769" i="29"/>
  <c r="JV1769" i="29"/>
  <c r="JW1769" i="29"/>
  <c r="JX1769" i="29"/>
  <c r="JY1769" i="29"/>
  <c r="JZ1769" i="29"/>
  <c r="KA1769" i="29"/>
  <c r="KB1769" i="29"/>
  <c r="KC1769" i="29"/>
  <c r="KD1769" i="29"/>
  <c r="KE1769" i="29"/>
  <c r="KF1769" i="29"/>
  <c r="KG1769" i="29"/>
  <c r="KH1769" i="29"/>
  <c r="KI1769" i="29"/>
  <c r="KJ1769" i="29"/>
  <c r="KK1769" i="29"/>
  <c r="KL1769" i="29"/>
  <c r="KM1769" i="29"/>
  <c r="KN1769" i="29"/>
  <c r="KO1769" i="29"/>
  <c r="KP1769" i="29"/>
  <c r="KQ1769" i="29"/>
  <c r="KR1769" i="29"/>
  <c r="KS1769" i="29"/>
  <c r="KT1769" i="29"/>
  <c r="KU1769" i="29"/>
  <c r="KV1769" i="29"/>
  <c r="KW1769" i="29"/>
  <c r="KX1769" i="29"/>
  <c r="KY1769" i="29"/>
  <c r="KZ1769" i="29"/>
  <c r="LA1769" i="29"/>
  <c r="LB1769" i="29"/>
  <c r="LC1769" i="29"/>
  <c r="LD1769" i="29"/>
  <c r="LE1769" i="29"/>
  <c r="LF1769" i="29"/>
  <c r="LG1769" i="29"/>
  <c r="LH1769" i="29"/>
  <c r="LI1769" i="29"/>
  <c r="LJ1769" i="29"/>
  <c r="LK1769" i="29"/>
  <c r="LL1769" i="29"/>
  <c r="LM1769" i="29"/>
  <c r="LN1769" i="29"/>
  <c r="LO1769" i="29"/>
  <c r="LP1769" i="29"/>
  <c r="LQ1769" i="29"/>
  <c r="LR1769" i="29"/>
  <c r="LS1769" i="29"/>
  <c r="LT1769" i="29"/>
  <c r="LU1769" i="29"/>
  <c r="LV1769" i="29"/>
  <c r="LW1769" i="29"/>
  <c r="LX1769" i="29"/>
  <c r="LY1769" i="29"/>
  <c r="LZ1769" i="29"/>
  <c r="MA1769" i="29"/>
  <c r="MB1769" i="29"/>
  <c r="MC1769" i="29"/>
  <c r="MD1769" i="29"/>
  <c r="ME1769" i="29"/>
  <c r="MF1769" i="29"/>
  <c r="MG1769" i="29"/>
  <c r="MH1769" i="29"/>
  <c r="MI1769" i="29"/>
  <c r="MJ1769" i="29"/>
  <c r="MK1769" i="29"/>
  <c r="ML1769" i="29"/>
  <c r="MM1769" i="29"/>
  <c r="MN1769" i="29"/>
  <c r="MO1769" i="29"/>
  <c r="MP1769" i="29"/>
  <c r="MQ1769" i="29"/>
  <c r="MR1769" i="29"/>
  <c r="MS1769" i="29"/>
  <c r="MT1769" i="29"/>
  <c r="MU1769" i="29"/>
  <c r="MV1769" i="29"/>
  <c r="MW1769" i="29"/>
  <c r="MX1769" i="29"/>
  <c r="MY1769" i="29"/>
  <c r="MZ1769" i="29"/>
  <c r="NA1769" i="29"/>
  <c r="NB1769" i="29"/>
  <c r="NC1769" i="29"/>
  <c r="ND1769" i="29"/>
  <c r="NE1769" i="29"/>
  <c r="NF1769" i="29"/>
  <c r="NG1769" i="29"/>
  <c r="NH1769" i="29"/>
  <c r="NI1769" i="29"/>
  <c r="NJ1769" i="29"/>
  <c r="NK1769" i="29"/>
  <c r="NL1769" i="29"/>
  <c r="NM1769" i="29"/>
  <c r="NN1769" i="29"/>
  <c r="NO1769" i="29"/>
  <c r="NP1769" i="29"/>
  <c r="NQ1769" i="29"/>
  <c r="NR1769" i="29"/>
  <c r="NS1769" i="29"/>
  <c r="NT1769" i="29"/>
  <c r="NU1769" i="29"/>
  <c r="NV1769" i="29"/>
  <c r="NW1769" i="29"/>
  <c r="NX1769" i="29"/>
  <c r="NY1769" i="29"/>
  <c r="NZ1769" i="29"/>
  <c r="OA1769" i="29"/>
  <c r="OB1769" i="29"/>
  <c r="OC1769" i="29"/>
  <c r="OD1769" i="29"/>
  <c r="OE1769" i="29"/>
  <c r="OF1769" i="29"/>
  <c r="OG1769" i="29"/>
  <c r="OH1769" i="29"/>
  <c r="OI1769" i="29"/>
  <c r="OJ1769" i="29"/>
  <c r="OK1769" i="29"/>
  <c r="OL1769" i="29"/>
  <c r="OM1769" i="29"/>
  <c r="ON1769" i="29"/>
  <c r="OO1769" i="29"/>
  <c r="OP1769" i="29"/>
  <c r="OQ1769" i="29"/>
  <c r="OR1769" i="29"/>
  <c r="OS1769" i="29"/>
  <c r="OT1769" i="29"/>
  <c r="OU1769" i="29"/>
  <c r="OV1769" i="29"/>
  <c r="OW1769" i="29"/>
  <c r="OX1769" i="29"/>
  <c r="OY1769" i="29"/>
  <c r="OZ1769" i="29"/>
  <c r="PA1769" i="29"/>
  <c r="PB1769" i="29"/>
  <c r="PC1769" i="29"/>
  <c r="PD1769" i="29"/>
  <c r="PE1769" i="29"/>
  <c r="PF1769" i="29"/>
  <c r="PG1769" i="29"/>
  <c r="PH1769" i="29"/>
  <c r="PI1769" i="29"/>
  <c r="PJ1769" i="29"/>
  <c r="PK1769" i="29"/>
  <c r="PL1769" i="29"/>
  <c r="PM1769" i="29"/>
  <c r="PN1769" i="29"/>
  <c r="PO1769" i="29"/>
  <c r="PP1769" i="29"/>
  <c r="PQ1769" i="29"/>
  <c r="PR1769" i="29"/>
  <c r="PS1769" i="29"/>
  <c r="PT1769" i="29"/>
  <c r="PU1769" i="29"/>
  <c r="PV1769" i="29"/>
  <c r="PW1769" i="29"/>
  <c r="PX1769" i="29"/>
  <c r="PY1769" i="29"/>
  <c r="PZ1769" i="29"/>
  <c r="QA1769" i="29"/>
  <c r="QB1769" i="29"/>
  <c r="QC1769" i="29"/>
  <c r="QD1769" i="29"/>
  <c r="QE1769" i="29"/>
  <c r="QF1769" i="29"/>
  <c r="QG1769" i="29"/>
  <c r="QH1769" i="29"/>
  <c r="QI1769" i="29"/>
  <c r="QJ1769" i="29"/>
  <c r="QK1769" i="29"/>
  <c r="QL1769" i="29"/>
  <c r="QM1769" i="29"/>
  <c r="QN1769" i="29"/>
  <c r="QO1769" i="29"/>
  <c r="QP1769" i="29"/>
  <c r="QQ1769" i="29"/>
  <c r="QR1769" i="29"/>
  <c r="QS1769" i="29"/>
  <c r="QT1769" i="29"/>
  <c r="QU1769" i="29"/>
  <c r="QV1769" i="29"/>
  <c r="QW1769" i="29"/>
  <c r="QX1769" i="29"/>
  <c r="QY1769" i="29"/>
  <c r="QZ1769" i="29"/>
  <c r="RA1769" i="29"/>
  <c r="RB1769" i="29"/>
  <c r="RC1769" i="29"/>
  <c r="RD1769" i="29"/>
  <c r="RE1769" i="29"/>
  <c r="RF1769" i="29"/>
  <c r="RG1769" i="29"/>
  <c r="RH1769" i="29"/>
  <c r="RI1769" i="29"/>
  <c r="RJ1769" i="29"/>
  <c r="RK1769" i="29"/>
  <c r="RL1769" i="29"/>
  <c r="RM1769" i="29"/>
  <c r="RN1769" i="29"/>
  <c r="RO1769" i="29"/>
  <c r="RP1769" i="29"/>
  <c r="RQ1769" i="29"/>
  <c r="RR1769" i="29"/>
  <c r="RS1769" i="29"/>
  <c r="RT1769" i="29"/>
  <c r="RU1769" i="29"/>
  <c r="RV1769" i="29"/>
  <c r="RW1769" i="29"/>
  <c r="RX1769" i="29"/>
  <c r="RY1769" i="29"/>
  <c r="RZ1769" i="29"/>
  <c r="SA1769" i="29"/>
  <c r="SB1769" i="29"/>
  <c r="SC1769" i="29"/>
  <c r="SD1769" i="29"/>
  <c r="SE1769" i="29"/>
  <c r="SF1769" i="29"/>
  <c r="SG1769" i="29"/>
  <c r="SH1769" i="29"/>
  <c r="SI1769" i="29"/>
  <c r="SJ1769" i="29"/>
  <c r="SK1769" i="29"/>
  <c r="SL1769" i="29"/>
  <c r="SM1769" i="29"/>
  <c r="SN1769" i="29"/>
  <c r="SO1769" i="29"/>
  <c r="SP1769" i="29"/>
  <c r="SQ1769" i="29"/>
  <c r="SR1769" i="29"/>
  <c r="SS1769" i="29"/>
  <c r="ST1769" i="29"/>
  <c r="SU1769" i="29"/>
  <c r="SV1769" i="29"/>
  <c r="SW1769" i="29"/>
  <c r="SX1769" i="29"/>
  <c r="SY1769" i="29"/>
  <c r="SZ1769" i="29"/>
  <c r="TA1769" i="29"/>
  <c r="TB1769" i="29"/>
  <c r="TC1769" i="29"/>
  <c r="TD1769" i="29"/>
  <c r="TE1769" i="29"/>
  <c r="TF1769" i="29"/>
  <c r="TG1769" i="29"/>
  <c r="TH1769" i="29"/>
  <c r="TI1769" i="29"/>
  <c r="TJ1769" i="29"/>
  <c r="TK1769" i="29"/>
  <c r="TL1769" i="29"/>
  <c r="TM1769" i="29"/>
  <c r="TN1769" i="29"/>
  <c r="TO1769" i="29"/>
  <c r="TP1769" i="29"/>
  <c r="TQ1769" i="29"/>
  <c r="TR1769" i="29"/>
  <c r="TS1769" i="29"/>
  <c r="TT1769" i="29"/>
  <c r="TU1769" i="29"/>
  <c r="TV1769" i="29"/>
  <c r="TW1769" i="29"/>
  <c r="TX1769" i="29"/>
  <c r="TY1769" i="29"/>
  <c r="TZ1769" i="29"/>
  <c r="UA1769" i="29"/>
  <c r="UB1769" i="29"/>
  <c r="UC1769" i="29"/>
  <c r="UD1769" i="29"/>
  <c r="UE1769" i="29"/>
  <c r="UF1769" i="29"/>
  <c r="UG1769" i="29"/>
  <c r="UH1769" i="29"/>
  <c r="UI1769" i="29"/>
  <c r="UJ1769" i="29"/>
  <c r="UK1769" i="29"/>
  <c r="UL1769" i="29"/>
  <c r="UM1769" i="29"/>
  <c r="UN1769" i="29"/>
  <c r="UO1769" i="29"/>
  <c r="UP1769" i="29"/>
  <c r="UQ1769" i="29"/>
  <c r="UR1769" i="29"/>
  <c r="US1769" i="29"/>
  <c r="UT1769" i="29"/>
  <c r="UU1769" i="29"/>
  <c r="UV1769" i="29"/>
  <c r="UW1769" i="29"/>
  <c r="UX1769" i="29"/>
  <c r="UY1769" i="29"/>
  <c r="UZ1769" i="29"/>
  <c r="VA1769" i="29"/>
  <c r="VB1769" i="29"/>
  <c r="VC1769" i="29"/>
  <c r="VD1769" i="29"/>
  <c r="VE1769" i="29"/>
  <c r="VF1769" i="29"/>
  <c r="VG1769" i="29"/>
  <c r="VH1769" i="29"/>
  <c r="VI1769" i="29"/>
  <c r="VJ1769" i="29"/>
  <c r="VK1769" i="29"/>
  <c r="VL1769" i="29"/>
  <c r="VM1769" i="29"/>
  <c r="VN1769" i="29"/>
  <c r="VO1769" i="29"/>
  <c r="VP1769" i="29"/>
  <c r="VQ1769" i="29"/>
  <c r="VR1769" i="29"/>
  <c r="VS1769" i="29"/>
  <c r="VT1769" i="29"/>
  <c r="VU1769" i="29"/>
  <c r="VV1769" i="29"/>
  <c r="VW1769" i="29"/>
  <c r="VX1769" i="29"/>
  <c r="VY1769" i="29"/>
  <c r="VZ1769" i="29"/>
  <c r="WA1769" i="29"/>
  <c r="WB1769" i="29"/>
  <c r="WC1769" i="29"/>
  <c r="WD1769" i="29"/>
  <c r="WE1769" i="29"/>
  <c r="I1770" i="29"/>
  <c r="J1770" i="29"/>
  <c r="K1770" i="29"/>
  <c r="L1770" i="29"/>
  <c r="M1770" i="29"/>
  <c r="N1770" i="29"/>
  <c r="O1770" i="29"/>
  <c r="P1770" i="29"/>
  <c r="Q1770" i="29"/>
  <c r="R1770" i="29"/>
  <c r="S1770" i="29"/>
  <c r="T1770" i="29"/>
  <c r="U1770" i="29"/>
  <c r="V1770" i="29"/>
  <c r="W1770" i="29"/>
  <c r="X1770" i="29"/>
  <c r="Y1770" i="29"/>
  <c r="Z1770" i="29"/>
  <c r="AA1770" i="29"/>
  <c r="AB1770" i="29"/>
  <c r="AC1770" i="29"/>
  <c r="AD1770" i="29"/>
  <c r="AE1770" i="29"/>
  <c r="AF1770" i="29"/>
  <c r="AG1770" i="29"/>
  <c r="AH1770" i="29"/>
  <c r="AI1770" i="29"/>
  <c r="AJ1770" i="29"/>
  <c r="AK1770" i="29"/>
  <c r="AL1770" i="29"/>
  <c r="AM1770" i="29"/>
  <c r="AN1770" i="29"/>
  <c r="AO1770" i="29"/>
  <c r="AP1770" i="29"/>
  <c r="AQ1770" i="29"/>
  <c r="AR1770" i="29"/>
  <c r="AS1770" i="29"/>
  <c r="AT1770" i="29"/>
  <c r="AU1770" i="29"/>
  <c r="AV1770" i="29"/>
  <c r="AW1770" i="29"/>
  <c r="AX1770" i="29"/>
  <c r="AY1770" i="29"/>
  <c r="AZ1770" i="29"/>
  <c r="BA1770" i="29"/>
  <c r="BB1770" i="29"/>
  <c r="BC1770" i="29"/>
  <c r="BD1770" i="29"/>
  <c r="BE1770" i="29"/>
  <c r="BF1770" i="29"/>
  <c r="BG1770" i="29"/>
  <c r="BH1770" i="29"/>
  <c r="BI1770" i="29"/>
  <c r="BJ1770" i="29"/>
  <c r="BK1770" i="29"/>
  <c r="BL1770" i="29"/>
  <c r="BM1770" i="29"/>
  <c r="BN1770" i="29"/>
  <c r="BO1770" i="29"/>
  <c r="BP1770" i="29"/>
  <c r="BQ1770" i="29"/>
  <c r="BR1770" i="29"/>
  <c r="BS1770" i="29"/>
  <c r="BT1770" i="29"/>
  <c r="BU1770" i="29"/>
  <c r="BV1770" i="29"/>
  <c r="BW1770" i="29"/>
  <c r="BX1770" i="29"/>
  <c r="BY1770" i="29"/>
  <c r="BZ1770" i="29"/>
  <c r="CA1770" i="29"/>
  <c r="CB1770" i="29"/>
  <c r="CC1770" i="29"/>
  <c r="CD1770" i="29"/>
  <c r="CE1770" i="29"/>
  <c r="CF1770" i="29"/>
  <c r="CG1770" i="29"/>
  <c r="CH1770" i="29"/>
  <c r="CI1770" i="29"/>
  <c r="CJ1770" i="29"/>
  <c r="CK1770" i="29"/>
  <c r="CL1770" i="29"/>
  <c r="CM1770" i="29"/>
  <c r="CN1770" i="29"/>
  <c r="CO1770" i="29"/>
  <c r="CP1770" i="29"/>
  <c r="CQ1770" i="29"/>
  <c r="CR1770" i="29"/>
  <c r="CS1770" i="29"/>
  <c r="CT1770" i="29"/>
  <c r="CU1770" i="29"/>
  <c r="CV1770" i="29"/>
  <c r="CW1770" i="29"/>
  <c r="CX1770" i="29"/>
  <c r="CY1770" i="29"/>
  <c r="CZ1770" i="29"/>
  <c r="DA1770" i="29"/>
  <c r="DB1770" i="29"/>
  <c r="DC1770" i="29"/>
  <c r="DD1770" i="29"/>
  <c r="DE1770" i="29"/>
  <c r="DF1770" i="29"/>
  <c r="DG1770" i="29"/>
  <c r="DH1770" i="29"/>
  <c r="DI1770" i="29"/>
  <c r="DJ1770" i="29"/>
  <c r="DK1770" i="29"/>
  <c r="DL1770" i="29"/>
  <c r="DM1770" i="29"/>
  <c r="DN1770" i="29"/>
  <c r="DO1770" i="29"/>
  <c r="DP1770" i="29"/>
  <c r="DQ1770" i="29"/>
  <c r="DR1770" i="29"/>
  <c r="DS1770" i="29"/>
  <c r="DT1770" i="29"/>
  <c r="DU1770" i="29"/>
  <c r="DV1770" i="29"/>
  <c r="DW1770" i="29"/>
  <c r="DX1770" i="29"/>
  <c r="DY1770" i="29"/>
  <c r="DZ1770" i="29"/>
  <c r="EA1770" i="29"/>
  <c r="EB1770" i="29"/>
  <c r="EC1770" i="29"/>
  <c r="ED1770" i="29"/>
  <c r="EE1770" i="29"/>
  <c r="EF1770" i="29"/>
  <c r="EG1770" i="29"/>
  <c r="EH1770" i="29"/>
  <c r="EI1770" i="29"/>
  <c r="EJ1770" i="29"/>
  <c r="EK1770" i="29"/>
  <c r="EL1770" i="29"/>
  <c r="EM1770" i="29"/>
  <c r="EN1770" i="29"/>
  <c r="EO1770" i="29"/>
  <c r="EP1770" i="29"/>
  <c r="EQ1770" i="29"/>
  <c r="ER1770" i="29"/>
  <c r="ES1770" i="29"/>
  <c r="ET1770" i="29"/>
  <c r="EU1770" i="29"/>
  <c r="EV1770" i="29"/>
  <c r="EW1770" i="29"/>
  <c r="EX1770" i="29"/>
  <c r="EY1770" i="29"/>
  <c r="EZ1770" i="29"/>
  <c r="FA1770" i="29"/>
  <c r="FB1770" i="29"/>
  <c r="FC1770" i="29"/>
  <c r="FD1770" i="29"/>
  <c r="FE1770" i="29"/>
  <c r="FF1770" i="29"/>
  <c r="FG1770" i="29"/>
  <c r="FH1770" i="29"/>
  <c r="FI1770" i="29"/>
  <c r="FJ1770" i="29"/>
  <c r="FK1770" i="29"/>
  <c r="FL1770" i="29"/>
  <c r="FM1770" i="29"/>
  <c r="FN1770" i="29"/>
  <c r="FO1770" i="29"/>
  <c r="FP1770" i="29"/>
  <c r="FQ1770" i="29"/>
  <c r="FR1770" i="29"/>
  <c r="FS1770" i="29"/>
  <c r="FT1770" i="29"/>
  <c r="FU1770" i="29"/>
  <c r="FV1770" i="29"/>
  <c r="FW1770" i="29"/>
  <c r="FX1770" i="29"/>
  <c r="FY1770" i="29"/>
  <c r="FZ1770" i="29"/>
  <c r="GA1770" i="29"/>
  <c r="GB1770" i="29"/>
  <c r="GC1770" i="29"/>
  <c r="GD1770" i="29"/>
  <c r="GE1770" i="29"/>
  <c r="GF1770" i="29"/>
  <c r="GG1770" i="29"/>
  <c r="GH1770" i="29"/>
  <c r="GI1770" i="29"/>
  <c r="GJ1770" i="29"/>
  <c r="GK1770" i="29"/>
  <c r="GL1770" i="29"/>
  <c r="GM1770" i="29"/>
  <c r="GN1770" i="29"/>
  <c r="GO1770" i="29"/>
  <c r="GP1770" i="29"/>
  <c r="GQ1770" i="29"/>
  <c r="GR1770" i="29"/>
  <c r="GS1770" i="29"/>
  <c r="GT1770" i="29"/>
  <c r="GU1770" i="29"/>
  <c r="GV1770" i="29"/>
  <c r="GW1770" i="29"/>
  <c r="GX1770" i="29"/>
  <c r="GY1770" i="29"/>
  <c r="GZ1770" i="29"/>
  <c r="HA1770" i="29"/>
  <c r="HB1770" i="29"/>
  <c r="HC1770" i="29"/>
  <c r="HD1770" i="29"/>
  <c r="HE1770" i="29"/>
  <c r="HF1770" i="29"/>
  <c r="HG1770" i="29"/>
  <c r="HH1770" i="29"/>
  <c r="HI1770" i="29"/>
  <c r="HJ1770" i="29"/>
  <c r="HK1770" i="29"/>
  <c r="HL1770" i="29"/>
  <c r="HM1770" i="29"/>
  <c r="HN1770" i="29"/>
  <c r="HO1770" i="29"/>
  <c r="HP1770" i="29"/>
  <c r="HQ1770" i="29"/>
  <c r="HR1770" i="29"/>
  <c r="HS1770" i="29"/>
  <c r="HT1770" i="29"/>
  <c r="HU1770" i="29"/>
  <c r="HV1770" i="29"/>
  <c r="HW1770" i="29"/>
  <c r="HX1770" i="29"/>
  <c r="HY1770" i="29"/>
  <c r="HZ1770" i="29"/>
  <c r="IA1770" i="29"/>
  <c r="IB1770" i="29"/>
  <c r="IC1770" i="29"/>
  <c r="ID1770" i="29"/>
  <c r="IE1770" i="29"/>
  <c r="IF1770" i="29"/>
  <c r="IG1770" i="29"/>
  <c r="IH1770" i="29"/>
  <c r="II1770" i="29"/>
  <c r="IJ1770" i="29"/>
  <c r="IK1770" i="29"/>
  <c r="IL1770" i="29"/>
  <c r="IM1770" i="29"/>
  <c r="IN1770" i="29"/>
  <c r="IO1770" i="29"/>
  <c r="IP1770" i="29"/>
  <c r="IQ1770" i="29"/>
  <c r="IR1770" i="29"/>
  <c r="IS1770" i="29"/>
  <c r="IT1770" i="29"/>
  <c r="IU1770" i="29"/>
  <c r="IV1770" i="29"/>
  <c r="IW1770" i="29"/>
  <c r="IX1770" i="29"/>
  <c r="IY1770" i="29"/>
  <c r="IZ1770" i="29"/>
  <c r="JA1770" i="29"/>
  <c r="JB1770" i="29"/>
  <c r="JC1770" i="29"/>
  <c r="JD1770" i="29"/>
  <c r="JE1770" i="29"/>
  <c r="JF1770" i="29"/>
  <c r="JG1770" i="29"/>
  <c r="JH1770" i="29"/>
  <c r="JI1770" i="29"/>
  <c r="JJ1770" i="29"/>
  <c r="JK1770" i="29"/>
  <c r="JL1770" i="29"/>
  <c r="JM1770" i="29"/>
  <c r="JN1770" i="29"/>
  <c r="JO1770" i="29"/>
  <c r="JP1770" i="29"/>
  <c r="JQ1770" i="29"/>
  <c r="JR1770" i="29"/>
  <c r="JS1770" i="29"/>
  <c r="JT1770" i="29"/>
  <c r="JU1770" i="29"/>
  <c r="JV1770" i="29"/>
  <c r="JW1770" i="29"/>
  <c r="JX1770" i="29"/>
  <c r="JY1770" i="29"/>
  <c r="JZ1770" i="29"/>
  <c r="KA1770" i="29"/>
  <c r="KB1770" i="29"/>
  <c r="KC1770" i="29"/>
  <c r="KD1770" i="29"/>
  <c r="KE1770" i="29"/>
  <c r="KF1770" i="29"/>
  <c r="KG1770" i="29"/>
  <c r="KH1770" i="29"/>
  <c r="KI1770" i="29"/>
  <c r="KJ1770" i="29"/>
  <c r="KK1770" i="29"/>
  <c r="KL1770" i="29"/>
  <c r="KM1770" i="29"/>
  <c r="KN1770" i="29"/>
  <c r="KO1770" i="29"/>
  <c r="KP1770" i="29"/>
  <c r="KQ1770" i="29"/>
  <c r="KR1770" i="29"/>
  <c r="KS1770" i="29"/>
  <c r="KT1770" i="29"/>
  <c r="KU1770" i="29"/>
  <c r="KV1770" i="29"/>
  <c r="KW1770" i="29"/>
  <c r="KX1770" i="29"/>
  <c r="KY1770" i="29"/>
  <c r="KZ1770" i="29"/>
  <c r="LA1770" i="29"/>
  <c r="LB1770" i="29"/>
  <c r="LC1770" i="29"/>
  <c r="LD1770" i="29"/>
  <c r="LE1770" i="29"/>
  <c r="LF1770" i="29"/>
  <c r="LG1770" i="29"/>
  <c r="LH1770" i="29"/>
  <c r="LI1770" i="29"/>
  <c r="LJ1770" i="29"/>
  <c r="LK1770" i="29"/>
  <c r="LL1770" i="29"/>
  <c r="LM1770" i="29"/>
  <c r="LN1770" i="29"/>
  <c r="LO1770" i="29"/>
  <c r="LP1770" i="29"/>
  <c r="LQ1770" i="29"/>
  <c r="LR1770" i="29"/>
  <c r="LS1770" i="29"/>
  <c r="LT1770" i="29"/>
  <c r="LU1770" i="29"/>
  <c r="LV1770" i="29"/>
  <c r="LW1770" i="29"/>
  <c r="LX1770" i="29"/>
  <c r="LY1770" i="29"/>
  <c r="LZ1770" i="29"/>
  <c r="MA1770" i="29"/>
  <c r="MB1770" i="29"/>
  <c r="MC1770" i="29"/>
  <c r="MD1770" i="29"/>
  <c r="ME1770" i="29"/>
  <c r="MF1770" i="29"/>
  <c r="MG1770" i="29"/>
  <c r="MH1770" i="29"/>
  <c r="MI1770" i="29"/>
  <c r="MJ1770" i="29"/>
  <c r="MK1770" i="29"/>
  <c r="ML1770" i="29"/>
  <c r="MM1770" i="29"/>
  <c r="MN1770" i="29"/>
  <c r="MO1770" i="29"/>
  <c r="MP1770" i="29"/>
  <c r="MQ1770" i="29"/>
  <c r="MR1770" i="29"/>
  <c r="MS1770" i="29"/>
  <c r="MT1770" i="29"/>
  <c r="MU1770" i="29"/>
  <c r="MV1770" i="29"/>
  <c r="MW1770" i="29"/>
  <c r="MX1770" i="29"/>
  <c r="MY1770" i="29"/>
  <c r="MZ1770" i="29"/>
  <c r="NA1770" i="29"/>
  <c r="NB1770" i="29"/>
  <c r="NC1770" i="29"/>
  <c r="ND1770" i="29"/>
  <c r="NE1770" i="29"/>
  <c r="NF1770" i="29"/>
  <c r="NG1770" i="29"/>
  <c r="NH1770" i="29"/>
  <c r="NI1770" i="29"/>
  <c r="NJ1770" i="29"/>
  <c r="NK1770" i="29"/>
  <c r="NL1770" i="29"/>
  <c r="NM1770" i="29"/>
  <c r="NN1770" i="29"/>
  <c r="NO1770" i="29"/>
  <c r="NP1770" i="29"/>
  <c r="NQ1770" i="29"/>
  <c r="NR1770" i="29"/>
  <c r="NS1770" i="29"/>
  <c r="NT1770" i="29"/>
  <c r="NU1770" i="29"/>
  <c r="NV1770" i="29"/>
  <c r="NW1770" i="29"/>
  <c r="NX1770" i="29"/>
  <c r="NY1770" i="29"/>
  <c r="NZ1770" i="29"/>
  <c r="OA1770" i="29"/>
  <c r="OB1770" i="29"/>
  <c r="OC1770" i="29"/>
  <c r="OD1770" i="29"/>
  <c r="OE1770" i="29"/>
  <c r="OF1770" i="29"/>
  <c r="OG1770" i="29"/>
  <c r="OH1770" i="29"/>
  <c r="OI1770" i="29"/>
  <c r="OJ1770" i="29"/>
  <c r="OK1770" i="29"/>
  <c r="OL1770" i="29"/>
  <c r="OM1770" i="29"/>
  <c r="ON1770" i="29"/>
  <c r="OO1770" i="29"/>
  <c r="OP1770" i="29"/>
  <c r="OQ1770" i="29"/>
  <c r="OR1770" i="29"/>
  <c r="OS1770" i="29"/>
  <c r="OT1770" i="29"/>
  <c r="OU1770" i="29"/>
  <c r="OV1770" i="29"/>
  <c r="OW1770" i="29"/>
  <c r="OX1770" i="29"/>
  <c r="OY1770" i="29"/>
  <c r="OZ1770" i="29"/>
  <c r="PA1770" i="29"/>
  <c r="PB1770" i="29"/>
  <c r="PC1770" i="29"/>
  <c r="PD1770" i="29"/>
  <c r="PE1770" i="29"/>
  <c r="PF1770" i="29"/>
  <c r="PG1770" i="29"/>
  <c r="PH1770" i="29"/>
  <c r="PI1770" i="29"/>
  <c r="PJ1770" i="29"/>
  <c r="PK1770" i="29"/>
  <c r="PL1770" i="29"/>
  <c r="PM1770" i="29"/>
  <c r="PN1770" i="29"/>
  <c r="PO1770" i="29"/>
  <c r="PP1770" i="29"/>
  <c r="PQ1770" i="29"/>
  <c r="PR1770" i="29"/>
  <c r="PS1770" i="29"/>
  <c r="PT1770" i="29"/>
  <c r="PU1770" i="29"/>
  <c r="PV1770" i="29"/>
  <c r="PW1770" i="29"/>
  <c r="PX1770" i="29"/>
  <c r="PY1770" i="29"/>
  <c r="PZ1770" i="29"/>
  <c r="QA1770" i="29"/>
  <c r="QB1770" i="29"/>
  <c r="QC1770" i="29"/>
  <c r="QD1770" i="29"/>
  <c r="QE1770" i="29"/>
  <c r="QF1770" i="29"/>
  <c r="QG1770" i="29"/>
  <c r="QH1770" i="29"/>
  <c r="QI1770" i="29"/>
  <c r="QJ1770" i="29"/>
  <c r="QK1770" i="29"/>
  <c r="QL1770" i="29"/>
  <c r="QM1770" i="29"/>
  <c r="QN1770" i="29"/>
  <c r="QO1770" i="29"/>
  <c r="QP1770" i="29"/>
  <c r="QQ1770" i="29"/>
  <c r="QR1770" i="29"/>
  <c r="QS1770" i="29"/>
  <c r="QT1770" i="29"/>
  <c r="QU1770" i="29"/>
  <c r="QV1770" i="29"/>
  <c r="QW1770" i="29"/>
  <c r="QX1770" i="29"/>
  <c r="QY1770" i="29"/>
  <c r="QZ1770" i="29"/>
  <c r="RA1770" i="29"/>
  <c r="RB1770" i="29"/>
  <c r="RC1770" i="29"/>
  <c r="RD1770" i="29"/>
  <c r="RE1770" i="29"/>
  <c r="RF1770" i="29"/>
  <c r="RG1770" i="29"/>
  <c r="RH1770" i="29"/>
  <c r="RI1770" i="29"/>
  <c r="RJ1770" i="29"/>
  <c r="RK1770" i="29"/>
  <c r="RL1770" i="29"/>
  <c r="RM1770" i="29"/>
  <c r="RN1770" i="29"/>
  <c r="RO1770" i="29"/>
  <c r="RP1770" i="29"/>
  <c r="RQ1770" i="29"/>
  <c r="RR1770" i="29"/>
  <c r="RS1770" i="29"/>
  <c r="RT1770" i="29"/>
  <c r="RU1770" i="29"/>
  <c r="RV1770" i="29"/>
  <c r="RW1770" i="29"/>
  <c r="RX1770" i="29"/>
  <c r="RY1770" i="29"/>
  <c r="RZ1770" i="29"/>
  <c r="SA1770" i="29"/>
  <c r="SB1770" i="29"/>
  <c r="SC1770" i="29"/>
  <c r="SD1770" i="29"/>
  <c r="SE1770" i="29"/>
  <c r="SF1770" i="29"/>
  <c r="SG1770" i="29"/>
  <c r="SH1770" i="29"/>
  <c r="SI1770" i="29"/>
  <c r="SJ1770" i="29"/>
  <c r="SK1770" i="29"/>
  <c r="SL1770" i="29"/>
  <c r="SM1770" i="29"/>
  <c r="SN1770" i="29"/>
  <c r="SO1770" i="29"/>
  <c r="SP1770" i="29"/>
  <c r="SQ1770" i="29"/>
  <c r="SR1770" i="29"/>
  <c r="SS1770" i="29"/>
  <c r="ST1770" i="29"/>
  <c r="SU1770" i="29"/>
  <c r="SV1770" i="29"/>
  <c r="SW1770" i="29"/>
  <c r="SX1770" i="29"/>
  <c r="SY1770" i="29"/>
  <c r="SZ1770" i="29"/>
  <c r="TA1770" i="29"/>
  <c r="TB1770" i="29"/>
  <c r="TC1770" i="29"/>
  <c r="TD1770" i="29"/>
  <c r="TE1770" i="29"/>
  <c r="TF1770" i="29"/>
  <c r="TG1770" i="29"/>
  <c r="TH1770" i="29"/>
  <c r="TI1770" i="29"/>
  <c r="TJ1770" i="29"/>
  <c r="TK1770" i="29"/>
  <c r="TL1770" i="29"/>
  <c r="TM1770" i="29"/>
  <c r="TN1770" i="29"/>
  <c r="TO1770" i="29"/>
  <c r="TP1770" i="29"/>
  <c r="TQ1770" i="29"/>
  <c r="TR1770" i="29"/>
  <c r="TS1770" i="29"/>
  <c r="TT1770" i="29"/>
  <c r="TU1770" i="29"/>
  <c r="TV1770" i="29"/>
  <c r="TW1770" i="29"/>
  <c r="TX1770" i="29"/>
  <c r="TY1770" i="29"/>
  <c r="TZ1770" i="29"/>
  <c r="UA1770" i="29"/>
  <c r="UB1770" i="29"/>
  <c r="UC1770" i="29"/>
  <c r="UD1770" i="29"/>
  <c r="UE1770" i="29"/>
  <c r="UF1770" i="29"/>
  <c r="UG1770" i="29"/>
  <c r="UH1770" i="29"/>
  <c r="UI1770" i="29"/>
  <c r="UJ1770" i="29"/>
  <c r="UK1770" i="29"/>
  <c r="UL1770" i="29"/>
  <c r="UM1770" i="29"/>
  <c r="UN1770" i="29"/>
  <c r="UO1770" i="29"/>
  <c r="UP1770" i="29"/>
  <c r="UQ1770" i="29"/>
  <c r="UR1770" i="29"/>
  <c r="US1770" i="29"/>
  <c r="UT1770" i="29"/>
  <c r="UU1770" i="29"/>
  <c r="UV1770" i="29"/>
  <c r="UW1770" i="29"/>
  <c r="UX1770" i="29"/>
  <c r="UY1770" i="29"/>
  <c r="UZ1770" i="29"/>
  <c r="VA1770" i="29"/>
  <c r="VB1770" i="29"/>
  <c r="VC1770" i="29"/>
  <c r="VD1770" i="29"/>
  <c r="VE1770" i="29"/>
  <c r="VF1770" i="29"/>
  <c r="VG1770" i="29"/>
  <c r="VH1770" i="29"/>
  <c r="VI1770" i="29"/>
  <c r="VJ1770" i="29"/>
  <c r="VK1770" i="29"/>
  <c r="VL1770" i="29"/>
  <c r="VM1770" i="29"/>
  <c r="VN1770" i="29"/>
  <c r="VO1770" i="29"/>
  <c r="VP1770" i="29"/>
  <c r="VQ1770" i="29"/>
  <c r="VR1770" i="29"/>
  <c r="VS1770" i="29"/>
  <c r="VT1770" i="29"/>
  <c r="VU1770" i="29"/>
  <c r="VV1770" i="29"/>
  <c r="VW1770" i="29"/>
  <c r="VX1770" i="29"/>
  <c r="VY1770" i="29"/>
  <c r="VZ1770" i="29"/>
  <c r="WA1770" i="29"/>
  <c r="WB1770" i="29"/>
  <c r="WC1770" i="29"/>
  <c r="WD1770" i="29"/>
  <c r="WE1770" i="29"/>
  <c r="I1771" i="29"/>
  <c r="J1771" i="29"/>
  <c r="K1771" i="29"/>
  <c r="L1771" i="29"/>
  <c r="M1771" i="29"/>
  <c r="N1771" i="29"/>
  <c r="O1771" i="29"/>
  <c r="P1771" i="29"/>
  <c r="Q1771" i="29"/>
  <c r="R1771" i="29"/>
  <c r="S1771" i="29"/>
  <c r="T1771" i="29"/>
  <c r="U1771" i="29"/>
  <c r="V1771" i="29"/>
  <c r="W1771" i="29"/>
  <c r="X1771" i="29"/>
  <c r="Y1771" i="29"/>
  <c r="Z1771" i="29"/>
  <c r="AA1771" i="29"/>
  <c r="AB1771" i="29"/>
  <c r="AC1771" i="29"/>
  <c r="AD1771" i="29"/>
  <c r="AE1771" i="29"/>
  <c r="AF1771" i="29"/>
  <c r="AG1771" i="29"/>
  <c r="AH1771" i="29"/>
  <c r="AI1771" i="29"/>
  <c r="AJ1771" i="29"/>
  <c r="AK1771" i="29"/>
  <c r="AL1771" i="29"/>
  <c r="AM1771" i="29"/>
  <c r="AN1771" i="29"/>
  <c r="AO1771" i="29"/>
  <c r="AP1771" i="29"/>
  <c r="AQ1771" i="29"/>
  <c r="AR1771" i="29"/>
  <c r="AS1771" i="29"/>
  <c r="AT1771" i="29"/>
  <c r="AU1771" i="29"/>
  <c r="AV1771" i="29"/>
  <c r="AW1771" i="29"/>
  <c r="AX1771" i="29"/>
  <c r="AY1771" i="29"/>
  <c r="AZ1771" i="29"/>
  <c r="BA1771" i="29"/>
  <c r="BB1771" i="29"/>
  <c r="BC1771" i="29"/>
  <c r="BD1771" i="29"/>
  <c r="BE1771" i="29"/>
  <c r="BF1771" i="29"/>
  <c r="BG1771" i="29"/>
  <c r="BH1771" i="29"/>
  <c r="BI1771" i="29"/>
  <c r="BJ1771" i="29"/>
  <c r="BK1771" i="29"/>
  <c r="BL1771" i="29"/>
  <c r="BM1771" i="29"/>
  <c r="BN1771" i="29"/>
  <c r="BO1771" i="29"/>
  <c r="BP1771" i="29"/>
  <c r="BQ1771" i="29"/>
  <c r="BR1771" i="29"/>
  <c r="BS1771" i="29"/>
  <c r="BT1771" i="29"/>
  <c r="BU1771" i="29"/>
  <c r="BV1771" i="29"/>
  <c r="BW1771" i="29"/>
  <c r="BX1771" i="29"/>
  <c r="BY1771" i="29"/>
  <c r="BZ1771" i="29"/>
  <c r="CA1771" i="29"/>
  <c r="CB1771" i="29"/>
  <c r="CC1771" i="29"/>
  <c r="CD1771" i="29"/>
  <c r="CE1771" i="29"/>
  <c r="CF1771" i="29"/>
  <c r="CG1771" i="29"/>
  <c r="CH1771" i="29"/>
  <c r="CI1771" i="29"/>
  <c r="CJ1771" i="29"/>
  <c r="CK1771" i="29"/>
  <c r="CL1771" i="29"/>
  <c r="CM1771" i="29"/>
  <c r="CN1771" i="29"/>
  <c r="CO1771" i="29"/>
  <c r="CP1771" i="29"/>
  <c r="CQ1771" i="29"/>
  <c r="CR1771" i="29"/>
  <c r="CS1771" i="29"/>
  <c r="CT1771" i="29"/>
  <c r="CU1771" i="29"/>
  <c r="CV1771" i="29"/>
  <c r="CW1771" i="29"/>
  <c r="CX1771" i="29"/>
  <c r="CY1771" i="29"/>
  <c r="CZ1771" i="29"/>
  <c r="DA1771" i="29"/>
  <c r="DB1771" i="29"/>
  <c r="DC1771" i="29"/>
  <c r="DD1771" i="29"/>
  <c r="DE1771" i="29"/>
  <c r="DF1771" i="29"/>
  <c r="DG1771" i="29"/>
  <c r="DH1771" i="29"/>
  <c r="DI1771" i="29"/>
  <c r="DJ1771" i="29"/>
  <c r="DK1771" i="29"/>
  <c r="DL1771" i="29"/>
  <c r="DM1771" i="29"/>
  <c r="DN1771" i="29"/>
  <c r="DO1771" i="29"/>
  <c r="DP1771" i="29"/>
  <c r="DQ1771" i="29"/>
  <c r="DR1771" i="29"/>
  <c r="DS1771" i="29"/>
  <c r="DT1771" i="29"/>
  <c r="DU1771" i="29"/>
  <c r="DV1771" i="29"/>
  <c r="DW1771" i="29"/>
  <c r="DX1771" i="29"/>
  <c r="DY1771" i="29"/>
  <c r="DZ1771" i="29"/>
  <c r="EA1771" i="29"/>
  <c r="EB1771" i="29"/>
  <c r="EC1771" i="29"/>
  <c r="ED1771" i="29"/>
  <c r="EE1771" i="29"/>
  <c r="EF1771" i="29"/>
  <c r="EG1771" i="29"/>
  <c r="EH1771" i="29"/>
  <c r="EI1771" i="29"/>
  <c r="EJ1771" i="29"/>
  <c r="EK1771" i="29"/>
  <c r="EL1771" i="29"/>
  <c r="EM1771" i="29"/>
  <c r="EN1771" i="29"/>
  <c r="EO1771" i="29"/>
  <c r="EP1771" i="29"/>
  <c r="EQ1771" i="29"/>
  <c r="ER1771" i="29"/>
  <c r="ES1771" i="29"/>
  <c r="ET1771" i="29"/>
  <c r="EU1771" i="29"/>
  <c r="EV1771" i="29"/>
  <c r="EW1771" i="29"/>
  <c r="EX1771" i="29"/>
  <c r="EY1771" i="29"/>
  <c r="EZ1771" i="29"/>
  <c r="FA1771" i="29"/>
  <c r="FB1771" i="29"/>
  <c r="FC1771" i="29"/>
  <c r="FD1771" i="29"/>
  <c r="FE1771" i="29"/>
  <c r="FF1771" i="29"/>
  <c r="FG1771" i="29"/>
  <c r="FH1771" i="29"/>
  <c r="FI1771" i="29"/>
  <c r="FJ1771" i="29"/>
  <c r="FK1771" i="29"/>
  <c r="FL1771" i="29"/>
  <c r="FM1771" i="29"/>
  <c r="FN1771" i="29"/>
  <c r="FO1771" i="29"/>
  <c r="FP1771" i="29"/>
  <c r="FQ1771" i="29"/>
  <c r="FR1771" i="29"/>
  <c r="FS1771" i="29"/>
  <c r="FT1771" i="29"/>
  <c r="FU1771" i="29"/>
  <c r="FV1771" i="29"/>
  <c r="FW1771" i="29"/>
  <c r="FX1771" i="29"/>
  <c r="FY1771" i="29"/>
  <c r="FZ1771" i="29"/>
  <c r="GA1771" i="29"/>
  <c r="GB1771" i="29"/>
  <c r="GC1771" i="29"/>
  <c r="GD1771" i="29"/>
  <c r="GE1771" i="29"/>
  <c r="GF1771" i="29"/>
  <c r="GG1771" i="29"/>
  <c r="GH1771" i="29"/>
  <c r="GI1771" i="29"/>
  <c r="GJ1771" i="29"/>
  <c r="GK1771" i="29"/>
  <c r="GL1771" i="29"/>
  <c r="GM1771" i="29"/>
  <c r="GN1771" i="29"/>
  <c r="GO1771" i="29"/>
  <c r="GP1771" i="29"/>
  <c r="GQ1771" i="29"/>
  <c r="GR1771" i="29"/>
  <c r="GS1771" i="29"/>
  <c r="GT1771" i="29"/>
  <c r="GU1771" i="29"/>
  <c r="GV1771" i="29"/>
  <c r="GW1771" i="29"/>
  <c r="GX1771" i="29"/>
  <c r="GY1771" i="29"/>
  <c r="GZ1771" i="29"/>
  <c r="HA1771" i="29"/>
  <c r="HB1771" i="29"/>
  <c r="HC1771" i="29"/>
  <c r="HD1771" i="29"/>
  <c r="HE1771" i="29"/>
  <c r="HF1771" i="29"/>
  <c r="HG1771" i="29"/>
  <c r="HH1771" i="29"/>
  <c r="HI1771" i="29"/>
  <c r="HJ1771" i="29"/>
  <c r="HK1771" i="29"/>
  <c r="HL1771" i="29"/>
  <c r="HM1771" i="29"/>
  <c r="HN1771" i="29"/>
  <c r="HO1771" i="29"/>
  <c r="HP1771" i="29"/>
  <c r="HQ1771" i="29"/>
  <c r="HR1771" i="29"/>
  <c r="HS1771" i="29"/>
  <c r="HT1771" i="29"/>
  <c r="HU1771" i="29"/>
  <c r="HV1771" i="29"/>
  <c r="HW1771" i="29"/>
  <c r="HX1771" i="29"/>
  <c r="HY1771" i="29"/>
  <c r="HZ1771" i="29"/>
  <c r="IA1771" i="29"/>
  <c r="IB1771" i="29"/>
  <c r="IC1771" i="29"/>
  <c r="ID1771" i="29"/>
  <c r="IE1771" i="29"/>
  <c r="IF1771" i="29"/>
  <c r="IG1771" i="29"/>
  <c r="IH1771" i="29"/>
  <c r="II1771" i="29"/>
  <c r="IJ1771" i="29"/>
  <c r="IK1771" i="29"/>
  <c r="IL1771" i="29"/>
  <c r="IM1771" i="29"/>
  <c r="IN1771" i="29"/>
  <c r="IO1771" i="29"/>
  <c r="IP1771" i="29"/>
  <c r="IQ1771" i="29"/>
  <c r="IR1771" i="29"/>
  <c r="IS1771" i="29"/>
  <c r="IT1771" i="29"/>
  <c r="IU1771" i="29"/>
  <c r="IV1771" i="29"/>
  <c r="IW1771" i="29"/>
  <c r="IX1771" i="29"/>
  <c r="IY1771" i="29"/>
  <c r="IZ1771" i="29"/>
  <c r="JA1771" i="29"/>
  <c r="JB1771" i="29"/>
  <c r="JC1771" i="29"/>
  <c r="JD1771" i="29"/>
  <c r="JE1771" i="29"/>
  <c r="JF1771" i="29"/>
  <c r="JG1771" i="29"/>
  <c r="JH1771" i="29"/>
  <c r="JI1771" i="29"/>
  <c r="JJ1771" i="29"/>
  <c r="JK1771" i="29"/>
  <c r="JL1771" i="29"/>
  <c r="JM1771" i="29"/>
  <c r="JN1771" i="29"/>
  <c r="JO1771" i="29"/>
  <c r="JP1771" i="29"/>
  <c r="JQ1771" i="29"/>
  <c r="JR1771" i="29"/>
  <c r="JS1771" i="29"/>
  <c r="JT1771" i="29"/>
  <c r="JU1771" i="29"/>
  <c r="JV1771" i="29"/>
  <c r="JW1771" i="29"/>
  <c r="JX1771" i="29"/>
  <c r="JY1771" i="29"/>
  <c r="JZ1771" i="29"/>
  <c r="KA1771" i="29"/>
  <c r="KB1771" i="29"/>
  <c r="KC1771" i="29"/>
  <c r="KD1771" i="29"/>
  <c r="KE1771" i="29"/>
  <c r="KF1771" i="29"/>
  <c r="KG1771" i="29"/>
  <c r="KH1771" i="29"/>
  <c r="KI1771" i="29"/>
  <c r="KJ1771" i="29"/>
  <c r="KK1771" i="29"/>
  <c r="KL1771" i="29"/>
  <c r="KM1771" i="29"/>
  <c r="KN1771" i="29"/>
  <c r="KO1771" i="29"/>
  <c r="KP1771" i="29"/>
  <c r="KQ1771" i="29"/>
  <c r="KR1771" i="29"/>
  <c r="KS1771" i="29"/>
  <c r="KT1771" i="29"/>
  <c r="KU1771" i="29"/>
  <c r="KV1771" i="29"/>
  <c r="KW1771" i="29"/>
  <c r="KX1771" i="29"/>
  <c r="KY1771" i="29"/>
  <c r="KZ1771" i="29"/>
  <c r="LA1771" i="29"/>
  <c r="LB1771" i="29"/>
  <c r="LC1771" i="29"/>
  <c r="LD1771" i="29"/>
  <c r="LE1771" i="29"/>
  <c r="LF1771" i="29"/>
  <c r="LG1771" i="29"/>
  <c r="LH1771" i="29"/>
  <c r="LI1771" i="29"/>
  <c r="LJ1771" i="29"/>
  <c r="LK1771" i="29"/>
  <c r="LL1771" i="29"/>
  <c r="LM1771" i="29"/>
  <c r="LN1771" i="29"/>
  <c r="LO1771" i="29"/>
  <c r="LP1771" i="29"/>
  <c r="LQ1771" i="29"/>
  <c r="LR1771" i="29"/>
  <c r="LS1771" i="29"/>
  <c r="LT1771" i="29"/>
  <c r="LU1771" i="29"/>
  <c r="LV1771" i="29"/>
  <c r="LW1771" i="29"/>
  <c r="LX1771" i="29"/>
  <c r="LY1771" i="29"/>
  <c r="LZ1771" i="29"/>
  <c r="MA1771" i="29"/>
  <c r="MB1771" i="29"/>
  <c r="MC1771" i="29"/>
  <c r="MD1771" i="29"/>
  <c r="ME1771" i="29"/>
  <c r="MF1771" i="29"/>
  <c r="MG1771" i="29"/>
  <c r="MH1771" i="29"/>
  <c r="MI1771" i="29"/>
  <c r="MJ1771" i="29"/>
  <c r="MK1771" i="29"/>
  <c r="ML1771" i="29"/>
  <c r="MM1771" i="29"/>
  <c r="MN1771" i="29"/>
  <c r="MO1771" i="29"/>
  <c r="MP1771" i="29"/>
  <c r="MQ1771" i="29"/>
  <c r="MR1771" i="29"/>
  <c r="MS1771" i="29"/>
  <c r="MT1771" i="29"/>
  <c r="MU1771" i="29"/>
  <c r="MV1771" i="29"/>
  <c r="MW1771" i="29"/>
  <c r="MX1771" i="29"/>
  <c r="MY1771" i="29"/>
  <c r="MZ1771" i="29"/>
  <c r="NA1771" i="29"/>
  <c r="NB1771" i="29"/>
  <c r="NC1771" i="29"/>
  <c r="ND1771" i="29"/>
  <c r="NE1771" i="29"/>
  <c r="NF1771" i="29"/>
  <c r="NG1771" i="29"/>
  <c r="NH1771" i="29"/>
  <c r="NI1771" i="29"/>
  <c r="NJ1771" i="29"/>
  <c r="NK1771" i="29"/>
  <c r="NL1771" i="29"/>
  <c r="NM1771" i="29"/>
  <c r="NN1771" i="29"/>
  <c r="NO1771" i="29"/>
  <c r="NP1771" i="29"/>
  <c r="NQ1771" i="29"/>
  <c r="NR1771" i="29"/>
  <c r="NS1771" i="29"/>
  <c r="NT1771" i="29"/>
  <c r="NU1771" i="29"/>
  <c r="NV1771" i="29"/>
  <c r="NW1771" i="29"/>
  <c r="NX1771" i="29"/>
  <c r="NY1771" i="29"/>
  <c r="NZ1771" i="29"/>
  <c r="OA1771" i="29"/>
  <c r="OB1771" i="29"/>
  <c r="OC1771" i="29"/>
  <c r="OD1771" i="29"/>
  <c r="OE1771" i="29"/>
  <c r="OF1771" i="29"/>
  <c r="OG1771" i="29"/>
  <c r="OH1771" i="29"/>
  <c r="OI1771" i="29"/>
  <c r="OJ1771" i="29"/>
  <c r="OK1771" i="29"/>
  <c r="OL1771" i="29"/>
  <c r="OM1771" i="29"/>
  <c r="ON1771" i="29"/>
  <c r="OO1771" i="29"/>
  <c r="OP1771" i="29"/>
  <c r="OQ1771" i="29"/>
  <c r="OR1771" i="29"/>
  <c r="OS1771" i="29"/>
  <c r="OT1771" i="29"/>
  <c r="OU1771" i="29"/>
  <c r="OV1771" i="29"/>
  <c r="OW1771" i="29"/>
  <c r="OX1771" i="29"/>
  <c r="OY1771" i="29"/>
  <c r="OZ1771" i="29"/>
  <c r="PA1771" i="29"/>
  <c r="PB1771" i="29"/>
  <c r="PC1771" i="29"/>
  <c r="PD1771" i="29"/>
  <c r="PE1771" i="29"/>
  <c r="PF1771" i="29"/>
  <c r="PG1771" i="29"/>
  <c r="PH1771" i="29"/>
  <c r="PI1771" i="29"/>
  <c r="PJ1771" i="29"/>
  <c r="PK1771" i="29"/>
  <c r="PL1771" i="29"/>
  <c r="PM1771" i="29"/>
  <c r="PN1771" i="29"/>
  <c r="PO1771" i="29"/>
  <c r="PP1771" i="29"/>
  <c r="PQ1771" i="29"/>
  <c r="PR1771" i="29"/>
  <c r="PS1771" i="29"/>
  <c r="PT1771" i="29"/>
  <c r="PU1771" i="29"/>
  <c r="PV1771" i="29"/>
  <c r="PW1771" i="29"/>
  <c r="PX1771" i="29"/>
  <c r="PY1771" i="29"/>
  <c r="PZ1771" i="29"/>
  <c r="QA1771" i="29"/>
  <c r="QB1771" i="29"/>
  <c r="QC1771" i="29"/>
  <c r="QD1771" i="29"/>
  <c r="QE1771" i="29"/>
  <c r="QF1771" i="29"/>
  <c r="QG1771" i="29"/>
  <c r="QH1771" i="29"/>
  <c r="QI1771" i="29"/>
  <c r="QJ1771" i="29"/>
  <c r="QK1771" i="29"/>
  <c r="QL1771" i="29"/>
  <c r="QM1771" i="29"/>
  <c r="QN1771" i="29"/>
  <c r="QO1771" i="29"/>
  <c r="QP1771" i="29"/>
  <c r="QQ1771" i="29"/>
  <c r="QR1771" i="29"/>
  <c r="QS1771" i="29"/>
  <c r="QT1771" i="29"/>
  <c r="QU1771" i="29"/>
  <c r="QV1771" i="29"/>
  <c r="QW1771" i="29"/>
  <c r="QX1771" i="29"/>
  <c r="QY1771" i="29"/>
  <c r="QZ1771" i="29"/>
  <c r="RA1771" i="29"/>
  <c r="RB1771" i="29"/>
  <c r="RC1771" i="29"/>
  <c r="RD1771" i="29"/>
  <c r="RE1771" i="29"/>
  <c r="RF1771" i="29"/>
  <c r="RG1771" i="29"/>
  <c r="RH1771" i="29"/>
  <c r="RI1771" i="29"/>
  <c r="RJ1771" i="29"/>
  <c r="RK1771" i="29"/>
  <c r="RL1771" i="29"/>
  <c r="RM1771" i="29"/>
  <c r="RN1771" i="29"/>
  <c r="RO1771" i="29"/>
  <c r="RP1771" i="29"/>
  <c r="RQ1771" i="29"/>
  <c r="RR1771" i="29"/>
  <c r="RS1771" i="29"/>
  <c r="RT1771" i="29"/>
  <c r="RU1771" i="29"/>
  <c r="RV1771" i="29"/>
  <c r="RW1771" i="29"/>
  <c r="RX1771" i="29"/>
  <c r="RY1771" i="29"/>
  <c r="RZ1771" i="29"/>
  <c r="SA1771" i="29"/>
  <c r="SB1771" i="29"/>
  <c r="SC1771" i="29"/>
  <c r="SD1771" i="29"/>
  <c r="SE1771" i="29"/>
  <c r="SF1771" i="29"/>
  <c r="SG1771" i="29"/>
  <c r="SH1771" i="29"/>
  <c r="SI1771" i="29"/>
  <c r="SJ1771" i="29"/>
  <c r="SK1771" i="29"/>
  <c r="SL1771" i="29"/>
  <c r="SM1771" i="29"/>
  <c r="SN1771" i="29"/>
  <c r="SO1771" i="29"/>
  <c r="SP1771" i="29"/>
  <c r="SQ1771" i="29"/>
  <c r="SR1771" i="29"/>
  <c r="SS1771" i="29"/>
  <c r="ST1771" i="29"/>
  <c r="SU1771" i="29"/>
  <c r="SV1771" i="29"/>
  <c r="SW1771" i="29"/>
  <c r="SX1771" i="29"/>
  <c r="SY1771" i="29"/>
  <c r="SZ1771" i="29"/>
  <c r="TA1771" i="29"/>
  <c r="TB1771" i="29"/>
  <c r="TC1771" i="29"/>
  <c r="TD1771" i="29"/>
  <c r="TE1771" i="29"/>
  <c r="TF1771" i="29"/>
  <c r="TG1771" i="29"/>
  <c r="TH1771" i="29"/>
  <c r="TI1771" i="29"/>
  <c r="TJ1771" i="29"/>
  <c r="TK1771" i="29"/>
  <c r="TL1771" i="29"/>
  <c r="TM1771" i="29"/>
  <c r="TN1771" i="29"/>
  <c r="TO1771" i="29"/>
  <c r="TP1771" i="29"/>
  <c r="TQ1771" i="29"/>
  <c r="TR1771" i="29"/>
  <c r="TS1771" i="29"/>
  <c r="TT1771" i="29"/>
  <c r="TU1771" i="29"/>
  <c r="TV1771" i="29"/>
  <c r="TW1771" i="29"/>
  <c r="TX1771" i="29"/>
  <c r="TY1771" i="29"/>
  <c r="TZ1771" i="29"/>
  <c r="UA1771" i="29"/>
  <c r="UB1771" i="29"/>
  <c r="UC1771" i="29"/>
  <c r="UD1771" i="29"/>
  <c r="UE1771" i="29"/>
  <c r="UF1771" i="29"/>
  <c r="UG1771" i="29"/>
  <c r="UH1771" i="29"/>
  <c r="UI1771" i="29"/>
  <c r="UJ1771" i="29"/>
  <c r="UK1771" i="29"/>
  <c r="UL1771" i="29"/>
  <c r="UM1771" i="29"/>
  <c r="UN1771" i="29"/>
  <c r="UO1771" i="29"/>
  <c r="UP1771" i="29"/>
  <c r="UQ1771" i="29"/>
  <c r="UR1771" i="29"/>
  <c r="US1771" i="29"/>
  <c r="UT1771" i="29"/>
  <c r="UU1771" i="29"/>
  <c r="UV1771" i="29"/>
  <c r="UW1771" i="29"/>
  <c r="UX1771" i="29"/>
  <c r="UY1771" i="29"/>
  <c r="UZ1771" i="29"/>
  <c r="VA1771" i="29"/>
  <c r="VB1771" i="29"/>
  <c r="VC1771" i="29"/>
  <c r="VD1771" i="29"/>
  <c r="VE1771" i="29"/>
  <c r="VF1771" i="29"/>
  <c r="VG1771" i="29"/>
  <c r="VH1771" i="29"/>
  <c r="VI1771" i="29"/>
  <c r="VJ1771" i="29"/>
  <c r="VK1771" i="29"/>
  <c r="VL1771" i="29"/>
  <c r="VM1771" i="29"/>
  <c r="VN1771" i="29"/>
  <c r="VO1771" i="29"/>
  <c r="VP1771" i="29"/>
  <c r="VQ1771" i="29"/>
  <c r="VR1771" i="29"/>
  <c r="VS1771" i="29"/>
  <c r="VT1771" i="29"/>
  <c r="VU1771" i="29"/>
  <c r="VV1771" i="29"/>
  <c r="VW1771" i="29"/>
  <c r="VX1771" i="29"/>
  <c r="VY1771" i="29"/>
  <c r="VZ1771" i="29"/>
  <c r="WA1771" i="29"/>
  <c r="WB1771" i="29"/>
  <c r="WC1771" i="29"/>
  <c r="WD1771" i="29"/>
  <c r="WE1771" i="29"/>
  <c r="I1772" i="29"/>
  <c r="J1772" i="29"/>
  <c r="K1772" i="29"/>
  <c r="L1772" i="29"/>
  <c r="M1772" i="29"/>
  <c r="N1772" i="29"/>
  <c r="O1772" i="29"/>
  <c r="P1772" i="29"/>
  <c r="Q1772" i="29"/>
  <c r="R1772" i="29"/>
  <c r="S1772" i="29"/>
  <c r="T1772" i="29"/>
  <c r="U1772" i="29"/>
  <c r="V1772" i="29"/>
  <c r="W1772" i="29"/>
  <c r="X1772" i="29"/>
  <c r="Y1772" i="29"/>
  <c r="Z1772" i="29"/>
  <c r="AA1772" i="29"/>
  <c r="AB1772" i="29"/>
  <c r="AC1772" i="29"/>
  <c r="AD1772" i="29"/>
  <c r="AE1772" i="29"/>
  <c r="AF1772" i="29"/>
  <c r="AG1772" i="29"/>
  <c r="AH1772" i="29"/>
  <c r="AI1772" i="29"/>
  <c r="AJ1772" i="29"/>
  <c r="AK1772" i="29"/>
  <c r="AL1772" i="29"/>
  <c r="AM1772" i="29"/>
  <c r="AN1772" i="29"/>
  <c r="AO1772" i="29"/>
  <c r="AP1772" i="29"/>
  <c r="AQ1772" i="29"/>
  <c r="AR1772" i="29"/>
  <c r="AS1772" i="29"/>
  <c r="AT1772" i="29"/>
  <c r="AU1772" i="29"/>
  <c r="AV1772" i="29"/>
  <c r="AW1772" i="29"/>
  <c r="AX1772" i="29"/>
  <c r="AY1772" i="29"/>
  <c r="AZ1772" i="29"/>
  <c r="BA1772" i="29"/>
  <c r="BB1772" i="29"/>
  <c r="BC1772" i="29"/>
  <c r="BD1772" i="29"/>
  <c r="BE1772" i="29"/>
  <c r="BF1772" i="29"/>
  <c r="BG1772" i="29"/>
  <c r="BH1772" i="29"/>
  <c r="BI1772" i="29"/>
  <c r="BJ1772" i="29"/>
  <c r="BK1772" i="29"/>
  <c r="BL1772" i="29"/>
  <c r="BM1772" i="29"/>
  <c r="BN1772" i="29"/>
  <c r="BO1772" i="29"/>
  <c r="BP1772" i="29"/>
  <c r="BQ1772" i="29"/>
  <c r="BR1772" i="29"/>
  <c r="BS1772" i="29"/>
  <c r="BT1772" i="29"/>
  <c r="BU1772" i="29"/>
  <c r="BV1772" i="29"/>
  <c r="BW1772" i="29"/>
  <c r="BX1772" i="29"/>
  <c r="BY1772" i="29"/>
  <c r="BZ1772" i="29"/>
  <c r="CA1772" i="29"/>
  <c r="CB1772" i="29"/>
  <c r="CC1772" i="29"/>
  <c r="CD1772" i="29"/>
  <c r="CE1772" i="29"/>
  <c r="CF1772" i="29"/>
  <c r="CG1772" i="29"/>
  <c r="CH1772" i="29"/>
  <c r="CI1772" i="29"/>
  <c r="CJ1772" i="29"/>
  <c r="CK1772" i="29"/>
  <c r="CL1772" i="29"/>
  <c r="CM1772" i="29"/>
  <c r="CN1772" i="29"/>
  <c r="CO1772" i="29"/>
  <c r="CP1772" i="29"/>
  <c r="CQ1772" i="29"/>
  <c r="CR1772" i="29"/>
  <c r="CS1772" i="29"/>
  <c r="CT1772" i="29"/>
  <c r="CU1772" i="29"/>
  <c r="CV1772" i="29"/>
  <c r="CW1772" i="29"/>
  <c r="CX1772" i="29"/>
  <c r="CY1772" i="29"/>
  <c r="CZ1772" i="29"/>
  <c r="DA1772" i="29"/>
  <c r="DB1772" i="29"/>
  <c r="DC1772" i="29"/>
  <c r="DD1772" i="29"/>
  <c r="DE1772" i="29"/>
  <c r="DF1772" i="29"/>
  <c r="DG1772" i="29"/>
  <c r="DH1772" i="29"/>
  <c r="DI1772" i="29"/>
  <c r="DJ1772" i="29"/>
  <c r="DK1772" i="29"/>
  <c r="DL1772" i="29"/>
  <c r="DM1772" i="29"/>
  <c r="DN1772" i="29"/>
  <c r="DO1772" i="29"/>
  <c r="DP1772" i="29"/>
  <c r="DQ1772" i="29"/>
  <c r="DR1772" i="29"/>
  <c r="DS1772" i="29"/>
  <c r="DT1772" i="29"/>
  <c r="DU1772" i="29"/>
  <c r="DV1772" i="29"/>
  <c r="DW1772" i="29"/>
  <c r="DX1772" i="29"/>
  <c r="DY1772" i="29"/>
  <c r="DZ1772" i="29"/>
  <c r="EA1772" i="29"/>
  <c r="EB1772" i="29"/>
  <c r="EC1772" i="29"/>
  <c r="ED1772" i="29"/>
  <c r="EE1772" i="29"/>
  <c r="EF1772" i="29"/>
  <c r="EG1772" i="29"/>
  <c r="EH1772" i="29"/>
  <c r="EI1772" i="29"/>
  <c r="EJ1772" i="29"/>
  <c r="EK1772" i="29"/>
  <c r="EL1772" i="29"/>
  <c r="EM1772" i="29"/>
  <c r="EN1772" i="29"/>
  <c r="EO1772" i="29"/>
  <c r="EP1772" i="29"/>
  <c r="EQ1772" i="29"/>
  <c r="ER1772" i="29"/>
  <c r="ES1772" i="29"/>
  <c r="ET1772" i="29"/>
  <c r="EU1772" i="29"/>
  <c r="EV1772" i="29"/>
  <c r="EW1772" i="29"/>
  <c r="EX1772" i="29"/>
  <c r="EY1772" i="29"/>
  <c r="EZ1772" i="29"/>
  <c r="FA1772" i="29"/>
  <c r="FB1772" i="29"/>
  <c r="FC1772" i="29"/>
  <c r="FD1772" i="29"/>
  <c r="FE1772" i="29"/>
  <c r="FF1772" i="29"/>
  <c r="FG1772" i="29"/>
  <c r="FH1772" i="29"/>
  <c r="FI1772" i="29"/>
  <c r="FJ1772" i="29"/>
  <c r="FK1772" i="29"/>
  <c r="FL1772" i="29"/>
  <c r="FM1772" i="29"/>
  <c r="FN1772" i="29"/>
  <c r="FO1772" i="29"/>
  <c r="FP1772" i="29"/>
  <c r="FQ1772" i="29"/>
  <c r="FR1772" i="29"/>
  <c r="FS1772" i="29"/>
  <c r="FT1772" i="29"/>
  <c r="FU1772" i="29"/>
  <c r="FV1772" i="29"/>
  <c r="FW1772" i="29"/>
  <c r="FX1772" i="29"/>
  <c r="FY1772" i="29"/>
  <c r="FZ1772" i="29"/>
  <c r="GA1772" i="29"/>
  <c r="GB1772" i="29"/>
  <c r="GC1772" i="29"/>
  <c r="GD1772" i="29"/>
  <c r="GE1772" i="29"/>
  <c r="GF1772" i="29"/>
  <c r="GG1772" i="29"/>
  <c r="GH1772" i="29"/>
  <c r="GI1772" i="29"/>
  <c r="GJ1772" i="29"/>
  <c r="GK1772" i="29"/>
  <c r="GL1772" i="29"/>
  <c r="GM1772" i="29"/>
  <c r="GN1772" i="29"/>
  <c r="GO1772" i="29"/>
  <c r="GP1772" i="29"/>
  <c r="GQ1772" i="29"/>
  <c r="GR1772" i="29"/>
  <c r="GS1772" i="29"/>
  <c r="GT1772" i="29"/>
  <c r="GU1772" i="29"/>
  <c r="GV1772" i="29"/>
  <c r="GW1772" i="29"/>
  <c r="GX1772" i="29"/>
  <c r="GY1772" i="29"/>
  <c r="GZ1772" i="29"/>
  <c r="HA1772" i="29"/>
  <c r="HB1772" i="29"/>
  <c r="HC1772" i="29"/>
  <c r="HD1772" i="29"/>
  <c r="HE1772" i="29"/>
  <c r="HF1772" i="29"/>
  <c r="HG1772" i="29"/>
  <c r="HH1772" i="29"/>
  <c r="HI1772" i="29"/>
  <c r="HJ1772" i="29"/>
  <c r="HK1772" i="29"/>
  <c r="HL1772" i="29"/>
  <c r="HM1772" i="29"/>
  <c r="HN1772" i="29"/>
  <c r="HO1772" i="29"/>
  <c r="HP1772" i="29"/>
  <c r="HQ1772" i="29"/>
  <c r="HR1772" i="29"/>
  <c r="HS1772" i="29"/>
  <c r="HT1772" i="29"/>
  <c r="HU1772" i="29"/>
  <c r="HV1772" i="29"/>
  <c r="HW1772" i="29"/>
  <c r="HX1772" i="29"/>
  <c r="HY1772" i="29"/>
  <c r="HZ1772" i="29"/>
  <c r="IA1772" i="29"/>
  <c r="IB1772" i="29"/>
  <c r="IC1772" i="29"/>
  <c r="ID1772" i="29"/>
  <c r="IE1772" i="29"/>
  <c r="IF1772" i="29"/>
  <c r="IG1772" i="29"/>
  <c r="IH1772" i="29"/>
  <c r="II1772" i="29"/>
  <c r="IJ1772" i="29"/>
  <c r="IK1772" i="29"/>
  <c r="IL1772" i="29"/>
  <c r="IM1772" i="29"/>
  <c r="IN1772" i="29"/>
  <c r="IO1772" i="29"/>
  <c r="IP1772" i="29"/>
  <c r="IQ1772" i="29"/>
  <c r="IR1772" i="29"/>
  <c r="IS1772" i="29"/>
  <c r="IT1772" i="29"/>
  <c r="IU1772" i="29"/>
  <c r="IV1772" i="29"/>
  <c r="IW1772" i="29"/>
  <c r="IX1772" i="29"/>
  <c r="IY1772" i="29"/>
  <c r="IZ1772" i="29"/>
  <c r="JA1772" i="29"/>
  <c r="JB1772" i="29"/>
  <c r="JC1772" i="29"/>
  <c r="JD1772" i="29"/>
  <c r="JE1772" i="29"/>
  <c r="JF1772" i="29"/>
  <c r="JG1772" i="29"/>
  <c r="JH1772" i="29"/>
  <c r="JI1772" i="29"/>
  <c r="JJ1772" i="29"/>
  <c r="JK1772" i="29"/>
  <c r="JL1772" i="29"/>
  <c r="JM1772" i="29"/>
  <c r="JN1772" i="29"/>
  <c r="JO1772" i="29"/>
  <c r="JP1772" i="29"/>
  <c r="JQ1772" i="29"/>
  <c r="JR1772" i="29"/>
  <c r="JS1772" i="29"/>
  <c r="JT1772" i="29"/>
  <c r="JU1772" i="29"/>
  <c r="JV1772" i="29"/>
  <c r="JW1772" i="29"/>
  <c r="JX1772" i="29"/>
  <c r="JY1772" i="29"/>
  <c r="JZ1772" i="29"/>
  <c r="KA1772" i="29"/>
  <c r="KB1772" i="29"/>
  <c r="KC1772" i="29"/>
  <c r="KD1772" i="29"/>
  <c r="KE1772" i="29"/>
  <c r="KF1772" i="29"/>
  <c r="KG1772" i="29"/>
  <c r="KH1772" i="29"/>
  <c r="KI1772" i="29"/>
  <c r="KJ1772" i="29"/>
  <c r="KK1772" i="29"/>
  <c r="KL1772" i="29"/>
  <c r="KM1772" i="29"/>
  <c r="KN1772" i="29"/>
  <c r="KO1772" i="29"/>
  <c r="KP1772" i="29"/>
  <c r="KQ1772" i="29"/>
  <c r="KR1772" i="29"/>
  <c r="KS1772" i="29"/>
  <c r="KT1772" i="29"/>
  <c r="KU1772" i="29"/>
  <c r="KV1772" i="29"/>
  <c r="KW1772" i="29"/>
  <c r="KX1772" i="29"/>
  <c r="KY1772" i="29"/>
  <c r="KZ1772" i="29"/>
  <c r="LA1772" i="29"/>
  <c r="LB1772" i="29"/>
  <c r="LC1772" i="29"/>
  <c r="LD1772" i="29"/>
  <c r="LE1772" i="29"/>
  <c r="LF1772" i="29"/>
  <c r="LG1772" i="29"/>
  <c r="LH1772" i="29"/>
  <c r="LI1772" i="29"/>
  <c r="LJ1772" i="29"/>
  <c r="LK1772" i="29"/>
  <c r="LL1772" i="29"/>
  <c r="LM1772" i="29"/>
  <c r="LN1772" i="29"/>
  <c r="LO1772" i="29"/>
  <c r="LP1772" i="29"/>
  <c r="LQ1772" i="29"/>
  <c r="LR1772" i="29"/>
  <c r="LS1772" i="29"/>
  <c r="LT1772" i="29"/>
  <c r="LU1772" i="29"/>
  <c r="LV1772" i="29"/>
  <c r="LW1772" i="29"/>
  <c r="LX1772" i="29"/>
  <c r="LY1772" i="29"/>
  <c r="LZ1772" i="29"/>
  <c r="MA1772" i="29"/>
  <c r="MB1772" i="29"/>
  <c r="MC1772" i="29"/>
  <c r="MD1772" i="29"/>
  <c r="ME1772" i="29"/>
  <c r="MF1772" i="29"/>
  <c r="MG1772" i="29"/>
  <c r="MH1772" i="29"/>
  <c r="MI1772" i="29"/>
  <c r="MJ1772" i="29"/>
  <c r="MK1772" i="29"/>
  <c r="ML1772" i="29"/>
  <c r="MM1772" i="29"/>
  <c r="MN1772" i="29"/>
  <c r="MO1772" i="29"/>
  <c r="MP1772" i="29"/>
  <c r="MQ1772" i="29"/>
  <c r="MR1772" i="29"/>
  <c r="MS1772" i="29"/>
  <c r="MT1772" i="29"/>
  <c r="MU1772" i="29"/>
  <c r="MV1772" i="29"/>
  <c r="MW1772" i="29"/>
  <c r="MX1772" i="29"/>
  <c r="MY1772" i="29"/>
  <c r="MZ1772" i="29"/>
  <c r="NA1772" i="29"/>
  <c r="NB1772" i="29"/>
  <c r="NC1772" i="29"/>
  <c r="ND1772" i="29"/>
  <c r="NE1772" i="29"/>
  <c r="NF1772" i="29"/>
  <c r="NG1772" i="29"/>
  <c r="NH1772" i="29"/>
  <c r="NI1772" i="29"/>
  <c r="NJ1772" i="29"/>
  <c r="NK1772" i="29"/>
  <c r="NL1772" i="29"/>
  <c r="NM1772" i="29"/>
  <c r="NN1772" i="29"/>
  <c r="NO1772" i="29"/>
  <c r="NP1772" i="29"/>
  <c r="NQ1772" i="29"/>
  <c r="NR1772" i="29"/>
  <c r="NS1772" i="29"/>
  <c r="NT1772" i="29"/>
  <c r="NU1772" i="29"/>
  <c r="NV1772" i="29"/>
  <c r="NW1772" i="29"/>
  <c r="NX1772" i="29"/>
  <c r="NY1772" i="29"/>
  <c r="NZ1772" i="29"/>
  <c r="OA1772" i="29"/>
  <c r="OB1772" i="29"/>
  <c r="OC1772" i="29"/>
  <c r="OD1772" i="29"/>
  <c r="OE1772" i="29"/>
  <c r="OF1772" i="29"/>
  <c r="OG1772" i="29"/>
  <c r="OH1772" i="29"/>
  <c r="OI1772" i="29"/>
  <c r="OJ1772" i="29"/>
  <c r="OK1772" i="29"/>
  <c r="OL1772" i="29"/>
  <c r="OM1772" i="29"/>
  <c r="ON1772" i="29"/>
  <c r="OO1772" i="29"/>
  <c r="OP1772" i="29"/>
  <c r="OQ1772" i="29"/>
  <c r="OR1772" i="29"/>
  <c r="OS1772" i="29"/>
  <c r="OT1772" i="29"/>
  <c r="OU1772" i="29"/>
  <c r="OV1772" i="29"/>
  <c r="OW1772" i="29"/>
  <c r="OX1772" i="29"/>
  <c r="OY1772" i="29"/>
  <c r="OZ1772" i="29"/>
  <c r="PA1772" i="29"/>
  <c r="PB1772" i="29"/>
  <c r="PC1772" i="29"/>
  <c r="PD1772" i="29"/>
  <c r="PE1772" i="29"/>
  <c r="PF1772" i="29"/>
  <c r="PG1772" i="29"/>
  <c r="PH1772" i="29"/>
  <c r="PI1772" i="29"/>
  <c r="PJ1772" i="29"/>
  <c r="PK1772" i="29"/>
  <c r="PL1772" i="29"/>
  <c r="PM1772" i="29"/>
  <c r="PN1772" i="29"/>
  <c r="PO1772" i="29"/>
  <c r="PP1772" i="29"/>
  <c r="PQ1772" i="29"/>
  <c r="PR1772" i="29"/>
  <c r="PS1772" i="29"/>
  <c r="PT1772" i="29"/>
  <c r="PU1772" i="29"/>
  <c r="PV1772" i="29"/>
  <c r="PW1772" i="29"/>
  <c r="PX1772" i="29"/>
  <c r="PY1772" i="29"/>
  <c r="PZ1772" i="29"/>
  <c r="QA1772" i="29"/>
  <c r="QB1772" i="29"/>
  <c r="QC1772" i="29"/>
  <c r="QD1772" i="29"/>
  <c r="QE1772" i="29"/>
  <c r="QF1772" i="29"/>
  <c r="QG1772" i="29"/>
  <c r="QH1772" i="29"/>
  <c r="QI1772" i="29"/>
  <c r="QJ1772" i="29"/>
  <c r="QK1772" i="29"/>
  <c r="QL1772" i="29"/>
  <c r="QM1772" i="29"/>
  <c r="QN1772" i="29"/>
  <c r="QO1772" i="29"/>
  <c r="QP1772" i="29"/>
  <c r="QQ1772" i="29"/>
  <c r="QR1772" i="29"/>
  <c r="QS1772" i="29"/>
  <c r="QT1772" i="29"/>
  <c r="QU1772" i="29"/>
  <c r="QV1772" i="29"/>
  <c r="QW1772" i="29"/>
  <c r="QX1772" i="29"/>
  <c r="QY1772" i="29"/>
  <c r="QZ1772" i="29"/>
  <c r="RA1772" i="29"/>
  <c r="RB1772" i="29"/>
  <c r="RC1772" i="29"/>
  <c r="RD1772" i="29"/>
  <c r="RE1772" i="29"/>
  <c r="RF1772" i="29"/>
  <c r="RG1772" i="29"/>
  <c r="RH1772" i="29"/>
  <c r="RI1772" i="29"/>
  <c r="RJ1772" i="29"/>
  <c r="RK1772" i="29"/>
  <c r="RL1772" i="29"/>
  <c r="RM1772" i="29"/>
  <c r="RN1772" i="29"/>
  <c r="RO1772" i="29"/>
  <c r="RP1772" i="29"/>
  <c r="RQ1772" i="29"/>
  <c r="RR1772" i="29"/>
  <c r="RS1772" i="29"/>
  <c r="RT1772" i="29"/>
  <c r="RU1772" i="29"/>
  <c r="RV1772" i="29"/>
  <c r="RW1772" i="29"/>
  <c r="RX1772" i="29"/>
  <c r="RY1772" i="29"/>
  <c r="RZ1772" i="29"/>
  <c r="SA1772" i="29"/>
  <c r="SB1772" i="29"/>
  <c r="SC1772" i="29"/>
  <c r="SD1772" i="29"/>
  <c r="SE1772" i="29"/>
  <c r="SF1772" i="29"/>
  <c r="SG1772" i="29"/>
  <c r="SH1772" i="29"/>
  <c r="SI1772" i="29"/>
  <c r="SJ1772" i="29"/>
  <c r="SK1772" i="29"/>
  <c r="SL1772" i="29"/>
  <c r="SM1772" i="29"/>
  <c r="SN1772" i="29"/>
  <c r="SO1772" i="29"/>
  <c r="SP1772" i="29"/>
  <c r="SQ1772" i="29"/>
  <c r="SR1772" i="29"/>
  <c r="SS1772" i="29"/>
  <c r="ST1772" i="29"/>
  <c r="SU1772" i="29"/>
  <c r="SV1772" i="29"/>
  <c r="SW1772" i="29"/>
  <c r="SX1772" i="29"/>
  <c r="SY1772" i="29"/>
  <c r="SZ1772" i="29"/>
  <c r="TA1772" i="29"/>
  <c r="TB1772" i="29"/>
  <c r="TC1772" i="29"/>
  <c r="TD1772" i="29"/>
  <c r="TE1772" i="29"/>
  <c r="TF1772" i="29"/>
  <c r="TG1772" i="29"/>
  <c r="TH1772" i="29"/>
  <c r="TI1772" i="29"/>
  <c r="TJ1772" i="29"/>
  <c r="TK1772" i="29"/>
  <c r="TL1772" i="29"/>
  <c r="TM1772" i="29"/>
  <c r="TN1772" i="29"/>
  <c r="TO1772" i="29"/>
  <c r="TP1772" i="29"/>
  <c r="TQ1772" i="29"/>
  <c r="TR1772" i="29"/>
  <c r="TS1772" i="29"/>
  <c r="TT1772" i="29"/>
  <c r="TU1772" i="29"/>
  <c r="TV1772" i="29"/>
  <c r="TW1772" i="29"/>
  <c r="TX1772" i="29"/>
  <c r="TY1772" i="29"/>
  <c r="TZ1772" i="29"/>
  <c r="UA1772" i="29"/>
  <c r="UB1772" i="29"/>
  <c r="UC1772" i="29"/>
  <c r="UD1772" i="29"/>
  <c r="UE1772" i="29"/>
  <c r="UF1772" i="29"/>
  <c r="UG1772" i="29"/>
  <c r="UH1772" i="29"/>
  <c r="UI1772" i="29"/>
  <c r="UJ1772" i="29"/>
  <c r="UK1772" i="29"/>
  <c r="UL1772" i="29"/>
  <c r="UM1772" i="29"/>
  <c r="UN1772" i="29"/>
  <c r="UO1772" i="29"/>
  <c r="UP1772" i="29"/>
  <c r="UQ1772" i="29"/>
  <c r="UR1772" i="29"/>
  <c r="US1772" i="29"/>
  <c r="UT1772" i="29"/>
  <c r="UU1772" i="29"/>
  <c r="UV1772" i="29"/>
  <c r="UW1772" i="29"/>
  <c r="UX1772" i="29"/>
  <c r="UY1772" i="29"/>
  <c r="UZ1772" i="29"/>
  <c r="VA1772" i="29"/>
  <c r="VB1772" i="29"/>
  <c r="VC1772" i="29"/>
  <c r="VD1772" i="29"/>
  <c r="VE1772" i="29"/>
  <c r="VF1772" i="29"/>
  <c r="VG1772" i="29"/>
  <c r="VH1772" i="29"/>
  <c r="VI1772" i="29"/>
  <c r="VJ1772" i="29"/>
  <c r="VK1772" i="29"/>
  <c r="VL1772" i="29"/>
  <c r="VM1772" i="29"/>
  <c r="VN1772" i="29"/>
  <c r="VO1772" i="29"/>
  <c r="VP1772" i="29"/>
  <c r="VQ1772" i="29"/>
  <c r="VR1772" i="29"/>
  <c r="VS1772" i="29"/>
  <c r="VT1772" i="29"/>
  <c r="VU1772" i="29"/>
  <c r="VV1772" i="29"/>
  <c r="VW1772" i="29"/>
  <c r="VX1772" i="29"/>
  <c r="VY1772" i="29"/>
  <c r="VZ1772" i="29"/>
  <c r="WA1772" i="29"/>
  <c r="WB1772" i="29"/>
  <c r="WC1772" i="29"/>
  <c r="WD1772" i="29"/>
  <c r="WE1772" i="29"/>
  <c r="I1773" i="29"/>
  <c r="J1773" i="29"/>
  <c r="K1773" i="29"/>
  <c r="L1773" i="29"/>
  <c r="M1773" i="29"/>
  <c r="N1773" i="29"/>
  <c r="O1773" i="29"/>
  <c r="P1773" i="29"/>
  <c r="Q1773" i="29"/>
  <c r="R1773" i="29"/>
  <c r="S1773" i="29"/>
  <c r="T1773" i="29"/>
  <c r="U1773" i="29"/>
  <c r="V1773" i="29"/>
  <c r="W1773" i="29"/>
  <c r="X1773" i="29"/>
  <c r="Y1773" i="29"/>
  <c r="Z1773" i="29"/>
  <c r="AA1773" i="29"/>
  <c r="AB1773" i="29"/>
  <c r="AC1773" i="29"/>
  <c r="AD1773" i="29"/>
  <c r="AE1773" i="29"/>
  <c r="AF1773" i="29"/>
  <c r="AG1773" i="29"/>
  <c r="AH1773" i="29"/>
  <c r="AI1773" i="29"/>
  <c r="AJ1773" i="29"/>
  <c r="AK1773" i="29"/>
  <c r="AL1773" i="29"/>
  <c r="AM1773" i="29"/>
  <c r="AN1773" i="29"/>
  <c r="AO1773" i="29"/>
  <c r="AP1773" i="29"/>
  <c r="AQ1773" i="29"/>
  <c r="AR1773" i="29"/>
  <c r="AS1773" i="29"/>
  <c r="AT1773" i="29"/>
  <c r="AU1773" i="29"/>
  <c r="AV1773" i="29"/>
  <c r="AW1773" i="29"/>
  <c r="AX1773" i="29"/>
  <c r="AY1773" i="29"/>
  <c r="AZ1773" i="29"/>
  <c r="BA1773" i="29"/>
  <c r="BB1773" i="29"/>
  <c r="BC1773" i="29"/>
  <c r="BD1773" i="29"/>
  <c r="BE1773" i="29"/>
  <c r="BF1773" i="29"/>
  <c r="BG1773" i="29"/>
  <c r="BH1773" i="29"/>
  <c r="BI1773" i="29"/>
  <c r="BJ1773" i="29"/>
  <c r="BK1773" i="29"/>
  <c r="BL1773" i="29"/>
  <c r="BM1773" i="29"/>
  <c r="BN1773" i="29"/>
  <c r="BO1773" i="29"/>
  <c r="BP1773" i="29"/>
  <c r="BQ1773" i="29"/>
  <c r="BR1773" i="29"/>
  <c r="BS1773" i="29"/>
  <c r="BT1773" i="29"/>
  <c r="BU1773" i="29"/>
  <c r="BV1773" i="29"/>
  <c r="BW1773" i="29"/>
  <c r="BX1773" i="29"/>
  <c r="BY1773" i="29"/>
  <c r="BZ1773" i="29"/>
  <c r="CA1773" i="29"/>
  <c r="CB1773" i="29"/>
  <c r="CC1773" i="29"/>
  <c r="CD1773" i="29"/>
  <c r="CE1773" i="29"/>
  <c r="CF1773" i="29"/>
  <c r="CG1773" i="29"/>
  <c r="CH1773" i="29"/>
  <c r="CI1773" i="29"/>
  <c r="CJ1773" i="29"/>
  <c r="CK1773" i="29"/>
  <c r="CL1773" i="29"/>
  <c r="CM1773" i="29"/>
  <c r="CN1773" i="29"/>
  <c r="CO1773" i="29"/>
  <c r="CP1773" i="29"/>
  <c r="CQ1773" i="29"/>
  <c r="CR1773" i="29"/>
  <c r="CS1773" i="29"/>
  <c r="CT1773" i="29"/>
  <c r="CU1773" i="29"/>
  <c r="CV1773" i="29"/>
  <c r="CW1773" i="29"/>
  <c r="CX1773" i="29"/>
  <c r="CY1773" i="29"/>
  <c r="CZ1773" i="29"/>
  <c r="DA1773" i="29"/>
  <c r="DB1773" i="29"/>
  <c r="DC1773" i="29"/>
  <c r="DD1773" i="29"/>
  <c r="DE1773" i="29"/>
  <c r="DF1773" i="29"/>
  <c r="DG1773" i="29"/>
  <c r="DH1773" i="29"/>
  <c r="DI1773" i="29"/>
  <c r="DJ1773" i="29"/>
  <c r="DK1773" i="29"/>
  <c r="DL1773" i="29"/>
  <c r="DM1773" i="29"/>
  <c r="DN1773" i="29"/>
  <c r="DO1773" i="29"/>
  <c r="DP1773" i="29"/>
  <c r="DQ1773" i="29"/>
  <c r="DR1773" i="29"/>
  <c r="DS1773" i="29"/>
  <c r="DT1773" i="29"/>
  <c r="DU1773" i="29"/>
  <c r="DV1773" i="29"/>
  <c r="DW1773" i="29"/>
  <c r="DX1773" i="29"/>
  <c r="DY1773" i="29"/>
  <c r="DZ1773" i="29"/>
  <c r="EA1773" i="29"/>
  <c r="EB1773" i="29"/>
  <c r="EC1773" i="29"/>
  <c r="ED1773" i="29"/>
  <c r="EE1773" i="29"/>
  <c r="EF1773" i="29"/>
  <c r="EG1773" i="29"/>
  <c r="EH1773" i="29"/>
  <c r="EI1773" i="29"/>
  <c r="EJ1773" i="29"/>
  <c r="EK1773" i="29"/>
  <c r="EL1773" i="29"/>
  <c r="EM1773" i="29"/>
  <c r="EN1773" i="29"/>
  <c r="EO1773" i="29"/>
  <c r="EP1773" i="29"/>
  <c r="EQ1773" i="29"/>
  <c r="ER1773" i="29"/>
  <c r="ES1773" i="29"/>
  <c r="ET1773" i="29"/>
  <c r="EU1773" i="29"/>
  <c r="EV1773" i="29"/>
  <c r="EW1773" i="29"/>
  <c r="EX1773" i="29"/>
  <c r="EY1773" i="29"/>
  <c r="EZ1773" i="29"/>
  <c r="FA1773" i="29"/>
  <c r="FB1773" i="29"/>
  <c r="FC1773" i="29"/>
  <c r="FD1773" i="29"/>
  <c r="FE1773" i="29"/>
  <c r="FF1773" i="29"/>
  <c r="FG1773" i="29"/>
  <c r="FH1773" i="29"/>
  <c r="FI1773" i="29"/>
  <c r="FJ1773" i="29"/>
  <c r="FK1773" i="29"/>
  <c r="FL1773" i="29"/>
  <c r="FM1773" i="29"/>
  <c r="FN1773" i="29"/>
  <c r="FO1773" i="29"/>
  <c r="FP1773" i="29"/>
  <c r="FQ1773" i="29"/>
  <c r="FR1773" i="29"/>
  <c r="FS1773" i="29"/>
  <c r="FT1773" i="29"/>
  <c r="FU1773" i="29"/>
  <c r="FV1773" i="29"/>
  <c r="FW1773" i="29"/>
  <c r="FX1773" i="29"/>
  <c r="FY1773" i="29"/>
  <c r="FZ1773" i="29"/>
  <c r="GA1773" i="29"/>
  <c r="GB1773" i="29"/>
  <c r="GC1773" i="29"/>
  <c r="GD1773" i="29"/>
  <c r="GE1773" i="29"/>
  <c r="GF1773" i="29"/>
  <c r="GG1773" i="29"/>
  <c r="GH1773" i="29"/>
  <c r="GI1773" i="29"/>
  <c r="GJ1773" i="29"/>
  <c r="GK1773" i="29"/>
  <c r="GL1773" i="29"/>
  <c r="GM1773" i="29"/>
  <c r="GN1773" i="29"/>
  <c r="GO1773" i="29"/>
  <c r="GP1773" i="29"/>
  <c r="GQ1773" i="29"/>
  <c r="GR1773" i="29"/>
  <c r="GS1773" i="29"/>
  <c r="GT1773" i="29"/>
  <c r="GU1773" i="29"/>
  <c r="GV1773" i="29"/>
  <c r="GW1773" i="29"/>
  <c r="GX1773" i="29"/>
  <c r="GY1773" i="29"/>
  <c r="GZ1773" i="29"/>
  <c r="HA1773" i="29"/>
  <c r="HB1773" i="29"/>
  <c r="HC1773" i="29"/>
  <c r="HD1773" i="29"/>
  <c r="HE1773" i="29"/>
  <c r="HF1773" i="29"/>
  <c r="HG1773" i="29"/>
  <c r="HH1773" i="29"/>
  <c r="HI1773" i="29"/>
  <c r="HJ1773" i="29"/>
  <c r="HK1773" i="29"/>
  <c r="HL1773" i="29"/>
  <c r="HM1773" i="29"/>
  <c r="HN1773" i="29"/>
  <c r="HO1773" i="29"/>
  <c r="HP1773" i="29"/>
  <c r="HQ1773" i="29"/>
  <c r="HR1773" i="29"/>
  <c r="HS1773" i="29"/>
  <c r="HT1773" i="29"/>
  <c r="HU1773" i="29"/>
  <c r="HV1773" i="29"/>
  <c r="HW1773" i="29"/>
  <c r="HX1773" i="29"/>
  <c r="HY1773" i="29"/>
  <c r="HZ1773" i="29"/>
  <c r="IA1773" i="29"/>
  <c r="IB1773" i="29"/>
  <c r="IC1773" i="29"/>
  <c r="ID1773" i="29"/>
  <c r="IE1773" i="29"/>
  <c r="IF1773" i="29"/>
  <c r="IG1773" i="29"/>
  <c r="IH1773" i="29"/>
  <c r="II1773" i="29"/>
  <c r="IJ1773" i="29"/>
  <c r="IK1773" i="29"/>
  <c r="IL1773" i="29"/>
  <c r="IM1773" i="29"/>
  <c r="IN1773" i="29"/>
  <c r="IO1773" i="29"/>
  <c r="IP1773" i="29"/>
  <c r="IQ1773" i="29"/>
  <c r="IR1773" i="29"/>
  <c r="IS1773" i="29"/>
  <c r="IT1773" i="29"/>
  <c r="IU1773" i="29"/>
  <c r="IV1773" i="29"/>
  <c r="IW1773" i="29"/>
  <c r="IX1773" i="29"/>
  <c r="IY1773" i="29"/>
  <c r="IZ1773" i="29"/>
  <c r="JA1773" i="29"/>
  <c r="JB1773" i="29"/>
  <c r="JC1773" i="29"/>
  <c r="JD1773" i="29"/>
  <c r="JE1773" i="29"/>
  <c r="JF1773" i="29"/>
  <c r="JG1773" i="29"/>
  <c r="JH1773" i="29"/>
  <c r="JI1773" i="29"/>
  <c r="JJ1773" i="29"/>
  <c r="JK1773" i="29"/>
  <c r="JL1773" i="29"/>
  <c r="JM1773" i="29"/>
  <c r="JN1773" i="29"/>
  <c r="JO1773" i="29"/>
  <c r="JP1773" i="29"/>
  <c r="JQ1773" i="29"/>
  <c r="JR1773" i="29"/>
  <c r="JS1773" i="29"/>
  <c r="JT1773" i="29"/>
  <c r="JU1773" i="29"/>
  <c r="JV1773" i="29"/>
  <c r="JW1773" i="29"/>
  <c r="JX1773" i="29"/>
  <c r="JY1773" i="29"/>
  <c r="JZ1773" i="29"/>
  <c r="KA1773" i="29"/>
  <c r="KB1773" i="29"/>
  <c r="KC1773" i="29"/>
  <c r="KD1773" i="29"/>
  <c r="KE1773" i="29"/>
  <c r="KF1773" i="29"/>
  <c r="KG1773" i="29"/>
  <c r="KH1773" i="29"/>
  <c r="KI1773" i="29"/>
  <c r="KJ1773" i="29"/>
  <c r="KK1773" i="29"/>
  <c r="KL1773" i="29"/>
  <c r="KM1773" i="29"/>
  <c r="KN1773" i="29"/>
  <c r="KO1773" i="29"/>
  <c r="KP1773" i="29"/>
  <c r="KQ1773" i="29"/>
  <c r="KR1773" i="29"/>
  <c r="KS1773" i="29"/>
  <c r="KT1773" i="29"/>
  <c r="KU1773" i="29"/>
  <c r="KV1773" i="29"/>
  <c r="KW1773" i="29"/>
  <c r="KX1773" i="29"/>
  <c r="KY1773" i="29"/>
  <c r="KZ1773" i="29"/>
  <c r="LA1773" i="29"/>
  <c r="LB1773" i="29"/>
  <c r="LC1773" i="29"/>
  <c r="LD1773" i="29"/>
  <c r="LE1773" i="29"/>
  <c r="LF1773" i="29"/>
  <c r="LG1773" i="29"/>
  <c r="LH1773" i="29"/>
  <c r="LI1773" i="29"/>
  <c r="LJ1773" i="29"/>
  <c r="LK1773" i="29"/>
  <c r="LL1773" i="29"/>
  <c r="LM1773" i="29"/>
  <c r="LN1773" i="29"/>
  <c r="LO1773" i="29"/>
  <c r="LP1773" i="29"/>
  <c r="LQ1773" i="29"/>
  <c r="LR1773" i="29"/>
  <c r="LS1773" i="29"/>
  <c r="LT1773" i="29"/>
  <c r="LU1773" i="29"/>
  <c r="LV1773" i="29"/>
  <c r="LW1773" i="29"/>
  <c r="LX1773" i="29"/>
  <c r="LY1773" i="29"/>
  <c r="LZ1773" i="29"/>
  <c r="MA1773" i="29"/>
  <c r="MB1773" i="29"/>
  <c r="MC1773" i="29"/>
  <c r="MD1773" i="29"/>
  <c r="ME1773" i="29"/>
  <c r="MF1773" i="29"/>
  <c r="MG1773" i="29"/>
  <c r="MH1773" i="29"/>
  <c r="MI1773" i="29"/>
  <c r="MJ1773" i="29"/>
  <c r="MK1773" i="29"/>
  <c r="ML1773" i="29"/>
  <c r="MM1773" i="29"/>
  <c r="MN1773" i="29"/>
  <c r="MO1773" i="29"/>
  <c r="MP1773" i="29"/>
  <c r="MQ1773" i="29"/>
  <c r="MR1773" i="29"/>
  <c r="MS1773" i="29"/>
  <c r="MT1773" i="29"/>
  <c r="MU1773" i="29"/>
  <c r="MV1773" i="29"/>
  <c r="MW1773" i="29"/>
  <c r="MX1773" i="29"/>
  <c r="MY1773" i="29"/>
  <c r="MZ1773" i="29"/>
  <c r="NA1773" i="29"/>
  <c r="NB1773" i="29"/>
  <c r="NC1773" i="29"/>
  <c r="ND1773" i="29"/>
  <c r="NE1773" i="29"/>
  <c r="NF1773" i="29"/>
  <c r="NG1773" i="29"/>
  <c r="NH1773" i="29"/>
  <c r="NI1773" i="29"/>
  <c r="NJ1773" i="29"/>
  <c r="NK1773" i="29"/>
  <c r="NL1773" i="29"/>
  <c r="NM1773" i="29"/>
  <c r="NN1773" i="29"/>
  <c r="NO1773" i="29"/>
  <c r="NP1773" i="29"/>
  <c r="NQ1773" i="29"/>
  <c r="NR1773" i="29"/>
  <c r="NS1773" i="29"/>
  <c r="NT1773" i="29"/>
  <c r="NU1773" i="29"/>
  <c r="NV1773" i="29"/>
  <c r="NW1773" i="29"/>
  <c r="NX1773" i="29"/>
  <c r="NY1773" i="29"/>
  <c r="NZ1773" i="29"/>
  <c r="OA1773" i="29"/>
  <c r="OB1773" i="29"/>
  <c r="OC1773" i="29"/>
  <c r="OD1773" i="29"/>
  <c r="OE1773" i="29"/>
  <c r="OF1773" i="29"/>
  <c r="OG1773" i="29"/>
  <c r="OH1773" i="29"/>
  <c r="OI1773" i="29"/>
  <c r="OJ1773" i="29"/>
  <c r="OK1773" i="29"/>
  <c r="OL1773" i="29"/>
  <c r="OM1773" i="29"/>
  <c r="ON1773" i="29"/>
  <c r="OO1773" i="29"/>
  <c r="OP1773" i="29"/>
  <c r="OQ1773" i="29"/>
  <c r="OR1773" i="29"/>
  <c r="OS1773" i="29"/>
  <c r="OT1773" i="29"/>
  <c r="OU1773" i="29"/>
  <c r="OV1773" i="29"/>
  <c r="OW1773" i="29"/>
  <c r="OX1773" i="29"/>
  <c r="OY1773" i="29"/>
  <c r="OZ1773" i="29"/>
  <c r="PA1773" i="29"/>
  <c r="PB1773" i="29"/>
  <c r="PC1773" i="29"/>
  <c r="PD1773" i="29"/>
  <c r="PE1773" i="29"/>
  <c r="PF1773" i="29"/>
  <c r="PG1773" i="29"/>
  <c r="PH1773" i="29"/>
  <c r="PI1773" i="29"/>
  <c r="PJ1773" i="29"/>
  <c r="PK1773" i="29"/>
  <c r="PL1773" i="29"/>
  <c r="PM1773" i="29"/>
  <c r="PN1773" i="29"/>
  <c r="PO1773" i="29"/>
  <c r="PP1773" i="29"/>
  <c r="PQ1773" i="29"/>
  <c r="PR1773" i="29"/>
  <c r="PS1773" i="29"/>
  <c r="PT1773" i="29"/>
  <c r="PU1773" i="29"/>
  <c r="PV1773" i="29"/>
  <c r="PW1773" i="29"/>
  <c r="PX1773" i="29"/>
  <c r="PY1773" i="29"/>
  <c r="PZ1773" i="29"/>
  <c r="QA1773" i="29"/>
  <c r="QB1773" i="29"/>
  <c r="QC1773" i="29"/>
  <c r="QD1773" i="29"/>
  <c r="QE1773" i="29"/>
  <c r="QF1773" i="29"/>
  <c r="QG1773" i="29"/>
  <c r="QH1773" i="29"/>
  <c r="QI1773" i="29"/>
  <c r="QJ1773" i="29"/>
  <c r="QK1773" i="29"/>
  <c r="QL1773" i="29"/>
  <c r="QM1773" i="29"/>
  <c r="QN1773" i="29"/>
  <c r="QO1773" i="29"/>
  <c r="QP1773" i="29"/>
  <c r="QQ1773" i="29"/>
  <c r="QR1773" i="29"/>
  <c r="QS1773" i="29"/>
  <c r="QT1773" i="29"/>
  <c r="QU1773" i="29"/>
  <c r="QV1773" i="29"/>
  <c r="QW1773" i="29"/>
  <c r="QX1773" i="29"/>
  <c r="QY1773" i="29"/>
  <c r="QZ1773" i="29"/>
  <c r="RA1773" i="29"/>
  <c r="RB1773" i="29"/>
  <c r="RC1773" i="29"/>
  <c r="RD1773" i="29"/>
  <c r="RE1773" i="29"/>
  <c r="RF1773" i="29"/>
  <c r="RG1773" i="29"/>
  <c r="RH1773" i="29"/>
  <c r="RI1773" i="29"/>
  <c r="RJ1773" i="29"/>
  <c r="RK1773" i="29"/>
  <c r="RL1773" i="29"/>
  <c r="RM1773" i="29"/>
  <c r="RN1773" i="29"/>
  <c r="RO1773" i="29"/>
  <c r="RP1773" i="29"/>
  <c r="RQ1773" i="29"/>
  <c r="RR1773" i="29"/>
  <c r="RS1773" i="29"/>
  <c r="RT1773" i="29"/>
  <c r="RU1773" i="29"/>
  <c r="RV1773" i="29"/>
  <c r="RW1773" i="29"/>
  <c r="RX1773" i="29"/>
  <c r="RY1773" i="29"/>
  <c r="RZ1773" i="29"/>
  <c r="SA1773" i="29"/>
  <c r="SB1773" i="29"/>
  <c r="SC1773" i="29"/>
  <c r="SD1773" i="29"/>
  <c r="SE1773" i="29"/>
  <c r="SF1773" i="29"/>
  <c r="SG1773" i="29"/>
  <c r="SH1773" i="29"/>
  <c r="SI1773" i="29"/>
  <c r="SJ1773" i="29"/>
  <c r="SK1773" i="29"/>
  <c r="SL1773" i="29"/>
  <c r="SM1773" i="29"/>
  <c r="SN1773" i="29"/>
  <c r="SO1773" i="29"/>
  <c r="SP1773" i="29"/>
  <c r="SQ1773" i="29"/>
  <c r="SR1773" i="29"/>
  <c r="SS1773" i="29"/>
  <c r="ST1773" i="29"/>
  <c r="SU1773" i="29"/>
  <c r="SV1773" i="29"/>
  <c r="SW1773" i="29"/>
  <c r="SX1773" i="29"/>
  <c r="SY1773" i="29"/>
  <c r="SZ1773" i="29"/>
  <c r="TA1773" i="29"/>
  <c r="TB1773" i="29"/>
  <c r="TC1773" i="29"/>
  <c r="TD1773" i="29"/>
  <c r="TE1773" i="29"/>
  <c r="TF1773" i="29"/>
  <c r="TG1773" i="29"/>
  <c r="TH1773" i="29"/>
  <c r="TI1773" i="29"/>
  <c r="TJ1773" i="29"/>
  <c r="TK1773" i="29"/>
  <c r="TL1773" i="29"/>
  <c r="TM1773" i="29"/>
  <c r="TN1773" i="29"/>
  <c r="TO1773" i="29"/>
  <c r="TP1773" i="29"/>
  <c r="TQ1773" i="29"/>
  <c r="TR1773" i="29"/>
  <c r="TS1773" i="29"/>
  <c r="TT1773" i="29"/>
  <c r="TU1773" i="29"/>
  <c r="TV1773" i="29"/>
  <c r="TW1773" i="29"/>
  <c r="TX1773" i="29"/>
  <c r="TY1773" i="29"/>
  <c r="TZ1773" i="29"/>
  <c r="UA1773" i="29"/>
  <c r="UB1773" i="29"/>
  <c r="UC1773" i="29"/>
  <c r="UD1773" i="29"/>
  <c r="UE1773" i="29"/>
  <c r="UF1773" i="29"/>
  <c r="UG1773" i="29"/>
  <c r="UH1773" i="29"/>
  <c r="UI1773" i="29"/>
  <c r="UJ1773" i="29"/>
  <c r="UK1773" i="29"/>
  <c r="UL1773" i="29"/>
  <c r="UM1773" i="29"/>
  <c r="UN1773" i="29"/>
  <c r="UO1773" i="29"/>
  <c r="UP1773" i="29"/>
  <c r="UQ1773" i="29"/>
  <c r="UR1773" i="29"/>
  <c r="US1773" i="29"/>
  <c r="UT1773" i="29"/>
  <c r="UU1773" i="29"/>
  <c r="UV1773" i="29"/>
  <c r="UW1773" i="29"/>
  <c r="UX1773" i="29"/>
  <c r="UY1773" i="29"/>
  <c r="UZ1773" i="29"/>
  <c r="VA1773" i="29"/>
  <c r="VB1773" i="29"/>
  <c r="VC1773" i="29"/>
  <c r="VD1773" i="29"/>
  <c r="VE1773" i="29"/>
  <c r="VF1773" i="29"/>
  <c r="VG1773" i="29"/>
  <c r="VH1773" i="29"/>
  <c r="VI1773" i="29"/>
  <c r="VJ1773" i="29"/>
  <c r="VK1773" i="29"/>
  <c r="VL1773" i="29"/>
  <c r="VM1773" i="29"/>
  <c r="VN1773" i="29"/>
  <c r="VO1773" i="29"/>
  <c r="VP1773" i="29"/>
  <c r="VQ1773" i="29"/>
  <c r="VR1773" i="29"/>
  <c r="VS1773" i="29"/>
  <c r="VT1773" i="29"/>
  <c r="VU1773" i="29"/>
  <c r="VV1773" i="29"/>
  <c r="VW1773" i="29"/>
  <c r="VX1773" i="29"/>
  <c r="VY1773" i="29"/>
  <c r="VZ1773" i="29"/>
  <c r="WA1773" i="29"/>
  <c r="WB1773" i="29"/>
  <c r="WC1773" i="29"/>
  <c r="WD1773" i="29"/>
  <c r="WE1773" i="29"/>
  <c r="I1774" i="29"/>
  <c r="J1774" i="29"/>
  <c r="K1774" i="29"/>
  <c r="L1774" i="29"/>
  <c r="M1774" i="29"/>
  <c r="N1774" i="29"/>
  <c r="O1774" i="29"/>
  <c r="P1774" i="29"/>
  <c r="Q1774" i="29"/>
  <c r="R1774" i="29"/>
  <c r="S1774" i="29"/>
  <c r="T1774" i="29"/>
  <c r="U1774" i="29"/>
  <c r="V1774" i="29"/>
  <c r="W1774" i="29"/>
  <c r="X1774" i="29"/>
  <c r="Y1774" i="29"/>
  <c r="Z1774" i="29"/>
  <c r="AA1774" i="29"/>
  <c r="AB1774" i="29"/>
  <c r="AC1774" i="29"/>
  <c r="AD1774" i="29"/>
  <c r="AE1774" i="29"/>
  <c r="AF1774" i="29"/>
  <c r="AG1774" i="29"/>
  <c r="AH1774" i="29"/>
  <c r="AI1774" i="29"/>
  <c r="AJ1774" i="29"/>
  <c r="AK1774" i="29"/>
  <c r="AL1774" i="29"/>
  <c r="AM1774" i="29"/>
  <c r="AN1774" i="29"/>
  <c r="AO1774" i="29"/>
  <c r="AP1774" i="29"/>
  <c r="AQ1774" i="29"/>
  <c r="AR1774" i="29"/>
  <c r="AS1774" i="29"/>
  <c r="AT1774" i="29"/>
  <c r="AU1774" i="29"/>
  <c r="AV1774" i="29"/>
  <c r="AW1774" i="29"/>
  <c r="AX1774" i="29"/>
  <c r="AY1774" i="29"/>
  <c r="AZ1774" i="29"/>
  <c r="BA1774" i="29"/>
  <c r="BB1774" i="29"/>
  <c r="BC1774" i="29"/>
  <c r="BD1774" i="29"/>
  <c r="BE1774" i="29"/>
  <c r="BF1774" i="29"/>
  <c r="BG1774" i="29"/>
  <c r="BH1774" i="29"/>
  <c r="BI1774" i="29"/>
  <c r="BJ1774" i="29"/>
  <c r="BK1774" i="29"/>
  <c r="BL1774" i="29"/>
  <c r="BM1774" i="29"/>
  <c r="BN1774" i="29"/>
  <c r="BO1774" i="29"/>
  <c r="BP1774" i="29"/>
  <c r="BQ1774" i="29"/>
  <c r="BR1774" i="29"/>
  <c r="BS1774" i="29"/>
  <c r="BT1774" i="29"/>
  <c r="BU1774" i="29"/>
  <c r="BV1774" i="29"/>
  <c r="BW1774" i="29"/>
  <c r="BX1774" i="29"/>
  <c r="BY1774" i="29"/>
  <c r="BZ1774" i="29"/>
  <c r="CA1774" i="29"/>
  <c r="CB1774" i="29"/>
  <c r="CC1774" i="29"/>
  <c r="CD1774" i="29"/>
  <c r="CE1774" i="29"/>
  <c r="CF1774" i="29"/>
  <c r="CG1774" i="29"/>
  <c r="CH1774" i="29"/>
  <c r="CI1774" i="29"/>
  <c r="CJ1774" i="29"/>
  <c r="CK1774" i="29"/>
  <c r="CL1774" i="29"/>
  <c r="CM1774" i="29"/>
  <c r="CN1774" i="29"/>
  <c r="CO1774" i="29"/>
  <c r="CP1774" i="29"/>
  <c r="CQ1774" i="29"/>
  <c r="CR1774" i="29"/>
  <c r="CS1774" i="29"/>
  <c r="CT1774" i="29"/>
  <c r="CU1774" i="29"/>
  <c r="CV1774" i="29"/>
  <c r="CW1774" i="29"/>
  <c r="CX1774" i="29"/>
  <c r="CY1774" i="29"/>
  <c r="CZ1774" i="29"/>
  <c r="DA1774" i="29"/>
  <c r="DB1774" i="29"/>
  <c r="DC1774" i="29"/>
  <c r="DD1774" i="29"/>
  <c r="DE1774" i="29"/>
  <c r="DF1774" i="29"/>
  <c r="DG1774" i="29"/>
  <c r="DH1774" i="29"/>
  <c r="DI1774" i="29"/>
  <c r="DJ1774" i="29"/>
  <c r="DK1774" i="29"/>
  <c r="DL1774" i="29"/>
  <c r="DM1774" i="29"/>
  <c r="DN1774" i="29"/>
  <c r="DO1774" i="29"/>
  <c r="DP1774" i="29"/>
  <c r="DQ1774" i="29"/>
  <c r="DR1774" i="29"/>
  <c r="DS1774" i="29"/>
  <c r="DT1774" i="29"/>
  <c r="DU1774" i="29"/>
  <c r="DV1774" i="29"/>
  <c r="DW1774" i="29"/>
  <c r="DX1774" i="29"/>
  <c r="DY1774" i="29"/>
  <c r="DZ1774" i="29"/>
  <c r="EA1774" i="29"/>
  <c r="EB1774" i="29"/>
  <c r="EC1774" i="29"/>
  <c r="ED1774" i="29"/>
  <c r="EE1774" i="29"/>
  <c r="EF1774" i="29"/>
  <c r="EG1774" i="29"/>
  <c r="EH1774" i="29"/>
  <c r="EI1774" i="29"/>
  <c r="EJ1774" i="29"/>
  <c r="EK1774" i="29"/>
  <c r="EL1774" i="29"/>
  <c r="EM1774" i="29"/>
  <c r="EN1774" i="29"/>
  <c r="EO1774" i="29"/>
  <c r="EP1774" i="29"/>
  <c r="EQ1774" i="29"/>
  <c r="ER1774" i="29"/>
  <c r="ES1774" i="29"/>
  <c r="ET1774" i="29"/>
  <c r="EU1774" i="29"/>
  <c r="EV1774" i="29"/>
  <c r="EW1774" i="29"/>
  <c r="EX1774" i="29"/>
  <c r="EY1774" i="29"/>
  <c r="EZ1774" i="29"/>
  <c r="FA1774" i="29"/>
  <c r="FB1774" i="29"/>
  <c r="FC1774" i="29"/>
  <c r="FD1774" i="29"/>
  <c r="FE1774" i="29"/>
  <c r="FF1774" i="29"/>
  <c r="FG1774" i="29"/>
  <c r="FH1774" i="29"/>
  <c r="FI1774" i="29"/>
  <c r="FJ1774" i="29"/>
  <c r="FK1774" i="29"/>
  <c r="FL1774" i="29"/>
  <c r="FM1774" i="29"/>
  <c r="FN1774" i="29"/>
  <c r="FO1774" i="29"/>
  <c r="FP1774" i="29"/>
  <c r="FQ1774" i="29"/>
  <c r="FR1774" i="29"/>
  <c r="FS1774" i="29"/>
  <c r="FT1774" i="29"/>
  <c r="FU1774" i="29"/>
  <c r="FV1774" i="29"/>
  <c r="FW1774" i="29"/>
  <c r="FX1774" i="29"/>
  <c r="FY1774" i="29"/>
  <c r="FZ1774" i="29"/>
  <c r="GA1774" i="29"/>
  <c r="GB1774" i="29"/>
  <c r="GC1774" i="29"/>
  <c r="GD1774" i="29"/>
  <c r="GE1774" i="29"/>
  <c r="GF1774" i="29"/>
  <c r="GG1774" i="29"/>
  <c r="GH1774" i="29"/>
  <c r="GI1774" i="29"/>
  <c r="GJ1774" i="29"/>
  <c r="GK1774" i="29"/>
  <c r="GL1774" i="29"/>
  <c r="GM1774" i="29"/>
  <c r="GN1774" i="29"/>
  <c r="GO1774" i="29"/>
  <c r="GP1774" i="29"/>
  <c r="GQ1774" i="29"/>
  <c r="GR1774" i="29"/>
  <c r="GS1774" i="29"/>
  <c r="GT1774" i="29"/>
  <c r="GU1774" i="29"/>
  <c r="GV1774" i="29"/>
  <c r="GW1774" i="29"/>
  <c r="GX1774" i="29"/>
  <c r="GY1774" i="29"/>
  <c r="GZ1774" i="29"/>
  <c r="HA1774" i="29"/>
  <c r="HB1774" i="29"/>
  <c r="HC1774" i="29"/>
  <c r="HD1774" i="29"/>
  <c r="HE1774" i="29"/>
  <c r="HF1774" i="29"/>
  <c r="HG1774" i="29"/>
  <c r="HH1774" i="29"/>
  <c r="HI1774" i="29"/>
  <c r="HJ1774" i="29"/>
  <c r="HK1774" i="29"/>
  <c r="HL1774" i="29"/>
  <c r="HM1774" i="29"/>
  <c r="HN1774" i="29"/>
  <c r="HO1774" i="29"/>
  <c r="HP1774" i="29"/>
  <c r="HQ1774" i="29"/>
  <c r="HR1774" i="29"/>
  <c r="HS1774" i="29"/>
  <c r="HT1774" i="29"/>
  <c r="HU1774" i="29"/>
  <c r="HV1774" i="29"/>
  <c r="HW1774" i="29"/>
  <c r="HX1774" i="29"/>
  <c r="HY1774" i="29"/>
  <c r="HZ1774" i="29"/>
  <c r="IA1774" i="29"/>
  <c r="IB1774" i="29"/>
  <c r="IC1774" i="29"/>
  <c r="ID1774" i="29"/>
  <c r="IE1774" i="29"/>
  <c r="IF1774" i="29"/>
  <c r="IG1774" i="29"/>
  <c r="IH1774" i="29"/>
  <c r="II1774" i="29"/>
  <c r="IJ1774" i="29"/>
  <c r="IK1774" i="29"/>
  <c r="IL1774" i="29"/>
  <c r="IM1774" i="29"/>
  <c r="IN1774" i="29"/>
  <c r="IO1774" i="29"/>
  <c r="IP1774" i="29"/>
  <c r="IQ1774" i="29"/>
  <c r="IR1774" i="29"/>
  <c r="IS1774" i="29"/>
  <c r="IT1774" i="29"/>
  <c r="IU1774" i="29"/>
  <c r="IV1774" i="29"/>
  <c r="IW1774" i="29"/>
  <c r="IX1774" i="29"/>
  <c r="IY1774" i="29"/>
  <c r="IZ1774" i="29"/>
  <c r="JA1774" i="29"/>
  <c r="JB1774" i="29"/>
  <c r="JC1774" i="29"/>
  <c r="JD1774" i="29"/>
  <c r="JE1774" i="29"/>
  <c r="JF1774" i="29"/>
  <c r="JG1774" i="29"/>
  <c r="JH1774" i="29"/>
  <c r="JI1774" i="29"/>
  <c r="JJ1774" i="29"/>
  <c r="JK1774" i="29"/>
  <c r="JL1774" i="29"/>
  <c r="JM1774" i="29"/>
  <c r="JN1774" i="29"/>
  <c r="JO1774" i="29"/>
  <c r="JP1774" i="29"/>
  <c r="JQ1774" i="29"/>
  <c r="JR1774" i="29"/>
  <c r="JS1774" i="29"/>
  <c r="JT1774" i="29"/>
  <c r="JU1774" i="29"/>
  <c r="JV1774" i="29"/>
  <c r="JW1774" i="29"/>
  <c r="JX1774" i="29"/>
  <c r="JY1774" i="29"/>
  <c r="JZ1774" i="29"/>
  <c r="KA1774" i="29"/>
  <c r="KB1774" i="29"/>
  <c r="KC1774" i="29"/>
  <c r="KD1774" i="29"/>
  <c r="KE1774" i="29"/>
  <c r="KF1774" i="29"/>
  <c r="KG1774" i="29"/>
  <c r="KH1774" i="29"/>
  <c r="KI1774" i="29"/>
  <c r="KJ1774" i="29"/>
  <c r="KK1774" i="29"/>
  <c r="KL1774" i="29"/>
  <c r="KM1774" i="29"/>
  <c r="KN1774" i="29"/>
  <c r="KO1774" i="29"/>
  <c r="KP1774" i="29"/>
  <c r="KQ1774" i="29"/>
  <c r="KR1774" i="29"/>
  <c r="KS1774" i="29"/>
  <c r="KT1774" i="29"/>
  <c r="KU1774" i="29"/>
  <c r="KV1774" i="29"/>
  <c r="KW1774" i="29"/>
  <c r="KX1774" i="29"/>
  <c r="KY1774" i="29"/>
  <c r="KZ1774" i="29"/>
  <c r="LA1774" i="29"/>
  <c r="LB1774" i="29"/>
  <c r="LC1774" i="29"/>
  <c r="LD1774" i="29"/>
  <c r="LE1774" i="29"/>
  <c r="LF1774" i="29"/>
  <c r="LG1774" i="29"/>
  <c r="LH1774" i="29"/>
  <c r="LI1774" i="29"/>
  <c r="LJ1774" i="29"/>
  <c r="LK1774" i="29"/>
  <c r="LL1774" i="29"/>
  <c r="LM1774" i="29"/>
  <c r="LN1774" i="29"/>
  <c r="LO1774" i="29"/>
  <c r="LP1774" i="29"/>
  <c r="LQ1774" i="29"/>
  <c r="LR1774" i="29"/>
  <c r="LS1774" i="29"/>
  <c r="LT1774" i="29"/>
  <c r="LU1774" i="29"/>
  <c r="LV1774" i="29"/>
  <c r="LW1774" i="29"/>
  <c r="LX1774" i="29"/>
  <c r="LY1774" i="29"/>
  <c r="LZ1774" i="29"/>
  <c r="MA1774" i="29"/>
  <c r="MB1774" i="29"/>
  <c r="MC1774" i="29"/>
  <c r="MD1774" i="29"/>
  <c r="ME1774" i="29"/>
  <c r="MF1774" i="29"/>
  <c r="MG1774" i="29"/>
  <c r="MH1774" i="29"/>
  <c r="MI1774" i="29"/>
  <c r="MJ1774" i="29"/>
  <c r="MK1774" i="29"/>
  <c r="ML1774" i="29"/>
  <c r="MM1774" i="29"/>
  <c r="MN1774" i="29"/>
  <c r="MO1774" i="29"/>
  <c r="MP1774" i="29"/>
  <c r="MQ1774" i="29"/>
  <c r="MR1774" i="29"/>
  <c r="MS1774" i="29"/>
  <c r="MT1774" i="29"/>
  <c r="MU1774" i="29"/>
  <c r="MV1774" i="29"/>
  <c r="MW1774" i="29"/>
  <c r="MX1774" i="29"/>
  <c r="MY1774" i="29"/>
  <c r="MZ1774" i="29"/>
  <c r="NA1774" i="29"/>
  <c r="NB1774" i="29"/>
  <c r="NC1774" i="29"/>
  <c r="ND1774" i="29"/>
  <c r="NE1774" i="29"/>
  <c r="NF1774" i="29"/>
  <c r="NG1774" i="29"/>
  <c r="NH1774" i="29"/>
  <c r="NI1774" i="29"/>
  <c r="NJ1774" i="29"/>
  <c r="NK1774" i="29"/>
  <c r="NL1774" i="29"/>
  <c r="NM1774" i="29"/>
  <c r="NN1774" i="29"/>
  <c r="NO1774" i="29"/>
  <c r="NP1774" i="29"/>
  <c r="NQ1774" i="29"/>
  <c r="NR1774" i="29"/>
  <c r="NS1774" i="29"/>
  <c r="NT1774" i="29"/>
  <c r="NU1774" i="29"/>
  <c r="NV1774" i="29"/>
  <c r="NW1774" i="29"/>
  <c r="NX1774" i="29"/>
  <c r="NY1774" i="29"/>
  <c r="NZ1774" i="29"/>
  <c r="OA1774" i="29"/>
  <c r="OB1774" i="29"/>
  <c r="OC1774" i="29"/>
  <c r="OD1774" i="29"/>
  <c r="OE1774" i="29"/>
  <c r="OF1774" i="29"/>
  <c r="OG1774" i="29"/>
  <c r="OH1774" i="29"/>
  <c r="OI1774" i="29"/>
  <c r="OJ1774" i="29"/>
  <c r="OK1774" i="29"/>
  <c r="OL1774" i="29"/>
  <c r="OM1774" i="29"/>
  <c r="ON1774" i="29"/>
  <c r="OO1774" i="29"/>
  <c r="OP1774" i="29"/>
  <c r="OQ1774" i="29"/>
  <c r="OR1774" i="29"/>
  <c r="OS1774" i="29"/>
  <c r="OT1774" i="29"/>
  <c r="OU1774" i="29"/>
  <c r="OV1774" i="29"/>
  <c r="OW1774" i="29"/>
  <c r="OX1774" i="29"/>
  <c r="OY1774" i="29"/>
  <c r="OZ1774" i="29"/>
  <c r="PA1774" i="29"/>
  <c r="PB1774" i="29"/>
  <c r="PC1774" i="29"/>
  <c r="PD1774" i="29"/>
  <c r="PE1774" i="29"/>
  <c r="PF1774" i="29"/>
  <c r="PG1774" i="29"/>
  <c r="PH1774" i="29"/>
  <c r="PI1774" i="29"/>
  <c r="PJ1774" i="29"/>
  <c r="PK1774" i="29"/>
  <c r="PL1774" i="29"/>
  <c r="PM1774" i="29"/>
  <c r="PN1774" i="29"/>
  <c r="PO1774" i="29"/>
  <c r="PP1774" i="29"/>
  <c r="PQ1774" i="29"/>
  <c r="PR1774" i="29"/>
  <c r="PS1774" i="29"/>
  <c r="PT1774" i="29"/>
  <c r="PU1774" i="29"/>
  <c r="PV1774" i="29"/>
  <c r="PW1774" i="29"/>
  <c r="PX1774" i="29"/>
  <c r="PY1774" i="29"/>
  <c r="PZ1774" i="29"/>
  <c r="QA1774" i="29"/>
  <c r="QB1774" i="29"/>
  <c r="QC1774" i="29"/>
  <c r="QD1774" i="29"/>
  <c r="QE1774" i="29"/>
  <c r="QF1774" i="29"/>
  <c r="QG1774" i="29"/>
  <c r="QH1774" i="29"/>
  <c r="QI1774" i="29"/>
  <c r="QJ1774" i="29"/>
  <c r="QK1774" i="29"/>
  <c r="QL1774" i="29"/>
  <c r="QM1774" i="29"/>
  <c r="QN1774" i="29"/>
  <c r="QO1774" i="29"/>
  <c r="QP1774" i="29"/>
  <c r="QQ1774" i="29"/>
  <c r="QR1774" i="29"/>
  <c r="QS1774" i="29"/>
  <c r="QT1774" i="29"/>
  <c r="QU1774" i="29"/>
  <c r="QV1774" i="29"/>
  <c r="QW1774" i="29"/>
  <c r="QX1774" i="29"/>
  <c r="QY1774" i="29"/>
  <c r="QZ1774" i="29"/>
  <c r="RA1774" i="29"/>
  <c r="RB1774" i="29"/>
  <c r="RC1774" i="29"/>
  <c r="RD1774" i="29"/>
  <c r="RE1774" i="29"/>
  <c r="RF1774" i="29"/>
  <c r="RG1774" i="29"/>
  <c r="RH1774" i="29"/>
  <c r="RI1774" i="29"/>
  <c r="RJ1774" i="29"/>
  <c r="RK1774" i="29"/>
  <c r="RL1774" i="29"/>
  <c r="RM1774" i="29"/>
  <c r="RN1774" i="29"/>
  <c r="RO1774" i="29"/>
  <c r="RP1774" i="29"/>
  <c r="RQ1774" i="29"/>
  <c r="RR1774" i="29"/>
  <c r="RS1774" i="29"/>
  <c r="RT1774" i="29"/>
  <c r="RU1774" i="29"/>
  <c r="RV1774" i="29"/>
  <c r="RW1774" i="29"/>
  <c r="RX1774" i="29"/>
  <c r="RY1774" i="29"/>
  <c r="RZ1774" i="29"/>
  <c r="SA1774" i="29"/>
  <c r="SB1774" i="29"/>
  <c r="SC1774" i="29"/>
  <c r="SD1774" i="29"/>
  <c r="SE1774" i="29"/>
  <c r="SF1774" i="29"/>
  <c r="SG1774" i="29"/>
  <c r="SH1774" i="29"/>
  <c r="SI1774" i="29"/>
  <c r="SJ1774" i="29"/>
  <c r="SK1774" i="29"/>
  <c r="SL1774" i="29"/>
  <c r="SM1774" i="29"/>
  <c r="SN1774" i="29"/>
  <c r="SO1774" i="29"/>
  <c r="SP1774" i="29"/>
  <c r="SQ1774" i="29"/>
  <c r="SR1774" i="29"/>
  <c r="SS1774" i="29"/>
  <c r="ST1774" i="29"/>
  <c r="SU1774" i="29"/>
  <c r="SV1774" i="29"/>
  <c r="SW1774" i="29"/>
  <c r="SX1774" i="29"/>
  <c r="SY1774" i="29"/>
  <c r="SZ1774" i="29"/>
  <c r="TA1774" i="29"/>
  <c r="TB1774" i="29"/>
  <c r="TC1774" i="29"/>
  <c r="TD1774" i="29"/>
  <c r="TE1774" i="29"/>
  <c r="TF1774" i="29"/>
  <c r="TG1774" i="29"/>
  <c r="TH1774" i="29"/>
  <c r="TI1774" i="29"/>
  <c r="TJ1774" i="29"/>
  <c r="TK1774" i="29"/>
  <c r="TL1774" i="29"/>
  <c r="TM1774" i="29"/>
  <c r="TN1774" i="29"/>
  <c r="TO1774" i="29"/>
  <c r="TP1774" i="29"/>
  <c r="TQ1774" i="29"/>
  <c r="TR1774" i="29"/>
  <c r="TS1774" i="29"/>
  <c r="TT1774" i="29"/>
  <c r="TU1774" i="29"/>
  <c r="TV1774" i="29"/>
  <c r="TW1774" i="29"/>
  <c r="TX1774" i="29"/>
  <c r="TY1774" i="29"/>
  <c r="TZ1774" i="29"/>
  <c r="UA1774" i="29"/>
  <c r="UB1774" i="29"/>
  <c r="UC1774" i="29"/>
  <c r="UD1774" i="29"/>
  <c r="UE1774" i="29"/>
  <c r="UF1774" i="29"/>
  <c r="UG1774" i="29"/>
  <c r="UH1774" i="29"/>
  <c r="UI1774" i="29"/>
  <c r="UJ1774" i="29"/>
  <c r="UK1774" i="29"/>
  <c r="UL1774" i="29"/>
  <c r="UM1774" i="29"/>
  <c r="UN1774" i="29"/>
  <c r="UO1774" i="29"/>
  <c r="UP1774" i="29"/>
  <c r="UQ1774" i="29"/>
  <c r="UR1774" i="29"/>
  <c r="US1774" i="29"/>
  <c r="UT1774" i="29"/>
  <c r="UU1774" i="29"/>
  <c r="UV1774" i="29"/>
  <c r="UW1774" i="29"/>
  <c r="UX1774" i="29"/>
  <c r="UY1774" i="29"/>
  <c r="UZ1774" i="29"/>
  <c r="VA1774" i="29"/>
  <c r="VB1774" i="29"/>
  <c r="VC1774" i="29"/>
  <c r="VD1774" i="29"/>
  <c r="VE1774" i="29"/>
  <c r="VF1774" i="29"/>
  <c r="VG1774" i="29"/>
  <c r="VH1774" i="29"/>
  <c r="VI1774" i="29"/>
  <c r="VJ1774" i="29"/>
  <c r="VK1774" i="29"/>
  <c r="VL1774" i="29"/>
  <c r="VM1774" i="29"/>
  <c r="VN1774" i="29"/>
  <c r="VO1774" i="29"/>
  <c r="VP1774" i="29"/>
  <c r="VQ1774" i="29"/>
  <c r="VR1774" i="29"/>
  <c r="VS1774" i="29"/>
  <c r="VT1774" i="29"/>
  <c r="VU1774" i="29"/>
  <c r="VV1774" i="29"/>
  <c r="VW1774" i="29"/>
  <c r="VX1774" i="29"/>
  <c r="VY1774" i="29"/>
  <c r="VZ1774" i="29"/>
  <c r="WA1774" i="29"/>
  <c r="WB1774" i="29"/>
  <c r="WC1774" i="29"/>
  <c r="WD1774" i="29"/>
  <c r="WE1774" i="29"/>
  <c r="I1775" i="29"/>
  <c r="J1775" i="29"/>
  <c r="K1775" i="29"/>
  <c r="L1775" i="29"/>
  <c r="M1775" i="29"/>
  <c r="N1775" i="29"/>
  <c r="O1775" i="29"/>
  <c r="P1775" i="29"/>
  <c r="Q1775" i="29"/>
  <c r="R1775" i="29"/>
  <c r="S1775" i="29"/>
  <c r="T1775" i="29"/>
  <c r="U1775" i="29"/>
  <c r="V1775" i="29"/>
  <c r="W1775" i="29"/>
  <c r="X1775" i="29"/>
  <c r="Y1775" i="29"/>
  <c r="Z1775" i="29"/>
  <c r="AA1775" i="29"/>
  <c r="AB1775" i="29"/>
  <c r="AC1775" i="29"/>
  <c r="AD1775" i="29"/>
  <c r="AE1775" i="29"/>
  <c r="AF1775" i="29"/>
  <c r="AG1775" i="29"/>
  <c r="AH1775" i="29"/>
  <c r="AI1775" i="29"/>
  <c r="AJ1775" i="29"/>
  <c r="AK1775" i="29"/>
  <c r="AL1775" i="29"/>
  <c r="AM1775" i="29"/>
  <c r="AN1775" i="29"/>
  <c r="AO1775" i="29"/>
  <c r="AP1775" i="29"/>
  <c r="AQ1775" i="29"/>
  <c r="AR1775" i="29"/>
  <c r="AS1775" i="29"/>
  <c r="AT1775" i="29"/>
  <c r="AU1775" i="29"/>
  <c r="AV1775" i="29"/>
  <c r="AW1775" i="29"/>
  <c r="AX1775" i="29"/>
  <c r="AY1775" i="29"/>
  <c r="AZ1775" i="29"/>
  <c r="BA1775" i="29"/>
  <c r="BB1775" i="29"/>
  <c r="BC1775" i="29"/>
  <c r="BD1775" i="29"/>
  <c r="BE1775" i="29"/>
  <c r="BF1775" i="29"/>
  <c r="BG1775" i="29"/>
  <c r="BH1775" i="29"/>
  <c r="BI1775" i="29"/>
  <c r="BJ1775" i="29"/>
  <c r="BK1775" i="29"/>
  <c r="BL1775" i="29"/>
  <c r="BM1775" i="29"/>
  <c r="BN1775" i="29"/>
  <c r="BO1775" i="29"/>
  <c r="BP1775" i="29"/>
  <c r="BQ1775" i="29"/>
  <c r="BR1775" i="29"/>
  <c r="BS1775" i="29"/>
  <c r="BT1775" i="29"/>
  <c r="BU1775" i="29"/>
  <c r="BV1775" i="29"/>
  <c r="BW1775" i="29"/>
  <c r="BX1775" i="29"/>
  <c r="BY1775" i="29"/>
  <c r="BZ1775" i="29"/>
  <c r="CA1775" i="29"/>
  <c r="CB1775" i="29"/>
  <c r="CC1775" i="29"/>
  <c r="CD1775" i="29"/>
  <c r="CE1775" i="29"/>
  <c r="CF1775" i="29"/>
  <c r="CG1775" i="29"/>
  <c r="CH1775" i="29"/>
  <c r="CI1775" i="29"/>
  <c r="CJ1775" i="29"/>
  <c r="CK1775" i="29"/>
  <c r="CL1775" i="29"/>
  <c r="CM1775" i="29"/>
  <c r="CN1775" i="29"/>
  <c r="CO1775" i="29"/>
  <c r="CP1775" i="29"/>
  <c r="CQ1775" i="29"/>
  <c r="CR1775" i="29"/>
  <c r="CS1775" i="29"/>
  <c r="CT1775" i="29"/>
  <c r="CU1775" i="29"/>
  <c r="CV1775" i="29"/>
  <c r="CW1775" i="29"/>
  <c r="CX1775" i="29"/>
  <c r="CY1775" i="29"/>
  <c r="CZ1775" i="29"/>
  <c r="DA1775" i="29"/>
  <c r="DB1775" i="29"/>
  <c r="DC1775" i="29"/>
  <c r="DD1775" i="29"/>
  <c r="DE1775" i="29"/>
  <c r="DF1775" i="29"/>
  <c r="DG1775" i="29"/>
  <c r="DH1775" i="29"/>
  <c r="DI1775" i="29"/>
  <c r="DJ1775" i="29"/>
  <c r="DK1775" i="29"/>
  <c r="DL1775" i="29"/>
  <c r="DM1775" i="29"/>
  <c r="DN1775" i="29"/>
  <c r="DO1775" i="29"/>
  <c r="DP1775" i="29"/>
  <c r="DQ1775" i="29"/>
  <c r="DR1775" i="29"/>
  <c r="DS1775" i="29"/>
  <c r="DT1775" i="29"/>
  <c r="DU1775" i="29"/>
  <c r="DV1775" i="29"/>
  <c r="DW1775" i="29"/>
  <c r="DX1775" i="29"/>
  <c r="DY1775" i="29"/>
  <c r="DZ1775" i="29"/>
  <c r="EA1775" i="29"/>
  <c r="EB1775" i="29"/>
  <c r="EC1775" i="29"/>
  <c r="ED1775" i="29"/>
  <c r="EE1775" i="29"/>
  <c r="EF1775" i="29"/>
  <c r="EG1775" i="29"/>
  <c r="EH1775" i="29"/>
  <c r="EI1775" i="29"/>
  <c r="EJ1775" i="29"/>
  <c r="EK1775" i="29"/>
  <c r="EL1775" i="29"/>
  <c r="EM1775" i="29"/>
  <c r="EN1775" i="29"/>
  <c r="EO1775" i="29"/>
  <c r="EP1775" i="29"/>
  <c r="EQ1775" i="29"/>
  <c r="ER1775" i="29"/>
  <c r="ES1775" i="29"/>
  <c r="ET1775" i="29"/>
  <c r="EU1775" i="29"/>
  <c r="EV1775" i="29"/>
  <c r="EW1775" i="29"/>
  <c r="EX1775" i="29"/>
  <c r="EY1775" i="29"/>
  <c r="EZ1775" i="29"/>
  <c r="FA1775" i="29"/>
  <c r="FB1775" i="29"/>
  <c r="FC1775" i="29"/>
  <c r="FD1775" i="29"/>
  <c r="FE1775" i="29"/>
  <c r="FF1775" i="29"/>
  <c r="FG1775" i="29"/>
  <c r="FH1775" i="29"/>
  <c r="FI1775" i="29"/>
  <c r="FJ1775" i="29"/>
  <c r="FK1775" i="29"/>
  <c r="FL1775" i="29"/>
  <c r="FM1775" i="29"/>
  <c r="FN1775" i="29"/>
  <c r="FO1775" i="29"/>
  <c r="FP1775" i="29"/>
  <c r="FQ1775" i="29"/>
  <c r="FR1775" i="29"/>
  <c r="FS1775" i="29"/>
  <c r="FT1775" i="29"/>
  <c r="FU1775" i="29"/>
  <c r="FV1775" i="29"/>
  <c r="FW1775" i="29"/>
  <c r="FX1775" i="29"/>
  <c r="FY1775" i="29"/>
  <c r="FZ1775" i="29"/>
  <c r="GA1775" i="29"/>
  <c r="GB1775" i="29"/>
  <c r="GC1775" i="29"/>
  <c r="GD1775" i="29"/>
  <c r="GE1775" i="29"/>
  <c r="GF1775" i="29"/>
  <c r="GG1775" i="29"/>
  <c r="GH1775" i="29"/>
  <c r="GI1775" i="29"/>
  <c r="GJ1775" i="29"/>
  <c r="GK1775" i="29"/>
  <c r="GL1775" i="29"/>
  <c r="GM1775" i="29"/>
  <c r="GN1775" i="29"/>
  <c r="GO1775" i="29"/>
  <c r="GP1775" i="29"/>
  <c r="GQ1775" i="29"/>
  <c r="GR1775" i="29"/>
  <c r="GS1775" i="29"/>
  <c r="GT1775" i="29"/>
  <c r="GU1775" i="29"/>
  <c r="GV1775" i="29"/>
  <c r="GW1775" i="29"/>
  <c r="GX1775" i="29"/>
  <c r="GY1775" i="29"/>
  <c r="GZ1775" i="29"/>
  <c r="HA1775" i="29"/>
  <c r="HB1775" i="29"/>
  <c r="HC1775" i="29"/>
  <c r="HD1775" i="29"/>
  <c r="HE1775" i="29"/>
  <c r="HF1775" i="29"/>
  <c r="HG1775" i="29"/>
  <c r="HH1775" i="29"/>
  <c r="HI1775" i="29"/>
  <c r="HJ1775" i="29"/>
  <c r="HK1775" i="29"/>
  <c r="HL1775" i="29"/>
  <c r="HM1775" i="29"/>
  <c r="HN1775" i="29"/>
  <c r="HO1775" i="29"/>
  <c r="HP1775" i="29"/>
  <c r="HQ1775" i="29"/>
  <c r="HR1775" i="29"/>
  <c r="HS1775" i="29"/>
  <c r="HT1775" i="29"/>
  <c r="HU1775" i="29"/>
  <c r="HV1775" i="29"/>
  <c r="HW1775" i="29"/>
  <c r="HX1775" i="29"/>
  <c r="HY1775" i="29"/>
  <c r="HZ1775" i="29"/>
  <c r="IA1775" i="29"/>
  <c r="IB1775" i="29"/>
  <c r="IC1775" i="29"/>
  <c r="ID1775" i="29"/>
  <c r="IE1775" i="29"/>
  <c r="IF1775" i="29"/>
  <c r="IG1775" i="29"/>
  <c r="IH1775" i="29"/>
  <c r="II1775" i="29"/>
  <c r="IJ1775" i="29"/>
  <c r="IK1775" i="29"/>
  <c r="IL1775" i="29"/>
  <c r="IM1775" i="29"/>
  <c r="IN1775" i="29"/>
  <c r="IO1775" i="29"/>
  <c r="IP1775" i="29"/>
  <c r="IQ1775" i="29"/>
  <c r="IR1775" i="29"/>
  <c r="IS1775" i="29"/>
  <c r="IT1775" i="29"/>
  <c r="IU1775" i="29"/>
  <c r="IV1775" i="29"/>
  <c r="IW1775" i="29"/>
  <c r="IX1775" i="29"/>
  <c r="IY1775" i="29"/>
  <c r="IZ1775" i="29"/>
  <c r="JA1775" i="29"/>
  <c r="JB1775" i="29"/>
  <c r="JC1775" i="29"/>
  <c r="JD1775" i="29"/>
  <c r="JE1775" i="29"/>
  <c r="JF1775" i="29"/>
  <c r="JG1775" i="29"/>
  <c r="JH1775" i="29"/>
  <c r="JI1775" i="29"/>
  <c r="JJ1775" i="29"/>
  <c r="JK1775" i="29"/>
  <c r="JL1775" i="29"/>
  <c r="JM1775" i="29"/>
  <c r="JN1775" i="29"/>
  <c r="JO1775" i="29"/>
  <c r="JP1775" i="29"/>
  <c r="JQ1775" i="29"/>
  <c r="JR1775" i="29"/>
  <c r="JS1775" i="29"/>
  <c r="JT1775" i="29"/>
  <c r="JU1775" i="29"/>
  <c r="JV1775" i="29"/>
  <c r="JW1775" i="29"/>
  <c r="JX1775" i="29"/>
  <c r="JY1775" i="29"/>
  <c r="JZ1775" i="29"/>
  <c r="KA1775" i="29"/>
  <c r="KB1775" i="29"/>
  <c r="KC1775" i="29"/>
  <c r="KD1775" i="29"/>
  <c r="KE1775" i="29"/>
  <c r="KF1775" i="29"/>
  <c r="KG1775" i="29"/>
  <c r="KH1775" i="29"/>
  <c r="KI1775" i="29"/>
  <c r="KJ1775" i="29"/>
  <c r="KK1775" i="29"/>
  <c r="KL1775" i="29"/>
  <c r="KM1775" i="29"/>
  <c r="KN1775" i="29"/>
  <c r="KO1775" i="29"/>
  <c r="KP1775" i="29"/>
  <c r="KQ1775" i="29"/>
  <c r="KR1775" i="29"/>
  <c r="KS1775" i="29"/>
  <c r="KT1775" i="29"/>
  <c r="KU1775" i="29"/>
  <c r="KV1775" i="29"/>
  <c r="KW1775" i="29"/>
  <c r="KX1775" i="29"/>
  <c r="KY1775" i="29"/>
  <c r="KZ1775" i="29"/>
  <c r="LA1775" i="29"/>
  <c r="LB1775" i="29"/>
  <c r="LC1775" i="29"/>
  <c r="LD1775" i="29"/>
  <c r="LE1775" i="29"/>
  <c r="LF1775" i="29"/>
  <c r="LG1775" i="29"/>
  <c r="LH1775" i="29"/>
  <c r="LI1775" i="29"/>
  <c r="LJ1775" i="29"/>
  <c r="LK1775" i="29"/>
  <c r="LL1775" i="29"/>
  <c r="LM1775" i="29"/>
  <c r="LN1775" i="29"/>
  <c r="LO1775" i="29"/>
  <c r="LP1775" i="29"/>
  <c r="LQ1775" i="29"/>
  <c r="LR1775" i="29"/>
  <c r="LS1775" i="29"/>
  <c r="LT1775" i="29"/>
  <c r="LU1775" i="29"/>
  <c r="LV1775" i="29"/>
  <c r="LW1775" i="29"/>
  <c r="LX1775" i="29"/>
  <c r="LY1775" i="29"/>
  <c r="LZ1775" i="29"/>
  <c r="MA1775" i="29"/>
  <c r="MB1775" i="29"/>
  <c r="MC1775" i="29"/>
  <c r="MD1775" i="29"/>
  <c r="ME1775" i="29"/>
  <c r="MF1775" i="29"/>
  <c r="MG1775" i="29"/>
  <c r="MH1775" i="29"/>
  <c r="MI1775" i="29"/>
  <c r="MJ1775" i="29"/>
  <c r="MK1775" i="29"/>
  <c r="ML1775" i="29"/>
  <c r="MM1775" i="29"/>
  <c r="MN1775" i="29"/>
  <c r="MO1775" i="29"/>
  <c r="MP1775" i="29"/>
  <c r="MQ1775" i="29"/>
  <c r="MR1775" i="29"/>
  <c r="MS1775" i="29"/>
  <c r="MT1775" i="29"/>
  <c r="MU1775" i="29"/>
  <c r="MV1775" i="29"/>
  <c r="MW1775" i="29"/>
  <c r="MX1775" i="29"/>
  <c r="MY1775" i="29"/>
  <c r="MZ1775" i="29"/>
  <c r="NA1775" i="29"/>
  <c r="NB1775" i="29"/>
  <c r="NC1775" i="29"/>
  <c r="ND1775" i="29"/>
  <c r="NE1775" i="29"/>
  <c r="NF1775" i="29"/>
  <c r="NG1775" i="29"/>
  <c r="NH1775" i="29"/>
  <c r="NI1775" i="29"/>
  <c r="NJ1775" i="29"/>
  <c r="NK1775" i="29"/>
  <c r="NL1775" i="29"/>
  <c r="NM1775" i="29"/>
  <c r="NN1775" i="29"/>
  <c r="NO1775" i="29"/>
  <c r="NP1775" i="29"/>
  <c r="NQ1775" i="29"/>
  <c r="NR1775" i="29"/>
  <c r="NS1775" i="29"/>
  <c r="NT1775" i="29"/>
  <c r="NU1775" i="29"/>
  <c r="NV1775" i="29"/>
  <c r="NW1775" i="29"/>
  <c r="NX1775" i="29"/>
  <c r="NY1775" i="29"/>
  <c r="NZ1775" i="29"/>
  <c r="OA1775" i="29"/>
  <c r="OB1775" i="29"/>
  <c r="OC1775" i="29"/>
  <c r="OD1775" i="29"/>
  <c r="OE1775" i="29"/>
  <c r="OF1775" i="29"/>
  <c r="OG1775" i="29"/>
  <c r="OH1775" i="29"/>
  <c r="OI1775" i="29"/>
  <c r="OJ1775" i="29"/>
  <c r="OK1775" i="29"/>
  <c r="OL1775" i="29"/>
  <c r="OM1775" i="29"/>
  <c r="ON1775" i="29"/>
  <c r="OO1775" i="29"/>
  <c r="OP1775" i="29"/>
  <c r="OQ1775" i="29"/>
  <c r="OR1775" i="29"/>
  <c r="OS1775" i="29"/>
  <c r="OT1775" i="29"/>
  <c r="OU1775" i="29"/>
  <c r="OV1775" i="29"/>
  <c r="OW1775" i="29"/>
  <c r="OX1775" i="29"/>
  <c r="OY1775" i="29"/>
  <c r="OZ1775" i="29"/>
  <c r="PA1775" i="29"/>
  <c r="PB1775" i="29"/>
  <c r="PC1775" i="29"/>
  <c r="PD1775" i="29"/>
  <c r="PE1775" i="29"/>
  <c r="PF1775" i="29"/>
  <c r="PG1775" i="29"/>
  <c r="PH1775" i="29"/>
  <c r="PI1775" i="29"/>
  <c r="PJ1775" i="29"/>
  <c r="PK1775" i="29"/>
  <c r="PL1775" i="29"/>
  <c r="PM1775" i="29"/>
  <c r="PN1775" i="29"/>
  <c r="PO1775" i="29"/>
  <c r="PP1775" i="29"/>
  <c r="PQ1775" i="29"/>
  <c r="PR1775" i="29"/>
  <c r="PS1775" i="29"/>
  <c r="PT1775" i="29"/>
  <c r="PU1775" i="29"/>
  <c r="PV1775" i="29"/>
  <c r="PW1775" i="29"/>
  <c r="PX1775" i="29"/>
  <c r="PY1775" i="29"/>
  <c r="PZ1775" i="29"/>
  <c r="QA1775" i="29"/>
  <c r="QB1775" i="29"/>
  <c r="QC1775" i="29"/>
  <c r="QD1775" i="29"/>
  <c r="QE1775" i="29"/>
  <c r="QF1775" i="29"/>
  <c r="QG1775" i="29"/>
  <c r="QH1775" i="29"/>
  <c r="QI1775" i="29"/>
  <c r="QJ1775" i="29"/>
  <c r="QK1775" i="29"/>
  <c r="QL1775" i="29"/>
  <c r="QM1775" i="29"/>
  <c r="QN1775" i="29"/>
  <c r="QO1775" i="29"/>
  <c r="QP1775" i="29"/>
  <c r="QQ1775" i="29"/>
  <c r="QR1775" i="29"/>
  <c r="QS1775" i="29"/>
  <c r="QT1775" i="29"/>
  <c r="QU1775" i="29"/>
  <c r="QV1775" i="29"/>
  <c r="QW1775" i="29"/>
  <c r="QX1775" i="29"/>
  <c r="QY1775" i="29"/>
  <c r="QZ1775" i="29"/>
  <c r="RA1775" i="29"/>
  <c r="RB1775" i="29"/>
  <c r="RC1775" i="29"/>
  <c r="RD1775" i="29"/>
  <c r="RE1775" i="29"/>
  <c r="RF1775" i="29"/>
  <c r="RG1775" i="29"/>
  <c r="RH1775" i="29"/>
  <c r="RI1775" i="29"/>
  <c r="RJ1775" i="29"/>
  <c r="RK1775" i="29"/>
  <c r="RL1775" i="29"/>
  <c r="RM1775" i="29"/>
  <c r="RN1775" i="29"/>
  <c r="RO1775" i="29"/>
  <c r="RP1775" i="29"/>
  <c r="RQ1775" i="29"/>
  <c r="RR1775" i="29"/>
  <c r="RS1775" i="29"/>
  <c r="RT1775" i="29"/>
  <c r="RU1775" i="29"/>
  <c r="RV1775" i="29"/>
  <c r="RW1775" i="29"/>
  <c r="RX1775" i="29"/>
  <c r="RY1775" i="29"/>
  <c r="RZ1775" i="29"/>
  <c r="SA1775" i="29"/>
  <c r="SB1775" i="29"/>
  <c r="SC1775" i="29"/>
  <c r="SD1775" i="29"/>
  <c r="SE1775" i="29"/>
  <c r="SF1775" i="29"/>
  <c r="SG1775" i="29"/>
  <c r="SH1775" i="29"/>
  <c r="SI1775" i="29"/>
  <c r="SJ1775" i="29"/>
  <c r="SK1775" i="29"/>
  <c r="SL1775" i="29"/>
  <c r="SM1775" i="29"/>
  <c r="SN1775" i="29"/>
  <c r="SO1775" i="29"/>
  <c r="SP1775" i="29"/>
  <c r="SQ1775" i="29"/>
  <c r="SR1775" i="29"/>
  <c r="SS1775" i="29"/>
  <c r="ST1775" i="29"/>
  <c r="SU1775" i="29"/>
  <c r="SV1775" i="29"/>
  <c r="SW1775" i="29"/>
  <c r="SX1775" i="29"/>
  <c r="SY1775" i="29"/>
  <c r="SZ1775" i="29"/>
  <c r="TA1775" i="29"/>
  <c r="TB1775" i="29"/>
  <c r="TC1775" i="29"/>
  <c r="TD1775" i="29"/>
  <c r="TE1775" i="29"/>
  <c r="TF1775" i="29"/>
  <c r="TG1775" i="29"/>
  <c r="TH1775" i="29"/>
  <c r="TI1775" i="29"/>
  <c r="TJ1775" i="29"/>
  <c r="TK1775" i="29"/>
  <c r="TL1775" i="29"/>
  <c r="TM1775" i="29"/>
  <c r="TN1775" i="29"/>
  <c r="TO1775" i="29"/>
  <c r="TP1775" i="29"/>
  <c r="TQ1775" i="29"/>
  <c r="TR1775" i="29"/>
  <c r="TS1775" i="29"/>
  <c r="TT1775" i="29"/>
  <c r="TU1775" i="29"/>
  <c r="TV1775" i="29"/>
  <c r="TW1775" i="29"/>
  <c r="TX1775" i="29"/>
  <c r="TY1775" i="29"/>
  <c r="TZ1775" i="29"/>
  <c r="UA1775" i="29"/>
  <c r="UB1775" i="29"/>
  <c r="UC1775" i="29"/>
  <c r="UD1775" i="29"/>
  <c r="UE1775" i="29"/>
  <c r="UF1775" i="29"/>
  <c r="UG1775" i="29"/>
  <c r="UH1775" i="29"/>
  <c r="UI1775" i="29"/>
  <c r="UJ1775" i="29"/>
  <c r="UK1775" i="29"/>
  <c r="UL1775" i="29"/>
  <c r="UM1775" i="29"/>
  <c r="UN1775" i="29"/>
  <c r="UO1775" i="29"/>
  <c r="UP1775" i="29"/>
  <c r="UQ1775" i="29"/>
  <c r="UR1775" i="29"/>
  <c r="US1775" i="29"/>
  <c r="UT1775" i="29"/>
  <c r="UU1775" i="29"/>
  <c r="UV1775" i="29"/>
  <c r="UW1775" i="29"/>
  <c r="UX1775" i="29"/>
  <c r="UY1775" i="29"/>
  <c r="UZ1775" i="29"/>
  <c r="VA1775" i="29"/>
  <c r="VB1775" i="29"/>
  <c r="VC1775" i="29"/>
  <c r="VD1775" i="29"/>
  <c r="VE1775" i="29"/>
  <c r="VF1775" i="29"/>
  <c r="VG1775" i="29"/>
  <c r="VH1775" i="29"/>
  <c r="VI1775" i="29"/>
  <c r="VJ1775" i="29"/>
  <c r="VK1775" i="29"/>
  <c r="VL1775" i="29"/>
  <c r="VM1775" i="29"/>
  <c r="VN1775" i="29"/>
  <c r="VO1775" i="29"/>
  <c r="VP1775" i="29"/>
  <c r="VQ1775" i="29"/>
  <c r="VR1775" i="29"/>
  <c r="VS1775" i="29"/>
  <c r="VT1775" i="29"/>
  <c r="VU1775" i="29"/>
  <c r="VV1775" i="29"/>
  <c r="VW1775" i="29"/>
  <c r="VX1775" i="29"/>
  <c r="VY1775" i="29"/>
  <c r="VZ1775" i="29"/>
  <c r="WA1775" i="29"/>
  <c r="WB1775" i="29"/>
  <c r="WC1775" i="29"/>
  <c r="WD1775" i="29"/>
  <c r="WE1775" i="29"/>
  <c r="I1776" i="29"/>
  <c r="J1776" i="29"/>
  <c r="K1776" i="29"/>
  <c r="L1776" i="29"/>
  <c r="M1776" i="29"/>
  <c r="N1776" i="29"/>
  <c r="O1776" i="29"/>
  <c r="P1776" i="29"/>
  <c r="Q1776" i="29"/>
  <c r="R1776" i="29"/>
  <c r="S1776" i="29"/>
  <c r="T1776" i="29"/>
  <c r="U1776" i="29"/>
  <c r="V1776" i="29"/>
  <c r="W1776" i="29"/>
  <c r="X1776" i="29"/>
  <c r="Y1776" i="29"/>
  <c r="Z1776" i="29"/>
  <c r="AA1776" i="29"/>
  <c r="AB1776" i="29"/>
  <c r="AC1776" i="29"/>
  <c r="AD1776" i="29"/>
  <c r="AE1776" i="29"/>
  <c r="AF1776" i="29"/>
  <c r="AG1776" i="29"/>
  <c r="AH1776" i="29"/>
  <c r="AI1776" i="29"/>
  <c r="AJ1776" i="29"/>
  <c r="AK1776" i="29"/>
  <c r="AL1776" i="29"/>
  <c r="AM1776" i="29"/>
  <c r="AN1776" i="29"/>
  <c r="AO1776" i="29"/>
  <c r="AP1776" i="29"/>
  <c r="AQ1776" i="29"/>
  <c r="AR1776" i="29"/>
  <c r="AS1776" i="29"/>
  <c r="AT1776" i="29"/>
  <c r="AU1776" i="29"/>
  <c r="AV1776" i="29"/>
  <c r="AW1776" i="29"/>
  <c r="AX1776" i="29"/>
  <c r="AY1776" i="29"/>
  <c r="AZ1776" i="29"/>
  <c r="BA1776" i="29"/>
  <c r="BB1776" i="29"/>
  <c r="BC1776" i="29"/>
  <c r="BD1776" i="29"/>
  <c r="BE1776" i="29"/>
  <c r="BF1776" i="29"/>
  <c r="BG1776" i="29"/>
  <c r="BH1776" i="29"/>
  <c r="BI1776" i="29"/>
  <c r="BJ1776" i="29"/>
  <c r="BK1776" i="29"/>
  <c r="BL1776" i="29"/>
  <c r="BM1776" i="29"/>
  <c r="BN1776" i="29"/>
  <c r="BO1776" i="29"/>
  <c r="BP1776" i="29"/>
  <c r="BQ1776" i="29"/>
  <c r="BR1776" i="29"/>
  <c r="BS1776" i="29"/>
  <c r="BT1776" i="29"/>
  <c r="BU1776" i="29"/>
  <c r="BV1776" i="29"/>
  <c r="BW1776" i="29"/>
  <c r="BX1776" i="29"/>
  <c r="BY1776" i="29"/>
  <c r="BZ1776" i="29"/>
  <c r="CA1776" i="29"/>
  <c r="CB1776" i="29"/>
  <c r="CC1776" i="29"/>
  <c r="CD1776" i="29"/>
  <c r="CE1776" i="29"/>
  <c r="CF1776" i="29"/>
  <c r="CG1776" i="29"/>
  <c r="CH1776" i="29"/>
  <c r="CI1776" i="29"/>
  <c r="CJ1776" i="29"/>
  <c r="CK1776" i="29"/>
  <c r="CL1776" i="29"/>
  <c r="CM1776" i="29"/>
  <c r="CN1776" i="29"/>
  <c r="CO1776" i="29"/>
  <c r="CP1776" i="29"/>
  <c r="CQ1776" i="29"/>
  <c r="CR1776" i="29"/>
  <c r="CS1776" i="29"/>
  <c r="CT1776" i="29"/>
  <c r="CU1776" i="29"/>
  <c r="CV1776" i="29"/>
  <c r="CW1776" i="29"/>
  <c r="CX1776" i="29"/>
  <c r="CY1776" i="29"/>
  <c r="CZ1776" i="29"/>
  <c r="DA1776" i="29"/>
  <c r="DB1776" i="29"/>
  <c r="DC1776" i="29"/>
  <c r="DD1776" i="29"/>
  <c r="DE1776" i="29"/>
  <c r="DF1776" i="29"/>
  <c r="DG1776" i="29"/>
  <c r="DH1776" i="29"/>
  <c r="DI1776" i="29"/>
  <c r="DJ1776" i="29"/>
  <c r="DK1776" i="29"/>
  <c r="DL1776" i="29"/>
  <c r="DM1776" i="29"/>
  <c r="DN1776" i="29"/>
  <c r="DO1776" i="29"/>
  <c r="DP1776" i="29"/>
  <c r="DQ1776" i="29"/>
  <c r="DR1776" i="29"/>
  <c r="DS1776" i="29"/>
  <c r="DT1776" i="29"/>
  <c r="DU1776" i="29"/>
  <c r="DV1776" i="29"/>
  <c r="DW1776" i="29"/>
  <c r="DX1776" i="29"/>
  <c r="DY1776" i="29"/>
  <c r="DZ1776" i="29"/>
  <c r="EA1776" i="29"/>
  <c r="EB1776" i="29"/>
  <c r="EC1776" i="29"/>
  <c r="ED1776" i="29"/>
  <c r="EE1776" i="29"/>
  <c r="EF1776" i="29"/>
  <c r="EG1776" i="29"/>
  <c r="EH1776" i="29"/>
  <c r="EI1776" i="29"/>
  <c r="EJ1776" i="29"/>
  <c r="EK1776" i="29"/>
  <c r="EL1776" i="29"/>
  <c r="EM1776" i="29"/>
  <c r="EN1776" i="29"/>
  <c r="EO1776" i="29"/>
  <c r="EP1776" i="29"/>
  <c r="EQ1776" i="29"/>
  <c r="ER1776" i="29"/>
  <c r="ES1776" i="29"/>
  <c r="ET1776" i="29"/>
  <c r="EU1776" i="29"/>
  <c r="EV1776" i="29"/>
  <c r="EW1776" i="29"/>
  <c r="EX1776" i="29"/>
  <c r="EY1776" i="29"/>
  <c r="EZ1776" i="29"/>
  <c r="FA1776" i="29"/>
  <c r="FB1776" i="29"/>
  <c r="FC1776" i="29"/>
  <c r="FD1776" i="29"/>
  <c r="FE1776" i="29"/>
  <c r="FF1776" i="29"/>
  <c r="FG1776" i="29"/>
  <c r="FH1776" i="29"/>
  <c r="FI1776" i="29"/>
  <c r="FJ1776" i="29"/>
  <c r="FK1776" i="29"/>
  <c r="FL1776" i="29"/>
  <c r="FM1776" i="29"/>
  <c r="FN1776" i="29"/>
  <c r="FO1776" i="29"/>
  <c r="FP1776" i="29"/>
  <c r="FQ1776" i="29"/>
  <c r="FR1776" i="29"/>
  <c r="FS1776" i="29"/>
  <c r="FT1776" i="29"/>
  <c r="FU1776" i="29"/>
  <c r="FV1776" i="29"/>
  <c r="FW1776" i="29"/>
  <c r="FX1776" i="29"/>
  <c r="FY1776" i="29"/>
  <c r="FZ1776" i="29"/>
  <c r="GA1776" i="29"/>
  <c r="GB1776" i="29"/>
  <c r="GC1776" i="29"/>
  <c r="GD1776" i="29"/>
  <c r="GE1776" i="29"/>
  <c r="GF1776" i="29"/>
  <c r="GG1776" i="29"/>
  <c r="GH1776" i="29"/>
  <c r="GI1776" i="29"/>
  <c r="GJ1776" i="29"/>
  <c r="GK1776" i="29"/>
  <c r="GL1776" i="29"/>
  <c r="GM1776" i="29"/>
  <c r="GN1776" i="29"/>
  <c r="GO1776" i="29"/>
  <c r="GP1776" i="29"/>
  <c r="GQ1776" i="29"/>
  <c r="GR1776" i="29"/>
  <c r="GS1776" i="29"/>
  <c r="GT1776" i="29"/>
  <c r="GU1776" i="29"/>
  <c r="GV1776" i="29"/>
  <c r="GW1776" i="29"/>
  <c r="GX1776" i="29"/>
  <c r="GY1776" i="29"/>
  <c r="GZ1776" i="29"/>
  <c r="HA1776" i="29"/>
  <c r="HB1776" i="29"/>
  <c r="HC1776" i="29"/>
  <c r="HD1776" i="29"/>
  <c r="HE1776" i="29"/>
  <c r="HF1776" i="29"/>
  <c r="HG1776" i="29"/>
  <c r="HH1776" i="29"/>
  <c r="HI1776" i="29"/>
  <c r="HJ1776" i="29"/>
  <c r="HK1776" i="29"/>
  <c r="HL1776" i="29"/>
  <c r="HM1776" i="29"/>
  <c r="HN1776" i="29"/>
  <c r="HO1776" i="29"/>
  <c r="HP1776" i="29"/>
  <c r="HQ1776" i="29"/>
  <c r="HR1776" i="29"/>
  <c r="HS1776" i="29"/>
  <c r="HT1776" i="29"/>
  <c r="HU1776" i="29"/>
  <c r="HV1776" i="29"/>
  <c r="HW1776" i="29"/>
  <c r="HX1776" i="29"/>
  <c r="HY1776" i="29"/>
  <c r="HZ1776" i="29"/>
  <c r="IA1776" i="29"/>
  <c r="IB1776" i="29"/>
  <c r="IC1776" i="29"/>
  <c r="ID1776" i="29"/>
  <c r="IE1776" i="29"/>
  <c r="IF1776" i="29"/>
  <c r="IG1776" i="29"/>
  <c r="IH1776" i="29"/>
  <c r="II1776" i="29"/>
  <c r="IJ1776" i="29"/>
  <c r="IK1776" i="29"/>
  <c r="IL1776" i="29"/>
  <c r="IM1776" i="29"/>
  <c r="IN1776" i="29"/>
  <c r="IO1776" i="29"/>
  <c r="IP1776" i="29"/>
  <c r="IQ1776" i="29"/>
  <c r="IR1776" i="29"/>
  <c r="IS1776" i="29"/>
  <c r="IT1776" i="29"/>
  <c r="IU1776" i="29"/>
  <c r="IV1776" i="29"/>
  <c r="IW1776" i="29"/>
  <c r="IX1776" i="29"/>
  <c r="IY1776" i="29"/>
  <c r="IZ1776" i="29"/>
  <c r="JA1776" i="29"/>
  <c r="JB1776" i="29"/>
  <c r="JC1776" i="29"/>
  <c r="JD1776" i="29"/>
  <c r="JE1776" i="29"/>
  <c r="JF1776" i="29"/>
  <c r="JG1776" i="29"/>
  <c r="JH1776" i="29"/>
  <c r="JI1776" i="29"/>
  <c r="JJ1776" i="29"/>
  <c r="JK1776" i="29"/>
  <c r="JL1776" i="29"/>
  <c r="JM1776" i="29"/>
  <c r="JN1776" i="29"/>
  <c r="JO1776" i="29"/>
  <c r="JP1776" i="29"/>
  <c r="JQ1776" i="29"/>
  <c r="JR1776" i="29"/>
  <c r="JS1776" i="29"/>
  <c r="JT1776" i="29"/>
  <c r="JU1776" i="29"/>
  <c r="JV1776" i="29"/>
  <c r="JW1776" i="29"/>
  <c r="JX1776" i="29"/>
  <c r="JY1776" i="29"/>
  <c r="JZ1776" i="29"/>
  <c r="KA1776" i="29"/>
  <c r="KB1776" i="29"/>
  <c r="KC1776" i="29"/>
  <c r="KD1776" i="29"/>
  <c r="KE1776" i="29"/>
  <c r="KF1776" i="29"/>
  <c r="KG1776" i="29"/>
  <c r="KH1776" i="29"/>
  <c r="KI1776" i="29"/>
  <c r="KJ1776" i="29"/>
  <c r="KK1776" i="29"/>
  <c r="KL1776" i="29"/>
  <c r="KM1776" i="29"/>
  <c r="KN1776" i="29"/>
  <c r="KO1776" i="29"/>
  <c r="KP1776" i="29"/>
  <c r="KQ1776" i="29"/>
  <c r="KR1776" i="29"/>
  <c r="KS1776" i="29"/>
  <c r="KT1776" i="29"/>
  <c r="KU1776" i="29"/>
  <c r="KV1776" i="29"/>
  <c r="KW1776" i="29"/>
  <c r="KX1776" i="29"/>
  <c r="KY1776" i="29"/>
  <c r="KZ1776" i="29"/>
  <c r="LA1776" i="29"/>
  <c r="LB1776" i="29"/>
  <c r="LC1776" i="29"/>
  <c r="LD1776" i="29"/>
  <c r="LE1776" i="29"/>
  <c r="LF1776" i="29"/>
  <c r="LG1776" i="29"/>
  <c r="LH1776" i="29"/>
  <c r="LI1776" i="29"/>
  <c r="LJ1776" i="29"/>
  <c r="LK1776" i="29"/>
  <c r="LL1776" i="29"/>
  <c r="LM1776" i="29"/>
  <c r="LN1776" i="29"/>
  <c r="LO1776" i="29"/>
  <c r="LP1776" i="29"/>
  <c r="LQ1776" i="29"/>
  <c r="LR1776" i="29"/>
  <c r="LS1776" i="29"/>
  <c r="LT1776" i="29"/>
  <c r="LU1776" i="29"/>
  <c r="LV1776" i="29"/>
  <c r="LW1776" i="29"/>
  <c r="LX1776" i="29"/>
  <c r="LY1776" i="29"/>
  <c r="LZ1776" i="29"/>
  <c r="MA1776" i="29"/>
  <c r="MB1776" i="29"/>
  <c r="MC1776" i="29"/>
  <c r="MD1776" i="29"/>
  <c r="ME1776" i="29"/>
  <c r="MF1776" i="29"/>
  <c r="MG1776" i="29"/>
  <c r="MH1776" i="29"/>
  <c r="MI1776" i="29"/>
  <c r="MJ1776" i="29"/>
  <c r="MK1776" i="29"/>
  <c r="ML1776" i="29"/>
  <c r="MM1776" i="29"/>
  <c r="MN1776" i="29"/>
  <c r="MO1776" i="29"/>
  <c r="MP1776" i="29"/>
  <c r="MQ1776" i="29"/>
  <c r="MR1776" i="29"/>
  <c r="MS1776" i="29"/>
  <c r="MT1776" i="29"/>
  <c r="MU1776" i="29"/>
  <c r="MV1776" i="29"/>
  <c r="MW1776" i="29"/>
  <c r="MX1776" i="29"/>
  <c r="MY1776" i="29"/>
  <c r="MZ1776" i="29"/>
  <c r="NA1776" i="29"/>
  <c r="NB1776" i="29"/>
  <c r="NC1776" i="29"/>
  <c r="ND1776" i="29"/>
  <c r="NE1776" i="29"/>
  <c r="NF1776" i="29"/>
  <c r="NG1776" i="29"/>
  <c r="NH1776" i="29"/>
  <c r="NI1776" i="29"/>
  <c r="NJ1776" i="29"/>
  <c r="NK1776" i="29"/>
  <c r="NL1776" i="29"/>
  <c r="NM1776" i="29"/>
  <c r="NN1776" i="29"/>
  <c r="NO1776" i="29"/>
  <c r="NP1776" i="29"/>
  <c r="NQ1776" i="29"/>
  <c r="NR1776" i="29"/>
  <c r="NS1776" i="29"/>
  <c r="NT1776" i="29"/>
  <c r="NU1776" i="29"/>
  <c r="NV1776" i="29"/>
  <c r="NW1776" i="29"/>
  <c r="NX1776" i="29"/>
  <c r="NY1776" i="29"/>
  <c r="NZ1776" i="29"/>
  <c r="OA1776" i="29"/>
  <c r="OB1776" i="29"/>
  <c r="OC1776" i="29"/>
  <c r="OD1776" i="29"/>
  <c r="OE1776" i="29"/>
  <c r="OF1776" i="29"/>
  <c r="OG1776" i="29"/>
  <c r="OH1776" i="29"/>
  <c r="OI1776" i="29"/>
  <c r="OJ1776" i="29"/>
  <c r="OK1776" i="29"/>
  <c r="OL1776" i="29"/>
  <c r="OM1776" i="29"/>
  <c r="ON1776" i="29"/>
  <c r="OO1776" i="29"/>
  <c r="OP1776" i="29"/>
  <c r="OQ1776" i="29"/>
  <c r="OR1776" i="29"/>
  <c r="OS1776" i="29"/>
  <c r="OT1776" i="29"/>
  <c r="OU1776" i="29"/>
  <c r="OV1776" i="29"/>
  <c r="OW1776" i="29"/>
  <c r="OX1776" i="29"/>
  <c r="OY1776" i="29"/>
  <c r="OZ1776" i="29"/>
  <c r="PA1776" i="29"/>
  <c r="PB1776" i="29"/>
  <c r="PC1776" i="29"/>
  <c r="PD1776" i="29"/>
  <c r="PE1776" i="29"/>
  <c r="PF1776" i="29"/>
  <c r="PG1776" i="29"/>
  <c r="PH1776" i="29"/>
  <c r="PI1776" i="29"/>
  <c r="PJ1776" i="29"/>
  <c r="PK1776" i="29"/>
  <c r="PL1776" i="29"/>
  <c r="PM1776" i="29"/>
  <c r="PN1776" i="29"/>
  <c r="PO1776" i="29"/>
  <c r="PP1776" i="29"/>
  <c r="PQ1776" i="29"/>
  <c r="PR1776" i="29"/>
  <c r="PS1776" i="29"/>
  <c r="PT1776" i="29"/>
  <c r="PU1776" i="29"/>
  <c r="PV1776" i="29"/>
  <c r="PW1776" i="29"/>
  <c r="PX1776" i="29"/>
  <c r="PY1776" i="29"/>
  <c r="PZ1776" i="29"/>
  <c r="QA1776" i="29"/>
  <c r="QB1776" i="29"/>
  <c r="QC1776" i="29"/>
  <c r="QD1776" i="29"/>
  <c r="QE1776" i="29"/>
  <c r="QF1776" i="29"/>
  <c r="QG1776" i="29"/>
  <c r="QH1776" i="29"/>
  <c r="QI1776" i="29"/>
  <c r="QJ1776" i="29"/>
  <c r="QK1776" i="29"/>
  <c r="QL1776" i="29"/>
  <c r="QM1776" i="29"/>
  <c r="QN1776" i="29"/>
  <c r="QO1776" i="29"/>
  <c r="QP1776" i="29"/>
  <c r="QQ1776" i="29"/>
  <c r="QR1776" i="29"/>
  <c r="QS1776" i="29"/>
  <c r="QT1776" i="29"/>
  <c r="QU1776" i="29"/>
  <c r="QV1776" i="29"/>
  <c r="QW1776" i="29"/>
  <c r="QX1776" i="29"/>
  <c r="QY1776" i="29"/>
  <c r="QZ1776" i="29"/>
  <c r="RA1776" i="29"/>
  <c r="RB1776" i="29"/>
  <c r="RC1776" i="29"/>
  <c r="RD1776" i="29"/>
  <c r="RE1776" i="29"/>
  <c r="RF1776" i="29"/>
  <c r="RG1776" i="29"/>
  <c r="RH1776" i="29"/>
  <c r="RI1776" i="29"/>
  <c r="RJ1776" i="29"/>
  <c r="RK1776" i="29"/>
  <c r="RL1776" i="29"/>
  <c r="RM1776" i="29"/>
  <c r="RN1776" i="29"/>
  <c r="RO1776" i="29"/>
  <c r="RP1776" i="29"/>
  <c r="RQ1776" i="29"/>
  <c r="RR1776" i="29"/>
  <c r="RS1776" i="29"/>
  <c r="RT1776" i="29"/>
  <c r="RU1776" i="29"/>
  <c r="RV1776" i="29"/>
  <c r="RW1776" i="29"/>
  <c r="RX1776" i="29"/>
  <c r="RY1776" i="29"/>
  <c r="RZ1776" i="29"/>
  <c r="SA1776" i="29"/>
  <c r="SB1776" i="29"/>
  <c r="SC1776" i="29"/>
  <c r="SD1776" i="29"/>
  <c r="SE1776" i="29"/>
  <c r="SF1776" i="29"/>
  <c r="SG1776" i="29"/>
  <c r="SH1776" i="29"/>
  <c r="SI1776" i="29"/>
  <c r="SJ1776" i="29"/>
  <c r="SK1776" i="29"/>
  <c r="SL1776" i="29"/>
  <c r="SM1776" i="29"/>
  <c r="SN1776" i="29"/>
  <c r="SO1776" i="29"/>
  <c r="SP1776" i="29"/>
  <c r="SQ1776" i="29"/>
  <c r="SR1776" i="29"/>
  <c r="SS1776" i="29"/>
  <c r="ST1776" i="29"/>
  <c r="SU1776" i="29"/>
  <c r="SV1776" i="29"/>
  <c r="SW1776" i="29"/>
  <c r="SX1776" i="29"/>
  <c r="SY1776" i="29"/>
  <c r="SZ1776" i="29"/>
  <c r="TA1776" i="29"/>
  <c r="TB1776" i="29"/>
  <c r="TC1776" i="29"/>
  <c r="TD1776" i="29"/>
  <c r="TE1776" i="29"/>
  <c r="TF1776" i="29"/>
  <c r="TG1776" i="29"/>
  <c r="TH1776" i="29"/>
  <c r="TI1776" i="29"/>
  <c r="TJ1776" i="29"/>
  <c r="TK1776" i="29"/>
  <c r="TL1776" i="29"/>
  <c r="TM1776" i="29"/>
  <c r="TN1776" i="29"/>
  <c r="TO1776" i="29"/>
  <c r="TP1776" i="29"/>
  <c r="TQ1776" i="29"/>
  <c r="TR1776" i="29"/>
  <c r="TS1776" i="29"/>
  <c r="TT1776" i="29"/>
  <c r="TU1776" i="29"/>
  <c r="TV1776" i="29"/>
  <c r="TW1776" i="29"/>
  <c r="TX1776" i="29"/>
  <c r="TY1776" i="29"/>
  <c r="TZ1776" i="29"/>
  <c r="UA1776" i="29"/>
  <c r="UB1776" i="29"/>
  <c r="UC1776" i="29"/>
  <c r="UD1776" i="29"/>
  <c r="UE1776" i="29"/>
  <c r="UF1776" i="29"/>
  <c r="UG1776" i="29"/>
  <c r="UH1776" i="29"/>
  <c r="UI1776" i="29"/>
  <c r="UJ1776" i="29"/>
  <c r="UK1776" i="29"/>
  <c r="UL1776" i="29"/>
  <c r="UM1776" i="29"/>
  <c r="UN1776" i="29"/>
  <c r="UO1776" i="29"/>
  <c r="UP1776" i="29"/>
  <c r="UQ1776" i="29"/>
  <c r="UR1776" i="29"/>
  <c r="US1776" i="29"/>
  <c r="UT1776" i="29"/>
  <c r="UU1776" i="29"/>
  <c r="UV1776" i="29"/>
  <c r="UW1776" i="29"/>
  <c r="UX1776" i="29"/>
  <c r="UY1776" i="29"/>
  <c r="UZ1776" i="29"/>
  <c r="VA1776" i="29"/>
  <c r="VB1776" i="29"/>
  <c r="VC1776" i="29"/>
  <c r="VD1776" i="29"/>
  <c r="VE1776" i="29"/>
  <c r="VF1776" i="29"/>
  <c r="VG1776" i="29"/>
  <c r="VH1776" i="29"/>
  <c r="VI1776" i="29"/>
  <c r="VJ1776" i="29"/>
  <c r="VK1776" i="29"/>
  <c r="VL1776" i="29"/>
  <c r="VM1776" i="29"/>
  <c r="VN1776" i="29"/>
  <c r="VO1776" i="29"/>
  <c r="VP1776" i="29"/>
  <c r="VQ1776" i="29"/>
  <c r="VR1776" i="29"/>
  <c r="VS1776" i="29"/>
  <c r="VT1776" i="29"/>
  <c r="VU1776" i="29"/>
  <c r="VV1776" i="29"/>
  <c r="VW1776" i="29"/>
  <c r="VX1776" i="29"/>
  <c r="VY1776" i="29"/>
  <c r="VZ1776" i="29"/>
  <c r="WA1776" i="29"/>
  <c r="WB1776" i="29"/>
  <c r="WC1776" i="29"/>
  <c r="WD1776" i="29"/>
  <c r="WE1776" i="29"/>
  <c r="I1777" i="29"/>
  <c r="J1777" i="29"/>
  <c r="K1777" i="29"/>
  <c r="L1777" i="29"/>
  <c r="M1777" i="29"/>
  <c r="N1777" i="29"/>
  <c r="O1777" i="29"/>
  <c r="P1777" i="29"/>
  <c r="Q1777" i="29"/>
  <c r="R1777" i="29"/>
  <c r="S1777" i="29"/>
  <c r="T1777" i="29"/>
  <c r="U1777" i="29"/>
  <c r="V1777" i="29"/>
  <c r="W1777" i="29"/>
  <c r="X1777" i="29"/>
  <c r="Y1777" i="29"/>
  <c r="Z1777" i="29"/>
  <c r="AA1777" i="29"/>
  <c r="AB1777" i="29"/>
  <c r="AC1777" i="29"/>
  <c r="AD1777" i="29"/>
  <c r="AE1777" i="29"/>
  <c r="AF1777" i="29"/>
  <c r="AG1777" i="29"/>
  <c r="AH1777" i="29"/>
  <c r="AI1777" i="29"/>
  <c r="AJ1777" i="29"/>
  <c r="AK1777" i="29"/>
  <c r="AL1777" i="29"/>
  <c r="AM1777" i="29"/>
  <c r="AN1777" i="29"/>
  <c r="AO1777" i="29"/>
  <c r="AP1777" i="29"/>
  <c r="AQ1777" i="29"/>
  <c r="AR1777" i="29"/>
  <c r="AS1777" i="29"/>
  <c r="AT1777" i="29"/>
  <c r="AU1777" i="29"/>
  <c r="AV1777" i="29"/>
  <c r="AW1777" i="29"/>
  <c r="AX1777" i="29"/>
  <c r="AY1777" i="29"/>
  <c r="AZ1777" i="29"/>
  <c r="BA1777" i="29"/>
  <c r="BB1777" i="29"/>
  <c r="BC1777" i="29"/>
  <c r="BD1777" i="29"/>
  <c r="BE1777" i="29"/>
  <c r="BF1777" i="29"/>
  <c r="BG1777" i="29"/>
  <c r="BH1777" i="29"/>
  <c r="BI1777" i="29"/>
  <c r="BJ1777" i="29"/>
  <c r="BK1777" i="29"/>
  <c r="BL1777" i="29"/>
  <c r="BM1777" i="29"/>
  <c r="BN1777" i="29"/>
  <c r="BO1777" i="29"/>
  <c r="BP1777" i="29"/>
  <c r="BQ1777" i="29"/>
  <c r="BR1777" i="29"/>
  <c r="BS1777" i="29"/>
  <c r="BT1777" i="29"/>
  <c r="BU1777" i="29"/>
  <c r="BV1777" i="29"/>
  <c r="BW1777" i="29"/>
  <c r="BX1777" i="29"/>
  <c r="BY1777" i="29"/>
  <c r="BZ1777" i="29"/>
  <c r="CA1777" i="29"/>
  <c r="CB1777" i="29"/>
  <c r="CC1777" i="29"/>
  <c r="CD1777" i="29"/>
  <c r="CE1777" i="29"/>
  <c r="CF1777" i="29"/>
  <c r="CG1777" i="29"/>
  <c r="CH1777" i="29"/>
  <c r="CI1777" i="29"/>
  <c r="CJ1777" i="29"/>
  <c r="CK1777" i="29"/>
  <c r="CL1777" i="29"/>
  <c r="CM1777" i="29"/>
  <c r="CN1777" i="29"/>
  <c r="CO1777" i="29"/>
  <c r="CP1777" i="29"/>
  <c r="CQ1777" i="29"/>
  <c r="CR1777" i="29"/>
  <c r="CS1777" i="29"/>
  <c r="CT1777" i="29"/>
  <c r="CU1777" i="29"/>
  <c r="CV1777" i="29"/>
  <c r="CW1777" i="29"/>
  <c r="CX1777" i="29"/>
  <c r="CY1777" i="29"/>
  <c r="CZ1777" i="29"/>
  <c r="DA1777" i="29"/>
  <c r="DB1777" i="29"/>
  <c r="DC1777" i="29"/>
  <c r="DD1777" i="29"/>
  <c r="DE1777" i="29"/>
  <c r="DF1777" i="29"/>
  <c r="DG1777" i="29"/>
  <c r="DH1777" i="29"/>
  <c r="DI1777" i="29"/>
  <c r="DJ1777" i="29"/>
  <c r="DK1777" i="29"/>
  <c r="DL1777" i="29"/>
  <c r="DM1777" i="29"/>
  <c r="DN1777" i="29"/>
  <c r="DO1777" i="29"/>
  <c r="DP1777" i="29"/>
  <c r="DQ1777" i="29"/>
  <c r="DR1777" i="29"/>
  <c r="DS1777" i="29"/>
  <c r="DT1777" i="29"/>
  <c r="DU1777" i="29"/>
  <c r="DV1777" i="29"/>
  <c r="DW1777" i="29"/>
  <c r="DX1777" i="29"/>
  <c r="DY1777" i="29"/>
  <c r="DZ1777" i="29"/>
  <c r="EA1777" i="29"/>
  <c r="EB1777" i="29"/>
  <c r="EC1777" i="29"/>
  <c r="ED1777" i="29"/>
  <c r="EE1777" i="29"/>
  <c r="EF1777" i="29"/>
  <c r="EG1777" i="29"/>
  <c r="EH1777" i="29"/>
  <c r="EI1777" i="29"/>
  <c r="EJ1777" i="29"/>
  <c r="EK1777" i="29"/>
  <c r="EL1777" i="29"/>
  <c r="EM1777" i="29"/>
  <c r="EN1777" i="29"/>
  <c r="EO1777" i="29"/>
  <c r="EP1777" i="29"/>
  <c r="EQ1777" i="29"/>
  <c r="ER1777" i="29"/>
  <c r="ES1777" i="29"/>
  <c r="ET1777" i="29"/>
  <c r="EU1777" i="29"/>
  <c r="EV1777" i="29"/>
  <c r="EW1777" i="29"/>
  <c r="EX1777" i="29"/>
  <c r="EY1777" i="29"/>
  <c r="EZ1777" i="29"/>
  <c r="FA1777" i="29"/>
  <c r="FB1777" i="29"/>
  <c r="FC1777" i="29"/>
  <c r="FD1777" i="29"/>
  <c r="FE1777" i="29"/>
  <c r="FF1777" i="29"/>
  <c r="FG1777" i="29"/>
  <c r="FH1777" i="29"/>
  <c r="FI1777" i="29"/>
  <c r="FJ1777" i="29"/>
  <c r="FK1777" i="29"/>
  <c r="FL1777" i="29"/>
  <c r="FM1777" i="29"/>
  <c r="FN1777" i="29"/>
  <c r="FO1777" i="29"/>
  <c r="FP1777" i="29"/>
  <c r="FQ1777" i="29"/>
  <c r="FR1777" i="29"/>
  <c r="FS1777" i="29"/>
  <c r="FT1777" i="29"/>
  <c r="FU1777" i="29"/>
  <c r="FV1777" i="29"/>
  <c r="FW1777" i="29"/>
  <c r="FX1777" i="29"/>
  <c r="FY1777" i="29"/>
  <c r="FZ1777" i="29"/>
  <c r="GA1777" i="29"/>
  <c r="GB1777" i="29"/>
  <c r="GC1777" i="29"/>
  <c r="GD1777" i="29"/>
  <c r="GE1777" i="29"/>
  <c r="GF1777" i="29"/>
  <c r="GG1777" i="29"/>
  <c r="GH1777" i="29"/>
  <c r="GI1777" i="29"/>
  <c r="GJ1777" i="29"/>
  <c r="GK1777" i="29"/>
  <c r="GL1777" i="29"/>
  <c r="GM1777" i="29"/>
  <c r="GN1777" i="29"/>
  <c r="GO1777" i="29"/>
  <c r="GP1777" i="29"/>
  <c r="GQ1777" i="29"/>
  <c r="GR1777" i="29"/>
  <c r="GS1777" i="29"/>
  <c r="GT1777" i="29"/>
  <c r="GU1777" i="29"/>
  <c r="GV1777" i="29"/>
  <c r="GW1777" i="29"/>
  <c r="GX1777" i="29"/>
  <c r="GY1777" i="29"/>
  <c r="GZ1777" i="29"/>
  <c r="HA1777" i="29"/>
  <c r="HB1777" i="29"/>
  <c r="HC1777" i="29"/>
  <c r="HD1777" i="29"/>
  <c r="HE1777" i="29"/>
  <c r="HF1777" i="29"/>
  <c r="HG1777" i="29"/>
  <c r="HH1777" i="29"/>
  <c r="HI1777" i="29"/>
  <c r="HJ1777" i="29"/>
  <c r="HK1777" i="29"/>
  <c r="HL1777" i="29"/>
  <c r="HM1777" i="29"/>
  <c r="HN1777" i="29"/>
  <c r="HO1777" i="29"/>
  <c r="HP1777" i="29"/>
  <c r="HQ1777" i="29"/>
  <c r="HR1777" i="29"/>
  <c r="HS1777" i="29"/>
  <c r="HT1777" i="29"/>
  <c r="HU1777" i="29"/>
  <c r="HV1777" i="29"/>
  <c r="HW1777" i="29"/>
  <c r="HX1777" i="29"/>
  <c r="HY1777" i="29"/>
  <c r="HZ1777" i="29"/>
  <c r="IA1777" i="29"/>
  <c r="IB1777" i="29"/>
  <c r="IC1777" i="29"/>
  <c r="ID1777" i="29"/>
  <c r="IE1777" i="29"/>
  <c r="IF1777" i="29"/>
  <c r="IG1777" i="29"/>
  <c r="IH1777" i="29"/>
  <c r="II1777" i="29"/>
  <c r="IJ1777" i="29"/>
  <c r="IK1777" i="29"/>
  <c r="IL1777" i="29"/>
  <c r="IM1777" i="29"/>
  <c r="IN1777" i="29"/>
  <c r="IO1777" i="29"/>
  <c r="IP1777" i="29"/>
  <c r="IQ1777" i="29"/>
  <c r="IR1777" i="29"/>
  <c r="IS1777" i="29"/>
  <c r="IT1777" i="29"/>
  <c r="IU1777" i="29"/>
  <c r="IV1777" i="29"/>
  <c r="IW1777" i="29"/>
  <c r="IX1777" i="29"/>
  <c r="IY1777" i="29"/>
  <c r="IZ1777" i="29"/>
  <c r="JA1777" i="29"/>
  <c r="JB1777" i="29"/>
  <c r="JC1777" i="29"/>
  <c r="JD1777" i="29"/>
  <c r="JE1777" i="29"/>
  <c r="JF1777" i="29"/>
  <c r="JG1777" i="29"/>
  <c r="JH1777" i="29"/>
  <c r="JI1777" i="29"/>
  <c r="JJ1777" i="29"/>
  <c r="JK1777" i="29"/>
  <c r="JL1777" i="29"/>
  <c r="JM1777" i="29"/>
  <c r="JN1777" i="29"/>
  <c r="JO1777" i="29"/>
  <c r="JP1777" i="29"/>
  <c r="JQ1777" i="29"/>
  <c r="JR1777" i="29"/>
  <c r="JS1777" i="29"/>
  <c r="JT1777" i="29"/>
  <c r="JU1777" i="29"/>
  <c r="JV1777" i="29"/>
  <c r="JW1777" i="29"/>
  <c r="JX1777" i="29"/>
  <c r="JY1777" i="29"/>
  <c r="JZ1777" i="29"/>
  <c r="KA1777" i="29"/>
  <c r="KB1777" i="29"/>
  <c r="KC1777" i="29"/>
  <c r="KD1777" i="29"/>
  <c r="KE1777" i="29"/>
  <c r="KF1777" i="29"/>
  <c r="KG1777" i="29"/>
  <c r="KH1777" i="29"/>
  <c r="KI1777" i="29"/>
  <c r="KJ1777" i="29"/>
  <c r="KK1777" i="29"/>
  <c r="KL1777" i="29"/>
  <c r="KM1777" i="29"/>
  <c r="KN1777" i="29"/>
  <c r="KO1777" i="29"/>
  <c r="KP1777" i="29"/>
  <c r="KQ1777" i="29"/>
  <c r="KR1777" i="29"/>
  <c r="KS1777" i="29"/>
  <c r="KT1777" i="29"/>
  <c r="KU1777" i="29"/>
  <c r="KV1777" i="29"/>
  <c r="KW1777" i="29"/>
  <c r="KX1777" i="29"/>
  <c r="KY1777" i="29"/>
  <c r="KZ1777" i="29"/>
  <c r="LA1777" i="29"/>
  <c r="LB1777" i="29"/>
  <c r="LC1777" i="29"/>
  <c r="LD1777" i="29"/>
  <c r="LE1777" i="29"/>
  <c r="LF1777" i="29"/>
  <c r="LG1777" i="29"/>
  <c r="LH1777" i="29"/>
  <c r="LI1777" i="29"/>
  <c r="LJ1777" i="29"/>
  <c r="LK1777" i="29"/>
  <c r="LL1777" i="29"/>
  <c r="LM1777" i="29"/>
  <c r="LN1777" i="29"/>
  <c r="LO1777" i="29"/>
  <c r="LP1777" i="29"/>
  <c r="LQ1777" i="29"/>
  <c r="LR1777" i="29"/>
  <c r="LS1777" i="29"/>
  <c r="LT1777" i="29"/>
  <c r="LU1777" i="29"/>
  <c r="LV1777" i="29"/>
  <c r="LW1777" i="29"/>
  <c r="LX1777" i="29"/>
  <c r="LY1777" i="29"/>
  <c r="LZ1777" i="29"/>
  <c r="MA1777" i="29"/>
  <c r="MB1777" i="29"/>
  <c r="MC1777" i="29"/>
  <c r="MD1777" i="29"/>
  <c r="ME1777" i="29"/>
  <c r="MF1777" i="29"/>
  <c r="MG1777" i="29"/>
  <c r="MH1777" i="29"/>
  <c r="MI1777" i="29"/>
  <c r="MJ1777" i="29"/>
  <c r="MK1777" i="29"/>
  <c r="ML1777" i="29"/>
  <c r="MM1777" i="29"/>
  <c r="MN1777" i="29"/>
  <c r="MO1777" i="29"/>
  <c r="MP1777" i="29"/>
  <c r="MQ1777" i="29"/>
  <c r="MR1777" i="29"/>
  <c r="MS1777" i="29"/>
  <c r="MT1777" i="29"/>
  <c r="MU1777" i="29"/>
  <c r="MV1777" i="29"/>
  <c r="MW1777" i="29"/>
  <c r="MX1777" i="29"/>
  <c r="MY1777" i="29"/>
  <c r="MZ1777" i="29"/>
  <c r="NA1777" i="29"/>
  <c r="NB1777" i="29"/>
  <c r="NC1777" i="29"/>
  <c r="ND1777" i="29"/>
  <c r="NE1777" i="29"/>
  <c r="NF1777" i="29"/>
  <c r="NG1777" i="29"/>
  <c r="NH1777" i="29"/>
  <c r="NI1777" i="29"/>
  <c r="NJ1777" i="29"/>
  <c r="NK1777" i="29"/>
  <c r="NL1777" i="29"/>
  <c r="NM1777" i="29"/>
  <c r="NN1777" i="29"/>
  <c r="NO1777" i="29"/>
  <c r="NP1777" i="29"/>
  <c r="NQ1777" i="29"/>
  <c r="NR1777" i="29"/>
  <c r="NS1777" i="29"/>
  <c r="NT1777" i="29"/>
  <c r="NU1777" i="29"/>
  <c r="NV1777" i="29"/>
  <c r="NW1777" i="29"/>
  <c r="NX1777" i="29"/>
  <c r="NY1777" i="29"/>
  <c r="NZ1777" i="29"/>
  <c r="OA1777" i="29"/>
  <c r="OB1777" i="29"/>
  <c r="OC1777" i="29"/>
  <c r="OD1777" i="29"/>
  <c r="OE1777" i="29"/>
  <c r="OF1777" i="29"/>
  <c r="OG1777" i="29"/>
  <c r="OH1777" i="29"/>
  <c r="OI1777" i="29"/>
  <c r="OJ1777" i="29"/>
  <c r="OK1777" i="29"/>
  <c r="OL1777" i="29"/>
  <c r="OM1777" i="29"/>
  <c r="ON1777" i="29"/>
  <c r="OO1777" i="29"/>
  <c r="OP1777" i="29"/>
  <c r="OQ1777" i="29"/>
  <c r="OR1777" i="29"/>
  <c r="OS1777" i="29"/>
  <c r="OT1777" i="29"/>
  <c r="OU1777" i="29"/>
  <c r="OV1777" i="29"/>
  <c r="OW1777" i="29"/>
  <c r="OX1777" i="29"/>
  <c r="OY1777" i="29"/>
  <c r="OZ1777" i="29"/>
  <c r="PA1777" i="29"/>
  <c r="PB1777" i="29"/>
  <c r="PC1777" i="29"/>
  <c r="PD1777" i="29"/>
  <c r="PE1777" i="29"/>
  <c r="PF1777" i="29"/>
  <c r="PG1777" i="29"/>
  <c r="PH1777" i="29"/>
  <c r="PI1777" i="29"/>
  <c r="PJ1777" i="29"/>
  <c r="PK1777" i="29"/>
  <c r="PL1777" i="29"/>
  <c r="PM1777" i="29"/>
  <c r="PN1777" i="29"/>
  <c r="PO1777" i="29"/>
  <c r="PP1777" i="29"/>
  <c r="PQ1777" i="29"/>
  <c r="PR1777" i="29"/>
  <c r="PS1777" i="29"/>
  <c r="PT1777" i="29"/>
  <c r="PU1777" i="29"/>
  <c r="PV1777" i="29"/>
  <c r="PW1777" i="29"/>
  <c r="PX1777" i="29"/>
  <c r="PY1777" i="29"/>
  <c r="PZ1777" i="29"/>
  <c r="QA1777" i="29"/>
  <c r="QB1777" i="29"/>
  <c r="QC1777" i="29"/>
  <c r="QD1777" i="29"/>
  <c r="QE1777" i="29"/>
  <c r="QF1777" i="29"/>
  <c r="QG1777" i="29"/>
  <c r="QH1777" i="29"/>
  <c r="QI1777" i="29"/>
  <c r="QJ1777" i="29"/>
  <c r="QK1777" i="29"/>
  <c r="QL1777" i="29"/>
  <c r="QM1777" i="29"/>
  <c r="QN1777" i="29"/>
  <c r="QO1777" i="29"/>
  <c r="QP1777" i="29"/>
  <c r="QQ1777" i="29"/>
  <c r="QR1777" i="29"/>
  <c r="QS1777" i="29"/>
  <c r="QT1777" i="29"/>
  <c r="QU1777" i="29"/>
  <c r="QV1777" i="29"/>
  <c r="QW1777" i="29"/>
  <c r="QX1777" i="29"/>
  <c r="QY1777" i="29"/>
  <c r="QZ1777" i="29"/>
  <c r="RA1777" i="29"/>
  <c r="RB1777" i="29"/>
  <c r="RC1777" i="29"/>
  <c r="RD1777" i="29"/>
  <c r="RE1777" i="29"/>
  <c r="RF1777" i="29"/>
  <c r="RG1777" i="29"/>
  <c r="RH1777" i="29"/>
  <c r="RI1777" i="29"/>
  <c r="RJ1777" i="29"/>
  <c r="RK1777" i="29"/>
  <c r="RL1777" i="29"/>
  <c r="RM1777" i="29"/>
  <c r="RN1777" i="29"/>
  <c r="RO1777" i="29"/>
  <c r="RP1777" i="29"/>
  <c r="RQ1777" i="29"/>
  <c r="RR1777" i="29"/>
  <c r="RS1777" i="29"/>
  <c r="RT1777" i="29"/>
  <c r="RU1777" i="29"/>
  <c r="RV1777" i="29"/>
  <c r="RW1777" i="29"/>
  <c r="RX1777" i="29"/>
  <c r="RY1777" i="29"/>
  <c r="RZ1777" i="29"/>
  <c r="SA1777" i="29"/>
  <c r="SB1777" i="29"/>
  <c r="SC1777" i="29"/>
  <c r="SD1777" i="29"/>
  <c r="SE1777" i="29"/>
  <c r="SF1777" i="29"/>
  <c r="SG1777" i="29"/>
  <c r="SH1777" i="29"/>
  <c r="SI1777" i="29"/>
  <c r="SJ1777" i="29"/>
  <c r="SK1777" i="29"/>
  <c r="SL1777" i="29"/>
  <c r="SM1777" i="29"/>
  <c r="SN1777" i="29"/>
  <c r="SO1777" i="29"/>
  <c r="SP1777" i="29"/>
  <c r="SQ1777" i="29"/>
  <c r="SR1777" i="29"/>
  <c r="SS1777" i="29"/>
  <c r="ST1777" i="29"/>
  <c r="SU1777" i="29"/>
  <c r="SV1777" i="29"/>
  <c r="SW1777" i="29"/>
  <c r="SX1777" i="29"/>
  <c r="SY1777" i="29"/>
  <c r="SZ1777" i="29"/>
  <c r="TA1777" i="29"/>
  <c r="TB1777" i="29"/>
  <c r="TC1777" i="29"/>
  <c r="TD1777" i="29"/>
  <c r="TE1777" i="29"/>
  <c r="TF1777" i="29"/>
  <c r="TG1777" i="29"/>
  <c r="TH1777" i="29"/>
  <c r="TI1777" i="29"/>
  <c r="TJ1777" i="29"/>
  <c r="TK1777" i="29"/>
  <c r="TL1777" i="29"/>
  <c r="TM1777" i="29"/>
  <c r="TN1777" i="29"/>
  <c r="TO1777" i="29"/>
  <c r="TP1777" i="29"/>
  <c r="TQ1777" i="29"/>
  <c r="TR1777" i="29"/>
  <c r="TS1777" i="29"/>
  <c r="TT1777" i="29"/>
  <c r="TU1777" i="29"/>
  <c r="TV1777" i="29"/>
  <c r="TW1777" i="29"/>
  <c r="TX1777" i="29"/>
  <c r="TY1777" i="29"/>
  <c r="TZ1777" i="29"/>
  <c r="UA1777" i="29"/>
  <c r="UB1777" i="29"/>
  <c r="UC1777" i="29"/>
  <c r="UD1777" i="29"/>
  <c r="UE1777" i="29"/>
  <c r="UF1777" i="29"/>
  <c r="UG1777" i="29"/>
  <c r="UH1777" i="29"/>
  <c r="UI1777" i="29"/>
  <c r="UJ1777" i="29"/>
  <c r="UK1777" i="29"/>
  <c r="UL1777" i="29"/>
  <c r="UM1777" i="29"/>
  <c r="UN1777" i="29"/>
  <c r="UO1777" i="29"/>
  <c r="UP1777" i="29"/>
  <c r="UQ1777" i="29"/>
  <c r="UR1777" i="29"/>
  <c r="US1777" i="29"/>
  <c r="UT1777" i="29"/>
  <c r="UU1777" i="29"/>
  <c r="UV1777" i="29"/>
  <c r="UW1777" i="29"/>
  <c r="UX1777" i="29"/>
  <c r="UY1777" i="29"/>
  <c r="UZ1777" i="29"/>
  <c r="VA1777" i="29"/>
  <c r="VB1777" i="29"/>
  <c r="VC1777" i="29"/>
  <c r="VD1777" i="29"/>
  <c r="VE1777" i="29"/>
  <c r="VF1777" i="29"/>
  <c r="VG1777" i="29"/>
  <c r="VH1777" i="29"/>
  <c r="VI1777" i="29"/>
  <c r="VJ1777" i="29"/>
  <c r="VK1777" i="29"/>
  <c r="VL1777" i="29"/>
  <c r="VM1777" i="29"/>
  <c r="VN1777" i="29"/>
  <c r="VO1777" i="29"/>
  <c r="VP1777" i="29"/>
  <c r="VQ1777" i="29"/>
  <c r="VR1777" i="29"/>
  <c r="VS1777" i="29"/>
  <c r="VT1777" i="29"/>
  <c r="VU1777" i="29"/>
  <c r="VV1777" i="29"/>
  <c r="VW1777" i="29"/>
  <c r="VX1777" i="29"/>
  <c r="VY1777" i="29"/>
  <c r="VZ1777" i="29"/>
  <c r="WA1777" i="29"/>
  <c r="WB1777" i="29"/>
  <c r="WC1777" i="29"/>
  <c r="WD1777" i="29"/>
  <c r="WE1777" i="29"/>
  <c r="I1778" i="29"/>
  <c r="J1778" i="29"/>
  <c r="K1778" i="29"/>
  <c r="L1778" i="29"/>
  <c r="M1778" i="29"/>
  <c r="N1778" i="29"/>
  <c r="O1778" i="29"/>
  <c r="P1778" i="29"/>
  <c r="Q1778" i="29"/>
  <c r="R1778" i="29"/>
  <c r="S1778" i="29"/>
  <c r="T1778" i="29"/>
  <c r="U1778" i="29"/>
  <c r="V1778" i="29"/>
  <c r="W1778" i="29"/>
  <c r="X1778" i="29"/>
  <c r="Y1778" i="29"/>
  <c r="Z1778" i="29"/>
  <c r="AA1778" i="29"/>
  <c r="AB1778" i="29"/>
  <c r="AC1778" i="29"/>
  <c r="AD1778" i="29"/>
  <c r="AE1778" i="29"/>
  <c r="AF1778" i="29"/>
  <c r="AG1778" i="29"/>
  <c r="AH1778" i="29"/>
  <c r="AI1778" i="29"/>
  <c r="AJ1778" i="29"/>
  <c r="AK1778" i="29"/>
  <c r="AL1778" i="29"/>
  <c r="AM1778" i="29"/>
  <c r="AN1778" i="29"/>
  <c r="AO1778" i="29"/>
  <c r="AP1778" i="29"/>
  <c r="AQ1778" i="29"/>
  <c r="AR1778" i="29"/>
  <c r="AS1778" i="29"/>
  <c r="AT1778" i="29"/>
  <c r="AU1778" i="29"/>
  <c r="AV1778" i="29"/>
  <c r="AW1778" i="29"/>
  <c r="AX1778" i="29"/>
  <c r="AY1778" i="29"/>
  <c r="AZ1778" i="29"/>
  <c r="BA1778" i="29"/>
  <c r="BB1778" i="29"/>
  <c r="BC1778" i="29"/>
  <c r="BD1778" i="29"/>
  <c r="BE1778" i="29"/>
  <c r="BF1778" i="29"/>
  <c r="BG1778" i="29"/>
  <c r="BH1778" i="29"/>
  <c r="BI1778" i="29"/>
  <c r="BJ1778" i="29"/>
  <c r="BK1778" i="29"/>
  <c r="BL1778" i="29"/>
  <c r="BM1778" i="29"/>
  <c r="BN1778" i="29"/>
  <c r="BO1778" i="29"/>
  <c r="BP1778" i="29"/>
  <c r="BQ1778" i="29"/>
  <c r="BR1778" i="29"/>
  <c r="BS1778" i="29"/>
  <c r="BT1778" i="29"/>
  <c r="BU1778" i="29"/>
  <c r="BV1778" i="29"/>
  <c r="BW1778" i="29"/>
  <c r="BX1778" i="29"/>
  <c r="BY1778" i="29"/>
  <c r="BZ1778" i="29"/>
  <c r="CA1778" i="29"/>
  <c r="CB1778" i="29"/>
  <c r="CC1778" i="29"/>
  <c r="CD1778" i="29"/>
  <c r="CE1778" i="29"/>
  <c r="CF1778" i="29"/>
  <c r="CG1778" i="29"/>
  <c r="CH1778" i="29"/>
  <c r="CI1778" i="29"/>
  <c r="CJ1778" i="29"/>
  <c r="CK1778" i="29"/>
  <c r="CL1778" i="29"/>
  <c r="CM1778" i="29"/>
  <c r="CN1778" i="29"/>
  <c r="CO1778" i="29"/>
  <c r="CP1778" i="29"/>
  <c r="CQ1778" i="29"/>
  <c r="CR1778" i="29"/>
  <c r="CS1778" i="29"/>
  <c r="CT1778" i="29"/>
  <c r="CU1778" i="29"/>
  <c r="CV1778" i="29"/>
  <c r="CW1778" i="29"/>
  <c r="CX1778" i="29"/>
  <c r="CY1778" i="29"/>
  <c r="CZ1778" i="29"/>
  <c r="DA1778" i="29"/>
  <c r="DB1778" i="29"/>
  <c r="DC1778" i="29"/>
  <c r="DD1778" i="29"/>
  <c r="DE1778" i="29"/>
  <c r="DF1778" i="29"/>
  <c r="DG1778" i="29"/>
  <c r="DH1778" i="29"/>
  <c r="DI1778" i="29"/>
  <c r="DJ1778" i="29"/>
  <c r="DK1778" i="29"/>
  <c r="DL1778" i="29"/>
  <c r="DM1778" i="29"/>
  <c r="DN1778" i="29"/>
  <c r="DO1778" i="29"/>
  <c r="DP1778" i="29"/>
  <c r="DQ1778" i="29"/>
  <c r="DR1778" i="29"/>
  <c r="DS1778" i="29"/>
  <c r="DT1778" i="29"/>
  <c r="DU1778" i="29"/>
  <c r="DV1778" i="29"/>
  <c r="DW1778" i="29"/>
  <c r="DX1778" i="29"/>
  <c r="DY1778" i="29"/>
  <c r="DZ1778" i="29"/>
  <c r="EA1778" i="29"/>
  <c r="EB1778" i="29"/>
  <c r="EC1778" i="29"/>
  <c r="ED1778" i="29"/>
  <c r="EE1778" i="29"/>
  <c r="EF1778" i="29"/>
  <c r="EG1778" i="29"/>
  <c r="EH1778" i="29"/>
  <c r="EI1778" i="29"/>
  <c r="EJ1778" i="29"/>
  <c r="EK1778" i="29"/>
  <c r="EL1778" i="29"/>
  <c r="EM1778" i="29"/>
  <c r="EN1778" i="29"/>
  <c r="EO1778" i="29"/>
  <c r="EP1778" i="29"/>
  <c r="EQ1778" i="29"/>
  <c r="ER1778" i="29"/>
  <c r="ES1778" i="29"/>
  <c r="ET1778" i="29"/>
  <c r="EU1778" i="29"/>
  <c r="EV1778" i="29"/>
  <c r="EW1778" i="29"/>
  <c r="EX1778" i="29"/>
  <c r="EY1778" i="29"/>
  <c r="EZ1778" i="29"/>
  <c r="FA1778" i="29"/>
  <c r="FB1778" i="29"/>
  <c r="FC1778" i="29"/>
  <c r="FD1778" i="29"/>
  <c r="FE1778" i="29"/>
  <c r="FF1778" i="29"/>
  <c r="FG1778" i="29"/>
  <c r="FH1778" i="29"/>
  <c r="FI1778" i="29"/>
  <c r="FJ1778" i="29"/>
  <c r="FK1778" i="29"/>
  <c r="FL1778" i="29"/>
  <c r="FM1778" i="29"/>
  <c r="FN1778" i="29"/>
  <c r="FO1778" i="29"/>
  <c r="FP1778" i="29"/>
  <c r="FQ1778" i="29"/>
  <c r="FR1778" i="29"/>
  <c r="FS1778" i="29"/>
  <c r="FT1778" i="29"/>
  <c r="FU1778" i="29"/>
  <c r="FV1778" i="29"/>
  <c r="FW1778" i="29"/>
  <c r="FX1778" i="29"/>
  <c r="FY1778" i="29"/>
  <c r="FZ1778" i="29"/>
  <c r="GA1778" i="29"/>
  <c r="GB1778" i="29"/>
  <c r="GC1778" i="29"/>
  <c r="GD1778" i="29"/>
  <c r="GE1778" i="29"/>
  <c r="GF1778" i="29"/>
  <c r="GG1778" i="29"/>
  <c r="GH1778" i="29"/>
  <c r="GI1778" i="29"/>
  <c r="GJ1778" i="29"/>
  <c r="GK1778" i="29"/>
  <c r="GL1778" i="29"/>
  <c r="GM1778" i="29"/>
  <c r="GN1778" i="29"/>
  <c r="GO1778" i="29"/>
  <c r="GP1778" i="29"/>
  <c r="GQ1778" i="29"/>
  <c r="GR1778" i="29"/>
  <c r="GS1778" i="29"/>
  <c r="GT1778" i="29"/>
  <c r="GU1778" i="29"/>
  <c r="GV1778" i="29"/>
  <c r="GW1778" i="29"/>
  <c r="GX1778" i="29"/>
  <c r="GY1778" i="29"/>
  <c r="GZ1778" i="29"/>
  <c r="HA1778" i="29"/>
  <c r="HB1778" i="29"/>
  <c r="HC1778" i="29"/>
  <c r="HD1778" i="29"/>
  <c r="HE1778" i="29"/>
  <c r="HF1778" i="29"/>
  <c r="HG1778" i="29"/>
  <c r="HH1778" i="29"/>
  <c r="HI1778" i="29"/>
  <c r="HJ1778" i="29"/>
  <c r="HK1778" i="29"/>
  <c r="HL1778" i="29"/>
  <c r="HM1778" i="29"/>
  <c r="HN1778" i="29"/>
  <c r="HO1778" i="29"/>
  <c r="HP1778" i="29"/>
  <c r="HQ1778" i="29"/>
  <c r="HR1778" i="29"/>
  <c r="HS1778" i="29"/>
  <c r="HT1778" i="29"/>
  <c r="HU1778" i="29"/>
  <c r="HV1778" i="29"/>
  <c r="HW1778" i="29"/>
  <c r="HX1778" i="29"/>
  <c r="HY1778" i="29"/>
  <c r="HZ1778" i="29"/>
  <c r="IA1778" i="29"/>
  <c r="IB1778" i="29"/>
  <c r="IC1778" i="29"/>
  <c r="ID1778" i="29"/>
  <c r="IE1778" i="29"/>
  <c r="IF1778" i="29"/>
  <c r="IG1778" i="29"/>
  <c r="IH1778" i="29"/>
  <c r="II1778" i="29"/>
  <c r="IJ1778" i="29"/>
  <c r="IK1778" i="29"/>
  <c r="IL1778" i="29"/>
  <c r="IM1778" i="29"/>
  <c r="IN1778" i="29"/>
  <c r="IO1778" i="29"/>
  <c r="IP1778" i="29"/>
  <c r="IQ1778" i="29"/>
  <c r="IR1778" i="29"/>
  <c r="IS1778" i="29"/>
  <c r="IT1778" i="29"/>
  <c r="IU1778" i="29"/>
  <c r="IV1778" i="29"/>
  <c r="IW1778" i="29"/>
  <c r="IX1778" i="29"/>
  <c r="IY1778" i="29"/>
  <c r="IZ1778" i="29"/>
  <c r="JA1778" i="29"/>
  <c r="JB1778" i="29"/>
  <c r="JC1778" i="29"/>
  <c r="JD1778" i="29"/>
  <c r="JE1778" i="29"/>
  <c r="JF1778" i="29"/>
  <c r="JG1778" i="29"/>
  <c r="JH1778" i="29"/>
  <c r="JI1778" i="29"/>
  <c r="JJ1778" i="29"/>
  <c r="JK1778" i="29"/>
  <c r="JL1778" i="29"/>
  <c r="JM1778" i="29"/>
  <c r="JN1778" i="29"/>
  <c r="JO1778" i="29"/>
  <c r="JP1778" i="29"/>
  <c r="JQ1778" i="29"/>
  <c r="JR1778" i="29"/>
  <c r="JS1778" i="29"/>
  <c r="JT1778" i="29"/>
  <c r="JU1778" i="29"/>
  <c r="JV1778" i="29"/>
  <c r="JW1778" i="29"/>
  <c r="JX1778" i="29"/>
  <c r="JY1778" i="29"/>
  <c r="JZ1778" i="29"/>
  <c r="KA1778" i="29"/>
  <c r="KB1778" i="29"/>
  <c r="KC1778" i="29"/>
  <c r="KD1778" i="29"/>
  <c r="KE1778" i="29"/>
  <c r="KF1778" i="29"/>
  <c r="KG1778" i="29"/>
  <c r="KH1778" i="29"/>
  <c r="KI1778" i="29"/>
  <c r="KJ1778" i="29"/>
  <c r="KK1778" i="29"/>
  <c r="KL1778" i="29"/>
  <c r="KM1778" i="29"/>
  <c r="KN1778" i="29"/>
  <c r="KO1778" i="29"/>
  <c r="KP1778" i="29"/>
  <c r="KQ1778" i="29"/>
  <c r="KR1778" i="29"/>
  <c r="KS1778" i="29"/>
  <c r="KT1778" i="29"/>
  <c r="KU1778" i="29"/>
  <c r="KV1778" i="29"/>
  <c r="KW1778" i="29"/>
  <c r="KX1778" i="29"/>
  <c r="KY1778" i="29"/>
  <c r="KZ1778" i="29"/>
  <c r="LA1778" i="29"/>
  <c r="LB1778" i="29"/>
  <c r="LC1778" i="29"/>
  <c r="LD1778" i="29"/>
  <c r="LE1778" i="29"/>
  <c r="LF1778" i="29"/>
  <c r="LG1778" i="29"/>
  <c r="LH1778" i="29"/>
  <c r="LI1778" i="29"/>
  <c r="LJ1778" i="29"/>
  <c r="LK1778" i="29"/>
  <c r="LL1778" i="29"/>
  <c r="LM1778" i="29"/>
  <c r="LN1778" i="29"/>
  <c r="LO1778" i="29"/>
  <c r="LP1778" i="29"/>
  <c r="LQ1778" i="29"/>
  <c r="LR1778" i="29"/>
  <c r="LS1778" i="29"/>
  <c r="LT1778" i="29"/>
  <c r="LU1778" i="29"/>
  <c r="LV1778" i="29"/>
  <c r="LW1778" i="29"/>
  <c r="LX1778" i="29"/>
  <c r="LY1778" i="29"/>
  <c r="LZ1778" i="29"/>
  <c r="MA1778" i="29"/>
  <c r="MB1778" i="29"/>
  <c r="MC1778" i="29"/>
  <c r="MD1778" i="29"/>
  <c r="ME1778" i="29"/>
  <c r="MF1778" i="29"/>
  <c r="MG1778" i="29"/>
  <c r="MH1778" i="29"/>
  <c r="MI1778" i="29"/>
  <c r="MJ1778" i="29"/>
  <c r="MK1778" i="29"/>
  <c r="ML1778" i="29"/>
  <c r="MM1778" i="29"/>
  <c r="MN1778" i="29"/>
  <c r="MO1778" i="29"/>
  <c r="MP1778" i="29"/>
  <c r="MQ1778" i="29"/>
  <c r="MR1778" i="29"/>
  <c r="MS1778" i="29"/>
  <c r="MT1778" i="29"/>
  <c r="MU1778" i="29"/>
  <c r="MV1778" i="29"/>
  <c r="MW1778" i="29"/>
  <c r="MX1778" i="29"/>
  <c r="MY1778" i="29"/>
  <c r="MZ1778" i="29"/>
  <c r="NA1778" i="29"/>
  <c r="NB1778" i="29"/>
  <c r="NC1778" i="29"/>
  <c r="ND1778" i="29"/>
  <c r="NE1778" i="29"/>
  <c r="NF1778" i="29"/>
  <c r="NG1778" i="29"/>
  <c r="NH1778" i="29"/>
  <c r="NI1778" i="29"/>
  <c r="NJ1778" i="29"/>
  <c r="NK1778" i="29"/>
  <c r="NL1778" i="29"/>
  <c r="NM1778" i="29"/>
  <c r="NN1778" i="29"/>
  <c r="NO1778" i="29"/>
  <c r="NP1778" i="29"/>
  <c r="NQ1778" i="29"/>
  <c r="NR1778" i="29"/>
  <c r="NS1778" i="29"/>
  <c r="NT1778" i="29"/>
  <c r="NU1778" i="29"/>
  <c r="NV1778" i="29"/>
  <c r="NW1778" i="29"/>
  <c r="NX1778" i="29"/>
  <c r="NY1778" i="29"/>
  <c r="NZ1778" i="29"/>
  <c r="OA1778" i="29"/>
  <c r="OB1778" i="29"/>
  <c r="OC1778" i="29"/>
  <c r="OD1778" i="29"/>
  <c r="OE1778" i="29"/>
  <c r="OF1778" i="29"/>
  <c r="OG1778" i="29"/>
  <c r="OH1778" i="29"/>
  <c r="OI1778" i="29"/>
  <c r="OJ1778" i="29"/>
  <c r="OK1778" i="29"/>
  <c r="OL1778" i="29"/>
  <c r="OM1778" i="29"/>
  <c r="ON1778" i="29"/>
  <c r="OO1778" i="29"/>
  <c r="OP1778" i="29"/>
  <c r="OQ1778" i="29"/>
  <c r="OR1778" i="29"/>
  <c r="OS1778" i="29"/>
  <c r="OT1778" i="29"/>
  <c r="OU1778" i="29"/>
  <c r="OV1778" i="29"/>
  <c r="OW1778" i="29"/>
  <c r="OX1778" i="29"/>
  <c r="OY1778" i="29"/>
  <c r="OZ1778" i="29"/>
  <c r="PA1778" i="29"/>
  <c r="PB1778" i="29"/>
  <c r="PC1778" i="29"/>
  <c r="PD1778" i="29"/>
  <c r="PE1778" i="29"/>
  <c r="PF1778" i="29"/>
  <c r="PG1778" i="29"/>
  <c r="PH1778" i="29"/>
  <c r="PI1778" i="29"/>
  <c r="PJ1778" i="29"/>
  <c r="PK1778" i="29"/>
  <c r="PL1778" i="29"/>
  <c r="PM1778" i="29"/>
  <c r="PN1778" i="29"/>
  <c r="PO1778" i="29"/>
  <c r="PP1778" i="29"/>
  <c r="PQ1778" i="29"/>
  <c r="PR1778" i="29"/>
  <c r="PS1778" i="29"/>
  <c r="PT1778" i="29"/>
  <c r="PU1778" i="29"/>
  <c r="PV1778" i="29"/>
  <c r="PW1778" i="29"/>
  <c r="PX1778" i="29"/>
  <c r="PY1778" i="29"/>
  <c r="PZ1778" i="29"/>
  <c r="QA1778" i="29"/>
  <c r="QB1778" i="29"/>
  <c r="QC1778" i="29"/>
  <c r="QD1778" i="29"/>
  <c r="QE1778" i="29"/>
  <c r="QF1778" i="29"/>
  <c r="QG1778" i="29"/>
  <c r="QH1778" i="29"/>
  <c r="QI1778" i="29"/>
  <c r="QJ1778" i="29"/>
  <c r="QK1778" i="29"/>
  <c r="QL1778" i="29"/>
  <c r="QM1778" i="29"/>
  <c r="QN1778" i="29"/>
  <c r="QO1778" i="29"/>
  <c r="QP1778" i="29"/>
  <c r="QQ1778" i="29"/>
  <c r="QR1778" i="29"/>
  <c r="QS1778" i="29"/>
  <c r="QT1778" i="29"/>
  <c r="QU1778" i="29"/>
  <c r="QV1778" i="29"/>
  <c r="QW1778" i="29"/>
  <c r="QX1778" i="29"/>
  <c r="QY1778" i="29"/>
  <c r="QZ1778" i="29"/>
  <c r="RA1778" i="29"/>
  <c r="RB1778" i="29"/>
  <c r="RC1778" i="29"/>
  <c r="RD1778" i="29"/>
  <c r="RE1778" i="29"/>
  <c r="RF1778" i="29"/>
  <c r="RG1778" i="29"/>
  <c r="RH1778" i="29"/>
  <c r="RI1778" i="29"/>
  <c r="RJ1778" i="29"/>
  <c r="RK1778" i="29"/>
  <c r="RL1778" i="29"/>
  <c r="RM1778" i="29"/>
  <c r="RN1778" i="29"/>
  <c r="RO1778" i="29"/>
  <c r="RP1778" i="29"/>
  <c r="RQ1778" i="29"/>
  <c r="RR1778" i="29"/>
  <c r="RS1778" i="29"/>
  <c r="RT1778" i="29"/>
  <c r="RU1778" i="29"/>
  <c r="RV1778" i="29"/>
  <c r="RW1778" i="29"/>
  <c r="RX1778" i="29"/>
  <c r="RY1778" i="29"/>
  <c r="RZ1778" i="29"/>
  <c r="SA1778" i="29"/>
  <c r="SB1778" i="29"/>
  <c r="SC1778" i="29"/>
  <c r="SD1778" i="29"/>
  <c r="SE1778" i="29"/>
  <c r="SF1778" i="29"/>
  <c r="SG1778" i="29"/>
  <c r="SH1778" i="29"/>
  <c r="SI1778" i="29"/>
  <c r="SJ1778" i="29"/>
  <c r="SK1778" i="29"/>
  <c r="SL1778" i="29"/>
  <c r="SM1778" i="29"/>
  <c r="SN1778" i="29"/>
  <c r="SO1778" i="29"/>
  <c r="SP1778" i="29"/>
  <c r="SQ1778" i="29"/>
  <c r="SR1778" i="29"/>
  <c r="SS1778" i="29"/>
  <c r="ST1778" i="29"/>
  <c r="SU1778" i="29"/>
  <c r="SV1778" i="29"/>
  <c r="SW1778" i="29"/>
  <c r="SX1778" i="29"/>
  <c r="SY1778" i="29"/>
  <c r="SZ1778" i="29"/>
  <c r="TA1778" i="29"/>
  <c r="TB1778" i="29"/>
  <c r="TC1778" i="29"/>
  <c r="TD1778" i="29"/>
  <c r="TE1778" i="29"/>
  <c r="TF1778" i="29"/>
  <c r="TG1778" i="29"/>
  <c r="TH1778" i="29"/>
  <c r="TI1778" i="29"/>
  <c r="TJ1778" i="29"/>
  <c r="TK1778" i="29"/>
  <c r="TL1778" i="29"/>
  <c r="TM1778" i="29"/>
  <c r="TN1778" i="29"/>
  <c r="TO1778" i="29"/>
  <c r="TP1778" i="29"/>
  <c r="TQ1778" i="29"/>
  <c r="TR1778" i="29"/>
  <c r="TS1778" i="29"/>
  <c r="TT1778" i="29"/>
  <c r="TU1778" i="29"/>
  <c r="TV1778" i="29"/>
  <c r="TW1778" i="29"/>
  <c r="TX1778" i="29"/>
  <c r="TY1778" i="29"/>
  <c r="TZ1778" i="29"/>
  <c r="UA1778" i="29"/>
  <c r="UB1778" i="29"/>
  <c r="UC1778" i="29"/>
  <c r="UD1778" i="29"/>
  <c r="UE1778" i="29"/>
  <c r="UF1778" i="29"/>
  <c r="UG1778" i="29"/>
  <c r="UH1778" i="29"/>
  <c r="UI1778" i="29"/>
  <c r="UJ1778" i="29"/>
  <c r="UK1778" i="29"/>
  <c r="UL1778" i="29"/>
  <c r="UM1778" i="29"/>
  <c r="UN1778" i="29"/>
  <c r="UO1778" i="29"/>
  <c r="UP1778" i="29"/>
  <c r="UQ1778" i="29"/>
  <c r="UR1778" i="29"/>
  <c r="US1778" i="29"/>
  <c r="UT1778" i="29"/>
  <c r="UU1778" i="29"/>
  <c r="UV1778" i="29"/>
  <c r="UW1778" i="29"/>
  <c r="UX1778" i="29"/>
  <c r="UY1778" i="29"/>
  <c r="UZ1778" i="29"/>
  <c r="VA1778" i="29"/>
  <c r="VB1778" i="29"/>
  <c r="VC1778" i="29"/>
  <c r="VD1778" i="29"/>
  <c r="VE1778" i="29"/>
  <c r="VF1778" i="29"/>
  <c r="VG1778" i="29"/>
  <c r="VH1778" i="29"/>
  <c r="VI1778" i="29"/>
  <c r="VJ1778" i="29"/>
  <c r="VK1778" i="29"/>
  <c r="VL1778" i="29"/>
  <c r="VM1778" i="29"/>
  <c r="VN1778" i="29"/>
  <c r="VO1778" i="29"/>
  <c r="VP1778" i="29"/>
  <c r="VQ1778" i="29"/>
  <c r="VR1778" i="29"/>
  <c r="VS1778" i="29"/>
  <c r="VT1778" i="29"/>
  <c r="VU1778" i="29"/>
  <c r="VV1778" i="29"/>
  <c r="VW1778" i="29"/>
  <c r="VX1778" i="29"/>
  <c r="VY1778" i="29"/>
  <c r="VZ1778" i="29"/>
  <c r="WA1778" i="29"/>
  <c r="WB1778" i="29"/>
  <c r="WC1778" i="29"/>
  <c r="WD1778" i="29"/>
  <c r="WE1778" i="29"/>
  <c r="I1779" i="29"/>
  <c r="J1779" i="29"/>
  <c r="K1779" i="29"/>
  <c r="L1779" i="29"/>
  <c r="M1779" i="29"/>
  <c r="N1779" i="29"/>
  <c r="O1779" i="29"/>
  <c r="P1779" i="29"/>
  <c r="Q1779" i="29"/>
  <c r="R1779" i="29"/>
  <c r="S1779" i="29"/>
  <c r="T1779" i="29"/>
  <c r="U1779" i="29"/>
  <c r="V1779" i="29"/>
  <c r="W1779" i="29"/>
  <c r="X1779" i="29"/>
  <c r="Y1779" i="29"/>
  <c r="Z1779" i="29"/>
  <c r="AA1779" i="29"/>
  <c r="AB1779" i="29"/>
  <c r="AC1779" i="29"/>
  <c r="AD1779" i="29"/>
  <c r="AE1779" i="29"/>
  <c r="AF1779" i="29"/>
  <c r="AG1779" i="29"/>
  <c r="AH1779" i="29"/>
  <c r="AI1779" i="29"/>
  <c r="AJ1779" i="29"/>
  <c r="AK1779" i="29"/>
  <c r="AL1779" i="29"/>
  <c r="AM1779" i="29"/>
  <c r="AN1779" i="29"/>
  <c r="AO1779" i="29"/>
  <c r="AP1779" i="29"/>
  <c r="AQ1779" i="29"/>
  <c r="AR1779" i="29"/>
  <c r="AS1779" i="29"/>
  <c r="AT1779" i="29"/>
  <c r="AU1779" i="29"/>
  <c r="AV1779" i="29"/>
  <c r="AW1779" i="29"/>
  <c r="AX1779" i="29"/>
  <c r="AY1779" i="29"/>
  <c r="AZ1779" i="29"/>
  <c r="BA1779" i="29"/>
  <c r="BB1779" i="29"/>
  <c r="BC1779" i="29"/>
  <c r="BD1779" i="29"/>
  <c r="BE1779" i="29"/>
  <c r="BF1779" i="29"/>
  <c r="BG1779" i="29"/>
  <c r="BH1779" i="29"/>
  <c r="BI1779" i="29"/>
  <c r="BJ1779" i="29"/>
  <c r="BK1779" i="29"/>
  <c r="BL1779" i="29"/>
  <c r="BM1779" i="29"/>
  <c r="BN1779" i="29"/>
  <c r="BO1779" i="29"/>
  <c r="BP1779" i="29"/>
  <c r="BQ1779" i="29"/>
  <c r="BR1779" i="29"/>
  <c r="BS1779" i="29"/>
  <c r="BT1779" i="29"/>
  <c r="BU1779" i="29"/>
  <c r="BV1779" i="29"/>
  <c r="BW1779" i="29"/>
  <c r="BX1779" i="29"/>
  <c r="BY1779" i="29"/>
  <c r="BZ1779" i="29"/>
  <c r="CA1779" i="29"/>
  <c r="CB1779" i="29"/>
  <c r="CC1779" i="29"/>
  <c r="CD1779" i="29"/>
  <c r="CE1779" i="29"/>
  <c r="CF1779" i="29"/>
  <c r="CG1779" i="29"/>
  <c r="CH1779" i="29"/>
  <c r="CI1779" i="29"/>
  <c r="CJ1779" i="29"/>
  <c r="CK1779" i="29"/>
  <c r="CL1779" i="29"/>
  <c r="CM1779" i="29"/>
  <c r="CN1779" i="29"/>
  <c r="CO1779" i="29"/>
  <c r="CP1779" i="29"/>
  <c r="CQ1779" i="29"/>
  <c r="CR1779" i="29"/>
  <c r="CS1779" i="29"/>
  <c r="CT1779" i="29"/>
  <c r="CU1779" i="29"/>
  <c r="CV1779" i="29"/>
  <c r="CW1779" i="29"/>
  <c r="CX1779" i="29"/>
  <c r="CY1779" i="29"/>
  <c r="CZ1779" i="29"/>
  <c r="DA1779" i="29"/>
  <c r="DB1779" i="29"/>
  <c r="DC1779" i="29"/>
  <c r="DD1779" i="29"/>
  <c r="DE1779" i="29"/>
  <c r="DF1779" i="29"/>
  <c r="DG1779" i="29"/>
  <c r="DH1779" i="29"/>
  <c r="DI1779" i="29"/>
  <c r="DJ1779" i="29"/>
  <c r="DK1779" i="29"/>
  <c r="DL1779" i="29"/>
  <c r="DM1779" i="29"/>
  <c r="DN1779" i="29"/>
  <c r="DO1779" i="29"/>
  <c r="DP1779" i="29"/>
  <c r="DQ1779" i="29"/>
  <c r="DR1779" i="29"/>
  <c r="DS1779" i="29"/>
  <c r="DT1779" i="29"/>
  <c r="DU1779" i="29"/>
  <c r="DV1779" i="29"/>
  <c r="DW1779" i="29"/>
  <c r="DX1779" i="29"/>
  <c r="DY1779" i="29"/>
  <c r="DZ1779" i="29"/>
  <c r="EA1779" i="29"/>
  <c r="EB1779" i="29"/>
  <c r="EC1779" i="29"/>
  <c r="ED1779" i="29"/>
  <c r="EE1779" i="29"/>
  <c r="EF1779" i="29"/>
  <c r="EG1779" i="29"/>
  <c r="EH1779" i="29"/>
  <c r="EI1779" i="29"/>
  <c r="EJ1779" i="29"/>
  <c r="EK1779" i="29"/>
  <c r="EL1779" i="29"/>
  <c r="EM1779" i="29"/>
  <c r="EN1779" i="29"/>
  <c r="EO1779" i="29"/>
  <c r="EP1779" i="29"/>
  <c r="EQ1779" i="29"/>
  <c r="ER1779" i="29"/>
  <c r="ES1779" i="29"/>
  <c r="ET1779" i="29"/>
  <c r="EU1779" i="29"/>
  <c r="EV1779" i="29"/>
  <c r="EW1779" i="29"/>
  <c r="EX1779" i="29"/>
  <c r="EY1779" i="29"/>
  <c r="EZ1779" i="29"/>
  <c r="FA1779" i="29"/>
  <c r="FB1779" i="29"/>
  <c r="FC1779" i="29"/>
  <c r="FD1779" i="29"/>
  <c r="FE1779" i="29"/>
  <c r="FF1779" i="29"/>
  <c r="FG1779" i="29"/>
  <c r="FH1779" i="29"/>
  <c r="FI1779" i="29"/>
  <c r="FJ1779" i="29"/>
  <c r="FK1779" i="29"/>
  <c r="FL1779" i="29"/>
  <c r="FM1779" i="29"/>
  <c r="FN1779" i="29"/>
  <c r="FO1779" i="29"/>
  <c r="FP1779" i="29"/>
  <c r="FQ1779" i="29"/>
  <c r="FR1779" i="29"/>
  <c r="FS1779" i="29"/>
  <c r="FT1779" i="29"/>
  <c r="FU1779" i="29"/>
  <c r="FV1779" i="29"/>
  <c r="FW1779" i="29"/>
  <c r="FX1779" i="29"/>
  <c r="FY1779" i="29"/>
  <c r="FZ1779" i="29"/>
  <c r="GA1779" i="29"/>
  <c r="GB1779" i="29"/>
  <c r="GC1779" i="29"/>
  <c r="GD1779" i="29"/>
  <c r="GE1779" i="29"/>
  <c r="GF1779" i="29"/>
  <c r="GG1779" i="29"/>
  <c r="GH1779" i="29"/>
  <c r="GI1779" i="29"/>
  <c r="GJ1779" i="29"/>
  <c r="GK1779" i="29"/>
  <c r="GL1779" i="29"/>
  <c r="GM1779" i="29"/>
  <c r="GN1779" i="29"/>
  <c r="GO1779" i="29"/>
  <c r="GP1779" i="29"/>
  <c r="GQ1779" i="29"/>
  <c r="GR1779" i="29"/>
  <c r="GS1779" i="29"/>
  <c r="GT1779" i="29"/>
  <c r="GU1779" i="29"/>
  <c r="GV1779" i="29"/>
  <c r="GW1779" i="29"/>
  <c r="GX1779" i="29"/>
  <c r="GY1779" i="29"/>
  <c r="GZ1779" i="29"/>
  <c r="HA1779" i="29"/>
  <c r="HB1779" i="29"/>
  <c r="HC1779" i="29"/>
  <c r="HD1779" i="29"/>
  <c r="HE1779" i="29"/>
  <c r="HF1779" i="29"/>
  <c r="HG1779" i="29"/>
  <c r="HH1779" i="29"/>
  <c r="HI1779" i="29"/>
  <c r="HJ1779" i="29"/>
  <c r="HK1779" i="29"/>
  <c r="HL1779" i="29"/>
  <c r="HM1779" i="29"/>
  <c r="HN1779" i="29"/>
  <c r="HO1779" i="29"/>
  <c r="HP1779" i="29"/>
  <c r="HQ1779" i="29"/>
  <c r="HR1779" i="29"/>
  <c r="HS1779" i="29"/>
  <c r="HT1779" i="29"/>
  <c r="HU1779" i="29"/>
  <c r="HV1779" i="29"/>
  <c r="HW1779" i="29"/>
  <c r="HX1779" i="29"/>
  <c r="HY1779" i="29"/>
  <c r="HZ1779" i="29"/>
  <c r="IA1779" i="29"/>
  <c r="IB1779" i="29"/>
  <c r="IC1779" i="29"/>
  <c r="ID1779" i="29"/>
  <c r="IE1779" i="29"/>
  <c r="IF1779" i="29"/>
  <c r="IG1779" i="29"/>
  <c r="IH1779" i="29"/>
  <c r="II1779" i="29"/>
  <c r="IJ1779" i="29"/>
  <c r="IK1779" i="29"/>
  <c r="IL1779" i="29"/>
  <c r="IM1779" i="29"/>
  <c r="IN1779" i="29"/>
  <c r="IO1779" i="29"/>
  <c r="IP1779" i="29"/>
  <c r="IQ1779" i="29"/>
  <c r="IR1779" i="29"/>
  <c r="IS1779" i="29"/>
  <c r="IT1779" i="29"/>
  <c r="IU1779" i="29"/>
  <c r="IV1779" i="29"/>
  <c r="IW1779" i="29"/>
  <c r="IX1779" i="29"/>
  <c r="IY1779" i="29"/>
  <c r="IZ1779" i="29"/>
  <c r="JA1779" i="29"/>
  <c r="JB1779" i="29"/>
  <c r="JC1779" i="29"/>
  <c r="JD1779" i="29"/>
  <c r="JE1779" i="29"/>
  <c r="JF1779" i="29"/>
  <c r="JG1779" i="29"/>
  <c r="JH1779" i="29"/>
  <c r="JI1779" i="29"/>
  <c r="JJ1779" i="29"/>
  <c r="JK1779" i="29"/>
  <c r="JL1779" i="29"/>
  <c r="JM1779" i="29"/>
  <c r="JN1779" i="29"/>
  <c r="JO1779" i="29"/>
  <c r="JP1779" i="29"/>
  <c r="JQ1779" i="29"/>
  <c r="JR1779" i="29"/>
  <c r="JS1779" i="29"/>
  <c r="JT1779" i="29"/>
  <c r="JU1779" i="29"/>
  <c r="JV1779" i="29"/>
  <c r="JW1779" i="29"/>
  <c r="JX1779" i="29"/>
  <c r="JY1779" i="29"/>
  <c r="JZ1779" i="29"/>
  <c r="KA1779" i="29"/>
  <c r="KB1779" i="29"/>
  <c r="KC1779" i="29"/>
  <c r="KD1779" i="29"/>
  <c r="KE1779" i="29"/>
  <c r="KF1779" i="29"/>
  <c r="KG1779" i="29"/>
  <c r="KH1779" i="29"/>
  <c r="KI1779" i="29"/>
  <c r="KJ1779" i="29"/>
  <c r="KK1779" i="29"/>
  <c r="KL1779" i="29"/>
  <c r="KM1779" i="29"/>
  <c r="KN1779" i="29"/>
  <c r="KO1779" i="29"/>
  <c r="KP1779" i="29"/>
  <c r="KQ1779" i="29"/>
  <c r="KR1779" i="29"/>
  <c r="KS1779" i="29"/>
  <c r="KT1779" i="29"/>
  <c r="KU1779" i="29"/>
  <c r="KV1779" i="29"/>
  <c r="KW1779" i="29"/>
  <c r="KX1779" i="29"/>
  <c r="KY1779" i="29"/>
  <c r="KZ1779" i="29"/>
  <c r="LA1779" i="29"/>
  <c r="LB1779" i="29"/>
  <c r="LC1779" i="29"/>
  <c r="LD1779" i="29"/>
  <c r="LE1779" i="29"/>
  <c r="LF1779" i="29"/>
  <c r="LG1779" i="29"/>
  <c r="LH1779" i="29"/>
  <c r="LI1779" i="29"/>
  <c r="LJ1779" i="29"/>
  <c r="LK1779" i="29"/>
  <c r="LL1779" i="29"/>
  <c r="LM1779" i="29"/>
  <c r="LN1779" i="29"/>
  <c r="LO1779" i="29"/>
  <c r="LP1779" i="29"/>
  <c r="LQ1779" i="29"/>
  <c r="LR1779" i="29"/>
  <c r="LS1779" i="29"/>
  <c r="LT1779" i="29"/>
  <c r="LU1779" i="29"/>
  <c r="LV1779" i="29"/>
  <c r="LW1779" i="29"/>
  <c r="LX1779" i="29"/>
  <c r="LY1779" i="29"/>
  <c r="LZ1779" i="29"/>
  <c r="MA1779" i="29"/>
  <c r="MB1779" i="29"/>
  <c r="MC1779" i="29"/>
  <c r="MD1779" i="29"/>
  <c r="ME1779" i="29"/>
  <c r="MF1779" i="29"/>
  <c r="MG1779" i="29"/>
  <c r="MH1779" i="29"/>
  <c r="MI1779" i="29"/>
  <c r="MJ1779" i="29"/>
  <c r="MK1779" i="29"/>
  <c r="ML1779" i="29"/>
  <c r="MM1779" i="29"/>
  <c r="MN1779" i="29"/>
  <c r="MO1779" i="29"/>
  <c r="MP1779" i="29"/>
  <c r="MQ1779" i="29"/>
  <c r="MR1779" i="29"/>
  <c r="MS1779" i="29"/>
  <c r="MT1779" i="29"/>
  <c r="MU1779" i="29"/>
  <c r="MV1779" i="29"/>
  <c r="MW1779" i="29"/>
  <c r="MX1779" i="29"/>
  <c r="MY1779" i="29"/>
  <c r="MZ1779" i="29"/>
  <c r="NA1779" i="29"/>
  <c r="NB1779" i="29"/>
  <c r="NC1779" i="29"/>
  <c r="ND1779" i="29"/>
  <c r="NE1779" i="29"/>
  <c r="NF1779" i="29"/>
  <c r="NG1779" i="29"/>
  <c r="NH1779" i="29"/>
  <c r="NI1779" i="29"/>
  <c r="NJ1779" i="29"/>
  <c r="NK1779" i="29"/>
  <c r="NL1779" i="29"/>
  <c r="NM1779" i="29"/>
  <c r="NN1779" i="29"/>
  <c r="NO1779" i="29"/>
  <c r="NP1779" i="29"/>
  <c r="NQ1779" i="29"/>
  <c r="NR1779" i="29"/>
  <c r="NS1779" i="29"/>
  <c r="NT1779" i="29"/>
  <c r="NU1779" i="29"/>
  <c r="NV1779" i="29"/>
  <c r="NW1779" i="29"/>
  <c r="NX1779" i="29"/>
  <c r="NY1779" i="29"/>
  <c r="NZ1779" i="29"/>
  <c r="OA1779" i="29"/>
  <c r="OB1779" i="29"/>
  <c r="OC1779" i="29"/>
  <c r="OD1779" i="29"/>
  <c r="OE1779" i="29"/>
  <c r="OF1779" i="29"/>
  <c r="OG1779" i="29"/>
  <c r="OH1779" i="29"/>
  <c r="OI1779" i="29"/>
  <c r="OJ1779" i="29"/>
  <c r="OK1779" i="29"/>
  <c r="OL1779" i="29"/>
  <c r="OM1779" i="29"/>
  <c r="ON1779" i="29"/>
  <c r="OO1779" i="29"/>
  <c r="OP1779" i="29"/>
  <c r="OQ1779" i="29"/>
  <c r="OR1779" i="29"/>
  <c r="OS1779" i="29"/>
  <c r="OT1779" i="29"/>
  <c r="OU1779" i="29"/>
  <c r="OV1779" i="29"/>
  <c r="OW1779" i="29"/>
  <c r="OX1779" i="29"/>
  <c r="OY1779" i="29"/>
  <c r="OZ1779" i="29"/>
  <c r="PA1779" i="29"/>
  <c r="PB1779" i="29"/>
  <c r="PC1779" i="29"/>
  <c r="PD1779" i="29"/>
  <c r="PE1779" i="29"/>
  <c r="PF1779" i="29"/>
  <c r="PG1779" i="29"/>
  <c r="PH1779" i="29"/>
  <c r="PI1779" i="29"/>
  <c r="PJ1779" i="29"/>
  <c r="PK1779" i="29"/>
  <c r="PL1779" i="29"/>
  <c r="PM1779" i="29"/>
  <c r="PN1779" i="29"/>
  <c r="PO1779" i="29"/>
  <c r="PP1779" i="29"/>
  <c r="PQ1779" i="29"/>
  <c r="PR1779" i="29"/>
  <c r="PS1779" i="29"/>
  <c r="PT1779" i="29"/>
  <c r="PU1779" i="29"/>
  <c r="PV1779" i="29"/>
  <c r="PW1779" i="29"/>
  <c r="PX1779" i="29"/>
  <c r="PY1779" i="29"/>
  <c r="PZ1779" i="29"/>
  <c r="QA1779" i="29"/>
  <c r="QB1779" i="29"/>
  <c r="QC1779" i="29"/>
  <c r="QD1779" i="29"/>
  <c r="QE1779" i="29"/>
  <c r="QF1779" i="29"/>
  <c r="QG1779" i="29"/>
  <c r="QH1779" i="29"/>
  <c r="QI1779" i="29"/>
  <c r="QJ1779" i="29"/>
  <c r="QK1779" i="29"/>
  <c r="QL1779" i="29"/>
  <c r="QM1779" i="29"/>
  <c r="QN1779" i="29"/>
  <c r="QO1779" i="29"/>
  <c r="QP1779" i="29"/>
  <c r="QQ1779" i="29"/>
  <c r="QR1779" i="29"/>
  <c r="QS1779" i="29"/>
  <c r="QT1779" i="29"/>
  <c r="QU1779" i="29"/>
  <c r="QV1779" i="29"/>
  <c r="QW1779" i="29"/>
  <c r="QX1779" i="29"/>
  <c r="QY1779" i="29"/>
  <c r="QZ1779" i="29"/>
  <c r="RA1779" i="29"/>
  <c r="RB1779" i="29"/>
  <c r="RC1779" i="29"/>
  <c r="RD1779" i="29"/>
  <c r="RE1779" i="29"/>
  <c r="RF1779" i="29"/>
  <c r="RG1779" i="29"/>
  <c r="RH1779" i="29"/>
  <c r="RI1779" i="29"/>
  <c r="RJ1779" i="29"/>
  <c r="RK1779" i="29"/>
  <c r="RL1779" i="29"/>
  <c r="RM1779" i="29"/>
  <c r="RN1779" i="29"/>
  <c r="RO1779" i="29"/>
  <c r="RP1779" i="29"/>
  <c r="RQ1779" i="29"/>
  <c r="RR1779" i="29"/>
  <c r="RS1779" i="29"/>
  <c r="RT1779" i="29"/>
  <c r="RU1779" i="29"/>
  <c r="RV1779" i="29"/>
  <c r="RW1779" i="29"/>
  <c r="RX1779" i="29"/>
  <c r="RY1779" i="29"/>
  <c r="RZ1779" i="29"/>
  <c r="SA1779" i="29"/>
  <c r="SB1779" i="29"/>
  <c r="SC1779" i="29"/>
  <c r="SD1779" i="29"/>
  <c r="SE1779" i="29"/>
  <c r="SF1779" i="29"/>
  <c r="SG1779" i="29"/>
  <c r="SH1779" i="29"/>
  <c r="SI1779" i="29"/>
  <c r="SJ1779" i="29"/>
  <c r="SK1779" i="29"/>
  <c r="SL1779" i="29"/>
  <c r="SM1779" i="29"/>
  <c r="SN1779" i="29"/>
  <c r="SO1779" i="29"/>
  <c r="SP1779" i="29"/>
  <c r="SQ1779" i="29"/>
  <c r="SR1779" i="29"/>
  <c r="SS1779" i="29"/>
  <c r="ST1779" i="29"/>
  <c r="SU1779" i="29"/>
  <c r="SV1779" i="29"/>
  <c r="SW1779" i="29"/>
  <c r="SX1779" i="29"/>
  <c r="SY1779" i="29"/>
  <c r="SZ1779" i="29"/>
  <c r="TA1779" i="29"/>
  <c r="TB1779" i="29"/>
  <c r="TC1779" i="29"/>
  <c r="TD1779" i="29"/>
  <c r="TE1779" i="29"/>
  <c r="TF1779" i="29"/>
  <c r="TG1779" i="29"/>
  <c r="TH1779" i="29"/>
  <c r="TI1779" i="29"/>
  <c r="TJ1779" i="29"/>
  <c r="TK1779" i="29"/>
  <c r="TL1779" i="29"/>
  <c r="TM1779" i="29"/>
  <c r="TN1779" i="29"/>
  <c r="TO1779" i="29"/>
  <c r="TP1779" i="29"/>
  <c r="TQ1779" i="29"/>
  <c r="TR1779" i="29"/>
  <c r="TS1779" i="29"/>
  <c r="TT1779" i="29"/>
  <c r="TU1779" i="29"/>
  <c r="TV1779" i="29"/>
  <c r="TW1779" i="29"/>
  <c r="TX1779" i="29"/>
  <c r="TY1779" i="29"/>
  <c r="TZ1779" i="29"/>
  <c r="UA1779" i="29"/>
  <c r="UB1779" i="29"/>
  <c r="UC1779" i="29"/>
  <c r="UD1779" i="29"/>
  <c r="UE1779" i="29"/>
  <c r="UF1779" i="29"/>
  <c r="UG1779" i="29"/>
  <c r="UH1779" i="29"/>
  <c r="UI1779" i="29"/>
  <c r="UJ1779" i="29"/>
  <c r="UK1779" i="29"/>
  <c r="UL1779" i="29"/>
  <c r="UM1779" i="29"/>
  <c r="UN1779" i="29"/>
  <c r="UO1779" i="29"/>
  <c r="UP1779" i="29"/>
  <c r="UQ1779" i="29"/>
  <c r="UR1779" i="29"/>
  <c r="US1779" i="29"/>
  <c r="UT1779" i="29"/>
  <c r="UU1779" i="29"/>
  <c r="UV1779" i="29"/>
  <c r="UW1779" i="29"/>
  <c r="UX1779" i="29"/>
  <c r="UY1779" i="29"/>
  <c r="UZ1779" i="29"/>
  <c r="VA1779" i="29"/>
  <c r="VB1779" i="29"/>
  <c r="VC1779" i="29"/>
  <c r="VD1779" i="29"/>
  <c r="VE1779" i="29"/>
  <c r="VF1779" i="29"/>
  <c r="VG1779" i="29"/>
  <c r="VH1779" i="29"/>
  <c r="VI1779" i="29"/>
  <c r="VJ1779" i="29"/>
  <c r="VK1779" i="29"/>
  <c r="VL1779" i="29"/>
  <c r="VM1779" i="29"/>
  <c r="VN1779" i="29"/>
  <c r="VO1779" i="29"/>
  <c r="VP1779" i="29"/>
  <c r="VQ1779" i="29"/>
  <c r="VR1779" i="29"/>
  <c r="VS1779" i="29"/>
  <c r="VT1779" i="29"/>
  <c r="VU1779" i="29"/>
  <c r="VV1779" i="29"/>
  <c r="VW1779" i="29"/>
  <c r="VX1779" i="29"/>
  <c r="VY1779" i="29"/>
  <c r="VZ1779" i="29"/>
  <c r="WA1779" i="29"/>
  <c r="WB1779" i="29"/>
  <c r="WC1779" i="29"/>
  <c r="WD1779" i="29"/>
  <c r="WE1779" i="29"/>
  <c r="I1780" i="29"/>
  <c r="J1780" i="29"/>
  <c r="K1780" i="29"/>
  <c r="L1780" i="29"/>
  <c r="M1780" i="29"/>
  <c r="N1780" i="29"/>
  <c r="O1780" i="29"/>
  <c r="P1780" i="29"/>
  <c r="Q1780" i="29"/>
  <c r="R1780" i="29"/>
  <c r="S1780" i="29"/>
  <c r="T1780" i="29"/>
  <c r="U1780" i="29"/>
  <c r="V1780" i="29"/>
  <c r="W1780" i="29"/>
  <c r="X1780" i="29"/>
  <c r="Y1780" i="29"/>
  <c r="Z1780" i="29"/>
  <c r="AA1780" i="29"/>
  <c r="AB1780" i="29"/>
  <c r="AC1780" i="29"/>
  <c r="AD1780" i="29"/>
  <c r="AE1780" i="29"/>
  <c r="AF1780" i="29"/>
  <c r="AG1780" i="29"/>
  <c r="AH1780" i="29"/>
  <c r="AI1780" i="29"/>
  <c r="AJ1780" i="29"/>
  <c r="AK1780" i="29"/>
  <c r="AL1780" i="29"/>
  <c r="AM1780" i="29"/>
  <c r="AN1780" i="29"/>
  <c r="AO1780" i="29"/>
  <c r="AP1780" i="29"/>
  <c r="AQ1780" i="29"/>
  <c r="AR1780" i="29"/>
  <c r="AS1780" i="29"/>
  <c r="AT1780" i="29"/>
  <c r="AU1780" i="29"/>
  <c r="AV1780" i="29"/>
  <c r="AW1780" i="29"/>
  <c r="AX1780" i="29"/>
  <c r="AY1780" i="29"/>
  <c r="AZ1780" i="29"/>
  <c r="BA1780" i="29"/>
  <c r="BB1780" i="29"/>
  <c r="BC1780" i="29"/>
  <c r="BD1780" i="29"/>
  <c r="BE1780" i="29"/>
  <c r="BF1780" i="29"/>
  <c r="BG1780" i="29"/>
  <c r="BH1780" i="29"/>
  <c r="BI1780" i="29"/>
  <c r="BJ1780" i="29"/>
  <c r="BK1780" i="29"/>
  <c r="BL1780" i="29"/>
  <c r="BM1780" i="29"/>
  <c r="BN1780" i="29"/>
  <c r="BO1780" i="29"/>
  <c r="BP1780" i="29"/>
  <c r="BQ1780" i="29"/>
  <c r="BR1780" i="29"/>
  <c r="BS1780" i="29"/>
  <c r="BT1780" i="29"/>
  <c r="BU1780" i="29"/>
  <c r="BV1780" i="29"/>
  <c r="BW1780" i="29"/>
  <c r="BX1780" i="29"/>
  <c r="BY1780" i="29"/>
  <c r="BZ1780" i="29"/>
  <c r="CA1780" i="29"/>
  <c r="CB1780" i="29"/>
  <c r="CC1780" i="29"/>
  <c r="CD1780" i="29"/>
  <c r="CE1780" i="29"/>
  <c r="CF1780" i="29"/>
  <c r="CG1780" i="29"/>
  <c r="CH1780" i="29"/>
  <c r="CI1780" i="29"/>
  <c r="CJ1780" i="29"/>
  <c r="CK1780" i="29"/>
  <c r="CL1780" i="29"/>
  <c r="CM1780" i="29"/>
  <c r="CN1780" i="29"/>
  <c r="CO1780" i="29"/>
  <c r="CP1780" i="29"/>
  <c r="CQ1780" i="29"/>
  <c r="CR1780" i="29"/>
  <c r="CS1780" i="29"/>
  <c r="CT1780" i="29"/>
  <c r="CU1780" i="29"/>
  <c r="CV1780" i="29"/>
  <c r="CW1780" i="29"/>
  <c r="CX1780" i="29"/>
  <c r="CY1780" i="29"/>
  <c r="CZ1780" i="29"/>
  <c r="DA1780" i="29"/>
  <c r="DB1780" i="29"/>
  <c r="DC1780" i="29"/>
  <c r="DD1780" i="29"/>
  <c r="DE1780" i="29"/>
  <c r="DF1780" i="29"/>
  <c r="DG1780" i="29"/>
  <c r="DH1780" i="29"/>
  <c r="DI1780" i="29"/>
  <c r="DJ1780" i="29"/>
  <c r="DK1780" i="29"/>
  <c r="DL1780" i="29"/>
  <c r="DM1780" i="29"/>
  <c r="DN1780" i="29"/>
  <c r="DO1780" i="29"/>
  <c r="DP1780" i="29"/>
  <c r="DQ1780" i="29"/>
  <c r="DR1780" i="29"/>
  <c r="DS1780" i="29"/>
  <c r="DT1780" i="29"/>
  <c r="DU1780" i="29"/>
  <c r="DV1780" i="29"/>
  <c r="DW1780" i="29"/>
  <c r="DX1780" i="29"/>
  <c r="DY1780" i="29"/>
  <c r="DZ1780" i="29"/>
  <c r="EA1780" i="29"/>
  <c r="EB1780" i="29"/>
  <c r="EC1780" i="29"/>
  <c r="ED1780" i="29"/>
  <c r="EE1780" i="29"/>
  <c r="EF1780" i="29"/>
  <c r="EG1780" i="29"/>
  <c r="EH1780" i="29"/>
  <c r="EI1780" i="29"/>
  <c r="EJ1780" i="29"/>
  <c r="EK1780" i="29"/>
  <c r="EL1780" i="29"/>
  <c r="EM1780" i="29"/>
  <c r="EN1780" i="29"/>
  <c r="EO1780" i="29"/>
  <c r="EP1780" i="29"/>
  <c r="EQ1780" i="29"/>
  <c r="ER1780" i="29"/>
  <c r="ES1780" i="29"/>
  <c r="ET1780" i="29"/>
  <c r="EU1780" i="29"/>
  <c r="EV1780" i="29"/>
  <c r="EW1780" i="29"/>
  <c r="EX1780" i="29"/>
  <c r="EY1780" i="29"/>
  <c r="EZ1780" i="29"/>
  <c r="FA1780" i="29"/>
  <c r="FB1780" i="29"/>
  <c r="FC1780" i="29"/>
  <c r="FD1780" i="29"/>
  <c r="FE1780" i="29"/>
  <c r="FF1780" i="29"/>
  <c r="FG1780" i="29"/>
  <c r="FH1780" i="29"/>
  <c r="FI1780" i="29"/>
  <c r="FJ1780" i="29"/>
  <c r="FK1780" i="29"/>
  <c r="FL1780" i="29"/>
  <c r="FM1780" i="29"/>
  <c r="FN1780" i="29"/>
  <c r="FO1780" i="29"/>
  <c r="FP1780" i="29"/>
  <c r="FQ1780" i="29"/>
  <c r="FR1780" i="29"/>
  <c r="FS1780" i="29"/>
  <c r="FT1780" i="29"/>
  <c r="FU1780" i="29"/>
  <c r="FV1780" i="29"/>
  <c r="FW1780" i="29"/>
  <c r="FX1780" i="29"/>
  <c r="FY1780" i="29"/>
  <c r="FZ1780" i="29"/>
  <c r="GA1780" i="29"/>
  <c r="GB1780" i="29"/>
  <c r="GC1780" i="29"/>
  <c r="GD1780" i="29"/>
  <c r="GE1780" i="29"/>
  <c r="GF1780" i="29"/>
  <c r="GG1780" i="29"/>
  <c r="GH1780" i="29"/>
  <c r="GI1780" i="29"/>
  <c r="GJ1780" i="29"/>
  <c r="GK1780" i="29"/>
  <c r="GL1780" i="29"/>
  <c r="GM1780" i="29"/>
  <c r="GN1780" i="29"/>
  <c r="GO1780" i="29"/>
  <c r="GP1780" i="29"/>
  <c r="GQ1780" i="29"/>
  <c r="GR1780" i="29"/>
  <c r="GS1780" i="29"/>
  <c r="GT1780" i="29"/>
  <c r="GU1780" i="29"/>
  <c r="GV1780" i="29"/>
  <c r="GW1780" i="29"/>
  <c r="GX1780" i="29"/>
  <c r="GY1780" i="29"/>
  <c r="GZ1780" i="29"/>
  <c r="HA1780" i="29"/>
  <c r="HB1780" i="29"/>
  <c r="HC1780" i="29"/>
  <c r="HD1780" i="29"/>
  <c r="HE1780" i="29"/>
  <c r="HF1780" i="29"/>
  <c r="HG1780" i="29"/>
  <c r="HH1780" i="29"/>
  <c r="HI1780" i="29"/>
  <c r="HJ1780" i="29"/>
  <c r="HK1780" i="29"/>
  <c r="HL1780" i="29"/>
  <c r="HM1780" i="29"/>
  <c r="HN1780" i="29"/>
  <c r="HO1780" i="29"/>
  <c r="HP1780" i="29"/>
  <c r="HQ1780" i="29"/>
  <c r="HR1780" i="29"/>
  <c r="HS1780" i="29"/>
  <c r="HT1780" i="29"/>
  <c r="HU1780" i="29"/>
  <c r="HV1780" i="29"/>
  <c r="HW1780" i="29"/>
  <c r="HX1780" i="29"/>
  <c r="HY1780" i="29"/>
  <c r="HZ1780" i="29"/>
  <c r="IA1780" i="29"/>
  <c r="IB1780" i="29"/>
  <c r="IC1780" i="29"/>
  <c r="ID1780" i="29"/>
  <c r="IE1780" i="29"/>
  <c r="IF1780" i="29"/>
  <c r="IG1780" i="29"/>
  <c r="IH1780" i="29"/>
  <c r="II1780" i="29"/>
  <c r="IJ1780" i="29"/>
  <c r="IK1780" i="29"/>
  <c r="IL1780" i="29"/>
  <c r="IM1780" i="29"/>
  <c r="IN1780" i="29"/>
  <c r="IO1780" i="29"/>
  <c r="IP1780" i="29"/>
  <c r="IQ1780" i="29"/>
  <c r="IR1780" i="29"/>
  <c r="IS1780" i="29"/>
  <c r="IT1780" i="29"/>
  <c r="IU1780" i="29"/>
  <c r="IV1780" i="29"/>
  <c r="IW1780" i="29"/>
  <c r="IX1780" i="29"/>
  <c r="IY1780" i="29"/>
  <c r="IZ1780" i="29"/>
  <c r="JA1780" i="29"/>
  <c r="JB1780" i="29"/>
  <c r="JC1780" i="29"/>
  <c r="JD1780" i="29"/>
  <c r="JE1780" i="29"/>
  <c r="JF1780" i="29"/>
  <c r="JG1780" i="29"/>
  <c r="JH1780" i="29"/>
  <c r="JI1780" i="29"/>
  <c r="JJ1780" i="29"/>
  <c r="JK1780" i="29"/>
  <c r="JL1780" i="29"/>
  <c r="JM1780" i="29"/>
  <c r="JN1780" i="29"/>
  <c r="JO1780" i="29"/>
  <c r="JP1780" i="29"/>
  <c r="JQ1780" i="29"/>
  <c r="JR1780" i="29"/>
  <c r="JS1780" i="29"/>
  <c r="JT1780" i="29"/>
  <c r="JU1780" i="29"/>
  <c r="JV1780" i="29"/>
  <c r="JW1780" i="29"/>
  <c r="JX1780" i="29"/>
  <c r="JY1780" i="29"/>
  <c r="JZ1780" i="29"/>
  <c r="KA1780" i="29"/>
  <c r="KB1780" i="29"/>
  <c r="KC1780" i="29"/>
  <c r="KD1780" i="29"/>
  <c r="KE1780" i="29"/>
  <c r="KF1780" i="29"/>
  <c r="KG1780" i="29"/>
  <c r="KH1780" i="29"/>
  <c r="KI1780" i="29"/>
  <c r="KJ1780" i="29"/>
  <c r="KK1780" i="29"/>
  <c r="KL1780" i="29"/>
  <c r="KM1780" i="29"/>
  <c r="KN1780" i="29"/>
  <c r="KO1780" i="29"/>
  <c r="KP1780" i="29"/>
  <c r="KQ1780" i="29"/>
  <c r="KR1780" i="29"/>
  <c r="KS1780" i="29"/>
  <c r="KT1780" i="29"/>
  <c r="KU1780" i="29"/>
  <c r="KV1780" i="29"/>
  <c r="KW1780" i="29"/>
  <c r="KX1780" i="29"/>
  <c r="KY1780" i="29"/>
  <c r="KZ1780" i="29"/>
  <c r="LA1780" i="29"/>
  <c r="LB1780" i="29"/>
  <c r="LC1780" i="29"/>
  <c r="LD1780" i="29"/>
  <c r="LE1780" i="29"/>
  <c r="LF1780" i="29"/>
  <c r="LG1780" i="29"/>
  <c r="LH1780" i="29"/>
  <c r="LI1780" i="29"/>
  <c r="LJ1780" i="29"/>
  <c r="LK1780" i="29"/>
  <c r="LL1780" i="29"/>
  <c r="LM1780" i="29"/>
  <c r="LN1780" i="29"/>
  <c r="LO1780" i="29"/>
  <c r="LP1780" i="29"/>
  <c r="LQ1780" i="29"/>
  <c r="LR1780" i="29"/>
  <c r="LS1780" i="29"/>
  <c r="LT1780" i="29"/>
  <c r="LU1780" i="29"/>
  <c r="LV1780" i="29"/>
  <c r="LW1780" i="29"/>
  <c r="LX1780" i="29"/>
  <c r="LY1780" i="29"/>
  <c r="LZ1780" i="29"/>
  <c r="MA1780" i="29"/>
  <c r="MB1780" i="29"/>
  <c r="MC1780" i="29"/>
  <c r="MD1780" i="29"/>
  <c r="ME1780" i="29"/>
  <c r="MF1780" i="29"/>
  <c r="MG1780" i="29"/>
  <c r="MH1780" i="29"/>
  <c r="MI1780" i="29"/>
  <c r="MJ1780" i="29"/>
  <c r="MK1780" i="29"/>
  <c r="ML1780" i="29"/>
  <c r="MM1780" i="29"/>
  <c r="MN1780" i="29"/>
  <c r="MO1780" i="29"/>
  <c r="MP1780" i="29"/>
  <c r="MQ1780" i="29"/>
  <c r="MR1780" i="29"/>
  <c r="MS1780" i="29"/>
  <c r="MT1780" i="29"/>
  <c r="MU1780" i="29"/>
  <c r="MV1780" i="29"/>
  <c r="MW1780" i="29"/>
  <c r="MX1780" i="29"/>
  <c r="MY1780" i="29"/>
  <c r="MZ1780" i="29"/>
  <c r="NA1780" i="29"/>
  <c r="NB1780" i="29"/>
  <c r="NC1780" i="29"/>
  <c r="ND1780" i="29"/>
  <c r="NE1780" i="29"/>
  <c r="NF1780" i="29"/>
  <c r="NG1780" i="29"/>
  <c r="NH1780" i="29"/>
  <c r="NI1780" i="29"/>
  <c r="NJ1780" i="29"/>
  <c r="NK1780" i="29"/>
  <c r="NL1780" i="29"/>
  <c r="NM1780" i="29"/>
  <c r="NN1780" i="29"/>
  <c r="NO1780" i="29"/>
  <c r="NP1780" i="29"/>
  <c r="NQ1780" i="29"/>
  <c r="NR1780" i="29"/>
  <c r="NS1780" i="29"/>
  <c r="NT1780" i="29"/>
  <c r="NU1780" i="29"/>
  <c r="NV1780" i="29"/>
  <c r="NW1780" i="29"/>
  <c r="NX1780" i="29"/>
  <c r="NY1780" i="29"/>
  <c r="NZ1780" i="29"/>
  <c r="OA1780" i="29"/>
  <c r="OB1780" i="29"/>
  <c r="OC1780" i="29"/>
  <c r="OD1780" i="29"/>
  <c r="OE1780" i="29"/>
  <c r="OF1780" i="29"/>
  <c r="OG1780" i="29"/>
  <c r="OH1780" i="29"/>
  <c r="OI1780" i="29"/>
  <c r="OJ1780" i="29"/>
  <c r="OK1780" i="29"/>
  <c r="OL1780" i="29"/>
  <c r="OM1780" i="29"/>
  <c r="ON1780" i="29"/>
  <c r="OO1780" i="29"/>
  <c r="OP1780" i="29"/>
  <c r="OQ1780" i="29"/>
  <c r="OR1780" i="29"/>
  <c r="OS1780" i="29"/>
  <c r="OT1780" i="29"/>
  <c r="OU1780" i="29"/>
  <c r="OV1780" i="29"/>
  <c r="OW1780" i="29"/>
  <c r="OX1780" i="29"/>
  <c r="OY1780" i="29"/>
  <c r="OZ1780" i="29"/>
  <c r="PA1780" i="29"/>
  <c r="PB1780" i="29"/>
  <c r="PC1780" i="29"/>
  <c r="PD1780" i="29"/>
  <c r="PE1780" i="29"/>
  <c r="PF1780" i="29"/>
  <c r="PG1780" i="29"/>
  <c r="PH1780" i="29"/>
  <c r="PI1780" i="29"/>
  <c r="PJ1780" i="29"/>
  <c r="PK1780" i="29"/>
  <c r="PL1780" i="29"/>
  <c r="PM1780" i="29"/>
  <c r="PN1780" i="29"/>
  <c r="PO1780" i="29"/>
  <c r="PP1780" i="29"/>
  <c r="PQ1780" i="29"/>
  <c r="PR1780" i="29"/>
  <c r="PS1780" i="29"/>
  <c r="PT1780" i="29"/>
  <c r="PU1780" i="29"/>
  <c r="PV1780" i="29"/>
  <c r="PW1780" i="29"/>
  <c r="PX1780" i="29"/>
  <c r="PY1780" i="29"/>
  <c r="PZ1780" i="29"/>
  <c r="QA1780" i="29"/>
  <c r="QB1780" i="29"/>
  <c r="QC1780" i="29"/>
  <c r="QD1780" i="29"/>
  <c r="QE1780" i="29"/>
  <c r="QF1780" i="29"/>
  <c r="QG1780" i="29"/>
  <c r="QH1780" i="29"/>
  <c r="QI1780" i="29"/>
  <c r="QJ1780" i="29"/>
  <c r="QK1780" i="29"/>
  <c r="QL1780" i="29"/>
  <c r="QM1780" i="29"/>
  <c r="QN1780" i="29"/>
  <c r="QO1780" i="29"/>
  <c r="QP1780" i="29"/>
  <c r="QQ1780" i="29"/>
  <c r="QR1780" i="29"/>
  <c r="QS1780" i="29"/>
  <c r="QT1780" i="29"/>
  <c r="QU1780" i="29"/>
  <c r="QV1780" i="29"/>
  <c r="QW1780" i="29"/>
  <c r="QX1780" i="29"/>
  <c r="QY1780" i="29"/>
  <c r="QZ1780" i="29"/>
  <c r="RA1780" i="29"/>
  <c r="RB1780" i="29"/>
  <c r="RC1780" i="29"/>
  <c r="RD1780" i="29"/>
  <c r="RE1780" i="29"/>
  <c r="RF1780" i="29"/>
  <c r="RG1780" i="29"/>
  <c r="RH1780" i="29"/>
  <c r="RI1780" i="29"/>
  <c r="RJ1780" i="29"/>
  <c r="RK1780" i="29"/>
  <c r="RL1780" i="29"/>
  <c r="RM1780" i="29"/>
  <c r="RN1780" i="29"/>
  <c r="RO1780" i="29"/>
  <c r="RP1780" i="29"/>
  <c r="RQ1780" i="29"/>
  <c r="RR1780" i="29"/>
  <c r="RS1780" i="29"/>
  <c r="RT1780" i="29"/>
  <c r="RU1780" i="29"/>
  <c r="RV1780" i="29"/>
  <c r="RW1780" i="29"/>
  <c r="RX1780" i="29"/>
  <c r="RY1780" i="29"/>
  <c r="RZ1780" i="29"/>
  <c r="SA1780" i="29"/>
  <c r="SB1780" i="29"/>
  <c r="SC1780" i="29"/>
  <c r="SD1780" i="29"/>
  <c r="SE1780" i="29"/>
  <c r="SF1780" i="29"/>
  <c r="SG1780" i="29"/>
  <c r="SH1780" i="29"/>
  <c r="SI1780" i="29"/>
  <c r="SJ1780" i="29"/>
  <c r="SK1780" i="29"/>
  <c r="SL1780" i="29"/>
  <c r="SM1780" i="29"/>
  <c r="SN1780" i="29"/>
  <c r="SO1780" i="29"/>
  <c r="SP1780" i="29"/>
  <c r="SQ1780" i="29"/>
  <c r="SR1780" i="29"/>
  <c r="SS1780" i="29"/>
  <c r="ST1780" i="29"/>
  <c r="SU1780" i="29"/>
  <c r="SV1780" i="29"/>
  <c r="SW1780" i="29"/>
  <c r="SX1780" i="29"/>
  <c r="SY1780" i="29"/>
  <c r="SZ1780" i="29"/>
  <c r="TA1780" i="29"/>
  <c r="TB1780" i="29"/>
  <c r="TC1780" i="29"/>
  <c r="TD1780" i="29"/>
  <c r="TE1780" i="29"/>
  <c r="TF1780" i="29"/>
  <c r="TG1780" i="29"/>
  <c r="TH1780" i="29"/>
  <c r="TI1780" i="29"/>
  <c r="TJ1780" i="29"/>
  <c r="TK1780" i="29"/>
  <c r="TL1780" i="29"/>
  <c r="TM1780" i="29"/>
  <c r="TN1780" i="29"/>
  <c r="TO1780" i="29"/>
  <c r="TP1780" i="29"/>
  <c r="TQ1780" i="29"/>
  <c r="TR1780" i="29"/>
  <c r="TS1780" i="29"/>
  <c r="TT1780" i="29"/>
  <c r="TU1780" i="29"/>
  <c r="TV1780" i="29"/>
  <c r="TW1780" i="29"/>
  <c r="TX1780" i="29"/>
  <c r="TY1780" i="29"/>
  <c r="TZ1780" i="29"/>
  <c r="UA1780" i="29"/>
  <c r="UB1780" i="29"/>
  <c r="UC1780" i="29"/>
  <c r="UD1780" i="29"/>
  <c r="UE1780" i="29"/>
  <c r="UF1780" i="29"/>
  <c r="UG1780" i="29"/>
  <c r="UH1780" i="29"/>
  <c r="UI1780" i="29"/>
  <c r="UJ1780" i="29"/>
  <c r="UK1780" i="29"/>
  <c r="UL1780" i="29"/>
  <c r="UM1780" i="29"/>
  <c r="UN1780" i="29"/>
  <c r="UO1780" i="29"/>
  <c r="UP1780" i="29"/>
  <c r="UQ1780" i="29"/>
  <c r="UR1780" i="29"/>
  <c r="US1780" i="29"/>
  <c r="UT1780" i="29"/>
  <c r="UU1780" i="29"/>
  <c r="UV1780" i="29"/>
  <c r="UW1780" i="29"/>
  <c r="UX1780" i="29"/>
  <c r="UY1780" i="29"/>
  <c r="UZ1780" i="29"/>
  <c r="VA1780" i="29"/>
  <c r="VB1780" i="29"/>
  <c r="VC1780" i="29"/>
  <c r="VD1780" i="29"/>
  <c r="VE1780" i="29"/>
  <c r="VF1780" i="29"/>
  <c r="VG1780" i="29"/>
  <c r="VH1780" i="29"/>
  <c r="VI1780" i="29"/>
  <c r="VJ1780" i="29"/>
  <c r="VK1780" i="29"/>
  <c r="VL1780" i="29"/>
  <c r="VM1780" i="29"/>
  <c r="VN1780" i="29"/>
  <c r="VO1780" i="29"/>
  <c r="VP1780" i="29"/>
  <c r="VQ1780" i="29"/>
  <c r="VR1780" i="29"/>
  <c r="VS1780" i="29"/>
  <c r="VT1780" i="29"/>
  <c r="VU1780" i="29"/>
  <c r="VV1780" i="29"/>
  <c r="VW1780" i="29"/>
  <c r="VX1780" i="29"/>
  <c r="VY1780" i="29"/>
  <c r="VZ1780" i="29"/>
  <c r="WA1780" i="29"/>
  <c r="WB1780" i="29"/>
  <c r="WC1780" i="29"/>
  <c r="WD1780" i="29"/>
  <c r="WE1780" i="29"/>
  <c r="I1781" i="29"/>
  <c r="J1781" i="29"/>
  <c r="K1781" i="29"/>
  <c r="L1781" i="29"/>
  <c r="M1781" i="29"/>
  <c r="N1781" i="29"/>
  <c r="O1781" i="29"/>
  <c r="P1781" i="29"/>
  <c r="Q1781" i="29"/>
  <c r="R1781" i="29"/>
  <c r="S1781" i="29"/>
  <c r="T1781" i="29"/>
  <c r="U1781" i="29"/>
  <c r="V1781" i="29"/>
  <c r="W1781" i="29"/>
  <c r="X1781" i="29"/>
  <c r="Y1781" i="29"/>
  <c r="Z1781" i="29"/>
  <c r="AA1781" i="29"/>
  <c r="AB1781" i="29"/>
  <c r="AC1781" i="29"/>
  <c r="AD1781" i="29"/>
  <c r="AE1781" i="29"/>
  <c r="AF1781" i="29"/>
  <c r="AG1781" i="29"/>
  <c r="AH1781" i="29"/>
  <c r="AI1781" i="29"/>
  <c r="AJ1781" i="29"/>
  <c r="AK1781" i="29"/>
  <c r="AL1781" i="29"/>
  <c r="AM1781" i="29"/>
  <c r="AN1781" i="29"/>
  <c r="AO1781" i="29"/>
  <c r="AP1781" i="29"/>
  <c r="AQ1781" i="29"/>
  <c r="AR1781" i="29"/>
  <c r="AS1781" i="29"/>
  <c r="AT1781" i="29"/>
  <c r="AU1781" i="29"/>
  <c r="AV1781" i="29"/>
  <c r="AW1781" i="29"/>
  <c r="AX1781" i="29"/>
  <c r="AY1781" i="29"/>
  <c r="AZ1781" i="29"/>
  <c r="BA1781" i="29"/>
  <c r="BB1781" i="29"/>
  <c r="BC1781" i="29"/>
  <c r="BD1781" i="29"/>
  <c r="BE1781" i="29"/>
  <c r="BF1781" i="29"/>
  <c r="BG1781" i="29"/>
  <c r="BH1781" i="29"/>
  <c r="BI1781" i="29"/>
  <c r="BJ1781" i="29"/>
  <c r="BK1781" i="29"/>
  <c r="BL1781" i="29"/>
  <c r="BM1781" i="29"/>
  <c r="BN1781" i="29"/>
  <c r="BO1781" i="29"/>
  <c r="BP1781" i="29"/>
  <c r="BQ1781" i="29"/>
  <c r="BR1781" i="29"/>
  <c r="BS1781" i="29"/>
  <c r="BT1781" i="29"/>
  <c r="BU1781" i="29"/>
  <c r="BV1781" i="29"/>
  <c r="BW1781" i="29"/>
  <c r="BX1781" i="29"/>
  <c r="BY1781" i="29"/>
  <c r="BZ1781" i="29"/>
  <c r="CA1781" i="29"/>
  <c r="CB1781" i="29"/>
  <c r="CC1781" i="29"/>
  <c r="CD1781" i="29"/>
  <c r="CE1781" i="29"/>
  <c r="CF1781" i="29"/>
  <c r="CG1781" i="29"/>
  <c r="CH1781" i="29"/>
  <c r="CI1781" i="29"/>
  <c r="CJ1781" i="29"/>
  <c r="CK1781" i="29"/>
  <c r="CL1781" i="29"/>
  <c r="CM1781" i="29"/>
  <c r="CN1781" i="29"/>
  <c r="CO1781" i="29"/>
  <c r="CP1781" i="29"/>
  <c r="CQ1781" i="29"/>
  <c r="CR1781" i="29"/>
  <c r="CS1781" i="29"/>
  <c r="CT1781" i="29"/>
  <c r="CU1781" i="29"/>
  <c r="CV1781" i="29"/>
  <c r="CW1781" i="29"/>
  <c r="CX1781" i="29"/>
  <c r="CY1781" i="29"/>
  <c r="CZ1781" i="29"/>
  <c r="DA1781" i="29"/>
  <c r="DB1781" i="29"/>
  <c r="DC1781" i="29"/>
  <c r="DD1781" i="29"/>
  <c r="DE1781" i="29"/>
  <c r="DF1781" i="29"/>
  <c r="DG1781" i="29"/>
  <c r="DH1781" i="29"/>
  <c r="DI1781" i="29"/>
  <c r="DJ1781" i="29"/>
  <c r="DK1781" i="29"/>
  <c r="DL1781" i="29"/>
  <c r="DM1781" i="29"/>
  <c r="DN1781" i="29"/>
  <c r="DO1781" i="29"/>
  <c r="DP1781" i="29"/>
  <c r="DQ1781" i="29"/>
  <c r="DR1781" i="29"/>
  <c r="DS1781" i="29"/>
  <c r="DT1781" i="29"/>
  <c r="DU1781" i="29"/>
  <c r="DV1781" i="29"/>
  <c r="DW1781" i="29"/>
  <c r="DX1781" i="29"/>
  <c r="DY1781" i="29"/>
  <c r="DZ1781" i="29"/>
  <c r="EA1781" i="29"/>
  <c r="EB1781" i="29"/>
  <c r="EC1781" i="29"/>
  <c r="ED1781" i="29"/>
  <c r="EE1781" i="29"/>
  <c r="EF1781" i="29"/>
  <c r="EG1781" i="29"/>
  <c r="EH1781" i="29"/>
  <c r="EI1781" i="29"/>
  <c r="EJ1781" i="29"/>
  <c r="EK1781" i="29"/>
  <c r="EL1781" i="29"/>
  <c r="EM1781" i="29"/>
  <c r="EN1781" i="29"/>
  <c r="EO1781" i="29"/>
  <c r="EP1781" i="29"/>
  <c r="EQ1781" i="29"/>
  <c r="ER1781" i="29"/>
  <c r="ES1781" i="29"/>
  <c r="ET1781" i="29"/>
  <c r="EU1781" i="29"/>
  <c r="EV1781" i="29"/>
  <c r="EW1781" i="29"/>
  <c r="EX1781" i="29"/>
  <c r="EY1781" i="29"/>
  <c r="EZ1781" i="29"/>
  <c r="FA1781" i="29"/>
  <c r="FB1781" i="29"/>
  <c r="FC1781" i="29"/>
  <c r="FD1781" i="29"/>
  <c r="FE1781" i="29"/>
  <c r="FF1781" i="29"/>
  <c r="FG1781" i="29"/>
  <c r="FH1781" i="29"/>
  <c r="FI1781" i="29"/>
  <c r="FJ1781" i="29"/>
  <c r="FK1781" i="29"/>
  <c r="FL1781" i="29"/>
  <c r="FM1781" i="29"/>
  <c r="FN1781" i="29"/>
  <c r="FO1781" i="29"/>
  <c r="FP1781" i="29"/>
  <c r="FQ1781" i="29"/>
  <c r="FR1781" i="29"/>
  <c r="FS1781" i="29"/>
  <c r="FT1781" i="29"/>
  <c r="FU1781" i="29"/>
  <c r="FV1781" i="29"/>
  <c r="FW1781" i="29"/>
  <c r="FX1781" i="29"/>
  <c r="FY1781" i="29"/>
  <c r="FZ1781" i="29"/>
  <c r="GA1781" i="29"/>
  <c r="GB1781" i="29"/>
  <c r="GC1781" i="29"/>
  <c r="GD1781" i="29"/>
  <c r="GE1781" i="29"/>
  <c r="GF1781" i="29"/>
  <c r="GG1781" i="29"/>
  <c r="GH1781" i="29"/>
  <c r="GI1781" i="29"/>
  <c r="GJ1781" i="29"/>
  <c r="GK1781" i="29"/>
  <c r="GL1781" i="29"/>
  <c r="GM1781" i="29"/>
  <c r="GN1781" i="29"/>
  <c r="GO1781" i="29"/>
  <c r="GP1781" i="29"/>
  <c r="GQ1781" i="29"/>
  <c r="GR1781" i="29"/>
  <c r="GS1781" i="29"/>
  <c r="GT1781" i="29"/>
  <c r="GU1781" i="29"/>
  <c r="GV1781" i="29"/>
  <c r="GW1781" i="29"/>
  <c r="GX1781" i="29"/>
  <c r="GY1781" i="29"/>
  <c r="GZ1781" i="29"/>
  <c r="HA1781" i="29"/>
  <c r="HB1781" i="29"/>
  <c r="HC1781" i="29"/>
  <c r="HD1781" i="29"/>
  <c r="HE1781" i="29"/>
  <c r="HF1781" i="29"/>
  <c r="HG1781" i="29"/>
  <c r="HH1781" i="29"/>
  <c r="HI1781" i="29"/>
  <c r="HJ1781" i="29"/>
  <c r="HK1781" i="29"/>
  <c r="HL1781" i="29"/>
  <c r="HM1781" i="29"/>
  <c r="HN1781" i="29"/>
  <c r="HO1781" i="29"/>
  <c r="HP1781" i="29"/>
  <c r="HQ1781" i="29"/>
  <c r="HR1781" i="29"/>
  <c r="HS1781" i="29"/>
  <c r="HT1781" i="29"/>
  <c r="HU1781" i="29"/>
  <c r="HV1781" i="29"/>
  <c r="HW1781" i="29"/>
  <c r="HX1781" i="29"/>
  <c r="HY1781" i="29"/>
  <c r="HZ1781" i="29"/>
  <c r="IA1781" i="29"/>
  <c r="IB1781" i="29"/>
  <c r="IC1781" i="29"/>
  <c r="ID1781" i="29"/>
  <c r="IE1781" i="29"/>
  <c r="IF1781" i="29"/>
  <c r="IG1781" i="29"/>
  <c r="IH1781" i="29"/>
  <c r="II1781" i="29"/>
  <c r="IJ1781" i="29"/>
  <c r="IK1781" i="29"/>
  <c r="IL1781" i="29"/>
  <c r="IM1781" i="29"/>
  <c r="IN1781" i="29"/>
  <c r="IO1781" i="29"/>
  <c r="IP1781" i="29"/>
  <c r="IQ1781" i="29"/>
  <c r="IR1781" i="29"/>
  <c r="IS1781" i="29"/>
  <c r="IT1781" i="29"/>
  <c r="IU1781" i="29"/>
  <c r="IV1781" i="29"/>
  <c r="IW1781" i="29"/>
  <c r="IX1781" i="29"/>
  <c r="IY1781" i="29"/>
  <c r="IZ1781" i="29"/>
  <c r="JA1781" i="29"/>
  <c r="JB1781" i="29"/>
  <c r="JC1781" i="29"/>
  <c r="JD1781" i="29"/>
  <c r="JE1781" i="29"/>
  <c r="JF1781" i="29"/>
  <c r="JG1781" i="29"/>
  <c r="JH1781" i="29"/>
  <c r="JI1781" i="29"/>
  <c r="JJ1781" i="29"/>
  <c r="JK1781" i="29"/>
  <c r="JL1781" i="29"/>
  <c r="JM1781" i="29"/>
  <c r="JN1781" i="29"/>
  <c r="JO1781" i="29"/>
  <c r="JP1781" i="29"/>
  <c r="JQ1781" i="29"/>
  <c r="JR1781" i="29"/>
  <c r="JS1781" i="29"/>
  <c r="JT1781" i="29"/>
  <c r="JU1781" i="29"/>
  <c r="JV1781" i="29"/>
  <c r="JW1781" i="29"/>
  <c r="JX1781" i="29"/>
  <c r="JY1781" i="29"/>
  <c r="JZ1781" i="29"/>
  <c r="KA1781" i="29"/>
  <c r="KB1781" i="29"/>
  <c r="KC1781" i="29"/>
  <c r="KD1781" i="29"/>
  <c r="KE1781" i="29"/>
  <c r="KF1781" i="29"/>
  <c r="KG1781" i="29"/>
  <c r="KH1781" i="29"/>
  <c r="KI1781" i="29"/>
  <c r="KJ1781" i="29"/>
  <c r="KK1781" i="29"/>
  <c r="KL1781" i="29"/>
  <c r="KM1781" i="29"/>
  <c r="KN1781" i="29"/>
  <c r="KO1781" i="29"/>
  <c r="KP1781" i="29"/>
  <c r="KQ1781" i="29"/>
  <c r="KR1781" i="29"/>
  <c r="KS1781" i="29"/>
  <c r="KT1781" i="29"/>
  <c r="KU1781" i="29"/>
  <c r="KV1781" i="29"/>
  <c r="KW1781" i="29"/>
  <c r="KX1781" i="29"/>
  <c r="KY1781" i="29"/>
  <c r="KZ1781" i="29"/>
  <c r="LA1781" i="29"/>
  <c r="LB1781" i="29"/>
  <c r="LC1781" i="29"/>
  <c r="LD1781" i="29"/>
  <c r="LE1781" i="29"/>
  <c r="LF1781" i="29"/>
  <c r="LG1781" i="29"/>
  <c r="LH1781" i="29"/>
  <c r="LI1781" i="29"/>
  <c r="LJ1781" i="29"/>
  <c r="LK1781" i="29"/>
  <c r="LL1781" i="29"/>
  <c r="LM1781" i="29"/>
  <c r="LN1781" i="29"/>
  <c r="LO1781" i="29"/>
  <c r="LP1781" i="29"/>
  <c r="LQ1781" i="29"/>
  <c r="LR1781" i="29"/>
  <c r="LS1781" i="29"/>
  <c r="LT1781" i="29"/>
  <c r="LU1781" i="29"/>
  <c r="LV1781" i="29"/>
  <c r="LW1781" i="29"/>
  <c r="LX1781" i="29"/>
  <c r="LY1781" i="29"/>
  <c r="LZ1781" i="29"/>
  <c r="MA1781" i="29"/>
  <c r="MB1781" i="29"/>
  <c r="MC1781" i="29"/>
  <c r="MD1781" i="29"/>
  <c r="ME1781" i="29"/>
  <c r="MF1781" i="29"/>
  <c r="MG1781" i="29"/>
  <c r="MH1781" i="29"/>
  <c r="MI1781" i="29"/>
  <c r="MJ1781" i="29"/>
  <c r="MK1781" i="29"/>
  <c r="ML1781" i="29"/>
  <c r="MM1781" i="29"/>
  <c r="MN1781" i="29"/>
  <c r="MO1781" i="29"/>
  <c r="MP1781" i="29"/>
  <c r="MQ1781" i="29"/>
  <c r="MR1781" i="29"/>
  <c r="MS1781" i="29"/>
  <c r="MT1781" i="29"/>
  <c r="MU1781" i="29"/>
  <c r="MV1781" i="29"/>
  <c r="MW1781" i="29"/>
  <c r="MX1781" i="29"/>
  <c r="MY1781" i="29"/>
  <c r="MZ1781" i="29"/>
  <c r="NA1781" i="29"/>
  <c r="NB1781" i="29"/>
  <c r="NC1781" i="29"/>
  <c r="ND1781" i="29"/>
  <c r="NE1781" i="29"/>
  <c r="NF1781" i="29"/>
  <c r="NG1781" i="29"/>
  <c r="NH1781" i="29"/>
  <c r="NI1781" i="29"/>
  <c r="NJ1781" i="29"/>
  <c r="NK1781" i="29"/>
  <c r="NL1781" i="29"/>
  <c r="NM1781" i="29"/>
  <c r="NN1781" i="29"/>
  <c r="NO1781" i="29"/>
  <c r="NP1781" i="29"/>
  <c r="NQ1781" i="29"/>
  <c r="NR1781" i="29"/>
  <c r="NS1781" i="29"/>
  <c r="NT1781" i="29"/>
  <c r="NU1781" i="29"/>
  <c r="NV1781" i="29"/>
  <c r="NW1781" i="29"/>
  <c r="NX1781" i="29"/>
  <c r="NY1781" i="29"/>
  <c r="NZ1781" i="29"/>
  <c r="OA1781" i="29"/>
  <c r="OB1781" i="29"/>
  <c r="OC1781" i="29"/>
  <c r="OD1781" i="29"/>
  <c r="OE1781" i="29"/>
  <c r="OF1781" i="29"/>
  <c r="OG1781" i="29"/>
  <c r="OH1781" i="29"/>
  <c r="OI1781" i="29"/>
  <c r="OJ1781" i="29"/>
  <c r="OK1781" i="29"/>
  <c r="OL1781" i="29"/>
  <c r="OM1781" i="29"/>
  <c r="ON1781" i="29"/>
  <c r="OO1781" i="29"/>
  <c r="OP1781" i="29"/>
  <c r="OQ1781" i="29"/>
  <c r="OR1781" i="29"/>
  <c r="OS1781" i="29"/>
  <c r="OT1781" i="29"/>
  <c r="OU1781" i="29"/>
  <c r="OV1781" i="29"/>
  <c r="OW1781" i="29"/>
  <c r="OX1781" i="29"/>
  <c r="OY1781" i="29"/>
  <c r="OZ1781" i="29"/>
  <c r="PA1781" i="29"/>
  <c r="PB1781" i="29"/>
  <c r="PC1781" i="29"/>
  <c r="PD1781" i="29"/>
  <c r="PE1781" i="29"/>
  <c r="PF1781" i="29"/>
  <c r="PG1781" i="29"/>
  <c r="PH1781" i="29"/>
  <c r="PI1781" i="29"/>
  <c r="PJ1781" i="29"/>
  <c r="PK1781" i="29"/>
  <c r="PL1781" i="29"/>
  <c r="PM1781" i="29"/>
  <c r="PN1781" i="29"/>
  <c r="PO1781" i="29"/>
  <c r="PP1781" i="29"/>
  <c r="PQ1781" i="29"/>
  <c r="PR1781" i="29"/>
  <c r="PS1781" i="29"/>
  <c r="PT1781" i="29"/>
  <c r="PU1781" i="29"/>
  <c r="PV1781" i="29"/>
  <c r="PW1781" i="29"/>
  <c r="PX1781" i="29"/>
  <c r="PY1781" i="29"/>
  <c r="PZ1781" i="29"/>
  <c r="QA1781" i="29"/>
  <c r="QB1781" i="29"/>
  <c r="QC1781" i="29"/>
  <c r="QD1781" i="29"/>
  <c r="QE1781" i="29"/>
  <c r="QF1781" i="29"/>
  <c r="QG1781" i="29"/>
  <c r="QH1781" i="29"/>
  <c r="QI1781" i="29"/>
  <c r="QJ1781" i="29"/>
  <c r="QK1781" i="29"/>
  <c r="QL1781" i="29"/>
  <c r="QM1781" i="29"/>
  <c r="QN1781" i="29"/>
  <c r="QO1781" i="29"/>
  <c r="QP1781" i="29"/>
  <c r="QQ1781" i="29"/>
  <c r="QR1781" i="29"/>
  <c r="QS1781" i="29"/>
  <c r="QT1781" i="29"/>
  <c r="QU1781" i="29"/>
  <c r="QV1781" i="29"/>
  <c r="QW1781" i="29"/>
  <c r="QX1781" i="29"/>
  <c r="QY1781" i="29"/>
  <c r="QZ1781" i="29"/>
  <c r="RA1781" i="29"/>
  <c r="RB1781" i="29"/>
  <c r="RC1781" i="29"/>
  <c r="RD1781" i="29"/>
  <c r="RE1781" i="29"/>
  <c r="RF1781" i="29"/>
  <c r="RG1781" i="29"/>
  <c r="RH1781" i="29"/>
  <c r="RI1781" i="29"/>
  <c r="RJ1781" i="29"/>
  <c r="RK1781" i="29"/>
  <c r="RL1781" i="29"/>
  <c r="RM1781" i="29"/>
  <c r="RN1781" i="29"/>
  <c r="RO1781" i="29"/>
  <c r="RP1781" i="29"/>
  <c r="RQ1781" i="29"/>
  <c r="RR1781" i="29"/>
  <c r="RS1781" i="29"/>
  <c r="RT1781" i="29"/>
  <c r="RU1781" i="29"/>
  <c r="RV1781" i="29"/>
  <c r="RW1781" i="29"/>
  <c r="RX1781" i="29"/>
  <c r="RY1781" i="29"/>
  <c r="RZ1781" i="29"/>
  <c r="SA1781" i="29"/>
  <c r="SB1781" i="29"/>
  <c r="SC1781" i="29"/>
  <c r="SD1781" i="29"/>
  <c r="SE1781" i="29"/>
  <c r="SF1781" i="29"/>
  <c r="SG1781" i="29"/>
  <c r="SH1781" i="29"/>
  <c r="SI1781" i="29"/>
  <c r="SJ1781" i="29"/>
  <c r="SK1781" i="29"/>
  <c r="SL1781" i="29"/>
  <c r="SM1781" i="29"/>
  <c r="SN1781" i="29"/>
  <c r="SO1781" i="29"/>
  <c r="SP1781" i="29"/>
  <c r="SQ1781" i="29"/>
  <c r="SR1781" i="29"/>
  <c r="SS1781" i="29"/>
  <c r="ST1781" i="29"/>
  <c r="SU1781" i="29"/>
  <c r="SV1781" i="29"/>
  <c r="SW1781" i="29"/>
  <c r="SX1781" i="29"/>
  <c r="SY1781" i="29"/>
  <c r="SZ1781" i="29"/>
  <c r="TA1781" i="29"/>
  <c r="TB1781" i="29"/>
  <c r="TC1781" i="29"/>
  <c r="TD1781" i="29"/>
  <c r="TE1781" i="29"/>
  <c r="TF1781" i="29"/>
  <c r="TG1781" i="29"/>
  <c r="TH1781" i="29"/>
  <c r="TI1781" i="29"/>
  <c r="TJ1781" i="29"/>
  <c r="TK1781" i="29"/>
  <c r="TL1781" i="29"/>
  <c r="TM1781" i="29"/>
  <c r="TN1781" i="29"/>
  <c r="TO1781" i="29"/>
  <c r="TP1781" i="29"/>
  <c r="TQ1781" i="29"/>
  <c r="TR1781" i="29"/>
  <c r="TS1781" i="29"/>
  <c r="TT1781" i="29"/>
  <c r="TU1781" i="29"/>
  <c r="TV1781" i="29"/>
  <c r="TW1781" i="29"/>
  <c r="TX1781" i="29"/>
  <c r="TY1781" i="29"/>
  <c r="TZ1781" i="29"/>
  <c r="UA1781" i="29"/>
  <c r="UB1781" i="29"/>
  <c r="UC1781" i="29"/>
  <c r="UD1781" i="29"/>
  <c r="UE1781" i="29"/>
  <c r="UF1781" i="29"/>
  <c r="UG1781" i="29"/>
  <c r="UH1781" i="29"/>
  <c r="UI1781" i="29"/>
  <c r="UJ1781" i="29"/>
  <c r="UK1781" i="29"/>
  <c r="UL1781" i="29"/>
  <c r="UM1781" i="29"/>
  <c r="UN1781" i="29"/>
  <c r="UO1781" i="29"/>
  <c r="UP1781" i="29"/>
  <c r="UQ1781" i="29"/>
  <c r="UR1781" i="29"/>
  <c r="US1781" i="29"/>
  <c r="UT1781" i="29"/>
  <c r="UU1781" i="29"/>
  <c r="UV1781" i="29"/>
  <c r="UW1781" i="29"/>
  <c r="UX1781" i="29"/>
  <c r="UY1781" i="29"/>
  <c r="UZ1781" i="29"/>
  <c r="VA1781" i="29"/>
  <c r="VB1781" i="29"/>
  <c r="VC1781" i="29"/>
  <c r="VD1781" i="29"/>
  <c r="VE1781" i="29"/>
  <c r="VF1781" i="29"/>
  <c r="VG1781" i="29"/>
  <c r="VH1781" i="29"/>
  <c r="VI1781" i="29"/>
  <c r="VJ1781" i="29"/>
  <c r="VK1781" i="29"/>
  <c r="VL1781" i="29"/>
  <c r="VM1781" i="29"/>
  <c r="VN1781" i="29"/>
  <c r="VO1781" i="29"/>
  <c r="VP1781" i="29"/>
  <c r="VQ1781" i="29"/>
  <c r="VR1781" i="29"/>
  <c r="VS1781" i="29"/>
  <c r="VT1781" i="29"/>
  <c r="VU1781" i="29"/>
  <c r="VV1781" i="29"/>
  <c r="VW1781" i="29"/>
  <c r="VX1781" i="29"/>
  <c r="VY1781" i="29"/>
  <c r="VZ1781" i="29"/>
  <c r="WA1781" i="29"/>
  <c r="WB1781" i="29"/>
  <c r="WC1781" i="29"/>
  <c r="WD1781" i="29"/>
  <c r="WE1781" i="29"/>
  <c r="I1782" i="29"/>
  <c r="J1782" i="29"/>
  <c r="K1782" i="29"/>
  <c r="L1782" i="29"/>
  <c r="M1782" i="29"/>
  <c r="N1782" i="29"/>
  <c r="O1782" i="29"/>
  <c r="P1782" i="29"/>
  <c r="Q1782" i="29"/>
  <c r="R1782" i="29"/>
  <c r="S1782" i="29"/>
  <c r="T1782" i="29"/>
  <c r="U1782" i="29"/>
  <c r="V1782" i="29"/>
  <c r="W1782" i="29"/>
  <c r="X1782" i="29"/>
  <c r="Y1782" i="29"/>
  <c r="Z1782" i="29"/>
  <c r="AA1782" i="29"/>
  <c r="AB1782" i="29"/>
  <c r="AC1782" i="29"/>
  <c r="AD1782" i="29"/>
  <c r="AE1782" i="29"/>
  <c r="AF1782" i="29"/>
  <c r="AG1782" i="29"/>
  <c r="AH1782" i="29"/>
  <c r="AI1782" i="29"/>
  <c r="AJ1782" i="29"/>
  <c r="AK1782" i="29"/>
  <c r="AL1782" i="29"/>
  <c r="AM1782" i="29"/>
  <c r="AN1782" i="29"/>
  <c r="AO1782" i="29"/>
  <c r="AP1782" i="29"/>
  <c r="AQ1782" i="29"/>
  <c r="AR1782" i="29"/>
  <c r="AS1782" i="29"/>
  <c r="AT1782" i="29"/>
  <c r="AU1782" i="29"/>
  <c r="AV1782" i="29"/>
  <c r="AW1782" i="29"/>
  <c r="AX1782" i="29"/>
  <c r="AY1782" i="29"/>
  <c r="AZ1782" i="29"/>
  <c r="BA1782" i="29"/>
  <c r="BB1782" i="29"/>
  <c r="BC1782" i="29"/>
  <c r="BD1782" i="29"/>
  <c r="BE1782" i="29"/>
  <c r="BF1782" i="29"/>
  <c r="BG1782" i="29"/>
  <c r="BH1782" i="29"/>
  <c r="BI1782" i="29"/>
  <c r="BJ1782" i="29"/>
  <c r="BK1782" i="29"/>
  <c r="BL1782" i="29"/>
  <c r="BM1782" i="29"/>
  <c r="BN1782" i="29"/>
  <c r="BO1782" i="29"/>
  <c r="BP1782" i="29"/>
  <c r="BQ1782" i="29"/>
  <c r="BR1782" i="29"/>
  <c r="BS1782" i="29"/>
  <c r="BT1782" i="29"/>
  <c r="BU1782" i="29"/>
  <c r="BV1782" i="29"/>
  <c r="BW1782" i="29"/>
  <c r="BX1782" i="29"/>
  <c r="BY1782" i="29"/>
  <c r="BZ1782" i="29"/>
  <c r="CA1782" i="29"/>
  <c r="CB1782" i="29"/>
  <c r="CC1782" i="29"/>
  <c r="CD1782" i="29"/>
  <c r="CE1782" i="29"/>
  <c r="CF1782" i="29"/>
  <c r="CG1782" i="29"/>
  <c r="CH1782" i="29"/>
  <c r="CI1782" i="29"/>
  <c r="CJ1782" i="29"/>
  <c r="CK1782" i="29"/>
  <c r="CL1782" i="29"/>
  <c r="CM1782" i="29"/>
  <c r="CN1782" i="29"/>
  <c r="CO1782" i="29"/>
  <c r="CP1782" i="29"/>
  <c r="CQ1782" i="29"/>
  <c r="CR1782" i="29"/>
  <c r="CS1782" i="29"/>
  <c r="CT1782" i="29"/>
  <c r="CU1782" i="29"/>
  <c r="CV1782" i="29"/>
  <c r="CW1782" i="29"/>
  <c r="CX1782" i="29"/>
  <c r="CY1782" i="29"/>
  <c r="CZ1782" i="29"/>
  <c r="DA1782" i="29"/>
  <c r="DB1782" i="29"/>
  <c r="DC1782" i="29"/>
  <c r="DD1782" i="29"/>
  <c r="DE1782" i="29"/>
  <c r="DF1782" i="29"/>
  <c r="DG1782" i="29"/>
  <c r="DH1782" i="29"/>
  <c r="DI1782" i="29"/>
  <c r="DJ1782" i="29"/>
  <c r="DK1782" i="29"/>
  <c r="DL1782" i="29"/>
  <c r="DM1782" i="29"/>
  <c r="DN1782" i="29"/>
  <c r="DO1782" i="29"/>
  <c r="DP1782" i="29"/>
  <c r="DQ1782" i="29"/>
  <c r="DR1782" i="29"/>
  <c r="DS1782" i="29"/>
  <c r="DT1782" i="29"/>
  <c r="DU1782" i="29"/>
  <c r="DV1782" i="29"/>
  <c r="DW1782" i="29"/>
  <c r="DX1782" i="29"/>
  <c r="DY1782" i="29"/>
  <c r="DZ1782" i="29"/>
  <c r="EA1782" i="29"/>
  <c r="EB1782" i="29"/>
  <c r="EC1782" i="29"/>
  <c r="ED1782" i="29"/>
  <c r="EE1782" i="29"/>
  <c r="EF1782" i="29"/>
  <c r="EG1782" i="29"/>
  <c r="EH1782" i="29"/>
  <c r="EI1782" i="29"/>
  <c r="EJ1782" i="29"/>
  <c r="EK1782" i="29"/>
  <c r="EL1782" i="29"/>
  <c r="EM1782" i="29"/>
  <c r="EN1782" i="29"/>
  <c r="EO1782" i="29"/>
  <c r="EP1782" i="29"/>
  <c r="EQ1782" i="29"/>
  <c r="ER1782" i="29"/>
  <c r="ES1782" i="29"/>
  <c r="ET1782" i="29"/>
  <c r="EU1782" i="29"/>
  <c r="EV1782" i="29"/>
  <c r="EW1782" i="29"/>
  <c r="EX1782" i="29"/>
  <c r="EY1782" i="29"/>
  <c r="EZ1782" i="29"/>
  <c r="FA1782" i="29"/>
  <c r="FB1782" i="29"/>
  <c r="FC1782" i="29"/>
  <c r="FD1782" i="29"/>
  <c r="FE1782" i="29"/>
  <c r="FF1782" i="29"/>
  <c r="FG1782" i="29"/>
  <c r="FH1782" i="29"/>
  <c r="FI1782" i="29"/>
  <c r="FJ1782" i="29"/>
  <c r="FK1782" i="29"/>
  <c r="FL1782" i="29"/>
  <c r="FM1782" i="29"/>
  <c r="FN1782" i="29"/>
  <c r="FO1782" i="29"/>
  <c r="FP1782" i="29"/>
  <c r="FQ1782" i="29"/>
  <c r="FR1782" i="29"/>
  <c r="FS1782" i="29"/>
  <c r="FT1782" i="29"/>
  <c r="FU1782" i="29"/>
  <c r="FV1782" i="29"/>
  <c r="FW1782" i="29"/>
  <c r="FX1782" i="29"/>
  <c r="FY1782" i="29"/>
  <c r="FZ1782" i="29"/>
  <c r="GA1782" i="29"/>
  <c r="GB1782" i="29"/>
  <c r="GC1782" i="29"/>
  <c r="GD1782" i="29"/>
  <c r="GE1782" i="29"/>
  <c r="GF1782" i="29"/>
  <c r="GG1782" i="29"/>
  <c r="GH1782" i="29"/>
  <c r="GI1782" i="29"/>
  <c r="GJ1782" i="29"/>
  <c r="GK1782" i="29"/>
  <c r="GL1782" i="29"/>
  <c r="GM1782" i="29"/>
  <c r="GN1782" i="29"/>
  <c r="GO1782" i="29"/>
  <c r="GP1782" i="29"/>
  <c r="GQ1782" i="29"/>
  <c r="GR1782" i="29"/>
  <c r="GS1782" i="29"/>
  <c r="GT1782" i="29"/>
  <c r="GU1782" i="29"/>
  <c r="GV1782" i="29"/>
  <c r="GW1782" i="29"/>
  <c r="GX1782" i="29"/>
  <c r="GY1782" i="29"/>
  <c r="GZ1782" i="29"/>
  <c r="HA1782" i="29"/>
  <c r="HB1782" i="29"/>
  <c r="HC1782" i="29"/>
  <c r="HD1782" i="29"/>
  <c r="HE1782" i="29"/>
  <c r="HF1782" i="29"/>
  <c r="HG1782" i="29"/>
  <c r="HH1782" i="29"/>
  <c r="HI1782" i="29"/>
  <c r="HJ1782" i="29"/>
  <c r="HK1782" i="29"/>
  <c r="HL1782" i="29"/>
  <c r="HM1782" i="29"/>
  <c r="HN1782" i="29"/>
  <c r="HO1782" i="29"/>
  <c r="HP1782" i="29"/>
  <c r="HQ1782" i="29"/>
  <c r="HR1782" i="29"/>
  <c r="HS1782" i="29"/>
  <c r="HT1782" i="29"/>
  <c r="HU1782" i="29"/>
  <c r="HV1782" i="29"/>
  <c r="HW1782" i="29"/>
  <c r="HX1782" i="29"/>
  <c r="HY1782" i="29"/>
  <c r="HZ1782" i="29"/>
  <c r="IA1782" i="29"/>
  <c r="IB1782" i="29"/>
  <c r="IC1782" i="29"/>
  <c r="ID1782" i="29"/>
  <c r="IE1782" i="29"/>
  <c r="IF1782" i="29"/>
  <c r="IG1782" i="29"/>
  <c r="IH1782" i="29"/>
  <c r="II1782" i="29"/>
  <c r="IJ1782" i="29"/>
  <c r="IK1782" i="29"/>
  <c r="IL1782" i="29"/>
  <c r="IM1782" i="29"/>
  <c r="IN1782" i="29"/>
  <c r="IO1782" i="29"/>
  <c r="IP1782" i="29"/>
  <c r="IQ1782" i="29"/>
  <c r="IR1782" i="29"/>
  <c r="IS1782" i="29"/>
  <c r="IT1782" i="29"/>
  <c r="IU1782" i="29"/>
  <c r="IV1782" i="29"/>
  <c r="IW1782" i="29"/>
  <c r="IX1782" i="29"/>
  <c r="IY1782" i="29"/>
  <c r="IZ1782" i="29"/>
  <c r="JA1782" i="29"/>
  <c r="JB1782" i="29"/>
  <c r="JC1782" i="29"/>
  <c r="JD1782" i="29"/>
  <c r="JE1782" i="29"/>
  <c r="JF1782" i="29"/>
  <c r="JG1782" i="29"/>
  <c r="JH1782" i="29"/>
  <c r="JI1782" i="29"/>
  <c r="JJ1782" i="29"/>
  <c r="JK1782" i="29"/>
  <c r="JL1782" i="29"/>
  <c r="JM1782" i="29"/>
  <c r="JN1782" i="29"/>
  <c r="JO1782" i="29"/>
  <c r="JP1782" i="29"/>
  <c r="JQ1782" i="29"/>
  <c r="JR1782" i="29"/>
  <c r="JS1782" i="29"/>
  <c r="JT1782" i="29"/>
  <c r="JU1782" i="29"/>
  <c r="JV1782" i="29"/>
  <c r="JW1782" i="29"/>
  <c r="JX1782" i="29"/>
  <c r="JY1782" i="29"/>
  <c r="JZ1782" i="29"/>
  <c r="KA1782" i="29"/>
  <c r="KB1782" i="29"/>
  <c r="KC1782" i="29"/>
  <c r="KD1782" i="29"/>
  <c r="KE1782" i="29"/>
  <c r="KF1782" i="29"/>
  <c r="KG1782" i="29"/>
  <c r="KH1782" i="29"/>
  <c r="KI1782" i="29"/>
  <c r="KJ1782" i="29"/>
  <c r="KK1782" i="29"/>
  <c r="KL1782" i="29"/>
  <c r="KM1782" i="29"/>
  <c r="KN1782" i="29"/>
  <c r="KO1782" i="29"/>
  <c r="KP1782" i="29"/>
  <c r="KQ1782" i="29"/>
  <c r="KR1782" i="29"/>
  <c r="KS1782" i="29"/>
  <c r="KT1782" i="29"/>
  <c r="KU1782" i="29"/>
  <c r="KV1782" i="29"/>
  <c r="KW1782" i="29"/>
  <c r="KX1782" i="29"/>
  <c r="KY1782" i="29"/>
  <c r="KZ1782" i="29"/>
  <c r="LA1782" i="29"/>
  <c r="LB1782" i="29"/>
  <c r="LC1782" i="29"/>
  <c r="LD1782" i="29"/>
  <c r="LE1782" i="29"/>
  <c r="LF1782" i="29"/>
  <c r="LG1782" i="29"/>
  <c r="LH1782" i="29"/>
  <c r="LI1782" i="29"/>
  <c r="LJ1782" i="29"/>
  <c r="LK1782" i="29"/>
  <c r="LL1782" i="29"/>
  <c r="LM1782" i="29"/>
  <c r="LN1782" i="29"/>
  <c r="LO1782" i="29"/>
  <c r="LP1782" i="29"/>
  <c r="LQ1782" i="29"/>
  <c r="LR1782" i="29"/>
  <c r="LS1782" i="29"/>
  <c r="LT1782" i="29"/>
  <c r="LU1782" i="29"/>
  <c r="LV1782" i="29"/>
  <c r="LW1782" i="29"/>
  <c r="LX1782" i="29"/>
  <c r="LY1782" i="29"/>
  <c r="LZ1782" i="29"/>
  <c r="MA1782" i="29"/>
  <c r="MB1782" i="29"/>
  <c r="MC1782" i="29"/>
  <c r="MD1782" i="29"/>
  <c r="ME1782" i="29"/>
  <c r="MF1782" i="29"/>
  <c r="MG1782" i="29"/>
  <c r="MH1782" i="29"/>
  <c r="MI1782" i="29"/>
  <c r="MJ1782" i="29"/>
  <c r="MK1782" i="29"/>
  <c r="ML1782" i="29"/>
  <c r="MM1782" i="29"/>
  <c r="MN1782" i="29"/>
  <c r="MO1782" i="29"/>
  <c r="MP1782" i="29"/>
  <c r="MQ1782" i="29"/>
  <c r="MR1782" i="29"/>
  <c r="MS1782" i="29"/>
  <c r="MT1782" i="29"/>
  <c r="MU1782" i="29"/>
  <c r="MV1782" i="29"/>
  <c r="MW1782" i="29"/>
  <c r="MX1782" i="29"/>
  <c r="MY1782" i="29"/>
  <c r="MZ1782" i="29"/>
  <c r="NA1782" i="29"/>
  <c r="NB1782" i="29"/>
  <c r="NC1782" i="29"/>
  <c r="ND1782" i="29"/>
  <c r="NE1782" i="29"/>
  <c r="NF1782" i="29"/>
  <c r="NG1782" i="29"/>
  <c r="NH1782" i="29"/>
  <c r="NI1782" i="29"/>
  <c r="NJ1782" i="29"/>
  <c r="NK1782" i="29"/>
  <c r="NL1782" i="29"/>
  <c r="NM1782" i="29"/>
  <c r="NN1782" i="29"/>
  <c r="NO1782" i="29"/>
  <c r="NP1782" i="29"/>
  <c r="NQ1782" i="29"/>
  <c r="NR1782" i="29"/>
  <c r="NS1782" i="29"/>
  <c r="NT1782" i="29"/>
  <c r="NU1782" i="29"/>
  <c r="NV1782" i="29"/>
  <c r="NW1782" i="29"/>
  <c r="NX1782" i="29"/>
  <c r="NY1782" i="29"/>
  <c r="NZ1782" i="29"/>
  <c r="OA1782" i="29"/>
  <c r="OB1782" i="29"/>
  <c r="OC1782" i="29"/>
  <c r="OD1782" i="29"/>
  <c r="OE1782" i="29"/>
  <c r="OF1782" i="29"/>
  <c r="OG1782" i="29"/>
  <c r="OH1782" i="29"/>
  <c r="OI1782" i="29"/>
  <c r="OJ1782" i="29"/>
  <c r="OK1782" i="29"/>
  <c r="OL1782" i="29"/>
  <c r="OM1782" i="29"/>
  <c r="ON1782" i="29"/>
  <c r="OO1782" i="29"/>
  <c r="OP1782" i="29"/>
  <c r="OQ1782" i="29"/>
  <c r="OR1782" i="29"/>
  <c r="OS1782" i="29"/>
  <c r="OT1782" i="29"/>
  <c r="OU1782" i="29"/>
  <c r="OV1782" i="29"/>
  <c r="OW1782" i="29"/>
  <c r="OX1782" i="29"/>
  <c r="OY1782" i="29"/>
  <c r="OZ1782" i="29"/>
  <c r="PA1782" i="29"/>
  <c r="PB1782" i="29"/>
  <c r="PC1782" i="29"/>
  <c r="PD1782" i="29"/>
  <c r="PE1782" i="29"/>
  <c r="PF1782" i="29"/>
  <c r="PG1782" i="29"/>
  <c r="PH1782" i="29"/>
  <c r="PI1782" i="29"/>
  <c r="PJ1782" i="29"/>
  <c r="PK1782" i="29"/>
  <c r="PL1782" i="29"/>
  <c r="PM1782" i="29"/>
  <c r="PN1782" i="29"/>
  <c r="PO1782" i="29"/>
  <c r="PP1782" i="29"/>
  <c r="PQ1782" i="29"/>
  <c r="PR1782" i="29"/>
  <c r="PS1782" i="29"/>
  <c r="PT1782" i="29"/>
  <c r="PU1782" i="29"/>
  <c r="PV1782" i="29"/>
  <c r="PW1782" i="29"/>
  <c r="PX1782" i="29"/>
  <c r="PY1782" i="29"/>
  <c r="PZ1782" i="29"/>
  <c r="QA1782" i="29"/>
  <c r="QB1782" i="29"/>
  <c r="QC1782" i="29"/>
  <c r="QD1782" i="29"/>
  <c r="QE1782" i="29"/>
  <c r="QF1782" i="29"/>
  <c r="QG1782" i="29"/>
  <c r="QH1782" i="29"/>
  <c r="QI1782" i="29"/>
  <c r="QJ1782" i="29"/>
  <c r="QK1782" i="29"/>
  <c r="QL1782" i="29"/>
  <c r="QM1782" i="29"/>
  <c r="QN1782" i="29"/>
  <c r="QO1782" i="29"/>
  <c r="QP1782" i="29"/>
  <c r="QQ1782" i="29"/>
  <c r="QR1782" i="29"/>
  <c r="QS1782" i="29"/>
  <c r="QT1782" i="29"/>
  <c r="QU1782" i="29"/>
  <c r="QV1782" i="29"/>
  <c r="QW1782" i="29"/>
  <c r="QX1782" i="29"/>
  <c r="QY1782" i="29"/>
  <c r="QZ1782" i="29"/>
  <c r="RA1782" i="29"/>
  <c r="RB1782" i="29"/>
  <c r="RC1782" i="29"/>
  <c r="RD1782" i="29"/>
  <c r="RE1782" i="29"/>
  <c r="RF1782" i="29"/>
  <c r="RG1782" i="29"/>
  <c r="RH1782" i="29"/>
  <c r="RI1782" i="29"/>
  <c r="RJ1782" i="29"/>
  <c r="RK1782" i="29"/>
  <c r="RL1782" i="29"/>
  <c r="RM1782" i="29"/>
  <c r="RN1782" i="29"/>
  <c r="RO1782" i="29"/>
  <c r="RP1782" i="29"/>
  <c r="RQ1782" i="29"/>
  <c r="RR1782" i="29"/>
  <c r="RS1782" i="29"/>
  <c r="RT1782" i="29"/>
  <c r="RU1782" i="29"/>
  <c r="RV1782" i="29"/>
  <c r="RW1782" i="29"/>
  <c r="RX1782" i="29"/>
  <c r="RY1782" i="29"/>
  <c r="RZ1782" i="29"/>
  <c r="SA1782" i="29"/>
  <c r="SB1782" i="29"/>
  <c r="SC1782" i="29"/>
  <c r="SD1782" i="29"/>
  <c r="SE1782" i="29"/>
  <c r="SF1782" i="29"/>
  <c r="SG1782" i="29"/>
  <c r="SH1782" i="29"/>
  <c r="SI1782" i="29"/>
  <c r="SJ1782" i="29"/>
  <c r="SK1782" i="29"/>
  <c r="SL1782" i="29"/>
  <c r="SM1782" i="29"/>
  <c r="SN1782" i="29"/>
  <c r="SO1782" i="29"/>
  <c r="SP1782" i="29"/>
  <c r="SQ1782" i="29"/>
  <c r="SR1782" i="29"/>
  <c r="SS1782" i="29"/>
  <c r="ST1782" i="29"/>
  <c r="SU1782" i="29"/>
  <c r="SV1782" i="29"/>
  <c r="SW1782" i="29"/>
  <c r="SX1782" i="29"/>
  <c r="SY1782" i="29"/>
  <c r="SZ1782" i="29"/>
  <c r="TA1782" i="29"/>
  <c r="TB1782" i="29"/>
  <c r="TC1782" i="29"/>
  <c r="TD1782" i="29"/>
  <c r="TE1782" i="29"/>
  <c r="TF1782" i="29"/>
  <c r="TG1782" i="29"/>
  <c r="TH1782" i="29"/>
  <c r="TI1782" i="29"/>
  <c r="TJ1782" i="29"/>
  <c r="TK1782" i="29"/>
  <c r="TL1782" i="29"/>
  <c r="TM1782" i="29"/>
  <c r="TN1782" i="29"/>
  <c r="TO1782" i="29"/>
  <c r="TP1782" i="29"/>
  <c r="TQ1782" i="29"/>
  <c r="TR1782" i="29"/>
  <c r="TS1782" i="29"/>
  <c r="TT1782" i="29"/>
  <c r="TU1782" i="29"/>
  <c r="TV1782" i="29"/>
  <c r="TW1782" i="29"/>
  <c r="TX1782" i="29"/>
  <c r="TY1782" i="29"/>
  <c r="TZ1782" i="29"/>
  <c r="UA1782" i="29"/>
  <c r="UB1782" i="29"/>
  <c r="UC1782" i="29"/>
  <c r="UD1782" i="29"/>
  <c r="UE1782" i="29"/>
  <c r="UF1782" i="29"/>
  <c r="UG1782" i="29"/>
  <c r="UH1782" i="29"/>
  <c r="UI1782" i="29"/>
  <c r="UJ1782" i="29"/>
  <c r="UK1782" i="29"/>
  <c r="UL1782" i="29"/>
  <c r="UM1782" i="29"/>
  <c r="UN1782" i="29"/>
  <c r="UO1782" i="29"/>
  <c r="UP1782" i="29"/>
  <c r="UQ1782" i="29"/>
  <c r="UR1782" i="29"/>
  <c r="US1782" i="29"/>
  <c r="UT1782" i="29"/>
  <c r="UU1782" i="29"/>
  <c r="UV1782" i="29"/>
  <c r="UW1782" i="29"/>
  <c r="UX1782" i="29"/>
  <c r="UY1782" i="29"/>
  <c r="UZ1782" i="29"/>
  <c r="VA1782" i="29"/>
  <c r="VB1782" i="29"/>
  <c r="VC1782" i="29"/>
  <c r="VD1782" i="29"/>
  <c r="VE1782" i="29"/>
  <c r="VF1782" i="29"/>
  <c r="VG1782" i="29"/>
  <c r="VH1782" i="29"/>
  <c r="VI1782" i="29"/>
  <c r="VJ1782" i="29"/>
  <c r="VK1782" i="29"/>
  <c r="VL1782" i="29"/>
  <c r="VM1782" i="29"/>
  <c r="VN1782" i="29"/>
  <c r="VO1782" i="29"/>
  <c r="VP1782" i="29"/>
  <c r="VQ1782" i="29"/>
  <c r="VR1782" i="29"/>
  <c r="VS1782" i="29"/>
  <c r="VT1782" i="29"/>
  <c r="VU1782" i="29"/>
  <c r="VV1782" i="29"/>
  <c r="VW1782" i="29"/>
  <c r="VX1782" i="29"/>
  <c r="VY1782" i="29"/>
  <c r="VZ1782" i="29"/>
  <c r="WA1782" i="29"/>
  <c r="WB1782" i="29"/>
  <c r="WC1782" i="29"/>
  <c r="WD1782" i="29"/>
  <c r="WE1782" i="29"/>
  <c r="I1783" i="29"/>
  <c r="J1783" i="29"/>
  <c r="K1783" i="29"/>
  <c r="L1783" i="29"/>
  <c r="M1783" i="29"/>
  <c r="N1783" i="29"/>
  <c r="O1783" i="29"/>
  <c r="P1783" i="29"/>
  <c r="Q1783" i="29"/>
  <c r="R1783" i="29"/>
  <c r="S1783" i="29"/>
  <c r="T1783" i="29"/>
  <c r="U1783" i="29"/>
  <c r="V1783" i="29"/>
  <c r="W1783" i="29"/>
  <c r="X1783" i="29"/>
  <c r="Y1783" i="29"/>
  <c r="Z1783" i="29"/>
  <c r="AA1783" i="29"/>
  <c r="AB1783" i="29"/>
  <c r="AC1783" i="29"/>
  <c r="AD1783" i="29"/>
  <c r="AE1783" i="29"/>
  <c r="AF1783" i="29"/>
  <c r="AG1783" i="29"/>
  <c r="AH1783" i="29"/>
  <c r="AI1783" i="29"/>
  <c r="AJ1783" i="29"/>
  <c r="AK1783" i="29"/>
  <c r="AL1783" i="29"/>
  <c r="AM1783" i="29"/>
  <c r="AN1783" i="29"/>
  <c r="AO1783" i="29"/>
  <c r="AP1783" i="29"/>
  <c r="AQ1783" i="29"/>
  <c r="AR1783" i="29"/>
  <c r="AS1783" i="29"/>
  <c r="AT1783" i="29"/>
  <c r="AU1783" i="29"/>
  <c r="AV1783" i="29"/>
  <c r="AW1783" i="29"/>
  <c r="AX1783" i="29"/>
  <c r="AY1783" i="29"/>
  <c r="AZ1783" i="29"/>
  <c r="BA1783" i="29"/>
  <c r="BB1783" i="29"/>
  <c r="BC1783" i="29"/>
  <c r="BD1783" i="29"/>
  <c r="BE1783" i="29"/>
  <c r="BF1783" i="29"/>
  <c r="BG1783" i="29"/>
  <c r="BH1783" i="29"/>
  <c r="BI1783" i="29"/>
  <c r="BJ1783" i="29"/>
  <c r="BK1783" i="29"/>
  <c r="BL1783" i="29"/>
  <c r="BM1783" i="29"/>
  <c r="BN1783" i="29"/>
  <c r="BO1783" i="29"/>
  <c r="BP1783" i="29"/>
  <c r="BQ1783" i="29"/>
  <c r="BR1783" i="29"/>
  <c r="BS1783" i="29"/>
  <c r="BT1783" i="29"/>
  <c r="BU1783" i="29"/>
  <c r="BV1783" i="29"/>
  <c r="BW1783" i="29"/>
  <c r="BX1783" i="29"/>
  <c r="BY1783" i="29"/>
  <c r="BZ1783" i="29"/>
  <c r="CA1783" i="29"/>
  <c r="CB1783" i="29"/>
  <c r="CC1783" i="29"/>
  <c r="CD1783" i="29"/>
  <c r="CE1783" i="29"/>
  <c r="CF1783" i="29"/>
  <c r="CG1783" i="29"/>
  <c r="CH1783" i="29"/>
  <c r="CI1783" i="29"/>
  <c r="CJ1783" i="29"/>
  <c r="CK1783" i="29"/>
  <c r="CL1783" i="29"/>
  <c r="CM1783" i="29"/>
  <c r="CN1783" i="29"/>
  <c r="CO1783" i="29"/>
  <c r="CP1783" i="29"/>
  <c r="CQ1783" i="29"/>
  <c r="CR1783" i="29"/>
  <c r="CS1783" i="29"/>
  <c r="CT1783" i="29"/>
  <c r="CU1783" i="29"/>
  <c r="CV1783" i="29"/>
  <c r="CW1783" i="29"/>
  <c r="CX1783" i="29"/>
  <c r="CY1783" i="29"/>
  <c r="CZ1783" i="29"/>
  <c r="DA1783" i="29"/>
  <c r="DB1783" i="29"/>
  <c r="DC1783" i="29"/>
  <c r="DD1783" i="29"/>
  <c r="DE1783" i="29"/>
  <c r="DF1783" i="29"/>
  <c r="DG1783" i="29"/>
  <c r="DH1783" i="29"/>
  <c r="DI1783" i="29"/>
  <c r="DJ1783" i="29"/>
  <c r="DK1783" i="29"/>
  <c r="DL1783" i="29"/>
  <c r="DM1783" i="29"/>
  <c r="DN1783" i="29"/>
  <c r="DO1783" i="29"/>
  <c r="DP1783" i="29"/>
  <c r="DQ1783" i="29"/>
  <c r="DR1783" i="29"/>
  <c r="DS1783" i="29"/>
  <c r="DT1783" i="29"/>
  <c r="DU1783" i="29"/>
  <c r="DV1783" i="29"/>
  <c r="DW1783" i="29"/>
  <c r="DX1783" i="29"/>
  <c r="DY1783" i="29"/>
  <c r="DZ1783" i="29"/>
  <c r="EA1783" i="29"/>
  <c r="EB1783" i="29"/>
  <c r="EC1783" i="29"/>
  <c r="ED1783" i="29"/>
  <c r="EE1783" i="29"/>
  <c r="EF1783" i="29"/>
  <c r="EG1783" i="29"/>
  <c r="EH1783" i="29"/>
  <c r="EI1783" i="29"/>
  <c r="EJ1783" i="29"/>
  <c r="EK1783" i="29"/>
  <c r="EL1783" i="29"/>
  <c r="EM1783" i="29"/>
  <c r="EN1783" i="29"/>
  <c r="EO1783" i="29"/>
  <c r="EP1783" i="29"/>
  <c r="EQ1783" i="29"/>
  <c r="ER1783" i="29"/>
  <c r="ES1783" i="29"/>
  <c r="ET1783" i="29"/>
  <c r="EU1783" i="29"/>
  <c r="EV1783" i="29"/>
  <c r="EW1783" i="29"/>
  <c r="EX1783" i="29"/>
  <c r="EY1783" i="29"/>
  <c r="EZ1783" i="29"/>
  <c r="FA1783" i="29"/>
  <c r="FB1783" i="29"/>
  <c r="FC1783" i="29"/>
  <c r="FD1783" i="29"/>
  <c r="FE1783" i="29"/>
  <c r="FF1783" i="29"/>
  <c r="FG1783" i="29"/>
  <c r="FH1783" i="29"/>
  <c r="FI1783" i="29"/>
  <c r="FJ1783" i="29"/>
  <c r="FK1783" i="29"/>
  <c r="FL1783" i="29"/>
  <c r="FM1783" i="29"/>
  <c r="FN1783" i="29"/>
  <c r="FO1783" i="29"/>
  <c r="FP1783" i="29"/>
  <c r="FQ1783" i="29"/>
  <c r="FR1783" i="29"/>
  <c r="FS1783" i="29"/>
  <c r="FT1783" i="29"/>
  <c r="FU1783" i="29"/>
  <c r="FV1783" i="29"/>
  <c r="FW1783" i="29"/>
  <c r="FX1783" i="29"/>
  <c r="FY1783" i="29"/>
  <c r="FZ1783" i="29"/>
  <c r="GA1783" i="29"/>
  <c r="GB1783" i="29"/>
  <c r="GC1783" i="29"/>
  <c r="GD1783" i="29"/>
  <c r="GE1783" i="29"/>
  <c r="GF1783" i="29"/>
  <c r="GG1783" i="29"/>
  <c r="GH1783" i="29"/>
  <c r="GI1783" i="29"/>
  <c r="GJ1783" i="29"/>
  <c r="GK1783" i="29"/>
  <c r="GL1783" i="29"/>
  <c r="GM1783" i="29"/>
  <c r="GN1783" i="29"/>
  <c r="GO1783" i="29"/>
  <c r="GP1783" i="29"/>
  <c r="GQ1783" i="29"/>
  <c r="GR1783" i="29"/>
  <c r="GS1783" i="29"/>
  <c r="GT1783" i="29"/>
  <c r="GU1783" i="29"/>
  <c r="GV1783" i="29"/>
  <c r="GW1783" i="29"/>
  <c r="GX1783" i="29"/>
  <c r="GY1783" i="29"/>
  <c r="GZ1783" i="29"/>
  <c r="HA1783" i="29"/>
  <c r="HB1783" i="29"/>
  <c r="HC1783" i="29"/>
  <c r="HD1783" i="29"/>
  <c r="HE1783" i="29"/>
  <c r="HF1783" i="29"/>
  <c r="HG1783" i="29"/>
  <c r="HH1783" i="29"/>
  <c r="HI1783" i="29"/>
  <c r="HJ1783" i="29"/>
  <c r="HK1783" i="29"/>
  <c r="HL1783" i="29"/>
  <c r="HM1783" i="29"/>
  <c r="HN1783" i="29"/>
  <c r="HO1783" i="29"/>
  <c r="HP1783" i="29"/>
  <c r="HQ1783" i="29"/>
  <c r="HR1783" i="29"/>
  <c r="HS1783" i="29"/>
  <c r="HT1783" i="29"/>
  <c r="HU1783" i="29"/>
  <c r="HV1783" i="29"/>
  <c r="HW1783" i="29"/>
  <c r="HX1783" i="29"/>
  <c r="HY1783" i="29"/>
  <c r="HZ1783" i="29"/>
  <c r="IA1783" i="29"/>
  <c r="IB1783" i="29"/>
  <c r="IC1783" i="29"/>
  <c r="ID1783" i="29"/>
  <c r="IE1783" i="29"/>
  <c r="IF1783" i="29"/>
  <c r="IG1783" i="29"/>
  <c r="IH1783" i="29"/>
  <c r="II1783" i="29"/>
  <c r="IJ1783" i="29"/>
  <c r="IK1783" i="29"/>
  <c r="IL1783" i="29"/>
  <c r="IM1783" i="29"/>
  <c r="IN1783" i="29"/>
  <c r="IO1783" i="29"/>
  <c r="IP1783" i="29"/>
  <c r="IQ1783" i="29"/>
  <c r="IR1783" i="29"/>
  <c r="IS1783" i="29"/>
  <c r="IT1783" i="29"/>
  <c r="IU1783" i="29"/>
  <c r="IV1783" i="29"/>
  <c r="IW1783" i="29"/>
  <c r="IX1783" i="29"/>
  <c r="IY1783" i="29"/>
  <c r="IZ1783" i="29"/>
  <c r="JA1783" i="29"/>
  <c r="JB1783" i="29"/>
  <c r="JC1783" i="29"/>
  <c r="JD1783" i="29"/>
  <c r="JE1783" i="29"/>
  <c r="JF1783" i="29"/>
  <c r="JG1783" i="29"/>
  <c r="JH1783" i="29"/>
  <c r="JI1783" i="29"/>
  <c r="JJ1783" i="29"/>
  <c r="JK1783" i="29"/>
  <c r="JL1783" i="29"/>
  <c r="JM1783" i="29"/>
  <c r="JN1783" i="29"/>
  <c r="JO1783" i="29"/>
  <c r="JP1783" i="29"/>
  <c r="JQ1783" i="29"/>
  <c r="JR1783" i="29"/>
  <c r="JS1783" i="29"/>
  <c r="JT1783" i="29"/>
  <c r="JU1783" i="29"/>
  <c r="JV1783" i="29"/>
  <c r="JW1783" i="29"/>
  <c r="JX1783" i="29"/>
  <c r="JY1783" i="29"/>
  <c r="JZ1783" i="29"/>
  <c r="KA1783" i="29"/>
  <c r="KB1783" i="29"/>
  <c r="KC1783" i="29"/>
  <c r="KD1783" i="29"/>
  <c r="KE1783" i="29"/>
  <c r="KF1783" i="29"/>
  <c r="KG1783" i="29"/>
  <c r="KH1783" i="29"/>
  <c r="KI1783" i="29"/>
  <c r="KJ1783" i="29"/>
  <c r="KK1783" i="29"/>
  <c r="KL1783" i="29"/>
  <c r="KM1783" i="29"/>
  <c r="KN1783" i="29"/>
  <c r="KO1783" i="29"/>
  <c r="KP1783" i="29"/>
  <c r="KQ1783" i="29"/>
  <c r="KR1783" i="29"/>
  <c r="KS1783" i="29"/>
  <c r="KT1783" i="29"/>
  <c r="KU1783" i="29"/>
  <c r="KV1783" i="29"/>
  <c r="KW1783" i="29"/>
  <c r="KX1783" i="29"/>
  <c r="KY1783" i="29"/>
  <c r="KZ1783" i="29"/>
  <c r="LA1783" i="29"/>
  <c r="LB1783" i="29"/>
  <c r="LC1783" i="29"/>
  <c r="LD1783" i="29"/>
  <c r="LE1783" i="29"/>
  <c r="LF1783" i="29"/>
  <c r="LG1783" i="29"/>
  <c r="LH1783" i="29"/>
  <c r="LI1783" i="29"/>
  <c r="LJ1783" i="29"/>
  <c r="LK1783" i="29"/>
  <c r="LL1783" i="29"/>
  <c r="LM1783" i="29"/>
  <c r="LN1783" i="29"/>
  <c r="LO1783" i="29"/>
  <c r="LP1783" i="29"/>
  <c r="LQ1783" i="29"/>
  <c r="LR1783" i="29"/>
  <c r="LS1783" i="29"/>
  <c r="LT1783" i="29"/>
  <c r="LU1783" i="29"/>
  <c r="LV1783" i="29"/>
  <c r="LW1783" i="29"/>
  <c r="LX1783" i="29"/>
  <c r="LY1783" i="29"/>
  <c r="LZ1783" i="29"/>
  <c r="MA1783" i="29"/>
  <c r="MB1783" i="29"/>
  <c r="MC1783" i="29"/>
  <c r="MD1783" i="29"/>
  <c r="ME1783" i="29"/>
  <c r="MF1783" i="29"/>
  <c r="MG1783" i="29"/>
  <c r="MH1783" i="29"/>
  <c r="MI1783" i="29"/>
  <c r="MJ1783" i="29"/>
  <c r="MK1783" i="29"/>
  <c r="ML1783" i="29"/>
  <c r="MM1783" i="29"/>
  <c r="MN1783" i="29"/>
  <c r="MO1783" i="29"/>
  <c r="MP1783" i="29"/>
  <c r="MQ1783" i="29"/>
  <c r="MR1783" i="29"/>
  <c r="MS1783" i="29"/>
  <c r="MT1783" i="29"/>
  <c r="MU1783" i="29"/>
  <c r="MV1783" i="29"/>
  <c r="MW1783" i="29"/>
  <c r="MX1783" i="29"/>
  <c r="MY1783" i="29"/>
  <c r="MZ1783" i="29"/>
  <c r="NA1783" i="29"/>
  <c r="NB1783" i="29"/>
  <c r="NC1783" i="29"/>
  <c r="ND1783" i="29"/>
  <c r="NE1783" i="29"/>
  <c r="NF1783" i="29"/>
  <c r="NG1783" i="29"/>
  <c r="NH1783" i="29"/>
  <c r="NI1783" i="29"/>
  <c r="NJ1783" i="29"/>
  <c r="NK1783" i="29"/>
  <c r="NL1783" i="29"/>
  <c r="NM1783" i="29"/>
  <c r="NN1783" i="29"/>
  <c r="NO1783" i="29"/>
  <c r="NP1783" i="29"/>
  <c r="NQ1783" i="29"/>
  <c r="NR1783" i="29"/>
  <c r="NS1783" i="29"/>
  <c r="NT1783" i="29"/>
  <c r="NU1783" i="29"/>
  <c r="NV1783" i="29"/>
  <c r="NW1783" i="29"/>
  <c r="NX1783" i="29"/>
  <c r="NY1783" i="29"/>
  <c r="NZ1783" i="29"/>
  <c r="OA1783" i="29"/>
  <c r="OB1783" i="29"/>
  <c r="OC1783" i="29"/>
  <c r="OD1783" i="29"/>
  <c r="OE1783" i="29"/>
  <c r="OF1783" i="29"/>
  <c r="OG1783" i="29"/>
  <c r="OH1783" i="29"/>
  <c r="OI1783" i="29"/>
  <c r="OJ1783" i="29"/>
  <c r="OK1783" i="29"/>
  <c r="OL1783" i="29"/>
  <c r="OM1783" i="29"/>
  <c r="ON1783" i="29"/>
  <c r="OO1783" i="29"/>
  <c r="OP1783" i="29"/>
  <c r="OQ1783" i="29"/>
  <c r="OR1783" i="29"/>
  <c r="OS1783" i="29"/>
  <c r="OT1783" i="29"/>
  <c r="OU1783" i="29"/>
  <c r="OV1783" i="29"/>
  <c r="OW1783" i="29"/>
  <c r="OX1783" i="29"/>
  <c r="OY1783" i="29"/>
  <c r="OZ1783" i="29"/>
  <c r="PA1783" i="29"/>
  <c r="PB1783" i="29"/>
  <c r="PC1783" i="29"/>
  <c r="PD1783" i="29"/>
  <c r="PE1783" i="29"/>
  <c r="PF1783" i="29"/>
  <c r="PG1783" i="29"/>
  <c r="PH1783" i="29"/>
  <c r="PI1783" i="29"/>
  <c r="PJ1783" i="29"/>
  <c r="PK1783" i="29"/>
  <c r="PL1783" i="29"/>
  <c r="PM1783" i="29"/>
  <c r="PN1783" i="29"/>
  <c r="PO1783" i="29"/>
  <c r="PP1783" i="29"/>
  <c r="PQ1783" i="29"/>
  <c r="PR1783" i="29"/>
  <c r="PS1783" i="29"/>
  <c r="PT1783" i="29"/>
  <c r="PU1783" i="29"/>
  <c r="PV1783" i="29"/>
  <c r="PW1783" i="29"/>
  <c r="PX1783" i="29"/>
  <c r="PY1783" i="29"/>
  <c r="PZ1783" i="29"/>
  <c r="QA1783" i="29"/>
  <c r="QB1783" i="29"/>
  <c r="QC1783" i="29"/>
  <c r="QD1783" i="29"/>
  <c r="QE1783" i="29"/>
  <c r="QF1783" i="29"/>
  <c r="QG1783" i="29"/>
  <c r="QH1783" i="29"/>
  <c r="QI1783" i="29"/>
  <c r="QJ1783" i="29"/>
  <c r="QK1783" i="29"/>
  <c r="QL1783" i="29"/>
  <c r="QM1783" i="29"/>
  <c r="QN1783" i="29"/>
  <c r="QO1783" i="29"/>
  <c r="QP1783" i="29"/>
  <c r="QQ1783" i="29"/>
  <c r="QR1783" i="29"/>
  <c r="QS1783" i="29"/>
  <c r="QT1783" i="29"/>
  <c r="QU1783" i="29"/>
  <c r="QV1783" i="29"/>
  <c r="QW1783" i="29"/>
  <c r="QX1783" i="29"/>
  <c r="QY1783" i="29"/>
  <c r="QZ1783" i="29"/>
  <c r="RA1783" i="29"/>
  <c r="RB1783" i="29"/>
  <c r="RC1783" i="29"/>
  <c r="RD1783" i="29"/>
  <c r="RE1783" i="29"/>
  <c r="RF1783" i="29"/>
  <c r="RG1783" i="29"/>
  <c r="RH1783" i="29"/>
  <c r="RI1783" i="29"/>
  <c r="RJ1783" i="29"/>
  <c r="RK1783" i="29"/>
  <c r="RL1783" i="29"/>
  <c r="RM1783" i="29"/>
  <c r="RN1783" i="29"/>
  <c r="RO1783" i="29"/>
  <c r="RP1783" i="29"/>
  <c r="RQ1783" i="29"/>
  <c r="RR1783" i="29"/>
  <c r="RS1783" i="29"/>
  <c r="RT1783" i="29"/>
  <c r="RU1783" i="29"/>
  <c r="RV1783" i="29"/>
  <c r="RW1783" i="29"/>
  <c r="RX1783" i="29"/>
  <c r="RY1783" i="29"/>
  <c r="RZ1783" i="29"/>
  <c r="SA1783" i="29"/>
  <c r="SB1783" i="29"/>
  <c r="SC1783" i="29"/>
  <c r="SD1783" i="29"/>
  <c r="SE1783" i="29"/>
  <c r="SF1783" i="29"/>
  <c r="SG1783" i="29"/>
  <c r="SH1783" i="29"/>
  <c r="SI1783" i="29"/>
  <c r="SJ1783" i="29"/>
  <c r="SK1783" i="29"/>
  <c r="SL1783" i="29"/>
  <c r="SM1783" i="29"/>
  <c r="SN1783" i="29"/>
  <c r="SO1783" i="29"/>
  <c r="SP1783" i="29"/>
  <c r="SQ1783" i="29"/>
  <c r="SR1783" i="29"/>
  <c r="SS1783" i="29"/>
  <c r="ST1783" i="29"/>
  <c r="SU1783" i="29"/>
  <c r="SV1783" i="29"/>
  <c r="SW1783" i="29"/>
  <c r="SX1783" i="29"/>
  <c r="SY1783" i="29"/>
  <c r="SZ1783" i="29"/>
  <c r="TA1783" i="29"/>
  <c r="TB1783" i="29"/>
  <c r="TC1783" i="29"/>
  <c r="TD1783" i="29"/>
  <c r="TE1783" i="29"/>
  <c r="TF1783" i="29"/>
  <c r="TG1783" i="29"/>
  <c r="TH1783" i="29"/>
  <c r="TI1783" i="29"/>
  <c r="TJ1783" i="29"/>
  <c r="TK1783" i="29"/>
  <c r="TL1783" i="29"/>
  <c r="TM1783" i="29"/>
  <c r="TN1783" i="29"/>
  <c r="TO1783" i="29"/>
  <c r="TP1783" i="29"/>
  <c r="TQ1783" i="29"/>
  <c r="TR1783" i="29"/>
  <c r="TS1783" i="29"/>
  <c r="TT1783" i="29"/>
  <c r="TU1783" i="29"/>
  <c r="TV1783" i="29"/>
  <c r="TW1783" i="29"/>
  <c r="TX1783" i="29"/>
  <c r="TY1783" i="29"/>
  <c r="TZ1783" i="29"/>
  <c r="UA1783" i="29"/>
  <c r="UB1783" i="29"/>
  <c r="UC1783" i="29"/>
  <c r="UD1783" i="29"/>
  <c r="UE1783" i="29"/>
  <c r="UF1783" i="29"/>
  <c r="UG1783" i="29"/>
  <c r="UH1783" i="29"/>
  <c r="UI1783" i="29"/>
  <c r="UJ1783" i="29"/>
  <c r="UK1783" i="29"/>
  <c r="UL1783" i="29"/>
  <c r="UM1783" i="29"/>
  <c r="UN1783" i="29"/>
  <c r="UO1783" i="29"/>
  <c r="UP1783" i="29"/>
  <c r="UQ1783" i="29"/>
  <c r="UR1783" i="29"/>
  <c r="US1783" i="29"/>
  <c r="UT1783" i="29"/>
  <c r="UU1783" i="29"/>
  <c r="UV1783" i="29"/>
  <c r="UW1783" i="29"/>
  <c r="UX1783" i="29"/>
  <c r="UY1783" i="29"/>
  <c r="UZ1783" i="29"/>
  <c r="VA1783" i="29"/>
  <c r="VB1783" i="29"/>
  <c r="VC1783" i="29"/>
  <c r="VD1783" i="29"/>
  <c r="VE1783" i="29"/>
  <c r="VF1783" i="29"/>
  <c r="VG1783" i="29"/>
  <c r="VH1783" i="29"/>
  <c r="VI1783" i="29"/>
  <c r="VJ1783" i="29"/>
  <c r="VK1783" i="29"/>
  <c r="VL1783" i="29"/>
  <c r="VM1783" i="29"/>
  <c r="VN1783" i="29"/>
  <c r="VO1783" i="29"/>
  <c r="VP1783" i="29"/>
  <c r="VQ1783" i="29"/>
  <c r="VR1783" i="29"/>
  <c r="VS1783" i="29"/>
  <c r="VT1783" i="29"/>
  <c r="VU1783" i="29"/>
  <c r="VV1783" i="29"/>
  <c r="VW1783" i="29"/>
  <c r="VX1783" i="29"/>
  <c r="VY1783" i="29"/>
  <c r="VZ1783" i="29"/>
  <c r="WA1783" i="29"/>
  <c r="WB1783" i="29"/>
  <c r="WC1783" i="29"/>
  <c r="WD1783" i="29"/>
  <c r="WE1783" i="29"/>
  <c r="I1784" i="29"/>
  <c r="J1784" i="29"/>
  <c r="K1784" i="29"/>
  <c r="L1784" i="29"/>
  <c r="M1784" i="29"/>
  <c r="N1784" i="29"/>
  <c r="O1784" i="29"/>
  <c r="P1784" i="29"/>
  <c r="Q1784" i="29"/>
  <c r="R1784" i="29"/>
  <c r="S1784" i="29"/>
  <c r="T1784" i="29"/>
  <c r="U1784" i="29"/>
  <c r="V1784" i="29"/>
  <c r="W1784" i="29"/>
  <c r="X1784" i="29"/>
  <c r="Y1784" i="29"/>
  <c r="Z1784" i="29"/>
  <c r="AA1784" i="29"/>
  <c r="AB1784" i="29"/>
  <c r="AC1784" i="29"/>
  <c r="AD1784" i="29"/>
  <c r="AE1784" i="29"/>
  <c r="AF1784" i="29"/>
  <c r="AG1784" i="29"/>
  <c r="AH1784" i="29"/>
  <c r="AI1784" i="29"/>
  <c r="AJ1784" i="29"/>
  <c r="AK1784" i="29"/>
  <c r="AL1784" i="29"/>
  <c r="AM1784" i="29"/>
  <c r="AN1784" i="29"/>
  <c r="AO1784" i="29"/>
  <c r="AP1784" i="29"/>
  <c r="AQ1784" i="29"/>
  <c r="AR1784" i="29"/>
  <c r="AS1784" i="29"/>
  <c r="AT1784" i="29"/>
  <c r="AU1784" i="29"/>
  <c r="AV1784" i="29"/>
  <c r="AW1784" i="29"/>
  <c r="AX1784" i="29"/>
  <c r="AY1784" i="29"/>
  <c r="AZ1784" i="29"/>
  <c r="BA1784" i="29"/>
  <c r="BB1784" i="29"/>
  <c r="BC1784" i="29"/>
  <c r="BD1784" i="29"/>
  <c r="BE1784" i="29"/>
  <c r="BF1784" i="29"/>
  <c r="BG1784" i="29"/>
  <c r="BH1784" i="29"/>
  <c r="BI1784" i="29"/>
  <c r="BJ1784" i="29"/>
  <c r="BK1784" i="29"/>
  <c r="BL1784" i="29"/>
  <c r="BM1784" i="29"/>
  <c r="BN1784" i="29"/>
  <c r="BO1784" i="29"/>
  <c r="BP1784" i="29"/>
  <c r="BQ1784" i="29"/>
  <c r="BR1784" i="29"/>
  <c r="BS1784" i="29"/>
  <c r="BT1784" i="29"/>
  <c r="BU1784" i="29"/>
  <c r="BV1784" i="29"/>
  <c r="BW1784" i="29"/>
  <c r="BX1784" i="29"/>
  <c r="BY1784" i="29"/>
  <c r="BZ1784" i="29"/>
  <c r="CA1784" i="29"/>
  <c r="CB1784" i="29"/>
  <c r="CC1784" i="29"/>
  <c r="CD1784" i="29"/>
  <c r="CE1784" i="29"/>
  <c r="CF1784" i="29"/>
  <c r="CG1784" i="29"/>
  <c r="CH1784" i="29"/>
  <c r="CI1784" i="29"/>
  <c r="CJ1784" i="29"/>
  <c r="CK1784" i="29"/>
  <c r="CL1784" i="29"/>
  <c r="CM1784" i="29"/>
  <c r="CN1784" i="29"/>
  <c r="CO1784" i="29"/>
  <c r="CP1784" i="29"/>
  <c r="CQ1784" i="29"/>
  <c r="CR1784" i="29"/>
  <c r="CS1784" i="29"/>
  <c r="CT1784" i="29"/>
  <c r="CU1784" i="29"/>
  <c r="CV1784" i="29"/>
  <c r="CW1784" i="29"/>
  <c r="CX1784" i="29"/>
  <c r="CY1784" i="29"/>
  <c r="CZ1784" i="29"/>
  <c r="DA1784" i="29"/>
  <c r="DB1784" i="29"/>
  <c r="DC1784" i="29"/>
  <c r="DD1784" i="29"/>
  <c r="DE1784" i="29"/>
  <c r="DF1784" i="29"/>
  <c r="DG1784" i="29"/>
  <c r="DH1784" i="29"/>
  <c r="DI1784" i="29"/>
  <c r="DJ1784" i="29"/>
  <c r="DK1784" i="29"/>
  <c r="DL1784" i="29"/>
  <c r="DM1784" i="29"/>
  <c r="DN1784" i="29"/>
  <c r="DO1784" i="29"/>
  <c r="DP1784" i="29"/>
  <c r="DQ1784" i="29"/>
  <c r="DR1784" i="29"/>
  <c r="DS1784" i="29"/>
  <c r="DT1784" i="29"/>
  <c r="DU1784" i="29"/>
  <c r="DV1784" i="29"/>
  <c r="DW1784" i="29"/>
  <c r="DX1784" i="29"/>
  <c r="DY1784" i="29"/>
  <c r="DZ1784" i="29"/>
  <c r="EA1784" i="29"/>
  <c r="EB1784" i="29"/>
  <c r="EC1784" i="29"/>
  <c r="ED1784" i="29"/>
  <c r="EE1784" i="29"/>
  <c r="EF1784" i="29"/>
  <c r="EG1784" i="29"/>
  <c r="EH1784" i="29"/>
  <c r="EI1784" i="29"/>
  <c r="EJ1784" i="29"/>
  <c r="EK1784" i="29"/>
  <c r="EL1784" i="29"/>
  <c r="EM1784" i="29"/>
  <c r="EN1784" i="29"/>
  <c r="EO1784" i="29"/>
  <c r="EP1784" i="29"/>
  <c r="EQ1784" i="29"/>
  <c r="ER1784" i="29"/>
  <c r="ES1784" i="29"/>
  <c r="ET1784" i="29"/>
  <c r="EU1784" i="29"/>
  <c r="EV1784" i="29"/>
  <c r="EW1784" i="29"/>
  <c r="EX1784" i="29"/>
  <c r="EY1784" i="29"/>
  <c r="EZ1784" i="29"/>
  <c r="FA1784" i="29"/>
  <c r="FB1784" i="29"/>
  <c r="FC1784" i="29"/>
  <c r="FD1784" i="29"/>
  <c r="FE1784" i="29"/>
  <c r="FF1784" i="29"/>
  <c r="FG1784" i="29"/>
  <c r="FH1784" i="29"/>
  <c r="FI1784" i="29"/>
  <c r="FJ1784" i="29"/>
  <c r="FK1784" i="29"/>
  <c r="FL1784" i="29"/>
  <c r="FM1784" i="29"/>
  <c r="FN1784" i="29"/>
  <c r="FO1784" i="29"/>
  <c r="FP1784" i="29"/>
  <c r="FQ1784" i="29"/>
  <c r="FR1784" i="29"/>
  <c r="FS1784" i="29"/>
  <c r="FT1784" i="29"/>
  <c r="FU1784" i="29"/>
  <c r="FV1784" i="29"/>
  <c r="FW1784" i="29"/>
  <c r="FX1784" i="29"/>
  <c r="FY1784" i="29"/>
  <c r="FZ1784" i="29"/>
  <c r="GA1784" i="29"/>
  <c r="GB1784" i="29"/>
  <c r="GC1784" i="29"/>
  <c r="GD1784" i="29"/>
  <c r="GE1784" i="29"/>
  <c r="GF1784" i="29"/>
  <c r="GG1784" i="29"/>
  <c r="GH1784" i="29"/>
  <c r="GI1784" i="29"/>
  <c r="GJ1784" i="29"/>
  <c r="GK1784" i="29"/>
  <c r="GL1784" i="29"/>
  <c r="GM1784" i="29"/>
  <c r="GN1784" i="29"/>
  <c r="GO1784" i="29"/>
  <c r="GP1784" i="29"/>
  <c r="GQ1784" i="29"/>
  <c r="GR1784" i="29"/>
  <c r="GS1784" i="29"/>
  <c r="GT1784" i="29"/>
  <c r="GU1784" i="29"/>
  <c r="GV1784" i="29"/>
  <c r="GW1784" i="29"/>
  <c r="GX1784" i="29"/>
  <c r="GY1784" i="29"/>
  <c r="GZ1784" i="29"/>
  <c r="HA1784" i="29"/>
  <c r="HB1784" i="29"/>
  <c r="HC1784" i="29"/>
  <c r="HD1784" i="29"/>
  <c r="HE1784" i="29"/>
  <c r="HF1784" i="29"/>
  <c r="HG1784" i="29"/>
  <c r="HH1784" i="29"/>
  <c r="HI1784" i="29"/>
  <c r="HJ1784" i="29"/>
  <c r="HK1784" i="29"/>
  <c r="HL1784" i="29"/>
  <c r="HM1784" i="29"/>
  <c r="HN1784" i="29"/>
  <c r="HO1784" i="29"/>
  <c r="HP1784" i="29"/>
  <c r="HQ1784" i="29"/>
  <c r="HR1784" i="29"/>
  <c r="HS1784" i="29"/>
  <c r="HT1784" i="29"/>
  <c r="HU1784" i="29"/>
  <c r="HV1784" i="29"/>
  <c r="HW1784" i="29"/>
  <c r="HX1784" i="29"/>
  <c r="HY1784" i="29"/>
  <c r="HZ1784" i="29"/>
  <c r="IA1784" i="29"/>
  <c r="IB1784" i="29"/>
  <c r="IC1784" i="29"/>
  <c r="ID1784" i="29"/>
  <c r="IE1784" i="29"/>
  <c r="IF1784" i="29"/>
  <c r="IG1784" i="29"/>
  <c r="IH1784" i="29"/>
  <c r="II1784" i="29"/>
  <c r="IJ1784" i="29"/>
  <c r="IK1784" i="29"/>
  <c r="IL1784" i="29"/>
  <c r="IM1784" i="29"/>
  <c r="IN1784" i="29"/>
  <c r="IO1784" i="29"/>
  <c r="IP1784" i="29"/>
  <c r="IQ1784" i="29"/>
  <c r="IR1784" i="29"/>
  <c r="IS1784" i="29"/>
  <c r="IT1784" i="29"/>
  <c r="IU1784" i="29"/>
  <c r="IV1784" i="29"/>
  <c r="IW1784" i="29"/>
  <c r="IX1784" i="29"/>
  <c r="IY1784" i="29"/>
  <c r="IZ1784" i="29"/>
  <c r="JA1784" i="29"/>
  <c r="JB1784" i="29"/>
  <c r="JC1784" i="29"/>
  <c r="JD1784" i="29"/>
  <c r="JE1784" i="29"/>
  <c r="JF1784" i="29"/>
  <c r="JG1784" i="29"/>
  <c r="JH1784" i="29"/>
  <c r="JI1784" i="29"/>
  <c r="JJ1784" i="29"/>
  <c r="JK1784" i="29"/>
  <c r="JL1784" i="29"/>
  <c r="JM1784" i="29"/>
  <c r="JN1784" i="29"/>
  <c r="JO1784" i="29"/>
  <c r="JP1784" i="29"/>
  <c r="JQ1784" i="29"/>
  <c r="JR1784" i="29"/>
  <c r="JS1784" i="29"/>
  <c r="JT1784" i="29"/>
  <c r="JU1784" i="29"/>
  <c r="JV1784" i="29"/>
  <c r="JW1784" i="29"/>
  <c r="JX1784" i="29"/>
  <c r="JY1784" i="29"/>
  <c r="JZ1784" i="29"/>
  <c r="KA1784" i="29"/>
  <c r="KB1784" i="29"/>
  <c r="KC1784" i="29"/>
  <c r="KD1784" i="29"/>
  <c r="KE1784" i="29"/>
  <c r="KF1784" i="29"/>
  <c r="KG1784" i="29"/>
  <c r="KH1784" i="29"/>
  <c r="KI1784" i="29"/>
  <c r="KJ1784" i="29"/>
  <c r="KK1784" i="29"/>
  <c r="KL1784" i="29"/>
  <c r="KM1784" i="29"/>
  <c r="KN1784" i="29"/>
  <c r="KO1784" i="29"/>
  <c r="KP1784" i="29"/>
  <c r="KQ1784" i="29"/>
  <c r="KR1784" i="29"/>
  <c r="KS1784" i="29"/>
  <c r="KT1784" i="29"/>
  <c r="KU1784" i="29"/>
  <c r="KV1784" i="29"/>
  <c r="KW1784" i="29"/>
  <c r="KX1784" i="29"/>
  <c r="KY1784" i="29"/>
  <c r="KZ1784" i="29"/>
  <c r="LA1784" i="29"/>
  <c r="LB1784" i="29"/>
  <c r="LC1784" i="29"/>
  <c r="LD1784" i="29"/>
  <c r="LE1784" i="29"/>
  <c r="LF1784" i="29"/>
  <c r="LG1784" i="29"/>
  <c r="LH1784" i="29"/>
  <c r="LI1784" i="29"/>
  <c r="LJ1784" i="29"/>
  <c r="LK1784" i="29"/>
  <c r="LL1784" i="29"/>
  <c r="LM1784" i="29"/>
  <c r="LN1784" i="29"/>
  <c r="LO1784" i="29"/>
  <c r="LP1784" i="29"/>
  <c r="LQ1784" i="29"/>
  <c r="LR1784" i="29"/>
  <c r="LS1784" i="29"/>
  <c r="LT1784" i="29"/>
  <c r="LU1784" i="29"/>
  <c r="LV1784" i="29"/>
  <c r="LW1784" i="29"/>
  <c r="LX1784" i="29"/>
  <c r="LY1784" i="29"/>
  <c r="LZ1784" i="29"/>
  <c r="MA1784" i="29"/>
  <c r="MB1784" i="29"/>
  <c r="MC1784" i="29"/>
  <c r="MD1784" i="29"/>
  <c r="ME1784" i="29"/>
  <c r="MF1784" i="29"/>
  <c r="MG1784" i="29"/>
  <c r="MH1784" i="29"/>
  <c r="MI1784" i="29"/>
  <c r="MJ1784" i="29"/>
  <c r="MK1784" i="29"/>
  <c r="ML1784" i="29"/>
  <c r="MM1784" i="29"/>
  <c r="MN1784" i="29"/>
  <c r="MO1784" i="29"/>
  <c r="MP1784" i="29"/>
  <c r="MQ1784" i="29"/>
  <c r="MR1784" i="29"/>
  <c r="MS1784" i="29"/>
  <c r="MT1784" i="29"/>
  <c r="MU1784" i="29"/>
  <c r="MV1784" i="29"/>
  <c r="MW1784" i="29"/>
  <c r="MX1784" i="29"/>
  <c r="MY1784" i="29"/>
  <c r="MZ1784" i="29"/>
  <c r="NA1784" i="29"/>
  <c r="NB1784" i="29"/>
  <c r="NC1784" i="29"/>
  <c r="ND1784" i="29"/>
  <c r="NE1784" i="29"/>
  <c r="NF1784" i="29"/>
  <c r="NG1784" i="29"/>
  <c r="NH1784" i="29"/>
  <c r="NI1784" i="29"/>
  <c r="NJ1784" i="29"/>
  <c r="NK1784" i="29"/>
  <c r="NL1784" i="29"/>
  <c r="NM1784" i="29"/>
  <c r="NN1784" i="29"/>
  <c r="NO1784" i="29"/>
  <c r="NP1784" i="29"/>
  <c r="NQ1784" i="29"/>
  <c r="NR1784" i="29"/>
  <c r="NS1784" i="29"/>
  <c r="NT1784" i="29"/>
  <c r="NU1784" i="29"/>
  <c r="NV1784" i="29"/>
  <c r="NW1784" i="29"/>
  <c r="NX1784" i="29"/>
  <c r="NY1784" i="29"/>
  <c r="NZ1784" i="29"/>
  <c r="OA1784" i="29"/>
  <c r="OB1784" i="29"/>
  <c r="OC1784" i="29"/>
  <c r="OD1784" i="29"/>
  <c r="OE1784" i="29"/>
  <c r="OF1784" i="29"/>
  <c r="OG1784" i="29"/>
  <c r="OH1784" i="29"/>
  <c r="OI1784" i="29"/>
  <c r="OJ1784" i="29"/>
  <c r="OK1784" i="29"/>
  <c r="OL1784" i="29"/>
  <c r="OM1784" i="29"/>
  <c r="ON1784" i="29"/>
  <c r="OO1784" i="29"/>
  <c r="OP1784" i="29"/>
  <c r="OQ1784" i="29"/>
  <c r="OR1784" i="29"/>
  <c r="OS1784" i="29"/>
  <c r="OT1784" i="29"/>
  <c r="OU1784" i="29"/>
  <c r="OV1784" i="29"/>
  <c r="OW1784" i="29"/>
  <c r="OX1784" i="29"/>
  <c r="OY1784" i="29"/>
  <c r="OZ1784" i="29"/>
  <c r="PA1784" i="29"/>
  <c r="PB1784" i="29"/>
  <c r="PC1784" i="29"/>
  <c r="PD1784" i="29"/>
  <c r="PE1784" i="29"/>
  <c r="PF1784" i="29"/>
  <c r="PG1784" i="29"/>
  <c r="PH1784" i="29"/>
  <c r="PI1784" i="29"/>
  <c r="PJ1784" i="29"/>
  <c r="PK1784" i="29"/>
  <c r="PL1784" i="29"/>
  <c r="PM1784" i="29"/>
  <c r="PN1784" i="29"/>
  <c r="PO1784" i="29"/>
  <c r="PP1784" i="29"/>
  <c r="PQ1784" i="29"/>
  <c r="PR1784" i="29"/>
  <c r="PS1784" i="29"/>
  <c r="PT1784" i="29"/>
  <c r="PU1784" i="29"/>
  <c r="PV1784" i="29"/>
  <c r="PW1784" i="29"/>
  <c r="PX1784" i="29"/>
  <c r="PY1784" i="29"/>
  <c r="PZ1784" i="29"/>
  <c r="QA1784" i="29"/>
  <c r="QB1784" i="29"/>
  <c r="QC1784" i="29"/>
  <c r="QD1784" i="29"/>
  <c r="QE1784" i="29"/>
  <c r="QF1784" i="29"/>
  <c r="QG1784" i="29"/>
  <c r="QH1784" i="29"/>
  <c r="QI1784" i="29"/>
  <c r="QJ1784" i="29"/>
  <c r="QK1784" i="29"/>
  <c r="QL1784" i="29"/>
  <c r="QM1784" i="29"/>
  <c r="QN1784" i="29"/>
  <c r="QO1784" i="29"/>
  <c r="QP1784" i="29"/>
  <c r="QQ1784" i="29"/>
  <c r="QR1784" i="29"/>
  <c r="QS1784" i="29"/>
  <c r="QT1784" i="29"/>
  <c r="QU1784" i="29"/>
  <c r="QV1784" i="29"/>
  <c r="QW1784" i="29"/>
  <c r="QX1784" i="29"/>
  <c r="QY1784" i="29"/>
  <c r="QZ1784" i="29"/>
  <c r="RA1784" i="29"/>
  <c r="RB1784" i="29"/>
  <c r="RC1784" i="29"/>
  <c r="RD1784" i="29"/>
  <c r="RE1784" i="29"/>
  <c r="RF1784" i="29"/>
  <c r="RG1784" i="29"/>
  <c r="RH1784" i="29"/>
  <c r="RI1784" i="29"/>
  <c r="RJ1784" i="29"/>
  <c r="RK1784" i="29"/>
  <c r="RL1784" i="29"/>
  <c r="RM1784" i="29"/>
  <c r="RN1784" i="29"/>
  <c r="RO1784" i="29"/>
  <c r="RP1784" i="29"/>
  <c r="RQ1784" i="29"/>
  <c r="RR1784" i="29"/>
  <c r="RS1784" i="29"/>
  <c r="RT1784" i="29"/>
  <c r="RU1784" i="29"/>
  <c r="RV1784" i="29"/>
  <c r="RW1784" i="29"/>
  <c r="RX1784" i="29"/>
  <c r="RY1784" i="29"/>
  <c r="RZ1784" i="29"/>
  <c r="SA1784" i="29"/>
  <c r="SB1784" i="29"/>
  <c r="SC1784" i="29"/>
  <c r="SD1784" i="29"/>
  <c r="SE1784" i="29"/>
  <c r="SF1784" i="29"/>
  <c r="SG1784" i="29"/>
  <c r="SH1784" i="29"/>
  <c r="SI1784" i="29"/>
  <c r="SJ1784" i="29"/>
  <c r="SK1784" i="29"/>
  <c r="SL1784" i="29"/>
  <c r="SM1784" i="29"/>
  <c r="SN1784" i="29"/>
  <c r="SO1784" i="29"/>
  <c r="SP1784" i="29"/>
  <c r="SQ1784" i="29"/>
  <c r="SR1784" i="29"/>
  <c r="SS1784" i="29"/>
  <c r="ST1784" i="29"/>
  <c r="SU1784" i="29"/>
  <c r="SV1784" i="29"/>
  <c r="SW1784" i="29"/>
  <c r="SX1784" i="29"/>
  <c r="SY1784" i="29"/>
  <c r="SZ1784" i="29"/>
  <c r="TA1784" i="29"/>
  <c r="TB1784" i="29"/>
  <c r="TC1784" i="29"/>
  <c r="TD1784" i="29"/>
  <c r="TE1784" i="29"/>
  <c r="TF1784" i="29"/>
  <c r="TG1784" i="29"/>
  <c r="TH1784" i="29"/>
  <c r="TI1784" i="29"/>
  <c r="TJ1784" i="29"/>
  <c r="TK1784" i="29"/>
  <c r="TL1784" i="29"/>
  <c r="TM1784" i="29"/>
  <c r="TN1784" i="29"/>
  <c r="TO1784" i="29"/>
  <c r="TP1784" i="29"/>
  <c r="TQ1784" i="29"/>
  <c r="TR1784" i="29"/>
  <c r="TS1784" i="29"/>
  <c r="TT1784" i="29"/>
  <c r="TU1784" i="29"/>
  <c r="TV1784" i="29"/>
  <c r="TW1784" i="29"/>
  <c r="TX1784" i="29"/>
  <c r="TY1784" i="29"/>
  <c r="TZ1784" i="29"/>
  <c r="UA1784" i="29"/>
  <c r="UB1784" i="29"/>
  <c r="UC1784" i="29"/>
  <c r="UD1784" i="29"/>
  <c r="UE1784" i="29"/>
  <c r="UF1784" i="29"/>
  <c r="UG1784" i="29"/>
  <c r="UH1784" i="29"/>
  <c r="UI1784" i="29"/>
  <c r="UJ1784" i="29"/>
  <c r="UK1784" i="29"/>
  <c r="UL1784" i="29"/>
  <c r="UM1784" i="29"/>
  <c r="UN1784" i="29"/>
  <c r="UO1784" i="29"/>
  <c r="UP1784" i="29"/>
  <c r="UQ1784" i="29"/>
  <c r="UR1784" i="29"/>
  <c r="US1784" i="29"/>
  <c r="UT1784" i="29"/>
  <c r="UU1784" i="29"/>
  <c r="UV1784" i="29"/>
  <c r="UW1784" i="29"/>
  <c r="UX1784" i="29"/>
  <c r="UY1784" i="29"/>
  <c r="UZ1784" i="29"/>
  <c r="VA1784" i="29"/>
  <c r="VB1784" i="29"/>
  <c r="VC1784" i="29"/>
  <c r="VD1784" i="29"/>
  <c r="VE1784" i="29"/>
  <c r="VF1784" i="29"/>
  <c r="VG1784" i="29"/>
  <c r="VH1784" i="29"/>
  <c r="VI1784" i="29"/>
  <c r="VJ1784" i="29"/>
  <c r="VK1784" i="29"/>
  <c r="VL1784" i="29"/>
  <c r="VM1784" i="29"/>
  <c r="VN1784" i="29"/>
  <c r="VO1784" i="29"/>
  <c r="VP1784" i="29"/>
  <c r="VQ1784" i="29"/>
  <c r="VR1784" i="29"/>
  <c r="VS1784" i="29"/>
  <c r="VT1784" i="29"/>
  <c r="VU1784" i="29"/>
  <c r="VV1784" i="29"/>
  <c r="VW1784" i="29"/>
  <c r="VX1784" i="29"/>
  <c r="VY1784" i="29"/>
  <c r="VZ1784" i="29"/>
  <c r="WA1784" i="29"/>
  <c r="WB1784" i="29"/>
  <c r="WC1784" i="29"/>
  <c r="WD1784" i="29"/>
  <c r="WE1784" i="29"/>
  <c r="I1785" i="29"/>
  <c r="J1785" i="29"/>
  <c r="K1785" i="29"/>
  <c r="L1785" i="29"/>
  <c r="M1785" i="29"/>
  <c r="N1785" i="29"/>
  <c r="O1785" i="29"/>
  <c r="P1785" i="29"/>
  <c r="Q1785" i="29"/>
  <c r="R1785" i="29"/>
  <c r="S1785" i="29"/>
  <c r="T1785" i="29"/>
  <c r="U1785" i="29"/>
  <c r="V1785" i="29"/>
  <c r="W1785" i="29"/>
  <c r="X1785" i="29"/>
  <c r="Y1785" i="29"/>
  <c r="Z1785" i="29"/>
  <c r="AA1785" i="29"/>
  <c r="AB1785" i="29"/>
  <c r="AC1785" i="29"/>
  <c r="AD1785" i="29"/>
  <c r="AE1785" i="29"/>
  <c r="AF1785" i="29"/>
  <c r="AG1785" i="29"/>
  <c r="AH1785" i="29"/>
  <c r="AI1785" i="29"/>
  <c r="AJ1785" i="29"/>
  <c r="AK1785" i="29"/>
  <c r="AL1785" i="29"/>
  <c r="AM1785" i="29"/>
  <c r="AN1785" i="29"/>
  <c r="AO1785" i="29"/>
  <c r="AP1785" i="29"/>
  <c r="AQ1785" i="29"/>
  <c r="AR1785" i="29"/>
  <c r="AS1785" i="29"/>
  <c r="AT1785" i="29"/>
  <c r="AU1785" i="29"/>
  <c r="AV1785" i="29"/>
  <c r="AW1785" i="29"/>
  <c r="AX1785" i="29"/>
  <c r="AY1785" i="29"/>
  <c r="AZ1785" i="29"/>
  <c r="BA1785" i="29"/>
  <c r="BB1785" i="29"/>
  <c r="BC1785" i="29"/>
  <c r="BD1785" i="29"/>
  <c r="BE1785" i="29"/>
  <c r="BF1785" i="29"/>
  <c r="BG1785" i="29"/>
  <c r="BH1785" i="29"/>
  <c r="BI1785" i="29"/>
  <c r="BJ1785" i="29"/>
  <c r="BK1785" i="29"/>
  <c r="BL1785" i="29"/>
  <c r="BM1785" i="29"/>
  <c r="BN1785" i="29"/>
  <c r="BO1785" i="29"/>
  <c r="BP1785" i="29"/>
  <c r="BQ1785" i="29"/>
  <c r="BR1785" i="29"/>
  <c r="BS1785" i="29"/>
  <c r="BT1785" i="29"/>
  <c r="BU1785" i="29"/>
  <c r="BV1785" i="29"/>
  <c r="BW1785" i="29"/>
  <c r="BX1785" i="29"/>
  <c r="BY1785" i="29"/>
  <c r="BZ1785" i="29"/>
  <c r="CA1785" i="29"/>
  <c r="CB1785" i="29"/>
  <c r="CC1785" i="29"/>
  <c r="CD1785" i="29"/>
  <c r="CE1785" i="29"/>
  <c r="CF1785" i="29"/>
  <c r="CG1785" i="29"/>
  <c r="CH1785" i="29"/>
  <c r="CI1785" i="29"/>
  <c r="CJ1785" i="29"/>
  <c r="CK1785" i="29"/>
  <c r="CL1785" i="29"/>
  <c r="CM1785" i="29"/>
  <c r="CN1785" i="29"/>
  <c r="CO1785" i="29"/>
  <c r="CP1785" i="29"/>
  <c r="CQ1785" i="29"/>
  <c r="CR1785" i="29"/>
  <c r="CS1785" i="29"/>
  <c r="CT1785" i="29"/>
  <c r="CU1785" i="29"/>
  <c r="CV1785" i="29"/>
  <c r="CW1785" i="29"/>
  <c r="CX1785" i="29"/>
  <c r="CY1785" i="29"/>
  <c r="CZ1785" i="29"/>
  <c r="DA1785" i="29"/>
  <c r="DB1785" i="29"/>
  <c r="DC1785" i="29"/>
  <c r="DD1785" i="29"/>
  <c r="DE1785" i="29"/>
  <c r="DF1785" i="29"/>
  <c r="DG1785" i="29"/>
  <c r="DH1785" i="29"/>
  <c r="DI1785" i="29"/>
  <c r="DJ1785" i="29"/>
  <c r="DK1785" i="29"/>
  <c r="DL1785" i="29"/>
  <c r="DM1785" i="29"/>
  <c r="DN1785" i="29"/>
  <c r="DO1785" i="29"/>
  <c r="DP1785" i="29"/>
  <c r="DQ1785" i="29"/>
  <c r="DR1785" i="29"/>
  <c r="DS1785" i="29"/>
  <c r="DT1785" i="29"/>
  <c r="DU1785" i="29"/>
  <c r="DV1785" i="29"/>
  <c r="DW1785" i="29"/>
  <c r="DX1785" i="29"/>
  <c r="DY1785" i="29"/>
  <c r="DZ1785" i="29"/>
  <c r="EA1785" i="29"/>
  <c r="EB1785" i="29"/>
  <c r="EC1785" i="29"/>
  <c r="ED1785" i="29"/>
  <c r="EE1785" i="29"/>
  <c r="EF1785" i="29"/>
  <c r="EG1785" i="29"/>
  <c r="EH1785" i="29"/>
  <c r="EI1785" i="29"/>
  <c r="EJ1785" i="29"/>
  <c r="EK1785" i="29"/>
  <c r="EL1785" i="29"/>
  <c r="EM1785" i="29"/>
  <c r="EN1785" i="29"/>
  <c r="EO1785" i="29"/>
  <c r="EP1785" i="29"/>
  <c r="EQ1785" i="29"/>
  <c r="ER1785" i="29"/>
  <c r="ES1785" i="29"/>
  <c r="ET1785" i="29"/>
  <c r="EU1785" i="29"/>
  <c r="EV1785" i="29"/>
  <c r="EW1785" i="29"/>
  <c r="EX1785" i="29"/>
  <c r="EY1785" i="29"/>
  <c r="EZ1785" i="29"/>
  <c r="FA1785" i="29"/>
  <c r="FB1785" i="29"/>
  <c r="FC1785" i="29"/>
  <c r="FD1785" i="29"/>
  <c r="FE1785" i="29"/>
  <c r="FF1785" i="29"/>
  <c r="FG1785" i="29"/>
  <c r="FH1785" i="29"/>
  <c r="FI1785" i="29"/>
  <c r="FJ1785" i="29"/>
  <c r="FK1785" i="29"/>
  <c r="FL1785" i="29"/>
  <c r="FM1785" i="29"/>
  <c r="FN1785" i="29"/>
  <c r="FO1785" i="29"/>
  <c r="FP1785" i="29"/>
  <c r="FQ1785" i="29"/>
  <c r="FR1785" i="29"/>
  <c r="FS1785" i="29"/>
  <c r="FT1785" i="29"/>
  <c r="FU1785" i="29"/>
  <c r="FV1785" i="29"/>
  <c r="FW1785" i="29"/>
  <c r="FX1785" i="29"/>
  <c r="FY1785" i="29"/>
  <c r="FZ1785" i="29"/>
  <c r="GA1785" i="29"/>
  <c r="GB1785" i="29"/>
  <c r="GC1785" i="29"/>
  <c r="GD1785" i="29"/>
  <c r="GE1785" i="29"/>
  <c r="GF1785" i="29"/>
  <c r="GG1785" i="29"/>
  <c r="GH1785" i="29"/>
  <c r="GI1785" i="29"/>
  <c r="GJ1785" i="29"/>
  <c r="GK1785" i="29"/>
  <c r="GL1785" i="29"/>
  <c r="GM1785" i="29"/>
  <c r="GN1785" i="29"/>
  <c r="GO1785" i="29"/>
  <c r="GP1785" i="29"/>
  <c r="GQ1785" i="29"/>
  <c r="GR1785" i="29"/>
  <c r="GS1785" i="29"/>
  <c r="GT1785" i="29"/>
  <c r="GU1785" i="29"/>
  <c r="GV1785" i="29"/>
  <c r="GW1785" i="29"/>
  <c r="GX1785" i="29"/>
  <c r="GY1785" i="29"/>
  <c r="GZ1785" i="29"/>
  <c r="HA1785" i="29"/>
  <c r="HB1785" i="29"/>
  <c r="HC1785" i="29"/>
  <c r="HD1785" i="29"/>
  <c r="HE1785" i="29"/>
  <c r="HF1785" i="29"/>
  <c r="HG1785" i="29"/>
  <c r="HH1785" i="29"/>
  <c r="HI1785" i="29"/>
  <c r="HJ1785" i="29"/>
  <c r="HK1785" i="29"/>
  <c r="HL1785" i="29"/>
  <c r="HM1785" i="29"/>
  <c r="HN1785" i="29"/>
  <c r="HO1785" i="29"/>
  <c r="HP1785" i="29"/>
  <c r="HQ1785" i="29"/>
  <c r="HR1785" i="29"/>
  <c r="HS1785" i="29"/>
  <c r="HT1785" i="29"/>
  <c r="HU1785" i="29"/>
  <c r="HV1785" i="29"/>
  <c r="HW1785" i="29"/>
  <c r="HX1785" i="29"/>
  <c r="HY1785" i="29"/>
  <c r="HZ1785" i="29"/>
  <c r="IA1785" i="29"/>
  <c r="IB1785" i="29"/>
  <c r="IC1785" i="29"/>
  <c r="ID1785" i="29"/>
  <c r="IE1785" i="29"/>
  <c r="IF1785" i="29"/>
  <c r="IG1785" i="29"/>
  <c r="IH1785" i="29"/>
  <c r="II1785" i="29"/>
  <c r="IJ1785" i="29"/>
  <c r="IK1785" i="29"/>
  <c r="IL1785" i="29"/>
  <c r="IM1785" i="29"/>
  <c r="IN1785" i="29"/>
  <c r="IO1785" i="29"/>
  <c r="IP1785" i="29"/>
  <c r="IQ1785" i="29"/>
  <c r="IR1785" i="29"/>
  <c r="IS1785" i="29"/>
  <c r="IT1785" i="29"/>
  <c r="IU1785" i="29"/>
  <c r="IV1785" i="29"/>
  <c r="IW1785" i="29"/>
  <c r="IX1785" i="29"/>
  <c r="IY1785" i="29"/>
  <c r="IZ1785" i="29"/>
  <c r="JA1785" i="29"/>
  <c r="JB1785" i="29"/>
  <c r="JC1785" i="29"/>
  <c r="JD1785" i="29"/>
  <c r="JE1785" i="29"/>
  <c r="JF1785" i="29"/>
  <c r="JG1785" i="29"/>
  <c r="JH1785" i="29"/>
  <c r="JI1785" i="29"/>
  <c r="JJ1785" i="29"/>
  <c r="JK1785" i="29"/>
  <c r="JL1785" i="29"/>
  <c r="JM1785" i="29"/>
  <c r="JN1785" i="29"/>
  <c r="JO1785" i="29"/>
  <c r="JP1785" i="29"/>
  <c r="JQ1785" i="29"/>
  <c r="JR1785" i="29"/>
  <c r="JS1785" i="29"/>
  <c r="JT1785" i="29"/>
  <c r="JU1785" i="29"/>
  <c r="JV1785" i="29"/>
  <c r="JW1785" i="29"/>
  <c r="JX1785" i="29"/>
  <c r="JY1785" i="29"/>
  <c r="JZ1785" i="29"/>
  <c r="KA1785" i="29"/>
  <c r="KB1785" i="29"/>
  <c r="KC1785" i="29"/>
  <c r="KD1785" i="29"/>
  <c r="KE1785" i="29"/>
  <c r="KF1785" i="29"/>
  <c r="KG1785" i="29"/>
  <c r="KH1785" i="29"/>
  <c r="KI1785" i="29"/>
  <c r="KJ1785" i="29"/>
  <c r="KK1785" i="29"/>
  <c r="KL1785" i="29"/>
  <c r="KM1785" i="29"/>
  <c r="KN1785" i="29"/>
  <c r="KO1785" i="29"/>
  <c r="KP1785" i="29"/>
  <c r="KQ1785" i="29"/>
  <c r="KR1785" i="29"/>
  <c r="KS1785" i="29"/>
  <c r="KT1785" i="29"/>
  <c r="KU1785" i="29"/>
  <c r="KV1785" i="29"/>
  <c r="KW1785" i="29"/>
  <c r="KX1785" i="29"/>
  <c r="KY1785" i="29"/>
  <c r="KZ1785" i="29"/>
  <c r="LA1785" i="29"/>
  <c r="LB1785" i="29"/>
  <c r="LC1785" i="29"/>
  <c r="LD1785" i="29"/>
  <c r="LE1785" i="29"/>
  <c r="LF1785" i="29"/>
  <c r="LG1785" i="29"/>
  <c r="LH1785" i="29"/>
  <c r="LI1785" i="29"/>
  <c r="LJ1785" i="29"/>
  <c r="LK1785" i="29"/>
  <c r="LL1785" i="29"/>
  <c r="LM1785" i="29"/>
  <c r="LN1785" i="29"/>
  <c r="LO1785" i="29"/>
  <c r="LP1785" i="29"/>
  <c r="LQ1785" i="29"/>
  <c r="LR1785" i="29"/>
  <c r="LS1785" i="29"/>
  <c r="LT1785" i="29"/>
  <c r="LU1785" i="29"/>
  <c r="LV1785" i="29"/>
  <c r="LW1785" i="29"/>
  <c r="LX1785" i="29"/>
  <c r="LY1785" i="29"/>
  <c r="LZ1785" i="29"/>
  <c r="MA1785" i="29"/>
  <c r="MB1785" i="29"/>
  <c r="MC1785" i="29"/>
  <c r="MD1785" i="29"/>
  <c r="ME1785" i="29"/>
  <c r="MF1785" i="29"/>
  <c r="MG1785" i="29"/>
  <c r="MH1785" i="29"/>
  <c r="MI1785" i="29"/>
  <c r="MJ1785" i="29"/>
  <c r="MK1785" i="29"/>
  <c r="ML1785" i="29"/>
  <c r="MM1785" i="29"/>
  <c r="MN1785" i="29"/>
  <c r="MO1785" i="29"/>
  <c r="MP1785" i="29"/>
  <c r="MQ1785" i="29"/>
  <c r="MR1785" i="29"/>
  <c r="MS1785" i="29"/>
  <c r="MT1785" i="29"/>
  <c r="MU1785" i="29"/>
  <c r="MV1785" i="29"/>
  <c r="MW1785" i="29"/>
  <c r="MX1785" i="29"/>
  <c r="MY1785" i="29"/>
  <c r="MZ1785" i="29"/>
  <c r="NA1785" i="29"/>
  <c r="NB1785" i="29"/>
  <c r="NC1785" i="29"/>
  <c r="ND1785" i="29"/>
  <c r="NE1785" i="29"/>
  <c r="NF1785" i="29"/>
  <c r="NG1785" i="29"/>
  <c r="NH1785" i="29"/>
  <c r="NI1785" i="29"/>
  <c r="NJ1785" i="29"/>
  <c r="NK1785" i="29"/>
  <c r="NL1785" i="29"/>
  <c r="NM1785" i="29"/>
  <c r="NN1785" i="29"/>
  <c r="NO1785" i="29"/>
  <c r="NP1785" i="29"/>
  <c r="NQ1785" i="29"/>
  <c r="NR1785" i="29"/>
  <c r="NS1785" i="29"/>
  <c r="NT1785" i="29"/>
  <c r="NU1785" i="29"/>
  <c r="NV1785" i="29"/>
  <c r="NW1785" i="29"/>
  <c r="NX1785" i="29"/>
  <c r="NY1785" i="29"/>
  <c r="NZ1785" i="29"/>
  <c r="OA1785" i="29"/>
  <c r="OB1785" i="29"/>
  <c r="OC1785" i="29"/>
  <c r="OD1785" i="29"/>
  <c r="OE1785" i="29"/>
  <c r="OF1785" i="29"/>
  <c r="OG1785" i="29"/>
  <c r="OH1785" i="29"/>
  <c r="OI1785" i="29"/>
  <c r="OJ1785" i="29"/>
  <c r="OK1785" i="29"/>
  <c r="OL1785" i="29"/>
  <c r="OM1785" i="29"/>
  <c r="ON1785" i="29"/>
  <c r="OO1785" i="29"/>
  <c r="OP1785" i="29"/>
  <c r="OQ1785" i="29"/>
  <c r="OR1785" i="29"/>
  <c r="OS1785" i="29"/>
  <c r="OT1785" i="29"/>
  <c r="OU1785" i="29"/>
  <c r="OV1785" i="29"/>
  <c r="OW1785" i="29"/>
  <c r="OX1785" i="29"/>
  <c r="OY1785" i="29"/>
  <c r="OZ1785" i="29"/>
  <c r="PA1785" i="29"/>
  <c r="PB1785" i="29"/>
  <c r="PC1785" i="29"/>
  <c r="PD1785" i="29"/>
  <c r="PE1785" i="29"/>
  <c r="PF1785" i="29"/>
  <c r="PG1785" i="29"/>
  <c r="PH1785" i="29"/>
  <c r="PI1785" i="29"/>
  <c r="PJ1785" i="29"/>
  <c r="PK1785" i="29"/>
  <c r="PL1785" i="29"/>
  <c r="PM1785" i="29"/>
  <c r="PN1785" i="29"/>
  <c r="PO1785" i="29"/>
  <c r="PP1785" i="29"/>
  <c r="PQ1785" i="29"/>
  <c r="PR1785" i="29"/>
  <c r="PS1785" i="29"/>
  <c r="PT1785" i="29"/>
  <c r="PU1785" i="29"/>
  <c r="PV1785" i="29"/>
  <c r="PW1785" i="29"/>
  <c r="PX1785" i="29"/>
  <c r="PY1785" i="29"/>
  <c r="PZ1785" i="29"/>
  <c r="QA1785" i="29"/>
  <c r="QB1785" i="29"/>
  <c r="QC1785" i="29"/>
  <c r="QD1785" i="29"/>
  <c r="QE1785" i="29"/>
  <c r="QF1785" i="29"/>
  <c r="QG1785" i="29"/>
  <c r="QH1785" i="29"/>
  <c r="QI1785" i="29"/>
  <c r="QJ1785" i="29"/>
  <c r="QK1785" i="29"/>
  <c r="QL1785" i="29"/>
  <c r="QM1785" i="29"/>
  <c r="QN1785" i="29"/>
  <c r="QO1785" i="29"/>
  <c r="QP1785" i="29"/>
  <c r="QQ1785" i="29"/>
  <c r="QR1785" i="29"/>
  <c r="QS1785" i="29"/>
  <c r="QT1785" i="29"/>
  <c r="QU1785" i="29"/>
  <c r="QV1785" i="29"/>
  <c r="QW1785" i="29"/>
  <c r="QX1785" i="29"/>
  <c r="QY1785" i="29"/>
  <c r="QZ1785" i="29"/>
  <c r="RA1785" i="29"/>
  <c r="RB1785" i="29"/>
  <c r="RC1785" i="29"/>
  <c r="RD1785" i="29"/>
  <c r="RE1785" i="29"/>
  <c r="RF1785" i="29"/>
  <c r="RG1785" i="29"/>
  <c r="RH1785" i="29"/>
  <c r="RI1785" i="29"/>
  <c r="RJ1785" i="29"/>
  <c r="RK1785" i="29"/>
  <c r="RL1785" i="29"/>
  <c r="RM1785" i="29"/>
  <c r="RN1785" i="29"/>
  <c r="RO1785" i="29"/>
  <c r="RP1785" i="29"/>
  <c r="RQ1785" i="29"/>
  <c r="RR1785" i="29"/>
  <c r="RS1785" i="29"/>
  <c r="RT1785" i="29"/>
  <c r="RU1785" i="29"/>
  <c r="RV1785" i="29"/>
  <c r="RW1785" i="29"/>
  <c r="RX1785" i="29"/>
  <c r="RY1785" i="29"/>
  <c r="RZ1785" i="29"/>
  <c r="SA1785" i="29"/>
  <c r="SB1785" i="29"/>
  <c r="SC1785" i="29"/>
  <c r="SD1785" i="29"/>
  <c r="SE1785" i="29"/>
  <c r="SF1785" i="29"/>
  <c r="SG1785" i="29"/>
  <c r="SH1785" i="29"/>
  <c r="SI1785" i="29"/>
  <c r="SJ1785" i="29"/>
  <c r="SK1785" i="29"/>
  <c r="SL1785" i="29"/>
  <c r="SM1785" i="29"/>
  <c r="SN1785" i="29"/>
  <c r="SO1785" i="29"/>
  <c r="SP1785" i="29"/>
  <c r="SQ1785" i="29"/>
  <c r="SR1785" i="29"/>
  <c r="SS1785" i="29"/>
  <c r="ST1785" i="29"/>
  <c r="SU1785" i="29"/>
  <c r="SV1785" i="29"/>
  <c r="SW1785" i="29"/>
  <c r="SX1785" i="29"/>
  <c r="SY1785" i="29"/>
  <c r="SZ1785" i="29"/>
  <c r="TA1785" i="29"/>
  <c r="TB1785" i="29"/>
  <c r="TC1785" i="29"/>
  <c r="TD1785" i="29"/>
  <c r="TE1785" i="29"/>
  <c r="TF1785" i="29"/>
  <c r="TG1785" i="29"/>
  <c r="TH1785" i="29"/>
  <c r="TI1785" i="29"/>
  <c r="TJ1785" i="29"/>
  <c r="TK1785" i="29"/>
  <c r="TL1785" i="29"/>
  <c r="TM1785" i="29"/>
  <c r="TN1785" i="29"/>
  <c r="TO1785" i="29"/>
  <c r="TP1785" i="29"/>
  <c r="TQ1785" i="29"/>
  <c r="TR1785" i="29"/>
  <c r="TS1785" i="29"/>
  <c r="TT1785" i="29"/>
  <c r="TU1785" i="29"/>
  <c r="TV1785" i="29"/>
  <c r="TW1785" i="29"/>
  <c r="TX1785" i="29"/>
  <c r="TY1785" i="29"/>
  <c r="TZ1785" i="29"/>
  <c r="UA1785" i="29"/>
  <c r="UB1785" i="29"/>
  <c r="UC1785" i="29"/>
  <c r="UD1785" i="29"/>
  <c r="UE1785" i="29"/>
  <c r="UF1785" i="29"/>
  <c r="UG1785" i="29"/>
  <c r="UH1785" i="29"/>
  <c r="UI1785" i="29"/>
  <c r="UJ1785" i="29"/>
  <c r="UK1785" i="29"/>
  <c r="UL1785" i="29"/>
  <c r="UM1785" i="29"/>
  <c r="UN1785" i="29"/>
  <c r="UO1785" i="29"/>
  <c r="UP1785" i="29"/>
  <c r="UQ1785" i="29"/>
  <c r="UR1785" i="29"/>
  <c r="US1785" i="29"/>
  <c r="UT1785" i="29"/>
  <c r="UU1785" i="29"/>
  <c r="UV1785" i="29"/>
  <c r="UW1785" i="29"/>
  <c r="UX1785" i="29"/>
  <c r="UY1785" i="29"/>
  <c r="UZ1785" i="29"/>
  <c r="VA1785" i="29"/>
  <c r="VB1785" i="29"/>
  <c r="VC1785" i="29"/>
  <c r="VD1785" i="29"/>
  <c r="VE1785" i="29"/>
  <c r="VF1785" i="29"/>
  <c r="VG1785" i="29"/>
  <c r="VH1785" i="29"/>
  <c r="VI1785" i="29"/>
  <c r="VJ1785" i="29"/>
  <c r="VK1785" i="29"/>
  <c r="VL1785" i="29"/>
  <c r="VM1785" i="29"/>
  <c r="VN1785" i="29"/>
  <c r="VO1785" i="29"/>
  <c r="VP1785" i="29"/>
  <c r="VQ1785" i="29"/>
  <c r="VR1785" i="29"/>
  <c r="VS1785" i="29"/>
  <c r="VT1785" i="29"/>
  <c r="VU1785" i="29"/>
  <c r="VV1785" i="29"/>
  <c r="VW1785" i="29"/>
  <c r="VX1785" i="29"/>
  <c r="VY1785" i="29"/>
  <c r="VZ1785" i="29"/>
  <c r="WA1785" i="29"/>
  <c r="WB1785" i="29"/>
  <c r="WC1785" i="29"/>
  <c r="WD1785" i="29"/>
  <c r="WE1785" i="29"/>
  <c r="I1786" i="29"/>
  <c r="J1786" i="29"/>
  <c r="K1786" i="29"/>
  <c r="L1786" i="29"/>
  <c r="M1786" i="29"/>
  <c r="N1786" i="29"/>
  <c r="O1786" i="29"/>
  <c r="P1786" i="29"/>
  <c r="Q1786" i="29"/>
  <c r="R1786" i="29"/>
  <c r="S1786" i="29"/>
  <c r="T1786" i="29"/>
  <c r="U1786" i="29"/>
  <c r="V1786" i="29"/>
  <c r="W1786" i="29"/>
  <c r="X1786" i="29"/>
  <c r="Y1786" i="29"/>
  <c r="Z1786" i="29"/>
  <c r="AA1786" i="29"/>
  <c r="AB1786" i="29"/>
  <c r="AC1786" i="29"/>
  <c r="AD1786" i="29"/>
  <c r="AE1786" i="29"/>
  <c r="AF1786" i="29"/>
  <c r="AG1786" i="29"/>
  <c r="AH1786" i="29"/>
  <c r="AI1786" i="29"/>
  <c r="AJ1786" i="29"/>
  <c r="AK1786" i="29"/>
  <c r="AL1786" i="29"/>
  <c r="AM1786" i="29"/>
  <c r="AN1786" i="29"/>
  <c r="AO1786" i="29"/>
  <c r="AP1786" i="29"/>
  <c r="AQ1786" i="29"/>
  <c r="AR1786" i="29"/>
  <c r="AS1786" i="29"/>
  <c r="AT1786" i="29"/>
  <c r="AU1786" i="29"/>
  <c r="AV1786" i="29"/>
  <c r="AW1786" i="29"/>
  <c r="AX1786" i="29"/>
  <c r="AY1786" i="29"/>
  <c r="AZ1786" i="29"/>
  <c r="BA1786" i="29"/>
  <c r="BB1786" i="29"/>
  <c r="BC1786" i="29"/>
  <c r="BD1786" i="29"/>
  <c r="BE1786" i="29"/>
  <c r="BF1786" i="29"/>
  <c r="BG1786" i="29"/>
  <c r="BH1786" i="29"/>
  <c r="BI1786" i="29"/>
  <c r="BJ1786" i="29"/>
  <c r="BK1786" i="29"/>
  <c r="BL1786" i="29"/>
  <c r="BM1786" i="29"/>
  <c r="BN1786" i="29"/>
  <c r="BO1786" i="29"/>
  <c r="BP1786" i="29"/>
  <c r="BQ1786" i="29"/>
  <c r="BR1786" i="29"/>
  <c r="BS1786" i="29"/>
  <c r="BT1786" i="29"/>
  <c r="BU1786" i="29"/>
  <c r="BV1786" i="29"/>
  <c r="BW1786" i="29"/>
  <c r="BX1786" i="29"/>
  <c r="BY1786" i="29"/>
  <c r="BZ1786" i="29"/>
  <c r="CA1786" i="29"/>
  <c r="CB1786" i="29"/>
  <c r="CC1786" i="29"/>
  <c r="CD1786" i="29"/>
  <c r="CE1786" i="29"/>
  <c r="CF1786" i="29"/>
  <c r="CG1786" i="29"/>
  <c r="CH1786" i="29"/>
  <c r="CI1786" i="29"/>
  <c r="CJ1786" i="29"/>
  <c r="CK1786" i="29"/>
  <c r="CL1786" i="29"/>
  <c r="CM1786" i="29"/>
  <c r="CN1786" i="29"/>
  <c r="CO1786" i="29"/>
  <c r="CP1786" i="29"/>
  <c r="CQ1786" i="29"/>
  <c r="CR1786" i="29"/>
  <c r="CS1786" i="29"/>
  <c r="CT1786" i="29"/>
  <c r="CU1786" i="29"/>
  <c r="CV1786" i="29"/>
  <c r="CW1786" i="29"/>
  <c r="CX1786" i="29"/>
  <c r="CY1786" i="29"/>
  <c r="CZ1786" i="29"/>
  <c r="DA1786" i="29"/>
  <c r="DB1786" i="29"/>
  <c r="DC1786" i="29"/>
  <c r="DD1786" i="29"/>
  <c r="DE1786" i="29"/>
  <c r="DF1786" i="29"/>
  <c r="DG1786" i="29"/>
  <c r="DH1786" i="29"/>
  <c r="DI1786" i="29"/>
  <c r="DJ1786" i="29"/>
  <c r="DK1786" i="29"/>
  <c r="DL1786" i="29"/>
  <c r="DM1786" i="29"/>
  <c r="DN1786" i="29"/>
  <c r="DO1786" i="29"/>
  <c r="DP1786" i="29"/>
  <c r="DQ1786" i="29"/>
  <c r="DR1786" i="29"/>
  <c r="DS1786" i="29"/>
  <c r="DT1786" i="29"/>
  <c r="DU1786" i="29"/>
  <c r="DV1786" i="29"/>
  <c r="DW1786" i="29"/>
  <c r="DX1786" i="29"/>
  <c r="DY1786" i="29"/>
  <c r="DZ1786" i="29"/>
  <c r="EA1786" i="29"/>
  <c r="EB1786" i="29"/>
  <c r="EC1786" i="29"/>
  <c r="ED1786" i="29"/>
  <c r="EE1786" i="29"/>
  <c r="EF1786" i="29"/>
  <c r="EG1786" i="29"/>
  <c r="EH1786" i="29"/>
  <c r="EI1786" i="29"/>
  <c r="EJ1786" i="29"/>
  <c r="EK1786" i="29"/>
  <c r="EL1786" i="29"/>
  <c r="EM1786" i="29"/>
  <c r="EN1786" i="29"/>
  <c r="EO1786" i="29"/>
  <c r="EP1786" i="29"/>
  <c r="EQ1786" i="29"/>
  <c r="ER1786" i="29"/>
  <c r="ES1786" i="29"/>
  <c r="ET1786" i="29"/>
  <c r="EU1786" i="29"/>
  <c r="EV1786" i="29"/>
  <c r="EW1786" i="29"/>
  <c r="EX1786" i="29"/>
  <c r="EY1786" i="29"/>
  <c r="EZ1786" i="29"/>
  <c r="FA1786" i="29"/>
  <c r="FB1786" i="29"/>
  <c r="FC1786" i="29"/>
  <c r="FD1786" i="29"/>
  <c r="FE1786" i="29"/>
  <c r="FF1786" i="29"/>
  <c r="FG1786" i="29"/>
  <c r="FH1786" i="29"/>
  <c r="FI1786" i="29"/>
  <c r="FJ1786" i="29"/>
  <c r="FK1786" i="29"/>
  <c r="FL1786" i="29"/>
  <c r="FM1786" i="29"/>
  <c r="FN1786" i="29"/>
  <c r="FO1786" i="29"/>
  <c r="FP1786" i="29"/>
  <c r="FQ1786" i="29"/>
  <c r="FR1786" i="29"/>
  <c r="FS1786" i="29"/>
  <c r="FT1786" i="29"/>
  <c r="FU1786" i="29"/>
  <c r="FV1786" i="29"/>
  <c r="FW1786" i="29"/>
  <c r="FX1786" i="29"/>
  <c r="FY1786" i="29"/>
  <c r="FZ1786" i="29"/>
  <c r="GA1786" i="29"/>
  <c r="GB1786" i="29"/>
  <c r="GC1786" i="29"/>
  <c r="GD1786" i="29"/>
  <c r="GE1786" i="29"/>
  <c r="GF1786" i="29"/>
  <c r="GG1786" i="29"/>
  <c r="GH1786" i="29"/>
  <c r="GI1786" i="29"/>
  <c r="GJ1786" i="29"/>
  <c r="GK1786" i="29"/>
  <c r="GL1786" i="29"/>
  <c r="GM1786" i="29"/>
  <c r="GN1786" i="29"/>
  <c r="GO1786" i="29"/>
  <c r="GP1786" i="29"/>
  <c r="GQ1786" i="29"/>
  <c r="GR1786" i="29"/>
  <c r="GS1786" i="29"/>
  <c r="GT1786" i="29"/>
  <c r="GU1786" i="29"/>
  <c r="GV1786" i="29"/>
  <c r="GW1786" i="29"/>
  <c r="GX1786" i="29"/>
  <c r="GY1786" i="29"/>
  <c r="GZ1786" i="29"/>
  <c r="HA1786" i="29"/>
  <c r="HB1786" i="29"/>
  <c r="HC1786" i="29"/>
  <c r="HD1786" i="29"/>
  <c r="HE1786" i="29"/>
  <c r="HF1786" i="29"/>
  <c r="HG1786" i="29"/>
  <c r="HH1786" i="29"/>
  <c r="HI1786" i="29"/>
  <c r="HJ1786" i="29"/>
  <c r="HK1786" i="29"/>
  <c r="HL1786" i="29"/>
  <c r="HM1786" i="29"/>
  <c r="HN1786" i="29"/>
  <c r="HO1786" i="29"/>
  <c r="HP1786" i="29"/>
  <c r="HQ1786" i="29"/>
  <c r="HR1786" i="29"/>
  <c r="HS1786" i="29"/>
  <c r="HT1786" i="29"/>
  <c r="HU1786" i="29"/>
  <c r="HV1786" i="29"/>
  <c r="HW1786" i="29"/>
  <c r="HX1786" i="29"/>
  <c r="HY1786" i="29"/>
  <c r="HZ1786" i="29"/>
  <c r="IA1786" i="29"/>
  <c r="IB1786" i="29"/>
  <c r="IC1786" i="29"/>
  <c r="ID1786" i="29"/>
  <c r="IE1786" i="29"/>
  <c r="IF1786" i="29"/>
  <c r="IG1786" i="29"/>
  <c r="IH1786" i="29"/>
  <c r="II1786" i="29"/>
  <c r="IJ1786" i="29"/>
  <c r="IK1786" i="29"/>
  <c r="IL1786" i="29"/>
  <c r="IM1786" i="29"/>
  <c r="IN1786" i="29"/>
  <c r="IO1786" i="29"/>
  <c r="IP1786" i="29"/>
  <c r="IQ1786" i="29"/>
  <c r="IR1786" i="29"/>
  <c r="IS1786" i="29"/>
  <c r="IT1786" i="29"/>
  <c r="IU1786" i="29"/>
  <c r="IV1786" i="29"/>
  <c r="IW1786" i="29"/>
  <c r="IX1786" i="29"/>
  <c r="IY1786" i="29"/>
  <c r="IZ1786" i="29"/>
  <c r="JA1786" i="29"/>
  <c r="JB1786" i="29"/>
  <c r="JC1786" i="29"/>
  <c r="JD1786" i="29"/>
  <c r="JE1786" i="29"/>
  <c r="JF1786" i="29"/>
  <c r="JG1786" i="29"/>
  <c r="JH1786" i="29"/>
  <c r="JI1786" i="29"/>
  <c r="JJ1786" i="29"/>
  <c r="JK1786" i="29"/>
  <c r="JL1786" i="29"/>
  <c r="JM1786" i="29"/>
  <c r="JN1786" i="29"/>
  <c r="JO1786" i="29"/>
  <c r="JP1786" i="29"/>
  <c r="JQ1786" i="29"/>
  <c r="JR1786" i="29"/>
  <c r="JS1786" i="29"/>
  <c r="JT1786" i="29"/>
  <c r="JU1786" i="29"/>
  <c r="JV1786" i="29"/>
  <c r="JW1786" i="29"/>
  <c r="JX1786" i="29"/>
  <c r="JY1786" i="29"/>
  <c r="JZ1786" i="29"/>
  <c r="KA1786" i="29"/>
  <c r="KB1786" i="29"/>
  <c r="KC1786" i="29"/>
  <c r="KD1786" i="29"/>
  <c r="KE1786" i="29"/>
  <c r="KF1786" i="29"/>
  <c r="KG1786" i="29"/>
  <c r="KH1786" i="29"/>
  <c r="KI1786" i="29"/>
  <c r="KJ1786" i="29"/>
  <c r="KK1786" i="29"/>
  <c r="KL1786" i="29"/>
  <c r="KM1786" i="29"/>
  <c r="KN1786" i="29"/>
  <c r="KO1786" i="29"/>
  <c r="KP1786" i="29"/>
  <c r="KQ1786" i="29"/>
  <c r="KR1786" i="29"/>
  <c r="KS1786" i="29"/>
  <c r="KT1786" i="29"/>
  <c r="KU1786" i="29"/>
  <c r="KV1786" i="29"/>
  <c r="KW1786" i="29"/>
  <c r="KX1786" i="29"/>
  <c r="KY1786" i="29"/>
  <c r="KZ1786" i="29"/>
  <c r="LA1786" i="29"/>
  <c r="LB1786" i="29"/>
  <c r="LC1786" i="29"/>
  <c r="LD1786" i="29"/>
  <c r="LE1786" i="29"/>
  <c r="LF1786" i="29"/>
  <c r="LG1786" i="29"/>
  <c r="LH1786" i="29"/>
  <c r="LI1786" i="29"/>
  <c r="LJ1786" i="29"/>
  <c r="LK1786" i="29"/>
  <c r="LL1786" i="29"/>
  <c r="LM1786" i="29"/>
  <c r="LN1786" i="29"/>
  <c r="LO1786" i="29"/>
  <c r="LP1786" i="29"/>
  <c r="LQ1786" i="29"/>
  <c r="LR1786" i="29"/>
  <c r="LS1786" i="29"/>
  <c r="LT1786" i="29"/>
  <c r="LU1786" i="29"/>
  <c r="LV1786" i="29"/>
  <c r="LW1786" i="29"/>
  <c r="LX1786" i="29"/>
  <c r="LY1786" i="29"/>
  <c r="LZ1786" i="29"/>
  <c r="MA1786" i="29"/>
  <c r="MB1786" i="29"/>
  <c r="MC1786" i="29"/>
  <c r="MD1786" i="29"/>
  <c r="ME1786" i="29"/>
  <c r="MF1786" i="29"/>
  <c r="MG1786" i="29"/>
  <c r="MH1786" i="29"/>
  <c r="MI1786" i="29"/>
  <c r="MJ1786" i="29"/>
  <c r="MK1786" i="29"/>
  <c r="ML1786" i="29"/>
  <c r="MM1786" i="29"/>
  <c r="MN1786" i="29"/>
  <c r="MO1786" i="29"/>
  <c r="MP1786" i="29"/>
  <c r="MQ1786" i="29"/>
  <c r="MR1786" i="29"/>
  <c r="MS1786" i="29"/>
  <c r="MT1786" i="29"/>
  <c r="MU1786" i="29"/>
  <c r="MV1786" i="29"/>
  <c r="MW1786" i="29"/>
  <c r="MX1786" i="29"/>
  <c r="MY1786" i="29"/>
  <c r="MZ1786" i="29"/>
  <c r="NA1786" i="29"/>
  <c r="NB1786" i="29"/>
  <c r="NC1786" i="29"/>
  <c r="ND1786" i="29"/>
  <c r="NE1786" i="29"/>
  <c r="NF1786" i="29"/>
  <c r="NG1786" i="29"/>
  <c r="NH1786" i="29"/>
  <c r="NI1786" i="29"/>
  <c r="NJ1786" i="29"/>
  <c r="NK1786" i="29"/>
  <c r="NL1786" i="29"/>
  <c r="NM1786" i="29"/>
  <c r="NN1786" i="29"/>
  <c r="NO1786" i="29"/>
  <c r="NP1786" i="29"/>
  <c r="NQ1786" i="29"/>
  <c r="NR1786" i="29"/>
  <c r="NS1786" i="29"/>
  <c r="NT1786" i="29"/>
  <c r="NU1786" i="29"/>
  <c r="NV1786" i="29"/>
  <c r="NW1786" i="29"/>
  <c r="NX1786" i="29"/>
  <c r="NY1786" i="29"/>
  <c r="NZ1786" i="29"/>
  <c r="OA1786" i="29"/>
  <c r="OB1786" i="29"/>
  <c r="OC1786" i="29"/>
  <c r="OD1786" i="29"/>
  <c r="OE1786" i="29"/>
  <c r="OF1786" i="29"/>
  <c r="OG1786" i="29"/>
  <c r="OH1786" i="29"/>
  <c r="OI1786" i="29"/>
  <c r="OJ1786" i="29"/>
  <c r="OK1786" i="29"/>
  <c r="OL1786" i="29"/>
  <c r="OM1786" i="29"/>
  <c r="ON1786" i="29"/>
  <c r="OO1786" i="29"/>
  <c r="OP1786" i="29"/>
  <c r="OQ1786" i="29"/>
  <c r="OR1786" i="29"/>
  <c r="OS1786" i="29"/>
  <c r="OT1786" i="29"/>
  <c r="OU1786" i="29"/>
  <c r="OV1786" i="29"/>
  <c r="OW1786" i="29"/>
  <c r="OX1786" i="29"/>
  <c r="OY1786" i="29"/>
  <c r="OZ1786" i="29"/>
  <c r="PA1786" i="29"/>
  <c r="PB1786" i="29"/>
  <c r="PC1786" i="29"/>
  <c r="PD1786" i="29"/>
  <c r="PE1786" i="29"/>
  <c r="PF1786" i="29"/>
  <c r="PG1786" i="29"/>
  <c r="PH1786" i="29"/>
  <c r="PI1786" i="29"/>
  <c r="PJ1786" i="29"/>
  <c r="PK1786" i="29"/>
  <c r="PL1786" i="29"/>
  <c r="PM1786" i="29"/>
  <c r="PN1786" i="29"/>
  <c r="PO1786" i="29"/>
  <c r="PP1786" i="29"/>
  <c r="PQ1786" i="29"/>
  <c r="PR1786" i="29"/>
  <c r="PS1786" i="29"/>
  <c r="PT1786" i="29"/>
  <c r="PU1786" i="29"/>
  <c r="PV1786" i="29"/>
  <c r="PW1786" i="29"/>
  <c r="PX1786" i="29"/>
  <c r="PY1786" i="29"/>
  <c r="PZ1786" i="29"/>
  <c r="QA1786" i="29"/>
  <c r="QB1786" i="29"/>
  <c r="QC1786" i="29"/>
  <c r="QD1786" i="29"/>
  <c r="QE1786" i="29"/>
  <c r="QF1786" i="29"/>
  <c r="QG1786" i="29"/>
  <c r="QH1786" i="29"/>
  <c r="QI1786" i="29"/>
  <c r="QJ1786" i="29"/>
  <c r="QK1786" i="29"/>
  <c r="QL1786" i="29"/>
  <c r="QM1786" i="29"/>
  <c r="QN1786" i="29"/>
  <c r="QO1786" i="29"/>
  <c r="QP1786" i="29"/>
  <c r="QQ1786" i="29"/>
  <c r="QR1786" i="29"/>
  <c r="QS1786" i="29"/>
  <c r="QT1786" i="29"/>
  <c r="QU1786" i="29"/>
  <c r="QV1786" i="29"/>
  <c r="QW1786" i="29"/>
  <c r="QX1786" i="29"/>
  <c r="QY1786" i="29"/>
  <c r="QZ1786" i="29"/>
  <c r="RA1786" i="29"/>
  <c r="RB1786" i="29"/>
  <c r="RC1786" i="29"/>
  <c r="RD1786" i="29"/>
  <c r="RE1786" i="29"/>
  <c r="RF1786" i="29"/>
  <c r="RG1786" i="29"/>
  <c r="RH1786" i="29"/>
  <c r="RI1786" i="29"/>
  <c r="RJ1786" i="29"/>
  <c r="RK1786" i="29"/>
  <c r="RL1786" i="29"/>
  <c r="RM1786" i="29"/>
  <c r="RN1786" i="29"/>
  <c r="RO1786" i="29"/>
  <c r="RP1786" i="29"/>
  <c r="RQ1786" i="29"/>
  <c r="RR1786" i="29"/>
  <c r="RS1786" i="29"/>
  <c r="RT1786" i="29"/>
  <c r="RU1786" i="29"/>
  <c r="RV1786" i="29"/>
  <c r="RW1786" i="29"/>
  <c r="RX1786" i="29"/>
  <c r="RY1786" i="29"/>
  <c r="RZ1786" i="29"/>
  <c r="SA1786" i="29"/>
  <c r="SB1786" i="29"/>
  <c r="SC1786" i="29"/>
  <c r="SD1786" i="29"/>
  <c r="SE1786" i="29"/>
  <c r="SF1786" i="29"/>
  <c r="SG1786" i="29"/>
  <c r="SH1786" i="29"/>
  <c r="SI1786" i="29"/>
  <c r="SJ1786" i="29"/>
  <c r="SK1786" i="29"/>
  <c r="SL1786" i="29"/>
  <c r="SM1786" i="29"/>
  <c r="SN1786" i="29"/>
  <c r="SO1786" i="29"/>
  <c r="SP1786" i="29"/>
  <c r="SQ1786" i="29"/>
  <c r="SR1786" i="29"/>
  <c r="SS1786" i="29"/>
  <c r="ST1786" i="29"/>
  <c r="SU1786" i="29"/>
  <c r="SV1786" i="29"/>
  <c r="SW1786" i="29"/>
  <c r="SX1786" i="29"/>
  <c r="SY1786" i="29"/>
  <c r="SZ1786" i="29"/>
  <c r="TA1786" i="29"/>
  <c r="TB1786" i="29"/>
  <c r="TC1786" i="29"/>
  <c r="TD1786" i="29"/>
  <c r="TE1786" i="29"/>
  <c r="TF1786" i="29"/>
  <c r="TG1786" i="29"/>
  <c r="TH1786" i="29"/>
  <c r="TI1786" i="29"/>
  <c r="TJ1786" i="29"/>
  <c r="TK1786" i="29"/>
  <c r="TL1786" i="29"/>
  <c r="TM1786" i="29"/>
  <c r="TN1786" i="29"/>
  <c r="TO1786" i="29"/>
  <c r="TP1786" i="29"/>
  <c r="TQ1786" i="29"/>
  <c r="TR1786" i="29"/>
  <c r="TS1786" i="29"/>
  <c r="TT1786" i="29"/>
  <c r="TU1786" i="29"/>
  <c r="TV1786" i="29"/>
  <c r="TW1786" i="29"/>
  <c r="TX1786" i="29"/>
  <c r="TY1786" i="29"/>
  <c r="TZ1786" i="29"/>
  <c r="UA1786" i="29"/>
  <c r="UB1786" i="29"/>
  <c r="UC1786" i="29"/>
  <c r="UD1786" i="29"/>
  <c r="UE1786" i="29"/>
  <c r="UF1786" i="29"/>
  <c r="UG1786" i="29"/>
  <c r="UH1786" i="29"/>
  <c r="UI1786" i="29"/>
  <c r="UJ1786" i="29"/>
  <c r="UK1786" i="29"/>
  <c r="UL1786" i="29"/>
  <c r="UM1786" i="29"/>
  <c r="UN1786" i="29"/>
  <c r="UO1786" i="29"/>
  <c r="UP1786" i="29"/>
  <c r="UQ1786" i="29"/>
  <c r="UR1786" i="29"/>
  <c r="US1786" i="29"/>
  <c r="UT1786" i="29"/>
  <c r="UU1786" i="29"/>
  <c r="UV1786" i="29"/>
  <c r="UW1786" i="29"/>
  <c r="UX1786" i="29"/>
  <c r="UY1786" i="29"/>
  <c r="UZ1786" i="29"/>
  <c r="VA1786" i="29"/>
  <c r="VB1786" i="29"/>
  <c r="VC1786" i="29"/>
  <c r="VD1786" i="29"/>
  <c r="VE1786" i="29"/>
  <c r="VF1786" i="29"/>
  <c r="VG1786" i="29"/>
  <c r="VH1786" i="29"/>
  <c r="VI1786" i="29"/>
  <c r="VJ1786" i="29"/>
  <c r="VK1786" i="29"/>
  <c r="VL1786" i="29"/>
  <c r="VM1786" i="29"/>
  <c r="VN1786" i="29"/>
  <c r="VO1786" i="29"/>
  <c r="VP1786" i="29"/>
  <c r="VQ1786" i="29"/>
  <c r="VR1786" i="29"/>
  <c r="VS1786" i="29"/>
  <c r="VT1786" i="29"/>
  <c r="VU1786" i="29"/>
  <c r="VV1786" i="29"/>
  <c r="VW1786" i="29"/>
  <c r="VX1786" i="29"/>
  <c r="VY1786" i="29"/>
  <c r="VZ1786" i="29"/>
  <c r="WA1786" i="29"/>
  <c r="WB1786" i="29"/>
  <c r="WC1786" i="29"/>
  <c r="WD1786" i="29"/>
  <c r="WE1786" i="29"/>
  <c r="I1787" i="29"/>
  <c r="J1787" i="29"/>
  <c r="K1787" i="29"/>
  <c r="L1787" i="29"/>
  <c r="M1787" i="29"/>
  <c r="N1787" i="29"/>
  <c r="O1787" i="29"/>
  <c r="P1787" i="29"/>
  <c r="Q1787" i="29"/>
  <c r="R1787" i="29"/>
  <c r="S1787" i="29"/>
  <c r="T1787" i="29"/>
  <c r="U1787" i="29"/>
  <c r="V1787" i="29"/>
  <c r="W1787" i="29"/>
  <c r="X1787" i="29"/>
  <c r="Y1787" i="29"/>
  <c r="Z1787" i="29"/>
  <c r="AA1787" i="29"/>
  <c r="AB1787" i="29"/>
  <c r="AC1787" i="29"/>
  <c r="AD1787" i="29"/>
  <c r="AE1787" i="29"/>
  <c r="AF1787" i="29"/>
  <c r="AG1787" i="29"/>
  <c r="AH1787" i="29"/>
  <c r="AI1787" i="29"/>
  <c r="AJ1787" i="29"/>
  <c r="AK1787" i="29"/>
  <c r="AL1787" i="29"/>
  <c r="AM1787" i="29"/>
  <c r="AN1787" i="29"/>
  <c r="AO1787" i="29"/>
  <c r="AP1787" i="29"/>
  <c r="AQ1787" i="29"/>
  <c r="AR1787" i="29"/>
  <c r="AS1787" i="29"/>
  <c r="AT1787" i="29"/>
  <c r="AU1787" i="29"/>
  <c r="AV1787" i="29"/>
  <c r="AW1787" i="29"/>
  <c r="AX1787" i="29"/>
  <c r="AY1787" i="29"/>
  <c r="AZ1787" i="29"/>
  <c r="BA1787" i="29"/>
  <c r="BB1787" i="29"/>
  <c r="BC1787" i="29"/>
  <c r="BD1787" i="29"/>
  <c r="BE1787" i="29"/>
  <c r="BF1787" i="29"/>
  <c r="BG1787" i="29"/>
  <c r="BH1787" i="29"/>
  <c r="BI1787" i="29"/>
  <c r="BJ1787" i="29"/>
  <c r="BK1787" i="29"/>
  <c r="BL1787" i="29"/>
  <c r="BM1787" i="29"/>
  <c r="BN1787" i="29"/>
  <c r="BO1787" i="29"/>
  <c r="BP1787" i="29"/>
  <c r="BQ1787" i="29"/>
  <c r="BR1787" i="29"/>
  <c r="BS1787" i="29"/>
  <c r="BT1787" i="29"/>
  <c r="BU1787" i="29"/>
  <c r="BV1787" i="29"/>
  <c r="BW1787" i="29"/>
  <c r="BX1787" i="29"/>
  <c r="BY1787" i="29"/>
  <c r="BZ1787" i="29"/>
  <c r="CA1787" i="29"/>
  <c r="CB1787" i="29"/>
  <c r="CC1787" i="29"/>
  <c r="CD1787" i="29"/>
  <c r="CE1787" i="29"/>
  <c r="CF1787" i="29"/>
  <c r="CG1787" i="29"/>
  <c r="CH1787" i="29"/>
  <c r="CI1787" i="29"/>
  <c r="CJ1787" i="29"/>
  <c r="CK1787" i="29"/>
  <c r="CL1787" i="29"/>
  <c r="CM1787" i="29"/>
  <c r="CN1787" i="29"/>
  <c r="CO1787" i="29"/>
  <c r="CP1787" i="29"/>
  <c r="CQ1787" i="29"/>
  <c r="CR1787" i="29"/>
  <c r="CS1787" i="29"/>
  <c r="CT1787" i="29"/>
  <c r="CU1787" i="29"/>
  <c r="CV1787" i="29"/>
  <c r="CW1787" i="29"/>
  <c r="CX1787" i="29"/>
  <c r="CY1787" i="29"/>
  <c r="CZ1787" i="29"/>
  <c r="DA1787" i="29"/>
  <c r="DB1787" i="29"/>
  <c r="DC1787" i="29"/>
  <c r="DD1787" i="29"/>
  <c r="DE1787" i="29"/>
  <c r="DF1787" i="29"/>
  <c r="DG1787" i="29"/>
  <c r="DH1787" i="29"/>
  <c r="DI1787" i="29"/>
  <c r="DJ1787" i="29"/>
  <c r="DK1787" i="29"/>
  <c r="DL1787" i="29"/>
  <c r="DM1787" i="29"/>
  <c r="DN1787" i="29"/>
  <c r="DO1787" i="29"/>
  <c r="DP1787" i="29"/>
  <c r="DQ1787" i="29"/>
  <c r="DR1787" i="29"/>
  <c r="DS1787" i="29"/>
  <c r="DT1787" i="29"/>
  <c r="DU1787" i="29"/>
  <c r="DV1787" i="29"/>
  <c r="DW1787" i="29"/>
  <c r="DX1787" i="29"/>
  <c r="DY1787" i="29"/>
  <c r="DZ1787" i="29"/>
  <c r="EA1787" i="29"/>
  <c r="EB1787" i="29"/>
  <c r="EC1787" i="29"/>
  <c r="ED1787" i="29"/>
  <c r="EE1787" i="29"/>
  <c r="EF1787" i="29"/>
  <c r="EG1787" i="29"/>
  <c r="EH1787" i="29"/>
  <c r="EI1787" i="29"/>
  <c r="EJ1787" i="29"/>
  <c r="EK1787" i="29"/>
  <c r="EL1787" i="29"/>
  <c r="EM1787" i="29"/>
  <c r="EN1787" i="29"/>
  <c r="EO1787" i="29"/>
  <c r="EP1787" i="29"/>
  <c r="EQ1787" i="29"/>
  <c r="ER1787" i="29"/>
  <c r="ES1787" i="29"/>
  <c r="ET1787" i="29"/>
  <c r="EU1787" i="29"/>
  <c r="EV1787" i="29"/>
  <c r="EW1787" i="29"/>
  <c r="EX1787" i="29"/>
  <c r="EY1787" i="29"/>
  <c r="EZ1787" i="29"/>
  <c r="FA1787" i="29"/>
  <c r="FB1787" i="29"/>
  <c r="FC1787" i="29"/>
  <c r="FD1787" i="29"/>
  <c r="FE1787" i="29"/>
  <c r="FF1787" i="29"/>
  <c r="FG1787" i="29"/>
  <c r="FH1787" i="29"/>
  <c r="FI1787" i="29"/>
  <c r="FJ1787" i="29"/>
  <c r="FK1787" i="29"/>
  <c r="FL1787" i="29"/>
  <c r="FM1787" i="29"/>
  <c r="FN1787" i="29"/>
  <c r="FO1787" i="29"/>
  <c r="FP1787" i="29"/>
  <c r="FQ1787" i="29"/>
  <c r="FR1787" i="29"/>
  <c r="FS1787" i="29"/>
  <c r="FT1787" i="29"/>
  <c r="FU1787" i="29"/>
  <c r="FV1787" i="29"/>
  <c r="FW1787" i="29"/>
  <c r="FX1787" i="29"/>
  <c r="FY1787" i="29"/>
  <c r="FZ1787" i="29"/>
  <c r="GA1787" i="29"/>
  <c r="GB1787" i="29"/>
  <c r="GC1787" i="29"/>
  <c r="GD1787" i="29"/>
  <c r="GE1787" i="29"/>
  <c r="GF1787" i="29"/>
  <c r="GG1787" i="29"/>
  <c r="GH1787" i="29"/>
  <c r="GI1787" i="29"/>
  <c r="GJ1787" i="29"/>
  <c r="GK1787" i="29"/>
  <c r="GL1787" i="29"/>
  <c r="GM1787" i="29"/>
  <c r="GN1787" i="29"/>
  <c r="GO1787" i="29"/>
  <c r="GP1787" i="29"/>
  <c r="GQ1787" i="29"/>
  <c r="GR1787" i="29"/>
  <c r="GS1787" i="29"/>
  <c r="GT1787" i="29"/>
  <c r="GU1787" i="29"/>
  <c r="GV1787" i="29"/>
  <c r="GW1787" i="29"/>
  <c r="GX1787" i="29"/>
  <c r="GY1787" i="29"/>
  <c r="GZ1787" i="29"/>
  <c r="HA1787" i="29"/>
  <c r="HB1787" i="29"/>
  <c r="HC1787" i="29"/>
  <c r="HD1787" i="29"/>
  <c r="HE1787" i="29"/>
  <c r="HF1787" i="29"/>
  <c r="HG1787" i="29"/>
  <c r="HH1787" i="29"/>
  <c r="HI1787" i="29"/>
  <c r="HJ1787" i="29"/>
  <c r="HK1787" i="29"/>
  <c r="HL1787" i="29"/>
  <c r="HM1787" i="29"/>
  <c r="HN1787" i="29"/>
  <c r="HO1787" i="29"/>
  <c r="HP1787" i="29"/>
  <c r="HQ1787" i="29"/>
  <c r="HR1787" i="29"/>
  <c r="HS1787" i="29"/>
  <c r="HT1787" i="29"/>
  <c r="HU1787" i="29"/>
  <c r="HV1787" i="29"/>
  <c r="HW1787" i="29"/>
  <c r="HX1787" i="29"/>
  <c r="HY1787" i="29"/>
  <c r="HZ1787" i="29"/>
  <c r="IA1787" i="29"/>
  <c r="IB1787" i="29"/>
  <c r="IC1787" i="29"/>
  <c r="ID1787" i="29"/>
  <c r="IE1787" i="29"/>
  <c r="IF1787" i="29"/>
  <c r="IG1787" i="29"/>
  <c r="IH1787" i="29"/>
  <c r="II1787" i="29"/>
  <c r="IJ1787" i="29"/>
  <c r="IK1787" i="29"/>
  <c r="IL1787" i="29"/>
  <c r="IM1787" i="29"/>
  <c r="IN1787" i="29"/>
  <c r="IO1787" i="29"/>
  <c r="IP1787" i="29"/>
  <c r="IQ1787" i="29"/>
  <c r="IR1787" i="29"/>
  <c r="IS1787" i="29"/>
  <c r="IT1787" i="29"/>
  <c r="IU1787" i="29"/>
  <c r="IV1787" i="29"/>
  <c r="IW1787" i="29"/>
  <c r="IX1787" i="29"/>
  <c r="IY1787" i="29"/>
  <c r="IZ1787" i="29"/>
  <c r="JA1787" i="29"/>
  <c r="JB1787" i="29"/>
  <c r="JC1787" i="29"/>
  <c r="JD1787" i="29"/>
  <c r="JE1787" i="29"/>
  <c r="JF1787" i="29"/>
  <c r="JG1787" i="29"/>
  <c r="JH1787" i="29"/>
  <c r="JI1787" i="29"/>
  <c r="JJ1787" i="29"/>
  <c r="JK1787" i="29"/>
  <c r="JL1787" i="29"/>
  <c r="JM1787" i="29"/>
  <c r="JN1787" i="29"/>
  <c r="JO1787" i="29"/>
  <c r="JP1787" i="29"/>
  <c r="JQ1787" i="29"/>
  <c r="JR1787" i="29"/>
  <c r="JS1787" i="29"/>
  <c r="JT1787" i="29"/>
  <c r="JU1787" i="29"/>
  <c r="JV1787" i="29"/>
  <c r="JW1787" i="29"/>
  <c r="JX1787" i="29"/>
  <c r="JY1787" i="29"/>
  <c r="JZ1787" i="29"/>
  <c r="KA1787" i="29"/>
  <c r="KB1787" i="29"/>
  <c r="KC1787" i="29"/>
  <c r="KD1787" i="29"/>
  <c r="KE1787" i="29"/>
  <c r="KF1787" i="29"/>
  <c r="KG1787" i="29"/>
  <c r="KH1787" i="29"/>
  <c r="KI1787" i="29"/>
  <c r="KJ1787" i="29"/>
  <c r="KK1787" i="29"/>
  <c r="KL1787" i="29"/>
  <c r="KM1787" i="29"/>
  <c r="KN1787" i="29"/>
  <c r="KO1787" i="29"/>
  <c r="KP1787" i="29"/>
  <c r="KQ1787" i="29"/>
  <c r="KR1787" i="29"/>
  <c r="KS1787" i="29"/>
  <c r="KT1787" i="29"/>
  <c r="KU1787" i="29"/>
  <c r="KV1787" i="29"/>
  <c r="KW1787" i="29"/>
  <c r="KX1787" i="29"/>
  <c r="KY1787" i="29"/>
  <c r="KZ1787" i="29"/>
  <c r="LA1787" i="29"/>
  <c r="LB1787" i="29"/>
  <c r="LC1787" i="29"/>
  <c r="LD1787" i="29"/>
  <c r="LE1787" i="29"/>
  <c r="LF1787" i="29"/>
  <c r="LG1787" i="29"/>
  <c r="LH1787" i="29"/>
  <c r="LI1787" i="29"/>
  <c r="LJ1787" i="29"/>
  <c r="LK1787" i="29"/>
  <c r="LL1787" i="29"/>
  <c r="LM1787" i="29"/>
  <c r="LN1787" i="29"/>
  <c r="LO1787" i="29"/>
  <c r="LP1787" i="29"/>
  <c r="LQ1787" i="29"/>
  <c r="LR1787" i="29"/>
  <c r="LS1787" i="29"/>
  <c r="LT1787" i="29"/>
  <c r="LU1787" i="29"/>
  <c r="LV1787" i="29"/>
  <c r="LW1787" i="29"/>
  <c r="LX1787" i="29"/>
  <c r="LY1787" i="29"/>
  <c r="LZ1787" i="29"/>
  <c r="MA1787" i="29"/>
  <c r="MB1787" i="29"/>
  <c r="MC1787" i="29"/>
  <c r="MD1787" i="29"/>
  <c r="ME1787" i="29"/>
  <c r="MF1787" i="29"/>
  <c r="MG1787" i="29"/>
  <c r="MH1787" i="29"/>
  <c r="MI1787" i="29"/>
  <c r="MJ1787" i="29"/>
  <c r="MK1787" i="29"/>
  <c r="ML1787" i="29"/>
  <c r="MM1787" i="29"/>
  <c r="MN1787" i="29"/>
  <c r="MO1787" i="29"/>
  <c r="MP1787" i="29"/>
  <c r="MQ1787" i="29"/>
  <c r="MR1787" i="29"/>
  <c r="MS1787" i="29"/>
  <c r="MT1787" i="29"/>
  <c r="MU1787" i="29"/>
  <c r="MV1787" i="29"/>
  <c r="MW1787" i="29"/>
  <c r="MX1787" i="29"/>
  <c r="MY1787" i="29"/>
  <c r="MZ1787" i="29"/>
  <c r="NA1787" i="29"/>
  <c r="NB1787" i="29"/>
  <c r="NC1787" i="29"/>
  <c r="ND1787" i="29"/>
  <c r="NE1787" i="29"/>
  <c r="NF1787" i="29"/>
  <c r="NG1787" i="29"/>
  <c r="NH1787" i="29"/>
  <c r="NI1787" i="29"/>
  <c r="NJ1787" i="29"/>
  <c r="NK1787" i="29"/>
  <c r="NL1787" i="29"/>
  <c r="NM1787" i="29"/>
  <c r="NN1787" i="29"/>
  <c r="NO1787" i="29"/>
  <c r="NP1787" i="29"/>
  <c r="NQ1787" i="29"/>
  <c r="NR1787" i="29"/>
  <c r="NS1787" i="29"/>
  <c r="NT1787" i="29"/>
  <c r="NU1787" i="29"/>
  <c r="NV1787" i="29"/>
  <c r="NW1787" i="29"/>
  <c r="NX1787" i="29"/>
  <c r="NY1787" i="29"/>
  <c r="NZ1787" i="29"/>
  <c r="OA1787" i="29"/>
  <c r="OB1787" i="29"/>
  <c r="OC1787" i="29"/>
  <c r="OD1787" i="29"/>
  <c r="OE1787" i="29"/>
  <c r="OF1787" i="29"/>
  <c r="OG1787" i="29"/>
  <c r="OH1787" i="29"/>
  <c r="OI1787" i="29"/>
  <c r="OJ1787" i="29"/>
  <c r="OK1787" i="29"/>
  <c r="OL1787" i="29"/>
  <c r="OM1787" i="29"/>
  <c r="ON1787" i="29"/>
  <c r="OO1787" i="29"/>
  <c r="OP1787" i="29"/>
  <c r="OQ1787" i="29"/>
  <c r="OR1787" i="29"/>
  <c r="OS1787" i="29"/>
  <c r="OT1787" i="29"/>
  <c r="OU1787" i="29"/>
  <c r="OV1787" i="29"/>
  <c r="OW1787" i="29"/>
  <c r="OX1787" i="29"/>
  <c r="OY1787" i="29"/>
  <c r="OZ1787" i="29"/>
  <c r="PA1787" i="29"/>
  <c r="PB1787" i="29"/>
  <c r="PC1787" i="29"/>
  <c r="PD1787" i="29"/>
  <c r="PE1787" i="29"/>
  <c r="PF1787" i="29"/>
  <c r="PG1787" i="29"/>
  <c r="PH1787" i="29"/>
  <c r="PI1787" i="29"/>
  <c r="PJ1787" i="29"/>
  <c r="PK1787" i="29"/>
  <c r="PL1787" i="29"/>
  <c r="PM1787" i="29"/>
  <c r="PN1787" i="29"/>
  <c r="PO1787" i="29"/>
  <c r="PP1787" i="29"/>
  <c r="PQ1787" i="29"/>
  <c r="PR1787" i="29"/>
  <c r="PS1787" i="29"/>
  <c r="PT1787" i="29"/>
  <c r="PU1787" i="29"/>
  <c r="PV1787" i="29"/>
  <c r="PW1787" i="29"/>
  <c r="PX1787" i="29"/>
  <c r="PY1787" i="29"/>
  <c r="PZ1787" i="29"/>
  <c r="QA1787" i="29"/>
  <c r="QB1787" i="29"/>
  <c r="QC1787" i="29"/>
  <c r="QD1787" i="29"/>
  <c r="QE1787" i="29"/>
  <c r="QF1787" i="29"/>
  <c r="QG1787" i="29"/>
  <c r="QH1787" i="29"/>
  <c r="QI1787" i="29"/>
  <c r="QJ1787" i="29"/>
  <c r="QK1787" i="29"/>
  <c r="QL1787" i="29"/>
  <c r="QM1787" i="29"/>
  <c r="QN1787" i="29"/>
  <c r="QO1787" i="29"/>
  <c r="QP1787" i="29"/>
  <c r="QQ1787" i="29"/>
  <c r="QR1787" i="29"/>
  <c r="QS1787" i="29"/>
  <c r="QT1787" i="29"/>
  <c r="QU1787" i="29"/>
  <c r="QV1787" i="29"/>
  <c r="QW1787" i="29"/>
  <c r="QX1787" i="29"/>
  <c r="QY1787" i="29"/>
  <c r="QZ1787" i="29"/>
  <c r="RA1787" i="29"/>
  <c r="RB1787" i="29"/>
  <c r="RC1787" i="29"/>
  <c r="RD1787" i="29"/>
  <c r="RE1787" i="29"/>
  <c r="RF1787" i="29"/>
  <c r="RG1787" i="29"/>
  <c r="RH1787" i="29"/>
  <c r="RI1787" i="29"/>
  <c r="RJ1787" i="29"/>
  <c r="RK1787" i="29"/>
  <c r="RL1787" i="29"/>
  <c r="RM1787" i="29"/>
  <c r="RN1787" i="29"/>
  <c r="RO1787" i="29"/>
  <c r="RP1787" i="29"/>
  <c r="RQ1787" i="29"/>
  <c r="RR1787" i="29"/>
  <c r="RS1787" i="29"/>
  <c r="RT1787" i="29"/>
  <c r="RU1787" i="29"/>
  <c r="RV1787" i="29"/>
  <c r="RW1787" i="29"/>
  <c r="RX1787" i="29"/>
  <c r="RY1787" i="29"/>
  <c r="RZ1787" i="29"/>
  <c r="SA1787" i="29"/>
  <c r="SB1787" i="29"/>
  <c r="SC1787" i="29"/>
  <c r="SD1787" i="29"/>
  <c r="SE1787" i="29"/>
  <c r="SF1787" i="29"/>
  <c r="SG1787" i="29"/>
  <c r="SH1787" i="29"/>
  <c r="SI1787" i="29"/>
  <c r="SJ1787" i="29"/>
  <c r="SK1787" i="29"/>
  <c r="SL1787" i="29"/>
  <c r="SM1787" i="29"/>
  <c r="SN1787" i="29"/>
  <c r="SO1787" i="29"/>
  <c r="SP1787" i="29"/>
  <c r="SQ1787" i="29"/>
  <c r="SR1787" i="29"/>
  <c r="SS1787" i="29"/>
  <c r="ST1787" i="29"/>
  <c r="SU1787" i="29"/>
  <c r="SV1787" i="29"/>
  <c r="SW1787" i="29"/>
  <c r="SX1787" i="29"/>
  <c r="SY1787" i="29"/>
  <c r="SZ1787" i="29"/>
  <c r="TA1787" i="29"/>
  <c r="TB1787" i="29"/>
  <c r="TC1787" i="29"/>
  <c r="TD1787" i="29"/>
  <c r="TE1787" i="29"/>
  <c r="TF1787" i="29"/>
  <c r="TG1787" i="29"/>
  <c r="TH1787" i="29"/>
  <c r="TI1787" i="29"/>
  <c r="TJ1787" i="29"/>
  <c r="TK1787" i="29"/>
  <c r="TL1787" i="29"/>
  <c r="TM1787" i="29"/>
  <c r="TN1787" i="29"/>
  <c r="TO1787" i="29"/>
  <c r="TP1787" i="29"/>
  <c r="TQ1787" i="29"/>
  <c r="TR1787" i="29"/>
  <c r="TS1787" i="29"/>
  <c r="TT1787" i="29"/>
  <c r="TU1787" i="29"/>
  <c r="TV1787" i="29"/>
  <c r="TW1787" i="29"/>
  <c r="TX1787" i="29"/>
  <c r="TY1787" i="29"/>
  <c r="TZ1787" i="29"/>
  <c r="UA1787" i="29"/>
  <c r="UB1787" i="29"/>
  <c r="UC1787" i="29"/>
  <c r="UD1787" i="29"/>
  <c r="UE1787" i="29"/>
  <c r="UF1787" i="29"/>
  <c r="UG1787" i="29"/>
  <c r="UH1787" i="29"/>
  <c r="UI1787" i="29"/>
  <c r="UJ1787" i="29"/>
  <c r="UK1787" i="29"/>
  <c r="UL1787" i="29"/>
  <c r="UM1787" i="29"/>
  <c r="UN1787" i="29"/>
  <c r="UO1787" i="29"/>
  <c r="UP1787" i="29"/>
  <c r="UQ1787" i="29"/>
  <c r="UR1787" i="29"/>
  <c r="US1787" i="29"/>
  <c r="UT1787" i="29"/>
  <c r="UU1787" i="29"/>
  <c r="UV1787" i="29"/>
  <c r="UW1787" i="29"/>
  <c r="UX1787" i="29"/>
  <c r="UY1787" i="29"/>
  <c r="UZ1787" i="29"/>
  <c r="VA1787" i="29"/>
  <c r="VB1787" i="29"/>
  <c r="VC1787" i="29"/>
  <c r="VD1787" i="29"/>
  <c r="VE1787" i="29"/>
  <c r="VF1787" i="29"/>
  <c r="VG1787" i="29"/>
  <c r="VH1787" i="29"/>
  <c r="VI1787" i="29"/>
  <c r="VJ1787" i="29"/>
  <c r="VK1787" i="29"/>
  <c r="VL1787" i="29"/>
  <c r="VM1787" i="29"/>
  <c r="VN1787" i="29"/>
  <c r="VO1787" i="29"/>
  <c r="VP1787" i="29"/>
  <c r="VQ1787" i="29"/>
  <c r="VR1787" i="29"/>
  <c r="VS1787" i="29"/>
  <c r="VT1787" i="29"/>
  <c r="VU1787" i="29"/>
  <c r="VV1787" i="29"/>
  <c r="VW1787" i="29"/>
  <c r="VX1787" i="29"/>
  <c r="VY1787" i="29"/>
  <c r="VZ1787" i="29"/>
  <c r="WA1787" i="29"/>
  <c r="WB1787" i="29"/>
  <c r="WC1787" i="29"/>
  <c r="WD1787" i="29"/>
  <c r="WE1787" i="29"/>
  <c r="I1788" i="29"/>
  <c r="J1788" i="29"/>
  <c r="K1788" i="29"/>
  <c r="L1788" i="29"/>
  <c r="M1788" i="29"/>
  <c r="N1788" i="29"/>
  <c r="O1788" i="29"/>
  <c r="P1788" i="29"/>
  <c r="Q1788" i="29"/>
  <c r="R1788" i="29"/>
  <c r="S1788" i="29"/>
  <c r="T1788" i="29"/>
  <c r="U1788" i="29"/>
  <c r="V1788" i="29"/>
  <c r="W1788" i="29"/>
  <c r="X1788" i="29"/>
  <c r="Y1788" i="29"/>
  <c r="Z1788" i="29"/>
  <c r="AA1788" i="29"/>
  <c r="AB1788" i="29"/>
  <c r="AC1788" i="29"/>
  <c r="AD1788" i="29"/>
  <c r="AE1788" i="29"/>
  <c r="AF1788" i="29"/>
  <c r="AG1788" i="29"/>
  <c r="AH1788" i="29"/>
  <c r="AI1788" i="29"/>
  <c r="AJ1788" i="29"/>
  <c r="AK1788" i="29"/>
  <c r="AL1788" i="29"/>
  <c r="AM1788" i="29"/>
  <c r="AN1788" i="29"/>
  <c r="AO1788" i="29"/>
  <c r="AP1788" i="29"/>
  <c r="AQ1788" i="29"/>
  <c r="AR1788" i="29"/>
  <c r="AS1788" i="29"/>
  <c r="AT1788" i="29"/>
  <c r="AU1788" i="29"/>
  <c r="AV1788" i="29"/>
  <c r="AW1788" i="29"/>
  <c r="AX1788" i="29"/>
  <c r="AY1788" i="29"/>
  <c r="AZ1788" i="29"/>
  <c r="BA1788" i="29"/>
  <c r="BB1788" i="29"/>
  <c r="BC1788" i="29"/>
  <c r="BD1788" i="29"/>
  <c r="BE1788" i="29"/>
  <c r="BF1788" i="29"/>
  <c r="BG1788" i="29"/>
  <c r="BH1788" i="29"/>
  <c r="BI1788" i="29"/>
  <c r="BJ1788" i="29"/>
  <c r="BK1788" i="29"/>
  <c r="BL1788" i="29"/>
  <c r="BM1788" i="29"/>
  <c r="BN1788" i="29"/>
  <c r="BO1788" i="29"/>
  <c r="BP1788" i="29"/>
  <c r="BQ1788" i="29"/>
  <c r="BR1788" i="29"/>
  <c r="BS1788" i="29"/>
  <c r="BT1788" i="29"/>
  <c r="BU1788" i="29"/>
  <c r="BV1788" i="29"/>
  <c r="BW1788" i="29"/>
  <c r="BX1788" i="29"/>
  <c r="BY1788" i="29"/>
  <c r="BZ1788" i="29"/>
  <c r="CA1788" i="29"/>
  <c r="CB1788" i="29"/>
  <c r="CC1788" i="29"/>
  <c r="CD1788" i="29"/>
  <c r="CE1788" i="29"/>
  <c r="CF1788" i="29"/>
  <c r="CG1788" i="29"/>
  <c r="CH1788" i="29"/>
  <c r="CI1788" i="29"/>
  <c r="CJ1788" i="29"/>
  <c r="CK1788" i="29"/>
  <c r="CL1788" i="29"/>
  <c r="CM1788" i="29"/>
  <c r="CN1788" i="29"/>
  <c r="CO1788" i="29"/>
  <c r="CP1788" i="29"/>
  <c r="CQ1788" i="29"/>
  <c r="CR1788" i="29"/>
  <c r="CS1788" i="29"/>
  <c r="CT1788" i="29"/>
  <c r="CU1788" i="29"/>
  <c r="CV1788" i="29"/>
  <c r="CW1788" i="29"/>
  <c r="CX1788" i="29"/>
  <c r="CY1788" i="29"/>
  <c r="CZ1788" i="29"/>
  <c r="DA1788" i="29"/>
  <c r="DB1788" i="29"/>
  <c r="DC1788" i="29"/>
  <c r="DD1788" i="29"/>
  <c r="DE1788" i="29"/>
  <c r="DF1788" i="29"/>
  <c r="DG1788" i="29"/>
  <c r="DH1788" i="29"/>
  <c r="DI1788" i="29"/>
  <c r="DJ1788" i="29"/>
  <c r="DK1788" i="29"/>
  <c r="DL1788" i="29"/>
  <c r="DM1788" i="29"/>
  <c r="DN1788" i="29"/>
  <c r="DO1788" i="29"/>
  <c r="DP1788" i="29"/>
  <c r="DQ1788" i="29"/>
  <c r="DR1788" i="29"/>
  <c r="DS1788" i="29"/>
  <c r="DT1788" i="29"/>
  <c r="DU1788" i="29"/>
  <c r="DV1788" i="29"/>
  <c r="DW1788" i="29"/>
  <c r="DX1788" i="29"/>
  <c r="DY1788" i="29"/>
  <c r="DZ1788" i="29"/>
  <c r="EA1788" i="29"/>
  <c r="EB1788" i="29"/>
  <c r="EC1788" i="29"/>
  <c r="ED1788" i="29"/>
  <c r="EE1788" i="29"/>
  <c r="EF1788" i="29"/>
  <c r="EG1788" i="29"/>
  <c r="EH1788" i="29"/>
  <c r="EI1788" i="29"/>
  <c r="EJ1788" i="29"/>
  <c r="EK1788" i="29"/>
  <c r="EL1788" i="29"/>
  <c r="EM1788" i="29"/>
  <c r="EN1788" i="29"/>
  <c r="EO1788" i="29"/>
  <c r="EP1788" i="29"/>
  <c r="EQ1788" i="29"/>
  <c r="ER1788" i="29"/>
  <c r="ES1788" i="29"/>
  <c r="ET1788" i="29"/>
  <c r="EU1788" i="29"/>
  <c r="EV1788" i="29"/>
  <c r="EW1788" i="29"/>
  <c r="EX1788" i="29"/>
  <c r="EY1788" i="29"/>
  <c r="EZ1788" i="29"/>
  <c r="FA1788" i="29"/>
  <c r="FB1788" i="29"/>
  <c r="FC1788" i="29"/>
  <c r="FD1788" i="29"/>
  <c r="FE1788" i="29"/>
  <c r="FF1788" i="29"/>
  <c r="FG1788" i="29"/>
  <c r="FH1788" i="29"/>
  <c r="FI1788" i="29"/>
  <c r="FJ1788" i="29"/>
  <c r="FK1788" i="29"/>
  <c r="FL1788" i="29"/>
  <c r="FM1788" i="29"/>
  <c r="FN1788" i="29"/>
  <c r="FO1788" i="29"/>
  <c r="FP1788" i="29"/>
  <c r="FQ1788" i="29"/>
  <c r="FR1788" i="29"/>
  <c r="FS1788" i="29"/>
  <c r="FT1788" i="29"/>
  <c r="FU1788" i="29"/>
  <c r="FV1788" i="29"/>
  <c r="FW1788" i="29"/>
  <c r="FX1788" i="29"/>
  <c r="FY1788" i="29"/>
  <c r="FZ1788" i="29"/>
  <c r="GA1788" i="29"/>
  <c r="GB1788" i="29"/>
  <c r="GC1788" i="29"/>
  <c r="GD1788" i="29"/>
  <c r="GE1788" i="29"/>
  <c r="GF1788" i="29"/>
  <c r="GG1788" i="29"/>
  <c r="GH1788" i="29"/>
  <c r="GI1788" i="29"/>
  <c r="GJ1788" i="29"/>
  <c r="GK1788" i="29"/>
  <c r="GL1788" i="29"/>
  <c r="GM1788" i="29"/>
  <c r="GN1788" i="29"/>
  <c r="GO1788" i="29"/>
  <c r="GP1788" i="29"/>
  <c r="GQ1788" i="29"/>
  <c r="GR1788" i="29"/>
  <c r="GS1788" i="29"/>
  <c r="GT1788" i="29"/>
  <c r="GU1788" i="29"/>
  <c r="GV1788" i="29"/>
  <c r="GW1788" i="29"/>
  <c r="GX1788" i="29"/>
  <c r="GY1788" i="29"/>
  <c r="GZ1788" i="29"/>
  <c r="HA1788" i="29"/>
  <c r="HB1788" i="29"/>
  <c r="HC1788" i="29"/>
  <c r="HD1788" i="29"/>
  <c r="HE1788" i="29"/>
  <c r="HF1788" i="29"/>
  <c r="HG1788" i="29"/>
  <c r="HH1788" i="29"/>
  <c r="HI1788" i="29"/>
  <c r="HJ1788" i="29"/>
  <c r="HK1788" i="29"/>
  <c r="HL1788" i="29"/>
  <c r="HM1788" i="29"/>
  <c r="HN1788" i="29"/>
  <c r="HO1788" i="29"/>
  <c r="HP1788" i="29"/>
  <c r="HQ1788" i="29"/>
  <c r="HR1788" i="29"/>
  <c r="HS1788" i="29"/>
  <c r="HT1788" i="29"/>
  <c r="HU1788" i="29"/>
  <c r="HV1788" i="29"/>
  <c r="HW1788" i="29"/>
  <c r="HX1788" i="29"/>
  <c r="HY1788" i="29"/>
  <c r="HZ1788" i="29"/>
  <c r="IA1788" i="29"/>
  <c r="IB1788" i="29"/>
  <c r="IC1788" i="29"/>
  <c r="ID1788" i="29"/>
  <c r="IE1788" i="29"/>
  <c r="IF1788" i="29"/>
  <c r="IG1788" i="29"/>
  <c r="IH1788" i="29"/>
  <c r="II1788" i="29"/>
  <c r="IJ1788" i="29"/>
  <c r="IK1788" i="29"/>
  <c r="IL1788" i="29"/>
  <c r="IM1788" i="29"/>
  <c r="IN1788" i="29"/>
  <c r="IO1788" i="29"/>
  <c r="IP1788" i="29"/>
  <c r="IQ1788" i="29"/>
  <c r="IR1788" i="29"/>
  <c r="IS1788" i="29"/>
  <c r="IT1788" i="29"/>
  <c r="IU1788" i="29"/>
  <c r="IV1788" i="29"/>
  <c r="IW1788" i="29"/>
  <c r="IX1788" i="29"/>
  <c r="IY1788" i="29"/>
  <c r="IZ1788" i="29"/>
  <c r="JA1788" i="29"/>
  <c r="JB1788" i="29"/>
  <c r="JC1788" i="29"/>
  <c r="JD1788" i="29"/>
  <c r="JE1788" i="29"/>
  <c r="JF1788" i="29"/>
  <c r="JG1788" i="29"/>
  <c r="JH1788" i="29"/>
  <c r="JI1788" i="29"/>
  <c r="JJ1788" i="29"/>
  <c r="JK1788" i="29"/>
  <c r="JL1788" i="29"/>
  <c r="JM1788" i="29"/>
  <c r="JN1788" i="29"/>
  <c r="JO1788" i="29"/>
  <c r="JP1788" i="29"/>
  <c r="JQ1788" i="29"/>
  <c r="JR1788" i="29"/>
  <c r="JS1788" i="29"/>
  <c r="JT1788" i="29"/>
  <c r="JU1788" i="29"/>
  <c r="JV1788" i="29"/>
  <c r="JW1788" i="29"/>
  <c r="JX1788" i="29"/>
  <c r="JY1788" i="29"/>
  <c r="JZ1788" i="29"/>
  <c r="KA1788" i="29"/>
  <c r="KB1788" i="29"/>
  <c r="KC1788" i="29"/>
  <c r="KD1788" i="29"/>
  <c r="KE1788" i="29"/>
  <c r="KF1788" i="29"/>
  <c r="KG1788" i="29"/>
  <c r="KH1788" i="29"/>
  <c r="KI1788" i="29"/>
  <c r="KJ1788" i="29"/>
  <c r="KK1788" i="29"/>
  <c r="KL1788" i="29"/>
  <c r="KM1788" i="29"/>
  <c r="KN1788" i="29"/>
  <c r="KO1788" i="29"/>
  <c r="KP1788" i="29"/>
  <c r="KQ1788" i="29"/>
  <c r="KR1788" i="29"/>
  <c r="KS1788" i="29"/>
  <c r="KT1788" i="29"/>
  <c r="KU1788" i="29"/>
  <c r="KV1788" i="29"/>
  <c r="KW1788" i="29"/>
  <c r="KX1788" i="29"/>
  <c r="KY1788" i="29"/>
  <c r="KZ1788" i="29"/>
  <c r="LA1788" i="29"/>
  <c r="LB1788" i="29"/>
  <c r="LC1788" i="29"/>
  <c r="LD1788" i="29"/>
  <c r="LE1788" i="29"/>
  <c r="LF1788" i="29"/>
  <c r="LG1788" i="29"/>
  <c r="LH1788" i="29"/>
  <c r="LI1788" i="29"/>
  <c r="LJ1788" i="29"/>
  <c r="LK1788" i="29"/>
  <c r="LL1788" i="29"/>
  <c r="LM1788" i="29"/>
  <c r="LN1788" i="29"/>
  <c r="LO1788" i="29"/>
  <c r="LP1788" i="29"/>
  <c r="LQ1788" i="29"/>
  <c r="LR1788" i="29"/>
  <c r="LS1788" i="29"/>
  <c r="LT1788" i="29"/>
  <c r="LU1788" i="29"/>
  <c r="LV1788" i="29"/>
  <c r="LW1788" i="29"/>
  <c r="LX1788" i="29"/>
  <c r="LY1788" i="29"/>
  <c r="LZ1788" i="29"/>
  <c r="MA1788" i="29"/>
  <c r="MB1788" i="29"/>
  <c r="MC1788" i="29"/>
  <c r="MD1788" i="29"/>
  <c r="ME1788" i="29"/>
  <c r="MF1788" i="29"/>
  <c r="MG1788" i="29"/>
  <c r="MH1788" i="29"/>
  <c r="MI1788" i="29"/>
  <c r="MJ1788" i="29"/>
  <c r="MK1788" i="29"/>
  <c r="ML1788" i="29"/>
  <c r="MM1788" i="29"/>
  <c r="MN1788" i="29"/>
  <c r="MO1788" i="29"/>
  <c r="MP1788" i="29"/>
  <c r="MQ1788" i="29"/>
  <c r="MR1788" i="29"/>
  <c r="MS1788" i="29"/>
  <c r="MT1788" i="29"/>
  <c r="MU1788" i="29"/>
  <c r="MV1788" i="29"/>
  <c r="MW1788" i="29"/>
  <c r="MX1788" i="29"/>
  <c r="MY1788" i="29"/>
  <c r="MZ1788" i="29"/>
  <c r="NA1788" i="29"/>
  <c r="NB1788" i="29"/>
  <c r="NC1788" i="29"/>
  <c r="ND1788" i="29"/>
  <c r="NE1788" i="29"/>
  <c r="NF1788" i="29"/>
  <c r="NG1788" i="29"/>
  <c r="NH1788" i="29"/>
  <c r="NI1788" i="29"/>
  <c r="NJ1788" i="29"/>
  <c r="NK1788" i="29"/>
  <c r="NL1788" i="29"/>
  <c r="NM1788" i="29"/>
  <c r="NN1788" i="29"/>
  <c r="NO1788" i="29"/>
  <c r="NP1788" i="29"/>
  <c r="NQ1788" i="29"/>
  <c r="NR1788" i="29"/>
  <c r="NS1788" i="29"/>
  <c r="NT1788" i="29"/>
  <c r="NU1788" i="29"/>
  <c r="NV1788" i="29"/>
  <c r="NW1788" i="29"/>
  <c r="NX1788" i="29"/>
  <c r="NY1788" i="29"/>
  <c r="NZ1788" i="29"/>
  <c r="OA1788" i="29"/>
  <c r="OB1788" i="29"/>
  <c r="OC1788" i="29"/>
  <c r="OD1788" i="29"/>
  <c r="OE1788" i="29"/>
  <c r="OF1788" i="29"/>
  <c r="OG1788" i="29"/>
  <c r="OH1788" i="29"/>
  <c r="OI1788" i="29"/>
  <c r="OJ1788" i="29"/>
  <c r="OK1788" i="29"/>
  <c r="OL1788" i="29"/>
  <c r="OM1788" i="29"/>
  <c r="ON1788" i="29"/>
  <c r="OO1788" i="29"/>
  <c r="OP1788" i="29"/>
  <c r="OQ1788" i="29"/>
  <c r="OR1788" i="29"/>
  <c r="OS1788" i="29"/>
  <c r="OT1788" i="29"/>
  <c r="OU1788" i="29"/>
  <c r="OV1788" i="29"/>
  <c r="OW1788" i="29"/>
  <c r="OX1788" i="29"/>
  <c r="OY1788" i="29"/>
  <c r="OZ1788" i="29"/>
  <c r="PA1788" i="29"/>
  <c r="PB1788" i="29"/>
  <c r="PC1788" i="29"/>
  <c r="PD1788" i="29"/>
  <c r="PE1788" i="29"/>
  <c r="PF1788" i="29"/>
  <c r="PG1788" i="29"/>
  <c r="PH1788" i="29"/>
  <c r="PI1788" i="29"/>
  <c r="PJ1788" i="29"/>
  <c r="PK1788" i="29"/>
  <c r="PL1788" i="29"/>
  <c r="PM1788" i="29"/>
  <c r="PN1788" i="29"/>
  <c r="PO1788" i="29"/>
  <c r="PP1788" i="29"/>
  <c r="PQ1788" i="29"/>
  <c r="PR1788" i="29"/>
  <c r="PS1788" i="29"/>
  <c r="PT1788" i="29"/>
  <c r="PU1788" i="29"/>
  <c r="PV1788" i="29"/>
  <c r="PW1788" i="29"/>
  <c r="PX1788" i="29"/>
  <c r="PY1788" i="29"/>
  <c r="PZ1788" i="29"/>
  <c r="QA1788" i="29"/>
  <c r="QB1788" i="29"/>
  <c r="QC1788" i="29"/>
  <c r="QD1788" i="29"/>
  <c r="QE1788" i="29"/>
  <c r="QF1788" i="29"/>
  <c r="QG1788" i="29"/>
  <c r="QH1788" i="29"/>
  <c r="QI1788" i="29"/>
  <c r="QJ1788" i="29"/>
  <c r="QK1788" i="29"/>
  <c r="QL1788" i="29"/>
  <c r="QM1788" i="29"/>
  <c r="QN1788" i="29"/>
  <c r="QO1788" i="29"/>
  <c r="QP1788" i="29"/>
  <c r="QQ1788" i="29"/>
  <c r="QR1788" i="29"/>
  <c r="QS1788" i="29"/>
  <c r="QT1788" i="29"/>
  <c r="QU1788" i="29"/>
  <c r="QV1788" i="29"/>
  <c r="QW1788" i="29"/>
  <c r="QX1788" i="29"/>
  <c r="QY1788" i="29"/>
  <c r="QZ1788" i="29"/>
  <c r="RA1788" i="29"/>
  <c r="RB1788" i="29"/>
  <c r="RC1788" i="29"/>
  <c r="RD1788" i="29"/>
  <c r="RE1788" i="29"/>
  <c r="RF1788" i="29"/>
  <c r="RG1788" i="29"/>
  <c r="RH1788" i="29"/>
  <c r="RI1788" i="29"/>
  <c r="RJ1788" i="29"/>
  <c r="RK1788" i="29"/>
  <c r="RL1788" i="29"/>
  <c r="RM1788" i="29"/>
  <c r="RN1788" i="29"/>
  <c r="RO1788" i="29"/>
  <c r="RP1788" i="29"/>
  <c r="RQ1788" i="29"/>
  <c r="RR1788" i="29"/>
  <c r="RS1788" i="29"/>
  <c r="RT1788" i="29"/>
  <c r="RU1788" i="29"/>
  <c r="RV1788" i="29"/>
  <c r="RW1788" i="29"/>
  <c r="RX1788" i="29"/>
  <c r="RY1788" i="29"/>
  <c r="RZ1788" i="29"/>
  <c r="SA1788" i="29"/>
  <c r="SB1788" i="29"/>
  <c r="SC1788" i="29"/>
  <c r="SD1788" i="29"/>
  <c r="SE1788" i="29"/>
  <c r="SF1788" i="29"/>
  <c r="SG1788" i="29"/>
  <c r="SH1788" i="29"/>
  <c r="SI1788" i="29"/>
  <c r="SJ1788" i="29"/>
  <c r="SK1788" i="29"/>
  <c r="SL1788" i="29"/>
  <c r="SM1788" i="29"/>
  <c r="SN1788" i="29"/>
  <c r="SO1788" i="29"/>
  <c r="SP1788" i="29"/>
  <c r="SQ1788" i="29"/>
  <c r="SR1788" i="29"/>
  <c r="SS1788" i="29"/>
  <c r="ST1788" i="29"/>
  <c r="SU1788" i="29"/>
  <c r="SV1788" i="29"/>
  <c r="SW1788" i="29"/>
  <c r="SX1788" i="29"/>
  <c r="SY1788" i="29"/>
  <c r="SZ1788" i="29"/>
  <c r="TA1788" i="29"/>
  <c r="TB1788" i="29"/>
  <c r="TC1788" i="29"/>
  <c r="TD1788" i="29"/>
  <c r="TE1788" i="29"/>
  <c r="TF1788" i="29"/>
  <c r="TG1788" i="29"/>
  <c r="TH1788" i="29"/>
  <c r="TI1788" i="29"/>
  <c r="TJ1788" i="29"/>
  <c r="TK1788" i="29"/>
  <c r="TL1788" i="29"/>
  <c r="TM1788" i="29"/>
  <c r="TN1788" i="29"/>
  <c r="TO1788" i="29"/>
  <c r="TP1788" i="29"/>
  <c r="TQ1788" i="29"/>
  <c r="TR1788" i="29"/>
  <c r="TS1788" i="29"/>
  <c r="TT1788" i="29"/>
  <c r="TU1788" i="29"/>
  <c r="TV1788" i="29"/>
  <c r="TW1788" i="29"/>
  <c r="TX1788" i="29"/>
  <c r="TY1788" i="29"/>
  <c r="TZ1788" i="29"/>
  <c r="UA1788" i="29"/>
  <c r="UB1788" i="29"/>
  <c r="UC1788" i="29"/>
  <c r="UD1788" i="29"/>
  <c r="UE1788" i="29"/>
  <c r="UF1788" i="29"/>
  <c r="UG1788" i="29"/>
  <c r="UH1788" i="29"/>
  <c r="UI1788" i="29"/>
  <c r="UJ1788" i="29"/>
  <c r="UK1788" i="29"/>
  <c r="UL1788" i="29"/>
  <c r="UM1788" i="29"/>
  <c r="UN1788" i="29"/>
  <c r="UO1788" i="29"/>
  <c r="UP1788" i="29"/>
  <c r="UQ1788" i="29"/>
  <c r="UR1788" i="29"/>
  <c r="US1788" i="29"/>
  <c r="UT1788" i="29"/>
  <c r="UU1788" i="29"/>
  <c r="UV1788" i="29"/>
  <c r="UW1788" i="29"/>
  <c r="UX1788" i="29"/>
  <c r="UY1788" i="29"/>
  <c r="UZ1788" i="29"/>
  <c r="VA1788" i="29"/>
  <c r="VB1788" i="29"/>
  <c r="VC1788" i="29"/>
  <c r="VD1788" i="29"/>
  <c r="VE1788" i="29"/>
  <c r="VF1788" i="29"/>
  <c r="VG1788" i="29"/>
  <c r="VH1788" i="29"/>
  <c r="VI1788" i="29"/>
  <c r="VJ1788" i="29"/>
  <c r="VK1788" i="29"/>
  <c r="VL1788" i="29"/>
  <c r="VM1788" i="29"/>
  <c r="VN1788" i="29"/>
  <c r="VO1788" i="29"/>
  <c r="VP1788" i="29"/>
  <c r="VQ1788" i="29"/>
  <c r="VR1788" i="29"/>
  <c r="VS1788" i="29"/>
  <c r="VT1788" i="29"/>
  <c r="VU1788" i="29"/>
  <c r="VV1788" i="29"/>
  <c r="VW1788" i="29"/>
  <c r="VX1788" i="29"/>
  <c r="VY1788" i="29"/>
  <c r="VZ1788" i="29"/>
  <c r="WA1788" i="29"/>
  <c r="WB1788" i="29"/>
  <c r="WC1788" i="29"/>
  <c r="WD1788" i="29"/>
  <c r="WE1788" i="29"/>
  <c r="I1789" i="29"/>
  <c r="J1789" i="29"/>
  <c r="K1789" i="29"/>
  <c r="L1789" i="29"/>
  <c r="M1789" i="29"/>
  <c r="N1789" i="29"/>
  <c r="O1789" i="29"/>
  <c r="P1789" i="29"/>
  <c r="Q1789" i="29"/>
  <c r="R1789" i="29"/>
  <c r="S1789" i="29"/>
  <c r="T1789" i="29"/>
  <c r="U1789" i="29"/>
  <c r="V1789" i="29"/>
  <c r="W1789" i="29"/>
  <c r="X1789" i="29"/>
  <c r="Y1789" i="29"/>
  <c r="Z1789" i="29"/>
  <c r="AA1789" i="29"/>
  <c r="AB1789" i="29"/>
  <c r="AC1789" i="29"/>
  <c r="AD1789" i="29"/>
  <c r="AE1789" i="29"/>
  <c r="AF1789" i="29"/>
  <c r="AG1789" i="29"/>
  <c r="AH1789" i="29"/>
  <c r="AI1789" i="29"/>
  <c r="AJ1789" i="29"/>
  <c r="AK1789" i="29"/>
  <c r="AL1789" i="29"/>
  <c r="AM1789" i="29"/>
  <c r="AN1789" i="29"/>
  <c r="AO1789" i="29"/>
  <c r="AP1789" i="29"/>
  <c r="AQ1789" i="29"/>
  <c r="AR1789" i="29"/>
  <c r="AS1789" i="29"/>
  <c r="AT1789" i="29"/>
  <c r="AU1789" i="29"/>
  <c r="AV1789" i="29"/>
  <c r="AW1789" i="29"/>
  <c r="AX1789" i="29"/>
  <c r="AY1789" i="29"/>
  <c r="AZ1789" i="29"/>
  <c r="BA1789" i="29"/>
  <c r="BB1789" i="29"/>
  <c r="BC1789" i="29"/>
  <c r="BD1789" i="29"/>
  <c r="BE1789" i="29"/>
  <c r="BF1789" i="29"/>
  <c r="BG1789" i="29"/>
  <c r="BH1789" i="29"/>
  <c r="BI1789" i="29"/>
  <c r="BJ1789" i="29"/>
  <c r="BK1789" i="29"/>
  <c r="BL1789" i="29"/>
  <c r="BM1789" i="29"/>
  <c r="BN1789" i="29"/>
  <c r="BO1789" i="29"/>
  <c r="BP1789" i="29"/>
  <c r="BQ1789" i="29"/>
  <c r="BR1789" i="29"/>
  <c r="BS1789" i="29"/>
  <c r="BT1789" i="29"/>
  <c r="BU1789" i="29"/>
  <c r="BV1789" i="29"/>
  <c r="BW1789" i="29"/>
  <c r="BX1789" i="29"/>
  <c r="BY1789" i="29"/>
  <c r="BZ1789" i="29"/>
  <c r="CA1789" i="29"/>
  <c r="CB1789" i="29"/>
  <c r="CC1789" i="29"/>
  <c r="CD1789" i="29"/>
  <c r="CE1789" i="29"/>
  <c r="CF1789" i="29"/>
  <c r="CG1789" i="29"/>
  <c r="CH1789" i="29"/>
  <c r="CI1789" i="29"/>
  <c r="CJ1789" i="29"/>
  <c r="CK1789" i="29"/>
  <c r="CL1789" i="29"/>
  <c r="CM1789" i="29"/>
  <c r="CN1789" i="29"/>
  <c r="CO1789" i="29"/>
  <c r="CP1789" i="29"/>
  <c r="CQ1789" i="29"/>
  <c r="CR1789" i="29"/>
  <c r="CS1789" i="29"/>
  <c r="CT1789" i="29"/>
  <c r="CU1789" i="29"/>
  <c r="CV1789" i="29"/>
  <c r="CW1789" i="29"/>
  <c r="CX1789" i="29"/>
  <c r="CY1789" i="29"/>
  <c r="CZ1789" i="29"/>
  <c r="DA1789" i="29"/>
  <c r="DB1789" i="29"/>
  <c r="DC1789" i="29"/>
  <c r="DD1789" i="29"/>
  <c r="DE1789" i="29"/>
  <c r="DF1789" i="29"/>
  <c r="DG1789" i="29"/>
  <c r="DH1789" i="29"/>
  <c r="DI1789" i="29"/>
  <c r="DJ1789" i="29"/>
  <c r="DK1789" i="29"/>
  <c r="DL1789" i="29"/>
  <c r="DM1789" i="29"/>
  <c r="DN1789" i="29"/>
  <c r="DO1789" i="29"/>
  <c r="DP1789" i="29"/>
  <c r="DQ1789" i="29"/>
  <c r="DR1789" i="29"/>
  <c r="DS1789" i="29"/>
  <c r="DT1789" i="29"/>
  <c r="DU1789" i="29"/>
  <c r="DV1789" i="29"/>
  <c r="DW1789" i="29"/>
  <c r="DX1789" i="29"/>
  <c r="DY1789" i="29"/>
  <c r="DZ1789" i="29"/>
  <c r="EA1789" i="29"/>
  <c r="EB1789" i="29"/>
  <c r="EC1789" i="29"/>
  <c r="ED1789" i="29"/>
  <c r="EE1789" i="29"/>
  <c r="EF1789" i="29"/>
  <c r="EG1789" i="29"/>
  <c r="EH1789" i="29"/>
  <c r="EI1789" i="29"/>
  <c r="EJ1789" i="29"/>
  <c r="EK1789" i="29"/>
  <c r="EL1789" i="29"/>
  <c r="EM1789" i="29"/>
  <c r="EN1789" i="29"/>
  <c r="EO1789" i="29"/>
  <c r="EP1789" i="29"/>
  <c r="EQ1789" i="29"/>
  <c r="ER1789" i="29"/>
  <c r="ES1789" i="29"/>
  <c r="ET1789" i="29"/>
  <c r="EU1789" i="29"/>
  <c r="EV1789" i="29"/>
  <c r="EW1789" i="29"/>
  <c r="EX1789" i="29"/>
  <c r="EY1789" i="29"/>
  <c r="EZ1789" i="29"/>
  <c r="FA1789" i="29"/>
  <c r="FB1789" i="29"/>
  <c r="FC1789" i="29"/>
  <c r="FD1789" i="29"/>
  <c r="FE1789" i="29"/>
  <c r="FF1789" i="29"/>
  <c r="FG1789" i="29"/>
  <c r="FH1789" i="29"/>
  <c r="FI1789" i="29"/>
  <c r="FJ1789" i="29"/>
  <c r="FK1789" i="29"/>
  <c r="FL1789" i="29"/>
  <c r="FM1789" i="29"/>
  <c r="FN1789" i="29"/>
  <c r="FO1789" i="29"/>
  <c r="FP1789" i="29"/>
  <c r="FQ1789" i="29"/>
  <c r="FR1789" i="29"/>
  <c r="FS1789" i="29"/>
  <c r="FT1789" i="29"/>
  <c r="FU1789" i="29"/>
  <c r="FV1789" i="29"/>
  <c r="FW1789" i="29"/>
  <c r="FX1789" i="29"/>
  <c r="FY1789" i="29"/>
  <c r="FZ1789" i="29"/>
  <c r="GA1789" i="29"/>
  <c r="GB1789" i="29"/>
  <c r="GC1789" i="29"/>
  <c r="GD1789" i="29"/>
  <c r="GE1789" i="29"/>
  <c r="GF1789" i="29"/>
  <c r="GG1789" i="29"/>
  <c r="GH1789" i="29"/>
  <c r="GI1789" i="29"/>
  <c r="GJ1789" i="29"/>
  <c r="GK1789" i="29"/>
  <c r="GL1789" i="29"/>
  <c r="GM1789" i="29"/>
  <c r="GN1789" i="29"/>
  <c r="GO1789" i="29"/>
  <c r="GP1789" i="29"/>
  <c r="GQ1789" i="29"/>
  <c r="GR1789" i="29"/>
  <c r="GS1789" i="29"/>
  <c r="GT1789" i="29"/>
  <c r="GU1789" i="29"/>
  <c r="GV1789" i="29"/>
  <c r="GW1789" i="29"/>
  <c r="GX1789" i="29"/>
  <c r="GY1789" i="29"/>
  <c r="GZ1789" i="29"/>
  <c r="HA1789" i="29"/>
  <c r="HB1789" i="29"/>
  <c r="HC1789" i="29"/>
  <c r="HD1789" i="29"/>
  <c r="HE1789" i="29"/>
  <c r="HF1789" i="29"/>
  <c r="HG1789" i="29"/>
  <c r="HH1789" i="29"/>
  <c r="HI1789" i="29"/>
  <c r="HJ1789" i="29"/>
  <c r="HK1789" i="29"/>
  <c r="HL1789" i="29"/>
  <c r="HM1789" i="29"/>
  <c r="HN1789" i="29"/>
  <c r="HO1789" i="29"/>
  <c r="HP1789" i="29"/>
  <c r="HQ1789" i="29"/>
  <c r="HR1789" i="29"/>
  <c r="HS1789" i="29"/>
  <c r="HT1789" i="29"/>
  <c r="HU1789" i="29"/>
  <c r="HV1789" i="29"/>
  <c r="HW1789" i="29"/>
  <c r="HX1789" i="29"/>
  <c r="HY1789" i="29"/>
  <c r="HZ1789" i="29"/>
  <c r="IA1789" i="29"/>
  <c r="IB1789" i="29"/>
  <c r="IC1789" i="29"/>
  <c r="ID1789" i="29"/>
  <c r="IE1789" i="29"/>
  <c r="IF1789" i="29"/>
  <c r="IG1789" i="29"/>
  <c r="IH1789" i="29"/>
  <c r="II1789" i="29"/>
  <c r="IJ1789" i="29"/>
  <c r="IK1789" i="29"/>
  <c r="IL1789" i="29"/>
  <c r="IM1789" i="29"/>
  <c r="IN1789" i="29"/>
  <c r="IO1789" i="29"/>
  <c r="IP1789" i="29"/>
  <c r="IQ1789" i="29"/>
  <c r="IR1789" i="29"/>
  <c r="IS1789" i="29"/>
  <c r="IT1789" i="29"/>
  <c r="IU1789" i="29"/>
  <c r="IV1789" i="29"/>
  <c r="IW1789" i="29"/>
  <c r="IX1789" i="29"/>
  <c r="IY1789" i="29"/>
  <c r="IZ1789" i="29"/>
  <c r="JA1789" i="29"/>
  <c r="JB1789" i="29"/>
  <c r="JC1789" i="29"/>
  <c r="JD1789" i="29"/>
  <c r="JE1789" i="29"/>
  <c r="JF1789" i="29"/>
  <c r="JG1789" i="29"/>
  <c r="JH1789" i="29"/>
  <c r="JI1789" i="29"/>
  <c r="JJ1789" i="29"/>
  <c r="JK1789" i="29"/>
  <c r="JL1789" i="29"/>
  <c r="JM1789" i="29"/>
  <c r="JN1789" i="29"/>
  <c r="JO1789" i="29"/>
  <c r="JP1789" i="29"/>
  <c r="JQ1789" i="29"/>
  <c r="JR1789" i="29"/>
  <c r="JS1789" i="29"/>
  <c r="JT1789" i="29"/>
  <c r="JU1789" i="29"/>
  <c r="JV1789" i="29"/>
  <c r="JW1789" i="29"/>
  <c r="JX1789" i="29"/>
  <c r="JY1789" i="29"/>
  <c r="JZ1789" i="29"/>
  <c r="KA1789" i="29"/>
  <c r="KB1789" i="29"/>
  <c r="KC1789" i="29"/>
  <c r="KD1789" i="29"/>
  <c r="KE1789" i="29"/>
  <c r="KF1789" i="29"/>
  <c r="KG1789" i="29"/>
  <c r="KH1789" i="29"/>
  <c r="KI1789" i="29"/>
  <c r="KJ1789" i="29"/>
  <c r="KK1789" i="29"/>
  <c r="KL1789" i="29"/>
  <c r="KM1789" i="29"/>
  <c r="KN1789" i="29"/>
  <c r="KO1789" i="29"/>
  <c r="KP1789" i="29"/>
  <c r="KQ1789" i="29"/>
  <c r="KR1789" i="29"/>
  <c r="KS1789" i="29"/>
  <c r="KT1789" i="29"/>
  <c r="KU1789" i="29"/>
  <c r="KV1789" i="29"/>
  <c r="KW1789" i="29"/>
  <c r="KX1789" i="29"/>
  <c r="KY1789" i="29"/>
  <c r="KZ1789" i="29"/>
  <c r="LA1789" i="29"/>
  <c r="LB1789" i="29"/>
  <c r="LC1789" i="29"/>
  <c r="LD1789" i="29"/>
  <c r="LE1789" i="29"/>
  <c r="LF1789" i="29"/>
  <c r="LG1789" i="29"/>
  <c r="LH1789" i="29"/>
  <c r="LI1789" i="29"/>
  <c r="LJ1789" i="29"/>
  <c r="LK1789" i="29"/>
  <c r="LL1789" i="29"/>
  <c r="LM1789" i="29"/>
  <c r="LN1789" i="29"/>
  <c r="LO1789" i="29"/>
  <c r="LP1789" i="29"/>
  <c r="LQ1789" i="29"/>
  <c r="LR1789" i="29"/>
  <c r="LS1789" i="29"/>
  <c r="LT1789" i="29"/>
  <c r="LU1789" i="29"/>
  <c r="LV1789" i="29"/>
  <c r="LW1789" i="29"/>
  <c r="LX1789" i="29"/>
  <c r="LY1789" i="29"/>
  <c r="LZ1789" i="29"/>
  <c r="MA1789" i="29"/>
  <c r="MB1789" i="29"/>
  <c r="MC1789" i="29"/>
  <c r="MD1789" i="29"/>
  <c r="ME1789" i="29"/>
  <c r="MF1789" i="29"/>
  <c r="MG1789" i="29"/>
  <c r="MH1789" i="29"/>
  <c r="MI1789" i="29"/>
  <c r="MJ1789" i="29"/>
  <c r="MK1789" i="29"/>
  <c r="ML1789" i="29"/>
  <c r="MM1789" i="29"/>
  <c r="MN1789" i="29"/>
  <c r="MO1789" i="29"/>
  <c r="MP1789" i="29"/>
  <c r="MQ1789" i="29"/>
  <c r="MR1789" i="29"/>
  <c r="MS1789" i="29"/>
  <c r="MT1789" i="29"/>
  <c r="MU1789" i="29"/>
  <c r="MV1789" i="29"/>
  <c r="MW1789" i="29"/>
  <c r="MX1789" i="29"/>
  <c r="MY1789" i="29"/>
  <c r="MZ1789" i="29"/>
  <c r="NA1789" i="29"/>
  <c r="NB1789" i="29"/>
  <c r="NC1789" i="29"/>
  <c r="ND1789" i="29"/>
  <c r="NE1789" i="29"/>
  <c r="NF1789" i="29"/>
  <c r="NG1789" i="29"/>
  <c r="NH1789" i="29"/>
  <c r="NI1789" i="29"/>
  <c r="NJ1789" i="29"/>
  <c r="NK1789" i="29"/>
  <c r="NL1789" i="29"/>
  <c r="NM1789" i="29"/>
  <c r="NN1789" i="29"/>
  <c r="NO1789" i="29"/>
  <c r="NP1789" i="29"/>
  <c r="NQ1789" i="29"/>
  <c r="NR1789" i="29"/>
  <c r="NS1789" i="29"/>
  <c r="NT1789" i="29"/>
  <c r="NU1789" i="29"/>
  <c r="NV1789" i="29"/>
  <c r="NW1789" i="29"/>
  <c r="NX1789" i="29"/>
  <c r="NY1789" i="29"/>
  <c r="NZ1789" i="29"/>
  <c r="OA1789" i="29"/>
  <c r="OB1789" i="29"/>
  <c r="OC1789" i="29"/>
  <c r="OD1789" i="29"/>
  <c r="OE1789" i="29"/>
  <c r="OF1789" i="29"/>
  <c r="OG1789" i="29"/>
  <c r="OH1789" i="29"/>
  <c r="OI1789" i="29"/>
  <c r="OJ1789" i="29"/>
  <c r="OK1789" i="29"/>
  <c r="OL1789" i="29"/>
  <c r="OM1789" i="29"/>
  <c r="ON1789" i="29"/>
  <c r="OO1789" i="29"/>
  <c r="OP1789" i="29"/>
  <c r="OQ1789" i="29"/>
  <c r="OR1789" i="29"/>
  <c r="OS1789" i="29"/>
  <c r="OT1789" i="29"/>
  <c r="OU1789" i="29"/>
  <c r="OV1789" i="29"/>
  <c r="OW1789" i="29"/>
  <c r="OX1789" i="29"/>
  <c r="OY1789" i="29"/>
  <c r="OZ1789" i="29"/>
  <c r="PA1789" i="29"/>
  <c r="PB1789" i="29"/>
  <c r="PC1789" i="29"/>
  <c r="PD1789" i="29"/>
  <c r="PE1789" i="29"/>
  <c r="PF1789" i="29"/>
  <c r="PG1789" i="29"/>
  <c r="PH1789" i="29"/>
  <c r="PI1789" i="29"/>
  <c r="PJ1789" i="29"/>
  <c r="PK1789" i="29"/>
  <c r="PL1789" i="29"/>
  <c r="PM1789" i="29"/>
  <c r="PN1789" i="29"/>
  <c r="PO1789" i="29"/>
  <c r="PP1789" i="29"/>
  <c r="PQ1789" i="29"/>
  <c r="PR1789" i="29"/>
  <c r="PS1789" i="29"/>
  <c r="PT1789" i="29"/>
  <c r="PU1789" i="29"/>
  <c r="PV1789" i="29"/>
  <c r="PW1789" i="29"/>
  <c r="PX1789" i="29"/>
  <c r="PY1789" i="29"/>
  <c r="PZ1789" i="29"/>
  <c r="QA1789" i="29"/>
  <c r="QB1789" i="29"/>
  <c r="QC1789" i="29"/>
  <c r="QD1789" i="29"/>
  <c r="QE1789" i="29"/>
  <c r="QF1789" i="29"/>
  <c r="QG1789" i="29"/>
  <c r="QH1789" i="29"/>
  <c r="QI1789" i="29"/>
  <c r="QJ1789" i="29"/>
  <c r="QK1789" i="29"/>
  <c r="QL1789" i="29"/>
  <c r="QM1789" i="29"/>
  <c r="QN1789" i="29"/>
  <c r="QO1789" i="29"/>
  <c r="QP1789" i="29"/>
  <c r="QQ1789" i="29"/>
  <c r="QR1789" i="29"/>
  <c r="QS1789" i="29"/>
  <c r="QT1789" i="29"/>
  <c r="QU1789" i="29"/>
  <c r="QV1789" i="29"/>
  <c r="QW1789" i="29"/>
  <c r="QX1789" i="29"/>
  <c r="QY1789" i="29"/>
  <c r="QZ1789" i="29"/>
  <c r="RA1789" i="29"/>
  <c r="RB1789" i="29"/>
  <c r="RC1789" i="29"/>
  <c r="RD1789" i="29"/>
  <c r="RE1789" i="29"/>
  <c r="RF1789" i="29"/>
  <c r="RG1789" i="29"/>
  <c r="RH1789" i="29"/>
  <c r="RI1789" i="29"/>
  <c r="RJ1789" i="29"/>
  <c r="RK1789" i="29"/>
  <c r="RL1789" i="29"/>
  <c r="RM1789" i="29"/>
  <c r="RN1789" i="29"/>
  <c r="RO1789" i="29"/>
  <c r="RP1789" i="29"/>
  <c r="RQ1789" i="29"/>
  <c r="RR1789" i="29"/>
  <c r="RS1789" i="29"/>
  <c r="RT1789" i="29"/>
  <c r="RU1789" i="29"/>
  <c r="RV1789" i="29"/>
  <c r="RW1789" i="29"/>
  <c r="RX1789" i="29"/>
  <c r="RY1789" i="29"/>
  <c r="RZ1789" i="29"/>
  <c r="SA1789" i="29"/>
  <c r="SB1789" i="29"/>
  <c r="SC1789" i="29"/>
  <c r="SD1789" i="29"/>
  <c r="SE1789" i="29"/>
  <c r="SF1789" i="29"/>
  <c r="SG1789" i="29"/>
  <c r="SH1789" i="29"/>
  <c r="SI1789" i="29"/>
  <c r="SJ1789" i="29"/>
  <c r="SK1789" i="29"/>
  <c r="SL1789" i="29"/>
  <c r="SM1789" i="29"/>
  <c r="SN1789" i="29"/>
  <c r="SO1789" i="29"/>
  <c r="SP1789" i="29"/>
  <c r="SQ1789" i="29"/>
  <c r="SR1789" i="29"/>
  <c r="SS1789" i="29"/>
  <c r="ST1789" i="29"/>
  <c r="SU1789" i="29"/>
  <c r="SV1789" i="29"/>
  <c r="SW1789" i="29"/>
  <c r="SX1789" i="29"/>
  <c r="SY1789" i="29"/>
  <c r="SZ1789" i="29"/>
  <c r="TA1789" i="29"/>
  <c r="TB1789" i="29"/>
  <c r="TC1789" i="29"/>
  <c r="TD1789" i="29"/>
  <c r="TE1789" i="29"/>
  <c r="TF1789" i="29"/>
  <c r="TG1789" i="29"/>
  <c r="TH1789" i="29"/>
  <c r="TI1789" i="29"/>
  <c r="TJ1789" i="29"/>
  <c r="TK1789" i="29"/>
  <c r="TL1789" i="29"/>
  <c r="TM1789" i="29"/>
  <c r="TN1789" i="29"/>
  <c r="TO1789" i="29"/>
  <c r="TP1789" i="29"/>
  <c r="TQ1789" i="29"/>
  <c r="TR1789" i="29"/>
  <c r="TS1789" i="29"/>
  <c r="TT1789" i="29"/>
  <c r="TU1789" i="29"/>
  <c r="TV1789" i="29"/>
  <c r="TW1789" i="29"/>
  <c r="TX1789" i="29"/>
  <c r="TY1789" i="29"/>
  <c r="TZ1789" i="29"/>
  <c r="UA1789" i="29"/>
  <c r="UB1789" i="29"/>
  <c r="UC1789" i="29"/>
  <c r="UD1789" i="29"/>
  <c r="UE1789" i="29"/>
  <c r="UF1789" i="29"/>
  <c r="UG1789" i="29"/>
  <c r="UH1789" i="29"/>
  <c r="UI1789" i="29"/>
  <c r="UJ1789" i="29"/>
  <c r="UK1789" i="29"/>
  <c r="UL1789" i="29"/>
  <c r="UM1789" i="29"/>
  <c r="UN1789" i="29"/>
  <c r="UO1789" i="29"/>
  <c r="UP1789" i="29"/>
  <c r="UQ1789" i="29"/>
  <c r="UR1789" i="29"/>
  <c r="US1789" i="29"/>
  <c r="UT1789" i="29"/>
  <c r="UU1789" i="29"/>
  <c r="UV1789" i="29"/>
  <c r="UW1789" i="29"/>
  <c r="UX1789" i="29"/>
  <c r="UY1789" i="29"/>
  <c r="UZ1789" i="29"/>
  <c r="VA1789" i="29"/>
  <c r="VB1789" i="29"/>
  <c r="VC1789" i="29"/>
  <c r="VD1789" i="29"/>
  <c r="VE1789" i="29"/>
  <c r="VF1789" i="29"/>
  <c r="VG1789" i="29"/>
  <c r="VH1789" i="29"/>
  <c r="VI1789" i="29"/>
  <c r="VJ1789" i="29"/>
  <c r="VK1789" i="29"/>
  <c r="VL1789" i="29"/>
  <c r="VM1789" i="29"/>
  <c r="VN1789" i="29"/>
  <c r="VO1789" i="29"/>
  <c r="VP1789" i="29"/>
  <c r="VQ1789" i="29"/>
  <c r="VR1789" i="29"/>
  <c r="VS1789" i="29"/>
  <c r="VT1789" i="29"/>
  <c r="VU1789" i="29"/>
  <c r="VV1789" i="29"/>
  <c r="VW1789" i="29"/>
  <c r="VX1789" i="29"/>
  <c r="VY1789" i="29"/>
  <c r="VZ1789" i="29"/>
  <c r="WA1789" i="29"/>
  <c r="WB1789" i="29"/>
  <c r="WC1789" i="29"/>
  <c r="WD1789" i="29"/>
  <c r="WE1789" i="29"/>
  <c r="I1790" i="29"/>
  <c r="J1790" i="29"/>
  <c r="K1790" i="29"/>
  <c r="L1790" i="29"/>
  <c r="M1790" i="29"/>
  <c r="N1790" i="29"/>
  <c r="O1790" i="29"/>
  <c r="P1790" i="29"/>
  <c r="Q1790" i="29"/>
  <c r="R1790" i="29"/>
  <c r="S1790" i="29"/>
  <c r="T1790" i="29"/>
  <c r="U1790" i="29"/>
  <c r="V1790" i="29"/>
  <c r="W1790" i="29"/>
  <c r="X1790" i="29"/>
  <c r="Y1790" i="29"/>
  <c r="Z1790" i="29"/>
  <c r="AA1790" i="29"/>
  <c r="AB1790" i="29"/>
  <c r="AC1790" i="29"/>
  <c r="AD1790" i="29"/>
  <c r="AE1790" i="29"/>
  <c r="AF1790" i="29"/>
  <c r="AG1790" i="29"/>
  <c r="AH1790" i="29"/>
  <c r="AI1790" i="29"/>
  <c r="AJ1790" i="29"/>
  <c r="AK1790" i="29"/>
  <c r="AL1790" i="29"/>
  <c r="AM1790" i="29"/>
  <c r="AN1790" i="29"/>
  <c r="AO1790" i="29"/>
  <c r="AP1790" i="29"/>
  <c r="AQ1790" i="29"/>
  <c r="AR1790" i="29"/>
  <c r="AS1790" i="29"/>
  <c r="AT1790" i="29"/>
  <c r="AU1790" i="29"/>
  <c r="AV1790" i="29"/>
  <c r="AW1790" i="29"/>
  <c r="AX1790" i="29"/>
  <c r="AY1790" i="29"/>
  <c r="AZ1790" i="29"/>
  <c r="BA1790" i="29"/>
  <c r="BB1790" i="29"/>
  <c r="BC1790" i="29"/>
  <c r="BD1790" i="29"/>
  <c r="BE1790" i="29"/>
  <c r="BF1790" i="29"/>
  <c r="BG1790" i="29"/>
  <c r="BH1790" i="29"/>
  <c r="BI1790" i="29"/>
  <c r="BJ1790" i="29"/>
  <c r="BK1790" i="29"/>
  <c r="BL1790" i="29"/>
  <c r="BM1790" i="29"/>
  <c r="BN1790" i="29"/>
  <c r="BO1790" i="29"/>
  <c r="BP1790" i="29"/>
  <c r="BQ1790" i="29"/>
  <c r="BR1790" i="29"/>
  <c r="BS1790" i="29"/>
  <c r="BT1790" i="29"/>
  <c r="BU1790" i="29"/>
  <c r="BV1790" i="29"/>
  <c r="BW1790" i="29"/>
  <c r="BX1790" i="29"/>
  <c r="BY1790" i="29"/>
  <c r="BZ1790" i="29"/>
  <c r="CA1790" i="29"/>
  <c r="CB1790" i="29"/>
  <c r="CC1790" i="29"/>
  <c r="CD1790" i="29"/>
  <c r="CE1790" i="29"/>
  <c r="CF1790" i="29"/>
  <c r="CG1790" i="29"/>
  <c r="CH1790" i="29"/>
  <c r="CI1790" i="29"/>
  <c r="CJ1790" i="29"/>
  <c r="CK1790" i="29"/>
  <c r="CL1790" i="29"/>
  <c r="CM1790" i="29"/>
  <c r="CN1790" i="29"/>
  <c r="CO1790" i="29"/>
  <c r="CP1790" i="29"/>
  <c r="CQ1790" i="29"/>
  <c r="CR1790" i="29"/>
  <c r="CS1790" i="29"/>
  <c r="CT1790" i="29"/>
  <c r="CU1790" i="29"/>
  <c r="CV1790" i="29"/>
  <c r="CW1790" i="29"/>
  <c r="CX1790" i="29"/>
  <c r="CY1790" i="29"/>
  <c r="CZ1790" i="29"/>
  <c r="DA1790" i="29"/>
  <c r="DB1790" i="29"/>
  <c r="DC1790" i="29"/>
  <c r="DD1790" i="29"/>
  <c r="DE1790" i="29"/>
  <c r="DF1790" i="29"/>
  <c r="DG1790" i="29"/>
  <c r="DH1790" i="29"/>
  <c r="DI1790" i="29"/>
  <c r="DJ1790" i="29"/>
  <c r="DK1790" i="29"/>
  <c r="DL1790" i="29"/>
  <c r="DM1790" i="29"/>
  <c r="DN1790" i="29"/>
  <c r="DO1790" i="29"/>
  <c r="DP1790" i="29"/>
  <c r="DQ1790" i="29"/>
  <c r="DR1790" i="29"/>
  <c r="DS1790" i="29"/>
  <c r="DT1790" i="29"/>
  <c r="DU1790" i="29"/>
  <c r="DV1790" i="29"/>
  <c r="DW1790" i="29"/>
  <c r="DX1790" i="29"/>
  <c r="DY1790" i="29"/>
  <c r="DZ1790" i="29"/>
  <c r="EA1790" i="29"/>
  <c r="EB1790" i="29"/>
  <c r="EC1790" i="29"/>
  <c r="ED1790" i="29"/>
  <c r="EE1790" i="29"/>
  <c r="EF1790" i="29"/>
  <c r="EG1790" i="29"/>
  <c r="EH1790" i="29"/>
  <c r="EI1790" i="29"/>
  <c r="EJ1790" i="29"/>
  <c r="EK1790" i="29"/>
  <c r="EL1790" i="29"/>
  <c r="EM1790" i="29"/>
  <c r="EN1790" i="29"/>
  <c r="EO1790" i="29"/>
  <c r="EP1790" i="29"/>
  <c r="EQ1790" i="29"/>
  <c r="ER1790" i="29"/>
  <c r="ES1790" i="29"/>
  <c r="ET1790" i="29"/>
  <c r="EU1790" i="29"/>
  <c r="EV1790" i="29"/>
  <c r="EW1790" i="29"/>
  <c r="EX1790" i="29"/>
  <c r="EY1790" i="29"/>
  <c r="EZ1790" i="29"/>
  <c r="FA1790" i="29"/>
  <c r="FB1790" i="29"/>
  <c r="FC1790" i="29"/>
  <c r="FD1790" i="29"/>
  <c r="FE1790" i="29"/>
  <c r="FF1790" i="29"/>
  <c r="FG1790" i="29"/>
  <c r="FH1790" i="29"/>
  <c r="FI1790" i="29"/>
  <c r="FJ1790" i="29"/>
  <c r="FK1790" i="29"/>
  <c r="FL1790" i="29"/>
  <c r="FM1790" i="29"/>
  <c r="FN1790" i="29"/>
  <c r="FO1790" i="29"/>
  <c r="FP1790" i="29"/>
  <c r="FQ1790" i="29"/>
  <c r="FR1790" i="29"/>
  <c r="FS1790" i="29"/>
  <c r="FT1790" i="29"/>
  <c r="FU1790" i="29"/>
  <c r="FV1790" i="29"/>
  <c r="FW1790" i="29"/>
  <c r="FX1790" i="29"/>
  <c r="FY1790" i="29"/>
  <c r="FZ1790" i="29"/>
  <c r="GA1790" i="29"/>
  <c r="GB1790" i="29"/>
  <c r="GC1790" i="29"/>
  <c r="GD1790" i="29"/>
  <c r="GE1790" i="29"/>
  <c r="GF1790" i="29"/>
  <c r="GG1790" i="29"/>
  <c r="GH1790" i="29"/>
  <c r="GI1790" i="29"/>
  <c r="GJ1790" i="29"/>
  <c r="GK1790" i="29"/>
  <c r="GL1790" i="29"/>
  <c r="GM1790" i="29"/>
  <c r="GN1790" i="29"/>
  <c r="GO1790" i="29"/>
  <c r="GP1790" i="29"/>
  <c r="GQ1790" i="29"/>
  <c r="GR1790" i="29"/>
  <c r="GS1790" i="29"/>
  <c r="GT1790" i="29"/>
  <c r="GU1790" i="29"/>
  <c r="GV1790" i="29"/>
  <c r="GW1790" i="29"/>
  <c r="GX1790" i="29"/>
  <c r="GY1790" i="29"/>
  <c r="GZ1790" i="29"/>
  <c r="HA1790" i="29"/>
  <c r="HB1790" i="29"/>
  <c r="HC1790" i="29"/>
  <c r="HD1790" i="29"/>
  <c r="HE1790" i="29"/>
  <c r="HF1790" i="29"/>
  <c r="HG1790" i="29"/>
  <c r="HH1790" i="29"/>
  <c r="HI1790" i="29"/>
  <c r="HJ1790" i="29"/>
  <c r="HK1790" i="29"/>
  <c r="HL1790" i="29"/>
  <c r="HM1790" i="29"/>
  <c r="HN1790" i="29"/>
  <c r="HO1790" i="29"/>
  <c r="HP1790" i="29"/>
  <c r="HQ1790" i="29"/>
  <c r="HR1790" i="29"/>
  <c r="HS1790" i="29"/>
  <c r="HT1790" i="29"/>
  <c r="HU1790" i="29"/>
  <c r="HV1790" i="29"/>
  <c r="HW1790" i="29"/>
  <c r="HX1790" i="29"/>
  <c r="HY1790" i="29"/>
  <c r="HZ1790" i="29"/>
  <c r="IA1790" i="29"/>
  <c r="IB1790" i="29"/>
  <c r="IC1790" i="29"/>
  <c r="ID1790" i="29"/>
  <c r="IE1790" i="29"/>
  <c r="IF1790" i="29"/>
  <c r="IG1790" i="29"/>
  <c r="IH1790" i="29"/>
  <c r="II1790" i="29"/>
  <c r="IJ1790" i="29"/>
  <c r="IK1790" i="29"/>
  <c r="IL1790" i="29"/>
  <c r="IM1790" i="29"/>
  <c r="IN1790" i="29"/>
  <c r="IO1790" i="29"/>
  <c r="IP1790" i="29"/>
  <c r="IQ1790" i="29"/>
  <c r="IR1790" i="29"/>
  <c r="IS1790" i="29"/>
  <c r="IT1790" i="29"/>
  <c r="IU1790" i="29"/>
  <c r="IV1790" i="29"/>
  <c r="IW1790" i="29"/>
  <c r="IX1790" i="29"/>
  <c r="IY1790" i="29"/>
  <c r="IZ1790" i="29"/>
  <c r="JA1790" i="29"/>
  <c r="JB1790" i="29"/>
  <c r="JC1790" i="29"/>
  <c r="JD1790" i="29"/>
  <c r="JE1790" i="29"/>
  <c r="JF1790" i="29"/>
  <c r="JG1790" i="29"/>
  <c r="JH1790" i="29"/>
  <c r="JI1790" i="29"/>
  <c r="JJ1790" i="29"/>
  <c r="JK1790" i="29"/>
  <c r="JL1790" i="29"/>
  <c r="JM1790" i="29"/>
  <c r="JN1790" i="29"/>
  <c r="JO1790" i="29"/>
  <c r="JP1790" i="29"/>
  <c r="JQ1790" i="29"/>
  <c r="JR1790" i="29"/>
  <c r="JS1790" i="29"/>
  <c r="JT1790" i="29"/>
  <c r="JU1790" i="29"/>
  <c r="JV1790" i="29"/>
  <c r="JW1790" i="29"/>
  <c r="JX1790" i="29"/>
  <c r="JY1790" i="29"/>
  <c r="JZ1790" i="29"/>
  <c r="KA1790" i="29"/>
  <c r="KB1790" i="29"/>
  <c r="KC1790" i="29"/>
  <c r="KD1790" i="29"/>
  <c r="KE1790" i="29"/>
  <c r="KF1790" i="29"/>
  <c r="KG1790" i="29"/>
  <c r="KH1790" i="29"/>
  <c r="KI1790" i="29"/>
  <c r="KJ1790" i="29"/>
  <c r="KK1790" i="29"/>
  <c r="KL1790" i="29"/>
  <c r="KM1790" i="29"/>
  <c r="KN1790" i="29"/>
  <c r="KO1790" i="29"/>
  <c r="KP1790" i="29"/>
  <c r="KQ1790" i="29"/>
  <c r="KR1790" i="29"/>
  <c r="KS1790" i="29"/>
  <c r="KT1790" i="29"/>
  <c r="KU1790" i="29"/>
  <c r="KV1790" i="29"/>
  <c r="KW1790" i="29"/>
  <c r="KX1790" i="29"/>
  <c r="KY1790" i="29"/>
  <c r="KZ1790" i="29"/>
  <c r="LA1790" i="29"/>
  <c r="LB1790" i="29"/>
  <c r="LC1790" i="29"/>
  <c r="LD1790" i="29"/>
  <c r="LE1790" i="29"/>
  <c r="LF1790" i="29"/>
  <c r="LG1790" i="29"/>
  <c r="LH1790" i="29"/>
  <c r="LI1790" i="29"/>
  <c r="LJ1790" i="29"/>
  <c r="LK1790" i="29"/>
  <c r="LL1790" i="29"/>
  <c r="LM1790" i="29"/>
  <c r="LN1790" i="29"/>
  <c r="LO1790" i="29"/>
  <c r="LP1790" i="29"/>
  <c r="LQ1790" i="29"/>
  <c r="LR1790" i="29"/>
  <c r="LS1790" i="29"/>
  <c r="LT1790" i="29"/>
  <c r="LU1790" i="29"/>
  <c r="LV1790" i="29"/>
  <c r="LW1790" i="29"/>
  <c r="LX1790" i="29"/>
  <c r="LY1790" i="29"/>
  <c r="LZ1790" i="29"/>
  <c r="MA1790" i="29"/>
  <c r="MB1790" i="29"/>
  <c r="MC1790" i="29"/>
  <c r="MD1790" i="29"/>
  <c r="ME1790" i="29"/>
  <c r="MF1790" i="29"/>
  <c r="MG1790" i="29"/>
  <c r="MH1790" i="29"/>
  <c r="MI1790" i="29"/>
  <c r="MJ1790" i="29"/>
  <c r="MK1790" i="29"/>
  <c r="ML1790" i="29"/>
  <c r="MM1790" i="29"/>
  <c r="MN1790" i="29"/>
  <c r="MO1790" i="29"/>
  <c r="MP1790" i="29"/>
  <c r="MQ1790" i="29"/>
  <c r="MR1790" i="29"/>
  <c r="MS1790" i="29"/>
  <c r="MT1790" i="29"/>
  <c r="MU1790" i="29"/>
  <c r="MV1790" i="29"/>
  <c r="MW1790" i="29"/>
  <c r="MX1790" i="29"/>
  <c r="MY1790" i="29"/>
  <c r="MZ1790" i="29"/>
  <c r="NA1790" i="29"/>
  <c r="NB1790" i="29"/>
  <c r="NC1790" i="29"/>
  <c r="ND1790" i="29"/>
  <c r="NE1790" i="29"/>
  <c r="NF1790" i="29"/>
  <c r="NG1790" i="29"/>
  <c r="NH1790" i="29"/>
  <c r="NI1790" i="29"/>
  <c r="NJ1790" i="29"/>
  <c r="NK1790" i="29"/>
  <c r="NL1790" i="29"/>
  <c r="NM1790" i="29"/>
  <c r="NN1790" i="29"/>
  <c r="NO1790" i="29"/>
  <c r="NP1790" i="29"/>
  <c r="NQ1790" i="29"/>
  <c r="NR1790" i="29"/>
  <c r="NS1790" i="29"/>
  <c r="NT1790" i="29"/>
  <c r="NU1790" i="29"/>
  <c r="NV1790" i="29"/>
  <c r="NW1790" i="29"/>
  <c r="NX1790" i="29"/>
  <c r="NY1790" i="29"/>
  <c r="NZ1790" i="29"/>
  <c r="OA1790" i="29"/>
  <c r="OB1790" i="29"/>
  <c r="OC1790" i="29"/>
  <c r="OD1790" i="29"/>
  <c r="OE1790" i="29"/>
  <c r="OF1790" i="29"/>
  <c r="OG1790" i="29"/>
  <c r="OH1790" i="29"/>
  <c r="OI1790" i="29"/>
  <c r="OJ1790" i="29"/>
  <c r="OK1790" i="29"/>
  <c r="OL1790" i="29"/>
  <c r="OM1790" i="29"/>
  <c r="ON1790" i="29"/>
  <c r="OO1790" i="29"/>
  <c r="OP1790" i="29"/>
  <c r="OQ1790" i="29"/>
  <c r="OR1790" i="29"/>
  <c r="OS1790" i="29"/>
  <c r="OT1790" i="29"/>
  <c r="OU1790" i="29"/>
  <c r="OV1790" i="29"/>
  <c r="OW1790" i="29"/>
  <c r="OX1790" i="29"/>
  <c r="OY1790" i="29"/>
  <c r="OZ1790" i="29"/>
  <c r="PA1790" i="29"/>
  <c r="PB1790" i="29"/>
  <c r="PC1790" i="29"/>
  <c r="PD1790" i="29"/>
  <c r="PE1790" i="29"/>
  <c r="PF1790" i="29"/>
  <c r="PG1790" i="29"/>
  <c r="PH1790" i="29"/>
  <c r="PI1790" i="29"/>
  <c r="PJ1790" i="29"/>
  <c r="PK1790" i="29"/>
  <c r="PL1790" i="29"/>
  <c r="PM1790" i="29"/>
  <c r="PN1790" i="29"/>
  <c r="PO1790" i="29"/>
  <c r="PP1790" i="29"/>
  <c r="PQ1790" i="29"/>
  <c r="PR1790" i="29"/>
  <c r="PS1790" i="29"/>
  <c r="PT1790" i="29"/>
  <c r="PU1790" i="29"/>
  <c r="PV1790" i="29"/>
  <c r="PW1790" i="29"/>
  <c r="PX1790" i="29"/>
  <c r="PY1790" i="29"/>
  <c r="PZ1790" i="29"/>
  <c r="QA1790" i="29"/>
  <c r="QB1790" i="29"/>
  <c r="QC1790" i="29"/>
  <c r="QD1790" i="29"/>
  <c r="QE1790" i="29"/>
  <c r="QF1790" i="29"/>
  <c r="QG1790" i="29"/>
  <c r="QH1790" i="29"/>
  <c r="QI1790" i="29"/>
  <c r="QJ1790" i="29"/>
  <c r="QK1790" i="29"/>
  <c r="QL1790" i="29"/>
  <c r="QM1790" i="29"/>
  <c r="QN1790" i="29"/>
  <c r="QO1790" i="29"/>
  <c r="QP1790" i="29"/>
  <c r="QQ1790" i="29"/>
  <c r="QR1790" i="29"/>
  <c r="QS1790" i="29"/>
  <c r="QT1790" i="29"/>
  <c r="QU1790" i="29"/>
  <c r="QV1790" i="29"/>
  <c r="QW1790" i="29"/>
  <c r="QX1790" i="29"/>
  <c r="QY1790" i="29"/>
  <c r="QZ1790" i="29"/>
  <c r="RA1790" i="29"/>
  <c r="RB1790" i="29"/>
  <c r="RC1790" i="29"/>
  <c r="RD1790" i="29"/>
  <c r="RE1790" i="29"/>
  <c r="RF1790" i="29"/>
  <c r="RG1790" i="29"/>
  <c r="RH1790" i="29"/>
  <c r="RI1790" i="29"/>
  <c r="RJ1790" i="29"/>
  <c r="RK1790" i="29"/>
  <c r="RL1790" i="29"/>
  <c r="RM1790" i="29"/>
  <c r="RN1790" i="29"/>
  <c r="RO1790" i="29"/>
  <c r="RP1790" i="29"/>
  <c r="RQ1790" i="29"/>
  <c r="RR1790" i="29"/>
  <c r="RS1790" i="29"/>
  <c r="RT1790" i="29"/>
  <c r="RU1790" i="29"/>
  <c r="RV1790" i="29"/>
  <c r="RW1790" i="29"/>
  <c r="RX1790" i="29"/>
  <c r="RY1790" i="29"/>
  <c r="RZ1790" i="29"/>
  <c r="SA1790" i="29"/>
  <c r="SB1790" i="29"/>
  <c r="SC1790" i="29"/>
  <c r="SD1790" i="29"/>
  <c r="SE1790" i="29"/>
  <c r="SF1790" i="29"/>
  <c r="SG1790" i="29"/>
  <c r="SH1790" i="29"/>
  <c r="SI1790" i="29"/>
  <c r="SJ1790" i="29"/>
  <c r="SK1790" i="29"/>
  <c r="SL1790" i="29"/>
  <c r="SM1790" i="29"/>
  <c r="SN1790" i="29"/>
  <c r="SO1790" i="29"/>
  <c r="SP1790" i="29"/>
  <c r="SQ1790" i="29"/>
  <c r="SR1790" i="29"/>
  <c r="SS1790" i="29"/>
  <c r="ST1790" i="29"/>
  <c r="SU1790" i="29"/>
  <c r="SV1790" i="29"/>
  <c r="SW1790" i="29"/>
  <c r="SX1790" i="29"/>
  <c r="SY1790" i="29"/>
  <c r="SZ1790" i="29"/>
  <c r="TA1790" i="29"/>
  <c r="TB1790" i="29"/>
  <c r="TC1790" i="29"/>
  <c r="TD1790" i="29"/>
  <c r="TE1790" i="29"/>
  <c r="TF1790" i="29"/>
  <c r="TG1790" i="29"/>
  <c r="TH1790" i="29"/>
  <c r="TI1790" i="29"/>
  <c r="TJ1790" i="29"/>
  <c r="TK1790" i="29"/>
  <c r="TL1790" i="29"/>
  <c r="TM1790" i="29"/>
  <c r="TN1790" i="29"/>
  <c r="TO1790" i="29"/>
  <c r="TP1790" i="29"/>
  <c r="TQ1790" i="29"/>
  <c r="TR1790" i="29"/>
  <c r="TS1790" i="29"/>
  <c r="TT1790" i="29"/>
  <c r="TU1790" i="29"/>
  <c r="TV1790" i="29"/>
  <c r="TW1790" i="29"/>
  <c r="TX1790" i="29"/>
  <c r="TY1790" i="29"/>
  <c r="TZ1790" i="29"/>
  <c r="UA1790" i="29"/>
  <c r="UB1790" i="29"/>
  <c r="UC1790" i="29"/>
  <c r="UD1790" i="29"/>
  <c r="UE1790" i="29"/>
  <c r="UF1790" i="29"/>
  <c r="UG1790" i="29"/>
  <c r="UH1790" i="29"/>
  <c r="UI1790" i="29"/>
  <c r="UJ1790" i="29"/>
  <c r="UK1790" i="29"/>
  <c r="UL1790" i="29"/>
  <c r="UM1790" i="29"/>
  <c r="UN1790" i="29"/>
  <c r="UO1790" i="29"/>
  <c r="UP1790" i="29"/>
  <c r="UQ1790" i="29"/>
  <c r="UR1790" i="29"/>
  <c r="US1790" i="29"/>
  <c r="UT1790" i="29"/>
  <c r="UU1790" i="29"/>
  <c r="UV1790" i="29"/>
  <c r="UW1790" i="29"/>
  <c r="UX1790" i="29"/>
  <c r="UY1790" i="29"/>
  <c r="UZ1790" i="29"/>
  <c r="VA1790" i="29"/>
  <c r="VB1790" i="29"/>
  <c r="VC1790" i="29"/>
  <c r="VD1790" i="29"/>
  <c r="VE1790" i="29"/>
  <c r="VF1790" i="29"/>
  <c r="VG1790" i="29"/>
  <c r="VH1790" i="29"/>
  <c r="VI1790" i="29"/>
  <c r="VJ1790" i="29"/>
  <c r="VK1790" i="29"/>
  <c r="VL1790" i="29"/>
  <c r="VM1790" i="29"/>
  <c r="VN1790" i="29"/>
  <c r="VO1790" i="29"/>
  <c r="VP1790" i="29"/>
  <c r="VQ1790" i="29"/>
  <c r="VR1790" i="29"/>
  <c r="VS1790" i="29"/>
  <c r="VT1790" i="29"/>
  <c r="VU1790" i="29"/>
  <c r="VV1790" i="29"/>
  <c r="VW1790" i="29"/>
  <c r="VX1790" i="29"/>
  <c r="VY1790" i="29"/>
  <c r="VZ1790" i="29"/>
  <c r="WA1790" i="29"/>
  <c r="WB1790" i="29"/>
  <c r="WC1790" i="29"/>
  <c r="WD1790" i="29"/>
  <c r="WE1790" i="29"/>
  <c r="I1791" i="29"/>
  <c r="J1791" i="29"/>
  <c r="K1791" i="29"/>
  <c r="L1791" i="29"/>
  <c r="M1791" i="29"/>
  <c r="N1791" i="29"/>
  <c r="O1791" i="29"/>
  <c r="P1791" i="29"/>
  <c r="Q1791" i="29"/>
  <c r="R1791" i="29"/>
  <c r="S1791" i="29"/>
  <c r="T1791" i="29"/>
  <c r="U1791" i="29"/>
  <c r="V1791" i="29"/>
  <c r="W1791" i="29"/>
  <c r="X1791" i="29"/>
  <c r="Y1791" i="29"/>
  <c r="Z1791" i="29"/>
  <c r="AA1791" i="29"/>
  <c r="AB1791" i="29"/>
  <c r="AC1791" i="29"/>
  <c r="AD1791" i="29"/>
  <c r="AE1791" i="29"/>
  <c r="AF1791" i="29"/>
  <c r="AG1791" i="29"/>
  <c r="AH1791" i="29"/>
  <c r="AI1791" i="29"/>
  <c r="AJ1791" i="29"/>
  <c r="AK1791" i="29"/>
  <c r="AL1791" i="29"/>
  <c r="AM1791" i="29"/>
  <c r="AN1791" i="29"/>
  <c r="AO1791" i="29"/>
  <c r="AP1791" i="29"/>
  <c r="AQ1791" i="29"/>
  <c r="AR1791" i="29"/>
  <c r="AS1791" i="29"/>
  <c r="AT1791" i="29"/>
  <c r="AU1791" i="29"/>
  <c r="AV1791" i="29"/>
  <c r="AW1791" i="29"/>
  <c r="AX1791" i="29"/>
  <c r="AY1791" i="29"/>
  <c r="AZ1791" i="29"/>
  <c r="BA1791" i="29"/>
  <c r="BB1791" i="29"/>
  <c r="BC1791" i="29"/>
  <c r="BD1791" i="29"/>
  <c r="BE1791" i="29"/>
  <c r="BF1791" i="29"/>
  <c r="BG1791" i="29"/>
  <c r="BH1791" i="29"/>
  <c r="BI1791" i="29"/>
  <c r="BJ1791" i="29"/>
  <c r="BK1791" i="29"/>
  <c r="BL1791" i="29"/>
  <c r="BM1791" i="29"/>
  <c r="BN1791" i="29"/>
  <c r="BO1791" i="29"/>
  <c r="BP1791" i="29"/>
  <c r="BQ1791" i="29"/>
  <c r="BR1791" i="29"/>
  <c r="BS1791" i="29"/>
  <c r="BT1791" i="29"/>
  <c r="BU1791" i="29"/>
  <c r="BV1791" i="29"/>
  <c r="BW1791" i="29"/>
  <c r="BX1791" i="29"/>
  <c r="BY1791" i="29"/>
  <c r="BZ1791" i="29"/>
  <c r="CA1791" i="29"/>
  <c r="CB1791" i="29"/>
  <c r="CC1791" i="29"/>
  <c r="CD1791" i="29"/>
  <c r="CE1791" i="29"/>
  <c r="CF1791" i="29"/>
  <c r="CG1791" i="29"/>
  <c r="CH1791" i="29"/>
  <c r="CI1791" i="29"/>
  <c r="CJ1791" i="29"/>
  <c r="CK1791" i="29"/>
  <c r="CL1791" i="29"/>
  <c r="CM1791" i="29"/>
  <c r="CN1791" i="29"/>
  <c r="CO1791" i="29"/>
  <c r="CP1791" i="29"/>
  <c r="CQ1791" i="29"/>
  <c r="CR1791" i="29"/>
  <c r="CS1791" i="29"/>
  <c r="CT1791" i="29"/>
  <c r="CU1791" i="29"/>
  <c r="CV1791" i="29"/>
  <c r="CW1791" i="29"/>
  <c r="CX1791" i="29"/>
  <c r="CY1791" i="29"/>
  <c r="CZ1791" i="29"/>
  <c r="DA1791" i="29"/>
  <c r="DB1791" i="29"/>
  <c r="DC1791" i="29"/>
  <c r="DD1791" i="29"/>
  <c r="DE1791" i="29"/>
  <c r="DF1791" i="29"/>
  <c r="DG1791" i="29"/>
  <c r="DH1791" i="29"/>
  <c r="DI1791" i="29"/>
  <c r="DJ1791" i="29"/>
  <c r="DK1791" i="29"/>
  <c r="DL1791" i="29"/>
  <c r="DM1791" i="29"/>
  <c r="DN1791" i="29"/>
  <c r="DO1791" i="29"/>
  <c r="DP1791" i="29"/>
  <c r="DQ1791" i="29"/>
  <c r="DR1791" i="29"/>
  <c r="DS1791" i="29"/>
  <c r="DT1791" i="29"/>
  <c r="DU1791" i="29"/>
  <c r="DV1791" i="29"/>
  <c r="DW1791" i="29"/>
  <c r="DX1791" i="29"/>
  <c r="DY1791" i="29"/>
  <c r="DZ1791" i="29"/>
  <c r="EA1791" i="29"/>
  <c r="EB1791" i="29"/>
  <c r="EC1791" i="29"/>
  <c r="ED1791" i="29"/>
  <c r="EE1791" i="29"/>
  <c r="EF1791" i="29"/>
  <c r="EG1791" i="29"/>
  <c r="EH1791" i="29"/>
  <c r="EI1791" i="29"/>
  <c r="EJ1791" i="29"/>
  <c r="EK1791" i="29"/>
  <c r="EL1791" i="29"/>
  <c r="EM1791" i="29"/>
  <c r="EN1791" i="29"/>
  <c r="EO1791" i="29"/>
  <c r="EP1791" i="29"/>
  <c r="EQ1791" i="29"/>
  <c r="ER1791" i="29"/>
  <c r="ES1791" i="29"/>
  <c r="ET1791" i="29"/>
  <c r="EU1791" i="29"/>
  <c r="EV1791" i="29"/>
  <c r="EW1791" i="29"/>
  <c r="EX1791" i="29"/>
  <c r="EY1791" i="29"/>
  <c r="EZ1791" i="29"/>
  <c r="FA1791" i="29"/>
  <c r="FB1791" i="29"/>
  <c r="FC1791" i="29"/>
  <c r="FD1791" i="29"/>
  <c r="FE1791" i="29"/>
  <c r="FF1791" i="29"/>
  <c r="FG1791" i="29"/>
  <c r="FH1791" i="29"/>
  <c r="FI1791" i="29"/>
  <c r="FJ1791" i="29"/>
  <c r="FK1791" i="29"/>
  <c r="FL1791" i="29"/>
  <c r="FM1791" i="29"/>
  <c r="FN1791" i="29"/>
  <c r="FO1791" i="29"/>
  <c r="FP1791" i="29"/>
  <c r="FQ1791" i="29"/>
  <c r="FR1791" i="29"/>
  <c r="FS1791" i="29"/>
  <c r="FT1791" i="29"/>
  <c r="FU1791" i="29"/>
  <c r="FV1791" i="29"/>
  <c r="FW1791" i="29"/>
  <c r="FX1791" i="29"/>
  <c r="FY1791" i="29"/>
  <c r="FZ1791" i="29"/>
  <c r="GA1791" i="29"/>
  <c r="GB1791" i="29"/>
  <c r="GC1791" i="29"/>
  <c r="GD1791" i="29"/>
  <c r="GE1791" i="29"/>
  <c r="GF1791" i="29"/>
  <c r="GG1791" i="29"/>
  <c r="GH1791" i="29"/>
  <c r="GI1791" i="29"/>
  <c r="GJ1791" i="29"/>
  <c r="GK1791" i="29"/>
  <c r="GL1791" i="29"/>
  <c r="GM1791" i="29"/>
  <c r="GN1791" i="29"/>
  <c r="GO1791" i="29"/>
  <c r="GP1791" i="29"/>
  <c r="GQ1791" i="29"/>
  <c r="GR1791" i="29"/>
  <c r="GS1791" i="29"/>
  <c r="GT1791" i="29"/>
  <c r="GU1791" i="29"/>
  <c r="GV1791" i="29"/>
  <c r="GW1791" i="29"/>
  <c r="GX1791" i="29"/>
  <c r="GY1791" i="29"/>
  <c r="GZ1791" i="29"/>
  <c r="HA1791" i="29"/>
  <c r="HB1791" i="29"/>
  <c r="HC1791" i="29"/>
  <c r="HD1791" i="29"/>
  <c r="HE1791" i="29"/>
  <c r="HF1791" i="29"/>
  <c r="HG1791" i="29"/>
  <c r="HH1791" i="29"/>
  <c r="HI1791" i="29"/>
  <c r="HJ1791" i="29"/>
  <c r="HK1791" i="29"/>
  <c r="HL1791" i="29"/>
  <c r="HM1791" i="29"/>
  <c r="HN1791" i="29"/>
  <c r="HO1791" i="29"/>
  <c r="HP1791" i="29"/>
  <c r="HQ1791" i="29"/>
  <c r="HR1791" i="29"/>
  <c r="HS1791" i="29"/>
  <c r="HT1791" i="29"/>
  <c r="HU1791" i="29"/>
  <c r="HV1791" i="29"/>
  <c r="HW1791" i="29"/>
  <c r="HX1791" i="29"/>
  <c r="HY1791" i="29"/>
  <c r="HZ1791" i="29"/>
  <c r="IA1791" i="29"/>
  <c r="IB1791" i="29"/>
  <c r="IC1791" i="29"/>
  <c r="ID1791" i="29"/>
  <c r="IE1791" i="29"/>
  <c r="IF1791" i="29"/>
  <c r="IG1791" i="29"/>
  <c r="IH1791" i="29"/>
  <c r="II1791" i="29"/>
  <c r="IJ1791" i="29"/>
  <c r="IK1791" i="29"/>
  <c r="IL1791" i="29"/>
  <c r="IM1791" i="29"/>
  <c r="IN1791" i="29"/>
  <c r="IO1791" i="29"/>
  <c r="IP1791" i="29"/>
  <c r="IQ1791" i="29"/>
  <c r="IR1791" i="29"/>
  <c r="IS1791" i="29"/>
  <c r="IT1791" i="29"/>
  <c r="IU1791" i="29"/>
  <c r="IV1791" i="29"/>
  <c r="IW1791" i="29"/>
  <c r="IX1791" i="29"/>
  <c r="IY1791" i="29"/>
  <c r="IZ1791" i="29"/>
  <c r="JA1791" i="29"/>
  <c r="JB1791" i="29"/>
  <c r="JC1791" i="29"/>
  <c r="JD1791" i="29"/>
  <c r="JE1791" i="29"/>
  <c r="JF1791" i="29"/>
  <c r="JG1791" i="29"/>
  <c r="JH1791" i="29"/>
  <c r="JI1791" i="29"/>
  <c r="JJ1791" i="29"/>
  <c r="JK1791" i="29"/>
  <c r="JL1791" i="29"/>
  <c r="JM1791" i="29"/>
  <c r="JN1791" i="29"/>
  <c r="JO1791" i="29"/>
  <c r="JP1791" i="29"/>
  <c r="JQ1791" i="29"/>
  <c r="JR1791" i="29"/>
  <c r="JS1791" i="29"/>
  <c r="JT1791" i="29"/>
  <c r="JU1791" i="29"/>
  <c r="JV1791" i="29"/>
  <c r="JW1791" i="29"/>
  <c r="JX1791" i="29"/>
  <c r="JY1791" i="29"/>
  <c r="JZ1791" i="29"/>
  <c r="KA1791" i="29"/>
  <c r="KB1791" i="29"/>
  <c r="KC1791" i="29"/>
  <c r="KD1791" i="29"/>
  <c r="KE1791" i="29"/>
  <c r="KF1791" i="29"/>
  <c r="KG1791" i="29"/>
  <c r="KH1791" i="29"/>
  <c r="KI1791" i="29"/>
  <c r="KJ1791" i="29"/>
  <c r="KK1791" i="29"/>
  <c r="KL1791" i="29"/>
  <c r="KM1791" i="29"/>
  <c r="KN1791" i="29"/>
  <c r="KO1791" i="29"/>
  <c r="KP1791" i="29"/>
  <c r="KQ1791" i="29"/>
  <c r="KR1791" i="29"/>
  <c r="KS1791" i="29"/>
  <c r="KT1791" i="29"/>
  <c r="KU1791" i="29"/>
  <c r="KV1791" i="29"/>
  <c r="KW1791" i="29"/>
  <c r="KX1791" i="29"/>
  <c r="KY1791" i="29"/>
  <c r="KZ1791" i="29"/>
  <c r="LA1791" i="29"/>
  <c r="LB1791" i="29"/>
  <c r="LC1791" i="29"/>
  <c r="LD1791" i="29"/>
  <c r="LE1791" i="29"/>
  <c r="LF1791" i="29"/>
  <c r="LG1791" i="29"/>
  <c r="LH1791" i="29"/>
  <c r="LI1791" i="29"/>
  <c r="LJ1791" i="29"/>
  <c r="LK1791" i="29"/>
  <c r="LL1791" i="29"/>
  <c r="LM1791" i="29"/>
  <c r="LN1791" i="29"/>
  <c r="LO1791" i="29"/>
  <c r="LP1791" i="29"/>
  <c r="LQ1791" i="29"/>
  <c r="LR1791" i="29"/>
  <c r="LS1791" i="29"/>
  <c r="LT1791" i="29"/>
  <c r="LU1791" i="29"/>
  <c r="LV1791" i="29"/>
  <c r="LW1791" i="29"/>
  <c r="LX1791" i="29"/>
  <c r="LY1791" i="29"/>
  <c r="LZ1791" i="29"/>
  <c r="MA1791" i="29"/>
  <c r="MB1791" i="29"/>
  <c r="MC1791" i="29"/>
  <c r="MD1791" i="29"/>
  <c r="ME1791" i="29"/>
  <c r="MF1791" i="29"/>
  <c r="MG1791" i="29"/>
  <c r="MH1791" i="29"/>
  <c r="MI1791" i="29"/>
  <c r="MJ1791" i="29"/>
  <c r="MK1791" i="29"/>
  <c r="ML1791" i="29"/>
  <c r="MM1791" i="29"/>
  <c r="MN1791" i="29"/>
  <c r="MO1791" i="29"/>
  <c r="MP1791" i="29"/>
  <c r="MQ1791" i="29"/>
  <c r="MR1791" i="29"/>
  <c r="MS1791" i="29"/>
  <c r="MT1791" i="29"/>
  <c r="MU1791" i="29"/>
  <c r="MV1791" i="29"/>
  <c r="MW1791" i="29"/>
  <c r="MX1791" i="29"/>
  <c r="MY1791" i="29"/>
  <c r="MZ1791" i="29"/>
  <c r="NA1791" i="29"/>
  <c r="NB1791" i="29"/>
  <c r="NC1791" i="29"/>
  <c r="ND1791" i="29"/>
  <c r="NE1791" i="29"/>
  <c r="NF1791" i="29"/>
  <c r="NG1791" i="29"/>
  <c r="NH1791" i="29"/>
  <c r="NI1791" i="29"/>
  <c r="NJ1791" i="29"/>
  <c r="NK1791" i="29"/>
  <c r="NL1791" i="29"/>
  <c r="NM1791" i="29"/>
  <c r="NN1791" i="29"/>
  <c r="NO1791" i="29"/>
  <c r="NP1791" i="29"/>
  <c r="NQ1791" i="29"/>
  <c r="NR1791" i="29"/>
  <c r="NS1791" i="29"/>
  <c r="NT1791" i="29"/>
  <c r="NU1791" i="29"/>
  <c r="NV1791" i="29"/>
  <c r="NW1791" i="29"/>
  <c r="NX1791" i="29"/>
  <c r="NY1791" i="29"/>
  <c r="NZ1791" i="29"/>
  <c r="OA1791" i="29"/>
  <c r="OB1791" i="29"/>
  <c r="OC1791" i="29"/>
  <c r="OD1791" i="29"/>
  <c r="OE1791" i="29"/>
  <c r="OF1791" i="29"/>
  <c r="OG1791" i="29"/>
  <c r="OH1791" i="29"/>
  <c r="OI1791" i="29"/>
  <c r="OJ1791" i="29"/>
  <c r="OK1791" i="29"/>
  <c r="OL1791" i="29"/>
  <c r="OM1791" i="29"/>
  <c r="ON1791" i="29"/>
  <c r="OO1791" i="29"/>
  <c r="OP1791" i="29"/>
  <c r="OQ1791" i="29"/>
  <c r="OR1791" i="29"/>
  <c r="OS1791" i="29"/>
  <c r="OT1791" i="29"/>
  <c r="OU1791" i="29"/>
  <c r="OV1791" i="29"/>
  <c r="OW1791" i="29"/>
  <c r="OX1791" i="29"/>
  <c r="OY1791" i="29"/>
  <c r="OZ1791" i="29"/>
  <c r="PA1791" i="29"/>
  <c r="PB1791" i="29"/>
  <c r="PC1791" i="29"/>
  <c r="PD1791" i="29"/>
  <c r="PE1791" i="29"/>
  <c r="PF1791" i="29"/>
  <c r="PG1791" i="29"/>
  <c r="PH1791" i="29"/>
  <c r="PI1791" i="29"/>
  <c r="PJ1791" i="29"/>
  <c r="PK1791" i="29"/>
  <c r="PL1791" i="29"/>
  <c r="PM1791" i="29"/>
  <c r="PN1791" i="29"/>
  <c r="PO1791" i="29"/>
  <c r="PP1791" i="29"/>
  <c r="PQ1791" i="29"/>
  <c r="PR1791" i="29"/>
  <c r="PS1791" i="29"/>
  <c r="PT1791" i="29"/>
  <c r="PU1791" i="29"/>
  <c r="PV1791" i="29"/>
  <c r="PW1791" i="29"/>
  <c r="PX1791" i="29"/>
  <c r="PY1791" i="29"/>
  <c r="PZ1791" i="29"/>
  <c r="QA1791" i="29"/>
  <c r="QB1791" i="29"/>
  <c r="QC1791" i="29"/>
  <c r="QD1791" i="29"/>
  <c r="QE1791" i="29"/>
  <c r="QF1791" i="29"/>
  <c r="QG1791" i="29"/>
  <c r="QH1791" i="29"/>
  <c r="QI1791" i="29"/>
  <c r="QJ1791" i="29"/>
  <c r="QK1791" i="29"/>
  <c r="QL1791" i="29"/>
  <c r="QM1791" i="29"/>
  <c r="QN1791" i="29"/>
  <c r="QO1791" i="29"/>
  <c r="QP1791" i="29"/>
  <c r="QQ1791" i="29"/>
  <c r="QR1791" i="29"/>
  <c r="QS1791" i="29"/>
  <c r="QT1791" i="29"/>
  <c r="QU1791" i="29"/>
  <c r="QV1791" i="29"/>
  <c r="QW1791" i="29"/>
  <c r="QX1791" i="29"/>
  <c r="QY1791" i="29"/>
  <c r="QZ1791" i="29"/>
  <c r="RA1791" i="29"/>
  <c r="RB1791" i="29"/>
  <c r="RC1791" i="29"/>
  <c r="RD1791" i="29"/>
  <c r="RE1791" i="29"/>
  <c r="RF1791" i="29"/>
  <c r="RG1791" i="29"/>
  <c r="RH1791" i="29"/>
  <c r="RI1791" i="29"/>
  <c r="RJ1791" i="29"/>
  <c r="RK1791" i="29"/>
  <c r="RL1791" i="29"/>
  <c r="RM1791" i="29"/>
  <c r="RN1791" i="29"/>
  <c r="RO1791" i="29"/>
  <c r="RP1791" i="29"/>
  <c r="RQ1791" i="29"/>
  <c r="RR1791" i="29"/>
  <c r="RS1791" i="29"/>
  <c r="RT1791" i="29"/>
  <c r="RU1791" i="29"/>
  <c r="RV1791" i="29"/>
  <c r="RW1791" i="29"/>
  <c r="RX1791" i="29"/>
  <c r="RY1791" i="29"/>
  <c r="RZ1791" i="29"/>
  <c r="SA1791" i="29"/>
  <c r="SB1791" i="29"/>
  <c r="SC1791" i="29"/>
  <c r="SD1791" i="29"/>
  <c r="SE1791" i="29"/>
  <c r="SF1791" i="29"/>
  <c r="SG1791" i="29"/>
  <c r="SH1791" i="29"/>
  <c r="SI1791" i="29"/>
  <c r="SJ1791" i="29"/>
  <c r="SK1791" i="29"/>
  <c r="SL1791" i="29"/>
  <c r="SM1791" i="29"/>
  <c r="SN1791" i="29"/>
  <c r="SO1791" i="29"/>
  <c r="SP1791" i="29"/>
  <c r="SQ1791" i="29"/>
  <c r="SR1791" i="29"/>
  <c r="SS1791" i="29"/>
  <c r="ST1791" i="29"/>
  <c r="SU1791" i="29"/>
  <c r="SV1791" i="29"/>
  <c r="SW1791" i="29"/>
  <c r="SX1791" i="29"/>
  <c r="SY1791" i="29"/>
  <c r="SZ1791" i="29"/>
  <c r="TA1791" i="29"/>
  <c r="TB1791" i="29"/>
  <c r="TC1791" i="29"/>
  <c r="TD1791" i="29"/>
  <c r="TE1791" i="29"/>
  <c r="TF1791" i="29"/>
  <c r="TG1791" i="29"/>
  <c r="TH1791" i="29"/>
  <c r="TI1791" i="29"/>
  <c r="TJ1791" i="29"/>
  <c r="TK1791" i="29"/>
  <c r="TL1791" i="29"/>
  <c r="TM1791" i="29"/>
  <c r="TN1791" i="29"/>
  <c r="TO1791" i="29"/>
  <c r="TP1791" i="29"/>
  <c r="TQ1791" i="29"/>
  <c r="TR1791" i="29"/>
  <c r="TS1791" i="29"/>
  <c r="TT1791" i="29"/>
  <c r="TU1791" i="29"/>
  <c r="TV1791" i="29"/>
  <c r="TW1791" i="29"/>
  <c r="TX1791" i="29"/>
  <c r="TY1791" i="29"/>
  <c r="TZ1791" i="29"/>
  <c r="UA1791" i="29"/>
  <c r="UB1791" i="29"/>
  <c r="UC1791" i="29"/>
  <c r="UD1791" i="29"/>
  <c r="UE1791" i="29"/>
  <c r="UF1791" i="29"/>
  <c r="UG1791" i="29"/>
  <c r="UH1791" i="29"/>
  <c r="UI1791" i="29"/>
  <c r="UJ1791" i="29"/>
  <c r="UK1791" i="29"/>
  <c r="UL1791" i="29"/>
  <c r="UM1791" i="29"/>
  <c r="UN1791" i="29"/>
  <c r="UO1791" i="29"/>
  <c r="UP1791" i="29"/>
  <c r="UQ1791" i="29"/>
  <c r="UR1791" i="29"/>
  <c r="US1791" i="29"/>
  <c r="UT1791" i="29"/>
  <c r="UU1791" i="29"/>
  <c r="UV1791" i="29"/>
  <c r="UW1791" i="29"/>
  <c r="UX1791" i="29"/>
  <c r="UY1791" i="29"/>
  <c r="UZ1791" i="29"/>
  <c r="VA1791" i="29"/>
  <c r="VB1791" i="29"/>
  <c r="VC1791" i="29"/>
  <c r="VD1791" i="29"/>
  <c r="VE1791" i="29"/>
  <c r="VF1791" i="29"/>
  <c r="VG1791" i="29"/>
  <c r="VH1791" i="29"/>
  <c r="VI1791" i="29"/>
  <c r="VJ1791" i="29"/>
  <c r="VK1791" i="29"/>
  <c r="VL1791" i="29"/>
  <c r="VM1791" i="29"/>
  <c r="VN1791" i="29"/>
  <c r="VO1791" i="29"/>
  <c r="VP1791" i="29"/>
  <c r="VQ1791" i="29"/>
  <c r="VR1791" i="29"/>
  <c r="VS1791" i="29"/>
  <c r="VT1791" i="29"/>
  <c r="VU1791" i="29"/>
  <c r="VV1791" i="29"/>
  <c r="VW1791" i="29"/>
  <c r="VX1791" i="29"/>
  <c r="VY1791" i="29"/>
  <c r="VZ1791" i="29"/>
  <c r="WA1791" i="29"/>
  <c r="WB1791" i="29"/>
  <c r="WC1791" i="29"/>
  <c r="WD1791" i="29"/>
  <c r="WE1791" i="29"/>
  <c r="I1792" i="29"/>
  <c r="J1792" i="29"/>
  <c r="K1792" i="29"/>
  <c r="L1792" i="29"/>
  <c r="M1792" i="29"/>
  <c r="N1792" i="29"/>
  <c r="O1792" i="29"/>
  <c r="P1792" i="29"/>
  <c r="Q1792" i="29"/>
  <c r="R1792" i="29"/>
  <c r="S1792" i="29"/>
  <c r="T1792" i="29"/>
  <c r="U1792" i="29"/>
  <c r="V1792" i="29"/>
  <c r="W1792" i="29"/>
  <c r="X1792" i="29"/>
  <c r="Y1792" i="29"/>
  <c r="Z1792" i="29"/>
  <c r="AA1792" i="29"/>
  <c r="AB1792" i="29"/>
  <c r="AC1792" i="29"/>
  <c r="AD1792" i="29"/>
  <c r="AE1792" i="29"/>
  <c r="AF1792" i="29"/>
  <c r="AG1792" i="29"/>
  <c r="AH1792" i="29"/>
  <c r="AI1792" i="29"/>
  <c r="AJ1792" i="29"/>
  <c r="AK1792" i="29"/>
  <c r="AL1792" i="29"/>
  <c r="AM1792" i="29"/>
  <c r="AN1792" i="29"/>
  <c r="AO1792" i="29"/>
  <c r="AP1792" i="29"/>
  <c r="AQ1792" i="29"/>
  <c r="AR1792" i="29"/>
  <c r="AS1792" i="29"/>
  <c r="AT1792" i="29"/>
  <c r="AU1792" i="29"/>
  <c r="AV1792" i="29"/>
  <c r="AW1792" i="29"/>
  <c r="AX1792" i="29"/>
  <c r="AY1792" i="29"/>
  <c r="AZ1792" i="29"/>
  <c r="BA1792" i="29"/>
  <c r="BB1792" i="29"/>
  <c r="BC1792" i="29"/>
  <c r="BD1792" i="29"/>
  <c r="BE1792" i="29"/>
  <c r="BF1792" i="29"/>
  <c r="BG1792" i="29"/>
  <c r="BH1792" i="29"/>
  <c r="BI1792" i="29"/>
  <c r="BJ1792" i="29"/>
  <c r="BK1792" i="29"/>
  <c r="BL1792" i="29"/>
  <c r="BM1792" i="29"/>
  <c r="BN1792" i="29"/>
  <c r="BO1792" i="29"/>
  <c r="BP1792" i="29"/>
  <c r="BQ1792" i="29"/>
  <c r="BR1792" i="29"/>
  <c r="BS1792" i="29"/>
  <c r="BT1792" i="29"/>
  <c r="BU1792" i="29"/>
  <c r="BV1792" i="29"/>
  <c r="BW1792" i="29"/>
  <c r="BX1792" i="29"/>
  <c r="BY1792" i="29"/>
  <c r="BZ1792" i="29"/>
  <c r="CA1792" i="29"/>
  <c r="CB1792" i="29"/>
  <c r="CC1792" i="29"/>
  <c r="CD1792" i="29"/>
  <c r="CE1792" i="29"/>
  <c r="CF1792" i="29"/>
  <c r="CG1792" i="29"/>
  <c r="CH1792" i="29"/>
  <c r="CI1792" i="29"/>
  <c r="CJ1792" i="29"/>
  <c r="CK1792" i="29"/>
  <c r="CL1792" i="29"/>
  <c r="CM1792" i="29"/>
  <c r="CN1792" i="29"/>
  <c r="CO1792" i="29"/>
  <c r="CP1792" i="29"/>
  <c r="CQ1792" i="29"/>
  <c r="CR1792" i="29"/>
  <c r="CS1792" i="29"/>
  <c r="CT1792" i="29"/>
  <c r="CU1792" i="29"/>
  <c r="CV1792" i="29"/>
  <c r="CW1792" i="29"/>
  <c r="CX1792" i="29"/>
  <c r="CY1792" i="29"/>
  <c r="CZ1792" i="29"/>
  <c r="DA1792" i="29"/>
  <c r="DB1792" i="29"/>
  <c r="DC1792" i="29"/>
  <c r="DD1792" i="29"/>
  <c r="DE1792" i="29"/>
  <c r="DF1792" i="29"/>
  <c r="DG1792" i="29"/>
  <c r="DH1792" i="29"/>
  <c r="DI1792" i="29"/>
  <c r="DJ1792" i="29"/>
  <c r="DK1792" i="29"/>
  <c r="DL1792" i="29"/>
  <c r="DM1792" i="29"/>
  <c r="DN1792" i="29"/>
  <c r="DO1792" i="29"/>
  <c r="DP1792" i="29"/>
  <c r="DQ1792" i="29"/>
  <c r="DR1792" i="29"/>
  <c r="DS1792" i="29"/>
  <c r="DT1792" i="29"/>
  <c r="DU1792" i="29"/>
  <c r="DV1792" i="29"/>
  <c r="DW1792" i="29"/>
  <c r="DX1792" i="29"/>
  <c r="DY1792" i="29"/>
  <c r="DZ1792" i="29"/>
  <c r="EA1792" i="29"/>
  <c r="EB1792" i="29"/>
  <c r="EC1792" i="29"/>
  <c r="ED1792" i="29"/>
  <c r="EE1792" i="29"/>
  <c r="EF1792" i="29"/>
  <c r="EG1792" i="29"/>
  <c r="EH1792" i="29"/>
  <c r="EI1792" i="29"/>
  <c r="EJ1792" i="29"/>
  <c r="EK1792" i="29"/>
  <c r="EL1792" i="29"/>
  <c r="EM1792" i="29"/>
  <c r="EN1792" i="29"/>
  <c r="EO1792" i="29"/>
  <c r="EP1792" i="29"/>
  <c r="EQ1792" i="29"/>
  <c r="ER1792" i="29"/>
  <c r="ES1792" i="29"/>
  <c r="ET1792" i="29"/>
  <c r="EU1792" i="29"/>
  <c r="EV1792" i="29"/>
  <c r="EW1792" i="29"/>
  <c r="EX1792" i="29"/>
  <c r="EY1792" i="29"/>
  <c r="EZ1792" i="29"/>
  <c r="FA1792" i="29"/>
  <c r="FB1792" i="29"/>
  <c r="FC1792" i="29"/>
  <c r="FD1792" i="29"/>
  <c r="FE1792" i="29"/>
  <c r="FF1792" i="29"/>
  <c r="FG1792" i="29"/>
  <c r="FH1792" i="29"/>
  <c r="FI1792" i="29"/>
  <c r="FJ1792" i="29"/>
  <c r="FK1792" i="29"/>
  <c r="FL1792" i="29"/>
  <c r="FM1792" i="29"/>
  <c r="FN1792" i="29"/>
  <c r="FO1792" i="29"/>
  <c r="FP1792" i="29"/>
  <c r="FQ1792" i="29"/>
  <c r="FR1792" i="29"/>
  <c r="FS1792" i="29"/>
  <c r="FT1792" i="29"/>
  <c r="FU1792" i="29"/>
  <c r="FV1792" i="29"/>
  <c r="FW1792" i="29"/>
  <c r="FX1792" i="29"/>
  <c r="FY1792" i="29"/>
  <c r="FZ1792" i="29"/>
  <c r="GA1792" i="29"/>
  <c r="GB1792" i="29"/>
  <c r="GC1792" i="29"/>
  <c r="GD1792" i="29"/>
  <c r="GE1792" i="29"/>
  <c r="GF1792" i="29"/>
  <c r="GG1792" i="29"/>
  <c r="GH1792" i="29"/>
  <c r="GI1792" i="29"/>
  <c r="GJ1792" i="29"/>
  <c r="GK1792" i="29"/>
  <c r="GL1792" i="29"/>
  <c r="GM1792" i="29"/>
  <c r="GN1792" i="29"/>
  <c r="GO1792" i="29"/>
  <c r="GP1792" i="29"/>
  <c r="GQ1792" i="29"/>
  <c r="GR1792" i="29"/>
  <c r="GS1792" i="29"/>
  <c r="GT1792" i="29"/>
  <c r="GU1792" i="29"/>
  <c r="GV1792" i="29"/>
  <c r="GW1792" i="29"/>
  <c r="GX1792" i="29"/>
  <c r="GY1792" i="29"/>
  <c r="GZ1792" i="29"/>
  <c r="HA1792" i="29"/>
  <c r="HB1792" i="29"/>
  <c r="HC1792" i="29"/>
  <c r="HD1792" i="29"/>
  <c r="HE1792" i="29"/>
  <c r="HF1792" i="29"/>
  <c r="HG1792" i="29"/>
  <c r="HH1792" i="29"/>
  <c r="HI1792" i="29"/>
  <c r="HJ1792" i="29"/>
  <c r="HK1792" i="29"/>
  <c r="HL1792" i="29"/>
  <c r="HM1792" i="29"/>
  <c r="HN1792" i="29"/>
  <c r="HO1792" i="29"/>
  <c r="HP1792" i="29"/>
  <c r="HQ1792" i="29"/>
  <c r="HR1792" i="29"/>
  <c r="HS1792" i="29"/>
  <c r="HT1792" i="29"/>
  <c r="HU1792" i="29"/>
  <c r="HV1792" i="29"/>
  <c r="HW1792" i="29"/>
  <c r="HX1792" i="29"/>
  <c r="HY1792" i="29"/>
  <c r="HZ1792" i="29"/>
  <c r="IA1792" i="29"/>
  <c r="IB1792" i="29"/>
  <c r="IC1792" i="29"/>
  <c r="ID1792" i="29"/>
  <c r="IE1792" i="29"/>
  <c r="IF1792" i="29"/>
  <c r="IG1792" i="29"/>
  <c r="IH1792" i="29"/>
  <c r="II1792" i="29"/>
  <c r="IJ1792" i="29"/>
  <c r="IK1792" i="29"/>
  <c r="IL1792" i="29"/>
  <c r="IM1792" i="29"/>
  <c r="IN1792" i="29"/>
  <c r="IO1792" i="29"/>
  <c r="IP1792" i="29"/>
  <c r="IQ1792" i="29"/>
  <c r="IR1792" i="29"/>
  <c r="IS1792" i="29"/>
  <c r="IT1792" i="29"/>
  <c r="IU1792" i="29"/>
  <c r="IV1792" i="29"/>
  <c r="IW1792" i="29"/>
  <c r="IX1792" i="29"/>
  <c r="IY1792" i="29"/>
  <c r="IZ1792" i="29"/>
  <c r="JA1792" i="29"/>
  <c r="JB1792" i="29"/>
  <c r="JC1792" i="29"/>
  <c r="JD1792" i="29"/>
  <c r="JE1792" i="29"/>
  <c r="JF1792" i="29"/>
  <c r="JG1792" i="29"/>
  <c r="JH1792" i="29"/>
  <c r="JI1792" i="29"/>
  <c r="JJ1792" i="29"/>
  <c r="JK1792" i="29"/>
  <c r="JL1792" i="29"/>
  <c r="JM1792" i="29"/>
  <c r="JN1792" i="29"/>
  <c r="JO1792" i="29"/>
  <c r="JP1792" i="29"/>
  <c r="JQ1792" i="29"/>
  <c r="JR1792" i="29"/>
  <c r="JS1792" i="29"/>
  <c r="JT1792" i="29"/>
  <c r="JU1792" i="29"/>
  <c r="JV1792" i="29"/>
  <c r="JW1792" i="29"/>
  <c r="JX1792" i="29"/>
  <c r="JY1792" i="29"/>
  <c r="JZ1792" i="29"/>
  <c r="KA1792" i="29"/>
  <c r="KB1792" i="29"/>
  <c r="KC1792" i="29"/>
  <c r="KD1792" i="29"/>
  <c r="KE1792" i="29"/>
  <c r="KF1792" i="29"/>
  <c r="KG1792" i="29"/>
  <c r="KH1792" i="29"/>
  <c r="KI1792" i="29"/>
  <c r="KJ1792" i="29"/>
  <c r="KK1792" i="29"/>
  <c r="KL1792" i="29"/>
  <c r="KM1792" i="29"/>
  <c r="KN1792" i="29"/>
  <c r="KO1792" i="29"/>
  <c r="KP1792" i="29"/>
  <c r="KQ1792" i="29"/>
  <c r="KR1792" i="29"/>
  <c r="KS1792" i="29"/>
  <c r="KT1792" i="29"/>
  <c r="KU1792" i="29"/>
  <c r="KV1792" i="29"/>
  <c r="KW1792" i="29"/>
  <c r="KX1792" i="29"/>
  <c r="KY1792" i="29"/>
  <c r="KZ1792" i="29"/>
  <c r="LA1792" i="29"/>
  <c r="LB1792" i="29"/>
  <c r="LC1792" i="29"/>
  <c r="LD1792" i="29"/>
  <c r="LE1792" i="29"/>
  <c r="LF1792" i="29"/>
  <c r="LG1792" i="29"/>
  <c r="LH1792" i="29"/>
  <c r="LI1792" i="29"/>
  <c r="LJ1792" i="29"/>
  <c r="LK1792" i="29"/>
  <c r="LL1792" i="29"/>
  <c r="LM1792" i="29"/>
  <c r="LN1792" i="29"/>
  <c r="LO1792" i="29"/>
  <c r="LP1792" i="29"/>
  <c r="LQ1792" i="29"/>
  <c r="LR1792" i="29"/>
  <c r="LS1792" i="29"/>
  <c r="LT1792" i="29"/>
  <c r="LU1792" i="29"/>
  <c r="LV1792" i="29"/>
  <c r="LW1792" i="29"/>
  <c r="LX1792" i="29"/>
  <c r="LY1792" i="29"/>
  <c r="LZ1792" i="29"/>
  <c r="MA1792" i="29"/>
  <c r="MB1792" i="29"/>
  <c r="MC1792" i="29"/>
  <c r="MD1792" i="29"/>
  <c r="ME1792" i="29"/>
  <c r="MF1792" i="29"/>
  <c r="MG1792" i="29"/>
  <c r="MH1792" i="29"/>
  <c r="MI1792" i="29"/>
  <c r="MJ1792" i="29"/>
  <c r="MK1792" i="29"/>
  <c r="ML1792" i="29"/>
  <c r="MM1792" i="29"/>
  <c r="MN1792" i="29"/>
  <c r="MO1792" i="29"/>
  <c r="MP1792" i="29"/>
  <c r="MQ1792" i="29"/>
  <c r="MR1792" i="29"/>
  <c r="MS1792" i="29"/>
  <c r="MT1792" i="29"/>
  <c r="MU1792" i="29"/>
  <c r="MV1792" i="29"/>
  <c r="MW1792" i="29"/>
  <c r="MX1792" i="29"/>
  <c r="MY1792" i="29"/>
  <c r="MZ1792" i="29"/>
  <c r="NA1792" i="29"/>
  <c r="NB1792" i="29"/>
  <c r="NC1792" i="29"/>
  <c r="ND1792" i="29"/>
  <c r="NE1792" i="29"/>
  <c r="NF1792" i="29"/>
  <c r="NG1792" i="29"/>
  <c r="NH1792" i="29"/>
  <c r="NI1792" i="29"/>
  <c r="NJ1792" i="29"/>
  <c r="NK1792" i="29"/>
  <c r="NL1792" i="29"/>
  <c r="NM1792" i="29"/>
  <c r="NN1792" i="29"/>
  <c r="NO1792" i="29"/>
  <c r="NP1792" i="29"/>
  <c r="NQ1792" i="29"/>
  <c r="NR1792" i="29"/>
  <c r="NS1792" i="29"/>
  <c r="NT1792" i="29"/>
  <c r="NU1792" i="29"/>
  <c r="NV1792" i="29"/>
  <c r="NW1792" i="29"/>
  <c r="NX1792" i="29"/>
  <c r="NY1792" i="29"/>
  <c r="NZ1792" i="29"/>
  <c r="OA1792" i="29"/>
  <c r="OB1792" i="29"/>
  <c r="OC1792" i="29"/>
  <c r="OD1792" i="29"/>
  <c r="OE1792" i="29"/>
  <c r="OF1792" i="29"/>
  <c r="OG1792" i="29"/>
  <c r="OH1792" i="29"/>
  <c r="OI1792" i="29"/>
  <c r="OJ1792" i="29"/>
  <c r="OK1792" i="29"/>
  <c r="OL1792" i="29"/>
  <c r="OM1792" i="29"/>
  <c r="ON1792" i="29"/>
  <c r="OO1792" i="29"/>
  <c r="OP1792" i="29"/>
  <c r="OQ1792" i="29"/>
  <c r="OR1792" i="29"/>
  <c r="OS1792" i="29"/>
  <c r="OT1792" i="29"/>
  <c r="OU1792" i="29"/>
  <c r="OV1792" i="29"/>
  <c r="OW1792" i="29"/>
  <c r="OX1792" i="29"/>
  <c r="OY1792" i="29"/>
  <c r="OZ1792" i="29"/>
  <c r="PA1792" i="29"/>
  <c r="PB1792" i="29"/>
  <c r="PC1792" i="29"/>
  <c r="PD1792" i="29"/>
  <c r="PE1792" i="29"/>
  <c r="PF1792" i="29"/>
  <c r="PG1792" i="29"/>
  <c r="PH1792" i="29"/>
  <c r="PI1792" i="29"/>
  <c r="PJ1792" i="29"/>
  <c r="PK1792" i="29"/>
  <c r="PL1792" i="29"/>
  <c r="PM1792" i="29"/>
  <c r="PN1792" i="29"/>
  <c r="PO1792" i="29"/>
  <c r="PP1792" i="29"/>
  <c r="PQ1792" i="29"/>
  <c r="PR1792" i="29"/>
  <c r="PS1792" i="29"/>
  <c r="PT1792" i="29"/>
  <c r="PU1792" i="29"/>
  <c r="PV1792" i="29"/>
  <c r="PW1792" i="29"/>
  <c r="PX1792" i="29"/>
  <c r="PY1792" i="29"/>
  <c r="PZ1792" i="29"/>
  <c r="QA1792" i="29"/>
  <c r="QB1792" i="29"/>
  <c r="QC1792" i="29"/>
  <c r="QD1792" i="29"/>
  <c r="QE1792" i="29"/>
  <c r="QF1792" i="29"/>
  <c r="QG1792" i="29"/>
  <c r="QH1792" i="29"/>
  <c r="QI1792" i="29"/>
  <c r="QJ1792" i="29"/>
  <c r="QK1792" i="29"/>
  <c r="QL1792" i="29"/>
  <c r="QM1792" i="29"/>
  <c r="QN1792" i="29"/>
  <c r="QO1792" i="29"/>
  <c r="QP1792" i="29"/>
  <c r="QQ1792" i="29"/>
  <c r="QR1792" i="29"/>
  <c r="QS1792" i="29"/>
  <c r="QT1792" i="29"/>
  <c r="QU1792" i="29"/>
  <c r="QV1792" i="29"/>
  <c r="QW1792" i="29"/>
  <c r="QX1792" i="29"/>
  <c r="QY1792" i="29"/>
  <c r="QZ1792" i="29"/>
  <c r="RA1792" i="29"/>
  <c r="RB1792" i="29"/>
  <c r="RC1792" i="29"/>
  <c r="RD1792" i="29"/>
  <c r="RE1792" i="29"/>
  <c r="RF1792" i="29"/>
  <c r="RG1792" i="29"/>
  <c r="RH1792" i="29"/>
  <c r="RI1792" i="29"/>
  <c r="RJ1792" i="29"/>
  <c r="RK1792" i="29"/>
  <c r="RL1792" i="29"/>
  <c r="RM1792" i="29"/>
  <c r="RN1792" i="29"/>
  <c r="RO1792" i="29"/>
  <c r="RP1792" i="29"/>
  <c r="RQ1792" i="29"/>
  <c r="RR1792" i="29"/>
  <c r="RS1792" i="29"/>
  <c r="RT1792" i="29"/>
  <c r="RU1792" i="29"/>
  <c r="RV1792" i="29"/>
  <c r="RW1792" i="29"/>
  <c r="RX1792" i="29"/>
  <c r="RY1792" i="29"/>
  <c r="RZ1792" i="29"/>
  <c r="SA1792" i="29"/>
  <c r="SB1792" i="29"/>
  <c r="SC1792" i="29"/>
  <c r="SD1792" i="29"/>
  <c r="SE1792" i="29"/>
  <c r="SF1792" i="29"/>
  <c r="SG1792" i="29"/>
  <c r="SH1792" i="29"/>
  <c r="SI1792" i="29"/>
  <c r="SJ1792" i="29"/>
  <c r="SK1792" i="29"/>
  <c r="SL1792" i="29"/>
  <c r="SM1792" i="29"/>
  <c r="SN1792" i="29"/>
  <c r="SO1792" i="29"/>
  <c r="SP1792" i="29"/>
  <c r="SQ1792" i="29"/>
  <c r="SR1792" i="29"/>
  <c r="SS1792" i="29"/>
  <c r="ST1792" i="29"/>
  <c r="SU1792" i="29"/>
  <c r="SV1792" i="29"/>
  <c r="SW1792" i="29"/>
  <c r="SX1792" i="29"/>
  <c r="SY1792" i="29"/>
  <c r="SZ1792" i="29"/>
  <c r="TA1792" i="29"/>
  <c r="TB1792" i="29"/>
  <c r="TC1792" i="29"/>
  <c r="TD1792" i="29"/>
  <c r="TE1792" i="29"/>
  <c r="TF1792" i="29"/>
  <c r="TG1792" i="29"/>
  <c r="TH1792" i="29"/>
  <c r="TI1792" i="29"/>
  <c r="TJ1792" i="29"/>
  <c r="TK1792" i="29"/>
  <c r="TL1792" i="29"/>
  <c r="TM1792" i="29"/>
  <c r="TN1792" i="29"/>
  <c r="TO1792" i="29"/>
  <c r="TP1792" i="29"/>
  <c r="TQ1792" i="29"/>
  <c r="TR1792" i="29"/>
  <c r="TS1792" i="29"/>
  <c r="TT1792" i="29"/>
  <c r="TU1792" i="29"/>
  <c r="TV1792" i="29"/>
  <c r="TW1792" i="29"/>
  <c r="TX1792" i="29"/>
  <c r="TY1792" i="29"/>
  <c r="TZ1792" i="29"/>
  <c r="UA1792" i="29"/>
  <c r="UB1792" i="29"/>
  <c r="UC1792" i="29"/>
  <c r="UD1792" i="29"/>
  <c r="UE1792" i="29"/>
  <c r="UF1792" i="29"/>
  <c r="UG1792" i="29"/>
  <c r="UH1792" i="29"/>
  <c r="UI1792" i="29"/>
  <c r="UJ1792" i="29"/>
  <c r="UK1792" i="29"/>
  <c r="UL1792" i="29"/>
  <c r="UM1792" i="29"/>
  <c r="UN1792" i="29"/>
  <c r="UO1792" i="29"/>
  <c r="UP1792" i="29"/>
  <c r="UQ1792" i="29"/>
  <c r="UR1792" i="29"/>
  <c r="US1792" i="29"/>
  <c r="UT1792" i="29"/>
  <c r="UU1792" i="29"/>
  <c r="UV1792" i="29"/>
  <c r="UW1792" i="29"/>
  <c r="UX1792" i="29"/>
  <c r="UY1792" i="29"/>
  <c r="UZ1792" i="29"/>
  <c r="VA1792" i="29"/>
  <c r="VB1792" i="29"/>
  <c r="VC1792" i="29"/>
  <c r="VD1792" i="29"/>
  <c r="VE1792" i="29"/>
  <c r="VF1792" i="29"/>
  <c r="VG1792" i="29"/>
  <c r="VH1792" i="29"/>
  <c r="VI1792" i="29"/>
  <c r="VJ1792" i="29"/>
  <c r="VK1792" i="29"/>
  <c r="VL1792" i="29"/>
  <c r="VM1792" i="29"/>
  <c r="VN1792" i="29"/>
  <c r="VO1792" i="29"/>
  <c r="VP1792" i="29"/>
  <c r="VQ1792" i="29"/>
  <c r="VR1792" i="29"/>
  <c r="VS1792" i="29"/>
  <c r="VT1792" i="29"/>
  <c r="VU1792" i="29"/>
  <c r="VV1792" i="29"/>
  <c r="VW1792" i="29"/>
  <c r="VX1792" i="29"/>
  <c r="VY1792" i="29"/>
  <c r="VZ1792" i="29"/>
  <c r="WA1792" i="29"/>
  <c r="WB1792" i="29"/>
  <c r="WC1792" i="29"/>
  <c r="WD1792" i="29"/>
  <c r="WE1792" i="29"/>
  <c r="I1793" i="29"/>
  <c r="J1793" i="29"/>
  <c r="K1793" i="29"/>
  <c r="L1793" i="29"/>
  <c r="M1793" i="29"/>
  <c r="N1793" i="29"/>
  <c r="O1793" i="29"/>
  <c r="P1793" i="29"/>
  <c r="Q1793" i="29"/>
  <c r="R1793" i="29"/>
  <c r="S1793" i="29"/>
  <c r="T1793" i="29"/>
  <c r="U1793" i="29"/>
  <c r="V1793" i="29"/>
  <c r="W1793" i="29"/>
  <c r="X1793" i="29"/>
  <c r="Y1793" i="29"/>
  <c r="Z1793" i="29"/>
  <c r="AA1793" i="29"/>
  <c r="AB1793" i="29"/>
  <c r="AC1793" i="29"/>
  <c r="AD1793" i="29"/>
  <c r="AE1793" i="29"/>
  <c r="AF1793" i="29"/>
  <c r="AG1793" i="29"/>
  <c r="AH1793" i="29"/>
  <c r="AI1793" i="29"/>
  <c r="AJ1793" i="29"/>
  <c r="AK1793" i="29"/>
  <c r="AL1793" i="29"/>
  <c r="AM1793" i="29"/>
  <c r="AN1793" i="29"/>
  <c r="AO1793" i="29"/>
  <c r="AP1793" i="29"/>
  <c r="AQ1793" i="29"/>
  <c r="AR1793" i="29"/>
  <c r="AS1793" i="29"/>
  <c r="AT1793" i="29"/>
  <c r="AU1793" i="29"/>
  <c r="AV1793" i="29"/>
  <c r="AW1793" i="29"/>
  <c r="AX1793" i="29"/>
  <c r="AY1793" i="29"/>
  <c r="AZ1793" i="29"/>
  <c r="BA1793" i="29"/>
  <c r="BB1793" i="29"/>
  <c r="BC1793" i="29"/>
  <c r="BD1793" i="29"/>
  <c r="BE1793" i="29"/>
  <c r="BF1793" i="29"/>
  <c r="BG1793" i="29"/>
  <c r="BH1793" i="29"/>
  <c r="BI1793" i="29"/>
  <c r="BJ1793" i="29"/>
  <c r="BK1793" i="29"/>
  <c r="BL1793" i="29"/>
  <c r="BM1793" i="29"/>
  <c r="BN1793" i="29"/>
  <c r="BO1793" i="29"/>
  <c r="BP1793" i="29"/>
  <c r="BQ1793" i="29"/>
  <c r="BR1793" i="29"/>
  <c r="BS1793" i="29"/>
  <c r="BT1793" i="29"/>
  <c r="BU1793" i="29"/>
  <c r="BV1793" i="29"/>
  <c r="BW1793" i="29"/>
  <c r="BX1793" i="29"/>
  <c r="BY1793" i="29"/>
  <c r="BZ1793" i="29"/>
  <c r="CA1793" i="29"/>
  <c r="CB1793" i="29"/>
  <c r="CC1793" i="29"/>
  <c r="CD1793" i="29"/>
  <c r="CE1793" i="29"/>
  <c r="CF1793" i="29"/>
  <c r="CG1793" i="29"/>
  <c r="CH1793" i="29"/>
  <c r="CI1793" i="29"/>
  <c r="CJ1793" i="29"/>
  <c r="CK1793" i="29"/>
  <c r="CL1793" i="29"/>
  <c r="CM1793" i="29"/>
  <c r="CN1793" i="29"/>
  <c r="CO1793" i="29"/>
  <c r="CP1793" i="29"/>
  <c r="CQ1793" i="29"/>
  <c r="CR1793" i="29"/>
  <c r="CS1793" i="29"/>
  <c r="CT1793" i="29"/>
  <c r="CU1793" i="29"/>
  <c r="CV1793" i="29"/>
  <c r="CW1793" i="29"/>
  <c r="CX1793" i="29"/>
  <c r="CY1793" i="29"/>
  <c r="CZ1793" i="29"/>
  <c r="DA1793" i="29"/>
  <c r="DB1793" i="29"/>
  <c r="DC1793" i="29"/>
  <c r="DD1793" i="29"/>
  <c r="DE1793" i="29"/>
  <c r="DF1793" i="29"/>
  <c r="DG1793" i="29"/>
  <c r="DH1793" i="29"/>
  <c r="DI1793" i="29"/>
  <c r="DJ1793" i="29"/>
  <c r="DK1793" i="29"/>
  <c r="DL1793" i="29"/>
  <c r="DM1793" i="29"/>
  <c r="DN1793" i="29"/>
  <c r="DO1793" i="29"/>
  <c r="DP1793" i="29"/>
  <c r="DQ1793" i="29"/>
  <c r="DR1793" i="29"/>
  <c r="DS1793" i="29"/>
  <c r="DT1793" i="29"/>
  <c r="DU1793" i="29"/>
  <c r="DV1793" i="29"/>
  <c r="DW1793" i="29"/>
  <c r="DX1793" i="29"/>
  <c r="DY1793" i="29"/>
  <c r="DZ1793" i="29"/>
  <c r="EA1793" i="29"/>
  <c r="EB1793" i="29"/>
  <c r="EC1793" i="29"/>
  <c r="ED1793" i="29"/>
  <c r="EE1793" i="29"/>
  <c r="EF1793" i="29"/>
  <c r="EG1793" i="29"/>
  <c r="EH1793" i="29"/>
  <c r="EI1793" i="29"/>
  <c r="EJ1793" i="29"/>
  <c r="EK1793" i="29"/>
  <c r="EL1793" i="29"/>
  <c r="EM1793" i="29"/>
  <c r="EN1793" i="29"/>
  <c r="EO1793" i="29"/>
  <c r="EP1793" i="29"/>
  <c r="EQ1793" i="29"/>
  <c r="ER1793" i="29"/>
  <c r="ES1793" i="29"/>
  <c r="ET1793" i="29"/>
  <c r="EU1793" i="29"/>
  <c r="EV1793" i="29"/>
  <c r="EW1793" i="29"/>
  <c r="EX1793" i="29"/>
  <c r="EY1793" i="29"/>
  <c r="EZ1793" i="29"/>
  <c r="FA1793" i="29"/>
  <c r="FB1793" i="29"/>
  <c r="FC1793" i="29"/>
  <c r="FD1793" i="29"/>
  <c r="FE1793" i="29"/>
  <c r="FF1793" i="29"/>
  <c r="FG1793" i="29"/>
  <c r="FH1793" i="29"/>
  <c r="FI1793" i="29"/>
  <c r="FJ1793" i="29"/>
  <c r="FK1793" i="29"/>
  <c r="FL1793" i="29"/>
  <c r="FM1793" i="29"/>
  <c r="FN1793" i="29"/>
  <c r="FO1793" i="29"/>
  <c r="FP1793" i="29"/>
  <c r="FQ1793" i="29"/>
  <c r="FR1793" i="29"/>
  <c r="FS1793" i="29"/>
  <c r="FT1793" i="29"/>
  <c r="FU1793" i="29"/>
  <c r="FV1793" i="29"/>
  <c r="FW1793" i="29"/>
  <c r="FX1793" i="29"/>
  <c r="FY1793" i="29"/>
  <c r="FZ1793" i="29"/>
  <c r="GA1793" i="29"/>
  <c r="GB1793" i="29"/>
  <c r="GC1793" i="29"/>
  <c r="GD1793" i="29"/>
  <c r="GE1793" i="29"/>
  <c r="GF1793" i="29"/>
  <c r="GG1793" i="29"/>
  <c r="GH1793" i="29"/>
  <c r="GI1793" i="29"/>
  <c r="GJ1793" i="29"/>
  <c r="GK1793" i="29"/>
  <c r="GL1793" i="29"/>
  <c r="GM1793" i="29"/>
  <c r="GN1793" i="29"/>
  <c r="GO1793" i="29"/>
  <c r="GP1793" i="29"/>
  <c r="GQ1793" i="29"/>
  <c r="GR1793" i="29"/>
  <c r="GS1793" i="29"/>
  <c r="GT1793" i="29"/>
  <c r="GU1793" i="29"/>
  <c r="GV1793" i="29"/>
  <c r="GW1793" i="29"/>
  <c r="GX1793" i="29"/>
  <c r="GY1793" i="29"/>
  <c r="GZ1793" i="29"/>
  <c r="HA1793" i="29"/>
  <c r="HB1793" i="29"/>
  <c r="HC1793" i="29"/>
  <c r="HD1793" i="29"/>
  <c r="HE1793" i="29"/>
  <c r="HF1793" i="29"/>
  <c r="HG1793" i="29"/>
  <c r="HH1793" i="29"/>
  <c r="HI1793" i="29"/>
  <c r="HJ1793" i="29"/>
  <c r="HK1793" i="29"/>
  <c r="HL1793" i="29"/>
  <c r="HM1793" i="29"/>
  <c r="HN1793" i="29"/>
  <c r="HO1793" i="29"/>
  <c r="HP1793" i="29"/>
  <c r="HQ1793" i="29"/>
  <c r="HR1793" i="29"/>
  <c r="HS1793" i="29"/>
  <c r="HT1793" i="29"/>
  <c r="HU1793" i="29"/>
  <c r="HV1793" i="29"/>
  <c r="HW1793" i="29"/>
  <c r="HX1793" i="29"/>
  <c r="HY1793" i="29"/>
  <c r="HZ1793" i="29"/>
  <c r="IA1793" i="29"/>
  <c r="IB1793" i="29"/>
  <c r="IC1793" i="29"/>
  <c r="ID1793" i="29"/>
  <c r="IE1793" i="29"/>
  <c r="IF1793" i="29"/>
  <c r="IG1793" i="29"/>
  <c r="IH1793" i="29"/>
  <c r="II1793" i="29"/>
  <c r="IJ1793" i="29"/>
  <c r="IK1793" i="29"/>
  <c r="IL1793" i="29"/>
  <c r="IM1793" i="29"/>
  <c r="IN1793" i="29"/>
  <c r="IO1793" i="29"/>
  <c r="IP1793" i="29"/>
  <c r="IQ1793" i="29"/>
  <c r="IR1793" i="29"/>
  <c r="IS1793" i="29"/>
  <c r="IT1793" i="29"/>
  <c r="IU1793" i="29"/>
  <c r="IV1793" i="29"/>
  <c r="IW1793" i="29"/>
  <c r="IX1793" i="29"/>
  <c r="IY1793" i="29"/>
  <c r="IZ1793" i="29"/>
  <c r="JA1793" i="29"/>
  <c r="JB1793" i="29"/>
  <c r="JC1793" i="29"/>
  <c r="JD1793" i="29"/>
  <c r="JE1793" i="29"/>
  <c r="JF1793" i="29"/>
  <c r="JG1793" i="29"/>
  <c r="JH1793" i="29"/>
  <c r="JI1793" i="29"/>
  <c r="JJ1793" i="29"/>
  <c r="JK1793" i="29"/>
  <c r="JL1793" i="29"/>
  <c r="JM1793" i="29"/>
  <c r="JN1793" i="29"/>
  <c r="JO1793" i="29"/>
  <c r="JP1793" i="29"/>
  <c r="JQ1793" i="29"/>
  <c r="JR1793" i="29"/>
  <c r="JS1793" i="29"/>
  <c r="JT1793" i="29"/>
  <c r="JU1793" i="29"/>
  <c r="JV1793" i="29"/>
  <c r="JW1793" i="29"/>
  <c r="JX1793" i="29"/>
  <c r="JY1793" i="29"/>
  <c r="JZ1793" i="29"/>
  <c r="KA1793" i="29"/>
  <c r="KB1793" i="29"/>
  <c r="KC1793" i="29"/>
  <c r="KD1793" i="29"/>
  <c r="KE1793" i="29"/>
  <c r="KF1793" i="29"/>
  <c r="KG1793" i="29"/>
  <c r="KH1793" i="29"/>
  <c r="KI1793" i="29"/>
  <c r="KJ1793" i="29"/>
  <c r="KK1793" i="29"/>
  <c r="KL1793" i="29"/>
  <c r="KM1793" i="29"/>
  <c r="KN1793" i="29"/>
  <c r="KO1793" i="29"/>
  <c r="KP1793" i="29"/>
  <c r="KQ1793" i="29"/>
  <c r="KR1793" i="29"/>
  <c r="KS1793" i="29"/>
  <c r="KT1793" i="29"/>
  <c r="KU1793" i="29"/>
  <c r="KV1793" i="29"/>
  <c r="KW1793" i="29"/>
  <c r="KX1793" i="29"/>
  <c r="KY1793" i="29"/>
  <c r="KZ1793" i="29"/>
  <c r="LA1793" i="29"/>
  <c r="LB1793" i="29"/>
  <c r="LC1793" i="29"/>
  <c r="LD1793" i="29"/>
  <c r="LE1793" i="29"/>
  <c r="LF1793" i="29"/>
  <c r="LG1793" i="29"/>
  <c r="LH1793" i="29"/>
  <c r="LI1793" i="29"/>
  <c r="LJ1793" i="29"/>
  <c r="LK1793" i="29"/>
  <c r="LL1793" i="29"/>
  <c r="LM1793" i="29"/>
  <c r="LN1793" i="29"/>
  <c r="LO1793" i="29"/>
  <c r="LP1793" i="29"/>
  <c r="LQ1793" i="29"/>
  <c r="LR1793" i="29"/>
  <c r="LS1793" i="29"/>
  <c r="LT1793" i="29"/>
  <c r="LU1793" i="29"/>
  <c r="LV1793" i="29"/>
  <c r="LW1793" i="29"/>
  <c r="LX1793" i="29"/>
  <c r="LY1793" i="29"/>
  <c r="LZ1793" i="29"/>
  <c r="MA1793" i="29"/>
  <c r="MB1793" i="29"/>
  <c r="MC1793" i="29"/>
  <c r="MD1793" i="29"/>
  <c r="ME1793" i="29"/>
  <c r="MF1793" i="29"/>
  <c r="MG1793" i="29"/>
  <c r="MH1793" i="29"/>
  <c r="MI1793" i="29"/>
  <c r="MJ1793" i="29"/>
  <c r="MK1793" i="29"/>
  <c r="ML1793" i="29"/>
  <c r="MM1793" i="29"/>
  <c r="MN1793" i="29"/>
  <c r="MO1793" i="29"/>
  <c r="MP1793" i="29"/>
  <c r="MQ1793" i="29"/>
  <c r="MR1793" i="29"/>
  <c r="MS1793" i="29"/>
  <c r="MT1793" i="29"/>
  <c r="MU1793" i="29"/>
  <c r="MV1793" i="29"/>
  <c r="MW1793" i="29"/>
  <c r="MX1793" i="29"/>
  <c r="MY1793" i="29"/>
  <c r="MZ1793" i="29"/>
  <c r="NA1793" i="29"/>
  <c r="NB1793" i="29"/>
  <c r="NC1793" i="29"/>
  <c r="ND1793" i="29"/>
  <c r="NE1793" i="29"/>
  <c r="NF1793" i="29"/>
  <c r="NG1793" i="29"/>
  <c r="NH1793" i="29"/>
  <c r="NI1793" i="29"/>
  <c r="NJ1793" i="29"/>
  <c r="NK1793" i="29"/>
  <c r="NL1793" i="29"/>
  <c r="NM1793" i="29"/>
  <c r="NN1793" i="29"/>
  <c r="NO1793" i="29"/>
  <c r="NP1793" i="29"/>
  <c r="NQ1793" i="29"/>
  <c r="NR1793" i="29"/>
  <c r="NS1793" i="29"/>
  <c r="NT1793" i="29"/>
  <c r="NU1793" i="29"/>
  <c r="NV1793" i="29"/>
  <c r="NW1793" i="29"/>
  <c r="NX1793" i="29"/>
  <c r="NY1793" i="29"/>
  <c r="NZ1793" i="29"/>
  <c r="OA1793" i="29"/>
  <c r="OB1793" i="29"/>
  <c r="OC1793" i="29"/>
  <c r="OD1793" i="29"/>
  <c r="OE1793" i="29"/>
  <c r="OF1793" i="29"/>
  <c r="OG1793" i="29"/>
  <c r="OH1793" i="29"/>
  <c r="OI1793" i="29"/>
  <c r="OJ1793" i="29"/>
  <c r="OK1793" i="29"/>
  <c r="OL1793" i="29"/>
  <c r="OM1793" i="29"/>
  <c r="ON1793" i="29"/>
  <c r="OO1793" i="29"/>
  <c r="OP1793" i="29"/>
  <c r="OQ1793" i="29"/>
  <c r="OR1793" i="29"/>
  <c r="OS1793" i="29"/>
  <c r="OT1793" i="29"/>
  <c r="OU1793" i="29"/>
  <c r="OV1793" i="29"/>
  <c r="OW1793" i="29"/>
  <c r="OX1793" i="29"/>
  <c r="OY1793" i="29"/>
  <c r="OZ1793" i="29"/>
  <c r="PA1793" i="29"/>
  <c r="PB1793" i="29"/>
  <c r="PC1793" i="29"/>
  <c r="PD1793" i="29"/>
  <c r="PE1793" i="29"/>
  <c r="PF1793" i="29"/>
  <c r="PG1793" i="29"/>
  <c r="PH1793" i="29"/>
  <c r="PI1793" i="29"/>
  <c r="PJ1793" i="29"/>
  <c r="PK1793" i="29"/>
  <c r="PL1793" i="29"/>
  <c r="PM1793" i="29"/>
  <c r="PN1793" i="29"/>
  <c r="PO1793" i="29"/>
  <c r="PP1793" i="29"/>
  <c r="PQ1793" i="29"/>
  <c r="PR1793" i="29"/>
  <c r="PS1793" i="29"/>
  <c r="PT1793" i="29"/>
  <c r="PU1793" i="29"/>
  <c r="PV1793" i="29"/>
  <c r="PW1793" i="29"/>
  <c r="PX1793" i="29"/>
  <c r="PY1793" i="29"/>
  <c r="PZ1793" i="29"/>
  <c r="QA1793" i="29"/>
  <c r="QB1793" i="29"/>
  <c r="QC1793" i="29"/>
  <c r="QD1793" i="29"/>
  <c r="QE1793" i="29"/>
  <c r="QF1793" i="29"/>
  <c r="QG1793" i="29"/>
  <c r="QH1793" i="29"/>
  <c r="QI1793" i="29"/>
  <c r="QJ1793" i="29"/>
  <c r="QK1793" i="29"/>
  <c r="QL1793" i="29"/>
  <c r="QM1793" i="29"/>
  <c r="QN1793" i="29"/>
  <c r="QO1793" i="29"/>
  <c r="QP1793" i="29"/>
  <c r="QQ1793" i="29"/>
  <c r="QR1793" i="29"/>
  <c r="QS1793" i="29"/>
  <c r="QT1793" i="29"/>
  <c r="QU1793" i="29"/>
  <c r="QV1793" i="29"/>
  <c r="QW1793" i="29"/>
  <c r="QX1793" i="29"/>
  <c r="QY1793" i="29"/>
  <c r="QZ1793" i="29"/>
  <c r="RA1793" i="29"/>
  <c r="RB1793" i="29"/>
  <c r="RC1793" i="29"/>
  <c r="RD1793" i="29"/>
  <c r="RE1793" i="29"/>
  <c r="RF1793" i="29"/>
  <c r="RG1793" i="29"/>
  <c r="RH1793" i="29"/>
  <c r="RI1793" i="29"/>
  <c r="RJ1793" i="29"/>
  <c r="RK1793" i="29"/>
  <c r="RL1793" i="29"/>
  <c r="RM1793" i="29"/>
  <c r="RN1793" i="29"/>
  <c r="RO1793" i="29"/>
  <c r="RP1793" i="29"/>
  <c r="RQ1793" i="29"/>
  <c r="RR1793" i="29"/>
  <c r="RS1793" i="29"/>
  <c r="RT1793" i="29"/>
  <c r="RU1793" i="29"/>
  <c r="RV1793" i="29"/>
  <c r="RW1793" i="29"/>
  <c r="RX1793" i="29"/>
  <c r="RY1793" i="29"/>
  <c r="RZ1793" i="29"/>
  <c r="SA1793" i="29"/>
  <c r="SB1793" i="29"/>
  <c r="SC1793" i="29"/>
  <c r="SD1793" i="29"/>
  <c r="SE1793" i="29"/>
  <c r="SF1793" i="29"/>
  <c r="SG1793" i="29"/>
  <c r="SH1793" i="29"/>
  <c r="SI1793" i="29"/>
  <c r="SJ1793" i="29"/>
  <c r="SK1793" i="29"/>
  <c r="SL1793" i="29"/>
  <c r="SM1793" i="29"/>
  <c r="SN1793" i="29"/>
  <c r="SO1793" i="29"/>
  <c r="SP1793" i="29"/>
  <c r="SQ1793" i="29"/>
  <c r="SR1793" i="29"/>
  <c r="SS1793" i="29"/>
  <c r="ST1793" i="29"/>
  <c r="SU1793" i="29"/>
  <c r="SV1793" i="29"/>
  <c r="SW1793" i="29"/>
  <c r="SX1793" i="29"/>
  <c r="SY1793" i="29"/>
  <c r="SZ1793" i="29"/>
  <c r="TA1793" i="29"/>
  <c r="TB1793" i="29"/>
  <c r="TC1793" i="29"/>
  <c r="TD1793" i="29"/>
  <c r="TE1793" i="29"/>
  <c r="TF1793" i="29"/>
  <c r="TG1793" i="29"/>
  <c r="TH1793" i="29"/>
  <c r="TI1793" i="29"/>
  <c r="TJ1793" i="29"/>
  <c r="TK1793" i="29"/>
  <c r="TL1793" i="29"/>
  <c r="TM1793" i="29"/>
  <c r="TN1793" i="29"/>
  <c r="TO1793" i="29"/>
  <c r="TP1793" i="29"/>
  <c r="TQ1793" i="29"/>
  <c r="TR1793" i="29"/>
  <c r="TS1793" i="29"/>
  <c r="TT1793" i="29"/>
  <c r="TU1793" i="29"/>
  <c r="TV1793" i="29"/>
  <c r="TW1793" i="29"/>
  <c r="TX1793" i="29"/>
  <c r="TY1793" i="29"/>
  <c r="TZ1793" i="29"/>
  <c r="UA1793" i="29"/>
  <c r="UB1793" i="29"/>
  <c r="UC1793" i="29"/>
  <c r="UD1793" i="29"/>
  <c r="UE1793" i="29"/>
  <c r="UF1793" i="29"/>
  <c r="UG1793" i="29"/>
  <c r="UH1793" i="29"/>
  <c r="UI1793" i="29"/>
  <c r="UJ1793" i="29"/>
  <c r="UK1793" i="29"/>
  <c r="UL1793" i="29"/>
  <c r="UM1793" i="29"/>
  <c r="UN1793" i="29"/>
  <c r="UO1793" i="29"/>
  <c r="UP1793" i="29"/>
  <c r="UQ1793" i="29"/>
  <c r="UR1793" i="29"/>
  <c r="US1793" i="29"/>
  <c r="UT1793" i="29"/>
  <c r="UU1793" i="29"/>
  <c r="UV1793" i="29"/>
  <c r="UW1793" i="29"/>
  <c r="UX1793" i="29"/>
  <c r="UY1793" i="29"/>
  <c r="UZ1793" i="29"/>
  <c r="VA1793" i="29"/>
  <c r="VB1793" i="29"/>
  <c r="VC1793" i="29"/>
  <c r="VD1793" i="29"/>
  <c r="VE1793" i="29"/>
  <c r="VF1793" i="29"/>
  <c r="VG1793" i="29"/>
  <c r="VH1793" i="29"/>
  <c r="VI1793" i="29"/>
  <c r="VJ1793" i="29"/>
  <c r="VK1793" i="29"/>
  <c r="VL1793" i="29"/>
  <c r="VM1793" i="29"/>
  <c r="VN1793" i="29"/>
  <c r="VO1793" i="29"/>
  <c r="VP1793" i="29"/>
  <c r="VQ1793" i="29"/>
  <c r="VR1793" i="29"/>
  <c r="VS1793" i="29"/>
  <c r="VT1793" i="29"/>
  <c r="VU1793" i="29"/>
  <c r="VV1793" i="29"/>
  <c r="VW1793" i="29"/>
  <c r="VX1793" i="29"/>
  <c r="VY1793" i="29"/>
  <c r="VZ1793" i="29"/>
  <c r="WA1793" i="29"/>
  <c r="WB1793" i="29"/>
  <c r="WC1793" i="29"/>
  <c r="WD1793" i="29"/>
  <c r="WE1793" i="29"/>
  <c r="I1794" i="29"/>
  <c r="J1794" i="29"/>
  <c r="K1794" i="29"/>
  <c r="L1794" i="29"/>
  <c r="M1794" i="29"/>
  <c r="N1794" i="29"/>
  <c r="O1794" i="29"/>
  <c r="P1794" i="29"/>
  <c r="Q1794" i="29"/>
  <c r="R1794" i="29"/>
  <c r="S1794" i="29"/>
  <c r="T1794" i="29"/>
  <c r="U1794" i="29"/>
  <c r="V1794" i="29"/>
  <c r="W1794" i="29"/>
  <c r="X1794" i="29"/>
  <c r="Y1794" i="29"/>
  <c r="Z1794" i="29"/>
  <c r="AA1794" i="29"/>
  <c r="AB1794" i="29"/>
  <c r="AC1794" i="29"/>
  <c r="AD1794" i="29"/>
  <c r="AE1794" i="29"/>
  <c r="AF1794" i="29"/>
  <c r="AG1794" i="29"/>
  <c r="AH1794" i="29"/>
  <c r="AI1794" i="29"/>
  <c r="AJ1794" i="29"/>
  <c r="AK1794" i="29"/>
  <c r="AL1794" i="29"/>
  <c r="AM1794" i="29"/>
  <c r="AN1794" i="29"/>
  <c r="AO1794" i="29"/>
  <c r="AP1794" i="29"/>
  <c r="AQ1794" i="29"/>
  <c r="AR1794" i="29"/>
  <c r="AS1794" i="29"/>
  <c r="AT1794" i="29"/>
  <c r="AU1794" i="29"/>
  <c r="AV1794" i="29"/>
  <c r="AW1794" i="29"/>
  <c r="AX1794" i="29"/>
  <c r="AY1794" i="29"/>
  <c r="AZ1794" i="29"/>
  <c r="BA1794" i="29"/>
  <c r="BB1794" i="29"/>
  <c r="BC1794" i="29"/>
  <c r="BD1794" i="29"/>
  <c r="BE1794" i="29"/>
  <c r="BF1794" i="29"/>
  <c r="BG1794" i="29"/>
  <c r="BH1794" i="29"/>
  <c r="BI1794" i="29"/>
  <c r="BJ1794" i="29"/>
  <c r="BK1794" i="29"/>
  <c r="BL1794" i="29"/>
  <c r="BM1794" i="29"/>
  <c r="BN1794" i="29"/>
  <c r="BO1794" i="29"/>
  <c r="BP1794" i="29"/>
  <c r="BQ1794" i="29"/>
  <c r="BR1794" i="29"/>
  <c r="BS1794" i="29"/>
  <c r="BT1794" i="29"/>
  <c r="BU1794" i="29"/>
  <c r="BV1794" i="29"/>
  <c r="BW1794" i="29"/>
  <c r="BX1794" i="29"/>
  <c r="BY1794" i="29"/>
  <c r="BZ1794" i="29"/>
  <c r="CA1794" i="29"/>
  <c r="CB1794" i="29"/>
  <c r="CC1794" i="29"/>
  <c r="CD1794" i="29"/>
  <c r="CE1794" i="29"/>
  <c r="CF1794" i="29"/>
  <c r="CG1794" i="29"/>
  <c r="CH1794" i="29"/>
  <c r="CI1794" i="29"/>
  <c r="CJ1794" i="29"/>
  <c r="CK1794" i="29"/>
  <c r="CL1794" i="29"/>
  <c r="CM1794" i="29"/>
  <c r="CN1794" i="29"/>
  <c r="CO1794" i="29"/>
  <c r="CP1794" i="29"/>
  <c r="CQ1794" i="29"/>
  <c r="CR1794" i="29"/>
  <c r="CS1794" i="29"/>
  <c r="CT1794" i="29"/>
  <c r="CU1794" i="29"/>
  <c r="CV1794" i="29"/>
  <c r="CW1794" i="29"/>
  <c r="CX1794" i="29"/>
  <c r="CY1794" i="29"/>
  <c r="CZ1794" i="29"/>
  <c r="DA1794" i="29"/>
  <c r="DB1794" i="29"/>
  <c r="DC1794" i="29"/>
  <c r="DD1794" i="29"/>
  <c r="DE1794" i="29"/>
  <c r="DF1794" i="29"/>
  <c r="DG1794" i="29"/>
  <c r="DH1794" i="29"/>
  <c r="DI1794" i="29"/>
  <c r="DJ1794" i="29"/>
  <c r="DK1794" i="29"/>
  <c r="DL1794" i="29"/>
  <c r="DM1794" i="29"/>
  <c r="DN1794" i="29"/>
  <c r="DO1794" i="29"/>
  <c r="DP1794" i="29"/>
  <c r="DQ1794" i="29"/>
  <c r="DR1794" i="29"/>
  <c r="DS1794" i="29"/>
  <c r="DT1794" i="29"/>
  <c r="DU1794" i="29"/>
  <c r="DV1794" i="29"/>
  <c r="DW1794" i="29"/>
  <c r="DX1794" i="29"/>
  <c r="DY1794" i="29"/>
  <c r="DZ1794" i="29"/>
  <c r="EA1794" i="29"/>
  <c r="EB1794" i="29"/>
  <c r="EC1794" i="29"/>
  <c r="ED1794" i="29"/>
  <c r="EE1794" i="29"/>
  <c r="EF1794" i="29"/>
  <c r="EG1794" i="29"/>
  <c r="EH1794" i="29"/>
  <c r="EI1794" i="29"/>
  <c r="EJ1794" i="29"/>
  <c r="EK1794" i="29"/>
  <c r="EL1794" i="29"/>
  <c r="EM1794" i="29"/>
  <c r="EN1794" i="29"/>
  <c r="EO1794" i="29"/>
  <c r="EP1794" i="29"/>
  <c r="EQ1794" i="29"/>
  <c r="ER1794" i="29"/>
  <c r="ES1794" i="29"/>
  <c r="ET1794" i="29"/>
  <c r="EU1794" i="29"/>
  <c r="EV1794" i="29"/>
  <c r="EW1794" i="29"/>
  <c r="EX1794" i="29"/>
  <c r="EY1794" i="29"/>
  <c r="EZ1794" i="29"/>
  <c r="FA1794" i="29"/>
  <c r="FB1794" i="29"/>
  <c r="FC1794" i="29"/>
  <c r="FD1794" i="29"/>
  <c r="FE1794" i="29"/>
  <c r="FF1794" i="29"/>
  <c r="FG1794" i="29"/>
  <c r="FH1794" i="29"/>
  <c r="FI1794" i="29"/>
  <c r="FJ1794" i="29"/>
  <c r="FK1794" i="29"/>
  <c r="FL1794" i="29"/>
  <c r="FM1794" i="29"/>
  <c r="FN1794" i="29"/>
  <c r="FO1794" i="29"/>
  <c r="FP1794" i="29"/>
  <c r="FQ1794" i="29"/>
  <c r="FR1794" i="29"/>
  <c r="FS1794" i="29"/>
  <c r="FT1794" i="29"/>
  <c r="FU1794" i="29"/>
  <c r="FV1794" i="29"/>
  <c r="FW1794" i="29"/>
  <c r="FX1794" i="29"/>
  <c r="FY1794" i="29"/>
  <c r="FZ1794" i="29"/>
  <c r="GA1794" i="29"/>
  <c r="GB1794" i="29"/>
  <c r="GC1794" i="29"/>
  <c r="GD1794" i="29"/>
  <c r="GE1794" i="29"/>
  <c r="GF1794" i="29"/>
  <c r="GG1794" i="29"/>
  <c r="GH1794" i="29"/>
  <c r="GI1794" i="29"/>
  <c r="GJ1794" i="29"/>
  <c r="GK1794" i="29"/>
  <c r="GL1794" i="29"/>
  <c r="GM1794" i="29"/>
  <c r="GN1794" i="29"/>
  <c r="GO1794" i="29"/>
  <c r="GP1794" i="29"/>
  <c r="GQ1794" i="29"/>
  <c r="GR1794" i="29"/>
  <c r="GS1794" i="29"/>
  <c r="GT1794" i="29"/>
  <c r="GU1794" i="29"/>
  <c r="GV1794" i="29"/>
  <c r="GW1794" i="29"/>
  <c r="GX1794" i="29"/>
  <c r="GY1794" i="29"/>
  <c r="GZ1794" i="29"/>
  <c r="HA1794" i="29"/>
  <c r="HB1794" i="29"/>
  <c r="HC1794" i="29"/>
  <c r="HD1794" i="29"/>
  <c r="HE1794" i="29"/>
  <c r="HF1794" i="29"/>
  <c r="HG1794" i="29"/>
  <c r="HH1794" i="29"/>
  <c r="HI1794" i="29"/>
  <c r="HJ1794" i="29"/>
  <c r="HK1794" i="29"/>
  <c r="HL1794" i="29"/>
  <c r="HM1794" i="29"/>
  <c r="HN1794" i="29"/>
  <c r="HO1794" i="29"/>
  <c r="HP1794" i="29"/>
  <c r="HQ1794" i="29"/>
  <c r="HR1794" i="29"/>
  <c r="HS1794" i="29"/>
  <c r="HT1794" i="29"/>
  <c r="HU1794" i="29"/>
  <c r="HV1794" i="29"/>
  <c r="HW1794" i="29"/>
  <c r="HX1794" i="29"/>
  <c r="HY1794" i="29"/>
  <c r="HZ1794" i="29"/>
  <c r="IA1794" i="29"/>
  <c r="IB1794" i="29"/>
  <c r="IC1794" i="29"/>
  <c r="ID1794" i="29"/>
  <c r="IE1794" i="29"/>
  <c r="IF1794" i="29"/>
  <c r="IG1794" i="29"/>
  <c r="IH1794" i="29"/>
  <c r="II1794" i="29"/>
  <c r="IJ1794" i="29"/>
  <c r="IK1794" i="29"/>
  <c r="IL1794" i="29"/>
  <c r="IM1794" i="29"/>
  <c r="IN1794" i="29"/>
  <c r="IO1794" i="29"/>
  <c r="IP1794" i="29"/>
  <c r="IQ1794" i="29"/>
  <c r="IR1794" i="29"/>
  <c r="IS1794" i="29"/>
  <c r="IT1794" i="29"/>
  <c r="IU1794" i="29"/>
  <c r="IV1794" i="29"/>
  <c r="IW1794" i="29"/>
  <c r="IX1794" i="29"/>
  <c r="IY1794" i="29"/>
  <c r="IZ1794" i="29"/>
  <c r="JA1794" i="29"/>
  <c r="JB1794" i="29"/>
  <c r="JC1794" i="29"/>
  <c r="JD1794" i="29"/>
  <c r="JE1794" i="29"/>
  <c r="JF1794" i="29"/>
  <c r="JG1794" i="29"/>
  <c r="JH1794" i="29"/>
  <c r="JI1794" i="29"/>
  <c r="JJ1794" i="29"/>
  <c r="JK1794" i="29"/>
  <c r="JL1794" i="29"/>
  <c r="JM1794" i="29"/>
  <c r="JN1794" i="29"/>
  <c r="JO1794" i="29"/>
  <c r="JP1794" i="29"/>
  <c r="JQ1794" i="29"/>
  <c r="JR1794" i="29"/>
  <c r="JS1794" i="29"/>
  <c r="JT1794" i="29"/>
  <c r="JU1794" i="29"/>
  <c r="JV1794" i="29"/>
  <c r="JW1794" i="29"/>
  <c r="JX1794" i="29"/>
  <c r="JY1794" i="29"/>
  <c r="JZ1794" i="29"/>
  <c r="KA1794" i="29"/>
  <c r="KB1794" i="29"/>
  <c r="KC1794" i="29"/>
  <c r="KD1794" i="29"/>
  <c r="KE1794" i="29"/>
  <c r="KF1794" i="29"/>
  <c r="KG1794" i="29"/>
  <c r="KH1794" i="29"/>
  <c r="KI1794" i="29"/>
  <c r="KJ1794" i="29"/>
  <c r="KK1794" i="29"/>
  <c r="KL1794" i="29"/>
  <c r="KM1794" i="29"/>
  <c r="KN1794" i="29"/>
  <c r="KO1794" i="29"/>
  <c r="KP1794" i="29"/>
  <c r="KQ1794" i="29"/>
  <c r="KR1794" i="29"/>
  <c r="KS1794" i="29"/>
  <c r="KT1794" i="29"/>
  <c r="KU1794" i="29"/>
  <c r="KV1794" i="29"/>
  <c r="KW1794" i="29"/>
  <c r="KX1794" i="29"/>
  <c r="KY1794" i="29"/>
  <c r="KZ1794" i="29"/>
  <c r="LA1794" i="29"/>
  <c r="LB1794" i="29"/>
  <c r="LC1794" i="29"/>
  <c r="LD1794" i="29"/>
  <c r="LE1794" i="29"/>
  <c r="LF1794" i="29"/>
  <c r="LG1794" i="29"/>
  <c r="LH1794" i="29"/>
  <c r="LI1794" i="29"/>
  <c r="LJ1794" i="29"/>
  <c r="LK1794" i="29"/>
  <c r="LL1794" i="29"/>
  <c r="LM1794" i="29"/>
  <c r="LN1794" i="29"/>
  <c r="LO1794" i="29"/>
  <c r="LP1794" i="29"/>
  <c r="LQ1794" i="29"/>
  <c r="LR1794" i="29"/>
  <c r="LS1794" i="29"/>
  <c r="LT1794" i="29"/>
  <c r="LU1794" i="29"/>
  <c r="LV1794" i="29"/>
  <c r="LW1794" i="29"/>
  <c r="LX1794" i="29"/>
  <c r="LY1794" i="29"/>
  <c r="LZ1794" i="29"/>
  <c r="MA1794" i="29"/>
  <c r="MB1794" i="29"/>
  <c r="MC1794" i="29"/>
  <c r="MD1794" i="29"/>
  <c r="ME1794" i="29"/>
  <c r="MF1794" i="29"/>
  <c r="MG1794" i="29"/>
  <c r="MH1794" i="29"/>
  <c r="MI1794" i="29"/>
  <c r="MJ1794" i="29"/>
  <c r="MK1794" i="29"/>
  <c r="ML1794" i="29"/>
  <c r="MM1794" i="29"/>
  <c r="MN1794" i="29"/>
  <c r="MO1794" i="29"/>
  <c r="MP1794" i="29"/>
  <c r="MQ1794" i="29"/>
  <c r="MR1794" i="29"/>
  <c r="MS1794" i="29"/>
  <c r="MT1794" i="29"/>
  <c r="MU1794" i="29"/>
  <c r="MV1794" i="29"/>
  <c r="MW1794" i="29"/>
  <c r="MX1794" i="29"/>
  <c r="MY1794" i="29"/>
  <c r="MZ1794" i="29"/>
  <c r="NA1794" i="29"/>
  <c r="NB1794" i="29"/>
  <c r="NC1794" i="29"/>
  <c r="ND1794" i="29"/>
  <c r="NE1794" i="29"/>
  <c r="NF1794" i="29"/>
  <c r="NG1794" i="29"/>
  <c r="NH1794" i="29"/>
  <c r="NI1794" i="29"/>
  <c r="NJ1794" i="29"/>
  <c r="NK1794" i="29"/>
  <c r="NL1794" i="29"/>
  <c r="NM1794" i="29"/>
  <c r="NN1794" i="29"/>
  <c r="NO1794" i="29"/>
  <c r="NP1794" i="29"/>
  <c r="NQ1794" i="29"/>
  <c r="NR1794" i="29"/>
  <c r="NS1794" i="29"/>
  <c r="NT1794" i="29"/>
  <c r="NU1794" i="29"/>
  <c r="NV1794" i="29"/>
  <c r="NW1794" i="29"/>
  <c r="NX1794" i="29"/>
  <c r="NY1794" i="29"/>
  <c r="NZ1794" i="29"/>
  <c r="OA1794" i="29"/>
  <c r="OB1794" i="29"/>
  <c r="OC1794" i="29"/>
  <c r="OD1794" i="29"/>
  <c r="OE1794" i="29"/>
  <c r="OF1794" i="29"/>
  <c r="OG1794" i="29"/>
  <c r="OH1794" i="29"/>
  <c r="OI1794" i="29"/>
  <c r="OJ1794" i="29"/>
  <c r="OK1794" i="29"/>
  <c r="OL1794" i="29"/>
  <c r="OM1794" i="29"/>
  <c r="ON1794" i="29"/>
  <c r="OO1794" i="29"/>
  <c r="OP1794" i="29"/>
  <c r="OQ1794" i="29"/>
  <c r="OR1794" i="29"/>
  <c r="OS1794" i="29"/>
  <c r="OT1794" i="29"/>
  <c r="OU1794" i="29"/>
  <c r="OV1794" i="29"/>
  <c r="OW1794" i="29"/>
  <c r="OX1794" i="29"/>
  <c r="OY1794" i="29"/>
  <c r="OZ1794" i="29"/>
  <c r="PA1794" i="29"/>
  <c r="PB1794" i="29"/>
  <c r="PC1794" i="29"/>
  <c r="PD1794" i="29"/>
  <c r="PE1794" i="29"/>
  <c r="PF1794" i="29"/>
  <c r="PG1794" i="29"/>
  <c r="PH1794" i="29"/>
  <c r="PI1794" i="29"/>
  <c r="PJ1794" i="29"/>
  <c r="PK1794" i="29"/>
  <c r="PL1794" i="29"/>
  <c r="PM1794" i="29"/>
  <c r="PN1794" i="29"/>
  <c r="PO1794" i="29"/>
  <c r="PP1794" i="29"/>
  <c r="PQ1794" i="29"/>
  <c r="PR1794" i="29"/>
  <c r="PS1794" i="29"/>
  <c r="PT1794" i="29"/>
  <c r="PU1794" i="29"/>
  <c r="PV1794" i="29"/>
  <c r="PW1794" i="29"/>
  <c r="PX1794" i="29"/>
  <c r="PY1794" i="29"/>
  <c r="PZ1794" i="29"/>
  <c r="QA1794" i="29"/>
  <c r="QB1794" i="29"/>
  <c r="QC1794" i="29"/>
  <c r="QD1794" i="29"/>
  <c r="QE1794" i="29"/>
  <c r="QF1794" i="29"/>
  <c r="QG1794" i="29"/>
  <c r="QH1794" i="29"/>
  <c r="QI1794" i="29"/>
  <c r="QJ1794" i="29"/>
  <c r="QK1794" i="29"/>
  <c r="QL1794" i="29"/>
  <c r="QM1794" i="29"/>
  <c r="QN1794" i="29"/>
  <c r="QO1794" i="29"/>
  <c r="QP1794" i="29"/>
  <c r="QQ1794" i="29"/>
  <c r="QR1794" i="29"/>
  <c r="QS1794" i="29"/>
  <c r="QT1794" i="29"/>
  <c r="QU1794" i="29"/>
  <c r="QV1794" i="29"/>
  <c r="QW1794" i="29"/>
  <c r="QX1794" i="29"/>
  <c r="QY1794" i="29"/>
  <c r="QZ1794" i="29"/>
  <c r="RA1794" i="29"/>
  <c r="RB1794" i="29"/>
  <c r="RC1794" i="29"/>
  <c r="RD1794" i="29"/>
  <c r="RE1794" i="29"/>
  <c r="RF1794" i="29"/>
  <c r="RG1794" i="29"/>
  <c r="RH1794" i="29"/>
  <c r="RI1794" i="29"/>
  <c r="RJ1794" i="29"/>
  <c r="RK1794" i="29"/>
  <c r="RL1794" i="29"/>
  <c r="RM1794" i="29"/>
  <c r="RN1794" i="29"/>
  <c r="RO1794" i="29"/>
  <c r="RP1794" i="29"/>
  <c r="RQ1794" i="29"/>
  <c r="RR1794" i="29"/>
  <c r="RS1794" i="29"/>
  <c r="RT1794" i="29"/>
  <c r="RU1794" i="29"/>
  <c r="RV1794" i="29"/>
  <c r="RW1794" i="29"/>
  <c r="RX1794" i="29"/>
  <c r="RY1794" i="29"/>
  <c r="RZ1794" i="29"/>
  <c r="SA1794" i="29"/>
  <c r="SB1794" i="29"/>
  <c r="SC1794" i="29"/>
  <c r="SD1794" i="29"/>
  <c r="SE1794" i="29"/>
  <c r="SF1794" i="29"/>
  <c r="SG1794" i="29"/>
  <c r="SH1794" i="29"/>
  <c r="SI1794" i="29"/>
  <c r="SJ1794" i="29"/>
  <c r="SK1794" i="29"/>
  <c r="SL1794" i="29"/>
  <c r="SM1794" i="29"/>
  <c r="SN1794" i="29"/>
  <c r="SO1794" i="29"/>
  <c r="SP1794" i="29"/>
  <c r="SQ1794" i="29"/>
  <c r="SR1794" i="29"/>
  <c r="SS1794" i="29"/>
  <c r="ST1794" i="29"/>
  <c r="SU1794" i="29"/>
  <c r="SV1794" i="29"/>
  <c r="SW1794" i="29"/>
  <c r="SX1794" i="29"/>
  <c r="SY1794" i="29"/>
  <c r="SZ1794" i="29"/>
  <c r="TA1794" i="29"/>
  <c r="TB1794" i="29"/>
  <c r="TC1794" i="29"/>
  <c r="TD1794" i="29"/>
  <c r="TE1794" i="29"/>
  <c r="TF1794" i="29"/>
  <c r="TG1794" i="29"/>
  <c r="TH1794" i="29"/>
  <c r="TI1794" i="29"/>
  <c r="TJ1794" i="29"/>
  <c r="TK1794" i="29"/>
  <c r="TL1794" i="29"/>
  <c r="TM1794" i="29"/>
  <c r="TN1794" i="29"/>
  <c r="TO1794" i="29"/>
  <c r="TP1794" i="29"/>
  <c r="TQ1794" i="29"/>
  <c r="TR1794" i="29"/>
  <c r="TS1794" i="29"/>
  <c r="TT1794" i="29"/>
  <c r="TU1794" i="29"/>
  <c r="TV1794" i="29"/>
  <c r="TW1794" i="29"/>
  <c r="TX1794" i="29"/>
  <c r="TY1794" i="29"/>
  <c r="TZ1794" i="29"/>
  <c r="UA1794" i="29"/>
  <c r="UB1794" i="29"/>
  <c r="UC1794" i="29"/>
  <c r="UD1794" i="29"/>
  <c r="UE1794" i="29"/>
  <c r="UF1794" i="29"/>
  <c r="UG1794" i="29"/>
  <c r="UH1794" i="29"/>
  <c r="UI1794" i="29"/>
  <c r="UJ1794" i="29"/>
  <c r="UK1794" i="29"/>
  <c r="UL1794" i="29"/>
  <c r="UM1794" i="29"/>
  <c r="UN1794" i="29"/>
  <c r="UO1794" i="29"/>
  <c r="UP1794" i="29"/>
  <c r="UQ1794" i="29"/>
  <c r="UR1794" i="29"/>
  <c r="US1794" i="29"/>
  <c r="UT1794" i="29"/>
  <c r="UU1794" i="29"/>
  <c r="UV1794" i="29"/>
  <c r="UW1794" i="29"/>
  <c r="UX1794" i="29"/>
  <c r="UY1794" i="29"/>
  <c r="UZ1794" i="29"/>
  <c r="VA1794" i="29"/>
  <c r="VB1794" i="29"/>
  <c r="VC1794" i="29"/>
  <c r="VD1794" i="29"/>
  <c r="VE1794" i="29"/>
  <c r="VF1794" i="29"/>
  <c r="VG1794" i="29"/>
  <c r="VH1794" i="29"/>
  <c r="VI1794" i="29"/>
  <c r="VJ1794" i="29"/>
  <c r="VK1794" i="29"/>
  <c r="VL1794" i="29"/>
  <c r="VM1794" i="29"/>
  <c r="VN1794" i="29"/>
  <c r="VO1794" i="29"/>
  <c r="VP1794" i="29"/>
  <c r="VQ1794" i="29"/>
  <c r="VR1794" i="29"/>
  <c r="VS1794" i="29"/>
  <c r="VT1794" i="29"/>
  <c r="VU1794" i="29"/>
  <c r="VV1794" i="29"/>
  <c r="VW1794" i="29"/>
  <c r="VX1794" i="29"/>
  <c r="VY1794" i="29"/>
  <c r="VZ1794" i="29"/>
  <c r="WA1794" i="29"/>
  <c r="WB1794" i="29"/>
  <c r="WC1794" i="29"/>
  <c r="WD1794" i="29"/>
  <c r="WE1794" i="29"/>
  <c r="I1795" i="29"/>
  <c r="J1795" i="29"/>
  <c r="K1795" i="29"/>
  <c r="L1795" i="29"/>
  <c r="M1795" i="29"/>
  <c r="N1795" i="29"/>
  <c r="O1795" i="29"/>
  <c r="P1795" i="29"/>
  <c r="Q1795" i="29"/>
  <c r="R1795" i="29"/>
  <c r="S1795" i="29"/>
  <c r="T1795" i="29"/>
  <c r="U1795" i="29"/>
  <c r="V1795" i="29"/>
  <c r="W1795" i="29"/>
  <c r="X1795" i="29"/>
  <c r="Y1795" i="29"/>
  <c r="Z1795" i="29"/>
  <c r="AA1795" i="29"/>
  <c r="AB1795" i="29"/>
  <c r="AC1795" i="29"/>
  <c r="AD1795" i="29"/>
  <c r="AE1795" i="29"/>
  <c r="AF1795" i="29"/>
  <c r="AG1795" i="29"/>
  <c r="AH1795" i="29"/>
  <c r="AI1795" i="29"/>
  <c r="AJ1795" i="29"/>
  <c r="AK1795" i="29"/>
  <c r="AL1795" i="29"/>
  <c r="AM1795" i="29"/>
  <c r="AN1795" i="29"/>
  <c r="AO1795" i="29"/>
  <c r="AP1795" i="29"/>
  <c r="AQ1795" i="29"/>
  <c r="AR1795" i="29"/>
  <c r="AS1795" i="29"/>
  <c r="AT1795" i="29"/>
  <c r="AU1795" i="29"/>
  <c r="AV1795" i="29"/>
  <c r="AW1795" i="29"/>
  <c r="AX1795" i="29"/>
  <c r="AY1795" i="29"/>
  <c r="AZ1795" i="29"/>
  <c r="BA1795" i="29"/>
  <c r="BB1795" i="29"/>
  <c r="BC1795" i="29"/>
  <c r="BD1795" i="29"/>
  <c r="BE1795" i="29"/>
  <c r="BF1795" i="29"/>
  <c r="BG1795" i="29"/>
  <c r="BH1795" i="29"/>
  <c r="BI1795" i="29"/>
  <c r="BJ1795" i="29"/>
  <c r="BK1795" i="29"/>
  <c r="BL1795" i="29"/>
  <c r="BM1795" i="29"/>
  <c r="BN1795" i="29"/>
  <c r="BO1795" i="29"/>
  <c r="BP1795" i="29"/>
  <c r="BQ1795" i="29"/>
  <c r="BR1795" i="29"/>
  <c r="BS1795" i="29"/>
  <c r="BT1795" i="29"/>
  <c r="BU1795" i="29"/>
  <c r="BV1795" i="29"/>
  <c r="BW1795" i="29"/>
  <c r="BX1795" i="29"/>
  <c r="BY1795" i="29"/>
  <c r="BZ1795" i="29"/>
  <c r="CA1795" i="29"/>
  <c r="CB1795" i="29"/>
  <c r="CC1795" i="29"/>
  <c r="CD1795" i="29"/>
  <c r="CE1795" i="29"/>
  <c r="CF1795" i="29"/>
  <c r="CG1795" i="29"/>
  <c r="CH1795" i="29"/>
  <c r="CI1795" i="29"/>
  <c r="CJ1795" i="29"/>
  <c r="CK1795" i="29"/>
  <c r="CL1795" i="29"/>
  <c r="CM1795" i="29"/>
  <c r="CN1795" i="29"/>
  <c r="CO1795" i="29"/>
  <c r="CP1795" i="29"/>
  <c r="CQ1795" i="29"/>
  <c r="CR1795" i="29"/>
  <c r="CS1795" i="29"/>
  <c r="CT1795" i="29"/>
  <c r="CU1795" i="29"/>
  <c r="CV1795" i="29"/>
  <c r="CW1795" i="29"/>
  <c r="CX1795" i="29"/>
  <c r="CY1795" i="29"/>
  <c r="CZ1795" i="29"/>
  <c r="DA1795" i="29"/>
  <c r="DB1795" i="29"/>
  <c r="DC1795" i="29"/>
  <c r="DD1795" i="29"/>
  <c r="DE1795" i="29"/>
  <c r="DF1795" i="29"/>
  <c r="DG1795" i="29"/>
  <c r="DH1795" i="29"/>
  <c r="DI1795" i="29"/>
  <c r="DJ1795" i="29"/>
  <c r="DK1795" i="29"/>
  <c r="DL1795" i="29"/>
  <c r="DM1795" i="29"/>
  <c r="DN1795" i="29"/>
  <c r="DO1795" i="29"/>
  <c r="DP1795" i="29"/>
  <c r="DQ1795" i="29"/>
  <c r="DR1795" i="29"/>
  <c r="DS1795" i="29"/>
  <c r="DT1795" i="29"/>
  <c r="DU1795" i="29"/>
  <c r="DV1795" i="29"/>
  <c r="DW1795" i="29"/>
  <c r="DX1795" i="29"/>
  <c r="DY1795" i="29"/>
  <c r="DZ1795" i="29"/>
  <c r="EA1795" i="29"/>
  <c r="EB1795" i="29"/>
  <c r="EC1795" i="29"/>
  <c r="ED1795" i="29"/>
  <c r="EE1795" i="29"/>
  <c r="EF1795" i="29"/>
  <c r="EG1795" i="29"/>
  <c r="EH1795" i="29"/>
  <c r="EI1795" i="29"/>
  <c r="EJ1795" i="29"/>
  <c r="EK1795" i="29"/>
  <c r="EL1795" i="29"/>
  <c r="EM1795" i="29"/>
  <c r="EN1795" i="29"/>
  <c r="EO1795" i="29"/>
  <c r="EP1795" i="29"/>
  <c r="EQ1795" i="29"/>
  <c r="ER1795" i="29"/>
  <c r="ES1795" i="29"/>
  <c r="ET1795" i="29"/>
  <c r="EU1795" i="29"/>
  <c r="EV1795" i="29"/>
  <c r="EW1795" i="29"/>
  <c r="EX1795" i="29"/>
  <c r="EY1795" i="29"/>
  <c r="EZ1795" i="29"/>
  <c r="FA1795" i="29"/>
  <c r="FB1795" i="29"/>
  <c r="FC1795" i="29"/>
  <c r="FD1795" i="29"/>
  <c r="FE1795" i="29"/>
  <c r="FF1795" i="29"/>
  <c r="FG1795" i="29"/>
  <c r="FH1795" i="29"/>
  <c r="FI1795" i="29"/>
  <c r="FJ1795" i="29"/>
  <c r="FK1795" i="29"/>
  <c r="FL1795" i="29"/>
  <c r="FM1795" i="29"/>
  <c r="FN1795" i="29"/>
  <c r="FO1795" i="29"/>
  <c r="FP1795" i="29"/>
  <c r="FQ1795" i="29"/>
  <c r="FR1795" i="29"/>
  <c r="FS1795" i="29"/>
  <c r="FT1795" i="29"/>
  <c r="FU1795" i="29"/>
  <c r="FV1795" i="29"/>
  <c r="FW1795" i="29"/>
  <c r="FX1795" i="29"/>
  <c r="FY1795" i="29"/>
  <c r="FZ1795" i="29"/>
  <c r="GA1795" i="29"/>
  <c r="GB1795" i="29"/>
  <c r="GC1795" i="29"/>
  <c r="GD1795" i="29"/>
  <c r="GE1795" i="29"/>
  <c r="GF1795" i="29"/>
  <c r="GG1795" i="29"/>
  <c r="GH1795" i="29"/>
  <c r="GI1795" i="29"/>
  <c r="GJ1795" i="29"/>
  <c r="GK1795" i="29"/>
  <c r="GL1795" i="29"/>
  <c r="GM1795" i="29"/>
  <c r="GN1795" i="29"/>
  <c r="GO1795" i="29"/>
  <c r="GP1795" i="29"/>
  <c r="GQ1795" i="29"/>
  <c r="GR1795" i="29"/>
  <c r="GS1795" i="29"/>
  <c r="GT1795" i="29"/>
  <c r="GU1795" i="29"/>
  <c r="GV1795" i="29"/>
  <c r="GW1795" i="29"/>
  <c r="GX1795" i="29"/>
  <c r="GY1795" i="29"/>
  <c r="GZ1795" i="29"/>
  <c r="HA1795" i="29"/>
  <c r="HB1795" i="29"/>
  <c r="HC1795" i="29"/>
  <c r="HD1795" i="29"/>
  <c r="HE1795" i="29"/>
  <c r="HF1795" i="29"/>
  <c r="HG1795" i="29"/>
  <c r="HH1795" i="29"/>
  <c r="HI1795" i="29"/>
  <c r="HJ1795" i="29"/>
  <c r="HK1795" i="29"/>
  <c r="HL1795" i="29"/>
  <c r="HM1795" i="29"/>
  <c r="HN1795" i="29"/>
  <c r="HO1795" i="29"/>
  <c r="HP1795" i="29"/>
  <c r="HQ1795" i="29"/>
  <c r="HR1795" i="29"/>
  <c r="HS1795" i="29"/>
  <c r="HT1795" i="29"/>
  <c r="HU1795" i="29"/>
  <c r="HV1795" i="29"/>
  <c r="HW1795" i="29"/>
  <c r="HX1795" i="29"/>
  <c r="HY1795" i="29"/>
  <c r="HZ1795" i="29"/>
  <c r="IA1795" i="29"/>
  <c r="IB1795" i="29"/>
  <c r="IC1795" i="29"/>
  <c r="ID1795" i="29"/>
  <c r="IE1795" i="29"/>
  <c r="IF1795" i="29"/>
  <c r="IG1795" i="29"/>
  <c r="IH1795" i="29"/>
  <c r="II1795" i="29"/>
  <c r="IJ1795" i="29"/>
  <c r="IK1795" i="29"/>
  <c r="IL1795" i="29"/>
  <c r="IM1795" i="29"/>
  <c r="IN1795" i="29"/>
  <c r="IO1795" i="29"/>
  <c r="IP1795" i="29"/>
  <c r="IQ1795" i="29"/>
  <c r="IR1795" i="29"/>
  <c r="IS1795" i="29"/>
  <c r="IT1795" i="29"/>
  <c r="IU1795" i="29"/>
  <c r="IV1795" i="29"/>
  <c r="IW1795" i="29"/>
  <c r="IX1795" i="29"/>
  <c r="IY1795" i="29"/>
  <c r="IZ1795" i="29"/>
  <c r="JA1795" i="29"/>
  <c r="JB1795" i="29"/>
  <c r="JC1795" i="29"/>
  <c r="JD1795" i="29"/>
  <c r="JE1795" i="29"/>
  <c r="JF1795" i="29"/>
  <c r="JG1795" i="29"/>
  <c r="JH1795" i="29"/>
  <c r="JI1795" i="29"/>
  <c r="JJ1795" i="29"/>
  <c r="JK1795" i="29"/>
  <c r="JL1795" i="29"/>
  <c r="JM1795" i="29"/>
  <c r="JN1795" i="29"/>
  <c r="JO1795" i="29"/>
  <c r="JP1795" i="29"/>
  <c r="JQ1795" i="29"/>
  <c r="JR1795" i="29"/>
  <c r="JS1795" i="29"/>
  <c r="JT1795" i="29"/>
  <c r="JU1795" i="29"/>
  <c r="JV1795" i="29"/>
  <c r="JW1795" i="29"/>
  <c r="JX1795" i="29"/>
  <c r="JY1795" i="29"/>
  <c r="JZ1795" i="29"/>
  <c r="KA1795" i="29"/>
  <c r="KB1795" i="29"/>
  <c r="KC1795" i="29"/>
  <c r="KD1795" i="29"/>
  <c r="KE1795" i="29"/>
  <c r="KF1795" i="29"/>
  <c r="KG1795" i="29"/>
  <c r="KH1795" i="29"/>
  <c r="KI1795" i="29"/>
  <c r="KJ1795" i="29"/>
  <c r="KK1795" i="29"/>
  <c r="KL1795" i="29"/>
  <c r="KM1795" i="29"/>
  <c r="KN1795" i="29"/>
  <c r="KO1795" i="29"/>
  <c r="KP1795" i="29"/>
  <c r="KQ1795" i="29"/>
  <c r="KR1795" i="29"/>
  <c r="KS1795" i="29"/>
  <c r="KT1795" i="29"/>
  <c r="KU1795" i="29"/>
  <c r="KV1795" i="29"/>
  <c r="KW1795" i="29"/>
  <c r="KX1795" i="29"/>
  <c r="KY1795" i="29"/>
  <c r="KZ1795" i="29"/>
  <c r="LA1795" i="29"/>
  <c r="LB1795" i="29"/>
  <c r="LC1795" i="29"/>
  <c r="LD1795" i="29"/>
  <c r="LE1795" i="29"/>
  <c r="LF1795" i="29"/>
  <c r="LG1795" i="29"/>
  <c r="LH1795" i="29"/>
  <c r="LI1795" i="29"/>
  <c r="LJ1795" i="29"/>
  <c r="LK1795" i="29"/>
  <c r="LL1795" i="29"/>
  <c r="LM1795" i="29"/>
  <c r="LN1795" i="29"/>
  <c r="LO1795" i="29"/>
  <c r="LP1795" i="29"/>
  <c r="LQ1795" i="29"/>
  <c r="LR1795" i="29"/>
  <c r="LS1795" i="29"/>
  <c r="LT1795" i="29"/>
  <c r="LU1795" i="29"/>
  <c r="LV1795" i="29"/>
  <c r="LW1795" i="29"/>
  <c r="LX1795" i="29"/>
  <c r="LY1795" i="29"/>
  <c r="LZ1795" i="29"/>
  <c r="MA1795" i="29"/>
  <c r="MB1795" i="29"/>
  <c r="MC1795" i="29"/>
  <c r="MD1795" i="29"/>
  <c r="ME1795" i="29"/>
  <c r="MF1795" i="29"/>
  <c r="MG1795" i="29"/>
  <c r="MH1795" i="29"/>
  <c r="MI1795" i="29"/>
  <c r="MJ1795" i="29"/>
  <c r="MK1795" i="29"/>
  <c r="ML1795" i="29"/>
  <c r="MM1795" i="29"/>
  <c r="MN1795" i="29"/>
  <c r="MO1795" i="29"/>
  <c r="MP1795" i="29"/>
  <c r="MQ1795" i="29"/>
  <c r="MR1795" i="29"/>
  <c r="MS1795" i="29"/>
  <c r="MT1795" i="29"/>
  <c r="MU1795" i="29"/>
  <c r="MV1795" i="29"/>
  <c r="MW1795" i="29"/>
  <c r="MX1795" i="29"/>
  <c r="MY1795" i="29"/>
  <c r="MZ1795" i="29"/>
  <c r="NA1795" i="29"/>
  <c r="NB1795" i="29"/>
  <c r="NC1795" i="29"/>
  <c r="ND1795" i="29"/>
  <c r="NE1795" i="29"/>
  <c r="NF1795" i="29"/>
  <c r="NG1795" i="29"/>
  <c r="NH1795" i="29"/>
  <c r="NI1795" i="29"/>
  <c r="NJ1795" i="29"/>
  <c r="NK1795" i="29"/>
  <c r="NL1795" i="29"/>
  <c r="NM1795" i="29"/>
  <c r="NN1795" i="29"/>
  <c r="NO1795" i="29"/>
  <c r="NP1795" i="29"/>
  <c r="NQ1795" i="29"/>
  <c r="NR1795" i="29"/>
  <c r="NS1795" i="29"/>
  <c r="NT1795" i="29"/>
  <c r="NU1795" i="29"/>
  <c r="NV1795" i="29"/>
  <c r="NW1795" i="29"/>
  <c r="NX1795" i="29"/>
  <c r="NY1795" i="29"/>
  <c r="NZ1795" i="29"/>
  <c r="OA1795" i="29"/>
  <c r="OB1795" i="29"/>
  <c r="OC1795" i="29"/>
  <c r="OD1795" i="29"/>
  <c r="OE1795" i="29"/>
  <c r="OF1795" i="29"/>
  <c r="OG1795" i="29"/>
  <c r="OH1795" i="29"/>
  <c r="OI1795" i="29"/>
  <c r="OJ1795" i="29"/>
  <c r="OK1795" i="29"/>
  <c r="OL1795" i="29"/>
  <c r="OM1795" i="29"/>
  <c r="ON1795" i="29"/>
  <c r="OO1795" i="29"/>
  <c r="OP1795" i="29"/>
  <c r="OQ1795" i="29"/>
  <c r="OR1795" i="29"/>
  <c r="OS1795" i="29"/>
  <c r="OT1795" i="29"/>
  <c r="OU1795" i="29"/>
  <c r="OV1795" i="29"/>
  <c r="OW1795" i="29"/>
  <c r="OX1795" i="29"/>
  <c r="OY1795" i="29"/>
  <c r="OZ1795" i="29"/>
  <c r="PA1795" i="29"/>
  <c r="PB1795" i="29"/>
  <c r="PC1795" i="29"/>
  <c r="PD1795" i="29"/>
  <c r="PE1795" i="29"/>
  <c r="PF1795" i="29"/>
  <c r="PG1795" i="29"/>
  <c r="PH1795" i="29"/>
  <c r="PI1795" i="29"/>
  <c r="PJ1795" i="29"/>
  <c r="PK1795" i="29"/>
  <c r="PL1795" i="29"/>
  <c r="PM1795" i="29"/>
  <c r="PN1795" i="29"/>
  <c r="PO1795" i="29"/>
  <c r="PP1795" i="29"/>
  <c r="PQ1795" i="29"/>
  <c r="PR1795" i="29"/>
  <c r="PS1795" i="29"/>
  <c r="PT1795" i="29"/>
  <c r="PU1795" i="29"/>
  <c r="PV1795" i="29"/>
  <c r="PW1795" i="29"/>
  <c r="PX1795" i="29"/>
  <c r="PY1795" i="29"/>
  <c r="PZ1795" i="29"/>
  <c r="QA1795" i="29"/>
  <c r="QB1795" i="29"/>
  <c r="QC1795" i="29"/>
  <c r="QD1795" i="29"/>
  <c r="QE1795" i="29"/>
  <c r="QF1795" i="29"/>
  <c r="QG1795" i="29"/>
  <c r="QH1795" i="29"/>
  <c r="QI1795" i="29"/>
  <c r="QJ1795" i="29"/>
  <c r="QK1795" i="29"/>
  <c r="QL1795" i="29"/>
  <c r="QM1795" i="29"/>
  <c r="QN1795" i="29"/>
  <c r="QO1795" i="29"/>
  <c r="QP1795" i="29"/>
  <c r="QQ1795" i="29"/>
  <c r="QR1795" i="29"/>
  <c r="QS1795" i="29"/>
  <c r="QT1795" i="29"/>
  <c r="QU1795" i="29"/>
  <c r="QV1795" i="29"/>
  <c r="QW1795" i="29"/>
  <c r="QX1795" i="29"/>
  <c r="QY1795" i="29"/>
  <c r="QZ1795" i="29"/>
  <c r="RA1795" i="29"/>
  <c r="RB1795" i="29"/>
  <c r="RC1795" i="29"/>
  <c r="RD1795" i="29"/>
  <c r="RE1795" i="29"/>
  <c r="RF1795" i="29"/>
  <c r="RG1795" i="29"/>
  <c r="RH1795" i="29"/>
  <c r="RI1795" i="29"/>
  <c r="RJ1795" i="29"/>
  <c r="RK1795" i="29"/>
  <c r="RL1795" i="29"/>
  <c r="RM1795" i="29"/>
  <c r="RN1795" i="29"/>
  <c r="RO1795" i="29"/>
  <c r="RP1795" i="29"/>
  <c r="RQ1795" i="29"/>
  <c r="RR1795" i="29"/>
  <c r="RS1795" i="29"/>
  <c r="RT1795" i="29"/>
  <c r="RU1795" i="29"/>
  <c r="RV1795" i="29"/>
  <c r="RW1795" i="29"/>
  <c r="RX1795" i="29"/>
  <c r="RY1795" i="29"/>
  <c r="RZ1795" i="29"/>
  <c r="SA1795" i="29"/>
  <c r="SB1795" i="29"/>
  <c r="SC1795" i="29"/>
  <c r="SD1795" i="29"/>
  <c r="SE1795" i="29"/>
  <c r="SF1795" i="29"/>
  <c r="SG1795" i="29"/>
  <c r="SH1795" i="29"/>
  <c r="SI1795" i="29"/>
  <c r="SJ1795" i="29"/>
  <c r="SK1795" i="29"/>
  <c r="SL1795" i="29"/>
  <c r="SM1795" i="29"/>
  <c r="SN1795" i="29"/>
  <c r="SO1795" i="29"/>
  <c r="SP1795" i="29"/>
  <c r="SQ1795" i="29"/>
  <c r="SR1795" i="29"/>
  <c r="SS1795" i="29"/>
  <c r="ST1795" i="29"/>
  <c r="SU1795" i="29"/>
  <c r="SV1795" i="29"/>
  <c r="SW1795" i="29"/>
  <c r="SX1795" i="29"/>
  <c r="SY1795" i="29"/>
  <c r="SZ1795" i="29"/>
  <c r="TA1795" i="29"/>
  <c r="TB1795" i="29"/>
  <c r="TC1795" i="29"/>
  <c r="TD1795" i="29"/>
  <c r="TE1795" i="29"/>
  <c r="TF1795" i="29"/>
  <c r="TG1795" i="29"/>
  <c r="TH1795" i="29"/>
  <c r="TI1795" i="29"/>
  <c r="TJ1795" i="29"/>
  <c r="TK1795" i="29"/>
  <c r="TL1795" i="29"/>
  <c r="TM1795" i="29"/>
  <c r="TN1795" i="29"/>
  <c r="TO1795" i="29"/>
  <c r="TP1795" i="29"/>
  <c r="TQ1795" i="29"/>
  <c r="TR1795" i="29"/>
  <c r="TS1795" i="29"/>
  <c r="TT1795" i="29"/>
  <c r="TU1795" i="29"/>
  <c r="TV1795" i="29"/>
  <c r="TW1795" i="29"/>
  <c r="TX1795" i="29"/>
  <c r="TY1795" i="29"/>
  <c r="TZ1795" i="29"/>
  <c r="UA1795" i="29"/>
  <c r="UB1795" i="29"/>
  <c r="UC1795" i="29"/>
  <c r="UD1795" i="29"/>
  <c r="UE1795" i="29"/>
  <c r="UF1795" i="29"/>
  <c r="UG1795" i="29"/>
  <c r="UH1795" i="29"/>
  <c r="UI1795" i="29"/>
  <c r="UJ1795" i="29"/>
  <c r="UK1795" i="29"/>
  <c r="UL1795" i="29"/>
  <c r="UM1795" i="29"/>
  <c r="UN1795" i="29"/>
  <c r="UO1795" i="29"/>
  <c r="UP1795" i="29"/>
  <c r="UQ1795" i="29"/>
  <c r="UR1795" i="29"/>
  <c r="US1795" i="29"/>
  <c r="UT1795" i="29"/>
  <c r="UU1795" i="29"/>
  <c r="UV1795" i="29"/>
  <c r="UW1795" i="29"/>
  <c r="UX1795" i="29"/>
  <c r="UY1795" i="29"/>
  <c r="UZ1795" i="29"/>
  <c r="VA1795" i="29"/>
  <c r="VB1795" i="29"/>
  <c r="VC1795" i="29"/>
  <c r="VD1795" i="29"/>
  <c r="VE1795" i="29"/>
  <c r="VF1795" i="29"/>
  <c r="VG1795" i="29"/>
  <c r="VH1795" i="29"/>
  <c r="VI1795" i="29"/>
  <c r="VJ1795" i="29"/>
  <c r="VK1795" i="29"/>
  <c r="VL1795" i="29"/>
  <c r="VM1795" i="29"/>
  <c r="VN1795" i="29"/>
  <c r="VO1795" i="29"/>
  <c r="VP1795" i="29"/>
  <c r="VQ1795" i="29"/>
  <c r="VR1795" i="29"/>
  <c r="VS1795" i="29"/>
  <c r="VT1795" i="29"/>
  <c r="VU1795" i="29"/>
  <c r="VV1795" i="29"/>
  <c r="VW1795" i="29"/>
  <c r="VX1795" i="29"/>
  <c r="VY1795" i="29"/>
  <c r="VZ1795" i="29"/>
  <c r="WA1795" i="29"/>
  <c r="WB1795" i="29"/>
  <c r="WC1795" i="29"/>
  <c r="WD1795" i="29"/>
  <c r="WE1795" i="29"/>
  <c r="I1796" i="29"/>
  <c r="J1796" i="29"/>
  <c r="K1796" i="29"/>
  <c r="L1796" i="29"/>
  <c r="M1796" i="29"/>
  <c r="N1796" i="29"/>
  <c r="O1796" i="29"/>
  <c r="P1796" i="29"/>
  <c r="Q1796" i="29"/>
  <c r="R1796" i="29"/>
  <c r="S1796" i="29"/>
  <c r="T1796" i="29"/>
  <c r="U1796" i="29"/>
  <c r="V1796" i="29"/>
  <c r="W1796" i="29"/>
  <c r="X1796" i="29"/>
  <c r="Y1796" i="29"/>
  <c r="Z1796" i="29"/>
  <c r="AA1796" i="29"/>
  <c r="AB1796" i="29"/>
  <c r="AC1796" i="29"/>
  <c r="AD1796" i="29"/>
  <c r="AE1796" i="29"/>
  <c r="AF1796" i="29"/>
  <c r="AG1796" i="29"/>
  <c r="AH1796" i="29"/>
  <c r="AI1796" i="29"/>
  <c r="AJ1796" i="29"/>
  <c r="AK1796" i="29"/>
  <c r="AL1796" i="29"/>
  <c r="AM1796" i="29"/>
  <c r="AN1796" i="29"/>
  <c r="AO1796" i="29"/>
  <c r="AP1796" i="29"/>
  <c r="AQ1796" i="29"/>
  <c r="AR1796" i="29"/>
  <c r="AS1796" i="29"/>
  <c r="AT1796" i="29"/>
  <c r="AU1796" i="29"/>
  <c r="AV1796" i="29"/>
  <c r="AW1796" i="29"/>
  <c r="AX1796" i="29"/>
  <c r="AY1796" i="29"/>
  <c r="AZ1796" i="29"/>
  <c r="BA1796" i="29"/>
  <c r="BB1796" i="29"/>
  <c r="BC1796" i="29"/>
  <c r="BD1796" i="29"/>
  <c r="BE1796" i="29"/>
  <c r="BF1796" i="29"/>
  <c r="BG1796" i="29"/>
  <c r="BH1796" i="29"/>
  <c r="BI1796" i="29"/>
  <c r="BJ1796" i="29"/>
  <c r="BK1796" i="29"/>
  <c r="BL1796" i="29"/>
  <c r="BM1796" i="29"/>
  <c r="BN1796" i="29"/>
  <c r="BO1796" i="29"/>
  <c r="BP1796" i="29"/>
  <c r="BQ1796" i="29"/>
  <c r="BR1796" i="29"/>
  <c r="BS1796" i="29"/>
  <c r="BT1796" i="29"/>
  <c r="BU1796" i="29"/>
  <c r="BV1796" i="29"/>
  <c r="BW1796" i="29"/>
  <c r="BX1796" i="29"/>
  <c r="BY1796" i="29"/>
  <c r="BZ1796" i="29"/>
  <c r="CA1796" i="29"/>
  <c r="CB1796" i="29"/>
  <c r="CC1796" i="29"/>
  <c r="CD1796" i="29"/>
  <c r="CE1796" i="29"/>
  <c r="CF1796" i="29"/>
  <c r="CG1796" i="29"/>
  <c r="CH1796" i="29"/>
  <c r="CI1796" i="29"/>
  <c r="CJ1796" i="29"/>
  <c r="CK1796" i="29"/>
  <c r="CL1796" i="29"/>
  <c r="CM1796" i="29"/>
  <c r="CN1796" i="29"/>
  <c r="CO1796" i="29"/>
  <c r="CP1796" i="29"/>
  <c r="CQ1796" i="29"/>
  <c r="CR1796" i="29"/>
  <c r="CS1796" i="29"/>
  <c r="CT1796" i="29"/>
  <c r="CU1796" i="29"/>
  <c r="CV1796" i="29"/>
  <c r="CW1796" i="29"/>
  <c r="CX1796" i="29"/>
  <c r="CY1796" i="29"/>
  <c r="CZ1796" i="29"/>
  <c r="DA1796" i="29"/>
  <c r="DB1796" i="29"/>
  <c r="DC1796" i="29"/>
  <c r="DD1796" i="29"/>
  <c r="DE1796" i="29"/>
  <c r="DF1796" i="29"/>
  <c r="DG1796" i="29"/>
  <c r="DH1796" i="29"/>
  <c r="DI1796" i="29"/>
  <c r="DJ1796" i="29"/>
  <c r="DK1796" i="29"/>
  <c r="DL1796" i="29"/>
  <c r="DM1796" i="29"/>
  <c r="DN1796" i="29"/>
  <c r="DO1796" i="29"/>
  <c r="DP1796" i="29"/>
  <c r="DQ1796" i="29"/>
  <c r="DR1796" i="29"/>
  <c r="DS1796" i="29"/>
  <c r="DT1796" i="29"/>
  <c r="DU1796" i="29"/>
  <c r="DV1796" i="29"/>
  <c r="DW1796" i="29"/>
  <c r="DX1796" i="29"/>
  <c r="DY1796" i="29"/>
  <c r="DZ1796" i="29"/>
  <c r="EA1796" i="29"/>
  <c r="EB1796" i="29"/>
  <c r="EC1796" i="29"/>
  <c r="ED1796" i="29"/>
  <c r="EE1796" i="29"/>
  <c r="EF1796" i="29"/>
  <c r="EG1796" i="29"/>
  <c r="EH1796" i="29"/>
  <c r="EI1796" i="29"/>
  <c r="EJ1796" i="29"/>
  <c r="EK1796" i="29"/>
  <c r="EL1796" i="29"/>
  <c r="EM1796" i="29"/>
  <c r="EN1796" i="29"/>
  <c r="EO1796" i="29"/>
  <c r="EP1796" i="29"/>
  <c r="EQ1796" i="29"/>
  <c r="ER1796" i="29"/>
  <c r="ES1796" i="29"/>
  <c r="ET1796" i="29"/>
  <c r="EU1796" i="29"/>
  <c r="EV1796" i="29"/>
  <c r="EW1796" i="29"/>
  <c r="EX1796" i="29"/>
  <c r="EY1796" i="29"/>
  <c r="EZ1796" i="29"/>
  <c r="FA1796" i="29"/>
  <c r="FB1796" i="29"/>
  <c r="FC1796" i="29"/>
  <c r="FD1796" i="29"/>
  <c r="FE1796" i="29"/>
  <c r="FF1796" i="29"/>
  <c r="FG1796" i="29"/>
  <c r="FH1796" i="29"/>
  <c r="FI1796" i="29"/>
  <c r="FJ1796" i="29"/>
  <c r="FK1796" i="29"/>
  <c r="FL1796" i="29"/>
  <c r="FM1796" i="29"/>
  <c r="FN1796" i="29"/>
  <c r="FO1796" i="29"/>
  <c r="FP1796" i="29"/>
  <c r="FQ1796" i="29"/>
  <c r="FR1796" i="29"/>
  <c r="FS1796" i="29"/>
  <c r="FT1796" i="29"/>
  <c r="FU1796" i="29"/>
  <c r="FV1796" i="29"/>
  <c r="FW1796" i="29"/>
  <c r="FX1796" i="29"/>
  <c r="FY1796" i="29"/>
  <c r="FZ1796" i="29"/>
  <c r="GA1796" i="29"/>
  <c r="GB1796" i="29"/>
  <c r="GC1796" i="29"/>
  <c r="GD1796" i="29"/>
  <c r="GE1796" i="29"/>
  <c r="GF1796" i="29"/>
  <c r="GG1796" i="29"/>
  <c r="GH1796" i="29"/>
  <c r="GI1796" i="29"/>
  <c r="GJ1796" i="29"/>
  <c r="GK1796" i="29"/>
  <c r="GL1796" i="29"/>
  <c r="GM1796" i="29"/>
  <c r="GN1796" i="29"/>
  <c r="GO1796" i="29"/>
  <c r="GP1796" i="29"/>
  <c r="GQ1796" i="29"/>
  <c r="GR1796" i="29"/>
  <c r="GS1796" i="29"/>
  <c r="GT1796" i="29"/>
  <c r="GU1796" i="29"/>
  <c r="GV1796" i="29"/>
  <c r="GW1796" i="29"/>
  <c r="GX1796" i="29"/>
  <c r="GY1796" i="29"/>
  <c r="GZ1796" i="29"/>
  <c r="HA1796" i="29"/>
  <c r="HB1796" i="29"/>
  <c r="HC1796" i="29"/>
  <c r="HD1796" i="29"/>
  <c r="HE1796" i="29"/>
  <c r="HF1796" i="29"/>
  <c r="HG1796" i="29"/>
  <c r="HH1796" i="29"/>
  <c r="HI1796" i="29"/>
  <c r="HJ1796" i="29"/>
  <c r="HK1796" i="29"/>
  <c r="HL1796" i="29"/>
  <c r="HM1796" i="29"/>
  <c r="HN1796" i="29"/>
  <c r="HO1796" i="29"/>
  <c r="HP1796" i="29"/>
  <c r="HQ1796" i="29"/>
  <c r="HR1796" i="29"/>
  <c r="HS1796" i="29"/>
  <c r="HT1796" i="29"/>
  <c r="HU1796" i="29"/>
  <c r="HV1796" i="29"/>
  <c r="HW1796" i="29"/>
  <c r="HX1796" i="29"/>
  <c r="HY1796" i="29"/>
  <c r="HZ1796" i="29"/>
  <c r="IA1796" i="29"/>
  <c r="IB1796" i="29"/>
  <c r="IC1796" i="29"/>
  <c r="ID1796" i="29"/>
  <c r="IE1796" i="29"/>
  <c r="IF1796" i="29"/>
  <c r="IG1796" i="29"/>
  <c r="IH1796" i="29"/>
  <c r="II1796" i="29"/>
  <c r="IJ1796" i="29"/>
  <c r="IK1796" i="29"/>
  <c r="IL1796" i="29"/>
  <c r="IM1796" i="29"/>
  <c r="IN1796" i="29"/>
  <c r="IO1796" i="29"/>
  <c r="IP1796" i="29"/>
  <c r="IQ1796" i="29"/>
  <c r="IR1796" i="29"/>
  <c r="IS1796" i="29"/>
  <c r="IT1796" i="29"/>
  <c r="IU1796" i="29"/>
  <c r="IV1796" i="29"/>
  <c r="IW1796" i="29"/>
  <c r="IX1796" i="29"/>
  <c r="IY1796" i="29"/>
  <c r="IZ1796" i="29"/>
  <c r="JA1796" i="29"/>
  <c r="JB1796" i="29"/>
  <c r="JC1796" i="29"/>
  <c r="JD1796" i="29"/>
  <c r="JE1796" i="29"/>
  <c r="JF1796" i="29"/>
  <c r="JG1796" i="29"/>
  <c r="JH1796" i="29"/>
  <c r="JI1796" i="29"/>
  <c r="JJ1796" i="29"/>
  <c r="JK1796" i="29"/>
  <c r="JL1796" i="29"/>
  <c r="JM1796" i="29"/>
  <c r="JN1796" i="29"/>
  <c r="JO1796" i="29"/>
  <c r="JP1796" i="29"/>
  <c r="JQ1796" i="29"/>
  <c r="JR1796" i="29"/>
  <c r="JS1796" i="29"/>
  <c r="JT1796" i="29"/>
  <c r="JU1796" i="29"/>
  <c r="JV1796" i="29"/>
  <c r="JW1796" i="29"/>
  <c r="JX1796" i="29"/>
  <c r="JY1796" i="29"/>
  <c r="JZ1796" i="29"/>
  <c r="KA1796" i="29"/>
  <c r="KB1796" i="29"/>
  <c r="KC1796" i="29"/>
  <c r="KD1796" i="29"/>
  <c r="KE1796" i="29"/>
  <c r="KF1796" i="29"/>
  <c r="KG1796" i="29"/>
  <c r="KH1796" i="29"/>
  <c r="KI1796" i="29"/>
  <c r="KJ1796" i="29"/>
  <c r="KK1796" i="29"/>
  <c r="KL1796" i="29"/>
  <c r="KM1796" i="29"/>
  <c r="KN1796" i="29"/>
  <c r="KO1796" i="29"/>
  <c r="KP1796" i="29"/>
  <c r="KQ1796" i="29"/>
  <c r="KR1796" i="29"/>
  <c r="KS1796" i="29"/>
  <c r="KT1796" i="29"/>
  <c r="KU1796" i="29"/>
  <c r="KV1796" i="29"/>
  <c r="KW1796" i="29"/>
  <c r="KX1796" i="29"/>
  <c r="KY1796" i="29"/>
  <c r="KZ1796" i="29"/>
  <c r="LA1796" i="29"/>
  <c r="LB1796" i="29"/>
  <c r="LC1796" i="29"/>
  <c r="LD1796" i="29"/>
  <c r="LE1796" i="29"/>
  <c r="LF1796" i="29"/>
  <c r="LG1796" i="29"/>
  <c r="LH1796" i="29"/>
  <c r="LI1796" i="29"/>
  <c r="LJ1796" i="29"/>
  <c r="LK1796" i="29"/>
  <c r="LL1796" i="29"/>
  <c r="LM1796" i="29"/>
  <c r="LN1796" i="29"/>
  <c r="LO1796" i="29"/>
  <c r="LP1796" i="29"/>
  <c r="LQ1796" i="29"/>
  <c r="LR1796" i="29"/>
  <c r="LS1796" i="29"/>
  <c r="LT1796" i="29"/>
  <c r="LU1796" i="29"/>
  <c r="LV1796" i="29"/>
  <c r="LW1796" i="29"/>
  <c r="LX1796" i="29"/>
  <c r="LY1796" i="29"/>
  <c r="LZ1796" i="29"/>
  <c r="MA1796" i="29"/>
  <c r="MB1796" i="29"/>
  <c r="MC1796" i="29"/>
  <c r="MD1796" i="29"/>
  <c r="ME1796" i="29"/>
  <c r="MF1796" i="29"/>
  <c r="MG1796" i="29"/>
  <c r="MH1796" i="29"/>
  <c r="MI1796" i="29"/>
  <c r="MJ1796" i="29"/>
  <c r="MK1796" i="29"/>
  <c r="ML1796" i="29"/>
  <c r="MM1796" i="29"/>
  <c r="MN1796" i="29"/>
  <c r="MO1796" i="29"/>
  <c r="MP1796" i="29"/>
  <c r="MQ1796" i="29"/>
  <c r="MR1796" i="29"/>
  <c r="MS1796" i="29"/>
  <c r="MT1796" i="29"/>
  <c r="MU1796" i="29"/>
  <c r="MV1796" i="29"/>
  <c r="MW1796" i="29"/>
  <c r="MX1796" i="29"/>
  <c r="MY1796" i="29"/>
  <c r="MZ1796" i="29"/>
  <c r="NA1796" i="29"/>
  <c r="NB1796" i="29"/>
  <c r="NC1796" i="29"/>
  <c r="ND1796" i="29"/>
  <c r="NE1796" i="29"/>
  <c r="NF1796" i="29"/>
  <c r="NG1796" i="29"/>
  <c r="NH1796" i="29"/>
  <c r="NI1796" i="29"/>
  <c r="NJ1796" i="29"/>
  <c r="NK1796" i="29"/>
  <c r="NL1796" i="29"/>
  <c r="NM1796" i="29"/>
  <c r="NN1796" i="29"/>
  <c r="NO1796" i="29"/>
  <c r="NP1796" i="29"/>
  <c r="NQ1796" i="29"/>
  <c r="NR1796" i="29"/>
  <c r="NS1796" i="29"/>
  <c r="NT1796" i="29"/>
  <c r="NU1796" i="29"/>
  <c r="NV1796" i="29"/>
  <c r="NW1796" i="29"/>
  <c r="NX1796" i="29"/>
  <c r="NY1796" i="29"/>
  <c r="NZ1796" i="29"/>
  <c r="OA1796" i="29"/>
  <c r="OB1796" i="29"/>
  <c r="OC1796" i="29"/>
  <c r="OD1796" i="29"/>
  <c r="OE1796" i="29"/>
  <c r="OF1796" i="29"/>
  <c r="OG1796" i="29"/>
  <c r="OH1796" i="29"/>
  <c r="OI1796" i="29"/>
  <c r="OJ1796" i="29"/>
  <c r="OK1796" i="29"/>
  <c r="OL1796" i="29"/>
  <c r="OM1796" i="29"/>
  <c r="ON1796" i="29"/>
  <c r="OO1796" i="29"/>
  <c r="OP1796" i="29"/>
  <c r="OQ1796" i="29"/>
  <c r="OR1796" i="29"/>
  <c r="OS1796" i="29"/>
  <c r="OT1796" i="29"/>
  <c r="OU1796" i="29"/>
  <c r="OV1796" i="29"/>
  <c r="OW1796" i="29"/>
  <c r="OX1796" i="29"/>
  <c r="OY1796" i="29"/>
  <c r="OZ1796" i="29"/>
  <c r="PA1796" i="29"/>
  <c r="PB1796" i="29"/>
  <c r="PC1796" i="29"/>
  <c r="PD1796" i="29"/>
  <c r="PE1796" i="29"/>
  <c r="PF1796" i="29"/>
  <c r="PG1796" i="29"/>
  <c r="PH1796" i="29"/>
  <c r="PI1796" i="29"/>
  <c r="PJ1796" i="29"/>
  <c r="PK1796" i="29"/>
  <c r="PL1796" i="29"/>
  <c r="PM1796" i="29"/>
  <c r="PN1796" i="29"/>
  <c r="PO1796" i="29"/>
  <c r="PP1796" i="29"/>
  <c r="PQ1796" i="29"/>
  <c r="PR1796" i="29"/>
  <c r="PS1796" i="29"/>
  <c r="PT1796" i="29"/>
  <c r="PU1796" i="29"/>
  <c r="PV1796" i="29"/>
  <c r="PW1796" i="29"/>
  <c r="PX1796" i="29"/>
  <c r="PY1796" i="29"/>
  <c r="PZ1796" i="29"/>
  <c r="QA1796" i="29"/>
  <c r="QB1796" i="29"/>
  <c r="QC1796" i="29"/>
  <c r="QD1796" i="29"/>
  <c r="QE1796" i="29"/>
  <c r="QF1796" i="29"/>
  <c r="QG1796" i="29"/>
  <c r="QH1796" i="29"/>
  <c r="QI1796" i="29"/>
  <c r="QJ1796" i="29"/>
  <c r="QK1796" i="29"/>
  <c r="QL1796" i="29"/>
  <c r="QM1796" i="29"/>
  <c r="QN1796" i="29"/>
  <c r="QO1796" i="29"/>
  <c r="QP1796" i="29"/>
  <c r="QQ1796" i="29"/>
  <c r="QR1796" i="29"/>
  <c r="QS1796" i="29"/>
  <c r="QT1796" i="29"/>
  <c r="QU1796" i="29"/>
  <c r="QV1796" i="29"/>
  <c r="QW1796" i="29"/>
  <c r="QX1796" i="29"/>
  <c r="QY1796" i="29"/>
  <c r="QZ1796" i="29"/>
  <c r="RA1796" i="29"/>
  <c r="RB1796" i="29"/>
  <c r="RC1796" i="29"/>
  <c r="RD1796" i="29"/>
  <c r="RE1796" i="29"/>
  <c r="RF1796" i="29"/>
  <c r="RG1796" i="29"/>
  <c r="RH1796" i="29"/>
  <c r="RI1796" i="29"/>
  <c r="RJ1796" i="29"/>
  <c r="RK1796" i="29"/>
  <c r="RL1796" i="29"/>
  <c r="RM1796" i="29"/>
  <c r="RN1796" i="29"/>
  <c r="RO1796" i="29"/>
  <c r="RP1796" i="29"/>
  <c r="RQ1796" i="29"/>
  <c r="RR1796" i="29"/>
  <c r="RS1796" i="29"/>
  <c r="RT1796" i="29"/>
  <c r="RU1796" i="29"/>
  <c r="RV1796" i="29"/>
  <c r="RW1796" i="29"/>
  <c r="RX1796" i="29"/>
  <c r="RY1796" i="29"/>
  <c r="RZ1796" i="29"/>
  <c r="SA1796" i="29"/>
  <c r="SB1796" i="29"/>
  <c r="SC1796" i="29"/>
  <c r="SD1796" i="29"/>
  <c r="SE1796" i="29"/>
  <c r="SF1796" i="29"/>
  <c r="SG1796" i="29"/>
  <c r="SH1796" i="29"/>
  <c r="SI1796" i="29"/>
  <c r="SJ1796" i="29"/>
  <c r="SK1796" i="29"/>
  <c r="SL1796" i="29"/>
  <c r="SM1796" i="29"/>
  <c r="SN1796" i="29"/>
  <c r="SO1796" i="29"/>
  <c r="SP1796" i="29"/>
  <c r="SQ1796" i="29"/>
  <c r="SR1796" i="29"/>
  <c r="SS1796" i="29"/>
  <c r="ST1796" i="29"/>
  <c r="SU1796" i="29"/>
  <c r="SV1796" i="29"/>
  <c r="SW1796" i="29"/>
  <c r="SX1796" i="29"/>
  <c r="SY1796" i="29"/>
  <c r="SZ1796" i="29"/>
  <c r="TA1796" i="29"/>
  <c r="TB1796" i="29"/>
  <c r="TC1796" i="29"/>
  <c r="TD1796" i="29"/>
  <c r="TE1796" i="29"/>
  <c r="TF1796" i="29"/>
  <c r="TG1796" i="29"/>
  <c r="TH1796" i="29"/>
  <c r="TI1796" i="29"/>
  <c r="TJ1796" i="29"/>
  <c r="TK1796" i="29"/>
  <c r="TL1796" i="29"/>
  <c r="TM1796" i="29"/>
  <c r="TN1796" i="29"/>
  <c r="TO1796" i="29"/>
  <c r="TP1796" i="29"/>
  <c r="TQ1796" i="29"/>
  <c r="TR1796" i="29"/>
  <c r="TS1796" i="29"/>
  <c r="TT1796" i="29"/>
  <c r="TU1796" i="29"/>
  <c r="TV1796" i="29"/>
  <c r="TW1796" i="29"/>
  <c r="TX1796" i="29"/>
  <c r="TY1796" i="29"/>
  <c r="TZ1796" i="29"/>
  <c r="UA1796" i="29"/>
  <c r="UB1796" i="29"/>
  <c r="UC1796" i="29"/>
  <c r="UD1796" i="29"/>
  <c r="UE1796" i="29"/>
  <c r="UF1796" i="29"/>
  <c r="UG1796" i="29"/>
  <c r="UH1796" i="29"/>
  <c r="UI1796" i="29"/>
  <c r="UJ1796" i="29"/>
  <c r="UK1796" i="29"/>
  <c r="UL1796" i="29"/>
  <c r="UM1796" i="29"/>
  <c r="UN1796" i="29"/>
  <c r="UO1796" i="29"/>
  <c r="UP1796" i="29"/>
  <c r="UQ1796" i="29"/>
  <c r="UR1796" i="29"/>
  <c r="US1796" i="29"/>
  <c r="UT1796" i="29"/>
  <c r="UU1796" i="29"/>
  <c r="UV1796" i="29"/>
  <c r="UW1796" i="29"/>
  <c r="UX1796" i="29"/>
  <c r="UY1796" i="29"/>
  <c r="UZ1796" i="29"/>
  <c r="VA1796" i="29"/>
  <c r="VB1796" i="29"/>
  <c r="VC1796" i="29"/>
  <c r="VD1796" i="29"/>
  <c r="VE1796" i="29"/>
  <c r="VF1796" i="29"/>
  <c r="VG1796" i="29"/>
  <c r="VH1796" i="29"/>
  <c r="VI1796" i="29"/>
  <c r="VJ1796" i="29"/>
  <c r="VK1796" i="29"/>
  <c r="VL1796" i="29"/>
  <c r="VM1796" i="29"/>
  <c r="VN1796" i="29"/>
  <c r="VO1796" i="29"/>
  <c r="VP1796" i="29"/>
  <c r="VQ1796" i="29"/>
  <c r="VR1796" i="29"/>
  <c r="VS1796" i="29"/>
  <c r="VT1796" i="29"/>
  <c r="VU1796" i="29"/>
  <c r="VV1796" i="29"/>
  <c r="VW1796" i="29"/>
  <c r="VX1796" i="29"/>
  <c r="VY1796" i="29"/>
  <c r="VZ1796" i="29"/>
  <c r="WA1796" i="29"/>
  <c r="WB1796" i="29"/>
  <c r="WC1796" i="29"/>
  <c r="WD1796" i="29"/>
  <c r="WE1796" i="29"/>
  <c r="I1797" i="29"/>
  <c r="J1797" i="29"/>
  <c r="K1797" i="29"/>
  <c r="L1797" i="29"/>
  <c r="M1797" i="29"/>
  <c r="N1797" i="29"/>
  <c r="O1797" i="29"/>
  <c r="P1797" i="29"/>
  <c r="Q1797" i="29"/>
  <c r="R1797" i="29"/>
  <c r="S1797" i="29"/>
  <c r="T1797" i="29"/>
  <c r="U1797" i="29"/>
  <c r="V1797" i="29"/>
  <c r="W1797" i="29"/>
  <c r="X1797" i="29"/>
  <c r="Y1797" i="29"/>
  <c r="Z1797" i="29"/>
  <c r="AA1797" i="29"/>
  <c r="AB1797" i="29"/>
  <c r="AC1797" i="29"/>
  <c r="AD1797" i="29"/>
  <c r="AE1797" i="29"/>
  <c r="AF1797" i="29"/>
  <c r="AG1797" i="29"/>
  <c r="AH1797" i="29"/>
  <c r="AI1797" i="29"/>
  <c r="AJ1797" i="29"/>
  <c r="AK1797" i="29"/>
  <c r="AL1797" i="29"/>
  <c r="AM1797" i="29"/>
  <c r="AN1797" i="29"/>
  <c r="AO1797" i="29"/>
  <c r="AP1797" i="29"/>
  <c r="AQ1797" i="29"/>
  <c r="AR1797" i="29"/>
  <c r="AS1797" i="29"/>
  <c r="AT1797" i="29"/>
  <c r="AU1797" i="29"/>
  <c r="AV1797" i="29"/>
  <c r="AW1797" i="29"/>
  <c r="AX1797" i="29"/>
  <c r="AY1797" i="29"/>
  <c r="AZ1797" i="29"/>
  <c r="BA1797" i="29"/>
  <c r="BB1797" i="29"/>
  <c r="BC1797" i="29"/>
  <c r="BD1797" i="29"/>
  <c r="BE1797" i="29"/>
  <c r="BF1797" i="29"/>
  <c r="BG1797" i="29"/>
  <c r="BH1797" i="29"/>
  <c r="BI1797" i="29"/>
  <c r="BJ1797" i="29"/>
  <c r="BK1797" i="29"/>
  <c r="BL1797" i="29"/>
  <c r="BM1797" i="29"/>
  <c r="BN1797" i="29"/>
  <c r="BO1797" i="29"/>
  <c r="BP1797" i="29"/>
  <c r="BQ1797" i="29"/>
  <c r="BR1797" i="29"/>
  <c r="BS1797" i="29"/>
  <c r="BT1797" i="29"/>
  <c r="BU1797" i="29"/>
  <c r="BV1797" i="29"/>
  <c r="BW1797" i="29"/>
  <c r="BX1797" i="29"/>
  <c r="BY1797" i="29"/>
  <c r="BZ1797" i="29"/>
  <c r="CA1797" i="29"/>
  <c r="CB1797" i="29"/>
  <c r="CC1797" i="29"/>
  <c r="CD1797" i="29"/>
  <c r="CE1797" i="29"/>
  <c r="CF1797" i="29"/>
  <c r="CG1797" i="29"/>
  <c r="CH1797" i="29"/>
  <c r="CI1797" i="29"/>
  <c r="CJ1797" i="29"/>
  <c r="CK1797" i="29"/>
  <c r="CL1797" i="29"/>
  <c r="CM1797" i="29"/>
  <c r="CN1797" i="29"/>
  <c r="CO1797" i="29"/>
  <c r="CP1797" i="29"/>
  <c r="CQ1797" i="29"/>
  <c r="CR1797" i="29"/>
  <c r="CS1797" i="29"/>
  <c r="CT1797" i="29"/>
  <c r="CU1797" i="29"/>
  <c r="CV1797" i="29"/>
  <c r="CW1797" i="29"/>
  <c r="CX1797" i="29"/>
  <c r="CY1797" i="29"/>
  <c r="CZ1797" i="29"/>
  <c r="DA1797" i="29"/>
  <c r="DB1797" i="29"/>
  <c r="DC1797" i="29"/>
  <c r="DD1797" i="29"/>
  <c r="DE1797" i="29"/>
  <c r="DF1797" i="29"/>
  <c r="DG1797" i="29"/>
  <c r="DH1797" i="29"/>
  <c r="DI1797" i="29"/>
  <c r="DJ1797" i="29"/>
  <c r="DK1797" i="29"/>
  <c r="DL1797" i="29"/>
  <c r="DM1797" i="29"/>
  <c r="DN1797" i="29"/>
  <c r="DO1797" i="29"/>
  <c r="DP1797" i="29"/>
  <c r="DQ1797" i="29"/>
  <c r="DR1797" i="29"/>
  <c r="DS1797" i="29"/>
  <c r="DT1797" i="29"/>
  <c r="DU1797" i="29"/>
  <c r="DV1797" i="29"/>
  <c r="DW1797" i="29"/>
  <c r="DX1797" i="29"/>
  <c r="DY1797" i="29"/>
  <c r="DZ1797" i="29"/>
  <c r="EA1797" i="29"/>
  <c r="EB1797" i="29"/>
  <c r="EC1797" i="29"/>
  <c r="ED1797" i="29"/>
  <c r="EE1797" i="29"/>
  <c r="EF1797" i="29"/>
  <c r="EG1797" i="29"/>
  <c r="EH1797" i="29"/>
  <c r="EI1797" i="29"/>
  <c r="EJ1797" i="29"/>
  <c r="EK1797" i="29"/>
  <c r="EL1797" i="29"/>
  <c r="EM1797" i="29"/>
  <c r="EN1797" i="29"/>
  <c r="EO1797" i="29"/>
  <c r="EP1797" i="29"/>
  <c r="EQ1797" i="29"/>
  <c r="ER1797" i="29"/>
  <c r="ES1797" i="29"/>
  <c r="ET1797" i="29"/>
  <c r="EU1797" i="29"/>
  <c r="EV1797" i="29"/>
  <c r="EW1797" i="29"/>
  <c r="EX1797" i="29"/>
  <c r="EY1797" i="29"/>
  <c r="EZ1797" i="29"/>
  <c r="FA1797" i="29"/>
  <c r="FB1797" i="29"/>
  <c r="FC1797" i="29"/>
  <c r="FD1797" i="29"/>
  <c r="FE1797" i="29"/>
  <c r="FF1797" i="29"/>
  <c r="FG1797" i="29"/>
  <c r="FH1797" i="29"/>
  <c r="FI1797" i="29"/>
  <c r="FJ1797" i="29"/>
  <c r="FK1797" i="29"/>
  <c r="FL1797" i="29"/>
  <c r="FM1797" i="29"/>
  <c r="FN1797" i="29"/>
  <c r="FO1797" i="29"/>
  <c r="FP1797" i="29"/>
  <c r="FQ1797" i="29"/>
  <c r="FR1797" i="29"/>
  <c r="FS1797" i="29"/>
  <c r="FT1797" i="29"/>
  <c r="FU1797" i="29"/>
  <c r="FV1797" i="29"/>
  <c r="FW1797" i="29"/>
  <c r="FX1797" i="29"/>
  <c r="FY1797" i="29"/>
  <c r="FZ1797" i="29"/>
  <c r="GA1797" i="29"/>
  <c r="GB1797" i="29"/>
  <c r="GC1797" i="29"/>
  <c r="GD1797" i="29"/>
  <c r="GE1797" i="29"/>
  <c r="GF1797" i="29"/>
  <c r="GG1797" i="29"/>
  <c r="GH1797" i="29"/>
  <c r="GI1797" i="29"/>
  <c r="GJ1797" i="29"/>
  <c r="GK1797" i="29"/>
  <c r="GL1797" i="29"/>
  <c r="GM1797" i="29"/>
  <c r="GN1797" i="29"/>
  <c r="GO1797" i="29"/>
  <c r="GP1797" i="29"/>
  <c r="GQ1797" i="29"/>
  <c r="GR1797" i="29"/>
  <c r="GS1797" i="29"/>
  <c r="GT1797" i="29"/>
  <c r="GU1797" i="29"/>
  <c r="GV1797" i="29"/>
  <c r="GW1797" i="29"/>
  <c r="GX1797" i="29"/>
  <c r="GY1797" i="29"/>
  <c r="GZ1797" i="29"/>
  <c r="HA1797" i="29"/>
  <c r="HB1797" i="29"/>
  <c r="HC1797" i="29"/>
  <c r="HD1797" i="29"/>
  <c r="HE1797" i="29"/>
  <c r="HF1797" i="29"/>
  <c r="HG1797" i="29"/>
  <c r="HH1797" i="29"/>
  <c r="HI1797" i="29"/>
  <c r="HJ1797" i="29"/>
  <c r="HK1797" i="29"/>
  <c r="HL1797" i="29"/>
  <c r="HM1797" i="29"/>
  <c r="HN1797" i="29"/>
  <c r="HO1797" i="29"/>
  <c r="HP1797" i="29"/>
  <c r="HQ1797" i="29"/>
  <c r="HR1797" i="29"/>
  <c r="HS1797" i="29"/>
  <c r="HT1797" i="29"/>
  <c r="HU1797" i="29"/>
  <c r="HV1797" i="29"/>
  <c r="HW1797" i="29"/>
  <c r="HX1797" i="29"/>
  <c r="HY1797" i="29"/>
  <c r="HZ1797" i="29"/>
  <c r="IA1797" i="29"/>
  <c r="IB1797" i="29"/>
  <c r="IC1797" i="29"/>
  <c r="ID1797" i="29"/>
  <c r="IE1797" i="29"/>
  <c r="IF1797" i="29"/>
  <c r="IG1797" i="29"/>
  <c r="IH1797" i="29"/>
  <c r="II1797" i="29"/>
  <c r="IJ1797" i="29"/>
  <c r="IK1797" i="29"/>
  <c r="IL1797" i="29"/>
  <c r="IM1797" i="29"/>
  <c r="IN1797" i="29"/>
  <c r="IO1797" i="29"/>
  <c r="IP1797" i="29"/>
  <c r="IQ1797" i="29"/>
  <c r="IR1797" i="29"/>
  <c r="IS1797" i="29"/>
  <c r="IT1797" i="29"/>
  <c r="IU1797" i="29"/>
  <c r="IV1797" i="29"/>
  <c r="IW1797" i="29"/>
  <c r="IX1797" i="29"/>
  <c r="IY1797" i="29"/>
  <c r="IZ1797" i="29"/>
  <c r="JA1797" i="29"/>
  <c r="JB1797" i="29"/>
  <c r="JC1797" i="29"/>
  <c r="JD1797" i="29"/>
  <c r="JE1797" i="29"/>
  <c r="JF1797" i="29"/>
  <c r="JG1797" i="29"/>
  <c r="JH1797" i="29"/>
  <c r="JI1797" i="29"/>
  <c r="JJ1797" i="29"/>
  <c r="JK1797" i="29"/>
  <c r="JL1797" i="29"/>
  <c r="JM1797" i="29"/>
  <c r="JN1797" i="29"/>
  <c r="JO1797" i="29"/>
  <c r="JP1797" i="29"/>
  <c r="JQ1797" i="29"/>
  <c r="JR1797" i="29"/>
  <c r="JS1797" i="29"/>
  <c r="JT1797" i="29"/>
  <c r="JU1797" i="29"/>
  <c r="JV1797" i="29"/>
  <c r="JW1797" i="29"/>
  <c r="JX1797" i="29"/>
  <c r="JY1797" i="29"/>
  <c r="JZ1797" i="29"/>
  <c r="KA1797" i="29"/>
  <c r="KB1797" i="29"/>
  <c r="KC1797" i="29"/>
  <c r="KD1797" i="29"/>
  <c r="KE1797" i="29"/>
  <c r="KF1797" i="29"/>
  <c r="KG1797" i="29"/>
  <c r="KH1797" i="29"/>
  <c r="KI1797" i="29"/>
  <c r="KJ1797" i="29"/>
  <c r="KK1797" i="29"/>
  <c r="KL1797" i="29"/>
  <c r="KM1797" i="29"/>
  <c r="KN1797" i="29"/>
  <c r="KO1797" i="29"/>
  <c r="KP1797" i="29"/>
  <c r="KQ1797" i="29"/>
  <c r="KR1797" i="29"/>
  <c r="KS1797" i="29"/>
  <c r="KT1797" i="29"/>
  <c r="KU1797" i="29"/>
  <c r="KV1797" i="29"/>
  <c r="KW1797" i="29"/>
  <c r="KX1797" i="29"/>
  <c r="KY1797" i="29"/>
  <c r="KZ1797" i="29"/>
  <c r="LA1797" i="29"/>
  <c r="LB1797" i="29"/>
  <c r="LC1797" i="29"/>
  <c r="LD1797" i="29"/>
  <c r="LE1797" i="29"/>
  <c r="LF1797" i="29"/>
  <c r="LG1797" i="29"/>
  <c r="LH1797" i="29"/>
  <c r="LI1797" i="29"/>
  <c r="LJ1797" i="29"/>
  <c r="LK1797" i="29"/>
  <c r="LL1797" i="29"/>
  <c r="LM1797" i="29"/>
  <c r="LN1797" i="29"/>
  <c r="LO1797" i="29"/>
  <c r="LP1797" i="29"/>
  <c r="LQ1797" i="29"/>
  <c r="LR1797" i="29"/>
  <c r="LS1797" i="29"/>
  <c r="LT1797" i="29"/>
  <c r="LU1797" i="29"/>
  <c r="LV1797" i="29"/>
  <c r="LW1797" i="29"/>
  <c r="LX1797" i="29"/>
  <c r="LY1797" i="29"/>
  <c r="LZ1797" i="29"/>
  <c r="MA1797" i="29"/>
  <c r="MB1797" i="29"/>
  <c r="MC1797" i="29"/>
  <c r="MD1797" i="29"/>
  <c r="ME1797" i="29"/>
  <c r="MF1797" i="29"/>
  <c r="MG1797" i="29"/>
  <c r="MH1797" i="29"/>
  <c r="MI1797" i="29"/>
  <c r="MJ1797" i="29"/>
  <c r="MK1797" i="29"/>
  <c r="ML1797" i="29"/>
  <c r="MM1797" i="29"/>
  <c r="MN1797" i="29"/>
  <c r="MO1797" i="29"/>
  <c r="MP1797" i="29"/>
  <c r="MQ1797" i="29"/>
  <c r="MR1797" i="29"/>
  <c r="MS1797" i="29"/>
  <c r="MT1797" i="29"/>
  <c r="MU1797" i="29"/>
  <c r="MV1797" i="29"/>
  <c r="MW1797" i="29"/>
  <c r="MX1797" i="29"/>
  <c r="MY1797" i="29"/>
  <c r="MZ1797" i="29"/>
  <c r="NA1797" i="29"/>
  <c r="NB1797" i="29"/>
  <c r="NC1797" i="29"/>
  <c r="ND1797" i="29"/>
  <c r="NE1797" i="29"/>
  <c r="NF1797" i="29"/>
  <c r="NG1797" i="29"/>
  <c r="NH1797" i="29"/>
  <c r="NI1797" i="29"/>
  <c r="NJ1797" i="29"/>
  <c r="NK1797" i="29"/>
  <c r="NL1797" i="29"/>
  <c r="NM1797" i="29"/>
  <c r="NN1797" i="29"/>
  <c r="NO1797" i="29"/>
  <c r="NP1797" i="29"/>
  <c r="NQ1797" i="29"/>
  <c r="NR1797" i="29"/>
  <c r="NS1797" i="29"/>
  <c r="NT1797" i="29"/>
  <c r="NU1797" i="29"/>
  <c r="NV1797" i="29"/>
  <c r="NW1797" i="29"/>
  <c r="NX1797" i="29"/>
  <c r="NY1797" i="29"/>
  <c r="NZ1797" i="29"/>
  <c r="OA1797" i="29"/>
  <c r="OB1797" i="29"/>
  <c r="OC1797" i="29"/>
  <c r="OD1797" i="29"/>
  <c r="OE1797" i="29"/>
  <c r="OF1797" i="29"/>
  <c r="OG1797" i="29"/>
  <c r="OH1797" i="29"/>
  <c r="OI1797" i="29"/>
  <c r="OJ1797" i="29"/>
  <c r="OK1797" i="29"/>
  <c r="OL1797" i="29"/>
  <c r="OM1797" i="29"/>
  <c r="ON1797" i="29"/>
  <c r="OO1797" i="29"/>
  <c r="OP1797" i="29"/>
  <c r="OQ1797" i="29"/>
  <c r="OR1797" i="29"/>
  <c r="OS1797" i="29"/>
  <c r="OT1797" i="29"/>
  <c r="OU1797" i="29"/>
  <c r="OV1797" i="29"/>
  <c r="OW1797" i="29"/>
  <c r="OX1797" i="29"/>
  <c r="OY1797" i="29"/>
  <c r="OZ1797" i="29"/>
  <c r="PA1797" i="29"/>
  <c r="PB1797" i="29"/>
  <c r="PC1797" i="29"/>
  <c r="PD1797" i="29"/>
  <c r="PE1797" i="29"/>
  <c r="PF1797" i="29"/>
  <c r="PG1797" i="29"/>
  <c r="PH1797" i="29"/>
  <c r="PI1797" i="29"/>
  <c r="PJ1797" i="29"/>
  <c r="PK1797" i="29"/>
  <c r="PL1797" i="29"/>
  <c r="PM1797" i="29"/>
  <c r="PN1797" i="29"/>
  <c r="PO1797" i="29"/>
  <c r="PP1797" i="29"/>
  <c r="PQ1797" i="29"/>
  <c r="PR1797" i="29"/>
  <c r="PS1797" i="29"/>
  <c r="PT1797" i="29"/>
  <c r="PU1797" i="29"/>
  <c r="PV1797" i="29"/>
  <c r="PW1797" i="29"/>
  <c r="PX1797" i="29"/>
  <c r="PY1797" i="29"/>
  <c r="PZ1797" i="29"/>
  <c r="QA1797" i="29"/>
  <c r="QB1797" i="29"/>
  <c r="QC1797" i="29"/>
  <c r="QD1797" i="29"/>
  <c r="QE1797" i="29"/>
  <c r="QF1797" i="29"/>
  <c r="QG1797" i="29"/>
  <c r="QH1797" i="29"/>
  <c r="QI1797" i="29"/>
  <c r="QJ1797" i="29"/>
  <c r="QK1797" i="29"/>
  <c r="QL1797" i="29"/>
  <c r="QM1797" i="29"/>
  <c r="QN1797" i="29"/>
  <c r="QO1797" i="29"/>
  <c r="QP1797" i="29"/>
  <c r="QQ1797" i="29"/>
  <c r="QR1797" i="29"/>
  <c r="QS1797" i="29"/>
  <c r="QT1797" i="29"/>
  <c r="QU1797" i="29"/>
  <c r="QV1797" i="29"/>
  <c r="QW1797" i="29"/>
  <c r="QX1797" i="29"/>
  <c r="QY1797" i="29"/>
  <c r="QZ1797" i="29"/>
  <c r="RA1797" i="29"/>
  <c r="RB1797" i="29"/>
  <c r="RC1797" i="29"/>
  <c r="RD1797" i="29"/>
  <c r="RE1797" i="29"/>
  <c r="RF1797" i="29"/>
  <c r="RG1797" i="29"/>
  <c r="RH1797" i="29"/>
  <c r="RI1797" i="29"/>
  <c r="RJ1797" i="29"/>
  <c r="RK1797" i="29"/>
  <c r="RL1797" i="29"/>
  <c r="RM1797" i="29"/>
  <c r="RN1797" i="29"/>
  <c r="RO1797" i="29"/>
  <c r="RP1797" i="29"/>
  <c r="RQ1797" i="29"/>
  <c r="RR1797" i="29"/>
  <c r="RS1797" i="29"/>
  <c r="RT1797" i="29"/>
  <c r="RU1797" i="29"/>
  <c r="RV1797" i="29"/>
  <c r="RW1797" i="29"/>
  <c r="RX1797" i="29"/>
  <c r="RY1797" i="29"/>
  <c r="RZ1797" i="29"/>
  <c r="SA1797" i="29"/>
  <c r="SB1797" i="29"/>
  <c r="SC1797" i="29"/>
  <c r="SD1797" i="29"/>
  <c r="SE1797" i="29"/>
  <c r="SF1797" i="29"/>
  <c r="SG1797" i="29"/>
  <c r="SH1797" i="29"/>
  <c r="SI1797" i="29"/>
  <c r="SJ1797" i="29"/>
  <c r="SK1797" i="29"/>
  <c r="SL1797" i="29"/>
  <c r="SM1797" i="29"/>
  <c r="SN1797" i="29"/>
  <c r="SO1797" i="29"/>
  <c r="SP1797" i="29"/>
  <c r="SQ1797" i="29"/>
  <c r="SR1797" i="29"/>
  <c r="SS1797" i="29"/>
  <c r="ST1797" i="29"/>
  <c r="SU1797" i="29"/>
  <c r="SV1797" i="29"/>
  <c r="SW1797" i="29"/>
  <c r="SX1797" i="29"/>
  <c r="SY1797" i="29"/>
  <c r="SZ1797" i="29"/>
  <c r="TA1797" i="29"/>
  <c r="TB1797" i="29"/>
  <c r="TC1797" i="29"/>
  <c r="TD1797" i="29"/>
  <c r="TE1797" i="29"/>
  <c r="TF1797" i="29"/>
  <c r="TG1797" i="29"/>
  <c r="TH1797" i="29"/>
  <c r="TI1797" i="29"/>
  <c r="TJ1797" i="29"/>
  <c r="TK1797" i="29"/>
  <c r="TL1797" i="29"/>
  <c r="TM1797" i="29"/>
  <c r="TN1797" i="29"/>
  <c r="TO1797" i="29"/>
  <c r="TP1797" i="29"/>
  <c r="TQ1797" i="29"/>
  <c r="TR1797" i="29"/>
  <c r="TS1797" i="29"/>
  <c r="TT1797" i="29"/>
  <c r="TU1797" i="29"/>
  <c r="TV1797" i="29"/>
  <c r="TW1797" i="29"/>
  <c r="TX1797" i="29"/>
  <c r="TY1797" i="29"/>
  <c r="TZ1797" i="29"/>
  <c r="UA1797" i="29"/>
  <c r="UB1797" i="29"/>
  <c r="UC1797" i="29"/>
  <c r="UD1797" i="29"/>
  <c r="UE1797" i="29"/>
  <c r="UF1797" i="29"/>
  <c r="UG1797" i="29"/>
  <c r="UH1797" i="29"/>
  <c r="UI1797" i="29"/>
  <c r="UJ1797" i="29"/>
  <c r="UK1797" i="29"/>
  <c r="UL1797" i="29"/>
  <c r="UM1797" i="29"/>
  <c r="UN1797" i="29"/>
  <c r="UO1797" i="29"/>
  <c r="UP1797" i="29"/>
  <c r="UQ1797" i="29"/>
  <c r="UR1797" i="29"/>
  <c r="US1797" i="29"/>
  <c r="UT1797" i="29"/>
  <c r="UU1797" i="29"/>
  <c r="UV1797" i="29"/>
  <c r="UW1797" i="29"/>
  <c r="UX1797" i="29"/>
  <c r="UY1797" i="29"/>
  <c r="UZ1797" i="29"/>
  <c r="VA1797" i="29"/>
  <c r="VB1797" i="29"/>
  <c r="VC1797" i="29"/>
  <c r="VD1797" i="29"/>
  <c r="VE1797" i="29"/>
  <c r="VF1797" i="29"/>
  <c r="VG1797" i="29"/>
  <c r="VH1797" i="29"/>
  <c r="VI1797" i="29"/>
  <c r="VJ1797" i="29"/>
  <c r="VK1797" i="29"/>
  <c r="VL1797" i="29"/>
  <c r="VM1797" i="29"/>
  <c r="VN1797" i="29"/>
  <c r="VO1797" i="29"/>
  <c r="VP1797" i="29"/>
  <c r="VQ1797" i="29"/>
  <c r="VR1797" i="29"/>
  <c r="VS1797" i="29"/>
  <c r="VT1797" i="29"/>
  <c r="VU1797" i="29"/>
  <c r="VV1797" i="29"/>
  <c r="VW1797" i="29"/>
  <c r="VX1797" i="29"/>
  <c r="VY1797" i="29"/>
  <c r="VZ1797" i="29"/>
  <c r="WA1797" i="29"/>
  <c r="WB1797" i="29"/>
  <c r="WC1797" i="29"/>
  <c r="WD1797" i="29"/>
  <c r="WE1797" i="29"/>
  <c r="I1798" i="29"/>
  <c r="J1798" i="29"/>
  <c r="K1798" i="29"/>
  <c r="L1798" i="29"/>
  <c r="M1798" i="29"/>
  <c r="N1798" i="29"/>
  <c r="O1798" i="29"/>
  <c r="P1798" i="29"/>
  <c r="Q1798" i="29"/>
  <c r="R1798" i="29"/>
  <c r="S1798" i="29"/>
  <c r="T1798" i="29"/>
  <c r="U1798" i="29"/>
  <c r="V1798" i="29"/>
  <c r="W1798" i="29"/>
  <c r="X1798" i="29"/>
  <c r="Y1798" i="29"/>
  <c r="Z1798" i="29"/>
  <c r="AA1798" i="29"/>
  <c r="AB1798" i="29"/>
  <c r="AC1798" i="29"/>
  <c r="AD1798" i="29"/>
  <c r="AE1798" i="29"/>
  <c r="AF1798" i="29"/>
  <c r="AG1798" i="29"/>
  <c r="AH1798" i="29"/>
  <c r="AI1798" i="29"/>
  <c r="AJ1798" i="29"/>
  <c r="AK1798" i="29"/>
  <c r="AL1798" i="29"/>
  <c r="AM1798" i="29"/>
  <c r="AN1798" i="29"/>
  <c r="AO1798" i="29"/>
  <c r="AP1798" i="29"/>
  <c r="AQ1798" i="29"/>
  <c r="AR1798" i="29"/>
  <c r="AS1798" i="29"/>
  <c r="AT1798" i="29"/>
  <c r="AU1798" i="29"/>
  <c r="AV1798" i="29"/>
  <c r="AW1798" i="29"/>
  <c r="AX1798" i="29"/>
  <c r="AY1798" i="29"/>
  <c r="AZ1798" i="29"/>
  <c r="BA1798" i="29"/>
  <c r="BB1798" i="29"/>
  <c r="BC1798" i="29"/>
  <c r="BD1798" i="29"/>
  <c r="BE1798" i="29"/>
  <c r="BF1798" i="29"/>
  <c r="BG1798" i="29"/>
  <c r="BH1798" i="29"/>
  <c r="BI1798" i="29"/>
  <c r="BJ1798" i="29"/>
  <c r="BK1798" i="29"/>
  <c r="BL1798" i="29"/>
  <c r="BM1798" i="29"/>
  <c r="BN1798" i="29"/>
  <c r="BO1798" i="29"/>
  <c r="BP1798" i="29"/>
  <c r="BQ1798" i="29"/>
  <c r="BR1798" i="29"/>
  <c r="BS1798" i="29"/>
  <c r="BT1798" i="29"/>
  <c r="BU1798" i="29"/>
  <c r="BV1798" i="29"/>
  <c r="BW1798" i="29"/>
  <c r="BX1798" i="29"/>
  <c r="BY1798" i="29"/>
  <c r="BZ1798" i="29"/>
  <c r="CA1798" i="29"/>
  <c r="CB1798" i="29"/>
  <c r="CC1798" i="29"/>
  <c r="CD1798" i="29"/>
  <c r="CE1798" i="29"/>
  <c r="CF1798" i="29"/>
  <c r="CG1798" i="29"/>
  <c r="CH1798" i="29"/>
  <c r="CI1798" i="29"/>
  <c r="CJ1798" i="29"/>
  <c r="CK1798" i="29"/>
  <c r="CL1798" i="29"/>
  <c r="CM1798" i="29"/>
  <c r="CN1798" i="29"/>
  <c r="CO1798" i="29"/>
  <c r="CP1798" i="29"/>
  <c r="CQ1798" i="29"/>
  <c r="CR1798" i="29"/>
  <c r="CS1798" i="29"/>
  <c r="CT1798" i="29"/>
  <c r="CU1798" i="29"/>
  <c r="CV1798" i="29"/>
  <c r="CW1798" i="29"/>
  <c r="CX1798" i="29"/>
  <c r="CY1798" i="29"/>
  <c r="CZ1798" i="29"/>
  <c r="DA1798" i="29"/>
  <c r="DB1798" i="29"/>
  <c r="DC1798" i="29"/>
  <c r="DD1798" i="29"/>
  <c r="DE1798" i="29"/>
  <c r="DF1798" i="29"/>
  <c r="DG1798" i="29"/>
  <c r="DH1798" i="29"/>
  <c r="DI1798" i="29"/>
  <c r="DJ1798" i="29"/>
  <c r="DK1798" i="29"/>
  <c r="DL1798" i="29"/>
  <c r="DM1798" i="29"/>
  <c r="DN1798" i="29"/>
  <c r="DO1798" i="29"/>
  <c r="DP1798" i="29"/>
  <c r="DQ1798" i="29"/>
  <c r="DR1798" i="29"/>
  <c r="DS1798" i="29"/>
  <c r="DT1798" i="29"/>
  <c r="DU1798" i="29"/>
  <c r="DV1798" i="29"/>
  <c r="DW1798" i="29"/>
  <c r="DX1798" i="29"/>
  <c r="DY1798" i="29"/>
  <c r="DZ1798" i="29"/>
  <c r="EA1798" i="29"/>
  <c r="EB1798" i="29"/>
  <c r="EC1798" i="29"/>
  <c r="ED1798" i="29"/>
  <c r="EE1798" i="29"/>
  <c r="EF1798" i="29"/>
  <c r="EG1798" i="29"/>
  <c r="EH1798" i="29"/>
  <c r="EI1798" i="29"/>
  <c r="EJ1798" i="29"/>
  <c r="EK1798" i="29"/>
  <c r="EL1798" i="29"/>
  <c r="EM1798" i="29"/>
  <c r="EN1798" i="29"/>
  <c r="EO1798" i="29"/>
  <c r="EP1798" i="29"/>
  <c r="EQ1798" i="29"/>
  <c r="ER1798" i="29"/>
  <c r="ES1798" i="29"/>
  <c r="ET1798" i="29"/>
  <c r="EU1798" i="29"/>
  <c r="EV1798" i="29"/>
  <c r="EW1798" i="29"/>
  <c r="EX1798" i="29"/>
  <c r="EY1798" i="29"/>
  <c r="EZ1798" i="29"/>
  <c r="FA1798" i="29"/>
  <c r="FB1798" i="29"/>
  <c r="FC1798" i="29"/>
  <c r="FD1798" i="29"/>
  <c r="FE1798" i="29"/>
  <c r="FF1798" i="29"/>
  <c r="FG1798" i="29"/>
  <c r="FH1798" i="29"/>
  <c r="FI1798" i="29"/>
  <c r="FJ1798" i="29"/>
  <c r="FK1798" i="29"/>
  <c r="FL1798" i="29"/>
  <c r="FM1798" i="29"/>
  <c r="FN1798" i="29"/>
  <c r="FO1798" i="29"/>
  <c r="FP1798" i="29"/>
  <c r="FQ1798" i="29"/>
  <c r="FR1798" i="29"/>
  <c r="FS1798" i="29"/>
  <c r="FT1798" i="29"/>
  <c r="FU1798" i="29"/>
  <c r="FV1798" i="29"/>
  <c r="FW1798" i="29"/>
  <c r="FX1798" i="29"/>
  <c r="FY1798" i="29"/>
  <c r="FZ1798" i="29"/>
  <c r="GA1798" i="29"/>
  <c r="GB1798" i="29"/>
  <c r="GC1798" i="29"/>
  <c r="GD1798" i="29"/>
  <c r="GE1798" i="29"/>
  <c r="GF1798" i="29"/>
  <c r="GG1798" i="29"/>
  <c r="GH1798" i="29"/>
  <c r="GI1798" i="29"/>
  <c r="GJ1798" i="29"/>
  <c r="GK1798" i="29"/>
  <c r="GL1798" i="29"/>
  <c r="GM1798" i="29"/>
  <c r="GN1798" i="29"/>
  <c r="GO1798" i="29"/>
  <c r="GP1798" i="29"/>
  <c r="GQ1798" i="29"/>
  <c r="GR1798" i="29"/>
  <c r="GS1798" i="29"/>
  <c r="GT1798" i="29"/>
  <c r="GU1798" i="29"/>
  <c r="GV1798" i="29"/>
  <c r="GW1798" i="29"/>
  <c r="GX1798" i="29"/>
  <c r="GY1798" i="29"/>
  <c r="GZ1798" i="29"/>
  <c r="HA1798" i="29"/>
  <c r="HB1798" i="29"/>
  <c r="HC1798" i="29"/>
  <c r="HD1798" i="29"/>
  <c r="HE1798" i="29"/>
  <c r="HF1798" i="29"/>
  <c r="HG1798" i="29"/>
  <c r="HH1798" i="29"/>
  <c r="HI1798" i="29"/>
  <c r="HJ1798" i="29"/>
  <c r="HK1798" i="29"/>
  <c r="HL1798" i="29"/>
  <c r="HM1798" i="29"/>
  <c r="HN1798" i="29"/>
  <c r="HO1798" i="29"/>
  <c r="HP1798" i="29"/>
  <c r="HQ1798" i="29"/>
  <c r="HR1798" i="29"/>
  <c r="HS1798" i="29"/>
  <c r="HT1798" i="29"/>
  <c r="HU1798" i="29"/>
  <c r="HV1798" i="29"/>
  <c r="HW1798" i="29"/>
  <c r="HX1798" i="29"/>
  <c r="HY1798" i="29"/>
  <c r="HZ1798" i="29"/>
  <c r="IA1798" i="29"/>
  <c r="IB1798" i="29"/>
  <c r="IC1798" i="29"/>
  <c r="ID1798" i="29"/>
  <c r="IE1798" i="29"/>
  <c r="IF1798" i="29"/>
  <c r="IG1798" i="29"/>
  <c r="IH1798" i="29"/>
  <c r="II1798" i="29"/>
  <c r="IJ1798" i="29"/>
  <c r="IK1798" i="29"/>
  <c r="IL1798" i="29"/>
  <c r="IM1798" i="29"/>
  <c r="IN1798" i="29"/>
  <c r="IO1798" i="29"/>
  <c r="IP1798" i="29"/>
  <c r="IQ1798" i="29"/>
  <c r="IR1798" i="29"/>
  <c r="IS1798" i="29"/>
  <c r="IT1798" i="29"/>
  <c r="IU1798" i="29"/>
  <c r="IV1798" i="29"/>
  <c r="IW1798" i="29"/>
  <c r="IX1798" i="29"/>
  <c r="IY1798" i="29"/>
  <c r="IZ1798" i="29"/>
  <c r="JA1798" i="29"/>
  <c r="JB1798" i="29"/>
  <c r="JC1798" i="29"/>
  <c r="JD1798" i="29"/>
  <c r="JE1798" i="29"/>
  <c r="JF1798" i="29"/>
  <c r="JG1798" i="29"/>
  <c r="JH1798" i="29"/>
  <c r="JI1798" i="29"/>
  <c r="JJ1798" i="29"/>
  <c r="JK1798" i="29"/>
  <c r="JL1798" i="29"/>
  <c r="JM1798" i="29"/>
  <c r="JN1798" i="29"/>
  <c r="JO1798" i="29"/>
  <c r="JP1798" i="29"/>
  <c r="JQ1798" i="29"/>
  <c r="JR1798" i="29"/>
  <c r="JS1798" i="29"/>
  <c r="JT1798" i="29"/>
  <c r="JU1798" i="29"/>
  <c r="JV1798" i="29"/>
  <c r="JW1798" i="29"/>
  <c r="JX1798" i="29"/>
  <c r="JY1798" i="29"/>
  <c r="JZ1798" i="29"/>
  <c r="KA1798" i="29"/>
  <c r="KB1798" i="29"/>
  <c r="KC1798" i="29"/>
  <c r="KD1798" i="29"/>
  <c r="KE1798" i="29"/>
  <c r="KF1798" i="29"/>
  <c r="KG1798" i="29"/>
  <c r="KH1798" i="29"/>
  <c r="KI1798" i="29"/>
  <c r="KJ1798" i="29"/>
  <c r="KK1798" i="29"/>
  <c r="KL1798" i="29"/>
  <c r="KM1798" i="29"/>
  <c r="KN1798" i="29"/>
  <c r="KO1798" i="29"/>
  <c r="KP1798" i="29"/>
  <c r="KQ1798" i="29"/>
  <c r="KR1798" i="29"/>
  <c r="KS1798" i="29"/>
  <c r="KT1798" i="29"/>
  <c r="KU1798" i="29"/>
  <c r="KV1798" i="29"/>
  <c r="KW1798" i="29"/>
  <c r="KX1798" i="29"/>
  <c r="KY1798" i="29"/>
  <c r="KZ1798" i="29"/>
  <c r="LA1798" i="29"/>
  <c r="LB1798" i="29"/>
  <c r="LC1798" i="29"/>
  <c r="LD1798" i="29"/>
  <c r="LE1798" i="29"/>
  <c r="LF1798" i="29"/>
  <c r="LG1798" i="29"/>
  <c r="LH1798" i="29"/>
  <c r="LI1798" i="29"/>
  <c r="LJ1798" i="29"/>
  <c r="LK1798" i="29"/>
  <c r="LL1798" i="29"/>
  <c r="LM1798" i="29"/>
  <c r="LN1798" i="29"/>
  <c r="LO1798" i="29"/>
  <c r="LP1798" i="29"/>
  <c r="LQ1798" i="29"/>
  <c r="LR1798" i="29"/>
  <c r="LS1798" i="29"/>
  <c r="LT1798" i="29"/>
  <c r="LU1798" i="29"/>
  <c r="LV1798" i="29"/>
  <c r="LW1798" i="29"/>
  <c r="LX1798" i="29"/>
  <c r="LY1798" i="29"/>
  <c r="LZ1798" i="29"/>
  <c r="MA1798" i="29"/>
  <c r="MB1798" i="29"/>
  <c r="MC1798" i="29"/>
  <c r="MD1798" i="29"/>
  <c r="ME1798" i="29"/>
  <c r="MF1798" i="29"/>
  <c r="MG1798" i="29"/>
  <c r="MH1798" i="29"/>
  <c r="MI1798" i="29"/>
  <c r="MJ1798" i="29"/>
  <c r="MK1798" i="29"/>
  <c r="ML1798" i="29"/>
  <c r="MM1798" i="29"/>
  <c r="MN1798" i="29"/>
  <c r="MO1798" i="29"/>
  <c r="MP1798" i="29"/>
  <c r="MQ1798" i="29"/>
  <c r="MR1798" i="29"/>
  <c r="MS1798" i="29"/>
  <c r="MT1798" i="29"/>
  <c r="MU1798" i="29"/>
  <c r="MV1798" i="29"/>
  <c r="MW1798" i="29"/>
  <c r="MX1798" i="29"/>
  <c r="MY1798" i="29"/>
  <c r="MZ1798" i="29"/>
  <c r="NA1798" i="29"/>
  <c r="NB1798" i="29"/>
  <c r="NC1798" i="29"/>
  <c r="ND1798" i="29"/>
  <c r="NE1798" i="29"/>
  <c r="NF1798" i="29"/>
  <c r="NG1798" i="29"/>
  <c r="NH1798" i="29"/>
  <c r="NI1798" i="29"/>
  <c r="NJ1798" i="29"/>
  <c r="NK1798" i="29"/>
  <c r="NL1798" i="29"/>
  <c r="NM1798" i="29"/>
  <c r="NN1798" i="29"/>
  <c r="NO1798" i="29"/>
  <c r="NP1798" i="29"/>
  <c r="NQ1798" i="29"/>
  <c r="NR1798" i="29"/>
  <c r="NS1798" i="29"/>
  <c r="NT1798" i="29"/>
  <c r="NU1798" i="29"/>
  <c r="NV1798" i="29"/>
  <c r="NW1798" i="29"/>
  <c r="NX1798" i="29"/>
  <c r="NY1798" i="29"/>
  <c r="NZ1798" i="29"/>
  <c r="OA1798" i="29"/>
  <c r="OB1798" i="29"/>
  <c r="OC1798" i="29"/>
  <c r="OD1798" i="29"/>
  <c r="OE1798" i="29"/>
  <c r="OF1798" i="29"/>
  <c r="OG1798" i="29"/>
  <c r="OH1798" i="29"/>
  <c r="OI1798" i="29"/>
  <c r="OJ1798" i="29"/>
  <c r="OK1798" i="29"/>
  <c r="OL1798" i="29"/>
  <c r="OM1798" i="29"/>
  <c r="ON1798" i="29"/>
  <c r="OO1798" i="29"/>
  <c r="OP1798" i="29"/>
  <c r="OQ1798" i="29"/>
  <c r="OR1798" i="29"/>
  <c r="OS1798" i="29"/>
  <c r="OT1798" i="29"/>
  <c r="OU1798" i="29"/>
  <c r="OV1798" i="29"/>
  <c r="OW1798" i="29"/>
  <c r="OX1798" i="29"/>
  <c r="OY1798" i="29"/>
  <c r="OZ1798" i="29"/>
  <c r="PA1798" i="29"/>
  <c r="PB1798" i="29"/>
  <c r="PC1798" i="29"/>
  <c r="PD1798" i="29"/>
  <c r="PE1798" i="29"/>
  <c r="PF1798" i="29"/>
  <c r="PG1798" i="29"/>
  <c r="PH1798" i="29"/>
  <c r="PI1798" i="29"/>
  <c r="PJ1798" i="29"/>
  <c r="PK1798" i="29"/>
  <c r="PL1798" i="29"/>
  <c r="PM1798" i="29"/>
  <c r="PN1798" i="29"/>
  <c r="PO1798" i="29"/>
  <c r="PP1798" i="29"/>
  <c r="PQ1798" i="29"/>
  <c r="PR1798" i="29"/>
  <c r="PS1798" i="29"/>
  <c r="PT1798" i="29"/>
  <c r="PU1798" i="29"/>
  <c r="PV1798" i="29"/>
  <c r="PW1798" i="29"/>
  <c r="PX1798" i="29"/>
  <c r="PY1798" i="29"/>
  <c r="PZ1798" i="29"/>
  <c r="QA1798" i="29"/>
  <c r="QB1798" i="29"/>
  <c r="QC1798" i="29"/>
  <c r="QD1798" i="29"/>
  <c r="QE1798" i="29"/>
  <c r="QF1798" i="29"/>
  <c r="QG1798" i="29"/>
  <c r="QH1798" i="29"/>
  <c r="QI1798" i="29"/>
  <c r="QJ1798" i="29"/>
  <c r="QK1798" i="29"/>
  <c r="QL1798" i="29"/>
  <c r="QM1798" i="29"/>
  <c r="QN1798" i="29"/>
  <c r="QO1798" i="29"/>
  <c r="QP1798" i="29"/>
  <c r="QQ1798" i="29"/>
  <c r="QR1798" i="29"/>
  <c r="QS1798" i="29"/>
  <c r="QT1798" i="29"/>
  <c r="QU1798" i="29"/>
  <c r="QV1798" i="29"/>
  <c r="QW1798" i="29"/>
  <c r="QX1798" i="29"/>
  <c r="QY1798" i="29"/>
  <c r="QZ1798" i="29"/>
  <c r="RA1798" i="29"/>
  <c r="RB1798" i="29"/>
  <c r="RC1798" i="29"/>
  <c r="RD1798" i="29"/>
  <c r="RE1798" i="29"/>
  <c r="RF1798" i="29"/>
  <c r="RG1798" i="29"/>
  <c r="RH1798" i="29"/>
  <c r="RI1798" i="29"/>
  <c r="RJ1798" i="29"/>
  <c r="RK1798" i="29"/>
  <c r="RL1798" i="29"/>
  <c r="RM1798" i="29"/>
  <c r="RN1798" i="29"/>
  <c r="RO1798" i="29"/>
  <c r="RP1798" i="29"/>
  <c r="RQ1798" i="29"/>
  <c r="RR1798" i="29"/>
  <c r="RS1798" i="29"/>
  <c r="RT1798" i="29"/>
  <c r="RU1798" i="29"/>
  <c r="RV1798" i="29"/>
  <c r="RW1798" i="29"/>
  <c r="RX1798" i="29"/>
  <c r="RY1798" i="29"/>
  <c r="RZ1798" i="29"/>
  <c r="SA1798" i="29"/>
  <c r="SB1798" i="29"/>
  <c r="SC1798" i="29"/>
  <c r="SD1798" i="29"/>
  <c r="SE1798" i="29"/>
  <c r="SF1798" i="29"/>
  <c r="SG1798" i="29"/>
  <c r="SH1798" i="29"/>
  <c r="SI1798" i="29"/>
  <c r="SJ1798" i="29"/>
  <c r="SK1798" i="29"/>
  <c r="SL1798" i="29"/>
  <c r="SM1798" i="29"/>
  <c r="SN1798" i="29"/>
  <c r="SO1798" i="29"/>
  <c r="SP1798" i="29"/>
  <c r="SQ1798" i="29"/>
  <c r="SR1798" i="29"/>
  <c r="SS1798" i="29"/>
  <c r="ST1798" i="29"/>
  <c r="SU1798" i="29"/>
  <c r="SV1798" i="29"/>
  <c r="SW1798" i="29"/>
  <c r="SX1798" i="29"/>
  <c r="SY1798" i="29"/>
  <c r="SZ1798" i="29"/>
  <c r="TA1798" i="29"/>
  <c r="TB1798" i="29"/>
  <c r="TC1798" i="29"/>
  <c r="TD1798" i="29"/>
  <c r="TE1798" i="29"/>
  <c r="TF1798" i="29"/>
  <c r="TG1798" i="29"/>
  <c r="TH1798" i="29"/>
  <c r="TI1798" i="29"/>
  <c r="TJ1798" i="29"/>
  <c r="TK1798" i="29"/>
  <c r="TL1798" i="29"/>
  <c r="TM1798" i="29"/>
  <c r="TN1798" i="29"/>
  <c r="TO1798" i="29"/>
  <c r="TP1798" i="29"/>
  <c r="TQ1798" i="29"/>
  <c r="TR1798" i="29"/>
  <c r="TS1798" i="29"/>
  <c r="TT1798" i="29"/>
  <c r="TU1798" i="29"/>
  <c r="TV1798" i="29"/>
  <c r="TW1798" i="29"/>
  <c r="TX1798" i="29"/>
  <c r="TY1798" i="29"/>
  <c r="TZ1798" i="29"/>
  <c r="UA1798" i="29"/>
  <c r="UB1798" i="29"/>
  <c r="UC1798" i="29"/>
  <c r="UD1798" i="29"/>
  <c r="UE1798" i="29"/>
  <c r="UF1798" i="29"/>
  <c r="UG1798" i="29"/>
  <c r="UH1798" i="29"/>
  <c r="UI1798" i="29"/>
  <c r="UJ1798" i="29"/>
  <c r="UK1798" i="29"/>
  <c r="UL1798" i="29"/>
  <c r="UM1798" i="29"/>
  <c r="UN1798" i="29"/>
  <c r="UO1798" i="29"/>
  <c r="UP1798" i="29"/>
  <c r="UQ1798" i="29"/>
  <c r="UR1798" i="29"/>
  <c r="US1798" i="29"/>
  <c r="UT1798" i="29"/>
  <c r="UU1798" i="29"/>
  <c r="UV1798" i="29"/>
  <c r="UW1798" i="29"/>
  <c r="UX1798" i="29"/>
  <c r="UY1798" i="29"/>
  <c r="UZ1798" i="29"/>
  <c r="VA1798" i="29"/>
  <c r="VB1798" i="29"/>
  <c r="VC1798" i="29"/>
  <c r="VD1798" i="29"/>
  <c r="VE1798" i="29"/>
  <c r="VF1798" i="29"/>
  <c r="VG1798" i="29"/>
  <c r="VH1798" i="29"/>
  <c r="VI1798" i="29"/>
  <c r="VJ1798" i="29"/>
  <c r="VK1798" i="29"/>
  <c r="VL1798" i="29"/>
  <c r="VM1798" i="29"/>
  <c r="VN1798" i="29"/>
  <c r="VO1798" i="29"/>
  <c r="VP1798" i="29"/>
  <c r="VQ1798" i="29"/>
  <c r="VR1798" i="29"/>
  <c r="VS1798" i="29"/>
  <c r="VT1798" i="29"/>
  <c r="VU1798" i="29"/>
  <c r="VV1798" i="29"/>
  <c r="VW1798" i="29"/>
  <c r="VX1798" i="29"/>
  <c r="VY1798" i="29"/>
  <c r="VZ1798" i="29"/>
  <c r="WA1798" i="29"/>
  <c r="WB1798" i="29"/>
  <c r="WC1798" i="29"/>
  <c r="WD1798" i="29"/>
  <c r="WE1798" i="29"/>
  <c r="I1799" i="29"/>
  <c r="J1799" i="29"/>
  <c r="K1799" i="29"/>
  <c r="L1799" i="29"/>
  <c r="M1799" i="29"/>
  <c r="N1799" i="29"/>
  <c r="O1799" i="29"/>
  <c r="P1799" i="29"/>
  <c r="Q1799" i="29"/>
  <c r="R1799" i="29"/>
  <c r="S1799" i="29"/>
  <c r="T1799" i="29"/>
  <c r="U1799" i="29"/>
  <c r="V1799" i="29"/>
  <c r="W1799" i="29"/>
  <c r="X1799" i="29"/>
  <c r="Y1799" i="29"/>
  <c r="Z1799" i="29"/>
  <c r="AA1799" i="29"/>
  <c r="AB1799" i="29"/>
  <c r="AC1799" i="29"/>
  <c r="AD1799" i="29"/>
  <c r="AE1799" i="29"/>
  <c r="AF1799" i="29"/>
  <c r="AG1799" i="29"/>
  <c r="AH1799" i="29"/>
  <c r="AI1799" i="29"/>
  <c r="AJ1799" i="29"/>
  <c r="AK1799" i="29"/>
  <c r="AL1799" i="29"/>
  <c r="AM1799" i="29"/>
  <c r="AN1799" i="29"/>
  <c r="AO1799" i="29"/>
  <c r="AP1799" i="29"/>
  <c r="AQ1799" i="29"/>
  <c r="AR1799" i="29"/>
  <c r="AS1799" i="29"/>
  <c r="AT1799" i="29"/>
  <c r="AU1799" i="29"/>
  <c r="AV1799" i="29"/>
  <c r="AW1799" i="29"/>
  <c r="AX1799" i="29"/>
  <c r="AY1799" i="29"/>
  <c r="AZ1799" i="29"/>
  <c r="BA1799" i="29"/>
  <c r="BB1799" i="29"/>
  <c r="BC1799" i="29"/>
  <c r="BD1799" i="29"/>
  <c r="BE1799" i="29"/>
  <c r="BF1799" i="29"/>
  <c r="BG1799" i="29"/>
  <c r="BH1799" i="29"/>
  <c r="BI1799" i="29"/>
  <c r="BJ1799" i="29"/>
  <c r="BK1799" i="29"/>
  <c r="BL1799" i="29"/>
  <c r="BM1799" i="29"/>
  <c r="BN1799" i="29"/>
  <c r="BO1799" i="29"/>
  <c r="BP1799" i="29"/>
  <c r="BQ1799" i="29"/>
  <c r="BR1799" i="29"/>
  <c r="BS1799" i="29"/>
  <c r="BT1799" i="29"/>
  <c r="BU1799" i="29"/>
  <c r="BV1799" i="29"/>
  <c r="BW1799" i="29"/>
  <c r="BX1799" i="29"/>
  <c r="BY1799" i="29"/>
  <c r="BZ1799" i="29"/>
  <c r="CA1799" i="29"/>
  <c r="CB1799" i="29"/>
  <c r="CC1799" i="29"/>
  <c r="CD1799" i="29"/>
  <c r="CE1799" i="29"/>
  <c r="CF1799" i="29"/>
  <c r="CG1799" i="29"/>
  <c r="CH1799" i="29"/>
  <c r="CI1799" i="29"/>
  <c r="CJ1799" i="29"/>
  <c r="CK1799" i="29"/>
  <c r="CL1799" i="29"/>
  <c r="CM1799" i="29"/>
  <c r="CN1799" i="29"/>
  <c r="CO1799" i="29"/>
  <c r="CP1799" i="29"/>
  <c r="CQ1799" i="29"/>
  <c r="CR1799" i="29"/>
  <c r="CS1799" i="29"/>
  <c r="CT1799" i="29"/>
  <c r="CU1799" i="29"/>
  <c r="CV1799" i="29"/>
  <c r="CW1799" i="29"/>
  <c r="CX1799" i="29"/>
  <c r="CY1799" i="29"/>
  <c r="CZ1799" i="29"/>
  <c r="DA1799" i="29"/>
  <c r="DB1799" i="29"/>
  <c r="DC1799" i="29"/>
  <c r="DD1799" i="29"/>
  <c r="DE1799" i="29"/>
  <c r="DF1799" i="29"/>
  <c r="DG1799" i="29"/>
  <c r="DH1799" i="29"/>
  <c r="DI1799" i="29"/>
  <c r="DJ1799" i="29"/>
  <c r="DK1799" i="29"/>
  <c r="DL1799" i="29"/>
  <c r="DM1799" i="29"/>
  <c r="DN1799" i="29"/>
  <c r="DO1799" i="29"/>
  <c r="DP1799" i="29"/>
  <c r="DQ1799" i="29"/>
  <c r="DR1799" i="29"/>
  <c r="DS1799" i="29"/>
  <c r="DT1799" i="29"/>
  <c r="DU1799" i="29"/>
  <c r="DV1799" i="29"/>
  <c r="DW1799" i="29"/>
  <c r="DX1799" i="29"/>
  <c r="DY1799" i="29"/>
  <c r="DZ1799" i="29"/>
  <c r="EA1799" i="29"/>
  <c r="EB1799" i="29"/>
  <c r="EC1799" i="29"/>
  <c r="ED1799" i="29"/>
  <c r="EE1799" i="29"/>
  <c r="EF1799" i="29"/>
  <c r="EG1799" i="29"/>
  <c r="EH1799" i="29"/>
  <c r="EI1799" i="29"/>
  <c r="EJ1799" i="29"/>
  <c r="EK1799" i="29"/>
  <c r="EL1799" i="29"/>
  <c r="EM1799" i="29"/>
  <c r="EN1799" i="29"/>
  <c r="EO1799" i="29"/>
  <c r="EP1799" i="29"/>
  <c r="EQ1799" i="29"/>
  <c r="ER1799" i="29"/>
  <c r="ES1799" i="29"/>
  <c r="ET1799" i="29"/>
  <c r="EU1799" i="29"/>
  <c r="EV1799" i="29"/>
  <c r="EW1799" i="29"/>
  <c r="EX1799" i="29"/>
  <c r="EY1799" i="29"/>
  <c r="EZ1799" i="29"/>
  <c r="FA1799" i="29"/>
  <c r="FB1799" i="29"/>
  <c r="FC1799" i="29"/>
  <c r="FD1799" i="29"/>
  <c r="FE1799" i="29"/>
  <c r="FF1799" i="29"/>
  <c r="FG1799" i="29"/>
  <c r="FH1799" i="29"/>
  <c r="FI1799" i="29"/>
  <c r="FJ1799" i="29"/>
  <c r="FK1799" i="29"/>
  <c r="FL1799" i="29"/>
  <c r="FM1799" i="29"/>
  <c r="FN1799" i="29"/>
  <c r="FO1799" i="29"/>
  <c r="FP1799" i="29"/>
  <c r="FQ1799" i="29"/>
  <c r="FR1799" i="29"/>
  <c r="FS1799" i="29"/>
  <c r="FT1799" i="29"/>
  <c r="FU1799" i="29"/>
  <c r="FV1799" i="29"/>
  <c r="FW1799" i="29"/>
  <c r="FX1799" i="29"/>
  <c r="FY1799" i="29"/>
  <c r="FZ1799" i="29"/>
  <c r="GA1799" i="29"/>
  <c r="GB1799" i="29"/>
  <c r="GC1799" i="29"/>
  <c r="GD1799" i="29"/>
  <c r="GE1799" i="29"/>
  <c r="GF1799" i="29"/>
  <c r="GG1799" i="29"/>
  <c r="GH1799" i="29"/>
  <c r="GI1799" i="29"/>
  <c r="GJ1799" i="29"/>
  <c r="GK1799" i="29"/>
  <c r="GL1799" i="29"/>
  <c r="GM1799" i="29"/>
  <c r="GN1799" i="29"/>
  <c r="GO1799" i="29"/>
  <c r="GP1799" i="29"/>
  <c r="GQ1799" i="29"/>
  <c r="GR1799" i="29"/>
  <c r="GS1799" i="29"/>
  <c r="GT1799" i="29"/>
  <c r="GU1799" i="29"/>
  <c r="GV1799" i="29"/>
  <c r="GW1799" i="29"/>
  <c r="GX1799" i="29"/>
  <c r="GY1799" i="29"/>
  <c r="GZ1799" i="29"/>
  <c r="HA1799" i="29"/>
  <c r="HB1799" i="29"/>
  <c r="HC1799" i="29"/>
  <c r="HD1799" i="29"/>
  <c r="HE1799" i="29"/>
  <c r="HF1799" i="29"/>
  <c r="HG1799" i="29"/>
  <c r="HH1799" i="29"/>
  <c r="HI1799" i="29"/>
  <c r="HJ1799" i="29"/>
  <c r="HK1799" i="29"/>
  <c r="HL1799" i="29"/>
  <c r="HM1799" i="29"/>
  <c r="HN1799" i="29"/>
  <c r="HO1799" i="29"/>
  <c r="HP1799" i="29"/>
  <c r="HQ1799" i="29"/>
  <c r="HR1799" i="29"/>
  <c r="HS1799" i="29"/>
  <c r="HT1799" i="29"/>
  <c r="HU1799" i="29"/>
  <c r="HV1799" i="29"/>
  <c r="HW1799" i="29"/>
  <c r="HX1799" i="29"/>
  <c r="HY1799" i="29"/>
  <c r="HZ1799" i="29"/>
  <c r="IA1799" i="29"/>
  <c r="IB1799" i="29"/>
  <c r="IC1799" i="29"/>
  <c r="ID1799" i="29"/>
  <c r="IE1799" i="29"/>
  <c r="IF1799" i="29"/>
  <c r="IG1799" i="29"/>
  <c r="IH1799" i="29"/>
  <c r="II1799" i="29"/>
  <c r="IJ1799" i="29"/>
  <c r="IK1799" i="29"/>
  <c r="IL1799" i="29"/>
  <c r="IM1799" i="29"/>
  <c r="IN1799" i="29"/>
  <c r="IO1799" i="29"/>
  <c r="IP1799" i="29"/>
  <c r="IQ1799" i="29"/>
  <c r="IR1799" i="29"/>
  <c r="IS1799" i="29"/>
  <c r="IT1799" i="29"/>
  <c r="IU1799" i="29"/>
  <c r="IV1799" i="29"/>
  <c r="IW1799" i="29"/>
  <c r="IX1799" i="29"/>
  <c r="IY1799" i="29"/>
  <c r="IZ1799" i="29"/>
  <c r="JA1799" i="29"/>
  <c r="JB1799" i="29"/>
  <c r="JC1799" i="29"/>
  <c r="JD1799" i="29"/>
  <c r="JE1799" i="29"/>
  <c r="JF1799" i="29"/>
  <c r="JG1799" i="29"/>
  <c r="JH1799" i="29"/>
  <c r="JI1799" i="29"/>
  <c r="JJ1799" i="29"/>
  <c r="JK1799" i="29"/>
  <c r="JL1799" i="29"/>
  <c r="JM1799" i="29"/>
  <c r="JN1799" i="29"/>
  <c r="JO1799" i="29"/>
  <c r="JP1799" i="29"/>
  <c r="JQ1799" i="29"/>
  <c r="JR1799" i="29"/>
  <c r="JS1799" i="29"/>
  <c r="JT1799" i="29"/>
  <c r="JU1799" i="29"/>
  <c r="JV1799" i="29"/>
  <c r="JW1799" i="29"/>
  <c r="JX1799" i="29"/>
  <c r="JY1799" i="29"/>
  <c r="JZ1799" i="29"/>
  <c r="KA1799" i="29"/>
  <c r="KB1799" i="29"/>
  <c r="KC1799" i="29"/>
  <c r="KD1799" i="29"/>
  <c r="KE1799" i="29"/>
  <c r="KF1799" i="29"/>
  <c r="KG1799" i="29"/>
  <c r="KH1799" i="29"/>
  <c r="KI1799" i="29"/>
  <c r="KJ1799" i="29"/>
  <c r="KK1799" i="29"/>
  <c r="KL1799" i="29"/>
  <c r="KM1799" i="29"/>
  <c r="KN1799" i="29"/>
  <c r="KO1799" i="29"/>
  <c r="KP1799" i="29"/>
  <c r="KQ1799" i="29"/>
  <c r="KR1799" i="29"/>
  <c r="KS1799" i="29"/>
  <c r="KT1799" i="29"/>
  <c r="KU1799" i="29"/>
  <c r="KV1799" i="29"/>
  <c r="KW1799" i="29"/>
  <c r="KX1799" i="29"/>
  <c r="KY1799" i="29"/>
  <c r="KZ1799" i="29"/>
  <c r="LA1799" i="29"/>
  <c r="LB1799" i="29"/>
  <c r="LC1799" i="29"/>
  <c r="LD1799" i="29"/>
  <c r="LE1799" i="29"/>
  <c r="LF1799" i="29"/>
  <c r="LG1799" i="29"/>
  <c r="LH1799" i="29"/>
  <c r="LI1799" i="29"/>
  <c r="LJ1799" i="29"/>
  <c r="LK1799" i="29"/>
  <c r="LL1799" i="29"/>
  <c r="LM1799" i="29"/>
  <c r="LN1799" i="29"/>
  <c r="LO1799" i="29"/>
  <c r="LP1799" i="29"/>
  <c r="LQ1799" i="29"/>
  <c r="LR1799" i="29"/>
  <c r="LS1799" i="29"/>
  <c r="LT1799" i="29"/>
  <c r="LU1799" i="29"/>
  <c r="LV1799" i="29"/>
  <c r="LW1799" i="29"/>
  <c r="LX1799" i="29"/>
  <c r="LY1799" i="29"/>
  <c r="LZ1799" i="29"/>
  <c r="MA1799" i="29"/>
  <c r="MB1799" i="29"/>
  <c r="MC1799" i="29"/>
  <c r="MD1799" i="29"/>
  <c r="ME1799" i="29"/>
  <c r="MF1799" i="29"/>
  <c r="MG1799" i="29"/>
  <c r="MH1799" i="29"/>
  <c r="MI1799" i="29"/>
  <c r="MJ1799" i="29"/>
  <c r="MK1799" i="29"/>
  <c r="ML1799" i="29"/>
  <c r="MM1799" i="29"/>
  <c r="MN1799" i="29"/>
  <c r="MO1799" i="29"/>
  <c r="MP1799" i="29"/>
  <c r="MQ1799" i="29"/>
  <c r="MR1799" i="29"/>
  <c r="MS1799" i="29"/>
  <c r="MT1799" i="29"/>
  <c r="MU1799" i="29"/>
  <c r="MV1799" i="29"/>
  <c r="MW1799" i="29"/>
  <c r="MX1799" i="29"/>
  <c r="MY1799" i="29"/>
  <c r="MZ1799" i="29"/>
  <c r="NA1799" i="29"/>
  <c r="NB1799" i="29"/>
  <c r="NC1799" i="29"/>
  <c r="ND1799" i="29"/>
  <c r="NE1799" i="29"/>
  <c r="NF1799" i="29"/>
  <c r="NG1799" i="29"/>
  <c r="NH1799" i="29"/>
  <c r="NI1799" i="29"/>
  <c r="NJ1799" i="29"/>
  <c r="NK1799" i="29"/>
  <c r="NL1799" i="29"/>
  <c r="NM1799" i="29"/>
  <c r="NN1799" i="29"/>
  <c r="NO1799" i="29"/>
  <c r="NP1799" i="29"/>
  <c r="NQ1799" i="29"/>
  <c r="NR1799" i="29"/>
  <c r="NS1799" i="29"/>
  <c r="NT1799" i="29"/>
  <c r="NU1799" i="29"/>
  <c r="NV1799" i="29"/>
  <c r="NW1799" i="29"/>
  <c r="NX1799" i="29"/>
  <c r="NY1799" i="29"/>
  <c r="NZ1799" i="29"/>
  <c r="OA1799" i="29"/>
  <c r="OB1799" i="29"/>
  <c r="OC1799" i="29"/>
  <c r="OD1799" i="29"/>
  <c r="OE1799" i="29"/>
  <c r="OF1799" i="29"/>
  <c r="OG1799" i="29"/>
  <c r="OH1799" i="29"/>
  <c r="OI1799" i="29"/>
  <c r="OJ1799" i="29"/>
  <c r="OK1799" i="29"/>
  <c r="OL1799" i="29"/>
  <c r="OM1799" i="29"/>
  <c r="ON1799" i="29"/>
  <c r="OO1799" i="29"/>
  <c r="OP1799" i="29"/>
  <c r="OQ1799" i="29"/>
  <c r="OR1799" i="29"/>
  <c r="OS1799" i="29"/>
  <c r="OT1799" i="29"/>
  <c r="OU1799" i="29"/>
  <c r="OV1799" i="29"/>
  <c r="OW1799" i="29"/>
  <c r="OX1799" i="29"/>
  <c r="OY1799" i="29"/>
  <c r="OZ1799" i="29"/>
  <c r="PA1799" i="29"/>
  <c r="PB1799" i="29"/>
  <c r="PC1799" i="29"/>
  <c r="PD1799" i="29"/>
  <c r="PE1799" i="29"/>
  <c r="PF1799" i="29"/>
  <c r="PG1799" i="29"/>
  <c r="PH1799" i="29"/>
  <c r="PI1799" i="29"/>
  <c r="PJ1799" i="29"/>
  <c r="PK1799" i="29"/>
  <c r="PL1799" i="29"/>
  <c r="PM1799" i="29"/>
  <c r="PN1799" i="29"/>
  <c r="PO1799" i="29"/>
  <c r="PP1799" i="29"/>
  <c r="PQ1799" i="29"/>
  <c r="PR1799" i="29"/>
  <c r="PS1799" i="29"/>
  <c r="PT1799" i="29"/>
  <c r="PU1799" i="29"/>
  <c r="PV1799" i="29"/>
  <c r="PW1799" i="29"/>
  <c r="PX1799" i="29"/>
  <c r="PY1799" i="29"/>
  <c r="PZ1799" i="29"/>
  <c r="QA1799" i="29"/>
  <c r="QB1799" i="29"/>
  <c r="QC1799" i="29"/>
  <c r="QD1799" i="29"/>
  <c r="QE1799" i="29"/>
  <c r="QF1799" i="29"/>
  <c r="QG1799" i="29"/>
  <c r="QH1799" i="29"/>
  <c r="QI1799" i="29"/>
  <c r="QJ1799" i="29"/>
  <c r="QK1799" i="29"/>
  <c r="QL1799" i="29"/>
  <c r="QM1799" i="29"/>
  <c r="QN1799" i="29"/>
  <c r="QO1799" i="29"/>
  <c r="QP1799" i="29"/>
  <c r="QQ1799" i="29"/>
  <c r="QR1799" i="29"/>
  <c r="QS1799" i="29"/>
  <c r="QT1799" i="29"/>
  <c r="QU1799" i="29"/>
  <c r="QV1799" i="29"/>
  <c r="QW1799" i="29"/>
  <c r="QX1799" i="29"/>
  <c r="QY1799" i="29"/>
  <c r="QZ1799" i="29"/>
  <c r="RA1799" i="29"/>
  <c r="RB1799" i="29"/>
  <c r="RC1799" i="29"/>
  <c r="RD1799" i="29"/>
  <c r="RE1799" i="29"/>
  <c r="RF1799" i="29"/>
  <c r="RG1799" i="29"/>
  <c r="RH1799" i="29"/>
  <c r="RI1799" i="29"/>
  <c r="RJ1799" i="29"/>
  <c r="RK1799" i="29"/>
  <c r="RL1799" i="29"/>
  <c r="RM1799" i="29"/>
  <c r="RN1799" i="29"/>
  <c r="RO1799" i="29"/>
  <c r="RP1799" i="29"/>
  <c r="RQ1799" i="29"/>
  <c r="RR1799" i="29"/>
  <c r="RS1799" i="29"/>
  <c r="RT1799" i="29"/>
  <c r="RU1799" i="29"/>
  <c r="RV1799" i="29"/>
  <c r="RW1799" i="29"/>
  <c r="RX1799" i="29"/>
  <c r="RY1799" i="29"/>
  <c r="RZ1799" i="29"/>
  <c r="SA1799" i="29"/>
  <c r="SB1799" i="29"/>
  <c r="SC1799" i="29"/>
  <c r="SD1799" i="29"/>
  <c r="SE1799" i="29"/>
  <c r="SF1799" i="29"/>
  <c r="SG1799" i="29"/>
  <c r="SH1799" i="29"/>
  <c r="SI1799" i="29"/>
  <c r="SJ1799" i="29"/>
  <c r="SK1799" i="29"/>
  <c r="SL1799" i="29"/>
  <c r="SM1799" i="29"/>
  <c r="SN1799" i="29"/>
  <c r="SO1799" i="29"/>
  <c r="SP1799" i="29"/>
  <c r="SQ1799" i="29"/>
  <c r="SR1799" i="29"/>
  <c r="SS1799" i="29"/>
  <c r="ST1799" i="29"/>
  <c r="SU1799" i="29"/>
  <c r="SV1799" i="29"/>
  <c r="SW1799" i="29"/>
  <c r="SX1799" i="29"/>
  <c r="SY1799" i="29"/>
  <c r="SZ1799" i="29"/>
  <c r="TA1799" i="29"/>
  <c r="TB1799" i="29"/>
  <c r="TC1799" i="29"/>
  <c r="TD1799" i="29"/>
  <c r="TE1799" i="29"/>
  <c r="TF1799" i="29"/>
  <c r="TG1799" i="29"/>
  <c r="TH1799" i="29"/>
  <c r="TI1799" i="29"/>
  <c r="TJ1799" i="29"/>
  <c r="TK1799" i="29"/>
  <c r="TL1799" i="29"/>
  <c r="TM1799" i="29"/>
  <c r="TN1799" i="29"/>
  <c r="TO1799" i="29"/>
  <c r="TP1799" i="29"/>
  <c r="TQ1799" i="29"/>
  <c r="TR1799" i="29"/>
  <c r="TS1799" i="29"/>
  <c r="TT1799" i="29"/>
  <c r="TU1799" i="29"/>
  <c r="TV1799" i="29"/>
  <c r="TW1799" i="29"/>
  <c r="TX1799" i="29"/>
  <c r="TY1799" i="29"/>
  <c r="TZ1799" i="29"/>
  <c r="UA1799" i="29"/>
  <c r="UB1799" i="29"/>
  <c r="UC1799" i="29"/>
  <c r="UD1799" i="29"/>
  <c r="UE1799" i="29"/>
  <c r="UF1799" i="29"/>
  <c r="UG1799" i="29"/>
  <c r="UH1799" i="29"/>
  <c r="UI1799" i="29"/>
  <c r="UJ1799" i="29"/>
  <c r="UK1799" i="29"/>
  <c r="UL1799" i="29"/>
  <c r="UM1799" i="29"/>
  <c r="UN1799" i="29"/>
  <c r="UO1799" i="29"/>
  <c r="UP1799" i="29"/>
  <c r="UQ1799" i="29"/>
  <c r="UR1799" i="29"/>
  <c r="US1799" i="29"/>
  <c r="UT1799" i="29"/>
  <c r="UU1799" i="29"/>
  <c r="UV1799" i="29"/>
  <c r="UW1799" i="29"/>
  <c r="UX1799" i="29"/>
  <c r="UY1799" i="29"/>
  <c r="UZ1799" i="29"/>
  <c r="VA1799" i="29"/>
  <c r="VB1799" i="29"/>
  <c r="VC1799" i="29"/>
  <c r="VD1799" i="29"/>
  <c r="VE1799" i="29"/>
  <c r="VF1799" i="29"/>
  <c r="VG1799" i="29"/>
  <c r="VH1799" i="29"/>
  <c r="VI1799" i="29"/>
  <c r="VJ1799" i="29"/>
  <c r="VK1799" i="29"/>
  <c r="VL1799" i="29"/>
  <c r="VM1799" i="29"/>
  <c r="VN1799" i="29"/>
  <c r="VO1799" i="29"/>
  <c r="VP1799" i="29"/>
  <c r="VQ1799" i="29"/>
  <c r="VR1799" i="29"/>
  <c r="VS1799" i="29"/>
  <c r="VT1799" i="29"/>
  <c r="VU1799" i="29"/>
  <c r="VV1799" i="29"/>
  <c r="VW1799" i="29"/>
  <c r="VX1799" i="29"/>
  <c r="VY1799" i="29"/>
  <c r="VZ1799" i="29"/>
  <c r="WA1799" i="29"/>
  <c r="WB1799" i="29"/>
  <c r="WC1799" i="29"/>
  <c r="WD1799" i="29"/>
  <c r="WE1799" i="29"/>
  <c r="I1800" i="29"/>
  <c r="J1800" i="29"/>
  <c r="K1800" i="29"/>
  <c r="L1800" i="29"/>
  <c r="M1800" i="29"/>
  <c r="N1800" i="29"/>
  <c r="O1800" i="29"/>
  <c r="P1800" i="29"/>
  <c r="Q1800" i="29"/>
  <c r="R1800" i="29"/>
  <c r="S1800" i="29"/>
  <c r="T1800" i="29"/>
  <c r="U1800" i="29"/>
  <c r="V1800" i="29"/>
  <c r="W1800" i="29"/>
  <c r="X1800" i="29"/>
  <c r="Y1800" i="29"/>
  <c r="Z1800" i="29"/>
  <c r="AA1800" i="29"/>
  <c r="AB1800" i="29"/>
  <c r="AC1800" i="29"/>
  <c r="AD1800" i="29"/>
  <c r="AE1800" i="29"/>
  <c r="AF1800" i="29"/>
  <c r="AG1800" i="29"/>
  <c r="AH1800" i="29"/>
  <c r="AI1800" i="29"/>
  <c r="AJ1800" i="29"/>
  <c r="AK1800" i="29"/>
  <c r="AL1800" i="29"/>
  <c r="AM1800" i="29"/>
  <c r="AN1800" i="29"/>
  <c r="AO1800" i="29"/>
  <c r="AP1800" i="29"/>
  <c r="AQ1800" i="29"/>
  <c r="AR1800" i="29"/>
  <c r="AS1800" i="29"/>
  <c r="AT1800" i="29"/>
  <c r="AU1800" i="29"/>
  <c r="AV1800" i="29"/>
  <c r="AW1800" i="29"/>
  <c r="AX1800" i="29"/>
  <c r="AY1800" i="29"/>
  <c r="AZ1800" i="29"/>
  <c r="BA1800" i="29"/>
  <c r="BB1800" i="29"/>
  <c r="BC1800" i="29"/>
  <c r="BD1800" i="29"/>
  <c r="BE1800" i="29"/>
  <c r="BF1800" i="29"/>
  <c r="BG1800" i="29"/>
  <c r="BH1800" i="29"/>
  <c r="BI1800" i="29"/>
  <c r="BJ1800" i="29"/>
  <c r="BK1800" i="29"/>
  <c r="BL1800" i="29"/>
  <c r="BM1800" i="29"/>
  <c r="BN1800" i="29"/>
  <c r="BO1800" i="29"/>
  <c r="BP1800" i="29"/>
  <c r="BQ1800" i="29"/>
  <c r="BR1800" i="29"/>
  <c r="BS1800" i="29"/>
  <c r="BT1800" i="29"/>
  <c r="BU1800" i="29"/>
  <c r="BV1800" i="29"/>
  <c r="BW1800" i="29"/>
  <c r="BX1800" i="29"/>
  <c r="BY1800" i="29"/>
  <c r="BZ1800" i="29"/>
  <c r="CA1800" i="29"/>
  <c r="CB1800" i="29"/>
  <c r="CC1800" i="29"/>
  <c r="CD1800" i="29"/>
  <c r="CE1800" i="29"/>
  <c r="CF1800" i="29"/>
  <c r="CG1800" i="29"/>
  <c r="CH1800" i="29"/>
  <c r="CI1800" i="29"/>
  <c r="CJ1800" i="29"/>
  <c r="CK1800" i="29"/>
  <c r="CL1800" i="29"/>
  <c r="CM1800" i="29"/>
  <c r="CN1800" i="29"/>
  <c r="CO1800" i="29"/>
  <c r="CP1800" i="29"/>
  <c r="CQ1800" i="29"/>
  <c r="CR1800" i="29"/>
  <c r="CS1800" i="29"/>
  <c r="CT1800" i="29"/>
  <c r="CU1800" i="29"/>
  <c r="CV1800" i="29"/>
  <c r="CW1800" i="29"/>
  <c r="CX1800" i="29"/>
  <c r="CY1800" i="29"/>
  <c r="CZ1800" i="29"/>
  <c r="DA1800" i="29"/>
  <c r="DB1800" i="29"/>
  <c r="DC1800" i="29"/>
  <c r="DD1800" i="29"/>
  <c r="DE1800" i="29"/>
  <c r="DF1800" i="29"/>
  <c r="DG1800" i="29"/>
  <c r="DH1800" i="29"/>
  <c r="DI1800" i="29"/>
  <c r="DJ1800" i="29"/>
  <c r="DK1800" i="29"/>
  <c r="DL1800" i="29"/>
  <c r="DM1800" i="29"/>
  <c r="DN1800" i="29"/>
  <c r="DO1800" i="29"/>
  <c r="DP1800" i="29"/>
  <c r="DQ1800" i="29"/>
  <c r="DR1800" i="29"/>
  <c r="DS1800" i="29"/>
  <c r="DT1800" i="29"/>
  <c r="DU1800" i="29"/>
  <c r="DV1800" i="29"/>
  <c r="DW1800" i="29"/>
  <c r="DX1800" i="29"/>
  <c r="DY1800" i="29"/>
  <c r="DZ1800" i="29"/>
  <c r="EA1800" i="29"/>
  <c r="EB1800" i="29"/>
  <c r="EC1800" i="29"/>
  <c r="ED1800" i="29"/>
  <c r="EE1800" i="29"/>
  <c r="EF1800" i="29"/>
  <c r="EG1800" i="29"/>
  <c r="EH1800" i="29"/>
  <c r="EI1800" i="29"/>
  <c r="EJ1800" i="29"/>
  <c r="EK1800" i="29"/>
  <c r="EL1800" i="29"/>
  <c r="EM1800" i="29"/>
  <c r="EN1800" i="29"/>
  <c r="EO1800" i="29"/>
  <c r="EP1800" i="29"/>
  <c r="EQ1800" i="29"/>
  <c r="ER1800" i="29"/>
  <c r="ES1800" i="29"/>
  <c r="ET1800" i="29"/>
  <c r="EU1800" i="29"/>
  <c r="EV1800" i="29"/>
  <c r="EW1800" i="29"/>
  <c r="EX1800" i="29"/>
  <c r="EY1800" i="29"/>
  <c r="EZ1800" i="29"/>
  <c r="FA1800" i="29"/>
  <c r="FB1800" i="29"/>
  <c r="FC1800" i="29"/>
  <c r="FD1800" i="29"/>
  <c r="FE1800" i="29"/>
  <c r="FF1800" i="29"/>
  <c r="FG1800" i="29"/>
  <c r="FH1800" i="29"/>
  <c r="FI1800" i="29"/>
  <c r="FJ1800" i="29"/>
  <c r="FK1800" i="29"/>
  <c r="FL1800" i="29"/>
  <c r="FM1800" i="29"/>
  <c r="FN1800" i="29"/>
  <c r="FO1800" i="29"/>
  <c r="FP1800" i="29"/>
  <c r="FQ1800" i="29"/>
  <c r="FR1800" i="29"/>
  <c r="FS1800" i="29"/>
  <c r="FT1800" i="29"/>
  <c r="FU1800" i="29"/>
  <c r="FV1800" i="29"/>
  <c r="FW1800" i="29"/>
  <c r="FX1800" i="29"/>
  <c r="FY1800" i="29"/>
  <c r="FZ1800" i="29"/>
  <c r="GA1800" i="29"/>
  <c r="GB1800" i="29"/>
  <c r="GC1800" i="29"/>
  <c r="GD1800" i="29"/>
  <c r="GE1800" i="29"/>
  <c r="GF1800" i="29"/>
  <c r="GG1800" i="29"/>
  <c r="GH1800" i="29"/>
  <c r="GI1800" i="29"/>
  <c r="GJ1800" i="29"/>
  <c r="GK1800" i="29"/>
  <c r="GL1800" i="29"/>
  <c r="GM1800" i="29"/>
  <c r="GN1800" i="29"/>
  <c r="GO1800" i="29"/>
  <c r="GP1800" i="29"/>
  <c r="GQ1800" i="29"/>
  <c r="GR1800" i="29"/>
  <c r="GS1800" i="29"/>
  <c r="GT1800" i="29"/>
  <c r="GU1800" i="29"/>
  <c r="GV1800" i="29"/>
  <c r="GW1800" i="29"/>
  <c r="GX1800" i="29"/>
  <c r="GY1800" i="29"/>
  <c r="GZ1800" i="29"/>
  <c r="HA1800" i="29"/>
  <c r="HB1800" i="29"/>
  <c r="HC1800" i="29"/>
  <c r="HD1800" i="29"/>
  <c r="HE1800" i="29"/>
  <c r="HF1800" i="29"/>
  <c r="HG1800" i="29"/>
  <c r="HH1800" i="29"/>
  <c r="HI1800" i="29"/>
  <c r="HJ1800" i="29"/>
  <c r="HK1800" i="29"/>
  <c r="HL1800" i="29"/>
  <c r="HM1800" i="29"/>
  <c r="HN1800" i="29"/>
  <c r="HO1800" i="29"/>
  <c r="HP1800" i="29"/>
  <c r="HQ1800" i="29"/>
  <c r="HR1800" i="29"/>
  <c r="HS1800" i="29"/>
  <c r="HT1800" i="29"/>
  <c r="HU1800" i="29"/>
  <c r="HV1800" i="29"/>
  <c r="HW1800" i="29"/>
  <c r="HX1800" i="29"/>
  <c r="HY1800" i="29"/>
  <c r="HZ1800" i="29"/>
  <c r="IA1800" i="29"/>
  <c r="IB1800" i="29"/>
  <c r="IC1800" i="29"/>
  <c r="ID1800" i="29"/>
  <c r="IE1800" i="29"/>
  <c r="IF1800" i="29"/>
  <c r="IG1800" i="29"/>
  <c r="IH1800" i="29"/>
  <c r="II1800" i="29"/>
  <c r="IJ1800" i="29"/>
  <c r="IK1800" i="29"/>
  <c r="IL1800" i="29"/>
  <c r="IM1800" i="29"/>
  <c r="IN1800" i="29"/>
  <c r="IO1800" i="29"/>
  <c r="IP1800" i="29"/>
  <c r="IQ1800" i="29"/>
  <c r="IR1800" i="29"/>
  <c r="IS1800" i="29"/>
  <c r="IT1800" i="29"/>
  <c r="IU1800" i="29"/>
  <c r="IV1800" i="29"/>
  <c r="IW1800" i="29"/>
  <c r="IX1800" i="29"/>
  <c r="IY1800" i="29"/>
  <c r="IZ1800" i="29"/>
  <c r="JA1800" i="29"/>
  <c r="JB1800" i="29"/>
  <c r="JC1800" i="29"/>
  <c r="JD1800" i="29"/>
  <c r="JE1800" i="29"/>
  <c r="JF1800" i="29"/>
  <c r="JG1800" i="29"/>
  <c r="JH1800" i="29"/>
  <c r="JI1800" i="29"/>
  <c r="JJ1800" i="29"/>
  <c r="JK1800" i="29"/>
  <c r="JL1800" i="29"/>
  <c r="JM1800" i="29"/>
  <c r="JN1800" i="29"/>
  <c r="JO1800" i="29"/>
  <c r="JP1800" i="29"/>
  <c r="JQ1800" i="29"/>
  <c r="JR1800" i="29"/>
  <c r="JS1800" i="29"/>
  <c r="JT1800" i="29"/>
  <c r="JU1800" i="29"/>
  <c r="JV1800" i="29"/>
  <c r="JW1800" i="29"/>
  <c r="JX1800" i="29"/>
  <c r="JY1800" i="29"/>
  <c r="JZ1800" i="29"/>
  <c r="KA1800" i="29"/>
  <c r="KB1800" i="29"/>
  <c r="KC1800" i="29"/>
  <c r="KD1800" i="29"/>
  <c r="KE1800" i="29"/>
  <c r="KF1800" i="29"/>
  <c r="KG1800" i="29"/>
  <c r="KH1800" i="29"/>
  <c r="KI1800" i="29"/>
  <c r="KJ1800" i="29"/>
  <c r="KK1800" i="29"/>
  <c r="KL1800" i="29"/>
  <c r="KM1800" i="29"/>
  <c r="KN1800" i="29"/>
  <c r="KO1800" i="29"/>
  <c r="KP1800" i="29"/>
  <c r="KQ1800" i="29"/>
  <c r="KR1800" i="29"/>
  <c r="KS1800" i="29"/>
  <c r="KT1800" i="29"/>
  <c r="KU1800" i="29"/>
  <c r="KV1800" i="29"/>
  <c r="KW1800" i="29"/>
  <c r="KX1800" i="29"/>
  <c r="KY1800" i="29"/>
  <c r="KZ1800" i="29"/>
  <c r="LA1800" i="29"/>
  <c r="LB1800" i="29"/>
  <c r="LC1800" i="29"/>
  <c r="LD1800" i="29"/>
  <c r="LE1800" i="29"/>
  <c r="LF1800" i="29"/>
  <c r="LG1800" i="29"/>
  <c r="LH1800" i="29"/>
  <c r="LI1800" i="29"/>
  <c r="LJ1800" i="29"/>
  <c r="LK1800" i="29"/>
  <c r="LL1800" i="29"/>
  <c r="LM1800" i="29"/>
  <c r="LN1800" i="29"/>
  <c r="LO1800" i="29"/>
  <c r="LP1800" i="29"/>
  <c r="LQ1800" i="29"/>
  <c r="LR1800" i="29"/>
  <c r="LS1800" i="29"/>
  <c r="LT1800" i="29"/>
  <c r="LU1800" i="29"/>
  <c r="LV1800" i="29"/>
  <c r="LW1800" i="29"/>
  <c r="LX1800" i="29"/>
  <c r="LY1800" i="29"/>
  <c r="LZ1800" i="29"/>
  <c r="MA1800" i="29"/>
  <c r="MB1800" i="29"/>
  <c r="MC1800" i="29"/>
  <c r="MD1800" i="29"/>
  <c r="ME1800" i="29"/>
  <c r="MF1800" i="29"/>
  <c r="MG1800" i="29"/>
  <c r="MH1800" i="29"/>
  <c r="MI1800" i="29"/>
  <c r="MJ1800" i="29"/>
  <c r="MK1800" i="29"/>
  <c r="ML1800" i="29"/>
  <c r="MM1800" i="29"/>
  <c r="MN1800" i="29"/>
  <c r="MO1800" i="29"/>
  <c r="MP1800" i="29"/>
  <c r="MQ1800" i="29"/>
  <c r="MR1800" i="29"/>
  <c r="MS1800" i="29"/>
  <c r="MT1800" i="29"/>
  <c r="MU1800" i="29"/>
  <c r="MV1800" i="29"/>
  <c r="MW1800" i="29"/>
  <c r="MX1800" i="29"/>
  <c r="MY1800" i="29"/>
  <c r="MZ1800" i="29"/>
  <c r="NA1800" i="29"/>
  <c r="NB1800" i="29"/>
  <c r="NC1800" i="29"/>
  <c r="ND1800" i="29"/>
  <c r="NE1800" i="29"/>
  <c r="NF1800" i="29"/>
  <c r="NG1800" i="29"/>
  <c r="NH1800" i="29"/>
  <c r="NI1800" i="29"/>
  <c r="NJ1800" i="29"/>
  <c r="NK1800" i="29"/>
  <c r="NL1800" i="29"/>
  <c r="NM1800" i="29"/>
  <c r="NN1800" i="29"/>
  <c r="NO1800" i="29"/>
  <c r="NP1800" i="29"/>
  <c r="NQ1800" i="29"/>
  <c r="NR1800" i="29"/>
  <c r="NS1800" i="29"/>
  <c r="NT1800" i="29"/>
  <c r="NU1800" i="29"/>
  <c r="NV1800" i="29"/>
  <c r="NW1800" i="29"/>
  <c r="NX1800" i="29"/>
  <c r="NY1800" i="29"/>
  <c r="NZ1800" i="29"/>
  <c r="OA1800" i="29"/>
  <c r="OB1800" i="29"/>
  <c r="OC1800" i="29"/>
  <c r="OD1800" i="29"/>
  <c r="OE1800" i="29"/>
  <c r="OF1800" i="29"/>
  <c r="OG1800" i="29"/>
  <c r="OH1800" i="29"/>
  <c r="OI1800" i="29"/>
  <c r="OJ1800" i="29"/>
  <c r="OK1800" i="29"/>
  <c r="OL1800" i="29"/>
  <c r="OM1800" i="29"/>
  <c r="ON1800" i="29"/>
  <c r="OO1800" i="29"/>
  <c r="OP1800" i="29"/>
  <c r="OQ1800" i="29"/>
  <c r="OR1800" i="29"/>
  <c r="OS1800" i="29"/>
  <c r="OT1800" i="29"/>
  <c r="OU1800" i="29"/>
  <c r="OV1800" i="29"/>
  <c r="OW1800" i="29"/>
  <c r="OX1800" i="29"/>
  <c r="OY1800" i="29"/>
  <c r="OZ1800" i="29"/>
  <c r="PA1800" i="29"/>
  <c r="PB1800" i="29"/>
  <c r="PC1800" i="29"/>
  <c r="PD1800" i="29"/>
  <c r="PE1800" i="29"/>
  <c r="PF1800" i="29"/>
  <c r="PG1800" i="29"/>
  <c r="PH1800" i="29"/>
  <c r="PI1800" i="29"/>
  <c r="PJ1800" i="29"/>
  <c r="PK1800" i="29"/>
  <c r="PL1800" i="29"/>
  <c r="PM1800" i="29"/>
  <c r="PN1800" i="29"/>
  <c r="PO1800" i="29"/>
  <c r="PP1800" i="29"/>
  <c r="PQ1800" i="29"/>
  <c r="PR1800" i="29"/>
  <c r="PS1800" i="29"/>
  <c r="PT1800" i="29"/>
  <c r="PU1800" i="29"/>
  <c r="PV1800" i="29"/>
  <c r="PW1800" i="29"/>
  <c r="PX1800" i="29"/>
  <c r="PY1800" i="29"/>
  <c r="PZ1800" i="29"/>
  <c r="QA1800" i="29"/>
  <c r="QB1800" i="29"/>
  <c r="QC1800" i="29"/>
  <c r="QD1800" i="29"/>
  <c r="QE1800" i="29"/>
  <c r="QF1800" i="29"/>
  <c r="QG1800" i="29"/>
  <c r="QH1800" i="29"/>
  <c r="QI1800" i="29"/>
  <c r="QJ1800" i="29"/>
  <c r="QK1800" i="29"/>
  <c r="QL1800" i="29"/>
  <c r="QM1800" i="29"/>
  <c r="QN1800" i="29"/>
  <c r="QO1800" i="29"/>
  <c r="QP1800" i="29"/>
  <c r="QQ1800" i="29"/>
  <c r="QR1800" i="29"/>
  <c r="QS1800" i="29"/>
  <c r="QT1800" i="29"/>
  <c r="QU1800" i="29"/>
  <c r="QV1800" i="29"/>
  <c r="QW1800" i="29"/>
  <c r="QX1800" i="29"/>
  <c r="QY1800" i="29"/>
  <c r="QZ1800" i="29"/>
  <c r="RA1800" i="29"/>
  <c r="RB1800" i="29"/>
  <c r="RC1800" i="29"/>
  <c r="RD1800" i="29"/>
  <c r="RE1800" i="29"/>
  <c r="RF1800" i="29"/>
  <c r="RG1800" i="29"/>
  <c r="RH1800" i="29"/>
  <c r="RI1800" i="29"/>
  <c r="RJ1800" i="29"/>
  <c r="RK1800" i="29"/>
  <c r="RL1800" i="29"/>
  <c r="RM1800" i="29"/>
  <c r="RN1800" i="29"/>
  <c r="RO1800" i="29"/>
  <c r="RP1800" i="29"/>
  <c r="RQ1800" i="29"/>
  <c r="RR1800" i="29"/>
  <c r="RS1800" i="29"/>
  <c r="RT1800" i="29"/>
  <c r="RU1800" i="29"/>
  <c r="RV1800" i="29"/>
  <c r="RW1800" i="29"/>
  <c r="RX1800" i="29"/>
  <c r="RY1800" i="29"/>
  <c r="RZ1800" i="29"/>
  <c r="SA1800" i="29"/>
  <c r="SB1800" i="29"/>
  <c r="SC1800" i="29"/>
  <c r="SD1800" i="29"/>
  <c r="SE1800" i="29"/>
  <c r="SF1800" i="29"/>
  <c r="SG1800" i="29"/>
  <c r="SH1800" i="29"/>
  <c r="SI1800" i="29"/>
  <c r="SJ1800" i="29"/>
  <c r="SK1800" i="29"/>
  <c r="SL1800" i="29"/>
  <c r="SM1800" i="29"/>
  <c r="SN1800" i="29"/>
  <c r="SO1800" i="29"/>
  <c r="SP1800" i="29"/>
  <c r="SQ1800" i="29"/>
  <c r="SR1800" i="29"/>
  <c r="SS1800" i="29"/>
  <c r="ST1800" i="29"/>
  <c r="SU1800" i="29"/>
  <c r="SV1800" i="29"/>
  <c r="SW1800" i="29"/>
  <c r="SX1800" i="29"/>
  <c r="SY1800" i="29"/>
  <c r="SZ1800" i="29"/>
  <c r="TA1800" i="29"/>
  <c r="TB1800" i="29"/>
  <c r="TC1800" i="29"/>
  <c r="TD1800" i="29"/>
  <c r="TE1800" i="29"/>
  <c r="TF1800" i="29"/>
  <c r="TG1800" i="29"/>
  <c r="TH1800" i="29"/>
  <c r="TI1800" i="29"/>
  <c r="TJ1800" i="29"/>
  <c r="TK1800" i="29"/>
  <c r="TL1800" i="29"/>
  <c r="TM1800" i="29"/>
  <c r="TN1800" i="29"/>
  <c r="TO1800" i="29"/>
  <c r="TP1800" i="29"/>
  <c r="TQ1800" i="29"/>
  <c r="TR1800" i="29"/>
  <c r="TS1800" i="29"/>
  <c r="TT1800" i="29"/>
  <c r="TU1800" i="29"/>
  <c r="TV1800" i="29"/>
  <c r="TW1800" i="29"/>
  <c r="TX1800" i="29"/>
  <c r="TY1800" i="29"/>
  <c r="TZ1800" i="29"/>
  <c r="UA1800" i="29"/>
  <c r="UB1800" i="29"/>
  <c r="UC1800" i="29"/>
  <c r="UD1800" i="29"/>
  <c r="UE1800" i="29"/>
  <c r="UF1800" i="29"/>
  <c r="UG1800" i="29"/>
  <c r="UH1800" i="29"/>
  <c r="UI1800" i="29"/>
  <c r="UJ1800" i="29"/>
  <c r="UK1800" i="29"/>
  <c r="UL1800" i="29"/>
  <c r="UM1800" i="29"/>
  <c r="UN1800" i="29"/>
  <c r="UO1800" i="29"/>
  <c r="UP1800" i="29"/>
  <c r="UQ1800" i="29"/>
  <c r="UR1800" i="29"/>
  <c r="US1800" i="29"/>
  <c r="UT1800" i="29"/>
  <c r="UU1800" i="29"/>
  <c r="UV1800" i="29"/>
  <c r="UW1800" i="29"/>
  <c r="UX1800" i="29"/>
  <c r="UY1800" i="29"/>
  <c r="UZ1800" i="29"/>
  <c r="VA1800" i="29"/>
  <c r="VB1800" i="29"/>
  <c r="VC1800" i="29"/>
  <c r="VD1800" i="29"/>
  <c r="VE1800" i="29"/>
  <c r="VF1800" i="29"/>
  <c r="VG1800" i="29"/>
  <c r="VH1800" i="29"/>
  <c r="VI1800" i="29"/>
  <c r="VJ1800" i="29"/>
  <c r="VK1800" i="29"/>
  <c r="VL1800" i="29"/>
  <c r="VM1800" i="29"/>
  <c r="VN1800" i="29"/>
  <c r="VO1800" i="29"/>
  <c r="VP1800" i="29"/>
  <c r="VQ1800" i="29"/>
  <c r="VR1800" i="29"/>
  <c r="VS1800" i="29"/>
  <c r="VT1800" i="29"/>
  <c r="VU1800" i="29"/>
  <c r="VV1800" i="29"/>
  <c r="VW1800" i="29"/>
  <c r="VX1800" i="29"/>
  <c r="VY1800" i="29"/>
  <c r="VZ1800" i="29"/>
  <c r="WA1800" i="29"/>
  <c r="WB1800" i="29"/>
  <c r="WC1800" i="29"/>
  <c r="WD1800" i="29"/>
  <c r="WE1800" i="29"/>
  <c r="J1801" i="29"/>
  <c r="K1801" i="29"/>
  <c r="L1801" i="29"/>
  <c r="M1801" i="29"/>
  <c r="N1801" i="29"/>
  <c r="O1801" i="29"/>
  <c r="P1801" i="29"/>
  <c r="Q1801" i="29"/>
  <c r="R1801" i="29"/>
  <c r="S1801" i="29"/>
  <c r="T1801" i="29"/>
  <c r="U1801" i="29"/>
  <c r="V1801" i="29"/>
  <c r="W1801" i="29"/>
  <c r="X1801" i="29"/>
  <c r="Y1801" i="29"/>
  <c r="Z1801" i="29"/>
  <c r="AA1801" i="29"/>
  <c r="AB1801" i="29"/>
  <c r="AC1801" i="29"/>
  <c r="AD1801" i="29"/>
  <c r="AE1801" i="29"/>
  <c r="AF1801" i="29"/>
  <c r="AG1801" i="29"/>
  <c r="AH1801" i="29"/>
  <c r="AI1801" i="29"/>
  <c r="AJ1801" i="29"/>
  <c r="AK1801" i="29"/>
  <c r="AL1801" i="29"/>
  <c r="AM1801" i="29"/>
  <c r="AN1801" i="29"/>
  <c r="AO1801" i="29"/>
  <c r="AP1801" i="29"/>
  <c r="AQ1801" i="29"/>
  <c r="AR1801" i="29"/>
  <c r="AS1801" i="29"/>
  <c r="AT1801" i="29"/>
  <c r="AU1801" i="29"/>
  <c r="AV1801" i="29"/>
  <c r="AW1801" i="29"/>
  <c r="AX1801" i="29"/>
  <c r="AY1801" i="29"/>
  <c r="AZ1801" i="29"/>
  <c r="BA1801" i="29"/>
  <c r="BB1801" i="29"/>
  <c r="BC1801" i="29"/>
  <c r="BD1801" i="29"/>
  <c r="BE1801" i="29"/>
  <c r="BF1801" i="29"/>
  <c r="BG1801" i="29"/>
  <c r="BH1801" i="29"/>
  <c r="BI1801" i="29"/>
  <c r="BJ1801" i="29"/>
  <c r="BK1801" i="29"/>
  <c r="BL1801" i="29"/>
  <c r="BM1801" i="29"/>
  <c r="BN1801" i="29"/>
  <c r="BO1801" i="29"/>
  <c r="BP1801" i="29"/>
  <c r="BQ1801" i="29"/>
  <c r="BR1801" i="29"/>
  <c r="BS1801" i="29"/>
  <c r="BT1801" i="29"/>
  <c r="BU1801" i="29"/>
  <c r="BV1801" i="29"/>
  <c r="BW1801" i="29"/>
  <c r="BX1801" i="29"/>
  <c r="BY1801" i="29"/>
  <c r="BZ1801" i="29"/>
  <c r="CA1801" i="29"/>
  <c r="CB1801" i="29"/>
  <c r="CC1801" i="29"/>
  <c r="CD1801" i="29"/>
  <c r="CE1801" i="29"/>
  <c r="CF1801" i="29"/>
  <c r="CG1801" i="29"/>
  <c r="CH1801" i="29"/>
  <c r="CI1801" i="29"/>
  <c r="CJ1801" i="29"/>
  <c r="CK1801" i="29"/>
  <c r="CL1801" i="29"/>
  <c r="CM1801" i="29"/>
  <c r="CN1801" i="29"/>
  <c r="CO1801" i="29"/>
  <c r="CP1801" i="29"/>
  <c r="CQ1801" i="29"/>
  <c r="CR1801" i="29"/>
  <c r="CS1801" i="29"/>
  <c r="CT1801" i="29"/>
  <c r="CU1801" i="29"/>
  <c r="CV1801" i="29"/>
  <c r="CW1801" i="29"/>
  <c r="CX1801" i="29"/>
  <c r="CY1801" i="29"/>
  <c r="CZ1801" i="29"/>
  <c r="DA1801" i="29"/>
  <c r="DB1801" i="29"/>
  <c r="DC1801" i="29"/>
  <c r="DD1801" i="29"/>
  <c r="DE1801" i="29"/>
  <c r="DF1801" i="29"/>
  <c r="DG1801" i="29"/>
  <c r="DH1801" i="29"/>
  <c r="DI1801" i="29"/>
  <c r="DJ1801" i="29"/>
  <c r="DK1801" i="29"/>
  <c r="DL1801" i="29"/>
  <c r="DM1801" i="29"/>
  <c r="DN1801" i="29"/>
  <c r="DO1801" i="29"/>
  <c r="DP1801" i="29"/>
  <c r="DQ1801" i="29"/>
  <c r="DR1801" i="29"/>
  <c r="DS1801" i="29"/>
  <c r="DT1801" i="29"/>
  <c r="DU1801" i="29"/>
  <c r="DV1801" i="29"/>
  <c r="DW1801" i="29"/>
  <c r="DX1801" i="29"/>
  <c r="DY1801" i="29"/>
  <c r="DZ1801" i="29"/>
  <c r="EA1801" i="29"/>
  <c r="EB1801" i="29"/>
  <c r="EC1801" i="29"/>
  <c r="ED1801" i="29"/>
  <c r="EE1801" i="29"/>
  <c r="EF1801" i="29"/>
  <c r="EG1801" i="29"/>
  <c r="EH1801" i="29"/>
  <c r="EI1801" i="29"/>
  <c r="EJ1801" i="29"/>
  <c r="EK1801" i="29"/>
  <c r="EL1801" i="29"/>
  <c r="EM1801" i="29"/>
  <c r="EN1801" i="29"/>
  <c r="EO1801" i="29"/>
  <c r="EP1801" i="29"/>
  <c r="EQ1801" i="29"/>
  <c r="ER1801" i="29"/>
  <c r="ES1801" i="29"/>
  <c r="ET1801" i="29"/>
  <c r="EU1801" i="29"/>
  <c r="EV1801" i="29"/>
  <c r="EW1801" i="29"/>
  <c r="EX1801" i="29"/>
  <c r="EY1801" i="29"/>
  <c r="EZ1801" i="29"/>
  <c r="FA1801" i="29"/>
  <c r="FB1801" i="29"/>
  <c r="FC1801" i="29"/>
  <c r="FD1801" i="29"/>
  <c r="FE1801" i="29"/>
  <c r="FF1801" i="29"/>
  <c r="FG1801" i="29"/>
  <c r="FH1801" i="29"/>
  <c r="FI1801" i="29"/>
  <c r="FJ1801" i="29"/>
  <c r="FK1801" i="29"/>
  <c r="FL1801" i="29"/>
  <c r="FM1801" i="29"/>
  <c r="FN1801" i="29"/>
  <c r="FO1801" i="29"/>
  <c r="FP1801" i="29"/>
  <c r="FQ1801" i="29"/>
  <c r="FR1801" i="29"/>
  <c r="FS1801" i="29"/>
  <c r="FT1801" i="29"/>
  <c r="FU1801" i="29"/>
  <c r="FV1801" i="29"/>
  <c r="FW1801" i="29"/>
  <c r="FX1801" i="29"/>
  <c r="FY1801" i="29"/>
  <c r="FZ1801" i="29"/>
  <c r="GA1801" i="29"/>
  <c r="GB1801" i="29"/>
  <c r="GC1801" i="29"/>
  <c r="GD1801" i="29"/>
  <c r="GE1801" i="29"/>
  <c r="GF1801" i="29"/>
  <c r="GG1801" i="29"/>
  <c r="GH1801" i="29"/>
  <c r="GI1801" i="29"/>
  <c r="GJ1801" i="29"/>
  <c r="GK1801" i="29"/>
  <c r="GL1801" i="29"/>
  <c r="GM1801" i="29"/>
  <c r="GN1801" i="29"/>
  <c r="GO1801" i="29"/>
  <c r="GP1801" i="29"/>
  <c r="GQ1801" i="29"/>
  <c r="GR1801" i="29"/>
  <c r="GS1801" i="29"/>
  <c r="GT1801" i="29"/>
  <c r="GU1801" i="29"/>
  <c r="GV1801" i="29"/>
  <c r="GW1801" i="29"/>
  <c r="GX1801" i="29"/>
  <c r="GY1801" i="29"/>
  <c r="GZ1801" i="29"/>
  <c r="HA1801" i="29"/>
  <c r="HB1801" i="29"/>
  <c r="HC1801" i="29"/>
  <c r="HD1801" i="29"/>
  <c r="HE1801" i="29"/>
  <c r="HF1801" i="29"/>
  <c r="HG1801" i="29"/>
  <c r="HH1801" i="29"/>
  <c r="HI1801" i="29"/>
  <c r="HJ1801" i="29"/>
  <c r="HK1801" i="29"/>
  <c r="HL1801" i="29"/>
  <c r="HM1801" i="29"/>
  <c r="HN1801" i="29"/>
  <c r="HO1801" i="29"/>
  <c r="HP1801" i="29"/>
  <c r="HQ1801" i="29"/>
  <c r="HR1801" i="29"/>
  <c r="HS1801" i="29"/>
  <c r="HT1801" i="29"/>
  <c r="HU1801" i="29"/>
  <c r="HV1801" i="29"/>
  <c r="HW1801" i="29"/>
  <c r="HX1801" i="29"/>
  <c r="HY1801" i="29"/>
  <c r="HZ1801" i="29"/>
  <c r="IA1801" i="29"/>
  <c r="IB1801" i="29"/>
  <c r="IC1801" i="29"/>
  <c r="ID1801" i="29"/>
  <c r="IE1801" i="29"/>
  <c r="IF1801" i="29"/>
  <c r="IG1801" i="29"/>
  <c r="IH1801" i="29"/>
  <c r="II1801" i="29"/>
  <c r="IJ1801" i="29"/>
  <c r="IK1801" i="29"/>
  <c r="IL1801" i="29"/>
  <c r="IM1801" i="29"/>
  <c r="IN1801" i="29"/>
  <c r="IO1801" i="29"/>
  <c r="IP1801" i="29"/>
  <c r="IQ1801" i="29"/>
  <c r="IR1801" i="29"/>
  <c r="IS1801" i="29"/>
  <c r="IT1801" i="29"/>
  <c r="IU1801" i="29"/>
  <c r="IV1801" i="29"/>
  <c r="IW1801" i="29"/>
  <c r="IX1801" i="29"/>
  <c r="IY1801" i="29"/>
  <c r="IZ1801" i="29"/>
  <c r="JA1801" i="29"/>
  <c r="JB1801" i="29"/>
  <c r="JC1801" i="29"/>
  <c r="JD1801" i="29"/>
  <c r="JE1801" i="29"/>
  <c r="JF1801" i="29"/>
  <c r="JG1801" i="29"/>
  <c r="JH1801" i="29"/>
  <c r="JI1801" i="29"/>
  <c r="JJ1801" i="29"/>
  <c r="JK1801" i="29"/>
  <c r="JL1801" i="29"/>
  <c r="JM1801" i="29"/>
  <c r="JN1801" i="29"/>
  <c r="JO1801" i="29"/>
  <c r="JP1801" i="29"/>
  <c r="JQ1801" i="29"/>
  <c r="JR1801" i="29"/>
  <c r="JS1801" i="29"/>
  <c r="JT1801" i="29"/>
  <c r="JU1801" i="29"/>
  <c r="JV1801" i="29"/>
  <c r="JW1801" i="29"/>
  <c r="JX1801" i="29"/>
  <c r="JY1801" i="29"/>
  <c r="JZ1801" i="29"/>
  <c r="KA1801" i="29"/>
  <c r="KB1801" i="29"/>
  <c r="KC1801" i="29"/>
  <c r="KD1801" i="29"/>
  <c r="KE1801" i="29"/>
  <c r="KF1801" i="29"/>
  <c r="KG1801" i="29"/>
  <c r="KH1801" i="29"/>
  <c r="KI1801" i="29"/>
  <c r="KJ1801" i="29"/>
  <c r="KK1801" i="29"/>
  <c r="KL1801" i="29"/>
  <c r="KM1801" i="29"/>
  <c r="KN1801" i="29"/>
  <c r="KO1801" i="29"/>
  <c r="KP1801" i="29"/>
  <c r="KQ1801" i="29"/>
  <c r="KR1801" i="29"/>
  <c r="KS1801" i="29"/>
  <c r="KT1801" i="29"/>
  <c r="KU1801" i="29"/>
  <c r="KV1801" i="29"/>
  <c r="KW1801" i="29"/>
  <c r="KX1801" i="29"/>
  <c r="KY1801" i="29"/>
  <c r="KZ1801" i="29"/>
  <c r="LA1801" i="29"/>
  <c r="LB1801" i="29"/>
  <c r="LC1801" i="29"/>
  <c r="LD1801" i="29"/>
  <c r="LE1801" i="29"/>
  <c r="LF1801" i="29"/>
  <c r="LG1801" i="29"/>
  <c r="LH1801" i="29"/>
  <c r="LI1801" i="29"/>
  <c r="LJ1801" i="29"/>
  <c r="LK1801" i="29"/>
  <c r="LL1801" i="29"/>
  <c r="LM1801" i="29"/>
  <c r="LN1801" i="29"/>
  <c r="LO1801" i="29"/>
  <c r="LP1801" i="29"/>
  <c r="LQ1801" i="29"/>
  <c r="LR1801" i="29"/>
  <c r="LS1801" i="29"/>
  <c r="LT1801" i="29"/>
  <c r="LU1801" i="29"/>
  <c r="LV1801" i="29"/>
  <c r="LW1801" i="29"/>
  <c r="LX1801" i="29"/>
  <c r="LY1801" i="29"/>
  <c r="LZ1801" i="29"/>
  <c r="MA1801" i="29"/>
  <c r="MB1801" i="29"/>
  <c r="MC1801" i="29"/>
  <c r="MD1801" i="29"/>
  <c r="ME1801" i="29"/>
  <c r="MF1801" i="29"/>
  <c r="MG1801" i="29"/>
  <c r="MH1801" i="29"/>
  <c r="MI1801" i="29"/>
  <c r="MJ1801" i="29"/>
  <c r="MK1801" i="29"/>
  <c r="ML1801" i="29"/>
  <c r="MM1801" i="29"/>
  <c r="MN1801" i="29"/>
  <c r="MO1801" i="29"/>
  <c r="MP1801" i="29"/>
  <c r="MQ1801" i="29"/>
  <c r="MR1801" i="29"/>
  <c r="MS1801" i="29"/>
  <c r="MT1801" i="29"/>
  <c r="MU1801" i="29"/>
  <c r="MV1801" i="29"/>
  <c r="MW1801" i="29"/>
  <c r="MX1801" i="29"/>
  <c r="MY1801" i="29"/>
  <c r="MZ1801" i="29"/>
  <c r="NA1801" i="29"/>
  <c r="NB1801" i="29"/>
  <c r="NC1801" i="29"/>
  <c r="ND1801" i="29"/>
  <c r="NE1801" i="29"/>
  <c r="NF1801" i="29"/>
  <c r="NG1801" i="29"/>
  <c r="NH1801" i="29"/>
  <c r="NI1801" i="29"/>
  <c r="NJ1801" i="29"/>
  <c r="NK1801" i="29"/>
  <c r="NL1801" i="29"/>
  <c r="NM1801" i="29"/>
  <c r="NN1801" i="29"/>
  <c r="NO1801" i="29"/>
  <c r="NP1801" i="29"/>
  <c r="NQ1801" i="29"/>
  <c r="NR1801" i="29"/>
  <c r="NS1801" i="29"/>
  <c r="NT1801" i="29"/>
  <c r="NU1801" i="29"/>
  <c r="NV1801" i="29"/>
  <c r="NW1801" i="29"/>
  <c r="NX1801" i="29"/>
  <c r="NY1801" i="29"/>
  <c r="NZ1801" i="29"/>
  <c r="OA1801" i="29"/>
  <c r="OB1801" i="29"/>
  <c r="OC1801" i="29"/>
  <c r="OD1801" i="29"/>
  <c r="OE1801" i="29"/>
  <c r="OF1801" i="29"/>
  <c r="OG1801" i="29"/>
  <c r="OH1801" i="29"/>
  <c r="OI1801" i="29"/>
  <c r="OJ1801" i="29"/>
  <c r="OK1801" i="29"/>
  <c r="OL1801" i="29"/>
  <c r="OM1801" i="29"/>
  <c r="ON1801" i="29"/>
  <c r="OO1801" i="29"/>
  <c r="OP1801" i="29"/>
  <c r="OQ1801" i="29"/>
  <c r="OR1801" i="29"/>
  <c r="OS1801" i="29"/>
  <c r="OT1801" i="29"/>
  <c r="OU1801" i="29"/>
  <c r="OV1801" i="29"/>
  <c r="OW1801" i="29"/>
  <c r="OX1801" i="29"/>
  <c r="OY1801" i="29"/>
  <c r="OZ1801" i="29"/>
  <c r="PA1801" i="29"/>
  <c r="PB1801" i="29"/>
  <c r="PC1801" i="29"/>
  <c r="PD1801" i="29"/>
  <c r="PE1801" i="29"/>
  <c r="PF1801" i="29"/>
  <c r="PG1801" i="29"/>
  <c r="PH1801" i="29"/>
  <c r="PI1801" i="29"/>
  <c r="PJ1801" i="29"/>
  <c r="PK1801" i="29"/>
  <c r="PL1801" i="29"/>
  <c r="PM1801" i="29"/>
  <c r="PN1801" i="29"/>
  <c r="PO1801" i="29"/>
  <c r="PP1801" i="29"/>
  <c r="PQ1801" i="29"/>
  <c r="PR1801" i="29"/>
  <c r="PS1801" i="29"/>
  <c r="PT1801" i="29"/>
  <c r="PU1801" i="29"/>
  <c r="PV1801" i="29"/>
  <c r="PW1801" i="29"/>
  <c r="PX1801" i="29"/>
  <c r="PY1801" i="29"/>
  <c r="PZ1801" i="29"/>
  <c r="QA1801" i="29"/>
  <c r="QB1801" i="29"/>
  <c r="QC1801" i="29"/>
  <c r="QD1801" i="29"/>
  <c r="QE1801" i="29"/>
  <c r="QF1801" i="29"/>
  <c r="QG1801" i="29"/>
  <c r="QH1801" i="29"/>
  <c r="QI1801" i="29"/>
  <c r="QJ1801" i="29"/>
  <c r="QK1801" i="29"/>
  <c r="QL1801" i="29"/>
  <c r="QM1801" i="29"/>
  <c r="QN1801" i="29"/>
  <c r="QO1801" i="29"/>
  <c r="QP1801" i="29"/>
  <c r="QQ1801" i="29"/>
  <c r="QR1801" i="29"/>
  <c r="QS1801" i="29"/>
  <c r="QT1801" i="29"/>
  <c r="QU1801" i="29"/>
  <c r="QV1801" i="29"/>
  <c r="QW1801" i="29"/>
  <c r="QX1801" i="29"/>
  <c r="QY1801" i="29"/>
  <c r="QZ1801" i="29"/>
  <c r="RA1801" i="29"/>
  <c r="RB1801" i="29"/>
  <c r="RC1801" i="29"/>
  <c r="RD1801" i="29"/>
  <c r="RE1801" i="29"/>
  <c r="RF1801" i="29"/>
  <c r="RG1801" i="29"/>
  <c r="RH1801" i="29"/>
  <c r="RI1801" i="29"/>
  <c r="RJ1801" i="29"/>
  <c r="RK1801" i="29"/>
  <c r="RL1801" i="29"/>
  <c r="RM1801" i="29"/>
  <c r="RN1801" i="29"/>
  <c r="RO1801" i="29"/>
  <c r="RP1801" i="29"/>
  <c r="RQ1801" i="29"/>
  <c r="RR1801" i="29"/>
  <c r="RS1801" i="29"/>
  <c r="RT1801" i="29"/>
  <c r="RU1801" i="29"/>
  <c r="RV1801" i="29"/>
  <c r="RW1801" i="29"/>
  <c r="RX1801" i="29"/>
  <c r="RY1801" i="29"/>
  <c r="RZ1801" i="29"/>
  <c r="SA1801" i="29"/>
  <c r="SB1801" i="29"/>
  <c r="SC1801" i="29"/>
  <c r="SD1801" i="29"/>
  <c r="SE1801" i="29"/>
  <c r="SF1801" i="29"/>
  <c r="SG1801" i="29"/>
  <c r="SH1801" i="29"/>
  <c r="SI1801" i="29"/>
  <c r="SJ1801" i="29"/>
  <c r="SK1801" i="29"/>
  <c r="SL1801" i="29"/>
  <c r="SM1801" i="29"/>
  <c r="SN1801" i="29"/>
  <c r="SO1801" i="29"/>
  <c r="SP1801" i="29"/>
  <c r="SQ1801" i="29"/>
  <c r="SR1801" i="29"/>
  <c r="SS1801" i="29"/>
  <c r="ST1801" i="29"/>
  <c r="SU1801" i="29"/>
  <c r="SV1801" i="29"/>
  <c r="SW1801" i="29"/>
  <c r="SX1801" i="29"/>
  <c r="SY1801" i="29"/>
  <c r="SZ1801" i="29"/>
  <c r="TA1801" i="29"/>
  <c r="TB1801" i="29"/>
  <c r="TC1801" i="29"/>
  <c r="TD1801" i="29"/>
  <c r="TE1801" i="29"/>
  <c r="TF1801" i="29"/>
  <c r="TG1801" i="29"/>
  <c r="TH1801" i="29"/>
  <c r="TI1801" i="29"/>
  <c r="TJ1801" i="29"/>
  <c r="TK1801" i="29"/>
  <c r="TL1801" i="29"/>
  <c r="TM1801" i="29"/>
  <c r="TN1801" i="29"/>
  <c r="TO1801" i="29"/>
  <c r="TP1801" i="29"/>
  <c r="TQ1801" i="29"/>
  <c r="TR1801" i="29"/>
  <c r="TS1801" i="29"/>
  <c r="TT1801" i="29"/>
  <c r="TU1801" i="29"/>
  <c r="TV1801" i="29"/>
  <c r="TW1801" i="29"/>
  <c r="TX1801" i="29"/>
  <c r="TY1801" i="29"/>
  <c r="TZ1801" i="29"/>
  <c r="UA1801" i="29"/>
  <c r="UB1801" i="29"/>
  <c r="UC1801" i="29"/>
  <c r="UD1801" i="29"/>
  <c r="UE1801" i="29"/>
  <c r="UF1801" i="29"/>
  <c r="UG1801" i="29"/>
  <c r="UH1801" i="29"/>
  <c r="UI1801" i="29"/>
  <c r="UJ1801" i="29"/>
  <c r="UK1801" i="29"/>
  <c r="UL1801" i="29"/>
  <c r="UM1801" i="29"/>
  <c r="UN1801" i="29"/>
  <c r="UO1801" i="29"/>
  <c r="UP1801" i="29"/>
  <c r="UQ1801" i="29"/>
  <c r="UR1801" i="29"/>
  <c r="US1801" i="29"/>
  <c r="UT1801" i="29"/>
  <c r="UU1801" i="29"/>
  <c r="UV1801" i="29"/>
  <c r="UW1801" i="29"/>
  <c r="UX1801" i="29"/>
  <c r="UY1801" i="29"/>
  <c r="UZ1801" i="29"/>
  <c r="VA1801" i="29"/>
  <c r="VB1801" i="29"/>
  <c r="VC1801" i="29"/>
  <c r="VD1801" i="29"/>
  <c r="VE1801" i="29"/>
  <c r="VF1801" i="29"/>
  <c r="VG1801" i="29"/>
  <c r="VH1801" i="29"/>
  <c r="VI1801" i="29"/>
  <c r="VJ1801" i="29"/>
  <c r="VK1801" i="29"/>
  <c r="VL1801" i="29"/>
  <c r="VM1801" i="29"/>
  <c r="VN1801" i="29"/>
  <c r="VO1801" i="29"/>
  <c r="VP1801" i="29"/>
  <c r="VQ1801" i="29"/>
  <c r="VR1801" i="29"/>
  <c r="VS1801" i="29"/>
  <c r="VT1801" i="29"/>
  <c r="VU1801" i="29"/>
  <c r="VV1801" i="29"/>
  <c r="VW1801" i="29"/>
  <c r="VX1801" i="29"/>
  <c r="VY1801" i="29"/>
  <c r="VZ1801" i="29"/>
  <c r="WA1801" i="29"/>
  <c r="WB1801" i="29"/>
  <c r="WC1801" i="29"/>
  <c r="WD1801" i="29"/>
  <c r="WE1801" i="29"/>
  <c r="I1801" i="29"/>
  <c r="WG608" i="29"/>
  <c r="WG609" i="29"/>
  <c r="WG610" i="29"/>
  <c r="WG611" i="29"/>
  <c r="WG612" i="29"/>
  <c r="WG613" i="29"/>
  <c r="WG614" i="29"/>
  <c r="WG615" i="29"/>
  <c r="WG616" i="29"/>
  <c r="WG617" i="29"/>
  <c r="WG618" i="29"/>
  <c r="WG619" i="29"/>
  <c r="WG620" i="29"/>
  <c r="WG621" i="29"/>
  <c r="WG622" i="29"/>
  <c r="WG623" i="29"/>
  <c r="WG624" i="29"/>
  <c r="WG625" i="29"/>
  <c r="WG626" i="29"/>
  <c r="WG627" i="29"/>
  <c r="WG628" i="29"/>
  <c r="WG629" i="29"/>
  <c r="WG630" i="29"/>
  <c r="WG631" i="29"/>
  <c r="WG632" i="29"/>
  <c r="WG633" i="29"/>
  <c r="WG634" i="29"/>
  <c r="WG635" i="29"/>
  <c r="WG636" i="29"/>
  <c r="WG637" i="29"/>
  <c r="WG638" i="29"/>
  <c r="WG639" i="29"/>
  <c r="WG640" i="29"/>
  <c r="WG641" i="29"/>
  <c r="WG642" i="29"/>
  <c r="WG643" i="29"/>
  <c r="WG644" i="29"/>
  <c r="WG645" i="29"/>
  <c r="WG646" i="29"/>
  <c r="WG647" i="29"/>
  <c r="WG648" i="29"/>
  <c r="WG649" i="29"/>
  <c r="WG650" i="29"/>
  <c r="WG651" i="29"/>
  <c r="WG652" i="29"/>
  <c r="WG653" i="29"/>
  <c r="WG654" i="29"/>
  <c r="WG655" i="29"/>
  <c r="WG656" i="29"/>
  <c r="WG657" i="29"/>
  <c r="WG658" i="29"/>
  <c r="WG659" i="29"/>
  <c r="WG660" i="29"/>
  <c r="WG661" i="29"/>
  <c r="WG662" i="29"/>
  <c r="WG663" i="29"/>
  <c r="WG664" i="29"/>
  <c r="WG665" i="29"/>
  <c r="WG666" i="29"/>
  <c r="WG667" i="29"/>
  <c r="WG668" i="29"/>
  <c r="WG669" i="29"/>
  <c r="WG670" i="29"/>
  <c r="WG671" i="29"/>
  <c r="WG672" i="29"/>
  <c r="WG673" i="29"/>
  <c r="WG674" i="29"/>
  <c r="WG675" i="29"/>
  <c r="WG676" i="29"/>
  <c r="WG677" i="29"/>
  <c r="WG678" i="29"/>
  <c r="WG679" i="29"/>
  <c r="WG680" i="29"/>
  <c r="WG681" i="29"/>
  <c r="WG682" i="29"/>
  <c r="WG683" i="29"/>
  <c r="WG684" i="29"/>
  <c r="WG685" i="29"/>
  <c r="WG686" i="29"/>
  <c r="WG687" i="29"/>
  <c r="WG688" i="29"/>
  <c r="WG689" i="29"/>
  <c r="WG690" i="29"/>
  <c r="WG691" i="29"/>
  <c r="WG692" i="29"/>
  <c r="WG693" i="29"/>
  <c r="WG694" i="29"/>
  <c r="WG695" i="29"/>
  <c r="WG696" i="29"/>
  <c r="WG697" i="29"/>
  <c r="WG698" i="29"/>
  <c r="WG699" i="29"/>
  <c r="WG700" i="29"/>
  <c r="WG701" i="29"/>
  <c r="WG702" i="29"/>
  <c r="WG703" i="29"/>
  <c r="WG704" i="29"/>
  <c r="WG705" i="29"/>
  <c r="WG706" i="29"/>
  <c r="WG707" i="29"/>
  <c r="WG708" i="29"/>
  <c r="WG709" i="29"/>
  <c r="WG710" i="29"/>
  <c r="WG711" i="29"/>
  <c r="WG712" i="29"/>
  <c r="WG713" i="29"/>
  <c r="WG714" i="29"/>
  <c r="WG715" i="29"/>
  <c r="WG716" i="29"/>
  <c r="WG717" i="29"/>
  <c r="WG718" i="29"/>
  <c r="WG719" i="29"/>
  <c r="WG720" i="29"/>
  <c r="WG721" i="29"/>
  <c r="WG722" i="29"/>
  <c r="WG723" i="29"/>
  <c r="WG724" i="29"/>
  <c r="WG725" i="29"/>
  <c r="WG726" i="29"/>
  <c r="WG727" i="29"/>
  <c r="WG728" i="29"/>
  <c r="WG729" i="29"/>
  <c r="WG730" i="29"/>
  <c r="WG731" i="29"/>
  <c r="WG732" i="29"/>
  <c r="WG733" i="29"/>
  <c r="WG734" i="29"/>
  <c r="WG735" i="29"/>
  <c r="WG736" i="29"/>
  <c r="WG737" i="29"/>
  <c r="WG738" i="29"/>
  <c r="WG739" i="29"/>
  <c r="WG740" i="29"/>
  <c r="WG741" i="29"/>
  <c r="WG742" i="29"/>
  <c r="WG743" i="29"/>
  <c r="WG744" i="29"/>
  <c r="WG745" i="29"/>
  <c r="WG746" i="29"/>
  <c r="WG747" i="29"/>
  <c r="WG748" i="29"/>
  <c r="WG749" i="29"/>
  <c r="WG750" i="29"/>
  <c r="WG751" i="29"/>
  <c r="WG752" i="29"/>
  <c r="WG753" i="29"/>
  <c r="WG754" i="29"/>
  <c r="WG755" i="29"/>
  <c r="WG756" i="29"/>
  <c r="WG757" i="29"/>
  <c r="WG758" i="29"/>
  <c r="WG759" i="29"/>
  <c r="WG760" i="29"/>
  <c r="WG761" i="29"/>
  <c r="WG762" i="29"/>
  <c r="WG763" i="29"/>
  <c r="WG764" i="29"/>
  <c r="WG765" i="29"/>
  <c r="WG766" i="29"/>
  <c r="WG767" i="29"/>
  <c r="WG768" i="29"/>
  <c r="WG769" i="29"/>
  <c r="WG770" i="29"/>
  <c r="WG771" i="29"/>
  <c r="WG772" i="29"/>
  <c r="WG773" i="29"/>
  <c r="WG774" i="29"/>
  <c r="WG775" i="29"/>
  <c r="WG776" i="29"/>
  <c r="WG777" i="29"/>
  <c r="WG778" i="29"/>
  <c r="WG779" i="29"/>
  <c r="WG780" i="29"/>
  <c r="WG781" i="29"/>
  <c r="WG782" i="29"/>
  <c r="WG783" i="29"/>
  <c r="WG784" i="29"/>
  <c r="WG785" i="29"/>
  <c r="WG786" i="29"/>
  <c r="WG787" i="29"/>
  <c r="WG788" i="29"/>
  <c r="WG789" i="29"/>
  <c r="WG790" i="29"/>
  <c r="WG791" i="29"/>
  <c r="WG792" i="29"/>
  <c r="WG793" i="29"/>
  <c r="WG794" i="29"/>
  <c r="WG795" i="29"/>
  <c r="WG796" i="29"/>
  <c r="WG797" i="29"/>
  <c r="WG798" i="29"/>
  <c r="WG799" i="29"/>
  <c r="WG800" i="29"/>
  <c r="WG801" i="29"/>
  <c r="WG802" i="29"/>
  <c r="WG803" i="29"/>
  <c r="WG804" i="29"/>
  <c r="WG805" i="29"/>
  <c r="WG806" i="29"/>
  <c r="WG807" i="29"/>
  <c r="WG808" i="29"/>
  <c r="WG809" i="29"/>
  <c r="WG810" i="29"/>
  <c r="WG811" i="29"/>
  <c r="WG812" i="29"/>
  <c r="WG813" i="29"/>
  <c r="WG814" i="29"/>
  <c r="WG815" i="29"/>
  <c r="WG816" i="29"/>
  <c r="WG817" i="29"/>
  <c r="WG818" i="29"/>
  <c r="WG819" i="29"/>
  <c r="WG820" i="29"/>
  <c r="WG821" i="29"/>
  <c r="WG822" i="29"/>
  <c r="WG823" i="29"/>
  <c r="WG824" i="29"/>
  <c r="WG825" i="29"/>
  <c r="WG826" i="29"/>
  <c r="WG827" i="29"/>
  <c r="WG828" i="29"/>
  <c r="WG829" i="29"/>
  <c r="WG830" i="29"/>
  <c r="WG831" i="29"/>
  <c r="WG832" i="29"/>
  <c r="WG833" i="29"/>
  <c r="WG834" i="29"/>
  <c r="WG835" i="29"/>
  <c r="WG836" i="29"/>
  <c r="WG837" i="29"/>
  <c r="WG838" i="29"/>
  <c r="WG839" i="29"/>
  <c r="WG840" i="29"/>
  <c r="WG841" i="29"/>
  <c r="WG842" i="29"/>
  <c r="WG843" i="29"/>
  <c r="WG844" i="29"/>
  <c r="WG845" i="29"/>
  <c r="WG846" i="29"/>
  <c r="WG847" i="29"/>
  <c r="WG848" i="29"/>
  <c r="WG849" i="29"/>
  <c r="WG850" i="29"/>
  <c r="WG851" i="29"/>
  <c r="WG852" i="29"/>
  <c r="WG853" i="29"/>
  <c r="WG854" i="29"/>
  <c r="WG855" i="29"/>
  <c r="WG856" i="29"/>
  <c r="WG857" i="29"/>
  <c r="WG858" i="29"/>
  <c r="WG859" i="29"/>
  <c r="WG860" i="29"/>
  <c r="WG861" i="29"/>
  <c r="WG862" i="29"/>
  <c r="WG863" i="29"/>
  <c r="WG864" i="29"/>
  <c r="WG865" i="29"/>
  <c r="WG866" i="29"/>
  <c r="WG867" i="29"/>
  <c r="WG868" i="29"/>
  <c r="WG869" i="29"/>
  <c r="WG870" i="29"/>
  <c r="WG871" i="29"/>
  <c r="WG872" i="29"/>
  <c r="WG873" i="29"/>
  <c r="WG874" i="29"/>
  <c r="WG875" i="29"/>
  <c r="WG876" i="29"/>
  <c r="WG877" i="29"/>
  <c r="WG878" i="29"/>
  <c r="WG879" i="29"/>
  <c r="WG880" i="29"/>
  <c r="WG881" i="29"/>
  <c r="WG882" i="29"/>
  <c r="WG883" i="29"/>
  <c r="WG884" i="29"/>
  <c r="WG885" i="29"/>
  <c r="WG886" i="29"/>
  <c r="WG887" i="29"/>
  <c r="WG888" i="29"/>
  <c r="WG889" i="29"/>
  <c r="WG890" i="29"/>
  <c r="WG891" i="29"/>
  <c r="WG892" i="29"/>
  <c r="WG893" i="29"/>
  <c r="WG894" i="29"/>
  <c r="WG895" i="29"/>
  <c r="WG896" i="29"/>
  <c r="WG897" i="29"/>
  <c r="WG898" i="29"/>
  <c r="WG899" i="29"/>
  <c r="WG900" i="29"/>
  <c r="WG901" i="29"/>
  <c r="WG902" i="29"/>
  <c r="WG903" i="29"/>
  <c r="WG904" i="29"/>
  <c r="WG905" i="29"/>
  <c r="WG906" i="29"/>
  <c r="WG907" i="29"/>
  <c r="WG908" i="29"/>
  <c r="WG909" i="29"/>
  <c r="WG910" i="29"/>
  <c r="WG911" i="29"/>
  <c r="WG912" i="29"/>
  <c r="WG913" i="29"/>
  <c r="WG914" i="29"/>
  <c r="WG915" i="29"/>
  <c r="WG916" i="29"/>
  <c r="WG917" i="29"/>
  <c r="WG918" i="29"/>
  <c r="WG919" i="29"/>
  <c r="WG920" i="29"/>
  <c r="WG921" i="29"/>
  <c r="WG922" i="29"/>
  <c r="WG923" i="29"/>
  <c r="WG924" i="29"/>
  <c r="WG925" i="29"/>
  <c r="WG926" i="29"/>
  <c r="WG927" i="29"/>
  <c r="WG928" i="29"/>
  <c r="WG929" i="29"/>
  <c r="WG930" i="29"/>
  <c r="WG931" i="29"/>
  <c r="WG932" i="29"/>
  <c r="WG933" i="29"/>
  <c r="WG934" i="29"/>
  <c r="WG935" i="29"/>
  <c r="WG936" i="29"/>
  <c r="WG937" i="29"/>
  <c r="WG938" i="29"/>
  <c r="WG939" i="29"/>
  <c r="WG940" i="29"/>
  <c r="WG941" i="29"/>
  <c r="WG942" i="29"/>
  <c r="WG943" i="29"/>
  <c r="WG944" i="29"/>
  <c r="WG945" i="29"/>
  <c r="WG946" i="29"/>
  <c r="WG947" i="29"/>
  <c r="WG948" i="29"/>
  <c r="WG949" i="29"/>
  <c r="WG950" i="29"/>
  <c r="WG951" i="29"/>
  <c r="WG952" i="29"/>
  <c r="WG953" i="29"/>
  <c r="WG954" i="29"/>
  <c r="WG955" i="29"/>
  <c r="WG956" i="29"/>
  <c r="WG957" i="29"/>
  <c r="WG958" i="29"/>
  <c r="WG959" i="29"/>
  <c r="WG960" i="29"/>
  <c r="WG961" i="29"/>
  <c r="WG962" i="29"/>
  <c r="WG963" i="29"/>
  <c r="WG964" i="29"/>
  <c r="WG965" i="29"/>
  <c r="WG966" i="29"/>
  <c r="WG967" i="29"/>
  <c r="WG968" i="29"/>
  <c r="WG969" i="29"/>
  <c r="WG970" i="29"/>
  <c r="WG971" i="29"/>
  <c r="WG972" i="29"/>
  <c r="WG973" i="29"/>
  <c r="WG974" i="29"/>
  <c r="WG975" i="29"/>
  <c r="WG976" i="29"/>
  <c r="WG977" i="29"/>
  <c r="WG978" i="29"/>
  <c r="WG979" i="29"/>
  <c r="WG980" i="29"/>
  <c r="WG981" i="29"/>
  <c r="WG982" i="29"/>
  <c r="WG983" i="29"/>
  <c r="WG984" i="29"/>
  <c r="WG985" i="29"/>
  <c r="WG986" i="29"/>
  <c r="WG987" i="29"/>
  <c r="WG988" i="29"/>
  <c r="WG989" i="29"/>
  <c r="WG990" i="29"/>
  <c r="WG991" i="29"/>
  <c r="WG992" i="29"/>
  <c r="WG993" i="29"/>
  <c r="WG994" i="29"/>
  <c r="WG995" i="29"/>
  <c r="WG996" i="29"/>
  <c r="WG997" i="29"/>
  <c r="WG998" i="29"/>
  <c r="WG999" i="29"/>
  <c r="WG1000" i="29"/>
  <c r="WG1001" i="29"/>
  <c r="WG1002" i="29"/>
  <c r="WG1003" i="29"/>
  <c r="WG1004" i="29"/>
  <c r="WG1005" i="29"/>
  <c r="WG1006" i="29"/>
  <c r="WG1007" i="29"/>
  <c r="WG1008" i="29"/>
  <c r="WG1009" i="29"/>
  <c r="WG1010" i="29"/>
  <c r="WG1011" i="29"/>
  <c r="WG1012" i="29"/>
  <c r="WG1013" i="29"/>
  <c r="WG1014" i="29"/>
  <c r="WG1015" i="29"/>
  <c r="WG1016" i="29"/>
  <c r="WG1017" i="29"/>
  <c r="WG1018" i="29"/>
  <c r="WG1019" i="29"/>
  <c r="WG1020" i="29"/>
  <c r="WG1021" i="29"/>
  <c r="WG1022" i="29"/>
  <c r="WG1023" i="29"/>
  <c r="WG1024" i="29"/>
  <c r="WG1025" i="29"/>
  <c r="WG1026" i="29"/>
  <c r="WG1027" i="29"/>
  <c r="WG1028" i="29"/>
  <c r="WG1029" i="29"/>
  <c r="WG1030" i="29"/>
  <c r="WG1031" i="29"/>
  <c r="WG1032" i="29"/>
  <c r="WG1033" i="29"/>
  <c r="WG1034" i="29"/>
  <c r="WG1035" i="29"/>
  <c r="WG1036" i="29"/>
  <c r="WG1037" i="29"/>
  <c r="WG1038" i="29"/>
  <c r="WG1039" i="29"/>
  <c r="WG1040" i="29"/>
  <c r="WG1041" i="29"/>
  <c r="WG1042" i="29"/>
  <c r="WG1043" i="29"/>
  <c r="WG1044" i="29"/>
  <c r="WG1045" i="29"/>
  <c r="WG1046" i="29"/>
  <c r="WG1047" i="29"/>
  <c r="WG1048" i="29"/>
  <c r="WG1049" i="29"/>
  <c r="WG1050" i="29"/>
  <c r="WG1051" i="29"/>
  <c r="WG1052" i="29"/>
  <c r="WG1053" i="29"/>
  <c r="WG1054" i="29"/>
  <c r="WG1055" i="29"/>
  <c r="WG1056" i="29"/>
  <c r="WG1057" i="29"/>
  <c r="WG1058" i="29"/>
  <c r="WG1059" i="29"/>
  <c r="WG1060" i="29"/>
  <c r="WG1061" i="29"/>
  <c r="WG1062" i="29"/>
  <c r="WG1063" i="29"/>
  <c r="WG1064" i="29"/>
  <c r="WG1065" i="29"/>
  <c r="WG1066" i="29"/>
  <c r="WG1067" i="29"/>
  <c r="WG1068" i="29"/>
  <c r="WG1069" i="29"/>
  <c r="WG1070" i="29"/>
  <c r="WG1071" i="29"/>
  <c r="WG1072" i="29"/>
  <c r="WG1073" i="29"/>
  <c r="WG1074" i="29"/>
  <c r="WG1075" i="29"/>
  <c r="WG1076" i="29"/>
  <c r="WG1077" i="29"/>
  <c r="WG1078" i="29"/>
  <c r="WG1079" i="29"/>
  <c r="WG1080" i="29"/>
  <c r="WG1081" i="29"/>
  <c r="WG1082" i="29"/>
  <c r="WG1083" i="29"/>
  <c r="WG1084" i="29"/>
  <c r="WG1085" i="29"/>
  <c r="WG1086" i="29"/>
  <c r="WG1087" i="29"/>
  <c r="WG1088" i="29"/>
  <c r="WG1089" i="29"/>
  <c r="WG1090" i="29"/>
  <c r="WG1091" i="29"/>
  <c r="WG1092" i="29"/>
  <c r="WG1093" i="29"/>
  <c r="WG1094" i="29"/>
  <c r="WG1095" i="29"/>
  <c r="WG1096" i="29"/>
  <c r="WG1097" i="29"/>
  <c r="WG1098" i="29"/>
  <c r="WG1099" i="29"/>
  <c r="WG1100" i="29"/>
  <c r="WG1101" i="29"/>
  <c r="WG1102" i="29"/>
  <c r="WG1103" i="29"/>
  <c r="WG1104" i="29"/>
  <c r="WG1105" i="29"/>
  <c r="WG1106" i="29"/>
  <c r="WG1107" i="29"/>
  <c r="WG1108" i="29"/>
  <c r="WG1109" i="29"/>
  <c r="WG1110" i="29"/>
  <c r="WG1111" i="29"/>
  <c r="WG1112" i="29"/>
  <c r="WG1113" i="29"/>
  <c r="WG1114" i="29"/>
  <c r="WG1115" i="29"/>
  <c r="WG1116" i="29"/>
  <c r="WG1117" i="29"/>
  <c r="WG1118" i="29"/>
  <c r="WG1119" i="29"/>
  <c r="WG1120" i="29"/>
  <c r="WG1121" i="29"/>
  <c r="WG1122" i="29"/>
  <c r="WG1123" i="29"/>
  <c r="WG1124" i="29"/>
  <c r="WG1125" i="29"/>
  <c r="WG1126" i="29"/>
  <c r="WG1127" i="29"/>
  <c r="WG1128" i="29"/>
  <c r="WG1129" i="29"/>
  <c r="WG1130" i="29"/>
  <c r="WG1131" i="29"/>
  <c r="WG1132" i="29"/>
  <c r="WG1133" i="29"/>
  <c r="WG1134" i="29"/>
  <c r="WG1135" i="29"/>
  <c r="WG1136" i="29"/>
  <c r="WG1137" i="29"/>
  <c r="WG1138" i="29"/>
  <c r="WG1139" i="29"/>
  <c r="WG1140" i="29"/>
  <c r="WG1141" i="29"/>
  <c r="WG1142" i="29"/>
  <c r="WG1143" i="29"/>
  <c r="WG1144" i="29"/>
  <c r="WG1145" i="29"/>
  <c r="WG1146" i="29"/>
  <c r="WG1147" i="29"/>
  <c r="WG1148" i="29"/>
  <c r="WG1149" i="29"/>
  <c r="WG1150" i="29"/>
  <c r="WG1151" i="29"/>
  <c r="WG1152" i="29"/>
  <c r="WG1153" i="29"/>
  <c r="WG1154" i="29"/>
  <c r="WG1155" i="29"/>
  <c r="WG1156" i="29"/>
  <c r="WG1157" i="29"/>
  <c r="WG1158" i="29"/>
  <c r="WG1159" i="29"/>
  <c r="WG1160" i="29"/>
  <c r="WG1161" i="29"/>
  <c r="WG1162" i="29"/>
  <c r="WG1163" i="29"/>
  <c r="WG1164" i="29"/>
  <c r="WG1165" i="29"/>
  <c r="WG1166" i="29"/>
  <c r="WG1167" i="29"/>
  <c r="WG1168" i="29"/>
  <c r="WG1169" i="29"/>
  <c r="WG1170" i="29"/>
  <c r="WG1171" i="29"/>
  <c r="WG1172" i="29"/>
  <c r="WG1173" i="29"/>
  <c r="WG1174" i="29"/>
  <c r="WG1175" i="29"/>
  <c r="WG1176" i="29"/>
  <c r="WG1177" i="29"/>
  <c r="WG1178" i="29"/>
  <c r="WG1179" i="29"/>
  <c r="WG1180" i="29"/>
  <c r="WG1181" i="29"/>
  <c r="WG1182" i="29"/>
  <c r="WG1183" i="29"/>
  <c r="WG1184" i="29"/>
  <c r="WG1185" i="29"/>
  <c r="WG1186" i="29"/>
  <c r="WG1187" i="29"/>
  <c r="WG1188" i="29"/>
  <c r="WG1189" i="29"/>
  <c r="WG1190" i="29"/>
  <c r="WG1191" i="29"/>
  <c r="WG1192" i="29"/>
  <c r="WG1193" i="29"/>
  <c r="WG1194" i="29"/>
  <c r="WG1195" i="29"/>
  <c r="WG1196" i="29"/>
  <c r="WG1197" i="29"/>
  <c r="WG1198" i="29"/>
  <c r="WG607" i="29"/>
  <c r="WF1199" i="29"/>
  <c r="WF608" i="29"/>
  <c r="WF609" i="29"/>
  <c r="WF610" i="29"/>
  <c r="WF611" i="29"/>
  <c r="WF612" i="29"/>
  <c r="WF613" i="29"/>
  <c r="WF614" i="29"/>
  <c r="WF615" i="29"/>
  <c r="WF616" i="29"/>
  <c r="WF617" i="29"/>
  <c r="WF618" i="29"/>
  <c r="WF619" i="29"/>
  <c r="WF620" i="29"/>
  <c r="WF621" i="29"/>
  <c r="WF622" i="29"/>
  <c r="WF623" i="29"/>
  <c r="WF624" i="29"/>
  <c r="WF625" i="29"/>
  <c r="WF626" i="29"/>
  <c r="WF627" i="29"/>
  <c r="WF628" i="29"/>
  <c r="WF629" i="29"/>
  <c r="WF630" i="29"/>
  <c r="WF631" i="29"/>
  <c r="WF632" i="29"/>
  <c r="WF633" i="29"/>
  <c r="WF634" i="29"/>
  <c r="WF635" i="29"/>
  <c r="WF636" i="29"/>
  <c r="WF637" i="29"/>
  <c r="WF638" i="29"/>
  <c r="WF639" i="29"/>
  <c r="WF640" i="29"/>
  <c r="WF641" i="29"/>
  <c r="WF642" i="29"/>
  <c r="WF643" i="29"/>
  <c r="WF644" i="29"/>
  <c r="WF645" i="29"/>
  <c r="WF646" i="29"/>
  <c r="WF647" i="29"/>
  <c r="WF648" i="29"/>
  <c r="WF649" i="29"/>
  <c r="WF650" i="29"/>
  <c r="WF651" i="29"/>
  <c r="WF652" i="29"/>
  <c r="WF653" i="29"/>
  <c r="WF654" i="29"/>
  <c r="WF655" i="29"/>
  <c r="WF656" i="29"/>
  <c r="WF657" i="29"/>
  <c r="WF658" i="29"/>
  <c r="WF659" i="29"/>
  <c r="WF660" i="29"/>
  <c r="WF661" i="29"/>
  <c r="WF662" i="29"/>
  <c r="WF663" i="29"/>
  <c r="WF664" i="29"/>
  <c r="WF665" i="29"/>
  <c r="WF666" i="29"/>
  <c r="WF667" i="29"/>
  <c r="WF668" i="29"/>
  <c r="WF669" i="29"/>
  <c r="WF670" i="29"/>
  <c r="WF671" i="29"/>
  <c r="WF672" i="29"/>
  <c r="WF673" i="29"/>
  <c r="WF674" i="29"/>
  <c r="WF675" i="29"/>
  <c r="WF676" i="29"/>
  <c r="WF677" i="29"/>
  <c r="WF678" i="29"/>
  <c r="WF679" i="29"/>
  <c r="WF680" i="29"/>
  <c r="WF681" i="29"/>
  <c r="WF682" i="29"/>
  <c r="WF683" i="29"/>
  <c r="WF684" i="29"/>
  <c r="WF685" i="29"/>
  <c r="WF686" i="29"/>
  <c r="WF687" i="29"/>
  <c r="WF688" i="29"/>
  <c r="WF689" i="29"/>
  <c r="WF690" i="29"/>
  <c r="WF691" i="29"/>
  <c r="WF692" i="29"/>
  <c r="WF693" i="29"/>
  <c r="WF694" i="29"/>
  <c r="WF695" i="29"/>
  <c r="WF696" i="29"/>
  <c r="WF697" i="29"/>
  <c r="WF698" i="29"/>
  <c r="WF699" i="29"/>
  <c r="WF700" i="29"/>
  <c r="WF701" i="29"/>
  <c r="WF702" i="29"/>
  <c r="WF703" i="29"/>
  <c r="WF704" i="29"/>
  <c r="WF705" i="29"/>
  <c r="WF706" i="29"/>
  <c r="WF707" i="29"/>
  <c r="WF708" i="29"/>
  <c r="WF709" i="29"/>
  <c r="WF710" i="29"/>
  <c r="WF711" i="29"/>
  <c r="WF712" i="29"/>
  <c r="WF713" i="29"/>
  <c r="WF714" i="29"/>
  <c r="WF715" i="29"/>
  <c r="WF716" i="29"/>
  <c r="WF717" i="29"/>
  <c r="WF718" i="29"/>
  <c r="WF719" i="29"/>
  <c r="WF720" i="29"/>
  <c r="WF721" i="29"/>
  <c r="WF722" i="29"/>
  <c r="WF723" i="29"/>
  <c r="WF724" i="29"/>
  <c r="WF725" i="29"/>
  <c r="WF726" i="29"/>
  <c r="WF727" i="29"/>
  <c r="WF728" i="29"/>
  <c r="WF729" i="29"/>
  <c r="WF730" i="29"/>
  <c r="WF731" i="29"/>
  <c r="WF732" i="29"/>
  <c r="WF733" i="29"/>
  <c r="WF734" i="29"/>
  <c r="WF735" i="29"/>
  <c r="WF736" i="29"/>
  <c r="WF737" i="29"/>
  <c r="WF738" i="29"/>
  <c r="WF739" i="29"/>
  <c r="WF740" i="29"/>
  <c r="WF741" i="29"/>
  <c r="WF742" i="29"/>
  <c r="WF743" i="29"/>
  <c r="WF744" i="29"/>
  <c r="WF745" i="29"/>
  <c r="WF746" i="29"/>
  <c r="WF747" i="29"/>
  <c r="WF748" i="29"/>
  <c r="WF749" i="29"/>
  <c r="WF750" i="29"/>
  <c r="WF751" i="29"/>
  <c r="WF752" i="29"/>
  <c r="WF753" i="29"/>
  <c r="WF754" i="29"/>
  <c r="WF755" i="29"/>
  <c r="WF756" i="29"/>
  <c r="WF757" i="29"/>
  <c r="WF758" i="29"/>
  <c r="WF759" i="29"/>
  <c r="WF760" i="29"/>
  <c r="WF761" i="29"/>
  <c r="WF762" i="29"/>
  <c r="WF763" i="29"/>
  <c r="WF764" i="29"/>
  <c r="WF765" i="29"/>
  <c r="WF766" i="29"/>
  <c r="WF767" i="29"/>
  <c r="WF768" i="29"/>
  <c r="WF769" i="29"/>
  <c r="WF770" i="29"/>
  <c r="WF771" i="29"/>
  <c r="WF772" i="29"/>
  <c r="WF773" i="29"/>
  <c r="WF774" i="29"/>
  <c r="WF775" i="29"/>
  <c r="WF776" i="29"/>
  <c r="WF777" i="29"/>
  <c r="WF778" i="29"/>
  <c r="WF779" i="29"/>
  <c r="WF780" i="29"/>
  <c r="WF781" i="29"/>
  <c r="WF782" i="29"/>
  <c r="WF783" i="29"/>
  <c r="WF784" i="29"/>
  <c r="WF785" i="29"/>
  <c r="WF786" i="29"/>
  <c r="WF787" i="29"/>
  <c r="WF788" i="29"/>
  <c r="WF789" i="29"/>
  <c r="WF790" i="29"/>
  <c r="WF791" i="29"/>
  <c r="WF792" i="29"/>
  <c r="WF793" i="29"/>
  <c r="WF794" i="29"/>
  <c r="WF795" i="29"/>
  <c r="WF796" i="29"/>
  <c r="WF797" i="29"/>
  <c r="WF798" i="29"/>
  <c r="WF799" i="29"/>
  <c r="WF800" i="29"/>
  <c r="WF801" i="29"/>
  <c r="WF802" i="29"/>
  <c r="WF803" i="29"/>
  <c r="WF804" i="29"/>
  <c r="WF805" i="29"/>
  <c r="WF806" i="29"/>
  <c r="WF807" i="29"/>
  <c r="WF808" i="29"/>
  <c r="WF809" i="29"/>
  <c r="WF810" i="29"/>
  <c r="WF811" i="29"/>
  <c r="WF812" i="29"/>
  <c r="WF813" i="29"/>
  <c r="WF814" i="29"/>
  <c r="WF815" i="29"/>
  <c r="WF816" i="29"/>
  <c r="WF817" i="29"/>
  <c r="WF818" i="29"/>
  <c r="WF819" i="29"/>
  <c r="WF820" i="29"/>
  <c r="WF821" i="29"/>
  <c r="WF822" i="29"/>
  <c r="WF823" i="29"/>
  <c r="WF824" i="29"/>
  <c r="WF825" i="29"/>
  <c r="WF826" i="29"/>
  <c r="WF827" i="29"/>
  <c r="WF828" i="29"/>
  <c r="WF829" i="29"/>
  <c r="WF830" i="29"/>
  <c r="WF831" i="29"/>
  <c r="WF832" i="29"/>
  <c r="WF833" i="29"/>
  <c r="WF834" i="29"/>
  <c r="WF835" i="29"/>
  <c r="WF836" i="29"/>
  <c r="WF837" i="29"/>
  <c r="WF838" i="29"/>
  <c r="WF839" i="29"/>
  <c r="WF840" i="29"/>
  <c r="WF841" i="29"/>
  <c r="WF842" i="29"/>
  <c r="WF843" i="29"/>
  <c r="WF844" i="29"/>
  <c r="WF845" i="29"/>
  <c r="WF846" i="29"/>
  <c r="WF847" i="29"/>
  <c r="WF848" i="29"/>
  <c r="WF849" i="29"/>
  <c r="WF850" i="29"/>
  <c r="WF851" i="29"/>
  <c r="WF852" i="29"/>
  <c r="WF853" i="29"/>
  <c r="WF854" i="29"/>
  <c r="WF855" i="29"/>
  <c r="WF856" i="29"/>
  <c r="WF857" i="29"/>
  <c r="WF858" i="29"/>
  <c r="WF859" i="29"/>
  <c r="WF860" i="29"/>
  <c r="WF861" i="29"/>
  <c r="WF862" i="29"/>
  <c r="WF863" i="29"/>
  <c r="WF864" i="29"/>
  <c r="WF865" i="29"/>
  <c r="WF866" i="29"/>
  <c r="WF867" i="29"/>
  <c r="WF868" i="29"/>
  <c r="WF869" i="29"/>
  <c r="WF870" i="29"/>
  <c r="WF871" i="29"/>
  <c r="WF872" i="29"/>
  <c r="WF873" i="29"/>
  <c r="WF874" i="29"/>
  <c r="WF875" i="29"/>
  <c r="WF876" i="29"/>
  <c r="WF877" i="29"/>
  <c r="WF878" i="29"/>
  <c r="WF879" i="29"/>
  <c r="WF880" i="29"/>
  <c r="WF881" i="29"/>
  <c r="WF882" i="29"/>
  <c r="WF883" i="29"/>
  <c r="WF884" i="29"/>
  <c r="WF885" i="29"/>
  <c r="WF886" i="29"/>
  <c r="WF887" i="29"/>
  <c r="WF888" i="29"/>
  <c r="WF889" i="29"/>
  <c r="WF890" i="29"/>
  <c r="WF891" i="29"/>
  <c r="WF892" i="29"/>
  <c r="WF893" i="29"/>
  <c r="WF894" i="29"/>
  <c r="WF895" i="29"/>
  <c r="WF896" i="29"/>
  <c r="WF897" i="29"/>
  <c r="WF898" i="29"/>
  <c r="WF899" i="29"/>
  <c r="WF900" i="29"/>
  <c r="WF901" i="29"/>
  <c r="WF902" i="29"/>
  <c r="WF903" i="29"/>
  <c r="WF904" i="29"/>
  <c r="WF905" i="29"/>
  <c r="WF906" i="29"/>
  <c r="WF907" i="29"/>
  <c r="WF908" i="29"/>
  <c r="WF909" i="29"/>
  <c r="WF910" i="29"/>
  <c r="WF911" i="29"/>
  <c r="WF912" i="29"/>
  <c r="WF913" i="29"/>
  <c r="WF914" i="29"/>
  <c r="WF915" i="29"/>
  <c r="WF916" i="29"/>
  <c r="WF917" i="29"/>
  <c r="WF918" i="29"/>
  <c r="WF919" i="29"/>
  <c r="WF920" i="29"/>
  <c r="WF921" i="29"/>
  <c r="WF922" i="29"/>
  <c r="WF923" i="29"/>
  <c r="WF924" i="29"/>
  <c r="WF925" i="29"/>
  <c r="WF926" i="29"/>
  <c r="WF927" i="29"/>
  <c r="WF928" i="29"/>
  <c r="WF929" i="29"/>
  <c r="WF930" i="29"/>
  <c r="WF931" i="29"/>
  <c r="WF932" i="29"/>
  <c r="WF933" i="29"/>
  <c r="WF934" i="29"/>
  <c r="WF935" i="29"/>
  <c r="WF936" i="29"/>
  <c r="WF937" i="29"/>
  <c r="WF938" i="29"/>
  <c r="WF939" i="29"/>
  <c r="WF940" i="29"/>
  <c r="WF941" i="29"/>
  <c r="WF942" i="29"/>
  <c r="WF943" i="29"/>
  <c r="WF944" i="29"/>
  <c r="WF945" i="29"/>
  <c r="WF946" i="29"/>
  <c r="WF947" i="29"/>
  <c r="WF948" i="29"/>
  <c r="WF949" i="29"/>
  <c r="WF950" i="29"/>
  <c r="WF951" i="29"/>
  <c r="WF952" i="29"/>
  <c r="WF953" i="29"/>
  <c r="WF954" i="29"/>
  <c r="WF955" i="29"/>
  <c r="WF956" i="29"/>
  <c r="WF957" i="29"/>
  <c r="WF958" i="29"/>
  <c r="WF959" i="29"/>
  <c r="WF960" i="29"/>
  <c r="WF961" i="29"/>
  <c r="WF962" i="29"/>
  <c r="WF963" i="29"/>
  <c r="WF964" i="29"/>
  <c r="WF965" i="29"/>
  <c r="WF966" i="29"/>
  <c r="WF967" i="29"/>
  <c r="WF968" i="29"/>
  <c r="WF969" i="29"/>
  <c r="WF970" i="29"/>
  <c r="WF971" i="29"/>
  <c r="WF972" i="29"/>
  <c r="WF973" i="29"/>
  <c r="WF974" i="29"/>
  <c r="WF975" i="29"/>
  <c r="WF976" i="29"/>
  <c r="WF977" i="29"/>
  <c r="WF978" i="29"/>
  <c r="WF979" i="29"/>
  <c r="WF980" i="29"/>
  <c r="WF981" i="29"/>
  <c r="WF982" i="29"/>
  <c r="WF983" i="29"/>
  <c r="WF984" i="29"/>
  <c r="WF985" i="29"/>
  <c r="WF986" i="29"/>
  <c r="WF987" i="29"/>
  <c r="WF988" i="29"/>
  <c r="WF989" i="29"/>
  <c r="WF990" i="29"/>
  <c r="WF991" i="29"/>
  <c r="WF992" i="29"/>
  <c r="WF993" i="29"/>
  <c r="WF994" i="29"/>
  <c r="WF995" i="29"/>
  <c r="WF996" i="29"/>
  <c r="WF997" i="29"/>
  <c r="WF998" i="29"/>
  <c r="WF999" i="29"/>
  <c r="WF1000" i="29"/>
  <c r="WF1001" i="29"/>
  <c r="WF1002" i="29"/>
  <c r="WF1003" i="29"/>
  <c r="WF1004" i="29"/>
  <c r="WF1005" i="29"/>
  <c r="WF1006" i="29"/>
  <c r="WF1007" i="29"/>
  <c r="WF1008" i="29"/>
  <c r="WF1009" i="29"/>
  <c r="WF1010" i="29"/>
  <c r="WF1011" i="29"/>
  <c r="WF1012" i="29"/>
  <c r="WF1013" i="29"/>
  <c r="WF1014" i="29"/>
  <c r="WF1015" i="29"/>
  <c r="WF1016" i="29"/>
  <c r="WF1017" i="29"/>
  <c r="WF1018" i="29"/>
  <c r="WF1019" i="29"/>
  <c r="WF1020" i="29"/>
  <c r="WF1021" i="29"/>
  <c r="WF1022" i="29"/>
  <c r="WF1023" i="29"/>
  <c r="WF1024" i="29"/>
  <c r="WF1025" i="29"/>
  <c r="WF1026" i="29"/>
  <c r="WF1027" i="29"/>
  <c r="WF1028" i="29"/>
  <c r="WF1029" i="29"/>
  <c r="WF1030" i="29"/>
  <c r="WF1031" i="29"/>
  <c r="WF1032" i="29"/>
  <c r="WF1033" i="29"/>
  <c r="WF1034" i="29"/>
  <c r="WF1035" i="29"/>
  <c r="WF1036" i="29"/>
  <c r="WF1037" i="29"/>
  <c r="WF1038" i="29"/>
  <c r="WF1039" i="29"/>
  <c r="WF1040" i="29"/>
  <c r="WF1041" i="29"/>
  <c r="WF1042" i="29"/>
  <c r="WF1043" i="29"/>
  <c r="WF1044" i="29"/>
  <c r="WF1045" i="29"/>
  <c r="WF1046" i="29"/>
  <c r="WF1047" i="29"/>
  <c r="WF1048" i="29"/>
  <c r="WF1049" i="29"/>
  <c r="WF1050" i="29"/>
  <c r="WF1051" i="29"/>
  <c r="WF1052" i="29"/>
  <c r="WF1053" i="29"/>
  <c r="WF1054" i="29"/>
  <c r="WF1055" i="29"/>
  <c r="WF1056" i="29"/>
  <c r="WF1057" i="29"/>
  <c r="WF1058" i="29"/>
  <c r="WF1059" i="29"/>
  <c r="WF1060" i="29"/>
  <c r="WF1061" i="29"/>
  <c r="WF1062" i="29"/>
  <c r="WF1063" i="29"/>
  <c r="WF1064" i="29"/>
  <c r="WF1065" i="29"/>
  <c r="WF1066" i="29"/>
  <c r="WF1067" i="29"/>
  <c r="WF1068" i="29"/>
  <c r="WF1069" i="29"/>
  <c r="WF1070" i="29"/>
  <c r="WF1071" i="29"/>
  <c r="WF1072" i="29"/>
  <c r="WF1073" i="29"/>
  <c r="WF1074" i="29"/>
  <c r="WF1075" i="29"/>
  <c r="WF1076" i="29"/>
  <c r="WF1077" i="29"/>
  <c r="WF1078" i="29"/>
  <c r="WF1079" i="29"/>
  <c r="WF1080" i="29"/>
  <c r="WF1081" i="29"/>
  <c r="WF1082" i="29"/>
  <c r="WF1083" i="29"/>
  <c r="WF1084" i="29"/>
  <c r="WF1085" i="29"/>
  <c r="WF1086" i="29"/>
  <c r="WF1087" i="29"/>
  <c r="WF1088" i="29"/>
  <c r="WF1089" i="29"/>
  <c r="WF1090" i="29"/>
  <c r="WF1091" i="29"/>
  <c r="WF1092" i="29"/>
  <c r="WF1093" i="29"/>
  <c r="WF1094" i="29"/>
  <c r="WF1095" i="29"/>
  <c r="WF1096" i="29"/>
  <c r="WF1097" i="29"/>
  <c r="WF1098" i="29"/>
  <c r="WF1099" i="29"/>
  <c r="WF1100" i="29"/>
  <c r="WF1101" i="29"/>
  <c r="WF1102" i="29"/>
  <c r="WF1103" i="29"/>
  <c r="WF1104" i="29"/>
  <c r="WF1105" i="29"/>
  <c r="WF1106" i="29"/>
  <c r="WF1107" i="29"/>
  <c r="WF1108" i="29"/>
  <c r="WF1109" i="29"/>
  <c r="WF1110" i="29"/>
  <c r="WF1111" i="29"/>
  <c r="WF1112" i="29"/>
  <c r="WF1113" i="29"/>
  <c r="WF1114" i="29"/>
  <c r="WF1115" i="29"/>
  <c r="WF1116" i="29"/>
  <c r="WF1117" i="29"/>
  <c r="WF1118" i="29"/>
  <c r="WF1119" i="29"/>
  <c r="WF1120" i="29"/>
  <c r="WF1121" i="29"/>
  <c r="WF1122" i="29"/>
  <c r="WF1123" i="29"/>
  <c r="WF1124" i="29"/>
  <c r="WF1125" i="29"/>
  <c r="WF1126" i="29"/>
  <c r="WF1127" i="29"/>
  <c r="WF1128" i="29"/>
  <c r="WF1129" i="29"/>
  <c r="WF1130" i="29"/>
  <c r="WF1131" i="29"/>
  <c r="WF1132" i="29"/>
  <c r="WF1133" i="29"/>
  <c r="WF1134" i="29"/>
  <c r="WF1135" i="29"/>
  <c r="WF1136" i="29"/>
  <c r="WF1137" i="29"/>
  <c r="WF1138" i="29"/>
  <c r="WF1139" i="29"/>
  <c r="WF1140" i="29"/>
  <c r="WF1141" i="29"/>
  <c r="WF1142" i="29"/>
  <c r="WF1143" i="29"/>
  <c r="WF1144" i="29"/>
  <c r="WF1145" i="29"/>
  <c r="WF1146" i="29"/>
  <c r="WF1147" i="29"/>
  <c r="WF1148" i="29"/>
  <c r="WF1149" i="29"/>
  <c r="WF1150" i="29"/>
  <c r="WF1151" i="29"/>
  <c r="WF1152" i="29"/>
  <c r="WF1153" i="29"/>
  <c r="WF1154" i="29"/>
  <c r="WF1155" i="29"/>
  <c r="WF1156" i="29"/>
  <c r="WF1157" i="29"/>
  <c r="WF1158" i="29"/>
  <c r="WF1159" i="29"/>
  <c r="WF1160" i="29"/>
  <c r="WF1161" i="29"/>
  <c r="WF1162" i="29"/>
  <c r="WF1163" i="29"/>
  <c r="WF1164" i="29"/>
  <c r="WF1165" i="29"/>
  <c r="WF1166" i="29"/>
  <c r="WF1167" i="29"/>
  <c r="WF1168" i="29"/>
  <c r="WF1169" i="29"/>
  <c r="WF1170" i="29"/>
  <c r="WF1171" i="29"/>
  <c r="WF1172" i="29"/>
  <c r="WF1173" i="29"/>
  <c r="WF1174" i="29"/>
  <c r="WF1175" i="29"/>
  <c r="WF1176" i="29"/>
  <c r="WF1177" i="29"/>
  <c r="WF1178" i="29"/>
  <c r="WF1179" i="29"/>
  <c r="WF1180" i="29"/>
  <c r="WF1181" i="29"/>
  <c r="WF1182" i="29"/>
  <c r="WF1183" i="29"/>
  <c r="WF1184" i="29"/>
  <c r="WF1185" i="29"/>
  <c r="WF1186" i="29"/>
  <c r="WF1187" i="29"/>
  <c r="WF1188" i="29"/>
  <c r="WF1189" i="29"/>
  <c r="WF1190" i="29"/>
  <c r="WF1191" i="29"/>
  <c r="WF1192" i="29"/>
  <c r="WF1193" i="29"/>
  <c r="WF1194" i="29"/>
  <c r="WF1195" i="29"/>
  <c r="WF1196" i="29"/>
  <c r="WF1197" i="29"/>
  <c r="WF1198" i="29"/>
  <c r="WF607" i="29"/>
  <c r="J607" i="29"/>
  <c r="K607" i="29"/>
  <c r="L607" i="29"/>
  <c r="M607" i="29"/>
  <c r="N607" i="29"/>
  <c r="O607" i="29"/>
  <c r="P607" i="29"/>
  <c r="Q607" i="29"/>
  <c r="R607" i="29"/>
  <c r="S607" i="29"/>
  <c r="T607" i="29"/>
  <c r="U607" i="29"/>
  <c r="V607" i="29"/>
  <c r="W607" i="29"/>
  <c r="X607" i="29"/>
  <c r="Y607" i="29"/>
  <c r="Z607" i="29"/>
  <c r="AA607" i="29"/>
  <c r="AB607" i="29"/>
  <c r="AC607" i="29"/>
  <c r="AD607" i="29"/>
  <c r="AE607" i="29"/>
  <c r="AF607" i="29"/>
  <c r="AG607" i="29"/>
  <c r="AH607" i="29"/>
  <c r="AI607" i="29"/>
  <c r="AJ607" i="29"/>
  <c r="AK607" i="29"/>
  <c r="AL607" i="29"/>
  <c r="AM607" i="29"/>
  <c r="AN607" i="29"/>
  <c r="AO607" i="29"/>
  <c r="AP607" i="29"/>
  <c r="AQ607" i="29"/>
  <c r="AR607" i="29"/>
  <c r="AS607" i="29"/>
  <c r="AT607" i="29"/>
  <c r="AU607" i="29"/>
  <c r="AV607" i="29"/>
  <c r="AW607" i="29"/>
  <c r="AX607" i="29"/>
  <c r="AY607" i="29"/>
  <c r="AZ607" i="29"/>
  <c r="BA607" i="29"/>
  <c r="BB607" i="29"/>
  <c r="BC607" i="29"/>
  <c r="BD607" i="29"/>
  <c r="BE607" i="29"/>
  <c r="BF607" i="29"/>
  <c r="BG607" i="29"/>
  <c r="BH607" i="29"/>
  <c r="BI607" i="29"/>
  <c r="BJ607" i="29"/>
  <c r="BK607" i="29"/>
  <c r="BL607" i="29"/>
  <c r="BM607" i="29"/>
  <c r="BN607" i="29"/>
  <c r="BO607" i="29"/>
  <c r="BP607" i="29"/>
  <c r="BQ607" i="29"/>
  <c r="BR607" i="29"/>
  <c r="BS607" i="29"/>
  <c r="BT607" i="29"/>
  <c r="BU607" i="29"/>
  <c r="BV607" i="29"/>
  <c r="BW607" i="29"/>
  <c r="BX607" i="29"/>
  <c r="BY607" i="29"/>
  <c r="BZ607" i="29"/>
  <c r="CA607" i="29"/>
  <c r="CB607" i="29"/>
  <c r="CC607" i="29"/>
  <c r="CD607" i="29"/>
  <c r="CE607" i="29"/>
  <c r="CF607" i="29"/>
  <c r="CG607" i="29"/>
  <c r="CH607" i="29"/>
  <c r="CI607" i="29"/>
  <c r="CJ607" i="29"/>
  <c r="CK607" i="29"/>
  <c r="CL607" i="29"/>
  <c r="CM607" i="29"/>
  <c r="CN607" i="29"/>
  <c r="CO607" i="29"/>
  <c r="CP607" i="29"/>
  <c r="CQ607" i="29"/>
  <c r="CR607" i="29"/>
  <c r="CS607" i="29"/>
  <c r="CT607" i="29"/>
  <c r="CU607" i="29"/>
  <c r="CV607" i="29"/>
  <c r="CW607" i="29"/>
  <c r="CX607" i="29"/>
  <c r="CY607" i="29"/>
  <c r="CZ607" i="29"/>
  <c r="DA607" i="29"/>
  <c r="DB607" i="29"/>
  <c r="DC607" i="29"/>
  <c r="DD607" i="29"/>
  <c r="DE607" i="29"/>
  <c r="DF607" i="29"/>
  <c r="DG607" i="29"/>
  <c r="DH607" i="29"/>
  <c r="DI607" i="29"/>
  <c r="DJ607" i="29"/>
  <c r="DK607" i="29"/>
  <c r="DL607" i="29"/>
  <c r="DM607" i="29"/>
  <c r="DN607" i="29"/>
  <c r="DO607" i="29"/>
  <c r="DP607" i="29"/>
  <c r="DQ607" i="29"/>
  <c r="DR607" i="29"/>
  <c r="DS607" i="29"/>
  <c r="DT607" i="29"/>
  <c r="DU607" i="29"/>
  <c r="DV607" i="29"/>
  <c r="DW607" i="29"/>
  <c r="DX607" i="29"/>
  <c r="DY607" i="29"/>
  <c r="DZ607" i="29"/>
  <c r="EA607" i="29"/>
  <c r="EB607" i="29"/>
  <c r="EC607" i="29"/>
  <c r="ED607" i="29"/>
  <c r="EE607" i="29"/>
  <c r="EF607" i="29"/>
  <c r="EG607" i="29"/>
  <c r="EH607" i="29"/>
  <c r="EI607" i="29"/>
  <c r="EJ607" i="29"/>
  <c r="EK607" i="29"/>
  <c r="EL607" i="29"/>
  <c r="EM607" i="29"/>
  <c r="EN607" i="29"/>
  <c r="EO607" i="29"/>
  <c r="EP607" i="29"/>
  <c r="EQ607" i="29"/>
  <c r="ER607" i="29"/>
  <c r="ES607" i="29"/>
  <c r="ET607" i="29"/>
  <c r="EU607" i="29"/>
  <c r="EV607" i="29"/>
  <c r="EW607" i="29"/>
  <c r="EX607" i="29"/>
  <c r="EY607" i="29"/>
  <c r="EZ607" i="29"/>
  <c r="FA607" i="29"/>
  <c r="FB607" i="29"/>
  <c r="FC607" i="29"/>
  <c r="FD607" i="29"/>
  <c r="FE607" i="29"/>
  <c r="FF607" i="29"/>
  <c r="FG607" i="29"/>
  <c r="FH607" i="29"/>
  <c r="FI607" i="29"/>
  <c r="FJ607" i="29"/>
  <c r="FK607" i="29"/>
  <c r="FL607" i="29"/>
  <c r="FM607" i="29"/>
  <c r="FN607" i="29"/>
  <c r="FO607" i="29"/>
  <c r="FP607" i="29"/>
  <c r="FQ607" i="29"/>
  <c r="FR607" i="29"/>
  <c r="FS607" i="29"/>
  <c r="FT607" i="29"/>
  <c r="FU607" i="29"/>
  <c r="FV607" i="29"/>
  <c r="FW607" i="29"/>
  <c r="FX607" i="29"/>
  <c r="FY607" i="29"/>
  <c r="FZ607" i="29"/>
  <c r="GA607" i="29"/>
  <c r="GB607" i="29"/>
  <c r="GC607" i="29"/>
  <c r="GD607" i="29"/>
  <c r="GE607" i="29"/>
  <c r="GF607" i="29"/>
  <c r="GG607" i="29"/>
  <c r="GH607" i="29"/>
  <c r="GI607" i="29"/>
  <c r="GJ607" i="29"/>
  <c r="GK607" i="29"/>
  <c r="GL607" i="29"/>
  <c r="GM607" i="29"/>
  <c r="GN607" i="29"/>
  <c r="GO607" i="29"/>
  <c r="GP607" i="29"/>
  <c r="GQ607" i="29"/>
  <c r="GR607" i="29"/>
  <c r="GS607" i="29"/>
  <c r="GT607" i="29"/>
  <c r="GU607" i="29"/>
  <c r="GV607" i="29"/>
  <c r="GW607" i="29"/>
  <c r="GX607" i="29"/>
  <c r="GY607" i="29"/>
  <c r="GZ607" i="29"/>
  <c r="HA607" i="29"/>
  <c r="HB607" i="29"/>
  <c r="HC607" i="29"/>
  <c r="HD607" i="29"/>
  <c r="HE607" i="29"/>
  <c r="HF607" i="29"/>
  <c r="HG607" i="29"/>
  <c r="HH607" i="29"/>
  <c r="HI607" i="29"/>
  <c r="HJ607" i="29"/>
  <c r="HK607" i="29"/>
  <c r="HL607" i="29"/>
  <c r="HM607" i="29"/>
  <c r="HN607" i="29"/>
  <c r="HO607" i="29"/>
  <c r="HP607" i="29"/>
  <c r="HQ607" i="29"/>
  <c r="HR607" i="29"/>
  <c r="HS607" i="29"/>
  <c r="HT607" i="29"/>
  <c r="HU607" i="29"/>
  <c r="HV607" i="29"/>
  <c r="HW607" i="29"/>
  <c r="HX607" i="29"/>
  <c r="HY607" i="29"/>
  <c r="HZ607" i="29"/>
  <c r="IA607" i="29"/>
  <c r="IB607" i="29"/>
  <c r="IC607" i="29"/>
  <c r="ID607" i="29"/>
  <c r="IE607" i="29"/>
  <c r="IF607" i="29"/>
  <c r="IG607" i="29"/>
  <c r="IH607" i="29"/>
  <c r="II607" i="29"/>
  <c r="IJ607" i="29"/>
  <c r="IK607" i="29"/>
  <c r="IL607" i="29"/>
  <c r="IM607" i="29"/>
  <c r="IN607" i="29"/>
  <c r="IO607" i="29"/>
  <c r="IP607" i="29"/>
  <c r="IQ607" i="29"/>
  <c r="IR607" i="29"/>
  <c r="IS607" i="29"/>
  <c r="IT607" i="29"/>
  <c r="IU607" i="29"/>
  <c r="IV607" i="29"/>
  <c r="IW607" i="29"/>
  <c r="IX607" i="29"/>
  <c r="IY607" i="29"/>
  <c r="IZ607" i="29"/>
  <c r="JA607" i="29"/>
  <c r="JB607" i="29"/>
  <c r="JC607" i="29"/>
  <c r="JD607" i="29"/>
  <c r="JE607" i="29"/>
  <c r="JF607" i="29"/>
  <c r="JG607" i="29"/>
  <c r="JH607" i="29"/>
  <c r="JI607" i="29"/>
  <c r="JJ607" i="29"/>
  <c r="JK607" i="29"/>
  <c r="JL607" i="29"/>
  <c r="JM607" i="29"/>
  <c r="JN607" i="29"/>
  <c r="JO607" i="29"/>
  <c r="JP607" i="29"/>
  <c r="JQ607" i="29"/>
  <c r="JR607" i="29"/>
  <c r="JS607" i="29"/>
  <c r="JT607" i="29"/>
  <c r="JU607" i="29"/>
  <c r="JV607" i="29"/>
  <c r="JW607" i="29"/>
  <c r="JX607" i="29"/>
  <c r="JY607" i="29"/>
  <c r="JZ607" i="29"/>
  <c r="KA607" i="29"/>
  <c r="KB607" i="29"/>
  <c r="KC607" i="29"/>
  <c r="KD607" i="29"/>
  <c r="KE607" i="29"/>
  <c r="KF607" i="29"/>
  <c r="KG607" i="29"/>
  <c r="KH607" i="29"/>
  <c r="KI607" i="29"/>
  <c r="KJ607" i="29"/>
  <c r="KK607" i="29"/>
  <c r="KL607" i="29"/>
  <c r="KM607" i="29"/>
  <c r="KN607" i="29"/>
  <c r="KO607" i="29"/>
  <c r="KP607" i="29"/>
  <c r="KQ607" i="29"/>
  <c r="KR607" i="29"/>
  <c r="KS607" i="29"/>
  <c r="KT607" i="29"/>
  <c r="KU607" i="29"/>
  <c r="KV607" i="29"/>
  <c r="KW607" i="29"/>
  <c r="KX607" i="29"/>
  <c r="KY607" i="29"/>
  <c r="KZ607" i="29"/>
  <c r="LA607" i="29"/>
  <c r="LB607" i="29"/>
  <c r="LC607" i="29"/>
  <c r="LD607" i="29"/>
  <c r="LE607" i="29"/>
  <c r="LF607" i="29"/>
  <c r="LG607" i="29"/>
  <c r="LH607" i="29"/>
  <c r="LI607" i="29"/>
  <c r="LJ607" i="29"/>
  <c r="LK607" i="29"/>
  <c r="LL607" i="29"/>
  <c r="LM607" i="29"/>
  <c r="LN607" i="29"/>
  <c r="LO607" i="29"/>
  <c r="LP607" i="29"/>
  <c r="LQ607" i="29"/>
  <c r="LR607" i="29"/>
  <c r="LS607" i="29"/>
  <c r="LT607" i="29"/>
  <c r="LU607" i="29"/>
  <c r="LV607" i="29"/>
  <c r="LW607" i="29"/>
  <c r="LX607" i="29"/>
  <c r="LY607" i="29"/>
  <c r="LZ607" i="29"/>
  <c r="MA607" i="29"/>
  <c r="MB607" i="29"/>
  <c r="MC607" i="29"/>
  <c r="MD607" i="29"/>
  <c r="ME607" i="29"/>
  <c r="MF607" i="29"/>
  <c r="MG607" i="29"/>
  <c r="MH607" i="29"/>
  <c r="MI607" i="29"/>
  <c r="MJ607" i="29"/>
  <c r="MK607" i="29"/>
  <c r="ML607" i="29"/>
  <c r="MM607" i="29"/>
  <c r="MN607" i="29"/>
  <c r="MO607" i="29"/>
  <c r="MP607" i="29"/>
  <c r="MQ607" i="29"/>
  <c r="MR607" i="29"/>
  <c r="MS607" i="29"/>
  <c r="MT607" i="29"/>
  <c r="MU607" i="29"/>
  <c r="MV607" i="29"/>
  <c r="MW607" i="29"/>
  <c r="MX607" i="29"/>
  <c r="MY607" i="29"/>
  <c r="MZ607" i="29"/>
  <c r="NA607" i="29"/>
  <c r="NB607" i="29"/>
  <c r="NC607" i="29"/>
  <c r="ND607" i="29"/>
  <c r="NE607" i="29"/>
  <c r="NF607" i="29"/>
  <c r="NG607" i="29"/>
  <c r="NH607" i="29"/>
  <c r="NI607" i="29"/>
  <c r="NJ607" i="29"/>
  <c r="NK607" i="29"/>
  <c r="NL607" i="29"/>
  <c r="NM607" i="29"/>
  <c r="NN607" i="29"/>
  <c r="NO607" i="29"/>
  <c r="NP607" i="29"/>
  <c r="NQ607" i="29"/>
  <c r="NR607" i="29"/>
  <c r="NS607" i="29"/>
  <c r="NT607" i="29"/>
  <c r="NU607" i="29"/>
  <c r="NV607" i="29"/>
  <c r="NW607" i="29"/>
  <c r="NX607" i="29"/>
  <c r="NY607" i="29"/>
  <c r="NZ607" i="29"/>
  <c r="OA607" i="29"/>
  <c r="OB607" i="29"/>
  <c r="OC607" i="29"/>
  <c r="OD607" i="29"/>
  <c r="OE607" i="29"/>
  <c r="OF607" i="29"/>
  <c r="OG607" i="29"/>
  <c r="OH607" i="29"/>
  <c r="OI607" i="29"/>
  <c r="OJ607" i="29"/>
  <c r="OK607" i="29"/>
  <c r="OL607" i="29"/>
  <c r="OM607" i="29"/>
  <c r="ON607" i="29"/>
  <c r="OO607" i="29"/>
  <c r="OP607" i="29"/>
  <c r="OQ607" i="29"/>
  <c r="OR607" i="29"/>
  <c r="OS607" i="29"/>
  <c r="OT607" i="29"/>
  <c r="OU607" i="29"/>
  <c r="OV607" i="29"/>
  <c r="OW607" i="29"/>
  <c r="OX607" i="29"/>
  <c r="OY607" i="29"/>
  <c r="OZ607" i="29"/>
  <c r="PA607" i="29"/>
  <c r="PB607" i="29"/>
  <c r="PC607" i="29"/>
  <c r="PD607" i="29"/>
  <c r="PE607" i="29"/>
  <c r="PF607" i="29"/>
  <c r="PG607" i="29"/>
  <c r="PH607" i="29"/>
  <c r="PI607" i="29"/>
  <c r="PJ607" i="29"/>
  <c r="PK607" i="29"/>
  <c r="PL607" i="29"/>
  <c r="PM607" i="29"/>
  <c r="PN607" i="29"/>
  <c r="PO607" i="29"/>
  <c r="PP607" i="29"/>
  <c r="PQ607" i="29"/>
  <c r="PR607" i="29"/>
  <c r="PS607" i="29"/>
  <c r="PT607" i="29"/>
  <c r="PU607" i="29"/>
  <c r="PV607" i="29"/>
  <c r="PW607" i="29"/>
  <c r="PX607" i="29"/>
  <c r="PY607" i="29"/>
  <c r="PZ607" i="29"/>
  <c r="QA607" i="29"/>
  <c r="QB607" i="29"/>
  <c r="QC607" i="29"/>
  <c r="QD607" i="29"/>
  <c r="QE607" i="29"/>
  <c r="QF607" i="29"/>
  <c r="QG607" i="29"/>
  <c r="QH607" i="29"/>
  <c r="QI607" i="29"/>
  <c r="QJ607" i="29"/>
  <c r="QK607" i="29"/>
  <c r="QL607" i="29"/>
  <c r="QM607" i="29"/>
  <c r="QN607" i="29"/>
  <c r="QO607" i="29"/>
  <c r="QP607" i="29"/>
  <c r="QQ607" i="29"/>
  <c r="QR607" i="29"/>
  <c r="QS607" i="29"/>
  <c r="QT607" i="29"/>
  <c r="QU607" i="29"/>
  <c r="QV607" i="29"/>
  <c r="QW607" i="29"/>
  <c r="QX607" i="29"/>
  <c r="QY607" i="29"/>
  <c r="QZ607" i="29"/>
  <c r="RA607" i="29"/>
  <c r="RB607" i="29"/>
  <c r="RC607" i="29"/>
  <c r="RD607" i="29"/>
  <c r="RE607" i="29"/>
  <c r="RF607" i="29"/>
  <c r="RG607" i="29"/>
  <c r="RH607" i="29"/>
  <c r="RI607" i="29"/>
  <c r="RJ607" i="29"/>
  <c r="RK607" i="29"/>
  <c r="RL607" i="29"/>
  <c r="RM607" i="29"/>
  <c r="RN607" i="29"/>
  <c r="RO607" i="29"/>
  <c r="RP607" i="29"/>
  <c r="RQ607" i="29"/>
  <c r="RR607" i="29"/>
  <c r="RS607" i="29"/>
  <c r="RT607" i="29"/>
  <c r="RU607" i="29"/>
  <c r="RV607" i="29"/>
  <c r="RW607" i="29"/>
  <c r="RX607" i="29"/>
  <c r="RY607" i="29"/>
  <c r="RZ607" i="29"/>
  <c r="SA607" i="29"/>
  <c r="SB607" i="29"/>
  <c r="SC607" i="29"/>
  <c r="SD607" i="29"/>
  <c r="SE607" i="29"/>
  <c r="SF607" i="29"/>
  <c r="SG607" i="29"/>
  <c r="SH607" i="29"/>
  <c r="SI607" i="29"/>
  <c r="SJ607" i="29"/>
  <c r="SK607" i="29"/>
  <c r="SL607" i="29"/>
  <c r="SM607" i="29"/>
  <c r="SN607" i="29"/>
  <c r="SO607" i="29"/>
  <c r="SP607" i="29"/>
  <c r="SQ607" i="29"/>
  <c r="SR607" i="29"/>
  <c r="SS607" i="29"/>
  <c r="ST607" i="29"/>
  <c r="SU607" i="29"/>
  <c r="SV607" i="29"/>
  <c r="SW607" i="29"/>
  <c r="SX607" i="29"/>
  <c r="SY607" i="29"/>
  <c r="SZ607" i="29"/>
  <c r="TA607" i="29"/>
  <c r="TB607" i="29"/>
  <c r="TC607" i="29"/>
  <c r="TD607" i="29"/>
  <c r="TE607" i="29"/>
  <c r="TF607" i="29"/>
  <c r="TG607" i="29"/>
  <c r="TH607" i="29"/>
  <c r="TI607" i="29"/>
  <c r="TJ607" i="29"/>
  <c r="TK607" i="29"/>
  <c r="TL607" i="29"/>
  <c r="TM607" i="29"/>
  <c r="TN607" i="29"/>
  <c r="TO607" i="29"/>
  <c r="TP607" i="29"/>
  <c r="TQ607" i="29"/>
  <c r="TR607" i="29"/>
  <c r="TS607" i="29"/>
  <c r="TT607" i="29"/>
  <c r="TU607" i="29"/>
  <c r="TV607" i="29"/>
  <c r="TW607" i="29"/>
  <c r="TX607" i="29"/>
  <c r="TY607" i="29"/>
  <c r="TZ607" i="29"/>
  <c r="UA607" i="29"/>
  <c r="UB607" i="29"/>
  <c r="UC607" i="29"/>
  <c r="UD607" i="29"/>
  <c r="UE607" i="29"/>
  <c r="UF607" i="29"/>
  <c r="UG607" i="29"/>
  <c r="UH607" i="29"/>
  <c r="UI607" i="29"/>
  <c r="UJ607" i="29"/>
  <c r="UK607" i="29"/>
  <c r="UL607" i="29"/>
  <c r="UM607" i="29"/>
  <c r="UN607" i="29"/>
  <c r="UO607" i="29"/>
  <c r="UP607" i="29"/>
  <c r="UQ607" i="29"/>
  <c r="UR607" i="29"/>
  <c r="US607" i="29"/>
  <c r="UT607" i="29"/>
  <c r="UU607" i="29"/>
  <c r="UV607" i="29"/>
  <c r="UW607" i="29"/>
  <c r="UX607" i="29"/>
  <c r="UY607" i="29"/>
  <c r="UZ607" i="29"/>
  <c r="VA607" i="29"/>
  <c r="VB607" i="29"/>
  <c r="VC607" i="29"/>
  <c r="VD607" i="29"/>
  <c r="VE607" i="29"/>
  <c r="VF607" i="29"/>
  <c r="VG607" i="29"/>
  <c r="VH607" i="29"/>
  <c r="VI607" i="29"/>
  <c r="VJ607" i="29"/>
  <c r="VK607" i="29"/>
  <c r="VL607" i="29"/>
  <c r="VM607" i="29"/>
  <c r="VN607" i="29"/>
  <c r="VO607" i="29"/>
  <c r="VP607" i="29"/>
  <c r="VQ607" i="29"/>
  <c r="VR607" i="29"/>
  <c r="VS607" i="29"/>
  <c r="VT607" i="29"/>
  <c r="VU607" i="29"/>
  <c r="VV607" i="29"/>
  <c r="VW607" i="29"/>
  <c r="VX607" i="29"/>
  <c r="VY607" i="29"/>
  <c r="VZ607" i="29"/>
  <c r="WA607" i="29"/>
  <c r="WB607" i="29"/>
  <c r="WC607" i="29"/>
  <c r="WD607" i="29"/>
  <c r="WE607" i="29"/>
  <c r="J608" i="29"/>
  <c r="K608" i="29"/>
  <c r="L608" i="29"/>
  <c r="M608" i="29"/>
  <c r="N608" i="29"/>
  <c r="O608" i="29"/>
  <c r="P608" i="29"/>
  <c r="Q608" i="29"/>
  <c r="R608" i="29"/>
  <c r="S608" i="29"/>
  <c r="T608" i="29"/>
  <c r="U608" i="29"/>
  <c r="V608" i="29"/>
  <c r="W608" i="29"/>
  <c r="X608" i="29"/>
  <c r="Y608" i="29"/>
  <c r="Z608" i="29"/>
  <c r="AA608" i="29"/>
  <c r="AB608" i="29"/>
  <c r="AC608" i="29"/>
  <c r="AD608" i="29"/>
  <c r="AE608" i="29"/>
  <c r="AF608" i="29"/>
  <c r="AG608" i="29"/>
  <c r="AH608" i="29"/>
  <c r="AI608" i="29"/>
  <c r="AJ608" i="29"/>
  <c r="AK608" i="29"/>
  <c r="AL608" i="29"/>
  <c r="AM608" i="29"/>
  <c r="AN608" i="29"/>
  <c r="AO608" i="29"/>
  <c r="AP608" i="29"/>
  <c r="AQ608" i="29"/>
  <c r="AR608" i="29"/>
  <c r="AS608" i="29"/>
  <c r="AT608" i="29"/>
  <c r="AU608" i="29"/>
  <c r="AV608" i="29"/>
  <c r="AW608" i="29"/>
  <c r="AX608" i="29"/>
  <c r="AY608" i="29"/>
  <c r="AZ608" i="29"/>
  <c r="BA608" i="29"/>
  <c r="BB608" i="29"/>
  <c r="BC608" i="29"/>
  <c r="BD608" i="29"/>
  <c r="BE608" i="29"/>
  <c r="BF608" i="29"/>
  <c r="BG608" i="29"/>
  <c r="BH608" i="29"/>
  <c r="BI608" i="29"/>
  <c r="BJ608" i="29"/>
  <c r="BK608" i="29"/>
  <c r="BL608" i="29"/>
  <c r="BM608" i="29"/>
  <c r="BN608" i="29"/>
  <c r="BO608" i="29"/>
  <c r="BP608" i="29"/>
  <c r="BQ608" i="29"/>
  <c r="BR608" i="29"/>
  <c r="BS608" i="29"/>
  <c r="BT608" i="29"/>
  <c r="BU608" i="29"/>
  <c r="BV608" i="29"/>
  <c r="BW608" i="29"/>
  <c r="BX608" i="29"/>
  <c r="BY608" i="29"/>
  <c r="BZ608" i="29"/>
  <c r="CA608" i="29"/>
  <c r="CB608" i="29"/>
  <c r="CC608" i="29"/>
  <c r="CD608" i="29"/>
  <c r="CE608" i="29"/>
  <c r="CF608" i="29"/>
  <c r="CG608" i="29"/>
  <c r="CH608" i="29"/>
  <c r="CI608" i="29"/>
  <c r="CJ608" i="29"/>
  <c r="CK608" i="29"/>
  <c r="CL608" i="29"/>
  <c r="CM608" i="29"/>
  <c r="CN608" i="29"/>
  <c r="CO608" i="29"/>
  <c r="CP608" i="29"/>
  <c r="CQ608" i="29"/>
  <c r="CR608" i="29"/>
  <c r="CS608" i="29"/>
  <c r="CT608" i="29"/>
  <c r="CU608" i="29"/>
  <c r="CV608" i="29"/>
  <c r="CW608" i="29"/>
  <c r="CX608" i="29"/>
  <c r="CY608" i="29"/>
  <c r="CZ608" i="29"/>
  <c r="DA608" i="29"/>
  <c r="DB608" i="29"/>
  <c r="DC608" i="29"/>
  <c r="DD608" i="29"/>
  <c r="DE608" i="29"/>
  <c r="DF608" i="29"/>
  <c r="DG608" i="29"/>
  <c r="DH608" i="29"/>
  <c r="DI608" i="29"/>
  <c r="DJ608" i="29"/>
  <c r="DK608" i="29"/>
  <c r="DL608" i="29"/>
  <c r="DM608" i="29"/>
  <c r="DN608" i="29"/>
  <c r="DO608" i="29"/>
  <c r="DP608" i="29"/>
  <c r="DQ608" i="29"/>
  <c r="DR608" i="29"/>
  <c r="DS608" i="29"/>
  <c r="DT608" i="29"/>
  <c r="DU608" i="29"/>
  <c r="DV608" i="29"/>
  <c r="DW608" i="29"/>
  <c r="DX608" i="29"/>
  <c r="DY608" i="29"/>
  <c r="DZ608" i="29"/>
  <c r="EA608" i="29"/>
  <c r="EB608" i="29"/>
  <c r="EC608" i="29"/>
  <c r="ED608" i="29"/>
  <c r="EE608" i="29"/>
  <c r="EF608" i="29"/>
  <c r="EG608" i="29"/>
  <c r="EH608" i="29"/>
  <c r="EI608" i="29"/>
  <c r="EJ608" i="29"/>
  <c r="EK608" i="29"/>
  <c r="EL608" i="29"/>
  <c r="EM608" i="29"/>
  <c r="EN608" i="29"/>
  <c r="EO608" i="29"/>
  <c r="EP608" i="29"/>
  <c r="EQ608" i="29"/>
  <c r="ER608" i="29"/>
  <c r="ES608" i="29"/>
  <c r="ET608" i="29"/>
  <c r="EU608" i="29"/>
  <c r="EV608" i="29"/>
  <c r="EW608" i="29"/>
  <c r="EX608" i="29"/>
  <c r="EY608" i="29"/>
  <c r="EZ608" i="29"/>
  <c r="FA608" i="29"/>
  <c r="FB608" i="29"/>
  <c r="FC608" i="29"/>
  <c r="FD608" i="29"/>
  <c r="FE608" i="29"/>
  <c r="FF608" i="29"/>
  <c r="FG608" i="29"/>
  <c r="FH608" i="29"/>
  <c r="FI608" i="29"/>
  <c r="FJ608" i="29"/>
  <c r="FK608" i="29"/>
  <c r="FL608" i="29"/>
  <c r="FM608" i="29"/>
  <c r="FN608" i="29"/>
  <c r="FO608" i="29"/>
  <c r="FP608" i="29"/>
  <c r="FQ608" i="29"/>
  <c r="FR608" i="29"/>
  <c r="FS608" i="29"/>
  <c r="FT608" i="29"/>
  <c r="FU608" i="29"/>
  <c r="FV608" i="29"/>
  <c r="FW608" i="29"/>
  <c r="FX608" i="29"/>
  <c r="FY608" i="29"/>
  <c r="FZ608" i="29"/>
  <c r="GA608" i="29"/>
  <c r="GB608" i="29"/>
  <c r="GC608" i="29"/>
  <c r="GD608" i="29"/>
  <c r="GE608" i="29"/>
  <c r="GF608" i="29"/>
  <c r="GG608" i="29"/>
  <c r="GH608" i="29"/>
  <c r="GI608" i="29"/>
  <c r="GJ608" i="29"/>
  <c r="GK608" i="29"/>
  <c r="GL608" i="29"/>
  <c r="GM608" i="29"/>
  <c r="GN608" i="29"/>
  <c r="GO608" i="29"/>
  <c r="GP608" i="29"/>
  <c r="GQ608" i="29"/>
  <c r="GR608" i="29"/>
  <c r="GS608" i="29"/>
  <c r="GT608" i="29"/>
  <c r="GU608" i="29"/>
  <c r="GV608" i="29"/>
  <c r="GW608" i="29"/>
  <c r="GX608" i="29"/>
  <c r="GY608" i="29"/>
  <c r="GZ608" i="29"/>
  <c r="HA608" i="29"/>
  <c r="HB608" i="29"/>
  <c r="HC608" i="29"/>
  <c r="HD608" i="29"/>
  <c r="HE608" i="29"/>
  <c r="HF608" i="29"/>
  <c r="HG608" i="29"/>
  <c r="HH608" i="29"/>
  <c r="HI608" i="29"/>
  <c r="HJ608" i="29"/>
  <c r="HK608" i="29"/>
  <c r="HL608" i="29"/>
  <c r="HM608" i="29"/>
  <c r="HN608" i="29"/>
  <c r="HO608" i="29"/>
  <c r="HP608" i="29"/>
  <c r="HQ608" i="29"/>
  <c r="HR608" i="29"/>
  <c r="HS608" i="29"/>
  <c r="HT608" i="29"/>
  <c r="HU608" i="29"/>
  <c r="HV608" i="29"/>
  <c r="HW608" i="29"/>
  <c r="HX608" i="29"/>
  <c r="HY608" i="29"/>
  <c r="HZ608" i="29"/>
  <c r="IA608" i="29"/>
  <c r="IB608" i="29"/>
  <c r="IC608" i="29"/>
  <c r="ID608" i="29"/>
  <c r="IE608" i="29"/>
  <c r="IF608" i="29"/>
  <c r="IG608" i="29"/>
  <c r="IH608" i="29"/>
  <c r="II608" i="29"/>
  <c r="IJ608" i="29"/>
  <c r="IK608" i="29"/>
  <c r="IL608" i="29"/>
  <c r="IM608" i="29"/>
  <c r="IN608" i="29"/>
  <c r="IO608" i="29"/>
  <c r="IP608" i="29"/>
  <c r="IQ608" i="29"/>
  <c r="IR608" i="29"/>
  <c r="IS608" i="29"/>
  <c r="IT608" i="29"/>
  <c r="IU608" i="29"/>
  <c r="IV608" i="29"/>
  <c r="IW608" i="29"/>
  <c r="IX608" i="29"/>
  <c r="IY608" i="29"/>
  <c r="IZ608" i="29"/>
  <c r="JA608" i="29"/>
  <c r="JB608" i="29"/>
  <c r="JC608" i="29"/>
  <c r="JD608" i="29"/>
  <c r="JE608" i="29"/>
  <c r="JF608" i="29"/>
  <c r="JG608" i="29"/>
  <c r="JH608" i="29"/>
  <c r="JI608" i="29"/>
  <c r="JJ608" i="29"/>
  <c r="JK608" i="29"/>
  <c r="JL608" i="29"/>
  <c r="JM608" i="29"/>
  <c r="JN608" i="29"/>
  <c r="JO608" i="29"/>
  <c r="JP608" i="29"/>
  <c r="JQ608" i="29"/>
  <c r="JR608" i="29"/>
  <c r="JS608" i="29"/>
  <c r="JT608" i="29"/>
  <c r="JU608" i="29"/>
  <c r="JV608" i="29"/>
  <c r="JW608" i="29"/>
  <c r="JX608" i="29"/>
  <c r="JY608" i="29"/>
  <c r="JZ608" i="29"/>
  <c r="KA608" i="29"/>
  <c r="KB608" i="29"/>
  <c r="KC608" i="29"/>
  <c r="KD608" i="29"/>
  <c r="KE608" i="29"/>
  <c r="KF608" i="29"/>
  <c r="KG608" i="29"/>
  <c r="KH608" i="29"/>
  <c r="KI608" i="29"/>
  <c r="KJ608" i="29"/>
  <c r="KK608" i="29"/>
  <c r="KL608" i="29"/>
  <c r="KM608" i="29"/>
  <c r="KN608" i="29"/>
  <c r="KO608" i="29"/>
  <c r="KP608" i="29"/>
  <c r="KQ608" i="29"/>
  <c r="KR608" i="29"/>
  <c r="KS608" i="29"/>
  <c r="KT608" i="29"/>
  <c r="KU608" i="29"/>
  <c r="KV608" i="29"/>
  <c r="KW608" i="29"/>
  <c r="KX608" i="29"/>
  <c r="KY608" i="29"/>
  <c r="KZ608" i="29"/>
  <c r="LA608" i="29"/>
  <c r="LB608" i="29"/>
  <c r="LC608" i="29"/>
  <c r="LD608" i="29"/>
  <c r="LE608" i="29"/>
  <c r="LF608" i="29"/>
  <c r="LG608" i="29"/>
  <c r="LH608" i="29"/>
  <c r="LI608" i="29"/>
  <c r="LJ608" i="29"/>
  <c r="LK608" i="29"/>
  <c r="LL608" i="29"/>
  <c r="LM608" i="29"/>
  <c r="LN608" i="29"/>
  <c r="LO608" i="29"/>
  <c r="LP608" i="29"/>
  <c r="LQ608" i="29"/>
  <c r="LR608" i="29"/>
  <c r="LS608" i="29"/>
  <c r="LT608" i="29"/>
  <c r="LU608" i="29"/>
  <c r="LV608" i="29"/>
  <c r="LW608" i="29"/>
  <c r="LX608" i="29"/>
  <c r="LY608" i="29"/>
  <c r="LZ608" i="29"/>
  <c r="MA608" i="29"/>
  <c r="MB608" i="29"/>
  <c r="MC608" i="29"/>
  <c r="MD608" i="29"/>
  <c r="ME608" i="29"/>
  <c r="MF608" i="29"/>
  <c r="MG608" i="29"/>
  <c r="MH608" i="29"/>
  <c r="MI608" i="29"/>
  <c r="MJ608" i="29"/>
  <c r="MK608" i="29"/>
  <c r="ML608" i="29"/>
  <c r="MM608" i="29"/>
  <c r="MN608" i="29"/>
  <c r="MO608" i="29"/>
  <c r="MP608" i="29"/>
  <c r="MQ608" i="29"/>
  <c r="MR608" i="29"/>
  <c r="MS608" i="29"/>
  <c r="MT608" i="29"/>
  <c r="MU608" i="29"/>
  <c r="MV608" i="29"/>
  <c r="MW608" i="29"/>
  <c r="MX608" i="29"/>
  <c r="MY608" i="29"/>
  <c r="MZ608" i="29"/>
  <c r="NA608" i="29"/>
  <c r="NB608" i="29"/>
  <c r="NC608" i="29"/>
  <c r="ND608" i="29"/>
  <c r="NE608" i="29"/>
  <c r="NF608" i="29"/>
  <c r="NG608" i="29"/>
  <c r="NH608" i="29"/>
  <c r="NI608" i="29"/>
  <c r="NJ608" i="29"/>
  <c r="NK608" i="29"/>
  <c r="NL608" i="29"/>
  <c r="NM608" i="29"/>
  <c r="NN608" i="29"/>
  <c r="NO608" i="29"/>
  <c r="NP608" i="29"/>
  <c r="NQ608" i="29"/>
  <c r="NR608" i="29"/>
  <c r="NS608" i="29"/>
  <c r="NT608" i="29"/>
  <c r="NU608" i="29"/>
  <c r="NV608" i="29"/>
  <c r="NW608" i="29"/>
  <c r="NX608" i="29"/>
  <c r="NY608" i="29"/>
  <c r="NZ608" i="29"/>
  <c r="OA608" i="29"/>
  <c r="OB608" i="29"/>
  <c r="OC608" i="29"/>
  <c r="OD608" i="29"/>
  <c r="OE608" i="29"/>
  <c r="OF608" i="29"/>
  <c r="OG608" i="29"/>
  <c r="OH608" i="29"/>
  <c r="OI608" i="29"/>
  <c r="OJ608" i="29"/>
  <c r="OK608" i="29"/>
  <c r="OL608" i="29"/>
  <c r="OM608" i="29"/>
  <c r="ON608" i="29"/>
  <c r="OO608" i="29"/>
  <c r="OP608" i="29"/>
  <c r="OQ608" i="29"/>
  <c r="OR608" i="29"/>
  <c r="OS608" i="29"/>
  <c r="OT608" i="29"/>
  <c r="OU608" i="29"/>
  <c r="OV608" i="29"/>
  <c r="OW608" i="29"/>
  <c r="OX608" i="29"/>
  <c r="OY608" i="29"/>
  <c r="OZ608" i="29"/>
  <c r="PA608" i="29"/>
  <c r="PB608" i="29"/>
  <c r="PC608" i="29"/>
  <c r="PD608" i="29"/>
  <c r="PE608" i="29"/>
  <c r="PF608" i="29"/>
  <c r="PG608" i="29"/>
  <c r="PH608" i="29"/>
  <c r="PI608" i="29"/>
  <c r="PJ608" i="29"/>
  <c r="PK608" i="29"/>
  <c r="PL608" i="29"/>
  <c r="PM608" i="29"/>
  <c r="PN608" i="29"/>
  <c r="PO608" i="29"/>
  <c r="PP608" i="29"/>
  <c r="PQ608" i="29"/>
  <c r="PR608" i="29"/>
  <c r="PS608" i="29"/>
  <c r="PT608" i="29"/>
  <c r="PU608" i="29"/>
  <c r="PV608" i="29"/>
  <c r="PW608" i="29"/>
  <c r="PX608" i="29"/>
  <c r="PY608" i="29"/>
  <c r="PZ608" i="29"/>
  <c r="QA608" i="29"/>
  <c r="QB608" i="29"/>
  <c r="QC608" i="29"/>
  <c r="QD608" i="29"/>
  <c r="QE608" i="29"/>
  <c r="QF608" i="29"/>
  <c r="QG608" i="29"/>
  <c r="QH608" i="29"/>
  <c r="QI608" i="29"/>
  <c r="QJ608" i="29"/>
  <c r="QK608" i="29"/>
  <c r="QL608" i="29"/>
  <c r="QM608" i="29"/>
  <c r="QN608" i="29"/>
  <c r="QO608" i="29"/>
  <c r="QP608" i="29"/>
  <c r="QQ608" i="29"/>
  <c r="QR608" i="29"/>
  <c r="QS608" i="29"/>
  <c r="QT608" i="29"/>
  <c r="QU608" i="29"/>
  <c r="QV608" i="29"/>
  <c r="QW608" i="29"/>
  <c r="QX608" i="29"/>
  <c r="QY608" i="29"/>
  <c r="QZ608" i="29"/>
  <c r="RA608" i="29"/>
  <c r="RB608" i="29"/>
  <c r="RC608" i="29"/>
  <c r="RD608" i="29"/>
  <c r="RE608" i="29"/>
  <c r="RF608" i="29"/>
  <c r="RG608" i="29"/>
  <c r="RH608" i="29"/>
  <c r="RI608" i="29"/>
  <c r="RJ608" i="29"/>
  <c r="RK608" i="29"/>
  <c r="RL608" i="29"/>
  <c r="RM608" i="29"/>
  <c r="RN608" i="29"/>
  <c r="RO608" i="29"/>
  <c r="RP608" i="29"/>
  <c r="RQ608" i="29"/>
  <c r="RR608" i="29"/>
  <c r="RS608" i="29"/>
  <c r="RT608" i="29"/>
  <c r="RU608" i="29"/>
  <c r="RV608" i="29"/>
  <c r="RW608" i="29"/>
  <c r="RX608" i="29"/>
  <c r="RY608" i="29"/>
  <c r="RZ608" i="29"/>
  <c r="SA608" i="29"/>
  <c r="SB608" i="29"/>
  <c r="SC608" i="29"/>
  <c r="SD608" i="29"/>
  <c r="SE608" i="29"/>
  <c r="SF608" i="29"/>
  <c r="SG608" i="29"/>
  <c r="SH608" i="29"/>
  <c r="SI608" i="29"/>
  <c r="SJ608" i="29"/>
  <c r="SK608" i="29"/>
  <c r="SL608" i="29"/>
  <c r="SM608" i="29"/>
  <c r="SN608" i="29"/>
  <c r="SO608" i="29"/>
  <c r="SP608" i="29"/>
  <c r="SQ608" i="29"/>
  <c r="SR608" i="29"/>
  <c r="SS608" i="29"/>
  <c r="ST608" i="29"/>
  <c r="SU608" i="29"/>
  <c r="SV608" i="29"/>
  <c r="SW608" i="29"/>
  <c r="SX608" i="29"/>
  <c r="SY608" i="29"/>
  <c r="SZ608" i="29"/>
  <c r="TA608" i="29"/>
  <c r="TB608" i="29"/>
  <c r="TC608" i="29"/>
  <c r="TD608" i="29"/>
  <c r="TE608" i="29"/>
  <c r="TF608" i="29"/>
  <c r="TG608" i="29"/>
  <c r="TH608" i="29"/>
  <c r="TI608" i="29"/>
  <c r="TJ608" i="29"/>
  <c r="TK608" i="29"/>
  <c r="TL608" i="29"/>
  <c r="TM608" i="29"/>
  <c r="TN608" i="29"/>
  <c r="TO608" i="29"/>
  <c r="TP608" i="29"/>
  <c r="TQ608" i="29"/>
  <c r="TR608" i="29"/>
  <c r="TS608" i="29"/>
  <c r="TT608" i="29"/>
  <c r="TU608" i="29"/>
  <c r="TV608" i="29"/>
  <c r="TW608" i="29"/>
  <c r="TX608" i="29"/>
  <c r="TY608" i="29"/>
  <c r="TZ608" i="29"/>
  <c r="UA608" i="29"/>
  <c r="UB608" i="29"/>
  <c r="UC608" i="29"/>
  <c r="UD608" i="29"/>
  <c r="UE608" i="29"/>
  <c r="UF608" i="29"/>
  <c r="UG608" i="29"/>
  <c r="UH608" i="29"/>
  <c r="UI608" i="29"/>
  <c r="UJ608" i="29"/>
  <c r="UK608" i="29"/>
  <c r="UL608" i="29"/>
  <c r="UM608" i="29"/>
  <c r="UN608" i="29"/>
  <c r="UO608" i="29"/>
  <c r="UP608" i="29"/>
  <c r="UQ608" i="29"/>
  <c r="UR608" i="29"/>
  <c r="US608" i="29"/>
  <c r="UT608" i="29"/>
  <c r="UU608" i="29"/>
  <c r="UV608" i="29"/>
  <c r="UW608" i="29"/>
  <c r="UX608" i="29"/>
  <c r="UY608" i="29"/>
  <c r="UZ608" i="29"/>
  <c r="VA608" i="29"/>
  <c r="VB608" i="29"/>
  <c r="VC608" i="29"/>
  <c r="VD608" i="29"/>
  <c r="VE608" i="29"/>
  <c r="VF608" i="29"/>
  <c r="VG608" i="29"/>
  <c r="VH608" i="29"/>
  <c r="VI608" i="29"/>
  <c r="VJ608" i="29"/>
  <c r="VK608" i="29"/>
  <c r="VL608" i="29"/>
  <c r="VM608" i="29"/>
  <c r="VN608" i="29"/>
  <c r="VO608" i="29"/>
  <c r="VP608" i="29"/>
  <c r="VQ608" i="29"/>
  <c r="VR608" i="29"/>
  <c r="VS608" i="29"/>
  <c r="VT608" i="29"/>
  <c r="VU608" i="29"/>
  <c r="VV608" i="29"/>
  <c r="VW608" i="29"/>
  <c r="VX608" i="29"/>
  <c r="VY608" i="29"/>
  <c r="VZ608" i="29"/>
  <c r="WA608" i="29"/>
  <c r="WB608" i="29"/>
  <c r="WC608" i="29"/>
  <c r="WD608" i="29"/>
  <c r="WE608" i="29"/>
  <c r="J609" i="29"/>
  <c r="K609" i="29"/>
  <c r="L609" i="29"/>
  <c r="M609" i="29"/>
  <c r="N609" i="29"/>
  <c r="O609" i="29"/>
  <c r="P609" i="29"/>
  <c r="Q609" i="29"/>
  <c r="R609" i="29"/>
  <c r="S609" i="29"/>
  <c r="T609" i="29"/>
  <c r="U609" i="29"/>
  <c r="V609" i="29"/>
  <c r="W609" i="29"/>
  <c r="X609" i="29"/>
  <c r="Y609" i="29"/>
  <c r="Z609" i="29"/>
  <c r="AA609" i="29"/>
  <c r="AB609" i="29"/>
  <c r="AC609" i="29"/>
  <c r="AD609" i="29"/>
  <c r="AE609" i="29"/>
  <c r="AF609" i="29"/>
  <c r="AG609" i="29"/>
  <c r="AH609" i="29"/>
  <c r="AI609" i="29"/>
  <c r="AJ609" i="29"/>
  <c r="AK609" i="29"/>
  <c r="AL609" i="29"/>
  <c r="AM609" i="29"/>
  <c r="AN609" i="29"/>
  <c r="AO609" i="29"/>
  <c r="AP609" i="29"/>
  <c r="AQ609" i="29"/>
  <c r="AR609" i="29"/>
  <c r="AS609" i="29"/>
  <c r="AT609" i="29"/>
  <c r="AU609" i="29"/>
  <c r="AV609" i="29"/>
  <c r="AW609" i="29"/>
  <c r="AX609" i="29"/>
  <c r="AY609" i="29"/>
  <c r="AZ609" i="29"/>
  <c r="BA609" i="29"/>
  <c r="BB609" i="29"/>
  <c r="BC609" i="29"/>
  <c r="BD609" i="29"/>
  <c r="BE609" i="29"/>
  <c r="BF609" i="29"/>
  <c r="BG609" i="29"/>
  <c r="BH609" i="29"/>
  <c r="BI609" i="29"/>
  <c r="BJ609" i="29"/>
  <c r="BK609" i="29"/>
  <c r="BL609" i="29"/>
  <c r="BM609" i="29"/>
  <c r="BN609" i="29"/>
  <c r="BO609" i="29"/>
  <c r="BP609" i="29"/>
  <c r="BQ609" i="29"/>
  <c r="BR609" i="29"/>
  <c r="BS609" i="29"/>
  <c r="BT609" i="29"/>
  <c r="BU609" i="29"/>
  <c r="BV609" i="29"/>
  <c r="BW609" i="29"/>
  <c r="BX609" i="29"/>
  <c r="BY609" i="29"/>
  <c r="BZ609" i="29"/>
  <c r="CA609" i="29"/>
  <c r="CB609" i="29"/>
  <c r="CC609" i="29"/>
  <c r="CD609" i="29"/>
  <c r="CE609" i="29"/>
  <c r="CF609" i="29"/>
  <c r="CG609" i="29"/>
  <c r="CH609" i="29"/>
  <c r="CI609" i="29"/>
  <c r="CJ609" i="29"/>
  <c r="CK609" i="29"/>
  <c r="CL609" i="29"/>
  <c r="CM609" i="29"/>
  <c r="CN609" i="29"/>
  <c r="CO609" i="29"/>
  <c r="CP609" i="29"/>
  <c r="CQ609" i="29"/>
  <c r="CR609" i="29"/>
  <c r="CS609" i="29"/>
  <c r="CT609" i="29"/>
  <c r="CU609" i="29"/>
  <c r="CV609" i="29"/>
  <c r="CW609" i="29"/>
  <c r="CX609" i="29"/>
  <c r="CY609" i="29"/>
  <c r="CZ609" i="29"/>
  <c r="DA609" i="29"/>
  <c r="DB609" i="29"/>
  <c r="DC609" i="29"/>
  <c r="DD609" i="29"/>
  <c r="DE609" i="29"/>
  <c r="DF609" i="29"/>
  <c r="DG609" i="29"/>
  <c r="DH609" i="29"/>
  <c r="DI609" i="29"/>
  <c r="DJ609" i="29"/>
  <c r="DK609" i="29"/>
  <c r="DL609" i="29"/>
  <c r="DM609" i="29"/>
  <c r="DN609" i="29"/>
  <c r="DO609" i="29"/>
  <c r="DP609" i="29"/>
  <c r="DQ609" i="29"/>
  <c r="DR609" i="29"/>
  <c r="DS609" i="29"/>
  <c r="DT609" i="29"/>
  <c r="DU609" i="29"/>
  <c r="DV609" i="29"/>
  <c r="DW609" i="29"/>
  <c r="DX609" i="29"/>
  <c r="DY609" i="29"/>
  <c r="DZ609" i="29"/>
  <c r="EA609" i="29"/>
  <c r="EB609" i="29"/>
  <c r="EC609" i="29"/>
  <c r="ED609" i="29"/>
  <c r="EE609" i="29"/>
  <c r="EF609" i="29"/>
  <c r="EG609" i="29"/>
  <c r="EH609" i="29"/>
  <c r="EI609" i="29"/>
  <c r="EJ609" i="29"/>
  <c r="EK609" i="29"/>
  <c r="EL609" i="29"/>
  <c r="EM609" i="29"/>
  <c r="EN609" i="29"/>
  <c r="EO609" i="29"/>
  <c r="EP609" i="29"/>
  <c r="EQ609" i="29"/>
  <c r="ER609" i="29"/>
  <c r="ES609" i="29"/>
  <c r="ET609" i="29"/>
  <c r="EU609" i="29"/>
  <c r="EV609" i="29"/>
  <c r="EW609" i="29"/>
  <c r="EX609" i="29"/>
  <c r="EY609" i="29"/>
  <c r="EZ609" i="29"/>
  <c r="FA609" i="29"/>
  <c r="FB609" i="29"/>
  <c r="FC609" i="29"/>
  <c r="FD609" i="29"/>
  <c r="FE609" i="29"/>
  <c r="FF609" i="29"/>
  <c r="FG609" i="29"/>
  <c r="FH609" i="29"/>
  <c r="FI609" i="29"/>
  <c r="FJ609" i="29"/>
  <c r="FK609" i="29"/>
  <c r="FL609" i="29"/>
  <c r="FM609" i="29"/>
  <c r="FN609" i="29"/>
  <c r="FO609" i="29"/>
  <c r="FP609" i="29"/>
  <c r="FQ609" i="29"/>
  <c r="FR609" i="29"/>
  <c r="FS609" i="29"/>
  <c r="FT609" i="29"/>
  <c r="FU609" i="29"/>
  <c r="FV609" i="29"/>
  <c r="FW609" i="29"/>
  <c r="FX609" i="29"/>
  <c r="FY609" i="29"/>
  <c r="FZ609" i="29"/>
  <c r="GA609" i="29"/>
  <c r="GB609" i="29"/>
  <c r="GC609" i="29"/>
  <c r="GD609" i="29"/>
  <c r="GE609" i="29"/>
  <c r="GF609" i="29"/>
  <c r="GG609" i="29"/>
  <c r="GH609" i="29"/>
  <c r="GI609" i="29"/>
  <c r="GJ609" i="29"/>
  <c r="GK609" i="29"/>
  <c r="GL609" i="29"/>
  <c r="GM609" i="29"/>
  <c r="GN609" i="29"/>
  <c r="GO609" i="29"/>
  <c r="GP609" i="29"/>
  <c r="GQ609" i="29"/>
  <c r="GR609" i="29"/>
  <c r="GS609" i="29"/>
  <c r="GT609" i="29"/>
  <c r="GU609" i="29"/>
  <c r="GV609" i="29"/>
  <c r="GW609" i="29"/>
  <c r="GX609" i="29"/>
  <c r="GY609" i="29"/>
  <c r="GZ609" i="29"/>
  <c r="HA609" i="29"/>
  <c r="HB609" i="29"/>
  <c r="HC609" i="29"/>
  <c r="HD609" i="29"/>
  <c r="HE609" i="29"/>
  <c r="HF609" i="29"/>
  <c r="HG609" i="29"/>
  <c r="HH609" i="29"/>
  <c r="HI609" i="29"/>
  <c r="HJ609" i="29"/>
  <c r="HK609" i="29"/>
  <c r="HL609" i="29"/>
  <c r="HM609" i="29"/>
  <c r="HN609" i="29"/>
  <c r="HO609" i="29"/>
  <c r="HP609" i="29"/>
  <c r="HQ609" i="29"/>
  <c r="HR609" i="29"/>
  <c r="HS609" i="29"/>
  <c r="HT609" i="29"/>
  <c r="HU609" i="29"/>
  <c r="HV609" i="29"/>
  <c r="HW609" i="29"/>
  <c r="HX609" i="29"/>
  <c r="HY609" i="29"/>
  <c r="HZ609" i="29"/>
  <c r="IA609" i="29"/>
  <c r="IB609" i="29"/>
  <c r="IC609" i="29"/>
  <c r="ID609" i="29"/>
  <c r="IE609" i="29"/>
  <c r="IF609" i="29"/>
  <c r="IG609" i="29"/>
  <c r="IH609" i="29"/>
  <c r="II609" i="29"/>
  <c r="IJ609" i="29"/>
  <c r="IK609" i="29"/>
  <c r="IL609" i="29"/>
  <c r="IM609" i="29"/>
  <c r="IN609" i="29"/>
  <c r="IO609" i="29"/>
  <c r="IP609" i="29"/>
  <c r="IQ609" i="29"/>
  <c r="IR609" i="29"/>
  <c r="IS609" i="29"/>
  <c r="IT609" i="29"/>
  <c r="IU609" i="29"/>
  <c r="IV609" i="29"/>
  <c r="IW609" i="29"/>
  <c r="IX609" i="29"/>
  <c r="IY609" i="29"/>
  <c r="IZ609" i="29"/>
  <c r="JA609" i="29"/>
  <c r="JB609" i="29"/>
  <c r="JC609" i="29"/>
  <c r="JD609" i="29"/>
  <c r="JE609" i="29"/>
  <c r="JF609" i="29"/>
  <c r="JG609" i="29"/>
  <c r="JH609" i="29"/>
  <c r="JI609" i="29"/>
  <c r="JJ609" i="29"/>
  <c r="JK609" i="29"/>
  <c r="JL609" i="29"/>
  <c r="JM609" i="29"/>
  <c r="JN609" i="29"/>
  <c r="JO609" i="29"/>
  <c r="JP609" i="29"/>
  <c r="JQ609" i="29"/>
  <c r="JR609" i="29"/>
  <c r="JS609" i="29"/>
  <c r="JT609" i="29"/>
  <c r="JU609" i="29"/>
  <c r="JV609" i="29"/>
  <c r="JW609" i="29"/>
  <c r="JX609" i="29"/>
  <c r="JY609" i="29"/>
  <c r="JZ609" i="29"/>
  <c r="KA609" i="29"/>
  <c r="KB609" i="29"/>
  <c r="KC609" i="29"/>
  <c r="KD609" i="29"/>
  <c r="KE609" i="29"/>
  <c r="KF609" i="29"/>
  <c r="KG609" i="29"/>
  <c r="KH609" i="29"/>
  <c r="KI609" i="29"/>
  <c r="KJ609" i="29"/>
  <c r="KK609" i="29"/>
  <c r="KL609" i="29"/>
  <c r="KM609" i="29"/>
  <c r="KN609" i="29"/>
  <c r="KO609" i="29"/>
  <c r="KP609" i="29"/>
  <c r="KQ609" i="29"/>
  <c r="KR609" i="29"/>
  <c r="KS609" i="29"/>
  <c r="KT609" i="29"/>
  <c r="KU609" i="29"/>
  <c r="KV609" i="29"/>
  <c r="KW609" i="29"/>
  <c r="KX609" i="29"/>
  <c r="KY609" i="29"/>
  <c r="KZ609" i="29"/>
  <c r="LA609" i="29"/>
  <c r="LB609" i="29"/>
  <c r="LC609" i="29"/>
  <c r="LD609" i="29"/>
  <c r="LE609" i="29"/>
  <c r="LF609" i="29"/>
  <c r="LG609" i="29"/>
  <c r="LH609" i="29"/>
  <c r="LI609" i="29"/>
  <c r="LJ609" i="29"/>
  <c r="LK609" i="29"/>
  <c r="LL609" i="29"/>
  <c r="LM609" i="29"/>
  <c r="LN609" i="29"/>
  <c r="LO609" i="29"/>
  <c r="LP609" i="29"/>
  <c r="LQ609" i="29"/>
  <c r="LR609" i="29"/>
  <c r="LS609" i="29"/>
  <c r="LT609" i="29"/>
  <c r="LU609" i="29"/>
  <c r="LV609" i="29"/>
  <c r="LW609" i="29"/>
  <c r="LX609" i="29"/>
  <c r="LY609" i="29"/>
  <c r="LZ609" i="29"/>
  <c r="MA609" i="29"/>
  <c r="MB609" i="29"/>
  <c r="MC609" i="29"/>
  <c r="MD609" i="29"/>
  <c r="ME609" i="29"/>
  <c r="MF609" i="29"/>
  <c r="MG609" i="29"/>
  <c r="MH609" i="29"/>
  <c r="MI609" i="29"/>
  <c r="MJ609" i="29"/>
  <c r="MK609" i="29"/>
  <c r="ML609" i="29"/>
  <c r="MM609" i="29"/>
  <c r="MN609" i="29"/>
  <c r="MO609" i="29"/>
  <c r="MP609" i="29"/>
  <c r="MQ609" i="29"/>
  <c r="MR609" i="29"/>
  <c r="MS609" i="29"/>
  <c r="MT609" i="29"/>
  <c r="MU609" i="29"/>
  <c r="MV609" i="29"/>
  <c r="MW609" i="29"/>
  <c r="MX609" i="29"/>
  <c r="MY609" i="29"/>
  <c r="MZ609" i="29"/>
  <c r="NA609" i="29"/>
  <c r="NB609" i="29"/>
  <c r="NC609" i="29"/>
  <c r="ND609" i="29"/>
  <c r="NE609" i="29"/>
  <c r="NF609" i="29"/>
  <c r="NG609" i="29"/>
  <c r="NH609" i="29"/>
  <c r="NI609" i="29"/>
  <c r="NJ609" i="29"/>
  <c r="NK609" i="29"/>
  <c r="NL609" i="29"/>
  <c r="NM609" i="29"/>
  <c r="NN609" i="29"/>
  <c r="NO609" i="29"/>
  <c r="NP609" i="29"/>
  <c r="NQ609" i="29"/>
  <c r="NR609" i="29"/>
  <c r="NS609" i="29"/>
  <c r="NT609" i="29"/>
  <c r="NU609" i="29"/>
  <c r="NV609" i="29"/>
  <c r="NW609" i="29"/>
  <c r="NX609" i="29"/>
  <c r="NY609" i="29"/>
  <c r="NZ609" i="29"/>
  <c r="OA609" i="29"/>
  <c r="OB609" i="29"/>
  <c r="OC609" i="29"/>
  <c r="OD609" i="29"/>
  <c r="OE609" i="29"/>
  <c r="OF609" i="29"/>
  <c r="OG609" i="29"/>
  <c r="OH609" i="29"/>
  <c r="OI609" i="29"/>
  <c r="OJ609" i="29"/>
  <c r="OK609" i="29"/>
  <c r="OL609" i="29"/>
  <c r="OM609" i="29"/>
  <c r="ON609" i="29"/>
  <c r="OO609" i="29"/>
  <c r="OP609" i="29"/>
  <c r="OQ609" i="29"/>
  <c r="OR609" i="29"/>
  <c r="OS609" i="29"/>
  <c r="OT609" i="29"/>
  <c r="OU609" i="29"/>
  <c r="OV609" i="29"/>
  <c r="OW609" i="29"/>
  <c r="OX609" i="29"/>
  <c r="OY609" i="29"/>
  <c r="OZ609" i="29"/>
  <c r="PA609" i="29"/>
  <c r="PB609" i="29"/>
  <c r="PC609" i="29"/>
  <c r="PD609" i="29"/>
  <c r="PE609" i="29"/>
  <c r="PF609" i="29"/>
  <c r="PG609" i="29"/>
  <c r="PH609" i="29"/>
  <c r="PI609" i="29"/>
  <c r="PJ609" i="29"/>
  <c r="PK609" i="29"/>
  <c r="PL609" i="29"/>
  <c r="PM609" i="29"/>
  <c r="PN609" i="29"/>
  <c r="PO609" i="29"/>
  <c r="PP609" i="29"/>
  <c r="PQ609" i="29"/>
  <c r="PR609" i="29"/>
  <c r="PS609" i="29"/>
  <c r="PT609" i="29"/>
  <c r="PU609" i="29"/>
  <c r="PV609" i="29"/>
  <c r="PW609" i="29"/>
  <c r="PX609" i="29"/>
  <c r="PY609" i="29"/>
  <c r="PZ609" i="29"/>
  <c r="QA609" i="29"/>
  <c r="QB609" i="29"/>
  <c r="QC609" i="29"/>
  <c r="QD609" i="29"/>
  <c r="QE609" i="29"/>
  <c r="QF609" i="29"/>
  <c r="QG609" i="29"/>
  <c r="QH609" i="29"/>
  <c r="QI609" i="29"/>
  <c r="QJ609" i="29"/>
  <c r="QK609" i="29"/>
  <c r="QL609" i="29"/>
  <c r="QM609" i="29"/>
  <c r="QN609" i="29"/>
  <c r="QO609" i="29"/>
  <c r="QP609" i="29"/>
  <c r="QQ609" i="29"/>
  <c r="QR609" i="29"/>
  <c r="QS609" i="29"/>
  <c r="QT609" i="29"/>
  <c r="QU609" i="29"/>
  <c r="QV609" i="29"/>
  <c r="QW609" i="29"/>
  <c r="QX609" i="29"/>
  <c r="QY609" i="29"/>
  <c r="QZ609" i="29"/>
  <c r="RA609" i="29"/>
  <c r="RB609" i="29"/>
  <c r="RC609" i="29"/>
  <c r="RD609" i="29"/>
  <c r="RE609" i="29"/>
  <c r="RF609" i="29"/>
  <c r="RG609" i="29"/>
  <c r="RH609" i="29"/>
  <c r="RI609" i="29"/>
  <c r="RJ609" i="29"/>
  <c r="RK609" i="29"/>
  <c r="RL609" i="29"/>
  <c r="RM609" i="29"/>
  <c r="RN609" i="29"/>
  <c r="RO609" i="29"/>
  <c r="RP609" i="29"/>
  <c r="RQ609" i="29"/>
  <c r="RR609" i="29"/>
  <c r="RS609" i="29"/>
  <c r="RT609" i="29"/>
  <c r="RU609" i="29"/>
  <c r="RV609" i="29"/>
  <c r="RW609" i="29"/>
  <c r="RX609" i="29"/>
  <c r="RY609" i="29"/>
  <c r="RZ609" i="29"/>
  <c r="SA609" i="29"/>
  <c r="SB609" i="29"/>
  <c r="SC609" i="29"/>
  <c r="SD609" i="29"/>
  <c r="SE609" i="29"/>
  <c r="SF609" i="29"/>
  <c r="SG609" i="29"/>
  <c r="SH609" i="29"/>
  <c r="SI609" i="29"/>
  <c r="SJ609" i="29"/>
  <c r="SK609" i="29"/>
  <c r="SL609" i="29"/>
  <c r="SM609" i="29"/>
  <c r="SN609" i="29"/>
  <c r="SO609" i="29"/>
  <c r="SP609" i="29"/>
  <c r="SQ609" i="29"/>
  <c r="SR609" i="29"/>
  <c r="SS609" i="29"/>
  <c r="ST609" i="29"/>
  <c r="SU609" i="29"/>
  <c r="SV609" i="29"/>
  <c r="SW609" i="29"/>
  <c r="SX609" i="29"/>
  <c r="SY609" i="29"/>
  <c r="SZ609" i="29"/>
  <c r="TA609" i="29"/>
  <c r="TB609" i="29"/>
  <c r="TC609" i="29"/>
  <c r="TD609" i="29"/>
  <c r="TE609" i="29"/>
  <c r="TF609" i="29"/>
  <c r="TG609" i="29"/>
  <c r="TH609" i="29"/>
  <c r="TI609" i="29"/>
  <c r="TJ609" i="29"/>
  <c r="TK609" i="29"/>
  <c r="TL609" i="29"/>
  <c r="TM609" i="29"/>
  <c r="TN609" i="29"/>
  <c r="TO609" i="29"/>
  <c r="TP609" i="29"/>
  <c r="TQ609" i="29"/>
  <c r="TR609" i="29"/>
  <c r="TS609" i="29"/>
  <c r="TT609" i="29"/>
  <c r="TU609" i="29"/>
  <c r="TV609" i="29"/>
  <c r="TW609" i="29"/>
  <c r="TX609" i="29"/>
  <c r="TY609" i="29"/>
  <c r="TZ609" i="29"/>
  <c r="UA609" i="29"/>
  <c r="UB609" i="29"/>
  <c r="UC609" i="29"/>
  <c r="UD609" i="29"/>
  <c r="UE609" i="29"/>
  <c r="UF609" i="29"/>
  <c r="UG609" i="29"/>
  <c r="UH609" i="29"/>
  <c r="UI609" i="29"/>
  <c r="UJ609" i="29"/>
  <c r="UK609" i="29"/>
  <c r="UL609" i="29"/>
  <c r="UM609" i="29"/>
  <c r="UN609" i="29"/>
  <c r="UO609" i="29"/>
  <c r="UP609" i="29"/>
  <c r="UQ609" i="29"/>
  <c r="UR609" i="29"/>
  <c r="US609" i="29"/>
  <c r="UT609" i="29"/>
  <c r="UU609" i="29"/>
  <c r="UV609" i="29"/>
  <c r="UW609" i="29"/>
  <c r="UX609" i="29"/>
  <c r="UY609" i="29"/>
  <c r="UZ609" i="29"/>
  <c r="VA609" i="29"/>
  <c r="VB609" i="29"/>
  <c r="VC609" i="29"/>
  <c r="VD609" i="29"/>
  <c r="VE609" i="29"/>
  <c r="VF609" i="29"/>
  <c r="VG609" i="29"/>
  <c r="VH609" i="29"/>
  <c r="VI609" i="29"/>
  <c r="VJ609" i="29"/>
  <c r="VK609" i="29"/>
  <c r="VL609" i="29"/>
  <c r="VM609" i="29"/>
  <c r="VN609" i="29"/>
  <c r="VO609" i="29"/>
  <c r="VP609" i="29"/>
  <c r="VQ609" i="29"/>
  <c r="VR609" i="29"/>
  <c r="VS609" i="29"/>
  <c r="VT609" i="29"/>
  <c r="VU609" i="29"/>
  <c r="VV609" i="29"/>
  <c r="VW609" i="29"/>
  <c r="VX609" i="29"/>
  <c r="VY609" i="29"/>
  <c r="VZ609" i="29"/>
  <c r="WA609" i="29"/>
  <c r="WB609" i="29"/>
  <c r="WC609" i="29"/>
  <c r="WD609" i="29"/>
  <c r="WE609" i="29"/>
  <c r="J610" i="29"/>
  <c r="K610" i="29"/>
  <c r="L610" i="29"/>
  <c r="M610" i="29"/>
  <c r="N610" i="29"/>
  <c r="O610" i="29"/>
  <c r="P610" i="29"/>
  <c r="Q610" i="29"/>
  <c r="R610" i="29"/>
  <c r="S610" i="29"/>
  <c r="T610" i="29"/>
  <c r="U610" i="29"/>
  <c r="V610" i="29"/>
  <c r="W610" i="29"/>
  <c r="X610" i="29"/>
  <c r="Y610" i="29"/>
  <c r="Z610" i="29"/>
  <c r="AA610" i="29"/>
  <c r="AB610" i="29"/>
  <c r="AC610" i="29"/>
  <c r="AD610" i="29"/>
  <c r="AE610" i="29"/>
  <c r="AF610" i="29"/>
  <c r="AG610" i="29"/>
  <c r="AH610" i="29"/>
  <c r="AI610" i="29"/>
  <c r="AJ610" i="29"/>
  <c r="AK610" i="29"/>
  <c r="AL610" i="29"/>
  <c r="AM610" i="29"/>
  <c r="AN610" i="29"/>
  <c r="AO610" i="29"/>
  <c r="AP610" i="29"/>
  <c r="AQ610" i="29"/>
  <c r="AR610" i="29"/>
  <c r="AS610" i="29"/>
  <c r="AT610" i="29"/>
  <c r="AU610" i="29"/>
  <c r="AV610" i="29"/>
  <c r="AW610" i="29"/>
  <c r="AX610" i="29"/>
  <c r="AY610" i="29"/>
  <c r="AZ610" i="29"/>
  <c r="BA610" i="29"/>
  <c r="BB610" i="29"/>
  <c r="BC610" i="29"/>
  <c r="BD610" i="29"/>
  <c r="BE610" i="29"/>
  <c r="BF610" i="29"/>
  <c r="BG610" i="29"/>
  <c r="BH610" i="29"/>
  <c r="BI610" i="29"/>
  <c r="BJ610" i="29"/>
  <c r="BK610" i="29"/>
  <c r="BL610" i="29"/>
  <c r="BM610" i="29"/>
  <c r="BN610" i="29"/>
  <c r="BO610" i="29"/>
  <c r="BP610" i="29"/>
  <c r="BQ610" i="29"/>
  <c r="BR610" i="29"/>
  <c r="BS610" i="29"/>
  <c r="BT610" i="29"/>
  <c r="BU610" i="29"/>
  <c r="BV610" i="29"/>
  <c r="BW610" i="29"/>
  <c r="BX610" i="29"/>
  <c r="BY610" i="29"/>
  <c r="BZ610" i="29"/>
  <c r="CA610" i="29"/>
  <c r="CB610" i="29"/>
  <c r="CC610" i="29"/>
  <c r="CD610" i="29"/>
  <c r="CE610" i="29"/>
  <c r="CF610" i="29"/>
  <c r="CG610" i="29"/>
  <c r="CH610" i="29"/>
  <c r="CI610" i="29"/>
  <c r="CJ610" i="29"/>
  <c r="CK610" i="29"/>
  <c r="CL610" i="29"/>
  <c r="CM610" i="29"/>
  <c r="CN610" i="29"/>
  <c r="CO610" i="29"/>
  <c r="CP610" i="29"/>
  <c r="CQ610" i="29"/>
  <c r="CR610" i="29"/>
  <c r="CS610" i="29"/>
  <c r="CT610" i="29"/>
  <c r="CU610" i="29"/>
  <c r="CV610" i="29"/>
  <c r="CW610" i="29"/>
  <c r="CX610" i="29"/>
  <c r="CY610" i="29"/>
  <c r="CZ610" i="29"/>
  <c r="DA610" i="29"/>
  <c r="DB610" i="29"/>
  <c r="DC610" i="29"/>
  <c r="DD610" i="29"/>
  <c r="DE610" i="29"/>
  <c r="DF610" i="29"/>
  <c r="DG610" i="29"/>
  <c r="DH610" i="29"/>
  <c r="DI610" i="29"/>
  <c r="DJ610" i="29"/>
  <c r="DK610" i="29"/>
  <c r="DL610" i="29"/>
  <c r="DM610" i="29"/>
  <c r="DN610" i="29"/>
  <c r="DO610" i="29"/>
  <c r="DP610" i="29"/>
  <c r="DQ610" i="29"/>
  <c r="DR610" i="29"/>
  <c r="DS610" i="29"/>
  <c r="DT610" i="29"/>
  <c r="DU610" i="29"/>
  <c r="DV610" i="29"/>
  <c r="DW610" i="29"/>
  <c r="DX610" i="29"/>
  <c r="DY610" i="29"/>
  <c r="DZ610" i="29"/>
  <c r="EA610" i="29"/>
  <c r="EB610" i="29"/>
  <c r="EC610" i="29"/>
  <c r="ED610" i="29"/>
  <c r="EE610" i="29"/>
  <c r="EF610" i="29"/>
  <c r="EG610" i="29"/>
  <c r="EH610" i="29"/>
  <c r="EI610" i="29"/>
  <c r="EJ610" i="29"/>
  <c r="EK610" i="29"/>
  <c r="EL610" i="29"/>
  <c r="EM610" i="29"/>
  <c r="EN610" i="29"/>
  <c r="EO610" i="29"/>
  <c r="EP610" i="29"/>
  <c r="EQ610" i="29"/>
  <c r="ER610" i="29"/>
  <c r="ES610" i="29"/>
  <c r="ET610" i="29"/>
  <c r="EU610" i="29"/>
  <c r="EV610" i="29"/>
  <c r="EW610" i="29"/>
  <c r="EX610" i="29"/>
  <c r="EY610" i="29"/>
  <c r="EZ610" i="29"/>
  <c r="FA610" i="29"/>
  <c r="FB610" i="29"/>
  <c r="FC610" i="29"/>
  <c r="FD610" i="29"/>
  <c r="FE610" i="29"/>
  <c r="FF610" i="29"/>
  <c r="FG610" i="29"/>
  <c r="FH610" i="29"/>
  <c r="FI610" i="29"/>
  <c r="FJ610" i="29"/>
  <c r="FK610" i="29"/>
  <c r="FL610" i="29"/>
  <c r="FM610" i="29"/>
  <c r="FN610" i="29"/>
  <c r="FO610" i="29"/>
  <c r="FP610" i="29"/>
  <c r="FQ610" i="29"/>
  <c r="FR610" i="29"/>
  <c r="FS610" i="29"/>
  <c r="FT610" i="29"/>
  <c r="FU610" i="29"/>
  <c r="FV610" i="29"/>
  <c r="FW610" i="29"/>
  <c r="FX610" i="29"/>
  <c r="FY610" i="29"/>
  <c r="FZ610" i="29"/>
  <c r="GA610" i="29"/>
  <c r="GB610" i="29"/>
  <c r="GC610" i="29"/>
  <c r="GD610" i="29"/>
  <c r="GE610" i="29"/>
  <c r="GF610" i="29"/>
  <c r="GG610" i="29"/>
  <c r="GH610" i="29"/>
  <c r="GI610" i="29"/>
  <c r="GJ610" i="29"/>
  <c r="GK610" i="29"/>
  <c r="GL610" i="29"/>
  <c r="GM610" i="29"/>
  <c r="GN610" i="29"/>
  <c r="GO610" i="29"/>
  <c r="GP610" i="29"/>
  <c r="GQ610" i="29"/>
  <c r="GR610" i="29"/>
  <c r="GS610" i="29"/>
  <c r="GT610" i="29"/>
  <c r="GU610" i="29"/>
  <c r="GV610" i="29"/>
  <c r="GW610" i="29"/>
  <c r="GX610" i="29"/>
  <c r="GY610" i="29"/>
  <c r="GZ610" i="29"/>
  <c r="HA610" i="29"/>
  <c r="HB610" i="29"/>
  <c r="HC610" i="29"/>
  <c r="HD610" i="29"/>
  <c r="HE610" i="29"/>
  <c r="HF610" i="29"/>
  <c r="HG610" i="29"/>
  <c r="HH610" i="29"/>
  <c r="HI610" i="29"/>
  <c r="HJ610" i="29"/>
  <c r="HK610" i="29"/>
  <c r="HL610" i="29"/>
  <c r="HM610" i="29"/>
  <c r="HN610" i="29"/>
  <c r="HO610" i="29"/>
  <c r="HP610" i="29"/>
  <c r="HQ610" i="29"/>
  <c r="HR610" i="29"/>
  <c r="HS610" i="29"/>
  <c r="HT610" i="29"/>
  <c r="HU610" i="29"/>
  <c r="HV610" i="29"/>
  <c r="HW610" i="29"/>
  <c r="HX610" i="29"/>
  <c r="HY610" i="29"/>
  <c r="HZ610" i="29"/>
  <c r="IA610" i="29"/>
  <c r="IB610" i="29"/>
  <c r="IC610" i="29"/>
  <c r="ID610" i="29"/>
  <c r="IE610" i="29"/>
  <c r="IF610" i="29"/>
  <c r="IG610" i="29"/>
  <c r="IH610" i="29"/>
  <c r="II610" i="29"/>
  <c r="IJ610" i="29"/>
  <c r="IK610" i="29"/>
  <c r="IL610" i="29"/>
  <c r="IM610" i="29"/>
  <c r="IN610" i="29"/>
  <c r="IO610" i="29"/>
  <c r="IP610" i="29"/>
  <c r="IQ610" i="29"/>
  <c r="IR610" i="29"/>
  <c r="IS610" i="29"/>
  <c r="IT610" i="29"/>
  <c r="IU610" i="29"/>
  <c r="IV610" i="29"/>
  <c r="IW610" i="29"/>
  <c r="IX610" i="29"/>
  <c r="IY610" i="29"/>
  <c r="IZ610" i="29"/>
  <c r="JA610" i="29"/>
  <c r="JB610" i="29"/>
  <c r="JC610" i="29"/>
  <c r="JD610" i="29"/>
  <c r="JE610" i="29"/>
  <c r="JF610" i="29"/>
  <c r="JG610" i="29"/>
  <c r="JH610" i="29"/>
  <c r="JI610" i="29"/>
  <c r="JJ610" i="29"/>
  <c r="JK610" i="29"/>
  <c r="JL610" i="29"/>
  <c r="JM610" i="29"/>
  <c r="JN610" i="29"/>
  <c r="JO610" i="29"/>
  <c r="JP610" i="29"/>
  <c r="JQ610" i="29"/>
  <c r="JR610" i="29"/>
  <c r="JS610" i="29"/>
  <c r="JT610" i="29"/>
  <c r="JU610" i="29"/>
  <c r="JV610" i="29"/>
  <c r="JW610" i="29"/>
  <c r="JX610" i="29"/>
  <c r="JY610" i="29"/>
  <c r="JZ610" i="29"/>
  <c r="KA610" i="29"/>
  <c r="KB610" i="29"/>
  <c r="KC610" i="29"/>
  <c r="KD610" i="29"/>
  <c r="KE610" i="29"/>
  <c r="KF610" i="29"/>
  <c r="KG610" i="29"/>
  <c r="KH610" i="29"/>
  <c r="KI610" i="29"/>
  <c r="KJ610" i="29"/>
  <c r="KK610" i="29"/>
  <c r="KL610" i="29"/>
  <c r="KM610" i="29"/>
  <c r="KN610" i="29"/>
  <c r="KO610" i="29"/>
  <c r="KP610" i="29"/>
  <c r="KQ610" i="29"/>
  <c r="KR610" i="29"/>
  <c r="KS610" i="29"/>
  <c r="KT610" i="29"/>
  <c r="KU610" i="29"/>
  <c r="KV610" i="29"/>
  <c r="KW610" i="29"/>
  <c r="KX610" i="29"/>
  <c r="KY610" i="29"/>
  <c r="KZ610" i="29"/>
  <c r="LA610" i="29"/>
  <c r="LB610" i="29"/>
  <c r="LC610" i="29"/>
  <c r="LD610" i="29"/>
  <c r="LE610" i="29"/>
  <c r="LF610" i="29"/>
  <c r="LG610" i="29"/>
  <c r="LH610" i="29"/>
  <c r="LI610" i="29"/>
  <c r="LJ610" i="29"/>
  <c r="LK610" i="29"/>
  <c r="LL610" i="29"/>
  <c r="LM610" i="29"/>
  <c r="LN610" i="29"/>
  <c r="LO610" i="29"/>
  <c r="LP610" i="29"/>
  <c r="LQ610" i="29"/>
  <c r="LR610" i="29"/>
  <c r="LS610" i="29"/>
  <c r="LT610" i="29"/>
  <c r="LU610" i="29"/>
  <c r="LV610" i="29"/>
  <c r="LW610" i="29"/>
  <c r="LX610" i="29"/>
  <c r="LY610" i="29"/>
  <c r="LZ610" i="29"/>
  <c r="MA610" i="29"/>
  <c r="MB610" i="29"/>
  <c r="MC610" i="29"/>
  <c r="MD610" i="29"/>
  <c r="ME610" i="29"/>
  <c r="MF610" i="29"/>
  <c r="MG610" i="29"/>
  <c r="MH610" i="29"/>
  <c r="MI610" i="29"/>
  <c r="MJ610" i="29"/>
  <c r="MK610" i="29"/>
  <c r="ML610" i="29"/>
  <c r="MM610" i="29"/>
  <c r="MN610" i="29"/>
  <c r="MO610" i="29"/>
  <c r="MP610" i="29"/>
  <c r="MQ610" i="29"/>
  <c r="MR610" i="29"/>
  <c r="MS610" i="29"/>
  <c r="MT610" i="29"/>
  <c r="MU610" i="29"/>
  <c r="MV610" i="29"/>
  <c r="MW610" i="29"/>
  <c r="MX610" i="29"/>
  <c r="MY610" i="29"/>
  <c r="MZ610" i="29"/>
  <c r="NA610" i="29"/>
  <c r="NB610" i="29"/>
  <c r="NC610" i="29"/>
  <c r="ND610" i="29"/>
  <c r="NE610" i="29"/>
  <c r="NF610" i="29"/>
  <c r="NG610" i="29"/>
  <c r="NH610" i="29"/>
  <c r="NI610" i="29"/>
  <c r="NJ610" i="29"/>
  <c r="NK610" i="29"/>
  <c r="NL610" i="29"/>
  <c r="NM610" i="29"/>
  <c r="NN610" i="29"/>
  <c r="NO610" i="29"/>
  <c r="NP610" i="29"/>
  <c r="NQ610" i="29"/>
  <c r="NR610" i="29"/>
  <c r="NS610" i="29"/>
  <c r="NT610" i="29"/>
  <c r="NU610" i="29"/>
  <c r="NV610" i="29"/>
  <c r="NW610" i="29"/>
  <c r="NX610" i="29"/>
  <c r="NY610" i="29"/>
  <c r="NZ610" i="29"/>
  <c r="OA610" i="29"/>
  <c r="OB610" i="29"/>
  <c r="OC610" i="29"/>
  <c r="OD610" i="29"/>
  <c r="OE610" i="29"/>
  <c r="OF610" i="29"/>
  <c r="OG610" i="29"/>
  <c r="OH610" i="29"/>
  <c r="OI610" i="29"/>
  <c r="OJ610" i="29"/>
  <c r="OK610" i="29"/>
  <c r="OL610" i="29"/>
  <c r="OM610" i="29"/>
  <c r="ON610" i="29"/>
  <c r="OO610" i="29"/>
  <c r="OP610" i="29"/>
  <c r="OQ610" i="29"/>
  <c r="OR610" i="29"/>
  <c r="OS610" i="29"/>
  <c r="OT610" i="29"/>
  <c r="OU610" i="29"/>
  <c r="OV610" i="29"/>
  <c r="OW610" i="29"/>
  <c r="OX610" i="29"/>
  <c r="OY610" i="29"/>
  <c r="OZ610" i="29"/>
  <c r="PA610" i="29"/>
  <c r="PB610" i="29"/>
  <c r="PC610" i="29"/>
  <c r="PD610" i="29"/>
  <c r="PE610" i="29"/>
  <c r="PF610" i="29"/>
  <c r="PG610" i="29"/>
  <c r="PH610" i="29"/>
  <c r="PI610" i="29"/>
  <c r="PJ610" i="29"/>
  <c r="PK610" i="29"/>
  <c r="PL610" i="29"/>
  <c r="PM610" i="29"/>
  <c r="PN610" i="29"/>
  <c r="PO610" i="29"/>
  <c r="PP610" i="29"/>
  <c r="PQ610" i="29"/>
  <c r="PR610" i="29"/>
  <c r="PS610" i="29"/>
  <c r="PT610" i="29"/>
  <c r="PU610" i="29"/>
  <c r="PV610" i="29"/>
  <c r="PW610" i="29"/>
  <c r="PX610" i="29"/>
  <c r="PY610" i="29"/>
  <c r="PZ610" i="29"/>
  <c r="QA610" i="29"/>
  <c r="QB610" i="29"/>
  <c r="QC610" i="29"/>
  <c r="QD610" i="29"/>
  <c r="QE610" i="29"/>
  <c r="QF610" i="29"/>
  <c r="QG610" i="29"/>
  <c r="QH610" i="29"/>
  <c r="QI610" i="29"/>
  <c r="QJ610" i="29"/>
  <c r="QK610" i="29"/>
  <c r="QL610" i="29"/>
  <c r="QM610" i="29"/>
  <c r="QN610" i="29"/>
  <c r="QO610" i="29"/>
  <c r="QP610" i="29"/>
  <c r="QQ610" i="29"/>
  <c r="QR610" i="29"/>
  <c r="QS610" i="29"/>
  <c r="QT610" i="29"/>
  <c r="QU610" i="29"/>
  <c r="QV610" i="29"/>
  <c r="QW610" i="29"/>
  <c r="QX610" i="29"/>
  <c r="QY610" i="29"/>
  <c r="QZ610" i="29"/>
  <c r="RA610" i="29"/>
  <c r="RB610" i="29"/>
  <c r="RC610" i="29"/>
  <c r="RD610" i="29"/>
  <c r="RE610" i="29"/>
  <c r="RF610" i="29"/>
  <c r="RG610" i="29"/>
  <c r="RH610" i="29"/>
  <c r="RI610" i="29"/>
  <c r="RJ610" i="29"/>
  <c r="RK610" i="29"/>
  <c r="RL610" i="29"/>
  <c r="RM610" i="29"/>
  <c r="RN610" i="29"/>
  <c r="RO610" i="29"/>
  <c r="RP610" i="29"/>
  <c r="RQ610" i="29"/>
  <c r="RR610" i="29"/>
  <c r="RS610" i="29"/>
  <c r="RT610" i="29"/>
  <c r="RU610" i="29"/>
  <c r="RV610" i="29"/>
  <c r="RW610" i="29"/>
  <c r="RX610" i="29"/>
  <c r="RY610" i="29"/>
  <c r="RZ610" i="29"/>
  <c r="SA610" i="29"/>
  <c r="SB610" i="29"/>
  <c r="SC610" i="29"/>
  <c r="SD610" i="29"/>
  <c r="SE610" i="29"/>
  <c r="SF610" i="29"/>
  <c r="SG610" i="29"/>
  <c r="SH610" i="29"/>
  <c r="SI610" i="29"/>
  <c r="SJ610" i="29"/>
  <c r="SK610" i="29"/>
  <c r="SL610" i="29"/>
  <c r="SM610" i="29"/>
  <c r="SN610" i="29"/>
  <c r="SO610" i="29"/>
  <c r="SP610" i="29"/>
  <c r="SQ610" i="29"/>
  <c r="SR610" i="29"/>
  <c r="SS610" i="29"/>
  <c r="ST610" i="29"/>
  <c r="SU610" i="29"/>
  <c r="SV610" i="29"/>
  <c r="SW610" i="29"/>
  <c r="SX610" i="29"/>
  <c r="SY610" i="29"/>
  <c r="SZ610" i="29"/>
  <c r="TA610" i="29"/>
  <c r="TB610" i="29"/>
  <c r="TC610" i="29"/>
  <c r="TD610" i="29"/>
  <c r="TE610" i="29"/>
  <c r="TF610" i="29"/>
  <c r="TG610" i="29"/>
  <c r="TH610" i="29"/>
  <c r="TI610" i="29"/>
  <c r="TJ610" i="29"/>
  <c r="TK610" i="29"/>
  <c r="TL610" i="29"/>
  <c r="TM610" i="29"/>
  <c r="TN610" i="29"/>
  <c r="TO610" i="29"/>
  <c r="TP610" i="29"/>
  <c r="TQ610" i="29"/>
  <c r="TR610" i="29"/>
  <c r="TS610" i="29"/>
  <c r="TT610" i="29"/>
  <c r="TU610" i="29"/>
  <c r="TV610" i="29"/>
  <c r="TW610" i="29"/>
  <c r="TX610" i="29"/>
  <c r="TY610" i="29"/>
  <c r="TZ610" i="29"/>
  <c r="UA610" i="29"/>
  <c r="UB610" i="29"/>
  <c r="UC610" i="29"/>
  <c r="UD610" i="29"/>
  <c r="UE610" i="29"/>
  <c r="UF610" i="29"/>
  <c r="UG610" i="29"/>
  <c r="UH610" i="29"/>
  <c r="UI610" i="29"/>
  <c r="UJ610" i="29"/>
  <c r="UK610" i="29"/>
  <c r="UL610" i="29"/>
  <c r="UM610" i="29"/>
  <c r="UN610" i="29"/>
  <c r="UO610" i="29"/>
  <c r="UP610" i="29"/>
  <c r="UQ610" i="29"/>
  <c r="UR610" i="29"/>
  <c r="US610" i="29"/>
  <c r="UT610" i="29"/>
  <c r="UU610" i="29"/>
  <c r="UV610" i="29"/>
  <c r="UW610" i="29"/>
  <c r="UX610" i="29"/>
  <c r="UY610" i="29"/>
  <c r="UZ610" i="29"/>
  <c r="VA610" i="29"/>
  <c r="VB610" i="29"/>
  <c r="VC610" i="29"/>
  <c r="VD610" i="29"/>
  <c r="VE610" i="29"/>
  <c r="VF610" i="29"/>
  <c r="VG610" i="29"/>
  <c r="VH610" i="29"/>
  <c r="VI610" i="29"/>
  <c r="VJ610" i="29"/>
  <c r="VK610" i="29"/>
  <c r="VL610" i="29"/>
  <c r="VM610" i="29"/>
  <c r="VN610" i="29"/>
  <c r="VO610" i="29"/>
  <c r="VP610" i="29"/>
  <c r="VQ610" i="29"/>
  <c r="VR610" i="29"/>
  <c r="VS610" i="29"/>
  <c r="VT610" i="29"/>
  <c r="VU610" i="29"/>
  <c r="VV610" i="29"/>
  <c r="VW610" i="29"/>
  <c r="VX610" i="29"/>
  <c r="VY610" i="29"/>
  <c r="VZ610" i="29"/>
  <c r="WA610" i="29"/>
  <c r="WB610" i="29"/>
  <c r="WC610" i="29"/>
  <c r="WD610" i="29"/>
  <c r="WE610" i="29"/>
  <c r="J611" i="29"/>
  <c r="K611" i="29"/>
  <c r="L611" i="29"/>
  <c r="M611" i="29"/>
  <c r="N611" i="29"/>
  <c r="O611" i="29"/>
  <c r="P611" i="29"/>
  <c r="Q611" i="29"/>
  <c r="R611" i="29"/>
  <c r="S611" i="29"/>
  <c r="T611" i="29"/>
  <c r="U611" i="29"/>
  <c r="V611" i="29"/>
  <c r="W611" i="29"/>
  <c r="X611" i="29"/>
  <c r="Y611" i="29"/>
  <c r="Z611" i="29"/>
  <c r="AA611" i="29"/>
  <c r="AB611" i="29"/>
  <c r="AC611" i="29"/>
  <c r="AD611" i="29"/>
  <c r="AE611" i="29"/>
  <c r="AF611" i="29"/>
  <c r="AG611" i="29"/>
  <c r="AH611" i="29"/>
  <c r="AI611" i="29"/>
  <c r="AJ611" i="29"/>
  <c r="AK611" i="29"/>
  <c r="AL611" i="29"/>
  <c r="AM611" i="29"/>
  <c r="AN611" i="29"/>
  <c r="AO611" i="29"/>
  <c r="AP611" i="29"/>
  <c r="AQ611" i="29"/>
  <c r="AR611" i="29"/>
  <c r="AS611" i="29"/>
  <c r="AT611" i="29"/>
  <c r="AU611" i="29"/>
  <c r="AV611" i="29"/>
  <c r="AW611" i="29"/>
  <c r="AX611" i="29"/>
  <c r="AY611" i="29"/>
  <c r="AZ611" i="29"/>
  <c r="BA611" i="29"/>
  <c r="BB611" i="29"/>
  <c r="BC611" i="29"/>
  <c r="BD611" i="29"/>
  <c r="BE611" i="29"/>
  <c r="BF611" i="29"/>
  <c r="BG611" i="29"/>
  <c r="BH611" i="29"/>
  <c r="BI611" i="29"/>
  <c r="BJ611" i="29"/>
  <c r="BK611" i="29"/>
  <c r="BL611" i="29"/>
  <c r="BM611" i="29"/>
  <c r="BN611" i="29"/>
  <c r="BO611" i="29"/>
  <c r="BP611" i="29"/>
  <c r="BQ611" i="29"/>
  <c r="BR611" i="29"/>
  <c r="BS611" i="29"/>
  <c r="BT611" i="29"/>
  <c r="BU611" i="29"/>
  <c r="BV611" i="29"/>
  <c r="BW611" i="29"/>
  <c r="BX611" i="29"/>
  <c r="BY611" i="29"/>
  <c r="BZ611" i="29"/>
  <c r="CA611" i="29"/>
  <c r="CB611" i="29"/>
  <c r="CC611" i="29"/>
  <c r="CD611" i="29"/>
  <c r="CE611" i="29"/>
  <c r="CF611" i="29"/>
  <c r="CG611" i="29"/>
  <c r="CH611" i="29"/>
  <c r="CI611" i="29"/>
  <c r="CJ611" i="29"/>
  <c r="CK611" i="29"/>
  <c r="CL611" i="29"/>
  <c r="CM611" i="29"/>
  <c r="CN611" i="29"/>
  <c r="CO611" i="29"/>
  <c r="CP611" i="29"/>
  <c r="CQ611" i="29"/>
  <c r="CR611" i="29"/>
  <c r="CS611" i="29"/>
  <c r="CT611" i="29"/>
  <c r="CU611" i="29"/>
  <c r="CV611" i="29"/>
  <c r="CW611" i="29"/>
  <c r="CX611" i="29"/>
  <c r="CY611" i="29"/>
  <c r="CZ611" i="29"/>
  <c r="DA611" i="29"/>
  <c r="DB611" i="29"/>
  <c r="DC611" i="29"/>
  <c r="DD611" i="29"/>
  <c r="DE611" i="29"/>
  <c r="DF611" i="29"/>
  <c r="DG611" i="29"/>
  <c r="DH611" i="29"/>
  <c r="DI611" i="29"/>
  <c r="DJ611" i="29"/>
  <c r="DK611" i="29"/>
  <c r="DL611" i="29"/>
  <c r="DM611" i="29"/>
  <c r="DN611" i="29"/>
  <c r="DO611" i="29"/>
  <c r="DP611" i="29"/>
  <c r="DQ611" i="29"/>
  <c r="DR611" i="29"/>
  <c r="DS611" i="29"/>
  <c r="DT611" i="29"/>
  <c r="DU611" i="29"/>
  <c r="DV611" i="29"/>
  <c r="DW611" i="29"/>
  <c r="DX611" i="29"/>
  <c r="DY611" i="29"/>
  <c r="DZ611" i="29"/>
  <c r="EA611" i="29"/>
  <c r="EB611" i="29"/>
  <c r="EC611" i="29"/>
  <c r="ED611" i="29"/>
  <c r="EE611" i="29"/>
  <c r="EF611" i="29"/>
  <c r="EG611" i="29"/>
  <c r="EH611" i="29"/>
  <c r="EI611" i="29"/>
  <c r="EJ611" i="29"/>
  <c r="EK611" i="29"/>
  <c r="EL611" i="29"/>
  <c r="EM611" i="29"/>
  <c r="EN611" i="29"/>
  <c r="EO611" i="29"/>
  <c r="EP611" i="29"/>
  <c r="EQ611" i="29"/>
  <c r="ER611" i="29"/>
  <c r="ES611" i="29"/>
  <c r="ET611" i="29"/>
  <c r="EU611" i="29"/>
  <c r="EV611" i="29"/>
  <c r="EW611" i="29"/>
  <c r="EX611" i="29"/>
  <c r="EY611" i="29"/>
  <c r="EZ611" i="29"/>
  <c r="FA611" i="29"/>
  <c r="FB611" i="29"/>
  <c r="FC611" i="29"/>
  <c r="FD611" i="29"/>
  <c r="FE611" i="29"/>
  <c r="FF611" i="29"/>
  <c r="FG611" i="29"/>
  <c r="FH611" i="29"/>
  <c r="FI611" i="29"/>
  <c r="FJ611" i="29"/>
  <c r="FK611" i="29"/>
  <c r="FL611" i="29"/>
  <c r="FM611" i="29"/>
  <c r="FN611" i="29"/>
  <c r="FO611" i="29"/>
  <c r="FP611" i="29"/>
  <c r="FQ611" i="29"/>
  <c r="FR611" i="29"/>
  <c r="FS611" i="29"/>
  <c r="FT611" i="29"/>
  <c r="FU611" i="29"/>
  <c r="FV611" i="29"/>
  <c r="FW611" i="29"/>
  <c r="FX611" i="29"/>
  <c r="FY611" i="29"/>
  <c r="FZ611" i="29"/>
  <c r="GA611" i="29"/>
  <c r="GB611" i="29"/>
  <c r="GC611" i="29"/>
  <c r="GD611" i="29"/>
  <c r="GE611" i="29"/>
  <c r="GF611" i="29"/>
  <c r="GG611" i="29"/>
  <c r="GH611" i="29"/>
  <c r="GI611" i="29"/>
  <c r="GJ611" i="29"/>
  <c r="GK611" i="29"/>
  <c r="GL611" i="29"/>
  <c r="GM611" i="29"/>
  <c r="GN611" i="29"/>
  <c r="GO611" i="29"/>
  <c r="GP611" i="29"/>
  <c r="GQ611" i="29"/>
  <c r="GR611" i="29"/>
  <c r="GS611" i="29"/>
  <c r="GT611" i="29"/>
  <c r="GU611" i="29"/>
  <c r="GV611" i="29"/>
  <c r="GW611" i="29"/>
  <c r="GX611" i="29"/>
  <c r="GY611" i="29"/>
  <c r="GZ611" i="29"/>
  <c r="HA611" i="29"/>
  <c r="HB611" i="29"/>
  <c r="HC611" i="29"/>
  <c r="HD611" i="29"/>
  <c r="HE611" i="29"/>
  <c r="HF611" i="29"/>
  <c r="HG611" i="29"/>
  <c r="HH611" i="29"/>
  <c r="HI611" i="29"/>
  <c r="HJ611" i="29"/>
  <c r="HK611" i="29"/>
  <c r="HL611" i="29"/>
  <c r="HM611" i="29"/>
  <c r="HN611" i="29"/>
  <c r="HO611" i="29"/>
  <c r="HP611" i="29"/>
  <c r="HQ611" i="29"/>
  <c r="HR611" i="29"/>
  <c r="HS611" i="29"/>
  <c r="HT611" i="29"/>
  <c r="HU611" i="29"/>
  <c r="HV611" i="29"/>
  <c r="HW611" i="29"/>
  <c r="HX611" i="29"/>
  <c r="HY611" i="29"/>
  <c r="HZ611" i="29"/>
  <c r="IA611" i="29"/>
  <c r="IB611" i="29"/>
  <c r="IC611" i="29"/>
  <c r="ID611" i="29"/>
  <c r="IE611" i="29"/>
  <c r="IF611" i="29"/>
  <c r="IG611" i="29"/>
  <c r="IH611" i="29"/>
  <c r="II611" i="29"/>
  <c r="IJ611" i="29"/>
  <c r="IK611" i="29"/>
  <c r="IL611" i="29"/>
  <c r="IM611" i="29"/>
  <c r="IN611" i="29"/>
  <c r="IO611" i="29"/>
  <c r="IP611" i="29"/>
  <c r="IQ611" i="29"/>
  <c r="IR611" i="29"/>
  <c r="IS611" i="29"/>
  <c r="IT611" i="29"/>
  <c r="IU611" i="29"/>
  <c r="IV611" i="29"/>
  <c r="IW611" i="29"/>
  <c r="IX611" i="29"/>
  <c r="IY611" i="29"/>
  <c r="IZ611" i="29"/>
  <c r="JA611" i="29"/>
  <c r="JB611" i="29"/>
  <c r="JC611" i="29"/>
  <c r="JD611" i="29"/>
  <c r="JE611" i="29"/>
  <c r="JF611" i="29"/>
  <c r="JG611" i="29"/>
  <c r="JH611" i="29"/>
  <c r="JI611" i="29"/>
  <c r="JJ611" i="29"/>
  <c r="JK611" i="29"/>
  <c r="JL611" i="29"/>
  <c r="JM611" i="29"/>
  <c r="JN611" i="29"/>
  <c r="JO611" i="29"/>
  <c r="JP611" i="29"/>
  <c r="JQ611" i="29"/>
  <c r="JR611" i="29"/>
  <c r="JS611" i="29"/>
  <c r="JT611" i="29"/>
  <c r="JU611" i="29"/>
  <c r="JV611" i="29"/>
  <c r="JW611" i="29"/>
  <c r="JX611" i="29"/>
  <c r="JY611" i="29"/>
  <c r="JZ611" i="29"/>
  <c r="KA611" i="29"/>
  <c r="KB611" i="29"/>
  <c r="KC611" i="29"/>
  <c r="KD611" i="29"/>
  <c r="KE611" i="29"/>
  <c r="KF611" i="29"/>
  <c r="KG611" i="29"/>
  <c r="KH611" i="29"/>
  <c r="KI611" i="29"/>
  <c r="KJ611" i="29"/>
  <c r="KK611" i="29"/>
  <c r="KL611" i="29"/>
  <c r="KM611" i="29"/>
  <c r="KN611" i="29"/>
  <c r="KO611" i="29"/>
  <c r="KP611" i="29"/>
  <c r="KQ611" i="29"/>
  <c r="KR611" i="29"/>
  <c r="KS611" i="29"/>
  <c r="KT611" i="29"/>
  <c r="KU611" i="29"/>
  <c r="KV611" i="29"/>
  <c r="KW611" i="29"/>
  <c r="KX611" i="29"/>
  <c r="KY611" i="29"/>
  <c r="KZ611" i="29"/>
  <c r="LA611" i="29"/>
  <c r="LB611" i="29"/>
  <c r="LC611" i="29"/>
  <c r="LD611" i="29"/>
  <c r="LE611" i="29"/>
  <c r="LF611" i="29"/>
  <c r="LG611" i="29"/>
  <c r="LH611" i="29"/>
  <c r="LI611" i="29"/>
  <c r="LJ611" i="29"/>
  <c r="LK611" i="29"/>
  <c r="LL611" i="29"/>
  <c r="LM611" i="29"/>
  <c r="LN611" i="29"/>
  <c r="LO611" i="29"/>
  <c r="LP611" i="29"/>
  <c r="LQ611" i="29"/>
  <c r="LR611" i="29"/>
  <c r="LS611" i="29"/>
  <c r="LT611" i="29"/>
  <c r="LU611" i="29"/>
  <c r="LV611" i="29"/>
  <c r="LW611" i="29"/>
  <c r="LX611" i="29"/>
  <c r="LY611" i="29"/>
  <c r="LZ611" i="29"/>
  <c r="MA611" i="29"/>
  <c r="MB611" i="29"/>
  <c r="MC611" i="29"/>
  <c r="MD611" i="29"/>
  <c r="ME611" i="29"/>
  <c r="MF611" i="29"/>
  <c r="MG611" i="29"/>
  <c r="MH611" i="29"/>
  <c r="MI611" i="29"/>
  <c r="MJ611" i="29"/>
  <c r="MK611" i="29"/>
  <c r="ML611" i="29"/>
  <c r="MM611" i="29"/>
  <c r="MN611" i="29"/>
  <c r="MO611" i="29"/>
  <c r="MP611" i="29"/>
  <c r="MQ611" i="29"/>
  <c r="MR611" i="29"/>
  <c r="MS611" i="29"/>
  <c r="MT611" i="29"/>
  <c r="MU611" i="29"/>
  <c r="MV611" i="29"/>
  <c r="MW611" i="29"/>
  <c r="MX611" i="29"/>
  <c r="MY611" i="29"/>
  <c r="MZ611" i="29"/>
  <c r="NA611" i="29"/>
  <c r="NB611" i="29"/>
  <c r="NC611" i="29"/>
  <c r="ND611" i="29"/>
  <c r="NE611" i="29"/>
  <c r="NF611" i="29"/>
  <c r="NG611" i="29"/>
  <c r="NH611" i="29"/>
  <c r="NI611" i="29"/>
  <c r="NJ611" i="29"/>
  <c r="NK611" i="29"/>
  <c r="NL611" i="29"/>
  <c r="NM611" i="29"/>
  <c r="NN611" i="29"/>
  <c r="NO611" i="29"/>
  <c r="NP611" i="29"/>
  <c r="NQ611" i="29"/>
  <c r="NR611" i="29"/>
  <c r="NS611" i="29"/>
  <c r="NT611" i="29"/>
  <c r="NU611" i="29"/>
  <c r="NV611" i="29"/>
  <c r="NW611" i="29"/>
  <c r="NX611" i="29"/>
  <c r="NY611" i="29"/>
  <c r="NZ611" i="29"/>
  <c r="OA611" i="29"/>
  <c r="OB611" i="29"/>
  <c r="OC611" i="29"/>
  <c r="OD611" i="29"/>
  <c r="OE611" i="29"/>
  <c r="OF611" i="29"/>
  <c r="OG611" i="29"/>
  <c r="OH611" i="29"/>
  <c r="OI611" i="29"/>
  <c r="OJ611" i="29"/>
  <c r="OK611" i="29"/>
  <c r="OL611" i="29"/>
  <c r="OM611" i="29"/>
  <c r="ON611" i="29"/>
  <c r="OO611" i="29"/>
  <c r="OP611" i="29"/>
  <c r="OQ611" i="29"/>
  <c r="OR611" i="29"/>
  <c r="OS611" i="29"/>
  <c r="OT611" i="29"/>
  <c r="OU611" i="29"/>
  <c r="OV611" i="29"/>
  <c r="OW611" i="29"/>
  <c r="OX611" i="29"/>
  <c r="OY611" i="29"/>
  <c r="OZ611" i="29"/>
  <c r="PA611" i="29"/>
  <c r="PB611" i="29"/>
  <c r="PC611" i="29"/>
  <c r="PD611" i="29"/>
  <c r="PE611" i="29"/>
  <c r="PF611" i="29"/>
  <c r="PG611" i="29"/>
  <c r="PH611" i="29"/>
  <c r="PI611" i="29"/>
  <c r="PJ611" i="29"/>
  <c r="PK611" i="29"/>
  <c r="PL611" i="29"/>
  <c r="PM611" i="29"/>
  <c r="PN611" i="29"/>
  <c r="PO611" i="29"/>
  <c r="PP611" i="29"/>
  <c r="PQ611" i="29"/>
  <c r="PR611" i="29"/>
  <c r="PS611" i="29"/>
  <c r="PT611" i="29"/>
  <c r="PU611" i="29"/>
  <c r="PV611" i="29"/>
  <c r="PW611" i="29"/>
  <c r="PX611" i="29"/>
  <c r="PY611" i="29"/>
  <c r="PZ611" i="29"/>
  <c r="QA611" i="29"/>
  <c r="QB611" i="29"/>
  <c r="QC611" i="29"/>
  <c r="QD611" i="29"/>
  <c r="QE611" i="29"/>
  <c r="QF611" i="29"/>
  <c r="QG611" i="29"/>
  <c r="QH611" i="29"/>
  <c r="QI611" i="29"/>
  <c r="QJ611" i="29"/>
  <c r="QK611" i="29"/>
  <c r="QL611" i="29"/>
  <c r="QM611" i="29"/>
  <c r="QN611" i="29"/>
  <c r="QO611" i="29"/>
  <c r="QP611" i="29"/>
  <c r="QQ611" i="29"/>
  <c r="QR611" i="29"/>
  <c r="QS611" i="29"/>
  <c r="QT611" i="29"/>
  <c r="QU611" i="29"/>
  <c r="QV611" i="29"/>
  <c r="QW611" i="29"/>
  <c r="QX611" i="29"/>
  <c r="QY611" i="29"/>
  <c r="QZ611" i="29"/>
  <c r="RA611" i="29"/>
  <c r="RB611" i="29"/>
  <c r="RC611" i="29"/>
  <c r="RD611" i="29"/>
  <c r="RE611" i="29"/>
  <c r="RF611" i="29"/>
  <c r="RG611" i="29"/>
  <c r="RH611" i="29"/>
  <c r="RI611" i="29"/>
  <c r="RJ611" i="29"/>
  <c r="RK611" i="29"/>
  <c r="RL611" i="29"/>
  <c r="RM611" i="29"/>
  <c r="RN611" i="29"/>
  <c r="RO611" i="29"/>
  <c r="RP611" i="29"/>
  <c r="RQ611" i="29"/>
  <c r="RR611" i="29"/>
  <c r="RS611" i="29"/>
  <c r="RT611" i="29"/>
  <c r="RU611" i="29"/>
  <c r="RV611" i="29"/>
  <c r="RW611" i="29"/>
  <c r="RX611" i="29"/>
  <c r="RY611" i="29"/>
  <c r="RZ611" i="29"/>
  <c r="SA611" i="29"/>
  <c r="SB611" i="29"/>
  <c r="SC611" i="29"/>
  <c r="SD611" i="29"/>
  <c r="SE611" i="29"/>
  <c r="SF611" i="29"/>
  <c r="SG611" i="29"/>
  <c r="SH611" i="29"/>
  <c r="SI611" i="29"/>
  <c r="SJ611" i="29"/>
  <c r="SK611" i="29"/>
  <c r="SL611" i="29"/>
  <c r="SM611" i="29"/>
  <c r="SN611" i="29"/>
  <c r="SO611" i="29"/>
  <c r="SP611" i="29"/>
  <c r="SQ611" i="29"/>
  <c r="SR611" i="29"/>
  <c r="SS611" i="29"/>
  <c r="ST611" i="29"/>
  <c r="SU611" i="29"/>
  <c r="SV611" i="29"/>
  <c r="SW611" i="29"/>
  <c r="SX611" i="29"/>
  <c r="SY611" i="29"/>
  <c r="SZ611" i="29"/>
  <c r="TA611" i="29"/>
  <c r="TB611" i="29"/>
  <c r="TC611" i="29"/>
  <c r="TD611" i="29"/>
  <c r="TE611" i="29"/>
  <c r="TF611" i="29"/>
  <c r="TG611" i="29"/>
  <c r="TH611" i="29"/>
  <c r="TI611" i="29"/>
  <c r="TJ611" i="29"/>
  <c r="TK611" i="29"/>
  <c r="TL611" i="29"/>
  <c r="TM611" i="29"/>
  <c r="TN611" i="29"/>
  <c r="TO611" i="29"/>
  <c r="TP611" i="29"/>
  <c r="TQ611" i="29"/>
  <c r="TR611" i="29"/>
  <c r="TS611" i="29"/>
  <c r="TT611" i="29"/>
  <c r="TU611" i="29"/>
  <c r="TV611" i="29"/>
  <c r="TW611" i="29"/>
  <c r="TX611" i="29"/>
  <c r="TY611" i="29"/>
  <c r="TZ611" i="29"/>
  <c r="UA611" i="29"/>
  <c r="UB611" i="29"/>
  <c r="UC611" i="29"/>
  <c r="UD611" i="29"/>
  <c r="UE611" i="29"/>
  <c r="UF611" i="29"/>
  <c r="UG611" i="29"/>
  <c r="UH611" i="29"/>
  <c r="UI611" i="29"/>
  <c r="UJ611" i="29"/>
  <c r="UK611" i="29"/>
  <c r="UL611" i="29"/>
  <c r="UM611" i="29"/>
  <c r="UN611" i="29"/>
  <c r="UO611" i="29"/>
  <c r="UP611" i="29"/>
  <c r="UQ611" i="29"/>
  <c r="UR611" i="29"/>
  <c r="US611" i="29"/>
  <c r="UT611" i="29"/>
  <c r="UU611" i="29"/>
  <c r="UV611" i="29"/>
  <c r="UW611" i="29"/>
  <c r="UX611" i="29"/>
  <c r="UY611" i="29"/>
  <c r="UZ611" i="29"/>
  <c r="VA611" i="29"/>
  <c r="VB611" i="29"/>
  <c r="VC611" i="29"/>
  <c r="VD611" i="29"/>
  <c r="VE611" i="29"/>
  <c r="VF611" i="29"/>
  <c r="VG611" i="29"/>
  <c r="VH611" i="29"/>
  <c r="VI611" i="29"/>
  <c r="VJ611" i="29"/>
  <c r="VK611" i="29"/>
  <c r="VL611" i="29"/>
  <c r="VM611" i="29"/>
  <c r="VN611" i="29"/>
  <c r="VO611" i="29"/>
  <c r="VP611" i="29"/>
  <c r="VQ611" i="29"/>
  <c r="VR611" i="29"/>
  <c r="VS611" i="29"/>
  <c r="VT611" i="29"/>
  <c r="VU611" i="29"/>
  <c r="VV611" i="29"/>
  <c r="VW611" i="29"/>
  <c r="VX611" i="29"/>
  <c r="VY611" i="29"/>
  <c r="VZ611" i="29"/>
  <c r="WA611" i="29"/>
  <c r="WB611" i="29"/>
  <c r="WC611" i="29"/>
  <c r="WD611" i="29"/>
  <c r="WE611" i="29"/>
  <c r="J612" i="29"/>
  <c r="K612" i="29"/>
  <c r="L612" i="29"/>
  <c r="M612" i="29"/>
  <c r="N612" i="29"/>
  <c r="O612" i="29"/>
  <c r="P612" i="29"/>
  <c r="Q612" i="29"/>
  <c r="R612" i="29"/>
  <c r="S612" i="29"/>
  <c r="T612" i="29"/>
  <c r="U612" i="29"/>
  <c r="V612" i="29"/>
  <c r="W612" i="29"/>
  <c r="X612" i="29"/>
  <c r="Y612" i="29"/>
  <c r="Z612" i="29"/>
  <c r="AA612" i="29"/>
  <c r="AB612" i="29"/>
  <c r="AC612" i="29"/>
  <c r="AD612" i="29"/>
  <c r="AE612" i="29"/>
  <c r="AF612" i="29"/>
  <c r="AG612" i="29"/>
  <c r="AH612" i="29"/>
  <c r="AI612" i="29"/>
  <c r="AJ612" i="29"/>
  <c r="AK612" i="29"/>
  <c r="AL612" i="29"/>
  <c r="AM612" i="29"/>
  <c r="AN612" i="29"/>
  <c r="AO612" i="29"/>
  <c r="AP612" i="29"/>
  <c r="AQ612" i="29"/>
  <c r="AR612" i="29"/>
  <c r="AS612" i="29"/>
  <c r="AT612" i="29"/>
  <c r="AU612" i="29"/>
  <c r="AV612" i="29"/>
  <c r="AW612" i="29"/>
  <c r="AX612" i="29"/>
  <c r="AY612" i="29"/>
  <c r="AZ612" i="29"/>
  <c r="BA612" i="29"/>
  <c r="BB612" i="29"/>
  <c r="BC612" i="29"/>
  <c r="BD612" i="29"/>
  <c r="BE612" i="29"/>
  <c r="BF612" i="29"/>
  <c r="BG612" i="29"/>
  <c r="BH612" i="29"/>
  <c r="BI612" i="29"/>
  <c r="BJ612" i="29"/>
  <c r="BK612" i="29"/>
  <c r="BL612" i="29"/>
  <c r="BM612" i="29"/>
  <c r="BN612" i="29"/>
  <c r="BO612" i="29"/>
  <c r="BP612" i="29"/>
  <c r="BQ612" i="29"/>
  <c r="BR612" i="29"/>
  <c r="BS612" i="29"/>
  <c r="BT612" i="29"/>
  <c r="BU612" i="29"/>
  <c r="BV612" i="29"/>
  <c r="BW612" i="29"/>
  <c r="BX612" i="29"/>
  <c r="BY612" i="29"/>
  <c r="BZ612" i="29"/>
  <c r="CA612" i="29"/>
  <c r="CB612" i="29"/>
  <c r="CC612" i="29"/>
  <c r="CD612" i="29"/>
  <c r="CE612" i="29"/>
  <c r="CF612" i="29"/>
  <c r="CG612" i="29"/>
  <c r="CH612" i="29"/>
  <c r="CI612" i="29"/>
  <c r="CJ612" i="29"/>
  <c r="CK612" i="29"/>
  <c r="CL612" i="29"/>
  <c r="CM612" i="29"/>
  <c r="CN612" i="29"/>
  <c r="CO612" i="29"/>
  <c r="CP612" i="29"/>
  <c r="CQ612" i="29"/>
  <c r="CR612" i="29"/>
  <c r="CS612" i="29"/>
  <c r="CT612" i="29"/>
  <c r="CU612" i="29"/>
  <c r="CV612" i="29"/>
  <c r="CW612" i="29"/>
  <c r="CX612" i="29"/>
  <c r="CY612" i="29"/>
  <c r="CZ612" i="29"/>
  <c r="DA612" i="29"/>
  <c r="DB612" i="29"/>
  <c r="DC612" i="29"/>
  <c r="DD612" i="29"/>
  <c r="DE612" i="29"/>
  <c r="DF612" i="29"/>
  <c r="DG612" i="29"/>
  <c r="DH612" i="29"/>
  <c r="DI612" i="29"/>
  <c r="DJ612" i="29"/>
  <c r="DK612" i="29"/>
  <c r="DL612" i="29"/>
  <c r="DM612" i="29"/>
  <c r="DN612" i="29"/>
  <c r="DO612" i="29"/>
  <c r="DP612" i="29"/>
  <c r="DQ612" i="29"/>
  <c r="DR612" i="29"/>
  <c r="DS612" i="29"/>
  <c r="DT612" i="29"/>
  <c r="DU612" i="29"/>
  <c r="DV612" i="29"/>
  <c r="DW612" i="29"/>
  <c r="DX612" i="29"/>
  <c r="DY612" i="29"/>
  <c r="DZ612" i="29"/>
  <c r="EA612" i="29"/>
  <c r="EB612" i="29"/>
  <c r="EC612" i="29"/>
  <c r="ED612" i="29"/>
  <c r="EE612" i="29"/>
  <c r="EF612" i="29"/>
  <c r="EG612" i="29"/>
  <c r="EH612" i="29"/>
  <c r="EI612" i="29"/>
  <c r="EJ612" i="29"/>
  <c r="EK612" i="29"/>
  <c r="EL612" i="29"/>
  <c r="EM612" i="29"/>
  <c r="EN612" i="29"/>
  <c r="EO612" i="29"/>
  <c r="EP612" i="29"/>
  <c r="EQ612" i="29"/>
  <c r="ER612" i="29"/>
  <c r="ES612" i="29"/>
  <c r="ET612" i="29"/>
  <c r="EU612" i="29"/>
  <c r="EV612" i="29"/>
  <c r="EW612" i="29"/>
  <c r="EX612" i="29"/>
  <c r="EY612" i="29"/>
  <c r="EZ612" i="29"/>
  <c r="FA612" i="29"/>
  <c r="FB612" i="29"/>
  <c r="FC612" i="29"/>
  <c r="FD612" i="29"/>
  <c r="FE612" i="29"/>
  <c r="FF612" i="29"/>
  <c r="FG612" i="29"/>
  <c r="FH612" i="29"/>
  <c r="FI612" i="29"/>
  <c r="FJ612" i="29"/>
  <c r="FK612" i="29"/>
  <c r="FL612" i="29"/>
  <c r="FM612" i="29"/>
  <c r="FN612" i="29"/>
  <c r="FO612" i="29"/>
  <c r="FP612" i="29"/>
  <c r="FQ612" i="29"/>
  <c r="FR612" i="29"/>
  <c r="FS612" i="29"/>
  <c r="FT612" i="29"/>
  <c r="FU612" i="29"/>
  <c r="FV612" i="29"/>
  <c r="FW612" i="29"/>
  <c r="FX612" i="29"/>
  <c r="FY612" i="29"/>
  <c r="FZ612" i="29"/>
  <c r="GA612" i="29"/>
  <c r="GB612" i="29"/>
  <c r="GC612" i="29"/>
  <c r="GD612" i="29"/>
  <c r="GE612" i="29"/>
  <c r="GF612" i="29"/>
  <c r="GG612" i="29"/>
  <c r="GH612" i="29"/>
  <c r="GI612" i="29"/>
  <c r="GJ612" i="29"/>
  <c r="GK612" i="29"/>
  <c r="GL612" i="29"/>
  <c r="GM612" i="29"/>
  <c r="GN612" i="29"/>
  <c r="GO612" i="29"/>
  <c r="GP612" i="29"/>
  <c r="GQ612" i="29"/>
  <c r="GR612" i="29"/>
  <c r="GS612" i="29"/>
  <c r="GT612" i="29"/>
  <c r="GU612" i="29"/>
  <c r="GV612" i="29"/>
  <c r="GW612" i="29"/>
  <c r="GX612" i="29"/>
  <c r="GY612" i="29"/>
  <c r="GZ612" i="29"/>
  <c r="HA612" i="29"/>
  <c r="HB612" i="29"/>
  <c r="HC612" i="29"/>
  <c r="HD612" i="29"/>
  <c r="HE612" i="29"/>
  <c r="HF612" i="29"/>
  <c r="HG612" i="29"/>
  <c r="HH612" i="29"/>
  <c r="HI612" i="29"/>
  <c r="HJ612" i="29"/>
  <c r="HK612" i="29"/>
  <c r="HL612" i="29"/>
  <c r="HM612" i="29"/>
  <c r="HN612" i="29"/>
  <c r="HO612" i="29"/>
  <c r="HP612" i="29"/>
  <c r="HQ612" i="29"/>
  <c r="HR612" i="29"/>
  <c r="HS612" i="29"/>
  <c r="HT612" i="29"/>
  <c r="HU612" i="29"/>
  <c r="HV612" i="29"/>
  <c r="HW612" i="29"/>
  <c r="HX612" i="29"/>
  <c r="HY612" i="29"/>
  <c r="HZ612" i="29"/>
  <c r="IA612" i="29"/>
  <c r="IB612" i="29"/>
  <c r="IC612" i="29"/>
  <c r="ID612" i="29"/>
  <c r="IE612" i="29"/>
  <c r="IF612" i="29"/>
  <c r="IG612" i="29"/>
  <c r="IH612" i="29"/>
  <c r="II612" i="29"/>
  <c r="IJ612" i="29"/>
  <c r="IK612" i="29"/>
  <c r="IL612" i="29"/>
  <c r="IM612" i="29"/>
  <c r="IN612" i="29"/>
  <c r="IO612" i="29"/>
  <c r="IP612" i="29"/>
  <c r="IQ612" i="29"/>
  <c r="IR612" i="29"/>
  <c r="IS612" i="29"/>
  <c r="IT612" i="29"/>
  <c r="IU612" i="29"/>
  <c r="IV612" i="29"/>
  <c r="IW612" i="29"/>
  <c r="IX612" i="29"/>
  <c r="IY612" i="29"/>
  <c r="IZ612" i="29"/>
  <c r="JA612" i="29"/>
  <c r="JB612" i="29"/>
  <c r="JC612" i="29"/>
  <c r="JD612" i="29"/>
  <c r="JE612" i="29"/>
  <c r="JF612" i="29"/>
  <c r="JG612" i="29"/>
  <c r="JH612" i="29"/>
  <c r="JI612" i="29"/>
  <c r="JJ612" i="29"/>
  <c r="JK612" i="29"/>
  <c r="JL612" i="29"/>
  <c r="JM612" i="29"/>
  <c r="JN612" i="29"/>
  <c r="JO612" i="29"/>
  <c r="JP612" i="29"/>
  <c r="JQ612" i="29"/>
  <c r="JR612" i="29"/>
  <c r="JS612" i="29"/>
  <c r="JT612" i="29"/>
  <c r="JU612" i="29"/>
  <c r="JV612" i="29"/>
  <c r="JW612" i="29"/>
  <c r="JX612" i="29"/>
  <c r="JY612" i="29"/>
  <c r="JZ612" i="29"/>
  <c r="KA612" i="29"/>
  <c r="KB612" i="29"/>
  <c r="KC612" i="29"/>
  <c r="KD612" i="29"/>
  <c r="KE612" i="29"/>
  <c r="KF612" i="29"/>
  <c r="KG612" i="29"/>
  <c r="KH612" i="29"/>
  <c r="KI612" i="29"/>
  <c r="KJ612" i="29"/>
  <c r="KK612" i="29"/>
  <c r="KL612" i="29"/>
  <c r="KM612" i="29"/>
  <c r="KN612" i="29"/>
  <c r="KO612" i="29"/>
  <c r="KP612" i="29"/>
  <c r="KQ612" i="29"/>
  <c r="KR612" i="29"/>
  <c r="KS612" i="29"/>
  <c r="KT612" i="29"/>
  <c r="KU612" i="29"/>
  <c r="KV612" i="29"/>
  <c r="KW612" i="29"/>
  <c r="KX612" i="29"/>
  <c r="KY612" i="29"/>
  <c r="KZ612" i="29"/>
  <c r="LA612" i="29"/>
  <c r="LB612" i="29"/>
  <c r="LC612" i="29"/>
  <c r="LD612" i="29"/>
  <c r="LE612" i="29"/>
  <c r="LF612" i="29"/>
  <c r="LG612" i="29"/>
  <c r="LH612" i="29"/>
  <c r="LI612" i="29"/>
  <c r="LJ612" i="29"/>
  <c r="LK612" i="29"/>
  <c r="LL612" i="29"/>
  <c r="LM612" i="29"/>
  <c r="LN612" i="29"/>
  <c r="LO612" i="29"/>
  <c r="LP612" i="29"/>
  <c r="LQ612" i="29"/>
  <c r="LR612" i="29"/>
  <c r="LS612" i="29"/>
  <c r="LT612" i="29"/>
  <c r="LU612" i="29"/>
  <c r="LV612" i="29"/>
  <c r="LW612" i="29"/>
  <c r="LX612" i="29"/>
  <c r="LY612" i="29"/>
  <c r="LZ612" i="29"/>
  <c r="MA612" i="29"/>
  <c r="MB612" i="29"/>
  <c r="MC612" i="29"/>
  <c r="MD612" i="29"/>
  <c r="ME612" i="29"/>
  <c r="MF612" i="29"/>
  <c r="MG612" i="29"/>
  <c r="MH612" i="29"/>
  <c r="MI612" i="29"/>
  <c r="MJ612" i="29"/>
  <c r="MK612" i="29"/>
  <c r="ML612" i="29"/>
  <c r="MM612" i="29"/>
  <c r="MN612" i="29"/>
  <c r="MO612" i="29"/>
  <c r="MP612" i="29"/>
  <c r="MQ612" i="29"/>
  <c r="MR612" i="29"/>
  <c r="MS612" i="29"/>
  <c r="MT612" i="29"/>
  <c r="MU612" i="29"/>
  <c r="MV612" i="29"/>
  <c r="MW612" i="29"/>
  <c r="MX612" i="29"/>
  <c r="MY612" i="29"/>
  <c r="MZ612" i="29"/>
  <c r="NA612" i="29"/>
  <c r="NB612" i="29"/>
  <c r="NC612" i="29"/>
  <c r="ND612" i="29"/>
  <c r="NE612" i="29"/>
  <c r="NF612" i="29"/>
  <c r="NG612" i="29"/>
  <c r="NH612" i="29"/>
  <c r="NI612" i="29"/>
  <c r="NJ612" i="29"/>
  <c r="NK612" i="29"/>
  <c r="NL612" i="29"/>
  <c r="NM612" i="29"/>
  <c r="NN612" i="29"/>
  <c r="NO612" i="29"/>
  <c r="NP612" i="29"/>
  <c r="NQ612" i="29"/>
  <c r="NR612" i="29"/>
  <c r="NS612" i="29"/>
  <c r="NT612" i="29"/>
  <c r="NU612" i="29"/>
  <c r="NV612" i="29"/>
  <c r="NW612" i="29"/>
  <c r="NX612" i="29"/>
  <c r="NY612" i="29"/>
  <c r="NZ612" i="29"/>
  <c r="OA612" i="29"/>
  <c r="OB612" i="29"/>
  <c r="OC612" i="29"/>
  <c r="OD612" i="29"/>
  <c r="OE612" i="29"/>
  <c r="OF612" i="29"/>
  <c r="OG612" i="29"/>
  <c r="OH612" i="29"/>
  <c r="OI612" i="29"/>
  <c r="OJ612" i="29"/>
  <c r="OK612" i="29"/>
  <c r="OL612" i="29"/>
  <c r="OM612" i="29"/>
  <c r="ON612" i="29"/>
  <c r="OO612" i="29"/>
  <c r="OP612" i="29"/>
  <c r="OQ612" i="29"/>
  <c r="OR612" i="29"/>
  <c r="OS612" i="29"/>
  <c r="OT612" i="29"/>
  <c r="OU612" i="29"/>
  <c r="OV612" i="29"/>
  <c r="OW612" i="29"/>
  <c r="OX612" i="29"/>
  <c r="OY612" i="29"/>
  <c r="OZ612" i="29"/>
  <c r="PA612" i="29"/>
  <c r="PB612" i="29"/>
  <c r="PC612" i="29"/>
  <c r="PD612" i="29"/>
  <c r="PE612" i="29"/>
  <c r="PF612" i="29"/>
  <c r="PG612" i="29"/>
  <c r="PH612" i="29"/>
  <c r="PI612" i="29"/>
  <c r="PJ612" i="29"/>
  <c r="PK612" i="29"/>
  <c r="PL612" i="29"/>
  <c r="PM612" i="29"/>
  <c r="PN612" i="29"/>
  <c r="PO612" i="29"/>
  <c r="PP612" i="29"/>
  <c r="PQ612" i="29"/>
  <c r="PR612" i="29"/>
  <c r="PS612" i="29"/>
  <c r="PT612" i="29"/>
  <c r="PU612" i="29"/>
  <c r="PV612" i="29"/>
  <c r="PW612" i="29"/>
  <c r="PX612" i="29"/>
  <c r="PY612" i="29"/>
  <c r="PZ612" i="29"/>
  <c r="QA612" i="29"/>
  <c r="QB612" i="29"/>
  <c r="QC612" i="29"/>
  <c r="QD612" i="29"/>
  <c r="QE612" i="29"/>
  <c r="QF612" i="29"/>
  <c r="QG612" i="29"/>
  <c r="QH612" i="29"/>
  <c r="QI612" i="29"/>
  <c r="QJ612" i="29"/>
  <c r="QK612" i="29"/>
  <c r="QL612" i="29"/>
  <c r="QM612" i="29"/>
  <c r="QN612" i="29"/>
  <c r="QO612" i="29"/>
  <c r="QP612" i="29"/>
  <c r="QQ612" i="29"/>
  <c r="QR612" i="29"/>
  <c r="QS612" i="29"/>
  <c r="QT612" i="29"/>
  <c r="QU612" i="29"/>
  <c r="QV612" i="29"/>
  <c r="QW612" i="29"/>
  <c r="QX612" i="29"/>
  <c r="QY612" i="29"/>
  <c r="QZ612" i="29"/>
  <c r="RA612" i="29"/>
  <c r="RB612" i="29"/>
  <c r="RC612" i="29"/>
  <c r="RD612" i="29"/>
  <c r="RE612" i="29"/>
  <c r="RF612" i="29"/>
  <c r="RG612" i="29"/>
  <c r="RH612" i="29"/>
  <c r="RI612" i="29"/>
  <c r="RJ612" i="29"/>
  <c r="RK612" i="29"/>
  <c r="RL612" i="29"/>
  <c r="RM612" i="29"/>
  <c r="RN612" i="29"/>
  <c r="RO612" i="29"/>
  <c r="RP612" i="29"/>
  <c r="RQ612" i="29"/>
  <c r="RR612" i="29"/>
  <c r="RS612" i="29"/>
  <c r="RT612" i="29"/>
  <c r="RU612" i="29"/>
  <c r="RV612" i="29"/>
  <c r="RW612" i="29"/>
  <c r="RX612" i="29"/>
  <c r="RY612" i="29"/>
  <c r="RZ612" i="29"/>
  <c r="SA612" i="29"/>
  <c r="SB612" i="29"/>
  <c r="SC612" i="29"/>
  <c r="SD612" i="29"/>
  <c r="SE612" i="29"/>
  <c r="SF612" i="29"/>
  <c r="SG612" i="29"/>
  <c r="SH612" i="29"/>
  <c r="SI612" i="29"/>
  <c r="SJ612" i="29"/>
  <c r="SK612" i="29"/>
  <c r="SL612" i="29"/>
  <c r="SM612" i="29"/>
  <c r="SN612" i="29"/>
  <c r="SO612" i="29"/>
  <c r="SP612" i="29"/>
  <c r="SQ612" i="29"/>
  <c r="SR612" i="29"/>
  <c r="SS612" i="29"/>
  <c r="ST612" i="29"/>
  <c r="SU612" i="29"/>
  <c r="SV612" i="29"/>
  <c r="SW612" i="29"/>
  <c r="SX612" i="29"/>
  <c r="SY612" i="29"/>
  <c r="SZ612" i="29"/>
  <c r="TA612" i="29"/>
  <c r="TB612" i="29"/>
  <c r="TC612" i="29"/>
  <c r="TD612" i="29"/>
  <c r="TE612" i="29"/>
  <c r="TF612" i="29"/>
  <c r="TG612" i="29"/>
  <c r="TH612" i="29"/>
  <c r="TI612" i="29"/>
  <c r="TJ612" i="29"/>
  <c r="TK612" i="29"/>
  <c r="TL612" i="29"/>
  <c r="TM612" i="29"/>
  <c r="TN612" i="29"/>
  <c r="TO612" i="29"/>
  <c r="TP612" i="29"/>
  <c r="TQ612" i="29"/>
  <c r="TR612" i="29"/>
  <c r="TS612" i="29"/>
  <c r="TT612" i="29"/>
  <c r="TU612" i="29"/>
  <c r="TV612" i="29"/>
  <c r="TW612" i="29"/>
  <c r="TX612" i="29"/>
  <c r="TY612" i="29"/>
  <c r="TZ612" i="29"/>
  <c r="UA612" i="29"/>
  <c r="UB612" i="29"/>
  <c r="UC612" i="29"/>
  <c r="UD612" i="29"/>
  <c r="UE612" i="29"/>
  <c r="UF612" i="29"/>
  <c r="UG612" i="29"/>
  <c r="UH612" i="29"/>
  <c r="UI612" i="29"/>
  <c r="UJ612" i="29"/>
  <c r="UK612" i="29"/>
  <c r="UL612" i="29"/>
  <c r="UM612" i="29"/>
  <c r="UN612" i="29"/>
  <c r="UO612" i="29"/>
  <c r="UP612" i="29"/>
  <c r="UQ612" i="29"/>
  <c r="UR612" i="29"/>
  <c r="US612" i="29"/>
  <c r="UT612" i="29"/>
  <c r="UU612" i="29"/>
  <c r="UV612" i="29"/>
  <c r="UW612" i="29"/>
  <c r="UX612" i="29"/>
  <c r="UY612" i="29"/>
  <c r="UZ612" i="29"/>
  <c r="VA612" i="29"/>
  <c r="VB612" i="29"/>
  <c r="VC612" i="29"/>
  <c r="VD612" i="29"/>
  <c r="VE612" i="29"/>
  <c r="VF612" i="29"/>
  <c r="VG612" i="29"/>
  <c r="VH612" i="29"/>
  <c r="VI612" i="29"/>
  <c r="VJ612" i="29"/>
  <c r="VK612" i="29"/>
  <c r="VL612" i="29"/>
  <c r="VM612" i="29"/>
  <c r="VN612" i="29"/>
  <c r="VO612" i="29"/>
  <c r="VP612" i="29"/>
  <c r="VQ612" i="29"/>
  <c r="VR612" i="29"/>
  <c r="VS612" i="29"/>
  <c r="VT612" i="29"/>
  <c r="VU612" i="29"/>
  <c r="VV612" i="29"/>
  <c r="VW612" i="29"/>
  <c r="VX612" i="29"/>
  <c r="VY612" i="29"/>
  <c r="VZ612" i="29"/>
  <c r="WA612" i="29"/>
  <c r="WB612" i="29"/>
  <c r="WC612" i="29"/>
  <c r="WD612" i="29"/>
  <c r="WE612" i="29"/>
  <c r="J613" i="29"/>
  <c r="K613" i="29"/>
  <c r="L613" i="29"/>
  <c r="M613" i="29"/>
  <c r="N613" i="29"/>
  <c r="O613" i="29"/>
  <c r="P613" i="29"/>
  <c r="Q613" i="29"/>
  <c r="R613" i="29"/>
  <c r="S613" i="29"/>
  <c r="T613" i="29"/>
  <c r="U613" i="29"/>
  <c r="V613" i="29"/>
  <c r="W613" i="29"/>
  <c r="X613" i="29"/>
  <c r="Y613" i="29"/>
  <c r="Z613" i="29"/>
  <c r="AA613" i="29"/>
  <c r="AB613" i="29"/>
  <c r="AC613" i="29"/>
  <c r="AD613" i="29"/>
  <c r="AE613" i="29"/>
  <c r="AF613" i="29"/>
  <c r="AG613" i="29"/>
  <c r="AH613" i="29"/>
  <c r="AI613" i="29"/>
  <c r="AJ613" i="29"/>
  <c r="AK613" i="29"/>
  <c r="AL613" i="29"/>
  <c r="AM613" i="29"/>
  <c r="AN613" i="29"/>
  <c r="AO613" i="29"/>
  <c r="AP613" i="29"/>
  <c r="AQ613" i="29"/>
  <c r="AR613" i="29"/>
  <c r="AS613" i="29"/>
  <c r="AT613" i="29"/>
  <c r="AU613" i="29"/>
  <c r="AV613" i="29"/>
  <c r="AW613" i="29"/>
  <c r="AX613" i="29"/>
  <c r="AY613" i="29"/>
  <c r="AZ613" i="29"/>
  <c r="BA613" i="29"/>
  <c r="BB613" i="29"/>
  <c r="BC613" i="29"/>
  <c r="BD613" i="29"/>
  <c r="BE613" i="29"/>
  <c r="BF613" i="29"/>
  <c r="BG613" i="29"/>
  <c r="BH613" i="29"/>
  <c r="BI613" i="29"/>
  <c r="BJ613" i="29"/>
  <c r="BK613" i="29"/>
  <c r="BL613" i="29"/>
  <c r="BM613" i="29"/>
  <c r="BN613" i="29"/>
  <c r="BO613" i="29"/>
  <c r="BP613" i="29"/>
  <c r="BQ613" i="29"/>
  <c r="BR613" i="29"/>
  <c r="BS613" i="29"/>
  <c r="BT613" i="29"/>
  <c r="BU613" i="29"/>
  <c r="BV613" i="29"/>
  <c r="BW613" i="29"/>
  <c r="BX613" i="29"/>
  <c r="BY613" i="29"/>
  <c r="BZ613" i="29"/>
  <c r="CA613" i="29"/>
  <c r="CB613" i="29"/>
  <c r="CC613" i="29"/>
  <c r="CD613" i="29"/>
  <c r="CE613" i="29"/>
  <c r="CF613" i="29"/>
  <c r="CG613" i="29"/>
  <c r="CH613" i="29"/>
  <c r="CI613" i="29"/>
  <c r="CJ613" i="29"/>
  <c r="CK613" i="29"/>
  <c r="CL613" i="29"/>
  <c r="CM613" i="29"/>
  <c r="CN613" i="29"/>
  <c r="CO613" i="29"/>
  <c r="CP613" i="29"/>
  <c r="CQ613" i="29"/>
  <c r="CR613" i="29"/>
  <c r="CS613" i="29"/>
  <c r="CT613" i="29"/>
  <c r="CU613" i="29"/>
  <c r="CV613" i="29"/>
  <c r="CW613" i="29"/>
  <c r="CX613" i="29"/>
  <c r="CY613" i="29"/>
  <c r="CZ613" i="29"/>
  <c r="DA613" i="29"/>
  <c r="DB613" i="29"/>
  <c r="DC613" i="29"/>
  <c r="DD613" i="29"/>
  <c r="DE613" i="29"/>
  <c r="DF613" i="29"/>
  <c r="DG613" i="29"/>
  <c r="DH613" i="29"/>
  <c r="DI613" i="29"/>
  <c r="DJ613" i="29"/>
  <c r="DK613" i="29"/>
  <c r="DL613" i="29"/>
  <c r="DM613" i="29"/>
  <c r="DN613" i="29"/>
  <c r="DO613" i="29"/>
  <c r="DP613" i="29"/>
  <c r="DQ613" i="29"/>
  <c r="DR613" i="29"/>
  <c r="DS613" i="29"/>
  <c r="DT613" i="29"/>
  <c r="DU613" i="29"/>
  <c r="DV613" i="29"/>
  <c r="DW613" i="29"/>
  <c r="DX613" i="29"/>
  <c r="DY613" i="29"/>
  <c r="DZ613" i="29"/>
  <c r="EA613" i="29"/>
  <c r="EB613" i="29"/>
  <c r="EC613" i="29"/>
  <c r="ED613" i="29"/>
  <c r="EE613" i="29"/>
  <c r="EF613" i="29"/>
  <c r="EG613" i="29"/>
  <c r="EH613" i="29"/>
  <c r="EI613" i="29"/>
  <c r="EJ613" i="29"/>
  <c r="EK613" i="29"/>
  <c r="EL613" i="29"/>
  <c r="EM613" i="29"/>
  <c r="EN613" i="29"/>
  <c r="EO613" i="29"/>
  <c r="EP613" i="29"/>
  <c r="EQ613" i="29"/>
  <c r="ER613" i="29"/>
  <c r="ES613" i="29"/>
  <c r="ET613" i="29"/>
  <c r="EU613" i="29"/>
  <c r="EV613" i="29"/>
  <c r="EW613" i="29"/>
  <c r="EX613" i="29"/>
  <c r="EY613" i="29"/>
  <c r="EZ613" i="29"/>
  <c r="FA613" i="29"/>
  <c r="FB613" i="29"/>
  <c r="FC613" i="29"/>
  <c r="FD613" i="29"/>
  <c r="FE613" i="29"/>
  <c r="FF613" i="29"/>
  <c r="FG613" i="29"/>
  <c r="FH613" i="29"/>
  <c r="FI613" i="29"/>
  <c r="FJ613" i="29"/>
  <c r="FK613" i="29"/>
  <c r="FL613" i="29"/>
  <c r="FM613" i="29"/>
  <c r="FN613" i="29"/>
  <c r="FO613" i="29"/>
  <c r="FP613" i="29"/>
  <c r="FQ613" i="29"/>
  <c r="FR613" i="29"/>
  <c r="FS613" i="29"/>
  <c r="FT613" i="29"/>
  <c r="FU613" i="29"/>
  <c r="FV613" i="29"/>
  <c r="FW613" i="29"/>
  <c r="FX613" i="29"/>
  <c r="FY613" i="29"/>
  <c r="FZ613" i="29"/>
  <c r="GA613" i="29"/>
  <c r="GB613" i="29"/>
  <c r="GC613" i="29"/>
  <c r="GD613" i="29"/>
  <c r="GE613" i="29"/>
  <c r="GF613" i="29"/>
  <c r="GG613" i="29"/>
  <c r="GH613" i="29"/>
  <c r="GI613" i="29"/>
  <c r="GJ613" i="29"/>
  <c r="GK613" i="29"/>
  <c r="GL613" i="29"/>
  <c r="GM613" i="29"/>
  <c r="GN613" i="29"/>
  <c r="GO613" i="29"/>
  <c r="GP613" i="29"/>
  <c r="GQ613" i="29"/>
  <c r="GR613" i="29"/>
  <c r="GS613" i="29"/>
  <c r="GT613" i="29"/>
  <c r="GU613" i="29"/>
  <c r="GV613" i="29"/>
  <c r="GW613" i="29"/>
  <c r="GX613" i="29"/>
  <c r="GY613" i="29"/>
  <c r="GZ613" i="29"/>
  <c r="HA613" i="29"/>
  <c r="HB613" i="29"/>
  <c r="HC613" i="29"/>
  <c r="HD613" i="29"/>
  <c r="HE613" i="29"/>
  <c r="HF613" i="29"/>
  <c r="HG613" i="29"/>
  <c r="HH613" i="29"/>
  <c r="HI613" i="29"/>
  <c r="HJ613" i="29"/>
  <c r="HK613" i="29"/>
  <c r="HL613" i="29"/>
  <c r="HM613" i="29"/>
  <c r="HN613" i="29"/>
  <c r="HO613" i="29"/>
  <c r="HP613" i="29"/>
  <c r="HQ613" i="29"/>
  <c r="HR613" i="29"/>
  <c r="HS613" i="29"/>
  <c r="HT613" i="29"/>
  <c r="HU613" i="29"/>
  <c r="HV613" i="29"/>
  <c r="HW613" i="29"/>
  <c r="HX613" i="29"/>
  <c r="HY613" i="29"/>
  <c r="HZ613" i="29"/>
  <c r="IA613" i="29"/>
  <c r="IB613" i="29"/>
  <c r="IC613" i="29"/>
  <c r="ID613" i="29"/>
  <c r="IE613" i="29"/>
  <c r="IF613" i="29"/>
  <c r="IG613" i="29"/>
  <c r="IH613" i="29"/>
  <c r="II613" i="29"/>
  <c r="IJ613" i="29"/>
  <c r="IK613" i="29"/>
  <c r="IL613" i="29"/>
  <c r="IM613" i="29"/>
  <c r="IN613" i="29"/>
  <c r="IO613" i="29"/>
  <c r="IP613" i="29"/>
  <c r="IQ613" i="29"/>
  <c r="IR613" i="29"/>
  <c r="IS613" i="29"/>
  <c r="IT613" i="29"/>
  <c r="IU613" i="29"/>
  <c r="IV613" i="29"/>
  <c r="IW613" i="29"/>
  <c r="IX613" i="29"/>
  <c r="IY613" i="29"/>
  <c r="IZ613" i="29"/>
  <c r="JA613" i="29"/>
  <c r="JB613" i="29"/>
  <c r="JC613" i="29"/>
  <c r="JD613" i="29"/>
  <c r="JE613" i="29"/>
  <c r="JF613" i="29"/>
  <c r="JG613" i="29"/>
  <c r="JH613" i="29"/>
  <c r="JI613" i="29"/>
  <c r="JJ613" i="29"/>
  <c r="JK613" i="29"/>
  <c r="JL613" i="29"/>
  <c r="JM613" i="29"/>
  <c r="JN613" i="29"/>
  <c r="JO613" i="29"/>
  <c r="JP613" i="29"/>
  <c r="JQ613" i="29"/>
  <c r="JR613" i="29"/>
  <c r="JS613" i="29"/>
  <c r="JT613" i="29"/>
  <c r="JU613" i="29"/>
  <c r="JV613" i="29"/>
  <c r="JW613" i="29"/>
  <c r="JX613" i="29"/>
  <c r="JY613" i="29"/>
  <c r="JZ613" i="29"/>
  <c r="KA613" i="29"/>
  <c r="KB613" i="29"/>
  <c r="KC613" i="29"/>
  <c r="KD613" i="29"/>
  <c r="KE613" i="29"/>
  <c r="KF613" i="29"/>
  <c r="KG613" i="29"/>
  <c r="KH613" i="29"/>
  <c r="KI613" i="29"/>
  <c r="KJ613" i="29"/>
  <c r="KK613" i="29"/>
  <c r="KL613" i="29"/>
  <c r="KM613" i="29"/>
  <c r="KN613" i="29"/>
  <c r="KO613" i="29"/>
  <c r="KP613" i="29"/>
  <c r="KQ613" i="29"/>
  <c r="KR613" i="29"/>
  <c r="KS613" i="29"/>
  <c r="KT613" i="29"/>
  <c r="KU613" i="29"/>
  <c r="KV613" i="29"/>
  <c r="KW613" i="29"/>
  <c r="KX613" i="29"/>
  <c r="KY613" i="29"/>
  <c r="KZ613" i="29"/>
  <c r="LA613" i="29"/>
  <c r="LB613" i="29"/>
  <c r="LC613" i="29"/>
  <c r="LD613" i="29"/>
  <c r="LE613" i="29"/>
  <c r="LF613" i="29"/>
  <c r="LG613" i="29"/>
  <c r="LH613" i="29"/>
  <c r="LI613" i="29"/>
  <c r="LJ613" i="29"/>
  <c r="LK613" i="29"/>
  <c r="LL613" i="29"/>
  <c r="LM613" i="29"/>
  <c r="LN613" i="29"/>
  <c r="LO613" i="29"/>
  <c r="LP613" i="29"/>
  <c r="LQ613" i="29"/>
  <c r="LR613" i="29"/>
  <c r="LS613" i="29"/>
  <c r="LT613" i="29"/>
  <c r="LU613" i="29"/>
  <c r="LV613" i="29"/>
  <c r="LW613" i="29"/>
  <c r="LX613" i="29"/>
  <c r="LY613" i="29"/>
  <c r="LZ613" i="29"/>
  <c r="MA613" i="29"/>
  <c r="MB613" i="29"/>
  <c r="MC613" i="29"/>
  <c r="MD613" i="29"/>
  <c r="ME613" i="29"/>
  <c r="MF613" i="29"/>
  <c r="MG613" i="29"/>
  <c r="MH613" i="29"/>
  <c r="MI613" i="29"/>
  <c r="MJ613" i="29"/>
  <c r="MK613" i="29"/>
  <c r="ML613" i="29"/>
  <c r="MM613" i="29"/>
  <c r="MN613" i="29"/>
  <c r="MO613" i="29"/>
  <c r="MP613" i="29"/>
  <c r="MQ613" i="29"/>
  <c r="MR613" i="29"/>
  <c r="MS613" i="29"/>
  <c r="MT613" i="29"/>
  <c r="MU613" i="29"/>
  <c r="MV613" i="29"/>
  <c r="MW613" i="29"/>
  <c r="MX613" i="29"/>
  <c r="MY613" i="29"/>
  <c r="MZ613" i="29"/>
  <c r="NA613" i="29"/>
  <c r="NB613" i="29"/>
  <c r="NC613" i="29"/>
  <c r="ND613" i="29"/>
  <c r="NE613" i="29"/>
  <c r="NF613" i="29"/>
  <c r="NG613" i="29"/>
  <c r="NH613" i="29"/>
  <c r="NI613" i="29"/>
  <c r="NJ613" i="29"/>
  <c r="NK613" i="29"/>
  <c r="NL613" i="29"/>
  <c r="NM613" i="29"/>
  <c r="NN613" i="29"/>
  <c r="NO613" i="29"/>
  <c r="NP613" i="29"/>
  <c r="NQ613" i="29"/>
  <c r="NR613" i="29"/>
  <c r="NS613" i="29"/>
  <c r="NT613" i="29"/>
  <c r="NU613" i="29"/>
  <c r="NV613" i="29"/>
  <c r="NW613" i="29"/>
  <c r="NX613" i="29"/>
  <c r="NY613" i="29"/>
  <c r="NZ613" i="29"/>
  <c r="OA613" i="29"/>
  <c r="OB613" i="29"/>
  <c r="OC613" i="29"/>
  <c r="OD613" i="29"/>
  <c r="OE613" i="29"/>
  <c r="OF613" i="29"/>
  <c r="OG613" i="29"/>
  <c r="OH613" i="29"/>
  <c r="OI613" i="29"/>
  <c r="OJ613" i="29"/>
  <c r="OK613" i="29"/>
  <c r="OL613" i="29"/>
  <c r="OM613" i="29"/>
  <c r="ON613" i="29"/>
  <c r="OO613" i="29"/>
  <c r="OP613" i="29"/>
  <c r="OQ613" i="29"/>
  <c r="OR613" i="29"/>
  <c r="OS613" i="29"/>
  <c r="OT613" i="29"/>
  <c r="OU613" i="29"/>
  <c r="OV613" i="29"/>
  <c r="OW613" i="29"/>
  <c r="OX613" i="29"/>
  <c r="OY613" i="29"/>
  <c r="OZ613" i="29"/>
  <c r="PA613" i="29"/>
  <c r="PB613" i="29"/>
  <c r="PC613" i="29"/>
  <c r="PD613" i="29"/>
  <c r="PE613" i="29"/>
  <c r="PF613" i="29"/>
  <c r="PG613" i="29"/>
  <c r="PH613" i="29"/>
  <c r="PI613" i="29"/>
  <c r="PJ613" i="29"/>
  <c r="PK613" i="29"/>
  <c r="PL613" i="29"/>
  <c r="PM613" i="29"/>
  <c r="PN613" i="29"/>
  <c r="PO613" i="29"/>
  <c r="PP613" i="29"/>
  <c r="PQ613" i="29"/>
  <c r="PR613" i="29"/>
  <c r="PS613" i="29"/>
  <c r="PT613" i="29"/>
  <c r="PU613" i="29"/>
  <c r="PV613" i="29"/>
  <c r="PW613" i="29"/>
  <c r="PX613" i="29"/>
  <c r="PY613" i="29"/>
  <c r="PZ613" i="29"/>
  <c r="QA613" i="29"/>
  <c r="QB613" i="29"/>
  <c r="QC613" i="29"/>
  <c r="QD613" i="29"/>
  <c r="QE613" i="29"/>
  <c r="QF613" i="29"/>
  <c r="QG613" i="29"/>
  <c r="QH613" i="29"/>
  <c r="QI613" i="29"/>
  <c r="QJ613" i="29"/>
  <c r="QK613" i="29"/>
  <c r="QL613" i="29"/>
  <c r="QM613" i="29"/>
  <c r="QN613" i="29"/>
  <c r="QO613" i="29"/>
  <c r="QP613" i="29"/>
  <c r="QQ613" i="29"/>
  <c r="QR613" i="29"/>
  <c r="QS613" i="29"/>
  <c r="QT613" i="29"/>
  <c r="QU613" i="29"/>
  <c r="QV613" i="29"/>
  <c r="QW613" i="29"/>
  <c r="QX613" i="29"/>
  <c r="QY613" i="29"/>
  <c r="QZ613" i="29"/>
  <c r="RA613" i="29"/>
  <c r="RB613" i="29"/>
  <c r="RC613" i="29"/>
  <c r="RD613" i="29"/>
  <c r="RE613" i="29"/>
  <c r="RF613" i="29"/>
  <c r="RG613" i="29"/>
  <c r="RH613" i="29"/>
  <c r="RI613" i="29"/>
  <c r="RJ613" i="29"/>
  <c r="RK613" i="29"/>
  <c r="RL613" i="29"/>
  <c r="RM613" i="29"/>
  <c r="RN613" i="29"/>
  <c r="RO613" i="29"/>
  <c r="RP613" i="29"/>
  <c r="RQ613" i="29"/>
  <c r="RR613" i="29"/>
  <c r="RS613" i="29"/>
  <c r="RT613" i="29"/>
  <c r="RU613" i="29"/>
  <c r="RV613" i="29"/>
  <c r="RW613" i="29"/>
  <c r="RX613" i="29"/>
  <c r="RY613" i="29"/>
  <c r="RZ613" i="29"/>
  <c r="SA613" i="29"/>
  <c r="SB613" i="29"/>
  <c r="SC613" i="29"/>
  <c r="SD613" i="29"/>
  <c r="SE613" i="29"/>
  <c r="SF613" i="29"/>
  <c r="SG613" i="29"/>
  <c r="SH613" i="29"/>
  <c r="SI613" i="29"/>
  <c r="SJ613" i="29"/>
  <c r="SK613" i="29"/>
  <c r="SL613" i="29"/>
  <c r="SM613" i="29"/>
  <c r="SN613" i="29"/>
  <c r="SO613" i="29"/>
  <c r="SP613" i="29"/>
  <c r="SQ613" i="29"/>
  <c r="SR613" i="29"/>
  <c r="SS613" i="29"/>
  <c r="ST613" i="29"/>
  <c r="SU613" i="29"/>
  <c r="SV613" i="29"/>
  <c r="SW613" i="29"/>
  <c r="SX613" i="29"/>
  <c r="SY613" i="29"/>
  <c r="SZ613" i="29"/>
  <c r="TA613" i="29"/>
  <c r="TB613" i="29"/>
  <c r="TC613" i="29"/>
  <c r="TD613" i="29"/>
  <c r="TE613" i="29"/>
  <c r="TF613" i="29"/>
  <c r="TG613" i="29"/>
  <c r="TH613" i="29"/>
  <c r="TI613" i="29"/>
  <c r="TJ613" i="29"/>
  <c r="TK613" i="29"/>
  <c r="TL613" i="29"/>
  <c r="TM613" i="29"/>
  <c r="TN613" i="29"/>
  <c r="TO613" i="29"/>
  <c r="TP613" i="29"/>
  <c r="TQ613" i="29"/>
  <c r="TR613" i="29"/>
  <c r="TS613" i="29"/>
  <c r="TT613" i="29"/>
  <c r="TU613" i="29"/>
  <c r="TV613" i="29"/>
  <c r="TW613" i="29"/>
  <c r="TX613" i="29"/>
  <c r="TY613" i="29"/>
  <c r="TZ613" i="29"/>
  <c r="UA613" i="29"/>
  <c r="UB613" i="29"/>
  <c r="UC613" i="29"/>
  <c r="UD613" i="29"/>
  <c r="UE613" i="29"/>
  <c r="UF613" i="29"/>
  <c r="UG613" i="29"/>
  <c r="UH613" i="29"/>
  <c r="UI613" i="29"/>
  <c r="UJ613" i="29"/>
  <c r="UK613" i="29"/>
  <c r="UL613" i="29"/>
  <c r="UM613" i="29"/>
  <c r="UN613" i="29"/>
  <c r="UO613" i="29"/>
  <c r="UP613" i="29"/>
  <c r="UQ613" i="29"/>
  <c r="UR613" i="29"/>
  <c r="US613" i="29"/>
  <c r="UT613" i="29"/>
  <c r="UU613" i="29"/>
  <c r="UV613" i="29"/>
  <c r="UW613" i="29"/>
  <c r="UX613" i="29"/>
  <c r="UY613" i="29"/>
  <c r="UZ613" i="29"/>
  <c r="VA613" i="29"/>
  <c r="VB613" i="29"/>
  <c r="VC613" i="29"/>
  <c r="VD613" i="29"/>
  <c r="VE613" i="29"/>
  <c r="VF613" i="29"/>
  <c r="VG613" i="29"/>
  <c r="VH613" i="29"/>
  <c r="VI613" i="29"/>
  <c r="VJ613" i="29"/>
  <c r="VK613" i="29"/>
  <c r="VL613" i="29"/>
  <c r="VM613" i="29"/>
  <c r="VN613" i="29"/>
  <c r="VO613" i="29"/>
  <c r="VP613" i="29"/>
  <c r="VQ613" i="29"/>
  <c r="VR613" i="29"/>
  <c r="VS613" i="29"/>
  <c r="VT613" i="29"/>
  <c r="VU613" i="29"/>
  <c r="VV613" i="29"/>
  <c r="VW613" i="29"/>
  <c r="VX613" i="29"/>
  <c r="VY613" i="29"/>
  <c r="VZ613" i="29"/>
  <c r="WA613" i="29"/>
  <c r="WB613" i="29"/>
  <c r="WC613" i="29"/>
  <c r="WD613" i="29"/>
  <c r="WE613" i="29"/>
  <c r="J614" i="29"/>
  <c r="K614" i="29"/>
  <c r="L614" i="29"/>
  <c r="M614" i="29"/>
  <c r="N614" i="29"/>
  <c r="O614" i="29"/>
  <c r="P614" i="29"/>
  <c r="Q614" i="29"/>
  <c r="R614" i="29"/>
  <c r="S614" i="29"/>
  <c r="T614" i="29"/>
  <c r="U614" i="29"/>
  <c r="V614" i="29"/>
  <c r="W614" i="29"/>
  <c r="X614" i="29"/>
  <c r="Y614" i="29"/>
  <c r="Z614" i="29"/>
  <c r="AA614" i="29"/>
  <c r="AB614" i="29"/>
  <c r="AC614" i="29"/>
  <c r="AD614" i="29"/>
  <c r="AE614" i="29"/>
  <c r="AF614" i="29"/>
  <c r="AG614" i="29"/>
  <c r="AH614" i="29"/>
  <c r="AI614" i="29"/>
  <c r="AJ614" i="29"/>
  <c r="AK614" i="29"/>
  <c r="AL614" i="29"/>
  <c r="AM614" i="29"/>
  <c r="AN614" i="29"/>
  <c r="AO614" i="29"/>
  <c r="AP614" i="29"/>
  <c r="AQ614" i="29"/>
  <c r="AR614" i="29"/>
  <c r="AS614" i="29"/>
  <c r="AT614" i="29"/>
  <c r="AU614" i="29"/>
  <c r="AV614" i="29"/>
  <c r="AW614" i="29"/>
  <c r="AX614" i="29"/>
  <c r="AY614" i="29"/>
  <c r="AZ614" i="29"/>
  <c r="BA614" i="29"/>
  <c r="BB614" i="29"/>
  <c r="BC614" i="29"/>
  <c r="BD614" i="29"/>
  <c r="BE614" i="29"/>
  <c r="BF614" i="29"/>
  <c r="BG614" i="29"/>
  <c r="BH614" i="29"/>
  <c r="BI614" i="29"/>
  <c r="BJ614" i="29"/>
  <c r="BK614" i="29"/>
  <c r="BL614" i="29"/>
  <c r="BM614" i="29"/>
  <c r="BN614" i="29"/>
  <c r="BO614" i="29"/>
  <c r="BP614" i="29"/>
  <c r="BQ614" i="29"/>
  <c r="BR614" i="29"/>
  <c r="BS614" i="29"/>
  <c r="BT614" i="29"/>
  <c r="BU614" i="29"/>
  <c r="BV614" i="29"/>
  <c r="BW614" i="29"/>
  <c r="BX614" i="29"/>
  <c r="BY614" i="29"/>
  <c r="BZ614" i="29"/>
  <c r="CA614" i="29"/>
  <c r="CB614" i="29"/>
  <c r="CC614" i="29"/>
  <c r="CD614" i="29"/>
  <c r="CE614" i="29"/>
  <c r="CF614" i="29"/>
  <c r="CG614" i="29"/>
  <c r="CH614" i="29"/>
  <c r="CI614" i="29"/>
  <c r="CJ614" i="29"/>
  <c r="CK614" i="29"/>
  <c r="CL614" i="29"/>
  <c r="CM614" i="29"/>
  <c r="CN614" i="29"/>
  <c r="CO614" i="29"/>
  <c r="CP614" i="29"/>
  <c r="CQ614" i="29"/>
  <c r="CR614" i="29"/>
  <c r="CS614" i="29"/>
  <c r="CT614" i="29"/>
  <c r="CU614" i="29"/>
  <c r="CV614" i="29"/>
  <c r="CW614" i="29"/>
  <c r="CX614" i="29"/>
  <c r="CY614" i="29"/>
  <c r="CZ614" i="29"/>
  <c r="DA614" i="29"/>
  <c r="DB614" i="29"/>
  <c r="DC614" i="29"/>
  <c r="DD614" i="29"/>
  <c r="DE614" i="29"/>
  <c r="DF614" i="29"/>
  <c r="DG614" i="29"/>
  <c r="DH614" i="29"/>
  <c r="DI614" i="29"/>
  <c r="DJ614" i="29"/>
  <c r="DK614" i="29"/>
  <c r="DL614" i="29"/>
  <c r="DM614" i="29"/>
  <c r="DN614" i="29"/>
  <c r="DO614" i="29"/>
  <c r="DP614" i="29"/>
  <c r="DQ614" i="29"/>
  <c r="DR614" i="29"/>
  <c r="DS614" i="29"/>
  <c r="DT614" i="29"/>
  <c r="DU614" i="29"/>
  <c r="DV614" i="29"/>
  <c r="DW614" i="29"/>
  <c r="DX614" i="29"/>
  <c r="DY614" i="29"/>
  <c r="DZ614" i="29"/>
  <c r="EA614" i="29"/>
  <c r="EB614" i="29"/>
  <c r="EC614" i="29"/>
  <c r="ED614" i="29"/>
  <c r="EE614" i="29"/>
  <c r="EF614" i="29"/>
  <c r="EG614" i="29"/>
  <c r="EH614" i="29"/>
  <c r="EI614" i="29"/>
  <c r="EJ614" i="29"/>
  <c r="EK614" i="29"/>
  <c r="EL614" i="29"/>
  <c r="EM614" i="29"/>
  <c r="EN614" i="29"/>
  <c r="EO614" i="29"/>
  <c r="EP614" i="29"/>
  <c r="EQ614" i="29"/>
  <c r="ER614" i="29"/>
  <c r="ES614" i="29"/>
  <c r="ET614" i="29"/>
  <c r="EU614" i="29"/>
  <c r="EV614" i="29"/>
  <c r="EW614" i="29"/>
  <c r="EX614" i="29"/>
  <c r="EY614" i="29"/>
  <c r="EZ614" i="29"/>
  <c r="FA614" i="29"/>
  <c r="FB614" i="29"/>
  <c r="FC614" i="29"/>
  <c r="FD614" i="29"/>
  <c r="FE614" i="29"/>
  <c r="FF614" i="29"/>
  <c r="FG614" i="29"/>
  <c r="FH614" i="29"/>
  <c r="FI614" i="29"/>
  <c r="FJ614" i="29"/>
  <c r="FK614" i="29"/>
  <c r="FL614" i="29"/>
  <c r="FM614" i="29"/>
  <c r="FN614" i="29"/>
  <c r="FO614" i="29"/>
  <c r="FP614" i="29"/>
  <c r="FQ614" i="29"/>
  <c r="FR614" i="29"/>
  <c r="FS614" i="29"/>
  <c r="FT614" i="29"/>
  <c r="FU614" i="29"/>
  <c r="FV614" i="29"/>
  <c r="FW614" i="29"/>
  <c r="FX614" i="29"/>
  <c r="FY614" i="29"/>
  <c r="FZ614" i="29"/>
  <c r="GA614" i="29"/>
  <c r="GB614" i="29"/>
  <c r="GC614" i="29"/>
  <c r="GD614" i="29"/>
  <c r="GE614" i="29"/>
  <c r="GF614" i="29"/>
  <c r="GG614" i="29"/>
  <c r="GH614" i="29"/>
  <c r="GI614" i="29"/>
  <c r="GJ614" i="29"/>
  <c r="GK614" i="29"/>
  <c r="GL614" i="29"/>
  <c r="GM614" i="29"/>
  <c r="GN614" i="29"/>
  <c r="GO614" i="29"/>
  <c r="GP614" i="29"/>
  <c r="GQ614" i="29"/>
  <c r="GR614" i="29"/>
  <c r="GS614" i="29"/>
  <c r="GT614" i="29"/>
  <c r="GU614" i="29"/>
  <c r="GV614" i="29"/>
  <c r="GW614" i="29"/>
  <c r="GX614" i="29"/>
  <c r="GY614" i="29"/>
  <c r="GZ614" i="29"/>
  <c r="HA614" i="29"/>
  <c r="HB614" i="29"/>
  <c r="HC614" i="29"/>
  <c r="HD614" i="29"/>
  <c r="HE614" i="29"/>
  <c r="HF614" i="29"/>
  <c r="HG614" i="29"/>
  <c r="HH614" i="29"/>
  <c r="HI614" i="29"/>
  <c r="HJ614" i="29"/>
  <c r="HK614" i="29"/>
  <c r="HL614" i="29"/>
  <c r="HM614" i="29"/>
  <c r="HN614" i="29"/>
  <c r="HO614" i="29"/>
  <c r="HP614" i="29"/>
  <c r="HQ614" i="29"/>
  <c r="HR614" i="29"/>
  <c r="HS614" i="29"/>
  <c r="HT614" i="29"/>
  <c r="HU614" i="29"/>
  <c r="HV614" i="29"/>
  <c r="HW614" i="29"/>
  <c r="HX614" i="29"/>
  <c r="HY614" i="29"/>
  <c r="HZ614" i="29"/>
  <c r="IA614" i="29"/>
  <c r="IB614" i="29"/>
  <c r="IC614" i="29"/>
  <c r="ID614" i="29"/>
  <c r="IE614" i="29"/>
  <c r="IF614" i="29"/>
  <c r="IG614" i="29"/>
  <c r="IH614" i="29"/>
  <c r="II614" i="29"/>
  <c r="IJ614" i="29"/>
  <c r="IK614" i="29"/>
  <c r="IL614" i="29"/>
  <c r="IM614" i="29"/>
  <c r="IN614" i="29"/>
  <c r="IO614" i="29"/>
  <c r="IP614" i="29"/>
  <c r="IQ614" i="29"/>
  <c r="IR614" i="29"/>
  <c r="IS614" i="29"/>
  <c r="IT614" i="29"/>
  <c r="IU614" i="29"/>
  <c r="IV614" i="29"/>
  <c r="IW614" i="29"/>
  <c r="IX614" i="29"/>
  <c r="IY614" i="29"/>
  <c r="IZ614" i="29"/>
  <c r="JA614" i="29"/>
  <c r="JB614" i="29"/>
  <c r="JC614" i="29"/>
  <c r="JD614" i="29"/>
  <c r="JE614" i="29"/>
  <c r="JF614" i="29"/>
  <c r="JG614" i="29"/>
  <c r="JH614" i="29"/>
  <c r="JI614" i="29"/>
  <c r="JJ614" i="29"/>
  <c r="JK614" i="29"/>
  <c r="JL614" i="29"/>
  <c r="JM614" i="29"/>
  <c r="JN614" i="29"/>
  <c r="JO614" i="29"/>
  <c r="JP614" i="29"/>
  <c r="JQ614" i="29"/>
  <c r="JR614" i="29"/>
  <c r="JS614" i="29"/>
  <c r="JT614" i="29"/>
  <c r="JU614" i="29"/>
  <c r="JV614" i="29"/>
  <c r="JW614" i="29"/>
  <c r="JX614" i="29"/>
  <c r="JY614" i="29"/>
  <c r="JZ614" i="29"/>
  <c r="KA614" i="29"/>
  <c r="KB614" i="29"/>
  <c r="KC614" i="29"/>
  <c r="KD614" i="29"/>
  <c r="KE614" i="29"/>
  <c r="KF614" i="29"/>
  <c r="KG614" i="29"/>
  <c r="KH614" i="29"/>
  <c r="KI614" i="29"/>
  <c r="KJ614" i="29"/>
  <c r="KK614" i="29"/>
  <c r="KL614" i="29"/>
  <c r="KM614" i="29"/>
  <c r="KN614" i="29"/>
  <c r="KO614" i="29"/>
  <c r="KP614" i="29"/>
  <c r="KQ614" i="29"/>
  <c r="KR614" i="29"/>
  <c r="KS614" i="29"/>
  <c r="KT614" i="29"/>
  <c r="KU614" i="29"/>
  <c r="KV614" i="29"/>
  <c r="KW614" i="29"/>
  <c r="KX614" i="29"/>
  <c r="KY614" i="29"/>
  <c r="KZ614" i="29"/>
  <c r="LA614" i="29"/>
  <c r="LB614" i="29"/>
  <c r="LC614" i="29"/>
  <c r="LD614" i="29"/>
  <c r="LE614" i="29"/>
  <c r="LF614" i="29"/>
  <c r="LG614" i="29"/>
  <c r="LH614" i="29"/>
  <c r="LI614" i="29"/>
  <c r="LJ614" i="29"/>
  <c r="LK614" i="29"/>
  <c r="LL614" i="29"/>
  <c r="LM614" i="29"/>
  <c r="LN614" i="29"/>
  <c r="LO614" i="29"/>
  <c r="LP614" i="29"/>
  <c r="LQ614" i="29"/>
  <c r="LR614" i="29"/>
  <c r="LS614" i="29"/>
  <c r="LT614" i="29"/>
  <c r="LU614" i="29"/>
  <c r="LV614" i="29"/>
  <c r="LW614" i="29"/>
  <c r="LX614" i="29"/>
  <c r="LY614" i="29"/>
  <c r="LZ614" i="29"/>
  <c r="MA614" i="29"/>
  <c r="MB614" i="29"/>
  <c r="MC614" i="29"/>
  <c r="MD614" i="29"/>
  <c r="ME614" i="29"/>
  <c r="MF614" i="29"/>
  <c r="MG614" i="29"/>
  <c r="MH614" i="29"/>
  <c r="MI614" i="29"/>
  <c r="MJ614" i="29"/>
  <c r="MK614" i="29"/>
  <c r="ML614" i="29"/>
  <c r="MM614" i="29"/>
  <c r="MN614" i="29"/>
  <c r="MO614" i="29"/>
  <c r="MP614" i="29"/>
  <c r="MQ614" i="29"/>
  <c r="MR614" i="29"/>
  <c r="MS614" i="29"/>
  <c r="MT614" i="29"/>
  <c r="MU614" i="29"/>
  <c r="MV614" i="29"/>
  <c r="MW614" i="29"/>
  <c r="MX614" i="29"/>
  <c r="MY614" i="29"/>
  <c r="MZ614" i="29"/>
  <c r="NA614" i="29"/>
  <c r="NB614" i="29"/>
  <c r="NC614" i="29"/>
  <c r="ND614" i="29"/>
  <c r="NE614" i="29"/>
  <c r="NF614" i="29"/>
  <c r="NG614" i="29"/>
  <c r="NH614" i="29"/>
  <c r="NI614" i="29"/>
  <c r="NJ614" i="29"/>
  <c r="NK614" i="29"/>
  <c r="NL614" i="29"/>
  <c r="NM614" i="29"/>
  <c r="NN614" i="29"/>
  <c r="NO614" i="29"/>
  <c r="NP614" i="29"/>
  <c r="NQ614" i="29"/>
  <c r="NR614" i="29"/>
  <c r="NS614" i="29"/>
  <c r="NT614" i="29"/>
  <c r="NU614" i="29"/>
  <c r="NV614" i="29"/>
  <c r="NW614" i="29"/>
  <c r="NX614" i="29"/>
  <c r="NY614" i="29"/>
  <c r="NZ614" i="29"/>
  <c r="OA614" i="29"/>
  <c r="OB614" i="29"/>
  <c r="OC614" i="29"/>
  <c r="OD614" i="29"/>
  <c r="OE614" i="29"/>
  <c r="OF614" i="29"/>
  <c r="OG614" i="29"/>
  <c r="OH614" i="29"/>
  <c r="OI614" i="29"/>
  <c r="OJ614" i="29"/>
  <c r="OK614" i="29"/>
  <c r="OL614" i="29"/>
  <c r="OM614" i="29"/>
  <c r="ON614" i="29"/>
  <c r="OO614" i="29"/>
  <c r="OP614" i="29"/>
  <c r="OQ614" i="29"/>
  <c r="OR614" i="29"/>
  <c r="OS614" i="29"/>
  <c r="OT614" i="29"/>
  <c r="OU614" i="29"/>
  <c r="OV614" i="29"/>
  <c r="OW614" i="29"/>
  <c r="OX614" i="29"/>
  <c r="OY614" i="29"/>
  <c r="OZ614" i="29"/>
  <c r="PA614" i="29"/>
  <c r="PB614" i="29"/>
  <c r="PC614" i="29"/>
  <c r="PD614" i="29"/>
  <c r="PE614" i="29"/>
  <c r="PF614" i="29"/>
  <c r="PG614" i="29"/>
  <c r="PH614" i="29"/>
  <c r="PI614" i="29"/>
  <c r="PJ614" i="29"/>
  <c r="PK614" i="29"/>
  <c r="PL614" i="29"/>
  <c r="PM614" i="29"/>
  <c r="PN614" i="29"/>
  <c r="PO614" i="29"/>
  <c r="PP614" i="29"/>
  <c r="PQ614" i="29"/>
  <c r="PR614" i="29"/>
  <c r="PS614" i="29"/>
  <c r="PT614" i="29"/>
  <c r="PU614" i="29"/>
  <c r="PV614" i="29"/>
  <c r="PW614" i="29"/>
  <c r="PX614" i="29"/>
  <c r="PY614" i="29"/>
  <c r="PZ614" i="29"/>
  <c r="QA614" i="29"/>
  <c r="QB614" i="29"/>
  <c r="QC614" i="29"/>
  <c r="QD614" i="29"/>
  <c r="QE614" i="29"/>
  <c r="QF614" i="29"/>
  <c r="QG614" i="29"/>
  <c r="QH614" i="29"/>
  <c r="QI614" i="29"/>
  <c r="QJ614" i="29"/>
  <c r="QK614" i="29"/>
  <c r="QL614" i="29"/>
  <c r="QM614" i="29"/>
  <c r="QN614" i="29"/>
  <c r="QO614" i="29"/>
  <c r="QP614" i="29"/>
  <c r="QQ614" i="29"/>
  <c r="QR614" i="29"/>
  <c r="QS614" i="29"/>
  <c r="QT614" i="29"/>
  <c r="QU614" i="29"/>
  <c r="QV614" i="29"/>
  <c r="QW614" i="29"/>
  <c r="QX614" i="29"/>
  <c r="QY614" i="29"/>
  <c r="QZ614" i="29"/>
  <c r="RA614" i="29"/>
  <c r="RB614" i="29"/>
  <c r="RC614" i="29"/>
  <c r="RD614" i="29"/>
  <c r="RE614" i="29"/>
  <c r="RF614" i="29"/>
  <c r="RG614" i="29"/>
  <c r="RH614" i="29"/>
  <c r="RI614" i="29"/>
  <c r="RJ614" i="29"/>
  <c r="RK614" i="29"/>
  <c r="RL614" i="29"/>
  <c r="RM614" i="29"/>
  <c r="RN614" i="29"/>
  <c r="RO614" i="29"/>
  <c r="RP614" i="29"/>
  <c r="RQ614" i="29"/>
  <c r="RR614" i="29"/>
  <c r="RS614" i="29"/>
  <c r="RT614" i="29"/>
  <c r="RU614" i="29"/>
  <c r="RV614" i="29"/>
  <c r="RW614" i="29"/>
  <c r="RX614" i="29"/>
  <c r="RY614" i="29"/>
  <c r="RZ614" i="29"/>
  <c r="SA614" i="29"/>
  <c r="SB614" i="29"/>
  <c r="SC614" i="29"/>
  <c r="SD614" i="29"/>
  <c r="SE614" i="29"/>
  <c r="SF614" i="29"/>
  <c r="SG614" i="29"/>
  <c r="SH614" i="29"/>
  <c r="SI614" i="29"/>
  <c r="SJ614" i="29"/>
  <c r="SK614" i="29"/>
  <c r="SL614" i="29"/>
  <c r="SM614" i="29"/>
  <c r="SN614" i="29"/>
  <c r="SO614" i="29"/>
  <c r="SP614" i="29"/>
  <c r="SQ614" i="29"/>
  <c r="SR614" i="29"/>
  <c r="SS614" i="29"/>
  <c r="ST614" i="29"/>
  <c r="SU614" i="29"/>
  <c r="SV614" i="29"/>
  <c r="SW614" i="29"/>
  <c r="SX614" i="29"/>
  <c r="SY614" i="29"/>
  <c r="SZ614" i="29"/>
  <c r="TA614" i="29"/>
  <c r="TB614" i="29"/>
  <c r="TC614" i="29"/>
  <c r="TD614" i="29"/>
  <c r="TE614" i="29"/>
  <c r="TF614" i="29"/>
  <c r="TG614" i="29"/>
  <c r="TH614" i="29"/>
  <c r="TI614" i="29"/>
  <c r="TJ614" i="29"/>
  <c r="TK614" i="29"/>
  <c r="TL614" i="29"/>
  <c r="TM614" i="29"/>
  <c r="TN614" i="29"/>
  <c r="TO614" i="29"/>
  <c r="TP614" i="29"/>
  <c r="TQ614" i="29"/>
  <c r="TR614" i="29"/>
  <c r="TS614" i="29"/>
  <c r="TT614" i="29"/>
  <c r="TU614" i="29"/>
  <c r="TV614" i="29"/>
  <c r="TW614" i="29"/>
  <c r="TX614" i="29"/>
  <c r="TY614" i="29"/>
  <c r="TZ614" i="29"/>
  <c r="UA614" i="29"/>
  <c r="UB614" i="29"/>
  <c r="UC614" i="29"/>
  <c r="UD614" i="29"/>
  <c r="UE614" i="29"/>
  <c r="UF614" i="29"/>
  <c r="UG614" i="29"/>
  <c r="UH614" i="29"/>
  <c r="UI614" i="29"/>
  <c r="UJ614" i="29"/>
  <c r="UK614" i="29"/>
  <c r="UL614" i="29"/>
  <c r="UM614" i="29"/>
  <c r="UN614" i="29"/>
  <c r="UO614" i="29"/>
  <c r="UP614" i="29"/>
  <c r="UQ614" i="29"/>
  <c r="UR614" i="29"/>
  <c r="US614" i="29"/>
  <c r="UT614" i="29"/>
  <c r="UU614" i="29"/>
  <c r="UV614" i="29"/>
  <c r="UW614" i="29"/>
  <c r="UX614" i="29"/>
  <c r="UY614" i="29"/>
  <c r="UZ614" i="29"/>
  <c r="VA614" i="29"/>
  <c r="VB614" i="29"/>
  <c r="VC614" i="29"/>
  <c r="VD614" i="29"/>
  <c r="VE614" i="29"/>
  <c r="VF614" i="29"/>
  <c r="VG614" i="29"/>
  <c r="VH614" i="29"/>
  <c r="VI614" i="29"/>
  <c r="VJ614" i="29"/>
  <c r="VK614" i="29"/>
  <c r="VL614" i="29"/>
  <c r="VM614" i="29"/>
  <c r="VN614" i="29"/>
  <c r="VO614" i="29"/>
  <c r="VP614" i="29"/>
  <c r="VQ614" i="29"/>
  <c r="VR614" i="29"/>
  <c r="VS614" i="29"/>
  <c r="VT614" i="29"/>
  <c r="VU614" i="29"/>
  <c r="VV614" i="29"/>
  <c r="VW614" i="29"/>
  <c r="VX614" i="29"/>
  <c r="VY614" i="29"/>
  <c r="VZ614" i="29"/>
  <c r="WA614" i="29"/>
  <c r="WB614" i="29"/>
  <c r="WC614" i="29"/>
  <c r="WD614" i="29"/>
  <c r="WE614" i="29"/>
  <c r="J615" i="29"/>
  <c r="K615" i="29"/>
  <c r="L615" i="29"/>
  <c r="M615" i="29"/>
  <c r="N615" i="29"/>
  <c r="O615" i="29"/>
  <c r="P615" i="29"/>
  <c r="Q615" i="29"/>
  <c r="R615" i="29"/>
  <c r="S615" i="29"/>
  <c r="T615" i="29"/>
  <c r="U615" i="29"/>
  <c r="V615" i="29"/>
  <c r="W615" i="29"/>
  <c r="X615" i="29"/>
  <c r="Y615" i="29"/>
  <c r="Z615" i="29"/>
  <c r="AA615" i="29"/>
  <c r="AB615" i="29"/>
  <c r="AC615" i="29"/>
  <c r="AD615" i="29"/>
  <c r="AE615" i="29"/>
  <c r="AF615" i="29"/>
  <c r="AG615" i="29"/>
  <c r="AH615" i="29"/>
  <c r="AI615" i="29"/>
  <c r="AJ615" i="29"/>
  <c r="AK615" i="29"/>
  <c r="AL615" i="29"/>
  <c r="AM615" i="29"/>
  <c r="AN615" i="29"/>
  <c r="AO615" i="29"/>
  <c r="AP615" i="29"/>
  <c r="AQ615" i="29"/>
  <c r="AR615" i="29"/>
  <c r="AS615" i="29"/>
  <c r="AT615" i="29"/>
  <c r="AU615" i="29"/>
  <c r="AV615" i="29"/>
  <c r="AW615" i="29"/>
  <c r="AX615" i="29"/>
  <c r="AY615" i="29"/>
  <c r="AZ615" i="29"/>
  <c r="BA615" i="29"/>
  <c r="BB615" i="29"/>
  <c r="BC615" i="29"/>
  <c r="BD615" i="29"/>
  <c r="BE615" i="29"/>
  <c r="BF615" i="29"/>
  <c r="BG615" i="29"/>
  <c r="BH615" i="29"/>
  <c r="BI615" i="29"/>
  <c r="BJ615" i="29"/>
  <c r="BK615" i="29"/>
  <c r="BL615" i="29"/>
  <c r="BM615" i="29"/>
  <c r="BN615" i="29"/>
  <c r="BO615" i="29"/>
  <c r="BP615" i="29"/>
  <c r="BQ615" i="29"/>
  <c r="BR615" i="29"/>
  <c r="BS615" i="29"/>
  <c r="BT615" i="29"/>
  <c r="BU615" i="29"/>
  <c r="BV615" i="29"/>
  <c r="BW615" i="29"/>
  <c r="BX615" i="29"/>
  <c r="BY615" i="29"/>
  <c r="BZ615" i="29"/>
  <c r="CA615" i="29"/>
  <c r="CB615" i="29"/>
  <c r="CC615" i="29"/>
  <c r="CD615" i="29"/>
  <c r="CE615" i="29"/>
  <c r="CF615" i="29"/>
  <c r="CG615" i="29"/>
  <c r="CH615" i="29"/>
  <c r="CI615" i="29"/>
  <c r="CJ615" i="29"/>
  <c r="CK615" i="29"/>
  <c r="CL615" i="29"/>
  <c r="CM615" i="29"/>
  <c r="CN615" i="29"/>
  <c r="CO615" i="29"/>
  <c r="CP615" i="29"/>
  <c r="CQ615" i="29"/>
  <c r="CR615" i="29"/>
  <c r="CS615" i="29"/>
  <c r="CT615" i="29"/>
  <c r="CU615" i="29"/>
  <c r="CV615" i="29"/>
  <c r="CW615" i="29"/>
  <c r="CX615" i="29"/>
  <c r="CY615" i="29"/>
  <c r="CZ615" i="29"/>
  <c r="DA615" i="29"/>
  <c r="DB615" i="29"/>
  <c r="DC615" i="29"/>
  <c r="DD615" i="29"/>
  <c r="DE615" i="29"/>
  <c r="DF615" i="29"/>
  <c r="DG615" i="29"/>
  <c r="DH615" i="29"/>
  <c r="DI615" i="29"/>
  <c r="DJ615" i="29"/>
  <c r="DK615" i="29"/>
  <c r="DL615" i="29"/>
  <c r="DM615" i="29"/>
  <c r="DN615" i="29"/>
  <c r="DO615" i="29"/>
  <c r="DP615" i="29"/>
  <c r="DQ615" i="29"/>
  <c r="DR615" i="29"/>
  <c r="DS615" i="29"/>
  <c r="DT615" i="29"/>
  <c r="DU615" i="29"/>
  <c r="DV615" i="29"/>
  <c r="DW615" i="29"/>
  <c r="DX615" i="29"/>
  <c r="DY615" i="29"/>
  <c r="DZ615" i="29"/>
  <c r="EA615" i="29"/>
  <c r="EB615" i="29"/>
  <c r="EC615" i="29"/>
  <c r="ED615" i="29"/>
  <c r="EE615" i="29"/>
  <c r="EF615" i="29"/>
  <c r="EG615" i="29"/>
  <c r="EH615" i="29"/>
  <c r="EI615" i="29"/>
  <c r="EJ615" i="29"/>
  <c r="EK615" i="29"/>
  <c r="EL615" i="29"/>
  <c r="EM615" i="29"/>
  <c r="EN615" i="29"/>
  <c r="EO615" i="29"/>
  <c r="EP615" i="29"/>
  <c r="EQ615" i="29"/>
  <c r="ER615" i="29"/>
  <c r="ES615" i="29"/>
  <c r="ET615" i="29"/>
  <c r="EU615" i="29"/>
  <c r="EV615" i="29"/>
  <c r="EW615" i="29"/>
  <c r="EX615" i="29"/>
  <c r="EY615" i="29"/>
  <c r="EZ615" i="29"/>
  <c r="FA615" i="29"/>
  <c r="FB615" i="29"/>
  <c r="FC615" i="29"/>
  <c r="FD615" i="29"/>
  <c r="FE615" i="29"/>
  <c r="FF615" i="29"/>
  <c r="FG615" i="29"/>
  <c r="FH615" i="29"/>
  <c r="FI615" i="29"/>
  <c r="FJ615" i="29"/>
  <c r="FK615" i="29"/>
  <c r="FL615" i="29"/>
  <c r="FM615" i="29"/>
  <c r="FN615" i="29"/>
  <c r="FO615" i="29"/>
  <c r="FP615" i="29"/>
  <c r="FQ615" i="29"/>
  <c r="FR615" i="29"/>
  <c r="FS615" i="29"/>
  <c r="FT615" i="29"/>
  <c r="FU615" i="29"/>
  <c r="FV615" i="29"/>
  <c r="FW615" i="29"/>
  <c r="FX615" i="29"/>
  <c r="FY615" i="29"/>
  <c r="FZ615" i="29"/>
  <c r="GA615" i="29"/>
  <c r="GB615" i="29"/>
  <c r="GC615" i="29"/>
  <c r="GD615" i="29"/>
  <c r="GE615" i="29"/>
  <c r="GF615" i="29"/>
  <c r="GG615" i="29"/>
  <c r="GH615" i="29"/>
  <c r="GI615" i="29"/>
  <c r="GJ615" i="29"/>
  <c r="GK615" i="29"/>
  <c r="GL615" i="29"/>
  <c r="GM615" i="29"/>
  <c r="GN615" i="29"/>
  <c r="GO615" i="29"/>
  <c r="GP615" i="29"/>
  <c r="GQ615" i="29"/>
  <c r="GR615" i="29"/>
  <c r="GS615" i="29"/>
  <c r="GT615" i="29"/>
  <c r="GU615" i="29"/>
  <c r="GV615" i="29"/>
  <c r="GW615" i="29"/>
  <c r="GX615" i="29"/>
  <c r="GY615" i="29"/>
  <c r="GZ615" i="29"/>
  <c r="HA615" i="29"/>
  <c r="HB615" i="29"/>
  <c r="HC615" i="29"/>
  <c r="HD615" i="29"/>
  <c r="HE615" i="29"/>
  <c r="HF615" i="29"/>
  <c r="HG615" i="29"/>
  <c r="HH615" i="29"/>
  <c r="HI615" i="29"/>
  <c r="HJ615" i="29"/>
  <c r="HK615" i="29"/>
  <c r="HL615" i="29"/>
  <c r="HM615" i="29"/>
  <c r="HN615" i="29"/>
  <c r="HO615" i="29"/>
  <c r="HP615" i="29"/>
  <c r="HQ615" i="29"/>
  <c r="HR615" i="29"/>
  <c r="HS615" i="29"/>
  <c r="HT615" i="29"/>
  <c r="HU615" i="29"/>
  <c r="HV615" i="29"/>
  <c r="HW615" i="29"/>
  <c r="HX615" i="29"/>
  <c r="HY615" i="29"/>
  <c r="HZ615" i="29"/>
  <c r="IA615" i="29"/>
  <c r="IB615" i="29"/>
  <c r="IC615" i="29"/>
  <c r="ID615" i="29"/>
  <c r="IE615" i="29"/>
  <c r="IF615" i="29"/>
  <c r="IG615" i="29"/>
  <c r="IH615" i="29"/>
  <c r="II615" i="29"/>
  <c r="IJ615" i="29"/>
  <c r="IK615" i="29"/>
  <c r="IL615" i="29"/>
  <c r="IM615" i="29"/>
  <c r="IN615" i="29"/>
  <c r="IO615" i="29"/>
  <c r="IP615" i="29"/>
  <c r="IQ615" i="29"/>
  <c r="IR615" i="29"/>
  <c r="IS615" i="29"/>
  <c r="IT615" i="29"/>
  <c r="IU615" i="29"/>
  <c r="IV615" i="29"/>
  <c r="IW615" i="29"/>
  <c r="IX615" i="29"/>
  <c r="IY615" i="29"/>
  <c r="IZ615" i="29"/>
  <c r="JA615" i="29"/>
  <c r="JB615" i="29"/>
  <c r="JC615" i="29"/>
  <c r="JD615" i="29"/>
  <c r="JE615" i="29"/>
  <c r="JF615" i="29"/>
  <c r="JG615" i="29"/>
  <c r="JH615" i="29"/>
  <c r="JI615" i="29"/>
  <c r="JJ615" i="29"/>
  <c r="JK615" i="29"/>
  <c r="JL615" i="29"/>
  <c r="JM615" i="29"/>
  <c r="JN615" i="29"/>
  <c r="JO615" i="29"/>
  <c r="JP615" i="29"/>
  <c r="JQ615" i="29"/>
  <c r="JR615" i="29"/>
  <c r="JS615" i="29"/>
  <c r="JT615" i="29"/>
  <c r="JU615" i="29"/>
  <c r="JV615" i="29"/>
  <c r="JW615" i="29"/>
  <c r="JX615" i="29"/>
  <c r="JY615" i="29"/>
  <c r="JZ615" i="29"/>
  <c r="KA615" i="29"/>
  <c r="KB615" i="29"/>
  <c r="KC615" i="29"/>
  <c r="KD615" i="29"/>
  <c r="KE615" i="29"/>
  <c r="KF615" i="29"/>
  <c r="KG615" i="29"/>
  <c r="KH615" i="29"/>
  <c r="KI615" i="29"/>
  <c r="KJ615" i="29"/>
  <c r="KK615" i="29"/>
  <c r="KL615" i="29"/>
  <c r="KM615" i="29"/>
  <c r="KN615" i="29"/>
  <c r="KO615" i="29"/>
  <c r="KP615" i="29"/>
  <c r="KQ615" i="29"/>
  <c r="KR615" i="29"/>
  <c r="KS615" i="29"/>
  <c r="KT615" i="29"/>
  <c r="KU615" i="29"/>
  <c r="KV615" i="29"/>
  <c r="KW615" i="29"/>
  <c r="KX615" i="29"/>
  <c r="KY615" i="29"/>
  <c r="KZ615" i="29"/>
  <c r="LA615" i="29"/>
  <c r="LB615" i="29"/>
  <c r="LC615" i="29"/>
  <c r="LD615" i="29"/>
  <c r="LE615" i="29"/>
  <c r="LF615" i="29"/>
  <c r="LG615" i="29"/>
  <c r="LH615" i="29"/>
  <c r="LI615" i="29"/>
  <c r="LJ615" i="29"/>
  <c r="LK615" i="29"/>
  <c r="LL615" i="29"/>
  <c r="LM615" i="29"/>
  <c r="LN615" i="29"/>
  <c r="LO615" i="29"/>
  <c r="LP615" i="29"/>
  <c r="LQ615" i="29"/>
  <c r="LR615" i="29"/>
  <c r="LS615" i="29"/>
  <c r="LT615" i="29"/>
  <c r="LU615" i="29"/>
  <c r="LV615" i="29"/>
  <c r="LW615" i="29"/>
  <c r="LX615" i="29"/>
  <c r="LY615" i="29"/>
  <c r="LZ615" i="29"/>
  <c r="MA615" i="29"/>
  <c r="MB615" i="29"/>
  <c r="MC615" i="29"/>
  <c r="MD615" i="29"/>
  <c r="ME615" i="29"/>
  <c r="MF615" i="29"/>
  <c r="MG615" i="29"/>
  <c r="MH615" i="29"/>
  <c r="MI615" i="29"/>
  <c r="MJ615" i="29"/>
  <c r="MK615" i="29"/>
  <c r="ML615" i="29"/>
  <c r="MM615" i="29"/>
  <c r="MN615" i="29"/>
  <c r="MO615" i="29"/>
  <c r="MP615" i="29"/>
  <c r="MQ615" i="29"/>
  <c r="MR615" i="29"/>
  <c r="MS615" i="29"/>
  <c r="MT615" i="29"/>
  <c r="MU615" i="29"/>
  <c r="MV615" i="29"/>
  <c r="MW615" i="29"/>
  <c r="MX615" i="29"/>
  <c r="MY615" i="29"/>
  <c r="MZ615" i="29"/>
  <c r="NA615" i="29"/>
  <c r="NB615" i="29"/>
  <c r="NC615" i="29"/>
  <c r="ND615" i="29"/>
  <c r="NE615" i="29"/>
  <c r="NF615" i="29"/>
  <c r="NG615" i="29"/>
  <c r="NH615" i="29"/>
  <c r="NI615" i="29"/>
  <c r="NJ615" i="29"/>
  <c r="NK615" i="29"/>
  <c r="NL615" i="29"/>
  <c r="NM615" i="29"/>
  <c r="NN615" i="29"/>
  <c r="NO615" i="29"/>
  <c r="NP615" i="29"/>
  <c r="NQ615" i="29"/>
  <c r="NR615" i="29"/>
  <c r="NS615" i="29"/>
  <c r="NT615" i="29"/>
  <c r="NU615" i="29"/>
  <c r="NV615" i="29"/>
  <c r="NW615" i="29"/>
  <c r="NX615" i="29"/>
  <c r="NY615" i="29"/>
  <c r="NZ615" i="29"/>
  <c r="OA615" i="29"/>
  <c r="OB615" i="29"/>
  <c r="OC615" i="29"/>
  <c r="OD615" i="29"/>
  <c r="OE615" i="29"/>
  <c r="OF615" i="29"/>
  <c r="OG615" i="29"/>
  <c r="OH615" i="29"/>
  <c r="OI615" i="29"/>
  <c r="OJ615" i="29"/>
  <c r="OK615" i="29"/>
  <c r="OL615" i="29"/>
  <c r="OM615" i="29"/>
  <c r="ON615" i="29"/>
  <c r="OO615" i="29"/>
  <c r="OP615" i="29"/>
  <c r="OQ615" i="29"/>
  <c r="OR615" i="29"/>
  <c r="OS615" i="29"/>
  <c r="OT615" i="29"/>
  <c r="OU615" i="29"/>
  <c r="OV615" i="29"/>
  <c r="OW615" i="29"/>
  <c r="OX615" i="29"/>
  <c r="OY615" i="29"/>
  <c r="OZ615" i="29"/>
  <c r="PA615" i="29"/>
  <c r="PB615" i="29"/>
  <c r="PC615" i="29"/>
  <c r="PD615" i="29"/>
  <c r="PE615" i="29"/>
  <c r="PF615" i="29"/>
  <c r="PG615" i="29"/>
  <c r="PH615" i="29"/>
  <c r="PI615" i="29"/>
  <c r="PJ615" i="29"/>
  <c r="PK615" i="29"/>
  <c r="PL615" i="29"/>
  <c r="PM615" i="29"/>
  <c r="PN615" i="29"/>
  <c r="PO615" i="29"/>
  <c r="PP615" i="29"/>
  <c r="PQ615" i="29"/>
  <c r="PR615" i="29"/>
  <c r="PS615" i="29"/>
  <c r="PT615" i="29"/>
  <c r="PU615" i="29"/>
  <c r="PV615" i="29"/>
  <c r="PW615" i="29"/>
  <c r="PX615" i="29"/>
  <c r="PY615" i="29"/>
  <c r="PZ615" i="29"/>
  <c r="QA615" i="29"/>
  <c r="QB615" i="29"/>
  <c r="QC615" i="29"/>
  <c r="QD615" i="29"/>
  <c r="QE615" i="29"/>
  <c r="QF615" i="29"/>
  <c r="QG615" i="29"/>
  <c r="QH615" i="29"/>
  <c r="QI615" i="29"/>
  <c r="QJ615" i="29"/>
  <c r="QK615" i="29"/>
  <c r="QL615" i="29"/>
  <c r="QM615" i="29"/>
  <c r="QN615" i="29"/>
  <c r="QO615" i="29"/>
  <c r="QP615" i="29"/>
  <c r="QQ615" i="29"/>
  <c r="QR615" i="29"/>
  <c r="QS615" i="29"/>
  <c r="QT615" i="29"/>
  <c r="QU615" i="29"/>
  <c r="QV615" i="29"/>
  <c r="QW615" i="29"/>
  <c r="QX615" i="29"/>
  <c r="QY615" i="29"/>
  <c r="QZ615" i="29"/>
  <c r="RA615" i="29"/>
  <c r="RB615" i="29"/>
  <c r="RC615" i="29"/>
  <c r="RD615" i="29"/>
  <c r="RE615" i="29"/>
  <c r="RF615" i="29"/>
  <c r="RG615" i="29"/>
  <c r="RH615" i="29"/>
  <c r="RI615" i="29"/>
  <c r="RJ615" i="29"/>
  <c r="RK615" i="29"/>
  <c r="RL615" i="29"/>
  <c r="RM615" i="29"/>
  <c r="RN615" i="29"/>
  <c r="RO615" i="29"/>
  <c r="RP615" i="29"/>
  <c r="RQ615" i="29"/>
  <c r="RR615" i="29"/>
  <c r="RS615" i="29"/>
  <c r="RT615" i="29"/>
  <c r="RU615" i="29"/>
  <c r="RV615" i="29"/>
  <c r="RW615" i="29"/>
  <c r="RX615" i="29"/>
  <c r="RY615" i="29"/>
  <c r="RZ615" i="29"/>
  <c r="SA615" i="29"/>
  <c r="SB615" i="29"/>
  <c r="SC615" i="29"/>
  <c r="SD615" i="29"/>
  <c r="SE615" i="29"/>
  <c r="SF615" i="29"/>
  <c r="SG615" i="29"/>
  <c r="SH615" i="29"/>
  <c r="SI615" i="29"/>
  <c r="SJ615" i="29"/>
  <c r="SK615" i="29"/>
  <c r="SL615" i="29"/>
  <c r="SM615" i="29"/>
  <c r="SN615" i="29"/>
  <c r="SO615" i="29"/>
  <c r="SP615" i="29"/>
  <c r="SQ615" i="29"/>
  <c r="SR615" i="29"/>
  <c r="SS615" i="29"/>
  <c r="ST615" i="29"/>
  <c r="SU615" i="29"/>
  <c r="SV615" i="29"/>
  <c r="SW615" i="29"/>
  <c r="SX615" i="29"/>
  <c r="SY615" i="29"/>
  <c r="SZ615" i="29"/>
  <c r="TA615" i="29"/>
  <c r="TB615" i="29"/>
  <c r="TC615" i="29"/>
  <c r="TD615" i="29"/>
  <c r="TE615" i="29"/>
  <c r="TF615" i="29"/>
  <c r="TG615" i="29"/>
  <c r="TH615" i="29"/>
  <c r="TI615" i="29"/>
  <c r="TJ615" i="29"/>
  <c r="TK615" i="29"/>
  <c r="TL615" i="29"/>
  <c r="TM615" i="29"/>
  <c r="TN615" i="29"/>
  <c r="TO615" i="29"/>
  <c r="TP615" i="29"/>
  <c r="TQ615" i="29"/>
  <c r="TR615" i="29"/>
  <c r="TS615" i="29"/>
  <c r="TT615" i="29"/>
  <c r="TU615" i="29"/>
  <c r="TV615" i="29"/>
  <c r="TW615" i="29"/>
  <c r="TX615" i="29"/>
  <c r="TY615" i="29"/>
  <c r="TZ615" i="29"/>
  <c r="UA615" i="29"/>
  <c r="UB615" i="29"/>
  <c r="UC615" i="29"/>
  <c r="UD615" i="29"/>
  <c r="UE615" i="29"/>
  <c r="UF615" i="29"/>
  <c r="UG615" i="29"/>
  <c r="UH615" i="29"/>
  <c r="UI615" i="29"/>
  <c r="UJ615" i="29"/>
  <c r="UK615" i="29"/>
  <c r="UL615" i="29"/>
  <c r="UM615" i="29"/>
  <c r="UN615" i="29"/>
  <c r="UO615" i="29"/>
  <c r="UP615" i="29"/>
  <c r="UQ615" i="29"/>
  <c r="UR615" i="29"/>
  <c r="US615" i="29"/>
  <c r="UT615" i="29"/>
  <c r="UU615" i="29"/>
  <c r="UV615" i="29"/>
  <c r="UW615" i="29"/>
  <c r="UX615" i="29"/>
  <c r="UY615" i="29"/>
  <c r="UZ615" i="29"/>
  <c r="VA615" i="29"/>
  <c r="VB615" i="29"/>
  <c r="VC615" i="29"/>
  <c r="VD615" i="29"/>
  <c r="VE615" i="29"/>
  <c r="VF615" i="29"/>
  <c r="VG615" i="29"/>
  <c r="VH615" i="29"/>
  <c r="VI615" i="29"/>
  <c r="VJ615" i="29"/>
  <c r="VK615" i="29"/>
  <c r="VL615" i="29"/>
  <c r="VM615" i="29"/>
  <c r="VN615" i="29"/>
  <c r="VO615" i="29"/>
  <c r="VP615" i="29"/>
  <c r="VQ615" i="29"/>
  <c r="VR615" i="29"/>
  <c r="VS615" i="29"/>
  <c r="VT615" i="29"/>
  <c r="VU615" i="29"/>
  <c r="VV615" i="29"/>
  <c r="VW615" i="29"/>
  <c r="VX615" i="29"/>
  <c r="VY615" i="29"/>
  <c r="VZ615" i="29"/>
  <c r="WA615" i="29"/>
  <c r="WB615" i="29"/>
  <c r="WC615" i="29"/>
  <c r="WD615" i="29"/>
  <c r="WE615" i="29"/>
  <c r="J616" i="29"/>
  <c r="K616" i="29"/>
  <c r="L616" i="29"/>
  <c r="M616" i="29"/>
  <c r="N616" i="29"/>
  <c r="O616" i="29"/>
  <c r="P616" i="29"/>
  <c r="Q616" i="29"/>
  <c r="R616" i="29"/>
  <c r="S616" i="29"/>
  <c r="T616" i="29"/>
  <c r="U616" i="29"/>
  <c r="V616" i="29"/>
  <c r="W616" i="29"/>
  <c r="X616" i="29"/>
  <c r="Y616" i="29"/>
  <c r="Z616" i="29"/>
  <c r="AA616" i="29"/>
  <c r="AB616" i="29"/>
  <c r="AC616" i="29"/>
  <c r="AD616" i="29"/>
  <c r="AE616" i="29"/>
  <c r="AF616" i="29"/>
  <c r="AG616" i="29"/>
  <c r="AH616" i="29"/>
  <c r="AI616" i="29"/>
  <c r="AJ616" i="29"/>
  <c r="AK616" i="29"/>
  <c r="AL616" i="29"/>
  <c r="AM616" i="29"/>
  <c r="AN616" i="29"/>
  <c r="AO616" i="29"/>
  <c r="AP616" i="29"/>
  <c r="AQ616" i="29"/>
  <c r="AR616" i="29"/>
  <c r="AS616" i="29"/>
  <c r="AT616" i="29"/>
  <c r="AU616" i="29"/>
  <c r="AV616" i="29"/>
  <c r="AW616" i="29"/>
  <c r="AX616" i="29"/>
  <c r="AY616" i="29"/>
  <c r="AZ616" i="29"/>
  <c r="BA616" i="29"/>
  <c r="BB616" i="29"/>
  <c r="BC616" i="29"/>
  <c r="BD616" i="29"/>
  <c r="BE616" i="29"/>
  <c r="BF616" i="29"/>
  <c r="BG616" i="29"/>
  <c r="BH616" i="29"/>
  <c r="BI616" i="29"/>
  <c r="BJ616" i="29"/>
  <c r="BK616" i="29"/>
  <c r="BL616" i="29"/>
  <c r="BM616" i="29"/>
  <c r="BN616" i="29"/>
  <c r="BO616" i="29"/>
  <c r="BP616" i="29"/>
  <c r="BQ616" i="29"/>
  <c r="BR616" i="29"/>
  <c r="BS616" i="29"/>
  <c r="BT616" i="29"/>
  <c r="BU616" i="29"/>
  <c r="BV616" i="29"/>
  <c r="BW616" i="29"/>
  <c r="BX616" i="29"/>
  <c r="BY616" i="29"/>
  <c r="BZ616" i="29"/>
  <c r="CA616" i="29"/>
  <c r="CB616" i="29"/>
  <c r="CC616" i="29"/>
  <c r="CD616" i="29"/>
  <c r="CE616" i="29"/>
  <c r="CF616" i="29"/>
  <c r="CG616" i="29"/>
  <c r="CH616" i="29"/>
  <c r="CI616" i="29"/>
  <c r="CJ616" i="29"/>
  <c r="CK616" i="29"/>
  <c r="CL616" i="29"/>
  <c r="CM616" i="29"/>
  <c r="CN616" i="29"/>
  <c r="CO616" i="29"/>
  <c r="CP616" i="29"/>
  <c r="CQ616" i="29"/>
  <c r="CR616" i="29"/>
  <c r="CS616" i="29"/>
  <c r="CT616" i="29"/>
  <c r="CU616" i="29"/>
  <c r="CV616" i="29"/>
  <c r="CW616" i="29"/>
  <c r="CX616" i="29"/>
  <c r="CY616" i="29"/>
  <c r="CZ616" i="29"/>
  <c r="DA616" i="29"/>
  <c r="DB616" i="29"/>
  <c r="DC616" i="29"/>
  <c r="DD616" i="29"/>
  <c r="DE616" i="29"/>
  <c r="DF616" i="29"/>
  <c r="DG616" i="29"/>
  <c r="DH616" i="29"/>
  <c r="DI616" i="29"/>
  <c r="DJ616" i="29"/>
  <c r="DK616" i="29"/>
  <c r="DL616" i="29"/>
  <c r="DM616" i="29"/>
  <c r="DN616" i="29"/>
  <c r="DO616" i="29"/>
  <c r="DP616" i="29"/>
  <c r="DQ616" i="29"/>
  <c r="DR616" i="29"/>
  <c r="DS616" i="29"/>
  <c r="DT616" i="29"/>
  <c r="DU616" i="29"/>
  <c r="DV616" i="29"/>
  <c r="DW616" i="29"/>
  <c r="DX616" i="29"/>
  <c r="DY616" i="29"/>
  <c r="DZ616" i="29"/>
  <c r="EA616" i="29"/>
  <c r="EB616" i="29"/>
  <c r="EC616" i="29"/>
  <c r="ED616" i="29"/>
  <c r="EE616" i="29"/>
  <c r="EF616" i="29"/>
  <c r="EG616" i="29"/>
  <c r="EH616" i="29"/>
  <c r="EI616" i="29"/>
  <c r="EJ616" i="29"/>
  <c r="EK616" i="29"/>
  <c r="EL616" i="29"/>
  <c r="EM616" i="29"/>
  <c r="EN616" i="29"/>
  <c r="EO616" i="29"/>
  <c r="EP616" i="29"/>
  <c r="EQ616" i="29"/>
  <c r="ER616" i="29"/>
  <c r="ES616" i="29"/>
  <c r="ET616" i="29"/>
  <c r="EU616" i="29"/>
  <c r="EV616" i="29"/>
  <c r="EW616" i="29"/>
  <c r="EX616" i="29"/>
  <c r="EY616" i="29"/>
  <c r="EZ616" i="29"/>
  <c r="FA616" i="29"/>
  <c r="FB616" i="29"/>
  <c r="FC616" i="29"/>
  <c r="FD616" i="29"/>
  <c r="FE616" i="29"/>
  <c r="FF616" i="29"/>
  <c r="FG616" i="29"/>
  <c r="FH616" i="29"/>
  <c r="FI616" i="29"/>
  <c r="FJ616" i="29"/>
  <c r="FK616" i="29"/>
  <c r="FL616" i="29"/>
  <c r="FM616" i="29"/>
  <c r="FN616" i="29"/>
  <c r="FO616" i="29"/>
  <c r="FP616" i="29"/>
  <c r="FQ616" i="29"/>
  <c r="FR616" i="29"/>
  <c r="FS616" i="29"/>
  <c r="FT616" i="29"/>
  <c r="FU616" i="29"/>
  <c r="FV616" i="29"/>
  <c r="FW616" i="29"/>
  <c r="FX616" i="29"/>
  <c r="FY616" i="29"/>
  <c r="FZ616" i="29"/>
  <c r="GA616" i="29"/>
  <c r="GB616" i="29"/>
  <c r="GC616" i="29"/>
  <c r="GD616" i="29"/>
  <c r="GE616" i="29"/>
  <c r="GF616" i="29"/>
  <c r="GG616" i="29"/>
  <c r="GH616" i="29"/>
  <c r="GI616" i="29"/>
  <c r="GJ616" i="29"/>
  <c r="GK616" i="29"/>
  <c r="GL616" i="29"/>
  <c r="GM616" i="29"/>
  <c r="GN616" i="29"/>
  <c r="GO616" i="29"/>
  <c r="GP616" i="29"/>
  <c r="GQ616" i="29"/>
  <c r="GR616" i="29"/>
  <c r="GS616" i="29"/>
  <c r="GT616" i="29"/>
  <c r="GU616" i="29"/>
  <c r="GV616" i="29"/>
  <c r="GW616" i="29"/>
  <c r="GX616" i="29"/>
  <c r="GY616" i="29"/>
  <c r="GZ616" i="29"/>
  <c r="HA616" i="29"/>
  <c r="HB616" i="29"/>
  <c r="HC616" i="29"/>
  <c r="HD616" i="29"/>
  <c r="HE616" i="29"/>
  <c r="HF616" i="29"/>
  <c r="HG616" i="29"/>
  <c r="HH616" i="29"/>
  <c r="HI616" i="29"/>
  <c r="HJ616" i="29"/>
  <c r="HK616" i="29"/>
  <c r="HL616" i="29"/>
  <c r="HM616" i="29"/>
  <c r="HN616" i="29"/>
  <c r="HO616" i="29"/>
  <c r="HP616" i="29"/>
  <c r="HQ616" i="29"/>
  <c r="HR616" i="29"/>
  <c r="HS616" i="29"/>
  <c r="HT616" i="29"/>
  <c r="HU616" i="29"/>
  <c r="HV616" i="29"/>
  <c r="HW616" i="29"/>
  <c r="HX616" i="29"/>
  <c r="HY616" i="29"/>
  <c r="HZ616" i="29"/>
  <c r="IA616" i="29"/>
  <c r="IB616" i="29"/>
  <c r="IC616" i="29"/>
  <c r="ID616" i="29"/>
  <c r="IE616" i="29"/>
  <c r="IF616" i="29"/>
  <c r="IG616" i="29"/>
  <c r="IH616" i="29"/>
  <c r="II616" i="29"/>
  <c r="IJ616" i="29"/>
  <c r="IK616" i="29"/>
  <c r="IL616" i="29"/>
  <c r="IM616" i="29"/>
  <c r="IN616" i="29"/>
  <c r="IO616" i="29"/>
  <c r="IP616" i="29"/>
  <c r="IQ616" i="29"/>
  <c r="IR616" i="29"/>
  <c r="IS616" i="29"/>
  <c r="IT616" i="29"/>
  <c r="IU616" i="29"/>
  <c r="IV616" i="29"/>
  <c r="IW616" i="29"/>
  <c r="IX616" i="29"/>
  <c r="IY616" i="29"/>
  <c r="IZ616" i="29"/>
  <c r="JA616" i="29"/>
  <c r="JB616" i="29"/>
  <c r="JC616" i="29"/>
  <c r="JD616" i="29"/>
  <c r="JE616" i="29"/>
  <c r="JF616" i="29"/>
  <c r="JG616" i="29"/>
  <c r="JH616" i="29"/>
  <c r="JI616" i="29"/>
  <c r="JJ616" i="29"/>
  <c r="JK616" i="29"/>
  <c r="JL616" i="29"/>
  <c r="JM616" i="29"/>
  <c r="JN616" i="29"/>
  <c r="JO616" i="29"/>
  <c r="JP616" i="29"/>
  <c r="JQ616" i="29"/>
  <c r="JR616" i="29"/>
  <c r="JS616" i="29"/>
  <c r="JT616" i="29"/>
  <c r="JU616" i="29"/>
  <c r="JV616" i="29"/>
  <c r="JW616" i="29"/>
  <c r="JX616" i="29"/>
  <c r="JY616" i="29"/>
  <c r="JZ616" i="29"/>
  <c r="KA616" i="29"/>
  <c r="KB616" i="29"/>
  <c r="KC616" i="29"/>
  <c r="KD616" i="29"/>
  <c r="KE616" i="29"/>
  <c r="KF616" i="29"/>
  <c r="KG616" i="29"/>
  <c r="KH616" i="29"/>
  <c r="KI616" i="29"/>
  <c r="KJ616" i="29"/>
  <c r="KK616" i="29"/>
  <c r="KL616" i="29"/>
  <c r="KM616" i="29"/>
  <c r="KN616" i="29"/>
  <c r="KO616" i="29"/>
  <c r="KP616" i="29"/>
  <c r="KQ616" i="29"/>
  <c r="KR616" i="29"/>
  <c r="KS616" i="29"/>
  <c r="KT616" i="29"/>
  <c r="KU616" i="29"/>
  <c r="KV616" i="29"/>
  <c r="KW616" i="29"/>
  <c r="KX616" i="29"/>
  <c r="KY616" i="29"/>
  <c r="KZ616" i="29"/>
  <c r="LA616" i="29"/>
  <c r="LB616" i="29"/>
  <c r="LC616" i="29"/>
  <c r="LD616" i="29"/>
  <c r="LE616" i="29"/>
  <c r="LF616" i="29"/>
  <c r="LG616" i="29"/>
  <c r="LH616" i="29"/>
  <c r="LI616" i="29"/>
  <c r="LJ616" i="29"/>
  <c r="LK616" i="29"/>
  <c r="LL616" i="29"/>
  <c r="LM616" i="29"/>
  <c r="LN616" i="29"/>
  <c r="LO616" i="29"/>
  <c r="LP616" i="29"/>
  <c r="LQ616" i="29"/>
  <c r="LR616" i="29"/>
  <c r="LS616" i="29"/>
  <c r="LT616" i="29"/>
  <c r="LU616" i="29"/>
  <c r="LV616" i="29"/>
  <c r="LW616" i="29"/>
  <c r="LX616" i="29"/>
  <c r="LY616" i="29"/>
  <c r="LZ616" i="29"/>
  <c r="MA616" i="29"/>
  <c r="MB616" i="29"/>
  <c r="MC616" i="29"/>
  <c r="MD616" i="29"/>
  <c r="ME616" i="29"/>
  <c r="MF616" i="29"/>
  <c r="MG616" i="29"/>
  <c r="MH616" i="29"/>
  <c r="MI616" i="29"/>
  <c r="MJ616" i="29"/>
  <c r="MK616" i="29"/>
  <c r="ML616" i="29"/>
  <c r="MM616" i="29"/>
  <c r="MN616" i="29"/>
  <c r="MO616" i="29"/>
  <c r="MP616" i="29"/>
  <c r="MQ616" i="29"/>
  <c r="MR616" i="29"/>
  <c r="MS616" i="29"/>
  <c r="MT616" i="29"/>
  <c r="MU616" i="29"/>
  <c r="MV616" i="29"/>
  <c r="MW616" i="29"/>
  <c r="MX616" i="29"/>
  <c r="MY616" i="29"/>
  <c r="MZ616" i="29"/>
  <c r="NA616" i="29"/>
  <c r="NB616" i="29"/>
  <c r="NC616" i="29"/>
  <c r="ND616" i="29"/>
  <c r="NE616" i="29"/>
  <c r="NF616" i="29"/>
  <c r="NG616" i="29"/>
  <c r="NH616" i="29"/>
  <c r="NI616" i="29"/>
  <c r="NJ616" i="29"/>
  <c r="NK616" i="29"/>
  <c r="NL616" i="29"/>
  <c r="NM616" i="29"/>
  <c r="NN616" i="29"/>
  <c r="NO616" i="29"/>
  <c r="NP616" i="29"/>
  <c r="NQ616" i="29"/>
  <c r="NR616" i="29"/>
  <c r="NS616" i="29"/>
  <c r="NT616" i="29"/>
  <c r="NU616" i="29"/>
  <c r="NV616" i="29"/>
  <c r="NW616" i="29"/>
  <c r="NX616" i="29"/>
  <c r="NY616" i="29"/>
  <c r="NZ616" i="29"/>
  <c r="OA616" i="29"/>
  <c r="OB616" i="29"/>
  <c r="OC616" i="29"/>
  <c r="OD616" i="29"/>
  <c r="OE616" i="29"/>
  <c r="OF616" i="29"/>
  <c r="OG616" i="29"/>
  <c r="OH616" i="29"/>
  <c r="OI616" i="29"/>
  <c r="OJ616" i="29"/>
  <c r="OK616" i="29"/>
  <c r="OL616" i="29"/>
  <c r="OM616" i="29"/>
  <c r="ON616" i="29"/>
  <c r="OO616" i="29"/>
  <c r="OP616" i="29"/>
  <c r="OQ616" i="29"/>
  <c r="OR616" i="29"/>
  <c r="OS616" i="29"/>
  <c r="OT616" i="29"/>
  <c r="OU616" i="29"/>
  <c r="OV616" i="29"/>
  <c r="OW616" i="29"/>
  <c r="OX616" i="29"/>
  <c r="OY616" i="29"/>
  <c r="OZ616" i="29"/>
  <c r="PA616" i="29"/>
  <c r="PB616" i="29"/>
  <c r="PC616" i="29"/>
  <c r="PD616" i="29"/>
  <c r="PE616" i="29"/>
  <c r="PF616" i="29"/>
  <c r="PG616" i="29"/>
  <c r="PH616" i="29"/>
  <c r="PI616" i="29"/>
  <c r="PJ616" i="29"/>
  <c r="PK616" i="29"/>
  <c r="PL616" i="29"/>
  <c r="PM616" i="29"/>
  <c r="PN616" i="29"/>
  <c r="PO616" i="29"/>
  <c r="PP616" i="29"/>
  <c r="PQ616" i="29"/>
  <c r="PR616" i="29"/>
  <c r="PS616" i="29"/>
  <c r="PT616" i="29"/>
  <c r="PU616" i="29"/>
  <c r="PV616" i="29"/>
  <c r="PW616" i="29"/>
  <c r="PX616" i="29"/>
  <c r="PY616" i="29"/>
  <c r="PZ616" i="29"/>
  <c r="QA616" i="29"/>
  <c r="QB616" i="29"/>
  <c r="QC616" i="29"/>
  <c r="QD616" i="29"/>
  <c r="QE616" i="29"/>
  <c r="QF616" i="29"/>
  <c r="QG616" i="29"/>
  <c r="QH616" i="29"/>
  <c r="QI616" i="29"/>
  <c r="QJ616" i="29"/>
  <c r="QK616" i="29"/>
  <c r="QL616" i="29"/>
  <c r="QM616" i="29"/>
  <c r="QN616" i="29"/>
  <c r="QO616" i="29"/>
  <c r="QP616" i="29"/>
  <c r="QQ616" i="29"/>
  <c r="QR616" i="29"/>
  <c r="QS616" i="29"/>
  <c r="QT616" i="29"/>
  <c r="QU616" i="29"/>
  <c r="QV616" i="29"/>
  <c r="QW616" i="29"/>
  <c r="QX616" i="29"/>
  <c r="QY616" i="29"/>
  <c r="QZ616" i="29"/>
  <c r="RA616" i="29"/>
  <c r="RB616" i="29"/>
  <c r="RC616" i="29"/>
  <c r="RD616" i="29"/>
  <c r="RE616" i="29"/>
  <c r="RF616" i="29"/>
  <c r="RG616" i="29"/>
  <c r="RH616" i="29"/>
  <c r="RI616" i="29"/>
  <c r="RJ616" i="29"/>
  <c r="RK616" i="29"/>
  <c r="RL616" i="29"/>
  <c r="RM616" i="29"/>
  <c r="RN616" i="29"/>
  <c r="RO616" i="29"/>
  <c r="RP616" i="29"/>
  <c r="RQ616" i="29"/>
  <c r="RR616" i="29"/>
  <c r="RS616" i="29"/>
  <c r="RT616" i="29"/>
  <c r="RU616" i="29"/>
  <c r="RV616" i="29"/>
  <c r="RW616" i="29"/>
  <c r="RX616" i="29"/>
  <c r="RY616" i="29"/>
  <c r="RZ616" i="29"/>
  <c r="SA616" i="29"/>
  <c r="SB616" i="29"/>
  <c r="SC616" i="29"/>
  <c r="SD616" i="29"/>
  <c r="SE616" i="29"/>
  <c r="SF616" i="29"/>
  <c r="SG616" i="29"/>
  <c r="SH616" i="29"/>
  <c r="SI616" i="29"/>
  <c r="SJ616" i="29"/>
  <c r="SK616" i="29"/>
  <c r="SL616" i="29"/>
  <c r="SM616" i="29"/>
  <c r="SN616" i="29"/>
  <c r="SO616" i="29"/>
  <c r="SP616" i="29"/>
  <c r="SQ616" i="29"/>
  <c r="SR616" i="29"/>
  <c r="SS616" i="29"/>
  <c r="ST616" i="29"/>
  <c r="SU616" i="29"/>
  <c r="SV616" i="29"/>
  <c r="SW616" i="29"/>
  <c r="SX616" i="29"/>
  <c r="SY616" i="29"/>
  <c r="SZ616" i="29"/>
  <c r="TA616" i="29"/>
  <c r="TB616" i="29"/>
  <c r="TC616" i="29"/>
  <c r="TD616" i="29"/>
  <c r="TE616" i="29"/>
  <c r="TF616" i="29"/>
  <c r="TG616" i="29"/>
  <c r="TH616" i="29"/>
  <c r="TI616" i="29"/>
  <c r="TJ616" i="29"/>
  <c r="TK616" i="29"/>
  <c r="TL616" i="29"/>
  <c r="TM616" i="29"/>
  <c r="TN616" i="29"/>
  <c r="TO616" i="29"/>
  <c r="TP616" i="29"/>
  <c r="TQ616" i="29"/>
  <c r="TR616" i="29"/>
  <c r="TS616" i="29"/>
  <c r="TT616" i="29"/>
  <c r="TU616" i="29"/>
  <c r="TV616" i="29"/>
  <c r="TW616" i="29"/>
  <c r="TX616" i="29"/>
  <c r="TY616" i="29"/>
  <c r="TZ616" i="29"/>
  <c r="UA616" i="29"/>
  <c r="UB616" i="29"/>
  <c r="UC616" i="29"/>
  <c r="UD616" i="29"/>
  <c r="UE616" i="29"/>
  <c r="UF616" i="29"/>
  <c r="UG616" i="29"/>
  <c r="UH616" i="29"/>
  <c r="UI616" i="29"/>
  <c r="UJ616" i="29"/>
  <c r="UK616" i="29"/>
  <c r="UL616" i="29"/>
  <c r="UM616" i="29"/>
  <c r="UN616" i="29"/>
  <c r="UO616" i="29"/>
  <c r="UP616" i="29"/>
  <c r="UQ616" i="29"/>
  <c r="UR616" i="29"/>
  <c r="US616" i="29"/>
  <c r="UT616" i="29"/>
  <c r="UU616" i="29"/>
  <c r="UV616" i="29"/>
  <c r="UW616" i="29"/>
  <c r="UX616" i="29"/>
  <c r="UY616" i="29"/>
  <c r="UZ616" i="29"/>
  <c r="VA616" i="29"/>
  <c r="VB616" i="29"/>
  <c r="VC616" i="29"/>
  <c r="VD616" i="29"/>
  <c r="VE616" i="29"/>
  <c r="VF616" i="29"/>
  <c r="VG616" i="29"/>
  <c r="VH616" i="29"/>
  <c r="VI616" i="29"/>
  <c r="VJ616" i="29"/>
  <c r="VK616" i="29"/>
  <c r="VL616" i="29"/>
  <c r="VM616" i="29"/>
  <c r="VN616" i="29"/>
  <c r="VO616" i="29"/>
  <c r="VP616" i="29"/>
  <c r="VQ616" i="29"/>
  <c r="VR616" i="29"/>
  <c r="VS616" i="29"/>
  <c r="VT616" i="29"/>
  <c r="VU616" i="29"/>
  <c r="VV616" i="29"/>
  <c r="VW616" i="29"/>
  <c r="VX616" i="29"/>
  <c r="VY616" i="29"/>
  <c r="VZ616" i="29"/>
  <c r="WA616" i="29"/>
  <c r="WB616" i="29"/>
  <c r="WC616" i="29"/>
  <c r="WD616" i="29"/>
  <c r="WE616" i="29"/>
  <c r="J617" i="29"/>
  <c r="K617" i="29"/>
  <c r="L617" i="29"/>
  <c r="M617" i="29"/>
  <c r="N617" i="29"/>
  <c r="O617" i="29"/>
  <c r="P617" i="29"/>
  <c r="Q617" i="29"/>
  <c r="R617" i="29"/>
  <c r="S617" i="29"/>
  <c r="T617" i="29"/>
  <c r="U617" i="29"/>
  <c r="V617" i="29"/>
  <c r="W617" i="29"/>
  <c r="X617" i="29"/>
  <c r="Y617" i="29"/>
  <c r="Z617" i="29"/>
  <c r="AA617" i="29"/>
  <c r="AB617" i="29"/>
  <c r="AC617" i="29"/>
  <c r="AD617" i="29"/>
  <c r="AE617" i="29"/>
  <c r="AF617" i="29"/>
  <c r="AG617" i="29"/>
  <c r="AH617" i="29"/>
  <c r="AI617" i="29"/>
  <c r="AJ617" i="29"/>
  <c r="AK617" i="29"/>
  <c r="AL617" i="29"/>
  <c r="AM617" i="29"/>
  <c r="AN617" i="29"/>
  <c r="AO617" i="29"/>
  <c r="AP617" i="29"/>
  <c r="AQ617" i="29"/>
  <c r="AR617" i="29"/>
  <c r="AS617" i="29"/>
  <c r="AT617" i="29"/>
  <c r="AU617" i="29"/>
  <c r="AV617" i="29"/>
  <c r="AW617" i="29"/>
  <c r="AX617" i="29"/>
  <c r="AY617" i="29"/>
  <c r="AZ617" i="29"/>
  <c r="BA617" i="29"/>
  <c r="BB617" i="29"/>
  <c r="BC617" i="29"/>
  <c r="BD617" i="29"/>
  <c r="BE617" i="29"/>
  <c r="BF617" i="29"/>
  <c r="BG617" i="29"/>
  <c r="BH617" i="29"/>
  <c r="BI617" i="29"/>
  <c r="BJ617" i="29"/>
  <c r="BK617" i="29"/>
  <c r="BL617" i="29"/>
  <c r="BM617" i="29"/>
  <c r="BN617" i="29"/>
  <c r="BO617" i="29"/>
  <c r="BP617" i="29"/>
  <c r="BQ617" i="29"/>
  <c r="BR617" i="29"/>
  <c r="BS617" i="29"/>
  <c r="BT617" i="29"/>
  <c r="BU617" i="29"/>
  <c r="BV617" i="29"/>
  <c r="BW617" i="29"/>
  <c r="BX617" i="29"/>
  <c r="BY617" i="29"/>
  <c r="BZ617" i="29"/>
  <c r="CA617" i="29"/>
  <c r="CB617" i="29"/>
  <c r="CC617" i="29"/>
  <c r="CD617" i="29"/>
  <c r="CE617" i="29"/>
  <c r="CF617" i="29"/>
  <c r="CG617" i="29"/>
  <c r="CH617" i="29"/>
  <c r="CI617" i="29"/>
  <c r="CJ617" i="29"/>
  <c r="CK617" i="29"/>
  <c r="CL617" i="29"/>
  <c r="CM617" i="29"/>
  <c r="CN617" i="29"/>
  <c r="CO617" i="29"/>
  <c r="CP617" i="29"/>
  <c r="CQ617" i="29"/>
  <c r="CR617" i="29"/>
  <c r="CS617" i="29"/>
  <c r="CT617" i="29"/>
  <c r="CU617" i="29"/>
  <c r="CV617" i="29"/>
  <c r="CW617" i="29"/>
  <c r="CX617" i="29"/>
  <c r="CY617" i="29"/>
  <c r="CZ617" i="29"/>
  <c r="DA617" i="29"/>
  <c r="DB617" i="29"/>
  <c r="DC617" i="29"/>
  <c r="DD617" i="29"/>
  <c r="DE617" i="29"/>
  <c r="DF617" i="29"/>
  <c r="DG617" i="29"/>
  <c r="DH617" i="29"/>
  <c r="DI617" i="29"/>
  <c r="DJ617" i="29"/>
  <c r="DK617" i="29"/>
  <c r="DL617" i="29"/>
  <c r="DM617" i="29"/>
  <c r="DN617" i="29"/>
  <c r="DO617" i="29"/>
  <c r="DP617" i="29"/>
  <c r="DQ617" i="29"/>
  <c r="DR617" i="29"/>
  <c r="DS617" i="29"/>
  <c r="DT617" i="29"/>
  <c r="DU617" i="29"/>
  <c r="DV617" i="29"/>
  <c r="DW617" i="29"/>
  <c r="DX617" i="29"/>
  <c r="DY617" i="29"/>
  <c r="DZ617" i="29"/>
  <c r="EA617" i="29"/>
  <c r="EB617" i="29"/>
  <c r="EC617" i="29"/>
  <c r="ED617" i="29"/>
  <c r="EE617" i="29"/>
  <c r="EF617" i="29"/>
  <c r="EG617" i="29"/>
  <c r="EH617" i="29"/>
  <c r="EI617" i="29"/>
  <c r="EJ617" i="29"/>
  <c r="EK617" i="29"/>
  <c r="EL617" i="29"/>
  <c r="EM617" i="29"/>
  <c r="EN617" i="29"/>
  <c r="EO617" i="29"/>
  <c r="EP617" i="29"/>
  <c r="EQ617" i="29"/>
  <c r="ER617" i="29"/>
  <c r="ES617" i="29"/>
  <c r="ET617" i="29"/>
  <c r="EU617" i="29"/>
  <c r="EV617" i="29"/>
  <c r="EW617" i="29"/>
  <c r="EX617" i="29"/>
  <c r="EY617" i="29"/>
  <c r="EZ617" i="29"/>
  <c r="FA617" i="29"/>
  <c r="FB617" i="29"/>
  <c r="FC617" i="29"/>
  <c r="FD617" i="29"/>
  <c r="FE617" i="29"/>
  <c r="FF617" i="29"/>
  <c r="FG617" i="29"/>
  <c r="FH617" i="29"/>
  <c r="FI617" i="29"/>
  <c r="FJ617" i="29"/>
  <c r="FK617" i="29"/>
  <c r="FL617" i="29"/>
  <c r="FM617" i="29"/>
  <c r="FN617" i="29"/>
  <c r="FO617" i="29"/>
  <c r="FP617" i="29"/>
  <c r="FQ617" i="29"/>
  <c r="FR617" i="29"/>
  <c r="FS617" i="29"/>
  <c r="FT617" i="29"/>
  <c r="FU617" i="29"/>
  <c r="FV617" i="29"/>
  <c r="FW617" i="29"/>
  <c r="FX617" i="29"/>
  <c r="FY617" i="29"/>
  <c r="FZ617" i="29"/>
  <c r="GA617" i="29"/>
  <c r="GB617" i="29"/>
  <c r="GC617" i="29"/>
  <c r="GD617" i="29"/>
  <c r="GE617" i="29"/>
  <c r="GF617" i="29"/>
  <c r="GG617" i="29"/>
  <c r="GH617" i="29"/>
  <c r="GI617" i="29"/>
  <c r="GJ617" i="29"/>
  <c r="GK617" i="29"/>
  <c r="GL617" i="29"/>
  <c r="GM617" i="29"/>
  <c r="GN617" i="29"/>
  <c r="GO617" i="29"/>
  <c r="GP617" i="29"/>
  <c r="GQ617" i="29"/>
  <c r="GR617" i="29"/>
  <c r="GS617" i="29"/>
  <c r="GT617" i="29"/>
  <c r="GU617" i="29"/>
  <c r="GV617" i="29"/>
  <c r="GW617" i="29"/>
  <c r="GX617" i="29"/>
  <c r="GY617" i="29"/>
  <c r="GZ617" i="29"/>
  <c r="HA617" i="29"/>
  <c r="HB617" i="29"/>
  <c r="HC617" i="29"/>
  <c r="HD617" i="29"/>
  <c r="HE617" i="29"/>
  <c r="HF617" i="29"/>
  <c r="HG617" i="29"/>
  <c r="HH617" i="29"/>
  <c r="HI617" i="29"/>
  <c r="HJ617" i="29"/>
  <c r="HK617" i="29"/>
  <c r="HL617" i="29"/>
  <c r="HM617" i="29"/>
  <c r="HN617" i="29"/>
  <c r="HO617" i="29"/>
  <c r="HP617" i="29"/>
  <c r="HQ617" i="29"/>
  <c r="HR617" i="29"/>
  <c r="HS617" i="29"/>
  <c r="HT617" i="29"/>
  <c r="HU617" i="29"/>
  <c r="HV617" i="29"/>
  <c r="HW617" i="29"/>
  <c r="HX617" i="29"/>
  <c r="HY617" i="29"/>
  <c r="HZ617" i="29"/>
  <c r="IA617" i="29"/>
  <c r="IB617" i="29"/>
  <c r="IC617" i="29"/>
  <c r="ID617" i="29"/>
  <c r="IE617" i="29"/>
  <c r="IF617" i="29"/>
  <c r="IG617" i="29"/>
  <c r="IH617" i="29"/>
  <c r="II617" i="29"/>
  <c r="IJ617" i="29"/>
  <c r="IK617" i="29"/>
  <c r="IL617" i="29"/>
  <c r="IM617" i="29"/>
  <c r="IN617" i="29"/>
  <c r="IO617" i="29"/>
  <c r="IP617" i="29"/>
  <c r="IQ617" i="29"/>
  <c r="IR617" i="29"/>
  <c r="IS617" i="29"/>
  <c r="IT617" i="29"/>
  <c r="IU617" i="29"/>
  <c r="IV617" i="29"/>
  <c r="IW617" i="29"/>
  <c r="IX617" i="29"/>
  <c r="IY617" i="29"/>
  <c r="IZ617" i="29"/>
  <c r="JA617" i="29"/>
  <c r="JB617" i="29"/>
  <c r="JC617" i="29"/>
  <c r="JD617" i="29"/>
  <c r="JE617" i="29"/>
  <c r="JF617" i="29"/>
  <c r="JG617" i="29"/>
  <c r="JH617" i="29"/>
  <c r="JI617" i="29"/>
  <c r="JJ617" i="29"/>
  <c r="JK617" i="29"/>
  <c r="JL617" i="29"/>
  <c r="JM617" i="29"/>
  <c r="JN617" i="29"/>
  <c r="JO617" i="29"/>
  <c r="JP617" i="29"/>
  <c r="JQ617" i="29"/>
  <c r="JR617" i="29"/>
  <c r="JS617" i="29"/>
  <c r="JT617" i="29"/>
  <c r="JU617" i="29"/>
  <c r="JV617" i="29"/>
  <c r="JW617" i="29"/>
  <c r="JX617" i="29"/>
  <c r="JY617" i="29"/>
  <c r="JZ617" i="29"/>
  <c r="KA617" i="29"/>
  <c r="KB617" i="29"/>
  <c r="KC617" i="29"/>
  <c r="KD617" i="29"/>
  <c r="KE617" i="29"/>
  <c r="KF617" i="29"/>
  <c r="KG617" i="29"/>
  <c r="KH617" i="29"/>
  <c r="KI617" i="29"/>
  <c r="KJ617" i="29"/>
  <c r="KK617" i="29"/>
  <c r="KL617" i="29"/>
  <c r="KM617" i="29"/>
  <c r="KN617" i="29"/>
  <c r="KO617" i="29"/>
  <c r="KP617" i="29"/>
  <c r="KQ617" i="29"/>
  <c r="KR617" i="29"/>
  <c r="KS617" i="29"/>
  <c r="KT617" i="29"/>
  <c r="KU617" i="29"/>
  <c r="KV617" i="29"/>
  <c r="KW617" i="29"/>
  <c r="KX617" i="29"/>
  <c r="KY617" i="29"/>
  <c r="KZ617" i="29"/>
  <c r="LA617" i="29"/>
  <c r="LB617" i="29"/>
  <c r="LC617" i="29"/>
  <c r="LD617" i="29"/>
  <c r="LE617" i="29"/>
  <c r="LF617" i="29"/>
  <c r="LG617" i="29"/>
  <c r="LH617" i="29"/>
  <c r="LI617" i="29"/>
  <c r="LJ617" i="29"/>
  <c r="LK617" i="29"/>
  <c r="LL617" i="29"/>
  <c r="LM617" i="29"/>
  <c r="LN617" i="29"/>
  <c r="LO617" i="29"/>
  <c r="LP617" i="29"/>
  <c r="LQ617" i="29"/>
  <c r="LR617" i="29"/>
  <c r="LS617" i="29"/>
  <c r="LT617" i="29"/>
  <c r="LU617" i="29"/>
  <c r="LV617" i="29"/>
  <c r="LW617" i="29"/>
  <c r="LX617" i="29"/>
  <c r="LY617" i="29"/>
  <c r="LZ617" i="29"/>
  <c r="MA617" i="29"/>
  <c r="MB617" i="29"/>
  <c r="MC617" i="29"/>
  <c r="MD617" i="29"/>
  <c r="ME617" i="29"/>
  <c r="MF617" i="29"/>
  <c r="MG617" i="29"/>
  <c r="MH617" i="29"/>
  <c r="MI617" i="29"/>
  <c r="MJ617" i="29"/>
  <c r="MK617" i="29"/>
  <c r="ML617" i="29"/>
  <c r="MM617" i="29"/>
  <c r="MN617" i="29"/>
  <c r="MO617" i="29"/>
  <c r="MP617" i="29"/>
  <c r="MQ617" i="29"/>
  <c r="MR617" i="29"/>
  <c r="MS617" i="29"/>
  <c r="MT617" i="29"/>
  <c r="MU617" i="29"/>
  <c r="MV617" i="29"/>
  <c r="MW617" i="29"/>
  <c r="MX617" i="29"/>
  <c r="MY617" i="29"/>
  <c r="MZ617" i="29"/>
  <c r="NA617" i="29"/>
  <c r="NB617" i="29"/>
  <c r="NC617" i="29"/>
  <c r="ND617" i="29"/>
  <c r="NE617" i="29"/>
  <c r="NF617" i="29"/>
  <c r="NG617" i="29"/>
  <c r="NH617" i="29"/>
  <c r="NI617" i="29"/>
  <c r="NJ617" i="29"/>
  <c r="NK617" i="29"/>
  <c r="NL617" i="29"/>
  <c r="NM617" i="29"/>
  <c r="NN617" i="29"/>
  <c r="NO617" i="29"/>
  <c r="NP617" i="29"/>
  <c r="NQ617" i="29"/>
  <c r="NR617" i="29"/>
  <c r="NS617" i="29"/>
  <c r="NT617" i="29"/>
  <c r="NU617" i="29"/>
  <c r="NV617" i="29"/>
  <c r="NW617" i="29"/>
  <c r="NX617" i="29"/>
  <c r="NY617" i="29"/>
  <c r="NZ617" i="29"/>
  <c r="OA617" i="29"/>
  <c r="OB617" i="29"/>
  <c r="OC617" i="29"/>
  <c r="OD617" i="29"/>
  <c r="OE617" i="29"/>
  <c r="OF617" i="29"/>
  <c r="OG617" i="29"/>
  <c r="OH617" i="29"/>
  <c r="OI617" i="29"/>
  <c r="OJ617" i="29"/>
  <c r="OK617" i="29"/>
  <c r="OL617" i="29"/>
  <c r="OM617" i="29"/>
  <c r="ON617" i="29"/>
  <c r="OO617" i="29"/>
  <c r="OP617" i="29"/>
  <c r="OQ617" i="29"/>
  <c r="OR617" i="29"/>
  <c r="OS617" i="29"/>
  <c r="OT617" i="29"/>
  <c r="OU617" i="29"/>
  <c r="OV617" i="29"/>
  <c r="OW617" i="29"/>
  <c r="OX617" i="29"/>
  <c r="OY617" i="29"/>
  <c r="OZ617" i="29"/>
  <c r="PA617" i="29"/>
  <c r="PB617" i="29"/>
  <c r="PC617" i="29"/>
  <c r="PD617" i="29"/>
  <c r="PE617" i="29"/>
  <c r="PF617" i="29"/>
  <c r="PG617" i="29"/>
  <c r="PH617" i="29"/>
  <c r="PI617" i="29"/>
  <c r="PJ617" i="29"/>
  <c r="PK617" i="29"/>
  <c r="PL617" i="29"/>
  <c r="PM617" i="29"/>
  <c r="PN617" i="29"/>
  <c r="PO617" i="29"/>
  <c r="PP617" i="29"/>
  <c r="PQ617" i="29"/>
  <c r="PR617" i="29"/>
  <c r="PS617" i="29"/>
  <c r="PT617" i="29"/>
  <c r="PU617" i="29"/>
  <c r="PV617" i="29"/>
  <c r="PW617" i="29"/>
  <c r="PX617" i="29"/>
  <c r="PY617" i="29"/>
  <c r="PZ617" i="29"/>
  <c r="QA617" i="29"/>
  <c r="QB617" i="29"/>
  <c r="QC617" i="29"/>
  <c r="QD617" i="29"/>
  <c r="QE617" i="29"/>
  <c r="QF617" i="29"/>
  <c r="QG617" i="29"/>
  <c r="QH617" i="29"/>
  <c r="QI617" i="29"/>
  <c r="QJ617" i="29"/>
  <c r="QK617" i="29"/>
  <c r="QL617" i="29"/>
  <c r="QM617" i="29"/>
  <c r="QN617" i="29"/>
  <c r="QO617" i="29"/>
  <c r="QP617" i="29"/>
  <c r="QQ617" i="29"/>
  <c r="QR617" i="29"/>
  <c r="QS617" i="29"/>
  <c r="QT617" i="29"/>
  <c r="QU617" i="29"/>
  <c r="QV617" i="29"/>
  <c r="QW617" i="29"/>
  <c r="QX617" i="29"/>
  <c r="QY617" i="29"/>
  <c r="QZ617" i="29"/>
  <c r="RA617" i="29"/>
  <c r="RB617" i="29"/>
  <c r="RC617" i="29"/>
  <c r="RD617" i="29"/>
  <c r="RE617" i="29"/>
  <c r="RF617" i="29"/>
  <c r="RG617" i="29"/>
  <c r="RH617" i="29"/>
  <c r="RI617" i="29"/>
  <c r="RJ617" i="29"/>
  <c r="RK617" i="29"/>
  <c r="RL617" i="29"/>
  <c r="RM617" i="29"/>
  <c r="RN617" i="29"/>
  <c r="RO617" i="29"/>
  <c r="RP617" i="29"/>
  <c r="RQ617" i="29"/>
  <c r="RR617" i="29"/>
  <c r="RS617" i="29"/>
  <c r="RT617" i="29"/>
  <c r="RU617" i="29"/>
  <c r="RV617" i="29"/>
  <c r="RW617" i="29"/>
  <c r="RX617" i="29"/>
  <c r="RY617" i="29"/>
  <c r="RZ617" i="29"/>
  <c r="SA617" i="29"/>
  <c r="SB617" i="29"/>
  <c r="SC617" i="29"/>
  <c r="SD617" i="29"/>
  <c r="SE617" i="29"/>
  <c r="SF617" i="29"/>
  <c r="SG617" i="29"/>
  <c r="SH617" i="29"/>
  <c r="SI617" i="29"/>
  <c r="SJ617" i="29"/>
  <c r="SK617" i="29"/>
  <c r="SL617" i="29"/>
  <c r="SM617" i="29"/>
  <c r="SN617" i="29"/>
  <c r="SO617" i="29"/>
  <c r="SP617" i="29"/>
  <c r="SQ617" i="29"/>
  <c r="SR617" i="29"/>
  <c r="SS617" i="29"/>
  <c r="ST617" i="29"/>
  <c r="SU617" i="29"/>
  <c r="SV617" i="29"/>
  <c r="SW617" i="29"/>
  <c r="SX617" i="29"/>
  <c r="SY617" i="29"/>
  <c r="SZ617" i="29"/>
  <c r="TA617" i="29"/>
  <c r="TB617" i="29"/>
  <c r="TC617" i="29"/>
  <c r="TD617" i="29"/>
  <c r="TE617" i="29"/>
  <c r="TF617" i="29"/>
  <c r="TG617" i="29"/>
  <c r="TH617" i="29"/>
  <c r="TI617" i="29"/>
  <c r="TJ617" i="29"/>
  <c r="TK617" i="29"/>
  <c r="TL617" i="29"/>
  <c r="TM617" i="29"/>
  <c r="TN617" i="29"/>
  <c r="TO617" i="29"/>
  <c r="TP617" i="29"/>
  <c r="TQ617" i="29"/>
  <c r="TR617" i="29"/>
  <c r="TS617" i="29"/>
  <c r="TT617" i="29"/>
  <c r="TU617" i="29"/>
  <c r="TV617" i="29"/>
  <c r="TW617" i="29"/>
  <c r="TX617" i="29"/>
  <c r="TY617" i="29"/>
  <c r="TZ617" i="29"/>
  <c r="UA617" i="29"/>
  <c r="UB617" i="29"/>
  <c r="UC617" i="29"/>
  <c r="UD617" i="29"/>
  <c r="UE617" i="29"/>
  <c r="UF617" i="29"/>
  <c r="UG617" i="29"/>
  <c r="UH617" i="29"/>
  <c r="UI617" i="29"/>
  <c r="UJ617" i="29"/>
  <c r="UK617" i="29"/>
  <c r="UL617" i="29"/>
  <c r="UM617" i="29"/>
  <c r="UN617" i="29"/>
  <c r="UO617" i="29"/>
  <c r="UP617" i="29"/>
  <c r="UQ617" i="29"/>
  <c r="UR617" i="29"/>
  <c r="US617" i="29"/>
  <c r="UT617" i="29"/>
  <c r="UU617" i="29"/>
  <c r="UV617" i="29"/>
  <c r="UW617" i="29"/>
  <c r="UX617" i="29"/>
  <c r="UY617" i="29"/>
  <c r="UZ617" i="29"/>
  <c r="VA617" i="29"/>
  <c r="VB617" i="29"/>
  <c r="VC617" i="29"/>
  <c r="VD617" i="29"/>
  <c r="VE617" i="29"/>
  <c r="VF617" i="29"/>
  <c r="VG617" i="29"/>
  <c r="VH617" i="29"/>
  <c r="VI617" i="29"/>
  <c r="VJ617" i="29"/>
  <c r="VK617" i="29"/>
  <c r="VL617" i="29"/>
  <c r="VM617" i="29"/>
  <c r="VN617" i="29"/>
  <c r="VO617" i="29"/>
  <c r="VP617" i="29"/>
  <c r="VQ617" i="29"/>
  <c r="VR617" i="29"/>
  <c r="VS617" i="29"/>
  <c r="VT617" i="29"/>
  <c r="VU617" i="29"/>
  <c r="VV617" i="29"/>
  <c r="VW617" i="29"/>
  <c r="VX617" i="29"/>
  <c r="VY617" i="29"/>
  <c r="VZ617" i="29"/>
  <c r="WA617" i="29"/>
  <c r="WB617" i="29"/>
  <c r="WC617" i="29"/>
  <c r="WD617" i="29"/>
  <c r="WE617" i="29"/>
  <c r="J618" i="29"/>
  <c r="K618" i="29"/>
  <c r="L618" i="29"/>
  <c r="M618" i="29"/>
  <c r="N618" i="29"/>
  <c r="O618" i="29"/>
  <c r="P618" i="29"/>
  <c r="Q618" i="29"/>
  <c r="R618" i="29"/>
  <c r="S618" i="29"/>
  <c r="T618" i="29"/>
  <c r="U618" i="29"/>
  <c r="V618" i="29"/>
  <c r="W618" i="29"/>
  <c r="X618" i="29"/>
  <c r="Y618" i="29"/>
  <c r="Z618" i="29"/>
  <c r="AA618" i="29"/>
  <c r="AB618" i="29"/>
  <c r="AC618" i="29"/>
  <c r="AD618" i="29"/>
  <c r="AE618" i="29"/>
  <c r="AF618" i="29"/>
  <c r="AG618" i="29"/>
  <c r="AH618" i="29"/>
  <c r="AI618" i="29"/>
  <c r="AJ618" i="29"/>
  <c r="AK618" i="29"/>
  <c r="AL618" i="29"/>
  <c r="AM618" i="29"/>
  <c r="AN618" i="29"/>
  <c r="AO618" i="29"/>
  <c r="AP618" i="29"/>
  <c r="AQ618" i="29"/>
  <c r="AR618" i="29"/>
  <c r="AS618" i="29"/>
  <c r="AT618" i="29"/>
  <c r="AU618" i="29"/>
  <c r="AV618" i="29"/>
  <c r="AW618" i="29"/>
  <c r="AX618" i="29"/>
  <c r="AY618" i="29"/>
  <c r="AZ618" i="29"/>
  <c r="BA618" i="29"/>
  <c r="BB618" i="29"/>
  <c r="BC618" i="29"/>
  <c r="BD618" i="29"/>
  <c r="BE618" i="29"/>
  <c r="BF618" i="29"/>
  <c r="BG618" i="29"/>
  <c r="BH618" i="29"/>
  <c r="BI618" i="29"/>
  <c r="BJ618" i="29"/>
  <c r="BK618" i="29"/>
  <c r="BL618" i="29"/>
  <c r="BM618" i="29"/>
  <c r="BN618" i="29"/>
  <c r="BO618" i="29"/>
  <c r="BP618" i="29"/>
  <c r="BQ618" i="29"/>
  <c r="BR618" i="29"/>
  <c r="BS618" i="29"/>
  <c r="BT618" i="29"/>
  <c r="BU618" i="29"/>
  <c r="BV618" i="29"/>
  <c r="BW618" i="29"/>
  <c r="BX618" i="29"/>
  <c r="BY618" i="29"/>
  <c r="BZ618" i="29"/>
  <c r="CA618" i="29"/>
  <c r="CB618" i="29"/>
  <c r="CC618" i="29"/>
  <c r="CD618" i="29"/>
  <c r="CE618" i="29"/>
  <c r="CF618" i="29"/>
  <c r="CG618" i="29"/>
  <c r="CH618" i="29"/>
  <c r="CI618" i="29"/>
  <c r="CJ618" i="29"/>
  <c r="CK618" i="29"/>
  <c r="CL618" i="29"/>
  <c r="CM618" i="29"/>
  <c r="CN618" i="29"/>
  <c r="CO618" i="29"/>
  <c r="CP618" i="29"/>
  <c r="CQ618" i="29"/>
  <c r="CR618" i="29"/>
  <c r="CS618" i="29"/>
  <c r="CT618" i="29"/>
  <c r="CU618" i="29"/>
  <c r="CV618" i="29"/>
  <c r="CW618" i="29"/>
  <c r="CX618" i="29"/>
  <c r="CY618" i="29"/>
  <c r="CZ618" i="29"/>
  <c r="DA618" i="29"/>
  <c r="DB618" i="29"/>
  <c r="DC618" i="29"/>
  <c r="DD618" i="29"/>
  <c r="DE618" i="29"/>
  <c r="DF618" i="29"/>
  <c r="DG618" i="29"/>
  <c r="DH618" i="29"/>
  <c r="DI618" i="29"/>
  <c r="DJ618" i="29"/>
  <c r="DK618" i="29"/>
  <c r="DL618" i="29"/>
  <c r="DM618" i="29"/>
  <c r="DN618" i="29"/>
  <c r="DO618" i="29"/>
  <c r="DP618" i="29"/>
  <c r="DQ618" i="29"/>
  <c r="DR618" i="29"/>
  <c r="DS618" i="29"/>
  <c r="DT618" i="29"/>
  <c r="DU618" i="29"/>
  <c r="DV618" i="29"/>
  <c r="DW618" i="29"/>
  <c r="DX618" i="29"/>
  <c r="DY618" i="29"/>
  <c r="DZ618" i="29"/>
  <c r="EA618" i="29"/>
  <c r="EB618" i="29"/>
  <c r="EC618" i="29"/>
  <c r="ED618" i="29"/>
  <c r="EE618" i="29"/>
  <c r="EF618" i="29"/>
  <c r="EG618" i="29"/>
  <c r="EH618" i="29"/>
  <c r="EI618" i="29"/>
  <c r="EJ618" i="29"/>
  <c r="EK618" i="29"/>
  <c r="EL618" i="29"/>
  <c r="EM618" i="29"/>
  <c r="EN618" i="29"/>
  <c r="EO618" i="29"/>
  <c r="EP618" i="29"/>
  <c r="EQ618" i="29"/>
  <c r="ER618" i="29"/>
  <c r="ES618" i="29"/>
  <c r="ET618" i="29"/>
  <c r="EU618" i="29"/>
  <c r="EV618" i="29"/>
  <c r="EW618" i="29"/>
  <c r="EX618" i="29"/>
  <c r="EY618" i="29"/>
  <c r="EZ618" i="29"/>
  <c r="FA618" i="29"/>
  <c r="FB618" i="29"/>
  <c r="FC618" i="29"/>
  <c r="FD618" i="29"/>
  <c r="FE618" i="29"/>
  <c r="FF618" i="29"/>
  <c r="FG618" i="29"/>
  <c r="FH618" i="29"/>
  <c r="FI618" i="29"/>
  <c r="FJ618" i="29"/>
  <c r="FK618" i="29"/>
  <c r="FL618" i="29"/>
  <c r="FM618" i="29"/>
  <c r="FN618" i="29"/>
  <c r="FO618" i="29"/>
  <c r="FP618" i="29"/>
  <c r="FQ618" i="29"/>
  <c r="FR618" i="29"/>
  <c r="FS618" i="29"/>
  <c r="FT618" i="29"/>
  <c r="FU618" i="29"/>
  <c r="FV618" i="29"/>
  <c r="FW618" i="29"/>
  <c r="FX618" i="29"/>
  <c r="FY618" i="29"/>
  <c r="FZ618" i="29"/>
  <c r="GA618" i="29"/>
  <c r="GB618" i="29"/>
  <c r="GC618" i="29"/>
  <c r="GD618" i="29"/>
  <c r="GE618" i="29"/>
  <c r="GF618" i="29"/>
  <c r="GG618" i="29"/>
  <c r="GH618" i="29"/>
  <c r="GI618" i="29"/>
  <c r="GJ618" i="29"/>
  <c r="GK618" i="29"/>
  <c r="GL618" i="29"/>
  <c r="GM618" i="29"/>
  <c r="GN618" i="29"/>
  <c r="GO618" i="29"/>
  <c r="GP618" i="29"/>
  <c r="GQ618" i="29"/>
  <c r="GR618" i="29"/>
  <c r="GS618" i="29"/>
  <c r="GT618" i="29"/>
  <c r="GU618" i="29"/>
  <c r="GV618" i="29"/>
  <c r="GW618" i="29"/>
  <c r="GX618" i="29"/>
  <c r="GY618" i="29"/>
  <c r="GZ618" i="29"/>
  <c r="HA618" i="29"/>
  <c r="HB618" i="29"/>
  <c r="HC618" i="29"/>
  <c r="HD618" i="29"/>
  <c r="HE618" i="29"/>
  <c r="HF618" i="29"/>
  <c r="HG618" i="29"/>
  <c r="HH618" i="29"/>
  <c r="HI618" i="29"/>
  <c r="HJ618" i="29"/>
  <c r="HK618" i="29"/>
  <c r="HL618" i="29"/>
  <c r="HM618" i="29"/>
  <c r="HN618" i="29"/>
  <c r="HO618" i="29"/>
  <c r="HP618" i="29"/>
  <c r="HQ618" i="29"/>
  <c r="HR618" i="29"/>
  <c r="HS618" i="29"/>
  <c r="HT618" i="29"/>
  <c r="HU618" i="29"/>
  <c r="HV618" i="29"/>
  <c r="HW618" i="29"/>
  <c r="HX618" i="29"/>
  <c r="HY618" i="29"/>
  <c r="HZ618" i="29"/>
  <c r="IA618" i="29"/>
  <c r="IB618" i="29"/>
  <c r="IC618" i="29"/>
  <c r="ID618" i="29"/>
  <c r="IE618" i="29"/>
  <c r="IF618" i="29"/>
  <c r="IG618" i="29"/>
  <c r="IH618" i="29"/>
  <c r="II618" i="29"/>
  <c r="IJ618" i="29"/>
  <c r="IK618" i="29"/>
  <c r="IL618" i="29"/>
  <c r="IM618" i="29"/>
  <c r="IN618" i="29"/>
  <c r="IO618" i="29"/>
  <c r="IP618" i="29"/>
  <c r="IQ618" i="29"/>
  <c r="IR618" i="29"/>
  <c r="IS618" i="29"/>
  <c r="IT618" i="29"/>
  <c r="IU618" i="29"/>
  <c r="IV618" i="29"/>
  <c r="IW618" i="29"/>
  <c r="IX618" i="29"/>
  <c r="IY618" i="29"/>
  <c r="IZ618" i="29"/>
  <c r="JA618" i="29"/>
  <c r="JB618" i="29"/>
  <c r="JC618" i="29"/>
  <c r="JD618" i="29"/>
  <c r="JE618" i="29"/>
  <c r="JF618" i="29"/>
  <c r="JG618" i="29"/>
  <c r="JH618" i="29"/>
  <c r="JI618" i="29"/>
  <c r="JJ618" i="29"/>
  <c r="JK618" i="29"/>
  <c r="JL618" i="29"/>
  <c r="JM618" i="29"/>
  <c r="JN618" i="29"/>
  <c r="JO618" i="29"/>
  <c r="JP618" i="29"/>
  <c r="JQ618" i="29"/>
  <c r="JR618" i="29"/>
  <c r="JS618" i="29"/>
  <c r="JT618" i="29"/>
  <c r="JU618" i="29"/>
  <c r="JV618" i="29"/>
  <c r="JW618" i="29"/>
  <c r="JX618" i="29"/>
  <c r="JY618" i="29"/>
  <c r="JZ618" i="29"/>
  <c r="KA618" i="29"/>
  <c r="KB618" i="29"/>
  <c r="KC618" i="29"/>
  <c r="KD618" i="29"/>
  <c r="KE618" i="29"/>
  <c r="KF618" i="29"/>
  <c r="KG618" i="29"/>
  <c r="KH618" i="29"/>
  <c r="KI618" i="29"/>
  <c r="KJ618" i="29"/>
  <c r="KK618" i="29"/>
  <c r="KL618" i="29"/>
  <c r="KM618" i="29"/>
  <c r="KN618" i="29"/>
  <c r="KO618" i="29"/>
  <c r="KP618" i="29"/>
  <c r="KQ618" i="29"/>
  <c r="KR618" i="29"/>
  <c r="KS618" i="29"/>
  <c r="KT618" i="29"/>
  <c r="KU618" i="29"/>
  <c r="KV618" i="29"/>
  <c r="KW618" i="29"/>
  <c r="KX618" i="29"/>
  <c r="KY618" i="29"/>
  <c r="KZ618" i="29"/>
  <c r="LA618" i="29"/>
  <c r="LB618" i="29"/>
  <c r="LC618" i="29"/>
  <c r="LD618" i="29"/>
  <c r="LE618" i="29"/>
  <c r="LF618" i="29"/>
  <c r="LG618" i="29"/>
  <c r="LH618" i="29"/>
  <c r="LI618" i="29"/>
  <c r="LJ618" i="29"/>
  <c r="LK618" i="29"/>
  <c r="LL618" i="29"/>
  <c r="LM618" i="29"/>
  <c r="LN618" i="29"/>
  <c r="LO618" i="29"/>
  <c r="LP618" i="29"/>
  <c r="LQ618" i="29"/>
  <c r="LR618" i="29"/>
  <c r="LS618" i="29"/>
  <c r="LT618" i="29"/>
  <c r="LU618" i="29"/>
  <c r="LV618" i="29"/>
  <c r="LW618" i="29"/>
  <c r="LX618" i="29"/>
  <c r="LY618" i="29"/>
  <c r="LZ618" i="29"/>
  <c r="MA618" i="29"/>
  <c r="MB618" i="29"/>
  <c r="MC618" i="29"/>
  <c r="MD618" i="29"/>
  <c r="ME618" i="29"/>
  <c r="MF618" i="29"/>
  <c r="MG618" i="29"/>
  <c r="MH618" i="29"/>
  <c r="MI618" i="29"/>
  <c r="MJ618" i="29"/>
  <c r="MK618" i="29"/>
  <c r="ML618" i="29"/>
  <c r="MM618" i="29"/>
  <c r="MN618" i="29"/>
  <c r="MO618" i="29"/>
  <c r="MP618" i="29"/>
  <c r="MQ618" i="29"/>
  <c r="MR618" i="29"/>
  <c r="MS618" i="29"/>
  <c r="MT618" i="29"/>
  <c r="MU618" i="29"/>
  <c r="MV618" i="29"/>
  <c r="MW618" i="29"/>
  <c r="MX618" i="29"/>
  <c r="MY618" i="29"/>
  <c r="MZ618" i="29"/>
  <c r="NA618" i="29"/>
  <c r="NB618" i="29"/>
  <c r="NC618" i="29"/>
  <c r="ND618" i="29"/>
  <c r="NE618" i="29"/>
  <c r="NF618" i="29"/>
  <c r="NG618" i="29"/>
  <c r="NH618" i="29"/>
  <c r="NI618" i="29"/>
  <c r="NJ618" i="29"/>
  <c r="NK618" i="29"/>
  <c r="NL618" i="29"/>
  <c r="NM618" i="29"/>
  <c r="NN618" i="29"/>
  <c r="NO618" i="29"/>
  <c r="NP618" i="29"/>
  <c r="NQ618" i="29"/>
  <c r="NR618" i="29"/>
  <c r="NS618" i="29"/>
  <c r="NT618" i="29"/>
  <c r="NU618" i="29"/>
  <c r="NV618" i="29"/>
  <c r="NW618" i="29"/>
  <c r="NX618" i="29"/>
  <c r="NY618" i="29"/>
  <c r="NZ618" i="29"/>
  <c r="OA618" i="29"/>
  <c r="OB618" i="29"/>
  <c r="OC618" i="29"/>
  <c r="OD618" i="29"/>
  <c r="OE618" i="29"/>
  <c r="OF618" i="29"/>
  <c r="OG618" i="29"/>
  <c r="OH618" i="29"/>
  <c r="OI618" i="29"/>
  <c r="OJ618" i="29"/>
  <c r="OK618" i="29"/>
  <c r="OL618" i="29"/>
  <c r="OM618" i="29"/>
  <c r="ON618" i="29"/>
  <c r="OO618" i="29"/>
  <c r="OP618" i="29"/>
  <c r="OQ618" i="29"/>
  <c r="OR618" i="29"/>
  <c r="OS618" i="29"/>
  <c r="OT618" i="29"/>
  <c r="OU618" i="29"/>
  <c r="OV618" i="29"/>
  <c r="OW618" i="29"/>
  <c r="OX618" i="29"/>
  <c r="OY618" i="29"/>
  <c r="OZ618" i="29"/>
  <c r="PA618" i="29"/>
  <c r="PB618" i="29"/>
  <c r="PC618" i="29"/>
  <c r="PD618" i="29"/>
  <c r="PE618" i="29"/>
  <c r="PF618" i="29"/>
  <c r="PG618" i="29"/>
  <c r="PH618" i="29"/>
  <c r="PI618" i="29"/>
  <c r="PJ618" i="29"/>
  <c r="PK618" i="29"/>
  <c r="PL618" i="29"/>
  <c r="PM618" i="29"/>
  <c r="PN618" i="29"/>
  <c r="PO618" i="29"/>
  <c r="PP618" i="29"/>
  <c r="PQ618" i="29"/>
  <c r="PR618" i="29"/>
  <c r="PS618" i="29"/>
  <c r="PT618" i="29"/>
  <c r="PU618" i="29"/>
  <c r="PV618" i="29"/>
  <c r="PW618" i="29"/>
  <c r="PX618" i="29"/>
  <c r="PY618" i="29"/>
  <c r="PZ618" i="29"/>
  <c r="QA618" i="29"/>
  <c r="QB618" i="29"/>
  <c r="QC618" i="29"/>
  <c r="QD618" i="29"/>
  <c r="QE618" i="29"/>
  <c r="QF618" i="29"/>
  <c r="QG618" i="29"/>
  <c r="QH618" i="29"/>
  <c r="QI618" i="29"/>
  <c r="QJ618" i="29"/>
  <c r="QK618" i="29"/>
  <c r="QL618" i="29"/>
  <c r="QM618" i="29"/>
  <c r="QN618" i="29"/>
  <c r="QO618" i="29"/>
  <c r="QP618" i="29"/>
  <c r="QQ618" i="29"/>
  <c r="QR618" i="29"/>
  <c r="QS618" i="29"/>
  <c r="QT618" i="29"/>
  <c r="QU618" i="29"/>
  <c r="QV618" i="29"/>
  <c r="QW618" i="29"/>
  <c r="QX618" i="29"/>
  <c r="QY618" i="29"/>
  <c r="QZ618" i="29"/>
  <c r="RA618" i="29"/>
  <c r="RB618" i="29"/>
  <c r="RC618" i="29"/>
  <c r="RD618" i="29"/>
  <c r="RE618" i="29"/>
  <c r="RF618" i="29"/>
  <c r="RG618" i="29"/>
  <c r="RH618" i="29"/>
  <c r="RI618" i="29"/>
  <c r="RJ618" i="29"/>
  <c r="RK618" i="29"/>
  <c r="RL618" i="29"/>
  <c r="RM618" i="29"/>
  <c r="RN618" i="29"/>
  <c r="RO618" i="29"/>
  <c r="RP618" i="29"/>
  <c r="RQ618" i="29"/>
  <c r="RR618" i="29"/>
  <c r="RS618" i="29"/>
  <c r="RT618" i="29"/>
  <c r="RU618" i="29"/>
  <c r="RV618" i="29"/>
  <c r="RW618" i="29"/>
  <c r="RX618" i="29"/>
  <c r="RY618" i="29"/>
  <c r="RZ618" i="29"/>
  <c r="SA618" i="29"/>
  <c r="SB618" i="29"/>
  <c r="SC618" i="29"/>
  <c r="SD618" i="29"/>
  <c r="SE618" i="29"/>
  <c r="SF618" i="29"/>
  <c r="SG618" i="29"/>
  <c r="SH618" i="29"/>
  <c r="SI618" i="29"/>
  <c r="SJ618" i="29"/>
  <c r="SK618" i="29"/>
  <c r="SL618" i="29"/>
  <c r="SM618" i="29"/>
  <c r="SN618" i="29"/>
  <c r="SO618" i="29"/>
  <c r="SP618" i="29"/>
  <c r="SQ618" i="29"/>
  <c r="SR618" i="29"/>
  <c r="SS618" i="29"/>
  <c r="ST618" i="29"/>
  <c r="SU618" i="29"/>
  <c r="SV618" i="29"/>
  <c r="SW618" i="29"/>
  <c r="SX618" i="29"/>
  <c r="SY618" i="29"/>
  <c r="SZ618" i="29"/>
  <c r="TA618" i="29"/>
  <c r="TB618" i="29"/>
  <c r="TC618" i="29"/>
  <c r="TD618" i="29"/>
  <c r="TE618" i="29"/>
  <c r="TF618" i="29"/>
  <c r="TG618" i="29"/>
  <c r="TH618" i="29"/>
  <c r="TI618" i="29"/>
  <c r="TJ618" i="29"/>
  <c r="TK618" i="29"/>
  <c r="TL618" i="29"/>
  <c r="TM618" i="29"/>
  <c r="TN618" i="29"/>
  <c r="TO618" i="29"/>
  <c r="TP618" i="29"/>
  <c r="TQ618" i="29"/>
  <c r="TR618" i="29"/>
  <c r="TS618" i="29"/>
  <c r="TT618" i="29"/>
  <c r="TU618" i="29"/>
  <c r="TV618" i="29"/>
  <c r="TW618" i="29"/>
  <c r="TX618" i="29"/>
  <c r="TY618" i="29"/>
  <c r="TZ618" i="29"/>
  <c r="UA618" i="29"/>
  <c r="UB618" i="29"/>
  <c r="UC618" i="29"/>
  <c r="UD618" i="29"/>
  <c r="UE618" i="29"/>
  <c r="UF618" i="29"/>
  <c r="UG618" i="29"/>
  <c r="UH618" i="29"/>
  <c r="UI618" i="29"/>
  <c r="UJ618" i="29"/>
  <c r="UK618" i="29"/>
  <c r="UL618" i="29"/>
  <c r="UM618" i="29"/>
  <c r="UN618" i="29"/>
  <c r="UO618" i="29"/>
  <c r="UP618" i="29"/>
  <c r="UQ618" i="29"/>
  <c r="UR618" i="29"/>
  <c r="US618" i="29"/>
  <c r="UT618" i="29"/>
  <c r="UU618" i="29"/>
  <c r="UV618" i="29"/>
  <c r="UW618" i="29"/>
  <c r="UX618" i="29"/>
  <c r="UY618" i="29"/>
  <c r="UZ618" i="29"/>
  <c r="VA618" i="29"/>
  <c r="VB618" i="29"/>
  <c r="VC618" i="29"/>
  <c r="VD618" i="29"/>
  <c r="VE618" i="29"/>
  <c r="VF618" i="29"/>
  <c r="VG618" i="29"/>
  <c r="VH618" i="29"/>
  <c r="VI618" i="29"/>
  <c r="VJ618" i="29"/>
  <c r="VK618" i="29"/>
  <c r="VL618" i="29"/>
  <c r="VM618" i="29"/>
  <c r="VN618" i="29"/>
  <c r="VO618" i="29"/>
  <c r="VP618" i="29"/>
  <c r="VQ618" i="29"/>
  <c r="VR618" i="29"/>
  <c r="VS618" i="29"/>
  <c r="VT618" i="29"/>
  <c r="VU618" i="29"/>
  <c r="VV618" i="29"/>
  <c r="VW618" i="29"/>
  <c r="VX618" i="29"/>
  <c r="VY618" i="29"/>
  <c r="VZ618" i="29"/>
  <c r="WA618" i="29"/>
  <c r="WB618" i="29"/>
  <c r="WC618" i="29"/>
  <c r="WD618" i="29"/>
  <c r="WE618" i="29"/>
  <c r="J619" i="29"/>
  <c r="K619" i="29"/>
  <c r="L619" i="29"/>
  <c r="M619" i="29"/>
  <c r="N619" i="29"/>
  <c r="O619" i="29"/>
  <c r="P619" i="29"/>
  <c r="Q619" i="29"/>
  <c r="R619" i="29"/>
  <c r="S619" i="29"/>
  <c r="T619" i="29"/>
  <c r="U619" i="29"/>
  <c r="V619" i="29"/>
  <c r="W619" i="29"/>
  <c r="X619" i="29"/>
  <c r="Y619" i="29"/>
  <c r="Z619" i="29"/>
  <c r="AA619" i="29"/>
  <c r="AB619" i="29"/>
  <c r="AC619" i="29"/>
  <c r="AD619" i="29"/>
  <c r="AE619" i="29"/>
  <c r="AF619" i="29"/>
  <c r="AG619" i="29"/>
  <c r="AH619" i="29"/>
  <c r="AI619" i="29"/>
  <c r="AJ619" i="29"/>
  <c r="AK619" i="29"/>
  <c r="AL619" i="29"/>
  <c r="AM619" i="29"/>
  <c r="AN619" i="29"/>
  <c r="AO619" i="29"/>
  <c r="AP619" i="29"/>
  <c r="AQ619" i="29"/>
  <c r="AR619" i="29"/>
  <c r="AS619" i="29"/>
  <c r="AT619" i="29"/>
  <c r="AU619" i="29"/>
  <c r="AV619" i="29"/>
  <c r="AW619" i="29"/>
  <c r="AX619" i="29"/>
  <c r="AY619" i="29"/>
  <c r="AZ619" i="29"/>
  <c r="BA619" i="29"/>
  <c r="BB619" i="29"/>
  <c r="BC619" i="29"/>
  <c r="BD619" i="29"/>
  <c r="BE619" i="29"/>
  <c r="BF619" i="29"/>
  <c r="BG619" i="29"/>
  <c r="BH619" i="29"/>
  <c r="BI619" i="29"/>
  <c r="BJ619" i="29"/>
  <c r="BK619" i="29"/>
  <c r="BL619" i="29"/>
  <c r="BM619" i="29"/>
  <c r="BN619" i="29"/>
  <c r="BO619" i="29"/>
  <c r="BP619" i="29"/>
  <c r="BQ619" i="29"/>
  <c r="BR619" i="29"/>
  <c r="BS619" i="29"/>
  <c r="BT619" i="29"/>
  <c r="BU619" i="29"/>
  <c r="BV619" i="29"/>
  <c r="BW619" i="29"/>
  <c r="BX619" i="29"/>
  <c r="BY619" i="29"/>
  <c r="BZ619" i="29"/>
  <c r="CA619" i="29"/>
  <c r="CB619" i="29"/>
  <c r="CC619" i="29"/>
  <c r="CD619" i="29"/>
  <c r="CE619" i="29"/>
  <c r="CF619" i="29"/>
  <c r="CG619" i="29"/>
  <c r="CH619" i="29"/>
  <c r="CI619" i="29"/>
  <c r="CJ619" i="29"/>
  <c r="CK619" i="29"/>
  <c r="CL619" i="29"/>
  <c r="CM619" i="29"/>
  <c r="CN619" i="29"/>
  <c r="CO619" i="29"/>
  <c r="CP619" i="29"/>
  <c r="CQ619" i="29"/>
  <c r="CR619" i="29"/>
  <c r="CS619" i="29"/>
  <c r="CT619" i="29"/>
  <c r="CU619" i="29"/>
  <c r="CV619" i="29"/>
  <c r="CW619" i="29"/>
  <c r="CX619" i="29"/>
  <c r="CY619" i="29"/>
  <c r="CZ619" i="29"/>
  <c r="DA619" i="29"/>
  <c r="DB619" i="29"/>
  <c r="DC619" i="29"/>
  <c r="DD619" i="29"/>
  <c r="DE619" i="29"/>
  <c r="DF619" i="29"/>
  <c r="DG619" i="29"/>
  <c r="DH619" i="29"/>
  <c r="DI619" i="29"/>
  <c r="DJ619" i="29"/>
  <c r="DK619" i="29"/>
  <c r="DL619" i="29"/>
  <c r="DM619" i="29"/>
  <c r="DN619" i="29"/>
  <c r="DO619" i="29"/>
  <c r="DP619" i="29"/>
  <c r="DQ619" i="29"/>
  <c r="DR619" i="29"/>
  <c r="DS619" i="29"/>
  <c r="DT619" i="29"/>
  <c r="DU619" i="29"/>
  <c r="DV619" i="29"/>
  <c r="DW619" i="29"/>
  <c r="DX619" i="29"/>
  <c r="DY619" i="29"/>
  <c r="DZ619" i="29"/>
  <c r="EA619" i="29"/>
  <c r="EB619" i="29"/>
  <c r="EC619" i="29"/>
  <c r="ED619" i="29"/>
  <c r="EE619" i="29"/>
  <c r="EF619" i="29"/>
  <c r="EG619" i="29"/>
  <c r="EH619" i="29"/>
  <c r="EI619" i="29"/>
  <c r="EJ619" i="29"/>
  <c r="EK619" i="29"/>
  <c r="EL619" i="29"/>
  <c r="EM619" i="29"/>
  <c r="EN619" i="29"/>
  <c r="EO619" i="29"/>
  <c r="EP619" i="29"/>
  <c r="EQ619" i="29"/>
  <c r="ER619" i="29"/>
  <c r="ES619" i="29"/>
  <c r="ET619" i="29"/>
  <c r="EU619" i="29"/>
  <c r="EV619" i="29"/>
  <c r="EW619" i="29"/>
  <c r="EX619" i="29"/>
  <c r="EY619" i="29"/>
  <c r="EZ619" i="29"/>
  <c r="FA619" i="29"/>
  <c r="FB619" i="29"/>
  <c r="FC619" i="29"/>
  <c r="FD619" i="29"/>
  <c r="FE619" i="29"/>
  <c r="FF619" i="29"/>
  <c r="FG619" i="29"/>
  <c r="FH619" i="29"/>
  <c r="FI619" i="29"/>
  <c r="FJ619" i="29"/>
  <c r="FK619" i="29"/>
  <c r="FL619" i="29"/>
  <c r="FM619" i="29"/>
  <c r="FN619" i="29"/>
  <c r="FO619" i="29"/>
  <c r="FP619" i="29"/>
  <c r="FQ619" i="29"/>
  <c r="FR619" i="29"/>
  <c r="FS619" i="29"/>
  <c r="FT619" i="29"/>
  <c r="FU619" i="29"/>
  <c r="FV619" i="29"/>
  <c r="FW619" i="29"/>
  <c r="FX619" i="29"/>
  <c r="FY619" i="29"/>
  <c r="FZ619" i="29"/>
  <c r="GA619" i="29"/>
  <c r="GB619" i="29"/>
  <c r="GC619" i="29"/>
  <c r="GD619" i="29"/>
  <c r="GE619" i="29"/>
  <c r="GF619" i="29"/>
  <c r="GG619" i="29"/>
  <c r="GH619" i="29"/>
  <c r="GI619" i="29"/>
  <c r="GJ619" i="29"/>
  <c r="GK619" i="29"/>
  <c r="GL619" i="29"/>
  <c r="GM619" i="29"/>
  <c r="GN619" i="29"/>
  <c r="GO619" i="29"/>
  <c r="GP619" i="29"/>
  <c r="GQ619" i="29"/>
  <c r="GR619" i="29"/>
  <c r="GS619" i="29"/>
  <c r="GT619" i="29"/>
  <c r="GU619" i="29"/>
  <c r="GV619" i="29"/>
  <c r="GW619" i="29"/>
  <c r="GX619" i="29"/>
  <c r="GY619" i="29"/>
  <c r="GZ619" i="29"/>
  <c r="HA619" i="29"/>
  <c r="HB619" i="29"/>
  <c r="HC619" i="29"/>
  <c r="HD619" i="29"/>
  <c r="HE619" i="29"/>
  <c r="HF619" i="29"/>
  <c r="HG619" i="29"/>
  <c r="HH619" i="29"/>
  <c r="HI619" i="29"/>
  <c r="HJ619" i="29"/>
  <c r="HK619" i="29"/>
  <c r="HL619" i="29"/>
  <c r="HM619" i="29"/>
  <c r="HN619" i="29"/>
  <c r="HO619" i="29"/>
  <c r="HP619" i="29"/>
  <c r="HQ619" i="29"/>
  <c r="HR619" i="29"/>
  <c r="HS619" i="29"/>
  <c r="HT619" i="29"/>
  <c r="HU619" i="29"/>
  <c r="HV619" i="29"/>
  <c r="HW619" i="29"/>
  <c r="HX619" i="29"/>
  <c r="HY619" i="29"/>
  <c r="HZ619" i="29"/>
  <c r="IA619" i="29"/>
  <c r="IB619" i="29"/>
  <c r="IC619" i="29"/>
  <c r="ID619" i="29"/>
  <c r="IE619" i="29"/>
  <c r="IF619" i="29"/>
  <c r="IG619" i="29"/>
  <c r="IH619" i="29"/>
  <c r="II619" i="29"/>
  <c r="IJ619" i="29"/>
  <c r="IK619" i="29"/>
  <c r="IL619" i="29"/>
  <c r="IM619" i="29"/>
  <c r="IN619" i="29"/>
  <c r="IO619" i="29"/>
  <c r="IP619" i="29"/>
  <c r="IQ619" i="29"/>
  <c r="IR619" i="29"/>
  <c r="IS619" i="29"/>
  <c r="IT619" i="29"/>
  <c r="IU619" i="29"/>
  <c r="IV619" i="29"/>
  <c r="IW619" i="29"/>
  <c r="IX619" i="29"/>
  <c r="IY619" i="29"/>
  <c r="IZ619" i="29"/>
  <c r="JA619" i="29"/>
  <c r="JB619" i="29"/>
  <c r="JC619" i="29"/>
  <c r="JD619" i="29"/>
  <c r="JE619" i="29"/>
  <c r="JF619" i="29"/>
  <c r="JG619" i="29"/>
  <c r="JH619" i="29"/>
  <c r="JI619" i="29"/>
  <c r="JJ619" i="29"/>
  <c r="JK619" i="29"/>
  <c r="JL619" i="29"/>
  <c r="JM619" i="29"/>
  <c r="JN619" i="29"/>
  <c r="JO619" i="29"/>
  <c r="JP619" i="29"/>
  <c r="JQ619" i="29"/>
  <c r="JR619" i="29"/>
  <c r="JS619" i="29"/>
  <c r="JT619" i="29"/>
  <c r="JU619" i="29"/>
  <c r="JV619" i="29"/>
  <c r="JW619" i="29"/>
  <c r="JX619" i="29"/>
  <c r="JY619" i="29"/>
  <c r="JZ619" i="29"/>
  <c r="KA619" i="29"/>
  <c r="KB619" i="29"/>
  <c r="KC619" i="29"/>
  <c r="KD619" i="29"/>
  <c r="KE619" i="29"/>
  <c r="KF619" i="29"/>
  <c r="KG619" i="29"/>
  <c r="KH619" i="29"/>
  <c r="KI619" i="29"/>
  <c r="KJ619" i="29"/>
  <c r="KK619" i="29"/>
  <c r="KL619" i="29"/>
  <c r="KM619" i="29"/>
  <c r="KN619" i="29"/>
  <c r="KO619" i="29"/>
  <c r="KP619" i="29"/>
  <c r="KQ619" i="29"/>
  <c r="KR619" i="29"/>
  <c r="KS619" i="29"/>
  <c r="KT619" i="29"/>
  <c r="KU619" i="29"/>
  <c r="KV619" i="29"/>
  <c r="KW619" i="29"/>
  <c r="KX619" i="29"/>
  <c r="KY619" i="29"/>
  <c r="KZ619" i="29"/>
  <c r="LA619" i="29"/>
  <c r="LB619" i="29"/>
  <c r="LC619" i="29"/>
  <c r="LD619" i="29"/>
  <c r="LE619" i="29"/>
  <c r="LF619" i="29"/>
  <c r="LG619" i="29"/>
  <c r="LH619" i="29"/>
  <c r="LI619" i="29"/>
  <c r="LJ619" i="29"/>
  <c r="LK619" i="29"/>
  <c r="LL619" i="29"/>
  <c r="LM619" i="29"/>
  <c r="LN619" i="29"/>
  <c r="LO619" i="29"/>
  <c r="LP619" i="29"/>
  <c r="LQ619" i="29"/>
  <c r="LR619" i="29"/>
  <c r="LS619" i="29"/>
  <c r="LT619" i="29"/>
  <c r="LU619" i="29"/>
  <c r="LV619" i="29"/>
  <c r="LW619" i="29"/>
  <c r="LX619" i="29"/>
  <c r="LY619" i="29"/>
  <c r="LZ619" i="29"/>
  <c r="MA619" i="29"/>
  <c r="MB619" i="29"/>
  <c r="MC619" i="29"/>
  <c r="MD619" i="29"/>
  <c r="ME619" i="29"/>
  <c r="MF619" i="29"/>
  <c r="MG619" i="29"/>
  <c r="MH619" i="29"/>
  <c r="MI619" i="29"/>
  <c r="MJ619" i="29"/>
  <c r="MK619" i="29"/>
  <c r="ML619" i="29"/>
  <c r="MM619" i="29"/>
  <c r="MN619" i="29"/>
  <c r="MO619" i="29"/>
  <c r="MP619" i="29"/>
  <c r="MQ619" i="29"/>
  <c r="MR619" i="29"/>
  <c r="MS619" i="29"/>
  <c r="MT619" i="29"/>
  <c r="MU619" i="29"/>
  <c r="MV619" i="29"/>
  <c r="MW619" i="29"/>
  <c r="MX619" i="29"/>
  <c r="MY619" i="29"/>
  <c r="MZ619" i="29"/>
  <c r="NA619" i="29"/>
  <c r="NB619" i="29"/>
  <c r="NC619" i="29"/>
  <c r="ND619" i="29"/>
  <c r="NE619" i="29"/>
  <c r="NF619" i="29"/>
  <c r="NG619" i="29"/>
  <c r="NH619" i="29"/>
  <c r="NI619" i="29"/>
  <c r="NJ619" i="29"/>
  <c r="NK619" i="29"/>
  <c r="NL619" i="29"/>
  <c r="NM619" i="29"/>
  <c r="NN619" i="29"/>
  <c r="NO619" i="29"/>
  <c r="NP619" i="29"/>
  <c r="NQ619" i="29"/>
  <c r="NR619" i="29"/>
  <c r="NS619" i="29"/>
  <c r="NT619" i="29"/>
  <c r="NU619" i="29"/>
  <c r="NV619" i="29"/>
  <c r="NW619" i="29"/>
  <c r="NX619" i="29"/>
  <c r="NY619" i="29"/>
  <c r="NZ619" i="29"/>
  <c r="OA619" i="29"/>
  <c r="OB619" i="29"/>
  <c r="OC619" i="29"/>
  <c r="OD619" i="29"/>
  <c r="OE619" i="29"/>
  <c r="OF619" i="29"/>
  <c r="OG619" i="29"/>
  <c r="OH619" i="29"/>
  <c r="OI619" i="29"/>
  <c r="OJ619" i="29"/>
  <c r="OK619" i="29"/>
  <c r="OL619" i="29"/>
  <c r="OM619" i="29"/>
  <c r="ON619" i="29"/>
  <c r="OO619" i="29"/>
  <c r="OP619" i="29"/>
  <c r="OQ619" i="29"/>
  <c r="OR619" i="29"/>
  <c r="OS619" i="29"/>
  <c r="OT619" i="29"/>
  <c r="OU619" i="29"/>
  <c r="OV619" i="29"/>
  <c r="OW619" i="29"/>
  <c r="OX619" i="29"/>
  <c r="OY619" i="29"/>
  <c r="OZ619" i="29"/>
  <c r="PA619" i="29"/>
  <c r="PB619" i="29"/>
  <c r="PC619" i="29"/>
  <c r="PD619" i="29"/>
  <c r="PE619" i="29"/>
  <c r="PF619" i="29"/>
  <c r="PG619" i="29"/>
  <c r="PH619" i="29"/>
  <c r="PI619" i="29"/>
  <c r="PJ619" i="29"/>
  <c r="PK619" i="29"/>
  <c r="PL619" i="29"/>
  <c r="PM619" i="29"/>
  <c r="PN619" i="29"/>
  <c r="PO619" i="29"/>
  <c r="PP619" i="29"/>
  <c r="PQ619" i="29"/>
  <c r="PR619" i="29"/>
  <c r="PS619" i="29"/>
  <c r="PT619" i="29"/>
  <c r="PU619" i="29"/>
  <c r="PV619" i="29"/>
  <c r="PW619" i="29"/>
  <c r="PX619" i="29"/>
  <c r="PY619" i="29"/>
  <c r="PZ619" i="29"/>
  <c r="QA619" i="29"/>
  <c r="QB619" i="29"/>
  <c r="QC619" i="29"/>
  <c r="QD619" i="29"/>
  <c r="QE619" i="29"/>
  <c r="QF619" i="29"/>
  <c r="QG619" i="29"/>
  <c r="QH619" i="29"/>
  <c r="QI619" i="29"/>
  <c r="QJ619" i="29"/>
  <c r="QK619" i="29"/>
  <c r="QL619" i="29"/>
  <c r="QM619" i="29"/>
  <c r="QN619" i="29"/>
  <c r="QO619" i="29"/>
  <c r="QP619" i="29"/>
  <c r="QQ619" i="29"/>
  <c r="QR619" i="29"/>
  <c r="QS619" i="29"/>
  <c r="QT619" i="29"/>
  <c r="QU619" i="29"/>
  <c r="QV619" i="29"/>
  <c r="QW619" i="29"/>
  <c r="QX619" i="29"/>
  <c r="QY619" i="29"/>
  <c r="QZ619" i="29"/>
  <c r="RA619" i="29"/>
  <c r="RB619" i="29"/>
  <c r="RC619" i="29"/>
  <c r="RD619" i="29"/>
  <c r="RE619" i="29"/>
  <c r="RF619" i="29"/>
  <c r="RG619" i="29"/>
  <c r="RH619" i="29"/>
  <c r="RI619" i="29"/>
  <c r="RJ619" i="29"/>
  <c r="RK619" i="29"/>
  <c r="RL619" i="29"/>
  <c r="RM619" i="29"/>
  <c r="RN619" i="29"/>
  <c r="RO619" i="29"/>
  <c r="RP619" i="29"/>
  <c r="RQ619" i="29"/>
  <c r="RR619" i="29"/>
  <c r="RS619" i="29"/>
  <c r="RT619" i="29"/>
  <c r="RU619" i="29"/>
  <c r="RV619" i="29"/>
  <c r="RW619" i="29"/>
  <c r="RX619" i="29"/>
  <c r="RY619" i="29"/>
  <c r="RZ619" i="29"/>
  <c r="SA619" i="29"/>
  <c r="SB619" i="29"/>
  <c r="SC619" i="29"/>
  <c r="SD619" i="29"/>
  <c r="SE619" i="29"/>
  <c r="SF619" i="29"/>
  <c r="SG619" i="29"/>
  <c r="SH619" i="29"/>
  <c r="SI619" i="29"/>
  <c r="SJ619" i="29"/>
  <c r="SK619" i="29"/>
  <c r="SL619" i="29"/>
  <c r="SM619" i="29"/>
  <c r="SN619" i="29"/>
  <c r="SO619" i="29"/>
  <c r="SP619" i="29"/>
  <c r="SQ619" i="29"/>
  <c r="SR619" i="29"/>
  <c r="SS619" i="29"/>
  <c r="ST619" i="29"/>
  <c r="SU619" i="29"/>
  <c r="SV619" i="29"/>
  <c r="SW619" i="29"/>
  <c r="SX619" i="29"/>
  <c r="SY619" i="29"/>
  <c r="SZ619" i="29"/>
  <c r="TA619" i="29"/>
  <c r="TB619" i="29"/>
  <c r="TC619" i="29"/>
  <c r="TD619" i="29"/>
  <c r="TE619" i="29"/>
  <c r="TF619" i="29"/>
  <c r="TG619" i="29"/>
  <c r="TH619" i="29"/>
  <c r="TI619" i="29"/>
  <c r="TJ619" i="29"/>
  <c r="TK619" i="29"/>
  <c r="TL619" i="29"/>
  <c r="TM619" i="29"/>
  <c r="TN619" i="29"/>
  <c r="TO619" i="29"/>
  <c r="TP619" i="29"/>
  <c r="TQ619" i="29"/>
  <c r="TR619" i="29"/>
  <c r="TS619" i="29"/>
  <c r="TT619" i="29"/>
  <c r="TU619" i="29"/>
  <c r="TV619" i="29"/>
  <c r="TW619" i="29"/>
  <c r="TX619" i="29"/>
  <c r="TY619" i="29"/>
  <c r="TZ619" i="29"/>
  <c r="UA619" i="29"/>
  <c r="UB619" i="29"/>
  <c r="UC619" i="29"/>
  <c r="UD619" i="29"/>
  <c r="UE619" i="29"/>
  <c r="UF619" i="29"/>
  <c r="UG619" i="29"/>
  <c r="UH619" i="29"/>
  <c r="UI619" i="29"/>
  <c r="UJ619" i="29"/>
  <c r="UK619" i="29"/>
  <c r="UL619" i="29"/>
  <c r="UM619" i="29"/>
  <c r="UN619" i="29"/>
  <c r="UO619" i="29"/>
  <c r="UP619" i="29"/>
  <c r="UQ619" i="29"/>
  <c r="UR619" i="29"/>
  <c r="US619" i="29"/>
  <c r="UT619" i="29"/>
  <c r="UU619" i="29"/>
  <c r="UV619" i="29"/>
  <c r="UW619" i="29"/>
  <c r="UX619" i="29"/>
  <c r="UY619" i="29"/>
  <c r="UZ619" i="29"/>
  <c r="VA619" i="29"/>
  <c r="VB619" i="29"/>
  <c r="VC619" i="29"/>
  <c r="VD619" i="29"/>
  <c r="VE619" i="29"/>
  <c r="VF619" i="29"/>
  <c r="VG619" i="29"/>
  <c r="VH619" i="29"/>
  <c r="VI619" i="29"/>
  <c r="VJ619" i="29"/>
  <c r="VK619" i="29"/>
  <c r="VL619" i="29"/>
  <c r="VM619" i="29"/>
  <c r="VN619" i="29"/>
  <c r="VO619" i="29"/>
  <c r="VP619" i="29"/>
  <c r="VQ619" i="29"/>
  <c r="VR619" i="29"/>
  <c r="VS619" i="29"/>
  <c r="VT619" i="29"/>
  <c r="VU619" i="29"/>
  <c r="VV619" i="29"/>
  <c r="VW619" i="29"/>
  <c r="VX619" i="29"/>
  <c r="VY619" i="29"/>
  <c r="VZ619" i="29"/>
  <c r="WA619" i="29"/>
  <c r="WB619" i="29"/>
  <c r="WC619" i="29"/>
  <c r="WD619" i="29"/>
  <c r="WE619" i="29"/>
  <c r="J620" i="29"/>
  <c r="K620" i="29"/>
  <c r="L620" i="29"/>
  <c r="M620" i="29"/>
  <c r="N620" i="29"/>
  <c r="O620" i="29"/>
  <c r="P620" i="29"/>
  <c r="Q620" i="29"/>
  <c r="R620" i="29"/>
  <c r="S620" i="29"/>
  <c r="T620" i="29"/>
  <c r="U620" i="29"/>
  <c r="V620" i="29"/>
  <c r="W620" i="29"/>
  <c r="X620" i="29"/>
  <c r="Y620" i="29"/>
  <c r="Z620" i="29"/>
  <c r="AA620" i="29"/>
  <c r="AB620" i="29"/>
  <c r="AC620" i="29"/>
  <c r="AD620" i="29"/>
  <c r="AE620" i="29"/>
  <c r="AF620" i="29"/>
  <c r="AG620" i="29"/>
  <c r="AH620" i="29"/>
  <c r="AI620" i="29"/>
  <c r="AJ620" i="29"/>
  <c r="AK620" i="29"/>
  <c r="AL620" i="29"/>
  <c r="AM620" i="29"/>
  <c r="AN620" i="29"/>
  <c r="AO620" i="29"/>
  <c r="AP620" i="29"/>
  <c r="AQ620" i="29"/>
  <c r="AR620" i="29"/>
  <c r="AS620" i="29"/>
  <c r="AT620" i="29"/>
  <c r="AU620" i="29"/>
  <c r="AV620" i="29"/>
  <c r="AW620" i="29"/>
  <c r="AX620" i="29"/>
  <c r="AY620" i="29"/>
  <c r="AZ620" i="29"/>
  <c r="BA620" i="29"/>
  <c r="BB620" i="29"/>
  <c r="BC620" i="29"/>
  <c r="BD620" i="29"/>
  <c r="BE620" i="29"/>
  <c r="BF620" i="29"/>
  <c r="BG620" i="29"/>
  <c r="BH620" i="29"/>
  <c r="BI620" i="29"/>
  <c r="BJ620" i="29"/>
  <c r="BK620" i="29"/>
  <c r="BL620" i="29"/>
  <c r="BM620" i="29"/>
  <c r="BN620" i="29"/>
  <c r="BO620" i="29"/>
  <c r="BP620" i="29"/>
  <c r="BQ620" i="29"/>
  <c r="BR620" i="29"/>
  <c r="BS620" i="29"/>
  <c r="BT620" i="29"/>
  <c r="BU620" i="29"/>
  <c r="BV620" i="29"/>
  <c r="BW620" i="29"/>
  <c r="BX620" i="29"/>
  <c r="BY620" i="29"/>
  <c r="BZ620" i="29"/>
  <c r="CA620" i="29"/>
  <c r="CB620" i="29"/>
  <c r="CC620" i="29"/>
  <c r="CD620" i="29"/>
  <c r="CE620" i="29"/>
  <c r="CF620" i="29"/>
  <c r="CG620" i="29"/>
  <c r="CH620" i="29"/>
  <c r="CI620" i="29"/>
  <c r="CJ620" i="29"/>
  <c r="CK620" i="29"/>
  <c r="CL620" i="29"/>
  <c r="CM620" i="29"/>
  <c r="CN620" i="29"/>
  <c r="CO620" i="29"/>
  <c r="CP620" i="29"/>
  <c r="CQ620" i="29"/>
  <c r="CR620" i="29"/>
  <c r="CS620" i="29"/>
  <c r="CT620" i="29"/>
  <c r="CU620" i="29"/>
  <c r="CV620" i="29"/>
  <c r="CW620" i="29"/>
  <c r="CX620" i="29"/>
  <c r="CY620" i="29"/>
  <c r="CZ620" i="29"/>
  <c r="DA620" i="29"/>
  <c r="DB620" i="29"/>
  <c r="DC620" i="29"/>
  <c r="DD620" i="29"/>
  <c r="DE620" i="29"/>
  <c r="DF620" i="29"/>
  <c r="DG620" i="29"/>
  <c r="DH620" i="29"/>
  <c r="DI620" i="29"/>
  <c r="DJ620" i="29"/>
  <c r="DK620" i="29"/>
  <c r="DL620" i="29"/>
  <c r="DM620" i="29"/>
  <c r="DN620" i="29"/>
  <c r="DO620" i="29"/>
  <c r="DP620" i="29"/>
  <c r="DQ620" i="29"/>
  <c r="DR620" i="29"/>
  <c r="DS620" i="29"/>
  <c r="DT620" i="29"/>
  <c r="DU620" i="29"/>
  <c r="DV620" i="29"/>
  <c r="DW620" i="29"/>
  <c r="DX620" i="29"/>
  <c r="DY620" i="29"/>
  <c r="DZ620" i="29"/>
  <c r="EA620" i="29"/>
  <c r="EB620" i="29"/>
  <c r="EC620" i="29"/>
  <c r="ED620" i="29"/>
  <c r="EE620" i="29"/>
  <c r="EF620" i="29"/>
  <c r="EG620" i="29"/>
  <c r="EH620" i="29"/>
  <c r="EI620" i="29"/>
  <c r="EJ620" i="29"/>
  <c r="EK620" i="29"/>
  <c r="EL620" i="29"/>
  <c r="EM620" i="29"/>
  <c r="EN620" i="29"/>
  <c r="EO620" i="29"/>
  <c r="EP620" i="29"/>
  <c r="EQ620" i="29"/>
  <c r="ER620" i="29"/>
  <c r="ES620" i="29"/>
  <c r="ET620" i="29"/>
  <c r="EU620" i="29"/>
  <c r="EV620" i="29"/>
  <c r="EW620" i="29"/>
  <c r="EX620" i="29"/>
  <c r="EY620" i="29"/>
  <c r="EZ620" i="29"/>
  <c r="FA620" i="29"/>
  <c r="FB620" i="29"/>
  <c r="FC620" i="29"/>
  <c r="FD620" i="29"/>
  <c r="FE620" i="29"/>
  <c r="FF620" i="29"/>
  <c r="FG620" i="29"/>
  <c r="FH620" i="29"/>
  <c r="FI620" i="29"/>
  <c r="FJ620" i="29"/>
  <c r="FK620" i="29"/>
  <c r="FL620" i="29"/>
  <c r="FM620" i="29"/>
  <c r="FN620" i="29"/>
  <c r="FO620" i="29"/>
  <c r="FP620" i="29"/>
  <c r="FQ620" i="29"/>
  <c r="FR620" i="29"/>
  <c r="FS620" i="29"/>
  <c r="FT620" i="29"/>
  <c r="FU620" i="29"/>
  <c r="FV620" i="29"/>
  <c r="FW620" i="29"/>
  <c r="FX620" i="29"/>
  <c r="FY620" i="29"/>
  <c r="FZ620" i="29"/>
  <c r="GA620" i="29"/>
  <c r="GB620" i="29"/>
  <c r="GC620" i="29"/>
  <c r="GD620" i="29"/>
  <c r="GE620" i="29"/>
  <c r="GF620" i="29"/>
  <c r="GG620" i="29"/>
  <c r="GH620" i="29"/>
  <c r="GI620" i="29"/>
  <c r="GJ620" i="29"/>
  <c r="GK620" i="29"/>
  <c r="GL620" i="29"/>
  <c r="GM620" i="29"/>
  <c r="GN620" i="29"/>
  <c r="GO620" i="29"/>
  <c r="GP620" i="29"/>
  <c r="GQ620" i="29"/>
  <c r="GR620" i="29"/>
  <c r="GS620" i="29"/>
  <c r="GT620" i="29"/>
  <c r="GU620" i="29"/>
  <c r="GV620" i="29"/>
  <c r="GW620" i="29"/>
  <c r="GX620" i="29"/>
  <c r="GY620" i="29"/>
  <c r="GZ620" i="29"/>
  <c r="HA620" i="29"/>
  <c r="HB620" i="29"/>
  <c r="HC620" i="29"/>
  <c r="HD620" i="29"/>
  <c r="HE620" i="29"/>
  <c r="HF620" i="29"/>
  <c r="HG620" i="29"/>
  <c r="HH620" i="29"/>
  <c r="HI620" i="29"/>
  <c r="HJ620" i="29"/>
  <c r="HK620" i="29"/>
  <c r="HL620" i="29"/>
  <c r="HM620" i="29"/>
  <c r="HN620" i="29"/>
  <c r="HO620" i="29"/>
  <c r="HP620" i="29"/>
  <c r="HQ620" i="29"/>
  <c r="HR620" i="29"/>
  <c r="HS620" i="29"/>
  <c r="HT620" i="29"/>
  <c r="HU620" i="29"/>
  <c r="HV620" i="29"/>
  <c r="HW620" i="29"/>
  <c r="HX620" i="29"/>
  <c r="HY620" i="29"/>
  <c r="HZ620" i="29"/>
  <c r="IA620" i="29"/>
  <c r="IB620" i="29"/>
  <c r="IC620" i="29"/>
  <c r="ID620" i="29"/>
  <c r="IE620" i="29"/>
  <c r="IF620" i="29"/>
  <c r="IG620" i="29"/>
  <c r="IH620" i="29"/>
  <c r="II620" i="29"/>
  <c r="IJ620" i="29"/>
  <c r="IK620" i="29"/>
  <c r="IL620" i="29"/>
  <c r="IM620" i="29"/>
  <c r="IN620" i="29"/>
  <c r="IO620" i="29"/>
  <c r="IP620" i="29"/>
  <c r="IQ620" i="29"/>
  <c r="IR620" i="29"/>
  <c r="IS620" i="29"/>
  <c r="IT620" i="29"/>
  <c r="IU620" i="29"/>
  <c r="IV620" i="29"/>
  <c r="IW620" i="29"/>
  <c r="IX620" i="29"/>
  <c r="IY620" i="29"/>
  <c r="IZ620" i="29"/>
  <c r="JA620" i="29"/>
  <c r="JB620" i="29"/>
  <c r="JC620" i="29"/>
  <c r="JD620" i="29"/>
  <c r="JE620" i="29"/>
  <c r="JF620" i="29"/>
  <c r="JG620" i="29"/>
  <c r="JH620" i="29"/>
  <c r="JI620" i="29"/>
  <c r="JJ620" i="29"/>
  <c r="JK620" i="29"/>
  <c r="JL620" i="29"/>
  <c r="JM620" i="29"/>
  <c r="JN620" i="29"/>
  <c r="JO620" i="29"/>
  <c r="JP620" i="29"/>
  <c r="JQ620" i="29"/>
  <c r="JR620" i="29"/>
  <c r="JS620" i="29"/>
  <c r="JT620" i="29"/>
  <c r="JU620" i="29"/>
  <c r="JV620" i="29"/>
  <c r="JW620" i="29"/>
  <c r="JX620" i="29"/>
  <c r="JY620" i="29"/>
  <c r="JZ620" i="29"/>
  <c r="KA620" i="29"/>
  <c r="KB620" i="29"/>
  <c r="KC620" i="29"/>
  <c r="KD620" i="29"/>
  <c r="KE620" i="29"/>
  <c r="KF620" i="29"/>
  <c r="KG620" i="29"/>
  <c r="KH620" i="29"/>
  <c r="KI620" i="29"/>
  <c r="KJ620" i="29"/>
  <c r="KK620" i="29"/>
  <c r="KL620" i="29"/>
  <c r="KM620" i="29"/>
  <c r="KN620" i="29"/>
  <c r="KO620" i="29"/>
  <c r="KP620" i="29"/>
  <c r="KQ620" i="29"/>
  <c r="KR620" i="29"/>
  <c r="KS620" i="29"/>
  <c r="KT620" i="29"/>
  <c r="KU620" i="29"/>
  <c r="KV620" i="29"/>
  <c r="KW620" i="29"/>
  <c r="KX620" i="29"/>
  <c r="KY620" i="29"/>
  <c r="KZ620" i="29"/>
  <c r="LA620" i="29"/>
  <c r="LB620" i="29"/>
  <c r="LC620" i="29"/>
  <c r="LD620" i="29"/>
  <c r="LE620" i="29"/>
  <c r="LF620" i="29"/>
  <c r="LG620" i="29"/>
  <c r="LH620" i="29"/>
  <c r="LI620" i="29"/>
  <c r="LJ620" i="29"/>
  <c r="LK620" i="29"/>
  <c r="LL620" i="29"/>
  <c r="LM620" i="29"/>
  <c r="LN620" i="29"/>
  <c r="LO620" i="29"/>
  <c r="LP620" i="29"/>
  <c r="LQ620" i="29"/>
  <c r="LR620" i="29"/>
  <c r="LS620" i="29"/>
  <c r="LT620" i="29"/>
  <c r="LU620" i="29"/>
  <c r="LV620" i="29"/>
  <c r="LW620" i="29"/>
  <c r="LX620" i="29"/>
  <c r="LY620" i="29"/>
  <c r="LZ620" i="29"/>
  <c r="MA620" i="29"/>
  <c r="MB620" i="29"/>
  <c r="MC620" i="29"/>
  <c r="MD620" i="29"/>
  <c r="ME620" i="29"/>
  <c r="MF620" i="29"/>
  <c r="MG620" i="29"/>
  <c r="MH620" i="29"/>
  <c r="MI620" i="29"/>
  <c r="MJ620" i="29"/>
  <c r="MK620" i="29"/>
  <c r="ML620" i="29"/>
  <c r="MM620" i="29"/>
  <c r="MN620" i="29"/>
  <c r="MO620" i="29"/>
  <c r="MP620" i="29"/>
  <c r="MQ620" i="29"/>
  <c r="MR620" i="29"/>
  <c r="MS620" i="29"/>
  <c r="MT620" i="29"/>
  <c r="MU620" i="29"/>
  <c r="MV620" i="29"/>
  <c r="MW620" i="29"/>
  <c r="MX620" i="29"/>
  <c r="MY620" i="29"/>
  <c r="MZ620" i="29"/>
  <c r="NA620" i="29"/>
  <c r="NB620" i="29"/>
  <c r="NC620" i="29"/>
  <c r="ND620" i="29"/>
  <c r="NE620" i="29"/>
  <c r="NF620" i="29"/>
  <c r="NG620" i="29"/>
  <c r="NH620" i="29"/>
  <c r="NI620" i="29"/>
  <c r="NJ620" i="29"/>
  <c r="NK620" i="29"/>
  <c r="NL620" i="29"/>
  <c r="NM620" i="29"/>
  <c r="NN620" i="29"/>
  <c r="NO620" i="29"/>
  <c r="NP620" i="29"/>
  <c r="NQ620" i="29"/>
  <c r="NR620" i="29"/>
  <c r="NS620" i="29"/>
  <c r="NT620" i="29"/>
  <c r="NU620" i="29"/>
  <c r="NV620" i="29"/>
  <c r="NW620" i="29"/>
  <c r="NX620" i="29"/>
  <c r="NY620" i="29"/>
  <c r="NZ620" i="29"/>
  <c r="OA620" i="29"/>
  <c r="OB620" i="29"/>
  <c r="OC620" i="29"/>
  <c r="OD620" i="29"/>
  <c r="OE620" i="29"/>
  <c r="OF620" i="29"/>
  <c r="OG620" i="29"/>
  <c r="OH620" i="29"/>
  <c r="OI620" i="29"/>
  <c r="OJ620" i="29"/>
  <c r="OK620" i="29"/>
  <c r="OL620" i="29"/>
  <c r="OM620" i="29"/>
  <c r="ON620" i="29"/>
  <c r="OO620" i="29"/>
  <c r="OP620" i="29"/>
  <c r="OQ620" i="29"/>
  <c r="OR620" i="29"/>
  <c r="OS620" i="29"/>
  <c r="OT620" i="29"/>
  <c r="OU620" i="29"/>
  <c r="OV620" i="29"/>
  <c r="OW620" i="29"/>
  <c r="OX620" i="29"/>
  <c r="OY620" i="29"/>
  <c r="OZ620" i="29"/>
  <c r="PA620" i="29"/>
  <c r="PB620" i="29"/>
  <c r="PC620" i="29"/>
  <c r="PD620" i="29"/>
  <c r="PE620" i="29"/>
  <c r="PF620" i="29"/>
  <c r="PG620" i="29"/>
  <c r="PH620" i="29"/>
  <c r="PI620" i="29"/>
  <c r="PJ620" i="29"/>
  <c r="PK620" i="29"/>
  <c r="PL620" i="29"/>
  <c r="PM620" i="29"/>
  <c r="PN620" i="29"/>
  <c r="PO620" i="29"/>
  <c r="PP620" i="29"/>
  <c r="PQ620" i="29"/>
  <c r="PR620" i="29"/>
  <c r="PS620" i="29"/>
  <c r="PT620" i="29"/>
  <c r="PU620" i="29"/>
  <c r="PV620" i="29"/>
  <c r="PW620" i="29"/>
  <c r="PX620" i="29"/>
  <c r="PY620" i="29"/>
  <c r="PZ620" i="29"/>
  <c r="QA620" i="29"/>
  <c r="QB620" i="29"/>
  <c r="QC620" i="29"/>
  <c r="QD620" i="29"/>
  <c r="QE620" i="29"/>
  <c r="QF620" i="29"/>
  <c r="QG620" i="29"/>
  <c r="QH620" i="29"/>
  <c r="QI620" i="29"/>
  <c r="QJ620" i="29"/>
  <c r="QK620" i="29"/>
  <c r="QL620" i="29"/>
  <c r="QM620" i="29"/>
  <c r="QN620" i="29"/>
  <c r="QO620" i="29"/>
  <c r="QP620" i="29"/>
  <c r="QQ620" i="29"/>
  <c r="QR620" i="29"/>
  <c r="QS620" i="29"/>
  <c r="QT620" i="29"/>
  <c r="QU620" i="29"/>
  <c r="QV620" i="29"/>
  <c r="QW620" i="29"/>
  <c r="QX620" i="29"/>
  <c r="QY620" i="29"/>
  <c r="QZ620" i="29"/>
  <c r="RA620" i="29"/>
  <c r="RB620" i="29"/>
  <c r="RC620" i="29"/>
  <c r="RD620" i="29"/>
  <c r="RE620" i="29"/>
  <c r="RF620" i="29"/>
  <c r="RG620" i="29"/>
  <c r="RH620" i="29"/>
  <c r="RI620" i="29"/>
  <c r="RJ620" i="29"/>
  <c r="RK620" i="29"/>
  <c r="RL620" i="29"/>
  <c r="RM620" i="29"/>
  <c r="RN620" i="29"/>
  <c r="RO620" i="29"/>
  <c r="RP620" i="29"/>
  <c r="RQ620" i="29"/>
  <c r="RR620" i="29"/>
  <c r="RS620" i="29"/>
  <c r="RT620" i="29"/>
  <c r="RU620" i="29"/>
  <c r="RV620" i="29"/>
  <c r="RW620" i="29"/>
  <c r="RX620" i="29"/>
  <c r="RY620" i="29"/>
  <c r="RZ620" i="29"/>
  <c r="SA620" i="29"/>
  <c r="SB620" i="29"/>
  <c r="SC620" i="29"/>
  <c r="SD620" i="29"/>
  <c r="SE620" i="29"/>
  <c r="SF620" i="29"/>
  <c r="SG620" i="29"/>
  <c r="SH620" i="29"/>
  <c r="SI620" i="29"/>
  <c r="SJ620" i="29"/>
  <c r="SK620" i="29"/>
  <c r="SL620" i="29"/>
  <c r="SM620" i="29"/>
  <c r="SN620" i="29"/>
  <c r="SO620" i="29"/>
  <c r="SP620" i="29"/>
  <c r="SQ620" i="29"/>
  <c r="SR620" i="29"/>
  <c r="SS620" i="29"/>
  <c r="ST620" i="29"/>
  <c r="SU620" i="29"/>
  <c r="SV620" i="29"/>
  <c r="SW620" i="29"/>
  <c r="SX620" i="29"/>
  <c r="SY620" i="29"/>
  <c r="SZ620" i="29"/>
  <c r="TA620" i="29"/>
  <c r="TB620" i="29"/>
  <c r="TC620" i="29"/>
  <c r="TD620" i="29"/>
  <c r="TE620" i="29"/>
  <c r="TF620" i="29"/>
  <c r="TG620" i="29"/>
  <c r="TH620" i="29"/>
  <c r="TI620" i="29"/>
  <c r="TJ620" i="29"/>
  <c r="TK620" i="29"/>
  <c r="TL620" i="29"/>
  <c r="TM620" i="29"/>
  <c r="TN620" i="29"/>
  <c r="TO620" i="29"/>
  <c r="TP620" i="29"/>
  <c r="TQ620" i="29"/>
  <c r="TR620" i="29"/>
  <c r="TS620" i="29"/>
  <c r="TT620" i="29"/>
  <c r="TU620" i="29"/>
  <c r="TV620" i="29"/>
  <c r="TW620" i="29"/>
  <c r="TX620" i="29"/>
  <c r="TY620" i="29"/>
  <c r="TZ620" i="29"/>
  <c r="UA620" i="29"/>
  <c r="UB620" i="29"/>
  <c r="UC620" i="29"/>
  <c r="UD620" i="29"/>
  <c r="UE620" i="29"/>
  <c r="UF620" i="29"/>
  <c r="UG620" i="29"/>
  <c r="UH620" i="29"/>
  <c r="UI620" i="29"/>
  <c r="UJ620" i="29"/>
  <c r="UK620" i="29"/>
  <c r="UL620" i="29"/>
  <c r="UM620" i="29"/>
  <c r="UN620" i="29"/>
  <c r="UO620" i="29"/>
  <c r="UP620" i="29"/>
  <c r="UQ620" i="29"/>
  <c r="UR620" i="29"/>
  <c r="US620" i="29"/>
  <c r="UT620" i="29"/>
  <c r="UU620" i="29"/>
  <c r="UV620" i="29"/>
  <c r="UW620" i="29"/>
  <c r="UX620" i="29"/>
  <c r="UY620" i="29"/>
  <c r="UZ620" i="29"/>
  <c r="VA620" i="29"/>
  <c r="VB620" i="29"/>
  <c r="VC620" i="29"/>
  <c r="VD620" i="29"/>
  <c r="VE620" i="29"/>
  <c r="VF620" i="29"/>
  <c r="VG620" i="29"/>
  <c r="VH620" i="29"/>
  <c r="VI620" i="29"/>
  <c r="VJ620" i="29"/>
  <c r="VK620" i="29"/>
  <c r="VL620" i="29"/>
  <c r="VM620" i="29"/>
  <c r="VN620" i="29"/>
  <c r="VO620" i="29"/>
  <c r="VP620" i="29"/>
  <c r="VQ620" i="29"/>
  <c r="VR620" i="29"/>
  <c r="VS620" i="29"/>
  <c r="VT620" i="29"/>
  <c r="VU620" i="29"/>
  <c r="VV620" i="29"/>
  <c r="VW620" i="29"/>
  <c r="VX620" i="29"/>
  <c r="VY620" i="29"/>
  <c r="VZ620" i="29"/>
  <c r="WA620" i="29"/>
  <c r="WB620" i="29"/>
  <c r="WC620" i="29"/>
  <c r="WD620" i="29"/>
  <c r="WE620" i="29"/>
  <c r="J621" i="29"/>
  <c r="K621" i="29"/>
  <c r="L621" i="29"/>
  <c r="M621" i="29"/>
  <c r="N621" i="29"/>
  <c r="O621" i="29"/>
  <c r="P621" i="29"/>
  <c r="Q621" i="29"/>
  <c r="R621" i="29"/>
  <c r="S621" i="29"/>
  <c r="T621" i="29"/>
  <c r="U621" i="29"/>
  <c r="V621" i="29"/>
  <c r="W621" i="29"/>
  <c r="X621" i="29"/>
  <c r="Y621" i="29"/>
  <c r="Z621" i="29"/>
  <c r="AA621" i="29"/>
  <c r="AB621" i="29"/>
  <c r="AC621" i="29"/>
  <c r="AD621" i="29"/>
  <c r="AE621" i="29"/>
  <c r="AF621" i="29"/>
  <c r="AG621" i="29"/>
  <c r="AH621" i="29"/>
  <c r="AI621" i="29"/>
  <c r="AJ621" i="29"/>
  <c r="AK621" i="29"/>
  <c r="AL621" i="29"/>
  <c r="AM621" i="29"/>
  <c r="AN621" i="29"/>
  <c r="AO621" i="29"/>
  <c r="AP621" i="29"/>
  <c r="AQ621" i="29"/>
  <c r="AR621" i="29"/>
  <c r="AS621" i="29"/>
  <c r="AT621" i="29"/>
  <c r="AU621" i="29"/>
  <c r="AV621" i="29"/>
  <c r="AW621" i="29"/>
  <c r="AX621" i="29"/>
  <c r="AY621" i="29"/>
  <c r="AZ621" i="29"/>
  <c r="BA621" i="29"/>
  <c r="BB621" i="29"/>
  <c r="BC621" i="29"/>
  <c r="BD621" i="29"/>
  <c r="BE621" i="29"/>
  <c r="BF621" i="29"/>
  <c r="BG621" i="29"/>
  <c r="BH621" i="29"/>
  <c r="BI621" i="29"/>
  <c r="BJ621" i="29"/>
  <c r="BK621" i="29"/>
  <c r="BL621" i="29"/>
  <c r="BM621" i="29"/>
  <c r="BN621" i="29"/>
  <c r="BO621" i="29"/>
  <c r="BP621" i="29"/>
  <c r="BQ621" i="29"/>
  <c r="BR621" i="29"/>
  <c r="BS621" i="29"/>
  <c r="BT621" i="29"/>
  <c r="BU621" i="29"/>
  <c r="BV621" i="29"/>
  <c r="BW621" i="29"/>
  <c r="BX621" i="29"/>
  <c r="BY621" i="29"/>
  <c r="BZ621" i="29"/>
  <c r="CA621" i="29"/>
  <c r="CB621" i="29"/>
  <c r="CC621" i="29"/>
  <c r="CD621" i="29"/>
  <c r="CE621" i="29"/>
  <c r="CF621" i="29"/>
  <c r="CG621" i="29"/>
  <c r="CH621" i="29"/>
  <c r="CI621" i="29"/>
  <c r="CJ621" i="29"/>
  <c r="CK621" i="29"/>
  <c r="CL621" i="29"/>
  <c r="CM621" i="29"/>
  <c r="CN621" i="29"/>
  <c r="CO621" i="29"/>
  <c r="CP621" i="29"/>
  <c r="CQ621" i="29"/>
  <c r="CR621" i="29"/>
  <c r="CS621" i="29"/>
  <c r="CT621" i="29"/>
  <c r="CU621" i="29"/>
  <c r="CV621" i="29"/>
  <c r="CW621" i="29"/>
  <c r="CX621" i="29"/>
  <c r="CY621" i="29"/>
  <c r="CZ621" i="29"/>
  <c r="DA621" i="29"/>
  <c r="DB621" i="29"/>
  <c r="DC621" i="29"/>
  <c r="DD621" i="29"/>
  <c r="DE621" i="29"/>
  <c r="DF621" i="29"/>
  <c r="DG621" i="29"/>
  <c r="DH621" i="29"/>
  <c r="DI621" i="29"/>
  <c r="DJ621" i="29"/>
  <c r="DK621" i="29"/>
  <c r="DL621" i="29"/>
  <c r="DM621" i="29"/>
  <c r="DN621" i="29"/>
  <c r="DO621" i="29"/>
  <c r="DP621" i="29"/>
  <c r="DQ621" i="29"/>
  <c r="DR621" i="29"/>
  <c r="DS621" i="29"/>
  <c r="DT621" i="29"/>
  <c r="DU621" i="29"/>
  <c r="DV621" i="29"/>
  <c r="DW621" i="29"/>
  <c r="DX621" i="29"/>
  <c r="DY621" i="29"/>
  <c r="DZ621" i="29"/>
  <c r="EA621" i="29"/>
  <c r="EB621" i="29"/>
  <c r="EC621" i="29"/>
  <c r="ED621" i="29"/>
  <c r="EE621" i="29"/>
  <c r="EF621" i="29"/>
  <c r="EG621" i="29"/>
  <c r="EH621" i="29"/>
  <c r="EI621" i="29"/>
  <c r="EJ621" i="29"/>
  <c r="EK621" i="29"/>
  <c r="EL621" i="29"/>
  <c r="EM621" i="29"/>
  <c r="EN621" i="29"/>
  <c r="EO621" i="29"/>
  <c r="EP621" i="29"/>
  <c r="EQ621" i="29"/>
  <c r="ER621" i="29"/>
  <c r="ES621" i="29"/>
  <c r="ET621" i="29"/>
  <c r="EU621" i="29"/>
  <c r="EV621" i="29"/>
  <c r="EW621" i="29"/>
  <c r="EX621" i="29"/>
  <c r="EY621" i="29"/>
  <c r="EZ621" i="29"/>
  <c r="FA621" i="29"/>
  <c r="FB621" i="29"/>
  <c r="FC621" i="29"/>
  <c r="FD621" i="29"/>
  <c r="FE621" i="29"/>
  <c r="FF621" i="29"/>
  <c r="FG621" i="29"/>
  <c r="FH621" i="29"/>
  <c r="FI621" i="29"/>
  <c r="FJ621" i="29"/>
  <c r="FK621" i="29"/>
  <c r="FL621" i="29"/>
  <c r="FM621" i="29"/>
  <c r="FN621" i="29"/>
  <c r="FO621" i="29"/>
  <c r="FP621" i="29"/>
  <c r="FQ621" i="29"/>
  <c r="FR621" i="29"/>
  <c r="FS621" i="29"/>
  <c r="FT621" i="29"/>
  <c r="FU621" i="29"/>
  <c r="FV621" i="29"/>
  <c r="FW621" i="29"/>
  <c r="FX621" i="29"/>
  <c r="FY621" i="29"/>
  <c r="FZ621" i="29"/>
  <c r="GA621" i="29"/>
  <c r="GB621" i="29"/>
  <c r="GC621" i="29"/>
  <c r="GD621" i="29"/>
  <c r="GE621" i="29"/>
  <c r="GF621" i="29"/>
  <c r="GG621" i="29"/>
  <c r="GH621" i="29"/>
  <c r="GI621" i="29"/>
  <c r="GJ621" i="29"/>
  <c r="GK621" i="29"/>
  <c r="GL621" i="29"/>
  <c r="GM621" i="29"/>
  <c r="GN621" i="29"/>
  <c r="GO621" i="29"/>
  <c r="GP621" i="29"/>
  <c r="GQ621" i="29"/>
  <c r="GR621" i="29"/>
  <c r="GS621" i="29"/>
  <c r="GT621" i="29"/>
  <c r="GU621" i="29"/>
  <c r="GV621" i="29"/>
  <c r="GW621" i="29"/>
  <c r="GX621" i="29"/>
  <c r="GY621" i="29"/>
  <c r="GZ621" i="29"/>
  <c r="HA621" i="29"/>
  <c r="HB621" i="29"/>
  <c r="HC621" i="29"/>
  <c r="HD621" i="29"/>
  <c r="HE621" i="29"/>
  <c r="HF621" i="29"/>
  <c r="HG621" i="29"/>
  <c r="HH621" i="29"/>
  <c r="HI621" i="29"/>
  <c r="HJ621" i="29"/>
  <c r="HK621" i="29"/>
  <c r="HL621" i="29"/>
  <c r="HM621" i="29"/>
  <c r="HN621" i="29"/>
  <c r="HO621" i="29"/>
  <c r="HP621" i="29"/>
  <c r="HQ621" i="29"/>
  <c r="HR621" i="29"/>
  <c r="HS621" i="29"/>
  <c r="HT621" i="29"/>
  <c r="HU621" i="29"/>
  <c r="HV621" i="29"/>
  <c r="HW621" i="29"/>
  <c r="HX621" i="29"/>
  <c r="HY621" i="29"/>
  <c r="HZ621" i="29"/>
  <c r="IA621" i="29"/>
  <c r="IB621" i="29"/>
  <c r="IC621" i="29"/>
  <c r="ID621" i="29"/>
  <c r="IE621" i="29"/>
  <c r="IF621" i="29"/>
  <c r="IG621" i="29"/>
  <c r="IH621" i="29"/>
  <c r="II621" i="29"/>
  <c r="IJ621" i="29"/>
  <c r="IK621" i="29"/>
  <c r="IL621" i="29"/>
  <c r="IM621" i="29"/>
  <c r="IN621" i="29"/>
  <c r="IO621" i="29"/>
  <c r="IP621" i="29"/>
  <c r="IQ621" i="29"/>
  <c r="IR621" i="29"/>
  <c r="IS621" i="29"/>
  <c r="IT621" i="29"/>
  <c r="IU621" i="29"/>
  <c r="IV621" i="29"/>
  <c r="IW621" i="29"/>
  <c r="IX621" i="29"/>
  <c r="IY621" i="29"/>
  <c r="IZ621" i="29"/>
  <c r="JA621" i="29"/>
  <c r="JB621" i="29"/>
  <c r="JC621" i="29"/>
  <c r="JD621" i="29"/>
  <c r="JE621" i="29"/>
  <c r="JF621" i="29"/>
  <c r="JG621" i="29"/>
  <c r="JH621" i="29"/>
  <c r="JI621" i="29"/>
  <c r="JJ621" i="29"/>
  <c r="JK621" i="29"/>
  <c r="JL621" i="29"/>
  <c r="JM621" i="29"/>
  <c r="JN621" i="29"/>
  <c r="JO621" i="29"/>
  <c r="JP621" i="29"/>
  <c r="JQ621" i="29"/>
  <c r="JR621" i="29"/>
  <c r="JS621" i="29"/>
  <c r="JT621" i="29"/>
  <c r="JU621" i="29"/>
  <c r="JV621" i="29"/>
  <c r="JW621" i="29"/>
  <c r="JX621" i="29"/>
  <c r="JY621" i="29"/>
  <c r="JZ621" i="29"/>
  <c r="KA621" i="29"/>
  <c r="KB621" i="29"/>
  <c r="KC621" i="29"/>
  <c r="KD621" i="29"/>
  <c r="KE621" i="29"/>
  <c r="KF621" i="29"/>
  <c r="KG621" i="29"/>
  <c r="KH621" i="29"/>
  <c r="KI621" i="29"/>
  <c r="KJ621" i="29"/>
  <c r="KK621" i="29"/>
  <c r="KL621" i="29"/>
  <c r="KM621" i="29"/>
  <c r="KN621" i="29"/>
  <c r="KO621" i="29"/>
  <c r="KP621" i="29"/>
  <c r="KQ621" i="29"/>
  <c r="KR621" i="29"/>
  <c r="KS621" i="29"/>
  <c r="KT621" i="29"/>
  <c r="KU621" i="29"/>
  <c r="KV621" i="29"/>
  <c r="KW621" i="29"/>
  <c r="KX621" i="29"/>
  <c r="KY621" i="29"/>
  <c r="KZ621" i="29"/>
  <c r="LA621" i="29"/>
  <c r="LB621" i="29"/>
  <c r="LC621" i="29"/>
  <c r="LD621" i="29"/>
  <c r="LE621" i="29"/>
  <c r="LF621" i="29"/>
  <c r="LG621" i="29"/>
  <c r="LH621" i="29"/>
  <c r="LI621" i="29"/>
  <c r="LJ621" i="29"/>
  <c r="LK621" i="29"/>
  <c r="LL621" i="29"/>
  <c r="LM621" i="29"/>
  <c r="LN621" i="29"/>
  <c r="LO621" i="29"/>
  <c r="LP621" i="29"/>
  <c r="LQ621" i="29"/>
  <c r="LR621" i="29"/>
  <c r="LS621" i="29"/>
  <c r="LT621" i="29"/>
  <c r="LU621" i="29"/>
  <c r="LV621" i="29"/>
  <c r="LW621" i="29"/>
  <c r="LX621" i="29"/>
  <c r="LY621" i="29"/>
  <c r="LZ621" i="29"/>
  <c r="MA621" i="29"/>
  <c r="MB621" i="29"/>
  <c r="MC621" i="29"/>
  <c r="MD621" i="29"/>
  <c r="ME621" i="29"/>
  <c r="MF621" i="29"/>
  <c r="MG621" i="29"/>
  <c r="MH621" i="29"/>
  <c r="MI621" i="29"/>
  <c r="MJ621" i="29"/>
  <c r="MK621" i="29"/>
  <c r="ML621" i="29"/>
  <c r="MM621" i="29"/>
  <c r="MN621" i="29"/>
  <c r="MO621" i="29"/>
  <c r="MP621" i="29"/>
  <c r="MQ621" i="29"/>
  <c r="MR621" i="29"/>
  <c r="MS621" i="29"/>
  <c r="MT621" i="29"/>
  <c r="MU621" i="29"/>
  <c r="MV621" i="29"/>
  <c r="MW621" i="29"/>
  <c r="MX621" i="29"/>
  <c r="MY621" i="29"/>
  <c r="MZ621" i="29"/>
  <c r="NA621" i="29"/>
  <c r="NB621" i="29"/>
  <c r="NC621" i="29"/>
  <c r="ND621" i="29"/>
  <c r="NE621" i="29"/>
  <c r="NF621" i="29"/>
  <c r="NG621" i="29"/>
  <c r="NH621" i="29"/>
  <c r="NI621" i="29"/>
  <c r="NJ621" i="29"/>
  <c r="NK621" i="29"/>
  <c r="NL621" i="29"/>
  <c r="NM621" i="29"/>
  <c r="NN621" i="29"/>
  <c r="NO621" i="29"/>
  <c r="NP621" i="29"/>
  <c r="NQ621" i="29"/>
  <c r="NR621" i="29"/>
  <c r="NS621" i="29"/>
  <c r="NT621" i="29"/>
  <c r="NU621" i="29"/>
  <c r="NV621" i="29"/>
  <c r="NW621" i="29"/>
  <c r="NX621" i="29"/>
  <c r="NY621" i="29"/>
  <c r="NZ621" i="29"/>
  <c r="OA621" i="29"/>
  <c r="OB621" i="29"/>
  <c r="OC621" i="29"/>
  <c r="OD621" i="29"/>
  <c r="OE621" i="29"/>
  <c r="OF621" i="29"/>
  <c r="OG621" i="29"/>
  <c r="OH621" i="29"/>
  <c r="OI621" i="29"/>
  <c r="OJ621" i="29"/>
  <c r="OK621" i="29"/>
  <c r="OL621" i="29"/>
  <c r="OM621" i="29"/>
  <c r="ON621" i="29"/>
  <c r="OO621" i="29"/>
  <c r="OP621" i="29"/>
  <c r="OQ621" i="29"/>
  <c r="OR621" i="29"/>
  <c r="OS621" i="29"/>
  <c r="OT621" i="29"/>
  <c r="OU621" i="29"/>
  <c r="OV621" i="29"/>
  <c r="OW621" i="29"/>
  <c r="OX621" i="29"/>
  <c r="OY621" i="29"/>
  <c r="OZ621" i="29"/>
  <c r="PA621" i="29"/>
  <c r="PB621" i="29"/>
  <c r="PC621" i="29"/>
  <c r="PD621" i="29"/>
  <c r="PE621" i="29"/>
  <c r="PF621" i="29"/>
  <c r="PG621" i="29"/>
  <c r="PH621" i="29"/>
  <c r="PI621" i="29"/>
  <c r="PJ621" i="29"/>
  <c r="PK621" i="29"/>
  <c r="PL621" i="29"/>
  <c r="PM621" i="29"/>
  <c r="PN621" i="29"/>
  <c r="PO621" i="29"/>
  <c r="PP621" i="29"/>
  <c r="PQ621" i="29"/>
  <c r="PR621" i="29"/>
  <c r="PS621" i="29"/>
  <c r="PT621" i="29"/>
  <c r="PU621" i="29"/>
  <c r="PV621" i="29"/>
  <c r="PW621" i="29"/>
  <c r="PX621" i="29"/>
  <c r="PY621" i="29"/>
  <c r="PZ621" i="29"/>
  <c r="QA621" i="29"/>
  <c r="QB621" i="29"/>
  <c r="QC621" i="29"/>
  <c r="QD621" i="29"/>
  <c r="QE621" i="29"/>
  <c r="QF621" i="29"/>
  <c r="QG621" i="29"/>
  <c r="QH621" i="29"/>
  <c r="QI621" i="29"/>
  <c r="QJ621" i="29"/>
  <c r="QK621" i="29"/>
  <c r="QL621" i="29"/>
  <c r="QM621" i="29"/>
  <c r="QN621" i="29"/>
  <c r="QO621" i="29"/>
  <c r="QP621" i="29"/>
  <c r="QQ621" i="29"/>
  <c r="QR621" i="29"/>
  <c r="QS621" i="29"/>
  <c r="QT621" i="29"/>
  <c r="QU621" i="29"/>
  <c r="QV621" i="29"/>
  <c r="QW621" i="29"/>
  <c r="QX621" i="29"/>
  <c r="QY621" i="29"/>
  <c r="QZ621" i="29"/>
  <c r="RA621" i="29"/>
  <c r="RB621" i="29"/>
  <c r="RC621" i="29"/>
  <c r="RD621" i="29"/>
  <c r="RE621" i="29"/>
  <c r="RF621" i="29"/>
  <c r="RG621" i="29"/>
  <c r="RH621" i="29"/>
  <c r="RI621" i="29"/>
  <c r="RJ621" i="29"/>
  <c r="RK621" i="29"/>
  <c r="RL621" i="29"/>
  <c r="RM621" i="29"/>
  <c r="RN621" i="29"/>
  <c r="RO621" i="29"/>
  <c r="RP621" i="29"/>
  <c r="RQ621" i="29"/>
  <c r="RR621" i="29"/>
  <c r="RS621" i="29"/>
  <c r="RT621" i="29"/>
  <c r="RU621" i="29"/>
  <c r="RV621" i="29"/>
  <c r="RW621" i="29"/>
  <c r="RX621" i="29"/>
  <c r="RY621" i="29"/>
  <c r="RZ621" i="29"/>
  <c r="SA621" i="29"/>
  <c r="SB621" i="29"/>
  <c r="SC621" i="29"/>
  <c r="SD621" i="29"/>
  <c r="SE621" i="29"/>
  <c r="SF621" i="29"/>
  <c r="SG621" i="29"/>
  <c r="SH621" i="29"/>
  <c r="SI621" i="29"/>
  <c r="SJ621" i="29"/>
  <c r="SK621" i="29"/>
  <c r="SL621" i="29"/>
  <c r="SM621" i="29"/>
  <c r="SN621" i="29"/>
  <c r="SO621" i="29"/>
  <c r="SP621" i="29"/>
  <c r="SQ621" i="29"/>
  <c r="SR621" i="29"/>
  <c r="SS621" i="29"/>
  <c r="ST621" i="29"/>
  <c r="SU621" i="29"/>
  <c r="SV621" i="29"/>
  <c r="SW621" i="29"/>
  <c r="SX621" i="29"/>
  <c r="SY621" i="29"/>
  <c r="SZ621" i="29"/>
  <c r="TA621" i="29"/>
  <c r="TB621" i="29"/>
  <c r="TC621" i="29"/>
  <c r="TD621" i="29"/>
  <c r="TE621" i="29"/>
  <c r="TF621" i="29"/>
  <c r="TG621" i="29"/>
  <c r="TH621" i="29"/>
  <c r="TI621" i="29"/>
  <c r="TJ621" i="29"/>
  <c r="TK621" i="29"/>
  <c r="TL621" i="29"/>
  <c r="TM621" i="29"/>
  <c r="TN621" i="29"/>
  <c r="TO621" i="29"/>
  <c r="TP621" i="29"/>
  <c r="TQ621" i="29"/>
  <c r="TR621" i="29"/>
  <c r="TS621" i="29"/>
  <c r="TT621" i="29"/>
  <c r="TU621" i="29"/>
  <c r="TV621" i="29"/>
  <c r="TW621" i="29"/>
  <c r="TX621" i="29"/>
  <c r="TY621" i="29"/>
  <c r="TZ621" i="29"/>
  <c r="UA621" i="29"/>
  <c r="UB621" i="29"/>
  <c r="UC621" i="29"/>
  <c r="UD621" i="29"/>
  <c r="UE621" i="29"/>
  <c r="UF621" i="29"/>
  <c r="UG621" i="29"/>
  <c r="UH621" i="29"/>
  <c r="UI621" i="29"/>
  <c r="UJ621" i="29"/>
  <c r="UK621" i="29"/>
  <c r="UL621" i="29"/>
  <c r="UM621" i="29"/>
  <c r="UN621" i="29"/>
  <c r="UO621" i="29"/>
  <c r="UP621" i="29"/>
  <c r="UQ621" i="29"/>
  <c r="UR621" i="29"/>
  <c r="US621" i="29"/>
  <c r="UT621" i="29"/>
  <c r="UU621" i="29"/>
  <c r="UV621" i="29"/>
  <c r="UW621" i="29"/>
  <c r="UX621" i="29"/>
  <c r="UY621" i="29"/>
  <c r="UZ621" i="29"/>
  <c r="VA621" i="29"/>
  <c r="VB621" i="29"/>
  <c r="VC621" i="29"/>
  <c r="VD621" i="29"/>
  <c r="VE621" i="29"/>
  <c r="VF621" i="29"/>
  <c r="VG621" i="29"/>
  <c r="VH621" i="29"/>
  <c r="VI621" i="29"/>
  <c r="VJ621" i="29"/>
  <c r="VK621" i="29"/>
  <c r="VL621" i="29"/>
  <c r="VM621" i="29"/>
  <c r="VN621" i="29"/>
  <c r="VO621" i="29"/>
  <c r="VP621" i="29"/>
  <c r="VQ621" i="29"/>
  <c r="VR621" i="29"/>
  <c r="VS621" i="29"/>
  <c r="VT621" i="29"/>
  <c r="VU621" i="29"/>
  <c r="VV621" i="29"/>
  <c r="VW621" i="29"/>
  <c r="VX621" i="29"/>
  <c r="VY621" i="29"/>
  <c r="VZ621" i="29"/>
  <c r="WA621" i="29"/>
  <c r="WB621" i="29"/>
  <c r="WC621" i="29"/>
  <c r="WD621" i="29"/>
  <c r="WE621" i="29"/>
  <c r="J622" i="29"/>
  <c r="K622" i="29"/>
  <c r="L622" i="29"/>
  <c r="M622" i="29"/>
  <c r="N622" i="29"/>
  <c r="O622" i="29"/>
  <c r="P622" i="29"/>
  <c r="Q622" i="29"/>
  <c r="R622" i="29"/>
  <c r="S622" i="29"/>
  <c r="T622" i="29"/>
  <c r="U622" i="29"/>
  <c r="V622" i="29"/>
  <c r="W622" i="29"/>
  <c r="X622" i="29"/>
  <c r="Y622" i="29"/>
  <c r="Z622" i="29"/>
  <c r="AA622" i="29"/>
  <c r="AB622" i="29"/>
  <c r="AC622" i="29"/>
  <c r="AD622" i="29"/>
  <c r="AE622" i="29"/>
  <c r="AF622" i="29"/>
  <c r="AG622" i="29"/>
  <c r="AH622" i="29"/>
  <c r="AI622" i="29"/>
  <c r="AJ622" i="29"/>
  <c r="AK622" i="29"/>
  <c r="AL622" i="29"/>
  <c r="AM622" i="29"/>
  <c r="AN622" i="29"/>
  <c r="AO622" i="29"/>
  <c r="AP622" i="29"/>
  <c r="AQ622" i="29"/>
  <c r="AR622" i="29"/>
  <c r="AS622" i="29"/>
  <c r="AT622" i="29"/>
  <c r="AU622" i="29"/>
  <c r="AV622" i="29"/>
  <c r="AW622" i="29"/>
  <c r="AX622" i="29"/>
  <c r="AY622" i="29"/>
  <c r="AZ622" i="29"/>
  <c r="BA622" i="29"/>
  <c r="BB622" i="29"/>
  <c r="BC622" i="29"/>
  <c r="BD622" i="29"/>
  <c r="BE622" i="29"/>
  <c r="BF622" i="29"/>
  <c r="BG622" i="29"/>
  <c r="BH622" i="29"/>
  <c r="BI622" i="29"/>
  <c r="BJ622" i="29"/>
  <c r="BK622" i="29"/>
  <c r="BL622" i="29"/>
  <c r="BM622" i="29"/>
  <c r="BN622" i="29"/>
  <c r="BO622" i="29"/>
  <c r="BP622" i="29"/>
  <c r="BQ622" i="29"/>
  <c r="BR622" i="29"/>
  <c r="BS622" i="29"/>
  <c r="BT622" i="29"/>
  <c r="BU622" i="29"/>
  <c r="BV622" i="29"/>
  <c r="BW622" i="29"/>
  <c r="BX622" i="29"/>
  <c r="BY622" i="29"/>
  <c r="BZ622" i="29"/>
  <c r="CA622" i="29"/>
  <c r="CB622" i="29"/>
  <c r="CC622" i="29"/>
  <c r="CD622" i="29"/>
  <c r="CE622" i="29"/>
  <c r="CF622" i="29"/>
  <c r="CG622" i="29"/>
  <c r="CH622" i="29"/>
  <c r="CI622" i="29"/>
  <c r="CJ622" i="29"/>
  <c r="CK622" i="29"/>
  <c r="CL622" i="29"/>
  <c r="CM622" i="29"/>
  <c r="CN622" i="29"/>
  <c r="CO622" i="29"/>
  <c r="CP622" i="29"/>
  <c r="CQ622" i="29"/>
  <c r="CR622" i="29"/>
  <c r="CS622" i="29"/>
  <c r="CT622" i="29"/>
  <c r="CU622" i="29"/>
  <c r="CV622" i="29"/>
  <c r="CW622" i="29"/>
  <c r="CX622" i="29"/>
  <c r="CY622" i="29"/>
  <c r="CZ622" i="29"/>
  <c r="DA622" i="29"/>
  <c r="DB622" i="29"/>
  <c r="DC622" i="29"/>
  <c r="DD622" i="29"/>
  <c r="DE622" i="29"/>
  <c r="DF622" i="29"/>
  <c r="DG622" i="29"/>
  <c r="DH622" i="29"/>
  <c r="DI622" i="29"/>
  <c r="DJ622" i="29"/>
  <c r="DK622" i="29"/>
  <c r="DL622" i="29"/>
  <c r="DM622" i="29"/>
  <c r="DN622" i="29"/>
  <c r="DO622" i="29"/>
  <c r="DP622" i="29"/>
  <c r="DQ622" i="29"/>
  <c r="DR622" i="29"/>
  <c r="DS622" i="29"/>
  <c r="DT622" i="29"/>
  <c r="DU622" i="29"/>
  <c r="DV622" i="29"/>
  <c r="DW622" i="29"/>
  <c r="DX622" i="29"/>
  <c r="DY622" i="29"/>
  <c r="DZ622" i="29"/>
  <c r="EA622" i="29"/>
  <c r="EB622" i="29"/>
  <c r="EC622" i="29"/>
  <c r="ED622" i="29"/>
  <c r="EE622" i="29"/>
  <c r="EF622" i="29"/>
  <c r="EG622" i="29"/>
  <c r="EH622" i="29"/>
  <c r="EI622" i="29"/>
  <c r="EJ622" i="29"/>
  <c r="EK622" i="29"/>
  <c r="EL622" i="29"/>
  <c r="EM622" i="29"/>
  <c r="EN622" i="29"/>
  <c r="EO622" i="29"/>
  <c r="EP622" i="29"/>
  <c r="EQ622" i="29"/>
  <c r="ER622" i="29"/>
  <c r="ES622" i="29"/>
  <c r="ET622" i="29"/>
  <c r="EU622" i="29"/>
  <c r="EV622" i="29"/>
  <c r="EW622" i="29"/>
  <c r="EX622" i="29"/>
  <c r="EY622" i="29"/>
  <c r="EZ622" i="29"/>
  <c r="FA622" i="29"/>
  <c r="FB622" i="29"/>
  <c r="FC622" i="29"/>
  <c r="FD622" i="29"/>
  <c r="FE622" i="29"/>
  <c r="FF622" i="29"/>
  <c r="FG622" i="29"/>
  <c r="FH622" i="29"/>
  <c r="FI622" i="29"/>
  <c r="FJ622" i="29"/>
  <c r="FK622" i="29"/>
  <c r="FL622" i="29"/>
  <c r="FM622" i="29"/>
  <c r="FN622" i="29"/>
  <c r="FO622" i="29"/>
  <c r="FP622" i="29"/>
  <c r="FQ622" i="29"/>
  <c r="FR622" i="29"/>
  <c r="FS622" i="29"/>
  <c r="FT622" i="29"/>
  <c r="FU622" i="29"/>
  <c r="FV622" i="29"/>
  <c r="FW622" i="29"/>
  <c r="FX622" i="29"/>
  <c r="FY622" i="29"/>
  <c r="FZ622" i="29"/>
  <c r="GA622" i="29"/>
  <c r="GB622" i="29"/>
  <c r="GC622" i="29"/>
  <c r="GD622" i="29"/>
  <c r="GE622" i="29"/>
  <c r="GF622" i="29"/>
  <c r="GG622" i="29"/>
  <c r="GH622" i="29"/>
  <c r="GI622" i="29"/>
  <c r="GJ622" i="29"/>
  <c r="GK622" i="29"/>
  <c r="GL622" i="29"/>
  <c r="GM622" i="29"/>
  <c r="GN622" i="29"/>
  <c r="GO622" i="29"/>
  <c r="GP622" i="29"/>
  <c r="GQ622" i="29"/>
  <c r="GR622" i="29"/>
  <c r="GS622" i="29"/>
  <c r="GT622" i="29"/>
  <c r="GU622" i="29"/>
  <c r="GV622" i="29"/>
  <c r="GW622" i="29"/>
  <c r="GX622" i="29"/>
  <c r="GY622" i="29"/>
  <c r="GZ622" i="29"/>
  <c r="HA622" i="29"/>
  <c r="HB622" i="29"/>
  <c r="HC622" i="29"/>
  <c r="HD622" i="29"/>
  <c r="HE622" i="29"/>
  <c r="HF622" i="29"/>
  <c r="HG622" i="29"/>
  <c r="HH622" i="29"/>
  <c r="HI622" i="29"/>
  <c r="HJ622" i="29"/>
  <c r="HK622" i="29"/>
  <c r="HL622" i="29"/>
  <c r="HM622" i="29"/>
  <c r="HN622" i="29"/>
  <c r="HO622" i="29"/>
  <c r="HP622" i="29"/>
  <c r="HQ622" i="29"/>
  <c r="HR622" i="29"/>
  <c r="HS622" i="29"/>
  <c r="HT622" i="29"/>
  <c r="HU622" i="29"/>
  <c r="HV622" i="29"/>
  <c r="HW622" i="29"/>
  <c r="HX622" i="29"/>
  <c r="HY622" i="29"/>
  <c r="HZ622" i="29"/>
  <c r="IA622" i="29"/>
  <c r="IB622" i="29"/>
  <c r="IC622" i="29"/>
  <c r="ID622" i="29"/>
  <c r="IE622" i="29"/>
  <c r="IF622" i="29"/>
  <c r="IG622" i="29"/>
  <c r="IH622" i="29"/>
  <c r="II622" i="29"/>
  <c r="IJ622" i="29"/>
  <c r="IK622" i="29"/>
  <c r="IL622" i="29"/>
  <c r="IM622" i="29"/>
  <c r="IN622" i="29"/>
  <c r="IO622" i="29"/>
  <c r="IP622" i="29"/>
  <c r="IQ622" i="29"/>
  <c r="IR622" i="29"/>
  <c r="IS622" i="29"/>
  <c r="IT622" i="29"/>
  <c r="IU622" i="29"/>
  <c r="IV622" i="29"/>
  <c r="IW622" i="29"/>
  <c r="IX622" i="29"/>
  <c r="IY622" i="29"/>
  <c r="IZ622" i="29"/>
  <c r="JA622" i="29"/>
  <c r="JB622" i="29"/>
  <c r="JC622" i="29"/>
  <c r="JD622" i="29"/>
  <c r="JE622" i="29"/>
  <c r="JF622" i="29"/>
  <c r="JG622" i="29"/>
  <c r="JH622" i="29"/>
  <c r="JI622" i="29"/>
  <c r="JJ622" i="29"/>
  <c r="JK622" i="29"/>
  <c r="JL622" i="29"/>
  <c r="JM622" i="29"/>
  <c r="JN622" i="29"/>
  <c r="JO622" i="29"/>
  <c r="JP622" i="29"/>
  <c r="JQ622" i="29"/>
  <c r="JR622" i="29"/>
  <c r="JS622" i="29"/>
  <c r="JT622" i="29"/>
  <c r="JU622" i="29"/>
  <c r="JV622" i="29"/>
  <c r="JW622" i="29"/>
  <c r="JX622" i="29"/>
  <c r="JY622" i="29"/>
  <c r="JZ622" i="29"/>
  <c r="KA622" i="29"/>
  <c r="KB622" i="29"/>
  <c r="KC622" i="29"/>
  <c r="KD622" i="29"/>
  <c r="KE622" i="29"/>
  <c r="KF622" i="29"/>
  <c r="KG622" i="29"/>
  <c r="KH622" i="29"/>
  <c r="KI622" i="29"/>
  <c r="KJ622" i="29"/>
  <c r="KK622" i="29"/>
  <c r="KL622" i="29"/>
  <c r="KM622" i="29"/>
  <c r="KN622" i="29"/>
  <c r="KO622" i="29"/>
  <c r="KP622" i="29"/>
  <c r="KQ622" i="29"/>
  <c r="KR622" i="29"/>
  <c r="KS622" i="29"/>
  <c r="KT622" i="29"/>
  <c r="KU622" i="29"/>
  <c r="KV622" i="29"/>
  <c r="KW622" i="29"/>
  <c r="KX622" i="29"/>
  <c r="KY622" i="29"/>
  <c r="KZ622" i="29"/>
  <c r="LA622" i="29"/>
  <c r="LB622" i="29"/>
  <c r="LC622" i="29"/>
  <c r="LD622" i="29"/>
  <c r="LE622" i="29"/>
  <c r="LF622" i="29"/>
  <c r="LG622" i="29"/>
  <c r="LH622" i="29"/>
  <c r="LI622" i="29"/>
  <c r="LJ622" i="29"/>
  <c r="LK622" i="29"/>
  <c r="LL622" i="29"/>
  <c r="LM622" i="29"/>
  <c r="LN622" i="29"/>
  <c r="LO622" i="29"/>
  <c r="LP622" i="29"/>
  <c r="LQ622" i="29"/>
  <c r="LR622" i="29"/>
  <c r="LS622" i="29"/>
  <c r="LT622" i="29"/>
  <c r="LU622" i="29"/>
  <c r="LV622" i="29"/>
  <c r="LW622" i="29"/>
  <c r="LX622" i="29"/>
  <c r="LY622" i="29"/>
  <c r="LZ622" i="29"/>
  <c r="MA622" i="29"/>
  <c r="MB622" i="29"/>
  <c r="MC622" i="29"/>
  <c r="MD622" i="29"/>
  <c r="ME622" i="29"/>
  <c r="MF622" i="29"/>
  <c r="MG622" i="29"/>
  <c r="MH622" i="29"/>
  <c r="MI622" i="29"/>
  <c r="MJ622" i="29"/>
  <c r="MK622" i="29"/>
  <c r="ML622" i="29"/>
  <c r="MM622" i="29"/>
  <c r="MN622" i="29"/>
  <c r="MO622" i="29"/>
  <c r="MP622" i="29"/>
  <c r="MQ622" i="29"/>
  <c r="MR622" i="29"/>
  <c r="MS622" i="29"/>
  <c r="MT622" i="29"/>
  <c r="MU622" i="29"/>
  <c r="MV622" i="29"/>
  <c r="MW622" i="29"/>
  <c r="MX622" i="29"/>
  <c r="MY622" i="29"/>
  <c r="MZ622" i="29"/>
  <c r="NA622" i="29"/>
  <c r="NB622" i="29"/>
  <c r="NC622" i="29"/>
  <c r="ND622" i="29"/>
  <c r="NE622" i="29"/>
  <c r="NF622" i="29"/>
  <c r="NG622" i="29"/>
  <c r="NH622" i="29"/>
  <c r="NI622" i="29"/>
  <c r="NJ622" i="29"/>
  <c r="NK622" i="29"/>
  <c r="NL622" i="29"/>
  <c r="NM622" i="29"/>
  <c r="NN622" i="29"/>
  <c r="NO622" i="29"/>
  <c r="NP622" i="29"/>
  <c r="NQ622" i="29"/>
  <c r="NR622" i="29"/>
  <c r="NS622" i="29"/>
  <c r="NT622" i="29"/>
  <c r="NU622" i="29"/>
  <c r="NV622" i="29"/>
  <c r="NW622" i="29"/>
  <c r="NX622" i="29"/>
  <c r="NY622" i="29"/>
  <c r="NZ622" i="29"/>
  <c r="OA622" i="29"/>
  <c r="OB622" i="29"/>
  <c r="OC622" i="29"/>
  <c r="OD622" i="29"/>
  <c r="OE622" i="29"/>
  <c r="OF622" i="29"/>
  <c r="OG622" i="29"/>
  <c r="OH622" i="29"/>
  <c r="OI622" i="29"/>
  <c r="OJ622" i="29"/>
  <c r="OK622" i="29"/>
  <c r="OL622" i="29"/>
  <c r="OM622" i="29"/>
  <c r="ON622" i="29"/>
  <c r="OO622" i="29"/>
  <c r="OP622" i="29"/>
  <c r="OQ622" i="29"/>
  <c r="OR622" i="29"/>
  <c r="OS622" i="29"/>
  <c r="OT622" i="29"/>
  <c r="OU622" i="29"/>
  <c r="OV622" i="29"/>
  <c r="OW622" i="29"/>
  <c r="OX622" i="29"/>
  <c r="OY622" i="29"/>
  <c r="OZ622" i="29"/>
  <c r="PA622" i="29"/>
  <c r="PB622" i="29"/>
  <c r="PC622" i="29"/>
  <c r="PD622" i="29"/>
  <c r="PE622" i="29"/>
  <c r="PF622" i="29"/>
  <c r="PG622" i="29"/>
  <c r="PH622" i="29"/>
  <c r="PI622" i="29"/>
  <c r="PJ622" i="29"/>
  <c r="PK622" i="29"/>
  <c r="PL622" i="29"/>
  <c r="PM622" i="29"/>
  <c r="PN622" i="29"/>
  <c r="PO622" i="29"/>
  <c r="PP622" i="29"/>
  <c r="PQ622" i="29"/>
  <c r="PR622" i="29"/>
  <c r="PS622" i="29"/>
  <c r="PT622" i="29"/>
  <c r="PU622" i="29"/>
  <c r="PV622" i="29"/>
  <c r="PW622" i="29"/>
  <c r="PX622" i="29"/>
  <c r="PY622" i="29"/>
  <c r="PZ622" i="29"/>
  <c r="QA622" i="29"/>
  <c r="QB622" i="29"/>
  <c r="QC622" i="29"/>
  <c r="QD622" i="29"/>
  <c r="QE622" i="29"/>
  <c r="QF622" i="29"/>
  <c r="QG622" i="29"/>
  <c r="QH622" i="29"/>
  <c r="QI622" i="29"/>
  <c r="QJ622" i="29"/>
  <c r="QK622" i="29"/>
  <c r="QL622" i="29"/>
  <c r="QM622" i="29"/>
  <c r="QN622" i="29"/>
  <c r="QO622" i="29"/>
  <c r="QP622" i="29"/>
  <c r="QQ622" i="29"/>
  <c r="QR622" i="29"/>
  <c r="QS622" i="29"/>
  <c r="QT622" i="29"/>
  <c r="QU622" i="29"/>
  <c r="QV622" i="29"/>
  <c r="QW622" i="29"/>
  <c r="QX622" i="29"/>
  <c r="QY622" i="29"/>
  <c r="QZ622" i="29"/>
  <c r="RA622" i="29"/>
  <c r="RB622" i="29"/>
  <c r="RC622" i="29"/>
  <c r="RD622" i="29"/>
  <c r="RE622" i="29"/>
  <c r="RF622" i="29"/>
  <c r="RG622" i="29"/>
  <c r="RH622" i="29"/>
  <c r="RI622" i="29"/>
  <c r="RJ622" i="29"/>
  <c r="RK622" i="29"/>
  <c r="RL622" i="29"/>
  <c r="RM622" i="29"/>
  <c r="RN622" i="29"/>
  <c r="RO622" i="29"/>
  <c r="RP622" i="29"/>
  <c r="RQ622" i="29"/>
  <c r="RR622" i="29"/>
  <c r="RS622" i="29"/>
  <c r="RT622" i="29"/>
  <c r="RU622" i="29"/>
  <c r="RV622" i="29"/>
  <c r="RW622" i="29"/>
  <c r="RX622" i="29"/>
  <c r="RY622" i="29"/>
  <c r="RZ622" i="29"/>
  <c r="SA622" i="29"/>
  <c r="SB622" i="29"/>
  <c r="SC622" i="29"/>
  <c r="SD622" i="29"/>
  <c r="SE622" i="29"/>
  <c r="SF622" i="29"/>
  <c r="SG622" i="29"/>
  <c r="SH622" i="29"/>
  <c r="SI622" i="29"/>
  <c r="SJ622" i="29"/>
  <c r="SK622" i="29"/>
  <c r="SL622" i="29"/>
  <c r="SM622" i="29"/>
  <c r="SN622" i="29"/>
  <c r="SO622" i="29"/>
  <c r="SP622" i="29"/>
  <c r="SQ622" i="29"/>
  <c r="SR622" i="29"/>
  <c r="SS622" i="29"/>
  <c r="ST622" i="29"/>
  <c r="SU622" i="29"/>
  <c r="SV622" i="29"/>
  <c r="SW622" i="29"/>
  <c r="SX622" i="29"/>
  <c r="SY622" i="29"/>
  <c r="SZ622" i="29"/>
  <c r="TA622" i="29"/>
  <c r="TB622" i="29"/>
  <c r="TC622" i="29"/>
  <c r="TD622" i="29"/>
  <c r="TE622" i="29"/>
  <c r="TF622" i="29"/>
  <c r="TG622" i="29"/>
  <c r="TH622" i="29"/>
  <c r="TI622" i="29"/>
  <c r="TJ622" i="29"/>
  <c r="TK622" i="29"/>
  <c r="TL622" i="29"/>
  <c r="TM622" i="29"/>
  <c r="TN622" i="29"/>
  <c r="TO622" i="29"/>
  <c r="TP622" i="29"/>
  <c r="TQ622" i="29"/>
  <c r="TR622" i="29"/>
  <c r="TS622" i="29"/>
  <c r="TT622" i="29"/>
  <c r="TU622" i="29"/>
  <c r="TV622" i="29"/>
  <c r="TW622" i="29"/>
  <c r="TX622" i="29"/>
  <c r="TY622" i="29"/>
  <c r="TZ622" i="29"/>
  <c r="UA622" i="29"/>
  <c r="UB622" i="29"/>
  <c r="UC622" i="29"/>
  <c r="UD622" i="29"/>
  <c r="UE622" i="29"/>
  <c r="UF622" i="29"/>
  <c r="UG622" i="29"/>
  <c r="UH622" i="29"/>
  <c r="UI622" i="29"/>
  <c r="UJ622" i="29"/>
  <c r="UK622" i="29"/>
  <c r="UL622" i="29"/>
  <c r="UM622" i="29"/>
  <c r="UN622" i="29"/>
  <c r="UO622" i="29"/>
  <c r="UP622" i="29"/>
  <c r="UQ622" i="29"/>
  <c r="UR622" i="29"/>
  <c r="US622" i="29"/>
  <c r="UT622" i="29"/>
  <c r="UU622" i="29"/>
  <c r="UV622" i="29"/>
  <c r="UW622" i="29"/>
  <c r="UX622" i="29"/>
  <c r="UY622" i="29"/>
  <c r="UZ622" i="29"/>
  <c r="VA622" i="29"/>
  <c r="VB622" i="29"/>
  <c r="VC622" i="29"/>
  <c r="VD622" i="29"/>
  <c r="VE622" i="29"/>
  <c r="VF622" i="29"/>
  <c r="VG622" i="29"/>
  <c r="VH622" i="29"/>
  <c r="VI622" i="29"/>
  <c r="VJ622" i="29"/>
  <c r="VK622" i="29"/>
  <c r="VL622" i="29"/>
  <c r="VM622" i="29"/>
  <c r="VN622" i="29"/>
  <c r="VO622" i="29"/>
  <c r="VP622" i="29"/>
  <c r="VQ622" i="29"/>
  <c r="VR622" i="29"/>
  <c r="VS622" i="29"/>
  <c r="VT622" i="29"/>
  <c r="VU622" i="29"/>
  <c r="VV622" i="29"/>
  <c r="VW622" i="29"/>
  <c r="VX622" i="29"/>
  <c r="VY622" i="29"/>
  <c r="VZ622" i="29"/>
  <c r="WA622" i="29"/>
  <c r="WB622" i="29"/>
  <c r="WC622" i="29"/>
  <c r="WD622" i="29"/>
  <c r="WE622" i="29"/>
  <c r="J623" i="29"/>
  <c r="K623" i="29"/>
  <c r="L623" i="29"/>
  <c r="M623" i="29"/>
  <c r="N623" i="29"/>
  <c r="O623" i="29"/>
  <c r="P623" i="29"/>
  <c r="Q623" i="29"/>
  <c r="R623" i="29"/>
  <c r="S623" i="29"/>
  <c r="T623" i="29"/>
  <c r="U623" i="29"/>
  <c r="V623" i="29"/>
  <c r="W623" i="29"/>
  <c r="X623" i="29"/>
  <c r="Y623" i="29"/>
  <c r="Z623" i="29"/>
  <c r="AA623" i="29"/>
  <c r="AB623" i="29"/>
  <c r="AC623" i="29"/>
  <c r="AD623" i="29"/>
  <c r="AE623" i="29"/>
  <c r="AF623" i="29"/>
  <c r="AG623" i="29"/>
  <c r="AH623" i="29"/>
  <c r="AI623" i="29"/>
  <c r="AJ623" i="29"/>
  <c r="AK623" i="29"/>
  <c r="AL623" i="29"/>
  <c r="AM623" i="29"/>
  <c r="AN623" i="29"/>
  <c r="AO623" i="29"/>
  <c r="AP623" i="29"/>
  <c r="AQ623" i="29"/>
  <c r="AR623" i="29"/>
  <c r="AS623" i="29"/>
  <c r="AT623" i="29"/>
  <c r="AU623" i="29"/>
  <c r="AV623" i="29"/>
  <c r="AW623" i="29"/>
  <c r="AX623" i="29"/>
  <c r="AY623" i="29"/>
  <c r="AZ623" i="29"/>
  <c r="BA623" i="29"/>
  <c r="BB623" i="29"/>
  <c r="BC623" i="29"/>
  <c r="BD623" i="29"/>
  <c r="BE623" i="29"/>
  <c r="BF623" i="29"/>
  <c r="BG623" i="29"/>
  <c r="BH623" i="29"/>
  <c r="BI623" i="29"/>
  <c r="BJ623" i="29"/>
  <c r="BK623" i="29"/>
  <c r="BL623" i="29"/>
  <c r="BM623" i="29"/>
  <c r="BN623" i="29"/>
  <c r="BO623" i="29"/>
  <c r="BP623" i="29"/>
  <c r="BQ623" i="29"/>
  <c r="BR623" i="29"/>
  <c r="BS623" i="29"/>
  <c r="BT623" i="29"/>
  <c r="BU623" i="29"/>
  <c r="BV623" i="29"/>
  <c r="BW623" i="29"/>
  <c r="BX623" i="29"/>
  <c r="BY623" i="29"/>
  <c r="BZ623" i="29"/>
  <c r="CA623" i="29"/>
  <c r="CB623" i="29"/>
  <c r="CC623" i="29"/>
  <c r="CD623" i="29"/>
  <c r="CE623" i="29"/>
  <c r="CF623" i="29"/>
  <c r="CG623" i="29"/>
  <c r="CH623" i="29"/>
  <c r="CI623" i="29"/>
  <c r="CJ623" i="29"/>
  <c r="CK623" i="29"/>
  <c r="CL623" i="29"/>
  <c r="CM623" i="29"/>
  <c r="CN623" i="29"/>
  <c r="CO623" i="29"/>
  <c r="CP623" i="29"/>
  <c r="CQ623" i="29"/>
  <c r="CR623" i="29"/>
  <c r="CS623" i="29"/>
  <c r="CT623" i="29"/>
  <c r="CU623" i="29"/>
  <c r="CV623" i="29"/>
  <c r="CW623" i="29"/>
  <c r="CX623" i="29"/>
  <c r="CY623" i="29"/>
  <c r="CZ623" i="29"/>
  <c r="DA623" i="29"/>
  <c r="DB623" i="29"/>
  <c r="DC623" i="29"/>
  <c r="DD623" i="29"/>
  <c r="DE623" i="29"/>
  <c r="DF623" i="29"/>
  <c r="DG623" i="29"/>
  <c r="DH623" i="29"/>
  <c r="DI623" i="29"/>
  <c r="DJ623" i="29"/>
  <c r="DK623" i="29"/>
  <c r="DL623" i="29"/>
  <c r="DM623" i="29"/>
  <c r="DN623" i="29"/>
  <c r="DO623" i="29"/>
  <c r="DP623" i="29"/>
  <c r="DQ623" i="29"/>
  <c r="DR623" i="29"/>
  <c r="DS623" i="29"/>
  <c r="DT623" i="29"/>
  <c r="DU623" i="29"/>
  <c r="DV623" i="29"/>
  <c r="DW623" i="29"/>
  <c r="DX623" i="29"/>
  <c r="DY623" i="29"/>
  <c r="DZ623" i="29"/>
  <c r="EA623" i="29"/>
  <c r="EB623" i="29"/>
  <c r="EC623" i="29"/>
  <c r="ED623" i="29"/>
  <c r="EE623" i="29"/>
  <c r="EF623" i="29"/>
  <c r="EG623" i="29"/>
  <c r="EH623" i="29"/>
  <c r="EI623" i="29"/>
  <c r="EJ623" i="29"/>
  <c r="EK623" i="29"/>
  <c r="EL623" i="29"/>
  <c r="EM623" i="29"/>
  <c r="EN623" i="29"/>
  <c r="EO623" i="29"/>
  <c r="EP623" i="29"/>
  <c r="EQ623" i="29"/>
  <c r="ER623" i="29"/>
  <c r="ES623" i="29"/>
  <c r="ET623" i="29"/>
  <c r="EU623" i="29"/>
  <c r="EV623" i="29"/>
  <c r="EW623" i="29"/>
  <c r="EX623" i="29"/>
  <c r="EY623" i="29"/>
  <c r="EZ623" i="29"/>
  <c r="FA623" i="29"/>
  <c r="FB623" i="29"/>
  <c r="FC623" i="29"/>
  <c r="FD623" i="29"/>
  <c r="FE623" i="29"/>
  <c r="FF623" i="29"/>
  <c r="FG623" i="29"/>
  <c r="FH623" i="29"/>
  <c r="FI623" i="29"/>
  <c r="FJ623" i="29"/>
  <c r="FK623" i="29"/>
  <c r="FL623" i="29"/>
  <c r="FM623" i="29"/>
  <c r="FN623" i="29"/>
  <c r="FO623" i="29"/>
  <c r="FP623" i="29"/>
  <c r="FQ623" i="29"/>
  <c r="FR623" i="29"/>
  <c r="FS623" i="29"/>
  <c r="FT623" i="29"/>
  <c r="FU623" i="29"/>
  <c r="FV623" i="29"/>
  <c r="FW623" i="29"/>
  <c r="FX623" i="29"/>
  <c r="FY623" i="29"/>
  <c r="FZ623" i="29"/>
  <c r="GA623" i="29"/>
  <c r="GB623" i="29"/>
  <c r="GC623" i="29"/>
  <c r="GD623" i="29"/>
  <c r="GE623" i="29"/>
  <c r="GF623" i="29"/>
  <c r="GG623" i="29"/>
  <c r="GH623" i="29"/>
  <c r="GI623" i="29"/>
  <c r="GJ623" i="29"/>
  <c r="GK623" i="29"/>
  <c r="GL623" i="29"/>
  <c r="GM623" i="29"/>
  <c r="GN623" i="29"/>
  <c r="GO623" i="29"/>
  <c r="GP623" i="29"/>
  <c r="GQ623" i="29"/>
  <c r="GR623" i="29"/>
  <c r="GS623" i="29"/>
  <c r="GT623" i="29"/>
  <c r="GU623" i="29"/>
  <c r="GV623" i="29"/>
  <c r="GW623" i="29"/>
  <c r="GX623" i="29"/>
  <c r="GY623" i="29"/>
  <c r="GZ623" i="29"/>
  <c r="HA623" i="29"/>
  <c r="HB623" i="29"/>
  <c r="HC623" i="29"/>
  <c r="HD623" i="29"/>
  <c r="HE623" i="29"/>
  <c r="HF623" i="29"/>
  <c r="HG623" i="29"/>
  <c r="HH623" i="29"/>
  <c r="HI623" i="29"/>
  <c r="HJ623" i="29"/>
  <c r="HK623" i="29"/>
  <c r="HL623" i="29"/>
  <c r="HM623" i="29"/>
  <c r="HN623" i="29"/>
  <c r="HO623" i="29"/>
  <c r="HP623" i="29"/>
  <c r="HQ623" i="29"/>
  <c r="HR623" i="29"/>
  <c r="HS623" i="29"/>
  <c r="HT623" i="29"/>
  <c r="HU623" i="29"/>
  <c r="HV623" i="29"/>
  <c r="HW623" i="29"/>
  <c r="HX623" i="29"/>
  <c r="HY623" i="29"/>
  <c r="HZ623" i="29"/>
  <c r="IA623" i="29"/>
  <c r="IB623" i="29"/>
  <c r="IC623" i="29"/>
  <c r="ID623" i="29"/>
  <c r="IE623" i="29"/>
  <c r="IF623" i="29"/>
  <c r="IG623" i="29"/>
  <c r="IH623" i="29"/>
  <c r="II623" i="29"/>
  <c r="IJ623" i="29"/>
  <c r="IK623" i="29"/>
  <c r="IL623" i="29"/>
  <c r="IM623" i="29"/>
  <c r="IN623" i="29"/>
  <c r="IO623" i="29"/>
  <c r="IP623" i="29"/>
  <c r="IQ623" i="29"/>
  <c r="IR623" i="29"/>
  <c r="IS623" i="29"/>
  <c r="IT623" i="29"/>
  <c r="IU623" i="29"/>
  <c r="IV623" i="29"/>
  <c r="IW623" i="29"/>
  <c r="IX623" i="29"/>
  <c r="IY623" i="29"/>
  <c r="IZ623" i="29"/>
  <c r="JA623" i="29"/>
  <c r="JB623" i="29"/>
  <c r="JC623" i="29"/>
  <c r="JD623" i="29"/>
  <c r="JE623" i="29"/>
  <c r="JF623" i="29"/>
  <c r="JG623" i="29"/>
  <c r="JH623" i="29"/>
  <c r="JI623" i="29"/>
  <c r="JJ623" i="29"/>
  <c r="JK623" i="29"/>
  <c r="JL623" i="29"/>
  <c r="JM623" i="29"/>
  <c r="JN623" i="29"/>
  <c r="JO623" i="29"/>
  <c r="JP623" i="29"/>
  <c r="JQ623" i="29"/>
  <c r="JR623" i="29"/>
  <c r="JS623" i="29"/>
  <c r="JT623" i="29"/>
  <c r="JU623" i="29"/>
  <c r="JV623" i="29"/>
  <c r="JW623" i="29"/>
  <c r="JX623" i="29"/>
  <c r="JY623" i="29"/>
  <c r="JZ623" i="29"/>
  <c r="KA623" i="29"/>
  <c r="KB623" i="29"/>
  <c r="KC623" i="29"/>
  <c r="KD623" i="29"/>
  <c r="KE623" i="29"/>
  <c r="KF623" i="29"/>
  <c r="KG623" i="29"/>
  <c r="KH623" i="29"/>
  <c r="KI623" i="29"/>
  <c r="KJ623" i="29"/>
  <c r="KK623" i="29"/>
  <c r="KL623" i="29"/>
  <c r="KM623" i="29"/>
  <c r="KN623" i="29"/>
  <c r="KO623" i="29"/>
  <c r="KP623" i="29"/>
  <c r="KQ623" i="29"/>
  <c r="KR623" i="29"/>
  <c r="KS623" i="29"/>
  <c r="KT623" i="29"/>
  <c r="KU623" i="29"/>
  <c r="KV623" i="29"/>
  <c r="KW623" i="29"/>
  <c r="KX623" i="29"/>
  <c r="KY623" i="29"/>
  <c r="KZ623" i="29"/>
  <c r="LA623" i="29"/>
  <c r="LB623" i="29"/>
  <c r="LC623" i="29"/>
  <c r="LD623" i="29"/>
  <c r="LE623" i="29"/>
  <c r="LF623" i="29"/>
  <c r="LG623" i="29"/>
  <c r="LH623" i="29"/>
  <c r="LI623" i="29"/>
  <c r="LJ623" i="29"/>
  <c r="LK623" i="29"/>
  <c r="LL623" i="29"/>
  <c r="LM623" i="29"/>
  <c r="LN623" i="29"/>
  <c r="LO623" i="29"/>
  <c r="LP623" i="29"/>
  <c r="LQ623" i="29"/>
  <c r="LR623" i="29"/>
  <c r="LS623" i="29"/>
  <c r="LT623" i="29"/>
  <c r="LU623" i="29"/>
  <c r="LV623" i="29"/>
  <c r="LW623" i="29"/>
  <c r="LX623" i="29"/>
  <c r="LY623" i="29"/>
  <c r="LZ623" i="29"/>
  <c r="MA623" i="29"/>
  <c r="MB623" i="29"/>
  <c r="MC623" i="29"/>
  <c r="MD623" i="29"/>
  <c r="ME623" i="29"/>
  <c r="MF623" i="29"/>
  <c r="MG623" i="29"/>
  <c r="MH623" i="29"/>
  <c r="MI623" i="29"/>
  <c r="MJ623" i="29"/>
  <c r="MK623" i="29"/>
  <c r="ML623" i="29"/>
  <c r="MM623" i="29"/>
  <c r="MN623" i="29"/>
  <c r="MO623" i="29"/>
  <c r="MP623" i="29"/>
  <c r="MQ623" i="29"/>
  <c r="MR623" i="29"/>
  <c r="MS623" i="29"/>
  <c r="MT623" i="29"/>
  <c r="MU623" i="29"/>
  <c r="MV623" i="29"/>
  <c r="MW623" i="29"/>
  <c r="MX623" i="29"/>
  <c r="MY623" i="29"/>
  <c r="MZ623" i="29"/>
  <c r="NA623" i="29"/>
  <c r="NB623" i="29"/>
  <c r="NC623" i="29"/>
  <c r="ND623" i="29"/>
  <c r="NE623" i="29"/>
  <c r="NF623" i="29"/>
  <c r="NG623" i="29"/>
  <c r="NH623" i="29"/>
  <c r="NI623" i="29"/>
  <c r="NJ623" i="29"/>
  <c r="NK623" i="29"/>
  <c r="NL623" i="29"/>
  <c r="NM623" i="29"/>
  <c r="NN623" i="29"/>
  <c r="NO623" i="29"/>
  <c r="NP623" i="29"/>
  <c r="NQ623" i="29"/>
  <c r="NR623" i="29"/>
  <c r="NS623" i="29"/>
  <c r="NT623" i="29"/>
  <c r="NU623" i="29"/>
  <c r="NV623" i="29"/>
  <c r="NW623" i="29"/>
  <c r="NX623" i="29"/>
  <c r="NY623" i="29"/>
  <c r="NZ623" i="29"/>
  <c r="OA623" i="29"/>
  <c r="OB623" i="29"/>
  <c r="OC623" i="29"/>
  <c r="OD623" i="29"/>
  <c r="OE623" i="29"/>
  <c r="OF623" i="29"/>
  <c r="OG623" i="29"/>
  <c r="OH623" i="29"/>
  <c r="OI623" i="29"/>
  <c r="OJ623" i="29"/>
  <c r="OK623" i="29"/>
  <c r="OL623" i="29"/>
  <c r="OM623" i="29"/>
  <c r="ON623" i="29"/>
  <c r="OO623" i="29"/>
  <c r="OP623" i="29"/>
  <c r="OQ623" i="29"/>
  <c r="OR623" i="29"/>
  <c r="OS623" i="29"/>
  <c r="OT623" i="29"/>
  <c r="OU623" i="29"/>
  <c r="OV623" i="29"/>
  <c r="OW623" i="29"/>
  <c r="OX623" i="29"/>
  <c r="OY623" i="29"/>
  <c r="OZ623" i="29"/>
  <c r="PA623" i="29"/>
  <c r="PB623" i="29"/>
  <c r="PC623" i="29"/>
  <c r="PD623" i="29"/>
  <c r="PE623" i="29"/>
  <c r="PF623" i="29"/>
  <c r="PG623" i="29"/>
  <c r="PH623" i="29"/>
  <c r="PI623" i="29"/>
  <c r="PJ623" i="29"/>
  <c r="PK623" i="29"/>
  <c r="PL623" i="29"/>
  <c r="PM623" i="29"/>
  <c r="PN623" i="29"/>
  <c r="PO623" i="29"/>
  <c r="PP623" i="29"/>
  <c r="PQ623" i="29"/>
  <c r="PR623" i="29"/>
  <c r="PS623" i="29"/>
  <c r="PT623" i="29"/>
  <c r="PU623" i="29"/>
  <c r="PV623" i="29"/>
  <c r="PW623" i="29"/>
  <c r="PX623" i="29"/>
  <c r="PY623" i="29"/>
  <c r="PZ623" i="29"/>
  <c r="QA623" i="29"/>
  <c r="QB623" i="29"/>
  <c r="QC623" i="29"/>
  <c r="QD623" i="29"/>
  <c r="QE623" i="29"/>
  <c r="QF623" i="29"/>
  <c r="QG623" i="29"/>
  <c r="QH623" i="29"/>
  <c r="QI623" i="29"/>
  <c r="QJ623" i="29"/>
  <c r="QK623" i="29"/>
  <c r="QL623" i="29"/>
  <c r="QM623" i="29"/>
  <c r="QN623" i="29"/>
  <c r="QO623" i="29"/>
  <c r="QP623" i="29"/>
  <c r="QQ623" i="29"/>
  <c r="QR623" i="29"/>
  <c r="QS623" i="29"/>
  <c r="QT623" i="29"/>
  <c r="QU623" i="29"/>
  <c r="QV623" i="29"/>
  <c r="QW623" i="29"/>
  <c r="QX623" i="29"/>
  <c r="QY623" i="29"/>
  <c r="QZ623" i="29"/>
  <c r="RA623" i="29"/>
  <c r="RB623" i="29"/>
  <c r="RC623" i="29"/>
  <c r="RD623" i="29"/>
  <c r="RE623" i="29"/>
  <c r="RF623" i="29"/>
  <c r="RG623" i="29"/>
  <c r="RH623" i="29"/>
  <c r="RI623" i="29"/>
  <c r="RJ623" i="29"/>
  <c r="RK623" i="29"/>
  <c r="RL623" i="29"/>
  <c r="RM623" i="29"/>
  <c r="RN623" i="29"/>
  <c r="RO623" i="29"/>
  <c r="RP623" i="29"/>
  <c r="RQ623" i="29"/>
  <c r="RR623" i="29"/>
  <c r="RS623" i="29"/>
  <c r="RT623" i="29"/>
  <c r="RU623" i="29"/>
  <c r="RV623" i="29"/>
  <c r="RW623" i="29"/>
  <c r="RX623" i="29"/>
  <c r="RY623" i="29"/>
  <c r="RZ623" i="29"/>
  <c r="SA623" i="29"/>
  <c r="SB623" i="29"/>
  <c r="SC623" i="29"/>
  <c r="SD623" i="29"/>
  <c r="SE623" i="29"/>
  <c r="SF623" i="29"/>
  <c r="SG623" i="29"/>
  <c r="SH623" i="29"/>
  <c r="SI623" i="29"/>
  <c r="SJ623" i="29"/>
  <c r="SK623" i="29"/>
  <c r="SL623" i="29"/>
  <c r="SM623" i="29"/>
  <c r="SN623" i="29"/>
  <c r="SO623" i="29"/>
  <c r="SP623" i="29"/>
  <c r="SQ623" i="29"/>
  <c r="SR623" i="29"/>
  <c r="SS623" i="29"/>
  <c r="ST623" i="29"/>
  <c r="SU623" i="29"/>
  <c r="SV623" i="29"/>
  <c r="SW623" i="29"/>
  <c r="SX623" i="29"/>
  <c r="SY623" i="29"/>
  <c r="SZ623" i="29"/>
  <c r="TA623" i="29"/>
  <c r="TB623" i="29"/>
  <c r="TC623" i="29"/>
  <c r="TD623" i="29"/>
  <c r="TE623" i="29"/>
  <c r="TF623" i="29"/>
  <c r="TG623" i="29"/>
  <c r="TH623" i="29"/>
  <c r="TI623" i="29"/>
  <c r="TJ623" i="29"/>
  <c r="TK623" i="29"/>
  <c r="TL623" i="29"/>
  <c r="TM623" i="29"/>
  <c r="TN623" i="29"/>
  <c r="TO623" i="29"/>
  <c r="TP623" i="29"/>
  <c r="TQ623" i="29"/>
  <c r="TR623" i="29"/>
  <c r="TS623" i="29"/>
  <c r="TT623" i="29"/>
  <c r="TU623" i="29"/>
  <c r="TV623" i="29"/>
  <c r="TW623" i="29"/>
  <c r="TX623" i="29"/>
  <c r="TY623" i="29"/>
  <c r="TZ623" i="29"/>
  <c r="UA623" i="29"/>
  <c r="UB623" i="29"/>
  <c r="UC623" i="29"/>
  <c r="UD623" i="29"/>
  <c r="UE623" i="29"/>
  <c r="UF623" i="29"/>
  <c r="UG623" i="29"/>
  <c r="UH623" i="29"/>
  <c r="UI623" i="29"/>
  <c r="UJ623" i="29"/>
  <c r="UK623" i="29"/>
  <c r="UL623" i="29"/>
  <c r="UM623" i="29"/>
  <c r="UN623" i="29"/>
  <c r="UO623" i="29"/>
  <c r="UP623" i="29"/>
  <c r="UQ623" i="29"/>
  <c r="UR623" i="29"/>
  <c r="US623" i="29"/>
  <c r="UT623" i="29"/>
  <c r="UU623" i="29"/>
  <c r="UV623" i="29"/>
  <c r="UW623" i="29"/>
  <c r="UX623" i="29"/>
  <c r="UY623" i="29"/>
  <c r="UZ623" i="29"/>
  <c r="VA623" i="29"/>
  <c r="VB623" i="29"/>
  <c r="VC623" i="29"/>
  <c r="VD623" i="29"/>
  <c r="VE623" i="29"/>
  <c r="VF623" i="29"/>
  <c r="VG623" i="29"/>
  <c r="VH623" i="29"/>
  <c r="VI623" i="29"/>
  <c r="VJ623" i="29"/>
  <c r="VK623" i="29"/>
  <c r="VL623" i="29"/>
  <c r="VM623" i="29"/>
  <c r="VN623" i="29"/>
  <c r="VO623" i="29"/>
  <c r="VP623" i="29"/>
  <c r="VQ623" i="29"/>
  <c r="VR623" i="29"/>
  <c r="VS623" i="29"/>
  <c r="VT623" i="29"/>
  <c r="VU623" i="29"/>
  <c r="VV623" i="29"/>
  <c r="VW623" i="29"/>
  <c r="VX623" i="29"/>
  <c r="VY623" i="29"/>
  <c r="VZ623" i="29"/>
  <c r="WA623" i="29"/>
  <c r="WB623" i="29"/>
  <c r="WC623" i="29"/>
  <c r="WD623" i="29"/>
  <c r="WE623" i="29"/>
  <c r="J624" i="29"/>
  <c r="K624" i="29"/>
  <c r="L624" i="29"/>
  <c r="M624" i="29"/>
  <c r="N624" i="29"/>
  <c r="O624" i="29"/>
  <c r="P624" i="29"/>
  <c r="Q624" i="29"/>
  <c r="R624" i="29"/>
  <c r="S624" i="29"/>
  <c r="T624" i="29"/>
  <c r="U624" i="29"/>
  <c r="V624" i="29"/>
  <c r="W624" i="29"/>
  <c r="X624" i="29"/>
  <c r="Y624" i="29"/>
  <c r="Z624" i="29"/>
  <c r="AA624" i="29"/>
  <c r="AB624" i="29"/>
  <c r="AC624" i="29"/>
  <c r="AD624" i="29"/>
  <c r="AE624" i="29"/>
  <c r="AF624" i="29"/>
  <c r="AG624" i="29"/>
  <c r="AH624" i="29"/>
  <c r="AI624" i="29"/>
  <c r="AJ624" i="29"/>
  <c r="AK624" i="29"/>
  <c r="AL624" i="29"/>
  <c r="AM624" i="29"/>
  <c r="AN624" i="29"/>
  <c r="AO624" i="29"/>
  <c r="AP624" i="29"/>
  <c r="AQ624" i="29"/>
  <c r="AR624" i="29"/>
  <c r="AS624" i="29"/>
  <c r="AT624" i="29"/>
  <c r="AU624" i="29"/>
  <c r="AV624" i="29"/>
  <c r="AW624" i="29"/>
  <c r="AX624" i="29"/>
  <c r="AY624" i="29"/>
  <c r="AZ624" i="29"/>
  <c r="BA624" i="29"/>
  <c r="BB624" i="29"/>
  <c r="BC624" i="29"/>
  <c r="BD624" i="29"/>
  <c r="BE624" i="29"/>
  <c r="BF624" i="29"/>
  <c r="BG624" i="29"/>
  <c r="BH624" i="29"/>
  <c r="BI624" i="29"/>
  <c r="BJ624" i="29"/>
  <c r="BK624" i="29"/>
  <c r="BL624" i="29"/>
  <c r="BM624" i="29"/>
  <c r="BN624" i="29"/>
  <c r="BO624" i="29"/>
  <c r="BP624" i="29"/>
  <c r="BQ624" i="29"/>
  <c r="BR624" i="29"/>
  <c r="BS624" i="29"/>
  <c r="BT624" i="29"/>
  <c r="BU624" i="29"/>
  <c r="BV624" i="29"/>
  <c r="BW624" i="29"/>
  <c r="BX624" i="29"/>
  <c r="BY624" i="29"/>
  <c r="BZ624" i="29"/>
  <c r="CA624" i="29"/>
  <c r="CB624" i="29"/>
  <c r="CC624" i="29"/>
  <c r="CD624" i="29"/>
  <c r="CE624" i="29"/>
  <c r="CF624" i="29"/>
  <c r="CG624" i="29"/>
  <c r="CH624" i="29"/>
  <c r="CI624" i="29"/>
  <c r="CJ624" i="29"/>
  <c r="CK624" i="29"/>
  <c r="CL624" i="29"/>
  <c r="CM624" i="29"/>
  <c r="CN624" i="29"/>
  <c r="CO624" i="29"/>
  <c r="CP624" i="29"/>
  <c r="CQ624" i="29"/>
  <c r="CR624" i="29"/>
  <c r="CS624" i="29"/>
  <c r="CT624" i="29"/>
  <c r="CU624" i="29"/>
  <c r="CV624" i="29"/>
  <c r="CW624" i="29"/>
  <c r="CX624" i="29"/>
  <c r="CY624" i="29"/>
  <c r="CZ624" i="29"/>
  <c r="DA624" i="29"/>
  <c r="DB624" i="29"/>
  <c r="DC624" i="29"/>
  <c r="DD624" i="29"/>
  <c r="DE624" i="29"/>
  <c r="DF624" i="29"/>
  <c r="DG624" i="29"/>
  <c r="DH624" i="29"/>
  <c r="DI624" i="29"/>
  <c r="DJ624" i="29"/>
  <c r="DK624" i="29"/>
  <c r="DL624" i="29"/>
  <c r="DM624" i="29"/>
  <c r="DN624" i="29"/>
  <c r="DO624" i="29"/>
  <c r="DP624" i="29"/>
  <c r="DQ624" i="29"/>
  <c r="DR624" i="29"/>
  <c r="DS624" i="29"/>
  <c r="DT624" i="29"/>
  <c r="DU624" i="29"/>
  <c r="DV624" i="29"/>
  <c r="DW624" i="29"/>
  <c r="DX624" i="29"/>
  <c r="DY624" i="29"/>
  <c r="DZ624" i="29"/>
  <c r="EA624" i="29"/>
  <c r="EB624" i="29"/>
  <c r="EC624" i="29"/>
  <c r="ED624" i="29"/>
  <c r="EE624" i="29"/>
  <c r="EF624" i="29"/>
  <c r="EG624" i="29"/>
  <c r="EH624" i="29"/>
  <c r="EI624" i="29"/>
  <c r="EJ624" i="29"/>
  <c r="EK624" i="29"/>
  <c r="EL624" i="29"/>
  <c r="EM624" i="29"/>
  <c r="EN624" i="29"/>
  <c r="EO624" i="29"/>
  <c r="EP624" i="29"/>
  <c r="EQ624" i="29"/>
  <c r="ER624" i="29"/>
  <c r="ES624" i="29"/>
  <c r="ET624" i="29"/>
  <c r="EU624" i="29"/>
  <c r="EV624" i="29"/>
  <c r="EW624" i="29"/>
  <c r="EX624" i="29"/>
  <c r="EY624" i="29"/>
  <c r="EZ624" i="29"/>
  <c r="FA624" i="29"/>
  <c r="FB624" i="29"/>
  <c r="FC624" i="29"/>
  <c r="FD624" i="29"/>
  <c r="FE624" i="29"/>
  <c r="FF624" i="29"/>
  <c r="FG624" i="29"/>
  <c r="FH624" i="29"/>
  <c r="FI624" i="29"/>
  <c r="FJ624" i="29"/>
  <c r="FK624" i="29"/>
  <c r="FL624" i="29"/>
  <c r="FM624" i="29"/>
  <c r="FN624" i="29"/>
  <c r="FO624" i="29"/>
  <c r="FP624" i="29"/>
  <c r="FQ624" i="29"/>
  <c r="FR624" i="29"/>
  <c r="FS624" i="29"/>
  <c r="FT624" i="29"/>
  <c r="FU624" i="29"/>
  <c r="FV624" i="29"/>
  <c r="FW624" i="29"/>
  <c r="FX624" i="29"/>
  <c r="FY624" i="29"/>
  <c r="FZ624" i="29"/>
  <c r="GA624" i="29"/>
  <c r="GB624" i="29"/>
  <c r="GC624" i="29"/>
  <c r="GD624" i="29"/>
  <c r="GE624" i="29"/>
  <c r="GF624" i="29"/>
  <c r="GG624" i="29"/>
  <c r="GH624" i="29"/>
  <c r="GI624" i="29"/>
  <c r="GJ624" i="29"/>
  <c r="GK624" i="29"/>
  <c r="GL624" i="29"/>
  <c r="GM624" i="29"/>
  <c r="GN624" i="29"/>
  <c r="GO624" i="29"/>
  <c r="GP624" i="29"/>
  <c r="GQ624" i="29"/>
  <c r="GR624" i="29"/>
  <c r="GS624" i="29"/>
  <c r="GT624" i="29"/>
  <c r="GU624" i="29"/>
  <c r="GV624" i="29"/>
  <c r="GW624" i="29"/>
  <c r="GX624" i="29"/>
  <c r="GY624" i="29"/>
  <c r="GZ624" i="29"/>
  <c r="HA624" i="29"/>
  <c r="HB624" i="29"/>
  <c r="HC624" i="29"/>
  <c r="HD624" i="29"/>
  <c r="HE624" i="29"/>
  <c r="HF624" i="29"/>
  <c r="HG624" i="29"/>
  <c r="HH624" i="29"/>
  <c r="HI624" i="29"/>
  <c r="HJ624" i="29"/>
  <c r="HK624" i="29"/>
  <c r="HL624" i="29"/>
  <c r="HM624" i="29"/>
  <c r="HN624" i="29"/>
  <c r="HO624" i="29"/>
  <c r="HP624" i="29"/>
  <c r="HQ624" i="29"/>
  <c r="HR624" i="29"/>
  <c r="HS624" i="29"/>
  <c r="HT624" i="29"/>
  <c r="HU624" i="29"/>
  <c r="HV624" i="29"/>
  <c r="HW624" i="29"/>
  <c r="HX624" i="29"/>
  <c r="HY624" i="29"/>
  <c r="HZ624" i="29"/>
  <c r="IA624" i="29"/>
  <c r="IB624" i="29"/>
  <c r="IC624" i="29"/>
  <c r="ID624" i="29"/>
  <c r="IE624" i="29"/>
  <c r="IF624" i="29"/>
  <c r="IG624" i="29"/>
  <c r="IH624" i="29"/>
  <c r="II624" i="29"/>
  <c r="IJ624" i="29"/>
  <c r="IK624" i="29"/>
  <c r="IL624" i="29"/>
  <c r="IM624" i="29"/>
  <c r="IN624" i="29"/>
  <c r="IO624" i="29"/>
  <c r="IP624" i="29"/>
  <c r="IQ624" i="29"/>
  <c r="IR624" i="29"/>
  <c r="IS624" i="29"/>
  <c r="IT624" i="29"/>
  <c r="IU624" i="29"/>
  <c r="IV624" i="29"/>
  <c r="IW624" i="29"/>
  <c r="IX624" i="29"/>
  <c r="IY624" i="29"/>
  <c r="IZ624" i="29"/>
  <c r="JA624" i="29"/>
  <c r="JB624" i="29"/>
  <c r="JC624" i="29"/>
  <c r="JD624" i="29"/>
  <c r="JE624" i="29"/>
  <c r="JF624" i="29"/>
  <c r="JG624" i="29"/>
  <c r="JH624" i="29"/>
  <c r="JI624" i="29"/>
  <c r="JJ624" i="29"/>
  <c r="JK624" i="29"/>
  <c r="JL624" i="29"/>
  <c r="JM624" i="29"/>
  <c r="JN624" i="29"/>
  <c r="JO624" i="29"/>
  <c r="JP624" i="29"/>
  <c r="JQ624" i="29"/>
  <c r="JR624" i="29"/>
  <c r="JS624" i="29"/>
  <c r="JT624" i="29"/>
  <c r="JU624" i="29"/>
  <c r="JV624" i="29"/>
  <c r="JW624" i="29"/>
  <c r="JX624" i="29"/>
  <c r="JY624" i="29"/>
  <c r="JZ624" i="29"/>
  <c r="KA624" i="29"/>
  <c r="KB624" i="29"/>
  <c r="KC624" i="29"/>
  <c r="KD624" i="29"/>
  <c r="KE624" i="29"/>
  <c r="KF624" i="29"/>
  <c r="KG624" i="29"/>
  <c r="KH624" i="29"/>
  <c r="KI624" i="29"/>
  <c r="KJ624" i="29"/>
  <c r="KK624" i="29"/>
  <c r="KL624" i="29"/>
  <c r="KM624" i="29"/>
  <c r="KN624" i="29"/>
  <c r="KO624" i="29"/>
  <c r="KP624" i="29"/>
  <c r="KQ624" i="29"/>
  <c r="KR624" i="29"/>
  <c r="KS624" i="29"/>
  <c r="KT624" i="29"/>
  <c r="KU624" i="29"/>
  <c r="KV624" i="29"/>
  <c r="KW624" i="29"/>
  <c r="KX624" i="29"/>
  <c r="KY624" i="29"/>
  <c r="KZ624" i="29"/>
  <c r="LA624" i="29"/>
  <c r="LB624" i="29"/>
  <c r="LC624" i="29"/>
  <c r="LD624" i="29"/>
  <c r="LE624" i="29"/>
  <c r="LF624" i="29"/>
  <c r="LG624" i="29"/>
  <c r="LH624" i="29"/>
  <c r="LI624" i="29"/>
  <c r="LJ624" i="29"/>
  <c r="LK624" i="29"/>
  <c r="LL624" i="29"/>
  <c r="LM624" i="29"/>
  <c r="LN624" i="29"/>
  <c r="LO624" i="29"/>
  <c r="LP624" i="29"/>
  <c r="LQ624" i="29"/>
  <c r="LR624" i="29"/>
  <c r="LS624" i="29"/>
  <c r="LT624" i="29"/>
  <c r="LU624" i="29"/>
  <c r="LV624" i="29"/>
  <c r="LW624" i="29"/>
  <c r="LX624" i="29"/>
  <c r="LY624" i="29"/>
  <c r="LZ624" i="29"/>
  <c r="MA624" i="29"/>
  <c r="MB624" i="29"/>
  <c r="MC624" i="29"/>
  <c r="MD624" i="29"/>
  <c r="ME624" i="29"/>
  <c r="MF624" i="29"/>
  <c r="MG624" i="29"/>
  <c r="MH624" i="29"/>
  <c r="MI624" i="29"/>
  <c r="MJ624" i="29"/>
  <c r="MK624" i="29"/>
  <c r="ML624" i="29"/>
  <c r="MM624" i="29"/>
  <c r="MN624" i="29"/>
  <c r="MO624" i="29"/>
  <c r="MP624" i="29"/>
  <c r="MQ624" i="29"/>
  <c r="MR624" i="29"/>
  <c r="MS624" i="29"/>
  <c r="MT624" i="29"/>
  <c r="MU624" i="29"/>
  <c r="MV624" i="29"/>
  <c r="MW624" i="29"/>
  <c r="MX624" i="29"/>
  <c r="MY624" i="29"/>
  <c r="MZ624" i="29"/>
  <c r="NA624" i="29"/>
  <c r="NB624" i="29"/>
  <c r="NC624" i="29"/>
  <c r="ND624" i="29"/>
  <c r="NE624" i="29"/>
  <c r="NF624" i="29"/>
  <c r="NG624" i="29"/>
  <c r="NH624" i="29"/>
  <c r="NI624" i="29"/>
  <c r="NJ624" i="29"/>
  <c r="NK624" i="29"/>
  <c r="NL624" i="29"/>
  <c r="NM624" i="29"/>
  <c r="NN624" i="29"/>
  <c r="NO624" i="29"/>
  <c r="NP624" i="29"/>
  <c r="NQ624" i="29"/>
  <c r="NR624" i="29"/>
  <c r="NS624" i="29"/>
  <c r="NT624" i="29"/>
  <c r="NU624" i="29"/>
  <c r="NV624" i="29"/>
  <c r="NW624" i="29"/>
  <c r="NX624" i="29"/>
  <c r="NY624" i="29"/>
  <c r="NZ624" i="29"/>
  <c r="OA624" i="29"/>
  <c r="OB624" i="29"/>
  <c r="OC624" i="29"/>
  <c r="OD624" i="29"/>
  <c r="OE624" i="29"/>
  <c r="OF624" i="29"/>
  <c r="OG624" i="29"/>
  <c r="OH624" i="29"/>
  <c r="OI624" i="29"/>
  <c r="OJ624" i="29"/>
  <c r="OK624" i="29"/>
  <c r="OL624" i="29"/>
  <c r="OM624" i="29"/>
  <c r="ON624" i="29"/>
  <c r="OO624" i="29"/>
  <c r="OP624" i="29"/>
  <c r="OQ624" i="29"/>
  <c r="OR624" i="29"/>
  <c r="OS624" i="29"/>
  <c r="OT624" i="29"/>
  <c r="OU624" i="29"/>
  <c r="OV624" i="29"/>
  <c r="OW624" i="29"/>
  <c r="OX624" i="29"/>
  <c r="OY624" i="29"/>
  <c r="OZ624" i="29"/>
  <c r="PA624" i="29"/>
  <c r="PB624" i="29"/>
  <c r="PC624" i="29"/>
  <c r="PD624" i="29"/>
  <c r="PE624" i="29"/>
  <c r="PF624" i="29"/>
  <c r="PG624" i="29"/>
  <c r="PH624" i="29"/>
  <c r="PI624" i="29"/>
  <c r="PJ624" i="29"/>
  <c r="PK624" i="29"/>
  <c r="PL624" i="29"/>
  <c r="PM624" i="29"/>
  <c r="PN624" i="29"/>
  <c r="PO624" i="29"/>
  <c r="PP624" i="29"/>
  <c r="PQ624" i="29"/>
  <c r="PR624" i="29"/>
  <c r="PS624" i="29"/>
  <c r="PT624" i="29"/>
  <c r="PU624" i="29"/>
  <c r="PV624" i="29"/>
  <c r="PW624" i="29"/>
  <c r="PX624" i="29"/>
  <c r="PY624" i="29"/>
  <c r="PZ624" i="29"/>
  <c r="QA624" i="29"/>
  <c r="QB624" i="29"/>
  <c r="QC624" i="29"/>
  <c r="QD624" i="29"/>
  <c r="QE624" i="29"/>
  <c r="QF624" i="29"/>
  <c r="QG624" i="29"/>
  <c r="QH624" i="29"/>
  <c r="QI624" i="29"/>
  <c r="QJ624" i="29"/>
  <c r="QK624" i="29"/>
  <c r="QL624" i="29"/>
  <c r="QM624" i="29"/>
  <c r="QN624" i="29"/>
  <c r="QO624" i="29"/>
  <c r="QP624" i="29"/>
  <c r="QQ624" i="29"/>
  <c r="QR624" i="29"/>
  <c r="QS624" i="29"/>
  <c r="QT624" i="29"/>
  <c r="QU624" i="29"/>
  <c r="QV624" i="29"/>
  <c r="QW624" i="29"/>
  <c r="QX624" i="29"/>
  <c r="QY624" i="29"/>
  <c r="QZ624" i="29"/>
  <c r="RA624" i="29"/>
  <c r="RB624" i="29"/>
  <c r="RC624" i="29"/>
  <c r="RD624" i="29"/>
  <c r="RE624" i="29"/>
  <c r="RF624" i="29"/>
  <c r="RG624" i="29"/>
  <c r="RH624" i="29"/>
  <c r="RI624" i="29"/>
  <c r="RJ624" i="29"/>
  <c r="RK624" i="29"/>
  <c r="RL624" i="29"/>
  <c r="RM624" i="29"/>
  <c r="RN624" i="29"/>
  <c r="RO624" i="29"/>
  <c r="RP624" i="29"/>
  <c r="RQ624" i="29"/>
  <c r="RR624" i="29"/>
  <c r="RS624" i="29"/>
  <c r="RT624" i="29"/>
  <c r="RU624" i="29"/>
  <c r="RV624" i="29"/>
  <c r="RW624" i="29"/>
  <c r="RX624" i="29"/>
  <c r="RY624" i="29"/>
  <c r="RZ624" i="29"/>
  <c r="SA624" i="29"/>
  <c r="SB624" i="29"/>
  <c r="SC624" i="29"/>
  <c r="SD624" i="29"/>
  <c r="SE624" i="29"/>
  <c r="SF624" i="29"/>
  <c r="SG624" i="29"/>
  <c r="SH624" i="29"/>
  <c r="SI624" i="29"/>
  <c r="SJ624" i="29"/>
  <c r="SK624" i="29"/>
  <c r="SL624" i="29"/>
  <c r="SM624" i="29"/>
  <c r="SN624" i="29"/>
  <c r="SO624" i="29"/>
  <c r="SP624" i="29"/>
  <c r="SQ624" i="29"/>
  <c r="SR624" i="29"/>
  <c r="SS624" i="29"/>
  <c r="ST624" i="29"/>
  <c r="SU624" i="29"/>
  <c r="SV624" i="29"/>
  <c r="SW624" i="29"/>
  <c r="SX624" i="29"/>
  <c r="SY624" i="29"/>
  <c r="SZ624" i="29"/>
  <c r="TA624" i="29"/>
  <c r="TB624" i="29"/>
  <c r="TC624" i="29"/>
  <c r="TD624" i="29"/>
  <c r="TE624" i="29"/>
  <c r="TF624" i="29"/>
  <c r="TG624" i="29"/>
  <c r="TH624" i="29"/>
  <c r="TI624" i="29"/>
  <c r="TJ624" i="29"/>
  <c r="TK624" i="29"/>
  <c r="TL624" i="29"/>
  <c r="TM624" i="29"/>
  <c r="TN624" i="29"/>
  <c r="TO624" i="29"/>
  <c r="TP624" i="29"/>
  <c r="TQ624" i="29"/>
  <c r="TR624" i="29"/>
  <c r="TS624" i="29"/>
  <c r="TT624" i="29"/>
  <c r="TU624" i="29"/>
  <c r="TV624" i="29"/>
  <c r="TW624" i="29"/>
  <c r="TX624" i="29"/>
  <c r="TY624" i="29"/>
  <c r="TZ624" i="29"/>
  <c r="UA624" i="29"/>
  <c r="UB624" i="29"/>
  <c r="UC624" i="29"/>
  <c r="UD624" i="29"/>
  <c r="UE624" i="29"/>
  <c r="UF624" i="29"/>
  <c r="UG624" i="29"/>
  <c r="UH624" i="29"/>
  <c r="UI624" i="29"/>
  <c r="UJ624" i="29"/>
  <c r="UK624" i="29"/>
  <c r="UL624" i="29"/>
  <c r="UM624" i="29"/>
  <c r="UN624" i="29"/>
  <c r="UO624" i="29"/>
  <c r="UP624" i="29"/>
  <c r="UQ624" i="29"/>
  <c r="UR624" i="29"/>
  <c r="US624" i="29"/>
  <c r="UT624" i="29"/>
  <c r="UU624" i="29"/>
  <c r="UV624" i="29"/>
  <c r="UW624" i="29"/>
  <c r="UX624" i="29"/>
  <c r="UY624" i="29"/>
  <c r="UZ624" i="29"/>
  <c r="VA624" i="29"/>
  <c r="VB624" i="29"/>
  <c r="VC624" i="29"/>
  <c r="VD624" i="29"/>
  <c r="VE624" i="29"/>
  <c r="VF624" i="29"/>
  <c r="VG624" i="29"/>
  <c r="VH624" i="29"/>
  <c r="VI624" i="29"/>
  <c r="VJ624" i="29"/>
  <c r="VK624" i="29"/>
  <c r="VL624" i="29"/>
  <c r="VM624" i="29"/>
  <c r="VN624" i="29"/>
  <c r="VO624" i="29"/>
  <c r="VP624" i="29"/>
  <c r="VQ624" i="29"/>
  <c r="VR624" i="29"/>
  <c r="VS624" i="29"/>
  <c r="VT624" i="29"/>
  <c r="VU624" i="29"/>
  <c r="VV624" i="29"/>
  <c r="VW624" i="29"/>
  <c r="VX624" i="29"/>
  <c r="VY624" i="29"/>
  <c r="VZ624" i="29"/>
  <c r="WA624" i="29"/>
  <c r="WB624" i="29"/>
  <c r="WC624" i="29"/>
  <c r="WD624" i="29"/>
  <c r="WE624" i="29"/>
  <c r="J625" i="29"/>
  <c r="K625" i="29"/>
  <c r="L625" i="29"/>
  <c r="M625" i="29"/>
  <c r="N625" i="29"/>
  <c r="O625" i="29"/>
  <c r="P625" i="29"/>
  <c r="Q625" i="29"/>
  <c r="R625" i="29"/>
  <c r="S625" i="29"/>
  <c r="T625" i="29"/>
  <c r="U625" i="29"/>
  <c r="V625" i="29"/>
  <c r="W625" i="29"/>
  <c r="X625" i="29"/>
  <c r="Y625" i="29"/>
  <c r="Z625" i="29"/>
  <c r="AA625" i="29"/>
  <c r="AB625" i="29"/>
  <c r="AC625" i="29"/>
  <c r="AD625" i="29"/>
  <c r="AE625" i="29"/>
  <c r="AF625" i="29"/>
  <c r="AG625" i="29"/>
  <c r="AH625" i="29"/>
  <c r="AI625" i="29"/>
  <c r="AJ625" i="29"/>
  <c r="AK625" i="29"/>
  <c r="AL625" i="29"/>
  <c r="AM625" i="29"/>
  <c r="AN625" i="29"/>
  <c r="AO625" i="29"/>
  <c r="AP625" i="29"/>
  <c r="AQ625" i="29"/>
  <c r="AR625" i="29"/>
  <c r="AS625" i="29"/>
  <c r="AT625" i="29"/>
  <c r="AU625" i="29"/>
  <c r="AV625" i="29"/>
  <c r="AW625" i="29"/>
  <c r="AX625" i="29"/>
  <c r="AY625" i="29"/>
  <c r="AZ625" i="29"/>
  <c r="BA625" i="29"/>
  <c r="BB625" i="29"/>
  <c r="BC625" i="29"/>
  <c r="BD625" i="29"/>
  <c r="BE625" i="29"/>
  <c r="BF625" i="29"/>
  <c r="BG625" i="29"/>
  <c r="BH625" i="29"/>
  <c r="BI625" i="29"/>
  <c r="BJ625" i="29"/>
  <c r="BK625" i="29"/>
  <c r="BL625" i="29"/>
  <c r="BM625" i="29"/>
  <c r="BN625" i="29"/>
  <c r="BO625" i="29"/>
  <c r="BP625" i="29"/>
  <c r="BQ625" i="29"/>
  <c r="BR625" i="29"/>
  <c r="BS625" i="29"/>
  <c r="BT625" i="29"/>
  <c r="BU625" i="29"/>
  <c r="BV625" i="29"/>
  <c r="BW625" i="29"/>
  <c r="BX625" i="29"/>
  <c r="BY625" i="29"/>
  <c r="BZ625" i="29"/>
  <c r="CA625" i="29"/>
  <c r="CB625" i="29"/>
  <c r="CC625" i="29"/>
  <c r="CD625" i="29"/>
  <c r="CE625" i="29"/>
  <c r="CF625" i="29"/>
  <c r="CG625" i="29"/>
  <c r="CH625" i="29"/>
  <c r="CI625" i="29"/>
  <c r="CJ625" i="29"/>
  <c r="CK625" i="29"/>
  <c r="CL625" i="29"/>
  <c r="CM625" i="29"/>
  <c r="CN625" i="29"/>
  <c r="CO625" i="29"/>
  <c r="CP625" i="29"/>
  <c r="CQ625" i="29"/>
  <c r="CR625" i="29"/>
  <c r="CS625" i="29"/>
  <c r="CT625" i="29"/>
  <c r="CU625" i="29"/>
  <c r="CV625" i="29"/>
  <c r="CW625" i="29"/>
  <c r="CX625" i="29"/>
  <c r="CY625" i="29"/>
  <c r="CZ625" i="29"/>
  <c r="DA625" i="29"/>
  <c r="DB625" i="29"/>
  <c r="DC625" i="29"/>
  <c r="DD625" i="29"/>
  <c r="DE625" i="29"/>
  <c r="DF625" i="29"/>
  <c r="DG625" i="29"/>
  <c r="DH625" i="29"/>
  <c r="DI625" i="29"/>
  <c r="DJ625" i="29"/>
  <c r="DK625" i="29"/>
  <c r="DL625" i="29"/>
  <c r="DM625" i="29"/>
  <c r="DN625" i="29"/>
  <c r="DO625" i="29"/>
  <c r="DP625" i="29"/>
  <c r="DQ625" i="29"/>
  <c r="DR625" i="29"/>
  <c r="DS625" i="29"/>
  <c r="DT625" i="29"/>
  <c r="DU625" i="29"/>
  <c r="DV625" i="29"/>
  <c r="DW625" i="29"/>
  <c r="DX625" i="29"/>
  <c r="DY625" i="29"/>
  <c r="DZ625" i="29"/>
  <c r="EA625" i="29"/>
  <c r="EB625" i="29"/>
  <c r="EC625" i="29"/>
  <c r="ED625" i="29"/>
  <c r="EE625" i="29"/>
  <c r="EF625" i="29"/>
  <c r="EG625" i="29"/>
  <c r="EH625" i="29"/>
  <c r="EI625" i="29"/>
  <c r="EJ625" i="29"/>
  <c r="EK625" i="29"/>
  <c r="EL625" i="29"/>
  <c r="EM625" i="29"/>
  <c r="EN625" i="29"/>
  <c r="EO625" i="29"/>
  <c r="EP625" i="29"/>
  <c r="EQ625" i="29"/>
  <c r="ER625" i="29"/>
  <c r="ES625" i="29"/>
  <c r="ET625" i="29"/>
  <c r="EU625" i="29"/>
  <c r="EV625" i="29"/>
  <c r="EW625" i="29"/>
  <c r="EX625" i="29"/>
  <c r="EY625" i="29"/>
  <c r="EZ625" i="29"/>
  <c r="FA625" i="29"/>
  <c r="FB625" i="29"/>
  <c r="FC625" i="29"/>
  <c r="FD625" i="29"/>
  <c r="FE625" i="29"/>
  <c r="FF625" i="29"/>
  <c r="FG625" i="29"/>
  <c r="FH625" i="29"/>
  <c r="FI625" i="29"/>
  <c r="FJ625" i="29"/>
  <c r="FK625" i="29"/>
  <c r="FL625" i="29"/>
  <c r="FM625" i="29"/>
  <c r="FN625" i="29"/>
  <c r="FO625" i="29"/>
  <c r="FP625" i="29"/>
  <c r="FQ625" i="29"/>
  <c r="FR625" i="29"/>
  <c r="FS625" i="29"/>
  <c r="FT625" i="29"/>
  <c r="FU625" i="29"/>
  <c r="FV625" i="29"/>
  <c r="FW625" i="29"/>
  <c r="FX625" i="29"/>
  <c r="FY625" i="29"/>
  <c r="FZ625" i="29"/>
  <c r="GA625" i="29"/>
  <c r="GB625" i="29"/>
  <c r="GC625" i="29"/>
  <c r="GD625" i="29"/>
  <c r="GE625" i="29"/>
  <c r="GF625" i="29"/>
  <c r="GG625" i="29"/>
  <c r="GH625" i="29"/>
  <c r="GI625" i="29"/>
  <c r="GJ625" i="29"/>
  <c r="GK625" i="29"/>
  <c r="GL625" i="29"/>
  <c r="GM625" i="29"/>
  <c r="GN625" i="29"/>
  <c r="GO625" i="29"/>
  <c r="GP625" i="29"/>
  <c r="GQ625" i="29"/>
  <c r="GR625" i="29"/>
  <c r="GS625" i="29"/>
  <c r="GT625" i="29"/>
  <c r="GU625" i="29"/>
  <c r="GV625" i="29"/>
  <c r="GW625" i="29"/>
  <c r="GX625" i="29"/>
  <c r="GY625" i="29"/>
  <c r="GZ625" i="29"/>
  <c r="HA625" i="29"/>
  <c r="HB625" i="29"/>
  <c r="HC625" i="29"/>
  <c r="HD625" i="29"/>
  <c r="HE625" i="29"/>
  <c r="HF625" i="29"/>
  <c r="HG625" i="29"/>
  <c r="HH625" i="29"/>
  <c r="HI625" i="29"/>
  <c r="HJ625" i="29"/>
  <c r="HK625" i="29"/>
  <c r="HL625" i="29"/>
  <c r="HM625" i="29"/>
  <c r="HN625" i="29"/>
  <c r="HO625" i="29"/>
  <c r="HP625" i="29"/>
  <c r="HQ625" i="29"/>
  <c r="HR625" i="29"/>
  <c r="HS625" i="29"/>
  <c r="HT625" i="29"/>
  <c r="HU625" i="29"/>
  <c r="HV625" i="29"/>
  <c r="HW625" i="29"/>
  <c r="HX625" i="29"/>
  <c r="HY625" i="29"/>
  <c r="HZ625" i="29"/>
  <c r="IA625" i="29"/>
  <c r="IB625" i="29"/>
  <c r="IC625" i="29"/>
  <c r="ID625" i="29"/>
  <c r="IE625" i="29"/>
  <c r="IF625" i="29"/>
  <c r="IG625" i="29"/>
  <c r="IH625" i="29"/>
  <c r="II625" i="29"/>
  <c r="IJ625" i="29"/>
  <c r="IK625" i="29"/>
  <c r="IL625" i="29"/>
  <c r="IM625" i="29"/>
  <c r="IN625" i="29"/>
  <c r="IO625" i="29"/>
  <c r="IP625" i="29"/>
  <c r="IQ625" i="29"/>
  <c r="IR625" i="29"/>
  <c r="IS625" i="29"/>
  <c r="IT625" i="29"/>
  <c r="IU625" i="29"/>
  <c r="IV625" i="29"/>
  <c r="IW625" i="29"/>
  <c r="IX625" i="29"/>
  <c r="IY625" i="29"/>
  <c r="IZ625" i="29"/>
  <c r="JA625" i="29"/>
  <c r="JB625" i="29"/>
  <c r="JC625" i="29"/>
  <c r="JD625" i="29"/>
  <c r="JE625" i="29"/>
  <c r="JF625" i="29"/>
  <c r="JG625" i="29"/>
  <c r="JH625" i="29"/>
  <c r="JI625" i="29"/>
  <c r="JJ625" i="29"/>
  <c r="JK625" i="29"/>
  <c r="JL625" i="29"/>
  <c r="JM625" i="29"/>
  <c r="JN625" i="29"/>
  <c r="JO625" i="29"/>
  <c r="JP625" i="29"/>
  <c r="JQ625" i="29"/>
  <c r="JR625" i="29"/>
  <c r="JS625" i="29"/>
  <c r="JT625" i="29"/>
  <c r="JU625" i="29"/>
  <c r="JV625" i="29"/>
  <c r="JW625" i="29"/>
  <c r="JX625" i="29"/>
  <c r="JY625" i="29"/>
  <c r="JZ625" i="29"/>
  <c r="KA625" i="29"/>
  <c r="KB625" i="29"/>
  <c r="KC625" i="29"/>
  <c r="KD625" i="29"/>
  <c r="KE625" i="29"/>
  <c r="KF625" i="29"/>
  <c r="KG625" i="29"/>
  <c r="KH625" i="29"/>
  <c r="KI625" i="29"/>
  <c r="KJ625" i="29"/>
  <c r="KK625" i="29"/>
  <c r="KL625" i="29"/>
  <c r="KM625" i="29"/>
  <c r="KN625" i="29"/>
  <c r="KO625" i="29"/>
  <c r="KP625" i="29"/>
  <c r="KQ625" i="29"/>
  <c r="KR625" i="29"/>
  <c r="KS625" i="29"/>
  <c r="KT625" i="29"/>
  <c r="KU625" i="29"/>
  <c r="KV625" i="29"/>
  <c r="KW625" i="29"/>
  <c r="KX625" i="29"/>
  <c r="KY625" i="29"/>
  <c r="KZ625" i="29"/>
  <c r="LA625" i="29"/>
  <c r="LB625" i="29"/>
  <c r="LC625" i="29"/>
  <c r="LD625" i="29"/>
  <c r="LE625" i="29"/>
  <c r="LF625" i="29"/>
  <c r="LG625" i="29"/>
  <c r="LH625" i="29"/>
  <c r="LI625" i="29"/>
  <c r="LJ625" i="29"/>
  <c r="LK625" i="29"/>
  <c r="LL625" i="29"/>
  <c r="LM625" i="29"/>
  <c r="LN625" i="29"/>
  <c r="LO625" i="29"/>
  <c r="LP625" i="29"/>
  <c r="LQ625" i="29"/>
  <c r="LR625" i="29"/>
  <c r="LS625" i="29"/>
  <c r="LT625" i="29"/>
  <c r="LU625" i="29"/>
  <c r="LV625" i="29"/>
  <c r="LW625" i="29"/>
  <c r="LX625" i="29"/>
  <c r="LY625" i="29"/>
  <c r="LZ625" i="29"/>
  <c r="MA625" i="29"/>
  <c r="MB625" i="29"/>
  <c r="MC625" i="29"/>
  <c r="MD625" i="29"/>
  <c r="ME625" i="29"/>
  <c r="MF625" i="29"/>
  <c r="MG625" i="29"/>
  <c r="MH625" i="29"/>
  <c r="MI625" i="29"/>
  <c r="MJ625" i="29"/>
  <c r="MK625" i="29"/>
  <c r="ML625" i="29"/>
  <c r="MM625" i="29"/>
  <c r="MN625" i="29"/>
  <c r="MO625" i="29"/>
  <c r="MP625" i="29"/>
  <c r="MQ625" i="29"/>
  <c r="MR625" i="29"/>
  <c r="MS625" i="29"/>
  <c r="MT625" i="29"/>
  <c r="MU625" i="29"/>
  <c r="MV625" i="29"/>
  <c r="MW625" i="29"/>
  <c r="MX625" i="29"/>
  <c r="MY625" i="29"/>
  <c r="MZ625" i="29"/>
  <c r="NA625" i="29"/>
  <c r="NB625" i="29"/>
  <c r="NC625" i="29"/>
  <c r="ND625" i="29"/>
  <c r="NE625" i="29"/>
  <c r="NF625" i="29"/>
  <c r="NG625" i="29"/>
  <c r="NH625" i="29"/>
  <c r="NI625" i="29"/>
  <c r="NJ625" i="29"/>
  <c r="NK625" i="29"/>
  <c r="NL625" i="29"/>
  <c r="NM625" i="29"/>
  <c r="NN625" i="29"/>
  <c r="NO625" i="29"/>
  <c r="NP625" i="29"/>
  <c r="NQ625" i="29"/>
  <c r="NR625" i="29"/>
  <c r="NS625" i="29"/>
  <c r="NT625" i="29"/>
  <c r="NU625" i="29"/>
  <c r="NV625" i="29"/>
  <c r="NW625" i="29"/>
  <c r="NX625" i="29"/>
  <c r="NY625" i="29"/>
  <c r="NZ625" i="29"/>
  <c r="OA625" i="29"/>
  <c r="OB625" i="29"/>
  <c r="OC625" i="29"/>
  <c r="OD625" i="29"/>
  <c r="OE625" i="29"/>
  <c r="OF625" i="29"/>
  <c r="OG625" i="29"/>
  <c r="OH625" i="29"/>
  <c r="OI625" i="29"/>
  <c r="OJ625" i="29"/>
  <c r="OK625" i="29"/>
  <c r="OL625" i="29"/>
  <c r="OM625" i="29"/>
  <c r="ON625" i="29"/>
  <c r="OO625" i="29"/>
  <c r="OP625" i="29"/>
  <c r="OQ625" i="29"/>
  <c r="OR625" i="29"/>
  <c r="OS625" i="29"/>
  <c r="OT625" i="29"/>
  <c r="OU625" i="29"/>
  <c r="OV625" i="29"/>
  <c r="OW625" i="29"/>
  <c r="OX625" i="29"/>
  <c r="OY625" i="29"/>
  <c r="OZ625" i="29"/>
  <c r="PA625" i="29"/>
  <c r="PB625" i="29"/>
  <c r="PC625" i="29"/>
  <c r="PD625" i="29"/>
  <c r="PE625" i="29"/>
  <c r="PF625" i="29"/>
  <c r="PG625" i="29"/>
  <c r="PH625" i="29"/>
  <c r="PI625" i="29"/>
  <c r="PJ625" i="29"/>
  <c r="PK625" i="29"/>
  <c r="PL625" i="29"/>
  <c r="PM625" i="29"/>
  <c r="PN625" i="29"/>
  <c r="PO625" i="29"/>
  <c r="PP625" i="29"/>
  <c r="PQ625" i="29"/>
  <c r="PR625" i="29"/>
  <c r="PS625" i="29"/>
  <c r="PT625" i="29"/>
  <c r="PU625" i="29"/>
  <c r="PV625" i="29"/>
  <c r="PW625" i="29"/>
  <c r="PX625" i="29"/>
  <c r="PY625" i="29"/>
  <c r="PZ625" i="29"/>
  <c r="QA625" i="29"/>
  <c r="QB625" i="29"/>
  <c r="QC625" i="29"/>
  <c r="QD625" i="29"/>
  <c r="QE625" i="29"/>
  <c r="QF625" i="29"/>
  <c r="QG625" i="29"/>
  <c r="QH625" i="29"/>
  <c r="QI625" i="29"/>
  <c r="QJ625" i="29"/>
  <c r="QK625" i="29"/>
  <c r="QL625" i="29"/>
  <c r="QM625" i="29"/>
  <c r="QN625" i="29"/>
  <c r="QO625" i="29"/>
  <c r="QP625" i="29"/>
  <c r="QQ625" i="29"/>
  <c r="QR625" i="29"/>
  <c r="QS625" i="29"/>
  <c r="QT625" i="29"/>
  <c r="QU625" i="29"/>
  <c r="QV625" i="29"/>
  <c r="QW625" i="29"/>
  <c r="QX625" i="29"/>
  <c r="QY625" i="29"/>
  <c r="QZ625" i="29"/>
  <c r="RA625" i="29"/>
  <c r="RB625" i="29"/>
  <c r="RC625" i="29"/>
  <c r="RD625" i="29"/>
  <c r="RE625" i="29"/>
  <c r="RF625" i="29"/>
  <c r="RG625" i="29"/>
  <c r="RH625" i="29"/>
  <c r="RI625" i="29"/>
  <c r="RJ625" i="29"/>
  <c r="RK625" i="29"/>
  <c r="RL625" i="29"/>
  <c r="RM625" i="29"/>
  <c r="RN625" i="29"/>
  <c r="RO625" i="29"/>
  <c r="RP625" i="29"/>
  <c r="RQ625" i="29"/>
  <c r="RR625" i="29"/>
  <c r="RS625" i="29"/>
  <c r="RT625" i="29"/>
  <c r="RU625" i="29"/>
  <c r="RV625" i="29"/>
  <c r="RW625" i="29"/>
  <c r="RX625" i="29"/>
  <c r="RY625" i="29"/>
  <c r="RZ625" i="29"/>
  <c r="SA625" i="29"/>
  <c r="SB625" i="29"/>
  <c r="SC625" i="29"/>
  <c r="SD625" i="29"/>
  <c r="SE625" i="29"/>
  <c r="SF625" i="29"/>
  <c r="SG625" i="29"/>
  <c r="SH625" i="29"/>
  <c r="SI625" i="29"/>
  <c r="SJ625" i="29"/>
  <c r="SK625" i="29"/>
  <c r="SL625" i="29"/>
  <c r="SM625" i="29"/>
  <c r="SN625" i="29"/>
  <c r="SO625" i="29"/>
  <c r="SP625" i="29"/>
  <c r="SQ625" i="29"/>
  <c r="SR625" i="29"/>
  <c r="SS625" i="29"/>
  <c r="ST625" i="29"/>
  <c r="SU625" i="29"/>
  <c r="SV625" i="29"/>
  <c r="SW625" i="29"/>
  <c r="SX625" i="29"/>
  <c r="SY625" i="29"/>
  <c r="SZ625" i="29"/>
  <c r="TA625" i="29"/>
  <c r="TB625" i="29"/>
  <c r="TC625" i="29"/>
  <c r="TD625" i="29"/>
  <c r="TE625" i="29"/>
  <c r="TF625" i="29"/>
  <c r="TG625" i="29"/>
  <c r="TH625" i="29"/>
  <c r="TI625" i="29"/>
  <c r="TJ625" i="29"/>
  <c r="TK625" i="29"/>
  <c r="TL625" i="29"/>
  <c r="TM625" i="29"/>
  <c r="TN625" i="29"/>
  <c r="TO625" i="29"/>
  <c r="TP625" i="29"/>
  <c r="TQ625" i="29"/>
  <c r="TR625" i="29"/>
  <c r="TS625" i="29"/>
  <c r="TT625" i="29"/>
  <c r="TU625" i="29"/>
  <c r="TV625" i="29"/>
  <c r="TW625" i="29"/>
  <c r="TX625" i="29"/>
  <c r="TY625" i="29"/>
  <c r="TZ625" i="29"/>
  <c r="UA625" i="29"/>
  <c r="UB625" i="29"/>
  <c r="UC625" i="29"/>
  <c r="UD625" i="29"/>
  <c r="UE625" i="29"/>
  <c r="UF625" i="29"/>
  <c r="UG625" i="29"/>
  <c r="UH625" i="29"/>
  <c r="UI625" i="29"/>
  <c r="UJ625" i="29"/>
  <c r="UK625" i="29"/>
  <c r="UL625" i="29"/>
  <c r="UM625" i="29"/>
  <c r="UN625" i="29"/>
  <c r="UO625" i="29"/>
  <c r="UP625" i="29"/>
  <c r="UQ625" i="29"/>
  <c r="UR625" i="29"/>
  <c r="US625" i="29"/>
  <c r="UT625" i="29"/>
  <c r="UU625" i="29"/>
  <c r="UV625" i="29"/>
  <c r="UW625" i="29"/>
  <c r="UX625" i="29"/>
  <c r="UY625" i="29"/>
  <c r="UZ625" i="29"/>
  <c r="VA625" i="29"/>
  <c r="VB625" i="29"/>
  <c r="VC625" i="29"/>
  <c r="VD625" i="29"/>
  <c r="VE625" i="29"/>
  <c r="VF625" i="29"/>
  <c r="VG625" i="29"/>
  <c r="VH625" i="29"/>
  <c r="VI625" i="29"/>
  <c r="VJ625" i="29"/>
  <c r="VK625" i="29"/>
  <c r="VL625" i="29"/>
  <c r="VM625" i="29"/>
  <c r="VN625" i="29"/>
  <c r="VO625" i="29"/>
  <c r="VP625" i="29"/>
  <c r="VQ625" i="29"/>
  <c r="VR625" i="29"/>
  <c r="VS625" i="29"/>
  <c r="VT625" i="29"/>
  <c r="VU625" i="29"/>
  <c r="VV625" i="29"/>
  <c r="VW625" i="29"/>
  <c r="VX625" i="29"/>
  <c r="VY625" i="29"/>
  <c r="VZ625" i="29"/>
  <c r="WA625" i="29"/>
  <c r="WB625" i="29"/>
  <c r="WC625" i="29"/>
  <c r="WD625" i="29"/>
  <c r="WE625" i="29"/>
  <c r="J626" i="29"/>
  <c r="K626" i="29"/>
  <c r="L626" i="29"/>
  <c r="M626" i="29"/>
  <c r="N626" i="29"/>
  <c r="O626" i="29"/>
  <c r="P626" i="29"/>
  <c r="Q626" i="29"/>
  <c r="R626" i="29"/>
  <c r="S626" i="29"/>
  <c r="T626" i="29"/>
  <c r="U626" i="29"/>
  <c r="V626" i="29"/>
  <c r="W626" i="29"/>
  <c r="X626" i="29"/>
  <c r="Y626" i="29"/>
  <c r="Z626" i="29"/>
  <c r="AA626" i="29"/>
  <c r="AB626" i="29"/>
  <c r="AC626" i="29"/>
  <c r="AD626" i="29"/>
  <c r="AE626" i="29"/>
  <c r="AF626" i="29"/>
  <c r="AG626" i="29"/>
  <c r="AH626" i="29"/>
  <c r="AI626" i="29"/>
  <c r="AJ626" i="29"/>
  <c r="AK626" i="29"/>
  <c r="AL626" i="29"/>
  <c r="AM626" i="29"/>
  <c r="AN626" i="29"/>
  <c r="AO626" i="29"/>
  <c r="AP626" i="29"/>
  <c r="AQ626" i="29"/>
  <c r="AR626" i="29"/>
  <c r="AS626" i="29"/>
  <c r="AT626" i="29"/>
  <c r="AU626" i="29"/>
  <c r="AV626" i="29"/>
  <c r="AW626" i="29"/>
  <c r="AX626" i="29"/>
  <c r="AY626" i="29"/>
  <c r="AZ626" i="29"/>
  <c r="BA626" i="29"/>
  <c r="BB626" i="29"/>
  <c r="BC626" i="29"/>
  <c r="BD626" i="29"/>
  <c r="BE626" i="29"/>
  <c r="BF626" i="29"/>
  <c r="BG626" i="29"/>
  <c r="BH626" i="29"/>
  <c r="BI626" i="29"/>
  <c r="BJ626" i="29"/>
  <c r="BK626" i="29"/>
  <c r="BL626" i="29"/>
  <c r="BM626" i="29"/>
  <c r="BN626" i="29"/>
  <c r="BO626" i="29"/>
  <c r="BP626" i="29"/>
  <c r="BQ626" i="29"/>
  <c r="BR626" i="29"/>
  <c r="BS626" i="29"/>
  <c r="BT626" i="29"/>
  <c r="BU626" i="29"/>
  <c r="BV626" i="29"/>
  <c r="BW626" i="29"/>
  <c r="BX626" i="29"/>
  <c r="BY626" i="29"/>
  <c r="BZ626" i="29"/>
  <c r="CA626" i="29"/>
  <c r="CB626" i="29"/>
  <c r="CC626" i="29"/>
  <c r="CD626" i="29"/>
  <c r="CE626" i="29"/>
  <c r="CF626" i="29"/>
  <c r="CG626" i="29"/>
  <c r="CH626" i="29"/>
  <c r="CI626" i="29"/>
  <c r="CJ626" i="29"/>
  <c r="CK626" i="29"/>
  <c r="CL626" i="29"/>
  <c r="CM626" i="29"/>
  <c r="CN626" i="29"/>
  <c r="CO626" i="29"/>
  <c r="CP626" i="29"/>
  <c r="CQ626" i="29"/>
  <c r="CR626" i="29"/>
  <c r="CS626" i="29"/>
  <c r="CT626" i="29"/>
  <c r="CU626" i="29"/>
  <c r="CV626" i="29"/>
  <c r="CW626" i="29"/>
  <c r="CX626" i="29"/>
  <c r="CY626" i="29"/>
  <c r="CZ626" i="29"/>
  <c r="DA626" i="29"/>
  <c r="DB626" i="29"/>
  <c r="DC626" i="29"/>
  <c r="DD626" i="29"/>
  <c r="DE626" i="29"/>
  <c r="DF626" i="29"/>
  <c r="DG626" i="29"/>
  <c r="DH626" i="29"/>
  <c r="DI626" i="29"/>
  <c r="DJ626" i="29"/>
  <c r="DK626" i="29"/>
  <c r="DL626" i="29"/>
  <c r="DM626" i="29"/>
  <c r="DN626" i="29"/>
  <c r="DO626" i="29"/>
  <c r="DP626" i="29"/>
  <c r="DQ626" i="29"/>
  <c r="DR626" i="29"/>
  <c r="DS626" i="29"/>
  <c r="DT626" i="29"/>
  <c r="DU626" i="29"/>
  <c r="DV626" i="29"/>
  <c r="DW626" i="29"/>
  <c r="DX626" i="29"/>
  <c r="DY626" i="29"/>
  <c r="DZ626" i="29"/>
  <c r="EA626" i="29"/>
  <c r="EB626" i="29"/>
  <c r="EC626" i="29"/>
  <c r="ED626" i="29"/>
  <c r="EE626" i="29"/>
  <c r="EF626" i="29"/>
  <c r="EG626" i="29"/>
  <c r="EH626" i="29"/>
  <c r="EI626" i="29"/>
  <c r="EJ626" i="29"/>
  <c r="EK626" i="29"/>
  <c r="EL626" i="29"/>
  <c r="EM626" i="29"/>
  <c r="EN626" i="29"/>
  <c r="EO626" i="29"/>
  <c r="EP626" i="29"/>
  <c r="EQ626" i="29"/>
  <c r="ER626" i="29"/>
  <c r="ES626" i="29"/>
  <c r="ET626" i="29"/>
  <c r="EU626" i="29"/>
  <c r="EV626" i="29"/>
  <c r="EW626" i="29"/>
  <c r="EX626" i="29"/>
  <c r="EY626" i="29"/>
  <c r="EZ626" i="29"/>
  <c r="FA626" i="29"/>
  <c r="FB626" i="29"/>
  <c r="FC626" i="29"/>
  <c r="FD626" i="29"/>
  <c r="FE626" i="29"/>
  <c r="FF626" i="29"/>
  <c r="FG626" i="29"/>
  <c r="FH626" i="29"/>
  <c r="FI626" i="29"/>
  <c r="FJ626" i="29"/>
  <c r="FK626" i="29"/>
  <c r="FL626" i="29"/>
  <c r="FM626" i="29"/>
  <c r="FN626" i="29"/>
  <c r="FO626" i="29"/>
  <c r="FP626" i="29"/>
  <c r="FQ626" i="29"/>
  <c r="FR626" i="29"/>
  <c r="FS626" i="29"/>
  <c r="FT626" i="29"/>
  <c r="FU626" i="29"/>
  <c r="FV626" i="29"/>
  <c r="FW626" i="29"/>
  <c r="FX626" i="29"/>
  <c r="FY626" i="29"/>
  <c r="FZ626" i="29"/>
  <c r="GA626" i="29"/>
  <c r="GB626" i="29"/>
  <c r="GC626" i="29"/>
  <c r="GD626" i="29"/>
  <c r="GE626" i="29"/>
  <c r="GF626" i="29"/>
  <c r="GG626" i="29"/>
  <c r="GH626" i="29"/>
  <c r="GI626" i="29"/>
  <c r="GJ626" i="29"/>
  <c r="GK626" i="29"/>
  <c r="GL626" i="29"/>
  <c r="GM626" i="29"/>
  <c r="GN626" i="29"/>
  <c r="GO626" i="29"/>
  <c r="GP626" i="29"/>
  <c r="GQ626" i="29"/>
  <c r="GR626" i="29"/>
  <c r="GS626" i="29"/>
  <c r="GT626" i="29"/>
  <c r="GU626" i="29"/>
  <c r="GV626" i="29"/>
  <c r="GW626" i="29"/>
  <c r="GX626" i="29"/>
  <c r="GY626" i="29"/>
  <c r="GZ626" i="29"/>
  <c r="HA626" i="29"/>
  <c r="HB626" i="29"/>
  <c r="HC626" i="29"/>
  <c r="HD626" i="29"/>
  <c r="HE626" i="29"/>
  <c r="HF626" i="29"/>
  <c r="HG626" i="29"/>
  <c r="HH626" i="29"/>
  <c r="HI626" i="29"/>
  <c r="HJ626" i="29"/>
  <c r="HK626" i="29"/>
  <c r="HL626" i="29"/>
  <c r="HM626" i="29"/>
  <c r="HN626" i="29"/>
  <c r="HO626" i="29"/>
  <c r="HP626" i="29"/>
  <c r="HQ626" i="29"/>
  <c r="HR626" i="29"/>
  <c r="HS626" i="29"/>
  <c r="HT626" i="29"/>
  <c r="HU626" i="29"/>
  <c r="HV626" i="29"/>
  <c r="HW626" i="29"/>
  <c r="HX626" i="29"/>
  <c r="HY626" i="29"/>
  <c r="HZ626" i="29"/>
  <c r="IA626" i="29"/>
  <c r="IB626" i="29"/>
  <c r="IC626" i="29"/>
  <c r="ID626" i="29"/>
  <c r="IE626" i="29"/>
  <c r="IF626" i="29"/>
  <c r="IG626" i="29"/>
  <c r="IH626" i="29"/>
  <c r="II626" i="29"/>
  <c r="IJ626" i="29"/>
  <c r="IK626" i="29"/>
  <c r="IL626" i="29"/>
  <c r="IM626" i="29"/>
  <c r="IN626" i="29"/>
  <c r="IO626" i="29"/>
  <c r="IP626" i="29"/>
  <c r="IQ626" i="29"/>
  <c r="IR626" i="29"/>
  <c r="IS626" i="29"/>
  <c r="IT626" i="29"/>
  <c r="IU626" i="29"/>
  <c r="IV626" i="29"/>
  <c r="IW626" i="29"/>
  <c r="IX626" i="29"/>
  <c r="IY626" i="29"/>
  <c r="IZ626" i="29"/>
  <c r="JA626" i="29"/>
  <c r="JB626" i="29"/>
  <c r="JC626" i="29"/>
  <c r="JD626" i="29"/>
  <c r="JE626" i="29"/>
  <c r="JF626" i="29"/>
  <c r="JG626" i="29"/>
  <c r="JH626" i="29"/>
  <c r="JI626" i="29"/>
  <c r="JJ626" i="29"/>
  <c r="JK626" i="29"/>
  <c r="JL626" i="29"/>
  <c r="JM626" i="29"/>
  <c r="JN626" i="29"/>
  <c r="JO626" i="29"/>
  <c r="JP626" i="29"/>
  <c r="JQ626" i="29"/>
  <c r="JR626" i="29"/>
  <c r="JS626" i="29"/>
  <c r="JT626" i="29"/>
  <c r="JU626" i="29"/>
  <c r="JV626" i="29"/>
  <c r="JW626" i="29"/>
  <c r="JX626" i="29"/>
  <c r="JY626" i="29"/>
  <c r="JZ626" i="29"/>
  <c r="KA626" i="29"/>
  <c r="KB626" i="29"/>
  <c r="KC626" i="29"/>
  <c r="KD626" i="29"/>
  <c r="KE626" i="29"/>
  <c r="KF626" i="29"/>
  <c r="KG626" i="29"/>
  <c r="KH626" i="29"/>
  <c r="KI626" i="29"/>
  <c r="KJ626" i="29"/>
  <c r="KK626" i="29"/>
  <c r="KL626" i="29"/>
  <c r="KM626" i="29"/>
  <c r="KN626" i="29"/>
  <c r="KO626" i="29"/>
  <c r="KP626" i="29"/>
  <c r="KQ626" i="29"/>
  <c r="KR626" i="29"/>
  <c r="KS626" i="29"/>
  <c r="KT626" i="29"/>
  <c r="KU626" i="29"/>
  <c r="KV626" i="29"/>
  <c r="KW626" i="29"/>
  <c r="KX626" i="29"/>
  <c r="KY626" i="29"/>
  <c r="KZ626" i="29"/>
  <c r="LA626" i="29"/>
  <c r="LB626" i="29"/>
  <c r="LC626" i="29"/>
  <c r="LD626" i="29"/>
  <c r="LE626" i="29"/>
  <c r="LF626" i="29"/>
  <c r="LG626" i="29"/>
  <c r="LH626" i="29"/>
  <c r="LI626" i="29"/>
  <c r="LJ626" i="29"/>
  <c r="LK626" i="29"/>
  <c r="LL626" i="29"/>
  <c r="LM626" i="29"/>
  <c r="LN626" i="29"/>
  <c r="LO626" i="29"/>
  <c r="LP626" i="29"/>
  <c r="LQ626" i="29"/>
  <c r="LR626" i="29"/>
  <c r="LS626" i="29"/>
  <c r="LT626" i="29"/>
  <c r="LU626" i="29"/>
  <c r="LV626" i="29"/>
  <c r="LW626" i="29"/>
  <c r="LX626" i="29"/>
  <c r="LY626" i="29"/>
  <c r="LZ626" i="29"/>
  <c r="MA626" i="29"/>
  <c r="MB626" i="29"/>
  <c r="MC626" i="29"/>
  <c r="MD626" i="29"/>
  <c r="ME626" i="29"/>
  <c r="MF626" i="29"/>
  <c r="MG626" i="29"/>
  <c r="MH626" i="29"/>
  <c r="MI626" i="29"/>
  <c r="MJ626" i="29"/>
  <c r="MK626" i="29"/>
  <c r="ML626" i="29"/>
  <c r="MM626" i="29"/>
  <c r="MN626" i="29"/>
  <c r="MO626" i="29"/>
  <c r="MP626" i="29"/>
  <c r="MQ626" i="29"/>
  <c r="MR626" i="29"/>
  <c r="MS626" i="29"/>
  <c r="MT626" i="29"/>
  <c r="MU626" i="29"/>
  <c r="MV626" i="29"/>
  <c r="MW626" i="29"/>
  <c r="MX626" i="29"/>
  <c r="MY626" i="29"/>
  <c r="MZ626" i="29"/>
  <c r="NA626" i="29"/>
  <c r="NB626" i="29"/>
  <c r="NC626" i="29"/>
  <c r="ND626" i="29"/>
  <c r="NE626" i="29"/>
  <c r="NF626" i="29"/>
  <c r="NG626" i="29"/>
  <c r="NH626" i="29"/>
  <c r="NI626" i="29"/>
  <c r="NJ626" i="29"/>
  <c r="NK626" i="29"/>
  <c r="NL626" i="29"/>
  <c r="NM626" i="29"/>
  <c r="NN626" i="29"/>
  <c r="NO626" i="29"/>
  <c r="NP626" i="29"/>
  <c r="NQ626" i="29"/>
  <c r="NR626" i="29"/>
  <c r="NS626" i="29"/>
  <c r="NT626" i="29"/>
  <c r="NU626" i="29"/>
  <c r="NV626" i="29"/>
  <c r="NW626" i="29"/>
  <c r="NX626" i="29"/>
  <c r="NY626" i="29"/>
  <c r="NZ626" i="29"/>
  <c r="OA626" i="29"/>
  <c r="OB626" i="29"/>
  <c r="OC626" i="29"/>
  <c r="OD626" i="29"/>
  <c r="OE626" i="29"/>
  <c r="OF626" i="29"/>
  <c r="OG626" i="29"/>
  <c r="OH626" i="29"/>
  <c r="OI626" i="29"/>
  <c r="OJ626" i="29"/>
  <c r="OK626" i="29"/>
  <c r="OL626" i="29"/>
  <c r="OM626" i="29"/>
  <c r="ON626" i="29"/>
  <c r="OO626" i="29"/>
  <c r="OP626" i="29"/>
  <c r="OQ626" i="29"/>
  <c r="OR626" i="29"/>
  <c r="OS626" i="29"/>
  <c r="OT626" i="29"/>
  <c r="OU626" i="29"/>
  <c r="OV626" i="29"/>
  <c r="OW626" i="29"/>
  <c r="OX626" i="29"/>
  <c r="OY626" i="29"/>
  <c r="OZ626" i="29"/>
  <c r="PA626" i="29"/>
  <c r="PB626" i="29"/>
  <c r="PC626" i="29"/>
  <c r="PD626" i="29"/>
  <c r="PE626" i="29"/>
  <c r="PF626" i="29"/>
  <c r="PG626" i="29"/>
  <c r="PH626" i="29"/>
  <c r="PI626" i="29"/>
  <c r="PJ626" i="29"/>
  <c r="PK626" i="29"/>
  <c r="PL626" i="29"/>
  <c r="PM626" i="29"/>
  <c r="PN626" i="29"/>
  <c r="PO626" i="29"/>
  <c r="PP626" i="29"/>
  <c r="PQ626" i="29"/>
  <c r="PR626" i="29"/>
  <c r="PS626" i="29"/>
  <c r="PT626" i="29"/>
  <c r="PU626" i="29"/>
  <c r="PV626" i="29"/>
  <c r="PW626" i="29"/>
  <c r="PX626" i="29"/>
  <c r="PY626" i="29"/>
  <c r="PZ626" i="29"/>
  <c r="QA626" i="29"/>
  <c r="QB626" i="29"/>
  <c r="QC626" i="29"/>
  <c r="QD626" i="29"/>
  <c r="QE626" i="29"/>
  <c r="QF626" i="29"/>
  <c r="QG626" i="29"/>
  <c r="QH626" i="29"/>
  <c r="QI626" i="29"/>
  <c r="QJ626" i="29"/>
  <c r="QK626" i="29"/>
  <c r="QL626" i="29"/>
  <c r="QM626" i="29"/>
  <c r="QN626" i="29"/>
  <c r="QO626" i="29"/>
  <c r="QP626" i="29"/>
  <c r="QQ626" i="29"/>
  <c r="QR626" i="29"/>
  <c r="QS626" i="29"/>
  <c r="QT626" i="29"/>
  <c r="QU626" i="29"/>
  <c r="QV626" i="29"/>
  <c r="QW626" i="29"/>
  <c r="QX626" i="29"/>
  <c r="QY626" i="29"/>
  <c r="QZ626" i="29"/>
  <c r="RA626" i="29"/>
  <c r="RB626" i="29"/>
  <c r="RC626" i="29"/>
  <c r="RD626" i="29"/>
  <c r="RE626" i="29"/>
  <c r="RF626" i="29"/>
  <c r="RG626" i="29"/>
  <c r="RH626" i="29"/>
  <c r="RI626" i="29"/>
  <c r="RJ626" i="29"/>
  <c r="RK626" i="29"/>
  <c r="RL626" i="29"/>
  <c r="RM626" i="29"/>
  <c r="RN626" i="29"/>
  <c r="RO626" i="29"/>
  <c r="RP626" i="29"/>
  <c r="RQ626" i="29"/>
  <c r="RR626" i="29"/>
  <c r="RS626" i="29"/>
  <c r="RT626" i="29"/>
  <c r="RU626" i="29"/>
  <c r="RV626" i="29"/>
  <c r="RW626" i="29"/>
  <c r="RX626" i="29"/>
  <c r="RY626" i="29"/>
  <c r="RZ626" i="29"/>
  <c r="SA626" i="29"/>
  <c r="SB626" i="29"/>
  <c r="SC626" i="29"/>
  <c r="SD626" i="29"/>
  <c r="SE626" i="29"/>
  <c r="SF626" i="29"/>
  <c r="SG626" i="29"/>
  <c r="SH626" i="29"/>
  <c r="SI626" i="29"/>
  <c r="SJ626" i="29"/>
  <c r="SK626" i="29"/>
  <c r="SL626" i="29"/>
  <c r="SM626" i="29"/>
  <c r="SN626" i="29"/>
  <c r="SO626" i="29"/>
  <c r="SP626" i="29"/>
  <c r="SQ626" i="29"/>
  <c r="SR626" i="29"/>
  <c r="SS626" i="29"/>
  <c r="ST626" i="29"/>
  <c r="SU626" i="29"/>
  <c r="SV626" i="29"/>
  <c r="SW626" i="29"/>
  <c r="SX626" i="29"/>
  <c r="SY626" i="29"/>
  <c r="SZ626" i="29"/>
  <c r="TA626" i="29"/>
  <c r="TB626" i="29"/>
  <c r="TC626" i="29"/>
  <c r="TD626" i="29"/>
  <c r="TE626" i="29"/>
  <c r="TF626" i="29"/>
  <c r="TG626" i="29"/>
  <c r="TH626" i="29"/>
  <c r="TI626" i="29"/>
  <c r="TJ626" i="29"/>
  <c r="TK626" i="29"/>
  <c r="TL626" i="29"/>
  <c r="TM626" i="29"/>
  <c r="TN626" i="29"/>
  <c r="TO626" i="29"/>
  <c r="TP626" i="29"/>
  <c r="TQ626" i="29"/>
  <c r="TR626" i="29"/>
  <c r="TS626" i="29"/>
  <c r="TT626" i="29"/>
  <c r="TU626" i="29"/>
  <c r="TV626" i="29"/>
  <c r="TW626" i="29"/>
  <c r="TX626" i="29"/>
  <c r="TY626" i="29"/>
  <c r="TZ626" i="29"/>
  <c r="UA626" i="29"/>
  <c r="UB626" i="29"/>
  <c r="UC626" i="29"/>
  <c r="UD626" i="29"/>
  <c r="UE626" i="29"/>
  <c r="UF626" i="29"/>
  <c r="UG626" i="29"/>
  <c r="UH626" i="29"/>
  <c r="UI626" i="29"/>
  <c r="UJ626" i="29"/>
  <c r="UK626" i="29"/>
  <c r="UL626" i="29"/>
  <c r="UM626" i="29"/>
  <c r="UN626" i="29"/>
  <c r="UO626" i="29"/>
  <c r="UP626" i="29"/>
  <c r="UQ626" i="29"/>
  <c r="UR626" i="29"/>
  <c r="US626" i="29"/>
  <c r="UT626" i="29"/>
  <c r="UU626" i="29"/>
  <c r="UV626" i="29"/>
  <c r="UW626" i="29"/>
  <c r="UX626" i="29"/>
  <c r="UY626" i="29"/>
  <c r="UZ626" i="29"/>
  <c r="VA626" i="29"/>
  <c r="VB626" i="29"/>
  <c r="VC626" i="29"/>
  <c r="VD626" i="29"/>
  <c r="VE626" i="29"/>
  <c r="VF626" i="29"/>
  <c r="VG626" i="29"/>
  <c r="VH626" i="29"/>
  <c r="VI626" i="29"/>
  <c r="VJ626" i="29"/>
  <c r="VK626" i="29"/>
  <c r="VL626" i="29"/>
  <c r="VM626" i="29"/>
  <c r="VN626" i="29"/>
  <c r="VO626" i="29"/>
  <c r="VP626" i="29"/>
  <c r="VQ626" i="29"/>
  <c r="VR626" i="29"/>
  <c r="VS626" i="29"/>
  <c r="VT626" i="29"/>
  <c r="VU626" i="29"/>
  <c r="VV626" i="29"/>
  <c r="VW626" i="29"/>
  <c r="VX626" i="29"/>
  <c r="VY626" i="29"/>
  <c r="VZ626" i="29"/>
  <c r="WA626" i="29"/>
  <c r="WB626" i="29"/>
  <c r="WC626" i="29"/>
  <c r="WD626" i="29"/>
  <c r="WE626" i="29"/>
  <c r="J627" i="29"/>
  <c r="K627" i="29"/>
  <c r="L627" i="29"/>
  <c r="M627" i="29"/>
  <c r="N627" i="29"/>
  <c r="O627" i="29"/>
  <c r="P627" i="29"/>
  <c r="Q627" i="29"/>
  <c r="R627" i="29"/>
  <c r="S627" i="29"/>
  <c r="T627" i="29"/>
  <c r="U627" i="29"/>
  <c r="V627" i="29"/>
  <c r="W627" i="29"/>
  <c r="X627" i="29"/>
  <c r="Y627" i="29"/>
  <c r="Z627" i="29"/>
  <c r="AA627" i="29"/>
  <c r="AB627" i="29"/>
  <c r="AC627" i="29"/>
  <c r="AD627" i="29"/>
  <c r="AE627" i="29"/>
  <c r="AF627" i="29"/>
  <c r="AG627" i="29"/>
  <c r="AH627" i="29"/>
  <c r="AI627" i="29"/>
  <c r="AJ627" i="29"/>
  <c r="AK627" i="29"/>
  <c r="AL627" i="29"/>
  <c r="AM627" i="29"/>
  <c r="AN627" i="29"/>
  <c r="AO627" i="29"/>
  <c r="AP627" i="29"/>
  <c r="AQ627" i="29"/>
  <c r="AR627" i="29"/>
  <c r="AS627" i="29"/>
  <c r="AT627" i="29"/>
  <c r="AU627" i="29"/>
  <c r="AV627" i="29"/>
  <c r="AW627" i="29"/>
  <c r="AX627" i="29"/>
  <c r="AY627" i="29"/>
  <c r="AZ627" i="29"/>
  <c r="BA627" i="29"/>
  <c r="BB627" i="29"/>
  <c r="BC627" i="29"/>
  <c r="BD627" i="29"/>
  <c r="BE627" i="29"/>
  <c r="BF627" i="29"/>
  <c r="BG627" i="29"/>
  <c r="BH627" i="29"/>
  <c r="BI627" i="29"/>
  <c r="BJ627" i="29"/>
  <c r="BK627" i="29"/>
  <c r="BL627" i="29"/>
  <c r="BM627" i="29"/>
  <c r="BN627" i="29"/>
  <c r="BO627" i="29"/>
  <c r="BP627" i="29"/>
  <c r="BQ627" i="29"/>
  <c r="BR627" i="29"/>
  <c r="BS627" i="29"/>
  <c r="BT627" i="29"/>
  <c r="BU627" i="29"/>
  <c r="BV627" i="29"/>
  <c r="BW627" i="29"/>
  <c r="BX627" i="29"/>
  <c r="BY627" i="29"/>
  <c r="BZ627" i="29"/>
  <c r="CA627" i="29"/>
  <c r="CB627" i="29"/>
  <c r="CC627" i="29"/>
  <c r="CD627" i="29"/>
  <c r="CE627" i="29"/>
  <c r="CF627" i="29"/>
  <c r="CG627" i="29"/>
  <c r="CH627" i="29"/>
  <c r="CI627" i="29"/>
  <c r="CJ627" i="29"/>
  <c r="CK627" i="29"/>
  <c r="CL627" i="29"/>
  <c r="CM627" i="29"/>
  <c r="CN627" i="29"/>
  <c r="CO627" i="29"/>
  <c r="CP627" i="29"/>
  <c r="CQ627" i="29"/>
  <c r="CR627" i="29"/>
  <c r="CS627" i="29"/>
  <c r="CT627" i="29"/>
  <c r="CU627" i="29"/>
  <c r="CV627" i="29"/>
  <c r="CW627" i="29"/>
  <c r="CX627" i="29"/>
  <c r="CY627" i="29"/>
  <c r="CZ627" i="29"/>
  <c r="DA627" i="29"/>
  <c r="DB627" i="29"/>
  <c r="DC627" i="29"/>
  <c r="DD627" i="29"/>
  <c r="DE627" i="29"/>
  <c r="DF627" i="29"/>
  <c r="DG627" i="29"/>
  <c r="DH627" i="29"/>
  <c r="DI627" i="29"/>
  <c r="DJ627" i="29"/>
  <c r="DK627" i="29"/>
  <c r="DL627" i="29"/>
  <c r="DM627" i="29"/>
  <c r="DN627" i="29"/>
  <c r="DO627" i="29"/>
  <c r="DP627" i="29"/>
  <c r="DQ627" i="29"/>
  <c r="DR627" i="29"/>
  <c r="DS627" i="29"/>
  <c r="DT627" i="29"/>
  <c r="DU627" i="29"/>
  <c r="DV627" i="29"/>
  <c r="DW627" i="29"/>
  <c r="DX627" i="29"/>
  <c r="DY627" i="29"/>
  <c r="DZ627" i="29"/>
  <c r="EA627" i="29"/>
  <c r="EB627" i="29"/>
  <c r="EC627" i="29"/>
  <c r="ED627" i="29"/>
  <c r="EE627" i="29"/>
  <c r="EF627" i="29"/>
  <c r="EG627" i="29"/>
  <c r="EH627" i="29"/>
  <c r="EI627" i="29"/>
  <c r="EJ627" i="29"/>
  <c r="EK627" i="29"/>
  <c r="EL627" i="29"/>
  <c r="EM627" i="29"/>
  <c r="EN627" i="29"/>
  <c r="EO627" i="29"/>
  <c r="EP627" i="29"/>
  <c r="EQ627" i="29"/>
  <c r="ER627" i="29"/>
  <c r="ES627" i="29"/>
  <c r="ET627" i="29"/>
  <c r="EU627" i="29"/>
  <c r="EV627" i="29"/>
  <c r="EW627" i="29"/>
  <c r="EX627" i="29"/>
  <c r="EY627" i="29"/>
  <c r="EZ627" i="29"/>
  <c r="FA627" i="29"/>
  <c r="FB627" i="29"/>
  <c r="FC627" i="29"/>
  <c r="FD627" i="29"/>
  <c r="FE627" i="29"/>
  <c r="FF627" i="29"/>
  <c r="FG627" i="29"/>
  <c r="FH627" i="29"/>
  <c r="FI627" i="29"/>
  <c r="FJ627" i="29"/>
  <c r="FK627" i="29"/>
  <c r="FL627" i="29"/>
  <c r="FM627" i="29"/>
  <c r="FN627" i="29"/>
  <c r="FO627" i="29"/>
  <c r="FP627" i="29"/>
  <c r="FQ627" i="29"/>
  <c r="FR627" i="29"/>
  <c r="FS627" i="29"/>
  <c r="FT627" i="29"/>
  <c r="FU627" i="29"/>
  <c r="FV627" i="29"/>
  <c r="FW627" i="29"/>
  <c r="FX627" i="29"/>
  <c r="FY627" i="29"/>
  <c r="FZ627" i="29"/>
  <c r="GA627" i="29"/>
  <c r="GB627" i="29"/>
  <c r="GC627" i="29"/>
  <c r="GD627" i="29"/>
  <c r="GE627" i="29"/>
  <c r="GF627" i="29"/>
  <c r="GG627" i="29"/>
  <c r="GH627" i="29"/>
  <c r="GI627" i="29"/>
  <c r="GJ627" i="29"/>
  <c r="GK627" i="29"/>
  <c r="GL627" i="29"/>
  <c r="GM627" i="29"/>
  <c r="GN627" i="29"/>
  <c r="GO627" i="29"/>
  <c r="GP627" i="29"/>
  <c r="GQ627" i="29"/>
  <c r="GR627" i="29"/>
  <c r="GS627" i="29"/>
  <c r="GT627" i="29"/>
  <c r="GU627" i="29"/>
  <c r="GV627" i="29"/>
  <c r="GW627" i="29"/>
  <c r="GX627" i="29"/>
  <c r="GY627" i="29"/>
  <c r="GZ627" i="29"/>
  <c r="HA627" i="29"/>
  <c r="HB627" i="29"/>
  <c r="HC627" i="29"/>
  <c r="HD627" i="29"/>
  <c r="HE627" i="29"/>
  <c r="HF627" i="29"/>
  <c r="HG627" i="29"/>
  <c r="HH627" i="29"/>
  <c r="HI627" i="29"/>
  <c r="HJ627" i="29"/>
  <c r="HK627" i="29"/>
  <c r="HL627" i="29"/>
  <c r="HM627" i="29"/>
  <c r="HN627" i="29"/>
  <c r="HO627" i="29"/>
  <c r="HP627" i="29"/>
  <c r="HQ627" i="29"/>
  <c r="HR627" i="29"/>
  <c r="HS627" i="29"/>
  <c r="HT627" i="29"/>
  <c r="HU627" i="29"/>
  <c r="HV627" i="29"/>
  <c r="HW627" i="29"/>
  <c r="HX627" i="29"/>
  <c r="HY627" i="29"/>
  <c r="HZ627" i="29"/>
  <c r="IA627" i="29"/>
  <c r="IB627" i="29"/>
  <c r="IC627" i="29"/>
  <c r="ID627" i="29"/>
  <c r="IE627" i="29"/>
  <c r="IF627" i="29"/>
  <c r="IG627" i="29"/>
  <c r="IH627" i="29"/>
  <c r="II627" i="29"/>
  <c r="IJ627" i="29"/>
  <c r="IK627" i="29"/>
  <c r="IL627" i="29"/>
  <c r="IM627" i="29"/>
  <c r="IN627" i="29"/>
  <c r="IO627" i="29"/>
  <c r="IP627" i="29"/>
  <c r="IQ627" i="29"/>
  <c r="IR627" i="29"/>
  <c r="IS627" i="29"/>
  <c r="IT627" i="29"/>
  <c r="IU627" i="29"/>
  <c r="IV627" i="29"/>
  <c r="IW627" i="29"/>
  <c r="IX627" i="29"/>
  <c r="IY627" i="29"/>
  <c r="IZ627" i="29"/>
  <c r="JA627" i="29"/>
  <c r="JB627" i="29"/>
  <c r="JC627" i="29"/>
  <c r="JD627" i="29"/>
  <c r="JE627" i="29"/>
  <c r="JF627" i="29"/>
  <c r="JG627" i="29"/>
  <c r="JH627" i="29"/>
  <c r="JI627" i="29"/>
  <c r="JJ627" i="29"/>
  <c r="JK627" i="29"/>
  <c r="JL627" i="29"/>
  <c r="JM627" i="29"/>
  <c r="JN627" i="29"/>
  <c r="JO627" i="29"/>
  <c r="JP627" i="29"/>
  <c r="JQ627" i="29"/>
  <c r="JR627" i="29"/>
  <c r="JS627" i="29"/>
  <c r="JT627" i="29"/>
  <c r="JU627" i="29"/>
  <c r="JV627" i="29"/>
  <c r="JW627" i="29"/>
  <c r="JX627" i="29"/>
  <c r="JY627" i="29"/>
  <c r="JZ627" i="29"/>
  <c r="KA627" i="29"/>
  <c r="KB627" i="29"/>
  <c r="KC627" i="29"/>
  <c r="KD627" i="29"/>
  <c r="KE627" i="29"/>
  <c r="KF627" i="29"/>
  <c r="KG627" i="29"/>
  <c r="KH627" i="29"/>
  <c r="KI627" i="29"/>
  <c r="KJ627" i="29"/>
  <c r="KK627" i="29"/>
  <c r="KL627" i="29"/>
  <c r="KM627" i="29"/>
  <c r="KN627" i="29"/>
  <c r="KO627" i="29"/>
  <c r="KP627" i="29"/>
  <c r="KQ627" i="29"/>
  <c r="KR627" i="29"/>
  <c r="KS627" i="29"/>
  <c r="KT627" i="29"/>
  <c r="KU627" i="29"/>
  <c r="KV627" i="29"/>
  <c r="KW627" i="29"/>
  <c r="KX627" i="29"/>
  <c r="KY627" i="29"/>
  <c r="KZ627" i="29"/>
  <c r="LA627" i="29"/>
  <c r="LB627" i="29"/>
  <c r="LC627" i="29"/>
  <c r="LD627" i="29"/>
  <c r="LE627" i="29"/>
  <c r="LF627" i="29"/>
  <c r="LG627" i="29"/>
  <c r="LH627" i="29"/>
  <c r="LI627" i="29"/>
  <c r="LJ627" i="29"/>
  <c r="LK627" i="29"/>
  <c r="LL627" i="29"/>
  <c r="LM627" i="29"/>
  <c r="LN627" i="29"/>
  <c r="LO627" i="29"/>
  <c r="LP627" i="29"/>
  <c r="LQ627" i="29"/>
  <c r="LR627" i="29"/>
  <c r="LS627" i="29"/>
  <c r="LT627" i="29"/>
  <c r="LU627" i="29"/>
  <c r="LV627" i="29"/>
  <c r="LW627" i="29"/>
  <c r="LX627" i="29"/>
  <c r="LY627" i="29"/>
  <c r="LZ627" i="29"/>
  <c r="MA627" i="29"/>
  <c r="MB627" i="29"/>
  <c r="MC627" i="29"/>
  <c r="MD627" i="29"/>
  <c r="ME627" i="29"/>
  <c r="MF627" i="29"/>
  <c r="MG627" i="29"/>
  <c r="MH627" i="29"/>
  <c r="MI627" i="29"/>
  <c r="MJ627" i="29"/>
  <c r="MK627" i="29"/>
  <c r="ML627" i="29"/>
  <c r="MM627" i="29"/>
  <c r="MN627" i="29"/>
  <c r="MO627" i="29"/>
  <c r="MP627" i="29"/>
  <c r="MQ627" i="29"/>
  <c r="MR627" i="29"/>
  <c r="MS627" i="29"/>
  <c r="MT627" i="29"/>
  <c r="MU627" i="29"/>
  <c r="MV627" i="29"/>
  <c r="MW627" i="29"/>
  <c r="MX627" i="29"/>
  <c r="MY627" i="29"/>
  <c r="MZ627" i="29"/>
  <c r="NA627" i="29"/>
  <c r="NB627" i="29"/>
  <c r="NC627" i="29"/>
  <c r="ND627" i="29"/>
  <c r="NE627" i="29"/>
  <c r="NF627" i="29"/>
  <c r="NG627" i="29"/>
  <c r="NH627" i="29"/>
  <c r="NI627" i="29"/>
  <c r="NJ627" i="29"/>
  <c r="NK627" i="29"/>
  <c r="NL627" i="29"/>
  <c r="NM627" i="29"/>
  <c r="NN627" i="29"/>
  <c r="NO627" i="29"/>
  <c r="NP627" i="29"/>
  <c r="NQ627" i="29"/>
  <c r="NR627" i="29"/>
  <c r="NS627" i="29"/>
  <c r="NT627" i="29"/>
  <c r="NU627" i="29"/>
  <c r="NV627" i="29"/>
  <c r="NW627" i="29"/>
  <c r="NX627" i="29"/>
  <c r="NY627" i="29"/>
  <c r="NZ627" i="29"/>
  <c r="OA627" i="29"/>
  <c r="OB627" i="29"/>
  <c r="OC627" i="29"/>
  <c r="OD627" i="29"/>
  <c r="OE627" i="29"/>
  <c r="OF627" i="29"/>
  <c r="OG627" i="29"/>
  <c r="OH627" i="29"/>
  <c r="OI627" i="29"/>
  <c r="OJ627" i="29"/>
  <c r="OK627" i="29"/>
  <c r="OL627" i="29"/>
  <c r="OM627" i="29"/>
  <c r="ON627" i="29"/>
  <c r="OO627" i="29"/>
  <c r="OP627" i="29"/>
  <c r="OQ627" i="29"/>
  <c r="OR627" i="29"/>
  <c r="OS627" i="29"/>
  <c r="OT627" i="29"/>
  <c r="OU627" i="29"/>
  <c r="OV627" i="29"/>
  <c r="OW627" i="29"/>
  <c r="OX627" i="29"/>
  <c r="OY627" i="29"/>
  <c r="OZ627" i="29"/>
  <c r="PA627" i="29"/>
  <c r="PB627" i="29"/>
  <c r="PC627" i="29"/>
  <c r="PD627" i="29"/>
  <c r="PE627" i="29"/>
  <c r="PF627" i="29"/>
  <c r="PG627" i="29"/>
  <c r="PH627" i="29"/>
  <c r="PI627" i="29"/>
  <c r="PJ627" i="29"/>
  <c r="PK627" i="29"/>
  <c r="PL627" i="29"/>
  <c r="PM627" i="29"/>
  <c r="PN627" i="29"/>
  <c r="PO627" i="29"/>
  <c r="PP627" i="29"/>
  <c r="PQ627" i="29"/>
  <c r="PR627" i="29"/>
  <c r="PS627" i="29"/>
  <c r="PT627" i="29"/>
  <c r="PU627" i="29"/>
  <c r="PV627" i="29"/>
  <c r="PW627" i="29"/>
  <c r="PX627" i="29"/>
  <c r="PY627" i="29"/>
  <c r="PZ627" i="29"/>
  <c r="QA627" i="29"/>
  <c r="QB627" i="29"/>
  <c r="QC627" i="29"/>
  <c r="QD627" i="29"/>
  <c r="QE627" i="29"/>
  <c r="QF627" i="29"/>
  <c r="QG627" i="29"/>
  <c r="QH627" i="29"/>
  <c r="QI627" i="29"/>
  <c r="QJ627" i="29"/>
  <c r="QK627" i="29"/>
  <c r="QL627" i="29"/>
  <c r="QM627" i="29"/>
  <c r="QN627" i="29"/>
  <c r="QO627" i="29"/>
  <c r="QP627" i="29"/>
  <c r="QQ627" i="29"/>
  <c r="QR627" i="29"/>
  <c r="QS627" i="29"/>
  <c r="QT627" i="29"/>
  <c r="QU627" i="29"/>
  <c r="QV627" i="29"/>
  <c r="QW627" i="29"/>
  <c r="QX627" i="29"/>
  <c r="QY627" i="29"/>
  <c r="QZ627" i="29"/>
  <c r="RA627" i="29"/>
  <c r="RB627" i="29"/>
  <c r="RC627" i="29"/>
  <c r="RD627" i="29"/>
  <c r="RE627" i="29"/>
  <c r="RF627" i="29"/>
  <c r="RG627" i="29"/>
  <c r="RH627" i="29"/>
  <c r="RI627" i="29"/>
  <c r="RJ627" i="29"/>
  <c r="RK627" i="29"/>
  <c r="RL627" i="29"/>
  <c r="RM627" i="29"/>
  <c r="RN627" i="29"/>
  <c r="RO627" i="29"/>
  <c r="RP627" i="29"/>
  <c r="RQ627" i="29"/>
  <c r="RR627" i="29"/>
  <c r="RS627" i="29"/>
  <c r="RT627" i="29"/>
  <c r="RU627" i="29"/>
  <c r="RV627" i="29"/>
  <c r="RW627" i="29"/>
  <c r="RX627" i="29"/>
  <c r="RY627" i="29"/>
  <c r="RZ627" i="29"/>
  <c r="SA627" i="29"/>
  <c r="SB627" i="29"/>
  <c r="SC627" i="29"/>
  <c r="SD627" i="29"/>
  <c r="SE627" i="29"/>
  <c r="SF627" i="29"/>
  <c r="SG627" i="29"/>
  <c r="SH627" i="29"/>
  <c r="SI627" i="29"/>
  <c r="SJ627" i="29"/>
  <c r="SK627" i="29"/>
  <c r="SL627" i="29"/>
  <c r="SM627" i="29"/>
  <c r="SN627" i="29"/>
  <c r="SO627" i="29"/>
  <c r="SP627" i="29"/>
  <c r="SQ627" i="29"/>
  <c r="SR627" i="29"/>
  <c r="SS627" i="29"/>
  <c r="ST627" i="29"/>
  <c r="SU627" i="29"/>
  <c r="SV627" i="29"/>
  <c r="SW627" i="29"/>
  <c r="SX627" i="29"/>
  <c r="SY627" i="29"/>
  <c r="SZ627" i="29"/>
  <c r="TA627" i="29"/>
  <c r="TB627" i="29"/>
  <c r="TC627" i="29"/>
  <c r="TD627" i="29"/>
  <c r="TE627" i="29"/>
  <c r="TF627" i="29"/>
  <c r="TG627" i="29"/>
  <c r="TH627" i="29"/>
  <c r="TI627" i="29"/>
  <c r="TJ627" i="29"/>
  <c r="TK627" i="29"/>
  <c r="TL627" i="29"/>
  <c r="TM627" i="29"/>
  <c r="TN627" i="29"/>
  <c r="TO627" i="29"/>
  <c r="TP627" i="29"/>
  <c r="TQ627" i="29"/>
  <c r="TR627" i="29"/>
  <c r="TS627" i="29"/>
  <c r="TT627" i="29"/>
  <c r="TU627" i="29"/>
  <c r="TV627" i="29"/>
  <c r="TW627" i="29"/>
  <c r="TX627" i="29"/>
  <c r="TY627" i="29"/>
  <c r="TZ627" i="29"/>
  <c r="UA627" i="29"/>
  <c r="UB627" i="29"/>
  <c r="UC627" i="29"/>
  <c r="UD627" i="29"/>
  <c r="UE627" i="29"/>
  <c r="UF627" i="29"/>
  <c r="UG627" i="29"/>
  <c r="UH627" i="29"/>
  <c r="UI627" i="29"/>
  <c r="UJ627" i="29"/>
  <c r="UK627" i="29"/>
  <c r="UL627" i="29"/>
  <c r="UM627" i="29"/>
  <c r="UN627" i="29"/>
  <c r="UO627" i="29"/>
  <c r="UP627" i="29"/>
  <c r="UQ627" i="29"/>
  <c r="UR627" i="29"/>
  <c r="US627" i="29"/>
  <c r="UT627" i="29"/>
  <c r="UU627" i="29"/>
  <c r="UV627" i="29"/>
  <c r="UW627" i="29"/>
  <c r="UX627" i="29"/>
  <c r="UY627" i="29"/>
  <c r="UZ627" i="29"/>
  <c r="VA627" i="29"/>
  <c r="VB627" i="29"/>
  <c r="VC627" i="29"/>
  <c r="VD627" i="29"/>
  <c r="VE627" i="29"/>
  <c r="VF627" i="29"/>
  <c r="VG627" i="29"/>
  <c r="VH627" i="29"/>
  <c r="VI627" i="29"/>
  <c r="VJ627" i="29"/>
  <c r="VK627" i="29"/>
  <c r="VL627" i="29"/>
  <c r="VM627" i="29"/>
  <c r="VN627" i="29"/>
  <c r="VO627" i="29"/>
  <c r="VP627" i="29"/>
  <c r="VQ627" i="29"/>
  <c r="VR627" i="29"/>
  <c r="VS627" i="29"/>
  <c r="VT627" i="29"/>
  <c r="VU627" i="29"/>
  <c r="VV627" i="29"/>
  <c r="VW627" i="29"/>
  <c r="VX627" i="29"/>
  <c r="VY627" i="29"/>
  <c r="VZ627" i="29"/>
  <c r="WA627" i="29"/>
  <c r="WB627" i="29"/>
  <c r="WC627" i="29"/>
  <c r="WD627" i="29"/>
  <c r="WE627" i="29"/>
  <c r="J628" i="29"/>
  <c r="K628" i="29"/>
  <c r="L628" i="29"/>
  <c r="M628" i="29"/>
  <c r="N628" i="29"/>
  <c r="O628" i="29"/>
  <c r="P628" i="29"/>
  <c r="Q628" i="29"/>
  <c r="R628" i="29"/>
  <c r="S628" i="29"/>
  <c r="T628" i="29"/>
  <c r="U628" i="29"/>
  <c r="V628" i="29"/>
  <c r="W628" i="29"/>
  <c r="X628" i="29"/>
  <c r="Y628" i="29"/>
  <c r="Z628" i="29"/>
  <c r="AA628" i="29"/>
  <c r="AB628" i="29"/>
  <c r="AC628" i="29"/>
  <c r="AD628" i="29"/>
  <c r="AE628" i="29"/>
  <c r="AF628" i="29"/>
  <c r="AG628" i="29"/>
  <c r="AH628" i="29"/>
  <c r="AI628" i="29"/>
  <c r="AJ628" i="29"/>
  <c r="AK628" i="29"/>
  <c r="AL628" i="29"/>
  <c r="AM628" i="29"/>
  <c r="AN628" i="29"/>
  <c r="AO628" i="29"/>
  <c r="AP628" i="29"/>
  <c r="AQ628" i="29"/>
  <c r="AR628" i="29"/>
  <c r="AS628" i="29"/>
  <c r="AT628" i="29"/>
  <c r="AU628" i="29"/>
  <c r="AV628" i="29"/>
  <c r="AW628" i="29"/>
  <c r="AX628" i="29"/>
  <c r="AY628" i="29"/>
  <c r="AZ628" i="29"/>
  <c r="BA628" i="29"/>
  <c r="BB628" i="29"/>
  <c r="BC628" i="29"/>
  <c r="BD628" i="29"/>
  <c r="BE628" i="29"/>
  <c r="BF628" i="29"/>
  <c r="BG628" i="29"/>
  <c r="BH628" i="29"/>
  <c r="BI628" i="29"/>
  <c r="BJ628" i="29"/>
  <c r="BK628" i="29"/>
  <c r="BL628" i="29"/>
  <c r="BM628" i="29"/>
  <c r="BN628" i="29"/>
  <c r="BO628" i="29"/>
  <c r="BP628" i="29"/>
  <c r="BQ628" i="29"/>
  <c r="BR628" i="29"/>
  <c r="BS628" i="29"/>
  <c r="BT628" i="29"/>
  <c r="BU628" i="29"/>
  <c r="BV628" i="29"/>
  <c r="BW628" i="29"/>
  <c r="BX628" i="29"/>
  <c r="BY628" i="29"/>
  <c r="BZ628" i="29"/>
  <c r="CA628" i="29"/>
  <c r="CB628" i="29"/>
  <c r="CC628" i="29"/>
  <c r="CD628" i="29"/>
  <c r="CE628" i="29"/>
  <c r="CF628" i="29"/>
  <c r="CG628" i="29"/>
  <c r="CH628" i="29"/>
  <c r="CI628" i="29"/>
  <c r="CJ628" i="29"/>
  <c r="CK628" i="29"/>
  <c r="CL628" i="29"/>
  <c r="CM628" i="29"/>
  <c r="CN628" i="29"/>
  <c r="CO628" i="29"/>
  <c r="CP628" i="29"/>
  <c r="CQ628" i="29"/>
  <c r="CR628" i="29"/>
  <c r="CS628" i="29"/>
  <c r="CT628" i="29"/>
  <c r="CU628" i="29"/>
  <c r="CV628" i="29"/>
  <c r="CW628" i="29"/>
  <c r="CX628" i="29"/>
  <c r="CY628" i="29"/>
  <c r="CZ628" i="29"/>
  <c r="DA628" i="29"/>
  <c r="DB628" i="29"/>
  <c r="DC628" i="29"/>
  <c r="DD628" i="29"/>
  <c r="DE628" i="29"/>
  <c r="DF628" i="29"/>
  <c r="DG628" i="29"/>
  <c r="DH628" i="29"/>
  <c r="DI628" i="29"/>
  <c r="DJ628" i="29"/>
  <c r="DK628" i="29"/>
  <c r="DL628" i="29"/>
  <c r="DM628" i="29"/>
  <c r="DN628" i="29"/>
  <c r="DO628" i="29"/>
  <c r="DP628" i="29"/>
  <c r="DQ628" i="29"/>
  <c r="DR628" i="29"/>
  <c r="DS628" i="29"/>
  <c r="DT628" i="29"/>
  <c r="DU628" i="29"/>
  <c r="DV628" i="29"/>
  <c r="DW628" i="29"/>
  <c r="DX628" i="29"/>
  <c r="DY628" i="29"/>
  <c r="DZ628" i="29"/>
  <c r="EA628" i="29"/>
  <c r="EB628" i="29"/>
  <c r="EC628" i="29"/>
  <c r="ED628" i="29"/>
  <c r="EE628" i="29"/>
  <c r="EF628" i="29"/>
  <c r="EG628" i="29"/>
  <c r="EH628" i="29"/>
  <c r="EI628" i="29"/>
  <c r="EJ628" i="29"/>
  <c r="EK628" i="29"/>
  <c r="EL628" i="29"/>
  <c r="EM628" i="29"/>
  <c r="EN628" i="29"/>
  <c r="EO628" i="29"/>
  <c r="EP628" i="29"/>
  <c r="EQ628" i="29"/>
  <c r="ER628" i="29"/>
  <c r="ES628" i="29"/>
  <c r="ET628" i="29"/>
  <c r="EU628" i="29"/>
  <c r="EV628" i="29"/>
  <c r="EW628" i="29"/>
  <c r="EX628" i="29"/>
  <c r="EY628" i="29"/>
  <c r="EZ628" i="29"/>
  <c r="FA628" i="29"/>
  <c r="FB628" i="29"/>
  <c r="FC628" i="29"/>
  <c r="FD628" i="29"/>
  <c r="FE628" i="29"/>
  <c r="FF628" i="29"/>
  <c r="FG628" i="29"/>
  <c r="FH628" i="29"/>
  <c r="FI628" i="29"/>
  <c r="FJ628" i="29"/>
  <c r="FK628" i="29"/>
  <c r="FL628" i="29"/>
  <c r="FM628" i="29"/>
  <c r="FN628" i="29"/>
  <c r="FO628" i="29"/>
  <c r="FP628" i="29"/>
  <c r="FQ628" i="29"/>
  <c r="FR628" i="29"/>
  <c r="FS628" i="29"/>
  <c r="FT628" i="29"/>
  <c r="FU628" i="29"/>
  <c r="FV628" i="29"/>
  <c r="FW628" i="29"/>
  <c r="FX628" i="29"/>
  <c r="FY628" i="29"/>
  <c r="FZ628" i="29"/>
  <c r="GA628" i="29"/>
  <c r="GB628" i="29"/>
  <c r="GC628" i="29"/>
  <c r="GD628" i="29"/>
  <c r="GE628" i="29"/>
  <c r="GF628" i="29"/>
  <c r="GG628" i="29"/>
  <c r="GH628" i="29"/>
  <c r="GI628" i="29"/>
  <c r="GJ628" i="29"/>
  <c r="GK628" i="29"/>
  <c r="GL628" i="29"/>
  <c r="GM628" i="29"/>
  <c r="GN628" i="29"/>
  <c r="GO628" i="29"/>
  <c r="GP628" i="29"/>
  <c r="GQ628" i="29"/>
  <c r="GR628" i="29"/>
  <c r="GS628" i="29"/>
  <c r="GT628" i="29"/>
  <c r="GU628" i="29"/>
  <c r="GV628" i="29"/>
  <c r="GW628" i="29"/>
  <c r="GX628" i="29"/>
  <c r="GY628" i="29"/>
  <c r="GZ628" i="29"/>
  <c r="HA628" i="29"/>
  <c r="HB628" i="29"/>
  <c r="HC628" i="29"/>
  <c r="HD628" i="29"/>
  <c r="HE628" i="29"/>
  <c r="HF628" i="29"/>
  <c r="HG628" i="29"/>
  <c r="HH628" i="29"/>
  <c r="HI628" i="29"/>
  <c r="HJ628" i="29"/>
  <c r="HK628" i="29"/>
  <c r="HL628" i="29"/>
  <c r="HM628" i="29"/>
  <c r="HN628" i="29"/>
  <c r="HO628" i="29"/>
  <c r="HP628" i="29"/>
  <c r="HQ628" i="29"/>
  <c r="HR628" i="29"/>
  <c r="HS628" i="29"/>
  <c r="HT628" i="29"/>
  <c r="HU628" i="29"/>
  <c r="HV628" i="29"/>
  <c r="HW628" i="29"/>
  <c r="HX628" i="29"/>
  <c r="HY628" i="29"/>
  <c r="HZ628" i="29"/>
  <c r="IA628" i="29"/>
  <c r="IB628" i="29"/>
  <c r="IC628" i="29"/>
  <c r="ID628" i="29"/>
  <c r="IE628" i="29"/>
  <c r="IF628" i="29"/>
  <c r="IG628" i="29"/>
  <c r="IH628" i="29"/>
  <c r="II628" i="29"/>
  <c r="IJ628" i="29"/>
  <c r="IK628" i="29"/>
  <c r="IL628" i="29"/>
  <c r="IM628" i="29"/>
  <c r="IN628" i="29"/>
  <c r="IO628" i="29"/>
  <c r="IP628" i="29"/>
  <c r="IQ628" i="29"/>
  <c r="IR628" i="29"/>
  <c r="IS628" i="29"/>
  <c r="IT628" i="29"/>
  <c r="IU628" i="29"/>
  <c r="IV628" i="29"/>
  <c r="IW628" i="29"/>
  <c r="IX628" i="29"/>
  <c r="IY628" i="29"/>
  <c r="IZ628" i="29"/>
  <c r="JA628" i="29"/>
  <c r="JB628" i="29"/>
  <c r="JC628" i="29"/>
  <c r="JD628" i="29"/>
  <c r="JE628" i="29"/>
  <c r="JF628" i="29"/>
  <c r="JG628" i="29"/>
  <c r="JH628" i="29"/>
  <c r="JI628" i="29"/>
  <c r="JJ628" i="29"/>
  <c r="JK628" i="29"/>
  <c r="JL628" i="29"/>
  <c r="JM628" i="29"/>
  <c r="JN628" i="29"/>
  <c r="JO628" i="29"/>
  <c r="JP628" i="29"/>
  <c r="JQ628" i="29"/>
  <c r="JR628" i="29"/>
  <c r="JS628" i="29"/>
  <c r="JT628" i="29"/>
  <c r="JU628" i="29"/>
  <c r="JV628" i="29"/>
  <c r="JW628" i="29"/>
  <c r="JX628" i="29"/>
  <c r="JY628" i="29"/>
  <c r="JZ628" i="29"/>
  <c r="KA628" i="29"/>
  <c r="KB628" i="29"/>
  <c r="KC628" i="29"/>
  <c r="KD628" i="29"/>
  <c r="KE628" i="29"/>
  <c r="KF628" i="29"/>
  <c r="KG628" i="29"/>
  <c r="KH628" i="29"/>
  <c r="KI628" i="29"/>
  <c r="KJ628" i="29"/>
  <c r="KK628" i="29"/>
  <c r="KL628" i="29"/>
  <c r="KM628" i="29"/>
  <c r="KN628" i="29"/>
  <c r="KO628" i="29"/>
  <c r="KP628" i="29"/>
  <c r="KQ628" i="29"/>
  <c r="KR628" i="29"/>
  <c r="KS628" i="29"/>
  <c r="KT628" i="29"/>
  <c r="KU628" i="29"/>
  <c r="KV628" i="29"/>
  <c r="KW628" i="29"/>
  <c r="KX628" i="29"/>
  <c r="KY628" i="29"/>
  <c r="KZ628" i="29"/>
  <c r="LA628" i="29"/>
  <c r="LB628" i="29"/>
  <c r="LC628" i="29"/>
  <c r="LD628" i="29"/>
  <c r="LE628" i="29"/>
  <c r="LF628" i="29"/>
  <c r="LG628" i="29"/>
  <c r="LH628" i="29"/>
  <c r="LI628" i="29"/>
  <c r="LJ628" i="29"/>
  <c r="LK628" i="29"/>
  <c r="LL628" i="29"/>
  <c r="LM628" i="29"/>
  <c r="LN628" i="29"/>
  <c r="LO628" i="29"/>
  <c r="LP628" i="29"/>
  <c r="LQ628" i="29"/>
  <c r="LR628" i="29"/>
  <c r="LS628" i="29"/>
  <c r="LT628" i="29"/>
  <c r="LU628" i="29"/>
  <c r="LV628" i="29"/>
  <c r="LW628" i="29"/>
  <c r="LX628" i="29"/>
  <c r="LY628" i="29"/>
  <c r="LZ628" i="29"/>
  <c r="MA628" i="29"/>
  <c r="MB628" i="29"/>
  <c r="MC628" i="29"/>
  <c r="MD628" i="29"/>
  <c r="ME628" i="29"/>
  <c r="MF628" i="29"/>
  <c r="MG628" i="29"/>
  <c r="MH628" i="29"/>
  <c r="MI628" i="29"/>
  <c r="MJ628" i="29"/>
  <c r="MK628" i="29"/>
  <c r="ML628" i="29"/>
  <c r="MM628" i="29"/>
  <c r="MN628" i="29"/>
  <c r="MO628" i="29"/>
  <c r="MP628" i="29"/>
  <c r="MQ628" i="29"/>
  <c r="MR628" i="29"/>
  <c r="MS628" i="29"/>
  <c r="MT628" i="29"/>
  <c r="MU628" i="29"/>
  <c r="MV628" i="29"/>
  <c r="MW628" i="29"/>
  <c r="MX628" i="29"/>
  <c r="MY628" i="29"/>
  <c r="MZ628" i="29"/>
  <c r="NA628" i="29"/>
  <c r="NB628" i="29"/>
  <c r="NC628" i="29"/>
  <c r="ND628" i="29"/>
  <c r="NE628" i="29"/>
  <c r="NF628" i="29"/>
  <c r="NG628" i="29"/>
  <c r="NH628" i="29"/>
  <c r="NI628" i="29"/>
  <c r="NJ628" i="29"/>
  <c r="NK628" i="29"/>
  <c r="NL628" i="29"/>
  <c r="NM628" i="29"/>
  <c r="NN628" i="29"/>
  <c r="NO628" i="29"/>
  <c r="NP628" i="29"/>
  <c r="NQ628" i="29"/>
  <c r="NR628" i="29"/>
  <c r="NS628" i="29"/>
  <c r="NT628" i="29"/>
  <c r="NU628" i="29"/>
  <c r="NV628" i="29"/>
  <c r="NW628" i="29"/>
  <c r="NX628" i="29"/>
  <c r="NY628" i="29"/>
  <c r="NZ628" i="29"/>
  <c r="OA628" i="29"/>
  <c r="OB628" i="29"/>
  <c r="OC628" i="29"/>
  <c r="OD628" i="29"/>
  <c r="OE628" i="29"/>
  <c r="OF628" i="29"/>
  <c r="OG628" i="29"/>
  <c r="OH628" i="29"/>
  <c r="OI628" i="29"/>
  <c r="OJ628" i="29"/>
  <c r="OK628" i="29"/>
  <c r="OL628" i="29"/>
  <c r="OM628" i="29"/>
  <c r="ON628" i="29"/>
  <c r="OO628" i="29"/>
  <c r="OP628" i="29"/>
  <c r="OQ628" i="29"/>
  <c r="OR628" i="29"/>
  <c r="OS628" i="29"/>
  <c r="OT628" i="29"/>
  <c r="OU628" i="29"/>
  <c r="OV628" i="29"/>
  <c r="OW628" i="29"/>
  <c r="OX628" i="29"/>
  <c r="OY628" i="29"/>
  <c r="OZ628" i="29"/>
  <c r="PA628" i="29"/>
  <c r="PB628" i="29"/>
  <c r="PC628" i="29"/>
  <c r="PD628" i="29"/>
  <c r="PE628" i="29"/>
  <c r="PF628" i="29"/>
  <c r="PG628" i="29"/>
  <c r="PH628" i="29"/>
  <c r="PI628" i="29"/>
  <c r="PJ628" i="29"/>
  <c r="PK628" i="29"/>
  <c r="PL628" i="29"/>
  <c r="PM628" i="29"/>
  <c r="PN628" i="29"/>
  <c r="PO628" i="29"/>
  <c r="PP628" i="29"/>
  <c r="PQ628" i="29"/>
  <c r="PR628" i="29"/>
  <c r="PS628" i="29"/>
  <c r="PT628" i="29"/>
  <c r="PU628" i="29"/>
  <c r="PV628" i="29"/>
  <c r="PW628" i="29"/>
  <c r="PX628" i="29"/>
  <c r="PY628" i="29"/>
  <c r="PZ628" i="29"/>
  <c r="QA628" i="29"/>
  <c r="QB628" i="29"/>
  <c r="QC628" i="29"/>
  <c r="QD628" i="29"/>
  <c r="QE628" i="29"/>
  <c r="QF628" i="29"/>
  <c r="QG628" i="29"/>
  <c r="QH628" i="29"/>
  <c r="QI628" i="29"/>
  <c r="QJ628" i="29"/>
  <c r="QK628" i="29"/>
  <c r="QL628" i="29"/>
  <c r="QM628" i="29"/>
  <c r="QN628" i="29"/>
  <c r="QO628" i="29"/>
  <c r="QP628" i="29"/>
  <c r="QQ628" i="29"/>
  <c r="QR628" i="29"/>
  <c r="QS628" i="29"/>
  <c r="QT628" i="29"/>
  <c r="QU628" i="29"/>
  <c r="QV628" i="29"/>
  <c r="QW628" i="29"/>
  <c r="QX628" i="29"/>
  <c r="QY628" i="29"/>
  <c r="QZ628" i="29"/>
  <c r="RA628" i="29"/>
  <c r="RB628" i="29"/>
  <c r="RC628" i="29"/>
  <c r="RD628" i="29"/>
  <c r="RE628" i="29"/>
  <c r="RF628" i="29"/>
  <c r="RG628" i="29"/>
  <c r="RH628" i="29"/>
  <c r="RI628" i="29"/>
  <c r="RJ628" i="29"/>
  <c r="RK628" i="29"/>
  <c r="RL628" i="29"/>
  <c r="RM628" i="29"/>
  <c r="RN628" i="29"/>
  <c r="RO628" i="29"/>
  <c r="RP628" i="29"/>
  <c r="RQ628" i="29"/>
  <c r="RR628" i="29"/>
  <c r="RS628" i="29"/>
  <c r="RT628" i="29"/>
  <c r="RU628" i="29"/>
  <c r="RV628" i="29"/>
  <c r="RW628" i="29"/>
  <c r="RX628" i="29"/>
  <c r="RY628" i="29"/>
  <c r="RZ628" i="29"/>
  <c r="SA628" i="29"/>
  <c r="SB628" i="29"/>
  <c r="SC628" i="29"/>
  <c r="SD628" i="29"/>
  <c r="SE628" i="29"/>
  <c r="SF628" i="29"/>
  <c r="SG628" i="29"/>
  <c r="SH628" i="29"/>
  <c r="SI628" i="29"/>
  <c r="SJ628" i="29"/>
  <c r="SK628" i="29"/>
  <c r="SL628" i="29"/>
  <c r="SM628" i="29"/>
  <c r="SN628" i="29"/>
  <c r="SO628" i="29"/>
  <c r="SP628" i="29"/>
  <c r="SQ628" i="29"/>
  <c r="SR628" i="29"/>
  <c r="SS628" i="29"/>
  <c r="ST628" i="29"/>
  <c r="SU628" i="29"/>
  <c r="SV628" i="29"/>
  <c r="SW628" i="29"/>
  <c r="SX628" i="29"/>
  <c r="SY628" i="29"/>
  <c r="SZ628" i="29"/>
  <c r="TA628" i="29"/>
  <c r="TB628" i="29"/>
  <c r="TC628" i="29"/>
  <c r="TD628" i="29"/>
  <c r="TE628" i="29"/>
  <c r="TF628" i="29"/>
  <c r="TG628" i="29"/>
  <c r="TH628" i="29"/>
  <c r="TI628" i="29"/>
  <c r="TJ628" i="29"/>
  <c r="TK628" i="29"/>
  <c r="TL628" i="29"/>
  <c r="TM628" i="29"/>
  <c r="TN628" i="29"/>
  <c r="TO628" i="29"/>
  <c r="TP628" i="29"/>
  <c r="TQ628" i="29"/>
  <c r="TR628" i="29"/>
  <c r="TS628" i="29"/>
  <c r="TT628" i="29"/>
  <c r="TU628" i="29"/>
  <c r="TV628" i="29"/>
  <c r="TW628" i="29"/>
  <c r="TX628" i="29"/>
  <c r="TY628" i="29"/>
  <c r="TZ628" i="29"/>
  <c r="UA628" i="29"/>
  <c r="UB628" i="29"/>
  <c r="UC628" i="29"/>
  <c r="UD628" i="29"/>
  <c r="UE628" i="29"/>
  <c r="UF628" i="29"/>
  <c r="UG628" i="29"/>
  <c r="UH628" i="29"/>
  <c r="UI628" i="29"/>
  <c r="UJ628" i="29"/>
  <c r="UK628" i="29"/>
  <c r="UL628" i="29"/>
  <c r="UM628" i="29"/>
  <c r="UN628" i="29"/>
  <c r="UO628" i="29"/>
  <c r="UP628" i="29"/>
  <c r="UQ628" i="29"/>
  <c r="UR628" i="29"/>
  <c r="US628" i="29"/>
  <c r="UT628" i="29"/>
  <c r="UU628" i="29"/>
  <c r="UV628" i="29"/>
  <c r="UW628" i="29"/>
  <c r="UX628" i="29"/>
  <c r="UY628" i="29"/>
  <c r="UZ628" i="29"/>
  <c r="VA628" i="29"/>
  <c r="VB628" i="29"/>
  <c r="VC628" i="29"/>
  <c r="VD628" i="29"/>
  <c r="VE628" i="29"/>
  <c r="VF628" i="29"/>
  <c r="VG628" i="29"/>
  <c r="VH628" i="29"/>
  <c r="VI628" i="29"/>
  <c r="VJ628" i="29"/>
  <c r="VK628" i="29"/>
  <c r="VL628" i="29"/>
  <c r="VM628" i="29"/>
  <c r="VN628" i="29"/>
  <c r="VO628" i="29"/>
  <c r="VP628" i="29"/>
  <c r="VQ628" i="29"/>
  <c r="VR628" i="29"/>
  <c r="VS628" i="29"/>
  <c r="VT628" i="29"/>
  <c r="VU628" i="29"/>
  <c r="VV628" i="29"/>
  <c r="VW628" i="29"/>
  <c r="VX628" i="29"/>
  <c r="VY628" i="29"/>
  <c r="VZ628" i="29"/>
  <c r="WA628" i="29"/>
  <c r="WB628" i="29"/>
  <c r="WC628" i="29"/>
  <c r="WD628" i="29"/>
  <c r="WE628" i="29"/>
  <c r="J629" i="29"/>
  <c r="K629" i="29"/>
  <c r="L629" i="29"/>
  <c r="M629" i="29"/>
  <c r="N629" i="29"/>
  <c r="O629" i="29"/>
  <c r="P629" i="29"/>
  <c r="Q629" i="29"/>
  <c r="R629" i="29"/>
  <c r="S629" i="29"/>
  <c r="T629" i="29"/>
  <c r="U629" i="29"/>
  <c r="V629" i="29"/>
  <c r="W629" i="29"/>
  <c r="X629" i="29"/>
  <c r="Y629" i="29"/>
  <c r="Z629" i="29"/>
  <c r="AA629" i="29"/>
  <c r="AB629" i="29"/>
  <c r="AC629" i="29"/>
  <c r="AD629" i="29"/>
  <c r="AE629" i="29"/>
  <c r="AF629" i="29"/>
  <c r="AG629" i="29"/>
  <c r="AH629" i="29"/>
  <c r="AI629" i="29"/>
  <c r="AJ629" i="29"/>
  <c r="AK629" i="29"/>
  <c r="AL629" i="29"/>
  <c r="AM629" i="29"/>
  <c r="AN629" i="29"/>
  <c r="AO629" i="29"/>
  <c r="AP629" i="29"/>
  <c r="AQ629" i="29"/>
  <c r="AR629" i="29"/>
  <c r="AS629" i="29"/>
  <c r="AT629" i="29"/>
  <c r="AU629" i="29"/>
  <c r="AV629" i="29"/>
  <c r="AW629" i="29"/>
  <c r="AX629" i="29"/>
  <c r="AY629" i="29"/>
  <c r="AZ629" i="29"/>
  <c r="BA629" i="29"/>
  <c r="BB629" i="29"/>
  <c r="BC629" i="29"/>
  <c r="BD629" i="29"/>
  <c r="BE629" i="29"/>
  <c r="BF629" i="29"/>
  <c r="BG629" i="29"/>
  <c r="BH629" i="29"/>
  <c r="BI629" i="29"/>
  <c r="BJ629" i="29"/>
  <c r="BK629" i="29"/>
  <c r="BL629" i="29"/>
  <c r="BM629" i="29"/>
  <c r="BN629" i="29"/>
  <c r="BO629" i="29"/>
  <c r="BP629" i="29"/>
  <c r="BQ629" i="29"/>
  <c r="BR629" i="29"/>
  <c r="BS629" i="29"/>
  <c r="BT629" i="29"/>
  <c r="BU629" i="29"/>
  <c r="BV629" i="29"/>
  <c r="BW629" i="29"/>
  <c r="BX629" i="29"/>
  <c r="BY629" i="29"/>
  <c r="BZ629" i="29"/>
  <c r="CA629" i="29"/>
  <c r="CB629" i="29"/>
  <c r="CC629" i="29"/>
  <c r="CD629" i="29"/>
  <c r="CE629" i="29"/>
  <c r="CF629" i="29"/>
  <c r="CG629" i="29"/>
  <c r="CH629" i="29"/>
  <c r="CI629" i="29"/>
  <c r="CJ629" i="29"/>
  <c r="CK629" i="29"/>
  <c r="CL629" i="29"/>
  <c r="CM629" i="29"/>
  <c r="CN629" i="29"/>
  <c r="CO629" i="29"/>
  <c r="CP629" i="29"/>
  <c r="CQ629" i="29"/>
  <c r="CR629" i="29"/>
  <c r="CS629" i="29"/>
  <c r="CT629" i="29"/>
  <c r="CU629" i="29"/>
  <c r="CV629" i="29"/>
  <c r="CW629" i="29"/>
  <c r="CX629" i="29"/>
  <c r="CY629" i="29"/>
  <c r="CZ629" i="29"/>
  <c r="DA629" i="29"/>
  <c r="DB629" i="29"/>
  <c r="DC629" i="29"/>
  <c r="DD629" i="29"/>
  <c r="DE629" i="29"/>
  <c r="DF629" i="29"/>
  <c r="DG629" i="29"/>
  <c r="DH629" i="29"/>
  <c r="DI629" i="29"/>
  <c r="DJ629" i="29"/>
  <c r="DK629" i="29"/>
  <c r="DL629" i="29"/>
  <c r="DM629" i="29"/>
  <c r="DN629" i="29"/>
  <c r="DO629" i="29"/>
  <c r="DP629" i="29"/>
  <c r="DQ629" i="29"/>
  <c r="DR629" i="29"/>
  <c r="DS629" i="29"/>
  <c r="DT629" i="29"/>
  <c r="DU629" i="29"/>
  <c r="DV629" i="29"/>
  <c r="DW629" i="29"/>
  <c r="DX629" i="29"/>
  <c r="DY629" i="29"/>
  <c r="DZ629" i="29"/>
  <c r="EA629" i="29"/>
  <c r="EB629" i="29"/>
  <c r="EC629" i="29"/>
  <c r="ED629" i="29"/>
  <c r="EE629" i="29"/>
  <c r="EF629" i="29"/>
  <c r="EG629" i="29"/>
  <c r="EH629" i="29"/>
  <c r="EI629" i="29"/>
  <c r="EJ629" i="29"/>
  <c r="EK629" i="29"/>
  <c r="EL629" i="29"/>
  <c r="EM629" i="29"/>
  <c r="EN629" i="29"/>
  <c r="EO629" i="29"/>
  <c r="EP629" i="29"/>
  <c r="EQ629" i="29"/>
  <c r="ER629" i="29"/>
  <c r="ES629" i="29"/>
  <c r="ET629" i="29"/>
  <c r="EU629" i="29"/>
  <c r="EV629" i="29"/>
  <c r="EW629" i="29"/>
  <c r="EX629" i="29"/>
  <c r="EY629" i="29"/>
  <c r="EZ629" i="29"/>
  <c r="FA629" i="29"/>
  <c r="FB629" i="29"/>
  <c r="FC629" i="29"/>
  <c r="FD629" i="29"/>
  <c r="FE629" i="29"/>
  <c r="FF629" i="29"/>
  <c r="FG629" i="29"/>
  <c r="FH629" i="29"/>
  <c r="FI629" i="29"/>
  <c r="FJ629" i="29"/>
  <c r="FK629" i="29"/>
  <c r="FL629" i="29"/>
  <c r="FM629" i="29"/>
  <c r="FN629" i="29"/>
  <c r="FO629" i="29"/>
  <c r="FP629" i="29"/>
  <c r="FQ629" i="29"/>
  <c r="FR629" i="29"/>
  <c r="FS629" i="29"/>
  <c r="FT629" i="29"/>
  <c r="FU629" i="29"/>
  <c r="FV629" i="29"/>
  <c r="FW629" i="29"/>
  <c r="FX629" i="29"/>
  <c r="FY629" i="29"/>
  <c r="FZ629" i="29"/>
  <c r="GA629" i="29"/>
  <c r="GB629" i="29"/>
  <c r="GC629" i="29"/>
  <c r="GD629" i="29"/>
  <c r="GE629" i="29"/>
  <c r="GF629" i="29"/>
  <c r="GG629" i="29"/>
  <c r="GH629" i="29"/>
  <c r="GI629" i="29"/>
  <c r="GJ629" i="29"/>
  <c r="GK629" i="29"/>
  <c r="GL629" i="29"/>
  <c r="GM629" i="29"/>
  <c r="GN629" i="29"/>
  <c r="GO629" i="29"/>
  <c r="GP629" i="29"/>
  <c r="GQ629" i="29"/>
  <c r="GR629" i="29"/>
  <c r="GS629" i="29"/>
  <c r="GT629" i="29"/>
  <c r="GU629" i="29"/>
  <c r="GV629" i="29"/>
  <c r="GW629" i="29"/>
  <c r="GX629" i="29"/>
  <c r="GY629" i="29"/>
  <c r="GZ629" i="29"/>
  <c r="HA629" i="29"/>
  <c r="HB629" i="29"/>
  <c r="HC629" i="29"/>
  <c r="HD629" i="29"/>
  <c r="HE629" i="29"/>
  <c r="HF629" i="29"/>
  <c r="HG629" i="29"/>
  <c r="HH629" i="29"/>
  <c r="HI629" i="29"/>
  <c r="HJ629" i="29"/>
  <c r="HK629" i="29"/>
  <c r="HL629" i="29"/>
  <c r="HM629" i="29"/>
  <c r="HN629" i="29"/>
  <c r="HO629" i="29"/>
  <c r="HP629" i="29"/>
  <c r="HQ629" i="29"/>
  <c r="HR629" i="29"/>
  <c r="HS629" i="29"/>
  <c r="HT629" i="29"/>
  <c r="HU629" i="29"/>
  <c r="HV629" i="29"/>
  <c r="HW629" i="29"/>
  <c r="HX629" i="29"/>
  <c r="HY629" i="29"/>
  <c r="HZ629" i="29"/>
  <c r="IA629" i="29"/>
  <c r="IB629" i="29"/>
  <c r="IC629" i="29"/>
  <c r="ID629" i="29"/>
  <c r="IE629" i="29"/>
  <c r="IF629" i="29"/>
  <c r="IG629" i="29"/>
  <c r="IH629" i="29"/>
  <c r="II629" i="29"/>
  <c r="IJ629" i="29"/>
  <c r="IK629" i="29"/>
  <c r="IL629" i="29"/>
  <c r="IM629" i="29"/>
  <c r="IN629" i="29"/>
  <c r="IO629" i="29"/>
  <c r="IP629" i="29"/>
  <c r="IQ629" i="29"/>
  <c r="IR629" i="29"/>
  <c r="IS629" i="29"/>
  <c r="IT629" i="29"/>
  <c r="IU629" i="29"/>
  <c r="IV629" i="29"/>
  <c r="IW629" i="29"/>
  <c r="IX629" i="29"/>
  <c r="IY629" i="29"/>
  <c r="IZ629" i="29"/>
  <c r="JA629" i="29"/>
  <c r="JB629" i="29"/>
  <c r="JC629" i="29"/>
  <c r="JD629" i="29"/>
  <c r="JE629" i="29"/>
  <c r="JF629" i="29"/>
  <c r="JG629" i="29"/>
  <c r="JH629" i="29"/>
  <c r="JI629" i="29"/>
  <c r="JJ629" i="29"/>
  <c r="JK629" i="29"/>
  <c r="JL629" i="29"/>
  <c r="JM629" i="29"/>
  <c r="JN629" i="29"/>
  <c r="JO629" i="29"/>
  <c r="JP629" i="29"/>
  <c r="JQ629" i="29"/>
  <c r="JR629" i="29"/>
  <c r="JS629" i="29"/>
  <c r="JT629" i="29"/>
  <c r="JU629" i="29"/>
  <c r="JV629" i="29"/>
  <c r="JW629" i="29"/>
  <c r="JX629" i="29"/>
  <c r="JY629" i="29"/>
  <c r="JZ629" i="29"/>
  <c r="KA629" i="29"/>
  <c r="KB629" i="29"/>
  <c r="KC629" i="29"/>
  <c r="KD629" i="29"/>
  <c r="KE629" i="29"/>
  <c r="KF629" i="29"/>
  <c r="KG629" i="29"/>
  <c r="KH629" i="29"/>
  <c r="KI629" i="29"/>
  <c r="KJ629" i="29"/>
  <c r="KK629" i="29"/>
  <c r="KL629" i="29"/>
  <c r="KM629" i="29"/>
  <c r="KN629" i="29"/>
  <c r="KO629" i="29"/>
  <c r="KP629" i="29"/>
  <c r="KQ629" i="29"/>
  <c r="KR629" i="29"/>
  <c r="KS629" i="29"/>
  <c r="KT629" i="29"/>
  <c r="KU629" i="29"/>
  <c r="KV629" i="29"/>
  <c r="KW629" i="29"/>
  <c r="KX629" i="29"/>
  <c r="KY629" i="29"/>
  <c r="KZ629" i="29"/>
  <c r="LA629" i="29"/>
  <c r="LB629" i="29"/>
  <c r="LC629" i="29"/>
  <c r="LD629" i="29"/>
  <c r="LE629" i="29"/>
  <c r="LF629" i="29"/>
  <c r="LG629" i="29"/>
  <c r="LH629" i="29"/>
  <c r="LI629" i="29"/>
  <c r="LJ629" i="29"/>
  <c r="LK629" i="29"/>
  <c r="LL629" i="29"/>
  <c r="LM629" i="29"/>
  <c r="LN629" i="29"/>
  <c r="LO629" i="29"/>
  <c r="LP629" i="29"/>
  <c r="LQ629" i="29"/>
  <c r="LR629" i="29"/>
  <c r="LS629" i="29"/>
  <c r="LT629" i="29"/>
  <c r="LU629" i="29"/>
  <c r="LV629" i="29"/>
  <c r="LW629" i="29"/>
  <c r="LX629" i="29"/>
  <c r="LY629" i="29"/>
  <c r="LZ629" i="29"/>
  <c r="MA629" i="29"/>
  <c r="MB629" i="29"/>
  <c r="MC629" i="29"/>
  <c r="MD629" i="29"/>
  <c r="ME629" i="29"/>
  <c r="MF629" i="29"/>
  <c r="MG629" i="29"/>
  <c r="MH629" i="29"/>
  <c r="MI629" i="29"/>
  <c r="MJ629" i="29"/>
  <c r="MK629" i="29"/>
  <c r="ML629" i="29"/>
  <c r="MM629" i="29"/>
  <c r="MN629" i="29"/>
  <c r="MO629" i="29"/>
  <c r="MP629" i="29"/>
  <c r="MQ629" i="29"/>
  <c r="MR629" i="29"/>
  <c r="MS629" i="29"/>
  <c r="MT629" i="29"/>
  <c r="MU629" i="29"/>
  <c r="MV629" i="29"/>
  <c r="MW629" i="29"/>
  <c r="MX629" i="29"/>
  <c r="MY629" i="29"/>
  <c r="MZ629" i="29"/>
  <c r="NA629" i="29"/>
  <c r="NB629" i="29"/>
  <c r="NC629" i="29"/>
  <c r="ND629" i="29"/>
  <c r="NE629" i="29"/>
  <c r="NF629" i="29"/>
  <c r="NG629" i="29"/>
  <c r="NH629" i="29"/>
  <c r="NI629" i="29"/>
  <c r="NJ629" i="29"/>
  <c r="NK629" i="29"/>
  <c r="NL629" i="29"/>
  <c r="NM629" i="29"/>
  <c r="NN629" i="29"/>
  <c r="NO629" i="29"/>
  <c r="NP629" i="29"/>
  <c r="NQ629" i="29"/>
  <c r="NR629" i="29"/>
  <c r="NS629" i="29"/>
  <c r="NT629" i="29"/>
  <c r="NU629" i="29"/>
  <c r="NV629" i="29"/>
  <c r="NW629" i="29"/>
  <c r="NX629" i="29"/>
  <c r="NY629" i="29"/>
  <c r="NZ629" i="29"/>
  <c r="OA629" i="29"/>
  <c r="OB629" i="29"/>
  <c r="OC629" i="29"/>
  <c r="OD629" i="29"/>
  <c r="OE629" i="29"/>
  <c r="OF629" i="29"/>
  <c r="OG629" i="29"/>
  <c r="OH629" i="29"/>
  <c r="OI629" i="29"/>
  <c r="OJ629" i="29"/>
  <c r="OK629" i="29"/>
  <c r="OL629" i="29"/>
  <c r="OM629" i="29"/>
  <c r="ON629" i="29"/>
  <c r="OO629" i="29"/>
  <c r="OP629" i="29"/>
  <c r="OQ629" i="29"/>
  <c r="OR629" i="29"/>
  <c r="OS629" i="29"/>
  <c r="OT629" i="29"/>
  <c r="OU629" i="29"/>
  <c r="OV629" i="29"/>
  <c r="OW629" i="29"/>
  <c r="OX629" i="29"/>
  <c r="OY629" i="29"/>
  <c r="OZ629" i="29"/>
  <c r="PA629" i="29"/>
  <c r="PB629" i="29"/>
  <c r="PC629" i="29"/>
  <c r="PD629" i="29"/>
  <c r="PE629" i="29"/>
  <c r="PF629" i="29"/>
  <c r="PG629" i="29"/>
  <c r="PH629" i="29"/>
  <c r="PI629" i="29"/>
  <c r="PJ629" i="29"/>
  <c r="PK629" i="29"/>
  <c r="PL629" i="29"/>
  <c r="PM629" i="29"/>
  <c r="PN629" i="29"/>
  <c r="PO629" i="29"/>
  <c r="PP629" i="29"/>
  <c r="PQ629" i="29"/>
  <c r="PR629" i="29"/>
  <c r="PS629" i="29"/>
  <c r="PT629" i="29"/>
  <c r="PU629" i="29"/>
  <c r="PV629" i="29"/>
  <c r="PW629" i="29"/>
  <c r="PX629" i="29"/>
  <c r="PY629" i="29"/>
  <c r="PZ629" i="29"/>
  <c r="QA629" i="29"/>
  <c r="QB629" i="29"/>
  <c r="QC629" i="29"/>
  <c r="QD629" i="29"/>
  <c r="QE629" i="29"/>
  <c r="QF629" i="29"/>
  <c r="QG629" i="29"/>
  <c r="QH629" i="29"/>
  <c r="QI629" i="29"/>
  <c r="QJ629" i="29"/>
  <c r="QK629" i="29"/>
  <c r="QL629" i="29"/>
  <c r="QM629" i="29"/>
  <c r="QN629" i="29"/>
  <c r="QO629" i="29"/>
  <c r="QP629" i="29"/>
  <c r="QQ629" i="29"/>
  <c r="QR629" i="29"/>
  <c r="QS629" i="29"/>
  <c r="QT629" i="29"/>
  <c r="QU629" i="29"/>
  <c r="QV629" i="29"/>
  <c r="QW629" i="29"/>
  <c r="QX629" i="29"/>
  <c r="QY629" i="29"/>
  <c r="QZ629" i="29"/>
  <c r="RA629" i="29"/>
  <c r="RB629" i="29"/>
  <c r="RC629" i="29"/>
  <c r="RD629" i="29"/>
  <c r="RE629" i="29"/>
  <c r="RF629" i="29"/>
  <c r="RG629" i="29"/>
  <c r="RH629" i="29"/>
  <c r="RI629" i="29"/>
  <c r="RJ629" i="29"/>
  <c r="RK629" i="29"/>
  <c r="RL629" i="29"/>
  <c r="RM629" i="29"/>
  <c r="RN629" i="29"/>
  <c r="RO629" i="29"/>
  <c r="RP629" i="29"/>
  <c r="RQ629" i="29"/>
  <c r="RR629" i="29"/>
  <c r="RS629" i="29"/>
  <c r="RT629" i="29"/>
  <c r="RU629" i="29"/>
  <c r="RV629" i="29"/>
  <c r="RW629" i="29"/>
  <c r="RX629" i="29"/>
  <c r="RY629" i="29"/>
  <c r="RZ629" i="29"/>
  <c r="SA629" i="29"/>
  <c r="SB629" i="29"/>
  <c r="SC629" i="29"/>
  <c r="SD629" i="29"/>
  <c r="SE629" i="29"/>
  <c r="SF629" i="29"/>
  <c r="SG629" i="29"/>
  <c r="SH629" i="29"/>
  <c r="SI629" i="29"/>
  <c r="SJ629" i="29"/>
  <c r="SK629" i="29"/>
  <c r="SL629" i="29"/>
  <c r="SM629" i="29"/>
  <c r="SN629" i="29"/>
  <c r="SO629" i="29"/>
  <c r="SP629" i="29"/>
  <c r="SQ629" i="29"/>
  <c r="SR629" i="29"/>
  <c r="SS629" i="29"/>
  <c r="ST629" i="29"/>
  <c r="SU629" i="29"/>
  <c r="SV629" i="29"/>
  <c r="SW629" i="29"/>
  <c r="SX629" i="29"/>
  <c r="SY629" i="29"/>
  <c r="SZ629" i="29"/>
  <c r="TA629" i="29"/>
  <c r="TB629" i="29"/>
  <c r="TC629" i="29"/>
  <c r="TD629" i="29"/>
  <c r="TE629" i="29"/>
  <c r="TF629" i="29"/>
  <c r="TG629" i="29"/>
  <c r="TH629" i="29"/>
  <c r="TI629" i="29"/>
  <c r="TJ629" i="29"/>
  <c r="TK629" i="29"/>
  <c r="TL629" i="29"/>
  <c r="TM629" i="29"/>
  <c r="TN629" i="29"/>
  <c r="TO629" i="29"/>
  <c r="TP629" i="29"/>
  <c r="TQ629" i="29"/>
  <c r="TR629" i="29"/>
  <c r="TS629" i="29"/>
  <c r="TT629" i="29"/>
  <c r="TU629" i="29"/>
  <c r="TV629" i="29"/>
  <c r="TW629" i="29"/>
  <c r="TX629" i="29"/>
  <c r="TY629" i="29"/>
  <c r="TZ629" i="29"/>
  <c r="UA629" i="29"/>
  <c r="UB629" i="29"/>
  <c r="UC629" i="29"/>
  <c r="UD629" i="29"/>
  <c r="UE629" i="29"/>
  <c r="UF629" i="29"/>
  <c r="UG629" i="29"/>
  <c r="UH629" i="29"/>
  <c r="UI629" i="29"/>
  <c r="UJ629" i="29"/>
  <c r="UK629" i="29"/>
  <c r="UL629" i="29"/>
  <c r="UM629" i="29"/>
  <c r="UN629" i="29"/>
  <c r="UO629" i="29"/>
  <c r="UP629" i="29"/>
  <c r="UQ629" i="29"/>
  <c r="UR629" i="29"/>
  <c r="US629" i="29"/>
  <c r="UT629" i="29"/>
  <c r="UU629" i="29"/>
  <c r="UV629" i="29"/>
  <c r="UW629" i="29"/>
  <c r="UX629" i="29"/>
  <c r="UY629" i="29"/>
  <c r="UZ629" i="29"/>
  <c r="VA629" i="29"/>
  <c r="VB629" i="29"/>
  <c r="VC629" i="29"/>
  <c r="VD629" i="29"/>
  <c r="VE629" i="29"/>
  <c r="VF629" i="29"/>
  <c r="VG629" i="29"/>
  <c r="VH629" i="29"/>
  <c r="VI629" i="29"/>
  <c r="VJ629" i="29"/>
  <c r="VK629" i="29"/>
  <c r="VL629" i="29"/>
  <c r="VM629" i="29"/>
  <c r="VN629" i="29"/>
  <c r="VO629" i="29"/>
  <c r="VP629" i="29"/>
  <c r="VQ629" i="29"/>
  <c r="VR629" i="29"/>
  <c r="VS629" i="29"/>
  <c r="VT629" i="29"/>
  <c r="VU629" i="29"/>
  <c r="VV629" i="29"/>
  <c r="VW629" i="29"/>
  <c r="VX629" i="29"/>
  <c r="VY629" i="29"/>
  <c r="VZ629" i="29"/>
  <c r="WA629" i="29"/>
  <c r="WB629" i="29"/>
  <c r="WC629" i="29"/>
  <c r="WD629" i="29"/>
  <c r="WE629" i="29"/>
  <c r="J630" i="29"/>
  <c r="K630" i="29"/>
  <c r="L630" i="29"/>
  <c r="M630" i="29"/>
  <c r="N630" i="29"/>
  <c r="O630" i="29"/>
  <c r="P630" i="29"/>
  <c r="Q630" i="29"/>
  <c r="R630" i="29"/>
  <c r="S630" i="29"/>
  <c r="T630" i="29"/>
  <c r="U630" i="29"/>
  <c r="V630" i="29"/>
  <c r="W630" i="29"/>
  <c r="X630" i="29"/>
  <c r="Y630" i="29"/>
  <c r="Z630" i="29"/>
  <c r="AA630" i="29"/>
  <c r="AB630" i="29"/>
  <c r="AC630" i="29"/>
  <c r="AD630" i="29"/>
  <c r="AE630" i="29"/>
  <c r="AF630" i="29"/>
  <c r="AG630" i="29"/>
  <c r="AH630" i="29"/>
  <c r="AI630" i="29"/>
  <c r="AJ630" i="29"/>
  <c r="AK630" i="29"/>
  <c r="AL630" i="29"/>
  <c r="AM630" i="29"/>
  <c r="AN630" i="29"/>
  <c r="AO630" i="29"/>
  <c r="AP630" i="29"/>
  <c r="AQ630" i="29"/>
  <c r="AR630" i="29"/>
  <c r="AS630" i="29"/>
  <c r="AT630" i="29"/>
  <c r="AU630" i="29"/>
  <c r="AV630" i="29"/>
  <c r="AW630" i="29"/>
  <c r="AX630" i="29"/>
  <c r="AY630" i="29"/>
  <c r="AZ630" i="29"/>
  <c r="BA630" i="29"/>
  <c r="BB630" i="29"/>
  <c r="BC630" i="29"/>
  <c r="BD630" i="29"/>
  <c r="BE630" i="29"/>
  <c r="BF630" i="29"/>
  <c r="BG630" i="29"/>
  <c r="BH630" i="29"/>
  <c r="BI630" i="29"/>
  <c r="BJ630" i="29"/>
  <c r="BK630" i="29"/>
  <c r="BL630" i="29"/>
  <c r="BM630" i="29"/>
  <c r="BN630" i="29"/>
  <c r="BO630" i="29"/>
  <c r="BP630" i="29"/>
  <c r="BQ630" i="29"/>
  <c r="BR630" i="29"/>
  <c r="BS630" i="29"/>
  <c r="BT630" i="29"/>
  <c r="BU630" i="29"/>
  <c r="BV630" i="29"/>
  <c r="BW630" i="29"/>
  <c r="BX630" i="29"/>
  <c r="BY630" i="29"/>
  <c r="BZ630" i="29"/>
  <c r="CA630" i="29"/>
  <c r="CB630" i="29"/>
  <c r="CC630" i="29"/>
  <c r="CD630" i="29"/>
  <c r="CE630" i="29"/>
  <c r="CF630" i="29"/>
  <c r="CG630" i="29"/>
  <c r="CH630" i="29"/>
  <c r="CI630" i="29"/>
  <c r="CJ630" i="29"/>
  <c r="CK630" i="29"/>
  <c r="CL630" i="29"/>
  <c r="CM630" i="29"/>
  <c r="CN630" i="29"/>
  <c r="CO630" i="29"/>
  <c r="CP630" i="29"/>
  <c r="CQ630" i="29"/>
  <c r="CR630" i="29"/>
  <c r="CS630" i="29"/>
  <c r="CT630" i="29"/>
  <c r="CU630" i="29"/>
  <c r="CV630" i="29"/>
  <c r="CW630" i="29"/>
  <c r="CX630" i="29"/>
  <c r="CY630" i="29"/>
  <c r="CZ630" i="29"/>
  <c r="DA630" i="29"/>
  <c r="DB630" i="29"/>
  <c r="DC630" i="29"/>
  <c r="DD630" i="29"/>
  <c r="DE630" i="29"/>
  <c r="DF630" i="29"/>
  <c r="DG630" i="29"/>
  <c r="DH630" i="29"/>
  <c r="DI630" i="29"/>
  <c r="DJ630" i="29"/>
  <c r="DK630" i="29"/>
  <c r="DL630" i="29"/>
  <c r="DM630" i="29"/>
  <c r="DN630" i="29"/>
  <c r="DO630" i="29"/>
  <c r="DP630" i="29"/>
  <c r="DQ630" i="29"/>
  <c r="DR630" i="29"/>
  <c r="DS630" i="29"/>
  <c r="DT630" i="29"/>
  <c r="DU630" i="29"/>
  <c r="DV630" i="29"/>
  <c r="DW630" i="29"/>
  <c r="DX630" i="29"/>
  <c r="DY630" i="29"/>
  <c r="DZ630" i="29"/>
  <c r="EA630" i="29"/>
  <c r="EB630" i="29"/>
  <c r="EC630" i="29"/>
  <c r="ED630" i="29"/>
  <c r="EE630" i="29"/>
  <c r="EF630" i="29"/>
  <c r="EG630" i="29"/>
  <c r="EH630" i="29"/>
  <c r="EI630" i="29"/>
  <c r="EJ630" i="29"/>
  <c r="EK630" i="29"/>
  <c r="EL630" i="29"/>
  <c r="EM630" i="29"/>
  <c r="EN630" i="29"/>
  <c r="EO630" i="29"/>
  <c r="EP630" i="29"/>
  <c r="EQ630" i="29"/>
  <c r="ER630" i="29"/>
  <c r="ES630" i="29"/>
  <c r="ET630" i="29"/>
  <c r="EU630" i="29"/>
  <c r="EV630" i="29"/>
  <c r="EW630" i="29"/>
  <c r="EX630" i="29"/>
  <c r="EY630" i="29"/>
  <c r="EZ630" i="29"/>
  <c r="FA630" i="29"/>
  <c r="FB630" i="29"/>
  <c r="FC630" i="29"/>
  <c r="FD630" i="29"/>
  <c r="FE630" i="29"/>
  <c r="FF630" i="29"/>
  <c r="FG630" i="29"/>
  <c r="FH630" i="29"/>
  <c r="FI630" i="29"/>
  <c r="FJ630" i="29"/>
  <c r="FK630" i="29"/>
  <c r="FL630" i="29"/>
  <c r="FM630" i="29"/>
  <c r="FN630" i="29"/>
  <c r="FO630" i="29"/>
  <c r="FP630" i="29"/>
  <c r="FQ630" i="29"/>
  <c r="FR630" i="29"/>
  <c r="FS630" i="29"/>
  <c r="FT630" i="29"/>
  <c r="FU630" i="29"/>
  <c r="FV630" i="29"/>
  <c r="FW630" i="29"/>
  <c r="FX630" i="29"/>
  <c r="FY630" i="29"/>
  <c r="FZ630" i="29"/>
  <c r="GA630" i="29"/>
  <c r="GB630" i="29"/>
  <c r="GC630" i="29"/>
  <c r="GD630" i="29"/>
  <c r="GE630" i="29"/>
  <c r="GF630" i="29"/>
  <c r="GG630" i="29"/>
  <c r="GH630" i="29"/>
  <c r="GI630" i="29"/>
  <c r="GJ630" i="29"/>
  <c r="GK630" i="29"/>
  <c r="GL630" i="29"/>
  <c r="GM630" i="29"/>
  <c r="GN630" i="29"/>
  <c r="GO630" i="29"/>
  <c r="GP630" i="29"/>
  <c r="GQ630" i="29"/>
  <c r="GR630" i="29"/>
  <c r="GS630" i="29"/>
  <c r="GT630" i="29"/>
  <c r="GU630" i="29"/>
  <c r="GV630" i="29"/>
  <c r="GW630" i="29"/>
  <c r="GX630" i="29"/>
  <c r="GY630" i="29"/>
  <c r="GZ630" i="29"/>
  <c r="HA630" i="29"/>
  <c r="HB630" i="29"/>
  <c r="HC630" i="29"/>
  <c r="HD630" i="29"/>
  <c r="HE630" i="29"/>
  <c r="HF630" i="29"/>
  <c r="HG630" i="29"/>
  <c r="HH630" i="29"/>
  <c r="HI630" i="29"/>
  <c r="HJ630" i="29"/>
  <c r="HK630" i="29"/>
  <c r="HL630" i="29"/>
  <c r="HM630" i="29"/>
  <c r="HN630" i="29"/>
  <c r="HO630" i="29"/>
  <c r="HP630" i="29"/>
  <c r="HQ630" i="29"/>
  <c r="HR630" i="29"/>
  <c r="HS630" i="29"/>
  <c r="HT630" i="29"/>
  <c r="HU630" i="29"/>
  <c r="HV630" i="29"/>
  <c r="HW630" i="29"/>
  <c r="HX630" i="29"/>
  <c r="HY630" i="29"/>
  <c r="HZ630" i="29"/>
  <c r="IA630" i="29"/>
  <c r="IB630" i="29"/>
  <c r="IC630" i="29"/>
  <c r="ID630" i="29"/>
  <c r="IE630" i="29"/>
  <c r="IF630" i="29"/>
  <c r="IG630" i="29"/>
  <c r="IH630" i="29"/>
  <c r="II630" i="29"/>
  <c r="IJ630" i="29"/>
  <c r="IK630" i="29"/>
  <c r="IL630" i="29"/>
  <c r="IM630" i="29"/>
  <c r="IN630" i="29"/>
  <c r="IO630" i="29"/>
  <c r="IP630" i="29"/>
  <c r="IQ630" i="29"/>
  <c r="IR630" i="29"/>
  <c r="IS630" i="29"/>
  <c r="IT630" i="29"/>
  <c r="IU630" i="29"/>
  <c r="IV630" i="29"/>
  <c r="IW630" i="29"/>
  <c r="IX630" i="29"/>
  <c r="IY630" i="29"/>
  <c r="IZ630" i="29"/>
  <c r="JA630" i="29"/>
  <c r="JB630" i="29"/>
  <c r="JC630" i="29"/>
  <c r="JD630" i="29"/>
  <c r="JE630" i="29"/>
  <c r="JF630" i="29"/>
  <c r="JG630" i="29"/>
  <c r="JH630" i="29"/>
  <c r="JI630" i="29"/>
  <c r="JJ630" i="29"/>
  <c r="JK630" i="29"/>
  <c r="JL630" i="29"/>
  <c r="JM630" i="29"/>
  <c r="JN630" i="29"/>
  <c r="JO630" i="29"/>
  <c r="JP630" i="29"/>
  <c r="JQ630" i="29"/>
  <c r="JR630" i="29"/>
  <c r="JS630" i="29"/>
  <c r="JT630" i="29"/>
  <c r="JU630" i="29"/>
  <c r="JV630" i="29"/>
  <c r="JW630" i="29"/>
  <c r="JX630" i="29"/>
  <c r="JY630" i="29"/>
  <c r="JZ630" i="29"/>
  <c r="KA630" i="29"/>
  <c r="KB630" i="29"/>
  <c r="KC630" i="29"/>
  <c r="KD630" i="29"/>
  <c r="KE630" i="29"/>
  <c r="KF630" i="29"/>
  <c r="KG630" i="29"/>
  <c r="KH630" i="29"/>
  <c r="KI630" i="29"/>
  <c r="KJ630" i="29"/>
  <c r="KK630" i="29"/>
  <c r="KL630" i="29"/>
  <c r="KM630" i="29"/>
  <c r="KN630" i="29"/>
  <c r="KO630" i="29"/>
  <c r="KP630" i="29"/>
  <c r="KQ630" i="29"/>
  <c r="KR630" i="29"/>
  <c r="KS630" i="29"/>
  <c r="KT630" i="29"/>
  <c r="KU630" i="29"/>
  <c r="KV630" i="29"/>
  <c r="KW630" i="29"/>
  <c r="KX630" i="29"/>
  <c r="KY630" i="29"/>
  <c r="KZ630" i="29"/>
  <c r="LA630" i="29"/>
  <c r="LB630" i="29"/>
  <c r="LC630" i="29"/>
  <c r="LD630" i="29"/>
  <c r="LE630" i="29"/>
  <c r="LF630" i="29"/>
  <c r="LG630" i="29"/>
  <c r="LH630" i="29"/>
  <c r="LI630" i="29"/>
  <c r="LJ630" i="29"/>
  <c r="LK630" i="29"/>
  <c r="LL630" i="29"/>
  <c r="LM630" i="29"/>
  <c r="LN630" i="29"/>
  <c r="LO630" i="29"/>
  <c r="LP630" i="29"/>
  <c r="LQ630" i="29"/>
  <c r="LR630" i="29"/>
  <c r="LS630" i="29"/>
  <c r="LT630" i="29"/>
  <c r="LU630" i="29"/>
  <c r="LV630" i="29"/>
  <c r="LW630" i="29"/>
  <c r="LX630" i="29"/>
  <c r="LY630" i="29"/>
  <c r="LZ630" i="29"/>
  <c r="MA630" i="29"/>
  <c r="MB630" i="29"/>
  <c r="MC630" i="29"/>
  <c r="MD630" i="29"/>
  <c r="ME630" i="29"/>
  <c r="MF630" i="29"/>
  <c r="MG630" i="29"/>
  <c r="MH630" i="29"/>
  <c r="MI630" i="29"/>
  <c r="MJ630" i="29"/>
  <c r="MK630" i="29"/>
  <c r="ML630" i="29"/>
  <c r="MM630" i="29"/>
  <c r="MN630" i="29"/>
  <c r="MO630" i="29"/>
  <c r="MP630" i="29"/>
  <c r="MQ630" i="29"/>
  <c r="MR630" i="29"/>
  <c r="MS630" i="29"/>
  <c r="MT630" i="29"/>
  <c r="MU630" i="29"/>
  <c r="MV630" i="29"/>
  <c r="MW630" i="29"/>
  <c r="MX630" i="29"/>
  <c r="MY630" i="29"/>
  <c r="MZ630" i="29"/>
  <c r="NA630" i="29"/>
  <c r="NB630" i="29"/>
  <c r="NC630" i="29"/>
  <c r="ND630" i="29"/>
  <c r="NE630" i="29"/>
  <c r="NF630" i="29"/>
  <c r="NG630" i="29"/>
  <c r="NH630" i="29"/>
  <c r="NI630" i="29"/>
  <c r="NJ630" i="29"/>
  <c r="NK630" i="29"/>
  <c r="NL630" i="29"/>
  <c r="NM630" i="29"/>
  <c r="NN630" i="29"/>
  <c r="NO630" i="29"/>
  <c r="NP630" i="29"/>
  <c r="NQ630" i="29"/>
  <c r="NR630" i="29"/>
  <c r="NS630" i="29"/>
  <c r="NT630" i="29"/>
  <c r="NU630" i="29"/>
  <c r="NV630" i="29"/>
  <c r="NW630" i="29"/>
  <c r="NX630" i="29"/>
  <c r="NY630" i="29"/>
  <c r="NZ630" i="29"/>
  <c r="OA630" i="29"/>
  <c r="OB630" i="29"/>
  <c r="OC630" i="29"/>
  <c r="OD630" i="29"/>
  <c r="OE630" i="29"/>
  <c r="OF630" i="29"/>
  <c r="OG630" i="29"/>
  <c r="OH630" i="29"/>
  <c r="OI630" i="29"/>
  <c r="OJ630" i="29"/>
  <c r="OK630" i="29"/>
  <c r="OL630" i="29"/>
  <c r="OM630" i="29"/>
  <c r="ON630" i="29"/>
  <c r="OO630" i="29"/>
  <c r="OP630" i="29"/>
  <c r="OQ630" i="29"/>
  <c r="OR630" i="29"/>
  <c r="OS630" i="29"/>
  <c r="OT630" i="29"/>
  <c r="OU630" i="29"/>
  <c r="OV630" i="29"/>
  <c r="OW630" i="29"/>
  <c r="OX630" i="29"/>
  <c r="OY630" i="29"/>
  <c r="OZ630" i="29"/>
  <c r="PA630" i="29"/>
  <c r="PB630" i="29"/>
  <c r="PC630" i="29"/>
  <c r="PD630" i="29"/>
  <c r="PE630" i="29"/>
  <c r="PF630" i="29"/>
  <c r="PG630" i="29"/>
  <c r="PH630" i="29"/>
  <c r="PI630" i="29"/>
  <c r="PJ630" i="29"/>
  <c r="PK630" i="29"/>
  <c r="PL630" i="29"/>
  <c r="PM630" i="29"/>
  <c r="PN630" i="29"/>
  <c r="PO630" i="29"/>
  <c r="PP630" i="29"/>
  <c r="PQ630" i="29"/>
  <c r="PR630" i="29"/>
  <c r="PS630" i="29"/>
  <c r="PT630" i="29"/>
  <c r="PU630" i="29"/>
  <c r="PV630" i="29"/>
  <c r="PW630" i="29"/>
  <c r="PX630" i="29"/>
  <c r="PY630" i="29"/>
  <c r="PZ630" i="29"/>
  <c r="QA630" i="29"/>
  <c r="QB630" i="29"/>
  <c r="QC630" i="29"/>
  <c r="QD630" i="29"/>
  <c r="QE630" i="29"/>
  <c r="QF630" i="29"/>
  <c r="QG630" i="29"/>
  <c r="QH630" i="29"/>
  <c r="QI630" i="29"/>
  <c r="QJ630" i="29"/>
  <c r="QK630" i="29"/>
  <c r="QL630" i="29"/>
  <c r="QM630" i="29"/>
  <c r="QN630" i="29"/>
  <c r="QO630" i="29"/>
  <c r="QP630" i="29"/>
  <c r="QQ630" i="29"/>
  <c r="QR630" i="29"/>
  <c r="QS630" i="29"/>
  <c r="QT630" i="29"/>
  <c r="QU630" i="29"/>
  <c r="QV630" i="29"/>
  <c r="QW630" i="29"/>
  <c r="QX630" i="29"/>
  <c r="QY630" i="29"/>
  <c r="QZ630" i="29"/>
  <c r="RA630" i="29"/>
  <c r="RB630" i="29"/>
  <c r="RC630" i="29"/>
  <c r="RD630" i="29"/>
  <c r="RE630" i="29"/>
  <c r="RF630" i="29"/>
  <c r="RG630" i="29"/>
  <c r="RH630" i="29"/>
  <c r="RI630" i="29"/>
  <c r="RJ630" i="29"/>
  <c r="RK630" i="29"/>
  <c r="RL630" i="29"/>
  <c r="RM630" i="29"/>
  <c r="RN630" i="29"/>
  <c r="RO630" i="29"/>
  <c r="RP630" i="29"/>
  <c r="RQ630" i="29"/>
  <c r="RR630" i="29"/>
  <c r="RS630" i="29"/>
  <c r="RT630" i="29"/>
  <c r="RU630" i="29"/>
  <c r="RV630" i="29"/>
  <c r="RW630" i="29"/>
  <c r="RX630" i="29"/>
  <c r="RY630" i="29"/>
  <c r="RZ630" i="29"/>
  <c r="SA630" i="29"/>
  <c r="SB630" i="29"/>
  <c r="SC630" i="29"/>
  <c r="SD630" i="29"/>
  <c r="SE630" i="29"/>
  <c r="SF630" i="29"/>
  <c r="SG630" i="29"/>
  <c r="SH630" i="29"/>
  <c r="SI630" i="29"/>
  <c r="SJ630" i="29"/>
  <c r="SK630" i="29"/>
  <c r="SL630" i="29"/>
  <c r="SM630" i="29"/>
  <c r="SN630" i="29"/>
  <c r="SO630" i="29"/>
  <c r="SP630" i="29"/>
  <c r="SQ630" i="29"/>
  <c r="SR630" i="29"/>
  <c r="SS630" i="29"/>
  <c r="ST630" i="29"/>
  <c r="SU630" i="29"/>
  <c r="SV630" i="29"/>
  <c r="SW630" i="29"/>
  <c r="SX630" i="29"/>
  <c r="SY630" i="29"/>
  <c r="SZ630" i="29"/>
  <c r="TA630" i="29"/>
  <c r="TB630" i="29"/>
  <c r="TC630" i="29"/>
  <c r="TD630" i="29"/>
  <c r="TE630" i="29"/>
  <c r="TF630" i="29"/>
  <c r="TG630" i="29"/>
  <c r="TH630" i="29"/>
  <c r="TI630" i="29"/>
  <c r="TJ630" i="29"/>
  <c r="TK630" i="29"/>
  <c r="TL630" i="29"/>
  <c r="TM630" i="29"/>
  <c r="TN630" i="29"/>
  <c r="TO630" i="29"/>
  <c r="TP630" i="29"/>
  <c r="TQ630" i="29"/>
  <c r="TR630" i="29"/>
  <c r="TS630" i="29"/>
  <c r="TT630" i="29"/>
  <c r="TU630" i="29"/>
  <c r="TV630" i="29"/>
  <c r="TW630" i="29"/>
  <c r="TX630" i="29"/>
  <c r="TY630" i="29"/>
  <c r="TZ630" i="29"/>
  <c r="UA630" i="29"/>
  <c r="UB630" i="29"/>
  <c r="UC630" i="29"/>
  <c r="UD630" i="29"/>
  <c r="UE630" i="29"/>
  <c r="UF630" i="29"/>
  <c r="UG630" i="29"/>
  <c r="UH630" i="29"/>
  <c r="UI630" i="29"/>
  <c r="UJ630" i="29"/>
  <c r="UK630" i="29"/>
  <c r="UL630" i="29"/>
  <c r="UM630" i="29"/>
  <c r="UN630" i="29"/>
  <c r="UO630" i="29"/>
  <c r="UP630" i="29"/>
  <c r="UQ630" i="29"/>
  <c r="UR630" i="29"/>
  <c r="US630" i="29"/>
  <c r="UT630" i="29"/>
  <c r="UU630" i="29"/>
  <c r="UV630" i="29"/>
  <c r="UW630" i="29"/>
  <c r="UX630" i="29"/>
  <c r="UY630" i="29"/>
  <c r="UZ630" i="29"/>
  <c r="VA630" i="29"/>
  <c r="VB630" i="29"/>
  <c r="VC630" i="29"/>
  <c r="VD630" i="29"/>
  <c r="VE630" i="29"/>
  <c r="VF630" i="29"/>
  <c r="VG630" i="29"/>
  <c r="VH630" i="29"/>
  <c r="VI630" i="29"/>
  <c r="VJ630" i="29"/>
  <c r="VK630" i="29"/>
  <c r="VL630" i="29"/>
  <c r="VM630" i="29"/>
  <c r="VN630" i="29"/>
  <c r="VO630" i="29"/>
  <c r="VP630" i="29"/>
  <c r="VQ630" i="29"/>
  <c r="VR630" i="29"/>
  <c r="VS630" i="29"/>
  <c r="VT630" i="29"/>
  <c r="VU630" i="29"/>
  <c r="VV630" i="29"/>
  <c r="VW630" i="29"/>
  <c r="VX630" i="29"/>
  <c r="VY630" i="29"/>
  <c r="VZ630" i="29"/>
  <c r="WA630" i="29"/>
  <c r="WB630" i="29"/>
  <c r="WC630" i="29"/>
  <c r="WD630" i="29"/>
  <c r="WE630" i="29"/>
  <c r="J631" i="29"/>
  <c r="K631" i="29"/>
  <c r="L631" i="29"/>
  <c r="M631" i="29"/>
  <c r="N631" i="29"/>
  <c r="O631" i="29"/>
  <c r="P631" i="29"/>
  <c r="Q631" i="29"/>
  <c r="R631" i="29"/>
  <c r="S631" i="29"/>
  <c r="T631" i="29"/>
  <c r="U631" i="29"/>
  <c r="V631" i="29"/>
  <c r="W631" i="29"/>
  <c r="X631" i="29"/>
  <c r="Y631" i="29"/>
  <c r="Z631" i="29"/>
  <c r="AA631" i="29"/>
  <c r="AB631" i="29"/>
  <c r="AC631" i="29"/>
  <c r="AD631" i="29"/>
  <c r="AE631" i="29"/>
  <c r="AF631" i="29"/>
  <c r="AG631" i="29"/>
  <c r="AH631" i="29"/>
  <c r="AI631" i="29"/>
  <c r="AJ631" i="29"/>
  <c r="AK631" i="29"/>
  <c r="AL631" i="29"/>
  <c r="AM631" i="29"/>
  <c r="AN631" i="29"/>
  <c r="AO631" i="29"/>
  <c r="AP631" i="29"/>
  <c r="AQ631" i="29"/>
  <c r="AR631" i="29"/>
  <c r="AS631" i="29"/>
  <c r="AT631" i="29"/>
  <c r="AU631" i="29"/>
  <c r="AV631" i="29"/>
  <c r="AW631" i="29"/>
  <c r="AX631" i="29"/>
  <c r="AY631" i="29"/>
  <c r="AZ631" i="29"/>
  <c r="BA631" i="29"/>
  <c r="BB631" i="29"/>
  <c r="BC631" i="29"/>
  <c r="BD631" i="29"/>
  <c r="BE631" i="29"/>
  <c r="BF631" i="29"/>
  <c r="BG631" i="29"/>
  <c r="BH631" i="29"/>
  <c r="BI631" i="29"/>
  <c r="BJ631" i="29"/>
  <c r="BK631" i="29"/>
  <c r="BL631" i="29"/>
  <c r="BM631" i="29"/>
  <c r="BN631" i="29"/>
  <c r="BO631" i="29"/>
  <c r="BP631" i="29"/>
  <c r="BQ631" i="29"/>
  <c r="BR631" i="29"/>
  <c r="BS631" i="29"/>
  <c r="BT631" i="29"/>
  <c r="BU631" i="29"/>
  <c r="BV631" i="29"/>
  <c r="BW631" i="29"/>
  <c r="BX631" i="29"/>
  <c r="BY631" i="29"/>
  <c r="BZ631" i="29"/>
  <c r="CA631" i="29"/>
  <c r="CB631" i="29"/>
  <c r="CC631" i="29"/>
  <c r="CD631" i="29"/>
  <c r="CE631" i="29"/>
  <c r="CF631" i="29"/>
  <c r="CG631" i="29"/>
  <c r="CH631" i="29"/>
  <c r="CI631" i="29"/>
  <c r="CJ631" i="29"/>
  <c r="CK631" i="29"/>
  <c r="CL631" i="29"/>
  <c r="CM631" i="29"/>
  <c r="CN631" i="29"/>
  <c r="CO631" i="29"/>
  <c r="CP631" i="29"/>
  <c r="CQ631" i="29"/>
  <c r="CR631" i="29"/>
  <c r="CS631" i="29"/>
  <c r="CT631" i="29"/>
  <c r="CU631" i="29"/>
  <c r="CV631" i="29"/>
  <c r="CW631" i="29"/>
  <c r="CX631" i="29"/>
  <c r="CY631" i="29"/>
  <c r="CZ631" i="29"/>
  <c r="DA631" i="29"/>
  <c r="DB631" i="29"/>
  <c r="DC631" i="29"/>
  <c r="DD631" i="29"/>
  <c r="DE631" i="29"/>
  <c r="DF631" i="29"/>
  <c r="DG631" i="29"/>
  <c r="DH631" i="29"/>
  <c r="DI631" i="29"/>
  <c r="DJ631" i="29"/>
  <c r="DK631" i="29"/>
  <c r="DL631" i="29"/>
  <c r="DM631" i="29"/>
  <c r="DN631" i="29"/>
  <c r="DO631" i="29"/>
  <c r="DP631" i="29"/>
  <c r="DQ631" i="29"/>
  <c r="DR631" i="29"/>
  <c r="DS631" i="29"/>
  <c r="DT631" i="29"/>
  <c r="DU631" i="29"/>
  <c r="DV631" i="29"/>
  <c r="DW631" i="29"/>
  <c r="DX631" i="29"/>
  <c r="DY631" i="29"/>
  <c r="DZ631" i="29"/>
  <c r="EA631" i="29"/>
  <c r="EB631" i="29"/>
  <c r="EC631" i="29"/>
  <c r="ED631" i="29"/>
  <c r="EE631" i="29"/>
  <c r="EF631" i="29"/>
  <c r="EG631" i="29"/>
  <c r="EH631" i="29"/>
  <c r="EI631" i="29"/>
  <c r="EJ631" i="29"/>
  <c r="EK631" i="29"/>
  <c r="EL631" i="29"/>
  <c r="EM631" i="29"/>
  <c r="EN631" i="29"/>
  <c r="EO631" i="29"/>
  <c r="EP631" i="29"/>
  <c r="EQ631" i="29"/>
  <c r="ER631" i="29"/>
  <c r="ES631" i="29"/>
  <c r="ET631" i="29"/>
  <c r="EU631" i="29"/>
  <c r="EV631" i="29"/>
  <c r="EW631" i="29"/>
  <c r="EX631" i="29"/>
  <c r="EY631" i="29"/>
  <c r="EZ631" i="29"/>
  <c r="FA631" i="29"/>
  <c r="FB631" i="29"/>
  <c r="FC631" i="29"/>
  <c r="FD631" i="29"/>
  <c r="FE631" i="29"/>
  <c r="FF631" i="29"/>
  <c r="FG631" i="29"/>
  <c r="FH631" i="29"/>
  <c r="FI631" i="29"/>
  <c r="FJ631" i="29"/>
  <c r="FK631" i="29"/>
  <c r="FL631" i="29"/>
  <c r="FM631" i="29"/>
  <c r="FN631" i="29"/>
  <c r="FO631" i="29"/>
  <c r="FP631" i="29"/>
  <c r="FQ631" i="29"/>
  <c r="FR631" i="29"/>
  <c r="FS631" i="29"/>
  <c r="FT631" i="29"/>
  <c r="FU631" i="29"/>
  <c r="FV631" i="29"/>
  <c r="FW631" i="29"/>
  <c r="FX631" i="29"/>
  <c r="FY631" i="29"/>
  <c r="FZ631" i="29"/>
  <c r="GA631" i="29"/>
  <c r="GB631" i="29"/>
  <c r="GC631" i="29"/>
  <c r="GD631" i="29"/>
  <c r="GE631" i="29"/>
  <c r="GF631" i="29"/>
  <c r="GG631" i="29"/>
  <c r="GH631" i="29"/>
  <c r="GI631" i="29"/>
  <c r="GJ631" i="29"/>
  <c r="GK631" i="29"/>
  <c r="GL631" i="29"/>
  <c r="GM631" i="29"/>
  <c r="GN631" i="29"/>
  <c r="GO631" i="29"/>
  <c r="GP631" i="29"/>
  <c r="GQ631" i="29"/>
  <c r="GR631" i="29"/>
  <c r="GS631" i="29"/>
  <c r="GT631" i="29"/>
  <c r="GU631" i="29"/>
  <c r="GV631" i="29"/>
  <c r="GW631" i="29"/>
  <c r="GX631" i="29"/>
  <c r="GY631" i="29"/>
  <c r="GZ631" i="29"/>
  <c r="HA631" i="29"/>
  <c r="HB631" i="29"/>
  <c r="HC631" i="29"/>
  <c r="HD631" i="29"/>
  <c r="HE631" i="29"/>
  <c r="HF631" i="29"/>
  <c r="HG631" i="29"/>
  <c r="HH631" i="29"/>
  <c r="HI631" i="29"/>
  <c r="HJ631" i="29"/>
  <c r="HK631" i="29"/>
  <c r="HL631" i="29"/>
  <c r="HM631" i="29"/>
  <c r="HN631" i="29"/>
  <c r="HO631" i="29"/>
  <c r="HP631" i="29"/>
  <c r="HQ631" i="29"/>
  <c r="HR631" i="29"/>
  <c r="HS631" i="29"/>
  <c r="HT631" i="29"/>
  <c r="HU631" i="29"/>
  <c r="HV631" i="29"/>
  <c r="HW631" i="29"/>
  <c r="HX631" i="29"/>
  <c r="HY631" i="29"/>
  <c r="HZ631" i="29"/>
  <c r="IA631" i="29"/>
  <c r="IB631" i="29"/>
  <c r="IC631" i="29"/>
  <c r="ID631" i="29"/>
  <c r="IE631" i="29"/>
  <c r="IF631" i="29"/>
  <c r="IG631" i="29"/>
  <c r="IH631" i="29"/>
  <c r="II631" i="29"/>
  <c r="IJ631" i="29"/>
  <c r="IK631" i="29"/>
  <c r="IL631" i="29"/>
  <c r="IM631" i="29"/>
  <c r="IN631" i="29"/>
  <c r="IO631" i="29"/>
  <c r="IP631" i="29"/>
  <c r="IQ631" i="29"/>
  <c r="IR631" i="29"/>
  <c r="IS631" i="29"/>
  <c r="IT631" i="29"/>
  <c r="IU631" i="29"/>
  <c r="IV631" i="29"/>
  <c r="IW631" i="29"/>
  <c r="IX631" i="29"/>
  <c r="IY631" i="29"/>
  <c r="IZ631" i="29"/>
  <c r="JA631" i="29"/>
  <c r="JB631" i="29"/>
  <c r="JC631" i="29"/>
  <c r="JD631" i="29"/>
  <c r="JE631" i="29"/>
  <c r="JF631" i="29"/>
  <c r="JG631" i="29"/>
  <c r="JH631" i="29"/>
  <c r="JI631" i="29"/>
  <c r="JJ631" i="29"/>
  <c r="JK631" i="29"/>
  <c r="JL631" i="29"/>
  <c r="JM631" i="29"/>
  <c r="JN631" i="29"/>
  <c r="JO631" i="29"/>
  <c r="JP631" i="29"/>
  <c r="JQ631" i="29"/>
  <c r="JR631" i="29"/>
  <c r="JS631" i="29"/>
  <c r="JT631" i="29"/>
  <c r="JU631" i="29"/>
  <c r="JV631" i="29"/>
  <c r="JW631" i="29"/>
  <c r="JX631" i="29"/>
  <c r="JY631" i="29"/>
  <c r="JZ631" i="29"/>
  <c r="KA631" i="29"/>
  <c r="KB631" i="29"/>
  <c r="KC631" i="29"/>
  <c r="KD631" i="29"/>
  <c r="KE631" i="29"/>
  <c r="KF631" i="29"/>
  <c r="KG631" i="29"/>
  <c r="KH631" i="29"/>
  <c r="KI631" i="29"/>
  <c r="KJ631" i="29"/>
  <c r="KK631" i="29"/>
  <c r="KL631" i="29"/>
  <c r="KM631" i="29"/>
  <c r="KN631" i="29"/>
  <c r="KO631" i="29"/>
  <c r="KP631" i="29"/>
  <c r="KQ631" i="29"/>
  <c r="KR631" i="29"/>
  <c r="KS631" i="29"/>
  <c r="KT631" i="29"/>
  <c r="KU631" i="29"/>
  <c r="KV631" i="29"/>
  <c r="KW631" i="29"/>
  <c r="KX631" i="29"/>
  <c r="KY631" i="29"/>
  <c r="KZ631" i="29"/>
  <c r="LA631" i="29"/>
  <c r="LB631" i="29"/>
  <c r="LC631" i="29"/>
  <c r="LD631" i="29"/>
  <c r="LE631" i="29"/>
  <c r="LF631" i="29"/>
  <c r="LG631" i="29"/>
  <c r="LH631" i="29"/>
  <c r="LI631" i="29"/>
  <c r="LJ631" i="29"/>
  <c r="LK631" i="29"/>
  <c r="LL631" i="29"/>
  <c r="LM631" i="29"/>
  <c r="LN631" i="29"/>
  <c r="LO631" i="29"/>
  <c r="LP631" i="29"/>
  <c r="LQ631" i="29"/>
  <c r="LR631" i="29"/>
  <c r="LS631" i="29"/>
  <c r="LT631" i="29"/>
  <c r="LU631" i="29"/>
  <c r="LV631" i="29"/>
  <c r="LW631" i="29"/>
  <c r="LX631" i="29"/>
  <c r="LY631" i="29"/>
  <c r="LZ631" i="29"/>
  <c r="MA631" i="29"/>
  <c r="MB631" i="29"/>
  <c r="MC631" i="29"/>
  <c r="MD631" i="29"/>
  <c r="ME631" i="29"/>
  <c r="MF631" i="29"/>
  <c r="MG631" i="29"/>
  <c r="MH631" i="29"/>
  <c r="MI631" i="29"/>
  <c r="MJ631" i="29"/>
  <c r="MK631" i="29"/>
  <c r="ML631" i="29"/>
  <c r="MM631" i="29"/>
  <c r="MN631" i="29"/>
  <c r="MO631" i="29"/>
  <c r="MP631" i="29"/>
  <c r="MQ631" i="29"/>
  <c r="MR631" i="29"/>
  <c r="MS631" i="29"/>
  <c r="MT631" i="29"/>
  <c r="MU631" i="29"/>
  <c r="MV631" i="29"/>
  <c r="MW631" i="29"/>
  <c r="MX631" i="29"/>
  <c r="MY631" i="29"/>
  <c r="MZ631" i="29"/>
  <c r="NA631" i="29"/>
  <c r="NB631" i="29"/>
  <c r="NC631" i="29"/>
  <c r="ND631" i="29"/>
  <c r="NE631" i="29"/>
  <c r="NF631" i="29"/>
  <c r="NG631" i="29"/>
  <c r="NH631" i="29"/>
  <c r="NI631" i="29"/>
  <c r="NJ631" i="29"/>
  <c r="NK631" i="29"/>
  <c r="NL631" i="29"/>
  <c r="NM631" i="29"/>
  <c r="NN631" i="29"/>
  <c r="NO631" i="29"/>
  <c r="NP631" i="29"/>
  <c r="NQ631" i="29"/>
  <c r="NR631" i="29"/>
  <c r="NS631" i="29"/>
  <c r="NT631" i="29"/>
  <c r="NU631" i="29"/>
  <c r="NV631" i="29"/>
  <c r="NW631" i="29"/>
  <c r="NX631" i="29"/>
  <c r="NY631" i="29"/>
  <c r="NZ631" i="29"/>
  <c r="OA631" i="29"/>
  <c r="OB631" i="29"/>
  <c r="OC631" i="29"/>
  <c r="OD631" i="29"/>
  <c r="OE631" i="29"/>
  <c r="OF631" i="29"/>
  <c r="OG631" i="29"/>
  <c r="OH631" i="29"/>
  <c r="OI631" i="29"/>
  <c r="OJ631" i="29"/>
  <c r="OK631" i="29"/>
  <c r="OL631" i="29"/>
  <c r="OM631" i="29"/>
  <c r="ON631" i="29"/>
  <c r="OO631" i="29"/>
  <c r="OP631" i="29"/>
  <c r="OQ631" i="29"/>
  <c r="OR631" i="29"/>
  <c r="OS631" i="29"/>
  <c r="OT631" i="29"/>
  <c r="OU631" i="29"/>
  <c r="OV631" i="29"/>
  <c r="OW631" i="29"/>
  <c r="OX631" i="29"/>
  <c r="OY631" i="29"/>
  <c r="OZ631" i="29"/>
  <c r="PA631" i="29"/>
  <c r="PB631" i="29"/>
  <c r="PC631" i="29"/>
  <c r="PD631" i="29"/>
  <c r="PE631" i="29"/>
  <c r="PF631" i="29"/>
  <c r="PG631" i="29"/>
  <c r="PH631" i="29"/>
  <c r="PI631" i="29"/>
  <c r="PJ631" i="29"/>
  <c r="PK631" i="29"/>
  <c r="PL631" i="29"/>
  <c r="PM631" i="29"/>
  <c r="PN631" i="29"/>
  <c r="PO631" i="29"/>
  <c r="PP631" i="29"/>
  <c r="PQ631" i="29"/>
  <c r="PR631" i="29"/>
  <c r="PS631" i="29"/>
  <c r="PT631" i="29"/>
  <c r="PU631" i="29"/>
  <c r="PV631" i="29"/>
  <c r="PW631" i="29"/>
  <c r="PX631" i="29"/>
  <c r="PY631" i="29"/>
  <c r="PZ631" i="29"/>
  <c r="QA631" i="29"/>
  <c r="QB631" i="29"/>
  <c r="QC631" i="29"/>
  <c r="QD631" i="29"/>
  <c r="QE631" i="29"/>
  <c r="QF631" i="29"/>
  <c r="QG631" i="29"/>
  <c r="QH631" i="29"/>
  <c r="QI631" i="29"/>
  <c r="QJ631" i="29"/>
  <c r="QK631" i="29"/>
  <c r="QL631" i="29"/>
  <c r="QM631" i="29"/>
  <c r="QN631" i="29"/>
  <c r="QO631" i="29"/>
  <c r="QP631" i="29"/>
  <c r="QQ631" i="29"/>
  <c r="QR631" i="29"/>
  <c r="QS631" i="29"/>
  <c r="QT631" i="29"/>
  <c r="QU631" i="29"/>
  <c r="QV631" i="29"/>
  <c r="QW631" i="29"/>
  <c r="QX631" i="29"/>
  <c r="QY631" i="29"/>
  <c r="QZ631" i="29"/>
  <c r="RA631" i="29"/>
  <c r="RB631" i="29"/>
  <c r="RC631" i="29"/>
  <c r="RD631" i="29"/>
  <c r="RE631" i="29"/>
  <c r="RF631" i="29"/>
  <c r="RG631" i="29"/>
  <c r="RH631" i="29"/>
  <c r="RI631" i="29"/>
  <c r="RJ631" i="29"/>
  <c r="RK631" i="29"/>
  <c r="RL631" i="29"/>
  <c r="RM631" i="29"/>
  <c r="RN631" i="29"/>
  <c r="RO631" i="29"/>
  <c r="RP631" i="29"/>
  <c r="RQ631" i="29"/>
  <c r="RR631" i="29"/>
  <c r="RS631" i="29"/>
  <c r="RT631" i="29"/>
  <c r="RU631" i="29"/>
  <c r="RV631" i="29"/>
  <c r="RW631" i="29"/>
  <c r="RX631" i="29"/>
  <c r="RY631" i="29"/>
  <c r="RZ631" i="29"/>
  <c r="SA631" i="29"/>
  <c r="SB631" i="29"/>
  <c r="SC631" i="29"/>
  <c r="SD631" i="29"/>
  <c r="SE631" i="29"/>
  <c r="SF631" i="29"/>
  <c r="SG631" i="29"/>
  <c r="SH631" i="29"/>
  <c r="SI631" i="29"/>
  <c r="SJ631" i="29"/>
  <c r="SK631" i="29"/>
  <c r="SL631" i="29"/>
  <c r="SM631" i="29"/>
  <c r="SN631" i="29"/>
  <c r="SO631" i="29"/>
  <c r="SP631" i="29"/>
  <c r="SQ631" i="29"/>
  <c r="SR631" i="29"/>
  <c r="SS631" i="29"/>
  <c r="ST631" i="29"/>
  <c r="SU631" i="29"/>
  <c r="SV631" i="29"/>
  <c r="SW631" i="29"/>
  <c r="SX631" i="29"/>
  <c r="SY631" i="29"/>
  <c r="SZ631" i="29"/>
  <c r="TA631" i="29"/>
  <c r="TB631" i="29"/>
  <c r="TC631" i="29"/>
  <c r="TD631" i="29"/>
  <c r="TE631" i="29"/>
  <c r="TF631" i="29"/>
  <c r="TG631" i="29"/>
  <c r="TH631" i="29"/>
  <c r="TI631" i="29"/>
  <c r="TJ631" i="29"/>
  <c r="TK631" i="29"/>
  <c r="TL631" i="29"/>
  <c r="TM631" i="29"/>
  <c r="TN631" i="29"/>
  <c r="TO631" i="29"/>
  <c r="TP631" i="29"/>
  <c r="TQ631" i="29"/>
  <c r="TR631" i="29"/>
  <c r="TS631" i="29"/>
  <c r="TT631" i="29"/>
  <c r="TU631" i="29"/>
  <c r="TV631" i="29"/>
  <c r="TW631" i="29"/>
  <c r="TX631" i="29"/>
  <c r="TY631" i="29"/>
  <c r="TZ631" i="29"/>
  <c r="UA631" i="29"/>
  <c r="UB631" i="29"/>
  <c r="UC631" i="29"/>
  <c r="UD631" i="29"/>
  <c r="UE631" i="29"/>
  <c r="UF631" i="29"/>
  <c r="UG631" i="29"/>
  <c r="UH631" i="29"/>
  <c r="UI631" i="29"/>
  <c r="UJ631" i="29"/>
  <c r="UK631" i="29"/>
  <c r="UL631" i="29"/>
  <c r="UM631" i="29"/>
  <c r="UN631" i="29"/>
  <c r="UO631" i="29"/>
  <c r="UP631" i="29"/>
  <c r="UQ631" i="29"/>
  <c r="UR631" i="29"/>
  <c r="US631" i="29"/>
  <c r="UT631" i="29"/>
  <c r="UU631" i="29"/>
  <c r="UV631" i="29"/>
  <c r="UW631" i="29"/>
  <c r="UX631" i="29"/>
  <c r="UY631" i="29"/>
  <c r="UZ631" i="29"/>
  <c r="VA631" i="29"/>
  <c r="VB631" i="29"/>
  <c r="VC631" i="29"/>
  <c r="VD631" i="29"/>
  <c r="VE631" i="29"/>
  <c r="VF631" i="29"/>
  <c r="VG631" i="29"/>
  <c r="VH631" i="29"/>
  <c r="VI631" i="29"/>
  <c r="VJ631" i="29"/>
  <c r="VK631" i="29"/>
  <c r="VL631" i="29"/>
  <c r="VM631" i="29"/>
  <c r="VN631" i="29"/>
  <c r="VO631" i="29"/>
  <c r="VP631" i="29"/>
  <c r="VQ631" i="29"/>
  <c r="VR631" i="29"/>
  <c r="VS631" i="29"/>
  <c r="VT631" i="29"/>
  <c r="VU631" i="29"/>
  <c r="VV631" i="29"/>
  <c r="VW631" i="29"/>
  <c r="VX631" i="29"/>
  <c r="VY631" i="29"/>
  <c r="VZ631" i="29"/>
  <c r="WA631" i="29"/>
  <c r="WB631" i="29"/>
  <c r="WC631" i="29"/>
  <c r="WD631" i="29"/>
  <c r="WE631" i="29"/>
  <c r="J632" i="29"/>
  <c r="K632" i="29"/>
  <c r="L632" i="29"/>
  <c r="M632" i="29"/>
  <c r="N632" i="29"/>
  <c r="O632" i="29"/>
  <c r="P632" i="29"/>
  <c r="Q632" i="29"/>
  <c r="R632" i="29"/>
  <c r="S632" i="29"/>
  <c r="T632" i="29"/>
  <c r="U632" i="29"/>
  <c r="V632" i="29"/>
  <c r="W632" i="29"/>
  <c r="X632" i="29"/>
  <c r="Y632" i="29"/>
  <c r="Z632" i="29"/>
  <c r="AA632" i="29"/>
  <c r="AB632" i="29"/>
  <c r="AC632" i="29"/>
  <c r="AD632" i="29"/>
  <c r="AE632" i="29"/>
  <c r="AF632" i="29"/>
  <c r="AG632" i="29"/>
  <c r="AH632" i="29"/>
  <c r="AI632" i="29"/>
  <c r="AJ632" i="29"/>
  <c r="AK632" i="29"/>
  <c r="AL632" i="29"/>
  <c r="AM632" i="29"/>
  <c r="AN632" i="29"/>
  <c r="AO632" i="29"/>
  <c r="AP632" i="29"/>
  <c r="AQ632" i="29"/>
  <c r="AR632" i="29"/>
  <c r="AS632" i="29"/>
  <c r="AT632" i="29"/>
  <c r="AU632" i="29"/>
  <c r="AV632" i="29"/>
  <c r="AW632" i="29"/>
  <c r="AX632" i="29"/>
  <c r="AY632" i="29"/>
  <c r="AZ632" i="29"/>
  <c r="BA632" i="29"/>
  <c r="BB632" i="29"/>
  <c r="BC632" i="29"/>
  <c r="BD632" i="29"/>
  <c r="BE632" i="29"/>
  <c r="BF632" i="29"/>
  <c r="BG632" i="29"/>
  <c r="BH632" i="29"/>
  <c r="BI632" i="29"/>
  <c r="BJ632" i="29"/>
  <c r="BK632" i="29"/>
  <c r="BL632" i="29"/>
  <c r="BM632" i="29"/>
  <c r="BN632" i="29"/>
  <c r="BO632" i="29"/>
  <c r="BP632" i="29"/>
  <c r="BQ632" i="29"/>
  <c r="BR632" i="29"/>
  <c r="BS632" i="29"/>
  <c r="BT632" i="29"/>
  <c r="BU632" i="29"/>
  <c r="BV632" i="29"/>
  <c r="BW632" i="29"/>
  <c r="BX632" i="29"/>
  <c r="BY632" i="29"/>
  <c r="BZ632" i="29"/>
  <c r="CA632" i="29"/>
  <c r="CB632" i="29"/>
  <c r="CC632" i="29"/>
  <c r="CD632" i="29"/>
  <c r="CE632" i="29"/>
  <c r="CF632" i="29"/>
  <c r="CG632" i="29"/>
  <c r="CH632" i="29"/>
  <c r="CI632" i="29"/>
  <c r="CJ632" i="29"/>
  <c r="CK632" i="29"/>
  <c r="CL632" i="29"/>
  <c r="CM632" i="29"/>
  <c r="CN632" i="29"/>
  <c r="CO632" i="29"/>
  <c r="CP632" i="29"/>
  <c r="CQ632" i="29"/>
  <c r="CR632" i="29"/>
  <c r="CS632" i="29"/>
  <c r="CT632" i="29"/>
  <c r="CU632" i="29"/>
  <c r="CV632" i="29"/>
  <c r="CW632" i="29"/>
  <c r="CX632" i="29"/>
  <c r="CY632" i="29"/>
  <c r="CZ632" i="29"/>
  <c r="DA632" i="29"/>
  <c r="DB632" i="29"/>
  <c r="DC632" i="29"/>
  <c r="DD632" i="29"/>
  <c r="DE632" i="29"/>
  <c r="DF632" i="29"/>
  <c r="DG632" i="29"/>
  <c r="DH632" i="29"/>
  <c r="DI632" i="29"/>
  <c r="DJ632" i="29"/>
  <c r="DK632" i="29"/>
  <c r="DL632" i="29"/>
  <c r="DM632" i="29"/>
  <c r="DN632" i="29"/>
  <c r="DO632" i="29"/>
  <c r="DP632" i="29"/>
  <c r="DQ632" i="29"/>
  <c r="DR632" i="29"/>
  <c r="DS632" i="29"/>
  <c r="DT632" i="29"/>
  <c r="DU632" i="29"/>
  <c r="DV632" i="29"/>
  <c r="DW632" i="29"/>
  <c r="DX632" i="29"/>
  <c r="DY632" i="29"/>
  <c r="DZ632" i="29"/>
  <c r="EA632" i="29"/>
  <c r="EB632" i="29"/>
  <c r="EC632" i="29"/>
  <c r="ED632" i="29"/>
  <c r="EE632" i="29"/>
  <c r="EF632" i="29"/>
  <c r="EG632" i="29"/>
  <c r="EH632" i="29"/>
  <c r="EI632" i="29"/>
  <c r="EJ632" i="29"/>
  <c r="EK632" i="29"/>
  <c r="EL632" i="29"/>
  <c r="EM632" i="29"/>
  <c r="EN632" i="29"/>
  <c r="EO632" i="29"/>
  <c r="EP632" i="29"/>
  <c r="EQ632" i="29"/>
  <c r="ER632" i="29"/>
  <c r="ES632" i="29"/>
  <c r="ET632" i="29"/>
  <c r="EU632" i="29"/>
  <c r="EV632" i="29"/>
  <c r="EW632" i="29"/>
  <c r="EX632" i="29"/>
  <c r="EY632" i="29"/>
  <c r="EZ632" i="29"/>
  <c r="FA632" i="29"/>
  <c r="FB632" i="29"/>
  <c r="FC632" i="29"/>
  <c r="FD632" i="29"/>
  <c r="FE632" i="29"/>
  <c r="FF632" i="29"/>
  <c r="FG632" i="29"/>
  <c r="FH632" i="29"/>
  <c r="FI632" i="29"/>
  <c r="FJ632" i="29"/>
  <c r="FK632" i="29"/>
  <c r="FL632" i="29"/>
  <c r="FM632" i="29"/>
  <c r="FN632" i="29"/>
  <c r="FO632" i="29"/>
  <c r="FP632" i="29"/>
  <c r="FQ632" i="29"/>
  <c r="FR632" i="29"/>
  <c r="FS632" i="29"/>
  <c r="FT632" i="29"/>
  <c r="FU632" i="29"/>
  <c r="FV632" i="29"/>
  <c r="FW632" i="29"/>
  <c r="FX632" i="29"/>
  <c r="FY632" i="29"/>
  <c r="FZ632" i="29"/>
  <c r="GA632" i="29"/>
  <c r="GB632" i="29"/>
  <c r="GC632" i="29"/>
  <c r="GD632" i="29"/>
  <c r="GE632" i="29"/>
  <c r="GF632" i="29"/>
  <c r="GG632" i="29"/>
  <c r="GH632" i="29"/>
  <c r="GI632" i="29"/>
  <c r="GJ632" i="29"/>
  <c r="GK632" i="29"/>
  <c r="GL632" i="29"/>
  <c r="GM632" i="29"/>
  <c r="GN632" i="29"/>
  <c r="GO632" i="29"/>
  <c r="GP632" i="29"/>
  <c r="GQ632" i="29"/>
  <c r="GR632" i="29"/>
  <c r="GS632" i="29"/>
  <c r="GT632" i="29"/>
  <c r="GU632" i="29"/>
  <c r="GV632" i="29"/>
  <c r="GW632" i="29"/>
  <c r="GX632" i="29"/>
  <c r="GY632" i="29"/>
  <c r="GZ632" i="29"/>
  <c r="HA632" i="29"/>
  <c r="HB632" i="29"/>
  <c r="HC632" i="29"/>
  <c r="HD632" i="29"/>
  <c r="HE632" i="29"/>
  <c r="HF632" i="29"/>
  <c r="HG632" i="29"/>
  <c r="HH632" i="29"/>
  <c r="HI632" i="29"/>
  <c r="HJ632" i="29"/>
  <c r="HK632" i="29"/>
  <c r="HL632" i="29"/>
  <c r="HM632" i="29"/>
  <c r="HN632" i="29"/>
  <c r="HO632" i="29"/>
  <c r="HP632" i="29"/>
  <c r="HQ632" i="29"/>
  <c r="HR632" i="29"/>
  <c r="HS632" i="29"/>
  <c r="HT632" i="29"/>
  <c r="HU632" i="29"/>
  <c r="HV632" i="29"/>
  <c r="HW632" i="29"/>
  <c r="HX632" i="29"/>
  <c r="HY632" i="29"/>
  <c r="HZ632" i="29"/>
  <c r="IA632" i="29"/>
  <c r="IB632" i="29"/>
  <c r="IC632" i="29"/>
  <c r="ID632" i="29"/>
  <c r="IE632" i="29"/>
  <c r="IF632" i="29"/>
  <c r="IG632" i="29"/>
  <c r="IH632" i="29"/>
  <c r="II632" i="29"/>
  <c r="IJ632" i="29"/>
  <c r="IK632" i="29"/>
  <c r="IL632" i="29"/>
  <c r="IM632" i="29"/>
  <c r="IN632" i="29"/>
  <c r="IO632" i="29"/>
  <c r="IP632" i="29"/>
  <c r="IQ632" i="29"/>
  <c r="IR632" i="29"/>
  <c r="IS632" i="29"/>
  <c r="IT632" i="29"/>
  <c r="IU632" i="29"/>
  <c r="IV632" i="29"/>
  <c r="IW632" i="29"/>
  <c r="IX632" i="29"/>
  <c r="IY632" i="29"/>
  <c r="IZ632" i="29"/>
  <c r="JA632" i="29"/>
  <c r="JB632" i="29"/>
  <c r="JC632" i="29"/>
  <c r="JD632" i="29"/>
  <c r="JE632" i="29"/>
  <c r="JF632" i="29"/>
  <c r="JG632" i="29"/>
  <c r="JH632" i="29"/>
  <c r="JI632" i="29"/>
  <c r="JJ632" i="29"/>
  <c r="JK632" i="29"/>
  <c r="JL632" i="29"/>
  <c r="JM632" i="29"/>
  <c r="JN632" i="29"/>
  <c r="JO632" i="29"/>
  <c r="JP632" i="29"/>
  <c r="JQ632" i="29"/>
  <c r="JR632" i="29"/>
  <c r="JS632" i="29"/>
  <c r="JT632" i="29"/>
  <c r="JU632" i="29"/>
  <c r="JV632" i="29"/>
  <c r="JW632" i="29"/>
  <c r="JX632" i="29"/>
  <c r="JY632" i="29"/>
  <c r="JZ632" i="29"/>
  <c r="KA632" i="29"/>
  <c r="KB632" i="29"/>
  <c r="KC632" i="29"/>
  <c r="KD632" i="29"/>
  <c r="KE632" i="29"/>
  <c r="KF632" i="29"/>
  <c r="KG632" i="29"/>
  <c r="KH632" i="29"/>
  <c r="KI632" i="29"/>
  <c r="KJ632" i="29"/>
  <c r="KK632" i="29"/>
  <c r="KL632" i="29"/>
  <c r="KM632" i="29"/>
  <c r="KN632" i="29"/>
  <c r="KO632" i="29"/>
  <c r="KP632" i="29"/>
  <c r="KQ632" i="29"/>
  <c r="KR632" i="29"/>
  <c r="KS632" i="29"/>
  <c r="KT632" i="29"/>
  <c r="KU632" i="29"/>
  <c r="KV632" i="29"/>
  <c r="KW632" i="29"/>
  <c r="KX632" i="29"/>
  <c r="KY632" i="29"/>
  <c r="KZ632" i="29"/>
  <c r="LA632" i="29"/>
  <c r="LB632" i="29"/>
  <c r="LC632" i="29"/>
  <c r="LD632" i="29"/>
  <c r="LE632" i="29"/>
  <c r="LF632" i="29"/>
  <c r="LG632" i="29"/>
  <c r="LH632" i="29"/>
  <c r="LI632" i="29"/>
  <c r="LJ632" i="29"/>
  <c r="LK632" i="29"/>
  <c r="LL632" i="29"/>
  <c r="LM632" i="29"/>
  <c r="LN632" i="29"/>
  <c r="LO632" i="29"/>
  <c r="LP632" i="29"/>
  <c r="LQ632" i="29"/>
  <c r="LR632" i="29"/>
  <c r="LS632" i="29"/>
  <c r="LT632" i="29"/>
  <c r="LU632" i="29"/>
  <c r="LV632" i="29"/>
  <c r="LW632" i="29"/>
  <c r="LX632" i="29"/>
  <c r="LY632" i="29"/>
  <c r="LZ632" i="29"/>
  <c r="MA632" i="29"/>
  <c r="MB632" i="29"/>
  <c r="MC632" i="29"/>
  <c r="MD632" i="29"/>
  <c r="ME632" i="29"/>
  <c r="MF632" i="29"/>
  <c r="MG632" i="29"/>
  <c r="MH632" i="29"/>
  <c r="MI632" i="29"/>
  <c r="MJ632" i="29"/>
  <c r="MK632" i="29"/>
  <c r="ML632" i="29"/>
  <c r="MM632" i="29"/>
  <c r="MN632" i="29"/>
  <c r="MO632" i="29"/>
  <c r="MP632" i="29"/>
  <c r="MQ632" i="29"/>
  <c r="MR632" i="29"/>
  <c r="MS632" i="29"/>
  <c r="MT632" i="29"/>
  <c r="MU632" i="29"/>
  <c r="MV632" i="29"/>
  <c r="MW632" i="29"/>
  <c r="MX632" i="29"/>
  <c r="MY632" i="29"/>
  <c r="MZ632" i="29"/>
  <c r="NA632" i="29"/>
  <c r="NB632" i="29"/>
  <c r="NC632" i="29"/>
  <c r="ND632" i="29"/>
  <c r="NE632" i="29"/>
  <c r="NF632" i="29"/>
  <c r="NG632" i="29"/>
  <c r="NH632" i="29"/>
  <c r="NI632" i="29"/>
  <c r="NJ632" i="29"/>
  <c r="NK632" i="29"/>
  <c r="NL632" i="29"/>
  <c r="NM632" i="29"/>
  <c r="NN632" i="29"/>
  <c r="NO632" i="29"/>
  <c r="NP632" i="29"/>
  <c r="NQ632" i="29"/>
  <c r="NR632" i="29"/>
  <c r="NS632" i="29"/>
  <c r="NT632" i="29"/>
  <c r="NU632" i="29"/>
  <c r="NV632" i="29"/>
  <c r="NW632" i="29"/>
  <c r="NX632" i="29"/>
  <c r="NY632" i="29"/>
  <c r="NZ632" i="29"/>
  <c r="OA632" i="29"/>
  <c r="OB632" i="29"/>
  <c r="OC632" i="29"/>
  <c r="OD632" i="29"/>
  <c r="OE632" i="29"/>
  <c r="OF632" i="29"/>
  <c r="OG632" i="29"/>
  <c r="OH632" i="29"/>
  <c r="OI632" i="29"/>
  <c r="OJ632" i="29"/>
  <c r="OK632" i="29"/>
  <c r="OL632" i="29"/>
  <c r="OM632" i="29"/>
  <c r="ON632" i="29"/>
  <c r="OO632" i="29"/>
  <c r="OP632" i="29"/>
  <c r="OQ632" i="29"/>
  <c r="OR632" i="29"/>
  <c r="OS632" i="29"/>
  <c r="OT632" i="29"/>
  <c r="OU632" i="29"/>
  <c r="OV632" i="29"/>
  <c r="OW632" i="29"/>
  <c r="OX632" i="29"/>
  <c r="OY632" i="29"/>
  <c r="OZ632" i="29"/>
  <c r="PA632" i="29"/>
  <c r="PB632" i="29"/>
  <c r="PC632" i="29"/>
  <c r="PD632" i="29"/>
  <c r="PE632" i="29"/>
  <c r="PF632" i="29"/>
  <c r="PG632" i="29"/>
  <c r="PH632" i="29"/>
  <c r="PI632" i="29"/>
  <c r="PJ632" i="29"/>
  <c r="PK632" i="29"/>
  <c r="PL632" i="29"/>
  <c r="PM632" i="29"/>
  <c r="PN632" i="29"/>
  <c r="PO632" i="29"/>
  <c r="PP632" i="29"/>
  <c r="PQ632" i="29"/>
  <c r="PR632" i="29"/>
  <c r="PS632" i="29"/>
  <c r="PT632" i="29"/>
  <c r="PU632" i="29"/>
  <c r="PV632" i="29"/>
  <c r="PW632" i="29"/>
  <c r="PX632" i="29"/>
  <c r="PY632" i="29"/>
  <c r="PZ632" i="29"/>
  <c r="QA632" i="29"/>
  <c r="QB632" i="29"/>
  <c r="QC632" i="29"/>
  <c r="QD632" i="29"/>
  <c r="QE632" i="29"/>
  <c r="QF632" i="29"/>
  <c r="QG632" i="29"/>
  <c r="QH632" i="29"/>
  <c r="QI632" i="29"/>
  <c r="QJ632" i="29"/>
  <c r="QK632" i="29"/>
  <c r="QL632" i="29"/>
  <c r="QM632" i="29"/>
  <c r="QN632" i="29"/>
  <c r="QO632" i="29"/>
  <c r="QP632" i="29"/>
  <c r="QQ632" i="29"/>
  <c r="QR632" i="29"/>
  <c r="QS632" i="29"/>
  <c r="QT632" i="29"/>
  <c r="QU632" i="29"/>
  <c r="QV632" i="29"/>
  <c r="QW632" i="29"/>
  <c r="QX632" i="29"/>
  <c r="QY632" i="29"/>
  <c r="QZ632" i="29"/>
  <c r="RA632" i="29"/>
  <c r="RB632" i="29"/>
  <c r="RC632" i="29"/>
  <c r="RD632" i="29"/>
  <c r="RE632" i="29"/>
  <c r="RF632" i="29"/>
  <c r="RG632" i="29"/>
  <c r="RH632" i="29"/>
  <c r="RI632" i="29"/>
  <c r="RJ632" i="29"/>
  <c r="RK632" i="29"/>
  <c r="RL632" i="29"/>
  <c r="RM632" i="29"/>
  <c r="RN632" i="29"/>
  <c r="RO632" i="29"/>
  <c r="RP632" i="29"/>
  <c r="RQ632" i="29"/>
  <c r="RR632" i="29"/>
  <c r="RS632" i="29"/>
  <c r="RT632" i="29"/>
  <c r="RU632" i="29"/>
  <c r="RV632" i="29"/>
  <c r="RW632" i="29"/>
  <c r="RX632" i="29"/>
  <c r="RY632" i="29"/>
  <c r="RZ632" i="29"/>
  <c r="SA632" i="29"/>
  <c r="SB632" i="29"/>
  <c r="SC632" i="29"/>
  <c r="SD632" i="29"/>
  <c r="SE632" i="29"/>
  <c r="SF632" i="29"/>
  <c r="SG632" i="29"/>
  <c r="SH632" i="29"/>
  <c r="SI632" i="29"/>
  <c r="SJ632" i="29"/>
  <c r="SK632" i="29"/>
  <c r="SL632" i="29"/>
  <c r="SM632" i="29"/>
  <c r="SN632" i="29"/>
  <c r="SO632" i="29"/>
  <c r="SP632" i="29"/>
  <c r="SQ632" i="29"/>
  <c r="SR632" i="29"/>
  <c r="SS632" i="29"/>
  <c r="ST632" i="29"/>
  <c r="SU632" i="29"/>
  <c r="SV632" i="29"/>
  <c r="SW632" i="29"/>
  <c r="SX632" i="29"/>
  <c r="SY632" i="29"/>
  <c r="SZ632" i="29"/>
  <c r="TA632" i="29"/>
  <c r="TB632" i="29"/>
  <c r="TC632" i="29"/>
  <c r="TD632" i="29"/>
  <c r="TE632" i="29"/>
  <c r="TF632" i="29"/>
  <c r="TG632" i="29"/>
  <c r="TH632" i="29"/>
  <c r="TI632" i="29"/>
  <c r="TJ632" i="29"/>
  <c r="TK632" i="29"/>
  <c r="TL632" i="29"/>
  <c r="TM632" i="29"/>
  <c r="TN632" i="29"/>
  <c r="TO632" i="29"/>
  <c r="TP632" i="29"/>
  <c r="TQ632" i="29"/>
  <c r="TR632" i="29"/>
  <c r="TS632" i="29"/>
  <c r="TT632" i="29"/>
  <c r="TU632" i="29"/>
  <c r="TV632" i="29"/>
  <c r="TW632" i="29"/>
  <c r="TX632" i="29"/>
  <c r="TY632" i="29"/>
  <c r="TZ632" i="29"/>
  <c r="UA632" i="29"/>
  <c r="UB632" i="29"/>
  <c r="UC632" i="29"/>
  <c r="UD632" i="29"/>
  <c r="UE632" i="29"/>
  <c r="UF632" i="29"/>
  <c r="UG632" i="29"/>
  <c r="UH632" i="29"/>
  <c r="UI632" i="29"/>
  <c r="UJ632" i="29"/>
  <c r="UK632" i="29"/>
  <c r="UL632" i="29"/>
  <c r="UM632" i="29"/>
  <c r="UN632" i="29"/>
  <c r="UO632" i="29"/>
  <c r="UP632" i="29"/>
  <c r="UQ632" i="29"/>
  <c r="UR632" i="29"/>
  <c r="US632" i="29"/>
  <c r="UT632" i="29"/>
  <c r="UU632" i="29"/>
  <c r="UV632" i="29"/>
  <c r="UW632" i="29"/>
  <c r="UX632" i="29"/>
  <c r="UY632" i="29"/>
  <c r="UZ632" i="29"/>
  <c r="VA632" i="29"/>
  <c r="VB632" i="29"/>
  <c r="VC632" i="29"/>
  <c r="VD632" i="29"/>
  <c r="VE632" i="29"/>
  <c r="VF632" i="29"/>
  <c r="VG632" i="29"/>
  <c r="VH632" i="29"/>
  <c r="VI632" i="29"/>
  <c r="VJ632" i="29"/>
  <c r="VK632" i="29"/>
  <c r="VL632" i="29"/>
  <c r="VM632" i="29"/>
  <c r="VN632" i="29"/>
  <c r="VO632" i="29"/>
  <c r="VP632" i="29"/>
  <c r="VQ632" i="29"/>
  <c r="VR632" i="29"/>
  <c r="VS632" i="29"/>
  <c r="VT632" i="29"/>
  <c r="VU632" i="29"/>
  <c r="VV632" i="29"/>
  <c r="VW632" i="29"/>
  <c r="VX632" i="29"/>
  <c r="VY632" i="29"/>
  <c r="VZ632" i="29"/>
  <c r="WA632" i="29"/>
  <c r="WB632" i="29"/>
  <c r="WC632" i="29"/>
  <c r="WD632" i="29"/>
  <c r="WE632" i="29"/>
  <c r="J633" i="29"/>
  <c r="K633" i="29"/>
  <c r="L633" i="29"/>
  <c r="M633" i="29"/>
  <c r="N633" i="29"/>
  <c r="O633" i="29"/>
  <c r="P633" i="29"/>
  <c r="Q633" i="29"/>
  <c r="R633" i="29"/>
  <c r="S633" i="29"/>
  <c r="T633" i="29"/>
  <c r="U633" i="29"/>
  <c r="V633" i="29"/>
  <c r="W633" i="29"/>
  <c r="X633" i="29"/>
  <c r="Y633" i="29"/>
  <c r="Z633" i="29"/>
  <c r="AA633" i="29"/>
  <c r="AB633" i="29"/>
  <c r="AC633" i="29"/>
  <c r="AD633" i="29"/>
  <c r="AE633" i="29"/>
  <c r="AF633" i="29"/>
  <c r="AG633" i="29"/>
  <c r="AH633" i="29"/>
  <c r="AI633" i="29"/>
  <c r="AJ633" i="29"/>
  <c r="AK633" i="29"/>
  <c r="AL633" i="29"/>
  <c r="AM633" i="29"/>
  <c r="AN633" i="29"/>
  <c r="AO633" i="29"/>
  <c r="AP633" i="29"/>
  <c r="AQ633" i="29"/>
  <c r="AR633" i="29"/>
  <c r="AS633" i="29"/>
  <c r="AT633" i="29"/>
  <c r="AU633" i="29"/>
  <c r="AV633" i="29"/>
  <c r="AW633" i="29"/>
  <c r="AX633" i="29"/>
  <c r="AY633" i="29"/>
  <c r="AZ633" i="29"/>
  <c r="BA633" i="29"/>
  <c r="BB633" i="29"/>
  <c r="BC633" i="29"/>
  <c r="BD633" i="29"/>
  <c r="BE633" i="29"/>
  <c r="BF633" i="29"/>
  <c r="BG633" i="29"/>
  <c r="BH633" i="29"/>
  <c r="BI633" i="29"/>
  <c r="BJ633" i="29"/>
  <c r="BK633" i="29"/>
  <c r="BL633" i="29"/>
  <c r="BM633" i="29"/>
  <c r="BN633" i="29"/>
  <c r="BO633" i="29"/>
  <c r="BP633" i="29"/>
  <c r="BQ633" i="29"/>
  <c r="BR633" i="29"/>
  <c r="BS633" i="29"/>
  <c r="BT633" i="29"/>
  <c r="BU633" i="29"/>
  <c r="BV633" i="29"/>
  <c r="BW633" i="29"/>
  <c r="BX633" i="29"/>
  <c r="BY633" i="29"/>
  <c r="BZ633" i="29"/>
  <c r="CA633" i="29"/>
  <c r="CB633" i="29"/>
  <c r="CC633" i="29"/>
  <c r="CD633" i="29"/>
  <c r="CE633" i="29"/>
  <c r="CF633" i="29"/>
  <c r="CG633" i="29"/>
  <c r="CH633" i="29"/>
  <c r="CI633" i="29"/>
  <c r="CJ633" i="29"/>
  <c r="CK633" i="29"/>
  <c r="CL633" i="29"/>
  <c r="CM633" i="29"/>
  <c r="CN633" i="29"/>
  <c r="CO633" i="29"/>
  <c r="CP633" i="29"/>
  <c r="CQ633" i="29"/>
  <c r="CR633" i="29"/>
  <c r="CS633" i="29"/>
  <c r="CT633" i="29"/>
  <c r="CU633" i="29"/>
  <c r="CV633" i="29"/>
  <c r="CW633" i="29"/>
  <c r="CX633" i="29"/>
  <c r="CY633" i="29"/>
  <c r="CZ633" i="29"/>
  <c r="DA633" i="29"/>
  <c r="DB633" i="29"/>
  <c r="DC633" i="29"/>
  <c r="DD633" i="29"/>
  <c r="DE633" i="29"/>
  <c r="DF633" i="29"/>
  <c r="DG633" i="29"/>
  <c r="DH633" i="29"/>
  <c r="DI633" i="29"/>
  <c r="DJ633" i="29"/>
  <c r="DK633" i="29"/>
  <c r="DL633" i="29"/>
  <c r="DM633" i="29"/>
  <c r="DN633" i="29"/>
  <c r="DO633" i="29"/>
  <c r="DP633" i="29"/>
  <c r="DQ633" i="29"/>
  <c r="DR633" i="29"/>
  <c r="DS633" i="29"/>
  <c r="DT633" i="29"/>
  <c r="DU633" i="29"/>
  <c r="DV633" i="29"/>
  <c r="DW633" i="29"/>
  <c r="DX633" i="29"/>
  <c r="DY633" i="29"/>
  <c r="DZ633" i="29"/>
  <c r="EA633" i="29"/>
  <c r="EB633" i="29"/>
  <c r="EC633" i="29"/>
  <c r="ED633" i="29"/>
  <c r="EE633" i="29"/>
  <c r="EF633" i="29"/>
  <c r="EG633" i="29"/>
  <c r="EH633" i="29"/>
  <c r="EI633" i="29"/>
  <c r="EJ633" i="29"/>
  <c r="EK633" i="29"/>
  <c r="EL633" i="29"/>
  <c r="EM633" i="29"/>
  <c r="EN633" i="29"/>
  <c r="EO633" i="29"/>
  <c r="EP633" i="29"/>
  <c r="EQ633" i="29"/>
  <c r="ER633" i="29"/>
  <c r="ES633" i="29"/>
  <c r="ET633" i="29"/>
  <c r="EU633" i="29"/>
  <c r="EV633" i="29"/>
  <c r="EW633" i="29"/>
  <c r="EX633" i="29"/>
  <c r="EY633" i="29"/>
  <c r="EZ633" i="29"/>
  <c r="FA633" i="29"/>
  <c r="FB633" i="29"/>
  <c r="FC633" i="29"/>
  <c r="FD633" i="29"/>
  <c r="FE633" i="29"/>
  <c r="FF633" i="29"/>
  <c r="FG633" i="29"/>
  <c r="FH633" i="29"/>
  <c r="FI633" i="29"/>
  <c r="FJ633" i="29"/>
  <c r="FK633" i="29"/>
  <c r="FL633" i="29"/>
  <c r="FM633" i="29"/>
  <c r="FN633" i="29"/>
  <c r="FO633" i="29"/>
  <c r="FP633" i="29"/>
  <c r="FQ633" i="29"/>
  <c r="FR633" i="29"/>
  <c r="FS633" i="29"/>
  <c r="FT633" i="29"/>
  <c r="FU633" i="29"/>
  <c r="FV633" i="29"/>
  <c r="FW633" i="29"/>
  <c r="FX633" i="29"/>
  <c r="FY633" i="29"/>
  <c r="FZ633" i="29"/>
  <c r="GA633" i="29"/>
  <c r="GB633" i="29"/>
  <c r="GC633" i="29"/>
  <c r="GD633" i="29"/>
  <c r="GE633" i="29"/>
  <c r="GF633" i="29"/>
  <c r="GG633" i="29"/>
  <c r="GH633" i="29"/>
  <c r="GI633" i="29"/>
  <c r="GJ633" i="29"/>
  <c r="GK633" i="29"/>
  <c r="GL633" i="29"/>
  <c r="GM633" i="29"/>
  <c r="GN633" i="29"/>
  <c r="GO633" i="29"/>
  <c r="GP633" i="29"/>
  <c r="GQ633" i="29"/>
  <c r="GR633" i="29"/>
  <c r="GS633" i="29"/>
  <c r="GT633" i="29"/>
  <c r="GU633" i="29"/>
  <c r="GV633" i="29"/>
  <c r="GW633" i="29"/>
  <c r="GX633" i="29"/>
  <c r="GY633" i="29"/>
  <c r="GZ633" i="29"/>
  <c r="HA633" i="29"/>
  <c r="HB633" i="29"/>
  <c r="HC633" i="29"/>
  <c r="HD633" i="29"/>
  <c r="HE633" i="29"/>
  <c r="HF633" i="29"/>
  <c r="HG633" i="29"/>
  <c r="HH633" i="29"/>
  <c r="HI633" i="29"/>
  <c r="HJ633" i="29"/>
  <c r="HK633" i="29"/>
  <c r="HL633" i="29"/>
  <c r="HM633" i="29"/>
  <c r="HN633" i="29"/>
  <c r="HO633" i="29"/>
  <c r="HP633" i="29"/>
  <c r="HQ633" i="29"/>
  <c r="HR633" i="29"/>
  <c r="HS633" i="29"/>
  <c r="HT633" i="29"/>
  <c r="HU633" i="29"/>
  <c r="HV633" i="29"/>
  <c r="HW633" i="29"/>
  <c r="HX633" i="29"/>
  <c r="HY633" i="29"/>
  <c r="HZ633" i="29"/>
  <c r="IA633" i="29"/>
  <c r="IB633" i="29"/>
  <c r="IC633" i="29"/>
  <c r="ID633" i="29"/>
  <c r="IE633" i="29"/>
  <c r="IF633" i="29"/>
  <c r="IG633" i="29"/>
  <c r="IH633" i="29"/>
  <c r="II633" i="29"/>
  <c r="IJ633" i="29"/>
  <c r="IK633" i="29"/>
  <c r="IL633" i="29"/>
  <c r="IM633" i="29"/>
  <c r="IN633" i="29"/>
  <c r="IO633" i="29"/>
  <c r="IP633" i="29"/>
  <c r="IQ633" i="29"/>
  <c r="IR633" i="29"/>
  <c r="IS633" i="29"/>
  <c r="IT633" i="29"/>
  <c r="IU633" i="29"/>
  <c r="IV633" i="29"/>
  <c r="IW633" i="29"/>
  <c r="IX633" i="29"/>
  <c r="IY633" i="29"/>
  <c r="IZ633" i="29"/>
  <c r="JA633" i="29"/>
  <c r="JB633" i="29"/>
  <c r="JC633" i="29"/>
  <c r="JD633" i="29"/>
  <c r="JE633" i="29"/>
  <c r="JF633" i="29"/>
  <c r="JG633" i="29"/>
  <c r="JH633" i="29"/>
  <c r="JI633" i="29"/>
  <c r="JJ633" i="29"/>
  <c r="JK633" i="29"/>
  <c r="JL633" i="29"/>
  <c r="JM633" i="29"/>
  <c r="JN633" i="29"/>
  <c r="JO633" i="29"/>
  <c r="JP633" i="29"/>
  <c r="JQ633" i="29"/>
  <c r="JR633" i="29"/>
  <c r="JS633" i="29"/>
  <c r="JT633" i="29"/>
  <c r="JU633" i="29"/>
  <c r="JV633" i="29"/>
  <c r="JW633" i="29"/>
  <c r="JX633" i="29"/>
  <c r="JY633" i="29"/>
  <c r="JZ633" i="29"/>
  <c r="KA633" i="29"/>
  <c r="KB633" i="29"/>
  <c r="KC633" i="29"/>
  <c r="KD633" i="29"/>
  <c r="KE633" i="29"/>
  <c r="KF633" i="29"/>
  <c r="KG633" i="29"/>
  <c r="KH633" i="29"/>
  <c r="KI633" i="29"/>
  <c r="KJ633" i="29"/>
  <c r="KK633" i="29"/>
  <c r="KL633" i="29"/>
  <c r="KM633" i="29"/>
  <c r="KN633" i="29"/>
  <c r="KO633" i="29"/>
  <c r="KP633" i="29"/>
  <c r="KQ633" i="29"/>
  <c r="KR633" i="29"/>
  <c r="KS633" i="29"/>
  <c r="KT633" i="29"/>
  <c r="KU633" i="29"/>
  <c r="KV633" i="29"/>
  <c r="KW633" i="29"/>
  <c r="KX633" i="29"/>
  <c r="KY633" i="29"/>
  <c r="KZ633" i="29"/>
  <c r="LA633" i="29"/>
  <c r="LB633" i="29"/>
  <c r="LC633" i="29"/>
  <c r="LD633" i="29"/>
  <c r="LE633" i="29"/>
  <c r="LF633" i="29"/>
  <c r="LG633" i="29"/>
  <c r="LH633" i="29"/>
  <c r="LI633" i="29"/>
  <c r="LJ633" i="29"/>
  <c r="LK633" i="29"/>
  <c r="LL633" i="29"/>
  <c r="LM633" i="29"/>
  <c r="LN633" i="29"/>
  <c r="LO633" i="29"/>
  <c r="LP633" i="29"/>
  <c r="LQ633" i="29"/>
  <c r="LR633" i="29"/>
  <c r="LS633" i="29"/>
  <c r="LT633" i="29"/>
  <c r="LU633" i="29"/>
  <c r="LV633" i="29"/>
  <c r="LW633" i="29"/>
  <c r="LX633" i="29"/>
  <c r="LY633" i="29"/>
  <c r="LZ633" i="29"/>
  <c r="MA633" i="29"/>
  <c r="MB633" i="29"/>
  <c r="MC633" i="29"/>
  <c r="MD633" i="29"/>
  <c r="ME633" i="29"/>
  <c r="MF633" i="29"/>
  <c r="MG633" i="29"/>
  <c r="MH633" i="29"/>
  <c r="MI633" i="29"/>
  <c r="MJ633" i="29"/>
  <c r="MK633" i="29"/>
  <c r="ML633" i="29"/>
  <c r="MM633" i="29"/>
  <c r="MN633" i="29"/>
  <c r="MO633" i="29"/>
  <c r="MP633" i="29"/>
  <c r="MQ633" i="29"/>
  <c r="MR633" i="29"/>
  <c r="MS633" i="29"/>
  <c r="MT633" i="29"/>
  <c r="MU633" i="29"/>
  <c r="MV633" i="29"/>
  <c r="MW633" i="29"/>
  <c r="MX633" i="29"/>
  <c r="MY633" i="29"/>
  <c r="MZ633" i="29"/>
  <c r="NA633" i="29"/>
  <c r="NB633" i="29"/>
  <c r="NC633" i="29"/>
  <c r="ND633" i="29"/>
  <c r="NE633" i="29"/>
  <c r="NF633" i="29"/>
  <c r="NG633" i="29"/>
  <c r="NH633" i="29"/>
  <c r="NI633" i="29"/>
  <c r="NJ633" i="29"/>
  <c r="NK633" i="29"/>
  <c r="NL633" i="29"/>
  <c r="NM633" i="29"/>
  <c r="NN633" i="29"/>
  <c r="NO633" i="29"/>
  <c r="NP633" i="29"/>
  <c r="NQ633" i="29"/>
  <c r="NR633" i="29"/>
  <c r="NS633" i="29"/>
  <c r="NT633" i="29"/>
  <c r="NU633" i="29"/>
  <c r="NV633" i="29"/>
  <c r="NW633" i="29"/>
  <c r="NX633" i="29"/>
  <c r="NY633" i="29"/>
  <c r="NZ633" i="29"/>
  <c r="OA633" i="29"/>
  <c r="OB633" i="29"/>
  <c r="OC633" i="29"/>
  <c r="OD633" i="29"/>
  <c r="OE633" i="29"/>
  <c r="OF633" i="29"/>
  <c r="OG633" i="29"/>
  <c r="OH633" i="29"/>
  <c r="OI633" i="29"/>
  <c r="OJ633" i="29"/>
  <c r="OK633" i="29"/>
  <c r="OL633" i="29"/>
  <c r="OM633" i="29"/>
  <c r="ON633" i="29"/>
  <c r="OO633" i="29"/>
  <c r="OP633" i="29"/>
  <c r="OQ633" i="29"/>
  <c r="OR633" i="29"/>
  <c r="OS633" i="29"/>
  <c r="OT633" i="29"/>
  <c r="OU633" i="29"/>
  <c r="OV633" i="29"/>
  <c r="OW633" i="29"/>
  <c r="OX633" i="29"/>
  <c r="OY633" i="29"/>
  <c r="OZ633" i="29"/>
  <c r="PA633" i="29"/>
  <c r="PB633" i="29"/>
  <c r="PC633" i="29"/>
  <c r="PD633" i="29"/>
  <c r="PE633" i="29"/>
  <c r="PF633" i="29"/>
  <c r="PG633" i="29"/>
  <c r="PH633" i="29"/>
  <c r="PI633" i="29"/>
  <c r="PJ633" i="29"/>
  <c r="PK633" i="29"/>
  <c r="PL633" i="29"/>
  <c r="PM633" i="29"/>
  <c r="PN633" i="29"/>
  <c r="PO633" i="29"/>
  <c r="PP633" i="29"/>
  <c r="PQ633" i="29"/>
  <c r="PR633" i="29"/>
  <c r="PS633" i="29"/>
  <c r="PT633" i="29"/>
  <c r="PU633" i="29"/>
  <c r="PV633" i="29"/>
  <c r="PW633" i="29"/>
  <c r="PX633" i="29"/>
  <c r="PY633" i="29"/>
  <c r="PZ633" i="29"/>
  <c r="QA633" i="29"/>
  <c r="QB633" i="29"/>
  <c r="QC633" i="29"/>
  <c r="QD633" i="29"/>
  <c r="QE633" i="29"/>
  <c r="QF633" i="29"/>
  <c r="QG633" i="29"/>
  <c r="QH633" i="29"/>
  <c r="QI633" i="29"/>
  <c r="QJ633" i="29"/>
  <c r="QK633" i="29"/>
  <c r="QL633" i="29"/>
  <c r="QM633" i="29"/>
  <c r="QN633" i="29"/>
  <c r="QO633" i="29"/>
  <c r="QP633" i="29"/>
  <c r="QQ633" i="29"/>
  <c r="QR633" i="29"/>
  <c r="QS633" i="29"/>
  <c r="QT633" i="29"/>
  <c r="QU633" i="29"/>
  <c r="QV633" i="29"/>
  <c r="QW633" i="29"/>
  <c r="QX633" i="29"/>
  <c r="QY633" i="29"/>
  <c r="QZ633" i="29"/>
  <c r="RA633" i="29"/>
  <c r="RB633" i="29"/>
  <c r="RC633" i="29"/>
  <c r="RD633" i="29"/>
  <c r="RE633" i="29"/>
  <c r="RF633" i="29"/>
  <c r="RG633" i="29"/>
  <c r="RH633" i="29"/>
  <c r="RI633" i="29"/>
  <c r="RJ633" i="29"/>
  <c r="RK633" i="29"/>
  <c r="RL633" i="29"/>
  <c r="RM633" i="29"/>
  <c r="RN633" i="29"/>
  <c r="RO633" i="29"/>
  <c r="RP633" i="29"/>
  <c r="RQ633" i="29"/>
  <c r="RR633" i="29"/>
  <c r="RS633" i="29"/>
  <c r="RT633" i="29"/>
  <c r="RU633" i="29"/>
  <c r="RV633" i="29"/>
  <c r="RW633" i="29"/>
  <c r="RX633" i="29"/>
  <c r="RY633" i="29"/>
  <c r="RZ633" i="29"/>
  <c r="SA633" i="29"/>
  <c r="SB633" i="29"/>
  <c r="SC633" i="29"/>
  <c r="SD633" i="29"/>
  <c r="SE633" i="29"/>
  <c r="SF633" i="29"/>
  <c r="SG633" i="29"/>
  <c r="SH633" i="29"/>
  <c r="SI633" i="29"/>
  <c r="SJ633" i="29"/>
  <c r="SK633" i="29"/>
  <c r="SL633" i="29"/>
  <c r="SM633" i="29"/>
  <c r="SN633" i="29"/>
  <c r="SO633" i="29"/>
  <c r="SP633" i="29"/>
  <c r="SQ633" i="29"/>
  <c r="SR633" i="29"/>
  <c r="SS633" i="29"/>
  <c r="ST633" i="29"/>
  <c r="SU633" i="29"/>
  <c r="SV633" i="29"/>
  <c r="SW633" i="29"/>
  <c r="SX633" i="29"/>
  <c r="SY633" i="29"/>
  <c r="SZ633" i="29"/>
  <c r="TA633" i="29"/>
  <c r="TB633" i="29"/>
  <c r="TC633" i="29"/>
  <c r="TD633" i="29"/>
  <c r="TE633" i="29"/>
  <c r="TF633" i="29"/>
  <c r="TG633" i="29"/>
  <c r="TH633" i="29"/>
  <c r="TI633" i="29"/>
  <c r="TJ633" i="29"/>
  <c r="TK633" i="29"/>
  <c r="TL633" i="29"/>
  <c r="TM633" i="29"/>
  <c r="TN633" i="29"/>
  <c r="TO633" i="29"/>
  <c r="TP633" i="29"/>
  <c r="TQ633" i="29"/>
  <c r="TR633" i="29"/>
  <c r="TS633" i="29"/>
  <c r="TT633" i="29"/>
  <c r="TU633" i="29"/>
  <c r="TV633" i="29"/>
  <c r="TW633" i="29"/>
  <c r="TX633" i="29"/>
  <c r="TY633" i="29"/>
  <c r="TZ633" i="29"/>
  <c r="UA633" i="29"/>
  <c r="UB633" i="29"/>
  <c r="UC633" i="29"/>
  <c r="UD633" i="29"/>
  <c r="UE633" i="29"/>
  <c r="UF633" i="29"/>
  <c r="UG633" i="29"/>
  <c r="UH633" i="29"/>
  <c r="UI633" i="29"/>
  <c r="UJ633" i="29"/>
  <c r="UK633" i="29"/>
  <c r="UL633" i="29"/>
  <c r="UM633" i="29"/>
  <c r="UN633" i="29"/>
  <c r="UO633" i="29"/>
  <c r="UP633" i="29"/>
  <c r="UQ633" i="29"/>
  <c r="UR633" i="29"/>
  <c r="US633" i="29"/>
  <c r="UT633" i="29"/>
  <c r="UU633" i="29"/>
  <c r="UV633" i="29"/>
  <c r="UW633" i="29"/>
  <c r="UX633" i="29"/>
  <c r="UY633" i="29"/>
  <c r="UZ633" i="29"/>
  <c r="VA633" i="29"/>
  <c r="VB633" i="29"/>
  <c r="VC633" i="29"/>
  <c r="VD633" i="29"/>
  <c r="VE633" i="29"/>
  <c r="VF633" i="29"/>
  <c r="VG633" i="29"/>
  <c r="VH633" i="29"/>
  <c r="VI633" i="29"/>
  <c r="VJ633" i="29"/>
  <c r="VK633" i="29"/>
  <c r="VL633" i="29"/>
  <c r="VM633" i="29"/>
  <c r="VN633" i="29"/>
  <c r="VO633" i="29"/>
  <c r="VP633" i="29"/>
  <c r="VQ633" i="29"/>
  <c r="VR633" i="29"/>
  <c r="VS633" i="29"/>
  <c r="VT633" i="29"/>
  <c r="VU633" i="29"/>
  <c r="VV633" i="29"/>
  <c r="VW633" i="29"/>
  <c r="VX633" i="29"/>
  <c r="VY633" i="29"/>
  <c r="VZ633" i="29"/>
  <c r="WA633" i="29"/>
  <c r="WB633" i="29"/>
  <c r="WC633" i="29"/>
  <c r="WD633" i="29"/>
  <c r="WE633" i="29"/>
  <c r="J634" i="29"/>
  <c r="K634" i="29"/>
  <c r="L634" i="29"/>
  <c r="M634" i="29"/>
  <c r="N634" i="29"/>
  <c r="O634" i="29"/>
  <c r="P634" i="29"/>
  <c r="Q634" i="29"/>
  <c r="R634" i="29"/>
  <c r="S634" i="29"/>
  <c r="T634" i="29"/>
  <c r="U634" i="29"/>
  <c r="V634" i="29"/>
  <c r="W634" i="29"/>
  <c r="X634" i="29"/>
  <c r="Y634" i="29"/>
  <c r="Z634" i="29"/>
  <c r="AA634" i="29"/>
  <c r="AB634" i="29"/>
  <c r="AC634" i="29"/>
  <c r="AD634" i="29"/>
  <c r="AE634" i="29"/>
  <c r="AF634" i="29"/>
  <c r="AG634" i="29"/>
  <c r="AH634" i="29"/>
  <c r="AI634" i="29"/>
  <c r="AJ634" i="29"/>
  <c r="AK634" i="29"/>
  <c r="AL634" i="29"/>
  <c r="AM634" i="29"/>
  <c r="AN634" i="29"/>
  <c r="AO634" i="29"/>
  <c r="AP634" i="29"/>
  <c r="AQ634" i="29"/>
  <c r="AR634" i="29"/>
  <c r="AS634" i="29"/>
  <c r="AT634" i="29"/>
  <c r="AU634" i="29"/>
  <c r="AV634" i="29"/>
  <c r="AW634" i="29"/>
  <c r="AX634" i="29"/>
  <c r="AY634" i="29"/>
  <c r="AZ634" i="29"/>
  <c r="BA634" i="29"/>
  <c r="BB634" i="29"/>
  <c r="BC634" i="29"/>
  <c r="BD634" i="29"/>
  <c r="BE634" i="29"/>
  <c r="BF634" i="29"/>
  <c r="BG634" i="29"/>
  <c r="BH634" i="29"/>
  <c r="BI634" i="29"/>
  <c r="BJ634" i="29"/>
  <c r="BK634" i="29"/>
  <c r="BL634" i="29"/>
  <c r="BM634" i="29"/>
  <c r="BN634" i="29"/>
  <c r="BO634" i="29"/>
  <c r="BP634" i="29"/>
  <c r="BQ634" i="29"/>
  <c r="BR634" i="29"/>
  <c r="BS634" i="29"/>
  <c r="BT634" i="29"/>
  <c r="BU634" i="29"/>
  <c r="BV634" i="29"/>
  <c r="BW634" i="29"/>
  <c r="BX634" i="29"/>
  <c r="BY634" i="29"/>
  <c r="BZ634" i="29"/>
  <c r="CA634" i="29"/>
  <c r="CB634" i="29"/>
  <c r="CC634" i="29"/>
  <c r="CD634" i="29"/>
  <c r="CE634" i="29"/>
  <c r="CF634" i="29"/>
  <c r="CG634" i="29"/>
  <c r="CH634" i="29"/>
  <c r="CI634" i="29"/>
  <c r="CJ634" i="29"/>
  <c r="CK634" i="29"/>
  <c r="CL634" i="29"/>
  <c r="CM634" i="29"/>
  <c r="CN634" i="29"/>
  <c r="CO634" i="29"/>
  <c r="CP634" i="29"/>
  <c r="CQ634" i="29"/>
  <c r="CR634" i="29"/>
  <c r="CS634" i="29"/>
  <c r="CT634" i="29"/>
  <c r="CU634" i="29"/>
  <c r="CV634" i="29"/>
  <c r="CW634" i="29"/>
  <c r="CX634" i="29"/>
  <c r="CY634" i="29"/>
  <c r="CZ634" i="29"/>
  <c r="DA634" i="29"/>
  <c r="DB634" i="29"/>
  <c r="DC634" i="29"/>
  <c r="DD634" i="29"/>
  <c r="DE634" i="29"/>
  <c r="DF634" i="29"/>
  <c r="DG634" i="29"/>
  <c r="DH634" i="29"/>
  <c r="DI634" i="29"/>
  <c r="DJ634" i="29"/>
  <c r="DK634" i="29"/>
  <c r="DL634" i="29"/>
  <c r="DM634" i="29"/>
  <c r="DN634" i="29"/>
  <c r="DO634" i="29"/>
  <c r="DP634" i="29"/>
  <c r="DQ634" i="29"/>
  <c r="DR634" i="29"/>
  <c r="DS634" i="29"/>
  <c r="DT634" i="29"/>
  <c r="DU634" i="29"/>
  <c r="DV634" i="29"/>
  <c r="DW634" i="29"/>
  <c r="DX634" i="29"/>
  <c r="DY634" i="29"/>
  <c r="DZ634" i="29"/>
  <c r="EA634" i="29"/>
  <c r="EB634" i="29"/>
  <c r="EC634" i="29"/>
  <c r="ED634" i="29"/>
  <c r="EE634" i="29"/>
  <c r="EF634" i="29"/>
  <c r="EG634" i="29"/>
  <c r="EH634" i="29"/>
  <c r="EI634" i="29"/>
  <c r="EJ634" i="29"/>
  <c r="EK634" i="29"/>
  <c r="EL634" i="29"/>
  <c r="EM634" i="29"/>
  <c r="EN634" i="29"/>
  <c r="EO634" i="29"/>
  <c r="EP634" i="29"/>
  <c r="EQ634" i="29"/>
  <c r="ER634" i="29"/>
  <c r="ES634" i="29"/>
  <c r="ET634" i="29"/>
  <c r="EU634" i="29"/>
  <c r="EV634" i="29"/>
  <c r="EW634" i="29"/>
  <c r="EX634" i="29"/>
  <c r="EY634" i="29"/>
  <c r="EZ634" i="29"/>
  <c r="FA634" i="29"/>
  <c r="FB634" i="29"/>
  <c r="FC634" i="29"/>
  <c r="FD634" i="29"/>
  <c r="FE634" i="29"/>
  <c r="FF634" i="29"/>
  <c r="FG634" i="29"/>
  <c r="FH634" i="29"/>
  <c r="FI634" i="29"/>
  <c r="FJ634" i="29"/>
  <c r="FK634" i="29"/>
  <c r="FL634" i="29"/>
  <c r="FM634" i="29"/>
  <c r="FN634" i="29"/>
  <c r="FO634" i="29"/>
  <c r="FP634" i="29"/>
  <c r="FQ634" i="29"/>
  <c r="FR634" i="29"/>
  <c r="FS634" i="29"/>
  <c r="FT634" i="29"/>
  <c r="FU634" i="29"/>
  <c r="FV634" i="29"/>
  <c r="FW634" i="29"/>
  <c r="FX634" i="29"/>
  <c r="FY634" i="29"/>
  <c r="FZ634" i="29"/>
  <c r="GA634" i="29"/>
  <c r="GB634" i="29"/>
  <c r="GC634" i="29"/>
  <c r="GD634" i="29"/>
  <c r="GE634" i="29"/>
  <c r="GF634" i="29"/>
  <c r="GG634" i="29"/>
  <c r="GH634" i="29"/>
  <c r="GI634" i="29"/>
  <c r="GJ634" i="29"/>
  <c r="GK634" i="29"/>
  <c r="GL634" i="29"/>
  <c r="GM634" i="29"/>
  <c r="GN634" i="29"/>
  <c r="GO634" i="29"/>
  <c r="GP634" i="29"/>
  <c r="GQ634" i="29"/>
  <c r="GR634" i="29"/>
  <c r="GS634" i="29"/>
  <c r="GT634" i="29"/>
  <c r="GU634" i="29"/>
  <c r="GV634" i="29"/>
  <c r="GW634" i="29"/>
  <c r="GX634" i="29"/>
  <c r="GY634" i="29"/>
  <c r="GZ634" i="29"/>
  <c r="HA634" i="29"/>
  <c r="HB634" i="29"/>
  <c r="HC634" i="29"/>
  <c r="HD634" i="29"/>
  <c r="HE634" i="29"/>
  <c r="HF634" i="29"/>
  <c r="HG634" i="29"/>
  <c r="HH634" i="29"/>
  <c r="HI634" i="29"/>
  <c r="HJ634" i="29"/>
  <c r="HK634" i="29"/>
  <c r="HL634" i="29"/>
  <c r="HM634" i="29"/>
  <c r="HN634" i="29"/>
  <c r="HO634" i="29"/>
  <c r="HP634" i="29"/>
  <c r="HQ634" i="29"/>
  <c r="HR634" i="29"/>
  <c r="HS634" i="29"/>
  <c r="HT634" i="29"/>
  <c r="HU634" i="29"/>
  <c r="HV634" i="29"/>
  <c r="HW634" i="29"/>
  <c r="HX634" i="29"/>
  <c r="HY634" i="29"/>
  <c r="HZ634" i="29"/>
  <c r="IA634" i="29"/>
  <c r="IB634" i="29"/>
  <c r="IC634" i="29"/>
  <c r="ID634" i="29"/>
  <c r="IE634" i="29"/>
  <c r="IF634" i="29"/>
  <c r="IG634" i="29"/>
  <c r="IH634" i="29"/>
  <c r="II634" i="29"/>
  <c r="IJ634" i="29"/>
  <c r="IK634" i="29"/>
  <c r="IL634" i="29"/>
  <c r="IM634" i="29"/>
  <c r="IN634" i="29"/>
  <c r="IO634" i="29"/>
  <c r="IP634" i="29"/>
  <c r="IQ634" i="29"/>
  <c r="IR634" i="29"/>
  <c r="IS634" i="29"/>
  <c r="IT634" i="29"/>
  <c r="IU634" i="29"/>
  <c r="IV634" i="29"/>
  <c r="IW634" i="29"/>
  <c r="IX634" i="29"/>
  <c r="IY634" i="29"/>
  <c r="IZ634" i="29"/>
  <c r="JA634" i="29"/>
  <c r="JB634" i="29"/>
  <c r="JC634" i="29"/>
  <c r="JD634" i="29"/>
  <c r="JE634" i="29"/>
  <c r="JF634" i="29"/>
  <c r="JG634" i="29"/>
  <c r="JH634" i="29"/>
  <c r="JI634" i="29"/>
  <c r="JJ634" i="29"/>
  <c r="JK634" i="29"/>
  <c r="JL634" i="29"/>
  <c r="JM634" i="29"/>
  <c r="JN634" i="29"/>
  <c r="JO634" i="29"/>
  <c r="JP634" i="29"/>
  <c r="JQ634" i="29"/>
  <c r="JR634" i="29"/>
  <c r="JS634" i="29"/>
  <c r="JT634" i="29"/>
  <c r="JU634" i="29"/>
  <c r="JV634" i="29"/>
  <c r="JW634" i="29"/>
  <c r="JX634" i="29"/>
  <c r="JY634" i="29"/>
  <c r="JZ634" i="29"/>
  <c r="KA634" i="29"/>
  <c r="KB634" i="29"/>
  <c r="KC634" i="29"/>
  <c r="KD634" i="29"/>
  <c r="KE634" i="29"/>
  <c r="KF634" i="29"/>
  <c r="KG634" i="29"/>
  <c r="KH634" i="29"/>
  <c r="KI634" i="29"/>
  <c r="KJ634" i="29"/>
  <c r="KK634" i="29"/>
  <c r="KL634" i="29"/>
  <c r="KM634" i="29"/>
  <c r="KN634" i="29"/>
  <c r="KO634" i="29"/>
  <c r="KP634" i="29"/>
  <c r="KQ634" i="29"/>
  <c r="KR634" i="29"/>
  <c r="KS634" i="29"/>
  <c r="KT634" i="29"/>
  <c r="KU634" i="29"/>
  <c r="KV634" i="29"/>
  <c r="KW634" i="29"/>
  <c r="KX634" i="29"/>
  <c r="KY634" i="29"/>
  <c r="KZ634" i="29"/>
  <c r="LA634" i="29"/>
  <c r="LB634" i="29"/>
  <c r="LC634" i="29"/>
  <c r="LD634" i="29"/>
  <c r="LE634" i="29"/>
  <c r="LF634" i="29"/>
  <c r="LG634" i="29"/>
  <c r="LH634" i="29"/>
  <c r="LI634" i="29"/>
  <c r="LJ634" i="29"/>
  <c r="LK634" i="29"/>
  <c r="LL634" i="29"/>
  <c r="LM634" i="29"/>
  <c r="LN634" i="29"/>
  <c r="LO634" i="29"/>
  <c r="LP634" i="29"/>
  <c r="LQ634" i="29"/>
  <c r="LR634" i="29"/>
  <c r="LS634" i="29"/>
  <c r="LT634" i="29"/>
  <c r="LU634" i="29"/>
  <c r="LV634" i="29"/>
  <c r="LW634" i="29"/>
  <c r="LX634" i="29"/>
  <c r="LY634" i="29"/>
  <c r="LZ634" i="29"/>
  <c r="MA634" i="29"/>
  <c r="MB634" i="29"/>
  <c r="MC634" i="29"/>
  <c r="MD634" i="29"/>
  <c r="ME634" i="29"/>
  <c r="MF634" i="29"/>
  <c r="MG634" i="29"/>
  <c r="MH634" i="29"/>
  <c r="MI634" i="29"/>
  <c r="MJ634" i="29"/>
  <c r="MK634" i="29"/>
  <c r="ML634" i="29"/>
  <c r="MM634" i="29"/>
  <c r="MN634" i="29"/>
  <c r="MO634" i="29"/>
  <c r="MP634" i="29"/>
  <c r="MQ634" i="29"/>
  <c r="MR634" i="29"/>
  <c r="MS634" i="29"/>
  <c r="MT634" i="29"/>
  <c r="MU634" i="29"/>
  <c r="MV634" i="29"/>
  <c r="MW634" i="29"/>
  <c r="MX634" i="29"/>
  <c r="MY634" i="29"/>
  <c r="MZ634" i="29"/>
  <c r="NA634" i="29"/>
  <c r="NB634" i="29"/>
  <c r="NC634" i="29"/>
  <c r="ND634" i="29"/>
  <c r="NE634" i="29"/>
  <c r="NF634" i="29"/>
  <c r="NG634" i="29"/>
  <c r="NH634" i="29"/>
  <c r="NI634" i="29"/>
  <c r="NJ634" i="29"/>
  <c r="NK634" i="29"/>
  <c r="NL634" i="29"/>
  <c r="NM634" i="29"/>
  <c r="NN634" i="29"/>
  <c r="NO634" i="29"/>
  <c r="NP634" i="29"/>
  <c r="NQ634" i="29"/>
  <c r="NR634" i="29"/>
  <c r="NS634" i="29"/>
  <c r="NT634" i="29"/>
  <c r="NU634" i="29"/>
  <c r="NV634" i="29"/>
  <c r="NW634" i="29"/>
  <c r="NX634" i="29"/>
  <c r="NY634" i="29"/>
  <c r="NZ634" i="29"/>
  <c r="OA634" i="29"/>
  <c r="OB634" i="29"/>
  <c r="OC634" i="29"/>
  <c r="OD634" i="29"/>
  <c r="OE634" i="29"/>
  <c r="OF634" i="29"/>
  <c r="OG634" i="29"/>
  <c r="OH634" i="29"/>
  <c r="OI634" i="29"/>
  <c r="OJ634" i="29"/>
  <c r="OK634" i="29"/>
  <c r="OL634" i="29"/>
  <c r="OM634" i="29"/>
  <c r="ON634" i="29"/>
  <c r="OO634" i="29"/>
  <c r="OP634" i="29"/>
  <c r="OQ634" i="29"/>
  <c r="OR634" i="29"/>
  <c r="OS634" i="29"/>
  <c r="OT634" i="29"/>
  <c r="OU634" i="29"/>
  <c r="OV634" i="29"/>
  <c r="OW634" i="29"/>
  <c r="OX634" i="29"/>
  <c r="OY634" i="29"/>
  <c r="OZ634" i="29"/>
  <c r="PA634" i="29"/>
  <c r="PB634" i="29"/>
  <c r="PC634" i="29"/>
  <c r="PD634" i="29"/>
  <c r="PE634" i="29"/>
  <c r="PF634" i="29"/>
  <c r="PG634" i="29"/>
  <c r="PH634" i="29"/>
  <c r="PI634" i="29"/>
  <c r="PJ634" i="29"/>
  <c r="PK634" i="29"/>
  <c r="PL634" i="29"/>
  <c r="PM634" i="29"/>
  <c r="PN634" i="29"/>
  <c r="PO634" i="29"/>
  <c r="PP634" i="29"/>
  <c r="PQ634" i="29"/>
  <c r="PR634" i="29"/>
  <c r="PS634" i="29"/>
  <c r="PT634" i="29"/>
  <c r="PU634" i="29"/>
  <c r="PV634" i="29"/>
  <c r="PW634" i="29"/>
  <c r="PX634" i="29"/>
  <c r="PY634" i="29"/>
  <c r="PZ634" i="29"/>
  <c r="QA634" i="29"/>
  <c r="QB634" i="29"/>
  <c r="QC634" i="29"/>
  <c r="QD634" i="29"/>
  <c r="QE634" i="29"/>
  <c r="QF634" i="29"/>
  <c r="QG634" i="29"/>
  <c r="QH634" i="29"/>
  <c r="QI634" i="29"/>
  <c r="QJ634" i="29"/>
  <c r="QK634" i="29"/>
  <c r="QL634" i="29"/>
  <c r="QM634" i="29"/>
  <c r="QN634" i="29"/>
  <c r="QO634" i="29"/>
  <c r="QP634" i="29"/>
  <c r="QQ634" i="29"/>
  <c r="QR634" i="29"/>
  <c r="QS634" i="29"/>
  <c r="QT634" i="29"/>
  <c r="QU634" i="29"/>
  <c r="QV634" i="29"/>
  <c r="QW634" i="29"/>
  <c r="QX634" i="29"/>
  <c r="QY634" i="29"/>
  <c r="QZ634" i="29"/>
  <c r="RA634" i="29"/>
  <c r="RB634" i="29"/>
  <c r="RC634" i="29"/>
  <c r="RD634" i="29"/>
  <c r="RE634" i="29"/>
  <c r="RF634" i="29"/>
  <c r="RG634" i="29"/>
  <c r="RH634" i="29"/>
  <c r="RI634" i="29"/>
  <c r="RJ634" i="29"/>
  <c r="RK634" i="29"/>
  <c r="RL634" i="29"/>
  <c r="RM634" i="29"/>
  <c r="RN634" i="29"/>
  <c r="RO634" i="29"/>
  <c r="RP634" i="29"/>
  <c r="RQ634" i="29"/>
  <c r="RR634" i="29"/>
  <c r="RS634" i="29"/>
  <c r="RT634" i="29"/>
  <c r="RU634" i="29"/>
  <c r="RV634" i="29"/>
  <c r="RW634" i="29"/>
  <c r="RX634" i="29"/>
  <c r="RY634" i="29"/>
  <c r="RZ634" i="29"/>
  <c r="SA634" i="29"/>
  <c r="SB634" i="29"/>
  <c r="SC634" i="29"/>
  <c r="SD634" i="29"/>
  <c r="SE634" i="29"/>
  <c r="SF634" i="29"/>
  <c r="SG634" i="29"/>
  <c r="SH634" i="29"/>
  <c r="SI634" i="29"/>
  <c r="SJ634" i="29"/>
  <c r="SK634" i="29"/>
  <c r="SL634" i="29"/>
  <c r="SM634" i="29"/>
  <c r="SN634" i="29"/>
  <c r="SO634" i="29"/>
  <c r="SP634" i="29"/>
  <c r="SQ634" i="29"/>
  <c r="SR634" i="29"/>
  <c r="SS634" i="29"/>
  <c r="ST634" i="29"/>
  <c r="SU634" i="29"/>
  <c r="SV634" i="29"/>
  <c r="SW634" i="29"/>
  <c r="SX634" i="29"/>
  <c r="SY634" i="29"/>
  <c r="SZ634" i="29"/>
  <c r="TA634" i="29"/>
  <c r="TB634" i="29"/>
  <c r="TC634" i="29"/>
  <c r="TD634" i="29"/>
  <c r="TE634" i="29"/>
  <c r="TF634" i="29"/>
  <c r="TG634" i="29"/>
  <c r="TH634" i="29"/>
  <c r="TI634" i="29"/>
  <c r="TJ634" i="29"/>
  <c r="TK634" i="29"/>
  <c r="TL634" i="29"/>
  <c r="TM634" i="29"/>
  <c r="TN634" i="29"/>
  <c r="TO634" i="29"/>
  <c r="TP634" i="29"/>
  <c r="TQ634" i="29"/>
  <c r="TR634" i="29"/>
  <c r="TS634" i="29"/>
  <c r="TT634" i="29"/>
  <c r="TU634" i="29"/>
  <c r="TV634" i="29"/>
  <c r="TW634" i="29"/>
  <c r="TX634" i="29"/>
  <c r="TY634" i="29"/>
  <c r="TZ634" i="29"/>
  <c r="UA634" i="29"/>
  <c r="UB634" i="29"/>
  <c r="UC634" i="29"/>
  <c r="UD634" i="29"/>
  <c r="UE634" i="29"/>
  <c r="UF634" i="29"/>
  <c r="UG634" i="29"/>
  <c r="UH634" i="29"/>
  <c r="UI634" i="29"/>
  <c r="UJ634" i="29"/>
  <c r="UK634" i="29"/>
  <c r="UL634" i="29"/>
  <c r="UM634" i="29"/>
  <c r="UN634" i="29"/>
  <c r="UO634" i="29"/>
  <c r="UP634" i="29"/>
  <c r="UQ634" i="29"/>
  <c r="UR634" i="29"/>
  <c r="US634" i="29"/>
  <c r="UT634" i="29"/>
  <c r="UU634" i="29"/>
  <c r="UV634" i="29"/>
  <c r="UW634" i="29"/>
  <c r="UX634" i="29"/>
  <c r="UY634" i="29"/>
  <c r="UZ634" i="29"/>
  <c r="VA634" i="29"/>
  <c r="VB634" i="29"/>
  <c r="VC634" i="29"/>
  <c r="VD634" i="29"/>
  <c r="VE634" i="29"/>
  <c r="VF634" i="29"/>
  <c r="VG634" i="29"/>
  <c r="VH634" i="29"/>
  <c r="VI634" i="29"/>
  <c r="VJ634" i="29"/>
  <c r="VK634" i="29"/>
  <c r="VL634" i="29"/>
  <c r="VM634" i="29"/>
  <c r="VN634" i="29"/>
  <c r="VO634" i="29"/>
  <c r="VP634" i="29"/>
  <c r="VQ634" i="29"/>
  <c r="VR634" i="29"/>
  <c r="VS634" i="29"/>
  <c r="VT634" i="29"/>
  <c r="VU634" i="29"/>
  <c r="VV634" i="29"/>
  <c r="VW634" i="29"/>
  <c r="VX634" i="29"/>
  <c r="VY634" i="29"/>
  <c r="VZ634" i="29"/>
  <c r="WA634" i="29"/>
  <c r="WB634" i="29"/>
  <c r="WC634" i="29"/>
  <c r="WD634" i="29"/>
  <c r="WE634" i="29"/>
  <c r="J635" i="29"/>
  <c r="K635" i="29"/>
  <c r="L635" i="29"/>
  <c r="M635" i="29"/>
  <c r="N635" i="29"/>
  <c r="O635" i="29"/>
  <c r="P635" i="29"/>
  <c r="Q635" i="29"/>
  <c r="R635" i="29"/>
  <c r="S635" i="29"/>
  <c r="T635" i="29"/>
  <c r="U635" i="29"/>
  <c r="V635" i="29"/>
  <c r="W635" i="29"/>
  <c r="X635" i="29"/>
  <c r="Y635" i="29"/>
  <c r="Z635" i="29"/>
  <c r="AA635" i="29"/>
  <c r="AB635" i="29"/>
  <c r="AC635" i="29"/>
  <c r="AD635" i="29"/>
  <c r="AE635" i="29"/>
  <c r="AF635" i="29"/>
  <c r="AG635" i="29"/>
  <c r="AH635" i="29"/>
  <c r="AI635" i="29"/>
  <c r="AJ635" i="29"/>
  <c r="AK635" i="29"/>
  <c r="AL635" i="29"/>
  <c r="AM635" i="29"/>
  <c r="AN635" i="29"/>
  <c r="AO635" i="29"/>
  <c r="AP635" i="29"/>
  <c r="AQ635" i="29"/>
  <c r="AR635" i="29"/>
  <c r="AS635" i="29"/>
  <c r="AT635" i="29"/>
  <c r="AU635" i="29"/>
  <c r="AV635" i="29"/>
  <c r="AW635" i="29"/>
  <c r="AX635" i="29"/>
  <c r="AY635" i="29"/>
  <c r="AZ635" i="29"/>
  <c r="BA635" i="29"/>
  <c r="BB635" i="29"/>
  <c r="BC635" i="29"/>
  <c r="BD635" i="29"/>
  <c r="BE635" i="29"/>
  <c r="BF635" i="29"/>
  <c r="BG635" i="29"/>
  <c r="BH635" i="29"/>
  <c r="BI635" i="29"/>
  <c r="BJ635" i="29"/>
  <c r="BK635" i="29"/>
  <c r="BL635" i="29"/>
  <c r="BM635" i="29"/>
  <c r="BN635" i="29"/>
  <c r="BO635" i="29"/>
  <c r="BP635" i="29"/>
  <c r="BQ635" i="29"/>
  <c r="BR635" i="29"/>
  <c r="BS635" i="29"/>
  <c r="BT635" i="29"/>
  <c r="BU635" i="29"/>
  <c r="BV635" i="29"/>
  <c r="BW635" i="29"/>
  <c r="BX635" i="29"/>
  <c r="BY635" i="29"/>
  <c r="BZ635" i="29"/>
  <c r="CA635" i="29"/>
  <c r="CB635" i="29"/>
  <c r="CC635" i="29"/>
  <c r="CD635" i="29"/>
  <c r="CE635" i="29"/>
  <c r="CF635" i="29"/>
  <c r="CG635" i="29"/>
  <c r="CH635" i="29"/>
  <c r="CI635" i="29"/>
  <c r="CJ635" i="29"/>
  <c r="CK635" i="29"/>
  <c r="CL635" i="29"/>
  <c r="CM635" i="29"/>
  <c r="CN635" i="29"/>
  <c r="CO635" i="29"/>
  <c r="CP635" i="29"/>
  <c r="CQ635" i="29"/>
  <c r="CR635" i="29"/>
  <c r="CS635" i="29"/>
  <c r="CT635" i="29"/>
  <c r="CU635" i="29"/>
  <c r="CV635" i="29"/>
  <c r="CW635" i="29"/>
  <c r="CX635" i="29"/>
  <c r="CY635" i="29"/>
  <c r="CZ635" i="29"/>
  <c r="DA635" i="29"/>
  <c r="DB635" i="29"/>
  <c r="DC635" i="29"/>
  <c r="DD635" i="29"/>
  <c r="DE635" i="29"/>
  <c r="DF635" i="29"/>
  <c r="DG635" i="29"/>
  <c r="DH635" i="29"/>
  <c r="DI635" i="29"/>
  <c r="DJ635" i="29"/>
  <c r="DK635" i="29"/>
  <c r="DL635" i="29"/>
  <c r="DM635" i="29"/>
  <c r="DN635" i="29"/>
  <c r="DO635" i="29"/>
  <c r="DP635" i="29"/>
  <c r="DQ635" i="29"/>
  <c r="DR635" i="29"/>
  <c r="DS635" i="29"/>
  <c r="DT635" i="29"/>
  <c r="DU635" i="29"/>
  <c r="DV635" i="29"/>
  <c r="DW635" i="29"/>
  <c r="DX635" i="29"/>
  <c r="DY635" i="29"/>
  <c r="DZ635" i="29"/>
  <c r="EA635" i="29"/>
  <c r="EB635" i="29"/>
  <c r="EC635" i="29"/>
  <c r="ED635" i="29"/>
  <c r="EE635" i="29"/>
  <c r="EF635" i="29"/>
  <c r="EG635" i="29"/>
  <c r="EH635" i="29"/>
  <c r="EI635" i="29"/>
  <c r="EJ635" i="29"/>
  <c r="EK635" i="29"/>
  <c r="EL635" i="29"/>
  <c r="EM635" i="29"/>
  <c r="EN635" i="29"/>
  <c r="EO635" i="29"/>
  <c r="EP635" i="29"/>
  <c r="EQ635" i="29"/>
  <c r="ER635" i="29"/>
  <c r="ES635" i="29"/>
  <c r="ET635" i="29"/>
  <c r="EU635" i="29"/>
  <c r="EV635" i="29"/>
  <c r="EW635" i="29"/>
  <c r="EX635" i="29"/>
  <c r="EY635" i="29"/>
  <c r="EZ635" i="29"/>
  <c r="FA635" i="29"/>
  <c r="FB635" i="29"/>
  <c r="FC635" i="29"/>
  <c r="FD635" i="29"/>
  <c r="FE635" i="29"/>
  <c r="FF635" i="29"/>
  <c r="FG635" i="29"/>
  <c r="FH635" i="29"/>
  <c r="FI635" i="29"/>
  <c r="FJ635" i="29"/>
  <c r="FK635" i="29"/>
  <c r="FL635" i="29"/>
  <c r="FM635" i="29"/>
  <c r="FN635" i="29"/>
  <c r="FO635" i="29"/>
  <c r="FP635" i="29"/>
  <c r="FQ635" i="29"/>
  <c r="FR635" i="29"/>
  <c r="FS635" i="29"/>
  <c r="FT635" i="29"/>
  <c r="FU635" i="29"/>
  <c r="FV635" i="29"/>
  <c r="FW635" i="29"/>
  <c r="FX635" i="29"/>
  <c r="FY635" i="29"/>
  <c r="FZ635" i="29"/>
  <c r="GA635" i="29"/>
  <c r="GB635" i="29"/>
  <c r="GC635" i="29"/>
  <c r="GD635" i="29"/>
  <c r="GE635" i="29"/>
  <c r="GF635" i="29"/>
  <c r="GG635" i="29"/>
  <c r="GH635" i="29"/>
  <c r="GI635" i="29"/>
  <c r="GJ635" i="29"/>
  <c r="GK635" i="29"/>
  <c r="GL635" i="29"/>
  <c r="GM635" i="29"/>
  <c r="GN635" i="29"/>
  <c r="GO635" i="29"/>
  <c r="GP635" i="29"/>
  <c r="GQ635" i="29"/>
  <c r="GR635" i="29"/>
  <c r="GS635" i="29"/>
  <c r="GT635" i="29"/>
  <c r="GU635" i="29"/>
  <c r="GV635" i="29"/>
  <c r="GW635" i="29"/>
  <c r="GX635" i="29"/>
  <c r="GY635" i="29"/>
  <c r="GZ635" i="29"/>
  <c r="HA635" i="29"/>
  <c r="HB635" i="29"/>
  <c r="HC635" i="29"/>
  <c r="HD635" i="29"/>
  <c r="HE635" i="29"/>
  <c r="HF635" i="29"/>
  <c r="HG635" i="29"/>
  <c r="HH635" i="29"/>
  <c r="HI635" i="29"/>
  <c r="HJ635" i="29"/>
  <c r="HK635" i="29"/>
  <c r="HL635" i="29"/>
  <c r="HM635" i="29"/>
  <c r="HN635" i="29"/>
  <c r="HO635" i="29"/>
  <c r="HP635" i="29"/>
  <c r="HQ635" i="29"/>
  <c r="HR635" i="29"/>
  <c r="HS635" i="29"/>
  <c r="HT635" i="29"/>
  <c r="HU635" i="29"/>
  <c r="HV635" i="29"/>
  <c r="HW635" i="29"/>
  <c r="HX635" i="29"/>
  <c r="HY635" i="29"/>
  <c r="HZ635" i="29"/>
  <c r="IA635" i="29"/>
  <c r="IB635" i="29"/>
  <c r="IC635" i="29"/>
  <c r="ID635" i="29"/>
  <c r="IE635" i="29"/>
  <c r="IF635" i="29"/>
  <c r="IG635" i="29"/>
  <c r="IH635" i="29"/>
  <c r="II635" i="29"/>
  <c r="IJ635" i="29"/>
  <c r="IK635" i="29"/>
  <c r="IL635" i="29"/>
  <c r="IM635" i="29"/>
  <c r="IN635" i="29"/>
  <c r="IO635" i="29"/>
  <c r="IP635" i="29"/>
  <c r="IQ635" i="29"/>
  <c r="IR635" i="29"/>
  <c r="IS635" i="29"/>
  <c r="IT635" i="29"/>
  <c r="IU635" i="29"/>
  <c r="IV635" i="29"/>
  <c r="IW635" i="29"/>
  <c r="IX635" i="29"/>
  <c r="IY635" i="29"/>
  <c r="IZ635" i="29"/>
  <c r="JA635" i="29"/>
  <c r="JB635" i="29"/>
  <c r="JC635" i="29"/>
  <c r="JD635" i="29"/>
  <c r="JE635" i="29"/>
  <c r="JF635" i="29"/>
  <c r="JG635" i="29"/>
  <c r="JH635" i="29"/>
  <c r="JI635" i="29"/>
  <c r="JJ635" i="29"/>
  <c r="JK635" i="29"/>
  <c r="JL635" i="29"/>
  <c r="JM635" i="29"/>
  <c r="JN635" i="29"/>
  <c r="JO635" i="29"/>
  <c r="JP635" i="29"/>
  <c r="JQ635" i="29"/>
  <c r="JR635" i="29"/>
  <c r="JS635" i="29"/>
  <c r="JT635" i="29"/>
  <c r="JU635" i="29"/>
  <c r="JV635" i="29"/>
  <c r="JW635" i="29"/>
  <c r="JX635" i="29"/>
  <c r="JY635" i="29"/>
  <c r="JZ635" i="29"/>
  <c r="KA635" i="29"/>
  <c r="KB635" i="29"/>
  <c r="KC635" i="29"/>
  <c r="KD635" i="29"/>
  <c r="KE635" i="29"/>
  <c r="KF635" i="29"/>
  <c r="KG635" i="29"/>
  <c r="KH635" i="29"/>
  <c r="KI635" i="29"/>
  <c r="KJ635" i="29"/>
  <c r="KK635" i="29"/>
  <c r="KL635" i="29"/>
  <c r="KM635" i="29"/>
  <c r="KN635" i="29"/>
  <c r="KO635" i="29"/>
  <c r="KP635" i="29"/>
  <c r="KQ635" i="29"/>
  <c r="KR635" i="29"/>
  <c r="KS635" i="29"/>
  <c r="KT635" i="29"/>
  <c r="KU635" i="29"/>
  <c r="KV635" i="29"/>
  <c r="KW635" i="29"/>
  <c r="KX635" i="29"/>
  <c r="KY635" i="29"/>
  <c r="KZ635" i="29"/>
  <c r="LA635" i="29"/>
  <c r="LB635" i="29"/>
  <c r="LC635" i="29"/>
  <c r="LD635" i="29"/>
  <c r="LE635" i="29"/>
  <c r="LF635" i="29"/>
  <c r="LG635" i="29"/>
  <c r="LH635" i="29"/>
  <c r="LI635" i="29"/>
  <c r="LJ635" i="29"/>
  <c r="LK635" i="29"/>
  <c r="LL635" i="29"/>
  <c r="LM635" i="29"/>
  <c r="LN635" i="29"/>
  <c r="LO635" i="29"/>
  <c r="LP635" i="29"/>
  <c r="LQ635" i="29"/>
  <c r="LR635" i="29"/>
  <c r="LS635" i="29"/>
  <c r="LT635" i="29"/>
  <c r="LU635" i="29"/>
  <c r="LV635" i="29"/>
  <c r="LW635" i="29"/>
  <c r="LX635" i="29"/>
  <c r="LY635" i="29"/>
  <c r="LZ635" i="29"/>
  <c r="MA635" i="29"/>
  <c r="MB635" i="29"/>
  <c r="MC635" i="29"/>
  <c r="MD635" i="29"/>
  <c r="ME635" i="29"/>
  <c r="MF635" i="29"/>
  <c r="MG635" i="29"/>
  <c r="MH635" i="29"/>
  <c r="MI635" i="29"/>
  <c r="MJ635" i="29"/>
  <c r="MK635" i="29"/>
  <c r="ML635" i="29"/>
  <c r="MM635" i="29"/>
  <c r="MN635" i="29"/>
  <c r="MO635" i="29"/>
  <c r="MP635" i="29"/>
  <c r="MQ635" i="29"/>
  <c r="MR635" i="29"/>
  <c r="MS635" i="29"/>
  <c r="MT635" i="29"/>
  <c r="MU635" i="29"/>
  <c r="MV635" i="29"/>
  <c r="MW635" i="29"/>
  <c r="MX635" i="29"/>
  <c r="MY635" i="29"/>
  <c r="MZ635" i="29"/>
  <c r="NA635" i="29"/>
  <c r="NB635" i="29"/>
  <c r="NC635" i="29"/>
  <c r="ND635" i="29"/>
  <c r="NE635" i="29"/>
  <c r="NF635" i="29"/>
  <c r="NG635" i="29"/>
  <c r="NH635" i="29"/>
  <c r="NI635" i="29"/>
  <c r="NJ635" i="29"/>
  <c r="NK635" i="29"/>
  <c r="NL635" i="29"/>
  <c r="NM635" i="29"/>
  <c r="NN635" i="29"/>
  <c r="NO635" i="29"/>
  <c r="NP635" i="29"/>
  <c r="NQ635" i="29"/>
  <c r="NR635" i="29"/>
  <c r="NS635" i="29"/>
  <c r="NT635" i="29"/>
  <c r="NU635" i="29"/>
  <c r="NV635" i="29"/>
  <c r="NW635" i="29"/>
  <c r="NX635" i="29"/>
  <c r="NY635" i="29"/>
  <c r="NZ635" i="29"/>
  <c r="OA635" i="29"/>
  <c r="OB635" i="29"/>
  <c r="OC635" i="29"/>
  <c r="OD635" i="29"/>
  <c r="OE635" i="29"/>
  <c r="OF635" i="29"/>
  <c r="OG635" i="29"/>
  <c r="OH635" i="29"/>
  <c r="OI635" i="29"/>
  <c r="OJ635" i="29"/>
  <c r="OK635" i="29"/>
  <c r="OL635" i="29"/>
  <c r="OM635" i="29"/>
  <c r="ON635" i="29"/>
  <c r="OO635" i="29"/>
  <c r="OP635" i="29"/>
  <c r="OQ635" i="29"/>
  <c r="OR635" i="29"/>
  <c r="OS635" i="29"/>
  <c r="OT635" i="29"/>
  <c r="OU635" i="29"/>
  <c r="OV635" i="29"/>
  <c r="OW635" i="29"/>
  <c r="OX635" i="29"/>
  <c r="OY635" i="29"/>
  <c r="OZ635" i="29"/>
  <c r="PA635" i="29"/>
  <c r="PB635" i="29"/>
  <c r="PC635" i="29"/>
  <c r="PD635" i="29"/>
  <c r="PE635" i="29"/>
  <c r="PF635" i="29"/>
  <c r="PG635" i="29"/>
  <c r="PH635" i="29"/>
  <c r="PI635" i="29"/>
  <c r="PJ635" i="29"/>
  <c r="PK635" i="29"/>
  <c r="PL635" i="29"/>
  <c r="PM635" i="29"/>
  <c r="PN635" i="29"/>
  <c r="PO635" i="29"/>
  <c r="PP635" i="29"/>
  <c r="PQ635" i="29"/>
  <c r="PR635" i="29"/>
  <c r="PS635" i="29"/>
  <c r="PT635" i="29"/>
  <c r="PU635" i="29"/>
  <c r="PV635" i="29"/>
  <c r="PW635" i="29"/>
  <c r="PX635" i="29"/>
  <c r="PY635" i="29"/>
  <c r="PZ635" i="29"/>
  <c r="QA635" i="29"/>
  <c r="QB635" i="29"/>
  <c r="QC635" i="29"/>
  <c r="QD635" i="29"/>
  <c r="QE635" i="29"/>
  <c r="QF635" i="29"/>
  <c r="QG635" i="29"/>
  <c r="QH635" i="29"/>
  <c r="QI635" i="29"/>
  <c r="QJ635" i="29"/>
  <c r="QK635" i="29"/>
  <c r="QL635" i="29"/>
  <c r="QM635" i="29"/>
  <c r="QN635" i="29"/>
  <c r="QO635" i="29"/>
  <c r="QP635" i="29"/>
  <c r="QQ635" i="29"/>
  <c r="QR635" i="29"/>
  <c r="QS635" i="29"/>
  <c r="QT635" i="29"/>
  <c r="QU635" i="29"/>
  <c r="QV635" i="29"/>
  <c r="QW635" i="29"/>
  <c r="QX635" i="29"/>
  <c r="QY635" i="29"/>
  <c r="QZ635" i="29"/>
  <c r="RA635" i="29"/>
  <c r="RB635" i="29"/>
  <c r="RC635" i="29"/>
  <c r="RD635" i="29"/>
  <c r="RE635" i="29"/>
  <c r="RF635" i="29"/>
  <c r="RG635" i="29"/>
  <c r="RH635" i="29"/>
  <c r="RI635" i="29"/>
  <c r="RJ635" i="29"/>
  <c r="RK635" i="29"/>
  <c r="RL635" i="29"/>
  <c r="RM635" i="29"/>
  <c r="RN635" i="29"/>
  <c r="RO635" i="29"/>
  <c r="RP635" i="29"/>
  <c r="RQ635" i="29"/>
  <c r="RR635" i="29"/>
  <c r="RS635" i="29"/>
  <c r="RT635" i="29"/>
  <c r="RU635" i="29"/>
  <c r="RV635" i="29"/>
  <c r="RW635" i="29"/>
  <c r="RX635" i="29"/>
  <c r="RY635" i="29"/>
  <c r="RZ635" i="29"/>
  <c r="SA635" i="29"/>
  <c r="SB635" i="29"/>
  <c r="SC635" i="29"/>
  <c r="SD635" i="29"/>
  <c r="SE635" i="29"/>
  <c r="SF635" i="29"/>
  <c r="SG635" i="29"/>
  <c r="SH635" i="29"/>
  <c r="SI635" i="29"/>
  <c r="SJ635" i="29"/>
  <c r="SK635" i="29"/>
  <c r="SL635" i="29"/>
  <c r="SM635" i="29"/>
  <c r="SN635" i="29"/>
  <c r="SO635" i="29"/>
  <c r="SP635" i="29"/>
  <c r="SQ635" i="29"/>
  <c r="SR635" i="29"/>
  <c r="SS635" i="29"/>
  <c r="ST635" i="29"/>
  <c r="SU635" i="29"/>
  <c r="SV635" i="29"/>
  <c r="SW635" i="29"/>
  <c r="SX635" i="29"/>
  <c r="SY635" i="29"/>
  <c r="SZ635" i="29"/>
  <c r="TA635" i="29"/>
  <c r="TB635" i="29"/>
  <c r="TC635" i="29"/>
  <c r="TD635" i="29"/>
  <c r="TE635" i="29"/>
  <c r="TF635" i="29"/>
  <c r="TG635" i="29"/>
  <c r="TH635" i="29"/>
  <c r="TI635" i="29"/>
  <c r="TJ635" i="29"/>
  <c r="TK635" i="29"/>
  <c r="TL635" i="29"/>
  <c r="TM635" i="29"/>
  <c r="TN635" i="29"/>
  <c r="TO635" i="29"/>
  <c r="TP635" i="29"/>
  <c r="TQ635" i="29"/>
  <c r="TR635" i="29"/>
  <c r="TS635" i="29"/>
  <c r="TT635" i="29"/>
  <c r="TU635" i="29"/>
  <c r="TV635" i="29"/>
  <c r="TW635" i="29"/>
  <c r="TX635" i="29"/>
  <c r="TY635" i="29"/>
  <c r="TZ635" i="29"/>
  <c r="UA635" i="29"/>
  <c r="UB635" i="29"/>
  <c r="UC635" i="29"/>
  <c r="UD635" i="29"/>
  <c r="UE635" i="29"/>
  <c r="UF635" i="29"/>
  <c r="UG635" i="29"/>
  <c r="UH635" i="29"/>
  <c r="UI635" i="29"/>
  <c r="UJ635" i="29"/>
  <c r="UK635" i="29"/>
  <c r="UL635" i="29"/>
  <c r="UM635" i="29"/>
  <c r="UN635" i="29"/>
  <c r="UO635" i="29"/>
  <c r="UP635" i="29"/>
  <c r="UQ635" i="29"/>
  <c r="UR635" i="29"/>
  <c r="US635" i="29"/>
  <c r="UT635" i="29"/>
  <c r="UU635" i="29"/>
  <c r="UV635" i="29"/>
  <c r="UW635" i="29"/>
  <c r="UX635" i="29"/>
  <c r="UY635" i="29"/>
  <c r="UZ635" i="29"/>
  <c r="VA635" i="29"/>
  <c r="VB635" i="29"/>
  <c r="VC635" i="29"/>
  <c r="VD635" i="29"/>
  <c r="VE635" i="29"/>
  <c r="VF635" i="29"/>
  <c r="VG635" i="29"/>
  <c r="VH635" i="29"/>
  <c r="VI635" i="29"/>
  <c r="VJ635" i="29"/>
  <c r="VK635" i="29"/>
  <c r="VL635" i="29"/>
  <c r="VM635" i="29"/>
  <c r="VN635" i="29"/>
  <c r="VO635" i="29"/>
  <c r="VP635" i="29"/>
  <c r="VQ635" i="29"/>
  <c r="VR635" i="29"/>
  <c r="VS635" i="29"/>
  <c r="VT635" i="29"/>
  <c r="VU635" i="29"/>
  <c r="VV635" i="29"/>
  <c r="VW635" i="29"/>
  <c r="VX635" i="29"/>
  <c r="VY635" i="29"/>
  <c r="VZ635" i="29"/>
  <c r="WA635" i="29"/>
  <c r="WB635" i="29"/>
  <c r="WC635" i="29"/>
  <c r="WD635" i="29"/>
  <c r="WE635" i="29"/>
  <c r="J636" i="29"/>
  <c r="K636" i="29"/>
  <c r="L636" i="29"/>
  <c r="M636" i="29"/>
  <c r="N636" i="29"/>
  <c r="O636" i="29"/>
  <c r="P636" i="29"/>
  <c r="Q636" i="29"/>
  <c r="R636" i="29"/>
  <c r="S636" i="29"/>
  <c r="T636" i="29"/>
  <c r="U636" i="29"/>
  <c r="V636" i="29"/>
  <c r="W636" i="29"/>
  <c r="X636" i="29"/>
  <c r="Y636" i="29"/>
  <c r="Z636" i="29"/>
  <c r="AA636" i="29"/>
  <c r="AB636" i="29"/>
  <c r="AC636" i="29"/>
  <c r="AD636" i="29"/>
  <c r="AE636" i="29"/>
  <c r="AF636" i="29"/>
  <c r="AG636" i="29"/>
  <c r="AH636" i="29"/>
  <c r="AI636" i="29"/>
  <c r="AJ636" i="29"/>
  <c r="AK636" i="29"/>
  <c r="AL636" i="29"/>
  <c r="AM636" i="29"/>
  <c r="AN636" i="29"/>
  <c r="AO636" i="29"/>
  <c r="AP636" i="29"/>
  <c r="AQ636" i="29"/>
  <c r="AR636" i="29"/>
  <c r="AS636" i="29"/>
  <c r="AT636" i="29"/>
  <c r="AU636" i="29"/>
  <c r="AV636" i="29"/>
  <c r="AW636" i="29"/>
  <c r="AX636" i="29"/>
  <c r="AY636" i="29"/>
  <c r="AZ636" i="29"/>
  <c r="BA636" i="29"/>
  <c r="BB636" i="29"/>
  <c r="BC636" i="29"/>
  <c r="BD636" i="29"/>
  <c r="BE636" i="29"/>
  <c r="BF636" i="29"/>
  <c r="BG636" i="29"/>
  <c r="BH636" i="29"/>
  <c r="BI636" i="29"/>
  <c r="BJ636" i="29"/>
  <c r="BK636" i="29"/>
  <c r="BL636" i="29"/>
  <c r="BM636" i="29"/>
  <c r="BN636" i="29"/>
  <c r="BO636" i="29"/>
  <c r="BP636" i="29"/>
  <c r="BQ636" i="29"/>
  <c r="BR636" i="29"/>
  <c r="BS636" i="29"/>
  <c r="BT636" i="29"/>
  <c r="BU636" i="29"/>
  <c r="BV636" i="29"/>
  <c r="BW636" i="29"/>
  <c r="BX636" i="29"/>
  <c r="BY636" i="29"/>
  <c r="BZ636" i="29"/>
  <c r="CA636" i="29"/>
  <c r="CB636" i="29"/>
  <c r="CC636" i="29"/>
  <c r="CD636" i="29"/>
  <c r="CE636" i="29"/>
  <c r="CF636" i="29"/>
  <c r="CG636" i="29"/>
  <c r="CH636" i="29"/>
  <c r="CI636" i="29"/>
  <c r="CJ636" i="29"/>
  <c r="CK636" i="29"/>
  <c r="CL636" i="29"/>
  <c r="CM636" i="29"/>
  <c r="CN636" i="29"/>
  <c r="CO636" i="29"/>
  <c r="CP636" i="29"/>
  <c r="CQ636" i="29"/>
  <c r="CR636" i="29"/>
  <c r="CS636" i="29"/>
  <c r="CT636" i="29"/>
  <c r="CU636" i="29"/>
  <c r="CV636" i="29"/>
  <c r="CW636" i="29"/>
  <c r="CX636" i="29"/>
  <c r="CY636" i="29"/>
  <c r="CZ636" i="29"/>
  <c r="DA636" i="29"/>
  <c r="DB636" i="29"/>
  <c r="DC636" i="29"/>
  <c r="DD636" i="29"/>
  <c r="DE636" i="29"/>
  <c r="DF636" i="29"/>
  <c r="DG636" i="29"/>
  <c r="DH636" i="29"/>
  <c r="DI636" i="29"/>
  <c r="DJ636" i="29"/>
  <c r="DK636" i="29"/>
  <c r="DL636" i="29"/>
  <c r="DM636" i="29"/>
  <c r="DN636" i="29"/>
  <c r="DO636" i="29"/>
  <c r="DP636" i="29"/>
  <c r="DQ636" i="29"/>
  <c r="DR636" i="29"/>
  <c r="DS636" i="29"/>
  <c r="DT636" i="29"/>
  <c r="DU636" i="29"/>
  <c r="DV636" i="29"/>
  <c r="DW636" i="29"/>
  <c r="DX636" i="29"/>
  <c r="DY636" i="29"/>
  <c r="DZ636" i="29"/>
  <c r="EA636" i="29"/>
  <c r="EB636" i="29"/>
  <c r="EC636" i="29"/>
  <c r="ED636" i="29"/>
  <c r="EE636" i="29"/>
  <c r="EF636" i="29"/>
  <c r="EG636" i="29"/>
  <c r="EH636" i="29"/>
  <c r="EI636" i="29"/>
  <c r="EJ636" i="29"/>
  <c r="EK636" i="29"/>
  <c r="EL636" i="29"/>
  <c r="EM636" i="29"/>
  <c r="EN636" i="29"/>
  <c r="EO636" i="29"/>
  <c r="EP636" i="29"/>
  <c r="EQ636" i="29"/>
  <c r="ER636" i="29"/>
  <c r="ES636" i="29"/>
  <c r="ET636" i="29"/>
  <c r="EU636" i="29"/>
  <c r="EV636" i="29"/>
  <c r="EW636" i="29"/>
  <c r="EX636" i="29"/>
  <c r="EY636" i="29"/>
  <c r="EZ636" i="29"/>
  <c r="FA636" i="29"/>
  <c r="FB636" i="29"/>
  <c r="FC636" i="29"/>
  <c r="FD636" i="29"/>
  <c r="FE636" i="29"/>
  <c r="FF636" i="29"/>
  <c r="FG636" i="29"/>
  <c r="FH636" i="29"/>
  <c r="FI636" i="29"/>
  <c r="FJ636" i="29"/>
  <c r="FK636" i="29"/>
  <c r="FL636" i="29"/>
  <c r="FM636" i="29"/>
  <c r="FN636" i="29"/>
  <c r="FO636" i="29"/>
  <c r="FP636" i="29"/>
  <c r="FQ636" i="29"/>
  <c r="FR636" i="29"/>
  <c r="FS636" i="29"/>
  <c r="FT636" i="29"/>
  <c r="FU636" i="29"/>
  <c r="FV636" i="29"/>
  <c r="FW636" i="29"/>
  <c r="FX636" i="29"/>
  <c r="FY636" i="29"/>
  <c r="FZ636" i="29"/>
  <c r="GA636" i="29"/>
  <c r="GB636" i="29"/>
  <c r="GC636" i="29"/>
  <c r="GD636" i="29"/>
  <c r="GE636" i="29"/>
  <c r="GF636" i="29"/>
  <c r="GG636" i="29"/>
  <c r="GH636" i="29"/>
  <c r="GI636" i="29"/>
  <c r="GJ636" i="29"/>
  <c r="GK636" i="29"/>
  <c r="GL636" i="29"/>
  <c r="GM636" i="29"/>
  <c r="GN636" i="29"/>
  <c r="GO636" i="29"/>
  <c r="GP636" i="29"/>
  <c r="GQ636" i="29"/>
  <c r="GR636" i="29"/>
  <c r="GS636" i="29"/>
  <c r="GT636" i="29"/>
  <c r="GU636" i="29"/>
  <c r="GV636" i="29"/>
  <c r="GW636" i="29"/>
  <c r="GX636" i="29"/>
  <c r="GY636" i="29"/>
  <c r="GZ636" i="29"/>
  <c r="HA636" i="29"/>
  <c r="HB636" i="29"/>
  <c r="HC636" i="29"/>
  <c r="HD636" i="29"/>
  <c r="HE636" i="29"/>
  <c r="HF636" i="29"/>
  <c r="HG636" i="29"/>
  <c r="HH636" i="29"/>
  <c r="HI636" i="29"/>
  <c r="HJ636" i="29"/>
  <c r="HK636" i="29"/>
  <c r="HL636" i="29"/>
  <c r="HM636" i="29"/>
  <c r="HN636" i="29"/>
  <c r="HO636" i="29"/>
  <c r="HP636" i="29"/>
  <c r="HQ636" i="29"/>
  <c r="HR636" i="29"/>
  <c r="HS636" i="29"/>
  <c r="HT636" i="29"/>
  <c r="HU636" i="29"/>
  <c r="HV636" i="29"/>
  <c r="HW636" i="29"/>
  <c r="HX636" i="29"/>
  <c r="HY636" i="29"/>
  <c r="HZ636" i="29"/>
  <c r="IA636" i="29"/>
  <c r="IB636" i="29"/>
  <c r="IC636" i="29"/>
  <c r="ID636" i="29"/>
  <c r="IE636" i="29"/>
  <c r="IF636" i="29"/>
  <c r="IG636" i="29"/>
  <c r="IH636" i="29"/>
  <c r="II636" i="29"/>
  <c r="IJ636" i="29"/>
  <c r="IK636" i="29"/>
  <c r="IL636" i="29"/>
  <c r="IM636" i="29"/>
  <c r="IN636" i="29"/>
  <c r="IO636" i="29"/>
  <c r="IP636" i="29"/>
  <c r="IQ636" i="29"/>
  <c r="IR636" i="29"/>
  <c r="IS636" i="29"/>
  <c r="IT636" i="29"/>
  <c r="IU636" i="29"/>
  <c r="IV636" i="29"/>
  <c r="IW636" i="29"/>
  <c r="IX636" i="29"/>
  <c r="IY636" i="29"/>
  <c r="IZ636" i="29"/>
  <c r="JA636" i="29"/>
  <c r="JB636" i="29"/>
  <c r="JC636" i="29"/>
  <c r="JD636" i="29"/>
  <c r="JE636" i="29"/>
  <c r="JF636" i="29"/>
  <c r="JG636" i="29"/>
  <c r="JH636" i="29"/>
  <c r="JI636" i="29"/>
  <c r="JJ636" i="29"/>
  <c r="JK636" i="29"/>
  <c r="JL636" i="29"/>
  <c r="JM636" i="29"/>
  <c r="JN636" i="29"/>
  <c r="JO636" i="29"/>
  <c r="JP636" i="29"/>
  <c r="JQ636" i="29"/>
  <c r="JR636" i="29"/>
  <c r="JS636" i="29"/>
  <c r="JT636" i="29"/>
  <c r="JU636" i="29"/>
  <c r="JV636" i="29"/>
  <c r="JW636" i="29"/>
  <c r="JX636" i="29"/>
  <c r="JY636" i="29"/>
  <c r="JZ636" i="29"/>
  <c r="KA636" i="29"/>
  <c r="KB636" i="29"/>
  <c r="KC636" i="29"/>
  <c r="KD636" i="29"/>
  <c r="KE636" i="29"/>
  <c r="KF636" i="29"/>
  <c r="KG636" i="29"/>
  <c r="KH636" i="29"/>
  <c r="KI636" i="29"/>
  <c r="KJ636" i="29"/>
  <c r="KK636" i="29"/>
  <c r="KL636" i="29"/>
  <c r="KM636" i="29"/>
  <c r="KN636" i="29"/>
  <c r="KO636" i="29"/>
  <c r="KP636" i="29"/>
  <c r="KQ636" i="29"/>
  <c r="KR636" i="29"/>
  <c r="KS636" i="29"/>
  <c r="KT636" i="29"/>
  <c r="KU636" i="29"/>
  <c r="KV636" i="29"/>
  <c r="KW636" i="29"/>
  <c r="KX636" i="29"/>
  <c r="KY636" i="29"/>
  <c r="KZ636" i="29"/>
  <c r="LA636" i="29"/>
  <c r="LB636" i="29"/>
  <c r="LC636" i="29"/>
  <c r="LD636" i="29"/>
  <c r="LE636" i="29"/>
  <c r="LF636" i="29"/>
  <c r="LG636" i="29"/>
  <c r="LH636" i="29"/>
  <c r="LI636" i="29"/>
  <c r="LJ636" i="29"/>
  <c r="LK636" i="29"/>
  <c r="LL636" i="29"/>
  <c r="LM636" i="29"/>
  <c r="LN636" i="29"/>
  <c r="LO636" i="29"/>
  <c r="LP636" i="29"/>
  <c r="LQ636" i="29"/>
  <c r="LR636" i="29"/>
  <c r="LS636" i="29"/>
  <c r="LT636" i="29"/>
  <c r="LU636" i="29"/>
  <c r="LV636" i="29"/>
  <c r="LW636" i="29"/>
  <c r="LX636" i="29"/>
  <c r="LY636" i="29"/>
  <c r="LZ636" i="29"/>
  <c r="MA636" i="29"/>
  <c r="MB636" i="29"/>
  <c r="MC636" i="29"/>
  <c r="MD636" i="29"/>
  <c r="ME636" i="29"/>
  <c r="MF636" i="29"/>
  <c r="MG636" i="29"/>
  <c r="MH636" i="29"/>
  <c r="MI636" i="29"/>
  <c r="MJ636" i="29"/>
  <c r="MK636" i="29"/>
  <c r="ML636" i="29"/>
  <c r="MM636" i="29"/>
  <c r="MN636" i="29"/>
  <c r="MO636" i="29"/>
  <c r="MP636" i="29"/>
  <c r="MQ636" i="29"/>
  <c r="MR636" i="29"/>
  <c r="MS636" i="29"/>
  <c r="MT636" i="29"/>
  <c r="MU636" i="29"/>
  <c r="MV636" i="29"/>
  <c r="MW636" i="29"/>
  <c r="MX636" i="29"/>
  <c r="MY636" i="29"/>
  <c r="MZ636" i="29"/>
  <c r="NA636" i="29"/>
  <c r="NB636" i="29"/>
  <c r="NC636" i="29"/>
  <c r="ND636" i="29"/>
  <c r="NE636" i="29"/>
  <c r="NF636" i="29"/>
  <c r="NG636" i="29"/>
  <c r="NH636" i="29"/>
  <c r="NI636" i="29"/>
  <c r="NJ636" i="29"/>
  <c r="NK636" i="29"/>
  <c r="NL636" i="29"/>
  <c r="NM636" i="29"/>
  <c r="NN636" i="29"/>
  <c r="NO636" i="29"/>
  <c r="NP636" i="29"/>
  <c r="NQ636" i="29"/>
  <c r="NR636" i="29"/>
  <c r="NS636" i="29"/>
  <c r="NT636" i="29"/>
  <c r="NU636" i="29"/>
  <c r="NV636" i="29"/>
  <c r="NW636" i="29"/>
  <c r="NX636" i="29"/>
  <c r="NY636" i="29"/>
  <c r="NZ636" i="29"/>
  <c r="OA636" i="29"/>
  <c r="OB636" i="29"/>
  <c r="OC636" i="29"/>
  <c r="OD636" i="29"/>
  <c r="OE636" i="29"/>
  <c r="OF636" i="29"/>
  <c r="OG636" i="29"/>
  <c r="OH636" i="29"/>
  <c r="OI636" i="29"/>
  <c r="OJ636" i="29"/>
  <c r="OK636" i="29"/>
  <c r="OL636" i="29"/>
  <c r="OM636" i="29"/>
  <c r="ON636" i="29"/>
  <c r="OO636" i="29"/>
  <c r="OP636" i="29"/>
  <c r="OQ636" i="29"/>
  <c r="OR636" i="29"/>
  <c r="OS636" i="29"/>
  <c r="OT636" i="29"/>
  <c r="OU636" i="29"/>
  <c r="OV636" i="29"/>
  <c r="OW636" i="29"/>
  <c r="OX636" i="29"/>
  <c r="OY636" i="29"/>
  <c r="OZ636" i="29"/>
  <c r="PA636" i="29"/>
  <c r="PB636" i="29"/>
  <c r="PC636" i="29"/>
  <c r="PD636" i="29"/>
  <c r="PE636" i="29"/>
  <c r="PF636" i="29"/>
  <c r="PG636" i="29"/>
  <c r="PH636" i="29"/>
  <c r="PI636" i="29"/>
  <c r="PJ636" i="29"/>
  <c r="PK636" i="29"/>
  <c r="PL636" i="29"/>
  <c r="PM636" i="29"/>
  <c r="PN636" i="29"/>
  <c r="PO636" i="29"/>
  <c r="PP636" i="29"/>
  <c r="PQ636" i="29"/>
  <c r="PR636" i="29"/>
  <c r="PS636" i="29"/>
  <c r="PT636" i="29"/>
  <c r="PU636" i="29"/>
  <c r="PV636" i="29"/>
  <c r="PW636" i="29"/>
  <c r="PX636" i="29"/>
  <c r="PY636" i="29"/>
  <c r="PZ636" i="29"/>
  <c r="QA636" i="29"/>
  <c r="QB636" i="29"/>
  <c r="QC636" i="29"/>
  <c r="QD636" i="29"/>
  <c r="QE636" i="29"/>
  <c r="QF636" i="29"/>
  <c r="QG636" i="29"/>
  <c r="QH636" i="29"/>
  <c r="QI636" i="29"/>
  <c r="QJ636" i="29"/>
  <c r="QK636" i="29"/>
  <c r="QL636" i="29"/>
  <c r="QM636" i="29"/>
  <c r="QN636" i="29"/>
  <c r="QO636" i="29"/>
  <c r="QP636" i="29"/>
  <c r="QQ636" i="29"/>
  <c r="QR636" i="29"/>
  <c r="QS636" i="29"/>
  <c r="QT636" i="29"/>
  <c r="QU636" i="29"/>
  <c r="QV636" i="29"/>
  <c r="QW636" i="29"/>
  <c r="QX636" i="29"/>
  <c r="QY636" i="29"/>
  <c r="QZ636" i="29"/>
  <c r="RA636" i="29"/>
  <c r="RB636" i="29"/>
  <c r="RC636" i="29"/>
  <c r="RD636" i="29"/>
  <c r="RE636" i="29"/>
  <c r="RF636" i="29"/>
  <c r="RG636" i="29"/>
  <c r="RH636" i="29"/>
  <c r="RI636" i="29"/>
  <c r="RJ636" i="29"/>
  <c r="RK636" i="29"/>
  <c r="RL636" i="29"/>
  <c r="RM636" i="29"/>
  <c r="RN636" i="29"/>
  <c r="RO636" i="29"/>
  <c r="RP636" i="29"/>
  <c r="RQ636" i="29"/>
  <c r="RR636" i="29"/>
  <c r="RS636" i="29"/>
  <c r="RT636" i="29"/>
  <c r="RU636" i="29"/>
  <c r="RV636" i="29"/>
  <c r="RW636" i="29"/>
  <c r="RX636" i="29"/>
  <c r="RY636" i="29"/>
  <c r="RZ636" i="29"/>
  <c r="SA636" i="29"/>
  <c r="SB636" i="29"/>
  <c r="SC636" i="29"/>
  <c r="SD636" i="29"/>
  <c r="SE636" i="29"/>
  <c r="SF636" i="29"/>
  <c r="SG636" i="29"/>
  <c r="SH636" i="29"/>
  <c r="SI636" i="29"/>
  <c r="SJ636" i="29"/>
  <c r="SK636" i="29"/>
  <c r="SL636" i="29"/>
  <c r="SM636" i="29"/>
  <c r="SN636" i="29"/>
  <c r="SO636" i="29"/>
  <c r="SP636" i="29"/>
  <c r="SQ636" i="29"/>
  <c r="SR636" i="29"/>
  <c r="SS636" i="29"/>
  <c r="ST636" i="29"/>
  <c r="SU636" i="29"/>
  <c r="SV636" i="29"/>
  <c r="SW636" i="29"/>
  <c r="SX636" i="29"/>
  <c r="SY636" i="29"/>
  <c r="SZ636" i="29"/>
  <c r="TA636" i="29"/>
  <c r="TB636" i="29"/>
  <c r="TC636" i="29"/>
  <c r="TD636" i="29"/>
  <c r="TE636" i="29"/>
  <c r="TF636" i="29"/>
  <c r="TG636" i="29"/>
  <c r="TH636" i="29"/>
  <c r="TI636" i="29"/>
  <c r="TJ636" i="29"/>
  <c r="TK636" i="29"/>
  <c r="TL636" i="29"/>
  <c r="TM636" i="29"/>
  <c r="TN636" i="29"/>
  <c r="TO636" i="29"/>
  <c r="TP636" i="29"/>
  <c r="TQ636" i="29"/>
  <c r="TR636" i="29"/>
  <c r="TS636" i="29"/>
  <c r="TT636" i="29"/>
  <c r="TU636" i="29"/>
  <c r="TV636" i="29"/>
  <c r="TW636" i="29"/>
  <c r="TX636" i="29"/>
  <c r="TY636" i="29"/>
  <c r="TZ636" i="29"/>
  <c r="UA636" i="29"/>
  <c r="UB636" i="29"/>
  <c r="UC636" i="29"/>
  <c r="UD636" i="29"/>
  <c r="UE636" i="29"/>
  <c r="UF636" i="29"/>
  <c r="UG636" i="29"/>
  <c r="UH636" i="29"/>
  <c r="UI636" i="29"/>
  <c r="UJ636" i="29"/>
  <c r="UK636" i="29"/>
  <c r="UL636" i="29"/>
  <c r="UM636" i="29"/>
  <c r="UN636" i="29"/>
  <c r="UO636" i="29"/>
  <c r="UP636" i="29"/>
  <c r="UQ636" i="29"/>
  <c r="UR636" i="29"/>
  <c r="US636" i="29"/>
  <c r="UT636" i="29"/>
  <c r="UU636" i="29"/>
  <c r="UV636" i="29"/>
  <c r="UW636" i="29"/>
  <c r="UX636" i="29"/>
  <c r="UY636" i="29"/>
  <c r="UZ636" i="29"/>
  <c r="VA636" i="29"/>
  <c r="VB636" i="29"/>
  <c r="VC636" i="29"/>
  <c r="VD636" i="29"/>
  <c r="VE636" i="29"/>
  <c r="VF636" i="29"/>
  <c r="VG636" i="29"/>
  <c r="VH636" i="29"/>
  <c r="VI636" i="29"/>
  <c r="VJ636" i="29"/>
  <c r="VK636" i="29"/>
  <c r="VL636" i="29"/>
  <c r="VM636" i="29"/>
  <c r="VN636" i="29"/>
  <c r="VO636" i="29"/>
  <c r="VP636" i="29"/>
  <c r="VQ636" i="29"/>
  <c r="VR636" i="29"/>
  <c r="VS636" i="29"/>
  <c r="VT636" i="29"/>
  <c r="VU636" i="29"/>
  <c r="VV636" i="29"/>
  <c r="VW636" i="29"/>
  <c r="VX636" i="29"/>
  <c r="VY636" i="29"/>
  <c r="VZ636" i="29"/>
  <c r="WA636" i="29"/>
  <c r="WB636" i="29"/>
  <c r="WC636" i="29"/>
  <c r="WD636" i="29"/>
  <c r="WE636" i="29"/>
  <c r="J637" i="29"/>
  <c r="K637" i="29"/>
  <c r="L637" i="29"/>
  <c r="M637" i="29"/>
  <c r="N637" i="29"/>
  <c r="O637" i="29"/>
  <c r="P637" i="29"/>
  <c r="Q637" i="29"/>
  <c r="R637" i="29"/>
  <c r="S637" i="29"/>
  <c r="T637" i="29"/>
  <c r="U637" i="29"/>
  <c r="V637" i="29"/>
  <c r="W637" i="29"/>
  <c r="X637" i="29"/>
  <c r="Y637" i="29"/>
  <c r="Z637" i="29"/>
  <c r="AA637" i="29"/>
  <c r="AB637" i="29"/>
  <c r="AC637" i="29"/>
  <c r="AD637" i="29"/>
  <c r="AE637" i="29"/>
  <c r="AF637" i="29"/>
  <c r="AG637" i="29"/>
  <c r="AH637" i="29"/>
  <c r="AI637" i="29"/>
  <c r="AJ637" i="29"/>
  <c r="AK637" i="29"/>
  <c r="AL637" i="29"/>
  <c r="AM637" i="29"/>
  <c r="AN637" i="29"/>
  <c r="AO637" i="29"/>
  <c r="AP637" i="29"/>
  <c r="AQ637" i="29"/>
  <c r="AR637" i="29"/>
  <c r="AS637" i="29"/>
  <c r="AT637" i="29"/>
  <c r="AU637" i="29"/>
  <c r="AV637" i="29"/>
  <c r="AW637" i="29"/>
  <c r="AX637" i="29"/>
  <c r="AY637" i="29"/>
  <c r="AZ637" i="29"/>
  <c r="BA637" i="29"/>
  <c r="BB637" i="29"/>
  <c r="BC637" i="29"/>
  <c r="BD637" i="29"/>
  <c r="BE637" i="29"/>
  <c r="BF637" i="29"/>
  <c r="BG637" i="29"/>
  <c r="BH637" i="29"/>
  <c r="BI637" i="29"/>
  <c r="BJ637" i="29"/>
  <c r="BK637" i="29"/>
  <c r="BL637" i="29"/>
  <c r="BM637" i="29"/>
  <c r="BN637" i="29"/>
  <c r="BO637" i="29"/>
  <c r="BP637" i="29"/>
  <c r="BQ637" i="29"/>
  <c r="BR637" i="29"/>
  <c r="BS637" i="29"/>
  <c r="BT637" i="29"/>
  <c r="BU637" i="29"/>
  <c r="BV637" i="29"/>
  <c r="BW637" i="29"/>
  <c r="BX637" i="29"/>
  <c r="BY637" i="29"/>
  <c r="BZ637" i="29"/>
  <c r="CA637" i="29"/>
  <c r="CB637" i="29"/>
  <c r="CC637" i="29"/>
  <c r="CD637" i="29"/>
  <c r="CE637" i="29"/>
  <c r="CF637" i="29"/>
  <c r="CG637" i="29"/>
  <c r="CH637" i="29"/>
  <c r="CI637" i="29"/>
  <c r="CJ637" i="29"/>
  <c r="CK637" i="29"/>
  <c r="CL637" i="29"/>
  <c r="CM637" i="29"/>
  <c r="CN637" i="29"/>
  <c r="CO637" i="29"/>
  <c r="CP637" i="29"/>
  <c r="CQ637" i="29"/>
  <c r="CR637" i="29"/>
  <c r="CS637" i="29"/>
  <c r="CT637" i="29"/>
  <c r="CU637" i="29"/>
  <c r="CV637" i="29"/>
  <c r="CW637" i="29"/>
  <c r="CX637" i="29"/>
  <c r="CY637" i="29"/>
  <c r="CZ637" i="29"/>
  <c r="DA637" i="29"/>
  <c r="DB637" i="29"/>
  <c r="DC637" i="29"/>
  <c r="DD637" i="29"/>
  <c r="DE637" i="29"/>
  <c r="DF637" i="29"/>
  <c r="DG637" i="29"/>
  <c r="DH637" i="29"/>
  <c r="DI637" i="29"/>
  <c r="DJ637" i="29"/>
  <c r="DK637" i="29"/>
  <c r="DL637" i="29"/>
  <c r="DM637" i="29"/>
  <c r="DN637" i="29"/>
  <c r="DO637" i="29"/>
  <c r="DP637" i="29"/>
  <c r="DQ637" i="29"/>
  <c r="DR637" i="29"/>
  <c r="DS637" i="29"/>
  <c r="DT637" i="29"/>
  <c r="DU637" i="29"/>
  <c r="DV637" i="29"/>
  <c r="DW637" i="29"/>
  <c r="DX637" i="29"/>
  <c r="DY637" i="29"/>
  <c r="DZ637" i="29"/>
  <c r="EA637" i="29"/>
  <c r="EB637" i="29"/>
  <c r="EC637" i="29"/>
  <c r="ED637" i="29"/>
  <c r="EE637" i="29"/>
  <c r="EF637" i="29"/>
  <c r="EG637" i="29"/>
  <c r="EH637" i="29"/>
  <c r="EI637" i="29"/>
  <c r="EJ637" i="29"/>
  <c r="EK637" i="29"/>
  <c r="EL637" i="29"/>
  <c r="EM637" i="29"/>
  <c r="EN637" i="29"/>
  <c r="EO637" i="29"/>
  <c r="EP637" i="29"/>
  <c r="EQ637" i="29"/>
  <c r="ER637" i="29"/>
  <c r="ES637" i="29"/>
  <c r="ET637" i="29"/>
  <c r="EU637" i="29"/>
  <c r="EV637" i="29"/>
  <c r="EW637" i="29"/>
  <c r="EX637" i="29"/>
  <c r="EY637" i="29"/>
  <c r="EZ637" i="29"/>
  <c r="FA637" i="29"/>
  <c r="FB637" i="29"/>
  <c r="FC637" i="29"/>
  <c r="FD637" i="29"/>
  <c r="FE637" i="29"/>
  <c r="FF637" i="29"/>
  <c r="FG637" i="29"/>
  <c r="FH637" i="29"/>
  <c r="FI637" i="29"/>
  <c r="FJ637" i="29"/>
  <c r="FK637" i="29"/>
  <c r="FL637" i="29"/>
  <c r="FM637" i="29"/>
  <c r="FN637" i="29"/>
  <c r="FO637" i="29"/>
  <c r="FP637" i="29"/>
  <c r="FQ637" i="29"/>
  <c r="FR637" i="29"/>
  <c r="FS637" i="29"/>
  <c r="FT637" i="29"/>
  <c r="FU637" i="29"/>
  <c r="FV637" i="29"/>
  <c r="FW637" i="29"/>
  <c r="FX637" i="29"/>
  <c r="FY637" i="29"/>
  <c r="FZ637" i="29"/>
  <c r="GA637" i="29"/>
  <c r="GB637" i="29"/>
  <c r="GC637" i="29"/>
  <c r="GD637" i="29"/>
  <c r="GE637" i="29"/>
  <c r="GF637" i="29"/>
  <c r="GG637" i="29"/>
  <c r="GH637" i="29"/>
  <c r="GI637" i="29"/>
  <c r="GJ637" i="29"/>
  <c r="GK637" i="29"/>
  <c r="GL637" i="29"/>
  <c r="GM637" i="29"/>
  <c r="GN637" i="29"/>
  <c r="GO637" i="29"/>
  <c r="GP637" i="29"/>
  <c r="GQ637" i="29"/>
  <c r="GR637" i="29"/>
  <c r="GS637" i="29"/>
  <c r="GT637" i="29"/>
  <c r="GU637" i="29"/>
  <c r="GV637" i="29"/>
  <c r="GW637" i="29"/>
  <c r="GX637" i="29"/>
  <c r="GY637" i="29"/>
  <c r="GZ637" i="29"/>
  <c r="HA637" i="29"/>
  <c r="HB637" i="29"/>
  <c r="HC637" i="29"/>
  <c r="HD637" i="29"/>
  <c r="HE637" i="29"/>
  <c r="HF637" i="29"/>
  <c r="HG637" i="29"/>
  <c r="HH637" i="29"/>
  <c r="HI637" i="29"/>
  <c r="HJ637" i="29"/>
  <c r="HK637" i="29"/>
  <c r="HL637" i="29"/>
  <c r="HM637" i="29"/>
  <c r="HN637" i="29"/>
  <c r="HO637" i="29"/>
  <c r="HP637" i="29"/>
  <c r="HQ637" i="29"/>
  <c r="HR637" i="29"/>
  <c r="HS637" i="29"/>
  <c r="HT637" i="29"/>
  <c r="HU637" i="29"/>
  <c r="HV637" i="29"/>
  <c r="HW637" i="29"/>
  <c r="HX637" i="29"/>
  <c r="HY637" i="29"/>
  <c r="HZ637" i="29"/>
  <c r="IA637" i="29"/>
  <c r="IB637" i="29"/>
  <c r="IC637" i="29"/>
  <c r="ID637" i="29"/>
  <c r="IE637" i="29"/>
  <c r="IF637" i="29"/>
  <c r="IG637" i="29"/>
  <c r="IH637" i="29"/>
  <c r="II637" i="29"/>
  <c r="IJ637" i="29"/>
  <c r="IK637" i="29"/>
  <c r="IL637" i="29"/>
  <c r="IM637" i="29"/>
  <c r="IN637" i="29"/>
  <c r="IO637" i="29"/>
  <c r="IP637" i="29"/>
  <c r="IQ637" i="29"/>
  <c r="IR637" i="29"/>
  <c r="IS637" i="29"/>
  <c r="IT637" i="29"/>
  <c r="IU637" i="29"/>
  <c r="IV637" i="29"/>
  <c r="IW637" i="29"/>
  <c r="IX637" i="29"/>
  <c r="IY637" i="29"/>
  <c r="IZ637" i="29"/>
  <c r="JA637" i="29"/>
  <c r="JB637" i="29"/>
  <c r="JC637" i="29"/>
  <c r="JD637" i="29"/>
  <c r="JE637" i="29"/>
  <c r="JF637" i="29"/>
  <c r="JG637" i="29"/>
  <c r="JH637" i="29"/>
  <c r="JI637" i="29"/>
  <c r="JJ637" i="29"/>
  <c r="JK637" i="29"/>
  <c r="JL637" i="29"/>
  <c r="JM637" i="29"/>
  <c r="JN637" i="29"/>
  <c r="JO637" i="29"/>
  <c r="JP637" i="29"/>
  <c r="JQ637" i="29"/>
  <c r="JR637" i="29"/>
  <c r="JS637" i="29"/>
  <c r="JT637" i="29"/>
  <c r="JU637" i="29"/>
  <c r="JV637" i="29"/>
  <c r="JW637" i="29"/>
  <c r="JX637" i="29"/>
  <c r="JY637" i="29"/>
  <c r="JZ637" i="29"/>
  <c r="KA637" i="29"/>
  <c r="KB637" i="29"/>
  <c r="KC637" i="29"/>
  <c r="KD637" i="29"/>
  <c r="KE637" i="29"/>
  <c r="KF637" i="29"/>
  <c r="KG637" i="29"/>
  <c r="KH637" i="29"/>
  <c r="KI637" i="29"/>
  <c r="KJ637" i="29"/>
  <c r="KK637" i="29"/>
  <c r="KL637" i="29"/>
  <c r="KM637" i="29"/>
  <c r="KN637" i="29"/>
  <c r="KO637" i="29"/>
  <c r="KP637" i="29"/>
  <c r="KQ637" i="29"/>
  <c r="KR637" i="29"/>
  <c r="KS637" i="29"/>
  <c r="KT637" i="29"/>
  <c r="KU637" i="29"/>
  <c r="KV637" i="29"/>
  <c r="KW637" i="29"/>
  <c r="KX637" i="29"/>
  <c r="KY637" i="29"/>
  <c r="KZ637" i="29"/>
  <c r="LA637" i="29"/>
  <c r="LB637" i="29"/>
  <c r="LC637" i="29"/>
  <c r="LD637" i="29"/>
  <c r="LE637" i="29"/>
  <c r="LF637" i="29"/>
  <c r="LG637" i="29"/>
  <c r="LH637" i="29"/>
  <c r="LI637" i="29"/>
  <c r="LJ637" i="29"/>
  <c r="LK637" i="29"/>
  <c r="LL637" i="29"/>
  <c r="LM637" i="29"/>
  <c r="LN637" i="29"/>
  <c r="LO637" i="29"/>
  <c r="LP637" i="29"/>
  <c r="LQ637" i="29"/>
  <c r="LR637" i="29"/>
  <c r="LS637" i="29"/>
  <c r="LT637" i="29"/>
  <c r="LU637" i="29"/>
  <c r="LV637" i="29"/>
  <c r="LW637" i="29"/>
  <c r="LX637" i="29"/>
  <c r="LY637" i="29"/>
  <c r="LZ637" i="29"/>
  <c r="MA637" i="29"/>
  <c r="MB637" i="29"/>
  <c r="MC637" i="29"/>
  <c r="MD637" i="29"/>
  <c r="ME637" i="29"/>
  <c r="MF637" i="29"/>
  <c r="MG637" i="29"/>
  <c r="MH637" i="29"/>
  <c r="MI637" i="29"/>
  <c r="MJ637" i="29"/>
  <c r="MK637" i="29"/>
  <c r="ML637" i="29"/>
  <c r="MM637" i="29"/>
  <c r="MN637" i="29"/>
  <c r="MO637" i="29"/>
  <c r="MP637" i="29"/>
  <c r="MQ637" i="29"/>
  <c r="MR637" i="29"/>
  <c r="MS637" i="29"/>
  <c r="MT637" i="29"/>
  <c r="MU637" i="29"/>
  <c r="MV637" i="29"/>
  <c r="MW637" i="29"/>
  <c r="MX637" i="29"/>
  <c r="MY637" i="29"/>
  <c r="MZ637" i="29"/>
  <c r="NA637" i="29"/>
  <c r="NB637" i="29"/>
  <c r="NC637" i="29"/>
  <c r="ND637" i="29"/>
  <c r="NE637" i="29"/>
  <c r="NF637" i="29"/>
  <c r="NG637" i="29"/>
  <c r="NH637" i="29"/>
  <c r="NI637" i="29"/>
  <c r="NJ637" i="29"/>
  <c r="NK637" i="29"/>
  <c r="NL637" i="29"/>
  <c r="NM637" i="29"/>
  <c r="NN637" i="29"/>
  <c r="NO637" i="29"/>
  <c r="NP637" i="29"/>
  <c r="NQ637" i="29"/>
  <c r="NR637" i="29"/>
  <c r="NS637" i="29"/>
  <c r="NT637" i="29"/>
  <c r="NU637" i="29"/>
  <c r="NV637" i="29"/>
  <c r="NW637" i="29"/>
  <c r="NX637" i="29"/>
  <c r="NY637" i="29"/>
  <c r="NZ637" i="29"/>
  <c r="OA637" i="29"/>
  <c r="OB637" i="29"/>
  <c r="OC637" i="29"/>
  <c r="OD637" i="29"/>
  <c r="OE637" i="29"/>
  <c r="OF637" i="29"/>
  <c r="OG637" i="29"/>
  <c r="OH637" i="29"/>
  <c r="OI637" i="29"/>
  <c r="OJ637" i="29"/>
  <c r="OK637" i="29"/>
  <c r="OL637" i="29"/>
  <c r="OM637" i="29"/>
  <c r="ON637" i="29"/>
  <c r="OO637" i="29"/>
  <c r="OP637" i="29"/>
  <c r="OQ637" i="29"/>
  <c r="OR637" i="29"/>
  <c r="OS637" i="29"/>
  <c r="OT637" i="29"/>
  <c r="OU637" i="29"/>
  <c r="OV637" i="29"/>
  <c r="OW637" i="29"/>
  <c r="OX637" i="29"/>
  <c r="OY637" i="29"/>
  <c r="OZ637" i="29"/>
  <c r="PA637" i="29"/>
  <c r="PB637" i="29"/>
  <c r="PC637" i="29"/>
  <c r="PD637" i="29"/>
  <c r="PE637" i="29"/>
  <c r="PF637" i="29"/>
  <c r="PG637" i="29"/>
  <c r="PH637" i="29"/>
  <c r="PI637" i="29"/>
  <c r="PJ637" i="29"/>
  <c r="PK637" i="29"/>
  <c r="PL637" i="29"/>
  <c r="PM637" i="29"/>
  <c r="PN637" i="29"/>
  <c r="PO637" i="29"/>
  <c r="PP637" i="29"/>
  <c r="PQ637" i="29"/>
  <c r="PR637" i="29"/>
  <c r="PS637" i="29"/>
  <c r="PT637" i="29"/>
  <c r="PU637" i="29"/>
  <c r="PV637" i="29"/>
  <c r="PW637" i="29"/>
  <c r="PX637" i="29"/>
  <c r="PY637" i="29"/>
  <c r="PZ637" i="29"/>
  <c r="QA637" i="29"/>
  <c r="QB637" i="29"/>
  <c r="QC637" i="29"/>
  <c r="QD637" i="29"/>
  <c r="QE637" i="29"/>
  <c r="QF637" i="29"/>
  <c r="QG637" i="29"/>
  <c r="QH637" i="29"/>
  <c r="QI637" i="29"/>
  <c r="QJ637" i="29"/>
  <c r="QK637" i="29"/>
  <c r="QL637" i="29"/>
  <c r="QM637" i="29"/>
  <c r="QN637" i="29"/>
  <c r="QO637" i="29"/>
  <c r="QP637" i="29"/>
  <c r="QQ637" i="29"/>
  <c r="QR637" i="29"/>
  <c r="QS637" i="29"/>
  <c r="QT637" i="29"/>
  <c r="QU637" i="29"/>
  <c r="QV637" i="29"/>
  <c r="QW637" i="29"/>
  <c r="QX637" i="29"/>
  <c r="QY637" i="29"/>
  <c r="QZ637" i="29"/>
  <c r="RA637" i="29"/>
  <c r="RB637" i="29"/>
  <c r="RC637" i="29"/>
  <c r="RD637" i="29"/>
  <c r="RE637" i="29"/>
  <c r="RF637" i="29"/>
  <c r="RG637" i="29"/>
  <c r="RH637" i="29"/>
  <c r="RI637" i="29"/>
  <c r="RJ637" i="29"/>
  <c r="RK637" i="29"/>
  <c r="RL637" i="29"/>
  <c r="RM637" i="29"/>
  <c r="RN637" i="29"/>
  <c r="RO637" i="29"/>
  <c r="RP637" i="29"/>
  <c r="RQ637" i="29"/>
  <c r="RR637" i="29"/>
  <c r="RS637" i="29"/>
  <c r="RT637" i="29"/>
  <c r="RU637" i="29"/>
  <c r="RV637" i="29"/>
  <c r="RW637" i="29"/>
  <c r="RX637" i="29"/>
  <c r="RY637" i="29"/>
  <c r="RZ637" i="29"/>
  <c r="SA637" i="29"/>
  <c r="SB637" i="29"/>
  <c r="SC637" i="29"/>
  <c r="SD637" i="29"/>
  <c r="SE637" i="29"/>
  <c r="SF637" i="29"/>
  <c r="SG637" i="29"/>
  <c r="SH637" i="29"/>
  <c r="SI637" i="29"/>
  <c r="SJ637" i="29"/>
  <c r="SK637" i="29"/>
  <c r="SL637" i="29"/>
  <c r="SM637" i="29"/>
  <c r="SN637" i="29"/>
  <c r="SO637" i="29"/>
  <c r="SP637" i="29"/>
  <c r="SQ637" i="29"/>
  <c r="SR637" i="29"/>
  <c r="SS637" i="29"/>
  <c r="ST637" i="29"/>
  <c r="SU637" i="29"/>
  <c r="SV637" i="29"/>
  <c r="SW637" i="29"/>
  <c r="SX637" i="29"/>
  <c r="SY637" i="29"/>
  <c r="SZ637" i="29"/>
  <c r="TA637" i="29"/>
  <c r="TB637" i="29"/>
  <c r="TC637" i="29"/>
  <c r="TD637" i="29"/>
  <c r="TE637" i="29"/>
  <c r="TF637" i="29"/>
  <c r="TG637" i="29"/>
  <c r="TH637" i="29"/>
  <c r="TI637" i="29"/>
  <c r="TJ637" i="29"/>
  <c r="TK637" i="29"/>
  <c r="TL637" i="29"/>
  <c r="TM637" i="29"/>
  <c r="TN637" i="29"/>
  <c r="TO637" i="29"/>
  <c r="TP637" i="29"/>
  <c r="TQ637" i="29"/>
  <c r="TR637" i="29"/>
  <c r="TS637" i="29"/>
  <c r="TT637" i="29"/>
  <c r="TU637" i="29"/>
  <c r="TV637" i="29"/>
  <c r="TW637" i="29"/>
  <c r="TX637" i="29"/>
  <c r="TY637" i="29"/>
  <c r="TZ637" i="29"/>
  <c r="UA637" i="29"/>
  <c r="UB637" i="29"/>
  <c r="UC637" i="29"/>
  <c r="UD637" i="29"/>
  <c r="UE637" i="29"/>
  <c r="UF637" i="29"/>
  <c r="UG637" i="29"/>
  <c r="UH637" i="29"/>
  <c r="UI637" i="29"/>
  <c r="UJ637" i="29"/>
  <c r="UK637" i="29"/>
  <c r="UL637" i="29"/>
  <c r="UM637" i="29"/>
  <c r="UN637" i="29"/>
  <c r="UO637" i="29"/>
  <c r="UP637" i="29"/>
  <c r="UQ637" i="29"/>
  <c r="UR637" i="29"/>
  <c r="US637" i="29"/>
  <c r="UT637" i="29"/>
  <c r="UU637" i="29"/>
  <c r="UV637" i="29"/>
  <c r="UW637" i="29"/>
  <c r="UX637" i="29"/>
  <c r="UY637" i="29"/>
  <c r="UZ637" i="29"/>
  <c r="VA637" i="29"/>
  <c r="VB637" i="29"/>
  <c r="VC637" i="29"/>
  <c r="VD637" i="29"/>
  <c r="VE637" i="29"/>
  <c r="VF637" i="29"/>
  <c r="VG637" i="29"/>
  <c r="VH637" i="29"/>
  <c r="VI637" i="29"/>
  <c r="VJ637" i="29"/>
  <c r="VK637" i="29"/>
  <c r="VL637" i="29"/>
  <c r="VM637" i="29"/>
  <c r="VN637" i="29"/>
  <c r="VO637" i="29"/>
  <c r="VP637" i="29"/>
  <c r="VQ637" i="29"/>
  <c r="VR637" i="29"/>
  <c r="VS637" i="29"/>
  <c r="VT637" i="29"/>
  <c r="VU637" i="29"/>
  <c r="VV637" i="29"/>
  <c r="VW637" i="29"/>
  <c r="VX637" i="29"/>
  <c r="VY637" i="29"/>
  <c r="VZ637" i="29"/>
  <c r="WA637" i="29"/>
  <c r="WB637" i="29"/>
  <c r="WC637" i="29"/>
  <c r="WD637" i="29"/>
  <c r="WE637" i="29"/>
  <c r="J638" i="29"/>
  <c r="K638" i="29"/>
  <c r="L638" i="29"/>
  <c r="M638" i="29"/>
  <c r="N638" i="29"/>
  <c r="O638" i="29"/>
  <c r="P638" i="29"/>
  <c r="Q638" i="29"/>
  <c r="R638" i="29"/>
  <c r="S638" i="29"/>
  <c r="T638" i="29"/>
  <c r="U638" i="29"/>
  <c r="V638" i="29"/>
  <c r="W638" i="29"/>
  <c r="X638" i="29"/>
  <c r="Y638" i="29"/>
  <c r="Z638" i="29"/>
  <c r="AA638" i="29"/>
  <c r="AB638" i="29"/>
  <c r="AC638" i="29"/>
  <c r="AD638" i="29"/>
  <c r="AE638" i="29"/>
  <c r="AF638" i="29"/>
  <c r="AG638" i="29"/>
  <c r="AH638" i="29"/>
  <c r="AI638" i="29"/>
  <c r="AJ638" i="29"/>
  <c r="AK638" i="29"/>
  <c r="AL638" i="29"/>
  <c r="AM638" i="29"/>
  <c r="AN638" i="29"/>
  <c r="AO638" i="29"/>
  <c r="AP638" i="29"/>
  <c r="AQ638" i="29"/>
  <c r="AR638" i="29"/>
  <c r="AS638" i="29"/>
  <c r="AT638" i="29"/>
  <c r="AU638" i="29"/>
  <c r="AV638" i="29"/>
  <c r="AW638" i="29"/>
  <c r="AX638" i="29"/>
  <c r="AY638" i="29"/>
  <c r="AZ638" i="29"/>
  <c r="BA638" i="29"/>
  <c r="BB638" i="29"/>
  <c r="BC638" i="29"/>
  <c r="BD638" i="29"/>
  <c r="BE638" i="29"/>
  <c r="BF638" i="29"/>
  <c r="BG638" i="29"/>
  <c r="BH638" i="29"/>
  <c r="BI638" i="29"/>
  <c r="BJ638" i="29"/>
  <c r="BK638" i="29"/>
  <c r="BL638" i="29"/>
  <c r="BM638" i="29"/>
  <c r="BN638" i="29"/>
  <c r="BO638" i="29"/>
  <c r="BP638" i="29"/>
  <c r="BQ638" i="29"/>
  <c r="BR638" i="29"/>
  <c r="BS638" i="29"/>
  <c r="BT638" i="29"/>
  <c r="BU638" i="29"/>
  <c r="BV638" i="29"/>
  <c r="BW638" i="29"/>
  <c r="BX638" i="29"/>
  <c r="BY638" i="29"/>
  <c r="BZ638" i="29"/>
  <c r="CA638" i="29"/>
  <c r="CB638" i="29"/>
  <c r="CC638" i="29"/>
  <c r="CD638" i="29"/>
  <c r="CE638" i="29"/>
  <c r="CF638" i="29"/>
  <c r="CG638" i="29"/>
  <c r="CH638" i="29"/>
  <c r="CI638" i="29"/>
  <c r="CJ638" i="29"/>
  <c r="CK638" i="29"/>
  <c r="CL638" i="29"/>
  <c r="CM638" i="29"/>
  <c r="CN638" i="29"/>
  <c r="CO638" i="29"/>
  <c r="CP638" i="29"/>
  <c r="CQ638" i="29"/>
  <c r="CR638" i="29"/>
  <c r="CS638" i="29"/>
  <c r="CT638" i="29"/>
  <c r="CU638" i="29"/>
  <c r="CV638" i="29"/>
  <c r="CW638" i="29"/>
  <c r="CX638" i="29"/>
  <c r="CY638" i="29"/>
  <c r="CZ638" i="29"/>
  <c r="DA638" i="29"/>
  <c r="DB638" i="29"/>
  <c r="DC638" i="29"/>
  <c r="DD638" i="29"/>
  <c r="DE638" i="29"/>
  <c r="DF638" i="29"/>
  <c r="DG638" i="29"/>
  <c r="DH638" i="29"/>
  <c r="DI638" i="29"/>
  <c r="DJ638" i="29"/>
  <c r="DK638" i="29"/>
  <c r="DL638" i="29"/>
  <c r="DM638" i="29"/>
  <c r="DN638" i="29"/>
  <c r="DO638" i="29"/>
  <c r="DP638" i="29"/>
  <c r="DQ638" i="29"/>
  <c r="DR638" i="29"/>
  <c r="DS638" i="29"/>
  <c r="DT638" i="29"/>
  <c r="DU638" i="29"/>
  <c r="DV638" i="29"/>
  <c r="DW638" i="29"/>
  <c r="DX638" i="29"/>
  <c r="DY638" i="29"/>
  <c r="DZ638" i="29"/>
  <c r="EA638" i="29"/>
  <c r="EB638" i="29"/>
  <c r="EC638" i="29"/>
  <c r="ED638" i="29"/>
  <c r="EE638" i="29"/>
  <c r="EF638" i="29"/>
  <c r="EG638" i="29"/>
  <c r="EH638" i="29"/>
  <c r="EI638" i="29"/>
  <c r="EJ638" i="29"/>
  <c r="EK638" i="29"/>
  <c r="EL638" i="29"/>
  <c r="EM638" i="29"/>
  <c r="EN638" i="29"/>
  <c r="EO638" i="29"/>
  <c r="EP638" i="29"/>
  <c r="EQ638" i="29"/>
  <c r="ER638" i="29"/>
  <c r="ES638" i="29"/>
  <c r="ET638" i="29"/>
  <c r="EU638" i="29"/>
  <c r="EV638" i="29"/>
  <c r="EW638" i="29"/>
  <c r="EX638" i="29"/>
  <c r="EY638" i="29"/>
  <c r="EZ638" i="29"/>
  <c r="FA638" i="29"/>
  <c r="FB638" i="29"/>
  <c r="FC638" i="29"/>
  <c r="FD638" i="29"/>
  <c r="FE638" i="29"/>
  <c r="FF638" i="29"/>
  <c r="FG638" i="29"/>
  <c r="FH638" i="29"/>
  <c r="FI638" i="29"/>
  <c r="FJ638" i="29"/>
  <c r="FK638" i="29"/>
  <c r="FL638" i="29"/>
  <c r="FM638" i="29"/>
  <c r="FN638" i="29"/>
  <c r="FO638" i="29"/>
  <c r="FP638" i="29"/>
  <c r="FQ638" i="29"/>
  <c r="FR638" i="29"/>
  <c r="FS638" i="29"/>
  <c r="FT638" i="29"/>
  <c r="FU638" i="29"/>
  <c r="FV638" i="29"/>
  <c r="FW638" i="29"/>
  <c r="FX638" i="29"/>
  <c r="FY638" i="29"/>
  <c r="FZ638" i="29"/>
  <c r="GA638" i="29"/>
  <c r="GB638" i="29"/>
  <c r="GC638" i="29"/>
  <c r="GD638" i="29"/>
  <c r="GE638" i="29"/>
  <c r="GF638" i="29"/>
  <c r="GG638" i="29"/>
  <c r="GH638" i="29"/>
  <c r="GI638" i="29"/>
  <c r="GJ638" i="29"/>
  <c r="GK638" i="29"/>
  <c r="GL638" i="29"/>
  <c r="GM638" i="29"/>
  <c r="GN638" i="29"/>
  <c r="GO638" i="29"/>
  <c r="GP638" i="29"/>
  <c r="GQ638" i="29"/>
  <c r="GR638" i="29"/>
  <c r="GS638" i="29"/>
  <c r="GT638" i="29"/>
  <c r="GU638" i="29"/>
  <c r="GV638" i="29"/>
  <c r="GW638" i="29"/>
  <c r="GX638" i="29"/>
  <c r="GY638" i="29"/>
  <c r="GZ638" i="29"/>
  <c r="HA638" i="29"/>
  <c r="HB638" i="29"/>
  <c r="HC638" i="29"/>
  <c r="HD638" i="29"/>
  <c r="HE638" i="29"/>
  <c r="HF638" i="29"/>
  <c r="HG638" i="29"/>
  <c r="HH638" i="29"/>
  <c r="HI638" i="29"/>
  <c r="HJ638" i="29"/>
  <c r="HK638" i="29"/>
  <c r="HL638" i="29"/>
  <c r="HM638" i="29"/>
  <c r="HN638" i="29"/>
  <c r="HO638" i="29"/>
  <c r="HP638" i="29"/>
  <c r="HQ638" i="29"/>
  <c r="HR638" i="29"/>
  <c r="HS638" i="29"/>
  <c r="HT638" i="29"/>
  <c r="HU638" i="29"/>
  <c r="HV638" i="29"/>
  <c r="HW638" i="29"/>
  <c r="HX638" i="29"/>
  <c r="HY638" i="29"/>
  <c r="HZ638" i="29"/>
  <c r="IA638" i="29"/>
  <c r="IB638" i="29"/>
  <c r="IC638" i="29"/>
  <c r="ID638" i="29"/>
  <c r="IE638" i="29"/>
  <c r="IF638" i="29"/>
  <c r="IG638" i="29"/>
  <c r="IH638" i="29"/>
  <c r="II638" i="29"/>
  <c r="IJ638" i="29"/>
  <c r="IK638" i="29"/>
  <c r="IL638" i="29"/>
  <c r="IM638" i="29"/>
  <c r="IN638" i="29"/>
  <c r="IO638" i="29"/>
  <c r="IP638" i="29"/>
  <c r="IQ638" i="29"/>
  <c r="IR638" i="29"/>
  <c r="IS638" i="29"/>
  <c r="IT638" i="29"/>
  <c r="IU638" i="29"/>
  <c r="IV638" i="29"/>
  <c r="IW638" i="29"/>
  <c r="IX638" i="29"/>
  <c r="IY638" i="29"/>
  <c r="IZ638" i="29"/>
  <c r="JA638" i="29"/>
  <c r="JB638" i="29"/>
  <c r="JC638" i="29"/>
  <c r="JD638" i="29"/>
  <c r="JE638" i="29"/>
  <c r="JF638" i="29"/>
  <c r="JG638" i="29"/>
  <c r="JH638" i="29"/>
  <c r="JI638" i="29"/>
  <c r="JJ638" i="29"/>
  <c r="JK638" i="29"/>
  <c r="JL638" i="29"/>
  <c r="JM638" i="29"/>
  <c r="JN638" i="29"/>
  <c r="JO638" i="29"/>
  <c r="JP638" i="29"/>
  <c r="JQ638" i="29"/>
  <c r="JR638" i="29"/>
  <c r="JS638" i="29"/>
  <c r="JT638" i="29"/>
  <c r="JU638" i="29"/>
  <c r="JV638" i="29"/>
  <c r="JW638" i="29"/>
  <c r="JX638" i="29"/>
  <c r="JY638" i="29"/>
  <c r="JZ638" i="29"/>
  <c r="KA638" i="29"/>
  <c r="KB638" i="29"/>
  <c r="KC638" i="29"/>
  <c r="KD638" i="29"/>
  <c r="KE638" i="29"/>
  <c r="KF638" i="29"/>
  <c r="KG638" i="29"/>
  <c r="KH638" i="29"/>
  <c r="KI638" i="29"/>
  <c r="KJ638" i="29"/>
  <c r="KK638" i="29"/>
  <c r="KL638" i="29"/>
  <c r="KM638" i="29"/>
  <c r="KN638" i="29"/>
  <c r="KO638" i="29"/>
  <c r="KP638" i="29"/>
  <c r="KQ638" i="29"/>
  <c r="KR638" i="29"/>
  <c r="KS638" i="29"/>
  <c r="KT638" i="29"/>
  <c r="KU638" i="29"/>
  <c r="KV638" i="29"/>
  <c r="KW638" i="29"/>
  <c r="KX638" i="29"/>
  <c r="KY638" i="29"/>
  <c r="KZ638" i="29"/>
  <c r="LA638" i="29"/>
  <c r="LB638" i="29"/>
  <c r="LC638" i="29"/>
  <c r="LD638" i="29"/>
  <c r="LE638" i="29"/>
  <c r="LF638" i="29"/>
  <c r="LG638" i="29"/>
  <c r="LH638" i="29"/>
  <c r="LI638" i="29"/>
  <c r="LJ638" i="29"/>
  <c r="LK638" i="29"/>
  <c r="LL638" i="29"/>
  <c r="LM638" i="29"/>
  <c r="LN638" i="29"/>
  <c r="LO638" i="29"/>
  <c r="LP638" i="29"/>
  <c r="LQ638" i="29"/>
  <c r="LR638" i="29"/>
  <c r="LS638" i="29"/>
  <c r="LT638" i="29"/>
  <c r="LU638" i="29"/>
  <c r="LV638" i="29"/>
  <c r="LW638" i="29"/>
  <c r="LX638" i="29"/>
  <c r="LY638" i="29"/>
  <c r="LZ638" i="29"/>
  <c r="MA638" i="29"/>
  <c r="MB638" i="29"/>
  <c r="MC638" i="29"/>
  <c r="MD638" i="29"/>
  <c r="ME638" i="29"/>
  <c r="MF638" i="29"/>
  <c r="MG638" i="29"/>
  <c r="MH638" i="29"/>
  <c r="MI638" i="29"/>
  <c r="MJ638" i="29"/>
  <c r="MK638" i="29"/>
  <c r="ML638" i="29"/>
  <c r="MM638" i="29"/>
  <c r="MN638" i="29"/>
  <c r="MO638" i="29"/>
  <c r="MP638" i="29"/>
  <c r="MQ638" i="29"/>
  <c r="MR638" i="29"/>
  <c r="MS638" i="29"/>
  <c r="MT638" i="29"/>
  <c r="MU638" i="29"/>
  <c r="MV638" i="29"/>
  <c r="MW638" i="29"/>
  <c r="MX638" i="29"/>
  <c r="MY638" i="29"/>
  <c r="MZ638" i="29"/>
  <c r="NA638" i="29"/>
  <c r="NB638" i="29"/>
  <c r="NC638" i="29"/>
  <c r="ND638" i="29"/>
  <c r="NE638" i="29"/>
  <c r="NF638" i="29"/>
  <c r="NG638" i="29"/>
  <c r="NH638" i="29"/>
  <c r="NI638" i="29"/>
  <c r="NJ638" i="29"/>
  <c r="NK638" i="29"/>
  <c r="NL638" i="29"/>
  <c r="NM638" i="29"/>
  <c r="NN638" i="29"/>
  <c r="NO638" i="29"/>
  <c r="NP638" i="29"/>
  <c r="NQ638" i="29"/>
  <c r="NR638" i="29"/>
  <c r="NS638" i="29"/>
  <c r="NT638" i="29"/>
  <c r="NU638" i="29"/>
  <c r="NV638" i="29"/>
  <c r="NW638" i="29"/>
  <c r="NX638" i="29"/>
  <c r="NY638" i="29"/>
  <c r="NZ638" i="29"/>
  <c r="OA638" i="29"/>
  <c r="OB638" i="29"/>
  <c r="OC638" i="29"/>
  <c r="OD638" i="29"/>
  <c r="OE638" i="29"/>
  <c r="OF638" i="29"/>
  <c r="OG638" i="29"/>
  <c r="OH638" i="29"/>
  <c r="OI638" i="29"/>
  <c r="OJ638" i="29"/>
  <c r="OK638" i="29"/>
  <c r="OL638" i="29"/>
  <c r="OM638" i="29"/>
  <c r="ON638" i="29"/>
  <c r="OO638" i="29"/>
  <c r="OP638" i="29"/>
  <c r="OQ638" i="29"/>
  <c r="OR638" i="29"/>
  <c r="OS638" i="29"/>
  <c r="OT638" i="29"/>
  <c r="OU638" i="29"/>
  <c r="OV638" i="29"/>
  <c r="OW638" i="29"/>
  <c r="OX638" i="29"/>
  <c r="OY638" i="29"/>
  <c r="OZ638" i="29"/>
  <c r="PA638" i="29"/>
  <c r="PB638" i="29"/>
  <c r="PC638" i="29"/>
  <c r="PD638" i="29"/>
  <c r="PE638" i="29"/>
  <c r="PF638" i="29"/>
  <c r="PG638" i="29"/>
  <c r="PH638" i="29"/>
  <c r="PI638" i="29"/>
  <c r="PJ638" i="29"/>
  <c r="PK638" i="29"/>
  <c r="PL638" i="29"/>
  <c r="PM638" i="29"/>
  <c r="PN638" i="29"/>
  <c r="PO638" i="29"/>
  <c r="PP638" i="29"/>
  <c r="PQ638" i="29"/>
  <c r="PR638" i="29"/>
  <c r="PS638" i="29"/>
  <c r="PT638" i="29"/>
  <c r="PU638" i="29"/>
  <c r="PV638" i="29"/>
  <c r="PW638" i="29"/>
  <c r="PX638" i="29"/>
  <c r="PY638" i="29"/>
  <c r="PZ638" i="29"/>
  <c r="QA638" i="29"/>
  <c r="QB638" i="29"/>
  <c r="QC638" i="29"/>
  <c r="QD638" i="29"/>
  <c r="QE638" i="29"/>
  <c r="QF638" i="29"/>
  <c r="QG638" i="29"/>
  <c r="QH638" i="29"/>
  <c r="QI638" i="29"/>
  <c r="QJ638" i="29"/>
  <c r="QK638" i="29"/>
  <c r="QL638" i="29"/>
  <c r="QM638" i="29"/>
  <c r="QN638" i="29"/>
  <c r="QO638" i="29"/>
  <c r="QP638" i="29"/>
  <c r="QQ638" i="29"/>
  <c r="QR638" i="29"/>
  <c r="QS638" i="29"/>
  <c r="QT638" i="29"/>
  <c r="QU638" i="29"/>
  <c r="QV638" i="29"/>
  <c r="QW638" i="29"/>
  <c r="QX638" i="29"/>
  <c r="QY638" i="29"/>
  <c r="QZ638" i="29"/>
  <c r="RA638" i="29"/>
  <c r="RB638" i="29"/>
  <c r="RC638" i="29"/>
  <c r="RD638" i="29"/>
  <c r="RE638" i="29"/>
  <c r="RF638" i="29"/>
  <c r="RG638" i="29"/>
  <c r="RH638" i="29"/>
  <c r="RI638" i="29"/>
  <c r="RJ638" i="29"/>
  <c r="RK638" i="29"/>
  <c r="RL638" i="29"/>
  <c r="RM638" i="29"/>
  <c r="RN638" i="29"/>
  <c r="RO638" i="29"/>
  <c r="RP638" i="29"/>
  <c r="RQ638" i="29"/>
  <c r="RR638" i="29"/>
  <c r="RS638" i="29"/>
  <c r="RT638" i="29"/>
  <c r="RU638" i="29"/>
  <c r="RV638" i="29"/>
  <c r="RW638" i="29"/>
  <c r="RX638" i="29"/>
  <c r="RY638" i="29"/>
  <c r="RZ638" i="29"/>
  <c r="SA638" i="29"/>
  <c r="SB638" i="29"/>
  <c r="SC638" i="29"/>
  <c r="SD638" i="29"/>
  <c r="SE638" i="29"/>
  <c r="SF638" i="29"/>
  <c r="SG638" i="29"/>
  <c r="SH638" i="29"/>
  <c r="SI638" i="29"/>
  <c r="SJ638" i="29"/>
  <c r="SK638" i="29"/>
  <c r="SL638" i="29"/>
  <c r="SM638" i="29"/>
  <c r="SN638" i="29"/>
  <c r="SO638" i="29"/>
  <c r="SP638" i="29"/>
  <c r="SQ638" i="29"/>
  <c r="SR638" i="29"/>
  <c r="SS638" i="29"/>
  <c r="ST638" i="29"/>
  <c r="SU638" i="29"/>
  <c r="SV638" i="29"/>
  <c r="SW638" i="29"/>
  <c r="SX638" i="29"/>
  <c r="SY638" i="29"/>
  <c r="SZ638" i="29"/>
  <c r="TA638" i="29"/>
  <c r="TB638" i="29"/>
  <c r="TC638" i="29"/>
  <c r="TD638" i="29"/>
  <c r="TE638" i="29"/>
  <c r="TF638" i="29"/>
  <c r="TG638" i="29"/>
  <c r="TH638" i="29"/>
  <c r="TI638" i="29"/>
  <c r="TJ638" i="29"/>
  <c r="TK638" i="29"/>
  <c r="TL638" i="29"/>
  <c r="TM638" i="29"/>
  <c r="TN638" i="29"/>
  <c r="TO638" i="29"/>
  <c r="TP638" i="29"/>
  <c r="TQ638" i="29"/>
  <c r="TR638" i="29"/>
  <c r="TS638" i="29"/>
  <c r="TT638" i="29"/>
  <c r="TU638" i="29"/>
  <c r="TV638" i="29"/>
  <c r="TW638" i="29"/>
  <c r="TX638" i="29"/>
  <c r="TY638" i="29"/>
  <c r="TZ638" i="29"/>
  <c r="UA638" i="29"/>
  <c r="UB638" i="29"/>
  <c r="UC638" i="29"/>
  <c r="UD638" i="29"/>
  <c r="UE638" i="29"/>
  <c r="UF638" i="29"/>
  <c r="UG638" i="29"/>
  <c r="UH638" i="29"/>
  <c r="UI638" i="29"/>
  <c r="UJ638" i="29"/>
  <c r="UK638" i="29"/>
  <c r="UL638" i="29"/>
  <c r="UM638" i="29"/>
  <c r="UN638" i="29"/>
  <c r="UO638" i="29"/>
  <c r="UP638" i="29"/>
  <c r="UQ638" i="29"/>
  <c r="UR638" i="29"/>
  <c r="US638" i="29"/>
  <c r="UT638" i="29"/>
  <c r="UU638" i="29"/>
  <c r="UV638" i="29"/>
  <c r="UW638" i="29"/>
  <c r="UX638" i="29"/>
  <c r="UY638" i="29"/>
  <c r="UZ638" i="29"/>
  <c r="VA638" i="29"/>
  <c r="VB638" i="29"/>
  <c r="VC638" i="29"/>
  <c r="VD638" i="29"/>
  <c r="VE638" i="29"/>
  <c r="VF638" i="29"/>
  <c r="VG638" i="29"/>
  <c r="VH638" i="29"/>
  <c r="VI638" i="29"/>
  <c r="VJ638" i="29"/>
  <c r="VK638" i="29"/>
  <c r="VL638" i="29"/>
  <c r="VM638" i="29"/>
  <c r="VN638" i="29"/>
  <c r="VO638" i="29"/>
  <c r="VP638" i="29"/>
  <c r="VQ638" i="29"/>
  <c r="VR638" i="29"/>
  <c r="VS638" i="29"/>
  <c r="VT638" i="29"/>
  <c r="VU638" i="29"/>
  <c r="VV638" i="29"/>
  <c r="VW638" i="29"/>
  <c r="VX638" i="29"/>
  <c r="VY638" i="29"/>
  <c r="VZ638" i="29"/>
  <c r="WA638" i="29"/>
  <c r="WB638" i="29"/>
  <c r="WC638" i="29"/>
  <c r="WD638" i="29"/>
  <c r="WE638" i="29"/>
  <c r="J639" i="29"/>
  <c r="K639" i="29"/>
  <c r="L639" i="29"/>
  <c r="M639" i="29"/>
  <c r="N639" i="29"/>
  <c r="O639" i="29"/>
  <c r="P639" i="29"/>
  <c r="Q639" i="29"/>
  <c r="R639" i="29"/>
  <c r="S639" i="29"/>
  <c r="T639" i="29"/>
  <c r="U639" i="29"/>
  <c r="V639" i="29"/>
  <c r="W639" i="29"/>
  <c r="X639" i="29"/>
  <c r="Y639" i="29"/>
  <c r="Z639" i="29"/>
  <c r="AA639" i="29"/>
  <c r="AB639" i="29"/>
  <c r="AC639" i="29"/>
  <c r="AD639" i="29"/>
  <c r="AE639" i="29"/>
  <c r="AF639" i="29"/>
  <c r="AG639" i="29"/>
  <c r="AH639" i="29"/>
  <c r="AI639" i="29"/>
  <c r="AJ639" i="29"/>
  <c r="AK639" i="29"/>
  <c r="AL639" i="29"/>
  <c r="AM639" i="29"/>
  <c r="AN639" i="29"/>
  <c r="AO639" i="29"/>
  <c r="AP639" i="29"/>
  <c r="AQ639" i="29"/>
  <c r="AR639" i="29"/>
  <c r="AS639" i="29"/>
  <c r="AT639" i="29"/>
  <c r="AU639" i="29"/>
  <c r="AV639" i="29"/>
  <c r="AW639" i="29"/>
  <c r="AX639" i="29"/>
  <c r="AY639" i="29"/>
  <c r="AZ639" i="29"/>
  <c r="BA639" i="29"/>
  <c r="BB639" i="29"/>
  <c r="BC639" i="29"/>
  <c r="BD639" i="29"/>
  <c r="BE639" i="29"/>
  <c r="BF639" i="29"/>
  <c r="BG639" i="29"/>
  <c r="BH639" i="29"/>
  <c r="BI639" i="29"/>
  <c r="BJ639" i="29"/>
  <c r="BK639" i="29"/>
  <c r="BL639" i="29"/>
  <c r="BM639" i="29"/>
  <c r="BN639" i="29"/>
  <c r="BO639" i="29"/>
  <c r="BP639" i="29"/>
  <c r="BQ639" i="29"/>
  <c r="BR639" i="29"/>
  <c r="BS639" i="29"/>
  <c r="BT639" i="29"/>
  <c r="BU639" i="29"/>
  <c r="BV639" i="29"/>
  <c r="BW639" i="29"/>
  <c r="BX639" i="29"/>
  <c r="BY639" i="29"/>
  <c r="BZ639" i="29"/>
  <c r="CA639" i="29"/>
  <c r="CB639" i="29"/>
  <c r="CC639" i="29"/>
  <c r="CD639" i="29"/>
  <c r="CE639" i="29"/>
  <c r="CF639" i="29"/>
  <c r="CG639" i="29"/>
  <c r="CH639" i="29"/>
  <c r="CI639" i="29"/>
  <c r="CJ639" i="29"/>
  <c r="CK639" i="29"/>
  <c r="CL639" i="29"/>
  <c r="CM639" i="29"/>
  <c r="CN639" i="29"/>
  <c r="CO639" i="29"/>
  <c r="CP639" i="29"/>
  <c r="CQ639" i="29"/>
  <c r="CR639" i="29"/>
  <c r="CS639" i="29"/>
  <c r="CT639" i="29"/>
  <c r="CU639" i="29"/>
  <c r="CV639" i="29"/>
  <c r="CW639" i="29"/>
  <c r="CX639" i="29"/>
  <c r="CY639" i="29"/>
  <c r="CZ639" i="29"/>
  <c r="DA639" i="29"/>
  <c r="DB639" i="29"/>
  <c r="DC639" i="29"/>
  <c r="DD639" i="29"/>
  <c r="DE639" i="29"/>
  <c r="DF639" i="29"/>
  <c r="DG639" i="29"/>
  <c r="DH639" i="29"/>
  <c r="DI639" i="29"/>
  <c r="DJ639" i="29"/>
  <c r="DK639" i="29"/>
  <c r="DL639" i="29"/>
  <c r="DM639" i="29"/>
  <c r="DN639" i="29"/>
  <c r="DO639" i="29"/>
  <c r="DP639" i="29"/>
  <c r="DQ639" i="29"/>
  <c r="DR639" i="29"/>
  <c r="DS639" i="29"/>
  <c r="DT639" i="29"/>
  <c r="DU639" i="29"/>
  <c r="DV639" i="29"/>
  <c r="DW639" i="29"/>
  <c r="DX639" i="29"/>
  <c r="DY639" i="29"/>
  <c r="DZ639" i="29"/>
  <c r="EA639" i="29"/>
  <c r="EB639" i="29"/>
  <c r="EC639" i="29"/>
  <c r="ED639" i="29"/>
  <c r="EE639" i="29"/>
  <c r="EF639" i="29"/>
  <c r="EG639" i="29"/>
  <c r="EH639" i="29"/>
  <c r="EI639" i="29"/>
  <c r="EJ639" i="29"/>
  <c r="EK639" i="29"/>
  <c r="EL639" i="29"/>
  <c r="EM639" i="29"/>
  <c r="EN639" i="29"/>
  <c r="EO639" i="29"/>
  <c r="EP639" i="29"/>
  <c r="EQ639" i="29"/>
  <c r="ER639" i="29"/>
  <c r="ES639" i="29"/>
  <c r="ET639" i="29"/>
  <c r="EU639" i="29"/>
  <c r="EV639" i="29"/>
  <c r="EW639" i="29"/>
  <c r="EX639" i="29"/>
  <c r="EY639" i="29"/>
  <c r="EZ639" i="29"/>
  <c r="FA639" i="29"/>
  <c r="FB639" i="29"/>
  <c r="FC639" i="29"/>
  <c r="FD639" i="29"/>
  <c r="FE639" i="29"/>
  <c r="FF639" i="29"/>
  <c r="FG639" i="29"/>
  <c r="FH639" i="29"/>
  <c r="FI639" i="29"/>
  <c r="FJ639" i="29"/>
  <c r="FK639" i="29"/>
  <c r="FL639" i="29"/>
  <c r="FM639" i="29"/>
  <c r="FN639" i="29"/>
  <c r="FO639" i="29"/>
  <c r="FP639" i="29"/>
  <c r="FQ639" i="29"/>
  <c r="FR639" i="29"/>
  <c r="FS639" i="29"/>
  <c r="FT639" i="29"/>
  <c r="FU639" i="29"/>
  <c r="FV639" i="29"/>
  <c r="FW639" i="29"/>
  <c r="FX639" i="29"/>
  <c r="FY639" i="29"/>
  <c r="FZ639" i="29"/>
  <c r="GA639" i="29"/>
  <c r="GB639" i="29"/>
  <c r="GC639" i="29"/>
  <c r="GD639" i="29"/>
  <c r="GE639" i="29"/>
  <c r="GF639" i="29"/>
  <c r="GG639" i="29"/>
  <c r="GH639" i="29"/>
  <c r="GI639" i="29"/>
  <c r="GJ639" i="29"/>
  <c r="GK639" i="29"/>
  <c r="GL639" i="29"/>
  <c r="GM639" i="29"/>
  <c r="GN639" i="29"/>
  <c r="GO639" i="29"/>
  <c r="GP639" i="29"/>
  <c r="GQ639" i="29"/>
  <c r="GR639" i="29"/>
  <c r="GS639" i="29"/>
  <c r="GT639" i="29"/>
  <c r="GU639" i="29"/>
  <c r="GV639" i="29"/>
  <c r="GW639" i="29"/>
  <c r="GX639" i="29"/>
  <c r="GY639" i="29"/>
  <c r="GZ639" i="29"/>
  <c r="HA639" i="29"/>
  <c r="HB639" i="29"/>
  <c r="HC639" i="29"/>
  <c r="HD639" i="29"/>
  <c r="HE639" i="29"/>
  <c r="HF639" i="29"/>
  <c r="HG639" i="29"/>
  <c r="HH639" i="29"/>
  <c r="HI639" i="29"/>
  <c r="HJ639" i="29"/>
  <c r="HK639" i="29"/>
  <c r="HL639" i="29"/>
  <c r="HM639" i="29"/>
  <c r="HN639" i="29"/>
  <c r="HO639" i="29"/>
  <c r="HP639" i="29"/>
  <c r="HQ639" i="29"/>
  <c r="HR639" i="29"/>
  <c r="HS639" i="29"/>
  <c r="HT639" i="29"/>
  <c r="HU639" i="29"/>
  <c r="HV639" i="29"/>
  <c r="HW639" i="29"/>
  <c r="HX639" i="29"/>
  <c r="HY639" i="29"/>
  <c r="HZ639" i="29"/>
  <c r="IA639" i="29"/>
  <c r="IB639" i="29"/>
  <c r="IC639" i="29"/>
  <c r="ID639" i="29"/>
  <c r="IE639" i="29"/>
  <c r="IF639" i="29"/>
  <c r="IG639" i="29"/>
  <c r="IH639" i="29"/>
  <c r="II639" i="29"/>
  <c r="IJ639" i="29"/>
  <c r="IK639" i="29"/>
  <c r="IL639" i="29"/>
  <c r="IM639" i="29"/>
  <c r="IN639" i="29"/>
  <c r="IO639" i="29"/>
  <c r="IP639" i="29"/>
  <c r="IQ639" i="29"/>
  <c r="IR639" i="29"/>
  <c r="IS639" i="29"/>
  <c r="IT639" i="29"/>
  <c r="IU639" i="29"/>
  <c r="IV639" i="29"/>
  <c r="IW639" i="29"/>
  <c r="IX639" i="29"/>
  <c r="IY639" i="29"/>
  <c r="IZ639" i="29"/>
  <c r="JA639" i="29"/>
  <c r="JB639" i="29"/>
  <c r="JC639" i="29"/>
  <c r="JD639" i="29"/>
  <c r="JE639" i="29"/>
  <c r="JF639" i="29"/>
  <c r="JG639" i="29"/>
  <c r="JH639" i="29"/>
  <c r="JI639" i="29"/>
  <c r="JJ639" i="29"/>
  <c r="JK639" i="29"/>
  <c r="JL639" i="29"/>
  <c r="JM639" i="29"/>
  <c r="JN639" i="29"/>
  <c r="JO639" i="29"/>
  <c r="JP639" i="29"/>
  <c r="JQ639" i="29"/>
  <c r="JR639" i="29"/>
  <c r="JS639" i="29"/>
  <c r="JT639" i="29"/>
  <c r="JU639" i="29"/>
  <c r="JV639" i="29"/>
  <c r="JW639" i="29"/>
  <c r="JX639" i="29"/>
  <c r="JY639" i="29"/>
  <c r="JZ639" i="29"/>
  <c r="KA639" i="29"/>
  <c r="KB639" i="29"/>
  <c r="KC639" i="29"/>
  <c r="KD639" i="29"/>
  <c r="KE639" i="29"/>
  <c r="KF639" i="29"/>
  <c r="KG639" i="29"/>
  <c r="KH639" i="29"/>
  <c r="KI639" i="29"/>
  <c r="KJ639" i="29"/>
  <c r="KK639" i="29"/>
  <c r="KL639" i="29"/>
  <c r="KM639" i="29"/>
  <c r="KN639" i="29"/>
  <c r="KO639" i="29"/>
  <c r="KP639" i="29"/>
  <c r="KQ639" i="29"/>
  <c r="KR639" i="29"/>
  <c r="KS639" i="29"/>
  <c r="KT639" i="29"/>
  <c r="KU639" i="29"/>
  <c r="KV639" i="29"/>
  <c r="KW639" i="29"/>
  <c r="KX639" i="29"/>
  <c r="KY639" i="29"/>
  <c r="KZ639" i="29"/>
  <c r="LA639" i="29"/>
  <c r="LB639" i="29"/>
  <c r="LC639" i="29"/>
  <c r="LD639" i="29"/>
  <c r="LE639" i="29"/>
  <c r="LF639" i="29"/>
  <c r="LG639" i="29"/>
  <c r="LH639" i="29"/>
  <c r="LI639" i="29"/>
  <c r="LJ639" i="29"/>
  <c r="LK639" i="29"/>
  <c r="LL639" i="29"/>
  <c r="LM639" i="29"/>
  <c r="LN639" i="29"/>
  <c r="LO639" i="29"/>
  <c r="LP639" i="29"/>
  <c r="LQ639" i="29"/>
  <c r="LR639" i="29"/>
  <c r="LS639" i="29"/>
  <c r="LT639" i="29"/>
  <c r="LU639" i="29"/>
  <c r="LV639" i="29"/>
  <c r="LW639" i="29"/>
  <c r="LX639" i="29"/>
  <c r="LY639" i="29"/>
  <c r="LZ639" i="29"/>
  <c r="MA639" i="29"/>
  <c r="MB639" i="29"/>
  <c r="MC639" i="29"/>
  <c r="MD639" i="29"/>
  <c r="ME639" i="29"/>
  <c r="MF639" i="29"/>
  <c r="MG639" i="29"/>
  <c r="MH639" i="29"/>
  <c r="MI639" i="29"/>
  <c r="MJ639" i="29"/>
  <c r="MK639" i="29"/>
  <c r="ML639" i="29"/>
  <c r="MM639" i="29"/>
  <c r="MN639" i="29"/>
  <c r="MO639" i="29"/>
  <c r="MP639" i="29"/>
  <c r="MQ639" i="29"/>
  <c r="MR639" i="29"/>
  <c r="MS639" i="29"/>
  <c r="MT639" i="29"/>
  <c r="MU639" i="29"/>
  <c r="MV639" i="29"/>
  <c r="MW639" i="29"/>
  <c r="MX639" i="29"/>
  <c r="MY639" i="29"/>
  <c r="MZ639" i="29"/>
  <c r="NA639" i="29"/>
  <c r="NB639" i="29"/>
  <c r="NC639" i="29"/>
  <c r="ND639" i="29"/>
  <c r="NE639" i="29"/>
  <c r="NF639" i="29"/>
  <c r="NG639" i="29"/>
  <c r="NH639" i="29"/>
  <c r="NI639" i="29"/>
  <c r="NJ639" i="29"/>
  <c r="NK639" i="29"/>
  <c r="NL639" i="29"/>
  <c r="NM639" i="29"/>
  <c r="NN639" i="29"/>
  <c r="NO639" i="29"/>
  <c r="NP639" i="29"/>
  <c r="NQ639" i="29"/>
  <c r="NR639" i="29"/>
  <c r="NS639" i="29"/>
  <c r="NT639" i="29"/>
  <c r="NU639" i="29"/>
  <c r="NV639" i="29"/>
  <c r="NW639" i="29"/>
  <c r="NX639" i="29"/>
  <c r="NY639" i="29"/>
  <c r="NZ639" i="29"/>
  <c r="OA639" i="29"/>
  <c r="OB639" i="29"/>
  <c r="OC639" i="29"/>
  <c r="OD639" i="29"/>
  <c r="OE639" i="29"/>
  <c r="OF639" i="29"/>
  <c r="OG639" i="29"/>
  <c r="OH639" i="29"/>
  <c r="OI639" i="29"/>
  <c r="OJ639" i="29"/>
  <c r="OK639" i="29"/>
  <c r="OL639" i="29"/>
  <c r="OM639" i="29"/>
  <c r="ON639" i="29"/>
  <c r="OO639" i="29"/>
  <c r="OP639" i="29"/>
  <c r="OQ639" i="29"/>
  <c r="OR639" i="29"/>
  <c r="OS639" i="29"/>
  <c r="OT639" i="29"/>
  <c r="OU639" i="29"/>
  <c r="OV639" i="29"/>
  <c r="OW639" i="29"/>
  <c r="OX639" i="29"/>
  <c r="OY639" i="29"/>
  <c r="OZ639" i="29"/>
  <c r="PA639" i="29"/>
  <c r="PB639" i="29"/>
  <c r="PC639" i="29"/>
  <c r="PD639" i="29"/>
  <c r="PE639" i="29"/>
  <c r="PF639" i="29"/>
  <c r="PG639" i="29"/>
  <c r="PH639" i="29"/>
  <c r="PI639" i="29"/>
  <c r="PJ639" i="29"/>
  <c r="PK639" i="29"/>
  <c r="PL639" i="29"/>
  <c r="PM639" i="29"/>
  <c r="PN639" i="29"/>
  <c r="PO639" i="29"/>
  <c r="PP639" i="29"/>
  <c r="PQ639" i="29"/>
  <c r="PR639" i="29"/>
  <c r="PS639" i="29"/>
  <c r="PT639" i="29"/>
  <c r="PU639" i="29"/>
  <c r="PV639" i="29"/>
  <c r="PW639" i="29"/>
  <c r="PX639" i="29"/>
  <c r="PY639" i="29"/>
  <c r="PZ639" i="29"/>
  <c r="QA639" i="29"/>
  <c r="QB639" i="29"/>
  <c r="QC639" i="29"/>
  <c r="QD639" i="29"/>
  <c r="QE639" i="29"/>
  <c r="QF639" i="29"/>
  <c r="QG639" i="29"/>
  <c r="QH639" i="29"/>
  <c r="QI639" i="29"/>
  <c r="QJ639" i="29"/>
  <c r="QK639" i="29"/>
  <c r="QL639" i="29"/>
  <c r="QM639" i="29"/>
  <c r="QN639" i="29"/>
  <c r="QO639" i="29"/>
  <c r="QP639" i="29"/>
  <c r="QQ639" i="29"/>
  <c r="QR639" i="29"/>
  <c r="QS639" i="29"/>
  <c r="QT639" i="29"/>
  <c r="QU639" i="29"/>
  <c r="QV639" i="29"/>
  <c r="QW639" i="29"/>
  <c r="QX639" i="29"/>
  <c r="QY639" i="29"/>
  <c r="QZ639" i="29"/>
  <c r="RA639" i="29"/>
  <c r="RB639" i="29"/>
  <c r="RC639" i="29"/>
  <c r="RD639" i="29"/>
  <c r="RE639" i="29"/>
  <c r="RF639" i="29"/>
  <c r="RG639" i="29"/>
  <c r="RH639" i="29"/>
  <c r="RI639" i="29"/>
  <c r="RJ639" i="29"/>
  <c r="RK639" i="29"/>
  <c r="RL639" i="29"/>
  <c r="RM639" i="29"/>
  <c r="RN639" i="29"/>
  <c r="RO639" i="29"/>
  <c r="RP639" i="29"/>
  <c r="RQ639" i="29"/>
  <c r="RR639" i="29"/>
  <c r="RS639" i="29"/>
  <c r="RT639" i="29"/>
  <c r="RU639" i="29"/>
  <c r="RV639" i="29"/>
  <c r="RW639" i="29"/>
  <c r="RX639" i="29"/>
  <c r="RY639" i="29"/>
  <c r="RZ639" i="29"/>
  <c r="SA639" i="29"/>
  <c r="SB639" i="29"/>
  <c r="SC639" i="29"/>
  <c r="SD639" i="29"/>
  <c r="SE639" i="29"/>
  <c r="SF639" i="29"/>
  <c r="SG639" i="29"/>
  <c r="SH639" i="29"/>
  <c r="SI639" i="29"/>
  <c r="SJ639" i="29"/>
  <c r="SK639" i="29"/>
  <c r="SL639" i="29"/>
  <c r="SM639" i="29"/>
  <c r="SN639" i="29"/>
  <c r="SO639" i="29"/>
  <c r="SP639" i="29"/>
  <c r="SQ639" i="29"/>
  <c r="SR639" i="29"/>
  <c r="SS639" i="29"/>
  <c r="ST639" i="29"/>
  <c r="SU639" i="29"/>
  <c r="SV639" i="29"/>
  <c r="SW639" i="29"/>
  <c r="SX639" i="29"/>
  <c r="SY639" i="29"/>
  <c r="SZ639" i="29"/>
  <c r="TA639" i="29"/>
  <c r="TB639" i="29"/>
  <c r="TC639" i="29"/>
  <c r="TD639" i="29"/>
  <c r="TE639" i="29"/>
  <c r="TF639" i="29"/>
  <c r="TG639" i="29"/>
  <c r="TH639" i="29"/>
  <c r="TI639" i="29"/>
  <c r="TJ639" i="29"/>
  <c r="TK639" i="29"/>
  <c r="TL639" i="29"/>
  <c r="TM639" i="29"/>
  <c r="TN639" i="29"/>
  <c r="TO639" i="29"/>
  <c r="TP639" i="29"/>
  <c r="TQ639" i="29"/>
  <c r="TR639" i="29"/>
  <c r="TS639" i="29"/>
  <c r="TT639" i="29"/>
  <c r="TU639" i="29"/>
  <c r="TV639" i="29"/>
  <c r="TW639" i="29"/>
  <c r="TX639" i="29"/>
  <c r="TY639" i="29"/>
  <c r="TZ639" i="29"/>
  <c r="UA639" i="29"/>
  <c r="UB639" i="29"/>
  <c r="UC639" i="29"/>
  <c r="UD639" i="29"/>
  <c r="UE639" i="29"/>
  <c r="UF639" i="29"/>
  <c r="UG639" i="29"/>
  <c r="UH639" i="29"/>
  <c r="UI639" i="29"/>
  <c r="UJ639" i="29"/>
  <c r="UK639" i="29"/>
  <c r="UL639" i="29"/>
  <c r="UM639" i="29"/>
  <c r="UN639" i="29"/>
  <c r="UO639" i="29"/>
  <c r="UP639" i="29"/>
  <c r="UQ639" i="29"/>
  <c r="UR639" i="29"/>
  <c r="US639" i="29"/>
  <c r="UT639" i="29"/>
  <c r="UU639" i="29"/>
  <c r="UV639" i="29"/>
  <c r="UW639" i="29"/>
  <c r="UX639" i="29"/>
  <c r="UY639" i="29"/>
  <c r="UZ639" i="29"/>
  <c r="VA639" i="29"/>
  <c r="VB639" i="29"/>
  <c r="VC639" i="29"/>
  <c r="VD639" i="29"/>
  <c r="VE639" i="29"/>
  <c r="VF639" i="29"/>
  <c r="VG639" i="29"/>
  <c r="VH639" i="29"/>
  <c r="VI639" i="29"/>
  <c r="VJ639" i="29"/>
  <c r="VK639" i="29"/>
  <c r="VL639" i="29"/>
  <c r="VM639" i="29"/>
  <c r="VN639" i="29"/>
  <c r="VO639" i="29"/>
  <c r="VP639" i="29"/>
  <c r="VQ639" i="29"/>
  <c r="VR639" i="29"/>
  <c r="VS639" i="29"/>
  <c r="VT639" i="29"/>
  <c r="VU639" i="29"/>
  <c r="VV639" i="29"/>
  <c r="VW639" i="29"/>
  <c r="VX639" i="29"/>
  <c r="VY639" i="29"/>
  <c r="VZ639" i="29"/>
  <c r="WA639" i="29"/>
  <c r="WB639" i="29"/>
  <c r="WC639" i="29"/>
  <c r="WD639" i="29"/>
  <c r="WE639" i="29"/>
  <c r="J640" i="29"/>
  <c r="K640" i="29"/>
  <c r="L640" i="29"/>
  <c r="M640" i="29"/>
  <c r="N640" i="29"/>
  <c r="O640" i="29"/>
  <c r="P640" i="29"/>
  <c r="Q640" i="29"/>
  <c r="R640" i="29"/>
  <c r="S640" i="29"/>
  <c r="T640" i="29"/>
  <c r="U640" i="29"/>
  <c r="V640" i="29"/>
  <c r="W640" i="29"/>
  <c r="X640" i="29"/>
  <c r="Y640" i="29"/>
  <c r="Z640" i="29"/>
  <c r="AA640" i="29"/>
  <c r="AB640" i="29"/>
  <c r="AC640" i="29"/>
  <c r="AD640" i="29"/>
  <c r="AE640" i="29"/>
  <c r="AF640" i="29"/>
  <c r="AG640" i="29"/>
  <c r="AH640" i="29"/>
  <c r="AI640" i="29"/>
  <c r="AJ640" i="29"/>
  <c r="AK640" i="29"/>
  <c r="AL640" i="29"/>
  <c r="AM640" i="29"/>
  <c r="AN640" i="29"/>
  <c r="AO640" i="29"/>
  <c r="AP640" i="29"/>
  <c r="AQ640" i="29"/>
  <c r="AR640" i="29"/>
  <c r="AS640" i="29"/>
  <c r="AT640" i="29"/>
  <c r="AU640" i="29"/>
  <c r="AV640" i="29"/>
  <c r="AW640" i="29"/>
  <c r="AX640" i="29"/>
  <c r="AY640" i="29"/>
  <c r="AZ640" i="29"/>
  <c r="BA640" i="29"/>
  <c r="BB640" i="29"/>
  <c r="BC640" i="29"/>
  <c r="BD640" i="29"/>
  <c r="BE640" i="29"/>
  <c r="BF640" i="29"/>
  <c r="BG640" i="29"/>
  <c r="BH640" i="29"/>
  <c r="BI640" i="29"/>
  <c r="BJ640" i="29"/>
  <c r="BK640" i="29"/>
  <c r="BL640" i="29"/>
  <c r="BM640" i="29"/>
  <c r="BN640" i="29"/>
  <c r="BO640" i="29"/>
  <c r="BP640" i="29"/>
  <c r="BQ640" i="29"/>
  <c r="BR640" i="29"/>
  <c r="BS640" i="29"/>
  <c r="BT640" i="29"/>
  <c r="BU640" i="29"/>
  <c r="BV640" i="29"/>
  <c r="BW640" i="29"/>
  <c r="BX640" i="29"/>
  <c r="BY640" i="29"/>
  <c r="BZ640" i="29"/>
  <c r="CA640" i="29"/>
  <c r="CB640" i="29"/>
  <c r="CC640" i="29"/>
  <c r="CD640" i="29"/>
  <c r="CE640" i="29"/>
  <c r="CF640" i="29"/>
  <c r="CG640" i="29"/>
  <c r="CH640" i="29"/>
  <c r="CI640" i="29"/>
  <c r="CJ640" i="29"/>
  <c r="CK640" i="29"/>
  <c r="CL640" i="29"/>
  <c r="CM640" i="29"/>
  <c r="CN640" i="29"/>
  <c r="CO640" i="29"/>
  <c r="CP640" i="29"/>
  <c r="CQ640" i="29"/>
  <c r="CR640" i="29"/>
  <c r="CS640" i="29"/>
  <c r="CT640" i="29"/>
  <c r="CU640" i="29"/>
  <c r="CV640" i="29"/>
  <c r="CW640" i="29"/>
  <c r="CX640" i="29"/>
  <c r="CY640" i="29"/>
  <c r="CZ640" i="29"/>
  <c r="DA640" i="29"/>
  <c r="DB640" i="29"/>
  <c r="DC640" i="29"/>
  <c r="DD640" i="29"/>
  <c r="DE640" i="29"/>
  <c r="DF640" i="29"/>
  <c r="DG640" i="29"/>
  <c r="DH640" i="29"/>
  <c r="DI640" i="29"/>
  <c r="DJ640" i="29"/>
  <c r="DK640" i="29"/>
  <c r="DL640" i="29"/>
  <c r="DM640" i="29"/>
  <c r="DN640" i="29"/>
  <c r="DO640" i="29"/>
  <c r="DP640" i="29"/>
  <c r="DQ640" i="29"/>
  <c r="DR640" i="29"/>
  <c r="DS640" i="29"/>
  <c r="DT640" i="29"/>
  <c r="DU640" i="29"/>
  <c r="DV640" i="29"/>
  <c r="DW640" i="29"/>
  <c r="DX640" i="29"/>
  <c r="DY640" i="29"/>
  <c r="DZ640" i="29"/>
  <c r="EA640" i="29"/>
  <c r="EB640" i="29"/>
  <c r="EC640" i="29"/>
  <c r="ED640" i="29"/>
  <c r="EE640" i="29"/>
  <c r="EF640" i="29"/>
  <c r="EG640" i="29"/>
  <c r="EH640" i="29"/>
  <c r="EI640" i="29"/>
  <c r="EJ640" i="29"/>
  <c r="EK640" i="29"/>
  <c r="EL640" i="29"/>
  <c r="EM640" i="29"/>
  <c r="EN640" i="29"/>
  <c r="EO640" i="29"/>
  <c r="EP640" i="29"/>
  <c r="EQ640" i="29"/>
  <c r="ER640" i="29"/>
  <c r="ES640" i="29"/>
  <c r="ET640" i="29"/>
  <c r="EU640" i="29"/>
  <c r="EV640" i="29"/>
  <c r="EW640" i="29"/>
  <c r="EX640" i="29"/>
  <c r="EY640" i="29"/>
  <c r="EZ640" i="29"/>
  <c r="FA640" i="29"/>
  <c r="FB640" i="29"/>
  <c r="FC640" i="29"/>
  <c r="FD640" i="29"/>
  <c r="FE640" i="29"/>
  <c r="FF640" i="29"/>
  <c r="FG640" i="29"/>
  <c r="FH640" i="29"/>
  <c r="FI640" i="29"/>
  <c r="FJ640" i="29"/>
  <c r="FK640" i="29"/>
  <c r="FL640" i="29"/>
  <c r="FM640" i="29"/>
  <c r="FN640" i="29"/>
  <c r="FO640" i="29"/>
  <c r="FP640" i="29"/>
  <c r="FQ640" i="29"/>
  <c r="FR640" i="29"/>
  <c r="FS640" i="29"/>
  <c r="FT640" i="29"/>
  <c r="FU640" i="29"/>
  <c r="FV640" i="29"/>
  <c r="FW640" i="29"/>
  <c r="FX640" i="29"/>
  <c r="FY640" i="29"/>
  <c r="FZ640" i="29"/>
  <c r="GA640" i="29"/>
  <c r="GB640" i="29"/>
  <c r="GC640" i="29"/>
  <c r="GD640" i="29"/>
  <c r="GE640" i="29"/>
  <c r="GF640" i="29"/>
  <c r="GG640" i="29"/>
  <c r="GH640" i="29"/>
  <c r="GI640" i="29"/>
  <c r="GJ640" i="29"/>
  <c r="GK640" i="29"/>
  <c r="GL640" i="29"/>
  <c r="GM640" i="29"/>
  <c r="GN640" i="29"/>
  <c r="GO640" i="29"/>
  <c r="GP640" i="29"/>
  <c r="GQ640" i="29"/>
  <c r="GR640" i="29"/>
  <c r="GS640" i="29"/>
  <c r="GT640" i="29"/>
  <c r="GU640" i="29"/>
  <c r="GV640" i="29"/>
  <c r="GW640" i="29"/>
  <c r="GX640" i="29"/>
  <c r="GY640" i="29"/>
  <c r="GZ640" i="29"/>
  <c r="HA640" i="29"/>
  <c r="HB640" i="29"/>
  <c r="HC640" i="29"/>
  <c r="HD640" i="29"/>
  <c r="HE640" i="29"/>
  <c r="HF640" i="29"/>
  <c r="HG640" i="29"/>
  <c r="HH640" i="29"/>
  <c r="HI640" i="29"/>
  <c r="HJ640" i="29"/>
  <c r="HK640" i="29"/>
  <c r="HL640" i="29"/>
  <c r="HM640" i="29"/>
  <c r="HN640" i="29"/>
  <c r="HO640" i="29"/>
  <c r="HP640" i="29"/>
  <c r="HQ640" i="29"/>
  <c r="HR640" i="29"/>
  <c r="HS640" i="29"/>
  <c r="HT640" i="29"/>
  <c r="HU640" i="29"/>
  <c r="HV640" i="29"/>
  <c r="HW640" i="29"/>
  <c r="HX640" i="29"/>
  <c r="HY640" i="29"/>
  <c r="HZ640" i="29"/>
  <c r="IA640" i="29"/>
  <c r="IB640" i="29"/>
  <c r="IC640" i="29"/>
  <c r="ID640" i="29"/>
  <c r="IE640" i="29"/>
  <c r="IF640" i="29"/>
  <c r="IG640" i="29"/>
  <c r="IH640" i="29"/>
  <c r="II640" i="29"/>
  <c r="IJ640" i="29"/>
  <c r="IK640" i="29"/>
  <c r="IL640" i="29"/>
  <c r="IM640" i="29"/>
  <c r="IN640" i="29"/>
  <c r="IO640" i="29"/>
  <c r="IP640" i="29"/>
  <c r="IQ640" i="29"/>
  <c r="IR640" i="29"/>
  <c r="IS640" i="29"/>
  <c r="IT640" i="29"/>
  <c r="IU640" i="29"/>
  <c r="IV640" i="29"/>
  <c r="IW640" i="29"/>
  <c r="IX640" i="29"/>
  <c r="IY640" i="29"/>
  <c r="IZ640" i="29"/>
  <c r="JA640" i="29"/>
  <c r="JB640" i="29"/>
  <c r="JC640" i="29"/>
  <c r="JD640" i="29"/>
  <c r="JE640" i="29"/>
  <c r="JF640" i="29"/>
  <c r="JG640" i="29"/>
  <c r="JH640" i="29"/>
  <c r="JI640" i="29"/>
  <c r="JJ640" i="29"/>
  <c r="JK640" i="29"/>
  <c r="JL640" i="29"/>
  <c r="JM640" i="29"/>
  <c r="JN640" i="29"/>
  <c r="JO640" i="29"/>
  <c r="JP640" i="29"/>
  <c r="JQ640" i="29"/>
  <c r="JR640" i="29"/>
  <c r="JS640" i="29"/>
  <c r="JT640" i="29"/>
  <c r="JU640" i="29"/>
  <c r="JV640" i="29"/>
  <c r="JW640" i="29"/>
  <c r="JX640" i="29"/>
  <c r="JY640" i="29"/>
  <c r="JZ640" i="29"/>
  <c r="KA640" i="29"/>
  <c r="KB640" i="29"/>
  <c r="KC640" i="29"/>
  <c r="KD640" i="29"/>
  <c r="KE640" i="29"/>
  <c r="KF640" i="29"/>
  <c r="KG640" i="29"/>
  <c r="KH640" i="29"/>
  <c r="KI640" i="29"/>
  <c r="KJ640" i="29"/>
  <c r="KK640" i="29"/>
  <c r="KL640" i="29"/>
  <c r="KM640" i="29"/>
  <c r="KN640" i="29"/>
  <c r="KO640" i="29"/>
  <c r="KP640" i="29"/>
  <c r="KQ640" i="29"/>
  <c r="KR640" i="29"/>
  <c r="KS640" i="29"/>
  <c r="KT640" i="29"/>
  <c r="KU640" i="29"/>
  <c r="KV640" i="29"/>
  <c r="KW640" i="29"/>
  <c r="KX640" i="29"/>
  <c r="KY640" i="29"/>
  <c r="KZ640" i="29"/>
  <c r="LA640" i="29"/>
  <c r="LB640" i="29"/>
  <c r="LC640" i="29"/>
  <c r="LD640" i="29"/>
  <c r="LE640" i="29"/>
  <c r="LF640" i="29"/>
  <c r="LG640" i="29"/>
  <c r="LH640" i="29"/>
  <c r="LI640" i="29"/>
  <c r="LJ640" i="29"/>
  <c r="LK640" i="29"/>
  <c r="LL640" i="29"/>
  <c r="LM640" i="29"/>
  <c r="LN640" i="29"/>
  <c r="LO640" i="29"/>
  <c r="LP640" i="29"/>
  <c r="LQ640" i="29"/>
  <c r="LR640" i="29"/>
  <c r="LS640" i="29"/>
  <c r="LT640" i="29"/>
  <c r="LU640" i="29"/>
  <c r="LV640" i="29"/>
  <c r="LW640" i="29"/>
  <c r="LX640" i="29"/>
  <c r="LY640" i="29"/>
  <c r="LZ640" i="29"/>
  <c r="MA640" i="29"/>
  <c r="MB640" i="29"/>
  <c r="MC640" i="29"/>
  <c r="MD640" i="29"/>
  <c r="ME640" i="29"/>
  <c r="MF640" i="29"/>
  <c r="MG640" i="29"/>
  <c r="MH640" i="29"/>
  <c r="MI640" i="29"/>
  <c r="MJ640" i="29"/>
  <c r="MK640" i="29"/>
  <c r="ML640" i="29"/>
  <c r="MM640" i="29"/>
  <c r="MN640" i="29"/>
  <c r="MO640" i="29"/>
  <c r="MP640" i="29"/>
  <c r="MQ640" i="29"/>
  <c r="MR640" i="29"/>
  <c r="MS640" i="29"/>
  <c r="MT640" i="29"/>
  <c r="MU640" i="29"/>
  <c r="MV640" i="29"/>
  <c r="MW640" i="29"/>
  <c r="MX640" i="29"/>
  <c r="MY640" i="29"/>
  <c r="MZ640" i="29"/>
  <c r="NA640" i="29"/>
  <c r="NB640" i="29"/>
  <c r="NC640" i="29"/>
  <c r="ND640" i="29"/>
  <c r="NE640" i="29"/>
  <c r="NF640" i="29"/>
  <c r="NG640" i="29"/>
  <c r="NH640" i="29"/>
  <c r="NI640" i="29"/>
  <c r="NJ640" i="29"/>
  <c r="NK640" i="29"/>
  <c r="NL640" i="29"/>
  <c r="NM640" i="29"/>
  <c r="NN640" i="29"/>
  <c r="NO640" i="29"/>
  <c r="NP640" i="29"/>
  <c r="NQ640" i="29"/>
  <c r="NR640" i="29"/>
  <c r="NS640" i="29"/>
  <c r="NT640" i="29"/>
  <c r="NU640" i="29"/>
  <c r="NV640" i="29"/>
  <c r="NW640" i="29"/>
  <c r="NX640" i="29"/>
  <c r="NY640" i="29"/>
  <c r="NZ640" i="29"/>
  <c r="OA640" i="29"/>
  <c r="OB640" i="29"/>
  <c r="OC640" i="29"/>
  <c r="OD640" i="29"/>
  <c r="OE640" i="29"/>
  <c r="OF640" i="29"/>
  <c r="OG640" i="29"/>
  <c r="OH640" i="29"/>
  <c r="OI640" i="29"/>
  <c r="OJ640" i="29"/>
  <c r="OK640" i="29"/>
  <c r="OL640" i="29"/>
  <c r="OM640" i="29"/>
  <c r="ON640" i="29"/>
  <c r="OO640" i="29"/>
  <c r="OP640" i="29"/>
  <c r="OQ640" i="29"/>
  <c r="OR640" i="29"/>
  <c r="OS640" i="29"/>
  <c r="OT640" i="29"/>
  <c r="OU640" i="29"/>
  <c r="OV640" i="29"/>
  <c r="OW640" i="29"/>
  <c r="OX640" i="29"/>
  <c r="OY640" i="29"/>
  <c r="OZ640" i="29"/>
  <c r="PA640" i="29"/>
  <c r="PB640" i="29"/>
  <c r="PC640" i="29"/>
  <c r="PD640" i="29"/>
  <c r="PE640" i="29"/>
  <c r="PF640" i="29"/>
  <c r="PG640" i="29"/>
  <c r="PH640" i="29"/>
  <c r="PI640" i="29"/>
  <c r="PJ640" i="29"/>
  <c r="PK640" i="29"/>
  <c r="PL640" i="29"/>
  <c r="PM640" i="29"/>
  <c r="PN640" i="29"/>
  <c r="PO640" i="29"/>
  <c r="PP640" i="29"/>
  <c r="PQ640" i="29"/>
  <c r="PR640" i="29"/>
  <c r="PS640" i="29"/>
  <c r="PT640" i="29"/>
  <c r="PU640" i="29"/>
  <c r="PV640" i="29"/>
  <c r="PW640" i="29"/>
  <c r="PX640" i="29"/>
  <c r="PY640" i="29"/>
  <c r="PZ640" i="29"/>
  <c r="QA640" i="29"/>
  <c r="QB640" i="29"/>
  <c r="QC640" i="29"/>
  <c r="QD640" i="29"/>
  <c r="QE640" i="29"/>
  <c r="QF640" i="29"/>
  <c r="QG640" i="29"/>
  <c r="QH640" i="29"/>
  <c r="QI640" i="29"/>
  <c r="QJ640" i="29"/>
  <c r="QK640" i="29"/>
  <c r="QL640" i="29"/>
  <c r="QM640" i="29"/>
  <c r="QN640" i="29"/>
  <c r="QO640" i="29"/>
  <c r="QP640" i="29"/>
  <c r="QQ640" i="29"/>
  <c r="QR640" i="29"/>
  <c r="QS640" i="29"/>
  <c r="QT640" i="29"/>
  <c r="QU640" i="29"/>
  <c r="QV640" i="29"/>
  <c r="QW640" i="29"/>
  <c r="QX640" i="29"/>
  <c r="QY640" i="29"/>
  <c r="QZ640" i="29"/>
  <c r="RA640" i="29"/>
  <c r="RB640" i="29"/>
  <c r="RC640" i="29"/>
  <c r="RD640" i="29"/>
  <c r="RE640" i="29"/>
  <c r="RF640" i="29"/>
  <c r="RG640" i="29"/>
  <c r="RH640" i="29"/>
  <c r="RI640" i="29"/>
  <c r="RJ640" i="29"/>
  <c r="RK640" i="29"/>
  <c r="RL640" i="29"/>
  <c r="RM640" i="29"/>
  <c r="RN640" i="29"/>
  <c r="RO640" i="29"/>
  <c r="RP640" i="29"/>
  <c r="RQ640" i="29"/>
  <c r="RR640" i="29"/>
  <c r="RS640" i="29"/>
  <c r="RT640" i="29"/>
  <c r="RU640" i="29"/>
  <c r="RV640" i="29"/>
  <c r="RW640" i="29"/>
  <c r="RX640" i="29"/>
  <c r="RY640" i="29"/>
  <c r="RZ640" i="29"/>
  <c r="SA640" i="29"/>
  <c r="SB640" i="29"/>
  <c r="SC640" i="29"/>
  <c r="SD640" i="29"/>
  <c r="SE640" i="29"/>
  <c r="SF640" i="29"/>
  <c r="SG640" i="29"/>
  <c r="SH640" i="29"/>
  <c r="SI640" i="29"/>
  <c r="SJ640" i="29"/>
  <c r="SK640" i="29"/>
  <c r="SL640" i="29"/>
  <c r="SM640" i="29"/>
  <c r="SN640" i="29"/>
  <c r="SO640" i="29"/>
  <c r="SP640" i="29"/>
  <c r="SQ640" i="29"/>
  <c r="SR640" i="29"/>
  <c r="SS640" i="29"/>
  <c r="ST640" i="29"/>
  <c r="SU640" i="29"/>
  <c r="SV640" i="29"/>
  <c r="SW640" i="29"/>
  <c r="SX640" i="29"/>
  <c r="SY640" i="29"/>
  <c r="SZ640" i="29"/>
  <c r="TA640" i="29"/>
  <c r="TB640" i="29"/>
  <c r="TC640" i="29"/>
  <c r="TD640" i="29"/>
  <c r="TE640" i="29"/>
  <c r="TF640" i="29"/>
  <c r="TG640" i="29"/>
  <c r="TH640" i="29"/>
  <c r="TI640" i="29"/>
  <c r="TJ640" i="29"/>
  <c r="TK640" i="29"/>
  <c r="TL640" i="29"/>
  <c r="TM640" i="29"/>
  <c r="TN640" i="29"/>
  <c r="TO640" i="29"/>
  <c r="TP640" i="29"/>
  <c r="TQ640" i="29"/>
  <c r="TR640" i="29"/>
  <c r="TS640" i="29"/>
  <c r="TT640" i="29"/>
  <c r="TU640" i="29"/>
  <c r="TV640" i="29"/>
  <c r="TW640" i="29"/>
  <c r="TX640" i="29"/>
  <c r="TY640" i="29"/>
  <c r="TZ640" i="29"/>
  <c r="UA640" i="29"/>
  <c r="UB640" i="29"/>
  <c r="UC640" i="29"/>
  <c r="UD640" i="29"/>
  <c r="UE640" i="29"/>
  <c r="UF640" i="29"/>
  <c r="UG640" i="29"/>
  <c r="UH640" i="29"/>
  <c r="UI640" i="29"/>
  <c r="UJ640" i="29"/>
  <c r="UK640" i="29"/>
  <c r="UL640" i="29"/>
  <c r="UM640" i="29"/>
  <c r="UN640" i="29"/>
  <c r="UO640" i="29"/>
  <c r="UP640" i="29"/>
  <c r="UQ640" i="29"/>
  <c r="UR640" i="29"/>
  <c r="US640" i="29"/>
  <c r="UT640" i="29"/>
  <c r="UU640" i="29"/>
  <c r="UV640" i="29"/>
  <c r="UW640" i="29"/>
  <c r="UX640" i="29"/>
  <c r="UY640" i="29"/>
  <c r="UZ640" i="29"/>
  <c r="VA640" i="29"/>
  <c r="VB640" i="29"/>
  <c r="VC640" i="29"/>
  <c r="VD640" i="29"/>
  <c r="VE640" i="29"/>
  <c r="VF640" i="29"/>
  <c r="VG640" i="29"/>
  <c r="VH640" i="29"/>
  <c r="VI640" i="29"/>
  <c r="VJ640" i="29"/>
  <c r="VK640" i="29"/>
  <c r="VL640" i="29"/>
  <c r="VM640" i="29"/>
  <c r="VN640" i="29"/>
  <c r="VO640" i="29"/>
  <c r="VP640" i="29"/>
  <c r="VQ640" i="29"/>
  <c r="VR640" i="29"/>
  <c r="VS640" i="29"/>
  <c r="VT640" i="29"/>
  <c r="VU640" i="29"/>
  <c r="VV640" i="29"/>
  <c r="VW640" i="29"/>
  <c r="VX640" i="29"/>
  <c r="VY640" i="29"/>
  <c r="VZ640" i="29"/>
  <c r="WA640" i="29"/>
  <c r="WB640" i="29"/>
  <c r="WC640" i="29"/>
  <c r="WD640" i="29"/>
  <c r="WE640" i="29"/>
  <c r="J641" i="29"/>
  <c r="K641" i="29"/>
  <c r="L641" i="29"/>
  <c r="M641" i="29"/>
  <c r="N641" i="29"/>
  <c r="O641" i="29"/>
  <c r="P641" i="29"/>
  <c r="Q641" i="29"/>
  <c r="R641" i="29"/>
  <c r="S641" i="29"/>
  <c r="T641" i="29"/>
  <c r="U641" i="29"/>
  <c r="V641" i="29"/>
  <c r="W641" i="29"/>
  <c r="X641" i="29"/>
  <c r="Y641" i="29"/>
  <c r="Z641" i="29"/>
  <c r="AA641" i="29"/>
  <c r="AB641" i="29"/>
  <c r="AC641" i="29"/>
  <c r="AD641" i="29"/>
  <c r="AE641" i="29"/>
  <c r="AF641" i="29"/>
  <c r="AG641" i="29"/>
  <c r="AH641" i="29"/>
  <c r="AI641" i="29"/>
  <c r="AJ641" i="29"/>
  <c r="AK641" i="29"/>
  <c r="AL641" i="29"/>
  <c r="AM641" i="29"/>
  <c r="AN641" i="29"/>
  <c r="AO641" i="29"/>
  <c r="AP641" i="29"/>
  <c r="AQ641" i="29"/>
  <c r="AR641" i="29"/>
  <c r="AS641" i="29"/>
  <c r="AT641" i="29"/>
  <c r="AU641" i="29"/>
  <c r="AV641" i="29"/>
  <c r="AW641" i="29"/>
  <c r="AX641" i="29"/>
  <c r="AY641" i="29"/>
  <c r="AZ641" i="29"/>
  <c r="BA641" i="29"/>
  <c r="BB641" i="29"/>
  <c r="BC641" i="29"/>
  <c r="BD641" i="29"/>
  <c r="BE641" i="29"/>
  <c r="BF641" i="29"/>
  <c r="BG641" i="29"/>
  <c r="BH641" i="29"/>
  <c r="BI641" i="29"/>
  <c r="BJ641" i="29"/>
  <c r="BK641" i="29"/>
  <c r="BL641" i="29"/>
  <c r="BM641" i="29"/>
  <c r="BN641" i="29"/>
  <c r="BO641" i="29"/>
  <c r="BP641" i="29"/>
  <c r="BQ641" i="29"/>
  <c r="BR641" i="29"/>
  <c r="BS641" i="29"/>
  <c r="BT641" i="29"/>
  <c r="BU641" i="29"/>
  <c r="BV641" i="29"/>
  <c r="BW641" i="29"/>
  <c r="BX641" i="29"/>
  <c r="BY641" i="29"/>
  <c r="BZ641" i="29"/>
  <c r="CA641" i="29"/>
  <c r="CB641" i="29"/>
  <c r="CC641" i="29"/>
  <c r="CD641" i="29"/>
  <c r="CE641" i="29"/>
  <c r="CF641" i="29"/>
  <c r="CG641" i="29"/>
  <c r="CH641" i="29"/>
  <c r="CI641" i="29"/>
  <c r="CJ641" i="29"/>
  <c r="CK641" i="29"/>
  <c r="CL641" i="29"/>
  <c r="CM641" i="29"/>
  <c r="CN641" i="29"/>
  <c r="CO641" i="29"/>
  <c r="CP641" i="29"/>
  <c r="CQ641" i="29"/>
  <c r="CR641" i="29"/>
  <c r="CS641" i="29"/>
  <c r="CT641" i="29"/>
  <c r="CU641" i="29"/>
  <c r="CV641" i="29"/>
  <c r="CW641" i="29"/>
  <c r="CX641" i="29"/>
  <c r="CY641" i="29"/>
  <c r="CZ641" i="29"/>
  <c r="DA641" i="29"/>
  <c r="DB641" i="29"/>
  <c r="DC641" i="29"/>
  <c r="DD641" i="29"/>
  <c r="DE641" i="29"/>
  <c r="DF641" i="29"/>
  <c r="DG641" i="29"/>
  <c r="DH641" i="29"/>
  <c r="DI641" i="29"/>
  <c r="DJ641" i="29"/>
  <c r="DK641" i="29"/>
  <c r="DL641" i="29"/>
  <c r="DM641" i="29"/>
  <c r="DN641" i="29"/>
  <c r="DO641" i="29"/>
  <c r="DP641" i="29"/>
  <c r="DQ641" i="29"/>
  <c r="DR641" i="29"/>
  <c r="DS641" i="29"/>
  <c r="DT641" i="29"/>
  <c r="DU641" i="29"/>
  <c r="DV641" i="29"/>
  <c r="DW641" i="29"/>
  <c r="DX641" i="29"/>
  <c r="DY641" i="29"/>
  <c r="DZ641" i="29"/>
  <c r="EA641" i="29"/>
  <c r="EB641" i="29"/>
  <c r="EC641" i="29"/>
  <c r="ED641" i="29"/>
  <c r="EE641" i="29"/>
  <c r="EF641" i="29"/>
  <c r="EG641" i="29"/>
  <c r="EH641" i="29"/>
  <c r="EI641" i="29"/>
  <c r="EJ641" i="29"/>
  <c r="EK641" i="29"/>
  <c r="EL641" i="29"/>
  <c r="EM641" i="29"/>
  <c r="EN641" i="29"/>
  <c r="EO641" i="29"/>
  <c r="EP641" i="29"/>
  <c r="EQ641" i="29"/>
  <c r="ER641" i="29"/>
  <c r="ES641" i="29"/>
  <c r="ET641" i="29"/>
  <c r="EU641" i="29"/>
  <c r="EV641" i="29"/>
  <c r="EW641" i="29"/>
  <c r="EX641" i="29"/>
  <c r="EY641" i="29"/>
  <c r="EZ641" i="29"/>
  <c r="FA641" i="29"/>
  <c r="FB641" i="29"/>
  <c r="FC641" i="29"/>
  <c r="FD641" i="29"/>
  <c r="FE641" i="29"/>
  <c r="FF641" i="29"/>
  <c r="FG641" i="29"/>
  <c r="FH641" i="29"/>
  <c r="FI641" i="29"/>
  <c r="FJ641" i="29"/>
  <c r="FK641" i="29"/>
  <c r="FL641" i="29"/>
  <c r="FM641" i="29"/>
  <c r="FN641" i="29"/>
  <c r="FO641" i="29"/>
  <c r="FP641" i="29"/>
  <c r="FQ641" i="29"/>
  <c r="FR641" i="29"/>
  <c r="FS641" i="29"/>
  <c r="FT641" i="29"/>
  <c r="FU641" i="29"/>
  <c r="FV641" i="29"/>
  <c r="FW641" i="29"/>
  <c r="FX641" i="29"/>
  <c r="FY641" i="29"/>
  <c r="FZ641" i="29"/>
  <c r="GA641" i="29"/>
  <c r="GB641" i="29"/>
  <c r="GC641" i="29"/>
  <c r="GD641" i="29"/>
  <c r="GE641" i="29"/>
  <c r="GF641" i="29"/>
  <c r="GG641" i="29"/>
  <c r="GH641" i="29"/>
  <c r="GI641" i="29"/>
  <c r="GJ641" i="29"/>
  <c r="GK641" i="29"/>
  <c r="GL641" i="29"/>
  <c r="GM641" i="29"/>
  <c r="GN641" i="29"/>
  <c r="GO641" i="29"/>
  <c r="GP641" i="29"/>
  <c r="GQ641" i="29"/>
  <c r="GR641" i="29"/>
  <c r="GS641" i="29"/>
  <c r="GT641" i="29"/>
  <c r="GU641" i="29"/>
  <c r="GV641" i="29"/>
  <c r="GW641" i="29"/>
  <c r="GX641" i="29"/>
  <c r="GY641" i="29"/>
  <c r="GZ641" i="29"/>
  <c r="HA641" i="29"/>
  <c r="HB641" i="29"/>
  <c r="HC641" i="29"/>
  <c r="HD641" i="29"/>
  <c r="HE641" i="29"/>
  <c r="HF641" i="29"/>
  <c r="HG641" i="29"/>
  <c r="HH641" i="29"/>
  <c r="HI641" i="29"/>
  <c r="HJ641" i="29"/>
  <c r="HK641" i="29"/>
  <c r="HL641" i="29"/>
  <c r="HM641" i="29"/>
  <c r="HN641" i="29"/>
  <c r="HO641" i="29"/>
  <c r="HP641" i="29"/>
  <c r="HQ641" i="29"/>
  <c r="HR641" i="29"/>
  <c r="HS641" i="29"/>
  <c r="HT641" i="29"/>
  <c r="HU641" i="29"/>
  <c r="HV641" i="29"/>
  <c r="HW641" i="29"/>
  <c r="HX641" i="29"/>
  <c r="HY641" i="29"/>
  <c r="HZ641" i="29"/>
  <c r="IA641" i="29"/>
  <c r="IB641" i="29"/>
  <c r="IC641" i="29"/>
  <c r="ID641" i="29"/>
  <c r="IE641" i="29"/>
  <c r="IF641" i="29"/>
  <c r="IG641" i="29"/>
  <c r="IH641" i="29"/>
  <c r="II641" i="29"/>
  <c r="IJ641" i="29"/>
  <c r="IK641" i="29"/>
  <c r="IL641" i="29"/>
  <c r="IM641" i="29"/>
  <c r="IN641" i="29"/>
  <c r="IO641" i="29"/>
  <c r="IP641" i="29"/>
  <c r="IQ641" i="29"/>
  <c r="IR641" i="29"/>
  <c r="IS641" i="29"/>
  <c r="IT641" i="29"/>
  <c r="IU641" i="29"/>
  <c r="IV641" i="29"/>
  <c r="IW641" i="29"/>
  <c r="IX641" i="29"/>
  <c r="IY641" i="29"/>
  <c r="IZ641" i="29"/>
  <c r="JA641" i="29"/>
  <c r="JB641" i="29"/>
  <c r="JC641" i="29"/>
  <c r="JD641" i="29"/>
  <c r="JE641" i="29"/>
  <c r="JF641" i="29"/>
  <c r="JG641" i="29"/>
  <c r="JH641" i="29"/>
  <c r="JI641" i="29"/>
  <c r="JJ641" i="29"/>
  <c r="JK641" i="29"/>
  <c r="JL641" i="29"/>
  <c r="JM641" i="29"/>
  <c r="JN641" i="29"/>
  <c r="JO641" i="29"/>
  <c r="JP641" i="29"/>
  <c r="JQ641" i="29"/>
  <c r="JR641" i="29"/>
  <c r="JS641" i="29"/>
  <c r="JT641" i="29"/>
  <c r="JU641" i="29"/>
  <c r="JV641" i="29"/>
  <c r="JW641" i="29"/>
  <c r="JX641" i="29"/>
  <c r="JY641" i="29"/>
  <c r="JZ641" i="29"/>
  <c r="KA641" i="29"/>
  <c r="KB641" i="29"/>
  <c r="KC641" i="29"/>
  <c r="KD641" i="29"/>
  <c r="KE641" i="29"/>
  <c r="KF641" i="29"/>
  <c r="KG641" i="29"/>
  <c r="KH641" i="29"/>
  <c r="KI641" i="29"/>
  <c r="KJ641" i="29"/>
  <c r="KK641" i="29"/>
  <c r="KL641" i="29"/>
  <c r="KM641" i="29"/>
  <c r="KN641" i="29"/>
  <c r="KO641" i="29"/>
  <c r="KP641" i="29"/>
  <c r="KQ641" i="29"/>
  <c r="KR641" i="29"/>
  <c r="KS641" i="29"/>
  <c r="KT641" i="29"/>
  <c r="KU641" i="29"/>
  <c r="KV641" i="29"/>
  <c r="KW641" i="29"/>
  <c r="KX641" i="29"/>
  <c r="KY641" i="29"/>
  <c r="KZ641" i="29"/>
  <c r="LA641" i="29"/>
  <c r="LB641" i="29"/>
  <c r="LC641" i="29"/>
  <c r="LD641" i="29"/>
  <c r="LE641" i="29"/>
  <c r="LF641" i="29"/>
  <c r="LG641" i="29"/>
  <c r="LH641" i="29"/>
  <c r="LI641" i="29"/>
  <c r="LJ641" i="29"/>
  <c r="LK641" i="29"/>
  <c r="LL641" i="29"/>
  <c r="LM641" i="29"/>
  <c r="LN641" i="29"/>
  <c r="LO641" i="29"/>
  <c r="LP641" i="29"/>
  <c r="LQ641" i="29"/>
  <c r="LR641" i="29"/>
  <c r="LS641" i="29"/>
  <c r="LT641" i="29"/>
  <c r="LU641" i="29"/>
  <c r="LV641" i="29"/>
  <c r="LW641" i="29"/>
  <c r="LX641" i="29"/>
  <c r="LY641" i="29"/>
  <c r="LZ641" i="29"/>
  <c r="MA641" i="29"/>
  <c r="MB641" i="29"/>
  <c r="MC641" i="29"/>
  <c r="MD641" i="29"/>
  <c r="ME641" i="29"/>
  <c r="MF641" i="29"/>
  <c r="MG641" i="29"/>
  <c r="MH641" i="29"/>
  <c r="MI641" i="29"/>
  <c r="MJ641" i="29"/>
  <c r="MK641" i="29"/>
  <c r="ML641" i="29"/>
  <c r="MM641" i="29"/>
  <c r="MN641" i="29"/>
  <c r="MO641" i="29"/>
  <c r="MP641" i="29"/>
  <c r="MQ641" i="29"/>
  <c r="MR641" i="29"/>
  <c r="MS641" i="29"/>
  <c r="MT641" i="29"/>
  <c r="MU641" i="29"/>
  <c r="MV641" i="29"/>
  <c r="MW641" i="29"/>
  <c r="MX641" i="29"/>
  <c r="MY641" i="29"/>
  <c r="MZ641" i="29"/>
  <c r="NA641" i="29"/>
  <c r="NB641" i="29"/>
  <c r="NC641" i="29"/>
  <c r="ND641" i="29"/>
  <c r="NE641" i="29"/>
  <c r="NF641" i="29"/>
  <c r="NG641" i="29"/>
  <c r="NH641" i="29"/>
  <c r="NI641" i="29"/>
  <c r="NJ641" i="29"/>
  <c r="NK641" i="29"/>
  <c r="NL641" i="29"/>
  <c r="NM641" i="29"/>
  <c r="NN641" i="29"/>
  <c r="NO641" i="29"/>
  <c r="NP641" i="29"/>
  <c r="NQ641" i="29"/>
  <c r="NR641" i="29"/>
  <c r="NS641" i="29"/>
  <c r="NT641" i="29"/>
  <c r="NU641" i="29"/>
  <c r="NV641" i="29"/>
  <c r="NW641" i="29"/>
  <c r="NX641" i="29"/>
  <c r="NY641" i="29"/>
  <c r="NZ641" i="29"/>
  <c r="OA641" i="29"/>
  <c r="OB641" i="29"/>
  <c r="OC641" i="29"/>
  <c r="OD641" i="29"/>
  <c r="OE641" i="29"/>
  <c r="OF641" i="29"/>
  <c r="OG641" i="29"/>
  <c r="OH641" i="29"/>
  <c r="OI641" i="29"/>
  <c r="OJ641" i="29"/>
  <c r="OK641" i="29"/>
  <c r="OL641" i="29"/>
  <c r="OM641" i="29"/>
  <c r="ON641" i="29"/>
  <c r="OO641" i="29"/>
  <c r="OP641" i="29"/>
  <c r="OQ641" i="29"/>
  <c r="OR641" i="29"/>
  <c r="OS641" i="29"/>
  <c r="OT641" i="29"/>
  <c r="OU641" i="29"/>
  <c r="OV641" i="29"/>
  <c r="OW641" i="29"/>
  <c r="OX641" i="29"/>
  <c r="OY641" i="29"/>
  <c r="OZ641" i="29"/>
  <c r="PA641" i="29"/>
  <c r="PB641" i="29"/>
  <c r="PC641" i="29"/>
  <c r="PD641" i="29"/>
  <c r="PE641" i="29"/>
  <c r="PF641" i="29"/>
  <c r="PG641" i="29"/>
  <c r="PH641" i="29"/>
  <c r="PI641" i="29"/>
  <c r="PJ641" i="29"/>
  <c r="PK641" i="29"/>
  <c r="PL641" i="29"/>
  <c r="PM641" i="29"/>
  <c r="PN641" i="29"/>
  <c r="PO641" i="29"/>
  <c r="PP641" i="29"/>
  <c r="PQ641" i="29"/>
  <c r="PR641" i="29"/>
  <c r="PS641" i="29"/>
  <c r="PT641" i="29"/>
  <c r="PU641" i="29"/>
  <c r="PV641" i="29"/>
  <c r="PW641" i="29"/>
  <c r="PX641" i="29"/>
  <c r="PY641" i="29"/>
  <c r="PZ641" i="29"/>
  <c r="QA641" i="29"/>
  <c r="QB641" i="29"/>
  <c r="QC641" i="29"/>
  <c r="QD641" i="29"/>
  <c r="QE641" i="29"/>
  <c r="QF641" i="29"/>
  <c r="QG641" i="29"/>
  <c r="QH641" i="29"/>
  <c r="QI641" i="29"/>
  <c r="QJ641" i="29"/>
  <c r="QK641" i="29"/>
  <c r="QL641" i="29"/>
  <c r="QM641" i="29"/>
  <c r="QN641" i="29"/>
  <c r="QO641" i="29"/>
  <c r="QP641" i="29"/>
  <c r="QQ641" i="29"/>
  <c r="QR641" i="29"/>
  <c r="QS641" i="29"/>
  <c r="QT641" i="29"/>
  <c r="QU641" i="29"/>
  <c r="QV641" i="29"/>
  <c r="QW641" i="29"/>
  <c r="QX641" i="29"/>
  <c r="QY641" i="29"/>
  <c r="QZ641" i="29"/>
  <c r="RA641" i="29"/>
  <c r="RB641" i="29"/>
  <c r="RC641" i="29"/>
  <c r="RD641" i="29"/>
  <c r="RE641" i="29"/>
  <c r="RF641" i="29"/>
  <c r="RG641" i="29"/>
  <c r="RH641" i="29"/>
  <c r="RI641" i="29"/>
  <c r="RJ641" i="29"/>
  <c r="RK641" i="29"/>
  <c r="RL641" i="29"/>
  <c r="RM641" i="29"/>
  <c r="RN641" i="29"/>
  <c r="RO641" i="29"/>
  <c r="RP641" i="29"/>
  <c r="RQ641" i="29"/>
  <c r="RR641" i="29"/>
  <c r="RS641" i="29"/>
  <c r="RT641" i="29"/>
  <c r="RU641" i="29"/>
  <c r="RV641" i="29"/>
  <c r="RW641" i="29"/>
  <c r="RX641" i="29"/>
  <c r="RY641" i="29"/>
  <c r="RZ641" i="29"/>
  <c r="SA641" i="29"/>
  <c r="SB641" i="29"/>
  <c r="SC641" i="29"/>
  <c r="SD641" i="29"/>
  <c r="SE641" i="29"/>
  <c r="SF641" i="29"/>
  <c r="SG641" i="29"/>
  <c r="SH641" i="29"/>
  <c r="SI641" i="29"/>
  <c r="SJ641" i="29"/>
  <c r="SK641" i="29"/>
  <c r="SL641" i="29"/>
  <c r="SM641" i="29"/>
  <c r="SN641" i="29"/>
  <c r="SO641" i="29"/>
  <c r="SP641" i="29"/>
  <c r="SQ641" i="29"/>
  <c r="SR641" i="29"/>
  <c r="SS641" i="29"/>
  <c r="ST641" i="29"/>
  <c r="SU641" i="29"/>
  <c r="SV641" i="29"/>
  <c r="SW641" i="29"/>
  <c r="SX641" i="29"/>
  <c r="SY641" i="29"/>
  <c r="SZ641" i="29"/>
  <c r="TA641" i="29"/>
  <c r="TB641" i="29"/>
  <c r="TC641" i="29"/>
  <c r="TD641" i="29"/>
  <c r="TE641" i="29"/>
  <c r="TF641" i="29"/>
  <c r="TG641" i="29"/>
  <c r="TH641" i="29"/>
  <c r="TI641" i="29"/>
  <c r="TJ641" i="29"/>
  <c r="TK641" i="29"/>
  <c r="TL641" i="29"/>
  <c r="TM641" i="29"/>
  <c r="TN641" i="29"/>
  <c r="TO641" i="29"/>
  <c r="TP641" i="29"/>
  <c r="TQ641" i="29"/>
  <c r="TR641" i="29"/>
  <c r="TS641" i="29"/>
  <c r="TT641" i="29"/>
  <c r="TU641" i="29"/>
  <c r="TV641" i="29"/>
  <c r="TW641" i="29"/>
  <c r="TX641" i="29"/>
  <c r="TY641" i="29"/>
  <c r="TZ641" i="29"/>
  <c r="UA641" i="29"/>
  <c r="UB641" i="29"/>
  <c r="UC641" i="29"/>
  <c r="UD641" i="29"/>
  <c r="UE641" i="29"/>
  <c r="UF641" i="29"/>
  <c r="UG641" i="29"/>
  <c r="UH641" i="29"/>
  <c r="UI641" i="29"/>
  <c r="UJ641" i="29"/>
  <c r="UK641" i="29"/>
  <c r="UL641" i="29"/>
  <c r="UM641" i="29"/>
  <c r="UN641" i="29"/>
  <c r="UO641" i="29"/>
  <c r="UP641" i="29"/>
  <c r="UQ641" i="29"/>
  <c r="UR641" i="29"/>
  <c r="US641" i="29"/>
  <c r="UT641" i="29"/>
  <c r="UU641" i="29"/>
  <c r="UV641" i="29"/>
  <c r="UW641" i="29"/>
  <c r="UX641" i="29"/>
  <c r="UY641" i="29"/>
  <c r="UZ641" i="29"/>
  <c r="VA641" i="29"/>
  <c r="VB641" i="29"/>
  <c r="VC641" i="29"/>
  <c r="VD641" i="29"/>
  <c r="VE641" i="29"/>
  <c r="VF641" i="29"/>
  <c r="VG641" i="29"/>
  <c r="VH641" i="29"/>
  <c r="VI641" i="29"/>
  <c r="VJ641" i="29"/>
  <c r="VK641" i="29"/>
  <c r="VL641" i="29"/>
  <c r="VM641" i="29"/>
  <c r="VN641" i="29"/>
  <c r="VO641" i="29"/>
  <c r="VP641" i="29"/>
  <c r="VQ641" i="29"/>
  <c r="VR641" i="29"/>
  <c r="VS641" i="29"/>
  <c r="VT641" i="29"/>
  <c r="VU641" i="29"/>
  <c r="VV641" i="29"/>
  <c r="VW641" i="29"/>
  <c r="VX641" i="29"/>
  <c r="VY641" i="29"/>
  <c r="VZ641" i="29"/>
  <c r="WA641" i="29"/>
  <c r="WB641" i="29"/>
  <c r="WC641" i="29"/>
  <c r="WD641" i="29"/>
  <c r="WE641" i="29"/>
  <c r="J642" i="29"/>
  <c r="K642" i="29"/>
  <c r="L642" i="29"/>
  <c r="M642" i="29"/>
  <c r="N642" i="29"/>
  <c r="O642" i="29"/>
  <c r="P642" i="29"/>
  <c r="Q642" i="29"/>
  <c r="R642" i="29"/>
  <c r="S642" i="29"/>
  <c r="T642" i="29"/>
  <c r="U642" i="29"/>
  <c r="V642" i="29"/>
  <c r="W642" i="29"/>
  <c r="X642" i="29"/>
  <c r="Y642" i="29"/>
  <c r="Z642" i="29"/>
  <c r="AA642" i="29"/>
  <c r="AB642" i="29"/>
  <c r="AC642" i="29"/>
  <c r="AD642" i="29"/>
  <c r="AE642" i="29"/>
  <c r="AF642" i="29"/>
  <c r="AG642" i="29"/>
  <c r="AH642" i="29"/>
  <c r="AI642" i="29"/>
  <c r="AJ642" i="29"/>
  <c r="AK642" i="29"/>
  <c r="AL642" i="29"/>
  <c r="AM642" i="29"/>
  <c r="AN642" i="29"/>
  <c r="AO642" i="29"/>
  <c r="AP642" i="29"/>
  <c r="AQ642" i="29"/>
  <c r="AR642" i="29"/>
  <c r="AS642" i="29"/>
  <c r="AT642" i="29"/>
  <c r="AU642" i="29"/>
  <c r="AV642" i="29"/>
  <c r="AW642" i="29"/>
  <c r="AX642" i="29"/>
  <c r="AY642" i="29"/>
  <c r="AZ642" i="29"/>
  <c r="BA642" i="29"/>
  <c r="BB642" i="29"/>
  <c r="BC642" i="29"/>
  <c r="BD642" i="29"/>
  <c r="BE642" i="29"/>
  <c r="BF642" i="29"/>
  <c r="BG642" i="29"/>
  <c r="BH642" i="29"/>
  <c r="BI642" i="29"/>
  <c r="BJ642" i="29"/>
  <c r="BK642" i="29"/>
  <c r="BL642" i="29"/>
  <c r="BM642" i="29"/>
  <c r="BN642" i="29"/>
  <c r="BO642" i="29"/>
  <c r="BP642" i="29"/>
  <c r="BQ642" i="29"/>
  <c r="BR642" i="29"/>
  <c r="BS642" i="29"/>
  <c r="BT642" i="29"/>
  <c r="BU642" i="29"/>
  <c r="BV642" i="29"/>
  <c r="BW642" i="29"/>
  <c r="BX642" i="29"/>
  <c r="BY642" i="29"/>
  <c r="BZ642" i="29"/>
  <c r="CA642" i="29"/>
  <c r="CB642" i="29"/>
  <c r="CC642" i="29"/>
  <c r="CD642" i="29"/>
  <c r="CE642" i="29"/>
  <c r="CF642" i="29"/>
  <c r="CG642" i="29"/>
  <c r="CH642" i="29"/>
  <c r="CI642" i="29"/>
  <c r="CJ642" i="29"/>
  <c r="CK642" i="29"/>
  <c r="CL642" i="29"/>
  <c r="CM642" i="29"/>
  <c r="CN642" i="29"/>
  <c r="CO642" i="29"/>
  <c r="CP642" i="29"/>
  <c r="CQ642" i="29"/>
  <c r="CR642" i="29"/>
  <c r="CS642" i="29"/>
  <c r="CT642" i="29"/>
  <c r="CU642" i="29"/>
  <c r="CV642" i="29"/>
  <c r="CW642" i="29"/>
  <c r="CX642" i="29"/>
  <c r="CY642" i="29"/>
  <c r="CZ642" i="29"/>
  <c r="DA642" i="29"/>
  <c r="DB642" i="29"/>
  <c r="DC642" i="29"/>
  <c r="DD642" i="29"/>
  <c r="DE642" i="29"/>
  <c r="DF642" i="29"/>
  <c r="DG642" i="29"/>
  <c r="DH642" i="29"/>
  <c r="DI642" i="29"/>
  <c r="DJ642" i="29"/>
  <c r="DK642" i="29"/>
  <c r="DL642" i="29"/>
  <c r="DM642" i="29"/>
  <c r="DN642" i="29"/>
  <c r="DO642" i="29"/>
  <c r="DP642" i="29"/>
  <c r="DQ642" i="29"/>
  <c r="DR642" i="29"/>
  <c r="DS642" i="29"/>
  <c r="DT642" i="29"/>
  <c r="DU642" i="29"/>
  <c r="DV642" i="29"/>
  <c r="DW642" i="29"/>
  <c r="DX642" i="29"/>
  <c r="DY642" i="29"/>
  <c r="DZ642" i="29"/>
  <c r="EA642" i="29"/>
  <c r="EB642" i="29"/>
  <c r="EC642" i="29"/>
  <c r="ED642" i="29"/>
  <c r="EE642" i="29"/>
  <c r="EF642" i="29"/>
  <c r="EG642" i="29"/>
  <c r="EH642" i="29"/>
  <c r="EI642" i="29"/>
  <c r="EJ642" i="29"/>
  <c r="EK642" i="29"/>
  <c r="EL642" i="29"/>
  <c r="EM642" i="29"/>
  <c r="EN642" i="29"/>
  <c r="EO642" i="29"/>
  <c r="EP642" i="29"/>
  <c r="EQ642" i="29"/>
  <c r="ER642" i="29"/>
  <c r="ES642" i="29"/>
  <c r="ET642" i="29"/>
  <c r="EU642" i="29"/>
  <c r="EV642" i="29"/>
  <c r="EW642" i="29"/>
  <c r="EX642" i="29"/>
  <c r="EY642" i="29"/>
  <c r="EZ642" i="29"/>
  <c r="FA642" i="29"/>
  <c r="FB642" i="29"/>
  <c r="FC642" i="29"/>
  <c r="FD642" i="29"/>
  <c r="FE642" i="29"/>
  <c r="FF642" i="29"/>
  <c r="FG642" i="29"/>
  <c r="FH642" i="29"/>
  <c r="FI642" i="29"/>
  <c r="FJ642" i="29"/>
  <c r="FK642" i="29"/>
  <c r="FL642" i="29"/>
  <c r="FM642" i="29"/>
  <c r="FN642" i="29"/>
  <c r="FO642" i="29"/>
  <c r="FP642" i="29"/>
  <c r="FQ642" i="29"/>
  <c r="FR642" i="29"/>
  <c r="FS642" i="29"/>
  <c r="FT642" i="29"/>
  <c r="FU642" i="29"/>
  <c r="FV642" i="29"/>
  <c r="FW642" i="29"/>
  <c r="FX642" i="29"/>
  <c r="FY642" i="29"/>
  <c r="FZ642" i="29"/>
  <c r="GA642" i="29"/>
  <c r="GB642" i="29"/>
  <c r="GC642" i="29"/>
  <c r="GD642" i="29"/>
  <c r="GE642" i="29"/>
  <c r="GF642" i="29"/>
  <c r="GG642" i="29"/>
  <c r="GH642" i="29"/>
  <c r="GI642" i="29"/>
  <c r="GJ642" i="29"/>
  <c r="GK642" i="29"/>
  <c r="GL642" i="29"/>
  <c r="GM642" i="29"/>
  <c r="GN642" i="29"/>
  <c r="GO642" i="29"/>
  <c r="GP642" i="29"/>
  <c r="GQ642" i="29"/>
  <c r="GR642" i="29"/>
  <c r="GS642" i="29"/>
  <c r="GT642" i="29"/>
  <c r="GU642" i="29"/>
  <c r="GV642" i="29"/>
  <c r="GW642" i="29"/>
  <c r="GX642" i="29"/>
  <c r="GY642" i="29"/>
  <c r="GZ642" i="29"/>
  <c r="HA642" i="29"/>
  <c r="HB642" i="29"/>
  <c r="HC642" i="29"/>
  <c r="HD642" i="29"/>
  <c r="HE642" i="29"/>
  <c r="HF642" i="29"/>
  <c r="HG642" i="29"/>
  <c r="HH642" i="29"/>
  <c r="HI642" i="29"/>
  <c r="HJ642" i="29"/>
  <c r="HK642" i="29"/>
  <c r="HL642" i="29"/>
  <c r="HM642" i="29"/>
  <c r="HN642" i="29"/>
  <c r="HO642" i="29"/>
  <c r="HP642" i="29"/>
  <c r="HQ642" i="29"/>
  <c r="HR642" i="29"/>
  <c r="HS642" i="29"/>
  <c r="HT642" i="29"/>
  <c r="HU642" i="29"/>
  <c r="HV642" i="29"/>
  <c r="HW642" i="29"/>
  <c r="HX642" i="29"/>
  <c r="HY642" i="29"/>
  <c r="HZ642" i="29"/>
  <c r="IA642" i="29"/>
  <c r="IB642" i="29"/>
  <c r="IC642" i="29"/>
  <c r="ID642" i="29"/>
  <c r="IE642" i="29"/>
  <c r="IF642" i="29"/>
  <c r="IG642" i="29"/>
  <c r="IH642" i="29"/>
  <c r="II642" i="29"/>
  <c r="IJ642" i="29"/>
  <c r="IK642" i="29"/>
  <c r="IL642" i="29"/>
  <c r="IM642" i="29"/>
  <c r="IN642" i="29"/>
  <c r="IO642" i="29"/>
  <c r="IP642" i="29"/>
  <c r="IQ642" i="29"/>
  <c r="IR642" i="29"/>
  <c r="IS642" i="29"/>
  <c r="IT642" i="29"/>
  <c r="IU642" i="29"/>
  <c r="IV642" i="29"/>
  <c r="IW642" i="29"/>
  <c r="IX642" i="29"/>
  <c r="IY642" i="29"/>
  <c r="IZ642" i="29"/>
  <c r="JA642" i="29"/>
  <c r="JB642" i="29"/>
  <c r="JC642" i="29"/>
  <c r="JD642" i="29"/>
  <c r="JE642" i="29"/>
  <c r="JF642" i="29"/>
  <c r="JG642" i="29"/>
  <c r="JH642" i="29"/>
  <c r="JI642" i="29"/>
  <c r="JJ642" i="29"/>
  <c r="JK642" i="29"/>
  <c r="JL642" i="29"/>
  <c r="JM642" i="29"/>
  <c r="JN642" i="29"/>
  <c r="JO642" i="29"/>
  <c r="JP642" i="29"/>
  <c r="JQ642" i="29"/>
  <c r="JR642" i="29"/>
  <c r="JS642" i="29"/>
  <c r="JT642" i="29"/>
  <c r="JU642" i="29"/>
  <c r="JV642" i="29"/>
  <c r="JW642" i="29"/>
  <c r="JX642" i="29"/>
  <c r="JY642" i="29"/>
  <c r="JZ642" i="29"/>
  <c r="KA642" i="29"/>
  <c r="KB642" i="29"/>
  <c r="KC642" i="29"/>
  <c r="KD642" i="29"/>
  <c r="KE642" i="29"/>
  <c r="KF642" i="29"/>
  <c r="KG642" i="29"/>
  <c r="KH642" i="29"/>
  <c r="KI642" i="29"/>
  <c r="KJ642" i="29"/>
  <c r="KK642" i="29"/>
  <c r="KL642" i="29"/>
  <c r="KM642" i="29"/>
  <c r="KN642" i="29"/>
  <c r="KO642" i="29"/>
  <c r="KP642" i="29"/>
  <c r="KQ642" i="29"/>
  <c r="KR642" i="29"/>
  <c r="KS642" i="29"/>
  <c r="KT642" i="29"/>
  <c r="KU642" i="29"/>
  <c r="KV642" i="29"/>
  <c r="KW642" i="29"/>
  <c r="KX642" i="29"/>
  <c r="KY642" i="29"/>
  <c r="KZ642" i="29"/>
  <c r="LA642" i="29"/>
  <c r="LB642" i="29"/>
  <c r="LC642" i="29"/>
  <c r="LD642" i="29"/>
  <c r="LE642" i="29"/>
  <c r="LF642" i="29"/>
  <c r="LG642" i="29"/>
  <c r="LH642" i="29"/>
  <c r="LI642" i="29"/>
  <c r="LJ642" i="29"/>
  <c r="LK642" i="29"/>
  <c r="LL642" i="29"/>
  <c r="LM642" i="29"/>
  <c r="LN642" i="29"/>
  <c r="LO642" i="29"/>
  <c r="LP642" i="29"/>
  <c r="LQ642" i="29"/>
  <c r="LR642" i="29"/>
  <c r="LS642" i="29"/>
  <c r="LT642" i="29"/>
  <c r="LU642" i="29"/>
  <c r="LV642" i="29"/>
  <c r="LW642" i="29"/>
  <c r="LX642" i="29"/>
  <c r="LY642" i="29"/>
  <c r="LZ642" i="29"/>
  <c r="MA642" i="29"/>
  <c r="MB642" i="29"/>
  <c r="MC642" i="29"/>
  <c r="MD642" i="29"/>
  <c r="ME642" i="29"/>
  <c r="MF642" i="29"/>
  <c r="MG642" i="29"/>
  <c r="MH642" i="29"/>
  <c r="MI642" i="29"/>
  <c r="MJ642" i="29"/>
  <c r="MK642" i="29"/>
  <c r="ML642" i="29"/>
  <c r="MM642" i="29"/>
  <c r="MN642" i="29"/>
  <c r="MO642" i="29"/>
  <c r="MP642" i="29"/>
  <c r="MQ642" i="29"/>
  <c r="MR642" i="29"/>
  <c r="MS642" i="29"/>
  <c r="MT642" i="29"/>
  <c r="MU642" i="29"/>
  <c r="MV642" i="29"/>
  <c r="MW642" i="29"/>
  <c r="MX642" i="29"/>
  <c r="MY642" i="29"/>
  <c r="MZ642" i="29"/>
  <c r="NA642" i="29"/>
  <c r="NB642" i="29"/>
  <c r="NC642" i="29"/>
  <c r="ND642" i="29"/>
  <c r="NE642" i="29"/>
  <c r="NF642" i="29"/>
  <c r="NG642" i="29"/>
  <c r="NH642" i="29"/>
  <c r="NI642" i="29"/>
  <c r="NJ642" i="29"/>
  <c r="NK642" i="29"/>
  <c r="NL642" i="29"/>
  <c r="NM642" i="29"/>
  <c r="NN642" i="29"/>
  <c r="NO642" i="29"/>
  <c r="NP642" i="29"/>
  <c r="NQ642" i="29"/>
  <c r="NR642" i="29"/>
  <c r="NS642" i="29"/>
  <c r="NT642" i="29"/>
  <c r="NU642" i="29"/>
  <c r="NV642" i="29"/>
  <c r="NW642" i="29"/>
  <c r="NX642" i="29"/>
  <c r="NY642" i="29"/>
  <c r="NZ642" i="29"/>
  <c r="OA642" i="29"/>
  <c r="OB642" i="29"/>
  <c r="OC642" i="29"/>
  <c r="OD642" i="29"/>
  <c r="OE642" i="29"/>
  <c r="OF642" i="29"/>
  <c r="OG642" i="29"/>
  <c r="OH642" i="29"/>
  <c r="OI642" i="29"/>
  <c r="OJ642" i="29"/>
  <c r="OK642" i="29"/>
  <c r="OL642" i="29"/>
  <c r="OM642" i="29"/>
  <c r="ON642" i="29"/>
  <c r="OO642" i="29"/>
  <c r="OP642" i="29"/>
  <c r="OQ642" i="29"/>
  <c r="OR642" i="29"/>
  <c r="OS642" i="29"/>
  <c r="OT642" i="29"/>
  <c r="OU642" i="29"/>
  <c r="OV642" i="29"/>
  <c r="OW642" i="29"/>
  <c r="OX642" i="29"/>
  <c r="OY642" i="29"/>
  <c r="OZ642" i="29"/>
  <c r="PA642" i="29"/>
  <c r="PB642" i="29"/>
  <c r="PC642" i="29"/>
  <c r="PD642" i="29"/>
  <c r="PE642" i="29"/>
  <c r="PF642" i="29"/>
  <c r="PG642" i="29"/>
  <c r="PH642" i="29"/>
  <c r="PI642" i="29"/>
  <c r="PJ642" i="29"/>
  <c r="PK642" i="29"/>
  <c r="PL642" i="29"/>
  <c r="PM642" i="29"/>
  <c r="PN642" i="29"/>
  <c r="PO642" i="29"/>
  <c r="PP642" i="29"/>
  <c r="PQ642" i="29"/>
  <c r="PR642" i="29"/>
  <c r="PS642" i="29"/>
  <c r="PT642" i="29"/>
  <c r="PU642" i="29"/>
  <c r="PV642" i="29"/>
  <c r="PW642" i="29"/>
  <c r="PX642" i="29"/>
  <c r="PY642" i="29"/>
  <c r="PZ642" i="29"/>
  <c r="QA642" i="29"/>
  <c r="QB642" i="29"/>
  <c r="QC642" i="29"/>
  <c r="QD642" i="29"/>
  <c r="QE642" i="29"/>
  <c r="QF642" i="29"/>
  <c r="QG642" i="29"/>
  <c r="QH642" i="29"/>
  <c r="QI642" i="29"/>
  <c r="QJ642" i="29"/>
  <c r="QK642" i="29"/>
  <c r="QL642" i="29"/>
  <c r="QM642" i="29"/>
  <c r="QN642" i="29"/>
  <c r="QO642" i="29"/>
  <c r="QP642" i="29"/>
  <c r="QQ642" i="29"/>
  <c r="QR642" i="29"/>
  <c r="QS642" i="29"/>
  <c r="QT642" i="29"/>
  <c r="QU642" i="29"/>
  <c r="QV642" i="29"/>
  <c r="QW642" i="29"/>
  <c r="QX642" i="29"/>
  <c r="QY642" i="29"/>
  <c r="QZ642" i="29"/>
  <c r="RA642" i="29"/>
  <c r="RB642" i="29"/>
  <c r="RC642" i="29"/>
  <c r="RD642" i="29"/>
  <c r="RE642" i="29"/>
  <c r="RF642" i="29"/>
  <c r="RG642" i="29"/>
  <c r="RH642" i="29"/>
  <c r="RI642" i="29"/>
  <c r="RJ642" i="29"/>
  <c r="RK642" i="29"/>
  <c r="RL642" i="29"/>
  <c r="RM642" i="29"/>
  <c r="RN642" i="29"/>
  <c r="RO642" i="29"/>
  <c r="RP642" i="29"/>
  <c r="RQ642" i="29"/>
  <c r="RR642" i="29"/>
  <c r="RS642" i="29"/>
  <c r="RT642" i="29"/>
  <c r="RU642" i="29"/>
  <c r="RV642" i="29"/>
  <c r="RW642" i="29"/>
  <c r="RX642" i="29"/>
  <c r="RY642" i="29"/>
  <c r="RZ642" i="29"/>
  <c r="SA642" i="29"/>
  <c r="SB642" i="29"/>
  <c r="SC642" i="29"/>
  <c r="SD642" i="29"/>
  <c r="SE642" i="29"/>
  <c r="SF642" i="29"/>
  <c r="SG642" i="29"/>
  <c r="SH642" i="29"/>
  <c r="SI642" i="29"/>
  <c r="SJ642" i="29"/>
  <c r="SK642" i="29"/>
  <c r="SL642" i="29"/>
  <c r="SM642" i="29"/>
  <c r="SN642" i="29"/>
  <c r="SO642" i="29"/>
  <c r="SP642" i="29"/>
  <c r="SQ642" i="29"/>
  <c r="SR642" i="29"/>
  <c r="SS642" i="29"/>
  <c r="ST642" i="29"/>
  <c r="SU642" i="29"/>
  <c r="SV642" i="29"/>
  <c r="SW642" i="29"/>
  <c r="SX642" i="29"/>
  <c r="SY642" i="29"/>
  <c r="SZ642" i="29"/>
  <c r="TA642" i="29"/>
  <c r="TB642" i="29"/>
  <c r="TC642" i="29"/>
  <c r="TD642" i="29"/>
  <c r="TE642" i="29"/>
  <c r="TF642" i="29"/>
  <c r="TG642" i="29"/>
  <c r="TH642" i="29"/>
  <c r="TI642" i="29"/>
  <c r="TJ642" i="29"/>
  <c r="TK642" i="29"/>
  <c r="TL642" i="29"/>
  <c r="TM642" i="29"/>
  <c r="TN642" i="29"/>
  <c r="TO642" i="29"/>
  <c r="TP642" i="29"/>
  <c r="TQ642" i="29"/>
  <c r="TR642" i="29"/>
  <c r="TS642" i="29"/>
  <c r="TT642" i="29"/>
  <c r="TU642" i="29"/>
  <c r="TV642" i="29"/>
  <c r="TW642" i="29"/>
  <c r="TX642" i="29"/>
  <c r="TY642" i="29"/>
  <c r="TZ642" i="29"/>
  <c r="UA642" i="29"/>
  <c r="UB642" i="29"/>
  <c r="UC642" i="29"/>
  <c r="UD642" i="29"/>
  <c r="UE642" i="29"/>
  <c r="UF642" i="29"/>
  <c r="UG642" i="29"/>
  <c r="UH642" i="29"/>
  <c r="UI642" i="29"/>
  <c r="UJ642" i="29"/>
  <c r="UK642" i="29"/>
  <c r="UL642" i="29"/>
  <c r="UM642" i="29"/>
  <c r="UN642" i="29"/>
  <c r="UO642" i="29"/>
  <c r="UP642" i="29"/>
  <c r="UQ642" i="29"/>
  <c r="UR642" i="29"/>
  <c r="US642" i="29"/>
  <c r="UT642" i="29"/>
  <c r="UU642" i="29"/>
  <c r="UV642" i="29"/>
  <c r="UW642" i="29"/>
  <c r="UX642" i="29"/>
  <c r="UY642" i="29"/>
  <c r="UZ642" i="29"/>
  <c r="VA642" i="29"/>
  <c r="VB642" i="29"/>
  <c r="VC642" i="29"/>
  <c r="VD642" i="29"/>
  <c r="VE642" i="29"/>
  <c r="VF642" i="29"/>
  <c r="VG642" i="29"/>
  <c r="VH642" i="29"/>
  <c r="VI642" i="29"/>
  <c r="VJ642" i="29"/>
  <c r="VK642" i="29"/>
  <c r="VL642" i="29"/>
  <c r="VM642" i="29"/>
  <c r="VN642" i="29"/>
  <c r="VO642" i="29"/>
  <c r="VP642" i="29"/>
  <c r="VQ642" i="29"/>
  <c r="VR642" i="29"/>
  <c r="VS642" i="29"/>
  <c r="VT642" i="29"/>
  <c r="VU642" i="29"/>
  <c r="VV642" i="29"/>
  <c r="VW642" i="29"/>
  <c r="VX642" i="29"/>
  <c r="VY642" i="29"/>
  <c r="VZ642" i="29"/>
  <c r="WA642" i="29"/>
  <c r="WB642" i="29"/>
  <c r="WC642" i="29"/>
  <c r="WD642" i="29"/>
  <c r="WE642" i="29"/>
  <c r="J643" i="29"/>
  <c r="K643" i="29"/>
  <c r="L643" i="29"/>
  <c r="M643" i="29"/>
  <c r="N643" i="29"/>
  <c r="O643" i="29"/>
  <c r="P643" i="29"/>
  <c r="Q643" i="29"/>
  <c r="R643" i="29"/>
  <c r="S643" i="29"/>
  <c r="T643" i="29"/>
  <c r="U643" i="29"/>
  <c r="V643" i="29"/>
  <c r="W643" i="29"/>
  <c r="X643" i="29"/>
  <c r="Y643" i="29"/>
  <c r="Z643" i="29"/>
  <c r="AA643" i="29"/>
  <c r="AB643" i="29"/>
  <c r="AC643" i="29"/>
  <c r="AD643" i="29"/>
  <c r="AE643" i="29"/>
  <c r="AF643" i="29"/>
  <c r="AG643" i="29"/>
  <c r="AH643" i="29"/>
  <c r="AI643" i="29"/>
  <c r="AJ643" i="29"/>
  <c r="AK643" i="29"/>
  <c r="AL643" i="29"/>
  <c r="AM643" i="29"/>
  <c r="AN643" i="29"/>
  <c r="AO643" i="29"/>
  <c r="AP643" i="29"/>
  <c r="AQ643" i="29"/>
  <c r="AR643" i="29"/>
  <c r="AS643" i="29"/>
  <c r="AT643" i="29"/>
  <c r="AU643" i="29"/>
  <c r="AV643" i="29"/>
  <c r="AW643" i="29"/>
  <c r="AX643" i="29"/>
  <c r="AY643" i="29"/>
  <c r="AZ643" i="29"/>
  <c r="BA643" i="29"/>
  <c r="BB643" i="29"/>
  <c r="BC643" i="29"/>
  <c r="BD643" i="29"/>
  <c r="BE643" i="29"/>
  <c r="BF643" i="29"/>
  <c r="BG643" i="29"/>
  <c r="BH643" i="29"/>
  <c r="BI643" i="29"/>
  <c r="BJ643" i="29"/>
  <c r="BK643" i="29"/>
  <c r="BL643" i="29"/>
  <c r="BM643" i="29"/>
  <c r="BN643" i="29"/>
  <c r="BO643" i="29"/>
  <c r="BP643" i="29"/>
  <c r="BQ643" i="29"/>
  <c r="BR643" i="29"/>
  <c r="BS643" i="29"/>
  <c r="BT643" i="29"/>
  <c r="BU643" i="29"/>
  <c r="BV643" i="29"/>
  <c r="BW643" i="29"/>
  <c r="BX643" i="29"/>
  <c r="BY643" i="29"/>
  <c r="BZ643" i="29"/>
  <c r="CA643" i="29"/>
  <c r="CB643" i="29"/>
  <c r="CC643" i="29"/>
  <c r="CD643" i="29"/>
  <c r="CE643" i="29"/>
  <c r="CF643" i="29"/>
  <c r="CG643" i="29"/>
  <c r="CH643" i="29"/>
  <c r="CI643" i="29"/>
  <c r="CJ643" i="29"/>
  <c r="CK643" i="29"/>
  <c r="CL643" i="29"/>
  <c r="CM643" i="29"/>
  <c r="CN643" i="29"/>
  <c r="CO643" i="29"/>
  <c r="CP643" i="29"/>
  <c r="CQ643" i="29"/>
  <c r="CR643" i="29"/>
  <c r="CS643" i="29"/>
  <c r="CT643" i="29"/>
  <c r="CU643" i="29"/>
  <c r="CV643" i="29"/>
  <c r="CW643" i="29"/>
  <c r="CX643" i="29"/>
  <c r="CY643" i="29"/>
  <c r="CZ643" i="29"/>
  <c r="DA643" i="29"/>
  <c r="DB643" i="29"/>
  <c r="DC643" i="29"/>
  <c r="DD643" i="29"/>
  <c r="DE643" i="29"/>
  <c r="DF643" i="29"/>
  <c r="DG643" i="29"/>
  <c r="DH643" i="29"/>
  <c r="DI643" i="29"/>
  <c r="DJ643" i="29"/>
  <c r="DK643" i="29"/>
  <c r="DL643" i="29"/>
  <c r="DM643" i="29"/>
  <c r="DN643" i="29"/>
  <c r="DO643" i="29"/>
  <c r="DP643" i="29"/>
  <c r="DQ643" i="29"/>
  <c r="DR643" i="29"/>
  <c r="DS643" i="29"/>
  <c r="DT643" i="29"/>
  <c r="DU643" i="29"/>
  <c r="DV643" i="29"/>
  <c r="DW643" i="29"/>
  <c r="DX643" i="29"/>
  <c r="DY643" i="29"/>
  <c r="DZ643" i="29"/>
  <c r="EA643" i="29"/>
  <c r="EB643" i="29"/>
  <c r="EC643" i="29"/>
  <c r="ED643" i="29"/>
  <c r="EE643" i="29"/>
  <c r="EF643" i="29"/>
  <c r="EG643" i="29"/>
  <c r="EH643" i="29"/>
  <c r="EI643" i="29"/>
  <c r="EJ643" i="29"/>
  <c r="EK643" i="29"/>
  <c r="EL643" i="29"/>
  <c r="EM643" i="29"/>
  <c r="EN643" i="29"/>
  <c r="EO643" i="29"/>
  <c r="EP643" i="29"/>
  <c r="EQ643" i="29"/>
  <c r="ER643" i="29"/>
  <c r="ES643" i="29"/>
  <c r="ET643" i="29"/>
  <c r="EU643" i="29"/>
  <c r="EV643" i="29"/>
  <c r="EW643" i="29"/>
  <c r="EX643" i="29"/>
  <c r="EY643" i="29"/>
  <c r="EZ643" i="29"/>
  <c r="FA643" i="29"/>
  <c r="FB643" i="29"/>
  <c r="FC643" i="29"/>
  <c r="FD643" i="29"/>
  <c r="FE643" i="29"/>
  <c r="FF643" i="29"/>
  <c r="FG643" i="29"/>
  <c r="FH643" i="29"/>
  <c r="FI643" i="29"/>
  <c r="FJ643" i="29"/>
  <c r="FK643" i="29"/>
  <c r="FL643" i="29"/>
  <c r="FM643" i="29"/>
  <c r="FN643" i="29"/>
  <c r="FO643" i="29"/>
  <c r="FP643" i="29"/>
  <c r="FQ643" i="29"/>
  <c r="FR643" i="29"/>
  <c r="FS643" i="29"/>
  <c r="FT643" i="29"/>
  <c r="FU643" i="29"/>
  <c r="FV643" i="29"/>
  <c r="FW643" i="29"/>
  <c r="FX643" i="29"/>
  <c r="FY643" i="29"/>
  <c r="FZ643" i="29"/>
  <c r="GA643" i="29"/>
  <c r="GB643" i="29"/>
  <c r="GC643" i="29"/>
  <c r="GD643" i="29"/>
  <c r="GE643" i="29"/>
  <c r="GF643" i="29"/>
  <c r="GG643" i="29"/>
  <c r="GH643" i="29"/>
  <c r="GI643" i="29"/>
  <c r="GJ643" i="29"/>
  <c r="GK643" i="29"/>
  <c r="GL643" i="29"/>
  <c r="GM643" i="29"/>
  <c r="GN643" i="29"/>
  <c r="GO643" i="29"/>
  <c r="GP643" i="29"/>
  <c r="GQ643" i="29"/>
  <c r="GR643" i="29"/>
  <c r="GS643" i="29"/>
  <c r="GT643" i="29"/>
  <c r="GU643" i="29"/>
  <c r="GV643" i="29"/>
  <c r="GW643" i="29"/>
  <c r="GX643" i="29"/>
  <c r="GY643" i="29"/>
  <c r="GZ643" i="29"/>
  <c r="HA643" i="29"/>
  <c r="HB643" i="29"/>
  <c r="HC643" i="29"/>
  <c r="HD643" i="29"/>
  <c r="HE643" i="29"/>
  <c r="HF643" i="29"/>
  <c r="HG643" i="29"/>
  <c r="HH643" i="29"/>
  <c r="HI643" i="29"/>
  <c r="HJ643" i="29"/>
  <c r="HK643" i="29"/>
  <c r="HL643" i="29"/>
  <c r="HM643" i="29"/>
  <c r="HN643" i="29"/>
  <c r="HO643" i="29"/>
  <c r="HP643" i="29"/>
  <c r="HQ643" i="29"/>
  <c r="HR643" i="29"/>
  <c r="HS643" i="29"/>
  <c r="HT643" i="29"/>
  <c r="HU643" i="29"/>
  <c r="HV643" i="29"/>
  <c r="HW643" i="29"/>
  <c r="HX643" i="29"/>
  <c r="HY643" i="29"/>
  <c r="HZ643" i="29"/>
  <c r="IA643" i="29"/>
  <c r="IB643" i="29"/>
  <c r="IC643" i="29"/>
  <c r="ID643" i="29"/>
  <c r="IE643" i="29"/>
  <c r="IF643" i="29"/>
  <c r="IG643" i="29"/>
  <c r="IH643" i="29"/>
  <c r="II643" i="29"/>
  <c r="IJ643" i="29"/>
  <c r="IK643" i="29"/>
  <c r="IL643" i="29"/>
  <c r="IM643" i="29"/>
  <c r="IN643" i="29"/>
  <c r="IO643" i="29"/>
  <c r="IP643" i="29"/>
  <c r="IQ643" i="29"/>
  <c r="IR643" i="29"/>
  <c r="IS643" i="29"/>
  <c r="IT643" i="29"/>
  <c r="IU643" i="29"/>
  <c r="IV643" i="29"/>
  <c r="IW643" i="29"/>
  <c r="IX643" i="29"/>
  <c r="IY643" i="29"/>
  <c r="IZ643" i="29"/>
  <c r="JA643" i="29"/>
  <c r="JB643" i="29"/>
  <c r="JC643" i="29"/>
  <c r="JD643" i="29"/>
  <c r="JE643" i="29"/>
  <c r="JF643" i="29"/>
  <c r="JG643" i="29"/>
  <c r="JH643" i="29"/>
  <c r="JI643" i="29"/>
  <c r="JJ643" i="29"/>
  <c r="JK643" i="29"/>
  <c r="JL643" i="29"/>
  <c r="JM643" i="29"/>
  <c r="JN643" i="29"/>
  <c r="JO643" i="29"/>
  <c r="JP643" i="29"/>
  <c r="JQ643" i="29"/>
  <c r="JR643" i="29"/>
  <c r="JS643" i="29"/>
  <c r="JT643" i="29"/>
  <c r="JU643" i="29"/>
  <c r="JV643" i="29"/>
  <c r="JW643" i="29"/>
  <c r="JX643" i="29"/>
  <c r="JY643" i="29"/>
  <c r="JZ643" i="29"/>
  <c r="KA643" i="29"/>
  <c r="KB643" i="29"/>
  <c r="KC643" i="29"/>
  <c r="KD643" i="29"/>
  <c r="KE643" i="29"/>
  <c r="KF643" i="29"/>
  <c r="KG643" i="29"/>
  <c r="KH643" i="29"/>
  <c r="KI643" i="29"/>
  <c r="KJ643" i="29"/>
  <c r="KK643" i="29"/>
  <c r="KL643" i="29"/>
  <c r="KM643" i="29"/>
  <c r="KN643" i="29"/>
  <c r="KO643" i="29"/>
  <c r="KP643" i="29"/>
  <c r="KQ643" i="29"/>
  <c r="KR643" i="29"/>
  <c r="KS643" i="29"/>
  <c r="KT643" i="29"/>
  <c r="KU643" i="29"/>
  <c r="KV643" i="29"/>
  <c r="KW643" i="29"/>
  <c r="KX643" i="29"/>
  <c r="KY643" i="29"/>
  <c r="KZ643" i="29"/>
  <c r="LA643" i="29"/>
  <c r="LB643" i="29"/>
  <c r="LC643" i="29"/>
  <c r="LD643" i="29"/>
  <c r="LE643" i="29"/>
  <c r="LF643" i="29"/>
  <c r="LG643" i="29"/>
  <c r="LH643" i="29"/>
  <c r="LI643" i="29"/>
  <c r="LJ643" i="29"/>
  <c r="LK643" i="29"/>
  <c r="LL643" i="29"/>
  <c r="LM643" i="29"/>
  <c r="LN643" i="29"/>
  <c r="LO643" i="29"/>
  <c r="LP643" i="29"/>
  <c r="LQ643" i="29"/>
  <c r="LR643" i="29"/>
  <c r="LS643" i="29"/>
  <c r="LT643" i="29"/>
  <c r="LU643" i="29"/>
  <c r="LV643" i="29"/>
  <c r="LW643" i="29"/>
  <c r="LX643" i="29"/>
  <c r="LY643" i="29"/>
  <c r="LZ643" i="29"/>
  <c r="MA643" i="29"/>
  <c r="MB643" i="29"/>
  <c r="MC643" i="29"/>
  <c r="MD643" i="29"/>
  <c r="ME643" i="29"/>
  <c r="MF643" i="29"/>
  <c r="MG643" i="29"/>
  <c r="MH643" i="29"/>
  <c r="MI643" i="29"/>
  <c r="MJ643" i="29"/>
  <c r="MK643" i="29"/>
  <c r="ML643" i="29"/>
  <c r="MM643" i="29"/>
  <c r="MN643" i="29"/>
  <c r="MO643" i="29"/>
  <c r="MP643" i="29"/>
  <c r="MQ643" i="29"/>
  <c r="MR643" i="29"/>
  <c r="MS643" i="29"/>
  <c r="MT643" i="29"/>
  <c r="MU643" i="29"/>
  <c r="MV643" i="29"/>
  <c r="MW643" i="29"/>
  <c r="MX643" i="29"/>
  <c r="MY643" i="29"/>
  <c r="MZ643" i="29"/>
  <c r="NA643" i="29"/>
  <c r="NB643" i="29"/>
  <c r="NC643" i="29"/>
  <c r="ND643" i="29"/>
  <c r="NE643" i="29"/>
  <c r="NF643" i="29"/>
  <c r="NG643" i="29"/>
  <c r="NH643" i="29"/>
  <c r="NI643" i="29"/>
  <c r="NJ643" i="29"/>
  <c r="NK643" i="29"/>
  <c r="NL643" i="29"/>
  <c r="NM643" i="29"/>
  <c r="NN643" i="29"/>
  <c r="NO643" i="29"/>
  <c r="NP643" i="29"/>
  <c r="NQ643" i="29"/>
  <c r="NR643" i="29"/>
  <c r="NS643" i="29"/>
  <c r="NT643" i="29"/>
  <c r="NU643" i="29"/>
  <c r="NV643" i="29"/>
  <c r="NW643" i="29"/>
  <c r="NX643" i="29"/>
  <c r="NY643" i="29"/>
  <c r="NZ643" i="29"/>
  <c r="OA643" i="29"/>
  <c r="OB643" i="29"/>
  <c r="OC643" i="29"/>
  <c r="OD643" i="29"/>
  <c r="OE643" i="29"/>
  <c r="OF643" i="29"/>
  <c r="OG643" i="29"/>
  <c r="OH643" i="29"/>
  <c r="OI643" i="29"/>
  <c r="OJ643" i="29"/>
  <c r="OK643" i="29"/>
  <c r="OL643" i="29"/>
  <c r="OM643" i="29"/>
  <c r="ON643" i="29"/>
  <c r="OO643" i="29"/>
  <c r="OP643" i="29"/>
  <c r="OQ643" i="29"/>
  <c r="OR643" i="29"/>
  <c r="OS643" i="29"/>
  <c r="OT643" i="29"/>
  <c r="OU643" i="29"/>
  <c r="OV643" i="29"/>
  <c r="OW643" i="29"/>
  <c r="OX643" i="29"/>
  <c r="OY643" i="29"/>
  <c r="OZ643" i="29"/>
  <c r="PA643" i="29"/>
  <c r="PB643" i="29"/>
  <c r="PC643" i="29"/>
  <c r="PD643" i="29"/>
  <c r="PE643" i="29"/>
  <c r="PF643" i="29"/>
  <c r="PG643" i="29"/>
  <c r="PH643" i="29"/>
  <c r="PI643" i="29"/>
  <c r="PJ643" i="29"/>
  <c r="PK643" i="29"/>
  <c r="PL643" i="29"/>
  <c r="PM643" i="29"/>
  <c r="PN643" i="29"/>
  <c r="PO643" i="29"/>
  <c r="PP643" i="29"/>
  <c r="PQ643" i="29"/>
  <c r="PR643" i="29"/>
  <c r="PS643" i="29"/>
  <c r="PT643" i="29"/>
  <c r="PU643" i="29"/>
  <c r="PV643" i="29"/>
  <c r="PW643" i="29"/>
  <c r="PX643" i="29"/>
  <c r="PY643" i="29"/>
  <c r="PZ643" i="29"/>
  <c r="QA643" i="29"/>
  <c r="QB643" i="29"/>
  <c r="QC643" i="29"/>
  <c r="QD643" i="29"/>
  <c r="QE643" i="29"/>
  <c r="QF643" i="29"/>
  <c r="QG643" i="29"/>
  <c r="QH643" i="29"/>
  <c r="QI643" i="29"/>
  <c r="QJ643" i="29"/>
  <c r="QK643" i="29"/>
  <c r="QL643" i="29"/>
  <c r="QM643" i="29"/>
  <c r="QN643" i="29"/>
  <c r="QO643" i="29"/>
  <c r="QP643" i="29"/>
  <c r="QQ643" i="29"/>
  <c r="QR643" i="29"/>
  <c r="QS643" i="29"/>
  <c r="QT643" i="29"/>
  <c r="QU643" i="29"/>
  <c r="QV643" i="29"/>
  <c r="QW643" i="29"/>
  <c r="QX643" i="29"/>
  <c r="QY643" i="29"/>
  <c r="QZ643" i="29"/>
  <c r="RA643" i="29"/>
  <c r="RB643" i="29"/>
  <c r="RC643" i="29"/>
  <c r="RD643" i="29"/>
  <c r="RE643" i="29"/>
  <c r="RF643" i="29"/>
  <c r="RG643" i="29"/>
  <c r="RH643" i="29"/>
  <c r="RI643" i="29"/>
  <c r="RJ643" i="29"/>
  <c r="RK643" i="29"/>
  <c r="RL643" i="29"/>
  <c r="RM643" i="29"/>
  <c r="RN643" i="29"/>
  <c r="RO643" i="29"/>
  <c r="RP643" i="29"/>
  <c r="RQ643" i="29"/>
  <c r="RR643" i="29"/>
  <c r="RS643" i="29"/>
  <c r="RT643" i="29"/>
  <c r="RU643" i="29"/>
  <c r="RV643" i="29"/>
  <c r="RW643" i="29"/>
  <c r="RX643" i="29"/>
  <c r="RY643" i="29"/>
  <c r="RZ643" i="29"/>
  <c r="SA643" i="29"/>
  <c r="SB643" i="29"/>
  <c r="SC643" i="29"/>
  <c r="SD643" i="29"/>
  <c r="SE643" i="29"/>
  <c r="SF643" i="29"/>
  <c r="SG643" i="29"/>
  <c r="SH643" i="29"/>
  <c r="SI643" i="29"/>
  <c r="SJ643" i="29"/>
  <c r="SK643" i="29"/>
  <c r="SL643" i="29"/>
  <c r="SM643" i="29"/>
  <c r="SN643" i="29"/>
  <c r="SO643" i="29"/>
  <c r="SP643" i="29"/>
  <c r="SQ643" i="29"/>
  <c r="SR643" i="29"/>
  <c r="SS643" i="29"/>
  <c r="ST643" i="29"/>
  <c r="SU643" i="29"/>
  <c r="SV643" i="29"/>
  <c r="SW643" i="29"/>
  <c r="SX643" i="29"/>
  <c r="SY643" i="29"/>
  <c r="SZ643" i="29"/>
  <c r="TA643" i="29"/>
  <c r="TB643" i="29"/>
  <c r="TC643" i="29"/>
  <c r="TD643" i="29"/>
  <c r="TE643" i="29"/>
  <c r="TF643" i="29"/>
  <c r="TG643" i="29"/>
  <c r="TH643" i="29"/>
  <c r="TI643" i="29"/>
  <c r="TJ643" i="29"/>
  <c r="TK643" i="29"/>
  <c r="TL643" i="29"/>
  <c r="TM643" i="29"/>
  <c r="TN643" i="29"/>
  <c r="TO643" i="29"/>
  <c r="TP643" i="29"/>
  <c r="TQ643" i="29"/>
  <c r="TR643" i="29"/>
  <c r="TS643" i="29"/>
  <c r="TT643" i="29"/>
  <c r="TU643" i="29"/>
  <c r="TV643" i="29"/>
  <c r="TW643" i="29"/>
  <c r="TX643" i="29"/>
  <c r="TY643" i="29"/>
  <c r="TZ643" i="29"/>
  <c r="UA643" i="29"/>
  <c r="UB643" i="29"/>
  <c r="UC643" i="29"/>
  <c r="UD643" i="29"/>
  <c r="UE643" i="29"/>
  <c r="UF643" i="29"/>
  <c r="UG643" i="29"/>
  <c r="UH643" i="29"/>
  <c r="UI643" i="29"/>
  <c r="UJ643" i="29"/>
  <c r="UK643" i="29"/>
  <c r="UL643" i="29"/>
  <c r="UM643" i="29"/>
  <c r="UN643" i="29"/>
  <c r="UO643" i="29"/>
  <c r="UP643" i="29"/>
  <c r="UQ643" i="29"/>
  <c r="UR643" i="29"/>
  <c r="US643" i="29"/>
  <c r="UT643" i="29"/>
  <c r="UU643" i="29"/>
  <c r="UV643" i="29"/>
  <c r="UW643" i="29"/>
  <c r="UX643" i="29"/>
  <c r="UY643" i="29"/>
  <c r="UZ643" i="29"/>
  <c r="VA643" i="29"/>
  <c r="VB643" i="29"/>
  <c r="VC643" i="29"/>
  <c r="VD643" i="29"/>
  <c r="VE643" i="29"/>
  <c r="VF643" i="29"/>
  <c r="VG643" i="29"/>
  <c r="VH643" i="29"/>
  <c r="VI643" i="29"/>
  <c r="VJ643" i="29"/>
  <c r="VK643" i="29"/>
  <c r="VL643" i="29"/>
  <c r="VM643" i="29"/>
  <c r="VN643" i="29"/>
  <c r="VO643" i="29"/>
  <c r="VP643" i="29"/>
  <c r="VQ643" i="29"/>
  <c r="VR643" i="29"/>
  <c r="VS643" i="29"/>
  <c r="VT643" i="29"/>
  <c r="VU643" i="29"/>
  <c r="VV643" i="29"/>
  <c r="VW643" i="29"/>
  <c r="VX643" i="29"/>
  <c r="VY643" i="29"/>
  <c r="VZ643" i="29"/>
  <c r="WA643" i="29"/>
  <c r="WB643" i="29"/>
  <c r="WC643" i="29"/>
  <c r="WD643" i="29"/>
  <c r="WE643" i="29"/>
  <c r="J644" i="29"/>
  <c r="K644" i="29"/>
  <c r="L644" i="29"/>
  <c r="M644" i="29"/>
  <c r="N644" i="29"/>
  <c r="O644" i="29"/>
  <c r="P644" i="29"/>
  <c r="Q644" i="29"/>
  <c r="R644" i="29"/>
  <c r="S644" i="29"/>
  <c r="T644" i="29"/>
  <c r="U644" i="29"/>
  <c r="V644" i="29"/>
  <c r="W644" i="29"/>
  <c r="X644" i="29"/>
  <c r="Y644" i="29"/>
  <c r="Z644" i="29"/>
  <c r="AA644" i="29"/>
  <c r="AB644" i="29"/>
  <c r="AC644" i="29"/>
  <c r="AD644" i="29"/>
  <c r="AE644" i="29"/>
  <c r="AF644" i="29"/>
  <c r="AG644" i="29"/>
  <c r="AH644" i="29"/>
  <c r="AI644" i="29"/>
  <c r="AJ644" i="29"/>
  <c r="AK644" i="29"/>
  <c r="AL644" i="29"/>
  <c r="AM644" i="29"/>
  <c r="AN644" i="29"/>
  <c r="AO644" i="29"/>
  <c r="AP644" i="29"/>
  <c r="AQ644" i="29"/>
  <c r="AR644" i="29"/>
  <c r="AS644" i="29"/>
  <c r="AT644" i="29"/>
  <c r="AU644" i="29"/>
  <c r="AV644" i="29"/>
  <c r="AW644" i="29"/>
  <c r="AX644" i="29"/>
  <c r="AY644" i="29"/>
  <c r="AZ644" i="29"/>
  <c r="BA644" i="29"/>
  <c r="BB644" i="29"/>
  <c r="BC644" i="29"/>
  <c r="BD644" i="29"/>
  <c r="BE644" i="29"/>
  <c r="BF644" i="29"/>
  <c r="BG644" i="29"/>
  <c r="BH644" i="29"/>
  <c r="BI644" i="29"/>
  <c r="BJ644" i="29"/>
  <c r="BK644" i="29"/>
  <c r="BL644" i="29"/>
  <c r="BM644" i="29"/>
  <c r="BN644" i="29"/>
  <c r="BO644" i="29"/>
  <c r="BP644" i="29"/>
  <c r="BQ644" i="29"/>
  <c r="BR644" i="29"/>
  <c r="BS644" i="29"/>
  <c r="BT644" i="29"/>
  <c r="BU644" i="29"/>
  <c r="BV644" i="29"/>
  <c r="BW644" i="29"/>
  <c r="BX644" i="29"/>
  <c r="BY644" i="29"/>
  <c r="BZ644" i="29"/>
  <c r="CA644" i="29"/>
  <c r="CB644" i="29"/>
  <c r="CC644" i="29"/>
  <c r="CD644" i="29"/>
  <c r="CE644" i="29"/>
  <c r="CF644" i="29"/>
  <c r="CG644" i="29"/>
  <c r="CH644" i="29"/>
  <c r="CI644" i="29"/>
  <c r="CJ644" i="29"/>
  <c r="CK644" i="29"/>
  <c r="CL644" i="29"/>
  <c r="CM644" i="29"/>
  <c r="CN644" i="29"/>
  <c r="CO644" i="29"/>
  <c r="CP644" i="29"/>
  <c r="CQ644" i="29"/>
  <c r="CR644" i="29"/>
  <c r="CS644" i="29"/>
  <c r="CT644" i="29"/>
  <c r="CU644" i="29"/>
  <c r="CV644" i="29"/>
  <c r="CW644" i="29"/>
  <c r="CX644" i="29"/>
  <c r="CY644" i="29"/>
  <c r="CZ644" i="29"/>
  <c r="DA644" i="29"/>
  <c r="DB644" i="29"/>
  <c r="DC644" i="29"/>
  <c r="DD644" i="29"/>
  <c r="DE644" i="29"/>
  <c r="DF644" i="29"/>
  <c r="DG644" i="29"/>
  <c r="DH644" i="29"/>
  <c r="DI644" i="29"/>
  <c r="DJ644" i="29"/>
  <c r="DK644" i="29"/>
  <c r="DL644" i="29"/>
  <c r="DM644" i="29"/>
  <c r="DN644" i="29"/>
  <c r="DO644" i="29"/>
  <c r="DP644" i="29"/>
  <c r="DQ644" i="29"/>
  <c r="DR644" i="29"/>
  <c r="DS644" i="29"/>
  <c r="DT644" i="29"/>
  <c r="DU644" i="29"/>
  <c r="DV644" i="29"/>
  <c r="DW644" i="29"/>
  <c r="DX644" i="29"/>
  <c r="DY644" i="29"/>
  <c r="DZ644" i="29"/>
  <c r="EA644" i="29"/>
  <c r="EB644" i="29"/>
  <c r="EC644" i="29"/>
  <c r="ED644" i="29"/>
  <c r="EE644" i="29"/>
  <c r="EF644" i="29"/>
  <c r="EG644" i="29"/>
  <c r="EH644" i="29"/>
  <c r="EI644" i="29"/>
  <c r="EJ644" i="29"/>
  <c r="EK644" i="29"/>
  <c r="EL644" i="29"/>
  <c r="EM644" i="29"/>
  <c r="EN644" i="29"/>
  <c r="EO644" i="29"/>
  <c r="EP644" i="29"/>
  <c r="EQ644" i="29"/>
  <c r="ER644" i="29"/>
  <c r="ES644" i="29"/>
  <c r="ET644" i="29"/>
  <c r="EU644" i="29"/>
  <c r="EV644" i="29"/>
  <c r="EW644" i="29"/>
  <c r="EX644" i="29"/>
  <c r="EY644" i="29"/>
  <c r="EZ644" i="29"/>
  <c r="FA644" i="29"/>
  <c r="FB644" i="29"/>
  <c r="FC644" i="29"/>
  <c r="FD644" i="29"/>
  <c r="FE644" i="29"/>
  <c r="FF644" i="29"/>
  <c r="FG644" i="29"/>
  <c r="FH644" i="29"/>
  <c r="FI644" i="29"/>
  <c r="FJ644" i="29"/>
  <c r="FK644" i="29"/>
  <c r="FL644" i="29"/>
  <c r="FM644" i="29"/>
  <c r="FN644" i="29"/>
  <c r="FO644" i="29"/>
  <c r="FP644" i="29"/>
  <c r="FQ644" i="29"/>
  <c r="FR644" i="29"/>
  <c r="FS644" i="29"/>
  <c r="FT644" i="29"/>
  <c r="FU644" i="29"/>
  <c r="FV644" i="29"/>
  <c r="FW644" i="29"/>
  <c r="FX644" i="29"/>
  <c r="FY644" i="29"/>
  <c r="FZ644" i="29"/>
  <c r="GA644" i="29"/>
  <c r="GB644" i="29"/>
  <c r="GC644" i="29"/>
  <c r="GD644" i="29"/>
  <c r="GE644" i="29"/>
  <c r="GF644" i="29"/>
  <c r="GG644" i="29"/>
  <c r="GH644" i="29"/>
  <c r="GI644" i="29"/>
  <c r="GJ644" i="29"/>
  <c r="GK644" i="29"/>
  <c r="GL644" i="29"/>
  <c r="GM644" i="29"/>
  <c r="GN644" i="29"/>
  <c r="GO644" i="29"/>
  <c r="GP644" i="29"/>
  <c r="GQ644" i="29"/>
  <c r="GR644" i="29"/>
  <c r="GS644" i="29"/>
  <c r="GT644" i="29"/>
  <c r="GU644" i="29"/>
  <c r="GV644" i="29"/>
  <c r="GW644" i="29"/>
  <c r="GX644" i="29"/>
  <c r="GY644" i="29"/>
  <c r="GZ644" i="29"/>
  <c r="HA644" i="29"/>
  <c r="HB644" i="29"/>
  <c r="HC644" i="29"/>
  <c r="HD644" i="29"/>
  <c r="HE644" i="29"/>
  <c r="HF644" i="29"/>
  <c r="HG644" i="29"/>
  <c r="HH644" i="29"/>
  <c r="HI644" i="29"/>
  <c r="HJ644" i="29"/>
  <c r="HK644" i="29"/>
  <c r="HL644" i="29"/>
  <c r="HM644" i="29"/>
  <c r="HN644" i="29"/>
  <c r="HO644" i="29"/>
  <c r="HP644" i="29"/>
  <c r="HQ644" i="29"/>
  <c r="HR644" i="29"/>
  <c r="HS644" i="29"/>
  <c r="HT644" i="29"/>
  <c r="HU644" i="29"/>
  <c r="HV644" i="29"/>
  <c r="HW644" i="29"/>
  <c r="HX644" i="29"/>
  <c r="HY644" i="29"/>
  <c r="HZ644" i="29"/>
  <c r="IA644" i="29"/>
  <c r="IB644" i="29"/>
  <c r="IC644" i="29"/>
  <c r="ID644" i="29"/>
  <c r="IE644" i="29"/>
  <c r="IF644" i="29"/>
  <c r="IG644" i="29"/>
  <c r="IH644" i="29"/>
  <c r="II644" i="29"/>
  <c r="IJ644" i="29"/>
  <c r="IK644" i="29"/>
  <c r="IL644" i="29"/>
  <c r="IM644" i="29"/>
  <c r="IN644" i="29"/>
  <c r="IO644" i="29"/>
  <c r="IP644" i="29"/>
  <c r="IQ644" i="29"/>
  <c r="IR644" i="29"/>
  <c r="IS644" i="29"/>
  <c r="IT644" i="29"/>
  <c r="IU644" i="29"/>
  <c r="IV644" i="29"/>
  <c r="IW644" i="29"/>
  <c r="IX644" i="29"/>
  <c r="IY644" i="29"/>
  <c r="IZ644" i="29"/>
  <c r="JA644" i="29"/>
  <c r="JB644" i="29"/>
  <c r="JC644" i="29"/>
  <c r="JD644" i="29"/>
  <c r="JE644" i="29"/>
  <c r="JF644" i="29"/>
  <c r="JG644" i="29"/>
  <c r="JH644" i="29"/>
  <c r="JI644" i="29"/>
  <c r="JJ644" i="29"/>
  <c r="JK644" i="29"/>
  <c r="JL644" i="29"/>
  <c r="JM644" i="29"/>
  <c r="JN644" i="29"/>
  <c r="JO644" i="29"/>
  <c r="JP644" i="29"/>
  <c r="JQ644" i="29"/>
  <c r="JR644" i="29"/>
  <c r="JS644" i="29"/>
  <c r="JT644" i="29"/>
  <c r="JU644" i="29"/>
  <c r="JV644" i="29"/>
  <c r="JW644" i="29"/>
  <c r="JX644" i="29"/>
  <c r="JY644" i="29"/>
  <c r="JZ644" i="29"/>
  <c r="KA644" i="29"/>
  <c r="KB644" i="29"/>
  <c r="KC644" i="29"/>
  <c r="KD644" i="29"/>
  <c r="KE644" i="29"/>
  <c r="KF644" i="29"/>
  <c r="KG644" i="29"/>
  <c r="KH644" i="29"/>
  <c r="KI644" i="29"/>
  <c r="KJ644" i="29"/>
  <c r="KK644" i="29"/>
  <c r="KL644" i="29"/>
  <c r="KM644" i="29"/>
  <c r="KN644" i="29"/>
  <c r="KO644" i="29"/>
  <c r="KP644" i="29"/>
  <c r="KQ644" i="29"/>
  <c r="KR644" i="29"/>
  <c r="KS644" i="29"/>
  <c r="KT644" i="29"/>
  <c r="KU644" i="29"/>
  <c r="KV644" i="29"/>
  <c r="KW644" i="29"/>
  <c r="KX644" i="29"/>
  <c r="KY644" i="29"/>
  <c r="KZ644" i="29"/>
  <c r="LA644" i="29"/>
  <c r="LB644" i="29"/>
  <c r="LC644" i="29"/>
  <c r="LD644" i="29"/>
  <c r="LE644" i="29"/>
  <c r="LF644" i="29"/>
  <c r="LG644" i="29"/>
  <c r="LH644" i="29"/>
  <c r="LI644" i="29"/>
  <c r="LJ644" i="29"/>
  <c r="LK644" i="29"/>
  <c r="LL644" i="29"/>
  <c r="LM644" i="29"/>
  <c r="LN644" i="29"/>
  <c r="LO644" i="29"/>
  <c r="LP644" i="29"/>
  <c r="LQ644" i="29"/>
  <c r="LR644" i="29"/>
  <c r="LS644" i="29"/>
  <c r="LT644" i="29"/>
  <c r="LU644" i="29"/>
  <c r="LV644" i="29"/>
  <c r="LW644" i="29"/>
  <c r="LX644" i="29"/>
  <c r="LY644" i="29"/>
  <c r="LZ644" i="29"/>
  <c r="MA644" i="29"/>
  <c r="MB644" i="29"/>
  <c r="MC644" i="29"/>
  <c r="MD644" i="29"/>
  <c r="ME644" i="29"/>
  <c r="MF644" i="29"/>
  <c r="MG644" i="29"/>
  <c r="MH644" i="29"/>
  <c r="MI644" i="29"/>
  <c r="MJ644" i="29"/>
  <c r="MK644" i="29"/>
  <c r="ML644" i="29"/>
  <c r="MM644" i="29"/>
  <c r="MN644" i="29"/>
  <c r="MO644" i="29"/>
  <c r="MP644" i="29"/>
  <c r="MQ644" i="29"/>
  <c r="MR644" i="29"/>
  <c r="MS644" i="29"/>
  <c r="MT644" i="29"/>
  <c r="MU644" i="29"/>
  <c r="MV644" i="29"/>
  <c r="MW644" i="29"/>
  <c r="MX644" i="29"/>
  <c r="MY644" i="29"/>
  <c r="MZ644" i="29"/>
  <c r="NA644" i="29"/>
  <c r="NB644" i="29"/>
  <c r="NC644" i="29"/>
  <c r="ND644" i="29"/>
  <c r="NE644" i="29"/>
  <c r="NF644" i="29"/>
  <c r="NG644" i="29"/>
  <c r="NH644" i="29"/>
  <c r="NI644" i="29"/>
  <c r="NJ644" i="29"/>
  <c r="NK644" i="29"/>
  <c r="NL644" i="29"/>
  <c r="NM644" i="29"/>
  <c r="NN644" i="29"/>
  <c r="NO644" i="29"/>
  <c r="NP644" i="29"/>
  <c r="NQ644" i="29"/>
  <c r="NR644" i="29"/>
  <c r="NS644" i="29"/>
  <c r="NT644" i="29"/>
  <c r="NU644" i="29"/>
  <c r="NV644" i="29"/>
  <c r="NW644" i="29"/>
  <c r="NX644" i="29"/>
  <c r="NY644" i="29"/>
  <c r="NZ644" i="29"/>
  <c r="OA644" i="29"/>
  <c r="OB644" i="29"/>
  <c r="OC644" i="29"/>
  <c r="OD644" i="29"/>
  <c r="OE644" i="29"/>
  <c r="OF644" i="29"/>
  <c r="OG644" i="29"/>
  <c r="OH644" i="29"/>
  <c r="OI644" i="29"/>
  <c r="OJ644" i="29"/>
  <c r="OK644" i="29"/>
  <c r="OL644" i="29"/>
  <c r="OM644" i="29"/>
  <c r="ON644" i="29"/>
  <c r="OO644" i="29"/>
  <c r="OP644" i="29"/>
  <c r="OQ644" i="29"/>
  <c r="OR644" i="29"/>
  <c r="OS644" i="29"/>
  <c r="OT644" i="29"/>
  <c r="OU644" i="29"/>
  <c r="OV644" i="29"/>
  <c r="OW644" i="29"/>
  <c r="OX644" i="29"/>
  <c r="OY644" i="29"/>
  <c r="OZ644" i="29"/>
  <c r="PA644" i="29"/>
  <c r="PB644" i="29"/>
  <c r="PC644" i="29"/>
  <c r="PD644" i="29"/>
  <c r="PE644" i="29"/>
  <c r="PF644" i="29"/>
  <c r="PG644" i="29"/>
  <c r="PH644" i="29"/>
  <c r="PI644" i="29"/>
  <c r="PJ644" i="29"/>
  <c r="PK644" i="29"/>
  <c r="PL644" i="29"/>
  <c r="PM644" i="29"/>
  <c r="PN644" i="29"/>
  <c r="PO644" i="29"/>
  <c r="PP644" i="29"/>
  <c r="PQ644" i="29"/>
  <c r="PR644" i="29"/>
  <c r="PS644" i="29"/>
  <c r="PT644" i="29"/>
  <c r="PU644" i="29"/>
  <c r="PV644" i="29"/>
  <c r="PW644" i="29"/>
  <c r="PX644" i="29"/>
  <c r="PY644" i="29"/>
  <c r="PZ644" i="29"/>
  <c r="QA644" i="29"/>
  <c r="QB644" i="29"/>
  <c r="QC644" i="29"/>
  <c r="QD644" i="29"/>
  <c r="QE644" i="29"/>
  <c r="QF644" i="29"/>
  <c r="QG644" i="29"/>
  <c r="QH644" i="29"/>
  <c r="QI644" i="29"/>
  <c r="QJ644" i="29"/>
  <c r="QK644" i="29"/>
  <c r="QL644" i="29"/>
  <c r="QM644" i="29"/>
  <c r="QN644" i="29"/>
  <c r="QO644" i="29"/>
  <c r="QP644" i="29"/>
  <c r="QQ644" i="29"/>
  <c r="QR644" i="29"/>
  <c r="QS644" i="29"/>
  <c r="QT644" i="29"/>
  <c r="QU644" i="29"/>
  <c r="QV644" i="29"/>
  <c r="QW644" i="29"/>
  <c r="QX644" i="29"/>
  <c r="QY644" i="29"/>
  <c r="QZ644" i="29"/>
  <c r="RA644" i="29"/>
  <c r="RB644" i="29"/>
  <c r="RC644" i="29"/>
  <c r="RD644" i="29"/>
  <c r="RE644" i="29"/>
  <c r="RF644" i="29"/>
  <c r="RG644" i="29"/>
  <c r="RH644" i="29"/>
  <c r="RI644" i="29"/>
  <c r="RJ644" i="29"/>
  <c r="RK644" i="29"/>
  <c r="RL644" i="29"/>
  <c r="RM644" i="29"/>
  <c r="RN644" i="29"/>
  <c r="RO644" i="29"/>
  <c r="RP644" i="29"/>
  <c r="RQ644" i="29"/>
  <c r="RR644" i="29"/>
  <c r="RS644" i="29"/>
  <c r="RT644" i="29"/>
  <c r="RU644" i="29"/>
  <c r="RV644" i="29"/>
  <c r="RW644" i="29"/>
  <c r="RX644" i="29"/>
  <c r="RY644" i="29"/>
  <c r="RZ644" i="29"/>
  <c r="SA644" i="29"/>
  <c r="SB644" i="29"/>
  <c r="SC644" i="29"/>
  <c r="SD644" i="29"/>
  <c r="SE644" i="29"/>
  <c r="SF644" i="29"/>
  <c r="SG644" i="29"/>
  <c r="SH644" i="29"/>
  <c r="SI644" i="29"/>
  <c r="SJ644" i="29"/>
  <c r="SK644" i="29"/>
  <c r="SL644" i="29"/>
  <c r="SM644" i="29"/>
  <c r="SN644" i="29"/>
  <c r="SO644" i="29"/>
  <c r="SP644" i="29"/>
  <c r="SQ644" i="29"/>
  <c r="SR644" i="29"/>
  <c r="SS644" i="29"/>
  <c r="ST644" i="29"/>
  <c r="SU644" i="29"/>
  <c r="SV644" i="29"/>
  <c r="SW644" i="29"/>
  <c r="SX644" i="29"/>
  <c r="SY644" i="29"/>
  <c r="SZ644" i="29"/>
  <c r="TA644" i="29"/>
  <c r="TB644" i="29"/>
  <c r="TC644" i="29"/>
  <c r="TD644" i="29"/>
  <c r="TE644" i="29"/>
  <c r="TF644" i="29"/>
  <c r="TG644" i="29"/>
  <c r="TH644" i="29"/>
  <c r="TI644" i="29"/>
  <c r="TJ644" i="29"/>
  <c r="TK644" i="29"/>
  <c r="TL644" i="29"/>
  <c r="TM644" i="29"/>
  <c r="TN644" i="29"/>
  <c r="TO644" i="29"/>
  <c r="TP644" i="29"/>
  <c r="TQ644" i="29"/>
  <c r="TR644" i="29"/>
  <c r="TS644" i="29"/>
  <c r="TT644" i="29"/>
  <c r="TU644" i="29"/>
  <c r="TV644" i="29"/>
  <c r="TW644" i="29"/>
  <c r="TX644" i="29"/>
  <c r="TY644" i="29"/>
  <c r="TZ644" i="29"/>
  <c r="UA644" i="29"/>
  <c r="UB644" i="29"/>
  <c r="UC644" i="29"/>
  <c r="UD644" i="29"/>
  <c r="UE644" i="29"/>
  <c r="UF644" i="29"/>
  <c r="UG644" i="29"/>
  <c r="UH644" i="29"/>
  <c r="UI644" i="29"/>
  <c r="UJ644" i="29"/>
  <c r="UK644" i="29"/>
  <c r="UL644" i="29"/>
  <c r="UM644" i="29"/>
  <c r="UN644" i="29"/>
  <c r="UO644" i="29"/>
  <c r="UP644" i="29"/>
  <c r="UQ644" i="29"/>
  <c r="UR644" i="29"/>
  <c r="US644" i="29"/>
  <c r="UT644" i="29"/>
  <c r="UU644" i="29"/>
  <c r="UV644" i="29"/>
  <c r="UW644" i="29"/>
  <c r="UX644" i="29"/>
  <c r="UY644" i="29"/>
  <c r="UZ644" i="29"/>
  <c r="VA644" i="29"/>
  <c r="VB644" i="29"/>
  <c r="VC644" i="29"/>
  <c r="VD644" i="29"/>
  <c r="VE644" i="29"/>
  <c r="VF644" i="29"/>
  <c r="VG644" i="29"/>
  <c r="VH644" i="29"/>
  <c r="VI644" i="29"/>
  <c r="VJ644" i="29"/>
  <c r="VK644" i="29"/>
  <c r="VL644" i="29"/>
  <c r="VM644" i="29"/>
  <c r="VN644" i="29"/>
  <c r="VO644" i="29"/>
  <c r="VP644" i="29"/>
  <c r="VQ644" i="29"/>
  <c r="VR644" i="29"/>
  <c r="VS644" i="29"/>
  <c r="VT644" i="29"/>
  <c r="VU644" i="29"/>
  <c r="VV644" i="29"/>
  <c r="VW644" i="29"/>
  <c r="VX644" i="29"/>
  <c r="VY644" i="29"/>
  <c r="VZ644" i="29"/>
  <c r="WA644" i="29"/>
  <c r="WB644" i="29"/>
  <c r="WC644" i="29"/>
  <c r="WD644" i="29"/>
  <c r="WE644" i="29"/>
  <c r="J645" i="29"/>
  <c r="K645" i="29"/>
  <c r="L645" i="29"/>
  <c r="M645" i="29"/>
  <c r="N645" i="29"/>
  <c r="O645" i="29"/>
  <c r="P645" i="29"/>
  <c r="Q645" i="29"/>
  <c r="R645" i="29"/>
  <c r="S645" i="29"/>
  <c r="T645" i="29"/>
  <c r="U645" i="29"/>
  <c r="V645" i="29"/>
  <c r="W645" i="29"/>
  <c r="X645" i="29"/>
  <c r="Y645" i="29"/>
  <c r="Z645" i="29"/>
  <c r="AA645" i="29"/>
  <c r="AB645" i="29"/>
  <c r="AC645" i="29"/>
  <c r="AD645" i="29"/>
  <c r="AE645" i="29"/>
  <c r="AF645" i="29"/>
  <c r="AG645" i="29"/>
  <c r="AH645" i="29"/>
  <c r="AI645" i="29"/>
  <c r="AJ645" i="29"/>
  <c r="AK645" i="29"/>
  <c r="AL645" i="29"/>
  <c r="AM645" i="29"/>
  <c r="AN645" i="29"/>
  <c r="AO645" i="29"/>
  <c r="AP645" i="29"/>
  <c r="AQ645" i="29"/>
  <c r="AR645" i="29"/>
  <c r="AS645" i="29"/>
  <c r="AT645" i="29"/>
  <c r="AU645" i="29"/>
  <c r="AV645" i="29"/>
  <c r="AW645" i="29"/>
  <c r="AX645" i="29"/>
  <c r="AY645" i="29"/>
  <c r="AZ645" i="29"/>
  <c r="BA645" i="29"/>
  <c r="BB645" i="29"/>
  <c r="BC645" i="29"/>
  <c r="BD645" i="29"/>
  <c r="BE645" i="29"/>
  <c r="BF645" i="29"/>
  <c r="BG645" i="29"/>
  <c r="BH645" i="29"/>
  <c r="BI645" i="29"/>
  <c r="BJ645" i="29"/>
  <c r="BK645" i="29"/>
  <c r="BL645" i="29"/>
  <c r="BM645" i="29"/>
  <c r="BN645" i="29"/>
  <c r="BO645" i="29"/>
  <c r="BP645" i="29"/>
  <c r="BQ645" i="29"/>
  <c r="BR645" i="29"/>
  <c r="BS645" i="29"/>
  <c r="BT645" i="29"/>
  <c r="BU645" i="29"/>
  <c r="BV645" i="29"/>
  <c r="BW645" i="29"/>
  <c r="BX645" i="29"/>
  <c r="BY645" i="29"/>
  <c r="BZ645" i="29"/>
  <c r="CA645" i="29"/>
  <c r="CB645" i="29"/>
  <c r="CC645" i="29"/>
  <c r="CD645" i="29"/>
  <c r="CE645" i="29"/>
  <c r="CF645" i="29"/>
  <c r="CG645" i="29"/>
  <c r="CH645" i="29"/>
  <c r="CI645" i="29"/>
  <c r="CJ645" i="29"/>
  <c r="CK645" i="29"/>
  <c r="CL645" i="29"/>
  <c r="CM645" i="29"/>
  <c r="CN645" i="29"/>
  <c r="CO645" i="29"/>
  <c r="CP645" i="29"/>
  <c r="CQ645" i="29"/>
  <c r="CR645" i="29"/>
  <c r="CS645" i="29"/>
  <c r="CT645" i="29"/>
  <c r="CU645" i="29"/>
  <c r="CV645" i="29"/>
  <c r="CW645" i="29"/>
  <c r="CX645" i="29"/>
  <c r="CY645" i="29"/>
  <c r="CZ645" i="29"/>
  <c r="DA645" i="29"/>
  <c r="DB645" i="29"/>
  <c r="DC645" i="29"/>
  <c r="DD645" i="29"/>
  <c r="DE645" i="29"/>
  <c r="DF645" i="29"/>
  <c r="DG645" i="29"/>
  <c r="DH645" i="29"/>
  <c r="DI645" i="29"/>
  <c r="DJ645" i="29"/>
  <c r="DK645" i="29"/>
  <c r="DL645" i="29"/>
  <c r="DM645" i="29"/>
  <c r="DN645" i="29"/>
  <c r="DO645" i="29"/>
  <c r="DP645" i="29"/>
  <c r="DQ645" i="29"/>
  <c r="DR645" i="29"/>
  <c r="DS645" i="29"/>
  <c r="DT645" i="29"/>
  <c r="DU645" i="29"/>
  <c r="DV645" i="29"/>
  <c r="DW645" i="29"/>
  <c r="DX645" i="29"/>
  <c r="DY645" i="29"/>
  <c r="DZ645" i="29"/>
  <c r="EA645" i="29"/>
  <c r="EB645" i="29"/>
  <c r="EC645" i="29"/>
  <c r="ED645" i="29"/>
  <c r="EE645" i="29"/>
  <c r="EF645" i="29"/>
  <c r="EG645" i="29"/>
  <c r="EH645" i="29"/>
  <c r="EI645" i="29"/>
  <c r="EJ645" i="29"/>
  <c r="EK645" i="29"/>
  <c r="EL645" i="29"/>
  <c r="EM645" i="29"/>
  <c r="EN645" i="29"/>
  <c r="EO645" i="29"/>
  <c r="EP645" i="29"/>
  <c r="EQ645" i="29"/>
  <c r="ER645" i="29"/>
  <c r="ES645" i="29"/>
  <c r="ET645" i="29"/>
  <c r="EU645" i="29"/>
  <c r="EV645" i="29"/>
  <c r="EW645" i="29"/>
  <c r="EX645" i="29"/>
  <c r="EY645" i="29"/>
  <c r="EZ645" i="29"/>
  <c r="FA645" i="29"/>
  <c r="FB645" i="29"/>
  <c r="FC645" i="29"/>
  <c r="FD645" i="29"/>
  <c r="FE645" i="29"/>
  <c r="FF645" i="29"/>
  <c r="FG645" i="29"/>
  <c r="FH645" i="29"/>
  <c r="FI645" i="29"/>
  <c r="FJ645" i="29"/>
  <c r="FK645" i="29"/>
  <c r="FL645" i="29"/>
  <c r="FM645" i="29"/>
  <c r="FN645" i="29"/>
  <c r="FO645" i="29"/>
  <c r="FP645" i="29"/>
  <c r="FQ645" i="29"/>
  <c r="FR645" i="29"/>
  <c r="FS645" i="29"/>
  <c r="FT645" i="29"/>
  <c r="FU645" i="29"/>
  <c r="FV645" i="29"/>
  <c r="FW645" i="29"/>
  <c r="FX645" i="29"/>
  <c r="FY645" i="29"/>
  <c r="FZ645" i="29"/>
  <c r="GA645" i="29"/>
  <c r="GB645" i="29"/>
  <c r="GC645" i="29"/>
  <c r="GD645" i="29"/>
  <c r="GE645" i="29"/>
  <c r="GF645" i="29"/>
  <c r="GG645" i="29"/>
  <c r="GH645" i="29"/>
  <c r="GI645" i="29"/>
  <c r="GJ645" i="29"/>
  <c r="GK645" i="29"/>
  <c r="GL645" i="29"/>
  <c r="GM645" i="29"/>
  <c r="GN645" i="29"/>
  <c r="GO645" i="29"/>
  <c r="GP645" i="29"/>
  <c r="GQ645" i="29"/>
  <c r="GR645" i="29"/>
  <c r="GS645" i="29"/>
  <c r="GT645" i="29"/>
  <c r="GU645" i="29"/>
  <c r="GV645" i="29"/>
  <c r="GW645" i="29"/>
  <c r="GX645" i="29"/>
  <c r="GY645" i="29"/>
  <c r="GZ645" i="29"/>
  <c r="HA645" i="29"/>
  <c r="HB645" i="29"/>
  <c r="HC645" i="29"/>
  <c r="HD645" i="29"/>
  <c r="HE645" i="29"/>
  <c r="HF645" i="29"/>
  <c r="HG645" i="29"/>
  <c r="HH645" i="29"/>
  <c r="HI645" i="29"/>
  <c r="HJ645" i="29"/>
  <c r="HK645" i="29"/>
  <c r="HL645" i="29"/>
  <c r="HM645" i="29"/>
  <c r="HN645" i="29"/>
  <c r="HO645" i="29"/>
  <c r="HP645" i="29"/>
  <c r="HQ645" i="29"/>
  <c r="HR645" i="29"/>
  <c r="HS645" i="29"/>
  <c r="HT645" i="29"/>
  <c r="HU645" i="29"/>
  <c r="HV645" i="29"/>
  <c r="HW645" i="29"/>
  <c r="HX645" i="29"/>
  <c r="HY645" i="29"/>
  <c r="HZ645" i="29"/>
  <c r="IA645" i="29"/>
  <c r="IB645" i="29"/>
  <c r="IC645" i="29"/>
  <c r="ID645" i="29"/>
  <c r="IE645" i="29"/>
  <c r="IF645" i="29"/>
  <c r="IG645" i="29"/>
  <c r="IH645" i="29"/>
  <c r="II645" i="29"/>
  <c r="IJ645" i="29"/>
  <c r="IK645" i="29"/>
  <c r="IL645" i="29"/>
  <c r="IM645" i="29"/>
  <c r="IN645" i="29"/>
  <c r="IO645" i="29"/>
  <c r="IP645" i="29"/>
  <c r="IQ645" i="29"/>
  <c r="IR645" i="29"/>
  <c r="IS645" i="29"/>
  <c r="IT645" i="29"/>
  <c r="IU645" i="29"/>
  <c r="IV645" i="29"/>
  <c r="IW645" i="29"/>
  <c r="IX645" i="29"/>
  <c r="IY645" i="29"/>
  <c r="IZ645" i="29"/>
  <c r="JA645" i="29"/>
  <c r="JB645" i="29"/>
  <c r="JC645" i="29"/>
  <c r="JD645" i="29"/>
  <c r="JE645" i="29"/>
  <c r="JF645" i="29"/>
  <c r="JG645" i="29"/>
  <c r="JH645" i="29"/>
  <c r="JI645" i="29"/>
  <c r="JJ645" i="29"/>
  <c r="JK645" i="29"/>
  <c r="JL645" i="29"/>
  <c r="JM645" i="29"/>
  <c r="JN645" i="29"/>
  <c r="JO645" i="29"/>
  <c r="JP645" i="29"/>
  <c r="JQ645" i="29"/>
  <c r="JR645" i="29"/>
  <c r="JS645" i="29"/>
  <c r="JT645" i="29"/>
  <c r="JU645" i="29"/>
  <c r="JV645" i="29"/>
  <c r="JW645" i="29"/>
  <c r="JX645" i="29"/>
  <c r="JY645" i="29"/>
  <c r="JZ645" i="29"/>
  <c r="KA645" i="29"/>
  <c r="KB645" i="29"/>
  <c r="KC645" i="29"/>
  <c r="KD645" i="29"/>
  <c r="KE645" i="29"/>
  <c r="KF645" i="29"/>
  <c r="KG645" i="29"/>
  <c r="KH645" i="29"/>
  <c r="KI645" i="29"/>
  <c r="KJ645" i="29"/>
  <c r="KK645" i="29"/>
  <c r="KL645" i="29"/>
  <c r="KM645" i="29"/>
  <c r="KN645" i="29"/>
  <c r="KO645" i="29"/>
  <c r="KP645" i="29"/>
  <c r="KQ645" i="29"/>
  <c r="KR645" i="29"/>
  <c r="KS645" i="29"/>
  <c r="KT645" i="29"/>
  <c r="KU645" i="29"/>
  <c r="KV645" i="29"/>
  <c r="KW645" i="29"/>
  <c r="KX645" i="29"/>
  <c r="KY645" i="29"/>
  <c r="KZ645" i="29"/>
  <c r="LA645" i="29"/>
  <c r="LB645" i="29"/>
  <c r="LC645" i="29"/>
  <c r="LD645" i="29"/>
  <c r="LE645" i="29"/>
  <c r="LF645" i="29"/>
  <c r="LG645" i="29"/>
  <c r="LH645" i="29"/>
  <c r="LI645" i="29"/>
  <c r="LJ645" i="29"/>
  <c r="LK645" i="29"/>
  <c r="LL645" i="29"/>
  <c r="LM645" i="29"/>
  <c r="LN645" i="29"/>
  <c r="LO645" i="29"/>
  <c r="LP645" i="29"/>
  <c r="LQ645" i="29"/>
  <c r="LR645" i="29"/>
  <c r="LS645" i="29"/>
  <c r="LT645" i="29"/>
  <c r="LU645" i="29"/>
  <c r="LV645" i="29"/>
  <c r="LW645" i="29"/>
  <c r="LX645" i="29"/>
  <c r="LY645" i="29"/>
  <c r="LZ645" i="29"/>
  <c r="MA645" i="29"/>
  <c r="MB645" i="29"/>
  <c r="MC645" i="29"/>
  <c r="MD645" i="29"/>
  <c r="ME645" i="29"/>
  <c r="MF645" i="29"/>
  <c r="MG645" i="29"/>
  <c r="MH645" i="29"/>
  <c r="MI645" i="29"/>
  <c r="MJ645" i="29"/>
  <c r="MK645" i="29"/>
  <c r="ML645" i="29"/>
  <c r="MM645" i="29"/>
  <c r="MN645" i="29"/>
  <c r="MO645" i="29"/>
  <c r="MP645" i="29"/>
  <c r="MQ645" i="29"/>
  <c r="MR645" i="29"/>
  <c r="MS645" i="29"/>
  <c r="MT645" i="29"/>
  <c r="MU645" i="29"/>
  <c r="MV645" i="29"/>
  <c r="MW645" i="29"/>
  <c r="MX645" i="29"/>
  <c r="MY645" i="29"/>
  <c r="MZ645" i="29"/>
  <c r="NA645" i="29"/>
  <c r="NB645" i="29"/>
  <c r="NC645" i="29"/>
  <c r="ND645" i="29"/>
  <c r="NE645" i="29"/>
  <c r="NF645" i="29"/>
  <c r="NG645" i="29"/>
  <c r="NH645" i="29"/>
  <c r="NI645" i="29"/>
  <c r="NJ645" i="29"/>
  <c r="NK645" i="29"/>
  <c r="NL645" i="29"/>
  <c r="NM645" i="29"/>
  <c r="NN645" i="29"/>
  <c r="NO645" i="29"/>
  <c r="NP645" i="29"/>
  <c r="NQ645" i="29"/>
  <c r="NR645" i="29"/>
  <c r="NS645" i="29"/>
  <c r="NT645" i="29"/>
  <c r="NU645" i="29"/>
  <c r="NV645" i="29"/>
  <c r="NW645" i="29"/>
  <c r="NX645" i="29"/>
  <c r="NY645" i="29"/>
  <c r="NZ645" i="29"/>
  <c r="OA645" i="29"/>
  <c r="OB645" i="29"/>
  <c r="OC645" i="29"/>
  <c r="OD645" i="29"/>
  <c r="OE645" i="29"/>
  <c r="OF645" i="29"/>
  <c r="OG645" i="29"/>
  <c r="OH645" i="29"/>
  <c r="OI645" i="29"/>
  <c r="OJ645" i="29"/>
  <c r="OK645" i="29"/>
  <c r="OL645" i="29"/>
  <c r="OM645" i="29"/>
  <c r="ON645" i="29"/>
  <c r="OO645" i="29"/>
  <c r="OP645" i="29"/>
  <c r="OQ645" i="29"/>
  <c r="OR645" i="29"/>
  <c r="OS645" i="29"/>
  <c r="OT645" i="29"/>
  <c r="OU645" i="29"/>
  <c r="OV645" i="29"/>
  <c r="OW645" i="29"/>
  <c r="OX645" i="29"/>
  <c r="OY645" i="29"/>
  <c r="OZ645" i="29"/>
  <c r="PA645" i="29"/>
  <c r="PB645" i="29"/>
  <c r="PC645" i="29"/>
  <c r="PD645" i="29"/>
  <c r="PE645" i="29"/>
  <c r="PF645" i="29"/>
  <c r="PG645" i="29"/>
  <c r="PH645" i="29"/>
  <c r="PI645" i="29"/>
  <c r="PJ645" i="29"/>
  <c r="PK645" i="29"/>
  <c r="PL645" i="29"/>
  <c r="PM645" i="29"/>
  <c r="PN645" i="29"/>
  <c r="PO645" i="29"/>
  <c r="PP645" i="29"/>
  <c r="PQ645" i="29"/>
  <c r="PR645" i="29"/>
  <c r="PS645" i="29"/>
  <c r="PT645" i="29"/>
  <c r="PU645" i="29"/>
  <c r="PV645" i="29"/>
  <c r="PW645" i="29"/>
  <c r="PX645" i="29"/>
  <c r="PY645" i="29"/>
  <c r="PZ645" i="29"/>
  <c r="QA645" i="29"/>
  <c r="QB645" i="29"/>
  <c r="QC645" i="29"/>
  <c r="QD645" i="29"/>
  <c r="QE645" i="29"/>
  <c r="QF645" i="29"/>
  <c r="QG645" i="29"/>
  <c r="QH645" i="29"/>
  <c r="QI645" i="29"/>
  <c r="QJ645" i="29"/>
  <c r="QK645" i="29"/>
  <c r="QL645" i="29"/>
  <c r="QM645" i="29"/>
  <c r="QN645" i="29"/>
  <c r="QO645" i="29"/>
  <c r="QP645" i="29"/>
  <c r="QQ645" i="29"/>
  <c r="QR645" i="29"/>
  <c r="QS645" i="29"/>
  <c r="QT645" i="29"/>
  <c r="QU645" i="29"/>
  <c r="QV645" i="29"/>
  <c r="QW645" i="29"/>
  <c r="QX645" i="29"/>
  <c r="QY645" i="29"/>
  <c r="QZ645" i="29"/>
  <c r="RA645" i="29"/>
  <c r="RB645" i="29"/>
  <c r="RC645" i="29"/>
  <c r="RD645" i="29"/>
  <c r="RE645" i="29"/>
  <c r="RF645" i="29"/>
  <c r="RG645" i="29"/>
  <c r="RH645" i="29"/>
  <c r="RI645" i="29"/>
  <c r="RJ645" i="29"/>
  <c r="RK645" i="29"/>
  <c r="RL645" i="29"/>
  <c r="RM645" i="29"/>
  <c r="RN645" i="29"/>
  <c r="RO645" i="29"/>
  <c r="RP645" i="29"/>
  <c r="RQ645" i="29"/>
  <c r="RR645" i="29"/>
  <c r="RS645" i="29"/>
  <c r="RT645" i="29"/>
  <c r="RU645" i="29"/>
  <c r="RV645" i="29"/>
  <c r="RW645" i="29"/>
  <c r="RX645" i="29"/>
  <c r="RY645" i="29"/>
  <c r="RZ645" i="29"/>
  <c r="SA645" i="29"/>
  <c r="SB645" i="29"/>
  <c r="SC645" i="29"/>
  <c r="SD645" i="29"/>
  <c r="SE645" i="29"/>
  <c r="SF645" i="29"/>
  <c r="SG645" i="29"/>
  <c r="SH645" i="29"/>
  <c r="SI645" i="29"/>
  <c r="SJ645" i="29"/>
  <c r="SK645" i="29"/>
  <c r="SL645" i="29"/>
  <c r="SM645" i="29"/>
  <c r="SN645" i="29"/>
  <c r="SO645" i="29"/>
  <c r="SP645" i="29"/>
  <c r="SQ645" i="29"/>
  <c r="SR645" i="29"/>
  <c r="SS645" i="29"/>
  <c r="ST645" i="29"/>
  <c r="SU645" i="29"/>
  <c r="SV645" i="29"/>
  <c r="SW645" i="29"/>
  <c r="SX645" i="29"/>
  <c r="SY645" i="29"/>
  <c r="SZ645" i="29"/>
  <c r="TA645" i="29"/>
  <c r="TB645" i="29"/>
  <c r="TC645" i="29"/>
  <c r="TD645" i="29"/>
  <c r="TE645" i="29"/>
  <c r="TF645" i="29"/>
  <c r="TG645" i="29"/>
  <c r="TH645" i="29"/>
  <c r="TI645" i="29"/>
  <c r="TJ645" i="29"/>
  <c r="TK645" i="29"/>
  <c r="TL645" i="29"/>
  <c r="TM645" i="29"/>
  <c r="TN645" i="29"/>
  <c r="TO645" i="29"/>
  <c r="TP645" i="29"/>
  <c r="TQ645" i="29"/>
  <c r="TR645" i="29"/>
  <c r="TS645" i="29"/>
  <c r="TT645" i="29"/>
  <c r="TU645" i="29"/>
  <c r="TV645" i="29"/>
  <c r="TW645" i="29"/>
  <c r="TX645" i="29"/>
  <c r="TY645" i="29"/>
  <c r="TZ645" i="29"/>
  <c r="UA645" i="29"/>
  <c r="UB645" i="29"/>
  <c r="UC645" i="29"/>
  <c r="UD645" i="29"/>
  <c r="UE645" i="29"/>
  <c r="UF645" i="29"/>
  <c r="UG645" i="29"/>
  <c r="UH645" i="29"/>
  <c r="UI645" i="29"/>
  <c r="UJ645" i="29"/>
  <c r="UK645" i="29"/>
  <c r="UL645" i="29"/>
  <c r="UM645" i="29"/>
  <c r="UN645" i="29"/>
  <c r="UO645" i="29"/>
  <c r="UP645" i="29"/>
  <c r="UQ645" i="29"/>
  <c r="UR645" i="29"/>
  <c r="US645" i="29"/>
  <c r="UT645" i="29"/>
  <c r="UU645" i="29"/>
  <c r="UV645" i="29"/>
  <c r="UW645" i="29"/>
  <c r="UX645" i="29"/>
  <c r="UY645" i="29"/>
  <c r="UZ645" i="29"/>
  <c r="VA645" i="29"/>
  <c r="VB645" i="29"/>
  <c r="VC645" i="29"/>
  <c r="VD645" i="29"/>
  <c r="VE645" i="29"/>
  <c r="VF645" i="29"/>
  <c r="VG645" i="29"/>
  <c r="VH645" i="29"/>
  <c r="VI645" i="29"/>
  <c r="VJ645" i="29"/>
  <c r="VK645" i="29"/>
  <c r="VL645" i="29"/>
  <c r="VM645" i="29"/>
  <c r="VN645" i="29"/>
  <c r="VO645" i="29"/>
  <c r="VP645" i="29"/>
  <c r="VQ645" i="29"/>
  <c r="VR645" i="29"/>
  <c r="VS645" i="29"/>
  <c r="VT645" i="29"/>
  <c r="VU645" i="29"/>
  <c r="VV645" i="29"/>
  <c r="VW645" i="29"/>
  <c r="VX645" i="29"/>
  <c r="VY645" i="29"/>
  <c r="VZ645" i="29"/>
  <c r="WA645" i="29"/>
  <c r="WB645" i="29"/>
  <c r="WC645" i="29"/>
  <c r="WD645" i="29"/>
  <c r="WE645" i="29"/>
  <c r="J646" i="29"/>
  <c r="K646" i="29"/>
  <c r="L646" i="29"/>
  <c r="M646" i="29"/>
  <c r="N646" i="29"/>
  <c r="O646" i="29"/>
  <c r="P646" i="29"/>
  <c r="Q646" i="29"/>
  <c r="R646" i="29"/>
  <c r="S646" i="29"/>
  <c r="T646" i="29"/>
  <c r="U646" i="29"/>
  <c r="V646" i="29"/>
  <c r="W646" i="29"/>
  <c r="X646" i="29"/>
  <c r="Y646" i="29"/>
  <c r="Z646" i="29"/>
  <c r="AA646" i="29"/>
  <c r="AB646" i="29"/>
  <c r="AC646" i="29"/>
  <c r="AD646" i="29"/>
  <c r="AE646" i="29"/>
  <c r="AF646" i="29"/>
  <c r="AG646" i="29"/>
  <c r="AH646" i="29"/>
  <c r="AI646" i="29"/>
  <c r="AJ646" i="29"/>
  <c r="AK646" i="29"/>
  <c r="AL646" i="29"/>
  <c r="AM646" i="29"/>
  <c r="AN646" i="29"/>
  <c r="AO646" i="29"/>
  <c r="AP646" i="29"/>
  <c r="AQ646" i="29"/>
  <c r="AR646" i="29"/>
  <c r="AS646" i="29"/>
  <c r="AT646" i="29"/>
  <c r="AU646" i="29"/>
  <c r="AV646" i="29"/>
  <c r="AW646" i="29"/>
  <c r="AX646" i="29"/>
  <c r="AY646" i="29"/>
  <c r="AZ646" i="29"/>
  <c r="BA646" i="29"/>
  <c r="BB646" i="29"/>
  <c r="BC646" i="29"/>
  <c r="BD646" i="29"/>
  <c r="BE646" i="29"/>
  <c r="BF646" i="29"/>
  <c r="BG646" i="29"/>
  <c r="BH646" i="29"/>
  <c r="BI646" i="29"/>
  <c r="BJ646" i="29"/>
  <c r="BK646" i="29"/>
  <c r="BL646" i="29"/>
  <c r="BM646" i="29"/>
  <c r="BN646" i="29"/>
  <c r="BO646" i="29"/>
  <c r="BP646" i="29"/>
  <c r="BQ646" i="29"/>
  <c r="BR646" i="29"/>
  <c r="BS646" i="29"/>
  <c r="BT646" i="29"/>
  <c r="BU646" i="29"/>
  <c r="BV646" i="29"/>
  <c r="BW646" i="29"/>
  <c r="BX646" i="29"/>
  <c r="BY646" i="29"/>
  <c r="BZ646" i="29"/>
  <c r="CA646" i="29"/>
  <c r="CB646" i="29"/>
  <c r="CC646" i="29"/>
  <c r="CD646" i="29"/>
  <c r="CE646" i="29"/>
  <c r="CF646" i="29"/>
  <c r="CG646" i="29"/>
  <c r="CH646" i="29"/>
  <c r="CI646" i="29"/>
  <c r="CJ646" i="29"/>
  <c r="CK646" i="29"/>
  <c r="CL646" i="29"/>
  <c r="CM646" i="29"/>
  <c r="CN646" i="29"/>
  <c r="CO646" i="29"/>
  <c r="CP646" i="29"/>
  <c r="CQ646" i="29"/>
  <c r="CR646" i="29"/>
  <c r="CS646" i="29"/>
  <c r="CT646" i="29"/>
  <c r="CU646" i="29"/>
  <c r="CV646" i="29"/>
  <c r="CW646" i="29"/>
  <c r="CX646" i="29"/>
  <c r="CY646" i="29"/>
  <c r="CZ646" i="29"/>
  <c r="DA646" i="29"/>
  <c r="DB646" i="29"/>
  <c r="DC646" i="29"/>
  <c r="DD646" i="29"/>
  <c r="DE646" i="29"/>
  <c r="DF646" i="29"/>
  <c r="DG646" i="29"/>
  <c r="DH646" i="29"/>
  <c r="DI646" i="29"/>
  <c r="DJ646" i="29"/>
  <c r="DK646" i="29"/>
  <c r="DL646" i="29"/>
  <c r="DM646" i="29"/>
  <c r="DN646" i="29"/>
  <c r="DO646" i="29"/>
  <c r="DP646" i="29"/>
  <c r="DQ646" i="29"/>
  <c r="DR646" i="29"/>
  <c r="DS646" i="29"/>
  <c r="DT646" i="29"/>
  <c r="DU646" i="29"/>
  <c r="DV646" i="29"/>
  <c r="DW646" i="29"/>
  <c r="DX646" i="29"/>
  <c r="DY646" i="29"/>
  <c r="DZ646" i="29"/>
  <c r="EA646" i="29"/>
  <c r="EB646" i="29"/>
  <c r="EC646" i="29"/>
  <c r="ED646" i="29"/>
  <c r="EE646" i="29"/>
  <c r="EF646" i="29"/>
  <c r="EG646" i="29"/>
  <c r="EH646" i="29"/>
  <c r="EI646" i="29"/>
  <c r="EJ646" i="29"/>
  <c r="EK646" i="29"/>
  <c r="EL646" i="29"/>
  <c r="EM646" i="29"/>
  <c r="EN646" i="29"/>
  <c r="EO646" i="29"/>
  <c r="EP646" i="29"/>
  <c r="EQ646" i="29"/>
  <c r="ER646" i="29"/>
  <c r="ES646" i="29"/>
  <c r="ET646" i="29"/>
  <c r="EU646" i="29"/>
  <c r="EV646" i="29"/>
  <c r="EW646" i="29"/>
  <c r="EX646" i="29"/>
  <c r="EY646" i="29"/>
  <c r="EZ646" i="29"/>
  <c r="FA646" i="29"/>
  <c r="FB646" i="29"/>
  <c r="FC646" i="29"/>
  <c r="FD646" i="29"/>
  <c r="FE646" i="29"/>
  <c r="FF646" i="29"/>
  <c r="FG646" i="29"/>
  <c r="FH646" i="29"/>
  <c r="FI646" i="29"/>
  <c r="FJ646" i="29"/>
  <c r="FK646" i="29"/>
  <c r="FL646" i="29"/>
  <c r="FM646" i="29"/>
  <c r="FN646" i="29"/>
  <c r="FO646" i="29"/>
  <c r="FP646" i="29"/>
  <c r="FQ646" i="29"/>
  <c r="FR646" i="29"/>
  <c r="FS646" i="29"/>
  <c r="FT646" i="29"/>
  <c r="FU646" i="29"/>
  <c r="FV646" i="29"/>
  <c r="FW646" i="29"/>
  <c r="FX646" i="29"/>
  <c r="FY646" i="29"/>
  <c r="FZ646" i="29"/>
  <c r="GA646" i="29"/>
  <c r="GB646" i="29"/>
  <c r="GC646" i="29"/>
  <c r="GD646" i="29"/>
  <c r="GE646" i="29"/>
  <c r="GF646" i="29"/>
  <c r="GG646" i="29"/>
  <c r="GH646" i="29"/>
  <c r="GI646" i="29"/>
  <c r="GJ646" i="29"/>
  <c r="GK646" i="29"/>
  <c r="GL646" i="29"/>
  <c r="GM646" i="29"/>
  <c r="GN646" i="29"/>
  <c r="GO646" i="29"/>
  <c r="GP646" i="29"/>
  <c r="GQ646" i="29"/>
  <c r="GR646" i="29"/>
  <c r="GS646" i="29"/>
  <c r="GT646" i="29"/>
  <c r="GU646" i="29"/>
  <c r="GV646" i="29"/>
  <c r="GW646" i="29"/>
  <c r="GX646" i="29"/>
  <c r="GY646" i="29"/>
  <c r="GZ646" i="29"/>
  <c r="HA646" i="29"/>
  <c r="HB646" i="29"/>
  <c r="HC646" i="29"/>
  <c r="HD646" i="29"/>
  <c r="HE646" i="29"/>
  <c r="HF646" i="29"/>
  <c r="HG646" i="29"/>
  <c r="HH646" i="29"/>
  <c r="HI646" i="29"/>
  <c r="HJ646" i="29"/>
  <c r="HK646" i="29"/>
  <c r="HL646" i="29"/>
  <c r="HM646" i="29"/>
  <c r="HN646" i="29"/>
  <c r="HO646" i="29"/>
  <c r="HP646" i="29"/>
  <c r="HQ646" i="29"/>
  <c r="HR646" i="29"/>
  <c r="HS646" i="29"/>
  <c r="HT646" i="29"/>
  <c r="HU646" i="29"/>
  <c r="HV646" i="29"/>
  <c r="HW646" i="29"/>
  <c r="HX646" i="29"/>
  <c r="HY646" i="29"/>
  <c r="HZ646" i="29"/>
  <c r="IA646" i="29"/>
  <c r="IB646" i="29"/>
  <c r="IC646" i="29"/>
  <c r="ID646" i="29"/>
  <c r="IE646" i="29"/>
  <c r="IF646" i="29"/>
  <c r="IG646" i="29"/>
  <c r="IH646" i="29"/>
  <c r="II646" i="29"/>
  <c r="IJ646" i="29"/>
  <c r="IK646" i="29"/>
  <c r="IL646" i="29"/>
  <c r="IM646" i="29"/>
  <c r="IN646" i="29"/>
  <c r="IO646" i="29"/>
  <c r="IP646" i="29"/>
  <c r="IQ646" i="29"/>
  <c r="IR646" i="29"/>
  <c r="IS646" i="29"/>
  <c r="IT646" i="29"/>
  <c r="IU646" i="29"/>
  <c r="IV646" i="29"/>
  <c r="IW646" i="29"/>
  <c r="IX646" i="29"/>
  <c r="IY646" i="29"/>
  <c r="IZ646" i="29"/>
  <c r="JA646" i="29"/>
  <c r="JB646" i="29"/>
  <c r="JC646" i="29"/>
  <c r="JD646" i="29"/>
  <c r="JE646" i="29"/>
  <c r="JF646" i="29"/>
  <c r="JG646" i="29"/>
  <c r="JH646" i="29"/>
  <c r="JI646" i="29"/>
  <c r="JJ646" i="29"/>
  <c r="JK646" i="29"/>
  <c r="JL646" i="29"/>
  <c r="JM646" i="29"/>
  <c r="JN646" i="29"/>
  <c r="JO646" i="29"/>
  <c r="JP646" i="29"/>
  <c r="JQ646" i="29"/>
  <c r="JR646" i="29"/>
  <c r="JS646" i="29"/>
  <c r="JT646" i="29"/>
  <c r="JU646" i="29"/>
  <c r="JV646" i="29"/>
  <c r="JW646" i="29"/>
  <c r="JX646" i="29"/>
  <c r="JY646" i="29"/>
  <c r="JZ646" i="29"/>
  <c r="KA646" i="29"/>
  <c r="KB646" i="29"/>
  <c r="KC646" i="29"/>
  <c r="KD646" i="29"/>
  <c r="KE646" i="29"/>
  <c r="KF646" i="29"/>
  <c r="KG646" i="29"/>
  <c r="KH646" i="29"/>
  <c r="KI646" i="29"/>
  <c r="KJ646" i="29"/>
  <c r="KK646" i="29"/>
  <c r="KL646" i="29"/>
  <c r="KM646" i="29"/>
  <c r="KN646" i="29"/>
  <c r="KO646" i="29"/>
  <c r="KP646" i="29"/>
  <c r="KQ646" i="29"/>
  <c r="KR646" i="29"/>
  <c r="KS646" i="29"/>
  <c r="KT646" i="29"/>
  <c r="KU646" i="29"/>
  <c r="KV646" i="29"/>
  <c r="KW646" i="29"/>
  <c r="KX646" i="29"/>
  <c r="KY646" i="29"/>
  <c r="KZ646" i="29"/>
  <c r="LA646" i="29"/>
  <c r="LB646" i="29"/>
  <c r="LC646" i="29"/>
  <c r="LD646" i="29"/>
  <c r="LE646" i="29"/>
  <c r="LF646" i="29"/>
  <c r="LG646" i="29"/>
  <c r="LH646" i="29"/>
  <c r="LI646" i="29"/>
  <c r="LJ646" i="29"/>
  <c r="LK646" i="29"/>
  <c r="LL646" i="29"/>
  <c r="LM646" i="29"/>
  <c r="LN646" i="29"/>
  <c r="LO646" i="29"/>
  <c r="LP646" i="29"/>
  <c r="LQ646" i="29"/>
  <c r="LR646" i="29"/>
  <c r="LS646" i="29"/>
  <c r="LT646" i="29"/>
  <c r="LU646" i="29"/>
  <c r="LV646" i="29"/>
  <c r="LW646" i="29"/>
  <c r="LX646" i="29"/>
  <c r="LY646" i="29"/>
  <c r="LZ646" i="29"/>
  <c r="MA646" i="29"/>
  <c r="MB646" i="29"/>
  <c r="MC646" i="29"/>
  <c r="MD646" i="29"/>
  <c r="ME646" i="29"/>
  <c r="MF646" i="29"/>
  <c r="MG646" i="29"/>
  <c r="MH646" i="29"/>
  <c r="MI646" i="29"/>
  <c r="MJ646" i="29"/>
  <c r="MK646" i="29"/>
  <c r="ML646" i="29"/>
  <c r="MM646" i="29"/>
  <c r="MN646" i="29"/>
  <c r="MO646" i="29"/>
  <c r="MP646" i="29"/>
  <c r="MQ646" i="29"/>
  <c r="MR646" i="29"/>
  <c r="MS646" i="29"/>
  <c r="MT646" i="29"/>
  <c r="MU646" i="29"/>
  <c r="MV646" i="29"/>
  <c r="MW646" i="29"/>
  <c r="MX646" i="29"/>
  <c r="MY646" i="29"/>
  <c r="MZ646" i="29"/>
  <c r="NA646" i="29"/>
  <c r="NB646" i="29"/>
  <c r="NC646" i="29"/>
  <c r="ND646" i="29"/>
  <c r="NE646" i="29"/>
  <c r="NF646" i="29"/>
  <c r="NG646" i="29"/>
  <c r="NH646" i="29"/>
  <c r="NI646" i="29"/>
  <c r="NJ646" i="29"/>
  <c r="NK646" i="29"/>
  <c r="NL646" i="29"/>
  <c r="NM646" i="29"/>
  <c r="NN646" i="29"/>
  <c r="NO646" i="29"/>
  <c r="NP646" i="29"/>
  <c r="NQ646" i="29"/>
  <c r="NR646" i="29"/>
  <c r="NS646" i="29"/>
  <c r="NT646" i="29"/>
  <c r="NU646" i="29"/>
  <c r="NV646" i="29"/>
  <c r="NW646" i="29"/>
  <c r="NX646" i="29"/>
  <c r="NY646" i="29"/>
  <c r="NZ646" i="29"/>
  <c r="OA646" i="29"/>
  <c r="OB646" i="29"/>
  <c r="OC646" i="29"/>
  <c r="OD646" i="29"/>
  <c r="OE646" i="29"/>
  <c r="OF646" i="29"/>
  <c r="OG646" i="29"/>
  <c r="OH646" i="29"/>
  <c r="OI646" i="29"/>
  <c r="OJ646" i="29"/>
  <c r="OK646" i="29"/>
  <c r="OL646" i="29"/>
  <c r="OM646" i="29"/>
  <c r="ON646" i="29"/>
  <c r="OO646" i="29"/>
  <c r="OP646" i="29"/>
  <c r="OQ646" i="29"/>
  <c r="OR646" i="29"/>
  <c r="OS646" i="29"/>
  <c r="OT646" i="29"/>
  <c r="OU646" i="29"/>
  <c r="OV646" i="29"/>
  <c r="OW646" i="29"/>
  <c r="OX646" i="29"/>
  <c r="OY646" i="29"/>
  <c r="OZ646" i="29"/>
  <c r="PA646" i="29"/>
  <c r="PB646" i="29"/>
  <c r="PC646" i="29"/>
  <c r="PD646" i="29"/>
  <c r="PE646" i="29"/>
  <c r="PF646" i="29"/>
  <c r="PG646" i="29"/>
  <c r="PH646" i="29"/>
  <c r="PI646" i="29"/>
  <c r="PJ646" i="29"/>
  <c r="PK646" i="29"/>
  <c r="PL646" i="29"/>
  <c r="PM646" i="29"/>
  <c r="PN646" i="29"/>
  <c r="PO646" i="29"/>
  <c r="PP646" i="29"/>
  <c r="PQ646" i="29"/>
  <c r="PR646" i="29"/>
  <c r="PS646" i="29"/>
  <c r="PT646" i="29"/>
  <c r="PU646" i="29"/>
  <c r="PV646" i="29"/>
  <c r="PW646" i="29"/>
  <c r="PX646" i="29"/>
  <c r="PY646" i="29"/>
  <c r="PZ646" i="29"/>
  <c r="QA646" i="29"/>
  <c r="QB646" i="29"/>
  <c r="QC646" i="29"/>
  <c r="QD646" i="29"/>
  <c r="QE646" i="29"/>
  <c r="QF646" i="29"/>
  <c r="QG646" i="29"/>
  <c r="QH646" i="29"/>
  <c r="QI646" i="29"/>
  <c r="QJ646" i="29"/>
  <c r="QK646" i="29"/>
  <c r="QL646" i="29"/>
  <c r="QM646" i="29"/>
  <c r="QN646" i="29"/>
  <c r="QO646" i="29"/>
  <c r="QP646" i="29"/>
  <c r="QQ646" i="29"/>
  <c r="QR646" i="29"/>
  <c r="QS646" i="29"/>
  <c r="QT646" i="29"/>
  <c r="QU646" i="29"/>
  <c r="QV646" i="29"/>
  <c r="QW646" i="29"/>
  <c r="QX646" i="29"/>
  <c r="QY646" i="29"/>
  <c r="QZ646" i="29"/>
  <c r="RA646" i="29"/>
  <c r="RB646" i="29"/>
  <c r="RC646" i="29"/>
  <c r="RD646" i="29"/>
  <c r="RE646" i="29"/>
  <c r="RF646" i="29"/>
  <c r="RG646" i="29"/>
  <c r="RH646" i="29"/>
  <c r="RI646" i="29"/>
  <c r="RJ646" i="29"/>
  <c r="RK646" i="29"/>
  <c r="RL646" i="29"/>
  <c r="RM646" i="29"/>
  <c r="RN646" i="29"/>
  <c r="RO646" i="29"/>
  <c r="RP646" i="29"/>
  <c r="RQ646" i="29"/>
  <c r="RR646" i="29"/>
  <c r="RS646" i="29"/>
  <c r="RT646" i="29"/>
  <c r="RU646" i="29"/>
  <c r="RV646" i="29"/>
  <c r="RW646" i="29"/>
  <c r="RX646" i="29"/>
  <c r="RY646" i="29"/>
  <c r="RZ646" i="29"/>
  <c r="SA646" i="29"/>
  <c r="SB646" i="29"/>
  <c r="SC646" i="29"/>
  <c r="SD646" i="29"/>
  <c r="SE646" i="29"/>
  <c r="SF646" i="29"/>
  <c r="SG646" i="29"/>
  <c r="SH646" i="29"/>
  <c r="SI646" i="29"/>
  <c r="SJ646" i="29"/>
  <c r="SK646" i="29"/>
  <c r="SL646" i="29"/>
  <c r="SM646" i="29"/>
  <c r="SN646" i="29"/>
  <c r="SO646" i="29"/>
  <c r="SP646" i="29"/>
  <c r="SQ646" i="29"/>
  <c r="SR646" i="29"/>
  <c r="SS646" i="29"/>
  <c r="ST646" i="29"/>
  <c r="SU646" i="29"/>
  <c r="SV646" i="29"/>
  <c r="SW646" i="29"/>
  <c r="SX646" i="29"/>
  <c r="SY646" i="29"/>
  <c r="SZ646" i="29"/>
  <c r="TA646" i="29"/>
  <c r="TB646" i="29"/>
  <c r="TC646" i="29"/>
  <c r="TD646" i="29"/>
  <c r="TE646" i="29"/>
  <c r="TF646" i="29"/>
  <c r="TG646" i="29"/>
  <c r="TH646" i="29"/>
  <c r="TI646" i="29"/>
  <c r="TJ646" i="29"/>
  <c r="TK646" i="29"/>
  <c r="TL646" i="29"/>
  <c r="TM646" i="29"/>
  <c r="TN646" i="29"/>
  <c r="TO646" i="29"/>
  <c r="TP646" i="29"/>
  <c r="TQ646" i="29"/>
  <c r="TR646" i="29"/>
  <c r="TS646" i="29"/>
  <c r="TT646" i="29"/>
  <c r="TU646" i="29"/>
  <c r="TV646" i="29"/>
  <c r="TW646" i="29"/>
  <c r="TX646" i="29"/>
  <c r="TY646" i="29"/>
  <c r="TZ646" i="29"/>
  <c r="UA646" i="29"/>
  <c r="UB646" i="29"/>
  <c r="UC646" i="29"/>
  <c r="UD646" i="29"/>
  <c r="UE646" i="29"/>
  <c r="UF646" i="29"/>
  <c r="UG646" i="29"/>
  <c r="UH646" i="29"/>
  <c r="UI646" i="29"/>
  <c r="UJ646" i="29"/>
  <c r="UK646" i="29"/>
  <c r="UL646" i="29"/>
  <c r="UM646" i="29"/>
  <c r="UN646" i="29"/>
  <c r="UO646" i="29"/>
  <c r="UP646" i="29"/>
  <c r="UQ646" i="29"/>
  <c r="UR646" i="29"/>
  <c r="US646" i="29"/>
  <c r="UT646" i="29"/>
  <c r="UU646" i="29"/>
  <c r="UV646" i="29"/>
  <c r="UW646" i="29"/>
  <c r="UX646" i="29"/>
  <c r="UY646" i="29"/>
  <c r="UZ646" i="29"/>
  <c r="VA646" i="29"/>
  <c r="VB646" i="29"/>
  <c r="VC646" i="29"/>
  <c r="VD646" i="29"/>
  <c r="VE646" i="29"/>
  <c r="VF646" i="29"/>
  <c r="VG646" i="29"/>
  <c r="VH646" i="29"/>
  <c r="VI646" i="29"/>
  <c r="VJ646" i="29"/>
  <c r="VK646" i="29"/>
  <c r="VL646" i="29"/>
  <c r="VM646" i="29"/>
  <c r="VN646" i="29"/>
  <c r="VO646" i="29"/>
  <c r="VP646" i="29"/>
  <c r="VQ646" i="29"/>
  <c r="VR646" i="29"/>
  <c r="VS646" i="29"/>
  <c r="VT646" i="29"/>
  <c r="VU646" i="29"/>
  <c r="VV646" i="29"/>
  <c r="VW646" i="29"/>
  <c r="VX646" i="29"/>
  <c r="VY646" i="29"/>
  <c r="VZ646" i="29"/>
  <c r="WA646" i="29"/>
  <c r="WB646" i="29"/>
  <c r="WC646" i="29"/>
  <c r="WD646" i="29"/>
  <c r="WE646" i="29"/>
  <c r="J647" i="29"/>
  <c r="K647" i="29"/>
  <c r="L647" i="29"/>
  <c r="M647" i="29"/>
  <c r="N647" i="29"/>
  <c r="O647" i="29"/>
  <c r="P647" i="29"/>
  <c r="Q647" i="29"/>
  <c r="R647" i="29"/>
  <c r="S647" i="29"/>
  <c r="T647" i="29"/>
  <c r="U647" i="29"/>
  <c r="V647" i="29"/>
  <c r="W647" i="29"/>
  <c r="X647" i="29"/>
  <c r="Y647" i="29"/>
  <c r="Z647" i="29"/>
  <c r="AA647" i="29"/>
  <c r="AB647" i="29"/>
  <c r="AC647" i="29"/>
  <c r="AD647" i="29"/>
  <c r="AE647" i="29"/>
  <c r="AF647" i="29"/>
  <c r="AG647" i="29"/>
  <c r="AH647" i="29"/>
  <c r="AI647" i="29"/>
  <c r="AJ647" i="29"/>
  <c r="AK647" i="29"/>
  <c r="AL647" i="29"/>
  <c r="AM647" i="29"/>
  <c r="AN647" i="29"/>
  <c r="AO647" i="29"/>
  <c r="AP647" i="29"/>
  <c r="AQ647" i="29"/>
  <c r="AR647" i="29"/>
  <c r="AS647" i="29"/>
  <c r="AT647" i="29"/>
  <c r="AU647" i="29"/>
  <c r="AV647" i="29"/>
  <c r="AW647" i="29"/>
  <c r="AX647" i="29"/>
  <c r="AY647" i="29"/>
  <c r="AZ647" i="29"/>
  <c r="BA647" i="29"/>
  <c r="BB647" i="29"/>
  <c r="BC647" i="29"/>
  <c r="BD647" i="29"/>
  <c r="BE647" i="29"/>
  <c r="BF647" i="29"/>
  <c r="BG647" i="29"/>
  <c r="BH647" i="29"/>
  <c r="BI647" i="29"/>
  <c r="BJ647" i="29"/>
  <c r="BK647" i="29"/>
  <c r="BL647" i="29"/>
  <c r="BM647" i="29"/>
  <c r="BN647" i="29"/>
  <c r="BO647" i="29"/>
  <c r="BP647" i="29"/>
  <c r="BQ647" i="29"/>
  <c r="BR647" i="29"/>
  <c r="BS647" i="29"/>
  <c r="BT647" i="29"/>
  <c r="BU647" i="29"/>
  <c r="BV647" i="29"/>
  <c r="BW647" i="29"/>
  <c r="BX647" i="29"/>
  <c r="BY647" i="29"/>
  <c r="BZ647" i="29"/>
  <c r="CA647" i="29"/>
  <c r="CB647" i="29"/>
  <c r="CC647" i="29"/>
  <c r="CD647" i="29"/>
  <c r="CE647" i="29"/>
  <c r="CF647" i="29"/>
  <c r="CG647" i="29"/>
  <c r="CH647" i="29"/>
  <c r="CI647" i="29"/>
  <c r="CJ647" i="29"/>
  <c r="CK647" i="29"/>
  <c r="CL647" i="29"/>
  <c r="CM647" i="29"/>
  <c r="CN647" i="29"/>
  <c r="CO647" i="29"/>
  <c r="CP647" i="29"/>
  <c r="CQ647" i="29"/>
  <c r="CR647" i="29"/>
  <c r="CS647" i="29"/>
  <c r="CT647" i="29"/>
  <c r="CU647" i="29"/>
  <c r="CV647" i="29"/>
  <c r="CW647" i="29"/>
  <c r="CX647" i="29"/>
  <c r="CY647" i="29"/>
  <c r="CZ647" i="29"/>
  <c r="DA647" i="29"/>
  <c r="DB647" i="29"/>
  <c r="DC647" i="29"/>
  <c r="DD647" i="29"/>
  <c r="DE647" i="29"/>
  <c r="DF647" i="29"/>
  <c r="DG647" i="29"/>
  <c r="DH647" i="29"/>
  <c r="DI647" i="29"/>
  <c r="DJ647" i="29"/>
  <c r="DK647" i="29"/>
  <c r="DL647" i="29"/>
  <c r="DM647" i="29"/>
  <c r="DN647" i="29"/>
  <c r="DO647" i="29"/>
  <c r="DP647" i="29"/>
  <c r="DQ647" i="29"/>
  <c r="DR647" i="29"/>
  <c r="DS647" i="29"/>
  <c r="DT647" i="29"/>
  <c r="DU647" i="29"/>
  <c r="DV647" i="29"/>
  <c r="DW647" i="29"/>
  <c r="DX647" i="29"/>
  <c r="DY647" i="29"/>
  <c r="DZ647" i="29"/>
  <c r="EA647" i="29"/>
  <c r="EB647" i="29"/>
  <c r="EC647" i="29"/>
  <c r="ED647" i="29"/>
  <c r="EE647" i="29"/>
  <c r="EF647" i="29"/>
  <c r="EG647" i="29"/>
  <c r="EH647" i="29"/>
  <c r="EI647" i="29"/>
  <c r="EJ647" i="29"/>
  <c r="EK647" i="29"/>
  <c r="EL647" i="29"/>
  <c r="EM647" i="29"/>
  <c r="EN647" i="29"/>
  <c r="EO647" i="29"/>
  <c r="EP647" i="29"/>
  <c r="EQ647" i="29"/>
  <c r="ER647" i="29"/>
  <c r="ES647" i="29"/>
  <c r="ET647" i="29"/>
  <c r="EU647" i="29"/>
  <c r="EV647" i="29"/>
  <c r="EW647" i="29"/>
  <c r="EX647" i="29"/>
  <c r="EY647" i="29"/>
  <c r="EZ647" i="29"/>
  <c r="FA647" i="29"/>
  <c r="FB647" i="29"/>
  <c r="FC647" i="29"/>
  <c r="FD647" i="29"/>
  <c r="FE647" i="29"/>
  <c r="FF647" i="29"/>
  <c r="FG647" i="29"/>
  <c r="FH647" i="29"/>
  <c r="FI647" i="29"/>
  <c r="FJ647" i="29"/>
  <c r="FK647" i="29"/>
  <c r="FL647" i="29"/>
  <c r="FM647" i="29"/>
  <c r="FN647" i="29"/>
  <c r="FO647" i="29"/>
  <c r="FP647" i="29"/>
  <c r="FQ647" i="29"/>
  <c r="FR647" i="29"/>
  <c r="FS647" i="29"/>
  <c r="FT647" i="29"/>
  <c r="FU647" i="29"/>
  <c r="FV647" i="29"/>
  <c r="FW647" i="29"/>
  <c r="FX647" i="29"/>
  <c r="FY647" i="29"/>
  <c r="FZ647" i="29"/>
  <c r="GA647" i="29"/>
  <c r="GB647" i="29"/>
  <c r="GC647" i="29"/>
  <c r="GD647" i="29"/>
  <c r="GE647" i="29"/>
  <c r="GF647" i="29"/>
  <c r="GG647" i="29"/>
  <c r="GH647" i="29"/>
  <c r="GI647" i="29"/>
  <c r="GJ647" i="29"/>
  <c r="GK647" i="29"/>
  <c r="GL647" i="29"/>
  <c r="GM647" i="29"/>
  <c r="GN647" i="29"/>
  <c r="GO647" i="29"/>
  <c r="GP647" i="29"/>
  <c r="GQ647" i="29"/>
  <c r="GR647" i="29"/>
  <c r="GS647" i="29"/>
  <c r="GT647" i="29"/>
  <c r="GU647" i="29"/>
  <c r="GV647" i="29"/>
  <c r="GW647" i="29"/>
  <c r="GX647" i="29"/>
  <c r="GY647" i="29"/>
  <c r="GZ647" i="29"/>
  <c r="HA647" i="29"/>
  <c r="HB647" i="29"/>
  <c r="HC647" i="29"/>
  <c r="HD647" i="29"/>
  <c r="HE647" i="29"/>
  <c r="HF647" i="29"/>
  <c r="HG647" i="29"/>
  <c r="HH647" i="29"/>
  <c r="HI647" i="29"/>
  <c r="HJ647" i="29"/>
  <c r="HK647" i="29"/>
  <c r="HL647" i="29"/>
  <c r="HM647" i="29"/>
  <c r="HN647" i="29"/>
  <c r="HO647" i="29"/>
  <c r="HP647" i="29"/>
  <c r="HQ647" i="29"/>
  <c r="HR647" i="29"/>
  <c r="HS647" i="29"/>
  <c r="HT647" i="29"/>
  <c r="HU647" i="29"/>
  <c r="HV647" i="29"/>
  <c r="HW647" i="29"/>
  <c r="HX647" i="29"/>
  <c r="HY647" i="29"/>
  <c r="HZ647" i="29"/>
  <c r="IA647" i="29"/>
  <c r="IB647" i="29"/>
  <c r="IC647" i="29"/>
  <c r="ID647" i="29"/>
  <c r="IE647" i="29"/>
  <c r="IF647" i="29"/>
  <c r="IG647" i="29"/>
  <c r="IH647" i="29"/>
  <c r="II647" i="29"/>
  <c r="IJ647" i="29"/>
  <c r="IK647" i="29"/>
  <c r="IL647" i="29"/>
  <c r="IM647" i="29"/>
  <c r="IN647" i="29"/>
  <c r="IO647" i="29"/>
  <c r="IP647" i="29"/>
  <c r="IQ647" i="29"/>
  <c r="IR647" i="29"/>
  <c r="IS647" i="29"/>
  <c r="IT647" i="29"/>
  <c r="IU647" i="29"/>
  <c r="IV647" i="29"/>
  <c r="IW647" i="29"/>
  <c r="IX647" i="29"/>
  <c r="IY647" i="29"/>
  <c r="IZ647" i="29"/>
  <c r="JA647" i="29"/>
  <c r="JB647" i="29"/>
  <c r="JC647" i="29"/>
  <c r="JD647" i="29"/>
  <c r="JE647" i="29"/>
  <c r="JF647" i="29"/>
  <c r="JG647" i="29"/>
  <c r="JH647" i="29"/>
  <c r="JI647" i="29"/>
  <c r="JJ647" i="29"/>
  <c r="JK647" i="29"/>
  <c r="JL647" i="29"/>
  <c r="JM647" i="29"/>
  <c r="JN647" i="29"/>
  <c r="JO647" i="29"/>
  <c r="JP647" i="29"/>
  <c r="JQ647" i="29"/>
  <c r="JR647" i="29"/>
  <c r="JS647" i="29"/>
  <c r="JT647" i="29"/>
  <c r="JU647" i="29"/>
  <c r="JV647" i="29"/>
  <c r="JW647" i="29"/>
  <c r="JX647" i="29"/>
  <c r="JY647" i="29"/>
  <c r="JZ647" i="29"/>
  <c r="KA647" i="29"/>
  <c r="KB647" i="29"/>
  <c r="KC647" i="29"/>
  <c r="KD647" i="29"/>
  <c r="KE647" i="29"/>
  <c r="KF647" i="29"/>
  <c r="KG647" i="29"/>
  <c r="KH647" i="29"/>
  <c r="KI647" i="29"/>
  <c r="KJ647" i="29"/>
  <c r="KK647" i="29"/>
  <c r="KL647" i="29"/>
  <c r="KM647" i="29"/>
  <c r="KN647" i="29"/>
  <c r="KO647" i="29"/>
  <c r="KP647" i="29"/>
  <c r="KQ647" i="29"/>
  <c r="KR647" i="29"/>
  <c r="KS647" i="29"/>
  <c r="KT647" i="29"/>
  <c r="KU647" i="29"/>
  <c r="KV647" i="29"/>
  <c r="KW647" i="29"/>
  <c r="KX647" i="29"/>
  <c r="KY647" i="29"/>
  <c r="KZ647" i="29"/>
  <c r="LA647" i="29"/>
  <c r="LB647" i="29"/>
  <c r="LC647" i="29"/>
  <c r="LD647" i="29"/>
  <c r="LE647" i="29"/>
  <c r="LF647" i="29"/>
  <c r="LG647" i="29"/>
  <c r="LH647" i="29"/>
  <c r="LI647" i="29"/>
  <c r="LJ647" i="29"/>
  <c r="LK647" i="29"/>
  <c r="LL647" i="29"/>
  <c r="LM647" i="29"/>
  <c r="LN647" i="29"/>
  <c r="LO647" i="29"/>
  <c r="LP647" i="29"/>
  <c r="LQ647" i="29"/>
  <c r="LR647" i="29"/>
  <c r="LS647" i="29"/>
  <c r="LT647" i="29"/>
  <c r="LU647" i="29"/>
  <c r="LV647" i="29"/>
  <c r="LW647" i="29"/>
  <c r="LX647" i="29"/>
  <c r="LY647" i="29"/>
  <c r="LZ647" i="29"/>
  <c r="MA647" i="29"/>
  <c r="MB647" i="29"/>
  <c r="MC647" i="29"/>
  <c r="MD647" i="29"/>
  <c r="ME647" i="29"/>
  <c r="MF647" i="29"/>
  <c r="MG647" i="29"/>
  <c r="MH647" i="29"/>
  <c r="MI647" i="29"/>
  <c r="MJ647" i="29"/>
  <c r="MK647" i="29"/>
  <c r="ML647" i="29"/>
  <c r="MM647" i="29"/>
  <c r="MN647" i="29"/>
  <c r="MO647" i="29"/>
  <c r="MP647" i="29"/>
  <c r="MQ647" i="29"/>
  <c r="MR647" i="29"/>
  <c r="MS647" i="29"/>
  <c r="MT647" i="29"/>
  <c r="MU647" i="29"/>
  <c r="MV647" i="29"/>
  <c r="MW647" i="29"/>
  <c r="MX647" i="29"/>
  <c r="MY647" i="29"/>
  <c r="MZ647" i="29"/>
  <c r="NA647" i="29"/>
  <c r="NB647" i="29"/>
  <c r="NC647" i="29"/>
  <c r="ND647" i="29"/>
  <c r="NE647" i="29"/>
  <c r="NF647" i="29"/>
  <c r="NG647" i="29"/>
  <c r="NH647" i="29"/>
  <c r="NI647" i="29"/>
  <c r="NJ647" i="29"/>
  <c r="NK647" i="29"/>
  <c r="NL647" i="29"/>
  <c r="NM647" i="29"/>
  <c r="NN647" i="29"/>
  <c r="NO647" i="29"/>
  <c r="NP647" i="29"/>
  <c r="NQ647" i="29"/>
  <c r="NR647" i="29"/>
  <c r="NS647" i="29"/>
  <c r="NT647" i="29"/>
  <c r="NU647" i="29"/>
  <c r="NV647" i="29"/>
  <c r="NW647" i="29"/>
  <c r="NX647" i="29"/>
  <c r="NY647" i="29"/>
  <c r="NZ647" i="29"/>
  <c r="OA647" i="29"/>
  <c r="OB647" i="29"/>
  <c r="OC647" i="29"/>
  <c r="OD647" i="29"/>
  <c r="OE647" i="29"/>
  <c r="OF647" i="29"/>
  <c r="OG647" i="29"/>
  <c r="OH647" i="29"/>
  <c r="OI647" i="29"/>
  <c r="OJ647" i="29"/>
  <c r="OK647" i="29"/>
  <c r="OL647" i="29"/>
  <c r="OM647" i="29"/>
  <c r="ON647" i="29"/>
  <c r="OO647" i="29"/>
  <c r="OP647" i="29"/>
  <c r="OQ647" i="29"/>
  <c r="OR647" i="29"/>
  <c r="OS647" i="29"/>
  <c r="OT647" i="29"/>
  <c r="OU647" i="29"/>
  <c r="OV647" i="29"/>
  <c r="OW647" i="29"/>
  <c r="OX647" i="29"/>
  <c r="OY647" i="29"/>
  <c r="OZ647" i="29"/>
  <c r="PA647" i="29"/>
  <c r="PB647" i="29"/>
  <c r="PC647" i="29"/>
  <c r="PD647" i="29"/>
  <c r="PE647" i="29"/>
  <c r="PF647" i="29"/>
  <c r="PG647" i="29"/>
  <c r="PH647" i="29"/>
  <c r="PI647" i="29"/>
  <c r="PJ647" i="29"/>
  <c r="PK647" i="29"/>
  <c r="PL647" i="29"/>
  <c r="PM647" i="29"/>
  <c r="PN647" i="29"/>
  <c r="PO647" i="29"/>
  <c r="PP647" i="29"/>
  <c r="PQ647" i="29"/>
  <c r="PR647" i="29"/>
  <c r="PS647" i="29"/>
  <c r="PT647" i="29"/>
  <c r="PU647" i="29"/>
  <c r="PV647" i="29"/>
  <c r="PW647" i="29"/>
  <c r="PX647" i="29"/>
  <c r="PY647" i="29"/>
  <c r="PZ647" i="29"/>
  <c r="QA647" i="29"/>
  <c r="QB647" i="29"/>
  <c r="QC647" i="29"/>
  <c r="QD647" i="29"/>
  <c r="QE647" i="29"/>
  <c r="QF647" i="29"/>
  <c r="QG647" i="29"/>
  <c r="QH647" i="29"/>
  <c r="QI647" i="29"/>
  <c r="QJ647" i="29"/>
  <c r="QK647" i="29"/>
  <c r="QL647" i="29"/>
  <c r="QM647" i="29"/>
  <c r="QN647" i="29"/>
  <c r="QO647" i="29"/>
  <c r="QP647" i="29"/>
  <c r="QQ647" i="29"/>
  <c r="QR647" i="29"/>
  <c r="QS647" i="29"/>
  <c r="QT647" i="29"/>
  <c r="QU647" i="29"/>
  <c r="QV647" i="29"/>
  <c r="QW647" i="29"/>
  <c r="QX647" i="29"/>
  <c r="QY647" i="29"/>
  <c r="QZ647" i="29"/>
  <c r="RA647" i="29"/>
  <c r="RB647" i="29"/>
  <c r="RC647" i="29"/>
  <c r="RD647" i="29"/>
  <c r="RE647" i="29"/>
  <c r="RF647" i="29"/>
  <c r="RG647" i="29"/>
  <c r="RH647" i="29"/>
  <c r="RI647" i="29"/>
  <c r="RJ647" i="29"/>
  <c r="RK647" i="29"/>
  <c r="RL647" i="29"/>
  <c r="RM647" i="29"/>
  <c r="RN647" i="29"/>
  <c r="RO647" i="29"/>
  <c r="RP647" i="29"/>
  <c r="RQ647" i="29"/>
  <c r="RR647" i="29"/>
  <c r="RS647" i="29"/>
  <c r="RT647" i="29"/>
  <c r="RU647" i="29"/>
  <c r="RV647" i="29"/>
  <c r="RW647" i="29"/>
  <c r="RX647" i="29"/>
  <c r="RY647" i="29"/>
  <c r="RZ647" i="29"/>
  <c r="SA647" i="29"/>
  <c r="SB647" i="29"/>
  <c r="SC647" i="29"/>
  <c r="SD647" i="29"/>
  <c r="SE647" i="29"/>
  <c r="SF647" i="29"/>
  <c r="SG647" i="29"/>
  <c r="SH647" i="29"/>
  <c r="SI647" i="29"/>
  <c r="SJ647" i="29"/>
  <c r="SK647" i="29"/>
  <c r="SL647" i="29"/>
  <c r="SM647" i="29"/>
  <c r="SN647" i="29"/>
  <c r="SO647" i="29"/>
  <c r="SP647" i="29"/>
  <c r="SQ647" i="29"/>
  <c r="SR647" i="29"/>
  <c r="SS647" i="29"/>
  <c r="ST647" i="29"/>
  <c r="SU647" i="29"/>
  <c r="SV647" i="29"/>
  <c r="SW647" i="29"/>
  <c r="SX647" i="29"/>
  <c r="SY647" i="29"/>
  <c r="SZ647" i="29"/>
  <c r="TA647" i="29"/>
  <c r="TB647" i="29"/>
  <c r="TC647" i="29"/>
  <c r="TD647" i="29"/>
  <c r="TE647" i="29"/>
  <c r="TF647" i="29"/>
  <c r="TG647" i="29"/>
  <c r="TH647" i="29"/>
  <c r="TI647" i="29"/>
  <c r="TJ647" i="29"/>
  <c r="TK647" i="29"/>
  <c r="TL647" i="29"/>
  <c r="TM647" i="29"/>
  <c r="TN647" i="29"/>
  <c r="TO647" i="29"/>
  <c r="TP647" i="29"/>
  <c r="TQ647" i="29"/>
  <c r="TR647" i="29"/>
  <c r="TS647" i="29"/>
  <c r="TT647" i="29"/>
  <c r="TU647" i="29"/>
  <c r="TV647" i="29"/>
  <c r="TW647" i="29"/>
  <c r="TX647" i="29"/>
  <c r="TY647" i="29"/>
  <c r="TZ647" i="29"/>
  <c r="UA647" i="29"/>
  <c r="UB647" i="29"/>
  <c r="UC647" i="29"/>
  <c r="UD647" i="29"/>
  <c r="UE647" i="29"/>
  <c r="UF647" i="29"/>
  <c r="UG647" i="29"/>
  <c r="UH647" i="29"/>
  <c r="UI647" i="29"/>
  <c r="UJ647" i="29"/>
  <c r="UK647" i="29"/>
  <c r="UL647" i="29"/>
  <c r="UM647" i="29"/>
  <c r="UN647" i="29"/>
  <c r="UO647" i="29"/>
  <c r="UP647" i="29"/>
  <c r="UQ647" i="29"/>
  <c r="UR647" i="29"/>
  <c r="US647" i="29"/>
  <c r="UT647" i="29"/>
  <c r="UU647" i="29"/>
  <c r="UV647" i="29"/>
  <c r="UW647" i="29"/>
  <c r="UX647" i="29"/>
  <c r="UY647" i="29"/>
  <c r="UZ647" i="29"/>
  <c r="VA647" i="29"/>
  <c r="VB647" i="29"/>
  <c r="VC647" i="29"/>
  <c r="VD647" i="29"/>
  <c r="VE647" i="29"/>
  <c r="VF647" i="29"/>
  <c r="VG647" i="29"/>
  <c r="VH647" i="29"/>
  <c r="VI647" i="29"/>
  <c r="VJ647" i="29"/>
  <c r="VK647" i="29"/>
  <c r="VL647" i="29"/>
  <c r="VM647" i="29"/>
  <c r="VN647" i="29"/>
  <c r="VO647" i="29"/>
  <c r="VP647" i="29"/>
  <c r="VQ647" i="29"/>
  <c r="VR647" i="29"/>
  <c r="VS647" i="29"/>
  <c r="VT647" i="29"/>
  <c r="VU647" i="29"/>
  <c r="VV647" i="29"/>
  <c r="VW647" i="29"/>
  <c r="VX647" i="29"/>
  <c r="VY647" i="29"/>
  <c r="VZ647" i="29"/>
  <c r="WA647" i="29"/>
  <c r="WB647" i="29"/>
  <c r="WC647" i="29"/>
  <c r="WD647" i="29"/>
  <c r="WE647" i="29"/>
  <c r="J648" i="29"/>
  <c r="K648" i="29"/>
  <c r="L648" i="29"/>
  <c r="M648" i="29"/>
  <c r="N648" i="29"/>
  <c r="O648" i="29"/>
  <c r="P648" i="29"/>
  <c r="Q648" i="29"/>
  <c r="R648" i="29"/>
  <c r="S648" i="29"/>
  <c r="T648" i="29"/>
  <c r="U648" i="29"/>
  <c r="V648" i="29"/>
  <c r="W648" i="29"/>
  <c r="X648" i="29"/>
  <c r="Y648" i="29"/>
  <c r="Z648" i="29"/>
  <c r="AA648" i="29"/>
  <c r="AB648" i="29"/>
  <c r="AC648" i="29"/>
  <c r="AD648" i="29"/>
  <c r="AE648" i="29"/>
  <c r="AF648" i="29"/>
  <c r="AG648" i="29"/>
  <c r="AH648" i="29"/>
  <c r="AI648" i="29"/>
  <c r="AJ648" i="29"/>
  <c r="AK648" i="29"/>
  <c r="AL648" i="29"/>
  <c r="AM648" i="29"/>
  <c r="AN648" i="29"/>
  <c r="AO648" i="29"/>
  <c r="AP648" i="29"/>
  <c r="AQ648" i="29"/>
  <c r="AR648" i="29"/>
  <c r="AS648" i="29"/>
  <c r="AT648" i="29"/>
  <c r="AU648" i="29"/>
  <c r="AV648" i="29"/>
  <c r="AW648" i="29"/>
  <c r="AX648" i="29"/>
  <c r="AY648" i="29"/>
  <c r="AZ648" i="29"/>
  <c r="BA648" i="29"/>
  <c r="BB648" i="29"/>
  <c r="BC648" i="29"/>
  <c r="BD648" i="29"/>
  <c r="BE648" i="29"/>
  <c r="BF648" i="29"/>
  <c r="BG648" i="29"/>
  <c r="BH648" i="29"/>
  <c r="BI648" i="29"/>
  <c r="BJ648" i="29"/>
  <c r="BK648" i="29"/>
  <c r="BL648" i="29"/>
  <c r="BM648" i="29"/>
  <c r="BN648" i="29"/>
  <c r="BO648" i="29"/>
  <c r="BP648" i="29"/>
  <c r="BQ648" i="29"/>
  <c r="BR648" i="29"/>
  <c r="BS648" i="29"/>
  <c r="BT648" i="29"/>
  <c r="BU648" i="29"/>
  <c r="BV648" i="29"/>
  <c r="BW648" i="29"/>
  <c r="BX648" i="29"/>
  <c r="BY648" i="29"/>
  <c r="BZ648" i="29"/>
  <c r="CA648" i="29"/>
  <c r="CB648" i="29"/>
  <c r="CC648" i="29"/>
  <c r="CD648" i="29"/>
  <c r="CE648" i="29"/>
  <c r="CF648" i="29"/>
  <c r="CG648" i="29"/>
  <c r="CH648" i="29"/>
  <c r="CI648" i="29"/>
  <c r="CJ648" i="29"/>
  <c r="CK648" i="29"/>
  <c r="CL648" i="29"/>
  <c r="CM648" i="29"/>
  <c r="CN648" i="29"/>
  <c r="CO648" i="29"/>
  <c r="CP648" i="29"/>
  <c r="CQ648" i="29"/>
  <c r="CR648" i="29"/>
  <c r="CS648" i="29"/>
  <c r="CT648" i="29"/>
  <c r="CU648" i="29"/>
  <c r="CV648" i="29"/>
  <c r="CW648" i="29"/>
  <c r="CX648" i="29"/>
  <c r="CY648" i="29"/>
  <c r="CZ648" i="29"/>
  <c r="DA648" i="29"/>
  <c r="DB648" i="29"/>
  <c r="DC648" i="29"/>
  <c r="DD648" i="29"/>
  <c r="DE648" i="29"/>
  <c r="DF648" i="29"/>
  <c r="DG648" i="29"/>
  <c r="DH648" i="29"/>
  <c r="DI648" i="29"/>
  <c r="DJ648" i="29"/>
  <c r="DK648" i="29"/>
  <c r="DL648" i="29"/>
  <c r="DM648" i="29"/>
  <c r="DN648" i="29"/>
  <c r="DO648" i="29"/>
  <c r="DP648" i="29"/>
  <c r="DQ648" i="29"/>
  <c r="DR648" i="29"/>
  <c r="DS648" i="29"/>
  <c r="DT648" i="29"/>
  <c r="DU648" i="29"/>
  <c r="DV648" i="29"/>
  <c r="DW648" i="29"/>
  <c r="DX648" i="29"/>
  <c r="DY648" i="29"/>
  <c r="DZ648" i="29"/>
  <c r="EA648" i="29"/>
  <c r="EB648" i="29"/>
  <c r="EC648" i="29"/>
  <c r="ED648" i="29"/>
  <c r="EE648" i="29"/>
  <c r="EF648" i="29"/>
  <c r="EG648" i="29"/>
  <c r="EH648" i="29"/>
  <c r="EI648" i="29"/>
  <c r="EJ648" i="29"/>
  <c r="EK648" i="29"/>
  <c r="EL648" i="29"/>
  <c r="EM648" i="29"/>
  <c r="EN648" i="29"/>
  <c r="EO648" i="29"/>
  <c r="EP648" i="29"/>
  <c r="EQ648" i="29"/>
  <c r="ER648" i="29"/>
  <c r="ES648" i="29"/>
  <c r="ET648" i="29"/>
  <c r="EU648" i="29"/>
  <c r="EV648" i="29"/>
  <c r="EW648" i="29"/>
  <c r="EX648" i="29"/>
  <c r="EY648" i="29"/>
  <c r="EZ648" i="29"/>
  <c r="FA648" i="29"/>
  <c r="FB648" i="29"/>
  <c r="FC648" i="29"/>
  <c r="FD648" i="29"/>
  <c r="FE648" i="29"/>
  <c r="FF648" i="29"/>
  <c r="FG648" i="29"/>
  <c r="FH648" i="29"/>
  <c r="FI648" i="29"/>
  <c r="FJ648" i="29"/>
  <c r="FK648" i="29"/>
  <c r="FL648" i="29"/>
  <c r="FM648" i="29"/>
  <c r="FN648" i="29"/>
  <c r="FO648" i="29"/>
  <c r="FP648" i="29"/>
  <c r="FQ648" i="29"/>
  <c r="FR648" i="29"/>
  <c r="FS648" i="29"/>
  <c r="FT648" i="29"/>
  <c r="FU648" i="29"/>
  <c r="FV648" i="29"/>
  <c r="FW648" i="29"/>
  <c r="FX648" i="29"/>
  <c r="FY648" i="29"/>
  <c r="FZ648" i="29"/>
  <c r="GA648" i="29"/>
  <c r="GB648" i="29"/>
  <c r="GC648" i="29"/>
  <c r="GD648" i="29"/>
  <c r="GE648" i="29"/>
  <c r="GF648" i="29"/>
  <c r="GG648" i="29"/>
  <c r="GH648" i="29"/>
  <c r="GI648" i="29"/>
  <c r="GJ648" i="29"/>
  <c r="GK648" i="29"/>
  <c r="GL648" i="29"/>
  <c r="GM648" i="29"/>
  <c r="GN648" i="29"/>
  <c r="GO648" i="29"/>
  <c r="GP648" i="29"/>
  <c r="GQ648" i="29"/>
  <c r="GR648" i="29"/>
  <c r="GS648" i="29"/>
  <c r="GT648" i="29"/>
  <c r="GU648" i="29"/>
  <c r="GV648" i="29"/>
  <c r="GW648" i="29"/>
  <c r="GX648" i="29"/>
  <c r="GY648" i="29"/>
  <c r="GZ648" i="29"/>
  <c r="HA648" i="29"/>
  <c r="HB648" i="29"/>
  <c r="HC648" i="29"/>
  <c r="HD648" i="29"/>
  <c r="HE648" i="29"/>
  <c r="HF648" i="29"/>
  <c r="HG648" i="29"/>
  <c r="HH648" i="29"/>
  <c r="HI648" i="29"/>
  <c r="HJ648" i="29"/>
  <c r="HK648" i="29"/>
  <c r="HL648" i="29"/>
  <c r="HM648" i="29"/>
  <c r="HN648" i="29"/>
  <c r="HO648" i="29"/>
  <c r="HP648" i="29"/>
  <c r="HQ648" i="29"/>
  <c r="HR648" i="29"/>
  <c r="HS648" i="29"/>
  <c r="HT648" i="29"/>
  <c r="HU648" i="29"/>
  <c r="HV648" i="29"/>
  <c r="HW648" i="29"/>
  <c r="HX648" i="29"/>
  <c r="HY648" i="29"/>
  <c r="HZ648" i="29"/>
  <c r="IA648" i="29"/>
  <c r="IB648" i="29"/>
  <c r="IC648" i="29"/>
  <c r="ID648" i="29"/>
  <c r="IE648" i="29"/>
  <c r="IF648" i="29"/>
  <c r="IG648" i="29"/>
  <c r="IH648" i="29"/>
  <c r="II648" i="29"/>
  <c r="IJ648" i="29"/>
  <c r="IK648" i="29"/>
  <c r="IL648" i="29"/>
  <c r="IM648" i="29"/>
  <c r="IN648" i="29"/>
  <c r="IO648" i="29"/>
  <c r="IP648" i="29"/>
  <c r="IQ648" i="29"/>
  <c r="IR648" i="29"/>
  <c r="IS648" i="29"/>
  <c r="IT648" i="29"/>
  <c r="IU648" i="29"/>
  <c r="IV648" i="29"/>
  <c r="IW648" i="29"/>
  <c r="IX648" i="29"/>
  <c r="IY648" i="29"/>
  <c r="IZ648" i="29"/>
  <c r="JA648" i="29"/>
  <c r="JB648" i="29"/>
  <c r="JC648" i="29"/>
  <c r="JD648" i="29"/>
  <c r="JE648" i="29"/>
  <c r="JF648" i="29"/>
  <c r="JG648" i="29"/>
  <c r="JH648" i="29"/>
  <c r="JI648" i="29"/>
  <c r="JJ648" i="29"/>
  <c r="JK648" i="29"/>
  <c r="JL648" i="29"/>
  <c r="JM648" i="29"/>
  <c r="JN648" i="29"/>
  <c r="JO648" i="29"/>
  <c r="JP648" i="29"/>
  <c r="JQ648" i="29"/>
  <c r="JR648" i="29"/>
  <c r="JS648" i="29"/>
  <c r="JT648" i="29"/>
  <c r="JU648" i="29"/>
  <c r="JV648" i="29"/>
  <c r="JW648" i="29"/>
  <c r="JX648" i="29"/>
  <c r="JY648" i="29"/>
  <c r="JZ648" i="29"/>
  <c r="KA648" i="29"/>
  <c r="KB648" i="29"/>
  <c r="KC648" i="29"/>
  <c r="KD648" i="29"/>
  <c r="KE648" i="29"/>
  <c r="KF648" i="29"/>
  <c r="KG648" i="29"/>
  <c r="KH648" i="29"/>
  <c r="KI648" i="29"/>
  <c r="KJ648" i="29"/>
  <c r="KK648" i="29"/>
  <c r="KL648" i="29"/>
  <c r="KM648" i="29"/>
  <c r="KN648" i="29"/>
  <c r="KO648" i="29"/>
  <c r="KP648" i="29"/>
  <c r="KQ648" i="29"/>
  <c r="KR648" i="29"/>
  <c r="KS648" i="29"/>
  <c r="KT648" i="29"/>
  <c r="KU648" i="29"/>
  <c r="KV648" i="29"/>
  <c r="KW648" i="29"/>
  <c r="KX648" i="29"/>
  <c r="KY648" i="29"/>
  <c r="KZ648" i="29"/>
  <c r="LA648" i="29"/>
  <c r="LB648" i="29"/>
  <c r="LC648" i="29"/>
  <c r="LD648" i="29"/>
  <c r="LE648" i="29"/>
  <c r="LF648" i="29"/>
  <c r="LG648" i="29"/>
  <c r="LH648" i="29"/>
  <c r="LI648" i="29"/>
  <c r="LJ648" i="29"/>
  <c r="LK648" i="29"/>
  <c r="LL648" i="29"/>
  <c r="LM648" i="29"/>
  <c r="LN648" i="29"/>
  <c r="LO648" i="29"/>
  <c r="LP648" i="29"/>
  <c r="LQ648" i="29"/>
  <c r="LR648" i="29"/>
  <c r="LS648" i="29"/>
  <c r="LT648" i="29"/>
  <c r="LU648" i="29"/>
  <c r="LV648" i="29"/>
  <c r="LW648" i="29"/>
  <c r="LX648" i="29"/>
  <c r="LY648" i="29"/>
  <c r="LZ648" i="29"/>
  <c r="MA648" i="29"/>
  <c r="MB648" i="29"/>
  <c r="MC648" i="29"/>
  <c r="MD648" i="29"/>
  <c r="ME648" i="29"/>
  <c r="MF648" i="29"/>
  <c r="MG648" i="29"/>
  <c r="MH648" i="29"/>
  <c r="MI648" i="29"/>
  <c r="MJ648" i="29"/>
  <c r="MK648" i="29"/>
  <c r="ML648" i="29"/>
  <c r="MM648" i="29"/>
  <c r="MN648" i="29"/>
  <c r="MO648" i="29"/>
  <c r="MP648" i="29"/>
  <c r="MQ648" i="29"/>
  <c r="MR648" i="29"/>
  <c r="MS648" i="29"/>
  <c r="MT648" i="29"/>
  <c r="MU648" i="29"/>
  <c r="MV648" i="29"/>
  <c r="MW648" i="29"/>
  <c r="MX648" i="29"/>
  <c r="MY648" i="29"/>
  <c r="MZ648" i="29"/>
  <c r="NA648" i="29"/>
  <c r="NB648" i="29"/>
  <c r="NC648" i="29"/>
  <c r="ND648" i="29"/>
  <c r="NE648" i="29"/>
  <c r="NF648" i="29"/>
  <c r="NG648" i="29"/>
  <c r="NH648" i="29"/>
  <c r="NI648" i="29"/>
  <c r="NJ648" i="29"/>
  <c r="NK648" i="29"/>
  <c r="NL648" i="29"/>
  <c r="NM648" i="29"/>
  <c r="NN648" i="29"/>
  <c r="NO648" i="29"/>
  <c r="NP648" i="29"/>
  <c r="NQ648" i="29"/>
  <c r="NR648" i="29"/>
  <c r="NS648" i="29"/>
  <c r="NT648" i="29"/>
  <c r="NU648" i="29"/>
  <c r="NV648" i="29"/>
  <c r="NW648" i="29"/>
  <c r="NX648" i="29"/>
  <c r="NY648" i="29"/>
  <c r="NZ648" i="29"/>
  <c r="OA648" i="29"/>
  <c r="OB648" i="29"/>
  <c r="OC648" i="29"/>
  <c r="OD648" i="29"/>
  <c r="OE648" i="29"/>
  <c r="OF648" i="29"/>
  <c r="OG648" i="29"/>
  <c r="OH648" i="29"/>
  <c r="OI648" i="29"/>
  <c r="OJ648" i="29"/>
  <c r="OK648" i="29"/>
  <c r="OL648" i="29"/>
  <c r="OM648" i="29"/>
  <c r="ON648" i="29"/>
  <c r="OO648" i="29"/>
  <c r="OP648" i="29"/>
  <c r="OQ648" i="29"/>
  <c r="OR648" i="29"/>
  <c r="OS648" i="29"/>
  <c r="OT648" i="29"/>
  <c r="OU648" i="29"/>
  <c r="OV648" i="29"/>
  <c r="OW648" i="29"/>
  <c r="OX648" i="29"/>
  <c r="OY648" i="29"/>
  <c r="OZ648" i="29"/>
  <c r="PA648" i="29"/>
  <c r="PB648" i="29"/>
  <c r="PC648" i="29"/>
  <c r="PD648" i="29"/>
  <c r="PE648" i="29"/>
  <c r="PF648" i="29"/>
  <c r="PG648" i="29"/>
  <c r="PH648" i="29"/>
  <c r="PI648" i="29"/>
  <c r="PJ648" i="29"/>
  <c r="PK648" i="29"/>
  <c r="PL648" i="29"/>
  <c r="PM648" i="29"/>
  <c r="PN648" i="29"/>
  <c r="PO648" i="29"/>
  <c r="PP648" i="29"/>
  <c r="PQ648" i="29"/>
  <c r="PR648" i="29"/>
  <c r="PS648" i="29"/>
  <c r="PT648" i="29"/>
  <c r="PU648" i="29"/>
  <c r="PV648" i="29"/>
  <c r="PW648" i="29"/>
  <c r="PX648" i="29"/>
  <c r="PY648" i="29"/>
  <c r="PZ648" i="29"/>
  <c r="QA648" i="29"/>
  <c r="QB648" i="29"/>
  <c r="QC648" i="29"/>
  <c r="QD648" i="29"/>
  <c r="QE648" i="29"/>
  <c r="QF648" i="29"/>
  <c r="QG648" i="29"/>
  <c r="QH648" i="29"/>
  <c r="QI648" i="29"/>
  <c r="QJ648" i="29"/>
  <c r="QK648" i="29"/>
  <c r="QL648" i="29"/>
  <c r="QM648" i="29"/>
  <c r="QN648" i="29"/>
  <c r="QO648" i="29"/>
  <c r="QP648" i="29"/>
  <c r="QQ648" i="29"/>
  <c r="QR648" i="29"/>
  <c r="QS648" i="29"/>
  <c r="QT648" i="29"/>
  <c r="QU648" i="29"/>
  <c r="QV648" i="29"/>
  <c r="QW648" i="29"/>
  <c r="QX648" i="29"/>
  <c r="QY648" i="29"/>
  <c r="QZ648" i="29"/>
  <c r="RA648" i="29"/>
  <c r="RB648" i="29"/>
  <c r="RC648" i="29"/>
  <c r="RD648" i="29"/>
  <c r="RE648" i="29"/>
  <c r="RF648" i="29"/>
  <c r="RG648" i="29"/>
  <c r="RH648" i="29"/>
  <c r="RI648" i="29"/>
  <c r="RJ648" i="29"/>
  <c r="RK648" i="29"/>
  <c r="RL648" i="29"/>
  <c r="RM648" i="29"/>
  <c r="RN648" i="29"/>
  <c r="RO648" i="29"/>
  <c r="RP648" i="29"/>
  <c r="RQ648" i="29"/>
  <c r="RR648" i="29"/>
  <c r="RS648" i="29"/>
  <c r="RT648" i="29"/>
  <c r="RU648" i="29"/>
  <c r="RV648" i="29"/>
  <c r="RW648" i="29"/>
  <c r="RX648" i="29"/>
  <c r="RY648" i="29"/>
  <c r="RZ648" i="29"/>
  <c r="SA648" i="29"/>
  <c r="SB648" i="29"/>
  <c r="SC648" i="29"/>
  <c r="SD648" i="29"/>
  <c r="SE648" i="29"/>
  <c r="SF648" i="29"/>
  <c r="SG648" i="29"/>
  <c r="SH648" i="29"/>
  <c r="SI648" i="29"/>
  <c r="SJ648" i="29"/>
  <c r="SK648" i="29"/>
  <c r="SL648" i="29"/>
  <c r="SM648" i="29"/>
  <c r="SN648" i="29"/>
  <c r="SO648" i="29"/>
  <c r="SP648" i="29"/>
  <c r="SQ648" i="29"/>
  <c r="SR648" i="29"/>
  <c r="SS648" i="29"/>
  <c r="ST648" i="29"/>
  <c r="SU648" i="29"/>
  <c r="SV648" i="29"/>
  <c r="SW648" i="29"/>
  <c r="SX648" i="29"/>
  <c r="SY648" i="29"/>
  <c r="SZ648" i="29"/>
  <c r="TA648" i="29"/>
  <c r="TB648" i="29"/>
  <c r="TC648" i="29"/>
  <c r="TD648" i="29"/>
  <c r="TE648" i="29"/>
  <c r="TF648" i="29"/>
  <c r="TG648" i="29"/>
  <c r="TH648" i="29"/>
  <c r="TI648" i="29"/>
  <c r="TJ648" i="29"/>
  <c r="TK648" i="29"/>
  <c r="TL648" i="29"/>
  <c r="TM648" i="29"/>
  <c r="TN648" i="29"/>
  <c r="TO648" i="29"/>
  <c r="TP648" i="29"/>
  <c r="TQ648" i="29"/>
  <c r="TR648" i="29"/>
  <c r="TS648" i="29"/>
  <c r="TT648" i="29"/>
  <c r="TU648" i="29"/>
  <c r="TV648" i="29"/>
  <c r="TW648" i="29"/>
  <c r="TX648" i="29"/>
  <c r="TY648" i="29"/>
  <c r="TZ648" i="29"/>
  <c r="UA648" i="29"/>
  <c r="UB648" i="29"/>
  <c r="UC648" i="29"/>
  <c r="UD648" i="29"/>
  <c r="UE648" i="29"/>
  <c r="UF648" i="29"/>
  <c r="UG648" i="29"/>
  <c r="UH648" i="29"/>
  <c r="UI648" i="29"/>
  <c r="UJ648" i="29"/>
  <c r="UK648" i="29"/>
  <c r="UL648" i="29"/>
  <c r="UM648" i="29"/>
  <c r="UN648" i="29"/>
  <c r="UO648" i="29"/>
  <c r="UP648" i="29"/>
  <c r="UQ648" i="29"/>
  <c r="UR648" i="29"/>
  <c r="US648" i="29"/>
  <c r="UT648" i="29"/>
  <c r="UU648" i="29"/>
  <c r="UV648" i="29"/>
  <c r="UW648" i="29"/>
  <c r="UX648" i="29"/>
  <c r="UY648" i="29"/>
  <c r="UZ648" i="29"/>
  <c r="VA648" i="29"/>
  <c r="VB648" i="29"/>
  <c r="VC648" i="29"/>
  <c r="VD648" i="29"/>
  <c r="VE648" i="29"/>
  <c r="VF648" i="29"/>
  <c r="VG648" i="29"/>
  <c r="VH648" i="29"/>
  <c r="VI648" i="29"/>
  <c r="VJ648" i="29"/>
  <c r="VK648" i="29"/>
  <c r="VL648" i="29"/>
  <c r="VM648" i="29"/>
  <c r="VN648" i="29"/>
  <c r="VO648" i="29"/>
  <c r="VP648" i="29"/>
  <c r="VQ648" i="29"/>
  <c r="VR648" i="29"/>
  <c r="VS648" i="29"/>
  <c r="VT648" i="29"/>
  <c r="VU648" i="29"/>
  <c r="VV648" i="29"/>
  <c r="VW648" i="29"/>
  <c r="VX648" i="29"/>
  <c r="VY648" i="29"/>
  <c r="VZ648" i="29"/>
  <c r="WA648" i="29"/>
  <c r="WB648" i="29"/>
  <c r="WC648" i="29"/>
  <c r="WD648" i="29"/>
  <c r="WE648" i="29"/>
  <c r="J649" i="29"/>
  <c r="K649" i="29"/>
  <c r="L649" i="29"/>
  <c r="M649" i="29"/>
  <c r="N649" i="29"/>
  <c r="O649" i="29"/>
  <c r="P649" i="29"/>
  <c r="Q649" i="29"/>
  <c r="R649" i="29"/>
  <c r="S649" i="29"/>
  <c r="T649" i="29"/>
  <c r="U649" i="29"/>
  <c r="V649" i="29"/>
  <c r="W649" i="29"/>
  <c r="X649" i="29"/>
  <c r="Y649" i="29"/>
  <c r="Z649" i="29"/>
  <c r="AA649" i="29"/>
  <c r="AB649" i="29"/>
  <c r="AC649" i="29"/>
  <c r="AD649" i="29"/>
  <c r="AE649" i="29"/>
  <c r="AF649" i="29"/>
  <c r="AG649" i="29"/>
  <c r="AH649" i="29"/>
  <c r="AI649" i="29"/>
  <c r="AJ649" i="29"/>
  <c r="AK649" i="29"/>
  <c r="AL649" i="29"/>
  <c r="AM649" i="29"/>
  <c r="AN649" i="29"/>
  <c r="AO649" i="29"/>
  <c r="AP649" i="29"/>
  <c r="AQ649" i="29"/>
  <c r="AR649" i="29"/>
  <c r="AS649" i="29"/>
  <c r="AT649" i="29"/>
  <c r="AU649" i="29"/>
  <c r="AV649" i="29"/>
  <c r="AW649" i="29"/>
  <c r="AX649" i="29"/>
  <c r="AY649" i="29"/>
  <c r="AZ649" i="29"/>
  <c r="BA649" i="29"/>
  <c r="BB649" i="29"/>
  <c r="BC649" i="29"/>
  <c r="BD649" i="29"/>
  <c r="BE649" i="29"/>
  <c r="BF649" i="29"/>
  <c r="BG649" i="29"/>
  <c r="BH649" i="29"/>
  <c r="BI649" i="29"/>
  <c r="BJ649" i="29"/>
  <c r="BK649" i="29"/>
  <c r="BL649" i="29"/>
  <c r="BM649" i="29"/>
  <c r="BN649" i="29"/>
  <c r="BO649" i="29"/>
  <c r="BP649" i="29"/>
  <c r="BQ649" i="29"/>
  <c r="BR649" i="29"/>
  <c r="BS649" i="29"/>
  <c r="BT649" i="29"/>
  <c r="BU649" i="29"/>
  <c r="BV649" i="29"/>
  <c r="BW649" i="29"/>
  <c r="BX649" i="29"/>
  <c r="BY649" i="29"/>
  <c r="BZ649" i="29"/>
  <c r="CA649" i="29"/>
  <c r="CB649" i="29"/>
  <c r="CC649" i="29"/>
  <c r="CD649" i="29"/>
  <c r="CE649" i="29"/>
  <c r="CF649" i="29"/>
  <c r="CG649" i="29"/>
  <c r="CH649" i="29"/>
  <c r="CI649" i="29"/>
  <c r="CJ649" i="29"/>
  <c r="CK649" i="29"/>
  <c r="CL649" i="29"/>
  <c r="CM649" i="29"/>
  <c r="CN649" i="29"/>
  <c r="CO649" i="29"/>
  <c r="CP649" i="29"/>
  <c r="CQ649" i="29"/>
  <c r="CR649" i="29"/>
  <c r="CS649" i="29"/>
  <c r="CT649" i="29"/>
  <c r="CU649" i="29"/>
  <c r="CV649" i="29"/>
  <c r="CW649" i="29"/>
  <c r="CX649" i="29"/>
  <c r="CY649" i="29"/>
  <c r="CZ649" i="29"/>
  <c r="DA649" i="29"/>
  <c r="DB649" i="29"/>
  <c r="DC649" i="29"/>
  <c r="DD649" i="29"/>
  <c r="DE649" i="29"/>
  <c r="DF649" i="29"/>
  <c r="DG649" i="29"/>
  <c r="DH649" i="29"/>
  <c r="DI649" i="29"/>
  <c r="DJ649" i="29"/>
  <c r="DK649" i="29"/>
  <c r="DL649" i="29"/>
  <c r="DM649" i="29"/>
  <c r="DN649" i="29"/>
  <c r="DO649" i="29"/>
  <c r="DP649" i="29"/>
  <c r="DQ649" i="29"/>
  <c r="DR649" i="29"/>
  <c r="DS649" i="29"/>
  <c r="DT649" i="29"/>
  <c r="DU649" i="29"/>
  <c r="DV649" i="29"/>
  <c r="DW649" i="29"/>
  <c r="DX649" i="29"/>
  <c r="DY649" i="29"/>
  <c r="DZ649" i="29"/>
  <c r="EA649" i="29"/>
  <c r="EB649" i="29"/>
  <c r="EC649" i="29"/>
  <c r="ED649" i="29"/>
  <c r="EE649" i="29"/>
  <c r="EF649" i="29"/>
  <c r="EG649" i="29"/>
  <c r="EH649" i="29"/>
  <c r="EI649" i="29"/>
  <c r="EJ649" i="29"/>
  <c r="EK649" i="29"/>
  <c r="EL649" i="29"/>
  <c r="EM649" i="29"/>
  <c r="EN649" i="29"/>
  <c r="EO649" i="29"/>
  <c r="EP649" i="29"/>
  <c r="EQ649" i="29"/>
  <c r="ER649" i="29"/>
  <c r="ES649" i="29"/>
  <c r="ET649" i="29"/>
  <c r="EU649" i="29"/>
  <c r="EV649" i="29"/>
  <c r="EW649" i="29"/>
  <c r="EX649" i="29"/>
  <c r="EY649" i="29"/>
  <c r="EZ649" i="29"/>
  <c r="FA649" i="29"/>
  <c r="FB649" i="29"/>
  <c r="FC649" i="29"/>
  <c r="FD649" i="29"/>
  <c r="FE649" i="29"/>
  <c r="FF649" i="29"/>
  <c r="FG649" i="29"/>
  <c r="FH649" i="29"/>
  <c r="FI649" i="29"/>
  <c r="FJ649" i="29"/>
  <c r="FK649" i="29"/>
  <c r="FL649" i="29"/>
  <c r="FM649" i="29"/>
  <c r="FN649" i="29"/>
  <c r="FO649" i="29"/>
  <c r="FP649" i="29"/>
  <c r="FQ649" i="29"/>
  <c r="FR649" i="29"/>
  <c r="FS649" i="29"/>
  <c r="FT649" i="29"/>
  <c r="FU649" i="29"/>
  <c r="FV649" i="29"/>
  <c r="FW649" i="29"/>
  <c r="FX649" i="29"/>
  <c r="FY649" i="29"/>
  <c r="FZ649" i="29"/>
  <c r="GA649" i="29"/>
  <c r="GB649" i="29"/>
  <c r="GC649" i="29"/>
  <c r="GD649" i="29"/>
  <c r="GE649" i="29"/>
  <c r="GF649" i="29"/>
  <c r="GG649" i="29"/>
  <c r="GH649" i="29"/>
  <c r="GI649" i="29"/>
  <c r="GJ649" i="29"/>
  <c r="GK649" i="29"/>
  <c r="GL649" i="29"/>
  <c r="GM649" i="29"/>
  <c r="GN649" i="29"/>
  <c r="GO649" i="29"/>
  <c r="GP649" i="29"/>
  <c r="GQ649" i="29"/>
  <c r="GR649" i="29"/>
  <c r="GS649" i="29"/>
  <c r="GT649" i="29"/>
  <c r="GU649" i="29"/>
  <c r="GV649" i="29"/>
  <c r="GW649" i="29"/>
  <c r="GX649" i="29"/>
  <c r="GY649" i="29"/>
  <c r="GZ649" i="29"/>
  <c r="HA649" i="29"/>
  <c r="HB649" i="29"/>
  <c r="HC649" i="29"/>
  <c r="HD649" i="29"/>
  <c r="HE649" i="29"/>
  <c r="HF649" i="29"/>
  <c r="HG649" i="29"/>
  <c r="HH649" i="29"/>
  <c r="HI649" i="29"/>
  <c r="HJ649" i="29"/>
  <c r="HK649" i="29"/>
  <c r="HL649" i="29"/>
  <c r="HM649" i="29"/>
  <c r="HN649" i="29"/>
  <c r="HO649" i="29"/>
  <c r="HP649" i="29"/>
  <c r="HQ649" i="29"/>
  <c r="HR649" i="29"/>
  <c r="HS649" i="29"/>
  <c r="HT649" i="29"/>
  <c r="HU649" i="29"/>
  <c r="HV649" i="29"/>
  <c r="HW649" i="29"/>
  <c r="HX649" i="29"/>
  <c r="HY649" i="29"/>
  <c r="HZ649" i="29"/>
  <c r="IA649" i="29"/>
  <c r="IB649" i="29"/>
  <c r="IC649" i="29"/>
  <c r="ID649" i="29"/>
  <c r="IE649" i="29"/>
  <c r="IF649" i="29"/>
  <c r="IG649" i="29"/>
  <c r="IH649" i="29"/>
  <c r="II649" i="29"/>
  <c r="IJ649" i="29"/>
  <c r="IK649" i="29"/>
  <c r="IL649" i="29"/>
  <c r="IM649" i="29"/>
  <c r="IN649" i="29"/>
  <c r="IO649" i="29"/>
  <c r="IP649" i="29"/>
  <c r="IQ649" i="29"/>
  <c r="IR649" i="29"/>
  <c r="IS649" i="29"/>
  <c r="IT649" i="29"/>
  <c r="IU649" i="29"/>
  <c r="IV649" i="29"/>
  <c r="IW649" i="29"/>
  <c r="IX649" i="29"/>
  <c r="IY649" i="29"/>
  <c r="IZ649" i="29"/>
  <c r="JA649" i="29"/>
  <c r="JB649" i="29"/>
  <c r="JC649" i="29"/>
  <c r="JD649" i="29"/>
  <c r="JE649" i="29"/>
  <c r="JF649" i="29"/>
  <c r="JG649" i="29"/>
  <c r="JH649" i="29"/>
  <c r="JI649" i="29"/>
  <c r="JJ649" i="29"/>
  <c r="JK649" i="29"/>
  <c r="JL649" i="29"/>
  <c r="JM649" i="29"/>
  <c r="JN649" i="29"/>
  <c r="JO649" i="29"/>
  <c r="JP649" i="29"/>
  <c r="JQ649" i="29"/>
  <c r="JR649" i="29"/>
  <c r="JS649" i="29"/>
  <c r="JT649" i="29"/>
  <c r="JU649" i="29"/>
  <c r="JV649" i="29"/>
  <c r="JW649" i="29"/>
  <c r="JX649" i="29"/>
  <c r="JY649" i="29"/>
  <c r="JZ649" i="29"/>
  <c r="KA649" i="29"/>
  <c r="KB649" i="29"/>
  <c r="KC649" i="29"/>
  <c r="KD649" i="29"/>
  <c r="KE649" i="29"/>
  <c r="KF649" i="29"/>
  <c r="KG649" i="29"/>
  <c r="KH649" i="29"/>
  <c r="KI649" i="29"/>
  <c r="KJ649" i="29"/>
  <c r="KK649" i="29"/>
  <c r="KL649" i="29"/>
  <c r="KM649" i="29"/>
  <c r="KN649" i="29"/>
  <c r="KO649" i="29"/>
  <c r="KP649" i="29"/>
  <c r="KQ649" i="29"/>
  <c r="KR649" i="29"/>
  <c r="KS649" i="29"/>
  <c r="KT649" i="29"/>
  <c r="KU649" i="29"/>
  <c r="KV649" i="29"/>
  <c r="KW649" i="29"/>
  <c r="KX649" i="29"/>
  <c r="KY649" i="29"/>
  <c r="KZ649" i="29"/>
  <c r="LA649" i="29"/>
  <c r="LB649" i="29"/>
  <c r="LC649" i="29"/>
  <c r="LD649" i="29"/>
  <c r="LE649" i="29"/>
  <c r="LF649" i="29"/>
  <c r="LG649" i="29"/>
  <c r="LH649" i="29"/>
  <c r="LI649" i="29"/>
  <c r="LJ649" i="29"/>
  <c r="LK649" i="29"/>
  <c r="LL649" i="29"/>
  <c r="LM649" i="29"/>
  <c r="LN649" i="29"/>
  <c r="LO649" i="29"/>
  <c r="LP649" i="29"/>
  <c r="LQ649" i="29"/>
  <c r="LR649" i="29"/>
  <c r="LS649" i="29"/>
  <c r="LT649" i="29"/>
  <c r="LU649" i="29"/>
  <c r="LV649" i="29"/>
  <c r="LW649" i="29"/>
  <c r="LX649" i="29"/>
  <c r="LY649" i="29"/>
  <c r="LZ649" i="29"/>
  <c r="MA649" i="29"/>
  <c r="MB649" i="29"/>
  <c r="MC649" i="29"/>
  <c r="MD649" i="29"/>
  <c r="ME649" i="29"/>
  <c r="MF649" i="29"/>
  <c r="MG649" i="29"/>
  <c r="MH649" i="29"/>
  <c r="MI649" i="29"/>
  <c r="MJ649" i="29"/>
  <c r="MK649" i="29"/>
  <c r="ML649" i="29"/>
  <c r="MM649" i="29"/>
  <c r="MN649" i="29"/>
  <c r="MO649" i="29"/>
  <c r="MP649" i="29"/>
  <c r="MQ649" i="29"/>
  <c r="MR649" i="29"/>
  <c r="MS649" i="29"/>
  <c r="MT649" i="29"/>
  <c r="MU649" i="29"/>
  <c r="MV649" i="29"/>
  <c r="MW649" i="29"/>
  <c r="MX649" i="29"/>
  <c r="MY649" i="29"/>
  <c r="MZ649" i="29"/>
  <c r="NA649" i="29"/>
  <c r="NB649" i="29"/>
  <c r="NC649" i="29"/>
  <c r="ND649" i="29"/>
  <c r="NE649" i="29"/>
  <c r="NF649" i="29"/>
  <c r="NG649" i="29"/>
  <c r="NH649" i="29"/>
  <c r="NI649" i="29"/>
  <c r="NJ649" i="29"/>
  <c r="NK649" i="29"/>
  <c r="NL649" i="29"/>
  <c r="NM649" i="29"/>
  <c r="NN649" i="29"/>
  <c r="NO649" i="29"/>
  <c r="NP649" i="29"/>
  <c r="NQ649" i="29"/>
  <c r="NR649" i="29"/>
  <c r="NS649" i="29"/>
  <c r="NT649" i="29"/>
  <c r="NU649" i="29"/>
  <c r="NV649" i="29"/>
  <c r="NW649" i="29"/>
  <c r="NX649" i="29"/>
  <c r="NY649" i="29"/>
  <c r="NZ649" i="29"/>
  <c r="OA649" i="29"/>
  <c r="OB649" i="29"/>
  <c r="OC649" i="29"/>
  <c r="OD649" i="29"/>
  <c r="OE649" i="29"/>
  <c r="OF649" i="29"/>
  <c r="OG649" i="29"/>
  <c r="OH649" i="29"/>
  <c r="OI649" i="29"/>
  <c r="OJ649" i="29"/>
  <c r="OK649" i="29"/>
  <c r="OL649" i="29"/>
  <c r="OM649" i="29"/>
  <c r="ON649" i="29"/>
  <c r="OO649" i="29"/>
  <c r="OP649" i="29"/>
  <c r="OQ649" i="29"/>
  <c r="OR649" i="29"/>
  <c r="OS649" i="29"/>
  <c r="OT649" i="29"/>
  <c r="OU649" i="29"/>
  <c r="OV649" i="29"/>
  <c r="OW649" i="29"/>
  <c r="OX649" i="29"/>
  <c r="OY649" i="29"/>
  <c r="OZ649" i="29"/>
  <c r="PA649" i="29"/>
  <c r="PB649" i="29"/>
  <c r="PC649" i="29"/>
  <c r="PD649" i="29"/>
  <c r="PE649" i="29"/>
  <c r="PF649" i="29"/>
  <c r="PG649" i="29"/>
  <c r="PH649" i="29"/>
  <c r="PI649" i="29"/>
  <c r="PJ649" i="29"/>
  <c r="PK649" i="29"/>
  <c r="PL649" i="29"/>
  <c r="PM649" i="29"/>
  <c r="PN649" i="29"/>
  <c r="PO649" i="29"/>
  <c r="PP649" i="29"/>
  <c r="PQ649" i="29"/>
  <c r="PR649" i="29"/>
  <c r="PS649" i="29"/>
  <c r="PT649" i="29"/>
  <c r="PU649" i="29"/>
  <c r="PV649" i="29"/>
  <c r="PW649" i="29"/>
  <c r="PX649" i="29"/>
  <c r="PY649" i="29"/>
  <c r="PZ649" i="29"/>
  <c r="QA649" i="29"/>
  <c r="QB649" i="29"/>
  <c r="QC649" i="29"/>
  <c r="QD649" i="29"/>
  <c r="QE649" i="29"/>
  <c r="QF649" i="29"/>
  <c r="QG649" i="29"/>
  <c r="QH649" i="29"/>
  <c r="QI649" i="29"/>
  <c r="QJ649" i="29"/>
  <c r="QK649" i="29"/>
  <c r="QL649" i="29"/>
  <c r="QM649" i="29"/>
  <c r="QN649" i="29"/>
  <c r="QO649" i="29"/>
  <c r="QP649" i="29"/>
  <c r="QQ649" i="29"/>
  <c r="QR649" i="29"/>
  <c r="QS649" i="29"/>
  <c r="QT649" i="29"/>
  <c r="QU649" i="29"/>
  <c r="QV649" i="29"/>
  <c r="QW649" i="29"/>
  <c r="QX649" i="29"/>
  <c r="QY649" i="29"/>
  <c r="QZ649" i="29"/>
  <c r="RA649" i="29"/>
  <c r="RB649" i="29"/>
  <c r="RC649" i="29"/>
  <c r="RD649" i="29"/>
  <c r="RE649" i="29"/>
  <c r="RF649" i="29"/>
  <c r="RG649" i="29"/>
  <c r="RH649" i="29"/>
  <c r="RI649" i="29"/>
  <c r="RJ649" i="29"/>
  <c r="RK649" i="29"/>
  <c r="RL649" i="29"/>
  <c r="RM649" i="29"/>
  <c r="RN649" i="29"/>
  <c r="RO649" i="29"/>
  <c r="RP649" i="29"/>
  <c r="RQ649" i="29"/>
  <c r="RR649" i="29"/>
  <c r="RS649" i="29"/>
  <c r="RT649" i="29"/>
  <c r="RU649" i="29"/>
  <c r="RV649" i="29"/>
  <c r="RW649" i="29"/>
  <c r="RX649" i="29"/>
  <c r="RY649" i="29"/>
  <c r="RZ649" i="29"/>
  <c r="SA649" i="29"/>
  <c r="SB649" i="29"/>
  <c r="SC649" i="29"/>
  <c r="SD649" i="29"/>
  <c r="SE649" i="29"/>
  <c r="SF649" i="29"/>
  <c r="SG649" i="29"/>
  <c r="SH649" i="29"/>
  <c r="SI649" i="29"/>
  <c r="SJ649" i="29"/>
  <c r="SK649" i="29"/>
  <c r="SL649" i="29"/>
  <c r="SM649" i="29"/>
  <c r="SN649" i="29"/>
  <c r="SO649" i="29"/>
  <c r="SP649" i="29"/>
  <c r="SQ649" i="29"/>
  <c r="SR649" i="29"/>
  <c r="SS649" i="29"/>
  <c r="ST649" i="29"/>
  <c r="SU649" i="29"/>
  <c r="SV649" i="29"/>
  <c r="SW649" i="29"/>
  <c r="SX649" i="29"/>
  <c r="SY649" i="29"/>
  <c r="SZ649" i="29"/>
  <c r="TA649" i="29"/>
  <c r="TB649" i="29"/>
  <c r="TC649" i="29"/>
  <c r="TD649" i="29"/>
  <c r="TE649" i="29"/>
  <c r="TF649" i="29"/>
  <c r="TG649" i="29"/>
  <c r="TH649" i="29"/>
  <c r="TI649" i="29"/>
  <c r="TJ649" i="29"/>
  <c r="TK649" i="29"/>
  <c r="TL649" i="29"/>
  <c r="TM649" i="29"/>
  <c r="TN649" i="29"/>
  <c r="TO649" i="29"/>
  <c r="TP649" i="29"/>
  <c r="TQ649" i="29"/>
  <c r="TR649" i="29"/>
  <c r="TS649" i="29"/>
  <c r="TT649" i="29"/>
  <c r="TU649" i="29"/>
  <c r="TV649" i="29"/>
  <c r="TW649" i="29"/>
  <c r="TX649" i="29"/>
  <c r="TY649" i="29"/>
  <c r="TZ649" i="29"/>
  <c r="UA649" i="29"/>
  <c r="UB649" i="29"/>
  <c r="UC649" i="29"/>
  <c r="UD649" i="29"/>
  <c r="UE649" i="29"/>
  <c r="UF649" i="29"/>
  <c r="UG649" i="29"/>
  <c r="UH649" i="29"/>
  <c r="UI649" i="29"/>
  <c r="UJ649" i="29"/>
  <c r="UK649" i="29"/>
  <c r="UL649" i="29"/>
  <c r="UM649" i="29"/>
  <c r="UN649" i="29"/>
  <c r="UO649" i="29"/>
  <c r="UP649" i="29"/>
  <c r="UQ649" i="29"/>
  <c r="UR649" i="29"/>
  <c r="US649" i="29"/>
  <c r="UT649" i="29"/>
  <c r="UU649" i="29"/>
  <c r="UV649" i="29"/>
  <c r="UW649" i="29"/>
  <c r="UX649" i="29"/>
  <c r="UY649" i="29"/>
  <c r="UZ649" i="29"/>
  <c r="VA649" i="29"/>
  <c r="VB649" i="29"/>
  <c r="VC649" i="29"/>
  <c r="VD649" i="29"/>
  <c r="VE649" i="29"/>
  <c r="VF649" i="29"/>
  <c r="VG649" i="29"/>
  <c r="VH649" i="29"/>
  <c r="VI649" i="29"/>
  <c r="VJ649" i="29"/>
  <c r="VK649" i="29"/>
  <c r="VL649" i="29"/>
  <c r="VM649" i="29"/>
  <c r="VN649" i="29"/>
  <c r="VO649" i="29"/>
  <c r="VP649" i="29"/>
  <c r="VQ649" i="29"/>
  <c r="VR649" i="29"/>
  <c r="VS649" i="29"/>
  <c r="VT649" i="29"/>
  <c r="VU649" i="29"/>
  <c r="VV649" i="29"/>
  <c r="VW649" i="29"/>
  <c r="VX649" i="29"/>
  <c r="VY649" i="29"/>
  <c r="VZ649" i="29"/>
  <c r="WA649" i="29"/>
  <c r="WB649" i="29"/>
  <c r="WC649" i="29"/>
  <c r="WD649" i="29"/>
  <c r="WE649" i="29"/>
  <c r="J650" i="29"/>
  <c r="K650" i="29"/>
  <c r="L650" i="29"/>
  <c r="M650" i="29"/>
  <c r="N650" i="29"/>
  <c r="O650" i="29"/>
  <c r="P650" i="29"/>
  <c r="Q650" i="29"/>
  <c r="R650" i="29"/>
  <c r="S650" i="29"/>
  <c r="T650" i="29"/>
  <c r="U650" i="29"/>
  <c r="V650" i="29"/>
  <c r="W650" i="29"/>
  <c r="X650" i="29"/>
  <c r="Y650" i="29"/>
  <c r="Z650" i="29"/>
  <c r="AA650" i="29"/>
  <c r="AB650" i="29"/>
  <c r="AC650" i="29"/>
  <c r="AD650" i="29"/>
  <c r="AE650" i="29"/>
  <c r="AF650" i="29"/>
  <c r="AG650" i="29"/>
  <c r="AH650" i="29"/>
  <c r="AI650" i="29"/>
  <c r="AJ650" i="29"/>
  <c r="AK650" i="29"/>
  <c r="AL650" i="29"/>
  <c r="AM650" i="29"/>
  <c r="AN650" i="29"/>
  <c r="AO650" i="29"/>
  <c r="AP650" i="29"/>
  <c r="AQ650" i="29"/>
  <c r="AR650" i="29"/>
  <c r="AS650" i="29"/>
  <c r="AT650" i="29"/>
  <c r="AU650" i="29"/>
  <c r="AV650" i="29"/>
  <c r="AW650" i="29"/>
  <c r="AX650" i="29"/>
  <c r="AY650" i="29"/>
  <c r="AZ650" i="29"/>
  <c r="BA650" i="29"/>
  <c r="BB650" i="29"/>
  <c r="BC650" i="29"/>
  <c r="BD650" i="29"/>
  <c r="BE650" i="29"/>
  <c r="BF650" i="29"/>
  <c r="BG650" i="29"/>
  <c r="BH650" i="29"/>
  <c r="BI650" i="29"/>
  <c r="BJ650" i="29"/>
  <c r="BK650" i="29"/>
  <c r="BL650" i="29"/>
  <c r="BM650" i="29"/>
  <c r="BN650" i="29"/>
  <c r="BO650" i="29"/>
  <c r="BP650" i="29"/>
  <c r="BQ650" i="29"/>
  <c r="BR650" i="29"/>
  <c r="BS650" i="29"/>
  <c r="BT650" i="29"/>
  <c r="BU650" i="29"/>
  <c r="BV650" i="29"/>
  <c r="BW650" i="29"/>
  <c r="BX650" i="29"/>
  <c r="BY650" i="29"/>
  <c r="BZ650" i="29"/>
  <c r="CA650" i="29"/>
  <c r="CB650" i="29"/>
  <c r="CC650" i="29"/>
  <c r="CD650" i="29"/>
  <c r="CE650" i="29"/>
  <c r="CF650" i="29"/>
  <c r="CG650" i="29"/>
  <c r="CH650" i="29"/>
  <c r="CI650" i="29"/>
  <c r="CJ650" i="29"/>
  <c r="CK650" i="29"/>
  <c r="CL650" i="29"/>
  <c r="CM650" i="29"/>
  <c r="CN650" i="29"/>
  <c r="CO650" i="29"/>
  <c r="CP650" i="29"/>
  <c r="CQ650" i="29"/>
  <c r="CR650" i="29"/>
  <c r="CS650" i="29"/>
  <c r="CT650" i="29"/>
  <c r="CU650" i="29"/>
  <c r="CV650" i="29"/>
  <c r="CW650" i="29"/>
  <c r="CX650" i="29"/>
  <c r="CY650" i="29"/>
  <c r="CZ650" i="29"/>
  <c r="DA650" i="29"/>
  <c r="DB650" i="29"/>
  <c r="DC650" i="29"/>
  <c r="DD650" i="29"/>
  <c r="DE650" i="29"/>
  <c r="DF650" i="29"/>
  <c r="DG650" i="29"/>
  <c r="DH650" i="29"/>
  <c r="DI650" i="29"/>
  <c r="DJ650" i="29"/>
  <c r="DK650" i="29"/>
  <c r="DL650" i="29"/>
  <c r="DM650" i="29"/>
  <c r="DN650" i="29"/>
  <c r="DO650" i="29"/>
  <c r="DP650" i="29"/>
  <c r="DQ650" i="29"/>
  <c r="DR650" i="29"/>
  <c r="DS650" i="29"/>
  <c r="DT650" i="29"/>
  <c r="DU650" i="29"/>
  <c r="DV650" i="29"/>
  <c r="DW650" i="29"/>
  <c r="DX650" i="29"/>
  <c r="DY650" i="29"/>
  <c r="DZ650" i="29"/>
  <c r="EA650" i="29"/>
  <c r="EB650" i="29"/>
  <c r="EC650" i="29"/>
  <c r="ED650" i="29"/>
  <c r="EE650" i="29"/>
  <c r="EF650" i="29"/>
  <c r="EG650" i="29"/>
  <c r="EH650" i="29"/>
  <c r="EI650" i="29"/>
  <c r="EJ650" i="29"/>
  <c r="EK650" i="29"/>
  <c r="EL650" i="29"/>
  <c r="EM650" i="29"/>
  <c r="EN650" i="29"/>
  <c r="EO650" i="29"/>
  <c r="EP650" i="29"/>
  <c r="EQ650" i="29"/>
  <c r="ER650" i="29"/>
  <c r="ES650" i="29"/>
  <c r="ET650" i="29"/>
  <c r="EU650" i="29"/>
  <c r="EV650" i="29"/>
  <c r="EW650" i="29"/>
  <c r="EX650" i="29"/>
  <c r="EY650" i="29"/>
  <c r="EZ650" i="29"/>
  <c r="FA650" i="29"/>
  <c r="FB650" i="29"/>
  <c r="FC650" i="29"/>
  <c r="FD650" i="29"/>
  <c r="FE650" i="29"/>
  <c r="FF650" i="29"/>
  <c r="FG650" i="29"/>
  <c r="FH650" i="29"/>
  <c r="FI650" i="29"/>
  <c r="FJ650" i="29"/>
  <c r="FK650" i="29"/>
  <c r="FL650" i="29"/>
  <c r="FM650" i="29"/>
  <c r="FN650" i="29"/>
  <c r="FO650" i="29"/>
  <c r="FP650" i="29"/>
  <c r="FQ650" i="29"/>
  <c r="FR650" i="29"/>
  <c r="FS650" i="29"/>
  <c r="FT650" i="29"/>
  <c r="FU650" i="29"/>
  <c r="FV650" i="29"/>
  <c r="FW650" i="29"/>
  <c r="FX650" i="29"/>
  <c r="FY650" i="29"/>
  <c r="FZ650" i="29"/>
  <c r="GA650" i="29"/>
  <c r="GB650" i="29"/>
  <c r="GC650" i="29"/>
  <c r="GD650" i="29"/>
  <c r="GE650" i="29"/>
  <c r="GF650" i="29"/>
  <c r="GG650" i="29"/>
  <c r="GH650" i="29"/>
  <c r="GI650" i="29"/>
  <c r="GJ650" i="29"/>
  <c r="GK650" i="29"/>
  <c r="GL650" i="29"/>
  <c r="GM650" i="29"/>
  <c r="GN650" i="29"/>
  <c r="GO650" i="29"/>
  <c r="GP650" i="29"/>
  <c r="GQ650" i="29"/>
  <c r="GR650" i="29"/>
  <c r="GS650" i="29"/>
  <c r="GT650" i="29"/>
  <c r="GU650" i="29"/>
  <c r="GV650" i="29"/>
  <c r="GW650" i="29"/>
  <c r="GX650" i="29"/>
  <c r="GY650" i="29"/>
  <c r="GZ650" i="29"/>
  <c r="HA650" i="29"/>
  <c r="HB650" i="29"/>
  <c r="HC650" i="29"/>
  <c r="HD650" i="29"/>
  <c r="HE650" i="29"/>
  <c r="HF650" i="29"/>
  <c r="HG650" i="29"/>
  <c r="HH650" i="29"/>
  <c r="HI650" i="29"/>
  <c r="HJ650" i="29"/>
  <c r="HK650" i="29"/>
  <c r="HL650" i="29"/>
  <c r="HM650" i="29"/>
  <c r="HN650" i="29"/>
  <c r="HO650" i="29"/>
  <c r="HP650" i="29"/>
  <c r="HQ650" i="29"/>
  <c r="HR650" i="29"/>
  <c r="HS650" i="29"/>
  <c r="HT650" i="29"/>
  <c r="HU650" i="29"/>
  <c r="HV650" i="29"/>
  <c r="HW650" i="29"/>
  <c r="HX650" i="29"/>
  <c r="HY650" i="29"/>
  <c r="HZ650" i="29"/>
  <c r="IA650" i="29"/>
  <c r="IB650" i="29"/>
  <c r="IC650" i="29"/>
  <c r="ID650" i="29"/>
  <c r="IE650" i="29"/>
  <c r="IF650" i="29"/>
  <c r="IG650" i="29"/>
  <c r="IH650" i="29"/>
  <c r="II650" i="29"/>
  <c r="IJ650" i="29"/>
  <c r="IK650" i="29"/>
  <c r="IL650" i="29"/>
  <c r="IM650" i="29"/>
  <c r="IN650" i="29"/>
  <c r="IO650" i="29"/>
  <c r="IP650" i="29"/>
  <c r="IQ650" i="29"/>
  <c r="IR650" i="29"/>
  <c r="IS650" i="29"/>
  <c r="IT650" i="29"/>
  <c r="IU650" i="29"/>
  <c r="IV650" i="29"/>
  <c r="IW650" i="29"/>
  <c r="IX650" i="29"/>
  <c r="IY650" i="29"/>
  <c r="IZ650" i="29"/>
  <c r="JA650" i="29"/>
  <c r="JB650" i="29"/>
  <c r="JC650" i="29"/>
  <c r="JD650" i="29"/>
  <c r="JE650" i="29"/>
  <c r="JF650" i="29"/>
  <c r="JG650" i="29"/>
  <c r="JH650" i="29"/>
  <c r="JI650" i="29"/>
  <c r="JJ650" i="29"/>
  <c r="JK650" i="29"/>
  <c r="JL650" i="29"/>
  <c r="JM650" i="29"/>
  <c r="JN650" i="29"/>
  <c r="JO650" i="29"/>
  <c r="JP650" i="29"/>
  <c r="JQ650" i="29"/>
  <c r="JR650" i="29"/>
  <c r="JS650" i="29"/>
  <c r="JT650" i="29"/>
  <c r="JU650" i="29"/>
  <c r="JV650" i="29"/>
  <c r="JW650" i="29"/>
  <c r="JX650" i="29"/>
  <c r="JY650" i="29"/>
  <c r="JZ650" i="29"/>
  <c r="KA650" i="29"/>
  <c r="KB650" i="29"/>
  <c r="KC650" i="29"/>
  <c r="KD650" i="29"/>
  <c r="KE650" i="29"/>
  <c r="KF650" i="29"/>
  <c r="KG650" i="29"/>
  <c r="KH650" i="29"/>
  <c r="KI650" i="29"/>
  <c r="KJ650" i="29"/>
  <c r="KK650" i="29"/>
  <c r="KL650" i="29"/>
  <c r="KM650" i="29"/>
  <c r="KN650" i="29"/>
  <c r="KO650" i="29"/>
  <c r="KP650" i="29"/>
  <c r="KQ650" i="29"/>
  <c r="KR650" i="29"/>
  <c r="KS650" i="29"/>
  <c r="KT650" i="29"/>
  <c r="KU650" i="29"/>
  <c r="KV650" i="29"/>
  <c r="KW650" i="29"/>
  <c r="KX650" i="29"/>
  <c r="KY650" i="29"/>
  <c r="KZ650" i="29"/>
  <c r="LA650" i="29"/>
  <c r="LB650" i="29"/>
  <c r="LC650" i="29"/>
  <c r="LD650" i="29"/>
  <c r="LE650" i="29"/>
  <c r="LF650" i="29"/>
  <c r="LG650" i="29"/>
  <c r="LH650" i="29"/>
  <c r="LI650" i="29"/>
  <c r="LJ650" i="29"/>
  <c r="LK650" i="29"/>
  <c r="LL650" i="29"/>
  <c r="LM650" i="29"/>
  <c r="LN650" i="29"/>
  <c r="LO650" i="29"/>
  <c r="LP650" i="29"/>
  <c r="LQ650" i="29"/>
  <c r="LR650" i="29"/>
  <c r="LS650" i="29"/>
  <c r="LT650" i="29"/>
  <c r="LU650" i="29"/>
  <c r="LV650" i="29"/>
  <c r="LW650" i="29"/>
  <c r="LX650" i="29"/>
  <c r="LY650" i="29"/>
  <c r="LZ650" i="29"/>
  <c r="MA650" i="29"/>
  <c r="MB650" i="29"/>
  <c r="MC650" i="29"/>
  <c r="MD650" i="29"/>
  <c r="ME650" i="29"/>
  <c r="MF650" i="29"/>
  <c r="MG650" i="29"/>
  <c r="MH650" i="29"/>
  <c r="MI650" i="29"/>
  <c r="MJ650" i="29"/>
  <c r="MK650" i="29"/>
  <c r="ML650" i="29"/>
  <c r="MM650" i="29"/>
  <c r="MN650" i="29"/>
  <c r="MO650" i="29"/>
  <c r="MP650" i="29"/>
  <c r="MQ650" i="29"/>
  <c r="MR650" i="29"/>
  <c r="MS650" i="29"/>
  <c r="MT650" i="29"/>
  <c r="MU650" i="29"/>
  <c r="MV650" i="29"/>
  <c r="MW650" i="29"/>
  <c r="MX650" i="29"/>
  <c r="MY650" i="29"/>
  <c r="MZ650" i="29"/>
  <c r="NA650" i="29"/>
  <c r="NB650" i="29"/>
  <c r="NC650" i="29"/>
  <c r="ND650" i="29"/>
  <c r="NE650" i="29"/>
  <c r="NF650" i="29"/>
  <c r="NG650" i="29"/>
  <c r="NH650" i="29"/>
  <c r="NI650" i="29"/>
  <c r="NJ650" i="29"/>
  <c r="NK650" i="29"/>
  <c r="NL650" i="29"/>
  <c r="NM650" i="29"/>
  <c r="NN650" i="29"/>
  <c r="NO650" i="29"/>
  <c r="NP650" i="29"/>
  <c r="NQ650" i="29"/>
  <c r="NR650" i="29"/>
  <c r="NS650" i="29"/>
  <c r="NT650" i="29"/>
  <c r="NU650" i="29"/>
  <c r="NV650" i="29"/>
  <c r="NW650" i="29"/>
  <c r="NX650" i="29"/>
  <c r="NY650" i="29"/>
  <c r="NZ650" i="29"/>
  <c r="OA650" i="29"/>
  <c r="OB650" i="29"/>
  <c r="OC650" i="29"/>
  <c r="OD650" i="29"/>
  <c r="OE650" i="29"/>
  <c r="OF650" i="29"/>
  <c r="OG650" i="29"/>
  <c r="OH650" i="29"/>
  <c r="OI650" i="29"/>
  <c r="OJ650" i="29"/>
  <c r="OK650" i="29"/>
  <c r="OL650" i="29"/>
  <c r="OM650" i="29"/>
  <c r="ON650" i="29"/>
  <c r="OO650" i="29"/>
  <c r="OP650" i="29"/>
  <c r="OQ650" i="29"/>
  <c r="OR650" i="29"/>
  <c r="OS650" i="29"/>
  <c r="OT650" i="29"/>
  <c r="OU650" i="29"/>
  <c r="OV650" i="29"/>
  <c r="OW650" i="29"/>
  <c r="OX650" i="29"/>
  <c r="OY650" i="29"/>
  <c r="OZ650" i="29"/>
  <c r="PA650" i="29"/>
  <c r="PB650" i="29"/>
  <c r="PC650" i="29"/>
  <c r="PD650" i="29"/>
  <c r="PE650" i="29"/>
  <c r="PF650" i="29"/>
  <c r="PG650" i="29"/>
  <c r="PH650" i="29"/>
  <c r="PI650" i="29"/>
  <c r="PJ650" i="29"/>
  <c r="PK650" i="29"/>
  <c r="PL650" i="29"/>
  <c r="PM650" i="29"/>
  <c r="PN650" i="29"/>
  <c r="PO650" i="29"/>
  <c r="PP650" i="29"/>
  <c r="PQ650" i="29"/>
  <c r="PR650" i="29"/>
  <c r="PS650" i="29"/>
  <c r="PT650" i="29"/>
  <c r="PU650" i="29"/>
  <c r="PV650" i="29"/>
  <c r="PW650" i="29"/>
  <c r="PX650" i="29"/>
  <c r="PY650" i="29"/>
  <c r="PZ650" i="29"/>
  <c r="QA650" i="29"/>
  <c r="QB650" i="29"/>
  <c r="QC650" i="29"/>
  <c r="QD650" i="29"/>
  <c r="QE650" i="29"/>
  <c r="QF650" i="29"/>
  <c r="QG650" i="29"/>
  <c r="QH650" i="29"/>
  <c r="QI650" i="29"/>
  <c r="QJ650" i="29"/>
  <c r="QK650" i="29"/>
  <c r="QL650" i="29"/>
  <c r="QM650" i="29"/>
  <c r="QN650" i="29"/>
  <c r="QO650" i="29"/>
  <c r="QP650" i="29"/>
  <c r="QQ650" i="29"/>
  <c r="QR650" i="29"/>
  <c r="QS650" i="29"/>
  <c r="QT650" i="29"/>
  <c r="QU650" i="29"/>
  <c r="QV650" i="29"/>
  <c r="QW650" i="29"/>
  <c r="QX650" i="29"/>
  <c r="QY650" i="29"/>
  <c r="QZ650" i="29"/>
  <c r="RA650" i="29"/>
  <c r="RB650" i="29"/>
  <c r="RC650" i="29"/>
  <c r="RD650" i="29"/>
  <c r="RE650" i="29"/>
  <c r="RF650" i="29"/>
  <c r="RG650" i="29"/>
  <c r="RH650" i="29"/>
  <c r="RI650" i="29"/>
  <c r="RJ650" i="29"/>
  <c r="RK650" i="29"/>
  <c r="RL650" i="29"/>
  <c r="RM650" i="29"/>
  <c r="RN650" i="29"/>
  <c r="RO650" i="29"/>
  <c r="RP650" i="29"/>
  <c r="RQ650" i="29"/>
  <c r="RR650" i="29"/>
  <c r="RS650" i="29"/>
  <c r="RT650" i="29"/>
  <c r="RU650" i="29"/>
  <c r="RV650" i="29"/>
  <c r="RW650" i="29"/>
  <c r="RX650" i="29"/>
  <c r="RY650" i="29"/>
  <c r="RZ650" i="29"/>
  <c r="SA650" i="29"/>
  <c r="SB650" i="29"/>
  <c r="SC650" i="29"/>
  <c r="SD650" i="29"/>
  <c r="SE650" i="29"/>
  <c r="SF650" i="29"/>
  <c r="SG650" i="29"/>
  <c r="SH650" i="29"/>
  <c r="SI650" i="29"/>
  <c r="SJ650" i="29"/>
  <c r="SK650" i="29"/>
  <c r="SL650" i="29"/>
  <c r="SM650" i="29"/>
  <c r="SN650" i="29"/>
  <c r="SO650" i="29"/>
  <c r="SP650" i="29"/>
  <c r="SQ650" i="29"/>
  <c r="SR650" i="29"/>
  <c r="SS650" i="29"/>
  <c r="ST650" i="29"/>
  <c r="SU650" i="29"/>
  <c r="SV650" i="29"/>
  <c r="SW650" i="29"/>
  <c r="SX650" i="29"/>
  <c r="SY650" i="29"/>
  <c r="SZ650" i="29"/>
  <c r="TA650" i="29"/>
  <c r="TB650" i="29"/>
  <c r="TC650" i="29"/>
  <c r="TD650" i="29"/>
  <c r="TE650" i="29"/>
  <c r="TF650" i="29"/>
  <c r="TG650" i="29"/>
  <c r="TH650" i="29"/>
  <c r="TI650" i="29"/>
  <c r="TJ650" i="29"/>
  <c r="TK650" i="29"/>
  <c r="TL650" i="29"/>
  <c r="TM650" i="29"/>
  <c r="TN650" i="29"/>
  <c r="TO650" i="29"/>
  <c r="TP650" i="29"/>
  <c r="TQ650" i="29"/>
  <c r="TR650" i="29"/>
  <c r="TS650" i="29"/>
  <c r="TT650" i="29"/>
  <c r="TU650" i="29"/>
  <c r="TV650" i="29"/>
  <c r="TW650" i="29"/>
  <c r="TX650" i="29"/>
  <c r="TY650" i="29"/>
  <c r="TZ650" i="29"/>
  <c r="UA650" i="29"/>
  <c r="UB650" i="29"/>
  <c r="UC650" i="29"/>
  <c r="UD650" i="29"/>
  <c r="UE650" i="29"/>
  <c r="UF650" i="29"/>
  <c r="UG650" i="29"/>
  <c r="UH650" i="29"/>
  <c r="UI650" i="29"/>
  <c r="UJ650" i="29"/>
  <c r="UK650" i="29"/>
  <c r="UL650" i="29"/>
  <c r="UM650" i="29"/>
  <c r="UN650" i="29"/>
  <c r="UO650" i="29"/>
  <c r="UP650" i="29"/>
  <c r="UQ650" i="29"/>
  <c r="UR650" i="29"/>
  <c r="US650" i="29"/>
  <c r="UT650" i="29"/>
  <c r="UU650" i="29"/>
  <c r="UV650" i="29"/>
  <c r="UW650" i="29"/>
  <c r="UX650" i="29"/>
  <c r="UY650" i="29"/>
  <c r="UZ650" i="29"/>
  <c r="VA650" i="29"/>
  <c r="VB650" i="29"/>
  <c r="VC650" i="29"/>
  <c r="VD650" i="29"/>
  <c r="VE650" i="29"/>
  <c r="VF650" i="29"/>
  <c r="VG650" i="29"/>
  <c r="VH650" i="29"/>
  <c r="VI650" i="29"/>
  <c r="VJ650" i="29"/>
  <c r="VK650" i="29"/>
  <c r="VL650" i="29"/>
  <c r="VM650" i="29"/>
  <c r="VN650" i="29"/>
  <c r="VO650" i="29"/>
  <c r="VP650" i="29"/>
  <c r="VQ650" i="29"/>
  <c r="VR650" i="29"/>
  <c r="VS650" i="29"/>
  <c r="VT650" i="29"/>
  <c r="VU650" i="29"/>
  <c r="VV650" i="29"/>
  <c r="VW650" i="29"/>
  <c r="VX650" i="29"/>
  <c r="VY650" i="29"/>
  <c r="VZ650" i="29"/>
  <c r="WA650" i="29"/>
  <c r="WB650" i="29"/>
  <c r="WC650" i="29"/>
  <c r="WD650" i="29"/>
  <c r="WE650" i="29"/>
  <c r="J651" i="29"/>
  <c r="K651" i="29"/>
  <c r="L651" i="29"/>
  <c r="M651" i="29"/>
  <c r="N651" i="29"/>
  <c r="O651" i="29"/>
  <c r="P651" i="29"/>
  <c r="Q651" i="29"/>
  <c r="R651" i="29"/>
  <c r="S651" i="29"/>
  <c r="T651" i="29"/>
  <c r="U651" i="29"/>
  <c r="V651" i="29"/>
  <c r="W651" i="29"/>
  <c r="X651" i="29"/>
  <c r="Y651" i="29"/>
  <c r="Z651" i="29"/>
  <c r="AA651" i="29"/>
  <c r="AB651" i="29"/>
  <c r="AC651" i="29"/>
  <c r="AD651" i="29"/>
  <c r="AE651" i="29"/>
  <c r="AF651" i="29"/>
  <c r="AG651" i="29"/>
  <c r="AH651" i="29"/>
  <c r="AI651" i="29"/>
  <c r="AJ651" i="29"/>
  <c r="AK651" i="29"/>
  <c r="AL651" i="29"/>
  <c r="AM651" i="29"/>
  <c r="AN651" i="29"/>
  <c r="AO651" i="29"/>
  <c r="AP651" i="29"/>
  <c r="AQ651" i="29"/>
  <c r="AR651" i="29"/>
  <c r="AS651" i="29"/>
  <c r="AT651" i="29"/>
  <c r="AU651" i="29"/>
  <c r="AV651" i="29"/>
  <c r="AW651" i="29"/>
  <c r="AX651" i="29"/>
  <c r="AY651" i="29"/>
  <c r="AZ651" i="29"/>
  <c r="BA651" i="29"/>
  <c r="BB651" i="29"/>
  <c r="BC651" i="29"/>
  <c r="BD651" i="29"/>
  <c r="BE651" i="29"/>
  <c r="BF651" i="29"/>
  <c r="BG651" i="29"/>
  <c r="BH651" i="29"/>
  <c r="BI651" i="29"/>
  <c r="BJ651" i="29"/>
  <c r="BK651" i="29"/>
  <c r="BL651" i="29"/>
  <c r="BM651" i="29"/>
  <c r="BN651" i="29"/>
  <c r="BO651" i="29"/>
  <c r="BP651" i="29"/>
  <c r="BQ651" i="29"/>
  <c r="BR651" i="29"/>
  <c r="BS651" i="29"/>
  <c r="BT651" i="29"/>
  <c r="BU651" i="29"/>
  <c r="BV651" i="29"/>
  <c r="BW651" i="29"/>
  <c r="BX651" i="29"/>
  <c r="BY651" i="29"/>
  <c r="BZ651" i="29"/>
  <c r="CA651" i="29"/>
  <c r="CB651" i="29"/>
  <c r="CC651" i="29"/>
  <c r="CD651" i="29"/>
  <c r="CE651" i="29"/>
  <c r="CF651" i="29"/>
  <c r="CG651" i="29"/>
  <c r="CH651" i="29"/>
  <c r="CI651" i="29"/>
  <c r="CJ651" i="29"/>
  <c r="CK651" i="29"/>
  <c r="CL651" i="29"/>
  <c r="CM651" i="29"/>
  <c r="CN651" i="29"/>
  <c r="CO651" i="29"/>
  <c r="CP651" i="29"/>
  <c r="CQ651" i="29"/>
  <c r="CR651" i="29"/>
  <c r="CS651" i="29"/>
  <c r="CT651" i="29"/>
  <c r="CU651" i="29"/>
  <c r="CV651" i="29"/>
  <c r="CW651" i="29"/>
  <c r="CX651" i="29"/>
  <c r="CY651" i="29"/>
  <c r="CZ651" i="29"/>
  <c r="DA651" i="29"/>
  <c r="DB651" i="29"/>
  <c r="DC651" i="29"/>
  <c r="DD651" i="29"/>
  <c r="DE651" i="29"/>
  <c r="DF651" i="29"/>
  <c r="DG651" i="29"/>
  <c r="DH651" i="29"/>
  <c r="DI651" i="29"/>
  <c r="DJ651" i="29"/>
  <c r="DK651" i="29"/>
  <c r="DL651" i="29"/>
  <c r="DM651" i="29"/>
  <c r="DN651" i="29"/>
  <c r="DO651" i="29"/>
  <c r="DP651" i="29"/>
  <c r="DQ651" i="29"/>
  <c r="DR651" i="29"/>
  <c r="DS651" i="29"/>
  <c r="DT651" i="29"/>
  <c r="DU651" i="29"/>
  <c r="DV651" i="29"/>
  <c r="DW651" i="29"/>
  <c r="DX651" i="29"/>
  <c r="DY651" i="29"/>
  <c r="DZ651" i="29"/>
  <c r="EA651" i="29"/>
  <c r="EB651" i="29"/>
  <c r="EC651" i="29"/>
  <c r="ED651" i="29"/>
  <c r="EE651" i="29"/>
  <c r="EF651" i="29"/>
  <c r="EG651" i="29"/>
  <c r="EH651" i="29"/>
  <c r="EI651" i="29"/>
  <c r="EJ651" i="29"/>
  <c r="EK651" i="29"/>
  <c r="EL651" i="29"/>
  <c r="EM651" i="29"/>
  <c r="EN651" i="29"/>
  <c r="EO651" i="29"/>
  <c r="EP651" i="29"/>
  <c r="EQ651" i="29"/>
  <c r="ER651" i="29"/>
  <c r="ES651" i="29"/>
  <c r="ET651" i="29"/>
  <c r="EU651" i="29"/>
  <c r="EV651" i="29"/>
  <c r="EW651" i="29"/>
  <c r="EX651" i="29"/>
  <c r="EY651" i="29"/>
  <c r="EZ651" i="29"/>
  <c r="FA651" i="29"/>
  <c r="FB651" i="29"/>
  <c r="FC651" i="29"/>
  <c r="FD651" i="29"/>
  <c r="FE651" i="29"/>
  <c r="FF651" i="29"/>
  <c r="FG651" i="29"/>
  <c r="FH651" i="29"/>
  <c r="FI651" i="29"/>
  <c r="FJ651" i="29"/>
  <c r="FK651" i="29"/>
  <c r="FL651" i="29"/>
  <c r="FM651" i="29"/>
  <c r="FN651" i="29"/>
  <c r="FO651" i="29"/>
  <c r="FP651" i="29"/>
  <c r="FQ651" i="29"/>
  <c r="FR651" i="29"/>
  <c r="FS651" i="29"/>
  <c r="FT651" i="29"/>
  <c r="FU651" i="29"/>
  <c r="FV651" i="29"/>
  <c r="FW651" i="29"/>
  <c r="FX651" i="29"/>
  <c r="FY651" i="29"/>
  <c r="FZ651" i="29"/>
  <c r="GA651" i="29"/>
  <c r="GB651" i="29"/>
  <c r="GC651" i="29"/>
  <c r="GD651" i="29"/>
  <c r="GE651" i="29"/>
  <c r="GF651" i="29"/>
  <c r="GG651" i="29"/>
  <c r="GH651" i="29"/>
  <c r="GI651" i="29"/>
  <c r="GJ651" i="29"/>
  <c r="GK651" i="29"/>
  <c r="GL651" i="29"/>
  <c r="GM651" i="29"/>
  <c r="GN651" i="29"/>
  <c r="GO651" i="29"/>
  <c r="GP651" i="29"/>
  <c r="GQ651" i="29"/>
  <c r="GR651" i="29"/>
  <c r="GS651" i="29"/>
  <c r="GT651" i="29"/>
  <c r="GU651" i="29"/>
  <c r="GV651" i="29"/>
  <c r="GW651" i="29"/>
  <c r="GX651" i="29"/>
  <c r="GY651" i="29"/>
  <c r="GZ651" i="29"/>
  <c r="HA651" i="29"/>
  <c r="HB651" i="29"/>
  <c r="HC651" i="29"/>
  <c r="HD651" i="29"/>
  <c r="HE651" i="29"/>
  <c r="HF651" i="29"/>
  <c r="HG651" i="29"/>
  <c r="HH651" i="29"/>
  <c r="HI651" i="29"/>
  <c r="HJ651" i="29"/>
  <c r="HK651" i="29"/>
  <c r="HL651" i="29"/>
  <c r="HM651" i="29"/>
  <c r="HN651" i="29"/>
  <c r="HO651" i="29"/>
  <c r="HP651" i="29"/>
  <c r="HQ651" i="29"/>
  <c r="HR651" i="29"/>
  <c r="HS651" i="29"/>
  <c r="HT651" i="29"/>
  <c r="HU651" i="29"/>
  <c r="HV651" i="29"/>
  <c r="HW651" i="29"/>
  <c r="HX651" i="29"/>
  <c r="HY651" i="29"/>
  <c r="HZ651" i="29"/>
  <c r="IA651" i="29"/>
  <c r="IB651" i="29"/>
  <c r="IC651" i="29"/>
  <c r="ID651" i="29"/>
  <c r="IE651" i="29"/>
  <c r="IF651" i="29"/>
  <c r="IG651" i="29"/>
  <c r="IH651" i="29"/>
  <c r="II651" i="29"/>
  <c r="IJ651" i="29"/>
  <c r="IK651" i="29"/>
  <c r="IL651" i="29"/>
  <c r="IM651" i="29"/>
  <c r="IN651" i="29"/>
  <c r="IO651" i="29"/>
  <c r="IP651" i="29"/>
  <c r="IQ651" i="29"/>
  <c r="IR651" i="29"/>
  <c r="IS651" i="29"/>
  <c r="IT651" i="29"/>
  <c r="IU651" i="29"/>
  <c r="IV651" i="29"/>
  <c r="IW651" i="29"/>
  <c r="IX651" i="29"/>
  <c r="IY651" i="29"/>
  <c r="IZ651" i="29"/>
  <c r="JA651" i="29"/>
  <c r="JB651" i="29"/>
  <c r="JC651" i="29"/>
  <c r="JD651" i="29"/>
  <c r="JE651" i="29"/>
  <c r="JF651" i="29"/>
  <c r="JG651" i="29"/>
  <c r="JH651" i="29"/>
  <c r="JI651" i="29"/>
  <c r="JJ651" i="29"/>
  <c r="JK651" i="29"/>
  <c r="JL651" i="29"/>
  <c r="JM651" i="29"/>
  <c r="JN651" i="29"/>
  <c r="JO651" i="29"/>
  <c r="JP651" i="29"/>
  <c r="JQ651" i="29"/>
  <c r="JR651" i="29"/>
  <c r="JS651" i="29"/>
  <c r="JT651" i="29"/>
  <c r="JU651" i="29"/>
  <c r="JV651" i="29"/>
  <c r="JW651" i="29"/>
  <c r="JX651" i="29"/>
  <c r="JY651" i="29"/>
  <c r="JZ651" i="29"/>
  <c r="KA651" i="29"/>
  <c r="KB651" i="29"/>
  <c r="KC651" i="29"/>
  <c r="KD651" i="29"/>
  <c r="KE651" i="29"/>
  <c r="KF651" i="29"/>
  <c r="KG651" i="29"/>
  <c r="KH651" i="29"/>
  <c r="KI651" i="29"/>
  <c r="KJ651" i="29"/>
  <c r="KK651" i="29"/>
  <c r="KL651" i="29"/>
  <c r="KM651" i="29"/>
  <c r="KN651" i="29"/>
  <c r="KO651" i="29"/>
  <c r="KP651" i="29"/>
  <c r="KQ651" i="29"/>
  <c r="KR651" i="29"/>
  <c r="KS651" i="29"/>
  <c r="KT651" i="29"/>
  <c r="KU651" i="29"/>
  <c r="KV651" i="29"/>
  <c r="KW651" i="29"/>
  <c r="KX651" i="29"/>
  <c r="KY651" i="29"/>
  <c r="KZ651" i="29"/>
  <c r="LA651" i="29"/>
  <c r="LB651" i="29"/>
  <c r="LC651" i="29"/>
  <c r="LD651" i="29"/>
  <c r="LE651" i="29"/>
  <c r="LF651" i="29"/>
  <c r="LG651" i="29"/>
  <c r="LH651" i="29"/>
  <c r="LI651" i="29"/>
  <c r="LJ651" i="29"/>
  <c r="LK651" i="29"/>
  <c r="LL651" i="29"/>
  <c r="LM651" i="29"/>
  <c r="LN651" i="29"/>
  <c r="LO651" i="29"/>
  <c r="LP651" i="29"/>
  <c r="LQ651" i="29"/>
  <c r="LR651" i="29"/>
  <c r="LS651" i="29"/>
  <c r="LT651" i="29"/>
  <c r="LU651" i="29"/>
  <c r="LV651" i="29"/>
  <c r="LW651" i="29"/>
  <c r="LX651" i="29"/>
  <c r="LY651" i="29"/>
  <c r="LZ651" i="29"/>
  <c r="MA651" i="29"/>
  <c r="MB651" i="29"/>
  <c r="MC651" i="29"/>
  <c r="MD651" i="29"/>
  <c r="ME651" i="29"/>
  <c r="MF651" i="29"/>
  <c r="MG651" i="29"/>
  <c r="MH651" i="29"/>
  <c r="MI651" i="29"/>
  <c r="MJ651" i="29"/>
  <c r="MK651" i="29"/>
  <c r="ML651" i="29"/>
  <c r="MM651" i="29"/>
  <c r="MN651" i="29"/>
  <c r="MO651" i="29"/>
  <c r="MP651" i="29"/>
  <c r="MQ651" i="29"/>
  <c r="MR651" i="29"/>
  <c r="MS651" i="29"/>
  <c r="MT651" i="29"/>
  <c r="MU651" i="29"/>
  <c r="MV651" i="29"/>
  <c r="MW651" i="29"/>
  <c r="MX651" i="29"/>
  <c r="MY651" i="29"/>
  <c r="MZ651" i="29"/>
  <c r="NA651" i="29"/>
  <c r="NB651" i="29"/>
  <c r="NC651" i="29"/>
  <c r="ND651" i="29"/>
  <c r="NE651" i="29"/>
  <c r="NF651" i="29"/>
  <c r="NG651" i="29"/>
  <c r="NH651" i="29"/>
  <c r="NI651" i="29"/>
  <c r="NJ651" i="29"/>
  <c r="NK651" i="29"/>
  <c r="NL651" i="29"/>
  <c r="NM651" i="29"/>
  <c r="NN651" i="29"/>
  <c r="NO651" i="29"/>
  <c r="NP651" i="29"/>
  <c r="NQ651" i="29"/>
  <c r="NR651" i="29"/>
  <c r="NS651" i="29"/>
  <c r="NT651" i="29"/>
  <c r="NU651" i="29"/>
  <c r="NV651" i="29"/>
  <c r="NW651" i="29"/>
  <c r="NX651" i="29"/>
  <c r="NY651" i="29"/>
  <c r="NZ651" i="29"/>
  <c r="OA651" i="29"/>
  <c r="OB651" i="29"/>
  <c r="OC651" i="29"/>
  <c r="OD651" i="29"/>
  <c r="OE651" i="29"/>
  <c r="OF651" i="29"/>
  <c r="OG651" i="29"/>
  <c r="OH651" i="29"/>
  <c r="OI651" i="29"/>
  <c r="OJ651" i="29"/>
  <c r="OK651" i="29"/>
  <c r="OL651" i="29"/>
  <c r="OM651" i="29"/>
  <c r="ON651" i="29"/>
  <c r="OO651" i="29"/>
  <c r="OP651" i="29"/>
  <c r="OQ651" i="29"/>
  <c r="OR651" i="29"/>
  <c r="OS651" i="29"/>
  <c r="OT651" i="29"/>
  <c r="OU651" i="29"/>
  <c r="OV651" i="29"/>
  <c r="OW651" i="29"/>
  <c r="OX651" i="29"/>
  <c r="OY651" i="29"/>
  <c r="OZ651" i="29"/>
  <c r="PA651" i="29"/>
  <c r="PB651" i="29"/>
  <c r="PC651" i="29"/>
  <c r="PD651" i="29"/>
  <c r="PE651" i="29"/>
  <c r="PF651" i="29"/>
  <c r="PG651" i="29"/>
  <c r="PH651" i="29"/>
  <c r="PI651" i="29"/>
  <c r="PJ651" i="29"/>
  <c r="PK651" i="29"/>
  <c r="PL651" i="29"/>
  <c r="PM651" i="29"/>
  <c r="PN651" i="29"/>
  <c r="PO651" i="29"/>
  <c r="PP651" i="29"/>
  <c r="PQ651" i="29"/>
  <c r="PR651" i="29"/>
  <c r="PS651" i="29"/>
  <c r="PT651" i="29"/>
  <c r="PU651" i="29"/>
  <c r="PV651" i="29"/>
  <c r="PW651" i="29"/>
  <c r="PX651" i="29"/>
  <c r="PY651" i="29"/>
  <c r="PZ651" i="29"/>
  <c r="QA651" i="29"/>
  <c r="QB651" i="29"/>
  <c r="QC651" i="29"/>
  <c r="QD651" i="29"/>
  <c r="QE651" i="29"/>
  <c r="QF651" i="29"/>
  <c r="QG651" i="29"/>
  <c r="QH651" i="29"/>
  <c r="QI651" i="29"/>
  <c r="QJ651" i="29"/>
  <c r="QK651" i="29"/>
  <c r="QL651" i="29"/>
  <c r="QM651" i="29"/>
  <c r="QN651" i="29"/>
  <c r="QO651" i="29"/>
  <c r="QP651" i="29"/>
  <c r="QQ651" i="29"/>
  <c r="QR651" i="29"/>
  <c r="QS651" i="29"/>
  <c r="QT651" i="29"/>
  <c r="QU651" i="29"/>
  <c r="QV651" i="29"/>
  <c r="QW651" i="29"/>
  <c r="QX651" i="29"/>
  <c r="QY651" i="29"/>
  <c r="QZ651" i="29"/>
  <c r="RA651" i="29"/>
  <c r="RB651" i="29"/>
  <c r="RC651" i="29"/>
  <c r="RD651" i="29"/>
  <c r="RE651" i="29"/>
  <c r="RF651" i="29"/>
  <c r="RG651" i="29"/>
  <c r="RH651" i="29"/>
  <c r="RI651" i="29"/>
  <c r="RJ651" i="29"/>
  <c r="RK651" i="29"/>
  <c r="RL651" i="29"/>
  <c r="RM651" i="29"/>
  <c r="RN651" i="29"/>
  <c r="RO651" i="29"/>
  <c r="RP651" i="29"/>
  <c r="RQ651" i="29"/>
  <c r="RR651" i="29"/>
  <c r="RS651" i="29"/>
  <c r="RT651" i="29"/>
  <c r="RU651" i="29"/>
  <c r="RV651" i="29"/>
  <c r="RW651" i="29"/>
  <c r="RX651" i="29"/>
  <c r="RY651" i="29"/>
  <c r="RZ651" i="29"/>
  <c r="SA651" i="29"/>
  <c r="SB651" i="29"/>
  <c r="SC651" i="29"/>
  <c r="SD651" i="29"/>
  <c r="SE651" i="29"/>
  <c r="SF651" i="29"/>
  <c r="SG651" i="29"/>
  <c r="SH651" i="29"/>
  <c r="SI651" i="29"/>
  <c r="SJ651" i="29"/>
  <c r="SK651" i="29"/>
  <c r="SL651" i="29"/>
  <c r="SM651" i="29"/>
  <c r="SN651" i="29"/>
  <c r="SO651" i="29"/>
  <c r="SP651" i="29"/>
  <c r="SQ651" i="29"/>
  <c r="SR651" i="29"/>
  <c r="SS651" i="29"/>
  <c r="ST651" i="29"/>
  <c r="SU651" i="29"/>
  <c r="SV651" i="29"/>
  <c r="SW651" i="29"/>
  <c r="SX651" i="29"/>
  <c r="SY651" i="29"/>
  <c r="SZ651" i="29"/>
  <c r="TA651" i="29"/>
  <c r="TB651" i="29"/>
  <c r="TC651" i="29"/>
  <c r="TD651" i="29"/>
  <c r="TE651" i="29"/>
  <c r="TF651" i="29"/>
  <c r="TG651" i="29"/>
  <c r="TH651" i="29"/>
  <c r="TI651" i="29"/>
  <c r="TJ651" i="29"/>
  <c r="TK651" i="29"/>
  <c r="TL651" i="29"/>
  <c r="TM651" i="29"/>
  <c r="TN651" i="29"/>
  <c r="TO651" i="29"/>
  <c r="TP651" i="29"/>
  <c r="TQ651" i="29"/>
  <c r="TR651" i="29"/>
  <c r="TS651" i="29"/>
  <c r="TT651" i="29"/>
  <c r="TU651" i="29"/>
  <c r="TV651" i="29"/>
  <c r="TW651" i="29"/>
  <c r="TX651" i="29"/>
  <c r="TY651" i="29"/>
  <c r="TZ651" i="29"/>
  <c r="UA651" i="29"/>
  <c r="UB651" i="29"/>
  <c r="UC651" i="29"/>
  <c r="UD651" i="29"/>
  <c r="UE651" i="29"/>
  <c r="UF651" i="29"/>
  <c r="UG651" i="29"/>
  <c r="UH651" i="29"/>
  <c r="UI651" i="29"/>
  <c r="UJ651" i="29"/>
  <c r="UK651" i="29"/>
  <c r="UL651" i="29"/>
  <c r="UM651" i="29"/>
  <c r="UN651" i="29"/>
  <c r="UO651" i="29"/>
  <c r="UP651" i="29"/>
  <c r="UQ651" i="29"/>
  <c r="UR651" i="29"/>
  <c r="US651" i="29"/>
  <c r="UT651" i="29"/>
  <c r="UU651" i="29"/>
  <c r="UV651" i="29"/>
  <c r="UW651" i="29"/>
  <c r="UX651" i="29"/>
  <c r="UY651" i="29"/>
  <c r="UZ651" i="29"/>
  <c r="VA651" i="29"/>
  <c r="VB651" i="29"/>
  <c r="VC651" i="29"/>
  <c r="VD651" i="29"/>
  <c r="VE651" i="29"/>
  <c r="VF651" i="29"/>
  <c r="VG651" i="29"/>
  <c r="VH651" i="29"/>
  <c r="VI651" i="29"/>
  <c r="VJ651" i="29"/>
  <c r="VK651" i="29"/>
  <c r="VL651" i="29"/>
  <c r="VM651" i="29"/>
  <c r="VN651" i="29"/>
  <c r="VO651" i="29"/>
  <c r="VP651" i="29"/>
  <c r="VQ651" i="29"/>
  <c r="VR651" i="29"/>
  <c r="VS651" i="29"/>
  <c r="VT651" i="29"/>
  <c r="VU651" i="29"/>
  <c r="VV651" i="29"/>
  <c r="VW651" i="29"/>
  <c r="VX651" i="29"/>
  <c r="VY651" i="29"/>
  <c r="VZ651" i="29"/>
  <c r="WA651" i="29"/>
  <c r="WB651" i="29"/>
  <c r="WC651" i="29"/>
  <c r="WD651" i="29"/>
  <c r="WE651" i="29"/>
  <c r="J652" i="29"/>
  <c r="K652" i="29"/>
  <c r="L652" i="29"/>
  <c r="M652" i="29"/>
  <c r="N652" i="29"/>
  <c r="O652" i="29"/>
  <c r="P652" i="29"/>
  <c r="Q652" i="29"/>
  <c r="R652" i="29"/>
  <c r="S652" i="29"/>
  <c r="T652" i="29"/>
  <c r="U652" i="29"/>
  <c r="V652" i="29"/>
  <c r="W652" i="29"/>
  <c r="X652" i="29"/>
  <c r="Y652" i="29"/>
  <c r="Z652" i="29"/>
  <c r="AA652" i="29"/>
  <c r="AB652" i="29"/>
  <c r="AC652" i="29"/>
  <c r="AD652" i="29"/>
  <c r="AE652" i="29"/>
  <c r="AF652" i="29"/>
  <c r="AG652" i="29"/>
  <c r="AH652" i="29"/>
  <c r="AI652" i="29"/>
  <c r="AJ652" i="29"/>
  <c r="AK652" i="29"/>
  <c r="AL652" i="29"/>
  <c r="AM652" i="29"/>
  <c r="AN652" i="29"/>
  <c r="AO652" i="29"/>
  <c r="AP652" i="29"/>
  <c r="AQ652" i="29"/>
  <c r="AR652" i="29"/>
  <c r="AS652" i="29"/>
  <c r="AT652" i="29"/>
  <c r="AU652" i="29"/>
  <c r="AV652" i="29"/>
  <c r="AW652" i="29"/>
  <c r="AX652" i="29"/>
  <c r="AY652" i="29"/>
  <c r="AZ652" i="29"/>
  <c r="BA652" i="29"/>
  <c r="BB652" i="29"/>
  <c r="BC652" i="29"/>
  <c r="BD652" i="29"/>
  <c r="BE652" i="29"/>
  <c r="BF652" i="29"/>
  <c r="BG652" i="29"/>
  <c r="BH652" i="29"/>
  <c r="BI652" i="29"/>
  <c r="BJ652" i="29"/>
  <c r="BK652" i="29"/>
  <c r="BL652" i="29"/>
  <c r="BM652" i="29"/>
  <c r="BN652" i="29"/>
  <c r="BO652" i="29"/>
  <c r="BP652" i="29"/>
  <c r="BQ652" i="29"/>
  <c r="BR652" i="29"/>
  <c r="BS652" i="29"/>
  <c r="BT652" i="29"/>
  <c r="BU652" i="29"/>
  <c r="BV652" i="29"/>
  <c r="BW652" i="29"/>
  <c r="BX652" i="29"/>
  <c r="BY652" i="29"/>
  <c r="BZ652" i="29"/>
  <c r="CA652" i="29"/>
  <c r="CB652" i="29"/>
  <c r="CC652" i="29"/>
  <c r="CD652" i="29"/>
  <c r="CE652" i="29"/>
  <c r="CF652" i="29"/>
  <c r="CG652" i="29"/>
  <c r="CH652" i="29"/>
  <c r="CI652" i="29"/>
  <c r="CJ652" i="29"/>
  <c r="CK652" i="29"/>
  <c r="CL652" i="29"/>
  <c r="CM652" i="29"/>
  <c r="CN652" i="29"/>
  <c r="CO652" i="29"/>
  <c r="CP652" i="29"/>
  <c r="CQ652" i="29"/>
  <c r="CR652" i="29"/>
  <c r="CS652" i="29"/>
  <c r="CT652" i="29"/>
  <c r="CU652" i="29"/>
  <c r="CV652" i="29"/>
  <c r="CW652" i="29"/>
  <c r="CX652" i="29"/>
  <c r="CY652" i="29"/>
  <c r="CZ652" i="29"/>
  <c r="DA652" i="29"/>
  <c r="DB652" i="29"/>
  <c r="DC652" i="29"/>
  <c r="DD652" i="29"/>
  <c r="DE652" i="29"/>
  <c r="DF652" i="29"/>
  <c r="DG652" i="29"/>
  <c r="DH652" i="29"/>
  <c r="DI652" i="29"/>
  <c r="DJ652" i="29"/>
  <c r="DK652" i="29"/>
  <c r="DL652" i="29"/>
  <c r="DM652" i="29"/>
  <c r="DN652" i="29"/>
  <c r="DO652" i="29"/>
  <c r="DP652" i="29"/>
  <c r="DQ652" i="29"/>
  <c r="DR652" i="29"/>
  <c r="DS652" i="29"/>
  <c r="DT652" i="29"/>
  <c r="DU652" i="29"/>
  <c r="DV652" i="29"/>
  <c r="DW652" i="29"/>
  <c r="DX652" i="29"/>
  <c r="DY652" i="29"/>
  <c r="DZ652" i="29"/>
  <c r="EA652" i="29"/>
  <c r="EB652" i="29"/>
  <c r="EC652" i="29"/>
  <c r="ED652" i="29"/>
  <c r="EE652" i="29"/>
  <c r="EF652" i="29"/>
  <c r="EG652" i="29"/>
  <c r="EH652" i="29"/>
  <c r="EI652" i="29"/>
  <c r="EJ652" i="29"/>
  <c r="EK652" i="29"/>
  <c r="EL652" i="29"/>
  <c r="EM652" i="29"/>
  <c r="EN652" i="29"/>
  <c r="EO652" i="29"/>
  <c r="EP652" i="29"/>
  <c r="EQ652" i="29"/>
  <c r="ER652" i="29"/>
  <c r="ES652" i="29"/>
  <c r="ET652" i="29"/>
  <c r="EU652" i="29"/>
  <c r="EV652" i="29"/>
  <c r="EW652" i="29"/>
  <c r="EX652" i="29"/>
  <c r="EY652" i="29"/>
  <c r="EZ652" i="29"/>
  <c r="FA652" i="29"/>
  <c r="FB652" i="29"/>
  <c r="FC652" i="29"/>
  <c r="FD652" i="29"/>
  <c r="FE652" i="29"/>
  <c r="FF652" i="29"/>
  <c r="FG652" i="29"/>
  <c r="FH652" i="29"/>
  <c r="FI652" i="29"/>
  <c r="FJ652" i="29"/>
  <c r="FK652" i="29"/>
  <c r="FL652" i="29"/>
  <c r="FM652" i="29"/>
  <c r="FN652" i="29"/>
  <c r="FO652" i="29"/>
  <c r="FP652" i="29"/>
  <c r="FQ652" i="29"/>
  <c r="FR652" i="29"/>
  <c r="FS652" i="29"/>
  <c r="FT652" i="29"/>
  <c r="FU652" i="29"/>
  <c r="FV652" i="29"/>
  <c r="FW652" i="29"/>
  <c r="FX652" i="29"/>
  <c r="FY652" i="29"/>
  <c r="FZ652" i="29"/>
  <c r="GA652" i="29"/>
  <c r="GB652" i="29"/>
  <c r="GC652" i="29"/>
  <c r="GD652" i="29"/>
  <c r="GE652" i="29"/>
  <c r="GF652" i="29"/>
  <c r="GG652" i="29"/>
  <c r="GH652" i="29"/>
  <c r="GI652" i="29"/>
  <c r="GJ652" i="29"/>
  <c r="GK652" i="29"/>
  <c r="GL652" i="29"/>
  <c r="GM652" i="29"/>
  <c r="GN652" i="29"/>
  <c r="GO652" i="29"/>
  <c r="GP652" i="29"/>
  <c r="GQ652" i="29"/>
  <c r="GR652" i="29"/>
  <c r="GS652" i="29"/>
  <c r="GT652" i="29"/>
  <c r="GU652" i="29"/>
  <c r="GV652" i="29"/>
  <c r="GW652" i="29"/>
  <c r="GX652" i="29"/>
  <c r="GY652" i="29"/>
  <c r="GZ652" i="29"/>
  <c r="HA652" i="29"/>
  <c r="HB652" i="29"/>
  <c r="HC652" i="29"/>
  <c r="HD652" i="29"/>
  <c r="HE652" i="29"/>
  <c r="HF652" i="29"/>
  <c r="HG652" i="29"/>
  <c r="HH652" i="29"/>
  <c r="HI652" i="29"/>
  <c r="HJ652" i="29"/>
  <c r="HK652" i="29"/>
  <c r="HL652" i="29"/>
  <c r="HM652" i="29"/>
  <c r="HN652" i="29"/>
  <c r="HO652" i="29"/>
  <c r="HP652" i="29"/>
  <c r="HQ652" i="29"/>
  <c r="HR652" i="29"/>
  <c r="HS652" i="29"/>
  <c r="HT652" i="29"/>
  <c r="HU652" i="29"/>
  <c r="HV652" i="29"/>
  <c r="HW652" i="29"/>
  <c r="HX652" i="29"/>
  <c r="HY652" i="29"/>
  <c r="HZ652" i="29"/>
  <c r="IA652" i="29"/>
  <c r="IB652" i="29"/>
  <c r="IC652" i="29"/>
  <c r="ID652" i="29"/>
  <c r="IE652" i="29"/>
  <c r="IF652" i="29"/>
  <c r="IG652" i="29"/>
  <c r="IH652" i="29"/>
  <c r="II652" i="29"/>
  <c r="IJ652" i="29"/>
  <c r="IK652" i="29"/>
  <c r="IL652" i="29"/>
  <c r="IM652" i="29"/>
  <c r="IN652" i="29"/>
  <c r="IO652" i="29"/>
  <c r="IP652" i="29"/>
  <c r="IQ652" i="29"/>
  <c r="IR652" i="29"/>
  <c r="IS652" i="29"/>
  <c r="IT652" i="29"/>
  <c r="IU652" i="29"/>
  <c r="IV652" i="29"/>
  <c r="IW652" i="29"/>
  <c r="IX652" i="29"/>
  <c r="IY652" i="29"/>
  <c r="IZ652" i="29"/>
  <c r="JA652" i="29"/>
  <c r="JB652" i="29"/>
  <c r="JC652" i="29"/>
  <c r="JD652" i="29"/>
  <c r="JE652" i="29"/>
  <c r="JF652" i="29"/>
  <c r="JG652" i="29"/>
  <c r="JH652" i="29"/>
  <c r="JI652" i="29"/>
  <c r="JJ652" i="29"/>
  <c r="JK652" i="29"/>
  <c r="JL652" i="29"/>
  <c r="JM652" i="29"/>
  <c r="JN652" i="29"/>
  <c r="JO652" i="29"/>
  <c r="JP652" i="29"/>
  <c r="JQ652" i="29"/>
  <c r="JR652" i="29"/>
  <c r="JS652" i="29"/>
  <c r="JT652" i="29"/>
  <c r="JU652" i="29"/>
  <c r="JV652" i="29"/>
  <c r="JW652" i="29"/>
  <c r="JX652" i="29"/>
  <c r="JY652" i="29"/>
  <c r="JZ652" i="29"/>
  <c r="KA652" i="29"/>
  <c r="KB652" i="29"/>
  <c r="KC652" i="29"/>
  <c r="KD652" i="29"/>
  <c r="KE652" i="29"/>
  <c r="KF652" i="29"/>
  <c r="KG652" i="29"/>
  <c r="KH652" i="29"/>
  <c r="KI652" i="29"/>
  <c r="KJ652" i="29"/>
  <c r="KK652" i="29"/>
  <c r="KL652" i="29"/>
  <c r="KM652" i="29"/>
  <c r="KN652" i="29"/>
  <c r="KO652" i="29"/>
  <c r="KP652" i="29"/>
  <c r="KQ652" i="29"/>
  <c r="KR652" i="29"/>
  <c r="KS652" i="29"/>
  <c r="KT652" i="29"/>
  <c r="KU652" i="29"/>
  <c r="KV652" i="29"/>
  <c r="KW652" i="29"/>
  <c r="KX652" i="29"/>
  <c r="KY652" i="29"/>
  <c r="KZ652" i="29"/>
  <c r="LA652" i="29"/>
  <c r="LB652" i="29"/>
  <c r="LC652" i="29"/>
  <c r="LD652" i="29"/>
  <c r="LE652" i="29"/>
  <c r="LF652" i="29"/>
  <c r="LG652" i="29"/>
  <c r="LH652" i="29"/>
  <c r="LI652" i="29"/>
  <c r="LJ652" i="29"/>
  <c r="LK652" i="29"/>
  <c r="LL652" i="29"/>
  <c r="LM652" i="29"/>
  <c r="LN652" i="29"/>
  <c r="LO652" i="29"/>
  <c r="LP652" i="29"/>
  <c r="LQ652" i="29"/>
  <c r="LR652" i="29"/>
  <c r="LS652" i="29"/>
  <c r="LT652" i="29"/>
  <c r="LU652" i="29"/>
  <c r="LV652" i="29"/>
  <c r="LW652" i="29"/>
  <c r="LX652" i="29"/>
  <c r="LY652" i="29"/>
  <c r="LZ652" i="29"/>
  <c r="MA652" i="29"/>
  <c r="MB652" i="29"/>
  <c r="MC652" i="29"/>
  <c r="MD652" i="29"/>
  <c r="ME652" i="29"/>
  <c r="MF652" i="29"/>
  <c r="MG652" i="29"/>
  <c r="MH652" i="29"/>
  <c r="MI652" i="29"/>
  <c r="MJ652" i="29"/>
  <c r="MK652" i="29"/>
  <c r="ML652" i="29"/>
  <c r="MM652" i="29"/>
  <c r="MN652" i="29"/>
  <c r="MO652" i="29"/>
  <c r="MP652" i="29"/>
  <c r="MQ652" i="29"/>
  <c r="MR652" i="29"/>
  <c r="MS652" i="29"/>
  <c r="MT652" i="29"/>
  <c r="MU652" i="29"/>
  <c r="MV652" i="29"/>
  <c r="MW652" i="29"/>
  <c r="MX652" i="29"/>
  <c r="MY652" i="29"/>
  <c r="MZ652" i="29"/>
  <c r="NA652" i="29"/>
  <c r="NB652" i="29"/>
  <c r="NC652" i="29"/>
  <c r="ND652" i="29"/>
  <c r="NE652" i="29"/>
  <c r="NF652" i="29"/>
  <c r="NG652" i="29"/>
  <c r="NH652" i="29"/>
  <c r="NI652" i="29"/>
  <c r="NJ652" i="29"/>
  <c r="NK652" i="29"/>
  <c r="NL652" i="29"/>
  <c r="NM652" i="29"/>
  <c r="NN652" i="29"/>
  <c r="NO652" i="29"/>
  <c r="NP652" i="29"/>
  <c r="NQ652" i="29"/>
  <c r="NR652" i="29"/>
  <c r="NS652" i="29"/>
  <c r="NT652" i="29"/>
  <c r="NU652" i="29"/>
  <c r="NV652" i="29"/>
  <c r="NW652" i="29"/>
  <c r="NX652" i="29"/>
  <c r="NY652" i="29"/>
  <c r="NZ652" i="29"/>
  <c r="OA652" i="29"/>
  <c r="OB652" i="29"/>
  <c r="OC652" i="29"/>
  <c r="OD652" i="29"/>
  <c r="OE652" i="29"/>
  <c r="OF652" i="29"/>
  <c r="OG652" i="29"/>
  <c r="OH652" i="29"/>
  <c r="OI652" i="29"/>
  <c r="OJ652" i="29"/>
  <c r="OK652" i="29"/>
  <c r="OL652" i="29"/>
  <c r="OM652" i="29"/>
  <c r="ON652" i="29"/>
  <c r="OO652" i="29"/>
  <c r="OP652" i="29"/>
  <c r="OQ652" i="29"/>
  <c r="OR652" i="29"/>
  <c r="OS652" i="29"/>
  <c r="OT652" i="29"/>
  <c r="OU652" i="29"/>
  <c r="OV652" i="29"/>
  <c r="OW652" i="29"/>
  <c r="OX652" i="29"/>
  <c r="OY652" i="29"/>
  <c r="OZ652" i="29"/>
  <c r="PA652" i="29"/>
  <c r="PB652" i="29"/>
  <c r="PC652" i="29"/>
  <c r="PD652" i="29"/>
  <c r="PE652" i="29"/>
  <c r="PF652" i="29"/>
  <c r="PG652" i="29"/>
  <c r="PH652" i="29"/>
  <c r="PI652" i="29"/>
  <c r="PJ652" i="29"/>
  <c r="PK652" i="29"/>
  <c r="PL652" i="29"/>
  <c r="PM652" i="29"/>
  <c r="PN652" i="29"/>
  <c r="PO652" i="29"/>
  <c r="PP652" i="29"/>
  <c r="PQ652" i="29"/>
  <c r="PR652" i="29"/>
  <c r="PS652" i="29"/>
  <c r="PT652" i="29"/>
  <c r="PU652" i="29"/>
  <c r="PV652" i="29"/>
  <c r="PW652" i="29"/>
  <c r="PX652" i="29"/>
  <c r="PY652" i="29"/>
  <c r="PZ652" i="29"/>
  <c r="QA652" i="29"/>
  <c r="QB652" i="29"/>
  <c r="QC652" i="29"/>
  <c r="QD652" i="29"/>
  <c r="QE652" i="29"/>
  <c r="QF652" i="29"/>
  <c r="QG652" i="29"/>
  <c r="QH652" i="29"/>
  <c r="QI652" i="29"/>
  <c r="QJ652" i="29"/>
  <c r="QK652" i="29"/>
  <c r="QL652" i="29"/>
  <c r="QM652" i="29"/>
  <c r="QN652" i="29"/>
  <c r="QO652" i="29"/>
  <c r="QP652" i="29"/>
  <c r="QQ652" i="29"/>
  <c r="QR652" i="29"/>
  <c r="QS652" i="29"/>
  <c r="QT652" i="29"/>
  <c r="QU652" i="29"/>
  <c r="QV652" i="29"/>
  <c r="QW652" i="29"/>
  <c r="QX652" i="29"/>
  <c r="QY652" i="29"/>
  <c r="QZ652" i="29"/>
  <c r="RA652" i="29"/>
  <c r="RB652" i="29"/>
  <c r="RC652" i="29"/>
  <c r="RD652" i="29"/>
  <c r="RE652" i="29"/>
  <c r="RF652" i="29"/>
  <c r="RG652" i="29"/>
  <c r="RH652" i="29"/>
  <c r="RI652" i="29"/>
  <c r="RJ652" i="29"/>
  <c r="RK652" i="29"/>
  <c r="RL652" i="29"/>
  <c r="RM652" i="29"/>
  <c r="RN652" i="29"/>
  <c r="RO652" i="29"/>
  <c r="RP652" i="29"/>
  <c r="RQ652" i="29"/>
  <c r="RR652" i="29"/>
  <c r="RS652" i="29"/>
  <c r="RT652" i="29"/>
  <c r="RU652" i="29"/>
  <c r="RV652" i="29"/>
  <c r="RW652" i="29"/>
  <c r="RX652" i="29"/>
  <c r="RY652" i="29"/>
  <c r="RZ652" i="29"/>
  <c r="SA652" i="29"/>
  <c r="SB652" i="29"/>
  <c r="SC652" i="29"/>
  <c r="SD652" i="29"/>
  <c r="SE652" i="29"/>
  <c r="SF652" i="29"/>
  <c r="SG652" i="29"/>
  <c r="SH652" i="29"/>
  <c r="SI652" i="29"/>
  <c r="SJ652" i="29"/>
  <c r="SK652" i="29"/>
  <c r="SL652" i="29"/>
  <c r="SM652" i="29"/>
  <c r="SN652" i="29"/>
  <c r="SO652" i="29"/>
  <c r="SP652" i="29"/>
  <c r="SQ652" i="29"/>
  <c r="SR652" i="29"/>
  <c r="SS652" i="29"/>
  <c r="ST652" i="29"/>
  <c r="SU652" i="29"/>
  <c r="SV652" i="29"/>
  <c r="SW652" i="29"/>
  <c r="SX652" i="29"/>
  <c r="SY652" i="29"/>
  <c r="SZ652" i="29"/>
  <c r="TA652" i="29"/>
  <c r="TB652" i="29"/>
  <c r="TC652" i="29"/>
  <c r="TD652" i="29"/>
  <c r="TE652" i="29"/>
  <c r="TF652" i="29"/>
  <c r="TG652" i="29"/>
  <c r="TH652" i="29"/>
  <c r="TI652" i="29"/>
  <c r="TJ652" i="29"/>
  <c r="TK652" i="29"/>
  <c r="TL652" i="29"/>
  <c r="TM652" i="29"/>
  <c r="TN652" i="29"/>
  <c r="TO652" i="29"/>
  <c r="TP652" i="29"/>
  <c r="TQ652" i="29"/>
  <c r="TR652" i="29"/>
  <c r="TS652" i="29"/>
  <c r="TT652" i="29"/>
  <c r="TU652" i="29"/>
  <c r="TV652" i="29"/>
  <c r="TW652" i="29"/>
  <c r="TX652" i="29"/>
  <c r="TY652" i="29"/>
  <c r="TZ652" i="29"/>
  <c r="UA652" i="29"/>
  <c r="UB652" i="29"/>
  <c r="UC652" i="29"/>
  <c r="UD652" i="29"/>
  <c r="UE652" i="29"/>
  <c r="UF652" i="29"/>
  <c r="UG652" i="29"/>
  <c r="UH652" i="29"/>
  <c r="UI652" i="29"/>
  <c r="UJ652" i="29"/>
  <c r="UK652" i="29"/>
  <c r="UL652" i="29"/>
  <c r="UM652" i="29"/>
  <c r="UN652" i="29"/>
  <c r="UO652" i="29"/>
  <c r="UP652" i="29"/>
  <c r="UQ652" i="29"/>
  <c r="UR652" i="29"/>
  <c r="US652" i="29"/>
  <c r="UT652" i="29"/>
  <c r="UU652" i="29"/>
  <c r="UV652" i="29"/>
  <c r="UW652" i="29"/>
  <c r="UX652" i="29"/>
  <c r="UY652" i="29"/>
  <c r="UZ652" i="29"/>
  <c r="VA652" i="29"/>
  <c r="VB652" i="29"/>
  <c r="VC652" i="29"/>
  <c r="VD652" i="29"/>
  <c r="VE652" i="29"/>
  <c r="VF652" i="29"/>
  <c r="VG652" i="29"/>
  <c r="VH652" i="29"/>
  <c r="VI652" i="29"/>
  <c r="VJ652" i="29"/>
  <c r="VK652" i="29"/>
  <c r="VL652" i="29"/>
  <c r="VM652" i="29"/>
  <c r="VN652" i="29"/>
  <c r="VO652" i="29"/>
  <c r="VP652" i="29"/>
  <c r="VQ652" i="29"/>
  <c r="VR652" i="29"/>
  <c r="VS652" i="29"/>
  <c r="VT652" i="29"/>
  <c r="VU652" i="29"/>
  <c r="VV652" i="29"/>
  <c r="VW652" i="29"/>
  <c r="VX652" i="29"/>
  <c r="VY652" i="29"/>
  <c r="VZ652" i="29"/>
  <c r="WA652" i="29"/>
  <c r="WB652" i="29"/>
  <c r="WC652" i="29"/>
  <c r="WD652" i="29"/>
  <c r="WE652" i="29"/>
  <c r="J653" i="29"/>
  <c r="K653" i="29"/>
  <c r="L653" i="29"/>
  <c r="M653" i="29"/>
  <c r="N653" i="29"/>
  <c r="O653" i="29"/>
  <c r="P653" i="29"/>
  <c r="Q653" i="29"/>
  <c r="R653" i="29"/>
  <c r="S653" i="29"/>
  <c r="T653" i="29"/>
  <c r="U653" i="29"/>
  <c r="V653" i="29"/>
  <c r="W653" i="29"/>
  <c r="X653" i="29"/>
  <c r="Y653" i="29"/>
  <c r="Z653" i="29"/>
  <c r="AA653" i="29"/>
  <c r="AB653" i="29"/>
  <c r="AC653" i="29"/>
  <c r="AD653" i="29"/>
  <c r="AE653" i="29"/>
  <c r="AF653" i="29"/>
  <c r="AG653" i="29"/>
  <c r="AH653" i="29"/>
  <c r="AI653" i="29"/>
  <c r="AJ653" i="29"/>
  <c r="AK653" i="29"/>
  <c r="AL653" i="29"/>
  <c r="AM653" i="29"/>
  <c r="AN653" i="29"/>
  <c r="AO653" i="29"/>
  <c r="AP653" i="29"/>
  <c r="AQ653" i="29"/>
  <c r="AR653" i="29"/>
  <c r="AS653" i="29"/>
  <c r="AT653" i="29"/>
  <c r="AU653" i="29"/>
  <c r="AV653" i="29"/>
  <c r="AW653" i="29"/>
  <c r="AX653" i="29"/>
  <c r="AY653" i="29"/>
  <c r="AZ653" i="29"/>
  <c r="BA653" i="29"/>
  <c r="BB653" i="29"/>
  <c r="BC653" i="29"/>
  <c r="BD653" i="29"/>
  <c r="BE653" i="29"/>
  <c r="BF653" i="29"/>
  <c r="BG653" i="29"/>
  <c r="BH653" i="29"/>
  <c r="BI653" i="29"/>
  <c r="BJ653" i="29"/>
  <c r="BK653" i="29"/>
  <c r="BL653" i="29"/>
  <c r="BM653" i="29"/>
  <c r="BN653" i="29"/>
  <c r="BO653" i="29"/>
  <c r="BP653" i="29"/>
  <c r="BQ653" i="29"/>
  <c r="BR653" i="29"/>
  <c r="BS653" i="29"/>
  <c r="BT653" i="29"/>
  <c r="BU653" i="29"/>
  <c r="BV653" i="29"/>
  <c r="BW653" i="29"/>
  <c r="BX653" i="29"/>
  <c r="BY653" i="29"/>
  <c r="BZ653" i="29"/>
  <c r="CA653" i="29"/>
  <c r="CB653" i="29"/>
  <c r="CC653" i="29"/>
  <c r="CD653" i="29"/>
  <c r="CE653" i="29"/>
  <c r="CF653" i="29"/>
  <c r="CG653" i="29"/>
  <c r="CH653" i="29"/>
  <c r="CI653" i="29"/>
  <c r="CJ653" i="29"/>
  <c r="CK653" i="29"/>
  <c r="CL653" i="29"/>
  <c r="CM653" i="29"/>
  <c r="CN653" i="29"/>
  <c r="CO653" i="29"/>
  <c r="CP653" i="29"/>
  <c r="CQ653" i="29"/>
  <c r="CR653" i="29"/>
  <c r="CS653" i="29"/>
  <c r="CT653" i="29"/>
  <c r="CU653" i="29"/>
  <c r="CV653" i="29"/>
  <c r="CW653" i="29"/>
  <c r="CX653" i="29"/>
  <c r="CY653" i="29"/>
  <c r="CZ653" i="29"/>
  <c r="DA653" i="29"/>
  <c r="DB653" i="29"/>
  <c r="DC653" i="29"/>
  <c r="DD653" i="29"/>
  <c r="DE653" i="29"/>
  <c r="DF653" i="29"/>
  <c r="DG653" i="29"/>
  <c r="DH653" i="29"/>
  <c r="DI653" i="29"/>
  <c r="DJ653" i="29"/>
  <c r="DK653" i="29"/>
  <c r="DL653" i="29"/>
  <c r="DM653" i="29"/>
  <c r="DN653" i="29"/>
  <c r="DO653" i="29"/>
  <c r="DP653" i="29"/>
  <c r="DQ653" i="29"/>
  <c r="DR653" i="29"/>
  <c r="DS653" i="29"/>
  <c r="DT653" i="29"/>
  <c r="DU653" i="29"/>
  <c r="DV653" i="29"/>
  <c r="DW653" i="29"/>
  <c r="DX653" i="29"/>
  <c r="DY653" i="29"/>
  <c r="DZ653" i="29"/>
  <c r="EA653" i="29"/>
  <c r="EB653" i="29"/>
  <c r="EC653" i="29"/>
  <c r="ED653" i="29"/>
  <c r="EE653" i="29"/>
  <c r="EF653" i="29"/>
  <c r="EG653" i="29"/>
  <c r="EH653" i="29"/>
  <c r="EI653" i="29"/>
  <c r="EJ653" i="29"/>
  <c r="EK653" i="29"/>
  <c r="EL653" i="29"/>
  <c r="EM653" i="29"/>
  <c r="EN653" i="29"/>
  <c r="EO653" i="29"/>
  <c r="EP653" i="29"/>
  <c r="EQ653" i="29"/>
  <c r="ER653" i="29"/>
  <c r="ES653" i="29"/>
  <c r="ET653" i="29"/>
  <c r="EU653" i="29"/>
  <c r="EV653" i="29"/>
  <c r="EW653" i="29"/>
  <c r="EX653" i="29"/>
  <c r="EY653" i="29"/>
  <c r="EZ653" i="29"/>
  <c r="FA653" i="29"/>
  <c r="FB653" i="29"/>
  <c r="FC653" i="29"/>
  <c r="FD653" i="29"/>
  <c r="FE653" i="29"/>
  <c r="FF653" i="29"/>
  <c r="FG653" i="29"/>
  <c r="FH653" i="29"/>
  <c r="FI653" i="29"/>
  <c r="FJ653" i="29"/>
  <c r="FK653" i="29"/>
  <c r="FL653" i="29"/>
  <c r="FM653" i="29"/>
  <c r="FN653" i="29"/>
  <c r="FO653" i="29"/>
  <c r="FP653" i="29"/>
  <c r="FQ653" i="29"/>
  <c r="FR653" i="29"/>
  <c r="FS653" i="29"/>
  <c r="FT653" i="29"/>
  <c r="FU653" i="29"/>
  <c r="FV653" i="29"/>
  <c r="FW653" i="29"/>
  <c r="FX653" i="29"/>
  <c r="FY653" i="29"/>
  <c r="FZ653" i="29"/>
  <c r="GA653" i="29"/>
  <c r="GB653" i="29"/>
  <c r="GC653" i="29"/>
  <c r="GD653" i="29"/>
  <c r="GE653" i="29"/>
  <c r="GF653" i="29"/>
  <c r="GG653" i="29"/>
  <c r="GH653" i="29"/>
  <c r="GI653" i="29"/>
  <c r="GJ653" i="29"/>
  <c r="GK653" i="29"/>
  <c r="GL653" i="29"/>
  <c r="GM653" i="29"/>
  <c r="GN653" i="29"/>
  <c r="GO653" i="29"/>
  <c r="GP653" i="29"/>
  <c r="GQ653" i="29"/>
  <c r="GR653" i="29"/>
  <c r="GS653" i="29"/>
  <c r="GT653" i="29"/>
  <c r="GU653" i="29"/>
  <c r="GV653" i="29"/>
  <c r="GW653" i="29"/>
  <c r="GX653" i="29"/>
  <c r="GY653" i="29"/>
  <c r="GZ653" i="29"/>
  <c r="HA653" i="29"/>
  <c r="HB653" i="29"/>
  <c r="HC653" i="29"/>
  <c r="HD653" i="29"/>
  <c r="HE653" i="29"/>
  <c r="HF653" i="29"/>
  <c r="HG653" i="29"/>
  <c r="HH653" i="29"/>
  <c r="HI653" i="29"/>
  <c r="HJ653" i="29"/>
  <c r="HK653" i="29"/>
  <c r="HL653" i="29"/>
  <c r="HM653" i="29"/>
  <c r="HN653" i="29"/>
  <c r="HO653" i="29"/>
  <c r="HP653" i="29"/>
  <c r="HQ653" i="29"/>
  <c r="HR653" i="29"/>
  <c r="HS653" i="29"/>
  <c r="HT653" i="29"/>
  <c r="HU653" i="29"/>
  <c r="HV653" i="29"/>
  <c r="HW653" i="29"/>
  <c r="HX653" i="29"/>
  <c r="HY653" i="29"/>
  <c r="HZ653" i="29"/>
  <c r="IA653" i="29"/>
  <c r="IB653" i="29"/>
  <c r="IC653" i="29"/>
  <c r="ID653" i="29"/>
  <c r="IE653" i="29"/>
  <c r="IF653" i="29"/>
  <c r="IG653" i="29"/>
  <c r="IH653" i="29"/>
  <c r="II653" i="29"/>
  <c r="IJ653" i="29"/>
  <c r="IK653" i="29"/>
  <c r="IL653" i="29"/>
  <c r="IM653" i="29"/>
  <c r="IN653" i="29"/>
  <c r="IO653" i="29"/>
  <c r="IP653" i="29"/>
  <c r="IQ653" i="29"/>
  <c r="IR653" i="29"/>
  <c r="IS653" i="29"/>
  <c r="IT653" i="29"/>
  <c r="IU653" i="29"/>
  <c r="IV653" i="29"/>
  <c r="IW653" i="29"/>
  <c r="IX653" i="29"/>
  <c r="IY653" i="29"/>
  <c r="IZ653" i="29"/>
  <c r="JA653" i="29"/>
  <c r="JB653" i="29"/>
  <c r="JC653" i="29"/>
  <c r="JD653" i="29"/>
  <c r="JE653" i="29"/>
  <c r="JF653" i="29"/>
  <c r="JG653" i="29"/>
  <c r="JH653" i="29"/>
  <c r="JI653" i="29"/>
  <c r="JJ653" i="29"/>
  <c r="JK653" i="29"/>
  <c r="JL653" i="29"/>
  <c r="JM653" i="29"/>
  <c r="JN653" i="29"/>
  <c r="JO653" i="29"/>
  <c r="JP653" i="29"/>
  <c r="JQ653" i="29"/>
  <c r="JR653" i="29"/>
  <c r="JS653" i="29"/>
  <c r="JT653" i="29"/>
  <c r="JU653" i="29"/>
  <c r="JV653" i="29"/>
  <c r="JW653" i="29"/>
  <c r="JX653" i="29"/>
  <c r="JY653" i="29"/>
  <c r="JZ653" i="29"/>
  <c r="KA653" i="29"/>
  <c r="KB653" i="29"/>
  <c r="KC653" i="29"/>
  <c r="KD653" i="29"/>
  <c r="KE653" i="29"/>
  <c r="KF653" i="29"/>
  <c r="KG653" i="29"/>
  <c r="KH653" i="29"/>
  <c r="KI653" i="29"/>
  <c r="KJ653" i="29"/>
  <c r="KK653" i="29"/>
  <c r="KL653" i="29"/>
  <c r="KM653" i="29"/>
  <c r="KN653" i="29"/>
  <c r="KO653" i="29"/>
  <c r="KP653" i="29"/>
  <c r="KQ653" i="29"/>
  <c r="KR653" i="29"/>
  <c r="KS653" i="29"/>
  <c r="KT653" i="29"/>
  <c r="KU653" i="29"/>
  <c r="KV653" i="29"/>
  <c r="KW653" i="29"/>
  <c r="KX653" i="29"/>
  <c r="KY653" i="29"/>
  <c r="KZ653" i="29"/>
  <c r="LA653" i="29"/>
  <c r="LB653" i="29"/>
  <c r="LC653" i="29"/>
  <c r="LD653" i="29"/>
  <c r="LE653" i="29"/>
  <c r="LF653" i="29"/>
  <c r="LG653" i="29"/>
  <c r="LH653" i="29"/>
  <c r="LI653" i="29"/>
  <c r="LJ653" i="29"/>
  <c r="LK653" i="29"/>
  <c r="LL653" i="29"/>
  <c r="LM653" i="29"/>
  <c r="LN653" i="29"/>
  <c r="LO653" i="29"/>
  <c r="LP653" i="29"/>
  <c r="LQ653" i="29"/>
  <c r="LR653" i="29"/>
  <c r="LS653" i="29"/>
  <c r="LT653" i="29"/>
  <c r="LU653" i="29"/>
  <c r="LV653" i="29"/>
  <c r="LW653" i="29"/>
  <c r="LX653" i="29"/>
  <c r="LY653" i="29"/>
  <c r="LZ653" i="29"/>
  <c r="MA653" i="29"/>
  <c r="MB653" i="29"/>
  <c r="MC653" i="29"/>
  <c r="MD653" i="29"/>
  <c r="ME653" i="29"/>
  <c r="MF653" i="29"/>
  <c r="MG653" i="29"/>
  <c r="MH653" i="29"/>
  <c r="MI653" i="29"/>
  <c r="MJ653" i="29"/>
  <c r="MK653" i="29"/>
  <c r="ML653" i="29"/>
  <c r="MM653" i="29"/>
  <c r="MN653" i="29"/>
  <c r="MO653" i="29"/>
  <c r="MP653" i="29"/>
  <c r="MQ653" i="29"/>
  <c r="MR653" i="29"/>
  <c r="MS653" i="29"/>
  <c r="MT653" i="29"/>
  <c r="MU653" i="29"/>
  <c r="MV653" i="29"/>
  <c r="MW653" i="29"/>
  <c r="MX653" i="29"/>
  <c r="MY653" i="29"/>
  <c r="MZ653" i="29"/>
  <c r="NA653" i="29"/>
  <c r="NB653" i="29"/>
  <c r="NC653" i="29"/>
  <c r="ND653" i="29"/>
  <c r="NE653" i="29"/>
  <c r="NF653" i="29"/>
  <c r="NG653" i="29"/>
  <c r="NH653" i="29"/>
  <c r="NI653" i="29"/>
  <c r="NJ653" i="29"/>
  <c r="NK653" i="29"/>
  <c r="NL653" i="29"/>
  <c r="NM653" i="29"/>
  <c r="NN653" i="29"/>
  <c r="NO653" i="29"/>
  <c r="NP653" i="29"/>
  <c r="NQ653" i="29"/>
  <c r="NR653" i="29"/>
  <c r="NS653" i="29"/>
  <c r="NT653" i="29"/>
  <c r="NU653" i="29"/>
  <c r="NV653" i="29"/>
  <c r="NW653" i="29"/>
  <c r="NX653" i="29"/>
  <c r="NY653" i="29"/>
  <c r="NZ653" i="29"/>
  <c r="OA653" i="29"/>
  <c r="OB653" i="29"/>
  <c r="OC653" i="29"/>
  <c r="OD653" i="29"/>
  <c r="OE653" i="29"/>
  <c r="OF653" i="29"/>
  <c r="OG653" i="29"/>
  <c r="OH653" i="29"/>
  <c r="OI653" i="29"/>
  <c r="OJ653" i="29"/>
  <c r="OK653" i="29"/>
  <c r="OL653" i="29"/>
  <c r="OM653" i="29"/>
  <c r="ON653" i="29"/>
  <c r="OO653" i="29"/>
  <c r="OP653" i="29"/>
  <c r="OQ653" i="29"/>
  <c r="OR653" i="29"/>
  <c r="OS653" i="29"/>
  <c r="OT653" i="29"/>
  <c r="OU653" i="29"/>
  <c r="OV653" i="29"/>
  <c r="OW653" i="29"/>
  <c r="OX653" i="29"/>
  <c r="OY653" i="29"/>
  <c r="OZ653" i="29"/>
  <c r="PA653" i="29"/>
  <c r="PB653" i="29"/>
  <c r="PC653" i="29"/>
  <c r="PD653" i="29"/>
  <c r="PE653" i="29"/>
  <c r="PF653" i="29"/>
  <c r="PG653" i="29"/>
  <c r="PH653" i="29"/>
  <c r="PI653" i="29"/>
  <c r="PJ653" i="29"/>
  <c r="PK653" i="29"/>
  <c r="PL653" i="29"/>
  <c r="PM653" i="29"/>
  <c r="PN653" i="29"/>
  <c r="PO653" i="29"/>
  <c r="PP653" i="29"/>
  <c r="PQ653" i="29"/>
  <c r="PR653" i="29"/>
  <c r="PS653" i="29"/>
  <c r="PT653" i="29"/>
  <c r="PU653" i="29"/>
  <c r="PV653" i="29"/>
  <c r="PW653" i="29"/>
  <c r="PX653" i="29"/>
  <c r="PY653" i="29"/>
  <c r="PZ653" i="29"/>
  <c r="QA653" i="29"/>
  <c r="QB653" i="29"/>
  <c r="QC653" i="29"/>
  <c r="QD653" i="29"/>
  <c r="QE653" i="29"/>
  <c r="QF653" i="29"/>
  <c r="QG653" i="29"/>
  <c r="QH653" i="29"/>
  <c r="QI653" i="29"/>
  <c r="QJ653" i="29"/>
  <c r="QK653" i="29"/>
  <c r="QL653" i="29"/>
  <c r="QM653" i="29"/>
  <c r="QN653" i="29"/>
  <c r="QO653" i="29"/>
  <c r="QP653" i="29"/>
  <c r="QQ653" i="29"/>
  <c r="QR653" i="29"/>
  <c r="QS653" i="29"/>
  <c r="QT653" i="29"/>
  <c r="QU653" i="29"/>
  <c r="QV653" i="29"/>
  <c r="QW653" i="29"/>
  <c r="QX653" i="29"/>
  <c r="QY653" i="29"/>
  <c r="QZ653" i="29"/>
  <c r="RA653" i="29"/>
  <c r="RB653" i="29"/>
  <c r="RC653" i="29"/>
  <c r="RD653" i="29"/>
  <c r="RE653" i="29"/>
  <c r="RF653" i="29"/>
  <c r="RG653" i="29"/>
  <c r="RH653" i="29"/>
  <c r="RI653" i="29"/>
  <c r="RJ653" i="29"/>
  <c r="RK653" i="29"/>
  <c r="RL653" i="29"/>
  <c r="RM653" i="29"/>
  <c r="RN653" i="29"/>
  <c r="RO653" i="29"/>
  <c r="RP653" i="29"/>
  <c r="RQ653" i="29"/>
  <c r="RR653" i="29"/>
  <c r="RS653" i="29"/>
  <c r="RT653" i="29"/>
  <c r="RU653" i="29"/>
  <c r="RV653" i="29"/>
  <c r="RW653" i="29"/>
  <c r="RX653" i="29"/>
  <c r="RY653" i="29"/>
  <c r="RZ653" i="29"/>
  <c r="SA653" i="29"/>
  <c r="SB653" i="29"/>
  <c r="SC653" i="29"/>
  <c r="SD653" i="29"/>
  <c r="SE653" i="29"/>
  <c r="SF653" i="29"/>
  <c r="SG653" i="29"/>
  <c r="SH653" i="29"/>
  <c r="SI653" i="29"/>
  <c r="SJ653" i="29"/>
  <c r="SK653" i="29"/>
  <c r="SL653" i="29"/>
  <c r="SM653" i="29"/>
  <c r="SN653" i="29"/>
  <c r="SO653" i="29"/>
  <c r="SP653" i="29"/>
  <c r="SQ653" i="29"/>
  <c r="SR653" i="29"/>
  <c r="SS653" i="29"/>
  <c r="ST653" i="29"/>
  <c r="SU653" i="29"/>
  <c r="SV653" i="29"/>
  <c r="SW653" i="29"/>
  <c r="SX653" i="29"/>
  <c r="SY653" i="29"/>
  <c r="SZ653" i="29"/>
  <c r="TA653" i="29"/>
  <c r="TB653" i="29"/>
  <c r="TC653" i="29"/>
  <c r="TD653" i="29"/>
  <c r="TE653" i="29"/>
  <c r="TF653" i="29"/>
  <c r="TG653" i="29"/>
  <c r="TH653" i="29"/>
  <c r="TI653" i="29"/>
  <c r="TJ653" i="29"/>
  <c r="TK653" i="29"/>
  <c r="TL653" i="29"/>
  <c r="TM653" i="29"/>
  <c r="TN653" i="29"/>
  <c r="TO653" i="29"/>
  <c r="TP653" i="29"/>
  <c r="TQ653" i="29"/>
  <c r="TR653" i="29"/>
  <c r="TS653" i="29"/>
  <c r="TT653" i="29"/>
  <c r="TU653" i="29"/>
  <c r="TV653" i="29"/>
  <c r="TW653" i="29"/>
  <c r="TX653" i="29"/>
  <c r="TY653" i="29"/>
  <c r="TZ653" i="29"/>
  <c r="UA653" i="29"/>
  <c r="UB653" i="29"/>
  <c r="UC653" i="29"/>
  <c r="UD653" i="29"/>
  <c r="UE653" i="29"/>
  <c r="UF653" i="29"/>
  <c r="UG653" i="29"/>
  <c r="UH653" i="29"/>
  <c r="UI653" i="29"/>
  <c r="UJ653" i="29"/>
  <c r="UK653" i="29"/>
  <c r="UL653" i="29"/>
  <c r="UM653" i="29"/>
  <c r="UN653" i="29"/>
  <c r="UO653" i="29"/>
  <c r="UP653" i="29"/>
  <c r="UQ653" i="29"/>
  <c r="UR653" i="29"/>
  <c r="US653" i="29"/>
  <c r="UT653" i="29"/>
  <c r="UU653" i="29"/>
  <c r="UV653" i="29"/>
  <c r="UW653" i="29"/>
  <c r="UX653" i="29"/>
  <c r="UY653" i="29"/>
  <c r="UZ653" i="29"/>
  <c r="VA653" i="29"/>
  <c r="VB653" i="29"/>
  <c r="VC653" i="29"/>
  <c r="VD653" i="29"/>
  <c r="VE653" i="29"/>
  <c r="VF653" i="29"/>
  <c r="VG653" i="29"/>
  <c r="VH653" i="29"/>
  <c r="VI653" i="29"/>
  <c r="VJ653" i="29"/>
  <c r="VK653" i="29"/>
  <c r="VL653" i="29"/>
  <c r="VM653" i="29"/>
  <c r="VN653" i="29"/>
  <c r="VO653" i="29"/>
  <c r="VP653" i="29"/>
  <c r="VQ653" i="29"/>
  <c r="VR653" i="29"/>
  <c r="VS653" i="29"/>
  <c r="VT653" i="29"/>
  <c r="VU653" i="29"/>
  <c r="VV653" i="29"/>
  <c r="VW653" i="29"/>
  <c r="VX653" i="29"/>
  <c r="VY653" i="29"/>
  <c r="VZ653" i="29"/>
  <c r="WA653" i="29"/>
  <c r="WB653" i="29"/>
  <c r="WC653" i="29"/>
  <c r="WD653" i="29"/>
  <c r="WE653" i="29"/>
  <c r="J654" i="29"/>
  <c r="K654" i="29"/>
  <c r="L654" i="29"/>
  <c r="M654" i="29"/>
  <c r="N654" i="29"/>
  <c r="O654" i="29"/>
  <c r="P654" i="29"/>
  <c r="Q654" i="29"/>
  <c r="R654" i="29"/>
  <c r="S654" i="29"/>
  <c r="T654" i="29"/>
  <c r="U654" i="29"/>
  <c r="V654" i="29"/>
  <c r="W654" i="29"/>
  <c r="X654" i="29"/>
  <c r="Y654" i="29"/>
  <c r="Z654" i="29"/>
  <c r="AA654" i="29"/>
  <c r="AB654" i="29"/>
  <c r="AC654" i="29"/>
  <c r="AD654" i="29"/>
  <c r="AE654" i="29"/>
  <c r="AF654" i="29"/>
  <c r="AG654" i="29"/>
  <c r="AH654" i="29"/>
  <c r="AI654" i="29"/>
  <c r="AJ654" i="29"/>
  <c r="AK654" i="29"/>
  <c r="AL654" i="29"/>
  <c r="AM654" i="29"/>
  <c r="AN654" i="29"/>
  <c r="AO654" i="29"/>
  <c r="AP654" i="29"/>
  <c r="AQ654" i="29"/>
  <c r="AR654" i="29"/>
  <c r="AS654" i="29"/>
  <c r="AT654" i="29"/>
  <c r="AU654" i="29"/>
  <c r="AV654" i="29"/>
  <c r="AW654" i="29"/>
  <c r="AX654" i="29"/>
  <c r="AY654" i="29"/>
  <c r="AZ654" i="29"/>
  <c r="BA654" i="29"/>
  <c r="BB654" i="29"/>
  <c r="BC654" i="29"/>
  <c r="BD654" i="29"/>
  <c r="BE654" i="29"/>
  <c r="BF654" i="29"/>
  <c r="BG654" i="29"/>
  <c r="BH654" i="29"/>
  <c r="BI654" i="29"/>
  <c r="BJ654" i="29"/>
  <c r="BK654" i="29"/>
  <c r="BL654" i="29"/>
  <c r="BM654" i="29"/>
  <c r="BN654" i="29"/>
  <c r="BO654" i="29"/>
  <c r="BP654" i="29"/>
  <c r="BQ654" i="29"/>
  <c r="BR654" i="29"/>
  <c r="BS654" i="29"/>
  <c r="BT654" i="29"/>
  <c r="BU654" i="29"/>
  <c r="BV654" i="29"/>
  <c r="BW654" i="29"/>
  <c r="BX654" i="29"/>
  <c r="BY654" i="29"/>
  <c r="BZ654" i="29"/>
  <c r="CA654" i="29"/>
  <c r="CB654" i="29"/>
  <c r="CC654" i="29"/>
  <c r="CD654" i="29"/>
  <c r="CE654" i="29"/>
  <c r="CF654" i="29"/>
  <c r="CG654" i="29"/>
  <c r="CH654" i="29"/>
  <c r="CI654" i="29"/>
  <c r="CJ654" i="29"/>
  <c r="CK654" i="29"/>
  <c r="CL654" i="29"/>
  <c r="CM654" i="29"/>
  <c r="CN654" i="29"/>
  <c r="CO654" i="29"/>
  <c r="CP654" i="29"/>
  <c r="CQ654" i="29"/>
  <c r="CR654" i="29"/>
  <c r="CS654" i="29"/>
  <c r="CT654" i="29"/>
  <c r="CU654" i="29"/>
  <c r="CV654" i="29"/>
  <c r="CW654" i="29"/>
  <c r="CX654" i="29"/>
  <c r="CY654" i="29"/>
  <c r="CZ654" i="29"/>
  <c r="DA654" i="29"/>
  <c r="DB654" i="29"/>
  <c r="DC654" i="29"/>
  <c r="DD654" i="29"/>
  <c r="DE654" i="29"/>
  <c r="DF654" i="29"/>
  <c r="DG654" i="29"/>
  <c r="DH654" i="29"/>
  <c r="DI654" i="29"/>
  <c r="DJ654" i="29"/>
  <c r="DK654" i="29"/>
  <c r="DL654" i="29"/>
  <c r="DM654" i="29"/>
  <c r="DN654" i="29"/>
  <c r="DO654" i="29"/>
  <c r="DP654" i="29"/>
  <c r="DQ654" i="29"/>
  <c r="DR654" i="29"/>
  <c r="DS654" i="29"/>
  <c r="DT654" i="29"/>
  <c r="DU654" i="29"/>
  <c r="DV654" i="29"/>
  <c r="DW654" i="29"/>
  <c r="DX654" i="29"/>
  <c r="DY654" i="29"/>
  <c r="DZ654" i="29"/>
  <c r="EA654" i="29"/>
  <c r="EB654" i="29"/>
  <c r="EC654" i="29"/>
  <c r="ED654" i="29"/>
  <c r="EE654" i="29"/>
  <c r="EF654" i="29"/>
  <c r="EG654" i="29"/>
  <c r="EH654" i="29"/>
  <c r="EI654" i="29"/>
  <c r="EJ654" i="29"/>
  <c r="EK654" i="29"/>
  <c r="EL654" i="29"/>
  <c r="EM654" i="29"/>
  <c r="EN654" i="29"/>
  <c r="EO654" i="29"/>
  <c r="EP654" i="29"/>
  <c r="EQ654" i="29"/>
  <c r="ER654" i="29"/>
  <c r="ES654" i="29"/>
  <c r="ET654" i="29"/>
  <c r="EU654" i="29"/>
  <c r="EV654" i="29"/>
  <c r="EW654" i="29"/>
  <c r="EX654" i="29"/>
  <c r="EY654" i="29"/>
  <c r="EZ654" i="29"/>
  <c r="FA654" i="29"/>
  <c r="FB654" i="29"/>
  <c r="FC654" i="29"/>
  <c r="FD654" i="29"/>
  <c r="FE654" i="29"/>
  <c r="FF654" i="29"/>
  <c r="FG654" i="29"/>
  <c r="FH654" i="29"/>
  <c r="FI654" i="29"/>
  <c r="FJ654" i="29"/>
  <c r="FK654" i="29"/>
  <c r="FL654" i="29"/>
  <c r="FM654" i="29"/>
  <c r="FN654" i="29"/>
  <c r="FO654" i="29"/>
  <c r="FP654" i="29"/>
  <c r="FQ654" i="29"/>
  <c r="FR654" i="29"/>
  <c r="FS654" i="29"/>
  <c r="FT654" i="29"/>
  <c r="FU654" i="29"/>
  <c r="FV654" i="29"/>
  <c r="FW654" i="29"/>
  <c r="FX654" i="29"/>
  <c r="FY654" i="29"/>
  <c r="FZ654" i="29"/>
  <c r="GA654" i="29"/>
  <c r="GB654" i="29"/>
  <c r="GC654" i="29"/>
  <c r="GD654" i="29"/>
  <c r="GE654" i="29"/>
  <c r="GF654" i="29"/>
  <c r="GG654" i="29"/>
  <c r="GH654" i="29"/>
  <c r="GI654" i="29"/>
  <c r="GJ654" i="29"/>
  <c r="GK654" i="29"/>
  <c r="GL654" i="29"/>
  <c r="GM654" i="29"/>
  <c r="GN654" i="29"/>
  <c r="GO654" i="29"/>
  <c r="GP654" i="29"/>
  <c r="GQ654" i="29"/>
  <c r="GR654" i="29"/>
  <c r="GS654" i="29"/>
  <c r="GT654" i="29"/>
  <c r="GU654" i="29"/>
  <c r="GV654" i="29"/>
  <c r="GW654" i="29"/>
  <c r="GX654" i="29"/>
  <c r="GY654" i="29"/>
  <c r="GZ654" i="29"/>
  <c r="HA654" i="29"/>
  <c r="HB654" i="29"/>
  <c r="HC654" i="29"/>
  <c r="HD654" i="29"/>
  <c r="HE654" i="29"/>
  <c r="HF654" i="29"/>
  <c r="HG654" i="29"/>
  <c r="HH654" i="29"/>
  <c r="HI654" i="29"/>
  <c r="HJ654" i="29"/>
  <c r="HK654" i="29"/>
  <c r="HL654" i="29"/>
  <c r="HM654" i="29"/>
  <c r="HN654" i="29"/>
  <c r="HO654" i="29"/>
  <c r="HP654" i="29"/>
  <c r="HQ654" i="29"/>
  <c r="HR654" i="29"/>
  <c r="HS654" i="29"/>
  <c r="HT654" i="29"/>
  <c r="HU654" i="29"/>
  <c r="HV654" i="29"/>
  <c r="HW654" i="29"/>
  <c r="HX654" i="29"/>
  <c r="HY654" i="29"/>
  <c r="HZ654" i="29"/>
  <c r="IA654" i="29"/>
  <c r="IB654" i="29"/>
  <c r="IC654" i="29"/>
  <c r="ID654" i="29"/>
  <c r="IE654" i="29"/>
  <c r="IF654" i="29"/>
  <c r="IG654" i="29"/>
  <c r="IH654" i="29"/>
  <c r="II654" i="29"/>
  <c r="IJ654" i="29"/>
  <c r="IK654" i="29"/>
  <c r="IL654" i="29"/>
  <c r="IM654" i="29"/>
  <c r="IN654" i="29"/>
  <c r="IO654" i="29"/>
  <c r="IP654" i="29"/>
  <c r="IQ654" i="29"/>
  <c r="IR654" i="29"/>
  <c r="IS654" i="29"/>
  <c r="IT654" i="29"/>
  <c r="IU654" i="29"/>
  <c r="IV654" i="29"/>
  <c r="IW654" i="29"/>
  <c r="IX654" i="29"/>
  <c r="IY654" i="29"/>
  <c r="IZ654" i="29"/>
  <c r="JA654" i="29"/>
  <c r="JB654" i="29"/>
  <c r="JC654" i="29"/>
  <c r="JD654" i="29"/>
  <c r="JE654" i="29"/>
  <c r="JF654" i="29"/>
  <c r="JG654" i="29"/>
  <c r="JH654" i="29"/>
  <c r="JI654" i="29"/>
  <c r="JJ654" i="29"/>
  <c r="JK654" i="29"/>
  <c r="JL654" i="29"/>
  <c r="JM654" i="29"/>
  <c r="JN654" i="29"/>
  <c r="JO654" i="29"/>
  <c r="JP654" i="29"/>
  <c r="JQ654" i="29"/>
  <c r="JR654" i="29"/>
  <c r="JS654" i="29"/>
  <c r="JT654" i="29"/>
  <c r="JU654" i="29"/>
  <c r="JV654" i="29"/>
  <c r="JW654" i="29"/>
  <c r="JX654" i="29"/>
  <c r="JY654" i="29"/>
  <c r="JZ654" i="29"/>
  <c r="KA654" i="29"/>
  <c r="KB654" i="29"/>
  <c r="KC654" i="29"/>
  <c r="KD654" i="29"/>
  <c r="KE654" i="29"/>
  <c r="KF654" i="29"/>
  <c r="KG654" i="29"/>
  <c r="KH654" i="29"/>
  <c r="KI654" i="29"/>
  <c r="KJ654" i="29"/>
  <c r="KK654" i="29"/>
  <c r="KL654" i="29"/>
  <c r="KM654" i="29"/>
  <c r="KN654" i="29"/>
  <c r="KO654" i="29"/>
  <c r="KP654" i="29"/>
  <c r="KQ654" i="29"/>
  <c r="KR654" i="29"/>
  <c r="KS654" i="29"/>
  <c r="KT654" i="29"/>
  <c r="KU654" i="29"/>
  <c r="KV654" i="29"/>
  <c r="KW654" i="29"/>
  <c r="KX654" i="29"/>
  <c r="KY654" i="29"/>
  <c r="KZ654" i="29"/>
  <c r="LA654" i="29"/>
  <c r="LB654" i="29"/>
  <c r="LC654" i="29"/>
  <c r="LD654" i="29"/>
  <c r="LE654" i="29"/>
  <c r="LF654" i="29"/>
  <c r="LG654" i="29"/>
  <c r="LH654" i="29"/>
  <c r="LI654" i="29"/>
  <c r="LJ654" i="29"/>
  <c r="LK654" i="29"/>
  <c r="LL654" i="29"/>
  <c r="LM654" i="29"/>
  <c r="LN654" i="29"/>
  <c r="LO654" i="29"/>
  <c r="LP654" i="29"/>
  <c r="LQ654" i="29"/>
  <c r="LR654" i="29"/>
  <c r="LS654" i="29"/>
  <c r="LT654" i="29"/>
  <c r="LU654" i="29"/>
  <c r="LV654" i="29"/>
  <c r="LW654" i="29"/>
  <c r="LX654" i="29"/>
  <c r="LY654" i="29"/>
  <c r="LZ654" i="29"/>
  <c r="MA654" i="29"/>
  <c r="MB654" i="29"/>
  <c r="MC654" i="29"/>
  <c r="MD654" i="29"/>
  <c r="ME654" i="29"/>
  <c r="MF654" i="29"/>
  <c r="MG654" i="29"/>
  <c r="MH654" i="29"/>
  <c r="MI654" i="29"/>
  <c r="MJ654" i="29"/>
  <c r="MK654" i="29"/>
  <c r="ML654" i="29"/>
  <c r="MM654" i="29"/>
  <c r="MN654" i="29"/>
  <c r="MO654" i="29"/>
  <c r="MP654" i="29"/>
  <c r="MQ654" i="29"/>
  <c r="MR654" i="29"/>
  <c r="MS654" i="29"/>
  <c r="MT654" i="29"/>
  <c r="MU654" i="29"/>
  <c r="MV654" i="29"/>
  <c r="MW654" i="29"/>
  <c r="MX654" i="29"/>
  <c r="MY654" i="29"/>
  <c r="MZ654" i="29"/>
  <c r="NA654" i="29"/>
  <c r="NB654" i="29"/>
  <c r="NC654" i="29"/>
  <c r="ND654" i="29"/>
  <c r="NE654" i="29"/>
  <c r="NF654" i="29"/>
  <c r="NG654" i="29"/>
  <c r="NH654" i="29"/>
  <c r="NI654" i="29"/>
  <c r="NJ654" i="29"/>
  <c r="NK654" i="29"/>
  <c r="NL654" i="29"/>
  <c r="NM654" i="29"/>
  <c r="NN654" i="29"/>
  <c r="NO654" i="29"/>
  <c r="NP654" i="29"/>
  <c r="NQ654" i="29"/>
  <c r="NR654" i="29"/>
  <c r="NS654" i="29"/>
  <c r="NT654" i="29"/>
  <c r="NU654" i="29"/>
  <c r="NV654" i="29"/>
  <c r="NW654" i="29"/>
  <c r="NX654" i="29"/>
  <c r="NY654" i="29"/>
  <c r="NZ654" i="29"/>
  <c r="OA654" i="29"/>
  <c r="OB654" i="29"/>
  <c r="OC654" i="29"/>
  <c r="OD654" i="29"/>
  <c r="OE654" i="29"/>
  <c r="OF654" i="29"/>
  <c r="OG654" i="29"/>
  <c r="OH654" i="29"/>
  <c r="OI654" i="29"/>
  <c r="OJ654" i="29"/>
  <c r="OK654" i="29"/>
  <c r="OL654" i="29"/>
  <c r="OM654" i="29"/>
  <c r="ON654" i="29"/>
  <c r="OO654" i="29"/>
  <c r="OP654" i="29"/>
  <c r="OQ654" i="29"/>
  <c r="OR654" i="29"/>
  <c r="OS654" i="29"/>
  <c r="OT654" i="29"/>
  <c r="OU654" i="29"/>
  <c r="OV654" i="29"/>
  <c r="OW654" i="29"/>
  <c r="OX654" i="29"/>
  <c r="OY654" i="29"/>
  <c r="OZ654" i="29"/>
  <c r="PA654" i="29"/>
  <c r="PB654" i="29"/>
  <c r="PC654" i="29"/>
  <c r="PD654" i="29"/>
  <c r="PE654" i="29"/>
  <c r="PF654" i="29"/>
  <c r="PG654" i="29"/>
  <c r="PH654" i="29"/>
  <c r="PI654" i="29"/>
  <c r="PJ654" i="29"/>
  <c r="PK654" i="29"/>
  <c r="PL654" i="29"/>
  <c r="PM654" i="29"/>
  <c r="PN654" i="29"/>
  <c r="PO654" i="29"/>
  <c r="PP654" i="29"/>
  <c r="PQ654" i="29"/>
  <c r="PR654" i="29"/>
  <c r="PS654" i="29"/>
  <c r="PT654" i="29"/>
  <c r="PU654" i="29"/>
  <c r="PV654" i="29"/>
  <c r="PW654" i="29"/>
  <c r="PX654" i="29"/>
  <c r="PY654" i="29"/>
  <c r="PZ654" i="29"/>
  <c r="QA654" i="29"/>
  <c r="QB654" i="29"/>
  <c r="QC654" i="29"/>
  <c r="QD654" i="29"/>
  <c r="QE654" i="29"/>
  <c r="QF654" i="29"/>
  <c r="QG654" i="29"/>
  <c r="QH654" i="29"/>
  <c r="QI654" i="29"/>
  <c r="QJ654" i="29"/>
  <c r="QK654" i="29"/>
  <c r="QL654" i="29"/>
  <c r="QM654" i="29"/>
  <c r="QN654" i="29"/>
  <c r="QO654" i="29"/>
  <c r="QP654" i="29"/>
  <c r="QQ654" i="29"/>
  <c r="QR654" i="29"/>
  <c r="QS654" i="29"/>
  <c r="QT654" i="29"/>
  <c r="QU654" i="29"/>
  <c r="QV654" i="29"/>
  <c r="QW654" i="29"/>
  <c r="QX654" i="29"/>
  <c r="QY654" i="29"/>
  <c r="QZ654" i="29"/>
  <c r="RA654" i="29"/>
  <c r="RB654" i="29"/>
  <c r="RC654" i="29"/>
  <c r="RD654" i="29"/>
  <c r="RE654" i="29"/>
  <c r="RF654" i="29"/>
  <c r="RG654" i="29"/>
  <c r="RH654" i="29"/>
  <c r="RI654" i="29"/>
  <c r="RJ654" i="29"/>
  <c r="RK654" i="29"/>
  <c r="RL654" i="29"/>
  <c r="RM654" i="29"/>
  <c r="RN654" i="29"/>
  <c r="RO654" i="29"/>
  <c r="RP654" i="29"/>
  <c r="RQ654" i="29"/>
  <c r="RR654" i="29"/>
  <c r="RS654" i="29"/>
  <c r="RT654" i="29"/>
  <c r="RU654" i="29"/>
  <c r="RV654" i="29"/>
  <c r="RW654" i="29"/>
  <c r="RX654" i="29"/>
  <c r="RY654" i="29"/>
  <c r="RZ654" i="29"/>
  <c r="SA654" i="29"/>
  <c r="SB654" i="29"/>
  <c r="SC654" i="29"/>
  <c r="SD654" i="29"/>
  <c r="SE654" i="29"/>
  <c r="SF654" i="29"/>
  <c r="SG654" i="29"/>
  <c r="SH654" i="29"/>
  <c r="SI654" i="29"/>
  <c r="SJ654" i="29"/>
  <c r="SK654" i="29"/>
  <c r="SL654" i="29"/>
  <c r="SM654" i="29"/>
  <c r="SN654" i="29"/>
  <c r="SO654" i="29"/>
  <c r="SP654" i="29"/>
  <c r="SQ654" i="29"/>
  <c r="SR654" i="29"/>
  <c r="SS654" i="29"/>
  <c r="ST654" i="29"/>
  <c r="SU654" i="29"/>
  <c r="SV654" i="29"/>
  <c r="SW654" i="29"/>
  <c r="SX654" i="29"/>
  <c r="SY654" i="29"/>
  <c r="SZ654" i="29"/>
  <c r="TA654" i="29"/>
  <c r="TB654" i="29"/>
  <c r="TC654" i="29"/>
  <c r="TD654" i="29"/>
  <c r="TE654" i="29"/>
  <c r="TF654" i="29"/>
  <c r="TG654" i="29"/>
  <c r="TH654" i="29"/>
  <c r="TI654" i="29"/>
  <c r="TJ654" i="29"/>
  <c r="TK654" i="29"/>
  <c r="TL654" i="29"/>
  <c r="TM654" i="29"/>
  <c r="TN654" i="29"/>
  <c r="TO654" i="29"/>
  <c r="TP654" i="29"/>
  <c r="TQ654" i="29"/>
  <c r="TR654" i="29"/>
  <c r="TS654" i="29"/>
  <c r="TT654" i="29"/>
  <c r="TU654" i="29"/>
  <c r="TV654" i="29"/>
  <c r="TW654" i="29"/>
  <c r="TX654" i="29"/>
  <c r="TY654" i="29"/>
  <c r="TZ654" i="29"/>
  <c r="UA654" i="29"/>
  <c r="UB654" i="29"/>
  <c r="UC654" i="29"/>
  <c r="UD654" i="29"/>
  <c r="UE654" i="29"/>
  <c r="UF654" i="29"/>
  <c r="UG654" i="29"/>
  <c r="UH654" i="29"/>
  <c r="UI654" i="29"/>
  <c r="UJ654" i="29"/>
  <c r="UK654" i="29"/>
  <c r="UL654" i="29"/>
  <c r="UM654" i="29"/>
  <c r="UN654" i="29"/>
  <c r="UO654" i="29"/>
  <c r="UP654" i="29"/>
  <c r="UQ654" i="29"/>
  <c r="UR654" i="29"/>
  <c r="US654" i="29"/>
  <c r="UT654" i="29"/>
  <c r="UU654" i="29"/>
  <c r="UV654" i="29"/>
  <c r="UW654" i="29"/>
  <c r="UX654" i="29"/>
  <c r="UY654" i="29"/>
  <c r="UZ654" i="29"/>
  <c r="VA654" i="29"/>
  <c r="VB654" i="29"/>
  <c r="VC654" i="29"/>
  <c r="VD654" i="29"/>
  <c r="VE654" i="29"/>
  <c r="VF654" i="29"/>
  <c r="VG654" i="29"/>
  <c r="VH654" i="29"/>
  <c r="VI654" i="29"/>
  <c r="VJ654" i="29"/>
  <c r="VK654" i="29"/>
  <c r="VL654" i="29"/>
  <c r="VM654" i="29"/>
  <c r="VN654" i="29"/>
  <c r="VO654" i="29"/>
  <c r="VP654" i="29"/>
  <c r="VQ654" i="29"/>
  <c r="VR654" i="29"/>
  <c r="VS654" i="29"/>
  <c r="VT654" i="29"/>
  <c r="VU654" i="29"/>
  <c r="VV654" i="29"/>
  <c r="VW654" i="29"/>
  <c r="VX654" i="29"/>
  <c r="VY654" i="29"/>
  <c r="VZ654" i="29"/>
  <c r="WA654" i="29"/>
  <c r="WB654" i="29"/>
  <c r="WC654" i="29"/>
  <c r="WD654" i="29"/>
  <c r="WE654" i="29"/>
  <c r="J655" i="29"/>
  <c r="K655" i="29"/>
  <c r="L655" i="29"/>
  <c r="M655" i="29"/>
  <c r="N655" i="29"/>
  <c r="O655" i="29"/>
  <c r="P655" i="29"/>
  <c r="Q655" i="29"/>
  <c r="R655" i="29"/>
  <c r="S655" i="29"/>
  <c r="T655" i="29"/>
  <c r="U655" i="29"/>
  <c r="V655" i="29"/>
  <c r="W655" i="29"/>
  <c r="X655" i="29"/>
  <c r="Y655" i="29"/>
  <c r="Z655" i="29"/>
  <c r="AA655" i="29"/>
  <c r="AB655" i="29"/>
  <c r="AC655" i="29"/>
  <c r="AD655" i="29"/>
  <c r="AE655" i="29"/>
  <c r="AF655" i="29"/>
  <c r="AG655" i="29"/>
  <c r="AH655" i="29"/>
  <c r="AI655" i="29"/>
  <c r="AJ655" i="29"/>
  <c r="AK655" i="29"/>
  <c r="AL655" i="29"/>
  <c r="AM655" i="29"/>
  <c r="AN655" i="29"/>
  <c r="AO655" i="29"/>
  <c r="AP655" i="29"/>
  <c r="AQ655" i="29"/>
  <c r="AR655" i="29"/>
  <c r="AS655" i="29"/>
  <c r="AT655" i="29"/>
  <c r="AU655" i="29"/>
  <c r="AV655" i="29"/>
  <c r="AW655" i="29"/>
  <c r="AX655" i="29"/>
  <c r="AY655" i="29"/>
  <c r="AZ655" i="29"/>
  <c r="BA655" i="29"/>
  <c r="BB655" i="29"/>
  <c r="BC655" i="29"/>
  <c r="BD655" i="29"/>
  <c r="BE655" i="29"/>
  <c r="BF655" i="29"/>
  <c r="BG655" i="29"/>
  <c r="BH655" i="29"/>
  <c r="BI655" i="29"/>
  <c r="BJ655" i="29"/>
  <c r="BK655" i="29"/>
  <c r="BL655" i="29"/>
  <c r="BM655" i="29"/>
  <c r="BN655" i="29"/>
  <c r="BO655" i="29"/>
  <c r="BP655" i="29"/>
  <c r="BQ655" i="29"/>
  <c r="BR655" i="29"/>
  <c r="BS655" i="29"/>
  <c r="BT655" i="29"/>
  <c r="BU655" i="29"/>
  <c r="BV655" i="29"/>
  <c r="BW655" i="29"/>
  <c r="BX655" i="29"/>
  <c r="BY655" i="29"/>
  <c r="BZ655" i="29"/>
  <c r="CA655" i="29"/>
  <c r="CB655" i="29"/>
  <c r="CC655" i="29"/>
  <c r="CD655" i="29"/>
  <c r="CE655" i="29"/>
  <c r="CF655" i="29"/>
  <c r="CG655" i="29"/>
  <c r="CH655" i="29"/>
  <c r="CI655" i="29"/>
  <c r="CJ655" i="29"/>
  <c r="CK655" i="29"/>
  <c r="CL655" i="29"/>
  <c r="CM655" i="29"/>
  <c r="CN655" i="29"/>
  <c r="CO655" i="29"/>
  <c r="CP655" i="29"/>
  <c r="CQ655" i="29"/>
  <c r="CR655" i="29"/>
  <c r="CS655" i="29"/>
  <c r="CT655" i="29"/>
  <c r="CU655" i="29"/>
  <c r="CV655" i="29"/>
  <c r="CW655" i="29"/>
  <c r="CX655" i="29"/>
  <c r="CY655" i="29"/>
  <c r="CZ655" i="29"/>
  <c r="DA655" i="29"/>
  <c r="DB655" i="29"/>
  <c r="DC655" i="29"/>
  <c r="DD655" i="29"/>
  <c r="DE655" i="29"/>
  <c r="DF655" i="29"/>
  <c r="DG655" i="29"/>
  <c r="DH655" i="29"/>
  <c r="DI655" i="29"/>
  <c r="DJ655" i="29"/>
  <c r="DK655" i="29"/>
  <c r="DL655" i="29"/>
  <c r="DM655" i="29"/>
  <c r="DN655" i="29"/>
  <c r="DO655" i="29"/>
  <c r="DP655" i="29"/>
  <c r="DQ655" i="29"/>
  <c r="DR655" i="29"/>
  <c r="DS655" i="29"/>
  <c r="DT655" i="29"/>
  <c r="DU655" i="29"/>
  <c r="DV655" i="29"/>
  <c r="DW655" i="29"/>
  <c r="DX655" i="29"/>
  <c r="DY655" i="29"/>
  <c r="DZ655" i="29"/>
  <c r="EA655" i="29"/>
  <c r="EB655" i="29"/>
  <c r="EC655" i="29"/>
  <c r="ED655" i="29"/>
  <c r="EE655" i="29"/>
  <c r="EF655" i="29"/>
  <c r="EG655" i="29"/>
  <c r="EH655" i="29"/>
  <c r="EI655" i="29"/>
  <c r="EJ655" i="29"/>
  <c r="EK655" i="29"/>
  <c r="EL655" i="29"/>
  <c r="EM655" i="29"/>
  <c r="EN655" i="29"/>
  <c r="EO655" i="29"/>
  <c r="EP655" i="29"/>
  <c r="EQ655" i="29"/>
  <c r="ER655" i="29"/>
  <c r="ES655" i="29"/>
  <c r="ET655" i="29"/>
  <c r="EU655" i="29"/>
  <c r="EV655" i="29"/>
  <c r="EW655" i="29"/>
  <c r="EX655" i="29"/>
  <c r="EY655" i="29"/>
  <c r="EZ655" i="29"/>
  <c r="FA655" i="29"/>
  <c r="FB655" i="29"/>
  <c r="FC655" i="29"/>
  <c r="FD655" i="29"/>
  <c r="FE655" i="29"/>
  <c r="FF655" i="29"/>
  <c r="FG655" i="29"/>
  <c r="FH655" i="29"/>
  <c r="FI655" i="29"/>
  <c r="FJ655" i="29"/>
  <c r="FK655" i="29"/>
  <c r="FL655" i="29"/>
  <c r="FM655" i="29"/>
  <c r="FN655" i="29"/>
  <c r="FO655" i="29"/>
  <c r="FP655" i="29"/>
  <c r="FQ655" i="29"/>
  <c r="FR655" i="29"/>
  <c r="FS655" i="29"/>
  <c r="FT655" i="29"/>
  <c r="FU655" i="29"/>
  <c r="FV655" i="29"/>
  <c r="FW655" i="29"/>
  <c r="FX655" i="29"/>
  <c r="FY655" i="29"/>
  <c r="FZ655" i="29"/>
  <c r="GA655" i="29"/>
  <c r="GB655" i="29"/>
  <c r="GC655" i="29"/>
  <c r="GD655" i="29"/>
  <c r="GE655" i="29"/>
  <c r="GF655" i="29"/>
  <c r="GG655" i="29"/>
  <c r="GH655" i="29"/>
  <c r="GI655" i="29"/>
  <c r="GJ655" i="29"/>
  <c r="GK655" i="29"/>
  <c r="GL655" i="29"/>
  <c r="GM655" i="29"/>
  <c r="GN655" i="29"/>
  <c r="GO655" i="29"/>
  <c r="GP655" i="29"/>
  <c r="GQ655" i="29"/>
  <c r="GR655" i="29"/>
  <c r="GS655" i="29"/>
  <c r="GT655" i="29"/>
  <c r="GU655" i="29"/>
  <c r="GV655" i="29"/>
  <c r="GW655" i="29"/>
  <c r="GX655" i="29"/>
  <c r="GY655" i="29"/>
  <c r="GZ655" i="29"/>
  <c r="HA655" i="29"/>
  <c r="HB655" i="29"/>
  <c r="HC655" i="29"/>
  <c r="HD655" i="29"/>
  <c r="HE655" i="29"/>
  <c r="HF655" i="29"/>
  <c r="HG655" i="29"/>
  <c r="HH655" i="29"/>
  <c r="HI655" i="29"/>
  <c r="HJ655" i="29"/>
  <c r="HK655" i="29"/>
  <c r="HL655" i="29"/>
  <c r="HM655" i="29"/>
  <c r="HN655" i="29"/>
  <c r="HO655" i="29"/>
  <c r="HP655" i="29"/>
  <c r="HQ655" i="29"/>
  <c r="HR655" i="29"/>
  <c r="HS655" i="29"/>
  <c r="HT655" i="29"/>
  <c r="HU655" i="29"/>
  <c r="HV655" i="29"/>
  <c r="HW655" i="29"/>
  <c r="HX655" i="29"/>
  <c r="HY655" i="29"/>
  <c r="HZ655" i="29"/>
  <c r="IA655" i="29"/>
  <c r="IB655" i="29"/>
  <c r="IC655" i="29"/>
  <c r="ID655" i="29"/>
  <c r="IE655" i="29"/>
  <c r="IF655" i="29"/>
  <c r="IG655" i="29"/>
  <c r="IH655" i="29"/>
  <c r="II655" i="29"/>
  <c r="IJ655" i="29"/>
  <c r="IK655" i="29"/>
  <c r="IL655" i="29"/>
  <c r="IM655" i="29"/>
  <c r="IN655" i="29"/>
  <c r="IO655" i="29"/>
  <c r="IP655" i="29"/>
  <c r="IQ655" i="29"/>
  <c r="IR655" i="29"/>
  <c r="IS655" i="29"/>
  <c r="IT655" i="29"/>
  <c r="IU655" i="29"/>
  <c r="IV655" i="29"/>
  <c r="IW655" i="29"/>
  <c r="IX655" i="29"/>
  <c r="IY655" i="29"/>
  <c r="IZ655" i="29"/>
  <c r="JA655" i="29"/>
  <c r="JB655" i="29"/>
  <c r="JC655" i="29"/>
  <c r="JD655" i="29"/>
  <c r="JE655" i="29"/>
  <c r="JF655" i="29"/>
  <c r="JG655" i="29"/>
  <c r="JH655" i="29"/>
  <c r="JI655" i="29"/>
  <c r="JJ655" i="29"/>
  <c r="JK655" i="29"/>
  <c r="JL655" i="29"/>
  <c r="JM655" i="29"/>
  <c r="JN655" i="29"/>
  <c r="JO655" i="29"/>
  <c r="JP655" i="29"/>
  <c r="JQ655" i="29"/>
  <c r="JR655" i="29"/>
  <c r="JS655" i="29"/>
  <c r="JT655" i="29"/>
  <c r="JU655" i="29"/>
  <c r="JV655" i="29"/>
  <c r="JW655" i="29"/>
  <c r="JX655" i="29"/>
  <c r="JY655" i="29"/>
  <c r="JZ655" i="29"/>
  <c r="KA655" i="29"/>
  <c r="KB655" i="29"/>
  <c r="KC655" i="29"/>
  <c r="KD655" i="29"/>
  <c r="KE655" i="29"/>
  <c r="KF655" i="29"/>
  <c r="KG655" i="29"/>
  <c r="KH655" i="29"/>
  <c r="KI655" i="29"/>
  <c r="KJ655" i="29"/>
  <c r="KK655" i="29"/>
  <c r="KL655" i="29"/>
  <c r="KM655" i="29"/>
  <c r="KN655" i="29"/>
  <c r="KO655" i="29"/>
  <c r="KP655" i="29"/>
  <c r="KQ655" i="29"/>
  <c r="KR655" i="29"/>
  <c r="KS655" i="29"/>
  <c r="KT655" i="29"/>
  <c r="KU655" i="29"/>
  <c r="KV655" i="29"/>
  <c r="KW655" i="29"/>
  <c r="KX655" i="29"/>
  <c r="KY655" i="29"/>
  <c r="KZ655" i="29"/>
  <c r="LA655" i="29"/>
  <c r="LB655" i="29"/>
  <c r="LC655" i="29"/>
  <c r="LD655" i="29"/>
  <c r="LE655" i="29"/>
  <c r="LF655" i="29"/>
  <c r="LG655" i="29"/>
  <c r="LH655" i="29"/>
  <c r="LI655" i="29"/>
  <c r="LJ655" i="29"/>
  <c r="LK655" i="29"/>
  <c r="LL655" i="29"/>
  <c r="LM655" i="29"/>
  <c r="LN655" i="29"/>
  <c r="LO655" i="29"/>
  <c r="LP655" i="29"/>
  <c r="LQ655" i="29"/>
  <c r="LR655" i="29"/>
  <c r="LS655" i="29"/>
  <c r="LT655" i="29"/>
  <c r="LU655" i="29"/>
  <c r="LV655" i="29"/>
  <c r="LW655" i="29"/>
  <c r="LX655" i="29"/>
  <c r="LY655" i="29"/>
  <c r="LZ655" i="29"/>
  <c r="MA655" i="29"/>
  <c r="MB655" i="29"/>
  <c r="MC655" i="29"/>
  <c r="MD655" i="29"/>
  <c r="ME655" i="29"/>
  <c r="MF655" i="29"/>
  <c r="MG655" i="29"/>
  <c r="MH655" i="29"/>
  <c r="MI655" i="29"/>
  <c r="MJ655" i="29"/>
  <c r="MK655" i="29"/>
  <c r="ML655" i="29"/>
  <c r="MM655" i="29"/>
  <c r="MN655" i="29"/>
  <c r="MO655" i="29"/>
  <c r="MP655" i="29"/>
  <c r="MQ655" i="29"/>
  <c r="MR655" i="29"/>
  <c r="MS655" i="29"/>
  <c r="MT655" i="29"/>
  <c r="MU655" i="29"/>
  <c r="MV655" i="29"/>
  <c r="MW655" i="29"/>
  <c r="MX655" i="29"/>
  <c r="MY655" i="29"/>
  <c r="MZ655" i="29"/>
  <c r="NA655" i="29"/>
  <c r="NB655" i="29"/>
  <c r="NC655" i="29"/>
  <c r="ND655" i="29"/>
  <c r="NE655" i="29"/>
  <c r="NF655" i="29"/>
  <c r="NG655" i="29"/>
  <c r="NH655" i="29"/>
  <c r="NI655" i="29"/>
  <c r="NJ655" i="29"/>
  <c r="NK655" i="29"/>
  <c r="NL655" i="29"/>
  <c r="NM655" i="29"/>
  <c r="NN655" i="29"/>
  <c r="NO655" i="29"/>
  <c r="NP655" i="29"/>
  <c r="NQ655" i="29"/>
  <c r="NR655" i="29"/>
  <c r="NS655" i="29"/>
  <c r="NT655" i="29"/>
  <c r="NU655" i="29"/>
  <c r="NV655" i="29"/>
  <c r="NW655" i="29"/>
  <c r="NX655" i="29"/>
  <c r="NY655" i="29"/>
  <c r="NZ655" i="29"/>
  <c r="OA655" i="29"/>
  <c r="OB655" i="29"/>
  <c r="OC655" i="29"/>
  <c r="OD655" i="29"/>
  <c r="OE655" i="29"/>
  <c r="OF655" i="29"/>
  <c r="OG655" i="29"/>
  <c r="OH655" i="29"/>
  <c r="OI655" i="29"/>
  <c r="OJ655" i="29"/>
  <c r="OK655" i="29"/>
  <c r="OL655" i="29"/>
  <c r="OM655" i="29"/>
  <c r="ON655" i="29"/>
  <c r="OO655" i="29"/>
  <c r="OP655" i="29"/>
  <c r="OQ655" i="29"/>
  <c r="OR655" i="29"/>
  <c r="OS655" i="29"/>
  <c r="OT655" i="29"/>
  <c r="OU655" i="29"/>
  <c r="OV655" i="29"/>
  <c r="OW655" i="29"/>
  <c r="OX655" i="29"/>
  <c r="OY655" i="29"/>
  <c r="OZ655" i="29"/>
  <c r="PA655" i="29"/>
  <c r="PB655" i="29"/>
  <c r="PC655" i="29"/>
  <c r="PD655" i="29"/>
  <c r="PE655" i="29"/>
  <c r="PF655" i="29"/>
  <c r="PG655" i="29"/>
  <c r="PH655" i="29"/>
  <c r="PI655" i="29"/>
  <c r="PJ655" i="29"/>
  <c r="PK655" i="29"/>
  <c r="PL655" i="29"/>
  <c r="PM655" i="29"/>
  <c r="PN655" i="29"/>
  <c r="PO655" i="29"/>
  <c r="PP655" i="29"/>
  <c r="PQ655" i="29"/>
  <c r="PR655" i="29"/>
  <c r="PS655" i="29"/>
  <c r="PT655" i="29"/>
  <c r="PU655" i="29"/>
  <c r="PV655" i="29"/>
  <c r="PW655" i="29"/>
  <c r="PX655" i="29"/>
  <c r="PY655" i="29"/>
  <c r="PZ655" i="29"/>
  <c r="QA655" i="29"/>
  <c r="QB655" i="29"/>
  <c r="QC655" i="29"/>
  <c r="QD655" i="29"/>
  <c r="QE655" i="29"/>
  <c r="QF655" i="29"/>
  <c r="QG655" i="29"/>
  <c r="QH655" i="29"/>
  <c r="QI655" i="29"/>
  <c r="QJ655" i="29"/>
  <c r="QK655" i="29"/>
  <c r="QL655" i="29"/>
  <c r="QM655" i="29"/>
  <c r="QN655" i="29"/>
  <c r="QO655" i="29"/>
  <c r="QP655" i="29"/>
  <c r="QQ655" i="29"/>
  <c r="QR655" i="29"/>
  <c r="QS655" i="29"/>
  <c r="QT655" i="29"/>
  <c r="QU655" i="29"/>
  <c r="QV655" i="29"/>
  <c r="QW655" i="29"/>
  <c r="QX655" i="29"/>
  <c r="QY655" i="29"/>
  <c r="QZ655" i="29"/>
  <c r="RA655" i="29"/>
  <c r="RB655" i="29"/>
  <c r="RC655" i="29"/>
  <c r="RD655" i="29"/>
  <c r="RE655" i="29"/>
  <c r="RF655" i="29"/>
  <c r="RG655" i="29"/>
  <c r="RH655" i="29"/>
  <c r="RI655" i="29"/>
  <c r="RJ655" i="29"/>
  <c r="RK655" i="29"/>
  <c r="RL655" i="29"/>
  <c r="RM655" i="29"/>
  <c r="RN655" i="29"/>
  <c r="RO655" i="29"/>
  <c r="RP655" i="29"/>
  <c r="RQ655" i="29"/>
  <c r="RR655" i="29"/>
  <c r="RS655" i="29"/>
  <c r="RT655" i="29"/>
  <c r="RU655" i="29"/>
  <c r="RV655" i="29"/>
  <c r="RW655" i="29"/>
  <c r="RX655" i="29"/>
  <c r="RY655" i="29"/>
  <c r="RZ655" i="29"/>
  <c r="SA655" i="29"/>
  <c r="SB655" i="29"/>
  <c r="SC655" i="29"/>
  <c r="SD655" i="29"/>
  <c r="SE655" i="29"/>
  <c r="SF655" i="29"/>
  <c r="SG655" i="29"/>
  <c r="SH655" i="29"/>
  <c r="SI655" i="29"/>
  <c r="SJ655" i="29"/>
  <c r="SK655" i="29"/>
  <c r="SL655" i="29"/>
  <c r="SM655" i="29"/>
  <c r="SN655" i="29"/>
  <c r="SO655" i="29"/>
  <c r="SP655" i="29"/>
  <c r="SQ655" i="29"/>
  <c r="SR655" i="29"/>
  <c r="SS655" i="29"/>
  <c r="ST655" i="29"/>
  <c r="SU655" i="29"/>
  <c r="SV655" i="29"/>
  <c r="SW655" i="29"/>
  <c r="SX655" i="29"/>
  <c r="SY655" i="29"/>
  <c r="SZ655" i="29"/>
  <c r="TA655" i="29"/>
  <c r="TB655" i="29"/>
  <c r="TC655" i="29"/>
  <c r="TD655" i="29"/>
  <c r="TE655" i="29"/>
  <c r="TF655" i="29"/>
  <c r="TG655" i="29"/>
  <c r="TH655" i="29"/>
  <c r="TI655" i="29"/>
  <c r="TJ655" i="29"/>
  <c r="TK655" i="29"/>
  <c r="TL655" i="29"/>
  <c r="TM655" i="29"/>
  <c r="TN655" i="29"/>
  <c r="TO655" i="29"/>
  <c r="TP655" i="29"/>
  <c r="TQ655" i="29"/>
  <c r="TR655" i="29"/>
  <c r="TS655" i="29"/>
  <c r="TT655" i="29"/>
  <c r="TU655" i="29"/>
  <c r="TV655" i="29"/>
  <c r="TW655" i="29"/>
  <c r="TX655" i="29"/>
  <c r="TY655" i="29"/>
  <c r="TZ655" i="29"/>
  <c r="UA655" i="29"/>
  <c r="UB655" i="29"/>
  <c r="UC655" i="29"/>
  <c r="UD655" i="29"/>
  <c r="UE655" i="29"/>
  <c r="UF655" i="29"/>
  <c r="UG655" i="29"/>
  <c r="UH655" i="29"/>
  <c r="UI655" i="29"/>
  <c r="UJ655" i="29"/>
  <c r="UK655" i="29"/>
  <c r="UL655" i="29"/>
  <c r="UM655" i="29"/>
  <c r="UN655" i="29"/>
  <c r="UO655" i="29"/>
  <c r="UP655" i="29"/>
  <c r="UQ655" i="29"/>
  <c r="UR655" i="29"/>
  <c r="US655" i="29"/>
  <c r="UT655" i="29"/>
  <c r="UU655" i="29"/>
  <c r="UV655" i="29"/>
  <c r="UW655" i="29"/>
  <c r="UX655" i="29"/>
  <c r="UY655" i="29"/>
  <c r="UZ655" i="29"/>
  <c r="VA655" i="29"/>
  <c r="VB655" i="29"/>
  <c r="VC655" i="29"/>
  <c r="VD655" i="29"/>
  <c r="VE655" i="29"/>
  <c r="VF655" i="29"/>
  <c r="VG655" i="29"/>
  <c r="VH655" i="29"/>
  <c r="VI655" i="29"/>
  <c r="VJ655" i="29"/>
  <c r="VK655" i="29"/>
  <c r="VL655" i="29"/>
  <c r="VM655" i="29"/>
  <c r="VN655" i="29"/>
  <c r="VO655" i="29"/>
  <c r="VP655" i="29"/>
  <c r="VQ655" i="29"/>
  <c r="VR655" i="29"/>
  <c r="VS655" i="29"/>
  <c r="VT655" i="29"/>
  <c r="VU655" i="29"/>
  <c r="VV655" i="29"/>
  <c r="VW655" i="29"/>
  <c r="VX655" i="29"/>
  <c r="VY655" i="29"/>
  <c r="VZ655" i="29"/>
  <c r="WA655" i="29"/>
  <c r="WB655" i="29"/>
  <c r="WC655" i="29"/>
  <c r="WD655" i="29"/>
  <c r="WE655" i="29"/>
  <c r="J656" i="29"/>
  <c r="K656" i="29"/>
  <c r="L656" i="29"/>
  <c r="M656" i="29"/>
  <c r="N656" i="29"/>
  <c r="O656" i="29"/>
  <c r="P656" i="29"/>
  <c r="Q656" i="29"/>
  <c r="R656" i="29"/>
  <c r="S656" i="29"/>
  <c r="T656" i="29"/>
  <c r="U656" i="29"/>
  <c r="V656" i="29"/>
  <c r="W656" i="29"/>
  <c r="X656" i="29"/>
  <c r="Y656" i="29"/>
  <c r="Z656" i="29"/>
  <c r="AA656" i="29"/>
  <c r="AB656" i="29"/>
  <c r="AC656" i="29"/>
  <c r="AD656" i="29"/>
  <c r="AE656" i="29"/>
  <c r="AF656" i="29"/>
  <c r="AG656" i="29"/>
  <c r="AH656" i="29"/>
  <c r="AI656" i="29"/>
  <c r="AJ656" i="29"/>
  <c r="AK656" i="29"/>
  <c r="AL656" i="29"/>
  <c r="AM656" i="29"/>
  <c r="AN656" i="29"/>
  <c r="AO656" i="29"/>
  <c r="AP656" i="29"/>
  <c r="AQ656" i="29"/>
  <c r="AR656" i="29"/>
  <c r="AS656" i="29"/>
  <c r="AT656" i="29"/>
  <c r="AU656" i="29"/>
  <c r="AV656" i="29"/>
  <c r="AW656" i="29"/>
  <c r="AX656" i="29"/>
  <c r="AY656" i="29"/>
  <c r="AZ656" i="29"/>
  <c r="BA656" i="29"/>
  <c r="BB656" i="29"/>
  <c r="BC656" i="29"/>
  <c r="BD656" i="29"/>
  <c r="BE656" i="29"/>
  <c r="BF656" i="29"/>
  <c r="BG656" i="29"/>
  <c r="BH656" i="29"/>
  <c r="BI656" i="29"/>
  <c r="BJ656" i="29"/>
  <c r="BK656" i="29"/>
  <c r="BL656" i="29"/>
  <c r="BM656" i="29"/>
  <c r="BN656" i="29"/>
  <c r="BO656" i="29"/>
  <c r="BP656" i="29"/>
  <c r="BQ656" i="29"/>
  <c r="BR656" i="29"/>
  <c r="BS656" i="29"/>
  <c r="BT656" i="29"/>
  <c r="BU656" i="29"/>
  <c r="BV656" i="29"/>
  <c r="BW656" i="29"/>
  <c r="BX656" i="29"/>
  <c r="BY656" i="29"/>
  <c r="BZ656" i="29"/>
  <c r="CA656" i="29"/>
  <c r="CB656" i="29"/>
  <c r="CC656" i="29"/>
  <c r="CD656" i="29"/>
  <c r="CE656" i="29"/>
  <c r="CF656" i="29"/>
  <c r="CG656" i="29"/>
  <c r="CH656" i="29"/>
  <c r="CI656" i="29"/>
  <c r="CJ656" i="29"/>
  <c r="CK656" i="29"/>
  <c r="CL656" i="29"/>
  <c r="CM656" i="29"/>
  <c r="CN656" i="29"/>
  <c r="CO656" i="29"/>
  <c r="CP656" i="29"/>
  <c r="CQ656" i="29"/>
  <c r="CR656" i="29"/>
  <c r="CS656" i="29"/>
  <c r="CT656" i="29"/>
  <c r="CU656" i="29"/>
  <c r="CV656" i="29"/>
  <c r="CW656" i="29"/>
  <c r="CX656" i="29"/>
  <c r="CY656" i="29"/>
  <c r="CZ656" i="29"/>
  <c r="DA656" i="29"/>
  <c r="DB656" i="29"/>
  <c r="DC656" i="29"/>
  <c r="DD656" i="29"/>
  <c r="DE656" i="29"/>
  <c r="DF656" i="29"/>
  <c r="DG656" i="29"/>
  <c r="DH656" i="29"/>
  <c r="DI656" i="29"/>
  <c r="DJ656" i="29"/>
  <c r="DK656" i="29"/>
  <c r="DL656" i="29"/>
  <c r="DM656" i="29"/>
  <c r="DN656" i="29"/>
  <c r="DO656" i="29"/>
  <c r="DP656" i="29"/>
  <c r="DQ656" i="29"/>
  <c r="DR656" i="29"/>
  <c r="DS656" i="29"/>
  <c r="DT656" i="29"/>
  <c r="DU656" i="29"/>
  <c r="DV656" i="29"/>
  <c r="DW656" i="29"/>
  <c r="DX656" i="29"/>
  <c r="DY656" i="29"/>
  <c r="DZ656" i="29"/>
  <c r="EA656" i="29"/>
  <c r="EB656" i="29"/>
  <c r="EC656" i="29"/>
  <c r="ED656" i="29"/>
  <c r="EE656" i="29"/>
  <c r="EF656" i="29"/>
  <c r="EG656" i="29"/>
  <c r="EH656" i="29"/>
  <c r="EI656" i="29"/>
  <c r="EJ656" i="29"/>
  <c r="EK656" i="29"/>
  <c r="EL656" i="29"/>
  <c r="EM656" i="29"/>
  <c r="EN656" i="29"/>
  <c r="EO656" i="29"/>
  <c r="EP656" i="29"/>
  <c r="EQ656" i="29"/>
  <c r="ER656" i="29"/>
  <c r="ES656" i="29"/>
  <c r="ET656" i="29"/>
  <c r="EU656" i="29"/>
  <c r="EV656" i="29"/>
  <c r="EW656" i="29"/>
  <c r="EX656" i="29"/>
  <c r="EY656" i="29"/>
  <c r="EZ656" i="29"/>
  <c r="FA656" i="29"/>
  <c r="FB656" i="29"/>
  <c r="FC656" i="29"/>
  <c r="FD656" i="29"/>
  <c r="FE656" i="29"/>
  <c r="FF656" i="29"/>
  <c r="FG656" i="29"/>
  <c r="FH656" i="29"/>
  <c r="FI656" i="29"/>
  <c r="FJ656" i="29"/>
  <c r="FK656" i="29"/>
  <c r="FL656" i="29"/>
  <c r="FM656" i="29"/>
  <c r="FN656" i="29"/>
  <c r="FO656" i="29"/>
  <c r="FP656" i="29"/>
  <c r="FQ656" i="29"/>
  <c r="FR656" i="29"/>
  <c r="FS656" i="29"/>
  <c r="FT656" i="29"/>
  <c r="FU656" i="29"/>
  <c r="FV656" i="29"/>
  <c r="FW656" i="29"/>
  <c r="FX656" i="29"/>
  <c r="FY656" i="29"/>
  <c r="FZ656" i="29"/>
  <c r="GA656" i="29"/>
  <c r="GB656" i="29"/>
  <c r="GC656" i="29"/>
  <c r="GD656" i="29"/>
  <c r="GE656" i="29"/>
  <c r="GF656" i="29"/>
  <c r="GG656" i="29"/>
  <c r="GH656" i="29"/>
  <c r="GI656" i="29"/>
  <c r="GJ656" i="29"/>
  <c r="GK656" i="29"/>
  <c r="GL656" i="29"/>
  <c r="GM656" i="29"/>
  <c r="GN656" i="29"/>
  <c r="GO656" i="29"/>
  <c r="GP656" i="29"/>
  <c r="GQ656" i="29"/>
  <c r="GR656" i="29"/>
  <c r="GS656" i="29"/>
  <c r="GT656" i="29"/>
  <c r="GU656" i="29"/>
  <c r="GV656" i="29"/>
  <c r="GW656" i="29"/>
  <c r="GX656" i="29"/>
  <c r="GY656" i="29"/>
  <c r="GZ656" i="29"/>
  <c r="HA656" i="29"/>
  <c r="HB656" i="29"/>
  <c r="HC656" i="29"/>
  <c r="HD656" i="29"/>
  <c r="HE656" i="29"/>
  <c r="HF656" i="29"/>
  <c r="HG656" i="29"/>
  <c r="HH656" i="29"/>
  <c r="HI656" i="29"/>
  <c r="HJ656" i="29"/>
  <c r="HK656" i="29"/>
  <c r="HL656" i="29"/>
  <c r="HM656" i="29"/>
  <c r="HN656" i="29"/>
  <c r="HO656" i="29"/>
  <c r="HP656" i="29"/>
  <c r="HQ656" i="29"/>
  <c r="HR656" i="29"/>
  <c r="HS656" i="29"/>
  <c r="HT656" i="29"/>
  <c r="HU656" i="29"/>
  <c r="HV656" i="29"/>
  <c r="HW656" i="29"/>
  <c r="HX656" i="29"/>
  <c r="HY656" i="29"/>
  <c r="HZ656" i="29"/>
  <c r="IA656" i="29"/>
  <c r="IB656" i="29"/>
  <c r="IC656" i="29"/>
  <c r="ID656" i="29"/>
  <c r="IE656" i="29"/>
  <c r="IF656" i="29"/>
  <c r="IG656" i="29"/>
  <c r="IH656" i="29"/>
  <c r="II656" i="29"/>
  <c r="IJ656" i="29"/>
  <c r="IK656" i="29"/>
  <c r="IL656" i="29"/>
  <c r="IM656" i="29"/>
  <c r="IN656" i="29"/>
  <c r="IO656" i="29"/>
  <c r="IP656" i="29"/>
  <c r="IQ656" i="29"/>
  <c r="IR656" i="29"/>
  <c r="IS656" i="29"/>
  <c r="IT656" i="29"/>
  <c r="IU656" i="29"/>
  <c r="IV656" i="29"/>
  <c r="IW656" i="29"/>
  <c r="IX656" i="29"/>
  <c r="IY656" i="29"/>
  <c r="IZ656" i="29"/>
  <c r="JA656" i="29"/>
  <c r="JB656" i="29"/>
  <c r="JC656" i="29"/>
  <c r="JD656" i="29"/>
  <c r="JE656" i="29"/>
  <c r="JF656" i="29"/>
  <c r="JG656" i="29"/>
  <c r="JH656" i="29"/>
  <c r="JI656" i="29"/>
  <c r="JJ656" i="29"/>
  <c r="JK656" i="29"/>
  <c r="JL656" i="29"/>
  <c r="JM656" i="29"/>
  <c r="JN656" i="29"/>
  <c r="JO656" i="29"/>
  <c r="JP656" i="29"/>
  <c r="JQ656" i="29"/>
  <c r="JR656" i="29"/>
  <c r="JS656" i="29"/>
  <c r="JT656" i="29"/>
  <c r="JU656" i="29"/>
  <c r="JV656" i="29"/>
  <c r="JW656" i="29"/>
  <c r="JX656" i="29"/>
  <c r="JY656" i="29"/>
  <c r="JZ656" i="29"/>
  <c r="KA656" i="29"/>
  <c r="KB656" i="29"/>
  <c r="KC656" i="29"/>
  <c r="KD656" i="29"/>
  <c r="KE656" i="29"/>
  <c r="KF656" i="29"/>
  <c r="KG656" i="29"/>
  <c r="KH656" i="29"/>
  <c r="KI656" i="29"/>
  <c r="KJ656" i="29"/>
  <c r="KK656" i="29"/>
  <c r="KL656" i="29"/>
  <c r="KM656" i="29"/>
  <c r="KN656" i="29"/>
  <c r="KO656" i="29"/>
  <c r="KP656" i="29"/>
  <c r="KQ656" i="29"/>
  <c r="KR656" i="29"/>
  <c r="KS656" i="29"/>
  <c r="KT656" i="29"/>
  <c r="KU656" i="29"/>
  <c r="KV656" i="29"/>
  <c r="KW656" i="29"/>
  <c r="KX656" i="29"/>
  <c r="KY656" i="29"/>
  <c r="KZ656" i="29"/>
  <c r="LA656" i="29"/>
  <c r="LB656" i="29"/>
  <c r="LC656" i="29"/>
  <c r="LD656" i="29"/>
  <c r="LE656" i="29"/>
  <c r="LF656" i="29"/>
  <c r="LG656" i="29"/>
  <c r="LH656" i="29"/>
  <c r="LI656" i="29"/>
  <c r="LJ656" i="29"/>
  <c r="LK656" i="29"/>
  <c r="LL656" i="29"/>
  <c r="LM656" i="29"/>
  <c r="LN656" i="29"/>
  <c r="LO656" i="29"/>
  <c r="LP656" i="29"/>
  <c r="LQ656" i="29"/>
  <c r="LR656" i="29"/>
  <c r="LS656" i="29"/>
  <c r="LT656" i="29"/>
  <c r="LU656" i="29"/>
  <c r="LV656" i="29"/>
  <c r="LW656" i="29"/>
  <c r="LX656" i="29"/>
  <c r="LY656" i="29"/>
  <c r="LZ656" i="29"/>
  <c r="MA656" i="29"/>
  <c r="MB656" i="29"/>
  <c r="MC656" i="29"/>
  <c r="MD656" i="29"/>
  <c r="ME656" i="29"/>
  <c r="MF656" i="29"/>
  <c r="MG656" i="29"/>
  <c r="MH656" i="29"/>
  <c r="MI656" i="29"/>
  <c r="MJ656" i="29"/>
  <c r="MK656" i="29"/>
  <c r="ML656" i="29"/>
  <c r="MM656" i="29"/>
  <c r="MN656" i="29"/>
  <c r="MO656" i="29"/>
  <c r="MP656" i="29"/>
  <c r="MQ656" i="29"/>
  <c r="MR656" i="29"/>
  <c r="MS656" i="29"/>
  <c r="MT656" i="29"/>
  <c r="MU656" i="29"/>
  <c r="MV656" i="29"/>
  <c r="MW656" i="29"/>
  <c r="MX656" i="29"/>
  <c r="MY656" i="29"/>
  <c r="MZ656" i="29"/>
  <c r="NA656" i="29"/>
  <c r="NB656" i="29"/>
  <c r="NC656" i="29"/>
  <c r="ND656" i="29"/>
  <c r="NE656" i="29"/>
  <c r="NF656" i="29"/>
  <c r="NG656" i="29"/>
  <c r="NH656" i="29"/>
  <c r="NI656" i="29"/>
  <c r="NJ656" i="29"/>
  <c r="NK656" i="29"/>
  <c r="NL656" i="29"/>
  <c r="NM656" i="29"/>
  <c r="NN656" i="29"/>
  <c r="NO656" i="29"/>
  <c r="NP656" i="29"/>
  <c r="NQ656" i="29"/>
  <c r="NR656" i="29"/>
  <c r="NS656" i="29"/>
  <c r="NT656" i="29"/>
  <c r="NU656" i="29"/>
  <c r="NV656" i="29"/>
  <c r="NW656" i="29"/>
  <c r="NX656" i="29"/>
  <c r="NY656" i="29"/>
  <c r="NZ656" i="29"/>
  <c r="OA656" i="29"/>
  <c r="OB656" i="29"/>
  <c r="OC656" i="29"/>
  <c r="OD656" i="29"/>
  <c r="OE656" i="29"/>
  <c r="OF656" i="29"/>
  <c r="OG656" i="29"/>
  <c r="OH656" i="29"/>
  <c r="OI656" i="29"/>
  <c r="OJ656" i="29"/>
  <c r="OK656" i="29"/>
  <c r="OL656" i="29"/>
  <c r="OM656" i="29"/>
  <c r="ON656" i="29"/>
  <c r="OO656" i="29"/>
  <c r="OP656" i="29"/>
  <c r="OQ656" i="29"/>
  <c r="OR656" i="29"/>
  <c r="OS656" i="29"/>
  <c r="OT656" i="29"/>
  <c r="OU656" i="29"/>
  <c r="OV656" i="29"/>
  <c r="OW656" i="29"/>
  <c r="OX656" i="29"/>
  <c r="OY656" i="29"/>
  <c r="OZ656" i="29"/>
  <c r="PA656" i="29"/>
  <c r="PB656" i="29"/>
  <c r="PC656" i="29"/>
  <c r="PD656" i="29"/>
  <c r="PE656" i="29"/>
  <c r="PF656" i="29"/>
  <c r="PG656" i="29"/>
  <c r="PH656" i="29"/>
  <c r="PI656" i="29"/>
  <c r="PJ656" i="29"/>
  <c r="PK656" i="29"/>
  <c r="PL656" i="29"/>
  <c r="PM656" i="29"/>
  <c r="PN656" i="29"/>
  <c r="PO656" i="29"/>
  <c r="PP656" i="29"/>
  <c r="PQ656" i="29"/>
  <c r="PR656" i="29"/>
  <c r="PS656" i="29"/>
  <c r="PT656" i="29"/>
  <c r="PU656" i="29"/>
  <c r="PV656" i="29"/>
  <c r="PW656" i="29"/>
  <c r="PX656" i="29"/>
  <c r="PY656" i="29"/>
  <c r="PZ656" i="29"/>
  <c r="QA656" i="29"/>
  <c r="QB656" i="29"/>
  <c r="QC656" i="29"/>
  <c r="QD656" i="29"/>
  <c r="QE656" i="29"/>
  <c r="QF656" i="29"/>
  <c r="QG656" i="29"/>
  <c r="QH656" i="29"/>
  <c r="QI656" i="29"/>
  <c r="QJ656" i="29"/>
  <c r="QK656" i="29"/>
  <c r="QL656" i="29"/>
  <c r="QM656" i="29"/>
  <c r="QN656" i="29"/>
  <c r="QO656" i="29"/>
  <c r="QP656" i="29"/>
  <c r="QQ656" i="29"/>
  <c r="QR656" i="29"/>
  <c r="QS656" i="29"/>
  <c r="QT656" i="29"/>
  <c r="QU656" i="29"/>
  <c r="QV656" i="29"/>
  <c r="QW656" i="29"/>
  <c r="QX656" i="29"/>
  <c r="QY656" i="29"/>
  <c r="QZ656" i="29"/>
  <c r="RA656" i="29"/>
  <c r="RB656" i="29"/>
  <c r="RC656" i="29"/>
  <c r="RD656" i="29"/>
  <c r="RE656" i="29"/>
  <c r="RF656" i="29"/>
  <c r="RG656" i="29"/>
  <c r="RH656" i="29"/>
  <c r="RI656" i="29"/>
  <c r="RJ656" i="29"/>
  <c r="RK656" i="29"/>
  <c r="RL656" i="29"/>
  <c r="RM656" i="29"/>
  <c r="RN656" i="29"/>
  <c r="RO656" i="29"/>
  <c r="RP656" i="29"/>
  <c r="RQ656" i="29"/>
  <c r="RR656" i="29"/>
  <c r="RS656" i="29"/>
  <c r="RT656" i="29"/>
  <c r="RU656" i="29"/>
  <c r="RV656" i="29"/>
  <c r="RW656" i="29"/>
  <c r="RX656" i="29"/>
  <c r="RY656" i="29"/>
  <c r="RZ656" i="29"/>
  <c r="SA656" i="29"/>
  <c r="SB656" i="29"/>
  <c r="SC656" i="29"/>
  <c r="SD656" i="29"/>
  <c r="SE656" i="29"/>
  <c r="SF656" i="29"/>
  <c r="SG656" i="29"/>
  <c r="SH656" i="29"/>
  <c r="SI656" i="29"/>
  <c r="SJ656" i="29"/>
  <c r="SK656" i="29"/>
  <c r="SL656" i="29"/>
  <c r="SM656" i="29"/>
  <c r="SN656" i="29"/>
  <c r="SO656" i="29"/>
  <c r="SP656" i="29"/>
  <c r="SQ656" i="29"/>
  <c r="SR656" i="29"/>
  <c r="SS656" i="29"/>
  <c r="ST656" i="29"/>
  <c r="SU656" i="29"/>
  <c r="SV656" i="29"/>
  <c r="SW656" i="29"/>
  <c r="SX656" i="29"/>
  <c r="SY656" i="29"/>
  <c r="SZ656" i="29"/>
  <c r="TA656" i="29"/>
  <c r="TB656" i="29"/>
  <c r="TC656" i="29"/>
  <c r="TD656" i="29"/>
  <c r="TE656" i="29"/>
  <c r="TF656" i="29"/>
  <c r="TG656" i="29"/>
  <c r="TH656" i="29"/>
  <c r="TI656" i="29"/>
  <c r="TJ656" i="29"/>
  <c r="TK656" i="29"/>
  <c r="TL656" i="29"/>
  <c r="TM656" i="29"/>
  <c r="TN656" i="29"/>
  <c r="TO656" i="29"/>
  <c r="TP656" i="29"/>
  <c r="TQ656" i="29"/>
  <c r="TR656" i="29"/>
  <c r="TS656" i="29"/>
  <c r="TT656" i="29"/>
  <c r="TU656" i="29"/>
  <c r="TV656" i="29"/>
  <c r="TW656" i="29"/>
  <c r="TX656" i="29"/>
  <c r="TY656" i="29"/>
  <c r="TZ656" i="29"/>
  <c r="UA656" i="29"/>
  <c r="UB656" i="29"/>
  <c r="UC656" i="29"/>
  <c r="UD656" i="29"/>
  <c r="UE656" i="29"/>
  <c r="UF656" i="29"/>
  <c r="UG656" i="29"/>
  <c r="UH656" i="29"/>
  <c r="UI656" i="29"/>
  <c r="UJ656" i="29"/>
  <c r="UK656" i="29"/>
  <c r="UL656" i="29"/>
  <c r="UM656" i="29"/>
  <c r="UN656" i="29"/>
  <c r="UO656" i="29"/>
  <c r="UP656" i="29"/>
  <c r="UQ656" i="29"/>
  <c r="UR656" i="29"/>
  <c r="US656" i="29"/>
  <c r="UT656" i="29"/>
  <c r="UU656" i="29"/>
  <c r="UV656" i="29"/>
  <c r="UW656" i="29"/>
  <c r="UX656" i="29"/>
  <c r="UY656" i="29"/>
  <c r="UZ656" i="29"/>
  <c r="VA656" i="29"/>
  <c r="VB656" i="29"/>
  <c r="VC656" i="29"/>
  <c r="VD656" i="29"/>
  <c r="VE656" i="29"/>
  <c r="VF656" i="29"/>
  <c r="VG656" i="29"/>
  <c r="VH656" i="29"/>
  <c r="VI656" i="29"/>
  <c r="VJ656" i="29"/>
  <c r="VK656" i="29"/>
  <c r="VL656" i="29"/>
  <c r="VM656" i="29"/>
  <c r="VN656" i="29"/>
  <c r="VO656" i="29"/>
  <c r="VP656" i="29"/>
  <c r="VQ656" i="29"/>
  <c r="VR656" i="29"/>
  <c r="VS656" i="29"/>
  <c r="VT656" i="29"/>
  <c r="VU656" i="29"/>
  <c r="VV656" i="29"/>
  <c r="VW656" i="29"/>
  <c r="VX656" i="29"/>
  <c r="VY656" i="29"/>
  <c r="VZ656" i="29"/>
  <c r="WA656" i="29"/>
  <c r="WB656" i="29"/>
  <c r="WC656" i="29"/>
  <c r="WD656" i="29"/>
  <c r="WE656" i="29"/>
  <c r="J657" i="29"/>
  <c r="K657" i="29"/>
  <c r="L657" i="29"/>
  <c r="M657" i="29"/>
  <c r="N657" i="29"/>
  <c r="O657" i="29"/>
  <c r="P657" i="29"/>
  <c r="Q657" i="29"/>
  <c r="R657" i="29"/>
  <c r="S657" i="29"/>
  <c r="T657" i="29"/>
  <c r="U657" i="29"/>
  <c r="V657" i="29"/>
  <c r="W657" i="29"/>
  <c r="X657" i="29"/>
  <c r="Y657" i="29"/>
  <c r="Z657" i="29"/>
  <c r="AA657" i="29"/>
  <c r="AB657" i="29"/>
  <c r="AC657" i="29"/>
  <c r="AD657" i="29"/>
  <c r="AE657" i="29"/>
  <c r="AF657" i="29"/>
  <c r="AG657" i="29"/>
  <c r="AH657" i="29"/>
  <c r="AI657" i="29"/>
  <c r="AJ657" i="29"/>
  <c r="AK657" i="29"/>
  <c r="AL657" i="29"/>
  <c r="AM657" i="29"/>
  <c r="AN657" i="29"/>
  <c r="AO657" i="29"/>
  <c r="AP657" i="29"/>
  <c r="AQ657" i="29"/>
  <c r="AR657" i="29"/>
  <c r="AS657" i="29"/>
  <c r="AT657" i="29"/>
  <c r="AU657" i="29"/>
  <c r="AV657" i="29"/>
  <c r="AW657" i="29"/>
  <c r="AX657" i="29"/>
  <c r="AY657" i="29"/>
  <c r="AZ657" i="29"/>
  <c r="BA657" i="29"/>
  <c r="BB657" i="29"/>
  <c r="BC657" i="29"/>
  <c r="BD657" i="29"/>
  <c r="BE657" i="29"/>
  <c r="BF657" i="29"/>
  <c r="BG657" i="29"/>
  <c r="BH657" i="29"/>
  <c r="BI657" i="29"/>
  <c r="BJ657" i="29"/>
  <c r="BK657" i="29"/>
  <c r="BL657" i="29"/>
  <c r="BM657" i="29"/>
  <c r="BN657" i="29"/>
  <c r="BO657" i="29"/>
  <c r="BP657" i="29"/>
  <c r="BQ657" i="29"/>
  <c r="BR657" i="29"/>
  <c r="BS657" i="29"/>
  <c r="BT657" i="29"/>
  <c r="BU657" i="29"/>
  <c r="BV657" i="29"/>
  <c r="BW657" i="29"/>
  <c r="BX657" i="29"/>
  <c r="BY657" i="29"/>
  <c r="BZ657" i="29"/>
  <c r="CA657" i="29"/>
  <c r="CB657" i="29"/>
  <c r="CC657" i="29"/>
  <c r="CD657" i="29"/>
  <c r="CE657" i="29"/>
  <c r="CF657" i="29"/>
  <c r="CG657" i="29"/>
  <c r="CH657" i="29"/>
  <c r="CI657" i="29"/>
  <c r="CJ657" i="29"/>
  <c r="CK657" i="29"/>
  <c r="CL657" i="29"/>
  <c r="CM657" i="29"/>
  <c r="CN657" i="29"/>
  <c r="CO657" i="29"/>
  <c r="CP657" i="29"/>
  <c r="CQ657" i="29"/>
  <c r="CR657" i="29"/>
  <c r="CS657" i="29"/>
  <c r="CT657" i="29"/>
  <c r="CU657" i="29"/>
  <c r="CV657" i="29"/>
  <c r="CW657" i="29"/>
  <c r="CX657" i="29"/>
  <c r="CY657" i="29"/>
  <c r="CZ657" i="29"/>
  <c r="DA657" i="29"/>
  <c r="DB657" i="29"/>
  <c r="DC657" i="29"/>
  <c r="DD657" i="29"/>
  <c r="DE657" i="29"/>
  <c r="DF657" i="29"/>
  <c r="DG657" i="29"/>
  <c r="DH657" i="29"/>
  <c r="DI657" i="29"/>
  <c r="DJ657" i="29"/>
  <c r="DK657" i="29"/>
  <c r="DL657" i="29"/>
  <c r="DM657" i="29"/>
  <c r="DN657" i="29"/>
  <c r="DO657" i="29"/>
  <c r="DP657" i="29"/>
  <c r="DQ657" i="29"/>
  <c r="DR657" i="29"/>
  <c r="DS657" i="29"/>
  <c r="DT657" i="29"/>
  <c r="DU657" i="29"/>
  <c r="DV657" i="29"/>
  <c r="DW657" i="29"/>
  <c r="DX657" i="29"/>
  <c r="DY657" i="29"/>
  <c r="DZ657" i="29"/>
  <c r="EA657" i="29"/>
  <c r="EB657" i="29"/>
  <c r="EC657" i="29"/>
  <c r="ED657" i="29"/>
  <c r="EE657" i="29"/>
  <c r="EF657" i="29"/>
  <c r="EG657" i="29"/>
  <c r="EH657" i="29"/>
  <c r="EI657" i="29"/>
  <c r="EJ657" i="29"/>
  <c r="EK657" i="29"/>
  <c r="EL657" i="29"/>
  <c r="EM657" i="29"/>
  <c r="EN657" i="29"/>
  <c r="EO657" i="29"/>
  <c r="EP657" i="29"/>
  <c r="EQ657" i="29"/>
  <c r="ER657" i="29"/>
  <c r="ES657" i="29"/>
  <c r="ET657" i="29"/>
  <c r="EU657" i="29"/>
  <c r="EV657" i="29"/>
  <c r="EW657" i="29"/>
  <c r="EX657" i="29"/>
  <c r="EY657" i="29"/>
  <c r="EZ657" i="29"/>
  <c r="FA657" i="29"/>
  <c r="FB657" i="29"/>
  <c r="FC657" i="29"/>
  <c r="FD657" i="29"/>
  <c r="FE657" i="29"/>
  <c r="FF657" i="29"/>
  <c r="FG657" i="29"/>
  <c r="FH657" i="29"/>
  <c r="FI657" i="29"/>
  <c r="FJ657" i="29"/>
  <c r="FK657" i="29"/>
  <c r="FL657" i="29"/>
  <c r="FM657" i="29"/>
  <c r="FN657" i="29"/>
  <c r="FO657" i="29"/>
  <c r="FP657" i="29"/>
  <c r="FQ657" i="29"/>
  <c r="FR657" i="29"/>
  <c r="FS657" i="29"/>
  <c r="FT657" i="29"/>
  <c r="FU657" i="29"/>
  <c r="FV657" i="29"/>
  <c r="FW657" i="29"/>
  <c r="FX657" i="29"/>
  <c r="FY657" i="29"/>
  <c r="FZ657" i="29"/>
  <c r="GA657" i="29"/>
  <c r="GB657" i="29"/>
  <c r="GC657" i="29"/>
  <c r="GD657" i="29"/>
  <c r="GE657" i="29"/>
  <c r="GF657" i="29"/>
  <c r="GG657" i="29"/>
  <c r="GH657" i="29"/>
  <c r="GI657" i="29"/>
  <c r="GJ657" i="29"/>
  <c r="GK657" i="29"/>
  <c r="GL657" i="29"/>
  <c r="GM657" i="29"/>
  <c r="GN657" i="29"/>
  <c r="GO657" i="29"/>
  <c r="GP657" i="29"/>
  <c r="GQ657" i="29"/>
  <c r="GR657" i="29"/>
  <c r="GS657" i="29"/>
  <c r="GT657" i="29"/>
  <c r="GU657" i="29"/>
  <c r="GV657" i="29"/>
  <c r="GW657" i="29"/>
  <c r="GX657" i="29"/>
  <c r="GY657" i="29"/>
  <c r="GZ657" i="29"/>
  <c r="HA657" i="29"/>
  <c r="HB657" i="29"/>
  <c r="HC657" i="29"/>
  <c r="HD657" i="29"/>
  <c r="HE657" i="29"/>
  <c r="HF657" i="29"/>
  <c r="HG657" i="29"/>
  <c r="HH657" i="29"/>
  <c r="HI657" i="29"/>
  <c r="HJ657" i="29"/>
  <c r="HK657" i="29"/>
  <c r="HL657" i="29"/>
  <c r="HM657" i="29"/>
  <c r="HN657" i="29"/>
  <c r="HO657" i="29"/>
  <c r="HP657" i="29"/>
  <c r="HQ657" i="29"/>
  <c r="HR657" i="29"/>
  <c r="HS657" i="29"/>
  <c r="HT657" i="29"/>
  <c r="HU657" i="29"/>
  <c r="HV657" i="29"/>
  <c r="HW657" i="29"/>
  <c r="HX657" i="29"/>
  <c r="HY657" i="29"/>
  <c r="HZ657" i="29"/>
  <c r="IA657" i="29"/>
  <c r="IB657" i="29"/>
  <c r="IC657" i="29"/>
  <c r="ID657" i="29"/>
  <c r="IE657" i="29"/>
  <c r="IF657" i="29"/>
  <c r="IG657" i="29"/>
  <c r="IH657" i="29"/>
  <c r="II657" i="29"/>
  <c r="IJ657" i="29"/>
  <c r="IK657" i="29"/>
  <c r="IL657" i="29"/>
  <c r="IM657" i="29"/>
  <c r="IN657" i="29"/>
  <c r="IO657" i="29"/>
  <c r="IP657" i="29"/>
  <c r="IQ657" i="29"/>
  <c r="IR657" i="29"/>
  <c r="IS657" i="29"/>
  <c r="IT657" i="29"/>
  <c r="IU657" i="29"/>
  <c r="IV657" i="29"/>
  <c r="IW657" i="29"/>
  <c r="IX657" i="29"/>
  <c r="IY657" i="29"/>
  <c r="IZ657" i="29"/>
  <c r="JA657" i="29"/>
  <c r="JB657" i="29"/>
  <c r="JC657" i="29"/>
  <c r="JD657" i="29"/>
  <c r="JE657" i="29"/>
  <c r="JF657" i="29"/>
  <c r="JG657" i="29"/>
  <c r="JH657" i="29"/>
  <c r="JI657" i="29"/>
  <c r="JJ657" i="29"/>
  <c r="JK657" i="29"/>
  <c r="JL657" i="29"/>
  <c r="JM657" i="29"/>
  <c r="JN657" i="29"/>
  <c r="JO657" i="29"/>
  <c r="JP657" i="29"/>
  <c r="JQ657" i="29"/>
  <c r="JR657" i="29"/>
  <c r="JS657" i="29"/>
  <c r="JT657" i="29"/>
  <c r="JU657" i="29"/>
  <c r="JV657" i="29"/>
  <c r="JW657" i="29"/>
  <c r="JX657" i="29"/>
  <c r="JY657" i="29"/>
  <c r="JZ657" i="29"/>
  <c r="KA657" i="29"/>
  <c r="KB657" i="29"/>
  <c r="KC657" i="29"/>
  <c r="KD657" i="29"/>
  <c r="KE657" i="29"/>
  <c r="KF657" i="29"/>
  <c r="KG657" i="29"/>
  <c r="KH657" i="29"/>
  <c r="KI657" i="29"/>
  <c r="KJ657" i="29"/>
  <c r="KK657" i="29"/>
  <c r="KL657" i="29"/>
  <c r="KM657" i="29"/>
  <c r="KN657" i="29"/>
  <c r="KO657" i="29"/>
  <c r="KP657" i="29"/>
  <c r="KQ657" i="29"/>
  <c r="KR657" i="29"/>
  <c r="KS657" i="29"/>
  <c r="KT657" i="29"/>
  <c r="KU657" i="29"/>
  <c r="KV657" i="29"/>
  <c r="KW657" i="29"/>
  <c r="KX657" i="29"/>
  <c r="KY657" i="29"/>
  <c r="KZ657" i="29"/>
  <c r="LA657" i="29"/>
  <c r="LB657" i="29"/>
  <c r="LC657" i="29"/>
  <c r="LD657" i="29"/>
  <c r="LE657" i="29"/>
  <c r="LF657" i="29"/>
  <c r="LG657" i="29"/>
  <c r="LH657" i="29"/>
  <c r="LI657" i="29"/>
  <c r="LJ657" i="29"/>
  <c r="LK657" i="29"/>
  <c r="LL657" i="29"/>
  <c r="LM657" i="29"/>
  <c r="LN657" i="29"/>
  <c r="LO657" i="29"/>
  <c r="LP657" i="29"/>
  <c r="LQ657" i="29"/>
  <c r="LR657" i="29"/>
  <c r="LS657" i="29"/>
  <c r="LT657" i="29"/>
  <c r="LU657" i="29"/>
  <c r="LV657" i="29"/>
  <c r="LW657" i="29"/>
  <c r="LX657" i="29"/>
  <c r="LY657" i="29"/>
  <c r="LZ657" i="29"/>
  <c r="MA657" i="29"/>
  <c r="MB657" i="29"/>
  <c r="MC657" i="29"/>
  <c r="MD657" i="29"/>
  <c r="ME657" i="29"/>
  <c r="MF657" i="29"/>
  <c r="MG657" i="29"/>
  <c r="MH657" i="29"/>
  <c r="MI657" i="29"/>
  <c r="MJ657" i="29"/>
  <c r="MK657" i="29"/>
  <c r="ML657" i="29"/>
  <c r="MM657" i="29"/>
  <c r="MN657" i="29"/>
  <c r="MO657" i="29"/>
  <c r="MP657" i="29"/>
  <c r="MQ657" i="29"/>
  <c r="MR657" i="29"/>
  <c r="MS657" i="29"/>
  <c r="MT657" i="29"/>
  <c r="MU657" i="29"/>
  <c r="MV657" i="29"/>
  <c r="MW657" i="29"/>
  <c r="MX657" i="29"/>
  <c r="MY657" i="29"/>
  <c r="MZ657" i="29"/>
  <c r="NA657" i="29"/>
  <c r="NB657" i="29"/>
  <c r="NC657" i="29"/>
  <c r="ND657" i="29"/>
  <c r="NE657" i="29"/>
  <c r="NF657" i="29"/>
  <c r="NG657" i="29"/>
  <c r="NH657" i="29"/>
  <c r="NI657" i="29"/>
  <c r="NJ657" i="29"/>
  <c r="NK657" i="29"/>
  <c r="NL657" i="29"/>
  <c r="NM657" i="29"/>
  <c r="NN657" i="29"/>
  <c r="NO657" i="29"/>
  <c r="NP657" i="29"/>
  <c r="NQ657" i="29"/>
  <c r="NR657" i="29"/>
  <c r="NS657" i="29"/>
  <c r="NT657" i="29"/>
  <c r="NU657" i="29"/>
  <c r="NV657" i="29"/>
  <c r="NW657" i="29"/>
  <c r="NX657" i="29"/>
  <c r="NY657" i="29"/>
  <c r="NZ657" i="29"/>
  <c r="OA657" i="29"/>
  <c r="OB657" i="29"/>
  <c r="OC657" i="29"/>
  <c r="OD657" i="29"/>
  <c r="OE657" i="29"/>
  <c r="OF657" i="29"/>
  <c r="OG657" i="29"/>
  <c r="OH657" i="29"/>
  <c r="OI657" i="29"/>
  <c r="OJ657" i="29"/>
  <c r="OK657" i="29"/>
  <c r="OL657" i="29"/>
  <c r="OM657" i="29"/>
  <c r="ON657" i="29"/>
  <c r="OO657" i="29"/>
  <c r="OP657" i="29"/>
  <c r="OQ657" i="29"/>
  <c r="OR657" i="29"/>
  <c r="OS657" i="29"/>
  <c r="OT657" i="29"/>
  <c r="OU657" i="29"/>
  <c r="OV657" i="29"/>
  <c r="OW657" i="29"/>
  <c r="OX657" i="29"/>
  <c r="OY657" i="29"/>
  <c r="OZ657" i="29"/>
  <c r="PA657" i="29"/>
  <c r="PB657" i="29"/>
  <c r="PC657" i="29"/>
  <c r="PD657" i="29"/>
  <c r="PE657" i="29"/>
  <c r="PF657" i="29"/>
  <c r="PG657" i="29"/>
  <c r="PH657" i="29"/>
  <c r="PI657" i="29"/>
  <c r="PJ657" i="29"/>
  <c r="PK657" i="29"/>
  <c r="PL657" i="29"/>
  <c r="PM657" i="29"/>
  <c r="PN657" i="29"/>
  <c r="PO657" i="29"/>
  <c r="PP657" i="29"/>
  <c r="PQ657" i="29"/>
  <c r="PR657" i="29"/>
  <c r="PS657" i="29"/>
  <c r="PT657" i="29"/>
  <c r="PU657" i="29"/>
  <c r="PV657" i="29"/>
  <c r="PW657" i="29"/>
  <c r="PX657" i="29"/>
  <c r="PY657" i="29"/>
  <c r="PZ657" i="29"/>
  <c r="QA657" i="29"/>
  <c r="QB657" i="29"/>
  <c r="QC657" i="29"/>
  <c r="QD657" i="29"/>
  <c r="QE657" i="29"/>
  <c r="QF657" i="29"/>
  <c r="QG657" i="29"/>
  <c r="QH657" i="29"/>
  <c r="QI657" i="29"/>
  <c r="QJ657" i="29"/>
  <c r="QK657" i="29"/>
  <c r="QL657" i="29"/>
  <c r="QM657" i="29"/>
  <c r="QN657" i="29"/>
  <c r="QO657" i="29"/>
  <c r="QP657" i="29"/>
  <c r="QQ657" i="29"/>
  <c r="QR657" i="29"/>
  <c r="QS657" i="29"/>
  <c r="QT657" i="29"/>
  <c r="QU657" i="29"/>
  <c r="QV657" i="29"/>
  <c r="QW657" i="29"/>
  <c r="QX657" i="29"/>
  <c r="QY657" i="29"/>
  <c r="QZ657" i="29"/>
  <c r="RA657" i="29"/>
  <c r="RB657" i="29"/>
  <c r="RC657" i="29"/>
  <c r="RD657" i="29"/>
  <c r="RE657" i="29"/>
  <c r="RF657" i="29"/>
  <c r="RG657" i="29"/>
  <c r="RH657" i="29"/>
  <c r="RI657" i="29"/>
  <c r="RJ657" i="29"/>
  <c r="RK657" i="29"/>
  <c r="RL657" i="29"/>
  <c r="RM657" i="29"/>
  <c r="RN657" i="29"/>
  <c r="RO657" i="29"/>
  <c r="RP657" i="29"/>
  <c r="RQ657" i="29"/>
  <c r="RR657" i="29"/>
  <c r="RS657" i="29"/>
  <c r="RT657" i="29"/>
  <c r="RU657" i="29"/>
  <c r="RV657" i="29"/>
  <c r="RW657" i="29"/>
  <c r="RX657" i="29"/>
  <c r="RY657" i="29"/>
  <c r="RZ657" i="29"/>
  <c r="SA657" i="29"/>
  <c r="SB657" i="29"/>
  <c r="SC657" i="29"/>
  <c r="SD657" i="29"/>
  <c r="SE657" i="29"/>
  <c r="SF657" i="29"/>
  <c r="SG657" i="29"/>
  <c r="SH657" i="29"/>
  <c r="SI657" i="29"/>
  <c r="SJ657" i="29"/>
  <c r="SK657" i="29"/>
  <c r="SL657" i="29"/>
  <c r="SM657" i="29"/>
  <c r="SN657" i="29"/>
  <c r="SO657" i="29"/>
  <c r="SP657" i="29"/>
  <c r="SQ657" i="29"/>
  <c r="SR657" i="29"/>
  <c r="SS657" i="29"/>
  <c r="ST657" i="29"/>
  <c r="SU657" i="29"/>
  <c r="SV657" i="29"/>
  <c r="SW657" i="29"/>
  <c r="SX657" i="29"/>
  <c r="SY657" i="29"/>
  <c r="SZ657" i="29"/>
  <c r="TA657" i="29"/>
  <c r="TB657" i="29"/>
  <c r="TC657" i="29"/>
  <c r="TD657" i="29"/>
  <c r="TE657" i="29"/>
  <c r="TF657" i="29"/>
  <c r="TG657" i="29"/>
  <c r="TH657" i="29"/>
  <c r="TI657" i="29"/>
  <c r="TJ657" i="29"/>
  <c r="TK657" i="29"/>
  <c r="TL657" i="29"/>
  <c r="TM657" i="29"/>
  <c r="TN657" i="29"/>
  <c r="TO657" i="29"/>
  <c r="TP657" i="29"/>
  <c r="TQ657" i="29"/>
  <c r="TR657" i="29"/>
  <c r="TS657" i="29"/>
  <c r="TT657" i="29"/>
  <c r="TU657" i="29"/>
  <c r="TV657" i="29"/>
  <c r="TW657" i="29"/>
  <c r="TX657" i="29"/>
  <c r="TY657" i="29"/>
  <c r="TZ657" i="29"/>
  <c r="UA657" i="29"/>
  <c r="UB657" i="29"/>
  <c r="UC657" i="29"/>
  <c r="UD657" i="29"/>
  <c r="UE657" i="29"/>
  <c r="UF657" i="29"/>
  <c r="UG657" i="29"/>
  <c r="UH657" i="29"/>
  <c r="UI657" i="29"/>
  <c r="UJ657" i="29"/>
  <c r="UK657" i="29"/>
  <c r="UL657" i="29"/>
  <c r="UM657" i="29"/>
  <c r="UN657" i="29"/>
  <c r="UO657" i="29"/>
  <c r="UP657" i="29"/>
  <c r="UQ657" i="29"/>
  <c r="UR657" i="29"/>
  <c r="US657" i="29"/>
  <c r="UT657" i="29"/>
  <c r="UU657" i="29"/>
  <c r="UV657" i="29"/>
  <c r="UW657" i="29"/>
  <c r="UX657" i="29"/>
  <c r="UY657" i="29"/>
  <c r="UZ657" i="29"/>
  <c r="VA657" i="29"/>
  <c r="VB657" i="29"/>
  <c r="VC657" i="29"/>
  <c r="VD657" i="29"/>
  <c r="VE657" i="29"/>
  <c r="VF657" i="29"/>
  <c r="VG657" i="29"/>
  <c r="VH657" i="29"/>
  <c r="VI657" i="29"/>
  <c r="VJ657" i="29"/>
  <c r="VK657" i="29"/>
  <c r="VL657" i="29"/>
  <c r="VM657" i="29"/>
  <c r="VN657" i="29"/>
  <c r="VO657" i="29"/>
  <c r="VP657" i="29"/>
  <c r="VQ657" i="29"/>
  <c r="VR657" i="29"/>
  <c r="VS657" i="29"/>
  <c r="VT657" i="29"/>
  <c r="VU657" i="29"/>
  <c r="VV657" i="29"/>
  <c r="VW657" i="29"/>
  <c r="VX657" i="29"/>
  <c r="VY657" i="29"/>
  <c r="VZ657" i="29"/>
  <c r="WA657" i="29"/>
  <c r="WB657" i="29"/>
  <c r="WC657" i="29"/>
  <c r="WD657" i="29"/>
  <c r="WE657" i="29"/>
  <c r="J658" i="29"/>
  <c r="K658" i="29"/>
  <c r="L658" i="29"/>
  <c r="M658" i="29"/>
  <c r="N658" i="29"/>
  <c r="O658" i="29"/>
  <c r="P658" i="29"/>
  <c r="Q658" i="29"/>
  <c r="R658" i="29"/>
  <c r="S658" i="29"/>
  <c r="T658" i="29"/>
  <c r="U658" i="29"/>
  <c r="V658" i="29"/>
  <c r="W658" i="29"/>
  <c r="X658" i="29"/>
  <c r="Y658" i="29"/>
  <c r="Z658" i="29"/>
  <c r="AA658" i="29"/>
  <c r="AB658" i="29"/>
  <c r="AC658" i="29"/>
  <c r="AD658" i="29"/>
  <c r="AE658" i="29"/>
  <c r="AF658" i="29"/>
  <c r="AG658" i="29"/>
  <c r="AH658" i="29"/>
  <c r="AI658" i="29"/>
  <c r="AJ658" i="29"/>
  <c r="AK658" i="29"/>
  <c r="AL658" i="29"/>
  <c r="AM658" i="29"/>
  <c r="AN658" i="29"/>
  <c r="AO658" i="29"/>
  <c r="AP658" i="29"/>
  <c r="AQ658" i="29"/>
  <c r="AR658" i="29"/>
  <c r="AS658" i="29"/>
  <c r="AT658" i="29"/>
  <c r="AU658" i="29"/>
  <c r="AV658" i="29"/>
  <c r="AW658" i="29"/>
  <c r="AX658" i="29"/>
  <c r="AY658" i="29"/>
  <c r="AZ658" i="29"/>
  <c r="BA658" i="29"/>
  <c r="BB658" i="29"/>
  <c r="BC658" i="29"/>
  <c r="BD658" i="29"/>
  <c r="BE658" i="29"/>
  <c r="BF658" i="29"/>
  <c r="BG658" i="29"/>
  <c r="BH658" i="29"/>
  <c r="BI658" i="29"/>
  <c r="BJ658" i="29"/>
  <c r="BK658" i="29"/>
  <c r="BL658" i="29"/>
  <c r="BM658" i="29"/>
  <c r="BN658" i="29"/>
  <c r="BO658" i="29"/>
  <c r="BP658" i="29"/>
  <c r="BQ658" i="29"/>
  <c r="BR658" i="29"/>
  <c r="BS658" i="29"/>
  <c r="BT658" i="29"/>
  <c r="BU658" i="29"/>
  <c r="BV658" i="29"/>
  <c r="BW658" i="29"/>
  <c r="BX658" i="29"/>
  <c r="BY658" i="29"/>
  <c r="BZ658" i="29"/>
  <c r="CA658" i="29"/>
  <c r="CB658" i="29"/>
  <c r="CC658" i="29"/>
  <c r="CD658" i="29"/>
  <c r="CE658" i="29"/>
  <c r="CF658" i="29"/>
  <c r="CG658" i="29"/>
  <c r="CH658" i="29"/>
  <c r="CI658" i="29"/>
  <c r="CJ658" i="29"/>
  <c r="CK658" i="29"/>
  <c r="CL658" i="29"/>
  <c r="CM658" i="29"/>
  <c r="CN658" i="29"/>
  <c r="CO658" i="29"/>
  <c r="CP658" i="29"/>
  <c r="CQ658" i="29"/>
  <c r="CR658" i="29"/>
  <c r="CS658" i="29"/>
  <c r="CT658" i="29"/>
  <c r="CU658" i="29"/>
  <c r="CV658" i="29"/>
  <c r="CW658" i="29"/>
  <c r="CX658" i="29"/>
  <c r="CY658" i="29"/>
  <c r="CZ658" i="29"/>
  <c r="DA658" i="29"/>
  <c r="DB658" i="29"/>
  <c r="DC658" i="29"/>
  <c r="DD658" i="29"/>
  <c r="DE658" i="29"/>
  <c r="DF658" i="29"/>
  <c r="DG658" i="29"/>
  <c r="DH658" i="29"/>
  <c r="DI658" i="29"/>
  <c r="DJ658" i="29"/>
  <c r="DK658" i="29"/>
  <c r="DL658" i="29"/>
  <c r="DM658" i="29"/>
  <c r="DN658" i="29"/>
  <c r="DO658" i="29"/>
  <c r="DP658" i="29"/>
  <c r="DQ658" i="29"/>
  <c r="DR658" i="29"/>
  <c r="DS658" i="29"/>
  <c r="DT658" i="29"/>
  <c r="DU658" i="29"/>
  <c r="DV658" i="29"/>
  <c r="DW658" i="29"/>
  <c r="DX658" i="29"/>
  <c r="DY658" i="29"/>
  <c r="DZ658" i="29"/>
  <c r="EA658" i="29"/>
  <c r="EB658" i="29"/>
  <c r="EC658" i="29"/>
  <c r="ED658" i="29"/>
  <c r="EE658" i="29"/>
  <c r="EF658" i="29"/>
  <c r="EG658" i="29"/>
  <c r="EH658" i="29"/>
  <c r="EI658" i="29"/>
  <c r="EJ658" i="29"/>
  <c r="EK658" i="29"/>
  <c r="EL658" i="29"/>
  <c r="EM658" i="29"/>
  <c r="EN658" i="29"/>
  <c r="EO658" i="29"/>
  <c r="EP658" i="29"/>
  <c r="EQ658" i="29"/>
  <c r="ER658" i="29"/>
  <c r="ES658" i="29"/>
  <c r="ET658" i="29"/>
  <c r="EU658" i="29"/>
  <c r="EV658" i="29"/>
  <c r="EW658" i="29"/>
  <c r="EX658" i="29"/>
  <c r="EY658" i="29"/>
  <c r="EZ658" i="29"/>
  <c r="FA658" i="29"/>
  <c r="FB658" i="29"/>
  <c r="FC658" i="29"/>
  <c r="FD658" i="29"/>
  <c r="FE658" i="29"/>
  <c r="FF658" i="29"/>
  <c r="FG658" i="29"/>
  <c r="FH658" i="29"/>
  <c r="FI658" i="29"/>
  <c r="FJ658" i="29"/>
  <c r="FK658" i="29"/>
  <c r="FL658" i="29"/>
  <c r="FM658" i="29"/>
  <c r="FN658" i="29"/>
  <c r="FO658" i="29"/>
  <c r="FP658" i="29"/>
  <c r="FQ658" i="29"/>
  <c r="FR658" i="29"/>
  <c r="FS658" i="29"/>
  <c r="FT658" i="29"/>
  <c r="FU658" i="29"/>
  <c r="FV658" i="29"/>
  <c r="FW658" i="29"/>
  <c r="FX658" i="29"/>
  <c r="FY658" i="29"/>
  <c r="FZ658" i="29"/>
  <c r="GA658" i="29"/>
  <c r="GB658" i="29"/>
  <c r="GC658" i="29"/>
  <c r="GD658" i="29"/>
  <c r="GE658" i="29"/>
  <c r="GF658" i="29"/>
  <c r="GG658" i="29"/>
  <c r="GH658" i="29"/>
  <c r="GI658" i="29"/>
  <c r="GJ658" i="29"/>
  <c r="GK658" i="29"/>
  <c r="GL658" i="29"/>
  <c r="GM658" i="29"/>
  <c r="GN658" i="29"/>
  <c r="GO658" i="29"/>
  <c r="GP658" i="29"/>
  <c r="GQ658" i="29"/>
  <c r="GR658" i="29"/>
  <c r="GS658" i="29"/>
  <c r="GT658" i="29"/>
  <c r="GU658" i="29"/>
  <c r="GV658" i="29"/>
  <c r="GW658" i="29"/>
  <c r="GX658" i="29"/>
  <c r="GY658" i="29"/>
  <c r="GZ658" i="29"/>
  <c r="HA658" i="29"/>
  <c r="HB658" i="29"/>
  <c r="HC658" i="29"/>
  <c r="HD658" i="29"/>
  <c r="HE658" i="29"/>
  <c r="HF658" i="29"/>
  <c r="HG658" i="29"/>
  <c r="HH658" i="29"/>
  <c r="HI658" i="29"/>
  <c r="HJ658" i="29"/>
  <c r="HK658" i="29"/>
  <c r="HL658" i="29"/>
  <c r="HM658" i="29"/>
  <c r="HN658" i="29"/>
  <c r="HO658" i="29"/>
  <c r="HP658" i="29"/>
  <c r="HQ658" i="29"/>
  <c r="HR658" i="29"/>
  <c r="HS658" i="29"/>
  <c r="HT658" i="29"/>
  <c r="HU658" i="29"/>
  <c r="HV658" i="29"/>
  <c r="HW658" i="29"/>
  <c r="HX658" i="29"/>
  <c r="HY658" i="29"/>
  <c r="HZ658" i="29"/>
  <c r="IA658" i="29"/>
  <c r="IB658" i="29"/>
  <c r="IC658" i="29"/>
  <c r="ID658" i="29"/>
  <c r="IE658" i="29"/>
  <c r="IF658" i="29"/>
  <c r="IG658" i="29"/>
  <c r="IH658" i="29"/>
  <c r="II658" i="29"/>
  <c r="IJ658" i="29"/>
  <c r="IK658" i="29"/>
  <c r="IL658" i="29"/>
  <c r="IM658" i="29"/>
  <c r="IN658" i="29"/>
  <c r="IO658" i="29"/>
  <c r="IP658" i="29"/>
  <c r="IQ658" i="29"/>
  <c r="IR658" i="29"/>
  <c r="IS658" i="29"/>
  <c r="IT658" i="29"/>
  <c r="IU658" i="29"/>
  <c r="IV658" i="29"/>
  <c r="IW658" i="29"/>
  <c r="IX658" i="29"/>
  <c r="IY658" i="29"/>
  <c r="IZ658" i="29"/>
  <c r="JA658" i="29"/>
  <c r="JB658" i="29"/>
  <c r="JC658" i="29"/>
  <c r="JD658" i="29"/>
  <c r="JE658" i="29"/>
  <c r="JF658" i="29"/>
  <c r="JG658" i="29"/>
  <c r="JH658" i="29"/>
  <c r="JI658" i="29"/>
  <c r="JJ658" i="29"/>
  <c r="JK658" i="29"/>
  <c r="JL658" i="29"/>
  <c r="JM658" i="29"/>
  <c r="JN658" i="29"/>
  <c r="JO658" i="29"/>
  <c r="JP658" i="29"/>
  <c r="JQ658" i="29"/>
  <c r="JR658" i="29"/>
  <c r="JS658" i="29"/>
  <c r="JT658" i="29"/>
  <c r="JU658" i="29"/>
  <c r="JV658" i="29"/>
  <c r="JW658" i="29"/>
  <c r="JX658" i="29"/>
  <c r="JY658" i="29"/>
  <c r="JZ658" i="29"/>
  <c r="KA658" i="29"/>
  <c r="KB658" i="29"/>
  <c r="KC658" i="29"/>
  <c r="KD658" i="29"/>
  <c r="KE658" i="29"/>
  <c r="KF658" i="29"/>
  <c r="KG658" i="29"/>
  <c r="KH658" i="29"/>
  <c r="KI658" i="29"/>
  <c r="KJ658" i="29"/>
  <c r="KK658" i="29"/>
  <c r="KL658" i="29"/>
  <c r="KM658" i="29"/>
  <c r="KN658" i="29"/>
  <c r="KO658" i="29"/>
  <c r="KP658" i="29"/>
  <c r="KQ658" i="29"/>
  <c r="KR658" i="29"/>
  <c r="KS658" i="29"/>
  <c r="KT658" i="29"/>
  <c r="KU658" i="29"/>
  <c r="KV658" i="29"/>
  <c r="KW658" i="29"/>
  <c r="KX658" i="29"/>
  <c r="KY658" i="29"/>
  <c r="KZ658" i="29"/>
  <c r="LA658" i="29"/>
  <c r="LB658" i="29"/>
  <c r="LC658" i="29"/>
  <c r="LD658" i="29"/>
  <c r="LE658" i="29"/>
  <c r="LF658" i="29"/>
  <c r="LG658" i="29"/>
  <c r="LH658" i="29"/>
  <c r="LI658" i="29"/>
  <c r="LJ658" i="29"/>
  <c r="LK658" i="29"/>
  <c r="LL658" i="29"/>
  <c r="LM658" i="29"/>
  <c r="LN658" i="29"/>
  <c r="LO658" i="29"/>
  <c r="LP658" i="29"/>
  <c r="LQ658" i="29"/>
  <c r="LR658" i="29"/>
  <c r="LS658" i="29"/>
  <c r="LT658" i="29"/>
  <c r="LU658" i="29"/>
  <c r="LV658" i="29"/>
  <c r="LW658" i="29"/>
  <c r="LX658" i="29"/>
  <c r="LY658" i="29"/>
  <c r="LZ658" i="29"/>
  <c r="MA658" i="29"/>
  <c r="MB658" i="29"/>
  <c r="MC658" i="29"/>
  <c r="MD658" i="29"/>
  <c r="ME658" i="29"/>
  <c r="MF658" i="29"/>
  <c r="MG658" i="29"/>
  <c r="MH658" i="29"/>
  <c r="MI658" i="29"/>
  <c r="MJ658" i="29"/>
  <c r="MK658" i="29"/>
  <c r="ML658" i="29"/>
  <c r="MM658" i="29"/>
  <c r="MN658" i="29"/>
  <c r="MO658" i="29"/>
  <c r="MP658" i="29"/>
  <c r="MQ658" i="29"/>
  <c r="MR658" i="29"/>
  <c r="MS658" i="29"/>
  <c r="MT658" i="29"/>
  <c r="MU658" i="29"/>
  <c r="MV658" i="29"/>
  <c r="MW658" i="29"/>
  <c r="MX658" i="29"/>
  <c r="MY658" i="29"/>
  <c r="MZ658" i="29"/>
  <c r="NA658" i="29"/>
  <c r="NB658" i="29"/>
  <c r="NC658" i="29"/>
  <c r="ND658" i="29"/>
  <c r="NE658" i="29"/>
  <c r="NF658" i="29"/>
  <c r="NG658" i="29"/>
  <c r="NH658" i="29"/>
  <c r="NI658" i="29"/>
  <c r="NJ658" i="29"/>
  <c r="NK658" i="29"/>
  <c r="NL658" i="29"/>
  <c r="NM658" i="29"/>
  <c r="NN658" i="29"/>
  <c r="NO658" i="29"/>
  <c r="NP658" i="29"/>
  <c r="NQ658" i="29"/>
  <c r="NR658" i="29"/>
  <c r="NS658" i="29"/>
  <c r="NT658" i="29"/>
  <c r="NU658" i="29"/>
  <c r="NV658" i="29"/>
  <c r="NW658" i="29"/>
  <c r="NX658" i="29"/>
  <c r="NY658" i="29"/>
  <c r="NZ658" i="29"/>
  <c r="OA658" i="29"/>
  <c r="OB658" i="29"/>
  <c r="OC658" i="29"/>
  <c r="OD658" i="29"/>
  <c r="OE658" i="29"/>
  <c r="OF658" i="29"/>
  <c r="OG658" i="29"/>
  <c r="OH658" i="29"/>
  <c r="OI658" i="29"/>
  <c r="OJ658" i="29"/>
  <c r="OK658" i="29"/>
  <c r="OL658" i="29"/>
  <c r="OM658" i="29"/>
  <c r="ON658" i="29"/>
  <c r="OO658" i="29"/>
  <c r="OP658" i="29"/>
  <c r="OQ658" i="29"/>
  <c r="OR658" i="29"/>
  <c r="OS658" i="29"/>
  <c r="OT658" i="29"/>
  <c r="OU658" i="29"/>
  <c r="OV658" i="29"/>
  <c r="OW658" i="29"/>
  <c r="OX658" i="29"/>
  <c r="OY658" i="29"/>
  <c r="OZ658" i="29"/>
  <c r="PA658" i="29"/>
  <c r="PB658" i="29"/>
  <c r="PC658" i="29"/>
  <c r="PD658" i="29"/>
  <c r="PE658" i="29"/>
  <c r="PF658" i="29"/>
  <c r="PG658" i="29"/>
  <c r="PH658" i="29"/>
  <c r="PI658" i="29"/>
  <c r="PJ658" i="29"/>
  <c r="PK658" i="29"/>
  <c r="PL658" i="29"/>
  <c r="PM658" i="29"/>
  <c r="PN658" i="29"/>
  <c r="PO658" i="29"/>
  <c r="PP658" i="29"/>
  <c r="PQ658" i="29"/>
  <c r="PR658" i="29"/>
  <c r="PS658" i="29"/>
  <c r="PT658" i="29"/>
  <c r="PU658" i="29"/>
  <c r="PV658" i="29"/>
  <c r="PW658" i="29"/>
  <c r="PX658" i="29"/>
  <c r="PY658" i="29"/>
  <c r="PZ658" i="29"/>
  <c r="QA658" i="29"/>
  <c r="QB658" i="29"/>
  <c r="QC658" i="29"/>
  <c r="QD658" i="29"/>
  <c r="QE658" i="29"/>
  <c r="QF658" i="29"/>
  <c r="QG658" i="29"/>
  <c r="QH658" i="29"/>
  <c r="QI658" i="29"/>
  <c r="QJ658" i="29"/>
  <c r="QK658" i="29"/>
  <c r="QL658" i="29"/>
  <c r="QM658" i="29"/>
  <c r="QN658" i="29"/>
  <c r="QO658" i="29"/>
  <c r="QP658" i="29"/>
  <c r="QQ658" i="29"/>
  <c r="QR658" i="29"/>
  <c r="QS658" i="29"/>
  <c r="QT658" i="29"/>
  <c r="QU658" i="29"/>
  <c r="QV658" i="29"/>
  <c r="QW658" i="29"/>
  <c r="QX658" i="29"/>
  <c r="QY658" i="29"/>
  <c r="QZ658" i="29"/>
  <c r="RA658" i="29"/>
  <c r="RB658" i="29"/>
  <c r="RC658" i="29"/>
  <c r="RD658" i="29"/>
  <c r="RE658" i="29"/>
  <c r="RF658" i="29"/>
  <c r="RG658" i="29"/>
  <c r="RH658" i="29"/>
  <c r="RI658" i="29"/>
  <c r="RJ658" i="29"/>
  <c r="RK658" i="29"/>
  <c r="RL658" i="29"/>
  <c r="RM658" i="29"/>
  <c r="RN658" i="29"/>
  <c r="RO658" i="29"/>
  <c r="RP658" i="29"/>
  <c r="RQ658" i="29"/>
  <c r="RR658" i="29"/>
  <c r="RS658" i="29"/>
  <c r="RT658" i="29"/>
  <c r="RU658" i="29"/>
  <c r="RV658" i="29"/>
  <c r="RW658" i="29"/>
  <c r="RX658" i="29"/>
  <c r="RY658" i="29"/>
  <c r="RZ658" i="29"/>
  <c r="SA658" i="29"/>
  <c r="SB658" i="29"/>
  <c r="SC658" i="29"/>
  <c r="SD658" i="29"/>
  <c r="SE658" i="29"/>
  <c r="SF658" i="29"/>
  <c r="SG658" i="29"/>
  <c r="SH658" i="29"/>
  <c r="SI658" i="29"/>
  <c r="SJ658" i="29"/>
  <c r="SK658" i="29"/>
  <c r="SL658" i="29"/>
  <c r="SM658" i="29"/>
  <c r="SN658" i="29"/>
  <c r="SO658" i="29"/>
  <c r="SP658" i="29"/>
  <c r="SQ658" i="29"/>
  <c r="SR658" i="29"/>
  <c r="SS658" i="29"/>
  <c r="ST658" i="29"/>
  <c r="SU658" i="29"/>
  <c r="SV658" i="29"/>
  <c r="SW658" i="29"/>
  <c r="SX658" i="29"/>
  <c r="SY658" i="29"/>
  <c r="SZ658" i="29"/>
  <c r="TA658" i="29"/>
  <c r="TB658" i="29"/>
  <c r="TC658" i="29"/>
  <c r="TD658" i="29"/>
  <c r="TE658" i="29"/>
  <c r="TF658" i="29"/>
  <c r="TG658" i="29"/>
  <c r="TH658" i="29"/>
  <c r="TI658" i="29"/>
  <c r="TJ658" i="29"/>
  <c r="TK658" i="29"/>
  <c r="TL658" i="29"/>
  <c r="TM658" i="29"/>
  <c r="TN658" i="29"/>
  <c r="TO658" i="29"/>
  <c r="TP658" i="29"/>
  <c r="TQ658" i="29"/>
  <c r="TR658" i="29"/>
  <c r="TS658" i="29"/>
  <c r="TT658" i="29"/>
  <c r="TU658" i="29"/>
  <c r="TV658" i="29"/>
  <c r="TW658" i="29"/>
  <c r="TX658" i="29"/>
  <c r="TY658" i="29"/>
  <c r="TZ658" i="29"/>
  <c r="UA658" i="29"/>
  <c r="UB658" i="29"/>
  <c r="UC658" i="29"/>
  <c r="UD658" i="29"/>
  <c r="UE658" i="29"/>
  <c r="UF658" i="29"/>
  <c r="UG658" i="29"/>
  <c r="UH658" i="29"/>
  <c r="UI658" i="29"/>
  <c r="UJ658" i="29"/>
  <c r="UK658" i="29"/>
  <c r="UL658" i="29"/>
  <c r="UM658" i="29"/>
  <c r="UN658" i="29"/>
  <c r="UO658" i="29"/>
  <c r="UP658" i="29"/>
  <c r="UQ658" i="29"/>
  <c r="UR658" i="29"/>
  <c r="US658" i="29"/>
  <c r="UT658" i="29"/>
  <c r="UU658" i="29"/>
  <c r="UV658" i="29"/>
  <c r="UW658" i="29"/>
  <c r="UX658" i="29"/>
  <c r="UY658" i="29"/>
  <c r="UZ658" i="29"/>
  <c r="VA658" i="29"/>
  <c r="VB658" i="29"/>
  <c r="VC658" i="29"/>
  <c r="VD658" i="29"/>
  <c r="VE658" i="29"/>
  <c r="VF658" i="29"/>
  <c r="VG658" i="29"/>
  <c r="VH658" i="29"/>
  <c r="VI658" i="29"/>
  <c r="VJ658" i="29"/>
  <c r="VK658" i="29"/>
  <c r="VL658" i="29"/>
  <c r="VM658" i="29"/>
  <c r="VN658" i="29"/>
  <c r="VO658" i="29"/>
  <c r="VP658" i="29"/>
  <c r="VQ658" i="29"/>
  <c r="VR658" i="29"/>
  <c r="VS658" i="29"/>
  <c r="VT658" i="29"/>
  <c r="VU658" i="29"/>
  <c r="VV658" i="29"/>
  <c r="VW658" i="29"/>
  <c r="VX658" i="29"/>
  <c r="VY658" i="29"/>
  <c r="VZ658" i="29"/>
  <c r="WA658" i="29"/>
  <c r="WB658" i="29"/>
  <c r="WC658" i="29"/>
  <c r="WD658" i="29"/>
  <c r="WE658" i="29"/>
  <c r="J659" i="29"/>
  <c r="K659" i="29"/>
  <c r="L659" i="29"/>
  <c r="M659" i="29"/>
  <c r="N659" i="29"/>
  <c r="O659" i="29"/>
  <c r="P659" i="29"/>
  <c r="Q659" i="29"/>
  <c r="R659" i="29"/>
  <c r="S659" i="29"/>
  <c r="T659" i="29"/>
  <c r="U659" i="29"/>
  <c r="V659" i="29"/>
  <c r="W659" i="29"/>
  <c r="X659" i="29"/>
  <c r="Y659" i="29"/>
  <c r="Z659" i="29"/>
  <c r="AA659" i="29"/>
  <c r="AB659" i="29"/>
  <c r="AC659" i="29"/>
  <c r="AD659" i="29"/>
  <c r="AE659" i="29"/>
  <c r="AF659" i="29"/>
  <c r="AG659" i="29"/>
  <c r="AH659" i="29"/>
  <c r="AI659" i="29"/>
  <c r="AJ659" i="29"/>
  <c r="AK659" i="29"/>
  <c r="AL659" i="29"/>
  <c r="AM659" i="29"/>
  <c r="AN659" i="29"/>
  <c r="AO659" i="29"/>
  <c r="AP659" i="29"/>
  <c r="AQ659" i="29"/>
  <c r="AR659" i="29"/>
  <c r="AS659" i="29"/>
  <c r="AT659" i="29"/>
  <c r="AU659" i="29"/>
  <c r="AV659" i="29"/>
  <c r="AW659" i="29"/>
  <c r="AX659" i="29"/>
  <c r="AY659" i="29"/>
  <c r="AZ659" i="29"/>
  <c r="BA659" i="29"/>
  <c r="BB659" i="29"/>
  <c r="BC659" i="29"/>
  <c r="BD659" i="29"/>
  <c r="BE659" i="29"/>
  <c r="BF659" i="29"/>
  <c r="BG659" i="29"/>
  <c r="BH659" i="29"/>
  <c r="BI659" i="29"/>
  <c r="BJ659" i="29"/>
  <c r="BK659" i="29"/>
  <c r="BL659" i="29"/>
  <c r="BM659" i="29"/>
  <c r="BN659" i="29"/>
  <c r="BO659" i="29"/>
  <c r="BP659" i="29"/>
  <c r="BQ659" i="29"/>
  <c r="BR659" i="29"/>
  <c r="BS659" i="29"/>
  <c r="BT659" i="29"/>
  <c r="BU659" i="29"/>
  <c r="BV659" i="29"/>
  <c r="BW659" i="29"/>
  <c r="BX659" i="29"/>
  <c r="BY659" i="29"/>
  <c r="BZ659" i="29"/>
  <c r="CA659" i="29"/>
  <c r="CB659" i="29"/>
  <c r="CC659" i="29"/>
  <c r="CD659" i="29"/>
  <c r="CE659" i="29"/>
  <c r="CF659" i="29"/>
  <c r="CG659" i="29"/>
  <c r="CH659" i="29"/>
  <c r="CI659" i="29"/>
  <c r="CJ659" i="29"/>
  <c r="CK659" i="29"/>
  <c r="CL659" i="29"/>
  <c r="CM659" i="29"/>
  <c r="CN659" i="29"/>
  <c r="CO659" i="29"/>
  <c r="CP659" i="29"/>
  <c r="CQ659" i="29"/>
  <c r="CR659" i="29"/>
  <c r="CS659" i="29"/>
  <c r="CT659" i="29"/>
  <c r="CU659" i="29"/>
  <c r="CV659" i="29"/>
  <c r="CW659" i="29"/>
  <c r="CX659" i="29"/>
  <c r="CY659" i="29"/>
  <c r="CZ659" i="29"/>
  <c r="DA659" i="29"/>
  <c r="DB659" i="29"/>
  <c r="DC659" i="29"/>
  <c r="DD659" i="29"/>
  <c r="DE659" i="29"/>
  <c r="DF659" i="29"/>
  <c r="DG659" i="29"/>
  <c r="DH659" i="29"/>
  <c r="DI659" i="29"/>
  <c r="DJ659" i="29"/>
  <c r="DK659" i="29"/>
  <c r="DL659" i="29"/>
  <c r="DM659" i="29"/>
  <c r="DN659" i="29"/>
  <c r="DO659" i="29"/>
  <c r="DP659" i="29"/>
  <c r="DQ659" i="29"/>
  <c r="DR659" i="29"/>
  <c r="DS659" i="29"/>
  <c r="DT659" i="29"/>
  <c r="DU659" i="29"/>
  <c r="DV659" i="29"/>
  <c r="DW659" i="29"/>
  <c r="DX659" i="29"/>
  <c r="DY659" i="29"/>
  <c r="DZ659" i="29"/>
  <c r="EA659" i="29"/>
  <c r="EB659" i="29"/>
  <c r="EC659" i="29"/>
  <c r="ED659" i="29"/>
  <c r="EE659" i="29"/>
  <c r="EF659" i="29"/>
  <c r="EG659" i="29"/>
  <c r="EH659" i="29"/>
  <c r="EI659" i="29"/>
  <c r="EJ659" i="29"/>
  <c r="EK659" i="29"/>
  <c r="EL659" i="29"/>
  <c r="EM659" i="29"/>
  <c r="EN659" i="29"/>
  <c r="EO659" i="29"/>
  <c r="EP659" i="29"/>
  <c r="EQ659" i="29"/>
  <c r="ER659" i="29"/>
  <c r="ES659" i="29"/>
  <c r="ET659" i="29"/>
  <c r="EU659" i="29"/>
  <c r="EV659" i="29"/>
  <c r="EW659" i="29"/>
  <c r="EX659" i="29"/>
  <c r="EY659" i="29"/>
  <c r="EZ659" i="29"/>
  <c r="FA659" i="29"/>
  <c r="FB659" i="29"/>
  <c r="FC659" i="29"/>
  <c r="FD659" i="29"/>
  <c r="FE659" i="29"/>
  <c r="FF659" i="29"/>
  <c r="FG659" i="29"/>
  <c r="FH659" i="29"/>
  <c r="FI659" i="29"/>
  <c r="FJ659" i="29"/>
  <c r="FK659" i="29"/>
  <c r="FL659" i="29"/>
  <c r="FM659" i="29"/>
  <c r="FN659" i="29"/>
  <c r="FO659" i="29"/>
  <c r="FP659" i="29"/>
  <c r="FQ659" i="29"/>
  <c r="FR659" i="29"/>
  <c r="FS659" i="29"/>
  <c r="FT659" i="29"/>
  <c r="FU659" i="29"/>
  <c r="FV659" i="29"/>
  <c r="FW659" i="29"/>
  <c r="FX659" i="29"/>
  <c r="FY659" i="29"/>
  <c r="FZ659" i="29"/>
  <c r="GA659" i="29"/>
  <c r="GB659" i="29"/>
  <c r="GC659" i="29"/>
  <c r="GD659" i="29"/>
  <c r="GE659" i="29"/>
  <c r="GF659" i="29"/>
  <c r="GG659" i="29"/>
  <c r="GH659" i="29"/>
  <c r="GI659" i="29"/>
  <c r="GJ659" i="29"/>
  <c r="GK659" i="29"/>
  <c r="GL659" i="29"/>
  <c r="GM659" i="29"/>
  <c r="GN659" i="29"/>
  <c r="GO659" i="29"/>
  <c r="GP659" i="29"/>
  <c r="GQ659" i="29"/>
  <c r="GR659" i="29"/>
  <c r="GS659" i="29"/>
  <c r="GT659" i="29"/>
  <c r="GU659" i="29"/>
  <c r="GV659" i="29"/>
  <c r="GW659" i="29"/>
  <c r="GX659" i="29"/>
  <c r="GY659" i="29"/>
  <c r="GZ659" i="29"/>
  <c r="HA659" i="29"/>
  <c r="HB659" i="29"/>
  <c r="HC659" i="29"/>
  <c r="HD659" i="29"/>
  <c r="HE659" i="29"/>
  <c r="HF659" i="29"/>
  <c r="HG659" i="29"/>
  <c r="HH659" i="29"/>
  <c r="HI659" i="29"/>
  <c r="HJ659" i="29"/>
  <c r="HK659" i="29"/>
  <c r="HL659" i="29"/>
  <c r="HM659" i="29"/>
  <c r="HN659" i="29"/>
  <c r="HO659" i="29"/>
  <c r="HP659" i="29"/>
  <c r="HQ659" i="29"/>
  <c r="HR659" i="29"/>
  <c r="HS659" i="29"/>
  <c r="HT659" i="29"/>
  <c r="HU659" i="29"/>
  <c r="HV659" i="29"/>
  <c r="HW659" i="29"/>
  <c r="HX659" i="29"/>
  <c r="HY659" i="29"/>
  <c r="HZ659" i="29"/>
  <c r="IA659" i="29"/>
  <c r="IB659" i="29"/>
  <c r="IC659" i="29"/>
  <c r="ID659" i="29"/>
  <c r="IE659" i="29"/>
  <c r="IF659" i="29"/>
  <c r="IG659" i="29"/>
  <c r="IH659" i="29"/>
  <c r="II659" i="29"/>
  <c r="IJ659" i="29"/>
  <c r="IK659" i="29"/>
  <c r="IL659" i="29"/>
  <c r="IM659" i="29"/>
  <c r="IN659" i="29"/>
  <c r="IO659" i="29"/>
  <c r="IP659" i="29"/>
  <c r="IQ659" i="29"/>
  <c r="IR659" i="29"/>
  <c r="IS659" i="29"/>
  <c r="IT659" i="29"/>
  <c r="IU659" i="29"/>
  <c r="IV659" i="29"/>
  <c r="IW659" i="29"/>
  <c r="IX659" i="29"/>
  <c r="IY659" i="29"/>
  <c r="IZ659" i="29"/>
  <c r="JA659" i="29"/>
  <c r="JB659" i="29"/>
  <c r="JC659" i="29"/>
  <c r="JD659" i="29"/>
  <c r="JE659" i="29"/>
  <c r="JF659" i="29"/>
  <c r="JG659" i="29"/>
  <c r="JH659" i="29"/>
  <c r="JI659" i="29"/>
  <c r="JJ659" i="29"/>
  <c r="JK659" i="29"/>
  <c r="JL659" i="29"/>
  <c r="JM659" i="29"/>
  <c r="JN659" i="29"/>
  <c r="JO659" i="29"/>
  <c r="JP659" i="29"/>
  <c r="JQ659" i="29"/>
  <c r="JR659" i="29"/>
  <c r="JS659" i="29"/>
  <c r="JT659" i="29"/>
  <c r="JU659" i="29"/>
  <c r="JV659" i="29"/>
  <c r="JW659" i="29"/>
  <c r="JX659" i="29"/>
  <c r="JY659" i="29"/>
  <c r="JZ659" i="29"/>
  <c r="KA659" i="29"/>
  <c r="KB659" i="29"/>
  <c r="KC659" i="29"/>
  <c r="KD659" i="29"/>
  <c r="KE659" i="29"/>
  <c r="KF659" i="29"/>
  <c r="KG659" i="29"/>
  <c r="KH659" i="29"/>
  <c r="KI659" i="29"/>
  <c r="KJ659" i="29"/>
  <c r="KK659" i="29"/>
  <c r="KL659" i="29"/>
  <c r="KM659" i="29"/>
  <c r="KN659" i="29"/>
  <c r="KO659" i="29"/>
  <c r="KP659" i="29"/>
  <c r="KQ659" i="29"/>
  <c r="KR659" i="29"/>
  <c r="KS659" i="29"/>
  <c r="KT659" i="29"/>
  <c r="KU659" i="29"/>
  <c r="KV659" i="29"/>
  <c r="KW659" i="29"/>
  <c r="KX659" i="29"/>
  <c r="KY659" i="29"/>
  <c r="KZ659" i="29"/>
  <c r="LA659" i="29"/>
  <c r="LB659" i="29"/>
  <c r="LC659" i="29"/>
  <c r="LD659" i="29"/>
  <c r="LE659" i="29"/>
  <c r="LF659" i="29"/>
  <c r="LG659" i="29"/>
  <c r="LH659" i="29"/>
  <c r="LI659" i="29"/>
  <c r="LJ659" i="29"/>
  <c r="LK659" i="29"/>
  <c r="LL659" i="29"/>
  <c r="LM659" i="29"/>
  <c r="LN659" i="29"/>
  <c r="LO659" i="29"/>
  <c r="LP659" i="29"/>
  <c r="LQ659" i="29"/>
  <c r="LR659" i="29"/>
  <c r="LS659" i="29"/>
  <c r="LT659" i="29"/>
  <c r="LU659" i="29"/>
  <c r="LV659" i="29"/>
  <c r="LW659" i="29"/>
  <c r="LX659" i="29"/>
  <c r="LY659" i="29"/>
  <c r="LZ659" i="29"/>
  <c r="MA659" i="29"/>
  <c r="MB659" i="29"/>
  <c r="MC659" i="29"/>
  <c r="MD659" i="29"/>
  <c r="ME659" i="29"/>
  <c r="MF659" i="29"/>
  <c r="MG659" i="29"/>
  <c r="MH659" i="29"/>
  <c r="MI659" i="29"/>
  <c r="MJ659" i="29"/>
  <c r="MK659" i="29"/>
  <c r="ML659" i="29"/>
  <c r="MM659" i="29"/>
  <c r="MN659" i="29"/>
  <c r="MO659" i="29"/>
  <c r="MP659" i="29"/>
  <c r="MQ659" i="29"/>
  <c r="MR659" i="29"/>
  <c r="MS659" i="29"/>
  <c r="MT659" i="29"/>
  <c r="MU659" i="29"/>
  <c r="MV659" i="29"/>
  <c r="MW659" i="29"/>
  <c r="MX659" i="29"/>
  <c r="MY659" i="29"/>
  <c r="MZ659" i="29"/>
  <c r="NA659" i="29"/>
  <c r="NB659" i="29"/>
  <c r="NC659" i="29"/>
  <c r="ND659" i="29"/>
  <c r="NE659" i="29"/>
  <c r="NF659" i="29"/>
  <c r="NG659" i="29"/>
  <c r="NH659" i="29"/>
  <c r="NI659" i="29"/>
  <c r="NJ659" i="29"/>
  <c r="NK659" i="29"/>
  <c r="NL659" i="29"/>
  <c r="NM659" i="29"/>
  <c r="NN659" i="29"/>
  <c r="NO659" i="29"/>
  <c r="NP659" i="29"/>
  <c r="NQ659" i="29"/>
  <c r="NR659" i="29"/>
  <c r="NS659" i="29"/>
  <c r="NT659" i="29"/>
  <c r="NU659" i="29"/>
  <c r="NV659" i="29"/>
  <c r="NW659" i="29"/>
  <c r="NX659" i="29"/>
  <c r="NY659" i="29"/>
  <c r="NZ659" i="29"/>
  <c r="OA659" i="29"/>
  <c r="OB659" i="29"/>
  <c r="OC659" i="29"/>
  <c r="OD659" i="29"/>
  <c r="OE659" i="29"/>
  <c r="OF659" i="29"/>
  <c r="OG659" i="29"/>
  <c r="OH659" i="29"/>
  <c r="OI659" i="29"/>
  <c r="OJ659" i="29"/>
  <c r="OK659" i="29"/>
  <c r="OL659" i="29"/>
  <c r="OM659" i="29"/>
  <c r="ON659" i="29"/>
  <c r="OO659" i="29"/>
  <c r="OP659" i="29"/>
  <c r="OQ659" i="29"/>
  <c r="OR659" i="29"/>
  <c r="OS659" i="29"/>
  <c r="OT659" i="29"/>
  <c r="OU659" i="29"/>
  <c r="OV659" i="29"/>
  <c r="OW659" i="29"/>
  <c r="OX659" i="29"/>
  <c r="OY659" i="29"/>
  <c r="OZ659" i="29"/>
  <c r="PA659" i="29"/>
  <c r="PB659" i="29"/>
  <c r="PC659" i="29"/>
  <c r="PD659" i="29"/>
  <c r="PE659" i="29"/>
  <c r="PF659" i="29"/>
  <c r="PG659" i="29"/>
  <c r="PH659" i="29"/>
  <c r="PI659" i="29"/>
  <c r="PJ659" i="29"/>
  <c r="PK659" i="29"/>
  <c r="PL659" i="29"/>
  <c r="PM659" i="29"/>
  <c r="PN659" i="29"/>
  <c r="PO659" i="29"/>
  <c r="PP659" i="29"/>
  <c r="PQ659" i="29"/>
  <c r="PR659" i="29"/>
  <c r="PS659" i="29"/>
  <c r="PT659" i="29"/>
  <c r="PU659" i="29"/>
  <c r="PV659" i="29"/>
  <c r="PW659" i="29"/>
  <c r="PX659" i="29"/>
  <c r="PY659" i="29"/>
  <c r="PZ659" i="29"/>
  <c r="QA659" i="29"/>
  <c r="QB659" i="29"/>
  <c r="QC659" i="29"/>
  <c r="QD659" i="29"/>
  <c r="QE659" i="29"/>
  <c r="QF659" i="29"/>
  <c r="QG659" i="29"/>
  <c r="QH659" i="29"/>
  <c r="QI659" i="29"/>
  <c r="QJ659" i="29"/>
  <c r="QK659" i="29"/>
  <c r="QL659" i="29"/>
  <c r="QM659" i="29"/>
  <c r="QN659" i="29"/>
  <c r="QO659" i="29"/>
  <c r="QP659" i="29"/>
  <c r="QQ659" i="29"/>
  <c r="QR659" i="29"/>
  <c r="QS659" i="29"/>
  <c r="QT659" i="29"/>
  <c r="QU659" i="29"/>
  <c r="QV659" i="29"/>
  <c r="QW659" i="29"/>
  <c r="QX659" i="29"/>
  <c r="QY659" i="29"/>
  <c r="QZ659" i="29"/>
  <c r="RA659" i="29"/>
  <c r="RB659" i="29"/>
  <c r="RC659" i="29"/>
  <c r="RD659" i="29"/>
  <c r="RE659" i="29"/>
  <c r="RF659" i="29"/>
  <c r="RG659" i="29"/>
  <c r="RH659" i="29"/>
  <c r="RI659" i="29"/>
  <c r="RJ659" i="29"/>
  <c r="RK659" i="29"/>
  <c r="RL659" i="29"/>
  <c r="RM659" i="29"/>
  <c r="RN659" i="29"/>
  <c r="RO659" i="29"/>
  <c r="RP659" i="29"/>
  <c r="RQ659" i="29"/>
  <c r="RR659" i="29"/>
  <c r="RS659" i="29"/>
  <c r="RT659" i="29"/>
  <c r="RU659" i="29"/>
  <c r="RV659" i="29"/>
  <c r="RW659" i="29"/>
  <c r="RX659" i="29"/>
  <c r="RY659" i="29"/>
  <c r="RZ659" i="29"/>
  <c r="SA659" i="29"/>
  <c r="SB659" i="29"/>
  <c r="SC659" i="29"/>
  <c r="SD659" i="29"/>
  <c r="SE659" i="29"/>
  <c r="SF659" i="29"/>
  <c r="SG659" i="29"/>
  <c r="SH659" i="29"/>
  <c r="SI659" i="29"/>
  <c r="SJ659" i="29"/>
  <c r="SK659" i="29"/>
  <c r="SL659" i="29"/>
  <c r="SM659" i="29"/>
  <c r="SN659" i="29"/>
  <c r="SO659" i="29"/>
  <c r="SP659" i="29"/>
  <c r="SQ659" i="29"/>
  <c r="SR659" i="29"/>
  <c r="SS659" i="29"/>
  <c r="ST659" i="29"/>
  <c r="SU659" i="29"/>
  <c r="SV659" i="29"/>
  <c r="SW659" i="29"/>
  <c r="SX659" i="29"/>
  <c r="SY659" i="29"/>
  <c r="SZ659" i="29"/>
  <c r="TA659" i="29"/>
  <c r="TB659" i="29"/>
  <c r="TC659" i="29"/>
  <c r="TD659" i="29"/>
  <c r="TE659" i="29"/>
  <c r="TF659" i="29"/>
  <c r="TG659" i="29"/>
  <c r="TH659" i="29"/>
  <c r="TI659" i="29"/>
  <c r="TJ659" i="29"/>
  <c r="TK659" i="29"/>
  <c r="TL659" i="29"/>
  <c r="TM659" i="29"/>
  <c r="TN659" i="29"/>
  <c r="TO659" i="29"/>
  <c r="TP659" i="29"/>
  <c r="TQ659" i="29"/>
  <c r="TR659" i="29"/>
  <c r="TS659" i="29"/>
  <c r="TT659" i="29"/>
  <c r="TU659" i="29"/>
  <c r="TV659" i="29"/>
  <c r="TW659" i="29"/>
  <c r="TX659" i="29"/>
  <c r="TY659" i="29"/>
  <c r="TZ659" i="29"/>
  <c r="UA659" i="29"/>
  <c r="UB659" i="29"/>
  <c r="UC659" i="29"/>
  <c r="UD659" i="29"/>
  <c r="UE659" i="29"/>
  <c r="UF659" i="29"/>
  <c r="UG659" i="29"/>
  <c r="UH659" i="29"/>
  <c r="UI659" i="29"/>
  <c r="UJ659" i="29"/>
  <c r="UK659" i="29"/>
  <c r="UL659" i="29"/>
  <c r="UM659" i="29"/>
  <c r="UN659" i="29"/>
  <c r="UO659" i="29"/>
  <c r="UP659" i="29"/>
  <c r="UQ659" i="29"/>
  <c r="UR659" i="29"/>
  <c r="US659" i="29"/>
  <c r="UT659" i="29"/>
  <c r="UU659" i="29"/>
  <c r="UV659" i="29"/>
  <c r="UW659" i="29"/>
  <c r="UX659" i="29"/>
  <c r="UY659" i="29"/>
  <c r="UZ659" i="29"/>
  <c r="VA659" i="29"/>
  <c r="VB659" i="29"/>
  <c r="VC659" i="29"/>
  <c r="VD659" i="29"/>
  <c r="VE659" i="29"/>
  <c r="VF659" i="29"/>
  <c r="VG659" i="29"/>
  <c r="VH659" i="29"/>
  <c r="VI659" i="29"/>
  <c r="VJ659" i="29"/>
  <c r="VK659" i="29"/>
  <c r="VL659" i="29"/>
  <c r="VM659" i="29"/>
  <c r="VN659" i="29"/>
  <c r="VO659" i="29"/>
  <c r="VP659" i="29"/>
  <c r="VQ659" i="29"/>
  <c r="VR659" i="29"/>
  <c r="VS659" i="29"/>
  <c r="VT659" i="29"/>
  <c r="VU659" i="29"/>
  <c r="VV659" i="29"/>
  <c r="VW659" i="29"/>
  <c r="VX659" i="29"/>
  <c r="VY659" i="29"/>
  <c r="VZ659" i="29"/>
  <c r="WA659" i="29"/>
  <c r="WB659" i="29"/>
  <c r="WC659" i="29"/>
  <c r="WD659" i="29"/>
  <c r="WE659" i="29"/>
  <c r="J660" i="29"/>
  <c r="K660" i="29"/>
  <c r="L660" i="29"/>
  <c r="M660" i="29"/>
  <c r="N660" i="29"/>
  <c r="O660" i="29"/>
  <c r="P660" i="29"/>
  <c r="Q660" i="29"/>
  <c r="R660" i="29"/>
  <c r="S660" i="29"/>
  <c r="T660" i="29"/>
  <c r="U660" i="29"/>
  <c r="V660" i="29"/>
  <c r="W660" i="29"/>
  <c r="X660" i="29"/>
  <c r="Y660" i="29"/>
  <c r="Z660" i="29"/>
  <c r="AA660" i="29"/>
  <c r="AB660" i="29"/>
  <c r="AC660" i="29"/>
  <c r="AD660" i="29"/>
  <c r="AE660" i="29"/>
  <c r="AF660" i="29"/>
  <c r="AG660" i="29"/>
  <c r="AH660" i="29"/>
  <c r="AI660" i="29"/>
  <c r="AJ660" i="29"/>
  <c r="AK660" i="29"/>
  <c r="AL660" i="29"/>
  <c r="AM660" i="29"/>
  <c r="AN660" i="29"/>
  <c r="AO660" i="29"/>
  <c r="AP660" i="29"/>
  <c r="AQ660" i="29"/>
  <c r="AR660" i="29"/>
  <c r="AS660" i="29"/>
  <c r="AT660" i="29"/>
  <c r="AU660" i="29"/>
  <c r="AV660" i="29"/>
  <c r="AW660" i="29"/>
  <c r="AX660" i="29"/>
  <c r="AY660" i="29"/>
  <c r="AZ660" i="29"/>
  <c r="BA660" i="29"/>
  <c r="BB660" i="29"/>
  <c r="BC660" i="29"/>
  <c r="BD660" i="29"/>
  <c r="BE660" i="29"/>
  <c r="BF660" i="29"/>
  <c r="BG660" i="29"/>
  <c r="BH660" i="29"/>
  <c r="BI660" i="29"/>
  <c r="BJ660" i="29"/>
  <c r="BK660" i="29"/>
  <c r="BL660" i="29"/>
  <c r="BM660" i="29"/>
  <c r="BN660" i="29"/>
  <c r="BO660" i="29"/>
  <c r="BP660" i="29"/>
  <c r="BQ660" i="29"/>
  <c r="BR660" i="29"/>
  <c r="BS660" i="29"/>
  <c r="BT660" i="29"/>
  <c r="BU660" i="29"/>
  <c r="BV660" i="29"/>
  <c r="BW660" i="29"/>
  <c r="BX660" i="29"/>
  <c r="BY660" i="29"/>
  <c r="BZ660" i="29"/>
  <c r="CA660" i="29"/>
  <c r="CB660" i="29"/>
  <c r="CC660" i="29"/>
  <c r="CD660" i="29"/>
  <c r="CE660" i="29"/>
  <c r="CF660" i="29"/>
  <c r="CG660" i="29"/>
  <c r="CH660" i="29"/>
  <c r="CI660" i="29"/>
  <c r="CJ660" i="29"/>
  <c r="CK660" i="29"/>
  <c r="CL660" i="29"/>
  <c r="CM660" i="29"/>
  <c r="CN660" i="29"/>
  <c r="CO660" i="29"/>
  <c r="CP660" i="29"/>
  <c r="CQ660" i="29"/>
  <c r="CR660" i="29"/>
  <c r="CS660" i="29"/>
  <c r="CT660" i="29"/>
  <c r="CU660" i="29"/>
  <c r="CV660" i="29"/>
  <c r="CW660" i="29"/>
  <c r="CX660" i="29"/>
  <c r="CY660" i="29"/>
  <c r="CZ660" i="29"/>
  <c r="DA660" i="29"/>
  <c r="DB660" i="29"/>
  <c r="DC660" i="29"/>
  <c r="DD660" i="29"/>
  <c r="DE660" i="29"/>
  <c r="DF660" i="29"/>
  <c r="DG660" i="29"/>
  <c r="DH660" i="29"/>
  <c r="DI660" i="29"/>
  <c r="DJ660" i="29"/>
  <c r="DK660" i="29"/>
  <c r="DL660" i="29"/>
  <c r="DM660" i="29"/>
  <c r="DN660" i="29"/>
  <c r="DO660" i="29"/>
  <c r="DP660" i="29"/>
  <c r="DQ660" i="29"/>
  <c r="DR660" i="29"/>
  <c r="DS660" i="29"/>
  <c r="DT660" i="29"/>
  <c r="DU660" i="29"/>
  <c r="DV660" i="29"/>
  <c r="DW660" i="29"/>
  <c r="DX660" i="29"/>
  <c r="DY660" i="29"/>
  <c r="DZ660" i="29"/>
  <c r="EA660" i="29"/>
  <c r="EB660" i="29"/>
  <c r="EC660" i="29"/>
  <c r="ED660" i="29"/>
  <c r="EE660" i="29"/>
  <c r="EF660" i="29"/>
  <c r="EG660" i="29"/>
  <c r="EH660" i="29"/>
  <c r="EI660" i="29"/>
  <c r="EJ660" i="29"/>
  <c r="EK660" i="29"/>
  <c r="EL660" i="29"/>
  <c r="EM660" i="29"/>
  <c r="EN660" i="29"/>
  <c r="EO660" i="29"/>
  <c r="EP660" i="29"/>
  <c r="EQ660" i="29"/>
  <c r="ER660" i="29"/>
  <c r="ES660" i="29"/>
  <c r="ET660" i="29"/>
  <c r="EU660" i="29"/>
  <c r="EV660" i="29"/>
  <c r="EW660" i="29"/>
  <c r="EX660" i="29"/>
  <c r="EY660" i="29"/>
  <c r="EZ660" i="29"/>
  <c r="FA660" i="29"/>
  <c r="FB660" i="29"/>
  <c r="FC660" i="29"/>
  <c r="FD660" i="29"/>
  <c r="FE660" i="29"/>
  <c r="FF660" i="29"/>
  <c r="FG660" i="29"/>
  <c r="FH660" i="29"/>
  <c r="FI660" i="29"/>
  <c r="FJ660" i="29"/>
  <c r="FK660" i="29"/>
  <c r="FL660" i="29"/>
  <c r="FM660" i="29"/>
  <c r="FN660" i="29"/>
  <c r="FO660" i="29"/>
  <c r="FP660" i="29"/>
  <c r="FQ660" i="29"/>
  <c r="FR660" i="29"/>
  <c r="FS660" i="29"/>
  <c r="FT660" i="29"/>
  <c r="FU660" i="29"/>
  <c r="FV660" i="29"/>
  <c r="FW660" i="29"/>
  <c r="FX660" i="29"/>
  <c r="FY660" i="29"/>
  <c r="FZ660" i="29"/>
  <c r="GA660" i="29"/>
  <c r="GB660" i="29"/>
  <c r="GC660" i="29"/>
  <c r="GD660" i="29"/>
  <c r="GE660" i="29"/>
  <c r="GF660" i="29"/>
  <c r="GG660" i="29"/>
  <c r="GH660" i="29"/>
  <c r="GI660" i="29"/>
  <c r="GJ660" i="29"/>
  <c r="GK660" i="29"/>
  <c r="GL660" i="29"/>
  <c r="GM660" i="29"/>
  <c r="GN660" i="29"/>
  <c r="GO660" i="29"/>
  <c r="GP660" i="29"/>
  <c r="GQ660" i="29"/>
  <c r="GR660" i="29"/>
  <c r="GS660" i="29"/>
  <c r="GT660" i="29"/>
  <c r="GU660" i="29"/>
  <c r="GV660" i="29"/>
  <c r="GW660" i="29"/>
  <c r="GX660" i="29"/>
  <c r="GY660" i="29"/>
  <c r="GZ660" i="29"/>
  <c r="HA660" i="29"/>
  <c r="HB660" i="29"/>
  <c r="HC660" i="29"/>
  <c r="HD660" i="29"/>
  <c r="HE660" i="29"/>
  <c r="HF660" i="29"/>
  <c r="HG660" i="29"/>
  <c r="HH660" i="29"/>
  <c r="HI660" i="29"/>
  <c r="HJ660" i="29"/>
  <c r="HK660" i="29"/>
  <c r="HL660" i="29"/>
  <c r="HM660" i="29"/>
  <c r="HN660" i="29"/>
  <c r="HO660" i="29"/>
  <c r="HP660" i="29"/>
  <c r="HQ660" i="29"/>
  <c r="HR660" i="29"/>
  <c r="HS660" i="29"/>
  <c r="HT660" i="29"/>
  <c r="HU660" i="29"/>
  <c r="HV660" i="29"/>
  <c r="HW660" i="29"/>
  <c r="HX660" i="29"/>
  <c r="HY660" i="29"/>
  <c r="HZ660" i="29"/>
  <c r="IA660" i="29"/>
  <c r="IB660" i="29"/>
  <c r="IC660" i="29"/>
  <c r="ID660" i="29"/>
  <c r="IE660" i="29"/>
  <c r="IF660" i="29"/>
  <c r="IG660" i="29"/>
  <c r="IH660" i="29"/>
  <c r="II660" i="29"/>
  <c r="IJ660" i="29"/>
  <c r="IK660" i="29"/>
  <c r="IL660" i="29"/>
  <c r="IM660" i="29"/>
  <c r="IN660" i="29"/>
  <c r="IO660" i="29"/>
  <c r="IP660" i="29"/>
  <c r="IQ660" i="29"/>
  <c r="IR660" i="29"/>
  <c r="IS660" i="29"/>
  <c r="IT660" i="29"/>
  <c r="IU660" i="29"/>
  <c r="IV660" i="29"/>
  <c r="IW660" i="29"/>
  <c r="IX660" i="29"/>
  <c r="IY660" i="29"/>
  <c r="IZ660" i="29"/>
  <c r="JA660" i="29"/>
  <c r="JB660" i="29"/>
  <c r="JC660" i="29"/>
  <c r="JD660" i="29"/>
  <c r="JE660" i="29"/>
  <c r="JF660" i="29"/>
  <c r="JG660" i="29"/>
  <c r="JH660" i="29"/>
  <c r="JI660" i="29"/>
  <c r="JJ660" i="29"/>
  <c r="JK660" i="29"/>
  <c r="JL660" i="29"/>
  <c r="JM660" i="29"/>
  <c r="JN660" i="29"/>
  <c r="JO660" i="29"/>
  <c r="JP660" i="29"/>
  <c r="JQ660" i="29"/>
  <c r="JR660" i="29"/>
  <c r="JS660" i="29"/>
  <c r="JT660" i="29"/>
  <c r="JU660" i="29"/>
  <c r="JV660" i="29"/>
  <c r="JW660" i="29"/>
  <c r="JX660" i="29"/>
  <c r="JY660" i="29"/>
  <c r="JZ660" i="29"/>
  <c r="KA660" i="29"/>
  <c r="KB660" i="29"/>
  <c r="KC660" i="29"/>
  <c r="KD660" i="29"/>
  <c r="KE660" i="29"/>
  <c r="KF660" i="29"/>
  <c r="KG660" i="29"/>
  <c r="KH660" i="29"/>
  <c r="KI660" i="29"/>
  <c r="KJ660" i="29"/>
  <c r="KK660" i="29"/>
  <c r="KL660" i="29"/>
  <c r="KM660" i="29"/>
  <c r="KN660" i="29"/>
  <c r="KO660" i="29"/>
  <c r="KP660" i="29"/>
  <c r="KQ660" i="29"/>
  <c r="KR660" i="29"/>
  <c r="KS660" i="29"/>
  <c r="KT660" i="29"/>
  <c r="KU660" i="29"/>
  <c r="KV660" i="29"/>
  <c r="KW660" i="29"/>
  <c r="KX660" i="29"/>
  <c r="KY660" i="29"/>
  <c r="KZ660" i="29"/>
  <c r="LA660" i="29"/>
  <c r="LB660" i="29"/>
  <c r="LC660" i="29"/>
  <c r="LD660" i="29"/>
  <c r="LE660" i="29"/>
  <c r="LF660" i="29"/>
  <c r="LG660" i="29"/>
  <c r="LH660" i="29"/>
  <c r="LI660" i="29"/>
  <c r="LJ660" i="29"/>
  <c r="LK660" i="29"/>
  <c r="LL660" i="29"/>
  <c r="LM660" i="29"/>
  <c r="LN660" i="29"/>
  <c r="LO660" i="29"/>
  <c r="LP660" i="29"/>
  <c r="LQ660" i="29"/>
  <c r="LR660" i="29"/>
  <c r="LS660" i="29"/>
  <c r="LT660" i="29"/>
  <c r="LU660" i="29"/>
  <c r="LV660" i="29"/>
  <c r="LW660" i="29"/>
  <c r="LX660" i="29"/>
  <c r="LY660" i="29"/>
  <c r="LZ660" i="29"/>
  <c r="MA660" i="29"/>
  <c r="MB660" i="29"/>
  <c r="MC660" i="29"/>
  <c r="MD660" i="29"/>
  <c r="ME660" i="29"/>
  <c r="MF660" i="29"/>
  <c r="MG660" i="29"/>
  <c r="MH660" i="29"/>
  <c r="MI660" i="29"/>
  <c r="MJ660" i="29"/>
  <c r="MK660" i="29"/>
  <c r="ML660" i="29"/>
  <c r="MM660" i="29"/>
  <c r="MN660" i="29"/>
  <c r="MO660" i="29"/>
  <c r="MP660" i="29"/>
  <c r="MQ660" i="29"/>
  <c r="MR660" i="29"/>
  <c r="MS660" i="29"/>
  <c r="MT660" i="29"/>
  <c r="MU660" i="29"/>
  <c r="MV660" i="29"/>
  <c r="MW660" i="29"/>
  <c r="MX660" i="29"/>
  <c r="MY660" i="29"/>
  <c r="MZ660" i="29"/>
  <c r="NA660" i="29"/>
  <c r="NB660" i="29"/>
  <c r="NC660" i="29"/>
  <c r="ND660" i="29"/>
  <c r="NE660" i="29"/>
  <c r="NF660" i="29"/>
  <c r="NG660" i="29"/>
  <c r="NH660" i="29"/>
  <c r="NI660" i="29"/>
  <c r="NJ660" i="29"/>
  <c r="NK660" i="29"/>
  <c r="NL660" i="29"/>
  <c r="NM660" i="29"/>
  <c r="NN660" i="29"/>
  <c r="NO660" i="29"/>
  <c r="NP660" i="29"/>
  <c r="NQ660" i="29"/>
  <c r="NR660" i="29"/>
  <c r="NS660" i="29"/>
  <c r="NT660" i="29"/>
  <c r="NU660" i="29"/>
  <c r="NV660" i="29"/>
  <c r="NW660" i="29"/>
  <c r="NX660" i="29"/>
  <c r="NY660" i="29"/>
  <c r="NZ660" i="29"/>
  <c r="OA660" i="29"/>
  <c r="OB660" i="29"/>
  <c r="OC660" i="29"/>
  <c r="OD660" i="29"/>
  <c r="OE660" i="29"/>
  <c r="OF660" i="29"/>
  <c r="OG660" i="29"/>
  <c r="OH660" i="29"/>
  <c r="OI660" i="29"/>
  <c r="OJ660" i="29"/>
  <c r="OK660" i="29"/>
  <c r="OL660" i="29"/>
  <c r="OM660" i="29"/>
  <c r="ON660" i="29"/>
  <c r="OO660" i="29"/>
  <c r="OP660" i="29"/>
  <c r="OQ660" i="29"/>
  <c r="OR660" i="29"/>
  <c r="OS660" i="29"/>
  <c r="OT660" i="29"/>
  <c r="OU660" i="29"/>
  <c r="OV660" i="29"/>
  <c r="OW660" i="29"/>
  <c r="OX660" i="29"/>
  <c r="OY660" i="29"/>
  <c r="OZ660" i="29"/>
  <c r="PA660" i="29"/>
  <c r="PB660" i="29"/>
  <c r="PC660" i="29"/>
  <c r="PD660" i="29"/>
  <c r="PE660" i="29"/>
  <c r="PF660" i="29"/>
  <c r="PG660" i="29"/>
  <c r="PH660" i="29"/>
  <c r="PI660" i="29"/>
  <c r="PJ660" i="29"/>
  <c r="PK660" i="29"/>
  <c r="PL660" i="29"/>
  <c r="PM660" i="29"/>
  <c r="PN660" i="29"/>
  <c r="PO660" i="29"/>
  <c r="PP660" i="29"/>
  <c r="PQ660" i="29"/>
  <c r="PR660" i="29"/>
  <c r="PS660" i="29"/>
  <c r="PT660" i="29"/>
  <c r="PU660" i="29"/>
  <c r="PV660" i="29"/>
  <c r="PW660" i="29"/>
  <c r="PX660" i="29"/>
  <c r="PY660" i="29"/>
  <c r="PZ660" i="29"/>
  <c r="QA660" i="29"/>
  <c r="QB660" i="29"/>
  <c r="QC660" i="29"/>
  <c r="QD660" i="29"/>
  <c r="QE660" i="29"/>
  <c r="QF660" i="29"/>
  <c r="QG660" i="29"/>
  <c r="QH660" i="29"/>
  <c r="QI660" i="29"/>
  <c r="QJ660" i="29"/>
  <c r="QK660" i="29"/>
  <c r="QL660" i="29"/>
  <c r="QM660" i="29"/>
  <c r="QN660" i="29"/>
  <c r="QO660" i="29"/>
  <c r="QP660" i="29"/>
  <c r="QQ660" i="29"/>
  <c r="QR660" i="29"/>
  <c r="QS660" i="29"/>
  <c r="QT660" i="29"/>
  <c r="QU660" i="29"/>
  <c r="QV660" i="29"/>
  <c r="QW660" i="29"/>
  <c r="QX660" i="29"/>
  <c r="QY660" i="29"/>
  <c r="QZ660" i="29"/>
  <c r="RA660" i="29"/>
  <c r="RB660" i="29"/>
  <c r="RC660" i="29"/>
  <c r="RD660" i="29"/>
  <c r="RE660" i="29"/>
  <c r="RF660" i="29"/>
  <c r="RG660" i="29"/>
  <c r="RH660" i="29"/>
  <c r="RI660" i="29"/>
  <c r="RJ660" i="29"/>
  <c r="RK660" i="29"/>
  <c r="RL660" i="29"/>
  <c r="RM660" i="29"/>
  <c r="RN660" i="29"/>
  <c r="RO660" i="29"/>
  <c r="RP660" i="29"/>
  <c r="RQ660" i="29"/>
  <c r="RR660" i="29"/>
  <c r="RS660" i="29"/>
  <c r="RT660" i="29"/>
  <c r="RU660" i="29"/>
  <c r="RV660" i="29"/>
  <c r="RW660" i="29"/>
  <c r="RX660" i="29"/>
  <c r="RY660" i="29"/>
  <c r="RZ660" i="29"/>
  <c r="SA660" i="29"/>
  <c r="SB660" i="29"/>
  <c r="SC660" i="29"/>
  <c r="SD660" i="29"/>
  <c r="SE660" i="29"/>
  <c r="SF660" i="29"/>
  <c r="SG660" i="29"/>
  <c r="SH660" i="29"/>
  <c r="SI660" i="29"/>
  <c r="SJ660" i="29"/>
  <c r="SK660" i="29"/>
  <c r="SL660" i="29"/>
  <c r="SM660" i="29"/>
  <c r="SN660" i="29"/>
  <c r="SO660" i="29"/>
  <c r="SP660" i="29"/>
  <c r="SQ660" i="29"/>
  <c r="SR660" i="29"/>
  <c r="SS660" i="29"/>
  <c r="ST660" i="29"/>
  <c r="SU660" i="29"/>
  <c r="SV660" i="29"/>
  <c r="SW660" i="29"/>
  <c r="SX660" i="29"/>
  <c r="SY660" i="29"/>
  <c r="SZ660" i="29"/>
  <c r="TA660" i="29"/>
  <c r="TB660" i="29"/>
  <c r="TC660" i="29"/>
  <c r="TD660" i="29"/>
  <c r="TE660" i="29"/>
  <c r="TF660" i="29"/>
  <c r="TG660" i="29"/>
  <c r="TH660" i="29"/>
  <c r="TI660" i="29"/>
  <c r="TJ660" i="29"/>
  <c r="TK660" i="29"/>
  <c r="TL660" i="29"/>
  <c r="TM660" i="29"/>
  <c r="TN660" i="29"/>
  <c r="TO660" i="29"/>
  <c r="TP660" i="29"/>
  <c r="TQ660" i="29"/>
  <c r="TR660" i="29"/>
  <c r="TS660" i="29"/>
  <c r="TT660" i="29"/>
  <c r="TU660" i="29"/>
  <c r="TV660" i="29"/>
  <c r="TW660" i="29"/>
  <c r="TX660" i="29"/>
  <c r="TY660" i="29"/>
  <c r="TZ660" i="29"/>
  <c r="UA660" i="29"/>
  <c r="UB660" i="29"/>
  <c r="UC660" i="29"/>
  <c r="UD660" i="29"/>
  <c r="UE660" i="29"/>
  <c r="UF660" i="29"/>
  <c r="UG660" i="29"/>
  <c r="UH660" i="29"/>
  <c r="UI660" i="29"/>
  <c r="UJ660" i="29"/>
  <c r="UK660" i="29"/>
  <c r="UL660" i="29"/>
  <c r="UM660" i="29"/>
  <c r="UN660" i="29"/>
  <c r="UO660" i="29"/>
  <c r="UP660" i="29"/>
  <c r="UQ660" i="29"/>
  <c r="UR660" i="29"/>
  <c r="US660" i="29"/>
  <c r="UT660" i="29"/>
  <c r="UU660" i="29"/>
  <c r="UV660" i="29"/>
  <c r="UW660" i="29"/>
  <c r="UX660" i="29"/>
  <c r="UY660" i="29"/>
  <c r="UZ660" i="29"/>
  <c r="VA660" i="29"/>
  <c r="VB660" i="29"/>
  <c r="VC660" i="29"/>
  <c r="VD660" i="29"/>
  <c r="VE660" i="29"/>
  <c r="VF660" i="29"/>
  <c r="VG660" i="29"/>
  <c r="VH660" i="29"/>
  <c r="VI660" i="29"/>
  <c r="VJ660" i="29"/>
  <c r="VK660" i="29"/>
  <c r="VL660" i="29"/>
  <c r="VM660" i="29"/>
  <c r="VN660" i="29"/>
  <c r="VO660" i="29"/>
  <c r="VP660" i="29"/>
  <c r="VQ660" i="29"/>
  <c r="VR660" i="29"/>
  <c r="VS660" i="29"/>
  <c r="VT660" i="29"/>
  <c r="VU660" i="29"/>
  <c r="VV660" i="29"/>
  <c r="VW660" i="29"/>
  <c r="VX660" i="29"/>
  <c r="VY660" i="29"/>
  <c r="VZ660" i="29"/>
  <c r="WA660" i="29"/>
  <c r="WB660" i="29"/>
  <c r="WC660" i="29"/>
  <c r="WD660" i="29"/>
  <c r="WE660" i="29"/>
  <c r="J661" i="29"/>
  <c r="K661" i="29"/>
  <c r="L661" i="29"/>
  <c r="M661" i="29"/>
  <c r="N661" i="29"/>
  <c r="O661" i="29"/>
  <c r="P661" i="29"/>
  <c r="Q661" i="29"/>
  <c r="R661" i="29"/>
  <c r="S661" i="29"/>
  <c r="T661" i="29"/>
  <c r="U661" i="29"/>
  <c r="V661" i="29"/>
  <c r="W661" i="29"/>
  <c r="X661" i="29"/>
  <c r="Y661" i="29"/>
  <c r="Z661" i="29"/>
  <c r="AA661" i="29"/>
  <c r="AB661" i="29"/>
  <c r="AC661" i="29"/>
  <c r="AD661" i="29"/>
  <c r="AE661" i="29"/>
  <c r="AF661" i="29"/>
  <c r="AG661" i="29"/>
  <c r="AH661" i="29"/>
  <c r="AI661" i="29"/>
  <c r="AJ661" i="29"/>
  <c r="AK661" i="29"/>
  <c r="AL661" i="29"/>
  <c r="AM661" i="29"/>
  <c r="AN661" i="29"/>
  <c r="AO661" i="29"/>
  <c r="AP661" i="29"/>
  <c r="AQ661" i="29"/>
  <c r="AR661" i="29"/>
  <c r="AS661" i="29"/>
  <c r="AT661" i="29"/>
  <c r="AU661" i="29"/>
  <c r="AV661" i="29"/>
  <c r="AW661" i="29"/>
  <c r="AX661" i="29"/>
  <c r="AY661" i="29"/>
  <c r="AZ661" i="29"/>
  <c r="BA661" i="29"/>
  <c r="BB661" i="29"/>
  <c r="BC661" i="29"/>
  <c r="BD661" i="29"/>
  <c r="BE661" i="29"/>
  <c r="BF661" i="29"/>
  <c r="BG661" i="29"/>
  <c r="BH661" i="29"/>
  <c r="BI661" i="29"/>
  <c r="BJ661" i="29"/>
  <c r="BK661" i="29"/>
  <c r="BL661" i="29"/>
  <c r="BM661" i="29"/>
  <c r="BN661" i="29"/>
  <c r="BO661" i="29"/>
  <c r="BP661" i="29"/>
  <c r="BQ661" i="29"/>
  <c r="BR661" i="29"/>
  <c r="BS661" i="29"/>
  <c r="BT661" i="29"/>
  <c r="BU661" i="29"/>
  <c r="BV661" i="29"/>
  <c r="BW661" i="29"/>
  <c r="BX661" i="29"/>
  <c r="BY661" i="29"/>
  <c r="BZ661" i="29"/>
  <c r="CA661" i="29"/>
  <c r="CB661" i="29"/>
  <c r="CC661" i="29"/>
  <c r="CD661" i="29"/>
  <c r="CE661" i="29"/>
  <c r="CF661" i="29"/>
  <c r="CG661" i="29"/>
  <c r="CH661" i="29"/>
  <c r="CI661" i="29"/>
  <c r="CJ661" i="29"/>
  <c r="CK661" i="29"/>
  <c r="CL661" i="29"/>
  <c r="CM661" i="29"/>
  <c r="CN661" i="29"/>
  <c r="CO661" i="29"/>
  <c r="CP661" i="29"/>
  <c r="CQ661" i="29"/>
  <c r="CR661" i="29"/>
  <c r="CS661" i="29"/>
  <c r="CT661" i="29"/>
  <c r="CU661" i="29"/>
  <c r="CV661" i="29"/>
  <c r="CW661" i="29"/>
  <c r="CX661" i="29"/>
  <c r="CY661" i="29"/>
  <c r="CZ661" i="29"/>
  <c r="DA661" i="29"/>
  <c r="DB661" i="29"/>
  <c r="DC661" i="29"/>
  <c r="DD661" i="29"/>
  <c r="DE661" i="29"/>
  <c r="DF661" i="29"/>
  <c r="DG661" i="29"/>
  <c r="DH661" i="29"/>
  <c r="DI661" i="29"/>
  <c r="DJ661" i="29"/>
  <c r="DK661" i="29"/>
  <c r="DL661" i="29"/>
  <c r="DM661" i="29"/>
  <c r="DN661" i="29"/>
  <c r="DO661" i="29"/>
  <c r="DP661" i="29"/>
  <c r="DQ661" i="29"/>
  <c r="DR661" i="29"/>
  <c r="DS661" i="29"/>
  <c r="DT661" i="29"/>
  <c r="DU661" i="29"/>
  <c r="DV661" i="29"/>
  <c r="DW661" i="29"/>
  <c r="DX661" i="29"/>
  <c r="DY661" i="29"/>
  <c r="DZ661" i="29"/>
  <c r="EA661" i="29"/>
  <c r="EB661" i="29"/>
  <c r="EC661" i="29"/>
  <c r="ED661" i="29"/>
  <c r="EE661" i="29"/>
  <c r="EF661" i="29"/>
  <c r="EG661" i="29"/>
  <c r="EH661" i="29"/>
  <c r="EI661" i="29"/>
  <c r="EJ661" i="29"/>
  <c r="EK661" i="29"/>
  <c r="EL661" i="29"/>
  <c r="EM661" i="29"/>
  <c r="EN661" i="29"/>
  <c r="EO661" i="29"/>
  <c r="EP661" i="29"/>
  <c r="EQ661" i="29"/>
  <c r="ER661" i="29"/>
  <c r="ES661" i="29"/>
  <c r="ET661" i="29"/>
  <c r="EU661" i="29"/>
  <c r="EV661" i="29"/>
  <c r="EW661" i="29"/>
  <c r="EX661" i="29"/>
  <c r="EY661" i="29"/>
  <c r="EZ661" i="29"/>
  <c r="FA661" i="29"/>
  <c r="FB661" i="29"/>
  <c r="FC661" i="29"/>
  <c r="FD661" i="29"/>
  <c r="FE661" i="29"/>
  <c r="FF661" i="29"/>
  <c r="FG661" i="29"/>
  <c r="FH661" i="29"/>
  <c r="FI661" i="29"/>
  <c r="FJ661" i="29"/>
  <c r="FK661" i="29"/>
  <c r="FL661" i="29"/>
  <c r="FM661" i="29"/>
  <c r="FN661" i="29"/>
  <c r="FO661" i="29"/>
  <c r="FP661" i="29"/>
  <c r="FQ661" i="29"/>
  <c r="FR661" i="29"/>
  <c r="FS661" i="29"/>
  <c r="FT661" i="29"/>
  <c r="FU661" i="29"/>
  <c r="FV661" i="29"/>
  <c r="FW661" i="29"/>
  <c r="FX661" i="29"/>
  <c r="FY661" i="29"/>
  <c r="FZ661" i="29"/>
  <c r="GA661" i="29"/>
  <c r="GB661" i="29"/>
  <c r="GC661" i="29"/>
  <c r="GD661" i="29"/>
  <c r="GE661" i="29"/>
  <c r="GF661" i="29"/>
  <c r="GG661" i="29"/>
  <c r="GH661" i="29"/>
  <c r="GI661" i="29"/>
  <c r="GJ661" i="29"/>
  <c r="GK661" i="29"/>
  <c r="GL661" i="29"/>
  <c r="GM661" i="29"/>
  <c r="GN661" i="29"/>
  <c r="GO661" i="29"/>
  <c r="GP661" i="29"/>
  <c r="GQ661" i="29"/>
  <c r="GR661" i="29"/>
  <c r="GS661" i="29"/>
  <c r="GT661" i="29"/>
  <c r="GU661" i="29"/>
  <c r="GV661" i="29"/>
  <c r="GW661" i="29"/>
  <c r="GX661" i="29"/>
  <c r="GY661" i="29"/>
  <c r="GZ661" i="29"/>
  <c r="HA661" i="29"/>
  <c r="HB661" i="29"/>
  <c r="HC661" i="29"/>
  <c r="HD661" i="29"/>
  <c r="HE661" i="29"/>
  <c r="HF661" i="29"/>
  <c r="HG661" i="29"/>
  <c r="HH661" i="29"/>
  <c r="HI661" i="29"/>
  <c r="HJ661" i="29"/>
  <c r="HK661" i="29"/>
  <c r="HL661" i="29"/>
  <c r="HM661" i="29"/>
  <c r="HN661" i="29"/>
  <c r="HO661" i="29"/>
  <c r="HP661" i="29"/>
  <c r="HQ661" i="29"/>
  <c r="HR661" i="29"/>
  <c r="HS661" i="29"/>
  <c r="HT661" i="29"/>
  <c r="HU661" i="29"/>
  <c r="HV661" i="29"/>
  <c r="HW661" i="29"/>
  <c r="HX661" i="29"/>
  <c r="HY661" i="29"/>
  <c r="HZ661" i="29"/>
  <c r="IA661" i="29"/>
  <c r="IB661" i="29"/>
  <c r="IC661" i="29"/>
  <c r="ID661" i="29"/>
  <c r="IE661" i="29"/>
  <c r="IF661" i="29"/>
  <c r="IG661" i="29"/>
  <c r="IH661" i="29"/>
  <c r="II661" i="29"/>
  <c r="IJ661" i="29"/>
  <c r="IK661" i="29"/>
  <c r="IL661" i="29"/>
  <c r="IM661" i="29"/>
  <c r="IN661" i="29"/>
  <c r="IO661" i="29"/>
  <c r="IP661" i="29"/>
  <c r="IQ661" i="29"/>
  <c r="IR661" i="29"/>
  <c r="IS661" i="29"/>
  <c r="IT661" i="29"/>
  <c r="IU661" i="29"/>
  <c r="IV661" i="29"/>
  <c r="IW661" i="29"/>
  <c r="IX661" i="29"/>
  <c r="IY661" i="29"/>
  <c r="IZ661" i="29"/>
  <c r="JA661" i="29"/>
  <c r="JB661" i="29"/>
  <c r="JC661" i="29"/>
  <c r="JD661" i="29"/>
  <c r="JE661" i="29"/>
  <c r="JF661" i="29"/>
  <c r="JG661" i="29"/>
  <c r="JH661" i="29"/>
  <c r="JI661" i="29"/>
  <c r="JJ661" i="29"/>
  <c r="JK661" i="29"/>
  <c r="JL661" i="29"/>
  <c r="JM661" i="29"/>
  <c r="JN661" i="29"/>
  <c r="JO661" i="29"/>
  <c r="JP661" i="29"/>
  <c r="JQ661" i="29"/>
  <c r="JR661" i="29"/>
  <c r="JS661" i="29"/>
  <c r="JT661" i="29"/>
  <c r="JU661" i="29"/>
  <c r="JV661" i="29"/>
  <c r="JW661" i="29"/>
  <c r="JX661" i="29"/>
  <c r="JY661" i="29"/>
  <c r="JZ661" i="29"/>
  <c r="KA661" i="29"/>
  <c r="KB661" i="29"/>
  <c r="KC661" i="29"/>
  <c r="KD661" i="29"/>
  <c r="KE661" i="29"/>
  <c r="KF661" i="29"/>
  <c r="KG661" i="29"/>
  <c r="KH661" i="29"/>
  <c r="KI661" i="29"/>
  <c r="KJ661" i="29"/>
  <c r="KK661" i="29"/>
  <c r="KL661" i="29"/>
  <c r="KM661" i="29"/>
  <c r="KN661" i="29"/>
  <c r="KO661" i="29"/>
  <c r="KP661" i="29"/>
  <c r="KQ661" i="29"/>
  <c r="KR661" i="29"/>
  <c r="KS661" i="29"/>
  <c r="KT661" i="29"/>
  <c r="KU661" i="29"/>
  <c r="KV661" i="29"/>
  <c r="KW661" i="29"/>
  <c r="KX661" i="29"/>
  <c r="KY661" i="29"/>
  <c r="KZ661" i="29"/>
  <c r="LA661" i="29"/>
  <c r="LB661" i="29"/>
  <c r="LC661" i="29"/>
  <c r="LD661" i="29"/>
  <c r="LE661" i="29"/>
  <c r="LF661" i="29"/>
  <c r="LG661" i="29"/>
  <c r="LH661" i="29"/>
  <c r="LI661" i="29"/>
  <c r="LJ661" i="29"/>
  <c r="LK661" i="29"/>
  <c r="LL661" i="29"/>
  <c r="LM661" i="29"/>
  <c r="LN661" i="29"/>
  <c r="LO661" i="29"/>
  <c r="LP661" i="29"/>
  <c r="LQ661" i="29"/>
  <c r="LR661" i="29"/>
  <c r="LS661" i="29"/>
  <c r="LT661" i="29"/>
  <c r="LU661" i="29"/>
  <c r="LV661" i="29"/>
  <c r="LW661" i="29"/>
  <c r="LX661" i="29"/>
  <c r="LY661" i="29"/>
  <c r="LZ661" i="29"/>
  <c r="MA661" i="29"/>
  <c r="MB661" i="29"/>
  <c r="MC661" i="29"/>
  <c r="MD661" i="29"/>
  <c r="ME661" i="29"/>
  <c r="MF661" i="29"/>
  <c r="MG661" i="29"/>
  <c r="MH661" i="29"/>
  <c r="MI661" i="29"/>
  <c r="MJ661" i="29"/>
  <c r="MK661" i="29"/>
  <c r="ML661" i="29"/>
  <c r="MM661" i="29"/>
  <c r="MN661" i="29"/>
  <c r="MO661" i="29"/>
  <c r="MP661" i="29"/>
  <c r="MQ661" i="29"/>
  <c r="MR661" i="29"/>
  <c r="MS661" i="29"/>
  <c r="MT661" i="29"/>
  <c r="MU661" i="29"/>
  <c r="MV661" i="29"/>
  <c r="MW661" i="29"/>
  <c r="MX661" i="29"/>
  <c r="MY661" i="29"/>
  <c r="MZ661" i="29"/>
  <c r="NA661" i="29"/>
  <c r="NB661" i="29"/>
  <c r="NC661" i="29"/>
  <c r="ND661" i="29"/>
  <c r="NE661" i="29"/>
  <c r="NF661" i="29"/>
  <c r="NG661" i="29"/>
  <c r="NH661" i="29"/>
  <c r="NI661" i="29"/>
  <c r="NJ661" i="29"/>
  <c r="NK661" i="29"/>
  <c r="NL661" i="29"/>
  <c r="NM661" i="29"/>
  <c r="NN661" i="29"/>
  <c r="NO661" i="29"/>
  <c r="NP661" i="29"/>
  <c r="NQ661" i="29"/>
  <c r="NR661" i="29"/>
  <c r="NS661" i="29"/>
  <c r="NT661" i="29"/>
  <c r="NU661" i="29"/>
  <c r="NV661" i="29"/>
  <c r="NW661" i="29"/>
  <c r="NX661" i="29"/>
  <c r="NY661" i="29"/>
  <c r="NZ661" i="29"/>
  <c r="OA661" i="29"/>
  <c r="OB661" i="29"/>
  <c r="OC661" i="29"/>
  <c r="OD661" i="29"/>
  <c r="OE661" i="29"/>
  <c r="OF661" i="29"/>
  <c r="OG661" i="29"/>
  <c r="OH661" i="29"/>
  <c r="OI661" i="29"/>
  <c r="OJ661" i="29"/>
  <c r="OK661" i="29"/>
  <c r="OL661" i="29"/>
  <c r="OM661" i="29"/>
  <c r="ON661" i="29"/>
  <c r="OO661" i="29"/>
  <c r="OP661" i="29"/>
  <c r="OQ661" i="29"/>
  <c r="OR661" i="29"/>
  <c r="OS661" i="29"/>
  <c r="OT661" i="29"/>
  <c r="OU661" i="29"/>
  <c r="OV661" i="29"/>
  <c r="OW661" i="29"/>
  <c r="OX661" i="29"/>
  <c r="OY661" i="29"/>
  <c r="OZ661" i="29"/>
  <c r="PA661" i="29"/>
  <c r="PB661" i="29"/>
  <c r="PC661" i="29"/>
  <c r="PD661" i="29"/>
  <c r="PE661" i="29"/>
  <c r="PF661" i="29"/>
  <c r="PG661" i="29"/>
  <c r="PH661" i="29"/>
  <c r="PI661" i="29"/>
  <c r="PJ661" i="29"/>
  <c r="PK661" i="29"/>
  <c r="PL661" i="29"/>
  <c r="PM661" i="29"/>
  <c r="PN661" i="29"/>
  <c r="PO661" i="29"/>
  <c r="PP661" i="29"/>
  <c r="PQ661" i="29"/>
  <c r="PR661" i="29"/>
  <c r="PS661" i="29"/>
  <c r="PT661" i="29"/>
  <c r="PU661" i="29"/>
  <c r="PV661" i="29"/>
  <c r="PW661" i="29"/>
  <c r="PX661" i="29"/>
  <c r="PY661" i="29"/>
  <c r="PZ661" i="29"/>
  <c r="QA661" i="29"/>
  <c r="QB661" i="29"/>
  <c r="QC661" i="29"/>
  <c r="QD661" i="29"/>
  <c r="QE661" i="29"/>
  <c r="QF661" i="29"/>
  <c r="QG661" i="29"/>
  <c r="QH661" i="29"/>
  <c r="QI661" i="29"/>
  <c r="QJ661" i="29"/>
  <c r="QK661" i="29"/>
  <c r="QL661" i="29"/>
  <c r="QM661" i="29"/>
  <c r="QN661" i="29"/>
  <c r="QO661" i="29"/>
  <c r="QP661" i="29"/>
  <c r="QQ661" i="29"/>
  <c r="QR661" i="29"/>
  <c r="QS661" i="29"/>
  <c r="QT661" i="29"/>
  <c r="QU661" i="29"/>
  <c r="QV661" i="29"/>
  <c r="QW661" i="29"/>
  <c r="QX661" i="29"/>
  <c r="QY661" i="29"/>
  <c r="QZ661" i="29"/>
  <c r="RA661" i="29"/>
  <c r="RB661" i="29"/>
  <c r="RC661" i="29"/>
  <c r="RD661" i="29"/>
  <c r="RE661" i="29"/>
  <c r="RF661" i="29"/>
  <c r="RG661" i="29"/>
  <c r="RH661" i="29"/>
  <c r="RI661" i="29"/>
  <c r="RJ661" i="29"/>
  <c r="RK661" i="29"/>
  <c r="RL661" i="29"/>
  <c r="RM661" i="29"/>
  <c r="RN661" i="29"/>
  <c r="RO661" i="29"/>
  <c r="RP661" i="29"/>
  <c r="RQ661" i="29"/>
  <c r="RR661" i="29"/>
  <c r="RS661" i="29"/>
  <c r="RT661" i="29"/>
  <c r="RU661" i="29"/>
  <c r="RV661" i="29"/>
  <c r="RW661" i="29"/>
  <c r="RX661" i="29"/>
  <c r="RY661" i="29"/>
  <c r="RZ661" i="29"/>
  <c r="SA661" i="29"/>
  <c r="SB661" i="29"/>
  <c r="SC661" i="29"/>
  <c r="SD661" i="29"/>
  <c r="SE661" i="29"/>
  <c r="SF661" i="29"/>
  <c r="SG661" i="29"/>
  <c r="SH661" i="29"/>
  <c r="SI661" i="29"/>
  <c r="SJ661" i="29"/>
  <c r="SK661" i="29"/>
  <c r="SL661" i="29"/>
  <c r="SM661" i="29"/>
  <c r="SN661" i="29"/>
  <c r="SO661" i="29"/>
  <c r="SP661" i="29"/>
  <c r="SQ661" i="29"/>
  <c r="SR661" i="29"/>
  <c r="SS661" i="29"/>
  <c r="ST661" i="29"/>
  <c r="SU661" i="29"/>
  <c r="SV661" i="29"/>
  <c r="SW661" i="29"/>
  <c r="SX661" i="29"/>
  <c r="SY661" i="29"/>
  <c r="SZ661" i="29"/>
  <c r="TA661" i="29"/>
  <c r="TB661" i="29"/>
  <c r="TC661" i="29"/>
  <c r="TD661" i="29"/>
  <c r="TE661" i="29"/>
  <c r="TF661" i="29"/>
  <c r="TG661" i="29"/>
  <c r="TH661" i="29"/>
  <c r="TI661" i="29"/>
  <c r="TJ661" i="29"/>
  <c r="TK661" i="29"/>
  <c r="TL661" i="29"/>
  <c r="TM661" i="29"/>
  <c r="TN661" i="29"/>
  <c r="TO661" i="29"/>
  <c r="TP661" i="29"/>
  <c r="TQ661" i="29"/>
  <c r="TR661" i="29"/>
  <c r="TS661" i="29"/>
  <c r="TT661" i="29"/>
  <c r="TU661" i="29"/>
  <c r="TV661" i="29"/>
  <c r="TW661" i="29"/>
  <c r="TX661" i="29"/>
  <c r="TY661" i="29"/>
  <c r="TZ661" i="29"/>
  <c r="UA661" i="29"/>
  <c r="UB661" i="29"/>
  <c r="UC661" i="29"/>
  <c r="UD661" i="29"/>
  <c r="UE661" i="29"/>
  <c r="UF661" i="29"/>
  <c r="UG661" i="29"/>
  <c r="UH661" i="29"/>
  <c r="UI661" i="29"/>
  <c r="UJ661" i="29"/>
  <c r="UK661" i="29"/>
  <c r="UL661" i="29"/>
  <c r="UM661" i="29"/>
  <c r="UN661" i="29"/>
  <c r="UO661" i="29"/>
  <c r="UP661" i="29"/>
  <c r="UQ661" i="29"/>
  <c r="UR661" i="29"/>
  <c r="US661" i="29"/>
  <c r="UT661" i="29"/>
  <c r="UU661" i="29"/>
  <c r="UV661" i="29"/>
  <c r="UW661" i="29"/>
  <c r="UX661" i="29"/>
  <c r="UY661" i="29"/>
  <c r="UZ661" i="29"/>
  <c r="VA661" i="29"/>
  <c r="VB661" i="29"/>
  <c r="VC661" i="29"/>
  <c r="VD661" i="29"/>
  <c r="VE661" i="29"/>
  <c r="VF661" i="29"/>
  <c r="VG661" i="29"/>
  <c r="VH661" i="29"/>
  <c r="VI661" i="29"/>
  <c r="VJ661" i="29"/>
  <c r="VK661" i="29"/>
  <c r="VL661" i="29"/>
  <c r="VM661" i="29"/>
  <c r="VN661" i="29"/>
  <c r="VO661" i="29"/>
  <c r="VP661" i="29"/>
  <c r="VQ661" i="29"/>
  <c r="VR661" i="29"/>
  <c r="VS661" i="29"/>
  <c r="VT661" i="29"/>
  <c r="VU661" i="29"/>
  <c r="VV661" i="29"/>
  <c r="VW661" i="29"/>
  <c r="VX661" i="29"/>
  <c r="VY661" i="29"/>
  <c r="VZ661" i="29"/>
  <c r="WA661" i="29"/>
  <c r="WB661" i="29"/>
  <c r="WC661" i="29"/>
  <c r="WD661" i="29"/>
  <c r="WE661" i="29"/>
  <c r="J662" i="29"/>
  <c r="K662" i="29"/>
  <c r="L662" i="29"/>
  <c r="M662" i="29"/>
  <c r="N662" i="29"/>
  <c r="O662" i="29"/>
  <c r="P662" i="29"/>
  <c r="Q662" i="29"/>
  <c r="R662" i="29"/>
  <c r="S662" i="29"/>
  <c r="T662" i="29"/>
  <c r="U662" i="29"/>
  <c r="V662" i="29"/>
  <c r="W662" i="29"/>
  <c r="X662" i="29"/>
  <c r="Y662" i="29"/>
  <c r="Z662" i="29"/>
  <c r="AA662" i="29"/>
  <c r="AB662" i="29"/>
  <c r="AC662" i="29"/>
  <c r="AD662" i="29"/>
  <c r="AE662" i="29"/>
  <c r="AF662" i="29"/>
  <c r="AG662" i="29"/>
  <c r="AH662" i="29"/>
  <c r="AI662" i="29"/>
  <c r="AJ662" i="29"/>
  <c r="AK662" i="29"/>
  <c r="AL662" i="29"/>
  <c r="AM662" i="29"/>
  <c r="AN662" i="29"/>
  <c r="AO662" i="29"/>
  <c r="AP662" i="29"/>
  <c r="AQ662" i="29"/>
  <c r="AR662" i="29"/>
  <c r="AS662" i="29"/>
  <c r="AT662" i="29"/>
  <c r="AU662" i="29"/>
  <c r="AV662" i="29"/>
  <c r="AW662" i="29"/>
  <c r="AX662" i="29"/>
  <c r="AY662" i="29"/>
  <c r="AZ662" i="29"/>
  <c r="BA662" i="29"/>
  <c r="BB662" i="29"/>
  <c r="BC662" i="29"/>
  <c r="BD662" i="29"/>
  <c r="BE662" i="29"/>
  <c r="BF662" i="29"/>
  <c r="BG662" i="29"/>
  <c r="BH662" i="29"/>
  <c r="BI662" i="29"/>
  <c r="BJ662" i="29"/>
  <c r="BK662" i="29"/>
  <c r="BL662" i="29"/>
  <c r="BM662" i="29"/>
  <c r="BN662" i="29"/>
  <c r="BO662" i="29"/>
  <c r="BP662" i="29"/>
  <c r="BQ662" i="29"/>
  <c r="BR662" i="29"/>
  <c r="BS662" i="29"/>
  <c r="BT662" i="29"/>
  <c r="BU662" i="29"/>
  <c r="BV662" i="29"/>
  <c r="BW662" i="29"/>
  <c r="BX662" i="29"/>
  <c r="BY662" i="29"/>
  <c r="BZ662" i="29"/>
  <c r="CA662" i="29"/>
  <c r="CB662" i="29"/>
  <c r="CC662" i="29"/>
  <c r="CD662" i="29"/>
  <c r="CE662" i="29"/>
  <c r="CF662" i="29"/>
  <c r="CG662" i="29"/>
  <c r="CH662" i="29"/>
  <c r="CI662" i="29"/>
  <c r="CJ662" i="29"/>
  <c r="CK662" i="29"/>
  <c r="CL662" i="29"/>
  <c r="CM662" i="29"/>
  <c r="CN662" i="29"/>
  <c r="CO662" i="29"/>
  <c r="CP662" i="29"/>
  <c r="CQ662" i="29"/>
  <c r="CR662" i="29"/>
  <c r="CS662" i="29"/>
  <c r="CT662" i="29"/>
  <c r="CU662" i="29"/>
  <c r="CV662" i="29"/>
  <c r="CW662" i="29"/>
  <c r="CX662" i="29"/>
  <c r="CY662" i="29"/>
  <c r="CZ662" i="29"/>
  <c r="DA662" i="29"/>
  <c r="DB662" i="29"/>
  <c r="DC662" i="29"/>
  <c r="DD662" i="29"/>
  <c r="DE662" i="29"/>
  <c r="DF662" i="29"/>
  <c r="DG662" i="29"/>
  <c r="DH662" i="29"/>
  <c r="DI662" i="29"/>
  <c r="DJ662" i="29"/>
  <c r="DK662" i="29"/>
  <c r="DL662" i="29"/>
  <c r="DM662" i="29"/>
  <c r="DN662" i="29"/>
  <c r="DO662" i="29"/>
  <c r="DP662" i="29"/>
  <c r="DQ662" i="29"/>
  <c r="DR662" i="29"/>
  <c r="DS662" i="29"/>
  <c r="DT662" i="29"/>
  <c r="DU662" i="29"/>
  <c r="DV662" i="29"/>
  <c r="DW662" i="29"/>
  <c r="DX662" i="29"/>
  <c r="DY662" i="29"/>
  <c r="DZ662" i="29"/>
  <c r="EA662" i="29"/>
  <c r="EB662" i="29"/>
  <c r="EC662" i="29"/>
  <c r="ED662" i="29"/>
  <c r="EE662" i="29"/>
  <c r="EF662" i="29"/>
  <c r="EG662" i="29"/>
  <c r="EH662" i="29"/>
  <c r="EI662" i="29"/>
  <c r="EJ662" i="29"/>
  <c r="EK662" i="29"/>
  <c r="EL662" i="29"/>
  <c r="EM662" i="29"/>
  <c r="EN662" i="29"/>
  <c r="EO662" i="29"/>
  <c r="EP662" i="29"/>
  <c r="EQ662" i="29"/>
  <c r="ER662" i="29"/>
  <c r="ES662" i="29"/>
  <c r="ET662" i="29"/>
  <c r="EU662" i="29"/>
  <c r="EV662" i="29"/>
  <c r="EW662" i="29"/>
  <c r="EX662" i="29"/>
  <c r="EY662" i="29"/>
  <c r="EZ662" i="29"/>
  <c r="FA662" i="29"/>
  <c r="FB662" i="29"/>
  <c r="FC662" i="29"/>
  <c r="FD662" i="29"/>
  <c r="FE662" i="29"/>
  <c r="FF662" i="29"/>
  <c r="FG662" i="29"/>
  <c r="FH662" i="29"/>
  <c r="FI662" i="29"/>
  <c r="FJ662" i="29"/>
  <c r="FK662" i="29"/>
  <c r="FL662" i="29"/>
  <c r="FM662" i="29"/>
  <c r="FN662" i="29"/>
  <c r="FO662" i="29"/>
  <c r="FP662" i="29"/>
  <c r="FQ662" i="29"/>
  <c r="FR662" i="29"/>
  <c r="FS662" i="29"/>
  <c r="FT662" i="29"/>
  <c r="FU662" i="29"/>
  <c r="FV662" i="29"/>
  <c r="FW662" i="29"/>
  <c r="FX662" i="29"/>
  <c r="FY662" i="29"/>
  <c r="FZ662" i="29"/>
  <c r="GA662" i="29"/>
  <c r="GB662" i="29"/>
  <c r="GC662" i="29"/>
  <c r="GD662" i="29"/>
  <c r="GE662" i="29"/>
  <c r="GF662" i="29"/>
  <c r="GG662" i="29"/>
  <c r="GH662" i="29"/>
  <c r="GI662" i="29"/>
  <c r="GJ662" i="29"/>
  <c r="GK662" i="29"/>
  <c r="GL662" i="29"/>
  <c r="GM662" i="29"/>
  <c r="GN662" i="29"/>
  <c r="GO662" i="29"/>
  <c r="GP662" i="29"/>
  <c r="GQ662" i="29"/>
  <c r="GR662" i="29"/>
  <c r="GS662" i="29"/>
  <c r="GT662" i="29"/>
  <c r="GU662" i="29"/>
  <c r="GV662" i="29"/>
  <c r="GW662" i="29"/>
  <c r="GX662" i="29"/>
  <c r="GY662" i="29"/>
  <c r="GZ662" i="29"/>
  <c r="HA662" i="29"/>
  <c r="HB662" i="29"/>
  <c r="HC662" i="29"/>
  <c r="HD662" i="29"/>
  <c r="HE662" i="29"/>
  <c r="HF662" i="29"/>
  <c r="HG662" i="29"/>
  <c r="HH662" i="29"/>
  <c r="HI662" i="29"/>
  <c r="HJ662" i="29"/>
  <c r="HK662" i="29"/>
  <c r="HL662" i="29"/>
  <c r="HM662" i="29"/>
  <c r="HN662" i="29"/>
  <c r="HO662" i="29"/>
  <c r="HP662" i="29"/>
  <c r="HQ662" i="29"/>
  <c r="HR662" i="29"/>
  <c r="HS662" i="29"/>
  <c r="HT662" i="29"/>
  <c r="HU662" i="29"/>
  <c r="HV662" i="29"/>
  <c r="HW662" i="29"/>
  <c r="HX662" i="29"/>
  <c r="HY662" i="29"/>
  <c r="HZ662" i="29"/>
  <c r="IA662" i="29"/>
  <c r="IB662" i="29"/>
  <c r="IC662" i="29"/>
  <c r="ID662" i="29"/>
  <c r="IE662" i="29"/>
  <c r="IF662" i="29"/>
  <c r="IG662" i="29"/>
  <c r="IH662" i="29"/>
  <c r="II662" i="29"/>
  <c r="IJ662" i="29"/>
  <c r="IK662" i="29"/>
  <c r="IL662" i="29"/>
  <c r="IM662" i="29"/>
  <c r="IN662" i="29"/>
  <c r="IO662" i="29"/>
  <c r="IP662" i="29"/>
  <c r="IQ662" i="29"/>
  <c r="IR662" i="29"/>
  <c r="IS662" i="29"/>
  <c r="IT662" i="29"/>
  <c r="IU662" i="29"/>
  <c r="IV662" i="29"/>
  <c r="IW662" i="29"/>
  <c r="IX662" i="29"/>
  <c r="IY662" i="29"/>
  <c r="IZ662" i="29"/>
  <c r="JA662" i="29"/>
  <c r="JB662" i="29"/>
  <c r="JC662" i="29"/>
  <c r="JD662" i="29"/>
  <c r="JE662" i="29"/>
  <c r="JF662" i="29"/>
  <c r="JG662" i="29"/>
  <c r="JH662" i="29"/>
  <c r="JI662" i="29"/>
  <c r="JJ662" i="29"/>
  <c r="JK662" i="29"/>
  <c r="JL662" i="29"/>
  <c r="JM662" i="29"/>
  <c r="JN662" i="29"/>
  <c r="JO662" i="29"/>
  <c r="JP662" i="29"/>
  <c r="JQ662" i="29"/>
  <c r="JR662" i="29"/>
  <c r="JS662" i="29"/>
  <c r="JT662" i="29"/>
  <c r="JU662" i="29"/>
  <c r="JV662" i="29"/>
  <c r="JW662" i="29"/>
  <c r="JX662" i="29"/>
  <c r="JY662" i="29"/>
  <c r="JZ662" i="29"/>
  <c r="KA662" i="29"/>
  <c r="KB662" i="29"/>
  <c r="KC662" i="29"/>
  <c r="KD662" i="29"/>
  <c r="KE662" i="29"/>
  <c r="KF662" i="29"/>
  <c r="KG662" i="29"/>
  <c r="KH662" i="29"/>
  <c r="KI662" i="29"/>
  <c r="KJ662" i="29"/>
  <c r="KK662" i="29"/>
  <c r="KL662" i="29"/>
  <c r="KM662" i="29"/>
  <c r="KN662" i="29"/>
  <c r="KO662" i="29"/>
  <c r="KP662" i="29"/>
  <c r="KQ662" i="29"/>
  <c r="KR662" i="29"/>
  <c r="KS662" i="29"/>
  <c r="KT662" i="29"/>
  <c r="KU662" i="29"/>
  <c r="KV662" i="29"/>
  <c r="KW662" i="29"/>
  <c r="KX662" i="29"/>
  <c r="KY662" i="29"/>
  <c r="KZ662" i="29"/>
  <c r="LA662" i="29"/>
  <c r="LB662" i="29"/>
  <c r="LC662" i="29"/>
  <c r="LD662" i="29"/>
  <c r="LE662" i="29"/>
  <c r="LF662" i="29"/>
  <c r="LG662" i="29"/>
  <c r="LH662" i="29"/>
  <c r="LI662" i="29"/>
  <c r="LJ662" i="29"/>
  <c r="LK662" i="29"/>
  <c r="LL662" i="29"/>
  <c r="LM662" i="29"/>
  <c r="LN662" i="29"/>
  <c r="LO662" i="29"/>
  <c r="LP662" i="29"/>
  <c r="LQ662" i="29"/>
  <c r="LR662" i="29"/>
  <c r="LS662" i="29"/>
  <c r="LT662" i="29"/>
  <c r="LU662" i="29"/>
  <c r="LV662" i="29"/>
  <c r="LW662" i="29"/>
  <c r="LX662" i="29"/>
  <c r="LY662" i="29"/>
  <c r="LZ662" i="29"/>
  <c r="MA662" i="29"/>
  <c r="MB662" i="29"/>
  <c r="MC662" i="29"/>
  <c r="MD662" i="29"/>
  <c r="ME662" i="29"/>
  <c r="MF662" i="29"/>
  <c r="MG662" i="29"/>
  <c r="MH662" i="29"/>
  <c r="MI662" i="29"/>
  <c r="MJ662" i="29"/>
  <c r="MK662" i="29"/>
  <c r="ML662" i="29"/>
  <c r="MM662" i="29"/>
  <c r="MN662" i="29"/>
  <c r="MO662" i="29"/>
  <c r="MP662" i="29"/>
  <c r="MQ662" i="29"/>
  <c r="MR662" i="29"/>
  <c r="MS662" i="29"/>
  <c r="MT662" i="29"/>
  <c r="MU662" i="29"/>
  <c r="MV662" i="29"/>
  <c r="MW662" i="29"/>
  <c r="MX662" i="29"/>
  <c r="MY662" i="29"/>
  <c r="MZ662" i="29"/>
  <c r="NA662" i="29"/>
  <c r="NB662" i="29"/>
  <c r="NC662" i="29"/>
  <c r="ND662" i="29"/>
  <c r="NE662" i="29"/>
  <c r="NF662" i="29"/>
  <c r="NG662" i="29"/>
  <c r="NH662" i="29"/>
  <c r="NI662" i="29"/>
  <c r="NJ662" i="29"/>
  <c r="NK662" i="29"/>
  <c r="NL662" i="29"/>
  <c r="NM662" i="29"/>
  <c r="NN662" i="29"/>
  <c r="NO662" i="29"/>
  <c r="NP662" i="29"/>
  <c r="NQ662" i="29"/>
  <c r="NR662" i="29"/>
  <c r="NS662" i="29"/>
  <c r="NT662" i="29"/>
  <c r="NU662" i="29"/>
  <c r="NV662" i="29"/>
  <c r="NW662" i="29"/>
  <c r="NX662" i="29"/>
  <c r="NY662" i="29"/>
  <c r="NZ662" i="29"/>
  <c r="OA662" i="29"/>
  <c r="OB662" i="29"/>
  <c r="OC662" i="29"/>
  <c r="OD662" i="29"/>
  <c r="OE662" i="29"/>
  <c r="OF662" i="29"/>
  <c r="OG662" i="29"/>
  <c r="OH662" i="29"/>
  <c r="OI662" i="29"/>
  <c r="OJ662" i="29"/>
  <c r="OK662" i="29"/>
  <c r="OL662" i="29"/>
  <c r="OM662" i="29"/>
  <c r="ON662" i="29"/>
  <c r="OO662" i="29"/>
  <c r="OP662" i="29"/>
  <c r="OQ662" i="29"/>
  <c r="OR662" i="29"/>
  <c r="OS662" i="29"/>
  <c r="OT662" i="29"/>
  <c r="OU662" i="29"/>
  <c r="OV662" i="29"/>
  <c r="OW662" i="29"/>
  <c r="OX662" i="29"/>
  <c r="OY662" i="29"/>
  <c r="OZ662" i="29"/>
  <c r="PA662" i="29"/>
  <c r="PB662" i="29"/>
  <c r="PC662" i="29"/>
  <c r="PD662" i="29"/>
  <c r="PE662" i="29"/>
  <c r="PF662" i="29"/>
  <c r="PG662" i="29"/>
  <c r="PH662" i="29"/>
  <c r="PI662" i="29"/>
  <c r="PJ662" i="29"/>
  <c r="PK662" i="29"/>
  <c r="PL662" i="29"/>
  <c r="PM662" i="29"/>
  <c r="PN662" i="29"/>
  <c r="PO662" i="29"/>
  <c r="PP662" i="29"/>
  <c r="PQ662" i="29"/>
  <c r="PR662" i="29"/>
  <c r="PS662" i="29"/>
  <c r="PT662" i="29"/>
  <c r="PU662" i="29"/>
  <c r="PV662" i="29"/>
  <c r="PW662" i="29"/>
  <c r="PX662" i="29"/>
  <c r="PY662" i="29"/>
  <c r="PZ662" i="29"/>
  <c r="QA662" i="29"/>
  <c r="QB662" i="29"/>
  <c r="QC662" i="29"/>
  <c r="QD662" i="29"/>
  <c r="QE662" i="29"/>
  <c r="QF662" i="29"/>
  <c r="QG662" i="29"/>
  <c r="QH662" i="29"/>
  <c r="QI662" i="29"/>
  <c r="QJ662" i="29"/>
  <c r="QK662" i="29"/>
  <c r="QL662" i="29"/>
  <c r="QM662" i="29"/>
  <c r="QN662" i="29"/>
  <c r="QO662" i="29"/>
  <c r="QP662" i="29"/>
  <c r="QQ662" i="29"/>
  <c r="QR662" i="29"/>
  <c r="QS662" i="29"/>
  <c r="QT662" i="29"/>
  <c r="QU662" i="29"/>
  <c r="QV662" i="29"/>
  <c r="QW662" i="29"/>
  <c r="QX662" i="29"/>
  <c r="QY662" i="29"/>
  <c r="QZ662" i="29"/>
  <c r="RA662" i="29"/>
  <c r="RB662" i="29"/>
  <c r="RC662" i="29"/>
  <c r="RD662" i="29"/>
  <c r="RE662" i="29"/>
  <c r="RF662" i="29"/>
  <c r="RG662" i="29"/>
  <c r="RH662" i="29"/>
  <c r="RI662" i="29"/>
  <c r="RJ662" i="29"/>
  <c r="RK662" i="29"/>
  <c r="RL662" i="29"/>
  <c r="RM662" i="29"/>
  <c r="RN662" i="29"/>
  <c r="RO662" i="29"/>
  <c r="RP662" i="29"/>
  <c r="RQ662" i="29"/>
  <c r="RR662" i="29"/>
  <c r="RS662" i="29"/>
  <c r="RT662" i="29"/>
  <c r="RU662" i="29"/>
  <c r="RV662" i="29"/>
  <c r="RW662" i="29"/>
  <c r="RX662" i="29"/>
  <c r="RY662" i="29"/>
  <c r="RZ662" i="29"/>
  <c r="SA662" i="29"/>
  <c r="SB662" i="29"/>
  <c r="SC662" i="29"/>
  <c r="SD662" i="29"/>
  <c r="SE662" i="29"/>
  <c r="SF662" i="29"/>
  <c r="SG662" i="29"/>
  <c r="SH662" i="29"/>
  <c r="SI662" i="29"/>
  <c r="SJ662" i="29"/>
  <c r="SK662" i="29"/>
  <c r="SL662" i="29"/>
  <c r="SM662" i="29"/>
  <c r="SN662" i="29"/>
  <c r="SO662" i="29"/>
  <c r="SP662" i="29"/>
  <c r="SQ662" i="29"/>
  <c r="SR662" i="29"/>
  <c r="SS662" i="29"/>
  <c r="ST662" i="29"/>
  <c r="SU662" i="29"/>
  <c r="SV662" i="29"/>
  <c r="SW662" i="29"/>
  <c r="SX662" i="29"/>
  <c r="SY662" i="29"/>
  <c r="SZ662" i="29"/>
  <c r="TA662" i="29"/>
  <c r="TB662" i="29"/>
  <c r="TC662" i="29"/>
  <c r="TD662" i="29"/>
  <c r="TE662" i="29"/>
  <c r="TF662" i="29"/>
  <c r="TG662" i="29"/>
  <c r="TH662" i="29"/>
  <c r="TI662" i="29"/>
  <c r="TJ662" i="29"/>
  <c r="TK662" i="29"/>
  <c r="TL662" i="29"/>
  <c r="TM662" i="29"/>
  <c r="TN662" i="29"/>
  <c r="TO662" i="29"/>
  <c r="TP662" i="29"/>
  <c r="TQ662" i="29"/>
  <c r="TR662" i="29"/>
  <c r="TS662" i="29"/>
  <c r="TT662" i="29"/>
  <c r="TU662" i="29"/>
  <c r="TV662" i="29"/>
  <c r="TW662" i="29"/>
  <c r="TX662" i="29"/>
  <c r="TY662" i="29"/>
  <c r="TZ662" i="29"/>
  <c r="UA662" i="29"/>
  <c r="UB662" i="29"/>
  <c r="UC662" i="29"/>
  <c r="UD662" i="29"/>
  <c r="UE662" i="29"/>
  <c r="UF662" i="29"/>
  <c r="UG662" i="29"/>
  <c r="UH662" i="29"/>
  <c r="UI662" i="29"/>
  <c r="UJ662" i="29"/>
  <c r="UK662" i="29"/>
  <c r="UL662" i="29"/>
  <c r="UM662" i="29"/>
  <c r="UN662" i="29"/>
  <c r="UO662" i="29"/>
  <c r="UP662" i="29"/>
  <c r="UQ662" i="29"/>
  <c r="UR662" i="29"/>
  <c r="US662" i="29"/>
  <c r="UT662" i="29"/>
  <c r="UU662" i="29"/>
  <c r="UV662" i="29"/>
  <c r="UW662" i="29"/>
  <c r="UX662" i="29"/>
  <c r="UY662" i="29"/>
  <c r="UZ662" i="29"/>
  <c r="VA662" i="29"/>
  <c r="VB662" i="29"/>
  <c r="VC662" i="29"/>
  <c r="VD662" i="29"/>
  <c r="VE662" i="29"/>
  <c r="VF662" i="29"/>
  <c r="VG662" i="29"/>
  <c r="VH662" i="29"/>
  <c r="VI662" i="29"/>
  <c r="VJ662" i="29"/>
  <c r="VK662" i="29"/>
  <c r="VL662" i="29"/>
  <c r="VM662" i="29"/>
  <c r="VN662" i="29"/>
  <c r="VO662" i="29"/>
  <c r="VP662" i="29"/>
  <c r="VQ662" i="29"/>
  <c r="VR662" i="29"/>
  <c r="VS662" i="29"/>
  <c r="VT662" i="29"/>
  <c r="VU662" i="29"/>
  <c r="VV662" i="29"/>
  <c r="VW662" i="29"/>
  <c r="VX662" i="29"/>
  <c r="VY662" i="29"/>
  <c r="VZ662" i="29"/>
  <c r="WA662" i="29"/>
  <c r="WB662" i="29"/>
  <c r="WC662" i="29"/>
  <c r="WD662" i="29"/>
  <c r="WE662" i="29"/>
  <c r="J663" i="29"/>
  <c r="K663" i="29"/>
  <c r="L663" i="29"/>
  <c r="M663" i="29"/>
  <c r="N663" i="29"/>
  <c r="O663" i="29"/>
  <c r="P663" i="29"/>
  <c r="Q663" i="29"/>
  <c r="R663" i="29"/>
  <c r="S663" i="29"/>
  <c r="T663" i="29"/>
  <c r="U663" i="29"/>
  <c r="V663" i="29"/>
  <c r="W663" i="29"/>
  <c r="X663" i="29"/>
  <c r="Y663" i="29"/>
  <c r="Z663" i="29"/>
  <c r="AA663" i="29"/>
  <c r="AB663" i="29"/>
  <c r="AC663" i="29"/>
  <c r="AD663" i="29"/>
  <c r="AE663" i="29"/>
  <c r="AF663" i="29"/>
  <c r="AG663" i="29"/>
  <c r="AH663" i="29"/>
  <c r="AI663" i="29"/>
  <c r="AJ663" i="29"/>
  <c r="AK663" i="29"/>
  <c r="AL663" i="29"/>
  <c r="AM663" i="29"/>
  <c r="AN663" i="29"/>
  <c r="AO663" i="29"/>
  <c r="AP663" i="29"/>
  <c r="AQ663" i="29"/>
  <c r="AR663" i="29"/>
  <c r="AS663" i="29"/>
  <c r="AT663" i="29"/>
  <c r="AU663" i="29"/>
  <c r="AV663" i="29"/>
  <c r="AW663" i="29"/>
  <c r="AX663" i="29"/>
  <c r="AY663" i="29"/>
  <c r="AZ663" i="29"/>
  <c r="BA663" i="29"/>
  <c r="BB663" i="29"/>
  <c r="BC663" i="29"/>
  <c r="BD663" i="29"/>
  <c r="BE663" i="29"/>
  <c r="BF663" i="29"/>
  <c r="BG663" i="29"/>
  <c r="BH663" i="29"/>
  <c r="BI663" i="29"/>
  <c r="BJ663" i="29"/>
  <c r="BK663" i="29"/>
  <c r="BL663" i="29"/>
  <c r="BM663" i="29"/>
  <c r="BN663" i="29"/>
  <c r="BO663" i="29"/>
  <c r="BP663" i="29"/>
  <c r="BQ663" i="29"/>
  <c r="BR663" i="29"/>
  <c r="BS663" i="29"/>
  <c r="BT663" i="29"/>
  <c r="BU663" i="29"/>
  <c r="BV663" i="29"/>
  <c r="BW663" i="29"/>
  <c r="BX663" i="29"/>
  <c r="BY663" i="29"/>
  <c r="BZ663" i="29"/>
  <c r="CA663" i="29"/>
  <c r="CB663" i="29"/>
  <c r="CC663" i="29"/>
  <c r="CD663" i="29"/>
  <c r="CE663" i="29"/>
  <c r="CF663" i="29"/>
  <c r="CG663" i="29"/>
  <c r="CH663" i="29"/>
  <c r="CI663" i="29"/>
  <c r="CJ663" i="29"/>
  <c r="CK663" i="29"/>
  <c r="CL663" i="29"/>
  <c r="CM663" i="29"/>
  <c r="CN663" i="29"/>
  <c r="CO663" i="29"/>
  <c r="CP663" i="29"/>
  <c r="CQ663" i="29"/>
  <c r="CR663" i="29"/>
  <c r="CS663" i="29"/>
  <c r="CT663" i="29"/>
  <c r="CU663" i="29"/>
  <c r="CV663" i="29"/>
  <c r="CW663" i="29"/>
  <c r="CX663" i="29"/>
  <c r="CY663" i="29"/>
  <c r="CZ663" i="29"/>
  <c r="DA663" i="29"/>
  <c r="DB663" i="29"/>
  <c r="DC663" i="29"/>
  <c r="DD663" i="29"/>
  <c r="DE663" i="29"/>
  <c r="DF663" i="29"/>
  <c r="DG663" i="29"/>
  <c r="DH663" i="29"/>
  <c r="DI663" i="29"/>
  <c r="DJ663" i="29"/>
  <c r="DK663" i="29"/>
  <c r="DL663" i="29"/>
  <c r="DM663" i="29"/>
  <c r="DN663" i="29"/>
  <c r="DO663" i="29"/>
  <c r="DP663" i="29"/>
  <c r="DQ663" i="29"/>
  <c r="DR663" i="29"/>
  <c r="DS663" i="29"/>
  <c r="DT663" i="29"/>
  <c r="DU663" i="29"/>
  <c r="DV663" i="29"/>
  <c r="DW663" i="29"/>
  <c r="DX663" i="29"/>
  <c r="DY663" i="29"/>
  <c r="DZ663" i="29"/>
  <c r="EA663" i="29"/>
  <c r="EB663" i="29"/>
  <c r="EC663" i="29"/>
  <c r="ED663" i="29"/>
  <c r="EE663" i="29"/>
  <c r="EF663" i="29"/>
  <c r="EG663" i="29"/>
  <c r="EH663" i="29"/>
  <c r="EI663" i="29"/>
  <c r="EJ663" i="29"/>
  <c r="EK663" i="29"/>
  <c r="EL663" i="29"/>
  <c r="EM663" i="29"/>
  <c r="EN663" i="29"/>
  <c r="EO663" i="29"/>
  <c r="EP663" i="29"/>
  <c r="EQ663" i="29"/>
  <c r="ER663" i="29"/>
  <c r="ES663" i="29"/>
  <c r="ET663" i="29"/>
  <c r="EU663" i="29"/>
  <c r="EV663" i="29"/>
  <c r="EW663" i="29"/>
  <c r="EX663" i="29"/>
  <c r="EY663" i="29"/>
  <c r="EZ663" i="29"/>
  <c r="FA663" i="29"/>
  <c r="FB663" i="29"/>
  <c r="FC663" i="29"/>
  <c r="FD663" i="29"/>
  <c r="FE663" i="29"/>
  <c r="FF663" i="29"/>
  <c r="FG663" i="29"/>
  <c r="FH663" i="29"/>
  <c r="FI663" i="29"/>
  <c r="FJ663" i="29"/>
  <c r="FK663" i="29"/>
  <c r="FL663" i="29"/>
  <c r="FM663" i="29"/>
  <c r="FN663" i="29"/>
  <c r="FO663" i="29"/>
  <c r="FP663" i="29"/>
  <c r="FQ663" i="29"/>
  <c r="FR663" i="29"/>
  <c r="FS663" i="29"/>
  <c r="FT663" i="29"/>
  <c r="FU663" i="29"/>
  <c r="FV663" i="29"/>
  <c r="FW663" i="29"/>
  <c r="FX663" i="29"/>
  <c r="FY663" i="29"/>
  <c r="FZ663" i="29"/>
  <c r="GA663" i="29"/>
  <c r="GB663" i="29"/>
  <c r="GC663" i="29"/>
  <c r="GD663" i="29"/>
  <c r="GE663" i="29"/>
  <c r="GF663" i="29"/>
  <c r="GG663" i="29"/>
  <c r="GH663" i="29"/>
  <c r="GI663" i="29"/>
  <c r="GJ663" i="29"/>
  <c r="GK663" i="29"/>
  <c r="GL663" i="29"/>
  <c r="GM663" i="29"/>
  <c r="GN663" i="29"/>
  <c r="GO663" i="29"/>
  <c r="GP663" i="29"/>
  <c r="GQ663" i="29"/>
  <c r="GR663" i="29"/>
  <c r="GS663" i="29"/>
  <c r="GT663" i="29"/>
  <c r="GU663" i="29"/>
  <c r="GV663" i="29"/>
  <c r="GW663" i="29"/>
  <c r="GX663" i="29"/>
  <c r="GY663" i="29"/>
  <c r="GZ663" i="29"/>
  <c r="HA663" i="29"/>
  <c r="HB663" i="29"/>
  <c r="HC663" i="29"/>
  <c r="HD663" i="29"/>
  <c r="HE663" i="29"/>
  <c r="HF663" i="29"/>
  <c r="HG663" i="29"/>
  <c r="HH663" i="29"/>
  <c r="HI663" i="29"/>
  <c r="HJ663" i="29"/>
  <c r="HK663" i="29"/>
  <c r="HL663" i="29"/>
  <c r="HM663" i="29"/>
  <c r="HN663" i="29"/>
  <c r="HO663" i="29"/>
  <c r="HP663" i="29"/>
  <c r="HQ663" i="29"/>
  <c r="HR663" i="29"/>
  <c r="HS663" i="29"/>
  <c r="HT663" i="29"/>
  <c r="HU663" i="29"/>
  <c r="HV663" i="29"/>
  <c r="HW663" i="29"/>
  <c r="HX663" i="29"/>
  <c r="HY663" i="29"/>
  <c r="HZ663" i="29"/>
  <c r="IA663" i="29"/>
  <c r="IB663" i="29"/>
  <c r="IC663" i="29"/>
  <c r="ID663" i="29"/>
  <c r="IE663" i="29"/>
  <c r="IF663" i="29"/>
  <c r="IG663" i="29"/>
  <c r="IH663" i="29"/>
  <c r="II663" i="29"/>
  <c r="IJ663" i="29"/>
  <c r="IK663" i="29"/>
  <c r="IL663" i="29"/>
  <c r="IM663" i="29"/>
  <c r="IN663" i="29"/>
  <c r="IO663" i="29"/>
  <c r="IP663" i="29"/>
  <c r="IQ663" i="29"/>
  <c r="IR663" i="29"/>
  <c r="IS663" i="29"/>
  <c r="IT663" i="29"/>
  <c r="IU663" i="29"/>
  <c r="IV663" i="29"/>
  <c r="IW663" i="29"/>
  <c r="IX663" i="29"/>
  <c r="IY663" i="29"/>
  <c r="IZ663" i="29"/>
  <c r="JA663" i="29"/>
  <c r="JB663" i="29"/>
  <c r="JC663" i="29"/>
  <c r="JD663" i="29"/>
  <c r="JE663" i="29"/>
  <c r="JF663" i="29"/>
  <c r="JG663" i="29"/>
  <c r="JH663" i="29"/>
  <c r="JI663" i="29"/>
  <c r="JJ663" i="29"/>
  <c r="JK663" i="29"/>
  <c r="JL663" i="29"/>
  <c r="JM663" i="29"/>
  <c r="JN663" i="29"/>
  <c r="JO663" i="29"/>
  <c r="JP663" i="29"/>
  <c r="JQ663" i="29"/>
  <c r="JR663" i="29"/>
  <c r="JS663" i="29"/>
  <c r="JT663" i="29"/>
  <c r="JU663" i="29"/>
  <c r="JV663" i="29"/>
  <c r="JW663" i="29"/>
  <c r="JX663" i="29"/>
  <c r="JY663" i="29"/>
  <c r="JZ663" i="29"/>
  <c r="KA663" i="29"/>
  <c r="KB663" i="29"/>
  <c r="KC663" i="29"/>
  <c r="KD663" i="29"/>
  <c r="KE663" i="29"/>
  <c r="KF663" i="29"/>
  <c r="KG663" i="29"/>
  <c r="KH663" i="29"/>
  <c r="KI663" i="29"/>
  <c r="KJ663" i="29"/>
  <c r="KK663" i="29"/>
  <c r="KL663" i="29"/>
  <c r="KM663" i="29"/>
  <c r="KN663" i="29"/>
  <c r="KO663" i="29"/>
  <c r="KP663" i="29"/>
  <c r="KQ663" i="29"/>
  <c r="KR663" i="29"/>
  <c r="KS663" i="29"/>
  <c r="KT663" i="29"/>
  <c r="KU663" i="29"/>
  <c r="KV663" i="29"/>
  <c r="KW663" i="29"/>
  <c r="KX663" i="29"/>
  <c r="KY663" i="29"/>
  <c r="KZ663" i="29"/>
  <c r="LA663" i="29"/>
  <c r="LB663" i="29"/>
  <c r="LC663" i="29"/>
  <c r="LD663" i="29"/>
  <c r="LE663" i="29"/>
  <c r="LF663" i="29"/>
  <c r="LG663" i="29"/>
  <c r="LH663" i="29"/>
  <c r="LI663" i="29"/>
  <c r="LJ663" i="29"/>
  <c r="LK663" i="29"/>
  <c r="LL663" i="29"/>
  <c r="LM663" i="29"/>
  <c r="LN663" i="29"/>
  <c r="LO663" i="29"/>
  <c r="LP663" i="29"/>
  <c r="LQ663" i="29"/>
  <c r="LR663" i="29"/>
  <c r="LS663" i="29"/>
  <c r="LT663" i="29"/>
  <c r="LU663" i="29"/>
  <c r="LV663" i="29"/>
  <c r="LW663" i="29"/>
  <c r="LX663" i="29"/>
  <c r="LY663" i="29"/>
  <c r="LZ663" i="29"/>
  <c r="MA663" i="29"/>
  <c r="MB663" i="29"/>
  <c r="MC663" i="29"/>
  <c r="MD663" i="29"/>
  <c r="ME663" i="29"/>
  <c r="MF663" i="29"/>
  <c r="MG663" i="29"/>
  <c r="MH663" i="29"/>
  <c r="MI663" i="29"/>
  <c r="MJ663" i="29"/>
  <c r="MK663" i="29"/>
  <c r="ML663" i="29"/>
  <c r="MM663" i="29"/>
  <c r="MN663" i="29"/>
  <c r="MO663" i="29"/>
  <c r="MP663" i="29"/>
  <c r="MQ663" i="29"/>
  <c r="MR663" i="29"/>
  <c r="MS663" i="29"/>
  <c r="MT663" i="29"/>
  <c r="MU663" i="29"/>
  <c r="MV663" i="29"/>
  <c r="MW663" i="29"/>
  <c r="MX663" i="29"/>
  <c r="MY663" i="29"/>
  <c r="MZ663" i="29"/>
  <c r="NA663" i="29"/>
  <c r="NB663" i="29"/>
  <c r="NC663" i="29"/>
  <c r="ND663" i="29"/>
  <c r="NE663" i="29"/>
  <c r="NF663" i="29"/>
  <c r="NG663" i="29"/>
  <c r="NH663" i="29"/>
  <c r="NI663" i="29"/>
  <c r="NJ663" i="29"/>
  <c r="NK663" i="29"/>
  <c r="NL663" i="29"/>
  <c r="NM663" i="29"/>
  <c r="NN663" i="29"/>
  <c r="NO663" i="29"/>
  <c r="NP663" i="29"/>
  <c r="NQ663" i="29"/>
  <c r="NR663" i="29"/>
  <c r="NS663" i="29"/>
  <c r="NT663" i="29"/>
  <c r="NU663" i="29"/>
  <c r="NV663" i="29"/>
  <c r="NW663" i="29"/>
  <c r="NX663" i="29"/>
  <c r="NY663" i="29"/>
  <c r="NZ663" i="29"/>
  <c r="OA663" i="29"/>
  <c r="OB663" i="29"/>
  <c r="OC663" i="29"/>
  <c r="OD663" i="29"/>
  <c r="OE663" i="29"/>
  <c r="OF663" i="29"/>
  <c r="OG663" i="29"/>
  <c r="OH663" i="29"/>
  <c r="OI663" i="29"/>
  <c r="OJ663" i="29"/>
  <c r="OK663" i="29"/>
  <c r="OL663" i="29"/>
  <c r="OM663" i="29"/>
  <c r="ON663" i="29"/>
  <c r="OO663" i="29"/>
  <c r="OP663" i="29"/>
  <c r="OQ663" i="29"/>
  <c r="OR663" i="29"/>
  <c r="OS663" i="29"/>
  <c r="OT663" i="29"/>
  <c r="OU663" i="29"/>
  <c r="OV663" i="29"/>
  <c r="OW663" i="29"/>
  <c r="OX663" i="29"/>
  <c r="OY663" i="29"/>
  <c r="OZ663" i="29"/>
  <c r="PA663" i="29"/>
  <c r="PB663" i="29"/>
  <c r="PC663" i="29"/>
  <c r="PD663" i="29"/>
  <c r="PE663" i="29"/>
  <c r="PF663" i="29"/>
  <c r="PG663" i="29"/>
  <c r="PH663" i="29"/>
  <c r="PI663" i="29"/>
  <c r="PJ663" i="29"/>
  <c r="PK663" i="29"/>
  <c r="PL663" i="29"/>
  <c r="PM663" i="29"/>
  <c r="PN663" i="29"/>
  <c r="PO663" i="29"/>
  <c r="PP663" i="29"/>
  <c r="PQ663" i="29"/>
  <c r="PR663" i="29"/>
  <c r="PS663" i="29"/>
  <c r="PT663" i="29"/>
  <c r="PU663" i="29"/>
  <c r="PV663" i="29"/>
  <c r="PW663" i="29"/>
  <c r="PX663" i="29"/>
  <c r="PY663" i="29"/>
  <c r="PZ663" i="29"/>
  <c r="QA663" i="29"/>
  <c r="QB663" i="29"/>
  <c r="QC663" i="29"/>
  <c r="QD663" i="29"/>
  <c r="QE663" i="29"/>
  <c r="QF663" i="29"/>
  <c r="QG663" i="29"/>
  <c r="QH663" i="29"/>
  <c r="QI663" i="29"/>
  <c r="QJ663" i="29"/>
  <c r="QK663" i="29"/>
  <c r="QL663" i="29"/>
  <c r="QM663" i="29"/>
  <c r="QN663" i="29"/>
  <c r="QO663" i="29"/>
  <c r="QP663" i="29"/>
  <c r="QQ663" i="29"/>
  <c r="QR663" i="29"/>
  <c r="QS663" i="29"/>
  <c r="QT663" i="29"/>
  <c r="QU663" i="29"/>
  <c r="QV663" i="29"/>
  <c r="QW663" i="29"/>
  <c r="QX663" i="29"/>
  <c r="QY663" i="29"/>
  <c r="QZ663" i="29"/>
  <c r="RA663" i="29"/>
  <c r="RB663" i="29"/>
  <c r="RC663" i="29"/>
  <c r="RD663" i="29"/>
  <c r="RE663" i="29"/>
  <c r="RF663" i="29"/>
  <c r="RG663" i="29"/>
  <c r="RH663" i="29"/>
  <c r="RI663" i="29"/>
  <c r="RJ663" i="29"/>
  <c r="RK663" i="29"/>
  <c r="RL663" i="29"/>
  <c r="RM663" i="29"/>
  <c r="RN663" i="29"/>
  <c r="RO663" i="29"/>
  <c r="RP663" i="29"/>
  <c r="RQ663" i="29"/>
  <c r="RR663" i="29"/>
  <c r="RS663" i="29"/>
  <c r="RT663" i="29"/>
  <c r="RU663" i="29"/>
  <c r="RV663" i="29"/>
  <c r="RW663" i="29"/>
  <c r="RX663" i="29"/>
  <c r="RY663" i="29"/>
  <c r="RZ663" i="29"/>
  <c r="SA663" i="29"/>
  <c r="SB663" i="29"/>
  <c r="SC663" i="29"/>
  <c r="SD663" i="29"/>
  <c r="SE663" i="29"/>
  <c r="SF663" i="29"/>
  <c r="SG663" i="29"/>
  <c r="SH663" i="29"/>
  <c r="SI663" i="29"/>
  <c r="SJ663" i="29"/>
  <c r="SK663" i="29"/>
  <c r="SL663" i="29"/>
  <c r="SM663" i="29"/>
  <c r="SN663" i="29"/>
  <c r="SO663" i="29"/>
  <c r="SP663" i="29"/>
  <c r="SQ663" i="29"/>
  <c r="SR663" i="29"/>
  <c r="SS663" i="29"/>
  <c r="ST663" i="29"/>
  <c r="SU663" i="29"/>
  <c r="SV663" i="29"/>
  <c r="SW663" i="29"/>
  <c r="SX663" i="29"/>
  <c r="SY663" i="29"/>
  <c r="SZ663" i="29"/>
  <c r="TA663" i="29"/>
  <c r="TB663" i="29"/>
  <c r="TC663" i="29"/>
  <c r="TD663" i="29"/>
  <c r="TE663" i="29"/>
  <c r="TF663" i="29"/>
  <c r="TG663" i="29"/>
  <c r="TH663" i="29"/>
  <c r="TI663" i="29"/>
  <c r="TJ663" i="29"/>
  <c r="TK663" i="29"/>
  <c r="TL663" i="29"/>
  <c r="TM663" i="29"/>
  <c r="TN663" i="29"/>
  <c r="TO663" i="29"/>
  <c r="TP663" i="29"/>
  <c r="TQ663" i="29"/>
  <c r="TR663" i="29"/>
  <c r="TS663" i="29"/>
  <c r="TT663" i="29"/>
  <c r="TU663" i="29"/>
  <c r="TV663" i="29"/>
  <c r="TW663" i="29"/>
  <c r="TX663" i="29"/>
  <c r="TY663" i="29"/>
  <c r="TZ663" i="29"/>
  <c r="UA663" i="29"/>
  <c r="UB663" i="29"/>
  <c r="UC663" i="29"/>
  <c r="UD663" i="29"/>
  <c r="UE663" i="29"/>
  <c r="UF663" i="29"/>
  <c r="UG663" i="29"/>
  <c r="UH663" i="29"/>
  <c r="UI663" i="29"/>
  <c r="UJ663" i="29"/>
  <c r="UK663" i="29"/>
  <c r="UL663" i="29"/>
  <c r="UM663" i="29"/>
  <c r="UN663" i="29"/>
  <c r="UO663" i="29"/>
  <c r="UP663" i="29"/>
  <c r="UQ663" i="29"/>
  <c r="UR663" i="29"/>
  <c r="US663" i="29"/>
  <c r="UT663" i="29"/>
  <c r="UU663" i="29"/>
  <c r="UV663" i="29"/>
  <c r="UW663" i="29"/>
  <c r="UX663" i="29"/>
  <c r="UY663" i="29"/>
  <c r="UZ663" i="29"/>
  <c r="VA663" i="29"/>
  <c r="VB663" i="29"/>
  <c r="VC663" i="29"/>
  <c r="VD663" i="29"/>
  <c r="VE663" i="29"/>
  <c r="VF663" i="29"/>
  <c r="VG663" i="29"/>
  <c r="VH663" i="29"/>
  <c r="VI663" i="29"/>
  <c r="VJ663" i="29"/>
  <c r="VK663" i="29"/>
  <c r="VL663" i="29"/>
  <c r="VM663" i="29"/>
  <c r="VN663" i="29"/>
  <c r="VO663" i="29"/>
  <c r="VP663" i="29"/>
  <c r="VQ663" i="29"/>
  <c r="VR663" i="29"/>
  <c r="VS663" i="29"/>
  <c r="VT663" i="29"/>
  <c r="VU663" i="29"/>
  <c r="VV663" i="29"/>
  <c r="VW663" i="29"/>
  <c r="VX663" i="29"/>
  <c r="VY663" i="29"/>
  <c r="VZ663" i="29"/>
  <c r="WA663" i="29"/>
  <c r="WB663" i="29"/>
  <c r="WC663" i="29"/>
  <c r="WD663" i="29"/>
  <c r="WE663" i="29"/>
  <c r="J664" i="29"/>
  <c r="K664" i="29"/>
  <c r="L664" i="29"/>
  <c r="M664" i="29"/>
  <c r="N664" i="29"/>
  <c r="O664" i="29"/>
  <c r="P664" i="29"/>
  <c r="Q664" i="29"/>
  <c r="R664" i="29"/>
  <c r="S664" i="29"/>
  <c r="T664" i="29"/>
  <c r="U664" i="29"/>
  <c r="V664" i="29"/>
  <c r="W664" i="29"/>
  <c r="X664" i="29"/>
  <c r="Y664" i="29"/>
  <c r="Z664" i="29"/>
  <c r="AA664" i="29"/>
  <c r="AB664" i="29"/>
  <c r="AC664" i="29"/>
  <c r="AD664" i="29"/>
  <c r="AE664" i="29"/>
  <c r="AF664" i="29"/>
  <c r="AG664" i="29"/>
  <c r="AH664" i="29"/>
  <c r="AI664" i="29"/>
  <c r="AJ664" i="29"/>
  <c r="AK664" i="29"/>
  <c r="AL664" i="29"/>
  <c r="AM664" i="29"/>
  <c r="AN664" i="29"/>
  <c r="AO664" i="29"/>
  <c r="AP664" i="29"/>
  <c r="AQ664" i="29"/>
  <c r="AR664" i="29"/>
  <c r="AS664" i="29"/>
  <c r="AT664" i="29"/>
  <c r="AU664" i="29"/>
  <c r="AV664" i="29"/>
  <c r="AW664" i="29"/>
  <c r="AX664" i="29"/>
  <c r="AY664" i="29"/>
  <c r="AZ664" i="29"/>
  <c r="BA664" i="29"/>
  <c r="BB664" i="29"/>
  <c r="BC664" i="29"/>
  <c r="BD664" i="29"/>
  <c r="BE664" i="29"/>
  <c r="BF664" i="29"/>
  <c r="BG664" i="29"/>
  <c r="BH664" i="29"/>
  <c r="BI664" i="29"/>
  <c r="BJ664" i="29"/>
  <c r="BK664" i="29"/>
  <c r="BL664" i="29"/>
  <c r="BM664" i="29"/>
  <c r="BN664" i="29"/>
  <c r="BO664" i="29"/>
  <c r="BP664" i="29"/>
  <c r="BQ664" i="29"/>
  <c r="BR664" i="29"/>
  <c r="BS664" i="29"/>
  <c r="BT664" i="29"/>
  <c r="BU664" i="29"/>
  <c r="BV664" i="29"/>
  <c r="BW664" i="29"/>
  <c r="BX664" i="29"/>
  <c r="BY664" i="29"/>
  <c r="BZ664" i="29"/>
  <c r="CA664" i="29"/>
  <c r="CB664" i="29"/>
  <c r="CC664" i="29"/>
  <c r="CD664" i="29"/>
  <c r="CE664" i="29"/>
  <c r="CF664" i="29"/>
  <c r="CG664" i="29"/>
  <c r="CH664" i="29"/>
  <c r="CI664" i="29"/>
  <c r="CJ664" i="29"/>
  <c r="CK664" i="29"/>
  <c r="CL664" i="29"/>
  <c r="CM664" i="29"/>
  <c r="CN664" i="29"/>
  <c r="CO664" i="29"/>
  <c r="CP664" i="29"/>
  <c r="CQ664" i="29"/>
  <c r="CR664" i="29"/>
  <c r="CS664" i="29"/>
  <c r="CT664" i="29"/>
  <c r="CU664" i="29"/>
  <c r="CV664" i="29"/>
  <c r="CW664" i="29"/>
  <c r="CX664" i="29"/>
  <c r="CY664" i="29"/>
  <c r="CZ664" i="29"/>
  <c r="DA664" i="29"/>
  <c r="DB664" i="29"/>
  <c r="DC664" i="29"/>
  <c r="DD664" i="29"/>
  <c r="DE664" i="29"/>
  <c r="DF664" i="29"/>
  <c r="DG664" i="29"/>
  <c r="DH664" i="29"/>
  <c r="DI664" i="29"/>
  <c r="DJ664" i="29"/>
  <c r="DK664" i="29"/>
  <c r="DL664" i="29"/>
  <c r="DM664" i="29"/>
  <c r="DN664" i="29"/>
  <c r="DO664" i="29"/>
  <c r="DP664" i="29"/>
  <c r="DQ664" i="29"/>
  <c r="DR664" i="29"/>
  <c r="DS664" i="29"/>
  <c r="DT664" i="29"/>
  <c r="DU664" i="29"/>
  <c r="DV664" i="29"/>
  <c r="DW664" i="29"/>
  <c r="DX664" i="29"/>
  <c r="DY664" i="29"/>
  <c r="DZ664" i="29"/>
  <c r="EA664" i="29"/>
  <c r="EB664" i="29"/>
  <c r="EC664" i="29"/>
  <c r="ED664" i="29"/>
  <c r="EE664" i="29"/>
  <c r="EF664" i="29"/>
  <c r="EG664" i="29"/>
  <c r="EH664" i="29"/>
  <c r="EI664" i="29"/>
  <c r="EJ664" i="29"/>
  <c r="EK664" i="29"/>
  <c r="EL664" i="29"/>
  <c r="EM664" i="29"/>
  <c r="EN664" i="29"/>
  <c r="EO664" i="29"/>
  <c r="EP664" i="29"/>
  <c r="EQ664" i="29"/>
  <c r="ER664" i="29"/>
  <c r="ES664" i="29"/>
  <c r="ET664" i="29"/>
  <c r="EU664" i="29"/>
  <c r="EV664" i="29"/>
  <c r="EW664" i="29"/>
  <c r="EX664" i="29"/>
  <c r="EY664" i="29"/>
  <c r="EZ664" i="29"/>
  <c r="FA664" i="29"/>
  <c r="FB664" i="29"/>
  <c r="FC664" i="29"/>
  <c r="FD664" i="29"/>
  <c r="FE664" i="29"/>
  <c r="FF664" i="29"/>
  <c r="FG664" i="29"/>
  <c r="FH664" i="29"/>
  <c r="FI664" i="29"/>
  <c r="FJ664" i="29"/>
  <c r="FK664" i="29"/>
  <c r="FL664" i="29"/>
  <c r="FM664" i="29"/>
  <c r="FN664" i="29"/>
  <c r="FO664" i="29"/>
  <c r="FP664" i="29"/>
  <c r="FQ664" i="29"/>
  <c r="FR664" i="29"/>
  <c r="FS664" i="29"/>
  <c r="FT664" i="29"/>
  <c r="FU664" i="29"/>
  <c r="FV664" i="29"/>
  <c r="FW664" i="29"/>
  <c r="FX664" i="29"/>
  <c r="FY664" i="29"/>
  <c r="FZ664" i="29"/>
  <c r="GA664" i="29"/>
  <c r="GB664" i="29"/>
  <c r="GC664" i="29"/>
  <c r="GD664" i="29"/>
  <c r="GE664" i="29"/>
  <c r="GF664" i="29"/>
  <c r="GG664" i="29"/>
  <c r="GH664" i="29"/>
  <c r="GI664" i="29"/>
  <c r="GJ664" i="29"/>
  <c r="GK664" i="29"/>
  <c r="GL664" i="29"/>
  <c r="GM664" i="29"/>
  <c r="GN664" i="29"/>
  <c r="GO664" i="29"/>
  <c r="GP664" i="29"/>
  <c r="GQ664" i="29"/>
  <c r="GR664" i="29"/>
  <c r="GS664" i="29"/>
  <c r="GT664" i="29"/>
  <c r="GU664" i="29"/>
  <c r="GV664" i="29"/>
  <c r="GW664" i="29"/>
  <c r="GX664" i="29"/>
  <c r="GY664" i="29"/>
  <c r="GZ664" i="29"/>
  <c r="HA664" i="29"/>
  <c r="HB664" i="29"/>
  <c r="HC664" i="29"/>
  <c r="HD664" i="29"/>
  <c r="HE664" i="29"/>
  <c r="HF664" i="29"/>
  <c r="HG664" i="29"/>
  <c r="HH664" i="29"/>
  <c r="HI664" i="29"/>
  <c r="HJ664" i="29"/>
  <c r="HK664" i="29"/>
  <c r="HL664" i="29"/>
  <c r="HM664" i="29"/>
  <c r="HN664" i="29"/>
  <c r="HO664" i="29"/>
  <c r="HP664" i="29"/>
  <c r="HQ664" i="29"/>
  <c r="HR664" i="29"/>
  <c r="HS664" i="29"/>
  <c r="HT664" i="29"/>
  <c r="HU664" i="29"/>
  <c r="HV664" i="29"/>
  <c r="HW664" i="29"/>
  <c r="HX664" i="29"/>
  <c r="HY664" i="29"/>
  <c r="HZ664" i="29"/>
  <c r="IA664" i="29"/>
  <c r="IB664" i="29"/>
  <c r="IC664" i="29"/>
  <c r="ID664" i="29"/>
  <c r="IE664" i="29"/>
  <c r="IF664" i="29"/>
  <c r="IG664" i="29"/>
  <c r="IH664" i="29"/>
  <c r="II664" i="29"/>
  <c r="IJ664" i="29"/>
  <c r="IK664" i="29"/>
  <c r="IL664" i="29"/>
  <c r="IM664" i="29"/>
  <c r="IN664" i="29"/>
  <c r="IO664" i="29"/>
  <c r="IP664" i="29"/>
  <c r="IQ664" i="29"/>
  <c r="IR664" i="29"/>
  <c r="IS664" i="29"/>
  <c r="IT664" i="29"/>
  <c r="IU664" i="29"/>
  <c r="IV664" i="29"/>
  <c r="IW664" i="29"/>
  <c r="IX664" i="29"/>
  <c r="IY664" i="29"/>
  <c r="IZ664" i="29"/>
  <c r="JA664" i="29"/>
  <c r="JB664" i="29"/>
  <c r="JC664" i="29"/>
  <c r="JD664" i="29"/>
  <c r="JE664" i="29"/>
  <c r="JF664" i="29"/>
  <c r="JG664" i="29"/>
  <c r="JH664" i="29"/>
  <c r="JI664" i="29"/>
  <c r="JJ664" i="29"/>
  <c r="JK664" i="29"/>
  <c r="JL664" i="29"/>
  <c r="JM664" i="29"/>
  <c r="JN664" i="29"/>
  <c r="JO664" i="29"/>
  <c r="JP664" i="29"/>
  <c r="JQ664" i="29"/>
  <c r="JR664" i="29"/>
  <c r="JS664" i="29"/>
  <c r="JT664" i="29"/>
  <c r="JU664" i="29"/>
  <c r="JV664" i="29"/>
  <c r="JW664" i="29"/>
  <c r="JX664" i="29"/>
  <c r="JY664" i="29"/>
  <c r="JZ664" i="29"/>
  <c r="KA664" i="29"/>
  <c r="KB664" i="29"/>
  <c r="KC664" i="29"/>
  <c r="KD664" i="29"/>
  <c r="KE664" i="29"/>
  <c r="KF664" i="29"/>
  <c r="KG664" i="29"/>
  <c r="KH664" i="29"/>
  <c r="KI664" i="29"/>
  <c r="KJ664" i="29"/>
  <c r="KK664" i="29"/>
  <c r="KL664" i="29"/>
  <c r="KM664" i="29"/>
  <c r="KN664" i="29"/>
  <c r="KO664" i="29"/>
  <c r="KP664" i="29"/>
  <c r="KQ664" i="29"/>
  <c r="KR664" i="29"/>
  <c r="KS664" i="29"/>
  <c r="KT664" i="29"/>
  <c r="KU664" i="29"/>
  <c r="KV664" i="29"/>
  <c r="KW664" i="29"/>
  <c r="KX664" i="29"/>
  <c r="KY664" i="29"/>
  <c r="KZ664" i="29"/>
  <c r="LA664" i="29"/>
  <c r="LB664" i="29"/>
  <c r="LC664" i="29"/>
  <c r="LD664" i="29"/>
  <c r="LE664" i="29"/>
  <c r="LF664" i="29"/>
  <c r="LG664" i="29"/>
  <c r="LH664" i="29"/>
  <c r="LI664" i="29"/>
  <c r="LJ664" i="29"/>
  <c r="LK664" i="29"/>
  <c r="LL664" i="29"/>
  <c r="LM664" i="29"/>
  <c r="LN664" i="29"/>
  <c r="LO664" i="29"/>
  <c r="LP664" i="29"/>
  <c r="LQ664" i="29"/>
  <c r="LR664" i="29"/>
  <c r="LS664" i="29"/>
  <c r="LT664" i="29"/>
  <c r="LU664" i="29"/>
  <c r="LV664" i="29"/>
  <c r="LW664" i="29"/>
  <c r="LX664" i="29"/>
  <c r="LY664" i="29"/>
  <c r="LZ664" i="29"/>
  <c r="MA664" i="29"/>
  <c r="MB664" i="29"/>
  <c r="MC664" i="29"/>
  <c r="MD664" i="29"/>
  <c r="ME664" i="29"/>
  <c r="MF664" i="29"/>
  <c r="MG664" i="29"/>
  <c r="MH664" i="29"/>
  <c r="MI664" i="29"/>
  <c r="MJ664" i="29"/>
  <c r="MK664" i="29"/>
  <c r="ML664" i="29"/>
  <c r="MM664" i="29"/>
  <c r="MN664" i="29"/>
  <c r="MO664" i="29"/>
  <c r="MP664" i="29"/>
  <c r="MQ664" i="29"/>
  <c r="MR664" i="29"/>
  <c r="MS664" i="29"/>
  <c r="MT664" i="29"/>
  <c r="MU664" i="29"/>
  <c r="MV664" i="29"/>
  <c r="MW664" i="29"/>
  <c r="MX664" i="29"/>
  <c r="MY664" i="29"/>
  <c r="MZ664" i="29"/>
  <c r="NA664" i="29"/>
  <c r="NB664" i="29"/>
  <c r="NC664" i="29"/>
  <c r="ND664" i="29"/>
  <c r="NE664" i="29"/>
  <c r="NF664" i="29"/>
  <c r="NG664" i="29"/>
  <c r="NH664" i="29"/>
  <c r="NI664" i="29"/>
  <c r="NJ664" i="29"/>
  <c r="NK664" i="29"/>
  <c r="NL664" i="29"/>
  <c r="NM664" i="29"/>
  <c r="NN664" i="29"/>
  <c r="NO664" i="29"/>
  <c r="NP664" i="29"/>
  <c r="NQ664" i="29"/>
  <c r="NR664" i="29"/>
  <c r="NS664" i="29"/>
  <c r="NT664" i="29"/>
  <c r="NU664" i="29"/>
  <c r="NV664" i="29"/>
  <c r="NW664" i="29"/>
  <c r="NX664" i="29"/>
  <c r="NY664" i="29"/>
  <c r="NZ664" i="29"/>
  <c r="OA664" i="29"/>
  <c r="OB664" i="29"/>
  <c r="OC664" i="29"/>
  <c r="OD664" i="29"/>
  <c r="OE664" i="29"/>
  <c r="OF664" i="29"/>
  <c r="OG664" i="29"/>
  <c r="OH664" i="29"/>
  <c r="OI664" i="29"/>
  <c r="OJ664" i="29"/>
  <c r="OK664" i="29"/>
  <c r="OL664" i="29"/>
  <c r="OM664" i="29"/>
  <c r="ON664" i="29"/>
  <c r="OO664" i="29"/>
  <c r="OP664" i="29"/>
  <c r="OQ664" i="29"/>
  <c r="OR664" i="29"/>
  <c r="OS664" i="29"/>
  <c r="OT664" i="29"/>
  <c r="OU664" i="29"/>
  <c r="OV664" i="29"/>
  <c r="OW664" i="29"/>
  <c r="OX664" i="29"/>
  <c r="OY664" i="29"/>
  <c r="OZ664" i="29"/>
  <c r="PA664" i="29"/>
  <c r="PB664" i="29"/>
  <c r="PC664" i="29"/>
  <c r="PD664" i="29"/>
  <c r="PE664" i="29"/>
  <c r="PF664" i="29"/>
  <c r="PG664" i="29"/>
  <c r="PH664" i="29"/>
  <c r="PI664" i="29"/>
  <c r="PJ664" i="29"/>
  <c r="PK664" i="29"/>
  <c r="PL664" i="29"/>
  <c r="PM664" i="29"/>
  <c r="PN664" i="29"/>
  <c r="PO664" i="29"/>
  <c r="PP664" i="29"/>
  <c r="PQ664" i="29"/>
  <c r="PR664" i="29"/>
  <c r="PS664" i="29"/>
  <c r="PT664" i="29"/>
  <c r="PU664" i="29"/>
  <c r="PV664" i="29"/>
  <c r="PW664" i="29"/>
  <c r="PX664" i="29"/>
  <c r="PY664" i="29"/>
  <c r="PZ664" i="29"/>
  <c r="QA664" i="29"/>
  <c r="QB664" i="29"/>
  <c r="QC664" i="29"/>
  <c r="QD664" i="29"/>
  <c r="QE664" i="29"/>
  <c r="QF664" i="29"/>
  <c r="QG664" i="29"/>
  <c r="QH664" i="29"/>
  <c r="QI664" i="29"/>
  <c r="QJ664" i="29"/>
  <c r="QK664" i="29"/>
  <c r="QL664" i="29"/>
  <c r="QM664" i="29"/>
  <c r="QN664" i="29"/>
  <c r="QO664" i="29"/>
  <c r="QP664" i="29"/>
  <c r="QQ664" i="29"/>
  <c r="QR664" i="29"/>
  <c r="QS664" i="29"/>
  <c r="QT664" i="29"/>
  <c r="QU664" i="29"/>
  <c r="QV664" i="29"/>
  <c r="QW664" i="29"/>
  <c r="QX664" i="29"/>
  <c r="QY664" i="29"/>
  <c r="QZ664" i="29"/>
  <c r="RA664" i="29"/>
  <c r="RB664" i="29"/>
  <c r="RC664" i="29"/>
  <c r="RD664" i="29"/>
  <c r="RE664" i="29"/>
  <c r="RF664" i="29"/>
  <c r="RG664" i="29"/>
  <c r="RH664" i="29"/>
  <c r="RI664" i="29"/>
  <c r="RJ664" i="29"/>
  <c r="RK664" i="29"/>
  <c r="RL664" i="29"/>
  <c r="RM664" i="29"/>
  <c r="RN664" i="29"/>
  <c r="RO664" i="29"/>
  <c r="RP664" i="29"/>
  <c r="RQ664" i="29"/>
  <c r="RR664" i="29"/>
  <c r="RS664" i="29"/>
  <c r="RT664" i="29"/>
  <c r="RU664" i="29"/>
  <c r="RV664" i="29"/>
  <c r="RW664" i="29"/>
  <c r="RX664" i="29"/>
  <c r="RY664" i="29"/>
  <c r="RZ664" i="29"/>
  <c r="SA664" i="29"/>
  <c r="SB664" i="29"/>
  <c r="SC664" i="29"/>
  <c r="SD664" i="29"/>
  <c r="SE664" i="29"/>
  <c r="SF664" i="29"/>
  <c r="SG664" i="29"/>
  <c r="SH664" i="29"/>
  <c r="SI664" i="29"/>
  <c r="SJ664" i="29"/>
  <c r="SK664" i="29"/>
  <c r="SL664" i="29"/>
  <c r="SM664" i="29"/>
  <c r="SN664" i="29"/>
  <c r="SO664" i="29"/>
  <c r="SP664" i="29"/>
  <c r="SQ664" i="29"/>
  <c r="SR664" i="29"/>
  <c r="SS664" i="29"/>
  <c r="ST664" i="29"/>
  <c r="SU664" i="29"/>
  <c r="SV664" i="29"/>
  <c r="SW664" i="29"/>
  <c r="SX664" i="29"/>
  <c r="SY664" i="29"/>
  <c r="SZ664" i="29"/>
  <c r="TA664" i="29"/>
  <c r="TB664" i="29"/>
  <c r="TC664" i="29"/>
  <c r="TD664" i="29"/>
  <c r="TE664" i="29"/>
  <c r="TF664" i="29"/>
  <c r="TG664" i="29"/>
  <c r="TH664" i="29"/>
  <c r="TI664" i="29"/>
  <c r="TJ664" i="29"/>
  <c r="TK664" i="29"/>
  <c r="TL664" i="29"/>
  <c r="TM664" i="29"/>
  <c r="TN664" i="29"/>
  <c r="TO664" i="29"/>
  <c r="TP664" i="29"/>
  <c r="TQ664" i="29"/>
  <c r="TR664" i="29"/>
  <c r="TS664" i="29"/>
  <c r="TT664" i="29"/>
  <c r="TU664" i="29"/>
  <c r="TV664" i="29"/>
  <c r="TW664" i="29"/>
  <c r="TX664" i="29"/>
  <c r="TY664" i="29"/>
  <c r="TZ664" i="29"/>
  <c r="UA664" i="29"/>
  <c r="UB664" i="29"/>
  <c r="UC664" i="29"/>
  <c r="UD664" i="29"/>
  <c r="UE664" i="29"/>
  <c r="UF664" i="29"/>
  <c r="UG664" i="29"/>
  <c r="UH664" i="29"/>
  <c r="UI664" i="29"/>
  <c r="UJ664" i="29"/>
  <c r="UK664" i="29"/>
  <c r="UL664" i="29"/>
  <c r="UM664" i="29"/>
  <c r="UN664" i="29"/>
  <c r="UO664" i="29"/>
  <c r="UP664" i="29"/>
  <c r="UQ664" i="29"/>
  <c r="UR664" i="29"/>
  <c r="US664" i="29"/>
  <c r="UT664" i="29"/>
  <c r="UU664" i="29"/>
  <c r="UV664" i="29"/>
  <c r="UW664" i="29"/>
  <c r="UX664" i="29"/>
  <c r="UY664" i="29"/>
  <c r="UZ664" i="29"/>
  <c r="VA664" i="29"/>
  <c r="VB664" i="29"/>
  <c r="VC664" i="29"/>
  <c r="VD664" i="29"/>
  <c r="VE664" i="29"/>
  <c r="VF664" i="29"/>
  <c r="VG664" i="29"/>
  <c r="VH664" i="29"/>
  <c r="VI664" i="29"/>
  <c r="VJ664" i="29"/>
  <c r="VK664" i="29"/>
  <c r="VL664" i="29"/>
  <c r="VM664" i="29"/>
  <c r="VN664" i="29"/>
  <c r="VO664" i="29"/>
  <c r="VP664" i="29"/>
  <c r="VQ664" i="29"/>
  <c r="VR664" i="29"/>
  <c r="VS664" i="29"/>
  <c r="VT664" i="29"/>
  <c r="VU664" i="29"/>
  <c r="VV664" i="29"/>
  <c r="VW664" i="29"/>
  <c r="VX664" i="29"/>
  <c r="VY664" i="29"/>
  <c r="VZ664" i="29"/>
  <c r="WA664" i="29"/>
  <c r="WB664" i="29"/>
  <c r="WC664" i="29"/>
  <c r="WD664" i="29"/>
  <c r="WE664" i="29"/>
  <c r="J665" i="29"/>
  <c r="K665" i="29"/>
  <c r="L665" i="29"/>
  <c r="M665" i="29"/>
  <c r="N665" i="29"/>
  <c r="O665" i="29"/>
  <c r="P665" i="29"/>
  <c r="Q665" i="29"/>
  <c r="R665" i="29"/>
  <c r="S665" i="29"/>
  <c r="T665" i="29"/>
  <c r="U665" i="29"/>
  <c r="V665" i="29"/>
  <c r="W665" i="29"/>
  <c r="X665" i="29"/>
  <c r="Y665" i="29"/>
  <c r="Z665" i="29"/>
  <c r="AA665" i="29"/>
  <c r="AB665" i="29"/>
  <c r="AC665" i="29"/>
  <c r="AD665" i="29"/>
  <c r="AE665" i="29"/>
  <c r="AF665" i="29"/>
  <c r="AG665" i="29"/>
  <c r="AH665" i="29"/>
  <c r="AI665" i="29"/>
  <c r="AJ665" i="29"/>
  <c r="AK665" i="29"/>
  <c r="AL665" i="29"/>
  <c r="AM665" i="29"/>
  <c r="AN665" i="29"/>
  <c r="AO665" i="29"/>
  <c r="AP665" i="29"/>
  <c r="AQ665" i="29"/>
  <c r="AR665" i="29"/>
  <c r="AS665" i="29"/>
  <c r="AT665" i="29"/>
  <c r="AU665" i="29"/>
  <c r="AV665" i="29"/>
  <c r="AW665" i="29"/>
  <c r="AX665" i="29"/>
  <c r="AY665" i="29"/>
  <c r="AZ665" i="29"/>
  <c r="BA665" i="29"/>
  <c r="BB665" i="29"/>
  <c r="BC665" i="29"/>
  <c r="BD665" i="29"/>
  <c r="BE665" i="29"/>
  <c r="BF665" i="29"/>
  <c r="BG665" i="29"/>
  <c r="BH665" i="29"/>
  <c r="BI665" i="29"/>
  <c r="BJ665" i="29"/>
  <c r="BK665" i="29"/>
  <c r="BL665" i="29"/>
  <c r="BM665" i="29"/>
  <c r="BN665" i="29"/>
  <c r="BO665" i="29"/>
  <c r="BP665" i="29"/>
  <c r="BQ665" i="29"/>
  <c r="BR665" i="29"/>
  <c r="BS665" i="29"/>
  <c r="BT665" i="29"/>
  <c r="BU665" i="29"/>
  <c r="BV665" i="29"/>
  <c r="BW665" i="29"/>
  <c r="BX665" i="29"/>
  <c r="BY665" i="29"/>
  <c r="BZ665" i="29"/>
  <c r="CA665" i="29"/>
  <c r="CB665" i="29"/>
  <c r="CC665" i="29"/>
  <c r="CD665" i="29"/>
  <c r="CE665" i="29"/>
  <c r="CF665" i="29"/>
  <c r="CG665" i="29"/>
  <c r="CH665" i="29"/>
  <c r="CI665" i="29"/>
  <c r="CJ665" i="29"/>
  <c r="CK665" i="29"/>
  <c r="CL665" i="29"/>
  <c r="CM665" i="29"/>
  <c r="CN665" i="29"/>
  <c r="CO665" i="29"/>
  <c r="CP665" i="29"/>
  <c r="CQ665" i="29"/>
  <c r="CR665" i="29"/>
  <c r="CS665" i="29"/>
  <c r="CT665" i="29"/>
  <c r="CU665" i="29"/>
  <c r="CV665" i="29"/>
  <c r="CW665" i="29"/>
  <c r="CX665" i="29"/>
  <c r="CY665" i="29"/>
  <c r="CZ665" i="29"/>
  <c r="DA665" i="29"/>
  <c r="DB665" i="29"/>
  <c r="DC665" i="29"/>
  <c r="DD665" i="29"/>
  <c r="DE665" i="29"/>
  <c r="DF665" i="29"/>
  <c r="DG665" i="29"/>
  <c r="DH665" i="29"/>
  <c r="DI665" i="29"/>
  <c r="DJ665" i="29"/>
  <c r="DK665" i="29"/>
  <c r="DL665" i="29"/>
  <c r="DM665" i="29"/>
  <c r="DN665" i="29"/>
  <c r="DO665" i="29"/>
  <c r="DP665" i="29"/>
  <c r="DQ665" i="29"/>
  <c r="DR665" i="29"/>
  <c r="DS665" i="29"/>
  <c r="DT665" i="29"/>
  <c r="DU665" i="29"/>
  <c r="DV665" i="29"/>
  <c r="DW665" i="29"/>
  <c r="DX665" i="29"/>
  <c r="DY665" i="29"/>
  <c r="DZ665" i="29"/>
  <c r="EA665" i="29"/>
  <c r="EB665" i="29"/>
  <c r="EC665" i="29"/>
  <c r="ED665" i="29"/>
  <c r="EE665" i="29"/>
  <c r="EF665" i="29"/>
  <c r="EG665" i="29"/>
  <c r="EH665" i="29"/>
  <c r="EI665" i="29"/>
  <c r="EJ665" i="29"/>
  <c r="EK665" i="29"/>
  <c r="EL665" i="29"/>
  <c r="EM665" i="29"/>
  <c r="EN665" i="29"/>
  <c r="EO665" i="29"/>
  <c r="EP665" i="29"/>
  <c r="EQ665" i="29"/>
  <c r="ER665" i="29"/>
  <c r="ES665" i="29"/>
  <c r="ET665" i="29"/>
  <c r="EU665" i="29"/>
  <c r="EV665" i="29"/>
  <c r="EW665" i="29"/>
  <c r="EX665" i="29"/>
  <c r="EY665" i="29"/>
  <c r="EZ665" i="29"/>
  <c r="FA665" i="29"/>
  <c r="FB665" i="29"/>
  <c r="FC665" i="29"/>
  <c r="FD665" i="29"/>
  <c r="FE665" i="29"/>
  <c r="FF665" i="29"/>
  <c r="FG665" i="29"/>
  <c r="FH665" i="29"/>
  <c r="FI665" i="29"/>
  <c r="FJ665" i="29"/>
  <c r="FK665" i="29"/>
  <c r="FL665" i="29"/>
  <c r="FM665" i="29"/>
  <c r="FN665" i="29"/>
  <c r="FO665" i="29"/>
  <c r="FP665" i="29"/>
  <c r="FQ665" i="29"/>
  <c r="FR665" i="29"/>
  <c r="FS665" i="29"/>
  <c r="FT665" i="29"/>
  <c r="FU665" i="29"/>
  <c r="FV665" i="29"/>
  <c r="FW665" i="29"/>
  <c r="FX665" i="29"/>
  <c r="FY665" i="29"/>
  <c r="FZ665" i="29"/>
  <c r="GA665" i="29"/>
  <c r="GB665" i="29"/>
  <c r="GC665" i="29"/>
  <c r="GD665" i="29"/>
  <c r="GE665" i="29"/>
  <c r="GF665" i="29"/>
  <c r="GG665" i="29"/>
  <c r="GH665" i="29"/>
  <c r="GI665" i="29"/>
  <c r="GJ665" i="29"/>
  <c r="GK665" i="29"/>
  <c r="GL665" i="29"/>
  <c r="GM665" i="29"/>
  <c r="GN665" i="29"/>
  <c r="GO665" i="29"/>
  <c r="GP665" i="29"/>
  <c r="GQ665" i="29"/>
  <c r="GR665" i="29"/>
  <c r="GS665" i="29"/>
  <c r="GT665" i="29"/>
  <c r="GU665" i="29"/>
  <c r="GV665" i="29"/>
  <c r="GW665" i="29"/>
  <c r="GX665" i="29"/>
  <c r="GY665" i="29"/>
  <c r="GZ665" i="29"/>
  <c r="HA665" i="29"/>
  <c r="HB665" i="29"/>
  <c r="HC665" i="29"/>
  <c r="HD665" i="29"/>
  <c r="HE665" i="29"/>
  <c r="HF665" i="29"/>
  <c r="HG665" i="29"/>
  <c r="HH665" i="29"/>
  <c r="HI665" i="29"/>
  <c r="HJ665" i="29"/>
  <c r="HK665" i="29"/>
  <c r="HL665" i="29"/>
  <c r="HM665" i="29"/>
  <c r="HN665" i="29"/>
  <c r="HO665" i="29"/>
  <c r="HP665" i="29"/>
  <c r="HQ665" i="29"/>
  <c r="HR665" i="29"/>
  <c r="HS665" i="29"/>
  <c r="HT665" i="29"/>
  <c r="HU665" i="29"/>
  <c r="HV665" i="29"/>
  <c r="HW665" i="29"/>
  <c r="HX665" i="29"/>
  <c r="HY665" i="29"/>
  <c r="HZ665" i="29"/>
  <c r="IA665" i="29"/>
  <c r="IB665" i="29"/>
  <c r="IC665" i="29"/>
  <c r="ID665" i="29"/>
  <c r="IE665" i="29"/>
  <c r="IF665" i="29"/>
  <c r="IG665" i="29"/>
  <c r="IH665" i="29"/>
  <c r="II665" i="29"/>
  <c r="IJ665" i="29"/>
  <c r="IK665" i="29"/>
  <c r="IL665" i="29"/>
  <c r="IM665" i="29"/>
  <c r="IN665" i="29"/>
  <c r="IO665" i="29"/>
  <c r="IP665" i="29"/>
  <c r="IQ665" i="29"/>
  <c r="IR665" i="29"/>
  <c r="IS665" i="29"/>
  <c r="IT665" i="29"/>
  <c r="IU665" i="29"/>
  <c r="IV665" i="29"/>
  <c r="IW665" i="29"/>
  <c r="IX665" i="29"/>
  <c r="IY665" i="29"/>
  <c r="IZ665" i="29"/>
  <c r="JA665" i="29"/>
  <c r="JB665" i="29"/>
  <c r="JC665" i="29"/>
  <c r="JD665" i="29"/>
  <c r="JE665" i="29"/>
  <c r="JF665" i="29"/>
  <c r="JG665" i="29"/>
  <c r="JH665" i="29"/>
  <c r="JI665" i="29"/>
  <c r="JJ665" i="29"/>
  <c r="JK665" i="29"/>
  <c r="JL665" i="29"/>
  <c r="JM665" i="29"/>
  <c r="JN665" i="29"/>
  <c r="JO665" i="29"/>
  <c r="JP665" i="29"/>
  <c r="JQ665" i="29"/>
  <c r="JR665" i="29"/>
  <c r="JS665" i="29"/>
  <c r="JT665" i="29"/>
  <c r="JU665" i="29"/>
  <c r="JV665" i="29"/>
  <c r="JW665" i="29"/>
  <c r="JX665" i="29"/>
  <c r="JY665" i="29"/>
  <c r="JZ665" i="29"/>
  <c r="KA665" i="29"/>
  <c r="KB665" i="29"/>
  <c r="KC665" i="29"/>
  <c r="KD665" i="29"/>
  <c r="KE665" i="29"/>
  <c r="KF665" i="29"/>
  <c r="KG665" i="29"/>
  <c r="KH665" i="29"/>
  <c r="KI665" i="29"/>
  <c r="KJ665" i="29"/>
  <c r="KK665" i="29"/>
  <c r="KL665" i="29"/>
  <c r="KM665" i="29"/>
  <c r="KN665" i="29"/>
  <c r="KO665" i="29"/>
  <c r="KP665" i="29"/>
  <c r="KQ665" i="29"/>
  <c r="KR665" i="29"/>
  <c r="KS665" i="29"/>
  <c r="KT665" i="29"/>
  <c r="KU665" i="29"/>
  <c r="KV665" i="29"/>
  <c r="KW665" i="29"/>
  <c r="KX665" i="29"/>
  <c r="KY665" i="29"/>
  <c r="KZ665" i="29"/>
  <c r="LA665" i="29"/>
  <c r="LB665" i="29"/>
  <c r="LC665" i="29"/>
  <c r="LD665" i="29"/>
  <c r="LE665" i="29"/>
  <c r="LF665" i="29"/>
  <c r="LG665" i="29"/>
  <c r="LH665" i="29"/>
  <c r="LI665" i="29"/>
  <c r="LJ665" i="29"/>
  <c r="LK665" i="29"/>
  <c r="LL665" i="29"/>
  <c r="LM665" i="29"/>
  <c r="LN665" i="29"/>
  <c r="LO665" i="29"/>
  <c r="LP665" i="29"/>
  <c r="LQ665" i="29"/>
  <c r="LR665" i="29"/>
  <c r="LS665" i="29"/>
  <c r="LT665" i="29"/>
  <c r="LU665" i="29"/>
  <c r="LV665" i="29"/>
  <c r="LW665" i="29"/>
  <c r="LX665" i="29"/>
  <c r="LY665" i="29"/>
  <c r="LZ665" i="29"/>
  <c r="MA665" i="29"/>
  <c r="MB665" i="29"/>
  <c r="MC665" i="29"/>
  <c r="MD665" i="29"/>
  <c r="ME665" i="29"/>
  <c r="MF665" i="29"/>
  <c r="MG665" i="29"/>
  <c r="MH665" i="29"/>
  <c r="MI665" i="29"/>
  <c r="MJ665" i="29"/>
  <c r="MK665" i="29"/>
  <c r="ML665" i="29"/>
  <c r="MM665" i="29"/>
  <c r="MN665" i="29"/>
  <c r="MO665" i="29"/>
  <c r="MP665" i="29"/>
  <c r="MQ665" i="29"/>
  <c r="MR665" i="29"/>
  <c r="MS665" i="29"/>
  <c r="MT665" i="29"/>
  <c r="MU665" i="29"/>
  <c r="MV665" i="29"/>
  <c r="MW665" i="29"/>
  <c r="MX665" i="29"/>
  <c r="MY665" i="29"/>
  <c r="MZ665" i="29"/>
  <c r="NA665" i="29"/>
  <c r="NB665" i="29"/>
  <c r="NC665" i="29"/>
  <c r="ND665" i="29"/>
  <c r="NE665" i="29"/>
  <c r="NF665" i="29"/>
  <c r="NG665" i="29"/>
  <c r="NH665" i="29"/>
  <c r="NI665" i="29"/>
  <c r="NJ665" i="29"/>
  <c r="NK665" i="29"/>
  <c r="NL665" i="29"/>
  <c r="NM665" i="29"/>
  <c r="NN665" i="29"/>
  <c r="NO665" i="29"/>
  <c r="NP665" i="29"/>
  <c r="NQ665" i="29"/>
  <c r="NR665" i="29"/>
  <c r="NS665" i="29"/>
  <c r="NT665" i="29"/>
  <c r="NU665" i="29"/>
  <c r="NV665" i="29"/>
  <c r="NW665" i="29"/>
  <c r="NX665" i="29"/>
  <c r="NY665" i="29"/>
  <c r="NZ665" i="29"/>
  <c r="OA665" i="29"/>
  <c r="OB665" i="29"/>
  <c r="OC665" i="29"/>
  <c r="OD665" i="29"/>
  <c r="OE665" i="29"/>
  <c r="OF665" i="29"/>
  <c r="OG665" i="29"/>
  <c r="OH665" i="29"/>
  <c r="OI665" i="29"/>
  <c r="OJ665" i="29"/>
  <c r="OK665" i="29"/>
  <c r="OL665" i="29"/>
  <c r="OM665" i="29"/>
  <c r="ON665" i="29"/>
  <c r="OO665" i="29"/>
  <c r="OP665" i="29"/>
  <c r="OQ665" i="29"/>
  <c r="OR665" i="29"/>
  <c r="OS665" i="29"/>
  <c r="OT665" i="29"/>
  <c r="OU665" i="29"/>
  <c r="OV665" i="29"/>
  <c r="OW665" i="29"/>
  <c r="OX665" i="29"/>
  <c r="OY665" i="29"/>
  <c r="OZ665" i="29"/>
  <c r="PA665" i="29"/>
  <c r="PB665" i="29"/>
  <c r="PC665" i="29"/>
  <c r="PD665" i="29"/>
  <c r="PE665" i="29"/>
  <c r="PF665" i="29"/>
  <c r="PG665" i="29"/>
  <c r="PH665" i="29"/>
  <c r="PI665" i="29"/>
  <c r="PJ665" i="29"/>
  <c r="PK665" i="29"/>
  <c r="PL665" i="29"/>
  <c r="PM665" i="29"/>
  <c r="PN665" i="29"/>
  <c r="PO665" i="29"/>
  <c r="PP665" i="29"/>
  <c r="PQ665" i="29"/>
  <c r="PR665" i="29"/>
  <c r="PS665" i="29"/>
  <c r="PT665" i="29"/>
  <c r="PU665" i="29"/>
  <c r="PV665" i="29"/>
  <c r="PW665" i="29"/>
  <c r="PX665" i="29"/>
  <c r="PY665" i="29"/>
  <c r="PZ665" i="29"/>
  <c r="QA665" i="29"/>
  <c r="QB665" i="29"/>
  <c r="QC665" i="29"/>
  <c r="QD665" i="29"/>
  <c r="QE665" i="29"/>
  <c r="QF665" i="29"/>
  <c r="QG665" i="29"/>
  <c r="QH665" i="29"/>
  <c r="QI665" i="29"/>
  <c r="QJ665" i="29"/>
  <c r="QK665" i="29"/>
  <c r="QL665" i="29"/>
  <c r="QM665" i="29"/>
  <c r="QN665" i="29"/>
  <c r="QO665" i="29"/>
  <c r="QP665" i="29"/>
  <c r="QQ665" i="29"/>
  <c r="QR665" i="29"/>
  <c r="QS665" i="29"/>
  <c r="QT665" i="29"/>
  <c r="QU665" i="29"/>
  <c r="QV665" i="29"/>
  <c r="QW665" i="29"/>
  <c r="QX665" i="29"/>
  <c r="QY665" i="29"/>
  <c r="QZ665" i="29"/>
  <c r="RA665" i="29"/>
  <c r="RB665" i="29"/>
  <c r="RC665" i="29"/>
  <c r="RD665" i="29"/>
  <c r="RE665" i="29"/>
  <c r="RF665" i="29"/>
  <c r="RG665" i="29"/>
  <c r="RH665" i="29"/>
  <c r="RI665" i="29"/>
  <c r="RJ665" i="29"/>
  <c r="RK665" i="29"/>
  <c r="RL665" i="29"/>
  <c r="RM665" i="29"/>
  <c r="RN665" i="29"/>
  <c r="RO665" i="29"/>
  <c r="RP665" i="29"/>
  <c r="RQ665" i="29"/>
  <c r="RR665" i="29"/>
  <c r="RS665" i="29"/>
  <c r="RT665" i="29"/>
  <c r="RU665" i="29"/>
  <c r="RV665" i="29"/>
  <c r="RW665" i="29"/>
  <c r="RX665" i="29"/>
  <c r="RY665" i="29"/>
  <c r="RZ665" i="29"/>
  <c r="SA665" i="29"/>
  <c r="SB665" i="29"/>
  <c r="SC665" i="29"/>
  <c r="SD665" i="29"/>
  <c r="SE665" i="29"/>
  <c r="SF665" i="29"/>
  <c r="SG665" i="29"/>
  <c r="SH665" i="29"/>
  <c r="SI665" i="29"/>
  <c r="SJ665" i="29"/>
  <c r="SK665" i="29"/>
  <c r="SL665" i="29"/>
  <c r="SM665" i="29"/>
  <c r="SN665" i="29"/>
  <c r="SO665" i="29"/>
  <c r="SP665" i="29"/>
  <c r="SQ665" i="29"/>
  <c r="SR665" i="29"/>
  <c r="SS665" i="29"/>
  <c r="ST665" i="29"/>
  <c r="SU665" i="29"/>
  <c r="SV665" i="29"/>
  <c r="SW665" i="29"/>
  <c r="SX665" i="29"/>
  <c r="SY665" i="29"/>
  <c r="SZ665" i="29"/>
  <c r="TA665" i="29"/>
  <c r="TB665" i="29"/>
  <c r="TC665" i="29"/>
  <c r="TD665" i="29"/>
  <c r="TE665" i="29"/>
  <c r="TF665" i="29"/>
  <c r="TG665" i="29"/>
  <c r="TH665" i="29"/>
  <c r="TI665" i="29"/>
  <c r="TJ665" i="29"/>
  <c r="TK665" i="29"/>
  <c r="TL665" i="29"/>
  <c r="TM665" i="29"/>
  <c r="TN665" i="29"/>
  <c r="TO665" i="29"/>
  <c r="TP665" i="29"/>
  <c r="TQ665" i="29"/>
  <c r="TR665" i="29"/>
  <c r="TS665" i="29"/>
  <c r="TT665" i="29"/>
  <c r="TU665" i="29"/>
  <c r="TV665" i="29"/>
  <c r="TW665" i="29"/>
  <c r="TX665" i="29"/>
  <c r="TY665" i="29"/>
  <c r="TZ665" i="29"/>
  <c r="UA665" i="29"/>
  <c r="UB665" i="29"/>
  <c r="UC665" i="29"/>
  <c r="UD665" i="29"/>
  <c r="UE665" i="29"/>
  <c r="UF665" i="29"/>
  <c r="UG665" i="29"/>
  <c r="UH665" i="29"/>
  <c r="UI665" i="29"/>
  <c r="UJ665" i="29"/>
  <c r="UK665" i="29"/>
  <c r="UL665" i="29"/>
  <c r="UM665" i="29"/>
  <c r="UN665" i="29"/>
  <c r="UO665" i="29"/>
  <c r="UP665" i="29"/>
  <c r="UQ665" i="29"/>
  <c r="UR665" i="29"/>
  <c r="US665" i="29"/>
  <c r="UT665" i="29"/>
  <c r="UU665" i="29"/>
  <c r="UV665" i="29"/>
  <c r="UW665" i="29"/>
  <c r="UX665" i="29"/>
  <c r="UY665" i="29"/>
  <c r="UZ665" i="29"/>
  <c r="VA665" i="29"/>
  <c r="VB665" i="29"/>
  <c r="VC665" i="29"/>
  <c r="VD665" i="29"/>
  <c r="VE665" i="29"/>
  <c r="VF665" i="29"/>
  <c r="VG665" i="29"/>
  <c r="VH665" i="29"/>
  <c r="VI665" i="29"/>
  <c r="VJ665" i="29"/>
  <c r="VK665" i="29"/>
  <c r="VL665" i="29"/>
  <c r="VM665" i="29"/>
  <c r="VN665" i="29"/>
  <c r="VO665" i="29"/>
  <c r="VP665" i="29"/>
  <c r="VQ665" i="29"/>
  <c r="VR665" i="29"/>
  <c r="VS665" i="29"/>
  <c r="VT665" i="29"/>
  <c r="VU665" i="29"/>
  <c r="VV665" i="29"/>
  <c r="VW665" i="29"/>
  <c r="VX665" i="29"/>
  <c r="VY665" i="29"/>
  <c r="VZ665" i="29"/>
  <c r="WA665" i="29"/>
  <c r="WB665" i="29"/>
  <c r="WC665" i="29"/>
  <c r="WD665" i="29"/>
  <c r="WE665" i="29"/>
  <c r="J666" i="29"/>
  <c r="K666" i="29"/>
  <c r="L666" i="29"/>
  <c r="M666" i="29"/>
  <c r="N666" i="29"/>
  <c r="O666" i="29"/>
  <c r="P666" i="29"/>
  <c r="Q666" i="29"/>
  <c r="R666" i="29"/>
  <c r="S666" i="29"/>
  <c r="T666" i="29"/>
  <c r="U666" i="29"/>
  <c r="V666" i="29"/>
  <c r="W666" i="29"/>
  <c r="X666" i="29"/>
  <c r="Y666" i="29"/>
  <c r="Z666" i="29"/>
  <c r="AA666" i="29"/>
  <c r="AB666" i="29"/>
  <c r="AC666" i="29"/>
  <c r="AD666" i="29"/>
  <c r="AE666" i="29"/>
  <c r="AF666" i="29"/>
  <c r="AG666" i="29"/>
  <c r="AH666" i="29"/>
  <c r="AI666" i="29"/>
  <c r="AJ666" i="29"/>
  <c r="AK666" i="29"/>
  <c r="AL666" i="29"/>
  <c r="AM666" i="29"/>
  <c r="AN666" i="29"/>
  <c r="AO666" i="29"/>
  <c r="AP666" i="29"/>
  <c r="AQ666" i="29"/>
  <c r="AR666" i="29"/>
  <c r="AS666" i="29"/>
  <c r="AT666" i="29"/>
  <c r="AU666" i="29"/>
  <c r="AV666" i="29"/>
  <c r="AW666" i="29"/>
  <c r="AX666" i="29"/>
  <c r="AY666" i="29"/>
  <c r="AZ666" i="29"/>
  <c r="BA666" i="29"/>
  <c r="BB666" i="29"/>
  <c r="BC666" i="29"/>
  <c r="BD666" i="29"/>
  <c r="BE666" i="29"/>
  <c r="BF666" i="29"/>
  <c r="BG666" i="29"/>
  <c r="BH666" i="29"/>
  <c r="BI666" i="29"/>
  <c r="BJ666" i="29"/>
  <c r="BK666" i="29"/>
  <c r="BL666" i="29"/>
  <c r="BM666" i="29"/>
  <c r="BN666" i="29"/>
  <c r="BO666" i="29"/>
  <c r="BP666" i="29"/>
  <c r="BQ666" i="29"/>
  <c r="BR666" i="29"/>
  <c r="BS666" i="29"/>
  <c r="BT666" i="29"/>
  <c r="BU666" i="29"/>
  <c r="BV666" i="29"/>
  <c r="BW666" i="29"/>
  <c r="BX666" i="29"/>
  <c r="BY666" i="29"/>
  <c r="BZ666" i="29"/>
  <c r="CA666" i="29"/>
  <c r="CB666" i="29"/>
  <c r="CC666" i="29"/>
  <c r="CD666" i="29"/>
  <c r="CE666" i="29"/>
  <c r="CF666" i="29"/>
  <c r="CG666" i="29"/>
  <c r="CH666" i="29"/>
  <c r="CI666" i="29"/>
  <c r="CJ666" i="29"/>
  <c r="CK666" i="29"/>
  <c r="CL666" i="29"/>
  <c r="CM666" i="29"/>
  <c r="CN666" i="29"/>
  <c r="CO666" i="29"/>
  <c r="CP666" i="29"/>
  <c r="CQ666" i="29"/>
  <c r="CR666" i="29"/>
  <c r="CS666" i="29"/>
  <c r="CT666" i="29"/>
  <c r="CU666" i="29"/>
  <c r="CV666" i="29"/>
  <c r="CW666" i="29"/>
  <c r="CX666" i="29"/>
  <c r="CY666" i="29"/>
  <c r="CZ666" i="29"/>
  <c r="DA666" i="29"/>
  <c r="DB666" i="29"/>
  <c r="DC666" i="29"/>
  <c r="DD666" i="29"/>
  <c r="DE666" i="29"/>
  <c r="DF666" i="29"/>
  <c r="DG666" i="29"/>
  <c r="DH666" i="29"/>
  <c r="DI666" i="29"/>
  <c r="DJ666" i="29"/>
  <c r="DK666" i="29"/>
  <c r="DL666" i="29"/>
  <c r="DM666" i="29"/>
  <c r="DN666" i="29"/>
  <c r="DO666" i="29"/>
  <c r="DP666" i="29"/>
  <c r="DQ666" i="29"/>
  <c r="DR666" i="29"/>
  <c r="DS666" i="29"/>
  <c r="DT666" i="29"/>
  <c r="DU666" i="29"/>
  <c r="DV666" i="29"/>
  <c r="DW666" i="29"/>
  <c r="DX666" i="29"/>
  <c r="DY666" i="29"/>
  <c r="DZ666" i="29"/>
  <c r="EA666" i="29"/>
  <c r="EB666" i="29"/>
  <c r="EC666" i="29"/>
  <c r="ED666" i="29"/>
  <c r="EE666" i="29"/>
  <c r="EF666" i="29"/>
  <c r="EG666" i="29"/>
  <c r="EH666" i="29"/>
  <c r="EI666" i="29"/>
  <c r="EJ666" i="29"/>
  <c r="EK666" i="29"/>
  <c r="EL666" i="29"/>
  <c r="EM666" i="29"/>
  <c r="EN666" i="29"/>
  <c r="EO666" i="29"/>
  <c r="EP666" i="29"/>
  <c r="EQ666" i="29"/>
  <c r="ER666" i="29"/>
  <c r="ES666" i="29"/>
  <c r="ET666" i="29"/>
  <c r="EU666" i="29"/>
  <c r="EV666" i="29"/>
  <c r="EW666" i="29"/>
  <c r="EX666" i="29"/>
  <c r="EY666" i="29"/>
  <c r="EZ666" i="29"/>
  <c r="FA666" i="29"/>
  <c r="FB666" i="29"/>
  <c r="FC666" i="29"/>
  <c r="FD666" i="29"/>
  <c r="FE666" i="29"/>
  <c r="FF666" i="29"/>
  <c r="FG666" i="29"/>
  <c r="FH666" i="29"/>
  <c r="FI666" i="29"/>
  <c r="FJ666" i="29"/>
  <c r="FK666" i="29"/>
  <c r="FL666" i="29"/>
  <c r="FM666" i="29"/>
  <c r="FN666" i="29"/>
  <c r="FO666" i="29"/>
  <c r="FP666" i="29"/>
  <c r="FQ666" i="29"/>
  <c r="FR666" i="29"/>
  <c r="FS666" i="29"/>
  <c r="FT666" i="29"/>
  <c r="FU666" i="29"/>
  <c r="FV666" i="29"/>
  <c r="FW666" i="29"/>
  <c r="FX666" i="29"/>
  <c r="FY666" i="29"/>
  <c r="FZ666" i="29"/>
  <c r="GA666" i="29"/>
  <c r="GB666" i="29"/>
  <c r="GC666" i="29"/>
  <c r="GD666" i="29"/>
  <c r="GE666" i="29"/>
  <c r="GF666" i="29"/>
  <c r="GG666" i="29"/>
  <c r="GH666" i="29"/>
  <c r="GI666" i="29"/>
  <c r="GJ666" i="29"/>
  <c r="GK666" i="29"/>
  <c r="GL666" i="29"/>
  <c r="GM666" i="29"/>
  <c r="GN666" i="29"/>
  <c r="GO666" i="29"/>
  <c r="GP666" i="29"/>
  <c r="GQ666" i="29"/>
  <c r="GR666" i="29"/>
  <c r="GS666" i="29"/>
  <c r="GT666" i="29"/>
  <c r="GU666" i="29"/>
  <c r="GV666" i="29"/>
  <c r="GW666" i="29"/>
  <c r="GX666" i="29"/>
  <c r="GY666" i="29"/>
  <c r="GZ666" i="29"/>
  <c r="HA666" i="29"/>
  <c r="HB666" i="29"/>
  <c r="HC666" i="29"/>
  <c r="HD666" i="29"/>
  <c r="HE666" i="29"/>
  <c r="HF666" i="29"/>
  <c r="HG666" i="29"/>
  <c r="HH666" i="29"/>
  <c r="HI666" i="29"/>
  <c r="HJ666" i="29"/>
  <c r="HK666" i="29"/>
  <c r="HL666" i="29"/>
  <c r="HM666" i="29"/>
  <c r="HN666" i="29"/>
  <c r="HO666" i="29"/>
  <c r="HP666" i="29"/>
  <c r="HQ666" i="29"/>
  <c r="HR666" i="29"/>
  <c r="HS666" i="29"/>
  <c r="HT666" i="29"/>
  <c r="HU666" i="29"/>
  <c r="HV666" i="29"/>
  <c r="HW666" i="29"/>
  <c r="HX666" i="29"/>
  <c r="HY666" i="29"/>
  <c r="HZ666" i="29"/>
  <c r="IA666" i="29"/>
  <c r="IB666" i="29"/>
  <c r="IC666" i="29"/>
  <c r="ID666" i="29"/>
  <c r="IE666" i="29"/>
  <c r="IF666" i="29"/>
  <c r="IG666" i="29"/>
  <c r="IH666" i="29"/>
  <c r="II666" i="29"/>
  <c r="IJ666" i="29"/>
  <c r="IK666" i="29"/>
  <c r="IL666" i="29"/>
  <c r="IM666" i="29"/>
  <c r="IN666" i="29"/>
  <c r="IO666" i="29"/>
  <c r="IP666" i="29"/>
  <c r="IQ666" i="29"/>
  <c r="IR666" i="29"/>
  <c r="IS666" i="29"/>
  <c r="IT666" i="29"/>
  <c r="IU666" i="29"/>
  <c r="IV666" i="29"/>
  <c r="IW666" i="29"/>
  <c r="IX666" i="29"/>
  <c r="IY666" i="29"/>
  <c r="IZ666" i="29"/>
  <c r="JA666" i="29"/>
  <c r="JB666" i="29"/>
  <c r="JC666" i="29"/>
  <c r="JD666" i="29"/>
  <c r="JE666" i="29"/>
  <c r="JF666" i="29"/>
  <c r="JG666" i="29"/>
  <c r="JH666" i="29"/>
  <c r="JI666" i="29"/>
  <c r="JJ666" i="29"/>
  <c r="JK666" i="29"/>
  <c r="JL666" i="29"/>
  <c r="JM666" i="29"/>
  <c r="JN666" i="29"/>
  <c r="JO666" i="29"/>
  <c r="JP666" i="29"/>
  <c r="JQ666" i="29"/>
  <c r="JR666" i="29"/>
  <c r="JS666" i="29"/>
  <c r="JT666" i="29"/>
  <c r="JU666" i="29"/>
  <c r="JV666" i="29"/>
  <c r="JW666" i="29"/>
  <c r="JX666" i="29"/>
  <c r="JY666" i="29"/>
  <c r="JZ666" i="29"/>
  <c r="KA666" i="29"/>
  <c r="KB666" i="29"/>
  <c r="KC666" i="29"/>
  <c r="KD666" i="29"/>
  <c r="KE666" i="29"/>
  <c r="KF666" i="29"/>
  <c r="KG666" i="29"/>
  <c r="KH666" i="29"/>
  <c r="KI666" i="29"/>
  <c r="KJ666" i="29"/>
  <c r="KK666" i="29"/>
  <c r="KL666" i="29"/>
  <c r="KM666" i="29"/>
  <c r="KN666" i="29"/>
  <c r="KO666" i="29"/>
  <c r="KP666" i="29"/>
  <c r="KQ666" i="29"/>
  <c r="KR666" i="29"/>
  <c r="KS666" i="29"/>
  <c r="KT666" i="29"/>
  <c r="KU666" i="29"/>
  <c r="KV666" i="29"/>
  <c r="KW666" i="29"/>
  <c r="KX666" i="29"/>
  <c r="KY666" i="29"/>
  <c r="KZ666" i="29"/>
  <c r="LA666" i="29"/>
  <c r="LB666" i="29"/>
  <c r="LC666" i="29"/>
  <c r="LD666" i="29"/>
  <c r="LE666" i="29"/>
  <c r="LF666" i="29"/>
  <c r="LG666" i="29"/>
  <c r="LH666" i="29"/>
  <c r="LI666" i="29"/>
  <c r="LJ666" i="29"/>
  <c r="LK666" i="29"/>
  <c r="LL666" i="29"/>
  <c r="LM666" i="29"/>
  <c r="LN666" i="29"/>
  <c r="LO666" i="29"/>
  <c r="LP666" i="29"/>
  <c r="LQ666" i="29"/>
  <c r="LR666" i="29"/>
  <c r="LS666" i="29"/>
  <c r="LT666" i="29"/>
  <c r="LU666" i="29"/>
  <c r="LV666" i="29"/>
  <c r="LW666" i="29"/>
  <c r="LX666" i="29"/>
  <c r="LY666" i="29"/>
  <c r="LZ666" i="29"/>
  <c r="MA666" i="29"/>
  <c r="MB666" i="29"/>
  <c r="MC666" i="29"/>
  <c r="MD666" i="29"/>
  <c r="ME666" i="29"/>
  <c r="MF666" i="29"/>
  <c r="MG666" i="29"/>
  <c r="MH666" i="29"/>
  <c r="MI666" i="29"/>
  <c r="MJ666" i="29"/>
  <c r="MK666" i="29"/>
  <c r="ML666" i="29"/>
  <c r="MM666" i="29"/>
  <c r="MN666" i="29"/>
  <c r="MO666" i="29"/>
  <c r="MP666" i="29"/>
  <c r="MQ666" i="29"/>
  <c r="MR666" i="29"/>
  <c r="MS666" i="29"/>
  <c r="MT666" i="29"/>
  <c r="MU666" i="29"/>
  <c r="MV666" i="29"/>
  <c r="MW666" i="29"/>
  <c r="MX666" i="29"/>
  <c r="MY666" i="29"/>
  <c r="MZ666" i="29"/>
  <c r="NA666" i="29"/>
  <c r="NB666" i="29"/>
  <c r="NC666" i="29"/>
  <c r="ND666" i="29"/>
  <c r="NE666" i="29"/>
  <c r="NF666" i="29"/>
  <c r="NG666" i="29"/>
  <c r="NH666" i="29"/>
  <c r="NI666" i="29"/>
  <c r="NJ666" i="29"/>
  <c r="NK666" i="29"/>
  <c r="NL666" i="29"/>
  <c r="NM666" i="29"/>
  <c r="NN666" i="29"/>
  <c r="NO666" i="29"/>
  <c r="NP666" i="29"/>
  <c r="NQ666" i="29"/>
  <c r="NR666" i="29"/>
  <c r="NS666" i="29"/>
  <c r="NT666" i="29"/>
  <c r="NU666" i="29"/>
  <c r="NV666" i="29"/>
  <c r="NW666" i="29"/>
  <c r="NX666" i="29"/>
  <c r="NY666" i="29"/>
  <c r="NZ666" i="29"/>
  <c r="OA666" i="29"/>
  <c r="OB666" i="29"/>
  <c r="OC666" i="29"/>
  <c r="OD666" i="29"/>
  <c r="OE666" i="29"/>
  <c r="OF666" i="29"/>
  <c r="OG666" i="29"/>
  <c r="OH666" i="29"/>
  <c r="OI666" i="29"/>
  <c r="OJ666" i="29"/>
  <c r="OK666" i="29"/>
  <c r="OL666" i="29"/>
  <c r="OM666" i="29"/>
  <c r="ON666" i="29"/>
  <c r="OO666" i="29"/>
  <c r="OP666" i="29"/>
  <c r="OQ666" i="29"/>
  <c r="OR666" i="29"/>
  <c r="OS666" i="29"/>
  <c r="OT666" i="29"/>
  <c r="OU666" i="29"/>
  <c r="OV666" i="29"/>
  <c r="OW666" i="29"/>
  <c r="OX666" i="29"/>
  <c r="OY666" i="29"/>
  <c r="OZ666" i="29"/>
  <c r="PA666" i="29"/>
  <c r="PB666" i="29"/>
  <c r="PC666" i="29"/>
  <c r="PD666" i="29"/>
  <c r="PE666" i="29"/>
  <c r="PF666" i="29"/>
  <c r="PG666" i="29"/>
  <c r="PH666" i="29"/>
  <c r="PI666" i="29"/>
  <c r="PJ666" i="29"/>
  <c r="PK666" i="29"/>
  <c r="PL666" i="29"/>
  <c r="PM666" i="29"/>
  <c r="PN666" i="29"/>
  <c r="PO666" i="29"/>
  <c r="PP666" i="29"/>
  <c r="PQ666" i="29"/>
  <c r="PR666" i="29"/>
  <c r="PS666" i="29"/>
  <c r="PT666" i="29"/>
  <c r="PU666" i="29"/>
  <c r="PV666" i="29"/>
  <c r="PW666" i="29"/>
  <c r="PX666" i="29"/>
  <c r="PY666" i="29"/>
  <c r="PZ666" i="29"/>
  <c r="QA666" i="29"/>
  <c r="QB666" i="29"/>
  <c r="QC666" i="29"/>
  <c r="QD666" i="29"/>
  <c r="QE666" i="29"/>
  <c r="QF666" i="29"/>
  <c r="QG666" i="29"/>
  <c r="QH666" i="29"/>
  <c r="QI666" i="29"/>
  <c r="QJ666" i="29"/>
  <c r="QK666" i="29"/>
  <c r="QL666" i="29"/>
  <c r="QM666" i="29"/>
  <c r="QN666" i="29"/>
  <c r="QO666" i="29"/>
  <c r="QP666" i="29"/>
  <c r="QQ666" i="29"/>
  <c r="QR666" i="29"/>
  <c r="QS666" i="29"/>
  <c r="QT666" i="29"/>
  <c r="QU666" i="29"/>
  <c r="QV666" i="29"/>
  <c r="QW666" i="29"/>
  <c r="QX666" i="29"/>
  <c r="QY666" i="29"/>
  <c r="QZ666" i="29"/>
  <c r="RA666" i="29"/>
  <c r="RB666" i="29"/>
  <c r="RC666" i="29"/>
  <c r="RD666" i="29"/>
  <c r="RE666" i="29"/>
  <c r="RF666" i="29"/>
  <c r="RG666" i="29"/>
  <c r="RH666" i="29"/>
  <c r="RI666" i="29"/>
  <c r="RJ666" i="29"/>
  <c r="RK666" i="29"/>
  <c r="RL666" i="29"/>
  <c r="RM666" i="29"/>
  <c r="RN666" i="29"/>
  <c r="RO666" i="29"/>
  <c r="RP666" i="29"/>
  <c r="RQ666" i="29"/>
  <c r="RR666" i="29"/>
  <c r="RS666" i="29"/>
  <c r="RT666" i="29"/>
  <c r="RU666" i="29"/>
  <c r="RV666" i="29"/>
  <c r="RW666" i="29"/>
  <c r="RX666" i="29"/>
  <c r="RY666" i="29"/>
  <c r="RZ666" i="29"/>
  <c r="SA666" i="29"/>
  <c r="SB666" i="29"/>
  <c r="SC666" i="29"/>
  <c r="SD666" i="29"/>
  <c r="SE666" i="29"/>
  <c r="SF666" i="29"/>
  <c r="SG666" i="29"/>
  <c r="SH666" i="29"/>
  <c r="SI666" i="29"/>
  <c r="SJ666" i="29"/>
  <c r="SK666" i="29"/>
  <c r="SL666" i="29"/>
  <c r="SM666" i="29"/>
  <c r="SN666" i="29"/>
  <c r="SO666" i="29"/>
  <c r="SP666" i="29"/>
  <c r="SQ666" i="29"/>
  <c r="SR666" i="29"/>
  <c r="SS666" i="29"/>
  <c r="ST666" i="29"/>
  <c r="SU666" i="29"/>
  <c r="SV666" i="29"/>
  <c r="SW666" i="29"/>
  <c r="SX666" i="29"/>
  <c r="SY666" i="29"/>
  <c r="SZ666" i="29"/>
  <c r="TA666" i="29"/>
  <c r="TB666" i="29"/>
  <c r="TC666" i="29"/>
  <c r="TD666" i="29"/>
  <c r="TE666" i="29"/>
  <c r="TF666" i="29"/>
  <c r="TG666" i="29"/>
  <c r="TH666" i="29"/>
  <c r="TI666" i="29"/>
  <c r="TJ666" i="29"/>
  <c r="TK666" i="29"/>
  <c r="TL666" i="29"/>
  <c r="TM666" i="29"/>
  <c r="TN666" i="29"/>
  <c r="TO666" i="29"/>
  <c r="TP666" i="29"/>
  <c r="TQ666" i="29"/>
  <c r="TR666" i="29"/>
  <c r="TS666" i="29"/>
  <c r="TT666" i="29"/>
  <c r="TU666" i="29"/>
  <c r="TV666" i="29"/>
  <c r="TW666" i="29"/>
  <c r="TX666" i="29"/>
  <c r="TY666" i="29"/>
  <c r="TZ666" i="29"/>
  <c r="UA666" i="29"/>
  <c r="UB666" i="29"/>
  <c r="UC666" i="29"/>
  <c r="UD666" i="29"/>
  <c r="UE666" i="29"/>
  <c r="UF666" i="29"/>
  <c r="UG666" i="29"/>
  <c r="UH666" i="29"/>
  <c r="UI666" i="29"/>
  <c r="UJ666" i="29"/>
  <c r="UK666" i="29"/>
  <c r="UL666" i="29"/>
  <c r="UM666" i="29"/>
  <c r="UN666" i="29"/>
  <c r="UO666" i="29"/>
  <c r="UP666" i="29"/>
  <c r="UQ666" i="29"/>
  <c r="UR666" i="29"/>
  <c r="US666" i="29"/>
  <c r="UT666" i="29"/>
  <c r="UU666" i="29"/>
  <c r="UV666" i="29"/>
  <c r="UW666" i="29"/>
  <c r="UX666" i="29"/>
  <c r="UY666" i="29"/>
  <c r="UZ666" i="29"/>
  <c r="VA666" i="29"/>
  <c r="VB666" i="29"/>
  <c r="VC666" i="29"/>
  <c r="VD666" i="29"/>
  <c r="VE666" i="29"/>
  <c r="VF666" i="29"/>
  <c r="VG666" i="29"/>
  <c r="VH666" i="29"/>
  <c r="VI666" i="29"/>
  <c r="VJ666" i="29"/>
  <c r="VK666" i="29"/>
  <c r="VL666" i="29"/>
  <c r="VM666" i="29"/>
  <c r="VN666" i="29"/>
  <c r="VO666" i="29"/>
  <c r="VP666" i="29"/>
  <c r="VQ666" i="29"/>
  <c r="VR666" i="29"/>
  <c r="VS666" i="29"/>
  <c r="VT666" i="29"/>
  <c r="VU666" i="29"/>
  <c r="VV666" i="29"/>
  <c r="VW666" i="29"/>
  <c r="VX666" i="29"/>
  <c r="VY666" i="29"/>
  <c r="VZ666" i="29"/>
  <c r="WA666" i="29"/>
  <c r="WB666" i="29"/>
  <c r="WC666" i="29"/>
  <c r="WD666" i="29"/>
  <c r="WE666" i="29"/>
  <c r="J667" i="29"/>
  <c r="K667" i="29"/>
  <c r="L667" i="29"/>
  <c r="M667" i="29"/>
  <c r="N667" i="29"/>
  <c r="O667" i="29"/>
  <c r="P667" i="29"/>
  <c r="Q667" i="29"/>
  <c r="R667" i="29"/>
  <c r="S667" i="29"/>
  <c r="T667" i="29"/>
  <c r="U667" i="29"/>
  <c r="V667" i="29"/>
  <c r="W667" i="29"/>
  <c r="X667" i="29"/>
  <c r="Y667" i="29"/>
  <c r="Z667" i="29"/>
  <c r="AA667" i="29"/>
  <c r="AB667" i="29"/>
  <c r="AC667" i="29"/>
  <c r="AD667" i="29"/>
  <c r="AE667" i="29"/>
  <c r="AF667" i="29"/>
  <c r="AG667" i="29"/>
  <c r="AH667" i="29"/>
  <c r="AI667" i="29"/>
  <c r="AJ667" i="29"/>
  <c r="AK667" i="29"/>
  <c r="AL667" i="29"/>
  <c r="AM667" i="29"/>
  <c r="AN667" i="29"/>
  <c r="AO667" i="29"/>
  <c r="AP667" i="29"/>
  <c r="AQ667" i="29"/>
  <c r="AR667" i="29"/>
  <c r="AS667" i="29"/>
  <c r="AT667" i="29"/>
  <c r="AU667" i="29"/>
  <c r="AV667" i="29"/>
  <c r="AW667" i="29"/>
  <c r="AX667" i="29"/>
  <c r="AY667" i="29"/>
  <c r="AZ667" i="29"/>
  <c r="BA667" i="29"/>
  <c r="BB667" i="29"/>
  <c r="BC667" i="29"/>
  <c r="BD667" i="29"/>
  <c r="BE667" i="29"/>
  <c r="BF667" i="29"/>
  <c r="BG667" i="29"/>
  <c r="BH667" i="29"/>
  <c r="BI667" i="29"/>
  <c r="BJ667" i="29"/>
  <c r="BK667" i="29"/>
  <c r="BL667" i="29"/>
  <c r="BM667" i="29"/>
  <c r="BN667" i="29"/>
  <c r="BO667" i="29"/>
  <c r="BP667" i="29"/>
  <c r="BQ667" i="29"/>
  <c r="BR667" i="29"/>
  <c r="BS667" i="29"/>
  <c r="BT667" i="29"/>
  <c r="BU667" i="29"/>
  <c r="BV667" i="29"/>
  <c r="BW667" i="29"/>
  <c r="BX667" i="29"/>
  <c r="BY667" i="29"/>
  <c r="BZ667" i="29"/>
  <c r="CA667" i="29"/>
  <c r="CB667" i="29"/>
  <c r="CC667" i="29"/>
  <c r="CD667" i="29"/>
  <c r="CE667" i="29"/>
  <c r="CF667" i="29"/>
  <c r="CG667" i="29"/>
  <c r="CH667" i="29"/>
  <c r="CI667" i="29"/>
  <c r="CJ667" i="29"/>
  <c r="CK667" i="29"/>
  <c r="CL667" i="29"/>
  <c r="CM667" i="29"/>
  <c r="CN667" i="29"/>
  <c r="CO667" i="29"/>
  <c r="CP667" i="29"/>
  <c r="CQ667" i="29"/>
  <c r="CR667" i="29"/>
  <c r="CS667" i="29"/>
  <c r="CT667" i="29"/>
  <c r="CU667" i="29"/>
  <c r="CV667" i="29"/>
  <c r="CW667" i="29"/>
  <c r="CX667" i="29"/>
  <c r="CY667" i="29"/>
  <c r="CZ667" i="29"/>
  <c r="DA667" i="29"/>
  <c r="DB667" i="29"/>
  <c r="DC667" i="29"/>
  <c r="DD667" i="29"/>
  <c r="DE667" i="29"/>
  <c r="DF667" i="29"/>
  <c r="DG667" i="29"/>
  <c r="DH667" i="29"/>
  <c r="DI667" i="29"/>
  <c r="DJ667" i="29"/>
  <c r="DK667" i="29"/>
  <c r="DL667" i="29"/>
  <c r="DM667" i="29"/>
  <c r="DN667" i="29"/>
  <c r="DO667" i="29"/>
  <c r="DP667" i="29"/>
  <c r="DQ667" i="29"/>
  <c r="DR667" i="29"/>
  <c r="DS667" i="29"/>
  <c r="DT667" i="29"/>
  <c r="DU667" i="29"/>
  <c r="DV667" i="29"/>
  <c r="DW667" i="29"/>
  <c r="DX667" i="29"/>
  <c r="DY667" i="29"/>
  <c r="DZ667" i="29"/>
  <c r="EA667" i="29"/>
  <c r="EB667" i="29"/>
  <c r="EC667" i="29"/>
  <c r="ED667" i="29"/>
  <c r="EE667" i="29"/>
  <c r="EF667" i="29"/>
  <c r="EG667" i="29"/>
  <c r="EH667" i="29"/>
  <c r="EI667" i="29"/>
  <c r="EJ667" i="29"/>
  <c r="EK667" i="29"/>
  <c r="EL667" i="29"/>
  <c r="EM667" i="29"/>
  <c r="EN667" i="29"/>
  <c r="EO667" i="29"/>
  <c r="EP667" i="29"/>
  <c r="EQ667" i="29"/>
  <c r="ER667" i="29"/>
  <c r="ES667" i="29"/>
  <c r="ET667" i="29"/>
  <c r="EU667" i="29"/>
  <c r="EV667" i="29"/>
  <c r="EW667" i="29"/>
  <c r="EX667" i="29"/>
  <c r="EY667" i="29"/>
  <c r="EZ667" i="29"/>
  <c r="FA667" i="29"/>
  <c r="FB667" i="29"/>
  <c r="FC667" i="29"/>
  <c r="FD667" i="29"/>
  <c r="FE667" i="29"/>
  <c r="FF667" i="29"/>
  <c r="FG667" i="29"/>
  <c r="FH667" i="29"/>
  <c r="FI667" i="29"/>
  <c r="FJ667" i="29"/>
  <c r="FK667" i="29"/>
  <c r="FL667" i="29"/>
  <c r="FM667" i="29"/>
  <c r="FN667" i="29"/>
  <c r="FO667" i="29"/>
  <c r="FP667" i="29"/>
  <c r="FQ667" i="29"/>
  <c r="FR667" i="29"/>
  <c r="FS667" i="29"/>
  <c r="FT667" i="29"/>
  <c r="FU667" i="29"/>
  <c r="FV667" i="29"/>
  <c r="FW667" i="29"/>
  <c r="FX667" i="29"/>
  <c r="FY667" i="29"/>
  <c r="FZ667" i="29"/>
  <c r="GA667" i="29"/>
  <c r="GB667" i="29"/>
  <c r="GC667" i="29"/>
  <c r="GD667" i="29"/>
  <c r="GE667" i="29"/>
  <c r="GF667" i="29"/>
  <c r="GG667" i="29"/>
  <c r="GH667" i="29"/>
  <c r="GI667" i="29"/>
  <c r="GJ667" i="29"/>
  <c r="GK667" i="29"/>
  <c r="GL667" i="29"/>
  <c r="GM667" i="29"/>
  <c r="GN667" i="29"/>
  <c r="GO667" i="29"/>
  <c r="GP667" i="29"/>
  <c r="GQ667" i="29"/>
  <c r="GR667" i="29"/>
  <c r="GS667" i="29"/>
  <c r="GT667" i="29"/>
  <c r="GU667" i="29"/>
  <c r="GV667" i="29"/>
  <c r="GW667" i="29"/>
  <c r="GX667" i="29"/>
  <c r="GY667" i="29"/>
  <c r="GZ667" i="29"/>
  <c r="HA667" i="29"/>
  <c r="HB667" i="29"/>
  <c r="HC667" i="29"/>
  <c r="HD667" i="29"/>
  <c r="HE667" i="29"/>
  <c r="HF667" i="29"/>
  <c r="HG667" i="29"/>
  <c r="HH667" i="29"/>
  <c r="HI667" i="29"/>
  <c r="HJ667" i="29"/>
  <c r="HK667" i="29"/>
  <c r="HL667" i="29"/>
  <c r="HM667" i="29"/>
  <c r="HN667" i="29"/>
  <c r="HO667" i="29"/>
  <c r="HP667" i="29"/>
  <c r="HQ667" i="29"/>
  <c r="HR667" i="29"/>
  <c r="HS667" i="29"/>
  <c r="HT667" i="29"/>
  <c r="HU667" i="29"/>
  <c r="HV667" i="29"/>
  <c r="HW667" i="29"/>
  <c r="HX667" i="29"/>
  <c r="HY667" i="29"/>
  <c r="HZ667" i="29"/>
  <c r="IA667" i="29"/>
  <c r="IB667" i="29"/>
  <c r="IC667" i="29"/>
  <c r="ID667" i="29"/>
  <c r="IE667" i="29"/>
  <c r="IF667" i="29"/>
  <c r="IG667" i="29"/>
  <c r="IH667" i="29"/>
  <c r="II667" i="29"/>
  <c r="IJ667" i="29"/>
  <c r="IK667" i="29"/>
  <c r="IL667" i="29"/>
  <c r="IM667" i="29"/>
  <c r="IN667" i="29"/>
  <c r="IO667" i="29"/>
  <c r="IP667" i="29"/>
  <c r="IQ667" i="29"/>
  <c r="IR667" i="29"/>
  <c r="IS667" i="29"/>
  <c r="IT667" i="29"/>
  <c r="IU667" i="29"/>
  <c r="IV667" i="29"/>
  <c r="IW667" i="29"/>
  <c r="IX667" i="29"/>
  <c r="IY667" i="29"/>
  <c r="IZ667" i="29"/>
  <c r="JA667" i="29"/>
  <c r="JB667" i="29"/>
  <c r="JC667" i="29"/>
  <c r="JD667" i="29"/>
  <c r="JE667" i="29"/>
  <c r="JF667" i="29"/>
  <c r="JG667" i="29"/>
  <c r="JH667" i="29"/>
  <c r="JI667" i="29"/>
  <c r="JJ667" i="29"/>
  <c r="JK667" i="29"/>
  <c r="JL667" i="29"/>
  <c r="JM667" i="29"/>
  <c r="JN667" i="29"/>
  <c r="JO667" i="29"/>
  <c r="JP667" i="29"/>
  <c r="JQ667" i="29"/>
  <c r="JR667" i="29"/>
  <c r="JS667" i="29"/>
  <c r="JT667" i="29"/>
  <c r="JU667" i="29"/>
  <c r="JV667" i="29"/>
  <c r="JW667" i="29"/>
  <c r="JX667" i="29"/>
  <c r="JY667" i="29"/>
  <c r="JZ667" i="29"/>
  <c r="KA667" i="29"/>
  <c r="KB667" i="29"/>
  <c r="KC667" i="29"/>
  <c r="KD667" i="29"/>
  <c r="KE667" i="29"/>
  <c r="KF667" i="29"/>
  <c r="KG667" i="29"/>
  <c r="KH667" i="29"/>
  <c r="KI667" i="29"/>
  <c r="KJ667" i="29"/>
  <c r="KK667" i="29"/>
  <c r="KL667" i="29"/>
  <c r="KM667" i="29"/>
  <c r="KN667" i="29"/>
  <c r="KO667" i="29"/>
  <c r="KP667" i="29"/>
  <c r="KQ667" i="29"/>
  <c r="KR667" i="29"/>
  <c r="KS667" i="29"/>
  <c r="KT667" i="29"/>
  <c r="KU667" i="29"/>
  <c r="KV667" i="29"/>
  <c r="KW667" i="29"/>
  <c r="KX667" i="29"/>
  <c r="KY667" i="29"/>
  <c r="KZ667" i="29"/>
  <c r="LA667" i="29"/>
  <c r="LB667" i="29"/>
  <c r="LC667" i="29"/>
  <c r="LD667" i="29"/>
  <c r="LE667" i="29"/>
  <c r="LF667" i="29"/>
  <c r="LG667" i="29"/>
  <c r="LH667" i="29"/>
  <c r="LI667" i="29"/>
  <c r="LJ667" i="29"/>
  <c r="LK667" i="29"/>
  <c r="LL667" i="29"/>
  <c r="LM667" i="29"/>
  <c r="LN667" i="29"/>
  <c r="LO667" i="29"/>
  <c r="LP667" i="29"/>
  <c r="LQ667" i="29"/>
  <c r="LR667" i="29"/>
  <c r="LS667" i="29"/>
  <c r="LT667" i="29"/>
  <c r="LU667" i="29"/>
  <c r="LV667" i="29"/>
  <c r="LW667" i="29"/>
  <c r="LX667" i="29"/>
  <c r="LY667" i="29"/>
  <c r="LZ667" i="29"/>
  <c r="MA667" i="29"/>
  <c r="MB667" i="29"/>
  <c r="MC667" i="29"/>
  <c r="MD667" i="29"/>
  <c r="ME667" i="29"/>
  <c r="MF667" i="29"/>
  <c r="MG667" i="29"/>
  <c r="MH667" i="29"/>
  <c r="MI667" i="29"/>
  <c r="MJ667" i="29"/>
  <c r="MK667" i="29"/>
  <c r="ML667" i="29"/>
  <c r="MM667" i="29"/>
  <c r="MN667" i="29"/>
  <c r="MO667" i="29"/>
  <c r="MP667" i="29"/>
  <c r="MQ667" i="29"/>
  <c r="MR667" i="29"/>
  <c r="MS667" i="29"/>
  <c r="MT667" i="29"/>
  <c r="MU667" i="29"/>
  <c r="MV667" i="29"/>
  <c r="MW667" i="29"/>
  <c r="MX667" i="29"/>
  <c r="MY667" i="29"/>
  <c r="MZ667" i="29"/>
  <c r="NA667" i="29"/>
  <c r="NB667" i="29"/>
  <c r="NC667" i="29"/>
  <c r="ND667" i="29"/>
  <c r="NE667" i="29"/>
  <c r="NF667" i="29"/>
  <c r="NG667" i="29"/>
  <c r="NH667" i="29"/>
  <c r="NI667" i="29"/>
  <c r="NJ667" i="29"/>
  <c r="NK667" i="29"/>
  <c r="NL667" i="29"/>
  <c r="NM667" i="29"/>
  <c r="NN667" i="29"/>
  <c r="NO667" i="29"/>
  <c r="NP667" i="29"/>
  <c r="NQ667" i="29"/>
  <c r="NR667" i="29"/>
  <c r="NS667" i="29"/>
  <c r="NT667" i="29"/>
  <c r="NU667" i="29"/>
  <c r="NV667" i="29"/>
  <c r="NW667" i="29"/>
  <c r="NX667" i="29"/>
  <c r="NY667" i="29"/>
  <c r="NZ667" i="29"/>
  <c r="OA667" i="29"/>
  <c r="OB667" i="29"/>
  <c r="OC667" i="29"/>
  <c r="OD667" i="29"/>
  <c r="OE667" i="29"/>
  <c r="OF667" i="29"/>
  <c r="OG667" i="29"/>
  <c r="OH667" i="29"/>
  <c r="OI667" i="29"/>
  <c r="OJ667" i="29"/>
  <c r="OK667" i="29"/>
  <c r="OL667" i="29"/>
  <c r="OM667" i="29"/>
  <c r="ON667" i="29"/>
  <c r="OO667" i="29"/>
  <c r="OP667" i="29"/>
  <c r="OQ667" i="29"/>
  <c r="OR667" i="29"/>
  <c r="OS667" i="29"/>
  <c r="OT667" i="29"/>
  <c r="OU667" i="29"/>
  <c r="OV667" i="29"/>
  <c r="OW667" i="29"/>
  <c r="OX667" i="29"/>
  <c r="OY667" i="29"/>
  <c r="OZ667" i="29"/>
  <c r="PA667" i="29"/>
  <c r="PB667" i="29"/>
  <c r="PC667" i="29"/>
  <c r="PD667" i="29"/>
  <c r="PE667" i="29"/>
  <c r="PF667" i="29"/>
  <c r="PG667" i="29"/>
  <c r="PH667" i="29"/>
  <c r="PI667" i="29"/>
  <c r="PJ667" i="29"/>
  <c r="PK667" i="29"/>
  <c r="PL667" i="29"/>
  <c r="PM667" i="29"/>
  <c r="PN667" i="29"/>
  <c r="PO667" i="29"/>
  <c r="PP667" i="29"/>
  <c r="PQ667" i="29"/>
  <c r="PR667" i="29"/>
  <c r="PS667" i="29"/>
  <c r="PT667" i="29"/>
  <c r="PU667" i="29"/>
  <c r="PV667" i="29"/>
  <c r="PW667" i="29"/>
  <c r="PX667" i="29"/>
  <c r="PY667" i="29"/>
  <c r="PZ667" i="29"/>
  <c r="QA667" i="29"/>
  <c r="QB667" i="29"/>
  <c r="QC667" i="29"/>
  <c r="QD667" i="29"/>
  <c r="QE667" i="29"/>
  <c r="QF667" i="29"/>
  <c r="QG667" i="29"/>
  <c r="QH667" i="29"/>
  <c r="QI667" i="29"/>
  <c r="QJ667" i="29"/>
  <c r="QK667" i="29"/>
  <c r="QL667" i="29"/>
  <c r="QM667" i="29"/>
  <c r="QN667" i="29"/>
  <c r="QO667" i="29"/>
  <c r="QP667" i="29"/>
  <c r="QQ667" i="29"/>
  <c r="QR667" i="29"/>
  <c r="QS667" i="29"/>
  <c r="QT667" i="29"/>
  <c r="QU667" i="29"/>
  <c r="QV667" i="29"/>
  <c r="QW667" i="29"/>
  <c r="QX667" i="29"/>
  <c r="QY667" i="29"/>
  <c r="QZ667" i="29"/>
  <c r="RA667" i="29"/>
  <c r="RB667" i="29"/>
  <c r="RC667" i="29"/>
  <c r="RD667" i="29"/>
  <c r="RE667" i="29"/>
  <c r="RF667" i="29"/>
  <c r="RG667" i="29"/>
  <c r="RH667" i="29"/>
  <c r="RI667" i="29"/>
  <c r="RJ667" i="29"/>
  <c r="RK667" i="29"/>
  <c r="RL667" i="29"/>
  <c r="RM667" i="29"/>
  <c r="RN667" i="29"/>
  <c r="RO667" i="29"/>
  <c r="RP667" i="29"/>
  <c r="RQ667" i="29"/>
  <c r="RR667" i="29"/>
  <c r="RS667" i="29"/>
  <c r="RT667" i="29"/>
  <c r="RU667" i="29"/>
  <c r="RV667" i="29"/>
  <c r="RW667" i="29"/>
  <c r="RX667" i="29"/>
  <c r="RY667" i="29"/>
  <c r="RZ667" i="29"/>
  <c r="SA667" i="29"/>
  <c r="SB667" i="29"/>
  <c r="SC667" i="29"/>
  <c r="SD667" i="29"/>
  <c r="SE667" i="29"/>
  <c r="SF667" i="29"/>
  <c r="SG667" i="29"/>
  <c r="SH667" i="29"/>
  <c r="SI667" i="29"/>
  <c r="SJ667" i="29"/>
  <c r="SK667" i="29"/>
  <c r="SL667" i="29"/>
  <c r="SM667" i="29"/>
  <c r="SN667" i="29"/>
  <c r="SO667" i="29"/>
  <c r="SP667" i="29"/>
  <c r="SQ667" i="29"/>
  <c r="SR667" i="29"/>
  <c r="SS667" i="29"/>
  <c r="ST667" i="29"/>
  <c r="SU667" i="29"/>
  <c r="SV667" i="29"/>
  <c r="SW667" i="29"/>
  <c r="SX667" i="29"/>
  <c r="SY667" i="29"/>
  <c r="SZ667" i="29"/>
  <c r="TA667" i="29"/>
  <c r="TB667" i="29"/>
  <c r="TC667" i="29"/>
  <c r="TD667" i="29"/>
  <c r="TE667" i="29"/>
  <c r="TF667" i="29"/>
  <c r="TG667" i="29"/>
  <c r="TH667" i="29"/>
  <c r="TI667" i="29"/>
  <c r="TJ667" i="29"/>
  <c r="TK667" i="29"/>
  <c r="TL667" i="29"/>
  <c r="TM667" i="29"/>
  <c r="TN667" i="29"/>
  <c r="TO667" i="29"/>
  <c r="TP667" i="29"/>
  <c r="TQ667" i="29"/>
  <c r="TR667" i="29"/>
  <c r="TS667" i="29"/>
  <c r="TT667" i="29"/>
  <c r="TU667" i="29"/>
  <c r="TV667" i="29"/>
  <c r="TW667" i="29"/>
  <c r="TX667" i="29"/>
  <c r="TY667" i="29"/>
  <c r="TZ667" i="29"/>
  <c r="UA667" i="29"/>
  <c r="UB667" i="29"/>
  <c r="UC667" i="29"/>
  <c r="UD667" i="29"/>
  <c r="UE667" i="29"/>
  <c r="UF667" i="29"/>
  <c r="UG667" i="29"/>
  <c r="UH667" i="29"/>
  <c r="UI667" i="29"/>
  <c r="UJ667" i="29"/>
  <c r="UK667" i="29"/>
  <c r="UL667" i="29"/>
  <c r="UM667" i="29"/>
  <c r="UN667" i="29"/>
  <c r="UO667" i="29"/>
  <c r="UP667" i="29"/>
  <c r="UQ667" i="29"/>
  <c r="UR667" i="29"/>
  <c r="US667" i="29"/>
  <c r="UT667" i="29"/>
  <c r="UU667" i="29"/>
  <c r="UV667" i="29"/>
  <c r="UW667" i="29"/>
  <c r="UX667" i="29"/>
  <c r="UY667" i="29"/>
  <c r="UZ667" i="29"/>
  <c r="VA667" i="29"/>
  <c r="VB667" i="29"/>
  <c r="VC667" i="29"/>
  <c r="VD667" i="29"/>
  <c r="VE667" i="29"/>
  <c r="VF667" i="29"/>
  <c r="VG667" i="29"/>
  <c r="VH667" i="29"/>
  <c r="VI667" i="29"/>
  <c r="VJ667" i="29"/>
  <c r="VK667" i="29"/>
  <c r="VL667" i="29"/>
  <c r="VM667" i="29"/>
  <c r="VN667" i="29"/>
  <c r="VO667" i="29"/>
  <c r="VP667" i="29"/>
  <c r="VQ667" i="29"/>
  <c r="VR667" i="29"/>
  <c r="VS667" i="29"/>
  <c r="VT667" i="29"/>
  <c r="VU667" i="29"/>
  <c r="VV667" i="29"/>
  <c r="VW667" i="29"/>
  <c r="VX667" i="29"/>
  <c r="VY667" i="29"/>
  <c r="VZ667" i="29"/>
  <c r="WA667" i="29"/>
  <c r="WB667" i="29"/>
  <c r="WC667" i="29"/>
  <c r="WD667" i="29"/>
  <c r="WE667" i="29"/>
  <c r="J668" i="29"/>
  <c r="K668" i="29"/>
  <c r="L668" i="29"/>
  <c r="M668" i="29"/>
  <c r="N668" i="29"/>
  <c r="O668" i="29"/>
  <c r="P668" i="29"/>
  <c r="Q668" i="29"/>
  <c r="R668" i="29"/>
  <c r="S668" i="29"/>
  <c r="T668" i="29"/>
  <c r="U668" i="29"/>
  <c r="V668" i="29"/>
  <c r="W668" i="29"/>
  <c r="X668" i="29"/>
  <c r="Y668" i="29"/>
  <c r="Z668" i="29"/>
  <c r="AA668" i="29"/>
  <c r="AB668" i="29"/>
  <c r="AC668" i="29"/>
  <c r="AD668" i="29"/>
  <c r="AE668" i="29"/>
  <c r="AF668" i="29"/>
  <c r="AG668" i="29"/>
  <c r="AH668" i="29"/>
  <c r="AI668" i="29"/>
  <c r="AJ668" i="29"/>
  <c r="AK668" i="29"/>
  <c r="AL668" i="29"/>
  <c r="AM668" i="29"/>
  <c r="AN668" i="29"/>
  <c r="AO668" i="29"/>
  <c r="AP668" i="29"/>
  <c r="AQ668" i="29"/>
  <c r="AR668" i="29"/>
  <c r="AS668" i="29"/>
  <c r="AT668" i="29"/>
  <c r="AU668" i="29"/>
  <c r="AV668" i="29"/>
  <c r="AW668" i="29"/>
  <c r="AX668" i="29"/>
  <c r="AY668" i="29"/>
  <c r="AZ668" i="29"/>
  <c r="BA668" i="29"/>
  <c r="BB668" i="29"/>
  <c r="BC668" i="29"/>
  <c r="BD668" i="29"/>
  <c r="BE668" i="29"/>
  <c r="BF668" i="29"/>
  <c r="BG668" i="29"/>
  <c r="BH668" i="29"/>
  <c r="BI668" i="29"/>
  <c r="BJ668" i="29"/>
  <c r="BK668" i="29"/>
  <c r="BL668" i="29"/>
  <c r="BM668" i="29"/>
  <c r="BN668" i="29"/>
  <c r="BO668" i="29"/>
  <c r="BP668" i="29"/>
  <c r="BQ668" i="29"/>
  <c r="BR668" i="29"/>
  <c r="BS668" i="29"/>
  <c r="BT668" i="29"/>
  <c r="BU668" i="29"/>
  <c r="BV668" i="29"/>
  <c r="BW668" i="29"/>
  <c r="BX668" i="29"/>
  <c r="BY668" i="29"/>
  <c r="BZ668" i="29"/>
  <c r="CA668" i="29"/>
  <c r="CB668" i="29"/>
  <c r="CC668" i="29"/>
  <c r="CD668" i="29"/>
  <c r="CE668" i="29"/>
  <c r="CF668" i="29"/>
  <c r="CG668" i="29"/>
  <c r="CH668" i="29"/>
  <c r="CI668" i="29"/>
  <c r="CJ668" i="29"/>
  <c r="CK668" i="29"/>
  <c r="CL668" i="29"/>
  <c r="CM668" i="29"/>
  <c r="CN668" i="29"/>
  <c r="CO668" i="29"/>
  <c r="CP668" i="29"/>
  <c r="CQ668" i="29"/>
  <c r="CR668" i="29"/>
  <c r="CS668" i="29"/>
  <c r="CT668" i="29"/>
  <c r="CU668" i="29"/>
  <c r="CV668" i="29"/>
  <c r="CW668" i="29"/>
  <c r="CX668" i="29"/>
  <c r="CY668" i="29"/>
  <c r="CZ668" i="29"/>
  <c r="DA668" i="29"/>
  <c r="DB668" i="29"/>
  <c r="DC668" i="29"/>
  <c r="DD668" i="29"/>
  <c r="DE668" i="29"/>
  <c r="DF668" i="29"/>
  <c r="DG668" i="29"/>
  <c r="DH668" i="29"/>
  <c r="DI668" i="29"/>
  <c r="DJ668" i="29"/>
  <c r="DK668" i="29"/>
  <c r="DL668" i="29"/>
  <c r="DM668" i="29"/>
  <c r="DN668" i="29"/>
  <c r="DO668" i="29"/>
  <c r="DP668" i="29"/>
  <c r="DQ668" i="29"/>
  <c r="DR668" i="29"/>
  <c r="DS668" i="29"/>
  <c r="DT668" i="29"/>
  <c r="DU668" i="29"/>
  <c r="DV668" i="29"/>
  <c r="DW668" i="29"/>
  <c r="DX668" i="29"/>
  <c r="DY668" i="29"/>
  <c r="DZ668" i="29"/>
  <c r="EA668" i="29"/>
  <c r="EB668" i="29"/>
  <c r="EC668" i="29"/>
  <c r="ED668" i="29"/>
  <c r="EE668" i="29"/>
  <c r="EF668" i="29"/>
  <c r="EG668" i="29"/>
  <c r="EH668" i="29"/>
  <c r="EI668" i="29"/>
  <c r="EJ668" i="29"/>
  <c r="EK668" i="29"/>
  <c r="EL668" i="29"/>
  <c r="EM668" i="29"/>
  <c r="EN668" i="29"/>
  <c r="EO668" i="29"/>
  <c r="EP668" i="29"/>
  <c r="EQ668" i="29"/>
  <c r="ER668" i="29"/>
  <c r="ES668" i="29"/>
  <c r="ET668" i="29"/>
  <c r="EU668" i="29"/>
  <c r="EV668" i="29"/>
  <c r="EW668" i="29"/>
  <c r="EX668" i="29"/>
  <c r="EY668" i="29"/>
  <c r="EZ668" i="29"/>
  <c r="FA668" i="29"/>
  <c r="FB668" i="29"/>
  <c r="FC668" i="29"/>
  <c r="FD668" i="29"/>
  <c r="FE668" i="29"/>
  <c r="FF668" i="29"/>
  <c r="FG668" i="29"/>
  <c r="FH668" i="29"/>
  <c r="FI668" i="29"/>
  <c r="FJ668" i="29"/>
  <c r="FK668" i="29"/>
  <c r="FL668" i="29"/>
  <c r="FM668" i="29"/>
  <c r="FN668" i="29"/>
  <c r="FO668" i="29"/>
  <c r="FP668" i="29"/>
  <c r="FQ668" i="29"/>
  <c r="FR668" i="29"/>
  <c r="FS668" i="29"/>
  <c r="FT668" i="29"/>
  <c r="FU668" i="29"/>
  <c r="FV668" i="29"/>
  <c r="FW668" i="29"/>
  <c r="FX668" i="29"/>
  <c r="FY668" i="29"/>
  <c r="FZ668" i="29"/>
  <c r="GA668" i="29"/>
  <c r="GB668" i="29"/>
  <c r="GC668" i="29"/>
  <c r="GD668" i="29"/>
  <c r="GE668" i="29"/>
  <c r="GF668" i="29"/>
  <c r="GG668" i="29"/>
  <c r="GH668" i="29"/>
  <c r="GI668" i="29"/>
  <c r="GJ668" i="29"/>
  <c r="GK668" i="29"/>
  <c r="GL668" i="29"/>
  <c r="GM668" i="29"/>
  <c r="GN668" i="29"/>
  <c r="GO668" i="29"/>
  <c r="GP668" i="29"/>
  <c r="GQ668" i="29"/>
  <c r="GR668" i="29"/>
  <c r="GS668" i="29"/>
  <c r="GT668" i="29"/>
  <c r="GU668" i="29"/>
  <c r="GV668" i="29"/>
  <c r="GW668" i="29"/>
  <c r="GX668" i="29"/>
  <c r="GY668" i="29"/>
  <c r="GZ668" i="29"/>
  <c r="HA668" i="29"/>
  <c r="HB668" i="29"/>
  <c r="HC668" i="29"/>
  <c r="HD668" i="29"/>
  <c r="HE668" i="29"/>
  <c r="HF668" i="29"/>
  <c r="HG668" i="29"/>
  <c r="HH668" i="29"/>
  <c r="HI668" i="29"/>
  <c r="HJ668" i="29"/>
  <c r="HK668" i="29"/>
  <c r="HL668" i="29"/>
  <c r="HM668" i="29"/>
  <c r="HN668" i="29"/>
  <c r="HO668" i="29"/>
  <c r="HP668" i="29"/>
  <c r="HQ668" i="29"/>
  <c r="HR668" i="29"/>
  <c r="HS668" i="29"/>
  <c r="HT668" i="29"/>
  <c r="HU668" i="29"/>
  <c r="HV668" i="29"/>
  <c r="HW668" i="29"/>
  <c r="HX668" i="29"/>
  <c r="HY668" i="29"/>
  <c r="HZ668" i="29"/>
  <c r="IA668" i="29"/>
  <c r="IB668" i="29"/>
  <c r="IC668" i="29"/>
  <c r="ID668" i="29"/>
  <c r="IE668" i="29"/>
  <c r="IF668" i="29"/>
  <c r="IG668" i="29"/>
  <c r="IH668" i="29"/>
  <c r="II668" i="29"/>
  <c r="IJ668" i="29"/>
  <c r="IK668" i="29"/>
  <c r="IL668" i="29"/>
  <c r="IM668" i="29"/>
  <c r="IN668" i="29"/>
  <c r="IO668" i="29"/>
  <c r="IP668" i="29"/>
  <c r="IQ668" i="29"/>
  <c r="IR668" i="29"/>
  <c r="IS668" i="29"/>
  <c r="IT668" i="29"/>
  <c r="IU668" i="29"/>
  <c r="IV668" i="29"/>
  <c r="IW668" i="29"/>
  <c r="IX668" i="29"/>
  <c r="IY668" i="29"/>
  <c r="IZ668" i="29"/>
  <c r="JA668" i="29"/>
  <c r="JB668" i="29"/>
  <c r="JC668" i="29"/>
  <c r="JD668" i="29"/>
  <c r="JE668" i="29"/>
  <c r="JF668" i="29"/>
  <c r="JG668" i="29"/>
  <c r="JH668" i="29"/>
  <c r="JI668" i="29"/>
  <c r="JJ668" i="29"/>
  <c r="JK668" i="29"/>
  <c r="JL668" i="29"/>
  <c r="JM668" i="29"/>
  <c r="JN668" i="29"/>
  <c r="JO668" i="29"/>
  <c r="JP668" i="29"/>
  <c r="JQ668" i="29"/>
  <c r="JR668" i="29"/>
  <c r="JS668" i="29"/>
  <c r="JT668" i="29"/>
  <c r="JU668" i="29"/>
  <c r="JV668" i="29"/>
  <c r="JW668" i="29"/>
  <c r="JX668" i="29"/>
  <c r="JY668" i="29"/>
  <c r="JZ668" i="29"/>
  <c r="KA668" i="29"/>
  <c r="KB668" i="29"/>
  <c r="KC668" i="29"/>
  <c r="KD668" i="29"/>
  <c r="KE668" i="29"/>
  <c r="KF668" i="29"/>
  <c r="KG668" i="29"/>
  <c r="KH668" i="29"/>
  <c r="KI668" i="29"/>
  <c r="KJ668" i="29"/>
  <c r="KK668" i="29"/>
  <c r="KL668" i="29"/>
  <c r="KM668" i="29"/>
  <c r="KN668" i="29"/>
  <c r="KO668" i="29"/>
  <c r="KP668" i="29"/>
  <c r="KQ668" i="29"/>
  <c r="KR668" i="29"/>
  <c r="KS668" i="29"/>
  <c r="KT668" i="29"/>
  <c r="KU668" i="29"/>
  <c r="KV668" i="29"/>
  <c r="KW668" i="29"/>
  <c r="KX668" i="29"/>
  <c r="KY668" i="29"/>
  <c r="KZ668" i="29"/>
  <c r="LA668" i="29"/>
  <c r="LB668" i="29"/>
  <c r="LC668" i="29"/>
  <c r="LD668" i="29"/>
  <c r="LE668" i="29"/>
  <c r="LF668" i="29"/>
  <c r="LG668" i="29"/>
  <c r="LH668" i="29"/>
  <c r="LI668" i="29"/>
  <c r="LJ668" i="29"/>
  <c r="LK668" i="29"/>
  <c r="LL668" i="29"/>
  <c r="LM668" i="29"/>
  <c r="LN668" i="29"/>
  <c r="LO668" i="29"/>
  <c r="LP668" i="29"/>
  <c r="LQ668" i="29"/>
  <c r="LR668" i="29"/>
  <c r="LS668" i="29"/>
  <c r="LT668" i="29"/>
  <c r="LU668" i="29"/>
  <c r="LV668" i="29"/>
  <c r="LW668" i="29"/>
  <c r="LX668" i="29"/>
  <c r="LY668" i="29"/>
  <c r="LZ668" i="29"/>
  <c r="MA668" i="29"/>
  <c r="MB668" i="29"/>
  <c r="MC668" i="29"/>
  <c r="MD668" i="29"/>
  <c r="ME668" i="29"/>
  <c r="MF668" i="29"/>
  <c r="MG668" i="29"/>
  <c r="MH668" i="29"/>
  <c r="MI668" i="29"/>
  <c r="MJ668" i="29"/>
  <c r="MK668" i="29"/>
  <c r="ML668" i="29"/>
  <c r="MM668" i="29"/>
  <c r="MN668" i="29"/>
  <c r="MO668" i="29"/>
  <c r="MP668" i="29"/>
  <c r="MQ668" i="29"/>
  <c r="MR668" i="29"/>
  <c r="MS668" i="29"/>
  <c r="MT668" i="29"/>
  <c r="MU668" i="29"/>
  <c r="MV668" i="29"/>
  <c r="MW668" i="29"/>
  <c r="MX668" i="29"/>
  <c r="MY668" i="29"/>
  <c r="MZ668" i="29"/>
  <c r="NA668" i="29"/>
  <c r="NB668" i="29"/>
  <c r="NC668" i="29"/>
  <c r="ND668" i="29"/>
  <c r="NE668" i="29"/>
  <c r="NF668" i="29"/>
  <c r="NG668" i="29"/>
  <c r="NH668" i="29"/>
  <c r="NI668" i="29"/>
  <c r="NJ668" i="29"/>
  <c r="NK668" i="29"/>
  <c r="NL668" i="29"/>
  <c r="NM668" i="29"/>
  <c r="NN668" i="29"/>
  <c r="NO668" i="29"/>
  <c r="NP668" i="29"/>
  <c r="NQ668" i="29"/>
  <c r="NR668" i="29"/>
  <c r="NS668" i="29"/>
  <c r="NT668" i="29"/>
  <c r="NU668" i="29"/>
  <c r="NV668" i="29"/>
  <c r="NW668" i="29"/>
  <c r="NX668" i="29"/>
  <c r="NY668" i="29"/>
  <c r="NZ668" i="29"/>
  <c r="OA668" i="29"/>
  <c r="OB668" i="29"/>
  <c r="OC668" i="29"/>
  <c r="OD668" i="29"/>
  <c r="OE668" i="29"/>
  <c r="OF668" i="29"/>
  <c r="OG668" i="29"/>
  <c r="OH668" i="29"/>
  <c r="OI668" i="29"/>
  <c r="OJ668" i="29"/>
  <c r="OK668" i="29"/>
  <c r="OL668" i="29"/>
  <c r="OM668" i="29"/>
  <c r="ON668" i="29"/>
  <c r="OO668" i="29"/>
  <c r="OP668" i="29"/>
  <c r="OQ668" i="29"/>
  <c r="OR668" i="29"/>
  <c r="OS668" i="29"/>
  <c r="OT668" i="29"/>
  <c r="OU668" i="29"/>
  <c r="OV668" i="29"/>
  <c r="OW668" i="29"/>
  <c r="OX668" i="29"/>
  <c r="OY668" i="29"/>
  <c r="OZ668" i="29"/>
  <c r="PA668" i="29"/>
  <c r="PB668" i="29"/>
  <c r="PC668" i="29"/>
  <c r="PD668" i="29"/>
  <c r="PE668" i="29"/>
  <c r="PF668" i="29"/>
  <c r="PG668" i="29"/>
  <c r="PH668" i="29"/>
  <c r="PI668" i="29"/>
  <c r="PJ668" i="29"/>
  <c r="PK668" i="29"/>
  <c r="PL668" i="29"/>
  <c r="PM668" i="29"/>
  <c r="PN668" i="29"/>
  <c r="PO668" i="29"/>
  <c r="PP668" i="29"/>
  <c r="PQ668" i="29"/>
  <c r="PR668" i="29"/>
  <c r="PS668" i="29"/>
  <c r="PT668" i="29"/>
  <c r="PU668" i="29"/>
  <c r="PV668" i="29"/>
  <c r="PW668" i="29"/>
  <c r="PX668" i="29"/>
  <c r="PY668" i="29"/>
  <c r="PZ668" i="29"/>
  <c r="QA668" i="29"/>
  <c r="QB668" i="29"/>
  <c r="QC668" i="29"/>
  <c r="QD668" i="29"/>
  <c r="QE668" i="29"/>
  <c r="QF668" i="29"/>
  <c r="QG668" i="29"/>
  <c r="QH668" i="29"/>
  <c r="QI668" i="29"/>
  <c r="QJ668" i="29"/>
  <c r="QK668" i="29"/>
  <c r="QL668" i="29"/>
  <c r="QM668" i="29"/>
  <c r="QN668" i="29"/>
  <c r="QO668" i="29"/>
  <c r="QP668" i="29"/>
  <c r="QQ668" i="29"/>
  <c r="QR668" i="29"/>
  <c r="QS668" i="29"/>
  <c r="QT668" i="29"/>
  <c r="QU668" i="29"/>
  <c r="QV668" i="29"/>
  <c r="QW668" i="29"/>
  <c r="QX668" i="29"/>
  <c r="QY668" i="29"/>
  <c r="QZ668" i="29"/>
  <c r="RA668" i="29"/>
  <c r="RB668" i="29"/>
  <c r="RC668" i="29"/>
  <c r="RD668" i="29"/>
  <c r="RE668" i="29"/>
  <c r="RF668" i="29"/>
  <c r="RG668" i="29"/>
  <c r="RH668" i="29"/>
  <c r="RI668" i="29"/>
  <c r="RJ668" i="29"/>
  <c r="RK668" i="29"/>
  <c r="RL668" i="29"/>
  <c r="RM668" i="29"/>
  <c r="RN668" i="29"/>
  <c r="RO668" i="29"/>
  <c r="RP668" i="29"/>
  <c r="RQ668" i="29"/>
  <c r="RR668" i="29"/>
  <c r="RS668" i="29"/>
  <c r="RT668" i="29"/>
  <c r="RU668" i="29"/>
  <c r="RV668" i="29"/>
  <c r="RW668" i="29"/>
  <c r="RX668" i="29"/>
  <c r="RY668" i="29"/>
  <c r="RZ668" i="29"/>
  <c r="SA668" i="29"/>
  <c r="SB668" i="29"/>
  <c r="SC668" i="29"/>
  <c r="SD668" i="29"/>
  <c r="SE668" i="29"/>
  <c r="SF668" i="29"/>
  <c r="SG668" i="29"/>
  <c r="SH668" i="29"/>
  <c r="SI668" i="29"/>
  <c r="SJ668" i="29"/>
  <c r="SK668" i="29"/>
  <c r="SL668" i="29"/>
  <c r="SM668" i="29"/>
  <c r="SN668" i="29"/>
  <c r="SO668" i="29"/>
  <c r="SP668" i="29"/>
  <c r="SQ668" i="29"/>
  <c r="SR668" i="29"/>
  <c r="SS668" i="29"/>
  <c r="ST668" i="29"/>
  <c r="SU668" i="29"/>
  <c r="SV668" i="29"/>
  <c r="SW668" i="29"/>
  <c r="SX668" i="29"/>
  <c r="SY668" i="29"/>
  <c r="SZ668" i="29"/>
  <c r="TA668" i="29"/>
  <c r="TB668" i="29"/>
  <c r="TC668" i="29"/>
  <c r="TD668" i="29"/>
  <c r="TE668" i="29"/>
  <c r="TF668" i="29"/>
  <c r="TG668" i="29"/>
  <c r="TH668" i="29"/>
  <c r="TI668" i="29"/>
  <c r="TJ668" i="29"/>
  <c r="TK668" i="29"/>
  <c r="TL668" i="29"/>
  <c r="TM668" i="29"/>
  <c r="TN668" i="29"/>
  <c r="TO668" i="29"/>
  <c r="TP668" i="29"/>
  <c r="TQ668" i="29"/>
  <c r="TR668" i="29"/>
  <c r="TS668" i="29"/>
  <c r="TT668" i="29"/>
  <c r="TU668" i="29"/>
  <c r="TV668" i="29"/>
  <c r="TW668" i="29"/>
  <c r="TX668" i="29"/>
  <c r="TY668" i="29"/>
  <c r="TZ668" i="29"/>
  <c r="UA668" i="29"/>
  <c r="UB668" i="29"/>
  <c r="UC668" i="29"/>
  <c r="UD668" i="29"/>
  <c r="UE668" i="29"/>
  <c r="UF668" i="29"/>
  <c r="UG668" i="29"/>
  <c r="UH668" i="29"/>
  <c r="UI668" i="29"/>
  <c r="UJ668" i="29"/>
  <c r="UK668" i="29"/>
  <c r="UL668" i="29"/>
  <c r="UM668" i="29"/>
  <c r="UN668" i="29"/>
  <c r="UO668" i="29"/>
  <c r="UP668" i="29"/>
  <c r="UQ668" i="29"/>
  <c r="UR668" i="29"/>
  <c r="US668" i="29"/>
  <c r="UT668" i="29"/>
  <c r="UU668" i="29"/>
  <c r="UV668" i="29"/>
  <c r="UW668" i="29"/>
  <c r="UX668" i="29"/>
  <c r="UY668" i="29"/>
  <c r="UZ668" i="29"/>
  <c r="VA668" i="29"/>
  <c r="VB668" i="29"/>
  <c r="VC668" i="29"/>
  <c r="VD668" i="29"/>
  <c r="VE668" i="29"/>
  <c r="VF668" i="29"/>
  <c r="VG668" i="29"/>
  <c r="VH668" i="29"/>
  <c r="VI668" i="29"/>
  <c r="VJ668" i="29"/>
  <c r="VK668" i="29"/>
  <c r="VL668" i="29"/>
  <c r="VM668" i="29"/>
  <c r="VN668" i="29"/>
  <c r="VO668" i="29"/>
  <c r="VP668" i="29"/>
  <c r="VQ668" i="29"/>
  <c r="VR668" i="29"/>
  <c r="VS668" i="29"/>
  <c r="VT668" i="29"/>
  <c r="VU668" i="29"/>
  <c r="VV668" i="29"/>
  <c r="VW668" i="29"/>
  <c r="VX668" i="29"/>
  <c r="VY668" i="29"/>
  <c r="VZ668" i="29"/>
  <c r="WA668" i="29"/>
  <c r="WB668" i="29"/>
  <c r="WC668" i="29"/>
  <c r="WD668" i="29"/>
  <c r="WE668" i="29"/>
  <c r="J669" i="29"/>
  <c r="K669" i="29"/>
  <c r="L669" i="29"/>
  <c r="M669" i="29"/>
  <c r="N669" i="29"/>
  <c r="O669" i="29"/>
  <c r="P669" i="29"/>
  <c r="Q669" i="29"/>
  <c r="R669" i="29"/>
  <c r="S669" i="29"/>
  <c r="T669" i="29"/>
  <c r="U669" i="29"/>
  <c r="V669" i="29"/>
  <c r="W669" i="29"/>
  <c r="X669" i="29"/>
  <c r="Y669" i="29"/>
  <c r="Z669" i="29"/>
  <c r="AA669" i="29"/>
  <c r="AB669" i="29"/>
  <c r="AC669" i="29"/>
  <c r="AD669" i="29"/>
  <c r="AE669" i="29"/>
  <c r="AF669" i="29"/>
  <c r="AG669" i="29"/>
  <c r="AH669" i="29"/>
  <c r="AI669" i="29"/>
  <c r="AJ669" i="29"/>
  <c r="AK669" i="29"/>
  <c r="AL669" i="29"/>
  <c r="AM669" i="29"/>
  <c r="AN669" i="29"/>
  <c r="AO669" i="29"/>
  <c r="AP669" i="29"/>
  <c r="AQ669" i="29"/>
  <c r="AR669" i="29"/>
  <c r="AS669" i="29"/>
  <c r="AT669" i="29"/>
  <c r="AU669" i="29"/>
  <c r="AV669" i="29"/>
  <c r="AW669" i="29"/>
  <c r="AX669" i="29"/>
  <c r="AY669" i="29"/>
  <c r="AZ669" i="29"/>
  <c r="BA669" i="29"/>
  <c r="BB669" i="29"/>
  <c r="BC669" i="29"/>
  <c r="BD669" i="29"/>
  <c r="BE669" i="29"/>
  <c r="BF669" i="29"/>
  <c r="BG669" i="29"/>
  <c r="BH669" i="29"/>
  <c r="BI669" i="29"/>
  <c r="BJ669" i="29"/>
  <c r="BK669" i="29"/>
  <c r="BL669" i="29"/>
  <c r="BM669" i="29"/>
  <c r="BN669" i="29"/>
  <c r="BO669" i="29"/>
  <c r="BP669" i="29"/>
  <c r="BQ669" i="29"/>
  <c r="BR669" i="29"/>
  <c r="BS669" i="29"/>
  <c r="BT669" i="29"/>
  <c r="BU669" i="29"/>
  <c r="BV669" i="29"/>
  <c r="BW669" i="29"/>
  <c r="BX669" i="29"/>
  <c r="BY669" i="29"/>
  <c r="BZ669" i="29"/>
  <c r="CA669" i="29"/>
  <c r="CB669" i="29"/>
  <c r="CC669" i="29"/>
  <c r="CD669" i="29"/>
  <c r="CE669" i="29"/>
  <c r="CF669" i="29"/>
  <c r="CG669" i="29"/>
  <c r="CH669" i="29"/>
  <c r="CI669" i="29"/>
  <c r="CJ669" i="29"/>
  <c r="CK669" i="29"/>
  <c r="CL669" i="29"/>
  <c r="CM669" i="29"/>
  <c r="CN669" i="29"/>
  <c r="CO669" i="29"/>
  <c r="CP669" i="29"/>
  <c r="CQ669" i="29"/>
  <c r="CR669" i="29"/>
  <c r="CS669" i="29"/>
  <c r="CT669" i="29"/>
  <c r="CU669" i="29"/>
  <c r="CV669" i="29"/>
  <c r="CW669" i="29"/>
  <c r="CX669" i="29"/>
  <c r="CY669" i="29"/>
  <c r="CZ669" i="29"/>
  <c r="DA669" i="29"/>
  <c r="DB669" i="29"/>
  <c r="DC669" i="29"/>
  <c r="DD669" i="29"/>
  <c r="DE669" i="29"/>
  <c r="DF669" i="29"/>
  <c r="DG669" i="29"/>
  <c r="DH669" i="29"/>
  <c r="DI669" i="29"/>
  <c r="DJ669" i="29"/>
  <c r="DK669" i="29"/>
  <c r="DL669" i="29"/>
  <c r="DM669" i="29"/>
  <c r="DN669" i="29"/>
  <c r="DO669" i="29"/>
  <c r="DP669" i="29"/>
  <c r="DQ669" i="29"/>
  <c r="DR669" i="29"/>
  <c r="DS669" i="29"/>
  <c r="DT669" i="29"/>
  <c r="DU669" i="29"/>
  <c r="DV669" i="29"/>
  <c r="DW669" i="29"/>
  <c r="DX669" i="29"/>
  <c r="DY669" i="29"/>
  <c r="DZ669" i="29"/>
  <c r="EA669" i="29"/>
  <c r="EB669" i="29"/>
  <c r="EC669" i="29"/>
  <c r="ED669" i="29"/>
  <c r="EE669" i="29"/>
  <c r="EF669" i="29"/>
  <c r="EG669" i="29"/>
  <c r="EH669" i="29"/>
  <c r="EI669" i="29"/>
  <c r="EJ669" i="29"/>
  <c r="EK669" i="29"/>
  <c r="EL669" i="29"/>
  <c r="EM669" i="29"/>
  <c r="EN669" i="29"/>
  <c r="EO669" i="29"/>
  <c r="EP669" i="29"/>
  <c r="EQ669" i="29"/>
  <c r="ER669" i="29"/>
  <c r="ES669" i="29"/>
  <c r="ET669" i="29"/>
  <c r="EU669" i="29"/>
  <c r="EV669" i="29"/>
  <c r="EW669" i="29"/>
  <c r="EX669" i="29"/>
  <c r="EY669" i="29"/>
  <c r="EZ669" i="29"/>
  <c r="FA669" i="29"/>
  <c r="FB669" i="29"/>
  <c r="FC669" i="29"/>
  <c r="FD669" i="29"/>
  <c r="FE669" i="29"/>
  <c r="FF669" i="29"/>
  <c r="FG669" i="29"/>
  <c r="FH669" i="29"/>
  <c r="FI669" i="29"/>
  <c r="FJ669" i="29"/>
  <c r="FK669" i="29"/>
  <c r="FL669" i="29"/>
  <c r="FM669" i="29"/>
  <c r="FN669" i="29"/>
  <c r="FO669" i="29"/>
  <c r="FP669" i="29"/>
  <c r="FQ669" i="29"/>
  <c r="FR669" i="29"/>
  <c r="FS669" i="29"/>
  <c r="FT669" i="29"/>
  <c r="FU669" i="29"/>
  <c r="FV669" i="29"/>
  <c r="FW669" i="29"/>
  <c r="FX669" i="29"/>
  <c r="FY669" i="29"/>
  <c r="FZ669" i="29"/>
  <c r="GA669" i="29"/>
  <c r="GB669" i="29"/>
  <c r="GC669" i="29"/>
  <c r="GD669" i="29"/>
  <c r="GE669" i="29"/>
  <c r="GF669" i="29"/>
  <c r="GG669" i="29"/>
  <c r="GH669" i="29"/>
  <c r="GI669" i="29"/>
  <c r="GJ669" i="29"/>
  <c r="GK669" i="29"/>
  <c r="GL669" i="29"/>
  <c r="GM669" i="29"/>
  <c r="GN669" i="29"/>
  <c r="GO669" i="29"/>
  <c r="GP669" i="29"/>
  <c r="GQ669" i="29"/>
  <c r="GR669" i="29"/>
  <c r="GS669" i="29"/>
  <c r="GT669" i="29"/>
  <c r="GU669" i="29"/>
  <c r="GV669" i="29"/>
  <c r="GW669" i="29"/>
  <c r="GX669" i="29"/>
  <c r="GY669" i="29"/>
  <c r="GZ669" i="29"/>
  <c r="HA669" i="29"/>
  <c r="HB669" i="29"/>
  <c r="HC669" i="29"/>
  <c r="HD669" i="29"/>
  <c r="HE669" i="29"/>
  <c r="HF669" i="29"/>
  <c r="HG669" i="29"/>
  <c r="HH669" i="29"/>
  <c r="HI669" i="29"/>
  <c r="HJ669" i="29"/>
  <c r="HK669" i="29"/>
  <c r="HL669" i="29"/>
  <c r="HM669" i="29"/>
  <c r="HN669" i="29"/>
  <c r="HO669" i="29"/>
  <c r="HP669" i="29"/>
  <c r="HQ669" i="29"/>
  <c r="HR669" i="29"/>
  <c r="HS669" i="29"/>
  <c r="HT669" i="29"/>
  <c r="HU669" i="29"/>
  <c r="HV669" i="29"/>
  <c r="HW669" i="29"/>
  <c r="HX669" i="29"/>
  <c r="HY669" i="29"/>
  <c r="HZ669" i="29"/>
  <c r="IA669" i="29"/>
  <c r="IB669" i="29"/>
  <c r="IC669" i="29"/>
  <c r="ID669" i="29"/>
  <c r="IE669" i="29"/>
  <c r="IF669" i="29"/>
  <c r="IG669" i="29"/>
  <c r="IH669" i="29"/>
  <c r="II669" i="29"/>
  <c r="IJ669" i="29"/>
  <c r="IK669" i="29"/>
  <c r="IL669" i="29"/>
  <c r="IM669" i="29"/>
  <c r="IN669" i="29"/>
  <c r="IO669" i="29"/>
  <c r="IP669" i="29"/>
  <c r="IQ669" i="29"/>
  <c r="IR669" i="29"/>
  <c r="IS669" i="29"/>
  <c r="IT669" i="29"/>
  <c r="IU669" i="29"/>
  <c r="IV669" i="29"/>
  <c r="IW669" i="29"/>
  <c r="IX669" i="29"/>
  <c r="IY669" i="29"/>
  <c r="IZ669" i="29"/>
  <c r="JA669" i="29"/>
  <c r="JB669" i="29"/>
  <c r="JC669" i="29"/>
  <c r="JD669" i="29"/>
  <c r="JE669" i="29"/>
  <c r="JF669" i="29"/>
  <c r="JG669" i="29"/>
  <c r="JH669" i="29"/>
  <c r="JI669" i="29"/>
  <c r="JJ669" i="29"/>
  <c r="JK669" i="29"/>
  <c r="JL669" i="29"/>
  <c r="JM669" i="29"/>
  <c r="JN669" i="29"/>
  <c r="JO669" i="29"/>
  <c r="JP669" i="29"/>
  <c r="JQ669" i="29"/>
  <c r="JR669" i="29"/>
  <c r="JS669" i="29"/>
  <c r="JT669" i="29"/>
  <c r="JU669" i="29"/>
  <c r="JV669" i="29"/>
  <c r="JW669" i="29"/>
  <c r="JX669" i="29"/>
  <c r="JY669" i="29"/>
  <c r="JZ669" i="29"/>
  <c r="KA669" i="29"/>
  <c r="KB669" i="29"/>
  <c r="KC669" i="29"/>
  <c r="KD669" i="29"/>
  <c r="KE669" i="29"/>
  <c r="KF669" i="29"/>
  <c r="KG669" i="29"/>
  <c r="KH669" i="29"/>
  <c r="KI669" i="29"/>
  <c r="KJ669" i="29"/>
  <c r="KK669" i="29"/>
  <c r="KL669" i="29"/>
  <c r="KM669" i="29"/>
  <c r="KN669" i="29"/>
  <c r="KO669" i="29"/>
  <c r="KP669" i="29"/>
  <c r="KQ669" i="29"/>
  <c r="KR669" i="29"/>
  <c r="KS669" i="29"/>
  <c r="KT669" i="29"/>
  <c r="KU669" i="29"/>
  <c r="KV669" i="29"/>
  <c r="KW669" i="29"/>
  <c r="KX669" i="29"/>
  <c r="KY669" i="29"/>
  <c r="KZ669" i="29"/>
  <c r="LA669" i="29"/>
  <c r="LB669" i="29"/>
  <c r="LC669" i="29"/>
  <c r="LD669" i="29"/>
  <c r="LE669" i="29"/>
  <c r="LF669" i="29"/>
  <c r="LG669" i="29"/>
  <c r="LH669" i="29"/>
  <c r="LI669" i="29"/>
  <c r="LJ669" i="29"/>
  <c r="LK669" i="29"/>
  <c r="LL669" i="29"/>
  <c r="LM669" i="29"/>
  <c r="LN669" i="29"/>
  <c r="LO669" i="29"/>
  <c r="LP669" i="29"/>
  <c r="LQ669" i="29"/>
  <c r="LR669" i="29"/>
  <c r="LS669" i="29"/>
  <c r="LT669" i="29"/>
  <c r="LU669" i="29"/>
  <c r="LV669" i="29"/>
  <c r="LW669" i="29"/>
  <c r="LX669" i="29"/>
  <c r="LY669" i="29"/>
  <c r="LZ669" i="29"/>
  <c r="MA669" i="29"/>
  <c r="MB669" i="29"/>
  <c r="MC669" i="29"/>
  <c r="MD669" i="29"/>
  <c r="ME669" i="29"/>
  <c r="MF669" i="29"/>
  <c r="MG669" i="29"/>
  <c r="MH669" i="29"/>
  <c r="MI669" i="29"/>
  <c r="MJ669" i="29"/>
  <c r="MK669" i="29"/>
  <c r="ML669" i="29"/>
  <c r="MM669" i="29"/>
  <c r="MN669" i="29"/>
  <c r="MO669" i="29"/>
  <c r="MP669" i="29"/>
  <c r="MQ669" i="29"/>
  <c r="MR669" i="29"/>
  <c r="MS669" i="29"/>
  <c r="MT669" i="29"/>
  <c r="MU669" i="29"/>
  <c r="MV669" i="29"/>
  <c r="MW669" i="29"/>
  <c r="MX669" i="29"/>
  <c r="MY669" i="29"/>
  <c r="MZ669" i="29"/>
  <c r="NA669" i="29"/>
  <c r="NB669" i="29"/>
  <c r="NC669" i="29"/>
  <c r="ND669" i="29"/>
  <c r="NE669" i="29"/>
  <c r="NF669" i="29"/>
  <c r="NG669" i="29"/>
  <c r="NH669" i="29"/>
  <c r="NI669" i="29"/>
  <c r="NJ669" i="29"/>
  <c r="NK669" i="29"/>
  <c r="NL669" i="29"/>
  <c r="NM669" i="29"/>
  <c r="NN669" i="29"/>
  <c r="NO669" i="29"/>
  <c r="NP669" i="29"/>
  <c r="NQ669" i="29"/>
  <c r="NR669" i="29"/>
  <c r="NS669" i="29"/>
  <c r="NT669" i="29"/>
  <c r="NU669" i="29"/>
  <c r="NV669" i="29"/>
  <c r="NW669" i="29"/>
  <c r="NX669" i="29"/>
  <c r="NY669" i="29"/>
  <c r="NZ669" i="29"/>
  <c r="OA669" i="29"/>
  <c r="OB669" i="29"/>
  <c r="OC669" i="29"/>
  <c r="OD669" i="29"/>
  <c r="OE669" i="29"/>
  <c r="OF669" i="29"/>
  <c r="OG669" i="29"/>
  <c r="OH669" i="29"/>
  <c r="OI669" i="29"/>
  <c r="OJ669" i="29"/>
  <c r="OK669" i="29"/>
  <c r="OL669" i="29"/>
  <c r="OM669" i="29"/>
  <c r="ON669" i="29"/>
  <c r="OO669" i="29"/>
  <c r="OP669" i="29"/>
  <c r="OQ669" i="29"/>
  <c r="OR669" i="29"/>
  <c r="OS669" i="29"/>
  <c r="OT669" i="29"/>
  <c r="OU669" i="29"/>
  <c r="OV669" i="29"/>
  <c r="OW669" i="29"/>
  <c r="OX669" i="29"/>
  <c r="OY669" i="29"/>
  <c r="OZ669" i="29"/>
  <c r="PA669" i="29"/>
  <c r="PB669" i="29"/>
  <c r="PC669" i="29"/>
  <c r="PD669" i="29"/>
  <c r="PE669" i="29"/>
  <c r="PF669" i="29"/>
  <c r="PG669" i="29"/>
  <c r="PH669" i="29"/>
  <c r="PI669" i="29"/>
  <c r="PJ669" i="29"/>
  <c r="PK669" i="29"/>
  <c r="PL669" i="29"/>
  <c r="PM669" i="29"/>
  <c r="PN669" i="29"/>
  <c r="PO669" i="29"/>
  <c r="PP669" i="29"/>
  <c r="PQ669" i="29"/>
  <c r="PR669" i="29"/>
  <c r="PS669" i="29"/>
  <c r="PT669" i="29"/>
  <c r="PU669" i="29"/>
  <c r="PV669" i="29"/>
  <c r="PW669" i="29"/>
  <c r="PX669" i="29"/>
  <c r="PY669" i="29"/>
  <c r="PZ669" i="29"/>
  <c r="QA669" i="29"/>
  <c r="QB669" i="29"/>
  <c r="QC669" i="29"/>
  <c r="QD669" i="29"/>
  <c r="QE669" i="29"/>
  <c r="QF669" i="29"/>
  <c r="QG669" i="29"/>
  <c r="QH669" i="29"/>
  <c r="QI669" i="29"/>
  <c r="QJ669" i="29"/>
  <c r="QK669" i="29"/>
  <c r="QL669" i="29"/>
  <c r="QM669" i="29"/>
  <c r="QN669" i="29"/>
  <c r="QO669" i="29"/>
  <c r="QP669" i="29"/>
  <c r="QQ669" i="29"/>
  <c r="QR669" i="29"/>
  <c r="QS669" i="29"/>
  <c r="QT669" i="29"/>
  <c r="QU669" i="29"/>
  <c r="QV669" i="29"/>
  <c r="QW669" i="29"/>
  <c r="QX669" i="29"/>
  <c r="QY669" i="29"/>
  <c r="QZ669" i="29"/>
  <c r="RA669" i="29"/>
  <c r="RB669" i="29"/>
  <c r="RC669" i="29"/>
  <c r="RD669" i="29"/>
  <c r="RE669" i="29"/>
  <c r="RF669" i="29"/>
  <c r="RG669" i="29"/>
  <c r="RH669" i="29"/>
  <c r="RI669" i="29"/>
  <c r="RJ669" i="29"/>
  <c r="RK669" i="29"/>
  <c r="RL669" i="29"/>
  <c r="RM669" i="29"/>
  <c r="RN669" i="29"/>
  <c r="RO669" i="29"/>
  <c r="RP669" i="29"/>
  <c r="RQ669" i="29"/>
  <c r="RR669" i="29"/>
  <c r="RS669" i="29"/>
  <c r="RT669" i="29"/>
  <c r="RU669" i="29"/>
  <c r="RV669" i="29"/>
  <c r="RW669" i="29"/>
  <c r="RX669" i="29"/>
  <c r="RY669" i="29"/>
  <c r="RZ669" i="29"/>
  <c r="SA669" i="29"/>
  <c r="SB669" i="29"/>
  <c r="SC669" i="29"/>
  <c r="SD669" i="29"/>
  <c r="SE669" i="29"/>
  <c r="SF669" i="29"/>
  <c r="SG669" i="29"/>
  <c r="SH669" i="29"/>
  <c r="SI669" i="29"/>
  <c r="SJ669" i="29"/>
  <c r="SK669" i="29"/>
  <c r="SL669" i="29"/>
  <c r="SM669" i="29"/>
  <c r="SN669" i="29"/>
  <c r="SO669" i="29"/>
  <c r="SP669" i="29"/>
  <c r="SQ669" i="29"/>
  <c r="SR669" i="29"/>
  <c r="SS669" i="29"/>
  <c r="ST669" i="29"/>
  <c r="SU669" i="29"/>
  <c r="SV669" i="29"/>
  <c r="SW669" i="29"/>
  <c r="SX669" i="29"/>
  <c r="SY669" i="29"/>
  <c r="SZ669" i="29"/>
  <c r="TA669" i="29"/>
  <c r="TB669" i="29"/>
  <c r="TC669" i="29"/>
  <c r="TD669" i="29"/>
  <c r="TE669" i="29"/>
  <c r="TF669" i="29"/>
  <c r="TG669" i="29"/>
  <c r="TH669" i="29"/>
  <c r="TI669" i="29"/>
  <c r="TJ669" i="29"/>
  <c r="TK669" i="29"/>
  <c r="TL669" i="29"/>
  <c r="TM669" i="29"/>
  <c r="TN669" i="29"/>
  <c r="TO669" i="29"/>
  <c r="TP669" i="29"/>
  <c r="TQ669" i="29"/>
  <c r="TR669" i="29"/>
  <c r="TS669" i="29"/>
  <c r="TT669" i="29"/>
  <c r="TU669" i="29"/>
  <c r="TV669" i="29"/>
  <c r="TW669" i="29"/>
  <c r="TX669" i="29"/>
  <c r="TY669" i="29"/>
  <c r="TZ669" i="29"/>
  <c r="UA669" i="29"/>
  <c r="UB669" i="29"/>
  <c r="UC669" i="29"/>
  <c r="UD669" i="29"/>
  <c r="UE669" i="29"/>
  <c r="UF669" i="29"/>
  <c r="UG669" i="29"/>
  <c r="UH669" i="29"/>
  <c r="UI669" i="29"/>
  <c r="UJ669" i="29"/>
  <c r="UK669" i="29"/>
  <c r="UL669" i="29"/>
  <c r="UM669" i="29"/>
  <c r="UN669" i="29"/>
  <c r="UO669" i="29"/>
  <c r="UP669" i="29"/>
  <c r="UQ669" i="29"/>
  <c r="UR669" i="29"/>
  <c r="US669" i="29"/>
  <c r="UT669" i="29"/>
  <c r="UU669" i="29"/>
  <c r="UV669" i="29"/>
  <c r="UW669" i="29"/>
  <c r="UX669" i="29"/>
  <c r="UY669" i="29"/>
  <c r="UZ669" i="29"/>
  <c r="VA669" i="29"/>
  <c r="VB669" i="29"/>
  <c r="VC669" i="29"/>
  <c r="VD669" i="29"/>
  <c r="VE669" i="29"/>
  <c r="VF669" i="29"/>
  <c r="VG669" i="29"/>
  <c r="VH669" i="29"/>
  <c r="VI669" i="29"/>
  <c r="VJ669" i="29"/>
  <c r="VK669" i="29"/>
  <c r="VL669" i="29"/>
  <c r="VM669" i="29"/>
  <c r="VN669" i="29"/>
  <c r="VO669" i="29"/>
  <c r="VP669" i="29"/>
  <c r="VQ669" i="29"/>
  <c r="VR669" i="29"/>
  <c r="VS669" i="29"/>
  <c r="VT669" i="29"/>
  <c r="VU669" i="29"/>
  <c r="VV669" i="29"/>
  <c r="VW669" i="29"/>
  <c r="VX669" i="29"/>
  <c r="VY669" i="29"/>
  <c r="VZ669" i="29"/>
  <c r="WA669" i="29"/>
  <c r="WB669" i="29"/>
  <c r="WC669" i="29"/>
  <c r="WD669" i="29"/>
  <c r="WE669" i="29"/>
  <c r="J670" i="29"/>
  <c r="K670" i="29"/>
  <c r="L670" i="29"/>
  <c r="M670" i="29"/>
  <c r="N670" i="29"/>
  <c r="O670" i="29"/>
  <c r="P670" i="29"/>
  <c r="Q670" i="29"/>
  <c r="R670" i="29"/>
  <c r="S670" i="29"/>
  <c r="T670" i="29"/>
  <c r="U670" i="29"/>
  <c r="V670" i="29"/>
  <c r="W670" i="29"/>
  <c r="X670" i="29"/>
  <c r="Y670" i="29"/>
  <c r="Z670" i="29"/>
  <c r="AA670" i="29"/>
  <c r="AB670" i="29"/>
  <c r="AC670" i="29"/>
  <c r="AD670" i="29"/>
  <c r="AE670" i="29"/>
  <c r="AF670" i="29"/>
  <c r="AG670" i="29"/>
  <c r="AH670" i="29"/>
  <c r="AI670" i="29"/>
  <c r="AJ670" i="29"/>
  <c r="AK670" i="29"/>
  <c r="AL670" i="29"/>
  <c r="AM670" i="29"/>
  <c r="AN670" i="29"/>
  <c r="AO670" i="29"/>
  <c r="AP670" i="29"/>
  <c r="AQ670" i="29"/>
  <c r="AR670" i="29"/>
  <c r="AS670" i="29"/>
  <c r="AT670" i="29"/>
  <c r="AU670" i="29"/>
  <c r="AV670" i="29"/>
  <c r="AW670" i="29"/>
  <c r="AX670" i="29"/>
  <c r="AY670" i="29"/>
  <c r="AZ670" i="29"/>
  <c r="BA670" i="29"/>
  <c r="BB670" i="29"/>
  <c r="BC670" i="29"/>
  <c r="BD670" i="29"/>
  <c r="BE670" i="29"/>
  <c r="BF670" i="29"/>
  <c r="BG670" i="29"/>
  <c r="BH670" i="29"/>
  <c r="BI670" i="29"/>
  <c r="BJ670" i="29"/>
  <c r="BK670" i="29"/>
  <c r="BL670" i="29"/>
  <c r="BM670" i="29"/>
  <c r="BN670" i="29"/>
  <c r="BO670" i="29"/>
  <c r="BP670" i="29"/>
  <c r="BQ670" i="29"/>
  <c r="BR670" i="29"/>
  <c r="BS670" i="29"/>
  <c r="BT670" i="29"/>
  <c r="BU670" i="29"/>
  <c r="BV670" i="29"/>
  <c r="BW670" i="29"/>
  <c r="BX670" i="29"/>
  <c r="BY670" i="29"/>
  <c r="BZ670" i="29"/>
  <c r="CA670" i="29"/>
  <c r="CB670" i="29"/>
  <c r="CC670" i="29"/>
  <c r="CD670" i="29"/>
  <c r="CE670" i="29"/>
  <c r="CF670" i="29"/>
  <c r="CG670" i="29"/>
  <c r="CH670" i="29"/>
  <c r="CI670" i="29"/>
  <c r="CJ670" i="29"/>
  <c r="CK670" i="29"/>
  <c r="CL670" i="29"/>
  <c r="CM670" i="29"/>
  <c r="CN670" i="29"/>
  <c r="CO670" i="29"/>
  <c r="CP670" i="29"/>
  <c r="CQ670" i="29"/>
  <c r="CR670" i="29"/>
  <c r="CS670" i="29"/>
  <c r="CT670" i="29"/>
  <c r="CU670" i="29"/>
  <c r="CV670" i="29"/>
  <c r="CW670" i="29"/>
  <c r="CX670" i="29"/>
  <c r="CY670" i="29"/>
  <c r="CZ670" i="29"/>
  <c r="DA670" i="29"/>
  <c r="DB670" i="29"/>
  <c r="DC670" i="29"/>
  <c r="DD670" i="29"/>
  <c r="DE670" i="29"/>
  <c r="DF670" i="29"/>
  <c r="DG670" i="29"/>
  <c r="DH670" i="29"/>
  <c r="DI670" i="29"/>
  <c r="DJ670" i="29"/>
  <c r="DK670" i="29"/>
  <c r="DL670" i="29"/>
  <c r="DM670" i="29"/>
  <c r="DN670" i="29"/>
  <c r="DO670" i="29"/>
  <c r="DP670" i="29"/>
  <c r="DQ670" i="29"/>
  <c r="DR670" i="29"/>
  <c r="DS670" i="29"/>
  <c r="DT670" i="29"/>
  <c r="DU670" i="29"/>
  <c r="DV670" i="29"/>
  <c r="DW670" i="29"/>
  <c r="DX670" i="29"/>
  <c r="DY670" i="29"/>
  <c r="DZ670" i="29"/>
  <c r="EA670" i="29"/>
  <c r="EB670" i="29"/>
  <c r="EC670" i="29"/>
  <c r="ED670" i="29"/>
  <c r="EE670" i="29"/>
  <c r="EF670" i="29"/>
  <c r="EG670" i="29"/>
  <c r="EH670" i="29"/>
  <c r="EI670" i="29"/>
  <c r="EJ670" i="29"/>
  <c r="EK670" i="29"/>
  <c r="EL670" i="29"/>
  <c r="EM670" i="29"/>
  <c r="EN670" i="29"/>
  <c r="EO670" i="29"/>
  <c r="EP670" i="29"/>
  <c r="EQ670" i="29"/>
  <c r="ER670" i="29"/>
  <c r="ES670" i="29"/>
  <c r="ET670" i="29"/>
  <c r="EU670" i="29"/>
  <c r="EV670" i="29"/>
  <c r="EW670" i="29"/>
  <c r="EX670" i="29"/>
  <c r="EY670" i="29"/>
  <c r="EZ670" i="29"/>
  <c r="FA670" i="29"/>
  <c r="FB670" i="29"/>
  <c r="FC670" i="29"/>
  <c r="FD670" i="29"/>
  <c r="FE670" i="29"/>
  <c r="FF670" i="29"/>
  <c r="FG670" i="29"/>
  <c r="FH670" i="29"/>
  <c r="FI670" i="29"/>
  <c r="FJ670" i="29"/>
  <c r="FK670" i="29"/>
  <c r="FL670" i="29"/>
  <c r="FM670" i="29"/>
  <c r="FN670" i="29"/>
  <c r="FO670" i="29"/>
  <c r="FP670" i="29"/>
  <c r="FQ670" i="29"/>
  <c r="FR670" i="29"/>
  <c r="FS670" i="29"/>
  <c r="FT670" i="29"/>
  <c r="FU670" i="29"/>
  <c r="FV670" i="29"/>
  <c r="FW670" i="29"/>
  <c r="FX670" i="29"/>
  <c r="FY670" i="29"/>
  <c r="FZ670" i="29"/>
  <c r="GA670" i="29"/>
  <c r="GB670" i="29"/>
  <c r="GC670" i="29"/>
  <c r="GD670" i="29"/>
  <c r="GE670" i="29"/>
  <c r="GF670" i="29"/>
  <c r="GG670" i="29"/>
  <c r="GH670" i="29"/>
  <c r="GI670" i="29"/>
  <c r="GJ670" i="29"/>
  <c r="GK670" i="29"/>
  <c r="GL670" i="29"/>
  <c r="GM670" i="29"/>
  <c r="GN670" i="29"/>
  <c r="GO670" i="29"/>
  <c r="GP670" i="29"/>
  <c r="GQ670" i="29"/>
  <c r="GR670" i="29"/>
  <c r="GS670" i="29"/>
  <c r="GT670" i="29"/>
  <c r="GU670" i="29"/>
  <c r="GV670" i="29"/>
  <c r="GW670" i="29"/>
  <c r="GX670" i="29"/>
  <c r="GY670" i="29"/>
  <c r="GZ670" i="29"/>
  <c r="HA670" i="29"/>
  <c r="HB670" i="29"/>
  <c r="HC670" i="29"/>
  <c r="HD670" i="29"/>
  <c r="HE670" i="29"/>
  <c r="HF670" i="29"/>
  <c r="HG670" i="29"/>
  <c r="HH670" i="29"/>
  <c r="HI670" i="29"/>
  <c r="HJ670" i="29"/>
  <c r="HK670" i="29"/>
  <c r="HL670" i="29"/>
  <c r="HM670" i="29"/>
  <c r="HN670" i="29"/>
  <c r="HO670" i="29"/>
  <c r="HP670" i="29"/>
  <c r="HQ670" i="29"/>
  <c r="HR670" i="29"/>
  <c r="HS670" i="29"/>
  <c r="HT670" i="29"/>
  <c r="HU670" i="29"/>
  <c r="HV670" i="29"/>
  <c r="HW670" i="29"/>
  <c r="HX670" i="29"/>
  <c r="HY670" i="29"/>
  <c r="HZ670" i="29"/>
  <c r="IA670" i="29"/>
  <c r="IB670" i="29"/>
  <c r="IC670" i="29"/>
  <c r="ID670" i="29"/>
  <c r="IE670" i="29"/>
  <c r="IF670" i="29"/>
  <c r="IG670" i="29"/>
  <c r="IH670" i="29"/>
  <c r="II670" i="29"/>
  <c r="IJ670" i="29"/>
  <c r="IK670" i="29"/>
  <c r="IL670" i="29"/>
  <c r="IM670" i="29"/>
  <c r="IN670" i="29"/>
  <c r="IO670" i="29"/>
  <c r="IP670" i="29"/>
  <c r="IQ670" i="29"/>
  <c r="IR670" i="29"/>
  <c r="IS670" i="29"/>
  <c r="IT670" i="29"/>
  <c r="IU670" i="29"/>
  <c r="IV670" i="29"/>
  <c r="IW670" i="29"/>
  <c r="IX670" i="29"/>
  <c r="IY670" i="29"/>
  <c r="IZ670" i="29"/>
  <c r="JA670" i="29"/>
  <c r="JB670" i="29"/>
  <c r="JC670" i="29"/>
  <c r="JD670" i="29"/>
  <c r="JE670" i="29"/>
  <c r="JF670" i="29"/>
  <c r="JG670" i="29"/>
  <c r="JH670" i="29"/>
  <c r="JI670" i="29"/>
  <c r="JJ670" i="29"/>
  <c r="JK670" i="29"/>
  <c r="JL670" i="29"/>
  <c r="JM670" i="29"/>
  <c r="JN670" i="29"/>
  <c r="JO670" i="29"/>
  <c r="JP670" i="29"/>
  <c r="JQ670" i="29"/>
  <c r="JR670" i="29"/>
  <c r="JS670" i="29"/>
  <c r="JT670" i="29"/>
  <c r="JU670" i="29"/>
  <c r="JV670" i="29"/>
  <c r="JW670" i="29"/>
  <c r="JX670" i="29"/>
  <c r="JY670" i="29"/>
  <c r="JZ670" i="29"/>
  <c r="KA670" i="29"/>
  <c r="KB670" i="29"/>
  <c r="KC670" i="29"/>
  <c r="KD670" i="29"/>
  <c r="KE670" i="29"/>
  <c r="KF670" i="29"/>
  <c r="KG670" i="29"/>
  <c r="KH670" i="29"/>
  <c r="KI670" i="29"/>
  <c r="KJ670" i="29"/>
  <c r="KK670" i="29"/>
  <c r="KL670" i="29"/>
  <c r="KM670" i="29"/>
  <c r="KN670" i="29"/>
  <c r="KO670" i="29"/>
  <c r="KP670" i="29"/>
  <c r="KQ670" i="29"/>
  <c r="KR670" i="29"/>
  <c r="KS670" i="29"/>
  <c r="KT670" i="29"/>
  <c r="KU670" i="29"/>
  <c r="KV670" i="29"/>
  <c r="KW670" i="29"/>
  <c r="KX670" i="29"/>
  <c r="KY670" i="29"/>
  <c r="KZ670" i="29"/>
  <c r="LA670" i="29"/>
  <c r="LB670" i="29"/>
  <c r="LC670" i="29"/>
  <c r="LD670" i="29"/>
  <c r="LE670" i="29"/>
  <c r="LF670" i="29"/>
  <c r="LG670" i="29"/>
  <c r="LH670" i="29"/>
  <c r="LI670" i="29"/>
  <c r="LJ670" i="29"/>
  <c r="LK670" i="29"/>
  <c r="LL670" i="29"/>
  <c r="LM670" i="29"/>
  <c r="LN670" i="29"/>
  <c r="LO670" i="29"/>
  <c r="LP670" i="29"/>
  <c r="LQ670" i="29"/>
  <c r="LR670" i="29"/>
  <c r="LS670" i="29"/>
  <c r="LT670" i="29"/>
  <c r="LU670" i="29"/>
  <c r="LV670" i="29"/>
  <c r="LW670" i="29"/>
  <c r="LX670" i="29"/>
  <c r="LY670" i="29"/>
  <c r="LZ670" i="29"/>
  <c r="MA670" i="29"/>
  <c r="MB670" i="29"/>
  <c r="MC670" i="29"/>
  <c r="MD670" i="29"/>
  <c r="ME670" i="29"/>
  <c r="MF670" i="29"/>
  <c r="MG670" i="29"/>
  <c r="MH670" i="29"/>
  <c r="MI670" i="29"/>
  <c r="MJ670" i="29"/>
  <c r="MK670" i="29"/>
  <c r="ML670" i="29"/>
  <c r="MM670" i="29"/>
  <c r="MN670" i="29"/>
  <c r="MO670" i="29"/>
  <c r="MP670" i="29"/>
  <c r="MQ670" i="29"/>
  <c r="MR670" i="29"/>
  <c r="MS670" i="29"/>
  <c r="MT670" i="29"/>
  <c r="MU670" i="29"/>
  <c r="MV670" i="29"/>
  <c r="MW670" i="29"/>
  <c r="MX670" i="29"/>
  <c r="MY670" i="29"/>
  <c r="MZ670" i="29"/>
  <c r="NA670" i="29"/>
  <c r="NB670" i="29"/>
  <c r="NC670" i="29"/>
  <c r="ND670" i="29"/>
  <c r="NE670" i="29"/>
  <c r="NF670" i="29"/>
  <c r="NG670" i="29"/>
  <c r="NH670" i="29"/>
  <c r="NI670" i="29"/>
  <c r="NJ670" i="29"/>
  <c r="NK670" i="29"/>
  <c r="NL670" i="29"/>
  <c r="NM670" i="29"/>
  <c r="NN670" i="29"/>
  <c r="NO670" i="29"/>
  <c r="NP670" i="29"/>
  <c r="NQ670" i="29"/>
  <c r="NR670" i="29"/>
  <c r="NS670" i="29"/>
  <c r="NT670" i="29"/>
  <c r="NU670" i="29"/>
  <c r="NV670" i="29"/>
  <c r="NW670" i="29"/>
  <c r="NX670" i="29"/>
  <c r="NY670" i="29"/>
  <c r="NZ670" i="29"/>
  <c r="OA670" i="29"/>
  <c r="OB670" i="29"/>
  <c r="OC670" i="29"/>
  <c r="OD670" i="29"/>
  <c r="OE670" i="29"/>
  <c r="OF670" i="29"/>
  <c r="OG670" i="29"/>
  <c r="OH670" i="29"/>
  <c r="OI670" i="29"/>
  <c r="OJ670" i="29"/>
  <c r="OK670" i="29"/>
  <c r="OL670" i="29"/>
  <c r="OM670" i="29"/>
  <c r="ON670" i="29"/>
  <c r="OO670" i="29"/>
  <c r="OP670" i="29"/>
  <c r="OQ670" i="29"/>
  <c r="OR670" i="29"/>
  <c r="OS670" i="29"/>
  <c r="OT670" i="29"/>
  <c r="OU670" i="29"/>
  <c r="OV670" i="29"/>
  <c r="OW670" i="29"/>
  <c r="OX670" i="29"/>
  <c r="OY670" i="29"/>
  <c r="OZ670" i="29"/>
  <c r="PA670" i="29"/>
  <c r="PB670" i="29"/>
  <c r="PC670" i="29"/>
  <c r="PD670" i="29"/>
  <c r="PE670" i="29"/>
  <c r="PF670" i="29"/>
  <c r="PG670" i="29"/>
  <c r="PH670" i="29"/>
  <c r="PI670" i="29"/>
  <c r="PJ670" i="29"/>
  <c r="PK670" i="29"/>
  <c r="PL670" i="29"/>
  <c r="PM670" i="29"/>
  <c r="PN670" i="29"/>
  <c r="PO670" i="29"/>
  <c r="PP670" i="29"/>
  <c r="PQ670" i="29"/>
  <c r="PR670" i="29"/>
  <c r="PS670" i="29"/>
  <c r="PT670" i="29"/>
  <c r="PU670" i="29"/>
  <c r="PV670" i="29"/>
  <c r="PW670" i="29"/>
  <c r="PX670" i="29"/>
  <c r="PY670" i="29"/>
  <c r="PZ670" i="29"/>
  <c r="QA670" i="29"/>
  <c r="QB670" i="29"/>
  <c r="QC670" i="29"/>
  <c r="QD670" i="29"/>
  <c r="QE670" i="29"/>
  <c r="QF670" i="29"/>
  <c r="QG670" i="29"/>
  <c r="QH670" i="29"/>
  <c r="QI670" i="29"/>
  <c r="QJ670" i="29"/>
  <c r="QK670" i="29"/>
  <c r="QL670" i="29"/>
  <c r="QM670" i="29"/>
  <c r="QN670" i="29"/>
  <c r="QO670" i="29"/>
  <c r="QP670" i="29"/>
  <c r="QQ670" i="29"/>
  <c r="QR670" i="29"/>
  <c r="QS670" i="29"/>
  <c r="QT670" i="29"/>
  <c r="QU670" i="29"/>
  <c r="QV670" i="29"/>
  <c r="QW670" i="29"/>
  <c r="QX670" i="29"/>
  <c r="QY670" i="29"/>
  <c r="QZ670" i="29"/>
  <c r="RA670" i="29"/>
  <c r="RB670" i="29"/>
  <c r="RC670" i="29"/>
  <c r="RD670" i="29"/>
  <c r="RE670" i="29"/>
  <c r="RF670" i="29"/>
  <c r="RG670" i="29"/>
  <c r="RH670" i="29"/>
  <c r="RI670" i="29"/>
  <c r="RJ670" i="29"/>
  <c r="RK670" i="29"/>
  <c r="RL670" i="29"/>
  <c r="RM670" i="29"/>
  <c r="RN670" i="29"/>
  <c r="RO670" i="29"/>
  <c r="RP670" i="29"/>
  <c r="RQ670" i="29"/>
  <c r="RR670" i="29"/>
  <c r="RS670" i="29"/>
  <c r="RT670" i="29"/>
  <c r="RU670" i="29"/>
  <c r="RV670" i="29"/>
  <c r="RW670" i="29"/>
  <c r="RX670" i="29"/>
  <c r="RY670" i="29"/>
  <c r="RZ670" i="29"/>
  <c r="SA670" i="29"/>
  <c r="SB670" i="29"/>
  <c r="SC670" i="29"/>
  <c r="SD670" i="29"/>
  <c r="SE670" i="29"/>
  <c r="SF670" i="29"/>
  <c r="SG670" i="29"/>
  <c r="SH670" i="29"/>
  <c r="SI670" i="29"/>
  <c r="SJ670" i="29"/>
  <c r="SK670" i="29"/>
  <c r="SL670" i="29"/>
  <c r="SM670" i="29"/>
  <c r="SN670" i="29"/>
  <c r="SO670" i="29"/>
  <c r="SP670" i="29"/>
  <c r="SQ670" i="29"/>
  <c r="SR670" i="29"/>
  <c r="SS670" i="29"/>
  <c r="ST670" i="29"/>
  <c r="SU670" i="29"/>
  <c r="SV670" i="29"/>
  <c r="SW670" i="29"/>
  <c r="SX670" i="29"/>
  <c r="SY670" i="29"/>
  <c r="SZ670" i="29"/>
  <c r="TA670" i="29"/>
  <c r="TB670" i="29"/>
  <c r="TC670" i="29"/>
  <c r="TD670" i="29"/>
  <c r="TE670" i="29"/>
  <c r="TF670" i="29"/>
  <c r="TG670" i="29"/>
  <c r="TH670" i="29"/>
  <c r="TI670" i="29"/>
  <c r="TJ670" i="29"/>
  <c r="TK670" i="29"/>
  <c r="TL670" i="29"/>
  <c r="TM670" i="29"/>
  <c r="TN670" i="29"/>
  <c r="TO670" i="29"/>
  <c r="TP670" i="29"/>
  <c r="TQ670" i="29"/>
  <c r="TR670" i="29"/>
  <c r="TS670" i="29"/>
  <c r="TT670" i="29"/>
  <c r="TU670" i="29"/>
  <c r="TV670" i="29"/>
  <c r="TW670" i="29"/>
  <c r="TX670" i="29"/>
  <c r="TY670" i="29"/>
  <c r="TZ670" i="29"/>
  <c r="UA670" i="29"/>
  <c r="UB670" i="29"/>
  <c r="UC670" i="29"/>
  <c r="UD670" i="29"/>
  <c r="UE670" i="29"/>
  <c r="UF670" i="29"/>
  <c r="UG670" i="29"/>
  <c r="UH670" i="29"/>
  <c r="UI670" i="29"/>
  <c r="UJ670" i="29"/>
  <c r="UK670" i="29"/>
  <c r="UL670" i="29"/>
  <c r="UM670" i="29"/>
  <c r="UN670" i="29"/>
  <c r="UO670" i="29"/>
  <c r="UP670" i="29"/>
  <c r="UQ670" i="29"/>
  <c r="UR670" i="29"/>
  <c r="US670" i="29"/>
  <c r="UT670" i="29"/>
  <c r="UU670" i="29"/>
  <c r="UV670" i="29"/>
  <c r="UW670" i="29"/>
  <c r="UX670" i="29"/>
  <c r="UY670" i="29"/>
  <c r="UZ670" i="29"/>
  <c r="VA670" i="29"/>
  <c r="VB670" i="29"/>
  <c r="VC670" i="29"/>
  <c r="VD670" i="29"/>
  <c r="VE670" i="29"/>
  <c r="VF670" i="29"/>
  <c r="VG670" i="29"/>
  <c r="VH670" i="29"/>
  <c r="VI670" i="29"/>
  <c r="VJ670" i="29"/>
  <c r="VK670" i="29"/>
  <c r="VL670" i="29"/>
  <c r="VM670" i="29"/>
  <c r="VN670" i="29"/>
  <c r="VO670" i="29"/>
  <c r="VP670" i="29"/>
  <c r="VQ670" i="29"/>
  <c r="VR670" i="29"/>
  <c r="VS670" i="29"/>
  <c r="VT670" i="29"/>
  <c r="VU670" i="29"/>
  <c r="VV670" i="29"/>
  <c r="VW670" i="29"/>
  <c r="VX670" i="29"/>
  <c r="VY670" i="29"/>
  <c r="VZ670" i="29"/>
  <c r="WA670" i="29"/>
  <c r="WB670" i="29"/>
  <c r="WC670" i="29"/>
  <c r="WD670" i="29"/>
  <c r="WE670" i="29"/>
  <c r="J671" i="29"/>
  <c r="K671" i="29"/>
  <c r="L671" i="29"/>
  <c r="M671" i="29"/>
  <c r="N671" i="29"/>
  <c r="O671" i="29"/>
  <c r="P671" i="29"/>
  <c r="Q671" i="29"/>
  <c r="R671" i="29"/>
  <c r="S671" i="29"/>
  <c r="T671" i="29"/>
  <c r="U671" i="29"/>
  <c r="V671" i="29"/>
  <c r="W671" i="29"/>
  <c r="X671" i="29"/>
  <c r="Y671" i="29"/>
  <c r="Z671" i="29"/>
  <c r="AA671" i="29"/>
  <c r="AB671" i="29"/>
  <c r="AC671" i="29"/>
  <c r="AD671" i="29"/>
  <c r="AE671" i="29"/>
  <c r="AF671" i="29"/>
  <c r="AG671" i="29"/>
  <c r="AH671" i="29"/>
  <c r="AI671" i="29"/>
  <c r="AJ671" i="29"/>
  <c r="AK671" i="29"/>
  <c r="AL671" i="29"/>
  <c r="AM671" i="29"/>
  <c r="AN671" i="29"/>
  <c r="AO671" i="29"/>
  <c r="AP671" i="29"/>
  <c r="AQ671" i="29"/>
  <c r="AR671" i="29"/>
  <c r="AS671" i="29"/>
  <c r="AT671" i="29"/>
  <c r="AU671" i="29"/>
  <c r="AV671" i="29"/>
  <c r="AW671" i="29"/>
  <c r="AX671" i="29"/>
  <c r="AY671" i="29"/>
  <c r="AZ671" i="29"/>
  <c r="BA671" i="29"/>
  <c r="BB671" i="29"/>
  <c r="BC671" i="29"/>
  <c r="BD671" i="29"/>
  <c r="BE671" i="29"/>
  <c r="BF671" i="29"/>
  <c r="BG671" i="29"/>
  <c r="BH671" i="29"/>
  <c r="BI671" i="29"/>
  <c r="BJ671" i="29"/>
  <c r="BK671" i="29"/>
  <c r="BL671" i="29"/>
  <c r="BM671" i="29"/>
  <c r="BN671" i="29"/>
  <c r="BO671" i="29"/>
  <c r="BP671" i="29"/>
  <c r="BQ671" i="29"/>
  <c r="BR671" i="29"/>
  <c r="BS671" i="29"/>
  <c r="BT671" i="29"/>
  <c r="BU671" i="29"/>
  <c r="BV671" i="29"/>
  <c r="BW671" i="29"/>
  <c r="BX671" i="29"/>
  <c r="BY671" i="29"/>
  <c r="BZ671" i="29"/>
  <c r="CA671" i="29"/>
  <c r="CB671" i="29"/>
  <c r="CC671" i="29"/>
  <c r="CD671" i="29"/>
  <c r="CE671" i="29"/>
  <c r="CF671" i="29"/>
  <c r="CG671" i="29"/>
  <c r="CH671" i="29"/>
  <c r="CI671" i="29"/>
  <c r="CJ671" i="29"/>
  <c r="CK671" i="29"/>
  <c r="CL671" i="29"/>
  <c r="CM671" i="29"/>
  <c r="CN671" i="29"/>
  <c r="CO671" i="29"/>
  <c r="CP671" i="29"/>
  <c r="CQ671" i="29"/>
  <c r="CR671" i="29"/>
  <c r="CS671" i="29"/>
  <c r="CT671" i="29"/>
  <c r="CU671" i="29"/>
  <c r="CV671" i="29"/>
  <c r="CW671" i="29"/>
  <c r="CX671" i="29"/>
  <c r="CY671" i="29"/>
  <c r="CZ671" i="29"/>
  <c r="DA671" i="29"/>
  <c r="DB671" i="29"/>
  <c r="DC671" i="29"/>
  <c r="DD671" i="29"/>
  <c r="DE671" i="29"/>
  <c r="DF671" i="29"/>
  <c r="DG671" i="29"/>
  <c r="DH671" i="29"/>
  <c r="DI671" i="29"/>
  <c r="DJ671" i="29"/>
  <c r="DK671" i="29"/>
  <c r="DL671" i="29"/>
  <c r="DM671" i="29"/>
  <c r="DN671" i="29"/>
  <c r="DO671" i="29"/>
  <c r="DP671" i="29"/>
  <c r="DQ671" i="29"/>
  <c r="DR671" i="29"/>
  <c r="DS671" i="29"/>
  <c r="DT671" i="29"/>
  <c r="DU671" i="29"/>
  <c r="DV671" i="29"/>
  <c r="DW671" i="29"/>
  <c r="DX671" i="29"/>
  <c r="DY671" i="29"/>
  <c r="DZ671" i="29"/>
  <c r="EA671" i="29"/>
  <c r="EB671" i="29"/>
  <c r="EC671" i="29"/>
  <c r="ED671" i="29"/>
  <c r="EE671" i="29"/>
  <c r="EF671" i="29"/>
  <c r="EG671" i="29"/>
  <c r="EH671" i="29"/>
  <c r="EI671" i="29"/>
  <c r="EJ671" i="29"/>
  <c r="EK671" i="29"/>
  <c r="EL671" i="29"/>
  <c r="EM671" i="29"/>
  <c r="EN671" i="29"/>
  <c r="EO671" i="29"/>
  <c r="EP671" i="29"/>
  <c r="EQ671" i="29"/>
  <c r="ER671" i="29"/>
  <c r="ES671" i="29"/>
  <c r="ET671" i="29"/>
  <c r="EU671" i="29"/>
  <c r="EV671" i="29"/>
  <c r="EW671" i="29"/>
  <c r="EX671" i="29"/>
  <c r="EY671" i="29"/>
  <c r="EZ671" i="29"/>
  <c r="FA671" i="29"/>
  <c r="FB671" i="29"/>
  <c r="FC671" i="29"/>
  <c r="FD671" i="29"/>
  <c r="FE671" i="29"/>
  <c r="FF671" i="29"/>
  <c r="FG671" i="29"/>
  <c r="FH671" i="29"/>
  <c r="FI671" i="29"/>
  <c r="FJ671" i="29"/>
  <c r="FK671" i="29"/>
  <c r="FL671" i="29"/>
  <c r="FM671" i="29"/>
  <c r="FN671" i="29"/>
  <c r="FO671" i="29"/>
  <c r="FP671" i="29"/>
  <c r="FQ671" i="29"/>
  <c r="FR671" i="29"/>
  <c r="FS671" i="29"/>
  <c r="FT671" i="29"/>
  <c r="FU671" i="29"/>
  <c r="FV671" i="29"/>
  <c r="FW671" i="29"/>
  <c r="FX671" i="29"/>
  <c r="FY671" i="29"/>
  <c r="FZ671" i="29"/>
  <c r="GA671" i="29"/>
  <c r="GB671" i="29"/>
  <c r="GC671" i="29"/>
  <c r="GD671" i="29"/>
  <c r="GE671" i="29"/>
  <c r="GF671" i="29"/>
  <c r="GG671" i="29"/>
  <c r="GH671" i="29"/>
  <c r="GI671" i="29"/>
  <c r="GJ671" i="29"/>
  <c r="GK671" i="29"/>
  <c r="GL671" i="29"/>
  <c r="GM671" i="29"/>
  <c r="GN671" i="29"/>
  <c r="GO671" i="29"/>
  <c r="GP671" i="29"/>
  <c r="GQ671" i="29"/>
  <c r="GR671" i="29"/>
  <c r="GS671" i="29"/>
  <c r="GT671" i="29"/>
  <c r="GU671" i="29"/>
  <c r="GV671" i="29"/>
  <c r="GW671" i="29"/>
  <c r="GX671" i="29"/>
  <c r="GY671" i="29"/>
  <c r="GZ671" i="29"/>
  <c r="HA671" i="29"/>
  <c r="HB671" i="29"/>
  <c r="HC671" i="29"/>
  <c r="HD671" i="29"/>
  <c r="HE671" i="29"/>
  <c r="HF671" i="29"/>
  <c r="HG671" i="29"/>
  <c r="HH671" i="29"/>
  <c r="HI671" i="29"/>
  <c r="HJ671" i="29"/>
  <c r="HK671" i="29"/>
  <c r="HL671" i="29"/>
  <c r="HM671" i="29"/>
  <c r="HN671" i="29"/>
  <c r="HO671" i="29"/>
  <c r="HP671" i="29"/>
  <c r="HQ671" i="29"/>
  <c r="HR671" i="29"/>
  <c r="HS671" i="29"/>
  <c r="HT671" i="29"/>
  <c r="HU671" i="29"/>
  <c r="HV671" i="29"/>
  <c r="HW671" i="29"/>
  <c r="HX671" i="29"/>
  <c r="HY671" i="29"/>
  <c r="HZ671" i="29"/>
  <c r="IA671" i="29"/>
  <c r="IB671" i="29"/>
  <c r="IC671" i="29"/>
  <c r="ID671" i="29"/>
  <c r="IE671" i="29"/>
  <c r="IF671" i="29"/>
  <c r="IG671" i="29"/>
  <c r="IH671" i="29"/>
  <c r="II671" i="29"/>
  <c r="IJ671" i="29"/>
  <c r="IK671" i="29"/>
  <c r="IL671" i="29"/>
  <c r="IM671" i="29"/>
  <c r="IN671" i="29"/>
  <c r="IO671" i="29"/>
  <c r="IP671" i="29"/>
  <c r="IQ671" i="29"/>
  <c r="IR671" i="29"/>
  <c r="IS671" i="29"/>
  <c r="IT671" i="29"/>
  <c r="IU671" i="29"/>
  <c r="IV671" i="29"/>
  <c r="IW671" i="29"/>
  <c r="IX671" i="29"/>
  <c r="IY671" i="29"/>
  <c r="IZ671" i="29"/>
  <c r="JA671" i="29"/>
  <c r="JB671" i="29"/>
  <c r="JC671" i="29"/>
  <c r="JD671" i="29"/>
  <c r="JE671" i="29"/>
  <c r="JF671" i="29"/>
  <c r="JG671" i="29"/>
  <c r="JH671" i="29"/>
  <c r="JI671" i="29"/>
  <c r="JJ671" i="29"/>
  <c r="JK671" i="29"/>
  <c r="JL671" i="29"/>
  <c r="JM671" i="29"/>
  <c r="JN671" i="29"/>
  <c r="JO671" i="29"/>
  <c r="JP671" i="29"/>
  <c r="JQ671" i="29"/>
  <c r="JR671" i="29"/>
  <c r="JS671" i="29"/>
  <c r="JT671" i="29"/>
  <c r="JU671" i="29"/>
  <c r="JV671" i="29"/>
  <c r="JW671" i="29"/>
  <c r="JX671" i="29"/>
  <c r="JY671" i="29"/>
  <c r="JZ671" i="29"/>
  <c r="KA671" i="29"/>
  <c r="KB671" i="29"/>
  <c r="KC671" i="29"/>
  <c r="KD671" i="29"/>
  <c r="KE671" i="29"/>
  <c r="KF671" i="29"/>
  <c r="KG671" i="29"/>
  <c r="KH671" i="29"/>
  <c r="KI671" i="29"/>
  <c r="KJ671" i="29"/>
  <c r="KK671" i="29"/>
  <c r="KL671" i="29"/>
  <c r="KM671" i="29"/>
  <c r="KN671" i="29"/>
  <c r="KO671" i="29"/>
  <c r="KP671" i="29"/>
  <c r="KQ671" i="29"/>
  <c r="KR671" i="29"/>
  <c r="KS671" i="29"/>
  <c r="KT671" i="29"/>
  <c r="KU671" i="29"/>
  <c r="KV671" i="29"/>
  <c r="KW671" i="29"/>
  <c r="KX671" i="29"/>
  <c r="KY671" i="29"/>
  <c r="KZ671" i="29"/>
  <c r="LA671" i="29"/>
  <c r="LB671" i="29"/>
  <c r="LC671" i="29"/>
  <c r="LD671" i="29"/>
  <c r="LE671" i="29"/>
  <c r="LF671" i="29"/>
  <c r="LG671" i="29"/>
  <c r="LH671" i="29"/>
  <c r="LI671" i="29"/>
  <c r="LJ671" i="29"/>
  <c r="LK671" i="29"/>
  <c r="LL671" i="29"/>
  <c r="LM671" i="29"/>
  <c r="LN671" i="29"/>
  <c r="LO671" i="29"/>
  <c r="LP671" i="29"/>
  <c r="LQ671" i="29"/>
  <c r="LR671" i="29"/>
  <c r="LS671" i="29"/>
  <c r="LT671" i="29"/>
  <c r="LU671" i="29"/>
  <c r="LV671" i="29"/>
  <c r="LW671" i="29"/>
  <c r="LX671" i="29"/>
  <c r="LY671" i="29"/>
  <c r="LZ671" i="29"/>
  <c r="MA671" i="29"/>
  <c r="MB671" i="29"/>
  <c r="MC671" i="29"/>
  <c r="MD671" i="29"/>
  <c r="ME671" i="29"/>
  <c r="MF671" i="29"/>
  <c r="MG671" i="29"/>
  <c r="MH671" i="29"/>
  <c r="MI671" i="29"/>
  <c r="MJ671" i="29"/>
  <c r="MK671" i="29"/>
  <c r="ML671" i="29"/>
  <c r="MM671" i="29"/>
  <c r="MN671" i="29"/>
  <c r="MO671" i="29"/>
  <c r="MP671" i="29"/>
  <c r="MQ671" i="29"/>
  <c r="MR671" i="29"/>
  <c r="MS671" i="29"/>
  <c r="MT671" i="29"/>
  <c r="MU671" i="29"/>
  <c r="MV671" i="29"/>
  <c r="MW671" i="29"/>
  <c r="MX671" i="29"/>
  <c r="MY671" i="29"/>
  <c r="MZ671" i="29"/>
  <c r="NA671" i="29"/>
  <c r="NB671" i="29"/>
  <c r="NC671" i="29"/>
  <c r="ND671" i="29"/>
  <c r="NE671" i="29"/>
  <c r="NF671" i="29"/>
  <c r="NG671" i="29"/>
  <c r="NH671" i="29"/>
  <c r="NI671" i="29"/>
  <c r="NJ671" i="29"/>
  <c r="NK671" i="29"/>
  <c r="NL671" i="29"/>
  <c r="NM671" i="29"/>
  <c r="NN671" i="29"/>
  <c r="NO671" i="29"/>
  <c r="NP671" i="29"/>
  <c r="NQ671" i="29"/>
  <c r="NR671" i="29"/>
  <c r="NS671" i="29"/>
  <c r="NT671" i="29"/>
  <c r="NU671" i="29"/>
  <c r="NV671" i="29"/>
  <c r="NW671" i="29"/>
  <c r="NX671" i="29"/>
  <c r="NY671" i="29"/>
  <c r="NZ671" i="29"/>
  <c r="OA671" i="29"/>
  <c r="OB671" i="29"/>
  <c r="OC671" i="29"/>
  <c r="OD671" i="29"/>
  <c r="OE671" i="29"/>
  <c r="OF671" i="29"/>
  <c r="OG671" i="29"/>
  <c r="OH671" i="29"/>
  <c r="OI671" i="29"/>
  <c r="OJ671" i="29"/>
  <c r="OK671" i="29"/>
  <c r="OL671" i="29"/>
  <c r="OM671" i="29"/>
  <c r="ON671" i="29"/>
  <c r="OO671" i="29"/>
  <c r="OP671" i="29"/>
  <c r="OQ671" i="29"/>
  <c r="OR671" i="29"/>
  <c r="OS671" i="29"/>
  <c r="OT671" i="29"/>
  <c r="OU671" i="29"/>
  <c r="OV671" i="29"/>
  <c r="OW671" i="29"/>
  <c r="OX671" i="29"/>
  <c r="OY671" i="29"/>
  <c r="OZ671" i="29"/>
  <c r="PA671" i="29"/>
  <c r="PB671" i="29"/>
  <c r="PC671" i="29"/>
  <c r="PD671" i="29"/>
  <c r="PE671" i="29"/>
  <c r="PF671" i="29"/>
  <c r="PG671" i="29"/>
  <c r="PH671" i="29"/>
  <c r="PI671" i="29"/>
  <c r="PJ671" i="29"/>
  <c r="PK671" i="29"/>
  <c r="PL671" i="29"/>
  <c r="PM671" i="29"/>
  <c r="PN671" i="29"/>
  <c r="PO671" i="29"/>
  <c r="PP671" i="29"/>
  <c r="PQ671" i="29"/>
  <c r="PR671" i="29"/>
  <c r="PS671" i="29"/>
  <c r="PT671" i="29"/>
  <c r="PU671" i="29"/>
  <c r="PV671" i="29"/>
  <c r="PW671" i="29"/>
  <c r="PX671" i="29"/>
  <c r="PY671" i="29"/>
  <c r="PZ671" i="29"/>
  <c r="QA671" i="29"/>
  <c r="QB671" i="29"/>
  <c r="QC671" i="29"/>
  <c r="QD671" i="29"/>
  <c r="QE671" i="29"/>
  <c r="QF671" i="29"/>
  <c r="QG671" i="29"/>
  <c r="QH671" i="29"/>
  <c r="QI671" i="29"/>
  <c r="QJ671" i="29"/>
  <c r="QK671" i="29"/>
  <c r="QL671" i="29"/>
  <c r="QM671" i="29"/>
  <c r="QN671" i="29"/>
  <c r="QO671" i="29"/>
  <c r="QP671" i="29"/>
  <c r="QQ671" i="29"/>
  <c r="QR671" i="29"/>
  <c r="QS671" i="29"/>
  <c r="QT671" i="29"/>
  <c r="QU671" i="29"/>
  <c r="QV671" i="29"/>
  <c r="QW671" i="29"/>
  <c r="QX671" i="29"/>
  <c r="QY671" i="29"/>
  <c r="QZ671" i="29"/>
  <c r="RA671" i="29"/>
  <c r="RB671" i="29"/>
  <c r="RC671" i="29"/>
  <c r="RD671" i="29"/>
  <c r="RE671" i="29"/>
  <c r="RF671" i="29"/>
  <c r="RG671" i="29"/>
  <c r="RH671" i="29"/>
  <c r="RI671" i="29"/>
  <c r="RJ671" i="29"/>
  <c r="RK671" i="29"/>
  <c r="RL671" i="29"/>
  <c r="RM671" i="29"/>
  <c r="RN671" i="29"/>
  <c r="RO671" i="29"/>
  <c r="RP671" i="29"/>
  <c r="RQ671" i="29"/>
  <c r="RR671" i="29"/>
  <c r="RS671" i="29"/>
  <c r="RT671" i="29"/>
  <c r="RU671" i="29"/>
  <c r="RV671" i="29"/>
  <c r="RW671" i="29"/>
  <c r="RX671" i="29"/>
  <c r="RY671" i="29"/>
  <c r="RZ671" i="29"/>
  <c r="SA671" i="29"/>
  <c r="SB671" i="29"/>
  <c r="SC671" i="29"/>
  <c r="SD671" i="29"/>
  <c r="SE671" i="29"/>
  <c r="SF671" i="29"/>
  <c r="SG671" i="29"/>
  <c r="SH671" i="29"/>
  <c r="SI671" i="29"/>
  <c r="SJ671" i="29"/>
  <c r="SK671" i="29"/>
  <c r="SL671" i="29"/>
  <c r="SM671" i="29"/>
  <c r="SN671" i="29"/>
  <c r="SO671" i="29"/>
  <c r="SP671" i="29"/>
  <c r="SQ671" i="29"/>
  <c r="SR671" i="29"/>
  <c r="SS671" i="29"/>
  <c r="ST671" i="29"/>
  <c r="SU671" i="29"/>
  <c r="SV671" i="29"/>
  <c r="SW671" i="29"/>
  <c r="SX671" i="29"/>
  <c r="SY671" i="29"/>
  <c r="SZ671" i="29"/>
  <c r="TA671" i="29"/>
  <c r="TB671" i="29"/>
  <c r="TC671" i="29"/>
  <c r="TD671" i="29"/>
  <c r="TE671" i="29"/>
  <c r="TF671" i="29"/>
  <c r="TG671" i="29"/>
  <c r="TH671" i="29"/>
  <c r="TI671" i="29"/>
  <c r="TJ671" i="29"/>
  <c r="TK671" i="29"/>
  <c r="TL671" i="29"/>
  <c r="TM671" i="29"/>
  <c r="TN671" i="29"/>
  <c r="TO671" i="29"/>
  <c r="TP671" i="29"/>
  <c r="TQ671" i="29"/>
  <c r="TR671" i="29"/>
  <c r="TS671" i="29"/>
  <c r="TT671" i="29"/>
  <c r="TU671" i="29"/>
  <c r="TV671" i="29"/>
  <c r="TW671" i="29"/>
  <c r="TX671" i="29"/>
  <c r="TY671" i="29"/>
  <c r="TZ671" i="29"/>
  <c r="UA671" i="29"/>
  <c r="UB671" i="29"/>
  <c r="UC671" i="29"/>
  <c r="UD671" i="29"/>
  <c r="UE671" i="29"/>
  <c r="UF671" i="29"/>
  <c r="UG671" i="29"/>
  <c r="UH671" i="29"/>
  <c r="UI671" i="29"/>
  <c r="UJ671" i="29"/>
  <c r="UK671" i="29"/>
  <c r="UL671" i="29"/>
  <c r="UM671" i="29"/>
  <c r="UN671" i="29"/>
  <c r="UO671" i="29"/>
  <c r="UP671" i="29"/>
  <c r="UQ671" i="29"/>
  <c r="UR671" i="29"/>
  <c r="US671" i="29"/>
  <c r="UT671" i="29"/>
  <c r="UU671" i="29"/>
  <c r="UV671" i="29"/>
  <c r="UW671" i="29"/>
  <c r="UX671" i="29"/>
  <c r="UY671" i="29"/>
  <c r="UZ671" i="29"/>
  <c r="VA671" i="29"/>
  <c r="VB671" i="29"/>
  <c r="VC671" i="29"/>
  <c r="VD671" i="29"/>
  <c r="VE671" i="29"/>
  <c r="VF671" i="29"/>
  <c r="VG671" i="29"/>
  <c r="VH671" i="29"/>
  <c r="VI671" i="29"/>
  <c r="VJ671" i="29"/>
  <c r="VK671" i="29"/>
  <c r="VL671" i="29"/>
  <c r="VM671" i="29"/>
  <c r="VN671" i="29"/>
  <c r="VO671" i="29"/>
  <c r="VP671" i="29"/>
  <c r="VQ671" i="29"/>
  <c r="VR671" i="29"/>
  <c r="VS671" i="29"/>
  <c r="VT671" i="29"/>
  <c r="VU671" i="29"/>
  <c r="VV671" i="29"/>
  <c r="VW671" i="29"/>
  <c r="VX671" i="29"/>
  <c r="VY671" i="29"/>
  <c r="VZ671" i="29"/>
  <c r="WA671" i="29"/>
  <c r="WB671" i="29"/>
  <c r="WC671" i="29"/>
  <c r="WD671" i="29"/>
  <c r="WE671" i="29"/>
  <c r="J672" i="29"/>
  <c r="K672" i="29"/>
  <c r="L672" i="29"/>
  <c r="M672" i="29"/>
  <c r="N672" i="29"/>
  <c r="O672" i="29"/>
  <c r="P672" i="29"/>
  <c r="Q672" i="29"/>
  <c r="R672" i="29"/>
  <c r="S672" i="29"/>
  <c r="T672" i="29"/>
  <c r="U672" i="29"/>
  <c r="V672" i="29"/>
  <c r="W672" i="29"/>
  <c r="X672" i="29"/>
  <c r="Y672" i="29"/>
  <c r="Z672" i="29"/>
  <c r="AA672" i="29"/>
  <c r="AB672" i="29"/>
  <c r="AC672" i="29"/>
  <c r="AD672" i="29"/>
  <c r="AE672" i="29"/>
  <c r="AF672" i="29"/>
  <c r="AG672" i="29"/>
  <c r="AH672" i="29"/>
  <c r="AI672" i="29"/>
  <c r="AJ672" i="29"/>
  <c r="AK672" i="29"/>
  <c r="AL672" i="29"/>
  <c r="AM672" i="29"/>
  <c r="AN672" i="29"/>
  <c r="AO672" i="29"/>
  <c r="AP672" i="29"/>
  <c r="AQ672" i="29"/>
  <c r="AR672" i="29"/>
  <c r="AS672" i="29"/>
  <c r="AT672" i="29"/>
  <c r="AU672" i="29"/>
  <c r="AV672" i="29"/>
  <c r="AW672" i="29"/>
  <c r="AX672" i="29"/>
  <c r="AY672" i="29"/>
  <c r="AZ672" i="29"/>
  <c r="BA672" i="29"/>
  <c r="BB672" i="29"/>
  <c r="BC672" i="29"/>
  <c r="BD672" i="29"/>
  <c r="BE672" i="29"/>
  <c r="BF672" i="29"/>
  <c r="BG672" i="29"/>
  <c r="BH672" i="29"/>
  <c r="BI672" i="29"/>
  <c r="BJ672" i="29"/>
  <c r="BK672" i="29"/>
  <c r="BL672" i="29"/>
  <c r="BM672" i="29"/>
  <c r="BN672" i="29"/>
  <c r="BO672" i="29"/>
  <c r="BP672" i="29"/>
  <c r="BQ672" i="29"/>
  <c r="BR672" i="29"/>
  <c r="BS672" i="29"/>
  <c r="BT672" i="29"/>
  <c r="BU672" i="29"/>
  <c r="BV672" i="29"/>
  <c r="BW672" i="29"/>
  <c r="BX672" i="29"/>
  <c r="BY672" i="29"/>
  <c r="BZ672" i="29"/>
  <c r="CA672" i="29"/>
  <c r="CB672" i="29"/>
  <c r="CC672" i="29"/>
  <c r="CD672" i="29"/>
  <c r="CE672" i="29"/>
  <c r="CF672" i="29"/>
  <c r="CG672" i="29"/>
  <c r="CH672" i="29"/>
  <c r="CI672" i="29"/>
  <c r="CJ672" i="29"/>
  <c r="CK672" i="29"/>
  <c r="CL672" i="29"/>
  <c r="CM672" i="29"/>
  <c r="CN672" i="29"/>
  <c r="CO672" i="29"/>
  <c r="CP672" i="29"/>
  <c r="CQ672" i="29"/>
  <c r="CR672" i="29"/>
  <c r="CS672" i="29"/>
  <c r="CT672" i="29"/>
  <c r="CU672" i="29"/>
  <c r="CV672" i="29"/>
  <c r="CW672" i="29"/>
  <c r="CX672" i="29"/>
  <c r="CY672" i="29"/>
  <c r="CZ672" i="29"/>
  <c r="DA672" i="29"/>
  <c r="DB672" i="29"/>
  <c r="DC672" i="29"/>
  <c r="DD672" i="29"/>
  <c r="DE672" i="29"/>
  <c r="DF672" i="29"/>
  <c r="DG672" i="29"/>
  <c r="DH672" i="29"/>
  <c r="DI672" i="29"/>
  <c r="DJ672" i="29"/>
  <c r="DK672" i="29"/>
  <c r="DL672" i="29"/>
  <c r="DM672" i="29"/>
  <c r="DN672" i="29"/>
  <c r="DO672" i="29"/>
  <c r="DP672" i="29"/>
  <c r="DQ672" i="29"/>
  <c r="DR672" i="29"/>
  <c r="DS672" i="29"/>
  <c r="DT672" i="29"/>
  <c r="DU672" i="29"/>
  <c r="DV672" i="29"/>
  <c r="DW672" i="29"/>
  <c r="DX672" i="29"/>
  <c r="DY672" i="29"/>
  <c r="DZ672" i="29"/>
  <c r="EA672" i="29"/>
  <c r="EB672" i="29"/>
  <c r="EC672" i="29"/>
  <c r="ED672" i="29"/>
  <c r="EE672" i="29"/>
  <c r="EF672" i="29"/>
  <c r="EG672" i="29"/>
  <c r="EH672" i="29"/>
  <c r="EI672" i="29"/>
  <c r="EJ672" i="29"/>
  <c r="EK672" i="29"/>
  <c r="EL672" i="29"/>
  <c r="EM672" i="29"/>
  <c r="EN672" i="29"/>
  <c r="EO672" i="29"/>
  <c r="EP672" i="29"/>
  <c r="EQ672" i="29"/>
  <c r="ER672" i="29"/>
  <c r="ES672" i="29"/>
  <c r="ET672" i="29"/>
  <c r="EU672" i="29"/>
  <c r="EV672" i="29"/>
  <c r="EW672" i="29"/>
  <c r="EX672" i="29"/>
  <c r="EY672" i="29"/>
  <c r="EZ672" i="29"/>
  <c r="FA672" i="29"/>
  <c r="FB672" i="29"/>
  <c r="FC672" i="29"/>
  <c r="FD672" i="29"/>
  <c r="FE672" i="29"/>
  <c r="FF672" i="29"/>
  <c r="FG672" i="29"/>
  <c r="FH672" i="29"/>
  <c r="FI672" i="29"/>
  <c r="FJ672" i="29"/>
  <c r="FK672" i="29"/>
  <c r="FL672" i="29"/>
  <c r="FM672" i="29"/>
  <c r="FN672" i="29"/>
  <c r="FO672" i="29"/>
  <c r="FP672" i="29"/>
  <c r="FQ672" i="29"/>
  <c r="FR672" i="29"/>
  <c r="FS672" i="29"/>
  <c r="FT672" i="29"/>
  <c r="FU672" i="29"/>
  <c r="FV672" i="29"/>
  <c r="FW672" i="29"/>
  <c r="FX672" i="29"/>
  <c r="FY672" i="29"/>
  <c r="FZ672" i="29"/>
  <c r="GA672" i="29"/>
  <c r="GB672" i="29"/>
  <c r="GC672" i="29"/>
  <c r="GD672" i="29"/>
  <c r="GE672" i="29"/>
  <c r="GF672" i="29"/>
  <c r="GG672" i="29"/>
  <c r="GH672" i="29"/>
  <c r="GI672" i="29"/>
  <c r="GJ672" i="29"/>
  <c r="GK672" i="29"/>
  <c r="GL672" i="29"/>
  <c r="GM672" i="29"/>
  <c r="GN672" i="29"/>
  <c r="GO672" i="29"/>
  <c r="GP672" i="29"/>
  <c r="GQ672" i="29"/>
  <c r="GR672" i="29"/>
  <c r="GS672" i="29"/>
  <c r="GT672" i="29"/>
  <c r="GU672" i="29"/>
  <c r="GV672" i="29"/>
  <c r="GW672" i="29"/>
  <c r="GX672" i="29"/>
  <c r="GY672" i="29"/>
  <c r="GZ672" i="29"/>
  <c r="HA672" i="29"/>
  <c r="HB672" i="29"/>
  <c r="HC672" i="29"/>
  <c r="HD672" i="29"/>
  <c r="HE672" i="29"/>
  <c r="HF672" i="29"/>
  <c r="HG672" i="29"/>
  <c r="HH672" i="29"/>
  <c r="HI672" i="29"/>
  <c r="HJ672" i="29"/>
  <c r="HK672" i="29"/>
  <c r="HL672" i="29"/>
  <c r="HM672" i="29"/>
  <c r="HN672" i="29"/>
  <c r="HO672" i="29"/>
  <c r="HP672" i="29"/>
  <c r="HQ672" i="29"/>
  <c r="HR672" i="29"/>
  <c r="HS672" i="29"/>
  <c r="HT672" i="29"/>
  <c r="HU672" i="29"/>
  <c r="HV672" i="29"/>
  <c r="HW672" i="29"/>
  <c r="HX672" i="29"/>
  <c r="HY672" i="29"/>
  <c r="HZ672" i="29"/>
  <c r="IA672" i="29"/>
  <c r="IB672" i="29"/>
  <c r="IC672" i="29"/>
  <c r="ID672" i="29"/>
  <c r="IE672" i="29"/>
  <c r="IF672" i="29"/>
  <c r="IG672" i="29"/>
  <c r="IH672" i="29"/>
  <c r="II672" i="29"/>
  <c r="IJ672" i="29"/>
  <c r="IK672" i="29"/>
  <c r="IL672" i="29"/>
  <c r="IM672" i="29"/>
  <c r="IN672" i="29"/>
  <c r="IO672" i="29"/>
  <c r="IP672" i="29"/>
  <c r="IQ672" i="29"/>
  <c r="IR672" i="29"/>
  <c r="IS672" i="29"/>
  <c r="IT672" i="29"/>
  <c r="IU672" i="29"/>
  <c r="IV672" i="29"/>
  <c r="IW672" i="29"/>
  <c r="IX672" i="29"/>
  <c r="IY672" i="29"/>
  <c r="IZ672" i="29"/>
  <c r="JA672" i="29"/>
  <c r="JB672" i="29"/>
  <c r="JC672" i="29"/>
  <c r="JD672" i="29"/>
  <c r="JE672" i="29"/>
  <c r="JF672" i="29"/>
  <c r="JG672" i="29"/>
  <c r="JH672" i="29"/>
  <c r="JI672" i="29"/>
  <c r="JJ672" i="29"/>
  <c r="JK672" i="29"/>
  <c r="JL672" i="29"/>
  <c r="JM672" i="29"/>
  <c r="JN672" i="29"/>
  <c r="JO672" i="29"/>
  <c r="JP672" i="29"/>
  <c r="JQ672" i="29"/>
  <c r="JR672" i="29"/>
  <c r="JS672" i="29"/>
  <c r="JT672" i="29"/>
  <c r="JU672" i="29"/>
  <c r="JV672" i="29"/>
  <c r="JW672" i="29"/>
  <c r="JX672" i="29"/>
  <c r="JY672" i="29"/>
  <c r="JZ672" i="29"/>
  <c r="KA672" i="29"/>
  <c r="KB672" i="29"/>
  <c r="KC672" i="29"/>
  <c r="KD672" i="29"/>
  <c r="KE672" i="29"/>
  <c r="KF672" i="29"/>
  <c r="KG672" i="29"/>
  <c r="KH672" i="29"/>
  <c r="KI672" i="29"/>
  <c r="KJ672" i="29"/>
  <c r="KK672" i="29"/>
  <c r="KL672" i="29"/>
  <c r="KM672" i="29"/>
  <c r="KN672" i="29"/>
  <c r="KO672" i="29"/>
  <c r="KP672" i="29"/>
  <c r="KQ672" i="29"/>
  <c r="KR672" i="29"/>
  <c r="KS672" i="29"/>
  <c r="KT672" i="29"/>
  <c r="KU672" i="29"/>
  <c r="KV672" i="29"/>
  <c r="KW672" i="29"/>
  <c r="KX672" i="29"/>
  <c r="KY672" i="29"/>
  <c r="KZ672" i="29"/>
  <c r="LA672" i="29"/>
  <c r="LB672" i="29"/>
  <c r="LC672" i="29"/>
  <c r="LD672" i="29"/>
  <c r="LE672" i="29"/>
  <c r="LF672" i="29"/>
  <c r="LG672" i="29"/>
  <c r="LH672" i="29"/>
  <c r="LI672" i="29"/>
  <c r="LJ672" i="29"/>
  <c r="LK672" i="29"/>
  <c r="LL672" i="29"/>
  <c r="LM672" i="29"/>
  <c r="LN672" i="29"/>
  <c r="LO672" i="29"/>
  <c r="LP672" i="29"/>
  <c r="LQ672" i="29"/>
  <c r="LR672" i="29"/>
  <c r="LS672" i="29"/>
  <c r="LT672" i="29"/>
  <c r="LU672" i="29"/>
  <c r="LV672" i="29"/>
  <c r="LW672" i="29"/>
  <c r="LX672" i="29"/>
  <c r="LY672" i="29"/>
  <c r="LZ672" i="29"/>
  <c r="MA672" i="29"/>
  <c r="MB672" i="29"/>
  <c r="MC672" i="29"/>
  <c r="MD672" i="29"/>
  <c r="ME672" i="29"/>
  <c r="MF672" i="29"/>
  <c r="MG672" i="29"/>
  <c r="MH672" i="29"/>
  <c r="MI672" i="29"/>
  <c r="MJ672" i="29"/>
  <c r="MK672" i="29"/>
  <c r="ML672" i="29"/>
  <c r="MM672" i="29"/>
  <c r="MN672" i="29"/>
  <c r="MO672" i="29"/>
  <c r="MP672" i="29"/>
  <c r="MQ672" i="29"/>
  <c r="MR672" i="29"/>
  <c r="MS672" i="29"/>
  <c r="MT672" i="29"/>
  <c r="MU672" i="29"/>
  <c r="MV672" i="29"/>
  <c r="MW672" i="29"/>
  <c r="MX672" i="29"/>
  <c r="MY672" i="29"/>
  <c r="MZ672" i="29"/>
  <c r="NA672" i="29"/>
  <c r="NB672" i="29"/>
  <c r="NC672" i="29"/>
  <c r="ND672" i="29"/>
  <c r="NE672" i="29"/>
  <c r="NF672" i="29"/>
  <c r="NG672" i="29"/>
  <c r="NH672" i="29"/>
  <c r="NI672" i="29"/>
  <c r="NJ672" i="29"/>
  <c r="NK672" i="29"/>
  <c r="NL672" i="29"/>
  <c r="NM672" i="29"/>
  <c r="NN672" i="29"/>
  <c r="NO672" i="29"/>
  <c r="NP672" i="29"/>
  <c r="NQ672" i="29"/>
  <c r="NR672" i="29"/>
  <c r="NS672" i="29"/>
  <c r="NT672" i="29"/>
  <c r="NU672" i="29"/>
  <c r="NV672" i="29"/>
  <c r="NW672" i="29"/>
  <c r="NX672" i="29"/>
  <c r="NY672" i="29"/>
  <c r="NZ672" i="29"/>
  <c r="OA672" i="29"/>
  <c r="OB672" i="29"/>
  <c r="OC672" i="29"/>
  <c r="OD672" i="29"/>
  <c r="OE672" i="29"/>
  <c r="OF672" i="29"/>
  <c r="OG672" i="29"/>
  <c r="OH672" i="29"/>
  <c r="OI672" i="29"/>
  <c r="OJ672" i="29"/>
  <c r="OK672" i="29"/>
  <c r="OL672" i="29"/>
  <c r="OM672" i="29"/>
  <c r="ON672" i="29"/>
  <c r="OO672" i="29"/>
  <c r="OP672" i="29"/>
  <c r="OQ672" i="29"/>
  <c r="OR672" i="29"/>
  <c r="OS672" i="29"/>
  <c r="OT672" i="29"/>
  <c r="OU672" i="29"/>
  <c r="OV672" i="29"/>
  <c r="OW672" i="29"/>
  <c r="OX672" i="29"/>
  <c r="OY672" i="29"/>
  <c r="OZ672" i="29"/>
  <c r="PA672" i="29"/>
  <c r="PB672" i="29"/>
  <c r="PC672" i="29"/>
  <c r="PD672" i="29"/>
  <c r="PE672" i="29"/>
  <c r="PF672" i="29"/>
  <c r="PG672" i="29"/>
  <c r="PH672" i="29"/>
  <c r="PI672" i="29"/>
  <c r="PJ672" i="29"/>
  <c r="PK672" i="29"/>
  <c r="PL672" i="29"/>
  <c r="PM672" i="29"/>
  <c r="PN672" i="29"/>
  <c r="PO672" i="29"/>
  <c r="PP672" i="29"/>
  <c r="PQ672" i="29"/>
  <c r="PR672" i="29"/>
  <c r="PS672" i="29"/>
  <c r="PT672" i="29"/>
  <c r="PU672" i="29"/>
  <c r="PV672" i="29"/>
  <c r="PW672" i="29"/>
  <c r="PX672" i="29"/>
  <c r="PY672" i="29"/>
  <c r="PZ672" i="29"/>
  <c r="QA672" i="29"/>
  <c r="QB672" i="29"/>
  <c r="QC672" i="29"/>
  <c r="QD672" i="29"/>
  <c r="QE672" i="29"/>
  <c r="QF672" i="29"/>
  <c r="QG672" i="29"/>
  <c r="QH672" i="29"/>
  <c r="QI672" i="29"/>
  <c r="QJ672" i="29"/>
  <c r="QK672" i="29"/>
  <c r="QL672" i="29"/>
  <c r="QM672" i="29"/>
  <c r="QN672" i="29"/>
  <c r="QO672" i="29"/>
  <c r="QP672" i="29"/>
  <c r="QQ672" i="29"/>
  <c r="QR672" i="29"/>
  <c r="QS672" i="29"/>
  <c r="QT672" i="29"/>
  <c r="QU672" i="29"/>
  <c r="QV672" i="29"/>
  <c r="QW672" i="29"/>
  <c r="QX672" i="29"/>
  <c r="QY672" i="29"/>
  <c r="QZ672" i="29"/>
  <c r="RA672" i="29"/>
  <c r="RB672" i="29"/>
  <c r="RC672" i="29"/>
  <c r="RD672" i="29"/>
  <c r="RE672" i="29"/>
  <c r="RF672" i="29"/>
  <c r="RG672" i="29"/>
  <c r="RH672" i="29"/>
  <c r="RI672" i="29"/>
  <c r="RJ672" i="29"/>
  <c r="RK672" i="29"/>
  <c r="RL672" i="29"/>
  <c r="RM672" i="29"/>
  <c r="RN672" i="29"/>
  <c r="RO672" i="29"/>
  <c r="RP672" i="29"/>
  <c r="RQ672" i="29"/>
  <c r="RR672" i="29"/>
  <c r="RS672" i="29"/>
  <c r="RT672" i="29"/>
  <c r="RU672" i="29"/>
  <c r="RV672" i="29"/>
  <c r="RW672" i="29"/>
  <c r="RX672" i="29"/>
  <c r="RY672" i="29"/>
  <c r="RZ672" i="29"/>
  <c r="SA672" i="29"/>
  <c r="SB672" i="29"/>
  <c r="SC672" i="29"/>
  <c r="SD672" i="29"/>
  <c r="SE672" i="29"/>
  <c r="SF672" i="29"/>
  <c r="SG672" i="29"/>
  <c r="SH672" i="29"/>
  <c r="SI672" i="29"/>
  <c r="SJ672" i="29"/>
  <c r="SK672" i="29"/>
  <c r="SL672" i="29"/>
  <c r="SM672" i="29"/>
  <c r="SN672" i="29"/>
  <c r="SO672" i="29"/>
  <c r="SP672" i="29"/>
  <c r="SQ672" i="29"/>
  <c r="SR672" i="29"/>
  <c r="SS672" i="29"/>
  <c r="ST672" i="29"/>
  <c r="SU672" i="29"/>
  <c r="SV672" i="29"/>
  <c r="SW672" i="29"/>
  <c r="SX672" i="29"/>
  <c r="SY672" i="29"/>
  <c r="SZ672" i="29"/>
  <c r="TA672" i="29"/>
  <c r="TB672" i="29"/>
  <c r="TC672" i="29"/>
  <c r="TD672" i="29"/>
  <c r="TE672" i="29"/>
  <c r="TF672" i="29"/>
  <c r="TG672" i="29"/>
  <c r="TH672" i="29"/>
  <c r="TI672" i="29"/>
  <c r="TJ672" i="29"/>
  <c r="TK672" i="29"/>
  <c r="TL672" i="29"/>
  <c r="TM672" i="29"/>
  <c r="TN672" i="29"/>
  <c r="TO672" i="29"/>
  <c r="TP672" i="29"/>
  <c r="TQ672" i="29"/>
  <c r="TR672" i="29"/>
  <c r="TS672" i="29"/>
  <c r="TT672" i="29"/>
  <c r="TU672" i="29"/>
  <c r="TV672" i="29"/>
  <c r="TW672" i="29"/>
  <c r="TX672" i="29"/>
  <c r="TY672" i="29"/>
  <c r="TZ672" i="29"/>
  <c r="UA672" i="29"/>
  <c r="UB672" i="29"/>
  <c r="UC672" i="29"/>
  <c r="UD672" i="29"/>
  <c r="UE672" i="29"/>
  <c r="UF672" i="29"/>
  <c r="UG672" i="29"/>
  <c r="UH672" i="29"/>
  <c r="UI672" i="29"/>
  <c r="UJ672" i="29"/>
  <c r="UK672" i="29"/>
  <c r="UL672" i="29"/>
  <c r="UM672" i="29"/>
  <c r="UN672" i="29"/>
  <c r="UO672" i="29"/>
  <c r="UP672" i="29"/>
  <c r="UQ672" i="29"/>
  <c r="UR672" i="29"/>
  <c r="US672" i="29"/>
  <c r="UT672" i="29"/>
  <c r="UU672" i="29"/>
  <c r="UV672" i="29"/>
  <c r="UW672" i="29"/>
  <c r="UX672" i="29"/>
  <c r="UY672" i="29"/>
  <c r="UZ672" i="29"/>
  <c r="VA672" i="29"/>
  <c r="VB672" i="29"/>
  <c r="VC672" i="29"/>
  <c r="VD672" i="29"/>
  <c r="VE672" i="29"/>
  <c r="VF672" i="29"/>
  <c r="VG672" i="29"/>
  <c r="VH672" i="29"/>
  <c r="VI672" i="29"/>
  <c r="VJ672" i="29"/>
  <c r="VK672" i="29"/>
  <c r="VL672" i="29"/>
  <c r="VM672" i="29"/>
  <c r="VN672" i="29"/>
  <c r="VO672" i="29"/>
  <c r="VP672" i="29"/>
  <c r="VQ672" i="29"/>
  <c r="VR672" i="29"/>
  <c r="VS672" i="29"/>
  <c r="VT672" i="29"/>
  <c r="VU672" i="29"/>
  <c r="VV672" i="29"/>
  <c r="VW672" i="29"/>
  <c r="VX672" i="29"/>
  <c r="VY672" i="29"/>
  <c r="VZ672" i="29"/>
  <c r="WA672" i="29"/>
  <c r="WB672" i="29"/>
  <c r="WC672" i="29"/>
  <c r="WD672" i="29"/>
  <c r="WE672" i="29"/>
  <c r="J673" i="29"/>
  <c r="K673" i="29"/>
  <c r="L673" i="29"/>
  <c r="M673" i="29"/>
  <c r="N673" i="29"/>
  <c r="O673" i="29"/>
  <c r="P673" i="29"/>
  <c r="Q673" i="29"/>
  <c r="R673" i="29"/>
  <c r="S673" i="29"/>
  <c r="T673" i="29"/>
  <c r="U673" i="29"/>
  <c r="V673" i="29"/>
  <c r="W673" i="29"/>
  <c r="X673" i="29"/>
  <c r="Y673" i="29"/>
  <c r="Z673" i="29"/>
  <c r="AA673" i="29"/>
  <c r="AB673" i="29"/>
  <c r="AC673" i="29"/>
  <c r="AD673" i="29"/>
  <c r="AE673" i="29"/>
  <c r="AF673" i="29"/>
  <c r="AG673" i="29"/>
  <c r="AH673" i="29"/>
  <c r="AI673" i="29"/>
  <c r="AJ673" i="29"/>
  <c r="AK673" i="29"/>
  <c r="AL673" i="29"/>
  <c r="AM673" i="29"/>
  <c r="AN673" i="29"/>
  <c r="AO673" i="29"/>
  <c r="AP673" i="29"/>
  <c r="AQ673" i="29"/>
  <c r="AR673" i="29"/>
  <c r="AS673" i="29"/>
  <c r="AT673" i="29"/>
  <c r="AU673" i="29"/>
  <c r="AV673" i="29"/>
  <c r="AW673" i="29"/>
  <c r="AX673" i="29"/>
  <c r="AY673" i="29"/>
  <c r="AZ673" i="29"/>
  <c r="BA673" i="29"/>
  <c r="BB673" i="29"/>
  <c r="BC673" i="29"/>
  <c r="BD673" i="29"/>
  <c r="BE673" i="29"/>
  <c r="BF673" i="29"/>
  <c r="BG673" i="29"/>
  <c r="BH673" i="29"/>
  <c r="BI673" i="29"/>
  <c r="BJ673" i="29"/>
  <c r="BK673" i="29"/>
  <c r="BL673" i="29"/>
  <c r="BM673" i="29"/>
  <c r="BN673" i="29"/>
  <c r="BO673" i="29"/>
  <c r="BP673" i="29"/>
  <c r="BQ673" i="29"/>
  <c r="BR673" i="29"/>
  <c r="BS673" i="29"/>
  <c r="BT673" i="29"/>
  <c r="BU673" i="29"/>
  <c r="BV673" i="29"/>
  <c r="BW673" i="29"/>
  <c r="BX673" i="29"/>
  <c r="BY673" i="29"/>
  <c r="BZ673" i="29"/>
  <c r="CA673" i="29"/>
  <c r="CB673" i="29"/>
  <c r="CC673" i="29"/>
  <c r="CD673" i="29"/>
  <c r="CE673" i="29"/>
  <c r="CF673" i="29"/>
  <c r="CG673" i="29"/>
  <c r="CH673" i="29"/>
  <c r="CI673" i="29"/>
  <c r="CJ673" i="29"/>
  <c r="CK673" i="29"/>
  <c r="CL673" i="29"/>
  <c r="CM673" i="29"/>
  <c r="CN673" i="29"/>
  <c r="CO673" i="29"/>
  <c r="CP673" i="29"/>
  <c r="CQ673" i="29"/>
  <c r="CR673" i="29"/>
  <c r="CS673" i="29"/>
  <c r="CT673" i="29"/>
  <c r="CU673" i="29"/>
  <c r="CV673" i="29"/>
  <c r="CW673" i="29"/>
  <c r="CX673" i="29"/>
  <c r="CY673" i="29"/>
  <c r="CZ673" i="29"/>
  <c r="DA673" i="29"/>
  <c r="DB673" i="29"/>
  <c r="DC673" i="29"/>
  <c r="DD673" i="29"/>
  <c r="DE673" i="29"/>
  <c r="DF673" i="29"/>
  <c r="DG673" i="29"/>
  <c r="DH673" i="29"/>
  <c r="DI673" i="29"/>
  <c r="DJ673" i="29"/>
  <c r="DK673" i="29"/>
  <c r="DL673" i="29"/>
  <c r="DM673" i="29"/>
  <c r="DN673" i="29"/>
  <c r="DO673" i="29"/>
  <c r="DP673" i="29"/>
  <c r="DQ673" i="29"/>
  <c r="DR673" i="29"/>
  <c r="DS673" i="29"/>
  <c r="DT673" i="29"/>
  <c r="DU673" i="29"/>
  <c r="DV673" i="29"/>
  <c r="DW673" i="29"/>
  <c r="DX673" i="29"/>
  <c r="DY673" i="29"/>
  <c r="DZ673" i="29"/>
  <c r="EA673" i="29"/>
  <c r="EB673" i="29"/>
  <c r="EC673" i="29"/>
  <c r="ED673" i="29"/>
  <c r="EE673" i="29"/>
  <c r="EF673" i="29"/>
  <c r="EG673" i="29"/>
  <c r="EH673" i="29"/>
  <c r="EI673" i="29"/>
  <c r="EJ673" i="29"/>
  <c r="EK673" i="29"/>
  <c r="EL673" i="29"/>
  <c r="EM673" i="29"/>
  <c r="EN673" i="29"/>
  <c r="EO673" i="29"/>
  <c r="EP673" i="29"/>
  <c r="EQ673" i="29"/>
  <c r="ER673" i="29"/>
  <c r="ES673" i="29"/>
  <c r="ET673" i="29"/>
  <c r="EU673" i="29"/>
  <c r="EV673" i="29"/>
  <c r="EW673" i="29"/>
  <c r="EX673" i="29"/>
  <c r="EY673" i="29"/>
  <c r="EZ673" i="29"/>
  <c r="FA673" i="29"/>
  <c r="FB673" i="29"/>
  <c r="FC673" i="29"/>
  <c r="FD673" i="29"/>
  <c r="FE673" i="29"/>
  <c r="FF673" i="29"/>
  <c r="FG673" i="29"/>
  <c r="FH673" i="29"/>
  <c r="FI673" i="29"/>
  <c r="FJ673" i="29"/>
  <c r="FK673" i="29"/>
  <c r="FL673" i="29"/>
  <c r="FM673" i="29"/>
  <c r="FN673" i="29"/>
  <c r="FO673" i="29"/>
  <c r="FP673" i="29"/>
  <c r="FQ673" i="29"/>
  <c r="FR673" i="29"/>
  <c r="FS673" i="29"/>
  <c r="FT673" i="29"/>
  <c r="FU673" i="29"/>
  <c r="FV673" i="29"/>
  <c r="FW673" i="29"/>
  <c r="FX673" i="29"/>
  <c r="FY673" i="29"/>
  <c r="FZ673" i="29"/>
  <c r="GA673" i="29"/>
  <c r="GB673" i="29"/>
  <c r="GC673" i="29"/>
  <c r="GD673" i="29"/>
  <c r="GE673" i="29"/>
  <c r="GF673" i="29"/>
  <c r="GG673" i="29"/>
  <c r="GH673" i="29"/>
  <c r="GI673" i="29"/>
  <c r="GJ673" i="29"/>
  <c r="GK673" i="29"/>
  <c r="GL673" i="29"/>
  <c r="GM673" i="29"/>
  <c r="GN673" i="29"/>
  <c r="GO673" i="29"/>
  <c r="GP673" i="29"/>
  <c r="GQ673" i="29"/>
  <c r="GR673" i="29"/>
  <c r="GS673" i="29"/>
  <c r="GT673" i="29"/>
  <c r="GU673" i="29"/>
  <c r="GV673" i="29"/>
  <c r="GW673" i="29"/>
  <c r="GX673" i="29"/>
  <c r="GY673" i="29"/>
  <c r="GZ673" i="29"/>
  <c r="HA673" i="29"/>
  <c r="HB673" i="29"/>
  <c r="HC673" i="29"/>
  <c r="HD673" i="29"/>
  <c r="HE673" i="29"/>
  <c r="HF673" i="29"/>
  <c r="HG673" i="29"/>
  <c r="HH673" i="29"/>
  <c r="HI673" i="29"/>
  <c r="HJ673" i="29"/>
  <c r="HK673" i="29"/>
  <c r="HL673" i="29"/>
  <c r="HM673" i="29"/>
  <c r="HN673" i="29"/>
  <c r="HO673" i="29"/>
  <c r="HP673" i="29"/>
  <c r="HQ673" i="29"/>
  <c r="HR673" i="29"/>
  <c r="HS673" i="29"/>
  <c r="HT673" i="29"/>
  <c r="HU673" i="29"/>
  <c r="HV673" i="29"/>
  <c r="HW673" i="29"/>
  <c r="HX673" i="29"/>
  <c r="HY673" i="29"/>
  <c r="HZ673" i="29"/>
  <c r="IA673" i="29"/>
  <c r="IB673" i="29"/>
  <c r="IC673" i="29"/>
  <c r="ID673" i="29"/>
  <c r="IE673" i="29"/>
  <c r="IF673" i="29"/>
  <c r="IG673" i="29"/>
  <c r="IH673" i="29"/>
  <c r="II673" i="29"/>
  <c r="IJ673" i="29"/>
  <c r="IK673" i="29"/>
  <c r="IL673" i="29"/>
  <c r="IM673" i="29"/>
  <c r="IN673" i="29"/>
  <c r="IO673" i="29"/>
  <c r="IP673" i="29"/>
  <c r="IQ673" i="29"/>
  <c r="IR673" i="29"/>
  <c r="IS673" i="29"/>
  <c r="IT673" i="29"/>
  <c r="IU673" i="29"/>
  <c r="IV673" i="29"/>
  <c r="IW673" i="29"/>
  <c r="IX673" i="29"/>
  <c r="IY673" i="29"/>
  <c r="IZ673" i="29"/>
  <c r="JA673" i="29"/>
  <c r="JB673" i="29"/>
  <c r="JC673" i="29"/>
  <c r="JD673" i="29"/>
  <c r="JE673" i="29"/>
  <c r="JF673" i="29"/>
  <c r="JG673" i="29"/>
  <c r="JH673" i="29"/>
  <c r="JI673" i="29"/>
  <c r="JJ673" i="29"/>
  <c r="JK673" i="29"/>
  <c r="JL673" i="29"/>
  <c r="JM673" i="29"/>
  <c r="JN673" i="29"/>
  <c r="JO673" i="29"/>
  <c r="JP673" i="29"/>
  <c r="JQ673" i="29"/>
  <c r="JR673" i="29"/>
  <c r="JS673" i="29"/>
  <c r="JT673" i="29"/>
  <c r="JU673" i="29"/>
  <c r="JV673" i="29"/>
  <c r="JW673" i="29"/>
  <c r="JX673" i="29"/>
  <c r="JY673" i="29"/>
  <c r="JZ673" i="29"/>
  <c r="KA673" i="29"/>
  <c r="KB673" i="29"/>
  <c r="KC673" i="29"/>
  <c r="KD673" i="29"/>
  <c r="KE673" i="29"/>
  <c r="KF673" i="29"/>
  <c r="KG673" i="29"/>
  <c r="KH673" i="29"/>
  <c r="KI673" i="29"/>
  <c r="KJ673" i="29"/>
  <c r="KK673" i="29"/>
  <c r="KL673" i="29"/>
  <c r="KM673" i="29"/>
  <c r="KN673" i="29"/>
  <c r="KO673" i="29"/>
  <c r="KP673" i="29"/>
  <c r="KQ673" i="29"/>
  <c r="KR673" i="29"/>
  <c r="KS673" i="29"/>
  <c r="KT673" i="29"/>
  <c r="KU673" i="29"/>
  <c r="KV673" i="29"/>
  <c r="KW673" i="29"/>
  <c r="KX673" i="29"/>
  <c r="KY673" i="29"/>
  <c r="KZ673" i="29"/>
  <c r="LA673" i="29"/>
  <c r="LB673" i="29"/>
  <c r="LC673" i="29"/>
  <c r="LD673" i="29"/>
  <c r="LE673" i="29"/>
  <c r="LF673" i="29"/>
  <c r="LG673" i="29"/>
  <c r="LH673" i="29"/>
  <c r="LI673" i="29"/>
  <c r="LJ673" i="29"/>
  <c r="LK673" i="29"/>
  <c r="LL673" i="29"/>
  <c r="LM673" i="29"/>
  <c r="LN673" i="29"/>
  <c r="LO673" i="29"/>
  <c r="LP673" i="29"/>
  <c r="LQ673" i="29"/>
  <c r="LR673" i="29"/>
  <c r="LS673" i="29"/>
  <c r="LT673" i="29"/>
  <c r="LU673" i="29"/>
  <c r="LV673" i="29"/>
  <c r="LW673" i="29"/>
  <c r="LX673" i="29"/>
  <c r="LY673" i="29"/>
  <c r="LZ673" i="29"/>
  <c r="MA673" i="29"/>
  <c r="MB673" i="29"/>
  <c r="MC673" i="29"/>
  <c r="MD673" i="29"/>
  <c r="ME673" i="29"/>
  <c r="MF673" i="29"/>
  <c r="MG673" i="29"/>
  <c r="MH673" i="29"/>
  <c r="MI673" i="29"/>
  <c r="MJ673" i="29"/>
  <c r="MK673" i="29"/>
  <c r="ML673" i="29"/>
  <c r="MM673" i="29"/>
  <c r="MN673" i="29"/>
  <c r="MO673" i="29"/>
  <c r="MP673" i="29"/>
  <c r="MQ673" i="29"/>
  <c r="MR673" i="29"/>
  <c r="MS673" i="29"/>
  <c r="MT673" i="29"/>
  <c r="MU673" i="29"/>
  <c r="MV673" i="29"/>
  <c r="MW673" i="29"/>
  <c r="MX673" i="29"/>
  <c r="MY673" i="29"/>
  <c r="MZ673" i="29"/>
  <c r="NA673" i="29"/>
  <c r="NB673" i="29"/>
  <c r="NC673" i="29"/>
  <c r="ND673" i="29"/>
  <c r="NE673" i="29"/>
  <c r="NF673" i="29"/>
  <c r="NG673" i="29"/>
  <c r="NH673" i="29"/>
  <c r="NI673" i="29"/>
  <c r="NJ673" i="29"/>
  <c r="NK673" i="29"/>
  <c r="NL673" i="29"/>
  <c r="NM673" i="29"/>
  <c r="NN673" i="29"/>
  <c r="NO673" i="29"/>
  <c r="NP673" i="29"/>
  <c r="NQ673" i="29"/>
  <c r="NR673" i="29"/>
  <c r="NS673" i="29"/>
  <c r="NT673" i="29"/>
  <c r="NU673" i="29"/>
  <c r="NV673" i="29"/>
  <c r="NW673" i="29"/>
  <c r="NX673" i="29"/>
  <c r="NY673" i="29"/>
  <c r="NZ673" i="29"/>
  <c r="OA673" i="29"/>
  <c r="OB673" i="29"/>
  <c r="OC673" i="29"/>
  <c r="OD673" i="29"/>
  <c r="OE673" i="29"/>
  <c r="OF673" i="29"/>
  <c r="OG673" i="29"/>
  <c r="OH673" i="29"/>
  <c r="OI673" i="29"/>
  <c r="OJ673" i="29"/>
  <c r="OK673" i="29"/>
  <c r="OL673" i="29"/>
  <c r="OM673" i="29"/>
  <c r="ON673" i="29"/>
  <c r="OO673" i="29"/>
  <c r="OP673" i="29"/>
  <c r="OQ673" i="29"/>
  <c r="OR673" i="29"/>
  <c r="OS673" i="29"/>
  <c r="OT673" i="29"/>
  <c r="OU673" i="29"/>
  <c r="OV673" i="29"/>
  <c r="OW673" i="29"/>
  <c r="OX673" i="29"/>
  <c r="OY673" i="29"/>
  <c r="OZ673" i="29"/>
  <c r="PA673" i="29"/>
  <c r="PB673" i="29"/>
  <c r="PC673" i="29"/>
  <c r="PD673" i="29"/>
  <c r="PE673" i="29"/>
  <c r="PF673" i="29"/>
  <c r="PG673" i="29"/>
  <c r="PH673" i="29"/>
  <c r="PI673" i="29"/>
  <c r="PJ673" i="29"/>
  <c r="PK673" i="29"/>
  <c r="PL673" i="29"/>
  <c r="PM673" i="29"/>
  <c r="PN673" i="29"/>
  <c r="PO673" i="29"/>
  <c r="PP673" i="29"/>
  <c r="PQ673" i="29"/>
  <c r="PR673" i="29"/>
  <c r="PS673" i="29"/>
  <c r="PT673" i="29"/>
  <c r="PU673" i="29"/>
  <c r="PV673" i="29"/>
  <c r="PW673" i="29"/>
  <c r="PX673" i="29"/>
  <c r="PY673" i="29"/>
  <c r="PZ673" i="29"/>
  <c r="QA673" i="29"/>
  <c r="QB673" i="29"/>
  <c r="QC673" i="29"/>
  <c r="QD673" i="29"/>
  <c r="QE673" i="29"/>
  <c r="QF673" i="29"/>
  <c r="QG673" i="29"/>
  <c r="QH673" i="29"/>
  <c r="QI673" i="29"/>
  <c r="QJ673" i="29"/>
  <c r="QK673" i="29"/>
  <c r="QL673" i="29"/>
  <c r="QM673" i="29"/>
  <c r="QN673" i="29"/>
  <c r="QO673" i="29"/>
  <c r="QP673" i="29"/>
  <c r="QQ673" i="29"/>
  <c r="QR673" i="29"/>
  <c r="QS673" i="29"/>
  <c r="QT673" i="29"/>
  <c r="QU673" i="29"/>
  <c r="QV673" i="29"/>
  <c r="QW673" i="29"/>
  <c r="QX673" i="29"/>
  <c r="QY673" i="29"/>
  <c r="QZ673" i="29"/>
  <c r="RA673" i="29"/>
  <c r="RB673" i="29"/>
  <c r="RC673" i="29"/>
  <c r="RD673" i="29"/>
  <c r="RE673" i="29"/>
  <c r="RF673" i="29"/>
  <c r="RG673" i="29"/>
  <c r="RH673" i="29"/>
  <c r="RI673" i="29"/>
  <c r="RJ673" i="29"/>
  <c r="RK673" i="29"/>
  <c r="RL673" i="29"/>
  <c r="RM673" i="29"/>
  <c r="RN673" i="29"/>
  <c r="RO673" i="29"/>
  <c r="RP673" i="29"/>
  <c r="RQ673" i="29"/>
  <c r="RR673" i="29"/>
  <c r="RS673" i="29"/>
  <c r="RT673" i="29"/>
  <c r="RU673" i="29"/>
  <c r="RV673" i="29"/>
  <c r="RW673" i="29"/>
  <c r="RX673" i="29"/>
  <c r="RY673" i="29"/>
  <c r="RZ673" i="29"/>
  <c r="SA673" i="29"/>
  <c r="SB673" i="29"/>
  <c r="SC673" i="29"/>
  <c r="SD673" i="29"/>
  <c r="SE673" i="29"/>
  <c r="SF673" i="29"/>
  <c r="SG673" i="29"/>
  <c r="SH673" i="29"/>
  <c r="SI673" i="29"/>
  <c r="SJ673" i="29"/>
  <c r="SK673" i="29"/>
  <c r="SL673" i="29"/>
  <c r="SM673" i="29"/>
  <c r="SN673" i="29"/>
  <c r="SO673" i="29"/>
  <c r="SP673" i="29"/>
  <c r="SQ673" i="29"/>
  <c r="SR673" i="29"/>
  <c r="SS673" i="29"/>
  <c r="ST673" i="29"/>
  <c r="SU673" i="29"/>
  <c r="SV673" i="29"/>
  <c r="SW673" i="29"/>
  <c r="SX673" i="29"/>
  <c r="SY673" i="29"/>
  <c r="SZ673" i="29"/>
  <c r="TA673" i="29"/>
  <c r="TB673" i="29"/>
  <c r="TC673" i="29"/>
  <c r="TD673" i="29"/>
  <c r="TE673" i="29"/>
  <c r="TF673" i="29"/>
  <c r="TG673" i="29"/>
  <c r="TH673" i="29"/>
  <c r="TI673" i="29"/>
  <c r="TJ673" i="29"/>
  <c r="TK673" i="29"/>
  <c r="TL673" i="29"/>
  <c r="TM673" i="29"/>
  <c r="TN673" i="29"/>
  <c r="TO673" i="29"/>
  <c r="TP673" i="29"/>
  <c r="TQ673" i="29"/>
  <c r="TR673" i="29"/>
  <c r="TS673" i="29"/>
  <c r="TT673" i="29"/>
  <c r="TU673" i="29"/>
  <c r="TV673" i="29"/>
  <c r="TW673" i="29"/>
  <c r="TX673" i="29"/>
  <c r="TY673" i="29"/>
  <c r="TZ673" i="29"/>
  <c r="UA673" i="29"/>
  <c r="UB673" i="29"/>
  <c r="UC673" i="29"/>
  <c r="UD673" i="29"/>
  <c r="UE673" i="29"/>
  <c r="UF673" i="29"/>
  <c r="UG673" i="29"/>
  <c r="UH673" i="29"/>
  <c r="UI673" i="29"/>
  <c r="UJ673" i="29"/>
  <c r="UK673" i="29"/>
  <c r="UL673" i="29"/>
  <c r="UM673" i="29"/>
  <c r="UN673" i="29"/>
  <c r="UO673" i="29"/>
  <c r="UP673" i="29"/>
  <c r="UQ673" i="29"/>
  <c r="UR673" i="29"/>
  <c r="US673" i="29"/>
  <c r="UT673" i="29"/>
  <c r="UU673" i="29"/>
  <c r="UV673" i="29"/>
  <c r="UW673" i="29"/>
  <c r="UX673" i="29"/>
  <c r="UY673" i="29"/>
  <c r="UZ673" i="29"/>
  <c r="VA673" i="29"/>
  <c r="VB673" i="29"/>
  <c r="VC673" i="29"/>
  <c r="VD673" i="29"/>
  <c r="VE673" i="29"/>
  <c r="VF673" i="29"/>
  <c r="VG673" i="29"/>
  <c r="VH673" i="29"/>
  <c r="VI673" i="29"/>
  <c r="VJ673" i="29"/>
  <c r="VK673" i="29"/>
  <c r="VL673" i="29"/>
  <c r="VM673" i="29"/>
  <c r="VN673" i="29"/>
  <c r="VO673" i="29"/>
  <c r="VP673" i="29"/>
  <c r="VQ673" i="29"/>
  <c r="VR673" i="29"/>
  <c r="VS673" i="29"/>
  <c r="VT673" i="29"/>
  <c r="VU673" i="29"/>
  <c r="VV673" i="29"/>
  <c r="VW673" i="29"/>
  <c r="VX673" i="29"/>
  <c r="VY673" i="29"/>
  <c r="VZ673" i="29"/>
  <c r="WA673" i="29"/>
  <c r="WB673" i="29"/>
  <c r="WC673" i="29"/>
  <c r="WD673" i="29"/>
  <c r="WE673" i="29"/>
  <c r="J674" i="29"/>
  <c r="K674" i="29"/>
  <c r="L674" i="29"/>
  <c r="M674" i="29"/>
  <c r="N674" i="29"/>
  <c r="O674" i="29"/>
  <c r="P674" i="29"/>
  <c r="Q674" i="29"/>
  <c r="R674" i="29"/>
  <c r="S674" i="29"/>
  <c r="T674" i="29"/>
  <c r="U674" i="29"/>
  <c r="V674" i="29"/>
  <c r="W674" i="29"/>
  <c r="X674" i="29"/>
  <c r="Y674" i="29"/>
  <c r="Z674" i="29"/>
  <c r="AA674" i="29"/>
  <c r="AB674" i="29"/>
  <c r="AC674" i="29"/>
  <c r="AD674" i="29"/>
  <c r="AE674" i="29"/>
  <c r="AF674" i="29"/>
  <c r="AG674" i="29"/>
  <c r="AH674" i="29"/>
  <c r="AI674" i="29"/>
  <c r="AJ674" i="29"/>
  <c r="AK674" i="29"/>
  <c r="AL674" i="29"/>
  <c r="AM674" i="29"/>
  <c r="AN674" i="29"/>
  <c r="AO674" i="29"/>
  <c r="AP674" i="29"/>
  <c r="AQ674" i="29"/>
  <c r="AR674" i="29"/>
  <c r="AS674" i="29"/>
  <c r="AT674" i="29"/>
  <c r="AU674" i="29"/>
  <c r="AV674" i="29"/>
  <c r="AW674" i="29"/>
  <c r="AX674" i="29"/>
  <c r="AY674" i="29"/>
  <c r="AZ674" i="29"/>
  <c r="BA674" i="29"/>
  <c r="BB674" i="29"/>
  <c r="BC674" i="29"/>
  <c r="BD674" i="29"/>
  <c r="BE674" i="29"/>
  <c r="BF674" i="29"/>
  <c r="BG674" i="29"/>
  <c r="BH674" i="29"/>
  <c r="BI674" i="29"/>
  <c r="BJ674" i="29"/>
  <c r="BK674" i="29"/>
  <c r="BL674" i="29"/>
  <c r="BM674" i="29"/>
  <c r="BN674" i="29"/>
  <c r="BO674" i="29"/>
  <c r="BP674" i="29"/>
  <c r="BQ674" i="29"/>
  <c r="BR674" i="29"/>
  <c r="BS674" i="29"/>
  <c r="BT674" i="29"/>
  <c r="BU674" i="29"/>
  <c r="BV674" i="29"/>
  <c r="BW674" i="29"/>
  <c r="BX674" i="29"/>
  <c r="BY674" i="29"/>
  <c r="BZ674" i="29"/>
  <c r="CA674" i="29"/>
  <c r="CB674" i="29"/>
  <c r="CC674" i="29"/>
  <c r="CD674" i="29"/>
  <c r="CE674" i="29"/>
  <c r="CF674" i="29"/>
  <c r="CG674" i="29"/>
  <c r="CH674" i="29"/>
  <c r="CI674" i="29"/>
  <c r="CJ674" i="29"/>
  <c r="CK674" i="29"/>
  <c r="CL674" i="29"/>
  <c r="CM674" i="29"/>
  <c r="CN674" i="29"/>
  <c r="CO674" i="29"/>
  <c r="CP674" i="29"/>
  <c r="CQ674" i="29"/>
  <c r="CR674" i="29"/>
  <c r="CS674" i="29"/>
  <c r="CT674" i="29"/>
  <c r="CU674" i="29"/>
  <c r="CV674" i="29"/>
  <c r="CW674" i="29"/>
  <c r="CX674" i="29"/>
  <c r="CY674" i="29"/>
  <c r="CZ674" i="29"/>
  <c r="DA674" i="29"/>
  <c r="DB674" i="29"/>
  <c r="DC674" i="29"/>
  <c r="DD674" i="29"/>
  <c r="DE674" i="29"/>
  <c r="DF674" i="29"/>
  <c r="DG674" i="29"/>
  <c r="DH674" i="29"/>
  <c r="DI674" i="29"/>
  <c r="DJ674" i="29"/>
  <c r="DK674" i="29"/>
  <c r="DL674" i="29"/>
  <c r="DM674" i="29"/>
  <c r="DN674" i="29"/>
  <c r="DO674" i="29"/>
  <c r="DP674" i="29"/>
  <c r="DQ674" i="29"/>
  <c r="DR674" i="29"/>
  <c r="DS674" i="29"/>
  <c r="DT674" i="29"/>
  <c r="DU674" i="29"/>
  <c r="DV674" i="29"/>
  <c r="DW674" i="29"/>
  <c r="DX674" i="29"/>
  <c r="DY674" i="29"/>
  <c r="DZ674" i="29"/>
  <c r="EA674" i="29"/>
  <c r="EB674" i="29"/>
  <c r="EC674" i="29"/>
  <c r="ED674" i="29"/>
  <c r="EE674" i="29"/>
  <c r="EF674" i="29"/>
  <c r="EG674" i="29"/>
  <c r="EH674" i="29"/>
  <c r="EI674" i="29"/>
  <c r="EJ674" i="29"/>
  <c r="EK674" i="29"/>
  <c r="EL674" i="29"/>
  <c r="EM674" i="29"/>
  <c r="EN674" i="29"/>
  <c r="EO674" i="29"/>
  <c r="EP674" i="29"/>
  <c r="EQ674" i="29"/>
  <c r="ER674" i="29"/>
  <c r="ES674" i="29"/>
  <c r="ET674" i="29"/>
  <c r="EU674" i="29"/>
  <c r="EV674" i="29"/>
  <c r="EW674" i="29"/>
  <c r="EX674" i="29"/>
  <c r="EY674" i="29"/>
  <c r="EZ674" i="29"/>
  <c r="FA674" i="29"/>
  <c r="FB674" i="29"/>
  <c r="FC674" i="29"/>
  <c r="FD674" i="29"/>
  <c r="FE674" i="29"/>
  <c r="FF674" i="29"/>
  <c r="FG674" i="29"/>
  <c r="FH674" i="29"/>
  <c r="FI674" i="29"/>
  <c r="FJ674" i="29"/>
  <c r="FK674" i="29"/>
  <c r="FL674" i="29"/>
  <c r="FM674" i="29"/>
  <c r="FN674" i="29"/>
  <c r="FO674" i="29"/>
  <c r="FP674" i="29"/>
  <c r="FQ674" i="29"/>
  <c r="FR674" i="29"/>
  <c r="FS674" i="29"/>
  <c r="FT674" i="29"/>
  <c r="FU674" i="29"/>
  <c r="FV674" i="29"/>
  <c r="FW674" i="29"/>
  <c r="FX674" i="29"/>
  <c r="FY674" i="29"/>
  <c r="FZ674" i="29"/>
  <c r="GA674" i="29"/>
  <c r="GB674" i="29"/>
  <c r="GC674" i="29"/>
  <c r="GD674" i="29"/>
  <c r="GE674" i="29"/>
  <c r="GF674" i="29"/>
  <c r="GG674" i="29"/>
  <c r="GH674" i="29"/>
  <c r="GI674" i="29"/>
  <c r="GJ674" i="29"/>
  <c r="GK674" i="29"/>
  <c r="GL674" i="29"/>
  <c r="GM674" i="29"/>
  <c r="GN674" i="29"/>
  <c r="GO674" i="29"/>
  <c r="GP674" i="29"/>
  <c r="GQ674" i="29"/>
  <c r="GR674" i="29"/>
  <c r="GS674" i="29"/>
  <c r="GT674" i="29"/>
  <c r="GU674" i="29"/>
  <c r="GV674" i="29"/>
  <c r="GW674" i="29"/>
  <c r="GX674" i="29"/>
  <c r="GY674" i="29"/>
  <c r="GZ674" i="29"/>
  <c r="HA674" i="29"/>
  <c r="HB674" i="29"/>
  <c r="HC674" i="29"/>
  <c r="HD674" i="29"/>
  <c r="HE674" i="29"/>
  <c r="HF674" i="29"/>
  <c r="HG674" i="29"/>
  <c r="HH674" i="29"/>
  <c r="HI674" i="29"/>
  <c r="HJ674" i="29"/>
  <c r="HK674" i="29"/>
  <c r="HL674" i="29"/>
  <c r="HM674" i="29"/>
  <c r="HN674" i="29"/>
  <c r="HO674" i="29"/>
  <c r="HP674" i="29"/>
  <c r="HQ674" i="29"/>
  <c r="HR674" i="29"/>
  <c r="HS674" i="29"/>
  <c r="HT674" i="29"/>
  <c r="HU674" i="29"/>
  <c r="HV674" i="29"/>
  <c r="HW674" i="29"/>
  <c r="HX674" i="29"/>
  <c r="HY674" i="29"/>
  <c r="HZ674" i="29"/>
  <c r="IA674" i="29"/>
  <c r="IB674" i="29"/>
  <c r="IC674" i="29"/>
  <c r="ID674" i="29"/>
  <c r="IE674" i="29"/>
  <c r="IF674" i="29"/>
  <c r="IG674" i="29"/>
  <c r="IH674" i="29"/>
  <c r="II674" i="29"/>
  <c r="IJ674" i="29"/>
  <c r="IK674" i="29"/>
  <c r="IL674" i="29"/>
  <c r="IM674" i="29"/>
  <c r="IN674" i="29"/>
  <c r="IO674" i="29"/>
  <c r="IP674" i="29"/>
  <c r="IQ674" i="29"/>
  <c r="IR674" i="29"/>
  <c r="IS674" i="29"/>
  <c r="IT674" i="29"/>
  <c r="IU674" i="29"/>
  <c r="IV674" i="29"/>
  <c r="IW674" i="29"/>
  <c r="IX674" i="29"/>
  <c r="IY674" i="29"/>
  <c r="IZ674" i="29"/>
  <c r="JA674" i="29"/>
  <c r="JB674" i="29"/>
  <c r="JC674" i="29"/>
  <c r="JD674" i="29"/>
  <c r="JE674" i="29"/>
  <c r="JF674" i="29"/>
  <c r="JG674" i="29"/>
  <c r="JH674" i="29"/>
  <c r="JI674" i="29"/>
  <c r="JJ674" i="29"/>
  <c r="JK674" i="29"/>
  <c r="JL674" i="29"/>
  <c r="JM674" i="29"/>
  <c r="JN674" i="29"/>
  <c r="JO674" i="29"/>
  <c r="JP674" i="29"/>
  <c r="JQ674" i="29"/>
  <c r="JR674" i="29"/>
  <c r="JS674" i="29"/>
  <c r="JT674" i="29"/>
  <c r="JU674" i="29"/>
  <c r="JV674" i="29"/>
  <c r="JW674" i="29"/>
  <c r="JX674" i="29"/>
  <c r="JY674" i="29"/>
  <c r="JZ674" i="29"/>
  <c r="KA674" i="29"/>
  <c r="KB674" i="29"/>
  <c r="KC674" i="29"/>
  <c r="KD674" i="29"/>
  <c r="KE674" i="29"/>
  <c r="KF674" i="29"/>
  <c r="KG674" i="29"/>
  <c r="KH674" i="29"/>
  <c r="KI674" i="29"/>
  <c r="KJ674" i="29"/>
  <c r="KK674" i="29"/>
  <c r="KL674" i="29"/>
  <c r="KM674" i="29"/>
  <c r="KN674" i="29"/>
  <c r="KO674" i="29"/>
  <c r="KP674" i="29"/>
  <c r="KQ674" i="29"/>
  <c r="KR674" i="29"/>
  <c r="KS674" i="29"/>
  <c r="KT674" i="29"/>
  <c r="KU674" i="29"/>
  <c r="KV674" i="29"/>
  <c r="KW674" i="29"/>
  <c r="KX674" i="29"/>
  <c r="KY674" i="29"/>
  <c r="KZ674" i="29"/>
  <c r="LA674" i="29"/>
  <c r="LB674" i="29"/>
  <c r="LC674" i="29"/>
  <c r="LD674" i="29"/>
  <c r="LE674" i="29"/>
  <c r="LF674" i="29"/>
  <c r="LG674" i="29"/>
  <c r="LH674" i="29"/>
  <c r="LI674" i="29"/>
  <c r="LJ674" i="29"/>
  <c r="LK674" i="29"/>
  <c r="LL674" i="29"/>
  <c r="LM674" i="29"/>
  <c r="LN674" i="29"/>
  <c r="LO674" i="29"/>
  <c r="LP674" i="29"/>
  <c r="LQ674" i="29"/>
  <c r="LR674" i="29"/>
  <c r="LS674" i="29"/>
  <c r="LT674" i="29"/>
  <c r="LU674" i="29"/>
  <c r="LV674" i="29"/>
  <c r="LW674" i="29"/>
  <c r="LX674" i="29"/>
  <c r="LY674" i="29"/>
  <c r="LZ674" i="29"/>
  <c r="MA674" i="29"/>
  <c r="MB674" i="29"/>
  <c r="MC674" i="29"/>
  <c r="MD674" i="29"/>
  <c r="ME674" i="29"/>
  <c r="MF674" i="29"/>
  <c r="MG674" i="29"/>
  <c r="MH674" i="29"/>
  <c r="MI674" i="29"/>
  <c r="MJ674" i="29"/>
  <c r="MK674" i="29"/>
  <c r="ML674" i="29"/>
  <c r="MM674" i="29"/>
  <c r="MN674" i="29"/>
  <c r="MO674" i="29"/>
  <c r="MP674" i="29"/>
  <c r="MQ674" i="29"/>
  <c r="MR674" i="29"/>
  <c r="MS674" i="29"/>
  <c r="MT674" i="29"/>
  <c r="MU674" i="29"/>
  <c r="MV674" i="29"/>
  <c r="MW674" i="29"/>
  <c r="MX674" i="29"/>
  <c r="MY674" i="29"/>
  <c r="MZ674" i="29"/>
  <c r="NA674" i="29"/>
  <c r="NB674" i="29"/>
  <c r="NC674" i="29"/>
  <c r="ND674" i="29"/>
  <c r="NE674" i="29"/>
  <c r="NF674" i="29"/>
  <c r="NG674" i="29"/>
  <c r="NH674" i="29"/>
  <c r="NI674" i="29"/>
  <c r="NJ674" i="29"/>
  <c r="NK674" i="29"/>
  <c r="NL674" i="29"/>
  <c r="NM674" i="29"/>
  <c r="NN674" i="29"/>
  <c r="NO674" i="29"/>
  <c r="NP674" i="29"/>
  <c r="NQ674" i="29"/>
  <c r="NR674" i="29"/>
  <c r="NS674" i="29"/>
  <c r="NT674" i="29"/>
  <c r="NU674" i="29"/>
  <c r="NV674" i="29"/>
  <c r="NW674" i="29"/>
  <c r="NX674" i="29"/>
  <c r="NY674" i="29"/>
  <c r="NZ674" i="29"/>
  <c r="OA674" i="29"/>
  <c r="OB674" i="29"/>
  <c r="OC674" i="29"/>
  <c r="OD674" i="29"/>
  <c r="OE674" i="29"/>
  <c r="OF674" i="29"/>
  <c r="OG674" i="29"/>
  <c r="OH674" i="29"/>
  <c r="OI674" i="29"/>
  <c r="OJ674" i="29"/>
  <c r="OK674" i="29"/>
  <c r="OL674" i="29"/>
  <c r="OM674" i="29"/>
  <c r="ON674" i="29"/>
  <c r="OO674" i="29"/>
  <c r="OP674" i="29"/>
  <c r="OQ674" i="29"/>
  <c r="OR674" i="29"/>
  <c r="OS674" i="29"/>
  <c r="OT674" i="29"/>
  <c r="OU674" i="29"/>
  <c r="OV674" i="29"/>
  <c r="OW674" i="29"/>
  <c r="OX674" i="29"/>
  <c r="OY674" i="29"/>
  <c r="OZ674" i="29"/>
  <c r="PA674" i="29"/>
  <c r="PB674" i="29"/>
  <c r="PC674" i="29"/>
  <c r="PD674" i="29"/>
  <c r="PE674" i="29"/>
  <c r="PF674" i="29"/>
  <c r="PG674" i="29"/>
  <c r="PH674" i="29"/>
  <c r="PI674" i="29"/>
  <c r="PJ674" i="29"/>
  <c r="PK674" i="29"/>
  <c r="PL674" i="29"/>
  <c r="PM674" i="29"/>
  <c r="PN674" i="29"/>
  <c r="PO674" i="29"/>
  <c r="PP674" i="29"/>
  <c r="PQ674" i="29"/>
  <c r="PR674" i="29"/>
  <c r="PS674" i="29"/>
  <c r="PT674" i="29"/>
  <c r="PU674" i="29"/>
  <c r="PV674" i="29"/>
  <c r="PW674" i="29"/>
  <c r="PX674" i="29"/>
  <c r="PY674" i="29"/>
  <c r="PZ674" i="29"/>
  <c r="QA674" i="29"/>
  <c r="QB674" i="29"/>
  <c r="QC674" i="29"/>
  <c r="QD674" i="29"/>
  <c r="QE674" i="29"/>
  <c r="QF674" i="29"/>
  <c r="QG674" i="29"/>
  <c r="QH674" i="29"/>
  <c r="QI674" i="29"/>
  <c r="QJ674" i="29"/>
  <c r="QK674" i="29"/>
  <c r="QL674" i="29"/>
  <c r="QM674" i="29"/>
  <c r="QN674" i="29"/>
  <c r="QO674" i="29"/>
  <c r="QP674" i="29"/>
  <c r="QQ674" i="29"/>
  <c r="QR674" i="29"/>
  <c r="QS674" i="29"/>
  <c r="QT674" i="29"/>
  <c r="QU674" i="29"/>
  <c r="QV674" i="29"/>
  <c r="QW674" i="29"/>
  <c r="QX674" i="29"/>
  <c r="QY674" i="29"/>
  <c r="QZ674" i="29"/>
  <c r="RA674" i="29"/>
  <c r="RB674" i="29"/>
  <c r="RC674" i="29"/>
  <c r="RD674" i="29"/>
  <c r="RE674" i="29"/>
  <c r="RF674" i="29"/>
  <c r="RG674" i="29"/>
  <c r="RH674" i="29"/>
  <c r="RI674" i="29"/>
  <c r="RJ674" i="29"/>
  <c r="RK674" i="29"/>
  <c r="RL674" i="29"/>
  <c r="RM674" i="29"/>
  <c r="RN674" i="29"/>
  <c r="RO674" i="29"/>
  <c r="RP674" i="29"/>
  <c r="RQ674" i="29"/>
  <c r="RR674" i="29"/>
  <c r="RS674" i="29"/>
  <c r="RT674" i="29"/>
  <c r="RU674" i="29"/>
  <c r="RV674" i="29"/>
  <c r="RW674" i="29"/>
  <c r="RX674" i="29"/>
  <c r="RY674" i="29"/>
  <c r="RZ674" i="29"/>
  <c r="SA674" i="29"/>
  <c r="SB674" i="29"/>
  <c r="SC674" i="29"/>
  <c r="SD674" i="29"/>
  <c r="SE674" i="29"/>
  <c r="SF674" i="29"/>
  <c r="SG674" i="29"/>
  <c r="SH674" i="29"/>
  <c r="SI674" i="29"/>
  <c r="SJ674" i="29"/>
  <c r="SK674" i="29"/>
  <c r="SL674" i="29"/>
  <c r="SM674" i="29"/>
  <c r="SN674" i="29"/>
  <c r="SO674" i="29"/>
  <c r="SP674" i="29"/>
  <c r="SQ674" i="29"/>
  <c r="SR674" i="29"/>
  <c r="SS674" i="29"/>
  <c r="ST674" i="29"/>
  <c r="SU674" i="29"/>
  <c r="SV674" i="29"/>
  <c r="SW674" i="29"/>
  <c r="SX674" i="29"/>
  <c r="SY674" i="29"/>
  <c r="SZ674" i="29"/>
  <c r="TA674" i="29"/>
  <c r="TB674" i="29"/>
  <c r="TC674" i="29"/>
  <c r="TD674" i="29"/>
  <c r="TE674" i="29"/>
  <c r="TF674" i="29"/>
  <c r="TG674" i="29"/>
  <c r="TH674" i="29"/>
  <c r="TI674" i="29"/>
  <c r="TJ674" i="29"/>
  <c r="TK674" i="29"/>
  <c r="TL674" i="29"/>
  <c r="TM674" i="29"/>
  <c r="TN674" i="29"/>
  <c r="TO674" i="29"/>
  <c r="TP674" i="29"/>
  <c r="TQ674" i="29"/>
  <c r="TR674" i="29"/>
  <c r="TS674" i="29"/>
  <c r="TT674" i="29"/>
  <c r="TU674" i="29"/>
  <c r="TV674" i="29"/>
  <c r="TW674" i="29"/>
  <c r="TX674" i="29"/>
  <c r="TY674" i="29"/>
  <c r="TZ674" i="29"/>
  <c r="UA674" i="29"/>
  <c r="UB674" i="29"/>
  <c r="UC674" i="29"/>
  <c r="UD674" i="29"/>
  <c r="UE674" i="29"/>
  <c r="UF674" i="29"/>
  <c r="UG674" i="29"/>
  <c r="UH674" i="29"/>
  <c r="UI674" i="29"/>
  <c r="UJ674" i="29"/>
  <c r="UK674" i="29"/>
  <c r="UL674" i="29"/>
  <c r="UM674" i="29"/>
  <c r="UN674" i="29"/>
  <c r="UO674" i="29"/>
  <c r="UP674" i="29"/>
  <c r="UQ674" i="29"/>
  <c r="UR674" i="29"/>
  <c r="US674" i="29"/>
  <c r="UT674" i="29"/>
  <c r="UU674" i="29"/>
  <c r="UV674" i="29"/>
  <c r="UW674" i="29"/>
  <c r="UX674" i="29"/>
  <c r="UY674" i="29"/>
  <c r="UZ674" i="29"/>
  <c r="VA674" i="29"/>
  <c r="VB674" i="29"/>
  <c r="VC674" i="29"/>
  <c r="VD674" i="29"/>
  <c r="VE674" i="29"/>
  <c r="VF674" i="29"/>
  <c r="VG674" i="29"/>
  <c r="VH674" i="29"/>
  <c r="VI674" i="29"/>
  <c r="VJ674" i="29"/>
  <c r="VK674" i="29"/>
  <c r="VL674" i="29"/>
  <c r="VM674" i="29"/>
  <c r="VN674" i="29"/>
  <c r="VO674" i="29"/>
  <c r="VP674" i="29"/>
  <c r="VQ674" i="29"/>
  <c r="VR674" i="29"/>
  <c r="VS674" i="29"/>
  <c r="VT674" i="29"/>
  <c r="VU674" i="29"/>
  <c r="VV674" i="29"/>
  <c r="VW674" i="29"/>
  <c r="VX674" i="29"/>
  <c r="VY674" i="29"/>
  <c r="VZ674" i="29"/>
  <c r="WA674" i="29"/>
  <c r="WB674" i="29"/>
  <c r="WC674" i="29"/>
  <c r="WD674" i="29"/>
  <c r="WE674" i="29"/>
  <c r="J675" i="29"/>
  <c r="K675" i="29"/>
  <c r="L675" i="29"/>
  <c r="M675" i="29"/>
  <c r="N675" i="29"/>
  <c r="O675" i="29"/>
  <c r="P675" i="29"/>
  <c r="Q675" i="29"/>
  <c r="R675" i="29"/>
  <c r="S675" i="29"/>
  <c r="T675" i="29"/>
  <c r="U675" i="29"/>
  <c r="V675" i="29"/>
  <c r="W675" i="29"/>
  <c r="X675" i="29"/>
  <c r="Y675" i="29"/>
  <c r="Z675" i="29"/>
  <c r="AA675" i="29"/>
  <c r="AB675" i="29"/>
  <c r="AC675" i="29"/>
  <c r="AD675" i="29"/>
  <c r="AE675" i="29"/>
  <c r="AF675" i="29"/>
  <c r="AG675" i="29"/>
  <c r="AH675" i="29"/>
  <c r="AI675" i="29"/>
  <c r="AJ675" i="29"/>
  <c r="AK675" i="29"/>
  <c r="AL675" i="29"/>
  <c r="AM675" i="29"/>
  <c r="AN675" i="29"/>
  <c r="AO675" i="29"/>
  <c r="AP675" i="29"/>
  <c r="AQ675" i="29"/>
  <c r="AR675" i="29"/>
  <c r="AS675" i="29"/>
  <c r="AT675" i="29"/>
  <c r="AU675" i="29"/>
  <c r="AV675" i="29"/>
  <c r="AW675" i="29"/>
  <c r="AX675" i="29"/>
  <c r="AY675" i="29"/>
  <c r="AZ675" i="29"/>
  <c r="BA675" i="29"/>
  <c r="BB675" i="29"/>
  <c r="BC675" i="29"/>
  <c r="BD675" i="29"/>
  <c r="BE675" i="29"/>
  <c r="BF675" i="29"/>
  <c r="BG675" i="29"/>
  <c r="BH675" i="29"/>
  <c r="BI675" i="29"/>
  <c r="BJ675" i="29"/>
  <c r="BK675" i="29"/>
  <c r="BL675" i="29"/>
  <c r="BM675" i="29"/>
  <c r="BN675" i="29"/>
  <c r="BO675" i="29"/>
  <c r="BP675" i="29"/>
  <c r="BQ675" i="29"/>
  <c r="BR675" i="29"/>
  <c r="BS675" i="29"/>
  <c r="BT675" i="29"/>
  <c r="BU675" i="29"/>
  <c r="BV675" i="29"/>
  <c r="BW675" i="29"/>
  <c r="BX675" i="29"/>
  <c r="BY675" i="29"/>
  <c r="BZ675" i="29"/>
  <c r="CA675" i="29"/>
  <c r="CB675" i="29"/>
  <c r="CC675" i="29"/>
  <c r="CD675" i="29"/>
  <c r="CE675" i="29"/>
  <c r="CF675" i="29"/>
  <c r="CG675" i="29"/>
  <c r="CH675" i="29"/>
  <c r="CI675" i="29"/>
  <c r="CJ675" i="29"/>
  <c r="CK675" i="29"/>
  <c r="CL675" i="29"/>
  <c r="CM675" i="29"/>
  <c r="CN675" i="29"/>
  <c r="CO675" i="29"/>
  <c r="CP675" i="29"/>
  <c r="CQ675" i="29"/>
  <c r="CR675" i="29"/>
  <c r="CS675" i="29"/>
  <c r="CT675" i="29"/>
  <c r="CU675" i="29"/>
  <c r="CV675" i="29"/>
  <c r="CW675" i="29"/>
  <c r="CX675" i="29"/>
  <c r="CY675" i="29"/>
  <c r="CZ675" i="29"/>
  <c r="DA675" i="29"/>
  <c r="DB675" i="29"/>
  <c r="DC675" i="29"/>
  <c r="DD675" i="29"/>
  <c r="DE675" i="29"/>
  <c r="DF675" i="29"/>
  <c r="DG675" i="29"/>
  <c r="DH675" i="29"/>
  <c r="DI675" i="29"/>
  <c r="DJ675" i="29"/>
  <c r="DK675" i="29"/>
  <c r="DL675" i="29"/>
  <c r="DM675" i="29"/>
  <c r="DN675" i="29"/>
  <c r="DO675" i="29"/>
  <c r="DP675" i="29"/>
  <c r="DQ675" i="29"/>
  <c r="DR675" i="29"/>
  <c r="DS675" i="29"/>
  <c r="DT675" i="29"/>
  <c r="DU675" i="29"/>
  <c r="DV675" i="29"/>
  <c r="DW675" i="29"/>
  <c r="DX675" i="29"/>
  <c r="DY675" i="29"/>
  <c r="DZ675" i="29"/>
  <c r="EA675" i="29"/>
  <c r="EB675" i="29"/>
  <c r="EC675" i="29"/>
  <c r="ED675" i="29"/>
  <c r="EE675" i="29"/>
  <c r="EF675" i="29"/>
  <c r="EG675" i="29"/>
  <c r="EH675" i="29"/>
  <c r="EI675" i="29"/>
  <c r="EJ675" i="29"/>
  <c r="EK675" i="29"/>
  <c r="EL675" i="29"/>
  <c r="EM675" i="29"/>
  <c r="EN675" i="29"/>
  <c r="EO675" i="29"/>
  <c r="EP675" i="29"/>
  <c r="EQ675" i="29"/>
  <c r="ER675" i="29"/>
  <c r="ES675" i="29"/>
  <c r="ET675" i="29"/>
  <c r="EU675" i="29"/>
  <c r="EV675" i="29"/>
  <c r="EW675" i="29"/>
  <c r="EX675" i="29"/>
  <c r="EY675" i="29"/>
  <c r="EZ675" i="29"/>
  <c r="FA675" i="29"/>
  <c r="FB675" i="29"/>
  <c r="FC675" i="29"/>
  <c r="FD675" i="29"/>
  <c r="FE675" i="29"/>
  <c r="FF675" i="29"/>
  <c r="FG675" i="29"/>
  <c r="FH675" i="29"/>
  <c r="FI675" i="29"/>
  <c r="FJ675" i="29"/>
  <c r="FK675" i="29"/>
  <c r="FL675" i="29"/>
  <c r="FM675" i="29"/>
  <c r="FN675" i="29"/>
  <c r="FO675" i="29"/>
  <c r="FP675" i="29"/>
  <c r="FQ675" i="29"/>
  <c r="FR675" i="29"/>
  <c r="FS675" i="29"/>
  <c r="FT675" i="29"/>
  <c r="FU675" i="29"/>
  <c r="FV675" i="29"/>
  <c r="FW675" i="29"/>
  <c r="FX675" i="29"/>
  <c r="FY675" i="29"/>
  <c r="FZ675" i="29"/>
  <c r="GA675" i="29"/>
  <c r="GB675" i="29"/>
  <c r="GC675" i="29"/>
  <c r="GD675" i="29"/>
  <c r="GE675" i="29"/>
  <c r="GF675" i="29"/>
  <c r="GG675" i="29"/>
  <c r="GH675" i="29"/>
  <c r="GI675" i="29"/>
  <c r="GJ675" i="29"/>
  <c r="GK675" i="29"/>
  <c r="GL675" i="29"/>
  <c r="GM675" i="29"/>
  <c r="GN675" i="29"/>
  <c r="GO675" i="29"/>
  <c r="GP675" i="29"/>
  <c r="GQ675" i="29"/>
  <c r="GR675" i="29"/>
  <c r="GS675" i="29"/>
  <c r="GT675" i="29"/>
  <c r="GU675" i="29"/>
  <c r="GV675" i="29"/>
  <c r="GW675" i="29"/>
  <c r="GX675" i="29"/>
  <c r="GY675" i="29"/>
  <c r="GZ675" i="29"/>
  <c r="HA675" i="29"/>
  <c r="HB675" i="29"/>
  <c r="HC675" i="29"/>
  <c r="HD675" i="29"/>
  <c r="HE675" i="29"/>
  <c r="HF675" i="29"/>
  <c r="HG675" i="29"/>
  <c r="HH675" i="29"/>
  <c r="HI675" i="29"/>
  <c r="HJ675" i="29"/>
  <c r="HK675" i="29"/>
  <c r="HL675" i="29"/>
  <c r="HM675" i="29"/>
  <c r="HN675" i="29"/>
  <c r="HO675" i="29"/>
  <c r="HP675" i="29"/>
  <c r="HQ675" i="29"/>
  <c r="HR675" i="29"/>
  <c r="HS675" i="29"/>
  <c r="HT675" i="29"/>
  <c r="HU675" i="29"/>
  <c r="HV675" i="29"/>
  <c r="HW675" i="29"/>
  <c r="HX675" i="29"/>
  <c r="HY675" i="29"/>
  <c r="HZ675" i="29"/>
  <c r="IA675" i="29"/>
  <c r="IB675" i="29"/>
  <c r="IC675" i="29"/>
  <c r="ID675" i="29"/>
  <c r="IE675" i="29"/>
  <c r="IF675" i="29"/>
  <c r="IG675" i="29"/>
  <c r="IH675" i="29"/>
  <c r="II675" i="29"/>
  <c r="IJ675" i="29"/>
  <c r="IK675" i="29"/>
  <c r="IL675" i="29"/>
  <c r="IM675" i="29"/>
  <c r="IN675" i="29"/>
  <c r="IO675" i="29"/>
  <c r="IP675" i="29"/>
  <c r="IQ675" i="29"/>
  <c r="IR675" i="29"/>
  <c r="IS675" i="29"/>
  <c r="IT675" i="29"/>
  <c r="IU675" i="29"/>
  <c r="IV675" i="29"/>
  <c r="IW675" i="29"/>
  <c r="IX675" i="29"/>
  <c r="IY675" i="29"/>
  <c r="IZ675" i="29"/>
  <c r="JA675" i="29"/>
  <c r="JB675" i="29"/>
  <c r="JC675" i="29"/>
  <c r="JD675" i="29"/>
  <c r="JE675" i="29"/>
  <c r="JF675" i="29"/>
  <c r="JG675" i="29"/>
  <c r="JH675" i="29"/>
  <c r="JI675" i="29"/>
  <c r="JJ675" i="29"/>
  <c r="JK675" i="29"/>
  <c r="JL675" i="29"/>
  <c r="JM675" i="29"/>
  <c r="JN675" i="29"/>
  <c r="JO675" i="29"/>
  <c r="JP675" i="29"/>
  <c r="JQ675" i="29"/>
  <c r="JR675" i="29"/>
  <c r="JS675" i="29"/>
  <c r="JT675" i="29"/>
  <c r="JU675" i="29"/>
  <c r="JV675" i="29"/>
  <c r="JW675" i="29"/>
  <c r="JX675" i="29"/>
  <c r="JY675" i="29"/>
  <c r="JZ675" i="29"/>
  <c r="KA675" i="29"/>
  <c r="KB675" i="29"/>
  <c r="KC675" i="29"/>
  <c r="KD675" i="29"/>
  <c r="KE675" i="29"/>
  <c r="KF675" i="29"/>
  <c r="KG675" i="29"/>
  <c r="KH675" i="29"/>
  <c r="KI675" i="29"/>
  <c r="KJ675" i="29"/>
  <c r="KK675" i="29"/>
  <c r="KL675" i="29"/>
  <c r="KM675" i="29"/>
  <c r="KN675" i="29"/>
  <c r="KO675" i="29"/>
  <c r="KP675" i="29"/>
  <c r="KQ675" i="29"/>
  <c r="KR675" i="29"/>
  <c r="KS675" i="29"/>
  <c r="KT675" i="29"/>
  <c r="KU675" i="29"/>
  <c r="KV675" i="29"/>
  <c r="KW675" i="29"/>
  <c r="KX675" i="29"/>
  <c r="KY675" i="29"/>
  <c r="KZ675" i="29"/>
  <c r="LA675" i="29"/>
  <c r="LB675" i="29"/>
  <c r="LC675" i="29"/>
  <c r="LD675" i="29"/>
  <c r="LE675" i="29"/>
  <c r="LF675" i="29"/>
  <c r="LG675" i="29"/>
  <c r="LH675" i="29"/>
  <c r="LI675" i="29"/>
  <c r="LJ675" i="29"/>
  <c r="LK675" i="29"/>
  <c r="LL675" i="29"/>
  <c r="LM675" i="29"/>
  <c r="LN675" i="29"/>
  <c r="LO675" i="29"/>
  <c r="LP675" i="29"/>
  <c r="LQ675" i="29"/>
  <c r="LR675" i="29"/>
  <c r="LS675" i="29"/>
  <c r="LT675" i="29"/>
  <c r="LU675" i="29"/>
  <c r="LV675" i="29"/>
  <c r="LW675" i="29"/>
  <c r="LX675" i="29"/>
  <c r="LY675" i="29"/>
  <c r="LZ675" i="29"/>
  <c r="MA675" i="29"/>
  <c r="MB675" i="29"/>
  <c r="MC675" i="29"/>
  <c r="MD675" i="29"/>
  <c r="ME675" i="29"/>
  <c r="MF675" i="29"/>
  <c r="MG675" i="29"/>
  <c r="MH675" i="29"/>
  <c r="MI675" i="29"/>
  <c r="MJ675" i="29"/>
  <c r="MK675" i="29"/>
  <c r="ML675" i="29"/>
  <c r="MM675" i="29"/>
  <c r="MN675" i="29"/>
  <c r="MO675" i="29"/>
  <c r="MP675" i="29"/>
  <c r="MQ675" i="29"/>
  <c r="MR675" i="29"/>
  <c r="MS675" i="29"/>
  <c r="MT675" i="29"/>
  <c r="MU675" i="29"/>
  <c r="MV675" i="29"/>
  <c r="MW675" i="29"/>
  <c r="MX675" i="29"/>
  <c r="MY675" i="29"/>
  <c r="MZ675" i="29"/>
  <c r="NA675" i="29"/>
  <c r="NB675" i="29"/>
  <c r="NC675" i="29"/>
  <c r="ND675" i="29"/>
  <c r="NE675" i="29"/>
  <c r="NF675" i="29"/>
  <c r="NG675" i="29"/>
  <c r="NH675" i="29"/>
  <c r="NI675" i="29"/>
  <c r="NJ675" i="29"/>
  <c r="NK675" i="29"/>
  <c r="NL675" i="29"/>
  <c r="NM675" i="29"/>
  <c r="NN675" i="29"/>
  <c r="NO675" i="29"/>
  <c r="NP675" i="29"/>
  <c r="NQ675" i="29"/>
  <c r="NR675" i="29"/>
  <c r="NS675" i="29"/>
  <c r="NT675" i="29"/>
  <c r="NU675" i="29"/>
  <c r="NV675" i="29"/>
  <c r="NW675" i="29"/>
  <c r="NX675" i="29"/>
  <c r="NY675" i="29"/>
  <c r="NZ675" i="29"/>
  <c r="OA675" i="29"/>
  <c r="OB675" i="29"/>
  <c r="OC675" i="29"/>
  <c r="OD675" i="29"/>
  <c r="OE675" i="29"/>
  <c r="OF675" i="29"/>
  <c r="OG675" i="29"/>
  <c r="OH675" i="29"/>
  <c r="OI675" i="29"/>
  <c r="OJ675" i="29"/>
  <c r="OK675" i="29"/>
  <c r="OL675" i="29"/>
  <c r="OM675" i="29"/>
  <c r="ON675" i="29"/>
  <c r="OO675" i="29"/>
  <c r="OP675" i="29"/>
  <c r="OQ675" i="29"/>
  <c r="OR675" i="29"/>
  <c r="OS675" i="29"/>
  <c r="OT675" i="29"/>
  <c r="OU675" i="29"/>
  <c r="OV675" i="29"/>
  <c r="OW675" i="29"/>
  <c r="OX675" i="29"/>
  <c r="OY675" i="29"/>
  <c r="OZ675" i="29"/>
  <c r="PA675" i="29"/>
  <c r="PB675" i="29"/>
  <c r="PC675" i="29"/>
  <c r="PD675" i="29"/>
  <c r="PE675" i="29"/>
  <c r="PF675" i="29"/>
  <c r="PG675" i="29"/>
  <c r="PH675" i="29"/>
  <c r="PI675" i="29"/>
  <c r="PJ675" i="29"/>
  <c r="PK675" i="29"/>
  <c r="PL675" i="29"/>
  <c r="PM675" i="29"/>
  <c r="PN675" i="29"/>
  <c r="PO675" i="29"/>
  <c r="PP675" i="29"/>
  <c r="PQ675" i="29"/>
  <c r="PR675" i="29"/>
  <c r="PS675" i="29"/>
  <c r="PT675" i="29"/>
  <c r="PU675" i="29"/>
  <c r="PV675" i="29"/>
  <c r="PW675" i="29"/>
  <c r="PX675" i="29"/>
  <c r="PY675" i="29"/>
  <c r="PZ675" i="29"/>
  <c r="QA675" i="29"/>
  <c r="QB675" i="29"/>
  <c r="QC675" i="29"/>
  <c r="QD675" i="29"/>
  <c r="QE675" i="29"/>
  <c r="QF675" i="29"/>
  <c r="QG675" i="29"/>
  <c r="QH675" i="29"/>
  <c r="QI675" i="29"/>
  <c r="QJ675" i="29"/>
  <c r="QK675" i="29"/>
  <c r="QL675" i="29"/>
  <c r="QM675" i="29"/>
  <c r="QN675" i="29"/>
  <c r="QO675" i="29"/>
  <c r="QP675" i="29"/>
  <c r="QQ675" i="29"/>
  <c r="QR675" i="29"/>
  <c r="QS675" i="29"/>
  <c r="QT675" i="29"/>
  <c r="QU675" i="29"/>
  <c r="QV675" i="29"/>
  <c r="QW675" i="29"/>
  <c r="QX675" i="29"/>
  <c r="QY675" i="29"/>
  <c r="QZ675" i="29"/>
  <c r="RA675" i="29"/>
  <c r="RB675" i="29"/>
  <c r="RC675" i="29"/>
  <c r="RD675" i="29"/>
  <c r="RE675" i="29"/>
  <c r="RF675" i="29"/>
  <c r="RG675" i="29"/>
  <c r="RH675" i="29"/>
  <c r="RI675" i="29"/>
  <c r="RJ675" i="29"/>
  <c r="RK675" i="29"/>
  <c r="RL675" i="29"/>
  <c r="RM675" i="29"/>
  <c r="RN675" i="29"/>
  <c r="RO675" i="29"/>
  <c r="RP675" i="29"/>
  <c r="RQ675" i="29"/>
  <c r="RR675" i="29"/>
  <c r="RS675" i="29"/>
  <c r="RT675" i="29"/>
  <c r="RU675" i="29"/>
  <c r="RV675" i="29"/>
  <c r="RW675" i="29"/>
  <c r="RX675" i="29"/>
  <c r="RY675" i="29"/>
  <c r="RZ675" i="29"/>
  <c r="SA675" i="29"/>
  <c r="SB675" i="29"/>
  <c r="SC675" i="29"/>
  <c r="SD675" i="29"/>
  <c r="SE675" i="29"/>
  <c r="SF675" i="29"/>
  <c r="SG675" i="29"/>
  <c r="SH675" i="29"/>
  <c r="SI675" i="29"/>
  <c r="SJ675" i="29"/>
  <c r="SK675" i="29"/>
  <c r="SL675" i="29"/>
  <c r="SM675" i="29"/>
  <c r="SN675" i="29"/>
  <c r="SO675" i="29"/>
  <c r="SP675" i="29"/>
  <c r="SQ675" i="29"/>
  <c r="SR675" i="29"/>
  <c r="SS675" i="29"/>
  <c r="ST675" i="29"/>
  <c r="SU675" i="29"/>
  <c r="SV675" i="29"/>
  <c r="SW675" i="29"/>
  <c r="SX675" i="29"/>
  <c r="SY675" i="29"/>
  <c r="SZ675" i="29"/>
  <c r="TA675" i="29"/>
  <c r="TB675" i="29"/>
  <c r="TC675" i="29"/>
  <c r="TD675" i="29"/>
  <c r="TE675" i="29"/>
  <c r="TF675" i="29"/>
  <c r="TG675" i="29"/>
  <c r="TH675" i="29"/>
  <c r="TI675" i="29"/>
  <c r="TJ675" i="29"/>
  <c r="TK675" i="29"/>
  <c r="TL675" i="29"/>
  <c r="TM675" i="29"/>
  <c r="TN675" i="29"/>
  <c r="TO675" i="29"/>
  <c r="TP675" i="29"/>
  <c r="TQ675" i="29"/>
  <c r="TR675" i="29"/>
  <c r="TS675" i="29"/>
  <c r="TT675" i="29"/>
  <c r="TU675" i="29"/>
  <c r="TV675" i="29"/>
  <c r="TW675" i="29"/>
  <c r="TX675" i="29"/>
  <c r="TY675" i="29"/>
  <c r="TZ675" i="29"/>
  <c r="UA675" i="29"/>
  <c r="UB675" i="29"/>
  <c r="UC675" i="29"/>
  <c r="UD675" i="29"/>
  <c r="UE675" i="29"/>
  <c r="UF675" i="29"/>
  <c r="UG675" i="29"/>
  <c r="UH675" i="29"/>
  <c r="UI675" i="29"/>
  <c r="UJ675" i="29"/>
  <c r="UK675" i="29"/>
  <c r="UL675" i="29"/>
  <c r="UM675" i="29"/>
  <c r="UN675" i="29"/>
  <c r="UO675" i="29"/>
  <c r="UP675" i="29"/>
  <c r="UQ675" i="29"/>
  <c r="UR675" i="29"/>
  <c r="US675" i="29"/>
  <c r="UT675" i="29"/>
  <c r="UU675" i="29"/>
  <c r="UV675" i="29"/>
  <c r="UW675" i="29"/>
  <c r="UX675" i="29"/>
  <c r="UY675" i="29"/>
  <c r="UZ675" i="29"/>
  <c r="VA675" i="29"/>
  <c r="VB675" i="29"/>
  <c r="VC675" i="29"/>
  <c r="VD675" i="29"/>
  <c r="VE675" i="29"/>
  <c r="VF675" i="29"/>
  <c r="VG675" i="29"/>
  <c r="VH675" i="29"/>
  <c r="VI675" i="29"/>
  <c r="VJ675" i="29"/>
  <c r="VK675" i="29"/>
  <c r="VL675" i="29"/>
  <c r="VM675" i="29"/>
  <c r="VN675" i="29"/>
  <c r="VO675" i="29"/>
  <c r="VP675" i="29"/>
  <c r="VQ675" i="29"/>
  <c r="VR675" i="29"/>
  <c r="VS675" i="29"/>
  <c r="VT675" i="29"/>
  <c r="VU675" i="29"/>
  <c r="VV675" i="29"/>
  <c r="VW675" i="29"/>
  <c r="VX675" i="29"/>
  <c r="VY675" i="29"/>
  <c r="VZ675" i="29"/>
  <c r="WA675" i="29"/>
  <c r="WB675" i="29"/>
  <c r="WC675" i="29"/>
  <c r="WD675" i="29"/>
  <c r="WE675" i="29"/>
  <c r="J676" i="29"/>
  <c r="K676" i="29"/>
  <c r="L676" i="29"/>
  <c r="M676" i="29"/>
  <c r="N676" i="29"/>
  <c r="O676" i="29"/>
  <c r="P676" i="29"/>
  <c r="Q676" i="29"/>
  <c r="R676" i="29"/>
  <c r="S676" i="29"/>
  <c r="T676" i="29"/>
  <c r="U676" i="29"/>
  <c r="V676" i="29"/>
  <c r="W676" i="29"/>
  <c r="X676" i="29"/>
  <c r="Y676" i="29"/>
  <c r="Z676" i="29"/>
  <c r="AA676" i="29"/>
  <c r="AB676" i="29"/>
  <c r="AC676" i="29"/>
  <c r="AD676" i="29"/>
  <c r="AE676" i="29"/>
  <c r="AF676" i="29"/>
  <c r="AG676" i="29"/>
  <c r="AH676" i="29"/>
  <c r="AI676" i="29"/>
  <c r="AJ676" i="29"/>
  <c r="AK676" i="29"/>
  <c r="AL676" i="29"/>
  <c r="AM676" i="29"/>
  <c r="AN676" i="29"/>
  <c r="AO676" i="29"/>
  <c r="AP676" i="29"/>
  <c r="AQ676" i="29"/>
  <c r="AR676" i="29"/>
  <c r="AS676" i="29"/>
  <c r="AT676" i="29"/>
  <c r="AU676" i="29"/>
  <c r="AV676" i="29"/>
  <c r="AW676" i="29"/>
  <c r="AX676" i="29"/>
  <c r="AY676" i="29"/>
  <c r="AZ676" i="29"/>
  <c r="BA676" i="29"/>
  <c r="BB676" i="29"/>
  <c r="BC676" i="29"/>
  <c r="BD676" i="29"/>
  <c r="BE676" i="29"/>
  <c r="BF676" i="29"/>
  <c r="BG676" i="29"/>
  <c r="BH676" i="29"/>
  <c r="BI676" i="29"/>
  <c r="BJ676" i="29"/>
  <c r="BK676" i="29"/>
  <c r="BL676" i="29"/>
  <c r="BM676" i="29"/>
  <c r="BN676" i="29"/>
  <c r="BO676" i="29"/>
  <c r="BP676" i="29"/>
  <c r="BQ676" i="29"/>
  <c r="BR676" i="29"/>
  <c r="BS676" i="29"/>
  <c r="BT676" i="29"/>
  <c r="BU676" i="29"/>
  <c r="BV676" i="29"/>
  <c r="BW676" i="29"/>
  <c r="BX676" i="29"/>
  <c r="BY676" i="29"/>
  <c r="BZ676" i="29"/>
  <c r="CA676" i="29"/>
  <c r="CB676" i="29"/>
  <c r="CC676" i="29"/>
  <c r="CD676" i="29"/>
  <c r="CE676" i="29"/>
  <c r="CF676" i="29"/>
  <c r="CG676" i="29"/>
  <c r="CH676" i="29"/>
  <c r="CI676" i="29"/>
  <c r="CJ676" i="29"/>
  <c r="CK676" i="29"/>
  <c r="CL676" i="29"/>
  <c r="CM676" i="29"/>
  <c r="CN676" i="29"/>
  <c r="CO676" i="29"/>
  <c r="CP676" i="29"/>
  <c r="CQ676" i="29"/>
  <c r="CR676" i="29"/>
  <c r="CS676" i="29"/>
  <c r="CT676" i="29"/>
  <c r="CU676" i="29"/>
  <c r="CV676" i="29"/>
  <c r="CW676" i="29"/>
  <c r="CX676" i="29"/>
  <c r="CY676" i="29"/>
  <c r="CZ676" i="29"/>
  <c r="DA676" i="29"/>
  <c r="DB676" i="29"/>
  <c r="DC676" i="29"/>
  <c r="DD676" i="29"/>
  <c r="DE676" i="29"/>
  <c r="DF676" i="29"/>
  <c r="DG676" i="29"/>
  <c r="DH676" i="29"/>
  <c r="DI676" i="29"/>
  <c r="DJ676" i="29"/>
  <c r="DK676" i="29"/>
  <c r="DL676" i="29"/>
  <c r="DM676" i="29"/>
  <c r="DN676" i="29"/>
  <c r="DO676" i="29"/>
  <c r="DP676" i="29"/>
  <c r="DQ676" i="29"/>
  <c r="DR676" i="29"/>
  <c r="DS676" i="29"/>
  <c r="DT676" i="29"/>
  <c r="DU676" i="29"/>
  <c r="DV676" i="29"/>
  <c r="DW676" i="29"/>
  <c r="DX676" i="29"/>
  <c r="DY676" i="29"/>
  <c r="DZ676" i="29"/>
  <c r="EA676" i="29"/>
  <c r="EB676" i="29"/>
  <c r="EC676" i="29"/>
  <c r="ED676" i="29"/>
  <c r="EE676" i="29"/>
  <c r="EF676" i="29"/>
  <c r="EG676" i="29"/>
  <c r="EH676" i="29"/>
  <c r="EI676" i="29"/>
  <c r="EJ676" i="29"/>
  <c r="EK676" i="29"/>
  <c r="EL676" i="29"/>
  <c r="EM676" i="29"/>
  <c r="EN676" i="29"/>
  <c r="EO676" i="29"/>
  <c r="EP676" i="29"/>
  <c r="EQ676" i="29"/>
  <c r="ER676" i="29"/>
  <c r="ES676" i="29"/>
  <c r="ET676" i="29"/>
  <c r="EU676" i="29"/>
  <c r="EV676" i="29"/>
  <c r="EW676" i="29"/>
  <c r="EX676" i="29"/>
  <c r="EY676" i="29"/>
  <c r="EZ676" i="29"/>
  <c r="FA676" i="29"/>
  <c r="FB676" i="29"/>
  <c r="FC676" i="29"/>
  <c r="FD676" i="29"/>
  <c r="FE676" i="29"/>
  <c r="FF676" i="29"/>
  <c r="FG676" i="29"/>
  <c r="FH676" i="29"/>
  <c r="FI676" i="29"/>
  <c r="FJ676" i="29"/>
  <c r="FK676" i="29"/>
  <c r="FL676" i="29"/>
  <c r="FM676" i="29"/>
  <c r="FN676" i="29"/>
  <c r="FO676" i="29"/>
  <c r="FP676" i="29"/>
  <c r="FQ676" i="29"/>
  <c r="FR676" i="29"/>
  <c r="FS676" i="29"/>
  <c r="FT676" i="29"/>
  <c r="FU676" i="29"/>
  <c r="FV676" i="29"/>
  <c r="FW676" i="29"/>
  <c r="FX676" i="29"/>
  <c r="FY676" i="29"/>
  <c r="FZ676" i="29"/>
  <c r="GA676" i="29"/>
  <c r="GB676" i="29"/>
  <c r="GC676" i="29"/>
  <c r="GD676" i="29"/>
  <c r="GE676" i="29"/>
  <c r="GF676" i="29"/>
  <c r="GG676" i="29"/>
  <c r="GH676" i="29"/>
  <c r="GI676" i="29"/>
  <c r="GJ676" i="29"/>
  <c r="GK676" i="29"/>
  <c r="GL676" i="29"/>
  <c r="GM676" i="29"/>
  <c r="GN676" i="29"/>
  <c r="GO676" i="29"/>
  <c r="GP676" i="29"/>
  <c r="GQ676" i="29"/>
  <c r="GR676" i="29"/>
  <c r="GS676" i="29"/>
  <c r="GT676" i="29"/>
  <c r="GU676" i="29"/>
  <c r="GV676" i="29"/>
  <c r="GW676" i="29"/>
  <c r="GX676" i="29"/>
  <c r="GY676" i="29"/>
  <c r="GZ676" i="29"/>
  <c r="HA676" i="29"/>
  <c r="HB676" i="29"/>
  <c r="HC676" i="29"/>
  <c r="HD676" i="29"/>
  <c r="HE676" i="29"/>
  <c r="HF676" i="29"/>
  <c r="HG676" i="29"/>
  <c r="HH676" i="29"/>
  <c r="HI676" i="29"/>
  <c r="HJ676" i="29"/>
  <c r="HK676" i="29"/>
  <c r="HL676" i="29"/>
  <c r="HM676" i="29"/>
  <c r="HN676" i="29"/>
  <c r="HO676" i="29"/>
  <c r="HP676" i="29"/>
  <c r="HQ676" i="29"/>
  <c r="HR676" i="29"/>
  <c r="HS676" i="29"/>
  <c r="HT676" i="29"/>
  <c r="HU676" i="29"/>
  <c r="HV676" i="29"/>
  <c r="HW676" i="29"/>
  <c r="HX676" i="29"/>
  <c r="HY676" i="29"/>
  <c r="HZ676" i="29"/>
  <c r="IA676" i="29"/>
  <c r="IB676" i="29"/>
  <c r="IC676" i="29"/>
  <c r="ID676" i="29"/>
  <c r="IE676" i="29"/>
  <c r="IF676" i="29"/>
  <c r="IG676" i="29"/>
  <c r="IH676" i="29"/>
  <c r="II676" i="29"/>
  <c r="IJ676" i="29"/>
  <c r="IK676" i="29"/>
  <c r="IL676" i="29"/>
  <c r="IM676" i="29"/>
  <c r="IN676" i="29"/>
  <c r="IO676" i="29"/>
  <c r="IP676" i="29"/>
  <c r="IQ676" i="29"/>
  <c r="IR676" i="29"/>
  <c r="IS676" i="29"/>
  <c r="IT676" i="29"/>
  <c r="IU676" i="29"/>
  <c r="IV676" i="29"/>
  <c r="IW676" i="29"/>
  <c r="IX676" i="29"/>
  <c r="IY676" i="29"/>
  <c r="IZ676" i="29"/>
  <c r="JA676" i="29"/>
  <c r="JB676" i="29"/>
  <c r="JC676" i="29"/>
  <c r="JD676" i="29"/>
  <c r="JE676" i="29"/>
  <c r="JF676" i="29"/>
  <c r="JG676" i="29"/>
  <c r="JH676" i="29"/>
  <c r="JI676" i="29"/>
  <c r="JJ676" i="29"/>
  <c r="JK676" i="29"/>
  <c r="JL676" i="29"/>
  <c r="JM676" i="29"/>
  <c r="JN676" i="29"/>
  <c r="JO676" i="29"/>
  <c r="JP676" i="29"/>
  <c r="JQ676" i="29"/>
  <c r="JR676" i="29"/>
  <c r="JS676" i="29"/>
  <c r="JT676" i="29"/>
  <c r="JU676" i="29"/>
  <c r="JV676" i="29"/>
  <c r="JW676" i="29"/>
  <c r="JX676" i="29"/>
  <c r="JY676" i="29"/>
  <c r="JZ676" i="29"/>
  <c r="KA676" i="29"/>
  <c r="KB676" i="29"/>
  <c r="KC676" i="29"/>
  <c r="KD676" i="29"/>
  <c r="KE676" i="29"/>
  <c r="KF676" i="29"/>
  <c r="KG676" i="29"/>
  <c r="KH676" i="29"/>
  <c r="KI676" i="29"/>
  <c r="KJ676" i="29"/>
  <c r="KK676" i="29"/>
  <c r="KL676" i="29"/>
  <c r="KM676" i="29"/>
  <c r="KN676" i="29"/>
  <c r="KO676" i="29"/>
  <c r="KP676" i="29"/>
  <c r="KQ676" i="29"/>
  <c r="KR676" i="29"/>
  <c r="KS676" i="29"/>
  <c r="KT676" i="29"/>
  <c r="KU676" i="29"/>
  <c r="KV676" i="29"/>
  <c r="KW676" i="29"/>
  <c r="KX676" i="29"/>
  <c r="KY676" i="29"/>
  <c r="KZ676" i="29"/>
  <c r="LA676" i="29"/>
  <c r="LB676" i="29"/>
  <c r="LC676" i="29"/>
  <c r="LD676" i="29"/>
  <c r="LE676" i="29"/>
  <c r="LF676" i="29"/>
  <c r="LG676" i="29"/>
  <c r="LH676" i="29"/>
  <c r="LI676" i="29"/>
  <c r="LJ676" i="29"/>
  <c r="LK676" i="29"/>
  <c r="LL676" i="29"/>
  <c r="LM676" i="29"/>
  <c r="LN676" i="29"/>
  <c r="LO676" i="29"/>
  <c r="LP676" i="29"/>
  <c r="LQ676" i="29"/>
  <c r="LR676" i="29"/>
  <c r="LS676" i="29"/>
  <c r="LT676" i="29"/>
  <c r="LU676" i="29"/>
  <c r="LV676" i="29"/>
  <c r="LW676" i="29"/>
  <c r="LX676" i="29"/>
  <c r="LY676" i="29"/>
  <c r="LZ676" i="29"/>
  <c r="MA676" i="29"/>
  <c r="MB676" i="29"/>
  <c r="MC676" i="29"/>
  <c r="MD676" i="29"/>
  <c r="ME676" i="29"/>
  <c r="MF676" i="29"/>
  <c r="MG676" i="29"/>
  <c r="MH676" i="29"/>
  <c r="MI676" i="29"/>
  <c r="MJ676" i="29"/>
  <c r="MK676" i="29"/>
  <c r="ML676" i="29"/>
  <c r="MM676" i="29"/>
  <c r="MN676" i="29"/>
  <c r="MO676" i="29"/>
  <c r="MP676" i="29"/>
  <c r="MQ676" i="29"/>
  <c r="MR676" i="29"/>
  <c r="MS676" i="29"/>
  <c r="MT676" i="29"/>
  <c r="MU676" i="29"/>
  <c r="MV676" i="29"/>
  <c r="MW676" i="29"/>
  <c r="MX676" i="29"/>
  <c r="MY676" i="29"/>
  <c r="MZ676" i="29"/>
  <c r="NA676" i="29"/>
  <c r="NB676" i="29"/>
  <c r="NC676" i="29"/>
  <c r="ND676" i="29"/>
  <c r="NE676" i="29"/>
  <c r="NF676" i="29"/>
  <c r="NG676" i="29"/>
  <c r="NH676" i="29"/>
  <c r="NI676" i="29"/>
  <c r="NJ676" i="29"/>
  <c r="NK676" i="29"/>
  <c r="NL676" i="29"/>
  <c r="NM676" i="29"/>
  <c r="NN676" i="29"/>
  <c r="NO676" i="29"/>
  <c r="NP676" i="29"/>
  <c r="NQ676" i="29"/>
  <c r="NR676" i="29"/>
  <c r="NS676" i="29"/>
  <c r="NT676" i="29"/>
  <c r="NU676" i="29"/>
  <c r="NV676" i="29"/>
  <c r="NW676" i="29"/>
  <c r="NX676" i="29"/>
  <c r="NY676" i="29"/>
  <c r="NZ676" i="29"/>
  <c r="OA676" i="29"/>
  <c r="OB676" i="29"/>
  <c r="OC676" i="29"/>
  <c r="OD676" i="29"/>
  <c r="OE676" i="29"/>
  <c r="OF676" i="29"/>
  <c r="OG676" i="29"/>
  <c r="OH676" i="29"/>
  <c r="OI676" i="29"/>
  <c r="OJ676" i="29"/>
  <c r="OK676" i="29"/>
  <c r="OL676" i="29"/>
  <c r="OM676" i="29"/>
  <c r="ON676" i="29"/>
  <c r="OO676" i="29"/>
  <c r="OP676" i="29"/>
  <c r="OQ676" i="29"/>
  <c r="OR676" i="29"/>
  <c r="OS676" i="29"/>
  <c r="OT676" i="29"/>
  <c r="OU676" i="29"/>
  <c r="OV676" i="29"/>
  <c r="OW676" i="29"/>
  <c r="OX676" i="29"/>
  <c r="OY676" i="29"/>
  <c r="OZ676" i="29"/>
  <c r="PA676" i="29"/>
  <c r="PB676" i="29"/>
  <c r="PC676" i="29"/>
  <c r="PD676" i="29"/>
  <c r="PE676" i="29"/>
  <c r="PF676" i="29"/>
  <c r="PG676" i="29"/>
  <c r="PH676" i="29"/>
  <c r="PI676" i="29"/>
  <c r="PJ676" i="29"/>
  <c r="PK676" i="29"/>
  <c r="PL676" i="29"/>
  <c r="PM676" i="29"/>
  <c r="PN676" i="29"/>
  <c r="PO676" i="29"/>
  <c r="PP676" i="29"/>
  <c r="PQ676" i="29"/>
  <c r="PR676" i="29"/>
  <c r="PS676" i="29"/>
  <c r="PT676" i="29"/>
  <c r="PU676" i="29"/>
  <c r="PV676" i="29"/>
  <c r="PW676" i="29"/>
  <c r="PX676" i="29"/>
  <c r="PY676" i="29"/>
  <c r="PZ676" i="29"/>
  <c r="QA676" i="29"/>
  <c r="QB676" i="29"/>
  <c r="QC676" i="29"/>
  <c r="QD676" i="29"/>
  <c r="QE676" i="29"/>
  <c r="QF676" i="29"/>
  <c r="QG676" i="29"/>
  <c r="QH676" i="29"/>
  <c r="QI676" i="29"/>
  <c r="QJ676" i="29"/>
  <c r="QK676" i="29"/>
  <c r="QL676" i="29"/>
  <c r="QM676" i="29"/>
  <c r="QN676" i="29"/>
  <c r="QO676" i="29"/>
  <c r="QP676" i="29"/>
  <c r="QQ676" i="29"/>
  <c r="QR676" i="29"/>
  <c r="QS676" i="29"/>
  <c r="QT676" i="29"/>
  <c r="QU676" i="29"/>
  <c r="QV676" i="29"/>
  <c r="QW676" i="29"/>
  <c r="QX676" i="29"/>
  <c r="QY676" i="29"/>
  <c r="QZ676" i="29"/>
  <c r="RA676" i="29"/>
  <c r="RB676" i="29"/>
  <c r="RC676" i="29"/>
  <c r="RD676" i="29"/>
  <c r="RE676" i="29"/>
  <c r="RF676" i="29"/>
  <c r="RG676" i="29"/>
  <c r="RH676" i="29"/>
  <c r="RI676" i="29"/>
  <c r="RJ676" i="29"/>
  <c r="RK676" i="29"/>
  <c r="RL676" i="29"/>
  <c r="RM676" i="29"/>
  <c r="RN676" i="29"/>
  <c r="RO676" i="29"/>
  <c r="RP676" i="29"/>
  <c r="RQ676" i="29"/>
  <c r="RR676" i="29"/>
  <c r="RS676" i="29"/>
  <c r="RT676" i="29"/>
  <c r="RU676" i="29"/>
  <c r="RV676" i="29"/>
  <c r="RW676" i="29"/>
  <c r="RX676" i="29"/>
  <c r="RY676" i="29"/>
  <c r="RZ676" i="29"/>
  <c r="SA676" i="29"/>
  <c r="SB676" i="29"/>
  <c r="SC676" i="29"/>
  <c r="SD676" i="29"/>
  <c r="SE676" i="29"/>
  <c r="SF676" i="29"/>
  <c r="SG676" i="29"/>
  <c r="SH676" i="29"/>
  <c r="SI676" i="29"/>
  <c r="SJ676" i="29"/>
  <c r="SK676" i="29"/>
  <c r="SL676" i="29"/>
  <c r="SM676" i="29"/>
  <c r="SN676" i="29"/>
  <c r="SO676" i="29"/>
  <c r="SP676" i="29"/>
  <c r="SQ676" i="29"/>
  <c r="SR676" i="29"/>
  <c r="SS676" i="29"/>
  <c r="ST676" i="29"/>
  <c r="SU676" i="29"/>
  <c r="SV676" i="29"/>
  <c r="SW676" i="29"/>
  <c r="SX676" i="29"/>
  <c r="SY676" i="29"/>
  <c r="SZ676" i="29"/>
  <c r="TA676" i="29"/>
  <c r="TB676" i="29"/>
  <c r="TC676" i="29"/>
  <c r="TD676" i="29"/>
  <c r="TE676" i="29"/>
  <c r="TF676" i="29"/>
  <c r="TG676" i="29"/>
  <c r="TH676" i="29"/>
  <c r="TI676" i="29"/>
  <c r="TJ676" i="29"/>
  <c r="TK676" i="29"/>
  <c r="TL676" i="29"/>
  <c r="TM676" i="29"/>
  <c r="TN676" i="29"/>
  <c r="TO676" i="29"/>
  <c r="TP676" i="29"/>
  <c r="TQ676" i="29"/>
  <c r="TR676" i="29"/>
  <c r="TS676" i="29"/>
  <c r="TT676" i="29"/>
  <c r="TU676" i="29"/>
  <c r="TV676" i="29"/>
  <c r="TW676" i="29"/>
  <c r="TX676" i="29"/>
  <c r="TY676" i="29"/>
  <c r="TZ676" i="29"/>
  <c r="UA676" i="29"/>
  <c r="UB676" i="29"/>
  <c r="UC676" i="29"/>
  <c r="UD676" i="29"/>
  <c r="UE676" i="29"/>
  <c r="UF676" i="29"/>
  <c r="UG676" i="29"/>
  <c r="UH676" i="29"/>
  <c r="UI676" i="29"/>
  <c r="UJ676" i="29"/>
  <c r="UK676" i="29"/>
  <c r="UL676" i="29"/>
  <c r="UM676" i="29"/>
  <c r="UN676" i="29"/>
  <c r="UO676" i="29"/>
  <c r="UP676" i="29"/>
  <c r="UQ676" i="29"/>
  <c r="UR676" i="29"/>
  <c r="US676" i="29"/>
  <c r="UT676" i="29"/>
  <c r="UU676" i="29"/>
  <c r="UV676" i="29"/>
  <c r="UW676" i="29"/>
  <c r="UX676" i="29"/>
  <c r="UY676" i="29"/>
  <c r="UZ676" i="29"/>
  <c r="VA676" i="29"/>
  <c r="VB676" i="29"/>
  <c r="VC676" i="29"/>
  <c r="VD676" i="29"/>
  <c r="VE676" i="29"/>
  <c r="VF676" i="29"/>
  <c r="VG676" i="29"/>
  <c r="VH676" i="29"/>
  <c r="VI676" i="29"/>
  <c r="VJ676" i="29"/>
  <c r="VK676" i="29"/>
  <c r="VL676" i="29"/>
  <c r="VM676" i="29"/>
  <c r="VN676" i="29"/>
  <c r="VO676" i="29"/>
  <c r="VP676" i="29"/>
  <c r="VQ676" i="29"/>
  <c r="VR676" i="29"/>
  <c r="VS676" i="29"/>
  <c r="VT676" i="29"/>
  <c r="VU676" i="29"/>
  <c r="VV676" i="29"/>
  <c r="VW676" i="29"/>
  <c r="VX676" i="29"/>
  <c r="VY676" i="29"/>
  <c r="VZ676" i="29"/>
  <c r="WA676" i="29"/>
  <c r="WB676" i="29"/>
  <c r="WC676" i="29"/>
  <c r="WD676" i="29"/>
  <c r="WE676" i="29"/>
  <c r="J677" i="29"/>
  <c r="K677" i="29"/>
  <c r="L677" i="29"/>
  <c r="M677" i="29"/>
  <c r="N677" i="29"/>
  <c r="O677" i="29"/>
  <c r="P677" i="29"/>
  <c r="Q677" i="29"/>
  <c r="R677" i="29"/>
  <c r="S677" i="29"/>
  <c r="T677" i="29"/>
  <c r="U677" i="29"/>
  <c r="V677" i="29"/>
  <c r="W677" i="29"/>
  <c r="X677" i="29"/>
  <c r="Y677" i="29"/>
  <c r="Z677" i="29"/>
  <c r="AA677" i="29"/>
  <c r="AB677" i="29"/>
  <c r="AC677" i="29"/>
  <c r="AD677" i="29"/>
  <c r="AE677" i="29"/>
  <c r="AF677" i="29"/>
  <c r="AG677" i="29"/>
  <c r="AH677" i="29"/>
  <c r="AI677" i="29"/>
  <c r="AJ677" i="29"/>
  <c r="AK677" i="29"/>
  <c r="AL677" i="29"/>
  <c r="AM677" i="29"/>
  <c r="AN677" i="29"/>
  <c r="AO677" i="29"/>
  <c r="AP677" i="29"/>
  <c r="AQ677" i="29"/>
  <c r="AR677" i="29"/>
  <c r="AS677" i="29"/>
  <c r="AT677" i="29"/>
  <c r="AU677" i="29"/>
  <c r="AV677" i="29"/>
  <c r="AW677" i="29"/>
  <c r="AX677" i="29"/>
  <c r="AY677" i="29"/>
  <c r="AZ677" i="29"/>
  <c r="BA677" i="29"/>
  <c r="BB677" i="29"/>
  <c r="BC677" i="29"/>
  <c r="BD677" i="29"/>
  <c r="BE677" i="29"/>
  <c r="BF677" i="29"/>
  <c r="BG677" i="29"/>
  <c r="BH677" i="29"/>
  <c r="BI677" i="29"/>
  <c r="BJ677" i="29"/>
  <c r="BK677" i="29"/>
  <c r="BL677" i="29"/>
  <c r="BM677" i="29"/>
  <c r="BN677" i="29"/>
  <c r="BO677" i="29"/>
  <c r="BP677" i="29"/>
  <c r="BQ677" i="29"/>
  <c r="BR677" i="29"/>
  <c r="BS677" i="29"/>
  <c r="BT677" i="29"/>
  <c r="BU677" i="29"/>
  <c r="BV677" i="29"/>
  <c r="BW677" i="29"/>
  <c r="BX677" i="29"/>
  <c r="BY677" i="29"/>
  <c r="BZ677" i="29"/>
  <c r="CA677" i="29"/>
  <c r="CB677" i="29"/>
  <c r="CC677" i="29"/>
  <c r="CD677" i="29"/>
  <c r="CE677" i="29"/>
  <c r="CF677" i="29"/>
  <c r="CG677" i="29"/>
  <c r="CH677" i="29"/>
  <c r="CI677" i="29"/>
  <c r="CJ677" i="29"/>
  <c r="CK677" i="29"/>
  <c r="CL677" i="29"/>
  <c r="CM677" i="29"/>
  <c r="CN677" i="29"/>
  <c r="CO677" i="29"/>
  <c r="CP677" i="29"/>
  <c r="CQ677" i="29"/>
  <c r="CR677" i="29"/>
  <c r="CS677" i="29"/>
  <c r="CT677" i="29"/>
  <c r="CU677" i="29"/>
  <c r="CV677" i="29"/>
  <c r="CW677" i="29"/>
  <c r="CX677" i="29"/>
  <c r="CY677" i="29"/>
  <c r="CZ677" i="29"/>
  <c r="DA677" i="29"/>
  <c r="DB677" i="29"/>
  <c r="DC677" i="29"/>
  <c r="DD677" i="29"/>
  <c r="DE677" i="29"/>
  <c r="DF677" i="29"/>
  <c r="DG677" i="29"/>
  <c r="DH677" i="29"/>
  <c r="DI677" i="29"/>
  <c r="DJ677" i="29"/>
  <c r="DK677" i="29"/>
  <c r="DL677" i="29"/>
  <c r="DM677" i="29"/>
  <c r="DN677" i="29"/>
  <c r="DO677" i="29"/>
  <c r="DP677" i="29"/>
  <c r="DQ677" i="29"/>
  <c r="DR677" i="29"/>
  <c r="DS677" i="29"/>
  <c r="DT677" i="29"/>
  <c r="DU677" i="29"/>
  <c r="DV677" i="29"/>
  <c r="DW677" i="29"/>
  <c r="DX677" i="29"/>
  <c r="DY677" i="29"/>
  <c r="DZ677" i="29"/>
  <c r="EA677" i="29"/>
  <c r="EB677" i="29"/>
  <c r="EC677" i="29"/>
  <c r="ED677" i="29"/>
  <c r="EE677" i="29"/>
  <c r="EF677" i="29"/>
  <c r="EG677" i="29"/>
  <c r="EH677" i="29"/>
  <c r="EI677" i="29"/>
  <c r="EJ677" i="29"/>
  <c r="EK677" i="29"/>
  <c r="EL677" i="29"/>
  <c r="EM677" i="29"/>
  <c r="EN677" i="29"/>
  <c r="EO677" i="29"/>
  <c r="EP677" i="29"/>
  <c r="EQ677" i="29"/>
  <c r="ER677" i="29"/>
  <c r="ES677" i="29"/>
  <c r="ET677" i="29"/>
  <c r="EU677" i="29"/>
  <c r="EV677" i="29"/>
  <c r="EW677" i="29"/>
  <c r="EX677" i="29"/>
  <c r="EY677" i="29"/>
  <c r="EZ677" i="29"/>
  <c r="FA677" i="29"/>
  <c r="FB677" i="29"/>
  <c r="FC677" i="29"/>
  <c r="FD677" i="29"/>
  <c r="FE677" i="29"/>
  <c r="FF677" i="29"/>
  <c r="FG677" i="29"/>
  <c r="FH677" i="29"/>
  <c r="FI677" i="29"/>
  <c r="FJ677" i="29"/>
  <c r="FK677" i="29"/>
  <c r="FL677" i="29"/>
  <c r="FM677" i="29"/>
  <c r="FN677" i="29"/>
  <c r="FO677" i="29"/>
  <c r="FP677" i="29"/>
  <c r="FQ677" i="29"/>
  <c r="FR677" i="29"/>
  <c r="FS677" i="29"/>
  <c r="FT677" i="29"/>
  <c r="FU677" i="29"/>
  <c r="FV677" i="29"/>
  <c r="FW677" i="29"/>
  <c r="FX677" i="29"/>
  <c r="FY677" i="29"/>
  <c r="FZ677" i="29"/>
  <c r="GA677" i="29"/>
  <c r="GB677" i="29"/>
  <c r="GC677" i="29"/>
  <c r="GD677" i="29"/>
  <c r="GE677" i="29"/>
  <c r="GF677" i="29"/>
  <c r="GG677" i="29"/>
  <c r="GH677" i="29"/>
  <c r="GI677" i="29"/>
  <c r="GJ677" i="29"/>
  <c r="GK677" i="29"/>
  <c r="GL677" i="29"/>
  <c r="GM677" i="29"/>
  <c r="GN677" i="29"/>
  <c r="GO677" i="29"/>
  <c r="GP677" i="29"/>
  <c r="GQ677" i="29"/>
  <c r="GR677" i="29"/>
  <c r="GS677" i="29"/>
  <c r="GT677" i="29"/>
  <c r="GU677" i="29"/>
  <c r="GV677" i="29"/>
  <c r="GW677" i="29"/>
  <c r="GX677" i="29"/>
  <c r="GY677" i="29"/>
  <c r="GZ677" i="29"/>
  <c r="HA677" i="29"/>
  <c r="HB677" i="29"/>
  <c r="HC677" i="29"/>
  <c r="HD677" i="29"/>
  <c r="HE677" i="29"/>
  <c r="HF677" i="29"/>
  <c r="HG677" i="29"/>
  <c r="HH677" i="29"/>
  <c r="HI677" i="29"/>
  <c r="HJ677" i="29"/>
  <c r="HK677" i="29"/>
  <c r="HL677" i="29"/>
  <c r="HM677" i="29"/>
  <c r="HN677" i="29"/>
  <c r="HO677" i="29"/>
  <c r="HP677" i="29"/>
  <c r="HQ677" i="29"/>
  <c r="HR677" i="29"/>
  <c r="HS677" i="29"/>
  <c r="HT677" i="29"/>
  <c r="HU677" i="29"/>
  <c r="HV677" i="29"/>
  <c r="HW677" i="29"/>
  <c r="HX677" i="29"/>
  <c r="HY677" i="29"/>
  <c r="HZ677" i="29"/>
  <c r="IA677" i="29"/>
  <c r="IB677" i="29"/>
  <c r="IC677" i="29"/>
  <c r="ID677" i="29"/>
  <c r="IE677" i="29"/>
  <c r="IF677" i="29"/>
  <c r="IG677" i="29"/>
  <c r="IH677" i="29"/>
  <c r="II677" i="29"/>
  <c r="IJ677" i="29"/>
  <c r="IK677" i="29"/>
  <c r="IL677" i="29"/>
  <c r="IM677" i="29"/>
  <c r="IN677" i="29"/>
  <c r="IO677" i="29"/>
  <c r="IP677" i="29"/>
  <c r="IQ677" i="29"/>
  <c r="IR677" i="29"/>
  <c r="IS677" i="29"/>
  <c r="IT677" i="29"/>
  <c r="IU677" i="29"/>
  <c r="IV677" i="29"/>
  <c r="IW677" i="29"/>
  <c r="IX677" i="29"/>
  <c r="IY677" i="29"/>
  <c r="IZ677" i="29"/>
  <c r="JA677" i="29"/>
  <c r="JB677" i="29"/>
  <c r="JC677" i="29"/>
  <c r="JD677" i="29"/>
  <c r="JE677" i="29"/>
  <c r="JF677" i="29"/>
  <c r="JG677" i="29"/>
  <c r="JH677" i="29"/>
  <c r="JI677" i="29"/>
  <c r="JJ677" i="29"/>
  <c r="JK677" i="29"/>
  <c r="JL677" i="29"/>
  <c r="JM677" i="29"/>
  <c r="JN677" i="29"/>
  <c r="JO677" i="29"/>
  <c r="JP677" i="29"/>
  <c r="JQ677" i="29"/>
  <c r="JR677" i="29"/>
  <c r="JS677" i="29"/>
  <c r="JT677" i="29"/>
  <c r="JU677" i="29"/>
  <c r="JV677" i="29"/>
  <c r="JW677" i="29"/>
  <c r="JX677" i="29"/>
  <c r="JY677" i="29"/>
  <c r="JZ677" i="29"/>
  <c r="KA677" i="29"/>
  <c r="KB677" i="29"/>
  <c r="KC677" i="29"/>
  <c r="KD677" i="29"/>
  <c r="KE677" i="29"/>
  <c r="KF677" i="29"/>
  <c r="KG677" i="29"/>
  <c r="KH677" i="29"/>
  <c r="KI677" i="29"/>
  <c r="KJ677" i="29"/>
  <c r="KK677" i="29"/>
  <c r="KL677" i="29"/>
  <c r="KM677" i="29"/>
  <c r="KN677" i="29"/>
  <c r="KO677" i="29"/>
  <c r="KP677" i="29"/>
  <c r="KQ677" i="29"/>
  <c r="KR677" i="29"/>
  <c r="KS677" i="29"/>
  <c r="KT677" i="29"/>
  <c r="KU677" i="29"/>
  <c r="KV677" i="29"/>
  <c r="KW677" i="29"/>
  <c r="KX677" i="29"/>
  <c r="KY677" i="29"/>
  <c r="KZ677" i="29"/>
  <c r="LA677" i="29"/>
  <c r="LB677" i="29"/>
  <c r="LC677" i="29"/>
  <c r="LD677" i="29"/>
  <c r="LE677" i="29"/>
  <c r="LF677" i="29"/>
  <c r="LG677" i="29"/>
  <c r="LH677" i="29"/>
  <c r="LI677" i="29"/>
  <c r="LJ677" i="29"/>
  <c r="LK677" i="29"/>
  <c r="LL677" i="29"/>
  <c r="LM677" i="29"/>
  <c r="LN677" i="29"/>
  <c r="LO677" i="29"/>
  <c r="LP677" i="29"/>
  <c r="LQ677" i="29"/>
  <c r="LR677" i="29"/>
  <c r="LS677" i="29"/>
  <c r="LT677" i="29"/>
  <c r="LU677" i="29"/>
  <c r="LV677" i="29"/>
  <c r="LW677" i="29"/>
  <c r="LX677" i="29"/>
  <c r="LY677" i="29"/>
  <c r="LZ677" i="29"/>
  <c r="MA677" i="29"/>
  <c r="MB677" i="29"/>
  <c r="MC677" i="29"/>
  <c r="MD677" i="29"/>
  <c r="ME677" i="29"/>
  <c r="MF677" i="29"/>
  <c r="MG677" i="29"/>
  <c r="MH677" i="29"/>
  <c r="MI677" i="29"/>
  <c r="MJ677" i="29"/>
  <c r="MK677" i="29"/>
  <c r="ML677" i="29"/>
  <c r="MM677" i="29"/>
  <c r="MN677" i="29"/>
  <c r="MO677" i="29"/>
  <c r="MP677" i="29"/>
  <c r="MQ677" i="29"/>
  <c r="MR677" i="29"/>
  <c r="MS677" i="29"/>
  <c r="MT677" i="29"/>
  <c r="MU677" i="29"/>
  <c r="MV677" i="29"/>
  <c r="MW677" i="29"/>
  <c r="MX677" i="29"/>
  <c r="MY677" i="29"/>
  <c r="MZ677" i="29"/>
  <c r="NA677" i="29"/>
  <c r="NB677" i="29"/>
  <c r="NC677" i="29"/>
  <c r="ND677" i="29"/>
  <c r="NE677" i="29"/>
  <c r="NF677" i="29"/>
  <c r="NG677" i="29"/>
  <c r="NH677" i="29"/>
  <c r="NI677" i="29"/>
  <c r="NJ677" i="29"/>
  <c r="NK677" i="29"/>
  <c r="NL677" i="29"/>
  <c r="NM677" i="29"/>
  <c r="NN677" i="29"/>
  <c r="NO677" i="29"/>
  <c r="NP677" i="29"/>
  <c r="NQ677" i="29"/>
  <c r="NR677" i="29"/>
  <c r="NS677" i="29"/>
  <c r="NT677" i="29"/>
  <c r="NU677" i="29"/>
  <c r="NV677" i="29"/>
  <c r="NW677" i="29"/>
  <c r="NX677" i="29"/>
  <c r="NY677" i="29"/>
  <c r="NZ677" i="29"/>
  <c r="OA677" i="29"/>
  <c r="OB677" i="29"/>
  <c r="OC677" i="29"/>
  <c r="OD677" i="29"/>
  <c r="OE677" i="29"/>
  <c r="OF677" i="29"/>
  <c r="OG677" i="29"/>
  <c r="OH677" i="29"/>
  <c r="OI677" i="29"/>
  <c r="OJ677" i="29"/>
  <c r="OK677" i="29"/>
  <c r="OL677" i="29"/>
  <c r="OM677" i="29"/>
  <c r="ON677" i="29"/>
  <c r="OO677" i="29"/>
  <c r="OP677" i="29"/>
  <c r="OQ677" i="29"/>
  <c r="OR677" i="29"/>
  <c r="OS677" i="29"/>
  <c r="OT677" i="29"/>
  <c r="OU677" i="29"/>
  <c r="OV677" i="29"/>
  <c r="OW677" i="29"/>
  <c r="OX677" i="29"/>
  <c r="OY677" i="29"/>
  <c r="OZ677" i="29"/>
  <c r="PA677" i="29"/>
  <c r="PB677" i="29"/>
  <c r="PC677" i="29"/>
  <c r="PD677" i="29"/>
  <c r="PE677" i="29"/>
  <c r="PF677" i="29"/>
  <c r="PG677" i="29"/>
  <c r="PH677" i="29"/>
  <c r="PI677" i="29"/>
  <c r="PJ677" i="29"/>
  <c r="PK677" i="29"/>
  <c r="PL677" i="29"/>
  <c r="PM677" i="29"/>
  <c r="PN677" i="29"/>
  <c r="PO677" i="29"/>
  <c r="PP677" i="29"/>
  <c r="PQ677" i="29"/>
  <c r="PR677" i="29"/>
  <c r="PS677" i="29"/>
  <c r="PT677" i="29"/>
  <c r="PU677" i="29"/>
  <c r="PV677" i="29"/>
  <c r="PW677" i="29"/>
  <c r="PX677" i="29"/>
  <c r="PY677" i="29"/>
  <c r="PZ677" i="29"/>
  <c r="QA677" i="29"/>
  <c r="QB677" i="29"/>
  <c r="QC677" i="29"/>
  <c r="QD677" i="29"/>
  <c r="QE677" i="29"/>
  <c r="QF677" i="29"/>
  <c r="QG677" i="29"/>
  <c r="QH677" i="29"/>
  <c r="QI677" i="29"/>
  <c r="QJ677" i="29"/>
  <c r="QK677" i="29"/>
  <c r="QL677" i="29"/>
  <c r="QM677" i="29"/>
  <c r="QN677" i="29"/>
  <c r="QO677" i="29"/>
  <c r="QP677" i="29"/>
  <c r="QQ677" i="29"/>
  <c r="QR677" i="29"/>
  <c r="QS677" i="29"/>
  <c r="QT677" i="29"/>
  <c r="QU677" i="29"/>
  <c r="QV677" i="29"/>
  <c r="QW677" i="29"/>
  <c r="QX677" i="29"/>
  <c r="QY677" i="29"/>
  <c r="QZ677" i="29"/>
  <c r="RA677" i="29"/>
  <c r="RB677" i="29"/>
  <c r="RC677" i="29"/>
  <c r="RD677" i="29"/>
  <c r="RE677" i="29"/>
  <c r="RF677" i="29"/>
  <c r="RG677" i="29"/>
  <c r="RH677" i="29"/>
  <c r="RI677" i="29"/>
  <c r="RJ677" i="29"/>
  <c r="RK677" i="29"/>
  <c r="RL677" i="29"/>
  <c r="RM677" i="29"/>
  <c r="RN677" i="29"/>
  <c r="RO677" i="29"/>
  <c r="RP677" i="29"/>
  <c r="RQ677" i="29"/>
  <c r="RR677" i="29"/>
  <c r="RS677" i="29"/>
  <c r="RT677" i="29"/>
  <c r="RU677" i="29"/>
  <c r="RV677" i="29"/>
  <c r="RW677" i="29"/>
  <c r="RX677" i="29"/>
  <c r="RY677" i="29"/>
  <c r="RZ677" i="29"/>
  <c r="SA677" i="29"/>
  <c r="SB677" i="29"/>
  <c r="SC677" i="29"/>
  <c r="SD677" i="29"/>
  <c r="SE677" i="29"/>
  <c r="SF677" i="29"/>
  <c r="SG677" i="29"/>
  <c r="SH677" i="29"/>
  <c r="SI677" i="29"/>
  <c r="SJ677" i="29"/>
  <c r="SK677" i="29"/>
  <c r="SL677" i="29"/>
  <c r="SM677" i="29"/>
  <c r="SN677" i="29"/>
  <c r="SO677" i="29"/>
  <c r="SP677" i="29"/>
  <c r="SQ677" i="29"/>
  <c r="SR677" i="29"/>
  <c r="SS677" i="29"/>
  <c r="ST677" i="29"/>
  <c r="SU677" i="29"/>
  <c r="SV677" i="29"/>
  <c r="SW677" i="29"/>
  <c r="SX677" i="29"/>
  <c r="SY677" i="29"/>
  <c r="SZ677" i="29"/>
  <c r="TA677" i="29"/>
  <c r="TB677" i="29"/>
  <c r="TC677" i="29"/>
  <c r="TD677" i="29"/>
  <c r="TE677" i="29"/>
  <c r="TF677" i="29"/>
  <c r="TG677" i="29"/>
  <c r="TH677" i="29"/>
  <c r="TI677" i="29"/>
  <c r="TJ677" i="29"/>
  <c r="TK677" i="29"/>
  <c r="TL677" i="29"/>
  <c r="TM677" i="29"/>
  <c r="TN677" i="29"/>
  <c r="TO677" i="29"/>
  <c r="TP677" i="29"/>
  <c r="TQ677" i="29"/>
  <c r="TR677" i="29"/>
  <c r="TS677" i="29"/>
  <c r="TT677" i="29"/>
  <c r="TU677" i="29"/>
  <c r="TV677" i="29"/>
  <c r="TW677" i="29"/>
  <c r="TX677" i="29"/>
  <c r="TY677" i="29"/>
  <c r="TZ677" i="29"/>
  <c r="UA677" i="29"/>
  <c r="UB677" i="29"/>
  <c r="UC677" i="29"/>
  <c r="UD677" i="29"/>
  <c r="UE677" i="29"/>
  <c r="UF677" i="29"/>
  <c r="UG677" i="29"/>
  <c r="UH677" i="29"/>
  <c r="UI677" i="29"/>
  <c r="UJ677" i="29"/>
  <c r="UK677" i="29"/>
  <c r="UL677" i="29"/>
  <c r="UM677" i="29"/>
  <c r="UN677" i="29"/>
  <c r="UO677" i="29"/>
  <c r="UP677" i="29"/>
  <c r="UQ677" i="29"/>
  <c r="UR677" i="29"/>
  <c r="US677" i="29"/>
  <c r="UT677" i="29"/>
  <c r="UU677" i="29"/>
  <c r="UV677" i="29"/>
  <c r="UW677" i="29"/>
  <c r="UX677" i="29"/>
  <c r="UY677" i="29"/>
  <c r="UZ677" i="29"/>
  <c r="VA677" i="29"/>
  <c r="VB677" i="29"/>
  <c r="VC677" i="29"/>
  <c r="VD677" i="29"/>
  <c r="VE677" i="29"/>
  <c r="VF677" i="29"/>
  <c r="VG677" i="29"/>
  <c r="VH677" i="29"/>
  <c r="VI677" i="29"/>
  <c r="VJ677" i="29"/>
  <c r="VK677" i="29"/>
  <c r="VL677" i="29"/>
  <c r="VM677" i="29"/>
  <c r="VN677" i="29"/>
  <c r="VO677" i="29"/>
  <c r="VP677" i="29"/>
  <c r="VQ677" i="29"/>
  <c r="VR677" i="29"/>
  <c r="VS677" i="29"/>
  <c r="VT677" i="29"/>
  <c r="VU677" i="29"/>
  <c r="VV677" i="29"/>
  <c r="VW677" i="29"/>
  <c r="VX677" i="29"/>
  <c r="VY677" i="29"/>
  <c r="VZ677" i="29"/>
  <c r="WA677" i="29"/>
  <c r="WB677" i="29"/>
  <c r="WC677" i="29"/>
  <c r="WD677" i="29"/>
  <c r="WE677" i="29"/>
  <c r="J678" i="29"/>
  <c r="K678" i="29"/>
  <c r="L678" i="29"/>
  <c r="M678" i="29"/>
  <c r="N678" i="29"/>
  <c r="O678" i="29"/>
  <c r="P678" i="29"/>
  <c r="Q678" i="29"/>
  <c r="R678" i="29"/>
  <c r="S678" i="29"/>
  <c r="T678" i="29"/>
  <c r="U678" i="29"/>
  <c r="V678" i="29"/>
  <c r="W678" i="29"/>
  <c r="X678" i="29"/>
  <c r="Y678" i="29"/>
  <c r="Z678" i="29"/>
  <c r="AA678" i="29"/>
  <c r="AB678" i="29"/>
  <c r="AC678" i="29"/>
  <c r="AD678" i="29"/>
  <c r="AE678" i="29"/>
  <c r="AF678" i="29"/>
  <c r="AG678" i="29"/>
  <c r="AH678" i="29"/>
  <c r="AI678" i="29"/>
  <c r="AJ678" i="29"/>
  <c r="AK678" i="29"/>
  <c r="AL678" i="29"/>
  <c r="AM678" i="29"/>
  <c r="AN678" i="29"/>
  <c r="AO678" i="29"/>
  <c r="AP678" i="29"/>
  <c r="AQ678" i="29"/>
  <c r="AR678" i="29"/>
  <c r="AS678" i="29"/>
  <c r="AT678" i="29"/>
  <c r="AU678" i="29"/>
  <c r="AV678" i="29"/>
  <c r="AW678" i="29"/>
  <c r="AX678" i="29"/>
  <c r="AY678" i="29"/>
  <c r="AZ678" i="29"/>
  <c r="BA678" i="29"/>
  <c r="BB678" i="29"/>
  <c r="BC678" i="29"/>
  <c r="BD678" i="29"/>
  <c r="BE678" i="29"/>
  <c r="BF678" i="29"/>
  <c r="BG678" i="29"/>
  <c r="BH678" i="29"/>
  <c r="BI678" i="29"/>
  <c r="BJ678" i="29"/>
  <c r="BK678" i="29"/>
  <c r="BL678" i="29"/>
  <c r="BM678" i="29"/>
  <c r="BN678" i="29"/>
  <c r="BO678" i="29"/>
  <c r="BP678" i="29"/>
  <c r="BQ678" i="29"/>
  <c r="BR678" i="29"/>
  <c r="BS678" i="29"/>
  <c r="BT678" i="29"/>
  <c r="BU678" i="29"/>
  <c r="BV678" i="29"/>
  <c r="BW678" i="29"/>
  <c r="BX678" i="29"/>
  <c r="BY678" i="29"/>
  <c r="BZ678" i="29"/>
  <c r="CA678" i="29"/>
  <c r="CB678" i="29"/>
  <c r="CC678" i="29"/>
  <c r="CD678" i="29"/>
  <c r="CE678" i="29"/>
  <c r="CF678" i="29"/>
  <c r="CG678" i="29"/>
  <c r="CH678" i="29"/>
  <c r="CI678" i="29"/>
  <c r="CJ678" i="29"/>
  <c r="CK678" i="29"/>
  <c r="CL678" i="29"/>
  <c r="CM678" i="29"/>
  <c r="CN678" i="29"/>
  <c r="CO678" i="29"/>
  <c r="CP678" i="29"/>
  <c r="CQ678" i="29"/>
  <c r="CR678" i="29"/>
  <c r="CS678" i="29"/>
  <c r="CT678" i="29"/>
  <c r="CU678" i="29"/>
  <c r="CV678" i="29"/>
  <c r="CW678" i="29"/>
  <c r="CX678" i="29"/>
  <c r="CY678" i="29"/>
  <c r="CZ678" i="29"/>
  <c r="DA678" i="29"/>
  <c r="DB678" i="29"/>
  <c r="DC678" i="29"/>
  <c r="DD678" i="29"/>
  <c r="DE678" i="29"/>
  <c r="DF678" i="29"/>
  <c r="DG678" i="29"/>
  <c r="DH678" i="29"/>
  <c r="DI678" i="29"/>
  <c r="DJ678" i="29"/>
  <c r="DK678" i="29"/>
  <c r="DL678" i="29"/>
  <c r="DM678" i="29"/>
  <c r="DN678" i="29"/>
  <c r="DO678" i="29"/>
  <c r="DP678" i="29"/>
  <c r="DQ678" i="29"/>
  <c r="DR678" i="29"/>
  <c r="DS678" i="29"/>
  <c r="DT678" i="29"/>
  <c r="DU678" i="29"/>
  <c r="DV678" i="29"/>
  <c r="DW678" i="29"/>
  <c r="DX678" i="29"/>
  <c r="DY678" i="29"/>
  <c r="DZ678" i="29"/>
  <c r="EA678" i="29"/>
  <c r="EB678" i="29"/>
  <c r="EC678" i="29"/>
  <c r="ED678" i="29"/>
  <c r="EE678" i="29"/>
  <c r="EF678" i="29"/>
  <c r="EG678" i="29"/>
  <c r="EH678" i="29"/>
  <c r="EI678" i="29"/>
  <c r="EJ678" i="29"/>
  <c r="EK678" i="29"/>
  <c r="EL678" i="29"/>
  <c r="EM678" i="29"/>
  <c r="EN678" i="29"/>
  <c r="EO678" i="29"/>
  <c r="EP678" i="29"/>
  <c r="EQ678" i="29"/>
  <c r="ER678" i="29"/>
  <c r="ES678" i="29"/>
  <c r="ET678" i="29"/>
  <c r="EU678" i="29"/>
  <c r="EV678" i="29"/>
  <c r="EW678" i="29"/>
  <c r="EX678" i="29"/>
  <c r="EY678" i="29"/>
  <c r="EZ678" i="29"/>
  <c r="FA678" i="29"/>
  <c r="FB678" i="29"/>
  <c r="FC678" i="29"/>
  <c r="FD678" i="29"/>
  <c r="FE678" i="29"/>
  <c r="FF678" i="29"/>
  <c r="FG678" i="29"/>
  <c r="FH678" i="29"/>
  <c r="FI678" i="29"/>
  <c r="FJ678" i="29"/>
  <c r="FK678" i="29"/>
  <c r="FL678" i="29"/>
  <c r="FM678" i="29"/>
  <c r="FN678" i="29"/>
  <c r="FO678" i="29"/>
  <c r="FP678" i="29"/>
  <c r="FQ678" i="29"/>
  <c r="FR678" i="29"/>
  <c r="FS678" i="29"/>
  <c r="FT678" i="29"/>
  <c r="FU678" i="29"/>
  <c r="FV678" i="29"/>
  <c r="FW678" i="29"/>
  <c r="FX678" i="29"/>
  <c r="FY678" i="29"/>
  <c r="FZ678" i="29"/>
  <c r="GA678" i="29"/>
  <c r="GB678" i="29"/>
  <c r="GC678" i="29"/>
  <c r="GD678" i="29"/>
  <c r="GE678" i="29"/>
  <c r="GF678" i="29"/>
  <c r="GG678" i="29"/>
  <c r="GH678" i="29"/>
  <c r="GI678" i="29"/>
  <c r="GJ678" i="29"/>
  <c r="GK678" i="29"/>
  <c r="GL678" i="29"/>
  <c r="GM678" i="29"/>
  <c r="GN678" i="29"/>
  <c r="GO678" i="29"/>
  <c r="GP678" i="29"/>
  <c r="GQ678" i="29"/>
  <c r="GR678" i="29"/>
  <c r="GS678" i="29"/>
  <c r="GT678" i="29"/>
  <c r="GU678" i="29"/>
  <c r="GV678" i="29"/>
  <c r="GW678" i="29"/>
  <c r="GX678" i="29"/>
  <c r="GY678" i="29"/>
  <c r="GZ678" i="29"/>
  <c r="HA678" i="29"/>
  <c r="HB678" i="29"/>
  <c r="HC678" i="29"/>
  <c r="HD678" i="29"/>
  <c r="HE678" i="29"/>
  <c r="HF678" i="29"/>
  <c r="HG678" i="29"/>
  <c r="HH678" i="29"/>
  <c r="HI678" i="29"/>
  <c r="HJ678" i="29"/>
  <c r="HK678" i="29"/>
  <c r="HL678" i="29"/>
  <c r="HM678" i="29"/>
  <c r="HN678" i="29"/>
  <c r="HO678" i="29"/>
  <c r="HP678" i="29"/>
  <c r="HQ678" i="29"/>
  <c r="HR678" i="29"/>
  <c r="HS678" i="29"/>
  <c r="HT678" i="29"/>
  <c r="HU678" i="29"/>
  <c r="HV678" i="29"/>
  <c r="HW678" i="29"/>
  <c r="HX678" i="29"/>
  <c r="HY678" i="29"/>
  <c r="HZ678" i="29"/>
  <c r="IA678" i="29"/>
  <c r="IB678" i="29"/>
  <c r="IC678" i="29"/>
  <c r="ID678" i="29"/>
  <c r="IE678" i="29"/>
  <c r="IF678" i="29"/>
  <c r="IG678" i="29"/>
  <c r="IH678" i="29"/>
  <c r="II678" i="29"/>
  <c r="IJ678" i="29"/>
  <c r="IK678" i="29"/>
  <c r="IL678" i="29"/>
  <c r="IM678" i="29"/>
  <c r="IN678" i="29"/>
  <c r="IO678" i="29"/>
  <c r="IP678" i="29"/>
  <c r="IQ678" i="29"/>
  <c r="IR678" i="29"/>
  <c r="IS678" i="29"/>
  <c r="IT678" i="29"/>
  <c r="IU678" i="29"/>
  <c r="IV678" i="29"/>
  <c r="IW678" i="29"/>
  <c r="IX678" i="29"/>
  <c r="IY678" i="29"/>
  <c r="IZ678" i="29"/>
  <c r="JA678" i="29"/>
  <c r="JB678" i="29"/>
  <c r="JC678" i="29"/>
  <c r="JD678" i="29"/>
  <c r="JE678" i="29"/>
  <c r="JF678" i="29"/>
  <c r="JG678" i="29"/>
  <c r="JH678" i="29"/>
  <c r="JI678" i="29"/>
  <c r="JJ678" i="29"/>
  <c r="JK678" i="29"/>
  <c r="JL678" i="29"/>
  <c r="JM678" i="29"/>
  <c r="JN678" i="29"/>
  <c r="JO678" i="29"/>
  <c r="JP678" i="29"/>
  <c r="JQ678" i="29"/>
  <c r="JR678" i="29"/>
  <c r="JS678" i="29"/>
  <c r="JT678" i="29"/>
  <c r="JU678" i="29"/>
  <c r="JV678" i="29"/>
  <c r="JW678" i="29"/>
  <c r="JX678" i="29"/>
  <c r="JY678" i="29"/>
  <c r="JZ678" i="29"/>
  <c r="KA678" i="29"/>
  <c r="KB678" i="29"/>
  <c r="KC678" i="29"/>
  <c r="KD678" i="29"/>
  <c r="KE678" i="29"/>
  <c r="KF678" i="29"/>
  <c r="KG678" i="29"/>
  <c r="KH678" i="29"/>
  <c r="KI678" i="29"/>
  <c r="KJ678" i="29"/>
  <c r="KK678" i="29"/>
  <c r="KL678" i="29"/>
  <c r="KM678" i="29"/>
  <c r="KN678" i="29"/>
  <c r="KO678" i="29"/>
  <c r="KP678" i="29"/>
  <c r="KQ678" i="29"/>
  <c r="KR678" i="29"/>
  <c r="KS678" i="29"/>
  <c r="KT678" i="29"/>
  <c r="KU678" i="29"/>
  <c r="KV678" i="29"/>
  <c r="KW678" i="29"/>
  <c r="KX678" i="29"/>
  <c r="KY678" i="29"/>
  <c r="KZ678" i="29"/>
  <c r="LA678" i="29"/>
  <c r="LB678" i="29"/>
  <c r="LC678" i="29"/>
  <c r="LD678" i="29"/>
  <c r="LE678" i="29"/>
  <c r="LF678" i="29"/>
  <c r="LG678" i="29"/>
  <c r="LH678" i="29"/>
  <c r="LI678" i="29"/>
  <c r="LJ678" i="29"/>
  <c r="LK678" i="29"/>
  <c r="LL678" i="29"/>
  <c r="LM678" i="29"/>
  <c r="LN678" i="29"/>
  <c r="LO678" i="29"/>
  <c r="LP678" i="29"/>
  <c r="LQ678" i="29"/>
  <c r="LR678" i="29"/>
  <c r="LS678" i="29"/>
  <c r="LT678" i="29"/>
  <c r="LU678" i="29"/>
  <c r="LV678" i="29"/>
  <c r="LW678" i="29"/>
  <c r="LX678" i="29"/>
  <c r="LY678" i="29"/>
  <c r="LZ678" i="29"/>
  <c r="MA678" i="29"/>
  <c r="MB678" i="29"/>
  <c r="MC678" i="29"/>
  <c r="MD678" i="29"/>
  <c r="ME678" i="29"/>
  <c r="MF678" i="29"/>
  <c r="MG678" i="29"/>
  <c r="MH678" i="29"/>
  <c r="MI678" i="29"/>
  <c r="MJ678" i="29"/>
  <c r="MK678" i="29"/>
  <c r="ML678" i="29"/>
  <c r="MM678" i="29"/>
  <c r="MN678" i="29"/>
  <c r="MO678" i="29"/>
  <c r="MP678" i="29"/>
  <c r="MQ678" i="29"/>
  <c r="MR678" i="29"/>
  <c r="MS678" i="29"/>
  <c r="MT678" i="29"/>
  <c r="MU678" i="29"/>
  <c r="MV678" i="29"/>
  <c r="MW678" i="29"/>
  <c r="MX678" i="29"/>
  <c r="MY678" i="29"/>
  <c r="MZ678" i="29"/>
  <c r="NA678" i="29"/>
  <c r="NB678" i="29"/>
  <c r="NC678" i="29"/>
  <c r="ND678" i="29"/>
  <c r="NE678" i="29"/>
  <c r="NF678" i="29"/>
  <c r="NG678" i="29"/>
  <c r="NH678" i="29"/>
  <c r="NI678" i="29"/>
  <c r="NJ678" i="29"/>
  <c r="NK678" i="29"/>
  <c r="NL678" i="29"/>
  <c r="NM678" i="29"/>
  <c r="NN678" i="29"/>
  <c r="NO678" i="29"/>
  <c r="NP678" i="29"/>
  <c r="NQ678" i="29"/>
  <c r="NR678" i="29"/>
  <c r="NS678" i="29"/>
  <c r="NT678" i="29"/>
  <c r="NU678" i="29"/>
  <c r="NV678" i="29"/>
  <c r="NW678" i="29"/>
  <c r="NX678" i="29"/>
  <c r="NY678" i="29"/>
  <c r="NZ678" i="29"/>
  <c r="OA678" i="29"/>
  <c r="OB678" i="29"/>
  <c r="OC678" i="29"/>
  <c r="OD678" i="29"/>
  <c r="OE678" i="29"/>
  <c r="OF678" i="29"/>
  <c r="OG678" i="29"/>
  <c r="OH678" i="29"/>
  <c r="OI678" i="29"/>
  <c r="OJ678" i="29"/>
  <c r="OK678" i="29"/>
  <c r="OL678" i="29"/>
  <c r="OM678" i="29"/>
  <c r="ON678" i="29"/>
  <c r="OO678" i="29"/>
  <c r="OP678" i="29"/>
  <c r="OQ678" i="29"/>
  <c r="OR678" i="29"/>
  <c r="OS678" i="29"/>
  <c r="OT678" i="29"/>
  <c r="OU678" i="29"/>
  <c r="OV678" i="29"/>
  <c r="OW678" i="29"/>
  <c r="OX678" i="29"/>
  <c r="OY678" i="29"/>
  <c r="OZ678" i="29"/>
  <c r="PA678" i="29"/>
  <c r="PB678" i="29"/>
  <c r="PC678" i="29"/>
  <c r="PD678" i="29"/>
  <c r="PE678" i="29"/>
  <c r="PF678" i="29"/>
  <c r="PG678" i="29"/>
  <c r="PH678" i="29"/>
  <c r="PI678" i="29"/>
  <c r="PJ678" i="29"/>
  <c r="PK678" i="29"/>
  <c r="PL678" i="29"/>
  <c r="PM678" i="29"/>
  <c r="PN678" i="29"/>
  <c r="PO678" i="29"/>
  <c r="PP678" i="29"/>
  <c r="PQ678" i="29"/>
  <c r="PR678" i="29"/>
  <c r="PS678" i="29"/>
  <c r="PT678" i="29"/>
  <c r="PU678" i="29"/>
  <c r="PV678" i="29"/>
  <c r="PW678" i="29"/>
  <c r="PX678" i="29"/>
  <c r="PY678" i="29"/>
  <c r="PZ678" i="29"/>
  <c r="QA678" i="29"/>
  <c r="QB678" i="29"/>
  <c r="QC678" i="29"/>
  <c r="QD678" i="29"/>
  <c r="QE678" i="29"/>
  <c r="QF678" i="29"/>
  <c r="QG678" i="29"/>
  <c r="QH678" i="29"/>
  <c r="QI678" i="29"/>
  <c r="QJ678" i="29"/>
  <c r="QK678" i="29"/>
  <c r="QL678" i="29"/>
  <c r="QM678" i="29"/>
  <c r="QN678" i="29"/>
  <c r="QO678" i="29"/>
  <c r="QP678" i="29"/>
  <c r="QQ678" i="29"/>
  <c r="QR678" i="29"/>
  <c r="QS678" i="29"/>
  <c r="QT678" i="29"/>
  <c r="QU678" i="29"/>
  <c r="QV678" i="29"/>
  <c r="QW678" i="29"/>
  <c r="QX678" i="29"/>
  <c r="QY678" i="29"/>
  <c r="QZ678" i="29"/>
  <c r="RA678" i="29"/>
  <c r="RB678" i="29"/>
  <c r="RC678" i="29"/>
  <c r="RD678" i="29"/>
  <c r="RE678" i="29"/>
  <c r="RF678" i="29"/>
  <c r="RG678" i="29"/>
  <c r="RH678" i="29"/>
  <c r="RI678" i="29"/>
  <c r="RJ678" i="29"/>
  <c r="RK678" i="29"/>
  <c r="RL678" i="29"/>
  <c r="RM678" i="29"/>
  <c r="RN678" i="29"/>
  <c r="RO678" i="29"/>
  <c r="RP678" i="29"/>
  <c r="RQ678" i="29"/>
  <c r="RR678" i="29"/>
  <c r="RS678" i="29"/>
  <c r="RT678" i="29"/>
  <c r="RU678" i="29"/>
  <c r="RV678" i="29"/>
  <c r="RW678" i="29"/>
  <c r="RX678" i="29"/>
  <c r="RY678" i="29"/>
  <c r="RZ678" i="29"/>
  <c r="SA678" i="29"/>
  <c r="SB678" i="29"/>
  <c r="SC678" i="29"/>
  <c r="SD678" i="29"/>
  <c r="SE678" i="29"/>
  <c r="SF678" i="29"/>
  <c r="SG678" i="29"/>
  <c r="SH678" i="29"/>
  <c r="SI678" i="29"/>
  <c r="SJ678" i="29"/>
  <c r="SK678" i="29"/>
  <c r="SL678" i="29"/>
  <c r="SM678" i="29"/>
  <c r="SN678" i="29"/>
  <c r="SO678" i="29"/>
  <c r="SP678" i="29"/>
  <c r="SQ678" i="29"/>
  <c r="SR678" i="29"/>
  <c r="SS678" i="29"/>
  <c r="ST678" i="29"/>
  <c r="SU678" i="29"/>
  <c r="SV678" i="29"/>
  <c r="SW678" i="29"/>
  <c r="SX678" i="29"/>
  <c r="SY678" i="29"/>
  <c r="SZ678" i="29"/>
  <c r="TA678" i="29"/>
  <c r="TB678" i="29"/>
  <c r="TC678" i="29"/>
  <c r="TD678" i="29"/>
  <c r="TE678" i="29"/>
  <c r="TF678" i="29"/>
  <c r="TG678" i="29"/>
  <c r="TH678" i="29"/>
  <c r="TI678" i="29"/>
  <c r="TJ678" i="29"/>
  <c r="TK678" i="29"/>
  <c r="TL678" i="29"/>
  <c r="TM678" i="29"/>
  <c r="TN678" i="29"/>
  <c r="TO678" i="29"/>
  <c r="TP678" i="29"/>
  <c r="TQ678" i="29"/>
  <c r="TR678" i="29"/>
  <c r="TS678" i="29"/>
  <c r="TT678" i="29"/>
  <c r="TU678" i="29"/>
  <c r="TV678" i="29"/>
  <c r="TW678" i="29"/>
  <c r="TX678" i="29"/>
  <c r="TY678" i="29"/>
  <c r="TZ678" i="29"/>
  <c r="UA678" i="29"/>
  <c r="UB678" i="29"/>
  <c r="UC678" i="29"/>
  <c r="UD678" i="29"/>
  <c r="UE678" i="29"/>
  <c r="UF678" i="29"/>
  <c r="UG678" i="29"/>
  <c r="UH678" i="29"/>
  <c r="UI678" i="29"/>
  <c r="UJ678" i="29"/>
  <c r="UK678" i="29"/>
  <c r="UL678" i="29"/>
  <c r="UM678" i="29"/>
  <c r="UN678" i="29"/>
  <c r="UO678" i="29"/>
  <c r="UP678" i="29"/>
  <c r="UQ678" i="29"/>
  <c r="UR678" i="29"/>
  <c r="US678" i="29"/>
  <c r="UT678" i="29"/>
  <c r="UU678" i="29"/>
  <c r="UV678" i="29"/>
  <c r="UW678" i="29"/>
  <c r="UX678" i="29"/>
  <c r="UY678" i="29"/>
  <c r="UZ678" i="29"/>
  <c r="VA678" i="29"/>
  <c r="VB678" i="29"/>
  <c r="VC678" i="29"/>
  <c r="VD678" i="29"/>
  <c r="VE678" i="29"/>
  <c r="VF678" i="29"/>
  <c r="VG678" i="29"/>
  <c r="VH678" i="29"/>
  <c r="VI678" i="29"/>
  <c r="VJ678" i="29"/>
  <c r="VK678" i="29"/>
  <c r="VL678" i="29"/>
  <c r="VM678" i="29"/>
  <c r="VN678" i="29"/>
  <c r="VO678" i="29"/>
  <c r="VP678" i="29"/>
  <c r="VQ678" i="29"/>
  <c r="VR678" i="29"/>
  <c r="VS678" i="29"/>
  <c r="VT678" i="29"/>
  <c r="VU678" i="29"/>
  <c r="VV678" i="29"/>
  <c r="VW678" i="29"/>
  <c r="VX678" i="29"/>
  <c r="VY678" i="29"/>
  <c r="VZ678" i="29"/>
  <c r="WA678" i="29"/>
  <c r="WB678" i="29"/>
  <c r="WC678" i="29"/>
  <c r="WD678" i="29"/>
  <c r="WE678" i="29"/>
  <c r="J679" i="29"/>
  <c r="K679" i="29"/>
  <c r="L679" i="29"/>
  <c r="M679" i="29"/>
  <c r="N679" i="29"/>
  <c r="O679" i="29"/>
  <c r="P679" i="29"/>
  <c r="Q679" i="29"/>
  <c r="R679" i="29"/>
  <c r="S679" i="29"/>
  <c r="T679" i="29"/>
  <c r="U679" i="29"/>
  <c r="V679" i="29"/>
  <c r="W679" i="29"/>
  <c r="X679" i="29"/>
  <c r="Y679" i="29"/>
  <c r="Z679" i="29"/>
  <c r="AA679" i="29"/>
  <c r="AB679" i="29"/>
  <c r="AC679" i="29"/>
  <c r="AD679" i="29"/>
  <c r="AE679" i="29"/>
  <c r="AF679" i="29"/>
  <c r="AG679" i="29"/>
  <c r="AH679" i="29"/>
  <c r="AI679" i="29"/>
  <c r="AJ679" i="29"/>
  <c r="AK679" i="29"/>
  <c r="AL679" i="29"/>
  <c r="AM679" i="29"/>
  <c r="AN679" i="29"/>
  <c r="AO679" i="29"/>
  <c r="AP679" i="29"/>
  <c r="AQ679" i="29"/>
  <c r="AR679" i="29"/>
  <c r="AS679" i="29"/>
  <c r="AT679" i="29"/>
  <c r="AU679" i="29"/>
  <c r="AV679" i="29"/>
  <c r="AW679" i="29"/>
  <c r="AX679" i="29"/>
  <c r="AY679" i="29"/>
  <c r="AZ679" i="29"/>
  <c r="BA679" i="29"/>
  <c r="BB679" i="29"/>
  <c r="BC679" i="29"/>
  <c r="BD679" i="29"/>
  <c r="BE679" i="29"/>
  <c r="BF679" i="29"/>
  <c r="BG679" i="29"/>
  <c r="BH679" i="29"/>
  <c r="BI679" i="29"/>
  <c r="BJ679" i="29"/>
  <c r="BK679" i="29"/>
  <c r="BL679" i="29"/>
  <c r="BM679" i="29"/>
  <c r="BN679" i="29"/>
  <c r="BO679" i="29"/>
  <c r="BP679" i="29"/>
  <c r="BQ679" i="29"/>
  <c r="BR679" i="29"/>
  <c r="BS679" i="29"/>
  <c r="BT679" i="29"/>
  <c r="BU679" i="29"/>
  <c r="BV679" i="29"/>
  <c r="BW679" i="29"/>
  <c r="BX679" i="29"/>
  <c r="BY679" i="29"/>
  <c r="BZ679" i="29"/>
  <c r="CA679" i="29"/>
  <c r="CB679" i="29"/>
  <c r="CC679" i="29"/>
  <c r="CD679" i="29"/>
  <c r="CE679" i="29"/>
  <c r="CF679" i="29"/>
  <c r="CG679" i="29"/>
  <c r="CH679" i="29"/>
  <c r="CI679" i="29"/>
  <c r="CJ679" i="29"/>
  <c r="CK679" i="29"/>
  <c r="CL679" i="29"/>
  <c r="CM679" i="29"/>
  <c r="CN679" i="29"/>
  <c r="CO679" i="29"/>
  <c r="CP679" i="29"/>
  <c r="CQ679" i="29"/>
  <c r="CR679" i="29"/>
  <c r="CS679" i="29"/>
  <c r="CT679" i="29"/>
  <c r="CU679" i="29"/>
  <c r="CV679" i="29"/>
  <c r="CW679" i="29"/>
  <c r="CX679" i="29"/>
  <c r="CY679" i="29"/>
  <c r="CZ679" i="29"/>
  <c r="DA679" i="29"/>
  <c r="DB679" i="29"/>
  <c r="DC679" i="29"/>
  <c r="DD679" i="29"/>
  <c r="DE679" i="29"/>
  <c r="DF679" i="29"/>
  <c r="DG679" i="29"/>
  <c r="DH679" i="29"/>
  <c r="DI679" i="29"/>
  <c r="DJ679" i="29"/>
  <c r="DK679" i="29"/>
  <c r="DL679" i="29"/>
  <c r="DM679" i="29"/>
  <c r="DN679" i="29"/>
  <c r="DO679" i="29"/>
  <c r="DP679" i="29"/>
  <c r="DQ679" i="29"/>
  <c r="DR679" i="29"/>
  <c r="DS679" i="29"/>
  <c r="DT679" i="29"/>
  <c r="DU679" i="29"/>
  <c r="DV679" i="29"/>
  <c r="DW679" i="29"/>
  <c r="DX679" i="29"/>
  <c r="DY679" i="29"/>
  <c r="DZ679" i="29"/>
  <c r="EA679" i="29"/>
  <c r="EB679" i="29"/>
  <c r="EC679" i="29"/>
  <c r="ED679" i="29"/>
  <c r="EE679" i="29"/>
  <c r="EF679" i="29"/>
  <c r="EG679" i="29"/>
  <c r="EH679" i="29"/>
  <c r="EI679" i="29"/>
  <c r="EJ679" i="29"/>
  <c r="EK679" i="29"/>
  <c r="EL679" i="29"/>
  <c r="EM679" i="29"/>
  <c r="EN679" i="29"/>
  <c r="EO679" i="29"/>
  <c r="EP679" i="29"/>
  <c r="EQ679" i="29"/>
  <c r="ER679" i="29"/>
  <c r="ES679" i="29"/>
  <c r="ET679" i="29"/>
  <c r="EU679" i="29"/>
  <c r="EV679" i="29"/>
  <c r="EW679" i="29"/>
  <c r="EX679" i="29"/>
  <c r="EY679" i="29"/>
  <c r="EZ679" i="29"/>
  <c r="FA679" i="29"/>
  <c r="FB679" i="29"/>
  <c r="FC679" i="29"/>
  <c r="FD679" i="29"/>
  <c r="FE679" i="29"/>
  <c r="FF679" i="29"/>
  <c r="FG679" i="29"/>
  <c r="FH679" i="29"/>
  <c r="FI679" i="29"/>
  <c r="FJ679" i="29"/>
  <c r="FK679" i="29"/>
  <c r="FL679" i="29"/>
  <c r="FM679" i="29"/>
  <c r="FN679" i="29"/>
  <c r="FO679" i="29"/>
  <c r="FP679" i="29"/>
  <c r="FQ679" i="29"/>
  <c r="FR679" i="29"/>
  <c r="FS679" i="29"/>
  <c r="FT679" i="29"/>
  <c r="FU679" i="29"/>
  <c r="FV679" i="29"/>
  <c r="FW679" i="29"/>
  <c r="FX679" i="29"/>
  <c r="FY679" i="29"/>
  <c r="FZ679" i="29"/>
  <c r="GA679" i="29"/>
  <c r="GB679" i="29"/>
  <c r="GC679" i="29"/>
  <c r="GD679" i="29"/>
  <c r="GE679" i="29"/>
  <c r="GF679" i="29"/>
  <c r="GG679" i="29"/>
  <c r="GH679" i="29"/>
  <c r="GI679" i="29"/>
  <c r="GJ679" i="29"/>
  <c r="GK679" i="29"/>
  <c r="GL679" i="29"/>
  <c r="GM679" i="29"/>
  <c r="GN679" i="29"/>
  <c r="GO679" i="29"/>
  <c r="GP679" i="29"/>
  <c r="GQ679" i="29"/>
  <c r="GR679" i="29"/>
  <c r="GS679" i="29"/>
  <c r="GT679" i="29"/>
  <c r="GU679" i="29"/>
  <c r="GV679" i="29"/>
  <c r="GW679" i="29"/>
  <c r="GX679" i="29"/>
  <c r="GY679" i="29"/>
  <c r="GZ679" i="29"/>
  <c r="HA679" i="29"/>
  <c r="HB679" i="29"/>
  <c r="HC679" i="29"/>
  <c r="HD679" i="29"/>
  <c r="HE679" i="29"/>
  <c r="HF679" i="29"/>
  <c r="HG679" i="29"/>
  <c r="HH679" i="29"/>
  <c r="HI679" i="29"/>
  <c r="HJ679" i="29"/>
  <c r="HK679" i="29"/>
  <c r="HL679" i="29"/>
  <c r="HM679" i="29"/>
  <c r="HN679" i="29"/>
  <c r="HO679" i="29"/>
  <c r="HP679" i="29"/>
  <c r="HQ679" i="29"/>
  <c r="HR679" i="29"/>
  <c r="HS679" i="29"/>
  <c r="HT679" i="29"/>
  <c r="HU679" i="29"/>
  <c r="HV679" i="29"/>
  <c r="HW679" i="29"/>
  <c r="HX679" i="29"/>
  <c r="HY679" i="29"/>
  <c r="HZ679" i="29"/>
  <c r="IA679" i="29"/>
  <c r="IB679" i="29"/>
  <c r="IC679" i="29"/>
  <c r="ID679" i="29"/>
  <c r="IE679" i="29"/>
  <c r="IF679" i="29"/>
  <c r="IG679" i="29"/>
  <c r="IH679" i="29"/>
  <c r="II679" i="29"/>
  <c r="IJ679" i="29"/>
  <c r="IK679" i="29"/>
  <c r="IL679" i="29"/>
  <c r="IM679" i="29"/>
  <c r="IN679" i="29"/>
  <c r="IO679" i="29"/>
  <c r="IP679" i="29"/>
  <c r="IQ679" i="29"/>
  <c r="IR679" i="29"/>
  <c r="IS679" i="29"/>
  <c r="IT679" i="29"/>
  <c r="IU679" i="29"/>
  <c r="IV679" i="29"/>
  <c r="IW679" i="29"/>
  <c r="IX679" i="29"/>
  <c r="IY679" i="29"/>
  <c r="IZ679" i="29"/>
  <c r="JA679" i="29"/>
  <c r="JB679" i="29"/>
  <c r="JC679" i="29"/>
  <c r="JD679" i="29"/>
  <c r="JE679" i="29"/>
  <c r="JF679" i="29"/>
  <c r="JG679" i="29"/>
  <c r="JH679" i="29"/>
  <c r="JI679" i="29"/>
  <c r="JJ679" i="29"/>
  <c r="JK679" i="29"/>
  <c r="JL679" i="29"/>
  <c r="JM679" i="29"/>
  <c r="JN679" i="29"/>
  <c r="JO679" i="29"/>
  <c r="JP679" i="29"/>
  <c r="JQ679" i="29"/>
  <c r="JR679" i="29"/>
  <c r="JS679" i="29"/>
  <c r="JT679" i="29"/>
  <c r="JU679" i="29"/>
  <c r="JV679" i="29"/>
  <c r="JW679" i="29"/>
  <c r="JX679" i="29"/>
  <c r="JY679" i="29"/>
  <c r="JZ679" i="29"/>
  <c r="KA679" i="29"/>
  <c r="KB679" i="29"/>
  <c r="KC679" i="29"/>
  <c r="KD679" i="29"/>
  <c r="KE679" i="29"/>
  <c r="KF679" i="29"/>
  <c r="KG679" i="29"/>
  <c r="KH679" i="29"/>
  <c r="KI679" i="29"/>
  <c r="KJ679" i="29"/>
  <c r="KK679" i="29"/>
  <c r="KL679" i="29"/>
  <c r="KM679" i="29"/>
  <c r="KN679" i="29"/>
  <c r="KO679" i="29"/>
  <c r="KP679" i="29"/>
  <c r="KQ679" i="29"/>
  <c r="KR679" i="29"/>
  <c r="KS679" i="29"/>
  <c r="KT679" i="29"/>
  <c r="KU679" i="29"/>
  <c r="KV679" i="29"/>
  <c r="KW679" i="29"/>
  <c r="KX679" i="29"/>
  <c r="KY679" i="29"/>
  <c r="KZ679" i="29"/>
  <c r="LA679" i="29"/>
  <c r="LB679" i="29"/>
  <c r="LC679" i="29"/>
  <c r="LD679" i="29"/>
  <c r="LE679" i="29"/>
  <c r="LF679" i="29"/>
  <c r="LG679" i="29"/>
  <c r="LH679" i="29"/>
  <c r="LI679" i="29"/>
  <c r="LJ679" i="29"/>
  <c r="LK679" i="29"/>
  <c r="LL679" i="29"/>
  <c r="LM679" i="29"/>
  <c r="LN679" i="29"/>
  <c r="LO679" i="29"/>
  <c r="LP679" i="29"/>
  <c r="LQ679" i="29"/>
  <c r="LR679" i="29"/>
  <c r="LS679" i="29"/>
  <c r="LT679" i="29"/>
  <c r="LU679" i="29"/>
  <c r="LV679" i="29"/>
  <c r="LW679" i="29"/>
  <c r="LX679" i="29"/>
  <c r="LY679" i="29"/>
  <c r="LZ679" i="29"/>
  <c r="MA679" i="29"/>
  <c r="MB679" i="29"/>
  <c r="MC679" i="29"/>
  <c r="MD679" i="29"/>
  <c r="ME679" i="29"/>
  <c r="MF679" i="29"/>
  <c r="MG679" i="29"/>
  <c r="MH679" i="29"/>
  <c r="MI679" i="29"/>
  <c r="MJ679" i="29"/>
  <c r="MK679" i="29"/>
  <c r="ML679" i="29"/>
  <c r="MM679" i="29"/>
  <c r="MN679" i="29"/>
  <c r="MO679" i="29"/>
  <c r="MP679" i="29"/>
  <c r="MQ679" i="29"/>
  <c r="MR679" i="29"/>
  <c r="MS679" i="29"/>
  <c r="MT679" i="29"/>
  <c r="MU679" i="29"/>
  <c r="MV679" i="29"/>
  <c r="MW679" i="29"/>
  <c r="MX679" i="29"/>
  <c r="MY679" i="29"/>
  <c r="MZ679" i="29"/>
  <c r="NA679" i="29"/>
  <c r="NB679" i="29"/>
  <c r="NC679" i="29"/>
  <c r="ND679" i="29"/>
  <c r="NE679" i="29"/>
  <c r="NF679" i="29"/>
  <c r="NG679" i="29"/>
  <c r="NH679" i="29"/>
  <c r="NI679" i="29"/>
  <c r="NJ679" i="29"/>
  <c r="NK679" i="29"/>
  <c r="NL679" i="29"/>
  <c r="NM679" i="29"/>
  <c r="NN679" i="29"/>
  <c r="NO679" i="29"/>
  <c r="NP679" i="29"/>
  <c r="NQ679" i="29"/>
  <c r="NR679" i="29"/>
  <c r="NS679" i="29"/>
  <c r="NT679" i="29"/>
  <c r="NU679" i="29"/>
  <c r="NV679" i="29"/>
  <c r="NW679" i="29"/>
  <c r="NX679" i="29"/>
  <c r="NY679" i="29"/>
  <c r="NZ679" i="29"/>
  <c r="OA679" i="29"/>
  <c r="OB679" i="29"/>
  <c r="OC679" i="29"/>
  <c r="OD679" i="29"/>
  <c r="OE679" i="29"/>
  <c r="OF679" i="29"/>
  <c r="OG679" i="29"/>
  <c r="OH679" i="29"/>
  <c r="OI679" i="29"/>
  <c r="OJ679" i="29"/>
  <c r="OK679" i="29"/>
  <c r="OL679" i="29"/>
  <c r="OM679" i="29"/>
  <c r="ON679" i="29"/>
  <c r="OO679" i="29"/>
  <c r="OP679" i="29"/>
  <c r="OQ679" i="29"/>
  <c r="OR679" i="29"/>
  <c r="OS679" i="29"/>
  <c r="OT679" i="29"/>
  <c r="OU679" i="29"/>
  <c r="OV679" i="29"/>
  <c r="OW679" i="29"/>
  <c r="OX679" i="29"/>
  <c r="OY679" i="29"/>
  <c r="OZ679" i="29"/>
  <c r="PA679" i="29"/>
  <c r="PB679" i="29"/>
  <c r="PC679" i="29"/>
  <c r="PD679" i="29"/>
  <c r="PE679" i="29"/>
  <c r="PF679" i="29"/>
  <c r="PG679" i="29"/>
  <c r="PH679" i="29"/>
  <c r="PI679" i="29"/>
  <c r="PJ679" i="29"/>
  <c r="PK679" i="29"/>
  <c r="PL679" i="29"/>
  <c r="PM679" i="29"/>
  <c r="PN679" i="29"/>
  <c r="PO679" i="29"/>
  <c r="PP679" i="29"/>
  <c r="PQ679" i="29"/>
  <c r="PR679" i="29"/>
  <c r="PS679" i="29"/>
  <c r="PT679" i="29"/>
  <c r="PU679" i="29"/>
  <c r="PV679" i="29"/>
  <c r="PW679" i="29"/>
  <c r="PX679" i="29"/>
  <c r="PY679" i="29"/>
  <c r="PZ679" i="29"/>
  <c r="QA679" i="29"/>
  <c r="QB679" i="29"/>
  <c r="QC679" i="29"/>
  <c r="QD679" i="29"/>
  <c r="QE679" i="29"/>
  <c r="QF679" i="29"/>
  <c r="QG679" i="29"/>
  <c r="QH679" i="29"/>
  <c r="QI679" i="29"/>
  <c r="QJ679" i="29"/>
  <c r="QK679" i="29"/>
  <c r="QL679" i="29"/>
  <c r="QM679" i="29"/>
  <c r="QN679" i="29"/>
  <c r="QO679" i="29"/>
  <c r="QP679" i="29"/>
  <c r="QQ679" i="29"/>
  <c r="QR679" i="29"/>
  <c r="QS679" i="29"/>
  <c r="QT679" i="29"/>
  <c r="QU679" i="29"/>
  <c r="QV679" i="29"/>
  <c r="QW679" i="29"/>
  <c r="QX679" i="29"/>
  <c r="QY679" i="29"/>
  <c r="QZ679" i="29"/>
  <c r="RA679" i="29"/>
  <c r="RB679" i="29"/>
  <c r="RC679" i="29"/>
  <c r="RD679" i="29"/>
  <c r="RE679" i="29"/>
  <c r="RF679" i="29"/>
  <c r="RG679" i="29"/>
  <c r="RH679" i="29"/>
  <c r="RI679" i="29"/>
  <c r="RJ679" i="29"/>
  <c r="RK679" i="29"/>
  <c r="RL679" i="29"/>
  <c r="RM679" i="29"/>
  <c r="RN679" i="29"/>
  <c r="RO679" i="29"/>
  <c r="RP679" i="29"/>
  <c r="RQ679" i="29"/>
  <c r="RR679" i="29"/>
  <c r="RS679" i="29"/>
  <c r="RT679" i="29"/>
  <c r="RU679" i="29"/>
  <c r="RV679" i="29"/>
  <c r="RW679" i="29"/>
  <c r="RX679" i="29"/>
  <c r="RY679" i="29"/>
  <c r="RZ679" i="29"/>
  <c r="SA679" i="29"/>
  <c r="SB679" i="29"/>
  <c r="SC679" i="29"/>
  <c r="SD679" i="29"/>
  <c r="SE679" i="29"/>
  <c r="SF679" i="29"/>
  <c r="SG679" i="29"/>
  <c r="SH679" i="29"/>
  <c r="SI679" i="29"/>
  <c r="SJ679" i="29"/>
  <c r="SK679" i="29"/>
  <c r="SL679" i="29"/>
  <c r="SM679" i="29"/>
  <c r="SN679" i="29"/>
  <c r="SO679" i="29"/>
  <c r="SP679" i="29"/>
  <c r="SQ679" i="29"/>
  <c r="SR679" i="29"/>
  <c r="SS679" i="29"/>
  <c r="ST679" i="29"/>
  <c r="SU679" i="29"/>
  <c r="SV679" i="29"/>
  <c r="SW679" i="29"/>
  <c r="SX679" i="29"/>
  <c r="SY679" i="29"/>
  <c r="SZ679" i="29"/>
  <c r="TA679" i="29"/>
  <c r="TB679" i="29"/>
  <c r="TC679" i="29"/>
  <c r="TD679" i="29"/>
  <c r="TE679" i="29"/>
  <c r="TF679" i="29"/>
  <c r="TG679" i="29"/>
  <c r="TH679" i="29"/>
  <c r="TI679" i="29"/>
  <c r="TJ679" i="29"/>
  <c r="TK679" i="29"/>
  <c r="TL679" i="29"/>
  <c r="TM679" i="29"/>
  <c r="TN679" i="29"/>
  <c r="TO679" i="29"/>
  <c r="TP679" i="29"/>
  <c r="TQ679" i="29"/>
  <c r="TR679" i="29"/>
  <c r="TS679" i="29"/>
  <c r="TT679" i="29"/>
  <c r="TU679" i="29"/>
  <c r="TV679" i="29"/>
  <c r="TW679" i="29"/>
  <c r="TX679" i="29"/>
  <c r="TY679" i="29"/>
  <c r="TZ679" i="29"/>
  <c r="UA679" i="29"/>
  <c r="UB679" i="29"/>
  <c r="UC679" i="29"/>
  <c r="UD679" i="29"/>
  <c r="UE679" i="29"/>
  <c r="UF679" i="29"/>
  <c r="UG679" i="29"/>
  <c r="UH679" i="29"/>
  <c r="UI679" i="29"/>
  <c r="UJ679" i="29"/>
  <c r="UK679" i="29"/>
  <c r="UL679" i="29"/>
  <c r="UM679" i="29"/>
  <c r="UN679" i="29"/>
  <c r="UO679" i="29"/>
  <c r="UP679" i="29"/>
  <c r="UQ679" i="29"/>
  <c r="UR679" i="29"/>
  <c r="US679" i="29"/>
  <c r="UT679" i="29"/>
  <c r="UU679" i="29"/>
  <c r="UV679" i="29"/>
  <c r="UW679" i="29"/>
  <c r="UX679" i="29"/>
  <c r="UY679" i="29"/>
  <c r="UZ679" i="29"/>
  <c r="VA679" i="29"/>
  <c r="VB679" i="29"/>
  <c r="VC679" i="29"/>
  <c r="VD679" i="29"/>
  <c r="VE679" i="29"/>
  <c r="VF679" i="29"/>
  <c r="VG679" i="29"/>
  <c r="VH679" i="29"/>
  <c r="VI679" i="29"/>
  <c r="VJ679" i="29"/>
  <c r="VK679" i="29"/>
  <c r="VL679" i="29"/>
  <c r="VM679" i="29"/>
  <c r="VN679" i="29"/>
  <c r="VO679" i="29"/>
  <c r="VP679" i="29"/>
  <c r="VQ679" i="29"/>
  <c r="VR679" i="29"/>
  <c r="VS679" i="29"/>
  <c r="VT679" i="29"/>
  <c r="VU679" i="29"/>
  <c r="VV679" i="29"/>
  <c r="VW679" i="29"/>
  <c r="VX679" i="29"/>
  <c r="VY679" i="29"/>
  <c r="VZ679" i="29"/>
  <c r="WA679" i="29"/>
  <c r="WB679" i="29"/>
  <c r="WC679" i="29"/>
  <c r="WD679" i="29"/>
  <c r="WE679" i="29"/>
  <c r="J680" i="29"/>
  <c r="K680" i="29"/>
  <c r="L680" i="29"/>
  <c r="M680" i="29"/>
  <c r="N680" i="29"/>
  <c r="O680" i="29"/>
  <c r="P680" i="29"/>
  <c r="Q680" i="29"/>
  <c r="R680" i="29"/>
  <c r="S680" i="29"/>
  <c r="T680" i="29"/>
  <c r="U680" i="29"/>
  <c r="V680" i="29"/>
  <c r="W680" i="29"/>
  <c r="X680" i="29"/>
  <c r="Y680" i="29"/>
  <c r="Z680" i="29"/>
  <c r="AA680" i="29"/>
  <c r="AB680" i="29"/>
  <c r="AC680" i="29"/>
  <c r="AD680" i="29"/>
  <c r="AE680" i="29"/>
  <c r="AF680" i="29"/>
  <c r="AG680" i="29"/>
  <c r="AH680" i="29"/>
  <c r="AI680" i="29"/>
  <c r="AJ680" i="29"/>
  <c r="AK680" i="29"/>
  <c r="AL680" i="29"/>
  <c r="AM680" i="29"/>
  <c r="AN680" i="29"/>
  <c r="AO680" i="29"/>
  <c r="AP680" i="29"/>
  <c r="AQ680" i="29"/>
  <c r="AR680" i="29"/>
  <c r="AS680" i="29"/>
  <c r="AT680" i="29"/>
  <c r="AU680" i="29"/>
  <c r="AV680" i="29"/>
  <c r="AW680" i="29"/>
  <c r="AX680" i="29"/>
  <c r="AY680" i="29"/>
  <c r="AZ680" i="29"/>
  <c r="BA680" i="29"/>
  <c r="BB680" i="29"/>
  <c r="BC680" i="29"/>
  <c r="BD680" i="29"/>
  <c r="BE680" i="29"/>
  <c r="BF680" i="29"/>
  <c r="BG680" i="29"/>
  <c r="BH680" i="29"/>
  <c r="BI680" i="29"/>
  <c r="BJ680" i="29"/>
  <c r="BK680" i="29"/>
  <c r="BL680" i="29"/>
  <c r="BM680" i="29"/>
  <c r="BN680" i="29"/>
  <c r="BO680" i="29"/>
  <c r="BP680" i="29"/>
  <c r="BQ680" i="29"/>
  <c r="BR680" i="29"/>
  <c r="BS680" i="29"/>
  <c r="BT680" i="29"/>
  <c r="BU680" i="29"/>
  <c r="BV680" i="29"/>
  <c r="BW680" i="29"/>
  <c r="BX680" i="29"/>
  <c r="BY680" i="29"/>
  <c r="BZ680" i="29"/>
  <c r="CA680" i="29"/>
  <c r="CB680" i="29"/>
  <c r="CC680" i="29"/>
  <c r="CD680" i="29"/>
  <c r="CE680" i="29"/>
  <c r="CF680" i="29"/>
  <c r="CG680" i="29"/>
  <c r="CH680" i="29"/>
  <c r="CI680" i="29"/>
  <c r="CJ680" i="29"/>
  <c r="CK680" i="29"/>
  <c r="CL680" i="29"/>
  <c r="CM680" i="29"/>
  <c r="CN680" i="29"/>
  <c r="CO680" i="29"/>
  <c r="CP680" i="29"/>
  <c r="CQ680" i="29"/>
  <c r="CR680" i="29"/>
  <c r="CS680" i="29"/>
  <c r="CT680" i="29"/>
  <c r="CU680" i="29"/>
  <c r="CV680" i="29"/>
  <c r="CW680" i="29"/>
  <c r="CX680" i="29"/>
  <c r="CY680" i="29"/>
  <c r="CZ680" i="29"/>
  <c r="DA680" i="29"/>
  <c r="DB680" i="29"/>
  <c r="DC680" i="29"/>
  <c r="DD680" i="29"/>
  <c r="DE680" i="29"/>
  <c r="DF680" i="29"/>
  <c r="DG680" i="29"/>
  <c r="DH680" i="29"/>
  <c r="DI680" i="29"/>
  <c r="DJ680" i="29"/>
  <c r="DK680" i="29"/>
  <c r="DL680" i="29"/>
  <c r="DM680" i="29"/>
  <c r="DN680" i="29"/>
  <c r="DO680" i="29"/>
  <c r="DP680" i="29"/>
  <c r="DQ680" i="29"/>
  <c r="DR680" i="29"/>
  <c r="DS680" i="29"/>
  <c r="DT680" i="29"/>
  <c r="DU680" i="29"/>
  <c r="DV680" i="29"/>
  <c r="DW680" i="29"/>
  <c r="DX680" i="29"/>
  <c r="DY680" i="29"/>
  <c r="DZ680" i="29"/>
  <c r="EA680" i="29"/>
  <c r="EB680" i="29"/>
  <c r="EC680" i="29"/>
  <c r="ED680" i="29"/>
  <c r="EE680" i="29"/>
  <c r="EF680" i="29"/>
  <c r="EG680" i="29"/>
  <c r="EH680" i="29"/>
  <c r="EI680" i="29"/>
  <c r="EJ680" i="29"/>
  <c r="EK680" i="29"/>
  <c r="EL680" i="29"/>
  <c r="EM680" i="29"/>
  <c r="EN680" i="29"/>
  <c r="EO680" i="29"/>
  <c r="EP680" i="29"/>
  <c r="EQ680" i="29"/>
  <c r="ER680" i="29"/>
  <c r="ES680" i="29"/>
  <c r="ET680" i="29"/>
  <c r="EU680" i="29"/>
  <c r="EV680" i="29"/>
  <c r="EW680" i="29"/>
  <c r="EX680" i="29"/>
  <c r="EY680" i="29"/>
  <c r="EZ680" i="29"/>
  <c r="FA680" i="29"/>
  <c r="FB680" i="29"/>
  <c r="FC680" i="29"/>
  <c r="FD680" i="29"/>
  <c r="FE680" i="29"/>
  <c r="FF680" i="29"/>
  <c r="FG680" i="29"/>
  <c r="FH680" i="29"/>
  <c r="FI680" i="29"/>
  <c r="FJ680" i="29"/>
  <c r="FK680" i="29"/>
  <c r="FL680" i="29"/>
  <c r="FM680" i="29"/>
  <c r="FN680" i="29"/>
  <c r="FO680" i="29"/>
  <c r="FP680" i="29"/>
  <c r="FQ680" i="29"/>
  <c r="FR680" i="29"/>
  <c r="FS680" i="29"/>
  <c r="FT680" i="29"/>
  <c r="FU680" i="29"/>
  <c r="FV680" i="29"/>
  <c r="FW680" i="29"/>
  <c r="FX680" i="29"/>
  <c r="FY680" i="29"/>
  <c r="FZ680" i="29"/>
  <c r="GA680" i="29"/>
  <c r="GB680" i="29"/>
  <c r="GC680" i="29"/>
  <c r="GD680" i="29"/>
  <c r="GE680" i="29"/>
  <c r="GF680" i="29"/>
  <c r="GG680" i="29"/>
  <c r="GH680" i="29"/>
  <c r="GI680" i="29"/>
  <c r="GJ680" i="29"/>
  <c r="GK680" i="29"/>
  <c r="GL680" i="29"/>
  <c r="GM680" i="29"/>
  <c r="GN680" i="29"/>
  <c r="GO680" i="29"/>
  <c r="GP680" i="29"/>
  <c r="GQ680" i="29"/>
  <c r="GR680" i="29"/>
  <c r="GS680" i="29"/>
  <c r="GT680" i="29"/>
  <c r="GU680" i="29"/>
  <c r="GV680" i="29"/>
  <c r="GW680" i="29"/>
  <c r="GX680" i="29"/>
  <c r="GY680" i="29"/>
  <c r="GZ680" i="29"/>
  <c r="HA680" i="29"/>
  <c r="HB680" i="29"/>
  <c r="HC680" i="29"/>
  <c r="HD680" i="29"/>
  <c r="HE680" i="29"/>
  <c r="HF680" i="29"/>
  <c r="HG680" i="29"/>
  <c r="HH680" i="29"/>
  <c r="HI680" i="29"/>
  <c r="HJ680" i="29"/>
  <c r="HK680" i="29"/>
  <c r="HL680" i="29"/>
  <c r="HM680" i="29"/>
  <c r="HN680" i="29"/>
  <c r="HO680" i="29"/>
  <c r="HP680" i="29"/>
  <c r="HQ680" i="29"/>
  <c r="HR680" i="29"/>
  <c r="HS680" i="29"/>
  <c r="HT680" i="29"/>
  <c r="HU680" i="29"/>
  <c r="HV680" i="29"/>
  <c r="HW680" i="29"/>
  <c r="HX680" i="29"/>
  <c r="HY680" i="29"/>
  <c r="HZ680" i="29"/>
  <c r="IA680" i="29"/>
  <c r="IB680" i="29"/>
  <c r="IC680" i="29"/>
  <c r="ID680" i="29"/>
  <c r="IE680" i="29"/>
  <c r="IF680" i="29"/>
  <c r="IG680" i="29"/>
  <c r="IH680" i="29"/>
  <c r="II680" i="29"/>
  <c r="IJ680" i="29"/>
  <c r="IK680" i="29"/>
  <c r="IL680" i="29"/>
  <c r="IM680" i="29"/>
  <c r="IN680" i="29"/>
  <c r="IO680" i="29"/>
  <c r="IP680" i="29"/>
  <c r="IQ680" i="29"/>
  <c r="IR680" i="29"/>
  <c r="IS680" i="29"/>
  <c r="IT680" i="29"/>
  <c r="IU680" i="29"/>
  <c r="IV680" i="29"/>
  <c r="IW680" i="29"/>
  <c r="IX680" i="29"/>
  <c r="IY680" i="29"/>
  <c r="IZ680" i="29"/>
  <c r="JA680" i="29"/>
  <c r="JB680" i="29"/>
  <c r="JC680" i="29"/>
  <c r="JD680" i="29"/>
  <c r="JE680" i="29"/>
  <c r="JF680" i="29"/>
  <c r="JG680" i="29"/>
  <c r="JH680" i="29"/>
  <c r="JI680" i="29"/>
  <c r="JJ680" i="29"/>
  <c r="JK680" i="29"/>
  <c r="JL680" i="29"/>
  <c r="JM680" i="29"/>
  <c r="JN680" i="29"/>
  <c r="JO680" i="29"/>
  <c r="JP680" i="29"/>
  <c r="JQ680" i="29"/>
  <c r="JR680" i="29"/>
  <c r="JS680" i="29"/>
  <c r="JT680" i="29"/>
  <c r="JU680" i="29"/>
  <c r="JV680" i="29"/>
  <c r="JW680" i="29"/>
  <c r="JX680" i="29"/>
  <c r="JY680" i="29"/>
  <c r="JZ680" i="29"/>
  <c r="KA680" i="29"/>
  <c r="KB680" i="29"/>
  <c r="KC680" i="29"/>
  <c r="KD680" i="29"/>
  <c r="KE680" i="29"/>
  <c r="KF680" i="29"/>
  <c r="KG680" i="29"/>
  <c r="KH680" i="29"/>
  <c r="KI680" i="29"/>
  <c r="KJ680" i="29"/>
  <c r="KK680" i="29"/>
  <c r="KL680" i="29"/>
  <c r="KM680" i="29"/>
  <c r="KN680" i="29"/>
  <c r="KO680" i="29"/>
  <c r="KP680" i="29"/>
  <c r="KQ680" i="29"/>
  <c r="KR680" i="29"/>
  <c r="KS680" i="29"/>
  <c r="KT680" i="29"/>
  <c r="KU680" i="29"/>
  <c r="KV680" i="29"/>
  <c r="KW680" i="29"/>
  <c r="KX680" i="29"/>
  <c r="KY680" i="29"/>
  <c r="KZ680" i="29"/>
  <c r="LA680" i="29"/>
  <c r="LB680" i="29"/>
  <c r="LC680" i="29"/>
  <c r="LD680" i="29"/>
  <c r="LE680" i="29"/>
  <c r="LF680" i="29"/>
  <c r="LG680" i="29"/>
  <c r="LH680" i="29"/>
  <c r="LI680" i="29"/>
  <c r="LJ680" i="29"/>
  <c r="LK680" i="29"/>
  <c r="LL680" i="29"/>
  <c r="LM680" i="29"/>
  <c r="LN680" i="29"/>
  <c r="LO680" i="29"/>
  <c r="LP680" i="29"/>
  <c r="LQ680" i="29"/>
  <c r="LR680" i="29"/>
  <c r="LS680" i="29"/>
  <c r="LT680" i="29"/>
  <c r="LU680" i="29"/>
  <c r="LV680" i="29"/>
  <c r="LW680" i="29"/>
  <c r="LX680" i="29"/>
  <c r="LY680" i="29"/>
  <c r="LZ680" i="29"/>
  <c r="MA680" i="29"/>
  <c r="MB680" i="29"/>
  <c r="MC680" i="29"/>
  <c r="MD680" i="29"/>
  <c r="ME680" i="29"/>
  <c r="MF680" i="29"/>
  <c r="MG680" i="29"/>
  <c r="MH680" i="29"/>
  <c r="MI680" i="29"/>
  <c r="MJ680" i="29"/>
  <c r="MK680" i="29"/>
  <c r="ML680" i="29"/>
  <c r="MM680" i="29"/>
  <c r="MN680" i="29"/>
  <c r="MO680" i="29"/>
  <c r="MP680" i="29"/>
  <c r="MQ680" i="29"/>
  <c r="MR680" i="29"/>
  <c r="MS680" i="29"/>
  <c r="MT680" i="29"/>
  <c r="MU680" i="29"/>
  <c r="MV680" i="29"/>
  <c r="MW680" i="29"/>
  <c r="MX680" i="29"/>
  <c r="MY680" i="29"/>
  <c r="MZ680" i="29"/>
  <c r="NA680" i="29"/>
  <c r="NB680" i="29"/>
  <c r="NC680" i="29"/>
  <c r="ND680" i="29"/>
  <c r="NE680" i="29"/>
  <c r="NF680" i="29"/>
  <c r="NG680" i="29"/>
  <c r="NH680" i="29"/>
  <c r="NI680" i="29"/>
  <c r="NJ680" i="29"/>
  <c r="NK680" i="29"/>
  <c r="NL680" i="29"/>
  <c r="NM680" i="29"/>
  <c r="NN680" i="29"/>
  <c r="NO680" i="29"/>
  <c r="NP680" i="29"/>
  <c r="NQ680" i="29"/>
  <c r="NR680" i="29"/>
  <c r="NS680" i="29"/>
  <c r="NT680" i="29"/>
  <c r="NU680" i="29"/>
  <c r="NV680" i="29"/>
  <c r="NW680" i="29"/>
  <c r="NX680" i="29"/>
  <c r="NY680" i="29"/>
  <c r="NZ680" i="29"/>
  <c r="OA680" i="29"/>
  <c r="OB680" i="29"/>
  <c r="OC680" i="29"/>
  <c r="OD680" i="29"/>
  <c r="OE680" i="29"/>
  <c r="OF680" i="29"/>
  <c r="OG680" i="29"/>
  <c r="OH680" i="29"/>
  <c r="OI680" i="29"/>
  <c r="OJ680" i="29"/>
  <c r="OK680" i="29"/>
  <c r="OL680" i="29"/>
  <c r="OM680" i="29"/>
  <c r="ON680" i="29"/>
  <c r="OO680" i="29"/>
  <c r="OP680" i="29"/>
  <c r="OQ680" i="29"/>
  <c r="OR680" i="29"/>
  <c r="OS680" i="29"/>
  <c r="OT680" i="29"/>
  <c r="OU680" i="29"/>
  <c r="OV680" i="29"/>
  <c r="OW680" i="29"/>
  <c r="OX680" i="29"/>
  <c r="OY680" i="29"/>
  <c r="OZ680" i="29"/>
  <c r="PA680" i="29"/>
  <c r="PB680" i="29"/>
  <c r="PC680" i="29"/>
  <c r="PD680" i="29"/>
  <c r="PE680" i="29"/>
  <c r="PF680" i="29"/>
  <c r="PG680" i="29"/>
  <c r="PH680" i="29"/>
  <c r="PI680" i="29"/>
  <c r="PJ680" i="29"/>
  <c r="PK680" i="29"/>
  <c r="PL680" i="29"/>
  <c r="PM680" i="29"/>
  <c r="PN680" i="29"/>
  <c r="PO680" i="29"/>
  <c r="PP680" i="29"/>
  <c r="PQ680" i="29"/>
  <c r="PR680" i="29"/>
  <c r="PS680" i="29"/>
  <c r="PT680" i="29"/>
  <c r="PU680" i="29"/>
  <c r="PV680" i="29"/>
  <c r="PW680" i="29"/>
  <c r="PX680" i="29"/>
  <c r="PY680" i="29"/>
  <c r="PZ680" i="29"/>
  <c r="QA680" i="29"/>
  <c r="QB680" i="29"/>
  <c r="QC680" i="29"/>
  <c r="QD680" i="29"/>
  <c r="QE680" i="29"/>
  <c r="QF680" i="29"/>
  <c r="QG680" i="29"/>
  <c r="QH680" i="29"/>
  <c r="QI680" i="29"/>
  <c r="QJ680" i="29"/>
  <c r="QK680" i="29"/>
  <c r="QL680" i="29"/>
  <c r="QM680" i="29"/>
  <c r="QN680" i="29"/>
  <c r="QO680" i="29"/>
  <c r="QP680" i="29"/>
  <c r="QQ680" i="29"/>
  <c r="QR680" i="29"/>
  <c r="QS680" i="29"/>
  <c r="QT680" i="29"/>
  <c r="QU680" i="29"/>
  <c r="QV680" i="29"/>
  <c r="QW680" i="29"/>
  <c r="QX680" i="29"/>
  <c r="QY680" i="29"/>
  <c r="QZ680" i="29"/>
  <c r="RA680" i="29"/>
  <c r="RB680" i="29"/>
  <c r="RC680" i="29"/>
  <c r="RD680" i="29"/>
  <c r="RE680" i="29"/>
  <c r="RF680" i="29"/>
  <c r="RG680" i="29"/>
  <c r="RH680" i="29"/>
  <c r="RI680" i="29"/>
  <c r="RJ680" i="29"/>
  <c r="RK680" i="29"/>
  <c r="RL680" i="29"/>
  <c r="RM680" i="29"/>
  <c r="RN680" i="29"/>
  <c r="RO680" i="29"/>
  <c r="RP680" i="29"/>
  <c r="RQ680" i="29"/>
  <c r="RR680" i="29"/>
  <c r="RS680" i="29"/>
  <c r="RT680" i="29"/>
  <c r="RU680" i="29"/>
  <c r="RV680" i="29"/>
  <c r="RW680" i="29"/>
  <c r="RX680" i="29"/>
  <c r="RY680" i="29"/>
  <c r="RZ680" i="29"/>
  <c r="SA680" i="29"/>
  <c r="SB680" i="29"/>
  <c r="SC680" i="29"/>
  <c r="SD680" i="29"/>
  <c r="SE680" i="29"/>
  <c r="SF680" i="29"/>
  <c r="SG680" i="29"/>
  <c r="SH680" i="29"/>
  <c r="SI680" i="29"/>
  <c r="SJ680" i="29"/>
  <c r="SK680" i="29"/>
  <c r="SL680" i="29"/>
  <c r="SM680" i="29"/>
  <c r="SN680" i="29"/>
  <c r="SO680" i="29"/>
  <c r="SP680" i="29"/>
  <c r="SQ680" i="29"/>
  <c r="SR680" i="29"/>
  <c r="SS680" i="29"/>
  <c r="ST680" i="29"/>
  <c r="SU680" i="29"/>
  <c r="SV680" i="29"/>
  <c r="SW680" i="29"/>
  <c r="SX680" i="29"/>
  <c r="SY680" i="29"/>
  <c r="SZ680" i="29"/>
  <c r="TA680" i="29"/>
  <c r="TB680" i="29"/>
  <c r="TC680" i="29"/>
  <c r="TD680" i="29"/>
  <c r="TE680" i="29"/>
  <c r="TF680" i="29"/>
  <c r="TG680" i="29"/>
  <c r="TH680" i="29"/>
  <c r="TI680" i="29"/>
  <c r="TJ680" i="29"/>
  <c r="TK680" i="29"/>
  <c r="TL680" i="29"/>
  <c r="TM680" i="29"/>
  <c r="TN680" i="29"/>
  <c r="TO680" i="29"/>
  <c r="TP680" i="29"/>
  <c r="TQ680" i="29"/>
  <c r="TR680" i="29"/>
  <c r="TS680" i="29"/>
  <c r="TT680" i="29"/>
  <c r="TU680" i="29"/>
  <c r="TV680" i="29"/>
  <c r="TW680" i="29"/>
  <c r="TX680" i="29"/>
  <c r="TY680" i="29"/>
  <c r="TZ680" i="29"/>
  <c r="UA680" i="29"/>
  <c r="UB680" i="29"/>
  <c r="UC680" i="29"/>
  <c r="UD680" i="29"/>
  <c r="UE680" i="29"/>
  <c r="UF680" i="29"/>
  <c r="UG680" i="29"/>
  <c r="UH680" i="29"/>
  <c r="UI680" i="29"/>
  <c r="UJ680" i="29"/>
  <c r="UK680" i="29"/>
  <c r="UL680" i="29"/>
  <c r="UM680" i="29"/>
  <c r="UN680" i="29"/>
  <c r="UO680" i="29"/>
  <c r="UP680" i="29"/>
  <c r="UQ680" i="29"/>
  <c r="UR680" i="29"/>
  <c r="US680" i="29"/>
  <c r="UT680" i="29"/>
  <c r="UU680" i="29"/>
  <c r="UV680" i="29"/>
  <c r="UW680" i="29"/>
  <c r="UX680" i="29"/>
  <c r="UY680" i="29"/>
  <c r="UZ680" i="29"/>
  <c r="VA680" i="29"/>
  <c r="VB680" i="29"/>
  <c r="VC680" i="29"/>
  <c r="VD680" i="29"/>
  <c r="VE680" i="29"/>
  <c r="VF680" i="29"/>
  <c r="VG680" i="29"/>
  <c r="VH680" i="29"/>
  <c r="VI680" i="29"/>
  <c r="VJ680" i="29"/>
  <c r="VK680" i="29"/>
  <c r="VL680" i="29"/>
  <c r="VM680" i="29"/>
  <c r="VN680" i="29"/>
  <c r="VO680" i="29"/>
  <c r="VP680" i="29"/>
  <c r="VQ680" i="29"/>
  <c r="VR680" i="29"/>
  <c r="VS680" i="29"/>
  <c r="VT680" i="29"/>
  <c r="VU680" i="29"/>
  <c r="VV680" i="29"/>
  <c r="VW680" i="29"/>
  <c r="VX680" i="29"/>
  <c r="VY680" i="29"/>
  <c r="VZ680" i="29"/>
  <c r="WA680" i="29"/>
  <c r="WB680" i="29"/>
  <c r="WC680" i="29"/>
  <c r="WD680" i="29"/>
  <c r="WE680" i="29"/>
  <c r="J681" i="29"/>
  <c r="K681" i="29"/>
  <c r="L681" i="29"/>
  <c r="M681" i="29"/>
  <c r="N681" i="29"/>
  <c r="O681" i="29"/>
  <c r="P681" i="29"/>
  <c r="Q681" i="29"/>
  <c r="R681" i="29"/>
  <c r="S681" i="29"/>
  <c r="T681" i="29"/>
  <c r="U681" i="29"/>
  <c r="V681" i="29"/>
  <c r="W681" i="29"/>
  <c r="X681" i="29"/>
  <c r="Y681" i="29"/>
  <c r="Z681" i="29"/>
  <c r="AA681" i="29"/>
  <c r="AB681" i="29"/>
  <c r="AC681" i="29"/>
  <c r="AD681" i="29"/>
  <c r="AE681" i="29"/>
  <c r="AF681" i="29"/>
  <c r="AG681" i="29"/>
  <c r="AH681" i="29"/>
  <c r="AI681" i="29"/>
  <c r="AJ681" i="29"/>
  <c r="AK681" i="29"/>
  <c r="AL681" i="29"/>
  <c r="AM681" i="29"/>
  <c r="AN681" i="29"/>
  <c r="AO681" i="29"/>
  <c r="AP681" i="29"/>
  <c r="AQ681" i="29"/>
  <c r="AR681" i="29"/>
  <c r="AS681" i="29"/>
  <c r="AT681" i="29"/>
  <c r="AU681" i="29"/>
  <c r="AV681" i="29"/>
  <c r="AW681" i="29"/>
  <c r="AX681" i="29"/>
  <c r="AY681" i="29"/>
  <c r="AZ681" i="29"/>
  <c r="BA681" i="29"/>
  <c r="BB681" i="29"/>
  <c r="BC681" i="29"/>
  <c r="BD681" i="29"/>
  <c r="BE681" i="29"/>
  <c r="BF681" i="29"/>
  <c r="BG681" i="29"/>
  <c r="BH681" i="29"/>
  <c r="BI681" i="29"/>
  <c r="BJ681" i="29"/>
  <c r="BK681" i="29"/>
  <c r="BL681" i="29"/>
  <c r="BM681" i="29"/>
  <c r="BN681" i="29"/>
  <c r="BO681" i="29"/>
  <c r="BP681" i="29"/>
  <c r="BQ681" i="29"/>
  <c r="BR681" i="29"/>
  <c r="BS681" i="29"/>
  <c r="BT681" i="29"/>
  <c r="BU681" i="29"/>
  <c r="BV681" i="29"/>
  <c r="BW681" i="29"/>
  <c r="BX681" i="29"/>
  <c r="BY681" i="29"/>
  <c r="BZ681" i="29"/>
  <c r="CA681" i="29"/>
  <c r="CB681" i="29"/>
  <c r="CC681" i="29"/>
  <c r="CD681" i="29"/>
  <c r="CE681" i="29"/>
  <c r="CF681" i="29"/>
  <c r="CG681" i="29"/>
  <c r="CH681" i="29"/>
  <c r="CI681" i="29"/>
  <c r="CJ681" i="29"/>
  <c r="CK681" i="29"/>
  <c r="CL681" i="29"/>
  <c r="CM681" i="29"/>
  <c r="CN681" i="29"/>
  <c r="CO681" i="29"/>
  <c r="CP681" i="29"/>
  <c r="CQ681" i="29"/>
  <c r="CR681" i="29"/>
  <c r="CS681" i="29"/>
  <c r="CT681" i="29"/>
  <c r="CU681" i="29"/>
  <c r="CV681" i="29"/>
  <c r="CW681" i="29"/>
  <c r="CX681" i="29"/>
  <c r="CY681" i="29"/>
  <c r="CZ681" i="29"/>
  <c r="DA681" i="29"/>
  <c r="DB681" i="29"/>
  <c r="DC681" i="29"/>
  <c r="DD681" i="29"/>
  <c r="DE681" i="29"/>
  <c r="DF681" i="29"/>
  <c r="DG681" i="29"/>
  <c r="DH681" i="29"/>
  <c r="DI681" i="29"/>
  <c r="DJ681" i="29"/>
  <c r="DK681" i="29"/>
  <c r="DL681" i="29"/>
  <c r="DM681" i="29"/>
  <c r="DN681" i="29"/>
  <c r="DO681" i="29"/>
  <c r="DP681" i="29"/>
  <c r="DQ681" i="29"/>
  <c r="DR681" i="29"/>
  <c r="DS681" i="29"/>
  <c r="DT681" i="29"/>
  <c r="DU681" i="29"/>
  <c r="DV681" i="29"/>
  <c r="DW681" i="29"/>
  <c r="DX681" i="29"/>
  <c r="DY681" i="29"/>
  <c r="DZ681" i="29"/>
  <c r="EA681" i="29"/>
  <c r="EB681" i="29"/>
  <c r="EC681" i="29"/>
  <c r="ED681" i="29"/>
  <c r="EE681" i="29"/>
  <c r="EF681" i="29"/>
  <c r="EG681" i="29"/>
  <c r="EH681" i="29"/>
  <c r="EI681" i="29"/>
  <c r="EJ681" i="29"/>
  <c r="EK681" i="29"/>
  <c r="EL681" i="29"/>
  <c r="EM681" i="29"/>
  <c r="EN681" i="29"/>
  <c r="EO681" i="29"/>
  <c r="EP681" i="29"/>
  <c r="EQ681" i="29"/>
  <c r="ER681" i="29"/>
  <c r="ES681" i="29"/>
  <c r="ET681" i="29"/>
  <c r="EU681" i="29"/>
  <c r="EV681" i="29"/>
  <c r="EW681" i="29"/>
  <c r="EX681" i="29"/>
  <c r="EY681" i="29"/>
  <c r="EZ681" i="29"/>
  <c r="FA681" i="29"/>
  <c r="FB681" i="29"/>
  <c r="FC681" i="29"/>
  <c r="FD681" i="29"/>
  <c r="FE681" i="29"/>
  <c r="FF681" i="29"/>
  <c r="FG681" i="29"/>
  <c r="FH681" i="29"/>
  <c r="FI681" i="29"/>
  <c r="FJ681" i="29"/>
  <c r="FK681" i="29"/>
  <c r="FL681" i="29"/>
  <c r="FM681" i="29"/>
  <c r="FN681" i="29"/>
  <c r="FO681" i="29"/>
  <c r="FP681" i="29"/>
  <c r="FQ681" i="29"/>
  <c r="FR681" i="29"/>
  <c r="FS681" i="29"/>
  <c r="FT681" i="29"/>
  <c r="FU681" i="29"/>
  <c r="FV681" i="29"/>
  <c r="FW681" i="29"/>
  <c r="FX681" i="29"/>
  <c r="FY681" i="29"/>
  <c r="FZ681" i="29"/>
  <c r="GA681" i="29"/>
  <c r="GB681" i="29"/>
  <c r="GC681" i="29"/>
  <c r="GD681" i="29"/>
  <c r="GE681" i="29"/>
  <c r="GF681" i="29"/>
  <c r="GG681" i="29"/>
  <c r="GH681" i="29"/>
  <c r="GI681" i="29"/>
  <c r="GJ681" i="29"/>
  <c r="GK681" i="29"/>
  <c r="GL681" i="29"/>
  <c r="GM681" i="29"/>
  <c r="GN681" i="29"/>
  <c r="GO681" i="29"/>
  <c r="GP681" i="29"/>
  <c r="GQ681" i="29"/>
  <c r="GR681" i="29"/>
  <c r="GS681" i="29"/>
  <c r="GT681" i="29"/>
  <c r="GU681" i="29"/>
  <c r="GV681" i="29"/>
  <c r="GW681" i="29"/>
  <c r="GX681" i="29"/>
  <c r="GY681" i="29"/>
  <c r="GZ681" i="29"/>
  <c r="HA681" i="29"/>
  <c r="HB681" i="29"/>
  <c r="HC681" i="29"/>
  <c r="HD681" i="29"/>
  <c r="HE681" i="29"/>
  <c r="HF681" i="29"/>
  <c r="HG681" i="29"/>
  <c r="HH681" i="29"/>
  <c r="HI681" i="29"/>
  <c r="HJ681" i="29"/>
  <c r="HK681" i="29"/>
  <c r="HL681" i="29"/>
  <c r="HM681" i="29"/>
  <c r="HN681" i="29"/>
  <c r="HO681" i="29"/>
  <c r="HP681" i="29"/>
  <c r="HQ681" i="29"/>
  <c r="HR681" i="29"/>
  <c r="HS681" i="29"/>
  <c r="HT681" i="29"/>
  <c r="HU681" i="29"/>
  <c r="HV681" i="29"/>
  <c r="HW681" i="29"/>
  <c r="HX681" i="29"/>
  <c r="HY681" i="29"/>
  <c r="HZ681" i="29"/>
  <c r="IA681" i="29"/>
  <c r="IB681" i="29"/>
  <c r="IC681" i="29"/>
  <c r="ID681" i="29"/>
  <c r="IE681" i="29"/>
  <c r="IF681" i="29"/>
  <c r="IG681" i="29"/>
  <c r="IH681" i="29"/>
  <c r="II681" i="29"/>
  <c r="IJ681" i="29"/>
  <c r="IK681" i="29"/>
  <c r="IL681" i="29"/>
  <c r="IM681" i="29"/>
  <c r="IN681" i="29"/>
  <c r="IO681" i="29"/>
  <c r="IP681" i="29"/>
  <c r="IQ681" i="29"/>
  <c r="IR681" i="29"/>
  <c r="IS681" i="29"/>
  <c r="IT681" i="29"/>
  <c r="IU681" i="29"/>
  <c r="IV681" i="29"/>
  <c r="IW681" i="29"/>
  <c r="IX681" i="29"/>
  <c r="IY681" i="29"/>
  <c r="IZ681" i="29"/>
  <c r="JA681" i="29"/>
  <c r="JB681" i="29"/>
  <c r="JC681" i="29"/>
  <c r="JD681" i="29"/>
  <c r="JE681" i="29"/>
  <c r="JF681" i="29"/>
  <c r="JG681" i="29"/>
  <c r="JH681" i="29"/>
  <c r="JI681" i="29"/>
  <c r="JJ681" i="29"/>
  <c r="JK681" i="29"/>
  <c r="JL681" i="29"/>
  <c r="JM681" i="29"/>
  <c r="JN681" i="29"/>
  <c r="JO681" i="29"/>
  <c r="JP681" i="29"/>
  <c r="JQ681" i="29"/>
  <c r="JR681" i="29"/>
  <c r="JS681" i="29"/>
  <c r="JT681" i="29"/>
  <c r="JU681" i="29"/>
  <c r="JV681" i="29"/>
  <c r="JW681" i="29"/>
  <c r="JX681" i="29"/>
  <c r="JY681" i="29"/>
  <c r="JZ681" i="29"/>
  <c r="KA681" i="29"/>
  <c r="KB681" i="29"/>
  <c r="KC681" i="29"/>
  <c r="KD681" i="29"/>
  <c r="KE681" i="29"/>
  <c r="KF681" i="29"/>
  <c r="KG681" i="29"/>
  <c r="KH681" i="29"/>
  <c r="KI681" i="29"/>
  <c r="KJ681" i="29"/>
  <c r="KK681" i="29"/>
  <c r="KL681" i="29"/>
  <c r="KM681" i="29"/>
  <c r="KN681" i="29"/>
  <c r="KO681" i="29"/>
  <c r="KP681" i="29"/>
  <c r="KQ681" i="29"/>
  <c r="KR681" i="29"/>
  <c r="KS681" i="29"/>
  <c r="KT681" i="29"/>
  <c r="KU681" i="29"/>
  <c r="KV681" i="29"/>
  <c r="KW681" i="29"/>
  <c r="KX681" i="29"/>
  <c r="KY681" i="29"/>
  <c r="KZ681" i="29"/>
  <c r="LA681" i="29"/>
  <c r="LB681" i="29"/>
  <c r="LC681" i="29"/>
  <c r="LD681" i="29"/>
  <c r="LE681" i="29"/>
  <c r="LF681" i="29"/>
  <c r="LG681" i="29"/>
  <c r="LH681" i="29"/>
  <c r="LI681" i="29"/>
  <c r="LJ681" i="29"/>
  <c r="LK681" i="29"/>
  <c r="LL681" i="29"/>
  <c r="LM681" i="29"/>
  <c r="LN681" i="29"/>
  <c r="LO681" i="29"/>
  <c r="LP681" i="29"/>
  <c r="LQ681" i="29"/>
  <c r="LR681" i="29"/>
  <c r="LS681" i="29"/>
  <c r="LT681" i="29"/>
  <c r="LU681" i="29"/>
  <c r="LV681" i="29"/>
  <c r="LW681" i="29"/>
  <c r="LX681" i="29"/>
  <c r="LY681" i="29"/>
  <c r="LZ681" i="29"/>
  <c r="MA681" i="29"/>
  <c r="MB681" i="29"/>
  <c r="MC681" i="29"/>
  <c r="MD681" i="29"/>
  <c r="ME681" i="29"/>
  <c r="MF681" i="29"/>
  <c r="MG681" i="29"/>
  <c r="MH681" i="29"/>
  <c r="MI681" i="29"/>
  <c r="MJ681" i="29"/>
  <c r="MK681" i="29"/>
  <c r="ML681" i="29"/>
  <c r="MM681" i="29"/>
  <c r="MN681" i="29"/>
  <c r="MO681" i="29"/>
  <c r="MP681" i="29"/>
  <c r="MQ681" i="29"/>
  <c r="MR681" i="29"/>
  <c r="MS681" i="29"/>
  <c r="MT681" i="29"/>
  <c r="MU681" i="29"/>
  <c r="MV681" i="29"/>
  <c r="MW681" i="29"/>
  <c r="MX681" i="29"/>
  <c r="MY681" i="29"/>
  <c r="MZ681" i="29"/>
  <c r="NA681" i="29"/>
  <c r="NB681" i="29"/>
  <c r="NC681" i="29"/>
  <c r="ND681" i="29"/>
  <c r="NE681" i="29"/>
  <c r="NF681" i="29"/>
  <c r="NG681" i="29"/>
  <c r="NH681" i="29"/>
  <c r="NI681" i="29"/>
  <c r="NJ681" i="29"/>
  <c r="NK681" i="29"/>
  <c r="NL681" i="29"/>
  <c r="NM681" i="29"/>
  <c r="NN681" i="29"/>
  <c r="NO681" i="29"/>
  <c r="NP681" i="29"/>
  <c r="NQ681" i="29"/>
  <c r="NR681" i="29"/>
  <c r="NS681" i="29"/>
  <c r="NT681" i="29"/>
  <c r="NU681" i="29"/>
  <c r="NV681" i="29"/>
  <c r="NW681" i="29"/>
  <c r="NX681" i="29"/>
  <c r="NY681" i="29"/>
  <c r="NZ681" i="29"/>
  <c r="OA681" i="29"/>
  <c r="OB681" i="29"/>
  <c r="OC681" i="29"/>
  <c r="OD681" i="29"/>
  <c r="OE681" i="29"/>
  <c r="OF681" i="29"/>
  <c r="OG681" i="29"/>
  <c r="OH681" i="29"/>
  <c r="OI681" i="29"/>
  <c r="OJ681" i="29"/>
  <c r="OK681" i="29"/>
  <c r="OL681" i="29"/>
  <c r="OM681" i="29"/>
  <c r="ON681" i="29"/>
  <c r="OO681" i="29"/>
  <c r="OP681" i="29"/>
  <c r="OQ681" i="29"/>
  <c r="OR681" i="29"/>
  <c r="OS681" i="29"/>
  <c r="OT681" i="29"/>
  <c r="OU681" i="29"/>
  <c r="OV681" i="29"/>
  <c r="OW681" i="29"/>
  <c r="OX681" i="29"/>
  <c r="OY681" i="29"/>
  <c r="OZ681" i="29"/>
  <c r="PA681" i="29"/>
  <c r="PB681" i="29"/>
  <c r="PC681" i="29"/>
  <c r="PD681" i="29"/>
  <c r="PE681" i="29"/>
  <c r="PF681" i="29"/>
  <c r="PG681" i="29"/>
  <c r="PH681" i="29"/>
  <c r="PI681" i="29"/>
  <c r="PJ681" i="29"/>
  <c r="PK681" i="29"/>
  <c r="PL681" i="29"/>
  <c r="PM681" i="29"/>
  <c r="PN681" i="29"/>
  <c r="PO681" i="29"/>
  <c r="PP681" i="29"/>
  <c r="PQ681" i="29"/>
  <c r="PR681" i="29"/>
  <c r="PS681" i="29"/>
  <c r="PT681" i="29"/>
  <c r="PU681" i="29"/>
  <c r="PV681" i="29"/>
  <c r="PW681" i="29"/>
  <c r="PX681" i="29"/>
  <c r="PY681" i="29"/>
  <c r="PZ681" i="29"/>
  <c r="QA681" i="29"/>
  <c r="QB681" i="29"/>
  <c r="QC681" i="29"/>
  <c r="QD681" i="29"/>
  <c r="QE681" i="29"/>
  <c r="QF681" i="29"/>
  <c r="QG681" i="29"/>
  <c r="QH681" i="29"/>
  <c r="QI681" i="29"/>
  <c r="QJ681" i="29"/>
  <c r="QK681" i="29"/>
  <c r="QL681" i="29"/>
  <c r="QM681" i="29"/>
  <c r="QN681" i="29"/>
  <c r="QO681" i="29"/>
  <c r="QP681" i="29"/>
  <c r="QQ681" i="29"/>
  <c r="QR681" i="29"/>
  <c r="QS681" i="29"/>
  <c r="QT681" i="29"/>
  <c r="QU681" i="29"/>
  <c r="QV681" i="29"/>
  <c r="QW681" i="29"/>
  <c r="QX681" i="29"/>
  <c r="QY681" i="29"/>
  <c r="QZ681" i="29"/>
  <c r="RA681" i="29"/>
  <c r="RB681" i="29"/>
  <c r="RC681" i="29"/>
  <c r="RD681" i="29"/>
  <c r="RE681" i="29"/>
  <c r="RF681" i="29"/>
  <c r="RG681" i="29"/>
  <c r="RH681" i="29"/>
  <c r="RI681" i="29"/>
  <c r="RJ681" i="29"/>
  <c r="RK681" i="29"/>
  <c r="RL681" i="29"/>
  <c r="RM681" i="29"/>
  <c r="RN681" i="29"/>
  <c r="RO681" i="29"/>
  <c r="RP681" i="29"/>
  <c r="RQ681" i="29"/>
  <c r="RR681" i="29"/>
  <c r="RS681" i="29"/>
  <c r="RT681" i="29"/>
  <c r="RU681" i="29"/>
  <c r="RV681" i="29"/>
  <c r="RW681" i="29"/>
  <c r="RX681" i="29"/>
  <c r="RY681" i="29"/>
  <c r="RZ681" i="29"/>
  <c r="SA681" i="29"/>
  <c r="SB681" i="29"/>
  <c r="SC681" i="29"/>
  <c r="SD681" i="29"/>
  <c r="SE681" i="29"/>
  <c r="SF681" i="29"/>
  <c r="SG681" i="29"/>
  <c r="SH681" i="29"/>
  <c r="SI681" i="29"/>
  <c r="SJ681" i="29"/>
  <c r="SK681" i="29"/>
  <c r="SL681" i="29"/>
  <c r="SM681" i="29"/>
  <c r="SN681" i="29"/>
  <c r="SO681" i="29"/>
  <c r="SP681" i="29"/>
  <c r="SQ681" i="29"/>
  <c r="SR681" i="29"/>
  <c r="SS681" i="29"/>
  <c r="ST681" i="29"/>
  <c r="SU681" i="29"/>
  <c r="SV681" i="29"/>
  <c r="SW681" i="29"/>
  <c r="SX681" i="29"/>
  <c r="SY681" i="29"/>
  <c r="SZ681" i="29"/>
  <c r="TA681" i="29"/>
  <c r="TB681" i="29"/>
  <c r="TC681" i="29"/>
  <c r="TD681" i="29"/>
  <c r="TE681" i="29"/>
  <c r="TF681" i="29"/>
  <c r="TG681" i="29"/>
  <c r="TH681" i="29"/>
  <c r="TI681" i="29"/>
  <c r="TJ681" i="29"/>
  <c r="TK681" i="29"/>
  <c r="TL681" i="29"/>
  <c r="TM681" i="29"/>
  <c r="TN681" i="29"/>
  <c r="TO681" i="29"/>
  <c r="TP681" i="29"/>
  <c r="TQ681" i="29"/>
  <c r="TR681" i="29"/>
  <c r="TS681" i="29"/>
  <c r="TT681" i="29"/>
  <c r="TU681" i="29"/>
  <c r="TV681" i="29"/>
  <c r="TW681" i="29"/>
  <c r="TX681" i="29"/>
  <c r="TY681" i="29"/>
  <c r="TZ681" i="29"/>
  <c r="UA681" i="29"/>
  <c r="UB681" i="29"/>
  <c r="UC681" i="29"/>
  <c r="UD681" i="29"/>
  <c r="UE681" i="29"/>
  <c r="UF681" i="29"/>
  <c r="UG681" i="29"/>
  <c r="UH681" i="29"/>
  <c r="UI681" i="29"/>
  <c r="UJ681" i="29"/>
  <c r="UK681" i="29"/>
  <c r="UL681" i="29"/>
  <c r="UM681" i="29"/>
  <c r="UN681" i="29"/>
  <c r="UO681" i="29"/>
  <c r="UP681" i="29"/>
  <c r="UQ681" i="29"/>
  <c r="UR681" i="29"/>
  <c r="US681" i="29"/>
  <c r="UT681" i="29"/>
  <c r="UU681" i="29"/>
  <c r="UV681" i="29"/>
  <c r="UW681" i="29"/>
  <c r="UX681" i="29"/>
  <c r="UY681" i="29"/>
  <c r="UZ681" i="29"/>
  <c r="VA681" i="29"/>
  <c r="VB681" i="29"/>
  <c r="VC681" i="29"/>
  <c r="VD681" i="29"/>
  <c r="VE681" i="29"/>
  <c r="VF681" i="29"/>
  <c r="VG681" i="29"/>
  <c r="VH681" i="29"/>
  <c r="VI681" i="29"/>
  <c r="VJ681" i="29"/>
  <c r="VK681" i="29"/>
  <c r="VL681" i="29"/>
  <c r="VM681" i="29"/>
  <c r="VN681" i="29"/>
  <c r="VO681" i="29"/>
  <c r="VP681" i="29"/>
  <c r="VQ681" i="29"/>
  <c r="VR681" i="29"/>
  <c r="VS681" i="29"/>
  <c r="VT681" i="29"/>
  <c r="VU681" i="29"/>
  <c r="VV681" i="29"/>
  <c r="VW681" i="29"/>
  <c r="VX681" i="29"/>
  <c r="VY681" i="29"/>
  <c r="VZ681" i="29"/>
  <c r="WA681" i="29"/>
  <c r="WB681" i="29"/>
  <c r="WC681" i="29"/>
  <c r="WD681" i="29"/>
  <c r="WE681" i="29"/>
  <c r="J682" i="29"/>
  <c r="K682" i="29"/>
  <c r="L682" i="29"/>
  <c r="M682" i="29"/>
  <c r="N682" i="29"/>
  <c r="O682" i="29"/>
  <c r="P682" i="29"/>
  <c r="Q682" i="29"/>
  <c r="R682" i="29"/>
  <c r="S682" i="29"/>
  <c r="T682" i="29"/>
  <c r="U682" i="29"/>
  <c r="V682" i="29"/>
  <c r="W682" i="29"/>
  <c r="X682" i="29"/>
  <c r="Y682" i="29"/>
  <c r="Z682" i="29"/>
  <c r="AA682" i="29"/>
  <c r="AB682" i="29"/>
  <c r="AC682" i="29"/>
  <c r="AD682" i="29"/>
  <c r="AE682" i="29"/>
  <c r="AF682" i="29"/>
  <c r="AG682" i="29"/>
  <c r="AH682" i="29"/>
  <c r="AI682" i="29"/>
  <c r="AJ682" i="29"/>
  <c r="AK682" i="29"/>
  <c r="AL682" i="29"/>
  <c r="AM682" i="29"/>
  <c r="AN682" i="29"/>
  <c r="AO682" i="29"/>
  <c r="AP682" i="29"/>
  <c r="AQ682" i="29"/>
  <c r="AR682" i="29"/>
  <c r="AS682" i="29"/>
  <c r="AT682" i="29"/>
  <c r="AU682" i="29"/>
  <c r="AV682" i="29"/>
  <c r="AW682" i="29"/>
  <c r="AX682" i="29"/>
  <c r="AY682" i="29"/>
  <c r="AZ682" i="29"/>
  <c r="BA682" i="29"/>
  <c r="BB682" i="29"/>
  <c r="BC682" i="29"/>
  <c r="BD682" i="29"/>
  <c r="BE682" i="29"/>
  <c r="BF682" i="29"/>
  <c r="BG682" i="29"/>
  <c r="BH682" i="29"/>
  <c r="BI682" i="29"/>
  <c r="BJ682" i="29"/>
  <c r="BK682" i="29"/>
  <c r="BL682" i="29"/>
  <c r="BM682" i="29"/>
  <c r="BN682" i="29"/>
  <c r="BO682" i="29"/>
  <c r="BP682" i="29"/>
  <c r="BQ682" i="29"/>
  <c r="BR682" i="29"/>
  <c r="BS682" i="29"/>
  <c r="BT682" i="29"/>
  <c r="BU682" i="29"/>
  <c r="BV682" i="29"/>
  <c r="BW682" i="29"/>
  <c r="BX682" i="29"/>
  <c r="BY682" i="29"/>
  <c r="BZ682" i="29"/>
  <c r="CA682" i="29"/>
  <c r="CB682" i="29"/>
  <c r="CC682" i="29"/>
  <c r="CD682" i="29"/>
  <c r="CE682" i="29"/>
  <c r="CF682" i="29"/>
  <c r="CG682" i="29"/>
  <c r="CH682" i="29"/>
  <c r="CI682" i="29"/>
  <c r="CJ682" i="29"/>
  <c r="CK682" i="29"/>
  <c r="CL682" i="29"/>
  <c r="CM682" i="29"/>
  <c r="CN682" i="29"/>
  <c r="CO682" i="29"/>
  <c r="CP682" i="29"/>
  <c r="CQ682" i="29"/>
  <c r="CR682" i="29"/>
  <c r="CS682" i="29"/>
  <c r="CT682" i="29"/>
  <c r="CU682" i="29"/>
  <c r="CV682" i="29"/>
  <c r="CW682" i="29"/>
  <c r="CX682" i="29"/>
  <c r="CY682" i="29"/>
  <c r="CZ682" i="29"/>
  <c r="DA682" i="29"/>
  <c r="DB682" i="29"/>
  <c r="DC682" i="29"/>
  <c r="DD682" i="29"/>
  <c r="DE682" i="29"/>
  <c r="DF682" i="29"/>
  <c r="DG682" i="29"/>
  <c r="DH682" i="29"/>
  <c r="DI682" i="29"/>
  <c r="DJ682" i="29"/>
  <c r="DK682" i="29"/>
  <c r="DL682" i="29"/>
  <c r="DM682" i="29"/>
  <c r="DN682" i="29"/>
  <c r="DO682" i="29"/>
  <c r="DP682" i="29"/>
  <c r="DQ682" i="29"/>
  <c r="DR682" i="29"/>
  <c r="DS682" i="29"/>
  <c r="DT682" i="29"/>
  <c r="DU682" i="29"/>
  <c r="DV682" i="29"/>
  <c r="DW682" i="29"/>
  <c r="DX682" i="29"/>
  <c r="DY682" i="29"/>
  <c r="DZ682" i="29"/>
  <c r="EA682" i="29"/>
  <c r="EB682" i="29"/>
  <c r="EC682" i="29"/>
  <c r="ED682" i="29"/>
  <c r="EE682" i="29"/>
  <c r="EF682" i="29"/>
  <c r="EG682" i="29"/>
  <c r="EH682" i="29"/>
  <c r="EI682" i="29"/>
  <c r="EJ682" i="29"/>
  <c r="EK682" i="29"/>
  <c r="EL682" i="29"/>
  <c r="EM682" i="29"/>
  <c r="EN682" i="29"/>
  <c r="EO682" i="29"/>
  <c r="EP682" i="29"/>
  <c r="EQ682" i="29"/>
  <c r="ER682" i="29"/>
  <c r="ES682" i="29"/>
  <c r="ET682" i="29"/>
  <c r="EU682" i="29"/>
  <c r="EV682" i="29"/>
  <c r="EW682" i="29"/>
  <c r="EX682" i="29"/>
  <c r="EY682" i="29"/>
  <c r="EZ682" i="29"/>
  <c r="FA682" i="29"/>
  <c r="FB682" i="29"/>
  <c r="FC682" i="29"/>
  <c r="FD682" i="29"/>
  <c r="FE682" i="29"/>
  <c r="FF682" i="29"/>
  <c r="FG682" i="29"/>
  <c r="FH682" i="29"/>
  <c r="FI682" i="29"/>
  <c r="FJ682" i="29"/>
  <c r="FK682" i="29"/>
  <c r="FL682" i="29"/>
  <c r="FM682" i="29"/>
  <c r="FN682" i="29"/>
  <c r="FO682" i="29"/>
  <c r="FP682" i="29"/>
  <c r="FQ682" i="29"/>
  <c r="FR682" i="29"/>
  <c r="FS682" i="29"/>
  <c r="FT682" i="29"/>
  <c r="FU682" i="29"/>
  <c r="FV682" i="29"/>
  <c r="FW682" i="29"/>
  <c r="FX682" i="29"/>
  <c r="FY682" i="29"/>
  <c r="FZ682" i="29"/>
  <c r="GA682" i="29"/>
  <c r="GB682" i="29"/>
  <c r="GC682" i="29"/>
  <c r="GD682" i="29"/>
  <c r="GE682" i="29"/>
  <c r="GF682" i="29"/>
  <c r="GG682" i="29"/>
  <c r="GH682" i="29"/>
  <c r="GI682" i="29"/>
  <c r="GJ682" i="29"/>
  <c r="GK682" i="29"/>
  <c r="GL682" i="29"/>
  <c r="GM682" i="29"/>
  <c r="GN682" i="29"/>
  <c r="GO682" i="29"/>
  <c r="GP682" i="29"/>
  <c r="GQ682" i="29"/>
  <c r="GR682" i="29"/>
  <c r="GS682" i="29"/>
  <c r="GT682" i="29"/>
  <c r="GU682" i="29"/>
  <c r="GV682" i="29"/>
  <c r="GW682" i="29"/>
  <c r="GX682" i="29"/>
  <c r="GY682" i="29"/>
  <c r="GZ682" i="29"/>
  <c r="HA682" i="29"/>
  <c r="HB682" i="29"/>
  <c r="HC682" i="29"/>
  <c r="HD682" i="29"/>
  <c r="HE682" i="29"/>
  <c r="HF682" i="29"/>
  <c r="HG682" i="29"/>
  <c r="HH682" i="29"/>
  <c r="HI682" i="29"/>
  <c r="HJ682" i="29"/>
  <c r="HK682" i="29"/>
  <c r="HL682" i="29"/>
  <c r="HM682" i="29"/>
  <c r="HN682" i="29"/>
  <c r="HO682" i="29"/>
  <c r="HP682" i="29"/>
  <c r="HQ682" i="29"/>
  <c r="HR682" i="29"/>
  <c r="HS682" i="29"/>
  <c r="HT682" i="29"/>
  <c r="HU682" i="29"/>
  <c r="HV682" i="29"/>
  <c r="HW682" i="29"/>
  <c r="HX682" i="29"/>
  <c r="HY682" i="29"/>
  <c r="HZ682" i="29"/>
  <c r="IA682" i="29"/>
  <c r="IB682" i="29"/>
  <c r="IC682" i="29"/>
  <c r="ID682" i="29"/>
  <c r="IE682" i="29"/>
  <c r="IF682" i="29"/>
  <c r="IG682" i="29"/>
  <c r="IH682" i="29"/>
  <c r="II682" i="29"/>
  <c r="IJ682" i="29"/>
  <c r="IK682" i="29"/>
  <c r="IL682" i="29"/>
  <c r="IM682" i="29"/>
  <c r="IN682" i="29"/>
  <c r="IO682" i="29"/>
  <c r="IP682" i="29"/>
  <c r="IQ682" i="29"/>
  <c r="IR682" i="29"/>
  <c r="IS682" i="29"/>
  <c r="IT682" i="29"/>
  <c r="IU682" i="29"/>
  <c r="IV682" i="29"/>
  <c r="IW682" i="29"/>
  <c r="IX682" i="29"/>
  <c r="IY682" i="29"/>
  <c r="IZ682" i="29"/>
  <c r="JA682" i="29"/>
  <c r="JB682" i="29"/>
  <c r="JC682" i="29"/>
  <c r="JD682" i="29"/>
  <c r="JE682" i="29"/>
  <c r="JF682" i="29"/>
  <c r="JG682" i="29"/>
  <c r="JH682" i="29"/>
  <c r="JI682" i="29"/>
  <c r="JJ682" i="29"/>
  <c r="JK682" i="29"/>
  <c r="JL682" i="29"/>
  <c r="JM682" i="29"/>
  <c r="JN682" i="29"/>
  <c r="JO682" i="29"/>
  <c r="JP682" i="29"/>
  <c r="JQ682" i="29"/>
  <c r="JR682" i="29"/>
  <c r="JS682" i="29"/>
  <c r="JT682" i="29"/>
  <c r="JU682" i="29"/>
  <c r="JV682" i="29"/>
  <c r="JW682" i="29"/>
  <c r="JX682" i="29"/>
  <c r="JY682" i="29"/>
  <c r="JZ682" i="29"/>
  <c r="KA682" i="29"/>
  <c r="KB682" i="29"/>
  <c r="KC682" i="29"/>
  <c r="KD682" i="29"/>
  <c r="KE682" i="29"/>
  <c r="KF682" i="29"/>
  <c r="KG682" i="29"/>
  <c r="KH682" i="29"/>
  <c r="KI682" i="29"/>
  <c r="KJ682" i="29"/>
  <c r="KK682" i="29"/>
  <c r="KL682" i="29"/>
  <c r="KM682" i="29"/>
  <c r="KN682" i="29"/>
  <c r="KO682" i="29"/>
  <c r="KP682" i="29"/>
  <c r="KQ682" i="29"/>
  <c r="KR682" i="29"/>
  <c r="KS682" i="29"/>
  <c r="KT682" i="29"/>
  <c r="KU682" i="29"/>
  <c r="KV682" i="29"/>
  <c r="KW682" i="29"/>
  <c r="KX682" i="29"/>
  <c r="KY682" i="29"/>
  <c r="KZ682" i="29"/>
  <c r="LA682" i="29"/>
  <c r="LB682" i="29"/>
  <c r="LC682" i="29"/>
  <c r="LD682" i="29"/>
  <c r="LE682" i="29"/>
  <c r="LF682" i="29"/>
  <c r="LG682" i="29"/>
  <c r="LH682" i="29"/>
  <c r="LI682" i="29"/>
  <c r="LJ682" i="29"/>
  <c r="LK682" i="29"/>
  <c r="LL682" i="29"/>
  <c r="LM682" i="29"/>
  <c r="LN682" i="29"/>
  <c r="LO682" i="29"/>
  <c r="LP682" i="29"/>
  <c r="LQ682" i="29"/>
  <c r="LR682" i="29"/>
  <c r="LS682" i="29"/>
  <c r="LT682" i="29"/>
  <c r="LU682" i="29"/>
  <c r="LV682" i="29"/>
  <c r="LW682" i="29"/>
  <c r="LX682" i="29"/>
  <c r="LY682" i="29"/>
  <c r="LZ682" i="29"/>
  <c r="MA682" i="29"/>
  <c r="MB682" i="29"/>
  <c r="MC682" i="29"/>
  <c r="MD682" i="29"/>
  <c r="ME682" i="29"/>
  <c r="MF682" i="29"/>
  <c r="MG682" i="29"/>
  <c r="MH682" i="29"/>
  <c r="MI682" i="29"/>
  <c r="MJ682" i="29"/>
  <c r="MK682" i="29"/>
  <c r="ML682" i="29"/>
  <c r="MM682" i="29"/>
  <c r="MN682" i="29"/>
  <c r="MO682" i="29"/>
  <c r="MP682" i="29"/>
  <c r="MQ682" i="29"/>
  <c r="MR682" i="29"/>
  <c r="MS682" i="29"/>
  <c r="MT682" i="29"/>
  <c r="MU682" i="29"/>
  <c r="MV682" i="29"/>
  <c r="MW682" i="29"/>
  <c r="MX682" i="29"/>
  <c r="MY682" i="29"/>
  <c r="MZ682" i="29"/>
  <c r="NA682" i="29"/>
  <c r="NB682" i="29"/>
  <c r="NC682" i="29"/>
  <c r="ND682" i="29"/>
  <c r="NE682" i="29"/>
  <c r="NF682" i="29"/>
  <c r="NG682" i="29"/>
  <c r="NH682" i="29"/>
  <c r="NI682" i="29"/>
  <c r="NJ682" i="29"/>
  <c r="NK682" i="29"/>
  <c r="NL682" i="29"/>
  <c r="NM682" i="29"/>
  <c r="NN682" i="29"/>
  <c r="NO682" i="29"/>
  <c r="NP682" i="29"/>
  <c r="NQ682" i="29"/>
  <c r="NR682" i="29"/>
  <c r="NS682" i="29"/>
  <c r="NT682" i="29"/>
  <c r="NU682" i="29"/>
  <c r="NV682" i="29"/>
  <c r="NW682" i="29"/>
  <c r="NX682" i="29"/>
  <c r="NY682" i="29"/>
  <c r="NZ682" i="29"/>
  <c r="OA682" i="29"/>
  <c r="OB682" i="29"/>
  <c r="OC682" i="29"/>
  <c r="OD682" i="29"/>
  <c r="OE682" i="29"/>
  <c r="OF682" i="29"/>
  <c r="OG682" i="29"/>
  <c r="OH682" i="29"/>
  <c r="OI682" i="29"/>
  <c r="OJ682" i="29"/>
  <c r="OK682" i="29"/>
  <c r="OL682" i="29"/>
  <c r="OM682" i="29"/>
  <c r="ON682" i="29"/>
  <c r="OO682" i="29"/>
  <c r="OP682" i="29"/>
  <c r="OQ682" i="29"/>
  <c r="OR682" i="29"/>
  <c r="OS682" i="29"/>
  <c r="OT682" i="29"/>
  <c r="OU682" i="29"/>
  <c r="OV682" i="29"/>
  <c r="OW682" i="29"/>
  <c r="OX682" i="29"/>
  <c r="OY682" i="29"/>
  <c r="OZ682" i="29"/>
  <c r="PA682" i="29"/>
  <c r="PB682" i="29"/>
  <c r="PC682" i="29"/>
  <c r="PD682" i="29"/>
  <c r="PE682" i="29"/>
  <c r="PF682" i="29"/>
  <c r="PG682" i="29"/>
  <c r="PH682" i="29"/>
  <c r="PI682" i="29"/>
  <c r="PJ682" i="29"/>
  <c r="PK682" i="29"/>
  <c r="PL682" i="29"/>
  <c r="PM682" i="29"/>
  <c r="PN682" i="29"/>
  <c r="PO682" i="29"/>
  <c r="PP682" i="29"/>
  <c r="PQ682" i="29"/>
  <c r="PR682" i="29"/>
  <c r="PS682" i="29"/>
  <c r="PT682" i="29"/>
  <c r="PU682" i="29"/>
  <c r="PV682" i="29"/>
  <c r="PW682" i="29"/>
  <c r="PX682" i="29"/>
  <c r="PY682" i="29"/>
  <c r="PZ682" i="29"/>
  <c r="QA682" i="29"/>
  <c r="QB682" i="29"/>
  <c r="QC682" i="29"/>
  <c r="QD682" i="29"/>
  <c r="QE682" i="29"/>
  <c r="QF682" i="29"/>
  <c r="QG682" i="29"/>
  <c r="QH682" i="29"/>
  <c r="QI682" i="29"/>
  <c r="QJ682" i="29"/>
  <c r="QK682" i="29"/>
  <c r="QL682" i="29"/>
  <c r="QM682" i="29"/>
  <c r="QN682" i="29"/>
  <c r="QO682" i="29"/>
  <c r="QP682" i="29"/>
  <c r="QQ682" i="29"/>
  <c r="QR682" i="29"/>
  <c r="QS682" i="29"/>
  <c r="QT682" i="29"/>
  <c r="QU682" i="29"/>
  <c r="QV682" i="29"/>
  <c r="QW682" i="29"/>
  <c r="QX682" i="29"/>
  <c r="QY682" i="29"/>
  <c r="QZ682" i="29"/>
  <c r="RA682" i="29"/>
  <c r="RB682" i="29"/>
  <c r="RC682" i="29"/>
  <c r="RD682" i="29"/>
  <c r="RE682" i="29"/>
  <c r="RF682" i="29"/>
  <c r="RG682" i="29"/>
  <c r="RH682" i="29"/>
  <c r="RI682" i="29"/>
  <c r="RJ682" i="29"/>
  <c r="RK682" i="29"/>
  <c r="RL682" i="29"/>
  <c r="RM682" i="29"/>
  <c r="RN682" i="29"/>
  <c r="RO682" i="29"/>
  <c r="RP682" i="29"/>
  <c r="RQ682" i="29"/>
  <c r="RR682" i="29"/>
  <c r="RS682" i="29"/>
  <c r="RT682" i="29"/>
  <c r="RU682" i="29"/>
  <c r="RV682" i="29"/>
  <c r="RW682" i="29"/>
  <c r="RX682" i="29"/>
  <c r="RY682" i="29"/>
  <c r="RZ682" i="29"/>
  <c r="SA682" i="29"/>
  <c r="SB682" i="29"/>
  <c r="SC682" i="29"/>
  <c r="SD682" i="29"/>
  <c r="SE682" i="29"/>
  <c r="SF682" i="29"/>
  <c r="SG682" i="29"/>
  <c r="SH682" i="29"/>
  <c r="SI682" i="29"/>
  <c r="SJ682" i="29"/>
  <c r="SK682" i="29"/>
  <c r="SL682" i="29"/>
  <c r="SM682" i="29"/>
  <c r="SN682" i="29"/>
  <c r="SO682" i="29"/>
  <c r="SP682" i="29"/>
  <c r="SQ682" i="29"/>
  <c r="SR682" i="29"/>
  <c r="SS682" i="29"/>
  <c r="ST682" i="29"/>
  <c r="SU682" i="29"/>
  <c r="SV682" i="29"/>
  <c r="SW682" i="29"/>
  <c r="SX682" i="29"/>
  <c r="SY682" i="29"/>
  <c r="SZ682" i="29"/>
  <c r="TA682" i="29"/>
  <c r="TB682" i="29"/>
  <c r="TC682" i="29"/>
  <c r="TD682" i="29"/>
  <c r="TE682" i="29"/>
  <c r="TF682" i="29"/>
  <c r="TG682" i="29"/>
  <c r="TH682" i="29"/>
  <c r="TI682" i="29"/>
  <c r="TJ682" i="29"/>
  <c r="TK682" i="29"/>
  <c r="TL682" i="29"/>
  <c r="TM682" i="29"/>
  <c r="TN682" i="29"/>
  <c r="TO682" i="29"/>
  <c r="TP682" i="29"/>
  <c r="TQ682" i="29"/>
  <c r="TR682" i="29"/>
  <c r="TS682" i="29"/>
  <c r="TT682" i="29"/>
  <c r="TU682" i="29"/>
  <c r="TV682" i="29"/>
  <c r="TW682" i="29"/>
  <c r="TX682" i="29"/>
  <c r="TY682" i="29"/>
  <c r="TZ682" i="29"/>
  <c r="UA682" i="29"/>
  <c r="UB682" i="29"/>
  <c r="UC682" i="29"/>
  <c r="UD682" i="29"/>
  <c r="UE682" i="29"/>
  <c r="UF682" i="29"/>
  <c r="UG682" i="29"/>
  <c r="UH682" i="29"/>
  <c r="UI682" i="29"/>
  <c r="UJ682" i="29"/>
  <c r="UK682" i="29"/>
  <c r="UL682" i="29"/>
  <c r="UM682" i="29"/>
  <c r="UN682" i="29"/>
  <c r="UO682" i="29"/>
  <c r="UP682" i="29"/>
  <c r="UQ682" i="29"/>
  <c r="UR682" i="29"/>
  <c r="US682" i="29"/>
  <c r="UT682" i="29"/>
  <c r="UU682" i="29"/>
  <c r="UV682" i="29"/>
  <c r="UW682" i="29"/>
  <c r="UX682" i="29"/>
  <c r="UY682" i="29"/>
  <c r="UZ682" i="29"/>
  <c r="VA682" i="29"/>
  <c r="VB682" i="29"/>
  <c r="VC682" i="29"/>
  <c r="VD682" i="29"/>
  <c r="VE682" i="29"/>
  <c r="VF682" i="29"/>
  <c r="VG682" i="29"/>
  <c r="VH682" i="29"/>
  <c r="VI682" i="29"/>
  <c r="VJ682" i="29"/>
  <c r="VK682" i="29"/>
  <c r="VL682" i="29"/>
  <c r="VM682" i="29"/>
  <c r="VN682" i="29"/>
  <c r="VO682" i="29"/>
  <c r="VP682" i="29"/>
  <c r="VQ682" i="29"/>
  <c r="VR682" i="29"/>
  <c r="VS682" i="29"/>
  <c r="VT682" i="29"/>
  <c r="VU682" i="29"/>
  <c r="VV682" i="29"/>
  <c r="VW682" i="29"/>
  <c r="VX682" i="29"/>
  <c r="VY682" i="29"/>
  <c r="VZ682" i="29"/>
  <c r="WA682" i="29"/>
  <c r="WB682" i="29"/>
  <c r="WC682" i="29"/>
  <c r="WD682" i="29"/>
  <c r="WE682" i="29"/>
  <c r="J683" i="29"/>
  <c r="K683" i="29"/>
  <c r="L683" i="29"/>
  <c r="M683" i="29"/>
  <c r="N683" i="29"/>
  <c r="O683" i="29"/>
  <c r="P683" i="29"/>
  <c r="Q683" i="29"/>
  <c r="R683" i="29"/>
  <c r="S683" i="29"/>
  <c r="T683" i="29"/>
  <c r="U683" i="29"/>
  <c r="V683" i="29"/>
  <c r="W683" i="29"/>
  <c r="X683" i="29"/>
  <c r="Y683" i="29"/>
  <c r="Z683" i="29"/>
  <c r="AA683" i="29"/>
  <c r="AB683" i="29"/>
  <c r="AC683" i="29"/>
  <c r="AD683" i="29"/>
  <c r="AE683" i="29"/>
  <c r="AF683" i="29"/>
  <c r="AG683" i="29"/>
  <c r="AH683" i="29"/>
  <c r="AI683" i="29"/>
  <c r="AJ683" i="29"/>
  <c r="AK683" i="29"/>
  <c r="AL683" i="29"/>
  <c r="AM683" i="29"/>
  <c r="AN683" i="29"/>
  <c r="AO683" i="29"/>
  <c r="AP683" i="29"/>
  <c r="AQ683" i="29"/>
  <c r="AR683" i="29"/>
  <c r="AS683" i="29"/>
  <c r="AT683" i="29"/>
  <c r="AU683" i="29"/>
  <c r="AV683" i="29"/>
  <c r="AW683" i="29"/>
  <c r="AX683" i="29"/>
  <c r="AY683" i="29"/>
  <c r="AZ683" i="29"/>
  <c r="BA683" i="29"/>
  <c r="BB683" i="29"/>
  <c r="BC683" i="29"/>
  <c r="BD683" i="29"/>
  <c r="BE683" i="29"/>
  <c r="BF683" i="29"/>
  <c r="BG683" i="29"/>
  <c r="BH683" i="29"/>
  <c r="BI683" i="29"/>
  <c r="BJ683" i="29"/>
  <c r="BK683" i="29"/>
  <c r="BL683" i="29"/>
  <c r="BM683" i="29"/>
  <c r="BN683" i="29"/>
  <c r="BO683" i="29"/>
  <c r="BP683" i="29"/>
  <c r="BQ683" i="29"/>
  <c r="BR683" i="29"/>
  <c r="BS683" i="29"/>
  <c r="BT683" i="29"/>
  <c r="BU683" i="29"/>
  <c r="BV683" i="29"/>
  <c r="BW683" i="29"/>
  <c r="BX683" i="29"/>
  <c r="BY683" i="29"/>
  <c r="BZ683" i="29"/>
  <c r="CA683" i="29"/>
  <c r="CB683" i="29"/>
  <c r="CC683" i="29"/>
  <c r="CD683" i="29"/>
  <c r="CE683" i="29"/>
  <c r="CF683" i="29"/>
  <c r="CG683" i="29"/>
  <c r="CH683" i="29"/>
  <c r="CI683" i="29"/>
  <c r="CJ683" i="29"/>
  <c r="CK683" i="29"/>
  <c r="CL683" i="29"/>
  <c r="CM683" i="29"/>
  <c r="CN683" i="29"/>
  <c r="CO683" i="29"/>
  <c r="CP683" i="29"/>
  <c r="CQ683" i="29"/>
  <c r="CR683" i="29"/>
  <c r="CS683" i="29"/>
  <c r="CT683" i="29"/>
  <c r="CU683" i="29"/>
  <c r="CV683" i="29"/>
  <c r="CW683" i="29"/>
  <c r="CX683" i="29"/>
  <c r="CY683" i="29"/>
  <c r="CZ683" i="29"/>
  <c r="DA683" i="29"/>
  <c r="DB683" i="29"/>
  <c r="DC683" i="29"/>
  <c r="DD683" i="29"/>
  <c r="DE683" i="29"/>
  <c r="DF683" i="29"/>
  <c r="DG683" i="29"/>
  <c r="DH683" i="29"/>
  <c r="DI683" i="29"/>
  <c r="DJ683" i="29"/>
  <c r="DK683" i="29"/>
  <c r="DL683" i="29"/>
  <c r="DM683" i="29"/>
  <c r="DN683" i="29"/>
  <c r="DO683" i="29"/>
  <c r="DP683" i="29"/>
  <c r="DQ683" i="29"/>
  <c r="DR683" i="29"/>
  <c r="DS683" i="29"/>
  <c r="DT683" i="29"/>
  <c r="DU683" i="29"/>
  <c r="DV683" i="29"/>
  <c r="DW683" i="29"/>
  <c r="DX683" i="29"/>
  <c r="DY683" i="29"/>
  <c r="DZ683" i="29"/>
  <c r="EA683" i="29"/>
  <c r="EB683" i="29"/>
  <c r="EC683" i="29"/>
  <c r="ED683" i="29"/>
  <c r="EE683" i="29"/>
  <c r="EF683" i="29"/>
  <c r="EG683" i="29"/>
  <c r="EH683" i="29"/>
  <c r="EI683" i="29"/>
  <c r="EJ683" i="29"/>
  <c r="EK683" i="29"/>
  <c r="EL683" i="29"/>
  <c r="EM683" i="29"/>
  <c r="EN683" i="29"/>
  <c r="EO683" i="29"/>
  <c r="EP683" i="29"/>
  <c r="EQ683" i="29"/>
  <c r="ER683" i="29"/>
  <c r="ES683" i="29"/>
  <c r="ET683" i="29"/>
  <c r="EU683" i="29"/>
  <c r="EV683" i="29"/>
  <c r="EW683" i="29"/>
  <c r="EX683" i="29"/>
  <c r="EY683" i="29"/>
  <c r="EZ683" i="29"/>
  <c r="FA683" i="29"/>
  <c r="FB683" i="29"/>
  <c r="FC683" i="29"/>
  <c r="FD683" i="29"/>
  <c r="FE683" i="29"/>
  <c r="FF683" i="29"/>
  <c r="FG683" i="29"/>
  <c r="FH683" i="29"/>
  <c r="FI683" i="29"/>
  <c r="FJ683" i="29"/>
  <c r="FK683" i="29"/>
  <c r="FL683" i="29"/>
  <c r="FM683" i="29"/>
  <c r="FN683" i="29"/>
  <c r="FO683" i="29"/>
  <c r="FP683" i="29"/>
  <c r="FQ683" i="29"/>
  <c r="FR683" i="29"/>
  <c r="FS683" i="29"/>
  <c r="FT683" i="29"/>
  <c r="FU683" i="29"/>
  <c r="FV683" i="29"/>
  <c r="FW683" i="29"/>
  <c r="FX683" i="29"/>
  <c r="FY683" i="29"/>
  <c r="FZ683" i="29"/>
  <c r="GA683" i="29"/>
  <c r="GB683" i="29"/>
  <c r="GC683" i="29"/>
  <c r="GD683" i="29"/>
  <c r="GE683" i="29"/>
  <c r="GF683" i="29"/>
  <c r="GG683" i="29"/>
  <c r="GH683" i="29"/>
  <c r="GI683" i="29"/>
  <c r="GJ683" i="29"/>
  <c r="GK683" i="29"/>
  <c r="GL683" i="29"/>
  <c r="GM683" i="29"/>
  <c r="GN683" i="29"/>
  <c r="GO683" i="29"/>
  <c r="GP683" i="29"/>
  <c r="GQ683" i="29"/>
  <c r="GR683" i="29"/>
  <c r="GS683" i="29"/>
  <c r="GT683" i="29"/>
  <c r="GU683" i="29"/>
  <c r="GV683" i="29"/>
  <c r="GW683" i="29"/>
  <c r="GX683" i="29"/>
  <c r="GY683" i="29"/>
  <c r="GZ683" i="29"/>
  <c r="HA683" i="29"/>
  <c r="HB683" i="29"/>
  <c r="HC683" i="29"/>
  <c r="HD683" i="29"/>
  <c r="HE683" i="29"/>
  <c r="HF683" i="29"/>
  <c r="HG683" i="29"/>
  <c r="HH683" i="29"/>
  <c r="HI683" i="29"/>
  <c r="HJ683" i="29"/>
  <c r="HK683" i="29"/>
  <c r="HL683" i="29"/>
  <c r="HM683" i="29"/>
  <c r="HN683" i="29"/>
  <c r="HO683" i="29"/>
  <c r="HP683" i="29"/>
  <c r="HQ683" i="29"/>
  <c r="HR683" i="29"/>
  <c r="HS683" i="29"/>
  <c r="HT683" i="29"/>
  <c r="HU683" i="29"/>
  <c r="HV683" i="29"/>
  <c r="HW683" i="29"/>
  <c r="HX683" i="29"/>
  <c r="HY683" i="29"/>
  <c r="HZ683" i="29"/>
  <c r="IA683" i="29"/>
  <c r="IB683" i="29"/>
  <c r="IC683" i="29"/>
  <c r="ID683" i="29"/>
  <c r="IE683" i="29"/>
  <c r="IF683" i="29"/>
  <c r="IG683" i="29"/>
  <c r="IH683" i="29"/>
  <c r="II683" i="29"/>
  <c r="IJ683" i="29"/>
  <c r="IK683" i="29"/>
  <c r="IL683" i="29"/>
  <c r="IM683" i="29"/>
  <c r="IN683" i="29"/>
  <c r="IO683" i="29"/>
  <c r="IP683" i="29"/>
  <c r="IQ683" i="29"/>
  <c r="IR683" i="29"/>
  <c r="IS683" i="29"/>
  <c r="IT683" i="29"/>
  <c r="IU683" i="29"/>
  <c r="IV683" i="29"/>
  <c r="IW683" i="29"/>
  <c r="IX683" i="29"/>
  <c r="IY683" i="29"/>
  <c r="IZ683" i="29"/>
  <c r="JA683" i="29"/>
  <c r="JB683" i="29"/>
  <c r="JC683" i="29"/>
  <c r="JD683" i="29"/>
  <c r="JE683" i="29"/>
  <c r="JF683" i="29"/>
  <c r="JG683" i="29"/>
  <c r="JH683" i="29"/>
  <c r="JI683" i="29"/>
  <c r="JJ683" i="29"/>
  <c r="JK683" i="29"/>
  <c r="JL683" i="29"/>
  <c r="JM683" i="29"/>
  <c r="JN683" i="29"/>
  <c r="JO683" i="29"/>
  <c r="JP683" i="29"/>
  <c r="JQ683" i="29"/>
  <c r="JR683" i="29"/>
  <c r="JS683" i="29"/>
  <c r="JT683" i="29"/>
  <c r="JU683" i="29"/>
  <c r="JV683" i="29"/>
  <c r="JW683" i="29"/>
  <c r="JX683" i="29"/>
  <c r="JY683" i="29"/>
  <c r="JZ683" i="29"/>
  <c r="KA683" i="29"/>
  <c r="KB683" i="29"/>
  <c r="KC683" i="29"/>
  <c r="KD683" i="29"/>
  <c r="KE683" i="29"/>
  <c r="KF683" i="29"/>
  <c r="KG683" i="29"/>
  <c r="KH683" i="29"/>
  <c r="KI683" i="29"/>
  <c r="KJ683" i="29"/>
  <c r="KK683" i="29"/>
  <c r="KL683" i="29"/>
  <c r="KM683" i="29"/>
  <c r="KN683" i="29"/>
  <c r="KO683" i="29"/>
  <c r="KP683" i="29"/>
  <c r="KQ683" i="29"/>
  <c r="KR683" i="29"/>
  <c r="KS683" i="29"/>
  <c r="KT683" i="29"/>
  <c r="KU683" i="29"/>
  <c r="KV683" i="29"/>
  <c r="KW683" i="29"/>
  <c r="KX683" i="29"/>
  <c r="KY683" i="29"/>
  <c r="KZ683" i="29"/>
  <c r="LA683" i="29"/>
  <c r="LB683" i="29"/>
  <c r="LC683" i="29"/>
  <c r="LD683" i="29"/>
  <c r="LE683" i="29"/>
  <c r="LF683" i="29"/>
  <c r="LG683" i="29"/>
  <c r="LH683" i="29"/>
  <c r="LI683" i="29"/>
  <c r="LJ683" i="29"/>
  <c r="LK683" i="29"/>
  <c r="LL683" i="29"/>
  <c r="LM683" i="29"/>
  <c r="LN683" i="29"/>
  <c r="LO683" i="29"/>
  <c r="LP683" i="29"/>
  <c r="LQ683" i="29"/>
  <c r="LR683" i="29"/>
  <c r="LS683" i="29"/>
  <c r="LT683" i="29"/>
  <c r="LU683" i="29"/>
  <c r="LV683" i="29"/>
  <c r="LW683" i="29"/>
  <c r="LX683" i="29"/>
  <c r="LY683" i="29"/>
  <c r="LZ683" i="29"/>
  <c r="MA683" i="29"/>
  <c r="MB683" i="29"/>
  <c r="MC683" i="29"/>
  <c r="MD683" i="29"/>
  <c r="ME683" i="29"/>
  <c r="MF683" i="29"/>
  <c r="MG683" i="29"/>
  <c r="MH683" i="29"/>
  <c r="MI683" i="29"/>
  <c r="MJ683" i="29"/>
  <c r="MK683" i="29"/>
  <c r="ML683" i="29"/>
  <c r="MM683" i="29"/>
  <c r="MN683" i="29"/>
  <c r="MO683" i="29"/>
  <c r="MP683" i="29"/>
  <c r="MQ683" i="29"/>
  <c r="MR683" i="29"/>
  <c r="MS683" i="29"/>
  <c r="MT683" i="29"/>
  <c r="MU683" i="29"/>
  <c r="MV683" i="29"/>
  <c r="MW683" i="29"/>
  <c r="MX683" i="29"/>
  <c r="MY683" i="29"/>
  <c r="MZ683" i="29"/>
  <c r="NA683" i="29"/>
  <c r="NB683" i="29"/>
  <c r="NC683" i="29"/>
  <c r="ND683" i="29"/>
  <c r="NE683" i="29"/>
  <c r="NF683" i="29"/>
  <c r="NG683" i="29"/>
  <c r="NH683" i="29"/>
  <c r="NI683" i="29"/>
  <c r="NJ683" i="29"/>
  <c r="NK683" i="29"/>
  <c r="NL683" i="29"/>
  <c r="NM683" i="29"/>
  <c r="NN683" i="29"/>
  <c r="NO683" i="29"/>
  <c r="NP683" i="29"/>
  <c r="NQ683" i="29"/>
  <c r="NR683" i="29"/>
  <c r="NS683" i="29"/>
  <c r="NT683" i="29"/>
  <c r="NU683" i="29"/>
  <c r="NV683" i="29"/>
  <c r="NW683" i="29"/>
  <c r="NX683" i="29"/>
  <c r="NY683" i="29"/>
  <c r="NZ683" i="29"/>
  <c r="OA683" i="29"/>
  <c r="OB683" i="29"/>
  <c r="OC683" i="29"/>
  <c r="OD683" i="29"/>
  <c r="OE683" i="29"/>
  <c r="OF683" i="29"/>
  <c r="OG683" i="29"/>
  <c r="OH683" i="29"/>
  <c r="OI683" i="29"/>
  <c r="OJ683" i="29"/>
  <c r="OK683" i="29"/>
  <c r="OL683" i="29"/>
  <c r="OM683" i="29"/>
  <c r="ON683" i="29"/>
  <c r="OO683" i="29"/>
  <c r="OP683" i="29"/>
  <c r="OQ683" i="29"/>
  <c r="OR683" i="29"/>
  <c r="OS683" i="29"/>
  <c r="OT683" i="29"/>
  <c r="OU683" i="29"/>
  <c r="OV683" i="29"/>
  <c r="OW683" i="29"/>
  <c r="OX683" i="29"/>
  <c r="OY683" i="29"/>
  <c r="OZ683" i="29"/>
  <c r="PA683" i="29"/>
  <c r="PB683" i="29"/>
  <c r="PC683" i="29"/>
  <c r="PD683" i="29"/>
  <c r="PE683" i="29"/>
  <c r="PF683" i="29"/>
  <c r="PG683" i="29"/>
  <c r="PH683" i="29"/>
  <c r="PI683" i="29"/>
  <c r="PJ683" i="29"/>
  <c r="PK683" i="29"/>
  <c r="PL683" i="29"/>
  <c r="PM683" i="29"/>
  <c r="PN683" i="29"/>
  <c r="PO683" i="29"/>
  <c r="PP683" i="29"/>
  <c r="PQ683" i="29"/>
  <c r="PR683" i="29"/>
  <c r="PS683" i="29"/>
  <c r="PT683" i="29"/>
  <c r="PU683" i="29"/>
  <c r="PV683" i="29"/>
  <c r="PW683" i="29"/>
  <c r="PX683" i="29"/>
  <c r="PY683" i="29"/>
  <c r="PZ683" i="29"/>
  <c r="QA683" i="29"/>
  <c r="QB683" i="29"/>
  <c r="QC683" i="29"/>
  <c r="QD683" i="29"/>
  <c r="QE683" i="29"/>
  <c r="QF683" i="29"/>
  <c r="QG683" i="29"/>
  <c r="QH683" i="29"/>
  <c r="QI683" i="29"/>
  <c r="QJ683" i="29"/>
  <c r="QK683" i="29"/>
  <c r="QL683" i="29"/>
  <c r="QM683" i="29"/>
  <c r="QN683" i="29"/>
  <c r="QO683" i="29"/>
  <c r="QP683" i="29"/>
  <c r="QQ683" i="29"/>
  <c r="QR683" i="29"/>
  <c r="QS683" i="29"/>
  <c r="QT683" i="29"/>
  <c r="QU683" i="29"/>
  <c r="QV683" i="29"/>
  <c r="QW683" i="29"/>
  <c r="QX683" i="29"/>
  <c r="QY683" i="29"/>
  <c r="QZ683" i="29"/>
  <c r="RA683" i="29"/>
  <c r="RB683" i="29"/>
  <c r="RC683" i="29"/>
  <c r="RD683" i="29"/>
  <c r="RE683" i="29"/>
  <c r="RF683" i="29"/>
  <c r="RG683" i="29"/>
  <c r="RH683" i="29"/>
  <c r="RI683" i="29"/>
  <c r="RJ683" i="29"/>
  <c r="RK683" i="29"/>
  <c r="RL683" i="29"/>
  <c r="RM683" i="29"/>
  <c r="RN683" i="29"/>
  <c r="RO683" i="29"/>
  <c r="RP683" i="29"/>
  <c r="RQ683" i="29"/>
  <c r="RR683" i="29"/>
  <c r="RS683" i="29"/>
  <c r="RT683" i="29"/>
  <c r="RU683" i="29"/>
  <c r="RV683" i="29"/>
  <c r="RW683" i="29"/>
  <c r="RX683" i="29"/>
  <c r="RY683" i="29"/>
  <c r="RZ683" i="29"/>
  <c r="SA683" i="29"/>
  <c r="SB683" i="29"/>
  <c r="SC683" i="29"/>
  <c r="SD683" i="29"/>
  <c r="SE683" i="29"/>
  <c r="SF683" i="29"/>
  <c r="SG683" i="29"/>
  <c r="SH683" i="29"/>
  <c r="SI683" i="29"/>
  <c r="SJ683" i="29"/>
  <c r="SK683" i="29"/>
  <c r="SL683" i="29"/>
  <c r="SM683" i="29"/>
  <c r="SN683" i="29"/>
  <c r="SO683" i="29"/>
  <c r="SP683" i="29"/>
  <c r="SQ683" i="29"/>
  <c r="SR683" i="29"/>
  <c r="SS683" i="29"/>
  <c r="ST683" i="29"/>
  <c r="SU683" i="29"/>
  <c r="SV683" i="29"/>
  <c r="SW683" i="29"/>
  <c r="SX683" i="29"/>
  <c r="SY683" i="29"/>
  <c r="SZ683" i="29"/>
  <c r="TA683" i="29"/>
  <c r="TB683" i="29"/>
  <c r="TC683" i="29"/>
  <c r="TD683" i="29"/>
  <c r="TE683" i="29"/>
  <c r="TF683" i="29"/>
  <c r="TG683" i="29"/>
  <c r="TH683" i="29"/>
  <c r="TI683" i="29"/>
  <c r="TJ683" i="29"/>
  <c r="TK683" i="29"/>
  <c r="TL683" i="29"/>
  <c r="TM683" i="29"/>
  <c r="TN683" i="29"/>
  <c r="TO683" i="29"/>
  <c r="TP683" i="29"/>
  <c r="TQ683" i="29"/>
  <c r="TR683" i="29"/>
  <c r="TS683" i="29"/>
  <c r="TT683" i="29"/>
  <c r="TU683" i="29"/>
  <c r="TV683" i="29"/>
  <c r="TW683" i="29"/>
  <c r="TX683" i="29"/>
  <c r="TY683" i="29"/>
  <c r="TZ683" i="29"/>
  <c r="UA683" i="29"/>
  <c r="UB683" i="29"/>
  <c r="UC683" i="29"/>
  <c r="UD683" i="29"/>
  <c r="UE683" i="29"/>
  <c r="UF683" i="29"/>
  <c r="UG683" i="29"/>
  <c r="UH683" i="29"/>
  <c r="UI683" i="29"/>
  <c r="UJ683" i="29"/>
  <c r="UK683" i="29"/>
  <c r="UL683" i="29"/>
  <c r="UM683" i="29"/>
  <c r="UN683" i="29"/>
  <c r="UO683" i="29"/>
  <c r="UP683" i="29"/>
  <c r="UQ683" i="29"/>
  <c r="UR683" i="29"/>
  <c r="US683" i="29"/>
  <c r="UT683" i="29"/>
  <c r="UU683" i="29"/>
  <c r="UV683" i="29"/>
  <c r="UW683" i="29"/>
  <c r="UX683" i="29"/>
  <c r="UY683" i="29"/>
  <c r="UZ683" i="29"/>
  <c r="VA683" i="29"/>
  <c r="VB683" i="29"/>
  <c r="VC683" i="29"/>
  <c r="VD683" i="29"/>
  <c r="VE683" i="29"/>
  <c r="VF683" i="29"/>
  <c r="VG683" i="29"/>
  <c r="VH683" i="29"/>
  <c r="VI683" i="29"/>
  <c r="VJ683" i="29"/>
  <c r="VK683" i="29"/>
  <c r="VL683" i="29"/>
  <c r="VM683" i="29"/>
  <c r="VN683" i="29"/>
  <c r="VO683" i="29"/>
  <c r="VP683" i="29"/>
  <c r="VQ683" i="29"/>
  <c r="VR683" i="29"/>
  <c r="VS683" i="29"/>
  <c r="VT683" i="29"/>
  <c r="VU683" i="29"/>
  <c r="VV683" i="29"/>
  <c r="VW683" i="29"/>
  <c r="VX683" i="29"/>
  <c r="VY683" i="29"/>
  <c r="VZ683" i="29"/>
  <c r="WA683" i="29"/>
  <c r="WB683" i="29"/>
  <c r="WC683" i="29"/>
  <c r="WD683" i="29"/>
  <c r="WE683" i="29"/>
  <c r="J684" i="29"/>
  <c r="K684" i="29"/>
  <c r="L684" i="29"/>
  <c r="M684" i="29"/>
  <c r="N684" i="29"/>
  <c r="O684" i="29"/>
  <c r="P684" i="29"/>
  <c r="Q684" i="29"/>
  <c r="R684" i="29"/>
  <c r="S684" i="29"/>
  <c r="T684" i="29"/>
  <c r="U684" i="29"/>
  <c r="V684" i="29"/>
  <c r="W684" i="29"/>
  <c r="X684" i="29"/>
  <c r="Y684" i="29"/>
  <c r="Z684" i="29"/>
  <c r="AA684" i="29"/>
  <c r="AB684" i="29"/>
  <c r="AC684" i="29"/>
  <c r="AD684" i="29"/>
  <c r="AE684" i="29"/>
  <c r="AF684" i="29"/>
  <c r="AG684" i="29"/>
  <c r="AH684" i="29"/>
  <c r="AI684" i="29"/>
  <c r="AJ684" i="29"/>
  <c r="AK684" i="29"/>
  <c r="AL684" i="29"/>
  <c r="AM684" i="29"/>
  <c r="AN684" i="29"/>
  <c r="AO684" i="29"/>
  <c r="AP684" i="29"/>
  <c r="AQ684" i="29"/>
  <c r="AR684" i="29"/>
  <c r="AS684" i="29"/>
  <c r="AT684" i="29"/>
  <c r="AU684" i="29"/>
  <c r="AV684" i="29"/>
  <c r="AW684" i="29"/>
  <c r="AX684" i="29"/>
  <c r="AY684" i="29"/>
  <c r="AZ684" i="29"/>
  <c r="BA684" i="29"/>
  <c r="BB684" i="29"/>
  <c r="BC684" i="29"/>
  <c r="BD684" i="29"/>
  <c r="BE684" i="29"/>
  <c r="BF684" i="29"/>
  <c r="BG684" i="29"/>
  <c r="BH684" i="29"/>
  <c r="BI684" i="29"/>
  <c r="BJ684" i="29"/>
  <c r="BK684" i="29"/>
  <c r="BL684" i="29"/>
  <c r="BM684" i="29"/>
  <c r="BN684" i="29"/>
  <c r="BO684" i="29"/>
  <c r="BP684" i="29"/>
  <c r="BQ684" i="29"/>
  <c r="BR684" i="29"/>
  <c r="BS684" i="29"/>
  <c r="BT684" i="29"/>
  <c r="BU684" i="29"/>
  <c r="BV684" i="29"/>
  <c r="BW684" i="29"/>
  <c r="BX684" i="29"/>
  <c r="BY684" i="29"/>
  <c r="BZ684" i="29"/>
  <c r="CA684" i="29"/>
  <c r="CB684" i="29"/>
  <c r="CC684" i="29"/>
  <c r="CD684" i="29"/>
  <c r="CE684" i="29"/>
  <c r="CF684" i="29"/>
  <c r="CG684" i="29"/>
  <c r="CH684" i="29"/>
  <c r="CI684" i="29"/>
  <c r="CJ684" i="29"/>
  <c r="CK684" i="29"/>
  <c r="CL684" i="29"/>
  <c r="CM684" i="29"/>
  <c r="CN684" i="29"/>
  <c r="CO684" i="29"/>
  <c r="CP684" i="29"/>
  <c r="CQ684" i="29"/>
  <c r="CR684" i="29"/>
  <c r="CS684" i="29"/>
  <c r="CT684" i="29"/>
  <c r="CU684" i="29"/>
  <c r="CV684" i="29"/>
  <c r="CW684" i="29"/>
  <c r="CX684" i="29"/>
  <c r="CY684" i="29"/>
  <c r="CZ684" i="29"/>
  <c r="DA684" i="29"/>
  <c r="DB684" i="29"/>
  <c r="DC684" i="29"/>
  <c r="DD684" i="29"/>
  <c r="DE684" i="29"/>
  <c r="DF684" i="29"/>
  <c r="DG684" i="29"/>
  <c r="DH684" i="29"/>
  <c r="DI684" i="29"/>
  <c r="DJ684" i="29"/>
  <c r="DK684" i="29"/>
  <c r="DL684" i="29"/>
  <c r="DM684" i="29"/>
  <c r="DN684" i="29"/>
  <c r="DO684" i="29"/>
  <c r="DP684" i="29"/>
  <c r="DQ684" i="29"/>
  <c r="DR684" i="29"/>
  <c r="DS684" i="29"/>
  <c r="DT684" i="29"/>
  <c r="DU684" i="29"/>
  <c r="DV684" i="29"/>
  <c r="DW684" i="29"/>
  <c r="DX684" i="29"/>
  <c r="DY684" i="29"/>
  <c r="DZ684" i="29"/>
  <c r="EA684" i="29"/>
  <c r="EB684" i="29"/>
  <c r="EC684" i="29"/>
  <c r="ED684" i="29"/>
  <c r="EE684" i="29"/>
  <c r="EF684" i="29"/>
  <c r="EG684" i="29"/>
  <c r="EH684" i="29"/>
  <c r="EI684" i="29"/>
  <c r="EJ684" i="29"/>
  <c r="EK684" i="29"/>
  <c r="EL684" i="29"/>
  <c r="EM684" i="29"/>
  <c r="EN684" i="29"/>
  <c r="EO684" i="29"/>
  <c r="EP684" i="29"/>
  <c r="EQ684" i="29"/>
  <c r="ER684" i="29"/>
  <c r="ES684" i="29"/>
  <c r="ET684" i="29"/>
  <c r="EU684" i="29"/>
  <c r="EV684" i="29"/>
  <c r="EW684" i="29"/>
  <c r="EX684" i="29"/>
  <c r="EY684" i="29"/>
  <c r="EZ684" i="29"/>
  <c r="FA684" i="29"/>
  <c r="FB684" i="29"/>
  <c r="FC684" i="29"/>
  <c r="FD684" i="29"/>
  <c r="FE684" i="29"/>
  <c r="FF684" i="29"/>
  <c r="FG684" i="29"/>
  <c r="FH684" i="29"/>
  <c r="FI684" i="29"/>
  <c r="FJ684" i="29"/>
  <c r="FK684" i="29"/>
  <c r="FL684" i="29"/>
  <c r="FM684" i="29"/>
  <c r="FN684" i="29"/>
  <c r="FO684" i="29"/>
  <c r="FP684" i="29"/>
  <c r="FQ684" i="29"/>
  <c r="FR684" i="29"/>
  <c r="FS684" i="29"/>
  <c r="FT684" i="29"/>
  <c r="FU684" i="29"/>
  <c r="FV684" i="29"/>
  <c r="FW684" i="29"/>
  <c r="FX684" i="29"/>
  <c r="FY684" i="29"/>
  <c r="FZ684" i="29"/>
  <c r="GA684" i="29"/>
  <c r="GB684" i="29"/>
  <c r="GC684" i="29"/>
  <c r="GD684" i="29"/>
  <c r="GE684" i="29"/>
  <c r="GF684" i="29"/>
  <c r="GG684" i="29"/>
  <c r="GH684" i="29"/>
  <c r="GI684" i="29"/>
  <c r="GJ684" i="29"/>
  <c r="GK684" i="29"/>
  <c r="GL684" i="29"/>
  <c r="GM684" i="29"/>
  <c r="GN684" i="29"/>
  <c r="GO684" i="29"/>
  <c r="GP684" i="29"/>
  <c r="GQ684" i="29"/>
  <c r="GR684" i="29"/>
  <c r="GS684" i="29"/>
  <c r="GT684" i="29"/>
  <c r="GU684" i="29"/>
  <c r="GV684" i="29"/>
  <c r="GW684" i="29"/>
  <c r="GX684" i="29"/>
  <c r="GY684" i="29"/>
  <c r="GZ684" i="29"/>
  <c r="HA684" i="29"/>
  <c r="HB684" i="29"/>
  <c r="HC684" i="29"/>
  <c r="HD684" i="29"/>
  <c r="HE684" i="29"/>
  <c r="HF684" i="29"/>
  <c r="HG684" i="29"/>
  <c r="HH684" i="29"/>
  <c r="HI684" i="29"/>
  <c r="HJ684" i="29"/>
  <c r="HK684" i="29"/>
  <c r="HL684" i="29"/>
  <c r="HM684" i="29"/>
  <c r="HN684" i="29"/>
  <c r="HO684" i="29"/>
  <c r="HP684" i="29"/>
  <c r="HQ684" i="29"/>
  <c r="HR684" i="29"/>
  <c r="HS684" i="29"/>
  <c r="HT684" i="29"/>
  <c r="HU684" i="29"/>
  <c r="HV684" i="29"/>
  <c r="HW684" i="29"/>
  <c r="HX684" i="29"/>
  <c r="HY684" i="29"/>
  <c r="HZ684" i="29"/>
  <c r="IA684" i="29"/>
  <c r="IB684" i="29"/>
  <c r="IC684" i="29"/>
  <c r="ID684" i="29"/>
  <c r="IE684" i="29"/>
  <c r="IF684" i="29"/>
  <c r="IG684" i="29"/>
  <c r="IH684" i="29"/>
  <c r="II684" i="29"/>
  <c r="IJ684" i="29"/>
  <c r="IK684" i="29"/>
  <c r="IL684" i="29"/>
  <c r="IM684" i="29"/>
  <c r="IN684" i="29"/>
  <c r="IO684" i="29"/>
  <c r="IP684" i="29"/>
  <c r="IQ684" i="29"/>
  <c r="IR684" i="29"/>
  <c r="IS684" i="29"/>
  <c r="IT684" i="29"/>
  <c r="IU684" i="29"/>
  <c r="IV684" i="29"/>
  <c r="IW684" i="29"/>
  <c r="IX684" i="29"/>
  <c r="IY684" i="29"/>
  <c r="IZ684" i="29"/>
  <c r="JA684" i="29"/>
  <c r="JB684" i="29"/>
  <c r="JC684" i="29"/>
  <c r="JD684" i="29"/>
  <c r="JE684" i="29"/>
  <c r="JF684" i="29"/>
  <c r="JG684" i="29"/>
  <c r="JH684" i="29"/>
  <c r="JI684" i="29"/>
  <c r="JJ684" i="29"/>
  <c r="JK684" i="29"/>
  <c r="JL684" i="29"/>
  <c r="JM684" i="29"/>
  <c r="JN684" i="29"/>
  <c r="JO684" i="29"/>
  <c r="JP684" i="29"/>
  <c r="JQ684" i="29"/>
  <c r="JR684" i="29"/>
  <c r="JS684" i="29"/>
  <c r="JT684" i="29"/>
  <c r="JU684" i="29"/>
  <c r="JV684" i="29"/>
  <c r="JW684" i="29"/>
  <c r="JX684" i="29"/>
  <c r="JY684" i="29"/>
  <c r="JZ684" i="29"/>
  <c r="KA684" i="29"/>
  <c r="KB684" i="29"/>
  <c r="KC684" i="29"/>
  <c r="KD684" i="29"/>
  <c r="KE684" i="29"/>
  <c r="KF684" i="29"/>
  <c r="KG684" i="29"/>
  <c r="KH684" i="29"/>
  <c r="KI684" i="29"/>
  <c r="KJ684" i="29"/>
  <c r="KK684" i="29"/>
  <c r="KL684" i="29"/>
  <c r="KM684" i="29"/>
  <c r="KN684" i="29"/>
  <c r="KO684" i="29"/>
  <c r="KP684" i="29"/>
  <c r="KQ684" i="29"/>
  <c r="KR684" i="29"/>
  <c r="KS684" i="29"/>
  <c r="KT684" i="29"/>
  <c r="KU684" i="29"/>
  <c r="KV684" i="29"/>
  <c r="KW684" i="29"/>
  <c r="KX684" i="29"/>
  <c r="KY684" i="29"/>
  <c r="KZ684" i="29"/>
  <c r="LA684" i="29"/>
  <c r="LB684" i="29"/>
  <c r="LC684" i="29"/>
  <c r="LD684" i="29"/>
  <c r="LE684" i="29"/>
  <c r="LF684" i="29"/>
  <c r="LG684" i="29"/>
  <c r="LH684" i="29"/>
  <c r="LI684" i="29"/>
  <c r="LJ684" i="29"/>
  <c r="LK684" i="29"/>
  <c r="LL684" i="29"/>
  <c r="LM684" i="29"/>
  <c r="LN684" i="29"/>
  <c r="LO684" i="29"/>
  <c r="LP684" i="29"/>
  <c r="LQ684" i="29"/>
  <c r="LR684" i="29"/>
  <c r="LS684" i="29"/>
  <c r="LT684" i="29"/>
  <c r="LU684" i="29"/>
  <c r="LV684" i="29"/>
  <c r="LW684" i="29"/>
  <c r="LX684" i="29"/>
  <c r="LY684" i="29"/>
  <c r="LZ684" i="29"/>
  <c r="MA684" i="29"/>
  <c r="MB684" i="29"/>
  <c r="MC684" i="29"/>
  <c r="MD684" i="29"/>
  <c r="ME684" i="29"/>
  <c r="MF684" i="29"/>
  <c r="MG684" i="29"/>
  <c r="MH684" i="29"/>
  <c r="MI684" i="29"/>
  <c r="MJ684" i="29"/>
  <c r="MK684" i="29"/>
  <c r="ML684" i="29"/>
  <c r="MM684" i="29"/>
  <c r="MN684" i="29"/>
  <c r="MO684" i="29"/>
  <c r="MP684" i="29"/>
  <c r="MQ684" i="29"/>
  <c r="MR684" i="29"/>
  <c r="MS684" i="29"/>
  <c r="MT684" i="29"/>
  <c r="MU684" i="29"/>
  <c r="MV684" i="29"/>
  <c r="MW684" i="29"/>
  <c r="MX684" i="29"/>
  <c r="MY684" i="29"/>
  <c r="MZ684" i="29"/>
  <c r="NA684" i="29"/>
  <c r="NB684" i="29"/>
  <c r="NC684" i="29"/>
  <c r="ND684" i="29"/>
  <c r="NE684" i="29"/>
  <c r="NF684" i="29"/>
  <c r="NG684" i="29"/>
  <c r="NH684" i="29"/>
  <c r="NI684" i="29"/>
  <c r="NJ684" i="29"/>
  <c r="NK684" i="29"/>
  <c r="NL684" i="29"/>
  <c r="NM684" i="29"/>
  <c r="NN684" i="29"/>
  <c r="NO684" i="29"/>
  <c r="NP684" i="29"/>
  <c r="NQ684" i="29"/>
  <c r="NR684" i="29"/>
  <c r="NS684" i="29"/>
  <c r="NT684" i="29"/>
  <c r="NU684" i="29"/>
  <c r="NV684" i="29"/>
  <c r="NW684" i="29"/>
  <c r="NX684" i="29"/>
  <c r="NY684" i="29"/>
  <c r="NZ684" i="29"/>
  <c r="OA684" i="29"/>
  <c r="OB684" i="29"/>
  <c r="OC684" i="29"/>
  <c r="OD684" i="29"/>
  <c r="OE684" i="29"/>
  <c r="OF684" i="29"/>
  <c r="OG684" i="29"/>
  <c r="OH684" i="29"/>
  <c r="OI684" i="29"/>
  <c r="OJ684" i="29"/>
  <c r="OK684" i="29"/>
  <c r="OL684" i="29"/>
  <c r="OM684" i="29"/>
  <c r="ON684" i="29"/>
  <c r="OO684" i="29"/>
  <c r="OP684" i="29"/>
  <c r="OQ684" i="29"/>
  <c r="OR684" i="29"/>
  <c r="OS684" i="29"/>
  <c r="OT684" i="29"/>
  <c r="OU684" i="29"/>
  <c r="OV684" i="29"/>
  <c r="OW684" i="29"/>
  <c r="OX684" i="29"/>
  <c r="OY684" i="29"/>
  <c r="OZ684" i="29"/>
  <c r="PA684" i="29"/>
  <c r="PB684" i="29"/>
  <c r="PC684" i="29"/>
  <c r="PD684" i="29"/>
  <c r="PE684" i="29"/>
  <c r="PF684" i="29"/>
  <c r="PG684" i="29"/>
  <c r="PH684" i="29"/>
  <c r="PI684" i="29"/>
  <c r="PJ684" i="29"/>
  <c r="PK684" i="29"/>
  <c r="PL684" i="29"/>
  <c r="PM684" i="29"/>
  <c r="PN684" i="29"/>
  <c r="PO684" i="29"/>
  <c r="PP684" i="29"/>
  <c r="PQ684" i="29"/>
  <c r="PR684" i="29"/>
  <c r="PS684" i="29"/>
  <c r="PT684" i="29"/>
  <c r="PU684" i="29"/>
  <c r="PV684" i="29"/>
  <c r="PW684" i="29"/>
  <c r="PX684" i="29"/>
  <c r="PY684" i="29"/>
  <c r="PZ684" i="29"/>
  <c r="QA684" i="29"/>
  <c r="QB684" i="29"/>
  <c r="QC684" i="29"/>
  <c r="QD684" i="29"/>
  <c r="QE684" i="29"/>
  <c r="QF684" i="29"/>
  <c r="QG684" i="29"/>
  <c r="QH684" i="29"/>
  <c r="QI684" i="29"/>
  <c r="QJ684" i="29"/>
  <c r="QK684" i="29"/>
  <c r="QL684" i="29"/>
  <c r="QM684" i="29"/>
  <c r="QN684" i="29"/>
  <c r="QO684" i="29"/>
  <c r="QP684" i="29"/>
  <c r="QQ684" i="29"/>
  <c r="QR684" i="29"/>
  <c r="QS684" i="29"/>
  <c r="QT684" i="29"/>
  <c r="QU684" i="29"/>
  <c r="QV684" i="29"/>
  <c r="QW684" i="29"/>
  <c r="QX684" i="29"/>
  <c r="QY684" i="29"/>
  <c r="QZ684" i="29"/>
  <c r="RA684" i="29"/>
  <c r="RB684" i="29"/>
  <c r="RC684" i="29"/>
  <c r="RD684" i="29"/>
  <c r="RE684" i="29"/>
  <c r="RF684" i="29"/>
  <c r="RG684" i="29"/>
  <c r="RH684" i="29"/>
  <c r="RI684" i="29"/>
  <c r="RJ684" i="29"/>
  <c r="RK684" i="29"/>
  <c r="RL684" i="29"/>
  <c r="RM684" i="29"/>
  <c r="RN684" i="29"/>
  <c r="RO684" i="29"/>
  <c r="RP684" i="29"/>
  <c r="RQ684" i="29"/>
  <c r="RR684" i="29"/>
  <c r="RS684" i="29"/>
  <c r="RT684" i="29"/>
  <c r="RU684" i="29"/>
  <c r="RV684" i="29"/>
  <c r="RW684" i="29"/>
  <c r="RX684" i="29"/>
  <c r="RY684" i="29"/>
  <c r="RZ684" i="29"/>
  <c r="SA684" i="29"/>
  <c r="SB684" i="29"/>
  <c r="SC684" i="29"/>
  <c r="SD684" i="29"/>
  <c r="SE684" i="29"/>
  <c r="SF684" i="29"/>
  <c r="SG684" i="29"/>
  <c r="SH684" i="29"/>
  <c r="SI684" i="29"/>
  <c r="SJ684" i="29"/>
  <c r="SK684" i="29"/>
  <c r="SL684" i="29"/>
  <c r="SM684" i="29"/>
  <c r="SN684" i="29"/>
  <c r="SO684" i="29"/>
  <c r="SP684" i="29"/>
  <c r="SQ684" i="29"/>
  <c r="SR684" i="29"/>
  <c r="SS684" i="29"/>
  <c r="ST684" i="29"/>
  <c r="SU684" i="29"/>
  <c r="SV684" i="29"/>
  <c r="SW684" i="29"/>
  <c r="SX684" i="29"/>
  <c r="SY684" i="29"/>
  <c r="SZ684" i="29"/>
  <c r="TA684" i="29"/>
  <c r="TB684" i="29"/>
  <c r="TC684" i="29"/>
  <c r="TD684" i="29"/>
  <c r="TE684" i="29"/>
  <c r="TF684" i="29"/>
  <c r="TG684" i="29"/>
  <c r="TH684" i="29"/>
  <c r="TI684" i="29"/>
  <c r="TJ684" i="29"/>
  <c r="TK684" i="29"/>
  <c r="TL684" i="29"/>
  <c r="TM684" i="29"/>
  <c r="TN684" i="29"/>
  <c r="TO684" i="29"/>
  <c r="TP684" i="29"/>
  <c r="TQ684" i="29"/>
  <c r="TR684" i="29"/>
  <c r="TS684" i="29"/>
  <c r="TT684" i="29"/>
  <c r="TU684" i="29"/>
  <c r="TV684" i="29"/>
  <c r="TW684" i="29"/>
  <c r="TX684" i="29"/>
  <c r="TY684" i="29"/>
  <c r="TZ684" i="29"/>
  <c r="UA684" i="29"/>
  <c r="UB684" i="29"/>
  <c r="UC684" i="29"/>
  <c r="UD684" i="29"/>
  <c r="UE684" i="29"/>
  <c r="UF684" i="29"/>
  <c r="UG684" i="29"/>
  <c r="UH684" i="29"/>
  <c r="UI684" i="29"/>
  <c r="UJ684" i="29"/>
  <c r="UK684" i="29"/>
  <c r="UL684" i="29"/>
  <c r="UM684" i="29"/>
  <c r="UN684" i="29"/>
  <c r="UO684" i="29"/>
  <c r="UP684" i="29"/>
  <c r="UQ684" i="29"/>
  <c r="UR684" i="29"/>
  <c r="US684" i="29"/>
  <c r="UT684" i="29"/>
  <c r="UU684" i="29"/>
  <c r="UV684" i="29"/>
  <c r="UW684" i="29"/>
  <c r="UX684" i="29"/>
  <c r="UY684" i="29"/>
  <c r="UZ684" i="29"/>
  <c r="VA684" i="29"/>
  <c r="VB684" i="29"/>
  <c r="VC684" i="29"/>
  <c r="VD684" i="29"/>
  <c r="VE684" i="29"/>
  <c r="VF684" i="29"/>
  <c r="VG684" i="29"/>
  <c r="VH684" i="29"/>
  <c r="VI684" i="29"/>
  <c r="VJ684" i="29"/>
  <c r="VK684" i="29"/>
  <c r="VL684" i="29"/>
  <c r="VM684" i="29"/>
  <c r="VN684" i="29"/>
  <c r="VO684" i="29"/>
  <c r="VP684" i="29"/>
  <c r="VQ684" i="29"/>
  <c r="VR684" i="29"/>
  <c r="VS684" i="29"/>
  <c r="VT684" i="29"/>
  <c r="VU684" i="29"/>
  <c r="VV684" i="29"/>
  <c r="VW684" i="29"/>
  <c r="VX684" i="29"/>
  <c r="VY684" i="29"/>
  <c r="VZ684" i="29"/>
  <c r="WA684" i="29"/>
  <c r="WB684" i="29"/>
  <c r="WC684" i="29"/>
  <c r="WD684" i="29"/>
  <c r="WE684" i="29"/>
  <c r="J685" i="29"/>
  <c r="K685" i="29"/>
  <c r="L685" i="29"/>
  <c r="M685" i="29"/>
  <c r="N685" i="29"/>
  <c r="O685" i="29"/>
  <c r="P685" i="29"/>
  <c r="Q685" i="29"/>
  <c r="R685" i="29"/>
  <c r="S685" i="29"/>
  <c r="T685" i="29"/>
  <c r="U685" i="29"/>
  <c r="V685" i="29"/>
  <c r="W685" i="29"/>
  <c r="X685" i="29"/>
  <c r="Y685" i="29"/>
  <c r="Z685" i="29"/>
  <c r="AA685" i="29"/>
  <c r="AB685" i="29"/>
  <c r="AC685" i="29"/>
  <c r="AD685" i="29"/>
  <c r="AE685" i="29"/>
  <c r="AF685" i="29"/>
  <c r="AG685" i="29"/>
  <c r="AH685" i="29"/>
  <c r="AI685" i="29"/>
  <c r="AJ685" i="29"/>
  <c r="AK685" i="29"/>
  <c r="AL685" i="29"/>
  <c r="AM685" i="29"/>
  <c r="AN685" i="29"/>
  <c r="AO685" i="29"/>
  <c r="AP685" i="29"/>
  <c r="AQ685" i="29"/>
  <c r="AR685" i="29"/>
  <c r="AS685" i="29"/>
  <c r="AT685" i="29"/>
  <c r="AU685" i="29"/>
  <c r="AV685" i="29"/>
  <c r="AW685" i="29"/>
  <c r="AX685" i="29"/>
  <c r="AY685" i="29"/>
  <c r="AZ685" i="29"/>
  <c r="BA685" i="29"/>
  <c r="BB685" i="29"/>
  <c r="BC685" i="29"/>
  <c r="BD685" i="29"/>
  <c r="BE685" i="29"/>
  <c r="BF685" i="29"/>
  <c r="BG685" i="29"/>
  <c r="BH685" i="29"/>
  <c r="BI685" i="29"/>
  <c r="BJ685" i="29"/>
  <c r="BK685" i="29"/>
  <c r="BL685" i="29"/>
  <c r="BM685" i="29"/>
  <c r="BN685" i="29"/>
  <c r="BO685" i="29"/>
  <c r="BP685" i="29"/>
  <c r="BQ685" i="29"/>
  <c r="BR685" i="29"/>
  <c r="BS685" i="29"/>
  <c r="BT685" i="29"/>
  <c r="BU685" i="29"/>
  <c r="BV685" i="29"/>
  <c r="BW685" i="29"/>
  <c r="BX685" i="29"/>
  <c r="BY685" i="29"/>
  <c r="BZ685" i="29"/>
  <c r="CA685" i="29"/>
  <c r="CB685" i="29"/>
  <c r="CC685" i="29"/>
  <c r="CD685" i="29"/>
  <c r="CE685" i="29"/>
  <c r="CF685" i="29"/>
  <c r="CG685" i="29"/>
  <c r="CH685" i="29"/>
  <c r="CI685" i="29"/>
  <c r="CJ685" i="29"/>
  <c r="CK685" i="29"/>
  <c r="CL685" i="29"/>
  <c r="CM685" i="29"/>
  <c r="CN685" i="29"/>
  <c r="CO685" i="29"/>
  <c r="CP685" i="29"/>
  <c r="CQ685" i="29"/>
  <c r="CR685" i="29"/>
  <c r="CS685" i="29"/>
  <c r="CT685" i="29"/>
  <c r="CU685" i="29"/>
  <c r="CV685" i="29"/>
  <c r="CW685" i="29"/>
  <c r="CX685" i="29"/>
  <c r="CY685" i="29"/>
  <c r="CZ685" i="29"/>
  <c r="DA685" i="29"/>
  <c r="DB685" i="29"/>
  <c r="DC685" i="29"/>
  <c r="DD685" i="29"/>
  <c r="DE685" i="29"/>
  <c r="DF685" i="29"/>
  <c r="DG685" i="29"/>
  <c r="DH685" i="29"/>
  <c r="DI685" i="29"/>
  <c r="DJ685" i="29"/>
  <c r="DK685" i="29"/>
  <c r="DL685" i="29"/>
  <c r="DM685" i="29"/>
  <c r="DN685" i="29"/>
  <c r="DO685" i="29"/>
  <c r="DP685" i="29"/>
  <c r="DQ685" i="29"/>
  <c r="DR685" i="29"/>
  <c r="DS685" i="29"/>
  <c r="DT685" i="29"/>
  <c r="DU685" i="29"/>
  <c r="DV685" i="29"/>
  <c r="DW685" i="29"/>
  <c r="DX685" i="29"/>
  <c r="DY685" i="29"/>
  <c r="DZ685" i="29"/>
  <c r="EA685" i="29"/>
  <c r="EB685" i="29"/>
  <c r="EC685" i="29"/>
  <c r="ED685" i="29"/>
  <c r="EE685" i="29"/>
  <c r="EF685" i="29"/>
  <c r="EG685" i="29"/>
  <c r="EH685" i="29"/>
  <c r="EI685" i="29"/>
  <c r="EJ685" i="29"/>
  <c r="EK685" i="29"/>
  <c r="EL685" i="29"/>
  <c r="EM685" i="29"/>
  <c r="EN685" i="29"/>
  <c r="EO685" i="29"/>
  <c r="EP685" i="29"/>
  <c r="EQ685" i="29"/>
  <c r="ER685" i="29"/>
  <c r="ES685" i="29"/>
  <c r="ET685" i="29"/>
  <c r="EU685" i="29"/>
  <c r="EV685" i="29"/>
  <c r="EW685" i="29"/>
  <c r="EX685" i="29"/>
  <c r="EY685" i="29"/>
  <c r="EZ685" i="29"/>
  <c r="FA685" i="29"/>
  <c r="FB685" i="29"/>
  <c r="FC685" i="29"/>
  <c r="FD685" i="29"/>
  <c r="FE685" i="29"/>
  <c r="FF685" i="29"/>
  <c r="FG685" i="29"/>
  <c r="FH685" i="29"/>
  <c r="FI685" i="29"/>
  <c r="FJ685" i="29"/>
  <c r="FK685" i="29"/>
  <c r="FL685" i="29"/>
  <c r="FM685" i="29"/>
  <c r="FN685" i="29"/>
  <c r="FO685" i="29"/>
  <c r="FP685" i="29"/>
  <c r="FQ685" i="29"/>
  <c r="FR685" i="29"/>
  <c r="FS685" i="29"/>
  <c r="FT685" i="29"/>
  <c r="FU685" i="29"/>
  <c r="FV685" i="29"/>
  <c r="FW685" i="29"/>
  <c r="FX685" i="29"/>
  <c r="FY685" i="29"/>
  <c r="FZ685" i="29"/>
  <c r="GA685" i="29"/>
  <c r="GB685" i="29"/>
  <c r="GC685" i="29"/>
  <c r="GD685" i="29"/>
  <c r="GE685" i="29"/>
  <c r="GF685" i="29"/>
  <c r="GG685" i="29"/>
  <c r="GH685" i="29"/>
  <c r="GI685" i="29"/>
  <c r="GJ685" i="29"/>
  <c r="GK685" i="29"/>
  <c r="GL685" i="29"/>
  <c r="GM685" i="29"/>
  <c r="GN685" i="29"/>
  <c r="GO685" i="29"/>
  <c r="GP685" i="29"/>
  <c r="GQ685" i="29"/>
  <c r="GR685" i="29"/>
  <c r="GS685" i="29"/>
  <c r="GT685" i="29"/>
  <c r="GU685" i="29"/>
  <c r="GV685" i="29"/>
  <c r="GW685" i="29"/>
  <c r="GX685" i="29"/>
  <c r="GY685" i="29"/>
  <c r="GZ685" i="29"/>
  <c r="HA685" i="29"/>
  <c r="HB685" i="29"/>
  <c r="HC685" i="29"/>
  <c r="HD685" i="29"/>
  <c r="HE685" i="29"/>
  <c r="HF685" i="29"/>
  <c r="HG685" i="29"/>
  <c r="HH685" i="29"/>
  <c r="HI685" i="29"/>
  <c r="HJ685" i="29"/>
  <c r="HK685" i="29"/>
  <c r="HL685" i="29"/>
  <c r="HM685" i="29"/>
  <c r="HN685" i="29"/>
  <c r="HO685" i="29"/>
  <c r="HP685" i="29"/>
  <c r="HQ685" i="29"/>
  <c r="HR685" i="29"/>
  <c r="HS685" i="29"/>
  <c r="HT685" i="29"/>
  <c r="HU685" i="29"/>
  <c r="HV685" i="29"/>
  <c r="HW685" i="29"/>
  <c r="HX685" i="29"/>
  <c r="HY685" i="29"/>
  <c r="HZ685" i="29"/>
  <c r="IA685" i="29"/>
  <c r="IB685" i="29"/>
  <c r="IC685" i="29"/>
  <c r="ID685" i="29"/>
  <c r="IE685" i="29"/>
  <c r="IF685" i="29"/>
  <c r="IG685" i="29"/>
  <c r="IH685" i="29"/>
  <c r="II685" i="29"/>
  <c r="IJ685" i="29"/>
  <c r="IK685" i="29"/>
  <c r="IL685" i="29"/>
  <c r="IM685" i="29"/>
  <c r="IN685" i="29"/>
  <c r="IO685" i="29"/>
  <c r="IP685" i="29"/>
  <c r="IQ685" i="29"/>
  <c r="IR685" i="29"/>
  <c r="IS685" i="29"/>
  <c r="IT685" i="29"/>
  <c r="IU685" i="29"/>
  <c r="IV685" i="29"/>
  <c r="IW685" i="29"/>
  <c r="IX685" i="29"/>
  <c r="IY685" i="29"/>
  <c r="IZ685" i="29"/>
  <c r="JA685" i="29"/>
  <c r="JB685" i="29"/>
  <c r="JC685" i="29"/>
  <c r="JD685" i="29"/>
  <c r="JE685" i="29"/>
  <c r="JF685" i="29"/>
  <c r="JG685" i="29"/>
  <c r="JH685" i="29"/>
  <c r="JI685" i="29"/>
  <c r="JJ685" i="29"/>
  <c r="JK685" i="29"/>
  <c r="JL685" i="29"/>
  <c r="JM685" i="29"/>
  <c r="JN685" i="29"/>
  <c r="JO685" i="29"/>
  <c r="JP685" i="29"/>
  <c r="JQ685" i="29"/>
  <c r="JR685" i="29"/>
  <c r="JS685" i="29"/>
  <c r="JT685" i="29"/>
  <c r="JU685" i="29"/>
  <c r="JV685" i="29"/>
  <c r="JW685" i="29"/>
  <c r="JX685" i="29"/>
  <c r="JY685" i="29"/>
  <c r="JZ685" i="29"/>
  <c r="KA685" i="29"/>
  <c r="KB685" i="29"/>
  <c r="KC685" i="29"/>
  <c r="KD685" i="29"/>
  <c r="KE685" i="29"/>
  <c r="KF685" i="29"/>
  <c r="KG685" i="29"/>
  <c r="KH685" i="29"/>
  <c r="KI685" i="29"/>
  <c r="KJ685" i="29"/>
  <c r="KK685" i="29"/>
  <c r="KL685" i="29"/>
  <c r="KM685" i="29"/>
  <c r="KN685" i="29"/>
  <c r="KO685" i="29"/>
  <c r="KP685" i="29"/>
  <c r="KQ685" i="29"/>
  <c r="KR685" i="29"/>
  <c r="KS685" i="29"/>
  <c r="KT685" i="29"/>
  <c r="KU685" i="29"/>
  <c r="KV685" i="29"/>
  <c r="KW685" i="29"/>
  <c r="KX685" i="29"/>
  <c r="KY685" i="29"/>
  <c r="KZ685" i="29"/>
  <c r="LA685" i="29"/>
  <c r="LB685" i="29"/>
  <c r="LC685" i="29"/>
  <c r="LD685" i="29"/>
  <c r="LE685" i="29"/>
  <c r="LF685" i="29"/>
  <c r="LG685" i="29"/>
  <c r="LH685" i="29"/>
  <c r="LI685" i="29"/>
  <c r="LJ685" i="29"/>
  <c r="LK685" i="29"/>
  <c r="LL685" i="29"/>
  <c r="LM685" i="29"/>
  <c r="LN685" i="29"/>
  <c r="LO685" i="29"/>
  <c r="LP685" i="29"/>
  <c r="LQ685" i="29"/>
  <c r="LR685" i="29"/>
  <c r="LS685" i="29"/>
  <c r="LT685" i="29"/>
  <c r="LU685" i="29"/>
  <c r="LV685" i="29"/>
  <c r="LW685" i="29"/>
  <c r="LX685" i="29"/>
  <c r="LY685" i="29"/>
  <c r="LZ685" i="29"/>
  <c r="MA685" i="29"/>
  <c r="MB685" i="29"/>
  <c r="MC685" i="29"/>
  <c r="MD685" i="29"/>
  <c r="ME685" i="29"/>
  <c r="MF685" i="29"/>
  <c r="MG685" i="29"/>
  <c r="MH685" i="29"/>
  <c r="MI685" i="29"/>
  <c r="MJ685" i="29"/>
  <c r="MK685" i="29"/>
  <c r="ML685" i="29"/>
  <c r="MM685" i="29"/>
  <c r="MN685" i="29"/>
  <c r="MO685" i="29"/>
  <c r="MP685" i="29"/>
  <c r="MQ685" i="29"/>
  <c r="MR685" i="29"/>
  <c r="MS685" i="29"/>
  <c r="MT685" i="29"/>
  <c r="MU685" i="29"/>
  <c r="MV685" i="29"/>
  <c r="MW685" i="29"/>
  <c r="MX685" i="29"/>
  <c r="MY685" i="29"/>
  <c r="MZ685" i="29"/>
  <c r="NA685" i="29"/>
  <c r="NB685" i="29"/>
  <c r="NC685" i="29"/>
  <c r="ND685" i="29"/>
  <c r="NE685" i="29"/>
  <c r="NF685" i="29"/>
  <c r="NG685" i="29"/>
  <c r="NH685" i="29"/>
  <c r="NI685" i="29"/>
  <c r="NJ685" i="29"/>
  <c r="NK685" i="29"/>
  <c r="NL685" i="29"/>
  <c r="NM685" i="29"/>
  <c r="NN685" i="29"/>
  <c r="NO685" i="29"/>
  <c r="NP685" i="29"/>
  <c r="NQ685" i="29"/>
  <c r="NR685" i="29"/>
  <c r="NS685" i="29"/>
  <c r="NT685" i="29"/>
  <c r="NU685" i="29"/>
  <c r="NV685" i="29"/>
  <c r="NW685" i="29"/>
  <c r="NX685" i="29"/>
  <c r="NY685" i="29"/>
  <c r="NZ685" i="29"/>
  <c r="OA685" i="29"/>
  <c r="OB685" i="29"/>
  <c r="OC685" i="29"/>
  <c r="OD685" i="29"/>
  <c r="OE685" i="29"/>
  <c r="OF685" i="29"/>
  <c r="OG685" i="29"/>
  <c r="OH685" i="29"/>
  <c r="OI685" i="29"/>
  <c r="OJ685" i="29"/>
  <c r="OK685" i="29"/>
  <c r="OL685" i="29"/>
  <c r="OM685" i="29"/>
  <c r="ON685" i="29"/>
  <c r="OO685" i="29"/>
  <c r="OP685" i="29"/>
  <c r="OQ685" i="29"/>
  <c r="OR685" i="29"/>
  <c r="OS685" i="29"/>
  <c r="OT685" i="29"/>
  <c r="OU685" i="29"/>
  <c r="OV685" i="29"/>
  <c r="OW685" i="29"/>
  <c r="OX685" i="29"/>
  <c r="OY685" i="29"/>
  <c r="OZ685" i="29"/>
  <c r="PA685" i="29"/>
  <c r="PB685" i="29"/>
  <c r="PC685" i="29"/>
  <c r="PD685" i="29"/>
  <c r="PE685" i="29"/>
  <c r="PF685" i="29"/>
  <c r="PG685" i="29"/>
  <c r="PH685" i="29"/>
  <c r="PI685" i="29"/>
  <c r="PJ685" i="29"/>
  <c r="PK685" i="29"/>
  <c r="PL685" i="29"/>
  <c r="PM685" i="29"/>
  <c r="PN685" i="29"/>
  <c r="PO685" i="29"/>
  <c r="PP685" i="29"/>
  <c r="PQ685" i="29"/>
  <c r="PR685" i="29"/>
  <c r="PS685" i="29"/>
  <c r="PT685" i="29"/>
  <c r="PU685" i="29"/>
  <c r="PV685" i="29"/>
  <c r="PW685" i="29"/>
  <c r="PX685" i="29"/>
  <c r="PY685" i="29"/>
  <c r="PZ685" i="29"/>
  <c r="QA685" i="29"/>
  <c r="QB685" i="29"/>
  <c r="QC685" i="29"/>
  <c r="QD685" i="29"/>
  <c r="QE685" i="29"/>
  <c r="QF685" i="29"/>
  <c r="QG685" i="29"/>
  <c r="QH685" i="29"/>
  <c r="QI685" i="29"/>
  <c r="QJ685" i="29"/>
  <c r="QK685" i="29"/>
  <c r="QL685" i="29"/>
  <c r="QM685" i="29"/>
  <c r="QN685" i="29"/>
  <c r="QO685" i="29"/>
  <c r="QP685" i="29"/>
  <c r="QQ685" i="29"/>
  <c r="QR685" i="29"/>
  <c r="QS685" i="29"/>
  <c r="QT685" i="29"/>
  <c r="QU685" i="29"/>
  <c r="QV685" i="29"/>
  <c r="QW685" i="29"/>
  <c r="QX685" i="29"/>
  <c r="QY685" i="29"/>
  <c r="QZ685" i="29"/>
  <c r="RA685" i="29"/>
  <c r="RB685" i="29"/>
  <c r="RC685" i="29"/>
  <c r="RD685" i="29"/>
  <c r="RE685" i="29"/>
  <c r="RF685" i="29"/>
  <c r="RG685" i="29"/>
  <c r="RH685" i="29"/>
  <c r="RI685" i="29"/>
  <c r="RJ685" i="29"/>
  <c r="RK685" i="29"/>
  <c r="RL685" i="29"/>
  <c r="RM685" i="29"/>
  <c r="RN685" i="29"/>
  <c r="RO685" i="29"/>
  <c r="RP685" i="29"/>
  <c r="RQ685" i="29"/>
  <c r="RR685" i="29"/>
  <c r="RS685" i="29"/>
  <c r="RT685" i="29"/>
  <c r="RU685" i="29"/>
  <c r="RV685" i="29"/>
  <c r="RW685" i="29"/>
  <c r="RX685" i="29"/>
  <c r="RY685" i="29"/>
  <c r="RZ685" i="29"/>
  <c r="SA685" i="29"/>
  <c r="SB685" i="29"/>
  <c r="SC685" i="29"/>
  <c r="SD685" i="29"/>
  <c r="SE685" i="29"/>
  <c r="SF685" i="29"/>
  <c r="SG685" i="29"/>
  <c r="SH685" i="29"/>
  <c r="SI685" i="29"/>
  <c r="SJ685" i="29"/>
  <c r="SK685" i="29"/>
  <c r="SL685" i="29"/>
  <c r="SM685" i="29"/>
  <c r="SN685" i="29"/>
  <c r="SO685" i="29"/>
  <c r="SP685" i="29"/>
  <c r="SQ685" i="29"/>
  <c r="SR685" i="29"/>
  <c r="SS685" i="29"/>
  <c r="ST685" i="29"/>
  <c r="SU685" i="29"/>
  <c r="SV685" i="29"/>
  <c r="SW685" i="29"/>
  <c r="SX685" i="29"/>
  <c r="SY685" i="29"/>
  <c r="SZ685" i="29"/>
  <c r="TA685" i="29"/>
  <c r="TB685" i="29"/>
  <c r="TC685" i="29"/>
  <c r="TD685" i="29"/>
  <c r="TE685" i="29"/>
  <c r="TF685" i="29"/>
  <c r="TG685" i="29"/>
  <c r="TH685" i="29"/>
  <c r="TI685" i="29"/>
  <c r="TJ685" i="29"/>
  <c r="TK685" i="29"/>
  <c r="TL685" i="29"/>
  <c r="TM685" i="29"/>
  <c r="TN685" i="29"/>
  <c r="TO685" i="29"/>
  <c r="TP685" i="29"/>
  <c r="TQ685" i="29"/>
  <c r="TR685" i="29"/>
  <c r="TS685" i="29"/>
  <c r="TT685" i="29"/>
  <c r="TU685" i="29"/>
  <c r="TV685" i="29"/>
  <c r="TW685" i="29"/>
  <c r="TX685" i="29"/>
  <c r="TY685" i="29"/>
  <c r="TZ685" i="29"/>
  <c r="UA685" i="29"/>
  <c r="UB685" i="29"/>
  <c r="UC685" i="29"/>
  <c r="UD685" i="29"/>
  <c r="UE685" i="29"/>
  <c r="UF685" i="29"/>
  <c r="UG685" i="29"/>
  <c r="UH685" i="29"/>
  <c r="UI685" i="29"/>
  <c r="UJ685" i="29"/>
  <c r="UK685" i="29"/>
  <c r="UL685" i="29"/>
  <c r="UM685" i="29"/>
  <c r="UN685" i="29"/>
  <c r="UO685" i="29"/>
  <c r="UP685" i="29"/>
  <c r="UQ685" i="29"/>
  <c r="UR685" i="29"/>
  <c r="US685" i="29"/>
  <c r="UT685" i="29"/>
  <c r="UU685" i="29"/>
  <c r="UV685" i="29"/>
  <c r="UW685" i="29"/>
  <c r="UX685" i="29"/>
  <c r="UY685" i="29"/>
  <c r="UZ685" i="29"/>
  <c r="VA685" i="29"/>
  <c r="VB685" i="29"/>
  <c r="VC685" i="29"/>
  <c r="VD685" i="29"/>
  <c r="VE685" i="29"/>
  <c r="VF685" i="29"/>
  <c r="VG685" i="29"/>
  <c r="VH685" i="29"/>
  <c r="VI685" i="29"/>
  <c r="VJ685" i="29"/>
  <c r="VK685" i="29"/>
  <c r="VL685" i="29"/>
  <c r="VM685" i="29"/>
  <c r="VN685" i="29"/>
  <c r="VO685" i="29"/>
  <c r="VP685" i="29"/>
  <c r="VQ685" i="29"/>
  <c r="VR685" i="29"/>
  <c r="VS685" i="29"/>
  <c r="VT685" i="29"/>
  <c r="VU685" i="29"/>
  <c r="VV685" i="29"/>
  <c r="VW685" i="29"/>
  <c r="VX685" i="29"/>
  <c r="VY685" i="29"/>
  <c r="VZ685" i="29"/>
  <c r="WA685" i="29"/>
  <c r="WB685" i="29"/>
  <c r="WC685" i="29"/>
  <c r="WD685" i="29"/>
  <c r="WE685" i="29"/>
  <c r="J686" i="29"/>
  <c r="K686" i="29"/>
  <c r="L686" i="29"/>
  <c r="M686" i="29"/>
  <c r="N686" i="29"/>
  <c r="O686" i="29"/>
  <c r="P686" i="29"/>
  <c r="Q686" i="29"/>
  <c r="R686" i="29"/>
  <c r="S686" i="29"/>
  <c r="T686" i="29"/>
  <c r="U686" i="29"/>
  <c r="V686" i="29"/>
  <c r="W686" i="29"/>
  <c r="X686" i="29"/>
  <c r="Y686" i="29"/>
  <c r="Z686" i="29"/>
  <c r="AA686" i="29"/>
  <c r="AB686" i="29"/>
  <c r="AC686" i="29"/>
  <c r="AD686" i="29"/>
  <c r="AE686" i="29"/>
  <c r="AF686" i="29"/>
  <c r="AG686" i="29"/>
  <c r="AH686" i="29"/>
  <c r="AI686" i="29"/>
  <c r="AJ686" i="29"/>
  <c r="AK686" i="29"/>
  <c r="AL686" i="29"/>
  <c r="AM686" i="29"/>
  <c r="AN686" i="29"/>
  <c r="AO686" i="29"/>
  <c r="AP686" i="29"/>
  <c r="AQ686" i="29"/>
  <c r="AR686" i="29"/>
  <c r="AS686" i="29"/>
  <c r="AT686" i="29"/>
  <c r="AU686" i="29"/>
  <c r="AV686" i="29"/>
  <c r="AW686" i="29"/>
  <c r="AX686" i="29"/>
  <c r="AY686" i="29"/>
  <c r="AZ686" i="29"/>
  <c r="BA686" i="29"/>
  <c r="BB686" i="29"/>
  <c r="BC686" i="29"/>
  <c r="BD686" i="29"/>
  <c r="BE686" i="29"/>
  <c r="BF686" i="29"/>
  <c r="BG686" i="29"/>
  <c r="BH686" i="29"/>
  <c r="BI686" i="29"/>
  <c r="BJ686" i="29"/>
  <c r="BK686" i="29"/>
  <c r="BL686" i="29"/>
  <c r="BM686" i="29"/>
  <c r="BN686" i="29"/>
  <c r="BO686" i="29"/>
  <c r="BP686" i="29"/>
  <c r="BQ686" i="29"/>
  <c r="BR686" i="29"/>
  <c r="BS686" i="29"/>
  <c r="BT686" i="29"/>
  <c r="BU686" i="29"/>
  <c r="BV686" i="29"/>
  <c r="BW686" i="29"/>
  <c r="BX686" i="29"/>
  <c r="BY686" i="29"/>
  <c r="BZ686" i="29"/>
  <c r="CA686" i="29"/>
  <c r="CB686" i="29"/>
  <c r="CC686" i="29"/>
  <c r="CD686" i="29"/>
  <c r="CE686" i="29"/>
  <c r="CF686" i="29"/>
  <c r="CG686" i="29"/>
  <c r="CH686" i="29"/>
  <c r="CI686" i="29"/>
  <c r="CJ686" i="29"/>
  <c r="CK686" i="29"/>
  <c r="CL686" i="29"/>
  <c r="CM686" i="29"/>
  <c r="CN686" i="29"/>
  <c r="CO686" i="29"/>
  <c r="CP686" i="29"/>
  <c r="CQ686" i="29"/>
  <c r="CR686" i="29"/>
  <c r="CS686" i="29"/>
  <c r="CT686" i="29"/>
  <c r="CU686" i="29"/>
  <c r="CV686" i="29"/>
  <c r="CW686" i="29"/>
  <c r="CX686" i="29"/>
  <c r="CY686" i="29"/>
  <c r="CZ686" i="29"/>
  <c r="DA686" i="29"/>
  <c r="DB686" i="29"/>
  <c r="DC686" i="29"/>
  <c r="DD686" i="29"/>
  <c r="DE686" i="29"/>
  <c r="DF686" i="29"/>
  <c r="DG686" i="29"/>
  <c r="DH686" i="29"/>
  <c r="DI686" i="29"/>
  <c r="DJ686" i="29"/>
  <c r="DK686" i="29"/>
  <c r="DL686" i="29"/>
  <c r="DM686" i="29"/>
  <c r="DN686" i="29"/>
  <c r="DO686" i="29"/>
  <c r="DP686" i="29"/>
  <c r="DQ686" i="29"/>
  <c r="DR686" i="29"/>
  <c r="DS686" i="29"/>
  <c r="DT686" i="29"/>
  <c r="DU686" i="29"/>
  <c r="DV686" i="29"/>
  <c r="DW686" i="29"/>
  <c r="DX686" i="29"/>
  <c r="DY686" i="29"/>
  <c r="DZ686" i="29"/>
  <c r="EA686" i="29"/>
  <c r="EB686" i="29"/>
  <c r="EC686" i="29"/>
  <c r="ED686" i="29"/>
  <c r="EE686" i="29"/>
  <c r="EF686" i="29"/>
  <c r="EG686" i="29"/>
  <c r="EH686" i="29"/>
  <c r="EI686" i="29"/>
  <c r="EJ686" i="29"/>
  <c r="EK686" i="29"/>
  <c r="EL686" i="29"/>
  <c r="EM686" i="29"/>
  <c r="EN686" i="29"/>
  <c r="EO686" i="29"/>
  <c r="EP686" i="29"/>
  <c r="EQ686" i="29"/>
  <c r="ER686" i="29"/>
  <c r="ES686" i="29"/>
  <c r="ET686" i="29"/>
  <c r="EU686" i="29"/>
  <c r="EV686" i="29"/>
  <c r="EW686" i="29"/>
  <c r="EX686" i="29"/>
  <c r="EY686" i="29"/>
  <c r="EZ686" i="29"/>
  <c r="FA686" i="29"/>
  <c r="FB686" i="29"/>
  <c r="FC686" i="29"/>
  <c r="FD686" i="29"/>
  <c r="FE686" i="29"/>
  <c r="FF686" i="29"/>
  <c r="FG686" i="29"/>
  <c r="FH686" i="29"/>
  <c r="FI686" i="29"/>
  <c r="FJ686" i="29"/>
  <c r="FK686" i="29"/>
  <c r="FL686" i="29"/>
  <c r="FM686" i="29"/>
  <c r="FN686" i="29"/>
  <c r="FO686" i="29"/>
  <c r="FP686" i="29"/>
  <c r="FQ686" i="29"/>
  <c r="FR686" i="29"/>
  <c r="FS686" i="29"/>
  <c r="FT686" i="29"/>
  <c r="FU686" i="29"/>
  <c r="FV686" i="29"/>
  <c r="FW686" i="29"/>
  <c r="FX686" i="29"/>
  <c r="FY686" i="29"/>
  <c r="FZ686" i="29"/>
  <c r="GA686" i="29"/>
  <c r="GB686" i="29"/>
  <c r="GC686" i="29"/>
  <c r="GD686" i="29"/>
  <c r="GE686" i="29"/>
  <c r="GF686" i="29"/>
  <c r="GG686" i="29"/>
  <c r="GH686" i="29"/>
  <c r="GI686" i="29"/>
  <c r="GJ686" i="29"/>
  <c r="GK686" i="29"/>
  <c r="GL686" i="29"/>
  <c r="GM686" i="29"/>
  <c r="GN686" i="29"/>
  <c r="GO686" i="29"/>
  <c r="GP686" i="29"/>
  <c r="GQ686" i="29"/>
  <c r="GR686" i="29"/>
  <c r="GS686" i="29"/>
  <c r="GT686" i="29"/>
  <c r="GU686" i="29"/>
  <c r="GV686" i="29"/>
  <c r="GW686" i="29"/>
  <c r="GX686" i="29"/>
  <c r="GY686" i="29"/>
  <c r="GZ686" i="29"/>
  <c r="HA686" i="29"/>
  <c r="HB686" i="29"/>
  <c r="HC686" i="29"/>
  <c r="HD686" i="29"/>
  <c r="HE686" i="29"/>
  <c r="HF686" i="29"/>
  <c r="HG686" i="29"/>
  <c r="HH686" i="29"/>
  <c r="HI686" i="29"/>
  <c r="HJ686" i="29"/>
  <c r="HK686" i="29"/>
  <c r="HL686" i="29"/>
  <c r="HM686" i="29"/>
  <c r="HN686" i="29"/>
  <c r="HO686" i="29"/>
  <c r="HP686" i="29"/>
  <c r="HQ686" i="29"/>
  <c r="HR686" i="29"/>
  <c r="HS686" i="29"/>
  <c r="HT686" i="29"/>
  <c r="HU686" i="29"/>
  <c r="HV686" i="29"/>
  <c r="HW686" i="29"/>
  <c r="HX686" i="29"/>
  <c r="HY686" i="29"/>
  <c r="HZ686" i="29"/>
  <c r="IA686" i="29"/>
  <c r="IB686" i="29"/>
  <c r="IC686" i="29"/>
  <c r="ID686" i="29"/>
  <c r="IE686" i="29"/>
  <c r="IF686" i="29"/>
  <c r="IG686" i="29"/>
  <c r="IH686" i="29"/>
  <c r="II686" i="29"/>
  <c r="IJ686" i="29"/>
  <c r="IK686" i="29"/>
  <c r="IL686" i="29"/>
  <c r="IM686" i="29"/>
  <c r="IN686" i="29"/>
  <c r="IO686" i="29"/>
  <c r="IP686" i="29"/>
  <c r="IQ686" i="29"/>
  <c r="IR686" i="29"/>
  <c r="IS686" i="29"/>
  <c r="IT686" i="29"/>
  <c r="IU686" i="29"/>
  <c r="IV686" i="29"/>
  <c r="IW686" i="29"/>
  <c r="IX686" i="29"/>
  <c r="IY686" i="29"/>
  <c r="IZ686" i="29"/>
  <c r="JA686" i="29"/>
  <c r="JB686" i="29"/>
  <c r="JC686" i="29"/>
  <c r="JD686" i="29"/>
  <c r="JE686" i="29"/>
  <c r="JF686" i="29"/>
  <c r="JG686" i="29"/>
  <c r="JH686" i="29"/>
  <c r="JI686" i="29"/>
  <c r="JJ686" i="29"/>
  <c r="JK686" i="29"/>
  <c r="JL686" i="29"/>
  <c r="JM686" i="29"/>
  <c r="JN686" i="29"/>
  <c r="JO686" i="29"/>
  <c r="JP686" i="29"/>
  <c r="JQ686" i="29"/>
  <c r="JR686" i="29"/>
  <c r="JS686" i="29"/>
  <c r="JT686" i="29"/>
  <c r="JU686" i="29"/>
  <c r="JV686" i="29"/>
  <c r="JW686" i="29"/>
  <c r="JX686" i="29"/>
  <c r="JY686" i="29"/>
  <c r="JZ686" i="29"/>
  <c r="KA686" i="29"/>
  <c r="KB686" i="29"/>
  <c r="KC686" i="29"/>
  <c r="KD686" i="29"/>
  <c r="KE686" i="29"/>
  <c r="KF686" i="29"/>
  <c r="KG686" i="29"/>
  <c r="KH686" i="29"/>
  <c r="KI686" i="29"/>
  <c r="KJ686" i="29"/>
  <c r="KK686" i="29"/>
  <c r="KL686" i="29"/>
  <c r="KM686" i="29"/>
  <c r="KN686" i="29"/>
  <c r="KO686" i="29"/>
  <c r="KP686" i="29"/>
  <c r="KQ686" i="29"/>
  <c r="KR686" i="29"/>
  <c r="KS686" i="29"/>
  <c r="KT686" i="29"/>
  <c r="KU686" i="29"/>
  <c r="KV686" i="29"/>
  <c r="KW686" i="29"/>
  <c r="KX686" i="29"/>
  <c r="KY686" i="29"/>
  <c r="KZ686" i="29"/>
  <c r="LA686" i="29"/>
  <c r="LB686" i="29"/>
  <c r="LC686" i="29"/>
  <c r="LD686" i="29"/>
  <c r="LE686" i="29"/>
  <c r="LF686" i="29"/>
  <c r="LG686" i="29"/>
  <c r="LH686" i="29"/>
  <c r="LI686" i="29"/>
  <c r="LJ686" i="29"/>
  <c r="LK686" i="29"/>
  <c r="LL686" i="29"/>
  <c r="LM686" i="29"/>
  <c r="LN686" i="29"/>
  <c r="LO686" i="29"/>
  <c r="LP686" i="29"/>
  <c r="LQ686" i="29"/>
  <c r="LR686" i="29"/>
  <c r="LS686" i="29"/>
  <c r="LT686" i="29"/>
  <c r="LU686" i="29"/>
  <c r="LV686" i="29"/>
  <c r="LW686" i="29"/>
  <c r="LX686" i="29"/>
  <c r="LY686" i="29"/>
  <c r="LZ686" i="29"/>
  <c r="MA686" i="29"/>
  <c r="MB686" i="29"/>
  <c r="MC686" i="29"/>
  <c r="MD686" i="29"/>
  <c r="ME686" i="29"/>
  <c r="MF686" i="29"/>
  <c r="MG686" i="29"/>
  <c r="MH686" i="29"/>
  <c r="MI686" i="29"/>
  <c r="MJ686" i="29"/>
  <c r="MK686" i="29"/>
  <c r="ML686" i="29"/>
  <c r="MM686" i="29"/>
  <c r="MN686" i="29"/>
  <c r="MO686" i="29"/>
  <c r="MP686" i="29"/>
  <c r="MQ686" i="29"/>
  <c r="MR686" i="29"/>
  <c r="MS686" i="29"/>
  <c r="MT686" i="29"/>
  <c r="MU686" i="29"/>
  <c r="MV686" i="29"/>
  <c r="MW686" i="29"/>
  <c r="MX686" i="29"/>
  <c r="MY686" i="29"/>
  <c r="MZ686" i="29"/>
  <c r="NA686" i="29"/>
  <c r="NB686" i="29"/>
  <c r="NC686" i="29"/>
  <c r="ND686" i="29"/>
  <c r="NE686" i="29"/>
  <c r="NF686" i="29"/>
  <c r="NG686" i="29"/>
  <c r="NH686" i="29"/>
  <c r="NI686" i="29"/>
  <c r="NJ686" i="29"/>
  <c r="NK686" i="29"/>
  <c r="NL686" i="29"/>
  <c r="NM686" i="29"/>
  <c r="NN686" i="29"/>
  <c r="NO686" i="29"/>
  <c r="NP686" i="29"/>
  <c r="NQ686" i="29"/>
  <c r="NR686" i="29"/>
  <c r="NS686" i="29"/>
  <c r="NT686" i="29"/>
  <c r="NU686" i="29"/>
  <c r="NV686" i="29"/>
  <c r="NW686" i="29"/>
  <c r="NX686" i="29"/>
  <c r="NY686" i="29"/>
  <c r="NZ686" i="29"/>
  <c r="OA686" i="29"/>
  <c r="OB686" i="29"/>
  <c r="OC686" i="29"/>
  <c r="OD686" i="29"/>
  <c r="OE686" i="29"/>
  <c r="OF686" i="29"/>
  <c r="OG686" i="29"/>
  <c r="OH686" i="29"/>
  <c r="OI686" i="29"/>
  <c r="OJ686" i="29"/>
  <c r="OK686" i="29"/>
  <c r="OL686" i="29"/>
  <c r="OM686" i="29"/>
  <c r="ON686" i="29"/>
  <c r="OO686" i="29"/>
  <c r="OP686" i="29"/>
  <c r="OQ686" i="29"/>
  <c r="OR686" i="29"/>
  <c r="OS686" i="29"/>
  <c r="OT686" i="29"/>
  <c r="OU686" i="29"/>
  <c r="OV686" i="29"/>
  <c r="OW686" i="29"/>
  <c r="OX686" i="29"/>
  <c r="OY686" i="29"/>
  <c r="OZ686" i="29"/>
  <c r="PA686" i="29"/>
  <c r="PB686" i="29"/>
  <c r="PC686" i="29"/>
  <c r="PD686" i="29"/>
  <c r="PE686" i="29"/>
  <c r="PF686" i="29"/>
  <c r="PG686" i="29"/>
  <c r="PH686" i="29"/>
  <c r="PI686" i="29"/>
  <c r="PJ686" i="29"/>
  <c r="PK686" i="29"/>
  <c r="PL686" i="29"/>
  <c r="PM686" i="29"/>
  <c r="PN686" i="29"/>
  <c r="PO686" i="29"/>
  <c r="PP686" i="29"/>
  <c r="PQ686" i="29"/>
  <c r="PR686" i="29"/>
  <c r="PS686" i="29"/>
  <c r="PT686" i="29"/>
  <c r="PU686" i="29"/>
  <c r="PV686" i="29"/>
  <c r="PW686" i="29"/>
  <c r="PX686" i="29"/>
  <c r="PY686" i="29"/>
  <c r="PZ686" i="29"/>
  <c r="QA686" i="29"/>
  <c r="QB686" i="29"/>
  <c r="QC686" i="29"/>
  <c r="QD686" i="29"/>
  <c r="QE686" i="29"/>
  <c r="QF686" i="29"/>
  <c r="QG686" i="29"/>
  <c r="QH686" i="29"/>
  <c r="QI686" i="29"/>
  <c r="QJ686" i="29"/>
  <c r="QK686" i="29"/>
  <c r="QL686" i="29"/>
  <c r="QM686" i="29"/>
  <c r="QN686" i="29"/>
  <c r="QO686" i="29"/>
  <c r="QP686" i="29"/>
  <c r="QQ686" i="29"/>
  <c r="QR686" i="29"/>
  <c r="QS686" i="29"/>
  <c r="QT686" i="29"/>
  <c r="QU686" i="29"/>
  <c r="QV686" i="29"/>
  <c r="QW686" i="29"/>
  <c r="QX686" i="29"/>
  <c r="QY686" i="29"/>
  <c r="QZ686" i="29"/>
  <c r="RA686" i="29"/>
  <c r="RB686" i="29"/>
  <c r="RC686" i="29"/>
  <c r="RD686" i="29"/>
  <c r="RE686" i="29"/>
  <c r="RF686" i="29"/>
  <c r="RG686" i="29"/>
  <c r="RH686" i="29"/>
  <c r="RI686" i="29"/>
  <c r="RJ686" i="29"/>
  <c r="RK686" i="29"/>
  <c r="RL686" i="29"/>
  <c r="RM686" i="29"/>
  <c r="RN686" i="29"/>
  <c r="RO686" i="29"/>
  <c r="RP686" i="29"/>
  <c r="RQ686" i="29"/>
  <c r="RR686" i="29"/>
  <c r="RS686" i="29"/>
  <c r="RT686" i="29"/>
  <c r="RU686" i="29"/>
  <c r="RV686" i="29"/>
  <c r="RW686" i="29"/>
  <c r="RX686" i="29"/>
  <c r="RY686" i="29"/>
  <c r="RZ686" i="29"/>
  <c r="SA686" i="29"/>
  <c r="SB686" i="29"/>
  <c r="SC686" i="29"/>
  <c r="SD686" i="29"/>
  <c r="SE686" i="29"/>
  <c r="SF686" i="29"/>
  <c r="SG686" i="29"/>
  <c r="SH686" i="29"/>
  <c r="SI686" i="29"/>
  <c r="SJ686" i="29"/>
  <c r="SK686" i="29"/>
  <c r="SL686" i="29"/>
  <c r="SM686" i="29"/>
  <c r="SN686" i="29"/>
  <c r="SO686" i="29"/>
  <c r="SP686" i="29"/>
  <c r="SQ686" i="29"/>
  <c r="SR686" i="29"/>
  <c r="SS686" i="29"/>
  <c r="ST686" i="29"/>
  <c r="SU686" i="29"/>
  <c r="SV686" i="29"/>
  <c r="SW686" i="29"/>
  <c r="SX686" i="29"/>
  <c r="SY686" i="29"/>
  <c r="SZ686" i="29"/>
  <c r="TA686" i="29"/>
  <c r="TB686" i="29"/>
  <c r="TC686" i="29"/>
  <c r="TD686" i="29"/>
  <c r="TE686" i="29"/>
  <c r="TF686" i="29"/>
  <c r="TG686" i="29"/>
  <c r="TH686" i="29"/>
  <c r="TI686" i="29"/>
  <c r="TJ686" i="29"/>
  <c r="TK686" i="29"/>
  <c r="TL686" i="29"/>
  <c r="TM686" i="29"/>
  <c r="TN686" i="29"/>
  <c r="TO686" i="29"/>
  <c r="TP686" i="29"/>
  <c r="TQ686" i="29"/>
  <c r="TR686" i="29"/>
  <c r="TS686" i="29"/>
  <c r="TT686" i="29"/>
  <c r="TU686" i="29"/>
  <c r="TV686" i="29"/>
  <c r="TW686" i="29"/>
  <c r="TX686" i="29"/>
  <c r="TY686" i="29"/>
  <c r="TZ686" i="29"/>
  <c r="UA686" i="29"/>
  <c r="UB686" i="29"/>
  <c r="UC686" i="29"/>
  <c r="UD686" i="29"/>
  <c r="UE686" i="29"/>
  <c r="UF686" i="29"/>
  <c r="UG686" i="29"/>
  <c r="UH686" i="29"/>
  <c r="UI686" i="29"/>
  <c r="UJ686" i="29"/>
  <c r="UK686" i="29"/>
  <c r="UL686" i="29"/>
  <c r="UM686" i="29"/>
  <c r="UN686" i="29"/>
  <c r="UO686" i="29"/>
  <c r="UP686" i="29"/>
  <c r="UQ686" i="29"/>
  <c r="UR686" i="29"/>
  <c r="US686" i="29"/>
  <c r="UT686" i="29"/>
  <c r="UU686" i="29"/>
  <c r="UV686" i="29"/>
  <c r="UW686" i="29"/>
  <c r="UX686" i="29"/>
  <c r="UY686" i="29"/>
  <c r="UZ686" i="29"/>
  <c r="VA686" i="29"/>
  <c r="VB686" i="29"/>
  <c r="VC686" i="29"/>
  <c r="VD686" i="29"/>
  <c r="VE686" i="29"/>
  <c r="VF686" i="29"/>
  <c r="VG686" i="29"/>
  <c r="VH686" i="29"/>
  <c r="VI686" i="29"/>
  <c r="VJ686" i="29"/>
  <c r="VK686" i="29"/>
  <c r="VL686" i="29"/>
  <c r="VM686" i="29"/>
  <c r="VN686" i="29"/>
  <c r="VO686" i="29"/>
  <c r="VP686" i="29"/>
  <c r="VQ686" i="29"/>
  <c r="VR686" i="29"/>
  <c r="VS686" i="29"/>
  <c r="VT686" i="29"/>
  <c r="VU686" i="29"/>
  <c r="VV686" i="29"/>
  <c r="VW686" i="29"/>
  <c r="VX686" i="29"/>
  <c r="VY686" i="29"/>
  <c r="VZ686" i="29"/>
  <c r="WA686" i="29"/>
  <c r="WB686" i="29"/>
  <c r="WC686" i="29"/>
  <c r="WD686" i="29"/>
  <c r="WE686" i="29"/>
  <c r="J687" i="29"/>
  <c r="K687" i="29"/>
  <c r="L687" i="29"/>
  <c r="M687" i="29"/>
  <c r="N687" i="29"/>
  <c r="O687" i="29"/>
  <c r="P687" i="29"/>
  <c r="Q687" i="29"/>
  <c r="R687" i="29"/>
  <c r="S687" i="29"/>
  <c r="T687" i="29"/>
  <c r="U687" i="29"/>
  <c r="V687" i="29"/>
  <c r="W687" i="29"/>
  <c r="X687" i="29"/>
  <c r="Y687" i="29"/>
  <c r="Z687" i="29"/>
  <c r="AA687" i="29"/>
  <c r="AB687" i="29"/>
  <c r="AC687" i="29"/>
  <c r="AD687" i="29"/>
  <c r="AE687" i="29"/>
  <c r="AF687" i="29"/>
  <c r="AG687" i="29"/>
  <c r="AH687" i="29"/>
  <c r="AI687" i="29"/>
  <c r="AJ687" i="29"/>
  <c r="AK687" i="29"/>
  <c r="AL687" i="29"/>
  <c r="AM687" i="29"/>
  <c r="AN687" i="29"/>
  <c r="AO687" i="29"/>
  <c r="AP687" i="29"/>
  <c r="AQ687" i="29"/>
  <c r="AR687" i="29"/>
  <c r="AS687" i="29"/>
  <c r="AT687" i="29"/>
  <c r="AU687" i="29"/>
  <c r="AV687" i="29"/>
  <c r="AW687" i="29"/>
  <c r="AX687" i="29"/>
  <c r="AY687" i="29"/>
  <c r="AZ687" i="29"/>
  <c r="BA687" i="29"/>
  <c r="BB687" i="29"/>
  <c r="BC687" i="29"/>
  <c r="BD687" i="29"/>
  <c r="BE687" i="29"/>
  <c r="BF687" i="29"/>
  <c r="BG687" i="29"/>
  <c r="BH687" i="29"/>
  <c r="BI687" i="29"/>
  <c r="BJ687" i="29"/>
  <c r="BK687" i="29"/>
  <c r="BL687" i="29"/>
  <c r="BM687" i="29"/>
  <c r="BN687" i="29"/>
  <c r="BO687" i="29"/>
  <c r="BP687" i="29"/>
  <c r="BQ687" i="29"/>
  <c r="BR687" i="29"/>
  <c r="BS687" i="29"/>
  <c r="BT687" i="29"/>
  <c r="BU687" i="29"/>
  <c r="BV687" i="29"/>
  <c r="BW687" i="29"/>
  <c r="BX687" i="29"/>
  <c r="BY687" i="29"/>
  <c r="BZ687" i="29"/>
  <c r="CA687" i="29"/>
  <c r="CB687" i="29"/>
  <c r="CC687" i="29"/>
  <c r="CD687" i="29"/>
  <c r="CE687" i="29"/>
  <c r="CF687" i="29"/>
  <c r="CG687" i="29"/>
  <c r="CH687" i="29"/>
  <c r="CI687" i="29"/>
  <c r="CJ687" i="29"/>
  <c r="CK687" i="29"/>
  <c r="CL687" i="29"/>
  <c r="CM687" i="29"/>
  <c r="CN687" i="29"/>
  <c r="CO687" i="29"/>
  <c r="CP687" i="29"/>
  <c r="CQ687" i="29"/>
  <c r="CR687" i="29"/>
  <c r="CS687" i="29"/>
  <c r="CT687" i="29"/>
  <c r="CU687" i="29"/>
  <c r="CV687" i="29"/>
  <c r="CW687" i="29"/>
  <c r="CX687" i="29"/>
  <c r="CY687" i="29"/>
  <c r="CZ687" i="29"/>
  <c r="DA687" i="29"/>
  <c r="DB687" i="29"/>
  <c r="DC687" i="29"/>
  <c r="DD687" i="29"/>
  <c r="DE687" i="29"/>
  <c r="DF687" i="29"/>
  <c r="DG687" i="29"/>
  <c r="DH687" i="29"/>
  <c r="DI687" i="29"/>
  <c r="DJ687" i="29"/>
  <c r="DK687" i="29"/>
  <c r="DL687" i="29"/>
  <c r="DM687" i="29"/>
  <c r="DN687" i="29"/>
  <c r="DO687" i="29"/>
  <c r="DP687" i="29"/>
  <c r="DQ687" i="29"/>
  <c r="DR687" i="29"/>
  <c r="DS687" i="29"/>
  <c r="DT687" i="29"/>
  <c r="DU687" i="29"/>
  <c r="DV687" i="29"/>
  <c r="DW687" i="29"/>
  <c r="DX687" i="29"/>
  <c r="DY687" i="29"/>
  <c r="DZ687" i="29"/>
  <c r="EA687" i="29"/>
  <c r="EB687" i="29"/>
  <c r="EC687" i="29"/>
  <c r="ED687" i="29"/>
  <c r="EE687" i="29"/>
  <c r="EF687" i="29"/>
  <c r="EG687" i="29"/>
  <c r="EH687" i="29"/>
  <c r="EI687" i="29"/>
  <c r="EJ687" i="29"/>
  <c r="EK687" i="29"/>
  <c r="EL687" i="29"/>
  <c r="EM687" i="29"/>
  <c r="EN687" i="29"/>
  <c r="EO687" i="29"/>
  <c r="EP687" i="29"/>
  <c r="EQ687" i="29"/>
  <c r="ER687" i="29"/>
  <c r="ES687" i="29"/>
  <c r="ET687" i="29"/>
  <c r="EU687" i="29"/>
  <c r="EV687" i="29"/>
  <c r="EW687" i="29"/>
  <c r="EX687" i="29"/>
  <c r="EY687" i="29"/>
  <c r="EZ687" i="29"/>
  <c r="FA687" i="29"/>
  <c r="FB687" i="29"/>
  <c r="FC687" i="29"/>
  <c r="FD687" i="29"/>
  <c r="FE687" i="29"/>
  <c r="FF687" i="29"/>
  <c r="FG687" i="29"/>
  <c r="FH687" i="29"/>
  <c r="FI687" i="29"/>
  <c r="FJ687" i="29"/>
  <c r="FK687" i="29"/>
  <c r="FL687" i="29"/>
  <c r="FM687" i="29"/>
  <c r="FN687" i="29"/>
  <c r="FO687" i="29"/>
  <c r="FP687" i="29"/>
  <c r="FQ687" i="29"/>
  <c r="FR687" i="29"/>
  <c r="FS687" i="29"/>
  <c r="FT687" i="29"/>
  <c r="FU687" i="29"/>
  <c r="FV687" i="29"/>
  <c r="FW687" i="29"/>
  <c r="FX687" i="29"/>
  <c r="FY687" i="29"/>
  <c r="FZ687" i="29"/>
  <c r="GA687" i="29"/>
  <c r="GB687" i="29"/>
  <c r="GC687" i="29"/>
  <c r="GD687" i="29"/>
  <c r="GE687" i="29"/>
  <c r="GF687" i="29"/>
  <c r="GG687" i="29"/>
  <c r="GH687" i="29"/>
  <c r="GI687" i="29"/>
  <c r="GJ687" i="29"/>
  <c r="GK687" i="29"/>
  <c r="GL687" i="29"/>
  <c r="GM687" i="29"/>
  <c r="GN687" i="29"/>
  <c r="GO687" i="29"/>
  <c r="GP687" i="29"/>
  <c r="GQ687" i="29"/>
  <c r="GR687" i="29"/>
  <c r="GS687" i="29"/>
  <c r="GT687" i="29"/>
  <c r="GU687" i="29"/>
  <c r="GV687" i="29"/>
  <c r="GW687" i="29"/>
  <c r="GX687" i="29"/>
  <c r="GY687" i="29"/>
  <c r="GZ687" i="29"/>
  <c r="HA687" i="29"/>
  <c r="HB687" i="29"/>
  <c r="HC687" i="29"/>
  <c r="HD687" i="29"/>
  <c r="HE687" i="29"/>
  <c r="HF687" i="29"/>
  <c r="HG687" i="29"/>
  <c r="HH687" i="29"/>
  <c r="HI687" i="29"/>
  <c r="HJ687" i="29"/>
  <c r="HK687" i="29"/>
  <c r="HL687" i="29"/>
  <c r="HM687" i="29"/>
  <c r="HN687" i="29"/>
  <c r="HO687" i="29"/>
  <c r="HP687" i="29"/>
  <c r="HQ687" i="29"/>
  <c r="HR687" i="29"/>
  <c r="HS687" i="29"/>
  <c r="HT687" i="29"/>
  <c r="HU687" i="29"/>
  <c r="HV687" i="29"/>
  <c r="HW687" i="29"/>
  <c r="HX687" i="29"/>
  <c r="HY687" i="29"/>
  <c r="HZ687" i="29"/>
  <c r="IA687" i="29"/>
  <c r="IB687" i="29"/>
  <c r="IC687" i="29"/>
  <c r="ID687" i="29"/>
  <c r="IE687" i="29"/>
  <c r="IF687" i="29"/>
  <c r="IG687" i="29"/>
  <c r="IH687" i="29"/>
  <c r="II687" i="29"/>
  <c r="IJ687" i="29"/>
  <c r="IK687" i="29"/>
  <c r="IL687" i="29"/>
  <c r="IM687" i="29"/>
  <c r="IN687" i="29"/>
  <c r="IO687" i="29"/>
  <c r="IP687" i="29"/>
  <c r="IQ687" i="29"/>
  <c r="IR687" i="29"/>
  <c r="IS687" i="29"/>
  <c r="IT687" i="29"/>
  <c r="IU687" i="29"/>
  <c r="IV687" i="29"/>
  <c r="IW687" i="29"/>
  <c r="IX687" i="29"/>
  <c r="IY687" i="29"/>
  <c r="IZ687" i="29"/>
  <c r="JA687" i="29"/>
  <c r="JB687" i="29"/>
  <c r="JC687" i="29"/>
  <c r="JD687" i="29"/>
  <c r="JE687" i="29"/>
  <c r="JF687" i="29"/>
  <c r="JG687" i="29"/>
  <c r="JH687" i="29"/>
  <c r="JI687" i="29"/>
  <c r="JJ687" i="29"/>
  <c r="JK687" i="29"/>
  <c r="JL687" i="29"/>
  <c r="JM687" i="29"/>
  <c r="JN687" i="29"/>
  <c r="JO687" i="29"/>
  <c r="JP687" i="29"/>
  <c r="JQ687" i="29"/>
  <c r="JR687" i="29"/>
  <c r="JS687" i="29"/>
  <c r="JT687" i="29"/>
  <c r="JU687" i="29"/>
  <c r="JV687" i="29"/>
  <c r="JW687" i="29"/>
  <c r="JX687" i="29"/>
  <c r="JY687" i="29"/>
  <c r="JZ687" i="29"/>
  <c r="KA687" i="29"/>
  <c r="KB687" i="29"/>
  <c r="KC687" i="29"/>
  <c r="KD687" i="29"/>
  <c r="KE687" i="29"/>
  <c r="KF687" i="29"/>
  <c r="KG687" i="29"/>
  <c r="KH687" i="29"/>
  <c r="KI687" i="29"/>
  <c r="KJ687" i="29"/>
  <c r="KK687" i="29"/>
  <c r="KL687" i="29"/>
  <c r="KM687" i="29"/>
  <c r="KN687" i="29"/>
  <c r="KO687" i="29"/>
  <c r="KP687" i="29"/>
  <c r="KQ687" i="29"/>
  <c r="KR687" i="29"/>
  <c r="KS687" i="29"/>
  <c r="KT687" i="29"/>
  <c r="KU687" i="29"/>
  <c r="KV687" i="29"/>
  <c r="KW687" i="29"/>
  <c r="KX687" i="29"/>
  <c r="KY687" i="29"/>
  <c r="KZ687" i="29"/>
  <c r="LA687" i="29"/>
  <c r="LB687" i="29"/>
  <c r="LC687" i="29"/>
  <c r="LD687" i="29"/>
  <c r="LE687" i="29"/>
  <c r="LF687" i="29"/>
  <c r="LG687" i="29"/>
  <c r="LH687" i="29"/>
  <c r="LI687" i="29"/>
  <c r="LJ687" i="29"/>
  <c r="LK687" i="29"/>
  <c r="LL687" i="29"/>
  <c r="LM687" i="29"/>
  <c r="LN687" i="29"/>
  <c r="LO687" i="29"/>
  <c r="LP687" i="29"/>
  <c r="LQ687" i="29"/>
  <c r="LR687" i="29"/>
  <c r="LS687" i="29"/>
  <c r="LT687" i="29"/>
  <c r="LU687" i="29"/>
  <c r="LV687" i="29"/>
  <c r="LW687" i="29"/>
  <c r="LX687" i="29"/>
  <c r="LY687" i="29"/>
  <c r="LZ687" i="29"/>
  <c r="MA687" i="29"/>
  <c r="MB687" i="29"/>
  <c r="MC687" i="29"/>
  <c r="MD687" i="29"/>
  <c r="ME687" i="29"/>
  <c r="MF687" i="29"/>
  <c r="MG687" i="29"/>
  <c r="MH687" i="29"/>
  <c r="MI687" i="29"/>
  <c r="MJ687" i="29"/>
  <c r="MK687" i="29"/>
  <c r="ML687" i="29"/>
  <c r="MM687" i="29"/>
  <c r="MN687" i="29"/>
  <c r="MO687" i="29"/>
  <c r="MP687" i="29"/>
  <c r="MQ687" i="29"/>
  <c r="MR687" i="29"/>
  <c r="MS687" i="29"/>
  <c r="MT687" i="29"/>
  <c r="MU687" i="29"/>
  <c r="MV687" i="29"/>
  <c r="MW687" i="29"/>
  <c r="MX687" i="29"/>
  <c r="MY687" i="29"/>
  <c r="MZ687" i="29"/>
  <c r="NA687" i="29"/>
  <c r="NB687" i="29"/>
  <c r="NC687" i="29"/>
  <c r="ND687" i="29"/>
  <c r="NE687" i="29"/>
  <c r="NF687" i="29"/>
  <c r="NG687" i="29"/>
  <c r="NH687" i="29"/>
  <c r="NI687" i="29"/>
  <c r="NJ687" i="29"/>
  <c r="NK687" i="29"/>
  <c r="NL687" i="29"/>
  <c r="NM687" i="29"/>
  <c r="NN687" i="29"/>
  <c r="NO687" i="29"/>
  <c r="NP687" i="29"/>
  <c r="NQ687" i="29"/>
  <c r="NR687" i="29"/>
  <c r="NS687" i="29"/>
  <c r="NT687" i="29"/>
  <c r="NU687" i="29"/>
  <c r="NV687" i="29"/>
  <c r="NW687" i="29"/>
  <c r="NX687" i="29"/>
  <c r="NY687" i="29"/>
  <c r="NZ687" i="29"/>
  <c r="OA687" i="29"/>
  <c r="OB687" i="29"/>
  <c r="OC687" i="29"/>
  <c r="OD687" i="29"/>
  <c r="OE687" i="29"/>
  <c r="OF687" i="29"/>
  <c r="OG687" i="29"/>
  <c r="OH687" i="29"/>
  <c r="OI687" i="29"/>
  <c r="OJ687" i="29"/>
  <c r="OK687" i="29"/>
  <c r="OL687" i="29"/>
  <c r="OM687" i="29"/>
  <c r="ON687" i="29"/>
  <c r="OO687" i="29"/>
  <c r="OP687" i="29"/>
  <c r="OQ687" i="29"/>
  <c r="OR687" i="29"/>
  <c r="OS687" i="29"/>
  <c r="OT687" i="29"/>
  <c r="OU687" i="29"/>
  <c r="OV687" i="29"/>
  <c r="OW687" i="29"/>
  <c r="OX687" i="29"/>
  <c r="OY687" i="29"/>
  <c r="OZ687" i="29"/>
  <c r="PA687" i="29"/>
  <c r="PB687" i="29"/>
  <c r="PC687" i="29"/>
  <c r="PD687" i="29"/>
  <c r="PE687" i="29"/>
  <c r="PF687" i="29"/>
  <c r="PG687" i="29"/>
  <c r="PH687" i="29"/>
  <c r="PI687" i="29"/>
  <c r="PJ687" i="29"/>
  <c r="PK687" i="29"/>
  <c r="PL687" i="29"/>
  <c r="PM687" i="29"/>
  <c r="PN687" i="29"/>
  <c r="PO687" i="29"/>
  <c r="PP687" i="29"/>
  <c r="PQ687" i="29"/>
  <c r="PR687" i="29"/>
  <c r="PS687" i="29"/>
  <c r="PT687" i="29"/>
  <c r="PU687" i="29"/>
  <c r="PV687" i="29"/>
  <c r="PW687" i="29"/>
  <c r="PX687" i="29"/>
  <c r="PY687" i="29"/>
  <c r="PZ687" i="29"/>
  <c r="QA687" i="29"/>
  <c r="QB687" i="29"/>
  <c r="QC687" i="29"/>
  <c r="QD687" i="29"/>
  <c r="QE687" i="29"/>
  <c r="QF687" i="29"/>
  <c r="QG687" i="29"/>
  <c r="QH687" i="29"/>
  <c r="QI687" i="29"/>
  <c r="QJ687" i="29"/>
  <c r="QK687" i="29"/>
  <c r="QL687" i="29"/>
  <c r="QM687" i="29"/>
  <c r="QN687" i="29"/>
  <c r="QO687" i="29"/>
  <c r="QP687" i="29"/>
  <c r="QQ687" i="29"/>
  <c r="QR687" i="29"/>
  <c r="QS687" i="29"/>
  <c r="QT687" i="29"/>
  <c r="QU687" i="29"/>
  <c r="QV687" i="29"/>
  <c r="QW687" i="29"/>
  <c r="QX687" i="29"/>
  <c r="QY687" i="29"/>
  <c r="QZ687" i="29"/>
  <c r="RA687" i="29"/>
  <c r="RB687" i="29"/>
  <c r="RC687" i="29"/>
  <c r="RD687" i="29"/>
  <c r="RE687" i="29"/>
  <c r="RF687" i="29"/>
  <c r="RG687" i="29"/>
  <c r="RH687" i="29"/>
  <c r="RI687" i="29"/>
  <c r="RJ687" i="29"/>
  <c r="RK687" i="29"/>
  <c r="RL687" i="29"/>
  <c r="RM687" i="29"/>
  <c r="RN687" i="29"/>
  <c r="RO687" i="29"/>
  <c r="RP687" i="29"/>
  <c r="RQ687" i="29"/>
  <c r="RR687" i="29"/>
  <c r="RS687" i="29"/>
  <c r="RT687" i="29"/>
  <c r="RU687" i="29"/>
  <c r="RV687" i="29"/>
  <c r="RW687" i="29"/>
  <c r="RX687" i="29"/>
  <c r="RY687" i="29"/>
  <c r="RZ687" i="29"/>
  <c r="SA687" i="29"/>
  <c r="SB687" i="29"/>
  <c r="SC687" i="29"/>
  <c r="SD687" i="29"/>
  <c r="SE687" i="29"/>
  <c r="SF687" i="29"/>
  <c r="SG687" i="29"/>
  <c r="SH687" i="29"/>
  <c r="SI687" i="29"/>
  <c r="SJ687" i="29"/>
  <c r="SK687" i="29"/>
  <c r="SL687" i="29"/>
  <c r="SM687" i="29"/>
  <c r="SN687" i="29"/>
  <c r="SO687" i="29"/>
  <c r="SP687" i="29"/>
  <c r="SQ687" i="29"/>
  <c r="SR687" i="29"/>
  <c r="SS687" i="29"/>
  <c r="ST687" i="29"/>
  <c r="SU687" i="29"/>
  <c r="SV687" i="29"/>
  <c r="SW687" i="29"/>
  <c r="SX687" i="29"/>
  <c r="SY687" i="29"/>
  <c r="SZ687" i="29"/>
  <c r="TA687" i="29"/>
  <c r="TB687" i="29"/>
  <c r="TC687" i="29"/>
  <c r="TD687" i="29"/>
  <c r="TE687" i="29"/>
  <c r="TF687" i="29"/>
  <c r="TG687" i="29"/>
  <c r="TH687" i="29"/>
  <c r="TI687" i="29"/>
  <c r="TJ687" i="29"/>
  <c r="TK687" i="29"/>
  <c r="TL687" i="29"/>
  <c r="TM687" i="29"/>
  <c r="TN687" i="29"/>
  <c r="TO687" i="29"/>
  <c r="TP687" i="29"/>
  <c r="TQ687" i="29"/>
  <c r="TR687" i="29"/>
  <c r="TS687" i="29"/>
  <c r="TT687" i="29"/>
  <c r="TU687" i="29"/>
  <c r="TV687" i="29"/>
  <c r="TW687" i="29"/>
  <c r="TX687" i="29"/>
  <c r="TY687" i="29"/>
  <c r="TZ687" i="29"/>
  <c r="UA687" i="29"/>
  <c r="UB687" i="29"/>
  <c r="UC687" i="29"/>
  <c r="UD687" i="29"/>
  <c r="UE687" i="29"/>
  <c r="UF687" i="29"/>
  <c r="UG687" i="29"/>
  <c r="UH687" i="29"/>
  <c r="UI687" i="29"/>
  <c r="UJ687" i="29"/>
  <c r="UK687" i="29"/>
  <c r="UL687" i="29"/>
  <c r="UM687" i="29"/>
  <c r="UN687" i="29"/>
  <c r="UO687" i="29"/>
  <c r="UP687" i="29"/>
  <c r="UQ687" i="29"/>
  <c r="UR687" i="29"/>
  <c r="US687" i="29"/>
  <c r="UT687" i="29"/>
  <c r="UU687" i="29"/>
  <c r="UV687" i="29"/>
  <c r="UW687" i="29"/>
  <c r="UX687" i="29"/>
  <c r="UY687" i="29"/>
  <c r="UZ687" i="29"/>
  <c r="VA687" i="29"/>
  <c r="VB687" i="29"/>
  <c r="VC687" i="29"/>
  <c r="VD687" i="29"/>
  <c r="VE687" i="29"/>
  <c r="VF687" i="29"/>
  <c r="VG687" i="29"/>
  <c r="VH687" i="29"/>
  <c r="VI687" i="29"/>
  <c r="VJ687" i="29"/>
  <c r="VK687" i="29"/>
  <c r="VL687" i="29"/>
  <c r="VM687" i="29"/>
  <c r="VN687" i="29"/>
  <c r="VO687" i="29"/>
  <c r="VP687" i="29"/>
  <c r="VQ687" i="29"/>
  <c r="VR687" i="29"/>
  <c r="VS687" i="29"/>
  <c r="VT687" i="29"/>
  <c r="VU687" i="29"/>
  <c r="VV687" i="29"/>
  <c r="VW687" i="29"/>
  <c r="VX687" i="29"/>
  <c r="VY687" i="29"/>
  <c r="VZ687" i="29"/>
  <c r="WA687" i="29"/>
  <c r="WB687" i="29"/>
  <c r="WC687" i="29"/>
  <c r="WD687" i="29"/>
  <c r="WE687" i="29"/>
  <c r="J688" i="29"/>
  <c r="K688" i="29"/>
  <c r="L688" i="29"/>
  <c r="M688" i="29"/>
  <c r="N688" i="29"/>
  <c r="O688" i="29"/>
  <c r="P688" i="29"/>
  <c r="Q688" i="29"/>
  <c r="R688" i="29"/>
  <c r="S688" i="29"/>
  <c r="T688" i="29"/>
  <c r="U688" i="29"/>
  <c r="V688" i="29"/>
  <c r="W688" i="29"/>
  <c r="X688" i="29"/>
  <c r="Y688" i="29"/>
  <c r="Z688" i="29"/>
  <c r="AA688" i="29"/>
  <c r="AB688" i="29"/>
  <c r="AC688" i="29"/>
  <c r="AD688" i="29"/>
  <c r="AE688" i="29"/>
  <c r="AF688" i="29"/>
  <c r="AG688" i="29"/>
  <c r="AH688" i="29"/>
  <c r="AI688" i="29"/>
  <c r="AJ688" i="29"/>
  <c r="AK688" i="29"/>
  <c r="AL688" i="29"/>
  <c r="AM688" i="29"/>
  <c r="AN688" i="29"/>
  <c r="AO688" i="29"/>
  <c r="AP688" i="29"/>
  <c r="AQ688" i="29"/>
  <c r="AR688" i="29"/>
  <c r="AS688" i="29"/>
  <c r="AT688" i="29"/>
  <c r="AU688" i="29"/>
  <c r="AV688" i="29"/>
  <c r="AW688" i="29"/>
  <c r="AX688" i="29"/>
  <c r="AY688" i="29"/>
  <c r="AZ688" i="29"/>
  <c r="BA688" i="29"/>
  <c r="BB688" i="29"/>
  <c r="BC688" i="29"/>
  <c r="BD688" i="29"/>
  <c r="BE688" i="29"/>
  <c r="BF688" i="29"/>
  <c r="BG688" i="29"/>
  <c r="BH688" i="29"/>
  <c r="BI688" i="29"/>
  <c r="BJ688" i="29"/>
  <c r="BK688" i="29"/>
  <c r="BL688" i="29"/>
  <c r="BM688" i="29"/>
  <c r="BN688" i="29"/>
  <c r="BO688" i="29"/>
  <c r="BP688" i="29"/>
  <c r="BQ688" i="29"/>
  <c r="BR688" i="29"/>
  <c r="BS688" i="29"/>
  <c r="BT688" i="29"/>
  <c r="BU688" i="29"/>
  <c r="BV688" i="29"/>
  <c r="BW688" i="29"/>
  <c r="BX688" i="29"/>
  <c r="BY688" i="29"/>
  <c r="BZ688" i="29"/>
  <c r="CA688" i="29"/>
  <c r="CB688" i="29"/>
  <c r="CC688" i="29"/>
  <c r="CD688" i="29"/>
  <c r="CE688" i="29"/>
  <c r="CF688" i="29"/>
  <c r="CG688" i="29"/>
  <c r="CH688" i="29"/>
  <c r="CI688" i="29"/>
  <c r="CJ688" i="29"/>
  <c r="CK688" i="29"/>
  <c r="CL688" i="29"/>
  <c r="CM688" i="29"/>
  <c r="CN688" i="29"/>
  <c r="CO688" i="29"/>
  <c r="CP688" i="29"/>
  <c r="CQ688" i="29"/>
  <c r="CR688" i="29"/>
  <c r="CS688" i="29"/>
  <c r="CT688" i="29"/>
  <c r="CU688" i="29"/>
  <c r="CV688" i="29"/>
  <c r="CW688" i="29"/>
  <c r="CX688" i="29"/>
  <c r="CY688" i="29"/>
  <c r="CZ688" i="29"/>
  <c r="DA688" i="29"/>
  <c r="DB688" i="29"/>
  <c r="DC688" i="29"/>
  <c r="DD688" i="29"/>
  <c r="DE688" i="29"/>
  <c r="DF688" i="29"/>
  <c r="DG688" i="29"/>
  <c r="DH688" i="29"/>
  <c r="DI688" i="29"/>
  <c r="DJ688" i="29"/>
  <c r="DK688" i="29"/>
  <c r="DL688" i="29"/>
  <c r="DM688" i="29"/>
  <c r="DN688" i="29"/>
  <c r="DO688" i="29"/>
  <c r="DP688" i="29"/>
  <c r="DQ688" i="29"/>
  <c r="DR688" i="29"/>
  <c r="DS688" i="29"/>
  <c r="DT688" i="29"/>
  <c r="DU688" i="29"/>
  <c r="DV688" i="29"/>
  <c r="DW688" i="29"/>
  <c r="DX688" i="29"/>
  <c r="DY688" i="29"/>
  <c r="DZ688" i="29"/>
  <c r="EA688" i="29"/>
  <c r="EB688" i="29"/>
  <c r="EC688" i="29"/>
  <c r="ED688" i="29"/>
  <c r="EE688" i="29"/>
  <c r="EF688" i="29"/>
  <c r="EG688" i="29"/>
  <c r="EH688" i="29"/>
  <c r="EI688" i="29"/>
  <c r="EJ688" i="29"/>
  <c r="EK688" i="29"/>
  <c r="EL688" i="29"/>
  <c r="EM688" i="29"/>
  <c r="EN688" i="29"/>
  <c r="EO688" i="29"/>
  <c r="EP688" i="29"/>
  <c r="EQ688" i="29"/>
  <c r="ER688" i="29"/>
  <c r="ES688" i="29"/>
  <c r="ET688" i="29"/>
  <c r="EU688" i="29"/>
  <c r="EV688" i="29"/>
  <c r="EW688" i="29"/>
  <c r="EX688" i="29"/>
  <c r="EY688" i="29"/>
  <c r="EZ688" i="29"/>
  <c r="FA688" i="29"/>
  <c r="FB688" i="29"/>
  <c r="FC688" i="29"/>
  <c r="FD688" i="29"/>
  <c r="FE688" i="29"/>
  <c r="FF688" i="29"/>
  <c r="FG688" i="29"/>
  <c r="FH688" i="29"/>
  <c r="FI688" i="29"/>
  <c r="FJ688" i="29"/>
  <c r="FK688" i="29"/>
  <c r="FL688" i="29"/>
  <c r="FM688" i="29"/>
  <c r="FN688" i="29"/>
  <c r="FO688" i="29"/>
  <c r="FP688" i="29"/>
  <c r="FQ688" i="29"/>
  <c r="FR688" i="29"/>
  <c r="FS688" i="29"/>
  <c r="FT688" i="29"/>
  <c r="FU688" i="29"/>
  <c r="FV688" i="29"/>
  <c r="FW688" i="29"/>
  <c r="FX688" i="29"/>
  <c r="FY688" i="29"/>
  <c r="FZ688" i="29"/>
  <c r="GA688" i="29"/>
  <c r="GB688" i="29"/>
  <c r="GC688" i="29"/>
  <c r="GD688" i="29"/>
  <c r="GE688" i="29"/>
  <c r="GF688" i="29"/>
  <c r="GG688" i="29"/>
  <c r="GH688" i="29"/>
  <c r="GI688" i="29"/>
  <c r="GJ688" i="29"/>
  <c r="GK688" i="29"/>
  <c r="GL688" i="29"/>
  <c r="GM688" i="29"/>
  <c r="GN688" i="29"/>
  <c r="GO688" i="29"/>
  <c r="GP688" i="29"/>
  <c r="GQ688" i="29"/>
  <c r="GR688" i="29"/>
  <c r="GS688" i="29"/>
  <c r="GT688" i="29"/>
  <c r="GU688" i="29"/>
  <c r="GV688" i="29"/>
  <c r="GW688" i="29"/>
  <c r="GX688" i="29"/>
  <c r="GY688" i="29"/>
  <c r="GZ688" i="29"/>
  <c r="HA688" i="29"/>
  <c r="HB688" i="29"/>
  <c r="HC688" i="29"/>
  <c r="HD688" i="29"/>
  <c r="HE688" i="29"/>
  <c r="HF688" i="29"/>
  <c r="HG688" i="29"/>
  <c r="HH688" i="29"/>
  <c r="HI688" i="29"/>
  <c r="HJ688" i="29"/>
  <c r="HK688" i="29"/>
  <c r="HL688" i="29"/>
  <c r="HM688" i="29"/>
  <c r="HN688" i="29"/>
  <c r="HO688" i="29"/>
  <c r="HP688" i="29"/>
  <c r="HQ688" i="29"/>
  <c r="HR688" i="29"/>
  <c r="HS688" i="29"/>
  <c r="HT688" i="29"/>
  <c r="HU688" i="29"/>
  <c r="HV688" i="29"/>
  <c r="HW688" i="29"/>
  <c r="HX688" i="29"/>
  <c r="HY688" i="29"/>
  <c r="HZ688" i="29"/>
  <c r="IA688" i="29"/>
  <c r="IB688" i="29"/>
  <c r="IC688" i="29"/>
  <c r="ID688" i="29"/>
  <c r="IE688" i="29"/>
  <c r="IF688" i="29"/>
  <c r="IG688" i="29"/>
  <c r="IH688" i="29"/>
  <c r="II688" i="29"/>
  <c r="IJ688" i="29"/>
  <c r="IK688" i="29"/>
  <c r="IL688" i="29"/>
  <c r="IM688" i="29"/>
  <c r="IN688" i="29"/>
  <c r="IO688" i="29"/>
  <c r="IP688" i="29"/>
  <c r="IQ688" i="29"/>
  <c r="IR688" i="29"/>
  <c r="IS688" i="29"/>
  <c r="IT688" i="29"/>
  <c r="IU688" i="29"/>
  <c r="IV688" i="29"/>
  <c r="IW688" i="29"/>
  <c r="IX688" i="29"/>
  <c r="IY688" i="29"/>
  <c r="IZ688" i="29"/>
  <c r="JA688" i="29"/>
  <c r="JB688" i="29"/>
  <c r="JC688" i="29"/>
  <c r="JD688" i="29"/>
  <c r="JE688" i="29"/>
  <c r="JF688" i="29"/>
  <c r="JG688" i="29"/>
  <c r="JH688" i="29"/>
  <c r="JI688" i="29"/>
  <c r="JJ688" i="29"/>
  <c r="JK688" i="29"/>
  <c r="JL688" i="29"/>
  <c r="JM688" i="29"/>
  <c r="JN688" i="29"/>
  <c r="JO688" i="29"/>
  <c r="JP688" i="29"/>
  <c r="JQ688" i="29"/>
  <c r="JR688" i="29"/>
  <c r="JS688" i="29"/>
  <c r="JT688" i="29"/>
  <c r="JU688" i="29"/>
  <c r="JV688" i="29"/>
  <c r="JW688" i="29"/>
  <c r="JX688" i="29"/>
  <c r="JY688" i="29"/>
  <c r="JZ688" i="29"/>
  <c r="KA688" i="29"/>
  <c r="KB688" i="29"/>
  <c r="KC688" i="29"/>
  <c r="KD688" i="29"/>
  <c r="KE688" i="29"/>
  <c r="KF688" i="29"/>
  <c r="KG688" i="29"/>
  <c r="KH688" i="29"/>
  <c r="KI688" i="29"/>
  <c r="KJ688" i="29"/>
  <c r="KK688" i="29"/>
  <c r="KL688" i="29"/>
  <c r="KM688" i="29"/>
  <c r="KN688" i="29"/>
  <c r="KO688" i="29"/>
  <c r="KP688" i="29"/>
  <c r="KQ688" i="29"/>
  <c r="KR688" i="29"/>
  <c r="KS688" i="29"/>
  <c r="KT688" i="29"/>
  <c r="KU688" i="29"/>
  <c r="KV688" i="29"/>
  <c r="KW688" i="29"/>
  <c r="KX688" i="29"/>
  <c r="KY688" i="29"/>
  <c r="KZ688" i="29"/>
  <c r="LA688" i="29"/>
  <c r="LB688" i="29"/>
  <c r="LC688" i="29"/>
  <c r="LD688" i="29"/>
  <c r="LE688" i="29"/>
  <c r="LF688" i="29"/>
  <c r="LG688" i="29"/>
  <c r="LH688" i="29"/>
  <c r="LI688" i="29"/>
  <c r="LJ688" i="29"/>
  <c r="LK688" i="29"/>
  <c r="LL688" i="29"/>
  <c r="LM688" i="29"/>
  <c r="LN688" i="29"/>
  <c r="LO688" i="29"/>
  <c r="LP688" i="29"/>
  <c r="LQ688" i="29"/>
  <c r="LR688" i="29"/>
  <c r="LS688" i="29"/>
  <c r="LT688" i="29"/>
  <c r="LU688" i="29"/>
  <c r="LV688" i="29"/>
  <c r="LW688" i="29"/>
  <c r="LX688" i="29"/>
  <c r="LY688" i="29"/>
  <c r="LZ688" i="29"/>
  <c r="MA688" i="29"/>
  <c r="MB688" i="29"/>
  <c r="MC688" i="29"/>
  <c r="MD688" i="29"/>
  <c r="ME688" i="29"/>
  <c r="MF688" i="29"/>
  <c r="MG688" i="29"/>
  <c r="MH688" i="29"/>
  <c r="MI688" i="29"/>
  <c r="MJ688" i="29"/>
  <c r="MK688" i="29"/>
  <c r="ML688" i="29"/>
  <c r="MM688" i="29"/>
  <c r="MN688" i="29"/>
  <c r="MO688" i="29"/>
  <c r="MP688" i="29"/>
  <c r="MQ688" i="29"/>
  <c r="MR688" i="29"/>
  <c r="MS688" i="29"/>
  <c r="MT688" i="29"/>
  <c r="MU688" i="29"/>
  <c r="MV688" i="29"/>
  <c r="MW688" i="29"/>
  <c r="MX688" i="29"/>
  <c r="MY688" i="29"/>
  <c r="MZ688" i="29"/>
  <c r="NA688" i="29"/>
  <c r="NB688" i="29"/>
  <c r="NC688" i="29"/>
  <c r="ND688" i="29"/>
  <c r="NE688" i="29"/>
  <c r="NF688" i="29"/>
  <c r="NG688" i="29"/>
  <c r="NH688" i="29"/>
  <c r="NI688" i="29"/>
  <c r="NJ688" i="29"/>
  <c r="NK688" i="29"/>
  <c r="NL688" i="29"/>
  <c r="NM688" i="29"/>
  <c r="NN688" i="29"/>
  <c r="NO688" i="29"/>
  <c r="NP688" i="29"/>
  <c r="NQ688" i="29"/>
  <c r="NR688" i="29"/>
  <c r="NS688" i="29"/>
  <c r="NT688" i="29"/>
  <c r="NU688" i="29"/>
  <c r="NV688" i="29"/>
  <c r="NW688" i="29"/>
  <c r="NX688" i="29"/>
  <c r="NY688" i="29"/>
  <c r="NZ688" i="29"/>
  <c r="OA688" i="29"/>
  <c r="OB688" i="29"/>
  <c r="OC688" i="29"/>
  <c r="OD688" i="29"/>
  <c r="OE688" i="29"/>
  <c r="OF688" i="29"/>
  <c r="OG688" i="29"/>
  <c r="OH688" i="29"/>
  <c r="OI688" i="29"/>
  <c r="OJ688" i="29"/>
  <c r="OK688" i="29"/>
  <c r="OL688" i="29"/>
  <c r="OM688" i="29"/>
  <c r="ON688" i="29"/>
  <c r="OO688" i="29"/>
  <c r="OP688" i="29"/>
  <c r="OQ688" i="29"/>
  <c r="OR688" i="29"/>
  <c r="OS688" i="29"/>
  <c r="OT688" i="29"/>
  <c r="OU688" i="29"/>
  <c r="OV688" i="29"/>
  <c r="OW688" i="29"/>
  <c r="OX688" i="29"/>
  <c r="OY688" i="29"/>
  <c r="OZ688" i="29"/>
  <c r="PA688" i="29"/>
  <c r="PB688" i="29"/>
  <c r="PC688" i="29"/>
  <c r="PD688" i="29"/>
  <c r="PE688" i="29"/>
  <c r="PF688" i="29"/>
  <c r="PG688" i="29"/>
  <c r="PH688" i="29"/>
  <c r="PI688" i="29"/>
  <c r="PJ688" i="29"/>
  <c r="PK688" i="29"/>
  <c r="PL688" i="29"/>
  <c r="PM688" i="29"/>
  <c r="PN688" i="29"/>
  <c r="PO688" i="29"/>
  <c r="PP688" i="29"/>
  <c r="PQ688" i="29"/>
  <c r="PR688" i="29"/>
  <c r="PS688" i="29"/>
  <c r="PT688" i="29"/>
  <c r="PU688" i="29"/>
  <c r="PV688" i="29"/>
  <c r="PW688" i="29"/>
  <c r="PX688" i="29"/>
  <c r="PY688" i="29"/>
  <c r="PZ688" i="29"/>
  <c r="QA688" i="29"/>
  <c r="QB688" i="29"/>
  <c r="QC688" i="29"/>
  <c r="QD688" i="29"/>
  <c r="QE688" i="29"/>
  <c r="QF688" i="29"/>
  <c r="QG688" i="29"/>
  <c r="QH688" i="29"/>
  <c r="QI688" i="29"/>
  <c r="QJ688" i="29"/>
  <c r="QK688" i="29"/>
  <c r="QL688" i="29"/>
  <c r="QM688" i="29"/>
  <c r="QN688" i="29"/>
  <c r="QO688" i="29"/>
  <c r="QP688" i="29"/>
  <c r="QQ688" i="29"/>
  <c r="QR688" i="29"/>
  <c r="QS688" i="29"/>
  <c r="QT688" i="29"/>
  <c r="QU688" i="29"/>
  <c r="QV688" i="29"/>
  <c r="QW688" i="29"/>
  <c r="QX688" i="29"/>
  <c r="QY688" i="29"/>
  <c r="QZ688" i="29"/>
  <c r="RA688" i="29"/>
  <c r="RB688" i="29"/>
  <c r="RC688" i="29"/>
  <c r="RD688" i="29"/>
  <c r="RE688" i="29"/>
  <c r="RF688" i="29"/>
  <c r="RG688" i="29"/>
  <c r="RH688" i="29"/>
  <c r="RI688" i="29"/>
  <c r="RJ688" i="29"/>
  <c r="RK688" i="29"/>
  <c r="RL688" i="29"/>
  <c r="RM688" i="29"/>
  <c r="RN688" i="29"/>
  <c r="RO688" i="29"/>
  <c r="RP688" i="29"/>
  <c r="RQ688" i="29"/>
  <c r="RR688" i="29"/>
  <c r="RS688" i="29"/>
  <c r="RT688" i="29"/>
  <c r="RU688" i="29"/>
  <c r="RV688" i="29"/>
  <c r="RW688" i="29"/>
  <c r="RX688" i="29"/>
  <c r="RY688" i="29"/>
  <c r="RZ688" i="29"/>
  <c r="SA688" i="29"/>
  <c r="SB688" i="29"/>
  <c r="SC688" i="29"/>
  <c r="SD688" i="29"/>
  <c r="SE688" i="29"/>
  <c r="SF688" i="29"/>
  <c r="SG688" i="29"/>
  <c r="SH688" i="29"/>
  <c r="SI688" i="29"/>
  <c r="SJ688" i="29"/>
  <c r="SK688" i="29"/>
  <c r="SL688" i="29"/>
  <c r="SM688" i="29"/>
  <c r="SN688" i="29"/>
  <c r="SO688" i="29"/>
  <c r="SP688" i="29"/>
  <c r="SQ688" i="29"/>
  <c r="SR688" i="29"/>
  <c r="SS688" i="29"/>
  <c r="ST688" i="29"/>
  <c r="SU688" i="29"/>
  <c r="SV688" i="29"/>
  <c r="SW688" i="29"/>
  <c r="SX688" i="29"/>
  <c r="SY688" i="29"/>
  <c r="SZ688" i="29"/>
  <c r="TA688" i="29"/>
  <c r="TB688" i="29"/>
  <c r="TC688" i="29"/>
  <c r="TD688" i="29"/>
  <c r="TE688" i="29"/>
  <c r="TF688" i="29"/>
  <c r="TG688" i="29"/>
  <c r="TH688" i="29"/>
  <c r="TI688" i="29"/>
  <c r="TJ688" i="29"/>
  <c r="TK688" i="29"/>
  <c r="TL688" i="29"/>
  <c r="TM688" i="29"/>
  <c r="TN688" i="29"/>
  <c r="TO688" i="29"/>
  <c r="TP688" i="29"/>
  <c r="TQ688" i="29"/>
  <c r="TR688" i="29"/>
  <c r="TS688" i="29"/>
  <c r="TT688" i="29"/>
  <c r="TU688" i="29"/>
  <c r="TV688" i="29"/>
  <c r="TW688" i="29"/>
  <c r="TX688" i="29"/>
  <c r="TY688" i="29"/>
  <c r="TZ688" i="29"/>
  <c r="UA688" i="29"/>
  <c r="UB688" i="29"/>
  <c r="UC688" i="29"/>
  <c r="UD688" i="29"/>
  <c r="UE688" i="29"/>
  <c r="UF688" i="29"/>
  <c r="UG688" i="29"/>
  <c r="UH688" i="29"/>
  <c r="UI688" i="29"/>
  <c r="UJ688" i="29"/>
  <c r="UK688" i="29"/>
  <c r="UL688" i="29"/>
  <c r="UM688" i="29"/>
  <c r="UN688" i="29"/>
  <c r="UO688" i="29"/>
  <c r="UP688" i="29"/>
  <c r="UQ688" i="29"/>
  <c r="UR688" i="29"/>
  <c r="US688" i="29"/>
  <c r="UT688" i="29"/>
  <c r="UU688" i="29"/>
  <c r="UV688" i="29"/>
  <c r="UW688" i="29"/>
  <c r="UX688" i="29"/>
  <c r="UY688" i="29"/>
  <c r="UZ688" i="29"/>
  <c r="VA688" i="29"/>
  <c r="VB688" i="29"/>
  <c r="VC688" i="29"/>
  <c r="VD688" i="29"/>
  <c r="VE688" i="29"/>
  <c r="VF688" i="29"/>
  <c r="VG688" i="29"/>
  <c r="VH688" i="29"/>
  <c r="VI688" i="29"/>
  <c r="VJ688" i="29"/>
  <c r="VK688" i="29"/>
  <c r="VL688" i="29"/>
  <c r="VM688" i="29"/>
  <c r="VN688" i="29"/>
  <c r="VO688" i="29"/>
  <c r="VP688" i="29"/>
  <c r="VQ688" i="29"/>
  <c r="VR688" i="29"/>
  <c r="VS688" i="29"/>
  <c r="VT688" i="29"/>
  <c r="VU688" i="29"/>
  <c r="VV688" i="29"/>
  <c r="VW688" i="29"/>
  <c r="VX688" i="29"/>
  <c r="VY688" i="29"/>
  <c r="VZ688" i="29"/>
  <c r="WA688" i="29"/>
  <c r="WB688" i="29"/>
  <c r="WC688" i="29"/>
  <c r="WD688" i="29"/>
  <c r="WE688" i="29"/>
  <c r="J689" i="29"/>
  <c r="K689" i="29"/>
  <c r="L689" i="29"/>
  <c r="M689" i="29"/>
  <c r="N689" i="29"/>
  <c r="O689" i="29"/>
  <c r="P689" i="29"/>
  <c r="Q689" i="29"/>
  <c r="R689" i="29"/>
  <c r="S689" i="29"/>
  <c r="T689" i="29"/>
  <c r="U689" i="29"/>
  <c r="V689" i="29"/>
  <c r="W689" i="29"/>
  <c r="X689" i="29"/>
  <c r="Y689" i="29"/>
  <c r="Z689" i="29"/>
  <c r="AA689" i="29"/>
  <c r="AB689" i="29"/>
  <c r="AC689" i="29"/>
  <c r="AD689" i="29"/>
  <c r="AE689" i="29"/>
  <c r="AF689" i="29"/>
  <c r="AG689" i="29"/>
  <c r="AH689" i="29"/>
  <c r="AI689" i="29"/>
  <c r="AJ689" i="29"/>
  <c r="AK689" i="29"/>
  <c r="AL689" i="29"/>
  <c r="AM689" i="29"/>
  <c r="AN689" i="29"/>
  <c r="AO689" i="29"/>
  <c r="AP689" i="29"/>
  <c r="AQ689" i="29"/>
  <c r="AR689" i="29"/>
  <c r="AS689" i="29"/>
  <c r="AT689" i="29"/>
  <c r="AU689" i="29"/>
  <c r="AV689" i="29"/>
  <c r="AW689" i="29"/>
  <c r="AX689" i="29"/>
  <c r="AY689" i="29"/>
  <c r="AZ689" i="29"/>
  <c r="BA689" i="29"/>
  <c r="BB689" i="29"/>
  <c r="BC689" i="29"/>
  <c r="BD689" i="29"/>
  <c r="BE689" i="29"/>
  <c r="BF689" i="29"/>
  <c r="BG689" i="29"/>
  <c r="BH689" i="29"/>
  <c r="BI689" i="29"/>
  <c r="BJ689" i="29"/>
  <c r="BK689" i="29"/>
  <c r="BL689" i="29"/>
  <c r="BM689" i="29"/>
  <c r="BN689" i="29"/>
  <c r="BO689" i="29"/>
  <c r="BP689" i="29"/>
  <c r="BQ689" i="29"/>
  <c r="BR689" i="29"/>
  <c r="BS689" i="29"/>
  <c r="BT689" i="29"/>
  <c r="BU689" i="29"/>
  <c r="BV689" i="29"/>
  <c r="BW689" i="29"/>
  <c r="BX689" i="29"/>
  <c r="BY689" i="29"/>
  <c r="BZ689" i="29"/>
  <c r="CA689" i="29"/>
  <c r="CB689" i="29"/>
  <c r="CC689" i="29"/>
  <c r="CD689" i="29"/>
  <c r="CE689" i="29"/>
  <c r="CF689" i="29"/>
  <c r="CG689" i="29"/>
  <c r="CH689" i="29"/>
  <c r="CI689" i="29"/>
  <c r="CJ689" i="29"/>
  <c r="CK689" i="29"/>
  <c r="CL689" i="29"/>
  <c r="CM689" i="29"/>
  <c r="CN689" i="29"/>
  <c r="CO689" i="29"/>
  <c r="CP689" i="29"/>
  <c r="CQ689" i="29"/>
  <c r="CR689" i="29"/>
  <c r="CS689" i="29"/>
  <c r="CT689" i="29"/>
  <c r="CU689" i="29"/>
  <c r="CV689" i="29"/>
  <c r="CW689" i="29"/>
  <c r="CX689" i="29"/>
  <c r="CY689" i="29"/>
  <c r="CZ689" i="29"/>
  <c r="DA689" i="29"/>
  <c r="DB689" i="29"/>
  <c r="DC689" i="29"/>
  <c r="DD689" i="29"/>
  <c r="DE689" i="29"/>
  <c r="DF689" i="29"/>
  <c r="DG689" i="29"/>
  <c r="DH689" i="29"/>
  <c r="DI689" i="29"/>
  <c r="DJ689" i="29"/>
  <c r="DK689" i="29"/>
  <c r="DL689" i="29"/>
  <c r="DM689" i="29"/>
  <c r="DN689" i="29"/>
  <c r="DO689" i="29"/>
  <c r="DP689" i="29"/>
  <c r="DQ689" i="29"/>
  <c r="DR689" i="29"/>
  <c r="DS689" i="29"/>
  <c r="DT689" i="29"/>
  <c r="DU689" i="29"/>
  <c r="DV689" i="29"/>
  <c r="DW689" i="29"/>
  <c r="DX689" i="29"/>
  <c r="DY689" i="29"/>
  <c r="DZ689" i="29"/>
  <c r="EA689" i="29"/>
  <c r="EB689" i="29"/>
  <c r="EC689" i="29"/>
  <c r="ED689" i="29"/>
  <c r="EE689" i="29"/>
  <c r="EF689" i="29"/>
  <c r="EG689" i="29"/>
  <c r="EH689" i="29"/>
  <c r="EI689" i="29"/>
  <c r="EJ689" i="29"/>
  <c r="EK689" i="29"/>
  <c r="EL689" i="29"/>
  <c r="EM689" i="29"/>
  <c r="EN689" i="29"/>
  <c r="EO689" i="29"/>
  <c r="EP689" i="29"/>
  <c r="EQ689" i="29"/>
  <c r="ER689" i="29"/>
  <c r="ES689" i="29"/>
  <c r="ET689" i="29"/>
  <c r="EU689" i="29"/>
  <c r="EV689" i="29"/>
  <c r="EW689" i="29"/>
  <c r="EX689" i="29"/>
  <c r="EY689" i="29"/>
  <c r="EZ689" i="29"/>
  <c r="FA689" i="29"/>
  <c r="FB689" i="29"/>
  <c r="FC689" i="29"/>
  <c r="FD689" i="29"/>
  <c r="FE689" i="29"/>
  <c r="FF689" i="29"/>
  <c r="FG689" i="29"/>
  <c r="FH689" i="29"/>
  <c r="FI689" i="29"/>
  <c r="FJ689" i="29"/>
  <c r="FK689" i="29"/>
  <c r="FL689" i="29"/>
  <c r="FM689" i="29"/>
  <c r="FN689" i="29"/>
  <c r="FO689" i="29"/>
  <c r="FP689" i="29"/>
  <c r="FQ689" i="29"/>
  <c r="FR689" i="29"/>
  <c r="FS689" i="29"/>
  <c r="FT689" i="29"/>
  <c r="FU689" i="29"/>
  <c r="FV689" i="29"/>
  <c r="FW689" i="29"/>
  <c r="FX689" i="29"/>
  <c r="FY689" i="29"/>
  <c r="FZ689" i="29"/>
  <c r="GA689" i="29"/>
  <c r="GB689" i="29"/>
  <c r="GC689" i="29"/>
  <c r="GD689" i="29"/>
  <c r="GE689" i="29"/>
  <c r="GF689" i="29"/>
  <c r="GG689" i="29"/>
  <c r="GH689" i="29"/>
  <c r="GI689" i="29"/>
  <c r="GJ689" i="29"/>
  <c r="GK689" i="29"/>
  <c r="GL689" i="29"/>
  <c r="GM689" i="29"/>
  <c r="GN689" i="29"/>
  <c r="GO689" i="29"/>
  <c r="GP689" i="29"/>
  <c r="GQ689" i="29"/>
  <c r="GR689" i="29"/>
  <c r="GS689" i="29"/>
  <c r="GT689" i="29"/>
  <c r="GU689" i="29"/>
  <c r="GV689" i="29"/>
  <c r="GW689" i="29"/>
  <c r="GX689" i="29"/>
  <c r="GY689" i="29"/>
  <c r="GZ689" i="29"/>
  <c r="HA689" i="29"/>
  <c r="HB689" i="29"/>
  <c r="HC689" i="29"/>
  <c r="HD689" i="29"/>
  <c r="HE689" i="29"/>
  <c r="HF689" i="29"/>
  <c r="HG689" i="29"/>
  <c r="HH689" i="29"/>
  <c r="HI689" i="29"/>
  <c r="HJ689" i="29"/>
  <c r="HK689" i="29"/>
  <c r="HL689" i="29"/>
  <c r="HM689" i="29"/>
  <c r="HN689" i="29"/>
  <c r="HO689" i="29"/>
  <c r="HP689" i="29"/>
  <c r="HQ689" i="29"/>
  <c r="HR689" i="29"/>
  <c r="HS689" i="29"/>
  <c r="HT689" i="29"/>
  <c r="HU689" i="29"/>
  <c r="HV689" i="29"/>
  <c r="HW689" i="29"/>
  <c r="HX689" i="29"/>
  <c r="HY689" i="29"/>
  <c r="HZ689" i="29"/>
  <c r="IA689" i="29"/>
  <c r="IB689" i="29"/>
  <c r="IC689" i="29"/>
  <c r="ID689" i="29"/>
  <c r="IE689" i="29"/>
  <c r="IF689" i="29"/>
  <c r="IG689" i="29"/>
  <c r="IH689" i="29"/>
  <c r="II689" i="29"/>
  <c r="IJ689" i="29"/>
  <c r="IK689" i="29"/>
  <c r="IL689" i="29"/>
  <c r="IM689" i="29"/>
  <c r="IN689" i="29"/>
  <c r="IO689" i="29"/>
  <c r="IP689" i="29"/>
  <c r="IQ689" i="29"/>
  <c r="IR689" i="29"/>
  <c r="IS689" i="29"/>
  <c r="IT689" i="29"/>
  <c r="IU689" i="29"/>
  <c r="IV689" i="29"/>
  <c r="IW689" i="29"/>
  <c r="IX689" i="29"/>
  <c r="IY689" i="29"/>
  <c r="IZ689" i="29"/>
  <c r="JA689" i="29"/>
  <c r="JB689" i="29"/>
  <c r="JC689" i="29"/>
  <c r="JD689" i="29"/>
  <c r="JE689" i="29"/>
  <c r="JF689" i="29"/>
  <c r="JG689" i="29"/>
  <c r="JH689" i="29"/>
  <c r="JI689" i="29"/>
  <c r="JJ689" i="29"/>
  <c r="JK689" i="29"/>
  <c r="JL689" i="29"/>
  <c r="JM689" i="29"/>
  <c r="JN689" i="29"/>
  <c r="JO689" i="29"/>
  <c r="JP689" i="29"/>
  <c r="JQ689" i="29"/>
  <c r="JR689" i="29"/>
  <c r="JS689" i="29"/>
  <c r="JT689" i="29"/>
  <c r="JU689" i="29"/>
  <c r="JV689" i="29"/>
  <c r="JW689" i="29"/>
  <c r="JX689" i="29"/>
  <c r="JY689" i="29"/>
  <c r="JZ689" i="29"/>
  <c r="KA689" i="29"/>
  <c r="KB689" i="29"/>
  <c r="KC689" i="29"/>
  <c r="KD689" i="29"/>
  <c r="KE689" i="29"/>
  <c r="KF689" i="29"/>
  <c r="KG689" i="29"/>
  <c r="KH689" i="29"/>
  <c r="KI689" i="29"/>
  <c r="KJ689" i="29"/>
  <c r="KK689" i="29"/>
  <c r="KL689" i="29"/>
  <c r="KM689" i="29"/>
  <c r="KN689" i="29"/>
  <c r="KO689" i="29"/>
  <c r="KP689" i="29"/>
  <c r="KQ689" i="29"/>
  <c r="KR689" i="29"/>
  <c r="KS689" i="29"/>
  <c r="KT689" i="29"/>
  <c r="KU689" i="29"/>
  <c r="KV689" i="29"/>
  <c r="KW689" i="29"/>
  <c r="KX689" i="29"/>
  <c r="KY689" i="29"/>
  <c r="KZ689" i="29"/>
  <c r="LA689" i="29"/>
  <c r="LB689" i="29"/>
  <c r="LC689" i="29"/>
  <c r="LD689" i="29"/>
  <c r="LE689" i="29"/>
  <c r="LF689" i="29"/>
  <c r="LG689" i="29"/>
  <c r="LH689" i="29"/>
  <c r="LI689" i="29"/>
  <c r="LJ689" i="29"/>
  <c r="LK689" i="29"/>
  <c r="LL689" i="29"/>
  <c r="LM689" i="29"/>
  <c r="LN689" i="29"/>
  <c r="LO689" i="29"/>
  <c r="LP689" i="29"/>
  <c r="LQ689" i="29"/>
  <c r="LR689" i="29"/>
  <c r="LS689" i="29"/>
  <c r="LT689" i="29"/>
  <c r="LU689" i="29"/>
  <c r="LV689" i="29"/>
  <c r="LW689" i="29"/>
  <c r="LX689" i="29"/>
  <c r="LY689" i="29"/>
  <c r="LZ689" i="29"/>
  <c r="MA689" i="29"/>
  <c r="MB689" i="29"/>
  <c r="MC689" i="29"/>
  <c r="MD689" i="29"/>
  <c r="ME689" i="29"/>
  <c r="MF689" i="29"/>
  <c r="MG689" i="29"/>
  <c r="MH689" i="29"/>
  <c r="MI689" i="29"/>
  <c r="MJ689" i="29"/>
  <c r="MK689" i="29"/>
  <c r="ML689" i="29"/>
  <c r="MM689" i="29"/>
  <c r="MN689" i="29"/>
  <c r="MO689" i="29"/>
  <c r="MP689" i="29"/>
  <c r="MQ689" i="29"/>
  <c r="MR689" i="29"/>
  <c r="MS689" i="29"/>
  <c r="MT689" i="29"/>
  <c r="MU689" i="29"/>
  <c r="MV689" i="29"/>
  <c r="MW689" i="29"/>
  <c r="MX689" i="29"/>
  <c r="MY689" i="29"/>
  <c r="MZ689" i="29"/>
  <c r="NA689" i="29"/>
  <c r="NB689" i="29"/>
  <c r="NC689" i="29"/>
  <c r="ND689" i="29"/>
  <c r="NE689" i="29"/>
  <c r="NF689" i="29"/>
  <c r="NG689" i="29"/>
  <c r="NH689" i="29"/>
  <c r="NI689" i="29"/>
  <c r="NJ689" i="29"/>
  <c r="NK689" i="29"/>
  <c r="NL689" i="29"/>
  <c r="NM689" i="29"/>
  <c r="NN689" i="29"/>
  <c r="NO689" i="29"/>
  <c r="NP689" i="29"/>
  <c r="NQ689" i="29"/>
  <c r="NR689" i="29"/>
  <c r="NS689" i="29"/>
  <c r="NT689" i="29"/>
  <c r="NU689" i="29"/>
  <c r="NV689" i="29"/>
  <c r="NW689" i="29"/>
  <c r="NX689" i="29"/>
  <c r="NY689" i="29"/>
  <c r="NZ689" i="29"/>
  <c r="OA689" i="29"/>
  <c r="OB689" i="29"/>
  <c r="OC689" i="29"/>
  <c r="OD689" i="29"/>
  <c r="OE689" i="29"/>
  <c r="OF689" i="29"/>
  <c r="OG689" i="29"/>
  <c r="OH689" i="29"/>
  <c r="OI689" i="29"/>
  <c r="OJ689" i="29"/>
  <c r="OK689" i="29"/>
  <c r="OL689" i="29"/>
  <c r="OM689" i="29"/>
  <c r="ON689" i="29"/>
  <c r="OO689" i="29"/>
  <c r="OP689" i="29"/>
  <c r="OQ689" i="29"/>
  <c r="OR689" i="29"/>
  <c r="OS689" i="29"/>
  <c r="OT689" i="29"/>
  <c r="OU689" i="29"/>
  <c r="OV689" i="29"/>
  <c r="OW689" i="29"/>
  <c r="OX689" i="29"/>
  <c r="OY689" i="29"/>
  <c r="OZ689" i="29"/>
  <c r="PA689" i="29"/>
  <c r="PB689" i="29"/>
  <c r="PC689" i="29"/>
  <c r="PD689" i="29"/>
  <c r="PE689" i="29"/>
  <c r="PF689" i="29"/>
  <c r="PG689" i="29"/>
  <c r="PH689" i="29"/>
  <c r="PI689" i="29"/>
  <c r="PJ689" i="29"/>
  <c r="PK689" i="29"/>
  <c r="PL689" i="29"/>
  <c r="PM689" i="29"/>
  <c r="PN689" i="29"/>
  <c r="PO689" i="29"/>
  <c r="PP689" i="29"/>
  <c r="PQ689" i="29"/>
  <c r="PR689" i="29"/>
  <c r="PS689" i="29"/>
  <c r="PT689" i="29"/>
  <c r="PU689" i="29"/>
  <c r="PV689" i="29"/>
  <c r="PW689" i="29"/>
  <c r="PX689" i="29"/>
  <c r="PY689" i="29"/>
  <c r="PZ689" i="29"/>
  <c r="QA689" i="29"/>
  <c r="QB689" i="29"/>
  <c r="QC689" i="29"/>
  <c r="QD689" i="29"/>
  <c r="QE689" i="29"/>
  <c r="QF689" i="29"/>
  <c r="QG689" i="29"/>
  <c r="QH689" i="29"/>
  <c r="QI689" i="29"/>
  <c r="QJ689" i="29"/>
  <c r="QK689" i="29"/>
  <c r="QL689" i="29"/>
  <c r="QM689" i="29"/>
  <c r="QN689" i="29"/>
  <c r="QO689" i="29"/>
  <c r="QP689" i="29"/>
  <c r="QQ689" i="29"/>
  <c r="QR689" i="29"/>
  <c r="QS689" i="29"/>
  <c r="QT689" i="29"/>
  <c r="QU689" i="29"/>
  <c r="QV689" i="29"/>
  <c r="QW689" i="29"/>
  <c r="QX689" i="29"/>
  <c r="QY689" i="29"/>
  <c r="QZ689" i="29"/>
  <c r="RA689" i="29"/>
  <c r="RB689" i="29"/>
  <c r="RC689" i="29"/>
  <c r="RD689" i="29"/>
  <c r="RE689" i="29"/>
  <c r="RF689" i="29"/>
  <c r="RG689" i="29"/>
  <c r="RH689" i="29"/>
  <c r="RI689" i="29"/>
  <c r="RJ689" i="29"/>
  <c r="RK689" i="29"/>
  <c r="RL689" i="29"/>
  <c r="RM689" i="29"/>
  <c r="RN689" i="29"/>
  <c r="RO689" i="29"/>
  <c r="RP689" i="29"/>
  <c r="RQ689" i="29"/>
  <c r="RR689" i="29"/>
  <c r="RS689" i="29"/>
  <c r="RT689" i="29"/>
  <c r="RU689" i="29"/>
  <c r="RV689" i="29"/>
  <c r="RW689" i="29"/>
  <c r="RX689" i="29"/>
  <c r="RY689" i="29"/>
  <c r="RZ689" i="29"/>
  <c r="SA689" i="29"/>
  <c r="SB689" i="29"/>
  <c r="SC689" i="29"/>
  <c r="SD689" i="29"/>
  <c r="SE689" i="29"/>
  <c r="SF689" i="29"/>
  <c r="SG689" i="29"/>
  <c r="SH689" i="29"/>
  <c r="SI689" i="29"/>
  <c r="SJ689" i="29"/>
  <c r="SK689" i="29"/>
  <c r="SL689" i="29"/>
  <c r="SM689" i="29"/>
  <c r="SN689" i="29"/>
  <c r="SO689" i="29"/>
  <c r="SP689" i="29"/>
  <c r="SQ689" i="29"/>
  <c r="SR689" i="29"/>
  <c r="SS689" i="29"/>
  <c r="ST689" i="29"/>
  <c r="SU689" i="29"/>
  <c r="SV689" i="29"/>
  <c r="SW689" i="29"/>
  <c r="SX689" i="29"/>
  <c r="SY689" i="29"/>
  <c r="SZ689" i="29"/>
  <c r="TA689" i="29"/>
  <c r="TB689" i="29"/>
  <c r="TC689" i="29"/>
  <c r="TD689" i="29"/>
  <c r="TE689" i="29"/>
  <c r="TF689" i="29"/>
  <c r="TG689" i="29"/>
  <c r="TH689" i="29"/>
  <c r="TI689" i="29"/>
  <c r="TJ689" i="29"/>
  <c r="TK689" i="29"/>
  <c r="TL689" i="29"/>
  <c r="TM689" i="29"/>
  <c r="TN689" i="29"/>
  <c r="TO689" i="29"/>
  <c r="TP689" i="29"/>
  <c r="TQ689" i="29"/>
  <c r="TR689" i="29"/>
  <c r="TS689" i="29"/>
  <c r="TT689" i="29"/>
  <c r="TU689" i="29"/>
  <c r="TV689" i="29"/>
  <c r="TW689" i="29"/>
  <c r="TX689" i="29"/>
  <c r="TY689" i="29"/>
  <c r="TZ689" i="29"/>
  <c r="UA689" i="29"/>
  <c r="UB689" i="29"/>
  <c r="UC689" i="29"/>
  <c r="UD689" i="29"/>
  <c r="UE689" i="29"/>
  <c r="UF689" i="29"/>
  <c r="UG689" i="29"/>
  <c r="UH689" i="29"/>
  <c r="UI689" i="29"/>
  <c r="UJ689" i="29"/>
  <c r="UK689" i="29"/>
  <c r="UL689" i="29"/>
  <c r="UM689" i="29"/>
  <c r="UN689" i="29"/>
  <c r="UO689" i="29"/>
  <c r="UP689" i="29"/>
  <c r="UQ689" i="29"/>
  <c r="UR689" i="29"/>
  <c r="US689" i="29"/>
  <c r="UT689" i="29"/>
  <c r="UU689" i="29"/>
  <c r="UV689" i="29"/>
  <c r="UW689" i="29"/>
  <c r="UX689" i="29"/>
  <c r="UY689" i="29"/>
  <c r="UZ689" i="29"/>
  <c r="VA689" i="29"/>
  <c r="VB689" i="29"/>
  <c r="VC689" i="29"/>
  <c r="VD689" i="29"/>
  <c r="VE689" i="29"/>
  <c r="VF689" i="29"/>
  <c r="VG689" i="29"/>
  <c r="VH689" i="29"/>
  <c r="VI689" i="29"/>
  <c r="VJ689" i="29"/>
  <c r="VK689" i="29"/>
  <c r="VL689" i="29"/>
  <c r="VM689" i="29"/>
  <c r="VN689" i="29"/>
  <c r="VO689" i="29"/>
  <c r="VP689" i="29"/>
  <c r="VQ689" i="29"/>
  <c r="VR689" i="29"/>
  <c r="VS689" i="29"/>
  <c r="VT689" i="29"/>
  <c r="VU689" i="29"/>
  <c r="VV689" i="29"/>
  <c r="VW689" i="29"/>
  <c r="VX689" i="29"/>
  <c r="VY689" i="29"/>
  <c r="VZ689" i="29"/>
  <c r="WA689" i="29"/>
  <c r="WB689" i="29"/>
  <c r="WC689" i="29"/>
  <c r="WD689" i="29"/>
  <c r="WE689" i="29"/>
  <c r="J690" i="29"/>
  <c r="K690" i="29"/>
  <c r="L690" i="29"/>
  <c r="M690" i="29"/>
  <c r="N690" i="29"/>
  <c r="O690" i="29"/>
  <c r="P690" i="29"/>
  <c r="Q690" i="29"/>
  <c r="R690" i="29"/>
  <c r="S690" i="29"/>
  <c r="T690" i="29"/>
  <c r="U690" i="29"/>
  <c r="V690" i="29"/>
  <c r="W690" i="29"/>
  <c r="X690" i="29"/>
  <c r="Y690" i="29"/>
  <c r="Z690" i="29"/>
  <c r="AA690" i="29"/>
  <c r="AB690" i="29"/>
  <c r="AC690" i="29"/>
  <c r="AD690" i="29"/>
  <c r="AE690" i="29"/>
  <c r="AF690" i="29"/>
  <c r="AG690" i="29"/>
  <c r="AH690" i="29"/>
  <c r="AI690" i="29"/>
  <c r="AJ690" i="29"/>
  <c r="AK690" i="29"/>
  <c r="AL690" i="29"/>
  <c r="AM690" i="29"/>
  <c r="AN690" i="29"/>
  <c r="AO690" i="29"/>
  <c r="AP690" i="29"/>
  <c r="AQ690" i="29"/>
  <c r="AR690" i="29"/>
  <c r="AS690" i="29"/>
  <c r="AT690" i="29"/>
  <c r="AU690" i="29"/>
  <c r="AV690" i="29"/>
  <c r="AW690" i="29"/>
  <c r="AX690" i="29"/>
  <c r="AY690" i="29"/>
  <c r="AZ690" i="29"/>
  <c r="BA690" i="29"/>
  <c r="BB690" i="29"/>
  <c r="BC690" i="29"/>
  <c r="BD690" i="29"/>
  <c r="BE690" i="29"/>
  <c r="BF690" i="29"/>
  <c r="BG690" i="29"/>
  <c r="BH690" i="29"/>
  <c r="BI690" i="29"/>
  <c r="BJ690" i="29"/>
  <c r="BK690" i="29"/>
  <c r="BL690" i="29"/>
  <c r="BM690" i="29"/>
  <c r="BN690" i="29"/>
  <c r="BO690" i="29"/>
  <c r="BP690" i="29"/>
  <c r="BQ690" i="29"/>
  <c r="BR690" i="29"/>
  <c r="BS690" i="29"/>
  <c r="BT690" i="29"/>
  <c r="BU690" i="29"/>
  <c r="BV690" i="29"/>
  <c r="BW690" i="29"/>
  <c r="BX690" i="29"/>
  <c r="BY690" i="29"/>
  <c r="BZ690" i="29"/>
  <c r="CA690" i="29"/>
  <c r="CB690" i="29"/>
  <c r="CC690" i="29"/>
  <c r="CD690" i="29"/>
  <c r="CE690" i="29"/>
  <c r="CF690" i="29"/>
  <c r="CG690" i="29"/>
  <c r="CH690" i="29"/>
  <c r="CI690" i="29"/>
  <c r="CJ690" i="29"/>
  <c r="CK690" i="29"/>
  <c r="CL690" i="29"/>
  <c r="CM690" i="29"/>
  <c r="CN690" i="29"/>
  <c r="CO690" i="29"/>
  <c r="CP690" i="29"/>
  <c r="CQ690" i="29"/>
  <c r="CR690" i="29"/>
  <c r="CS690" i="29"/>
  <c r="CT690" i="29"/>
  <c r="CU690" i="29"/>
  <c r="CV690" i="29"/>
  <c r="CW690" i="29"/>
  <c r="CX690" i="29"/>
  <c r="CY690" i="29"/>
  <c r="CZ690" i="29"/>
  <c r="DA690" i="29"/>
  <c r="DB690" i="29"/>
  <c r="DC690" i="29"/>
  <c r="DD690" i="29"/>
  <c r="DE690" i="29"/>
  <c r="DF690" i="29"/>
  <c r="DG690" i="29"/>
  <c r="DH690" i="29"/>
  <c r="DI690" i="29"/>
  <c r="DJ690" i="29"/>
  <c r="DK690" i="29"/>
  <c r="DL690" i="29"/>
  <c r="DM690" i="29"/>
  <c r="DN690" i="29"/>
  <c r="DO690" i="29"/>
  <c r="DP690" i="29"/>
  <c r="DQ690" i="29"/>
  <c r="DR690" i="29"/>
  <c r="DS690" i="29"/>
  <c r="DT690" i="29"/>
  <c r="DU690" i="29"/>
  <c r="DV690" i="29"/>
  <c r="DW690" i="29"/>
  <c r="DX690" i="29"/>
  <c r="DY690" i="29"/>
  <c r="DZ690" i="29"/>
  <c r="EA690" i="29"/>
  <c r="EB690" i="29"/>
  <c r="EC690" i="29"/>
  <c r="ED690" i="29"/>
  <c r="EE690" i="29"/>
  <c r="EF690" i="29"/>
  <c r="EG690" i="29"/>
  <c r="EH690" i="29"/>
  <c r="EI690" i="29"/>
  <c r="EJ690" i="29"/>
  <c r="EK690" i="29"/>
  <c r="EL690" i="29"/>
  <c r="EM690" i="29"/>
  <c r="EN690" i="29"/>
  <c r="EO690" i="29"/>
  <c r="EP690" i="29"/>
  <c r="EQ690" i="29"/>
  <c r="ER690" i="29"/>
  <c r="ES690" i="29"/>
  <c r="ET690" i="29"/>
  <c r="EU690" i="29"/>
  <c r="EV690" i="29"/>
  <c r="EW690" i="29"/>
  <c r="EX690" i="29"/>
  <c r="EY690" i="29"/>
  <c r="EZ690" i="29"/>
  <c r="FA690" i="29"/>
  <c r="FB690" i="29"/>
  <c r="FC690" i="29"/>
  <c r="FD690" i="29"/>
  <c r="FE690" i="29"/>
  <c r="FF690" i="29"/>
  <c r="FG690" i="29"/>
  <c r="FH690" i="29"/>
  <c r="FI690" i="29"/>
  <c r="FJ690" i="29"/>
  <c r="FK690" i="29"/>
  <c r="FL690" i="29"/>
  <c r="FM690" i="29"/>
  <c r="FN690" i="29"/>
  <c r="FO690" i="29"/>
  <c r="FP690" i="29"/>
  <c r="FQ690" i="29"/>
  <c r="FR690" i="29"/>
  <c r="FS690" i="29"/>
  <c r="FT690" i="29"/>
  <c r="FU690" i="29"/>
  <c r="FV690" i="29"/>
  <c r="FW690" i="29"/>
  <c r="FX690" i="29"/>
  <c r="FY690" i="29"/>
  <c r="FZ690" i="29"/>
  <c r="GA690" i="29"/>
  <c r="GB690" i="29"/>
  <c r="GC690" i="29"/>
  <c r="GD690" i="29"/>
  <c r="GE690" i="29"/>
  <c r="GF690" i="29"/>
  <c r="GG690" i="29"/>
  <c r="GH690" i="29"/>
  <c r="GI690" i="29"/>
  <c r="GJ690" i="29"/>
  <c r="GK690" i="29"/>
  <c r="GL690" i="29"/>
  <c r="GM690" i="29"/>
  <c r="GN690" i="29"/>
  <c r="GO690" i="29"/>
  <c r="GP690" i="29"/>
  <c r="GQ690" i="29"/>
  <c r="GR690" i="29"/>
  <c r="GS690" i="29"/>
  <c r="GT690" i="29"/>
  <c r="GU690" i="29"/>
  <c r="GV690" i="29"/>
  <c r="GW690" i="29"/>
  <c r="GX690" i="29"/>
  <c r="GY690" i="29"/>
  <c r="GZ690" i="29"/>
  <c r="HA690" i="29"/>
  <c r="HB690" i="29"/>
  <c r="HC690" i="29"/>
  <c r="HD690" i="29"/>
  <c r="HE690" i="29"/>
  <c r="HF690" i="29"/>
  <c r="HG690" i="29"/>
  <c r="HH690" i="29"/>
  <c r="HI690" i="29"/>
  <c r="HJ690" i="29"/>
  <c r="HK690" i="29"/>
  <c r="HL690" i="29"/>
  <c r="HM690" i="29"/>
  <c r="HN690" i="29"/>
  <c r="HO690" i="29"/>
  <c r="HP690" i="29"/>
  <c r="HQ690" i="29"/>
  <c r="HR690" i="29"/>
  <c r="HS690" i="29"/>
  <c r="HT690" i="29"/>
  <c r="HU690" i="29"/>
  <c r="HV690" i="29"/>
  <c r="HW690" i="29"/>
  <c r="HX690" i="29"/>
  <c r="HY690" i="29"/>
  <c r="HZ690" i="29"/>
  <c r="IA690" i="29"/>
  <c r="IB690" i="29"/>
  <c r="IC690" i="29"/>
  <c r="ID690" i="29"/>
  <c r="IE690" i="29"/>
  <c r="IF690" i="29"/>
  <c r="IG690" i="29"/>
  <c r="IH690" i="29"/>
  <c r="II690" i="29"/>
  <c r="IJ690" i="29"/>
  <c r="IK690" i="29"/>
  <c r="IL690" i="29"/>
  <c r="IM690" i="29"/>
  <c r="IN690" i="29"/>
  <c r="IO690" i="29"/>
  <c r="IP690" i="29"/>
  <c r="IQ690" i="29"/>
  <c r="IR690" i="29"/>
  <c r="IS690" i="29"/>
  <c r="IT690" i="29"/>
  <c r="IU690" i="29"/>
  <c r="IV690" i="29"/>
  <c r="IW690" i="29"/>
  <c r="IX690" i="29"/>
  <c r="IY690" i="29"/>
  <c r="IZ690" i="29"/>
  <c r="JA690" i="29"/>
  <c r="JB690" i="29"/>
  <c r="JC690" i="29"/>
  <c r="JD690" i="29"/>
  <c r="JE690" i="29"/>
  <c r="JF690" i="29"/>
  <c r="JG690" i="29"/>
  <c r="JH690" i="29"/>
  <c r="JI690" i="29"/>
  <c r="JJ690" i="29"/>
  <c r="JK690" i="29"/>
  <c r="JL690" i="29"/>
  <c r="JM690" i="29"/>
  <c r="JN690" i="29"/>
  <c r="JO690" i="29"/>
  <c r="JP690" i="29"/>
  <c r="JQ690" i="29"/>
  <c r="JR690" i="29"/>
  <c r="JS690" i="29"/>
  <c r="JT690" i="29"/>
  <c r="JU690" i="29"/>
  <c r="JV690" i="29"/>
  <c r="JW690" i="29"/>
  <c r="JX690" i="29"/>
  <c r="JY690" i="29"/>
  <c r="JZ690" i="29"/>
  <c r="KA690" i="29"/>
  <c r="KB690" i="29"/>
  <c r="KC690" i="29"/>
  <c r="KD690" i="29"/>
  <c r="KE690" i="29"/>
  <c r="KF690" i="29"/>
  <c r="KG690" i="29"/>
  <c r="KH690" i="29"/>
  <c r="KI690" i="29"/>
  <c r="KJ690" i="29"/>
  <c r="KK690" i="29"/>
  <c r="KL690" i="29"/>
  <c r="KM690" i="29"/>
  <c r="KN690" i="29"/>
  <c r="KO690" i="29"/>
  <c r="KP690" i="29"/>
  <c r="KQ690" i="29"/>
  <c r="KR690" i="29"/>
  <c r="KS690" i="29"/>
  <c r="KT690" i="29"/>
  <c r="KU690" i="29"/>
  <c r="KV690" i="29"/>
  <c r="KW690" i="29"/>
  <c r="KX690" i="29"/>
  <c r="KY690" i="29"/>
  <c r="KZ690" i="29"/>
  <c r="LA690" i="29"/>
  <c r="LB690" i="29"/>
  <c r="LC690" i="29"/>
  <c r="LD690" i="29"/>
  <c r="LE690" i="29"/>
  <c r="LF690" i="29"/>
  <c r="LG690" i="29"/>
  <c r="LH690" i="29"/>
  <c r="LI690" i="29"/>
  <c r="LJ690" i="29"/>
  <c r="LK690" i="29"/>
  <c r="LL690" i="29"/>
  <c r="LM690" i="29"/>
  <c r="LN690" i="29"/>
  <c r="LO690" i="29"/>
  <c r="LP690" i="29"/>
  <c r="LQ690" i="29"/>
  <c r="LR690" i="29"/>
  <c r="LS690" i="29"/>
  <c r="LT690" i="29"/>
  <c r="LU690" i="29"/>
  <c r="LV690" i="29"/>
  <c r="LW690" i="29"/>
  <c r="LX690" i="29"/>
  <c r="LY690" i="29"/>
  <c r="LZ690" i="29"/>
  <c r="MA690" i="29"/>
  <c r="MB690" i="29"/>
  <c r="MC690" i="29"/>
  <c r="MD690" i="29"/>
  <c r="ME690" i="29"/>
  <c r="MF690" i="29"/>
  <c r="MG690" i="29"/>
  <c r="MH690" i="29"/>
  <c r="MI690" i="29"/>
  <c r="MJ690" i="29"/>
  <c r="MK690" i="29"/>
  <c r="ML690" i="29"/>
  <c r="MM690" i="29"/>
  <c r="MN690" i="29"/>
  <c r="MO690" i="29"/>
  <c r="MP690" i="29"/>
  <c r="MQ690" i="29"/>
  <c r="MR690" i="29"/>
  <c r="MS690" i="29"/>
  <c r="MT690" i="29"/>
  <c r="MU690" i="29"/>
  <c r="MV690" i="29"/>
  <c r="MW690" i="29"/>
  <c r="MX690" i="29"/>
  <c r="MY690" i="29"/>
  <c r="MZ690" i="29"/>
  <c r="NA690" i="29"/>
  <c r="NB690" i="29"/>
  <c r="NC690" i="29"/>
  <c r="ND690" i="29"/>
  <c r="NE690" i="29"/>
  <c r="NF690" i="29"/>
  <c r="NG690" i="29"/>
  <c r="NH690" i="29"/>
  <c r="NI690" i="29"/>
  <c r="NJ690" i="29"/>
  <c r="NK690" i="29"/>
  <c r="NL690" i="29"/>
  <c r="NM690" i="29"/>
  <c r="NN690" i="29"/>
  <c r="NO690" i="29"/>
  <c r="NP690" i="29"/>
  <c r="NQ690" i="29"/>
  <c r="NR690" i="29"/>
  <c r="NS690" i="29"/>
  <c r="NT690" i="29"/>
  <c r="NU690" i="29"/>
  <c r="NV690" i="29"/>
  <c r="NW690" i="29"/>
  <c r="NX690" i="29"/>
  <c r="NY690" i="29"/>
  <c r="NZ690" i="29"/>
  <c r="OA690" i="29"/>
  <c r="OB690" i="29"/>
  <c r="OC690" i="29"/>
  <c r="OD690" i="29"/>
  <c r="OE690" i="29"/>
  <c r="OF690" i="29"/>
  <c r="OG690" i="29"/>
  <c r="OH690" i="29"/>
  <c r="OI690" i="29"/>
  <c r="OJ690" i="29"/>
  <c r="OK690" i="29"/>
  <c r="OL690" i="29"/>
  <c r="OM690" i="29"/>
  <c r="ON690" i="29"/>
  <c r="OO690" i="29"/>
  <c r="OP690" i="29"/>
  <c r="OQ690" i="29"/>
  <c r="OR690" i="29"/>
  <c r="OS690" i="29"/>
  <c r="OT690" i="29"/>
  <c r="OU690" i="29"/>
  <c r="OV690" i="29"/>
  <c r="OW690" i="29"/>
  <c r="OX690" i="29"/>
  <c r="OY690" i="29"/>
  <c r="OZ690" i="29"/>
  <c r="PA690" i="29"/>
  <c r="PB690" i="29"/>
  <c r="PC690" i="29"/>
  <c r="PD690" i="29"/>
  <c r="PE690" i="29"/>
  <c r="PF690" i="29"/>
  <c r="PG690" i="29"/>
  <c r="PH690" i="29"/>
  <c r="PI690" i="29"/>
  <c r="PJ690" i="29"/>
  <c r="PK690" i="29"/>
  <c r="PL690" i="29"/>
  <c r="PM690" i="29"/>
  <c r="PN690" i="29"/>
  <c r="PO690" i="29"/>
  <c r="PP690" i="29"/>
  <c r="PQ690" i="29"/>
  <c r="PR690" i="29"/>
  <c r="PS690" i="29"/>
  <c r="PT690" i="29"/>
  <c r="PU690" i="29"/>
  <c r="PV690" i="29"/>
  <c r="PW690" i="29"/>
  <c r="PX690" i="29"/>
  <c r="PY690" i="29"/>
  <c r="PZ690" i="29"/>
  <c r="QA690" i="29"/>
  <c r="QB690" i="29"/>
  <c r="QC690" i="29"/>
  <c r="QD690" i="29"/>
  <c r="QE690" i="29"/>
  <c r="QF690" i="29"/>
  <c r="QG690" i="29"/>
  <c r="QH690" i="29"/>
  <c r="QI690" i="29"/>
  <c r="QJ690" i="29"/>
  <c r="QK690" i="29"/>
  <c r="QL690" i="29"/>
  <c r="QM690" i="29"/>
  <c r="QN690" i="29"/>
  <c r="QO690" i="29"/>
  <c r="QP690" i="29"/>
  <c r="QQ690" i="29"/>
  <c r="QR690" i="29"/>
  <c r="QS690" i="29"/>
  <c r="QT690" i="29"/>
  <c r="QU690" i="29"/>
  <c r="QV690" i="29"/>
  <c r="QW690" i="29"/>
  <c r="QX690" i="29"/>
  <c r="QY690" i="29"/>
  <c r="QZ690" i="29"/>
  <c r="RA690" i="29"/>
  <c r="RB690" i="29"/>
  <c r="RC690" i="29"/>
  <c r="RD690" i="29"/>
  <c r="RE690" i="29"/>
  <c r="RF690" i="29"/>
  <c r="RG690" i="29"/>
  <c r="RH690" i="29"/>
  <c r="RI690" i="29"/>
  <c r="RJ690" i="29"/>
  <c r="RK690" i="29"/>
  <c r="RL690" i="29"/>
  <c r="RM690" i="29"/>
  <c r="RN690" i="29"/>
  <c r="RO690" i="29"/>
  <c r="RP690" i="29"/>
  <c r="RQ690" i="29"/>
  <c r="RR690" i="29"/>
  <c r="RS690" i="29"/>
  <c r="RT690" i="29"/>
  <c r="RU690" i="29"/>
  <c r="RV690" i="29"/>
  <c r="RW690" i="29"/>
  <c r="RX690" i="29"/>
  <c r="RY690" i="29"/>
  <c r="RZ690" i="29"/>
  <c r="SA690" i="29"/>
  <c r="SB690" i="29"/>
  <c r="SC690" i="29"/>
  <c r="SD690" i="29"/>
  <c r="SE690" i="29"/>
  <c r="SF690" i="29"/>
  <c r="SG690" i="29"/>
  <c r="SH690" i="29"/>
  <c r="SI690" i="29"/>
  <c r="SJ690" i="29"/>
  <c r="SK690" i="29"/>
  <c r="SL690" i="29"/>
  <c r="SM690" i="29"/>
  <c r="SN690" i="29"/>
  <c r="SO690" i="29"/>
  <c r="SP690" i="29"/>
  <c r="SQ690" i="29"/>
  <c r="SR690" i="29"/>
  <c r="SS690" i="29"/>
  <c r="ST690" i="29"/>
  <c r="SU690" i="29"/>
  <c r="SV690" i="29"/>
  <c r="SW690" i="29"/>
  <c r="SX690" i="29"/>
  <c r="SY690" i="29"/>
  <c r="SZ690" i="29"/>
  <c r="TA690" i="29"/>
  <c r="TB690" i="29"/>
  <c r="TC690" i="29"/>
  <c r="TD690" i="29"/>
  <c r="TE690" i="29"/>
  <c r="TF690" i="29"/>
  <c r="TG690" i="29"/>
  <c r="TH690" i="29"/>
  <c r="TI690" i="29"/>
  <c r="TJ690" i="29"/>
  <c r="TK690" i="29"/>
  <c r="TL690" i="29"/>
  <c r="TM690" i="29"/>
  <c r="TN690" i="29"/>
  <c r="TO690" i="29"/>
  <c r="TP690" i="29"/>
  <c r="TQ690" i="29"/>
  <c r="TR690" i="29"/>
  <c r="TS690" i="29"/>
  <c r="TT690" i="29"/>
  <c r="TU690" i="29"/>
  <c r="TV690" i="29"/>
  <c r="TW690" i="29"/>
  <c r="TX690" i="29"/>
  <c r="TY690" i="29"/>
  <c r="TZ690" i="29"/>
  <c r="UA690" i="29"/>
  <c r="UB690" i="29"/>
  <c r="UC690" i="29"/>
  <c r="UD690" i="29"/>
  <c r="UE690" i="29"/>
  <c r="UF690" i="29"/>
  <c r="UG690" i="29"/>
  <c r="UH690" i="29"/>
  <c r="UI690" i="29"/>
  <c r="UJ690" i="29"/>
  <c r="UK690" i="29"/>
  <c r="UL690" i="29"/>
  <c r="UM690" i="29"/>
  <c r="UN690" i="29"/>
  <c r="UO690" i="29"/>
  <c r="UP690" i="29"/>
  <c r="UQ690" i="29"/>
  <c r="UR690" i="29"/>
  <c r="US690" i="29"/>
  <c r="UT690" i="29"/>
  <c r="UU690" i="29"/>
  <c r="UV690" i="29"/>
  <c r="UW690" i="29"/>
  <c r="UX690" i="29"/>
  <c r="UY690" i="29"/>
  <c r="UZ690" i="29"/>
  <c r="VA690" i="29"/>
  <c r="VB690" i="29"/>
  <c r="VC690" i="29"/>
  <c r="VD690" i="29"/>
  <c r="VE690" i="29"/>
  <c r="VF690" i="29"/>
  <c r="VG690" i="29"/>
  <c r="VH690" i="29"/>
  <c r="VI690" i="29"/>
  <c r="VJ690" i="29"/>
  <c r="VK690" i="29"/>
  <c r="VL690" i="29"/>
  <c r="VM690" i="29"/>
  <c r="VN690" i="29"/>
  <c r="VO690" i="29"/>
  <c r="VP690" i="29"/>
  <c r="VQ690" i="29"/>
  <c r="VR690" i="29"/>
  <c r="VS690" i="29"/>
  <c r="VT690" i="29"/>
  <c r="VU690" i="29"/>
  <c r="VV690" i="29"/>
  <c r="VW690" i="29"/>
  <c r="VX690" i="29"/>
  <c r="VY690" i="29"/>
  <c r="VZ690" i="29"/>
  <c r="WA690" i="29"/>
  <c r="WB690" i="29"/>
  <c r="WC690" i="29"/>
  <c r="WD690" i="29"/>
  <c r="WE690" i="29"/>
  <c r="J691" i="29"/>
  <c r="K691" i="29"/>
  <c r="L691" i="29"/>
  <c r="M691" i="29"/>
  <c r="N691" i="29"/>
  <c r="O691" i="29"/>
  <c r="P691" i="29"/>
  <c r="Q691" i="29"/>
  <c r="R691" i="29"/>
  <c r="S691" i="29"/>
  <c r="T691" i="29"/>
  <c r="U691" i="29"/>
  <c r="V691" i="29"/>
  <c r="W691" i="29"/>
  <c r="X691" i="29"/>
  <c r="Y691" i="29"/>
  <c r="Z691" i="29"/>
  <c r="AA691" i="29"/>
  <c r="AB691" i="29"/>
  <c r="AC691" i="29"/>
  <c r="AD691" i="29"/>
  <c r="AE691" i="29"/>
  <c r="AF691" i="29"/>
  <c r="AG691" i="29"/>
  <c r="AH691" i="29"/>
  <c r="AI691" i="29"/>
  <c r="AJ691" i="29"/>
  <c r="AK691" i="29"/>
  <c r="AL691" i="29"/>
  <c r="AM691" i="29"/>
  <c r="AN691" i="29"/>
  <c r="AO691" i="29"/>
  <c r="AP691" i="29"/>
  <c r="AQ691" i="29"/>
  <c r="AR691" i="29"/>
  <c r="AS691" i="29"/>
  <c r="AT691" i="29"/>
  <c r="AU691" i="29"/>
  <c r="AV691" i="29"/>
  <c r="AW691" i="29"/>
  <c r="AX691" i="29"/>
  <c r="AY691" i="29"/>
  <c r="AZ691" i="29"/>
  <c r="BA691" i="29"/>
  <c r="BB691" i="29"/>
  <c r="BC691" i="29"/>
  <c r="BD691" i="29"/>
  <c r="BE691" i="29"/>
  <c r="BF691" i="29"/>
  <c r="BG691" i="29"/>
  <c r="BH691" i="29"/>
  <c r="BI691" i="29"/>
  <c r="BJ691" i="29"/>
  <c r="BK691" i="29"/>
  <c r="BL691" i="29"/>
  <c r="BM691" i="29"/>
  <c r="BN691" i="29"/>
  <c r="BO691" i="29"/>
  <c r="BP691" i="29"/>
  <c r="BQ691" i="29"/>
  <c r="BR691" i="29"/>
  <c r="BS691" i="29"/>
  <c r="BT691" i="29"/>
  <c r="BU691" i="29"/>
  <c r="BV691" i="29"/>
  <c r="BW691" i="29"/>
  <c r="BX691" i="29"/>
  <c r="BY691" i="29"/>
  <c r="BZ691" i="29"/>
  <c r="CA691" i="29"/>
  <c r="CB691" i="29"/>
  <c r="CC691" i="29"/>
  <c r="CD691" i="29"/>
  <c r="CE691" i="29"/>
  <c r="CF691" i="29"/>
  <c r="CG691" i="29"/>
  <c r="CH691" i="29"/>
  <c r="CI691" i="29"/>
  <c r="CJ691" i="29"/>
  <c r="CK691" i="29"/>
  <c r="CL691" i="29"/>
  <c r="CM691" i="29"/>
  <c r="CN691" i="29"/>
  <c r="CO691" i="29"/>
  <c r="CP691" i="29"/>
  <c r="CQ691" i="29"/>
  <c r="CR691" i="29"/>
  <c r="CS691" i="29"/>
  <c r="CT691" i="29"/>
  <c r="CU691" i="29"/>
  <c r="CV691" i="29"/>
  <c r="CW691" i="29"/>
  <c r="CX691" i="29"/>
  <c r="CY691" i="29"/>
  <c r="CZ691" i="29"/>
  <c r="DA691" i="29"/>
  <c r="DB691" i="29"/>
  <c r="DC691" i="29"/>
  <c r="DD691" i="29"/>
  <c r="DE691" i="29"/>
  <c r="DF691" i="29"/>
  <c r="DG691" i="29"/>
  <c r="DH691" i="29"/>
  <c r="DI691" i="29"/>
  <c r="DJ691" i="29"/>
  <c r="DK691" i="29"/>
  <c r="DL691" i="29"/>
  <c r="DM691" i="29"/>
  <c r="DN691" i="29"/>
  <c r="DO691" i="29"/>
  <c r="DP691" i="29"/>
  <c r="DQ691" i="29"/>
  <c r="DR691" i="29"/>
  <c r="DS691" i="29"/>
  <c r="DT691" i="29"/>
  <c r="DU691" i="29"/>
  <c r="DV691" i="29"/>
  <c r="DW691" i="29"/>
  <c r="DX691" i="29"/>
  <c r="DY691" i="29"/>
  <c r="DZ691" i="29"/>
  <c r="EA691" i="29"/>
  <c r="EB691" i="29"/>
  <c r="EC691" i="29"/>
  <c r="ED691" i="29"/>
  <c r="EE691" i="29"/>
  <c r="EF691" i="29"/>
  <c r="EG691" i="29"/>
  <c r="EH691" i="29"/>
  <c r="EI691" i="29"/>
  <c r="EJ691" i="29"/>
  <c r="EK691" i="29"/>
  <c r="EL691" i="29"/>
  <c r="EM691" i="29"/>
  <c r="EN691" i="29"/>
  <c r="EO691" i="29"/>
  <c r="EP691" i="29"/>
  <c r="EQ691" i="29"/>
  <c r="ER691" i="29"/>
  <c r="ES691" i="29"/>
  <c r="ET691" i="29"/>
  <c r="EU691" i="29"/>
  <c r="EV691" i="29"/>
  <c r="EW691" i="29"/>
  <c r="EX691" i="29"/>
  <c r="EY691" i="29"/>
  <c r="EZ691" i="29"/>
  <c r="FA691" i="29"/>
  <c r="FB691" i="29"/>
  <c r="FC691" i="29"/>
  <c r="FD691" i="29"/>
  <c r="FE691" i="29"/>
  <c r="FF691" i="29"/>
  <c r="FG691" i="29"/>
  <c r="FH691" i="29"/>
  <c r="FI691" i="29"/>
  <c r="FJ691" i="29"/>
  <c r="FK691" i="29"/>
  <c r="FL691" i="29"/>
  <c r="FM691" i="29"/>
  <c r="FN691" i="29"/>
  <c r="FO691" i="29"/>
  <c r="FP691" i="29"/>
  <c r="FQ691" i="29"/>
  <c r="FR691" i="29"/>
  <c r="FS691" i="29"/>
  <c r="FT691" i="29"/>
  <c r="FU691" i="29"/>
  <c r="FV691" i="29"/>
  <c r="FW691" i="29"/>
  <c r="FX691" i="29"/>
  <c r="FY691" i="29"/>
  <c r="FZ691" i="29"/>
  <c r="GA691" i="29"/>
  <c r="GB691" i="29"/>
  <c r="GC691" i="29"/>
  <c r="GD691" i="29"/>
  <c r="GE691" i="29"/>
  <c r="GF691" i="29"/>
  <c r="GG691" i="29"/>
  <c r="GH691" i="29"/>
  <c r="GI691" i="29"/>
  <c r="GJ691" i="29"/>
  <c r="GK691" i="29"/>
  <c r="GL691" i="29"/>
  <c r="GM691" i="29"/>
  <c r="GN691" i="29"/>
  <c r="GO691" i="29"/>
  <c r="GP691" i="29"/>
  <c r="GQ691" i="29"/>
  <c r="GR691" i="29"/>
  <c r="GS691" i="29"/>
  <c r="GT691" i="29"/>
  <c r="GU691" i="29"/>
  <c r="GV691" i="29"/>
  <c r="GW691" i="29"/>
  <c r="GX691" i="29"/>
  <c r="GY691" i="29"/>
  <c r="GZ691" i="29"/>
  <c r="HA691" i="29"/>
  <c r="HB691" i="29"/>
  <c r="HC691" i="29"/>
  <c r="HD691" i="29"/>
  <c r="HE691" i="29"/>
  <c r="HF691" i="29"/>
  <c r="HG691" i="29"/>
  <c r="HH691" i="29"/>
  <c r="HI691" i="29"/>
  <c r="HJ691" i="29"/>
  <c r="HK691" i="29"/>
  <c r="HL691" i="29"/>
  <c r="HM691" i="29"/>
  <c r="HN691" i="29"/>
  <c r="HO691" i="29"/>
  <c r="HP691" i="29"/>
  <c r="HQ691" i="29"/>
  <c r="HR691" i="29"/>
  <c r="HS691" i="29"/>
  <c r="HT691" i="29"/>
  <c r="HU691" i="29"/>
  <c r="HV691" i="29"/>
  <c r="HW691" i="29"/>
  <c r="HX691" i="29"/>
  <c r="HY691" i="29"/>
  <c r="HZ691" i="29"/>
  <c r="IA691" i="29"/>
  <c r="IB691" i="29"/>
  <c r="IC691" i="29"/>
  <c r="ID691" i="29"/>
  <c r="IE691" i="29"/>
  <c r="IF691" i="29"/>
  <c r="IG691" i="29"/>
  <c r="IH691" i="29"/>
  <c r="II691" i="29"/>
  <c r="IJ691" i="29"/>
  <c r="IK691" i="29"/>
  <c r="IL691" i="29"/>
  <c r="IM691" i="29"/>
  <c r="IN691" i="29"/>
  <c r="IO691" i="29"/>
  <c r="IP691" i="29"/>
  <c r="IQ691" i="29"/>
  <c r="IR691" i="29"/>
  <c r="IS691" i="29"/>
  <c r="IT691" i="29"/>
  <c r="IU691" i="29"/>
  <c r="IV691" i="29"/>
  <c r="IW691" i="29"/>
  <c r="IX691" i="29"/>
  <c r="IY691" i="29"/>
  <c r="IZ691" i="29"/>
  <c r="JA691" i="29"/>
  <c r="JB691" i="29"/>
  <c r="JC691" i="29"/>
  <c r="JD691" i="29"/>
  <c r="JE691" i="29"/>
  <c r="JF691" i="29"/>
  <c r="JG691" i="29"/>
  <c r="JH691" i="29"/>
  <c r="JI691" i="29"/>
  <c r="JJ691" i="29"/>
  <c r="JK691" i="29"/>
  <c r="JL691" i="29"/>
  <c r="JM691" i="29"/>
  <c r="JN691" i="29"/>
  <c r="JO691" i="29"/>
  <c r="JP691" i="29"/>
  <c r="JQ691" i="29"/>
  <c r="JR691" i="29"/>
  <c r="JS691" i="29"/>
  <c r="JT691" i="29"/>
  <c r="JU691" i="29"/>
  <c r="JV691" i="29"/>
  <c r="JW691" i="29"/>
  <c r="JX691" i="29"/>
  <c r="JY691" i="29"/>
  <c r="JZ691" i="29"/>
  <c r="KA691" i="29"/>
  <c r="KB691" i="29"/>
  <c r="KC691" i="29"/>
  <c r="KD691" i="29"/>
  <c r="KE691" i="29"/>
  <c r="KF691" i="29"/>
  <c r="KG691" i="29"/>
  <c r="KH691" i="29"/>
  <c r="KI691" i="29"/>
  <c r="KJ691" i="29"/>
  <c r="KK691" i="29"/>
  <c r="KL691" i="29"/>
  <c r="KM691" i="29"/>
  <c r="KN691" i="29"/>
  <c r="KO691" i="29"/>
  <c r="KP691" i="29"/>
  <c r="KQ691" i="29"/>
  <c r="KR691" i="29"/>
  <c r="KS691" i="29"/>
  <c r="KT691" i="29"/>
  <c r="KU691" i="29"/>
  <c r="KV691" i="29"/>
  <c r="KW691" i="29"/>
  <c r="KX691" i="29"/>
  <c r="KY691" i="29"/>
  <c r="KZ691" i="29"/>
  <c r="LA691" i="29"/>
  <c r="LB691" i="29"/>
  <c r="LC691" i="29"/>
  <c r="LD691" i="29"/>
  <c r="LE691" i="29"/>
  <c r="LF691" i="29"/>
  <c r="LG691" i="29"/>
  <c r="LH691" i="29"/>
  <c r="LI691" i="29"/>
  <c r="LJ691" i="29"/>
  <c r="LK691" i="29"/>
  <c r="LL691" i="29"/>
  <c r="LM691" i="29"/>
  <c r="LN691" i="29"/>
  <c r="LO691" i="29"/>
  <c r="LP691" i="29"/>
  <c r="LQ691" i="29"/>
  <c r="LR691" i="29"/>
  <c r="LS691" i="29"/>
  <c r="LT691" i="29"/>
  <c r="LU691" i="29"/>
  <c r="LV691" i="29"/>
  <c r="LW691" i="29"/>
  <c r="LX691" i="29"/>
  <c r="LY691" i="29"/>
  <c r="LZ691" i="29"/>
  <c r="MA691" i="29"/>
  <c r="MB691" i="29"/>
  <c r="MC691" i="29"/>
  <c r="MD691" i="29"/>
  <c r="ME691" i="29"/>
  <c r="MF691" i="29"/>
  <c r="MG691" i="29"/>
  <c r="MH691" i="29"/>
  <c r="MI691" i="29"/>
  <c r="MJ691" i="29"/>
  <c r="MK691" i="29"/>
  <c r="ML691" i="29"/>
  <c r="MM691" i="29"/>
  <c r="MN691" i="29"/>
  <c r="MO691" i="29"/>
  <c r="MP691" i="29"/>
  <c r="MQ691" i="29"/>
  <c r="MR691" i="29"/>
  <c r="MS691" i="29"/>
  <c r="MT691" i="29"/>
  <c r="MU691" i="29"/>
  <c r="MV691" i="29"/>
  <c r="MW691" i="29"/>
  <c r="MX691" i="29"/>
  <c r="MY691" i="29"/>
  <c r="MZ691" i="29"/>
  <c r="NA691" i="29"/>
  <c r="NB691" i="29"/>
  <c r="NC691" i="29"/>
  <c r="ND691" i="29"/>
  <c r="NE691" i="29"/>
  <c r="NF691" i="29"/>
  <c r="NG691" i="29"/>
  <c r="NH691" i="29"/>
  <c r="NI691" i="29"/>
  <c r="NJ691" i="29"/>
  <c r="NK691" i="29"/>
  <c r="NL691" i="29"/>
  <c r="NM691" i="29"/>
  <c r="NN691" i="29"/>
  <c r="NO691" i="29"/>
  <c r="NP691" i="29"/>
  <c r="NQ691" i="29"/>
  <c r="NR691" i="29"/>
  <c r="NS691" i="29"/>
  <c r="NT691" i="29"/>
  <c r="NU691" i="29"/>
  <c r="NV691" i="29"/>
  <c r="NW691" i="29"/>
  <c r="NX691" i="29"/>
  <c r="NY691" i="29"/>
  <c r="NZ691" i="29"/>
  <c r="OA691" i="29"/>
  <c r="OB691" i="29"/>
  <c r="OC691" i="29"/>
  <c r="OD691" i="29"/>
  <c r="OE691" i="29"/>
  <c r="OF691" i="29"/>
  <c r="OG691" i="29"/>
  <c r="OH691" i="29"/>
  <c r="OI691" i="29"/>
  <c r="OJ691" i="29"/>
  <c r="OK691" i="29"/>
  <c r="OL691" i="29"/>
  <c r="OM691" i="29"/>
  <c r="ON691" i="29"/>
  <c r="OO691" i="29"/>
  <c r="OP691" i="29"/>
  <c r="OQ691" i="29"/>
  <c r="OR691" i="29"/>
  <c r="OS691" i="29"/>
  <c r="OT691" i="29"/>
  <c r="OU691" i="29"/>
  <c r="OV691" i="29"/>
  <c r="OW691" i="29"/>
  <c r="OX691" i="29"/>
  <c r="OY691" i="29"/>
  <c r="OZ691" i="29"/>
  <c r="PA691" i="29"/>
  <c r="PB691" i="29"/>
  <c r="PC691" i="29"/>
  <c r="PD691" i="29"/>
  <c r="PE691" i="29"/>
  <c r="PF691" i="29"/>
  <c r="PG691" i="29"/>
  <c r="PH691" i="29"/>
  <c r="PI691" i="29"/>
  <c r="PJ691" i="29"/>
  <c r="PK691" i="29"/>
  <c r="PL691" i="29"/>
  <c r="PM691" i="29"/>
  <c r="PN691" i="29"/>
  <c r="PO691" i="29"/>
  <c r="PP691" i="29"/>
  <c r="PQ691" i="29"/>
  <c r="PR691" i="29"/>
  <c r="PS691" i="29"/>
  <c r="PT691" i="29"/>
  <c r="PU691" i="29"/>
  <c r="PV691" i="29"/>
  <c r="PW691" i="29"/>
  <c r="PX691" i="29"/>
  <c r="PY691" i="29"/>
  <c r="PZ691" i="29"/>
  <c r="QA691" i="29"/>
  <c r="QB691" i="29"/>
  <c r="QC691" i="29"/>
  <c r="QD691" i="29"/>
  <c r="QE691" i="29"/>
  <c r="QF691" i="29"/>
  <c r="QG691" i="29"/>
  <c r="QH691" i="29"/>
  <c r="QI691" i="29"/>
  <c r="QJ691" i="29"/>
  <c r="QK691" i="29"/>
  <c r="QL691" i="29"/>
  <c r="QM691" i="29"/>
  <c r="QN691" i="29"/>
  <c r="QO691" i="29"/>
  <c r="QP691" i="29"/>
  <c r="QQ691" i="29"/>
  <c r="QR691" i="29"/>
  <c r="QS691" i="29"/>
  <c r="QT691" i="29"/>
  <c r="QU691" i="29"/>
  <c r="QV691" i="29"/>
  <c r="QW691" i="29"/>
  <c r="QX691" i="29"/>
  <c r="QY691" i="29"/>
  <c r="QZ691" i="29"/>
  <c r="RA691" i="29"/>
  <c r="RB691" i="29"/>
  <c r="RC691" i="29"/>
  <c r="RD691" i="29"/>
  <c r="RE691" i="29"/>
  <c r="RF691" i="29"/>
  <c r="RG691" i="29"/>
  <c r="RH691" i="29"/>
  <c r="RI691" i="29"/>
  <c r="RJ691" i="29"/>
  <c r="RK691" i="29"/>
  <c r="RL691" i="29"/>
  <c r="RM691" i="29"/>
  <c r="RN691" i="29"/>
  <c r="RO691" i="29"/>
  <c r="RP691" i="29"/>
  <c r="RQ691" i="29"/>
  <c r="RR691" i="29"/>
  <c r="RS691" i="29"/>
  <c r="RT691" i="29"/>
  <c r="RU691" i="29"/>
  <c r="RV691" i="29"/>
  <c r="RW691" i="29"/>
  <c r="RX691" i="29"/>
  <c r="RY691" i="29"/>
  <c r="RZ691" i="29"/>
  <c r="SA691" i="29"/>
  <c r="SB691" i="29"/>
  <c r="SC691" i="29"/>
  <c r="SD691" i="29"/>
  <c r="SE691" i="29"/>
  <c r="SF691" i="29"/>
  <c r="SG691" i="29"/>
  <c r="SH691" i="29"/>
  <c r="SI691" i="29"/>
  <c r="SJ691" i="29"/>
  <c r="SK691" i="29"/>
  <c r="SL691" i="29"/>
  <c r="SM691" i="29"/>
  <c r="SN691" i="29"/>
  <c r="SO691" i="29"/>
  <c r="SP691" i="29"/>
  <c r="SQ691" i="29"/>
  <c r="SR691" i="29"/>
  <c r="SS691" i="29"/>
  <c r="ST691" i="29"/>
  <c r="SU691" i="29"/>
  <c r="SV691" i="29"/>
  <c r="SW691" i="29"/>
  <c r="SX691" i="29"/>
  <c r="SY691" i="29"/>
  <c r="SZ691" i="29"/>
  <c r="TA691" i="29"/>
  <c r="TB691" i="29"/>
  <c r="TC691" i="29"/>
  <c r="TD691" i="29"/>
  <c r="TE691" i="29"/>
  <c r="TF691" i="29"/>
  <c r="TG691" i="29"/>
  <c r="TH691" i="29"/>
  <c r="TI691" i="29"/>
  <c r="TJ691" i="29"/>
  <c r="TK691" i="29"/>
  <c r="TL691" i="29"/>
  <c r="TM691" i="29"/>
  <c r="TN691" i="29"/>
  <c r="TO691" i="29"/>
  <c r="TP691" i="29"/>
  <c r="TQ691" i="29"/>
  <c r="TR691" i="29"/>
  <c r="TS691" i="29"/>
  <c r="TT691" i="29"/>
  <c r="TU691" i="29"/>
  <c r="TV691" i="29"/>
  <c r="TW691" i="29"/>
  <c r="TX691" i="29"/>
  <c r="TY691" i="29"/>
  <c r="TZ691" i="29"/>
  <c r="UA691" i="29"/>
  <c r="UB691" i="29"/>
  <c r="UC691" i="29"/>
  <c r="UD691" i="29"/>
  <c r="UE691" i="29"/>
  <c r="UF691" i="29"/>
  <c r="UG691" i="29"/>
  <c r="UH691" i="29"/>
  <c r="UI691" i="29"/>
  <c r="UJ691" i="29"/>
  <c r="UK691" i="29"/>
  <c r="UL691" i="29"/>
  <c r="UM691" i="29"/>
  <c r="UN691" i="29"/>
  <c r="UO691" i="29"/>
  <c r="UP691" i="29"/>
  <c r="UQ691" i="29"/>
  <c r="UR691" i="29"/>
  <c r="US691" i="29"/>
  <c r="UT691" i="29"/>
  <c r="UU691" i="29"/>
  <c r="UV691" i="29"/>
  <c r="UW691" i="29"/>
  <c r="UX691" i="29"/>
  <c r="UY691" i="29"/>
  <c r="UZ691" i="29"/>
  <c r="VA691" i="29"/>
  <c r="VB691" i="29"/>
  <c r="VC691" i="29"/>
  <c r="VD691" i="29"/>
  <c r="VE691" i="29"/>
  <c r="VF691" i="29"/>
  <c r="VG691" i="29"/>
  <c r="VH691" i="29"/>
  <c r="VI691" i="29"/>
  <c r="VJ691" i="29"/>
  <c r="VK691" i="29"/>
  <c r="VL691" i="29"/>
  <c r="VM691" i="29"/>
  <c r="VN691" i="29"/>
  <c r="VO691" i="29"/>
  <c r="VP691" i="29"/>
  <c r="VQ691" i="29"/>
  <c r="VR691" i="29"/>
  <c r="VS691" i="29"/>
  <c r="VT691" i="29"/>
  <c r="VU691" i="29"/>
  <c r="VV691" i="29"/>
  <c r="VW691" i="29"/>
  <c r="VX691" i="29"/>
  <c r="VY691" i="29"/>
  <c r="VZ691" i="29"/>
  <c r="WA691" i="29"/>
  <c r="WB691" i="29"/>
  <c r="WC691" i="29"/>
  <c r="WD691" i="29"/>
  <c r="WE691" i="29"/>
  <c r="J692" i="29"/>
  <c r="K692" i="29"/>
  <c r="L692" i="29"/>
  <c r="M692" i="29"/>
  <c r="N692" i="29"/>
  <c r="O692" i="29"/>
  <c r="P692" i="29"/>
  <c r="Q692" i="29"/>
  <c r="R692" i="29"/>
  <c r="S692" i="29"/>
  <c r="T692" i="29"/>
  <c r="U692" i="29"/>
  <c r="V692" i="29"/>
  <c r="W692" i="29"/>
  <c r="X692" i="29"/>
  <c r="Y692" i="29"/>
  <c r="Z692" i="29"/>
  <c r="AA692" i="29"/>
  <c r="AB692" i="29"/>
  <c r="AC692" i="29"/>
  <c r="AD692" i="29"/>
  <c r="AE692" i="29"/>
  <c r="AF692" i="29"/>
  <c r="AG692" i="29"/>
  <c r="AH692" i="29"/>
  <c r="AI692" i="29"/>
  <c r="AJ692" i="29"/>
  <c r="AK692" i="29"/>
  <c r="AL692" i="29"/>
  <c r="AM692" i="29"/>
  <c r="AN692" i="29"/>
  <c r="AO692" i="29"/>
  <c r="AP692" i="29"/>
  <c r="AQ692" i="29"/>
  <c r="AR692" i="29"/>
  <c r="AS692" i="29"/>
  <c r="AT692" i="29"/>
  <c r="AU692" i="29"/>
  <c r="AV692" i="29"/>
  <c r="AW692" i="29"/>
  <c r="AX692" i="29"/>
  <c r="AY692" i="29"/>
  <c r="AZ692" i="29"/>
  <c r="BA692" i="29"/>
  <c r="BB692" i="29"/>
  <c r="BC692" i="29"/>
  <c r="BD692" i="29"/>
  <c r="BE692" i="29"/>
  <c r="BF692" i="29"/>
  <c r="BG692" i="29"/>
  <c r="BH692" i="29"/>
  <c r="BI692" i="29"/>
  <c r="BJ692" i="29"/>
  <c r="BK692" i="29"/>
  <c r="BL692" i="29"/>
  <c r="BM692" i="29"/>
  <c r="BN692" i="29"/>
  <c r="BO692" i="29"/>
  <c r="BP692" i="29"/>
  <c r="BQ692" i="29"/>
  <c r="BR692" i="29"/>
  <c r="BS692" i="29"/>
  <c r="BT692" i="29"/>
  <c r="BU692" i="29"/>
  <c r="BV692" i="29"/>
  <c r="BW692" i="29"/>
  <c r="BX692" i="29"/>
  <c r="BY692" i="29"/>
  <c r="BZ692" i="29"/>
  <c r="CA692" i="29"/>
  <c r="CB692" i="29"/>
  <c r="CC692" i="29"/>
  <c r="CD692" i="29"/>
  <c r="CE692" i="29"/>
  <c r="CF692" i="29"/>
  <c r="CG692" i="29"/>
  <c r="CH692" i="29"/>
  <c r="CI692" i="29"/>
  <c r="CJ692" i="29"/>
  <c r="CK692" i="29"/>
  <c r="CL692" i="29"/>
  <c r="CM692" i="29"/>
  <c r="CN692" i="29"/>
  <c r="CO692" i="29"/>
  <c r="CP692" i="29"/>
  <c r="CQ692" i="29"/>
  <c r="CR692" i="29"/>
  <c r="CS692" i="29"/>
  <c r="CT692" i="29"/>
  <c r="CU692" i="29"/>
  <c r="CV692" i="29"/>
  <c r="CW692" i="29"/>
  <c r="CX692" i="29"/>
  <c r="CY692" i="29"/>
  <c r="CZ692" i="29"/>
  <c r="DA692" i="29"/>
  <c r="DB692" i="29"/>
  <c r="DC692" i="29"/>
  <c r="DD692" i="29"/>
  <c r="DE692" i="29"/>
  <c r="DF692" i="29"/>
  <c r="DG692" i="29"/>
  <c r="DH692" i="29"/>
  <c r="DI692" i="29"/>
  <c r="DJ692" i="29"/>
  <c r="DK692" i="29"/>
  <c r="DL692" i="29"/>
  <c r="DM692" i="29"/>
  <c r="DN692" i="29"/>
  <c r="DO692" i="29"/>
  <c r="DP692" i="29"/>
  <c r="DQ692" i="29"/>
  <c r="DR692" i="29"/>
  <c r="DS692" i="29"/>
  <c r="DT692" i="29"/>
  <c r="DU692" i="29"/>
  <c r="DV692" i="29"/>
  <c r="DW692" i="29"/>
  <c r="DX692" i="29"/>
  <c r="DY692" i="29"/>
  <c r="DZ692" i="29"/>
  <c r="EA692" i="29"/>
  <c r="EB692" i="29"/>
  <c r="EC692" i="29"/>
  <c r="ED692" i="29"/>
  <c r="EE692" i="29"/>
  <c r="EF692" i="29"/>
  <c r="EG692" i="29"/>
  <c r="EH692" i="29"/>
  <c r="EI692" i="29"/>
  <c r="EJ692" i="29"/>
  <c r="EK692" i="29"/>
  <c r="EL692" i="29"/>
  <c r="EM692" i="29"/>
  <c r="EN692" i="29"/>
  <c r="EO692" i="29"/>
  <c r="EP692" i="29"/>
  <c r="EQ692" i="29"/>
  <c r="ER692" i="29"/>
  <c r="ES692" i="29"/>
  <c r="ET692" i="29"/>
  <c r="EU692" i="29"/>
  <c r="EV692" i="29"/>
  <c r="EW692" i="29"/>
  <c r="EX692" i="29"/>
  <c r="EY692" i="29"/>
  <c r="EZ692" i="29"/>
  <c r="FA692" i="29"/>
  <c r="FB692" i="29"/>
  <c r="FC692" i="29"/>
  <c r="FD692" i="29"/>
  <c r="FE692" i="29"/>
  <c r="FF692" i="29"/>
  <c r="FG692" i="29"/>
  <c r="FH692" i="29"/>
  <c r="FI692" i="29"/>
  <c r="FJ692" i="29"/>
  <c r="FK692" i="29"/>
  <c r="FL692" i="29"/>
  <c r="FM692" i="29"/>
  <c r="FN692" i="29"/>
  <c r="FO692" i="29"/>
  <c r="FP692" i="29"/>
  <c r="FQ692" i="29"/>
  <c r="FR692" i="29"/>
  <c r="FS692" i="29"/>
  <c r="FT692" i="29"/>
  <c r="FU692" i="29"/>
  <c r="FV692" i="29"/>
  <c r="FW692" i="29"/>
  <c r="FX692" i="29"/>
  <c r="FY692" i="29"/>
  <c r="FZ692" i="29"/>
  <c r="GA692" i="29"/>
  <c r="GB692" i="29"/>
  <c r="GC692" i="29"/>
  <c r="GD692" i="29"/>
  <c r="GE692" i="29"/>
  <c r="GF692" i="29"/>
  <c r="GG692" i="29"/>
  <c r="GH692" i="29"/>
  <c r="GI692" i="29"/>
  <c r="GJ692" i="29"/>
  <c r="GK692" i="29"/>
  <c r="GL692" i="29"/>
  <c r="GM692" i="29"/>
  <c r="GN692" i="29"/>
  <c r="GO692" i="29"/>
  <c r="GP692" i="29"/>
  <c r="GQ692" i="29"/>
  <c r="GR692" i="29"/>
  <c r="GS692" i="29"/>
  <c r="GT692" i="29"/>
  <c r="GU692" i="29"/>
  <c r="GV692" i="29"/>
  <c r="GW692" i="29"/>
  <c r="GX692" i="29"/>
  <c r="GY692" i="29"/>
  <c r="GZ692" i="29"/>
  <c r="HA692" i="29"/>
  <c r="HB692" i="29"/>
  <c r="HC692" i="29"/>
  <c r="HD692" i="29"/>
  <c r="HE692" i="29"/>
  <c r="HF692" i="29"/>
  <c r="HG692" i="29"/>
  <c r="HH692" i="29"/>
  <c r="HI692" i="29"/>
  <c r="HJ692" i="29"/>
  <c r="HK692" i="29"/>
  <c r="HL692" i="29"/>
  <c r="HM692" i="29"/>
  <c r="HN692" i="29"/>
  <c r="HO692" i="29"/>
  <c r="HP692" i="29"/>
  <c r="HQ692" i="29"/>
  <c r="HR692" i="29"/>
  <c r="HS692" i="29"/>
  <c r="HT692" i="29"/>
  <c r="HU692" i="29"/>
  <c r="HV692" i="29"/>
  <c r="HW692" i="29"/>
  <c r="HX692" i="29"/>
  <c r="HY692" i="29"/>
  <c r="HZ692" i="29"/>
  <c r="IA692" i="29"/>
  <c r="IB692" i="29"/>
  <c r="IC692" i="29"/>
  <c r="ID692" i="29"/>
  <c r="IE692" i="29"/>
  <c r="IF692" i="29"/>
  <c r="IG692" i="29"/>
  <c r="IH692" i="29"/>
  <c r="II692" i="29"/>
  <c r="IJ692" i="29"/>
  <c r="IK692" i="29"/>
  <c r="IL692" i="29"/>
  <c r="IM692" i="29"/>
  <c r="IN692" i="29"/>
  <c r="IO692" i="29"/>
  <c r="IP692" i="29"/>
  <c r="IQ692" i="29"/>
  <c r="IR692" i="29"/>
  <c r="IS692" i="29"/>
  <c r="IT692" i="29"/>
  <c r="IU692" i="29"/>
  <c r="IV692" i="29"/>
  <c r="IW692" i="29"/>
  <c r="IX692" i="29"/>
  <c r="IY692" i="29"/>
  <c r="IZ692" i="29"/>
  <c r="JA692" i="29"/>
  <c r="JB692" i="29"/>
  <c r="JC692" i="29"/>
  <c r="JD692" i="29"/>
  <c r="JE692" i="29"/>
  <c r="JF692" i="29"/>
  <c r="JG692" i="29"/>
  <c r="JH692" i="29"/>
  <c r="JI692" i="29"/>
  <c r="JJ692" i="29"/>
  <c r="JK692" i="29"/>
  <c r="JL692" i="29"/>
  <c r="JM692" i="29"/>
  <c r="JN692" i="29"/>
  <c r="JO692" i="29"/>
  <c r="JP692" i="29"/>
  <c r="JQ692" i="29"/>
  <c r="JR692" i="29"/>
  <c r="JS692" i="29"/>
  <c r="JT692" i="29"/>
  <c r="JU692" i="29"/>
  <c r="JV692" i="29"/>
  <c r="JW692" i="29"/>
  <c r="JX692" i="29"/>
  <c r="JY692" i="29"/>
  <c r="JZ692" i="29"/>
  <c r="KA692" i="29"/>
  <c r="KB692" i="29"/>
  <c r="KC692" i="29"/>
  <c r="KD692" i="29"/>
  <c r="KE692" i="29"/>
  <c r="KF692" i="29"/>
  <c r="KG692" i="29"/>
  <c r="KH692" i="29"/>
  <c r="KI692" i="29"/>
  <c r="KJ692" i="29"/>
  <c r="KK692" i="29"/>
  <c r="KL692" i="29"/>
  <c r="KM692" i="29"/>
  <c r="KN692" i="29"/>
  <c r="KO692" i="29"/>
  <c r="KP692" i="29"/>
  <c r="KQ692" i="29"/>
  <c r="KR692" i="29"/>
  <c r="KS692" i="29"/>
  <c r="KT692" i="29"/>
  <c r="KU692" i="29"/>
  <c r="KV692" i="29"/>
  <c r="KW692" i="29"/>
  <c r="KX692" i="29"/>
  <c r="KY692" i="29"/>
  <c r="KZ692" i="29"/>
  <c r="LA692" i="29"/>
  <c r="LB692" i="29"/>
  <c r="LC692" i="29"/>
  <c r="LD692" i="29"/>
  <c r="LE692" i="29"/>
  <c r="LF692" i="29"/>
  <c r="LG692" i="29"/>
  <c r="LH692" i="29"/>
  <c r="LI692" i="29"/>
  <c r="LJ692" i="29"/>
  <c r="LK692" i="29"/>
  <c r="LL692" i="29"/>
  <c r="LM692" i="29"/>
  <c r="LN692" i="29"/>
  <c r="LO692" i="29"/>
  <c r="LP692" i="29"/>
  <c r="LQ692" i="29"/>
  <c r="LR692" i="29"/>
  <c r="LS692" i="29"/>
  <c r="LT692" i="29"/>
  <c r="LU692" i="29"/>
  <c r="LV692" i="29"/>
  <c r="LW692" i="29"/>
  <c r="LX692" i="29"/>
  <c r="LY692" i="29"/>
  <c r="LZ692" i="29"/>
  <c r="MA692" i="29"/>
  <c r="MB692" i="29"/>
  <c r="MC692" i="29"/>
  <c r="MD692" i="29"/>
  <c r="ME692" i="29"/>
  <c r="MF692" i="29"/>
  <c r="MG692" i="29"/>
  <c r="MH692" i="29"/>
  <c r="MI692" i="29"/>
  <c r="MJ692" i="29"/>
  <c r="MK692" i="29"/>
  <c r="ML692" i="29"/>
  <c r="MM692" i="29"/>
  <c r="MN692" i="29"/>
  <c r="MO692" i="29"/>
  <c r="MP692" i="29"/>
  <c r="MQ692" i="29"/>
  <c r="MR692" i="29"/>
  <c r="MS692" i="29"/>
  <c r="MT692" i="29"/>
  <c r="MU692" i="29"/>
  <c r="MV692" i="29"/>
  <c r="MW692" i="29"/>
  <c r="MX692" i="29"/>
  <c r="MY692" i="29"/>
  <c r="MZ692" i="29"/>
  <c r="NA692" i="29"/>
  <c r="NB692" i="29"/>
  <c r="NC692" i="29"/>
  <c r="ND692" i="29"/>
  <c r="NE692" i="29"/>
  <c r="NF692" i="29"/>
  <c r="NG692" i="29"/>
  <c r="NH692" i="29"/>
  <c r="NI692" i="29"/>
  <c r="NJ692" i="29"/>
  <c r="NK692" i="29"/>
  <c r="NL692" i="29"/>
  <c r="NM692" i="29"/>
  <c r="NN692" i="29"/>
  <c r="NO692" i="29"/>
  <c r="NP692" i="29"/>
  <c r="NQ692" i="29"/>
  <c r="NR692" i="29"/>
  <c r="NS692" i="29"/>
  <c r="NT692" i="29"/>
  <c r="NU692" i="29"/>
  <c r="NV692" i="29"/>
  <c r="NW692" i="29"/>
  <c r="NX692" i="29"/>
  <c r="NY692" i="29"/>
  <c r="NZ692" i="29"/>
  <c r="OA692" i="29"/>
  <c r="OB692" i="29"/>
  <c r="OC692" i="29"/>
  <c r="OD692" i="29"/>
  <c r="OE692" i="29"/>
  <c r="OF692" i="29"/>
  <c r="OG692" i="29"/>
  <c r="OH692" i="29"/>
  <c r="OI692" i="29"/>
  <c r="OJ692" i="29"/>
  <c r="OK692" i="29"/>
  <c r="OL692" i="29"/>
  <c r="OM692" i="29"/>
  <c r="ON692" i="29"/>
  <c r="OO692" i="29"/>
  <c r="OP692" i="29"/>
  <c r="OQ692" i="29"/>
  <c r="OR692" i="29"/>
  <c r="OS692" i="29"/>
  <c r="OT692" i="29"/>
  <c r="OU692" i="29"/>
  <c r="OV692" i="29"/>
  <c r="OW692" i="29"/>
  <c r="OX692" i="29"/>
  <c r="OY692" i="29"/>
  <c r="OZ692" i="29"/>
  <c r="PA692" i="29"/>
  <c r="PB692" i="29"/>
  <c r="PC692" i="29"/>
  <c r="PD692" i="29"/>
  <c r="PE692" i="29"/>
  <c r="PF692" i="29"/>
  <c r="PG692" i="29"/>
  <c r="PH692" i="29"/>
  <c r="PI692" i="29"/>
  <c r="PJ692" i="29"/>
  <c r="PK692" i="29"/>
  <c r="PL692" i="29"/>
  <c r="PM692" i="29"/>
  <c r="PN692" i="29"/>
  <c r="PO692" i="29"/>
  <c r="PP692" i="29"/>
  <c r="PQ692" i="29"/>
  <c r="PR692" i="29"/>
  <c r="PS692" i="29"/>
  <c r="PT692" i="29"/>
  <c r="PU692" i="29"/>
  <c r="PV692" i="29"/>
  <c r="PW692" i="29"/>
  <c r="PX692" i="29"/>
  <c r="PY692" i="29"/>
  <c r="PZ692" i="29"/>
  <c r="QA692" i="29"/>
  <c r="QB692" i="29"/>
  <c r="QC692" i="29"/>
  <c r="QD692" i="29"/>
  <c r="QE692" i="29"/>
  <c r="QF692" i="29"/>
  <c r="QG692" i="29"/>
  <c r="QH692" i="29"/>
  <c r="QI692" i="29"/>
  <c r="QJ692" i="29"/>
  <c r="QK692" i="29"/>
  <c r="QL692" i="29"/>
  <c r="QM692" i="29"/>
  <c r="QN692" i="29"/>
  <c r="QO692" i="29"/>
  <c r="QP692" i="29"/>
  <c r="QQ692" i="29"/>
  <c r="QR692" i="29"/>
  <c r="QS692" i="29"/>
  <c r="QT692" i="29"/>
  <c r="QU692" i="29"/>
  <c r="QV692" i="29"/>
  <c r="QW692" i="29"/>
  <c r="QX692" i="29"/>
  <c r="QY692" i="29"/>
  <c r="QZ692" i="29"/>
  <c r="RA692" i="29"/>
  <c r="RB692" i="29"/>
  <c r="RC692" i="29"/>
  <c r="RD692" i="29"/>
  <c r="RE692" i="29"/>
  <c r="RF692" i="29"/>
  <c r="RG692" i="29"/>
  <c r="RH692" i="29"/>
  <c r="RI692" i="29"/>
  <c r="RJ692" i="29"/>
  <c r="RK692" i="29"/>
  <c r="RL692" i="29"/>
  <c r="RM692" i="29"/>
  <c r="RN692" i="29"/>
  <c r="RO692" i="29"/>
  <c r="RP692" i="29"/>
  <c r="RQ692" i="29"/>
  <c r="RR692" i="29"/>
  <c r="RS692" i="29"/>
  <c r="RT692" i="29"/>
  <c r="RU692" i="29"/>
  <c r="RV692" i="29"/>
  <c r="RW692" i="29"/>
  <c r="RX692" i="29"/>
  <c r="RY692" i="29"/>
  <c r="RZ692" i="29"/>
  <c r="SA692" i="29"/>
  <c r="SB692" i="29"/>
  <c r="SC692" i="29"/>
  <c r="SD692" i="29"/>
  <c r="SE692" i="29"/>
  <c r="SF692" i="29"/>
  <c r="SG692" i="29"/>
  <c r="SH692" i="29"/>
  <c r="SI692" i="29"/>
  <c r="SJ692" i="29"/>
  <c r="SK692" i="29"/>
  <c r="SL692" i="29"/>
  <c r="SM692" i="29"/>
  <c r="SN692" i="29"/>
  <c r="SO692" i="29"/>
  <c r="SP692" i="29"/>
  <c r="SQ692" i="29"/>
  <c r="SR692" i="29"/>
  <c r="SS692" i="29"/>
  <c r="ST692" i="29"/>
  <c r="SU692" i="29"/>
  <c r="SV692" i="29"/>
  <c r="SW692" i="29"/>
  <c r="SX692" i="29"/>
  <c r="SY692" i="29"/>
  <c r="SZ692" i="29"/>
  <c r="TA692" i="29"/>
  <c r="TB692" i="29"/>
  <c r="TC692" i="29"/>
  <c r="TD692" i="29"/>
  <c r="TE692" i="29"/>
  <c r="TF692" i="29"/>
  <c r="TG692" i="29"/>
  <c r="TH692" i="29"/>
  <c r="TI692" i="29"/>
  <c r="TJ692" i="29"/>
  <c r="TK692" i="29"/>
  <c r="TL692" i="29"/>
  <c r="TM692" i="29"/>
  <c r="TN692" i="29"/>
  <c r="TO692" i="29"/>
  <c r="TP692" i="29"/>
  <c r="TQ692" i="29"/>
  <c r="TR692" i="29"/>
  <c r="TS692" i="29"/>
  <c r="TT692" i="29"/>
  <c r="TU692" i="29"/>
  <c r="TV692" i="29"/>
  <c r="TW692" i="29"/>
  <c r="TX692" i="29"/>
  <c r="TY692" i="29"/>
  <c r="TZ692" i="29"/>
  <c r="UA692" i="29"/>
  <c r="UB692" i="29"/>
  <c r="UC692" i="29"/>
  <c r="UD692" i="29"/>
  <c r="UE692" i="29"/>
  <c r="UF692" i="29"/>
  <c r="UG692" i="29"/>
  <c r="UH692" i="29"/>
  <c r="UI692" i="29"/>
  <c r="UJ692" i="29"/>
  <c r="UK692" i="29"/>
  <c r="UL692" i="29"/>
  <c r="UM692" i="29"/>
  <c r="UN692" i="29"/>
  <c r="UO692" i="29"/>
  <c r="UP692" i="29"/>
  <c r="UQ692" i="29"/>
  <c r="UR692" i="29"/>
  <c r="US692" i="29"/>
  <c r="UT692" i="29"/>
  <c r="UU692" i="29"/>
  <c r="UV692" i="29"/>
  <c r="UW692" i="29"/>
  <c r="UX692" i="29"/>
  <c r="UY692" i="29"/>
  <c r="UZ692" i="29"/>
  <c r="VA692" i="29"/>
  <c r="VB692" i="29"/>
  <c r="VC692" i="29"/>
  <c r="VD692" i="29"/>
  <c r="VE692" i="29"/>
  <c r="VF692" i="29"/>
  <c r="VG692" i="29"/>
  <c r="VH692" i="29"/>
  <c r="VI692" i="29"/>
  <c r="VJ692" i="29"/>
  <c r="VK692" i="29"/>
  <c r="VL692" i="29"/>
  <c r="VM692" i="29"/>
  <c r="VN692" i="29"/>
  <c r="VO692" i="29"/>
  <c r="VP692" i="29"/>
  <c r="VQ692" i="29"/>
  <c r="VR692" i="29"/>
  <c r="VS692" i="29"/>
  <c r="VT692" i="29"/>
  <c r="VU692" i="29"/>
  <c r="VV692" i="29"/>
  <c r="VW692" i="29"/>
  <c r="VX692" i="29"/>
  <c r="VY692" i="29"/>
  <c r="VZ692" i="29"/>
  <c r="WA692" i="29"/>
  <c r="WB692" i="29"/>
  <c r="WC692" i="29"/>
  <c r="WD692" i="29"/>
  <c r="WE692" i="29"/>
  <c r="J693" i="29"/>
  <c r="K693" i="29"/>
  <c r="L693" i="29"/>
  <c r="M693" i="29"/>
  <c r="N693" i="29"/>
  <c r="O693" i="29"/>
  <c r="P693" i="29"/>
  <c r="Q693" i="29"/>
  <c r="R693" i="29"/>
  <c r="S693" i="29"/>
  <c r="T693" i="29"/>
  <c r="U693" i="29"/>
  <c r="V693" i="29"/>
  <c r="W693" i="29"/>
  <c r="X693" i="29"/>
  <c r="Y693" i="29"/>
  <c r="Z693" i="29"/>
  <c r="AA693" i="29"/>
  <c r="AB693" i="29"/>
  <c r="AC693" i="29"/>
  <c r="AD693" i="29"/>
  <c r="AE693" i="29"/>
  <c r="AF693" i="29"/>
  <c r="AG693" i="29"/>
  <c r="AH693" i="29"/>
  <c r="AI693" i="29"/>
  <c r="AJ693" i="29"/>
  <c r="AK693" i="29"/>
  <c r="AL693" i="29"/>
  <c r="AM693" i="29"/>
  <c r="AN693" i="29"/>
  <c r="AO693" i="29"/>
  <c r="AP693" i="29"/>
  <c r="AQ693" i="29"/>
  <c r="AR693" i="29"/>
  <c r="AS693" i="29"/>
  <c r="AT693" i="29"/>
  <c r="AU693" i="29"/>
  <c r="AV693" i="29"/>
  <c r="AW693" i="29"/>
  <c r="AX693" i="29"/>
  <c r="AY693" i="29"/>
  <c r="AZ693" i="29"/>
  <c r="BA693" i="29"/>
  <c r="BB693" i="29"/>
  <c r="BC693" i="29"/>
  <c r="BD693" i="29"/>
  <c r="BE693" i="29"/>
  <c r="BF693" i="29"/>
  <c r="BG693" i="29"/>
  <c r="BH693" i="29"/>
  <c r="BI693" i="29"/>
  <c r="BJ693" i="29"/>
  <c r="BK693" i="29"/>
  <c r="BL693" i="29"/>
  <c r="BM693" i="29"/>
  <c r="BN693" i="29"/>
  <c r="BO693" i="29"/>
  <c r="BP693" i="29"/>
  <c r="BQ693" i="29"/>
  <c r="BR693" i="29"/>
  <c r="BS693" i="29"/>
  <c r="BT693" i="29"/>
  <c r="BU693" i="29"/>
  <c r="BV693" i="29"/>
  <c r="BW693" i="29"/>
  <c r="BX693" i="29"/>
  <c r="BY693" i="29"/>
  <c r="BZ693" i="29"/>
  <c r="CA693" i="29"/>
  <c r="CB693" i="29"/>
  <c r="CC693" i="29"/>
  <c r="CD693" i="29"/>
  <c r="CE693" i="29"/>
  <c r="CF693" i="29"/>
  <c r="CG693" i="29"/>
  <c r="CH693" i="29"/>
  <c r="CI693" i="29"/>
  <c r="CJ693" i="29"/>
  <c r="CK693" i="29"/>
  <c r="CL693" i="29"/>
  <c r="CM693" i="29"/>
  <c r="CN693" i="29"/>
  <c r="CO693" i="29"/>
  <c r="CP693" i="29"/>
  <c r="CQ693" i="29"/>
  <c r="CR693" i="29"/>
  <c r="CS693" i="29"/>
  <c r="CT693" i="29"/>
  <c r="CU693" i="29"/>
  <c r="CV693" i="29"/>
  <c r="CW693" i="29"/>
  <c r="CX693" i="29"/>
  <c r="CY693" i="29"/>
  <c r="CZ693" i="29"/>
  <c r="DA693" i="29"/>
  <c r="DB693" i="29"/>
  <c r="DC693" i="29"/>
  <c r="DD693" i="29"/>
  <c r="DE693" i="29"/>
  <c r="DF693" i="29"/>
  <c r="DG693" i="29"/>
  <c r="DH693" i="29"/>
  <c r="DI693" i="29"/>
  <c r="DJ693" i="29"/>
  <c r="DK693" i="29"/>
  <c r="DL693" i="29"/>
  <c r="DM693" i="29"/>
  <c r="DN693" i="29"/>
  <c r="DO693" i="29"/>
  <c r="DP693" i="29"/>
  <c r="DQ693" i="29"/>
  <c r="DR693" i="29"/>
  <c r="DS693" i="29"/>
  <c r="DT693" i="29"/>
  <c r="DU693" i="29"/>
  <c r="DV693" i="29"/>
  <c r="DW693" i="29"/>
  <c r="DX693" i="29"/>
  <c r="DY693" i="29"/>
  <c r="DZ693" i="29"/>
  <c r="EA693" i="29"/>
  <c r="EB693" i="29"/>
  <c r="EC693" i="29"/>
  <c r="ED693" i="29"/>
  <c r="EE693" i="29"/>
  <c r="EF693" i="29"/>
  <c r="EG693" i="29"/>
  <c r="EH693" i="29"/>
  <c r="EI693" i="29"/>
  <c r="EJ693" i="29"/>
  <c r="EK693" i="29"/>
  <c r="EL693" i="29"/>
  <c r="EM693" i="29"/>
  <c r="EN693" i="29"/>
  <c r="EO693" i="29"/>
  <c r="EP693" i="29"/>
  <c r="EQ693" i="29"/>
  <c r="ER693" i="29"/>
  <c r="ES693" i="29"/>
  <c r="ET693" i="29"/>
  <c r="EU693" i="29"/>
  <c r="EV693" i="29"/>
  <c r="EW693" i="29"/>
  <c r="EX693" i="29"/>
  <c r="EY693" i="29"/>
  <c r="EZ693" i="29"/>
  <c r="FA693" i="29"/>
  <c r="FB693" i="29"/>
  <c r="FC693" i="29"/>
  <c r="FD693" i="29"/>
  <c r="FE693" i="29"/>
  <c r="FF693" i="29"/>
  <c r="FG693" i="29"/>
  <c r="FH693" i="29"/>
  <c r="FI693" i="29"/>
  <c r="FJ693" i="29"/>
  <c r="FK693" i="29"/>
  <c r="FL693" i="29"/>
  <c r="FM693" i="29"/>
  <c r="FN693" i="29"/>
  <c r="FO693" i="29"/>
  <c r="FP693" i="29"/>
  <c r="FQ693" i="29"/>
  <c r="FR693" i="29"/>
  <c r="FS693" i="29"/>
  <c r="FT693" i="29"/>
  <c r="FU693" i="29"/>
  <c r="FV693" i="29"/>
  <c r="FW693" i="29"/>
  <c r="FX693" i="29"/>
  <c r="FY693" i="29"/>
  <c r="FZ693" i="29"/>
  <c r="GA693" i="29"/>
  <c r="GB693" i="29"/>
  <c r="GC693" i="29"/>
  <c r="GD693" i="29"/>
  <c r="GE693" i="29"/>
  <c r="GF693" i="29"/>
  <c r="GG693" i="29"/>
  <c r="GH693" i="29"/>
  <c r="GI693" i="29"/>
  <c r="GJ693" i="29"/>
  <c r="GK693" i="29"/>
  <c r="GL693" i="29"/>
  <c r="GM693" i="29"/>
  <c r="GN693" i="29"/>
  <c r="GO693" i="29"/>
  <c r="GP693" i="29"/>
  <c r="GQ693" i="29"/>
  <c r="GR693" i="29"/>
  <c r="GS693" i="29"/>
  <c r="GT693" i="29"/>
  <c r="GU693" i="29"/>
  <c r="GV693" i="29"/>
  <c r="GW693" i="29"/>
  <c r="GX693" i="29"/>
  <c r="GY693" i="29"/>
  <c r="GZ693" i="29"/>
  <c r="HA693" i="29"/>
  <c r="HB693" i="29"/>
  <c r="HC693" i="29"/>
  <c r="HD693" i="29"/>
  <c r="HE693" i="29"/>
  <c r="HF693" i="29"/>
  <c r="HG693" i="29"/>
  <c r="HH693" i="29"/>
  <c r="HI693" i="29"/>
  <c r="HJ693" i="29"/>
  <c r="HK693" i="29"/>
  <c r="HL693" i="29"/>
  <c r="HM693" i="29"/>
  <c r="HN693" i="29"/>
  <c r="HO693" i="29"/>
  <c r="HP693" i="29"/>
  <c r="HQ693" i="29"/>
  <c r="HR693" i="29"/>
  <c r="HS693" i="29"/>
  <c r="HT693" i="29"/>
  <c r="HU693" i="29"/>
  <c r="HV693" i="29"/>
  <c r="HW693" i="29"/>
  <c r="HX693" i="29"/>
  <c r="HY693" i="29"/>
  <c r="HZ693" i="29"/>
  <c r="IA693" i="29"/>
  <c r="IB693" i="29"/>
  <c r="IC693" i="29"/>
  <c r="ID693" i="29"/>
  <c r="IE693" i="29"/>
  <c r="IF693" i="29"/>
  <c r="IG693" i="29"/>
  <c r="IH693" i="29"/>
  <c r="II693" i="29"/>
  <c r="IJ693" i="29"/>
  <c r="IK693" i="29"/>
  <c r="IL693" i="29"/>
  <c r="IM693" i="29"/>
  <c r="IN693" i="29"/>
  <c r="IO693" i="29"/>
  <c r="IP693" i="29"/>
  <c r="IQ693" i="29"/>
  <c r="IR693" i="29"/>
  <c r="IS693" i="29"/>
  <c r="IT693" i="29"/>
  <c r="IU693" i="29"/>
  <c r="IV693" i="29"/>
  <c r="IW693" i="29"/>
  <c r="IX693" i="29"/>
  <c r="IY693" i="29"/>
  <c r="IZ693" i="29"/>
  <c r="JA693" i="29"/>
  <c r="JB693" i="29"/>
  <c r="JC693" i="29"/>
  <c r="JD693" i="29"/>
  <c r="JE693" i="29"/>
  <c r="JF693" i="29"/>
  <c r="JG693" i="29"/>
  <c r="JH693" i="29"/>
  <c r="JI693" i="29"/>
  <c r="JJ693" i="29"/>
  <c r="JK693" i="29"/>
  <c r="JL693" i="29"/>
  <c r="JM693" i="29"/>
  <c r="JN693" i="29"/>
  <c r="JO693" i="29"/>
  <c r="JP693" i="29"/>
  <c r="JQ693" i="29"/>
  <c r="JR693" i="29"/>
  <c r="JS693" i="29"/>
  <c r="JT693" i="29"/>
  <c r="JU693" i="29"/>
  <c r="JV693" i="29"/>
  <c r="JW693" i="29"/>
  <c r="JX693" i="29"/>
  <c r="JY693" i="29"/>
  <c r="JZ693" i="29"/>
  <c r="KA693" i="29"/>
  <c r="KB693" i="29"/>
  <c r="KC693" i="29"/>
  <c r="KD693" i="29"/>
  <c r="KE693" i="29"/>
  <c r="KF693" i="29"/>
  <c r="KG693" i="29"/>
  <c r="KH693" i="29"/>
  <c r="KI693" i="29"/>
  <c r="KJ693" i="29"/>
  <c r="KK693" i="29"/>
  <c r="KL693" i="29"/>
  <c r="KM693" i="29"/>
  <c r="KN693" i="29"/>
  <c r="KO693" i="29"/>
  <c r="KP693" i="29"/>
  <c r="KQ693" i="29"/>
  <c r="KR693" i="29"/>
  <c r="KS693" i="29"/>
  <c r="KT693" i="29"/>
  <c r="KU693" i="29"/>
  <c r="KV693" i="29"/>
  <c r="KW693" i="29"/>
  <c r="KX693" i="29"/>
  <c r="KY693" i="29"/>
  <c r="KZ693" i="29"/>
  <c r="LA693" i="29"/>
  <c r="LB693" i="29"/>
  <c r="LC693" i="29"/>
  <c r="LD693" i="29"/>
  <c r="LE693" i="29"/>
  <c r="LF693" i="29"/>
  <c r="LG693" i="29"/>
  <c r="LH693" i="29"/>
  <c r="LI693" i="29"/>
  <c r="LJ693" i="29"/>
  <c r="LK693" i="29"/>
  <c r="LL693" i="29"/>
  <c r="LM693" i="29"/>
  <c r="LN693" i="29"/>
  <c r="LO693" i="29"/>
  <c r="LP693" i="29"/>
  <c r="LQ693" i="29"/>
  <c r="LR693" i="29"/>
  <c r="LS693" i="29"/>
  <c r="LT693" i="29"/>
  <c r="LU693" i="29"/>
  <c r="LV693" i="29"/>
  <c r="LW693" i="29"/>
  <c r="LX693" i="29"/>
  <c r="LY693" i="29"/>
  <c r="LZ693" i="29"/>
  <c r="MA693" i="29"/>
  <c r="MB693" i="29"/>
  <c r="MC693" i="29"/>
  <c r="MD693" i="29"/>
  <c r="ME693" i="29"/>
  <c r="MF693" i="29"/>
  <c r="MG693" i="29"/>
  <c r="MH693" i="29"/>
  <c r="MI693" i="29"/>
  <c r="MJ693" i="29"/>
  <c r="MK693" i="29"/>
  <c r="ML693" i="29"/>
  <c r="MM693" i="29"/>
  <c r="MN693" i="29"/>
  <c r="MO693" i="29"/>
  <c r="MP693" i="29"/>
  <c r="MQ693" i="29"/>
  <c r="MR693" i="29"/>
  <c r="MS693" i="29"/>
  <c r="MT693" i="29"/>
  <c r="MU693" i="29"/>
  <c r="MV693" i="29"/>
  <c r="MW693" i="29"/>
  <c r="MX693" i="29"/>
  <c r="MY693" i="29"/>
  <c r="MZ693" i="29"/>
  <c r="NA693" i="29"/>
  <c r="NB693" i="29"/>
  <c r="NC693" i="29"/>
  <c r="ND693" i="29"/>
  <c r="NE693" i="29"/>
  <c r="NF693" i="29"/>
  <c r="NG693" i="29"/>
  <c r="NH693" i="29"/>
  <c r="NI693" i="29"/>
  <c r="NJ693" i="29"/>
  <c r="NK693" i="29"/>
  <c r="NL693" i="29"/>
  <c r="NM693" i="29"/>
  <c r="NN693" i="29"/>
  <c r="NO693" i="29"/>
  <c r="NP693" i="29"/>
  <c r="NQ693" i="29"/>
  <c r="NR693" i="29"/>
  <c r="NS693" i="29"/>
  <c r="NT693" i="29"/>
  <c r="NU693" i="29"/>
  <c r="NV693" i="29"/>
  <c r="NW693" i="29"/>
  <c r="NX693" i="29"/>
  <c r="NY693" i="29"/>
  <c r="NZ693" i="29"/>
  <c r="OA693" i="29"/>
  <c r="OB693" i="29"/>
  <c r="OC693" i="29"/>
  <c r="OD693" i="29"/>
  <c r="OE693" i="29"/>
  <c r="OF693" i="29"/>
  <c r="OG693" i="29"/>
  <c r="OH693" i="29"/>
  <c r="OI693" i="29"/>
  <c r="OJ693" i="29"/>
  <c r="OK693" i="29"/>
  <c r="OL693" i="29"/>
  <c r="OM693" i="29"/>
  <c r="ON693" i="29"/>
  <c r="OO693" i="29"/>
  <c r="OP693" i="29"/>
  <c r="OQ693" i="29"/>
  <c r="OR693" i="29"/>
  <c r="OS693" i="29"/>
  <c r="OT693" i="29"/>
  <c r="OU693" i="29"/>
  <c r="OV693" i="29"/>
  <c r="OW693" i="29"/>
  <c r="OX693" i="29"/>
  <c r="OY693" i="29"/>
  <c r="OZ693" i="29"/>
  <c r="PA693" i="29"/>
  <c r="PB693" i="29"/>
  <c r="PC693" i="29"/>
  <c r="PD693" i="29"/>
  <c r="PE693" i="29"/>
  <c r="PF693" i="29"/>
  <c r="PG693" i="29"/>
  <c r="PH693" i="29"/>
  <c r="PI693" i="29"/>
  <c r="PJ693" i="29"/>
  <c r="PK693" i="29"/>
  <c r="PL693" i="29"/>
  <c r="PM693" i="29"/>
  <c r="PN693" i="29"/>
  <c r="PO693" i="29"/>
  <c r="PP693" i="29"/>
  <c r="PQ693" i="29"/>
  <c r="PR693" i="29"/>
  <c r="PS693" i="29"/>
  <c r="PT693" i="29"/>
  <c r="PU693" i="29"/>
  <c r="PV693" i="29"/>
  <c r="PW693" i="29"/>
  <c r="PX693" i="29"/>
  <c r="PY693" i="29"/>
  <c r="PZ693" i="29"/>
  <c r="QA693" i="29"/>
  <c r="QB693" i="29"/>
  <c r="QC693" i="29"/>
  <c r="QD693" i="29"/>
  <c r="QE693" i="29"/>
  <c r="QF693" i="29"/>
  <c r="QG693" i="29"/>
  <c r="QH693" i="29"/>
  <c r="QI693" i="29"/>
  <c r="QJ693" i="29"/>
  <c r="QK693" i="29"/>
  <c r="QL693" i="29"/>
  <c r="QM693" i="29"/>
  <c r="QN693" i="29"/>
  <c r="QO693" i="29"/>
  <c r="QP693" i="29"/>
  <c r="QQ693" i="29"/>
  <c r="QR693" i="29"/>
  <c r="QS693" i="29"/>
  <c r="QT693" i="29"/>
  <c r="QU693" i="29"/>
  <c r="QV693" i="29"/>
  <c r="QW693" i="29"/>
  <c r="QX693" i="29"/>
  <c r="QY693" i="29"/>
  <c r="QZ693" i="29"/>
  <c r="RA693" i="29"/>
  <c r="RB693" i="29"/>
  <c r="RC693" i="29"/>
  <c r="RD693" i="29"/>
  <c r="RE693" i="29"/>
  <c r="RF693" i="29"/>
  <c r="RG693" i="29"/>
  <c r="RH693" i="29"/>
  <c r="RI693" i="29"/>
  <c r="RJ693" i="29"/>
  <c r="RK693" i="29"/>
  <c r="RL693" i="29"/>
  <c r="RM693" i="29"/>
  <c r="RN693" i="29"/>
  <c r="RO693" i="29"/>
  <c r="RP693" i="29"/>
  <c r="RQ693" i="29"/>
  <c r="RR693" i="29"/>
  <c r="RS693" i="29"/>
  <c r="RT693" i="29"/>
  <c r="RU693" i="29"/>
  <c r="RV693" i="29"/>
  <c r="RW693" i="29"/>
  <c r="RX693" i="29"/>
  <c r="RY693" i="29"/>
  <c r="RZ693" i="29"/>
  <c r="SA693" i="29"/>
  <c r="SB693" i="29"/>
  <c r="SC693" i="29"/>
  <c r="SD693" i="29"/>
  <c r="SE693" i="29"/>
  <c r="SF693" i="29"/>
  <c r="SG693" i="29"/>
  <c r="SH693" i="29"/>
  <c r="SI693" i="29"/>
  <c r="SJ693" i="29"/>
  <c r="SK693" i="29"/>
  <c r="SL693" i="29"/>
  <c r="SM693" i="29"/>
  <c r="SN693" i="29"/>
  <c r="SO693" i="29"/>
  <c r="SP693" i="29"/>
  <c r="SQ693" i="29"/>
  <c r="SR693" i="29"/>
  <c r="SS693" i="29"/>
  <c r="ST693" i="29"/>
  <c r="SU693" i="29"/>
  <c r="SV693" i="29"/>
  <c r="SW693" i="29"/>
  <c r="SX693" i="29"/>
  <c r="SY693" i="29"/>
  <c r="SZ693" i="29"/>
  <c r="TA693" i="29"/>
  <c r="TB693" i="29"/>
  <c r="TC693" i="29"/>
  <c r="TD693" i="29"/>
  <c r="TE693" i="29"/>
  <c r="TF693" i="29"/>
  <c r="TG693" i="29"/>
  <c r="TH693" i="29"/>
  <c r="TI693" i="29"/>
  <c r="TJ693" i="29"/>
  <c r="TK693" i="29"/>
  <c r="TL693" i="29"/>
  <c r="TM693" i="29"/>
  <c r="TN693" i="29"/>
  <c r="TO693" i="29"/>
  <c r="TP693" i="29"/>
  <c r="TQ693" i="29"/>
  <c r="TR693" i="29"/>
  <c r="TS693" i="29"/>
  <c r="TT693" i="29"/>
  <c r="TU693" i="29"/>
  <c r="TV693" i="29"/>
  <c r="TW693" i="29"/>
  <c r="TX693" i="29"/>
  <c r="TY693" i="29"/>
  <c r="TZ693" i="29"/>
  <c r="UA693" i="29"/>
  <c r="UB693" i="29"/>
  <c r="UC693" i="29"/>
  <c r="UD693" i="29"/>
  <c r="UE693" i="29"/>
  <c r="UF693" i="29"/>
  <c r="UG693" i="29"/>
  <c r="UH693" i="29"/>
  <c r="UI693" i="29"/>
  <c r="UJ693" i="29"/>
  <c r="UK693" i="29"/>
  <c r="UL693" i="29"/>
  <c r="UM693" i="29"/>
  <c r="UN693" i="29"/>
  <c r="UO693" i="29"/>
  <c r="UP693" i="29"/>
  <c r="UQ693" i="29"/>
  <c r="UR693" i="29"/>
  <c r="US693" i="29"/>
  <c r="UT693" i="29"/>
  <c r="UU693" i="29"/>
  <c r="UV693" i="29"/>
  <c r="UW693" i="29"/>
  <c r="UX693" i="29"/>
  <c r="UY693" i="29"/>
  <c r="UZ693" i="29"/>
  <c r="VA693" i="29"/>
  <c r="VB693" i="29"/>
  <c r="VC693" i="29"/>
  <c r="VD693" i="29"/>
  <c r="VE693" i="29"/>
  <c r="VF693" i="29"/>
  <c r="VG693" i="29"/>
  <c r="VH693" i="29"/>
  <c r="VI693" i="29"/>
  <c r="VJ693" i="29"/>
  <c r="VK693" i="29"/>
  <c r="VL693" i="29"/>
  <c r="VM693" i="29"/>
  <c r="VN693" i="29"/>
  <c r="VO693" i="29"/>
  <c r="VP693" i="29"/>
  <c r="VQ693" i="29"/>
  <c r="VR693" i="29"/>
  <c r="VS693" i="29"/>
  <c r="VT693" i="29"/>
  <c r="VU693" i="29"/>
  <c r="VV693" i="29"/>
  <c r="VW693" i="29"/>
  <c r="VX693" i="29"/>
  <c r="VY693" i="29"/>
  <c r="VZ693" i="29"/>
  <c r="WA693" i="29"/>
  <c r="WB693" i="29"/>
  <c r="WC693" i="29"/>
  <c r="WD693" i="29"/>
  <c r="WE693" i="29"/>
  <c r="J694" i="29"/>
  <c r="K694" i="29"/>
  <c r="L694" i="29"/>
  <c r="M694" i="29"/>
  <c r="N694" i="29"/>
  <c r="O694" i="29"/>
  <c r="P694" i="29"/>
  <c r="Q694" i="29"/>
  <c r="R694" i="29"/>
  <c r="S694" i="29"/>
  <c r="T694" i="29"/>
  <c r="U694" i="29"/>
  <c r="V694" i="29"/>
  <c r="W694" i="29"/>
  <c r="X694" i="29"/>
  <c r="Y694" i="29"/>
  <c r="Z694" i="29"/>
  <c r="AA694" i="29"/>
  <c r="AB694" i="29"/>
  <c r="AC694" i="29"/>
  <c r="AD694" i="29"/>
  <c r="AE694" i="29"/>
  <c r="AF694" i="29"/>
  <c r="AG694" i="29"/>
  <c r="AH694" i="29"/>
  <c r="AI694" i="29"/>
  <c r="AJ694" i="29"/>
  <c r="AK694" i="29"/>
  <c r="AL694" i="29"/>
  <c r="AM694" i="29"/>
  <c r="AN694" i="29"/>
  <c r="AO694" i="29"/>
  <c r="AP694" i="29"/>
  <c r="AQ694" i="29"/>
  <c r="AR694" i="29"/>
  <c r="AS694" i="29"/>
  <c r="AT694" i="29"/>
  <c r="AU694" i="29"/>
  <c r="AV694" i="29"/>
  <c r="AW694" i="29"/>
  <c r="AX694" i="29"/>
  <c r="AY694" i="29"/>
  <c r="AZ694" i="29"/>
  <c r="BA694" i="29"/>
  <c r="BB694" i="29"/>
  <c r="BC694" i="29"/>
  <c r="BD694" i="29"/>
  <c r="BE694" i="29"/>
  <c r="BF694" i="29"/>
  <c r="BG694" i="29"/>
  <c r="BH694" i="29"/>
  <c r="BI694" i="29"/>
  <c r="BJ694" i="29"/>
  <c r="BK694" i="29"/>
  <c r="BL694" i="29"/>
  <c r="BM694" i="29"/>
  <c r="BN694" i="29"/>
  <c r="BO694" i="29"/>
  <c r="BP694" i="29"/>
  <c r="BQ694" i="29"/>
  <c r="BR694" i="29"/>
  <c r="BS694" i="29"/>
  <c r="BT694" i="29"/>
  <c r="BU694" i="29"/>
  <c r="BV694" i="29"/>
  <c r="BW694" i="29"/>
  <c r="BX694" i="29"/>
  <c r="BY694" i="29"/>
  <c r="BZ694" i="29"/>
  <c r="CA694" i="29"/>
  <c r="CB694" i="29"/>
  <c r="CC694" i="29"/>
  <c r="CD694" i="29"/>
  <c r="CE694" i="29"/>
  <c r="CF694" i="29"/>
  <c r="CG694" i="29"/>
  <c r="CH694" i="29"/>
  <c r="CI694" i="29"/>
  <c r="CJ694" i="29"/>
  <c r="CK694" i="29"/>
  <c r="CL694" i="29"/>
  <c r="CM694" i="29"/>
  <c r="CN694" i="29"/>
  <c r="CO694" i="29"/>
  <c r="CP694" i="29"/>
  <c r="CQ694" i="29"/>
  <c r="CR694" i="29"/>
  <c r="CS694" i="29"/>
  <c r="CT694" i="29"/>
  <c r="CU694" i="29"/>
  <c r="CV694" i="29"/>
  <c r="CW694" i="29"/>
  <c r="CX694" i="29"/>
  <c r="CY694" i="29"/>
  <c r="CZ694" i="29"/>
  <c r="DA694" i="29"/>
  <c r="DB694" i="29"/>
  <c r="DC694" i="29"/>
  <c r="DD694" i="29"/>
  <c r="DE694" i="29"/>
  <c r="DF694" i="29"/>
  <c r="DG694" i="29"/>
  <c r="DH694" i="29"/>
  <c r="DI694" i="29"/>
  <c r="DJ694" i="29"/>
  <c r="DK694" i="29"/>
  <c r="DL694" i="29"/>
  <c r="DM694" i="29"/>
  <c r="DN694" i="29"/>
  <c r="DO694" i="29"/>
  <c r="DP694" i="29"/>
  <c r="DQ694" i="29"/>
  <c r="DR694" i="29"/>
  <c r="DS694" i="29"/>
  <c r="DT694" i="29"/>
  <c r="DU694" i="29"/>
  <c r="DV694" i="29"/>
  <c r="DW694" i="29"/>
  <c r="DX694" i="29"/>
  <c r="DY694" i="29"/>
  <c r="DZ694" i="29"/>
  <c r="EA694" i="29"/>
  <c r="EB694" i="29"/>
  <c r="EC694" i="29"/>
  <c r="ED694" i="29"/>
  <c r="EE694" i="29"/>
  <c r="EF694" i="29"/>
  <c r="EG694" i="29"/>
  <c r="EH694" i="29"/>
  <c r="EI694" i="29"/>
  <c r="EJ694" i="29"/>
  <c r="EK694" i="29"/>
  <c r="EL694" i="29"/>
  <c r="EM694" i="29"/>
  <c r="EN694" i="29"/>
  <c r="EO694" i="29"/>
  <c r="EP694" i="29"/>
  <c r="EQ694" i="29"/>
  <c r="ER694" i="29"/>
  <c r="ES694" i="29"/>
  <c r="ET694" i="29"/>
  <c r="EU694" i="29"/>
  <c r="EV694" i="29"/>
  <c r="EW694" i="29"/>
  <c r="EX694" i="29"/>
  <c r="EY694" i="29"/>
  <c r="EZ694" i="29"/>
  <c r="FA694" i="29"/>
  <c r="FB694" i="29"/>
  <c r="FC694" i="29"/>
  <c r="FD694" i="29"/>
  <c r="FE694" i="29"/>
  <c r="FF694" i="29"/>
  <c r="FG694" i="29"/>
  <c r="FH694" i="29"/>
  <c r="FI694" i="29"/>
  <c r="FJ694" i="29"/>
  <c r="FK694" i="29"/>
  <c r="FL694" i="29"/>
  <c r="FM694" i="29"/>
  <c r="FN694" i="29"/>
  <c r="FO694" i="29"/>
  <c r="FP694" i="29"/>
  <c r="FQ694" i="29"/>
  <c r="FR694" i="29"/>
  <c r="FS694" i="29"/>
  <c r="FT694" i="29"/>
  <c r="FU694" i="29"/>
  <c r="FV694" i="29"/>
  <c r="FW694" i="29"/>
  <c r="FX694" i="29"/>
  <c r="FY694" i="29"/>
  <c r="FZ694" i="29"/>
  <c r="GA694" i="29"/>
  <c r="GB694" i="29"/>
  <c r="GC694" i="29"/>
  <c r="GD694" i="29"/>
  <c r="GE694" i="29"/>
  <c r="GF694" i="29"/>
  <c r="GG694" i="29"/>
  <c r="GH694" i="29"/>
  <c r="GI694" i="29"/>
  <c r="GJ694" i="29"/>
  <c r="GK694" i="29"/>
  <c r="GL694" i="29"/>
  <c r="GM694" i="29"/>
  <c r="GN694" i="29"/>
  <c r="GO694" i="29"/>
  <c r="GP694" i="29"/>
  <c r="GQ694" i="29"/>
  <c r="GR694" i="29"/>
  <c r="GS694" i="29"/>
  <c r="GT694" i="29"/>
  <c r="GU694" i="29"/>
  <c r="GV694" i="29"/>
  <c r="GW694" i="29"/>
  <c r="GX694" i="29"/>
  <c r="GY694" i="29"/>
  <c r="GZ694" i="29"/>
  <c r="HA694" i="29"/>
  <c r="HB694" i="29"/>
  <c r="HC694" i="29"/>
  <c r="HD694" i="29"/>
  <c r="HE694" i="29"/>
  <c r="HF694" i="29"/>
  <c r="HG694" i="29"/>
  <c r="HH694" i="29"/>
  <c r="HI694" i="29"/>
  <c r="HJ694" i="29"/>
  <c r="HK694" i="29"/>
  <c r="HL694" i="29"/>
  <c r="HM694" i="29"/>
  <c r="HN694" i="29"/>
  <c r="HO694" i="29"/>
  <c r="HP694" i="29"/>
  <c r="HQ694" i="29"/>
  <c r="HR694" i="29"/>
  <c r="HS694" i="29"/>
  <c r="HT694" i="29"/>
  <c r="HU694" i="29"/>
  <c r="HV694" i="29"/>
  <c r="HW694" i="29"/>
  <c r="HX694" i="29"/>
  <c r="HY694" i="29"/>
  <c r="HZ694" i="29"/>
  <c r="IA694" i="29"/>
  <c r="IB694" i="29"/>
  <c r="IC694" i="29"/>
  <c r="ID694" i="29"/>
  <c r="IE694" i="29"/>
  <c r="IF694" i="29"/>
  <c r="IG694" i="29"/>
  <c r="IH694" i="29"/>
  <c r="II694" i="29"/>
  <c r="IJ694" i="29"/>
  <c r="IK694" i="29"/>
  <c r="IL694" i="29"/>
  <c r="IM694" i="29"/>
  <c r="IN694" i="29"/>
  <c r="IO694" i="29"/>
  <c r="IP694" i="29"/>
  <c r="IQ694" i="29"/>
  <c r="IR694" i="29"/>
  <c r="IS694" i="29"/>
  <c r="IT694" i="29"/>
  <c r="IU694" i="29"/>
  <c r="IV694" i="29"/>
  <c r="IW694" i="29"/>
  <c r="IX694" i="29"/>
  <c r="IY694" i="29"/>
  <c r="IZ694" i="29"/>
  <c r="JA694" i="29"/>
  <c r="JB694" i="29"/>
  <c r="JC694" i="29"/>
  <c r="JD694" i="29"/>
  <c r="JE694" i="29"/>
  <c r="JF694" i="29"/>
  <c r="JG694" i="29"/>
  <c r="JH694" i="29"/>
  <c r="JI694" i="29"/>
  <c r="JJ694" i="29"/>
  <c r="JK694" i="29"/>
  <c r="JL694" i="29"/>
  <c r="JM694" i="29"/>
  <c r="JN694" i="29"/>
  <c r="JO694" i="29"/>
  <c r="JP694" i="29"/>
  <c r="JQ694" i="29"/>
  <c r="JR694" i="29"/>
  <c r="JS694" i="29"/>
  <c r="JT694" i="29"/>
  <c r="JU694" i="29"/>
  <c r="JV694" i="29"/>
  <c r="JW694" i="29"/>
  <c r="JX694" i="29"/>
  <c r="JY694" i="29"/>
  <c r="JZ694" i="29"/>
  <c r="KA694" i="29"/>
  <c r="KB694" i="29"/>
  <c r="KC694" i="29"/>
  <c r="KD694" i="29"/>
  <c r="KE694" i="29"/>
  <c r="KF694" i="29"/>
  <c r="KG694" i="29"/>
  <c r="KH694" i="29"/>
  <c r="KI694" i="29"/>
  <c r="KJ694" i="29"/>
  <c r="KK694" i="29"/>
  <c r="KL694" i="29"/>
  <c r="KM694" i="29"/>
  <c r="KN694" i="29"/>
  <c r="KO694" i="29"/>
  <c r="KP694" i="29"/>
  <c r="KQ694" i="29"/>
  <c r="KR694" i="29"/>
  <c r="KS694" i="29"/>
  <c r="KT694" i="29"/>
  <c r="KU694" i="29"/>
  <c r="KV694" i="29"/>
  <c r="KW694" i="29"/>
  <c r="KX694" i="29"/>
  <c r="KY694" i="29"/>
  <c r="KZ694" i="29"/>
  <c r="LA694" i="29"/>
  <c r="LB694" i="29"/>
  <c r="LC694" i="29"/>
  <c r="LD694" i="29"/>
  <c r="LE694" i="29"/>
  <c r="LF694" i="29"/>
  <c r="LG694" i="29"/>
  <c r="LH694" i="29"/>
  <c r="LI694" i="29"/>
  <c r="LJ694" i="29"/>
  <c r="LK694" i="29"/>
  <c r="LL694" i="29"/>
  <c r="LM694" i="29"/>
  <c r="LN694" i="29"/>
  <c r="LO694" i="29"/>
  <c r="LP694" i="29"/>
  <c r="LQ694" i="29"/>
  <c r="LR694" i="29"/>
  <c r="LS694" i="29"/>
  <c r="LT694" i="29"/>
  <c r="LU694" i="29"/>
  <c r="LV694" i="29"/>
  <c r="LW694" i="29"/>
  <c r="LX694" i="29"/>
  <c r="LY694" i="29"/>
  <c r="LZ694" i="29"/>
  <c r="MA694" i="29"/>
  <c r="MB694" i="29"/>
  <c r="MC694" i="29"/>
  <c r="MD694" i="29"/>
  <c r="ME694" i="29"/>
  <c r="MF694" i="29"/>
  <c r="MG694" i="29"/>
  <c r="MH694" i="29"/>
  <c r="MI694" i="29"/>
  <c r="MJ694" i="29"/>
  <c r="MK694" i="29"/>
  <c r="ML694" i="29"/>
  <c r="MM694" i="29"/>
  <c r="MN694" i="29"/>
  <c r="MO694" i="29"/>
  <c r="MP694" i="29"/>
  <c r="MQ694" i="29"/>
  <c r="MR694" i="29"/>
  <c r="MS694" i="29"/>
  <c r="MT694" i="29"/>
  <c r="MU694" i="29"/>
  <c r="MV694" i="29"/>
  <c r="MW694" i="29"/>
  <c r="MX694" i="29"/>
  <c r="MY694" i="29"/>
  <c r="MZ694" i="29"/>
  <c r="NA694" i="29"/>
  <c r="NB694" i="29"/>
  <c r="NC694" i="29"/>
  <c r="ND694" i="29"/>
  <c r="NE694" i="29"/>
  <c r="NF694" i="29"/>
  <c r="NG694" i="29"/>
  <c r="NH694" i="29"/>
  <c r="NI694" i="29"/>
  <c r="NJ694" i="29"/>
  <c r="NK694" i="29"/>
  <c r="NL694" i="29"/>
  <c r="NM694" i="29"/>
  <c r="NN694" i="29"/>
  <c r="NO694" i="29"/>
  <c r="NP694" i="29"/>
  <c r="NQ694" i="29"/>
  <c r="NR694" i="29"/>
  <c r="NS694" i="29"/>
  <c r="NT694" i="29"/>
  <c r="NU694" i="29"/>
  <c r="NV694" i="29"/>
  <c r="NW694" i="29"/>
  <c r="NX694" i="29"/>
  <c r="NY694" i="29"/>
  <c r="NZ694" i="29"/>
  <c r="OA694" i="29"/>
  <c r="OB694" i="29"/>
  <c r="OC694" i="29"/>
  <c r="OD694" i="29"/>
  <c r="OE694" i="29"/>
  <c r="OF694" i="29"/>
  <c r="OG694" i="29"/>
  <c r="OH694" i="29"/>
  <c r="OI694" i="29"/>
  <c r="OJ694" i="29"/>
  <c r="OK694" i="29"/>
  <c r="OL694" i="29"/>
  <c r="OM694" i="29"/>
  <c r="ON694" i="29"/>
  <c r="OO694" i="29"/>
  <c r="OP694" i="29"/>
  <c r="OQ694" i="29"/>
  <c r="OR694" i="29"/>
  <c r="OS694" i="29"/>
  <c r="OT694" i="29"/>
  <c r="OU694" i="29"/>
  <c r="OV694" i="29"/>
  <c r="OW694" i="29"/>
  <c r="OX694" i="29"/>
  <c r="OY694" i="29"/>
  <c r="OZ694" i="29"/>
  <c r="PA694" i="29"/>
  <c r="PB694" i="29"/>
  <c r="PC694" i="29"/>
  <c r="PD694" i="29"/>
  <c r="PE694" i="29"/>
  <c r="PF694" i="29"/>
  <c r="PG694" i="29"/>
  <c r="PH694" i="29"/>
  <c r="PI694" i="29"/>
  <c r="PJ694" i="29"/>
  <c r="PK694" i="29"/>
  <c r="PL694" i="29"/>
  <c r="PM694" i="29"/>
  <c r="PN694" i="29"/>
  <c r="PO694" i="29"/>
  <c r="PP694" i="29"/>
  <c r="PQ694" i="29"/>
  <c r="PR694" i="29"/>
  <c r="PS694" i="29"/>
  <c r="PT694" i="29"/>
  <c r="PU694" i="29"/>
  <c r="PV694" i="29"/>
  <c r="PW694" i="29"/>
  <c r="PX694" i="29"/>
  <c r="PY694" i="29"/>
  <c r="PZ694" i="29"/>
  <c r="QA694" i="29"/>
  <c r="QB694" i="29"/>
  <c r="QC694" i="29"/>
  <c r="QD694" i="29"/>
  <c r="QE694" i="29"/>
  <c r="QF694" i="29"/>
  <c r="QG694" i="29"/>
  <c r="QH694" i="29"/>
  <c r="QI694" i="29"/>
  <c r="QJ694" i="29"/>
  <c r="QK694" i="29"/>
  <c r="QL694" i="29"/>
  <c r="QM694" i="29"/>
  <c r="QN694" i="29"/>
  <c r="QO694" i="29"/>
  <c r="QP694" i="29"/>
  <c r="QQ694" i="29"/>
  <c r="QR694" i="29"/>
  <c r="QS694" i="29"/>
  <c r="QT694" i="29"/>
  <c r="QU694" i="29"/>
  <c r="QV694" i="29"/>
  <c r="QW694" i="29"/>
  <c r="QX694" i="29"/>
  <c r="QY694" i="29"/>
  <c r="QZ694" i="29"/>
  <c r="RA694" i="29"/>
  <c r="RB694" i="29"/>
  <c r="RC694" i="29"/>
  <c r="RD694" i="29"/>
  <c r="RE694" i="29"/>
  <c r="RF694" i="29"/>
  <c r="RG694" i="29"/>
  <c r="RH694" i="29"/>
  <c r="RI694" i="29"/>
  <c r="RJ694" i="29"/>
  <c r="RK694" i="29"/>
  <c r="RL694" i="29"/>
  <c r="RM694" i="29"/>
  <c r="RN694" i="29"/>
  <c r="RO694" i="29"/>
  <c r="RP694" i="29"/>
  <c r="RQ694" i="29"/>
  <c r="RR694" i="29"/>
  <c r="RS694" i="29"/>
  <c r="RT694" i="29"/>
  <c r="RU694" i="29"/>
  <c r="RV694" i="29"/>
  <c r="RW694" i="29"/>
  <c r="RX694" i="29"/>
  <c r="RY694" i="29"/>
  <c r="RZ694" i="29"/>
  <c r="SA694" i="29"/>
  <c r="SB694" i="29"/>
  <c r="SC694" i="29"/>
  <c r="SD694" i="29"/>
  <c r="SE694" i="29"/>
  <c r="SF694" i="29"/>
  <c r="SG694" i="29"/>
  <c r="SH694" i="29"/>
  <c r="SI694" i="29"/>
  <c r="SJ694" i="29"/>
  <c r="SK694" i="29"/>
  <c r="SL694" i="29"/>
  <c r="SM694" i="29"/>
  <c r="SN694" i="29"/>
  <c r="SO694" i="29"/>
  <c r="SP694" i="29"/>
  <c r="SQ694" i="29"/>
  <c r="SR694" i="29"/>
  <c r="SS694" i="29"/>
  <c r="ST694" i="29"/>
  <c r="SU694" i="29"/>
  <c r="SV694" i="29"/>
  <c r="SW694" i="29"/>
  <c r="SX694" i="29"/>
  <c r="SY694" i="29"/>
  <c r="SZ694" i="29"/>
  <c r="TA694" i="29"/>
  <c r="TB694" i="29"/>
  <c r="TC694" i="29"/>
  <c r="TD694" i="29"/>
  <c r="TE694" i="29"/>
  <c r="TF694" i="29"/>
  <c r="TG694" i="29"/>
  <c r="TH694" i="29"/>
  <c r="TI694" i="29"/>
  <c r="TJ694" i="29"/>
  <c r="TK694" i="29"/>
  <c r="TL694" i="29"/>
  <c r="TM694" i="29"/>
  <c r="TN694" i="29"/>
  <c r="TO694" i="29"/>
  <c r="TP694" i="29"/>
  <c r="TQ694" i="29"/>
  <c r="TR694" i="29"/>
  <c r="TS694" i="29"/>
  <c r="TT694" i="29"/>
  <c r="TU694" i="29"/>
  <c r="TV694" i="29"/>
  <c r="TW694" i="29"/>
  <c r="TX694" i="29"/>
  <c r="TY694" i="29"/>
  <c r="TZ694" i="29"/>
  <c r="UA694" i="29"/>
  <c r="UB694" i="29"/>
  <c r="UC694" i="29"/>
  <c r="UD694" i="29"/>
  <c r="UE694" i="29"/>
  <c r="UF694" i="29"/>
  <c r="UG694" i="29"/>
  <c r="UH694" i="29"/>
  <c r="UI694" i="29"/>
  <c r="UJ694" i="29"/>
  <c r="UK694" i="29"/>
  <c r="UL694" i="29"/>
  <c r="UM694" i="29"/>
  <c r="UN694" i="29"/>
  <c r="UO694" i="29"/>
  <c r="UP694" i="29"/>
  <c r="UQ694" i="29"/>
  <c r="UR694" i="29"/>
  <c r="US694" i="29"/>
  <c r="UT694" i="29"/>
  <c r="UU694" i="29"/>
  <c r="UV694" i="29"/>
  <c r="UW694" i="29"/>
  <c r="UX694" i="29"/>
  <c r="UY694" i="29"/>
  <c r="UZ694" i="29"/>
  <c r="VA694" i="29"/>
  <c r="VB694" i="29"/>
  <c r="VC694" i="29"/>
  <c r="VD694" i="29"/>
  <c r="VE694" i="29"/>
  <c r="VF694" i="29"/>
  <c r="VG694" i="29"/>
  <c r="VH694" i="29"/>
  <c r="VI694" i="29"/>
  <c r="VJ694" i="29"/>
  <c r="VK694" i="29"/>
  <c r="VL694" i="29"/>
  <c r="VM694" i="29"/>
  <c r="VN694" i="29"/>
  <c r="VO694" i="29"/>
  <c r="VP694" i="29"/>
  <c r="VQ694" i="29"/>
  <c r="VR694" i="29"/>
  <c r="VS694" i="29"/>
  <c r="VT694" i="29"/>
  <c r="VU694" i="29"/>
  <c r="VV694" i="29"/>
  <c r="VW694" i="29"/>
  <c r="VX694" i="29"/>
  <c r="VY694" i="29"/>
  <c r="VZ694" i="29"/>
  <c r="WA694" i="29"/>
  <c r="WB694" i="29"/>
  <c r="WC694" i="29"/>
  <c r="WD694" i="29"/>
  <c r="WE694" i="29"/>
  <c r="J695" i="29"/>
  <c r="K695" i="29"/>
  <c r="L695" i="29"/>
  <c r="M695" i="29"/>
  <c r="N695" i="29"/>
  <c r="O695" i="29"/>
  <c r="P695" i="29"/>
  <c r="Q695" i="29"/>
  <c r="R695" i="29"/>
  <c r="S695" i="29"/>
  <c r="T695" i="29"/>
  <c r="U695" i="29"/>
  <c r="V695" i="29"/>
  <c r="W695" i="29"/>
  <c r="X695" i="29"/>
  <c r="Y695" i="29"/>
  <c r="Z695" i="29"/>
  <c r="AA695" i="29"/>
  <c r="AB695" i="29"/>
  <c r="AC695" i="29"/>
  <c r="AD695" i="29"/>
  <c r="AE695" i="29"/>
  <c r="AF695" i="29"/>
  <c r="AG695" i="29"/>
  <c r="AH695" i="29"/>
  <c r="AI695" i="29"/>
  <c r="AJ695" i="29"/>
  <c r="AK695" i="29"/>
  <c r="AL695" i="29"/>
  <c r="AM695" i="29"/>
  <c r="AN695" i="29"/>
  <c r="AO695" i="29"/>
  <c r="AP695" i="29"/>
  <c r="AQ695" i="29"/>
  <c r="AR695" i="29"/>
  <c r="AS695" i="29"/>
  <c r="AT695" i="29"/>
  <c r="AU695" i="29"/>
  <c r="AV695" i="29"/>
  <c r="AW695" i="29"/>
  <c r="AX695" i="29"/>
  <c r="AY695" i="29"/>
  <c r="AZ695" i="29"/>
  <c r="BA695" i="29"/>
  <c r="BB695" i="29"/>
  <c r="BC695" i="29"/>
  <c r="BD695" i="29"/>
  <c r="BE695" i="29"/>
  <c r="BF695" i="29"/>
  <c r="BG695" i="29"/>
  <c r="BH695" i="29"/>
  <c r="BI695" i="29"/>
  <c r="BJ695" i="29"/>
  <c r="BK695" i="29"/>
  <c r="BL695" i="29"/>
  <c r="BM695" i="29"/>
  <c r="BN695" i="29"/>
  <c r="BO695" i="29"/>
  <c r="BP695" i="29"/>
  <c r="BQ695" i="29"/>
  <c r="BR695" i="29"/>
  <c r="BS695" i="29"/>
  <c r="BT695" i="29"/>
  <c r="BU695" i="29"/>
  <c r="BV695" i="29"/>
  <c r="BW695" i="29"/>
  <c r="BX695" i="29"/>
  <c r="BY695" i="29"/>
  <c r="BZ695" i="29"/>
  <c r="CA695" i="29"/>
  <c r="CB695" i="29"/>
  <c r="CC695" i="29"/>
  <c r="CD695" i="29"/>
  <c r="CE695" i="29"/>
  <c r="CF695" i="29"/>
  <c r="CG695" i="29"/>
  <c r="CH695" i="29"/>
  <c r="CI695" i="29"/>
  <c r="CJ695" i="29"/>
  <c r="CK695" i="29"/>
  <c r="CL695" i="29"/>
  <c r="CM695" i="29"/>
  <c r="CN695" i="29"/>
  <c r="CO695" i="29"/>
  <c r="CP695" i="29"/>
  <c r="CQ695" i="29"/>
  <c r="CR695" i="29"/>
  <c r="CS695" i="29"/>
  <c r="CT695" i="29"/>
  <c r="CU695" i="29"/>
  <c r="CV695" i="29"/>
  <c r="CW695" i="29"/>
  <c r="CX695" i="29"/>
  <c r="CY695" i="29"/>
  <c r="CZ695" i="29"/>
  <c r="DA695" i="29"/>
  <c r="DB695" i="29"/>
  <c r="DC695" i="29"/>
  <c r="DD695" i="29"/>
  <c r="DE695" i="29"/>
  <c r="DF695" i="29"/>
  <c r="DG695" i="29"/>
  <c r="DH695" i="29"/>
  <c r="DI695" i="29"/>
  <c r="DJ695" i="29"/>
  <c r="DK695" i="29"/>
  <c r="DL695" i="29"/>
  <c r="DM695" i="29"/>
  <c r="DN695" i="29"/>
  <c r="DO695" i="29"/>
  <c r="DP695" i="29"/>
  <c r="DQ695" i="29"/>
  <c r="DR695" i="29"/>
  <c r="DS695" i="29"/>
  <c r="DT695" i="29"/>
  <c r="DU695" i="29"/>
  <c r="DV695" i="29"/>
  <c r="DW695" i="29"/>
  <c r="DX695" i="29"/>
  <c r="DY695" i="29"/>
  <c r="DZ695" i="29"/>
  <c r="EA695" i="29"/>
  <c r="EB695" i="29"/>
  <c r="EC695" i="29"/>
  <c r="ED695" i="29"/>
  <c r="EE695" i="29"/>
  <c r="EF695" i="29"/>
  <c r="EG695" i="29"/>
  <c r="EH695" i="29"/>
  <c r="EI695" i="29"/>
  <c r="EJ695" i="29"/>
  <c r="EK695" i="29"/>
  <c r="EL695" i="29"/>
  <c r="EM695" i="29"/>
  <c r="EN695" i="29"/>
  <c r="EO695" i="29"/>
  <c r="EP695" i="29"/>
  <c r="EQ695" i="29"/>
  <c r="ER695" i="29"/>
  <c r="ES695" i="29"/>
  <c r="ET695" i="29"/>
  <c r="EU695" i="29"/>
  <c r="EV695" i="29"/>
  <c r="EW695" i="29"/>
  <c r="EX695" i="29"/>
  <c r="EY695" i="29"/>
  <c r="EZ695" i="29"/>
  <c r="FA695" i="29"/>
  <c r="FB695" i="29"/>
  <c r="FC695" i="29"/>
  <c r="FD695" i="29"/>
  <c r="FE695" i="29"/>
  <c r="FF695" i="29"/>
  <c r="FG695" i="29"/>
  <c r="FH695" i="29"/>
  <c r="FI695" i="29"/>
  <c r="FJ695" i="29"/>
  <c r="FK695" i="29"/>
  <c r="FL695" i="29"/>
  <c r="FM695" i="29"/>
  <c r="FN695" i="29"/>
  <c r="FO695" i="29"/>
  <c r="FP695" i="29"/>
  <c r="FQ695" i="29"/>
  <c r="FR695" i="29"/>
  <c r="FS695" i="29"/>
  <c r="FT695" i="29"/>
  <c r="FU695" i="29"/>
  <c r="FV695" i="29"/>
  <c r="FW695" i="29"/>
  <c r="FX695" i="29"/>
  <c r="FY695" i="29"/>
  <c r="FZ695" i="29"/>
  <c r="GA695" i="29"/>
  <c r="GB695" i="29"/>
  <c r="GC695" i="29"/>
  <c r="GD695" i="29"/>
  <c r="GE695" i="29"/>
  <c r="GF695" i="29"/>
  <c r="GG695" i="29"/>
  <c r="GH695" i="29"/>
  <c r="GI695" i="29"/>
  <c r="GJ695" i="29"/>
  <c r="GK695" i="29"/>
  <c r="GL695" i="29"/>
  <c r="GM695" i="29"/>
  <c r="GN695" i="29"/>
  <c r="GO695" i="29"/>
  <c r="GP695" i="29"/>
  <c r="GQ695" i="29"/>
  <c r="GR695" i="29"/>
  <c r="GS695" i="29"/>
  <c r="GT695" i="29"/>
  <c r="GU695" i="29"/>
  <c r="GV695" i="29"/>
  <c r="GW695" i="29"/>
  <c r="GX695" i="29"/>
  <c r="GY695" i="29"/>
  <c r="GZ695" i="29"/>
  <c r="HA695" i="29"/>
  <c r="HB695" i="29"/>
  <c r="HC695" i="29"/>
  <c r="HD695" i="29"/>
  <c r="HE695" i="29"/>
  <c r="HF695" i="29"/>
  <c r="HG695" i="29"/>
  <c r="HH695" i="29"/>
  <c r="HI695" i="29"/>
  <c r="HJ695" i="29"/>
  <c r="HK695" i="29"/>
  <c r="HL695" i="29"/>
  <c r="HM695" i="29"/>
  <c r="HN695" i="29"/>
  <c r="HO695" i="29"/>
  <c r="HP695" i="29"/>
  <c r="HQ695" i="29"/>
  <c r="HR695" i="29"/>
  <c r="HS695" i="29"/>
  <c r="HT695" i="29"/>
  <c r="HU695" i="29"/>
  <c r="HV695" i="29"/>
  <c r="HW695" i="29"/>
  <c r="HX695" i="29"/>
  <c r="HY695" i="29"/>
  <c r="HZ695" i="29"/>
  <c r="IA695" i="29"/>
  <c r="IB695" i="29"/>
  <c r="IC695" i="29"/>
  <c r="ID695" i="29"/>
  <c r="IE695" i="29"/>
  <c r="IF695" i="29"/>
  <c r="IG695" i="29"/>
  <c r="IH695" i="29"/>
  <c r="II695" i="29"/>
  <c r="IJ695" i="29"/>
  <c r="IK695" i="29"/>
  <c r="IL695" i="29"/>
  <c r="IM695" i="29"/>
  <c r="IN695" i="29"/>
  <c r="IO695" i="29"/>
  <c r="IP695" i="29"/>
  <c r="IQ695" i="29"/>
  <c r="IR695" i="29"/>
  <c r="IS695" i="29"/>
  <c r="IT695" i="29"/>
  <c r="IU695" i="29"/>
  <c r="IV695" i="29"/>
  <c r="IW695" i="29"/>
  <c r="IX695" i="29"/>
  <c r="IY695" i="29"/>
  <c r="IZ695" i="29"/>
  <c r="JA695" i="29"/>
  <c r="JB695" i="29"/>
  <c r="JC695" i="29"/>
  <c r="JD695" i="29"/>
  <c r="JE695" i="29"/>
  <c r="JF695" i="29"/>
  <c r="JG695" i="29"/>
  <c r="JH695" i="29"/>
  <c r="JI695" i="29"/>
  <c r="JJ695" i="29"/>
  <c r="JK695" i="29"/>
  <c r="JL695" i="29"/>
  <c r="JM695" i="29"/>
  <c r="JN695" i="29"/>
  <c r="JO695" i="29"/>
  <c r="JP695" i="29"/>
  <c r="JQ695" i="29"/>
  <c r="JR695" i="29"/>
  <c r="JS695" i="29"/>
  <c r="JT695" i="29"/>
  <c r="JU695" i="29"/>
  <c r="JV695" i="29"/>
  <c r="JW695" i="29"/>
  <c r="JX695" i="29"/>
  <c r="JY695" i="29"/>
  <c r="JZ695" i="29"/>
  <c r="KA695" i="29"/>
  <c r="KB695" i="29"/>
  <c r="KC695" i="29"/>
  <c r="KD695" i="29"/>
  <c r="KE695" i="29"/>
  <c r="KF695" i="29"/>
  <c r="KG695" i="29"/>
  <c r="KH695" i="29"/>
  <c r="KI695" i="29"/>
  <c r="KJ695" i="29"/>
  <c r="KK695" i="29"/>
  <c r="KL695" i="29"/>
  <c r="KM695" i="29"/>
  <c r="KN695" i="29"/>
  <c r="KO695" i="29"/>
  <c r="KP695" i="29"/>
  <c r="KQ695" i="29"/>
  <c r="KR695" i="29"/>
  <c r="KS695" i="29"/>
  <c r="KT695" i="29"/>
  <c r="KU695" i="29"/>
  <c r="KV695" i="29"/>
  <c r="KW695" i="29"/>
  <c r="KX695" i="29"/>
  <c r="KY695" i="29"/>
  <c r="KZ695" i="29"/>
  <c r="LA695" i="29"/>
  <c r="LB695" i="29"/>
  <c r="LC695" i="29"/>
  <c r="LD695" i="29"/>
  <c r="LE695" i="29"/>
  <c r="LF695" i="29"/>
  <c r="LG695" i="29"/>
  <c r="LH695" i="29"/>
  <c r="LI695" i="29"/>
  <c r="LJ695" i="29"/>
  <c r="LK695" i="29"/>
  <c r="LL695" i="29"/>
  <c r="LM695" i="29"/>
  <c r="LN695" i="29"/>
  <c r="LO695" i="29"/>
  <c r="LP695" i="29"/>
  <c r="LQ695" i="29"/>
  <c r="LR695" i="29"/>
  <c r="LS695" i="29"/>
  <c r="LT695" i="29"/>
  <c r="LU695" i="29"/>
  <c r="LV695" i="29"/>
  <c r="LW695" i="29"/>
  <c r="LX695" i="29"/>
  <c r="LY695" i="29"/>
  <c r="LZ695" i="29"/>
  <c r="MA695" i="29"/>
  <c r="MB695" i="29"/>
  <c r="MC695" i="29"/>
  <c r="MD695" i="29"/>
  <c r="ME695" i="29"/>
  <c r="MF695" i="29"/>
  <c r="MG695" i="29"/>
  <c r="MH695" i="29"/>
  <c r="MI695" i="29"/>
  <c r="MJ695" i="29"/>
  <c r="MK695" i="29"/>
  <c r="ML695" i="29"/>
  <c r="MM695" i="29"/>
  <c r="MN695" i="29"/>
  <c r="MO695" i="29"/>
  <c r="MP695" i="29"/>
  <c r="MQ695" i="29"/>
  <c r="MR695" i="29"/>
  <c r="MS695" i="29"/>
  <c r="MT695" i="29"/>
  <c r="MU695" i="29"/>
  <c r="MV695" i="29"/>
  <c r="MW695" i="29"/>
  <c r="MX695" i="29"/>
  <c r="MY695" i="29"/>
  <c r="MZ695" i="29"/>
  <c r="NA695" i="29"/>
  <c r="NB695" i="29"/>
  <c r="NC695" i="29"/>
  <c r="ND695" i="29"/>
  <c r="NE695" i="29"/>
  <c r="NF695" i="29"/>
  <c r="NG695" i="29"/>
  <c r="NH695" i="29"/>
  <c r="NI695" i="29"/>
  <c r="NJ695" i="29"/>
  <c r="NK695" i="29"/>
  <c r="NL695" i="29"/>
  <c r="NM695" i="29"/>
  <c r="NN695" i="29"/>
  <c r="NO695" i="29"/>
  <c r="NP695" i="29"/>
  <c r="NQ695" i="29"/>
  <c r="NR695" i="29"/>
  <c r="NS695" i="29"/>
  <c r="NT695" i="29"/>
  <c r="NU695" i="29"/>
  <c r="NV695" i="29"/>
  <c r="NW695" i="29"/>
  <c r="NX695" i="29"/>
  <c r="NY695" i="29"/>
  <c r="NZ695" i="29"/>
  <c r="OA695" i="29"/>
  <c r="OB695" i="29"/>
  <c r="OC695" i="29"/>
  <c r="OD695" i="29"/>
  <c r="OE695" i="29"/>
  <c r="OF695" i="29"/>
  <c r="OG695" i="29"/>
  <c r="OH695" i="29"/>
  <c r="OI695" i="29"/>
  <c r="OJ695" i="29"/>
  <c r="OK695" i="29"/>
  <c r="OL695" i="29"/>
  <c r="OM695" i="29"/>
  <c r="ON695" i="29"/>
  <c r="OO695" i="29"/>
  <c r="OP695" i="29"/>
  <c r="OQ695" i="29"/>
  <c r="OR695" i="29"/>
  <c r="OS695" i="29"/>
  <c r="OT695" i="29"/>
  <c r="OU695" i="29"/>
  <c r="OV695" i="29"/>
  <c r="OW695" i="29"/>
  <c r="OX695" i="29"/>
  <c r="OY695" i="29"/>
  <c r="OZ695" i="29"/>
  <c r="PA695" i="29"/>
  <c r="PB695" i="29"/>
  <c r="PC695" i="29"/>
  <c r="PD695" i="29"/>
  <c r="PE695" i="29"/>
  <c r="PF695" i="29"/>
  <c r="PG695" i="29"/>
  <c r="PH695" i="29"/>
  <c r="PI695" i="29"/>
  <c r="PJ695" i="29"/>
  <c r="PK695" i="29"/>
  <c r="PL695" i="29"/>
  <c r="PM695" i="29"/>
  <c r="PN695" i="29"/>
  <c r="PO695" i="29"/>
  <c r="PP695" i="29"/>
  <c r="PQ695" i="29"/>
  <c r="PR695" i="29"/>
  <c r="PS695" i="29"/>
  <c r="PT695" i="29"/>
  <c r="PU695" i="29"/>
  <c r="PV695" i="29"/>
  <c r="PW695" i="29"/>
  <c r="PX695" i="29"/>
  <c r="PY695" i="29"/>
  <c r="PZ695" i="29"/>
  <c r="QA695" i="29"/>
  <c r="QB695" i="29"/>
  <c r="QC695" i="29"/>
  <c r="QD695" i="29"/>
  <c r="QE695" i="29"/>
  <c r="QF695" i="29"/>
  <c r="QG695" i="29"/>
  <c r="QH695" i="29"/>
  <c r="QI695" i="29"/>
  <c r="QJ695" i="29"/>
  <c r="QK695" i="29"/>
  <c r="QL695" i="29"/>
  <c r="QM695" i="29"/>
  <c r="QN695" i="29"/>
  <c r="QO695" i="29"/>
  <c r="QP695" i="29"/>
  <c r="QQ695" i="29"/>
  <c r="QR695" i="29"/>
  <c r="QS695" i="29"/>
  <c r="QT695" i="29"/>
  <c r="QU695" i="29"/>
  <c r="QV695" i="29"/>
  <c r="QW695" i="29"/>
  <c r="QX695" i="29"/>
  <c r="QY695" i="29"/>
  <c r="QZ695" i="29"/>
  <c r="RA695" i="29"/>
  <c r="RB695" i="29"/>
  <c r="RC695" i="29"/>
  <c r="RD695" i="29"/>
  <c r="RE695" i="29"/>
  <c r="RF695" i="29"/>
  <c r="RG695" i="29"/>
  <c r="RH695" i="29"/>
  <c r="RI695" i="29"/>
  <c r="RJ695" i="29"/>
  <c r="RK695" i="29"/>
  <c r="RL695" i="29"/>
  <c r="RM695" i="29"/>
  <c r="RN695" i="29"/>
  <c r="RO695" i="29"/>
  <c r="RP695" i="29"/>
  <c r="RQ695" i="29"/>
  <c r="RR695" i="29"/>
  <c r="RS695" i="29"/>
  <c r="RT695" i="29"/>
  <c r="RU695" i="29"/>
  <c r="RV695" i="29"/>
  <c r="RW695" i="29"/>
  <c r="RX695" i="29"/>
  <c r="RY695" i="29"/>
  <c r="RZ695" i="29"/>
  <c r="SA695" i="29"/>
  <c r="SB695" i="29"/>
  <c r="SC695" i="29"/>
  <c r="SD695" i="29"/>
  <c r="SE695" i="29"/>
  <c r="SF695" i="29"/>
  <c r="SG695" i="29"/>
  <c r="SH695" i="29"/>
  <c r="SI695" i="29"/>
  <c r="SJ695" i="29"/>
  <c r="SK695" i="29"/>
  <c r="SL695" i="29"/>
  <c r="SM695" i="29"/>
  <c r="SN695" i="29"/>
  <c r="SO695" i="29"/>
  <c r="SP695" i="29"/>
  <c r="SQ695" i="29"/>
  <c r="SR695" i="29"/>
  <c r="SS695" i="29"/>
  <c r="ST695" i="29"/>
  <c r="SU695" i="29"/>
  <c r="SV695" i="29"/>
  <c r="SW695" i="29"/>
  <c r="SX695" i="29"/>
  <c r="SY695" i="29"/>
  <c r="SZ695" i="29"/>
  <c r="TA695" i="29"/>
  <c r="TB695" i="29"/>
  <c r="TC695" i="29"/>
  <c r="TD695" i="29"/>
  <c r="TE695" i="29"/>
  <c r="TF695" i="29"/>
  <c r="TG695" i="29"/>
  <c r="TH695" i="29"/>
  <c r="TI695" i="29"/>
  <c r="TJ695" i="29"/>
  <c r="TK695" i="29"/>
  <c r="TL695" i="29"/>
  <c r="TM695" i="29"/>
  <c r="TN695" i="29"/>
  <c r="TO695" i="29"/>
  <c r="TP695" i="29"/>
  <c r="TQ695" i="29"/>
  <c r="TR695" i="29"/>
  <c r="TS695" i="29"/>
  <c r="TT695" i="29"/>
  <c r="TU695" i="29"/>
  <c r="TV695" i="29"/>
  <c r="TW695" i="29"/>
  <c r="TX695" i="29"/>
  <c r="TY695" i="29"/>
  <c r="TZ695" i="29"/>
  <c r="UA695" i="29"/>
  <c r="UB695" i="29"/>
  <c r="UC695" i="29"/>
  <c r="UD695" i="29"/>
  <c r="UE695" i="29"/>
  <c r="UF695" i="29"/>
  <c r="UG695" i="29"/>
  <c r="UH695" i="29"/>
  <c r="UI695" i="29"/>
  <c r="UJ695" i="29"/>
  <c r="UK695" i="29"/>
  <c r="UL695" i="29"/>
  <c r="UM695" i="29"/>
  <c r="UN695" i="29"/>
  <c r="UO695" i="29"/>
  <c r="UP695" i="29"/>
  <c r="UQ695" i="29"/>
  <c r="UR695" i="29"/>
  <c r="US695" i="29"/>
  <c r="UT695" i="29"/>
  <c r="UU695" i="29"/>
  <c r="UV695" i="29"/>
  <c r="UW695" i="29"/>
  <c r="UX695" i="29"/>
  <c r="UY695" i="29"/>
  <c r="UZ695" i="29"/>
  <c r="VA695" i="29"/>
  <c r="VB695" i="29"/>
  <c r="VC695" i="29"/>
  <c r="VD695" i="29"/>
  <c r="VE695" i="29"/>
  <c r="VF695" i="29"/>
  <c r="VG695" i="29"/>
  <c r="VH695" i="29"/>
  <c r="VI695" i="29"/>
  <c r="VJ695" i="29"/>
  <c r="VK695" i="29"/>
  <c r="VL695" i="29"/>
  <c r="VM695" i="29"/>
  <c r="VN695" i="29"/>
  <c r="VO695" i="29"/>
  <c r="VP695" i="29"/>
  <c r="VQ695" i="29"/>
  <c r="VR695" i="29"/>
  <c r="VS695" i="29"/>
  <c r="VT695" i="29"/>
  <c r="VU695" i="29"/>
  <c r="VV695" i="29"/>
  <c r="VW695" i="29"/>
  <c r="VX695" i="29"/>
  <c r="VY695" i="29"/>
  <c r="VZ695" i="29"/>
  <c r="WA695" i="29"/>
  <c r="WB695" i="29"/>
  <c r="WC695" i="29"/>
  <c r="WD695" i="29"/>
  <c r="WE695" i="29"/>
  <c r="J696" i="29"/>
  <c r="K696" i="29"/>
  <c r="L696" i="29"/>
  <c r="M696" i="29"/>
  <c r="N696" i="29"/>
  <c r="O696" i="29"/>
  <c r="P696" i="29"/>
  <c r="Q696" i="29"/>
  <c r="R696" i="29"/>
  <c r="S696" i="29"/>
  <c r="T696" i="29"/>
  <c r="U696" i="29"/>
  <c r="V696" i="29"/>
  <c r="W696" i="29"/>
  <c r="X696" i="29"/>
  <c r="Y696" i="29"/>
  <c r="Z696" i="29"/>
  <c r="AA696" i="29"/>
  <c r="AB696" i="29"/>
  <c r="AC696" i="29"/>
  <c r="AD696" i="29"/>
  <c r="AE696" i="29"/>
  <c r="AF696" i="29"/>
  <c r="AG696" i="29"/>
  <c r="AH696" i="29"/>
  <c r="AI696" i="29"/>
  <c r="AJ696" i="29"/>
  <c r="AK696" i="29"/>
  <c r="AL696" i="29"/>
  <c r="AM696" i="29"/>
  <c r="AN696" i="29"/>
  <c r="AO696" i="29"/>
  <c r="AP696" i="29"/>
  <c r="AQ696" i="29"/>
  <c r="AR696" i="29"/>
  <c r="AS696" i="29"/>
  <c r="AT696" i="29"/>
  <c r="AU696" i="29"/>
  <c r="AV696" i="29"/>
  <c r="AW696" i="29"/>
  <c r="AX696" i="29"/>
  <c r="AY696" i="29"/>
  <c r="AZ696" i="29"/>
  <c r="BA696" i="29"/>
  <c r="BB696" i="29"/>
  <c r="BC696" i="29"/>
  <c r="BD696" i="29"/>
  <c r="BE696" i="29"/>
  <c r="BF696" i="29"/>
  <c r="BG696" i="29"/>
  <c r="BH696" i="29"/>
  <c r="BI696" i="29"/>
  <c r="BJ696" i="29"/>
  <c r="BK696" i="29"/>
  <c r="BL696" i="29"/>
  <c r="BM696" i="29"/>
  <c r="BN696" i="29"/>
  <c r="BO696" i="29"/>
  <c r="BP696" i="29"/>
  <c r="BQ696" i="29"/>
  <c r="BR696" i="29"/>
  <c r="BS696" i="29"/>
  <c r="BT696" i="29"/>
  <c r="BU696" i="29"/>
  <c r="BV696" i="29"/>
  <c r="BW696" i="29"/>
  <c r="BX696" i="29"/>
  <c r="BY696" i="29"/>
  <c r="BZ696" i="29"/>
  <c r="CA696" i="29"/>
  <c r="CB696" i="29"/>
  <c r="CC696" i="29"/>
  <c r="CD696" i="29"/>
  <c r="CE696" i="29"/>
  <c r="CF696" i="29"/>
  <c r="CG696" i="29"/>
  <c r="CH696" i="29"/>
  <c r="CI696" i="29"/>
  <c r="CJ696" i="29"/>
  <c r="CK696" i="29"/>
  <c r="CL696" i="29"/>
  <c r="CM696" i="29"/>
  <c r="CN696" i="29"/>
  <c r="CO696" i="29"/>
  <c r="CP696" i="29"/>
  <c r="CQ696" i="29"/>
  <c r="CR696" i="29"/>
  <c r="CS696" i="29"/>
  <c r="CT696" i="29"/>
  <c r="CU696" i="29"/>
  <c r="CV696" i="29"/>
  <c r="CW696" i="29"/>
  <c r="CX696" i="29"/>
  <c r="CY696" i="29"/>
  <c r="CZ696" i="29"/>
  <c r="DA696" i="29"/>
  <c r="DB696" i="29"/>
  <c r="DC696" i="29"/>
  <c r="DD696" i="29"/>
  <c r="DE696" i="29"/>
  <c r="DF696" i="29"/>
  <c r="DG696" i="29"/>
  <c r="DH696" i="29"/>
  <c r="DI696" i="29"/>
  <c r="DJ696" i="29"/>
  <c r="DK696" i="29"/>
  <c r="DL696" i="29"/>
  <c r="DM696" i="29"/>
  <c r="DN696" i="29"/>
  <c r="DO696" i="29"/>
  <c r="DP696" i="29"/>
  <c r="DQ696" i="29"/>
  <c r="DR696" i="29"/>
  <c r="DS696" i="29"/>
  <c r="DT696" i="29"/>
  <c r="DU696" i="29"/>
  <c r="DV696" i="29"/>
  <c r="DW696" i="29"/>
  <c r="DX696" i="29"/>
  <c r="DY696" i="29"/>
  <c r="DZ696" i="29"/>
  <c r="EA696" i="29"/>
  <c r="EB696" i="29"/>
  <c r="EC696" i="29"/>
  <c r="ED696" i="29"/>
  <c r="EE696" i="29"/>
  <c r="EF696" i="29"/>
  <c r="EG696" i="29"/>
  <c r="EH696" i="29"/>
  <c r="EI696" i="29"/>
  <c r="EJ696" i="29"/>
  <c r="EK696" i="29"/>
  <c r="EL696" i="29"/>
  <c r="EM696" i="29"/>
  <c r="EN696" i="29"/>
  <c r="EO696" i="29"/>
  <c r="EP696" i="29"/>
  <c r="EQ696" i="29"/>
  <c r="ER696" i="29"/>
  <c r="ES696" i="29"/>
  <c r="ET696" i="29"/>
  <c r="EU696" i="29"/>
  <c r="EV696" i="29"/>
  <c r="EW696" i="29"/>
  <c r="EX696" i="29"/>
  <c r="EY696" i="29"/>
  <c r="EZ696" i="29"/>
  <c r="FA696" i="29"/>
  <c r="FB696" i="29"/>
  <c r="FC696" i="29"/>
  <c r="FD696" i="29"/>
  <c r="FE696" i="29"/>
  <c r="FF696" i="29"/>
  <c r="FG696" i="29"/>
  <c r="FH696" i="29"/>
  <c r="FI696" i="29"/>
  <c r="FJ696" i="29"/>
  <c r="FK696" i="29"/>
  <c r="FL696" i="29"/>
  <c r="FM696" i="29"/>
  <c r="FN696" i="29"/>
  <c r="FO696" i="29"/>
  <c r="FP696" i="29"/>
  <c r="FQ696" i="29"/>
  <c r="FR696" i="29"/>
  <c r="FS696" i="29"/>
  <c r="FT696" i="29"/>
  <c r="FU696" i="29"/>
  <c r="FV696" i="29"/>
  <c r="FW696" i="29"/>
  <c r="FX696" i="29"/>
  <c r="FY696" i="29"/>
  <c r="FZ696" i="29"/>
  <c r="GA696" i="29"/>
  <c r="GB696" i="29"/>
  <c r="GC696" i="29"/>
  <c r="GD696" i="29"/>
  <c r="GE696" i="29"/>
  <c r="GF696" i="29"/>
  <c r="GG696" i="29"/>
  <c r="GH696" i="29"/>
  <c r="GI696" i="29"/>
  <c r="GJ696" i="29"/>
  <c r="GK696" i="29"/>
  <c r="GL696" i="29"/>
  <c r="GM696" i="29"/>
  <c r="GN696" i="29"/>
  <c r="GO696" i="29"/>
  <c r="GP696" i="29"/>
  <c r="GQ696" i="29"/>
  <c r="GR696" i="29"/>
  <c r="GS696" i="29"/>
  <c r="GT696" i="29"/>
  <c r="GU696" i="29"/>
  <c r="GV696" i="29"/>
  <c r="GW696" i="29"/>
  <c r="GX696" i="29"/>
  <c r="GY696" i="29"/>
  <c r="GZ696" i="29"/>
  <c r="HA696" i="29"/>
  <c r="HB696" i="29"/>
  <c r="HC696" i="29"/>
  <c r="HD696" i="29"/>
  <c r="HE696" i="29"/>
  <c r="HF696" i="29"/>
  <c r="HG696" i="29"/>
  <c r="HH696" i="29"/>
  <c r="HI696" i="29"/>
  <c r="HJ696" i="29"/>
  <c r="HK696" i="29"/>
  <c r="HL696" i="29"/>
  <c r="HM696" i="29"/>
  <c r="HN696" i="29"/>
  <c r="HO696" i="29"/>
  <c r="HP696" i="29"/>
  <c r="HQ696" i="29"/>
  <c r="HR696" i="29"/>
  <c r="HS696" i="29"/>
  <c r="HT696" i="29"/>
  <c r="HU696" i="29"/>
  <c r="HV696" i="29"/>
  <c r="HW696" i="29"/>
  <c r="HX696" i="29"/>
  <c r="HY696" i="29"/>
  <c r="HZ696" i="29"/>
  <c r="IA696" i="29"/>
  <c r="IB696" i="29"/>
  <c r="IC696" i="29"/>
  <c r="ID696" i="29"/>
  <c r="IE696" i="29"/>
  <c r="IF696" i="29"/>
  <c r="IG696" i="29"/>
  <c r="IH696" i="29"/>
  <c r="II696" i="29"/>
  <c r="IJ696" i="29"/>
  <c r="IK696" i="29"/>
  <c r="IL696" i="29"/>
  <c r="IM696" i="29"/>
  <c r="IN696" i="29"/>
  <c r="IO696" i="29"/>
  <c r="IP696" i="29"/>
  <c r="IQ696" i="29"/>
  <c r="IR696" i="29"/>
  <c r="IS696" i="29"/>
  <c r="IT696" i="29"/>
  <c r="IU696" i="29"/>
  <c r="IV696" i="29"/>
  <c r="IW696" i="29"/>
  <c r="IX696" i="29"/>
  <c r="IY696" i="29"/>
  <c r="IZ696" i="29"/>
  <c r="JA696" i="29"/>
  <c r="JB696" i="29"/>
  <c r="JC696" i="29"/>
  <c r="JD696" i="29"/>
  <c r="JE696" i="29"/>
  <c r="JF696" i="29"/>
  <c r="JG696" i="29"/>
  <c r="JH696" i="29"/>
  <c r="JI696" i="29"/>
  <c r="JJ696" i="29"/>
  <c r="JK696" i="29"/>
  <c r="JL696" i="29"/>
  <c r="JM696" i="29"/>
  <c r="JN696" i="29"/>
  <c r="JO696" i="29"/>
  <c r="JP696" i="29"/>
  <c r="JQ696" i="29"/>
  <c r="JR696" i="29"/>
  <c r="JS696" i="29"/>
  <c r="JT696" i="29"/>
  <c r="JU696" i="29"/>
  <c r="JV696" i="29"/>
  <c r="JW696" i="29"/>
  <c r="JX696" i="29"/>
  <c r="JY696" i="29"/>
  <c r="JZ696" i="29"/>
  <c r="KA696" i="29"/>
  <c r="KB696" i="29"/>
  <c r="KC696" i="29"/>
  <c r="KD696" i="29"/>
  <c r="KE696" i="29"/>
  <c r="KF696" i="29"/>
  <c r="KG696" i="29"/>
  <c r="KH696" i="29"/>
  <c r="KI696" i="29"/>
  <c r="KJ696" i="29"/>
  <c r="KK696" i="29"/>
  <c r="KL696" i="29"/>
  <c r="KM696" i="29"/>
  <c r="KN696" i="29"/>
  <c r="KO696" i="29"/>
  <c r="KP696" i="29"/>
  <c r="KQ696" i="29"/>
  <c r="KR696" i="29"/>
  <c r="KS696" i="29"/>
  <c r="KT696" i="29"/>
  <c r="KU696" i="29"/>
  <c r="KV696" i="29"/>
  <c r="KW696" i="29"/>
  <c r="KX696" i="29"/>
  <c r="KY696" i="29"/>
  <c r="KZ696" i="29"/>
  <c r="LA696" i="29"/>
  <c r="LB696" i="29"/>
  <c r="LC696" i="29"/>
  <c r="LD696" i="29"/>
  <c r="LE696" i="29"/>
  <c r="LF696" i="29"/>
  <c r="LG696" i="29"/>
  <c r="LH696" i="29"/>
  <c r="LI696" i="29"/>
  <c r="LJ696" i="29"/>
  <c r="LK696" i="29"/>
  <c r="LL696" i="29"/>
  <c r="LM696" i="29"/>
  <c r="LN696" i="29"/>
  <c r="LO696" i="29"/>
  <c r="LP696" i="29"/>
  <c r="LQ696" i="29"/>
  <c r="LR696" i="29"/>
  <c r="LS696" i="29"/>
  <c r="LT696" i="29"/>
  <c r="LU696" i="29"/>
  <c r="LV696" i="29"/>
  <c r="LW696" i="29"/>
  <c r="LX696" i="29"/>
  <c r="LY696" i="29"/>
  <c r="LZ696" i="29"/>
  <c r="MA696" i="29"/>
  <c r="MB696" i="29"/>
  <c r="MC696" i="29"/>
  <c r="MD696" i="29"/>
  <c r="ME696" i="29"/>
  <c r="MF696" i="29"/>
  <c r="MG696" i="29"/>
  <c r="MH696" i="29"/>
  <c r="MI696" i="29"/>
  <c r="MJ696" i="29"/>
  <c r="MK696" i="29"/>
  <c r="ML696" i="29"/>
  <c r="MM696" i="29"/>
  <c r="MN696" i="29"/>
  <c r="MO696" i="29"/>
  <c r="MP696" i="29"/>
  <c r="MQ696" i="29"/>
  <c r="MR696" i="29"/>
  <c r="MS696" i="29"/>
  <c r="MT696" i="29"/>
  <c r="MU696" i="29"/>
  <c r="MV696" i="29"/>
  <c r="MW696" i="29"/>
  <c r="MX696" i="29"/>
  <c r="MY696" i="29"/>
  <c r="MZ696" i="29"/>
  <c r="NA696" i="29"/>
  <c r="NB696" i="29"/>
  <c r="NC696" i="29"/>
  <c r="ND696" i="29"/>
  <c r="NE696" i="29"/>
  <c r="NF696" i="29"/>
  <c r="NG696" i="29"/>
  <c r="NH696" i="29"/>
  <c r="NI696" i="29"/>
  <c r="NJ696" i="29"/>
  <c r="NK696" i="29"/>
  <c r="NL696" i="29"/>
  <c r="NM696" i="29"/>
  <c r="NN696" i="29"/>
  <c r="NO696" i="29"/>
  <c r="NP696" i="29"/>
  <c r="NQ696" i="29"/>
  <c r="NR696" i="29"/>
  <c r="NS696" i="29"/>
  <c r="NT696" i="29"/>
  <c r="NU696" i="29"/>
  <c r="NV696" i="29"/>
  <c r="NW696" i="29"/>
  <c r="NX696" i="29"/>
  <c r="NY696" i="29"/>
  <c r="NZ696" i="29"/>
  <c r="OA696" i="29"/>
  <c r="OB696" i="29"/>
  <c r="OC696" i="29"/>
  <c r="OD696" i="29"/>
  <c r="OE696" i="29"/>
  <c r="OF696" i="29"/>
  <c r="OG696" i="29"/>
  <c r="OH696" i="29"/>
  <c r="OI696" i="29"/>
  <c r="OJ696" i="29"/>
  <c r="OK696" i="29"/>
  <c r="OL696" i="29"/>
  <c r="OM696" i="29"/>
  <c r="ON696" i="29"/>
  <c r="OO696" i="29"/>
  <c r="OP696" i="29"/>
  <c r="OQ696" i="29"/>
  <c r="OR696" i="29"/>
  <c r="OS696" i="29"/>
  <c r="OT696" i="29"/>
  <c r="OU696" i="29"/>
  <c r="OV696" i="29"/>
  <c r="OW696" i="29"/>
  <c r="OX696" i="29"/>
  <c r="OY696" i="29"/>
  <c r="OZ696" i="29"/>
  <c r="PA696" i="29"/>
  <c r="PB696" i="29"/>
  <c r="PC696" i="29"/>
  <c r="PD696" i="29"/>
  <c r="PE696" i="29"/>
  <c r="PF696" i="29"/>
  <c r="PG696" i="29"/>
  <c r="PH696" i="29"/>
  <c r="PI696" i="29"/>
  <c r="PJ696" i="29"/>
  <c r="PK696" i="29"/>
  <c r="PL696" i="29"/>
  <c r="PM696" i="29"/>
  <c r="PN696" i="29"/>
  <c r="PO696" i="29"/>
  <c r="PP696" i="29"/>
  <c r="PQ696" i="29"/>
  <c r="PR696" i="29"/>
  <c r="PS696" i="29"/>
  <c r="PT696" i="29"/>
  <c r="PU696" i="29"/>
  <c r="PV696" i="29"/>
  <c r="PW696" i="29"/>
  <c r="PX696" i="29"/>
  <c r="PY696" i="29"/>
  <c r="PZ696" i="29"/>
  <c r="QA696" i="29"/>
  <c r="QB696" i="29"/>
  <c r="QC696" i="29"/>
  <c r="QD696" i="29"/>
  <c r="QE696" i="29"/>
  <c r="QF696" i="29"/>
  <c r="QG696" i="29"/>
  <c r="QH696" i="29"/>
  <c r="QI696" i="29"/>
  <c r="QJ696" i="29"/>
  <c r="QK696" i="29"/>
  <c r="QL696" i="29"/>
  <c r="QM696" i="29"/>
  <c r="QN696" i="29"/>
  <c r="QO696" i="29"/>
  <c r="QP696" i="29"/>
  <c r="QQ696" i="29"/>
  <c r="QR696" i="29"/>
  <c r="QS696" i="29"/>
  <c r="QT696" i="29"/>
  <c r="QU696" i="29"/>
  <c r="QV696" i="29"/>
  <c r="QW696" i="29"/>
  <c r="QX696" i="29"/>
  <c r="QY696" i="29"/>
  <c r="QZ696" i="29"/>
  <c r="RA696" i="29"/>
  <c r="RB696" i="29"/>
  <c r="RC696" i="29"/>
  <c r="RD696" i="29"/>
  <c r="RE696" i="29"/>
  <c r="RF696" i="29"/>
  <c r="RG696" i="29"/>
  <c r="RH696" i="29"/>
  <c r="RI696" i="29"/>
  <c r="RJ696" i="29"/>
  <c r="RK696" i="29"/>
  <c r="RL696" i="29"/>
  <c r="RM696" i="29"/>
  <c r="RN696" i="29"/>
  <c r="RO696" i="29"/>
  <c r="RP696" i="29"/>
  <c r="RQ696" i="29"/>
  <c r="RR696" i="29"/>
  <c r="RS696" i="29"/>
  <c r="RT696" i="29"/>
  <c r="RU696" i="29"/>
  <c r="RV696" i="29"/>
  <c r="RW696" i="29"/>
  <c r="RX696" i="29"/>
  <c r="RY696" i="29"/>
  <c r="RZ696" i="29"/>
  <c r="SA696" i="29"/>
  <c r="SB696" i="29"/>
  <c r="SC696" i="29"/>
  <c r="SD696" i="29"/>
  <c r="SE696" i="29"/>
  <c r="SF696" i="29"/>
  <c r="SG696" i="29"/>
  <c r="SH696" i="29"/>
  <c r="SI696" i="29"/>
  <c r="SJ696" i="29"/>
  <c r="SK696" i="29"/>
  <c r="SL696" i="29"/>
  <c r="SM696" i="29"/>
  <c r="SN696" i="29"/>
  <c r="SO696" i="29"/>
  <c r="SP696" i="29"/>
  <c r="SQ696" i="29"/>
  <c r="SR696" i="29"/>
  <c r="SS696" i="29"/>
  <c r="ST696" i="29"/>
  <c r="SU696" i="29"/>
  <c r="SV696" i="29"/>
  <c r="SW696" i="29"/>
  <c r="SX696" i="29"/>
  <c r="SY696" i="29"/>
  <c r="SZ696" i="29"/>
  <c r="TA696" i="29"/>
  <c r="TB696" i="29"/>
  <c r="TC696" i="29"/>
  <c r="TD696" i="29"/>
  <c r="TE696" i="29"/>
  <c r="TF696" i="29"/>
  <c r="TG696" i="29"/>
  <c r="TH696" i="29"/>
  <c r="TI696" i="29"/>
  <c r="TJ696" i="29"/>
  <c r="TK696" i="29"/>
  <c r="TL696" i="29"/>
  <c r="TM696" i="29"/>
  <c r="TN696" i="29"/>
  <c r="TO696" i="29"/>
  <c r="TP696" i="29"/>
  <c r="TQ696" i="29"/>
  <c r="TR696" i="29"/>
  <c r="TS696" i="29"/>
  <c r="TT696" i="29"/>
  <c r="TU696" i="29"/>
  <c r="TV696" i="29"/>
  <c r="TW696" i="29"/>
  <c r="TX696" i="29"/>
  <c r="TY696" i="29"/>
  <c r="TZ696" i="29"/>
  <c r="UA696" i="29"/>
  <c r="UB696" i="29"/>
  <c r="UC696" i="29"/>
  <c r="UD696" i="29"/>
  <c r="UE696" i="29"/>
  <c r="UF696" i="29"/>
  <c r="UG696" i="29"/>
  <c r="UH696" i="29"/>
  <c r="UI696" i="29"/>
  <c r="UJ696" i="29"/>
  <c r="UK696" i="29"/>
  <c r="UL696" i="29"/>
  <c r="UM696" i="29"/>
  <c r="UN696" i="29"/>
  <c r="UO696" i="29"/>
  <c r="UP696" i="29"/>
  <c r="UQ696" i="29"/>
  <c r="UR696" i="29"/>
  <c r="US696" i="29"/>
  <c r="UT696" i="29"/>
  <c r="UU696" i="29"/>
  <c r="UV696" i="29"/>
  <c r="UW696" i="29"/>
  <c r="UX696" i="29"/>
  <c r="UY696" i="29"/>
  <c r="UZ696" i="29"/>
  <c r="VA696" i="29"/>
  <c r="VB696" i="29"/>
  <c r="VC696" i="29"/>
  <c r="VD696" i="29"/>
  <c r="VE696" i="29"/>
  <c r="VF696" i="29"/>
  <c r="VG696" i="29"/>
  <c r="VH696" i="29"/>
  <c r="VI696" i="29"/>
  <c r="VJ696" i="29"/>
  <c r="VK696" i="29"/>
  <c r="VL696" i="29"/>
  <c r="VM696" i="29"/>
  <c r="VN696" i="29"/>
  <c r="VO696" i="29"/>
  <c r="VP696" i="29"/>
  <c r="VQ696" i="29"/>
  <c r="VR696" i="29"/>
  <c r="VS696" i="29"/>
  <c r="VT696" i="29"/>
  <c r="VU696" i="29"/>
  <c r="VV696" i="29"/>
  <c r="VW696" i="29"/>
  <c r="VX696" i="29"/>
  <c r="VY696" i="29"/>
  <c r="VZ696" i="29"/>
  <c r="WA696" i="29"/>
  <c r="WB696" i="29"/>
  <c r="WC696" i="29"/>
  <c r="WD696" i="29"/>
  <c r="WE696" i="29"/>
  <c r="J697" i="29"/>
  <c r="K697" i="29"/>
  <c r="L697" i="29"/>
  <c r="M697" i="29"/>
  <c r="N697" i="29"/>
  <c r="O697" i="29"/>
  <c r="P697" i="29"/>
  <c r="Q697" i="29"/>
  <c r="R697" i="29"/>
  <c r="S697" i="29"/>
  <c r="T697" i="29"/>
  <c r="U697" i="29"/>
  <c r="V697" i="29"/>
  <c r="W697" i="29"/>
  <c r="X697" i="29"/>
  <c r="Y697" i="29"/>
  <c r="Z697" i="29"/>
  <c r="AA697" i="29"/>
  <c r="AB697" i="29"/>
  <c r="AC697" i="29"/>
  <c r="AD697" i="29"/>
  <c r="AE697" i="29"/>
  <c r="AF697" i="29"/>
  <c r="AG697" i="29"/>
  <c r="AH697" i="29"/>
  <c r="AI697" i="29"/>
  <c r="AJ697" i="29"/>
  <c r="AK697" i="29"/>
  <c r="AL697" i="29"/>
  <c r="AM697" i="29"/>
  <c r="AN697" i="29"/>
  <c r="AO697" i="29"/>
  <c r="AP697" i="29"/>
  <c r="AQ697" i="29"/>
  <c r="AR697" i="29"/>
  <c r="AS697" i="29"/>
  <c r="AT697" i="29"/>
  <c r="AU697" i="29"/>
  <c r="AV697" i="29"/>
  <c r="AW697" i="29"/>
  <c r="AX697" i="29"/>
  <c r="AY697" i="29"/>
  <c r="AZ697" i="29"/>
  <c r="BA697" i="29"/>
  <c r="BB697" i="29"/>
  <c r="BC697" i="29"/>
  <c r="BD697" i="29"/>
  <c r="BE697" i="29"/>
  <c r="BF697" i="29"/>
  <c r="BG697" i="29"/>
  <c r="BH697" i="29"/>
  <c r="BI697" i="29"/>
  <c r="BJ697" i="29"/>
  <c r="BK697" i="29"/>
  <c r="BL697" i="29"/>
  <c r="BM697" i="29"/>
  <c r="BN697" i="29"/>
  <c r="BO697" i="29"/>
  <c r="BP697" i="29"/>
  <c r="BQ697" i="29"/>
  <c r="BR697" i="29"/>
  <c r="BS697" i="29"/>
  <c r="BT697" i="29"/>
  <c r="BU697" i="29"/>
  <c r="BV697" i="29"/>
  <c r="BW697" i="29"/>
  <c r="BX697" i="29"/>
  <c r="BY697" i="29"/>
  <c r="BZ697" i="29"/>
  <c r="CA697" i="29"/>
  <c r="CB697" i="29"/>
  <c r="CC697" i="29"/>
  <c r="CD697" i="29"/>
  <c r="CE697" i="29"/>
  <c r="CF697" i="29"/>
  <c r="CG697" i="29"/>
  <c r="CH697" i="29"/>
  <c r="CI697" i="29"/>
  <c r="CJ697" i="29"/>
  <c r="CK697" i="29"/>
  <c r="CL697" i="29"/>
  <c r="CM697" i="29"/>
  <c r="CN697" i="29"/>
  <c r="CO697" i="29"/>
  <c r="CP697" i="29"/>
  <c r="CQ697" i="29"/>
  <c r="CR697" i="29"/>
  <c r="CS697" i="29"/>
  <c r="CT697" i="29"/>
  <c r="CU697" i="29"/>
  <c r="CV697" i="29"/>
  <c r="CW697" i="29"/>
  <c r="CX697" i="29"/>
  <c r="CY697" i="29"/>
  <c r="CZ697" i="29"/>
  <c r="DA697" i="29"/>
  <c r="DB697" i="29"/>
  <c r="DC697" i="29"/>
  <c r="DD697" i="29"/>
  <c r="DE697" i="29"/>
  <c r="DF697" i="29"/>
  <c r="DG697" i="29"/>
  <c r="DH697" i="29"/>
  <c r="DI697" i="29"/>
  <c r="DJ697" i="29"/>
  <c r="DK697" i="29"/>
  <c r="DL697" i="29"/>
  <c r="DM697" i="29"/>
  <c r="DN697" i="29"/>
  <c r="DO697" i="29"/>
  <c r="DP697" i="29"/>
  <c r="DQ697" i="29"/>
  <c r="DR697" i="29"/>
  <c r="DS697" i="29"/>
  <c r="DT697" i="29"/>
  <c r="DU697" i="29"/>
  <c r="DV697" i="29"/>
  <c r="DW697" i="29"/>
  <c r="DX697" i="29"/>
  <c r="DY697" i="29"/>
  <c r="DZ697" i="29"/>
  <c r="EA697" i="29"/>
  <c r="EB697" i="29"/>
  <c r="EC697" i="29"/>
  <c r="ED697" i="29"/>
  <c r="EE697" i="29"/>
  <c r="EF697" i="29"/>
  <c r="EG697" i="29"/>
  <c r="EH697" i="29"/>
  <c r="EI697" i="29"/>
  <c r="EJ697" i="29"/>
  <c r="EK697" i="29"/>
  <c r="EL697" i="29"/>
  <c r="EM697" i="29"/>
  <c r="EN697" i="29"/>
  <c r="EO697" i="29"/>
  <c r="EP697" i="29"/>
  <c r="EQ697" i="29"/>
  <c r="ER697" i="29"/>
  <c r="ES697" i="29"/>
  <c r="ET697" i="29"/>
  <c r="EU697" i="29"/>
  <c r="EV697" i="29"/>
  <c r="EW697" i="29"/>
  <c r="EX697" i="29"/>
  <c r="EY697" i="29"/>
  <c r="EZ697" i="29"/>
  <c r="FA697" i="29"/>
  <c r="FB697" i="29"/>
  <c r="FC697" i="29"/>
  <c r="FD697" i="29"/>
  <c r="FE697" i="29"/>
  <c r="FF697" i="29"/>
  <c r="FG697" i="29"/>
  <c r="FH697" i="29"/>
  <c r="FI697" i="29"/>
  <c r="FJ697" i="29"/>
  <c r="FK697" i="29"/>
  <c r="FL697" i="29"/>
  <c r="FM697" i="29"/>
  <c r="FN697" i="29"/>
  <c r="FO697" i="29"/>
  <c r="FP697" i="29"/>
  <c r="FQ697" i="29"/>
  <c r="FR697" i="29"/>
  <c r="FS697" i="29"/>
  <c r="FT697" i="29"/>
  <c r="FU697" i="29"/>
  <c r="FV697" i="29"/>
  <c r="FW697" i="29"/>
  <c r="FX697" i="29"/>
  <c r="FY697" i="29"/>
  <c r="FZ697" i="29"/>
  <c r="GA697" i="29"/>
  <c r="GB697" i="29"/>
  <c r="GC697" i="29"/>
  <c r="GD697" i="29"/>
  <c r="GE697" i="29"/>
  <c r="GF697" i="29"/>
  <c r="GG697" i="29"/>
  <c r="GH697" i="29"/>
  <c r="GI697" i="29"/>
  <c r="GJ697" i="29"/>
  <c r="GK697" i="29"/>
  <c r="GL697" i="29"/>
  <c r="GM697" i="29"/>
  <c r="GN697" i="29"/>
  <c r="GO697" i="29"/>
  <c r="GP697" i="29"/>
  <c r="GQ697" i="29"/>
  <c r="GR697" i="29"/>
  <c r="GS697" i="29"/>
  <c r="GT697" i="29"/>
  <c r="GU697" i="29"/>
  <c r="GV697" i="29"/>
  <c r="GW697" i="29"/>
  <c r="GX697" i="29"/>
  <c r="GY697" i="29"/>
  <c r="GZ697" i="29"/>
  <c r="HA697" i="29"/>
  <c r="HB697" i="29"/>
  <c r="HC697" i="29"/>
  <c r="HD697" i="29"/>
  <c r="HE697" i="29"/>
  <c r="HF697" i="29"/>
  <c r="HG697" i="29"/>
  <c r="HH697" i="29"/>
  <c r="HI697" i="29"/>
  <c r="HJ697" i="29"/>
  <c r="HK697" i="29"/>
  <c r="HL697" i="29"/>
  <c r="HM697" i="29"/>
  <c r="HN697" i="29"/>
  <c r="HO697" i="29"/>
  <c r="HP697" i="29"/>
  <c r="HQ697" i="29"/>
  <c r="HR697" i="29"/>
  <c r="HS697" i="29"/>
  <c r="HT697" i="29"/>
  <c r="HU697" i="29"/>
  <c r="HV697" i="29"/>
  <c r="HW697" i="29"/>
  <c r="HX697" i="29"/>
  <c r="HY697" i="29"/>
  <c r="HZ697" i="29"/>
  <c r="IA697" i="29"/>
  <c r="IB697" i="29"/>
  <c r="IC697" i="29"/>
  <c r="ID697" i="29"/>
  <c r="IE697" i="29"/>
  <c r="IF697" i="29"/>
  <c r="IG697" i="29"/>
  <c r="IH697" i="29"/>
  <c r="II697" i="29"/>
  <c r="IJ697" i="29"/>
  <c r="IK697" i="29"/>
  <c r="IL697" i="29"/>
  <c r="IM697" i="29"/>
  <c r="IN697" i="29"/>
  <c r="IO697" i="29"/>
  <c r="IP697" i="29"/>
  <c r="IQ697" i="29"/>
  <c r="IR697" i="29"/>
  <c r="IS697" i="29"/>
  <c r="IT697" i="29"/>
  <c r="IU697" i="29"/>
  <c r="IV697" i="29"/>
  <c r="IW697" i="29"/>
  <c r="IX697" i="29"/>
  <c r="IY697" i="29"/>
  <c r="IZ697" i="29"/>
  <c r="JA697" i="29"/>
  <c r="JB697" i="29"/>
  <c r="JC697" i="29"/>
  <c r="JD697" i="29"/>
  <c r="JE697" i="29"/>
  <c r="JF697" i="29"/>
  <c r="JG697" i="29"/>
  <c r="JH697" i="29"/>
  <c r="JI697" i="29"/>
  <c r="JJ697" i="29"/>
  <c r="JK697" i="29"/>
  <c r="JL697" i="29"/>
  <c r="JM697" i="29"/>
  <c r="JN697" i="29"/>
  <c r="JO697" i="29"/>
  <c r="JP697" i="29"/>
  <c r="JQ697" i="29"/>
  <c r="JR697" i="29"/>
  <c r="JS697" i="29"/>
  <c r="JT697" i="29"/>
  <c r="JU697" i="29"/>
  <c r="JV697" i="29"/>
  <c r="JW697" i="29"/>
  <c r="JX697" i="29"/>
  <c r="JY697" i="29"/>
  <c r="JZ697" i="29"/>
  <c r="KA697" i="29"/>
  <c r="KB697" i="29"/>
  <c r="KC697" i="29"/>
  <c r="KD697" i="29"/>
  <c r="KE697" i="29"/>
  <c r="KF697" i="29"/>
  <c r="KG697" i="29"/>
  <c r="KH697" i="29"/>
  <c r="KI697" i="29"/>
  <c r="KJ697" i="29"/>
  <c r="KK697" i="29"/>
  <c r="KL697" i="29"/>
  <c r="KM697" i="29"/>
  <c r="KN697" i="29"/>
  <c r="KO697" i="29"/>
  <c r="KP697" i="29"/>
  <c r="KQ697" i="29"/>
  <c r="KR697" i="29"/>
  <c r="KS697" i="29"/>
  <c r="KT697" i="29"/>
  <c r="KU697" i="29"/>
  <c r="KV697" i="29"/>
  <c r="KW697" i="29"/>
  <c r="KX697" i="29"/>
  <c r="KY697" i="29"/>
  <c r="KZ697" i="29"/>
  <c r="LA697" i="29"/>
  <c r="LB697" i="29"/>
  <c r="LC697" i="29"/>
  <c r="LD697" i="29"/>
  <c r="LE697" i="29"/>
  <c r="LF697" i="29"/>
  <c r="LG697" i="29"/>
  <c r="LH697" i="29"/>
  <c r="LI697" i="29"/>
  <c r="LJ697" i="29"/>
  <c r="LK697" i="29"/>
  <c r="LL697" i="29"/>
  <c r="LM697" i="29"/>
  <c r="LN697" i="29"/>
  <c r="LO697" i="29"/>
  <c r="LP697" i="29"/>
  <c r="LQ697" i="29"/>
  <c r="LR697" i="29"/>
  <c r="LS697" i="29"/>
  <c r="LT697" i="29"/>
  <c r="LU697" i="29"/>
  <c r="LV697" i="29"/>
  <c r="LW697" i="29"/>
  <c r="LX697" i="29"/>
  <c r="LY697" i="29"/>
  <c r="LZ697" i="29"/>
  <c r="MA697" i="29"/>
  <c r="MB697" i="29"/>
  <c r="MC697" i="29"/>
  <c r="MD697" i="29"/>
  <c r="ME697" i="29"/>
  <c r="MF697" i="29"/>
  <c r="MG697" i="29"/>
  <c r="MH697" i="29"/>
  <c r="MI697" i="29"/>
  <c r="MJ697" i="29"/>
  <c r="MK697" i="29"/>
  <c r="ML697" i="29"/>
  <c r="MM697" i="29"/>
  <c r="MN697" i="29"/>
  <c r="MO697" i="29"/>
  <c r="MP697" i="29"/>
  <c r="MQ697" i="29"/>
  <c r="MR697" i="29"/>
  <c r="MS697" i="29"/>
  <c r="MT697" i="29"/>
  <c r="MU697" i="29"/>
  <c r="MV697" i="29"/>
  <c r="MW697" i="29"/>
  <c r="MX697" i="29"/>
  <c r="MY697" i="29"/>
  <c r="MZ697" i="29"/>
  <c r="NA697" i="29"/>
  <c r="NB697" i="29"/>
  <c r="NC697" i="29"/>
  <c r="ND697" i="29"/>
  <c r="NE697" i="29"/>
  <c r="NF697" i="29"/>
  <c r="NG697" i="29"/>
  <c r="NH697" i="29"/>
  <c r="NI697" i="29"/>
  <c r="NJ697" i="29"/>
  <c r="NK697" i="29"/>
  <c r="NL697" i="29"/>
  <c r="NM697" i="29"/>
  <c r="NN697" i="29"/>
  <c r="NO697" i="29"/>
  <c r="NP697" i="29"/>
  <c r="NQ697" i="29"/>
  <c r="NR697" i="29"/>
  <c r="NS697" i="29"/>
  <c r="NT697" i="29"/>
  <c r="NU697" i="29"/>
  <c r="NV697" i="29"/>
  <c r="NW697" i="29"/>
  <c r="NX697" i="29"/>
  <c r="NY697" i="29"/>
  <c r="NZ697" i="29"/>
  <c r="OA697" i="29"/>
  <c r="OB697" i="29"/>
  <c r="OC697" i="29"/>
  <c r="OD697" i="29"/>
  <c r="OE697" i="29"/>
  <c r="OF697" i="29"/>
  <c r="OG697" i="29"/>
  <c r="OH697" i="29"/>
  <c r="OI697" i="29"/>
  <c r="OJ697" i="29"/>
  <c r="OK697" i="29"/>
  <c r="OL697" i="29"/>
  <c r="OM697" i="29"/>
  <c r="ON697" i="29"/>
  <c r="OO697" i="29"/>
  <c r="OP697" i="29"/>
  <c r="OQ697" i="29"/>
  <c r="OR697" i="29"/>
  <c r="OS697" i="29"/>
  <c r="OT697" i="29"/>
  <c r="OU697" i="29"/>
  <c r="OV697" i="29"/>
  <c r="OW697" i="29"/>
  <c r="OX697" i="29"/>
  <c r="OY697" i="29"/>
  <c r="OZ697" i="29"/>
  <c r="PA697" i="29"/>
  <c r="PB697" i="29"/>
  <c r="PC697" i="29"/>
  <c r="PD697" i="29"/>
  <c r="PE697" i="29"/>
  <c r="PF697" i="29"/>
  <c r="PG697" i="29"/>
  <c r="PH697" i="29"/>
  <c r="PI697" i="29"/>
  <c r="PJ697" i="29"/>
  <c r="PK697" i="29"/>
  <c r="PL697" i="29"/>
  <c r="PM697" i="29"/>
  <c r="PN697" i="29"/>
  <c r="PO697" i="29"/>
  <c r="PP697" i="29"/>
  <c r="PQ697" i="29"/>
  <c r="PR697" i="29"/>
  <c r="PS697" i="29"/>
  <c r="PT697" i="29"/>
  <c r="PU697" i="29"/>
  <c r="PV697" i="29"/>
  <c r="PW697" i="29"/>
  <c r="PX697" i="29"/>
  <c r="PY697" i="29"/>
  <c r="PZ697" i="29"/>
  <c r="QA697" i="29"/>
  <c r="QB697" i="29"/>
  <c r="QC697" i="29"/>
  <c r="QD697" i="29"/>
  <c r="QE697" i="29"/>
  <c r="QF697" i="29"/>
  <c r="QG697" i="29"/>
  <c r="QH697" i="29"/>
  <c r="QI697" i="29"/>
  <c r="QJ697" i="29"/>
  <c r="QK697" i="29"/>
  <c r="QL697" i="29"/>
  <c r="QM697" i="29"/>
  <c r="QN697" i="29"/>
  <c r="QO697" i="29"/>
  <c r="QP697" i="29"/>
  <c r="QQ697" i="29"/>
  <c r="QR697" i="29"/>
  <c r="QS697" i="29"/>
  <c r="QT697" i="29"/>
  <c r="QU697" i="29"/>
  <c r="QV697" i="29"/>
  <c r="QW697" i="29"/>
  <c r="QX697" i="29"/>
  <c r="QY697" i="29"/>
  <c r="QZ697" i="29"/>
  <c r="RA697" i="29"/>
  <c r="RB697" i="29"/>
  <c r="RC697" i="29"/>
  <c r="RD697" i="29"/>
  <c r="RE697" i="29"/>
  <c r="RF697" i="29"/>
  <c r="RG697" i="29"/>
  <c r="RH697" i="29"/>
  <c r="RI697" i="29"/>
  <c r="RJ697" i="29"/>
  <c r="RK697" i="29"/>
  <c r="RL697" i="29"/>
  <c r="RM697" i="29"/>
  <c r="RN697" i="29"/>
  <c r="RO697" i="29"/>
  <c r="RP697" i="29"/>
  <c r="RQ697" i="29"/>
  <c r="RR697" i="29"/>
  <c r="RS697" i="29"/>
  <c r="RT697" i="29"/>
  <c r="RU697" i="29"/>
  <c r="RV697" i="29"/>
  <c r="RW697" i="29"/>
  <c r="RX697" i="29"/>
  <c r="RY697" i="29"/>
  <c r="RZ697" i="29"/>
  <c r="SA697" i="29"/>
  <c r="SB697" i="29"/>
  <c r="SC697" i="29"/>
  <c r="SD697" i="29"/>
  <c r="SE697" i="29"/>
  <c r="SF697" i="29"/>
  <c r="SG697" i="29"/>
  <c r="SH697" i="29"/>
  <c r="SI697" i="29"/>
  <c r="SJ697" i="29"/>
  <c r="SK697" i="29"/>
  <c r="SL697" i="29"/>
  <c r="SM697" i="29"/>
  <c r="SN697" i="29"/>
  <c r="SO697" i="29"/>
  <c r="SP697" i="29"/>
  <c r="SQ697" i="29"/>
  <c r="SR697" i="29"/>
  <c r="SS697" i="29"/>
  <c r="ST697" i="29"/>
  <c r="SU697" i="29"/>
  <c r="SV697" i="29"/>
  <c r="SW697" i="29"/>
  <c r="SX697" i="29"/>
  <c r="SY697" i="29"/>
  <c r="SZ697" i="29"/>
  <c r="TA697" i="29"/>
  <c r="TB697" i="29"/>
  <c r="TC697" i="29"/>
  <c r="TD697" i="29"/>
  <c r="TE697" i="29"/>
  <c r="TF697" i="29"/>
  <c r="TG697" i="29"/>
  <c r="TH697" i="29"/>
  <c r="TI697" i="29"/>
  <c r="TJ697" i="29"/>
  <c r="TK697" i="29"/>
  <c r="TL697" i="29"/>
  <c r="TM697" i="29"/>
  <c r="TN697" i="29"/>
  <c r="TO697" i="29"/>
  <c r="TP697" i="29"/>
  <c r="TQ697" i="29"/>
  <c r="TR697" i="29"/>
  <c r="TS697" i="29"/>
  <c r="TT697" i="29"/>
  <c r="TU697" i="29"/>
  <c r="TV697" i="29"/>
  <c r="TW697" i="29"/>
  <c r="TX697" i="29"/>
  <c r="TY697" i="29"/>
  <c r="TZ697" i="29"/>
  <c r="UA697" i="29"/>
  <c r="UB697" i="29"/>
  <c r="UC697" i="29"/>
  <c r="UD697" i="29"/>
  <c r="UE697" i="29"/>
  <c r="UF697" i="29"/>
  <c r="UG697" i="29"/>
  <c r="UH697" i="29"/>
  <c r="UI697" i="29"/>
  <c r="UJ697" i="29"/>
  <c r="UK697" i="29"/>
  <c r="UL697" i="29"/>
  <c r="UM697" i="29"/>
  <c r="UN697" i="29"/>
  <c r="UO697" i="29"/>
  <c r="UP697" i="29"/>
  <c r="UQ697" i="29"/>
  <c r="UR697" i="29"/>
  <c r="US697" i="29"/>
  <c r="UT697" i="29"/>
  <c r="UU697" i="29"/>
  <c r="UV697" i="29"/>
  <c r="UW697" i="29"/>
  <c r="UX697" i="29"/>
  <c r="UY697" i="29"/>
  <c r="UZ697" i="29"/>
  <c r="VA697" i="29"/>
  <c r="VB697" i="29"/>
  <c r="VC697" i="29"/>
  <c r="VD697" i="29"/>
  <c r="VE697" i="29"/>
  <c r="VF697" i="29"/>
  <c r="VG697" i="29"/>
  <c r="VH697" i="29"/>
  <c r="VI697" i="29"/>
  <c r="VJ697" i="29"/>
  <c r="VK697" i="29"/>
  <c r="VL697" i="29"/>
  <c r="VM697" i="29"/>
  <c r="VN697" i="29"/>
  <c r="VO697" i="29"/>
  <c r="VP697" i="29"/>
  <c r="VQ697" i="29"/>
  <c r="VR697" i="29"/>
  <c r="VS697" i="29"/>
  <c r="VT697" i="29"/>
  <c r="VU697" i="29"/>
  <c r="VV697" i="29"/>
  <c r="VW697" i="29"/>
  <c r="VX697" i="29"/>
  <c r="VY697" i="29"/>
  <c r="VZ697" i="29"/>
  <c r="WA697" i="29"/>
  <c r="WB697" i="29"/>
  <c r="WC697" i="29"/>
  <c r="WD697" i="29"/>
  <c r="WE697" i="29"/>
  <c r="J698" i="29"/>
  <c r="K698" i="29"/>
  <c r="L698" i="29"/>
  <c r="M698" i="29"/>
  <c r="N698" i="29"/>
  <c r="O698" i="29"/>
  <c r="P698" i="29"/>
  <c r="Q698" i="29"/>
  <c r="R698" i="29"/>
  <c r="S698" i="29"/>
  <c r="T698" i="29"/>
  <c r="U698" i="29"/>
  <c r="V698" i="29"/>
  <c r="W698" i="29"/>
  <c r="X698" i="29"/>
  <c r="Y698" i="29"/>
  <c r="Z698" i="29"/>
  <c r="AA698" i="29"/>
  <c r="AB698" i="29"/>
  <c r="AC698" i="29"/>
  <c r="AD698" i="29"/>
  <c r="AE698" i="29"/>
  <c r="AF698" i="29"/>
  <c r="AG698" i="29"/>
  <c r="AH698" i="29"/>
  <c r="AI698" i="29"/>
  <c r="AJ698" i="29"/>
  <c r="AK698" i="29"/>
  <c r="AL698" i="29"/>
  <c r="AM698" i="29"/>
  <c r="AN698" i="29"/>
  <c r="AO698" i="29"/>
  <c r="AP698" i="29"/>
  <c r="AQ698" i="29"/>
  <c r="AR698" i="29"/>
  <c r="AS698" i="29"/>
  <c r="AT698" i="29"/>
  <c r="AU698" i="29"/>
  <c r="AV698" i="29"/>
  <c r="AW698" i="29"/>
  <c r="AX698" i="29"/>
  <c r="AY698" i="29"/>
  <c r="AZ698" i="29"/>
  <c r="BA698" i="29"/>
  <c r="BB698" i="29"/>
  <c r="BC698" i="29"/>
  <c r="BD698" i="29"/>
  <c r="BE698" i="29"/>
  <c r="BF698" i="29"/>
  <c r="BG698" i="29"/>
  <c r="BH698" i="29"/>
  <c r="BI698" i="29"/>
  <c r="BJ698" i="29"/>
  <c r="BK698" i="29"/>
  <c r="BL698" i="29"/>
  <c r="BM698" i="29"/>
  <c r="BN698" i="29"/>
  <c r="BO698" i="29"/>
  <c r="BP698" i="29"/>
  <c r="BQ698" i="29"/>
  <c r="BR698" i="29"/>
  <c r="BS698" i="29"/>
  <c r="BT698" i="29"/>
  <c r="BU698" i="29"/>
  <c r="BV698" i="29"/>
  <c r="BW698" i="29"/>
  <c r="BX698" i="29"/>
  <c r="BY698" i="29"/>
  <c r="BZ698" i="29"/>
  <c r="CA698" i="29"/>
  <c r="CB698" i="29"/>
  <c r="CC698" i="29"/>
  <c r="CD698" i="29"/>
  <c r="CE698" i="29"/>
  <c r="CF698" i="29"/>
  <c r="CG698" i="29"/>
  <c r="CH698" i="29"/>
  <c r="CI698" i="29"/>
  <c r="CJ698" i="29"/>
  <c r="CK698" i="29"/>
  <c r="CL698" i="29"/>
  <c r="CM698" i="29"/>
  <c r="CN698" i="29"/>
  <c r="CO698" i="29"/>
  <c r="CP698" i="29"/>
  <c r="CQ698" i="29"/>
  <c r="CR698" i="29"/>
  <c r="CS698" i="29"/>
  <c r="CT698" i="29"/>
  <c r="CU698" i="29"/>
  <c r="CV698" i="29"/>
  <c r="CW698" i="29"/>
  <c r="CX698" i="29"/>
  <c r="CY698" i="29"/>
  <c r="CZ698" i="29"/>
  <c r="DA698" i="29"/>
  <c r="DB698" i="29"/>
  <c r="DC698" i="29"/>
  <c r="DD698" i="29"/>
  <c r="DE698" i="29"/>
  <c r="DF698" i="29"/>
  <c r="DG698" i="29"/>
  <c r="DH698" i="29"/>
  <c r="DI698" i="29"/>
  <c r="DJ698" i="29"/>
  <c r="DK698" i="29"/>
  <c r="DL698" i="29"/>
  <c r="DM698" i="29"/>
  <c r="DN698" i="29"/>
  <c r="DO698" i="29"/>
  <c r="DP698" i="29"/>
  <c r="DQ698" i="29"/>
  <c r="DR698" i="29"/>
  <c r="DS698" i="29"/>
  <c r="DT698" i="29"/>
  <c r="DU698" i="29"/>
  <c r="DV698" i="29"/>
  <c r="DW698" i="29"/>
  <c r="DX698" i="29"/>
  <c r="DY698" i="29"/>
  <c r="DZ698" i="29"/>
  <c r="EA698" i="29"/>
  <c r="EB698" i="29"/>
  <c r="EC698" i="29"/>
  <c r="ED698" i="29"/>
  <c r="EE698" i="29"/>
  <c r="EF698" i="29"/>
  <c r="EG698" i="29"/>
  <c r="EH698" i="29"/>
  <c r="EI698" i="29"/>
  <c r="EJ698" i="29"/>
  <c r="EK698" i="29"/>
  <c r="EL698" i="29"/>
  <c r="EM698" i="29"/>
  <c r="EN698" i="29"/>
  <c r="EO698" i="29"/>
  <c r="EP698" i="29"/>
  <c r="EQ698" i="29"/>
  <c r="ER698" i="29"/>
  <c r="ES698" i="29"/>
  <c r="ET698" i="29"/>
  <c r="EU698" i="29"/>
  <c r="EV698" i="29"/>
  <c r="EW698" i="29"/>
  <c r="EX698" i="29"/>
  <c r="EY698" i="29"/>
  <c r="EZ698" i="29"/>
  <c r="FA698" i="29"/>
  <c r="FB698" i="29"/>
  <c r="FC698" i="29"/>
  <c r="FD698" i="29"/>
  <c r="FE698" i="29"/>
  <c r="FF698" i="29"/>
  <c r="FG698" i="29"/>
  <c r="FH698" i="29"/>
  <c r="FI698" i="29"/>
  <c r="FJ698" i="29"/>
  <c r="FK698" i="29"/>
  <c r="FL698" i="29"/>
  <c r="FM698" i="29"/>
  <c r="FN698" i="29"/>
  <c r="FO698" i="29"/>
  <c r="FP698" i="29"/>
  <c r="FQ698" i="29"/>
  <c r="FR698" i="29"/>
  <c r="FS698" i="29"/>
  <c r="FT698" i="29"/>
  <c r="FU698" i="29"/>
  <c r="FV698" i="29"/>
  <c r="FW698" i="29"/>
  <c r="FX698" i="29"/>
  <c r="FY698" i="29"/>
  <c r="FZ698" i="29"/>
  <c r="GA698" i="29"/>
  <c r="GB698" i="29"/>
  <c r="GC698" i="29"/>
  <c r="GD698" i="29"/>
  <c r="GE698" i="29"/>
  <c r="GF698" i="29"/>
  <c r="GG698" i="29"/>
  <c r="GH698" i="29"/>
  <c r="GI698" i="29"/>
  <c r="GJ698" i="29"/>
  <c r="GK698" i="29"/>
  <c r="GL698" i="29"/>
  <c r="GM698" i="29"/>
  <c r="GN698" i="29"/>
  <c r="GO698" i="29"/>
  <c r="GP698" i="29"/>
  <c r="GQ698" i="29"/>
  <c r="GR698" i="29"/>
  <c r="GS698" i="29"/>
  <c r="GT698" i="29"/>
  <c r="GU698" i="29"/>
  <c r="GV698" i="29"/>
  <c r="GW698" i="29"/>
  <c r="GX698" i="29"/>
  <c r="GY698" i="29"/>
  <c r="GZ698" i="29"/>
  <c r="HA698" i="29"/>
  <c r="HB698" i="29"/>
  <c r="HC698" i="29"/>
  <c r="HD698" i="29"/>
  <c r="HE698" i="29"/>
  <c r="HF698" i="29"/>
  <c r="HG698" i="29"/>
  <c r="HH698" i="29"/>
  <c r="HI698" i="29"/>
  <c r="HJ698" i="29"/>
  <c r="HK698" i="29"/>
  <c r="HL698" i="29"/>
  <c r="HM698" i="29"/>
  <c r="HN698" i="29"/>
  <c r="HO698" i="29"/>
  <c r="HP698" i="29"/>
  <c r="HQ698" i="29"/>
  <c r="HR698" i="29"/>
  <c r="HS698" i="29"/>
  <c r="HT698" i="29"/>
  <c r="HU698" i="29"/>
  <c r="HV698" i="29"/>
  <c r="HW698" i="29"/>
  <c r="HX698" i="29"/>
  <c r="HY698" i="29"/>
  <c r="HZ698" i="29"/>
  <c r="IA698" i="29"/>
  <c r="IB698" i="29"/>
  <c r="IC698" i="29"/>
  <c r="ID698" i="29"/>
  <c r="IE698" i="29"/>
  <c r="IF698" i="29"/>
  <c r="IG698" i="29"/>
  <c r="IH698" i="29"/>
  <c r="II698" i="29"/>
  <c r="IJ698" i="29"/>
  <c r="IK698" i="29"/>
  <c r="IL698" i="29"/>
  <c r="IM698" i="29"/>
  <c r="IN698" i="29"/>
  <c r="IO698" i="29"/>
  <c r="IP698" i="29"/>
  <c r="IQ698" i="29"/>
  <c r="IR698" i="29"/>
  <c r="IS698" i="29"/>
  <c r="IT698" i="29"/>
  <c r="IU698" i="29"/>
  <c r="IV698" i="29"/>
  <c r="IW698" i="29"/>
  <c r="IX698" i="29"/>
  <c r="IY698" i="29"/>
  <c r="IZ698" i="29"/>
  <c r="JA698" i="29"/>
  <c r="JB698" i="29"/>
  <c r="JC698" i="29"/>
  <c r="JD698" i="29"/>
  <c r="JE698" i="29"/>
  <c r="JF698" i="29"/>
  <c r="JG698" i="29"/>
  <c r="JH698" i="29"/>
  <c r="JI698" i="29"/>
  <c r="JJ698" i="29"/>
  <c r="JK698" i="29"/>
  <c r="JL698" i="29"/>
  <c r="JM698" i="29"/>
  <c r="JN698" i="29"/>
  <c r="JO698" i="29"/>
  <c r="JP698" i="29"/>
  <c r="JQ698" i="29"/>
  <c r="JR698" i="29"/>
  <c r="JS698" i="29"/>
  <c r="JT698" i="29"/>
  <c r="JU698" i="29"/>
  <c r="JV698" i="29"/>
  <c r="JW698" i="29"/>
  <c r="JX698" i="29"/>
  <c r="JY698" i="29"/>
  <c r="JZ698" i="29"/>
  <c r="KA698" i="29"/>
  <c r="KB698" i="29"/>
  <c r="KC698" i="29"/>
  <c r="KD698" i="29"/>
  <c r="KE698" i="29"/>
  <c r="KF698" i="29"/>
  <c r="KG698" i="29"/>
  <c r="KH698" i="29"/>
  <c r="KI698" i="29"/>
  <c r="KJ698" i="29"/>
  <c r="KK698" i="29"/>
  <c r="KL698" i="29"/>
  <c r="KM698" i="29"/>
  <c r="KN698" i="29"/>
  <c r="KO698" i="29"/>
  <c r="KP698" i="29"/>
  <c r="KQ698" i="29"/>
  <c r="KR698" i="29"/>
  <c r="KS698" i="29"/>
  <c r="KT698" i="29"/>
  <c r="KU698" i="29"/>
  <c r="KV698" i="29"/>
  <c r="KW698" i="29"/>
  <c r="KX698" i="29"/>
  <c r="KY698" i="29"/>
  <c r="KZ698" i="29"/>
  <c r="LA698" i="29"/>
  <c r="LB698" i="29"/>
  <c r="LC698" i="29"/>
  <c r="LD698" i="29"/>
  <c r="LE698" i="29"/>
  <c r="LF698" i="29"/>
  <c r="LG698" i="29"/>
  <c r="LH698" i="29"/>
  <c r="LI698" i="29"/>
  <c r="LJ698" i="29"/>
  <c r="LK698" i="29"/>
  <c r="LL698" i="29"/>
  <c r="LM698" i="29"/>
  <c r="LN698" i="29"/>
  <c r="LO698" i="29"/>
  <c r="LP698" i="29"/>
  <c r="LQ698" i="29"/>
  <c r="LR698" i="29"/>
  <c r="LS698" i="29"/>
  <c r="LT698" i="29"/>
  <c r="LU698" i="29"/>
  <c r="LV698" i="29"/>
  <c r="LW698" i="29"/>
  <c r="LX698" i="29"/>
  <c r="LY698" i="29"/>
  <c r="LZ698" i="29"/>
  <c r="MA698" i="29"/>
  <c r="MB698" i="29"/>
  <c r="MC698" i="29"/>
  <c r="MD698" i="29"/>
  <c r="ME698" i="29"/>
  <c r="MF698" i="29"/>
  <c r="MG698" i="29"/>
  <c r="MH698" i="29"/>
  <c r="MI698" i="29"/>
  <c r="MJ698" i="29"/>
  <c r="MK698" i="29"/>
  <c r="ML698" i="29"/>
  <c r="MM698" i="29"/>
  <c r="MN698" i="29"/>
  <c r="MO698" i="29"/>
  <c r="MP698" i="29"/>
  <c r="MQ698" i="29"/>
  <c r="MR698" i="29"/>
  <c r="MS698" i="29"/>
  <c r="MT698" i="29"/>
  <c r="MU698" i="29"/>
  <c r="MV698" i="29"/>
  <c r="MW698" i="29"/>
  <c r="MX698" i="29"/>
  <c r="MY698" i="29"/>
  <c r="MZ698" i="29"/>
  <c r="NA698" i="29"/>
  <c r="NB698" i="29"/>
  <c r="NC698" i="29"/>
  <c r="ND698" i="29"/>
  <c r="NE698" i="29"/>
  <c r="NF698" i="29"/>
  <c r="NG698" i="29"/>
  <c r="NH698" i="29"/>
  <c r="NI698" i="29"/>
  <c r="NJ698" i="29"/>
  <c r="NK698" i="29"/>
  <c r="NL698" i="29"/>
  <c r="NM698" i="29"/>
  <c r="NN698" i="29"/>
  <c r="NO698" i="29"/>
  <c r="NP698" i="29"/>
  <c r="NQ698" i="29"/>
  <c r="NR698" i="29"/>
  <c r="NS698" i="29"/>
  <c r="NT698" i="29"/>
  <c r="NU698" i="29"/>
  <c r="NV698" i="29"/>
  <c r="NW698" i="29"/>
  <c r="NX698" i="29"/>
  <c r="NY698" i="29"/>
  <c r="NZ698" i="29"/>
  <c r="OA698" i="29"/>
  <c r="OB698" i="29"/>
  <c r="OC698" i="29"/>
  <c r="OD698" i="29"/>
  <c r="OE698" i="29"/>
  <c r="OF698" i="29"/>
  <c r="OG698" i="29"/>
  <c r="OH698" i="29"/>
  <c r="OI698" i="29"/>
  <c r="OJ698" i="29"/>
  <c r="OK698" i="29"/>
  <c r="OL698" i="29"/>
  <c r="OM698" i="29"/>
  <c r="ON698" i="29"/>
  <c r="OO698" i="29"/>
  <c r="OP698" i="29"/>
  <c r="OQ698" i="29"/>
  <c r="OR698" i="29"/>
  <c r="OS698" i="29"/>
  <c r="OT698" i="29"/>
  <c r="OU698" i="29"/>
  <c r="OV698" i="29"/>
  <c r="OW698" i="29"/>
  <c r="OX698" i="29"/>
  <c r="OY698" i="29"/>
  <c r="OZ698" i="29"/>
  <c r="PA698" i="29"/>
  <c r="PB698" i="29"/>
  <c r="PC698" i="29"/>
  <c r="PD698" i="29"/>
  <c r="PE698" i="29"/>
  <c r="PF698" i="29"/>
  <c r="PG698" i="29"/>
  <c r="PH698" i="29"/>
  <c r="PI698" i="29"/>
  <c r="PJ698" i="29"/>
  <c r="PK698" i="29"/>
  <c r="PL698" i="29"/>
  <c r="PM698" i="29"/>
  <c r="PN698" i="29"/>
  <c r="PO698" i="29"/>
  <c r="PP698" i="29"/>
  <c r="PQ698" i="29"/>
  <c r="PR698" i="29"/>
  <c r="PS698" i="29"/>
  <c r="PT698" i="29"/>
  <c r="PU698" i="29"/>
  <c r="PV698" i="29"/>
  <c r="PW698" i="29"/>
  <c r="PX698" i="29"/>
  <c r="PY698" i="29"/>
  <c r="PZ698" i="29"/>
  <c r="QA698" i="29"/>
  <c r="QB698" i="29"/>
  <c r="QC698" i="29"/>
  <c r="QD698" i="29"/>
  <c r="QE698" i="29"/>
  <c r="QF698" i="29"/>
  <c r="QG698" i="29"/>
  <c r="QH698" i="29"/>
  <c r="QI698" i="29"/>
  <c r="QJ698" i="29"/>
  <c r="QK698" i="29"/>
  <c r="QL698" i="29"/>
  <c r="QM698" i="29"/>
  <c r="QN698" i="29"/>
  <c r="QO698" i="29"/>
  <c r="QP698" i="29"/>
  <c r="QQ698" i="29"/>
  <c r="QR698" i="29"/>
  <c r="QS698" i="29"/>
  <c r="QT698" i="29"/>
  <c r="QU698" i="29"/>
  <c r="QV698" i="29"/>
  <c r="QW698" i="29"/>
  <c r="QX698" i="29"/>
  <c r="QY698" i="29"/>
  <c r="QZ698" i="29"/>
  <c r="RA698" i="29"/>
  <c r="RB698" i="29"/>
  <c r="RC698" i="29"/>
  <c r="RD698" i="29"/>
  <c r="RE698" i="29"/>
  <c r="RF698" i="29"/>
  <c r="RG698" i="29"/>
  <c r="RH698" i="29"/>
  <c r="RI698" i="29"/>
  <c r="RJ698" i="29"/>
  <c r="RK698" i="29"/>
  <c r="RL698" i="29"/>
  <c r="RM698" i="29"/>
  <c r="RN698" i="29"/>
  <c r="RO698" i="29"/>
  <c r="RP698" i="29"/>
  <c r="RQ698" i="29"/>
  <c r="RR698" i="29"/>
  <c r="RS698" i="29"/>
  <c r="RT698" i="29"/>
  <c r="RU698" i="29"/>
  <c r="RV698" i="29"/>
  <c r="RW698" i="29"/>
  <c r="RX698" i="29"/>
  <c r="RY698" i="29"/>
  <c r="RZ698" i="29"/>
  <c r="SA698" i="29"/>
  <c r="SB698" i="29"/>
  <c r="SC698" i="29"/>
  <c r="SD698" i="29"/>
  <c r="SE698" i="29"/>
  <c r="SF698" i="29"/>
  <c r="SG698" i="29"/>
  <c r="SH698" i="29"/>
  <c r="SI698" i="29"/>
  <c r="SJ698" i="29"/>
  <c r="SK698" i="29"/>
  <c r="SL698" i="29"/>
  <c r="SM698" i="29"/>
  <c r="SN698" i="29"/>
  <c r="SO698" i="29"/>
  <c r="SP698" i="29"/>
  <c r="SQ698" i="29"/>
  <c r="SR698" i="29"/>
  <c r="SS698" i="29"/>
  <c r="ST698" i="29"/>
  <c r="SU698" i="29"/>
  <c r="SV698" i="29"/>
  <c r="SW698" i="29"/>
  <c r="SX698" i="29"/>
  <c r="SY698" i="29"/>
  <c r="SZ698" i="29"/>
  <c r="TA698" i="29"/>
  <c r="TB698" i="29"/>
  <c r="TC698" i="29"/>
  <c r="TD698" i="29"/>
  <c r="TE698" i="29"/>
  <c r="TF698" i="29"/>
  <c r="TG698" i="29"/>
  <c r="TH698" i="29"/>
  <c r="TI698" i="29"/>
  <c r="TJ698" i="29"/>
  <c r="TK698" i="29"/>
  <c r="TL698" i="29"/>
  <c r="TM698" i="29"/>
  <c r="TN698" i="29"/>
  <c r="TO698" i="29"/>
  <c r="TP698" i="29"/>
  <c r="TQ698" i="29"/>
  <c r="TR698" i="29"/>
  <c r="TS698" i="29"/>
  <c r="TT698" i="29"/>
  <c r="TU698" i="29"/>
  <c r="TV698" i="29"/>
  <c r="TW698" i="29"/>
  <c r="TX698" i="29"/>
  <c r="TY698" i="29"/>
  <c r="TZ698" i="29"/>
  <c r="UA698" i="29"/>
  <c r="UB698" i="29"/>
  <c r="UC698" i="29"/>
  <c r="UD698" i="29"/>
  <c r="UE698" i="29"/>
  <c r="UF698" i="29"/>
  <c r="UG698" i="29"/>
  <c r="UH698" i="29"/>
  <c r="UI698" i="29"/>
  <c r="UJ698" i="29"/>
  <c r="UK698" i="29"/>
  <c r="UL698" i="29"/>
  <c r="UM698" i="29"/>
  <c r="UN698" i="29"/>
  <c r="UO698" i="29"/>
  <c r="UP698" i="29"/>
  <c r="UQ698" i="29"/>
  <c r="UR698" i="29"/>
  <c r="US698" i="29"/>
  <c r="UT698" i="29"/>
  <c r="UU698" i="29"/>
  <c r="UV698" i="29"/>
  <c r="UW698" i="29"/>
  <c r="UX698" i="29"/>
  <c r="UY698" i="29"/>
  <c r="UZ698" i="29"/>
  <c r="VA698" i="29"/>
  <c r="VB698" i="29"/>
  <c r="VC698" i="29"/>
  <c r="VD698" i="29"/>
  <c r="VE698" i="29"/>
  <c r="VF698" i="29"/>
  <c r="VG698" i="29"/>
  <c r="VH698" i="29"/>
  <c r="VI698" i="29"/>
  <c r="VJ698" i="29"/>
  <c r="VK698" i="29"/>
  <c r="VL698" i="29"/>
  <c r="VM698" i="29"/>
  <c r="VN698" i="29"/>
  <c r="VO698" i="29"/>
  <c r="VP698" i="29"/>
  <c r="VQ698" i="29"/>
  <c r="VR698" i="29"/>
  <c r="VS698" i="29"/>
  <c r="VT698" i="29"/>
  <c r="VU698" i="29"/>
  <c r="VV698" i="29"/>
  <c r="VW698" i="29"/>
  <c r="VX698" i="29"/>
  <c r="VY698" i="29"/>
  <c r="VZ698" i="29"/>
  <c r="WA698" i="29"/>
  <c r="WB698" i="29"/>
  <c r="WC698" i="29"/>
  <c r="WD698" i="29"/>
  <c r="WE698" i="29"/>
  <c r="J699" i="29"/>
  <c r="K699" i="29"/>
  <c r="L699" i="29"/>
  <c r="M699" i="29"/>
  <c r="N699" i="29"/>
  <c r="O699" i="29"/>
  <c r="P699" i="29"/>
  <c r="Q699" i="29"/>
  <c r="R699" i="29"/>
  <c r="S699" i="29"/>
  <c r="T699" i="29"/>
  <c r="U699" i="29"/>
  <c r="V699" i="29"/>
  <c r="W699" i="29"/>
  <c r="X699" i="29"/>
  <c r="Y699" i="29"/>
  <c r="Z699" i="29"/>
  <c r="AA699" i="29"/>
  <c r="AB699" i="29"/>
  <c r="AC699" i="29"/>
  <c r="AD699" i="29"/>
  <c r="AE699" i="29"/>
  <c r="AF699" i="29"/>
  <c r="AG699" i="29"/>
  <c r="AH699" i="29"/>
  <c r="AI699" i="29"/>
  <c r="AJ699" i="29"/>
  <c r="AK699" i="29"/>
  <c r="AL699" i="29"/>
  <c r="AM699" i="29"/>
  <c r="AN699" i="29"/>
  <c r="AO699" i="29"/>
  <c r="AP699" i="29"/>
  <c r="AQ699" i="29"/>
  <c r="AR699" i="29"/>
  <c r="AS699" i="29"/>
  <c r="AT699" i="29"/>
  <c r="AU699" i="29"/>
  <c r="AV699" i="29"/>
  <c r="AW699" i="29"/>
  <c r="AX699" i="29"/>
  <c r="AY699" i="29"/>
  <c r="AZ699" i="29"/>
  <c r="BA699" i="29"/>
  <c r="BB699" i="29"/>
  <c r="BC699" i="29"/>
  <c r="BD699" i="29"/>
  <c r="BE699" i="29"/>
  <c r="BF699" i="29"/>
  <c r="BG699" i="29"/>
  <c r="BH699" i="29"/>
  <c r="BI699" i="29"/>
  <c r="BJ699" i="29"/>
  <c r="BK699" i="29"/>
  <c r="BL699" i="29"/>
  <c r="BM699" i="29"/>
  <c r="BN699" i="29"/>
  <c r="BO699" i="29"/>
  <c r="BP699" i="29"/>
  <c r="BQ699" i="29"/>
  <c r="BR699" i="29"/>
  <c r="BS699" i="29"/>
  <c r="BT699" i="29"/>
  <c r="BU699" i="29"/>
  <c r="BV699" i="29"/>
  <c r="BW699" i="29"/>
  <c r="BX699" i="29"/>
  <c r="BY699" i="29"/>
  <c r="BZ699" i="29"/>
  <c r="CA699" i="29"/>
  <c r="CB699" i="29"/>
  <c r="CC699" i="29"/>
  <c r="CD699" i="29"/>
  <c r="CE699" i="29"/>
  <c r="CF699" i="29"/>
  <c r="CG699" i="29"/>
  <c r="CH699" i="29"/>
  <c r="CI699" i="29"/>
  <c r="CJ699" i="29"/>
  <c r="CK699" i="29"/>
  <c r="CL699" i="29"/>
  <c r="CM699" i="29"/>
  <c r="CN699" i="29"/>
  <c r="CO699" i="29"/>
  <c r="CP699" i="29"/>
  <c r="CQ699" i="29"/>
  <c r="CR699" i="29"/>
  <c r="CS699" i="29"/>
  <c r="CT699" i="29"/>
  <c r="CU699" i="29"/>
  <c r="CV699" i="29"/>
  <c r="CW699" i="29"/>
  <c r="CX699" i="29"/>
  <c r="CY699" i="29"/>
  <c r="CZ699" i="29"/>
  <c r="DA699" i="29"/>
  <c r="DB699" i="29"/>
  <c r="DC699" i="29"/>
  <c r="DD699" i="29"/>
  <c r="DE699" i="29"/>
  <c r="DF699" i="29"/>
  <c r="DG699" i="29"/>
  <c r="DH699" i="29"/>
  <c r="DI699" i="29"/>
  <c r="DJ699" i="29"/>
  <c r="DK699" i="29"/>
  <c r="DL699" i="29"/>
  <c r="DM699" i="29"/>
  <c r="DN699" i="29"/>
  <c r="DO699" i="29"/>
  <c r="DP699" i="29"/>
  <c r="DQ699" i="29"/>
  <c r="DR699" i="29"/>
  <c r="DS699" i="29"/>
  <c r="DT699" i="29"/>
  <c r="DU699" i="29"/>
  <c r="DV699" i="29"/>
  <c r="DW699" i="29"/>
  <c r="DX699" i="29"/>
  <c r="DY699" i="29"/>
  <c r="DZ699" i="29"/>
  <c r="EA699" i="29"/>
  <c r="EB699" i="29"/>
  <c r="EC699" i="29"/>
  <c r="ED699" i="29"/>
  <c r="EE699" i="29"/>
  <c r="EF699" i="29"/>
  <c r="EG699" i="29"/>
  <c r="EH699" i="29"/>
  <c r="EI699" i="29"/>
  <c r="EJ699" i="29"/>
  <c r="EK699" i="29"/>
  <c r="EL699" i="29"/>
  <c r="EM699" i="29"/>
  <c r="EN699" i="29"/>
  <c r="EO699" i="29"/>
  <c r="EP699" i="29"/>
  <c r="EQ699" i="29"/>
  <c r="ER699" i="29"/>
  <c r="ES699" i="29"/>
  <c r="ET699" i="29"/>
  <c r="EU699" i="29"/>
  <c r="EV699" i="29"/>
  <c r="EW699" i="29"/>
  <c r="EX699" i="29"/>
  <c r="EY699" i="29"/>
  <c r="EZ699" i="29"/>
  <c r="FA699" i="29"/>
  <c r="FB699" i="29"/>
  <c r="FC699" i="29"/>
  <c r="FD699" i="29"/>
  <c r="FE699" i="29"/>
  <c r="FF699" i="29"/>
  <c r="FG699" i="29"/>
  <c r="FH699" i="29"/>
  <c r="FI699" i="29"/>
  <c r="FJ699" i="29"/>
  <c r="FK699" i="29"/>
  <c r="FL699" i="29"/>
  <c r="FM699" i="29"/>
  <c r="FN699" i="29"/>
  <c r="FO699" i="29"/>
  <c r="FP699" i="29"/>
  <c r="FQ699" i="29"/>
  <c r="FR699" i="29"/>
  <c r="FS699" i="29"/>
  <c r="FT699" i="29"/>
  <c r="FU699" i="29"/>
  <c r="FV699" i="29"/>
  <c r="FW699" i="29"/>
  <c r="FX699" i="29"/>
  <c r="FY699" i="29"/>
  <c r="FZ699" i="29"/>
  <c r="GA699" i="29"/>
  <c r="GB699" i="29"/>
  <c r="GC699" i="29"/>
  <c r="GD699" i="29"/>
  <c r="GE699" i="29"/>
  <c r="GF699" i="29"/>
  <c r="GG699" i="29"/>
  <c r="GH699" i="29"/>
  <c r="GI699" i="29"/>
  <c r="GJ699" i="29"/>
  <c r="GK699" i="29"/>
  <c r="GL699" i="29"/>
  <c r="GM699" i="29"/>
  <c r="GN699" i="29"/>
  <c r="GO699" i="29"/>
  <c r="GP699" i="29"/>
  <c r="GQ699" i="29"/>
  <c r="GR699" i="29"/>
  <c r="GS699" i="29"/>
  <c r="GT699" i="29"/>
  <c r="GU699" i="29"/>
  <c r="GV699" i="29"/>
  <c r="GW699" i="29"/>
  <c r="GX699" i="29"/>
  <c r="GY699" i="29"/>
  <c r="GZ699" i="29"/>
  <c r="HA699" i="29"/>
  <c r="HB699" i="29"/>
  <c r="HC699" i="29"/>
  <c r="HD699" i="29"/>
  <c r="HE699" i="29"/>
  <c r="HF699" i="29"/>
  <c r="HG699" i="29"/>
  <c r="HH699" i="29"/>
  <c r="HI699" i="29"/>
  <c r="HJ699" i="29"/>
  <c r="HK699" i="29"/>
  <c r="HL699" i="29"/>
  <c r="HM699" i="29"/>
  <c r="HN699" i="29"/>
  <c r="HO699" i="29"/>
  <c r="HP699" i="29"/>
  <c r="HQ699" i="29"/>
  <c r="HR699" i="29"/>
  <c r="HS699" i="29"/>
  <c r="HT699" i="29"/>
  <c r="HU699" i="29"/>
  <c r="HV699" i="29"/>
  <c r="HW699" i="29"/>
  <c r="HX699" i="29"/>
  <c r="HY699" i="29"/>
  <c r="HZ699" i="29"/>
  <c r="IA699" i="29"/>
  <c r="IB699" i="29"/>
  <c r="IC699" i="29"/>
  <c r="ID699" i="29"/>
  <c r="IE699" i="29"/>
  <c r="IF699" i="29"/>
  <c r="IG699" i="29"/>
  <c r="IH699" i="29"/>
  <c r="II699" i="29"/>
  <c r="IJ699" i="29"/>
  <c r="IK699" i="29"/>
  <c r="IL699" i="29"/>
  <c r="IM699" i="29"/>
  <c r="IN699" i="29"/>
  <c r="IO699" i="29"/>
  <c r="IP699" i="29"/>
  <c r="IQ699" i="29"/>
  <c r="IR699" i="29"/>
  <c r="IS699" i="29"/>
  <c r="IT699" i="29"/>
  <c r="IU699" i="29"/>
  <c r="IV699" i="29"/>
  <c r="IW699" i="29"/>
  <c r="IX699" i="29"/>
  <c r="IY699" i="29"/>
  <c r="IZ699" i="29"/>
  <c r="JA699" i="29"/>
  <c r="JB699" i="29"/>
  <c r="JC699" i="29"/>
  <c r="JD699" i="29"/>
  <c r="JE699" i="29"/>
  <c r="JF699" i="29"/>
  <c r="JG699" i="29"/>
  <c r="JH699" i="29"/>
  <c r="JI699" i="29"/>
  <c r="JJ699" i="29"/>
  <c r="JK699" i="29"/>
  <c r="JL699" i="29"/>
  <c r="JM699" i="29"/>
  <c r="JN699" i="29"/>
  <c r="JO699" i="29"/>
  <c r="JP699" i="29"/>
  <c r="JQ699" i="29"/>
  <c r="JR699" i="29"/>
  <c r="JS699" i="29"/>
  <c r="JT699" i="29"/>
  <c r="JU699" i="29"/>
  <c r="JV699" i="29"/>
  <c r="JW699" i="29"/>
  <c r="JX699" i="29"/>
  <c r="JY699" i="29"/>
  <c r="JZ699" i="29"/>
  <c r="KA699" i="29"/>
  <c r="KB699" i="29"/>
  <c r="KC699" i="29"/>
  <c r="KD699" i="29"/>
  <c r="KE699" i="29"/>
  <c r="KF699" i="29"/>
  <c r="KG699" i="29"/>
  <c r="KH699" i="29"/>
  <c r="KI699" i="29"/>
  <c r="KJ699" i="29"/>
  <c r="KK699" i="29"/>
  <c r="KL699" i="29"/>
  <c r="KM699" i="29"/>
  <c r="KN699" i="29"/>
  <c r="KO699" i="29"/>
  <c r="KP699" i="29"/>
  <c r="KQ699" i="29"/>
  <c r="KR699" i="29"/>
  <c r="KS699" i="29"/>
  <c r="KT699" i="29"/>
  <c r="KU699" i="29"/>
  <c r="KV699" i="29"/>
  <c r="KW699" i="29"/>
  <c r="KX699" i="29"/>
  <c r="KY699" i="29"/>
  <c r="KZ699" i="29"/>
  <c r="LA699" i="29"/>
  <c r="LB699" i="29"/>
  <c r="LC699" i="29"/>
  <c r="LD699" i="29"/>
  <c r="LE699" i="29"/>
  <c r="LF699" i="29"/>
  <c r="LG699" i="29"/>
  <c r="LH699" i="29"/>
  <c r="LI699" i="29"/>
  <c r="LJ699" i="29"/>
  <c r="LK699" i="29"/>
  <c r="LL699" i="29"/>
  <c r="LM699" i="29"/>
  <c r="LN699" i="29"/>
  <c r="LO699" i="29"/>
  <c r="LP699" i="29"/>
  <c r="LQ699" i="29"/>
  <c r="LR699" i="29"/>
  <c r="LS699" i="29"/>
  <c r="LT699" i="29"/>
  <c r="LU699" i="29"/>
  <c r="LV699" i="29"/>
  <c r="LW699" i="29"/>
  <c r="LX699" i="29"/>
  <c r="LY699" i="29"/>
  <c r="LZ699" i="29"/>
  <c r="MA699" i="29"/>
  <c r="MB699" i="29"/>
  <c r="MC699" i="29"/>
  <c r="MD699" i="29"/>
  <c r="ME699" i="29"/>
  <c r="MF699" i="29"/>
  <c r="MG699" i="29"/>
  <c r="MH699" i="29"/>
  <c r="MI699" i="29"/>
  <c r="MJ699" i="29"/>
  <c r="MK699" i="29"/>
  <c r="ML699" i="29"/>
  <c r="MM699" i="29"/>
  <c r="MN699" i="29"/>
  <c r="MO699" i="29"/>
  <c r="MP699" i="29"/>
  <c r="MQ699" i="29"/>
  <c r="MR699" i="29"/>
  <c r="MS699" i="29"/>
  <c r="MT699" i="29"/>
  <c r="MU699" i="29"/>
  <c r="MV699" i="29"/>
  <c r="MW699" i="29"/>
  <c r="MX699" i="29"/>
  <c r="MY699" i="29"/>
  <c r="MZ699" i="29"/>
  <c r="NA699" i="29"/>
  <c r="NB699" i="29"/>
  <c r="NC699" i="29"/>
  <c r="ND699" i="29"/>
  <c r="NE699" i="29"/>
  <c r="NF699" i="29"/>
  <c r="NG699" i="29"/>
  <c r="NH699" i="29"/>
  <c r="NI699" i="29"/>
  <c r="NJ699" i="29"/>
  <c r="NK699" i="29"/>
  <c r="NL699" i="29"/>
  <c r="NM699" i="29"/>
  <c r="NN699" i="29"/>
  <c r="NO699" i="29"/>
  <c r="NP699" i="29"/>
  <c r="NQ699" i="29"/>
  <c r="NR699" i="29"/>
  <c r="NS699" i="29"/>
  <c r="NT699" i="29"/>
  <c r="NU699" i="29"/>
  <c r="NV699" i="29"/>
  <c r="NW699" i="29"/>
  <c r="NX699" i="29"/>
  <c r="NY699" i="29"/>
  <c r="NZ699" i="29"/>
  <c r="OA699" i="29"/>
  <c r="OB699" i="29"/>
  <c r="OC699" i="29"/>
  <c r="OD699" i="29"/>
  <c r="OE699" i="29"/>
  <c r="OF699" i="29"/>
  <c r="OG699" i="29"/>
  <c r="OH699" i="29"/>
  <c r="OI699" i="29"/>
  <c r="OJ699" i="29"/>
  <c r="OK699" i="29"/>
  <c r="OL699" i="29"/>
  <c r="OM699" i="29"/>
  <c r="ON699" i="29"/>
  <c r="OO699" i="29"/>
  <c r="OP699" i="29"/>
  <c r="OQ699" i="29"/>
  <c r="OR699" i="29"/>
  <c r="OS699" i="29"/>
  <c r="OT699" i="29"/>
  <c r="OU699" i="29"/>
  <c r="OV699" i="29"/>
  <c r="OW699" i="29"/>
  <c r="OX699" i="29"/>
  <c r="OY699" i="29"/>
  <c r="OZ699" i="29"/>
  <c r="PA699" i="29"/>
  <c r="PB699" i="29"/>
  <c r="PC699" i="29"/>
  <c r="PD699" i="29"/>
  <c r="PE699" i="29"/>
  <c r="PF699" i="29"/>
  <c r="PG699" i="29"/>
  <c r="PH699" i="29"/>
  <c r="PI699" i="29"/>
  <c r="PJ699" i="29"/>
  <c r="PK699" i="29"/>
  <c r="PL699" i="29"/>
  <c r="PM699" i="29"/>
  <c r="PN699" i="29"/>
  <c r="PO699" i="29"/>
  <c r="PP699" i="29"/>
  <c r="PQ699" i="29"/>
  <c r="PR699" i="29"/>
  <c r="PS699" i="29"/>
  <c r="PT699" i="29"/>
  <c r="PU699" i="29"/>
  <c r="PV699" i="29"/>
  <c r="PW699" i="29"/>
  <c r="PX699" i="29"/>
  <c r="PY699" i="29"/>
  <c r="PZ699" i="29"/>
  <c r="QA699" i="29"/>
  <c r="QB699" i="29"/>
  <c r="QC699" i="29"/>
  <c r="QD699" i="29"/>
  <c r="QE699" i="29"/>
  <c r="QF699" i="29"/>
  <c r="QG699" i="29"/>
  <c r="QH699" i="29"/>
  <c r="QI699" i="29"/>
  <c r="QJ699" i="29"/>
  <c r="QK699" i="29"/>
  <c r="QL699" i="29"/>
  <c r="QM699" i="29"/>
  <c r="QN699" i="29"/>
  <c r="QO699" i="29"/>
  <c r="QP699" i="29"/>
  <c r="QQ699" i="29"/>
  <c r="QR699" i="29"/>
  <c r="QS699" i="29"/>
  <c r="QT699" i="29"/>
  <c r="QU699" i="29"/>
  <c r="QV699" i="29"/>
  <c r="QW699" i="29"/>
  <c r="QX699" i="29"/>
  <c r="QY699" i="29"/>
  <c r="QZ699" i="29"/>
  <c r="RA699" i="29"/>
  <c r="RB699" i="29"/>
  <c r="RC699" i="29"/>
  <c r="RD699" i="29"/>
  <c r="RE699" i="29"/>
  <c r="RF699" i="29"/>
  <c r="RG699" i="29"/>
  <c r="RH699" i="29"/>
  <c r="RI699" i="29"/>
  <c r="RJ699" i="29"/>
  <c r="RK699" i="29"/>
  <c r="RL699" i="29"/>
  <c r="RM699" i="29"/>
  <c r="RN699" i="29"/>
  <c r="RO699" i="29"/>
  <c r="RP699" i="29"/>
  <c r="RQ699" i="29"/>
  <c r="RR699" i="29"/>
  <c r="RS699" i="29"/>
  <c r="RT699" i="29"/>
  <c r="RU699" i="29"/>
  <c r="RV699" i="29"/>
  <c r="RW699" i="29"/>
  <c r="RX699" i="29"/>
  <c r="RY699" i="29"/>
  <c r="RZ699" i="29"/>
  <c r="SA699" i="29"/>
  <c r="SB699" i="29"/>
  <c r="SC699" i="29"/>
  <c r="SD699" i="29"/>
  <c r="SE699" i="29"/>
  <c r="SF699" i="29"/>
  <c r="SG699" i="29"/>
  <c r="SH699" i="29"/>
  <c r="SI699" i="29"/>
  <c r="SJ699" i="29"/>
  <c r="SK699" i="29"/>
  <c r="SL699" i="29"/>
  <c r="SM699" i="29"/>
  <c r="SN699" i="29"/>
  <c r="SO699" i="29"/>
  <c r="SP699" i="29"/>
  <c r="SQ699" i="29"/>
  <c r="SR699" i="29"/>
  <c r="SS699" i="29"/>
  <c r="ST699" i="29"/>
  <c r="SU699" i="29"/>
  <c r="SV699" i="29"/>
  <c r="SW699" i="29"/>
  <c r="SX699" i="29"/>
  <c r="SY699" i="29"/>
  <c r="SZ699" i="29"/>
  <c r="TA699" i="29"/>
  <c r="TB699" i="29"/>
  <c r="TC699" i="29"/>
  <c r="TD699" i="29"/>
  <c r="TE699" i="29"/>
  <c r="TF699" i="29"/>
  <c r="TG699" i="29"/>
  <c r="TH699" i="29"/>
  <c r="TI699" i="29"/>
  <c r="TJ699" i="29"/>
  <c r="TK699" i="29"/>
  <c r="TL699" i="29"/>
  <c r="TM699" i="29"/>
  <c r="TN699" i="29"/>
  <c r="TO699" i="29"/>
  <c r="TP699" i="29"/>
  <c r="TQ699" i="29"/>
  <c r="TR699" i="29"/>
  <c r="TS699" i="29"/>
  <c r="TT699" i="29"/>
  <c r="TU699" i="29"/>
  <c r="TV699" i="29"/>
  <c r="TW699" i="29"/>
  <c r="TX699" i="29"/>
  <c r="TY699" i="29"/>
  <c r="TZ699" i="29"/>
  <c r="UA699" i="29"/>
  <c r="UB699" i="29"/>
  <c r="UC699" i="29"/>
  <c r="UD699" i="29"/>
  <c r="UE699" i="29"/>
  <c r="UF699" i="29"/>
  <c r="UG699" i="29"/>
  <c r="UH699" i="29"/>
  <c r="UI699" i="29"/>
  <c r="UJ699" i="29"/>
  <c r="UK699" i="29"/>
  <c r="UL699" i="29"/>
  <c r="UM699" i="29"/>
  <c r="UN699" i="29"/>
  <c r="UO699" i="29"/>
  <c r="UP699" i="29"/>
  <c r="UQ699" i="29"/>
  <c r="UR699" i="29"/>
  <c r="US699" i="29"/>
  <c r="UT699" i="29"/>
  <c r="UU699" i="29"/>
  <c r="UV699" i="29"/>
  <c r="UW699" i="29"/>
  <c r="UX699" i="29"/>
  <c r="UY699" i="29"/>
  <c r="UZ699" i="29"/>
  <c r="VA699" i="29"/>
  <c r="VB699" i="29"/>
  <c r="VC699" i="29"/>
  <c r="VD699" i="29"/>
  <c r="VE699" i="29"/>
  <c r="VF699" i="29"/>
  <c r="VG699" i="29"/>
  <c r="VH699" i="29"/>
  <c r="VI699" i="29"/>
  <c r="VJ699" i="29"/>
  <c r="VK699" i="29"/>
  <c r="VL699" i="29"/>
  <c r="VM699" i="29"/>
  <c r="VN699" i="29"/>
  <c r="VO699" i="29"/>
  <c r="VP699" i="29"/>
  <c r="VQ699" i="29"/>
  <c r="VR699" i="29"/>
  <c r="VS699" i="29"/>
  <c r="VT699" i="29"/>
  <c r="VU699" i="29"/>
  <c r="VV699" i="29"/>
  <c r="VW699" i="29"/>
  <c r="VX699" i="29"/>
  <c r="VY699" i="29"/>
  <c r="VZ699" i="29"/>
  <c r="WA699" i="29"/>
  <c r="WB699" i="29"/>
  <c r="WC699" i="29"/>
  <c r="WD699" i="29"/>
  <c r="WE699" i="29"/>
  <c r="J700" i="29"/>
  <c r="K700" i="29"/>
  <c r="L700" i="29"/>
  <c r="M700" i="29"/>
  <c r="N700" i="29"/>
  <c r="O700" i="29"/>
  <c r="P700" i="29"/>
  <c r="Q700" i="29"/>
  <c r="R700" i="29"/>
  <c r="S700" i="29"/>
  <c r="T700" i="29"/>
  <c r="U700" i="29"/>
  <c r="V700" i="29"/>
  <c r="W700" i="29"/>
  <c r="X700" i="29"/>
  <c r="Y700" i="29"/>
  <c r="Z700" i="29"/>
  <c r="AA700" i="29"/>
  <c r="AB700" i="29"/>
  <c r="AC700" i="29"/>
  <c r="AD700" i="29"/>
  <c r="AE700" i="29"/>
  <c r="AF700" i="29"/>
  <c r="AG700" i="29"/>
  <c r="AH700" i="29"/>
  <c r="AI700" i="29"/>
  <c r="AJ700" i="29"/>
  <c r="AK700" i="29"/>
  <c r="AL700" i="29"/>
  <c r="AM700" i="29"/>
  <c r="AN700" i="29"/>
  <c r="AO700" i="29"/>
  <c r="AP700" i="29"/>
  <c r="AQ700" i="29"/>
  <c r="AR700" i="29"/>
  <c r="AS700" i="29"/>
  <c r="AT700" i="29"/>
  <c r="AU700" i="29"/>
  <c r="AV700" i="29"/>
  <c r="AW700" i="29"/>
  <c r="AX700" i="29"/>
  <c r="AY700" i="29"/>
  <c r="AZ700" i="29"/>
  <c r="BA700" i="29"/>
  <c r="BB700" i="29"/>
  <c r="BC700" i="29"/>
  <c r="BD700" i="29"/>
  <c r="BE700" i="29"/>
  <c r="BF700" i="29"/>
  <c r="BG700" i="29"/>
  <c r="BH700" i="29"/>
  <c r="BI700" i="29"/>
  <c r="BJ700" i="29"/>
  <c r="BK700" i="29"/>
  <c r="BL700" i="29"/>
  <c r="BM700" i="29"/>
  <c r="BN700" i="29"/>
  <c r="BO700" i="29"/>
  <c r="BP700" i="29"/>
  <c r="BQ700" i="29"/>
  <c r="BR700" i="29"/>
  <c r="BS700" i="29"/>
  <c r="BT700" i="29"/>
  <c r="BU700" i="29"/>
  <c r="BV700" i="29"/>
  <c r="BW700" i="29"/>
  <c r="BX700" i="29"/>
  <c r="BY700" i="29"/>
  <c r="BZ700" i="29"/>
  <c r="CA700" i="29"/>
  <c r="CB700" i="29"/>
  <c r="CC700" i="29"/>
  <c r="CD700" i="29"/>
  <c r="CE700" i="29"/>
  <c r="CF700" i="29"/>
  <c r="CG700" i="29"/>
  <c r="CH700" i="29"/>
  <c r="CI700" i="29"/>
  <c r="CJ700" i="29"/>
  <c r="CK700" i="29"/>
  <c r="CL700" i="29"/>
  <c r="CM700" i="29"/>
  <c r="CN700" i="29"/>
  <c r="CO700" i="29"/>
  <c r="CP700" i="29"/>
  <c r="CQ700" i="29"/>
  <c r="CR700" i="29"/>
  <c r="CS700" i="29"/>
  <c r="CT700" i="29"/>
  <c r="CU700" i="29"/>
  <c r="CV700" i="29"/>
  <c r="CW700" i="29"/>
  <c r="CX700" i="29"/>
  <c r="CY700" i="29"/>
  <c r="CZ700" i="29"/>
  <c r="DA700" i="29"/>
  <c r="DB700" i="29"/>
  <c r="DC700" i="29"/>
  <c r="DD700" i="29"/>
  <c r="DE700" i="29"/>
  <c r="DF700" i="29"/>
  <c r="DG700" i="29"/>
  <c r="DH700" i="29"/>
  <c r="DI700" i="29"/>
  <c r="DJ700" i="29"/>
  <c r="DK700" i="29"/>
  <c r="DL700" i="29"/>
  <c r="DM700" i="29"/>
  <c r="DN700" i="29"/>
  <c r="DO700" i="29"/>
  <c r="DP700" i="29"/>
  <c r="DQ700" i="29"/>
  <c r="DR700" i="29"/>
  <c r="DS700" i="29"/>
  <c r="DT700" i="29"/>
  <c r="DU700" i="29"/>
  <c r="DV700" i="29"/>
  <c r="DW700" i="29"/>
  <c r="DX700" i="29"/>
  <c r="DY700" i="29"/>
  <c r="DZ700" i="29"/>
  <c r="EA700" i="29"/>
  <c r="EB700" i="29"/>
  <c r="EC700" i="29"/>
  <c r="ED700" i="29"/>
  <c r="EE700" i="29"/>
  <c r="EF700" i="29"/>
  <c r="EG700" i="29"/>
  <c r="EH700" i="29"/>
  <c r="EI700" i="29"/>
  <c r="EJ700" i="29"/>
  <c r="EK700" i="29"/>
  <c r="EL700" i="29"/>
  <c r="EM700" i="29"/>
  <c r="EN700" i="29"/>
  <c r="EO700" i="29"/>
  <c r="EP700" i="29"/>
  <c r="EQ700" i="29"/>
  <c r="ER700" i="29"/>
  <c r="ES700" i="29"/>
  <c r="ET700" i="29"/>
  <c r="EU700" i="29"/>
  <c r="EV700" i="29"/>
  <c r="EW700" i="29"/>
  <c r="EX700" i="29"/>
  <c r="EY700" i="29"/>
  <c r="EZ700" i="29"/>
  <c r="FA700" i="29"/>
  <c r="FB700" i="29"/>
  <c r="FC700" i="29"/>
  <c r="FD700" i="29"/>
  <c r="FE700" i="29"/>
  <c r="FF700" i="29"/>
  <c r="FG700" i="29"/>
  <c r="FH700" i="29"/>
  <c r="FI700" i="29"/>
  <c r="FJ700" i="29"/>
  <c r="FK700" i="29"/>
  <c r="FL700" i="29"/>
  <c r="FM700" i="29"/>
  <c r="FN700" i="29"/>
  <c r="FO700" i="29"/>
  <c r="FP700" i="29"/>
  <c r="FQ700" i="29"/>
  <c r="FR700" i="29"/>
  <c r="FS700" i="29"/>
  <c r="FT700" i="29"/>
  <c r="FU700" i="29"/>
  <c r="FV700" i="29"/>
  <c r="FW700" i="29"/>
  <c r="FX700" i="29"/>
  <c r="FY700" i="29"/>
  <c r="FZ700" i="29"/>
  <c r="GA700" i="29"/>
  <c r="GB700" i="29"/>
  <c r="GC700" i="29"/>
  <c r="GD700" i="29"/>
  <c r="GE700" i="29"/>
  <c r="GF700" i="29"/>
  <c r="GG700" i="29"/>
  <c r="GH700" i="29"/>
  <c r="GI700" i="29"/>
  <c r="GJ700" i="29"/>
  <c r="GK700" i="29"/>
  <c r="GL700" i="29"/>
  <c r="GM700" i="29"/>
  <c r="GN700" i="29"/>
  <c r="GO700" i="29"/>
  <c r="GP700" i="29"/>
  <c r="GQ700" i="29"/>
  <c r="GR700" i="29"/>
  <c r="GS700" i="29"/>
  <c r="GT700" i="29"/>
  <c r="GU700" i="29"/>
  <c r="GV700" i="29"/>
  <c r="GW700" i="29"/>
  <c r="GX700" i="29"/>
  <c r="GY700" i="29"/>
  <c r="GZ700" i="29"/>
  <c r="HA700" i="29"/>
  <c r="HB700" i="29"/>
  <c r="HC700" i="29"/>
  <c r="HD700" i="29"/>
  <c r="HE700" i="29"/>
  <c r="HF700" i="29"/>
  <c r="HG700" i="29"/>
  <c r="HH700" i="29"/>
  <c r="HI700" i="29"/>
  <c r="HJ700" i="29"/>
  <c r="HK700" i="29"/>
  <c r="HL700" i="29"/>
  <c r="HM700" i="29"/>
  <c r="HN700" i="29"/>
  <c r="HO700" i="29"/>
  <c r="HP700" i="29"/>
  <c r="HQ700" i="29"/>
  <c r="HR700" i="29"/>
  <c r="HS700" i="29"/>
  <c r="HT700" i="29"/>
  <c r="HU700" i="29"/>
  <c r="HV700" i="29"/>
  <c r="HW700" i="29"/>
  <c r="HX700" i="29"/>
  <c r="HY700" i="29"/>
  <c r="HZ700" i="29"/>
  <c r="IA700" i="29"/>
  <c r="IB700" i="29"/>
  <c r="IC700" i="29"/>
  <c r="ID700" i="29"/>
  <c r="IE700" i="29"/>
  <c r="IF700" i="29"/>
  <c r="IG700" i="29"/>
  <c r="IH700" i="29"/>
  <c r="II700" i="29"/>
  <c r="IJ700" i="29"/>
  <c r="IK700" i="29"/>
  <c r="IL700" i="29"/>
  <c r="IM700" i="29"/>
  <c r="IN700" i="29"/>
  <c r="IO700" i="29"/>
  <c r="IP700" i="29"/>
  <c r="IQ700" i="29"/>
  <c r="IR700" i="29"/>
  <c r="IS700" i="29"/>
  <c r="IT700" i="29"/>
  <c r="IU700" i="29"/>
  <c r="IV700" i="29"/>
  <c r="IW700" i="29"/>
  <c r="IX700" i="29"/>
  <c r="IY700" i="29"/>
  <c r="IZ700" i="29"/>
  <c r="JA700" i="29"/>
  <c r="JB700" i="29"/>
  <c r="JC700" i="29"/>
  <c r="JD700" i="29"/>
  <c r="JE700" i="29"/>
  <c r="JF700" i="29"/>
  <c r="JG700" i="29"/>
  <c r="JH700" i="29"/>
  <c r="JI700" i="29"/>
  <c r="JJ700" i="29"/>
  <c r="JK700" i="29"/>
  <c r="JL700" i="29"/>
  <c r="JM700" i="29"/>
  <c r="JN700" i="29"/>
  <c r="JO700" i="29"/>
  <c r="JP700" i="29"/>
  <c r="JQ700" i="29"/>
  <c r="JR700" i="29"/>
  <c r="JS700" i="29"/>
  <c r="JT700" i="29"/>
  <c r="JU700" i="29"/>
  <c r="JV700" i="29"/>
  <c r="JW700" i="29"/>
  <c r="JX700" i="29"/>
  <c r="JY700" i="29"/>
  <c r="JZ700" i="29"/>
  <c r="KA700" i="29"/>
  <c r="KB700" i="29"/>
  <c r="KC700" i="29"/>
  <c r="KD700" i="29"/>
  <c r="KE700" i="29"/>
  <c r="KF700" i="29"/>
  <c r="KG700" i="29"/>
  <c r="KH700" i="29"/>
  <c r="KI700" i="29"/>
  <c r="KJ700" i="29"/>
  <c r="KK700" i="29"/>
  <c r="KL700" i="29"/>
  <c r="KM700" i="29"/>
  <c r="KN700" i="29"/>
  <c r="KO700" i="29"/>
  <c r="KP700" i="29"/>
  <c r="KQ700" i="29"/>
  <c r="KR700" i="29"/>
  <c r="KS700" i="29"/>
  <c r="KT700" i="29"/>
  <c r="KU700" i="29"/>
  <c r="KV700" i="29"/>
  <c r="KW700" i="29"/>
  <c r="KX700" i="29"/>
  <c r="KY700" i="29"/>
  <c r="KZ700" i="29"/>
  <c r="LA700" i="29"/>
  <c r="LB700" i="29"/>
  <c r="LC700" i="29"/>
  <c r="LD700" i="29"/>
  <c r="LE700" i="29"/>
  <c r="LF700" i="29"/>
  <c r="LG700" i="29"/>
  <c r="LH700" i="29"/>
  <c r="LI700" i="29"/>
  <c r="LJ700" i="29"/>
  <c r="LK700" i="29"/>
  <c r="LL700" i="29"/>
  <c r="LM700" i="29"/>
  <c r="LN700" i="29"/>
  <c r="LO700" i="29"/>
  <c r="LP700" i="29"/>
  <c r="LQ700" i="29"/>
  <c r="LR700" i="29"/>
  <c r="LS700" i="29"/>
  <c r="LT700" i="29"/>
  <c r="LU700" i="29"/>
  <c r="LV700" i="29"/>
  <c r="LW700" i="29"/>
  <c r="LX700" i="29"/>
  <c r="LY700" i="29"/>
  <c r="LZ700" i="29"/>
  <c r="MA700" i="29"/>
  <c r="MB700" i="29"/>
  <c r="MC700" i="29"/>
  <c r="MD700" i="29"/>
  <c r="ME700" i="29"/>
  <c r="MF700" i="29"/>
  <c r="MG700" i="29"/>
  <c r="MH700" i="29"/>
  <c r="MI700" i="29"/>
  <c r="MJ700" i="29"/>
  <c r="MK700" i="29"/>
  <c r="ML700" i="29"/>
  <c r="MM700" i="29"/>
  <c r="MN700" i="29"/>
  <c r="MO700" i="29"/>
  <c r="MP700" i="29"/>
  <c r="MQ700" i="29"/>
  <c r="MR700" i="29"/>
  <c r="MS700" i="29"/>
  <c r="MT700" i="29"/>
  <c r="MU700" i="29"/>
  <c r="MV700" i="29"/>
  <c r="MW700" i="29"/>
  <c r="MX700" i="29"/>
  <c r="MY700" i="29"/>
  <c r="MZ700" i="29"/>
  <c r="NA700" i="29"/>
  <c r="NB700" i="29"/>
  <c r="NC700" i="29"/>
  <c r="ND700" i="29"/>
  <c r="NE700" i="29"/>
  <c r="NF700" i="29"/>
  <c r="NG700" i="29"/>
  <c r="NH700" i="29"/>
  <c r="NI700" i="29"/>
  <c r="NJ700" i="29"/>
  <c r="NK700" i="29"/>
  <c r="NL700" i="29"/>
  <c r="NM700" i="29"/>
  <c r="NN700" i="29"/>
  <c r="NO700" i="29"/>
  <c r="NP700" i="29"/>
  <c r="NQ700" i="29"/>
  <c r="NR700" i="29"/>
  <c r="NS700" i="29"/>
  <c r="NT700" i="29"/>
  <c r="NU700" i="29"/>
  <c r="NV700" i="29"/>
  <c r="NW700" i="29"/>
  <c r="NX700" i="29"/>
  <c r="NY700" i="29"/>
  <c r="NZ700" i="29"/>
  <c r="OA700" i="29"/>
  <c r="OB700" i="29"/>
  <c r="OC700" i="29"/>
  <c r="OD700" i="29"/>
  <c r="OE700" i="29"/>
  <c r="OF700" i="29"/>
  <c r="OG700" i="29"/>
  <c r="OH700" i="29"/>
  <c r="OI700" i="29"/>
  <c r="OJ700" i="29"/>
  <c r="OK700" i="29"/>
  <c r="OL700" i="29"/>
  <c r="OM700" i="29"/>
  <c r="ON700" i="29"/>
  <c r="OO700" i="29"/>
  <c r="OP700" i="29"/>
  <c r="OQ700" i="29"/>
  <c r="OR700" i="29"/>
  <c r="OS700" i="29"/>
  <c r="OT700" i="29"/>
  <c r="OU700" i="29"/>
  <c r="OV700" i="29"/>
  <c r="OW700" i="29"/>
  <c r="OX700" i="29"/>
  <c r="OY700" i="29"/>
  <c r="OZ700" i="29"/>
  <c r="PA700" i="29"/>
  <c r="PB700" i="29"/>
  <c r="PC700" i="29"/>
  <c r="PD700" i="29"/>
  <c r="PE700" i="29"/>
  <c r="PF700" i="29"/>
  <c r="PG700" i="29"/>
  <c r="PH700" i="29"/>
  <c r="PI700" i="29"/>
  <c r="PJ700" i="29"/>
  <c r="PK700" i="29"/>
  <c r="PL700" i="29"/>
  <c r="PM700" i="29"/>
  <c r="PN700" i="29"/>
  <c r="PO700" i="29"/>
  <c r="PP700" i="29"/>
  <c r="PQ700" i="29"/>
  <c r="PR700" i="29"/>
  <c r="PS700" i="29"/>
  <c r="PT700" i="29"/>
  <c r="PU700" i="29"/>
  <c r="PV700" i="29"/>
  <c r="PW700" i="29"/>
  <c r="PX700" i="29"/>
  <c r="PY700" i="29"/>
  <c r="PZ700" i="29"/>
  <c r="QA700" i="29"/>
  <c r="QB700" i="29"/>
  <c r="QC700" i="29"/>
  <c r="QD700" i="29"/>
  <c r="QE700" i="29"/>
  <c r="QF700" i="29"/>
  <c r="QG700" i="29"/>
  <c r="QH700" i="29"/>
  <c r="QI700" i="29"/>
  <c r="QJ700" i="29"/>
  <c r="QK700" i="29"/>
  <c r="QL700" i="29"/>
  <c r="QM700" i="29"/>
  <c r="QN700" i="29"/>
  <c r="QO700" i="29"/>
  <c r="QP700" i="29"/>
  <c r="QQ700" i="29"/>
  <c r="QR700" i="29"/>
  <c r="QS700" i="29"/>
  <c r="QT700" i="29"/>
  <c r="QU700" i="29"/>
  <c r="QV700" i="29"/>
  <c r="QW700" i="29"/>
  <c r="QX700" i="29"/>
  <c r="QY700" i="29"/>
  <c r="QZ700" i="29"/>
  <c r="RA700" i="29"/>
  <c r="RB700" i="29"/>
  <c r="RC700" i="29"/>
  <c r="RD700" i="29"/>
  <c r="RE700" i="29"/>
  <c r="RF700" i="29"/>
  <c r="RG700" i="29"/>
  <c r="RH700" i="29"/>
  <c r="RI700" i="29"/>
  <c r="RJ700" i="29"/>
  <c r="RK700" i="29"/>
  <c r="RL700" i="29"/>
  <c r="RM700" i="29"/>
  <c r="RN700" i="29"/>
  <c r="RO700" i="29"/>
  <c r="RP700" i="29"/>
  <c r="RQ700" i="29"/>
  <c r="RR700" i="29"/>
  <c r="RS700" i="29"/>
  <c r="RT700" i="29"/>
  <c r="RU700" i="29"/>
  <c r="RV700" i="29"/>
  <c r="RW700" i="29"/>
  <c r="RX700" i="29"/>
  <c r="RY700" i="29"/>
  <c r="RZ700" i="29"/>
  <c r="SA700" i="29"/>
  <c r="SB700" i="29"/>
  <c r="SC700" i="29"/>
  <c r="SD700" i="29"/>
  <c r="SE700" i="29"/>
  <c r="SF700" i="29"/>
  <c r="SG700" i="29"/>
  <c r="SH700" i="29"/>
  <c r="SI700" i="29"/>
  <c r="SJ700" i="29"/>
  <c r="SK700" i="29"/>
  <c r="SL700" i="29"/>
  <c r="SM700" i="29"/>
  <c r="SN700" i="29"/>
  <c r="SO700" i="29"/>
  <c r="SP700" i="29"/>
  <c r="SQ700" i="29"/>
  <c r="SR700" i="29"/>
  <c r="SS700" i="29"/>
  <c r="ST700" i="29"/>
  <c r="SU700" i="29"/>
  <c r="SV700" i="29"/>
  <c r="SW700" i="29"/>
  <c r="SX700" i="29"/>
  <c r="SY700" i="29"/>
  <c r="SZ700" i="29"/>
  <c r="TA700" i="29"/>
  <c r="TB700" i="29"/>
  <c r="TC700" i="29"/>
  <c r="TD700" i="29"/>
  <c r="TE700" i="29"/>
  <c r="TF700" i="29"/>
  <c r="TG700" i="29"/>
  <c r="TH700" i="29"/>
  <c r="TI700" i="29"/>
  <c r="TJ700" i="29"/>
  <c r="TK700" i="29"/>
  <c r="TL700" i="29"/>
  <c r="TM700" i="29"/>
  <c r="TN700" i="29"/>
  <c r="TO700" i="29"/>
  <c r="TP700" i="29"/>
  <c r="TQ700" i="29"/>
  <c r="TR700" i="29"/>
  <c r="TS700" i="29"/>
  <c r="TT700" i="29"/>
  <c r="TU700" i="29"/>
  <c r="TV700" i="29"/>
  <c r="TW700" i="29"/>
  <c r="TX700" i="29"/>
  <c r="TY700" i="29"/>
  <c r="TZ700" i="29"/>
  <c r="UA700" i="29"/>
  <c r="UB700" i="29"/>
  <c r="UC700" i="29"/>
  <c r="UD700" i="29"/>
  <c r="UE700" i="29"/>
  <c r="UF700" i="29"/>
  <c r="UG700" i="29"/>
  <c r="UH700" i="29"/>
  <c r="UI700" i="29"/>
  <c r="UJ700" i="29"/>
  <c r="UK700" i="29"/>
  <c r="UL700" i="29"/>
  <c r="UM700" i="29"/>
  <c r="UN700" i="29"/>
  <c r="UO700" i="29"/>
  <c r="UP700" i="29"/>
  <c r="UQ700" i="29"/>
  <c r="UR700" i="29"/>
  <c r="US700" i="29"/>
  <c r="UT700" i="29"/>
  <c r="UU700" i="29"/>
  <c r="UV700" i="29"/>
  <c r="UW700" i="29"/>
  <c r="UX700" i="29"/>
  <c r="UY700" i="29"/>
  <c r="UZ700" i="29"/>
  <c r="VA700" i="29"/>
  <c r="VB700" i="29"/>
  <c r="VC700" i="29"/>
  <c r="VD700" i="29"/>
  <c r="VE700" i="29"/>
  <c r="VF700" i="29"/>
  <c r="VG700" i="29"/>
  <c r="VH700" i="29"/>
  <c r="VI700" i="29"/>
  <c r="VJ700" i="29"/>
  <c r="VK700" i="29"/>
  <c r="VL700" i="29"/>
  <c r="VM700" i="29"/>
  <c r="VN700" i="29"/>
  <c r="VO700" i="29"/>
  <c r="VP700" i="29"/>
  <c r="VQ700" i="29"/>
  <c r="VR700" i="29"/>
  <c r="VS700" i="29"/>
  <c r="VT700" i="29"/>
  <c r="VU700" i="29"/>
  <c r="VV700" i="29"/>
  <c r="VW700" i="29"/>
  <c r="VX700" i="29"/>
  <c r="VY700" i="29"/>
  <c r="VZ700" i="29"/>
  <c r="WA700" i="29"/>
  <c r="WB700" i="29"/>
  <c r="WC700" i="29"/>
  <c r="WD700" i="29"/>
  <c r="WE700" i="29"/>
  <c r="J701" i="29"/>
  <c r="K701" i="29"/>
  <c r="L701" i="29"/>
  <c r="M701" i="29"/>
  <c r="N701" i="29"/>
  <c r="O701" i="29"/>
  <c r="P701" i="29"/>
  <c r="Q701" i="29"/>
  <c r="R701" i="29"/>
  <c r="S701" i="29"/>
  <c r="T701" i="29"/>
  <c r="U701" i="29"/>
  <c r="V701" i="29"/>
  <c r="W701" i="29"/>
  <c r="X701" i="29"/>
  <c r="Y701" i="29"/>
  <c r="Z701" i="29"/>
  <c r="AA701" i="29"/>
  <c r="AB701" i="29"/>
  <c r="AC701" i="29"/>
  <c r="AD701" i="29"/>
  <c r="AE701" i="29"/>
  <c r="AF701" i="29"/>
  <c r="AG701" i="29"/>
  <c r="AH701" i="29"/>
  <c r="AI701" i="29"/>
  <c r="AJ701" i="29"/>
  <c r="AK701" i="29"/>
  <c r="AL701" i="29"/>
  <c r="AM701" i="29"/>
  <c r="AN701" i="29"/>
  <c r="AO701" i="29"/>
  <c r="AP701" i="29"/>
  <c r="AQ701" i="29"/>
  <c r="AR701" i="29"/>
  <c r="AS701" i="29"/>
  <c r="AT701" i="29"/>
  <c r="AU701" i="29"/>
  <c r="AV701" i="29"/>
  <c r="AW701" i="29"/>
  <c r="AX701" i="29"/>
  <c r="AY701" i="29"/>
  <c r="AZ701" i="29"/>
  <c r="BA701" i="29"/>
  <c r="BB701" i="29"/>
  <c r="BC701" i="29"/>
  <c r="BD701" i="29"/>
  <c r="BE701" i="29"/>
  <c r="BF701" i="29"/>
  <c r="BG701" i="29"/>
  <c r="BH701" i="29"/>
  <c r="BI701" i="29"/>
  <c r="BJ701" i="29"/>
  <c r="BK701" i="29"/>
  <c r="BL701" i="29"/>
  <c r="BM701" i="29"/>
  <c r="BN701" i="29"/>
  <c r="BO701" i="29"/>
  <c r="BP701" i="29"/>
  <c r="BQ701" i="29"/>
  <c r="BR701" i="29"/>
  <c r="BS701" i="29"/>
  <c r="BT701" i="29"/>
  <c r="BU701" i="29"/>
  <c r="BV701" i="29"/>
  <c r="BW701" i="29"/>
  <c r="BX701" i="29"/>
  <c r="BY701" i="29"/>
  <c r="BZ701" i="29"/>
  <c r="CA701" i="29"/>
  <c r="CB701" i="29"/>
  <c r="CC701" i="29"/>
  <c r="CD701" i="29"/>
  <c r="CE701" i="29"/>
  <c r="CF701" i="29"/>
  <c r="CG701" i="29"/>
  <c r="CH701" i="29"/>
  <c r="CI701" i="29"/>
  <c r="CJ701" i="29"/>
  <c r="CK701" i="29"/>
  <c r="CL701" i="29"/>
  <c r="CM701" i="29"/>
  <c r="CN701" i="29"/>
  <c r="CO701" i="29"/>
  <c r="CP701" i="29"/>
  <c r="CQ701" i="29"/>
  <c r="CR701" i="29"/>
  <c r="CS701" i="29"/>
  <c r="CT701" i="29"/>
  <c r="CU701" i="29"/>
  <c r="CV701" i="29"/>
  <c r="CW701" i="29"/>
  <c r="CX701" i="29"/>
  <c r="CY701" i="29"/>
  <c r="CZ701" i="29"/>
  <c r="DA701" i="29"/>
  <c r="DB701" i="29"/>
  <c r="DC701" i="29"/>
  <c r="DD701" i="29"/>
  <c r="DE701" i="29"/>
  <c r="DF701" i="29"/>
  <c r="DG701" i="29"/>
  <c r="DH701" i="29"/>
  <c r="DI701" i="29"/>
  <c r="DJ701" i="29"/>
  <c r="DK701" i="29"/>
  <c r="DL701" i="29"/>
  <c r="DM701" i="29"/>
  <c r="DN701" i="29"/>
  <c r="DO701" i="29"/>
  <c r="DP701" i="29"/>
  <c r="DQ701" i="29"/>
  <c r="DR701" i="29"/>
  <c r="DS701" i="29"/>
  <c r="DT701" i="29"/>
  <c r="DU701" i="29"/>
  <c r="DV701" i="29"/>
  <c r="DW701" i="29"/>
  <c r="DX701" i="29"/>
  <c r="DY701" i="29"/>
  <c r="DZ701" i="29"/>
  <c r="EA701" i="29"/>
  <c r="EB701" i="29"/>
  <c r="EC701" i="29"/>
  <c r="ED701" i="29"/>
  <c r="EE701" i="29"/>
  <c r="EF701" i="29"/>
  <c r="EG701" i="29"/>
  <c r="EH701" i="29"/>
  <c r="EI701" i="29"/>
  <c r="EJ701" i="29"/>
  <c r="EK701" i="29"/>
  <c r="EL701" i="29"/>
  <c r="EM701" i="29"/>
  <c r="EN701" i="29"/>
  <c r="EO701" i="29"/>
  <c r="EP701" i="29"/>
  <c r="EQ701" i="29"/>
  <c r="ER701" i="29"/>
  <c r="ES701" i="29"/>
  <c r="ET701" i="29"/>
  <c r="EU701" i="29"/>
  <c r="EV701" i="29"/>
  <c r="EW701" i="29"/>
  <c r="EX701" i="29"/>
  <c r="EY701" i="29"/>
  <c r="EZ701" i="29"/>
  <c r="FA701" i="29"/>
  <c r="FB701" i="29"/>
  <c r="FC701" i="29"/>
  <c r="FD701" i="29"/>
  <c r="FE701" i="29"/>
  <c r="FF701" i="29"/>
  <c r="FG701" i="29"/>
  <c r="FH701" i="29"/>
  <c r="FI701" i="29"/>
  <c r="FJ701" i="29"/>
  <c r="FK701" i="29"/>
  <c r="FL701" i="29"/>
  <c r="FM701" i="29"/>
  <c r="FN701" i="29"/>
  <c r="FO701" i="29"/>
  <c r="FP701" i="29"/>
  <c r="FQ701" i="29"/>
  <c r="FR701" i="29"/>
  <c r="FS701" i="29"/>
  <c r="FT701" i="29"/>
  <c r="FU701" i="29"/>
  <c r="FV701" i="29"/>
  <c r="FW701" i="29"/>
  <c r="FX701" i="29"/>
  <c r="FY701" i="29"/>
  <c r="FZ701" i="29"/>
  <c r="GA701" i="29"/>
  <c r="GB701" i="29"/>
  <c r="GC701" i="29"/>
  <c r="GD701" i="29"/>
  <c r="GE701" i="29"/>
  <c r="GF701" i="29"/>
  <c r="GG701" i="29"/>
  <c r="GH701" i="29"/>
  <c r="GI701" i="29"/>
  <c r="GJ701" i="29"/>
  <c r="GK701" i="29"/>
  <c r="GL701" i="29"/>
  <c r="GM701" i="29"/>
  <c r="GN701" i="29"/>
  <c r="GO701" i="29"/>
  <c r="GP701" i="29"/>
  <c r="GQ701" i="29"/>
  <c r="GR701" i="29"/>
  <c r="GS701" i="29"/>
  <c r="GT701" i="29"/>
  <c r="GU701" i="29"/>
  <c r="GV701" i="29"/>
  <c r="GW701" i="29"/>
  <c r="GX701" i="29"/>
  <c r="GY701" i="29"/>
  <c r="GZ701" i="29"/>
  <c r="HA701" i="29"/>
  <c r="HB701" i="29"/>
  <c r="HC701" i="29"/>
  <c r="HD701" i="29"/>
  <c r="HE701" i="29"/>
  <c r="HF701" i="29"/>
  <c r="HG701" i="29"/>
  <c r="HH701" i="29"/>
  <c r="HI701" i="29"/>
  <c r="HJ701" i="29"/>
  <c r="HK701" i="29"/>
  <c r="HL701" i="29"/>
  <c r="HM701" i="29"/>
  <c r="HN701" i="29"/>
  <c r="HO701" i="29"/>
  <c r="HP701" i="29"/>
  <c r="HQ701" i="29"/>
  <c r="HR701" i="29"/>
  <c r="HS701" i="29"/>
  <c r="HT701" i="29"/>
  <c r="HU701" i="29"/>
  <c r="HV701" i="29"/>
  <c r="HW701" i="29"/>
  <c r="HX701" i="29"/>
  <c r="HY701" i="29"/>
  <c r="HZ701" i="29"/>
  <c r="IA701" i="29"/>
  <c r="IB701" i="29"/>
  <c r="IC701" i="29"/>
  <c r="ID701" i="29"/>
  <c r="IE701" i="29"/>
  <c r="IF701" i="29"/>
  <c r="IG701" i="29"/>
  <c r="IH701" i="29"/>
  <c r="II701" i="29"/>
  <c r="IJ701" i="29"/>
  <c r="IK701" i="29"/>
  <c r="IL701" i="29"/>
  <c r="IM701" i="29"/>
  <c r="IN701" i="29"/>
  <c r="IO701" i="29"/>
  <c r="IP701" i="29"/>
  <c r="IQ701" i="29"/>
  <c r="IR701" i="29"/>
  <c r="IS701" i="29"/>
  <c r="IT701" i="29"/>
  <c r="IU701" i="29"/>
  <c r="IV701" i="29"/>
  <c r="IW701" i="29"/>
  <c r="IX701" i="29"/>
  <c r="IY701" i="29"/>
  <c r="IZ701" i="29"/>
  <c r="JA701" i="29"/>
  <c r="JB701" i="29"/>
  <c r="JC701" i="29"/>
  <c r="JD701" i="29"/>
  <c r="JE701" i="29"/>
  <c r="JF701" i="29"/>
  <c r="JG701" i="29"/>
  <c r="JH701" i="29"/>
  <c r="JI701" i="29"/>
  <c r="JJ701" i="29"/>
  <c r="JK701" i="29"/>
  <c r="JL701" i="29"/>
  <c r="JM701" i="29"/>
  <c r="JN701" i="29"/>
  <c r="JO701" i="29"/>
  <c r="JP701" i="29"/>
  <c r="JQ701" i="29"/>
  <c r="JR701" i="29"/>
  <c r="JS701" i="29"/>
  <c r="JT701" i="29"/>
  <c r="JU701" i="29"/>
  <c r="JV701" i="29"/>
  <c r="JW701" i="29"/>
  <c r="JX701" i="29"/>
  <c r="JY701" i="29"/>
  <c r="JZ701" i="29"/>
  <c r="KA701" i="29"/>
  <c r="KB701" i="29"/>
  <c r="KC701" i="29"/>
  <c r="KD701" i="29"/>
  <c r="KE701" i="29"/>
  <c r="KF701" i="29"/>
  <c r="KG701" i="29"/>
  <c r="KH701" i="29"/>
  <c r="KI701" i="29"/>
  <c r="KJ701" i="29"/>
  <c r="KK701" i="29"/>
  <c r="KL701" i="29"/>
  <c r="KM701" i="29"/>
  <c r="KN701" i="29"/>
  <c r="KO701" i="29"/>
  <c r="KP701" i="29"/>
  <c r="KQ701" i="29"/>
  <c r="KR701" i="29"/>
  <c r="KS701" i="29"/>
  <c r="KT701" i="29"/>
  <c r="KU701" i="29"/>
  <c r="KV701" i="29"/>
  <c r="KW701" i="29"/>
  <c r="KX701" i="29"/>
  <c r="KY701" i="29"/>
  <c r="KZ701" i="29"/>
  <c r="LA701" i="29"/>
  <c r="LB701" i="29"/>
  <c r="LC701" i="29"/>
  <c r="LD701" i="29"/>
  <c r="LE701" i="29"/>
  <c r="LF701" i="29"/>
  <c r="LG701" i="29"/>
  <c r="LH701" i="29"/>
  <c r="LI701" i="29"/>
  <c r="LJ701" i="29"/>
  <c r="LK701" i="29"/>
  <c r="LL701" i="29"/>
  <c r="LM701" i="29"/>
  <c r="LN701" i="29"/>
  <c r="LO701" i="29"/>
  <c r="LP701" i="29"/>
  <c r="LQ701" i="29"/>
  <c r="LR701" i="29"/>
  <c r="LS701" i="29"/>
  <c r="LT701" i="29"/>
  <c r="LU701" i="29"/>
  <c r="LV701" i="29"/>
  <c r="LW701" i="29"/>
  <c r="LX701" i="29"/>
  <c r="LY701" i="29"/>
  <c r="LZ701" i="29"/>
  <c r="MA701" i="29"/>
  <c r="MB701" i="29"/>
  <c r="MC701" i="29"/>
  <c r="MD701" i="29"/>
  <c r="ME701" i="29"/>
  <c r="MF701" i="29"/>
  <c r="MG701" i="29"/>
  <c r="MH701" i="29"/>
  <c r="MI701" i="29"/>
  <c r="MJ701" i="29"/>
  <c r="MK701" i="29"/>
  <c r="ML701" i="29"/>
  <c r="MM701" i="29"/>
  <c r="MN701" i="29"/>
  <c r="MO701" i="29"/>
  <c r="MP701" i="29"/>
  <c r="MQ701" i="29"/>
  <c r="MR701" i="29"/>
  <c r="MS701" i="29"/>
  <c r="MT701" i="29"/>
  <c r="MU701" i="29"/>
  <c r="MV701" i="29"/>
  <c r="MW701" i="29"/>
  <c r="MX701" i="29"/>
  <c r="MY701" i="29"/>
  <c r="MZ701" i="29"/>
  <c r="NA701" i="29"/>
  <c r="NB701" i="29"/>
  <c r="NC701" i="29"/>
  <c r="ND701" i="29"/>
  <c r="NE701" i="29"/>
  <c r="NF701" i="29"/>
  <c r="NG701" i="29"/>
  <c r="NH701" i="29"/>
  <c r="NI701" i="29"/>
  <c r="NJ701" i="29"/>
  <c r="NK701" i="29"/>
  <c r="NL701" i="29"/>
  <c r="NM701" i="29"/>
  <c r="NN701" i="29"/>
  <c r="NO701" i="29"/>
  <c r="NP701" i="29"/>
  <c r="NQ701" i="29"/>
  <c r="NR701" i="29"/>
  <c r="NS701" i="29"/>
  <c r="NT701" i="29"/>
  <c r="NU701" i="29"/>
  <c r="NV701" i="29"/>
  <c r="NW701" i="29"/>
  <c r="NX701" i="29"/>
  <c r="NY701" i="29"/>
  <c r="NZ701" i="29"/>
  <c r="OA701" i="29"/>
  <c r="OB701" i="29"/>
  <c r="OC701" i="29"/>
  <c r="OD701" i="29"/>
  <c r="OE701" i="29"/>
  <c r="OF701" i="29"/>
  <c r="OG701" i="29"/>
  <c r="OH701" i="29"/>
  <c r="OI701" i="29"/>
  <c r="OJ701" i="29"/>
  <c r="OK701" i="29"/>
  <c r="OL701" i="29"/>
  <c r="OM701" i="29"/>
  <c r="ON701" i="29"/>
  <c r="OO701" i="29"/>
  <c r="OP701" i="29"/>
  <c r="OQ701" i="29"/>
  <c r="OR701" i="29"/>
  <c r="OS701" i="29"/>
  <c r="OT701" i="29"/>
  <c r="OU701" i="29"/>
  <c r="OV701" i="29"/>
  <c r="OW701" i="29"/>
  <c r="OX701" i="29"/>
  <c r="OY701" i="29"/>
  <c r="OZ701" i="29"/>
  <c r="PA701" i="29"/>
  <c r="PB701" i="29"/>
  <c r="PC701" i="29"/>
  <c r="PD701" i="29"/>
  <c r="PE701" i="29"/>
  <c r="PF701" i="29"/>
  <c r="PG701" i="29"/>
  <c r="PH701" i="29"/>
  <c r="PI701" i="29"/>
  <c r="PJ701" i="29"/>
  <c r="PK701" i="29"/>
  <c r="PL701" i="29"/>
  <c r="PM701" i="29"/>
  <c r="PN701" i="29"/>
  <c r="PO701" i="29"/>
  <c r="PP701" i="29"/>
  <c r="PQ701" i="29"/>
  <c r="PR701" i="29"/>
  <c r="PS701" i="29"/>
  <c r="PT701" i="29"/>
  <c r="PU701" i="29"/>
  <c r="PV701" i="29"/>
  <c r="PW701" i="29"/>
  <c r="PX701" i="29"/>
  <c r="PY701" i="29"/>
  <c r="PZ701" i="29"/>
  <c r="QA701" i="29"/>
  <c r="QB701" i="29"/>
  <c r="QC701" i="29"/>
  <c r="QD701" i="29"/>
  <c r="QE701" i="29"/>
  <c r="QF701" i="29"/>
  <c r="QG701" i="29"/>
  <c r="QH701" i="29"/>
  <c r="QI701" i="29"/>
  <c r="QJ701" i="29"/>
  <c r="QK701" i="29"/>
  <c r="QL701" i="29"/>
  <c r="QM701" i="29"/>
  <c r="QN701" i="29"/>
  <c r="QO701" i="29"/>
  <c r="QP701" i="29"/>
  <c r="QQ701" i="29"/>
  <c r="QR701" i="29"/>
  <c r="QS701" i="29"/>
  <c r="QT701" i="29"/>
  <c r="QU701" i="29"/>
  <c r="QV701" i="29"/>
  <c r="QW701" i="29"/>
  <c r="QX701" i="29"/>
  <c r="QY701" i="29"/>
  <c r="QZ701" i="29"/>
  <c r="RA701" i="29"/>
  <c r="RB701" i="29"/>
  <c r="RC701" i="29"/>
  <c r="RD701" i="29"/>
  <c r="RE701" i="29"/>
  <c r="RF701" i="29"/>
  <c r="RG701" i="29"/>
  <c r="RH701" i="29"/>
  <c r="RI701" i="29"/>
  <c r="RJ701" i="29"/>
  <c r="RK701" i="29"/>
  <c r="RL701" i="29"/>
  <c r="RM701" i="29"/>
  <c r="RN701" i="29"/>
  <c r="RO701" i="29"/>
  <c r="RP701" i="29"/>
  <c r="RQ701" i="29"/>
  <c r="RR701" i="29"/>
  <c r="RS701" i="29"/>
  <c r="RT701" i="29"/>
  <c r="RU701" i="29"/>
  <c r="RV701" i="29"/>
  <c r="RW701" i="29"/>
  <c r="RX701" i="29"/>
  <c r="RY701" i="29"/>
  <c r="RZ701" i="29"/>
  <c r="SA701" i="29"/>
  <c r="SB701" i="29"/>
  <c r="SC701" i="29"/>
  <c r="SD701" i="29"/>
  <c r="SE701" i="29"/>
  <c r="SF701" i="29"/>
  <c r="SG701" i="29"/>
  <c r="SH701" i="29"/>
  <c r="SI701" i="29"/>
  <c r="SJ701" i="29"/>
  <c r="SK701" i="29"/>
  <c r="SL701" i="29"/>
  <c r="SM701" i="29"/>
  <c r="SN701" i="29"/>
  <c r="SO701" i="29"/>
  <c r="SP701" i="29"/>
  <c r="SQ701" i="29"/>
  <c r="SR701" i="29"/>
  <c r="SS701" i="29"/>
  <c r="ST701" i="29"/>
  <c r="SU701" i="29"/>
  <c r="SV701" i="29"/>
  <c r="SW701" i="29"/>
  <c r="SX701" i="29"/>
  <c r="SY701" i="29"/>
  <c r="SZ701" i="29"/>
  <c r="TA701" i="29"/>
  <c r="TB701" i="29"/>
  <c r="TC701" i="29"/>
  <c r="TD701" i="29"/>
  <c r="TE701" i="29"/>
  <c r="TF701" i="29"/>
  <c r="TG701" i="29"/>
  <c r="TH701" i="29"/>
  <c r="TI701" i="29"/>
  <c r="TJ701" i="29"/>
  <c r="TK701" i="29"/>
  <c r="TL701" i="29"/>
  <c r="TM701" i="29"/>
  <c r="TN701" i="29"/>
  <c r="TO701" i="29"/>
  <c r="TP701" i="29"/>
  <c r="TQ701" i="29"/>
  <c r="TR701" i="29"/>
  <c r="TS701" i="29"/>
  <c r="TT701" i="29"/>
  <c r="TU701" i="29"/>
  <c r="TV701" i="29"/>
  <c r="TW701" i="29"/>
  <c r="TX701" i="29"/>
  <c r="TY701" i="29"/>
  <c r="TZ701" i="29"/>
  <c r="UA701" i="29"/>
  <c r="UB701" i="29"/>
  <c r="UC701" i="29"/>
  <c r="UD701" i="29"/>
  <c r="UE701" i="29"/>
  <c r="UF701" i="29"/>
  <c r="UG701" i="29"/>
  <c r="UH701" i="29"/>
  <c r="UI701" i="29"/>
  <c r="UJ701" i="29"/>
  <c r="UK701" i="29"/>
  <c r="UL701" i="29"/>
  <c r="UM701" i="29"/>
  <c r="UN701" i="29"/>
  <c r="UO701" i="29"/>
  <c r="UP701" i="29"/>
  <c r="UQ701" i="29"/>
  <c r="UR701" i="29"/>
  <c r="US701" i="29"/>
  <c r="UT701" i="29"/>
  <c r="UU701" i="29"/>
  <c r="UV701" i="29"/>
  <c r="UW701" i="29"/>
  <c r="UX701" i="29"/>
  <c r="UY701" i="29"/>
  <c r="UZ701" i="29"/>
  <c r="VA701" i="29"/>
  <c r="VB701" i="29"/>
  <c r="VC701" i="29"/>
  <c r="VD701" i="29"/>
  <c r="VE701" i="29"/>
  <c r="VF701" i="29"/>
  <c r="VG701" i="29"/>
  <c r="VH701" i="29"/>
  <c r="VI701" i="29"/>
  <c r="VJ701" i="29"/>
  <c r="VK701" i="29"/>
  <c r="VL701" i="29"/>
  <c r="VM701" i="29"/>
  <c r="VN701" i="29"/>
  <c r="VO701" i="29"/>
  <c r="VP701" i="29"/>
  <c r="VQ701" i="29"/>
  <c r="VR701" i="29"/>
  <c r="VS701" i="29"/>
  <c r="VT701" i="29"/>
  <c r="VU701" i="29"/>
  <c r="VV701" i="29"/>
  <c r="VW701" i="29"/>
  <c r="VX701" i="29"/>
  <c r="VY701" i="29"/>
  <c r="VZ701" i="29"/>
  <c r="WA701" i="29"/>
  <c r="WB701" i="29"/>
  <c r="WC701" i="29"/>
  <c r="WD701" i="29"/>
  <c r="WE701" i="29"/>
  <c r="J702" i="29"/>
  <c r="K702" i="29"/>
  <c r="L702" i="29"/>
  <c r="M702" i="29"/>
  <c r="N702" i="29"/>
  <c r="O702" i="29"/>
  <c r="P702" i="29"/>
  <c r="Q702" i="29"/>
  <c r="R702" i="29"/>
  <c r="S702" i="29"/>
  <c r="T702" i="29"/>
  <c r="U702" i="29"/>
  <c r="V702" i="29"/>
  <c r="W702" i="29"/>
  <c r="X702" i="29"/>
  <c r="Y702" i="29"/>
  <c r="Z702" i="29"/>
  <c r="AA702" i="29"/>
  <c r="AB702" i="29"/>
  <c r="AC702" i="29"/>
  <c r="AD702" i="29"/>
  <c r="AE702" i="29"/>
  <c r="AF702" i="29"/>
  <c r="AG702" i="29"/>
  <c r="AH702" i="29"/>
  <c r="AI702" i="29"/>
  <c r="AJ702" i="29"/>
  <c r="AK702" i="29"/>
  <c r="AL702" i="29"/>
  <c r="AM702" i="29"/>
  <c r="AN702" i="29"/>
  <c r="AO702" i="29"/>
  <c r="AP702" i="29"/>
  <c r="AQ702" i="29"/>
  <c r="AR702" i="29"/>
  <c r="AS702" i="29"/>
  <c r="AT702" i="29"/>
  <c r="AU702" i="29"/>
  <c r="AV702" i="29"/>
  <c r="AW702" i="29"/>
  <c r="AX702" i="29"/>
  <c r="AY702" i="29"/>
  <c r="AZ702" i="29"/>
  <c r="BA702" i="29"/>
  <c r="BB702" i="29"/>
  <c r="BC702" i="29"/>
  <c r="BD702" i="29"/>
  <c r="BE702" i="29"/>
  <c r="BF702" i="29"/>
  <c r="BG702" i="29"/>
  <c r="BH702" i="29"/>
  <c r="BI702" i="29"/>
  <c r="BJ702" i="29"/>
  <c r="BK702" i="29"/>
  <c r="BL702" i="29"/>
  <c r="BM702" i="29"/>
  <c r="BN702" i="29"/>
  <c r="BO702" i="29"/>
  <c r="BP702" i="29"/>
  <c r="BQ702" i="29"/>
  <c r="BR702" i="29"/>
  <c r="BS702" i="29"/>
  <c r="BT702" i="29"/>
  <c r="BU702" i="29"/>
  <c r="BV702" i="29"/>
  <c r="BW702" i="29"/>
  <c r="BX702" i="29"/>
  <c r="BY702" i="29"/>
  <c r="BZ702" i="29"/>
  <c r="CA702" i="29"/>
  <c r="CB702" i="29"/>
  <c r="CC702" i="29"/>
  <c r="CD702" i="29"/>
  <c r="CE702" i="29"/>
  <c r="CF702" i="29"/>
  <c r="CG702" i="29"/>
  <c r="CH702" i="29"/>
  <c r="CI702" i="29"/>
  <c r="CJ702" i="29"/>
  <c r="CK702" i="29"/>
  <c r="CL702" i="29"/>
  <c r="CM702" i="29"/>
  <c r="CN702" i="29"/>
  <c r="CO702" i="29"/>
  <c r="CP702" i="29"/>
  <c r="CQ702" i="29"/>
  <c r="CR702" i="29"/>
  <c r="CS702" i="29"/>
  <c r="CT702" i="29"/>
  <c r="CU702" i="29"/>
  <c r="CV702" i="29"/>
  <c r="CW702" i="29"/>
  <c r="CX702" i="29"/>
  <c r="CY702" i="29"/>
  <c r="CZ702" i="29"/>
  <c r="DA702" i="29"/>
  <c r="DB702" i="29"/>
  <c r="DC702" i="29"/>
  <c r="DD702" i="29"/>
  <c r="DE702" i="29"/>
  <c r="DF702" i="29"/>
  <c r="DG702" i="29"/>
  <c r="DH702" i="29"/>
  <c r="DI702" i="29"/>
  <c r="DJ702" i="29"/>
  <c r="DK702" i="29"/>
  <c r="DL702" i="29"/>
  <c r="DM702" i="29"/>
  <c r="DN702" i="29"/>
  <c r="DO702" i="29"/>
  <c r="DP702" i="29"/>
  <c r="DQ702" i="29"/>
  <c r="DR702" i="29"/>
  <c r="DS702" i="29"/>
  <c r="DT702" i="29"/>
  <c r="DU702" i="29"/>
  <c r="DV702" i="29"/>
  <c r="DW702" i="29"/>
  <c r="DX702" i="29"/>
  <c r="DY702" i="29"/>
  <c r="DZ702" i="29"/>
  <c r="EA702" i="29"/>
  <c r="EB702" i="29"/>
  <c r="EC702" i="29"/>
  <c r="ED702" i="29"/>
  <c r="EE702" i="29"/>
  <c r="EF702" i="29"/>
  <c r="EG702" i="29"/>
  <c r="EH702" i="29"/>
  <c r="EI702" i="29"/>
  <c r="EJ702" i="29"/>
  <c r="EK702" i="29"/>
  <c r="EL702" i="29"/>
  <c r="EM702" i="29"/>
  <c r="EN702" i="29"/>
  <c r="EO702" i="29"/>
  <c r="EP702" i="29"/>
  <c r="EQ702" i="29"/>
  <c r="ER702" i="29"/>
  <c r="ES702" i="29"/>
  <c r="ET702" i="29"/>
  <c r="EU702" i="29"/>
  <c r="EV702" i="29"/>
  <c r="EW702" i="29"/>
  <c r="EX702" i="29"/>
  <c r="EY702" i="29"/>
  <c r="EZ702" i="29"/>
  <c r="FA702" i="29"/>
  <c r="FB702" i="29"/>
  <c r="FC702" i="29"/>
  <c r="FD702" i="29"/>
  <c r="FE702" i="29"/>
  <c r="FF702" i="29"/>
  <c r="FG702" i="29"/>
  <c r="FH702" i="29"/>
  <c r="FI702" i="29"/>
  <c r="FJ702" i="29"/>
  <c r="FK702" i="29"/>
  <c r="FL702" i="29"/>
  <c r="FM702" i="29"/>
  <c r="FN702" i="29"/>
  <c r="FO702" i="29"/>
  <c r="FP702" i="29"/>
  <c r="FQ702" i="29"/>
  <c r="FR702" i="29"/>
  <c r="FS702" i="29"/>
  <c r="FT702" i="29"/>
  <c r="FU702" i="29"/>
  <c r="FV702" i="29"/>
  <c r="FW702" i="29"/>
  <c r="FX702" i="29"/>
  <c r="FY702" i="29"/>
  <c r="FZ702" i="29"/>
  <c r="GA702" i="29"/>
  <c r="GB702" i="29"/>
  <c r="GC702" i="29"/>
  <c r="GD702" i="29"/>
  <c r="GE702" i="29"/>
  <c r="GF702" i="29"/>
  <c r="GG702" i="29"/>
  <c r="GH702" i="29"/>
  <c r="GI702" i="29"/>
  <c r="GJ702" i="29"/>
  <c r="GK702" i="29"/>
  <c r="GL702" i="29"/>
  <c r="GM702" i="29"/>
  <c r="GN702" i="29"/>
  <c r="GO702" i="29"/>
  <c r="GP702" i="29"/>
  <c r="GQ702" i="29"/>
  <c r="GR702" i="29"/>
  <c r="GS702" i="29"/>
  <c r="GT702" i="29"/>
  <c r="GU702" i="29"/>
  <c r="GV702" i="29"/>
  <c r="GW702" i="29"/>
  <c r="GX702" i="29"/>
  <c r="GY702" i="29"/>
  <c r="GZ702" i="29"/>
  <c r="HA702" i="29"/>
  <c r="HB702" i="29"/>
  <c r="HC702" i="29"/>
  <c r="HD702" i="29"/>
  <c r="HE702" i="29"/>
  <c r="HF702" i="29"/>
  <c r="HG702" i="29"/>
  <c r="HH702" i="29"/>
  <c r="HI702" i="29"/>
  <c r="HJ702" i="29"/>
  <c r="HK702" i="29"/>
  <c r="HL702" i="29"/>
  <c r="HM702" i="29"/>
  <c r="HN702" i="29"/>
  <c r="HO702" i="29"/>
  <c r="HP702" i="29"/>
  <c r="HQ702" i="29"/>
  <c r="HR702" i="29"/>
  <c r="HS702" i="29"/>
  <c r="HT702" i="29"/>
  <c r="HU702" i="29"/>
  <c r="HV702" i="29"/>
  <c r="HW702" i="29"/>
  <c r="HX702" i="29"/>
  <c r="HY702" i="29"/>
  <c r="HZ702" i="29"/>
  <c r="IA702" i="29"/>
  <c r="IB702" i="29"/>
  <c r="IC702" i="29"/>
  <c r="ID702" i="29"/>
  <c r="IE702" i="29"/>
  <c r="IF702" i="29"/>
  <c r="IG702" i="29"/>
  <c r="IH702" i="29"/>
  <c r="II702" i="29"/>
  <c r="IJ702" i="29"/>
  <c r="IK702" i="29"/>
  <c r="IL702" i="29"/>
  <c r="IM702" i="29"/>
  <c r="IN702" i="29"/>
  <c r="IO702" i="29"/>
  <c r="IP702" i="29"/>
  <c r="IQ702" i="29"/>
  <c r="IR702" i="29"/>
  <c r="IS702" i="29"/>
  <c r="IT702" i="29"/>
  <c r="IU702" i="29"/>
  <c r="IV702" i="29"/>
  <c r="IW702" i="29"/>
  <c r="IX702" i="29"/>
  <c r="IY702" i="29"/>
  <c r="IZ702" i="29"/>
  <c r="JA702" i="29"/>
  <c r="JB702" i="29"/>
  <c r="JC702" i="29"/>
  <c r="JD702" i="29"/>
  <c r="JE702" i="29"/>
  <c r="JF702" i="29"/>
  <c r="JG702" i="29"/>
  <c r="JH702" i="29"/>
  <c r="JI702" i="29"/>
  <c r="JJ702" i="29"/>
  <c r="JK702" i="29"/>
  <c r="JL702" i="29"/>
  <c r="JM702" i="29"/>
  <c r="JN702" i="29"/>
  <c r="JO702" i="29"/>
  <c r="JP702" i="29"/>
  <c r="JQ702" i="29"/>
  <c r="JR702" i="29"/>
  <c r="JS702" i="29"/>
  <c r="JT702" i="29"/>
  <c r="JU702" i="29"/>
  <c r="JV702" i="29"/>
  <c r="JW702" i="29"/>
  <c r="JX702" i="29"/>
  <c r="JY702" i="29"/>
  <c r="JZ702" i="29"/>
  <c r="KA702" i="29"/>
  <c r="KB702" i="29"/>
  <c r="KC702" i="29"/>
  <c r="KD702" i="29"/>
  <c r="KE702" i="29"/>
  <c r="KF702" i="29"/>
  <c r="KG702" i="29"/>
  <c r="KH702" i="29"/>
  <c r="KI702" i="29"/>
  <c r="KJ702" i="29"/>
  <c r="KK702" i="29"/>
  <c r="KL702" i="29"/>
  <c r="KM702" i="29"/>
  <c r="KN702" i="29"/>
  <c r="KO702" i="29"/>
  <c r="KP702" i="29"/>
  <c r="KQ702" i="29"/>
  <c r="KR702" i="29"/>
  <c r="KS702" i="29"/>
  <c r="KT702" i="29"/>
  <c r="KU702" i="29"/>
  <c r="KV702" i="29"/>
  <c r="KW702" i="29"/>
  <c r="KX702" i="29"/>
  <c r="KY702" i="29"/>
  <c r="KZ702" i="29"/>
  <c r="LA702" i="29"/>
  <c r="LB702" i="29"/>
  <c r="LC702" i="29"/>
  <c r="LD702" i="29"/>
  <c r="LE702" i="29"/>
  <c r="LF702" i="29"/>
  <c r="LG702" i="29"/>
  <c r="LH702" i="29"/>
  <c r="LI702" i="29"/>
  <c r="LJ702" i="29"/>
  <c r="LK702" i="29"/>
  <c r="LL702" i="29"/>
  <c r="LM702" i="29"/>
  <c r="LN702" i="29"/>
  <c r="LO702" i="29"/>
  <c r="LP702" i="29"/>
  <c r="LQ702" i="29"/>
  <c r="LR702" i="29"/>
  <c r="LS702" i="29"/>
  <c r="LT702" i="29"/>
  <c r="LU702" i="29"/>
  <c r="LV702" i="29"/>
  <c r="LW702" i="29"/>
  <c r="LX702" i="29"/>
  <c r="LY702" i="29"/>
  <c r="LZ702" i="29"/>
  <c r="MA702" i="29"/>
  <c r="MB702" i="29"/>
  <c r="MC702" i="29"/>
  <c r="MD702" i="29"/>
  <c r="ME702" i="29"/>
  <c r="MF702" i="29"/>
  <c r="MG702" i="29"/>
  <c r="MH702" i="29"/>
  <c r="MI702" i="29"/>
  <c r="MJ702" i="29"/>
  <c r="MK702" i="29"/>
  <c r="ML702" i="29"/>
  <c r="MM702" i="29"/>
  <c r="MN702" i="29"/>
  <c r="MO702" i="29"/>
  <c r="MP702" i="29"/>
  <c r="MQ702" i="29"/>
  <c r="MR702" i="29"/>
  <c r="MS702" i="29"/>
  <c r="MT702" i="29"/>
  <c r="MU702" i="29"/>
  <c r="MV702" i="29"/>
  <c r="MW702" i="29"/>
  <c r="MX702" i="29"/>
  <c r="MY702" i="29"/>
  <c r="MZ702" i="29"/>
  <c r="NA702" i="29"/>
  <c r="NB702" i="29"/>
  <c r="NC702" i="29"/>
  <c r="ND702" i="29"/>
  <c r="NE702" i="29"/>
  <c r="NF702" i="29"/>
  <c r="NG702" i="29"/>
  <c r="NH702" i="29"/>
  <c r="NI702" i="29"/>
  <c r="NJ702" i="29"/>
  <c r="NK702" i="29"/>
  <c r="NL702" i="29"/>
  <c r="NM702" i="29"/>
  <c r="NN702" i="29"/>
  <c r="NO702" i="29"/>
  <c r="NP702" i="29"/>
  <c r="NQ702" i="29"/>
  <c r="NR702" i="29"/>
  <c r="NS702" i="29"/>
  <c r="NT702" i="29"/>
  <c r="NU702" i="29"/>
  <c r="NV702" i="29"/>
  <c r="NW702" i="29"/>
  <c r="NX702" i="29"/>
  <c r="NY702" i="29"/>
  <c r="NZ702" i="29"/>
  <c r="OA702" i="29"/>
  <c r="OB702" i="29"/>
  <c r="OC702" i="29"/>
  <c r="OD702" i="29"/>
  <c r="OE702" i="29"/>
  <c r="OF702" i="29"/>
  <c r="OG702" i="29"/>
  <c r="OH702" i="29"/>
  <c r="OI702" i="29"/>
  <c r="OJ702" i="29"/>
  <c r="OK702" i="29"/>
  <c r="OL702" i="29"/>
  <c r="OM702" i="29"/>
  <c r="ON702" i="29"/>
  <c r="OO702" i="29"/>
  <c r="OP702" i="29"/>
  <c r="OQ702" i="29"/>
  <c r="OR702" i="29"/>
  <c r="OS702" i="29"/>
  <c r="OT702" i="29"/>
  <c r="OU702" i="29"/>
  <c r="OV702" i="29"/>
  <c r="OW702" i="29"/>
  <c r="OX702" i="29"/>
  <c r="OY702" i="29"/>
  <c r="OZ702" i="29"/>
  <c r="PA702" i="29"/>
  <c r="PB702" i="29"/>
  <c r="PC702" i="29"/>
  <c r="PD702" i="29"/>
  <c r="PE702" i="29"/>
  <c r="PF702" i="29"/>
  <c r="PG702" i="29"/>
  <c r="PH702" i="29"/>
  <c r="PI702" i="29"/>
  <c r="PJ702" i="29"/>
  <c r="PK702" i="29"/>
  <c r="PL702" i="29"/>
  <c r="PM702" i="29"/>
  <c r="PN702" i="29"/>
  <c r="PO702" i="29"/>
  <c r="PP702" i="29"/>
  <c r="PQ702" i="29"/>
  <c r="PR702" i="29"/>
  <c r="PS702" i="29"/>
  <c r="PT702" i="29"/>
  <c r="PU702" i="29"/>
  <c r="PV702" i="29"/>
  <c r="PW702" i="29"/>
  <c r="PX702" i="29"/>
  <c r="PY702" i="29"/>
  <c r="PZ702" i="29"/>
  <c r="QA702" i="29"/>
  <c r="QB702" i="29"/>
  <c r="QC702" i="29"/>
  <c r="QD702" i="29"/>
  <c r="QE702" i="29"/>
  <c r="QF702" i="29"/>
  <c r="QG702" i="29"/>
  <c r="QH702" i="29"/>
  <c r="QI702" i="29"/>
  <c r="QJ702" i="29"/>
  <c r="QK702" i="29"/>
  <c r="QL702" i="29"/>
  <c r="QM702" i="29"/>
  <c r="QN702" i="29"/>
  <c r="QO702" i="29"/>
  <c r="QP702" i="29"/>
  <c r="QQ702" i="29"/>
  <c r="QR702" i="29"/>
  <c r="QS702" i="29"/>
  <c r="QT702" i="29"/>
  <c r="QU702" i="29"/>
  <c r="QV702" i="29"/>
  <c r="QW702" i="29"/>
  <c r="QX702" i="29"/>
  <c r="QY702" i="29"/>
  <c r="QZ702" i="29"/>
  <c r="RA702" i="29"/>
  <c r="RB702" i="29"/>
  <c r="RC702" i="29"/>
  <c r="RD702" i="29"/>
  <c r="RE702" i="29"/>
  <c r="RF702" i="29"/>
  <c r="RG702" i="29"/>
  <c r="RH702" i="29"/>
  <c r="RI702" i="29"/>
  <c r="RJ702" i="29"/>
  <c r="RK702" i="29"/>
  <c r="RL702" i="29"/>
  <c r="RM702" i="29"/>
  <c r="RN702" i="29"/>
  <c r="RO702" i="29"/>
  <c r="RP702" i="29"/>
  <c r="RQ702" i="29"/>
  <c r="RR702" i="29"/>
  <c r="RS702" i="29"/>
  <c r="RT702" i="29"/>
  <c r="RU702" i="29"/>
  <c r="RV702" i="29"/>
  <c r="RW702" i="29"/>
  <c r="RX702" i="29"/>
  <c r="RY702" i="29"/>
  <c r="RZ702" i="29"/>
  <c r="SA702" i="29"/>
  <c r="SB702" i="29"/>
  <c r="SC702" i="29"/>
  <c r="SD702" i="29"/>
  <c r="SE702" i="29"/>
  <c r="SF702" i="29"/>
  <c r="SG702" i="29"/>
  <c r="SH702" i="29"/>
  <c r="SI702" i="29"/>
  <c r="SJ702" i="29"/>
  <c r="SK702" i="29"/>
  <c r="SL702" i="29"/>
  <c r="SM702" i="29"/>
  <c r="SN702" i="29"/>
  <c r="SO702" i="29"/>
  <c r="SP702" i="29"/>
  <c r="SQ702" i="29"/>
  <c r="SR702" i="29"/>
  <c r="SS702" i="29"/>
  <c r="ST702" i="29"/>
  <c r="SU702" i="29"/>
  <c r="SV702" i="29"/>
  <c r="SW702" i="29"/>
  <c r="SX702" i="29"/>
  <c r="SY702" i="29"/>
  <c r="SZ702" i="29"/>
  <c r="TA702" i="29"/>
  <c r="TB702" i="29"/>
  <c r="TC702" i="29"/>
  <c r="TD702" i="29"/>
  <c r="TE702" i="29"/>
  <c r="TF702" i="29"/>
  <c r="TG702" i="29"/>
  <c r="TH702" i="29"/>
  <c r="TI702" i="29"/>
  <c r="TJ702" i="29"/>
  <c r="TK702" i="29"/>
  <c r="TL702" i="29"/>
  <c r="TM702" i="29"/>
  <c r="TN702" i="29"/>
  <c r="TO702" i="29"/>
  <c r="TP702" i="29"/>
  <c r="TQ702" i="29"/>
  <c r="TR702" i="29"/>
  <c r="TS702" i="29"/>
  <c r="TT702" i="29"/>
  <c r="TU702" i="29"/>
  <c r="TV702" i="29"/>
  <c r="TW702" i="29"/>
  <c r="TX702" i="29"/>
  <c r="TY702" i="29"/>
  <c r="TZ702" i="29"/>
  <c r="UA702" i="29"/>
  <c r="UB702" i="29"/>
  <c r="UC702" i="29"/>
  <c r="UD702" i="29"/>
  <c r="UE702" i="29"/>
  <c r="UF702" i="29"/>
  <c r="UG702" i="29"/>
  <c r="UH702" i="29"/>
  <c r="UI702" i="29"/>
  <c r="UJ702" i="29"/>
  <c r="UK702" i="29"/>
  <c r="UL702" i="29"/>
  <c r="UM702" i="29"/>
  <c r="UN702" i="29"/>
  <c r="UO702" i="29"/>
  <c r="UP702" i="29"/>
  <c r="UQ702" i="29"/>
  <c r="UR702" i="29"/>
  <c r="US702" i="29"/>
  <c r="UT702" i="29"/>
  <c r="UU702" i="29"/>
  <c r="UV702" i="29"/>
  <c r="UW702" i="29"/>
  <c r="UX702" i="29"/>
  <c r="UY702" i="29"/>
  <c r="UZ702" i="29"/>
  <c r="VA702" i="29"/>
  <c r="VB702" i="29"/>
  <c r="VC702" i="29"/>
  <c r="VD702" i="29"/>
  <c r="VE702" i="29"/>
  <c r="VF702" i="29"/>
  <c r="VG702" i="29"/>
  <c r="VH702" i="29"/>
  <c r="VI702" i="29"/>
  <c r="VJ702" i="29"/>
  <c r="VK702" i="29"/>
  <c r="VL702" i="29"/>
  <c r="VM702" i="29"/>
  <c r="VN702" i="29"/>
  <c r="VO702" i="29"/>
  <c r="VP702" i="29"/>
  <c r="VQ702" i="29"/>
  <c r="VR702" i="29"/>
  <c r="VS702" i="29"/>
  <c r="VT702" i="29"/>
  <c r="VU702" i="29"/>
  <c r="VV702" i="29"/>
  <c r="VW702" i="29"/>
  <c r="VX702" i="29"/>
  <c r="VY702" i="29"/>
  <c r="VZ702" i="29"/>
  <c r="WA702" i="29"/>
  <c r="WB702" i="29"/>
  <c r="WC702" i="29"/>
  <c r="WD702" i="29"/>
  <c r="WE702" i="29"/>
  <c r="J703" i="29"/>
  <c r="K703" i="29"/>
  <c r="L703" i="29"/>
  <c r="M703" i="29"/>
  <c r="N703" i="29"/>
  <c r="O703" i="29"/>
  <c r="P703" i="29"/>
  <c r="Q703" i="29"/>
  <c r="R703" i="29"/>
  <c r="S703" i="29"/>
  <c r="T703" i="29"/>
  <c r="U703" i="29"/>
  <c r="V703" i="29"/>
  <c r="W703" i="29"/>
  <c r="X703" i="29"/>
  <c r="Y703" i="29"/>
  <c r="Z703" i="29"/>
  <c r="AA703" i="29"/>
  <c r="AB703" i="29"/>
  <c r="AC703" i="29"/>
  <c r="AD703" i="29"/>
  <c r="AE703" i="29"/>
  <c r="AF703" i="29"/>
  <c r="AG703" i="29"/>
  <c r="AH703" i="29"/>
  <c r="AI703" i="29"/>
  <c r="AJ703" i="29"/>
  <c r="AK703" i="29"/>
  <c r="AL703" i="29"/>
  <c r="AM703" i="29"/>
  <c r="AN703" i="29"/>
  <c r="AO703" i="29"/>
  <c r="AP703" i="29"/>
  <c r="AQ703" i="29"/>
  <c r="AR703" i="29"/>
  <c r="AS703" i="29"/>
  <c r="AT703" i="29"/>
  <c r="AU703" i="29"/>
  <c r="AV703" i="29"/>
  <c r="AW703" i="29"/>
  <c r="AX703" i="29"/>
  <c r="AY703" i="29"/>
  <c r="AZ703" i="29"/>
  <c r="BA703" i="29"/>
  <c r="BB703" i="29"/>
  <c r="BC703" i="29"/>
  <c r="BD703" i="29"/>
  <c r="BE703" i="29"/>
  <c r="BF703" i="29"/>
  <c r="BG703" i="29"/>
  <c r="BH703" i="29"/>
  <c r="BI703" i="29"/>
  <c r="BJ703" i="29"/>
  <c r="BK703" i="29"/>
  <c r="BL703" i="29"/>
  <c r="BM703" i="29"/>
  <c r="BN703" i="29"/>
  <c r="BO703" i="29"/>
  <c r="BP703" i="29"/>
  <c r="BQ703" i="29"/>
  <c r="BR703" i="29"/>
  <c r="BS703" i="29"/>
  <c r="BT703" i="29"/>
  <c r="BU703" i="29"/>
  <c r="BV703" i="29"/>
  <c r="BW703" i="29"/>
  <c r="BX703" i="29"/>
  <c r="BY703" i="29"/>
  <c r="BZ703" i="29"/>
  <c r="CA703" i="29"/>
  <c r="CB703" i="29"/>
  <c r="CC703" i="29"/>
  <c r="CD703" i="29"/>
  <c r="CE703" i="29"/>
  <c r="CF703" i="29"/>
  <c r="CG703" i="29"/>
  <c r="CH703" i="29"/>
  <c r="CI703" i="29"/>
  <c r="CJ703" i="29"/>
  <c r="CK703" i="29"/>
  <c r="CL703" i="29"/>
  <c r="CM703" i="29"/>
  <c r="CN703" i="29"/>
  <c r="CO703" i="29"/>
  <c r="CP703" i="29"/>
  <c r="CQ703" i="29"/>
  <c r="CR703" i="29"/>
  <c r="CS703" i="29"/>
  <c r="CT703" i="29"/>
  <c r="CU703" i="29"/>
  <c r="CV703" i="29"/>
  <c r="CW703" i="29"/>
  <c r="CX703" i="29"/>
  <c r="CY703" i="29"/>
  <c r="CZ703" i="29"/>
  <c r="DA703" i="29"/>
  <c r="DB703" i="29"/>
  <c r="DC703" i="29"/>
  <c r="DD703" i="29"/>
  <c r="DE703" i="29"/>
  <c r="DF703" i="29"/>
  <c r="DG703" i="29"/>
  <c r="DH703" i="29"/>
  <c r="DI703" i="29"/>
  <c r="DJ703" i="29"/>
  <c r="DK703" i="29"/>
  <c r="DL703" i="29"/>
  <c r="DM703" i="29"/>
  <c r="DN703" i="29"/>
  <c r="DO703" i="29"/>
  <c r="DP703" i="29"/>
  <c r="DQ703" i="29"/>
  <c r="DR703" i="29"/>
  <c r="DS703" i="29"/>
  <c r="DT703" i="29"/>
  <c r="DU703" i="29"/>
  <c r="DV703" i="29"/>
  <c r="DW703" i="29"/>
  <c r="DX703" i="29"/>
  <c r="DY703" i="29"/>
  <c r="DZ703" i="29"/>
  <c r="EA703" i="29"/>
  <c r="EB703" i="29"/>
  <c r="EC703" i="29"/>
  <c r="ED703" i="29"/>
  <c r="EE703" i="29"/>
  <c r="EF703" i="29"/>
  <c r="EG703" i="29"/>
  <c r="EH703" i="29"/>
  <c r="EI703" i="29"/>
  <c r="EJ703" i="29"/>
  <c r="EK703" i="29"/>
  <c r="EL703" i="29"/>
  <c r="EM703" i="29"/>
  <c r="EN703" i="29"/>
  <c r="EO703" i="29"/>
  <c r="EP703" i="29"/>
  <c r="EQ703" i="29"/>
  <c r="ER703" i="29"/>
  <c r="ES703" i="29"/>
  <c r="ET703" i="29"/>
  <c r="EU703" i="29"/>
  <c r="EV703" i="29"/>
  <c r="EW703" i="29"/>
  <c r="EX703" i="29"/>
  <c r="EY703" i="29"/>
  <c r="EZ703" i="29"/>
  <c r="FA703" i="29"/>
  <c r="FB703" i="29"/>
  <c r="FC703" i="29"/>
  <c r="FD703" i="29"/>
  <c r="FE703" i="29"/>
  <c r="FF703" i="29"/>
  <c r="FG703" i="29"/>
  <c r="FH703" i="29"/>
  <c r="FI703" i="29"/>
  <c r="FJ703" i="29"/>
  <c r="FK703" i="29"/>
  <c r="FL703" i="29"/>
  <c r="FM703" i="29"/>
  <c r="FN703" i="29"/>
  <c r="FO703" i="29"/>
  <c r="FP703" i="29"/>
  <c r="FQ703" i="29"/>
  <c r="FR703" i="29"/>
  <c r="FS703" i="29"/>
  <c r="FT703" i="29"/>
  <c r="FU703" i="29"/>
  <c r="FV703" i="29"/>
  <c r="FW703" i="29"/>
  <c r="FX703" i="29"/>
  <c r="FY703" i="29"/>
  <c r="FZ703" i="29"/>
  <c r="GA703" i="29"/>
  <c r="GB703" i="29"/>
  <c r="GC703" i="29"/>
  <c r="GD703" i="29"/>
  <c r="GE703" i="29"/>
  <c r="GF703" i="29"/>
  <c r="GG703" i="29"/>
  <c r="GH703" i="29"/>
  <c r="GI703" i="29"/>
  <c r="GJ703" i="29"/>
  <c r="GK703" i="29"/>
  <c r="GL703" i="29"/>
  <c r="GM703" i="29"/>
  <c r="GN703" i="29"/>
  <c r="GO703" i="29"/>
  <c r="GP703" i="29"/>
  <c r="GQ703" i="29"/>
  <c r="GR703" i="29"/>
  <c r="GS703" i="29"/>
  <c r="GT703" i="29"/>
  <c r="GU703" i="29"/>
  <c r="GV703" i="29"/>
  <c r="GW703" i="29"/>
  <c r="GX703" i="29"/>
  <c r="GY703" i="29"/>
  <c r="GZ703" i="29"/>
  <c r="HA703" i="29"/>
  <c r="HB703" i="29"/>
  <c r="HC703" i="29"/>
  <c r="HD703" i="29"/>
  <c r="HE703" i="29"/>
  <c r="HF703" i="29"/>
  <c r="HG703" i="29"/>
  <c r="HH703" i="29"/>
  <c r="HI703" i="29"/>
  <c r="HJ703" i="29"/>
  <c r="HK703" i="29"/>
  <c r="HL703" i="29"/>
  <c r="HM703" i="29"/>
  <c r="HN703" i="29"/>
  <c r="HO703" i="29"/>
  <c r="HP703" i="29"/>
  <c r="HQ703" i="29"/>
  <c r="HR703" i="29"/>
  <c r="HS703" i="29"/>
  <c r="HT703" i="29"/>
  <c r="HU703" i="29"/>
  <c r="HV703" i="29"/>
  <c r="HW703" i="29"/>
  <c r="HX703" i="29"/>
  <c r="HY703" i="29"/>
  <c r="HZ703" i="29"/>
  <c r="IA703" i="29"/>
  <c r="IB703" i="29"/>
  <c r="IC703" i="29"/>
  <c r="ID703" i="29"/>
  <c r="IE703" i="29"/>
  <c r="IF703" i="29"/>
  <c r="IG703" i="29"/>
  <c r="IH703" i="29"/>
  <c r="II703" i="29"/>
  <c r="IJ703" i="29"/>
  <c r="IK703" i="29"/>
  <c r="IL703" i="29"/>
  <c r="IM703" i="29"/>
  <c r="IN703" i="29"/>
  <c r="IO703" i="29"/>
  <c r="IP703" i="29"/>
  <c r="IQ703" i="29"/>
  <c r="IR703" i="29"/>
  <c r="IS703" i="29"/>
  <c r="IT703" i="29"/>
  <c r="IU703" i="29"/>
  <c r="IV703" i="29"/>
  <c r="IW703" i="29"/>
  <c r="IX703" i="29"/>
  <c r="IY703" i="29"/>
  <c r="IZ703" i="29"/>
  <c r="JA703" i="29"/>
  <c r="JB703" i="29"/>
  <c r="JC703" i="29"/>
  <c r="JD703" i="29"/>
  <c r="JE703" i="29"/>
  <c r="JF703" i="29"/>
  <c r="JG703" i="29"/>
  <c r="JH703" i="29"/>
  <c r="JI703" i="29"/>
  <c r="JJ703" i="29"/>
  <c r="JK703" i="29"/>
  <c r="JL703" i="29"/>
  <c r="JM703" i="29"/>
  <c r="JN703" i="29"/>
  <c r="JO703" i="29"/>
  <c r="JP703" i="29"/>
  <c r="JQ703" i="29"/>
  <c r="JR703" i="29"/>
  <c r="JS703" i="29"/>
  <c r="JT703" i="29"/>
  <c r="JU703" i="29"/>
  <c r="JV703" i="29"/>
  <c r="JW703" i="29"/>
  <c r="JX703" i="29"/>
  <c r="JY703" i="29"/>
  <c r="JZ703" i="29"/>
  <c r="KA703" i="29"/>
  <c r="KB703" i="29"/>
  <c r="KC703" i="29"/>
  <c r="KD703" i="29"/>
  <c r="KE703" i="29"/>
  <c r="KF703" i="29"/>
  <c r="KG703" i="29"/>
  <c r="KH703" i="29"/>
  <c r="KI703" i="29"/>
  <c r="KJ703" i="29"/>
  <c r="KK703" i="29"/>
  <c r="KL703" i="29"/>
  <c r="KM703" i="29"/>
  <c r="KN703" i="29"/>
  <c r="KO703" i="29"/>
  <c r="KP703" i="29"/>
  <c r="KQ703" i="29"/>
  <c r="KR703" i="29"/>
  <c r="KS703" i="29"/>
  <c r="KT703" i="29"/>
  <c r="KU703" i="29"/>
  <c r="KV703" i="29"/>
  <c r="KW703" i="29"/>
  <c r="KX703" i="29"/>
  <c r="KY703" i="29"/>
  <c r="KZ703" i="29"/>
  <c r="LA703" i="29"/>
  <c r="LB703" i="29"/>
  <c r="LC703" i="29"/>
  <c r="LD703" i="29"/>
  <c r="LE703" i="29"/>
  <c r="LF703" i="29"/>
  <c r="LG703" i="29"/>
  <c r="LH703" i="29"/>
  <c r="LI703" i="29"/>
  <c r="LJ703" i="29"/>
  <c r="LK703" i="29"/>
  <c r="LL703" i="29"/>
  <c r="LM703" i="29"/>
  <c r="LN703" i="29"/>
  <c r="LO703" i="29"/>
  <c r="LP703" i="29"/>
  <c r="LQ703" i="29"/>
  <c r="LR703" i="29"/>
  <c r="LS703" i="29"/>
  <c r="LT703" i="29"/>
  <c r="LU703" i="29"/>
  <c r="LV703" i="29"/>
  <c r="LW703" i="29"/>
  <c r="LX703" i="29"/>
  <c r="LY703" i="29"/>
  <c r="LZ703" i="29"/>
  <c r="MA703" i="29"/>
  <c r="MB703" i="29"/>
  <c r="MC703" i="29"/>
  <c r="MD703" i="29"/>
  <c r="ME703" i="29"/>
  <c r="MF703" i="29"/>
  <c r="MG703" i="29"/>
  <c r="MH703" i="29"/>
  <c r="MI703" i="29"/>
  <c r="MJ703" i="29"/>
  <c r="MK703" i="29"/>
  <c r="ML703" i="29"/>
  <c r="MM703" i="29"/>
  <c r="MN703" i="29"/>
  <c r="MO703" i="29"/>
  <c r="MP703" i="29"/>
  <c r="MQ703" i="29"/>
  <c r="MR703" i="29"/>
  <c r="MS703" i="29"/>
  <c r="MT703" i="29"/>
  <c r="MU703" i="29"/>
  <c r="MV703" i="29"/>
  <c r="MW703" i="29"/>
  <c r="MX703" i="29"/>
  <c r="MY703" i="29"/>
  <c r="MZ703" i="29"/>
  <c r="NA703" i="29"/>
  <c r="NB703" i="29"/>
  <c r="NC703" i="29"/>
  <c r="ND703" i="29"/>
  <c r="NE703" i="29"/>
  <c r="NF703" i="29"/>
  <c r="NG703" i="29"/>
  <c r="NH703" i="29"/>
  <c r="NI703" i="29"/>
  <c r="NJ703" i="29"/>
  <c r="NK703" i="29"/>
  <c r="NL703" i="29"/>
  <c r="NM703" i="29"/>
  <c r="NN703" i="29"/>
  <c r="NO703" i="29"/>
  <c r="NP703" i="29"/>
  <c r="NQ703" i="29"/>
  <c r="NR703" i="29"/>
  <c r="NS703" i="29"/>
  <c r="NT703" i="29"/>
  <c r="NU703" i="29"/>
  <c r="NV703" i="29"/>
  <c r="NW703" i="29"/>
  <c r="NX703" i="29"/>
  <c r="NY703" i="29"/>
  <c r="NZ703" i="29"/>
  <c r="OA703" i="29"/>
  <c r="OB703" i="29"/>
  <c r="OC703" i="29"/>
  <c r="OD703" i="29"/>
  <c r="OE703" i="29"/>
  <c r="OF703" i="29"/>
  <c r="OG703" i="29"/>
  <c r="OH703" i="29"/>
  <c r="OI703" i="29"/>
  <c r="OJ703" i="29"/>
  <c r="OK703" i="29"/>
  <c r="OL703" i="29"/>
  <c r="OM703" i="29"/>
  <c r="ON703" i="29"/>
  <c r="OO703" i="29"/>
  <c r="OP703" i="29"/>
  <c r="OQ703" i="29"/>
  <c r="OR703" i="29"/>
  <c r="OS703" i="29"/>
  <c r="OT703" i="29"/>
  <c r="OU703" i="29"/>
  <c r="OV703" i="29"/>
  <c r="OW703" i="29"/>
  <c r="OX703" i="29"/>
  <c r="OY703" i="29"/>
  <c r="OZ703" i="29"/>
  <c r="PA703" i="29"/>
  <c r="PB703" i="29"/>
  <c r="PC703" i="29"/>
  <c r="PD703" i="29"/>
  <c r="PE703" i="29"/>
  <c r="PF703" i="29"/>
  <c r="PG703" i="29"/>
  <c r="PH703" i="29"/>
  <c r="PI703" i="29"/>
  <c r="PJ703" i="29"/>
  <c r="PK703" i="29"/>
  <c r="PL703" i="29"/>
  <c r="PM703" i="29"/>
  <c r="PN703" i="29"/>
  <c r="PO703" i="29"/>
  <c r="PP703" i="29"/>
  <c r="PQ703" i="29"/>
  <c r="PR703" i="29"/>
  <c r="PS703" i="29"/>
  <c r="PT703" i="29"/>
  <c r="PU703" i="29"/>
  <c r="PV703" i="29"/>
  <c r="PW703" i="29"/>
  <c r="PX703" i="29"/>
  <c r="PY703" i="29"/>
  <c r="PZ703" i="29"/>
  <c r="QA703" i="29"/>
  <c r="QB703" i="29"/>
  <c r="QC703" i="29"/>
  <c r="QD703" i="29"/>
  <c r="QE703" i="29"/>
  <c r="QF703" i="29"/>
  <c r="QG703" i="29"/>
  <c r="QH703" i="29"/>
  <c r="QI703" i="29"/>
  <c r="QJ703" i="29"/>
  <c r="QK703" i="29"/>
  <c r="QL703" i="29"/>
  <c r="QM703" i="29"/>
  <c r="QN703" i="29"/>
  <c r="QO703" i="29"/>
  <c r="QP703" i="29"/>
  <c r="QQ703" i="29"/>
  <c r="QR703" i="29"/>
  <c r="QS703" i="29"/>
  <c r="QT703" i="29"/>
  <c r="QU703" i="29"/>
  <c r="QV703" i="29"/>
  <c r="QW703" i="29"/>
  <c r="QX703" i="29"/>
  <c r="QY703" i="29"/>
  <c r="QZ703" i="29"/>
  <c r="RA703" i="29"/>
  <c r="RB703" i="29"/>
  <c r="RC703" i="29"/>
  <c r="RD703" i="29"/>
  <c r="RE703" i="29"/>
  <c r="RF703" i="29"/>
  <c r="RG703" i="29"/>
  <c r="RH703" i="29"/>
  <c r="RI703" i="29"/>
  <c r="RJ703" i="29"/>
  <c r="RK703" i="29"/>
  <c r="RL703" i="29"/>
  <c r="RM703" i="29"/>
  <c r="RN703" i="29"/>
  <c r="RO703" i="29"/>
  <c r="RP703" i="29"/>
  <c r="RQ703" i="29"/>
  <c r="RR703" i="29"/>
  <c r="RS703" i="29"/>
  <c r="RT703" i="29"/>
  <c r="RU703" i="29"/>
  <c r="RV703" i="29"/>
  <c r="RW703" i="29"/>
  <c r="RX703" i="29"/>
  <c r="RY703" i="29"/>
  <c r="RZ703" i="29"/>
  <c r="SA703" i="29"/>
  <c r="SB703" i="29"/>
  <c r="SC703" i="29"/>
  <c r="SD703" i="29"/>
  <c r="SE703" i="29"/>
  <c r="SF703" i="29"/>
  <c r="SG703" i="29"/>
  <c r="SH703" i="29"/>
  <c r="SI703" i="29"/>
  <c r="SJ703" i="29"/>
  <c r="SK703" i="29"/>
  <c r="SL703" i="29"/>
  <c r="SM703" i="29"/>
  <c r="SN703" i="29"/>
  <c r="SO703" i="29"/>
  <c r="SP703" i="29"/>
  <c r="SQ703" i="29"/>
  <c r="SR703" i="29"/>
  <c r="SS703" i="29"/>
  <c r="ST703" i="29"/>
  <c r="SU703" i="29"/>
  <c r="SV703" i="29"/>
  <c r="SW703" i="29"/>
  <c r="SX703" i="29"/>
  <c r="SY703" i="29"/>
  <c r="SZ703" i="29"/>
  <c r="TA703" i="29"/>
  <c r="TB703" i="29"/>
  <c r="TC703" i="29"/>
  <c r="TD703" i="29"/>
  <c r="TE703" i="29"/>
  <c r="TF703" i="29"/>
  <c r="TG703" i="29"/>
  <c r="TH703" i="29"/>
  <c r="TI703" i="29"/>
  <c r="TJ703" i="29"/>
  <c r="TK703" i="29"/>
  <c r="TL703" i="29"/>
  <c r="TM703" i="29"/>
  <c r="TN703" i="29"/>
  <c r="TO703" i="29"/>
  <c r="TP703" i="29"/>
  <c r="TQ703" i="29"/>
  <c r="TR703" i="29"/>
  <c r="TS703" i="29"/>
  <c r="TT703" i="29"/>
  <c r="TU703" i="29"/>
  <c r="TV703" i="29"/>
  <c r="TW703" i="29"/>
  <c r="TX703" i="29"/>
  <c r="TY703" i="29"/>
  <c r="TZ703" i="29"/>
  <c r="UA703" i="29"/>
  <c r="UB703" i="29"/>
  <c r="UC703" i="29"/>
  <c r="UD703" i="29"/>
  <c r="UE703" i="29"/>
  <c r="UF703" i="29"/>
  <c r="UG703" i="29"/>
  <c r="UH703" i="29"/>
  <c r="UI703" i="29"/>
  <c r="UJ703" i="29"/>
  <c r="UK703" i="29"/>
  <c r="UL703" i="29"/>
  <c r="UM703" i="29"/>
  <c r="UN703" i="29"/>
  <c r="UO703" i="29"/>
  <c r="UP703" i="29"/>
  <c r="UQ703" i="29"/>
  <c r="UR703" i="29"/>
  <c r="US703" i="29"/>
  <c r="UT703" i="29"/>
  <c r="UU703" i="29"/>
  <c r="UV703" i="29"/>
  <c r="UW703" i="29"/>
  <c r="UX703" i="29"/>
  <c r="UY703" i="29"/>
  <c r="UZ703" i="29"/>
  <c r="VA703" i="29"/>
  <c r="VB703" i="29"/>
  <c r="VC703" i="29"/>
  <c r="VD703" i="29"/>
  <c r="VE703" i="29"/>
  <c r="VF703" i="29"/>
  <c r="VG703" i="29"/>
  <c r="VH703" i="29"/>
  <c r="VI703" i="29"/>
  <c r="VJ703" i="29"/>
  <c r="VK703" i="29"/>
  <c r="VL703" i="29"/>
  <c r="VM703" i="29"/>
  <c r="VN703" i="29"/>
  <c r="VO703" i="29"/>
  <c r="VP703" i="29"/>
  <c r="VQ703" i="29"/>
  <c r="VR703" i="29"/>
  <c r="VS703" i="29"/>
  <c r="VT703" i="29"/>
  <c r="VU703" i="29"/>
  <c r="VV703" i="29"/>
  <c r="VW703" i="29"/>
  <c r="VX703" i="29"/>
  <c r="VY703" i="29"/>
  <c r="VZ703" i="29"/>
  <c r="WA703" i="29"/>
  <c r="WB703" i="29"/>
  <c r="WC703" i="29"/>
  <c r="WD703" i="29"/>
  <c r="WE703" i="29"/>
  <c r="J704" i="29"/>
  <c r="K704" i="29"/>
  <c r="L704" i="29"/>
  <c r="M704" i="29"/>
  <c r="N704" i="29"/>
  <c r="O704" i="29"/>
  <c r="P704" i="29"/>
  <c r="Q704" i="29"/>
  <c r="R704" i="29"/>
  <c r="S704" i="29"/>
  <c r="T704" i="29"/>
  <c r="U704" i="29"/>
  <c r="V704" i="29"/>
  <c r="W704" i="29"/>
  <c r="X704" i="29"/>
  <c r="Y704" i="29"/>
  <c r="Z704" i="29"/>
  <c r="AA704" i="29"/>
  <c r="AB704" i="29"/>
  <c r="AC704" i="29"/>
  <c r="AD704" i="29"/>
  <c r="AE704" i="29"/>
  <c r="AF704" i="29"/>
  <c r="AG704" i="29"/>
  <c r="AH704" i="29"/>
  <c r="AI704" i="29"/>
  <c r="AJ704" i="29"/>
  <c r="AK704" i="29"/>
  <c r="AL704" i="29"/>
  <c r="AM704" i="29"/>
  <c r="AN704" i="29"/>
  <c r="AO704" i="29"/>
  <c r="AP704" i="29"/>
  <c r="AQ704" i="29"/>
  <c r="AR704" i="29"/>
  <c r="AS704" i="29"/>
  <c r="AT704" i="29"/>
  <c r="AU704" i="29"/>
  <c r="AV704" i="29"/>
  <c r="AW704" i="29"/>
  <c r="AX704" i="29"/>
  <c r="AY704" i="29"/>
  <c r="AZ704" i="29"/>
  <c r="BA704" i="29"/>
  <c r="BB704" i="29"/>
  <c r="BC704" i="29"/>
  <c r="BD704" i="29"/>
  <c r="BE704" i="29"/>
  <c r="BF704" i="29"/>
  <c r="BG704" i="29"/>
  <c r="BH704" i="29"/>
  <c r="BI704" i="29"/>
  <c r="BJ704" i="29"/>
  <c r="BK704" i="29"/>
  <c r="BL704" i="29"/>
  <c r="BM704" i="29"/>
  <c r="BN704" i="29"/>
  <c r="BO704" i="29"/>
  <c r="BP704" i="29"/>
  <c r="BQ704" i="29"/>
  <c r="BR704" i="29"/>
  <c r="BS704" i="29"/>
  <c r="BT704" i="29"/>
  <c r="BU704" i="29"/>
  <c r="BV704" i="29"/>
  <c r="BW704" i="29"/>
  <c r="BX704" i="29"/>
  <c r="BY704" i="29"/>
  <c r="BZ704" i="29"/>
  <c r="CA704" i="29"/>
  <c r="CB704" i="29"/>
  <c r="CC704" i="29"/>
  <c r="CD704" i="29"/>
  <c r="CE704" i="29"/>
  <c r="CF704" i="29"/>
  <c r="CG704" i="29"/>
  <c r="CH704" i="29"/>
  <c r="CI704" i="29"/>
  <c r="CJ704" i="29"/>
  <c r="CK704" i="29"/>
  <c r="CL704" i="29"/>
  <c r="CM704" i="29"/>
  <c r="CN704" i="29"/>
  <c r="CO704" i="29"/>
  <c r="CP704" i="29"/>
  <c r="CQ704" i="29"/>
  <c r="CR704" i="29"/>
  <c r="CS704" i="29"/>
  <c r="CT704" i="29"/>
  <c r="CU704" i="29"/>
  <c r="CV704" i="29"/>
  <c r="CW704" i="29"/>
  <c r="CX704" i="29"/>
  <c r="CY704" i="29"/>
  <c r="CZ704" i="29"/>
  <c r="DA704" i="29"/>
  <c r="DB704" i="29"/>
  <c r="DC704" i="29"/>
  <c r="DD704" i="29"/>
  <c r="DE704" i="29"/>
  <c r="DF704" i="29"/>
  <c r="DG704" i="29"/>
  <c r="DH704" i="29"/>
  <c r="DI704" i="29"/>
  <c r="DJ704" i="29"/>
  <c r="DK704" i="29"/>
  <c r="DL704" i="29"/>
  <c r="DM704" i="29"/>
  <c r="DN704" i="29"/>
  <c r="DO704" i="29"/>
  <c r="DP704" i="29"/>
  <c r="DQ704" i="29"/>
  <c r="DR704" i="29"/>
  <c r="DS704" i="29"/>
  <c r="DT704" i="29"/>
  <c r="DU704" i="29"/>
  <c r="DV704" i="29"/>
  <c r="DW704" i="29"/>
  <c r="DX704" i="29"/>
  <c r="DY704" i="29"/>
  <c r="DZ704" i="29"/>
  <c r="EA704" i="29"/>
  <c r="EB704" i="29"/>
  <c r="EC704" i="29"/>
  <c r="ED704" i="29"/>
  <c r="EE704" i="29"/>
  <c r="EF704" i="29"/>
  <c r="EG704" i="29"/>
  <c r="EH704" i="29"/>
  <c r="EI704" i="29"/>
  <c r="EJ704" i="29"/>
  <c r="EK704" i="29"/>
  <c r="EL704" i="29"/>
  <c r="EM704" i="29"/>
  <c r="EN704" i="29"/>
  <c r="EO704" i="29"/>
  <c r="EP704" i="29"/>
  <c r="EQ704" i="29"/>
  <c r="ER704" i="29"/>
  <c r="ES704" i="29"/>
  <c r="ET704" i="29"/>
  <c r="EU704" i="29"/>
  <c r="EV704" i="29"/>
  <c r="EW704" i="29"/>
  <c r="EX704" i="29"/>
  <c r="EY704" i="29"/>
  <c r="EZ704" i="29"/>
  <c r="FA704" i="29"/>
  <c r="FB704" i="29"/>
  <c r="FC704" i="29"/>
  <c r="FD704" i="29"/>
  <c r="FE704" i="29"/>
  <c r="FF704" i="29"/>
  <c r="FG704" i="29"/>
  <c r="FH704" i="29"/>
  <c r="FI704" i="29"/>
  <c r="FJ704" i="29"/>
  <c r="FK704" i="29"/>
  <c r="FL704" i="29"/>
  <c r="FM704" i="29"/>
  <c r="FN704" i="29"/>
  <c r="FO704" i="29"/>
  <c r="FP704" i="29"/>
  <c r="FQ704" i="29"/>
  <c r="FR704" i="29"/>
  <c r="FS704" i="29"/>
  <c r="FT704" i="29"/>
  <c r="FU704" i="29"/>
  <c r="FV704" i="29"/>
  <c r="FW704" i="29"/>
  <c r="FX704" i="29"/>
  <c r="FY704" i="29"/>
  <c r="FZ704" i="29"/>
  <c r="GA704" i="29"/>
  <c r="GB704" i="29"/>
  <c r="GC704" i="29"/>
  <c r="GD704" i="29"/>
  <c r="GE704" i="29"/>
  <c r="GF704" i="29"/>
  <c r="GG704" i="29"/>
  <c r="GH704" i="29"/>
  <c r="GI704" i="29"/>
  <c r="GJ704" i="29"/>
  <c r="GK704" i="29"/>
  <c r="GL704" i="29"/>
  <c r="GM704" i="29"/>
  <c r="GN704" i="29"/>
  <c r="GO704" i="29"/>
  <c r="GP704" i="29"/>
  <c r="GQ704" i="29"/>
  <c r="GR704" i="29"/>
  <c r="GS704" i="29"/>
  <c r="GT704" i="29"/>
  <c r="GU704" i="29"/>
  <c r="GV704" i="29"/>
  <c r="GW704" i="29"/>
  <c r="GX704" i="29"/>
  <c r="GY704" i="29"/>
  <c r="GZ704" i="29"/>
  <c r="HA704" i="29"/>
  <c r="HB704" i="29"/>
  <c r="HC704" i="29"/>
  <c r="HD704" i="29"/>
  <c r="HE704" i="29"/>
  <c r="HF704" i="29"/>
  <c r="HG704" i="29"/>
  <c r="HH704" i="29"/>
  <c r="HI704" i="29"/>
  <c r="HJ704" i="29"/>
  <c r="HK704" i="29"/>
  <c r="HL704" i="29"/>
  <c r="HM704" i="29"/>
  <c r="HN704" i="29"/>
  <c r="HO704" i="29"/>
  <c r="HP704" i="29"/>
  <c r="HQ704" i="29"/>
  <c r="HR704" i="29"/>
  <c r="HS704" i="29"/>
  <c r="HT704" i="29"/>
  <c r="HU704" i="29"/>
  <c r="HV704" i="29"/>
  <c r="HW704" i="29"/>
  <c r="HX704" i="29"/>
  <c r="HY704" i="29"/>
  <c r="HZ704" i="29"/>
  <c r="IA704" i="29"/>
  <c r="IB704" i="29"/>
  <c r="IC704" i="29"/>
  <c r="ID704" i="29"/>
  <c r="IE704" i="29"/>
  <c r="IF704" i="29"/>
  <c r="IG704" i="29"/>
  <c r="IH704" i="29"/>
  <c r="II704" i="29"/>
  <c r="IJ704" i="29"/>
  <c r="IK704" i="29"/>
  <c r="IL704" i="29"/>
  <c r="IM704" i="29"/>
  <c r="IN704" i="29"/>
  <c r="IO704" i="29"/>
  <c r="IP704" i="29"/>
  <c r="IQ704" i="29"/>
  <c r="IR704" i="29"/>
  <c r="IS704" i="29"/>
  <c r="IT704" i="29"/>
  <c r="IU704" i="29"/>
  <c r="IV704" i="29"/>
  <c r="IW704" i="29"/>
  <c r="IX704" i="29"/>
  <c r="IY704" i="29"/>
  <c r="IZ704" i="29"/>
  <c r="JA704" i="29"/>
  <c r="JB704" i="29"/>
  <c r="JC704" i="29"/>
  <c r="JD704" i="29"/>
  <c r="JE704" i="29"/>
  <c r="JF704" i="29"/>
  <c r="JG704" i="29"/>
  <c r="JH704" i="29"/>
  <c r="JI704" i="29"/>
  <c r="JJ704" i="29"/>
  <c r="JK704" i="29"/>
  <c r="JL704" i="29"/>
  <c r="JM704" i="29"/>
  <c r="JN704" i="29"/>
  <c r="JO704" i="29"/>
  <c r="JP704" i="29"/>
  <c r="JQ704" i="29"/>
  <c r="JR704" i="29"/>
  <c r="JS704" i="29"/>
  <c r="JT704" i="29"/>
  <c r="JU704" i="29"/>
  <c r="JV704" i="29"/>
  <c r="JW704" i="29"/>
  <c r="JX704" i="29"/>
  <c r="JY704" i="29"/>
  <c r="JZ704" i="29"/>
  <c r="KA704" i="29"/>
  <c r="KB704" i="29"/>
  <c r="KC704" i="29"/>
  <c r="KD704" i="29"/>
  <c r="KE704" i="29"/>
  <c r="KF704" i="29"/>
  <c r="KG704" i="29"/>
  <c r="KH704" i="29"/>
  <c r="KI704" i="29"/>
  <c r="KJ704" i="29"/>
  <c r="KK704" i="29"/>
  <c r="KL704" i="29"/>
  <c r="KM704" i="29"/>
  <c r="KN704" i="29"/>
  <c r="KO704" i="29"/>
  <c r="KP704" i="29"/>
  <c r="KQ704" i="29"/>
  <c r="KR704" i="29"/>
  <c r="KS704" i="29"/>
  <c r="KT704" i="29"/>
  <c r="KU704" i="29"/>
  <c r="KV704" i="29"/>
  <c r="KW704" i="29"/>
  <c r="KX704" i="29"/>
  <c r="KY704" i="29"/>
  <c r="KZ704" i="29"/>
  <c r="LA704" i="29"/>
  <c r="LB704" i="29"/>
  <c r="LC704" i="29"/>
  <c r="LD704" i="29"/>
  <c r="LE704" i="29"/>
  <c r="LF704" i="29"/>
  <c r="LG704" i="29"/>
  <c r="LH704" i="29"/>
  <c r="LI704" i="29"/>
  <c r="LJ704" i="29"/>
  <c r="LK704" i="29"/>
  <c r="LL704" i="29"/>
  <c r="LM704" i="29"/>
  <c r="LN704" i="29"/>
  <c r="LO704" i="29"/>
  <c r="LP704" i="29"/>
  <c r="LQ704" i="29"/>
  <c r="LR704" i="29"/>
  <c r="LS704" i="29"/>
  <c r="LT704" i="29"/>
  <c r="LU704" i="29"/>
  <c r="LV704" i="29"/>
  <c r="LW704" i="29"/>
  <c r="LX704" i="29"/>
  <c r="LY704" i="29"/>
  <c r="LZ704" i="29"/>
  <c r="MA704" i="29"/>
  <c r="MB704" i="29"/>
  <c r="MC704" i="29"/>
  <c r="MD704" i="29"/>
  <c r="ME704" i="29"/>
  <c r="MF704" i="29"/>
  <c r="MG704" i="29"/>
  <c r="MH704" i="29"/>
  <c r="MI704" i="29"/>
  <c r="MJ704" i="29"/>
  <c r="MK704" i="29"/>
  <c r="ML704" i="29"/>
  <c r="MM704" i="29"/>
  <c r="MN704" i="29"/>
  <c r="MO704" i="29"/>
  <c r="MP704" i="29"/>
  <c r="MQ704" i="29"/>
  <c r="MR704" i="29"/>
  <c r="MS704" i="29"/>
  <c r="MT704" i="29"/>
  <c r="MU704" i="29"/>
  <c r="MV704" i="29"/>
  <c r="MW704" i="29"/>
  <c r="MX704" i="29"/>
  <c r="MY704" i="29"/>
  <c r="MZ704" i="29"/>
  <c r="NA704" i="29"/>
  <c r="NB704" i="29"/>
  <c r="NC704" i="29"/>
  <c r="ND704" i="29"/>
  <c r="NE704" i="29"/>
  <c r="NF704" i="29"/>
  <c r="NG704" i="29"/>
  <c r="NH704" i="29"/>
  <c r="NI704" i="29"/>
  <c r="NJ704" i="29"/>
  <c r="NK704" i="29"/>
  <c r="NL704" i="29"/>
  <c r="NM704" i="29"/>
  <c r="NN704" i="29"/>
  <c r="NO704" i="29"/>
  <c r="NP704" i="29"/>
  <c r="NQ704" i="29"/>
  <c r="NR704" i="29"/>
  <c r="NS704" i="29"/>
  <c r="NT704" i="29"/>
  <c r="NU704" i="29"/>
  <c r="NV704" i="29"/>
  <c r="NW704" i="29"/>
  <c r="NX704" i="29"/>
  <c r="NY704" i="29"/>
  <c r="NZ704" i="29"/>
  <c r="OA704" i="29"/>
  <c r="OB704" i="29"/>
  <c r="OC704" i="29"/>
  <c r="OD704" i="29"/>
  <c r="OE704" i="29"/>
  <c r="OF704" i="29"/>
  <c r="OG704" i="29"/>
  <c r="OH704" i="29"/>
  <c r="OI704" i="29"/>
  <c r="OJ704" i="29"/>
  <c r="OK704" i="29"/>
  <c r="OL704" i="29"/>
  <c r="OM704" i="29"/>
  <c r="ON704" i="29"/>
  <c r="OO704" i="29"/>
  <c r="OP704" i="29"/>
  <c r="OQ704" i="29"/>
  <c r="OR704" i="29"/>
  <c r="OS704" i="29"/>
  <c r="OT704" i="29"/>
  <c r="OU704" i="29"/>
  <c r="OV704" i="29"/>
  <c r="OW704" i="29"/>
  <c r="OX704" i="29"/>
  <c r="OY704" i="29"/>
  <c r="OZ704" i="29"/>
  <c r="PA704" i="29"/>
  <c r="PB704" i="29"/>
  <c r="PC704" i="29"/>
  <c r="PD704" i="29"/>
  <c r="PE704" i="29"/>
  <c r="PF704" i="29"/>
  <c r="PG704" i="29"/>
  <c r="PH704" i="29"/>
  <c r="PI704" i="29"/>
  <c r="PJ704" i="29"/>
  <c r="PK704" i="29"/>
  <c r="PL704" i="29"/>
  <c r="PM704" i="29"/>
  <c r="PN704" i="29"/>
  <c r="PO704" i="29"/>
  <c r="PP704" i="29"/>
  <c r="PQ704" i="29"/>
  <c r="PR704" i="29"/>
  <c r="PS704" i="29"/>
  <c r="PT704" i="29"/>
  <c r="PU704" i="29"/>
  <c r="PV704" i="29"/>
  <c r="PW704" i="29"/>
  <c r="PX704" i="29"/>
  <c r="PY704" i="29"/>
  <c r="PZ704" i="29"/>
  <c r="QA704" i="29"/>
  <c r="QB704" i="29"/>
  <c r="QC704" i="29"/>
  <c r="QD704" i="29"/>
  <c r="QE704" i="29"/>
  <c r="QF704" i="29"/>
  <c r="QG704" i="29"/>
  <c r="QH704" i="29"/>
  <c r="QI704" i="29"/>
  <c r="QJ704" i="29"/>
  <c r="QK704" i="29"/>
  <c r="QL704" i="29"/>
  <c r="QM704" i="29"/>
  <c r="QN704" i="29"/>
  <c r="QO704" i="29"/>
  <c r="QP704" i="29"/>
  <c r="QQ704" i="29"/>
  <c r="QR704" i="29"/>
  <c r="QS704" i="29"/>
  <c r="QT704" i="29"/>
  <c r="QU704" i="29"/>
  <c r="QV704" i="29"/>
  <c r="QW704" i="29"/>
  <c r="QX704" i="29"/>
  <c r="QY704" i="29"/>
  <c r="QZ704" i="29"/>
  <c r="RA704" i="29"/>
  <c r="RB704" i="29"/>
  <c r="RC704" i="29"/>
  <c r="RD704" i="29"/>
  <c r="RE704" i="29"/>
  <c r="RF704" i="29"/>
  <c r="RG704" i="29"/>
  <c r="RH704" i="29"/>
  <c r="RI704" i="29"/>
  <c r="RJ704" i="29"/>
  <c r="RK704" i="29"/>
  <c r="RL704" i="29"/>
  <c r="RM704" i="29"/>
  <c r="RN704" i="29"/>
  <c r="RO704" i="29"/>
  <c r="RP704" i="29"/>
  <c r="RQ704" i="29"/>
  <c r="RR704" i="29"/>
  <c r="RS704" i="29"/>
  <c r="RT704" i="29"/>
  <c r="RU704" i="29"/>
  <c r="RV704" i="29"/>
  <c r="RW704" i="29"/>
  <c r="RX704" i="29"/>
  <c r="RY704" i="29"/>
  <c r="RZ704" i="29"/>
  <c r="SA704" i="29"/>
  <c r="SB704" i="29"/>
  <c r="SC704" i="29"/>
  <c r="SD704" i="29"/>
  <c r="SE704" i="29"/>
  <c r="SF704" i="29"/>
  <c r="SG704" i="29"/>
  <c r="SH704" i="29"/>
  <c r="SI704" i="29"/>
  <c r="SJ704" i="29"/>
  <c r="SK704" i="29"/>
  <c r="SL704" i="29"/>
  <c r="SM704" i="29"/>
  <c r="SN704" i="29"/>
  <c r="SO704" i="29"/>
  <c r="SP704" i="29"/>
  <c r="SQ704" i="29"/>
  <c r="SR704" i="29"/>
  <c r="SS704" i="29"/>
  <c r="ST704" i="29"/>
  <c r="SU704" i="29"/>
  <c r="SV704" i="29"/>
  <c r="SW704" i="29"/>
  <c r="SX704" i="29"/>
  <c r="SY704" i="29"/>
  <c r="SZ704" i="29"/>
  <c r="TA704" i="29"/>
  <c r="TB704" i="29"/>
  <c r="TC704" i="29"/>
  <c r="TD704" i="29"/>
  <c r="TE704" i="29"/>
  <c r="TF704" i="29"/>
  <c r="TG704" i="29"/>
  <c r="TH704" i="29"/>
  <c r="TI704" i="29"/>
  <c r="TJ704" i="29"/>
  <c r="TK704" i="29"/>
  <c r="TL704" i="29"/>
  <c r="TM704" i="29"/>
  <c r="TN704" i="29"/>
  <c r="TO704" i="29"/>
  <c r="TP704" i="29"/>
  <c r="TQ704" i="29"/>
  <c r="TR704" i="29"/>
  <c r="TS704" i="29"/>
  <c r="TT704" i="29"/>
  <c r="TU704" i="29"/>
  <c r="TV704" i="29"/>
  <c r="TW704" i="29"/>
  <c r="TX704" i="29"/>
  <c r="TY704" i="29"/>
  <c r="TZ704" i="29"/>
  <c r="UA704" i="29"/>
  <c r="UB704" i="29"/>
  <c r="UC704" i="29"/>
  <c r="UD704" i="29"/>
  <c r="UE704" i="29"/>
  <c r="UF704" i="29"/>
  <c r="UG704" i="29"/>
  <c r="UH704" i="29"/>
  <c r="UI704" i="29"/>
  <c r="UJ704" i="29"/>
  <c r="UK704" i="29"/>
  <c r="UL704" i="29"/>
  <c r="UM704" i="29"/>
  <c r="UN704" i="29"/>
  <c r="UO704" i="29"/>
  <c r="UP704" i="29"/>
  <c r="UQ704" i="29"/>
  <c r="UR704" i="29"/>
  <c r="US704" i="29"/>
  <c r="UT704" i="29"/>
  <c r="UU704" i="29"/>
  <c r="UV704" i="29"/>
  <c r="UW704" i="29"/>
  <c r="UX704" i="29"/>
  <c r="UY704" i="29"/>
  <c r="UZ704" i="29"/>
  <c r="VA704" i="29"/>
  <c r="VB704" i="29"/>
  <c r="VC704" i="29"/>
  <c r="VD704" i="29"/>
  <c r="VE704" i="29"/>
  <c r="VF704" i="29"/>
  <c r="VG704" i="29"/>
  <c r="VH704" i="29"/>
  <c r="VI704" i="29"/>
  <c r="VJ704" i="29"/>
  <c r="VK704" i="29"/>
  <c r="VL704" i="29"/>
  <c r="VM704" i="29"/>
  <c r="VN704" i="29"/>
  <c r="VO704" i="29"/>
  <c r="VP704" i="29"/>
  <c r="VQ704" i="29"/>
  <c r="VR704" i="29"/>
  <c r="VS704" i="29"/>
  <c r="VT704" i="29"/>
  <c r="VU704" i="29"/>
  <c r="VV704" i="29"/>
  <c r="VW704" i="29"/>
  <c r="VX704" i="29"/>
  <c r="VY704" i="29"/>
  <c r="VZ704" i="29"/>
  <c r="WA704" i="29"/>
  <c r="WB704" i="29"/>
  <c r="WC704" i="29"/>
  <c r="WD704" i="29"/>
  <c r="WE704" i="29"/>
  <c r="J705" i="29"/>
  <c r="K705" i="29"/>
  <c r="L705" i="29"/>
  <c r="M705" i="29"/>
  <c r="N705" i="29"/>
  <c r="O705" i="29"/>
  <c r="P705" i="29"/>
  <c r="Q705" i="29"/>
  <c r="R705" i="29"/>
  <c r="S705" i="29"/>
  <c r="T705" i="29"/>
  <c r="U705" i="29"/>
  <c r="V705" i="29"/>
  <c r="W705" i="29"/>
  <c r="X705" i="29"/>
  <c r="Y705" i="29"/>
  <c r="Z705" i="29"/>
  <c r="AA705" i="29"/>
  <c r="AB705" i="29"/>
  <c r="AC705" i="29"/>
  <c r="AD705" i="29"/>
  <c r="AE705" i="29"/>
  <c r="AF705" i="29"/>
  <c r="AG705" i="29"/>
  <c r="AH705" i="29"/>
  <c r="AI705" i="29"/>
  <c r="AJ705" i="29"/>
  <c r="AK705" i="29"/>
  <c r="AL705" i="29"/>
  <c r="AM705" i="29"/>
  <c r="AN705" i="29"/>
  <c r="AO705" i="29"/>
  <c r="AP705" i="29"/>
  <c r="AQ705" i="29"/>
  <c r="AR705" i="29"/>
  <c r="AS705" i="29"/>
  <c r="AT705" i="29"/>
  <c r="AU705" i="29"/>
  <c r="AV705" i="29"/>
  <c r="AW705" i="29"/>
  <c r="AX705" i="29"/>
  <c r="AY705" i="29"/>
  <c r="AZ705" i="29"/>
  <c r="BA705" i="29"/>
  <c r="BB705" i="29"/>
  <c r="BC705" i="29"/>
  <c r="BD705" i="29"/>
  <c r="BE705" i="29"/>
  <c r="BF705" i="29"/>
  <c r="BG705" i="29"/>
  <c r="BH705" i="29"/>
  <c r="BI705" i="29"/>
  <c r="BJ705" i="29"/>
  <c r="BK705" i="29"/>
  <c r="BL705" i="29"/>
  <c r="BM705" i="29"/>
  <c r="BN705" i="29"/>
  <c r="BO705" i="29"/>
  <c r="BP705" i="29"/>
  <c r="BQ705" i="29"/>
  <c r="BR705" i="29"/>
  <c r="BS705" i="29"/>
  <c r="BT705" i="29"/>
  <c r="BU705" i="29"/>
  <c r="BV705" i="29"/>
  <c r="BW705" i="29"/>
  <c r="BX705" i="29"/>
  <c r="BY705" i="29"/>
  <c r="BZ705" i="29"/>
  <c r="CA705" i="29"/>
  <c r="CB705" i="29"/>
  <c r="CC705" i="29"/>
  <c r="CD705" i="29"/>
  <c r="CE705" i="29"/>
  <c r="CF705" i="29"/>
  <c r="CG705" i="29"/>
  <c r="CH705" i="29"/>
  <c r="CI705" i="29"/>
  <c r="CJ705" i="29"/>
  <c r="CK705" i="29"/>
  <c r="CL705" i="29"/>
  <c r="CM705" i="29"/>
  <c r="CN705" i="29"/>
  <c r="CO705" i="29"/>
  <c r="CP705" i="29"/>
  <c r="CQ705" i="29"/>
  <c r="CR705" i="29"/>
  <c r="CS705" i="29"/>
  <c r="CT705" i="29"/>
  <c r="CU705" i="29"/>
  <c r="CV705" i="29"/>
  <c r="CW705" i="29"/>
  <c r="CX705" i="29"/>
  <c r="CY705" i="29"/>
  <c r="CZ705" i="29"/>
  <c r="DA705" i="29"/>
  <c r="DB705" i="29"/>
  <c r="DC705" i="29"/>
  <c r="DD705" i="29"/>
  <c r="DE705" i="29"/>
  <c r="DF705" i="29"/>
  <c r="DG705" i="29"/>
  <c r="DH705" i="29"/>
  <c r="DI705" i="29"/>
  <c r="DJ705" i="29"/>
  <c r="DK705" i="29"/>
  <c r="DL705" i="29"/>
  <c r="DM705" i="29"/>
  <c r="DN705" i="29"/>
  <c r="DO705" i="29"/>
  <c r="DP705" i="29"/>
  <c r="DQ705" i="29"/>
  <c r="DR705" i="29"/>
  <c r="DS705" i="29"/>
  <c r="DT705" i="29"/>
  <c r="DU705" i="29"/>
  <c r="DV705" i="29"/>
  <c r="DW705" i="29"/>
  <c r="DX705" i="29"/>
  <c r="DY705" i="29"/>
  <c r="DZ705" i="29"/>
  <c r="EA705" i="29"/>
  <c r="EB705" i="29"/>
  <c r="EC705" i="29"/>
  <c r="ED705" i="29"/>
  <c r="EE705" i="29"/>
  <c r="EF705" i="29"/>
  <c r="EG705" i="29"/>
  <c r="EH705" i="29"/>
  <c r="EI705" i="29"/>
  <c r="EJ705" i="29"/>
  <c r="EK705" i="29"/>
  <c r="EL705" i="29"/>
  <c r="EM705" i="29"/>
  <c r="EN705" i="29"/>
  <c r="EO705" i="29"/>
  <c r="EP705" i="29"/>
  <c r="EQ705" i="29"/>
  <c r="ER705" i="29"/>
  <c r="ES705" i="29"/>
  <c r="ET705" i="29"/>
  <c r="EU705" i="29"/>
  <c r="EV705" i="29"/>
  <c r="EW705" i="29"/>
  <c r="EX705" i="29"/>
  <c r="EY705" i="29"/>
  <c r="EZ705" i="29"/>
  <c r="FA705" i="29"/>
  <c r="FB705" i="29"/>
  <c r="FC705" i="29"/>
  <c r="FD705" i="29"/>
  <c r="FE705" i="29"/>
  <c r="FF705" i="29"/>
  <c r="FG705" i="29"/>
  <c r="FH705" i="29"/>
  <c r="FI705" i="29"/>
  <c r="FJ705" i="29"/>
  <c r="FK705" i="29"/>
  <c r="FL705" i="29"/>
  <c r="FM705" i="29"/>
  <c r="FN705" i="29"/>
  <c r="FO705" i="29"/>
  <c r="FP705" i="29"/>
  <c r="FQ705" i="29"/>
  <c r="FR705" i="29"/>
  <c r="FS705" i="29"/>
  <c r="FT705" i="29"/>
  <c r="FU705" i="29"/>
  <c r="FV705" i="29"/>
  <c r="FW705" i="29"/>
  <c r="FX705" i="29"/>
  <c r="FY705" i="29"/>
  <c r="FZ705" i="29"/>
  <c r="GA705" i="29"/>
  <c r="GB705" i="29"/>
  <c r="GC705" i="29"/>
  <c r="GD705" i="29"/>
  <c r="GE705" i="29"/>
  <c r="GF705" i="29"/>
  <c r="GG705" i="29"/>
  <c r="GH705" i="29"/>
  <c r="GI705" i="29"/>
  <c r="GJ705" i="29"/>
  <c r="GK705" i="29"/>
  <c r="GL705" i="29"/>
  <c r="GM705" i="29"/>
  <c r="GN705" i="29"/>
  <c r="GO705" i="29"/>
  <c r="GP705" i="29"/>
  <c r="GQ705" i="29"/>
  <c r="GR705" i="29"/>
  <c r="GS705" i="29"/>
  <c r="GT705" i="29"/>
  <c r="GU705" i="29"/>
  <c r="GV705" i="29"/>
  <c r="GW705" i="29"/>
  <c r="GX705" i="29"/>
  <c r="GY705" i="29"/>
  <c r="GZ705" i="29"/>
  <c r="HA705" i="29"/>
  <c r="HB705" i="29"/>
  <c r="HC705" i="29"/>
  <c r="HD705" i="29"/>
  <c r="HE705" i="29"/>
  <c r="HF705" i="29"/>
  <c r="HG705" i="29"/>
  <c r="HH705" i="29"/>
  <c r="HI705" i="29"/>
  <c r="HJ705" i="29"/>
  <c r="HK705" i="29"/>
  <c r="HL705" i="29"/>
  <c r="HM705" i="29"/>
  <c r="HN705" i="29"/>
  <c r="HO705" i="29"/>
  <c r="HP705" i="29"/>
  <c r="HQ705" i="29"/>
  <c r="HR705" i="29"/>
  <c r="HS705" i="29"/>
  <c r="HT705" i="29"/>
  <c r="HU705" i="29"/>
  <c r="HV705" i="29"/>
  <c r="HW705" i="29"/>
  <c r="HX705" i="29"/>
  <c r="HY705" i="29"/>
  <c r="HZ705" i="29"/>
  <c r="IA705" i="29"/>
  <c r="IB705" i="29"/>
  <c r="IC705" i="29"/>
  <c r="ID705" i="29"/>
  <c r="IE705" i="29"/>
  <c r="IF705" i="29"/>
  <c r="IG705" i="29"/>
  <c r="IH705" i="29"/>
  <c r="II705" i="29"/>
  <c r="IJ705" i="29"/>
  <c r="IK705" i="29"/>
  <c r="IL705" i="29"/>
  <c r="IM705" i="29"/>
  <c r="IN705" i="29"/>
  <c r="IO705" i="29"/>
  <c r="IP705" i="29"/>
  <c r="IQ705" i="29"/>
  <c r="IR705" i="29"/>
  <c r="IS705" i="29"/>
  <c r="IT705" i="29"/>
  <c r="IU705" i="29"/>
  <c r="IV705" i="29"/>
  <c r="IW705" i="29"/>
  <c r="IX705" i="29"/>
  <c r="IY705" i="29"/>
  <c r="IZ705" i="29"/>
  <c r="JA705" i="29"/>
  <c r="JB705" i="29"/>
  <c r="JC705" i="29"/>
  <c r="JD705" i="29"/>
  <c r="JE705" i="29"/>
  <c r="JF705" i="29"/>
  <c r="JG705" i="29"/>
  <c r="JH705" i="29"/>
  <c r="JI705" i="29"/>
  <c r="JJ705" i="29"/>
  <c r="JK705" i="29"/>
  <c r="JL705" i="29"/>
  <c r="JM705" i="29"/>
  <c r="JN705" i="29"/>
  <c r="JO705" i="29"/>
  <c r="JP705" i="29"/>
  <c r="JQ705" i="29"/>
  <c r="JR705" i="29"/>
  <c r="JS705" i="29"/>
  <c r="JT705" i="29"/>
  <c r="JU705" i="29"/>
  <c r="JV705" i="29"/>
  <c r="JW705" i="29"/>
  <c r="JX705" i="29"/>
  <c r="JY705" i="29"/>
  <c r="JZ705" i="29"/>
  <c r="KA705" i="29"/>
  <c r="KB705" i="29"/>
  <c r="KC705" i="29"/>
  <c r="KD705" i="29"/>
  <c r="KE705" i="29"/>
  <c r="KF705" i="29"/>
  <c r="KG705" i="29"/>
  <c r="KH705" i="29"/>
  <c r="KI705" i="29"/>
  <c r="KJ705" i="29"/>
  <c r="KK705" i="29"/>
  <c r="KL705" i="29"/>
  <c r="KM705" i="29"/>
  <c r="KN705" i="29"/>
  <c r="KO705" i="29"/>
  <c r="KP705" i="29"/>
  <c r="KQ705" i="29"/>
  <c r="KR705" i="29"/>
  <c r="KS705" i="29"/>
  <c r="KT705" i="29"/>
  <c r="KU705" i="29"/>
  <c r="KV705" i="29"/>
  <c r="KW705" i="29"/>
  <c r="KX705" i="29"/>
  <c r="KY705" i="29"/>
  <c r="KZ705" i="29"/>
  <c r="LA705" i="29"/>
  <c r="LB705" i="29"/>
  <c r="LC705" i="29"/>
  <c r="LD705" i="29"/>
  <c r="LE705" i="29"/>
  <c r="LF705" i="29"/>
  <c r="LG705" i="29"/>
  <c r="LH705" i="29"/>
  <c r="LI705" i="29"/>
  <c r="LJ705" i="29"/>
  <c r="LK705" i="29"/>
  <c r="LL705" i="29"/>
  <c r="LM705" i="29"/>
  <c r="LN705" i="29"/>
  <c r="LO705" i="29"/>
  <c r="LP705" i="29"/>
  <c r="LQ705" i="29"/>
  <c r="LR705" i="29"/>
  <c r="LS705" i="29"/>
  <c r="LT705" i="29"/>
  <c r="LU705" i="29"/>
  <c r="LV705" i="29"/>
  <c r="LW705" i="29"/>
  <c r="LX705" i="29"/>
  <c r="LY705" i="29"/>
  <c r="LZ705" i="29"/>
  <c r="MA705" i="29"/>
  <c r="MB705" i="29"/>
  <c r="MC705" i="29"/>
  <c r="MD705" i="29"/>
  <c r="ME705" i="29"/>
  <c r="MF705" i="29"/>
  <c r="MG705" i="29"/>
  <c r="MH705" i="29"/>
  <c r="MI705" i="29"/>
  <c r="MJ705" i="29"/>
  <c r="MK705" i="29"/>
  <c r="ML705" i="29"/>
  <c r="MM705" i="29"/>
  <c r="MN705" i="29"/>
  <c r="MO705" i="29"/>
  <c r="MP705" i="29"/>
  <c r="MQ705" i="29"/>
  <c r="MR705" i="29"/>
  <c r="MS705" i="29"/>
  <c r="MT705" i="29"/>
  <c r="MU705" i="29"/>
  <c r="MV705" i="29"/>
  <c r="MW705" i="29"/>
  <c r="MX705" i="29"/>
  <c r="MY705" i="29"/>
  <c r="MZ705" i="29"/>
  <c r="NA705" i="29"/>
  <c r="NB705" i="29"/>
  <c r="NC705" i="29"/>
  <c r="ND705" i="29"/>
  <c r="NE705" i="29"/>
  <c r="NF705" i="29"/>
  <c r="NG705" i="29"/>
  <c r="NH705" i="29"/>
  <c r="NI705" i="29"/>
  <c r="NJ705" i="29"/>
  <c r="NK705" i="29"/>
  <c r="NL705" i="29"/>
  <c r="NM705" i="29"/>
  <c r="NN705" i="29"/>
  <c r="NO705" i="29"/>
  <c r="NP705" i="29"/>
  <c r="NQ705" i="29"/>
  <c r="NR705" i="29"/>
  <c r="NS705" i="29"/>
  <c r="NT705" i="29"/>
  <c r="NU705" i="29"/>
  <c r="NV705" i="29"/>
  <c r="NW705" i="29"/>
  <c r="NX705" i="29"/>
  <c r="NY705" i="29"/>
  <c r="NZ705" i="29"/>
  <c r="OA705" i="29"/>
  <c r="OB705" i="29"/>
  <c r="OC705" i="29"/>
  <c r="OD705" i="29"/>
  <c r="OE705" i="29"/>
  <c r="OF705" i="29"/>
  <c r="OG705" i="29"/>
  <c r="OH705" i="29"/>
  <c r="OI705" i="29"/>
  <c r="OJ705" i="29"/>
  <c r="OK705" i="29"/>
  <c r="OL705" i="29"/>
  <c r="OM705" i="29"/>
  <c r="ON705" i="29"/>
  <c r="OO705" i="29"/>
  <c r="OP705" i="29"/>
  <c r="OQ705" i="29"/>
  <c r="OR705" i="29"/>
  <c r="OS705" i="29"/>
  <c r="OT705" i="29"/>
  <c r="OU705" i="29"/>
  <c r="OV705" i="29"/>
  <c r="OW705" i="29"/>
  <c r="OX705" i="29"/>
  <c r="OY705" i="29"/>
  <c r="OZ705" i="29"/>
  <c r="PA705" i="29"/>
  <c r="PB705" i="29"/>
  <c r="PC705" i="29"/>
  <c r="PD705" i="29"/>
  <c r="PE705" i="29"/>
  <c r="PF705" i="29"/>
  <c r="PG705" i="29"/>
  <c r="PH705" i="29"/>
  <c r="PI705" i="29"/>
  <c r="PJ705" i="29"/>
  <c r="PK705" i="29"/>
  <c r="PL705" i="29"/>
  <c r="PM705" i="29"/>
  <c r="PN705" i="29"/>
  <c r="PO705" i="29"/>
  <c r="PP705" i="29"/>
  <c r="PQ705" i="29"/>
  <c r="PR705" i="29"/>
  <c r="PS705" i="29"/>
  <c r="PT705" i="29"/>
  <c r="PU705" i="29"/>
  <c r="PV705" i="29"/>
  <c r="PW705" i="29"/>
  <c r="PX705" i="29"/>
  <c r="PY705" i="29"/>
  <c r="PZ705" i="29"/>
  <c r="QA705" i="29"/>
  <c r="QB705" i="29"/>
  <c r="QC705" i="29"/>
  <c r="QD705" i="29"/>
  <c r="QE705" i="29"/>
  <c r="QF705" i="29"/>
  <c r="QG705" i="29"/>
  <c r="QH705" i="29"/>
  <c r="QI705" i="29"/>
  <c r="QJ705" i="29"/>
  <c r="QK705" i="29"/>
  <c r="QL705" i="29"/>
  <c r="QM705" i="29"/>
  <c r="QN705" i="29"/>
  <c r="QO705" i="29"/>
  <c r="QP705" i="29"/>
  <c r="QQ705" i="29"/>
  <c r="QR705" i="29"/>
  <c r="QS705" i="29"/>
  <c r="QT705" i="29"/>
  <c r="QU705" i="29"/>
  <c r="QV705" i="29"/>
  <c r="QW705" i="29"/>
  <c r="QX705" i="29"/>
  <c r="QY705" i="29"/>
  <c r="QZ705" i="29"/>
  <c r="RA705" i="29"/>
  <c r="RB705" i="29"/>
  <c r="RC705" i="29"/>
  <c r="RD705" i="29"/>
  <c r="RE705" i="29"/>
  <c r="RF705" i="29"/>
  <c r="RG705" i="29"/>
  <c r="RH705" i="29"/>
  <c r="RI705" i="29"/>
  <c r="RJ705" i="29"/>
  <c r="RK705" i="29"/>
  <c r="RL705" i="29"/>
  <c r="RM705" i="29"/>
  <c r="RN705" i="29"/>
  <c r="RO705" i="29"/>
  <c r="RP705" i="29"/>
  <c r="RQ705" i="29"/>
  <c r="RR705" i="29"/>
  <c r="RS705" i="29"/>
  <c r="RT705" i="29"/>
  <c r="RU705" i="29"/>
  <c r="RV705" i="29"/>
  <c r="RW705" i="29"/>
  <c r="RX705" i="29"/>
  <c r="RY705" i="29"/>
  <c r="RZ705" i="29"/>
  <c r="SA705" i="29"/>
  <c r="SB705" i="29"/>
  <c r="SC705" i="29"/>
  <c r="SD705" i="29"/>
  <c r="SE705" i="29"/>
  <c r="SF705" i="29"/>
  <c r="SG705" i="29"/>
  <c r="SH705" i="29"/>
  <c r="SI705" i="29"/>
  <c r="SJ705" i="29"/>
  <c r="SK705" i="29"/>
  <c r="SL705" i="29"/>
  <c r="SM705" i="29"/>
  <c r="SN705" i="29"/>
  <c r="SO705" i="29"/>
  <c r="SP705" i="29"/>
  <c r="SQ705" i="29"/>
  <c r="SR705" i="29"/>
  <c r="SS705" i="29"/>
  <c r="ST705" i="29"/>
  <c r="SU705" i="29"/>
  <c r="SV705" i="29"/>
  <c r="SW705" i="29"/>
  <c r="SX705" i="29"/>
  <c r="SY705" i="29"/>
  <c r="SZ705" i="29"/>
  <c r="TA705" i="29"/>
  <c r="TB705" i="29"/>
  <c r="TC705" i="29"/>
  <c r="TD705" i="29"/>
  <c r="TE705" i="29"/>
  <c r="TF705" i="29"/>
  <c r="TG705" i="29"/>
  <c r="TH705" i="29"/>
  <c r="TI705" i="29"/>
  <c r="TJ705" i="29"/>
  <c r="TK705" i="29"/>
  <c r="TL705" i="29"/>
  <c r="TM705" i="29"/>
  <c r="TN705" i="29"/>
  <c r="TO705" i="29"/>
  <c r="TP705" i="29"/>
  <c r="TQ705" i="29"/>
  <c r="TR705" i="29"/>
  <c r="TS705" i="29"/>
  <c r="TT705" i="29"/>
  <c r="TU705" i="29"/>
  <c r="TV705" i="29"/>
  <c r="TW705" i="29"/>
  <c r="TX705" i="29"/>
  <c r="TY705" i="29"/>
  <c r="TZ705" i="29"/>
  <c r="UA705" i="29"/>
  <c r="UB705" i="29"/>
  <c r="UC705" i="29"/>
  <c r="UD705" i="29"/>
  <c r="UE705" i="29"/>
  <c r="UF705" i="29"/>
  <c r="UG705" i="29"/>
  <c r="UH705" i="29"/>
  <c r="UI705" i="29"/>
  <c r="UJ705" i="29"/>
  <c r="UK705" i="29"/>
  <c r="UL705" i="29"/>
  <c r="UM705" i="29"/>
  <c r="UN705" i="29"/>
  <c r="UO705" i="29"/>
  <c r="UP705" i="29"/>
  <c r="UQ705" i="29"/>
  <c r="UR705" i="29"/>
  <c r="US705" i="29"/>
  <c r="UT705" i="29"/>
  <c r="UU705" i="29"/>
  <c r="UV705" i="29"/>
  <c r="UW705" i="29"/>
  <c r="UX705" i="29"/>
  <c r="UY705" i="29"/>
  <c r="UZ705" i="29"/>
  <c r="VA705" i="29"/>
  <c r="VB705" i="29"/>
  <c r="VC705" i="29"/>
  <c r="VD705" i="29"/>
  <c r="VE705" i="29"/>
  <c r="VF705" i="29"/>
  <c r="VG705" i="29"/>
  <c r="VH705" i="29"/>
  <c r="VI705" i="29"/>
  <c r="VJ705" i="29"/>
  <c r="VK705" i="29"/>
  <c r="VL705" i="29"/>
  <c r="VM705" i="29"/>
  <c r="VN705" i="29"/>
  <c r="VO705" i="29"/>
  <c r="VP705" i="29"/>
  <c r="VQ705" i="29"/>
  <c r="VR705" i="29"/>
  <c r="VS705" i="29"/>
  <c r="VT705" i="29"/>
  <c r="VU705" i="29"/>
  <c r="VV705" i="29"/>
  <c r="VW705" i="29"/>
  <c r="VX705" i="29"/>
  <c r="VY705" i="29"/>
  <c r="VZ705" i="29"/>
  <c r="WA705" i="29"/>
  <c r="WB705" i="29"/>
  <c r="WC705" i="29"/>
  <c r="WD705" i="29"/>
  <c r="WE705" i="29"/>
  <c r="J706" i="29"/>
  <c r="K706" i="29"/>
  <c r="L706" i="29"/>
  <c r="M706" i="29"/>
  <c r="N706" i="29"/>
  <c r="O706" i="29"/>
  <c r="P706" i="29"/>
  <c r="Q706" i="29"/>
  <c r="R706" i="29"/>
  <c r="S706" i="29"/>
  <c r="T706" i="29"/>
  <c r="U706" i="29"/>
  <c r="V706" i="29"/>
  <c r="W706" i="29"/>
  <c r="X706" i="29"/>
  <c r="Y706" i="29"/>
  <c r="Z706" i="29"/>
  <c r="AA706" i="29"/>
  <c r="AB706" i="29"/>
  <c r="AC706" i="29"/>
  <c r="AD706" i="29"/>
  <c r="AE706" i="29"/>
  <c r="AF706" i="29"/>
  <c r="AG706" i="29"/>
  <c r="AH706" i="29"/>
  <c r="AI706" i="29"/>
  <c r="AJ706" i="29"/>
  <c r="AK706" i="29"/>
  <c r="AL706" i="29"/>
  <c r="AM706" i="29"/>
  <c r="AN706" i="29"/>
  <c r="AO706" i="29"/>
  <c r="AP706" i="29"/>
  <c r="AQ706" i="29"/>
  <c r="AR706" i="29"/>
  <c r="AS706" i="29"/>
  <c r="AT706" i="29"/>
  <c r="AU706" i="29"/>
  <c r="AV706" i="29"/>
  <c r="AW706" i="29"/>
  <c r="AX706" i="29"/>
  <c r="AY706" i="29"/>
  <c r="AZ706" i="29"/>
  <c r="BA706" i="29"/>
  <c r="BB706" i="29"/>
  <c r="BC706" i="29"/>
  <c r="BD706" i="29"/>
  <c r="BE706" i="29"/>
  <c r="BF706" i="29"/>
  <c r="BG706" i="29"/>
  <c r="BH706" i="29"/>
  <c r="BI706" i="29"/>
  <c r="BJ706" i="29"/>
  <c r="BK706" i="29"/>
  <c r="BL706" i="29"/>
  <c r="BM706" i="29"/>
  <c r="BN706" i="29"/>
  <c r="BO706" i="29"/>
  <c r="BP706" i="29"/>
  <c r="BQ706" i="29"/>
  <c r="BR706" i="29"/>
  <c r="BS706" i="29"/>
  <c r="BT706" i="29"/>
  <c r="BU706" i="29"/>
  <c r="BV706" i="29"/>
  <c r="BW706" i="29"/>
  <c r="BX706" i="29"/>
  <c r="BY706" i="29"/>
  <c r="BZ706" i="29"/>
  <c r="CA706" i="29"/>
  <c r="CB706" i="29"/>
  <c r="CC706" i="29"/>
  <c r="CD706" i="29"/>
  <c r="CE706" i="29"/>
  <c r="CF706" i="29"/>
  <c r="CG706" i="29"/>
  <c r="CH706" i="29"/>
  <c r="CI706" i="29"/>
  <c r="CJ706" i="29"/>
  <c r="CK706" i="29"/>
  <c r="CL706" i="29"/>
  <c r="CM706" i="29"/>
  <c r="CN706" i="29"/>
  <c r="CO706" i="29"/>
  <c r="CP706" i="29"/>
  <c r="CQ706" i="29"/>
  <c r="CR706" i="29"/>
  <c r="CS706" i="29"/>
  <c r="CT706" i="29"/>
  <c r="CU706" i="29"/>
  <c r="CV706" i="29"/>
  <c r="CW706" i="29"/>
  <c r="CX706" i="29"/>
  <c r="CY706" i="29"/>
  <c r="CZ706" i="29"/>
  <c r="DA706" i="29"/>
  <c r="DB706" i="29"/>
  <c r="DC706" i="29"/>
  <c r="DD706" i="29"/>
  <c r="DE706" i="29"/>
  <c r="DF706" i="29"/>
  <c r="DG706" i="29"/>
  <c r="DH706" i="29"/>
  <c r="DI706" i="29"/>
  <c r="DJ706" i="29"/>
  <c r="DK706" i="29"/>
  <c r="DL706" i="29"/>
  <c r="DM706" i="29"/>
  <c r="DN706" i="29"/>
  <c r="DO706" i="29"/>
  <c r="DP706" i="29"/>
  <c r="DQ706" i="29"/>
  <c r="DR706" i="29"/>
  <c r="DS706" i="29"/>
  <c r="DT706" i="29"/>
  <c r="DU706" i="29"/>
  <c r="DV706" i="29"/>
  <c r="DW706" i="29"/>
  <c r="DX706" i="29"/>
  <c r="DY706" i="29"/>
  <c r="DZ706" i="29"/>
  <c r="EA706" i="29"/>
  <c r="EB706" i="29"/>
  <c r="EC706" i="29"/>
  <c r="ED706" i="29"/>
  <c r="EE706" i="29"/>
  <c r="EF706" i="29"/>
  <c r="EG706" i="29"/>
  <c r="EH706" i="29"/>
  <c r="EI706" i="29"/>
  <c r="EJ706" i="29"/>
  <c r="EK706" i="29"/>
  <c r="EL706" i="29"/>
  <c r="EM706" i="29"/>
  <c r="EN706" i="29"/>
  <c r="EO706" i="29"/>
  <c r="EP706" i="29"/>
  <c r="EQ706" i="29"/>
  <c r="ER706" i="29"/>
  <c r="ES706" i="29"/>
  <c r="ET706" i="29"/>
  <c r="EU706" i="29"/>
  <c r="EV706" i="29"/>
  <c r="EW706" i="29"/>
  <c r="EX706" i="29"/>
  <c r="EY706" i="29"/>
  <c r="EZ706" i="29"/>
  <c r="FA706" i="29"/>
  <c r="FB706" i="29"/>
  <c r="FC706" i="29"/>
  <c r="FD706" i="29"/>
  <c r="FE706" i="29"/>
  <c r="FF706" i="29"/>
  <c r="FG706" i="29"/>
  <c r="FH706" i="29"/>
  <c r="FI706" i="29"/>
  <c r="FJ706" i="29"/>
  <c r="FK706" i="29"/>
  <c r="FL706" i="29"/>
  <c r="FM706" i="29"/>
  <c r="FN706" i="29"/>
  <c r="FO706" i="29"/>
  <c r="FP706" i="29"/>
  <c r="FQ706" i="29"/>
  <c r="FR706" i="29"/>
  <c r="FS706" i="29"/>
  <c r="FT706" i="29"/>
  <c r="FU706" i="29"/>
  <c r="FV706" i="29"/>
  <c r="FW706" i="29"/>
  <c r="FX706" i="29"/>
  <c r="FY706" i="29"/>
  <c r="FZ706" i="29"/>
  <c r="GA706" i="29"/>
  <c r="GB706" i="29"/>
  <c r="GC706" i="29"/>
  <c r="GD706" i="29"/>
  <c r="GE706" i="29"/>
  <c r="GF706" i="29"/>
  <c r="GG706" i="29"/>
  <c r="GH706" i="29"/>
  <c r="GI706" i="29"/>
  <c r="GJ706" i="29"/>
  <c r="GK706" i="29"/>
  <c r="GL706" i="29"/>
  <c r="GM706" i="29"/>
  <c r="GN706" i="29"/>
  <c r="GO706" i="29"/>
  <c r="GP706" i="29"/>
  <c r="GQ706" i="29"/>
  <c r="GR706" i="29"/>
  <c r="GS706" i="29"/>
  <c r="GT706" i="29"/>
  <c r="GU706" i="29"/>
  <c r="GV706" i="29"/>
  <c r="GW706" i="29"/>
  <c r="GX706" i="29"/>
  <c r="GY706" i="29"/>
  <c r="GZ706" i="29"/>
  <c r="HA706" i="29"/>
  <c r="HB706" i="29"/>
  <c r="HC706" i="29"/>
  <c r="HD706" i="29"/>
  <c r="HE706" i="29"/>
  <c r="HF706" i="29"/>
  <c r="HG706" i="29"/>
  <c r="HH706" i="29"/>
  <c r="HI706" i="29"/>
  <c r="HJ706" i="29"/>
  <c r="HK706" i="29"/>
  <c r="HL706" i="29"/>
  <c r="HM706" i="29"/>
  <c r="HN706" i="29"/>
  <c r="HO706" i="29"/>
  <c r="HP706" i="29"/>
  <c r="HQ706" i="29"/>
  <c r="HR706" i="29"/>
  <c r="HS706" i="29"/>
  <c r="HT706" i="29"/>
  <c r="HU706" i="29"/>
  <c r="HV706" i="29"/>
  <c r="HW706" i="29"/>
  <c r="HX706" i="29"/>
  <c r="HY706" i="29"/>
  <c r="HZ706" i="29"/>
  <c r="IA706" i="29"/>
  <c r="IB706" i="29"/>
  <c r="IC706" i="29"/>
  <c r="ID706" i="29"/>
  <c r="IE706" i="29"/>
  <c r="IF706" i="29"/>
  <c r="IG706" i="29"/>
  <c r="IH706" i="29"/>
  <c r="II706" i="29"/>
  <c r="IJ706" i="29"/>
  <c r="IK706" i="29"/>
  <c r="IL706" i="29"/>
  <c r="IM706" i="29"/>
  <c r="IN706" i="29"/>
  <c r="IO706" i="29"/>
  <c r="IP706" i="29"/>
  <c r="IQ706" i="29"/>
  <c r="IR706" i="29"/>
  <c r="IS706" i="29"/>
  <c r="IT706" i="29"/>
  <c r="IU706" i="29"/>
  <c r="IV706" i="29"/>
  <c r="IW706" i="29"/>
  <c r="IX706" i="29"/>
  <c r="IY706" i="29"/>
  <c r="IZ706" i="29"/>
  <c r="JA706" i="29"/>
  <c r="JB706" i="29"/>
  <c r="JC706" i="29"/>
  <c r="JD706" i="29"/>
  <c r="JE706" i="29"/>
  <c r="JF706" i="29"/>
  <c r="JG706" i="29"/>
  <c r="JH706" i="29"/>
  <c r="JI706" i="29"/>
  <c r="JJ706" i="29"/>
  <c r="JK706" i="29"/>
  <c r="JL706" i="29"/>
  <c r="JM706" i="29"/>
  <c r="JN706" i="29"/>
  <c r="JO706" i="29"/>
  <c r="JP706" i="29"/>
  <c r="JQ706" i="29"/>
  <c r="JR706" i="29"/>
  <c r="JS706" i="29"/>
  <c r="JT706" i="29"/>
  <c r="JU706" i="29"/>
  <c r="JV706" i="29"/>
  <c r="JW706" i="29"/>
  <c r="JX706" i="29"/>
  <c r="JY706" i="29"/>
  <c r="JZ706" i="29"/>
  <c r="KA706" i="29"/>
  <c r="KB706" i="29"/>
  <c r="KC706" i="29"/>
  <c r="KD706" i="29"/>
  <c r="KE706" i="29"/>
  <c r="KF706" i="29"/>
  <c r="KG706" i="29"/>
  <c r="KH706" i="29"/>
  <c r="KI706" i="29"/>
  <c r="KJ706" i="29"/>
  <c r="KK706" i="29"/>
  <c r="KL706" i="29"/>
  <c r="KM706" i="29"/>
  <c r="KN706" i="29"/>
  <c r="KO706" i="29"/>
  <c r="KP706" i="29"/>
  <c r="KQ706" i="29"/>
  <c r="KR706" i="29"/>
  <c r="KS706" i="29"/>
  <c r="KT706" i="29"/>
  <c r="KU706" i="29"/>
  <c r="KV706" i="29"/>
  <c r="KW706" i="29"/>
  <c r="KX706" i="29"/>
  <c r="KY706" i="29"/>
  <c r="KZ706" i="29"/>
  <c r="LA706" i="29"/>
  <c r="LB706" i="29"/>
  <c r="LC706" i="29"/>
  <c r="LD706" i="29"/>
  <c r="LE706" i="29"/>
  <c r="LF706" i="29"/>
  <c r="LG706" i="29"/>
  <c r="LH706" i="29"/>
  <c r="LI706" i="29"/>
  <c r="LJ706" i="29"/>
  <c r="LK706" i="29"/>
  <c r="LL706" i="29"/>
  <c r="LM706" i="29"/>
  <c r="LN706" i="29"/>
  <c r="LO706" i="29"/>
  <c r="LP706" i="29"/>
  <c r="LQ706" i="29"/>
  <c r="LR706" i="29"/>
  <c r="LS706" i="29"/>
  <c r="LT706" i="29"/>
  <c r="LU706" i="29"/>
  <c r="LV706" i="29"/>
  <c r="LW706" i="29"/>
  <c r="LX706" i="29"/>
  <c r="LY706" i="29"/>
  <c r="LZ706" i="29"/>
  <c r="MA706" i="29"/>
  <c r="MB706" i="29"/>
  <c r="MC706" i="29"/>
  <c r="MD706" i="29"/>
  <c r="ME706" i="29"/>
  <c r="MF706" i="29"/>
  <c r="MG706" i="29"/>
  <c r="MH706" i="29"/>
  <c r="MI706" i="29"/>
  <c r="MJ706" i="29"/>
  <c r="MK706" i="29"/>
  <c r="ML706" i="29"/>
  <c r="MM706" i="29"/>
  <c r="MN706" i="29"/>
  <c r="MO706" i="29"/>
  <c r="MP706" i="29"/>
  <c r="MQ706" i="29"/>
  <c r="MR706" i="29"/>
  <c r="MS706" i="29"/>
  <c r="MT706" i="29"/>
  <c r="MU706" i="29"/>
  <c r="MV706" i="29"/>
  <c r="MW706" i="29"/>
  <c r="MX706" i="29"/>
  <c r="MY706" i="29"/>
  <c r="MZ706" i="29"/>
  <c r="NA706" i="29"/>
  <c r="NB706" i="29"/>
  <c r="NC706" i="29"/>
  <c r="ND706" i="29"/>
  <c r="NE706" i="29"/>
  <c r="NF706" i="29"/>
  <c r="NG706" i="29"/>
  <c r="NH706" i="29"/>
  <c r="NI706" i="29"/>
  <c r="NJ706" i="29"/>
  <c r="NK706" i="29"/>
  <c r="NL706" i="29"/>
  <c r="NM706" i="29"/>
  <c r="NN706" i="29"/>
  <c r="NO706" i="29"/>
  <c r="NP706" i="29"/>
  <c r="NQ706" i="29"/>
  <c r="NR706" i="29"/>
  <c r="NS706" i="29"/>
  <c r="NT706" i="29"/>
  <c r="NU706" i="29"/>
  <c r="NV706" i="29"/>
  <c r="NW706" i="29"/>
  <c r="NX706" i="29"/>
  <c r="NY706" i="29"/>
  <c r="NZ706" i="29"/>
  <c r="OA706" i="29"/>
  <c r="OB706" i="29"/>
  <c r="OC706" i="29"/>
  <c r="OD706" i="29"/>
  <c r="OE706" i="29"/>
  <c r="OF706" i="29"/>
  <c r="OG706" i="29"/>
  <c r="OH706" i="29"/>
  <c r="OI706" i="29"/>
  <c r="OJ706" i="29"/>
  <c r="OK706" i="29"/>
  <c r="OL706" i="29"/>
  <c r="OM706" i="29"/>
  <c r="ON706" i="29"/>
  <c r="OO706" i="29"/>
  <c r="OP706" i="29"/>
  <c r="OQ706" i="29"/>
  <c r="OR706" i="29"/>
  <c r="OS706" i="29"/>
  <c r="OT706" i="29"/>
  <c r="OU706" i="29"/>
  <c r="OV706" i="29"/>
  <c r="OW706" i="29"/>
  <c r="OX706" i="29"/>
  <c r="OY706" i="29"/>
  <c r="OZ706" i="29"/>
  <c r="PA706" i="29"/>
  <c r="PB706" i="29"/>
  <c r="PC706" i="29"/>
  <c r="PD706" i="29"/>
  <c r="PE706" i="29"/>
  <c r="PF706" i="29"/>
  <c r="PG706" i="29"/>
  <c r="PH706" i="29"/>
  <c r="PI706" i="29"/>
  <c r="PJ706" i="29"/>
  <c r="PK706" i="29"/>
  <c r="PL706" i="29"/>
  <c r="PM706" i="29"/>
  <c r="PN706" i="29"/>
  <c r="PO706" i="29"/>
  <c r="PP706" i="29"/>
  <c r="PQ706" i="29"/>
  <c r="PR706" i="29"/>
  <c r="PS706" i="29"/>
  <c r="PT706" i="29"/>
  <c r="PU706" i="29"/>
  <c r="PV706" i="29"/>
  <c r="PW706" i="29"/>
  <c r="PX706" i="29"/>
  <c r="PY706" i="29"/>
  <c r="PZ706" i="29"/>
  <c r="QA706" i="29"/>
  <c r="QB706" i="29"/>
  <c r="QC706" i="29"/>
  <c r="QD706" i="29"/>
  <c r="QE706" i="29"/>
  <c r="QF706" i="29"/>
  <c r="QG706" i="29"/>
  <c r="QH706" i="29"/>
  <c r="QI706" i="29"/>
  <c r="QJ706" i="29"/>
  <c r="QK706" i="29"/>
  <c r="QL706" i="29"/>
  <c r="QM706" i="29"/>
  <c r="QN706" i="29"/>
  <c r="QO706" i="29"/>
  <c r="QP706" i="29"/>
  <c r="QQ706" i="29"/>
  <c r="QR706" i="29"/>
  <c r="QS706" i="29"/>
  <c r="QT706" i="29"/>
  <c r="QU706" i="29"/>
  <c r="QV706" i="29"/>
  <c r="QW706" i="29"/>
  <c r="QX706" i="29"/>
  <c r="QY706" i="29"/>
  <c r="QZ706" i="29"/>
  <c r="RA706" i="29"/>
  <c r="RB706" i="29"/>
  <c r="RC706" i="29"/>
  <c r="RD706" i="29"/>
  <c r="RE706" i="29"/>
  <c r="RF706" i="29"/>
  <c r="RG706" i="29"/>
  <c r="RH706" i="29"/>
  <c r="RI706" i="29"/>
  <c r="RJ706" i="29"/>
  <c r="RK706" i="29"/>
  <c r="RL706" i="29"/>
  <c r="RM706" i="29"/>
  <c r="RN706" i="29"/>
  <c r="RO706" i="29"/>
  <c r="RP706" i="29"/>
  <c r="RQ706" i="29"/>
  <c r="RR706" i="29"/>
  <c r="RS706" i="29"/>
  <c r="RT706" i="29"/>
  <c r="RU706" i="29"/>
  <c r="RV706" i="29"/>
  <c r="RW706" i="29"/>
  <c r="RX706" i="29"/>
  <c r="RY706" i="29"/>
  <c r="RZ706" i="29"/>
  <c r="SA706" i="29"/>
  <c r="SB706" i="29"/>
  <c r="SC706" i="29"/>
  <c r="SD706" i="29"/>
  <c r="SE706" i="29"/>
  <c r="SF706" i="29"/>
  <c r="SG706" i="29"/>
  <c r="SH706" i="29"/>
  <c r="SI706" i="29"/>
  <c r="SJ706" i="29"/>
  <c r="SK706" i="29"/>
  <c r="SL706" i="29"/>
  <c r="SM706" i="29"/>
  <c r="SN706" i="29"/>
  <c r="SO706" i="29"/>
  <c r="SP706" i="29"/>
  <c r="SQ706" i="29"/>
  <c r="SR706" i="29"/>
  <c r="SS706" i="29"/>
  <c r="ST706" i="29"/>
  <c r="SU706" i="29"/>
  <c r="SV706" i="29"/>
  <c r="SW706" i="29"/>
  <c r="SX706" i="29"/>
  <c r="SY706" i="29"/>
  <c r="SZ706" i="29"/>
  <c r="TA706" i="29"/>
  <c r="TB706" i="29"/>
  <c r="TC706" i="29"/>
  <c r="TD706" i="29"/>
  <c r="TE706" i="29"/>
  <c r="TF706" i="29"/>
  <c r="TG706" i="29"/>
  <c r="TH706" i="29"/>
  <c r="TI706" i="29"/>
  <c r="TJ706" i="29"/>
  <c r="TK706" i="29"/>
  <c r="TL706" i="29"/>
  <c r="TM706" i="29"/>
  <c r="TN706" i="29"/>
  <c r="TO706" i="29"/>
  <c r="TP706" i="29"/>
  <c r="TQ706" i="29"/>
  <c r="TR706" i="29"/>
  <c r="TS706" i="29"/>
  <c r="TT706" i="29"/>
  <c r="TU706" i="29"/>
  <c r="TV706" i="29"/>
  <c r="TW706" i="29"/>
  <c r="TX706" i="29"/>
  <c r="TY706" i="29"/>
  <c r="TZ706" i="29"/>
  <c r="UA706" i="29"/>
  <c r="UB706" i="29"/>
  <c r="UC706" i="29"/>
  <c r="UD706" i="29"/>
  <c r="UE706" i="29"/>
  <c r="UF706" i="29"/>
  <c r="UG706" i="29"/>
  <c r="UH706" i="29"/>
  <c r="UI706" i="29"/>
  <c r="UJ706" i="29"/>
  <c r="UK706" i="29"/>
  <c r="UL706" i="29"/>
  <c r="UM706" i="29"/>
  <c r="UN706" i="29"/>
  <c r="UO706" i="29"/>
  <c r="UP706" i="29"/>
  <c r="UQ706" i="29"/>
  <c r="UR706" i="29"/>
  <c r="US706" i="29"/>
  <c r="UT706" i="29"/>
  <c r="UU706" i="29"/>
  <c r="UV706" i="29"/>
  <c r="UW706" i="29"/>
  <c r="UX706" i="29"/>
  <c r="UY706" i="29"/>
  <c r="UZ706" i="29"/>
  <c r="VA706" i="29"/>
  <c r="VB706" i="29"/>
  <c r="VC706" i="29"/>
  <c r="VD706" i="29"/>
  <c r="VE706" i="29"/>
  <c r="VF706" i="29"/>
  <c r="VG706" i="29"/>
  <c r="VH706" i="29"/>
  <c r="VI706" i="29"/>
  <c r="VJ706" i="29"/>
  <c r="VK706" i="29"/>
  <c r="VL706" i="29"/>
  <c r="VM706" i="29"/>
  <c r="VN706" i="29"/>
  <c r="VO706" i="29"/>
  <c r="VP706" i="29"/>
  <c r="VQ706" i="29"/>
  <c r="VR706" i="29"/>
  <c r="VS706" i="29"/>
  <c r="VT706" i="29"/>
  <c r="VU706" i="29"/>
  <c r="VV706" i="29"/>
  <c r="VW706" i="29"/>
  <c r="VX706" i="29"/>
  <c r="VY706" i="29"/>
  <c r="VZ706" i="29"/>
  <c r="WA706" i="29"/>
  <c r="WB706" i="29"/>
  <c r="WC706" i="29"/>
  <c r="WD706" i="29"/>
  <c r="WE706" i="29"/>
  <c r="J707" i="29"/>
  <c r="K707" i="29"/>
  <c r="L707" i="29"/>
  <c r="M707" i="29"/>
  <c r="N707" i="29"/>
  <c r="O707" i="29"/>
  <c r="P707" i="29"/>
  <c r="Q707" i="29"/>
  <c r="R707" i="29"/>
  <c r="S707" i="29"/>
  <c r="T707" i="29"/>
  <c r="U707" i="29"/>
  <c r="V707" i="29"/>
  <c r="W707" i="29"/>
  <c r="X707" i="29"/>
  <c r="Y707" i="29"/>
  <c r="Z707" i="29"/>
  <c r="AA707" i="29"/>
  <c r="AB707" i="29"/>
  <c r="AC707" i="29"/>
  <c r="AD707" i="29"/>
  <c r="AE707" i="29"/>
  <c r="AF707" i="29"/>
  <c r="AG707" i="29"/>
  <c r="AH707" i="29"/>
  <c r="AI707" i="29"/>
  <c r="AJ707" i="29"/>
  <c r="AK707" i="29"/>
  <c r="AL707" i="29"/>
  <c r="AM707" i="29"/>
  <c r="AN707" i="29"/>
  <c r="AO707" i="29"/>
  <c r="AP707" i="29"/>
  <c r="AQ707" i="29"/>
  <c r="AR707" i="29"/>
  <c r="AS707" i="29"/>
  <c r="AT707" i="29"/>
  <c r="AU707" i="29"/>
  <c r="AV707" i="29"/>
  <c r="AW707" i="29"/>
  <c r="AX707" i="29"/>
  <c r="AY707" i="29"/>
  <c r="AZ707" i="29"/>
  <c r="BA707" i="29"/>
  <c r="BB707" i="29"/>
  <c r="BC707" i="29"/>
  <c r="BD707" i="29"/>
  <c r="BE707" i="29"/>
  <c r="BF707" i="29"/>
  <c r="BG707" i="29"/>
  <c r="BH707" i="29"/>
  <c r="BI707" i="29"/>
  <c r="BJ707" i="29"/>
  <c r="BK707" i="29"/>
  <c r="BL707" i="29"/>
  <c r="BM707" i="29"/>
  <c r="BN707" i="29"/>
  <c r="BO707" i="29"/>
  <c r="BP707" i="29"/>
  <c r="BQ707" i="29"/>
  <c r="BR707" i="29"/>
  <c r="BS707" i="29"/>
  <c r="BT707" i="29"/>
  <c r="BU707" i="29"/>
  <c r="BV707" i="29"/>
  <c r="BW707" i="29"/>
  <c r="BX707" i="29"/>
  <c r="BY707" i="29"/>
  <c r="BZ707" i="29"/>
  <c r="CA707" i="29"/>
  <c r="CB707" i="29"/>
  <c r="CC707" i="29"/>
  <c r="CD707" i="29"/>
  <c r="CE707" i="29"/>
  <c r="CF707" i="29"/>
  <c r="CG707" i="29"/>
  <c r="CH707" i="29"/>
  <c r="CI707" i="29"/>
  <c r="CJ707" i="29"/>
  <c r="CK707" i="29"/>
  <c r="CL707" i="29"/>
  <c r="CM707" i="29"/>
  <c r="CN707" i="29"/>
  <c r="CO707" i="29"/>
  <c r="CP707" i="29"/>
  <c r="CQ707" i="29"/>
  <c r="CR707" i="29"/>
  <c r="CS707" i="29"/>
  <c r="CT707" i="29"/>
  <c r="CU707" i="29"/>
  <c r="CV707" i="29"/>
  <c r="CW707" i="29"/>
  <c r="CX707" i="29"/>
  <c r="CY707" i="29"/>
  <c r="CZ707" i="29"/>
  <c r="DA707" i="29"/>
  <c r="DB707" i="29"/>
  <c r="DC707" i="29"/>
  <c r="DD707" i="29"/>
  <c r="DE707" i="29"/>
  <c r="DF707" i="29"/>
  <c r="DG707" i="29"/>
  <c r="DH707" i="29"/>
  <c r="DI707" i="29"/>
  <c r="DJ707" i="29"/>
  <c r="DK707" i="29"/>
  <c r="DL707" i="29"/>
  <c r="DM707" i="29"/>
  <c r="DN707" i="29"/>
  <c r="DO707" i="29"/>
  <c r="DP707" i="29"/>
  <c r="DQ707" i="29"/>
  <c r="DR707" i="29"/>
  <c r="DS707" i="29"/>
  <c r="DT707" i="29"/>
  <c r="DU707" i="29"/>
  <c r="DV707" i="29"/>
  <c r="DW707" i="29"/>
  <c r="DX707" i="29"/>
  <c r="DY707" i="29"/>
  <c r="DZ707" i="29"/>
  <c r="EA707" i="29"/>
  <c r="EB707" i="29"/>
  <c r="EC707" i="29"/>
  <c r="ED707" i="29"/>
  <c r="EE707" i="29"/>
  <c r="EF707" i="29"/>
  <c r="EG707" i="29"/>
  <c r="EH707" i="29"/>
  <c r="EI707" i="29"/>
  <c r="EJ707" i="29"/>
  <c r="EK707" i="29"/>
  <c r="EL707" i="29"/>
  <c r="EM707" i="29"/>
  <c r="EN707" i="29"/>
  <c r="EO707" i="29"/>
  <c r="EP707" i="29"/>
  <c r="EQ707" i="29"/>
  <c r="ER707" i="29"/>
  <c r="ES707" i="29"/>
  <c r="ET707" i="29"/>
  <c r="EU707" i="29"/>
  <c r="EV707" i="29"/>
  <c r="EW707" i="29"/>
  <c r="EX707" i="29"/>
  <c r="EY707" i="29"/>
  <c r="EZ707" i="29"/>
  <c r="FA707" i="29"/>
  <c r="FB707" i="29"/>
  <c r="FC707" i="29"/>
  <c r="FD707" i="29"/>
  <c r="FE707" i="29"/>
  <c r="FF707" i="29"/>
  <c r="FG707" i="29"/>
  <c r="FH707" i="29"/>
  <c r="FI707" i="29"/>
  <c r="FJ707" i="29"/>
  <c r="FK707" i="29"/>
  <c r="FL707" i="29"/>
  <c r="FM707" i="29"/>
  <c r="FN707" i="29"/>
  <c r="FO707" i="29"/>
  <c r="FP707" i="29"/>
  <c r="FQ707" i="29"/>
  <c r="FR707" i="29"/>
  <c r="FS707" i="29"/>
  <c r="FT707" i="29"/>
  <c r="FU707" i="29"/>
  <c r="FV707" i="29"/>
  <c r="FW707" i="29"/>
  <c r="FX707" i="29"/>
  <c r="FY707" i="29"/>
  <c r="FZ707" i="29"/>
  <c r="GA707" i="29"/>
  <c r="GB707" i="29"/>
  <c r="GC707" i="29"/>
  <c r="GD707" i="29"/>
  <c r="GE707" i="29"/>
  <c r="GF707" i="29"/>
  <c r="GG707" i="29"/>
  <c r="GH707" i="29"/>
  <c r="GI707" i="29"/>
  <c r="GJ707" i="29"/>
  <c r="GK707" i="29"/>
  <c r="GL707" i="29"/>
  <c r="GM707" i="29"/>
  <c r="GN707" i="29"/>
  <c r="GO707" i="29"/>
  <c r="GP707" i="29"/>
  <c r="GQ707" i="29"/>
  <c r="GR707" i="29"/>
  <c r="GS707" i="29"/>
  <c r="GT707" i="29"/>
  <c r="GU707" i="29"/>
  <c r="GV707" i="29"/>
  <c r="GW707" i="29"/>
  <c r="GX707" i="29"/>
  <c r="GY707" i="29"/>
  <c r="GZ707" i="29"/>
  <c r="HA707" i="29"/>
  <c r="HB707" i="29"/>
  <c r="HC707" i="29"/>
  <c r="HD707" i="29"/>
  <c r="HE707" i="29"/>
  <c r="HF707" i="29"/>
  <c r="HG707" i="29"/>
  <c r="HH707" i="29"/>
  <c r="HI707" i="29"/>
  <c r="HJ707" i="29"/>
  <c r="HK707" i="29"/>
  <c r="HL707" i="29"/>
  <c r="HM707" i="29"/>
  <c r="HN707" i="29"/>
  <c r="HO707" i="29"/>
  <c r="HP707" i="29"/>
  <c r="HQ707" i="29"/>
  <c r="HR707" i="29"/>
  <c r="HS707" i="29"/>
  <c r="HT707" i="29"/>
  <c r="HU707" i="29"/>
  <c r="HV707" i="29"/>
  <c r="HW707" i="29"/>
  <c r="HX707" i="29"/>
  <c r="HY707" i="29"/>
  <c r="HZ707" i="29"/>
  <c r="IA707" i="29"/>
  <c r="IB707" i="29"/>
  <c r="IC707" i="29"/>
  <c r="ID707" i="29"/>
  <c r="IE707" i="29"/>
  <c r="IF707" i="29"/>
  <c r="IG707" i="29"/>
  <c r="IH707" i="29"/>
  <c r="II707" i="29"/>
  <c r="IJ707" i="29"/>
  <c r="IK707" i="29"/>
  <c r="IL707" i="29"/>
  <c r="IM707" i="29"/>
  <c r="IN707" i="29"/>
  <c r="IO707" i="29"/>
  <c r="IP707" i="29"/>
  <c r="IQ707" i="29"/>
  <c r="IR707" i="29"/>
  <c r="IS707" i="29"/>
  <c r="IT707" i="29"/>
  <c r="IU707" i="29"/>
  <c r="IV707" i="29"/>
  <c r="IW707" i="29"/>
  <c r="IX707" i="29"/>
  <c r="IY707" i="29"/>
  <c r="IZ707" i="29"/>
  <c r="JA707" i="29"/>
  <c r="JB707" i="29"/>
  <c r="JC707" i="29"/>
  <c r="JD707" i="29"/>
  <c r="JE707" i="29"/>
  <c r="JF707" i="29"/>
  <c r="JG707" i="29"/>
  <c r="JH707" i="29"/>
  <c r="JI707" i="29"/>
  <c r="JJ707" i="29"/>
  <c r="JK707" i="29"/>
  <c r="JL707" i="29"/>
  <c r="JM707" i="29"/>
  <c r="JN707" i="29"/>
  <c r="JO707" i="29"/>
  <c r="JP707" i="29"/>
  <c r="JQ707" i="29"/>
  <c r="JR707" i="29"/>
  <c r="JS707" i="29"/>
  <c r="JT707" i="29"/>
  <c r="JU707" i="29"/>
  <c r="JV707" i="29"/>
  <c r="JW707" i="29"/>
  <c r="JX707" i="29"/>
  <c r="JY707" i="29"/>
  <c r="JZ707" i="29"/>
  <c r="KA707" i="29"/>
  <c r="KB707" i="29"/>
  <c r="KC707" i="29"/>
  <c r="KD707" i="29"/>
  <c r="KE707" i="29"/>
  <c r="KF707" i="29"/>
  <c r="KG707" i="29"/>
  <c r="KH707" i="29"/>
  <c r="KI707" i="29"/>
  <c r="KJ707" i="29"/>
  <c r="KK707" i="29"/>
  <c r="KL707" i="29"/>
  <c r="KM707" i="29"/>
  <c r="KN707" i="29"/>
  <c r="KO707" i="29"/>
  <c r="KP707" i="29"/>
  <c r="KQ707" i="29"/>
  <c r="KR707" i="29"/>
  <c r="KS707" i="29"/>
  <c r="KT707" i="29"/>
  <c r="KU707" i="29"/>
  <c r="KV707" i="29"/>
  <c r="KW707" i="29"/>
  <c r="KX707" i="29"/>
  <c r="KY707" i="29"/>
  <c r="KZ707" i="29"/>
  <c r="LA707" i="29"/>
  <c r="LB707" i="29"/>
  <c r="LC707" i="29"/>
  <c r="LD707" i="29"/>
  <c r="LE707" i="29"/>
  <c r="LF707" i="29"/>
  <c r="LG707" i="29"/>
  <c r="LH707" i="29"/>
  <c r="LI707" i="29"/>
  <c r="LJ707" i="29"/>
  <c r="LK707" i="29"/>
  <c r="LL707" i="29"/>
  <c r="LM707" i="29"/>
  <c r="LN707" i="29"/>
  <c r="LO707" i="29"/>
  <c r="LP707" i="29"/>
  <c r="LQ707" i="29"/>
  <c r="LR707" i="29"/>
  <c r="LS707" i="29"/>
  <c r="LT707" i="29"/>
  <c r="LU707" i="29"/>
  <c r="LV707" i="29"/>
  <c r="LW707" i="29"/>
  <c r="LX707" i="29"/>
  <c r="LY707" i="29"/>
  <c r="LZ707" i="29"/>
  <c r="MA707" i="29"/>
  <c r="MB707" i="29"/>
  <c r="MC707" i="29"/>
  <c r="MD707" i="29"/>
  <c r="ME707" i="29"/>
  <c r="MF707" i="29"/>
  <c r="MG707" i="29"/>
  <c r="MH707" i="29"/>
  <c r="MI707" i="29"/>
  <c r="MJ707" i="29"/>
  <c r="MK707" i="29"/>
  <c r="ML707" i="29"/>
  <c r="MM707" i="29"/>
  <c r="MN707" i="29"/>
  <c r="MO707" i="29"/>
  <c r="MP707" i="29"/>
  <c r="MQ707" i="29"/>
  <c r="MR707" i="29"/>
  <c r="MS707" i="29"/>
  <c r="MT707" i="29"/>
  <c r="MU707" i="29"/>
  <c r="MV707" i="29"/>
  <c r="MW707" i="29"/>
  <c r="MX707" i="29"/>
  <c r="MY707" i="29"/>
  <c r="MZ707" i="29"/>
  <c r="NA707" i="29"/>
  <c r="NB707" i="29"/>
  <c r="NC707" i="29"/>
  <c r="ND707" i="29"/>
  <c r="NE707" i="29"/>
  <c r="NF707" i="29"/>
  <c r="NG707" i="29"/>
  <c r="NH707" i="29"/>
  <c r="NI707" i="29"/>
  <c r="NJ707" i="29"/>
  <c r="NK707" i="29"/>
  <c r="NL707" i="29"/>
  <c r="NM707" i="29"/>
  <c r="NN707" i="29"/>
  <c r="NO707" i="29"/>
  <c r="NP707" i="29"/>
  <c r="NQ707" i="29"/>
  <c r="NR707" i="29"/>
  <c r="NS707" i="29"/>
  <c r="NT707" i="29"/>
  <c r="NU707" i="29"/>
  <c r="NV707" i="29"/>
  <c r="NW707" i="29"/>
  <c r="NX707" i="29"/>
  <c r="NY707" i="29"/>
  <c r="NZ707" i="29"/>
  <c r="OA707" i="29"/>
  <c r="OB707" i="29"/>
  <c r="OC707" i="29"/>
  <c r="OD707" i="29"/>
  <c r="OE707" i="29"/>
  <c r="OF707" i="29"/>
  <c r="OG707" i="29"/>
  <c r="OH707" i="29"/>
  <c r="OI707" i="29"/>
  <c r="OJ707" i="29"/>
  <c r="OK707" i="29"/>
  <c r="OL707" i="29"/>
  <c r="OM707" i="29"/>
  <c r="ON707" i="29"/>
  <c r="OO707" i="29"/>
  <c r="OP707" i="29"/>
  <c r="OQ707" i="29"/>
  <c r="OR707" i="29"/>
  <c r="OS707" i="29"/>
  <c r="OT707" i="29"/>
  <c r="OU707" i="29"/>
  <c r="OV707" i="29"/>
  <c r="OW707" i="29"/>
  <c r="OX707" i="29"/>
  <c r="OY707" i="29"/>
  <c r="OZ707" i="29"/>
  <c r="PA707" i="29"/>
  <c r="PB707" i="29"/>
  <c r="PC707" i="29"/>
  <c r="PD707" i="29"/>
  <c r="PE707" i="29"/>
  <c r="PF707" i="29"/>
  <c r="PG707" i="29"/>
  <c r="PH707" i="29"/>
  <c r="PI707" i="29"/>
  <c r="PJ707" i="29"/>
  <c r="PK707" i="29"/>
  <c r="PL707" i="29"/>
  <c r="PM707" i="29"/>
  <c r="PN707" i="29"/>
  <c r="PO707" i="29"/>
  <c r="PP707" i="29"/>
  <c r="PQ707" i="29"/>
  <c r="PR707" i="29"/>
  <c r="PS707" i="29"/>
  <c r="PT707" i="29"/>
  <c r="PU707" i="29"/>
  <c r="PV707" i="29"/>
  <c r="PW707" i="29"/>
  <c r="PX707" i="29"/>
  <c r="PY707" i="29"/>
  <c r="PZ707" i="29"/>
  <c r="QA707" i="29"/>
  <c r="QB707" i="29"/>
  <c r="QC707" i="29"/>
  <c r="QD707" i="29"/>
  <c r="QE707" i="29"/>
  <c r="QF707" i="29"/>
  <c r="QG707" i="29"/>
  <c r="QH707" i="29"/>
  <c r="QI707" i="29"/>
  <c r="QJ707" i="29"/>
  <c r="QK707" i="29"/>
  <c r="QL707" i="29"/>
  <c r="QM707" i="29"/>
  <c r="QN707" i="29"/>
  <c r="QO707" i="29"/>
  <c r="QP707" i="29"/>
  <c r="QQ707" i="29"/>
  <c r="QR707" i="29"/>
  <c r="QS707" i="29"/>
  <c r="QT707" i="29"/>
  <c r="QU707" i="29"/>
  <c r="QV707" i="29"/>
  <c r="QW707" i="29"/>
  <c r="QX707" i="29"/>
  <c r="QY707" i="29"/>
  <c r="QZ707" i="29"/>
  <c r="RA707" i="29"/>
  <c r="RB707" i="29"/>
  <c r="RC707" i="29"/>
  <c r="RD707" i="29"/>
  <c r="RE707" i="29"/>
  <c r="RF707" i="29"/>
  <c r="RG707" i="29"/>
  <c r="RH707" i="29"/>
  <c r="RI707" i="29"/>
  <c r="RJ707" i="29"/>
  <c r="RK707" i="29"/>
  <c r="RL707" i="29"/>
  <c r="RM707" i="29"/>
  <c r="RN707" i="29"/>
  <c r="RO707" i="29"/>
  <c r="RP707" i="29"/>
  <c r="RQ707" i="29"/>
  <c r="RR707" i="29"/>
  <c r="RS707" i="29"/>
  <c r="RT707" i="29"/>
  <c r="RU707" i="29"/>
  <c r="RV707" i="29"/>
  <c r="RW707" i="29"/>
  <c r="RX707" i="29"/>
  <c r="RY707" i="29"/>
  <c r="RZ707" i="29"/>
  <c r="SA707" i="29"/>
  <c r="SB707" i="29"/>
  <c r="SC707" i="29"/>
  <c r="SD707" i="29"/>
  <c r="SE707" i="29"/>
  <c r="SF707" i="29"/>
  <c r="SG707" i="29"/>
  <c r="SH707" i="29"/>
  <c r="SI707" i="29"/>
  <c r="SJ707" i="29"/>
  <c r="SK707" i="29"/>
  <c r="SL707" i="29"/>
  <c r="SM707" i="29"/>
  <c r="SN707" i="29"/>
  <c r="SO707" i="29"/>
  <c r="SP707" i="29"/>
  <c r="SQ707" i="29"/>
  <c r="SR707" i="29"/>
  <c r="SS707" i="29"/>
  <c r="ST707" i="29"/>
  <c r="SU707" i="29"/>
  <c r="SV707" i="29"/>
  <c r="SW707" i="29"/>
  <c r="SX707" i="29"/>
  <c r="SY707" i="29"/>
  <c r="SZ707" i="29"/>
  <c r="TA707" i="29"/>
  <c r="TB707" i="29"/>
  <c r="TC707" i="29"/>
  <c r="TD707" i="29"/>
  <c r="TE707" i="29"/>
  <c r="TF707" i="29"/>
  <c r="TG707" i="29"/>
  <c r="TH707" i="29"/>
  <c r="TI707" i="29"/>
  <c r="TJ707" i="29"/>
  <c r="TK707" i="29"/>
  <c r="TL707" i="29"/>
  <c r="TM707" i="29"/>
  <c r="TN707" i="29"/>
  <c r="TO707" i="29"/>
  <c r="TP707" i="29"/>
  <c r="TQ707" i="29"/>
  <c r="TR707" i="29"/>
  <c r="TS707" i="29"/>
  <c r="TT707" i="29"/>
  <c r="TU707" i="29"/>
  <c r="TV707" i="29"/>
  <c r="TW707" i="29"/>
  <c r="TX707" i="29"/>
  <c r="TY707" i="29"/>
  <c r="TZ707" i="29"/>
  <c r="UA707" i="29"/>
  <c r="UB707" i="29"/>
  <c r="UC707" i="29"/>
  <c r="UD707" i="29"/>
  <c r="UE707" i="29"/>
  <c r="UF707" i="29"/>
  <c r="UG707" i="29"/>
  <c r="UH707" i="29"/>
  <c r="UI707" i="29"/>
  <c r="UJ707" i="29"/>
  <c r="UK707" i="29"/>
  <c r="UL707" i="29"/>
  <c r="UM707" i="29"/>
  <c r="UN707" i="29"/>
  <c r="UO707" i="29"/>
  <c r="UP707" i="29"/>
  <c r="UQ707" i="29"/>
  <c r="UR707" i="29"/>
  <c r="US707" i="29"/>
  <c r="UT707" i="29"/>
  <c r="UU707" i="29"/>
  <c r="UV707" i="29"/>
  <c r="UW707" i="29"/>
  <c r="UX707" i="29"/>
  <c r="UY707" i="29"/>
  <c r="UZ707" i="29"/>
  <c r="VA707" i="29"/>
  <c r="VB707" i="29"/>
  <c r="VC707" i="29"/>
  <c r="VD707" i="29"/>
  <c r="VE707" i="29"/>
  <c r="VF707" i="29"/>
  <c r="VG707" i="29"/>
  <c r="VH707" i="29"/>
  <c r="VI707" i="29"/>
  <c r="VJ707" i="29"/>
  <c r="VK707" i="29"/>
  <c r="VL707" i="29"/>
  <c r="VM707" i="29"/>
  <c r="VN707" i="29"/>
  <c r="VO707" i="29"/>
  <c r="VP707" i="29"/>
  <c r="VQ707" i="29"/>
  <c r="VR707" i="29"/>
  <c r="VS707" i="29"/>
  <c r="VT707" i="29"/>
  <c r="VU707" i="29"/>
  <c r="VV707" i="29"/>
  <c r="VW707" i="29"/>
  <c r="VX707" i="29"/>
  <c r="VY707" i="29"/>
  <c r="VZ707" i="29"/>
  <c r="WA707" i="29"/>
  <c r="WB707" i="29"/>
  <c r="WC707" i="29"/>
  <c r="WD707" i="29"/>
  <c r="WE707" i="29"/>
  <c r="J708" i="29"/>
  <c r="K708" i="29"/>
  <c r="L708" i="29"/>
  <c r="M708" i="29"/>
  <c r="N708" i="29"/>
  <c r="O708" i="29"/>
  <c r="P708" i="29"/>
  <c r="Q708" i="29"/>
  <c r="R708" i="29"/>
  <c r="S708" i="29"/>
  <c r="T708" i="29"/>
  <c r="U708" i="29"/>
  <c r="V708" i="29"/>
  <c r="W708" i="29"/>
  <c r="X708" i="29"/>
  <c r="Y708" i="29"/>
  <c r="Z708" i="29"/>
  <c r="AA708" i="29"/>
  <c r="AB708" i="29"/>
  <c r="AC708" i="29"/>
  <c r="AD708" i="29"/>
  <c r="AE708" i="29"/>
  <c r="AF708" i="29"/>
  <c r="AG708" i="29"/>
  <c r="AH708" i="29"/>
  <c r="AI708" i="29"/>
  <c r="AJ708" i="29"/>
  <c r="AK708" i="29"/>
  <c r="AL708" i="29"/>
  <c r="AM708" i="29"/>
  <c r="AN708" i="29"/>
  <c r="AO708" i="29"/>
  <c r="AP708" i="29"/>
  <c r="AQ708" i="29"/>
  <c r="AR708" i="29"/>
  <c r="AS708" i="29"/>
  <c r="AT708" i="29"/>
  <c r="AU708" i="29"/>
  <c r="AV708" i="29"/>
  <c r="AW708" i="29"/>
  <c r="AX708" i="29"/>
  <c r="AY708" i="29"/>
  <c r="AZ708" i="29"/>
  <c r="BA708" i="29"/>
  <c r="BB708" i="29"/>
  <c r="BC708" i="29"/>
  <c r="BD708" i="29"/>
  <c r="BE708" i="29"/>
  <c r="BF708" i="29"/>
  <c r="BG708" i="29"/>
  <c r="BH708" i="29"/>
  <c r="BI708" i="29"/>
  <c r="BJ708" i="29"/>
  <c r="BK708" i="29"/>
  <c r="BL708" i="29"/>
  <c r="BM708" i="29"/>
  <c r="BN708" i="29"/>
  <c r="BO708" i="29"/>
  <c r="BP708" i="29"/>
  <c r="BQ708" i="29"/>
  <c r="BR708" i="29"/>
  <c r="BS708" i="29"/>
  <c r="BT708" i="29"/>
  <c r="BU708" i="29"/>
  <c r="BV708" i="29"/>
  <c r="BW708" i="29"/>
  <c r="BX708" i="29"/>
  <c r="BY708" i="29"/>
  <c r="BZ708" i="29"/>
  <c r="CA708" i="29"/>
  <c r="CB708" i="29"/>
  <c r="CC708" i="29"/>
  <c r="CD708" i="29"/>
  <c r="CE708" i="29"/>
  <c r="CF708" i="29"/>
  <c r="CG708" i="29"/>
  <c r="CH708" i="29"/>
  <c r="CI708" i="29"/>
  <c r="CJ708" i="29"/>
  <c r="CK708" i="29"/>
  <c r="CL708" i="29"/>
  <c r="CM708" i="29"/>
  <c r="CN708" i="29"/>
  <c r="CO708" i="29"/>
  <c r="CP708" i="29"/>
  <c r="CQ708" i="29"/>
  <c r="CR708" i="29"/>
  <c r="CS708" i="29"/>
  <c r="CT708" i="29"/>
  <c r="CU708" i="29"/>
  <c r="CV708" i="29"/>
  <c r="CW708" i="29"/>
  <c r="CX708" i="29"/>
  <c r="CY708" i="29"/>
  <c r="CZ708" i="29"/>
  <c r="DA708" i="29"/>
  <c r="DB708" i="29"/>
  <c r="DC708" i="29"/>
  <c r="DD708" i="29"/>
  <c r="DE708" i="29"/>
  <c r="DF708" i="29"/>
  <c r="DG708" i="29"/>
  <c r="DH708" i="29"/>
  <c r="DI708" i="29"/>
  <c r="DJ708" i="29"/>
  <c r="DK708" i="29"/>
  <c r="DL708" i="29"/>
  <c r="DM708" i="29"/>
  <c r="DN708" i="29"/>
  <c r="DO708" i="29"/>
  <c r="DP708" i="29"/>
  <c r="DQ708" i="29"/>
  <c r="DR708" i="29"/>
  <c r="DS708" i="29"/>
  <c r="DT708" i="29"/>
  <c r="DU708" i="29"/>
  <c r="DV708" i="29"/>
  <c r="DW708" i="29"/>
  <c r="DX708" i="29"/>
  <c r="DY708" i="29"/>
  <c r="DZ708" i="29"/>
  <c r="EA708" i="29"/>
  <c r="EB708" i="29"/>
  <c r="EC708" i="29"/>
  <c r="ED708" i="29"/>
  <c r="EE708" i="29"/>
  <c r="EF708" i="29"/>
  <c r="EG708" i="29"/>
  <c r="EH708" i="29"/>
  <c r="EI708" i="29"/>
  <c r="EJ708" i="29"/>
  <c r="EK708" i="29"/>
  <c r="EL708" i="29"/>
  <c r="EM708" i="29"/>
  <c r="EN708" i="29"/>
  <c r="EO708" i="29"/>
  <c r="EP708" i="29"/>
  <c r="EQ708" i="29"/>
  <c r="ER708" i="29"/>
  <c r="ES708" i="29"/>
  <c r="ET708" i="29"/>
  <c r="EU708" i="29"/>
  <c r="EV708" i="29"/>
  <c r="EW708" i="29"/>
  <c r="EX708" i="29"/>
  <c r="EY708" i="29"/>
  <c r="EZ708" i="29"/>
  <c r="FA708" i="29"/>
  <c r="FB708" i="29"/>
  <c r="FC708" i="29"/>
  <c r="FD708" i="29"/>
  <c r="FE708" i="29"/>
  <c r="FF708" i="29"/>
  <c r="FG708" i="29"/>
  <c r="FH708" i="29"/>
  <c r="FI708" i="29"/>
  <c r="FJ708" i="29"/>
  <c r="FK708" i="29"/>
  <c r="FL708" i="29"/>
  <c r="FM708" i="29"/>
  <c r="FN708" i="29"/>
  <c r="FO708" i="29"/>
  <c r="FP708" i="29"/>
  <c r="FQ708" i="29"/>
  <c r="FR708" i="29"/>
  <c r="FS708" i="29"/>
  <c r="FT708" i="29"/>
  <c r="FU708" i="29"/>
  <c r="FV708" i="29"/>
  <c r="FW708" i="29"/>
  <c r="FX708" i="29"/>
  <c r="FY708" i="29"/>
  <c r="FZ708" i="29"/>
  <c r="GA708" i="29"/>
  <c r="GB708" i="29"/>
  <c r="GC708" i="29"/>
  <c r="GD708" i="29"/>
  <c r="GE708" i="29"/>
  <c r="GF708" i="29"/>
  <c r="GG708" i="29"/>
  <c r="GH708" i="29"/>
  <c r="GI708" i="29"/>
  <c r="GJ708" i="29"/>
  <c r="GK708" i="29"/>
  <c r="GL708" i="29"/>
  <c r="GM708" i="29"/>
  <c r="GN708" i="29"/>
  <c r="GO708" i="29"/>
  <c r="GP708" i="29"/>
  <c r="GQ708" i="29"/>
  <c r="GR708" i="29"/>
  <c r="GS708" i="29"/>
  <c r="GT708" i="29"/>
  <c r="GU708" i="29"/>
  <c r="GV708" i="29"/>
  <c r="GW708" i="29"/>
  <c r="GX708" i="29"/>
  <c r="GY708" i="29"/>
  <c r="GZ708" i="29"/>
  <c r="HA708" i="29"/>
  <c r="HB708" i="29"/>
  <c r="HC708" i="29"/>
  <c r="HD708" i="29"/>
  <c r="HE708" i="29"/>
  <c r="HF708" i="29"/>
  <c r="HG708" i="29"/>
  <c r="HH708" i="29"/>
  <c r="HI708" i="29"/>
  <c r="HJ708" i="29"/>
  <c r="HK708" i="29"/>
  <c r="HL708" i="29"/>
  <c r="HM708" i="29"/>
  <c r="HN708" i="29"/>
  <c r="HO708" i="29"/>
  <c r="HP708" i="29"/>
  <c r="HQ708" i="29"/>
  <c r="HR708" i="29"/>
  <c r="HS708" i="29"/>
  <c r="HT708" i="29"/>
  <c r="HU708" i="29"/>
  <c r="HV708" i="29"/>
  <c r="HW708" i="29"/>
  <c r="HX708" i="29"/>
  <c r="HY708" i="29"/>
  <c r="HZ708" i="29"/>
  <c r="IA708" i="29"/>
  <c r="IB708" i="29"/>
  <c r="IC708" i="29"/>
  <c r="ID708" i="29"/>
  <c r="IE708" i="29"/>
  <c r="IF708" i="29"/>
  <c r="IG708" i="29"/>
  <c r="IH708" i="29"/>
  <c r="II708" i="29"/>
  <c r="IJ708" i="29"/>
  <c r="IK708" i="29"/>
  <c r="IL708" i="29"/>
  <c r="IM708" i="29"/>
  <c r="IN708" i="29"/>
  <c r="IO708" i="29"/>
  <c r="IP708" i="29"/>
  <c r="IQ708" i="29"/>
  <c r="IR708" i="29"/>
  <c r="IS708" i="29"/>
  <c r="IT708" i="29"/>
  <c r="IU708" i="29"/>
  <c r="IV708" i="29"/>
  <c r="IW708" i="29"/>
  <c r="IX708" i="29"/>
  <c r="IY708" i="29"/>
  <c r="IZ708" i="29"/>
  <c r="JA708" i="29"/>
  <c r="JB708" i="29"/>
  <c r="JC708" i="29"/>
  <c r="JD708" i="29"/>
  <c r="JE708" i="29"/>
  <c r="JF708" i="29"/>
  <c r="JG708" i="29"/>
  <c r="JH708" i="29"/>
  <c r="JI708" i="29"/>
  <c r="JJ708" i="29"/>
  <c r="JK708" i="29"/>
  <c r="JL708" i="29"/>
  <c r="JM708" i="29"/>
  <c r="JN708" i="29"/>
  <c r="JO708" i="29"/>
  <c r="JP708" i="29"/>
  <c r="JQ708" i="29"/>
  <c r="JR708" i="29"/>
  <c r="JS708" i="29"/>
  <c r="JT708" i="29"/>
  <c r="JU708" i="29"/>
  <c r="JV708" i="29"/>
  <c r="JW708" i="29"/>
  <c r="JX708" i="29"/>
  <c r="JY708" i="29"/>
  <c r="JZ708" i="29"/>
  <c r="KA708" i="29"/>
  <c r="KB708" i="29"/>
  <c r="KC708" i="29"/>
  <c r="KD708" i="29"/>
  <c r="KE708" i="29"/>
  <c r="KF708" i="29"/>
  <c r="KG708" i="29"/>
  <c r="KH708" i="29"/>
  <c r="KI708" i="29"/>
  <c r="KJ708" i="29"/>
  <c r="KK708" i="29"/>
  <c r="KL708" i="29"/>
  <c r="KM708" i="29"/>
  <c r="KN708" i="29"/>
  <c r="KO708" i="29"/>
  <c r="KP708" i="29"/>
  <c r="KQ708" i="29"/>
  <c r="KR708" i="29"/>
  <c r="KS708" i="29"/>
  <c r="KT708" i="29"/>
  <c r="KU708" i="29"/>
  <c r="KV708" i="29"/>
  <c r="KW708" i="29"/>
  <c r="KX708" i="29"/>
  <c r="KY708" i="29"/>
  <c r="KZ708" i="29"/>
  <c r="LA708" i="29"/>
  <c r="LB708" i="29"/>
  <c r="LC708" i="29"/>
  <c r="LD708" i="29"/>
  <c r="LE708" i="29"/>
  <c r="LF708" i="29"/>
  <c r="LG708" i="29"/>
  <c r="LH708" i="29"/>
  <c r="LI708" i="29"/>
  <c r="LJ708" i="29"/>
  <c r="LK708" i="29"/>
  <c r="LL708" i="29"/>
  <c r="LM708" i="29"/>
  <c r="LN708" i="29"/>
  <c r="LO708" i="29"/>
  <c r="LP708" i="29"/>
  <c r="LQ708" i="29"/>
  <c r="LR708" i="29"/>
  <c r="LS708" i="29"/>
  <c r="LT708" i="29"/>
  <c r="LU708" i="29"/>
  <c r="LV708" i="29"/>
  <c r="LW708" i="29"/>
  <c r="LX708" i="29"/>
  <c r="LY708" i="29"/>
  <c r="LZ708" i="29"/>
  <c r="MA708" i="29"/>
  <c r="MB708" i="29"/>
  <c r="MC708" i="29"/>
  <c r="MD708" i="29"/>
  <c r="ME708" i="29"/>
  <c r="MF708" i="29"/>
  <c r="MG708" i="29"/>
  <c r="MH708" i="29"/>
  <c r="MI708" i="29"/>
  <c r="MJ708" i="29"/>
  <c r="MK708" i="29"/>
  <c r="ML708" i="29"/>
  <c r="MM708" i="29"/>
  <c r="MN708" i="29"/>
  <c r="MO708" i="29"/>
  <c r="MP708" i="29"/>
  <c r="MQ708" i="29"/>
  <c r="MR708" i="29"/>
  <c r="MS708" i="29"/>
  <c r="MT708" i="29"/>
  <c r="MU708" i="29"/>
  <c r="MV708" i="29"/>
  <c r="MW708" i="29"/>
  <c r="MX708" i="29"/>
  <c r="MY708" i="29"/>
  <c r="MZ708" i="29"/>
  <c r="NA708" i="29"/>
  <c r="NB708" i="29"/>
  <c r="NC708" i="29"/>
  <c r="ND708" i="29"/>
  <c r="NE708" i="29"/>
  <c r="NF708" i="29"/>
  <c r="NG708" i="29"/>
  <c r="NH708" i="29"/>
  <c r="NI708" i="29"/>
  <c r="NJ708" i="29"/>
  <c r="NK708" i="29"/>
  <c r="NL708" i="29"/>
  <c r="NM708" i="29"/>
  <c r="NN708" i="29"/>
  <c r="NO708" i="29"/>
  <c r="NP708" i="29"/>
  <c r="NQ708" i="29"/>
  <c r="NR708" i="29"/>
  <c r="NS708" i="29"/>
  <c r="NT708" i="29"/>
  <c r="NU708" i="29"/>
  <c r="NV708" i="29"/>
  <c r="NW708" i="29"/>
  <c r="NX708" i="29"/>
  <c r="NY708" i="29"/>
  <c r="NZ708" i="29"/>
  <c r="OA708" i="29"/>
  <c r="OB708" i="29"/>
  <c r="OC708" i="29"/>
  <c r="OD708" i="29"/>
  <c r="OE708" i="29"/>
  <c r="OF708" i="29"/>
  <c r="OG708" i="29"/>
  <c r="OH708" i="29"/>
  <c r="OI708" i="29"/>
  <c r="OJ708" i="29"/>
  <c r="OK708" i="29"/>
  <c r="OL708" i="29"/>
  <c r="OM708" i="29"/>
  <c r="ON708" i="29"/>
  <c r="OO708" i="29"/>
  <c r="OP708" i="29"/>
  <c r="OQ708" i="29"/>
  <c r="OR708" i="29"/>
  <c r="OS708" i="29"/>
  <c r="OT708" i="29"/>
  <c r="OU708" i="29"/>
  <c r="OV708" i="29"/>
  <c r="OW708" i="29"/>
  <c r="OX708" i="29"/>
  <c r="OY708" i="29"/>
  <c r="OZ708" i="29"/>
  <c r="PA708" i="29"/>
  <c r="PB708" i="29"/>
  <c r="PC708" i="29"/>
  <c r="PD708" i="29"/>
  <c r="PE708" i="29"/>
  <c r="PF708" i="29"/>
  <c r="PG708" i="29"/>
  <c r="PH708" i="29"/>
  <c r="PI708" i="29"/>
  <c r="PJ708" i="29"/>
  <c r="PK708" i="29"/>
  <c r="PL708" i="29"/>
  <c r="PM708" i="29"/>
  <c r="PN708" i="29"/>
  <c r="PO708" i="29"/>
  <c r="PP708" i="29"/>
  <c r="PQ708" i="29"/>
  <c r="PR708" i="29"/>
  <c r="PS708" i="29"/>
  <c r="PT708" i="29"/>
  <c r="PU708" i="29"/>
  <c r="PV708" i="29"/>
  <c r="PW708" i="29"/>
  <c r="PX708" i="29"/>
  <c r="PY708" i="29"/>
  <c r="PZ708" i="29"/>
  <c r="QA708" i="29"/>
  <c r="QB708" i="29"/>
  <c r="QC708" i="29"/>
  <c r="QD708" i="29"/>
  <c r="QE708" i="29"/>
  <c r="QF708" i="29"/>
  <c r="QG708" i="29"/>
  <c r="QH708" i="29"/>
  <c r="QI708" i="29"/>
  <c r="QJ708" i="29"/>
  <c r="QK708" i="29"/>
  <c r="QL708" i="29"/>
  <c r="QM708" i="29"/>
  <c r="QN708" i="29"/>
  <c r="QO708" i="29"/>
  <c r="QP708" i="29"/>
  <c r="QQ708" i="29"/>
  <c r="QR708" i="29"/>
  <c r="QS708" i="29"/>
  <c r="QT708" i="29"/>
  <c r="QU708" i="29"/>
  <c r="QV708" i="29"/>
  <c r="QW708" i="29"/>
  <c r="QX708" i="29"/>
  <c r="QY708" i="29"/>
  <c r="QZ708" i="29"/>
  <c r="RA708" i="29"/>
  <c r="RB708" i="29"/>
  <c r="RC708" i="29"/>
  <c r="RD708" i="29"/>
  <c r="RE708" i="29"/>
  <c r="RF708" i="29"/>
  <c r="RG708" i="29"/>
  <c r="RH708" i="29"/>
  <c r="RI708" i="29"/>
  <c r="RJ708" i="29"/>
  <c r="RK708" i="29"/>
  <c r="RL708" i="29"/>
  <c r="RM708" i="29"/>
  <c r="RN708" i="29"/>
  <c r="RO708" i="29"/>
  <c r="RP708" i="29"/>
  <c r="RQ708" i="29"/>
  <c r="RR708" i="29"/>
  <c r="RS708" i="29"/>
  <c r="RT708" i="29"/>
  <c r="RU708" i="29"/>
  <c r="RV708" i="29"/>
  <c r="RW708" i="29"/>
  <c r="RX708" i="29"/>
  <c r="RY708" i="29"/>
  <c r="RZ708" i="29"/>
  <c r="SA708" i="29"/>
  <c r="SB708" i="29"/>
  <c r="SC708" i="29"/>
  <c r="SD708" i="29"/>
  <c r="SE708" i="29"/>
  <c r="SF708" i="29"/>
  <c r="SG708" i="29"/>
  <c r="SH708" i="29"/>
  <c r="SI708" i="29"/>
  <c r="SJ708" i="29"/>
  <c r="SK708" i="29"/>
  <c r="SL708" i="29"/>
  <c r="SM708" i="29"/>
  <c r="SN708" i="29"/>
  <c r="SO708" i="29"/>
  <c r="SP708" i="29"/>
  <c r="SQ708" i="29"/>
  <c r="SR708" i="29"/>
  <c r="SS708" i="29"/>
  <c r="ST708" i="29"/>
  <c r="SU708" i="29"/>
  <c r="SV708" i="29"/>
  <c r="SW708" i="29"/>
  <c r="SX708" i="29"/>
  <c r="SY708" i="29"/>
  <c r="SZ708" i="29"/>
  <c r="TA708" i="29"/>
  <c r="TB708" i="29"/>
  <c r="TC708" i="29"/>
  <c r="TD708" i="29"/>
  <c r="TE708" i="29"/>
  <c r="TF708" i="29"/>
  <c r="TG708" i="29"/>
  <c r="TH708" i="29"/>
  <c r="TI708" i="29"/>
  <c r="TJ708" i="29"/>
  <c r="TK708" i="29"/>
  <c r="TL708" i="29"/>
  <c r="TM708" i="29"/>
  <c r="TN708" i="29"/>
  <c r="TO708" i="29"/>
  <c r="TP708" i="29"/>
  <c r="TQ708" i="29"/>
  <c r="TR708" i="29"/>
  <c r="TS708" i="29"/>
  <c r="TT708" i="29"/>
  <c r="TU708" i="29"/>
  <c r="TV708" i="29"/>
  <c r="TW708" i="29"/>
  <c r="TX708" i="29"/>
  <c r="TY708" i="29"/>
  <c r="TZ708" i="29"/>
  <c r="UA708" i="29"/>
  <c r="UB708" i="29"/>
  <c r="UC708" i="29"/>
  <c r="UD708" i="29"/>
  <c r="UE708" i="29"/>
  <c r="UF708" i="29"/>
  <c r="UG708" i="29"/>
  <c r="UH708" i="29"/>
  <c r="UI708" i="29"/>
  <c r="UJ708" i="29"/>
  <c r="UK708" i="29"/>
  <c r="UL708" i="29"/>
  <c r="UM708" i="29"/>
  <c r="UN708" i="29"/>
  <c r="UO708" i="29"/>
  <c r="UP708" i="29"/>
  <c r="UQ708" i="29"/>
  <c r="UR708" i="29"/>
  <c r="US708" i="29"/>
  <c r="UT708" i="29"/>
  <c r="UU708" i="29"/>
  <c r="UV708" i="29"/>
  <c r="UW708" i="29"/>
  <c r="UX708" i="29"/>
  <c r="UY708" i="29"/>
  <c r="UZ708" i="29"/>
  <c r="VA708" i="29"/>
  <c r="VB708" i="29"/>
  <c r="VC708" i="29"/>
  <c r="VD708" i="29"/>
  <c r="VE708" i="29"/>
  <c r="VF708" i="29"/>
  <c r="VG708" i="29"/>
  <c r="VH708" i="29"/>
  <c r="VI708" i="29"/>
  <c r="VJ708" i="29"/>
  <c r="VK708" i="29"/>
  <c r="VL708" i="29"/>
  <c r="VM708" i="29"/>
  <c r="VN708" i="29"/>
  <c r="VO708" i="29"/>
  <c r="VP708" i="29"/>
  <c r="VQ708" i="29"/>
  <c r="VR708" i="29"/>
  <c r="VS708" i="29"/>
  <c r="VT708" i="29"/>
  <c r="VU708" i="29"/>
  <c r="VV708" i="29"/>
  <c r="VW708" i="29"/>
  <c r="VX708" i="29"/>
  <c r="VY708" i="29"/>
  <c r="VZ708" i="29"/>
  <c r="WA708" i="29"/>
  <c r="WB708" i="29"/>
  <c r="WC708" i="29"/>
  <c r="WD708" i="29"/>
  <c r="WE708" i="29"/>
  <c r="J709" i="29"/>
  <c r="K709" i="29"/>
  <c r="L709" i="29"/>
  <c r="M709" i="29"/>
  <c r="N709" i="29"/>
  <c r="O709" i="29"/>
  <c r="P709" i="29"/>
  <c r="Q709" i="29"/>
  <c r="R709" i="29"/>
  <c r="S709" i="29"/>
  <c r="T709" i="29"/>
  <c r="U709" i="29"/>
  <c r="V709" i="29"/>
  <c r="W709" i="29"/>
  <c r="X709" i="29"/>
  <c r="Y709" i="29"/>
  <c r="Z709" i="29"/>
  <c r="AA709" i="29"/>
  <c r="AB709" i="29"/>
  <c r="AC709" i="29"/>
  <c r="AD709" i="29"/>
  <c r="AE709" i="29"/>
  <c r="AF709" i="29"/>
  <c r="AG709" i="29"/>
  <c r="AH709" i="29"/>
  <c r="AI709" i="29"/>
  <c r="AJ709" i="29"/>
  <c r="AK709" i="29"/>
  <c r="AL709" i="29"/>
  <c r="AM709" i="29"/>
  <c r="AN709" i="29"/>
  <c r="AO709" i="29"/>
  <c r="AP709" i="29"/>
  <c r="AQ709" i="29"/>
  <c r="AR709" i="29"/>
  <c r="AS709" i="29"/>
  <c r="AT709" i="29"/>
  <c r="AU709" i="29"/>
  <c r="AV709" i="29"/>
  <c r="AW709" i="29"/>
  <c r="AX709" i="29"/>
  <c r="AY709" i="29"/>
  <c r="AZ709" i="29"/>
  <c r="BA709" i="29"/>
  <c r="BB709" i="29"/>
  <c r="BC709" i="29"/>
  <c r="BD709" i="29"/>
  <c r="BE709" i="29"/>
  <c r="BF709" i="29"/>
  <c r="BG709" i="29"/>
  <c r="BH709" i="29"/>
  <c r="BI709" i="29"/>
  <c r="BJ709" i="29"/>
  <c r="BK709" i="29"/>
  <c r="BL709" i="29"/>
  <c r="BM709" i="29"/>
  <c r="BN709" i="29"/>
  <c r="BO709" i="29"/>
  <c r="BP709" i="29"/>
  <c r="BQ709" i="29"/>
  <c r="BR709" i="29"/>
  <c r="BS709" i="29"/>
  <c r="BT709" i="29"/>
  <c r="BU709" i="29"/>
  <c r="BV709" i="29"/>
  <c r="BW709" i="29"/>
  <c r="BX709" i="29"/>
  <c r="BY709" i="29"/>
  <c r="BZ709" i="29"/>
  <c r="CA709" i="29"/>
  <c r="CB709" i="29"/>
  <c r="CC709" i="29"/>
  <c r="CD709" i="29"/>
  <c r="CE709" i="29"/>
  <c r="CF709" i="29"/>
  <c r="CG709" i="29"/>
  <c r="CH709" i="29"/>
  <c r="CI709" i="29"/>
  <c r="CJ709" i="29"/>
  <c r="CK709" i="29"/>
  <c r="CL709" i="29"/>
  <c r="CM709" i="29"/>
  <c r="CN709" i="29"/>
  <c r="CO709" i="29"/>
  <c r="CP709" i="29"/>
  <c r="CQ709" i="29"/>
  <c r="CR709" i="29"/>
  <c r="CS709" i="29"/>
  <c r="CT709" i="29"/>
  <c r="CU709" i="29"/>
  <c r="CV709" i="29"/>
  <c r="CW709" i="29"/>
  <c r="CX709" i="29"/>
  <c r="CY709" i="29"/>
  <c r="CZ709" i="29"/>
  <c r="DA709" i="29"/>
  <c r="DB709" i="29"/>
  <c r="DC709" i="29"/>
  <c r="DD709" i="29"/>
  <c r="DE709" i="29"/>
  <c r="DF709" i="29"/>
  <c r="DG709" i="29"/>
  <c r="DH709" i="29"/>
  <c r="DI709" i="29"/>
  <c r="DJ709" i="29"/>
  <c r="DK709" i="29"/>
  <c r="DL709" i="29"/>
  <c r="DM709" i="29"/>
  <c r="DN709" i="29"/>
  <c r="DO709" i="29"/>
  <c r="DP709" i="29"/>
  <c r="DQ709" i="29"/>
  <c r="DR709" i="29"/>
  <c r="DS709" i="29"/>
  <c r="DT709" i="29"/>
  <c r="DU709" i="29"/>
  <c r="DV709" i="29"/>
  <c r="DW709" i="29"/>
  <c r="DX709" i="29"/>
  <c r="DY709" i="29"/>
  <c r="DZ709" i="29"/>
  <c r="EA709" i="29"/>
  <c r="EB709" i="29"/>
  <c r="EC709" i="29"/>
  <c r="ED709" i="29"/>
  <c r="EE709" i="29"/>
  <c r="EF709" i="29"/>
  <c r="EG709" i="29"/>
  <c r="EH709" i="29"/>
  <c r="EI709" i="29"/>
  <c r="EJ709" i="29"/>
  <c r="EK709" i="29"/>
  <c r="EL709" i="29"/>
  <c r="EM709" i="29"/>
  <c r="EN709" i="29"/>
  <c r="EO709" i="29"/>
  <c r="EP709" i="29"/>
  <c r="EQ709" i="29"/>
  <c r="ER709" i="29"/>
  <c r="ES709" i="29"/>
  <c r="ET709" i="29"/>
  <c r="EU709" i="29"/>
  <c r="EV709" i="29"/>
  <c r="EW709" i="29"/>
  <c r="EX709" i="29"/>
  <c r="EY709" i="29"/>
  <c r="EZ709" i="29"/>
  <c r="FA709" i="29"/>
  <c r="FB709" i="29"/>
  <c r="FC709" i="29"/>
  <c r="FD709" i="29"/>
  <c r="FE709" i="29"/>
  <c r="FF709" i="29"/>
  <c r="FG709" i="29"/>
  <c r="FH709" i="29"/>
  <c r="FI709" i="29"/>
  <c r="FJ709" i="29"/>
  <c r="FK709" i="29"/>
  <c r="FL709" i="29"/>
  <c r="FM709" i="29"/>
  <c r="FN709" i="29"/>
  <c r="FO709" i="29"/>
  <c r="FP709" i="29"/>
  <c r="FQ709" i="29"/>
  <c r="FR709" i="29"/>
  <c r="FS709" i="29"/>
  <c r="FT709" i="29"/>
  <c r="FU709" i="29"/>
  <c r="FV709" i="29"/>
  <c r="FW709" i="29"/>
  <c r="FX709" i="29"/>
  <c r="FY709" i="29"/>
  <c r="FZ709" i="29"/>
  <c r="GA709" i="29"/>
  <c r="GB709" i="29"/>
  <c r="GC709" i="29"/>
  <c r="GD709" i="29"/>
  <c r="GE709" i="29"/>
  <c r="GF709" i="29"/>
  <c r="GG709" i="29"/>
  <c r="GH709" i="29"/>
  <c r="GI709" i="29"/>
  <c r="GJ709" i="29"/>
  <c r="GK709" i="29"/>
  <c r="GL709" i="29"/>
  <c r="GM709" i="29"/>
  <c r="GN709" i="29"/>
  <c r="GO709" i="29"/>
  <c r="GP709" i="29"/>
  <c r="GQ709" i="29"/>
  <c r="GR709" i="29"/>
  <c r="GS709" i="29"/>
  <c r="GT709" i="29"/>
  <c r="GU709" i="29"/>
  <c r="GV709" i="29"/>
  <c r="GW709" i="29"/>
  <c r="GX709" i="29"/>
  <c r="GY709" i="29"/>
  <c r="GZ709" i="29"/>
  <c r="HA709" i="29"/>
  <c r="HB709" i="29"/>
  <c r="HC709" i="29"/>
  <c r="HD709" i="29"/>
  <c r="HE709" i="29"/>
  <c r="HF709" i="29"/>
  <c r="HG709" i="29"/>
  <c r="HH709" i="29"/>
  <c r="HI709" i="29"/>
  <c r="HJ709" i="29"/>
  <c r="HK709" i="29"/>
  <c r="HL709" i="29"/>
  <c r="HM709" i="29"/>
  <c r="HN709" i="29"/>
  <c r="HO709" i="29"/>
  <c r="HP709" i="29"/>
  <c r="HQ709" i="29"/>
  <c r="HR709" i="29"/>
  <c r="HS709" i="29"/>
  <c r="HT709" i="29"/>
  <c r="HU709" i="29"/>
  <c r="HV709" i="29"/>
  <c r="HW709" i="29"/>
  <c r="HX709" i="29"/>
  <c r="HY709" i="29"/>
  <c r="HZ709" i="29"/>
  <c r="IA709" i="29"/>
  <c r="IB709" i="29"/>
  <c r="IC709" i="29"/>
  <c r="ID709" i="29"/>
  <c r="IE709" i="29"/>
  <c r="IF709" i="29"/>
  <c r="IG709" i="29"/>
  <c r="IH709" i="29"/>
  <c r="II709" i="29"/>
  <c r="IJ709" i="29"/>
  <c r="IK709" i="29"/>
  <c r="IL709" i="29"/>
  <c r="IM709" i="29"/>
  <c r="IN709" i="29"/>
  <c r="IO709" i="29"/>
  <c r="IP709" i="29"/>
  <c r="IQ709" i="29"/>
  <c r="IR709" i="29"/>
  <c r="IS709" i="29"/>
  <c r="IT709" i="29"/>
  <c r="IU709" i="29"/>
  <c r="IV709" i="29"/>
  <c r="IW709" i="29"/>
  <c r="IX709" i="29"/>
  <c r="IY709" i="29"/>
  <c r="IZ709" i="29"/>
  <c r="JA709" i="29"/>
  <c r="JB709" i="29"/>
  <c r="JC709" i="29"/>
  <c r="JD709" i="29"/>
  <c r="JE709" i="29"/>
  <c r="JF709" i="29"/>
  <c r="JG709" i="29"/>
  <c r="JH709" i="29"/>
  <c r="JI709" i="29"/>
  <c r="JJ709" i="29"/>
  <c r="JK709" i="29"/>
  <c r="JL709" i="29"/>
  <c r="JM709" i="29"/>
  <c r="JN709" i="29"/>
  <c r="JO709" i="29"/>
  <c r="JP709" i="29"/>
  <c r="JQ709" i="29"/>
  <c r="JR709" i="29"/>
  <c r="JS709" i="29"/>
  <c r="JT709" i="29"/>
  <c r="JU709" i="29"/>
  <c r="JV709" i="29"/>
  <c r="JW709" i="29"/>
  <c r="JX709" i="29"/>
  <c r="JY709" i="29"/>
  <c r="JZ709" i="29"/>
  <c r="KA709" i="29"/>
  <c r="KB709" i="29"/>
  <c r="KC709" i="29"/>
  <c r="KD709" i="29"/>
  <c r="KE709" i="29"/>
  <c r="KF709" i="29"/>
  <c r="KG709" i="29"/>
  <c r="KH709" i="29"/>
  <c r="KI709" i="29"/>
  <c r="KJ709" i="29"/>
  <c r="KK709" i="29"/>
  <c r="KL709" i="29"/>
  <c r="KM709" i="29"/>
  <c r="KN709" i="29"/>
  <c r="KO709" i="29"/>
  <c r="KP709" i="29"/>
  <c r="KQ709" i="29"/>
  <c r="KR709" i="29"/>
  <c r="KS709" i="29"/>
  <c r="KT709" i="29"/>
  <c r="KU709" i="29"/>
  <c r="KV709" i="29"/>
  <c r="KW709" i="29"/>
  <c r="KX709" i="29"/>
  <c r="KY709" i="29"/>
  <c r="KZ709" i="29"/>
  <c r="LA709" i="29"/>
  <c r="LB709" i="29"/>
  <c r="LC709" i="29"/>
  <c r="LD709" i="29"/>
  <c r="LE709" i="29"/>
  <c r="LF709" i="29"/>
  <c r="LG709" i="29"/>
  <c r="LH709" i="29"/>
  <c r="LI709" i="29"/>
  <c r="LJ709" i="29"/>
  <c r="LK709" i="29"/>
  <c r="LL709" i="29"/>
  <c r="LM709" i="29"/>
  <c r="LN709" i="29"/>
  <c r="LO709" i="29"/>
  <c r="LP709" i="29"/>
  <c r="LQ709" i="29"/>
  <c r="LR709" i="29"/>
  <c r="LS709" i="29"/>
  <c r="LT709" i="29"/>
  <c r="LU709" i="29"/>
  <c r="LV709" i="29"/>
  <c r="LW709" i="29"/>
  <c r="LX709" i="29"/>
  <c r="LY709" i="29"/>
  <c r="LZ709" i="29"/>
  <c r="MA709" i="29"/>
  <c r="MB709" i="29"/>
  <c r="MC709" i="29"/>
  <c r="MD709" i="29"/>
  <c r="ME709" i="29"/>
  <c r="MF709" i="29"/>
  <c r="MG709" i="29"/>
  <c r="MH709" i="29"/>
  <c r="MI709" i="29"/>
  <c r="MJ709" i="29"/>
  <c r="MK709" i="29"/>
  <c r="ML709" i="29"/>
  <c r="MM709" i="29"/>
  <c r="MN709" i="29"/>
  <c r="MO709" i="29"/>
  <c r="MP709" i="29"/>
  <c r="MQ709" i="29"/>
  <c r="MR709" i="29"/>
  <c r="MS709" i="29"/>
  <c r="MT709" i="29"/>
  <c r="MU709" i="29"/>
  <c r="MV709" i="29"/>
  <c r="MW709" i="29"/>
  <c r="MX709" i="29"/>
  <c r="MY709" i="29"/>
  <c r="MZ709" i="29"/>
  <c r="NA709" i="29"/>
  <c r="NB709" i="29"/>
  <c r="NC709" i="29"/>
  <c r="ND709" i="29"/>
  <c r="NE709" i="29"/>
  <c r="NF709" i="29"/>
  <c r="NG709" i="29"/>
  <c r="NH709" i="29"/>
  <c r="NI709" i="29"/>
  <c r="NJ709" i="29"/>
  <c r="NK709" i="29"/>
  <c r="NL709" i="29"/>
  <c r="NM709" i="29"/>
  <c r="NN709" i="29"/>
  <c r="NO709" i="29"/>
  <c r="NP709" i="29"/>
  <c r="NQ709" i="29"/>
  <c r="NR709" i="29"/>
  <c r="NS709" i="29"/>
  <c r="NT709" i="29"/>
  <c r="NU709" i="29"/>
  <c r="NV709" i="29"/>
  <c r="NW709" i="29"/>
  <c r="NX709" i="29"/>
  <c r="NY709" i="29"/>
  <c r="NZ709" i="29"/>
  <c r="OA709" i="29"/>
  <c r="OB709" i="29"/>
  <c r="OC709" i="29"/>
  <c r="OD709" i="29"/>
  <c r="OE709" i="29"/>
  <c r="OF709" i="29"/>
  <c r="OG709" i="29"/>
  <c r="OH709" i="29"/>
  <c r="OI709" i="29"/>
  <c r="OJ709" i="29"/>
  <c r="OK709" i="29"/>
  <c r="OL709" i="29"/>
  <c r="OM709" i="29"/>
  <c r="ON709" i="29"/>
  <c r="OO709" i="29"/>
  <c r="OP709" i="29"/>
  <c r="OQ709" i="29"/>
  <c r="OR709" i="29"/>
  <c r="OS709" i="29"/>
  <c r="OT709" i="29"/>
  <c r="OU709" i="29"/>
  <c r="OV709" i="29"/>
  <c r="OW709" i="29"/>
  <c r="OX709" i="29"/>
  <c r="OY709" i="29"/>
  <c r="OZ709" i="29"/>
  <c r="PA709" i="29"/>
  <c r="PB709" i="29"/>
  <c r="PC709" i="29"/>
  <c r="PD709" i="29"/>
  <c r="PE709" i="29"/>
  <c r="PF709" i="29"/>
  <c r="PG709" i="29"/>
  <c r="PH709" i="29"/>
  <c r="PI709" i="29"/>
  <c r="PJ709" i="29"/>
  <c r="PK709" i="29"/>
  <c r="PL709" i="29"/>
  <c r="PM709" i="29"/>
  <c r="PN709" i="29"/>
  <c r="PO709" i="29"/>
  <c r="PP709" i="29"/>
  <c r="PQ709" i="29"/>
  <c r="PR709" i="29"/>
  <c r="PS709" i="29"/>
  <c r="PT709" i="29"/>
  <c r="PU709" i="29"/>
  <c r="PV709" i="29"/>
  <c r="PW709" i="29"/>
  <c r="PX709" i="29"/>
  <c r="PY709" i="29"/>
  <c r="PZ709" i="29"/>
  <c r="QA709" i="29"/>
  <c r="QB709" i="29"/>
  <c r="QC709" i="29"/>
  <c r="QD709" i="29"/>
  <c r="QE709" i="29"/>
  <c r="QF709" i="29"/>
  <c r="QG709" i="29"/>
  <c r="QH709" i="29"/>
  <c r="QI709" i="29"/>
  <c r="QJ709" i="29"/>
  <c r="QK709" i="29"/>
  <c r="QL709" i="29"/>
  <c r="QM709" i="29"/>
  <c r="QN709" i="29"/>
  <c r="QO709" i="29"/>
  <c r="QP709" i="29"/>
  <c r="QQ709" i="29"/>
  <c r="QR709" i="29"/>
  <c r="QS709" i="29"/>
  <c r="QT709" i="29"/>
  <c r="QU709" i="29"/>
  <c r="QV709" i="29"/>
  <c r="QW709" i="29"/>
  <c r="QX709" i="29"/>
  <c r="QY709" i="29"/>
  <c r="QZ709" i="29"/>
  <c r="RA709" i="29"/>
  <c r="RB709" i="29"/>
  <c r="RC709" i="29"/>
  <c r="RD709" i="29"/>
  <c r="RE709" i="29"/>
  <c r="RF709" i="29"/>
  <c r="RG709" i="29"/>
  <c r="RH709" i="29"/>
  <c r="RI709" i="29"/>
  <c r="RJ709" i="29"/>
  <c r="RK709" i="29"/>
  <c r="RL709" i="29"/>
  <c r="RM709" i="29"/>
  <c r="RN709" i="29"/>
  <c r="RO709" i="29"/>
  <c r="RP709" i="29"/>
  <c r="RQ709" i="29"/>
  <c r="RR709" i="29"/>
  <c r="RS709" i="29"/>
  <c r="RT709" i="29"/>
  <c r="RU709" i="29"/>
  <c r="RV709" i="29"/>
  <c r="RW709" i="29"/>
  <c r="RX709" i="29"/>
  <c r="RY709" i="29"/>
  <c r="RZ709" i="29"/>
  <c r="SA709" i="29"/>
  <c r="SB709" i="29"/>
  <c r="SC709" i="29"/>
  <c r="SD709" i="29"/>
  <c r="SE709" i="29"/>
  <c r="SF709" i="29"/>
  <c r="SG709" i="29"/>
  <c r="SH709" i="29"/>
  <c r="SI709" i="29"/>
  <c r="SJ709" i="29"/>
  <c r="SK709" i="29"/>
  <c r="SL709" i="29"/>
  <c r="SM709" i="29"/>
  <c r="SN709" i="29"/>
  <c r="SO709" i="29"/>
  <c r="SP709" i="29"/>
  <c r="SQ709" i="29"/>
  <c r="SR709" i="29"/>
  <c r="SS709" i="29"/>
  <c r="ST709" i="29"/>
  <c r="SU709" i="29"/>
  <c r="SV709" i="29"/>
  <c r="SW709" i="29"/>
  <c r="SX709" i="29"/>
  <c r="SY709" i="29"/>
  <c r="SZ709" i="29"/>
  <c r="TA709" i="29"/>
  <c r="TB709" i="29"/>
  <c r="TC709" i="29"/>
  <c r="TD709" i="29"/>
  <c r="TE709" i="29"/>
  <c r="TF709" i="29"/>
  <c r="TG709" i="29"/>
  <c r="TH709" i="29"/>
  <c r="TI709" i="29"/>
  <c r="TJ709" i="29"/>
  <c r="TK709" i="29"/>
  <c r="TL709" i="29"/>
  <c r="TM709" i="29"/>
  <c r="TN709" i="29"/>
  <c r="TO709" i="29"/>
  <c r="TP709" i="29"/>
  <c r="TQ709" i="29"/>
  <c r="TR709" i="29"/>
  <c r="TS709" i="29"/>
  <c r="TT709" i="29"/>
  <c r="TU709" i="29"/>
  <c r="TV709" i="29"/>
  <c r="TW709" i="29"/>
  <c r="TX709" i="29"/>
  <c r="TY709" i="29"/>
  <c r="TZ709" i="29"/>
  <c r="UA709" i="29"/>
  <c r="UB709" i="29"/>
  <c r="UC709" i="29"/>
  <c r="UD709" i="29"/>
  <c r="UE709" i="29"/>
  <c r="UF709" i="29"/>
  <c r="UG709" i="29"/>
  <c r="UH709" i="29"/>
  <c r="UI709" i="29"/>
  <c r="UJ709" i="29"/>
  <c r="UK709" i="29"/>
  <c r="UL709" i="29"/>
  <c r="UM709" i="29"/>
  <c r="UN709" i="29"/>
  <c r="UO709" i="29"/>
  <c r="UP709" i="29"/>
  <c r="UQ709" i="29"/>
  <c r="UR709" i="29"/>
  <c r="US709" i="29"/>
  <c r="UT709" i="29"/>
  <c r="UU709" i="29"/>
  <c r="UV709" i="29"/>
  <c r="UW709" i="29"/>
  <c r="UX709" i="29"/>
  <c r="UY709" i="29"/>
  <c r="UZ709" i="29"/>
  <c r="VA709" i="29"/>
  <c r="VB709" i="29"/>
  <c r="VC709" i="29"/>
  <c r="VD709" i="29"/>
  <c r="VE709" i="29"/>
  <c r="VF709" i="29"/>
  <c r="VG709" i="29"/>
  <c r="VH709" i="29"/>
  <c r="VI709" i="29"/>
  <c r="VJ709" i="29"/>
  <c r="VK709" i="29"/>
  <c r="VL709" i="29"/>
  <c r="VM709" i="29"/>
  <c r="VN709" i="29"/>
  <c r="VO709" i="29"/>
  <c r="VP709" i="29"/>
  <c r="VQ709" i="29"/>
  <c r="VR709" i="29"/>
  <c r="VS709" i="29"/>
  <c r="VT709" i="29"/>
  <c r="VU709" i="29"/>
  <c r="VV709" i="29"/>
  <c r="VW709" i="29"/>
  <c r="VX709" i="29"/>
  <c r="VY709" i="29"/>
  <c r="VZ709" i="29"/>
  <c r="WA709" i="29"/>
  <c r="WB709" i="29"/>
  <c r="WC709" i="29"/>
  <c r="WD709" i="29"/>
  <c r="WE709" i="29"/>
  <c r="J710" i="29"/>
  <c r="K710" i="29"/>
  <c r="L710" i="29"/>
  <c r="M710" i="29"/>
  <c r="N710" i="29"/>
  <c r="O710" i="29"/>
  <c r="P710" i="29"/>
  <c r="Q710" i="29"/>
  <c r="R710" i="29"/>
  <c r="S710" i="29"/>
  <c r="T710" i="29"/>
  <c r="U710" i="29"/>
  <c r="V710" i="29"/>
  <c r="W710" i="29"/>
  <c r="X710" i="29"/>
  <c r="Y710" i="29"/>
  <c r="Z710" i="29"/>
  <c r="AA710" i="29"/>
  <c r="AB710" i="29"/>
  <c r="AC710" i="29"/>
  <c r="AD710" i="29"/>
  <c r="AE710" i="29"/>
  <c r="AF710" i="29"/>
  <c r="AG710" i="29"/>
  <c r="AH710" i="29"/>
  <c r="AI710" i="29"/>
  <c r="AJ710" i="29"/>
  <c r="AK710" i="29"/>
  <c r="AL710" i="29"/>
  <c r="AM710" i="29"/>
  <c r="AN710" i="29"/>
  <c r="AO710" i="29"/>
  <c r="AP710" i="29"/>
  <c r="AQ710" i="29"/>
  <c r="AR710" i="29"/>
  <c r="AS710" i="29"/>
  <c r="AT710" i="29"/>
  <c r="AU710" i="29"/>
  <c r="AV710" i="29"/>
  <c r="AW710" i="29"/>
  <c r="AX710" i="29"/>
  <c r="AY710" i="29"/>
  <c r="AZ710" i="29"/>
  <c r="BA710" i="29"/>
  <c r="BB710" i="29"/>
  <c r="BC710" i="29"/>
  <c r="BD710" i="29"/>
  <c r="BE710" i="29"/>
  <c r="BF710" i="29"/>
  <c r="BG710" i="29"/>
  <c r="BH710" i="29"/>
  <c r="BI710" i="29"/>
  <c r="BJ710" i="29"/>
  <c r="BK710" i="29"/>
  <c r="BL710" i="29"/>
  <c r="BM710" i="29"/>
  <c r="BN710" i="29"/>
  <c r="BO710" i="29"/>
  <c r="BP710" i="29"/>
  <c r="BQ710" i="29"/>
  <c r="BR710" i="29"/>
  <c r="BS710" i="29"/>
  <c r="BT710" i="29"/>
  <c r="BU710" i="29"/>
  <c r="BV710" i="29"/>
  <c r="BW710" i="29"/>
  <c r="BX710" i="29"/>
  <c r="BY710" i="29"/>
  <c r="BZ710" i="29"/>
  <c r="CA710" i="29"/>
  <c r="CB710" i="29"/>
  <c r="CC710" i="29"/>
  <c r="CD710" i="29"/>
  <c r="CE710" i="29"/>
  <c r="CF710" i="29"/>
  <c r="CG710" i="29"/>
  <c r="CH710" i="29"/>
  <c r="CI710" i="29"/>
  <c r="CJ710" i="29"/>
  <c r="CK710" i="29"/>
  <c r="CL710" i="29"/>
  <c r="CM710" i="29"/>
  <c r="CN710" i="29"/>
  <c r="CO710" i="29"/>
  <c r="CP710" i="29"/>
  <c r="CQ710" i="29"/>
  <c r="CR710" i="29"/>
  <c r="CS710" i="29"/>
  <c r="CT710" i="29"/>
  <c r="CU710" i="29"/>
  <c r="CV710" i="29"/>
  <c r="CW710" i="29"/>
  <c r="CX710" i="29"/>
  <c r="CY710" i="29"/>
  <c r="CZ710" i="29"/>
  <c r="DA710" i="29"/>
  <c r="DB710" i="29"/>
  <c r="DC710" i="29"/>
  <c r="DD710" i="29"/>
  <c r="DE710" i="29"/>
  <c r="DF710" i="29"/>
  <c r="DG710" i="29"/>
  <c r="DH710" i="29"/>
  <c r="DI710" i="29"/>
  <c r="DJ710" i="29"/>
  <c r="DK710" i="29"/>
  <c r="DL710" i="29"/>
  <c r="DM710" i="29"/>
  <c r="DN710" i="29"/>
  <c r="DO710" i="29"/>
  <c r="DP710" i="29"/>
  <c r="DQ710" i="29"/>
  <c r="DR710" i="29"/>
  <c r="DS710" i="29"/>
  <c r="DT710" i="29"/>
  <c r="DU710" i="29"/>
  <c r="DV710" i="29"/>
  <c r="DW710" i="29"/>
  <c r="DX710" i="29"/>
  <c r="DY710" i="29"/>
  <c r="DZ710" i="29"/>
  <c r="EA710" i="29"/>
  <c r="EB710" i="29"/>
  <c r="EC710" i="29"/>
  <c r="ED710" i="29"/>
  <c r="EE710" i="29"/>
  <c r="EF710" i="29"/>
  <c r="EG710" i="29"/>
  <c r="EH710" i="29"/>
  <c r="EI710" i="29"/>
  <c r="EJ710" i="29"/>
  <c r="EK710" i="29"/>
  <c r="EL710" i="29"/>
  <c r="EM710" i="29"/>
  <c r="EN710" i="29"/>
  <c r="EO710" i="29"/>
  <c r="EP710" i="29"/>
  <c r="EQ710" i="29"/>
  <c r="ER710" i="29"/>
  <c r="ES710" i="29"/>
  <c r="ET710" i="29"/>
  <c r="EU710" i="29"/>
  <c r="EV710" i="29"/>
  <c r="EW710" i="29"/>
  <c r="EX710" i="29"/>
  <c r="EY710" i="29"/>
  <c r="EZ710" i="29"/>
  <c r="FA710" i="29"/>
  <c r="FB710" i="29"/>
  <c r="FC710" i="29"/>
  <c r="FD710" i="29"/>
  <c r="FE710" i="29"/>
  <c r="FF710" i="29"/>
  <c r="FG710" i="29"/>
  <c r="FH710" i="29"/>
  <c r="FI710" i="29"/>
  <c r="FJ710" i="29"/>
  <c r="FK710" i="29"/>
  <c r="FL710" i="29"/>
  <c r="FM710" i="29"/>
  <c r="FN710" i="29"/>
  <c r="FO710" i="29"/>
  <c r="FP710" i="29"/>
  <c r="FQ710" i="29"/>
  <c r="FR710" i="29"/>
  <c r="FS710" i="29"/>
  <c r="FT710" i="29"/>
  <c r="FU710" i="29"/>
  <c r="FV710" i="29"/>
  <c r="FW710" i="29"/>
  <c r="FX710" i="29"/>
  <c r="FY710" i="29"/>
  <c r="FZ710" i="29"/>
  <c r="GA710" i="29"/>
  <c r="GB710" i="29"/>
  <c r="GC710" i="29"/>
  <c r="GD710" i="29"/>
  <c r="GE710" i="29"/>
  <c r="GF710" i="29"/>
  <c r="GG710" i="29"/>
  <c r="GH710" i="29"/>
  <c r="GI710" i="29"/>
  <c r="GJ710" i="29"/>
  <c r="GK710" i="29"/>
  <c r="GL710" i="29"/>
  <c r="GM710" i="29"/>
  <c r="GN710" i="29"/>
  <c r="GO710" i="29"/>
  <c r="GP710" i="29"/>
  <c r="GQ710" i="29"/>
  <c r="GR710" i="29"/>
  <c r="GS710" i="29"/>
  <c r="GT710" i="29"/>
  <c r="GU710" i="29"/>
  <c r="GV710" i="29"/>
  <c r="GW710" i="29"/>
  <c r="GX710" i="29"/>
  <c r="GY710" i="29"/>
  <c r="GZ710" i="29"/>
  <c r="HA710" i="29"/>
  <c r="HB710" i="29"/>
  <c r="HC710" i="29"/>
  <c r="HD710" i="29"/>
  <c r="HE710" i="29"/>
  <c r="HF710" i="29"/>
  <c r="HG710" i="29"/>
  <c r="HH710" i="29"/>
  <c r="HI710" i="29"/>
  <c r="HJ710" i="29"/>
  <c r="HK710" i="29"/>
  <c r="HL710" i="29"/>
  <c r="HM710" i="29"/>
  <c r="HN710" i="29"/>
  <c r="HO710" i="29"/>
  <c r="HP710" i="29"/>
  <c r="HQ710" i="29"/>
  <c r="HR710" i="29"/>
  <c r="HS710" i="29"/>
  <c r="HT710" i="29"/>
  <c r="HU710" i="29"/>
  <c r="HV710" i="29"/>
  <c r="HW710" i="29"/>
  <c r="HX710" i="29"/>
  <c r="HY710" i="29"/>
  <c r="HZ710" i="29"/>
  <c r="IA710" i="29"/>
  <c r="IB710" i="29"/>
  <c r="IC710" i="29"/>
  <c r="ID710" i="29"/>
  <c r="IE710" i="29"/>
  <c r="IF710" i="29"/>
  <c r="IG710" i="29"/>
  <c r="IH710" i="29"/>
  <c r="II710" i="29"/>
  <c r="IJ710" i="29"/>
  <c r="IK710" i="29"/>
  <c r="IL710" i="29"/>
  <c r="IM710" i="29"/>
  <c r="IN710" i="29"/>
  <c r="IO710" i="29"/>
  <c r="IP710" i="29"/>
  <c r="IQ710" i="29"/>
  <c r="IR710" i="29"/>
  <c r="IS710" i="29"/>
  <c r="IT710" i="29"/>
  <c r="IU710" i="29"/>
  <c r="IV710" i="29"/>
  <c r="IW710" i="29"/>
  <c r="IX710" i="29"/>
  <c r="IY710" i="29"/>
  <c r="IZ710" i="29"/>
  <c r="JA710" i="29"/>
  <c r="JB710" i="29"/>
  <c r="JC710" i="29"/>
  <c r="JD710" i="29"/>
  <c r="JE710" i="29"/>
  <c r="JF710" i="29"/>
  <c r="JG710" i="29"/>
  <c r="JH710" i="29"/>
  <c r="JI710" i="29"/>
  <c r="JJ710" i="29"/>
  <c r="JK710" i="29"/>
  <c r="JL710" i="29"/>
  <c r="JM710" i="29"/>
  <c r="JN710" i="29"/>
  <c r="JO710" i="29"/>
  <c r="JP710" i="29"/>
  <c r="JQ710" i="29"/>
  <c r="JR710" i="29"/>
  <c r="JS710" i="29"/>
  <c r="JT710" i="29"/>
  <c r="JU710" i="29"/>
  <c r="JV710" i="29"/>
  <c r="JW710" i="29"/>
  <c r="JX710" i="29"/>
  <c r="JY710" i="29"/>
  <c r="JZ710" i="29"/>
  <c r="KA710" i="29"/>
  <c r="KB710" i="29"/>
  <c r="KC710" i="29"/>
  <c r="KD710" i="29"/>
  <c r="KE710" i="29"/>
  <c r="KF710" i="29"/>
  <c r="KG710" i="29"/>
  <c r="KH710" i="29"/>
  <c r="KI710" i="29"/>
  <c r="KJ710" i="29"/>
  <c r="KK710" i="29"/>
  <c r="KL710" i="29"/>
  <c r="KM710" i="29"/>
  <c r="KN710" i="29"/>
  <c r="KO710" i="29"/>
  <c r="KP710" i="29"/>
  <c r="KQ710" i="29"/>
  <c r="KR710" i="29"/>
  <c r="KS710" i="29"/>
  <c r="KT710" i="29"/>
  <c r="KU710" i="29"/>
  <c r="KV710" i="29"/>
  <c r="KW710" i="29"/>
  <c r="KX710" i="29"/>
  <c r="KY710" i="29"/>
  <c r="KZ710" i="29"/>
  <c r="LA710" i="29"/>
  <c r="LB710" i="29"/>
  <c r="LC710" i="29"/>
  <c r="LD710" i="29"/>
  <c r="LE710" i="29"/>
  <c r="LF710" i="29"/>
  <c r="LG710" i="29"/>
  <c r="LH710" i="29"/>
  <c r="LI710" i="29"/>
  <c r="LJ710" i="29"/>
  <c r="LK710" i="29"/>
  <c r="LL710" i="29"/>
  <c r="LM710" i="29"/>
  <c r="LN710" i="29"/>
  <c r="LO710" i="29"/>
  <c r="LP710" i="29"/>
  <c r="LQ710" i="29"/>
  <c r="LR710" i="29"/>
  <c r="LS710" i="29"/>
  <c r="LT710" i="29"/>
  <c r="LU710" i="29"/>
  <c r="LV710" i="29"/>
  <c r="LW710" i="29"/>
  <c r="LX710" i="29"/>
  <c r="LY710" i="29"/>
  <c r="LZ710" i="29"/>
  <c r="MA710" i="29"/>
  <c r="MB710" i="29"/>
  <c r="MC710" i="29"/>
  <c r="MD710" i="29"/>
  <c r="ME710" i="29"/>
  <c r="MF710" i="29"/>
  <c r="MG710" i="29"/>
  <c r="MH710" i="29"/>
  <c r="MI710" i="29"/>
  <c r="MJ710" i="29"/>
  <c r="MK710" i="29"/>
  <c r="ML710" i="29"/>
  <c r="MM710" i="29"/>
  <c r="MN710" i="29"/>
  <c r="MO710" i="29"/>
  <c r="MP710" i="29"/>
  <c r="MQ710" i="29"/>
  <c r="MR710" i="29"/>
  <c r="MS710" i="29"/>
  <c r="MT710" i="29"/>
  <c r="MU710" i="29"/>
  <c r="MV710" i="29"/>
  <c r="MW710" i="29"/>
  <c r="MX710" i="29"/>
  <c r="MY710" i="29"/>
  <c r="MZ710" i="29"/>
  <c r="NA710" i="29"/>
  <c r="NB710" i="29"/>
  <c r="NC710" i="29"/>
  <c r="ND710" i="29"/>
  <c r="NE710" i="29"/>
  <c r="NF710" i="29"/>
  <c r="NG710" i="29"/>
  <c r="NH710" i="29"/>
  <c r="NI710" i="29"/>
  <c r="NJ710" i="29"/>
  <c r="NK710" i="29"/>
  <c r="NL710" i="29"/>
  <c r="NM710" i="29"/>
  <c r="NN710" i="29"/>
  <c r="NO710" i="29"/>
  <c r="NP710" i="29"/>
  <c r="NQ710" i="29"/>
  <c r="NR710" i="29"/>
  <c r="NS710" i="29"/>
  <c r="NT710" i="29"/>
  <c r="NU710" i="29"/>
  <c r="NV710" i="29"/>
  <c r="NW710" i="29"/>
  <c r="NX710" i="29"/>
  <c r="NY710" i="29"/>
  <c r="NZ710" i="29"/>
  <c r="OA710" i="29"/>
  <c r="OB710" i="29"/>
  <c r="OC710" i="29"/>
  <c r="OD710" i="29"/>
  <c r="OE710" i="29"/>
  <c r="OF710" i="29"/>
  <c r="OG710" i="29"/>
  <c r="OH710" i="29"/>
  <c r="OI710" i="29"/>
  <c r="OJ710" i="29"/>
  <c r="OK710" i="29"/>
  <c r="OL710" i="29"/>
  <c r="OM710" i="29"/>
  <c r="ON710" i="29"/>
  <c r="OO710" i="29"/>
  <c r="OP710" i="29"/>
  <c r="OQ710" i="29"/>
  <c r="OR710" i="29"/>
  <c r="OS710" i="29"/>
  <c r="OT710" i="29"/>
  <c r="OU710" i="29"/>
  <c r="OV710" i="29"/>
  <c r="OW710" i="29"/>
  <c r="OX710" i="29"/>
  <c r="OY710" i="29"/>
  <c r="OZ710" i="29"/>
  <c r="PA710" i="29"/>
  <c r="PB710" i="29"/>
  <c r="PC710" i="29"/>
  <c r="PD710" i="29"/>
  <c r="PE710" i="29"/>
  <c r="PF710" i="29"/>
  <c r="PG710" i="29"/>
  <c r="PH710" i="29"/>
  <c r="PI710" i="29"/>
  <c r="PJ710" i="29"/>
  <c r="PK710" i="29"/>
  <c r="PL710" i="29"/>
  <c r="PM710" i="29"/>
  <c r="PN710" i="29"/>
  <c r="PO710" i="29"/>
  <c r="PP710" i="29"/>
  <c r="PQ710" i="29"/>
  <c r="PR710" i="29"/>
  <c r="PS710" i="29"/>
  <c r="PT710" i="29"/>
  <c r="PU710" i="29"/>
  <c r="PV710" i="29"/>
  <c r="PW710" i="29"/>
  <c r="PX710" i="29"/>
  <c r="PY710" i="29"/>
  <c r="PZ710" i="29"/>
  <c r="QA710" i="29"/>
  <c r="QB710" i="29"/>
  <c r="QC710" i="29"/>
  <c r="QD710" i="29"/>
  <c r="QE710" i="29"/>
  <c r="QF710" i="29"/>
  <c r="QG710" i="29"/>
  <c r="QH710" i="29"/>
  <c r="QI710" i="29"/>
  <c r="QJ710" i="29"/>
  <c r="QK710" i="29"/>
  <c r="QL710" i="29"/>
  <c r="QM710" i="29"/>
  <c r="QN710" i="29"/>
  <c r="QO710" i="29"/>
  <c r="QP710" i="29"/>
  <c r="QQ710" i="29"/>
  <c r="QR710" i="29"/>
  <c r="QS710" i="29"/>
  <c r="QT710" i="29"/>
  <c r="QU710" i="29"/>
  <c r="QV710" i="29"/>
  <c r="QW710" i="29"/>
  <c r="QX710" i="29"/>
  <c r="QY710" i="29"/>
  <c r="QZ710" i="29"/>
  <c r="RA710" i="29"/>
  <c r="RB710" i="29"/>
  <c r="RC710" i="29"/>
  <c r="RD710" i="29"/>
  <c r="RE710" i="29"/>
  <c r="RF710" i="29"/>
  <c r="RG710" i="29"/>
  <c r="RH710" i="29"/>
  <c r="RI710" i="29"/>
  <c r="RJ710" i="29"/>
  <c r="RK710" i="29"/>
  <c r="RL710" i="29"/>
  <c r="RM710" i="29"/>
  <c r="RN710" i="29"/>
  <c r="RO710" i="29"/>
  <c r="RP710" i="29"/>
  <c r="RQ710" i="29"/>
  <c r="RR710" i="29"/>
  <c r="RS710" i="29"/>
  <c r="RT710" i="29"/>
  <c r="RU710" i="29"/>
  <c r="RV710" i="29"/>
  <c r="RW710" i="29"/>
  <c r="RX710" i="29"/>
  <c r="RY710" i="29"/>
  <c r="RZ710" i="29"/>
  <c r="SA710" i="29"/>
  <c r="SB710" i="29"/>
  <c r="SC710" i="29"/>
  <c r="SD710" i="29"/>
  <c r="SE710" i="29"/>
  <c r="SF710" i="29"/>
  <c r="SG710" i="29"/>
  <c r="SH710" i="29"/>
  <c r="SI710" i="29"/>
  <c r="SJ710" i="29"/>
  <c r="SK710" i="29"/>
  <c r="SL710" i="29"/>
  <c r="SM710" i="29"/>
  <c r="SN710" i="29"/>
  <c r="SO710" i="29"/>
  <c r="SP710" i="29"/>
  <c r="SQ710" i="29"/>
  <c r="SR710" i="29"/>
  <c r="SS710" i="29"/>
  <c r="ST710" i="29"/>
  <c r="SU710" i="29"/>
  <c r="SV710" i="29"/>
  <c r="SW710" i="29"/>
  <c r="SX710" i="29"/>
  <c r="SY710" i="29"/>
  <c r="SZ710" i="29"/>
  <c r="TA710" i="29"/>
  <c r="TB710" i="29"/>
  <c r="TC710" i="29"/>
  <c r="TD710" i="29"/>
  <c r="TE710" i="29"/>
  <c r="TF710" i="29"/>
  <c r="TG710" i="29"/>
  <c r="TH710" i="29"/>
  <c r="TI710" i="29"/>
  <c r="TJ710" i="29"/>
  <c r="TK710" i="29"/>
  <c r="TL710" i="29"/>
  <c r="TM710" i="29"/>
  <c r="TN710" i="29"/>
  <c r="TO710" i="29"/>
  <c r="TP710" i="29"/>
  <c r="TQ710" i="29"/>
  <c r="TR710" i="29"/>
  <c r="TS710" i="29"/>
  <c r="TT710" i="29"/>
  <c r="TU710" i="29"/>
  <c r="TV710" i="29"/>
  <c r="TW710" i="29"/>
  <c r="TX710" i="29"/>
  <c r="TY710" i="29"/>
  <c r="TZ710" i="29"/>
  <c r="UA710" i="29"/>
  <c r="UB710" i="29"/>
  <c r="UC710" i="29"/>
  <c r="UD710" i="29"/>
  <c r="UE710" i="29"/>
  <c r="UF710" i="29"/>
  <c r="UG710" i="29"/>
  <c r="UH710" i="29"/>
  <c r="UI710" i="29"/>
  <c r="UJ710" i="29"/>
  <c r="UK710" i="29"/>
  <c r="UL710" i="29"/>
  <c r="UM710" i="29"/>
  <c r="UN710" i="29"/>
  <c r="UO710" i="29"/>
  <c r="UP710" i="29"/>
  <c r="UQ710" i="29"/>
  <c r="UR710" i="29"/>
  <c r="US710" i="29"/>
  <c r="UT710" i="29"/>
  <c r="UU710" i="29"/>
  <c r="UV710" i="29"/>
  <c r="UW710" i="29"/>
  <c r="UX710" i="29"/>
  <c r="UY710" i="29"/>
  <c r="UZ710" i="29"/>
  <c r="VA710" i="29"/>
  <c r="VB710" i="29"/>
  <c r="VC710" i="29"/>
  <c r="VD710" i="29"/>
  <c r="VE710" i="29"/>
  <c r="VF710" i="29"/>
  <c r="VG710" i="29"/>
  <c r="VH710" i="29"/>
  <c r="VI710" i="29"/>
  <c r="VJ710" i="29"/>
  <c r="VK710" i="29"/>
  <c r="VL710" i="29"/>
  <c r="VM710" i="29"/>
  <c r="VN710" i="29"/>
  <c r="VO710" i="29"/>
  <c r="VP710" i="29"/>
  <c r="VQ710" i="29"/>
  <c r="VR710" i="29"/>
  <c r="VS710" i="29"/>
  <c r="VT710" i="29"/>
  <c r="VU710" i="29"/>
  <c r="VV710" i="29"/>
  <c r="VW710" i="29"/>
  <c r="VX710" i="29"/>
  <c r="VY710" i="29"/>
  <c r="VZ710" i="29"/>
  <c r="WA710" i="29"/>
  <c r="WB710" i="29"/>
  <c r="WC710" i="29"/>
  <c r="WD710" i="29"/>
  <c r="WE710" i="29"/>
  <c r="J711" i="29"/>
  <c r="K711" i="29"/>
  <c r="L711" i="29"/>
  <c r="M711" i="29"/>
  <c r="N711" i="29"/>
  <c r="O711" i="29"/>
  <c r="P711" i="29"/>
  <c r="Q711" i="29"/>
  <c r="R711" i="29"/>
  <c r="S711" i="29"/>
  <c r="T711" i="29"/>
  <c r="U711" i="29"/>
  <c r="V711" i="29"/>
  <c r="W711" i="29"/>
  <c r="X711" i="29"/>
  <c r="Y711" i="29"/>
  <c r="Z711" i="29"/>
  <c r="AA711" i="29"/>
  <c r="AB711" i="29"/>
  <c r="AC711" i="29"/>
  <c r="AD711" i="29"/>
  <c r="AE711" i="29"/>
  <c r="AF711" i="29"/>
  <c r="AG711" i="29"/>
  <c r="AH711" i="29"/>
  <c r="AI711" i="29"/>
  <c r="AJ711" i="29"/>
  <c r="AK711" i="29"/>
  <c r="AL711" i="29"/>
  <c r="AM711" i="29"/>
  <c r="AN711" i="29"/>
  <c r="AO711" i="29"/>
  <c r="AP711" i="29"/>
  <c r="AQ711" i="29"/>
  <c r="AR711" i="29"/>
  <c r="AS711" i="29"/>
  <c r="AT711" i="29"/>
  <c r="AU711" i="29"/>
  <c r="AV711" i="29"/>
  <c r="AW711" i="29"/>
  <c r="AX711" i="29"/>
  <c r="AY711" i="29"/>
  <c r="AZ711" i="29"/>
  <c r="BA711" i="29"/>
  <c r="BB711" i="29"/>
  <c r="BC711" i="29"/>
  <c r="BD711" i="29"/>
  <c r="BE711" i="29"/>
  <c r="BF711" i="29"/>
  <c r="BG711" i="29"/>
  <c r="BH711" i="29"/>
  <c r="BI711" i="29"/>
  <c r="BJ711" i="29"/>
  <c r="BK711" i="29"/>
  <c r="BL711" i="29"/>
  <c r="BM711" i="29"/>
  <c r="BN711" i="29"/>
  <c r="BO711" i="29"/>
  <c r="BP711" i="29"/>
  <c r="BQ711" i="29"/>
  <c r="BR711" i="29"/>
  <c r="BS711" i="29"/>
  <c r="BT711" i="29"/>
  <c r="BU711" i="29"/>
  <c r="BV711" i="29"/>
  <c r="BW711" i="29"/>
  <c r="BX711" i="29"/>
  <c r="BY711" i="29"/>
  <c r="BZ711" i="29"/>
  <c r="CA711" i="29"/>
  <c r="CB711" i="29"/>
  <c r="CC711" i="29"/>
  <c r="CD711" i="29"/>
  <c r="CE711" i="29"/>
  <c r="CF711" i="29"/>
  <c r="CG711" i="29"/>
  <c r="CH711" i="29"/>
  <c r="CI711" i="29"/>
  <c r="CJ711" i="29"/>
  <c r="CK711" i="29"/>
  <c r="CL711" i="29"/>
  <c r="CM711" i="29"/>
  <c r="CN711" i="29"/>
  <c r="CO711" i="29"/>
  <c r="CP711" i="29"/>
  <c r="CQ711" i="29"/>
  <c r="CR711" i="29"/>
  <c r="CS711" i="29"/>
  <c r="CT711" i="29"/>
  <c r="CU711" i="29"/>
  <c r="CV711" i="29"/>
  <c r="CW711" i="29"/>
  <c r="CX711" i="29"/>
  <c r="CY711" i="29"/>
  <c r="CZ711" i="29"/>
  <c r="DA711" i="29"/>
  <c r="DB711" i="29"/>
  <c r="DC711" i="29"/>
  <c r="DD711" i="29"/>
  <c r="DE711" i="29"/>
  <c r="DF711" i="29"/>
  <c r="DG711" i="29"/>
  <c r="DH711" i="29"/>
  <c r="DI711" i="29"/>
  <c r="DJ711" i="29"/>
  <c r="DK711" i="29"/>
  <c r="DL711" i="29"/>
  <c r="DM711" i="29"/>
  <c r="DN711" i="29"/>
  <c r="DO711" i="29"/>
  <c r="DP711" i="29"/>
  <c r="DQ711" i="29"/>
  <c r="DR711" i="29"/>
  <c r="DS711" i="29"/>
  <c r="DT711" i="29"/>
  <c r="DU711" i="29"/>
  <c r="DV711" i="29"/>
  <c r="DW711" i="29"/>
  <c r="DX711" i="29"/>
  <c r="DY711" i="29"/>
  <c r="DZ711" i="29"/>
  <c r="EA711" i="29"/>
  <c r="EB711" i="29"/>
  <c r="EC711" i="29"/>
  <c r="ED711" i="29"/>
  <c r="EE711" i="29"/>
  <c r="EF711" i="29"/>
  <c r="EG711" i="29"/>
  <c r="EH711" i="29"/>
  <c r="EI711" i="29"/>
  <c r="EJ711" i="29"/>
  <c r="EK711" i="29"/>
  <c r="EL711" i="29"/>
  <c r="EM711" i="29"/>
  <c r="EN711" i="29"/>
  <c r="EO711" i="29"/>
  <c r="EP711" i="29"/>
  <c r="EQ711" i="29"/>
  <c r="ER711" i="29"/>
  <c r="ES711" i="29"/>
  <c r="ET711" i="29"/>
  <c r="EU711" i="29"/>
  <c r="EV711" i="29"/>
  <c r="EW711" i="29"/>
  <c r="EX711" i="29"/>
  <c r="EY711" i="29"/>
  <c r="EZ711" i="29"/>
  <c r="FA711" i="29"/>
  <c r="FB711" i="29"/>
  <c r="FC711" i="29"/>
  <c r="FD711" i="29"/>
  <c r="FE711" i="29"/>
  <c r="FF711" i="29"/>
  <c r="FG711" i="29"/>
  <c r="FH711" i="29"/>
  <c r="FI711" i="29"/>
  <c r="FJ711" i="29"/>
  <c r="FK711" i="29"/>
  <c r="FL711" i="29"/>
  <c r="FM711" i="29"/>
  <c r="FN711" i="29"/>
  <c r="FO711" i="29"/>
  <c r="FP711" i="29"/>
  <c r="FQ711" i="29"/>
  <c r="FR711" i="29"/>
  <c r="FS711" i="29"/>
  <c r="FT711" i="29"/>
  <c r="FU711" i="29"/>
  <c r="FV711" i="29"/>
  <c r="FW711" i="29"/>
  <c r="FX711" i="29"/>
  <c r="FY711" i="29"/>
  <c r="FZ711" i="29"/>
  <c r="GA711" i="29"/>
  <c r="GB711" i="29"/>
  <c r="GC711" i="29"/>
  <c r="GD711" i="29"/>
  <c r="GE711" i="29"/>
  <c r="GF711" i="29"/>
  <c r="GG711" i="29"/>
  <c r="GH711" i="29"/>
  <c r="GI711" i="29"/>
  <c r="GJ711" i="29"/>
  <c r="GK711" i="29"/>
  <c r="GL711" i="29"/>
  <c r="GM711" i="29"/>
  <c r="GN711" i="29"/>
  <c r="GO711" i="29"/>
  <c r="GP711" i="29"/>
  <c r="GQ711" i="29"/>
  <c r="GR711" i="29"/>
  <c r="GS711" i="29"/>
  <c r="GT711" i="29"/>
  <c r="GU711" i="29"/>
  <c r="GV711" i="29"/>
  <c r="GW711" i="29"/>
  <c r="GX711" i="29"/>
  <c r="GY711" i="29"/>
  <c r="GZ711" i="29"/>
  <c r="HA711" i="29"/>
  <c r="HB711" i="29"/>
  <c r="HC711" i="29"/>
  <c r="HD711" i="29"/>
  <c r="HE711" i="29"/>
  <c r="HF711" i="29"/>
  <c r="HG711" i="29"/>
  <c r="HH711" i="29"/>
  <c r="HI711" i="29"/>
  <c r="HJ711" i="29"/>
  <c r="HK711" i="29"/>
  <c r="HL711" i="29"/>
  <c r="HM711" i="29"/>
  <c r="HN711" i="29"/>
  <c r="HO711" i="29"/>
  <c r="HP711" i="29"/>
  <c r="HQ711" i="29"/>
  <c r="HR711" i="29"/>
  <c r="HS711" i="29"/>
  <c r="HT711" i="29"/>
  <c r="HU711" i="29"/>
  <c r="HV711" i="29"/>
  <c r="HW711" i="29"/>
  <c r="HX711" i="29"/>
  <c r="HY711" i="29"/>
  <c r="HZ711" i="29"/>
  <c r="IA711" i="29"/>
  <c r="IB711" i="29"/>
  <c r="IC711" i="29"/>
  <c r="ID711" i="29"/>
  <c r="IE711" i="29"/>
  <c r="IF711" i="29"/>
  <c r="IG711" i="29"/>
  <c r="IH711" i="29"/>
  <c r="II711" i="29"/>
  <c r="IJ711" i="29"/>
  <c r="IK711" i="29"/>
  <c r="IL711" i="29"/>
  <c r="IM711" i="29"/>
  <c r="IN711" i="29"/>
  <c r="IO711" i="29"/>
  <c r="IP711" i="29"/>
  <c r="IQ711" i="29"/>
  <c r="IR711" i="29"/>
  <c r="IS711" i="29"/>
  <c r="IT711" i="29"/>
  <c r="IU711" i="29"/>
  <c r="IV711" i="29"/>
  <c r="IW711" i="29"/>
  <c r="IX711" i="29"/>
  <c r="IY711" i="29"/>
  <c r="IZ711" i="29"/>
  <c r="JA711" i="29"/>
  <c r="JB711" i="29"/>
  <c r="JC711" i="29"/>
  <c r="JD711" i="29"/>
  <c r="JE711" i="29"/>
  <c r="JF711" i="29"/>
  <c r="JG711" i="29"/>
  <c r="JH711" i="29"/>
  <c r="JI711" i="29"/>
  <c r="JJ711" i="29"/>
  <c r="JK711" i="29"/>
  <c r="JL711" i="29"/>
  <c r="JM711" i="29"/>
  <c r="JN711" i="29"/>
  <c r="JO711" i="29"/>
  <c r="JP711" i="29"/>
  <c r="JQ711" i="29"/>
  <c r="JR711" i="29"/>
  <c r="JS711" i="29"/>
  <c r="JT711" i="29"/>
  <c r="JU711" i="29"/>
  <c r="JV711" i="29"/>
  <c r="JW711" i="29"/>
  <c r="JX711" i="29"/>
  <c r="JY711" i="29"/>
  <c r="JZ711" i="29"/>
  <c r="KA711" i="29"/>
  <c r="KB711" i="29"/>
  <c r="KC711" i="29"/>
  <c r="KD711" i="29"/>
  <c r="KE711" i="29"/>
  <c r="KF711" i="29"/>
  <c r="KG711" i="29"/>
  <c r="KH711" i="29"/>
  <c r="KI711" i="29"/>
  <c r="KJ711" i="29"/>
  <c r="KK711" i="29"/>
  <c r="KL711" i="29"/>
  <c r="KM711" i="29"/>
  <c r="KN711" i="29"/>
  <c r="KO711" i="29"/>
  <c r="KP711" i="29"/>
  <c r="KQ711" i="29"/>
  <c r="KR711" i="29"/>
  <c r="KS711" i="29"/>
  <c r="KT711" i="29"/>
  <c r="KU711" i="29"/>
  <c r="KV711" i="29"/>
  <c r="KW711" i="29"/>
  <c r="KX711" i="29"/>
  <c r="KY711" i="29"/>
  <c r="KZ711" i="29"/>
  <c r="LA711" i="29"/>
  <c r="LB711" i="29"/>
  <c r="LC711" i="29"/>
  <c r="LD711" i="29"/>
  <c r="LE711" i="29"/>
  <c r="LF711" i="29"/>
  <c r="LG711" i="29"/>
  <c r="LH711" i="29"/>
  <c r="LI711" i="29"/>
  <c r="LJ711" i="29"/>
  <c r="LK711" i="29"/>
  <c r="LL711" i="29"/>
  <c r="LM711" i="29"/>
  <c r="LN711" i="29"/>
  <c r="LO711" i="29"/>
  <c r="LP711" i="29"/>
  <c r="LQ711" i="29"/>
  <c r="LR711" i="29"/>
  <c r="LS711" i="29"/>
  <c r="LT711" i="29"/>
  <c r="LU711" i="29"/>
  <c r="LV711" i="29"/>
  <c r="LW711" i="29"/>
  <c r="LX711" i="29"/>
  <c r="LY711" i="29"/>
  <c r="LZ711" i="29"/>
  <c r="MA711" i="29"/>
  <c r="MB711" i="29"/>
  <c r="MC711" i="29"/>
  <c r="MD711" i="29"/>
  <c r="ME711" i="29"/>
  <c r="MF711" i="29"/>
  <c r="MG711" i="29"/>
  <c r="MH711" i="29"/>
  <c r="MI711" i="29"/>
  <c r="MJ711" i="29"/>
  <c r="MK711" i="29"/>
  <c r="ML711" i="29"/>
  <c r="MM711" i="29"/>
  <c r="MN711" i="29"/>
  <c r="MO711" i="29"/>
  <c r="MP711" i="29"/>
  <c r="MQ711" i="29"/>
  <c r="MR711" i="29"/>
  <c r="MS711" i="29"/>
  <c r="MT711" i="29"/>
  <c r="MU711" i="29"/>
  <c r="MV711" i="29"/>
  <c r="MW711" i="29"/>
  <c r="MX711" i="29"/>
  <c r="MY711" i="29"/>
  <c r="MZ711" i="29"/>
  <c r="NA711" i="29"/>
  <c r="NB711" i="29"/>
  <c r="NC711" i="29"/>
  <c r="ND711" i="29"/>
  <c r="NE711" i="29"/>
  <c r="NF711" i="29"/>
  <c r="NG711" i="29"/>
  <c r="NH711" i="29"/>
  <c r="NI711" i="29"/>
  <c r="NJ711" i="29"/>
  <c r="NK711" i="29"/>
  <c r="NL711" i="29"/>
  <c r="NM711" i="29"/>
  <c r="NN711" i="29"/>
  <c r="NO711" i="29"/>
  <c r="NP711" i="29"/>
  <c r="NQ711" i="29"/>
  <c r="NR711" i="29"/>
  <c r="NS711" i="29"/>
  <c r="NT711" i="29"/>
  <c r="NU711" i="29"/>
  <c r="NV711" i="29"/>
  <c r="NW711" i="29"/>
  <c r="NX711" i="29"/>
  <c r="NY711" i="29"/>
  <c r="NZ711" i="29"/>
  <c r="OA711" i="29"/>
  <c r="OB711" i="29"/>
  <c r="OC711" i="29"/>
  <c r="OD711" i="29"/>
  <c r="OE711" i="29"/>
  <c r="OF711" i="29"/>
  <c r="OG711" i="29"/>
  <c r="OH711" i="29"/>
  <c r="OI711" i="29"/>
  <c r="OJ711" i="29"/>
  <c r="OK711" i="29"/>
  <c r="OL711" i="29"/>
  <c r="OM711" i="29"/>
  <c r="ON711" i="29"/>
  <c r="OO711" i="29"/>
  <c r="OP711" i="29"/>
  <c r="OQ711" i="29"/>
  <c r="OR711" i="29"/>
  <c r="OS711" i="29"/>
  <c r="OT711" i="29"/>
  <c r="OU711" i="29"/>
  <c r="OV711" i="29"/>
  <c r="OW711" i="29"/>
  <c r="OX711" i="29"/>
  <c r="OY711" i="29"/>
  <c r="OZ711" i="29"/>
  <c r="PA711" i="29"/>
  <c r="PB711" i="29"/>
  <c r="PC711" i="29"/>
  <c r="PD711" i="29"/>
  <c r="PE711" i="29"/>
  <c r="PF711" i="29"/>
  <c r="PG711" i="29"/>
  <c r="PH711" i="29"/>
  <c r="PI711" i="29"/>
  <c r="PJ711" i="29"/>
  <c r="PK711" i="29"/>
  <c r="PL711" i="29"/>
  <c r="PM711" i="29"/>
  <c r="PN711" i="29"/>
  <c r="PO711" i="29"/>
  <c r="PP711" i="29"/>
  <c r="PQ711" i="29"/>
  <c r="PR711" i="29"/>
  <c r="PS711" i="29"/>
  <c r="PT711" i="29"/>
  <c r="PU711" i="29"/>
  <c r="PV711" i="29"/>
  <c r="PW711" i="29"/>
  <c r="PX711" i="29"/>
  <c r="PY711" i="29"/>
  <c r="PZ711" i="29"/>
  <c r="QA711" i="29"/>
  <c r="QB711" i="29"/>
  <c r="QC711" i="29"/>
  <c r="QD711" i="29"/>
  <c r="QE711" i="29"/>
  <c r="QF711" i="29"/>
  <c r="QG711" i="29"/>
  <c r="QH711" i="29"/>
  <c r="QI711" i="29"/>
  <c r="QJ711" i="29"/>
  <c r="QK711" i="29"/>
  <c r="QL711" i="29"/>
  <c r="QM711" i="29"/>
  <c r="QN711" i="29"/>
  <c r="QO711" i="29"/>
  <c r="QP711" i="29"/>
  <c r="QQ711" i="29"/>
  <c r="QR711" i="29"/>
  <c r="QS711" i="29"/>
  <c r="QT711" i="29"/>
  <c r="QU711" i="29"/>
  <c r="QV711" i="29"/>
  <c r="QW711" i="29"/>
  <c r="QX711" i="29"/>
  <c r="QY711" i="29"/>
  <c r="QZ711" i="29"/>
  <c r="RA711" i="29"/>
  <c r="RB711" i="29"/>
  <c r="RC711" i="29"/>
  <c r="RD711" i="29"/>
  <c r="RE711" i="29"/>
  <c r="RF711" i="29"/>
  <c r="RG711" i="29"/>
  <c r="RH711" i="29"/>
  <c r="RI711" i="29"/>
  <c r="RJ711" i="29"/>
  <c r="RK711" i="29"/>
  <c r="RL711" i="29"/>
  <c r="RM711" i="29"/>
  <c r="RN711" i="29"/>
  <c r="RO711" i="29"/>
  <c r="RP711" i="29"/>
  <c r="RQ711" i="29"/>
  <c r="RR711" i="29"/>
  <c r="RS711" i="29"/>
  <c r="RT711" i="29"/>
  <c r="RU711" i="29"/>
  <c r="RV711" i="29"/>
  <c r="RW711" i="29"/>
  <c r="RX711" i="29"/>
  <c r="RY711" i="29"/>
  <c r="RZ711" i="29"/>
  <c r="SA711" i="29"/>
  <c r="SB711" i="29"/>
  <c r="SC711" i="29"/>
  <c r="SD711" i="29"/>
  <c r="SE711" i="29"/>
  <c r="SF711" i="29"/>
  <c r="SG711" i="29"/>
  <c r="SH711" i="29"/>
  <c r="SI711" i="29"/>
  <c r="SJ711" i="29"/>
  <c r="SK711" i="29"/>
  <c r="SL711" i="29"/>
  <c r="SM711" i="29"/>
  <c r="SN711" i="29"/>
  <c r="SO711" i="29"/>
  <c r="SP711" i="29"/>
  <c r="SQ711" i="29"/>
  <c r="SR711" i="29"/>
  <c r="SS711" i="29"/>
  <c r="ST711" i="29"/>
  <c r="SU711" i="29"/>
  <c r="SV711" i="29"/>
  <c r="SW711" i="29"/>
  <c r="SX711" i="29"/>
  <c r="SY711" i="29"/>
  <c r="SZ711" i="29"/>
  <c r="TA711" i="29"/>
  <c r="TB711" i="29"/>
  <c r="TC711" i="29"/>
  <c r="TD711" i="29"/>
  <c r="TE711" i="29"/>
  <c r="TF711" i="29"/>
  <c r="TG711" i="29"/>
  <c r="TH711" i="29"/>
  <c r="TI711" i="29"/>
  <c r="TJ711" i="29"/>
  <c r="TK711" i="29"/>
  <c r="TL711" i="29"/>
  <c r="TM711" i="29"/>
  <c r="TN711" i="29"/>
  <c r="TO711" i="29"/>
  <c r="TP711" i="29"/>
  <c r="TQ711" i="29"/>
  <c r="TR711" i="29"/>
  <c r="TS711" i="29"/>
  <c r="TT711" i="29"/>
  <c r="TU711" i="29"/>
  <c r="TV711" i="29"/>
  <c r="TW711" i="29"/>
  <c r="TX711" i="29"/>
  <c r="TY711" i="29"/>
  <c r="TZ711" i="29"/>
  <c r="UA711" i="29"/>
  <c r="UB711" i="29"/>
  <c r="UC711" i="29"/>
  <c r="UD711" i="29"/>
  <c r="UE711" i="29"/>
  <c r="UF711" i="29"/>
  <c r="UG711" i="29"/>
  <c r="UH711" i="29"/>
  <c r="UI711" i="29"/>
  <c r="UJ711" i="29"/>
  <c r="UK711" i="29"/>
  <c r="UL711" i="29"/>
  <c r="UM711" i="29"/>
  <c r="UN711" i="29"/>
  <c r="UO711" i="29"/>
  <c r="UP711" i="29"/>
  <c r="UQ711" i="29"/>
  <c r="UR711" i="29"/>
  <c r="US711" i="29"/>
  <c r="UT711" i="29"/>
  <c r="UU711" i="29"/>
  <c r="UV711" i="29"/>
  <c r="UW711" i="29"/>
  <c r="UX711" i="29"/>
  <c r="UY711" i="29"/>
  <c r="UZ711" i="29"/>
  <c r="VA711" i="29"/>
  <c r="VB711" i="29"/>
  <c r="VC711" i="29"/>
  <c r="VD711" i="29"/>
  <c r="VE711" i="29"/>
  <c r="VF711" i="29"/>
  <c r="VG711" i="29"/>
  <c r="VH711" i="29"/>
  <c r="VI711" i="29"/>
  <c r="VJ711" i="29"/>
  <c r="VK711" i="29"/>
  <c r="VL711" i="29"/>
  <c r="VM711" i="29"/>
  <c r="VN711" i="29"/>
  <c r="VO711" i="29"/>
  <c r="VP711" i="29"/>
  <c r="VQ711" i="29"/>
  <c r="VR711" i="29"/>
  <c r="VS711" i="29"/>
  <c r="VT711" i="29"/>
  <c r="VU711" i="29"/>
  <c r="VV711" i="29"/>
  <c r="VW711" i="29"/>
  <c r="VX711" i="29"/>
  <c r="VY711" i="29"/>
  <c r="VZ711" i="29"/>
  <c r="WA711" i="29"/>
  <c r="WB711" i="29"/>
  <c r="WC711" i="29"/>
  <c r="WD711" i="29"/>
  <c r="WE711" i="29"/>
  <c r="J712" i="29"/>
  <c r="K712" i="29"/>
  <c r="L712" i="29"/>
  <c r="M712" i="29"/>
  <c r="N712" i="29"/>
  <c r="O712" i="29"/>
  <c r="P712" i="29"/>
  <c r="Q712" i="29"/>
  <c r="R712" i="29"/>
  <c r="S712" i="29"/>
  <c r="T712" i="29"/>
  <c r="U712" i="29"/>
  <c r="V712" i="29"/>
  <c r="W712" i="29"/>
  <c r="X712" i="29"/>
  <c r="Y712" i="29"/>
  <c r="Z712" i="29"/>
  <c r="AA712" i="29"/>
  <c r="AB712" i="29"/>
  <c r="AC712" i="29"/>
  <c r="AD712" i="29"/>
  <c r="AE712" i="29"/>
  <c r="AF712" i="29"/>
  <c r="AG712" i="29"/>
  <c r="AH712" i="29"/>
  <c r="AI712" i="29"/>
  <c r="AJ712" i="29"/>
  <c r="AK712" i="29"/>
  <c r="AL712" i="29"/>
  <c r="AM712" i="29"/>
  <c r="AN712" i="29"/>
  <c r="AO712" i="29"/>
  <c r="AP712" i="29"/>
  <c r="AQ712" i="29"/>
  <c r="AR712" i="29"/>
  <c r="AS712" i="29"/>
  <c r="AT712" i="29"/>
  <c r="AU712" i="29"/>
  <c r="AV712" i="29"/>
  <c r="AW712" i="29"/>
  <c r="AX712" i="29"/>
  <c r="AY712" i="29"/>
  <c r="AZ712" i="29"/>
  <c r="BA712" i="29"/>
  <c r="BB712" i="29"/>
  <c r="BC712" i="29"/>
  <c r="BD712" i="29"/>
  <c r="BE712" i="29"/>
  <c r="BF712" i="29"/>
  <c r="BG712" i="29"/>
  <c r="BH712" i="29"/>
  <c r="BI712" i="29"/>
  <c r="BJ712" i="29"/>
  <c r="BK712" i="29"/>
  <c r="BL712" i="29"/>
  <c r="BM712" i="29"/>
  <c r="BN712" i="29"/>
  <c r="BO712" i="29"/>
  <c r="BP712" i="29"/>
  <c r="BQ712" i="29"/>
  <c r="BR712" i="29"/>
  <c r="BS712" i="29"/>
  <c r="BT712" i="29"/>
  <c r="BU712" i="29"/>
  <c r="BV712" i="29"/>
  <c r="BW712" i="29"/>
  <c r="BX712" i="29"/>
  <c r="BY712" i="29"/>
  <c r="BZ712" i="29"/>
  <c r="CA712" i="29"/>
  <c r="CB712" i="29"/>
  <c r="CC712" i="29"/>
  <c r="CD712" i="29"/>
  <c r="CE712" i="29"/>
  <c r="CF712" i="29"/>
  <c r="CG712" i="29"/>
  <c r="CH712" i="29"/>
  <c r="CI712" i="29"/>
  <c r="CJ712" i="29"/>
  <c r="CK712" i="29"/>
  <c r="CL712" i="29"/>
  <c r="CM712" i="29"/>
  <c r="CN712" i="29"/>
  <c r="CO712" i="29"/>
  <c r="CP712" i="29"/>
  <c r="CQ712" i="29"/>
  <c r="CR712" i="29"/>
  <c r="CS712" i="29"/>
  <c r="CT712" i="29"/>
  <c r="CU712" i="29"/>
  <c r="CV712" i="29"/>
  <c r="CW712" i="29"/>
  <c r="CX712" i="29"/>
  <c r="CY712" i="29"/>
  <c r="CZ712" i="29"/>
  <c r="DA712" i="29"/>
  <c r="DB712" i="29"/>
  <c r="DC712" i="29"/>
  <c r="DD712" i="29"/>
  <c r="DE712" i="29"/>
  <c r="DF712" i="29"/>
  <c r="DG712" i="29"/>
  <c r="DH712" i="29"/>
  <c r="DI712" i="29"/>
  <c r="DJ712" i="29"/>
  <c r="DK712" i="29"/>
  <c r="DL712" i="29"/>
  <c r="DM712" i="29"/>
  <c r="DN712" i="29"/>
  <c r="DO712" i="29"/>
  <c r="DP712" i="29"/>
  <c r="DQ712" i="29"/>
  <c r="DR712" i="29"/>
  <c r="DS712" i="29"/>
  <c r="DT712" i="29"/>
  <c r="DU712" i="29"/>
  <c r="DV712" i="29"/>
  <c r="DW712" i="29"/>
  <c r="DX712" i="29"/>
  <c r="DY712" i="29"/>
  <c r="DZ712" i="29"/>
  <c r="EA712" i="29"/>
  <c r="EB712" i="29"/>
  <c r="EC712" i="29"/>
  <c r="ED712" i="29"/>
  <c r="EE712" i="29"/>
  <c r="EF712" i="29"/>
  <c r="EG712" i="29"/>
  <c r="EH712" i="29"/>
  <c r="EI712" i="29"/>
  <c r="EJ712" i="29"/>
  <c r="EK712" i="29"/>
  <c r="EL712" i="29"/>
  <c r="EM712" i="29"/>
  <c r="EN712" i="29"/>
  <c r="EO712" i="29"/>
  <c r="EP712" i="29"/>
  <c r="EQ712" i="29"/>
  <c r="ER712" i="29"/>
  <c r="ES712" i="29"/>
  <c r="ET712" i="29"/>
  <c r="EU712" i="29"/>
  <c r="EV712" i="29"/>
  <c r="EW712" i="29"/>
  <c r="EX712" i="29"/>
  <c r="EY712" i="29"/>
  <c r="EZ712" i="29"/>
  <c r="FA712" i="29"/>
  <c r="FB712" i="29"/>
  <c r="FC712" i="29"/>
  <c r="FD712" i="29"/>
  <c r="FE712" i="29"/>
  <c r="FF712" i="29"/>
  <c r="FG712" i="29"/>
  <c r="FH712" i="29"/>
  <c r="FI712" i="29"/>
  <c r="FJ712" i="29"/>
  <c r="FK712" i="29"/>
  <c r="FL712" i="29"/>
  <c r="FM712" i="29"/>
  <c r="FN712" i="29"/>
  <c r="FO712" i="29"/>
  <c r="FP712" i="29"/>
  <c r="FQ712" i="29"/>
  <c r="FR712" i="29"/>
  <c r="FS712" i="29"/>
  <c r="FT712" i="29"/>
  <c r="FU712" i="29"/>
  <c r="FV712" i="29"/>
  <c r="FW712" i="29"/>
  <c r="FX712" i="29"/>
  <c r="FY712" i="29"/>
  <c r="FZ712" i="29"/>
  <c r="GA712" i="29"/>
  <c r="GB712" i="29"/>
  <c r="GC712" i="29"/>
  <c r="GD712" i="29"/>
  <c r="GE712" i="29"/>
  <c r="GF712" i="29"/>
  <c r="GG712" i="29"/>
  <c r="GH712" i="29"/>
  <c r="GI712" i="29"/>
  <c r="GJ712" i="29"/>
  <c r="GK712" i="29"/>
  <c r="GL712" i="29"/>
  <c r="GM712" i="29"/>
  <c r="GN712" i="29"/>
  <c r="GO712" i="29"/>
  <c r="GP712" i="29"/>
  <c r="GQ712" i="29"/>
  <c r="GR712" i="29"/>
  <c r="GS712" i="29"/>
  <c r="GT712" i="29"/>
  <c r="GU712" i="29"/>
  <c r="GV712" i="29"/>
  <c r="GW712" i="29"/>
  <c r="GX712" i="29"/>
  <c r="GY712" i="29"/>
  <c r="GZ712" i="29"/>
  <c r="HA712" i="29"/>
  <c r="HB712" i="29"/>
  <c r="HC712" i="29"/>
  <c r="HD712" i="29"/>
  <c r="HE712" i="29"/>
  <c r="HF712" i="29"/>
  <c r="HG712" i="29"/>
  <c r="HH712" i="29"/>
  <c r="HI712" i="29"/>
  <c r="HJ712" i="29"/>
  <c r="HK712" i="29"/>
  <c r="HL712" i="29"/>
  <c r="HM712" i="29"/>
  <c r="HN712" i="29"/>
  <c r="HO712" i="29"/>
  <c r="HP712" i="29"/>
  <c r="HQ712" i="29"/>
  <c r="HR712" i="29"/>
  <c r="HS712" i="29"/>
  <c r="HT712" i="29"/>
  <c r="HU712" i="29"/>
  <c r="HV712" i="29"/>
  <c r="HW712" i="29"/>
  <c r="HX712" i="29"/>
  <c r="HY712" i="29"/>
  <c r="HZ712" i="29"/>
  <c r="IA712" i="29"/>
  <c r="IB712" i="29"/>
  <c r="IC712" i="29"/>
  <c r="ID712" i="29"/>
  <c r="IE712" i="29"/>
  <c r="IF712" i="29"/>
  <c r="IG712" i="29"/>
  <c r="IH712" i="29"/>
  <c r="II712" i="29"/>
  <c r="IJ712" i="29"/>
  <c r="IK712" i="29"/>
  <c r="IL712" i="29"/>
  <c r="IM712" i="29"/>
  <c r="IN712" i="29"/>
  <c r="IO712" i="29"/>
  <c r="IP712" i="29"/>
  <c r="IQ712" i="29"/>
  <c r="IR712" i="29"/>
  <c r="IS712" i="29"/>
  <c r="IT712" i="29"/>
  <c r="IU712" i="29"/>
  <c r="IV712" i="29"/>
  <c r="IW712" i="29"/>
  <c r="IX712" i="29"/>
  <c r="IY712" i="29"/>
  <c r="IZ712" i="29"/>
  <c r="JA712" i="29"/>
  <c r="JB712" i="29"/>
  <c r="JC712" i="29"/>
  <c r="JD712" i="29"/>
  <c r="JE712" i="29"/>
  <c r="JF712" i="29"/>
  <c r="JG712" i="29"/>
  <c r="JH712" i="29"/>
  <c r="JI712" i="29"/>
  <c r="JJ712" i="29"/>
  <c r="JK712" i="29"/>
  <c r="JL712" i="29"/>
  <c r="JM712" i="29"/>
  <c r="JN712" i="29"/>
  <c r="JO712" i="29"/>
  <c r="JP712" i="29"/>
  <c r="JQ712" i="29"/>
  <c r="JR712" i="29"/>
  <c r="JS712" i="29"/>
  <c r="JT712" i="29"/>
  <c r="JU712" i="29"/>
  <c r="JV712" i="29"/>
  <c r="JW712" i="29"/>
  <c r="JX712" i="29"/>
  <c r="JY712" i="29"/>
  <c r="JZ712" i="29"/>
  <c r="KA712" i="29"/>
  <c r="KB712" i="29"/>
  <c r="KC712" i="29"/>
  <c r="KD712" i="29"/>
  <c r="KE712" i="29"/>
  <c r="KF712" i="29"/>
  <c r="KG712" i="29"/>
  <c r="KH712" i="29"/>
  <c r="KI712" i="29"/>
  <c r="KJ712" i="29"/>
  <c r="KK712" i="29"/>
  <c r="KL712" i="29"/>
  <c r="KM712" i="29"/>
  <c r="KN712" i="29"/>
  <c r="KO712" i="29"/>
  <c r="KP712" i="29"/>
  <c r="KQ712" i="29"/>
  <c r="KR712" i="29"/>
  <c r="KS712" i="29"/>
  <c r="KT712" i="29"/>
  <c r="KU712" i="29"/>
  <c r="KV712" i="29"/>
  <c r="KW712" i="29"/>
  <c r="KX712" i="29"/>
  <c r="KY712" i="29"/>
  <c r="KZ712" i="29"/>
  <c r="LA712" i="29"/>
  <c r="LB712" i="29"/>
  <c r="LC712" i="29"/>
  <c r="LD712" i="29"/>
  <c r="LE712" i="29"/>
  <c r="LF712" i="29"/>
  <c r="LG712" i="29"/>
  <c r="LH712" i="29"/>
  <c r="LI712" i="29"/>
  <c r="LJ712" i="29"/>
  <c r="LK712" i="29"/>
  <c r="LL712" i="29"/>
  <c r="LM712" i="29"/>
  <c r="LN712" i="29"/>
  <c r="LO712" i="29"/>
  <c r="LP712" i="29"/>
  <c r="LQ712" i="29"/>
  <c r="LR712" i="29"/>
  <c r="LS712" i="29"/>
  <c r="LT712" i="29"/>
  <c r="LU712" i="29"/>
  <c r="LV712" i="29"/>
  <c r="LW712" i="29"/>
  <c r="LX712" i="29"/>
  <c r="LY712" i="29"/>
  <c r="LZ712" i="29"/>
  <c r="MA712" i="29"/>
  <c r="MB712" i="29"/>
  <c r="MC712" i="29"/>
  <c r="MD712" i="29"/>
  <c r="ME712" i="29"/>
  <c r="MF712" i="29"/>
  <c r="MG712" i="29"/>
  <c r="MH712" i="29"/>
  <c r="MI712" i="29"/>
  <c r="MJ712" i="29"/>
  <c r="MK712" i="29"/>
  <c r="ML712" i="29"/>
  <c r="MM712" i="29"/>
  <c r="MN712" i="29"/>
  <c r="MO712" i="29"/>
  <c r="MP712" i="29"/>
  <c r="MQ712" i="29"/>
  <c r="MR712" i="29"/>
  <c r="MS712" i="29"/>
  <c r="MT712" i="29"/>
  <c r="MU712" i="29"/>
  <c r="MV712" i="29"/>
  <c r="MW712" i="29"/>
  <c r="MX712" i="29"/>
  <c r="MY712" i="29"/>
  <c r="MZ712" i="29"/>
  <c r="NA712" i="29"/>
  <c r="NB712" i="29"/>
  <c r="NC712" i="29"/>
  <c r="ND712" i="29"/>
  <c r="NE712" i="29"/>
  <c r="NF712" i="29"/>
  <c r="NG712" i="29"/>
  <c r="NH712" i="29"/>
  <c r="NI712" i="29"/>
  <c r="NJ712" i="29"/>
  <c r="NK712" i="29"/>
  <c r="NL712" i="29"/>
  <c r="NM712" i="29"/>
  <c r="NN712" i="29"/>
  <c r="NO712" i="29"/>
  <c r="NP712" i="29"/>
  <c r="NQ712" i="29"/>
  <c r="NR712" i="29"/>
  <c r="NS712" i="29"/>
  <c r="NT712" i="29"/>
  <c r="NU712" i="29"/>
  <c r="NV712" i="29"/>
  <c r="NW712" i="29"/>
  <c r="NX712" i="29"/>
  <c r="NY712" i="29"/>
  <c r="NZ712" i="29"/>
  <c r="OA712" i="29"/>
  <c r="OB712" i="29"/>
  <c r="OC712" i="29"/>
  <c r="OD712" i="29"/>
  <c r="OE712" i="29"/>
  <c r="OF712" i="29"/>
  <c r="OG712" i="29"/>
  <c r="OH712" i="29"/>
  <c r="OI712" i="29"/>
  <c r="OJ712" i="29"/>
  <c r="OK712" i="29"/>
  <c r="OL712" i="29"/>
  <c r="OM712" i="29"/>
  <c r="ON712" i="29"/>
  <c r="OO712" i="29"/>
  <c r="OP712" i="29"/>
  <c r="OQ712" i="29"/>
  <c r="OR712" i="29"/>
  <c r="OS712" i="29"/>
  <c r="OT712" i="29"/>
  <c r="OU712" i="29"/>
  <c r="OV712" i="29"/>
  <c r="OW712" i="29"/>
  <c r="OX712" i="29"/>
  <c r="OY712" i="29"/>
  <c r="OZ712" i="29"/>
  <c r="PA712" i="29"/>
  <c r="PB712" i="29"/>
  <c r="PC712" i="29"/>
  <c r="PD712" i="29"/>
  <c r="PE712" i="29"/>
  <c r="PF712" i="29"/>
  <c r="PG712" i="29"/>
  <c r="PH712" i="29"/>
  <c r="PI712" i="29"/>
  <c r="PJ712" i="29"/>
  <c r="PK712" i="29"/>
  <c r="PL712" i="29"/>
  <c r="PM712" i="29"/>
  <c r="PN712" i="29"/>
  <c r="PO712" i="29"/>
  <c r="PP712" i="29"/>
  <c r="PQ712" i="29"/>
  <c r="PR712" i="29"/>
  <c r="PS712" i="29"/>
  <c r="PT712" i="29"/>
  <c r="PU712" i="29"/>
  <c r="PV712" i="29"/>
  <c r="PW712" i="29"/>
  <c r="PX712" i="29"/>
  <c r="PY712" i="29"/>
  <c r="PZ712" i="29"/>
  <c r="QA712" i="29"/>
  <c r="QB712" i="29"/>
  <c r="QC712" i="29"/>
  <c r="QD712" i="29"/>
  <c r="QE712" i="29"/>
  <c r="QF712" i="29"/>
  <c r="QG712" i="29"/>
  <c r="QH712" i="29"/>
  <c r="QI712" i="29"/>
  <c r="QJ712" i="29"/>
  <c r="QK712" i="29"/>
  <c r="QL712" i="29"/>
  <c r="QM712" i="29"/>
  <c r="QN712" i="29"/>
  <c r="QO712" i="29"/>
  <c r="QP712" i="29"/>
  <c r="QQ712" i="29"/>
  <c r="QR712" i="29"/>
  <c r="QS712" i="29"/>
  <c r="QT712" i="29"/>
  <c r="QU712" i="29"/>
  <c r="QV712" i="29"/>
  <c r="QW712" i="29"/>
  <c r="QX712" i="29"/>
  <c r="QY712" i="29"/>
  <c r="QZ712" i="29"/>
  <c r="RA712" i="29"/>
  <c r="RB712" i="29"/>
  <c r="RC712" i="29"/>
  <c r="RD712" i="29"/>
  <c r="RE712" i="29"/>
  <c r="RF712" i="29"/>
  <c r="RG712" i="29"/>
  <c r="RH712" i="29"/>
  <c r="RI712" i="29"/>
  <c r="RJ712" i="29"/>
  <c r="RK712" i="29"/>
  <c r="RL712" i="29"/>
  <c r="RM712" i="29"/>
  <c r="RN712" i="29"/>
  <c r="RO712" i="29"/>
  <c r="RP712" i="29"/>
  <c r="RQ712" i="29"/>
  <c r="RR712" i="29"/>
  <c r="RS712" i="29"/>
  <c r="RT712" i="29"/>
  <c r="RU712" i="29"/>
  <c r="RV712" i="29"/>
  <c r="RW712" i="29"/>
  <c r="RX712" i="29"/>
  <c r="RY712" i="29"/>
  <c r="RZ712" i="29"/>
  <c r="SA712" i="29"/>
  <c r="SB712" i="29"/>
  <c r="SC712" i="29"/>
  <c r="SD712" i="29"/>
  <c r="SE712" i="29"/>
  <c r="SF712" i="29"/>
  <c r="SG712" i="29"/>
  <c r="SH712" i="29"/>
  <c r="SI712" i="29"/>
  <c r="SJ712" i="29"/>
  <c r="SK712" i="29"/>
  <c r="SL712" i="29"/>
  <c r="SM712" i="29"/>
  <c r="SN712" i="29"/>
  <c r="SO712" i="29"/>
  <c r="SP712" i="29"/>
  <c r="SQ712" i="29"/>
  <c r="SR712" i="29"/>
  <c r="SS712" i="29"/>
  <c r="ST712" i="29"/>
  <c r="SU712" i="29"/>
  <c r="SV712" i="29"/>
  <c r="SW712" i="29"/>
  <c r="SX712" i="29"/>
  <c r="SY712" i="29"/>
  <c r="SZ712" i="29"/>
  <c r="TA712" i="29"/>
  <c r="TB712" i="29"/>
  <c r="TC712" i="29"/>
  <c r="TD712" i="29"/>
  <c r="TE712" i="29"/>
  <c r="TF712" i="29"/>
  <c r="TG712" i="29"/>
  <c r="TH712" i="29"/>
  <c r="TI712" i="29"/>
  <c r="TJ712" i="29"/>
  <c r="TK712" i="29"/>
  <c r="TL712" i="29"/>
  <c r="TM712" i="29"/>
  <c r="TN712" i="29"/>
  <c r="TO712" i="29"/>
  <c r="TP712" i="29"/>
  <c r="TQ712" i="29"/>
  <c r="TR712" i="29"/>
  <c r="TS712" i="29"/>
  <c r="TT712" i="29"/>
  <c r="TU712" i="29"/>
  <c r="TV712" i="29"/>
  <c r="TW712" i="29"/>
  <c r="TX712" i="29"/>
  <c r="TY712" i="29"/>
  <c r="TZ712" i="29"/>
  <c r="UA712" i="29"/>
  <c r="UB712" i="29"/>
  <c r="UC712" i="29"/>
  <c r="UD712" i="29"/>
  <c r="UE712" i="29"/>
  <c r="UF712" i="29"/>
  <c r="UG712" i="29"/>
  <c r="UH712" i="29"/>
  <c r="UI712" i="29"/>
  <c r="UJ712" i="29"/>
  <c r="UK712" i="29"/>
  <c r="UL712" i="29"/>
  <c r="UM712" i="29"/>
  <c r="UN712" i="29"/>
  <c r="UO712" i="29"/>
  <c r="UP712" i="29"/>
  <c r="UQ712" i="29"/>
  <c r="UR712" i="29"/>
  <c r="US712" i="29"/>
  <c r="UT712" i="29"/>
  <c r="UU712" i="29"/>
  <c r="UV712" i="29"/>
  <c r="UW712" i="29"/>
  <c r="UX712" i="29"/>
  <c r="UY712" i="29"/>
  <c r="UZ712" i="29"/>
  <c r="VA712" i="29"/>
  <c r="VB712" i="29"/>
  <c r="VC712" i="29"/>
  <c r="VD712" i="29"/>
  <c r="VE712" i="29"/>
  <c r="VF712" i="29"/>
  <c r="VG712" i="29"/>
  <c r="VH712" i="29"/>
  <c r="VI712" i="29"/>
  <c r="VJ712" i="29"/>
  <c r="VK712" i="29"/>
  <c r="VL712" i="29"/>
  <c r="VM712" i="29"/>
  <c r="VN712" i="29"/>
  <c r="VO712" i="29"/>
  <c r="VP712" i="29"/>
  <c r="VQ712" i="29"/>
  <c r="VR712" i="29"/>
  <c r="VS712" i="29"/>
  <c r="VT712" i="29"/>
  <c r="VU712" i="29"/>
  <c r="VV712" i="29"/>
  <c r="VW712" i="29"/>
  <c r="VX712" i="29"/>
  <c r="VY712" i="29"/>
  <c r="VZ712" i="29"/>
  <c r="WA712" i="29"/>
  <c r="WB712" i="29"/>
  <c r="WC712" i="29"/>
  <c r="WD712" i="29"/>
  <c r="WE712" i="29"/>
  <c r="J713" i="29"/>
  <c r="K713" i="29"/>
  <c r="L713" i="29"/>
  <c r="M713" i="29"/>
  <c r="N713" i="29"/>
  <c r="O713" i="29"/>
  <c r="P713" i="29"/>
  <c r="Q713" i="29"/>
  <c r="R713" i="29"/>
  <c r="S713" i="29"/>
  <c r="T713" i="29"/>
  <c r="U713" i="29"/>
  <c r="V713" i="29"/>
  <c r="W713" i="29"/>
  <c r="X713" i="29"/>
  <c r="Y713" i="29"/>
  <c r="Z713" i="29"/>
  <c r="AA713" i="29"/>
  <c r="AB713" i="29"/>
  <c r="AC713" i="29"/>
  <c r="AD713" i="29"/>
  <c r="AE713" i="29"/>
  <c r="AF713" i="29"/>
  <c r="AG713" i="29"/>
  <c r="AH713" i="29"/>
  <c r="AI713" i="29"/>
  <c r="AJ713" i="29"/>
  <c r="AK713" i="29"/>
  <c r="AL713" i="29"/>
  <c r="AM713" i="29"/>
  <c r="AN713" i="29"/>
  <c r="AO713" i="29"/>
  <c r="AP713" i="29"/>
  <c r="AQ713" i="29"/>
  <c r="AR713" i="29"/>
  <c r="AS713" i="29"/>
  <c r="AT713" i="29"/>
  <c r="AU713" i="29"/>
  <c r="AV713" i="29"/>
  <c r="AW713" i="29"/>
  <c r="AX713" i="29"/>
  <c r="AY713" i="29"/>
  <c r="AZ713" i="29"/>
  <c r="BA713" i="29"/>
  <c r="BB713" i="29"/>
  <c r="BC713" i="29"/>
  <c r="BD713" i="29"/>
  <c r="BE713" i="29"/>
  <c r="BF713" i="29"/>
  <c r="BG713" i="29"/>
  <c r="BH713" i="29"/>
  <c r="BI713" i="29"/>
  <c r="BJ713" i="29"/>
  <c r="BK713" i="29"/>
  <c r="BL713" i="29"/>
  <c r="BM713" i="29"/>
  <c r="BN713" i="29"/>
  <c r="BO713" i="29"/>
  <c r="BP713" i="29"/>
  <c r="BQ713" i="29"/>
  <c r="BR713" i="29"/>
  <c r="BS713" i="29"/>
  <c r="BT713" i="29"/>
  <c r="BU713" i="29"/>
  <c r="BV713" i="29"/>
  <c r="BW713" i="29"/>
  <c r="BX713" i="29"/>
  <c r="BY713" i="29"/>
  <c r="BZ713" i="29"/>
  <c r="CA713" i="29"/>
  <c r="CB713" i="29"/>
  <c r="CC713" i="29"/>
  <c r="CD713" i="29"/>
  <c r="CE713" i="29"/>
  <c r="CF713" i="29"/>
  <c r="CG713" i="29"/>
  <c r="CH713" i="29"/>
  <c r="CI713" i="29"/>
  <c r="CJ713" i="29"/>
  <c r="CK713" i="29"/>
  <c r="CL713" i="29"/>
  <c r="CM713" i="29"/>
  <c r="CN713" i="29"/>
  <c r="CO713" i="29"/>
  <c r="CP713" i="29"/>
  <c r="CQ713" i="29"/>
  <c r="CR713" i="29"/>
  <c r="CS713" i="29"/>
  <c r="CT713" i="29"/>
  <c r="CU713" i="29"/>
  <c r="CV713" i="29"/>
  <c r="CW713" i="29"/>
  <c r="CX713" i="29"/>
  <c r="CY713" i="29"/>
  <c r="CZ713" i="29"/>
  <c r="DA713" i="29"/>
  <c r="DB713" i="29"/>
  <c r="DC713" i="29"/>
  <c r="DD713" i="29"/>
  <c r="DE713" i="29"/>
  <c r="DF713" i="29"/>
  <c r="DG713" i="29"/>
  <c r="DH713" i="29"/>
  <c r="DI713" i="29"/>
  <c r="DJ713" i="29"/>
  <c r="DK713" i="29"/>
  <c r="DL713" i="29"/>
  <c r="DM713" i="29"/>
  <c r="DN713" i="29"/>
  <c r="DO713" i="29"/>
  <c r="DP713" i="29"/>
  <c r="DQ713" i="29"/>
  <c r="DR713" i="29"/>
  <c r="DS713" i="29"/>
  <c r="DT713" i="29"/>
  <c r="DU713" i="29"/>
  <c r="DV713" i="29"/>
  <c r="DW713" i="29"/>
  <c r="DX713" i="29"/>
  <c r="DY713" i="29"/>
  <c r="DZ713" i="29"/>
  <c r="EA713" i="29"/>
  <c r="EB713" i="29"/>
  <c r="EC713" i="29"/>
  <c r="ED713" i="29"/>
  <c r="EE713" i="29"/>
  <c r="EF713" i="29"/>
  <c r="EG713" i="29"/>
  <c r="EH713" i="29"/>
  <c r="EI713" i="29"/>
  <c r="EJ713" i="29"/>
  <c r="EK713" i="29"/>
  <c r="EL713" i="29"/>
  <c r="EM713" i="29"/>
  <c r="EN713" i="29"/>
  <c r="EO713" i="29"/>
  <c r="EP713" i="29"/>
  <c r="EQ713" i="29"/>
  <c r="ER713" i="29"/>
  <c r="ES713" i="29"/>
  <c r="ET713" i="29"/>
  <c r="EU713" i="29"/>
  <c r="EV713" i="29"/>
  <c r="EW713" i="29"/>
  <c r="EX713" i="29"/>
  <c r="EY713" i="29"/>
  <c r="EZ713" i="29"/>
  <c r="FA713" i="29"/>
  <c r="FB713" i="29"/>
  <c r="FC713" i="29"/>
  <c r="FD713" i="29"/>
  <c r="FE713" i="29"/>
  <c r="FF713" i="29"/>
  <c r="FG713" i="29"/>
  <c r="FH713" i="29"/>
  <c r="FI713" i="29"/>
  <c r="FJ713" i="29"/>
  <c r="FK713" i="29"/>
  <c r="FL713" i="29"/>
  <c r="FM713" i="29"/>
  <c r="FN713" i="29"/>
  <c r="FO713" i="29"/>
  <c r="FP713" i="29"/>
  <c r="FQ713" i="29"/>
  <c r="FR713" i="29"/>
  <c r="FS713" i="29"/>
  <c r="FT713" i="29"/>
  <c r="FU713" i="29"/>
  <c r="FV713" i="29"/>
  <c r="FW713" i="29"/>
  <c r="FX713" i="29"/>
  <c r="FY713" i="29"/>
  <c r="FZ713" i="29"/>
  <c r="GA713" i="29"/>
  <c r="GB713" i="29"/>
  <c r="GC713" i="29"/>
  <c r="GD713" i="29"/>
  <c r="GE713" i="29"/>
  <c r="GF713" i="29"/>
  <c r="GG713" i="29"/>
  <c r="GH713" i="29"/>
  <c r="GI713" i="29"/>
  <c r="GJ713" i="29"/>
  <c r="GK713" i="29"/>
  <c r="GL713" i="29"/>
  <c r="GM713" i="29"/>
  <c r="GN713" i="29"/>
  <c r="GO713" i="29"/>
  <c r="GP713" i="29"/>
  <c r="GQ713" i="29"/>
  <c r="GR713" i="29"/>
  <c r="GS713" i="29"/>
  <c r="GT713" i="29"/>
  <c r="GU713" i="29"/>
  <c r="GV713" i="29"/>
  <c r="GW713" i="29"/>
  <c r="GX713" i="29"/>
  <c r="GY713" i="29"/>
  <c r="GZ713" i="29"/>
  <c r="HA713" i="29"/>
  <c r="HB713" i="29"/>
  <c r="HC713" i="29"/>
  <c r="HD713" i="29"/>
  <c r="HE713" i="29"/>
  <c r="HF713" i="29"/>
  <c r="HG713" i="29"/>
  <c r="HH713" i="29"/>
  <c r="HI713" i="29"/>
  <c r="HJ713" i="29"/>
  <c r="HK713" i="29"/>
  <c r="HL713" i="29"/>
  <c r="HM713" i="29"/>
  <c r="HN713" i="29"/>
  <c r="HO713" i="29"/>
  <c r="HP713" i="29"/>
  <c r="HQ713" i="29"/>
  <c r="HR713" i="29"/>
  <c r="HS713" i="29"/>
  <c r="HT713" i="29"/>
  <c r="HU713" i="29"/>
  <c r="HV713" i="29"/>
  <c r="HW713" i="29"/>
  <c r="HX713" i="29"/>
  <c r="HY713" i="29"/>
  <c r="HZ713" i="29"/>
  <c r="IA713" i="29"/>
  <c r="IB713" i="29"/>
  <c r="IC713" i="29"/>
  <c r="ID713" i="29"/>
  <c r="IE713" i="29"/>
  <c r="IF713" i="29"/>
  <c r="IG713" i="29"/>
  <c r="IH713" i="29"/>
  <c r="II713" i="29"/>
  <c r="IJ713" i="29"/>
  <c r="IK713" i="29"/>
  <c r="IL713" i="29"/>
  <c r="IM713" i="29"/>
  <c r="IN713" i="29"/>
  <c r="IO713" i="29"/>
  <c r="IP713" i="29"/>
  <c r="IQ713" i="29"/>
  <c r="IR713" i="29"/>
  <c r="IS713" i="29"/>
  <c r="IT713" i="29"/>
  <c r="IU713" i="29"/>
  <c r="IV713" i="29"/>
  <c r="IW713" i="29"/>
  <c r="IX713" i="29"/>
  <c r="IY713" i="29"/>
  <c r="IZ713" i="29"/>
  <c r="JA713" i="29"/>
  <c r="JB713" i="29"/>
  <c r="JC713" i="29"/>
  <c r="JD713" i="29"/>
  <c r="JE713" i="29"/>
  <c r="JF713" i="29"/>
  <c r="JG713" i="29"/>
  <c r="JH713" i="29"/>
  <c r="JI713" i="29"/>
  <c r="JJ713" i="29"/>
  <c r="JK713" i="29"/>
  <c r="JL713" i="29"/>
  <c r="JM713" i="29"/>
  <c r="JN713" i="29"/>
  <c r="JO713" i="29"/>
  <c r="JP713" i="29"/>
  <c r="JQ713" i="29"/>
  <c r="JR713" i="29"/>
  <c r="JS713" i="29"/>
  <c r="JT713" i="29"/>
  <c r="JU713" i="29"/>
  <c r="JV713" i="29"/>
  <c r="JW713" i="29"/>
  <c r="JX713" i="29"/>
  <c r="JY713" i="29"/>
  <c r="JZ713" i="29"/>
  <c r="KA713" i="29"/>
  <c r="KB713" i="29"/>
  <c r="KC713" i="29"/>
  <c r="KD713" i="29"/>
  <c r="KE713" i="29"/>
  <c r="KF713" i="29"/>
  <c r="KG713" i="29"/>
  <c r="KH713" i="29"/>
  <c r="KI713" i="29"/>
  <c r="KJ713" i="29"/>
  <c r="KK713" i="29"/>
  <c r="KL713" i="29"/>
  <c r="KM713" i="29"/>
  <c r="KN713" i="29"/>
  <c r="KO713" i="29"/>
  <c r="KP713" i="29"/>
  <c r="KQ713" i="29"/>
  <c r="KR713" i="29"/>
  <c r="KS713" i="29"/>
  <c r="KT713" i="29"/>
  <c r="KU713" i="29"/>
  <c r="KV713" i="29"/>
  <c r="KW713" i="29"/>
  <c r="KX713" i="29"/>
  <c r="KY713" i="29"/>
  <c r="KZ713" i="29"/>
  <c r="LA713" i="29"/>
  <c r="LB713" i="29"/>
  <c r="LC713" i="29"/>
  <c r="LD713" i="29"/>
  <c r="LE713" i="29"/>
  <c r="LF713" i="29"/>
  <c r="LG713" i="29"/>
  <c r="LH713" i="29"/>
  <c r="LI713" i="29"/>
  <c r="LJ713" i="29"/>
  <c r="LK713" i="29"/>
  <c r="LL713" i="29"/>
  <c r="LM713" i="29"/>
  <c r="LN713" i="29"/>
  <c r="LO713" i="29"/>
  <c r="LP713" i="29"/>
  <c r="LQ713" i="29"/>
  <c r="LR713" i="29"/>
  <c r="LS713" i="29"/>
  <c r="LT713" i="29"/>
  <c r="LU713" i="29"/>
  <c r="LV713" i="29"/>
  <c r="LW713" i="29"/>
  <c r="LX713" i="29"/>
  <c r="LY713" i="29"/>
  <c r="LZ713" i="29"/>
  <c r="MA713" i="29"/>
  <c r="MB713" i="29"/>
  <c r="MC713" i="29"/>
  <c r="MD713" i="29"/>
  <c r="ME713" i="29"/>
  <c r="MF713" i="29"/>
  <c r="MG713" i="29"/>
  <c r="MH713" i="29"/>
  <c r="MI713" i="29"/>
  <c r="MJ713" i="29"/>
  <c r="MK713" i="29"/>
  <c r="ML713" i="29"/>
  <c r="MM713" i="29"/>
  <c r="MN713" i="29"/>
  <c r="MO713" i="29"/>
  <c r="MP713" i="29"/>
  <c r="MQ713" i="29"/>
  <c r="MR713" i="29"/>
  <c r="MS713" i="29"/>
  <c r="MT713" i="29"/>
  <c r="MU713" i="29"/>
  <c r="MV713" i="29"/>
  <c r="MW713" i="29"/>
  <c r="MX713" i="29"/>
  <c r="MY713" i="29"/>
  <c r="MZ713" i="29"/>
  <c r="NA713" i="29"/>
  <c r="NB713" i="29"/>
  <c r="NC713" i="29"/>
  <c r="ND713" i="29"/>
  <c r="NE713" i="29"/>
  <c r="NF713" i="29"/>
  <c r="NG713" i="29"/>
  <c r="NH713" i="29"/>
  <c r="NI713" i="29"/>
  <c r="NJ713" i="29"/>
  <c r="NK713" i="29"/>
  <c r="NL713" i="29"/>
  <c r="NM713" i="29"/>
  <c r="NN713" i="29"/>
  <c r="NO713" i="29"/>
  <c r="NP713" i="29"/>
  <c r="NQ713" i="29"/>
  <c r="NR713" i="29"/>
  <c r="NS713" i="29"/>
  <c r="NT713" i="29"/>
  <c r="NU713" i="29"/>
  <c r="NV713" i="29"/>
  <c r="NW713" i="29"/>
  <c r="NX713" i="29"/>
  <c r="NY713" i="29"/>
  <c r="NZ713" i="29"/>
  <c r="OA713" i="29"/>
  <c r="OB713" i="29"/>
  <c r="OC713" i="29"/>
  <c r="OD713" i="29"/>
  <c r="OE713" i="29"/>
  <c r="OF713" i="29"/>
  <c r="OG713" i="29"/>
  <c r="OH713" i="29"/>
  <c r="OI713" i="29"/>
  <c r="OJ713" i="29"/>
  <c r="OK713" i="29"/>
  <c r="OL713" i="29"/>
  <c r="OM713" i="29"/>
  <c r="ON713" i="29"/>
  <c r="OO713" i="29"/>
  <c r="OP713" i="29"/>
  <c r="OQ713" i="29"/>
  <c r="OR713" i="29"/>
  <c r="OS713" i="29"/>
  <c r="OT713" i="29"/>
  <c r="OU713" i="29"/>
  <c r="OV713" i="29"/>
  <c r="OW713" i="29"/>
  <c r="OX713" i="29"/>
  <c r="OY713" i="29"/>
  <c r="OZ713" i="29"/>
  <c r="PA713" i="29"/>
  <c r="PB713" i="29"/>
  <c r="PC713" i="29"/>
  <c r="PD713" i="29"/>
  <c r="PE713" i="29"/>
  <c r="PF713" i="29"/>
  <c r="PG713" i="29"/>
  <c r="PH713" i="29"/>
  <c r="PI713" i="29"/>
  <c r="PJ713" i="29"/>
  <c r="PK713" i="29"/>
  <c r="PL713" i="29"/>
  <c r="PM713" i="29"/>
  <c r="PN713" i="29"/>
  <c r="PO713" i="29"/>
  <c r="PP713" i="29"/>
  <c r="PQ713" i="29"/>
  <c r="PR713" i="29"/>
  <c r="PS713" i="29"/>
  <c r="PT713" i="29"/>
  <c r="PU713" i="29"/>
  <c r="PV713" i="29"/>
  <c r="PW713" i="29"/>
  <c r="PX713" i="29"/>
  <c r="PY713" i="29"/>
  <c r="PZ713" i="29"/>
  <c r="QA713" i="29"/>
  <c r="QB713" i="29"/>
  <c r="QC713" i="29"/>
  <c r="QD713" i="29"/>
  <c r="QE713" i="29"/>
  <c r="QF713" i="29"/>
  <c r="QG713" i="29"/>
  <c r="QH713" i="29"/>
  <c r="QI713" i="29"/>
  <c r="QJ713" i="29"/>
  <c r="QK713" i="29"/>
  <c r="QL713" i="29"/>
  <c r="QM713" i="29"/>
  <c r="QN713" i="29"/>
  <c r="QO713" i="29"/>
  <c r="QP713" i="29"/>
  <c r="QQ713" i="29"/>
  <c r="QR713" i="29"/>
  <c r="QS713" i="29"/>
  <c r="QT713" i="29"/>
  <c r="QU713" i="29"/>
  <c r="QV713" i="29"/>
  <c r="QW713" i="29"/>
  <c r="QX713" i="29"/>
  <c r="QY713" i="29"/>
  <c r="QZ713" i="29"/>
  <c r="RA713" i="29"/>
  <c r="RB713" i="29"/>
  <c r="RC713" i="29"/>
  <c r="RD713" i="29"/>
  <c r="RE713" i="29"/>
  <c r="RF713" i="29"/>
  <c r="RG713" i="29"/>
  <c r="RH713" i="29"/>
  <c r="RI713" i="29"/>
  <c r="RJ713" i="29"/>
  <c r="RK713" i="29"/>
  <c r="RL713" i="29"/>
  <c r="RM713" i="29"/>
  <c r="RN713" i="29"/>
  <c r="RO713" i="29"/>
  <c r="RP713" i="29"/>
  <c r="RQ713" i="29"/>
  <c r="RR713" i="29"/>
  <c r="RS713" i="29"/>
  <c r="RT713" i="29"/>
  <c r="RU713" i="29"/>
  <c r="RV713" i="29"/>
  <c r="RW713" i="29"/>
  <c r="RX713" i="29"/>
  <c r="RY713" i="29"/>
  <c r="RZ713" i="29"/>
  <c r="SA713" i="29"/>
  <c r="SB713" i="29"/>
  <c r="SC713" i="29"/>
  <c r="SD713" i="29"/>
  <c r="SE713" i="29"/>
  <c r="SF713" i="29"/>
  <c r="SG713" i="29"/>
  <c r="SH713" i="29"/>
  <c r="SI713" i="29"/>
  <c r="SJ713" i="29"/>
  <c r="SK713" i="29"/>
  <c r="SL713" i="29"/>
  <c r="SM713" i="29"/>
  <c r="SN713" i="29"/>
  <c r="SO713" i="29"/>
  <c r="SP713" i="29"/>
  <c r="SQ713" i="29"/>
  <c r="SR713" i="29"/>
  <c r="SS713" i="29"/>
  <c r="ST713" i="29"/>
  <c r="SU713" i="29"/>
  <c r="SV713" i="29"/>
  <c r="SW713" i="29"/>
  <c r="SX713" i="29"/>
  <c r="SY713" i="29"/>
  <c r="SZ713" i="29"/>
  <c r="TA713" i="29"/>
  <c r="TB713" i="29"/>
  <c r="TC713" i="29"/>
  <c r="TD713" i="29"/>
  <c r="TE713" i="29"/>
  <c r="TF713" i="29"/>
  <c r="TG713" i="29"/>
  <c r="TH713" i="29"/>
  <c r="TI713" i="29"/>
  <c r="TJ713" i="29"/>
  <c r="TK713" i="29"/>
  <c r="TL713" i="29"/>
  <c r="TM713" i="29"/>
  <c r="TN713" i="29"/>
  <c r="TO713" i="29"/>
  <c r="TP713" i="29"/>
  <c r="TQ713" i="29"/>
  <c r="TR713" i="29"/>
  <c r="TS713" i="29"/>
  <c r="TT713" i="29"/>
  <c r="TU713" i="29"/>
  <c r="TV713" i="29"/>
  <c r="TW713" i="29"/>
  <c r="TX713" i="29"/>
  <c r="TY713" i="29"/>
  <c r="TZ713" i="29"/>
  <c r="UA713" i="29"/>
  <c r="UB713" i="29"/>
  <c r="UC713" i="29"/>
  <c r="UD713" i="29"/>
  <c r="UE713" i="29"/>
  <c r="UF713" i="29"/>
  <c r="UG713" i="29"/>
  <c r="UH713" i="29"/>
  <c r="UI713" i="29"/>
  <c r="UJ713" i="29"/>
  <c r="UK713" i="29"/>
  <c r="UL713" i="29"/>
  <c r="UM713" i="29"/>
  <c r="UN713" i="29"/>
  <c r="UO713" i="29"/>
  <c r="UP713" i="29"/>
  <c r="UQ713" i="29"/>
  <c r="UR713" i="29"/>
  <c r="US713" i="29"/>
  <c r="UT713" i="29"/>
  <c r="UU713" i="29"/>
  <c r="UV713" i="29"/>
  <c r="UW713" i="29"/>
  <c r="UX713" i="29"/>
  <c r="UY713" i="29"/>
  <c r="UZ713" i="29"/>
  <c r="VA713" i="29"/>
  <c r="VB713" i="29"/>
  <c r="VC713" i="29"/>
  <c r="VD713" i="29"/>
  <c r="VE713" i="29"/>
  <c r="VF713" i="29"/>
  <c r="VG713" i="29"/>
  <c r="VH713" i="29"/>
  <c r="VI713" i="29"/>
  <c r="VJ713" i="29"/>
  <c r="VK713" i="29"/>
  <c r="VL713" i="29"/>
  <c r="VM713" i="29"/>
  <c r="VN713" i="29"/>
  <c r="VO713" i="29"/>
  <c r="VP713" i="29"/>
  <c r="VQ713" i="29"/>
  <c r="VR713" i="29"/>
  <c r="VS713" i="29"/>
  <c r="VT713" i="29"/>
  <c r="VU713" i="29"/>
  <c r="VV713" i="29"/>
  <c r="VW713" i="29"/>
  <c r="VX713" i="29"/>
  <c r="VY713" i="29"/>
  <c r="VZ713" i="29"/>
  <c r="WA713" i="29"/>
  <c r="WB713" i="29"/>
  <c r="WC713" i="29"/>
  <c r="WD713" i="29"/>
  <c r="WE713" i="29"/>
  <c r="J714" i="29"/>
  <c r="K714" i="29"/>
  <c r="L714" i="29"/>
  <c r="M714" i="29"/>
  <c r="N714" i="29"/>
  <c r="O714" i="29"/>
  <c r="P714" i="29"/>
  <c r="Q714" i="29"/>
  <c r="R714" i="29"/>
  <c r="S714" i="29"/>
  <c r="T714" i="29"/>
  <c r="U714" i="29"/>
  <c r="V714" i="29"/>
  <c r="W714" i="29"/>
  <c r="X714" i="29"/>
  <c r="Y714" i="29"/>
  <c r="Z714" i="29"/>
  <c r="AA714" i="29"/>
  <c r="AB714" i="29"/>
  <c r="AC714" i="29"/>
  <c r="AD714" i="29"/>
  <c r="AE714" i="29"/>
  <c r="AF714" i="29"/>
  <c r="AG714" i="29"/>
  <c r="AH714" i="29"/>
  <c r="AI714" i="29"/>
  <c r="AJ714" i="29"/>
  <c r="AK714" i="29"/>
  <c r="AL714" i="29"/>
  <c r="AM714" i="29"/>
  <c r="AN714" i="29"/>
  <c r="AO714" i="29"/>
  <c r="AP714" i="29"/>
  <c r="AQ714" i="29"/>
  <c r="AR714" i="29"/>
  <c r="AS714" i="29"/>
  <c r="AT714" i="29"/>
  <c r="AU714" i="29"/>
  <c r="AV714" i="29"/>
  <c r="AW714" i="29"/>
  <c r="AX714" i="29"/>
  <c r="AY714" i="29"/>
  <c r="AZ714" i="29"/>
  <c r="BA714" i="29"/>
  <c r="BB714" i="29"/>
  <c r="BC714" i="29"/>
  <c r="BD714" i="29"/>
  <c r="BE714" i="29"/>
  <c r="BF714" i="29"/>
  <c r="BG714" i="29"/>
  <c r="BH714" i="29"/>
  <c r="BI714" i="29"/>
  <c r="BJ714" i="29"/>
  <c r="BK714" i="29"/>
  <c r="BL714" i="29"/>
  <c r="BM714" i="29"/>
  <c r="BN714" i="29"/>
  <c r="BO714" i="29"/>
  <c r="BP714" i="29"/>
  <c r="BQ714" i="29"/>
  <c r="BR714" i="29"/>
  <c r="BS714" i="29"/>
  <c r="BT714" i="29"/>
  <c r="BU714" i="29"/>
  <c r="BV714" i="29"/>
  <c r="BW714" i="29"/>
  <c r="BX714" i="29"/>
  <c r="BY714" i="29"/>
  <c r="BZ714" i="29"/>
  <c r="CA714" i="29"/>
  <c r="CB714" i="29"/>
  <c r="CC714" i="29"/>
  <c r="CD714" i="29"/>
  <c r="CE714" i="29"/>
  <c r="CF714" i="29"/>
  <c r="CG714" i="29"/>
  <c r="CH714" i="29"/>
  <c r="CI714" i="29"/>
  <c r="CJ714" i="29"/>
  <c r="CK714" i="29"/>
  <c r="CL714" i="29"/>
  <c r="CM714" i="29"/>
  <c r="CN714" i="29"/>
  <c r="CO714" i="29"/>
  <c r="CP714" i="29"/>
  <c r="CQ714" i="29"/>
  <c r="CR714" i="29"/>
  <c r="CS714" i="29"/>
  <c r="CT714" i="29"/>
  <c r="CU714" i="29"/>
  <c r="CV714" i="29"/>
  <c r="CW714" i="29"/>
  <c r="CX714" i="29"/>
  <c r="CY714" i="29"/>
  <c r="CZ714" i="29"/>
  <c r="DA714" i="29"/>
  <c r="DB714" i="29"/>
  <c r="DC714" i="29"/>
  <c r="DD714" i="29"/>
  <c r="DE714" i="29"/>
  <c r="DF714" i="29"/>
  <c r="DG714" i="29"/>
  <c r="DH714" i="29"/>
  <c r="DI714" i="29"/>
  <c r="DJ714" i="29"/>
  <c r="DK714" i="29"/>
  <c r="DL714" i="29"/>
  <c r="DM714" i="29"/>
  <c r="DN714" i="29"/>
  <c r="DO714" i="29"/>
  <c r="DP714" i="29"/>
  <c r="DQ714" i="29"/>
  <c r="DR714" i="29"/>
  <c r="DS714" i="29"/>
  <c r="DT714" i="29"/>
  <c r="DU714" i="29"/>
  <c r="DV714" i="29"/>
  <c r="DW714" i="29"/>
  <c r="DX714" i="29"/>
  <c r="DY714" i="29"/>
  <c r="DZ714" i="29"/>
  <c r="EA714" i="29"/>
  <c r="EB714" i="29"/>
  <c r="EC714" i="29"/>
  <c r="ED714" i="29"/>
  <c r="EE714" i="29"/>
  <c r="EF714" i="29"/>
  <c r="EG714" i="29"/>
  <c r="EH714" i="29"/>
  <c r="EI714" i="29"/>
  <c r="EJ714" i="29"/>
  <c r="EK714" i="29"/>
  <c r="EL714" i="29"/>
  <c r="EM714" i="29"/>
  <c r="EN714" i="29"/>
  <c r="EO714" i="29"/>
  <c r="EP714" i="29"/>
  <c r="EQ714" i="29"/>
  <c r="ER714" i="29"/>
  <c r="ES714" i="29"/>
  <c r="ET714" i="29"/>
  <c r="EU714" i="29"/>
  <c r="EV714" i="29"/>
  <c r="EW714" i="29"/>
  <c r="EX714" i="29"/>
  <c r="EY714" i="29"/>
  <c r="EZ714" i="29"/>
  <c r="FA714" i="29"/>
  <c r="FB714" i="29"/>
  <c r="FC714" i="29"/>
  <c r="FD714" i="29"/>
  <c r="FE714" i="29"/>
  <c r="FF714" i="29"/>
  <c r="FG714" i="29"/>
  <c r="FH714" i="29"/>
  <c r="FI714" i="29"/>
  <c r="FJ714" i="29"/>
  <c r="FK714" i="29"/>
  <c r="FL714" i="29"/>
  <c r="FM714" i="29"/>
  <c r="FN714" i="29"/>
  <c r="FO714" i="29"/>
  <c r="FP714" i="29"/>
  <c r="FQ714" i="29"/>
  <c r="FR714" i="29"/>
  <c r="FS714" i="29"/>
  <c r="FT714" i="29"/>
  <c r="FU714" i="29"/>
  <c r="FV714" i="29"/>
  <c r="FW714" i="29"/>
  <c r="FX714" i="29"/>
  <c r="FY714" i="29"/>
  <c r="FZ714" i="29"/>
  <c r="GA714" i="29"/>
  <c r="GB714" i="29"/>
  <c r="GC714" i="29"/>
  <c r="GD714" i="29"/>
  <c r="GE714" i="29"/>
  <c r="GF714" i="29"/>
  <c r="GG714" i="29"/>
  <c r="GH714" i="29"/>
  <c r="GI714" i="29"/>
  <c r="GJ714" i="29"/>
  <c r="GK714" i="29"/>
  <c r="GL714" i="29"/>
  <c r="GM714" i="29"/>
  <c r="GN714" i="29"/>
  <c r="GO714" i="29"/>
  <c r="GP714" i="29"/>
  <c r="GQ714" i="29"/>
  <c r="GR714" i="29"/>
  <c r="GS714" i="29"/>
  <c r="GT714" i="29"/>
  <c r="GU714" i="29"/>
  <c r="GV714" i="29"/>
  <c r="GW714" i="29"/>
  <c r="GX714" i="29"/>
  <c r="GY714" i="29"/>
  <c r="GZ714" i="29"/>
  <c r="HA714" i="29"/>
  <c r="HB714" i="29"/>
  <c r="HC714" i="29"/>
  <c r="HD714" i="29"/>
  <c r="HE714" i="29"/>
  <c r="HF714" i="29"/>
  <c r="HG714" i="29"/>
  <c r="HH714" i="29"/>
  <c r="HI714" i="29"/>
  <c r="HJ714" i="29"/>
  <c r="HK714" i="29"/>
  <c r="HL714" i="29"/>
  <c r="HM714" i="29"/>
  <c r="HN714" i="29"/>
  <c r="HO714" i="29"/>
  <c r="HP714" i="29"/>
  <c r="HQ714" i="29"/>
  <c r="HR714" i="29"/>
  <c r="HS714" i="29"/>
  <c r="HT714" i="29"/>
  <c r="HU714" i="29"/>
  <c r="HV714" i="29"/>
  <c r="HW714" i="29"/>
  <c r="HX714" i="29"/>
  <c r="HY714" i="29"/>
  <c r="HZ714" i="29"/>
  <c r="IA714" i="29"/>
  <c r="IB714" i="29"/>
  <c r="IC714" i="29"/>
  <c r="ID714" i="29"/>
  <c r="IE714" i="29"/>
  <c r="IF714" i="29"/>
  <c r="IG714" i="29"/>
  <c r="IH714" i="29"/>
  <c r="II714" i="29"/>
  <c r="IJ714" i="29"/>
  <c r="IK714" i="29"/>
  <c r="IL714" i="29"/>
  <c r="IM714" i="29"/>
  <c r="IN714" i="29"/>
  <c r="IO714" i="29"/>
  <c r="IP714" i="29"/>
  <c r="IQ714" i="29"/>
  <c r="IR714" i="29"/>
  <c r="IS714" i="29"/>
  <c r="IT714" i="29"/>
  <c r="IU714" i="29"/>
  <c r="IV714" i="29"/>
  <c r="IW714" i="29"/>
  <c r="IX714" i="29"/>
  <c r="IY714" i="29"/>
  <c r="IZ714" i="29"/>
  <c r="JA714" i="29"/>
  <c r="JB714" i="29"/>
  <c r="JC714" i="29"/>
  <c r="JD714" i="29"/>
  <c r="JE714" i="29"/>
  <c r="JF714" i="29"/>
  <c r="JG714" i="29"/>
  <c r="JH714" i="29"/>
  <c r="JI714" i="29"/>
  <c r="JJ714" i="29"/>
  <c r="JK714" i="29"/>
  <c r="JL714" i="29"/>
  <c r="JM714" i="29"/>
  <c r="JN714" i="29"/>
  <c r="JO714" i="29"/>
  <c r="JP714" i="29"/>
  <c r="JQ714" i="29"/>
  <c r="JR714" i="29"/>
  <c r="JS714" i="29"/>
  <c r="JT714" i="29"/>
  <c r="JU714" i="29"/>
  <c r="JV714" i="29"/>
  <c r="JW714" i="29"/>
  <c r="JX714" i="29"/>
  <c r="JY714" i="29"/>
  <c r="JZ714" i="29"/>
  <c r="KA714" i="29"/>
  <c r="KB714" i="29"/>
  <c r="KC714" i="29"/>
  <c r="KD714" i="29"/>
  <c r="KE714" i="29"/>
  <c r="KF714" i="29"/>
  <c r="KG714" i="29"/>
  <c r="KH714" i="29"/>
  <c r="KI714" i="29"/>
  <c r="KJ714" i="29"/>
  <c r="KK714" i="29"/>
  <c r="KL714" i="29"/>
  <c r="KM714" i="29"/>
  <c r="KN714" i="29"/>
  <c r="KO714" i="29"/>
  <c r="KP714" i="29"/>
  <c r="KQ714" i="29"/>
  <c r="KR714" i="29"/>
  <c r="KS714" i="29"/>
  <c r="KT714" i="29"/>
  <c r="KU714" i="29"/>
  <c r="KV714" i="29"/>
  <c r="KW714" i="29"/>
  <c r="KX714" i="29"/>
  <c r="KY714" i="29"/>
  <c r="KZ714" i="29"/>
  <c r="LA714" i="29"/>
  <c r="LB714" i="29"/>
  <c r="LC714" i="29"/>
  <c r="LD714" i="29"/>
  <c r="LE714" i="29"/>
  <c r="LF714" i="29"/>
  <c r="LG714" i="29"/>
  <c r="LH714" i="29"/>
  <c r="LI714" i="29"/>
  <c r="LJ714" i="29"/>
  <c r="LK714" i="29"/>
  <c r="LL714" i="29"/>
  <c r="LM714" i="29"/>
  <c r="LN714" i="29"/>
  <c r="LO714" i="29"/>
  <c r="LP714" i="29"/>
  <c r="LQ714" i="29"/>
  <c r="LR714" i="29"/>
  <c r="LS714" i="29"/>
  <c r="LT714" i="29"/>
  <c r="LU714" i="29"/>
  <c r="LV714" i="29"/>
  <c r="LW714" i="29"/>
  <c r="LX714" i="29"/>
  <c r="LY714" i="29"/>
  <c r="LZ714" i="29"/>
  <c r="MA714" i="29"/>
  <c r="MB714" i="29"/>
  <c r="MC714" i="29"/>
  <c r="MD714" i="29"/>
  <c r="ME714" i="29"/>
  <c r="MF714" i="29"/>
  <c r="MG714" i="29"/>
  <c r="MH714" i="29"/>
  <c r="MI714" i="29"/>
  <c r="MJ714" i="29"/>
  <c r="MK714" i="29"/>
  <c r="ML714" i="29"/>
  <c r="MM714" i="29"/>
  <c r="MN714" i="29"/>
  <c r="MO714" i="29"/>
  <c r="MP714" i="29"/>
  <c r="MQ714" i="29"/>
  <c r="MR714" i="29"/>
  <c r="MS714" i="29"/>
  <c r="MT714" i="29"/>
  <c r="MU714" i="29"/>
  <c r="MV714" i="29"/>
  <c r="MW714" i="29"/>
  <c r="MX714" i="29"/>
  <c r="MY714" i="29"/>
  <c r="MZ714" i="29"/>
  <c r="NA714" i="29"/>
  <c r="NB714" i="29"/>
  <c r="NC714" i="29"/>
  <c r="ND714" i="29"/>
  <c r="NE714" i="29"/>
  <c r="NF714" i="29"/>
  <c r="NG714" i="29"/>
  <c r="NH714" i="29"/>
  <c r="NI714" i="29"/>
  <c r="NJ714" i="29"/>
  <c r="NK714" i="29"/>
  <c r="NL714" i="29"/>
  <c r="NM714" i="29"/>
  <c r="NN714" i="29"/>
  <c r="NO714" i="29"/>
  <c r="NP714" i="29"/>
  <c r="NQ714" i="29"/>
  <c r="NR714" i="29"/>
  <c r="NS714" i="29"/>
  <c r="NT714" i="29"/>
  <c r="NU714" i="29"/>
  <c r="NV714" i="29"/>
  <c r="NW714" i="29"/>
  <c r="NX714" i="29"/>
  <c r="NY714" i="29"/>
  <c r="NZ714" i="29"/>
  <c r="OA714" i="29"/>
  <c r="OB714" i="29"/>
  <c r="OC714" i="29"/>
  <c r="OD714" i="29"/>
  <c r="OE714" i="29"/>
  <c r="OF714" i="29"/>
  <c r="OG714" i="29"/>
  <c r="OH714" i="29"/>
  <c r="OI714" i="29"/>
  <c r="OJ714" i="29"/>
  <c r="OK714" i="29"/>
  <c r="OL714" i="29"/>
  <c r="OM714" i="29"/>
  <c r="ON714" i="29"/>
  <c r="OO714" i="29"/>
  <c r="OP714" i="29"/>
  <c r="OQ714" i="29"/>
  <c r="OR714" i="29"/>
  <c r="OS714" i="29"/>
  <c r="OT714" i="29"/>
  <c r="OU714" i="29"/>
  <c r="OV714" i="29"/>
  <c r="OW714" i="29"/>
  <c r="OX714" i="29"/>
  <c r="OY714" i="29"/>
  <c r="OZ714" i="29"/>
  <c r="PA714" i="29"/>
  <c r="PB714" i="29"/>
  <c r="PC714" i="29"/>
  <c r="PD714" i="29"/>
  <c r="PE714" i="29"/>
  <c r="PF714" i="29"/>
  <c r="PG714" i="29"/>
  <c r="PH714" i="29"/>
  <c r="PI714" i="29"/>
  <c r="PJ714" i="29"/>
  <c r="PK714" i="29"/>
  <c r="PL714" i="29"/>
  <c r="PM714" i="29"/>
  <c r="PN714" i="29"/>
  <c r="PO714" i="29"/>
  <c r="PP714" i="29"/>
  <c r="PQ714" i="29"/>
  <c r="PR714" i="29"/>
  <c r="PS714" i="29"/>
  <c r="PT714" i="29"/>
  <c r="PU714" i="29"/>
  <c r="PV714" i="29"/>
  <c r="PW714" i="29"/>
  <c r="PX714" i="29"/>
  <c r="PY714" i="29"/>
  <c r="PZ714" i="29"/>
  <c r="QA714" i="29"/>
  <c r="QB714" i="29"/>
  <c r="QC714" i="29"/>
  <c r="QD714" i="29"/>
  <c r="QE714" i="29"/>
  <c r="QF714" i="29"/>
  <c r="QG714" i="29"/>
  <c r="QH714" i="29"/>
  <c r="QI714" i="29"/>
  <c r="QJ714" i="29"/>
  <c r="QK714" i="29"/>
  <c r="QL714" i="29"/>
  <c r="QM714" i="29"/>
  <c r="QN714" i="29"/>
  <c r="QO714" i="29"/>
  <c r="QP714" i="29"/>
  <c r="QQ714" i="29"/>
  <c r="QR714" i="29"/>
  <c r="QS714" i="29"/>
  <c r="QT714" i="29"/>
  <c r="QU714" i="29"/>
  <c r="QV714" i="29"/>
  <c r="QW714" i="29"/>
  <c r="QX714" i="29"/>
  <c r="QY714" i="29"/>
  <c r="QZ714" i="29"/>
  <c r="RA714" i="29"/>
  <c r="RB714" i="29"/>
  <c r="RC714" i="29"/>
  <c r="RD714" i="29"/>
  <c r="RE714" i="29"/>
  <c r="RF714" i="29"/>
  <c r="RG714" i="29"/>
  <c r="RH714" i="29"/>
  <c r="RI714" i="29"/>
  <c r="RJ714" i="29"/>
  <c r="RK714" i="29"/>
  <c r="RL714" i="29"/>
  <c r="RM714" i="29"/>
  <c r="RN714" i="29"/>
  <c r="RO714" i="29"/>
  <c r="RP714" i="29"/>
  <c r="RQ714" i="29"/>
  <c r="RR714" i="29"/>
  <c r="RS714" i="29"/>
  <c r="RT714" i="29"/>
  <c r="RU714" i="29"/>
  <c r="RV714" i="29"/>
  <c r="RW714" i="29"/>
  <c r="RX714" i="29"/>
  <c r="RY714" i="29"/>
  <c r="RZ714" i="29"/>
  <c r="SA714" i="29"/>
  <c r="SB714" i="29"/>
  <c r="SC714" i="29"/>
  <c r="SD714" i="29"/>
  <c r="SE714" i="29"/>
  <c r="SF714" i="29"/>
  <c r="SG714" i="29"/>
  <c r="SH714" i="29"/>
  <c r="SI714" i="29"/>
  <c r="SJ714" i="29"/>
  <c r="SK714" i="29"/>
  <c r="SL714" i="29"/>
  <c r="SM714" i="29"/>
  <c r="SN714" i="29"/>
  <c r="SO714" i="29"/>
  <c r="SP714" i="29"/>
  <c r="SQ714" i="29"/>
  <c r="SR714" i="29"/>
  <c r="SS714" i="29"/>
  <c r="ST714" i="29"/>
  <c r="SU714" i="29"/>
  <c r="SV714" i="29"/>
  <c r="SW714" i="29"/>
  <c r="SX714" i="29"/>
  <c r="SY714" i="29"/>
  <c r="SZ714" i="29"/>
  <c r="TA714" i="29"/>
  <c r="TB714" i="29"/>
  <c r="TC714" i="29"/>
  <c r="TD714" i="29"/>
  <c r="TE714" i="29"/>
  <c r="TF714" i="29"/>
  <c r="TG714" i="29"/>
  <c r="TH714" i="29"/>
  <c r="TI714" i="29"/>
  <c r="TJ714" i="29"/>
  <c r="TK714" i="29"/>
  <c r="TL714" i="29"/>
  <c r="TM714" i="29"/>
  <c r="TN714" i="29"/>
  <c r="TO714" i="29"/>
  <c r="TP714" i="29"/>
  <c r="TQ714" i="29"/>
  <c r="TR714" i="29"/>
  <c r="TS714" i="29"/>
  <c r="TT714" i="29"/>
  <c r="TU714" i="29"/>
  <c r="TV714" i="29"/>
  <c r="TW714" i="29"/>
  <c r="TX714" i="29"/>
  <c r="TY714" i="29"/>
  <c r="TZ714" i="29"/>
  <c r="UA714" i="29"/>
  <c r="UB714" i="29"/>
  <c r="UC714" i="29"/>
  <c r="UD714" i="29"/>
  <c r="UE714" i="29"/>
  <c r="UF714" i="29"/>
  <c r="UG714" i="29"/>
  <c r="UH714" i="29"/>
  <c r="UI714" i="29"/>
  <c r="UJ714" i="29"/>
  <c r="UK714" i="29"/>
  <c r="UL714" i="29"/>
  <c r="UM714" i="29"/>
  <c r="UN714" i="29"/>
  <c r="UO714" i="29"/>
  <c r="UP714" i="29"/>
  <c r="UQ714" i="29"/>
  <c r="UR714" i="29"/>
  <c r="US714" i="29"/>
  <c r="UT714" i="29"/>
  <c r="UU714" i="29"/>
  <c r="UV714" i="29"/>
  <c r="UW714" i="29"/>
  <c r="UX714" i="29"/>
  <c r="UY714" i="29"/>
  <c r="UZ714" i="29"/>
  <c r="VA714" i="29"/>
  <c r="VB714" i="29"/>
  <c r="VC714" i="29"/>
  <c r="VD714" i="29"/>
  <c r="VE714" i="29"/>
  <c r="VF714" i="29"/>
  <c r="VG714" i="29"/>
  <c r="VH714" i="29"/>
  <c r="VI714" i="29"/>
  <c r="VJ714" i="29"/>
  <c r="VK714" i="29"/>
  <c r="VL714" i="29"/>
  <c r="VM714" i="29"/>
  <c r="VN714" i="29"/>
  <c r="VO714" i="29"/>
  <c r="VP714" i="29"/>
  <c r="VQ714" i="29"/>
  <c r="VR714" i="29"/>
  <c r="VS714" i="29"/>
  <c r="VT714" i="29"/>
  <c r="VU714" i="29"/>
  <c r="VV714" i="29"/>
  <c r="VW714" i="29"/>
  <c r="VX714" i="29"/>
  <c r="VY714" i="29"/>
  <c r="VZ714" i="29"/>
  <c r="WA714" i="29"/>
  <c r="WB714" i="29"/>
  <c r="WC714" i="29"/>
  <c r="WD714" i="29"/>
  <c r="WE714" i="29"/>
  <c r="J715" i="29"/>
  <c r="K715" i="29"/>
  <c r="L715" i="29"/>
  <c r="M715" i="29"/>
  <c r="N715" i="29"/>
  <c r="O715" i="29"/>
  <c r="P715" i="29"/>
  <c r="Q715" i="29"/>
  <c r="R715" i="29"/>
  <c r="S715" i="29"/>
  <c r="T715" i="29"/>
  <c r="U715" i="29"/>
  <c r="V715" i="29"/>
  <c r="W715" i="29"/>
  <c r="X715" i="29"/>
  <c r="Y715" i="29"/>
  <c r="Z715" i="29"/>
  <c r="AA715" i="29"/>
  <c r="AB715" i="29"/>
  <c r="AC715" i="29"/>
  <c r="AD715" i="29"/>
  <c r="AE715" i="29"/>
  <c r="AF715" i="29"/>
  <c r="AG715" i="29"/>
  <c r="AH715" i="29"/>
  <c r="AI715" i="29"/>
  <c r="AJ715" i="29"/>
  <c r="AK715" i="29"/>
  <c r="AL715" i="29"/>
  <c r="AM715" i="29"/>
  <c r="AN715" i="29"/>
  <c r="AO715" i="29"/>
  <c r="AP715" i="29"/>
  <c r="AQ715" i="29"/>
  <c r="AR715" i="29"/>
  <c r="AS715" i="29"/>
  <c r="AT715" i="29"/>
  <c r="AU715" i="29"/>
  <c r="AV715" i="29"/>
  <c r="AW715" i="29"/>
  <c r="AX715" i="29"/>
  <c r="AY715" i="29"/>
  <c r="AZ715" i="29"/>
  <c r="BA715" i="29"/>
  <c r="BB715" i="29"/>
  <c r="BC715" i="29"/>
  <c r="BD715" i="29"/>
  <c r="BE715" i="29"/>
  <c r="BF715" i="29"/>
  <c r="BG715" i="29"/>
  <c r="BH715" i="29"/>
  <c r="BI715" i="29"/>
  <c r="BJ715" i="29"/>
  <c r="BK715" i="29"/>
  <c r="BL715" i="29"/>
  <c r="BM715" i="29"/>
  <c r="BN715" i="29"/>
  <c r="BO715" i="29"/>
  <c r="BP715" i="29"/>
  <c r="BQ715" i="29"/>
  <c r="BR715" i="29"/>
  <c r="BS715" i="29"/>
  <c r="BT715" i="29"/>
  <c r="BU715" i="29"/>
  <c r="BV715" i="29"/>
  <c r="BW715" i="29"/>
  <c r="BX715" i="29"/>
  <c r="BY715" i="29"/>
  <c r="BZ715" i="29"/>
  <c r="CA715" i="29"/>
  <c r="CB715" i="29"/>
  <c r="CC715" i="29"/>
  <c r="CD715" i="29"/>
  <c r="CE715" i="29"/>
  <c r="CF715" i="29"/>
  <c r="CG715" i="29"/>
  <c r="CH715" i="29"/>
  <c r="CI715" i="29"/>
  <c r="CJ715" i="29"/>
  <c r="CK715" i="29"/>
  <c r="CL715" i="29"/>
  <c r="CM715" i="29"/>
  <c r="CN715" i="29"/>
  <c r="CO715" i="29"/>
  <c r="CP715" i="29"/>
  <c r="CQ715" i="29"/>
  <c r="CR715" i="29"/>
  <c r="CS715" i="29"/>
  <c r="CT715" i="29"/>
  <c r="CU715" i="29"/>
  <c r="CV715" i="29"/>
  <c r="CW715" i="29"/>
  <c r="CX715" i="29"/>
  <c r="CY715" i="29"/>
  <c r="CZ715" i="29"/>
  <c r="DA715" i="29"/>
  <c r="DB715" i="29"/>
  <c r="DC715" i="29"/>
  <c r="DD715" i="29"/>
  <c r="DE715" i="29"/>
  <c r="DF715" i="29"/>
  <c r="DG715" i="29"/>
  <c r="DH715" i="29"/>
  <c r="DI715" i="29"/>
  <c r="DJ715" i="29"/>
  <c r="DK715" i="29"/>
  <c r="DL715" i="29"/>
  <c r="DM715" i="29"/>
  <c r="DN715" i="29"/>
  <c r="DO715" i="29"/>
  <c r="DP715" i="29"/>
  <c r="DQ715" i="29"/>
  <c r="DR715" i="29"/>
  <c r="DS715" i="29"/>
  <c r="DT715" i="29"/>
  <c r="DU715" i="29"/>
  <c r="DV715" i="29"/>
  <c r="DW715" i="29"/>
  <c r="DX715" i="29"/>
  <c r="DY715" i="29"/>
  <c r="DZ715" i="29"/>
  <c r="EA715" i="29"/>
  <c r="EB715" i="29"/>
  <c r="EC715" i="29"/>
  <c r="ED715" i="29"/>
  <c r="EE715" i="29"/>
  <c r="EF715" i="29"/>
  <c r="EG715" i="29"/>
  <c r="EH715" i="29"/>
  <c r="EI715" i="29"/>
  <c r="EJ715" i="29"/>
  <c r="EK715" i="29"/>
  <c r="EL715" i="29"/>
  <c r="EM715" i="29"/>
  <c r="EN715" i="29"/>
  <c r="EO715" i="29"/>
  <c r="EP715" i="29"/>
  <c r="EQ715" i="29"/>
  <c r="ER715" i="29"/>
  <c r="ES715" i="29"/>
  <c r="ET715" i="29"/>
  <c r="EU715" i="29"/>
  <c r="EV715" i="29"/>
  <c r="EW715" i="29"/>
  <c r="EX715" i="29"/>
  <c r="EY715" i="29"/>
  <c r="EZ715" i="29"/>
  <c r="FA715" i="29"/>
  <c r="FB715" i="29"/>
  <c r="FC715" i="29"/>
  <c r="FD715" i="29"/>
  <c r="FE715" i="29"/>
  <c r="FF715" i="29"/>
  <c r="FG715" i="29"/>
  <c r="FH715" i="29"/>
  <c r="FI715" i="29"/>
  <c r="FJ715" i="29"/>
  <c r="FK715" i="29"/>
  <c r="FL715" i="29"/>
  <c r="FM715" i="29"/>
  <c r="FN715" i="29"/>
  <c r="FO715" i="29"/>
  <c r="FP715" i="29"/>
  <c r="FQ715" i="29"/>
  <c r="FR715" i="29"/>
  <c r="FS715" i="29"/>
  <c r="FT715" i="29"/>
  <c r="FU715" i="29"/>
  <c r="FV715" i="29"/>
  <c r="FW715" i="29"/>
  <c r="FX715" i="29"/>
  <c r="FY715" i="29"/>
  <c r="FZ715" i="29"/>
  <c r="GA715" i="29"/>
  <c r="GB715" i="29"/>
  <c r="GC715" i="29"/>
  <c r="GD715" i="29"/>
  <c r="GE715" i="29"/>
  <c r="GF715" i="29"/>
  <c r="GG715" i="29"/>
  <c r="GH715" i="29"/>
  <c r="GI715" i="29"/>
  <c r="GJ715" i="29"/>
  <c r="GK715" i="29"/>
  <c r="GL715" i="29"/>
  <c r="GM715" i="29"/>
  <c r="GN715" i="29"/>
  <c r="GO715" i="29"/>
  <c r="GP715" i="29"/>
  <c r="GQ715" i="29"/>
  <c r="GR715" i="29"/>
  <c r="GS715" i="29"/>
  <c r="GT715" i="29"/>
  <c r="GU715" i="29"/>
  <c r="GV715" i="29"/>
  <c r="GW715" i="29"/>
  <c r="GX715" i="29"/>
  <c r="GY715" i="29"/>
  <c r="GZ715" i="29"/>
  <c r="HA715" i="29"/>
  <c r="HB715" i="29"/>
  <c r="HC715" i="29"/>
  <c r="HD715" i="29"/>
  <c r="HE715" i="29"/>
  <c r="HF715" i="29"/>
  <c r="HG715" i="29"/>
  <c r="HH715" i="29"/>
  <c r="HI715" i="29"/>
  <c r="HJ715" i="29"/>
  <c r="HK715" i="29"/>
  <c r="HL715" i="29"/>
  <c r="HM715" i="29"/>
  <c r="HN715" i="29"/>
  <c r="HO715" i="29"/>
  <c r="HP715" i="29"/>
  <c r="HQ715" i="29"/>
  <c r="HR715" i="29"/>
  <c r="HS715" i="29"/>
  <c r="HT715" i="29"/>
  <c r="HU715" i="29"/>
  <c r="HV715" i="29"/>
  <c r="HW715" i="29"/>
  <c r="HX715" i="29"/>
  <c r="HY715" i="29"/>
  <c r="HZ715" i="29"/>
  <c r="IA715" i="29"/>
  <c r="IB715" i="29"/>
  <c r="IC715" i="29"/>
  <c r="ID715" i="29"/>
  <c r="IE715" i="29"/>
  <c r="IF715" i="29"/>
  <c r="IG715" i="29"/>
  <c r="IH715" i="29"/>
  <c r="II715" i="29"/>
  <c r="IJ715" i="29"/>
  <c r="IK715" i="29"/>
  <c r="IL715" i="29"/>
  <c r="IM715" i="29"/>
  <c r="IN715" i="29"/>
  <c r="IO715" i="29"/>
  <c r="IP715" i="29"/>
  <c r="IQ715" i="29"/>
  <c r="IR715" i="29"/>
  <c r="IS715" i="29"/>
  <c r="IT715" i="29"/>
  <c r="IU715" i="29"/>
  <c r="IV715" i="29"/>
  <c r="IW715" i="29"/>
  <c r="IX715" i="29"/>
  <c r="IY715" i="29"/>
  <c r="IZ715" i="29"/>
  <c r="JA715" i="29"/>
  <c r="JB715" i="29"/>
  <c r="JC715" i="29"/>
  <c r="JD715" i="29"/>
  <c r="JE715" i="29"/>
  <c r="JF715" i="29"/>
  <c r="JG715" i="29"/>
  <c r="JH715" i="29"/>
  <c r="JI715" i="29"/>
  <c r="JJ715" i="29"/>
  <c r="JK715" i="29"/>
  <c r="JL715" i="29"/>
  <c r="JM715" i="29"/>
  <c r="JN715" i="29"/>
  <c r="JO715" i="29"/>
  <c r="JP715" i="29"/>
  <c r="JQ715" i="29"/>
  <c r="JR715" i="29"/>
  <c r="JS715" i="29"/>
  <c r="JT715" i="29"/>
  <c r="JU715" i="29"/>
  <c r="JV715" i="29"/>
  <c r="JW715" i="29"/>
  <c r="JX715" i="29"/>
  <c r="JY715" i="29"/>
  <c r="JZ715" i="29"/>
  <c r="KA715" i="29"/>
  <c r="KB715" i="29"/>
  <c r="KC715" i="29"/>
  <c r="KD715" i="29"/>
  <c r="KE715" i="29"/>
  <c r="KF715" i="29"/>
  <c r="KG715" i="29"/>
  <c r="KH715" i="29"/>
  <c r="KI715" i="29"/>
  <c r="KJ715" i="29"/>
  <c r="KK715" i="29"/>
  <c r="KL715" i="29"/>
  <c r="KM715" i="29"/>
  <c r="KN715" i="29"/>
  <c r="KO715" i="29"/>
  <c r="KP715" i="29"/>
  <c r="KQ715" i="29"/>
  <c r="KR715" i="29"/>
  <c r="KS715" i="29"/>
  <c r="KT715" i="29"/>
  <c r="KU715" i="29"/>
  <c r="KV715" i="29"/>
  <c r="KW715" i="29"/>
  <c r="KX715" i="29"/>
  <c r="KY715" i="29"/>
  <c r="KZ715" i="29"/>
  <c r="LA715" i="29"/>
  <c r="LB715" i="29"/>
  <c r="LC715" i="29"/>
  <c r="LD715" i="29"/>
  <c r="LE715" i="29"/>
  <c r="LF715" i="29"/>
  <c r="LG715" i="29"/>
  <c r="LH715" i="29"/>
  <c r="LI715" i="29"/>
  <c r="LJ715" i="29"/>
  <c r="LK715" i="29"/>
  <c r="LL715" i="29"/>
  <c r="LM715" i="29"/>
  <c r="LN715" i="29"/>
  <c r="LO715" i="29"/>
  <c r="LP715" i="29"/>
  <c r="LQ715" i="29"/>
  <c r="LR715" i="29"/>
  <c r="LS715" i="29"/>
  <c r="LT715" i="29"/>
  <c r="LU715" i="29"/>
  <c r="LV715" i="29"/>
  <c r="LW715" i="29"/>
  <c r="LX715" i="29"/>
  <c r="LY715" i="29"/>
  <c r="LZ715" i="29"/>
  <c r="MA715" i="29"/>
  <c r="MB715" i="29"/>
  <c r="MC715" i="29"/>
  <c r="MD715" i="29"/>
  <c r="ME715" i="29"/>
  <c r="MF715" i="29"/>
  <c r="MG715" i="29"/>
  <c r="MH715" i="29"/>
  <c r="MI715" i="29"/>
  <c r="MJ715" i="29"/>
  <c r="MK715" i="29"/>
  <c r="ML715" i="29"/>
  <c r="MM715" i="29"/>
  <c r="MN715" i="29"/>
  <c r="MO715" i="29"/>
  <c r="MP715" i="29"/>
  <c r="MQ715" i="29"/>
  <c r="MR715" i="29"/>
  <c r="MS715" i="29"/>
  <c r="MT715" i="29"/>
  <c r="MU715" i="29"/>
  <c r="MV715" i="29"/>
  <c r="MW715" i="29"/>
  <c r="MX715" i="29"/>
  <c r="MY715" i="29"/>
  <c r="MZ715" i="29"/>
  <c r="NA715" i="29"/>
  <c r="NB715" i="29"/>
  <c r="NC715" i="29"/>
  <c r="ND715" i="29"/>
  <c r="NE715" i="29"/>
  <c r="NF715" i="29"/>
  <c r="NG715" i="29"/>
  <c r="NH715" i="29"/>
  <c r="NI715" i="29"/>
  <c r="NJ715" i="29"/>
  <c r="NK715" i="29"/>
  <c r="NL715" i="29"/>
  <c r="NM715" i="29"/>
  <c r="NN715" i="29"/>
  <c r="NO715" i="29"/>
  <c r="NP715" i="29"/>
  <c r="NQ715" i="29"/>
  <c r="NR715" i="29"/>
  <c r="NS715" i="29"/>
  <c r="NT715" i="29"/>
  <c r="NU715" i="29"/>
  <c r="NV715" i="29"/>
  <c r="NW715" i="29"/>
  <c r="NX715" i="29"/>
  <c r="NY715" i="29"/>
  <c r="NZ715" i="29"/>
  <c r="OA715" i="29"/>
  <c r="OB715" i="29"/>
  <c r="OC715" i="29"/>
  <c r="OD715" i="29"/>
  <c r="OE715" i="29"/>
  <c r="OF715" i="29"/>
  <c r="OG715" i="29"/>
  <c r="OH715" i="29"/>
  <c r="OI715" i="29"/>
  <c r="OJ715" i="29"/>
  <c r="OK715" i="29"/>
  <c r="OL715" i="29"/>
  <c r="OM715" i="29"/>
  <c r="ON715" i="29"/>
  <c r="OO715" i="29"/>
  <c r="OP715" i="29"/>
  <c r="OQ715" i="29"/>
  <c r="OR715" i="29"/>
  <c r="OS715" i="29"/>
  <c r="OT715" i="29"/>
  <c r="OU715" i="29"/>
  <c r="OV715" i="29"/>
  <c r="OW715" i="29"/>
  <c r="OX715" i="29"/>
  <c r="OY715" i="29"/>
  <c r="OZ715" i="29"/>
  <c r="PA715" i="29"/>
  <c r="PB715" i="29"/>
  <c r="PC715" i="29"/>
  <c r="PD715" i="29"/>
  <c r="PE715" i="29"/>
  <c r="PF715" i="29"/>
  <c r="PG715" i="29"/>
  <c r="PH715" i="29"/>
  <c r="PI715" i="29"/>
  <c r="PJ715" i="29"/>
  <c r="PK715" i="29"/>
  <c r="PL715" i="29"/>
  <c r="PM715" i="29"/>
  <c r="PN715" i="29"/>
  <c r="PO715" i="29"/>
  <c r="PP715" i="29"/>
  <c r="PQ715" i="29"/>
  <c r="PR715" i="29"/>
  <c r="PS715" i="29"/>
  <c r="PT715" i="29"/>
  <c r="PU715" i="29"/>
  <c r="PV715" i="29"/>
  <c r="PW715" i="29"/>
  <c r="PX715" i="29"/>
  <c r="PY715" i="29"/>
  <c r="PZ715" i="29"/>
  <c r="QA715" i="29"/>
  <c r="QB715" i="29"/>
  <c r="QC715" i="29"/>
  <c r="QD715" i="29"/>
  <c r="QE715" i="29"/>
  <c r="QF715" i="29"/>
  <c r="QG715" i="29"/>
  <c r="QH715" i="29"/>
  <c r="QI715" i="29"/>
  <c r="QJ715" i="29"/>
  <c r="QK715" i="29"/>
  <c r="QL715" i="29"/>
  <c r="QM715" i="29"/>
  <c r="QN715" i="29"/>
  <c r="QO715" i="29"/>
  <c r="QP715" i="29"/>
  <c r="QQ715" i="29"/>
  <c r="QR715" i="29"/>
  <c r="QS715" i="29"/>
  <c r="QT715" i="29"/>
  <c r="QU715" i="29"/>
  <c r="QV715" i="29"/>
  <c r="QW715" i="29"/>
  <c r="QX715" i="29"/>
  <c r="QY715" i="29"/>
  <c r="QZ715" i="29"/>
  <c r="RA715" i="29"/>
  <c r="RB715" i="29"/>
  <c r="RC715" i="29"/>
  <c r="RD715" i="29"/>
  <c r="RE715" i="29"/>
  <c r="RF715" i="29"/>
  <c r="RG715" i="29"/>
  <c r="RH715" i="29"/>
  <c r="RI715" i="29"/>
  <c r="RJ715" i="29"/>
  <c r="RK715" i="29"/>
  <c r="RL715" i="29"/>
  <c r="RM715" i="29"/>
  <c r="RN715" i="29"/>
  <c r="RO715" i="29"/>
  <c r="RP715" i="29"/>
  <c r="RQ715" i="29"/>
  <c r="RR715" i="29"/>
  <c r="RS715" i="29"/>
  <c r="RT715" i="29"/>
  <c r="RU715" i="29"/>
  <c r="RV715" i="29"/>
  <c r="RW715" i="29"/>
  <c r="RX715" i="29"/>
  <c r="RY715" i="29"/>
  <c r="RZ715" i="29"/>
  <c r="SA715" i="29"/>
  <c r="SB715" i="29"/>
  <c r="SC715" i="29"/>
  <c r="SD715" i="29"/>
  <c r="SE715" i="29"/>
  <c r="SF715" i="29"/>
  <c r="SG715" i="29"/>
  <c r="SH715" i="29"/>
  <c r="SI715" i="29"/>
  <c r="SJ715" i="29"/>
  <c r="SK715" i="29"/>
  <c r="SL715" i="29"/>
  <c r="SM715" i="29"/>
  <c r="SN715" i="29"/>
  <c r="SO715" i="29"/>
  <c r="SP715" i="29"/>
  <c r="SQ715" i="29"/>
  <c r="SR715" i="29"/>
  <c r="SS715" i="29"/>
  <c r="ST715" i="29"/>
  <c r="SU715" i="29"/>
  <c r="SV715" i="29"/>
  <c r="SW715" i="29"/>
  <c r="SX715" i="29"/>
  <c r="SY715" i="29"/>
  <c r="SZ715" i="29"/>
  <c r="TA715" i="29"/>
  <c r="TB715" i="29"/>
  <c r="TC715" i="29"/>
  <c r="TD715" i="29"/>
  <c r="TE715" i="29"/>
  <c r="TF715" i="29"/>
  <c r="TG715" i="29"/>
  <c r="TH715" i="29"/>
  <c r="TI715" i="29"/>
  <c r="TJ715" i="29"/>
  <c r="TK715" i="29"/>
  <c r="TL715" i="29"/>
  <c r="TM715" i="29"/>
  <c r="TN715" i="29"/>
  <c r="TO715" i="29"/>
  <c r="TP715" i="29"/>
  <c r="TQ715" i="29"/>
  <c r="TR715" i="29"/>
  <c r="TS715" i="29"/>
  <c r="TT715" i="29"/>
  <c r="TU715" i="29"/>
  <c r="TV715" i="29"/>
  <c r="TW715" i="29"/>
  <c r="TX715" i="29"/>
  <c r="TY715" i="29"/>
  <c r="TZ715" i="29"/>
  <c r="UA715" i="29"/>
  <c r="UB715" i="29"/>
  <c r="UC715" i="29"/>
  <c r="UD715" i="29"/>
  <c r="UE715" i="29"/>
  <c r="UF715" i="29"/>
  <c r="UG715" i="29"/>
  <c r="UH715" i="29"/>
  <c r="UI715" i="29"/>
  <c r="UJ715" i="29"/>
  <c r="UK715" i="29"/>
  <c r="UL715" i="29"/>
  <c r="UM715" i="29"/>
  <c r="UN715" i="29"/>
  <c r="UO715" i="29"/>
  <c r="UP715" i="29"/>
  <c r="UQ715" i="29"/>
  <c r="UR715" i="29"/>
  <c r="US715" i="29"/>
  <c r="UT715" i="29"/>
  <c r="UU715" i="29"/>
  <c r="UV715" i="29"/>
  <c r="UW715" i="29"/>
  <c r="UX715" i="29"/>
  <c r="UY715" i="29"/>
  <c r="UZ715" i="29"/>
  <c r="VA715" i="29"/>
  <c r="VB715" i="29"/>
  <c r="VC715" i="29"/>
  <c r="VD715" i="29"/>
  <c r="VE715" i="29"/>
  <c r="VF715" i="29"/>
  <c r="VG715" i="29"/>
  <c r="VH715" i="29"/>
  <c r="VI715" i="29"/>
  <c r="VJ715" i="29"/>
  <c r="VK715" i="29"/>
  <c r="VL715" i="29"/>
  <c r="VM715" i="29"/>
  <c r="VN715" i="29"/>
  <c r="VO715" i="29"/>
  <c r="VP715" i="29"/>
  <c r="VQ715" i="29"/>
  <c r="VR715" i="29"/>
  <c r="VS715" i="29"/>
  <c r="VT715" i="29"/>
  <c r="VU715" i="29"/>
  <c r="VV715" i="29"/>
  <c r="VW715" i="29"/>
  <c r="VX715" i="29"/>
  <c r="VY715" i="29"/>
  <c r="VZ715" i="29"/>
  <c r="WA715" i="29"/>
  <c r="WB715" i="29"/>
  <c r="WC715" i="29"/>
  <c r="WD715" i="29"/>
  <c r="WE715" i="29"/>
  <c r="J716" i="29"/>
  <c r="K716" i="29"/>
  <c r="L716" i="29"/>
  <c r="M716" i="29"/>
  <c r="N716" i="29"/>
  <c r="O716" i="29"/>
  <c r="P716" i="29"/>
  <c r="Q716" i="29"/>
  <c r="R716" i="29"/>
  <c r="S716" i="29"/>
  <c r="T716" i="29"/>
  <c r="U716" i="29"/>
  <c r="V716" i="29"/>
  <c r="W716" i="29"/>
  <c r="X716" i="29"/>
  <c r="Y716" i="29"/>
  <c r="Z716" i="29"/>
  <c r="AA716" i="29"/>
  <c r="AB716" i="29"/>
  <c r="AC716" i="29"/>
  <c r="AD716" i="29"/>
  <c r="AE716" i="29"/>
  <c r="AF716" i="29"/>
  <c r="AG716" i="29"/>
  <c r="AH716" i="29"/>
  <c r="AI716" i="29"/>
  <c r="AJ716" i="29"/>
  <c r="AK716" i="29"/>
  <c r="AL716" i="29"/>
  <c r="AM716" i="29"/>
  <c r="AN716" i="29"/>
  <c r="AO716" i="29"/>
  <c r="AP716" i="29"/>
  <c r="AQ716" i="29"/>
  <c r="AR716" i="29"/>
  <c r="AS716" i="29"/>
  <c r="AT716" i="29"/>
  <c r="AU716" i="29"/>
  <c r="AV716" i="29"/>
  <c r="AW716" i="29"/>
  <c r="AX716" i="29"/>
  <c r="AY716" i="29"/>
  <c r="AZ716" i="29"/>
  <c r="BA716" i="29"/>
  <c r="BB716" i="29"/>
  <c r="BC716" i="29"/>
  <c r="BD716" i="29"/>
  <c r="BE716" i="29"/>
  <c r="BF716" i="29"/>
  <c r="BG716" i="29"/>
  <c r="BH716" i="29"/>
  <c r="BI716" i="29"/>
  <c r="BJ716" i="29"/>
  <c r="BK716" i="29"/>
  <c r="BL716" i="29"/>
  <c r="BM716" i="29"/>
  <c r="BN716" i="29"/>
  <c r="BO716" i="29"/>
  <c r="BP716" i="29"/>
  <c r="BQ716" i="29"/>
  <c r="BR716" i="29"/>
  <c r="BS716" i="29"/>
  <c r="BT716" i="29"/>
  <c r="BU716" i="29"/>
  <c r="BV716" i="29"/>
  <c r="BW716" i="29"/>
  <c r="BX716" i="29"/>
  <c r="BY716" i="29"/>
  <c r="BZ716" i="29"/>
  <c r="CA716" i="29"/>
  <c r="CB716" i="29"/>
  <c r="CC716" i="29"/>
  <c r="CD716" i="29"/>
  <c r="CE716" i="29"/>
  <c r="CF716" i="29"/>
  <c r="CG716" i="29"/>
  <c r="CH716" i="29"/>
  <c r="CI716" i="29"/>
  <c r="CJ716" i="29"/>
  <c r="CK716" i="29"/>
  <c r="CL716" i="29"/>
  <c r="CM716" i="29"/>
  <c r="CN716" i="29"/>
  <c r="CO716" i="29"/>
  <c r="CP716" i="29"/>
  <c r="CQ716" i="29"/>
  <c r="CR716" i="29"/>
  <c r="CS716" i="29"/>
  <c r="CT716" i="29"/>
  <c r="CU716" i="29"/>
  <c r="CV716" i="29"/>
  <c r="CW716" i="29"/>
  <c r="CX716" i="29"/>
  <c r="CY716" i="29"/>
  <c r="CZ716" i="29"/>
  <c r="DA716" i="29"/>
  <c r="DB716" i="29"/>
  <c r="DC716" i="29"/>
  <c r="DD716" i="29"/>
  <c r="DE716" i="29"/>
  <c r="DF716" i="29"/>
  <c r="DG716" i="29"/>
  <c r="DH716" i="29"/>
  <c r="DI716" i="29"/>
  <c r="DJ716" i="29"/>
  <c r="DK716" i="29"/>
  <c r="DL716" i="29"/>
  <c r="DM716" i="29"/>
  <c r="DN716" i="29"/>
  <c r="DO716" i="29"/>
  <c r="DP716" i="29"/>
  <c r="DQ716" i="29"/>
  <c r="DR716" i="29"/>
  <c r="DS716" i="29"/>
  <c r="DT716" i="29"/>
  <c r="DU716" i="29"/>
  <c r="DV716" i="29"/>
  <c r="DW716" i="29"/>
  <c r="DX716" i="29"/>
  <c r="DY716" i="29"/>
  <c r="DZ716" i="29"/>
  <c r="EA716" i="29"/>
  <c r="EB716" i="29"/>
  <c r="EC716" i="29"/>
  <c r="ED716" i="29"/>
  <c r="EE716" i="29"/>
  <c r="EF716" i="29"/>
  <c r="EG716" i="29"/>
  <c r="EH716" i="29"/>
  <c r="EI716" i="29"/>
  <c r="EJ716" i="29"/>
  <c r="EK716" i="29"/>
  <c r="EL716" i="29"/>
  <c r="EM716" i="29"/>
  <c r="EN716" i="29"/>
  <c r="EO716" i="29"/>
  <c r="EP716" i="29"/>
  <c r="EQ716" i="29"/>
  <c r="ER716" i="29"/>
  <c r="ES716" i="29"/>
  <c r="ET716" i="29"/>
  <c r="EU716" i="29"/>
  <c r="EV716" i="29"/>
  <c r="EW716" i="29"/>
  <c r="EX716" i="29"/>
  <c r="EY716" i="29"/>
  <c r="EZ716" i="29"/>
  <c r="FA716" i="29"/>
  <c r="FB716" i="29"/>
  <c r="FC716" i="29"/>
  <c r="FD716" i="29"/>
  <c r="FE716" i="29"/>
  <c r="FF716" i="29"/>
  <c r="FG716" i="29"/>
  <c r="FH716" i="29"/>
  <c r="FI716" i="29"/>
  <c r="FJ716" i="29"/>
  <c r="FK716" i="29"/>
  <c r="FL716" i="29"/>
  <c r="FM716" i="29"/>
  <c r="FN716" i="29"/>
  <c r="FO716" i="29"/>
  <c r="FP716" i="29"/>
  <c r="FQ716" i="29"/>
  <c r="FR716" i="29"/>
  <c r="FS716" i="29"/>
  <c r="FT716" i="29"/>
  <c r="FU716" i="29"/>
  <c r="FV716" i="29"/>
  <c r="FW716" i="29"/>
  <c r="FX716" i="29"/>
  <c r="FY716" i="29"/>
  <c r="FZ716" i="29"/>
  <c r="GA716" i="29"/>
  <c r="GB716" i="29"/>
  <c r="GC716" i="29"/>
  <c r="GD716" i="29"/>
  <c r="GE716" i="29"/>
  <c r="GF716" i="29"/>
  <c r="GG716" i="29"/>
  <c r="GH716" i="29"/>
  <c r="GI716" i="29"/>
  <c r="GJ716" i="29"/>
  <c r="GK716" i="29"/>
  <c r="GL716" i="29"/>
  <c r="GM716" i="29"/>
  <c r="GN716" i="29"/>
  <c r="GO716" i="29"/>
  <c r="GP716" i="29"/>
  <c r="GQ716" i="29"/>
  <c r="GR716" i="29"/>
  <c r="GS716" i="29"/>
  <c r="GT716" i="29"/>
  <c r="GU716" i="29"/>
  <c r="GV716" i="29"/>
  <c r="GW716" i="29"/>
  <c r="GX716" i="29"/>
  <c r="GY716" i="29"/>
  <c r="GZ716" i="29"/>
  <c r="HA716" i="29"/>
  <c r="HB716" i="29"/>
  <c r="HC716" i="29"/>
  <c r="HD716" i="29"/>
  <c r="HE716" i="29"/>
  <c r="HF716" i="29"/>
  <c r="HG716" i="29"/>
  <c r="HH716" i="29"/>
  <c r="HI716" i="29"/>
  <c r="HJ716" i="29"/>
  <c r="HK716" i="29"/>
  <c r="HL716" i="29"/>
  <c r="HM716" i="29"/>
  <c r="HN716" i="29"/>
  <c r="HO716" i="29"/>
  <c r="HP716" i="29"/>
  <c r="HQ716" i="29"/>
  <c r="HR716" i="29"/>
  <c r="HS716" i="29"/>
  <c r="HT716" i="29"/>
  <c r="HU716" i="29"/>
  <c r="HV716" i="29"/>
  <c r="HW716" i="29"/>
  <c r="HX716" i="29"/>
  <c r="HY716" i="29"/>
  <c r="HZ716" i="29"/>
  <c r="IA716" i="29"/>
  <c r="IB716" i="29"/>
  <c r="IC716" i="29"/>
  <c r="ID716" i="29"/>
  <c r="IE716" i="29"/>
  <c r="IF716" i="29"/>
  <c r="IG716" i="29"/>
  <c r="IH716" i="29"/>
  <c r="II716" i="29"/>
  <c r="IJ716" i="29"/>
  <c r="IK716" i="29"/>
  <c r="IL716" i="29"/>
  <c r="IM716" i="29"/>
  <c r="IN716" i="29"/>
  <c r="IO716" i="29"/>
  <c r="IP716" i="29"/>
  <c r="IQ716" i="29"/>
  <c r="IR716" i="29"/>
  <c r="IS716" i="29"/>
  <c r="IT716" i="29"/>
  <c r="IU716" i="29"/>
  <c r="IV716" i="29"/>
  <c r="IW716" i="29"/>
  <c r="IX716" i="29"/>
  <c r="IY716" i="29"/>
  <c r="IZ716" i="29"/>
  <c r="JA716" i="29"/>
  <c r="JB716" i="29"/>
  <c r="JC716" i="29"/>
  <c r="JD716" i="29"/>
  <c r="JE716" i="29"/>
  <c r="JF716" i="29"/>
  <c r="JG716" i="29"/>
  <c r="JH716" i="29"/>
  <c r="JI716" i="29"/>
  <c r="JJ716" i="29"/>
  <c r="JK716" i="29"/>
  <c r="JL716" i="29"/>
  <c r="JM716" i="29"/>
  <c r="JN716" i="29"/>
  <c r="JO716" i="29"/>
  <c r="JP716" i="29"/>
  <c r="JQ716" i="29"/>
  <c r="JR716" i="29"/>
  <c r="JS716" i="29"/>
  <c r="JT716" i="29"/>
  <c r="JU716" i="29"/>
  <c r="JV716" i="29"/>
  <c r="JW716" i="29"/>
  <c r="JX716" i="29"/>
  <c r="JY716" i="29"/>
  <c r="JZ716" i="29"/>
  <c r="KA716" i="29"/>
  <c r="KB716" i="29"/>
  <c r="KC716" i="29"/>
  <c r="KD716" i="29"/>
  <c r="KE716" i="29"/>
  <c r="KF716" i="29"/>
  <c r="KG716" i="29"/>
  <c r="KH716" i="29"/>
  <c r="KI716" i="29"/>
  <c r="KJ716" i="29"/>
  <c r="KK716" i="29"/>
  <c r="KL716" i="29"/>
  <c r="KM716" i="29"/>
  <c r="KN716" i="29"/>
  <c r="KO716" i="29"/>
  <c r="KP716" i="29"/>
  <c r="KQ716" i="29"/>
  <c r="KR716" i="29"/>
  <c r="KS716" i="29"/>
  <c r="KT716" i="29"/>
  <c r="KU716" i="29"/>
  <c r="KV716" i="29"/>
  <c r="KW716" i="29"/>
  <c r="KX716" i="29"/>
  <c r="KY716" i="29"/>
  <c r="KZ716" i="29"/>
  <c r="LA716" i="29"/>
  <c r="LB716" i="29"/>
  <c r="LC716" i="29"/>
  <c r="LD716" i="29"/>
  <c r="LE716" i="29"/>
  <c r="LF716" i="29"/>
  <c r="LG716" i="29"/>
  <c r="LH716" i="29"/>
  <c r="LI716" i="29"/>
  <c r="LJ716" i="29"/>
  <c r="LK716" i="29"/>
  <c r="LL716" i="29"/>
  <c r="LM716" i="29"/>
  <c r="LN716" i="29"/>
  <c r="LO716" i="29"/>
  <c r="LP716" i="29"/>
  <c r="LQ716" i="29"/>
  <c r="LR716" i="29"/>
  <c r="LS716" i="29"/>
  <c r="LT716" i="29"/>
  <c r="LU716" i="29"/>
  <c r="LV716" i="29"/>
  <c r="LW716" i="29"/>
  <c r="LX716" i="29"/>
  <c r="LY716" i="29"/>
  <c r="LZ716" i="29"/>
  <c r="MA716" i="29"/>
  <c r="MB716" i="29"/>
  <c r="MC716" i="29"/>
  <c r="MD716" i="29"/>
  <c r="ME716" i="29"/>
  <c r="MF716" i="29"/>
  <c r="MG716" i="29"/>
  <c r="MH716" i="29"/>
  <c r="MI716" i="29"/>
  <c r="MJ716" i="29"/>
  <c r="MK716" i="29"/>
  <c r="ML716" i="29"/>
  <c r="MM716" i="29"/>
  <c r="MN716" i="29"/>
  <c r="MO716" i="29"/>
  <c r="MP716" i="29"/>
  <c r="MQ716" i="29"/>
  <c r="MR716" i="29"/>
  <c r="MS716" i="29"/>
  <c r="MT716" i="29"/>
  <c r="MU716" i="29"/>
  <c r="MV716" i="29"/>
  <c r="MW716" i="29"/>
  <c r="MX716" i="29"/>
  <c r="MY716" i="29"/>
  <c r="MZ716" i="29"/>
  <c r="NA716" i="29"/>
  <c r="NB716" i="29"/>
  <c r="NC716" i="29"/>
  <c r="ND716" i="29"/>
  <c r="NE716" i="29"/>
  <c r="NF716" i="29"/>
  <c r="NG716" i="29"/>
  <c r="NH716" i="29"/>
  <c r="NI716" i="29"/>
  <c r="NJ716" i="29"/>
  <c r="NK716" i="29"/>
  <c r="NL716" i="29"/>
  <c r="NM716" i="29"/>
  <c r="NN716" i="29"/>
  <c r="NO716" i="29"/>
  <c r="NP716" i="29"/>
  <c r="NQ716" i="29"/>
  <c r="NR716" i="29"/>
  <c r="NS716" i="29"/>
  <c r="NT716" i="29"/>
  <c r="NU716" i="29"/>
  <c r="NV716" i="29"/>
  <c r="NW716" i="29"/>
  <c r="NX716" i="29"/>
  <c r="NY716" i="29"/>
  <c r="NZ716" i="29"/>
  <c r="OA716" i="29"/>
  <c r="OB716" i="29"/>
  <c r="OC716" i="29"/>
  <c r="OD716" i="29"/>
  <c r="OE716" i="29"/>
  <c r="OF716" i="29"/>
  <c r="OG716" i="29"/>
  <c r="OH716" i="29"/>
  <c r="OI716" i="29"/>
  <c r="OJ716" i="29"/>
  <c r="OK716" i="29"/>
  <c r="OL716" i="29"/>
  <c r="OM716" i="29"/>
  <c r="ON716" i="29"/>
  <c r="OO716" i="29"/>
  <c r="OP716" i="29"/>
  <c r="OQ716" i="29"/>
  <c r="OR716" i="29"/>
  <c r="OS716" i="29"/>
  <c r="OT716" i="29"/>
  <c r="OU716" i="29"/>
  <c r="OV716" i="29"/>
  <c r="OW716" i="29"/>
  <c r="OX716" i="29"/>
  <c r="OY716" i="29"/>
  <c r="OZ716" i="29"/>
  <c r="PA716" i="29"/>
  <c r="PB716" i="29"/>
  <c r="PC716" i="29"/>
  <c r="PD716" i="29"/>
  <c r="PE716" i="29"/>
  <c r="PF716" i="29"/>
  <c r="PG716" i="29"/>
  <c r="PH716" i="29"/>
  <c r="PI716" i="29"/>
  <c r="PJ716" i="29"/>
  <c r="PK716" i="29"/>
  <c r="PL716" i="29"/>
  <c r="PM716" i="29"/>
  <c r="PN716" i="29"/>
  <c r="PO716" i="29"/>
  <c r="PP716" i="29"/>
  <c r="PQ716" i="29"/>
  <c r="PR716" i="29"/>
  <c r="PS716" i="29"/>
  <c r="PT716" i="29"/>
  <c r="PU716" i="29"/>
  <c r="PV716" i="29"/>
  <c r="PW716" i="29"/>
  <c r="PX716" i="29"/>
  <c r="PY716" i="29"/>
  <c r="PZ716" i="29"/>
  <c r="QA716" i="29"/>
  <c r="QB716" i="29"/>
  <c r="QC716" i="29"/>
  <c r="QD716" i="29"/>
  <c r="QE716" i="29"/>
  <c r="QF716" i="29"/>
  <c r="QG716" i="29"/>
  <c r="QH716" i="29"/>
  <c r="QI716" i="29"/>
  <c r="QJ716" i="29"/>
  <c r="QK716" i="29"/>
  <c r="QL716" i="29"/>
  <c r="QM716" i="29"/>
  <c r="QN716" i="29"/>
  <c r="QO716" i="29"/>
  <c r="QP716" i="29"/>
  <c r="QQ716" i="29"/>
  <c r="QR716" i="29"/>
  <c r="QS716" i="29"/>
  <c r="QT716" i="29"/>
  <c r="QU716" i="29"/>
  <c r="QV716" i="29"/>
  <c r="QW716" i="29"/>
  <c r="QX716" i="29"/>
  <c r="QY716" i="29"/>
  <c r="QZ716" i="29"/>
  <c r="RA716" i="29"/>
  <c r="RB716" i="29"/>
  <c r="RC716" i="29"/>
  <c r="RD716" i="29"/>
  <c r="RE716" i="29"/>
  <c r="RF716" i="29"/>
  <c r="RG716" i="29"/>
  <c r="RH716" i="29"/>
  <c r="RI716" i="29"/>
  <c r="RJ716" i="29"/>
  <c r="RK716" i="29"/>
  <c r="RL716" i="29"/>
  <c r="RM716" i="29"/>
  <c r="RN716" i="29"/>
  <c r="RO716" i="29"/>
  <c r="RP716" i="29"/>
  <c r="RQ716" i="29"/>
  <c r="RR716" i="29"/>
  <c r="RS716" i="29"/>
  <c r="RT716" i="29"/>
  <c r="RU716" i="29"/>
  <c r="RV716" i="29"/>
  <c r="RW716" i="29"/>
  <c r="RX716" i="29"/>
  <c r="RY716" i="29"/>
  <c r="RZ716" i="29"/>
  <c r="SA716" i="29"/>
  <c r="SB716" i="29"/>
  <c r="SC716" i="29"/>
  <c r="SD716" i="29"/>
  <c r="SE716" i="29"/>
  <c r="SF716" i="29"/>
  <c r="SG716" i="29"/>
  <c r="SH716" i="29"/>
  <c r="SI716" i="29"/>
  <c r="SJ716" i="29"/>
  <c r="SK716" i="29"/>
  <c r="SL716" i="29"/>
  <c r="SM716" i="29"/>
  <c r="SN716" i="29"/>
  <c r="SO716" i="29"/>
  <c r="SP716" i="29"/>
  <c r="SQ716" i="29"/>
  <c r="SR716" i="29"/>
  <c r="SS716" i="29"/>
  <c r="ST716" i="29"/>
  <c r="SU716" i="29"/>
  <c r="SV716" i="29"/>
  <c r="SW716" i="29"/>
  <c r="SX716" i="29"/>
  <c r="SY716" i="29"/>
  <c r="SZ716" i="29"/>
  <c r="TA716" i="29"/>
  <c r="TB716" i="29"/>
  <c r="TC716" i="29"/>
  <c r="TD716" i="29"/>
  <c r="TE716" i="29"/>
  <c r="TF716" i="29"/>
  <c r="TG716" i="29"/>
  <c r="TH716" i="29"/>
  <c r="TI716" i="29"/>
  <c r="TJ716" i="29"/>
  <c r="TK716" i="29"/>
  <c r="TL716" i="29"/>
  <c r="TM716" i="29"/>
  <c r="TN716" i="29"/>
  <c r="TO716" i="29"/>
  <c r="TP716" i="29"/>
  <c r="TQ716" i="29"/>
  <c r="TR716" i="29"/>
  <c r="TS716" i="29"/>
  <c r="TT716" i="29"/>
  <c r="TU716" i="29"/>
  <c r="TV716" i="29"/>
  <c r="TW716" i="29"/>
  <c r="TX716" i="29"/>
  <c r="TY716" i="29"/>
  <c r="TZ716" i="29"/>
  <c r="UA716" i="29"/>
  <c r="UB716" i="29"/>
  <c r="UC716" i="29"/>
  <c r="UD716" i="29"/>
  <c r="UE716" i="29"/>
  <c r="UF716" i="29"/>
  <c r="UG716" i="29"/>
  <c r="UH716" i="29"/>
  <c r="UI716" i="29"/>
  <c r="UJ716" i="29"/>
  <c r="UK716" i="29"/>
  <c r="UL716" i="29"/>
  <c r="UM716" i="29"/>
  <c r="UN716" i="29"/>
  <c r="UO716" i="29"/>
  <c r="UP716" i="29"/>
  <c r="UQ716" i="29"/>
  <c r="UR716" i="29"/>
  <c r="US716" i="29"/>
  <c r="UT716" i="29"/>
  <c r="UU716" i="29"/>
  <c r="UV716" i="29"/>
  <c r="UW716" i="29"/>
  <c r="UX716" i="29"/>
  <c r="UY716" i="29"/>
  <c r="UZ716" i="29"/>
  <c r="VA716" i="29"/>
  <c r="VB716" i="29"/>
  <c r="VC716" i="29"/>
  <c r="VD716" i="29"/>
  <c r="VE716" i="29"/>
  <c r="VF716" i="29"/>
  <c r="VG716" i="29"/>
  <c r="VH716" i="29"/>
  <c r="VI716" i="29"/>
  <c r="VJ716" i="29"/>
  <c r="VK716" i="29"/>
  <c r="VL716" i="29"/>
  <c r="VM716" i="29"/>
  <c r="VN716" i="29"/>
  <c r="VO716" i="29"/>
  <c r="VP716" i="29"/>
  <c r="VQ716" i="29"/>
  <c r="VR716" i="29"/>
  <c r="VS716" i="29"/>
  <c r="VT716" i="29"/>
  <c r="VU716" i="29"/>
  <c r="VV716" i="29"/>
  <c r="VW716" i="29"/>
  <c r="VX716" i="29"/>
  <c r="VY716" i="29"/>
  <c r="VZ716" i="29"/>
  <c r="WA716" i="29"/>
  <c r="WB716" i="29"/>
  <c r="WC716" i="29"/>
  <c r="WD716" i="29"/>
  <c r="WE716" i="29"/>
  <c r="J717" i="29"/>
  <c r="K717" i="29"/>
  <c r="L717" i="29"/>
  <c r="M717" i="29"/>
  <c r="N717" i="29"/>
  <c r="O717" i="29"/>
  <c r="P717" i="29"/>
  <c r="Q717" i="29"/>
  <c r="R717" i="29"/>
  <c r="S717" i="29"/>
  <c r="T717" i="29"/>
  <c r="U717" i="29"/>
  <c r="V717" i="29"/>
  <c r="W717" i="29"/>
  <c r="X717" i="29"/>
  <c r="Y717" i="29"/>
  <c r="Z717" i="29"/>
  <c r="AA717" i="29"/>
  <c r="AB717" i="29"/>
  <c r="AC717" i="29"/>
  <c r="AD717" i="29"/>
  <c r="AE717" i="29"/>
  <c r="AF717" i="29"/>
  <c r="AG717" i="29"/>
  <c r="AH717" i="29"/>
  <c r="AI717" i="29"/>
  <c r="AJ717" i="29"/>
  <c r="AK717" i="29"/>
  <c r="AL717" i="29"/>
  <c r="AM717" i="29"/>
  <c r="AN717" i="29"/>
  <c r="AO717" i="29"/>
  <c r="AP717" i="29"/>
  <c r="AQ717" i="29"/>
  <c r="AR717" i="29"/>
  <c r="AS717" i="29"/>
  <c r="AT717" i="29"/>
  <c r="AU717" i="29"/>
  <c r="AV717" i="29"/>
  <c r="AW717" i="29"/>
  <c r="AX717" i="29"/>
  <c r="AY717" i="29"/>
  <c r="AZ717" i="29"/>
  <c r="BA717" i="29"/>
  <c r="BB717" i="29"/>
  <c r="BC717" i="29"/>
  <c r="BD717" i="29"/>
  <c r="BE717" i="29"/>
  <c r="BF717" i="29"/>
  <c r="BG717" i="29"/>
  <c r="BH717" i="29"/>
  <c r="BI717" i="29"/>
  <c r="BJ717" i="29"/>
  <c r="BK717" i="29"/>
  <c r="BL717" i="29"/>
  <c r="BM717" i="29"/>
  <c r="BN717" i="29"/>
  <c r="BO717" i="29"/>
  <c r="BP717" i="29"/>
  <c r="BQ717" i="29"/>
  <c r="BR717" i="29"/>
  <c r="BS717" i="29"/>
  <c r="BT717" i="29"/>
  <c r="BU717" i="29"/>
  <c r="BV717" i="29"/>
  <c r="BW717" i="29"/>
  <c r="BX717" i="29"/>
  <c r="BY717" i="29"/>
  <c r="BZ717" i="29"/>
  <c r="CA717" i="29"/>
  <c r="CB717" i="29"/>
  <c r="CC717" i="29"/>
  <c r="CD717" i="29"/>
  <c r="CE717" i="29"/>
  <c r="CF717" i="29"/>
  <c r="CG717" i="29"/>
  <c r="CH717" i="29"/>
  <c r="CI717" i="29"/>
  <c r="CJ717" i="29"/>
  <c r="CK717" i="29"/>
  <c r="CL717" i="29"/>
  <c r="CM717" i="29"/>
  <c r="CN717" i="29"/>
  <c r="CO717" i="29"/>
  <c r="CP717" i="29"/>
  <c r="CQ717" i="29"/>
  <c r="CR717" i="29"/>
  <c r="CS717" i="29"/>
  <c r="CT717" i="29"/>
  <c r="CU717" i="29"/>
  <c r="CV717" i="29"/>
  <c r="CW717" i="29"/>
  <c r="CX717" i="29"/>
  <c r="CY717" i="29"/>
  <c r="CZ717" i="29"/>
  <c r="DA717" i="29"/>
  <c r="DB717" i="29"/>
  <c r="DC717" i="29"/>
  <c r="DD717" i="29"/>
  <c r="DE717" i="29"/>
  <c r="DF717" i="29"/>
  <c r="DG717" i="29"/>
  <c r="DH717" i="29"/>
  <c r="DI717" i="29"/>
  <c r="DJ717" i="29"/>
  <c r="DK717" i="29"/>
  <c r="DL717" i="29"/>
  <c r="DM717" i="29"/>
  <c r="DN717" i="29"/>
  <c r="DO717" i="29"/>
  <c r="DP717" i="29"/>
  <c r="DQ717" i="29"/>
  <c r="DR717" i="29"/>
  <c r="DS717" i="29"/>
  <c r="DT717" i="29"/>
  <c r="DU717" i="29"/>
  <c r="DV717" i="29"/>
  <c r="DW717" i="29"/>
  <c r="DX717" i="29"/>
  <c r="DY717" i="29"/>
  <c r="DZ717" i="29"/>
  <c r="EA717" i="29"/>
  <c r="EB717" i="29"/>
  <c r="EC717" i="29"/>
  <c r="ED717" i="29"/>
  <c r="EE717" i="29"/>
  <c r="EF717" i="29"/>
  <c r="EG717" i="29"/>
  <c r="EH717" i="29"/>
  <c r="EI717" i="29"/>
  <c r="EJ717" i="29"/>
  <c r="EK717" i="29"/>
  <c r="EL717" i="29"/>
  <c r="EM717" i="29"/>
  <c r="EN717" i="29"/>
  <c r="EO717" i="29"/>
  <c r="EP717" i="29"/>
  <c r="EQ717" i="29"/>
  <c r="ER717" i="29"/>
  <c r="ES717" i="29"/>
  <c r="ET717" i="29"/>
  <c r="EU717" i="29"/>
  <c r="EV717" i="29"/>
  <c r="EW717" i="29"/>
  <c r="EX717" i="29"/>
  <c r="EY717" i="29"/>
  <c r="EZ717" i="29"/>
  <c r="FA717" i="29"/>
  <c r="FB717" i="29"/>
  <c r="FC717" i="29"/>
  <c r="FD717" i="29"/>
  <c r="FE717" i="29"/>
  <c r="FF717" i="29"/>
  <c r="FG717" i="29"/>
  <c r="FH717" i="29"/>
  <c r="FI717" i="29"/>
  <c r="FJ717" i="29"/>
  <c r="FK717" i="29"/>
  <c r="FL717" i="29"/>
  <c r="FM717" i="29"/>
  <c r="FN717" i="29"/>
  <c r="FO717" i="29"/>
  <c r="FP717" i="29"/>
  <c r="FQ717" i="29"/>
  <c r="FR717" i="29"/>
  <c r="FS717" i="29"/>
  <c r="FT717" i="29"/>
  <c r="FU717" i="29"/>
  <c r="FV717" i="29"/>
  <c r="FW717" i="29"/>
  <c r="FX717" i="29"/>
  <c r="FY717" i="29"/>
  <c r="FZ717" i="29"/>
  <c r="GA717" i="29"/>
  <c r="GB717" i="29"/>
  <c r="GC717" i="29"/>
  <c r="GD717" i="29"/>
  <c r="GE717" i="29"/>
  <c r="GF717" i="29"/>
  <c r="GG717" i="29"/>
  <c r="GH717" i="29"/>
  <c r="GI717" i="29"/>
  <c r="GJ717" i="29"/>
  <c r="GK717" i="29"/>
  <c r="GL717" i="29"/>
  <c r="GM717" i="29"/>
  <c r="GN717" i="29"/>
  <c r="GO717" i="29"/>
  <c r="GP717" i="29"/>
  <c r="GQ717" i="29"/>
  <c r="GR717" i="29"/>
  <c r="GS717" i="29"/>
  <c r="GT717" i="29"/>
  <c r="GU717" i="29"/>
  <c r="GV717" i="29"/>
  <c r="GW717" i="29"/>
  <c r="GX717" i="29"/>
  <c r="GY717" i="29"/>
  <c r="GZ717" i="29"/>
  <c r="HA717" i="29"/>
  <c r="HB717" i="29"/>
  <c r="HC717" i="29"/>
  <c r="HD717" i="29"/>
  <c r="HE717" i="29"/>
  <c r="HF717" i="29"/>
  <c r="HG717" i="29"/>
  <c r="HH717" i="29"/>
  <c r="HI717" i="29"/>
  <c r="HJ717" i="29"/>
  <c r="HK717" i="29"/>
  <c r="HL717" i="29"/>
  <c r="HM717" i="29"/>
  <c r="HN717" i="29"/>
  <c r="HO717" i="29"/>
  <c r="HP717" i="29"/>
  <c r="HQ717" i="29"/>
  <c r="HR717" i="29"/>
  <c r="HS717" i="29"/>
  <c r="HT717" i="29"/>
  <c r="HU717" i="29"/>
  <c r="HV717" i="29"/>
  <c r="HW717" i="29"/>
  <c r="HX717" i="29"/>
  <c r="HY717" i="29"/>
  <c r="HZ717" i="29"/>
  <c r="IA717" i="29"/>
  <c r="IB717" i="29"/>
  <c r="IC717" i="29"/>
  <c r="ID717" i="29"/>
  <c r="IE717" i="29"/>
  <c r="IF717" i="29"/>
  <c r="IG717" i="29"/>
  <c r="IH717" i="29"/>
  <c r="II717" i="29"/>
  <c r="IJ717" i="29"/>
  <c r="IK717" i="29"/>
  <c r="IL717" i="29"/>
  <c r="IM717" i="29"/>
  <c r="IN717" i="29"/>
  <c r="IO717" i="29"/>
  <c r="IP717" i="29"/>
  <c r="IQ717" i="29"/>
  <c r="IR717" i="29"/>
  <c r="IS717" i="29"/>
  <c r="IT717" i="29"/>
  <c r="IU717" i="29"/>
  <c r="IV717" i="29"/>
  <c r="IW717" i="29"/>
  <c r="IX717" i="29"/>
  <c r="IY717" i="29"/>
  <c r="IZ717" i="29"/>
  <c r="JA717" i="29"/>
  <c r="JB717" i="29"/>
  <c r="JC717" i="29"/>
  <c r="JD717" i="29"/>
  <c r="JE717" i="29"/>
  <c r="JF717" i="29"/>
  <c r="JG717" i="29"/>
  <c r="JH717" i="29"/>
  <c r="JI717" i="29"/>
  <c r="JJ717" i="29"/>
  <c r="JK717" i="29"/>
  <c r="JL717" i="29"/>
  <c r="JM717" i="29"/>
  <c r="JN717" i="29"/>
  <c r="JO717" i="29"/>
  <c r="JP717" i="29"/>
  <c r="JQ717" i="29"/>
  <c r="JR717" i="29"/>
  <c r="JS717" i="29"/>
  <c r="JT717" i="29"/>
  <c r="JU717" i="29"/>
  <c r="JV717" i="29"/>
  <c r="JW717" i="29"/>
  <c r="JX717" i="29"/>
  <c r="JY717" i="29"/>
  <c r="JZ717" i="29"/>
  <c r="KA717" i="29"/>
  <c r="KB717" i="29"/>
  <c r="KC717" i="29"/>
  <c r="KD717" i="29"/>
  <c r="KE717" i="29"/>
  <c r="KF717" i="29"/>
  <c r="KG717" i="29"/>
  <c r="KH717" i="29"/>
  <c r="KI717" i="29"/>
  <c r="KJ717" i="29"/>
  <c r="KK717" i="29"/>
  <c r="KL717" i="29"/>
  <c r="KM717" i="29"/>
  <c r="KN717" i="29"/>
  <c r="KO717" i="29"/>
  <c r="KP717" i="29"/>
  <c r="KQ717" i="29"/>
  <c r="KR717" i="29"/>
  <c r="KS717" i="29"/>
  <c r="KT717" i="29"/>
  <c r="KU717" i="29"/>
  <c r="KV717" i="29"/>
  <c r="KW717" i="29"/>
  <c r="KX717" i="29"/>
  <c r="KY717" i="29"/>
  <c r="KZ717" i="29"/>
  <c r="LA717" i="29"/>
  <c r="LB717" i="29"/>
  <c r="LC717" i="29"/>
  <c r="LD717" i="29"/>
  <c r="LE717" i="29"/>
  <c r="LF717" i="29"/>
  <c r="LG717" i="29"/>
  <c r="LH717" i="29"/>
  <c r="LI717" i="29"/>
  <c r="LJ717" i="29"/>
  <c r="LK717" i="29"/>
  <c r="LL717" i="29"/>
  <c r="LM717" i="29"/>
  <c r="LN717" i="29"/>
  <c r="LO717" i="29"/>
  <c r="LP717" i="29"/>
  <c r="LQ717" i="29"/>
  <c r="LR717" i="29"/>
  <c r="LS717" i="29"/>
  <c r="LT717" i="29"/>
  <c r="LU717" i="29"/>
  <c r="LV717" i="29"/>
  <c r="LW717" i="29"/>
  <c r="LX717" i="29"/>
  <c r="LY717" i="29"/>
  <c r="LZ717" i="29"/>
  <c r="MA717" i="29"/>
  <c r="MB717" i="29"/>
  <c r="MC717" i="29"/>
  <c r="MD717" i="29"/>
  <c r="ME717" i="29"/>
  <c r="MF717" i="29"/>
  <c r="MG717" i="29"/>
  <c r="MH717" i="29"/>
  <c r="MI717" i="29"/>
  <c r="MJ717" i="29"/>
  <c r="MK717" i="29"/>
  <c r="ML717" i="29"/>
  <c r="MM717" i="29"/>
  <c r="MN717" i="29"/>
  <c r="MO717" i="29"/>
  <c r="MP717" i="29"/>
  <c r="MQ717" i="29"/>
  <c r="MR717" i="29"/>
  <c r="MS717" i="29"/>
  <c r="MT717" i="29"/>
  <c r="MU717" i="29"/>
  <c r="MV717" i="29"/>
  <c r="MW717" i="29"/>
  <c r="MX717" i="29"/>
  <c r="MY717" i="29"/>
  <c r="MZ717" i="29"/>
  <c r="NA717" i="29"/>
  <c r="NB717" i="29"/>
  <c r="NC717" i="29"/>
  <c r="ND717" i="29"/>
  <c r="NE717" i="29"/>
  <c r="NF717" i="29"/>
  <c r="NG717" i="29"/>
  <c r="NH717" i="29"/>
  <c r="NI717" i="29"/>
  <c r="NJ717" i="29"/>
  <c r="NK717" i="29"/>
  <c r="NL717" i="29"/>
  <c r="NM717" i="29"/>
  <c r="NN717" i="29"/>
  <c r="NO717" i="29"/>
  <c r="NP717" i="29"/>
  <c r="NQ717" i="29"/>
  <c r="NR717" i="29"/>
  <c r="NS717" i="29"/>
  <c r="NT717" i="29"/>
  <c r="NU717" i="29"/>
  <c r="NV717" i="29"/>
  <c r="NW717" i="29"/>
  <c r="NX717" i="29"/>
  <c r="NY717" i="29"/>
  <c r="NZ717" i="29"/>
  <c r="OA717" i="29"/>
  <c r="OB717" i="29"/>
  <c r="OC717" i="29"/>
  <c r="OD717" i="29"/>
  <c r="OE717" i="29"/>
  <c r="OF717" i="29"/>
  <c r="OG717" i="29"/>
  <c r="OH717" i="29"/>
  <c r="OI717" i="29"/>
  <c r="OJ717" i="29"/>
  <c r="OK717" i="29"/>
  <c r="OL717" i="29"/>
  <c r="OM717" i="29"/>
  <c r="ON717" i="29"/>
  <c r="OO717" i="29"/>
  <c r="OP717" i="29"/>
  <c r="OQ717" i="29"/>
  <c r="OR717" i="29"/>
  <c r="OS717" i="29"/>
  <c r="OT717" i="29"/>
  <c r="OU717" i="29"/>
  <c r="OV717" i="29"/>
  <c r="OW717" i="29"/>
  <c r="OX717" i="29"/>
  <c r="OY717" i="29"/>
  <c r="OZ717" i="29"/>
  <c r="PA717" i="29"/>
  <c r="PB717" i="29"/>
  <c r="PC717" i="29"/>
  <c r="PD717" i="29"/>
  <c r="PE717" i="29"/>
  <c r="PF717" i="29"/>
  <c r="PG717" i="29"/>
  <c r="PH717" i="29"/>
  <c r="PI717" i="29"/>
  <c r="PJ717" i="29"/>
  <c r="PK717" i="29"/>
  <c r="PL717" i="29"/>
  <c r="PM717" i="29"/>
  <c r="PN717" i="29"/>
  <c r="PO717" i="29"/>
  <c r="PP717" i="29"/>
  <c r="PQ717" i="29"/>
  <c r="PR717" i="29"/>
  <c r="PS717" i="29"/>
  <c r="PT717" i="29"/>
  <c r="PU717" i="29"/>
  <c r="PV717" i="29"/>
  <c r="PW717" i="29"/>
  <c r="PX717" i="29"/>
  <c r="PY717" i="29"/>
  <c r="PZ717" i="29"/>
  <c r="QA717" i="29"/>
  <c r="QB717" i="29"/>
  <c r="QC717" i="29"/>
  <c r="QD717" i="29"/>
  <c r="QE717" i="29"/>
  <c r="QF717" i="29"/>
  <c r="QG717" i="29"/>
  <c r="QH717" i="29"/>
  <c r="QI717" i="29"/>
  <c r="QJ717" i="29"/>
  <c r="QK717" i="29"/>
  <c r="QL717" i="29"/>
  <c r="QM717" i="29"/>
  <c r="QN717" i="29"/>
  <c r="QO717" i="29"/>
  <c r="QP717" i="29"/>
  <c r="QQ717" i="29"/>
  <c r="QR717" i="29"/>
  <c r="QS717" i="29"/>
  <c r="QT717" i="29"/>
  <c r="QU717" i="29"/>
  <c r="QV717" i="29"/>
  <c r="QW717" i="29"/>
  <c r="QX717" i="29"/>
  <c r="QY717" i="29"/>
  <c r="QZ717" i="29"/>
  <c r="RA717" i="29"/>
  <c r="RB717" i="29"/>
  <c r="RC717" i="29"/>
  <c r="RD717" i="29"/>
  <c r="RE717" i="29"/>
  <c r="RF717" i="29"/>
  <c r="RG717" i="29"/>
  <c r="RH717" i="29"/>
  <c r="RI717" i="29"/>
  <c r="RJ717" i="29"/>
  <c r="RK717" i="29"/>
  <c r="RL717" i="29"/>
  <c r="RM717" i="29"/>
  <c r="RN717" i="29"/>
  <c r="RO717" i="29"/>
  <c r="RP717" i="29"/>
  <c r="RQ717" i="29"/>
  <c r="RR717" i="29"/>
  <c r="RS717" i="29"/>
  <c r="RT717" i="29"/>
  <c r="RU717" i="29"/>
  <c r="RV717" i="29"/>
  <c r="RW717" i="29"/>
  <c r="RX717" i="29"/>
  <c r="RY717" i="29"/>
  <c r="RZ717" i="29"/>
  <c r="SA717" i="29"/>
  <c r="SB717" i="29"/>
  <c r="SC717" i="29"/>
  <c r="SD717" i="29"/>
  <c r="SE717" i="29"/>
  <c r="SF717" i="29"/>
  <c r="SG717" i="29"/>
  <c r="SH717" i="29"/>
  <c r="SI717" i="29"/>
  <c r="SJ717" i="29"/>
  <c r="SK717" i="29"/>
  <c r="SL717" i="29"/>
  <c r="SM717" i="29"/>
  <c r="SN717" i="29"/>
  <c r="SO717" i="29"/>
  <c r="SP717" i="29"/>
  <c r="SQ717" i="29"/>
  <c r="SR717" i="29"/>
  <c r="SS717" i="29"/>
  <c r="ST717" i="29"/>
  <c r="SU717" i="29"/>
  <c r="SV717" i="29"/>
  <c r="SW717" i="29"/>
  <c r="SX717" i="29"/>
  <c r="SY717" i="29"/>
  <c r="SZ717" i="29"/>
  <c r="TA717" i="29"/>
  <c r="TB717" i="29"/>
  <c r="TC717" i="29"/>
  <c r="TD717" i="29"/>
  <c r="TE717" i="29"/>
  <c r="TF717" i="29"/>
  <c r="TG717" i="29"/>
  <c r="TH717" i="29"/>
  <c r="TI717" i="29"/>
  <c r="TJ717" i="29"/>
  <c r="TK717" i="29"/>
  <c r="TL717" i="29"/>
  <c r="TM717" i="29"/>
  <c r="TN717" i="29"/>
  <c r="TO717" i="29"/>
  <c r="TP717" i="29"/>
  <c r="TQ717" i="29"/>
  <c r="TR717" i="29"/>
  <c r="TS717" i="29"/>
  <c r="TT717" i="29"/>
  <c r="TU717" i="29"/>
  <c r="TV717" i="29"/>
  <c r="TW717" i="29"/>
  <c r="TX717" i="29"/>
  <c r="TY717" i="29"/>
  <c r="TZ717" i="29"/>
  <c r="UA717" i="29"/>
  <c r="UB717" i="29"/>
  <c r="UC717" i="29"/>
  <c r="UD717" i="29"/>
  <c r="UE717" i="29"/>
  <c r="UF717" i="29"/>
  <c r="UG717" i="29"/>
  <c r="UH717" i="29"/>
  <c r="UI717" i="29"/>
  <c r="UJ717" i="29"/>
  <c r="UK717" i="29"/>
  <c r="UL717" i="29"/>
  <c r="UM717" i="29"/>
  <c r="UN717" i="29"/>
  <c r="UO717" i="29"/>
  <c r="UP717" i="29"/>
  <c r="UQ717" i="29"/>
  <c r="UR717" i="29"/>
  <c r="US717" i="29"/>
  <c r="UT717" i="29"/>
  <c r="UU717" i="29"/>
  <c r="UV717" i="29"/>
  <c r="UW717" i="29"/>
  <c r="UX717" i="29"/>
  <c r="UY717" i="29"/>
  <c r="UZ717" i="29"/>
  <c r="VA717" i="29"/>
  <c r="VB717" i="29"/>
  <c r="VC717" i="29"/>
  <c r="VD717" i="29"/>
  <c r="VE717" i="29"/>
  <c r="VF717" i="29"/>
  <c r="VG717" i="29"/>
  <c r="VH717" i="29"/>
  <c r="VI717" i="29"/>
  <c r="VJ717" i="29"/>
  <c r="VK717" i="29"/>
  <c r="VL717" i="29"/>
  <c r="VM717" i="29"/>
  <c r="VN717" i="29"/>
  <c r="VO717" i="29"/>
  <c r="VP717" i="29"/>
  <c r="VQ717" i="29"/>
  <c r="VR717" i="29"/>
  <c r="VS717" i="29"/>
  <c r="VT717" i="29"/>
  <c r="VU717" i="29"/>
  <c r="VV717" i="29"/>
  <c r="VW717" i="29"/>
  <c r="VX717" i="29"/>
  <c r="VY717" i="29"/>
  <c r="VZ717" i="29"/>
  <c r="WA717" i="29"/>
  <c r="WB717" i="29"/>
  <c r="WC717" i="29"/>
  <c r="WD717" i="29"/>
  <c r="WE717" i="29"/>
  <c r="J718" i="29"/>
  <c r="K718" i="29"/>
  <c r="L718" i="29"/>
  <c r="M718" i="29"/>
  <c r="N718" i="29"/>
  <c r="O718" i="29"/>
  <c r="P718" i="29"/>
  <c r="Q718" i="29"/>
  <c r="R718" i="29"/>
  <c r="S718" i="29"/>
  <c r="T718" i="29"/>
  <c r="U718" i="29"/>
  <c r="V718" i="29"/>
  <c r="W718" i="29"/>
  <c r="X718" i="29"/>
  <c r="Y718" i="29"/>
  <c r="Z718" i="29"/>
  <c r="AA718" i="29"/>
  <c r="AB718" i="29"/>
  <c r="AC718" i="29"/>
  <c r="AD718" i="29"/>
  <c r="AE718" i="29"/>
  <c r="AF718" i="29"/>
  <c r="AG718" i="29"/>
  <c r="AH718" i="29"/>
  <c r="AI718" i="29"/>
  <c r="AJ718" i="29"/>
  <c r="AK718" i="29"/>
  <c r="AL718" i="29"/>
  <c r="AM718" i="29"/>
  <c r="AN718" i="29"/>
  <c r="AO718" i="29"/>
  <c r="AP718" i="29"/>
  <c r="AQ718" i="29"/>
  <c r="AR718" i="29"/>
  <c r="AS718" i="29"/>
  <c r="AT718" i="29"/>
  <c r="AU718" i="29"/>
  <c r="AV718" i="29"/>
  <c r="AW718" i="29"/>
  <c r="AX718" i="29"/>
  <c r="AY718" i="29"/>
  <c r="AZ718" i="29"/>
  <c r="BA718" i="29"/>
  <c r="BB718" i="29"/>
  <c r="BC718" i="29"/>
  <c r="BD718" i="29"/>
  <c r="BE718" i="29"/>
  <c r="BF718" i="29"/>
  <c r="BG718" i="29"/>
  <c r="BH718" i="29"/>
  <c r="BI718" i="29"/>
  <c r="BJ718" i="29"/>
  <c r="BK718" i="29"/>
  <c r="BL718" i="29"/>
  <c r="BM718" i="29"/>
  <c r="BN718" i="29"/>
  <c r="BO718" i="29"/>
  <c r="BP718" i="29"/>
  <c r="BQ718" i="29"/>
  <c r="BR718" i="29"/>
  <c r="BS718" i="29"/>
  <c r="BT718" i="29"/>
  <c r="BU718" i="29"/>
  <c r="BV718" i="29"/>
  <c r="BW718" i="29"/>
  <c r="BX718" i="29"/>
  <c r="BY718" i="29"/>
  <c r="BZ718" i="29"/>
  <c r="CA718" i="29"/>
  <c r="CB718" i="29"/>
  <c r="CC718" i="29"/>
  <c r="CD718" i="29"/>
  <c r="CE718" i="29"/>
  <c r="CF718" i="29"/>
  <c r="CG718" i="29"/>
  <c r="CH718" i="29"/>
  <c r="CI718" i="29"/>
  <c r="CJ718" i="29"/>
  <c r="CK718" i="29"/>
  <c r="CL718" i="29"/>
  <c r="CM718" i="29"/>
  <c r="CN718" i="29"/>
  <c r="CO718" i="29"/>
  <c r="CP718" i="29"/>
  <c r="CQ718" i="29"/>
  <c r="CR718" i="29"/>
  <c r="CS718" i="29"/>
  <c r="CT718" i="29"/>
  <c r="CU718" i="29"/>
  <c r="CV718" i="29"/>
  <c r="CW718" i="29"/>
  <c r="CX718" i="29"/>
  <c r="CY718" i="29"/>
  <c r="CZ718" i="29"/>
  <c r="DA718" i="29"/>
  <c r="DB718" i="29"/>
  <c r="DC718" i="29"/>
  <c r="DD718" i="29"/>
  <c r="DE718" i="29"/>
  <c r="DF718" i="29"/>
  <c r="DG718" i="29"/>
  <c r="DH718" i="29"/>
  <c r="DI718" i="29"/>
  <c r="DJ718" i="29"/>
  <c r="DK718" i="29"/>
  <c r="DL718" i="29"/>
  <c r="DM718" i="29"/>
  <c r="DN718" i="29"/>
  <c r="DO718" i="29"/>
  <c r="DP718" i="29"/>
  <c r="DQ718" i="29"/>
  <c r="DR718" i="29"/>
  <c r="DS718" i="29"/>
  <c r="DT718" i="29"/>
  <c r="DU718" i="29"/>
  <c r="DV718" i="29"/>
  <c r="DW718" i="29"/>
  <c r="DX718" i="29"/>
  <c r="DY718" i="29"/>
  <c r="DZ718" i="29"/>
  <c r="EA718" i="29"/>
  <c r="EB718" i="29"/>
  <c r="EC718" i="29"/>
  <c r="ED718" i="29"/>
  <c r="EE718" i="29"/>
  <c r="EF718" i="29"/>
  <c r="EG718" i="29"/>
  <c r="EH718" i="29"/>
  <c r="EI718" i="29"/>
  <c r="EJ718" i="29"/>
  <c r="EK718" i="29"/>
  <c r="EL718" i="29"/>
  <c r="EM718" i="29"/>
  <c r="EN718" i="29"/>
  <c r="EO718" i="29"/>
  <c r="EP718" i="29"/>
  <c r="EQ718" i="29"/>
  <c r="ER718" i="29"/>
  <c r="ES718" i="29"/>
  <c r="ET718" i="29"/>
  <c r="EU718" i="29"/>
  <c r="EV718" i="29"/>
  <c r="EW718" i="29"/>
  <c r="EX718" i="29"/>
  <c r="EY718" i="29"/>
  <c r="EZ718" i="29"/>
  <c r="FA718" i="29"/>
  <c r="FB718" i="29"/>
  <c r="FC718" i="29"/>
  <c r="FD718" i="29"/>
  <c r="FE718" i="29"/>
  <c r="FF718" i="29"/>
  <c r="FG718" i="29"/>
  <c r="FH718" i="29"/>
  <c r="FI718" i="29"/>
  <c r="FJ718" i="29"/>
  <c r="FK718" i="29"/>
  <c r="FL718" i="29"/>
  <c r="FM718" i="29"/>
  <c r="FN718" i="29"/>
  <c r="FO718" i="29"/>
  <c r="FP718" i="29"/>
  <c r="FQ718" i="29"/>
  <c r="FR718" i="29"/>
  <c r="FS718" i="29"/>
  <c r="FT718" i="29"/>
  <c r="FU718" i="29"/>
  <c r="FV718" i="29"/>
  <c r="FW718" i="29"/>
  <c r="FX718" i="29"/>
  <c r="FY718" i="29"/>
  <c r="FZ718" i="29"/>
  <c r="GA718" i="29"/>
  <c r="GB718" i="29"/>
  <c r="GC718" i="29"/>
  <c r="GD718" i="29"/>
  <c r="GE718" i="29"/>
  <c r="GF718" i="29"/>
  <c r="GG718" i="29"/>
  <c r="GH718" i="29"/>
  <c r="GI718" i="29"/>
  <c r="GJ718" i="29"/>
  <c r="GK718" i="29"/>
  <c r="GL718" i="29"/>
  <c r="GM718" i="29"/>
  <c r="GN718" i="29"/>
  <c r="GO718" i="29"/>
  <c r="GP718" i="29"/>
  <c r="GQ718" i="29"/>
  <c r="GR718" i="29"/>
  <c r="GS718" i="29"/>
  <c r="GT718" i="29"/>
  <c r="GU718" i="29"/>
  <c r="GV718" i="29"/>
  <c r="GW718" i="29"/>
  <c r="GX718" i="29"/>
  <c r="GY718" i="29"/>
  <c r="GZ718" i="29"/>
  <c r="HA718" i="29"/>
  <c r="HB718" i="29"/>
  <c r="HC718" i="29"/>
  <c r="HD718" i="29"/>
  <c r="HE718" i="29"/>
  <c r="HF718" i="29"/>
  <c r="HG718" i="29"/>
  <c r="HH718" i="29"/>
  <c r="HI718" i="29"/>
  <c r="HJ718" i="29"/>
  <c r="HK718" i="29"/>
  <c r="HL718" i="29"/>
  <c r="HM718" i="29"/>
  <c r="HN718" i="29"/>
  <c r="HO718" i="29"/>
  <c r="HP718" i="29"/>
  <c r="HQ718" i="29"/>
  <c r="HR718" i="29"/>
  <c r="HS718" i="29"/>
  <c r="HT718" i="29"/>
  <c r="HU718" i="29"/>
  <c r="HV718" i="29"/>
  <c r="HW718" i="29"/>
  <c r="HX718" i="29"/>
  <c r="HY718" i="29"/>
  <c r="HZ718" i="29"/>
  <c r="IA718" i="29"/>
  <c r="IB718" i="29"/>
  <c r="IC718" i="29"/>
  <c r="ID718" i="29"/>
  <c r="IE718" i="29"/>
  <c r="IF718" i="29"/>
  <c r="IG718" i="29"/>
  <c r="IH718" i="29"/>
  <c r="II718" i="29"/>
  <c r="IJ718" i="29"/>
  <c r="IK718" i="29"/>
  <c r="IL718" i="29"/>
  <c r="IM718" i="29"/>
  <c r="IN718" i="29"/>
  <c r="IO718" i="29"/>
  <c r="IP718" i="29"/>
  <c r="IQ718" i="29"/>
  <c r="IR718" i="29"/>
  <c r="IS718" i="29"/>
  <c r="IT718" i="29"/>
  <c r="IU718" i="29"/>
  <c r="IV718" i="29"/>
  <c r="IW718" i="29"/>
  <c r="IX718" i="29"/>
  <c r="IY718" i="29"/>
  <c r="IZ718" i="29"/>
  <c r="JA718" i="29"/>
  <c r="JB718" i="29"/>
  <c r="JC718" i="29"/>
  <c r="JD718" i="29"/>
  <c r="JE718" i="29"/>
  <c r="JF718" i="29"/>
  <c r="JG718" i="29"/>
  <c r="JH718" i="29"/>
  <c r="JI718" i="29"/>
  <c r="JJ718" i="29"/>
  <c r="JK718" i="29"/>
  <c r="JL718" i="29"/>
  <c r="JM718" i="29"/>
  <c r="JN718" i="29"/>
  <c r="JO718" i="29"/>
  <c r="JP718" i="29"/>
  <c r="JQ718" i="29"/>
  <c r="JR718" i="29"/>
  <c r="JS718" i="29"/>
  <c r="JT718" i="29"/>
  <c r="JU718" i="29"/>
  <c r="JV718" i="29"/>
  <c r="JW718" i="29"/>
  <c r="JX718" i="29"/>
  <c r="JY718" i="29"/>
  <c r="JZ718" i="29"/>
  <c r="KA718" i="29"/>
  <c r="KB718" i="29"/>
  <c r="KC718" i="29"/>
  <c r="KD718" i="29"/>
  <c r="KE718" i="29"/>
  <c r="KF718" i="29"/>
  <c r="KG718" i="29"/>
  <c r="KH718" i="29"/>
  <c r="KI718" i="29"/>
  <c r="KJ718" i="29"/>
  <c r="KK718" i="29"/>
  <c r="KL718" i="29"/>
  <c r="KM718" i="29"/>
  <c r="KN718" i="29"/>
  <c r="KO718" i="29"/>
  <c r="KP718" i="29"/>
  <c r="KQ718" i="29"/>
  <c r="KR718" i="29"/>
  <c r="KS718" i="29"/>
  <c r="KT718" i="29"/>
  <c r="KU718" i="29"/>
  <c r="KV718" i="29"/>
  <c r="KW718" i="29"/>
  <c r="KX718" i="29"/>
  <c r="KY718" i="29"/>
  <c r="KZ718" i="29"/>
  <c r="LA718" i="29"/>
  <c r="LB718" i="29"/>
  <c r="LC718" i="29"/>
  <c r="LD718" i="29"/>
  <c r="LE718" i="29"/>
  <c r="LF718" i="29"/>
  <c r="LG718" i="29"/>
  <c r="LH718" i="29"/>
  <c r="LI718" i="29"/>
  <c r="LJ718" i="29"/>
  <c r="LK718" i="29"/>
  <c r="LL718" i="29"/>
  <c r="LM718" i="29"/>
  <c r="LN718" i="29"/>
  <c r="LO718" i="29"/>
  <c r="LP718" i="29"/>
  <c r="LQ718" i="29"/>
  <c r="LR718" i="29"/>
  <c r="LS718" i="29"/>
  <c r="LT718" i="29"/>
  <c r="LU718" i="29"/>
  <c r="LV718" i="29"/>
  <c r="LW718" i="29"/>
  <c r="LX718" i="29"/>
  <c r="LY718" i="29"/>
  <c r="LZ718" i="29"/>
  <c r="MA718" i="29"/>
  <c r="MB718" i="29"/>
  <c r="MC718" i="29"/>
  <c r="MD718" i="29"/>
  <c r="ME718" i="29"/>
  <c r="MF718" i="29"/>
  <c r="MG718" i="29"/>
  <c r="MH718" i="29"/>
  <c r="MI718" i="29"/>
  <c r="MJ718" i="29"/>
  <c r="MK718" i="29"/>
  <c r="ML718" i="29"/>
  <c r="MM718" i="29"/>
  <c r="MN718" i="29"/>
  <c r="MO718" i="29"/>
  <c r="MP718" i="29"/>
  <c r="MQ718" i="29"/>
  <c r="MR718" i="29"/>
  <c r="MS718" i="29"/>
  <c r="MT718" i="29"/>
  <c r="MU718" i="29"/>
  <c r="MV718" i="29"/>
  <c r="MW718" i="29"/>
  <c r="MX718" i="29"/>
  <c r="MY718" i="29"/>
  <c r="MZ718" i="29"/>
  <c r="NA718" i="29"/>
  <c r="NB718" i="29"/>
  <c r="NC718" i="29"/>
  <c r="ND718" i="29"/>
  <c r="NE718" i="29"/>
  <c r="NF718" i="29"/>
  <c r="NG718" i="29"/>
  <c r="NH718" i="29"/>
  <c r="NI718" i="29"/>
  <c r="NJ718" i="29"/>
  <c r="NK718" i="29"/>
  <c r="NL718" i="29"/>
  <c r="NM718" i="29"/>
  <c r="NN718" i="29"/>
  <c r="NO718" i="29"/>
  <c r="NP718" i="29"/>
  <c r="NQ718" i="29"/>
  <c r="NR718" i="29"/>
  <c r="NS718" i="29"/>
  <c r="NT718" i="29"/>
  <c r="NU718" i="29"/>
  <c r="NV718" i="29"/>
  <c r="NW718" i="29"/>
  <c r="NX718" i="29"/>
  <c r="NY718" i="29"/>
  <c r="NZ718" i="29"/>
  <c r="OA718" i="29"/>
  <c r="OB718" i="29"/>
  <c r="OC718" i="29"/>
  <c r="OD718" i="29"/>
  <c r="OE718" i="29"/>
  <c r="OF718" i="29"/>
  <c r="OG718" i="29"/>
  <c r="OH718" i="29"/>
  <c r="OI718" i="29"/>
  <c r="OJ718" i="29"/>
  <c r="OK718" i="29"/>
  <c r="OL718" i="29"/>
  <c r="OM718" i="29"/>
  <c r="ON718" i="29"/>
  <c r="OO718" i="29"/>
  <c r="OP718" i="29"/>
  <c r="OQ718" i="29"/>
  <c r="OR718" i="29"/>
  <c r="OS718" i="29"/>
  <c r="OT718" i="29"/>
  <c r="OU718" i="29"/>
  <c r="OV718" i="29"/>
  <c r="OW718" i="29"/>
  <c r="OX718" i="29"/>
  <c r="OY718" i="29"/>
  <c r="OZ718" i="29"/>
  <c r="PA718" i="29"/>
  <c r="PB718" i="29"/>
  <c r="PC718" i="29"/>
  <c r="PD718" i="29"/>
  <c r="PE718" i="29"/>
  <c r="PF718" i="29"/>
  <c r="PG718" i="29"/>
  <c r="PH718" i="29"/>
  <c r="PI718" i="29"/>
  <c r="PJ718" i="29"/>
  <c r="PK718" i="29"/>
  <c r="PL718" i="29"/>
  <c r="PM718" i="29"/>
  <c r="PN718" i="29"/>
  <c r="PO718" i="29"/>
  <c r="PP718" i="29"/>
  <c r="PQ718" i="29"/>
  <c r="PR718" i="29"/>
  <c r="PS718" i="29"/>
  <c r="PT718" i="29"/>
  <c r="PU718" i="29"/>
  <c r="PV718" i="29"/>
  <c r="PW718" i="29"/>
  <c r="PX718" i="29"/>
  <c r="PY718" i="29"/>
  <c r="PZ718" i="29"/>
  <c r="QA718" i="29"/>
  <c r="QB718" i="29"/>
  <c r="QC718" i="29"/>
  <c r="QD718" i="29"/>
  <c r="QE718" i="29"/>
  <c r="QF718" i="29"/>
  <c r="QG718" i="29"/>
  <c r="QH718" i="29"/>
  <c r="QI718" i="29"/>
  <c r="QJ718" i="29"/>
  <c r="QK718" i="29"/>
  <c r="QL718" i="29"/>
  <c r="QM718" i="29"/>
  <c r="QN718" i="29"/>
  <c r="QO718" i="29"/>
  <c r="QP718" i="29"/>
  <c r="QQ718" i="29"/>
  <c r="QR718" i="29"/>
  <c r="QS718" i="29"/>
  <c r="QT718" i="29"/>
  <c r="QU718" i="29"/>
  <c r="QV718" i="29"/>
  <c r="QW718" i="29"/>
  <c r="QX718" i="29"/>
  <c r="QY718" i="29"/>
  <c r="QZ718" i="29"/>
  <c r="RA718" i="29"/>
  <c r="RB718" i="29"/>
  <c r="RC718" i="29"/>
  <c r="RD718" i="29"/>
  <c r="RE718" i="29"/>
  <c r="RF718" i="29"/>
  <c r="RG718" i="29"/>
  <c r="RH718" i="29"/>
  <c r="RI718" i="29"/>
  <c r="RJ718" i="29"/>
  <c r="RK718" i="29"/>
  <c r="RL718" i="29"/>
  <c r="RM718" i="29"/>
  <c r="RN718" i="29"/>
  <c r="RO718" i="29"/>
  <c r="RP718" i="29"/>
  <c r="RQ718" i="29"/>
  <c r="RR718" i="29"/>
  <c r="RS718" i="29"/>
  <c r="RT718" i="29"/>
  <c r="RU718" i="29"/>
  <c r="RV718" i="29"/>
  <c r="RW718" i="29"/>
  <c r="RX718" i="29"/>
  <c r="RY718" i="29"/>
  <c r="RZ718" i="29"/>
  <c r="SA718" i="29"/>
  <c r="SB718" i="29"/>
  <c r="SC718" i="29"/>
  <c r="SD718" i="29"/>
  <c r="SE718" i="29"/>
  <c r="SF718" i="29"/>
  <c r="SG718" i="29"/>
  <c r="SH718" i="29"/>
  <c r="SI718" i="29"/>
  <c r="SJ718" i="29"/>
  <c r="SK718" i="29"/>
  <c r="SL718" i="29"/>
  <c r="SM718" i="29"/>
  <c r="SN718" i="29"/>
  <c r="SO718" i="29"/>
  <c r="SP718" i="29"/>
  <c r="SQ718" i="29"/>
  <c r="SR718" i="29"/>
  <c r="SS718" i="29"/>
  <c r="ST718" i="29"/>
  <c r="SU718" i="29"/>
  <c r="SV718" i="29"/>
  <c r="SW718" i="29"/>
  <c r="SX718" i="29"/>
  <c r="SY718" i="29"/>
  <c r="SZ718" i="29"/>
  <c r="TA718" i="29"/>
  <c r="TB718" i="29"/>
  <c r="TC718" i="29"/>
  <c r="TD718" i="29"/>
  <c r="TE718" i="29"/>
  <c r="TF718" i="29"/>
  <c r="TG718" i="29"/>
  <c r="TH718" i="29"/>
  <c r="TI718" i="29"/>
  <c r="TJ718" i="29"/>
  <c r="TK718" i="29"/>
  <c r="TL718" i="29"/>
  <c r="TM718" i="29"/>
  <c r="TN718" i="29"/>
  <c r="TO718" i="29"/>
  <c r="TP718" i="29"/>
  <c r="TQ718" i="29"/>
  <c r="TR718" i="29"/>
  <c r="TS718" i="29"/>
  <c r="TT718" i="29"/>
  <c r="TU718" i="29"/>
  <c r="TV718" i="29"/>
  <c r="TW718" i="29"/>
  <c r="TX718" i="29"/>
  <c r="TY718" i="29"/>
  <c r="TZ718" i="29"/>
  <c r="UA718" i="29"/>
  <c r="UB718" i="29"/>
  <c r="UC718" i="29"/>
  <c r="UD718" i="29"/>
  <c r="UE718" i="29"/>
  <c r="UF718" i="29"/>
  <c r="UG718" i="29"/>
  <c r="UH718" i="29"/>
  <c r="UI718" i="29"/>
  <c r="UJ718" i="29"/>
  <c r="UK718" i="29"/>
  <c r="UL718" i="29"/>
  <c r="UM718" i="29"/>
  <c r="UN718" i="29"/>
  <c r="UO718" i="29"/>
  <c r="UP718" i="29"/>
  <c r="UQ718" i="29"/>
  <c r="UR718" i="29"/>
  <c r="US718" i="29"/>
  <c r="UT718" i="29"/>
  <c r="UU718" i="29"/>
  <c r="UV718" i="29"/>
  <c r="UW718" i="29"/>
  <c r="UX718" i="29"/>
  <c r="UY718" i="29"/>
  <c r="UZ718" i="29"/>
  <c r="VA718" i="29"/>
  <c r="VB718" i="29"/>
  <c r="VC718" i="29"/>
  <c r="VD718" i="29"/>
  <c r="VE718" i="29"/>
  <c r="VF718" i="29"/>
  <c r="VG718" i="29"/>
  <c r="VH718" i="29"/>
  <c r="VI718" i="29"/>
  <c r="VJ718" i="29"/>
  <c r="VK718" i="29"/>
  <c r="VL718" i="29"/>
  <c r="VM718" i="29"/>
  <c r="VN718" i="29"/>
  <c r="VO718" i="29"/>
  <c r="VP718" i="29"/>
  <c r="VQ718" i="29"/>
  <c r="VR718" i="29"/>
  <c r="VS718" i="29"/>
  <c r="VT718" i="29"/>
  <c r="VU718" i="29"/>
  <c r="VV718" i="29"/>
  <c r="VW718" i="29"/>
  <c r="VX718" i="29"/>
  <c r="VY718" i="29"/>
  <c r="VZ718" i="29"/>
  <c r="WA718" i="29"/>
  <c r="WB718" i="29"/>
  <c r="WC718" i="29"/>
  <c r="WD718" i="29"/>
  <c r="WE718" i="29"/>
  <c r="J719" i="29"/>
  <c r="K719" i="29"/>
  <c r="L719" i="29"/>
  <c r="M719" i="29"/>
  <c r="N719" i="29"/>
  <c r="O719" i="29"/>
  <c r="P719" i="29"/>
  <c r="Q719" i="29"/>
  <c r="R719" i="29"/>
  <c r="S719" i="29"/>
  <c r="T719" i="29"/>
  <c r="U719" i="29"/>
  <c r="V719" i="29"/>
  <c r="W719" i="29"/>
  <c r="X719" i="29"/>
  <c r="Y719" i="29"/>
  <c r="Z719" i="29"/>
  <c r="AA719" i="29"/>
  <c r="AB719" i="29"/>
  <c r="AC719" i="29"/>
  <c r="AD719" i="29"/>
  <c r="AE719" i="29"/>
  <c r="AF719" i="29"/>
  <c r="AG719" i="29"/>
  <c r="AH719" i="29"/>
  <c r="AI719" i="29"/>
  <c r="AJ719" i="29"/>
  <c r="AK719" i="29"/>
  <c r="AL719" i="29"/>
  <c r="AM719" i="29"/>
  <c r="AN719" i="29"/>
  <c r="AO719" i="29"/>
  <c r="AP719" i="29"/>
  <c r="AQ719" i="29"/>
  <c r="AR719" i="29"/>
  <c r="AS719" i="29"/>
  <c r="AT719" i="29"/>
  <c r="AU719" i="29"/>
  <c r="AV719" i="29"/>
  <c r="AW719" i="29"/>
  <c r="AX719" i="29"/>
  <c r="AY719" i="29"/>
  <c r="AZ719" i="29"/>
  <c r="BA719" i="29"/>
  <c r="BB719" i="29"/>
  <c r="BC719" i="29"/>
  <c r="BD719" i="29"/>
  <c r="BE719" i="29"/>
  <c r="BF719" i="29"/>
  <c r="BG719" i="29"/>
  <c r="BH719" i="29"/>
  <c r="BI719" i="29"/>
  <c r="BJ719" i="29"/>
  <c r="BK719" i="29"/>
  <c r="BL719" i="29"/>
  <c r="BM719" i="29"/>
  <c r="BN719" i="29"/>
  <c r="BO719" i="29"/>
  <c r="BP719" i="29"/>
  <c r="BQ719" i="29"/>
  <c r="BR719" i="29"/>
  <c r="BS719" i="29"/>
  <c r="BT719" i="29"/>
  <c r="BU719" i="29"/>
  <c r="BV719" i="29"/>
  <c r="BW719" i="29"/>
  <c r="BX719" i="29"/>
  <c r="BY719" i="29"/>
  <c r="BZ719" i="29"/>
  <c r="CA719" i="29"/>
  <c r="CB719" i="29"/>
  <c r="CC719" i="29"/>
  <c r="CD719" i="29"/>
  <c r="CE719" i="29"/>
  <c r="CF719" i="29"/>
  <c r="CG719" i="29"/>
  <c r="CH719" i="29"/>
  <c r="CI719" i="29"/>
  <c r="CJ719" i="29"/>
  <c r="CK719" i="29"/>
  <c r="CL719" i="29"/>
  <c r="CM719" i="29"/>
  <c r="CN719" i="29"/>
  <c r="CO719" i="29"/>
  <c r="CP719" i="29"/>
  <c r="CQ719" i="29"/>
  <c r="CR719" i="29"/>
  <c r="CS719" i="29"/>
  <c r="CT719" i="29"/>
  <c r="CU719" i="29"/>
  <c r="CV719" i="29"/>
  <c r="CW719" i="29"/>
  <c r="CX719" i="29"/>
  <c r="CY719" i="29"/>
  <c r="CZ719" i="29"/>
  <c r="DA719" i="29"/>
  <c r="DB719" i="29"/>
  <c r="DC719" i="29"/>
  <c r="DD719" i="29"/>
  <c r="DE719" i="29"/>
  <c r="DF719" i="29"/>
  <c r="DG719" i="29"/>
  <c r="DH719" i="29"/>
  <c r="DI719" i="29"/>
  <c r="DJ719" i="29"/>
  <c r="DK719" i="29"/>
  <c r="DL719" i="29"/>
  <c r="DM719" i="29"/>
  <c r="DN719" i="29"/>
  <c r="DO719" i="29"/>
  <c r="DP719" i="29"/>
  <c r="DQ719" i="29"/>
  <c r="DR719" i="29"/>
  <c r="DS719" i="29"/>
  <c r="DT719" i="29"/>
  <c r="DU719" i="29"/>
  <c r="DV719" i="29"/>
  <c r="DW719" i="29"/>
  <c r="DX719" i="29"/>
  <c r="DY719" i="29"/>
  <c r="DZ719" i="29"/>
  <c r="EA719" i="29"/>
  <c r="EB719" i="29"/>
  <c r="EC719" i="29"/>
  <c r="ED719" i="29"/>
  <c r="EE719" i="29"/>
  <c r="EF719" i="29"/>
  <c r="EG719" i="29"/>
  <c r="EH719" i="29"/>
  <c r="EI719" i="29"/>
  <c r="EJ719" i="29"/>
  <c r="EK719" i="29"/>
  <c r="EL719" i="29"/>
  <c r="EM719" i="29"/>
  <c r="EN719" i="29"/>
  <c r="EO719" i="29"/>
  <c r="EP719" i="29"/>
  <c r="EQ719" i="29"/>
  <c r="ER719" i="29"/>
  <c r="ES719" i="29"/>
  <c r="ET719" i="29"/>
  <c r="EU719" i="29"/>
  <c r="EV719" i="29"/>
  <c r="EW719" i="29"/>
  <c r="EX719" i="29"/>
  <c r="EY719" i="29"/>
  <c r="EZ719" i="29"/>
  <c r="FA719" i="29"/>
  <c r="FB719" i="29"/>
  <c r="FC719" i="29"/>
  <c r="FD719" i="29"/>
  <c r="FE719" i="29"/>
  <c r="FF719" i="29"/>
  <c r="FG719" i="29"/>
  <c r="FH719" i="29"/>
  <c r="FI719" i="29"/>
  <c r="FJ719" i="29"/>
  <c r="FK719" i="29"/>
  <c r="FL719" i="29"/>
  <c r="FM719" i="29"/>
  <c r="FN719" i="29"/>
  <c r="FO719" i="29"/>
  <c r="FP719" i="29"/>
  <c r="FQ719" i="29"/>
  <c r="FR719" i="29"/>
  <c r="FS719" i="29"/>
  <c r="FT719" i="29"/>
  <c r="FU719" i="29"/>
  <c r="FV719" i="29"/>
  <c r="FW719" i="29"/>
  <c r="FX719" i="29"/>
  <c r="FY719" i="29"/>
  <c r="FZ719" i="29"/>
  <c r="GA719" i="29"/>
  <c r="GB719" i="29"/>
  <c r="GC719" i="29"/>
  <c r="GD719" i="29"/>
  <c r="GE719" i="29"/>
  <c r="GF719" i="29"/>
  <c r="GG719" i="29"/>
  <c r="GH719" i="29"/>
  <c r="GI719" i="29"/>
  <c r="GJ719" i="29"/>
  <c r="GK719" i="29"/>
  <c r="GL719" i="29"/>
  <c r="GM719" i="29"/>
  <c r="GN719" i="29"/>
  <c r="GO719" i="29"/>
  <c r="GP719" i="29"/>
  <c r="GQ719" i="29"/>
  <c r="GR719" i="29"/>
  <c r="GS719" i="29"/>
  <c r="GT719" i="29"/>
  <c r="GU719" i="29"/>
  <c r="GV719" i="29"/>
  <c r="GW719" i="29"/>
  <c r="GX719" i="29"/>
  <c r="GY719" i="29"/>
  <c r="GZ719" i="29"/>
  <c r="HA719" i="29"/>
  <c r="HB719" i="29"/>
  <c r="HC719" i="29"/>
  <c r="HD719" i="29"/>
  <c r="HE719" i="29"/>
  <c r="HF719" i="29"/>
  <c r="HG719" i="29"/>
  <c r="HH719" i="29"/>
  <c r="HI719" i="29"/>
  <c r="HJ719" i="29"/>
  <c r="HK719" i="29"/>
  <c r="HL719" i="29"/>
  <c r="HM719" i="29"/>
  <c r="HN719" i="29"/>
  <c r="HO719" i="29"/>
  <c r="HP719" i="29"/>
  <c r="HQ719" i="29"/>
  <c r="HR719" i="29"/>
  <c r="HS719" i="29"/>
  <c r="HT719" i="29"/>
  <c r="HU719" i="29"/>
  <c r="HV719" i="29"/>
  <c r="HW719" i="29"/>
  <c r="HX719" i="29"/>
  <c r="HY719" i="29"/>
  <c r="HZ719" i="29"/>
  <c r="IA719" i="29"/>
  <c r="IB719" i="29"/>
  <c r="IC719" i="29"/>
  <c r="ID719" i="29"/>
  <c r="IE719" i="29"/>
  <c r="IF719" i="29"/>
  <c r="IG719" i="29"/>
  <c r="IH719" i="29"/>
  <c r="II719" i="29"/>
  <c r="IJ719" i="29"/>
  <c r="IK719" i="29"/>
  <c r="IL719" i="29"/>
  <c r="IM719" i="29"/>
  <c r="IN719" i="29"/>
  <c r="IO719" i="29"/>
  <c r="IP719" i="29"/>
  <c r="IQ719" i="29"/>
  <c r="IR719" i="29"/>
  <c r="IS719" i="29"/>
  <c r="IT719" i="29"/>
  <c r="IU719" i="29"/>
  <c r="IV719" i="29"/>
  <c r="IW719" i="29"/>
  <c r="IX719" i="29"/>
  <c r="IY719" i="29"/>
  <c r="IZ719" i="29"/>
  <c r="JA719" i="29"/>
  <c r="JB719" i="29"/>
  <c r="JC719" i="29"/>
  <c r="JD719" i="29"/>
  <c r="JE719" i="29"/>
  <c r="JF719" i="29"/>
  <c r="JG719" i="29"/>
  <c r="JH719" i="29"/>
  <c r="JI719" i="29"/>
  <c r="JJ719" i="29"/>
  <c r="JK719" i="29"/>
  <c r="JL719" i="29"/>
  <c r="JM719" i="29"/>
  <c r="JN719" i="29"/>
  <c r="JO719" i="29"/>
  <c r="JP719" i="29"/>
  <c r="JQ719" i="29"/>
  <c r="JR719" i="29"/>
  <c r="JS719" i="29"/>
  <c r="JT719" i="29"/>
  <c r="JU719" i="29"/>
  <c r="JV719" i="29"/>
  <c r="JW719" i="29"/>
  <c r="JX719" i="29"/>
  <c r="JY719" i="29"/>
  <c r="JZ719" i="29"/>
  <c r="KA719" i="29"/>
  <c r="KB719" i="29"/>
  <c r="KC719" i="29"/>
  <c r="KD719" i="29"/>
  <c r="KE719" i="29"/>
  <c r="KF719" i="29"/>
  <c r="KG719" i="29"/>
  <c r="KH719" i="29"/>
  <c r="KI719" i="29"/>
  <c r="KJ719" i="29"/>
  <c r="KK719" i="29"/>
  <c r="KL719" i="29"/>
  <c r="KM719" i="29"/>
  <c r="KN719" i="29"/>
  <c r="KO719" i="29"/>
  <c r="KP719" i="29"/>
  <c r="KQ719" i="29"/>
  <c r="KR719" i="29"/>
  <c r="KS719" i="29"/>
  <c r="KT719" i="29"/>
  <c r="KU719" i="29"/>
  <c r="KV719" i="29"/>
  <c r="KW719" i="29"/>
  <c r="KX719" i="29"/>
  <c r="KY719" i="29"/>
  <c r="KZ719" i="29"/>
  <c r="LA719" i="29"/>
  <c r="LB719" i="29"/>
  <c r="LC719" i="29"/>
  <c r="LD719" i="29"/>
  <c r="LE719" i="29"/>
  <c r="LF719" i="29"/>
  <c r="LG719" i="29"/>
  <c r="LH719" i="29"/>
  <c r="LI719" i="29"/>
  <c r="LJ719" i="29"/>
  <c r="LK719" i="29"/>
  <c r="LL719" i="29"/>
  <c r="LM719" i="29"/>
  <c r="LN719" i="29"/>
  <c r="LO719" i="29"/>
  <c r="LP719" i="29"/>
  <c r="LQ719" i="29"/>
  <c r="LR719" i="29"/>
  <c r="LS719" i="29"/>
  <c r="LT719" i="29"/>
  <c r="LU719" i="29"/>
  <c r="LV719" i="29"/>
  <c r="LW719" i="29"/>
  <c r="LX719" i="29"/>
  <c r="LY719" i="29"/>
  <c r="LZ719" i="29"/>
  <c r="MA719" i="29"/>
  <c r="MB719" i="29"/>
  <c r="MC719" i="29"/>
  <c r="MD719" i="29"/>
  <c r="ME719" i="29"/>
  <c r="MF719" i="29"/>
  <c r="MG719" i="29"/>
  <c r="MH719" i="29"/>
  <c r="MI719" i="29"/>
  <c r="MJ719" i="29"/>
  <c r="MK719" i="29"/>
  <c r="ML719" i="29"/>
  <c r="MM719" i="29"/>
  <c r="MN719" i="29"/>
  <c r="MO719" i="29"/>
  <c r="MP719" i="29"/>
  <c r="MQ719" i="29"/>
  <c r="MR719" i="29"/>
  <c r="MS719" i="29"/>
  <c r="MT719" i="29"/>
  <c r="MU719" i="29"/>
  <c r="MV719" i="29"/>
  <c r="MW719" i="29"/>
  <c r="MX719" i="29"/>
  <c r="MY719" i="29"/>
  <c r="MZ719" i="29"/>
  <c r="NA719" i="29"/>
  <c r="NB719" i="29"/>
  <c r="NC719" i="29"/>
  <c r="ND719" i="29"/>
  <c r="NE719" i="29"/>
  <c r="NF719" i="29"/>
  <c r="NG719" i="29"/>
  <c r="NH719" i="29"/>
  <c r="NI719" i="29"/>
  <c r="NJ719" i="29"/>
  <c r="NK719" i="29"/>
  <c r="NL719" i="29"/>
  <c r="NM719" i="29"/>
  <c r="NN719" i="29"/>
  <c r="NO719" i="29"/>
  <c r="NP719" i="29"/>
  <c r="NQ719" i="29"/>
  <c r="NR719" i="29"/>
  <c r="NS719" i="29"/>
  <c r="NT719" i="29"/>
  <c r="NU719" i="29"/>
  <c r="NV719" i="29"/>
  <c r="NW719" i="29"/>
  <c r="NX719" i="29"/>
  <c r="NY719" i="29"/>
  <c r="NZ719" i="29"/>
  <c r="OA719" i="29"/>
  <c r="OB719" i="29"/>
  <c r="OC719" i="29"/>
  <c r="OD719" i="29"/>
  <c r="OE719" i="29"/>
  <c r="OF719" i="29"/>
  <c r="OG719" i="29"/>
  <c r="OH719" i="29"/>
  <c r="OI719" i="29"/>
  <c r="OJ719" i="29"/>
  <c r="OK719" i="29"/>
  <c r="OL719" i="29"/>
  <c r="OM719" i="29"/>
  <c r="ON719" i="29"/>
  <c r="OO719" i="29"/>
  <c r="OP719" i="29"/>
  <c r="OQ719" i="29"/>
  <c r="OR719" i="29"/>
  <c r="OS719" i="29"/>
  <c r="OT719" i="29"/>
  <c r="OU719" i="29"/>
  <c r="OV719" i="29"/>
  <c r="OW719" i="29"/>
  <c r="OX719" i="29"/>
  <c r="OY719" i="29"/>
  <c r="OZ719" i="29"/>
  <c r="PA719" i="29"/>
  <c r="PB719" i="29"/>
  <c r="PC719" i="29"/>
  <c r="PD719" i="29"/>
  <c r="PE719" i="29"/>
  <c r="PF719" i="29"/>
  <c r="PG719" i="29"/>
  <c r="PH719" i="29"/>
  <c r="PI719" i="29"/>
  <c r="PJ719" i="29"/>
  <c r="PK719" i="29"/>
  <c r="PL719" i="29"/>
  <c r="PM719" i="29"/>
  <c r="PN719" i="29"/>
  <c r="PO719" i="29"/>
  <c r="PP719" i="29"/>
  <c r="PQ719" i="29"/>
  <c r="PR719" i="29"/>
  <c r="PS719" i="29"/>
  <c r="PT719" i="29"/>
  <c r="PU719" i="29"/>
  <c r="PV719" i="29"/>
  <c r="PW719" i="29"/>
  <c r="PX719" i="29"/>
  <c r="PY719" i="29"/>
  <c r="PZ719" i="29"/>
  <c r="QA719" i="29"/>
  <c r="QB719" i="29"/>
  <c r="QC719" i="29"/>
  <c r="QD719" i="29"/>
  <c r="QE719" i="29"/>
  <c r="QF719" i="29"/>
  <c r="QG719" i="29"/>
  <c r="QH719" i="29"/>
  <c r="QI719" i="29"/>
  <c r="QJ719" i="29"/>
  <c r="QK719" i="29"/>
  <c r="QL719" i="29"/>
  <c r="QM719" i="29"/>
  <c r="QN719" i="29"/>
  <c r="QO719" i="29"/>
  <c r="QP719" i="29"/>
  <c r="QQ719" i="29"/>
  <c r="QR719" i="29"/>
  <c r="QS719" i="29"/>
  <c r="QT719" i="29"/>
  <c r="QU719" i="29"/>
  <c r="QV719" i="29"/>
  <c r="QW719" i="29"/>
  <c r="QX719" i="29"/>
  <c r="QY719" i="29"/>
  <c r="QZ719" i="29"/>
  <c r="RA719" i="29"/>
  <c r="RB719" i="29"/>
  <c r="RC719" i="29"/>
  <c r="RD719" i="29"/>
  <c r="RE719" i="29"/>
  <c r="RF719" i="29"/>
  <c r="RG719" i="29"/>
  <c r="RH719" i="29"/>
  <c r="RI719" i="29"/>
  <c r="RJ719" i="29"/>
  <c r="RK719" i="29"/>
  <c r="RL719" i="29"/>
  <c r="RM719" i="29"/>
  <c r="RN719" i="29"/>
  <c r="RO719" i="29"/>
  <c r="RP719" i="29"/>
  <c r="RQ719" i="29"/>
  <c r="RR719" i="29"/>
  <c r="RS719" i="29"/>
  <c r="RT719" i="29"/>
  <c r="RU719" i="29"/>
  <c r="RV719" i="29"/>
  <c r="RW719" i="29"/>
  <c r="RX719" i="29"/>
  <c r="RY719" i="29"/>
  <c r="RZ719" i="29"/>
  <c r="SA719" i="29"/>
  <c r="SB719" i="29"/>
  <c r="SC719" i="29"/>
  <c r="SD719" i="29"/>
  <c r="SE719" i="29"/>
  <c r="SF719" i="29"/>
  <c r="SG719" i="29"/>
  <c r="SH719" i="29"/>
  <c r="SI719" i="29"/>
  <c r="SJ719" i="29"/>
  <c r="SK719" i="29"/>
  <c r="SL719" i="29"/>
  <c r="SM719" i="29"/>
  <c r="SN719" i="29"/>
  <c r="SO719" i="29"/>
  <c r="SP719" i="29"/>
  <c r="SQ719" i="29"/>
  <c r="SR719" i="29"/>
  <c r="SS719" i="29"/>
  <c r="ST719" i="29"/>
  <c r="SU719" i="29"/>
  <c r="SV719" i="29"/>
  <c r="SW719" i="29"/>
  <c r="SX719" i="29"/>
  <c r="SY719" i="29"/>
  <c r="SZ719" i="29"/>
  <c r="TA719" i="29"/>
  <c r="TB719" i="29"/>
  <c r="TC719" i="29"/>
  <c r="TD719" i="29"/>
  <c r="TE719" i="29"/>
  <c r="TF719" i="29"/>
  <c r="TG719" i="29"/>
  <c r="TH719" i="29"/>
  <c r="TI719" i="29"/>
  <c r="TJ719" i="29"/>
  <c r="TK719" i="29"/>
  <c r="TL719" i="29"/>
  <c r="TM719" i="29"/>
  <c r="TN719" i="29"/>
  <c r="TO719" i="29"/>
  <c r="TP719" i="29"/>
  <c r="TQ719" i="29"/>
  <c r="TR719" i="29"/>
  <c r="TS719" i="29"/>
  <c r="TT719" i="29"/>
  <c r="TU719" i="29"/>
  <c r="TV719" i="29"/>
  <c r="TW719" i="29"/>
  <c r="TX719" i="29"/>
  <c r="TY719" i="29"/>
  <c r="TZ719" i="29"/>
  <c r="UA719" i="29"/>
  <c r="UB719" i="29"/>
  <c r="UC719" i="29"/>
  <c r="UD719" i="29"/>
  <c r="UE719" i="29"/>
  <c r="UF719" i="29"/>
  <c r="UG719" i="29"/>
  <c r="UH719" i="29"/>
  <c r="UI719" i="29"/>
  <c r="UJ719" i="29"/>
  <c r="UK719" i="29"/>
  <c r="UL719" i="29"/>
  <c r="UM719" i="29"/>
  <c r="UN719" i="29"/>
  <c r="UO719" i="29"/>
  <c r="UP719" i="29"/>
  <c r="UQ719" i="29"/>
  <c r="UR719" i="29"/>
  <c r="US719" i="29"/>
  <c r="UT719" i="29"/>
  <c r="UU719" i="29"/>
  <c r="UV719" i="29"/>
  <c r="UW719" i="29"/>
  <c r="UX719" i="29"/>
  <c r="UY719" i="29"/>
  <c r="UZ719" i="29"/>
  <c r="VA719" i="29"/>
  <c r="VB719" i="29"/>
  <c r="VC719" i="29"/>
  <c r="VD719" i="29"/>
  <c r="VE719" i="29"/>
  <c r="VF719" i="29"/>
  <c r="VG719" i="29"/>
  <c r="VH719" i="29"/>
  <c r="VI719" i="29"/>
  <c r="VJ719" i="29"/>
  <c r="VK719" i="29"/>
  <c r="VL719" i="29"/>
  <c r="VM719" i="29"/>
  <c r="VN719" i="29"/>
  <c r="VO719" i="29"/>
  <c r="VP719" i="29"/>
  <c r="VQ719" i="29"/>
  <c r="VR719" i="29"/>
  <c r="VS719" i="29"/>
  <c r="VT719" i="29"/>
  <c r="VU719" i="29"/>
  <c r="VV719" i="29"/>
  <c r="VW719" i="29"/>
  <c r="VX719" i="29"/>
  <c r="VY719" i="29"/>
  <c r="VZ719" i="29"/>
  <c r="WA719" i="29"/>
  <c r="WB719" i="29"/>
  <c r="WC719" i="29"/>
  <c r="WD719" i="29"/>
  <c r="WE719" i="29"/>
  <c r="J720" i="29"/>
  <c r="K720" i="29"/>
  <c r="L720" i="29"/>
  <c r="M720" i="29"/>
  <c r="N720" i="29"/>
  <c r="O720" i="29"/>
  <c r="P720" i="29"/>
  <c r="Q720" i="29"/>
  <c r="R720" i="29"/>
  <c r="S720" i="29"/>
  <c r="T720" i="29"/>
  <c r="U720" i="29"/>
  <c r="V720" i="29"/>
  <c r="W720" i="29"/>
  <c r="X720" i="29"/>
  <c r="Y720" i="29"/>
  <c r="Z720" i="29"/>
  <c r="AA720" i="29"/>
  <c r="AB720" i="29"/>
  <c r="AC720" i="29"/>
  <c r="AD720" i="29"/>
  <c r="AE720" i="29"/>
  <c r="AF720" i="29"/>
  <c r="AG720" i="29"/>
  <c r="AH720" i="29"/>
  <c r="AI720" i="29"/>
  <c r="AJ720" i="29"/>
  <c r="AK720" i="29"/>
  <c r="AL720" i="29"/>
  <c r="AM720" i="29"/>
  <c r="AN720" i="29"/>
  <c r="AO720" i="29"/>
  <c r="AP720" i="29"/>
  <c r="AQ720" i="29"/>
  <c r="AR720" i="29"/>
  <c r="AS720" i="29"/>
  <c r="AT720" i="29"/>
  <c r="AU720" i="29"/>
  <c r="AV720" i="29"/>
  <c r="AW720" i="29"/>
  <c r="AX720" i="29"/>
  <c r="AY720" i="29"/>
  <c r="AZ720" i="29"/>
  <c r="BA720" i="29"/>
  <c r="BB720" i="29"/>
  <c r="BC720" i="29"/>
  <c r="BD720" i="29"/>
  <c r="BE720" i="29"/>
  <c r="BF720" i="29"/>
  <c r="BG720" i="29"/>
  <c r="BH720" i="29"/>
  <c r="BI720" i="29"/>
  <c r="BJ720" i="29"/>
  <c r="BK720" i="29"/>
  <c r="BL720" i="29"/>
  <c r="BM720" i="29"/>
  <c r="BN720" i="29"/>
  <c r="BO720" i="29"/>
  <c r="BP720" i="29"/>
  <c r="BQ720" i="29"/>
  <c r="BR720" i="29"/>
  <c r="BS720" i="29"/>
  <c r="BT720" i="29"/>
  <c r="BU720" i="29"/>
  <c r="BV720" i="29"/>
  <c r="BW720" i="29"/>
  <c r="BX720" i="29"/>
  <c r="BY720" i="29"/>
  <c r="BZ720" i="29"/>
  <c r="CA720" i="29"/>
  <c r="CB720" i="29"/>
  <c r="CC720" i="29"/>
  <c r="CD720" i="29"/>
  <c r="CE720" i="29"/>
  <c r="CF720" i="29"/>
  <c r="CG720" i="29"/>
  <c r="CH720" i="29"/>
  <c r="CI720" i="29"/>
  <c r="CJ720" i="29"/>
  <c r="CK720" i="29"/>
  <c r="CL720" i="29"/>
  <c r="CM720" i="29"/>
  <c r="CN720" i="29"/>
  <c r="CO720" i="29"/>
  <c r="CP720" i="29"/>
  <c r="CQ720" i="29"/>
  <c r="CR720" i="29"/>
  <c r="CS720" i="29"/>
  <c r="CT720" i="29"/>
  <c r="CU720" i="29"/>
  <c r="CV720" i="29"/>
  <c r="CW720" i="29"/>
  <c r="CX720" i="29"/>
  <c r="CY720" i="29"/>
  <c r="CZ720" i="29"/>
  <c r="DA720" i="29"/>
  <c r="DB720" i="29"/>
  <c r="DC720" i="29"/>
  <c r="DD720" i="29"/>
  <c r="DE720" i="29"/>
  <c r="DF720" i="29"/>
  <c r="DG720" i="29"/>
  <c r="DH720" i="29"/>
  <c r="DI720" i="29"/>
  <c r="DJ720" i="29"/>
  <c r="DK720" i="29"/>
  <c r="DL720" i="29"/>
  <c r="DM720" i="29"/>
  <c r="DN720" i="29"/>
  <c r="DO720" i="29"/>
  <c r="DP720" i="29"/>
  <c r="DQ720" i="29"/>
  <c r="DR720" i="29"/>
  <c r="DS720" i="29"/>
  <c r="DT720" i="29"/>
  <c r="DU720" i="29"/>
  <c r="DV720" i="29"/>
  <c r="DW720" i="29"/>
  <c r="DX720" i="29"/>
  <c r="DY720" i="29"/>
  <c r="DZ720" i="29"/>
  <c r="EA720" i="29"/>
  <c r="EB720" i="29"/>
  <c r="EC720" i="29"/>
  <c r="ED720" i="29"/>
  <c r="EE720" i="29"/>
  <c r="EF720" i="29"/>
  <c r="EG720" i="29"/>
  <c r="EH720" i="29"/>
  <c r="EI720" i="29"/>
  <c r="EJ720" i="29"/>
  <c r="EK720" i="29"/>
  <c r="EL720" i="29"/>
  <c r="EM720" i="29"/>
  <c r="EN720" i="29"/>
  <c r="EO720" i="29"/>
  <c r="EP720" i="29"/>
  <c r="EQ720" i="29"/>
  <c r="ER720" i="29"/>
  <c r="ES720" i="29"/>
  <c r="ET720" i="29"/>
  <c r="EU720" i="29"/>
  <c r="EV720" i="29"/>
  <c r="EW720" i="29"/>
  <c r="EX720" i="29"/>
  <c r="EY720" i="29"/>
  <c r="EZ720" i="29"/>
  <c r="FA720" i="29"/>
  <c r="FB720" i="29"/>
  <c r="FC720" i="29"/>
  <c r="FD720" i="29"/>
  <c r="FE720" i="29"/>
  <c r="FF720" i="29"/>
  <c r="FG720" i="29"/>
  <c r="FH720" i="29"/>
  <c r="FI720" i="29"/>
  <c r="FJ720" i="29"/>
  <c r="FK720" i="29"/>
  <c r="FL720" i="29"/>
  <c r="FM720" i="29"/>
  <c r="FN720" i="29"/>
  <c r="FO720" i="29"/>
  <c r="FP720" i="29"/>
  <c r="FQ720" i="29"/>
  <c r="FR720" i="29"/>
  <c r="FS720" i="29"/>
  <c r="FT720" i="29"/>
  <c r="FU720" i="29"/>
  <c r="FV720" i="29"/>
  <c r="FW720" i="29"/>
  <c r="FX720" i="29"/>
  <c r="FY720" i="29"/>
  <c r="FZ720" i="29"/>
  <c r="GA720" i="29"/>
  <c r="GB720" i="29"/>
  <c r="GC720" i="29"/>
  <c r="GD720" i="29"/>
  <c r="GE720" i="29"/>
  <c r="GF720" i="29"/>
  <c r="GG720" i="29"/>
  <c r="GH720" i="29"/>
  <c r="GI720" i="29"/>
  <c r="GJ720" i="29"/>
  <c r="GK720" i="29"/>
  <c r="GL720" i="29"/>
  <c r="GM720" i="29"/>
  <c r="GN720" i="29"/>
  <c r="GO720" i="29"/>
  <c r="GP720" i="29"/>
  <c r="GQ720" i="29"/>
  <c r="GR720" i="29"/>
  <c r="GS720" i="29"/>
  <c r="GT720" i="29"/>
  <c r="GU720" i="29"/>
  <c r="GV720" i="29"/>
  <c r="GW720" i="29"/>
  <c r="GX720" i="29"/>
  <c r="GY720" i="29"/>
  <c r="GZ720" i="29"/>
  <c r="HA720" i="29"/>
  <c r="HB720" i="29"/>
  <c r="HC720" i="29"/>
  <c r="HD720" i="29"/>
  <c r="HE720" i="29"/>
  <c r="HF720" i="29"/>
  <c r="HG720" i="29"/>
  <c r="HH720" i="29"/>
  <c r="HI720" i="29"/>
  <c r="HJ720" i="29"/>
  <c r="HK720" i="29"/>
  <c r="HL720" i="29"/>
  <c r="HM720" i="29"/>
  <c r="HN720" i="29"/>
  <c r="HO720" i="29"/>
  <c r="HP720" i="29"/>
  <c r="HQ720" i="29"/>
  <c r="HR720" i="29"/>
  <c r="HS720" i="29"/>
  <c r="HT720" i="29"/>
  <c r="HU720" i="29"/>
  <c r="HV720" i="29"/>
  <c r="HW720" i="29"/>
  <c r="HX720" i="29"/>
  <c r="HY720" i="29"/>
  <c r="HZ720" i="29"/>
  <c r="IA720" i="29"/>
  <c r="IB720" i="29"/>
  <c r="IC720" i="29"/>
  <c r="ID720" i="29"/>
  <c r="IE720" i="29"/>
  <c r="IF720" i="29"/>
  <c r="IG720" i="29"/>
  <c r="IH720" i="29"/>
  <c r="II720" i="29"/>
  <c r="IJ720" i="29"/>
  <c r="IK720" i="29"/>
  <c r="IL720" i="29"/>
  <c r="IM720" i="29"/>
  <c r="IN720" i="29"/>
  <c r="IO720" i="29"/>
  <c r="IP720" i="29"/>
  <c r="IQ720" i="29"/>
  <c r="IR720" i="29"/>
  <c r="IS720" i="29"/>
  <c r="IT720" i="29"/>
  <c r="IU720" i="29"/>
  <c r="IV720" i="29"/>
  <c r="IW720" i="29"/>
  <c r="IX720" i="29"/>
  <c r="IY720" i="29"/>
  <c r="IZ720" i="29"/>
  <c r="JA720" i="29"/>
  <c r="JB720" i="29"/>
  <c r="JC720" i="29"/>
  <c r="JD720" i="29"/>
  <c r="JE720" i="29"/>
  <c r="JF720" i="29"/>
  <c r="JG720" i="29"/>
  <c r="JH720" i="29"/>
  <c r="JI720" i="29"/>
  <c r="JJ720" i="29"/>
  <c r="JK720" i="29"/>
  <c r="JL720" i="29"/>
  <c r="JM720" i="29"/>
  <c r="JN720" i="29"/>
  <c r="JO720" i="29"/>
  <c r="JP720" i="29"/>
  <c r="JQ720" i="29"/>
  <c r="JR720" i="29"/>
  <c r="JS720" i="29"/>
  <c r="JT720" i="29"/>
  <c r="JU720" i="29"/>
  <c r="JV720" i="29"/>
  <c r="JW720" i="29"/>
  <c r="JX720" i="29"/>
  <c r="JY720" i="29"/>
  <c r="JZ720" i="29"/>
  <c r="KA720" i="29"/>
  <c r="KB720" i="29"/>
  <c r="KC720" i="29"/>
  <c r="KD720" i="29"/>
  <c r="KE720" i="29"/>
  <c r="KF720" i="29"/>
  <c r="KG720" i="29"/>
  <c r="KH720" i="29"/>
  <c r="KI720" i="29"/>
  <c r="KJ720" i="29"/>
  <c r="KK720" i="29"/>
  <c r="KL720" i="29"/>
  <c r="KM720" i="29"/>
  <c r="KN720" i="29"/>
  <c r="KO720" i="29"/>
  <c r="KP720" i="29"/>
  <c r="KQ720" i="29"/>
  <c r="KR720" i="29"/>
  <c r="KS720" i="29"/>
  <c r="KT720" i="29"/>
  <c r="KU720" i="29"/>
  <c r="KV720" i="29"/>
  <c r="KW720" i="29"/>
  <c r="KX720" i="29"/>
  <c r="KY720" i="29"/>
  <c r="KZ720" i="29"/>
  <c r="LA720" i="29"/>
  <c r="LB720" i="29"/>
  <c r="LC720" i="29"/>
  <c r="LD720" i="29"/>
  <c r="LE720" i="29"/>
  <c r="LF720" i="29"/>
  <c r="LG720" i="29"/>
  <c r="LH720" i="29"/>
  <c r="LI720" i="29"/>
  <c r="LJ720" i="29"/>
  <c r="LK720" i="29"/>
  <c r="LL720" i="29"/>
  <c r="LM720" i="29"/>
  <c r="LN720" i="29"/>
  <c r="LO720" i="29"/>
  <c r="LP720" i="29"/>
  <c r="LQ720" i="29"/>
  <c r="LR720" i="29"/>
  <c r="LS720" i="29"/>
  <c r="LT720" i="29"/>
  <c r="LU720" i="29"/>
  <c r="LV720" i="29"/>
  <c r="LW720" i="29"/>
  <c r="LX720" i="29"/>
  <c r="LY720" i="29"/>
  <c r="LZ720" i="29"/>
  <c r="MA720" i="29"/>
  <c r="MB720" i="29"/>
  <c r="MC720" i="29"/>
  <c r="MD720" i="29"/>
  <c r="ME720" i="29"/>
  <c r="MF720" i="29"/>
  <c r="MG720" i="29"/>
  <c r="MH720" i="29"/>
  <c r="MI720" i="29"/>
  <c r="MJ720" i="29"/>
  <c r="MK720" i="29"/>
  <c r="ML720" i="29"/>
  <c r="MM720" i="29"/>
  <c r="MN720" i="29"/>
  <c r="MO720" i="29"/>
  <c r="MP720" i="29"/>
  <c r="MQ720" i="29"/>
  <c r="MR720" i="29"/>
  <c r="MS720" i="29"/>
  <c r="MT720" i="29"/>
  <c r="MU720" i="29"/>
  <c r="MV720" i="29"/>
  <c r="MW720" i="29"/>
  <c r="MX720" i="29"/>
  <c r="MY720" i="29"/>
  <c r="MZ720" i="29"/>
  <c r="NA720" i="29"/>
  <c r="NB720" i="29"/>
  <c r="NC720" i="29"/>
  <c r="ND720" i="29"/>
  <c r="NE720" i="29"/>
  <c r="NF720" i="29"/>
  <c r="NG720" i="29"/>
  <c r="NH720" i="29"/>
  <c r="NI720" i="29"/>
  <c r="NJ720" i="29"/>
  <c r="NK720" i="29"/>
  <c r="NL720" i="29"/>
  <c r="NM720" i="29"/>
  <c r="NN720" i="29"/>
  <c r="NO720" i="29"/>
  <c r="NP720" i="29"/>
  <c r="NQ720" i="29"/>
  <c r="NR720" i="29"/>
  <c r="NS720" i="29"/>
  <c r="NT720" i="29"/>
  <c r="NU720" i="29"/>
  <c r="NV720" i="29"/>
  <c r="NW720" i="29"/>
  <c r="NX720" i="29"/>
  <c r="NY720" i="29"/>
  <c r="NZ720" i="29"/>
  <c r="OA720" i="29"/>
  <c r="OB720" i="29"/>
  <c r="OC720" i="29"/>
  <c r="OD720" i="29"/>
  <c r="OE720" i="29"/>
  <c r="OF720" i="29"/>
  <c r="OG720" i="29"/>
  <c r="OH720" i="29"/>
  <c r="OI720" i="29"/>
  <c r="OJ720" i="29"/>
  <c r="OK720" i="29"/>
  <c r="OL720" i="29"/>
  <c r="OM720" i="29"/>
  <c r="ON720" i="29"/>
  <c r="OO720" i="29"/>
  <c r="OP720" i="29"/>
  <c r="OQ720" i="29"/>
  <c r="OR720" i="29"/>
  <c r="OS720" i="29"/>
  <c r="OT720" i="29"/>
  <c r="OU720" i="29"/>
  <c r="OV720" i="29"/>
  <c r="OW720" i="29"/>
  <c r="OX720" i="29"/>
  <c r="OY720" i="29"/>
  <c r="OZ720" i="29"/>
  <c r="PA720" i="29"/>
  <c r="PB720" i="29"/>
  <c r="PC720" i="29"/>
  <c r="PD720" i="29"/>
  <c r="PE720" i="29"/>
  <c r="PF720" i="29"/>
  <c r="PG720" i="29"/>
  <c r="PH720" i="29"/>
  <c r="PI720" i="29"/>
  <c r="PJ720" i="29"/>
  <c r="PK720" i="29"/>
  <c r="PL720" i="29"/>
  <c r="PM720" i="29"/>
  <c r="PN720" i="29"/>
  <c r="PO720" i="29"/>
  <c r="PP720" i="29"/>
  <c r="PQ720" i="29"/>
  <c r="PR720" i="29"/>
  <c r="PS720" i="29"/>
  <c r="PT720" i="29"/>
  <c r="PU720" i="29"/>
  <c r="PV720" i="29"/>
  <c r="PW720" i="29"/>
  <c r="PX720" i="29"/>
  <c r="PY720" i="29"/>
  <c r="PZ720" i="29"/>
  <c r="QA720" i="29"/>
  <c r="QB720" i="29"/>
  <c r="QC720" i="29"/>
  <c r="QD720" i="29"/>
  <c r="QE720" i="29"/>
  <c r="QF720" i="29"/>
  <c r="QG720" i="29"/>
  <c r="QH720" i="29"/>
  <c r="QI720" i="29"/>
  <c r="QJ720" i="29"/>
  <c r="QK720" i="29"/>
  <c r="QL720" i="29"/>
  <c r="QM720" i="29"/>
  <c r="QN720" i="29"/>
  <c r="QO720" i="29"/>
  <c r="QP720" i="29"/>
  <c r="QQ720" i="29"/>
  <c r="QR720" i="29"/>
  <c r="QS720" i="29"/>
  <c r="QT720" i="29"/>
  <c r="QU720" i="29"/>
  <c r="QV720" i="29"/>
  <c r="QW720" i="29"/>
  <c r="QX720" i="29"/>
  <c r="QY720" i="29"/>
  <c r="QZ720" i="29"/>
  <c r="RA720" i="29"/>
  <c r="RB720" i="29"/>
  <c r="RC720" i="29"/>
  <c r="RD720" i="29"/>
  <c r="RE720" i="29"/>
  <c r="RF720" i="29"/>
  <c r="RG720" i="29"/>
  <c r="RH720" i="29"/>
  <c r="RI720" i="29"/>
  <c r="RJ720" i="29"/>
  <c r="RK720" i="29"/>
  <c r="RL720" i="29"/>
  <c r="RM720" i="29"/>
  <c r="RN720" i="29"/>
  <c r="RO720" i="29"/>
  <c r="RP720" i="29"/>
  <c r="RQ720" i="29"/>
  <c r="RR720" i="29"/>
  <c r="RS720" i="29"/>
  <c r="RT720" i="29"/>
  <c r="RU720" i="29"/>
  <c r="RV720" i="29"/>
  <c r="RW720" i="29"/>
  <c r="RX720" i="29"/>
  <c r="RY720" i="29"/>
  <c r="RZ720" i="29"/>
  <c r="SA720" i="29"/>
  <c r="SB720" i="29"/>
  <c r="SC720" i="29"/>
  <c r="SD720" i="29"/>
  <c r="SE720" i="29"/>
  <c r="SF720" i="29"/>
  <c r="SG720" i="29"/>
  <c r="SH720" i="29"/>
  <c r="SI720" i="29"/>
  <c r="SJ720" i="29"/>
  <c r="SK720" i="29"/>
  <c r="SL720" i="29"/>
  <c r="SM720" i="29"/>
  <c r="SN720" i="29"/>
  <c r="SO720" i="29"/>
  <c r="SP720" i="29"/>
  <c r="SQ720" i="29"/>
  <c r="SR720" i="29"/>
  <c r="SS720" i="29"/>
  <c r="ST720" i="29"/>
  <c r="SU720" i="29"/>
  <c r="SV720" i="29"/>
  <c r="SW720" i="29"/>
  <c r="SX720" i="29"/>
  <c r="SY720" i="29"/>
  <c r="SZ720" i="29"/>
  <c r="TA720" i="29"/>
  <c r="TB720" i="29"/>
  <c r="TC720" i="29"/>
  <c r="TD720" i="29"/>
  <c r="TE720" i="29"/>
  <c r="TF720" i="29"/>
  <c r="TG720" i="29"/>
  <c r="TH720" i="29"/>
  <c r="TI720" i="29"/>
  <c r="TJ720" i="29"/>
  <c r="TK720" i="29"/>
  <c r="TL720" i="29"/>
  <c r="TM720" i="29"/>
  <c r="TN720" i="29"/>
  <c r="TO720" i="29"/>
  <c r="TP720" i="29"/>
  <c r="TQ720" i="29"/>
  <c r="TR720" i="29"/>
  <c r="TS720" i="29"/>
  <c r="TT720" i="29"/>
  <c r="TU720" i="29"/>
  <c r="TV720" i="29"/>
  <c r="TW720" i="29"/>
  <c r="TX720" i="29"/>
  <c r="TY720" i="29"/>
  <c r="TZ720" i="29"/>
  <c r="UA720" i="29"/>
  <c r="UB720" i="29"/>
  <c r="UC720" i="29"/>
  <c r="UD720" i="29"/>
  <c r="UE720" i="29"/>
  <c r="UF720" i="29"/>
  <c r="UG720" i="29"/>
  <c r="UH720" i="29"/>
  <c r="UI720" i="29"/>
  <c r="UJ720" i="29"/>
  <c r="UK720" i="29"/>
  <c r="UL720" i="29"/>
  <c r="UM720" i="29"/>
  <c r="UN720" i="29"/>
  <c r="UO720" i="29"/>
  <c r="UP720" i="29"/>
  <c r="UQ720" i="29"/>
  <c r="UR720" i="29"/>
  <c r="US720" i="29"/>
  <c r="UT720" i="29"/>
  <c r="UU720" i="29"/>
  <c r="UV720" i="29"/>
  <c r="UW720" i="29"/>
  <c r="UX720" i="29"/>
  <c r="UY720" i="29"/>
  <c r="UZ720" i="29"/>
  <c r="VA720" i="29"/>
  <c r="VB720" i="29"/>
  <c r="VC720" i="29"/>
  <c r="VD720" i="29"/>
  <c r="VE720" i="29"/>
  <c r="VF720" i="29"/>
  <c r="VG720" i="29"/>
  <c r="VH720" i="29"/>
  <c r="VI720" i="29"/>
  <c r="VJ720" i="29"/>
  <c r="VK720" i="29"/>
  <c r="VL720" i="29"/>
  <c r="VM720" i="29"/>
  <c r="VN720" i="29"/>
  <c r="VO720" i="29"/>
  <c r="VP720" i="29"/>
  <c r="VQ720" i="29"/>
  <c r="VR720" i="29"/>
  <c r="VS720" i="29"/>
  <c r="VT720" i="29"/>
  <c r="VU720" i="29"/>
  <c r="VV720" i="29"/>
  <c r="VW720" i="29"/>
  <c r="VX720" i="29"/>
  <c r="VY720" i="29"/>
  <c r="VZ720" i="29"/>
  <c r="WA720" i="29"/>
  <c r="WB720" i="29"/>
  <c r="WC720" i="29"/>
  <c r="WD720" i="29"/>
  <c r="WE720" i="29"/>
  <c r="J721" i="29"/>
  <c r="K721" i="29"/>
  <c r="L721" i="29"/>
  <c r="M721" i="29"/>
  <c r="N721" i="29"/>
  <c r="O721" i="29"/>
  <c r="P721" i="29"/>
  <c r="Q721" i="29"/>
  <c r="R721" i="29"/>
  <c r="S721" i="29"/>
  <c r="T721" i="29"/>
  <c r="U721" i="29"/>
  <c r="V721" i="29"/>
  <c r="W721" i="29"/>
  <c r="X721" i="29"/>
  <c r="Y721" i="29"/>
  <c r="Z721" i="29"/>
  <c r="AA721" i="29"/>
  <c r="AB721" i="29"/>
  <c r="AC721" i="29"/>
  <c r="AD721" i="29"/>
  <c r="AE721" i="29"/>
  <c r="AF721" i="29"/>
  <c r="AG721" i="29"/>
  <c r="AH721" i="29"/>
  <c r="AI721" i="29"/>
  <c r="AJ721" i="29"/>
  <c r="AK721" i="29"/>
  <c r="AL721" i="29"/>
  <c r="AM721" i="29"/>
  <c r="AN721" i="29"/>
  <c r="AO721" i="29"/>
  <c r="AP721" i="29"/>
  <c r="AQ721" i="29"/>
  <c r="AR721" i="29"/>
  <c r="AS721" i="29"/>
  <c r="AT721" i="29"/>
  <c r="AU721" i="29"/>
  <c r="AV721" i="29"/>
  <c r="AW721" i="29"/>
  <c r="AX721" i="29"/>
  <c r="AY721" i="29"/>
  <c r="AZ721" i="29"/>
  <c r="BA721" i="29"/>
  <c r="BB721" i="29"/>
  <c r="BC721" i="29"/>
  <c r="BD721" i="29"/>
  <c r="BE721" i="29"/>
  <c r="BF721" i="29"/>
  <c r="BG721" i="29"/>
  <c r="BH721" i="29"/>
  <c r="BI721" i="29"/>
  <c r="BJ721" i="29"/>
  <c r="BK721" i="29"/>
  <c r="BL721" i="29"/>
  <c r="BM721" i="29"/>
  <c r="BN721" i="29"/>
  <c r="BO721" i="29"/>
  <c r="BP721" i="29"/>
  <c r="BQ721" i="29"/>
  <c r="BR721" i="29"/>
  <c r="BS721" i="29"/>
  <c r="BT721" i="29"/>
  <c r="BU721" i="29"/>
  <c r="BV721" i="29"/>
  <c r="BW721" i="29"/>
  <c r="BX721" i="29"/>
  <c r="BY721" i="29"/>
  <c r="BZ721" i="29"/>
  <c r="CA721" i="29"/>
  <c r="CB721" i="29"/>
  <c r="CC721" i="29"/>
  <c r="CD721" i="29"/>
  <c r="CE721" i="29"/>
  <c r="CF721" i="29"/>
  <c r="CG721" i="29"/>
  <c r="CH721" i="29"/>
  <c r="CI721" i="29"/>
  <c r="CJ721" i="29"/>
  <c r="CK721" i="29"/>
  <c r="CL721" i="29"/>
  <c r="CM721" i="29"/>
  <c r="CN721" i="29"/>
  <c r="CO721" i="29"/>
  <c r="CP721" i="29"/>
  <c r="CQ721" i="29"/>
  <c r="CR721" i="29"/>
  <c r="CS721" i="29"/>
  <c r="CT721" i="29"/>
  <c r="CU721" i="29"/>
  <c r="CV721" i="29"/>
  <c r="CW721" i="29"/>
  <c r="CX721" i="29"/>
  <c r="CY721" i="29"/>
  <c r="CZ721" i="29"/>
  <c r="DA721" i="29"/>
  <c r="DB721" i="29"/>
  <c r="DC721" i="29"/>
  <c r="DD721" i="29"/>
  <c r="DE721" i="29"/>
  <c r="DF721" i="29"/>
  <c r="DG721" i="29"/>
  <c r="DH721" i="29"/>
  <c r="DI721" i="29"/>
  <c r="DJ721" i="29"/>
  <c r="DK721" i="29"/>
  <c r="DL721" i="29"/>
  <c r="DM721" i="29"/>
  <c r="DN721" i="29"/>
  <c r="DO721" i="29"/>
  <c r="DP721" i="29"/>
  <c r="DQ721" i="29"/>
  <c r="DR721" i="29"/>
  <c r="DS721" i="29"/>
  <c r="DT721" i="29"/>
  <c r="DU721" i="29"/>
  <c r="DV721" i="29"/>
  <c r="DW721" i="29"/>
  <c r="DX721" i="29"/>
  <c r="DY721" i="29"/>
  <c r="DZ721" i="29"/>
  <c r="EA721" i="29"/>
  <c r="EB721" i="29"/>
  <c r="EC721" i="29"/>
  <c r="ED721" i="29"/>
  <c r="EE721" i="29"/>
  <c r="EF721" i="29"/>
  <c r="EG721" i="29"/>
  <c r="EH721" i="29"/>
  <c r="EI721" i="29"/>
  <c r="EJ721" i="29"/>
  <c r="EK721" i="29"/>
  <c r="EL721" i="29"/>
  <c r="EM721" i="29"/>
  <c r="EN721" i="29"/>
  <c r="EO721" i="29"/>
  <c r="EP721" i="29"/>
  <c r="EQ721" i="29"/>
  <c r="ER721" i="29"/>
  <c r="ES721" i="29"/>
  <c r="ET721" i="29"/>
  <c r="EU721" i="29"/>
  <c r="EV721" i="29"/>
  <c r="EW721" i="29"/>
  <c r="EX721" i="29"/>
  <c r="EY721" i="29"/>
  <c r="EZ721" i="29"/>
  <c r="FA721" i="29"/>
  <c r="FB721" i="29"/>
  <c r="FC721" i="29"/>
  <c r="FD721" i="29"/>
  <c r="FE721" i="29"/>
  <c r="FF721" i="29"/>
  <c r="FG721" i="29"/>
  <c r="FH721" i="29"/>
  <c r="FI721" i="29"/>
  <c r="FJ721" i="29"/>
  <c r="FK721" i="29"/>
  <c r="FL721" i="29"/>
  <c r="FM721" i="29"/>
  <c r="FN721" i="29"/>
  <c r="FO721" i="29"/>
  <c r="FP721" i="29"/>
  <c r="FQ721" i="29"/>
  <c r="FR721" i="29"/>
  <c r="FS721" i="29"/>
  <c r="FT721" i="29"/>
  <c r="FU721" i="29"/>
  <c r="FV721" i="29"/>
  <c r="FW721" i="29"/>
  <c r="FX721" i="29"/>
  <c r="FY721" i="29"/>
  <c r="FZ721" i="29"/>
  <c r="GA721" i="29"/>
  <c r="GB721" i="29"/>
  <c r="GC721" i="29"/>
  <c r="GD721" i="29"/>
  <c r="GE721" i="29"/>
  <c r="GF721" i="29"/>
  <c r="GG721" i="29"/>
  <c r="GH721" i="29"/>
  <c r="GI721" i="29"/>
  <c r="GJ721" i="29"/>
  <c r="GK721" i="29"/>
  <c r="GL721" i="29"/>
  <c r="GM721" i="29"/>
  <c r="GN721" i="29"/>
  <c r="GO721" i="29"/>
  <c r="GP721" i="29"/>
  <c r="GQ721" i="29"/>
  <c r="GR721" i="29"/>
  <c r="GS721" i="29"/>
  <c r="GT721" i="29"/>
  <c r="GU721" i="29"/>
  <c r="GV721" i="29"/>
  <c r="GW721" i="29"/>
  <c r="GX721" i="29"/>
  <c r="GY721" i="29"/>
  <c r="GZ721" i="29"/>
  <c r="HA721" i="29"/>
  <c r="HB721" i="29"/>
  <c r="HC721" i="29"/>
  <c r="HD721" i="29"/>
  <c r="HE721" i="29"/>
  <c r="HF721" i="29"/>
  <c r="HG721" i="29"/>
  <c r="HH721" i="29"/>
  <c r="HI721" i="29"/>
  <c r="HJ721" i="29"/>
  <c r="HK721" i="29"/>
  <c r="HL721" i="29"/>
  <c r="HM721" i="29"/>
  <c r="HN721" i="29"/>
  <c r="HO721" i="29"/>
  <c r="HP721" i="29"/>
  <c r="HQ721" i="29"/>
  <c r="HR721" i="29"/>
  <c r="HS721" i="29"/>
  <c r="HT721" i="29"/>
  <c r="HU721" i="29"/>
  <c r="HV721" i="29"/>
  <c r="HW721" i="29"/>
  <c r="HX721" i="29"/>
  <c r="HY721" i="29"/>
  <c r="HZ721" i="29"/>
  <c r="IA721" i="29"/>
  <c r="IB721" i="29"/>
  <c r="IC721" i="29"/>
  <c r="ID721" i="29"/>
  <c r="IE721" i="29"/>
  <c r="IF721" i="29"/>
  <c r="IG721" i="29"/>
  <c r="IH721" i="29"/>
  <c r="II721" i="29"/>
  <c r="IJ721" i="29"/>
  <c r="IK721" i="29"/>
  <c r="IL721" i="29"/>
  <c r="IM721" i="29"/>
  <c r="IN721" i="29"/>
  <c r="IO721" i="29"/>
  <c r="IP721" i="29"/>
  <c r="IQ721" i="29"/>
  <c r="IR721" i="29"/>
  <c r="IS721" i="29"/>
  <c r="IT721" i="29"/>
  <c r="IU721" i="29"/>
  <c r="IV721" i="29"/>
  <c r="IW721" i="29"/>
  <c r="IX721" i="29"/>
  <c r="IY721" i="29"/>
  <c r="IZ721" i="29"/>
  <c r="JA721" i="29"/>
  <c r="JB721" i="29"/>
  <c r="JC721" i="29"/>
  <c r="JD721" i="29"/>
  <c r="JE721" i="29"/>
  <c r="JF721" i="29"/>
  <c r="JG721" i="29"/>
  <c r="JH721" i="29"/>
  <c r="JI721" i="29"/>
  <c r="JJ721" i="29"/>
  <c r="JK721" i="29"/>
  <c r="JL721" i="29"/>
  <c r="JM721" i="29"/>
  <c r="JN721" i="29"/>
  <c r="JO721" i="29"/>
  <c r="JP721" i="29"/>
  <c r="JQ721" i="29"/>
  <c r="JR721" i="29"/>
  <c r="JS721" i="29"/>
  <c r="JT721" i="29"/>
  <c r="JU721" i="29"/>
  <c r="JV721" i="29"/>
  <c r="JW721" i="29"/>
  <c r="JX721" i="29"/>
  <c r="JY721" i="29"/>
  <c r="JZ721" i="29"/>
  <c r="KA721" i="29"/>
  <c r="KB721" i="29"/>
  <c r="KC721" i="29"/>
  <c r="KD721" i="29"/>
  <c r="KE721" i="29"/>
  <c r="KF721" i="29"/>
  <c r="KG721" i="29"/>
  <c r="KH721" i="29"/>
  <c r="KI721" i="29"/>
  <c r="KJ721" i="29"/>
  <c r="KK721" i="29"/>
  <c r="KL721" i="29"/>
  <c r="KM721" i="29"/>
  <c r="KN721" i="29"/>
  <c r="KO721" i="29"/>
  <c r="KP721" i="29"/>
  <c r="KQ721" i="29"/>
  <c r="KR721" i="29"/>
  <c r="KS721" i="29"/>
  <c r="KT721" i="29"/>
  <c r="KU721" i="29"/>
  <c r="KV721" i="29"/>
  <c r="KW721" i="29"/>
  <c r="KX721" i="29"/>
  <c r="KY721" i="29"/>
  <c r="KZ721" i="29"/>
  <c r="LA721" i="29"/>
  <c r="LB721" i="29"/>
  <c r="LC721" i="29"/>
  <c r="LD721" i="29"/>
  <c r="LE721" i="29"/>
  <c r="LF721" i="29"/>
  <c r="LG721" i="29"/>
  <c r="LH721" i="29"/>
  <c r="LI721" i="29"/>
  <c r="LJ721" i="29"/>
  <c r="LK721" i="29"/>
  <c r="LL721" i="29"/>
  <c r="LM721" i="29"/>
  <c r="LN721" i="29"/>
  <c r="LO721" i="29"/>
  <c r="LP721" i="29"/>
  <c r="LQ721" i="29"/>
  <c r="LR721" i="29"/>
  <c r="LS721" i="29"/>
  <c r="LT721" i="29"/>
  <c r="LU721" i="29"/>
  <c r="LV721" i="29"/>
  <c r="LW721" i="29"/>
  <c r="LX721" i="29"/>
  <c r="LY721" i="29"/>
  <c r="LZ721" i="29"/>
  <c r="MA721" i="29"/>
  <c r="MB721" i="29"/>
  <c r="MC721" i="29"/>
  <c r="MD721" i="29"/>
  <c r="ME721" i="29"/>
  <c r="MF721" i="29"/>
  <c r="MG721" i="29"/>
  <c r="MH721" i="29"/>
  <c r="MI721" i="29"/>
  <c r="MJ721" i="29"/>
  <c r="MK721" i="29"/>
  <c r="ML721" i="29"/>
  <c r="MM721" i="29"/>
  <c r="MN721" i="29"/>
  <c r="MO721" i="29"/>
  <c r="MP721" i="29"/>
  <c r="MQ721" i="29"/>
  <c r="MR721" i="29"/>
  <c r="MS721" i="29"/>
  <c r="MT721" i="29"/>
  <c r="MU721" i="29"/>
  <c r="MV721" i="29"/>
  <c r="MW721" i="29"/>
  <c r="MX721" i="29"/>
  <c r="MY721" i="29"/>
  <c r="MZ721" i="29"/>
  <c r="NA721" i="29"/>
  <c r="NB721" i="29"/>
  <c r="NC721" i="29"/>
  <c r="ND721" i="29"/>
  <c r="NE721" i="29"/>
  <c r="NF721" i="29"/>
  <c r="NG721" i="29"/>
  <c r="NH721" i="29"/>
  <c r="NI721" i="29"/>
  <c r="NJ721" i="29"/>
  <c r="NK721" i="29"/>
  <c r="NL721" i="29"/>
  <c r="NM721" i="29"/>
  <c r="NN721" i="29"/>
  <c r="NO721" i="29"/>
  <c r="NP721" i="29"/>
  <c r="NQ721" i="29"/>
  <c r="NR721" i="29"/>
  <c r="NS721" i="29"/>
  <c r="NT721" i="29"/>
  <c r="NU721" i="29"/>
  <c r="NV721" i="29"/>
  <c r="NW721" i="29"/>
  <c r="NX721" i="29"/>
  <c r="NY721" i="29"/>
  <c r="NZ721" i="29"/>
  <c r="OA721" i="29"/>
  <c r="OB721" i="29"/>
  <c r="OC721" i="29"/>
  <c r="OD721" i="29"/>
  <c r="OE721" i="29"/>
  <c r="OF721" i="29"/>
  <c r="OG721" i="29"/>
  <c r="OH721" i="29"/>
  <c r="OI721" i="29"/>
  <c r="OJ721" i="29"/>
  <c r="OK721" i="29"/>
  <c r="OL721" i="29"/>
  <c r="OM721" i="29"/>
  <c r="ON721" i="29"/>
  <c r="OO721" i="29"/>
  <c r="OP721" i="29"/>
  <c r="OQ721" i="29"/>
  <c r="OR721" i="29"/>
  <c r="OS721" i="29"/>
  <c r="OT721" i="29"/>
  <c r="OU721" i="29"/>
  <c r="OV721" i="29"/>
  <c r="OW721" i="29"/>
  <c r="OX721" i="29"/>
  <c r="OY721" i="29"/>
  <c r="OZ721" i="29"/>
  <c r="PA721" i="29"/>
  <c r="PB721" i="29"/>
  <c r="PC721" i="29"/>
  <c r="PD721" i="29"/>
  <c r="PE721" i="29"/>
  <c r="PF721" i="29"/>
  <c r="PG721" i="29"/>
  <c r="PH721" i="29"/>
  <c r="PI721" i="29"/>
  <c r="PJ721" i="29"/>
  <c r="PK721" i="29"/>
  <c r="PL721" i="29"/>
  <c r="PM721" i="29"/>
  <c r="PN721" i="29"/>
  <c r="PO721" i="29"/>
  <c r="PP721" i="29"/>
  <c r="PQ721" i="29"/>
  <c r="PR721" i="29"/>
  <c r="PS721" i="29"/>
  <c r="PT721" i="29"/>
  <c r="PU721" i="29"/>
  <c r="PV721" i="29"/>
  <c r="PW721" i="29"/>
  <c r="PX721" i="29"/>
  <c r="PY721" i="29"/>
  <c r="PZ721" i="29"/>
  <c r="QA721" i="29"/>
  <c r="QB721" i="29"/>
  <c r="QC721" i="29"/>
  <c r="QD721" i="29"/>
  <c r="QE721" i="29"/>
  <c r="QF721" i="29"/>
  <c r="QG721" i="29"/>
  <c r="QH721" i="29"/>
  <c r="QI721" i="29"/>
  <c r="QJ721" i="29"/>
  <c r="QK721" i="29"/>
  <c r="QL721" i="29"/>
  <c r="QM721" i="29"/>
  <c r="QN721" i="29"/>
  <c r="QO721" i="29"/>
  <c r="QP721" i="29"/>
  <c r="QQ721" i="29"/>
  <c r="QR721" i="29"/>
  <c r="QS721" i="29"/>
  <c r="QT721" i="29"/>
  <c r="QU721" i="29"/>
  <c r="QV721" i="29"/>
  <c r="QW721" i="29"/>
  <c r="QX721" i="29"/>
  <c r="QY721" i="29"/>
  <c r="QZ721" i="29"/>
  <c r="RA721" i="29"/>
  <c r="RB721" i="29"/>
  <c r="RC721" i="29"/>
  <c r="RD721" i="29"/>
  <c r="RE721" i="29"/>
  <c r="RF721" i="29"/>
  <c r="RG721" i="29"/>
  <c r="RH721" i="29"/>
  <c r="RI721" i="29"/>
  <c r="RJ721" i="29"/>
  <c r="RK721" i="29"/>
  <c r="RL721" i="29"/>
  <c r="RM721" i="29"/>
  <c r="RN721" i="29"/>
  <c r="RO721" i="29"/>
  <c r="RP721" i="29"/>
  <c r="RQ721" i="29"/>
  <c r="RR721" i="29"/>
  <c r="RS721" i="29"/>
  <c r="RT721" i="29"/>
  <c r="RU721" i="29"/>
  <c r="RV721" i="29"/>
  <c r="RW721" i="29"/>
  <c r="RX721" i="29"/>
  <c r="RY721" i="29"/>
  <c r="RZ721" i="29"/>
  <c r="SA721" i="29"/>
  <c r="SB721" i="29"/>
  <c r="SC721" i="29"/>
  <c r="SD721" i="29"/>
  <c r="SE721" i="29"/>
  <c r="SF721" i="29"/>
  <c r="SG721" i="29"/>
  <c r="SH721" i="29"/>
  <c r="SI721" i="29"/>
  <c r="SJ721" i="29"/>
  <c r="SK721" i="29"/>
  <c r="SL721" i="29"/>
  <c r="SM721" i="29"/>
  <c r="SN721" i="29"/>
  <c r="SO721" i="29"/>
  <c r="SP721" i="29"/>
  <c r="SQ721" i="29"/>
  <c r="SR721" i="29"/>
  <c r="SS721" i="29"/>
  <c r="ST721" i="29"/>
  <c r="SU721" i="29"/>
  <c r="SV721" i="29"/>
  <c r="SW721" i="29"/>
  <c r="SX721" i="29"/>
  <c r="SY721" i="29"/>
  <c r="SZ721" i="29"/>
  <c r="TA721" i="29"/>
  <c r="TB721" i="29"/>
  <c r="TC721" i="29"/>
  <c r="TD721" i="29"/>
  <c r="TE721" i="29"/>
  <c r="TF721" i="29"/>
  <c r="TG721" i="29"/>
  <c r="TH721" i="29"/>
  <c r="TI721" i="29"/>
  <c r="TJ721" i="29"/>
  <c r="TK721" i="29"/>
  <c r="TL721" i="29"/>
  <c r="TM721" i="29"/>
  <c r="TN721" i="29"/>
  <c r="TO721" i="29"/>
  <c r="TP721" i="29"/>
  <c r="TQ721" i="29"/>
  <c r="TR721" i="29"/>
  <c r="TS721" i="29"/>
  <c r="TT721" i="29"/>
  <c r="TU721" i="29"/>
  <c r="TV721" i="29"/>
  <c r="TW721" i="29"/>
  <c r="TX721" i="29"/>
  <c r="TY721" i="29"/>
  <c r="TZ721" i="29"/>
  <c r="UA721" i="29"/>
  <c r="UB721" i="29"/>
  <c r="UC721" i="29"/>
  <c r="UD721" i="29"/>
  <c r="UE721" i="29"/>
  <c r="UF721" i="29"/>
  <c r="UG721" i="29"/>
  <c r="UH721" i="29"/>
  <c r="UI721" i="29"/>
  <c r="UJ721" i="29"/>
  <c r="UK721" i="29"/>
  <c r="UL721" i="29"/>
  <c r="UM721" i="29"/>
  <c r="UN721" i="29"/>
  <c r="UO721" i="29"/>
  <c r="UP721" i="29"/>
  <c r="UQ721" i="29"/>
  <c r="UR721" i="29"/>
  <c r="US721" i="29"/>
  <c r="UT721" i="29"/>
  <c r="UU721" i="29"/>
  <c r="UV721" i="29"/>
  <c r="UW721" i="29"/>
  <c r="UX721" i="29"/>
  <c r="UY721" i="29"/>
  <c r="UZ721" i="29"/>
  <c r="VA721" i="29"/>
  <c r="VB721" i="29"/>
  <c r="VC721" i="29"/>
  <c r="VD721" i="29"/>
  <c r="VE721" i="29"/>
  <c r="VF721" i="29"/>
  <c r="VG721" i="29"/>
  <c r="VH721" i="29"/>
  <c r="VI721" i="29"/>
  <c r="VJ721" i="29"/>
  <c r="VK721" i="29"/>
  <c r="VL721" i="29"/>
  <c r="VM721" i="29"/>
  <c r="VN721" i="29"/>
  <c r="VO721" i="29"/>
  <c r="VP721" i="29"/>
  <c r="VQ721" i="29"/>
  <c r="VR721" i="29"/>
  <c r="VS721" i="29"/>
  <c r="VT721" i="29"/>
  <c r="VU721" i="29"/>
  <c r="VV721" i="29"/>
  <c r="VW721" i="29"/>
  <c r="VX721" i="29"/>
  <c r="VY721" i="29"/>
  <c r="VZ721" i="29"/>
  <c r="WA721" i="29"/>
  <c r="WB721" i="29"/>
  <c r="WC721" i="29"/>
  <c r="WD721" i="29"/>
  <c r="WE721" i="29"/>
  <c r="J722" i="29"/>
  <c r="K722" i="29"/>
  <c r="L722" i="29"/>
  <c r="M722" i="29"/>
  <c r="N722" i="29"/>
  <c r="O722" i="29"/>
  <c r="P722" i="29"/>
  <c r="Q722" i="29"/>
  <c r="R722" i="29"/>
  <c r="S722" i="29"/>
  <c r="T722" i="29"/>
  <c r="U722" i="29"/>
  <c r="V722" i="29"/>
  <c r="W722" i="29"/>
  <c r="X722" i="29"/>
  <c r="Y722" i="29"/>
  <c r="Z722" i="29"/>
  <c r="AA722" i="29"/>
  <c r="AB722" i="29"/>
  <c r="AC722" i="29"/>
  <c r="AD722" i="29"/>
  <c r="AE722" i="29"/>
  <c r="AF722" i="29"/>
  <c r="AG722" i="29"/>
  <c r="AH722" i="29"/>
  <c r="AI722" i="29"/>
  <c r="AJ722" i="29"/>
  <c r="AK722" i="29"/>
  <c r="AL722" i="29"/>
  <c r="AM722" i="29"/>
  <c r="AN722" i="29"/>
  <c r="AO722" i="29"/>
  <c r="AP722" i="29"/>
  <c r="AQ722" i="29"/>
  <c r="AR722" i="29"/>
  <c r="AS722" i="29"/>
  <c r="AT722" i="29"/>
  <c r="AU722" i="29"/>
  <c r="AV722" i="29"/>
  <c r="AW722" i="29"/>
  <c r="AX722" i="29"/>
  <c r="AY722" i="29"/>
  <c r="AZ722" i="29"/>
  <c r="BA722" i="29"/>
  <c r="BB722" i="29"/>
  <c r="BC722" i="29"/>
  <c r="BD722" i="29"/>
  <c r="BE722" i="29"/>
  <c r="BF722" i="29"/>
  <c r="BG722" i="29"/>
  <c r="BH722" i="29"/>
  <c r="BI722" i="29"/>
  <c r="BJ722" i="29"/>
  <c r="BK722" i="29"/>
  <c r="BL722" i="29"/>
  <c r="BM722" i="29"/>
  <c r="BN722" i="29"/>
  <c r="BO722" i="29"/>
  <c r="BP722" i="29"/>
  <c r="BQ722" i="29"/>
  <c r="BR722" i="29"/>
  <c r="BS722" i="29"/>
  <c r="BT722" i="29"/>
  <c r="BU722" i="29"/>
  <c r="BV722" i="29"/>
  <c r="BW722" i="29"/>
  <c r="BX722" i="29"/>
  <c r="BY722" i="29"/>
  <c r="BZ722" i="29"/>
  <c r="CA722" i="29"/>
  <c r="CB722" i="29"/>
  <c r="CC722" i="29"/>
  <c r="CD722" i="29"/>
  <c r="CE722" i="29"/>
  <c r="CF722" i="29"/>
  <c r="CG722" i="29"/>
  <c r="CH722" i="29"/>
  <c r="CI722" i="29"/>
  <c r="CJ722" i="29"/>
  <c r="CK722" i="29"/>
  <c r="CL722" i="29"/>
  <c r="CM722" i="29"/>
  <c r="CN722" i="29"/>
  <c r="CO722" i="29"/>
  <c r="CP722" i="29"/>
  <c r="CQ722" i="29"/>
  <c r="CR722" i="29"/>
  <c r="CS722" i="29"/>
  <c r="CT722" i="29"/>
  <c r="CU722" i="29"/>
  <c r="CV722" i="29"/>
  <c r="CW722" i="29"/>
  <c r="CX722" i="29"/>
  <c r="CY722" i="29"/>
  <c r="CZ722" i="29"/>
  <c r="DA722" i="29"/>
  <c r="DB722" i="29"/>
  <c r="DC722" i="29"/>
  <c r="DD722" i="29"/>
  <c r="DE722" i="29"/>
  <c r="DF722" i="29"/>
  <c r="DG722" i="29"/>
  <c r="DH722" i="29"/>
  <c r="DI722" i="29"/>
  <c r="DJ722" i="29"/>
  <c r="DK722" i="29"/>
  <c r="DL722" i="29"/>
  <c r="DM722" i="29"/>
  <c r="DN722" i="29"/>
  <c r="DO722" i="29"/>
  <c r="DP722" i="29"/>
  <c r="DQ722" i="29"/>
  <c r="DR722" i="29"/>
  <c r="DS722" i="29"/>
  <c r="DT722" i="29"/>
  <c r="DU722" i="29"/>
  <c r="DV722" i="29"/>
  <c r="DW722" i="29"/>
  <c r="DX722" i="29"/>
  <c r="DY722" i="29"/>
  <c r="DZ722" i="29"/>
  <c r="EA722" i="29"/>
  <c r="EB722" i="29"/>
  <c r="EC722" i="29"/>
  <c r="ED722" i="29"/>
  <c r="EE722" i="29"/>
  <c r="EF722" i="29"/>
  <c r="EG722" i="29"/>
  <c r="EH722" i="29"/>
  <c r="EI722" i="29"/>
  <c r="EJ722" i="29"/>
  <c r="EK722" i="29"/>
  <c r="EL722" i="29"/>
  <c r="EM722" i="29"/>
  <c r="EN722" i="29"/>
  <c r="EO722" i="29"/>
  <c r="EP722" i="29"/>
  <c r="EQ722" i="29"/>
  <c r="ER722" i="29"/>
  <c r="ES722" i="29"/>
  <c r="ET722" i="29"/>
  <c r="EU722" i="29"/>
  <c r="EV722" i="29"/>
  <c r="EW722" i="29"/>
  <c r="EX722" i="29"/>
  <c r="EY722" i="29"/>
  <c r="EZ722" i="29"/>
  <c r="FA722" i="29"/>
  <c r="FB722" i="29"/>
  <c r="FC722" i="29"/>
  <c r="FD722" i="29"/>
  <c r="FE722" i="29"/>
  <c r="FF722" i="29"/>
  <c r="FG722" i="29"/>
  <c r="FH722" i="29"/>
  <c r="FI722" i="29"/>
  <c r="FJ722" i="29"/>
  <c r="FK722" i="29"/>
  <c r="FL722" i="29"/>
  <c r="FM722" i="29"/>
  <c r="FN722" i="29"/>
  <c r="FO722" i="29"/>
  <c r="FP722" i="29"/>
  <c r="FQ722" i="29"/>
  <c r="FR722" i="29"/>
  <c r="FS722" i="29"/>
  <c r="FT722" i="29"/>
  <c r="FU722" i="29"/>
  <c r="FV722" i="29"/>
  <c r="FW722" i="29"/>
  <c r="FX722" i="29"/>
  <c r="FY722" i="29"/>
  <c r="FZ722" i="29"/>
  <c r="GA722" i="29"/>
  <c r="GB722" i="29"/>
  <c r="GC722" i="29"/>
  <c r="GD722" i="29"/>
  <c r="GE722" i="29"/>
  <c r="GF722" i="29"/>
  <c r="GG722" i="29"/>
  <c r="GH722" i="29"/>
  <c r="GI722" i="29"/>
  <c r="GJ722" i="29"/>
  <c r="GK722" i="29"/>
  <c r="GL722" i="29"/>
  <c r="GM722" i="29"/>
  <c r="GN722" i="29"/>
  <c r="GO722" i="29"/>
  <c r="GP722" i="29"/>
  <c r="GQ722" i="29"/>
  <c r="GR722" i="29"/>
  <c r="GS722" i="29"/>
  <c r="GT722" i="29"/>
  <c r="GU722" i="29"/>
  <c r="GV722" i="29"/>
  <c r="GW722" i="29"/>
  <c r="GX722" i="29"/>
  <c r="GY722" i="29"/>
  <c r="GZ722" i="29"/>
  <c r="HA722" i="29"/>
  <c r="HB722" i="29"/>
  <c r="HC722" i="29"/>
  <c r="HD722" i="29"/>
  <c r="HE722" i="29"/>
  <c r="HF722" i="29"/>
  <c r="HG722" i="29"/>
  <c r="HH722" i="29"/>
  <c r="HI722" i="29"/>
  <c r="HJ722" i="29"/>
  <c r="HK722" i="29"/>
  <c r="HL722" i="29"/>
  <c r="HM722" i="29"/>
  <c r="HN722" i="29"/>
  <c r="HO722" i="29"/>
  <c r="HP722" i="29"/>
  <c r="HQ722" i="29"/>
  <c r="HR722" i="29"/>
  <c r="HS722" i="29"/>
  <c r="HT722" i="29"/>
  <c r="HU722" i="29"/>
  <c r="HV722" i="29"/>
  <c r="HW722" i="29"/>
  <c r="HX722" i="29"/>
  <c r="HY722" i="29"/>
  <c r="HZ722" i="29"/>
  <c r="IA722" i="29"/>
  <c r="IB722" i="29"/>
  <c r="IC722" i="29"/>
  <c r="ID722" i="29"/>
  <c r="IE722" i="29"/>
  <c r="IF722" i="29"/>
  <c r="IG722" i="29"/>
  <c r="IH722" i="29"/>
  <c r="II722" i="29"/>
  <c r="IJ722" i="29"/>
  <c r="IK722" i="29"/>
  <c r="IL722" i="29"/>
  <c r="IM722" i="29"/>
  <c r="IN722" i="29"/>
  <c r="IO722" i="29"/>
  <c r="IP722" i="29"/>
  <c r="IQ722" i="29"/>
  <c r="IR722" i="29"/>
  <c r="IS722" i="29"/>
  <c r="IT722" i="29"/>
  <c r="IU722" i="29"/>
  <c r="IV722" i="29"/>
  <c r="IW722" i="29"/>
  <c r="IX722" i="29"/>
  <c r="IY722" i="29"/>
  <c r="IZ722" i="29"/>
  <c r="JA722" i="29"/>
  <c r="JB722" i="29"/>
  <c r="JC722" i="29"/>
  <c r="JD722" i="29"/>
  <c r="JE722" i="29"/>
  <c r="JF722" i="29"/>
  <c r="JG722" i="29"/>
  <c r="JH722" i="29"/>
  <c r="JI722" i="29"/>
  <c r="JJ722" i="29"/>
  <c r="JK722" i="29"/>
  <c r="JL722" i="29"/>
  <c r="JM722" i="29"/>
  <c r="JN722" i="29"/>
  <c r="JO722" i="29"/>
  <c r="JP722" i="29"/>
  <c r="JQ722" i="29"/>
  <c r="JR722" i="29"/>
  <c r="JS722" i="29"/>
  <c r="JT722" i="29"/>
  <c r="JU722" i="29"/>
  <c r="JV722" i="29"/>
  <c r="JW722" i="29"/>
  <c r="JX722" i="29"/>
  <c r="JY722" i="29"/>
  <c r="JZ722" i="29"/>
  <c r="KA722" i="29"/>
  <c r="KB722" i="29"/>
  <c r="KC722" i="29"/>
  <c r="KD722" i="29"/>
  <c r="KE722" i="29"/>
  <c r="KF722" i="29"/>
  <c r="KG722" i="29"/>
  <c r="KH722" i="29"/>
  <c r="KI722" i="29"/>
  <c r="KJ722" i="29"/>
  <c r="KK722" i="29"/>
  <c r="KL722" i="29"/>
  <c r="KM722" i="29"/>
  <c r="KN722" i="29"/>
  <c r="KO722" i="29"/>
  <c r="KP722" i="29"/>
  <c r="KQ722" i="29"/>
  <c r="KR722" i="29"/>
  <c r="KS722" i="29"/>
  <c r="KT722" i="29"/>
  <c r="KU722" i="29"/>
  <c r="KV722" i="29"/>
  <c r="KW722" i="29"/>
  <c r="KX722" i="29"/>
  <c r="KY722" i="29"/>
  <c r="KZ722" i="29"/>
  <c r="LA722" i="29"/>
  <c r="LB722" i="29"/>
  <c r="LC722" i="29"/>
  <c r="LD722" i="29"/>
  <c r="LE722" i="29"/>
  <c r="LF722" i="29"/>
  <c r="LG722" i="29"/>
  <c r="LH722" i="29"/>
  <c r="LI722" i="29"/>
  <c r="LJ722" i="29"/>
  <c r="LK722" i="29"/>
  <c r="LL722" i="29"/>
  <c r="LM722" i="29"/>
  <c r="LN722" i="29"/>
  <c r="LO722" i="29"/>
  <c r="LP722" i="29"/>
  <c r="LQ722" i="29"/>
  <c r="LR722" i="29"/>
  <c r="LS722" i="29"/>
  <c r="LT722" i="29"/>
  <c r="LU722" i="29"/>
  <c r="LV722" i="29"/>
  <c r="LW722" i="29"/>
  <c r="LX722" i="29"/>
  <c r="LY722" i="29"/>
  <c r="LZ722" i="29"/>
  <c r="MA722" i="29"/>
  <c r="MB722" i="29"/>
  <c r="MC722" i="29"/>
  <c r="MD722" i="29"/>
  <c r="ME722" i="29"/>
  <c r="MF722" i="29"/>
  <c r="MG722" i="29"/>
  <c r="MH722" i="29"/>
  <c r="MI722" i="29"/>
  <c r="MJ722" i="29"/>
  <c r="MK722" i="29"/>
  <c r="ML722" i="29"/>
  <c r="MM722" i="29"/>
  <c r="MN722" i="29"/>
  <c r="MO722" i="29"/>
  <c r="MP722" i="29"/>
  <c r="MQ722" i="29"/>
  <c r="MR722" i="29"/>
  <c r="MS722" i="29"/>
  <c r="MT722" i="29"/>
  <c r="MU722" i="29"/>
  <c r="MV722" i="29"/>
  <c r="MW722" i="29"/>
  <c r="MX722" i="29"/>
  <c r="MY722" i="29"/>
  <c r="MZ722" i="29"/>
  <c r="NA722" i="29"/>
  <c r="NB722" i="29"/>
  <c r="NC722" i="29"/>
  <c r="ND722" i="29"/>
  <c r="NE722" i="29"/>
  <c r="NF722" i="29"/>
  <c r="NG722" i="29"/>
  <c r="NH722" i="29"/>
  <c r="NI722" i="29"/>
  <c r="NJ722" i="29"/>
  <c r="NK722" i="29"/>
  <c r="NL722" i="29"/>
  <c r="NM722" i="29"/>
  <c r="NN722" i="29"/>
  <c r="NO722" i="29"/>
  <c r="NP722" i="29"/>
  <c r="NQ722" i="29"/>
  <c r="NR722" i="29"/>
  <c r="NS722" i="29"/>
  <c r="NT722" i="29"/>
  <c r="NU722" i="29"/>
  <c r="NV722" i="29"/>
  <c r="NW722" i="29"/>
  <c r="NX722" i="29"/>
  <c r="NY722" i="29"/>
  <c r="NZ722" i="29"/>
  <c r="OA722" i="29"/>
  <c r="OB722" i="29"/>
  <c r="OC722" i="29"/>
  <c r="OD722" i="29"/>
  <c r="OE722" i="29"/>
  <c r="OF722" i="29"/>
  <c r="OG722" i="29"/>
  <c r="OH722" i="29"/>
  <c r="OI722" i="29"/>
  <c r="OJ722" i="29"/>
  <c r="OK722" i="29"/>
  <c r="OL722" i="29"/>
  <c r="OM722" i="29"/>
  <c r="ON722" i="29"/>
  <c r="OO722" i="29"/>
  <c r="OP722" i="29"/>
  <c r="OQ722" i="29"/>
  <c r="OR722" i="29"/>
  <c r="OS722" i="29"/>
  <c r="OT722" i="29"/>
  <c r="OU722" i="29"/>
  <c r="OV722" i="29"/>
  <c r="OW722" i="29"/>
  <c r="OX722" i="29"/>
  <c r="OY722" i="29"/>
  <c r="OZ722" i="29"/>
  <c r="PA722" i="29"/>
  <c r="PB722" i="29"/>
  <c r="PC722" i="29"/>
  <c r="PD722" i="29"/>
  <c r="PE722" i="29"/>
  <c r="PF722" i="29"/>
  <c r="PG722" i="29"/>
  <c r="PH722" i="29"/>
  <c r="PI722" i="29"/>
  <c r="PJ722" i="29"/>
  <c r="PK722" i="29"/>
  <c r="PL722" i="29"/>
  <c r="PM722" i="29"/>
  <c r="PN722" i="29"/>
  <c r="PO722" i="29"/>
  <c r="PP722" i="29"/>
  <c r="PQ722" i="29"/>
  <c r="PR722" i="29"/>
  <c r="PS722" i="29"/>
  <c r="PT722" i="29"/>
  <c r="PU722" i="29"/>
  <c r="PV722" i="29"/>
  <c r="PW722" i="29"/>
  <c r="PX722" i="29"/>
  <c r="PY722" i="29"/>
  <c r="PZ722" i="29"/>
  <c r="QA722" i="29"/>
  <c r="QB722" i="29"/>
  <c r="QC722" i="29"/>
  <c r="QD722" i="29"/>
  <c r="QE722" i="29"/>
  <c r="QF722" i="29"/>
  <c r="QG722" i="29"/>
  <c r="QH722" i="29"/>
  <c r="QI722" i="29"/>
  <c r="QJ722" i="29"/>
  <c r="QK722" i="29"/>
  <c r="QL722" i="29"/>
  <c r="QM722" i="29"/>
  <c r="QN722" i="29"/>
  <c r="QO722" i="29"/>
  <c r="QP722" i="29"/>
  <c r="QQ722" i="29"/>
  <c r="QR722" i="29"/>
  <c r="QS722" i="29"/>
  <c r="QT722" i="29"/>
  <c r="QU722" i="29"/>
  <c r="QV722" i="29"/>
  <c r="QW722" i="29"/>
  <c r="QX722" i="29"/>
  <c r="QY722" i="29"/>
  <c r="QZ722" i="29"/>
  <c r="RA722" i="29"/>
  <c r="RB722" i="29"/>
  <c r="RC722" i="29"/>
  <c r="RD722" i="29"/>
  <c r="RE722" i="29"/>
  <c r="RF722" i="29"/>
  <c r="RG722" i="29"/>
  <c r="RH722" i="29"/>
  <c r="RI722" i="29"/>
  <c r="RJ722" i="29"/>
  <c r="RK722" i="29"/>
  <c r="RL722" i="29"/>
  <c r="RM722" i="29"/>
  <c r="RN722" i="29"/>
  <c r="RO722" i="29"/>
  <c r="RP722" i="29"/>
  <c r="RQ722" i="29"/>
  <c r="RR722" i="29"/>
  <c r="RS722" i="29"/>
  <c r="RT722" i="29"/>
  <c r="RU722" i="29"/>
  <c r="RV722" i="29"/>
  <c r="RW722" i="29"/>
  <c r="RX722" i="29"/>
  <c r="RY722" i="29"/>
  <c r="RZ722" i="29"/>
  <c r="SA722" i="29"/>
  <c r="SB722" i="29"/>
  <c r="SC722" i="29"/>
  <c r="SD722" i="29"/>
  <c r="SE722" i="29"/>
  <c r="SF722" i="29"/>
  <c r="SG722" i="29"/>
  <c r="SH722" i="29"/>
  <c r="SI722" i="29"/>
  <c r="SJ722" i="29"/>
  <c r="SK722" i="29"/>
  <c r="SL722" i="29"/>
  <c r="SM722" i="29"/>
  <c r="SN722" i="29"/>
  <c r="SO722" i="29"/>
  <c r="SP722" i="29"/>
  <c r="SQ722" i="29"/>
  <c r="SR722" i="29"/>
  <c r="SS722" i="29"/>
  <c r="ST722" i="29"/>
  <c r="SU722" i="29"/>
  <c r="SV722" i="29"/>
  <c r="SW722" i="29"/>
  <c r="SX722" i="29"/>
  <c r="SY722" i="29"/>
  <c r="SZ722" i="29"/>
  <c r="TA722" i="29"/>
  <c r="TB722" i="29"/>
  <c r="TC722" i="29"/>
  <c r="TD722" i="29"/>
  <c r="TE722" i="29"/>
  <c r="TF722" i="29"/>
  <c r="TG722" i="29"/>
  <c r="TH722" i="29"/>
  <c r="TI722" i="29"/>
  <c r="TJ722" i="29"/>
  <c r="TK722" i="29"/>
  <c r="TL722" i="29"/>
  <c r="TM722" i="29"/>
  <c r="TN722" i="29"/>
  <c r="TO722" i="29"/>
  <c r="TP722" i="29"/>
  <c r="TQ722" i="29"/>
  <c r="TR722" i="29"/>
  <c r="TS722" i="29"/>
  <c r="TT722" i="29"/>
  <c r="TU722" i="29"/>
  <c r="TV722" i="29"/>
  <c r="TW722" i="29"/>
  <c r="TX722" i="29"/>
  <c r="TY722" i="29"/>
  <c r="TZ722" i="29"/>
  <c r="UA722" i="29"/>
  <c r="UB722" i="29"/>
  <c r="UC722" i="29"/>
  <c r="UD722" i="29"/>
  <c r="UE722" i="29"/>
  <c r="UF722" i="29"/>
  <c r="UG722" i="29"/>
  <c r="UH722" i="29"/>
  <c r="UI722" i="29"/>
  <c r="UJ722" i="29"/>
  <c r="UK722" i="29"/>
  <c r="UL722" i="29"/>
  <c r="UM722" i="29"/>
  <c r="UN722" i="29"/>
  <c r="UO722" i="29"/>
  <c r="UP722" i="29"/>
  <c r="UQ722" i="29"/>
  <c r="UR722" i="29"/>
  <c r="US722" i="29"/>
  <c r="UT722" i="29"/>
  <c r="UU722" i="29"/>
  <c r="UV722" i="29"/>
  <c r="UW722" i="29"/>
  <c r="UX722" i="29"/>
  <c r="UY722" i="29"/>
  <c r="UZ722" i="29"/>
  <c r="VA722" i="29"/>
  <c r="VB722" i="29"/>
  <c r="VC722" i="29"/>
  <c r="VD722" i="29"/>
  <c r="VE722" i="29"/>
  <c r="VF722" i="29"/>
  <c r="VG722" i="29"/>
  <c r="VH722" i="29"/>
  <c r="VI722" i="29"/>
  <c r="VJ722" i="29"/>
  <c r="VK722" i="29"/>
  <c r="VL722" i="29"/>
  <c r="VM722" i="29"/>
  <c r="VN722" i="29"/>
  <c r="VO722" i="29"/>
  <c r="VP722" i="29"/>
  <c r="VQ722" i="29"/>
  <c r="VR722" i="29"/>
  <c r="VS722" i="29"/>
  <c r="VT722" i="29"/>
  <c r="VU722" i="29"/>
  <c r="VV722" i="29"/>
  <c r="VW722" i="29"/>
  <c r="VX722" i="29"/>
  <c r="VY722" i="29"/>
  <c r="VZ722" i="29"/>
  <c r="WA722" i="29"/>
  <c r="WB722" i="29"/>
  <c r="WC722" i="29"/>
  <c r="WD722" i="29"/>
  <c r="WE722" i="29"/>
  <c r="J723" i="29"/>
  <c r="K723" i="29"/>
  <c r="L723" i="29"/>
  <c r="M723" i="29"/>
  <c r="N723" i="29"/>
  <c r="O723" i="29"/>
  <c r="P723" i="29"/>
  <c r="Q723" i="29"/>
  <c r="R723" i="29"/>
  <c r="S723" i="29"/>
  <c r="T723" i="29"/>
  <c r="U723" i="29"/>
  <c r="V723" i="29"/>
  <c r="W723" i="29"/>
  <c r="X723" i="29"/>
  <c r="Y723" i="29"/>
  <c r="Z723" i="29"/>
  <c r="AA723" i="29"/>
  <c r="AB723" i="29"/>
  <c r="AC723" i="29"/>
  <c r="AD723" i="29"/>
  <c r="AE723" i="29"/>
  <c r="AF723" i="29"/>
  <c r="AG723" i="29"/>
  <c r="AH723" i="29"/>
  <c r="AI723" i="29"/>
  <c r="AJ723" i="29"/>
  <c r="AK723" i="29"/>
  <c r="AL723" i="29"/>
  <c r="AM723" i="29"/>
  <c r="AN723" i="29"/>
  <c r="AO723" i="29"/>
  <c r="AP723" i="29"/>
  <c r="AQ723" i="29"/>
  <c r="AR723" i="29"/>
  <c r="AS723" i="29"/>
  <c r="AT723" i="29"/>
  <c r="AU723" i="29"/>
  <c r="AV723" i="29"/>
  <c r="AW723" i="29"/>
  <c r="AX723" i="29"/>
  <c r="AY723" i="29"/>
  <c r="AZ723" i="29"/>
  <c r="BA723" i="29"/>
  <c r="BB723" i="29"/>
  <c r="BC723" i="29"/>
  <c r="BD723" i="29"/>
  <c r="BE723" i="29"/>
  <c r="BF723" i="29"/>
  <c r="BG723" i="29"/>
  <c r="BH723" i="29"/>
  <c r="BI723" i="29"/>
  <c r="BJ723" i="29"/>
  <c r="BK723" i="29"/>
  <c r="BL723" i="29"/>
  <c r="BM723" i="29"/>
  <c r="BN723" i="29"/>
  <c r="BO723" i="29"/>
  <c r="BP723" i="29"/>
  <c r="BQ723" i="29"/>
  <c r="BR723" i="29"/>
  <c r="BS723" i="29"/>
  <c r="BT723" i="29"/>
  <c r="BU723" i="29"/>
  <c r="BV723" i="29"/>
  <c r="BW723" i="29"/>
  <c r="BX723" i="29"/>
  <c r="BY723" i="29"/>
  <c r="BZ723" i="29"/>
  <c r="CA723" i="29"/>
  <c r="CB723" i="29"/>
  <c r="CC723" i="29"/>
  <c r="CD723" i="29"/>
  <c r="CE723" i="29"/>
  <c r="CF723" i="29"/>
  <c r="CG723" i="29"/>
  <c r="CH723" i="29"/>
  <c r="CI723" i="29"/>
  <c r="CJ723" i="29"/>
  <c r="CK723" i="29"/>
  <c r="CL723" i="29"/>
  <c r="CM723" i="29"/>
  <c r="CN723" i="29"/>
  <c r="CO723" i="29"/>
  <c r="CP723" i="29"/>
  <c r="CQ723" i="29"/>
  <c r="CR723" i="29"/>
  <c r="CS723" i="29"/>
  <c r="CT723" i="29"/>
  <c r="CU723" i="29"/>
  <c r="CV723" i="29"/>
  <c r="CW723" i="29"/>
  <c r="CX723" i="29"/>
  <c r="CY723" i="29"/>
  <c r="CZ723" i="29"/>
  <c r="DA723" i="29"/>
  <c r="DB723" i="29"/>
  <c r="DC723" i="29"/>
  <c r="DD723" i="29"/>
  <c r="DE723" i="29"/>
  <c r="DF723" i="29"/>
  <c r="DG723" i="29"/>
  <c r="DH723" i="29"/>
  <c r="DI723" i="29"/>
  <c r="DJ723" i="29"/>
  <c r="DK723" i="29"/>
  <c r="DL723" i="29"/>
  <c r="DM723" i="29"/>
  <c r="DN723" i="29"/>
  <c r="DO723" i="29"/>
  <c r="DP723" i="29"/>
  <c r="DQ723" i="29"/>
  <c r="DR723" i="29"/>
  <c r="DS723" i="29"/>
  <c r="DT723" i="29"/>
  <c r="DU723" i="29"/>
  <c r="DV723" i="29"/>
  <c r="DW723" i="29"/>
  <c r="DX723" i="29"/>
  <c r="DY723" i="29"/>
  <c r="DZ723" i="29"/>
  <c r="EA723" i="29"/>
  <c r="EB723" i="29"/>
  <c r="EC723" i="29"/>
  <c r="ED723" i="29"/>
  <c r="EE723" i="29"/>
  <c r="EF723" i="29"/>
  <c r="EG723" i="29"/>
  <c r="EH723" i="29"/>
  <c r="EI723" i="29"/>
  <c r="EJ723" i="29"/>
  <c r="EK723" i="29"/>
  <c r="EL723" i="29"/>
  <c r="EM723" i="29"/>
  <c r="EN723" i="29"/>
  <c r="EO723" i="29"/>
  <c r="EP723" i="29"/>
  <c r="EQ723" i="29"/>
  <c r="ER723" i="29"/>
  <c r="ES723" i="29"/>
  <c r="ET723" i="29"/>
  <c r="EU723" i="29"/>
  <c r="EV723" i="29"/>
  <c r="EW723" i="29"/>
  <c r="EX723" i="29"/>
  <c r="EY723" i="29"/>
  <c r="EZ723" i="29"/>
  <c r="FA723" i="29"/>
  <c r="FB723" i="29"/>
  <c r="FC723" i="29"/>
  <c r="FD723" i="29"/>
  <c r="FE723" i="29"/>
  <c r="FF723" i="29"/>
  <c r="FG723" i="29"/>
  <c r="FH723" i="29"/>
  <c r="FI723" i="29"/>
  <c r="FJ723" i="29"/>
  <c r="FK723" i="29"/>
  <c r="FL723" i="29"/>
  <c r="FM723" i="29"/>
  <c r="FN723" i="29"/>
  <c r="FO723" i="29"/>
  <c r="FP723" i="29"/>
  <c r="FQ723" i="29"/>
  <c r="FR723" i="29"/>
  <c r="FS723" i="29"/>
  <c r="FT723" i="29"/>
  <c r="FU723" i="29"/>
  <c r="FV723" i="29"/>
  <c r="FW723" i="29"/>
  <c r="FX723" i="29"/>
  <c r="FY723" i="29"/>
  <c r="FZ723" i="29"/>
  <c r="GA723" i="29"/>
  <c r="GB723" i="29"/>
  <c r="GC723" i="29"/>
  <c r="GD723" i="29"/>
  <c r="GE723" i="29"/>
  <c r="GF723" i="29"/>
  <c r="GG723" i="29"/>
  <c r="GH723" i="29"/>
  <c r="GI723" i="29"/>
  <c r="GJ723" i="29"/>
  <c r="GK723" i="29"/>
  <c r="GL723" i="29"/>
  <c r="GM723" i="29"/>
  <c r="GN723" i="29"/>
  <c r="GO723" i="29"/>
  <c r="GP723" i="29"/>
  <c r="GQ723" i="29"/>
  <c r="GR723" i="29"/>
  <c r="GS723" i="29"/>
  <c r="GT723" i="29"/>
  <c r="GU723" i="29"/>
  <c r="GV723" i="29"/>
  <c r="GW723" i="29"/>
  <c r="GX723" i="29"/>
  <c r="GY723" i="29"/>
  <c r="GZ723" i="29"/>
  <c r="HA723" i="29"/>
  <c r="HB723" i="29"/>
  <c r="HC723" i="29"/>
  <c r="HD723" i="29"/>
  <c r="HE723" i="29"/>
  <c r="HF723" i="29"/>
  <c r="HG723" i="29"/>
  <c r="HH723" i="29"/>
  <c r="HI723" i="29"/>
  <c r="HJ723" i="29"/>
  <c r="HK723" i="29"/>
  <c r="HL723" i="29"/>
  <c r="HM723" i="29"/>
  <c r="HN723" i="29"/>
  <c r="HO723" i="29"/>
  <c r="HP723" i="29"/>
  <c r="HQ723" i="29"/>
  <c r="HR723" i="29"/>
  <c r="HS723" i="29"/>
  <c r="HT723" i="29"/>
  <c r="HU723" i="29"/>
  <c r="HV723" i="29"/>
  <c r="HW723" i="29"/>
  <c r="HX723" i="29"/>
  <c r="HY723" i="29"/>
  <c r="HZ723" i="29"/>
  <c r="IA723" i="29"/>
  <c r="IB723" i="29"/>
  <c r="IC723" i="29"/>
  <c r="ID723" i="29"/>
  <c r="IE723" i="29"/>
  <c r="IF723" i="29"/>
  <c r="IG723" i="29"/>
  <c r="IH723" i="29"/>
  <c r="II723" i="29"/>
  <c r="IJ723" i="29"/>
  <c r="IK723" i="29"/>
  <c r="IL723" i="29"/>
  <c r="IM723" i="29"/>
  <c r="IN723" i="29"/>
  <c r="IO723" i="29"/>
  <c r="IP723" i="29"/>
  <c r="IQ723" i="29"/>
  <c r="IR723" i="29"/>
  <c r="IS723" i="29"/>
  <c r="IT723" i="29"/>
  <c r="IU723" i="29"/>
  <c r="IV723" i="29"/>
  <c r="IW723" i="29"/>
  <c r="IX723" i="29"/>
  <c r="IY723" i="29"/>
  <c r="IZ723" i="29"/>
  <c r="JA723" i="29"/>
  <c r="JB723" i="29"/>
  <c r="JC723" i="29"/>
  <c r="JD723" i="29"/>
  <c r="JE723" i="29"/>
  <c r="JF723" i="29"/>
  <c r="JG723" i="29"/>
  <c r="JH723" i="29"/>
  <c r="JI723" i="29"/>
  <c r="JJ723" i="29"/>
  <c r="JK723" i="29"/>
  <c r="JL723" i="29"/>
  <c r="JM723" i="29"/>
  <c r="JN723" i="29"/>
  <c r="JO723" i="29"/>
  <c r="JP723" i="29"/>
  <c r="JQ723" i="29"/>
  <c r="JR723" i="29"/>
  <c r="JS723" i="29"/>
  <c r="JT723" i="29"/>
  <c r="JU723" i="29"/>
  <c r="JV723" i="29"/>
  <c r="JW723" i="29"/>
  <c r="JX723" i="29"/>
  <c r="JY723" i="29"/>
  <c r="JZ723" i="29"/>
  <c r="KA723" i="29"/>
  <c r="KB723" i="29"/>
  <c r="KC723" i="29"/>
  <c r="KD723" i="29"/>
  <c r="KE723" i="29"/>
  <c r="KF723" i="29"/>
  <c r="KG723" i="29"/>
  <c r="KH723" i="29"/>
  <c r="KI723" i="29"/>
  <c r="KJ723" i="29"/>
  <c r="KK723" i="29"/>
  <c r="KL723" i="29"/>
  <c r="KM723" i="29"/>
  <c r="KN723" i="29"/>
  <c r="KO723" i="29"/>
  <c r="KP723" i="29"/>
  <c r="KQ723" i="29"/>
  <c r="KR723" i="29"/>
  <c r="KS723" i="29"/>
  <c r="KT723" i="29"/>
  <c r="KU723" i="29"/>
  <c r="KV723" i="29"/>
  <c r="KW723" i="29"/>
  <c r="KX723" i="29"/>
  <c r="KY723" i="29"/>
  <c r="KZ723" i="29"/>
  <c r="LA723" i="29"/>
  <c r="LB723" i="29"/>
  <c r="LC723" i="29"/>
  <c r="LD723" i="29"/>
  <c r="LE723" i="29"/>
  <c r="LF723" i="29"/>
  <c r="LG723" i="29"/>
  <c r="LH723" i="29"/>
  <c r="LI723" i="29"/>
  <c r="LJ723" i="29"/>
  <c r="LK723" i="29"/>
  <c r="LL723" i="29"/>
  <c r="LM723" i="29"/>
  <c r="LN723" i="29"/>
  <c r="LO723" i="29"/>
  <c r="LP723" i="29"/>
  <c r="LQ723" i="29"/>
  <c r="LR723" i="29"/>
  <c r="LS723" i="29"/>
  <c r="LT723" i="29"/>
  <c r="LU723" i="29"/>
  <c r="LV723" i="29"/>
  <c r="LW723" i="29"/>
  <c r="LX723" i="29"/>
  <c r="LY723" i="29"/>
  <c r="LZ723" i="29"/>
  <c r="MA723" i="29"/>
  <c r="MB723" i="29"/>
  <c r="MC723" i="29"/>
  <c r="MD723" i="29"/>
  <c r="ME723" i="29"/>
  <c r="MF723" i="29"/>
  <c r="MG723" i="29"/>
  <c r="MH723" i="29"/>
  <c r="MI723" i="29"/>
  <c r="MJ723" i="29"/>
  <c r="MK723" i="29"/>
  <c r="ML723" i="29"/>
  <c r="MM723" i="29"/>
  <c r="MN723" i="29"/>
  <c r="MO723" i="29"/>
  <c r="MP723" i="29"/>
  <c r="MQ723" i="29"/>
  <c r="MR723" i="29"/>
  <c r="MS723" i="29"/>
  <c r="MT723" i="29"/>
  <c r="MU723" i="29"/>
  <c r="MV723" i="29"/>
  <c r="MW723" i="29"/>
  <c r="MX723" i="29"/>
  <c r="MY723" i="29"/>
  <c r="MZ723" i="29"/>
  <c r="NA723" i="29"/>
  <c r="NB723" i="29"/>
  <c r="NC723" i="29"/>
  <c r="ND723" i="29"/>
  <c r="NE723" i="29"/>
  <c r="NF723" i="29"/>
  <c r="NG723" i="29"/>
  <c r="NH723" i="29"/>
  <c r="NI723" i="29"/>
  <c r="NJ723" i="29"/>
  <c r="NK723" i="29"/>
  <c r="NL723" i="29"/>
  <c r="NM723" i="29"/>
  <c r="NN723" i="29"/>
  <c r="NO723" i="29"/>
  <c r="NP723" i="29"/>
  <c r="NQ723" i="29"/>
  <c r="NR723" i="29"/>
  <c r="NS723" i="29"/>
  <c r="NT723" i="29"/>
  <c r="NU723" i="29"/>
  <c r="NV723" i="29"/>
  <c r="NW723" i="29"/>
  <c r="NX723" i="29"/>
  <c r="NY723" i="29"/>
  <c r="NZ723" i="29"/>
  <c r="OA723" i="29"/>
  <c r="OB723" i="29"/>
  <c r="OC723" i="29"/>
  <c r="OD723" i="29"/>
  <c r="OE723" i="29"/>
  <c r="OF723" i="29"/>
  <c r="OG723" i="29"/>
  <c r="OH723" i="29"/>
  <c r="OI723" i="29"/>
  <c r="OJ723" i="29"/>
  <c r="OK723" i="29"/>
  <c r="OL723" i="29"/>
  <c r="OM723" i="29"/>
  <c r="ON723" i="29"/>
  <c r="OO723" i="29"/>
  <c r="OP723" i="29"/>
  <c r="OQ723" i="29"/>
  <c r="OR723" i="29"/>
  <c r="OS723" i="29"/>
  <c r="OT723" i="29"/>
  <c r="OU723" i="29"/>
  <c r="OV723" i="29"/>
  <c r="OW723" i="29"/>
  <c r="OX723" i="29"/>
  <c r="OY723" i="29"/>
  <c r="OZ723" i="29"/>
  <c r="PA723" i="29"/>
  <c r="PB723" i="29"/>
  <c r="PC723" i="29"/>
  <c r="PD723" i="29"/>
  <c r="PE723" i="29"/>
  <c r="PF723" i="29"/>
  <c r="PG723" i="29"/>
  <c r="PH723" i="29"/>
  <c r="PI723" i="29"/>
  <c r="PJ723" i="29"/>
  <c r="PK723" i="29"/>
  <c r="PL723" i="29"/>
  <c r="PM723" i="29"/>
  <c r="PN723" i="29"/>
  <c r="PO723" i="29"/>
  <c r="PP723" i="29"/>
  <c r="PQ723" i="29"/>
  <c r="PR723" i="29"/>
  <c r="PS723" i="29"/>
  <c r="PT723" i="29"/>
  <c r="PU723" i="29"/>
  <c r="PV723" i="29"/>
  <c r="PW723" i="29"/>
  <c r="PX723" i="29"/>
  <c r="PY723" i="29"/>
  <c r="PZ723" i="29"/>
  <c r="QA723" i="29"/>
  <c r="QB723" i="29"/>
  <c r="QC723" i="29"/>
  <c r="QD723" i="29"/>
  <c r="QE723" i="29"/>
  <c r="QF723" i="29"/>
  <c r="QG723" i="29"/>
  <c r="QH723" i="29"/>
  <c r="QI723" i="29"/>
  <c r="QJ723" i="29"/>
  <c r="QK723" i="29"/>
  <c r="QL723" i="29"/>
  <c r="QM723" i="29"/>
  <c r="QN723" i="29"/>
  <c r="QO723" i="29"/>
  <c r="QP723" i="29"/>
  <c r="QQ723" i="29"/>
  <c r="QR723" i="29"/>
  <c r="QS723" i="29"/>
  <c r="QT723" i="29"/>
  <c r="QU723" i="29"/>
  <c r="QV723" i="29"/>
  <c r="QW723" i="29"/>
  <c r="QX723" i="29"/>
  <c r="QY723" i="29"/>
  <c r="QZ723" i="29"/>
  <c r="RA723" i="29"/>
  <c r="RB723" i="29"/>
  <c r="RC723" i="29"/>
  <c r="RD723" i="29"/>
  <c r="RE723" i="29"/>
  <c r="RF723" i="29"/>
  <c r="RG723" i="29"/>
  <c r="RH723" i="29"/>
  <c r="RI723" i="29"/>
  <c r="RJ723" i="29"/>
  <c r="RK723" i="29"/>
  <c r="RL723" i="29"/>
  <c r="RM723" i="29"/>
  <c r="RN723" i="29"/>
  <c r="RO723" i="29"/>
  <c r="RP723" i="29"/>
  <c r="RQ723" i="29"/>
  <c r="RR723" i="29"/>
  <c r="RS723" i="29"/>
  <c r="RT723" i="29"/>
  <c r="RU723" i="29"/>
  <c r="RV723" i="29"/>
  <c r="RW723" i="29"/>
  <c r="RX723" i="29"/>
  <c r="RY723" i="29"/>
  <c r="RZ723" i="29"/>
  <c r="SA723" i="29"/>
  <c r="SB723" i="29"/>
  <c r="SC723" i="29"/>
  <c r="SD723" i="29"/>
  <c r="SE723" i="29"/>
  <c r="SF723" i="29"/>
  <c r="SG723" i="29"/>
  <c r="SH723" i="29"/>
  <c r="SI723" i="29"/>
  <c r="SJ723" i="29"/>
  <c r="SK723" i="29"/>
  <c r="SL723" i="29"/>
  <c r="SM723" i="29"/>
  <c r="SN723" i="29"/>
  <c r="SO723" i="29"/>
  <c r="SP723" i="29"/>
  <c r="SQ723" i="29"/>
  <c r="SR723" i="29"/>
  <c r="SS723" i="29"/>
  <c r="ST723" i="29"/>
  <c r="SU723" i="29"/>
  <c r="SV723" i="29"/>
  <c r="SW723" i="29"/>
  <c r="SX723" i="29"/>
  <c r="SY723" i="29"/>
  <c r="SZ723" i="29"/>
  <c r="TA723" i="29"/>
  <c r="TB723" i="29"/>
  <c r="TC723" i="29"/>
  <c r="TD723" i="29"/>
  <c r="TE723" i="29"/>
  <c r="TF723" i="29"/>
  <c r="TG723" i="29"/>
  <c r="TH723" i="29"/>
  <c r="TI723" i="29"/>
  <c r="TJ723" i="29"/>
  <c r="TK723" i="29"/>
  <c r="TL723" i="29"/>
  <c r="TM723" i="29"/>
  <c r="TN723" i="29"/>
  <c r="TO723" i="29"/>
  <c r="TP723" i="29"/>
  <c r="TQ723" i="29"/>
  <c r="TR723" i="29"/>
  <c r="TS723" i="29"/>
  <c r="TT723" i="29"/>
  <c r="TU723" i="29"/>
  <c r="TV723" i="29"/>
  <c r="TW723" i="29"/>
  <c r="TX723" i="29"/>
  <c r="TY723" i="29"/>
  <c r="TZ723" i="29"/>
  <c r="UA723" i="29"/>
  <c r="UB723" i="29"/>
  <c r="UC723" i="29"/>
  <c r="UD723" i="29"/>
  <c r="UE723" i="29"/>
  <c r="UF723" i="29"/>
  <c r="UG723" i="29"/>
  <c r="UH723" i="29"/>
  <c r="UI723" i="29"/>
  <c r="UJ723" i="29"/>
  <c r="UK723" i="29"/>
  <c r="UL723" i="29"/>
  <c r="UM723" i="29"/>
  <c r="UN723" i="29"/>
  <c r="UO723" i="29"/>
  <c r="UP723" i="29"/>
  <c r="UQ723" i="29"/>
  <c r="UR723" i="29"/>
  <c r="US723" i="29"/>
  <c r="UT723" i="29"/>
  <c r="UU723" i="29"/>
  <c r="UV723" i="29"/>
  <c r="UW723" i="29"/>
  <c r="UX723" i="29"/>
  <c r="UY723" i="29"/>
  <c r="UZ723" i="29"/>
  <c r="VA723" i="29"/>
  <c r="VB723" i="29"/>
  <c r="VC723" i="29"/>
  <c r="VD723" i="29"/>
  <c r="VE723" i="29"/>
  <c r="VF723" i="29"/>
  <c r="VG723" i="29"/>
  <c r="VH723" i="29"/>
  <c r="VI723" i="29"/>
  <c r="VJ723" i="29"/>
  <c r="VK723" i="29"/>
  <c r="VL723" i="29"/>
  <c r="VM723" i="29"/>
  <c r="VN723" i="29"/>
  <c r="VO723" i="29"/>
  <c r="VP723" i="29"/>
  <c r="VQ723" i="29"/>
  <c r="VR723" i="29"/>
  <c r="VS723" i="29"/>
  <c r="VT723" i="29"/>
  <c r="VU723" i="29"/>
  <c r="VV723" i="29"/>
  <c r="VW723" i="29"/>
  <c r="VX723" i="29"/>
  <c r="VY723" i="29"/>
  <c r="VZ723" i="29"/>
  <c r="WA723" i="29"/>
  <c r="WB723" i="29"/>
  <c r="WC723" i="29"/>
  <c r="WD723" i="29"/>
  <c r="WE723" i="29"/>
  <c r="J724" i="29"/>
  <c r="K724" i="29"/>
  <c r="L724" i="29"/>
  <c r="M724" i="29"/>
  <c r="N724" i="29"/>
  <c r="O724" i="29"/>
  <c r="P724" i="29"/>
  <c r="Q724" i="29"/>
  <c r="R724" i="29"/>
  <c r="S724" i="29"/>
  <c r="T724" i="29"/>
  <c r="U724" i="29"/>
  <c r="V724" i="29"/>
  <c r="W724" i="29"/>
  <c r="X724" i="29"/>
  <c r="Y724" i="29"/>
  <c r="Z724" i="29"/>
  <c r="AA724" i="29"/>
  <c r="AB724" i="29"/>
  <c r="AC724" i="29"/>
  <c r="AD724" i="29"/>
  <c r="AE724" i="29"/>
  <c r="AF724" i="29"/>
  <c r="AG724" i="29"/>
  <c r="AH724" i="29"/>
  <c r="AI724" i="29"/>
  <c r="AJ724" i="29"/>
  <c r="AK724" i="29"/>
  <c r="AL724" i="29"/>
  <c r="AM724" i="29"/>
  <c r="AN724" i="29"/>
  <c r="AO724" i="29"/>
  <c r="AP724" i="29"/>
  <c r="AQ724" i="29"/>
  <c r="AR724" i="29"/>
  <c r="AS724" i="29"/>
  <c r="AT724" i="29"/>
  <c r="AU724" i="29"/>
  <c r="AV724" i="29"/>
  <c r="AW724" i="29"/>
  <c r="AX724" i="29"/>
  <c r="AY724" i="29"/>
  <c r="AZ724" i="29"/>
  <c r="BA724" i="29"/>
  <c r="BB724" i="29"/>
  <c r="BC724" i="29"/>
  <c r="BD724" i="29"/>
  <c r="BE724" i="29"/>
  <c r="BF724" i="29"/>
  <c r="BG724" i="29"/>
  <c r="BH724" i="29"/>
  <c r="BI724" i="29"/>
  <c r="BJ724" i="29"/>
  <c r="BK724" i="29"/>
  <c r="BL724" i="29"/>
  <c r="BM724" i="29"/>
  <c r="BN724" i="29"/>
  <c r="BO724" i="29"/>
  <c r="BP724" i="29"/>
  <c r="BQ724" i="29"/>
  <c r="BR724" i="29"/>
  <c r="BS724" i="29"/>
  <c r="BT724" i="29"/>
  <c r="BU724" i="29"/>
  <c r="BV724" i="29"/>
  <c r="BW724" i="29"/>
  <c r="BX724" i="29"/>
  <c r="BY724" i="29"/>
  <c r="BZ724" i="29"/>
  <c r="CA724" i="29"/>
  <c r="CB724" i="29"/>
  <c r="CC724" i="29"/>
  <c r="CD724" i="29"/>
  <c r="CE724" i="29"/>
  <c r="CF724" i="29"/>
  <c r="CG724" i="29"/>
  <c r="CH724" i="29"/>
  <c r="CI724" i="29"/>
  <c r="CJ724" i="29"/>
  <c r="CK724" i="29"/>
  <c r="CL724" i="29"/>
  <c r="CM724" i="29"/>
  <c r="CN724" i="29"/>
  <c r="CO724" i="29"/>
  <c r="CP724" i="29"/>
  <c r="CQ724" i="29"/>
  <c r="CR724" i="29"/>
  <c r="CS724" i="29"/>
  <c r="CT724" i="29"/>
  <c r="CU724" i="29"/>
  <c r="CV724" i="29"/>
  <c r="CW724" i="29"/>
  <c r="CX724" i="29"/>
  <c r="CY724" i="29"/>
  <c r="CZ724" i="29"/>
  <c r="DA724" i="29"/>
  <c r="DB724" i="29"/>
  <c r="DC724" i="29"/>
  <c r="DD724" i="29"/>
  <c r="DE724" i="29"/>
  <c r="DF724" i="29"/>
  <c r="DG724" i="29"/>
  <c r="DH724" i="29"/>
  <c r="DI724" i="29"/>
  <c r="DJ724" i="29"/>
  <c r="DK724" i="29"/>
  <c r="DL724" i="29"/>
  <c r="DM724" i="29"/>
  <c r="DN724" i="29"/>
  <c r="DO724" i="29"/>
  <c r="DP724" i="29"/>
  <c r="DQ724" i="29"/>
  <c r="DR724" i="29"/>
  <c r="DS724" i="29"/>
  <c r="DT724" i="29"/>
  <c r="DU724" i="29"/>
  <c r="DV724" i="29"/>
  <c r="DW724" i="29"/>
  <c r="DX724" i="29"/>
  <c r="DY724" i="29"/>
  <c r="DZ724" i="29"/>
  <c r="EA724" i="29"/>
  <c r="EB724" i="29"/>
  <c r="EC724" i="29"/>
  <c r="ED724" i="29"/>
  <c r="EE724" i="29"/>
  <c r="EF724" i="29"/>
  <c r="EG724" i="29"/>
  <c r="EH724" i="29"/>
  <c r="EI724" i="29"/>
  <c r="EJ724" i="29"/>
  <c r="EK724" i="29"/>
  <c r="EL724" i="29"/>
  <c r="EM724" i="29"/>
  <c r="EN724" i="29"/>
  <c r="EO724" i="29"/>
  <c r="EP724" i="29"/>
  <c r="EQ724" i="29"/>
  <c r="ER724" i="29"/>
  <c r="ES724" i="29"/>
  <c r="ET724" i="29"/>
  <c r="EU724" i="29"/>
  <c r="EV724" i="29"/>
  <c r="EW724" i="29"/>
  <c r="EX724" i="29"/>
  <c r="EY724" i="29"/>
  <c r="EZ724" i="29"/>
  <c r="FA724" i="29"/>
  <c r="FB724" i="29"/>
  <c r="FC724" i="29"/>
  <c r="FD724" i="29"/>
  <c r="FE724" i="29"/>
  <c r="FF724" i="29"/>
  <c r="FG724" i="29"/>
  <c r="FH724" i="29"/>
  <c r="FI724" i="29"/>
  <c r="FJ724" i="29"/>
  <c r="FK724" i="29"/>
  <c r="FL724" i="29"/>
  <c r="FM724" i="29"/>
  <c r="FN724" i="29"/>
  <c r="FO724" i="29"/>
  <c r="FP724" i="29"/>
  <c r="FQ724" i="29"/>
  <c r="FR724" i="29"/>
  <c r="FS724" i="29"/>
  <c r="FT724" i="29"/>
  <c r="FU724" i="29"/>
  <c r="FV724" i="29"/>
  <c r="FW724" i="29"/>
  <c r="FX724" i="29"/>
  <c r="FY724" i="29"/>
  <c r="FZ724" i="29"/>
  <c r="GA724" i="29"/>
  <c r="GB724" i="29"/>
  <c r="GC724" i="29"/>
  <c r="GD724" i="29"/>
  <c r="GE724" i="29"/>
  <c r="GF724" i="29"/>
  <c r="GG724" i="29"/>
  <c r="GH724" i="29"/>
  <c r="GI724" i="29"/>
  <c r="GJ724" i="29"/>
  <c r="GK724" i="29"/>
  <c r="GL724" i="29"/>
  <c r="GM724" i="29"/>
  <c r="GN724" i="29"/>
  <c r="GO724" i="29"/>
  <c r="GP724" i="29"/>
  <c r="GQ724" i="29"/>
  <c r="GR724" i="29"/>
  <c r="GS724" i="29"/>
  <c r="GT724" i="29"/>
  <c r="GU724" i="29"/>
  <c r="GV724" i="29"/>
  <c r="GW724" i="29"/>
  <c r="GX724" i="29"/>
  <c r="GY724" i="29"/>
  <c r="GZ724" i="29"/>
  <c r="HA724" i="29"/>
  <c r="HB724" i="29"/>
  <c r="HC724" i="29"/>
  <c r="HD724" i="29"/>
  <c r="HE724" i="29"/>
  <c r="HF724" i="29"/>
  <c r="HG724" i="29"/>
  <c r="HH724" i="29"/>
  <c r="HI724" i="29"/>
  <c r="HJ724" i="29"/>
  <c r="HK724" i="29"/>
  <c r="HL724" i="29"/>
  <c r="HM724" i="29"/>
  <c r="HN724" i="29"/>
  <c r="HO724" i="29"/>
  <c r="HP724" i="29"/>
  <c r="HQ724" i="29"/>
  <c r="HR724" i="29"/>
  <c r="HS724" i="29"/>
  <c r="HT724" i="29"/>
  <c r="HU724" i="29"/>
  <c r="HV724" i="29"/>
  <c r="HW724" i="29"/>
  <c r="HX724" i="29"/>
  <c r="HY724" i="29"/>
  <c r="HZ724" i="29"/>
  <c r="IA724" i="29"/>
  <c r="IB724" i="29"/>
  <c r="IC724" i="29"/>
  <c r="ID724" i="29"/>
  <c r="IE724" i="29"/>
  <c r="IF724" i="29"/>
  <c r="IG724" i="29"/>
  <c r="IH724" i="29"/>
  <c r="II724" i="29"/>
  <c r="IJ724" i="29"/>
  <c r="IK724" i="29"/>
  <c r="IL724" i="29"/>
  <c r="IM724" i="29"/>
  <c r="IN724" i="29"/>
  <c r="IO724" i="29"/>
  <c r="IP724" i="29"/>
  <c r="IQ724" i="29"/>
  <c r="IR724" i="29"/>
  <c r="IS724" i="29"/>
  <c r="IT724" i="29"/>
  <c r="IU724" i="29"/>
  <c r="IV724" i="29"/>
  <c r="IW724" i="29"/>
  <c r="IX724" i="29"/>
  <c r="IY724" i="29"/>
  <c r="IZ724" i="29"/>
  <c r="JA724" i="29"/>
  <c r="JB724" i="29"/>
  <c r="JC724" i="29"/>
  <c r="JD724" i="29"/>
  <c r="JE724" i="29"/>
  <c r="JF724" i="29"/>
  <c r="JG724" i="29"/>
  <c r="JH724" i="29"/>
  <c r="JI724" i="29"/>
  <c r="JJ724" i="29"/>
  <c r="JK724" i="29"/>
  <c r="JL724" i="29"/>
  <c r="JM724" i="29"/>
  <c r="JN724" i="29"/>
  <c r="JO724" i="29"/>
  <c r="JP724" i="29"/>
  <c r="JQ724" i="29"/>
  <c r="JR724" i="29"/>
  <c r="JS724" i="29"/>
  <c r="JT724" i="29"/>
  <c r="JU724" i="29"/>
  <c r="JV724" i="29"/>
  <c r="JW724" i="29"/>
  <c r="JX724" i="29"/>
  <c r="JY724" i="29"/>
  <c r="JZ724" i="29"/>
  <c r="KA724" i="29"/>
  <c r="KB724" i="29"/>
  <c r="KC724" i="29"/>
  <c r="KD724" i="29"/>
  <c r="KE724" i="29"/>
  <c r="KF724" i="29"/>
  <c r="KG724" i="29"/>
  <c r="KH724" i="29"/>
  <c r="KI724" i="29"/>
  <c r="KJ724" i="29"/>
  <c r="KK724" i="29"/>
  <c r="KL724" i="29"/>
  <c r="KM724" i="29"/>
  <c r="KN724" i="29"/>
  <c r="KO724" i="29"/>
  <c r="KP724" i="29"/>
  <c r="KQ724" i="29"/>
  <c r="KR724" i="29"/>
  <c r="KS724" i="29"/>
  <c r="KT724" i="29"/>
  <c r="KU724" i="29"/>
  <c r="KV724" i="29"/>
  <c r="KW724" i="29"/>
  <c r="KX724" i="29"/>
  <c r="KY724" i="29"/>
  <c r="KZ724" i="29"/>
  <c r="LA724" i="29"/>
  <c r="LB724" i="29"/>
  <c r="LC724" i="29"/>
  <c r="LD724" i="29"/>
  <c r="LE724" i="29"/>
  <c r="LF724" i="29"/>
  <c r="LG724" i="29"/>
  <c r="LH724" i="29"/>
  <c r="LI724" i="29"/>
  <c r="LJ724" i="29"/>
  <c r="LK724" i="29"/>
  <c r="LL724" i="29"/>
  <c r="LM724" i="29"/>
  <c r="LN724" i="29"/>
  <c r="LO724" i="29"/>
  <c r="LP724" i="29"/>
  <c r="LQ724" i="29"/>
  <c r="LR724" i="29"/>
  <c r="LS724" i="29"/>
  <c r="LT724" i="29"/>
  <c r="LU724" i="29"/>
  <c r="LV724" i="29"/>
  <c r="LW724" i="29"/>
  <c r="LX724" i="29"/>
  <c r="LY724" i="29"/>
  <c r="LZ724" i="29"/>
  <c r="MA724" i="29"/>
  <c r="MB724" i="29"/>
  <c r="MC724" i="29"/>
  <c r="MD724" i="29"/>
  <c r="ME724" i="29"/>
  <c r="MF724" i="29"/>
  <c r="MG724" i="29"/>
  <c r="MH724" i="29"/>
  <c r="MI724" i="29"/>
  <c r="MJ724" i="29"/>
  <c r="MK724" i="29"/>
  <c r="ML724" i="29"/>
  <c r="MM724" i="29"/>
  <c r="MN724" i="29"/>
  <c r="MO724" i="29"/>
  <c r="MP724" i="29"/>
  <c r="MQ724" i="29"/>
  <c r="MR724" i="29"/>
  <c r="MS724" i="29"/>
  <c r="MT724" i="29"/>
  <c r="MU724" i="29"/>
  <c r="MV724" i="29"/>
  <c r="MW724" i="29"/>
  <c r="MX724" i="29"/>
  <c r="MY724" i="29"/>
  <c r="MZ724" i="29"/>
  <c r="NA724" i="29"/>
  <c r="NB724" i="29"/>
  <c r="NC724" i="29"/>
  <c r="ND724" i="29"/>
  <c r="NE724" i="29"/>
  <c r="NF724" i="29"/>
  <c r="NG724" i="29"/>
  <c r="NH724" i="29"/>
  <c r="NI724" i="29"/>
  <c r="NJ724" i="29"/>
  <c r="NK724" i="29"/>
  <c r="NL724" i="29"/>
  <c r="NM724" i="29"/>
  <c r="NN724" i="29"/>
  <c r="NO724" i="29"/>
  <c r="NP724" i="29"/>
  <c r="NQ724" i="29"/>
  <c r="NR724" i="29"/>
  <c r="NS724" i="29"/>
  <c r="NT724" i="29"/>
  <c r="NU724" i="29"/>
  <c r="NV724" i="29"/>
  <c r="NW724" i="29"/>
  <c r="NX724" i="29"/>
  <c r="NY724" i="29"/>
  <c r="NZ724" i="29"/>
  <c r="OA724" i="29"/>
  <c r="OB724" i="29"/>
  <c r="OC724" i="29"/>
  <c r="OD724" i="29"/>
  <c r="OE724" i="29"/>
  <c r="OF724" i="29"/>
  <c r="OG724" i="29"/>
  <c r="OH724" i="29"/>
  <c r="OI724" i="29"/>
  <c r="OJ724" i="29"/>
  <c r="OK724" i="29"/>
  <c r="OL724" i="29"/>
  <c r="OM724" i="29"/>
  <c r="ON724" i="29"/>
  <c r="OO724" i="29"/>
  <c r="OP724" i="29"/>
  <c r="OQ724" i="29"/>
  <c r="OR724" i="29"/>
  <c r="OS724" i="29"/>
  <c r="OT724" i="29"/>
  <c r="OU724" i="29"/>
  <c r="OV724" i="29"/>
  <c r="OW724" i="29"/>
  <c r="OX724" i="29"/>
  <c r="OY724" i="29"/>
  <c r="OZ724" i="29"/>
  <c r="PA724" i="29"/>
  <c r="PB724" i="29"/>
  <c r="PC724" i="29"/>
  <c r="PD724" i="29"/>
  <c r="PE724" i="29"/>
  <c r="PF724" i="29"/>
  <c r="PG724" i="29"/>
  <c r="PH724" i="29"/>
  <c r="PI724" i="29"/>
  <c r="PJ724" i="29"/>
  <c r="PK724" i="29"/>
  <c r="PL724" i="29"/>
  <c r="PM724" i="29"/>
  <c r="PN724" i="29"/>
  <c r="PO724" i="29"/>
  <c r="PP724" i="29"/>
  <c r="PQ724" i="29"/>
  <c r="PR724" i="29"/>
  <c r="PS724" i="29"/>
  <c r="PT724" i="29"/>
  <c r="PU724" i="29"/>
  <c r="PV724" i="29"/>
  <c r="PW724" i="29"/>
  <c r="PX724" i="29"/>
  <c r="PY724" i="29"/>
  <c r="PZ724" i="29"/>
  <c r="QA724" i="29"/>
  <c r="QB724" i="29"/>
  <c r="QC724" i="29"/>
  <c r="QD724" i="29"/>
  <c r="QE724" i="29"/>
  <c r="QF724" i="29"/>
  <c r="QG724" i="29"/>
  <c r="QH724" i="29"/>
  <c r="QI724" i="29"/>
  <c r="QJ724" i="29"/>
  <c r="QK724" i="29"/>
  <c r="QL724" i="29"/>
  <c r="QM724" i="29"/>
  <c r="QN724" i="29"/>
  <c r="QO724" i="29"/>
  <c r="QP724" i="29"/>
  <c r="QQ724" i="29"/>
  <c r="QR724" i="29"/>
  <c r="QS724" i="29"/>
  <c r="QT724" i="29"/>
  <c r="QU724" i="29"/>
  <c r="QV724" i="29"/>
  <c r="QW724" i="29"/>
  <c r="QX724" i="29"/>
  <c r="QY724" i="29"/>
  <c r="QZ724" i="29"/>
  <c r="RA724" i="29"/>
  <c r="RB724" i="29"/>
  <c r="RC724" i="29"/>
  <c r="RD724" i="29"/>
  <c r="RE724" i="29"/>
  <c r="RF724" i="29"/>
  <c r="RG724" i="29"/>
  <c r="RH724" i="29"/>
  <c r="RI724" i="29"/>
  <c r="RJ724" i="29"/>
  <c r="RK724" i="29"/>
  <c r="RL724" i="29"/>
  <c r="RM724" i="29"/>
  <c r="RN724" i="29"/>
  <c r="RO724" i="29"/>
  <c r="RP724" i="29"/>
  <c r="RQ724" i="29"/>
  <c r="RR724" i="29"/>
  <c r="RS724" i="29"/>
  <c r="RT724" i="29"/>
  <c r="RU724" i="29"/>
  <c r="RV724" i="29"/>
  <c r="RW724" i="29"/>
  <c r="RX724" i="29"/>
  <c r="RY724" i="29"/>
  <c r="RZ724" i="29"/>
  <c r="SA724" i="29"/>
  <c r="SB724" i="29"/>
  <c r="SC724" i="29"/>
  <c r="SD724" i="29"/>
  <c r="SE724" i="29"/>
  <c r="SF724" i="29"/>
  <c r="SG724" i="29"/>
  <c r="SH724" i="29"/>
  <c r="SI724" i="29"/>
  <c r="SJ724" i="29"/>
  <c r="SK724" i="29"/>
  <c r="SL724" i="29"/>
  <c r="SM724" i="29"/>
  <c r="SN724" i="29"/>
  <c r="SO724" i="29"/>
  <c r="SP724" i="29"/>
  <c r="SQ724" i="29"/>
  <c r="SR724" i="29"/>
  <c r="SS724" i="29"/>
  <c r="ST724" i="29"/>
  <c r="SU724" i="29"/>
  <c r="SV724" i="29"/>
  <c r="SW724" i="29"/>
  <c r="SX724" i="29"/>
  <c r="SY724" i="29"/>
  <c r="SZ724" i="29"/>
  <c r="TA724" i="29"/>
  <c r="TB724" i="29"/>
  <c r="TC724" i="29"/>
  <c r="TD724" i="29"/>
  <c r="TE724" i="29"/>
  <c r="TF724" i="29"/>
  <c r="TG724" i="29"/>
  <c r="TH724" i="29"/>
  <c r="TI724" i="29"/>
  <c r="TJ724" i="29"/>
  <c r="TK724" i="29"/>
  <c r="TL724" i="29"/>
  <c r="TM724" i="29"/>
  <c r="TN724" i="29"/>
  <c r="TO724" i="29"/>
  <c r="TP724" i="29"/>
  <c r="TQ724" i="29"/>
  <c r="TR724" i="29"/>
  <c r="TS724" i="29"/>
  <c r="TT724" i="29"/>
  <c r="TU724" i="29"/>
  <c r="TV724" i="29"/>
  <c r="TW724" i="29"/>
  <c r="TX724" i="29"/>
  <c r="TY724" i="29"/>
  <c r="TZ724" i="29"/>
  <c r="UA724" i="29"/>
  <c r="UB724" i="29"/>
  <c r="UC724" i="29"/>
  <c r="UD724" i="29"/>
  <c r="UE724" i="29"/>
  <c r="UF724" i="29"/>
  <c r="UG724" i="29"/>
  <c r="UH724" i="29"/>
  <c r="UI724" i="29"/>
  <c r="UJ724" i="29"/>
  <c r="UK724" i="29"/>
  <c r="UL724" i="29"/>
  <c r="UM724" i="29"/>
  <c r="UN724" i="29"/>
  <c r="UO724" i="29"/>
  <c r="UP724" i="29"/>
  <c r="UQ724" i="29"/>
  <c r="UR724" i="29"/>
  <c r="US724" i="29"/>
  <c r="UT724" i="29"/>
  <c r="UU724" i="29"/>
  <c r="UV724" i="29"/>
  <c r="UW724" i="29"/>
  <c r="UX724" i="29"/>
  <c r="UY724" i="29"/>
  <c r="UZ724" i="29"/>
  <c r="VA724" i="29"/>
  <c r="VB724" i="29"/>
  <c r="VC724" i="29"/>
  <c r="VD724" i="29"/>
  <c r="VE724" i="29"/>
  <c r="VF724" i="29"/>
  <c r="VG724" i="29"/>
  <c r="VH724" i="29"/>
  <c r="VI724" i="29"/>
  <c r="VJ724" i="29"/>
  <c r="VK724" i="29"/>
  <c r="VL724" i="29"/>
  <c r="VM724" i="29"/>
  <c r="VN724" i="29"/>
  <c r="VO724" i="29"/>
  <c r="VP724" i="29"/>
  <c r="VQ724" i="29"/>
  <c r="VR724" i="29"/>
  <c r="VS724" i="29"/>
  <c r="VT724" i="29"/>
  <c r="VU724" i="29"/>
  <c r="VV724" i="29"/>
  <c r="VW724" i="29"/>
  <c r="VX724" i="29"/>
  <c r="VY724" i="29"/>
  <c r="VZ724" i="29"/>
  <c r="WA724" i="29"/>
  <c r="WB724" i="29"/>
  <c r="WC724" i="29"/>
  <c r="WD724" i="29"/>
  <c r="WE724" i="29"/>
  <c r="J725" i="29"/>
  <c r="K725" i="29"/>
  <c r="L725" i="29"/>
  <c r="M725" i="29"/>
  <c r="N725" i="29"/>
  <c r="O725" i="29"/>
  <c r="P725" i="29"/>
  <c r="Q725" i="29"/>
  <c r="R725" i="29"/>
  <c r="S725" i="29"/>
  <c r="T725" i="29"/>
  <c r="U725" i="29"/>
  <c r="V725" i="29"/>
  <c r="W725" i="29"/>
  <c r="X725" i="29"/>
  <c r="Y725" i="29"/>
  <c r="Z725" i="29"/>
  <c r="AA725" i="29"/>
  <c r="AB725" i="29"/>
  <c r="AC725" i="29"/>
  <c r="AD725" i="29"/>
  <c r="AE725" i="29"/>
  <c r="AF725" i="29"/>
  <c r="AG725" i="29"/>
  <c r="AH725" i="29"/>
  <c r="AI725" i="29"/>
  <c r="AJ725" i="29"/>
  <c r="AK725" i="29"/>
  <c r="AL725" i="29"/>
  <c r="AM725" i="29"/>
  <c r="AN725" i="29"/>
  <c r="AO725" i="29"/>
  <c r="AP725" i="29"/>
  <c r="AQ725" i="29"/>
  <c r="AR725" i="29"/>
  <c r="AS725" i="29"/>
  <c r="AT725" i="29"/>
  <c r="AU725" i="29"/>
  <c r="AV725" i="29"/>
  <c r="AW725" i="29"/>
  <c r="AX725" i="29"/>
  <c r="AY725" i="29"/>
  <c r="AZ725" i="29"/>
  <c r="BA725" i="29"/>
  <c r="BB725" i="29"/>
  <c r="BC725" i="29"/>
  <c r="BD725" i="29"/>
  <c r="BE725" i="29"/>
  <c r="BF725" i="29"/>
  <c r="BG725" i="29"/>
  <c r="BH725" i="29"/>
  <c r="BI725" i="29"/>
  <c r="BJ725" i="29"/>
  <c r="BK725" i="29"/>
  <c r="BL725" i="29"/>
  <c r="BM725" i="29"/>
  <c r="BN725" i="29"/>
  <c r="BO725" i="29"/>
  <c r="BP725" i="29"/>
  <c r="BQ725" i="29"/>
  <c r="BR725" i="29"/>
  <c r="BS725" i="29"/>
  <c r="BT725" i="29"/>
  <c r="BU725" i="29"/>
  <c r="BV725" i="29"/>
  <c r="BW725" i="29"/>
  <c r="BX725" i="29"/>
  <c r="BY725" i="29"/>
  <c r="BZ725" i="29"/>
  <c r="CA725" i="29"/>
  <c r="CB725" i="29"/>
  <c r="CC725" i="29"/>
  <c r="CD725" i="29"/>
  <c r="CE725" i="29"/>
  <c r="CF725" i="29"/>
  <c r="CG725" i="29"/>
  <c r="CH725" i="29"/>
  <c r="CI725" i="29"/>
  <c r="CJ725" i="29"/>
  <c r="CK725" i="29"/>
  <c r="CL725" i="29"/>
  <c r="CM725" i="29"/>
  <c r="CN725" i="29"/>
  <c r="CO725" i="29"/>
  <c r="CP725" i="29"/>
  <c r="CQ725" i="29"/>
  <c r="CR725" i="29"/>
  <c r="CS725" i="29"/>
  <c r="CT725" i="29"/>
  <c r="CU725" i="29"/>
  <c r="CV725" i="29"/>
  <c r="CW725" i="29"/>
  <c r="CX725" i="29"/>
  <c r="CY725" i="29"/>
  <c r="CZ725" i="29"/>
  <c r="DA725" i="29"/>
  <c r="DB725" i="29"/>
  <c r="DC725" i="29"/>
  <c r="DD725" i="29"/>
  <c r="DE725" i="29"/>
  <c r="DF725" i="29"/>
  <c r="DG725" i="29"/>
  <c r="DH725" i="29"/>
  <c r="DI725" i="29"/>
  <c r="DJ725" i="29"/>
  <c r="DK725" i="29"/>
  <c r="DL725" i="29"/>
  <c r="DM725" i="29"/>
  <c r="DN725" i="29"/>
  <c r="DO725" i="29"/>
  <c r="DP725" i="29"/>
  <c r="DQ725" i="29"/>
  <c r="DR725" i="29"/>
  <c r="DS725" i="29"/>
  <c r="DT725" i="29"/>
  <c r="DU725" i="29"/>
  <c r="DV725" i="29"/>
  <c r="DW725" i="29"/>
  <c r="DX725" i="29"/>
  <c r="DY725" i="29"/>
  <c r="DZ725" i="29"/>
  <c r="EA725" i="29"/>
  <c r="EB725" i="29"/>
  <c r="EC725" i="29"/>
  <c r="ED725" i="29"/>
  <c r="EE725" i="29"/>
  <c r="EF725" i="29"/>
  <c r="EG725" i="29"/>
  <c r="EH725" i="29"/>
  <c r="EI725" i="29"/>
  <c r="EJ725" i="29"/>
  <c r="EK725" i="29"/>
  <c r="EL725" i="29"/>
  <c r="EM725" i="29"/>
  <c r="EN725" i="29"/>
  <c r="EO725" i="29"/>
  <c r="EP725" i="29"/>
  <c r="EQ725" i="29"/>
  <c r="ER725" i="29"/>
  <c r="ES725" i="29"/>
  <c r="ET725" i="29"/>
  <c r="EU725" i="29"/>
  <c r="EV725" i="29"/>
  <c r="EW725" i="29"/>
  <c r="EX725" i="29"/>
  <c r="EY725" i="29"/>
  <c r="EZ725" i="29"/>
  <c r="FA725" i="29"/>
  <c r="FB725" i="29"/>
  <c r="FC725" i="29"/>
  <c r="FD725" i="29"/>
  <c r="FE725" i="29"/>
  <c r="FF725" i="29"/>
  <c r="FG725" i="29"/>
  <c r="FH725" i="29"/>
  <c r="FI725" i="29"/>
  <c r="FJ725" i="29"/>
  <c r="FK725" i="29"/>
  <c r="FL725" i="29"/>
  <c r="FM725" i="29"/>
  <c r="FN725" i="29"/>
  <c r="FO725" i="29"/>
  <c r="FP725" i="29"/>
  <c r="FQ725" i="29"/>
  <c r="FR725" i="29"/>
  <c r="FS725" i="29"/>
  <c r="FT725" i="29"/>
  <c r="FU725" i="29"/>
  <c r="FV725" i="29"/>
  <c r="FW725" i="29"/>
  <c r="FX725" i="29"/>
  <c r="FY725" i="29"/>
  <c r="FZ725" i="29"/>
  <c r="GA725" i="29"/>
  <c r="GB725" i="29"/>
  <c r="GC725" i="29"/>
  <c r="GD725" i="29"/>
  <c r="GE725" i="29"/>
  <c r="GF725" i="29"/>
  <c r="GG725" i="29"/>
  <c r="GH725" i="29"/>
  <c r="GI725" i="29"/>
  <c r="GJ725" i="29"/>
  <c r="GK725" i="29"/>
  <c r="GL725" i="29"/>
  <c r="GM725" i="29"/>
  <c r="GN725" i="29"/>
  <c r="GO725" i="29"/>
  <c r="GP725" i="29"/>
  <c r="GQ725" i="29"/>
  <c r="GR725" i="29"/>
  <c r="GS725" i="29"/>
  <c r="GT725" i="29"/>
  <c r="GU725" i="29"/>
  <c r="GV725" i="29"/>
  <c r="GW725" i="29"/>
  <c r="GX725" i="29"/>
  <c r="GY725" i="29"/>
  <c r="GZ725" i="29"/>
  <c r="HA725" i="29"/>
  <c r="HB725" i="29"/>
  <c r="HC725" i="29"/>
  <c r="HD725" i="29"/>
  <c r="HE725" i="29"/>
  <c r="HF725" i="29"/>
  <c r="HG725" i="29"/>
  <c r="HH725" i="29"/>
  <c r="HI725" i="29"/>
  <c r="HJ725" i="29"/>
  <c r="HK725" i="29"/>
  <c r="HL725" i="29"/>
  <c r="HM725" i="29"/>
  <c r="HN725" i="29"/>
  <c r="HO725" i="29"/>
  <c r="HP725" i="29"/>
  <c r="HQ725" i="29"/>
  <c r="HR725" i="29"/>
  <c r="HS725" i="29"/>
  <c r="HT725" i="29"/>
  <c r="HU725" i="29"/>
  <c r="HV725" i="29"/>
  <c r="HW725" i="29"/>
  <c r="HX725" i="29"/>
  <c r="HY725" i="29"/>
  <c r="HZ725" i="29"/>
  <c r="IA725" i="29"/>
  <c r="IB725" i="29"/>
  <c r="IC725" i="29"/>
  <c r="ID725" i="29"/>
  <c r="IE725" i="29"/>
  <c r="IF725" i="29"/>
  <c r="IG725" i="29"/>
  <c r="IH725" i="29"/>
  <c r="II725" i="29"/>
  <c r="IJ725" i="29"/>
  <c r="IK725" i="29"/>
  <c r="IL725" i="29"/>
  <c r="IM725" i="29"/>
  <c r="IN725" i="29"/>
  <c r="IO725" i="29"/>
  <c r="IP725" i="29"/>
  <c r="IQ725" i="29"/>
  <c r="IR725" i="29"/>
  <c r="IS725" i="29"/>
  <c r="IT725" i="29"/>
  <c r="IU725" i="29"/>
  <c r="IV725" i="29"/>
  <c r="IW725" i="29"/>
  <c r="IX725" i="29"/>
  <c r="IY725" i="29"/>
  <c r="IZ725" i="29"/>
  <c r="JA725" i="29"/>
  <c r="JB725" i="29"/>
  <c r="JC725" i="29"/>
  <c r="JD725" i="29"/>
  <c r="JE725" i="29"/>
  <c r="JF725" i="29"/>
  <c r="JG725" i="29"/>
  <c r="JH725" i="29"/>
  <c r="JI725" i="29"/>
  <c r="JJ725" i="29"/>
  <c r="JK725" i="29"/>
  <c r="JL725" i="29"/>
  <c r="JM725" i="29"/>
  <c r="JN725" i="29"/>
  <c r="JO725" i="29"/>
  <c r="JP725" i="29"/>
  <c r="JQ725" i="29"/>
  <c r="JR725" i="29"/>
  <c r="JS725" i="29"/>
  <c r="JT725" i="29"/>
  <c r="JU725" i="29"/>
  <c r="JV725" i="29"/>
  <c r="JW725" i="29"/>
  <c r="JX725" i="29"/>
  <c r="JY725" i="29"/>
  <c r="JZ725" i="29"/>
  <c r="KA725" i="29"/>
  <c r="KB725" i="29"/>
  <c r="KC725" i="29"/>
  <c r="KD725" i="29"/>
  <c r="KE725" i="29"/>
  <c r="KF725" i="29"/>
  <c r="KG725" i="29"/>
  <c r="KH725" i="29"/>
  <c r="KI725" i="29"/>
  <c r="KJ725" i="29"/>
  <c r="KK725" i="29"/>
  <c r="KL725" i="29"/>
  <c r="KM725" i="29"/>
  <c r="KN725" i="29"/>
  <c r="KO725" i="29"/>
  <c r="KP725" i="29"/>
  <c r="KQ725" i="29"/>
  <c r="KR725" i="29"/>
  <c r="KS725" i="29"/>
  <c r="KT725" i="29"/>
  <c r="KU725" i="29"/>
  <c r="KV725" i="29"/>
  <c r="KW725" i="29"/>
  <c r="KX725" i="29"/>
  <c r="KY725" i="29"/>
  <c r="KZ725" i="29"/>
  <c r="LA725" i="29"/>
  <c r="LB725" i="29"/>
  <c r="LC725" i="29"/>
  <c r="LD725" i="29"/>
  <c r="LE725" i="29"/>
  <c r="LF725" i="29"/>
  <c r="LG725" i="29"/>
  <c r="LH725" i="29"/>
  <c r="LI725" i="29"/>
  <c r="LJ725" i="29"/>
  <c r="LK725" i="29"/>
  <c r="LL725" i="29"/>
  <c r="LM725" i="29"/>
  <c r="LN725" i="29"/>
  <c r="LO725" i="29"/>
  <c r="LP725" i="29"/>
  <c r="LQ725" i="29"/>
  <c r="LR725" i="29"/>
  <c r="LS725" i="29"/>
  <c r="LT725" i="29"/>
  <c r="LU725" i="29"/>
  <c r="LV725" i="29"/>
  <c r="LW725" i="29"/>
  <c r="LX725" i="29"/>
  <c r="LY725" i="29"/>
  <c r="LZ725" i="29"/>
  <c r="MA725" i="29"/>
  <c r="MB725" i="29"/>
  <c r="MC725" i="29"/>
  <c r="MD725" i="29"/>
  <c r="ME725" i="29"/>
  <c r="MF725" i="29"/>
  <c r="MG725" i="29"/>
  <c r="MH725" i="29"/>
  <c r="MI725" i="29"/>
  <c r="MJ725" i="29"/>
  <c r="MK725" i="29"/>
  <c r="ML725" i="29"/>
  <c r="MM725" i="29"/>
  <c r="MN725" i="29"/>
  <c r="MO725" i="29"/>
  <c r="MP725" i="29"/>
  <c r="MQ725" i="29"/>
  <c r="MR725" i="29"/>
  <c r="MS725" i="29"/>
  <c r="MT725" i="29"/>
  <c r="MU725" i="29"/>
  <c r="MV725" i="29"/>
  <c r="MW725" i="29"/>
  <c r="MX725" i="29"/>
  <c r="MY725" i="29"/>
  <c r="MZ725" i="29"/>
  <c r="NA725" i="29"/>
  <c r="NB725" i="29"/>
  <c r="NC725" i="29"/>
  <c r="ND725" i="29"/>
  <c r="NE725" i="29"/>
  <c r="NF725" i="29"/>
  <c r="NG725" i="29"/>
  <c r="NH725" i="29"/>
  <c r="NI725" i="29"/>
  <c r="NJ725" i="29"/>
  <c r="NK725" i="29"/>
  <c r="NL725" i="29"/>
  <c r="NM725" i="29"/>
  <c r="NN725" i="29"/>
  <c r="NO725" i="29"/>
  <c r="NP725" i="29"/>
  <c r="NQ725" i="29"/>
  <c r="NR725" i="29"/>
  <c r="NS725" i="29"/>
  <c r="NT725" i="29"/>
  <c r="NU725" i="29"/>
  <c r="NV725" i="29"/>
  <c r="NW725" i="29"/>
  <c r="NX725" i="29"/>
  <c r="NY725" i="29"/>
  <c r="NZ725" i="29"/>
  <c r="OA725" i="29"/>
  <c r="OB725" i="29"/>
  <c r="OC725" i="29"/>
  <c r="OD725" i="29"/>
  <c r="OE725" i="29"/>
  <c r="OF725" i="29"/>
  <c r="OG725" i="29"/>
  <c r="OH725" i="29"/>
  <c r="OI725" i="29"/>
  <c r="OJ725" i="29"/>
  <c r="OK725" i="29"/>
  <c r="OL725" i="29"/>
  <c r="OM725" i="29"/>
  <c r="ON725" i="29"/>
  <c r="OO725" i="29"/>
  <c r="OP725" i="29"/>
  <c r="OQ725" i="29"/>
  <c r="OR725" i="29"/>
  <c r="OS725" i="29"/>
  <c r="OT725" i="29"/>
  <c r="OU725" i="29"/>
  <c r="OV725" i="29"/>
  <c r="OW725" i="29"/>
  <c r="OX725" i="29"/>
  <c r="OY725" i="29"/>
  <c r="OZ725" i="29"/>
  <c r="PA725" i="29"/>
  <c r="PB725" i="29"/>
  <c r="PC725" i="29"/>
  <c r="PD725" i="29"/>
  <c r="PE725" i="29"/>
  <c r="PF725" i="29"/>
  <c r="PG725" i="29"/>
  <c r="PH725" i="29"/>
  <c r="PI725" i="29"/>
  <c r="PJ725" i="29"/>
  <c r="PK725" i="29"/>
  <c r="PL725" i="29"/>
  <c r="PM725" i="29"/>
  <c r="PN725" i="29"/>
  <c r="PO725" i="29"/>
  <c r="PP725" i="29"/>
  <c r="PQ725" i="29"/>
  <c r="PR725" i="29"/>
  <c r="PS725" i="29"/>
  <c r="PT725" i="29"/>
  <c r="PU725" i="29"/>
  <c r="PV725" i="29"/>
  <c r="PW725" i="29"/>
  <c r="PX725" i="29"/>
  <c r="PY725" i="29"/>
  <c r="PZ725" i="29"/>
  <c r="QA725" i="29"/>
  <c r="QB725" i="29"/>
  <c r="QC725" i="29"/>
  <c r="QD725" i="29"/>
  <c r="QE725" i="29"/>
  <c r="QF725" i="29"/>
  <c r="QG725" i="29"/>
  <c r="QH725" i="29"/>
  <c r="QI725" i="29"/>
  <c r="QJ725" i="29"/>
  <c r="QK725" i="29"/>
  <c r="QL725" i="29"/>
  <c r="QM725" i="29"/>
  <c r="QN725" i="29"/>
  <c r="QO725" i="29"/>
  <c r="QP725" i="29"/>
  <c r="QQ725" i="29"/>
  <c r="QR725" i="29"/>
  <c r="QS725" i="29"/>
  <c r="QT725" i="29"/>
  <c r="QU725" i="29"/>
  <c r="QV725" i="29"/>
  <c r="QW725" i="29"/>
  <c r="QX725" i="29"/>
  <c r="QY725" i="29"/>
  <c r="QZ725" i="29"/>
  <c r="RA725" i="29"/>
  <c r="RB725" i="29"/>
  <c r="RC725" i="29"/>
  <c r="RD725" i="29"/>
  <c r="RE725" i="29"/>
  <c r="RF725" i="29"/>
  <c r="RG725" i="29"/>
  <c r="RH725" i="29"/>
  <c r="RI725" i="29"/>
  <c r="RJ725" i="29"/>
  <c r="RK725" i="29"/>
  <c r="RL725" i="29"/>
  <c r="RM725" i="29"/>
  <c r="RN725" i="29"/>
  <c r="RO725" i="29"/>
  <c r="RP725" i="29"/>
  <c r="RQ725" i="29"/>
  <c r="RR725" i="29"/>
  <c r="RS725" i="29"/>
  <c r="RT725" i="29"/>
  <c r="RU725" i="29"/>
  <c r="RV725" i="29"/>
  <c r="RW725" i="29"/>
  <c r="RX725" i="29"/>
  <c r="RY725" i="29"/>
  <c r="RZ725" i="29"/>
  <c r="SA725" i="29"/>
  <c r="SB725" i="29"/>
  <c r="SC725" i="29"/>
  <c r="SD725" i="29"/>
  <c r="SE725" i="29"/>
  <c r="SF725" i="29"/>
  <c r="SG725" i="29"/>
  <c r="SH725" i="29"/>
  <c r="SI725" i="29"/>
  <c r="SJ725" i="29"/>
  <c r="SK725" i="29"/>
  <c r="SL725" i="29"/>
  <c r="SM725" i="29"/>
  <c r="SN725" i="29"/>
  <c r="SO725" i="29"/>
  <c r="SP725" i="29"/>
  <c r="SQ725" i="29"/>
  <c r="SR725" i="29"/>
  <c r="SS725" i="29"/>
  <c r="ST725" i="29"/>
  <c r="SU725" i="29"/>
  <c r="SV725" i="29"/>
  <c r="SW725" i="29"/>
  <c r="SX725" i="29"/>
  <c r="SY725" i="29"/>
  <c r="SZ725" i="29"/>
  <c r="TA725" i="29"/>
  <c r="TB725" i="29"/>
  <c r="TC725" i="29"/>
  <c r="TD725" i="29"/>
  <c r="TE725" i="29"/>
  <c r="TF725" i="29"/>
  <c r="TG725" i="29"/>
  <c r="TH725" i="29"/>
  <c r="TI725" i="29"/>
  <c r="TJ725" i="29"/>
  <c r="TK725" i="29"/>
  <c r="TL725" i="29"/>
  <c r="TM725" i="29"/>
  <c r="TN725" i="29"/>
  <c r="TO725" i="29"/>
  <c r="TP725" i="29"/>
  <c r="TQ725" i="29"/>
  <c r="TR725" i="29"/>
  <c r="TS725" i="29"/>
  <c r="TT725" i="29"/>
  <c r="TU725" i="29"/>
  <c r="TV725" i="29"/>
  <c r="TW725" i="29"/>
  <c r="TX725" i="29"/>
  <c r="TY725" i="29"/>
  <c r="TZ725" i="29"/>
  <c r="UA725" i="29"/>
  <c r="UB725" i="29"/>
  <c r="UC725" i="29"/>
  <c r="UD725" i="29"/>
  <c r="UE725" i="29"/>
  <c r="UF725" i="29"/>
  <c r="UG725" i="29"/>
  <c r="UH725" i="29"/>
  <c r="UI725" i="29"/>
  <c r="UJ725" i="29"/>
  <c r="UK725" i="29"/>
  <c r="UL725" i="29"/>
  <c r="UM725" i="29"/>
  <c r="UN725" i="29"/>
  <c r="UO725" i="29"/>
  <c r="UP725" i="29"/>
  <c r="UQ725" i="29"/>
  <c r="UR725" i="29"/>
  <c r="US725" i="29"/>
  <c r="UT725" i="29"/>
  <c r="UU725" i="29"/>
  <c r="UV725" i="29"/>
  <c r="UW725" i="29"/>
  <c r="UX725" i="29"/>
  <c r="UY725" i="29"/>
  <c r="UZ725" i="29"/>
  <c r="VA725" i="29"/>
  <c r="VB725" i="29"/>
  <c r="VC725" i="29"/>
  <c r="VD725" i="29"/>
  <c r="VE725" i="29"/>
  <c r="VF725" i="29"/>
  <c r="VG725" i="29"/>
  <c r="VH725" i="29"/>
  <c r="VI725" i="29"/>
  <c r="VJ725" i="29"/>
  <c r="VK725" i="29"/>
  <c r="VL725" i="29"/>
  <c r="VM725" i="29"/>
  <c r="VN725" i="29"/>
  <c r="VO725" i="29"/>
  <c r="VP725" i="29"/>
  <c r="VQ725" i="29"/>
  <c r="VR725" i="29"/>
  <c r="VS725" i="29"/>
  <c r="VT725" i="29"/>
  <c r="VU725" i="29"/>
  <c r="VV725" i="29"/>
  <c r="VW725" i="29"/>
  <c r="VX725" i="29"/>
  <c r="VY725" i="29"/>
  <c r="VZ725" i="29"/>
  <c r="WA725" i="29"/>
  <c r="WB725" i="29"/>
  <c r="WC725" i="29"/>
  <c r="WD725" i="29"/>
  <c r="WE725" i="29"/>
  <c r="J726" i="29"/>
  <c r="K726" i="29"/>
  <c r="L726" i="29"/>
  <c r="M726" i="29"/>
  <c r="N726" i="29"/>
  <c r="O726" i="29"/>
  <c r="P726" i="29"/>
  <c r="Q726" i="29"/>
  <c r="R726" i="29"/>
  <c r="S726" i="29"/>
  <c r="T726" i="29"/>
  <c r="U726" i="29"/>
  <c r="V726" i="29"/>
  <c r="W726" i="29"/>
  <c r="X726" i="29"/>
  <c r="Y726" i="29"/>
  <c r="Z726" i="29"/>
  <c r="AA726" i="29"/>
  <c r="AB726" i="29"/>
  <c r="AC726" i="29"/>
  <c r="AD726" i="29"/>
  <c r="AE726" i="29"/>
  <c r="AF726" i="29"/>
  <c r="AG726" i="29"/>
  <c r="AH726" i="29"/>
  <c r="AI726" i="29"/>
  <c r="AJ726" i="29"/>
  <c r="AK726" i="29"/>
  <c r="AL726" i="29"/>
  <c r="AM726" i="29"/>
  <c r="AN726" i="29"/>
  <c r="AO726" i="29"/>
  <c r="AP726" i="29"/>
  <c r="AQ726" i="29"/>
  <c r="AR726" i="29"/>
  <c r="AS726" i="29"/>
  <c r="AT726" i="29"/>
  <c r="AU726" i="29"/>
  <c r="AV726" i="29"/>
  <c r="AW726" i="29"/>
  <c r="AX726" i="29"/>
  <c r="AY726" i="29"/>
  <c r="AZ726" i="29"/>
  <c r="BA726" i="29"/>
  <c r="BB726" i="29"/>
  <c r="BC726" i="29"/>
  <c r="BD726" i="29"/>
  <c r="BE726" i="29"/>
  <c r="BF726" i="29"/>
  <c r="BG726" i="29"/>
  <c r="BH726" i="29"/>
  <c r="BI726" i="29"/>
  <c r="BJ726" i="29"/>
  <c r="BK726" i="29"/>
  <c r="BL726" i="29"/>
  <c r="BM726" i="29"/>
  <c r="BN726" i="29"/>
  <c r="BO726" i="29"/>
  <c r="BP726" i="29"/>
  <c r="BQ726" i="29"/>
  <c r="BR726" i="29"/>
  <c r="BS726" i="29"/>
  <c r="BT726" i="29"/>
  <c r="BU726" i="29"/>
  <c r="BV726" i="29"/>
  <c r="BW726" i="29"/>
  <c r="BX726" i="29"/>
  <c r="BY726" i="29"/>
  <c r="BZ726" i="29"/>
  <c r="CA726" i="29"/>
  <c r="CB726" i="29"/>
  <c r="CC726" i="29"/>
  <c r="CD726" i="29"/>
  <c r="CE726" i="29"/>
  <c r="CF726" i="29"/>
  <c r="CG726" i="29"/>
  <c r="CH726" i="29"/>
  <c r="CI726" i="29"/>
  <c r="CJ726" i="29"/>
  <c r="CK726" i="29"/>
  <c r="CL726" i="29"/>
  <c r="CM726" i="29"/>
  <c r="CN726" i="29"/>
  <c r="CO726" i="29"/>
  <c r="CP726" i="29"/>
  <c r="CQ726" i="29"/>
  <c r="CR726" i="29"/>
  <c r="CS726" i="29"/>
  <c r="CT726" i="29"/>
  <c r="CU726" i="29"/>
  <c r="CV726" i="29"/>
  <c r="CW726" i="29"/>
  <c r="CX726" i="29"/>
  <c r="CY726" i="29"/>
  <c r="CZ726" i="29"/>
  <c r="DA726" i="29"/>
  <c r="DB726" i="29"/>
  <c r="DC726" i="29"/>
  <c r="DD726" i="29"/>
  <c r="DE726" i="29"/>
  <c r="DF726" i="29"/>
  <c r="DG726" i="29"/>
  <c r="DH726" i="29"/>
  <c r="DI726" i="29"/>
  <c r="DJ726" i="29"/>
  <c r="DK726" i="29"/>
  <c r="DL726" i="29"/>
  <c r="DM726" i="29"/>
  <c r="DN726" i="29"/>
  <c r="DO726" i="29"/>
  <c r="DP726" i="29"/>
  <c r="DQ726" i="29"/>
  <c r="DR726" i="29"/>
  <c r="DS726" i="29"/>
  <c r="DT726" i="29"/>
  <c r="DU726" i="29"/>
  <c r="DV726" i="29"/>
  <c r="DW726" i="29"/>
  <c r="DX726" i="29"/>
  <c r="DY726" i="29"/>
  <c r="DZ726" i="29"/>
  <c r="EA726" i="29"/>
  <c r="EB726" i="29"/>
  <c r="EC726" i="29"/>
  <c r="ED726" i="29"/>
  <c r="EE726" i="29"/>
  <c r="EF726" i="29"/>
  <c r="EG726" i="29"/>
  <c r="EH726" i="29"/>
  <c r="EI726" i="29"/>
  <c r="EJ726" i="29"/>
  <c r="EK726" i="29"/>
  <c r="EL726" i="29"/>
  <c r="EM726" i="29"/>
  <c r="EN726" i="29"/>
  <c r="EO726" i="29"/>
  <c r="EP726" i="29"/>
  <c r="EQ726" i="29"/>
  <c r="ER726" i="29"/>
  <c r="ES726" i="29"/>
  <c r="ET726" i="29"/>
  <c r="EU726" i="29"/>
  <c r="EV726" i="29"/>
  <c r="EW726" i="29"/>
  <c r="EX726" i="29"/>
  <c r="EY726" i="29"/>
  <c r="EZ726" i="29"/>
  <c r="FA726" i="29"/>
  <c r="FB726" i="29"/>
  <c r="FC726" i="29"/>
  <c r="FD726" i="29"/>
  <c r="FE726" i="29"/>
  <c r="FF726" i="29"/>
  <c r="FG726" i="29"/>
  <c r="FH726" i="29"/>
  <c r="FI726" i="29"/>
  <c r="FJ726" i="29"/>
  <c r="FK726" i="29"/>
  <c r="FL726" i="29"/>
  <c r="FM726" i="29"/>
  <c r="FN726" i="29"/>
  <c r="FO726" i="29"/>
  <c r="FP726" i="29"/>
  <c r="FQ726" i="29"/>
  <c r="FR726" i="29"/>
  <c r="FS726" i="29"/>
  <c r="FT726" i="29"/>
  <c r="FU726" i="29"/>
  <c r="FV726" i="29"/>
  <c r="FW726" i="29"/>
  <c r="FX726" i="29"/>
  <c r="FY726" i="29"/>
  <c r="FZ726" i="29"/>
  <c r="GA726" i="29"/>
  <c r="GB726" i="29"/>
  <c r="GC726" i="29"/>
  <c r="GD726" i="29"/>
  <c r="GE726" i="29"/>
  <c r="GF726" i="29"/>
  <c r="GG726" i="29"/>
  <c r="GH726" i="29"/>
  <c r="GI726" i="29"/>
  <c r="GJ726" i="29"/>
  <c r="GK726" i="29"/>
  <c r="GL726" i="29"/>
  <c r="GM726" i="29"/>
  <c r="GN726" i="29"/>
  <c r="GO726" i="29"/>
  <c r="GP726" i="29"/>
  <c r="GQ726" i="29"/>
  <c r="GR726" i="29"/>
  <c r="GS726" i="29"/>
  <c r="GT726" i="29"/>
  <c r="GU726" i="29"/>
  <c r="GV726" i="29"/>
  <c r="GW726" i="29"/>
  <c r="GX726" i="29"/>
  <c r="GY726" i="29"/>
  <c r="GZ726" i="29"/>
  <c r="HA726" i="29"/>
  <c r="HB726" i="29"/>
  <c r="HC726" i="29"/>
  <c r="HD726" i="29"/>
  <c r="HE726" i="29"/>
  <c r="HF726" i="29"/>
  <c r="HG726" i="29"/>
  <c r="HH726" i="29"/>
  <c r="HI726" i="29"/>
  <c r="HJ726" i="29"/>
  <c r="HK726" i="29"/>
  <c r="HL726" i="29"/>
  <c r="HM726" i="29"/>
  <c r="HN726" i="29"/>
  <c r="HO726" i="29"/>
  <c r="HP726" i="29"/>
  <c r="HQ726" i="29"/>
  <c r="HR726" i="29"/>
  <c r="HS726" i="29"/>
  <c r="HT726" i="29"/>
  <c r="HU726" i="29"/>
  <c r="HV726" i="29"/>
  <c r="HW726" i="29"/>
  <c r="HX726" i="29"/>
  <c r="HY726" i="29"/>
  <c r="HZ726" i="29"/>
  <c r="IA726" i="29"/>
  <c r="IB726" i="29"/>
  <c r="IC726" i="29"/>
  <c r="ID726" i="29"/>
  <c r="IE726" i="29"/>
  <c r="IF726" i="29"/>
  <c r="IG726" i="29"/>
  <c r="IH726" i="29"/>
  <c r="II726" i="29"/>
  <c r="IJ726" i="29"/>
  <c r="IK726" i="29"/>
  <c r="IL726" i="29"/>
  <c r="IM726" i="29"/>
  <c r="IN726" i="29"/>
  <c r="IO726" i="29"/>
  <c r="IP726" i="29"/>
  <c r="IQ726" i="29"/>
  <c r="IR726" i="29"/>
  <c r="IS726" i="29"/>
  <c r="IT726" i="29"/>
  <c r="IU726" i="29"/>
  <c r="IV726" i="29"/>
  <c r="IW726" i="29"/>
  <c r="IX726" i="29"/>
  <c r="IY726" i="29"/>
  <c r="IZ726" i="29"/>
  <c r="JA726" i="29"/>
  <c r="JB726" i="29"/>
  <c r="JC726" i="29"/>
  <c r="JD726" i="29"/>
  <c r="JE726" i="29"/>
  <c r="JF726" i="29"/>
  <c r="JG726" i="29"/>
  <c r="JH726" i="29"/>
  <c r="JI726" i="29"/>
  <c r="JJ726" i="29"/>
  <c r="JK726" i="29"/>
  <c r="JL726" i="29"/>
  <c r="JM726" i="29"/>
  <c r="JN726" i="29"/>
  <c r="JO726" i="29"/>
  <c r="JP726" i="29"/>
  <c r="JQ726" i="29"/>
  <c r="JR726" i="29"/>
  <c r="JS726" i="29"/>
  <c r="JT726" i="29"/>
  <c r="JU726" i="29"/>
  <c r="JV726" i="29"/>
  <c r="JW726" i="29"/>
  <c r="JX726" i="29"/>
  <c r="JY726" i="29"/>
  <c r="JZ726" i="29"/>
  <c r="KA726" i="29"/>
  <c r="KB726" i="29"/>
  <c r="KC726" i="29"/>
  <c r="KD726" i="29"/>
  <c r="KE726" i="29"/>
  <c r="KF726" i="29"/>
  <c r="KG726" i="29"/>
  <c r="KH726" i="29"/>
  <c r="KI726" i="29"/>
  <c r="KJ726" i="29"/>
  <c r="KK726" i="29"/>
  <c r="KL726" i="29"/>
  <c r="KM726" i="29"/>
  <c r="KN726" i="29"/>
  <c r="KO726" i="29"/>
  <c r="KP726" i="29"/>
  <c r="KQ726" i="29"/>
  <c r="KR726" i="29"/>
  <c r="KS726" i="29"/>
  <c r="KT726" i="29"/>
  <c r="KU726" i="29"/>
  <c r="KV726" i="29"/>
  <c r="KW726" i="29"/>
  <c r="KX726" i="29"/>
  <c r="KY726" i="29"/>
  <c r="KZ726" i="29"/>
  <c r="LA726" i="29"/>
  <c r="LB726" i="29"/>
  <c r="LC726" i="29"/>
  <c r="LD726" i="29"/>
  <c r="LE726" i="29"/>
  <c r="LF726" i="29"/>
  <c r="LG726" i="29"/>
  <c r="LH726" i="29"/>
  <c r="LI726" i="29"/>
  <c r="LJ726" i="29"/>
  <c r="LK726" i="29"/>
  <c r="LL726" i="29"/>
  <c r="LM726" i="29"/>
  <c r="LN726" i="29"/>
  <c r="LO726" i="29"/>
  <c r="LP726" i="29"/>
  <c r="LQ726" i="29"/>
  <c r="LR726" i="29"/>
  <c r="LS726" i="29"/>
  <c r="LT726" i="29"/>
  <c r="LU726" i="29"/>
  <c r="LV726" i="29"/>
  <c r="LW726" i="29"/>
  <c r="LX726" i="29"/>
  <c r="LY726" i="29"/>
  <c r="LZ726" i="29"/>
  <c r="MA726" i="29"/>
  <c r="MB726" i="29"/>
  <c r="MC726" i="29"/>
  <c r="MD726" i="29"/>
  <c r="ME726" i="29"/>
  <c r="MF726" i="29"/>
  <c r="MG726" i="29"/>
  <c r="MH726" i="29"/>
  <c r="MI726" i="29"/>
  <c r="MJ726" i="29"/>
  <c r="MK726" i="29"/>
  <c r="ML726" i="29"/>
  <c r="MM726" i="29"/>
  <c r="MN726" i="29"/>
  <c r="MO726" i="29"/>
  <c r="MP726" i="29"/>
  <c r="MQ726" i="29"/>
  <c r="MR726" i="29"/>
  <c r="MS726" i="29"/>
  <c r="MT726" i="29"/>
  <c r="MU726" i="29"/>
  <c r="MV726" i="29"/>
  <c r="MW726" i="29"/>
  <c r="MX726" i="29"/>
  <c r="MY726" i="29"/>
  <c r="MZ726" i="29"/>
  <c r="NA726" i="29"/>
  <c r="NB726" i="29"/>
  <c r="NC726" i="29"/>
  <c r="ND726" i="29"/>
  <c r="NE726" i="29"/>
  <c r="NF726" i="29"/>
  <c r="NG726" i="29"/>
  <c r="NH726" i="29"/>
  <c r="NI726" i="29"/>
  <c r="NJ726" i="29"/>
  <c r="NK726" i="29"/>
  <c r="NL726" i="29"/>
  <c r="NM726" i="29"/>
  <c r="NN726" i="29"/>
  <c r="NO726" i="29"/>
  <c r="NP726" i="29"/>
  <c r="NQ726" i="29"/>
  <c r="NR726" i="29"/>
  <c r="NS726" i="29"/>
  <c r="NT726" i="29"/>
  <c r="NU726" i="29"/>
  <c r="NV726" i="29"/>
  <c r="NW726" i="29"/>
  <c r="NX726" i="29"/>
  <c r="NY726" i="29"/>
  <c r="NZ726" i="29"/>
  <c r="OA726" i="29"/>
  <c r="OB726" i="29"/>
  <c r="OC726" i="29"/>
  <c r="OD726" i="29"/>
  <c r="OE726" i="29"/>
  <c r="OF726" i="29"/>
  <c r="OG726" i="29"/>
  <c r="OH726" i="29"/>
  <c r="OI726" i="29"/>
  <c r="OJ726" i="29"/>
  <c r="OK726" i="29"/>
  <c r="OL726" i="29"/>
  <c r="OM726" i="29"/>
  <c r="ON726" i="29"/>
  <c r="OO726" i="29"/>
  <c r="OP726" i="29"/>
  <c r="OQ726" i="29"/>
  <c r="OR726" i="29"/>
  <c r="OS726" i="29"/>
  <c r="OT726" i="29"/>
  <c r="OU726" i="29"/>
  <c r="OV726" i="29"/>
  <c r="OW726" i="29"/>
  <c r="OX726" i="29"/>
  <c r="OY726" i="29"/>
  <c r="OZ726" i="29"/>
  <c r="PA726" i="29"/>
  <c r="PB726" i="29"/>
  <c r="PC726" i="29"/>
  <c r="PD726" i="29"/>
  <c r="PE726" i="29"/>
  <c r="PF726" i="29"/>
  <c r="PG726" i="29"/>
  <c r="PH726" i="29"/>
  <c r="PI726" i="29"/>
  <c r="PJ726" i="29"/>
  <c r="PK726" i="29"/>
  <c r="PL726" i="29"/>
  <c r="PM726" i="29"/>
  <c r="PN726" i="29"/>
  <c r="PO726" i="29"/>
  <c r="PP726" i="29"/>
  <c r="PQ726" i="29"/>
  <c r="PR726" i="29"/>
  <c r="PS726" i="29"/>
  <c r="PT726" i="29"/>
  <c r="PU726" i="29"/>
  <c r="PV726" i="29"/>
  <c r="PW726" i="29"/>
  <c r="PX726" i="29"/>
  <c r="PY726" i="29"/>
  <c r="PZ726" i="29"/>
  <c r="QA726" i="29"/>
  <c r="QB726" i="29"/>
  <c r="QC726" i="29"/>
  <c r="QD726" i="29"/>
  <c r="QE726" i="29"/>
  <c r="QF726" i="29"/>
  <c r="QG726" i="29"/>
  <c r="QH726" i="29"/>
  <c r="QI726" i="29"/>
  <c r="QJ726" i="29"/>
  <c r="QK726" i="29"/>
  <c r="QL726" i="29"/>
  <c r="QM726" i="29"/>
  <c r="QN726" i="29"/>
  <c r="QO726" i="29"/>
  <c r="QP726" i="29"/>
  <c r="QQ726" i="29"/>
  <c r="QR726" i="29"/>
  <c r="QS726" i="29"/>
  <c r="QT726" i="29"/>
  <c r="QU726" i="29"/>
  <c r="QV726" i="29"/>
  <c r="QW726" i="29"/>
  <c r="QX726" i="29"/>
  <c r="QY726" i="29"/>
  <c r="QZ726" i="29"/>
  <c r="RA726" i="29"/>
  <c r="RB726" i="29"/>
  <c r="RC726" i="29"/>
  <c r="RD726" i="29"/>
  <c r="RE726" i="29"/>
  <c r="RF726" i="29"/>
  <c r="RG726" i="29"/>
  <c r="RH726" i="29"/>
  <c r="RI726" i="29"/>
  <c r="RJ726" i="29"/>
  <c r="RK726" i="29"/>
  <c r="RL726" i="29"/>
  <c r="RM726" i="29"/>
  <c r="RN726" i="29"/>
  <c r="RO726" i="29"/>
  <c r="RP726" i="29"/>
  <c r="RQ726" i="29"/>
  <c r="RR726" i="29"/>
  <c r="RS726" i="29"/>
  <c r="RT726" i="29"/>
  <c r="RU726" i="29"/>
  <c r="RV726" i="29"/>
  <c r="RW726" i="29"/>
  <c r="RX726" i="29"/>
  <c r="RY726" i="29"/>
  <c r="RZ726" i="29"/>
  <c r="SA726" i="29"/>
  <c r="SB726" i="29"/>
  <c r="SC726" i="29"/>
  <c r="SD726" i="29"/>
  <c r="SE726" i="29"/>
  <c r="SF726" i="29"/>
  <c r="SG726" i="29"/>
  <c r="SH726" i="29"/>
  <c r="SI726" i="29"/>
  <c r="SJ726" i="29"/>
  <c r="SK726" i="29"/>
  <c r="SL726" i="29"/>
  <c r="SM726" i="29"/>
  <c r="SN726" i="29"/>
  <c r="SO726" i="29"/>
  <c r="SP726" i="29"/>
  <c r="SQ726" i="29"/>
  <c r="SR726" i="29"/>
  <c r="SS726" i="29"/>
  <c r="ST726" i="29"/>
  <c r="SU726" i="29"/>
  <c r="SV726" i="29"/>
  <c r="SW726" i="29"/>
  <c r="SX726" i="29"/>
  <c r="SY726" i="29"/>
  <c r="SZ726" i="29"/>
  <c r="TA726" i="29"/>
  <c r="TB726" i="29"/>
  <c r="TC726" i="29"/>
  <c r="TD726" i="29"/>
  <c r="TE726" i="29"/>
  <c r="TF726" i="29"/>
  <c r="TG726" i="29"/>
  <c r="TH726" i="29"/>
  <c r="TI726" i="29"/>
  <c r="TJ726" i="29"/>
  <c r="TK726" i="29"/>
  <c r="TL726" i="29"/>
  <c r="TM726" i="29"/>
  <c r="TN726" i="29"/>
  <c r="TO726" i="29"/>
  <c r="TP726" i="29"/>
  <c r="TQ726" i="29"/>
  <c r="TR726" i="29"/>
  <c r="TS726" i="29"/>
  <c r="TT726" i="29"/>
  <c r="TU726" i="29"/>
  <c r="TV726" i="29"/>
  <c r="TW726" i="29"/>
  <c r="TX726" i="29"/>
  <c r="TY726" i="29"/>
  <c r="TZ726" i="29"/>
  <c r="UA726" i="29"/>
  <c r="UB726" i="29"/>
  <c r="UC726" i="29"/>
  <c r="UD726" i="29"/>
  <c r="UE726" i="29"/>
  <c r="UF726" i="29"/>
  <c r="UG726" i="29"/>
  <c r="UH726" i="29"/>
  <c r="UI726" i="29"/>
  <c r="UJ726" i="29"/>
  <c r="UK726" i="29"/>
  <c r="UL726" i="29"/>
  <c r="UM726" i="29"/>
  <c r="UN726" i="29"/>
  <c r="UO726" i="29"/>
  <c r="UP726" i="29"/>
  <c r="UQ726" i="29"/>
  <c r="UR726" i="29"/>
  <c r="US726" i="29"/>
  <c r="UT726" i="29"/>
  <c r="UU726" i="29"/>
  <c r="UV726" i="29"/>
  <c r="UW726" i="29"/>
  <c r="UX726" i="29"/>
  <c r="UY726" i="29"/>
  <c r="UZ726" i="29"/>
  <c r="VA726" i="29"/>
  <c r="VB726" i="29"/>
  <c r="VC726" i="29"/>
  <c r="VD726" i="29"/>
  <c r="VE726" i="29"/>
  <c r="VF726" i="29"/>
  <c r="VG726" i="29"/>
  <c r="VH726" i="29"/>
  <c r="VI726" i="29"/>
  <c r="VJ726" i="29"/>
  <c r="VK726" i="29"/>
  <c r="VL726" i="29"/>
  <c r="VM726" i="29"/>
  <c r="VN726" i="29"/>
  <c r="VO726" i="29"/>
  <c r="VP726" i="29"/>
  <c r="VQ726" i="29"/>
  <c r="VR726" i="29"/>
  <c r="VS726" i="29"/>
  <c r="VT726" i="29"/>
  <c r="VU726" i="29"/>
  <c r="VV726" i="29"/>
  <c r="VW726" i="29"/>
  <c r="VX726" i="29"/>
  <c r="VY726" i="29"/>
  <c r="VZ726" i="29"/>
  <c r="WA726" i="29"/>
  <c r="WB726" i="29"/>
  <c r="WC726" i="29"/>
  <c r="WD726" i="29"/>
  <c r="WE726" i="29"/>
  <c r="J727" i="29"/>
  <c r="K727" i="29"/>
  <c r="L727" i="29"/>
  <c r="M727" i="29"/>
  <c r="N727" i="29"/>
  <c r="O727" i="29"/>
  <c r="P727" i="29"/>
  <c r="Q727" i="29"/>
  <c r="R727" i="29"/>
  <c r="S727" i="29"/>
  <c r="T727" i="29"/>
  <c r="U727" i="29"/>
  <c r="V727" i="29"/>
  <c r="W727" i="29"/>
  <c r="X727" i="29"/>
  <c r="Y727" i="29"/>
  <c r="Z727" i="29"/>
  <c r="AA727" i="29"/>
  <c r="AB727" i="29"/>
  <c r="AC727" i="29"/>
  <c r="AD727" i="29"/>
  <c r="AE727" i="29"/>
  <c r="AF727" i="29"/>
  <c r="AG727" i="29"/>
  <c r="AH727" i="29"/>
  <c r="AI727" i="29"/>
  <c r="AJ727" i="29"/>
  <c r="AK727" i="29"/>
  <c r="AL727" i="29"/>
  <c r="AM727" i="29"/>
  <c r="AN727" i="29"/>
  <c r="AO727" i="29"/>
  <c r="AP727" i="29"/>
  <c r="AQ727" i="29"/>
  <c r="AR727" i="29"/>
  <c r="AS727" i="29"/>
  <c r="AT727" i="29"/>
  <c r="AU727" i="29"/>
  <c r="AV727" i="29"/>
  <c r="AW727" i="29"/>
  <c r="AX727" i="29"/>
  <c r="AY727" i="29"/>
  <c r="AZ727" i="29"/>
  <c r="BA727" i="29"/>
  <c r="BB727" i="29"/>
  <c r="BC727" i="29"/>
  <c r="BD727" i="29"/>
  <c r="BE727" i="29"/>
  <c r="BF727" i="29"/>
  <c r="BG727" i="29"/>
  <c r="BH727" i="29"/>
  <c r="BI727" i="29"/>
  <c r="BJ727" i="29"/>
  <c r="BK727" i="29"/>
  <c r="BL727" i="29"/>
  <c r="BM727" i="29"/>
  <c r="BN727" i="29"/>
  <c r="BO727" i="29"/>
  <c r="BP727" i="29"/>
  <c r="BQ727" i="29"/>
  <c r="BR727" i="29"/>
  <c r="BS727" i="29"/>
  <c r="BT727" i="29"/>
  <c r="BU727" i="29"/>
  <c r="BV727" i="29"/>
  <c r="BW727" i="29"/>
  <c r="BX727" i="29"/>
  <c r="BY727" i="29"/>
  <c r="BZ727" i="29"/>
  <c r="CA727" i="29"/>
  <c r="CB727" i="29"/>
  <c r="CC727" i="29"/>
  <c r="CD727" i="29"/>
  <c r="CE727" i="29"/>
  <c r="CF727" i="29"/>
  <c r="CG727" i="29"/>
  <c r="CH727" i="29"/>
  <c r="CI727" i="29"/>
  <c r="CJ727" i="29"/>
  <c r="CK727" i="29"/>
  <c r="CL727" i="29"/>
  <c r="CM727" i="29"/>
  <c r="CN727" i="29"/>
  <c r="CO727" i="29"/>
  <c r="CP727" i="29"/>
  <c r="CQ727" i="29"/>
  <c r="CR727" i="29"/>
  <c r="CS727" i="29"/>
  <c r="CT727" i="29"/>
  <c r="CU727" i="29"/>
  <c r="CV727" i="29"/>
  <c r="CW727" i="29"/>
  <c r="CX727" i="29"/>
  <c r="CY727" i="29"/>
  <c r="CZ727" i="29"/>
  <c r="DA727" i="29"/>
  <c r="DB727" i="29"/>
  <c r="DC727" i="29"/>
  <c r="DD727" i="29"/>
  <c r="DE727" i="29"/>
  <c r="DF727" i="29"/>
  <c r="DG727" i="29"/>
  <c r="DH727" i="29"/>
  <c r="DI727" i="29"/>
  <c r="DJ727" i="29"/>
  <c r="DK727" i="29"/>
  <c r="DL727" i="29"/>
  <c r="DM727" i="29"/>
  <c r="DN727" i="29"/>
  <c r="DO727" i="29"/>
  <c r="DP727" i="29"/>
  <c r="DQ727" i="29"/>
  <c r="DR727" i="29"/>
  <c r="DS727" i="29"/>
  <c r="DT727" i="29"/>
  <c r="DU727" i="29"/>
  <c r="DV727" i="29"/>
  <c r="DW727" i="29"/>
  <c r="DX727" i="29"/>
  <c r="DY727" i="29"/>
  <c r="DZ727" i="29"/>
  <c r="EA727" i="29"/>
  <c r="EB727" i="29"/>
  <c r="EC727" i="29"/>
  <c r="ED727" i="29"/>
  <c r="EE727" i="29"/>
  <c r="EF727" i="29"/>
  <c r="EG727" i="29"/>
  <c r="EH727" i="29"/>
  <c r="EI727" i="29"/>
  <c r="EJ727" i="29"/>
  <c r="EK727" i="29"/>
  <c r="EL727" i="29"/>
  <c r="EM727" i="29"/>
  <c r="EN727" i="29"/>
  <c r="EO727" i="29"/>
  <c r="EP727" i="29"/>
  <c r="EQ727" i="29"/>
  <c r="ER727" i="29"/>
  <c r="ES727" i="29"/>
  <c r="ET727" i="29"/>
  <c r="EU727" i="29"/>
  <c r="EV727" i="29"/>
  <c r="EW727" i="29"/>
  <c r="EX727" i="29"/>
  <c r="EY727" i="29"/>
  <c r="EZ727" i="29"/>
  <c r="FA727" i="29"/>
  <c r="FB727" i="29"/>
  <c r="FC727" i="29"/>
  <c r="FD727" i="29"/>
  <c r="FE727" i="29"/>
  <c r="FF727" i="29"/>
  <c r="FG727" i="29"/>
  <c r="FH727" i="29"/>
  <c r="FI727" i="29"/>
  <c r="FJ727" i="29"/>
  <c r="FK727" i="29"/>
  <c r="FL727" i="29"/>
  <c r="FM727" i="29"/>
  <c r="FN727" i="29"/>
  <c r="FO727" i="29"/>
  <c r="FP727" i="29"/>
  <c r="FQ727" i="29"/>
  <c r="FR727" i="29"/>
  <c r="FS727" i="29"/>
  <c r="FT727" i="29"/>
  <c r="FU727" i="29"/>
  <c r="FV727" i="29"/>
  <c r="FW727" i="29"/>
  <c r="FX727" i="29"/>
  <c r="FY727" i="29"/>
  <c r="FZ727" i="29"/>
  <c r="GA727" i="29"/>
  <c r="GB727" i="29"/>
  <c r="GC727" i="29"/>
  <c r="GD727" i="29"/>
  <c r="GE727" i="29"/>
  <c r="GF727" i="29"/>
  <c r="GG727" i="29"/>
  <c r="GH727" i="29"/>
  <c r="GI727" i="29"/>
  <c r="GJ727" i="29"/>
  <c r="GK727" i="29"/>
  <c r="GL727" i="29"/>
  <c r="GM727" i="29"/>
  <c r="GN727" i="29"/>
  <c r="GO727" i="29"/>
  <c r="GP727" i="29"/>
  <c r="GQ727" i="29"/>
  <c r="GR727" i="29"/>
  <c r="GS727" i="29"/>
  <c r="GT727" i="29"/>
  <c r="GU727" i="29"/>
  <c r="GV727" i="29"/>
  <c r="GW727" i="29"/>
  <c r="GX727" i="29"/>
  <c r="GY727" i="29"/>
  <c r="GZ727" i="29"/>
  <c r="HA727" i="29"/>
  <c r="HB727" i="29"/>
  <c r="HC727" i="29"/>
  <c r="HD727" i="29"/>
  <c r="HE727" i="29"/>
  <c r="HF727" i="29"/>
  <c r="HG727" i="29"/>
  <c r="HH727" i="29"/>
  <c r="HI727" i="29"/>
  <c r="HJ727" i="29"/>
  <c r="HK727" i="29"/>
  <c r="HL727" i="29"/>
  <c r="HM727" i="29"/>
  <c r="HN727" i="29"/>
  <c r="HO727" i="29"/>
  <c r="HP727" i="29"/>
  <c r="HQ727" i="29"/>
  <c r="HR727" i="29"/>
  <c r="HS727" i="29"/>
  <c r="HT727" i="29"/>
  <c r="HU727" i="29"/>
  <c r="HV727" i="29"/>
  <c r="HW727" i="29"/>
  <c r="HX727" i="29"/>
  <c r="HY727" i="29"/>
  <c r="HZ727" i="29"/>
  <c r="IA727" i="29"/>
  <c r="IB727" i="29"/>
  <c r="IC727" i="29"/>
  <c r="ID727" i="29"/>
  <c r="IE727" i="29"/>
  <c r="IF727" i="29"/>
  <c r="IG727" i="29"/>
  <c r="IH727" i="29"/>
  <c r="II727" i="29"/>
  <c r="IJ727" i="29"/>
  <c r="IK727" i="29"/>
  <c r="IL727" i="29"/>
  <c r="IM727" i="29"/>
  <c r="IN727" i="29"/>
  <c r="IO727" i="29"/>
  <c r="IP727" i="29"/>
  <c r="IQ727" i="29"/>
  <c r="IR727" i="29"/>
  <c r="IS727" i="29"/>
  <c r="IT727" i="29"/>
  <c r="IU727" i="29"/>
  <c r="IV727" i="29"/>
  <c r="IW727" i="29"/>
  <c r="IX727" i="29"/>
  <c r="IY727" i="29"/>
  <c r="IZ727" i="29"/>
  <c r="JA727" i="29"/>
  <c r="JB727" i="29"/>
  <c r="JC727" i="29"/>
  <c r="JD727" i="29"/>
  <c r="JE727" i="29"/>
  <c r="JF727" i="29"/>
  <c r="JG727" i="29"/>
  <c r="JH727" i="29"/>
  <c r="JI727" i="29"/>
  <c r="JJ727" i="29"/>
  <c r="JK727" i="29"/>
  <c r="JL727" i="29"/>
  <c r="JM727" i="29"/>
  <c r="JN727" i="29"/>
  <c r="JO727" i="29"/>
  <c r="JP727" i="29"/>
  <c r="JQ727" i="29"/>
  <c r="JR727" i="29"/>
  <c r="JS727" i="29"/>
  <c r="JT727" i="29"/>
  <c r="JU727" i="29"/>
  <c r="JV727" i="29"/>
  <c r="JW727" i="29"/>
  <c r="JX727" i="29"/>
  <c r="JY727" i="29"/>
  <c r="JZ727" i="29"/>
  <c r="KA727" i="29"/>
  <c r="KB727" i="29"/>
  <c r="KC727" i="29"/>
  <c r="KD727" i="29"/>
  <c r="KE727" i="29"/>
  <c r="KF727" i="29"/>
  <c r="KG727" i="29"/>
  <c r="KH727" i="29"/>
  <c r="KI727" i="29"/>
  <c r="KJ727" i="29"/>
  <c r="KK727" i="29"/>
  <c r="KL727" i="29"/>
  <c r="KM727" i="29"/>
  <c r="KN727" i="29"/>
  <c r="KO727" i="29"/>
  <c r="KP727" i="29"/>
  <c r="KQ727" i="29"/>
  <c r="KR727" i="29"/>
  <c r="KS727" i="29"/>
  <c r="KT727" i="29"/>
  <c r="KU727" i="29"/>
  <c r="KV727" i="29"/>
  <c r="KW727" i="29"/>
  <c r="KX727" i="29"/>
  <c r="KY727" i="29"/>
  <c r="KZ727" i="29"/>
  <c r="LA727" i="29"/>
  <c r="LB727" i="29"/>
  <c r="LC727" i="29"/>
  <c r="LD727" i="29"/>
  <c r="LE727" i="29"/>
  <c r="LF727" i="29"/>
  <c r="LG727" i="29"/>
  <c r="LH727" i="29"/>
  <c r="LI727" i="29"/>
  <c r="LJ727" i="29"/>
  <c r="LK727" i="29"/>
  <c r="LL727" i="29"/>
  <c r="LM727" i="29"/>
  <c r="LN727" i="29"/>
  <c r="LO727" i="29"/>
  <c r="LP727" i="29"/>
  <c r="LQ727" i="29"/>
  <c r="LR727" i="29"/>
  <c r="LS727" i="29"/>
  <c r="LT727" i="29"/>
  <c r="LU727" i="29"/>
  <c r="LV727" i="29"/>
  <c r="LW727" i="29"/>
  <c r="LX727" i="29"/>
  <c r="LY727" i="29"/>
  <c r="LZ727" i="29"/>
  <c r="MA727" i="29"/>
  <c r="MB727" i="29"/>
  <c r="MC727" i="29"/>
  <c r="MD727" i="29"/>
  <c r="ME727" i="29"/>
  <c r="MF727" i="29"/>
  <c r="MG727" i="29"/>
  <c r="MH727" i="29"/>
  <c r="MI727" i="29"/>
  <c r="MJ727" i="29"/>
  <c r="MK727" i="29"/>
  <c r="ML727" i="29"/>
  <c r="MM727" i="29"/>
  <c r="MN727" i="29"/>
  <c r="MO727" i="29"/>
  <c r="MP727" i="29"/>
  <c r="MQ727" i="29"/>
  <c r="MR727" i="29"/>
  <c r="MS727" i="29"/>
  <c r="MT727" i="29"/>
  <c r="MU727" i="29"/>
  <c r="MV727" i="29"/>
  <c r="MW727" i="29"/>
  <c r="MX727" i="29"/>
  <c r="MY727" i="29"/>
  <c r="MZ727" i="29"/>
  <c r="NA727" i="29"/>
  <c r="NB727" i="29"/>
  <c r="NC727" i="29"/>
  <c r="ND727" i="29"/>
  <c r="NE727" i="29"/>
  <c r="NF727" i="29"/>
  <c r="NG727" i="29"/>
  <c r="NH727" i="29"/>
  <c r="NI727" i="29"/>
  <c r="NJ727" i="29"/>
  <c r="NK727" i="29"/>
  <c r="NL727" i="29"/>
  <c r="NM727" i="29"/>
  <c r="NN727" i="29"/>
  <c r="NO727" i="29"/>
  <c r="NP727" i="29"/>
  <c r="NQ727" i="29"/>
  <c r="NR727" i="29"/>
  <c r="NS727" i="29"/>
  <c r="NT727" i="29"/>
  <c r="NU727" i="29"/>
  <c r="NV727" i="29"/>
  <c r="NW727" i="29"/>
  <c r="NX727" i="29"/>
  <c r="NY727" i="29"/>
  <c r="NZ727" i="29"/>
  <c r="OA727" i="29"/>
  <c r="OB727" i="29"/>
  <c r="OC727" i="29"/>
  <c r="OD727" i="29"/>
  <c r="OE727" i="29"/>
  <c r="OF727" i="29"/>
  <c r="OG727" i="29"/>
  <c r="OH727" i="29"/>
  <c r="OI727" i="29"/>
  <c r="OJ727" i="29"/>
  <c r="OK727" i="29"/>
  <c r="OL727" i="29"/>
  <c r="OM727" i="29"/>
  <c r="ON727" i="29"/>
  <c r="OO727" i="29"/>
  <c r="OP727" i="29"/>
  <c r="OQ727" i="29"/>
  <c r="OR727" i="29"/>
  <c r="OS727" i="29"/>
  <c r="OT727" i="29"/>
  <c r="OU727" i="29"/>
  <c r="OV727" i="29"/>
  <c r="OW727" i="29"/>
  <c r="OX727" i="29"/>
  <c r="OY727" i="29"/>
  <c r="OZ727" i="29"/>
  <c r="PA727" i="29"/>
  <c r="PB727" i="29"/>
  <c r="PC727" i="29"/>
  <c r="PD727" i="29"/>
  <c r="PE727" i="29"/>
  <c r="PF727" i="29"/>
  <c r="PG727" i="29"/>
  <c r="PH727" i="29"/>
  <c r="PI727" i="29"/>
  <c r="PJ727" i="29"/>
  <c r="PK727" i="29"/>
  <c r="PL727" i="29"/>
  <c r="PM727" i="29"/>
  <c r="PN727" i="29"/>
  <c r="PO727" i="29"/>
  <c r="PP727" i="29"/>
  <c r="PQ727" i="29"/>
  <c r="PR727" i="29"/>
  <c r="PS727" i="29"/>
  <c r="PT727" i="29"/>
  <c r="PU727" i="29"/>
  <c r="PV727" i="29"/>
  <c r="PW727" i="29"/>
  <c r="PX727" i="29"/>
  <c r="PY727" i="29"/>
  <c r="PZ727" i="29"/>
  <c r="QA727" i="29"/>
  <c r="QB727" i="29"/>
  <c r="QC727" i="29"/>
  <c r="QD727" i="29"/>
  <c r="QE727" i="29"/>
  <c r="QF727" i="29"/>
  <c r="QG727" i="29"/>
  <c r="QH727" i="29"/>
  <c r="QI727" i="29"/>
  <c r="QJ727" i="29"/>
  <c r="QK727" i="29"/>
  <c r="QL727" i="29"/>
  <c r="QM727" i="29"/>
  <c r="QN727" i="29"/>
  <c r="QO727" i="29"/>
  <c r="QP727" i="29"/>
  <c r="QQ727" i="29"/>
  <c r="QR727" i="29"/>
  <c r="QS727" i="29"/>
  <c r="QT727" i="29"/>
  <c r="QU727" i="29"/>
  <c r="QV727" i="29"/>
  <c r="QW727" i="29"/>
  <c r="QX727" i="29"/>
  <c r="QY727" i="29"/>
  <c r="QZ727" i="29"/>
  <c r="RA727" i="29"/>
  <c r="RB727" i="29"/>
  <c r="RC727" i="29"/>
  <c r="RD727" i="29"/>
  <c r="RE727" i="29"/>
  <c r="RF727" i="29"/>
  <c r="RG727" i="29"/>
  <c r="RH727" i="29"/>
  <c r="RI727" i="29"/>
  <c r="RJ727" i="29"/>
  <c r="RK727" i="29"/>
  <c r="RL727" i="29"/>
  <c r="RM727" i="29"/>
  <c r="RN727" i="29"/>
  <c r="RO727" i="29"/>
  <c r="RP727" i="29"/>
  <c r="RQ727" i="29"/>
  <c r="RR727" i="29"/>
  <c r="RS727" i="29"/>
  <c r="RT727" i="29"/>
  <c r="RU727" i="29"/>
  <c r="RV727" i="29"/>
  <c r="RW727" i="29"/>
  <c r="RX727" i="29"/>
  <c r="RY727" i="29"/>
  <c r="RZ727" i="29"/>
  <c r="SA727" i="29"/>
  <c r="SB727" i="29"/>
  <c r="SC727" i="29"/>
  <c r="SD727" i="29"/>
  <c r="SE727" i="29"/>
  <c r="SF727" i="29"/>
  <c r="SG727" i="29"/>
  <c r="SH727" i="29"/>
  <c r="SI727" i="29"/>
  <c r="SJ727" i="29"/>
  <c r="SK727" i="29"/>
  <c r="SL727" i="29"/>
  <c r="SM727" i="29"/>
  <c r="SN727" i="29"/>
  <c r="SO727" i="29"/>
  <c r="SP727" i="29"/>
  <c r="SQ727" i="29"/>
  <c r="SR727" i="29"/>
  <c r="SS727" i="29"/>
  <c r="ST727" i="29"/>
  <c r="SU727" i="29"/>
  <c r="SV727" i="29"/>
  <c r="SW727" i="29"/>
  <c r="SX727" i="29"/>
  <c r="SY727" i="29"/>
  <c r="SZ727" i="29"/>
  <c r="TA727" i="29"/>
  <c r="TB727" i="29"/>
  <c r="TC727" i="29"/>
  <c r="TD727" i="29"/>
  <c r="TE727" i="29"/>
  <c r="TF727" i="29"/>
  <c r="TG727" i="29"/>
  <c r="TH727" i="29"/>
  <c r="TI727" i="29"/>
  <c r="TJ727" i="29"/>
  <c r="TK727" i="29"/>
  <c r="TL727" i="29"/>
  <c r="TM727" i="29"/>
  <c r="TN727" i="29"/>
  <c r="TO727" i="29"/>
  <c r="TP727" i="29"/>
  <c r="TQ727" i="29"/>
  <c r="TR727" i="29"/>
  <c r="TS727" i="29"/>
  <c r="TT727" i="29"/>
  <c r="TU727" i="29"/>
  <c r="TV727" i="29"/>
  <c r="TW727" i="29"/>
  <c r="TX727" i="29"/>
  <c r="TY727" i="29"/>
  <c r="TZ727" i="29"/>
  <c r="UA727" i="29"/>
  <c r="UB727" i="29"/>
  <c r="UC727" i="29"/>
  <c r="UD727" i="29"/>
  <c r="UE727" i="29"/>
  <c r="UF727" i="29"/>
  <c r="UG727" i="29"/>
  <c r="UH727" i="29"/>
  <c r="UI727" i="29"/>
  <c r="UJ727" i="29"/>
  <c r="UK727" i="29"/>
  <c r="UL727" i="29"/>
  <c r="UM727" i="29"/>
  <c r="UN727" i="29"/>
  <c r="UO727" i="29"/>
  <c r="UP727" i="29"/>
  <c r="UQ727" i="29"/>
  <c r="UR727" i="29"/>
  <c r="US727" i="29"/>
  <c r="UT727" i="29"/>
  <c r="UU727" i="29"/>
  <c r="UV727" i="29"/>
  <c r="UW727" i="29"/>
  <c r="UX727" i="29"/>
  <c r="UY727" i="29"/>
  <c r="UZ727" i="29"/>
  <c r="VA727" i="29"/>
  <c r="VB727" i="29"/>
  <c r="VC727" i="29"/>
  <c r="VD727" i="29"/>
  <c r="VE727" i="29"/>
  <c r="VF727" i="29"/>
  <c r="VG727" i="29"/>
  <c r="VH727" i="29"/>
  <c r="VI727" i="29"/>
  <c r="VJ727" i="29"/>
  <c r="VK727" i="29"/>
  <c r="VL727" i="29"/>
  <c r="VM727" i="29"/>
  <c r="VN727" i="29"/>
  <c r="VO727" i="29"/>
  <c r="VP727" i="29"/>
  <c r="VQ727" i="29"/>
  <c r="VR727" i="29"/>
  <c r="VS727" i="29"/>
  <c r="VT727" i="29"/>
  <c r="VU727" i="29"/>
  <c r="VV727" i="29"/>
  <c r="VW727" i="29"/>
  <c r="VX727" i="29"/>
  <c r="VY727" i="29"/>
  <c r="VZ727" i="29"/>
  <c r="WA727" i="29"/>
  <c r="WB727" i="29"/>
  <c r="WC727" i="29"/>
  <c r="WD727" i="29"/>
  <c r="WE727" i="29"/>
  <c r="J728" i="29"/>
  <c r="K728" i="29"/>
  <c r="L728" i="29"/>
  <c r="M728" i="29"/>
  <c r="N728" i="29"/>
  <c r="O728" i="29"/>
  <c r="P728" i="29"/>
  <c r="Q728" i="29"/>
  <c r="R728" i="29"/>
  <c r="S728" i="29"/>
  <c r="T728" i="29"/>
  <c r="U728" i="29"/>
  <c r="V728" i="29"/>
  <c r="W728" i="29"/>
  <c r="X728" i="29"/>
  <c r="Y728" i="29"/>
  <c r="Z728" i="29"/>
  <c r="AA728" i="29"/>
  <c r="AB728" i="29"/>
  <c r="AC728" i="29"/>
  <c r="AD728" i="29"/>
  <c r="AE728" i="29"/>
  <c r="AF728" i="29"/>
  <c r="AG728" i="29"/>
  <c r="AH728" i="29"/>
  <c r="AI728" i="29"/>
  <c r="AJ728" i="29"/>
  <c r="AK728" i="29"/>
  <c r="AL728" i="29"/>
  <c r="AM728" i="29"/>
  <c r="AN728" i="29"/>
  <c r="AO728" i="29"/>
  <c r="AP728" i="29"/>
  <c r="AQ728" i="29"/>
  <c r="AR728" i="29"/>
  <c r="AS728" i="29"/>
  <c r="AT728" i="29"/>
  <c r="AU728" i="29"/>
  <c r="AV728" i="29"/>
  <c r="AW728" i="29"/>
  <c r="AX728" i="29"/>
  <c r="AY728" i="29"/>
  <c r="AZ728" i="29"/>
  <c r="BA728" i="29"/>
  <c r="BB728" i="29"/>
  <c r="BC728" i="29"/>
  <c r="BD728" i="29"/>
  <c r="BE728" i="29"/>
  <c r="BF728" i="29"/>
  <c r="BG728" i="29"/>
  <c r="BH728" i="29"/>
  <c r="BI728" i="29"/>
  <c r="BJ728" i="29"/>
  <c r="BK728" i="29"/>
  <c r="BL728" i="29"/>
  <c r="BM728" i="29"/>
  <c r="BN728" i="29"/>
  <c r="BO728" i="29"/>
  <c r="BP728" i="29"/>
  <c r="BQ728" i="29"/>
  <c r="BR728" i="29"/>
  <c r="BS728" i="29"/>
  <c r="BT728" i="29"/>
  <c r="BU728" i="29"/>
  <c r="BV728" i="29"/>
  <c r="BW728" i="29"/>
  <c r="BX728" i="29"/>
  <c r="BY728" i="29"/>
  <c r="BZ728" i="29"/>
  <c r="CA728" i="29"/>
  <c r="CB728" i="29"/>
  <c r="CC728" i="29"/>
  <c r="CD728" i="29"/>
  <c r="CE728" i="29"/>
  <c r="CF728" i="29"/>
  <c r="CG728" i="29"/>
  <c r="CH728" i="29"/>
  <c r="CI728" i="29"/>
  <c r="CJ728" i="29"/>
  <c r="CK728" i="29"/>
  <c r="CL728" i="29"/>
  <c r="CM728" i="29"/>
  <c r="CN728" i="29"/>
  <c r="CO728" i="29"/>
  <c r="CP728" i="29"/>
  <c r="CQ728" i="29"/>
  <c r="CR728" i="29"/>
  <c r="CS728" i="29"/>
  <c r="CT728" i="29"/>
  <c r="CU728" i="29"/>
  <c r="CV728" i="29"/>
  <c r="CW728" i="29"/>
  <c r="CX728" i="29"/>
  <c r="CY728" i="29"/>
  <c r="CZ728" i="29"/>
  <c r="DA728" i="29"/>
  <c r="DB728" i="29"/>
  <c r="DC728" i="29"/>
  <c r="DD728" i="29"/>
  <c r="DE728" i="29"/>
  <c r="DF728" i="29"/>
  <c r="DG728" i="29"/>
  <c r="DH728" i="29"/>
  <c r="DI728" i="29"/>
  <c r="DJ728" i="29"/>
  <c r="DK728" i="29"/>
  <c r="DL728" i="29"/>
  <c r="DM728" i="29"/>
  <c r="DN728" i="29"/>
  <c r="DO728" i="29"/>
  <c r="DP728" i="29"/>
  <c r="DQ728" i="29"/>
  <c r="DR728" i="29"/>
  <c r="DS728" i="29"/>
  <c r="DT728" i="29"/>
  <c r="DU728" i="29"/>
  <c r="DV728" i="29"/>
  <c r="DW728" i="29"/>
  <c r="DX728" i="29"/>
  <c r="DY728" i="29"/>
  <c r="DZ728" i="29"/>
  <c r="EA728" i="29"/>
  <c r="EB728" i="29"/>
  <c r="EC728" i="29"/>
  <c r="ED728" i="29"/>
  <c r="EE728" i="29"/>
  <c r="EF728" i="29"/>
  <c r="EG728" i="29"/>
  <c r="EH728" i="29"/>
  <c r="EI728" i="29"/>
  <c r="EJ728" i="29"/>
  <c r="EK728" i="29"/>
  <c r="EL728" i="29"/>
  <c r="EM728" i="29"/>
  <c r="EN728" i="29"/>
  <c r="EO728" i="29"/>
  <c r="EP728" i="29"/>
  <c r="EQ728" i="29"/>
  <c r="ER728" i="29"/>
  <c r="ES728" i="29"/>
  <c r="ET728" i="29"/>
  <c r="EU728" i="29"/>
  <c r="EV728" i="29"/>
  <c r="EW728" i="29"/>
  <c r="EX728" i="29"/>
  <c r="EY728" i="29"/>
  <c r="EZ728" i="29"/>
  <c r="FA728" i="29"/>
  <c r="FB728" i="29"/>
  <c r="FC728" i="29"/>
  <c r="FD728" i="29"/>
  <c r="FE728" i="29"/>
  <c r="FF728" i="29"/>
  <c r="FG728" i="29"/>
  <c r="FH728" i="29"/>
  <c r="FI728" i="29"/>
  <c r="FJ728" i="29"/>
  <c r="FK728" i="29"/>
  <c r="FL728" i="29"/>
  <c r="FM728" i="29"/>
  <c r="FN728" i="29"/>
  <c r="FO728" i="29"/>
  <c r="FP728" i="29"/>
  <c r="FQ728" i="29"/>
  <c r="FR728" i="29"/>
  <c r="FS728" i="29"/>
  <c r="FT728" i="29"/>
  <c r="FU728" i="29"/>
  <c r="FV728" i="29"/>
  <c r="FW728" i="29"/>
  <c r="FX728" i="29"/>
  <c r="FY728" i="29"/>
  <c r="FZ728" i="29"/>
  <c r="GA728" i="29"/>
  <c r="GB728" i="29"/>
  <c r="GC728" i="29"/>
  <c r="GD728" i="29"/>
  <c r="GE728" i="29"/>
  <c r="GF728" i="29"/>
  <c r="GG728" i="29"/>
  <c r="GH728" i="29"/>
  <c r="GI728" i="29"/>
  <c r="GJ728" i="29"/>
  <c r="GK728" i="29"/>
  <c r="GL728" i="29"/>
  <c r="GM728" i="29"/>
  <c r="GN728" i="29"/>
  <c r="GO728" i="29"/>
  <c r="GP728" i="29"/>
  <c r="GQ728" i="29"/>
  <c r="GR728" i="29"/>
  <c r="GS728" i="29"/>
  <c r="GT728" i="29"/>
  <c r="GU728" i="29"/>
  <c r="GV728" i="29"/>
  <c r="GW728" i="29"/>
  <c r="GX728" i="29"/>
  <c r="GY728" i="29"/>
  <c r="GZ728" i="29"/>
  <c r="HA728" i="29"/>
  <c r="HB728" i="29"/>
  <c r="HC728" i="29"/>
  <c r="HD728" i="29"/>
  <c r="HE728" i="29"/>
  <c r="HF728" i="29"/>
  <c r="HG728" i="29"/>
  <c r="HH728" i="29"/>
  <c r="HI728" i="29"/>
  <c r="HJ728" i="29"/>
  <c r="HK728" i="29"/>
  <c r="HL728" i="29"/>
  <c r="HM728" i="29"/>
  <c r="HN728" i="29"/>
  <c r="HO728" i="29"/>
  <c r="HP728" i="29"/>
  <c r="HQ728" i="29"/>
  <c r="HR728" i="29"/>
  <c r="HS728" i="29"/>
  <c r="HT728" i="29"/>
  <c r="HU728" i="29"/>
  <c r="HV728" i="29"/>
  <c r="HW728" i="29"/>
  <c r="HX728" i="29"/>
  <c r="HY728" i="29"/>
  <c r="HZ728" i="29"/>
  <c r="IA728" i="29"/>
  <c r="IB728" i="29"/>
  <c r="IC728" i="29"/>
  <c r="ID728" i="29"/>
  <c r="IE728" i="29"/>
  <c r="IF728" i="29"/>
  <c r="IG728" i="29"/>
  <c r="IH728" i="29"/>
  <c r="II728" i="29"/>
  <c r="IJ728" i="29"/>
  <c r="IK728" i="29"/>
  <c r="IL728" i="29"/>
  <c r="IM728" i="29"/>
  <c r="IN728" i="29"/>
  <c r="IO728" i="29"/>
  <c r="IP728" i="29"/>
  <c r="IQ728" i="29"/>
  <c r="IR728" i="29"/>
  <c r="IS728" i="29"/>
  <c r="IT728" i="29"/>
  <c r="IU728" i="29"/>
  <c r="IV728" i="29"/>
  <c r="IW728" i="29"/>
  <c r="IX728" i="29"/>
  <c r="IY728" i="29"/>
  <c r="IZ728" i="29"/>
  <c r="JA728" i="29"/>
  <c r="JB728" i="29"/>
  <c r="JC728" i="29"/>
  <c r="JD728" i="29"/>
  <c r="JE728" i="29"/>
  <c r="JF728" i="29"/>
  <c r="JG728" i="29"/>
  <c r="JH728" i="29"/>
  <c r="JI728" i="29"/>
  <c r="JJ728" i="29"/>
  <c r="JK728" i="29"/>
  <c r="JL728" i="29"/>
  <c r="JM728" i="29"/>
  <c r="JN728" i="29"/>
  <c r="JO728" i="29"/>
  <c r="JP728" i="29"/>
  <c r="JQ728" i="29"/>
  <c r="JR728" i="29"/>
  <c r="JS728" i="29"/>
  <c r="JT728" i="29"/>
  <c r="JU728" i="29"/>
  <c r="JV728" i="29"/>
  <c r="JW728" i="29"/>
  <c r="JX728" i="29"/>
  <c r="JY728" i="29"/>
  <c r="JZ728" i="29"/>
  <c r="KA728" i="29"/>
  <c r="KB728" i="29"/>
  <c r="KC728" i="29"/>
  <c r="KD728" i="29"/>
  <c r="KE728" i="29"/>
  <c r="KF728" i="29"/>
  <c r="KG728" i="29"/>
  <c r="KH728" i="29"/>
  <c r="KI728" i="29"/>
  <c r="KJ728" i="29"/>
  <c r="KK728" i="29"/>
  <c r="KL728" i="29"/>
  <c r="KM728" i="29"/>
  <c r="KN728" i="29"/>
  <c r="KO728" i="29"/>
  <c r="KP728" i="29"/>
  <c r="KQ728" i="29"/>
  <c r="KR728" i="29"/>
  <c r="KS728" i="29"/>
  <c r="KT728" i="29"/>
  <c r="KU728" i="29"/>
  <c r="KV728" i="29"/>
  <c r="KW728" i="29"/>
  <c r="KX728" i="29"/>
  <c r="KY728" i="29"/>
  <c r="KZ728" i="29"/>
  <c r="LA728" i="29"/>
  <c r="LB728" i="29"/>
  <c r="LC728" i="29"/>
  <c r="LD728" i="29"/>
  <c r="LE728" i="29"/>
  <c r="LF728" i="29"/>
  <c r="LG728" i="29"/>
  <c r="LH728" i="29"/>
  <c r="LI728" i="29"/>
  <c r="LJ728" i="29"/>
  <c r="LK728" i="29"/>
  <c r="LL728" i="29"/>
  <c r="LM728" i="29"/>
  <c r="LN728" i="29"/>
  <c r="LO728" i="29"/>
  <c r="LP728" i="29"/>
  <c r="LQ728" i="29"/>
  <c r="LR728" i="29"/>
  <c r="LS728" i="29"/>
  <c r="LT728" i="29"/>
  <c r="LU728" i="29"/>
  <c r="LV728" i="29"/>
  <c r="LW728" i="29"/>
  <c r="LX728" i="29"/>
  <c r="LY728" i="29"/>
  <c r="LZ728" i="29"/>
  <c r="MA728" i="29"/>
  <c r="MB728" i="29"/>
  <c r="MC728" i="29"/>
  <c r="MD728" i="29"/>
  <c r="ME728" i="29"/>
  <c r="MF728" i="29"/>
  <c r="MG728" i="29"/>
  <c r="MH728" i="29"/>
  <c r="MI728" i="29"/>
  <c r="MJ728" i="29"/>
  <c r="MK728" i="29"/>
  <c r="ML728" i="29"/>
  <c r="MM728" i="29"/>
  <c r="MN728" i="29"/>
  <c r="MO728" i="29"/>
  <c r="MP728" i="29"/>
  <c r="MQ728" i="29"/>
  <c r="MR728" i="29"/>
  <c r="MS728" i="29"/>
  <c r="MT728" i="29"/>
  <c r="MU728" i="29"/>
  <c r="MV728" i="29"/>
  <c r="MW728" i="29"/>
  <c r="MX728" i="29"/>
  <c r="MY728" i="29"/>
  <c r="MZ728" i="29"/>
  <c r="NA728" i="29"/>
  <c r="NB728" i="29"/>
  <c r="NC728" i="29"/>
  <c r="ND728" i="29"/>
  <c r="NE728" i="29"/>
  <c r="NF728" i="29"/>
  <c r="NG728" i="29"/>
  <c r="NH728" i="29"/>
  <c r="NI728" i="29"/>
  <c r="NJ728" i="29"/>
  <c r="NK728" i="29"/>
  <c r="NL728" i="29"/>
  <c r="NM728" i="29"/>
  <c r="NN728" i="29"/>
  <c r="NO728" i="29"/>
  <c r="NP728" i="29"/>
  <c r="NQ728" i="29"/>
  <c r="NR728" i="29"/>
  <c r="NS728" i="29"/>
  <c r="NT728" i="29"/>
  <c r="NU728" i="29"/>
  <c r="NV728" i="29"/>
  <c r="NW728" i="29"/>
  <c r="NX728" i="29"/>
  <c r="NY728" i="29"/>
  <c r="NZ728" i="29"/>
  <c r="OA728" i="29"/>
  <c r="OB728" i="29"/>
  <c r="OC728" i="29"/>
  <c r="OD728" i="29"/>
  <c r="OE728" i="29"/>
  <c r="OF728" i="29"/>
  <c r="OG728" i="29"/>
  <c r="OH728" i="29"/>
  <c r="OI728" i="29"/>
  <c r="OJ728" i="29"/>
  <c r="OK728" i="29"/>
  <c r="OL728" i="29"/>
  <c r="OM728" i="29"/>
  <c r="ON728" i="29"/>
  <c r="OO728" i="29"/>
  <c r="OP728" i="29"/>
  <c r="OQ728" i="29"/>
  <c r="OR728" i="29"/>
  <c r="OS728" i="29"/>
  <c r="OT728" i="29"/>
  <c r="OU728" i="29"/>
  <c r="OV728" i="29"/>
  <c r="OW728" i="29"/>
  <c r="OX728" i="29"/>
  <c r="OY728" i="29"/>
  <c r="OZ728" i="29"/>
  <c r="PA728" i="29"/>
  <c r="PB728" i="29"/>
  <c r="PC728" i="29"/>
  <c r="PD728" i="29"/>
  <c r="PE728" i="29"/>
  <c r="PF728" i="29"/>
  <c r="PG728" i="29"/>
  <c r="PH728" i="29"/>
  <c r="PI728" i="29"/>
  <c r="PJ728" i="29"/>
  <c r="PK728" i="29"/>
  <c r="PL728" i="29"/>
  <c r="PM728" i="29"/>
  <c r="PN728" i="29"/>
  <c r="PO728" i="29"/>
  <c r="PP728" i="29"/>
  <c r="PQ728" i="29"/>
  <c r="PR728" i="29"/>
  <c r="PS728" i="29"/>
  <c r="PT728" i="29"/>
  <c r="PU728" i="29"/>
  <c r="PV728" i="29"/>
  <c r="PW728" i="29"/>
  <c r="PX728" i="29"/>
  <c r="PY728" i="29"/>
  <c r="PZ728" i="29"/>
  <c r="QA728" i="29"/>
  <c r="QB728" i="29"/>
  <c r="QC728" i="29"/>
  <c r="QD728" i="29"/>
  <c r="QE728" i="29"/>
  <c r="QF728" i="29"/>
  <c r="QG728" i="29"/>
  <c r="QH728" i="29"/>
  <c r="QI728" i="29"/>
  <c r="QJ728" i="29"/>
  <c r="QK728" i="29"/>
  <c r="QL728" i="29"/>
  <c r="QM728" i="29"/>
  <c r="QN728" i="29"/>
  <c r="QO728" i="29"/>
  <c r="QP728" i="29"/>
  <c r="QQ728" i="29"/>
  <c r="QR728" i="29"/>
  <c r="QS728" i="29"/>
  <c r="QT728" i="29"/>
  <c r="QU728" i="29"/>
  <c r="QV728" i="29"/>
  <c r="QW728" i="29"/>
  <c r="QX728" i="29"/>
  <c r="QY728" i="29"/>
  <c r="QZ728" i="29"/>
  <c r="RA728" i="29"/>
  <c r="RB728" i="29"/>
  <c r="RC728" i="29"/>
  <c r="RD728" i="29"/>
  <c r="RE728" i="29"/>
  <c r="RF728" i="29"/>
  <c r="RG728" i="29"/>
  <c r="RH728" i="29"/>
  <c r="RI728" i="29"/>
  <c r="RJ728" i="29"/>
  <c r="RK728" i="29"/>
  <c r="RL728" i="29"/>
  <c r="RM728" i="29"/>
  <c r="RN728" i="29"/>
  <c r="RO728" i="29"/>
  <c r="RP728" i="29"/>
  <c r="RQ728" i="29"/>
  <c r="RR728" i="29"/>
  <c r="RS728" i="29"/>
  <c r="RT728" i="29"/>
  <c r="RU728" i="29"/>
  <c r="RV728" i="29"/>
  <c r="RW728" i="29"/>
  <c r="RX728" i="29"/>
  <c r="RY728" i="29"/>
  <c r="RZ728" i="29"/>
  <c r="SA728" i="29"/>
  <c r="SB728" i="29"/>
  <c r="SC728" i="29"/>
  <c r="SD728" i="29"/>
  <c r="SE728" i="29"/>
  <c r="SF728" i="29"/>
  <c r="SG728" i="29"/>
  <c r="SH728" i="29"/>
  <c r="SI728" i="29"/>
  <c r="SJ728" i="29"/>
  <c r="SK728" i="29"/>
  <c r="SL728" i="29"/>
  <c r="SM728" i="29"/>
  <c r="SN728" i="29"/>
  <c r="SO728" i="29"/>
  <c r="SP728" i="29"/>
  <c r="SQ728" i="29"/>
  <c r="SR728" i="29"/>
  <c r="SS728" i="29"/>
  <c r="ST728" i="29"/>
  <c r="SU728" i="29"/>
  <c r="SV728" i="29"/>
  <c r="SW728" i="29"/>
  <c r="SX728" i="29"/>
  <c r="SY728" i="29"/>
  <c r="SZ728" i="29"/>
  <c r="TA728" i="29"/>
  <c r="TB728" i="29"/>
  <c r="TC728" i="29"/>
  <c r="TD728" i="29"/>
  <c r="TE728" i="29"/>
  <c r="TF728" i="29"/>
  <c r="TG728" i="29"/>
  <c r="TH728" i="29"/>
  <c r="TI728" i="29"/>
  <c r="TJ728" i="29"/>
  <c r="TK728" i="29"/>
  <c r="TL728" i="29"/>
  <c r="TM728" i="29"/>
  <c r="TN728" i="29"/>
  <c r="TO728" i="29"/>
  <c r="TP728" i="29"/>
  <c r="TQ728" i="29"/>
  <c r="TR728" i="29"/>
  <c r="TS728" i="29"/>
  <c r="TT728" i="29"/>
  <c r="TU728" i="29"/>
  <c r="TV728" i="29"/>
  <c r="TW728" i="29"/>
  <c r="TX728" i="29"/>
  <c r="TY728" i="29"/>
  <c r="TZ728" i="29"/>
  <c r="UA728" i="29"/>
  <c r="UB728" i="29"/>
  <c r="UC728" i="29"/>
  <c r="UD728" i="29"/>
  <c r="UE728" i="29"/>
  <c r="UF728" i="29"/>
  <c r="UG728" i="29"/>
  <c r="UH728" i="29"/>
  <c r="UI728" i="29"/>
  <c r="UJ728" i="29"/>
  <c r="UK728" i="29"/>
  <c r="UL728" i="29"/>
  <c r="UM728" i="29"/>
  <c r="UN728" i="29"/>
  <c r="UO728" i="29"/>
  <c r="UP728" i="29"/>
  <c r="UQ728" i="29"/>
  <c r="UR728" i="29"/>
  <c r="US728" i="29"/>
  <c r="UT728" i="29"/>
  <c r="UU728" i="29"/>
  <c r="UV728" i="29"/>
  <c r="UW728" i="29"/>
  <c r="UX728" i="29"/>
  <c r="UY728" i="29"/>
  <c r="UZ728" i="29"/>
  <c r="VA728" i="29"/>
  <c r="VB728" i="29"/>
  <c r="VC728" i="29"/>
  <c r="VD728" i="29"/>
  <c r="VE728" i="29"/>
  <c r="VF728" i="29"/>
  <c r="VG728" i="29"/>
  <c r="VH728" i="29"/>
  <c r="VI728" i="29"/>
  <c r="VJ728" i="29"/>
  <c r="VK728" i="29"/>
  <c r="VL728" i="29"/>
  <c r="VM728" i="29"/>
  <c r="VN728" i="29"/>
  <c r="VO728" i="29"/>
  <c r="VP728" i="29"/>
  <c r="VQ728" i="29"/>
  <c r="VR728" i="29"/>
  <c r="VS728" i="29"/>
  <c r="VT728" i="29"/>
  <c r="VU728" i="29"/>
  <c r="VV728" i="29"/>
  <c r="VW728" i="29"/>
  <c r="VX728" i="29"/>
  <c r="VY728" i="29"/>
  <c r="VZ728" i="29"/>
  <c r="WA728" i="29"/>
  <c r="WB728" i="29"/>
  <c r="WC728" i="29"/>
  <c r="WD728" i="29"/>
  <c r="WE728" i="29"/>
  <c r="J729" i="29"/>
  <c r="K729" i="29"/>
  <c r="L729" i="29"/>
  <c r="M729" i="29"/>
  <c r="N729" i="29"/>
  <c r="O729" i="29"/>
  <c r="P729" i="29"/>
  <c r="Q729" i="29"/>
  <c r="R729" i="29"/>
  <c r="S729" i="29"/>
  <c r="T729" i="29"/>
  <c r="U729" i="29"/>
  <c r="V729" i="29"/>
  <c r="W729" i="29"/>
  <c r="X729" i="29"/>
  <c r="Y729" i="29"/>
  <c r="Z729" i="29"/>
  <c r="AA729" i="29"/>
  <c r="AB729" i="29"/>
  <c r="AC729" i="29"/>
  <c r="AD729" i="29"/>
  <c r="AE729" i="29"/>
  <c r="AF729" i="29"/>
  <c r="AG729" i="29"/>
  <c r="AH729" i="29"/>
  <c r="AI729" i="29"/>
  <c r="AJ729" i="29"/>
  <c r="AK729" i="29"/>
  <c r="AL729" i="29"/>
  <c r="AM729" i="29"/>
  <c r="AN729" i="29"/>
  <c r="AO729" i="29"/>
  <c r="AP729" i="29"/>
  <c r="AQ729" i="29"/>
  <c r="AR729" i="29"/>
  <c r="AS729" i="29"/>
  <c r="AT729" i="29"/>
  <c r="AU729" i="29"/>
  <c r="AV729" i="29"/>
  <c r="AW729" i="29"/>
  <c r="AX729" i="29"/>
  <c r="AY729" i="29"/>
  <c r="AZ729" i="29"/>
  <c r="BA729" i="29"/>
  <c r="BB729" i="29"/>
  <c r="BC729" i="29"/>
  <c r="BD729" i="29"/>
  <c r="BE729" i="29"/>
  <c r="BF729" i="29"/>
  <c r="BG729" i="29"/>
  <c r="BH729" i="29"/>
  <c r="BI729" i="29"/>
  <c r="BJ729" i="29"/>
  <c r="BK729" i="29"/>
  <c r="BL729" i="29"/>
  <c r="BM729" i="29"/>
  <c r="BN729" i="29"/>
  <c r="BO729" i="29"/>
  <c r="BP729" i="29"/>
  <c r="BQ729" i="29"/>
  <c r="BR729" i="29"/>
  <c r="BS729" i="29"/>
  <c r="BT729" i="29"/>
  <c r="BU729" i="29"/>
  <c r="BV729" i="29"/>
  <c r="BW729" i="29"/>
  <c r="BX729" i="29"/>
  <c r="BY729" i="29"/>
  <c r="BZ729" i="29"/>
  <c r="CA729" i="29"/>
  <c r="CB729" i="29"/>
  <c r="CC729" i="29"/>
  <c r="CD729" i="29"/>
  <c r="CE729" i="29"/>
  <c r="CF729" i="29"/>
  <c r="CG729" i="29"/>
  <c r="CH729" i="29"/>
  <c r="CI729" i="29"/>
  <c r="CJ729" i="29"/>
  <c r="CK729" i="29"/>
  <c r="CL729" i="29"/>
  <c r="CM729" i="29"/>
  <c r="CN729" i="29"/>
  <c r="CO729" i="29"/>
  <c r="CP729" i="29"/>
  <c r="CQ729" i="29"/>
  <c r="CR729" i="29"/>
  <c r="CS729" i="29"/>
  <c r="CT729" i="29"/>
  <c r="CU729" i="29"/>
  <c r="CV729" i="29"/>
  <c r="CW729" i="29"/>
  <c r="CX729" i="29"/>
  <c r="CY729" i="29"/>
  <c r="CZ729" i="29"/>
  <c r="DA729" i="29"/>
  <c r="DB729" i="29"/>
  <c r="DC729" i="29"/>
  <c r="DD729" i="29"/>
  <c r="DE729" i="29"/>
  <c r="DF729" i="29"/>
  <c r="DG729" i="29"/>
  <c r="DH729" i="29"/>
  <c r="DI729" i="29"/>
  <c r="DJ729" i="29"/>
  <c r="DK729" i="29"/>
  <c r="DL729" i="29"/>
  <c r="DM729" i="29"/>
  <c r="DN729" i="29"/>
  <c r="DO729" i="29"/>
  <c r="DP729" i="29"/>
  <c r="DQ729" i="29"/>
  <c r="DR729" i="29"/>
  <c r="DS729" i="29"/>
  <c r="DT729" i="29"/>
  <c r="DU729" i="29"/>
  <c r="DV729" i="29"/>
  <c r="DW729" i="29"/>
  <c r="DX729" i="29"/>
  <c r="DY729" i="29"/>
  <c r="DZ729" i="29"/>
  <c r="EA729" i="29"/>
  <c r="EB729" i="29"/>
  <c r="EC729" i="29"/>
  <c r="ED729" i="29"/>
  <c r="EE729" i="29"/>
  <c r="EF729" i="29"/>
  <c r="EG729" i="29"/>
  <c r="EH729" i="29"/>
  <c r="EI729" i="29"/>
  <c r="EJ729" i="29"/>
  <c r="EK729" i="29"/>
  <c r="EL729" i="29"/>
  <c r="EM729" i="29"/>
  <c r="EN729" i="29"/>
  <c r="EO729" i="29"/>
  <c r="EP729" i="29"/>
  <c r="EQ729" i="29"/>
  <c r="ER729" i="29"/>
  <c r="ES729" i="29"/>
  <c r="ET729" i="29"/>
  <c r="EU729" i="29"/>
  <c r="EV729" i="29"/>
  <c r="EW729" i="29"/>
  <c r="EX729" i="29"/>
  <c r="EY729" i="29"/>
  <c r="EZ729" i="29"/>
  <c r="FA729" i="29"/>
  <c r="FB729" i="29"/>
  <c r="FC729" i="29"/>
  <c r="FD729" i="29"/>
  <c r="FE729" i="29"/>
  <c r="FF729" i="29"/>
  <c r="FG729" i="29"/>
  <c r="FH729" i="29"/>
  <c r="FI729" i="29"/>
  <c r="FJ729" i="29"/>
  <c r="FK729" i="29"/>
  <c r="FL729" i="29"/>
  <c r="FM729" i="29"/>
  <c r="FN729" i="29"/>
  <c r="FO729" i="29"/>
  <c r="FP729" i="29"/>
  <c r="FQ729" i="29"/>
  <c r="FR729" i="29"/>
  <c r="FS729" i="29"/>
  <c r="FT729" i="29"/>
  <c r="FU729" i="29"/>
  <c r="FV729" i="29"/>
  <c r="FW729" i="29"/>
  <c r="FX729" i="29"/>
  <c r="FY729" i="29"/>
  <c r="FZ729" i="29"/>
  <c r="GA729" i="29"/>
  <c r="GB729" i="29"/>
  <c r="GC729" i="29"/>
  <c r="GD729" i="29"/>
  <c r="GE729" i="29"/>
  <c r="GF729" i="29"/>
  <c r="GG729" i="29"/>
  <c r="GH729" i="29"/>
  <c r="GI729" i="29"/>
  <c r="GJ729" i="29"/>
  <c r="GK729" i="29"/>
  <c r="GL729" i="29"/>
  <c r="GM729" i="29"/>
  <c r="GN729" i="29"/>
  <c r="GO729" i="29"/>
  <c r="GP729" i="29"/>
  <c r="GQ729" i="29"/>
  <c r="GR729" i="29"/>
  <c r="GS729" i="29"/>
  <c r="GT729" i="29"/>
  <c r="GU729" i="29"/>
  <c r="GV729" i="29"/>
  <c r="GW729" i="29"/>
  <c r="GX729" i="29"/>
  <c r="GY729" i="29"/>
  <c r="GZ729" i="29"/>
  <c r="HA729" i="29"/>
  <c r="HB729" i="29"/>
  <c r="HC729" i="29"/>
  <c r="HD729" i="29"/>
  <c r="HE729" i="29"/>
  <c r="HF729" i="29"/>
  <c r="HG729" i="29"/>
  <c r="HH729" i="29"/>
  <c r="HI729" i="29"/>
  <c r="HJ729" i="29"/>
  <c r="HK729" i="29"/>
  <c r="HL729" i="29"/>
  <c r="HM729" i="29"/>
  <c r="HN729" i="29"/>
  <c r="HO729" i="29"/>
  <c r="HP729" i="29"/>
  <c r="HQ729" i="29"/>
  <c r="HR729" i="29"/>
  <c r="HS729" i="29"/>
  <c r="HT729" i="29"/>
  <c r="HU729" i="29"/>
  <c r="HV729" i="29"/>
  <c r="HW729" i="29"/>
  <c r="HX729" i="29"/>
  <c r="HY729" i="29"/>
  <c r="HZ729" i="29"/>
  <c r="IA729" i="29"/>
  <c r="IB729" i="29"/>
  <c r="IC729" i="29"/>
  <c r="ID729" i="29"/>
  <c r="IE729" i="29"/>
  <c r="IF729" i="29"/>
  <c r="IG729" i="29"/>
  <c r="IH729" i="29"/>
  <c r="II729" i="29"/>
  <c r="IJ729" i="29"/>
  <c r="IK729" i="29"/>
  <c r="IL729" i="29"/>
  <c r="IM729" i="29"/>
  <c r="IN729" i="29"/>
  <c r="IO729" i="29"/>
  <c r="IP729" i="29"/>
  <c r="IQ729" i="29"/>
  <c r="IR729" i="29"/>
  <c r="IS729" i="29"/>
  <c r="IT729" i="29"/>
  <c r="IU729" i="29"/>
  <c r="IV729" i="29"/>
  <c r="IW729" i="29"/>
  <c r="IX729" i="29"/>
  <c r="IY729" i="29"/>
  <c r="IZ729" i="29"/>
  <c r="JA729" i="29"/>
  <c r="JB729" i="29"/>
  <c r="JC729" i="29"/>
  <c r="JD729" i="29"/>
  <c r="JE729" i="29"/>
  <c r="JF729" i="29"/>
  <c r="JG729" i="29"/>
  <c r="JH729" i="29"/>
  <c r="JI729" i="29"/>
  <c r="JJ729" i="29"/>
  <c r="JK729" i="29"/>
  <c r="JL729" i="29"/>
  <c r="JM729" i="29"/>
  <c r="JN729" i="29"/>
  <c r="JO729" i="29"/>
  <c r="JP729" i="29"/>
  <c r="JQ729" i="29"/>
  <c r="JR729" i="29"/>
  <c r="JS729" i="29"/>
  <c r="JT729" i="29"/>
  <c r="JU729" i="29"/>
  <c r="JV729" i="29"/>
  <c r="JW729" i="29"/>
  <c r="JX729" i="29"/>
  <c r="JY729" i="29"/>
  <c r="JZ729" i="29"/>
  <c r="KA729" i="29"/>
  <c r="KB729" i="29"/>
  <c r="KC729" i="29"/>
  <c r="KD729" i="29"/>
  <c r="KE729" i="29"/>
  <c r="KF729" i="29"/>
  <c r="KG729" i="29"/>
  <c r="KH729" i="29"/>
  <c r="KI729" i="29"/>
  <c r="KJ729" i="29"/>
  <c r="KK729" i="29"/>
  <c r="KL729" i="29"/>
  <c r="KM729" i="29"/>
  <c r="KN729" i="29"/>
  <c r="KO729" i="29"/>
  <c r="KP729" i="29"/>
  <c r="KQ729" i="29"/>
  <c r="KR729" i="29"/>
  <c r="KS729" i="29"/>
  <c r="KT729" i="29"/>
  <c r="KU729" i="29"/>
  <c r="KV729" i="29"/>
  <c r="KW729" i="29"/>
  <c r="KX729" i="29"/>
  <c r="KY729" i="29"/>
  <c r="KZ729" i="29"/>
  <c r="LA729" i="29"/>
  <c r="LB729" i="29"/>
  <c r="LC729" i="29"/>
  <c r="LD729" i="29"/>
  <c r="LE729" i="29"/>
  <c r="LF729" i="29"/>
  <c r="LG729" i="29"/>
  <c r="LH729" i="29"/>
  <c r="LI729" i="29"/>
  <c r="LJ729" i="29"/>
  <c r="LK729" i="29"/>
  <c r="LL729" i="29"/>
  <c r="LM729" i="29"/>
  <c r="LN729" i="29"/>
  <c r="LO729" i="29"/>
  <c r="LP729" i="29"/>
  <c r="LQ729" i="29"/>
  <c r="LR729" i="29"/>
  <c r="LS729" i="29"/>
  <c r="LT729" i="29"/>
  <c r="LU729" i="29"/>
  <c r="LV729" i="29"/>
  <c r="LW729" i="29"/>
  <c r="LX729" i="29"/>
  <c r="LY729" i="29"/>
  <c r="LZ729" i="29"/>
  <c r="MA729" i="29"/>
  <c r="MB729" i="29"/>
  <c r="MC729" i="29"/>
  <c r="MD729" i="29"/>
  <c r="ME729" i="29"/>
  <c r="MF729" i="29"/>
  <c r="MG729" i="29"/>
  <c r="MH729" i="29"/>
  <c r="MI729" i="29"/>
  <c r="MJ729" i="29"/>
  <c r="MK729" i="29"/>
  <c r="ML729" i="29"/>
  <c r="MM729" i="29"/>
  <c r="MN729" i="29"/>
  <c r="MO729" i="29"/>
  <c r="MP729" i="29"/>
  <c r="MQ729" i="29"/>
  <c r="MR729" i="29"/>
  <c r="MS729" i="29"/>
  <c r="MT729" i="29"/>
  <c r="MU729" i="29"/>
  <c r="MV729" i="29"/>
  <c r="MW729" i="29"/>
  <c r="MX729" i="29"/>
  <c r="MY729" i="29"/>
  <c r="MZ729" i="29"/>
  <c r="NA729" i="29"/>
  <c r="NB729" i="29"/>
  <c r="NC729" i="29"/>
  <c r="ND729" i="29"/>
  <c r="NE729" i="29"/>
  <c r="NF729" i="29"/>
  <c r="NG729" i="29"/>
  <c r="NH729" i="29"/>
  <c r="NI729" i="29"/>
  <c r="NJ729" i="29"/>
  <c r="NK729" i="29"/>
  <c r="NL729" i="29"/>
  <c r="NM729" i="29"/>
  <c r="NN729" i="29"/>
  <c r="NO729" i="29"/>
  <c r="NP729" i="29"/>
  <c r="NQ729" i="29"/>
  <c r="NR729" i="29"/>
  <c r="NS729" i="29"/>
  <c r="NT729" i="29"/>
  <c r="NU729" i="29"/>
  <c r="NV729" i="29"/>
  <c r="NW729" i="29"/>
  <c r="NX729" i="29"/>
  <c r="NY729" i="29"/>
  <c r="NZ729" i="29"/>
  <c r="OA729" i="29"/>
  <c r="OB729" i="29"/>
  <c r="OC729" i="29"/>
  <c r="OD729" i="29"/>
  <c r="OE729" i="29"/>
  <c r="OF729" i="29"/>
  <c r="OG729" i="29"/>
  <c r="OH729" i="29"/>
  <c r="OI729" i="29"/>
  <c r="OJ729" i="29"/>
  <c r="OK729" i="29"/>
  <c r="OL729" i="29"/>
  <c r="OM729" i="29"/>
  <c r="ON729" i="29"/>
  <c r="OO729" i="29"/>
  <c r="OP729" i="29"/>
  <c r="OQ729" i="29"/>
  <c r="OR729" i="29"/>
  <c r="OS729" i="29"/>
  <c r="OT729" i="29"/>
  <c r="OU729" i="29"/>
  <c r="OV729" i="29"/>
  <c r="OW729" i="29"/>
  <c r="OX729" i="29"/>
  <c r="OY729" i="29"/>
  <c r="OZ729" i="29"/>
  <c r="PA729" i="29"/>
  <c r="PB729" i="29"/>
  <c r="PC729" i="29"/>
  <c r="PD729" i="29"/>
  <c r="PE729" i="29"/>
  <c r="PF729" i="29"/>
  <c r="PG729" i="29"/>
  <c r="PH729" i="29"/>
  <c r="PI729" i="29"/>
  <c r="PJ729" i="29"/>
  <c r="PK729" i="29"/>
  <c r="PL729" i="29"/>
  <c r="PM729" i="29"/>
  <c r="PN729" i="29"/>
  <c r="PO729" i="29"/>
  <c r="PP729" i="29"/>
  <c r="PQ729" i="29"/>
  <c r="PR729" i="29"/>
  <c r="PS729" i="29"/>
  <c r="PT729" i="29"/>
  <c r="PU729" i="29"/>
  <c r="PV729" i="29"/>
  <c r="PW729" i="29"/>
  <c r="PX729" i="29"/>
  <c r="PY729" i="29"/>
  <c r="PZ729" i="29"/>
  <c r="QA729" i="29"/>
  <c r="QB729" i="29"/>
  <c r="QC729" i="29"/>
  <c r="QD729" i="29"/>
  <c r="QE729" i="29"/>
  <c r="QF729" i="29"/>
  <c r="QG729" i="29"/>
  <c r="QH729" i="29"/>
  <c r="QI729" i="29"/>
  <c r="QJ729" i="29"/>
  <c r="QK729" i="29"/>
  <c r="QL729" i="29"/>
  <c r="QM729" i="29"/>
  <c r="QN729" i="29"/>
  <c r="QO729" i="29"/>
  <c r="QP729" i="29"/>
  <c r="QQ729" i="29"/>
  <c r="QR729" i="29"/>
  <c r="QS729" i="29"/>
  <c r="QT729" i="29"/>
  <c r="QU729" i="29"/>
  <c r="QV729" i="29"/>
  <c r="QW729" i="29"/>
  <c r="QX729" i="29"/>
  <c r="QY729" i="29"/>
  <c r="QZ729" i="29"/>
  <c r="RA729" i="29"/>
  <c r="RB729" i="29"/>
  <c r="RC729" i="29"/>
  <c r="RD729" i="29"/>
  <c r="RE729" i="29"/>
  <c r="RF729" i="29"/>
  <c r="RG729" i="29"/>
  <c r="RH729" i="29"/>
  <c r="RI729" i="29"/>
  <c r="RJ729" i="29"/>
  <c r="RK729" i="29"/>
  <c r="RL729" i="29"/>
  <c r="RM729" i="29"/>
  <c r="RN729" i="29"/>
  <c r="RO729" i="29"/>
  <c r="RP729" i="29"/>
  <c r="RQ729" i="29"/>
  <c r="RR729" i="29"/>
  <c r="RS729" i="29"/>
  <c r="RT729" i="29"/>
  <c r="RU729" i="29"/>
  <c r="RV729" i="29"/>
  <c r="RW729" i="29"/>
  <c r="RX729" i="29"/>
  <c r="RY729" i="29"/>
  <c r="RZ729" i="29"/>
  <c r="SA729" i="29"/>
  <c r="SB729" i="29"/>
  <c r="SC729" i="29"/>
  <c r="SD729" i="29"/>
  <c r="SE729" i="29"/>
  <c r="SF729" i="29"/>
  <c r="SG729" i="29"/>
  <c r="SH729" i="29"/>
  <c r="SI729" i="29"/>
  <c r="SJ729" i="29"/>
  <c r="SK729" i="29"/>
  <c r="SL729" i="29"/>
  <c r="SM729" i="29"/>
  <c r="SN729" i="29"/>
  <c r="SO729" i="29"/>
  <c r="SP729" i="29"/>
  <c r="SQ729" i="29"/>
  <c r="SR729" i="29"/>
  <c r="SS729" i="29"/>
  <c r="ST729" i="29"/>
  <c r="SU729" i="29"/>
  <c r="SV729" i="29"/>
  <c r="SW729" i="29"/>
  <c r="SX729" i="29"/>
  <c r="SY729" i="29"/>
  <c r="SZ729" i="29"/>
  <c r="TA729" i="29"/>
  <c r="TB729" i="29"/>
  <c r="TC729" i="29"/>
  <c r="TD729" i="29"/>
  <c r="TE729" i="29"/>
  <c r="TF729" i="29"/>
  <c r="TG729" i="29"/>
  <c r="TH729" i="29"/>
  <c r="TI729" i="29"/>
  <c r="TJ729" i="29"/>
  <c r="TK729" i="29"/>
  <c r="TL729" i="29"/>
  <c r="TM729" i="29"/>
  <c r="TN729" i="29"/>
  <c r="TO729" i="29"/>
  <c r="TP729" i="29"/>
  <c r="TQ729" i="29"/>
  <c r="TR729" i="29"/>
  <c r="TS729" i="29"/>
  <c r="TT729" i="29"/>
  <c r="TU729" i="29"/>
  <c r="TV729" i="29"/>
  <c r="TW729" i="29"/>
  <c r="TX729" i="29"/>
  <c r="TY729" i="29"/>
  <c r="TZ729" i="29"/>
  <c r="UA729" i="29"/>
  <c r="UB729" i="29"/>
  <c r="UC729" i="29"/>
  <c r="UD729" i="29"/>
  <c r="UE729" i="29"/>
  <c r="UF729" i="29"/>
  <c r="UG729" i="29"/>
  <c r="UH729" i="29"/>
  <c r="UI729" i="29"/>
  <c r="UJ729" i="29"/>
  <c r="UK729" i="29"/>
  <c r="UL729" i="29"/>
  <c r="UM729" i="29"/>
  <c r="UN729" i="29"/>
  <c r="UO729" i="29"/>
  <c r="UP729" i="29"/>
  <c r="UQ729" i="29"/>
  <c r="UR729" i="29"/>
  <c r="US729" i="29"/>
  <c r="UT729" i="29"/>
  <c r="UU729" i="29"/>
  <c r="UV729" i="29"/>
  <c r="UW729" i="29"/>
  <c r="UX729" i="29"/>
  <c r="UY729" i="29"/>
  <c r="UZ729" i="29"/>
  <c r="VA729" i="29"/>
  <c r="VB729" i="29"/>
  <c r="VC729" i="29"/>
  <c r="VD729" i="29"/>
  <c r="VE729" i="29"/>
  <c r="VF729" i="29"/>
  <c r="VG729" i="29"/>
  <c r="VH729" i="29"/>
  <c r="VI729" i="29"/>
  <c r="VJ729" i="29"/>
  <c r="VK729" i="29"/>
  <c r="VL729" i="29"/>
  <c r="VM729" i="29"/>
  <c r="VN729" i="29"/>
  <c r="VO729" i="29"/>
  <c r="VP729" i="29"/>
  <c r="VQ729" i="29"/>
  <c r="VR729" i="29"/>
  <c r="VS729" i="29"/>
  <c r="VT729" i="29"/>
  <c r="VU729" i="29"/>
  <c r="VV729" i="29"/>
  <c r="VW729" i="29"/>
  <c r="VX729" i="29"/>
  <c r="VY729" i="29"/>
  <c r="VZ729" i="29"/>
  <c r="WA729" i="29"/>
  <c r="WB729" i="29"/>
  <c r="WC729" i="29"/>
  <c r="WD729" i="29"/>
  <c r="WE729" i="29"/>
  <c r="J730" i="29"/>
  <c r="K730" i="29"/>
  <c r="L730" i="29"/>
  <c r="M730" i="29"/>
  <c r="N730" i="29"/>
  <c r="O730" i="29"/>
  <c r="P730" i="29"/>
  <c r="Q730" i="29"/>
  <c r="R730" i="29"/>
  <c r="S730" i="29"/>
  <c r="T730" i="29"/>
  <c r="U730" i="29"/>
  <c r="V730" i="29"/>
  <c r="W730" i="29"/>
  <c r="X730" i="29"/>
  <c r="Y730" i="29"/>
  <c r="Z730" i="29"/>
  <c r="AA730" i="29"/>
  <c r="AB730" i="29"/>
  <c r="AC730" i="29"/>
  <c r="AD730" i="29"/>
  <c r="AE730" i="29"/>
  <c r="AF730" i="29"/>
  <c r="AG730" i="29"/>
  <c r="AH730" i="29"/>
  <c r="AI730" i="29"/>
  <c r="AJ730" i="29"/>
  <c r="AK730" i="29"/>
  <c r="AL730" i="29"/>
  <c r="AM730" i="29"/>
  <c r="AN730" i="29"/>
  <c r="AO730" i="29"/>
  <c r="AP730" i="29"/>
  <c r="AQ730" i="29"/>
  <c r="AR730" i="29"/>
  <c r="AS730" i="29"/>
  <c r="AT730" i="29"/>
  <c r="AU730" i="29"/>
  <c r="AV730" i="29"/>
  <c r="AW730" i="29"/>
  <c r="AX730" i="29"/>
  <c r="AY730" i="29"/>
  <c r="AZ730" i="29"/>
  <c r="BA730" i="29"/>
  <c r="BB730" i="29"/>
  <c r="BC730" i="29"/>
  <c r="BD730" i="29"/>
  <c r="BE730" i="29"/>
  <c r="BF730" i="29"/>
  <c r="BG730" i="29"/>
  <c r="BH730" i="29"/>
  <c r="BI730" i="29"/>
  <c r="BJ730" i="29"/>
  <c r="BK730" i="29"/>
  <c r="BL730" i="29"/>
  <c r="BM730" i="29"/>
  <c r="BN730" i="29"/>
  <c r="BO730" i="29"/>
  <c r="BP730" i="29"/>
  <c r="BQ730" i="29"/>
  <c r="BR730" i="29"/>
  <c r="BS730" i="29"/>
  <c r="BT730" i="29"/>
  <c r="BU730" i="29"/>
  <c r="BV730" i="29"/>
  <c r="BW730" i="29"/>
  <c r="BX730" i="29"/>
  <c r="BY730" i="29"/>
  <c r="BZ730" i="29"/>
  <c r="CA730" i="29"/>
  <c r="CB730" i="29"/>
  <c r="CC730" i="29"/>
  <c r="CD730" i="29"/>
  <c r="CE730" i="29"/>
  <c r="CF730" i="29"/>
  <c r="CG730" i="29"/>
  <c r="CH730" i="29"/>
  <c r="CI730" i="29"/>
  <c r="CJ730" i="29"/>
  <c r="CK730" i="29"/>
  <c r="CL730" i="29"/>
  <c r="CM730" i="29"/>
  <c r="CN730" i="29"/>
  <c r="CO730" i="29"/>
  <c r="CP730" i="29"/>
  <c r="CQ730" i="29"/>
  <c r="CR730" i="29"/>
  <c r="CS730" i="29"/>
  <c r="CT730" i="29"/>
  <c r="CU730" i="29"/>
  <c r="CV730" i="29"/>
  <c r="CW730" i="29"/>
  <c r="CX730" i="29"/>
  <c r="CY730" i="29"/>
  <c r="CZ730" i="29"/>
  <c r="DA730" i="29"/>
  <c r="DB730" i="29"/>
  <c r="DC730" i="29"/>
  <c r="DD730" i="29"/>
  <c r="DE730" i="29"/>
  <c r="DF730" i="29"/>
  <c r="DG730" i="29"/>
  <c r="DH730" i="29"/>
  <c r="DI730" i="29"/>
  <c r="DJ730" i="29"/>
  <c r="DK730" i="29"/>
  <c r="DL730" i="29"/>
  <c r="DM730" i="29"/>
  <c r="DN730" i="29"/>
  <c r="DO730" i="29"/>
  <c r="DP730" i="29"/>
  <c r="DQ730" i="29"/>
  <c r="DR730" i="29"/>
  <c r="DS730" i="29"/>
  <c r="DT730" i="29"/>
  <c r="DU730" i="29"/>
  <c r="DV730" i="29"/>
  <c r="DW730" i="29"/>
  <c r="DX730" i="29"/>
  <c r="DY730" i="29"/>
  <c r="DZ730" i="29"/>
  <c r="EA730" i="29"/>
  <c r="EB730" i="29"/>
  <c r="EC730" i="29"/>
  <c r="ED730" i="29"/>
  <c r="EE730" i="29"/>
  <c r="EF730" i="29"/>
  <c r="EG730" i="29"/>
  <c r="EH730" i="29"/>
  <c r="EI730" i="29"/>
  <c r="EJ730" i="29"/>
  <c r="EK730" i="29"/>
  <c r="EL730" i="29"/>
  <c r="EM730" i="29"/>
  <c r="EN730" i="29"/>
  <c r="EO730" i="29"/>
  <c r="EP730" i="29"/>
  <c r="EQ730" i="29"/>
  <c r="ER730" i="29"/>
  <c r="ES730" i="29"/>
  <c r="ET730" i="29"/>
  <c r="EU730" i="29"/>
  <c r="EV730" i="29"/>
  <c r="EW730" i="29"/>
  <c r="EX730" i="29"/>
  <c r="EY730" i="29"/>
  <c r="EZ730" i="29"/>
  <c r="FA730" i="29"/>
  <c r="FB730" i="29"/>
  <c r="FC730" i="29"/>
  <c r="FD730" i="29"/>
  <c r="FE730" i="29"/>
  <c r="FF730" i="29"/>
  <c r="FG730" i="29"/>
  <c r="FH730" i="29"/>
  <c r="FI730" i="29"/>
  <c r="FJ730" i="29"/>
  <c r="FK730" i="29"/>
  <c r="FL730" i="29"/>
  <c r="FM730" i="29"/>
  <c r="FN730" i="29"/>
  <c r="FO730" i="29"/>
  <c r="FP730" i="29"/>
  <c r="FQ730" i="29"/>
  <c r="FR730" i="29"/>
  <c r="FS730" i="29"/>
  <c r="FT730" i="29"/>
  <c r="FU730" i="29"/>
  <c r="FV730" i="29"/>
  <c r="FW730" i="29"/>
  <c r="FX730" i="29"/>
  <c r="FY730" i="29"/>
  <c r="FZ730" i="29"/>
  <c r="GA730" i="29"/>
  <c r="GB730" i="29"/>
  <c r="GC730" i="29"/>
  <c r="GD730" i="29"/>
  <c r="GE730" i="29"/>
  <c r="GF730" i="29"/>
  <c r="GG730" i="29"/>
  <c r="GH730" i="29"/>
  <c r="GI730" i="29"/>
  <c r="GJ730" i="29"/>
  <c r="GK730" i="29"/>
  <c r="GL730" i="29"/>
  <c r="GM730" i="29"/>
  <c r="GN730" i="29"/>
  <c r="GO730" i="29"/>
  <c r="GP730" i="29"/>
  <c r="GQ730" i="29"/>
  <c r="GR730" i="29"/>
  <c r="GS730" i="29"/>
  <c r="GT730" i="29"/>
  <c r="GU730" i="29"/>
  <c r="GV730" i="29"/>
  <c r="GW730" i="29"/>
  <c r="GX730" i="29"/>
  <c r="GY730" i="29"/>
  <c r="GZ730" i="29"/>
  <c r="HA730" i="29"/>
  <c r="HB730" i="29"/>
  <c r="HC730" i="29"/>
  <c r="HD730" i="29"/>
  <c r="HE730" i="29"/>
  <c r="HF730" i="29"/>
  <c r="HG730" i="29"/>
  <c r="HH730" i="29"/>
  <c r="HI730" i="29"/>
  <c r="HJ730" i="29"/>
  <c r="HK730" i="29"/>
  <c r="HL730" i="29"/>
  <c r="HM730" i="29"/>
  <c r="HN730" i="29"/>
  <c r="HO730" i="29"/>
  <c r="HP730" i="29"/>
  <c r="HQ730" i="29"/>
  <c r="HR730" i="29"/>
  <c r="HS730" i="29"/>
  <c r="HT730" i="29"/>
  <c r="HU730" i="29"/>
  <c r="HV730" i="29"/>
  <c r="HW730" i="29"/>
  <c r="HX730" i="29"/>
  <c r="HY730" i="29"/>
  <c r="HZ730" i="29"/>
  <c r="IA730" i="29"/>
  <c r="IB730" i="29"/>
  <c r="IC730" i="29"/>
  <c r="ID730" i="29"/>
  <c r="IE730" i="29"/>
  <c r="IF730" i="29"/>
  <c r="IG730" i="29"/>
  <c r="IH730" i="29"/>
  <c r="II730" i="29"/>
  <c r="IJ730" i="29"/>
  <c r="IK730" i="29"/>
  <c r="IL730" i="29"/>
  <c r="IM730" i="29"/>
  <c r="IN730" i="29"/>
  <c r="IO730" i="29"/>
  <c r="IP730" i="29"/>
  <c r="IQ730" i="29"/>
  <c r="IR730" i="29"/>
  <c r="IS730" i="29"/>
  <c r="IT730" i="29"/>
  <c r="IU730" i="29"/>
  <c r="IV730" i="29"/>
  <c r="IW730" i="29"/>
  <c r="IX730" i="29"/>
  <c r="IY730" i="29"/>
  <c r="IZ730" i="29"/>
  <c r="JA730" i="29"/>
  <c r="JB730" i="29"/>
  <c r="JC730" i="29"/>
  <c r="JD730" i="29"/>
  <c r="JE730" i="29"/>
  <c r="JF730" i="29"/>
  <c r="JG730" i="29"/>
  <c r="JH730" i="29"/>
  <c r="JI730" i="29"/>
  <c r="JJ730" i="29"/>
  <c r="JK730" i="29"/>
  <c r="JL730" i="29"/>
  <c r="JM730" i="29"/>
  <c r="JN730" i="29"/>
  <c r="JO730" i="29"/>
  <c r="JP730" i="29"/>
  <c r="JQ730" i="29"/>
  <c r="JR730" i="29"/>
  <c r="JS730" i="29"/>
  <c r="JT730" i="29"/>
  <c r="JU730" i="29"/>
  <c r="JV730" i="29"/>
  <c r="JW730" i="29"/>
  <c r="JX730" i="29"/>
  <c r="JY730" i="29"/>
  <c r="JZ730" i="29"/>
  <c r="KA730" i="29"/>
  <c r="KB730" i="29"/>
  <c r="KC730" i="29"/>
  <c r="KD730" i="29"/>
  <c r="KE730" i="29"/>
  <c r="KF730" i="29"/>
  <c r="KG730" i="29"/>
  <c r="KH730" i="29"/>
  <c r="KI730" i="29"/>
  <c r="KJ730" i="29"/>
  <c r="KK730" i="29"/>
  <c r="KL730" i="29"/>
  <c r="KM730" i="29"/>
  <c r="KN730" i="29"/>
  <c r="KO730" i="29"/>
  <c r="KP730" i="29"/>
  <c r="KQ730" i="29"/>
  <c r="KR730" i="29"/>
  <c r="KS730" i="29"/>
  <c r="KT730" i="29"/>
  <c r="KU730" i="29"/>
  <c r="KV730" i="29"/>
  <c r="KW730" i="29"/>
  <c r="KX730" i="29"/>
  <c r="KY730" i="29"/>
  <c r="KZ730" i="29"/>
  <c r="LA730" i="29"/>
  <c r="LB730" i="29"/>
  <c r="LC730" i="29"/>
  <c r="LD730" i="29"/>
  <c r="LE730" i="29"/>
  <c r="LF730" i="29"/>
  <c r="LG730" i="29"/>
  <c r="LH730" i="29"/>
  <c r="LI730" i="29"/>
  <c r="LJ730" i="29"/>
  <c r="LK730" i="29"/>
  <c r="LL730" i="29"/>
  <c r="LM730" i="29"/>
  <c r="LN730" i="29"/>
  <c r="LO730" i="29"/>
  <c r="LP730" i="29"/>
  <c r="LQ730" i="29"/>
  <c r="LR730" i="29"/>
  <c r="LS730" i="29"/>
  <c r="LT730" i="29"/>
  <c r="LU730" i="29"/>
  <c r="LV730" i="29"/>
  <c r="LW730" i="29"/>
  <c r="LX730" i="29"/>
  <c r="LY730" i="29"/>
  <c r="LZ730" i="29"/>
  <c r="MA730" i="29"/>
  <c r="MB730" i="29"/>
  <c r="MC730" i="29"/>
  <c r="MD730" i="29"/>
  <c r="ME730" i="29"/>
  <c r="MF730" i="29"/>
  <c r="MG730" i="29"/>
  <c r="MH730" i="29"/>
  <c r="MI730" i="29"/>
  <c r="MJ730" i="29"/>
  <c r="MK730" i="29"/>
  <c r="ML730" i="29"/>
  <c r="MM730" i="29"/>
  <c r="MN730" i="29"/>
  <c r="MO730" i="29"/>
  <c r="MP730" i="29"/>
  <c r="MQ730" i="29"/>
  <c r="MR730" i="29"/>
  <c r="MS730" i="29"/>
  <c r="MT730" i="29"/>
  <c r="MU730" i="29"/>
  <c r="MV730" i="29"/>
  <c r="MW730" i="29"/>
  <c r="MX730" i="29"/>
  <c r="MY730" i="29"/>
  <c r="MZ730" i="29"/>
  <c r="NA730" i="29"/>
  <c r="NB730" i="29"/>
  <c r="NC730" i="29"/>
  <c r="ND730" i="29"/>
  <c r="NE730" i="29"/>
  <c r="NF730" i="29"/>
  <c r="NG730" i="29"/>
  <c r="NH730" i="29"/>
  <c r="NI730" i="29"/>
  <c r="NJ730" i="29"/>
  <c r="NK730" i="29"/>
  <c r="NL730" i="29"/>
  <c r="NM730" i="29"/>
  <c r="NN730" i="29"/>
  <c r="NO730" i="29"/>
  <c r="NP730" i="29"/>
  <c r="NQ730" i="29"/>
  <c r="NR730" i="29"/>
  <c r="NS730" i="29"/>
  <c r="NT730" i="29"/>
  <c r="NU730" i="29"/>
  <c r="NV730" i="29"/>
  <c r="NW730" i="29"/>
  <c r="NX730" i="29"/>
  <c r="NY730" i="29"/>
  <c r="NZ730" i="29"/>
  <c r="OA730" i="29"/>
  <c r="OB730" i="29"/>
  <c r="OC730" i="29"/>
  <c r="OD730" i="29"/>
  <c r="OE730" i="29"/>
  <c r="OF730" i="29"/>
  <c r="OG730" i="29"/>
  <c r="OH730" i="29"/>
  <c r="OI730" i="29"/>
  <c r="OJ730" i="29"/>
  <c r="OK730" i="29"/>
  <c r="OL730" i="29"/>
  <c r="OM730" i="29"/>
  <c r="ON730" i="29"/>
  <c r="OO730" i="29"/>
  <c r="OP730" i="29"/>
  <c r="OQ730" i="29"/>
  <c r="OR730" i="29"/>
  <c r="OS730" i="29"/>
  <c r="OT730" i="29"/>
  <c r="OU730" i="29"/>
  <c r="OV730" i="29"/>
  <c r="OW730" i="29"/>
  <c r="OX730" i="29"/>
  <c r="OY730" i="29"/>
  <c r="OZ730" i="29"/>
  <c r="PA730" i="29"/>
  <c r="PB730" i="29"/>
  <c r="PC730" i="29"/>
  <c r="PD730" i="29"/>
  <c r="PE730" i="29"/>
  <c r="PF730" i="29"/>
  <c r="PG730" i="29"/>
  <c r="PH730" i="29"/>
  <c r="PI730" i="29"/>
  <c r="PJ730" i="29"/>
  <c r="PK730" i="29"/>
  <c r="PL730" i="29"/>
  <c r="PM730" i="29"/>
  <c r="PN730" i="29"/>
  <c r="PO730" i="29"/>
  <c r="PP730" i="29"/>
  <c r="PQ730" i="29"/>
  <c r="PR730" i="29"/>
  <c r="PS730" i="29"/>
  <c r="PT730" i="29"/>
  <c r="PU730" i="29"/>
  <c r="PV730" i="29"/>
  <c r="PW730" i="29"/>
  <c r="PX730" i="29"/>
  <c r="PY730" i="29"/>
  <c r="PZ730" i="29"/>
  <c r="QA730" i="29"/>
  <c r="QB730" i="29"/>
  <c r="QC730" i="29"/>
  <c r="QD730" i="29"/>
  <c r="QE730" i="29"/>
  <c r="QF730" i="29"/>
  <c r="QG730" i="29"/>
  <c r="QH730" i="29"/>
  <c r="QI730" i="29"/>
  <c r="QJ730" i="29"/>
  <c r="QK730" i="29"/>
  <c r="QL730" i="29"/>
  <c r="QM730" i="29"/>
  <c r="QN730" i="29"/>
  <c r="QO730" i="29"/>
  <c r="QP730" i="29"/>
  <c r="QQ730" i="29"/>
  <c r="QR730" i="29"/>
  <c r="QS730" i="29"/>
  <c r="QT730" i="29"/>
  <c r="QU730" i="29"/>
  <c r="QV730" i="29"/>
  <c r="QW730" i="29"/>
  <c r="QX730" i="29"/>
  <c r="QY730" i="29"/>
  <c r="QZ730" i="29"/>
  <c r="RA730" i="29"/>
  <c r="RB730" i="29"/>
  <c r="RC730" i="29"/>
  <c r="RD730" i="29"/>
  <c r="RE730" i="29"/>
  <c r="RF730" i="29"/>
  <c r="RG730" i="29"/>
  <c r="RH730" i="29"/>
  <c r="RI730" i="29"/>
  <c r="RJ730" i="29"/>
  <c r="RK730" i="29"/>
  <c r="RL730" i="29"/>
  <c r="RM730" i="29"/>
  <c r="RN730" i="29"/>
  <c r="RO730" i="29"/>
  <c r="RP730" i="29"/>
  <c r="RQ730" i="29"/>
  <c r="RR730" i="29"/>
  <c r="RS730" i="29"/>
  <c r="RT730" i="29"/>
  <c r="RU730" i="29"/>
  <c r="RV730" i="29"/>
  <c r="RW730" i="29"/>
  <c r="RX730" i="29"/>
  <c r="RY730" i="29"/>
  <c r="RZ730" i="29"/>
  <c r="SA730" i="29"/>
  <c r="SB730" i="29"/>
  <c r="SC730" i="29"/>
  <c r="SD730" i="29"/>
  <c r="SE730" i="29"/>
  <c r="SF730" i="29"/>
  <c r="SG730" i="29"/>
  <c r="SH730" i="29"/>
  <c r="SI730" i="29"/>
  <c r="SJ730" i="29"/>
  <c r="SK730" i="29"/>
  <c r="SL730" i="29"/>
  <c r="SM730" i="29"/>
  <c r="SN730" i="29"/>
  <c r="SO730" i="29"/>
  <c r="SP730" i="29"/>
  <c r="SQ730" i="29"/>
  <c r="SR730" i="29"/>
  <c r="SS730" i="29"/>
  <c r="ST730" i="29"/>
  <c r="SU730" i="29"/>
  <c r="SV730" i="29"/>
  <c r="SW730" i="29"/>
  <c r="SX730" i="29"/>
  <c r="SY730" i="29"/>
  <c r="SZ730" i="29"/>
  <c r="TA730" i="29"/>
  <c r="TB730" i="29"/>
  <c r="TC730" i="29"/>
  <c r="TD730" i="29"/>
  <c r="TE730" i="29"/>
  <c r="TF730" i="29"/>
  <c r="TG730" i="29"/>
  <c r="TH730" i="29"/>
  <c r="TI730" i="29"/>
  <c r="TJ730" i="29"/>
  <c r="TK730" i="29"/>
  <c r="TL730" i="29"/>
  <c r="TM730" i="29"/>
  <c r="TN730" i="29"/>
  <c r="TO730" i="29"/>
  <c r="TP730" i="29"/>
  <c r="TQ730" i="29"/>
  <c r="TR730" i="29"/>
  <c r="TS730" i="29"/>
  <c r="TT730" i="29"/>
  <c r="TU730" i="29"/>
  <c r="TV730" i="29"/>
  <c r="TW730" i="29"/>
  <c r="TX730" i="29"/>
  <c r="TY730" i="29"/>
  <c r="TZ730" i="29"/>
  <c r="UA730" i="29"/>
  <c r="UB730" i="29"/>
  <c r="UC730" i="29"/>
  <c r="UD730" i="29"/>
  <c r="UE730" i="29"/>
  <c r="UF730" i="29"/>
  <c r="UG730" i="29"/>
  <c r="UH730" i="29"/>
  <c r="UI730" i="29"/>
  <c r="UJ730" i="29"/>
  <c r="UK730" i="29"/>
  <c r="UL730" i="29"/>
  <c r="UM730" i="29"/>
  <c r="UN730" i="29"/>
  <c r="UO730" i="29"/>
  <c r="UP730" i="29"/>
  <c r="UQ730" i="29"/>
  <c r="UR730" i="29"/>
  <c r="US730" i="29"/>
  <c r="UT730" i="29"/>
  <c r="UU730" i="29"/>
  <c r="UV730" i="29"/>
  <c r="UW730" i="29"/>
  <c r="UX730" i="29"/>
  <c r="UY730" i="29"/>
  <c r="UZ730" i="29"/>
  <c r="VA730" i="29"/>
  <c r="VB730" i="29"/>
  <c r="VC730" i="29"/>
  <c r="VD730" i="29"/>
  <c r="VE730" i="29"/>
  <c r="VF730" i="29"/>
  <c r="VG730" i="29"/>
  <c r="VH730" i="29"/>
  <c r="VI730" i="29"/>
  <c r="VJ730" i="29"/>
  <c r="VK730" i="29"/>
  <c r="VL730" i="29"/>
  <c r="VM730" i="29"/>
  <c r="VN730" i="29"/>
  <c r="VO730" i="29"/>
  <c r="VP730" i="29"/>
  <c r="VQ730" i="29"/>
  <c r="VR730" i="29"/>
  <c r="VS730" i="29"/>
  <c r="VT730" i="29"/>
  <c r="VU730" i="29"/>
  <c r="VV730" i="29"/>
  <c r="VW730" i="29"/>
  <c r="VX730" i="29"/>
  <c r="VY730" i="29"/>
  <c r="VZ730" i="29"/>
  <c r="WA730" i="29"/>
  <c r="WB730" i="29"/>
  <c r="WC730" i="29"/>
  <c r="WD730" i="29"/>
  <c r="WE730" i="29"/>
  <c r="J731" i="29"/>
  <c r="K731" i="29"/>
  <c r="L731" i="29"/>
  <c r="M731" i="29"/>
  <c r="N731" i="29"/>
  <c r="O731" i="29"/>
  <c r="P731" i="29"/>
  <c r="Q731" i="29"/>
  <c r="R731" i="29"/>
  <c r="S731" i="29"/>
  <c r="T731" i="29"/>
  <c r="U731" i="29"/>
  <c r="V731" i="29"/>
  <c r="W731" i="29"/>
  <c r="X731" i="29"/>
  <c r="Y731" i="29"/>
  <c r="Z731" i="29"/>
  <c r="AA731" i="29"/>
  <c r="AB731" i="29"/>
  <c r="AC731" i="29"/>
  <c r="AD731" i="29"/>
  <c r="AE731" i="29"/>
  <c r="AF731" i="29"/>
  <c r="AG731" i="29"/>
  <c r="AH731" i="29"/>
  <c r="AI731" i="29"/>
  <c r="AJ731" i="29"/>
  <c r="AK731" i="29"/>
  <c r="AL731" i="29"/>
  <c r="AM731" i="29"/>
  <c r="AN731" i="29"/>
  <c r="AO731" i="29"/>
  <c r="AP731" i="29"/>
  <c r="AQ731" i="29"/>
  <c r="AR731" i="29"/>
  <c r="AS731" i="29"/>
  <c r="AT731" i="29"/>
  <c r="AU731" i="29"/>
  <c r="AV731" i="29"/>
  <c r="AW731" i="29"/>
  <c r="AX731" i="29"/>
  <c r="AY731" i="29"/>
  <c r="AZ731" i="29"/>
  <c r="BA731" i="29"/>
  <c r="BB731" i="29"/>
  <c r="BC731" i="29"/>
  <c r="BD731" i="29"/>
  <c r="BE731" i="29"/>
  <c r="BF731" i="29"/>
  <c r="BG731" i="29"/>
  <c r="BH731" i="29"/>
  <c r="BI731" i="29"/>
  <c r="BJ731" i="29"/>
  <c r="BK731" i="29"/>
  <c r="BL731" i="29"/>
  <c r="BM731" i="29"/>
  <c r="BN731" i="29"/>
  <c r="BO731" i="29"/>
  <c r="BP731" i="29"/>
  <c r="BQ731" i="29"/>
  <c r="BR731" i="29"/>
  <c r="BS731" i="29"/>
  <c r="BT731" i="29"/>
  <c r="BU731" i="29"/>
  <c r="BV731" i="29"/>
  <c r="BW731" i="29"/>
  <c r="BX731" i="29"/>
  <c r="BY731" i="29"/>
  <c r="BZ731" i="29"/>
  <c r="CA731" i="29"/>
  <c r="CB731" i="29"/>
  <c r="CC731" i="29"/>
  <c r="CD731" i="29"/>
  <c r="CE731" i="29"/>
  <c r="CF731" i="29"/>
  <c r="CG731" i="29"/>
  <c r="CH731" i="29"/>
  <c r="CI731" i="29"/>
  <c r="CJ731" i="29"/>
  <c r="CK731" i="29"/>
  <c r="CL731" i="29"/>
  <c r="CM731" i="29"/>
  <c r="CN731" i="29"/>
  <c r="CO731" i="29"/>
  <c r="CP731" i="29"/>
  <c r="CQ731" i="29"/>
  <c r="CR731" i="29"/>
  <c r="CS731" i="29"/>
  <c r="CT731" i="29"/>
  <c r="CU731" i="29"/>
  <c r="CV731" i="29"/>
  <c r="CW731" i="29"/>
  <c r="CX731" i="29"/>
  <c r="CY731" i="29"/>
  <c r="CZ731" i="29"/>
  <c r="DA731" i="29"/>
  <c r="DB731" i="29"/>
  <c r="DC731" i="29"/>
  <c r="DD731" i="29"/>
  <c r="DE731" i="29"/>
  <c r="DF731" i="29"/>
  <c r="DG731" i="29"/>
  <c r="DH731" i="29"/>
  <c r="DI731" i="29"/>
  <c r="DJ731" i="29"/>
  <c r="DK731" i="29"/>
  <c r="DL731" i="29"/>
  <c r="DM731" i="29"/>
  <c r="DN731" i="29"/>
  <c r="DO731" i="29"/>
  <c r="DP731" i="29"/>
  <c r="DQ731" i="29"/>
  <c r="DR731" i="29"/>
  <c r="DS731" i="29"/>
  <c r="DT731" i="29"/>
  <c r="DU731" i="29"/>
  <c r="DV731" i="29"/>
  <c r="DW731" i="29"/>
  <c r="DX731" i="29"/>
  <c r="DY731" i="29"/>
  <c r="DZ731" i="29"/>
  <c r="EA731" i="29"/>
  <c r="EB731" i="29"/>
  <c r="EC731" i="29"/>
  <c r="ED731" i="29"/>
  <c r="EE731" i="29"/>
  <c r="EF731" i="29"/>
  <c r="EG731" i="29"/>
  <c r="EH731" i="29"/>
  <c r="EI731" i="29"/>
  <c r="EJ731" i="29"/>
  <c r="EK731" i="29"/>
  <c r="EL731" i="29"/>
  <c r="EM731" i="29"/>
  <c r="EN731" i="29"/>
  <c r="EO731" i="29"/>
  <c r="EP731" i="29"/>
  <c r="EQ731" i="29"/>
  <c r="ER731" i="29"/>
  <c r="ES731" i="29"/>
  <c r="ET731" i="29"/>
  <c r="EU731" i="29"/>
  <c r="EV731" i="29"/>
  <c r="EW731" i="29"/>
  <c r="EX731" i="29"/>
  <c r="EY731" i="29"/>
  <c r="EZ731" i="29"/>
  <c r="FA731" i="29"/>
  <c r="FB731" i="29"/>
  <c r="FC731" i="29"/>
  <c r="FD731" i="29"/>
  <c r="FE731" i="29"/>
  <c r="FF731" i="29"/>
  <c r="FG731" i="29"/>
  <c r="FH731" i="29"/>
  <c r="FI731" i="29"/>
  <c r="FJ731" i="29"/>
  <c r="FK731" i="29"/>
  <c r="FL731" i="29"/>
  <c r="FM731" i="29"/>
  <c r="FN731" i="29"/>
  <c r="FO731" i="29"/>
  <c r="FP731" i="29"/>
  <c r="FQ731" i="29"/>
  <c r="FR731" i="29"/>
  <c r="FS731" i="29"/>
  <c r="FT731" i="29"/>
  <c r="FU731" i="29"/>
  <c r="FV731" i="29"/>
  <c r="FW731" i="29"/>
  <c r="FX731" i="29"/>
  <c r="FY731" i="29"/>
  <c r="FZ731" i="29"/>
  <c r="GA731" i="29"/>
  <c r="GB731" i="29"/>
  <c r="GC731" i="29"/>
  <c r="GD731" i="29"/>
  <c r="GE731" i="29"/>
  <c r="GF731" i="29"/>
  <c r="GG731" i="29"/>
  <c r="GH731" i="29"/>
  <c r="GI731" i="29"/>
  <c r="GJ731" i="29"/>
  <c r="GK731" i="29"/>
  <c r="GL731" i="29"/>
  <c r="GM731" i="29"/>
  <c r="GN731" i="29"/>
  <c r="GO731" i="29"/>
  <c r="GP731" i="29"/>
  <c r="GQ731" i="29"/>
  <c r="GR731" i="29"/>
  <c r="GS731" i="29"/>
  <c r="GT731" i="29"/>
  <c r="GU731" i="29"/>
  <c r="GV731" i="29"/>
  <c r="GW731" i="29"/>
  <c r="GX731" i="29"/>
  <c r="GY731" i="29"/>
  <c r="GZ731" i="29"/>
  <c r="HA731" i="29"/>
  <c r="HB731" i="29"/>
  <c r="HC731" i="29"/>
  <c r="HD731" i="29"/>
  <c r="HE731" i="29"/>
  <c r="HF731" i="29"/>
  <c r="HG731" i="29"/>
  <c r="HH731" i="29"/>
  <c r="HI731" i="29"/>
  <c r="HJ731" i="29"/>
  <c r="HK731" i="29"/>
  <c r="HL731" i="29"/>
  <c r="HM731" i="29"/>
  <c r="HN731" i="29"/>
  <c r="HO731" i="29"/>
  <c r="HP731" i="29"/>
  <c r="HQ731" i="29"/>
  <c r="HR731" i="29"/>
  <c r="HS731" i="29"/>
  <c r="HT731" i="29"/>
  <c r="HU731" i="29"/>
  <c r="HV731" i="29"/>
  <c r="HW731" i="29"/>
  <c r="HX731" i="29"/>
  <c r="HY731" i="29"/>
  <c r="HZ731" i="29"/>
  <c r="IA731" i="29"/>
  <c r="IB731" i="29"/>
  <c r="IC731" i="29"/>
  <c r="ID731" i="29"/>
  <c r="IE731" i="29"/>
  <c r="IF731" i="29"/>
  <c r="IG731" i="29"/>
  <c r="IH731" i="29"/>
  <c r="II731" i="29"/>
  <c r="IJ731" i="29"/>
  <c r="IK731" i="29"/>
  <c r="IL731" i="29"/>
  <c r="IM731" i="29"/>
  <c r="IN731" i="29"/>
  <c r="IO731" i="29"/>
  <c r="IP731" i="29"/>
  <c r="IQ731" i="29"/>
  <c r="IR731" i="29"/>
  <c r="IS731" i="29"/>
  <c r="IT731" i="29"/>
  <c r="IU731" i="29"/>
  <c r="IV731" i="29"/>
  <c r="IW731" i="29"/>
  <c r="IX731" i="29"/>
  <c r="IY731" i="29"/>
  <c r="IZ731" i="29"/>
  <c r="JA731" i="29"/>
  <c r="JB731" i="29"/>
  <c r="JC731" i="29"/>
  <c r="JD731" i="29"/>
  <c r="JE731" i="29"/>
  <c r="JF731" i="29"/>
  <c r="JG731" i="29"/>
  <c r="JH731" i="29"/>
  <c r="JI731" i="29"/>
  <c r="JJ731" i="29"/>
  <c r="JK731" i="29"/>
  <c r="JL731" i="29"/>
  <c r="JM731" i="29"/>
  <c r="JN731" i="29"/>
  <c r="JO731" i="29"/>
  <c r="JP731" i="29"/>
  <c r="JQ731" i="29"/>
  <c r="JR731" i="29"/>
  <c r="JS731" i="29"/>
  <c r="JT731" i="29"/>
  <c r="JU731" i="29"/>
  <c r="JV731" i="29"/>
  <c r="JW731" i="29"/>
  <c r="JX731" i="29"/>
  <c r="JY731" i="29"/>
  <c r="JZ731" i="29"/>
  <c r="KA731" i="29"/>
  <c r="KB731" i="29"/>
  <c r="KC731" i="29"/>
  <c r="KD731" i="29"/>
  <c r="KE731" i="29"/>
  <c r="KF731" i="29"/>
  <c r="KG731" i="29"/>
  <c r="KH731" i="29"/>
  <c r="KI731" i="29"/>
  <c r="KJ731" i="29"/>
  <c r="KK731" i="29"/>
  <c r="KL731" i="29"/>
  <c r="KM731" i="29"/>
  <c r="KN731" i="29"/>
  <c r="KO731" i="29"/>
  <c r="KP731" i="29"/>
  <c r="KQ731" i="29"/>
  <c r="KR731" i="29"/>
  <c r="KS731" i="29"/>
  <c r="KT731" i="29"/>
  <c r="KU731" i="29"/>
  <c r="KV731" i="29"/>
  <c r="KW731" i="29"/>
  <c r="KX731" i="29"/>
  <c r="KY731" i="29"/>
  <c r="KZ731" i="29"/>
  <c r="LA731" i="29"/>
  <c r="LB731" i="29"/>
  <c r="LC731" i="29"/>
  <c r="LD731" i="29"/>
  <c r="LE731" i="29"/>
  <c r="LF731" i="29"/>
  <c r="LG731" i="29"/>
  <c r="LH731" i="29"/>
  <c r="LI731" i="29"/>
  <c r="LJ731" i="29"/>
  <c r="LK731" i="29"/>
  <c r="LL731" i="29"/>
  <c r="LM731" i="29"/>
  <c r="LN731" i="29"/>
  <c r="LO731" i="29"/>
  <c r="LP731" i="29"/>
  <c r="LQ731" i="29"/>
  <c r="LR731" i="29"/>
  <c r="LS731" i="29"/>
  <c r="LT731" i="29"/>
  <c r="LU731" i="29"/>
  <c r="LV731" i="29"/>
  <c r="LW731" i="29"/>
  <c r="LX731" i="29"/>
  <c r="LY731" i="29"/>
  <c r="LZ731" i="29"/>
  <c r="MA731" i="29"/>
  <c r="MB731" i="29"/>
  <c r="MC731" i="29"/>
  <c r="MD731" i="29"/>
  <c r="ME731" i="29"/>
  <c r="MF731" i="29"/>
  <c r="MG731" i="29"/>
  <c r="MH731" i="29"/>
  <c r="MI731" i="29"/>
  <c r="MJ731" i="29"/>
  <c r="MK731" i="29"/>
  <c r="ML731" i="29"/>
  <c r="MM731" i="29"/>
  <c r="MN731" i="29"/>
  <c r="MO731" i="29"/>
  <c r="MP731" i="29"/>
  <c r="MQ731" i="29"/>
  <c r="MR731" i="29"/>
  <c r="MS731" i="29"/>
  <c r="MT731" i="29"/>
  <c r="MU731" i="29"/>
  <c r="MV731" i="29"/>
  <c r="MW731" i="29"/>
  <c r="MX731" i="29"/>
  <c r="MY731" i="29"/>
  <c r="MZ731" i="29"/>
  <c r="NA731" i="29"/>
  <c r="NB731" i="29"/>
  <c r="NC731" i="29"/>
  <c r="ND731" i="29"/>
  <c r="NE731" i="29"/>
  <c r="NF731" i="29"/>
  <c r="NG731" i="29"/>
  <c r="NH731" i="29"/>
  <c r="NI731" i="29"/>
  <c r="NJ731" i="29"/>
  <c r="NK731" i="29"/>
  <c r="NL731" i="29"/>
  <c r="NM731" i="29"/>
  <c r="NN731" i="29"/>
  <c r="NO731" i="29"/>
  <c r="NP731" i="29"/>
  <c r="NQ731" i="29"/>
  <c r="NR731" i="29"/>
  <c r="NS731" i="29"/>
  <c r="NT731" i="29"/>
  <c r="NU731" i="29"/>
  <c r="NV731" i="29"/>
  <c r="NW731" i="29"/>
  <c r="NX731" i="29"/>
  <c r="NY731" i="29"/>
  <c r="NZ731" i="29"/>
  <c r="OA731" i="29"/>
  <c r="OB731" i="29"/>
  <c r="OC731" i="29"/>
  <c r="OD731" i="29"/>
  <c r="OE731" i="29"/>
  <c r="OF731" i="29"/>
  <c r="OG731" i="29"/>
  <c r="OH731" i="29"/>
  <c r="OI731" i="29"/>
  <c r="OJ731" i="29"/>
  <c r="OK731" i="29"/>
  <c r="OL731" i="29"/>
  <c r="OM731" i="29"/>
  <c r="ON731" i="29"/>
  <c r="OO731" i="29"/>
  <c r="OP731" i="29"/>
  <c r="OQ731" i="29"/>
  <c r="OR731" i="29"/>
  <c r="OS731" i="29"/>
  <c r="OT731" i="29"/>
  <c r="OU731" i="29"/>
  <c r="OV731" i="29"/>
  <c r="OW731" i="29"/>
  <c r="OX731" i="29"/>
  <c r="OY731" i="29"/>
  <c r="OZ731" i="29"/>
  <c r="PA731" i="29"/>
  <c r="PB731" i="29"/>
  <c r="PC731" i="29"/>
  <c r="PD731" i="29"/>
  <c r="PE731" i="29"/>
  <c r="PF731" i="29"/>
  <c r="PG731" i="29"/>
  <c r="PH731" i="29"/>
  <c r="PI731" i="29"/>
  <c r="PJ731" i="29"/>
  <c r="PK731" i="29"/>
  <c r="PL731" i="29"/>
  <c r="PM731" i="29"/>
  <c r="PN731" i="29"/>
  <c r="PO731" i="29"/>
  <c r="PP731" i="29"/>
  <c r="PQ731" i="29"/>
  <c r="PR731" i="29"/>
  <c r="PS731" i="29"/>
  <c r="PT731" i="29"/>
  <c r="PU731" i="29"/>
  <c r="PV731" i="29"/>
  <c r="PW731" i="29"/>
  <c r="PX731" i="29"/>
  <c r="PY731" i="29"/>
  <c r="PZ731" i="29"/>
  <c r="QA731" i="29"/>
  <c r="QB731" i="29"/>
  <c r="QC731" i="29"/>
  <c r="QD731" i="29"/>
  <c r="QE731" i="29"/>
  <c r="QF731" i="29"/>
  <c r="QG731" i="29"/>
  <c r="QH731" i="29"/>
  <c r="QI731" i="29"/>
  <c r="QJ731" i="29"/>
  <c r="QK731" i="29"/>
  <c r="QL731" i="29"/>
  <c r="QM731" i="29"/>
  <c r="QN731" i="29"/>
  <c r="QO731" i="29"/>
  <c r="QP731" i="29"/>
  <c r="QQ731" i="29"/>
  <c r="QR731" i="29"/>
  <c r="QS731" i="29"/>
  <c r="QT731" i="29"/>
  <c r="QU731" i="29"/>
  <c r="QV731" i="29"/>
  <c r="QW731" i="29"/>
  <c r="QX731" i="29"/>
  <c r="QY731" i="29"/>
  <c r="QZ731" i="29"/>
  <c r="RA731" i="29"/>
  <c r="RB731" i="29"/>
  <c r="RC731" i="29"/>
  <c r="RD731" i="29"/>
  <c r="RE731" i="29"/>
  <c r="RF731" i="29"/>
  <c r="RG731" i="29"/>
  <c r="RH731" i="29"/>
  <c r="RI731" i="29"/>
  <c r="RJ731" i="29"/>
  <c r="RK731" i="29"/>
  <c r="RL731" i="29"/>
  <c r="RM731" i="29"/>
  <c r="RN731" i="29"/>
  <c r="RO731" i="29"/>
  <c r="RP731" i="29"/>
  <c r="RQ731" i="29"/>
  <c r="RR731" i="29"/>
  <c r="RS731" i="29"/>
  <c r="RT731" i="29"/>
  <c r="RU731" i="29"/>
  <c r="RV731" i="29"/>
  <c r="RW731" i="29"/>
  <c r="RX731" i="29"/>
  <c r="RY731" i="29"/>
  <c r="RZ731" i="29"/>
  <c r="SA731" i="29"/>
  <c r="SB731" i="29"/>
  <c r="SC731" i="29"/>
  <c r="SD731" i="29"/>
  <c r="SE731" i="29"/>
  <c r="SF731" i="29"/>
  <c r="SG731" i="29"/>
  <c r="SH731" i="29"/>
  <c r="SI731" i="29"/>
  <c r="SJ731" i="29"/>
  <c r="SK731" i="29"/>
  <c r="SL731" i="29"/>
  <c r="SM731" i="29"/>
  <c r="SN731" i="29"/>
  <c r="SO731" i="29"/>
  <c r="SP731" i="29"/>
  <c r="SQ731" i="29"/>
  <c r="SR731" i="29"/>
  <c r="SS731" i="29"/>
  <c r="ST731" i="29"/>
  <c r="SU731" i="29"/>
  <c r="SV731" i="29"/>
  <c r="SW731" i="29"/>
  <c r="SX731" i="29"/>
  <c r="SY731" i="29"/>
  <c r="SZ731" i="29"/>
  <c r="TA731" i="29"/>
  <c r="TB731" i="29"/>
  <c r="TC731" i="29"/>
  <c r="TD731" i="29"/>
  <c r="TE731" i="29"/>
  <c r="TF731" i="29"/>
  <c r="TG731" i="29"/>
  <c r="TH731" i="29"/>
  <c r="TI731" i="29"/>
  <c r="TJ731" i="29"/>
  <c r="TK731" i="29"/>
  <c r="TL731" i="29"/>
  <c r="TM731" i="29"/>
  <c r="TN731" i="29"/>
  <c r="TO731" i="29"/>
  <c r="TP731" i="29"/>
  <c r="TQ731" i="29"/>
  <c r="TR731" i="29"/>
  <c r="TS731" i="29"/>
  <c r="TT731" i="29"/>
  <c r="TU731" i="29"/>
  <c r="TV731" i="29"/>
  <c r="TW731" i="29"/>
  <c r="TX731" i="29"/>
  <c r="TY731" i="29"/>
  <c r="TZ731" i="29"/>
  <c r="UA731" i="29"/>
  <c r="UB731" i="29"/>
  <c r="UC731" i="29"/>
  <c r="UD731" i="29"/>
  <c r="UE731" i="29"/>
  <c r="UF731" i="29"/>
  <c r="UG731" i="29"/>
  <c r="UH731" i="29"/>
  <c r="UI731" i="29"/>
  <c r="UJ731" i="29"/>
  <c r="UK731" i="29"/>
  <c r="UL731" i="29"/>
  <c r="UM731" i="29"/>
  <c r="UN731" i="29"/>
  <c r="UO731" i="29"/>
  <c r="UP731" i="29"/>
  <c r="UQ731" i="29"/>
  <c r="UR731" i="29"/>
  <c r="US731" i="29"/>
  <c r="UT731" i="29"/>
  <c r="UU731" i="29"/>
  <c r="UV731" i="29"/>
  <c r="UW731" i="29"/>
  <c r="UX731" i="29"/>
  <c r="UY731" i="29"/>
  <c r="UZ731" i="29"/>
  <c r="VA731" i="29"/>
  <c r="VB731" i="29"/>
  <c r="VC731" i="29"/>
  <c r="VD731" i="29"/>
  <c r="VE731" i="29"/>
  <c r="VF731" i="29"/>
  <c r="VG731" i="29"/>
  <c r="VH731" i="29"/>
  <c r="VI731" i="29"/>
  <c r="VJ731" i="29"/>
  <c r="VK731" i="29"/>
  <c r="VL731" i="29"/>
  <c r="VM731" i="29"/>
  <c r="VN731" i="29"/>
  <c r="VO731" i="29"/>
  <c r="VP731" i="29"/>
  <c r="VQ731" i="29"/>
  <c r="VR731" i="29"/>
  <c r="VS731" i="29"/>
  <c r="VT731" i="29"/>
  <c r="VU731" i="29"/>
  <c r="VV731" i="29"/>
  <c r="VW731" i="29"/>
  <c r="VX731" i="29"/>
  <c r="VY731" i="29"/>
  <c r="VZ731" i="29"/>
  <c r="WA731" i="29"/>
  <c r="WB731" i="29"/>
  <c r="WC731" i="29"/>
  <c r="WD731" i="29"/>
  <c r="WE731" i="29"/>
  <c r="J732" i="29"/>
  <c r="K732" i="29"/>
  <c r="L732" i="29"/>
  <c r="M732" i="29"/>
  <c r="N732" i="29"/>
  <c r="O732" i="29"/>
  <c r="P732" i="29"/>
  <c r="Q732" i="29"/>
  <c r="R732" i="29"/>
  <c r="S732" i="29"/>
  <c r="T732" i="29"/>
  <c r="U732" i="29"/>
  <c r="V732" i="29"/>
  <c r="W732" i="29"/>
  <c r="X732" i="29"/>
  <c r="Y732" i="29"/>
  <c r="Z732" i="29"/>
  <c r="AA732" i="29"/>
  <c r="AB732" i="29"/>
  <c r="AC732" i="29"/>
  <c r="AD732" i="29"/>
  <c r="AE732" i="29"/>
  <c r="AF732" i="29"/>
  <c r="AG732" i="29"/>
  <c r="AH732" i="29"/>
  <c r="AI732" i="29"/>
  <c r="AJ732" i="29"/>
  <c r="AK732" i="29"/>
  <c r="AL732" i="29"/>
  <c r="AM732" i="29"/>
  <c r="AN732" i="29"/>
  <c r="AO732" i="29"/>
  <c r="AP732" i="29"/>
  <c r="AQ732" i="29"/>
  <c r="AR732" i="29"/>
  <c r="AS732" i="29"/>
  <c r="AT732" i="29"/>
  <c r="AU732" i="29"/>
  <c r="AV732" i="29"/>
  <c r="AW732" i="29"/>
  <c r="AX732" i="29"/>
  <c r="AY732" i="29"/>
  <c r="AZ732" i="29"/>
  <c r="BA732" i="29"/>
  <c r="BB732" i="29"/>
  <c r="BC732" i="29"/>
  <c r="BD732" i="29"/>
  <c r="BE732" i="29"/>
  <c r="BF732" i="29"/>
  <c r="BG732" i="29"/>
  <c r="BH732" i="29"/>
  <c r="BI732" i="29"/>
  <c r="BJ732" i="29"/>
  <c r="BK732" i="29"/>
  <c r="BL732" i="29"/>
  <c r="BM732" i="29"/>
  <c r="BN732" i="29"/>
  <c r="BO732" i="29"/>
  <c r="BP732" i="29"/>
  <c r="BQ732" i="29"/>
  <c r="BR732" i="29"/>
  <c r="BS732" i="29"/>
  <c r="BT732" i="29"/>
  <c r="BU732" i="29"/>
  <c r="BV732" i="29"/>
  <c r="BW732" i="29"/>
  <c r="BX732" i="29"/>
  <c r="BY732" i="29"/>
  <c r="BZ732" i="29"/>
  <c r="CA732" i="29"/>
  <c r="CB732" i="29"/>
  <c r="CC732" i="29"/>
  <c r="CD732" i="29"/>
  <c r="CE732" i="29"/>
  <c r="CF732" i="29"/>
  <c r="CG732" i="29"/>
  <c r="CH732" i="29"/>
  <c r="CI732" i="29"/>
  <c r="CJ732" i="29"/>
  <c r="CK732" i="29"/>
  <c r="CL732" i="29"/>
  <c r="CM732" i="29"/>
  <c r="CN732" i="29"/>
  <c r="CO732" i="29"/>
  <c r="CP732" i="29"/>
  <c r="CQ732" i="29"/>
  <c r="CR732" i="29"/>
  <c r="CS732" i="29"/>
  <c r="CT732" i="29"/>
  <c r="CU732" i="29"/>
  <c r="CV732" i="29"/>
  <c r="CW732" i="29"/>
  <c r="CX732" i="29"/>
  <c r="CY732" i="29"/>
  <c r="CZ732" i="29"/>
  <c r="DA732" i="29"/>
  <c r="DB732" i="29"/>
  <c r="DC732" i="29"/>
  <c r="DD732" i="29"/>
  <c r="DE732" i="29"/>
  <c r="DF732" i="29"/>
  <c r="DG732" i="29"/>
  <c r="DH732" i="29"/>
  <c r="DI732" i="29"/>
  <c r="DJ732" i="29"/>
  <c r="DK732" i="29"/>
  <c r="DL732" i="29"/>
  <c r="DM732" i="29"/>
  <c r="DN732" i="29"/>
  <c r="DO732" i="29"/>
  <c r="DP732" i="29"/>
  <c r="DQ732" i="29"/>
  <c r="DR732" i="29"/>
  <c r="DS732" i="29"/>
  <c r="DT732" i="29"/>
  <c r="DU732" i="29"/>
  <c r="DV732" i="29"/>
  <c r="DW732" i="29"/>
  <c r="DX732" i="29"/>
  <c r="DY732" i="29"/>
  <c r="DZ732" i="29"/>
  <c r="EA732" i="29"/>
  <c r="EB732" i="29"/>
  <c r="EC732" i="29"/>
  <c r="ED732" i="29"/>
  <c r="EE732" i="29"/>
  <c r="EF732" i="29"/>
  <c r="EG732" i="29"/>
  <c r="EH732" i="29"/>
  <c r="EI732" i="29"/>
  <c r="EJ732" i="29"/>
  <c r="EK732" i="29"/>
  <c r="EL732" i="29"/>
  <c r="EM732" i="29"/>
  <c r="EN732" i="29"/>
  <c r="EO732" i="29"/>
  <c r="EP732" i="29"/>
  <c r="EQ732" i="29"/>
  <c r="ER732" i="29"/>
  <c r="ES732" i="29"/>
  <c r="ET732" i="29"/>
  <c r="EU732" i="29"/>
  <c r="EV732" i="29"/>
  <c r="EW732" i="29"/>
  <c r="EX732" i="29"/>
  <c r="EY732" i="29"/>
  <c r="EZ732" i="29"/>
  <c r="FA732" i="29"/>
  <c r="FB732" i="29"/>
  <c r="FC732" i="29"/>
  <c r="FD732" i="29"/>
  <c r="FE732" i="29"/>
  <c r="FF732" i="29"/>
  <c r="FG732" i="29"/>
  <c r="FH732" i="29"/>
  <c r="FI732" i="29"/>
  <c r="FJ732" i="29"/>
  <c r="FK732" i="29"/>
  <c r="FL732" i="29"/>
  <c r="FM732" i="29"/>
  <c r="FN732" i="29"/>
  <c r="FO732" i="29"/>
  <c r="FP732" i="29"/>
  <c r="FQ732" i="29"/>
  <c r="FR732" i="29"/>
  <c r="FS732" i="29"/>
  <c r="FT732" i="29"/>
  <c r="FU732" i="29"/>
  <c r="FV732" i="29"/>
  <c r="FW732" i="29"/>
  <c r="FX732" i="29"/>
  <c r="FY732" i="29"/>
  <c r="FZ732" i="29"/>
  <c r="GA732" i="29"/>
  <c r="GB732" i="29"/>
  <c r="GC732" i="29"/>
  <c r="GD732" i="29"/>
  <c r="GE732" i="29"/>
  <c r="GF732" i="29"/>
  <c r="GG732" i="29"/>
  <c r="GH732" i="29"/>
  <c r="GI732" i="29"/>
  <c r="GJ732" i="29"/>
  <c r="GK732" i="29"/>
  <c r="GL732" i="29"/>
  <c r="GM732" i="29"/>
  <c r="GN732" i="29"/>
  <c r="GO732" i="29"/>
  <c r="GP732" i="29"/>
  <c r="GQ732" i="29"/>
  <c r="GR732" i="29"/>
  <c r="GS732" i="29"/>
  <c r="GT732" i="29"/>
  <c r="GU732" i="29"/>
  <c r="GV732" i="29"/>
  <c r="GW732" i="29"/>
  <c r="GX732" i="29"/>
  <c r="GY732" i="29"/>
  <c r="GZ732" i="29"/>
  <c r="HA732" i="29"/>
  <c r="HB732" i="29"/>
  <c r="HC732" i="29"/>
  <c r="HD732" i="29"/>
  <c r="HE732" i="29"/>
  <c r="HF732" i="29"/>
  <c r="HG732" i="29"/>
  <c r="HH732" i="29"/>
  <c r="HI732" i="29"/>
  <c r="HJ732" i="29"/>
  <c r="HK732" i="29"/>
  <c r="HL732" i="29"/>
  <c r="HM732" i="29"/>
  <c r="HN732" i="29"/>
  <c r="HO732" i="29"/>
  <c r="HP732" i="29"/>
  <c r="HQ732" i="29"/>
  <c r="HR732" i="29"/>
  <c r="HS732" i="29"/>
  <c r="HT732" i="29"/>
  <c r="HU732" i="29"/>
  <c r="HV732" i="29"/>
  <c r="HW732" i="29"/>
  <c r="HX732" i="29"/>
  <c r="HY732" i="29"/>
  <c r="HZ732" i="29"/>
  <c r="IA732" i="29"/>
  <c r="IB732" i="29"/>
  <c r="IC732" i="29"/>
  <c r="ID732" i="29"/>
  <c r="IE732" i="29"/>
  <c r="IF732" i="29"/>
  <c r="IG732" i="29"/>
  <c r="IH732" i="29"/>
  <c r="II732" i="29"/>
  <c r="IJ732" i="29"/>
  <c r="IK732" i="29"/>
  <c r="IL732" i="29"/>
  <c r="IM732" i="29"/>
  <c r="IN732" i="29"/>
  <c r="IO732" i="29"/>
  <c r="IP732" i="29"/>
  <c r="IQ732" i="29"/>
  <c r="IR732" i="29"/>
  <c r="IS732" i="29"/>
  <c r="IT732" i="29"/>
  <c r="IU732" i="29"/>
  <c r="IV732" i="29"/>
  <c r="IW732" i="29"/>
  <c r="IX732" i="29"/>
  <c r="IY732" i="29"/>
  <c r="IZ732" i="29"/>
  <c r="JA732" i="29"/>
  <c r="JB732" i="29"/>
  <c r="JC732" i="29"/>
  <c r="JD732" i="29"/>
  <c r="JE732" i="29"/>
  <c r="JF732" i="29"/>
  <c r="JG732" i="29"/>
  <c r="JH732" i="29"/>
  <c r="JI732" i="29"/>
  <c r="JJ732" i="29"/>
  <c r="JK732" i="29"/>
  <c r="JL732" i="29"/>
  <c r="JM732" i="29"/>
  <c r="JN732" i="29"/>
  <c r="JO732" i="29"/>
  <c r="JP732" i="29"/>
  <c r="JQ732" i="29"/>
  <c r="JR732" i="29"/>
  <c r="JS732" i="29"/>
  <c r="JT732" i="29"/>
  <c r="JU732" i="29"/>
  <c r="JV732" i="29"/>
  <c r="JW732" i="29"/>
  <c r="JX732" i="29"/>
  <c r="JY732" i="29"/>
  <c r="JZ732" i="29"/>
  <c r="KA732" i="29"/>
  <c r="KB732" i="29"/>
  <c r="KC732" i="29"/>
  <c r="KD732" i="29"/>
  <c r="KE732" i="29"/>
  <c r="KF732" i="29"/>
  <c r="KG732" i="29"/>
  <c r="KH732" i="29"/>
  <c r="KI732" i="29"/>
  <c r="KJ732" i="29"/>
  <c r="KK732" i="29"/>
  <c r="KL732" i="29"/>
  <c r="KM732" i="29"/>
  <c r="KN732" i="29"/>
  <c r="KO732" i="29"/>
  <c r="KP732" i="29"/>
  <c r="KQ732" i="29"/>
  <c r="KR732" i="29"/>
  <c r="KS732" i="29"/>
  <c r="KT732" i="29"/>
  <c r="KU732" i="29"/>
  <c r="KV732" i="29"/>
  <c r="KW732" i="29"/>
  <c r="KX732" i="29"/>
  <c r="KY732" i="29"/>
  <c r="KZ732" i="29"/>
  <c r="LA732" i="29"/>
  <c r="LB732" i="29"/>
  <c r="LC732" i="29"/>
  <c r="LD732" i="29"/>
  <c r="LE732" i="29"/>
  <c r="LF732" i="29"/>
  <c r="LG732" i="29"/>
  <c r="LH732" i="29"/>
  <c r="LI732" i="29"/>
  <c r="LJ732" i="29"/>
  <c r="LK732" i="29"/>
  <c r="LL732" i="29"/>
  <c r="LM732" i="29"/>
  <c r="LN732" i="29"/>
  <c r="LO732" i="29"/>
  <c r="LP732" i="29"/>
  <c r="LQ732" i="29"/>
  <c r="LR732" i="29"/>
  <c r="LS732" i="29"/>
  <c r="LT732" i="29"/>
  <c r="LU732" i="29"/>
  <c r="LV732" i="29"/>
  <c r="LW732" i="29"/>
  <c r="LX732" i="29"/>
  <c r="LY732" i="29"/>
  <c r="LZ732" i="29"/>
  <c r="MA732" i="29"/>
  <c r="MB732" i="29"/>
  <c r="MC732" i="29"/>
  <c r="MD732" i="29"/>
  <c r="ME732" i="29"/>
  <c r="MF732" i="29"/>
  <c r="MG732" i="29"/>
  <c r="MH732" i="29"/>
  <c r="MI732" i="29"/>
  <c r="MJ732" i="29"/>
  <c r="MK732" i="29"/>
  <c r="ML732" i="29"/>
  <c r="MM732" i="29"/>
  <c r="MN732" i="29"/>
  <c r="MO732" i="29"/>
  <c r="MP732" i="29"/>
  <c r="MQ732" i="29"/>
  <c r="MR732" i="29"/>
  <c r="MS732" i="29"/>
  <c r="MT732" i="29"/>
  <c r="MU732" i="29"/>
  <c r="MV732" i="29"/>
  <c r="MW732" i="29"/>
  <c r="MX732" i="29"/>
  <c r="MY732" i="29"/>
  <c r="MZ732" i="29"/>
  <c r="NA732" i="29"/>
  <c r="NB732" i="29"/>
  <c r="NC732" i="29"/>
  <c r="ND732" i="29"/>
  <c r="NE732" i="29"/>
  <c r="NF732" i="29"/>
  <c r="NG732" i="29"/>
  <c r="NH732" i="29"/>
  <c r="NI732" i="29"/>
  <c r="NJ732" i="29"/>
  <c r="NK732" i="29"/>
  <c r="NL732" i="29"/>
  <c r="NM732" i="29"/>
  <c r="NN732" i="29"/>
  <c r="NO732" i="29"/>
  <c r="NP732" i="29"/>
  <c r="NQ732" i="29"/>
  <c r="NR732" i="29"/>
  <c r="NS732" i="29"/>
  <c r="NT732" i="29"/>
  <c r="NU732" i="29"/>
  <c r="NV732" i="29"/>
  <c r="NW732" i="29"/>
  <c r="NX732" i="29"/>
  <c r="NY732" i="29"/>
  <c r="NZ732" i="29"/>
  <c r="OA732" i="29"/>
  <c r="OB732" i="29"/>
  <c r="OC732" i="29"/>
  <c r="OD732" i="29"/>
  <c r="OE732" i="29"/>
  <c r="OF732" i="29"/>
  <c r="OG732" i="29"/>
  <c r="OH732" i="29"/>
  <c r="OI732" i="29"/>
  <c r="OJ732" i="29"/>
  <c r="OK732" i="29"/>
  <c r="OL732" i="29"/>
  <c r="OM732" i="29"/>
  <c r="ON732" i="29"/>
  <c r="OO732" i="29"/>
  <c r="OP732" i="29"/>
  <c r="OQ732" i="29"/>
  <c r="OR732" i="29"/>
  <c r="OS732" i="29"/>
  <c r="OT732" i="29"/>
  <c r="OU732" i="29"/>
  <c r="OV732" i="29"/>
  <c r="OW732" i="29"/>
  <c r="OX732" i="29"/>
  <c r="OY732" i="29"/>
  <c r="OZ732" i="29"/>
  <c r="PA732" i="29"/>
  <c r="PB732" i="29"/>
  <c r="PC732" i="29"/>
  <c r="PD732" i="29"/>
  <c r="PE732" i="29"/>
  <c r="PF732" i="29"/>
  <c r="PG732" i="29"/>
  <c r="PH732" i="29"/>
  <c r="PI732" i="29"/>
  <c r="PJ732" i="29"/>
  <c r="PK732" i="29"/>
  <c r="PL732" i="29"/>
  <c r="PM732" i="29"/>
  <c r="PN732" i="29"/>
  <c r="PO732" i="29"/>
  <c r="PP732" i="29"/>
  <c r="PQ732" i="29"/>
  <c r="PR732" i="29"/>
  <c r="PS732" i="29"/>
  <c r="PT732" i="29"/>
  <c r="PU732" i="29"/>
  <c r="PV732" i="29"/>
  <c r="PW732" i="29"/>
  <c r="PX732" i="29"/>
  <c r="PY732" i="29"/>
  <c r="PZ732" i="29"/>
  <c r="QA732" i="29"/>
  <c r="QB732" i="29"/>
  <c r="QC732" i="29"/>
  <c r="QD732" i="29"/>
  <c r="QE732" i="29"/>
  <c r="QF732" i="29"/>
  <c r="QG732" i="29"/>
  <c r="QH732" i="29"/>
  <c r="QI732" i="29"/>
  <c r="QJ732" i="29"/>
  <c r="QK732" i="29"/>
  <c r="QL732" i="29"/>
  <c r="QM732" i="29"/>
  <c r="QN732" i="29"/>
  <c r="QO732" i="29"/>
  <c r="QP732" i="29"/>
  <c r="QQ732" i="29"/>
  <c r="QR732" i="29"/>
  <c r="QS732" i="29"/>
  <c r="QT732" i="29"/>
  <c r="QU732" i="29"/>
  <c r="QV732" i="29"/>
  <c r="QW732" i="29"/>
  <c r="QX732" i="29"/>
  <c r="QY732" i="29"/>
  <c r="QZ732" i="29"/>
  <c r="RA732" i="29"/>
  <c r="RB732" i="29"/>
  <c r="RC732" i="29"/>
  <c r="RD732" i="29"/>
  <c r="RE732" i="29"/>
  <c r="RF732" i="29"/>
  <c r="RG732" i="29"/>
  <c r="RH732" i="29"/>
  <c r="RI732" i="29"/>
  <c r="RJ732" i="29"/>
  <c r="RK732" i="29"/>
  <c r="RL732" i="29"/>
  <c r="RM732" i="29"/>
  <c r="RN732" i="29"/>
  <c r="RO732" i="29"/>
  <c r="RP732" i="29"/>
  <c r="RQ732" i="29"/>
  <c r="RR732" i="29"/>
  <c r="RS732" i="29"/>
  <c r="RT732" i="29"/>
  <c r="RU732" i="29"/>
  <c r="RV732" i="29"/>
  <c r="RW732" i="29"/>
  <c r="RX732" i="29"/>
  <c r="RY732" i="29"/>
  <c r="RZ732" i="29"/>
  <c r="SA732" i="29"/>
  <c r="SB732" i="29"/>
  <c r="SC732" i="29"/>
  <c r="SD732" i="29"/>
  <c r="SE732" i="29"/>
  <c r="SF732" i="29"/>
  <c r="SG732" i="29"/>
  <c r="SH732" i="29"/>
  <c r="SI732" i="29"/>
  <c r="SJ732" i="29"/>
  <c r="SK732" i="29"/>
  <c r="SL732" i="29"/>
  <c r="SM732" i="29"/>
  <c r="SN732" i="29"/>
  <c r="SO732" i="29"/>
  <c r="SP732" i="29"/>
  <c r="SQ732" i="29"/>
  <c r="SR732" i="29"/>
  <c r="SS732" i="29"/>
  <c r="ST732" i="29"/>
  <c r="SU732" i="29"/>
  <c r="SV732" i="29"/>
  <c r="SW732" i="29"/>
  <c r="SX732" i="29"/>
  <c r="SY732" i="29"/>
  <c r="SZ732" i="29"/>
  <c r="TA732" i="29"/>
  <c r="TB732" i="29"/>
  <c r="TC732" i="29"/>
  <c r="TD732" i="29"/>
  <c r="TE732" i="29"/>
  <c r="TF732" i="29"/>
  <c r="TG732" i="29"/>
  <c r="TH732" i="29"/>
  <c r="TI732" i="29"/>
  <c r="TJ732" i="29"/>
  <c r="TK732" i="29"/>
  <c r="TL732" i="29"/>
  <c r="TM732" i="29"/>
  <c r="TN732" i="29"/>
  <c r="TO732" i="29"/>
  <c r="TP732" i="29"/>
  <c r="TQ732" i="29"/>
  <c r="TR732" i="29"/>
  <c r="TS732" i="29"/>
  <c r="TT732" i="29"/>
  <c r="TU732" i="29"/>
  <c r="TV732" i="29"/>
  <c r="TW732" i="29"/>
  <c r="TX732" i="29"/>
  <c r="TY732" i="29"/>
  <c r="TZ732" i="29"/>
  <c r="UA732" i="29"/>
  <c r="UB732" i="29"/>
  <c r="UC732" i="29"/>
  <c r="UD732" i="29"/>
  <c r="UE732" i="29"/>
  <c r="UF732" i="29"/>
  <c r="UG732" i="29"/>
  <c r="UH732" i="29"/>
  <c r="UI732" i="29"/>
  <c r="UJ732" i="29"/>
  <c r="UK732" i="29"/>
  <c r="UL732" i="29"/>
  <c r="UM732" i="29"/>
  <c r="UN732" i="29"/>
  <c r="UO732" i="29"/>
  <c r="UP732" i="29"/>
  <c r="UQ732" i="29"/>
  <c r="UR732" i="29"/>
  <c r="US732" i="29"/>
  <c r="UT732" i="29"/>
  <c r="UU732" i="29"/>
  <c r="UV732" i="29"/>
  <c r="UW732" i="29"/>
  <c r="UX732" i="29"/>
  <c r="UY732" i="29"/>
  <c r="UZ732" i="29"/>
  <c r="VA732" i="29"/>
  <c r="VB732" i="29"/>
  <c r="VC732" i="29"/>
  <c r="VD732" i="29"/>
  <c r="VE732" i="29"/>
  <c r="VF732" i="29"/>
  <c r="VG732" i="29"/>
  <c r="VH732" i="29"/>
  <c r="VI732" i="29"/>
  <c r="VJ732" i="29"/>
  <c r="VK732" i="29"/>
  <c r="VL732" i="29"/>
  <c r="VM732" i="29"/>
  <c r="VN732" i="29"/>
  <c r="VO732" i="29"/>
  <c r="VP732" i="29"/>
  <c r="VQ732" i="29"/>
  <c r="VR732" i="29"/>
  <c r="VS732" i="29"/>
  <c r="VT732" i="29"/>
  <c r="VU732" i="29"/>
  <c r="VV732" i="29"/>
  <c r="VW732" i="29"/>
  <c r="VX732" i="29"/>
  <c r="VY732" i="29"/>
  <c r="VZ732" i="29"/>
  <c r="WA732" i="29"/>
  <c r="WB732" i="29"/>
  <c r="WC732" i="29"/>
  <c r="WD732" i="29"/>
  <c r="WE732" i="29"/>
  <c r="J733" i="29"/>
  <c r="K733" i="29"/>
  <c r="L733" i="29"/>
  <c r="M733" i="29"/>
  <c r="N733" i="29"/>
  <c r="O733" i="29"/>
  <c r="P733" i="29"/>
  <c r="Q733" i="29"/>
  <c r="R733" i="29"/>
  <c r="S733" i="29"/>
  <c r="T733" i="29"/>
  <c r="U733" i="29"/>
  <c r="V733" i="29"/>
  <c r="W733" i="29"/>
  <c r="X733" i="29"/>
  <c r="Y733" i="29"/>
  <c r="Z733" i="29"/>
  <c r="AA733" i="29"/>
  <c r="AB733" i="29"/>
  <c r="AC733" i="29"/>
  <c r="AD733" i="29"/>
  <c r="AE733" i="29"/>
  <c r="AF733" i="29"/>
  <c r="AG733" i="29"/>
  <c r="AH733" i="29"/>
  <c r="AI733" i="29"/>
  <c r="AJ733" i="29"/>
  <c r="AK733" i="29"/>
  <c r="AL733" i="29"/>
  <c r="AM733" i="29"/>
  <c r="AN733" i="29"/>
  <c r="AO733" i="29"/>
  <c r="AP733" i="29"/>
  <c r="AQ733" i="29"/>
  <c r="AR733" i="29"/>
  <c r="AS733" i="29"/>
  <c r="AT733" i="29"/>
  <c r="AU733" i="29"/>
  <c r="AV733" i="29"/>
  <c r="AW733" i="29"/>
  <c r="AX733" i="29"/>
  <c r="AY733" i="29"/>
  <c r="AZ733" i="29"/>
  <c r="BA733" i="29"/>
  <c r="BB733" i="29"/>
  <c r="BC733" i="29"/>
  <c r="BD733" i="29"/>
  <c r="BE733" i="29"/>
  <c r="BF733" i="29"/>
  <c r="BG733" i="29"/>
  <c r="BH733" i="29"/>
  <c r="BI733" i="29"/>
  <c r="BJ733" i="29"/>
  <c r="BK733" i="29"/>
  <c r="BL733" i="29"/>
  <c r="BM733" i="29"/>
  <c r="BN733" i="29"/>
  <c r="BO733" i="29"/>
  <c r="BP733" i="29"/>
  <c r="BQ733" i="29"/>
  <c r="BR733" i="29"/>
  <c r="BS733" i="29"/>
  <c r="BT733" i="29"/>
  <c r="BU733" i="29"/>
  <c r="BV733" i="29"/>
  <c r="BW733" i="29"/>
  <c r="BX733" i="29"/>
  <c r="BY733" i="29"/>
  <c r="BZ733" i="29"/>
  <c r="CA733" i="29"/>
  <c r="CB733" i="29"/>
  <c r="CC733" i="29"/>
  <c r="CD733" i="29"/>
  <c r="CE733" i="29"/>
  <c r="CF733" i="29"/>
  <c r="CG733" i="29"/>
  <c r="CH733" i="29"/>
  <c r="CI733" i="29"/>
  <c r="CJ733" i="29"/>
  <c r="CK733" i="29"/>
  <c r="CL733" i="29"/>
  <c r="CM733" i="29"/>
  <c r="CN733" i="29"/>
  <c r="CO733" i="29"/>
  <c r="CP733" i="29"/>
  <c r="CQ733" i="29"/>
  <c r="CR733" i="29"/>
  <c r="CS733" i="29"/>
  <c r="CT733" i="29"/>
  <c r="CU733" i="29"/>
  <c r="CV733" i="29"/>
  <c r="CW733" i="29"/>
  <c r="CX733" i="29"/>
  <c r="CY733" i="29"/>
  <c r="CZ733" i="29"/>
  <c r="DA733" i="29"/>
  <c r="DB733" i="29"/>
  <c r="DC733" i="29"/>
  <c r="DD733" i="29"/>
  <c r="DE733" i="29"/>
  <c r="DF733" i="29"/>
  <c r="DG733" i="29"/>
  <c r="DH733" i="29"/>
  <c r="DI733" i="29"/>
  <c r="DJ733" i="29"/>
  <c r="DK733" i="29"/>
  <c r="DL733" i="29"/>
  <c r="DM733" i="29"/>
  <c r="DN733" i="29"/>
  <c r="DO733" i="29"/>
  <c r="DP733" i="29"/>
  <c r="DQ733" i="29"/>
  <c r="DR733" i="29"/>
  <c r="DS733" i="29"/>
  <c r="DT733" i="29"/>
  <c r="DU733" i="29"/>
  <c r="DV733" i="29"/>
  <c r="DW733" i="29"/>
  <c r="DX733" i="29"/>
  <c r="DY733" i="29"/>
  <c r="DZ733" i="29"/>
  <c r="EA733" i="29"/>
  <c r="EB733" i="29"/>
  <c r="EC733" i="29"/>
  <c r="ED733" i="29"/>
  <c r="EE733" i="29"/>
  <c r="EF733" i="29"/>
  <c r="EG733" i="29"/>
  <c r="EH733" i="29"/>
  <c r="EI733" i="29"/>
  <c r="EJ733" i="29"/>
  <c r="EK733" i="29"/>
  <c r="EL733" i="29"/>
  <c r="EM733" i="29"/>
  <c r="EN733" i="29"/>
  <c r="EO733" i="29"/>
  <c r="EP733" i="29"/>
  <c r="EQ733" i="29"/>
  <c r="ER733" i="29"/>
  <c r="ES733" i="29"/>
  <c r="ET733" i="29"/>
  <c r="EU733" i="29"/>
  <c r="EV733" i="29"/>
  <c r="EW733" i="29"/>
  <c r="EX733" i="29"/>
  <c r="EY733" i="29"/>
  <c r="EZ733" i="29"/>
  <c r="FA733" i="29"/>
  <c r="FB733" i="29"/>
  <c r="FC733" i="29"/>
  <c r="FD733" i="29"/>
  <c r="FE733" i="29"/>
  <c r="FF733" i="29"/>
  <c r="FG733" i="29"/>
  <c r="FH733" i="29"/>
  <c r="FI733" i="29"/>
  <c r="FJ733" i="29"/>
  <c r="FK733" i="29"/>
  <c r="FL733" i="29"/>
  <c r="FM733" i="29"/>
  <c r="FN733" i="29"/>
  <c r="FO733" i="29"/>
  <c r="FP733" i="29"/>
  <c r="FQ733" i="29"/>
  <c r="FR733" i="29"/>
  <c r="FS733" i="29"/>
  <c r="FT733" i="29"/>
  <c r="FU733" i="29"/>
  <c r="FV733" i="29"/>
  <c r="FW733" i="29"/>
  <c r="FX733" i="29"/>
  <c r="FY733" i="29"/>
  <c r="FZ733" i="29"/>
  <c r="GA733" i="29"/>
  <c r="GB733" i="29"/>
  <c r="GC733" i="29"/>
  <c r="GD733" i="29"/>
  <c r="GE733" i="29"/>
  <c r="GF733" i="29"/>
  <c r="GG733" i="29"/>
  <c r="GH733" i="29"/>
  <c r="GI733" i="29"/>
  <c r="GJ733" i="29"/>
  <c r="GK733" i="29"/>
  <c r="GL733" i="29"/>
  <c r="GM733" i="29"/>
  <c r="GN733" i="29"/>
  <c r="GO733" i="29"/>
  <c r="GP733" i="29"/>
  <c r="GQ733" i="29"/>
  <c r="GR733" i="29"/>
  <c r="GS733" i="29"/>
  <c r="GT733" i="29"/>
  <c r="GU733" i="29"/>
  <c r="GV733" i="29"/>
  <c r="GW733" i="29"/>
  <c r="GX733" i="29"/>
  <c r="GY733" i="29"/>
  <c r="GZ733" i="29"/>
  <c r="HA733" i="29"/>
  <c r="HB733" i="29"/>
  <c r="HC733" i="29"/>
  <c r="HD733" i="29"/>
  <c r="HE733" i="29"/>
  <c r="HF733" i="29"/>
  <c r="HG733" i="29"/>
  <c r="HH733" i="29"/>
  <c r="HI733" i="29"/>
  <c r="HJ733" i="29"/>
  <c r="HK733" i="29"/>
  <c r="HL733" i="29"/>
  <c r="HM733" i="29"/>
  <c r="HN733" i="29"/>
  <c r="HO733" i="29"/>
  <c r="HP733" i="29"/>
  <c r="HQ733" i="29"/>
  <c r="HR733" i="29"/>
  <c r="HS733" i="29"/>
  <c r="HT733" i="29"/>
  <c r="HU733" i="29"/>
  <c r="HV733" i="29"/>
  <c r="HW733" i="29"/>
  <c r="HX733" i="29"/>
  <c r="HY733" i="29"/>
  <c r="HZ733" i="29"/>
  <c r="IA733" i="29"/>
  <c r="IB733" i="29"/>
  <c r="IC733" i="29"/>
  <c r="ID733" i="29"/>
  <c r="IE733" i="29"/>
  <c r="IF733" i="29"/>
  <c r="IG733" i="29"/>
  <c r="IH733" i="29"/>
  <c r="II733" i="29"/>
  <c r="IJ733" i="29"/>
  <c r="IK733" i="29"/>
  <c r="IL733" i="29"/>
  <c r="IM733" i="29"/>
  <c r="IN733" i="29"/>
  <c r="IO733" i="29"/>
  <c r="IP733" i="29"/>
  <c r="IQ733" i="29"/>
  <c r="IR733" i="29"/>
  <c r="IS733" i="29"/>
  <c r="IT733" i="29"/>
  <c r="IU733" i="29"/>
  <c r="IV733" i="29"/>
  <c r="IW733" i="29"/>
  <c r="IX733" i="29"/>
  <c r="IY733" i="29"/>
  <c r="IZ733" i="29"/>
  <c r="JA733" i="29"/>
  <c r="JB733" i="29"/>
  <c r="JC733" i="29"/>
  <c r="JD733" i="29"/>
  <c r="JE733" i="29"/>
  <c r="JF733" i="29"/>
  <c r="JG733" i="29"/>
  <c r="JH733" i="29"/>
  <c r="JI733" i="29"/>
  <c r="JJ733" i="29"/>
  <c r="JK733" i="29"/>
  <c r="JL733" i="29"/>
  <c r="JM733" i="29"/>
  <c r="JN733" i="29"/>
  <c r="JO733" i="29"/>
  <c r="JP733" i="29"/>
  <c r="JQ733" i="29"/>
  <c r="JR733" i="29"/>
  <c r="JS733" i="29"/>
  <c r="JT733" i="29"/>
  <c r="JU733" i="29"/>
  <c r="JV733" i="29"/>
  <c r="JW733" i="29"/>
  <c r="JX733" i="29"/>
  <c r="JY733" i="29"/>
  <c r="JZ733" i="29"/>
  <c r="KA733" i="29"/>
  <c r="KB733" i="29"/>
  <c r="KC733" i="29"/>
  <c r="KD733" i="29"/>
  <c r="KE733" i="29"/>
  <c r="KF733" i="29"/>
  <c r="KG733" i="29"/>
  <c r="KH733" i="29"/>
  <c r="KI733" i="29"/>
  <c r="KJ733" i="29"/>
  <c r="KK733" i="29"/>
  <c r="KL733" i="29"/>
  <c r="KM733" i="29"/>
  <c r="KN733" i="29"/>
  <c r="KO733" i="29"/>
  <c r="KP733" i="29"/>
  <c r="KQ733" i="29"/>
  <c r="KR733" i="29"/>
  <c r="KS733" i="29"/>
  <c r="KT733" i="29"/>
  <c r="KU733" i="29"/>
  <c r="KV733" i="29"/>
  <c r="KW733" i="29"/>
  <c r="KX733" i="29"/>
  <c r="KY733" i="29"/>
  <c r="KZ733" i="29"/>
  <c r="LA733" i="29"/>
  <c r="LB733" i="29"/>
  <c r="LC733" i="29"/>
  <c r="LD733" i="29"/>
  <c r="LE733" i="29"/>
  <c r="LF733" i="29"/>
  <c r="LG733" i="29"/>
  <c r="LH733" i="29"/>
  <c r="LI733" i="29"/>
  <c r="LJ733" i="29"/>
  <c r="LK733" i="29"/>
  <c r="LL733" i="29"/>
  <c r="LM733" i="29"/>
  <c r="LN733" i="29"/>
  <c r="LO733" i="29"/>
  <c r="LP733" i="29"/>
  <c r="LQ733" i="29"/>
  <c r="LR733" i="29"/>
  <c r="LS733" i="29"/>
  <c r="LT733" i="29"/>
  <c r="LU733" i="29"/>
  <c r="LV733" i="29"/>
  <c r="LW733" i="29"/>
  <c r="LX733" i="29"/>
  <c r="LY733" i="29"/>
  <c r="LZ733" i="29"/>
  <c r="MA733" i="29"/>
  <c r="MB733" i="29"/>
  <c r="MC733" i="29"/>
  <c r="MD733" i="29"/>
  <c r="ME733" i="29"/>
  <c r="MF733" i="29"/>
  <c r="MG733" i="29"/>
  <c r="MH733" i="29"/>
  <c r="MI733" i="29"/>
  <c r="MJ733" i="29"/>
  <c r="MK733" i="29"/>
  <c r="ML733" i="29"/>
  <c r="MM733" i="29"/>
  <c r="MN733" i="29"/>
  <c r="MO733" i="29"/>
  <c r="MP733" i="29"/>
  <c r="MQ733" i="29"/>
  <c r="MR733" i="29"/>
  <c r="MS733" i="29"/>
  <c r="MT733" i="29"/>
  <c r="MU733" i="29"/>
  <c r="MV733" i="29"/>
  <c r="MW733" i="29"/>
  <c r="MX733" i="29"/>
  <c r="MY733" i="29"/>
  <c r="MZ733" i="29"/>
  <c r="NA733" i="29"/>
  <c r="NB733" i="29"/>
  <c r="NC733" i="29"/>
  <c r="ND733" i="29"/>
  <c r="NE733" i="29"/>
  <c r="NF733" i="29"/>
  <c r="NG733" i="29"/>
  <c r="NH733" i="29"/>
  <c r="NI733" i="29"/>
  <c r="NJ733" i="29"/>
  <c r="NK733" i="29"/>
  <c r="NL733" i="29"/>
  <c r="NM733" i="29"/>
  <c r="NN733" i="29"/>
  <c r="NO733" i="29"/>
  <c r="NP733" i="29"/>
  <c r="NQ733" i="29"/>
  <c r="NR733" i="29"/>
  <c r="NS733" i="29"/>
  <c r="NT733" i="29"/>
  <c r="NU733" i="29"/>
  <c r="NV733" i="29"/>
  <c r="NW733" i="29"/>
  <c r="NX733" i="29"/>
  <c r="NY733" i="29"/>
  <c r="NZ733" i="29"/>
  <c r="OA733" i="29"/>
  <c r="OB733" i="29"/>
  <c r="OC733" i="29"/>
  <c r="OD733" i="29"/>
  <c r="OE733" i="29"/>
  <c r="OF733" i="29"/>
  <c r="OG733" i="29"/>
  <c r="OH733" i="29"/>
  <c r="OI733" i="29"/>
  <c r="OJ733" i="29"/>
  <c r="OK733" i="29"/>
  <c r="OL733" i="29"/>
  <c r="OM733" i="29"/>
  <c r="ON733" i="29"/>
  <c r="OO733" i="29"/>
  <c r="OP733" i="29"/>
  <c r="OQ733" i="29"/>
  <c r="OR733" i="29"/>
  <c r="OS733" i="29"/>
  <c r="OT733" i="29"/>
  <c r="OU733" i="29"/>
  <c r="OV733" i="29"/>
  <c r="OW733" i="29"/>
  <c r="OX733" i="29"/>
  <c r="OY733" i="29"/>
  <c r="OZ733" i="29"/>
  <c r="PA733" i="29"/>
  <c r="PB733" i="29"/>
  <c r="PC733" i="29"/>
  <c r="PD733" i="29"/>
  <c r="PE733" i="29"/>
  <c r="PF733" i="29"/>
  <c r="PG733" i="29"/>
  <c r="PH733" i="29"/>
  <c r="PI733" i="29"/>
  <c r="PJ733" i="29"/>
  <c r="PK733" i="29"/>
  <c r="PL733" i="29"/>
  <c r="PM733" i="29"/>
  <c r="PN733" i="29"/>
  <c r="PO733" i="29"/>
  <c r="PP733" i="29"/>
  <c r="PQ733" i="29"/>
  <c r="PR733" i="29"/>
  <c r="PS733" i="29"/>
  <c r="PT733" i="29"/>
  <c r="PU733" i="29"/>
  <c r="PV733" i="29"/>
  <c r="PW733" i="29"/>
  <c r="PX733" i="29"/>
  <c r="PY733" i="29"/>
  <c r="PZ733" i="29"/>
  <c r="QA733" i="29"/>
  <c r="QB733" i="29"/>
  <c r="QC733" i="29"/>
  <c r="QD733" i="29"/>
  <c r="QE733" i="29"/>
  <c r="QF733" i="29"/>
  <c r="QG733" i="29"/>
  <c r="QH733" i="29"/>
  <c r="QI733" i="29"/>
  <c r="QJ733" i="29"/>
  <c r="QK733" i="29"/>
  <c r="QL733" i="29"/>
  <c r="QM733" i="29"/>
  <c r="QN733" i="29"/>
  <c r="QO733" i="29"/>
  <c r="QP733" i="29"/>
  <c r="QQ733" i="29"/>
  <c r="QR733" i="29"/>
  <c r="QS733" i="29"/>
  <c r="QT733" i="29"/>
  <c r="QU733" i="29"/>
  <c r="QV733" i="29"/>
  <c r="QW733" i="29"/>
  <c r="QX733" i="29"/>
  <c r="QY733" i="29"/>
  <c r="QZ733" i="29"/>
  <c r="RA733" i="29"/>
  <c r="RB733" i="29"/>
  <c r="RC733" i="29"/>
  <c r="RD733" i="29"/>
  <c r="RE733" i="29"/>
  <c r="RF733" i="29"/>
  <c r="RG733" i="29"/>
  <c r="RH733" i="29"/>
  <c r="RI733" i="29"/>
  <c r="RJ733" i="29"/>
  <c r="RK733" i="29"/>
  <c r="RL733" i="29"/>
  <c r="RM733" i="29"/>
  <c r="RN733" i="29"/>
  <c r="RO733" i="29"/>
  <c r="RP733" i="29"/>
  <c r="RQ733" i="29"/>
  <c r="RR733" i="29"/>
  <c r="RS733" i="29"/>
  <c r="RT733" i="29"/>
  <c r="RU733" i="29"/>
  <c r="RV733" i="29"/>
  <c r="RW733" i="29"/>
  <c r="RX733" i="29"/>
  <c r="RY733" i="29"/>
  <c r="RZ733" i="29"/>
  <c r="SA733" i="29"/>
  <c r="SB733" i="29"/>
  <c r="SC733" i="29"/>
  <c r="SD733" i="29"/>
  <c r="SE733" i="29"/>
  <c r="SF733" i="29"/>
  <c r="SG733" i="29"/>
  <c r="SH733" i="29"/>
  <c r="SI733" i="29"/>
  <c r="SJ733" i="29"/>
  <c r="SK733" i="29"/>
  <c r="SL733" i="29"/>
  <c r="SM733" i="29"/>
  <c r="SN733" i="29"/>
  <c r="SO733" i="29"/>
  <c r="SP733" i="29"/>
  <c r="SQ733" i="29"/>
  <c r="SR733" i="29"/>
  <c r="SS733" i="29"/>
  <c r="ST733" i="29"/>
  <c r="SU733" i="29"/>
  <c r="SV733" i="29"/>
  <c r="SW733" i="29"/>
  <c r="SX733" i="29"/>
  <c r="SY733" i="29"/>
  <c r="SZ733" i="29"/>
  <c r="TA733" i="29"/>
  <c r="TB733" i="29"/>
  <c r="TC733" i="29"/>
  <c r="TD733" i="29"/>
  <c r="TE733" i="29"/>
  <c r="TF733" i="29"/>
  <c r="TG733" i="29"/>
  <c r="TH733" i="29"/>
  <c r="TI733" i="29"/>
  <c r="TJ733" i="29"/>
  <c r="TK733" i="29"/>
  <c r="TL733" i="29"/>
  <c r="TM733" i="29"/>
  <c r="TN733" i="29"/>
  <c r="TO733" i="29"/>
  <c r="TP733" i="29"/>
  <c r="TQ733" i="29"/>
  <c r="TR733" i="29"/>
  <c r="TS733" i="29"/>
  <c r="TT733" i="29"/>
  <c r="TU733" i="29"/>
  <c r="TV733" i="29"/>
  <c r="TW733" i="29"/>
  <c r="TX733" i="29"/>
  <c r="TY733" i="29"/>
  <c r="TZ733" i="29"/>
  <c r="UA733" i="29"/>
  <c r="UB733" i="29"/>
  <c r="UC733" i="29"/>
  <c r="UD733" i="29"/>
  <c r="UE733" i="29"/>
  <c r="UF733" i="29"/>
  <c r="UG733" i="29"/>
  <c r="UH733" i="29"/>
  <c r="UI733" i="29"/>
  <c r="UJ733" i="29"/>
  <c r="UK733" i="29"/>
  <c r="UL733" i="29"/>
  <c r="UM733" i="29"/>
  <c r="UN733" i="29"/>
  <c r="UO733" i="29"/>
  <c r="UP733" i="29"/>
  <c r="UQ733" i="29"/>
  <c r="UR733" i="29"/>
  <c r="US733" i="29"/>
  <c r="UT733" i="29"/>
  <c r="UU733" i="29"/>
  <c r="UV733" i="29"/>
  <c r="UW733" i="29"/>
  <c r="UX733" i="29"/>
  <c r="UY733" i="29"/>
  <c r="UZ733" i="29"/>
  <c r="VA733" i="29"/>
  <c r="VB733" i="29"/>
  <c r="VC733" i="29"/>
  <c r="VD733" i="29"/>
  <c r="VE733" i="29"/>
  <c r="VF733" i="29"/>
  <c r="VG733" i="29"/>
  <c r="VH733" i="29"/>
  <c r="VI733" i="29"/>
  <c r="VJ733" i="29"/>
  <c r="VK733" i="29"/>
  <c r="VL733" i="29"/>
  <c r="VM733" i="29"/>
  <c r="VN733" i="29"/>
  <c r="VO733" i="29"/>
  <c r="VP733" i="29"/>
  <c r="VQ733" i="29"/>
  <c r="VR733" i="29"/>
  <c r="VS733" i="29"/>
  <c r="VT733" i="29"/>
  <c r="VU733" i="29"/>
  <c r="VV733" i="29"/>
  <c r="VW733" i="29"/>
  <c r="VX733" i="29"/>
  <c r="VY733" i="29"/>
  <c r="VZ733" i="29"/>
  <c r="WA733" i="29"/>
  <c r="WB733" i="29"/>
  <c r="WC733" i="29"/>
  <c r="WD733" i="29"/>
  <c r="WE733" i="29"/>
  <c r="J734" i="29"/>
  <c r="K734" i="29"/>
  <c r="L734" i="29"/>
  <c r="M734" i="29"/>
  <c r="N734" i="29"/>
  <c r="O734" i="29"/>
  <c r="P734" i="29"/>
  <c r="Q734" i="29"/>
  <c r="R734" i="29"/>
  <c r="S734" i="29"/>
  <c r="T734" i="29"/>
  <c r="U734" i="29"/>
  <c r="V734" i="29"/>
  <c r="W734" i="29"/>
  <c r="X734" i="29"/>
  <c r="Y734" i="29"/>
  <c r="Z734" i="29"/>
  <c r="AA734" i="29"/>
  <c r="AB734" i="29"/>
  <c r="AC734" i="29"/>
  <c r="AD734" i="29"/>
  <c r="AE734" i="29"/>
  <c r="AF734" i="29"/>
  <c r="AG734" i="29"/>
  <c r="AH734" i="29"/>
  <c r="AI734" i="29"/>
  <c r="AJ734" i="29"/>
  <c r="AK734" i="29"/>
  <c r="AL734" i="29"/>
  <c r="AM734" i="29"/>
  <c r="AN734" i="29"/>
  <c r="AO734" i="29"/>
  <c r="AP734" i="29"/>
  <c r="AQ734" i="29"/>
  <c r="AR734" i="29"/>
  <c r="AS734" i="29"/>
  <c r="AT734" i="29"/>
  <c r="AU734" i="29"/>
  <c r="AV734" i="29"/>
  <c r="AW734" i="29"/>
  <c r="AX734" i="29"/>
  <c r="AY734" i="29"/>
  <c r="AZ734" i="29"/>
  <c r="BA734" i="29"/>
  <c r="BB734" i="29"/>
  <c r="BC734" i="29"/>
  <c r="BD734" i="29"/>
  <c r="BE734" i="29"/>
  <c r="BF734" i="29"/>
  <c r="BG734" i="29"/>
  <c r="BH734" i="29"/>
  <c r="BI734" i="29"/>
  <c r="BJ734" i="29"/>
  <c r="BK734" i="29"/>
  <c r="BL734" i="29"/>
  <c r="BM734" i="29"/>
  <c r="BN734" i="29"/>
  <c r="BO734" i="29"/>
  <c r="BP734" i="29"/>
  <c r="BQ734" i="29"/>
  <c r="BR734" i="29"/>
  <c r="BS734" i="29"/>
  <c r="BT734" i="29"/>
  <c r="BU734" i="29"/>
  <c r="BV734" i="29"/>
  <c r="BW734" i="29"/>
  <c r="BX734" i="29"/>
  <c r="BY734" i="29"/>
  <c r="BZ734" i="29"/>
  <c r="CA734" i="29"/>
  <c r="CB734" i="29"/>
  <c r="CC734" i="29"/>
  <c r="CD734" i="29"/>
  <c r="CE734" i="29"/>
  <c r="CF734" i="29"/>
  <c r="CG734" i="29"/>
  <c r="CH734" i="29"/>
  <c r="CI734" i="29"/>
  <c r="CJ734" i="29"/>
  <c r="CK734" i="29"/>
  <c r="CL734" i="29"/>
  <c r="CM734" i="29"/>
  <c r="CN734" i="29"/>
  <c r="CO734" i="29"/>
  <c r="CP734" i="29"/>
  <c r="CQ734" i="29"/>
  <c r="CR734" i="29"/>
  <c r="CS734" i="29"/>
  <c r="CT734" i="29"/>
  <c r="CU734" i="29"/>
  <c r="CV734" i="29"/>
  <c r="CW734" i="29"/>
  <c r="CX734" i="29"/>
  <c r="CY734" i="29"/>
  <c r="CZ734" i="29"/>
  <c r="DA734" i="29"/>
  <c r="DB734" i="29"/>
  <c r="DC734" i="29"/>
  <c r="DD734" i="29"/>
  <c r="DE734" i="29"/>
  <c r="DF734" i="29"/>
  <c r="DG734" i="29"/>
  <c r="DH734" i="29"/>
  <c r="DI734" i="29"/>
  <c r="DJ734" i="29"/>
  <c r="DK734" i="29"/>
  <c r="DL734" i="29"/>
  <c r="DM734" i="29"/>
  <c r="DN734" i="29"/>
  <c r="DO734" i="29"/>
  <c r="DP734" i="29"/>
  <c r="DQ734" i="29"/>
  <c r="DR734" i="29"/>
  <c r="DS734" i="29"/>
  <c r="DT734" i="29"/>
  <c r="DU734" i="29"/>
  <c r="DV734" i="29"/>
  <c r="DW734" i="29"/>
  <c r="DX734" i="29"/>
  <c r="DY734" i="29"/>
  <c r="DZ734" i="29"/>
  <c r="EA734" i="29"/>
  <c r="EB734" i="29"/>
  <c r="EC734" i="29"/>
  <c r="ED734" i="29"/>
  <c r="EE734" i="29"/>
  <c r="EF734" i="29"/>
  <c r="EG734" i="29"/>
  <c r="EH734" i="29"/>
  <c r="EI734" i="29"/>
  <c r="EJ734" i="29"/>
  <c r="EK734" i="29"/>
  <c r="EL734" i="29"/>
  <c r="EM734" i="29"/>
  <c r="EN734" i="29"/>
  <c r="EO734" i="29"/>
  <c r="EP734" i="29"/>
  <c r="EQ734" i="29"/>
  <c r="ER734" i="29"/>
  <c r="ES734" i="29"/>
  <c r="ET734" i="29"/>
  <c r="EU734" i="29"/>
  <c r="EV734" i="29"/>
  <c r="EW734" i="29"/>
  <c r="EX734" i="29"/>
  <c r="EY734" i="29"/>
  <c r="EZ734" i="29"/>
  <c r="FA734" i="29"/>
  <c r="FB734" i="29"/>
  <c r="FC734" i="29"/>
  <c r="FD734" i="29"/>
  <c r="FE734" i="29"/>
  <c r="FF734" i="29"/>
  <c r="FG734" i="29"/>
  <c r="FH734" i="29"/>
  <c r="FI734" i="29"/>
  <c r="FJ734" i="29"/>
  <c r="FK734" i="29"/>
  <c r="FL734" i="29"/>
  <c r="FM734" i="29"/>
  <c r="FN734" i="29"/>
  <c r="FO734" i="29"/>
  <c r="FP734" i="29"/>
  <c r="FQ734" i="29"/>
  <c r="FR734" i="29"/>
  <c r="FS734" i="29"/>
  <c r="FT734" i="29"/>
  <c r="FU734" i="29"/>
  <c r="FV734" i="29"/>
  <c r="FW734" i="29"/>
  <c r="FX734" i="29"/>
  <c r="FY734" i="29"/>
  <c r="FZ734" i="29"/>
  <c r="GA734" i="29"/>
  <c r="GB734" i="29"/>
  <c r="GC734" i="29"/>
  <c r="GD734" i="29"/>
  <c r="GE734" i="29"/>
  <c r="GF734" i="29"/>
  <c r="GG734" i="29"/>
  <c r="GH734" i="29"/>
  <c r="GI734" i="29"/>
  <c r="GJ734" i="29"/>
  <c r="GK734" i="29"/>
  <c r="GL734" i="29"/>
  <c r="GM734" i="29"/>
  <c r="GN734" i="29"/>
  <c r="GO734" i="29"/>
  <c r="GP734" i="29"/>
  <c r="GQ734" i="29"/>
  <c r="GR734" i="29"/>
  <c r="GS734" i="29"/>
  <c r="GT734" i="29"/>
  <c r="GU734" i="29"/>
  <c r="GV734" i="29"/>
  <c r="GW734" i="29"/>
  <c r="GX734" i="29"/>
  <c r="GY734" i="29"/>
  <c r="GZ734" i="29"/>
  <c r="HA734" i="29"/>
  <c r="HB734" i="29"/>
  <c r="HC734" i="29"/>
  <c r="HD734" i="29"/>
  <c r="HE734" i="29"/>
  <c r="HF734" i="29"/>
  <c r="HG734" i="29"/>
  <c r="HH734" i="29"/>
  <c r="HI734" i="29"/>
  <c r="HJ734" i="29"/>
  <c r="HK734" i="29"/>
  <c r="HL734" i="29"/>
  <c r="HM734" i="29"/>
  <c r="HN734" i="29"/>
  <c r="HO734" i="29"/>
  <c r="HP734" i="29"/>
  <c r="HQ734" i="29"/>
  <c r="HR734" i="29"/>
  <c r="HS734" i="29"/>
  <c r="HT734" i="29"/>
  <c r="HU734" i="29"/>
  <c r="HV734" i="29"/>
  <c r="HW734" i="29"/>
  <c r="HX734" i="29"/>
  <c r="HY734" i="29"/>
  <c r="HZ734" i="29"/>
  <c r="IA734" i="29"/>
  <c r="IB734" i="29"/>
  <c r="IC734" i="29"/>
  <c r="ID734" i="29"/>
  <c r="IE734" i="29"/>
  <c r="IF734" i="29"/>
  <c r="IG734" i="29"/>
  <c r="IH734" i="29"/>
  <c r="II734" i="29"/>
  <c r="IJ734" i="29"/>
  <c r="IK734" i="29"/>
  <c r="IL734" i="29"/>
  <c r="IM734" i="29"/>
  <c r="IN734" i="29"/>
  <c r="IO734" i="29"/>
  <c r="IP734" i="29"/>
  <c r="IQ734" i="29"/>
  <c r="IR734" i="29"/>
  <c r="IS734" i="29"/>
  <c r="IT734" i="29"/>
  <c r="IU734" i="29"/>
  <c r="IV734" i="29"/>
  <c r="IW734" i="29"/>
  <c r="IX734" i="29"/>
  <c r="IY734" i="29"/>
  <c r="IZ734" i="29"/>
  <c r="JA734" i="29"/>
  <c r="JB734" i="29"/>
  <c r="JC734" i="29"/>
  <c r="JD734" i="29"/>
  <c r="JE734" i="29"/>
  <c r="JF734" i="29"/>
  <c r="JG734" i="29"/>
  <c r="JH734" i="29"/>
  <c r="JI734" i="29"/>
  <c r="JJ734" i="29"/>
  <c r="JK734" i="29"/>
  <c r="JL734" i="29"/>
  <c r="JM734" i="29"/>
  <c r="JN734" i="29"/>
  <c r="JO734" i="29"/>
  <c r="JP734" i="29"/>
  <c r="JQ734" i="29"/>
  <c r="JR734" i="29"/>
  <c r="JS734" i="29"/>
  <c r="JT734" i="29"/>
  <c r="JU734" i="29"/>
  <c r="JV734" i="29"/>
  <c r="JW734" i="29"/>
  <c r="JX734" i="29"/>
  <c r="JY734" i="29"/>
  <c r="JZ734" i="29"/>
  <c r="KA734" i="29"/>
  <c r="KB734" i="29"/>
  <c r="KC734" i="29"/>
  <c r="KD734" i="29"/>
  <c r="KE734" i="29"/>
  <c r="KF734" i="29"/>
  <c r="KG734" i="29"/>
  <c r="KH734" i="29"/>
  <c r="KI734" i="29"/>
  <c r="KJ734" i="29"/>
  <c r="KK734" i="29"/>
  <c r="KL734" i="29"/>
  <c r="KM734" i="29"/>
  <c r="KN734" i="29"/>
  <c r="KO734" i="29"/>
  <c r="KP734" i="29"/>
  <c r="KQ734" i="29"/>
  <c r="KR734" i="29"/>
  <c r="KS734" i="29"/>
  <c r="KT734" i="29"/>
  <c r="KU734" i="29"/>
  <c r="KV734" i="29"/>
  <c r="KW734" i="29"/>
  <c r="KX734" i="29"/>
  <c r="KY734" i="29"/>
  <c r="KZ734" i="29"/>
  <c r="LA734" i="29"/>
  <c r="LB734" i="29"/>
  <c r="LC734" i="29"/>
  <c r="LD734" i="29"/>
  <c r="LE734" i="29"/>
  <c r="LF734" i="29"/>
  <c r="LG734" i="29"/>
  <c r="LH734" i="29"/>
  <c r="LI734" i="29"/>
  <c r="LJ734" i="29"/>
  <c r="LK734" i="29"/>
  <c r="LL734" i="29"/>
  <c r="LM734" i="29"/>
  <c r="LN734" i="29"/>
  <c r="LO734" i="29"/>
  <c r="LP734" i="29"/>
  <c r="LQ734" i="29"/>
  <c r="LR734" i="29"/>
  <c r="LS734" i="29"/>
  <c r="LT734" i="29"/>
  <c r="LU734" i="29"/>
  <c r="LV734" i="29"/>
  <c r="LW734" i="29"/>
  <c r="LX734" i="29"/>
  <c r="LY734" i="29"/>
  <c r="LZ734" i="29"/>
  <c r="MA734" i="29"/>
  <c r="MB734" i="29"/>
  <c r="MC734" i="29"/>
  <c r="MD734" i="29"/>
  <c r="ME734" i="29"/>
  <c r="MF734" i="29"/>
  <c r="MG734" i="29"/>
  <c r="MH734" i="29"/>
  <c r="MI734" i="29"/>
  <c r="MJ734" i="29"/>
  <c r="MK734" i="29"/>
  <c r="ML734" i="29"/>
  <c r="MM734" i="29"/>
  <c r="MN734" i="29"/>
  <c r="MO734" i="29"/>
  <c r="MP734" i="29"/>
  <c r="MQ734" i="29"/>
  <c r="MR734" i="29"/>
  <c r="MS734" i="29"/>
  <c r="MT734" i="29"/>
  <c r="MU734" i="29"/>
  <c r="MV734" i="29"/>
  <c r="MW734" i="29"/>
  <c r="MX734" i="29"/>
  <c r="MY734" i="29"/>
  <c r="MZ734" i="29"/>
  <c r="NA734" i="29"/>
  <c r="NB734" i="29"/>
  <c r="NC734" i="29"/>
  <c r="ND734" i="29"/>
  <c r="NE734" i="29"/>
  <c r="NF734" i="29"/>
  <c r="NG734" i="29"/>
  <c r="NH734" i="29"/>
  <c r="NI734" i="29"/>
  <c r="NJ734" i="29"/>
  <c r="NK734" i="29"/>
  <c r="NL734" i="29"/>
  <c r="NM734" i="29"/>
  <c r="NN734" i="29"/>
  <c r="NO734" i="29"/>
  <c r="NP734" i="29"/>
  <c r="NQ734" i="29"/>
  <c r="NR734" i="29"/>
  <c r="NS734" i="29"/>
  <c r="NT734" i="29"/>
  <c r="NU734" i="29"/>
  <c r="NV734" i="29"/>
  <c r="NW734" i="29"/>
  <c r="NX734" i="29"/>
  <c r="NY734" i="29"/>
  <c r="NZ734" i="29"/>
  <c r="OA734" i="29"/>
  <c r="OB734" i="29"/>
  <c r="OC734" i="29"/>
  <c r="OD734" i="29"/>
  <c r="OE734" i="29"/>
  <c r="OF734" i="29"/>
  <c r="OG734" i="29"/>
  <c r="OH734" i="29"/>
  <c r="OI734" i="29"/>
  <c r="OJ734" i="29"/>
  <c r="OK734" i="29"/>
  <c r="OL734" i="29"/>
  <c r="OM734" i="29"/>
  <c r="ON734" i="29"/>
  <c r="OO734" i="29"/>
  <c r="OP734" i="29"/>
  <c r="OQ734" i="29"/>
  <c r="OR734" i="29"/>
  <c r="OS734" i="29"/>
  <c r="OT734" i="29"/>
  <c r="OU734" i="29"/>
  <c r="OV734" i="29"/>
  <c r="OW734" i="29"/>
  <c r="OX734" i="29"/>
  <c r="OY734" i="29"/>
  <c r="OZ734" i="29"/>
  <c r="PA734" i="29"/>
  <c r="PB734" i="29"/>
  <c r="PC734" i="29"/>
  <c r="PD734" i="29"/>
  <c r="PE734" i="29"/>
  <c r="PF734" i="29"/>
  <c r="PG734" i="29"/>
  <c r="PH734" i="29"/>
  <c r="PI734" i="29"/>
  <c r="PJ734" i="29"/>
  <c r="PK734" i="29"/>
  <c r="PL734" i="29"/>
  <c r="PM734" i="29"/>
  <c r="PN734" i="29"/>
  <c r="PO734" i="29"/>
  <c r="PP734" i="29"/>
  <c r="PQ734" i="29"/>
  <c r="PR734" i="29"/>
  <c r="PS734" i="29"/>
  <c r="PT734" i="29"/>
  <c r="PU734" i="29"/>
  <c r="PV734" i="29"/>
  <c r="PW734" i="29"/>
  <c r="PX734" i="29"/>
  <c r="PY734" i="29"/>
  <c r="PZ734" i="29"/>
  <c r="QA734" i="29"/>
  <c r="QB734" i="29"/>
  <c r="QC734" i="29"/>
  <c r="QD734" i="29"/>
  <c r="QE734" i="29"/>
  <c r="QF734" i="29"/>
  <c r="QG734" i="29"/>
  <c r="QH734" i="29"/>
  <c r="QI734" i="29"/>
  <c r="QJ734" i="29"/>
  <c r="QK734" i="29"/>
  <c r="QL734" i="29"/>
  <c r="QM734" i="29"/>
  <c r="QN734" i="29"/>
  <c r="QO734" i="29"/>
  <c r="QP734" i="29"/>
  <c r="QQ734" i="29"/>
  <c r="QR734" i="29"/>
  <c r="QS734" i="29"/>
  <c r="QT734" i="29"/>
  <c r="QU734" i="29"/>
  <c r="QV734" i="29"/>
  <c r="QW734" i="29"/>
  <c r="QX734" i="29"/>
  <c r="QY734" i="29"/>
  <c r="QZ734" i="29"/>
  <c r="RA734" i="29"/>
  <c r="RB734" i="29"/>
  <c r="RC734" i="29"/>
  <c r="RD734" i="29"/>
  <c r="RE734" i="29"/>
  <c r="RF734" i="29"/>
  <c r="RG734" i="29"/>
  <c r="RH734" i="29"/>
  <c r="RI734" i="29"/>
  <c r="RJ734" i="29"/>
  <c r="RK734" i="29"/>
  <c r="RL734" i="29"/>
  <c r="RM734" i="29"/>
  <c r="RN734" i="29"/>
  <c r="RO734" i="29"/>
  <c r="RP734" i="29"/>
  <c r="RQ734" i="29"/>
  <c r="RR734" i="29"/>
  <c r="RS734" i="29"/>
  <c r="RT734" i="29"/>
  <c r="RU734" i="29"/>
  <c r="RV734" i="29"/>
  <c r="RW734" i="29"/>
  <c r="RX734" i="29"/>
  <c r="RY734" i="29"/>
  <c r="RZ734" i="29"/>
  <c r="SA734" i="29"/>
  <c r="SB734" i="29"/>
  <c r="SC734" i="29"/>
  <c r="SD734" i="29"/>
  <c r="SE734" i="29"/>
  <c r="SF734" i="29"/>
  <c r="SG734" i="29"/>
  <c r="SH734" i="29"/>
  <c r="SI734" i="29"/>
  <c r="SJ734" i="29"/>
  <c r="SK734" i="29"/>
  <c r="SL734" i="29"/>
  <c r="SM734" i="29"/>
  <c r="SN734" i="29"/>
  <c r="SO734" i="29"/>
  <c r="SP734" i="29"/>
  <c r="SQ734" i="29"/>
  <c r="SR734" i="29"/>
  <c r="SS734" i="29"/>
  <c r="ST734" i="29"/>
  <c r="SU734" i="29"/>
  <c r="SV734" i="29"/>
  <c r="SW734" i="29"/>
  <c r="SX734" i="29"/>
  <c r="SY734" i="29"/>
  <c r="SZ734" i="29"/>
  <c r="TA734" i="29"/>
  <c r="TB734" i="29"/>
  <c r="TC734" i="29"/>
  <c r="TD734" i="29"/>
  <c r="TE734" i="29"/>
  <c r="TF734" i="29"/>
  <c r="TG734" i="29"/>
  <c r="TH734" i="29"/>
  <c r="TI734" i="29"/>
  <c r="TJ734" i="29"/>
  <c r="TK734" i="29"/>
  <c r="TL734" i="29"/>
  <c r="TM734" i="29"/>
  <c r="TN734" i="29"/>
  <c r="TO734" i="29"/>
  <c r="TP734" i="29"/>
  <c r="TQ734" i="29"/>
  <c r="TR734" i="29"/>
  <c r="TS734" i="29"/>
  <c r="TT734" i="29"/>
  <c r="TU734" i="29"/>
  <c r="TV734" i="29"/>
  <c r="TW734" i="29"/>
  <c r="TX734" i="29"/>
  <c r="TY734" i="29"/>
  <c r="TZ734" i="29"/>
  <c r="UA734" i="29"/>
  <c r="UB734" i="29"/>
  <c r="UC734" i="29"/>
  <c r="UD734" i="29"/>
  <c r="UE734" i="29"/>
  <c r="UF734" i="29"/>
  <c r="UG734" i="29"/>
  <c r="UH734" i="29"/>
  <c r="UI734" i="29"/>
  <c r="UJ734" i="29"/>
  <c r="UK734" i="29"/>
  <c r="UL734" i="29"/>
  <c r="UM734" i="29"/>
  <c r="UN734" i="29"/>
  <c r="UO734" i="29"/>
  <c r="UP734" i="29"/>
  <c r="UQ734" i="29"/>
  <c r="UR734" i="29"/>
  <c r="US734" i="29"/>
  <c r="UT734" i="29"/>
  <c r="UU734" i="29"/>
  <c r="UV734" i="29"/>
  <c r="UW734" i="29"/>
  <c r="UX734" i="29"/>
  <c r="UY734" i="29"/>
  <c r="UZ734" i="29"/>
  <c r="VA734" i="29"/>
  <c r="VB734" i="29"/>
  <c r="VC734" i="29"/>
  <c r="VD734" i="29"/>
  <c r="VE734" i="29"/>
  <c r="VF734" i="29"/>
  <c r="VG734" i="29"/>
  <c r="VH734" i="29"/>
  <c r="VI734" i="29"/>
  <c r="VJ734" i="29"/>
  <c r="VK734" i="29"/>
  <c r="VL734" i="29"/>
  <c r="VM734" i="29"/>
  <c r="VN734" i="29"/>
  <c r="VO734" i="29"/>
  <c r="VP734" i="29"/>
  <c r="VQ734" i="29"/>
  <c r="VR734" i="29"/>
  <c r="VS734" i="29"/>
  <c r="VT734" i="29"/>
  <c r="VU734" i="29"/>
  <c r="VV734" i="29"/>
  <c r="VW734" i="29"/>
  <c r="VX734" i="29"/>
  <c r="VY734" i="29"/>
  <c r="VZ734" i="29"/>
  <c r="WA734" i="29"/>
  <c r="WB734" i="29"/>
  <c r="WC734" i="29"/>
  <c r="WD734" i="29"/>
  <c r="WE734" i="29"/>
  <c r="J735" i="29"/>
  <c r="K735" i="29"/>
  <c r="L735" i="29"/>
  <c r="M735" i="29"/>
  <c r="N735" i="29"/>
  <c r="O735" i="29"/>
  <c r="P735" i="29"/>
  <c r="Q735" i="29"/>
  <c r="R735" i="29"/>
  <c r="S735" i="29"/>
  <c r="T735" i="29"/>
  <c r="U735" i="29"/>
  <c r="V735" i="29"/>
  <c r="W735" i="29"/>
  <c r="X735" i="29"/>
  <c r="Y735" i="29"/>
  <c r="Z735" i="29"/>
  <c r="AA735" i="29"/>
  <c r="AB735" i="29"/>
  <c r="AC735" i="29"/>
  <c r="AD735" i="29"/>
  <c r="AE735" i="29"/>
  <c r="AF735" i="29"/>
  <c r="AG735" i="29"/>
  <c r="AH735" i="29"/>
  <c r="AI735" i="29"/>
  <c r="AJ735" i="29"/>
  <c r="AK735" i="29"/>
  <c r="AL735" i="29"/>
  <c r="AM735" i="29"/>
  <c r="AN735" i="29"/>
  <c r="AO735" i="29"/>
  <c r="AP735" i="29"/>
  <c r="AQ735" i="29"/>
  <c r="AR735" i="29"/>
  <c r="AS735" i="29"/>
  <c r="AT735" i="29"/>
  <c r="AU735" i="29"/>
  <c r="AV735" i="29"/>
  <c r="AW735" i="29"/>
  <c r="AX735" i="29"/>
  <c r="AY735" i="29"/>
  <c r="AZ735" i="29"/>
  <c r="BA735" i="29"/>
  <c r="BB735" i="29"/>
  <c r="BC735" i="29"/>
  <c r="BD735" i="29"/>
  <c r="BE735" i="29"/>
  <c r="BF735" i="29"/>
  <c r="BG735" i="29"/>
  <c r="BH735" i="29"/>
  <c r="BI735" i="29"/>
  <c r="BJ735" i="29"/>
  <c r="BK735" i="29"/>
  <c r="BL735" i="29"/>
  <c r="BM735" i="29"/>
  <c r="BN735" i="29"/>
  <c r="BO735" i="29"/>
  <c r="BP735" i="29"/>
  <c r="BQ735" i="29"/>
  <c r="BR735" i="29"/>
  <c r="BS735" i="29"/>
  <c r="BT735" i="29"/>
  <c r="BU735" i="29"/>
  <c r="BV735" i="29"/>
  <c r="BW735" i="29"/>
  <c r="BX735" i="29"/>
  <c r="BY735" i="29"/>
  <c r="BZ735" i="29"/>
  <c r="CA735" i="29"/>
  <c r="CB735" i="29"/>
  <c r="CC735" i="29"/>
  <c r="CD735" i="29"/>
  <c r="CE735" i="29"/>
  <c r="CF735" i="29"/>
  <c r="CG735" i="29"/>
  <c r="CH735" i="29"/>
  <c r="CI735" i="29"/>
  <c r="CJ735" i="29"/>
  <c r="CK735" i="29"/>
  <c r="CL735" i="29"/>
  <c r="CM735" i="29"/>
  <c r="CN735" i="29"/>
  <c r="CO735" i="29"/>
  <c r="CP735" i="29"/>
  <c r="CQ735" i="29"/>
  <c r="CR735" i="29"/>
  <c r="CS735" i="29"/>
  <c r="CT735" i="29"/>
  <c r="CU735" i="29"/>
  <c r="CV735" i="29"/>
  <c r="CW735" i="29"/>
  <c r="CX735" i="29"/>
  <c r="CY735" i="29"/>
  <c r="CZ735" i="29"/>
  <c r="DA735" i="29"/>
  <c r="DB735" i="29"/>
  <c r="DC735" i="29"/>
  <c r="DD735" i="29"/>
  <c r="DE735" i="29"/>
  <c r="DF735" i="29"/>
  <c r="DG735" i="29"/>
  <c r="DH735" i="29"/>
  <c r="DI735" i="29"/>
  <c r="DJ735" i="29"/>
  <c r="DK735" i="29"/>
  <c r="DL735" i="29"/>
  <c r="DM735" i="29"/>
  <c r="DN735" i="29"/>
  <c r="DO735" i="29"/>
  <c r="DP735" i="29"/>
  <c r="DQ735" i="29"/>
  <c r="DR735" i="29"/>
  <c r="DS735" i="29"/>
  <c r="DT735" i="29"/>
  <c r="DU735" i="29"/>
  <c r="DV735" i="29"/>
  <c r="DW735" i="29"/>
  <c r="DX735" i="29"/>
  <c r="DY735" i="29"/>
  <c r="DZ735" i="29"/>
  <c r="EA735" i="29"/>
  <c r="EB735" i="29"/>
  <c r="EC735" i="29"/>
  <c r="ED735" i="29"/>
  <c r="EE735" i="29"/>
  <c r="EF735" i="29"/>
  <c r="EG735" i="29"/>
  <c r="EH735" i="29"/>
  <c r="EI735" i="29"/>
  <c r="EJ735" i="29"/>
  <c r="EK735" i="29"/>
  <c r="EL735" i="29"/>
  <c r="EM735" i="29"/>
  <c r="EN735" i="29"/>
  <c r="EO735" i="29"/>
  <c r="EP735" i="29"/>
  <c r="EQ735" i="29"/>
  <c r="ER735" i="29"/>
  <c r="ES735" i="29"/>
  <c r="ET735" i="29"/>
  <c r="EU735" i="29"/>
  <c r="EV735" i="29"/>
  <c r="EW735" i="29"/>
  <c r="EX735" i="29"/>
  <c r="EY735" i="29"/>
  <c r="EZ735" i="29"/>
  <c r="FA735" i="29"/>
  <c r="FB735" i="29"/>
  <c r="FC735" i="29"/>
  <c r="FD735" i="29"/>
  <c r="FE735" i="29"/>
  <c r="FF735" i="29"/>
  <c r="FG735" i="29"/>
  <c r="FH735" i="29"/>
  <c r="FI735" i="29"/>
  <c r="FJ735" i="29"/>
  <c r="FK735" i="29"/>
  <c r="FL735" i="29"/>
  <c r="FM735" i="29"/>
  <c r="FN735" i="29"/>
  <c r="FO735" i="29"/>
  <c r="FP735" i="29"/>
  <c r="FQ735" i="29"/>
  <c r="FR735" i="29"/>
  <c r="FS735" i="29"/>
  <c r="FT735" i="29"/>
  <c r="FU735" i="29"/>
  <c r="FV735" i="29"/>
  <c r="FW735" i="29"/>
  <c r="FX735" i="29"/>
  <c r="FY735" i="29"/>
  <c r="FZ735" i="29"/>
  <c r="GA735" i="29"/>
  <c r="GB735" i="29"/>
  <c r="GC735" i="29"/>
  <c r="GD735" i="29"/>
  <c r="GE735" i="29"/>
  <c r="GF735" i="29"/>
  <c r="GG735" i="29"/>
  <c r="GH735" i="29"/>
  <c r="GI735" i="29"/>
  <c r="GJ735" i="29"/>
  <c r="GK735" i="29"/>
  <c r="GL735" i="29"/>
  <c r="GM735" i="29"/>
  <c r="GN735" i="29"/>
  <c r="GO735" i="29"/>
  <c r="GP735" i="29"/>
  <c r="GQ735" i="29"/>
  <c r="GR735" i="29"/>
  <c r="GS735" i="29"/>
  <c r="GT735" i="29"/>
  <c r="GU735" i="29"/>
  <c r="GV735" i="29"/>
  <c r="GW735" i="29"/>
  <c r="GX735" i="29"/>
  <c r="GY735" i="29"/>
  <c r="GZ735" i="29"/>
  <c r="HA735" i="29"/>
  <c r="HB735" i="29"/>
  <c r="HC735" i="29"/>
  <c r="HD735" i="29"/>
  <c r="HE735" i="29"/>
  <c r="HF735" i="29"/>
  <c r="HG735" i="29"/>
  <c r="HH735" i="29"/>
  <c r="HI735" i="29"/>
  <c r="HJ735" i="29"/>
  <c r="HK735" i="29"/>
  <c r="HL735" i="29"/>
  <c r="HM735" i="29"/>
  <c r="HN735" i="29"/>
  <c r="HO735" i="29"/>
  <c r="HP735" i="29"/>
  <c r="HQ735" i="29"/>
  <c r="HR735" i="29"/>
  <c r="HS735" i="29"/>
  <c r="HT735" i="29"/>
  <c r="HU735" i="29"/>
  <c r="HV735" i="29"/>
  <c r="HW735" i="29"/>
  <c r="HX735" i="29"/>
  <c r="HY735" i="29"/>
  <c r="HZ735" i="29"/>
  <c r="IA735" i="29"/>
  <c r="IB735" i="29"/>
  <c r="IC735" i="29"/>
  <c r="ID735" i="29"/>
  <c r="IE735" i="29"/>
  <c r="IF735" i="29"/>
  <c r="IG735" i="29"/>
  <c r="IH735" i="29"/>
  <c r="II735" i="29"/>
  <c r="IJ735" i="29"/>
  <c r="IK735" i="29"/>
  <c r="IL735" i="29"/>
  <c r="IM735" i="29"/>
  <c r="IN735" i="29"/>
  <c r="IO735" i="29"/>
  <c r="IP735" i="29"/>
  <c r="IQ735" i="29"/>
  <c r="IR735" i="29"/>
  <c r="IS735" i="29"/>
  <c r="IT735" i="29"/>
  <c r="IU735" i="29"/>
  <c r="IV735" i="29"/>
  <c r="IW735" i="29"/>
  <c r="IX735" i="29"/>
  <c r="IY735" i="29"/>
  <c r="IZ735" i="29"/>
  <c r="JA735" i="29"/>
  <c r="JB735" i="29"/>
  <c r="JC735" i="29"/>
  <c r="JD735" i="29"/>
  <c r="JE735" i="29"/>
  <c r="JF735" i="29"/>
  <c r="JG735" i="29"/>
  <c r="JH735" i="29"/>
  <c r="JI735" i="29"/>
  <c r="JJ735" i="29"/>
  <c r="JK735" i="29"/>
  <c r="JL735" i="29"/>
  <c r="JM735" i="29"/>
  <c r="JN735" i="29"/>
  <c r="JO735" i="29"/>
  <c r="JP735" i="29"/>
  <c r="JQ735" i="29"/>
  <c r="JR735" i="29"/>
  <c r="JS735" i="29"/>
  <c r="JT735" i="29"/>
  <c r="JU735" i="29"/>
  <c r="JV735" i="29"/>
  <c r="JW735" i="29"/>
  <c r="JX735" i="29"/>
  <c r="JY735" i="29"/>
  <c r="JZ735" i="29"/>
  <c r="KA735" i="29"/>
  <c r="KB735" i="29"/>
  <c r="KC735" i="29"/>
  <c r="KD735" i="29"/>
  <c r="KE735" i="29"/>
  <c r="KF735" i="29"/>
  <c r="KG735" i="29"/>
  <c r="KH735" i="29"/>
  <c r="KI735" i="29"/>
  <c r="KJ735" i="29"/>
  <c r="KK735" i="29"/>
  <c r="KL735" i="29"/>
  <c r="KM735" i="29"/>
  <c r="KN735" i="29"/>
  <c r="KO735" i="29"/>
  <c r="KP735" i="29"/>
  <c r="KQ735" i="29"/>
  <c r="KR735" i="29"/>
  <c r="KS735" i="29"/>
  <c r="KT735" i="29"/>
  <c r="KU735" i="29"/>
  <c r="KV735" i="29"/>
  <c r="KW735" i="29"/>
  <c r="KX735" i="29"/>
  <c r="KY735" i="29"/>
  <c r="KZ735" i="29"/>
  <c r="LA735" i="29"/>
  <c r="LB735" i="29"/>
  <c r="LC735" i="29"/>
  <c r="LD735" i="29"/>
  <c r="LE735" i="29"/>
  <c r="LF735" i="29"/>
  <c r="LG735" i="29"/>
  <c r="LH735" i="29"/>
  <c r="LI735" i="29"/>
  <c r="LJ735" i="29"/>
  <c r="LK735" i="29"/>
  <c r="LL735" i="29"/>
  <c r="LM735" i="29"/>
  <c r="LN735" i="29"/>
  <c r="LO735" i="29"/>
  <c r="LP735" i="29"/>
  <c r="LQ735" i="29"/>
  <c r="LR735" i="29"/>
  <c r="LS735" i="29"/>
  <c r="LT735" i="29"/>
  <c r="LU735" i="29"/>
  <c r="LV735" i="29"/>
  <c r="LW735" i="29"/>
  <c r="LX735" i="29"/>
  <c r="LY735" i="29"/>
  <c r="LZ735" i="29"/>
  <c r="MA735" i="29"/>
  <c r="MB735" i="29"/>
  <c r="MC735" i="29"/>
  <c r="MD735" i="29"/>
  <c r="ME735" i="29"/>
  <c r="MF735" i="29"/>
  <c r="MG735" i="29"/>
  <c r="MH735" i="29"/>
  <c r="MI735" i="29"/>
  <c r="MJ735" i="29"/>
  <c r="MK735" i="29"/>
  <c r="ML735" i="29"/>
  <c r="MM735" i="29"/>
  <c r="MN735" i="29"/>
  <c r="MO735" i="29"/>
  <c r="MP735" i="29"/>
  <c r="MQ735" i="29"/>
  <c r="MR735" i="29"/>
  <c r="MS735" i="29"/>
  <c r="MT735" i="29"/>
  <c r="MU735" i="29"/>
  <c r="MV735" i="29"/>
  <c r="MW735" i="29"/>
  <c r="MX735" i="29"/>
  <c r="MY735" i="29"/>
  <c r="MZ735" i="29"/>
  <c r="NA735" i="29"/>
  <c r="NB735" i="29"/>
  <c r="NC735" i="29"/>
  <c r="ND735" i="29"/>
  <c r="NE735" i="29"/>
  <c r="NF735" i="29"/>
  <c r="NG735" i="29"/>
  <c r="NH735" i="29"/>
  <c r="NI735" i="29"/>
  <c r="NJ735" i="29"/>
  <c r="NK735" i="29"/>
  <c r="NL735" i="29"/>
  <c r="NM735" i="29"/>
  <c r="NN735" i="29"/>
  <c r="NO735" i="29"/>
  <c r="NP735" i="29"/>
  <c r="NQ735" i="29"/>
  <c r="NR735" i="29"/>
  <c r="NS735" i="29"/>
  <c r="NT735" i="29"/>
  <c r="NU735" i="29"/>
  <c r="NV735" i="29"/>
  <c r="NW735" i="29"/>
  <c r="NX735" i="29"/>
  <c r="NY735" i="29"/>
  <c r="NZ735" i="29"/>
  <c r="OA735" i="29"/>
  <c r="OB735" i="29"/>
  <c r="OC735" i="29"/>
  <c r="OD735" i="29"/>
  <c r="OE735" i="29"/>
  <c r="OF735" i="29"/>
  <c r="OG735" i="29"/>
  <c r="OH735" i="29"/>
  <c r="OI735" i="29"/>
  <c r="OJ735" i="29"/>
  <c r="OK735" i="29"/>
  <c r="OL735" i="29"/>
  <c r="OM735" i="29"/>
  <c r="ON735" i="29"/>
  <c r="OO735" i="29"/>
  <c r="OP735" i="29"/>
  <c r="OQ735" i="29"/>
  <c r="OR735" i="29"/>
  <c r="OS735" i="29"/>
  <c r="OT735" i="29"/>
  <c r="OU735" i="29"/>
  <c r="OV735" i="29"/>
  <c r="OW735" i="29"/>
  <c r="OX735" i="29"/>
  <c r="OY735" i="29"/>
  <c r="OZ735" i="29"/>
  <c r="PA735" i="29"/>
  <c r="PB735" i="29"/>
  <c r="PC735" i="29"/>
  <c r="PD735" i="29"/>
  <c r="PE735" i="29"/>
  <c r="PF735" i="29"/>
  <c r="PG735" i="29"/>
  <c r="PH735" i="29"/>
  <c r="PI735" i="29"/>
  <c r="PJ735" i="29"/>
  <c r="PK735" i="29"/>
  <c r="PL735" i="29"/>
  <c r="PM735" i="29"/>
  <c r="PN735" i="29"/>
  <c r="PO735" i="29"/>
  <c r="PP735" i="29"/>
  <c r="PQ735" i="29"/>
  <c r="PR735" i="29"/>
  <c r="PS735" i="29"/>
  <c r="PT735" i="29"/>
  <c r="PU735" i="29"/>
  <c r="PV735" i="29"/>
  <c r="PW735" i="29"/>
  <c r="PX735" i="29"/>
  <c r="PY735" i="29"/>
  <c r="PZ735" i="29"/>
  <c r="QA735" i="29"/>
  <c r="QB735" i="29"/>
  <c r="QC735" i="29"/>
  <c r="QD735" i="29"/>
  <c r="QE735" i="29"/>
  <c r="QF735" i="29"/>
  <c r="QG735" i="29"/>
  <c r="QH735" i="29"/>
  <c r="QI735" i="29"/>
  <c r="QJ735" i="29"/>
  <c r="QK735" i="29"/>
  <c r="QL735" i="29"/>
  <c r="QM735" i="29"/>
  <c r="QN735" i="29"/>
  <c r="QO735" i="29"/>
  <c r="QP735" i="29"/>
  <c r="QQ735" i="29"/>
  <c r="QR735" i="29"/>
  <c r="QS735" i="29"/>
  <c r="QT735" i="29"/>
  <c r="QU735" i="29"/>
  <c r="QV735" i="29"/>
  <c r="QW735" i="29"/>
  <c r="QX735" i="29"/>
  <c r="QY735" i="29"/>
  <c r="QZ735" i="29"/>
  <c r="RA735" i="29"/>
  <c r="RB735" i="29"/>
  <c r="RC735" i="29"/>
  <c r="RD735" i="29"/>
  <c r="RE735" i="29"/>
  <c r="RF735" i="29"/>
  <c r="RG735" i="29"/>
  <c r="RH735" i="29"/>
  <c r="RI735" i="29"/>
  <c r="RJ735" i="29"/>
  <c r="RK735" i="29"/>
  <c r="RL735" i="29"/>
  <c r="RM735" i="29"/>
  <c r="RN735" i="29"/>
  <c r="RO735" i="29"/>
  <c r="RP735" i="29"/>
  <c r="RQ735" i="29"/>
  <c r="RR735" i="29"/>
  <c r="RS735" i="29"/>
  <c r="RT735" i="29"/>
  <c r="RU735" i="29"/>
  <c r="RV735" i="29"/>
  <c r="RW735" i="29"/>
  <c r="RX735" i="29"/>
  <c r="RY735" i="29"/>
  <c r="RZ735" i="29"/>
  <c r="SA735" i="29"/>
  <c r="SB735" i="29"/>
  <c r="SC735" i="29"/>
  <c r="SD735" i="29"/>
  <c r="SE735" i="29"/>
  <c r="SF735" i="29"/>
  <c r="SG735" i="29"/>
  <c r="SH735" i="29"/>
  <c r="SI735" i="29"/>
  <c r="SJ735" i="29"/>
  <c r="SK735" i="29"/>
  <c r="SL735" i="29"/>
  <c r="SM735" i="29"/>
  <c r="SN735" i="29"/>
  <c r="SO735" i="29"/>
  <c r="SP735" i="29"/>
  <c r="SQ735" i="29"/>
  <c r="SR735" i="29"/>
  <c r="SS735" i="29"/>
  <c r="ST735" i="29"/>
  <c r="SU735" i="29"/>
  <c r="SV735" i="29"/>
  <c r="SW735" i="29"/>
  <c r="SX735" i="29"/>
  <c r="SY735" i="29"/>
  <c r="SZ735" i="29"/>
  <c r="TA735" i="29"/>
  <c r="TB735" i="29"/>
  <c r="TC735" i="29"/>
  <c r="TD735" i="29"/>
  <c r="TE735" i="29"/>
  <c r="TF735" i="29"/>
  <c r="TG735" i="29"/>
  <c r="TH735" i="29"/>
  <c r="TI735" i="29"/>
  <c r="TJ735" i="29"/>
  <c r="TK735" i="29"/>
  <c r="TL735" i="29"/>
  <c r="TM735" i="29"/>
  <c r="TN735" i="29"/>
  <c r="TO735" i="29"/>
  <c r="TP735" i="29"/>
  <c r="TQ735" i="29"/>
  <c r="TR735" i="29"/>
  <c r="TS735" i="29"/>
  <c r="TT735" i="29"/>
  <c r="TU735" i="29"/>
  <c r="TV735" i="29"/>
  <c r="TW735" i="29"/>
  <c r="TX735" i="29"/>
  <c r="TY735" i="29"/>
  <c r="TZ735" i="29"/>
  <c r="UA735" i="29"/>
  <c r="UB735" i="29"/>
  <c r="UC735" i="29"/>
  <c r="UD735" i="29"/>
  <c r="UE735" i="29"/>
  <c r="UF735" i="29"/>
  <c r="UG735" i="29"/>
  <c r="UH735" i="29"/>
  <c r="UI735" i="29"/>
  <c r="UJ735" i="29"/>
  <c r="UK735" i="29"/>
  <c r="UL735" i="29"/>
  <c r="UM735" i="29"/>
  <c r="UN735" i="29"/>
  <c r="UO735" i="29"/>
  <c r="UP735" i="29"/>
  <c r="UQ735" i="29"/>
  <c r="UR735" i="29"/>
  <c r="US735" i="29"/>
  <c r="UT735" i="29"/>
  <c r="UU735" i="29"/>
  <c r="UV735" i="29"/>
  <c r="UW735" i="29"/>
  <c r="UX735" i="29"/>
  <c r="UY735" i="29"/>
  <c r="UZ735" i="29"/>
  <c r="VA735" i="29"/>
  <c r="VB735" i="29"/>
  <c r="VC735" i="29"/>
  <c r="VD735" i="29"/>
  <c r="VE735" i="29"/>
  <c r="VF735" i="29"/>
  <c r="VG735" i="29"/>
  <c r="VH735" i="29"/>
  <c r="VI735" i="29"/>
  <c r="VJ735" i="29"/>
  <c r="VK735" i="29"/>
  <c r="VL735" i="29"/>
  <c r="VM735" i="29"/>
  <c r="VN735" i="29"/>
  <c r="VO735" i="29"/>
  <c r="VP735" i="29"/>
  <c r="VQ735" i="29"/>
  <c r="VR735" i="29"/>
  <c r="VS735" i="29"/>
  <c r="VT735" i="29"/>
  <c r="VU735" i="29"/>
  <c r="VV735" i="29"/>
  <c r="VW735" i="29"/>
  <c r="VX735" i="29"/>
  <c r="VY735" i="29"/>
  <c r="VZ735" i="29"/>
  <c r="WA735" i="29"/>
  <c r="WB735" i="29"/>
  <c r="WC735" i="29"/>
  <c r="WD735" i="29"/>
  <c r="WE735" i="29"/>
  <c r="J736" i="29"/>
  <c r="K736" i="29"/>
  <c r="L736" i="29"/>
  <c r="M736" i="29"/>
  <c r="N736" i="29"/>
  <c r="O736" i="29"/>
  <c r="P736" i="29"/>
  <c r="Q736" i="29"/>
  <c r="R736" i="29"/>
  <c r="S736" i="29"/>
  <c r="T736" i="29"/>
  <c r="U736" i="29"/>
  <c r="V736" i="29"/>
  <c r="W736" i="29"/>
  <c r="X736" i="29"/>
  <c r="Y736" i="29"/>
  <c r="Z736" i="29"/>
  <c r="AA736" i="29"/>
  <c r="AB736" i="29"/>
  <c r="AC736" i="29"/>
  <c r="AD736" i="29"/>
  <c r="AE736" i="29"/>
  <c r="AF736" i="29"/>
  <c r="AG736" i="29"/>
  <c r="AH736" i="29"/>
  <c r="AI736" i="29"/>
  <c r="AJ736" i="29"/>
  <c r="AK736" i="29"/>
  <c r="AL736" i="29"/>
  <c r="AM736" i="29"/>
  <c r="AN736" i="29"/>
  <c r="AO736" i="29"/>
  <c r="AP736" i="29"/>
  <c r="AQ736" i="29"/>
  <c r="AR736" i="29"/>
  <c r="AS736" i="29"/>
  <c r="AT736" i="29"/>
  <c r="AU736" i="29"/>
  <c r="AV736" i="29"/>
  <c r="AW736" i="29"/>
  <c r="AX736" i="29"/>
  <c r="AY736" i="29"/>
  <c r="AZ736" i="29"/>
  <c r="BA736" i="29"/>
  <c r="BB736" i="29"/>
  <c r="BC736" i="29"/>
  <c r="BD736" i="29"/>
  <c r="BE736" i="29"/>
  <c r="BF736" i="29"/>
  <c r="BG736" i="29"/>
  <c r="BH736" i="29"/>
  <c r="BI736" i="29"/>
  <c r="BJ736" i="29"/>
  <c r="BK736" i="29"/>
  <c r="BL736" i="29"/>
  <c r="BM736" i="29"/>
  <c r="BN736" i="29"/>
  <c r="BO736" i="29"/>
  <c r="BP736" i="29"/>
  <c r="BQ736" i="29"/>
  <c r="BR736" i="29"/>
  <c r="BS736" i="29"/>
  <c r="BT736" i="29"/>
  <c r="BU736" i="29"/>
  <c r="BV736" i="29"/>
  <c r="BW736" i="29"/>
  <c r="BX736" i="29"/>
  <c r="BY736" i="29"/>
  <c r="BZ736" i="29"/>
  <c r="CA736" i="29"/>
  <c r="CB736" i="29"/>
  <c r="CC736" i="29"/>
  <c r="CD736" i="29"/>
  <c r="CE736" i="29"/>
  <c r="CF736" i="29"/>
  <c r="CG736" i="29"/>
  <c r="CH736" i="29"/>
  <c r="CI736" i="29"/>
  <c r="CJ736" i="29"/>
  <c r="CK736" i="29"/>
  <c r="CL736" i="29"/>
  <c r="CM736" i="29"/>
  <c r="CN736" i="29"/>
  <c r="CO736" i="29"/>
  <c r="CP736" i="29"/>
  <c r="CQ736" i="29"/>
  <c r="CR736" i="29"/>
  <c r="CS736" i="29"/>
  <c r="CT736" i="29"/>
  <c r="CU736" i="29"/>
  <c r="CV736" i="29"/>
  <c r="CW736" i="29"/>
  <c r="CX736" i="29"/>
  <c r="CY736" i="29"/>
  <c r="CZ736" i="29"/>
  <c r="DA736" i="29"/>
  <c r="DB736" i="29"/>
  <c r="DC736" i="29"/>
  <c r="DD736" i="29"/>
  <c r="DE736" i="29"/>
  <c r="DF736" i="29"/>
  <c r="DG736" i="29"/>
  <c r="DH736" i="29"/>
  <c r="DI736" i="29"/>
  <c r="DJ736" i="29"/>
  <c r="DK736" i="29"/>
  <c r="DL736" i="29"/>
  <c r="DM736" i="29"/>
  <c r="DN736" i="29"/>
  <c r="DO736" i="29"/>
  <c r="DP736" i="29"/>
  <c r="DQ736" i="29"/>
  <c r="DR736" i="29"/>
  <c r="DS736" i="29"/>
  <c r="DT736" i="29"/>
  <c r="DU736" i="29"/>
  <c r="DV736" i="29"/>
  <c r="DW736" i="29"/>
  <c r="DX736" i="29"/>
  <c r="DY736" i="29"/>
  <c r="DZ736" i="29"/>
  <c r="EA736" i="29"/>
  <c r="EB736" i="29"/>
  <c r="EC736" i="29"/>
  <c r="ED736" i="29"/>
  <c r="EE736" i="29"/>
  <c r="EF736" i="29"/>
  <c r="EG736" i="29"/>
  <c r="EH736" i="29"/>
  <c r="EI736" i="29"/>
  <c r="EJ736" i="29"/>
  <c r="EK736" i="29"/>
  <c r="EL736" i="29"/>
  <c r="EM736" i="29"/>
  <c r="EN736" i="29"/>
  <c r="EO736" i="29"/>
  <c r="EP736" i="29"/>
  <c r="EQ736" i="29"/>
  <c r="ER736" i="29"/>
  <c r="ES736" i="29"/>
  <c r="ET736" i="29"/>
  <c r="EU736" i="29"/>
  <c r="EV736" i="29"/>
  <c r="EW736" i="29"/>
  <c r="EX736" i="29"/>
  <c r="EY736" i="29"/>
  <c r="EZ736" i="29"/>
  <c r="FA736" i="29"/>
  <c r="FB736" i="29"/>
  <c r="FC736" i="29"/>
  <c r="FD736" i="29"/>
  <c r="FE736" i="29"/>
  <c r="FF736" i="29"/>
  <c r="FG736" i="29"/>
  <c r="FH736" i="29"/>
  <c r="FI736" i="29"/>
  <c r="FJ736" i="29"/>
  <c r="FK736" i="29"/>
  <c r="FL736" i="29"/>
  <c r="FM736" i="29"/>
  <c r="FN736" i="29"/>
  <c r="FO736" i="29"/>
  <c r="FP736" i="29"/>
  <c r="FQ736" i="29"/>
  <c r="FR736" i="29"/>
  <c r="FS736" i="29"/>
  <c r="FT736" i="29"/>
  <c r="FU736" i="29"/>
  <c r="FV736" i="29"/>
  <c r="FW736" i="29"/>
  <c r="FX736" i="29"/>
  <c r="FY736" i="29"/>
  <c r="FZ736" i="29"/>
  <c r="GA736" i="29"/>
  <c r="GB736" i="29"/>
  <c r="GC736" i="29"/>
  <c r="GD736" i="29"/>
  <c r="GE736" i="29"/>
  <c r="GF736" i="29"/>
  <c r="GG736" i="29"/>
  <c r="GH736" i="29"/>
  <c r="GI736" i="29"/>
  <c r="GJ736" i="29"/>
  <c r="GK736" i="29"/>
  <c r="GL736" i="29"/>
  <c r="GM736" i="29"/>
  <c r="GN736" i="29"/>
  <c r="GO736" i="29"/>
  <c r="GP736" i="29"/>
  <c r="GQ736" i="29"/>
  <c r="GR736" i="29"/>
  <c r="GS736" i="29"/>
  <c r="GT736" i="29"/>
  <c r="GU736" i="29"/>
  <c r="GV736" i="29"/>
  <c r="GW736" i="29"/>
  <c r="GX736" i="29"/>
  <c r="GY736" i="29"/>
  <c r="GZ736" i="29"/>
  <c r="HA736" i="29"/>
  <c r="HB736" i="29"/>
  <c r="HC736" i="29"/>
  <c r="HD736" i="29"/>
  <c r="HE736" i="29"/>
  <c r="HF736" i="29"/>
  <c r="HG736" i="29"/>
  <c r="HH736" i="29"/>
  <c r="HI736" i="29"/>
  <c r="HJ736" i="29"/>
  <c r="HK736" i="29"/>
  <c r="HL736" i="29"/>
  <c r="HM736" i="29"/>
  <c r="HN736" i="29"/>
  <c r="HO736" i="29"/>
  <c r="HP736" i="29"/>
  <c r="HQ736" i="29"/>
  <c r="HR736" i="29"/>
  <c r="HS736" i="29"/>
  <c r="HT736" i="29"/>
  <c r="HU736" i="29"/>
  <c r="HV736" i="29"/>
  <c r="HW736" i="29"/>
  <c r="HX736" i="29"/>
  <c r="HY736" i="29"/>
  <c r="HZ736" i="29"/>
  <c r="IA736" i="29"/>
  <c r="IB736" i="29"/>
  <c r="IC736" i="29"/>
  <c r="ID736" i="29"/>
  <c r="IE736" i="29"/>
  <c r="IF736" i="29"/>
  <c r="IG736" i="29"/>
  <c r="IH736" i="29"/>
  <c r="II736" i="29"/>
  <c r="IJ736" i="29"/>
  <c r="IK736" i="29"/>
  <c r="IL736" i="29"/>
  <c r="IM736" i="29"/>
  <c r="IN736" i="29"/>
  <c r="IO736" i="29"/>
  <c r="IP736" i="29"/>
  <c r="IQ736" i="29"/>
  <c r="IR736" i="29"/>
  <c r="IS736" i="29"/>
  <c r="IT736" i="29"/>
  <c r="IU736" i="29"/>
  <c r="IV736" i="29"/>
  <c r="IW736" i="29"/>
  <c r="IX736" i="29"/>
  <c r="IY736" i="29"/>
  <c r="IZ736" i="29"/>
  <c r="JA736" i="29"/>
  <c r="JB736" i="29"/>
  <c r="JC736" i="29"/>
  <c r="JD736" i="29"/>
  <c r="JE736" i="29"/>
  <c r="JF736" i="29"/>
  <c r="JG736" i="29"/>
  <c r="JH736" i="29"/>
  <c r="JI736" i="29"/>
  <c r="JJ736" i="29"/>
  <c r="JK736" i="29"/>
  <c r="JL736" i="29"/>
  <c r="JM736" i="29"/>
  <c r="JN736" i="29"/>
  <c r="JO736" i="29"/>
  <c r="JP736" i="29"/>
  <c r="JQ736" i="29"/>
  <c r="JR736" i="29"/>
  <c r="JS736" i="29"/>
  <c r="JT736" i="29"/>
  <c r="JU736" i="29"/>
  <c r="JV736" i="29"/>
  <c r="JW736" i="29"/>
  <c r="JX736" i="29"/>
  <c r="JY736" i="29"/>
  <c r="JZ736" i="29"/>
  <c r="KA736" i="29"/>
  <c r="KB736" i="29"/>
  <c r="KC736" i="29"/>
  <c r="KD736" i="29"/>
  <c r="KE736" i="29"/>
  <c r="KF736" i="29"/>
  <c r="KG736" i="29"/>
  <c r="KH736" i="29"/>
  <c r="KI736" i="29"/>
  <c r="KJ736" i="29"/>
  <c r="KK736" i="29"/>
  <c r="KL736" i="29"/>
  <c r="KM736" i="29"/>
  <c r="KN736" i="29"/>
  <c r="KO736" i="29"/>
  <c r="KP736" i="29"/>
  <c r="KQ736" i="29"/>
  <c r="KR736" i="29"/>
  <c r="KS736" i="29"/>
  <c r="KT736" i="29"/>
  <c r="KU736" i="29"/>
  <c r="KV736" i="29"/>
  <c r="KW736" i="29"/>
  <c r="KX736" i="29"/>
  <c r="KY736" i="29"/>
  <c r="KZ736" i="29"/>
  <c r="LA736" i="29"/>
  <c r="LB736" i="29"/>
  <c r="LC736" i="29"/>
  <c r="LD736" i="29"/>
  <c r="LE736" i="29"/>
  <c r="LF736" i="29"/>
  <c r="LG736" i="29"/>
  <c r="LH736" i="29"/>
  <c r="LI736" i="29"/>
  <c r="LJ736" i="29"/>
  <c r="LK736" i="29"/>
  <c r="LL736" i="29"/>
  <c r="LM736" i="29"/>
  <c r="LN736" i="29"/>
  <c r="LO736" i="29"/>
  <c r="LP736" i="29"/>
  <c r="LQ736" i="29"/>
  <c r="LR736" i="29"/>
  <c r="LS736" i="29"/>
  <c r="LT736" i="29"/>
  <c r="LU736" i="29"/>
  <c r="LV736" i="29"/>
  <c r="LW736" i="29"/>
  <c r="LX736" i="29"/>
  <c r="LY736" i="29"/>
  <c r="LZ736" i="29"/>
  <c r="MA736" i="29"/>
  <c r="MB736" i="29"/>
  <c r="MC736" i="29"/>
  <c r="MD736" i="29"/>
  <c r="ME736" i="29"/>
  <c r="MF736" i="29"/>
  <c r="MG736" i="29"/>
  <c r="MH736" i="29"/>
  <c r="MI736" i="29"/>
  <c r="MJ736" i="29"/>
  <c r="MK736" i="29"/>
  <c r="ML736" i="29"/>
  <c r="MM736" i="29"/>
  <c r="MN736" i="29"/>
  <c r="MO736" i="29"/>
  <c r="MP736" i="29"/>
  <c r="MQ736" i="29"/>
  <c r="MR736" i="29"/>
  <c r="MS736" i="29"/>
  <c r="MT736" i="29"/>
  <c r="MU736" i="29"/>
  <c r="MV736" i="29"/>
  <c r="MW736" i="29"/>
  <c r="MX736" i="29"/>
  <c r="MY736" i="29"/>
  <c r="MZ736" i="29"/>
  <c r="NA736" i="29"/>
  <c r="NB736" i="29"/>
  <c r="NC736" i="29"/>
  <c r="ND736" i="29"/>
  <c r="NE736" i="29"/>
  <c r="NF736" i="29"/>
  <c r="NG736" i="29"/>
  <c r="NH736" i="29"/>
  <c r="NI736" i="29"/>
  <c r="NJ736" i="29"/>
  <c r="NK736" i="29"/>
  <c r="NL736" i="29"/>
  <c r="NM736" i="29"/>
  <c r="NN736" i="29"/>
  <c r="NO736" i="29"/>
  <c r="NP736" i="29"/>
  <c r="NQ736" i="29"/>
  <c r="NR736" i="29"/>
  <c r="NS736" i="29"/>
  <c r="NT736" i="29"/>
  <c r="NU736" i="29"/>
  <c r="NV736" i="29"/>
  <c r="NW736" i="29"/>
  <c r="NX736" i="29"/>
  <c r="NY736" i="29"/>
  <c r="NZ736" i="29"/>
  <c r="OA736" i="29"/>
  <c r="OB736" i="29"/>
  <c r="OC736" i="29"/>
  <c r="OD736" i="29"/>
  <c r="OE736" i="29"/>
  <c r="OF736" i="29"/>
  <c r="OG736" i="29"/>
  <c r="OH736" i="29"/>
  <c r="OI736" i="29"/>
  <c r="OJ736" i="29"/>
  <c r="OK736" i="29"/>
  <c r="OL736" i="29"/>
  <c r="OM736" i="29"/>
  <c r="ON736" i="29"/>
  <c r="OO736" i="29"/>
  <c r="OP736" i="29"/>
  <c r="OQ736" i="29"/>
  <c r="OR736" i="29"/>
  <c r="OS736" i="29"/>
  <c r="OT736" i="29"/>
  <c r="OU736" i="29"/>
  <c r="OV736" i="29"/>
  <c r="OW736" i="29"/>
  <c r="OX736" i="29"/>
  <c r="OY736" i="29"/>
  <c r="OZ736" i="29"/>
  <c r="PA736" i="29"/>
  <c r="PB736" i="29"/>
  <c r="PC736" i="29"/>
  <c r="PD736" i="29"/>
  <c r="PE736" i="29"/>
  <c r="PF736" i="29"/>
  <c r="PG736" i="29"/>
  <c r="PH736" i="29"/>
  <c r="PI736" i="29"/>
  <c r="PJ736" i="29"/>
  <c r="PK736" i="29"/>
  <c r="PL736" i="29"/>
  <c r="PM736" i="29"/>
  <c r="PN736" i="29"/>
  <c r="PO736" i="29"/>
  <c r="PP736" i="29"/>
  <c r="PQ736" i="29"/>
  <c r="PR736" i="29"/>
  <c r="PS736" i="29"/>
  <c r="PT736" i="29"/>
  <c r="PU736" i="29"/>
  <c r="PV736" i="29"/>
  <c r="PW736" i="29"/>
  <c r="PX736" i="29"/>
  <c r="PY736" i="29"/>
  <c r="PZ736" i="29"/>
  <c r="QA736" i="29"/>
  <c r="QB736" i="29"/>
  <c r="QC736" i="29"/>
  <c r="QD736" i="29"/>
  <c r="QE736" i="29"/>
  <c r="QF736" i="29"/>
  <c r="QG736" i="29"/>
  <c r="QH736" i="29"/>
  <c r="QI736" i="29"/>
  <c r="QJ736" i="29"/>
  <c r="QK736" i="29"/>
  <c r="QL736" i="29"/>
  <c r="QM736" i="29"/>
  <c r="QN736" i="29"/>
  <c r="QO736" i="29"/>
  <c r="QP736" i="29"/>
  <c r="QQ736" i="29"/>
  <c r="QR736" i="29"/>
  <c r="QS736" i="29"/>
  <c r="QT736" i="29"/>
  <c r="QU736" i="29"/>
  <c r="QV736" i="29"/>
  <c r="QW736" i="29"/>
  <c r="QX736" i="29"/>
  <c r="QY736" i="29"/>
  <c r="QZ736" i="29"/>
  <c r="RA736" i="29"/>
  <c r="RB736" i="29"/>
  <c r="RC736" i="29"/>
  <c r="RD736" i="29"/>
  <c r="RE736" i="29"/>
  <c r="RF736" i="29"/>
  <c r="RG736" i="29"/>
  <c r="RH736" i="29"/>
  <c r="RI736" i="29"/>
  <c r="RJ736" i="29"/>
  <c r="RK736" i="29"/>
  <c r="RL736" i="29"/>
  <c r="RM736" i="29"/>
  <c r="RN736" i="29"/>
  <c r="RO736" i="29"/>
  <c r="RP736" i="29"/>
  <c r="RQ736" i="29"/>
  <c r="RR736" i="29"/>
  <c r="RS736" i="29"/>
  <c r="RT736" i="29"/>
  <c r="RU736" i="29"/>
  <c r="RV736" i="29"/>
  <c r="RW736" i="29"/>
  <c r="RX736" i="29"/>
  <c r="RY736" i="29"/>
  <c r="RZ736" i="29"/>
  <c r="SA736" i="29"/>
  <c r="SB736" i="29"/>
  <c r="SC736" i="29"/>
  <c r="SD736" i="29"/>
  <c r="SE736" i="29"/>
  <c r="SF736" i="29"/>
  <c r="SG736" i="29"/>
  <c r="SH736" i="29"/>
  <c r="SI736" i="29"/>
  <c r="SJ736" i="29"/>
  <c r="SK736" i="29"/>
  <c r="SL736" i="29"/>
  <c r="SM736" i="29"/>
  <c r="SN736" i="29"/>
  <c r="SO736" i="29"/>
  <c r="SP736" i="29"/>
  <c r="SQ736" i="29"/>
  <c r="SR736" i="29"/>
  <c r="SS736" i="29"/>
  <c r="ST736" i="29"/>
  <c r="SU736" i="29"/>
  <c r="SV736" i="29"/>
  <c r="SW736" i="29"/>
  <c r="SX736" i="29"/>
  <c r="SY736" i="29"/>
  <c r="SZ736" i="29"/>
  <c r="TA736" i="29"/>
  <c r="TB736" i="29"/>
  <c r="TC736" i="29"/>
  <c r="TD736" i="29"/>
  <c r="TE736" i="29"/>
  <c r="TF736" i="29"/>
  <c r="TG736" i="29"/>
  <c r="TH736" i="29"/>
  <c r="TI736" i="29"/>
  <c r="TJ736" i="29"/>
  <c r="TK736" i="29"/>
  <c r="TL736" i="29"/>
  <c r="TM736" i="29"/>
  <c r="TN736" i="29"/>
  <c r="TO736" i="29"/>
  <c r="TP736" i="29"/>
  <c r="TQ736" i="29"/>
  <c r="TR736" i="29"/>
  <c r="TS736" i="29"/>
  <c r="TT736" i="29"/>
  <c r="TU736" i="29"/>
  <c r="TV736" i="29"/>
  <c r="TW736" i="29"/>
  <c r="TX736" i="29"/>
  <c r="TY736" i="29"/>
  <c r="TZ736" i="29"/>
  <c r="UA736" i="29"/>
  <c r="UB736" i="29"/>
  <c r="UC736" i="29"/>
  <c r="UD736" i="29"/>
  <c r="UE736" i="29"/>
  <c r="UF736" i="29"/>
  <c r="UG736" i="29"/>
  <c r="UH736" i="29"/>
  <c r="UI736" i="29"/>
  <c r="UJ736" i="29"/>
  <c r="UK736" i="29"/>
  <c r="UL736" i="29"/>
  <c r="UM736" i="29"/>
  <c r="UN736" i="29"/>
  <c r="UO736" i="29"/>
  <c r="UP736" i="29"/>
  <c r="UQ736" i="29"/>
  <c r="UR736" i="29"/>
  <c r="US736" i="29"/>
  <c r="UT736" i="29"/>
  <c r="UU736" i="29"/>
  <c r="UV736" i="29"/>
  <c r="UW736" i="29"/>
  <c r="UX736" i="29"/>
  <c r="UY736" i="29"/>
  <c r="UZ736" i="29"/>
  <c r="VA736" i="29"/>
  <c r="VB736" i="29"/>
  <c r="VC736" i="29"/>
  <c r="VD736" i="29"/>
  <c r="VE736" i="29"/>
  <c r="VF736" i="29"/>
  <c r="VG736" i="29"/>
  <c r="VH736" i="29"/>
  <c r="VI736" i="29"/>
  <c r="VJ736" i="29"/>
  <c r="VK736" i="29"/>
  <c r="VL736" i="29"/>
  <c r="VM736" i="29"/>
  <c r="VN736" i="29"/>
  <c r="VO736" i="29"/>
  <c r="VP736" i="29"/>
  <c r="VQ736" i="29"/>
  <c r="VR736" i="29"/>
  <c r="VS736" i="29"/>
  <c r="VT736" i="29"/>
  <c r="VU736" i="29"/>
  <c r="VV736" i="29"/>
  <c r="VW736" i="29"/>
  <c r="VX736" i="29"/>
  <c r="VY736" i="29"/>
  <c r="VZ736" i="29"/>
  <c r="WA736" i="29"/>
  <c r="WB736" i="29"/>
  <c r="WC736" i="29"/>
  <c r="WD736" i="29"/>
  <c r="WE736" i="29"/>
  <c r="J737" i="29"/>
  <c r="K737" i="29"/>
  <c r="L737" i="29"/>
  <c r="M737" i="29"/>
  <c r="N737" i="29"/>
  <c r="O737" i="29"/>
  <c r="P737" i="29"/>
  <c r="Q737" i="29"/>
  <c r="R737" i="29"/>
  <c r="S737" i="29"/>
  <c r="T737" i="29"/>
  <c r="U737" i="29"/>
  <c r="V737" i="29"/>
  <c r="W737" i="29"/>
  <c r="X737" i="29"/>
  <c r="Y737" i="29"/>
  <c r="Z737" i="29"/>
  <c r="AA737" i="29"/>
  <c r="AB737" i="29"/>
  <c r="AC737" i="29"/>
  <c r="AD737" i="29"/>
  <c r="AE737" i="29"/>
  <c r="AF737" i="29"/>
  <c r="AG737" i="29"/>
  <c r="AH737" i="29"/>
  <c r="AI737" i="29"/>
  <c r="AJ737" i="29"/>
  <c r="AK737" i="29"/>
  <c r="AL737" i="29"/>
  <c r="AM737" i="29"/>
  <c r="AN737" i="29"/>
  <c r="AO737" i="29"/>
  <c r="AP737" i="29"/>
  <c r="AQ737" i="29"/>
  <c r="AR737" i="29"/>
  <c r="AS737" i="29"/>
  <c r="AT737" i="29"/>
  <c r="AU737" i="29"/>
  <c r="AV737" i="29"/>
  <c r="AW737" i="29"/>
  <c r="AX737" i="29"/>
  <c r="AY737" i="29"/>
  <c r="AZ737" i="29"/>
  <c r="BA737" i="29"/>
  <c r="BB737" i="29"/>
  <c r="BC737" i="29"/>
  <c r="BD737" i="29"/>
  <c r="BE737" i="29"/>
  <c r="BF737" i="29"/>
  <c r="BG737" i="29"/>
  <c r="BH737" i="29"/>
  <c r="BI737" i="29"/>
  <c r="BJ737" i="29"/>
  <c r="BK737" i="29"/>
  <c r="BL737" i="29"/>
  <c r="BM737" i="29"/>
  <c r="BN737" i="29"/>
  <c r="BO737" i="29"/>
  <c r="BP737" i="29"/>
  <c r="BQ737" i="29"/>
  <c r="BR737" i="29"/>
  <c r="BS737" i="29"/>
  <c r="BT737" i="29"/>
  <c r="BU737" i="29"/>
  <c r="BV737" i="29"/>
  <c r="BW737" i="29"/>
  <c r="BX737" i="29"/>
  <c r="BY737" i="29"/>
  <c r="BZ737" i="29"/>
  <c r="CA737" i="29"/>
  <c r="CB737" i="29"/>
  <c r="CC737" i="29"/>
  <c r="CD737" i="29"/>
  <c r="CE737" i="29"/>
  <c r="CF737" i="29"/>
  <c r="CG737" i="29"/>
  <c r="CH737" i="29"/>
  <c r="CI737" i="29"/>
  <c r="CJ737" i="29"/>
  <c r="CK737" i="29"/>
  <c r="CL737" i="29"/>
  <c r="CM737" i="29"/>
  <c r="CN737" i="29"/>
  <c r="CO737" i="29"/>
  <c r="CP737" i="29"/>
  <c r="CQ737" i="29"/>
  <c r="CR737" i="29"/>
  <c r="CS737" i="29"/>
  <c r="CT737" i="29"/>
  <c r="CU737" i="29"/>
  <c r="CV737" i="29"/>
  <c r="CW737" i="29"/>
  <c r="CX737" i="29"/>
  <c r="CY737" i="29"/>
  <c r="CZ737" i="29"/>
  <c r="DA737" i="29"/>
  <c r="DB737" i="29"/>
  <c r="DC737" i="29"/>
  <c r="DD737" i="29"/>
  <c r="DE737" i="29"/>
  <c r="DF737" i="29"/>
  <c r="DG737" i="29"/>
  <c r="DH737" i="29"/>
  <c r="DI737" i="29"/>
  <c r="DJ737" i="29"/>
  <c r="DK737" i="29"/>
  <c r="DL737" i="29"/>
  <c r="DM737" i="29"/>
  <c r="DN737" i="29"/>
  <c r="DO737" i="29"/>
  <c r="DP737" i="29"/>
  <c r="DQ737" i="29"/>
  <c r="DR737" i="29"/>
  <c r="DS737" i="29"/>
  <c r="DT737" i="29"/>
  <c r="DU737" i="29"/>
  <c r="DV737" i="29"/>
  <c r="DW737" i="29"/>
  <c r="DX737" i="29"/>
  <c r="DY737" i="29"/>
  <c r="DZ737" i="29"/>
  <c r="EA737" i="29"/>
  <c r="EB737" i="29"/>
  <c r="EC737" i="29"/>
  <c r="ED737" i="29"/>
  <c r="EE737" i="29"/>
  <c r="EF737" i="29"/>
  <c r="EG737" i="29"/>
  <c r="EH737" i="29"/>
  <c r="EI737" i="29"/>
  <c r="EJ737" i="29"/>
  <c r="EK737" i="29"/>
  <c r="EL737" i="29"/>
  <c r="EM737" i="29"/>
  <c r="EN737" i="29"/>
  <c r="EO737" i="29"/>
  <c r="EP737" i="29"/>
  <c r="EQ737" i="29"/>
  <c r="ER737" i="29"/>
  <c r="ES737" i="29"/>
  <c r="ET737" i="29"/>
  <c r="EU737" i="29"/>
  <c r="EV737" i="29"/>
  <c r="EW737" i="29"/>
  <c r="EX737" i="29"/>
  <c r="EY737" i="29"/>
  <c r="EZ737" i="29"/>
  <c r="FA737" i="29"/>
  <c r="FB737" i="29"/>
  <c r="FC737" i="29"/>
  <c r="FD737" i="29"/>
  <c r="FE737" i="29"/>
  <c r="FF737" i="29"/>
  <c r="FG737" i="29"/>
  <c r="FH737" i="29"/>
  <c r="FI737" i="29"/>
  <c r="FJ737" i="29"/>
  <c r="FK737" i="29"/>
  <c r="FL737" i="29"/>
  <c r="FM737" i="29"/>
  <c r="FN737" i="29"/>
  <c r="FO737" i="29"/>
  <c r="FP737" i="29"/>
  <c r="FQ737" i="29"/>
  <c r="FR737" i="29"/>
  <c r="FS737" i="29"/>
  <c r="FT737" i="29"/>
  <c r="FU737" i="29"/>
  <c r="FV737" i="29"/>
  <c r="FW737" i="29"/>
  <c r="FX737" i="29"/>
  <c r="FY737" i="29"/>
  <c r="FZ737" i="29"/>
  <c r="GA737" i="29"/>
  <c r="GB737" i="29"/>
  <c r="GC737" i="29"/>
  <c r="GD737" i="29"/>
  <c r="GE737" i="29"/>
  <c r="GF737" i="29"/>
  <c r="GG737" i="29"/>
  <c r="GH737" i="29"/>
  <c r="GI737" i="29"/>
  <c r="GJ737" i="29"/>
  <c r="GK737" i="29"/>
  <c r="GL737" i="29"/>
  <c r="GM737" i="29"/>
  <c r="GN737" i="29"/>
  <c r="GO737" i="29"/>
  <c r="GP737" i="29"/>
  <c r="GQ737" i="29"/>
  <c r="GR737" i="29"/>
  <c r="GS737" i="29"/>
  <c r="GT737" i="29"/>
  <c r="GU737" i="29"/>
  <c r="GV737" i="29"/>
  <c r="GW737" i="29"/>
  <c r="GX737" i="29"/>
  <c r="GY737" i="29"/>
  <c r="GZ737" i="29"/>
  <c r="HA737" i="29"/>
  <c r="HB737" i="29"/>
  <c r="HC737" i="29"/>
  <c r="HD737" i="29"/>
  <c r="HE737" i="29"/>
  <c r="HF737" i="29"/>
  <c r="HG737" i="29"/>
  <c r="HH737" i="29"/>
  <c r="HI737" i="29"/>
  <c r="HJ737" i="29"/>
  <c r="HK737" i="29"/>
  <c r="HL737" i="29"/>
  <c r="HM737" i="29"/>
  <c r="HN737" i="29"/>
  <c r="HO737" i="29"/>
  <c r="HP737" i="29"/>
  <c r="HQ737" i="29"/>
  <c r="HR737" i="29"/>
  <c r="HS737" i="29"/>
  <c r="HT737" i="29"/>
  <c r="HU737" i="29"/>
  <c r="HV737" i="29"/>
  <c r="HW737" i="29"/>
  <c r="HX737" i="29"/>
  <c r="HY737" i="29"/>
  <c r="HZ737" i="29"/>
  <c r="IA737" i="29"/>
  <c r="IB737" i="29"/>
  <c r="IC737" i="29"/>
  <c r="ID737" i="29"/>
  <c r="IE737" i="29"/>
  <c r="IF737" i="29"/>
  <c r="IG737" i="29"/>
  <c r="IH737" i="29"/>
  <c r="II737" i="29"/>
  <c r="IJ737" i="29"/>
  <c r="IK737" i="29"/>
  <c r="IL737" i="29"/>
  <c r="IM737" i="29"/>
  <c r="IN737" i="29"/>
  <c r="IO737" i="29"/>
  <c r="IP737" i="29"/>
  <c r="IQ737" i="29"/>
  <c r="IR737" i="29"/>
  <c r="IS737" i="29"/>
  <c r="IT737" i="29"/>
  <c r="IU737" i="29"/>
  <c r="IV737" i="29"/>
  <c r="IW737" i="29"/>
  <c r="IX737" i="29"/>
  <c r="IY737" i="29"/>
  <c r="IZ737" i="29"/>
  <c r="JA737" i="29"/>
  <c r="JB737" i="29"/>
  <c r="JC737" i="29"/>
  <c r="JD737" i="29"/>
  <c r="JE737" i="29"/>
  <c r="JF737" i="29"/>
  <c r="JG737" i="29"/>
  <c r="JH737" i="29"/>
  <c r="JI737" i="29"/>
  <c r="JJ737" i="29"/>
  <c r="JK737" i="29"/>
  <c r="JL737" i="29"/>
  <c r="JM737" i="29"/>
  <c r="JN737" i="29"/>
  <c r="JO737" i="29"/>
  <c r="JP737" i="29"/>
  <c r="JQ737" i="29"/>
  <c r="JR737" i="29"/>
  <c r="JS737" i="29"/>
  <c r="JT737" i="29"/>
  <c r="JU737" i="29"/>
  <c r="JV737" i="29"/>
  <c r="JW737" i="29"/>
  <c r="JX737" i="29"/>
  <c r="JY737" i="29"/>
  <c r="JZ737" i="29"/>
  <c r="KA737" i="29"/>
  <c r="KB737" i="29"/>
  <c r="KC737" i="29"/>
  <c r="KD737" i="29"/>
  <c r="KE737" i="29"/>
  <c r="KF737" i="29"/>
  <c r="KG737" i="29"/>
  <c r="KH737" i="29"/>
  <c r="KI737" i="29"/>
  <c r="KJ737" i="29"/>
  <c r="KK737" i="29"/>
  <c r="KL737" i="29"/>
  <c r="KM737" i="29"/>
  <c r="KN737" i="29"/>
  <c r="KO737" i="29"/>
  <c r="KP737" i="29"/>
  <c r="KQ737" i="29"/>
  <c r="KR737" i="29"/>
  <c r="KS737" i="29"/>
  <c r="KT737" i="29"/>
  <c r="KU737" i="29"/>
  <c r="KV737" i="29"/>
  <c r="KW737" i="29"/>
  <c r="KX737" i="29"/>
  <c r="KY737" i="29"/>
  <c r="KZ737" i="29"/>
  <c r="LA737" i="29"/>
  <c r="LB737" i="29"/>
  <c r="LC737" i="29"/>
  <c r="LD737" i="29"/>
  <c r="LE737" i="29"/>
  <c r="LF737" i="29"/>
  <c r="LG737" i="29"/>
  <c r="LH737" i="29"/>
  <c r="LI737" i="29"/>
  <c r="LJ737" i="29"/>
  <c r="LK737" i="29"/>
  <c r="LL737" i="29"/>
  <c r="LM737" i="29"/>
  <c r="LN737" i="29"/>
  <c r="LO737" i="29"/>
  <c r="LP737" i="29"/>
  <c r="LQ737" i="29"/>
  <c r="LR737" i="29"/>
  <c r="LS737" i="29"/>
  <c r="LT737" i="29"/>
  <c r="LU737" i="29"/>
  <c r="LV737" i="29"/>
  <c r="LW737" i="29"/>
  <c r="LX737" i="29"/>
  <c r="LY737" i="29"/>
  <c r="LZ737" i="29"/>
  <c r="MA737" i="29"/>
  <c r="MB737" i="29"/>
  <c r="MC737" i="29"/>
  <c r="MD737" i="29"/>
  <c r="ME737" i="29"/>
  <c r="MF737" i="29"/>
  <c r="MG737" i="29"/>
  <c r="MH737" i="29"/>
  <c r="MI737" i="29"/>
  <c r="MJ737" i="29"/>
  <c r="MK737" i="29"/>
  <c r="ML737" i="29"/>
  <c r="MM737" i="29"/>
  <c r="MN737" i="29"/>
  <c r="MO737" i="29"/>
  <c r="MP737" i="29"/>
  <c r="MQ737" i="29"/>
  <c r="MR737" i="29"/>
  <c r="MS737" i="29"/>
  <c r="MT737" i="29"/>
  <c r="MU737" i="29"/>
  <c r="MV737" i="29"/>
  <c r="MW737" i="29"/>
  <c r="MX737" i="29"/>
  <c r="MY737" i="29"/>
  <c r="MZ737" i="29"/>
  <c r="NA737" i="29"/>
  <c r="NB737" i="29"/>
  <c r="NC737" i="29"/>
  <c r="ND737" i="29"/>
  <c r="NE737" i="29"/>
  <c r="NF737" i="29"/>
  <c r="NG737" i="29"/>
  <c r="NH737" i="29"/>
  <c r="NI737" i="29"/>
  <c r="NJ737" i="29"/>
  <c r="NK737" i="29"/>
  <c r="NL737" i="29"/>
  <c r="NM737" i="29"/>
  <c r="NN737" i="29"/>
  <c r="NO737" i="29"/>
  <c r="NP737" i="29"/>
  <c r="NQ737" i="29"/>
  <c r="NR737" i="29"/>
  <c r="NS737" i="29"/>
  <c r="NT737" i="29"/>
  <c r="NU737" i="29"/>
  <c r="NV737" i="29"/>
  <c r="NW737" i="29"/>
  <c r="NX737" i="29"/>
  <c r="NY737" i="29"/>
  <c r="NZ737" i="29"/>
  <c r="OA737" i="29"/>
  <c r="OB737" i="29"/>
  <c r="OC737" i="29"/>
  <c r="OD737" i="29"/>
  <c r="OE737" i="29"/>
  <c r="OF737" i="29"/>
  <c r="OG737" i="29"/>
  <c r="OH737" i="29"/>
  <c r="OI737" i="29"/>
  <c r="OJ737" i="29"/>
  <c r="OK737" i="29"/>
  <c r="OL737" i="29"/>
  <c r="OM737" i="29"/>
  <c r="ON737" i="29"/>
  <c r="OO737" i="29"/>
  <c r="OP737" i="29"/>
  <c r="OQ737" i="29"/>
  <c r="OR737" i="29"/>
  <c r="OS737" i="29"/>
  <c r="OT737" i="29"/>
  <c r="OU737" i="29"/>
  <c r="OV737" i="29"/>
  <c r="OW737" i="29"/>
  <c r="OX737" i="29"/>
  <c r="OY737" i="29"/>
  <c r="OZ737" i="29"/>
  <c r="PA737" i="29"/>
  <c r="PB737" i="29"/>
  <c r="PC737" i="29"/>
  <c r="PD737" i="29"/>
  <c r="PE737" i="29"/>
  <c r="PF737" i="29"/>
  <c r="PG737" i="29"/>
  <c r="PH737" i="29"/>
  <c r="PI737" i="29"/>
  <c r="PJ737" i="29"/>
  <c r="PK737" i="29"/>
  <c r="PL737" i="29"/>
  <c r="PM737" i="29"/>
  <c r="PN737" i="29"/>
  <c r="PO737" i="29"/>
  <c r="PP737" i="29"/>
  <c r="PQ737" i="29"/>
  <c r="PR737" i="29"/>
  <c r="PS737" i="29"/>
  <c r="PT737" i="29"/>
  <c r="PU737" i="29"/>
  <c r="PV737" i="29"/>
  <c r="PW737" i="29"/>
  <c r="PX737" i="29"/>
  <c r="PY737" i="29"/>
  <c r="PZ737" i="29"/>
  <c r="QA737" i="29"/>
  <c r="QB737" i="29"/>
  <c r="QC737" i="29"/>
  <c r="QD737" i="29"/>
  <c r="QE737" i="29"/>
  <c r="QF737" i="29"/>
  <c r="QG737" i="29"/>
  <c r="QH737" i="29"/>
  <c r="QI737" i="29"/>
  <c r="QJ737" i="29"/>
  <c r="QK737" i="29"/>
  <c r="QL737" i="29"/>
  <c r="QM737" i="29"/>
  <c r="QN737" i="29"/>
  <c r="QO737" i="29"/>
  <c r="QP737" i="29"/>
  <c r="QQ737" i="29"/>
  <c r="QR737" i="29"/>
  <c r="QS737" i="29"/>
  <c r="QT737" i="29"/>
  <c r="QU737" i="29"/>
  <c r="QV737" i="29"/>
  <c r="QW737" i="29"/>
  <c r="QX737" i="29"/>
  <c r="QY737" i="29"/>
  <c r="QZ737" i="29"/>
  <c r="RA737" i="29"/>
  <c r="RB737" i="29"/>
  <c r="RC737" i="29"/>
  <c r="RD737" i="29"/>
  <c r="RE737" i="29"/>
  <c r="RF737" i="29"/>
  <c r="RG737" i="29"/>
  <c r="RH737" i="29"/>
  <c r="RI737" i="29"/>
  <c r="RJ737" i="29"/>
  <c r="RK737" i="29"/>
  <c r="RL737" i="29"/>
  <c r="RM737" i="29"/>
  <c r="RN737" i="29"/>
  <c r="RO737" i="29"/>
  <c r="RP737" i="29"/>
  <c r="RQ737" i="29"/>
  <c r="RR737" i="29"/>
  <c r="RS737" i="29"/>
  <c r="RT737" i="29"/>
  <c r="RU737" i="29"/>
  <c r="RV737" i="29"/>
  <c r="RW737" i="29"/>
  <c r="RX737" i="29"/>
  <c r="RY737" i="29"/>
  <c r="RZ737" i="29"/>
  <c r="SA737" i="29"/>
  <c r="SB737" i="29"/>
  <c r="SC737" i="29"/>
  <c r="SD737" i="29"/>
  <c r="SE737" i="29"/>
  <c r="SF737" i="29"/>
  <c r="SG737" i="29"/>
  <c r="SH737" i="29"/>
  <c r="SI737" i="29"/>
  <c r="SJ737" i="29"/>
  <c r="SK737" i="29"/>
  <c r="SL737" i="29"/>
  <c r="SM737" i="29"/>
  <c r="SN737" i="29"/>
  <c r="SO737" i="29"/>
  <c r="SP737" i="29"/>
  <c r="SQ737" i="29"/>
  <c r="SR737" i="29"/>
  <c r="SS737" i="29"/>
  <c r="ST737" i="29"/>
  <c r="SU737" i="29"/>
  <c r="SV737" i="29"/>
  <c r="SW737" i="29"/>
  <c r="SX737" i="29"/>
  <c r="SY737" i="29"/>
  <c r="SZ737" i="29"/>
  <c r="TA737" i="29"/>
  <c r="TB737" i="29"/>
  <c r="TC737" i="29"/>
  <c r="TD737" i="29"/>
  <c r="TE737" i="29"/>
  <c r="TF737" i="29"/>
  <c r="TG737" i="29"/>
  <c r="TH737" i="29"/>
  <c r="TI737" i="29"/>
  <c r="TJ737" i="29"/>
  <c r="TK737" i="29"/>
  <c r="TL737" i="29"/>
  <c r="TM737" i="29"/>
  <c r="TN737" i="29"/>
  <c r="TO737" i="29"/>
  <c r="TP737" i="29"/>
  <c r="TQ737" i="29"/>
  <c r="TR737" i="29"/>
  <c r="TS737" i="29"/>
  <c r="TT737" i="29"/>
  <c r="TU737" i="29"/>
  <c r="TV737" i="29"/>
  <c r="TW737" i="29"/>
  <c r="TX737" i="29"/>
  <c r="TY737" i="29"/>
  <c r="TZ737" i="29"/>
  <c r="UA737" i="29"/>
  <c r="UB737" i="29"/>
  <c r="UC737" i="29"/>
  <c r="UD737" i="29"/>
  <c r="UE737" i="29"/>
  <c r="UF737" i="29"/>
  <c r="UG737" i="29"/>
  <c r="UH737" i="29"/>
  <c r="UI737" i="29"/>
  <c r="UJ737" i="29"/>
  <c r="UK737" i="29"/>
  <c r="UL737" i="29"/>
  <c r="UM737" i="29"/>
  <c r="UN737" i="29"/>
  <c r="UO737" i="29"/>
  <c r="UP737" i="29"/>
  <c r="UQ737" i="29"/>
  <c r="UR737" i="29"/>
  <c r="US737" i="29"/>
  <c r="UT737" i="29"/>
  <c r="UU737" i="29"/>
  <c r="UV737" i="29"/>
  <c r="UW737" i="29"/>
  <c r="UX737" i="29"/>
  <c r="UY737" i="29"/>
  <c r="UZ737" i="29"/>
  <c r="VA737" i="29"/>
  <c r="VB737" i="29"/>
  <c r="VC737" i="29"/>
  <c r="VD737" i="29"/>
  <c r="VE737" i="29"/>
  <c r="VF737" i="29"/>
  <c r="VG737" i="29"/>
  <c r="VH737" i="29"/>
  <c r="VI737" i="29"/>
  <c r="VJ737" i="29"/>
  <c r="VK737" i="29"/>
  <c r="VL737" i="29"/>
  <c r="VM737" i="29"/>
  <c r="VN737" i="29"/>
  <c r="VO737" i="29"/>
  <c r="VP737" i="29"/>
  <c r="VQ737" i="29"/>
  <c r="VR737" i="29"/>
  <c r="VS737" i="29"/>
  <c r="VT737" i="29"/>
  <c r="VU737" i="29"/>
  <c r="VV737" i="29"/>
  <c r="VW737" i="29"/>
  <c r="VX737" i="29"/>
  <c r="VY737" i="29"/>
  <c r="VZ737" i="29"/>
  <c r="WA737" i="29"/>
  <c r="WB737" i="29"/>
  <c r="WC737" i="29"/>
  <c r="WD737" i="29"/>
  <c r="WE737" i="29"/>
  <c r="J738" i="29"/>
  <c r="K738" i="29"/>
  <c r="L738" i="29"/>
  <c r="M738" i="29"/>
  <c r="N738" i="29"/>
  <c r="O738" i="29"/>
  <c r="P738" i="29"/>
  <c r="Q738" i="29"/>
  <c r="R738" i="29"/>
  <c r="S738" i="29"/>
  <c r="T738" i="29"/>
  <c r="U738" i="29"/>
  <c r="V738" i="29"/>
  <c r="W738" i="29"/>
  <c r="X738" i="29"/>
  <c r="Y738" i="29"/>
  <c r="Z738" i="29"/>
  <c r="AA738" i="29"/>
  <c r="AB738" i="29"/>
  <c r="AC738" i="29"/>
  <c r="AD738" i="29"/>
  <c r="AE738" i="29"/>
  <c r="AF738" i="29"/>
  <c r="AG738" i="29"/>
  <c r="AH738" i="29"/>
  <c r="AI738" i="29"/>
  <c r="AJ738" i="29"/>
  <c r="AK738" i="29"/>
  <c r="AL738" i="29"/>
  <c r="AM738" i="29"/>
  <c r="AN738" i="29"/>
  <c r="AO738" i="29"/>
  <c r="AP738" i="29"/>
  <c r="AQ738" i="29"/>
  <c r="AR738" i="29"/>
  <c r="AS738" i="29"/>
  <c r="AT738" i="29"/>
  <c r="AU738" i="29"/>
  <c r="AV738" i="29"/>
  <c r="AW738" i="29"/>
  <c r="AX738" i="29"/>
  <c r="AY738" i="29"/>
  <c r="AZ738" i="29"/>
  <c r="BA738" i="29"/>
  <c r="BB738" i="29"/>
  <c r="BC738" i="29"/>
  <c r="BD738" i="29"/>
  <c r="BE738" i="29"/>
  <c r="BF738" i="29"/>
  <c r="BG738" i="29"/>
  <c r="BH738" i="29"/>
  <c r="BI738" i="29"/>
  <c r="BJ738" i="29"/>
  <c r="BK738" i="29"/>
  <c r="BL738" i="29"/>
  <c r="BM738" i="29"/>
  <c r="BN738" i="29"/>
  <c r="BO738" i="29"/>
  <c r="BP738" i="29"/>
  <c r="BQ738" i="29"/>
  <c r="BR738" i="29"/>
  <c r="BS738" i="29"/>
  <c r="BT738" i="29"/>
  <c r="BU738" i="29"/>
  <c r="BV738" i="29"/>
  <c r="BW738" i="29"/>
  <c r="BX738" i="29"/>
  <c r="BY738" i="29"/>
  <c r="BZ738" i="29"/>
  <c r="CA738" i="29"/>
  <c r="CB738" i="29"/>
  <c r="CC738" i="29"/>
  <c r="CD738" i="29"/>
  <c r="CE738" i="29"/>
  <c r="CF738" i="29"/>
  <c r="CG738" i="29"/>
  <c r="CH738" i="29"/>
  <c r="CI738" i="29"/>
  <c r="CJ738" i="29"/>
  <c r="CK738" i="29"/>
  <c r="CL738" i="29"/>
  <c r="CM738" i="29"/>
  <c r="CN738" i="29"/>
  <c r="CO738" i="29"/>
  <c r="CP738" i="29"/>
  <c r="CQ738" i="29"/>
  <c r="CR738" i="29"/>
  <c r="CS738" i="29"/>
  <c r="CT738" i="29"/>
  <c r="CU738" i="29"/>
  <c r="CV738" i="29"/>
  <c r="CW738" i="29"/>
  <c r="CX738" i="29"/>
  <c r="CY738" i="29"/>
  <c r="CZ738" i="29"/>
  <c r="DA738" i="29"/>
  <c r="DB738" i="29"/>
  <c r="DC738" i="29"/>
  <c r="DD738" i="29"/>
  <c r="DE738" i="29"/>
  <c r="DF738" i="29"/>
  <c r="DG738" i="29"/>
  <c r="DH738" i="29"/>
  <c r="DI738" i="29"/>
  <c r="DJ738" i="29"/>
  <c r="DK738" i="29"/>
  <c r="DL738" i="29"/>
  <c r="DM738" i="29"/>
  <c r="DN738" i="29"/>
  <c r="DO738" i="29"/>
  <c r="DP738" i="29"/>
  <c r="DQ738" i="29"/>
  <c r="DR738" i="29"/>
  <c r="DS738" i="29"/>
  <c r="DT738" i="29"/>
  <c r="DU738" i="29"/>
  <c r="DV738" i="29"/>
  <c r="DW738" i="29"/>
  <c r="DX738" i="29"/>
  <c r="DY738" i="29"/>
  <c r="DZ738" i="29"/>
  <c r="EA738" i="29"/>
  <c r="EB738" i="29"/>
  <c r="EC738" i="29"/>
  <c r="ED738" i="29"/>
  <c r="EE738" i="29"/>
  <c r="EF738" i="29"/>
  <c r="EG738" i="29"/>
  <c r="EH738" i="29"/>
  <c r="EI738" i="29"/>
  <c r="EJ738" i="29"/>
  <c r="EK738" i="29"/>
  <c r="EL738" i="29"/>
  <c r="EM738" i="29"/>
  <c r="EN738" i="29"/>
  <c r="EO738" i="29"/>
  <c r="EP738" i="29"/>
  <c r="EQ738" i="29"/>
  <c r="ER738" i="29"/>
  <c r="ES738" i="29"/>
  <c r="ET738" i="29"/>
  <c r="EU738" i="29"/>
  <c r="EV738" i="29"/>
  <c r="EW738" i="29"/>
  <c r="EX738" i="29"/>
  <c r="EY738" i="29"/>
  <c r="EZ738" i="29"/>
  <c r="FA738" i="29"/>
  <c r="FB738" i="29"/>
  <c r="FC738" i="29"/>
  <c r="FD738" i="29"/>
  <c r="FE738" i="29"/>
  <c r="FF738" i="29"/>
  <c r="FG738" i="29"/>
  <c r="FH738" i="29"/>
  <c r="FI738" i="29"/>
  <c r="FJ738" i="29"/>
  <c r="FK738" i="29"/>
  <c r="FL738" i="29"/>
  <c r="FM738" i="29"/>
  <c r="FN738" i="29"/>
  <c r="FO738" i="29"/>
  <c r="FP738" i="29"/>
  <c r="FQ738" i="29"/>
  <c r="FR738" i="29"/>
  <c r="FS738" i="29"/>
  <c r="FT738" i="29"/>
  <c r="FU738" i="29"/>
  <c r="FV738" i="29"/>
  <c r="FW738" i="29"/>
  <c r="FX738" i="29"/>
  <c r="FY738" i="29"/>
  <c r="FZ738" i="29"/>
  <c r="GA738" i="29"/>
  <c r="GB738" i="29"/>
  <c r="GC738" i="29"/>
  <c r="GD738" i="29"/>
  <c r="GE738" i="29"/>
  <c r="GF738" i="29"/>
  <c r="GG738" i="29"/>
  <c r="GH738" i="29"/>
  <c r="GI738" i="29"/>
  <c r="GJ738" i="29"/>
  <c r="GK738" i="29"/>
  <c r="GL738" i="29"/>
  <c r="GM738" i="29"/>
  <c r="GN738" i="29"/>
  <c r="GO738" i="29"/>
  <c r="GP738" i="29"/>
  <c r="GQ738" i="29"/>
  <c r="GR738" i="29"/>
  <c r="GS738" i="29"/>
  <c r="GT738" i="29"/>
  <c r="GU738" i="29"/>
  <c r="GV738" i="29"/>
  <c r="GW738" i="29"/>
  <c r="GX738" i="29"/>
  <c r="GY738" i="29"/>
  <c r="GZ738" i="29"/>
  <c r="HA738" i="29"/>
  <c r="HB738" i="29"/>
  <c r="HC738" i="29"/>
  <c r="HD738" i="29"/>
  <c r="HE738" i="29"/>
  <c r="HF738" i="29"/>
  <c r="HG738" i="29"/>
  <c r="HH738" i="29"/>
  <c r="HI738" i="29"/>
  <c r="HJ738" i="29"/>
  <c r="HK738" i="29"/>
  <c r="HL738" i="29"/>
  <c r="HM738" i="29"/>
  <c r="HN738" i="29"/>
  <c r="HO738" i="29"/>
  <c r="HP738" i="29"/>
  <c r="HQ738" i="29"/>
  <c r="HR738" i="29"/>
  <c r="HS738" i="29"/>
  <c r="HT738" i="29"/>
  <c r="HU738" i="29"/>
  <c r="HV738" i="29"/>
  <c r="HW738" i="29"/>
  <c r="HX738" i="29"/>
  <c r="HY738" i="29"/>
  <c r="HZ738" i="29"/>
  <c r="IA738" i="29"/>
  <c r="IB738" i="29"/>
  <c r="IC738" i="29"/>
  <c r="ID738" i="29"/>
  <c r="IE738" i="29"/>
  <c r="IF738" i="29"/>
  <c r="IG738" i="29"/>
  <c r="IH738" i="29"/>
  <c r="II738" i="29"/>
  <c r="IJ738" i="29"/>
  <c r="IK738" i="29"/>
  <c r="IL738" i="29"/>
  <c r="IM738" i="29"/>
  <c r="IN738" i="29"/>
  <c r="IO738" i="29"/>
  <c r="IP738" i="29"/>
  <c r="IQ738" i="29"/>
  <c r="IR738" i="29"/>
  <c r="IS738" i="29"/>
  <c r="IT738" i="29"/>
  <c r="IU738" i="29"/>
  <c r="IV738" i="29"/>
  <c r="IW738" i="29"/>
  <c r="IX738" i="29"/>
  <c r="IY738" i="29"/>
  <c r="IZ738" i="29"/>
  <c r="JA738" i="29"/>
  <c r="JB738" i="29"/>
  <c r="JC738" i="29"/>
  <c r="JD738" i="29"/>
  <c r="JE738" i="29"/>
  <c r="JF738" i="29"/>
  <c r="JG738" i="29"/>
  <c r="JH738" i="29"/>
  <c r="JI738" i="29"/>
  <c r="JJ738" i="29"/>
  <c r="JK738" i="29"/>
  <c r="JL738" i="29"/>
  <c r="JM738" i="29"/>
  <c r="JN738" i="29"/>
  <c r="JO738" i="29"/>
  <c r="JP738" i="29"/>
  <c r="JQ738" i="29"/>
  <c r="JR738" i="29"/>
  <c r="JS738" i="29"/>
  <c r="JT738" i="29"/>
  <c r="JU738" i="29"/>
  <c r="JV738" i="29"/>
  <c r="JW738" i="29"/>
  <c r="JX738" i="29"/>
  <c r="JY738" i="29"/>
  <c r="JZ738" i="29"/>
  <c r="KA738" i="29"/>
  <c r="KB738" i="29"/>
  <c r="KC738" i="29"/>
  <c r="KD738" i="29"/>
  <c r="KE738" i="29"/>
  <c r="KF738" i="29"/>
  <c r="KG738" i="29"/>
  <c r="KH738" i="29"/>
  <c r="KI738" i="29"/>
  <c r="KJ738" i="29"/>
  <c r="KK738" i="29"/>
  <c r="KL738" i="29"/>
  <c r="KM738" i="29"/>
  <c r="KN738" i="29"/>
  <c r="KO738" i="29"/>
  <c r="KP738" i="29"/>
  <c r="KQ738" i="29"/>
  <c r="KR738" i="29"/>
  <c r="KS738" i="29"/>
  <c r="KT738" i="29"/>
  <c r="KU738" i="29"/>
  <c r="KV738" i="29"/>
  <c r="KW738" i="29"/>
  <c r="KX738" i="29"/>
  <c r="KY738" i="29"/>
  <c r="KZ738" i="29"/>
  <c r="LA738" i="29"/>
  <c r="LB738" i="29"/>
  <c r="LC738" i="29"/>
  <c r="LD738" i="29"/>
  <c r="LE738" i="29"/>
  <c r="LF738" i="29"/>
  <c r="LG738" i="29"/>
  <c r="LH738" i="29"/>
  <c r="LI738" i="29"/>
  <c r="LJ738" i="29"/>
  <c r="LK738" i="29"/>
  <c r="LL738" i="29"/>
  <c r="LM738" i="29"/>
  <c r="LN738" i="29"/>
  <c r="LO738" i="29"/>
  <c r="LP738" i="29"/>
  <c r="LQ738" i="29"/>
  <c r="LR738" i="29"/>
  <c r="LS738" i="29"/>
  <c r="LT738" i="29"/>
  <c r="LU738" i="29"/>
  <c r="LV738" i="29"/>
  <c r="LW738" i="29"/>
  <c r="LX738" i="29"/>
  <c r="LY738" i="29"/>
  <c r="LZ738" i="29"/>
  <c r="MA738" i="29"/>
  <c r="MB738" i="29"/>
  <c r="MC738" i="29"/>
  <c r="MD738" i="29"/>
  <c r="ME738" i="29"/>
  <c r="MF738" i="29"/>
  <c r="MG738" i="29"/>
  <c r="MH738" i="29"/>
  <c r="MI738" i="29"/>
  <c r="MJ738" i="29"/>
  <c r="MK738" i="29"/>
  <c r="ML738" i="29"/>
  <c r="MM738" i="29"/>
  <c r="MN738" i="29"/>
  <c r="MO738" i="29"/>
  <c r="MP738" i="29"/>
  <c r="MQ738" i="29"/>
  <c r="MR738" i="29"/>
  <c r="MS738" i="29"/>
  <c r="MT738" i="29"/>
  <c r="MU738" i="29"/>
  <c r="MV738" i="29"/>
  <c r="MW738" i="29"/>
  <c r="MX738" i="29"/>
  <c r="MY738" i="29"/>
  <c r="MZ738" i="29"/>
  <c r="NA738" i="29"/>
  <c r="NB738" i="29"/>
  <c r="NC738" i="29"/>
  <c r="ND738" i="29"/>
  <c r="NE738" i="29"/>
  <c r="NF738" i="29"/>
  <c r="NG738" i="29"/>
  <c r="NH738" i="29"/>
  <c r="NI738" i="29"/>
  <c r="NJ738" i="29"/>
  <c r="NK738" i="29"/>
  <c r="NL738" i="29"/>
  <c r="NM738" i="29"/>
  <c r="NN738" i="29"/>
  <c r="NO738" i="29"/>
  <c r="NP738" i="29"/>
  <c r="NQ738" i="29"/>
  <c r="NR738" i="29"/>
  <c r="NS738" i="29"/>
  <c r="NT738" i="29"/>
  <c r="NU738" i="29"/>
  <c r="NV738" i="29"/>
  <c r="NW738" i="29"/>
  <c r="NX738" i="29"/>
  <c r="NY738" i="29"/>
  <c r="NZ738" i="29"/>
  <c r="OA738" i="29"/>
  <c r="OB738" i="29"/>
  <c r="OC738" i="29"/>
  <c r="OD738" i="29"/>
  <c r="OE738" i="29"/>
  <c r="OF738" i="29"/>
  <c r="OG738" i="29"/>
  <c r="OH738" i="29"/>
  <c r="OI738" i="29"/>
  <c r="OJ738" i="29"/>
  <c r="OK738" i="29"/>
  <c r="OL738" i="29"/>
  <c r="OM738" i="29"/>
  <c r="ON738" i="29"/>
  <c r="OO738" i="29"/>
  <c r="OP738" i="29"/>
  <c r="OQ738" i="29"/>
  <c r="OR738" i="29"/>
  <c r="OS738" i="29"/>
  <c r="OT738" i="29"/>
  <c r="OU738" i="29"/>
  <c r="OV738" i="29"/>
  <c r="OW738" i="29"/>
  <c r="OX738" i="29"/>
  <c r="OY738" i="29"/>
  <c r="OZ738" i="29"/>
  <c r="PA738" i="29"/>
  <c r="PB738" i="29"/>
  <c r="PC738" i="29"/>
  <c r="PD738" i="29"/>
  <c r="PE738" i="29"/>
  <c r="PF738" i="29"/>
  <c r="PG738" i="29"/>
  <c r="PH738" i="29"/>
  <c r="PI738" i="29"/>
  <c r="PJ738" i="29"/>
  <c r="PK738" i="29"/>
  <c r="PL738" i="29"/>
  <c r="PM738" i="29"/>
  <c r="PN738" i="29"/>
  <c r="PO738" i="29"/>
  <c r="PP738" i="29"/>
  <c r="PQ738" i="29"/>
  <c r="PR738" i="29"/>
  <c r="PS738" i="29"/>
  <c r="PT738" i="29"/>
  <c r="PU738" i="29"/>
  <c r="PV738" i="29"/>
  <c r="PW738" i="29"/>
  <c r="PX738" i="29"/>
  <c r="PY738" i="29"/>
  <c r="PZ738" i="29"/>
  <c r="QA738" i="29"/>
  <c r="QB738" i="29"/>
  <c r="QC738" i="29"/>
  <c r="QD738" i="29"/>
  <c r="QE738" i="29"/>
  <c r="QF738" i="29"/>
  <c r="QG738" i="29"/>
  <c r="QH738" i="29"/>
  <c r="QI738" i="29"/>
  <c r="QJ738" i="29"/>
  <c r="QK738" i="29"/>
  <c r="QL738" i="29"/>
  <c r="QM738" i="29"/>
  <c r="QN738" i="29"/>
  <c r="QO738" i="29"/>
  <c r="QP738" i="29"/>
  <c r="QQ738" i="29"/>
  <c r="QR738" i="29"/>
  <c r="QS738" i="29"/>
  <c r="QT738" i="29"/>
  <c r="QU738" i="29"/>
  <c r="QV738" i="29"/>
  <c r="QW738" i="29"/>
  <c r="QX738" i="29"/>
  <c r="QY738" i="29"/>
  <c r="QZ738" i="29"/>
  <c r="RA738" i="29"/>
  <c r="RB738" i="29"/>
  <c r="RC738" i="29"/>
  <c r="RD738" i="29"/>
  <c r="RE738" i="29"/>
  <c r="RF738" i="29"/>
  <c r="RG738" i="29"/>
  <c r="RH738" i="29"/>
  <c r="RI738" i="29"/>
  <c r="RJ738" i="29"/>
  <c r="RK738" i="29"/>
  <c r="RL738" i="29"/>
  <c r="RM738" i="29"/>
  <c r="RN738" i="29"/>
  <c r="RO738" i="29"/>
  <c r="RP738" i="29"/>
  <c r="RQ738" i="29"/>
  <c r="RR738" i="29"/>
  <c r="RS738" i="29"/>
  <c r="RT738" i="29"/>
  <c r="RU738" i="29"/>
  <c r="RV738" i="29"/>
  <c r="RW738" i="29"/>
  <c r="RX738" i="29"/>
  <c r="RY738" i="29"/>
  <c r="RZ738" i="29"/>
  <c r="SA738" i="29"/>
  <c r="SB738" i="29"/>
  <c r="SC738" i="29"/>
  <c r="SD738" i="29"/>
  <c r="SE738" i="29"/>
  <c r="SF738" i="29"/>
  <c r="SG738" i="29"/>
  <c r="SH738" i="29"/>
  <c r="SI738" i="29"/>
  <c r="SJ738" i="29"/>
  <c r="SK738" i="29"/>
  <c r="SL738" i="29"/>
  <c r="SM738" i="29"/>
  <c r="SN738" i="29"/>
  <c r="SO738" i="29"/>
  <c r="SP738" i="29"/>
  <c r="SQ738" i="29"/>
  <c r="SR738" i="29"/>
  <c r="SS738" i="29"/>
  <c r="ST738" i="29"/>
  <c r="SU738" i="29"/>
  <c r="SV738" i="29"/>
  <c r="SW738" i="29"/>
  <c r="SX738" i="29"/>
  <c r="SY738" i="29"/>
  <c r="SZ738" i="29"/>
  <c r="TA738" i="29"/>
  <c r="TB738" i="29"/>
  <c r="TC738" i="29"/>
  <c r="TD738" i="29"/>
  <c r="TE738" i="29"/>
  <c r="TF738" i="29"/>
  <c r="TG738" i="29"/>
  <c r="TH738" i="29"/>
  <c r="TI738" i="29"/>
  <c r="TJ738" i="29"/>
  <c r="TK738" i="29"/>
  <c r="TL738" i="29"/>
  <c r="TM738" i="29"/>
  <c r="TN738" i="29"/>
  <c r="TO738" i="29"/>
  <c r="TP738" i="29"/>
  <c r="TQ738" i="29"/>
  <c r="TR738" i="29"/>
  <c r="TS738" i="29"/>
  <c r="TT738" i="29"/>
  <c r="TU738" i="29"/>
  <c r="TV738" i="29"/>
  <c r="TW738" i="29"/>
  <c r="TX738" i="29"/>
  <c r="TY738" i="29"/>
  <c r="TZ738" i="29"/>
  <c r="UA738" i="29"/>
  <c r="UB738" i="29"/>
  <c r="UC738" i="29"/>
  <c r="UD738" i="29"/>
  <c r="UE738" i="29"/>
  <c r="UF738" i="29"/>
  <c r="UG738" i="29"/>
  <c r="UH738" i="29"/>
  <c r="UI738" i="29"/>
  <c r="UJ738" i="29"/>
  <c r="UK738" i="29"/>
  <c r="UL738" i="29"/>
  <c r="UM738" i="29"/>
  <c r="UN738" i="29"/>
  <c r="UO738" i="29"/>
  <c r="UP738" i="29"/>
  <c r="UQ738" i="29"/>
  <c r="UR738" i="29"/>
  <c r="US738" i="29"/>
  <c r="UT738" i="29"/>
  <c r="UU738" i="29"/>
  <c r="UV738" i="29"/>
  <c r="UW738" i="29"/>
  <c r="UX738" i="29"/>
  <c r="UY738" i="29"/>
  <c r="UZ738" i="29"/>
  <c r="VA738" i="29"/>
  <c r="VB738" i="29"/>
  <c r="VC738" i="29"/>
  <c r="VD738" i="29"/>
  <c r="VE738" i="29"/>
  <c r="VF738" i="29"/>
  <c r="VG738" i="29"/>
  <c r="VH738" i="29"/>
  <c r="VI738" i="29"/>
  <c r="VJ738" i="29"/>
  <c r="VK738" i="29"/>
  <c r="VL738" i="29"/>
  <c r="VM738" i="29"/>
  <c r="VN738" i="29"/>
  <c r="VO738" i="29"/>
  <c r="VP738" i="29"/>
  <c r="VQ738" i="29"/>
  <c r="VR738" i="29"/>
  <c r="VS738" i="29"/>
  <c r="VT738" i="29"/>
  <c r="VU738" i="29"/>
  <c r="VV738" i="29"/>
  <c r="VW738" i="29"/>
  <c r="VX738" i="29"/>
  <c r="VY738" i="29"/>
  <c r="VZ738" i="29"/>
  <c r="WA738" i="29"/>
  <c r="WB738" i="29"/>
  <c r="WC738" i="29"/>
  <c r="WD738" i="29"/>
  <c r="WE738" i="29"/>
  <c r="J739" i="29"/>
  <c r="K739" i="29"/>
  <c r="L739" i="29"/>
  <c r="M739" i="29"/>
  <c r="N739" i="29"/>
  <c r="O739" i="29"/>
  <c r="P739" i="29"/>
  <c r="Q739" i="29"/>
  <c r="R739" i="29"/>
  <c r="S739" i="29"/>
  <c r="T739" i="29"/>
  <c r="U739" i="29"/>
  <c r="V739" i="29"/>
  <c r="W739" i="29"/>
  <c r="X739" i="29"/>
  <c r="Y739" i="29"/>
  <c r="Z739" i="29"/>
  <c r="AA739" i="29"/>
  <c r="AB739" i="29"/>
  <c r="AC739" i="29"/>
  <c r="AD739" i="29"/>
  <c r="AE739" i="29"/>
  <c r="AF739" i="29"/>
  <c r="AG739" i="29"/>
  <c r="AH739" i="29"/>
  <c r="AI739" i="29"/>
  <c r="AJ739" i="29"/>
  <c r="AK739" i="29"/>
  <c r="AL739" i="29"/>
  <c r="AM739" i="29"/>
  <c r="AN739" i="29"/>
  <c r="AO739" i="29"/>
  <c r="AP739" i="29"/>
  <c r="AQ739" i="29"/>
  <c r="AR739" i="29"/>
  <c r="AS739" i="29"/>
  <c r="AT739" i="29"/>
  <c r="AU739" i="29"/>
  <c r="AV739" i="29"/>
  <c r="AW739" i="29"/>
  <c r="AX739" i="29"/>
  <c r="AY739" i="29"/>
  <c r="AZ739" i="29"/>
  <c r="BA739" i="29"/>
  <c r="BB739" i="29"/>
  <c r="BC739" i="29"/>
  <c r="BD739" i="29"/>
  <c r="BE739" i="29"/>
  <c r="BF739" i="29"/>
  <c r="BG739" i="29"/>
  <c r="BH739" i="29"/>
  <c r="BI739" i="29"/>
  <c r="BJ739" i="29"/>
  <c r="BK739" i="29"/>
  <c r="BL739" i="29"/>
  <c r="BM739" i="29"/>
  <c r="BN739" i="29"/>
  <c r="BO739" i="29"/>
  <c r="BP739" i="29"/>
  <c r="BQ739" i="29"/>
  <c r="BR739" i="29"/>
  <c r="BS739" i="29"/>
  <c r="BT739" i="29"/>
  <c r="BU739" i="29"/>
  <c r="BV739" i="29"/>
  <c r="BW739" i="29"/>
  <c r="BX739" i="29"/>
  <c r="BY739" i="29"/>
  <c r="BZ739" i="29"/>
  <c r="CA739" i="29"/>
  <c r="CB739" i="29"/>
  <c r="CC739" i="29"/>
  <c r="CD739" i="29"/>
  <c r="CE739" i="29"/>
  <c r="CF739" i="29"/>
  <c r="CG739" i="29"/>
  <c r="CH739" i="29"/>
  <c r="CI739" i="29"/>
  <c r="CJ739" i="29"/>
  <c r="CK739" i="29"/>
  <c r="CL739" i="29"/>
  <c r="CM739" i="29"/>
  <c r="CN739" i="29"/>
  <c r="CO739" i="29"/>
  <c r="CP739" i="29"/>
  <c r="CQ739" i="29"/>
  <c r="CR739" i="29"/>
  <c r="CS739" i="29"/>
  <c r="CT739" i="29"/>
  <c r="CU739" i="29"/>
  <c r="CV739" i="29"/>
  <c r="CW739" i="29"/>
  <c r="CX739" i="29"/>
  <c r="CY739" i="29"/>
  <c r="CZ739" i="29"/>
  <c r="DA739" i="29"/>
  <c r="DB739" i="29"/>
  <c r="DC739" i="29"/>
  <c r="DD739" i="29"/>
  <c r="DE739" i="29"/>
  <c r="DF739" i="29"/>
  <c r="DG739" i="29"/>
  <c r="DH739" i="29"/>
  <c r="DI739" i="29"/>
  <c r="DJ739" i="29"/>
  <c r="DK739" i="29"/>
  <c r="DL739" i="29"/>
  <c r="DM739" i="29"/>
  <c r="DN739" i="29"/>
  <c r="DO739" i="29"/>
  <c r="DP739" i="29"/>
  <c r="DQ739" i="29"/>
  <c r="DR739" i="29"/>
  <c r="DS739" i="29"/>
  <c r="DT739" i="29"/>
  <c r="DU739" i="29"/>
  <c r="DV739" i="29"/>
  <c r="DW739" i="29"/>
  <c r="DX739" i="29"/>
  <c r="DY739" i="29"/>
  <c r="DZ739" i="29"/>
  <c r="EA739" i="29"/>
  <c r="EB739" i="29"/>
  <c r="EC739" i="29"/>
  <c r="ED739" i="29"/>
  <c r="EE739" i="29"/>
  <c r="EF739" i="29"/>
  <c r="EG739" i="29"/>
  <c r="EH739" i="29"/>
  <c r="EI739" i="29"/>
  <c r="EJ739" i="29"/>
  <c r="EK739" i="29"/>
  <c r="EL739" i="29"/>
  <c r="EM739" i="29"/>
  <c r="EN739" i="29"/>
  <c r="EO739" i="29"/>
  <c r="EP739" i="29"/>
  <c r="EQ739" i="29"/>
  <c r="ER739" i="29"/>
  <c r="ES739" i="29"/>
  <c r="ET739" i="29"/>
  <c r="EU739" i="29"/>
  <c r="EV739" i="29"/>
  <c r="EW739" i="29"/>
  <c r="EX739" i="29"/>
  <c r="EY739" i="29"/>
  <c r="EZ739" i="29"/>
  <c r="FA739" i="29"/>
  <c r="FB739" i="29"/>
  <c r="FC739" i="29"/>
  <c r="FD739" i="29"/>
  <c r="FE739" i="29"/>
  <c r="FF739" i="29"/>
  <c r="FG739" i="29"/>
  <c r="FH739" i="29"/>
  <c r="FI739" i="29"/>
  <c r="FJ739" i="29"/>
  <c r="FK739" i="29"/>
  <c r="FL739" i="29"/>
  <c r="FM739" i="29"/>
  <c r="FN739" i="29"/>
  <c r="FO739" i="29"/>
  <c r="FP739" i="29"/>
  <c r="FQ739" i="29"/>
  <c r="FR739" i="29"/>
  <c r="FS739" i="29"/>
  <c r="FT739" i="29"/>
  <c r="FU739" i="29"/>
  <c r="FV739" i="29"/>
  <c r="FW739" i="29"/>
  <c r="FX739" i="29"/>
  <c r="FY739" i="29"/>
  <c r="FZ739" i="29"/>
  <c r="GA739" i="29"/>
  <c r="GB739" i="29"/>
  <c r="GC739" i="29"/>
  <c r="GD739" i="29"/>
  <c r="GE739" i="29"/>
  <c r="GF739" i="29"/>
  <c r="GG739" i="29"/>
  <c r="GH739" i="29"/>
  <c r="GI739" i="29"/>
  <c r="GJ739" i="29"/>
  <c r="GK739" i="29"/>
  <c r="GL739" i="29"/>
  <c r="GM739" i="29"/>
  <c r="GN739" i="29"/>
  <c r="GO739" i="29"/>
  <c r="GP739" i="29"/>
  <c r="GQ739" i="29"/>
  <c r="GR739" i="29"/>
  <c r="GS739" i="29"/>
  <c r="GT739" i="29"/>
  <c r="GU739" i="29"/>
  <c r="GV739" i="29"/>
  <c r="GW739" i="29"/>
  <c r="GX739" i="29"/>
  <c r="GY739" i="29"/>
  <c r="GZ739" i="29"/>
  <c r="HA739" i="29"/>
  <c r="HB739" i="29"/>
  <c r="HC739" i="29"/>
  <c r="HD739" i="29"/>
  <c r="HE739" i="29"/>
  <c r="HF739" i="29"/>
  <c r="HG739" i="29"/>
  <c r="HH739" i="29"/>
  <c r="HI739" i="29"/>
  <c r="HJ739" i="29"/>
  <c r="HK739" i="29"/>
  <c r="HL739" i="29"/>
  <c r="HM739" i="29"/>
  <c r="HN739" i="29"/>
  <c r="HO739" i="29"/>
  <c r="HP739" i="29"/>
  <c r="HQ739" i="29"/>
  <c r="HR739" i="29"/>
  <c r="HS739" i="29"/>
  <c r="HT739" i="29"/>
  <c r="HU739" i="29"/>
  <c r="HV739" i="29"/>
  <c r="HW739" i="29"/>
  <c r="HX739" i="29"/>
  <c r="HY739" i="29"/>
  <c r="HZ739" i="29"/>
  <c r="IA739" i="29"/>
  <c r="IB739" i="29"/>
  <c r="IC739" i="29"/>
  <c r="ID739" i="29"/>
  <c r="IE739" i="29"/>
  <c r="IF739" i="29"/>
  <c r="IG739" i="29"/>
  <c r="IH739" i="29"/>
  <c r="II739" i="29"/>
  <c r="IJ739" i="29"/>
  <c r="IK739" i="29"/>
  <c r="IL739" i="29"/>
  <c r="IM739" i="29"/>
  <c r="IN739" i="29"/>
  <c r="IO739" i="29"/>
  <c r="IP739" i="29"/>
  <c r="IQ739" i="29"/>
  <c r="IR739" i="29"/>
  <c r="IS739" i="29"/>
  <c r="IT739" i="29"/>
  <c r="IU739" i="29"/>
  <c r="IV739" i="29"/>
  <c r="IW739" i="29"/>
  <c r="IX739" i="29"/>
  <c r="IY739" i="29"/>
  <c r="IZ739" i="29"/>
  <c r="JA739" i="29"/>
  <c r="JB739" i="29"/>
  <c r="JC739" i="29"/>
  <c r="JD739" i="29"/>
  <c r="JE739" i="29"/>
  <c r="JF739" i="29"/>
  <c r="JG739" i="29"/>
  <c r="JH739" i="29"/>
  <c r="JI739" i="29"/>
  <c r="JJ739" i="29"/>
  <c r="JK739" i="29"/>
  <c r="JL739" i="29"/>
  <c r="JM739" i="29"/>
  <c r="JN739" i="29"/>
  <c r="JO739" i="29"/>
  <c r="JP739" i="29"/>
  <c r="JQ739" i="29"/>
  <c r="JR739" i="29"/>
  <c r="JS739" i="29"/>
  <c r="JT739" i="29"/>
  <c r="JU739" i="29"/>
  <c r="JV739" i="29"/>
  <c r="JW739" i="29"/>
  <c r="JX739" i="29"/>
  <c r="JY739" i="29"/>
  <c r="JZ739" i="29"/>
  <c r="KA739" i="29"/>
  <c r="KB739" i="29"/>
  <c r="KC739" i="29"/>
  <c r="KD739" i="29"/>
  <c r="KE739" i="29"/>
  <c r="KF739" i="29"/>
  <c r="KG739" i="29"/>
  <c r="KH739" i="29"/>
  <c r="KI739" i="29"/>
  <c r="KJ739" i="29"/>
  <c r="KK739" i="29"/>
  <c r="KL739" i="29"/>
  <c r="KM739" i="29"/>
  <c r="KN739" i="29"/>
  <c r="KO739" i="29"/>
  <c r="KP739" i="29"/>
  <c r="KQ739" i="29"/>
  <c r="KR739" i="29"/>
  <c r="KS739" i="29"/>
  <c r="KT739" i="29"/>
  <c r="KU739" i="29"/>
  <c r="KV739" i="29"/>
  <c r="KW739" i="29"/>
  <c r="KX739" i="29"/>
  <c r="KY739" i="29"/>
  <c r="KZ739" i="29"/>
  <c r="LA739" i="29"/>
  <c r="LB739" i="29"/>
  <c r="LC739" i="29"/>
  <c r="LD739" i="29"/>
  <c r="LE739" i="29"/>
  <c r="LF739" i="29"/>
  <c r="LG739" i="29"/>
  <c r="LH739" i="29"/>
  <c r="LI739" i="29"/>
  <c r="LJ739" i="29"/>
  <c r="LK739" i="29"/>
  <c r="LL739" i="29"/>
  <c r="LM739" i="29"/>
  <c r="LN739" i="29"/>
  <c r="LO739" i="29"/>
  <c r="LP739" i="29"/>
  <c r="LQ739" i="29"/>
  <c r="LR739" i="29"/>
  <c r="LS739" i="29"/>
  <c r="LT739" i="29"/>
  <c r="LU739" i="29"/>
  <c r="LV739" i="29"/>
  <c r="LW739" i="29"/>
  <c r="LX739" i="29"/>
  <c r="LY739" i="29"/>
  <c r="LZ739" i="29"/>
  <c r="MA739" i="29"/>
  <c r="MB739" i="29"/>
  <c r="MC739" i="29"/>
  <c r="MD739" i="29"/>
  <c r="ME739" i="29"/>
  <c r="MF739" i="29"/>
  <c r="MG739" i="29"/>
  <c r="MH739" i="29"/>
  <c r="MI739" i="29"/>
  <c r="MJ739" i="29"/>
  <c r="MK739" i="29"/>
  <c r="ML739" i="29"/>
  <c r="MM739" i="29"/>
  <c r="MN739" i="29"/>
  <c r="MO739" i="29"/>
  <c r="MP739" i="29"/>
  <c r="MQ739" i="29"/>
  <c r="MR739" i="29"/>
  <c r="MS739" i="29"/>
  <c r="MT739" i="29"/>
  <c r="MU739" i="29"/>
  <c r="MV739" i="29"/>
  <c r="MW739" i="29"/>
  <c r="MX739" i="29"/>
  <c r="MY739" i="29"/>
  <c r="MZ739" i="29"/>
  <c r="NA739" i="29"/>
  <c r="NB739" i="29"/>
  <c r="NC739" i="29"/>
  <c r="ND739" i="29"/>
  <c r="NE739" i="29"/>
  <c r="NF739" i="29"/>
  <c r="NG739" i="29"/>
  <c r="NH739" i="29"/>
  <c r="NI739" i="29"/>
  <c r="NJ739" i="29"/>
  <c r="NK739" i="29"/>
  <c r="NL739" i="29"/>
  <c r="NM739" i="29"/>
  <c r="NN739" i="29"/>
  <c r="NO739" i="29"/>
  <c r="NP739" i="29"/>
  <c r="NQ739" i="29"/>
  <c r="NR739" i="29"/>
  <c r="NS739" i="29"/>
  <c r="NT739" i="29"/>
  <c r="NU739" i="29"/>
  <c r="NV739" i="29"/>
  <c r="NW739" i="29"/>
  <c r="NX739" i="29"/>
  <c r="NY739" i="29"/>
  <c r="NZ739" i="29"/>
  <c r="OA739" i="29"/>
  <c r="OB739" i="29"/>
  <c r="OC739" i="29"/>
  <c r="OD739" i="29"/>
  <c r="OE739" i="29"/>
  <c r="OF739" i="29"/>
  <c r="OG739" i="29"/>
  <c r="OH739" i="29"/>
  <c r="OI739" i="29"/>
  <c r="OJ739" i="29"/>
  <c r="OK739" i="29"/>
  <c r="OL739" i="29"/>
  <c r="OM739" i="29"/>
  <c r="ON739" i="29"/>
  <c r="OO739" i="29"/>
  <c r="OP739" i="29"/>
  <c r="OQ739" i="29"/>
  <c r="OR739" i="29"/>
  <c r="OS739" i="29"/>
  <c r="OT739" i="29"/>
  <c r="OU739" i="29"/>
  <c r="OV739" i="29"/>
  <c r="OW739" i="29"/>
  <c r="OX739" i="29"/>
  <c r="OY739" i="29"/>
  <c r="OZ739" i="29"/>
  <c r="PA739" i="29"/>
  <c r="PB739" i="29"/>
  <c r="PC739" i="29"/>
  <c r="PD739" i="29"/>
  <c r="PE739" i="29"/>
  <c r="PF739" i="29"/>
  <c r="PG739" i="29"/>
  <c r="PH739" i="29"/>
  <c r="PI739" i="29"/>
  <c r="PJ739" i="29"/>
  <c r="PK739" i="29"/>
  <c r="PL739" i="29"/>
  <c r="PM739" i="29"/>
  <c r="PN739" i="29"/>
  <c r="PO739" i="29"/>
  <c r="PP739" i="29"/>
  <c r="PQ739" i="29"/>
  <c r="PR739" i="29"/>
  <c r="PS739" i="29"/>
  <c r="PT739" i="29"/>
  <c r="PU739" i="29"/>
  <c r="PV739" i="29"/>
  <c r="PW739" i="29"/>
  <c r="PX739" i="29"/>
  <c r="PY739" i="29"/>
  <c r="PZ739" i="29"/>
  <c r="QA739" i="29"/>
  <c r="QB739" i="29"/>
  <c r="QC739" i="29"/>
  <c r="QD739" i="29"/>
  <c r="QE739" i="29"/>
  <c r="QF739" i="29"/>
  <c r="QG739" i="29"/>
  <c r="QH739" i="29"/>
  <c r="QI739" i="29"/>
  <c r="QJ739" i="29"/>
  <c r="QK739" i="29"/>
  <c r="QL739" i="29"/>
  <c r="QM739" i="29"/>
  <c r="QN739" i="29"/>
  <c r="QO739" i="29"/>
  <c r="QP739" i="29"/>
  <c r="QQ739" i="29"/>
  <c r="QR739" i="29"/>
  <c r="QS739" i="29"/>
  <c r="QT739" i="29"/>
  <c r="QU739" i="29"/>
  <c r="QV739" i="29"/>
  <c r="QW739" i="29"/>
  <c r="QX739" i="29"/>
  <c r="QY739" i="29"/>
  <c r="QZ739" i="29"/>
  <c r="RA739" i="29"/>
  <c r="RB739" i="29"/>
  <c r="RC739" i="29"/>
  <c r="RD739" i="29"/>
  <c r="RE739" i="29"/>
  <c r="RF739" i="29"/>
  <c r="RG739" i="29"/>
  <c r="RH739" i="29"/>
  <c r="RI739" i="29"/>
  <c r="RJ739" i="29"/>
  <c r="RK739" i="29"/>
  <c r="RL739" i="29"/>
  <c r="RM739" i="29"/>
  <c r="RN739" i="29"/>
  <c r="RO739" i="29"/>
  <c r="RP739" i="29"/>
  <c r="RQ739" i="29"/>
  <c r="RR739" i="29"/>
  <c r="RS739" i="29"/>
  <c r="RT739" i="29"/>
  <c r="RU739" i="29"/>
  <c r="RV739" i="29"/>
  <c r="RW739" i="29"/>
  <c r="RX739" i="29"/>
  <c r="RY739" i="29"/>
  <c r="RZ739" i="29"/>
  <c r="SA739" i="29"/>
  <c r="SB739" i="29"/>
  <c r="SC739" i="29"/>
  <c r="SD739" i="29"/>
  <c r="SE739" i="29"/>
  <c r="SF739" i="29"/>
  <c r="SG739" i="29"/>
  <c r="SH739" i="29"/>
  <c r="SI739" i="29"/>
  <c r="SJ739" i="29"/>
  <c r="SK739" i="29"/>
  <c r="SL739" i="29"/>
  <c r="SM739" i="29"/>
  <c r="SN739" i="29"/>
  <c r="SO739" i="29"/>
  <c r="SP739" i="29"/>
  <c r="SQ739" i="29"/>
  <c r="SR739" i="29"/>
  <c r="SS739" i="29"/>
  <c r="ST739" i="29"/>
  <c r="SU739" i="29"/>
  <c r="SV739" i="29"/>
  <c r="SW739" i="29"/>
  <c r="SX739" i="29"/>
  <c r="SY739" i="29"/>
  <c r="SZ739" i="29"/>
  <c r="TA739" i="29"/>
  <c r="TB739" i="29"/>
  <c r="TC739" i="29"/>
  <c r="TD739" i="29"/>
  <c r="TE739" i="29"/>
  <c r="TF739" i="29"/>
  <c r="TG739" i="29"/>
  <c r="TH739" i="29"/>
  <c r="TI739" i="29"/>
  <c r="TJ739" i="29"/>
  <c r="TK739" i="29"/>
  <c r="TL739" i="29"/>
  <c r="TM739" i="29"/>
  <c r="TN739" i="29"/>
  <c r="TO739" i="29"/>
  <c r="TP739" i="29"/>
  <c r="TQ739" i="29"/>
  <c r="TR739" i="29"/>
  <c r="TS739" i="29"/>
  <c r="TT739" i="29"/>
  <c r="TU739" i="29"/>
  <c r="TV739" i="29"/>
  <c r="TW739" i="29"/>
  <c r="TX739" i="29"/>
  <c r="TY739" i="29"/>
  <c r="TZ739" i="29"/>
  <c r="UA739" i="29"/>
  <c r="UB739" i="29"/>
  <c r="UC739" i="29"/>
  <c r="UD739" i="29"/>
  <c r="UE739" i="29"/>
  <c r="UF739" i="29"/>
  <c r="UG739" i="29"/>
  <c r="UH739" i="29"/>
  <c r="UI739" i="29"/>
  <c r="UJ739" i="29"/>
  <c r="UK739" i="29"/>
  <c r="UL739" i="29"/>
  <c r="UM739" i="29"/>
  <c r="UN739" i="29"/>
  <c r="UO739" i="29"/>
  <c r="UP739" i="29"/>
  <c r="UQ739" i="29"/>
  <c r="UR739" i="29"/>
  <c r="US739" i="29"/>
  <c r="UT739" i="29"/>
  <c r="UU739" i="29"/>
  <c r="UV739" i="29"/>
  <c r="UW739" i="29"/>
  <c r="UX739" i="29"/>
  <c r="UY739" i="29"/>
  <c r="UZ739" i="29"/>
  <c r="VA739" i="29"/>
  <c r="VB739" i="29"/>
  <c r="VC739" i="29"/>
  <c r="VD739" i="29"/>
  <c r="VE739" i="29"/>
  <c r="VF739" i="29"/>
  <c r="VG739" i="29"/>
  <c r="VH739" i="29"/>
  <c r="VI739" i="29"/>
  <c r="VJ739" i="29"/>
  <c r="VK739" i="29"/>
  <c r="VL739" i="29"/>
  <c r="VM739" i="29"/>
  <c r="VN739" i="29"/>
  <c r="VO739" i="29"/>
  <c r="VP739" i="29"/>
  <c r="VQ739" i="29"/>
  <c r="VR739" i="29"/>
  <c r="VS739" i="29"/>
  <c r="VT739" i="29"/>
  <c r="VU739" i="29"/>
  <c r="VV739" i="29"/>
  <c r="VW739" i="29"/>
  <c r="VX739" i="29"/>
  <c r="VY739" i="29"/>
  <c r="VZ739" i="29"/>
  <c r="WA739" i="29"/>
  <c r="WB739" i="29"/>
  <c r="WC739" i="29"/>
  <c r="WD739" i="29"/>
  <c r="WE739" i="29"/>
  <c r="J740" i="29"/>
  <c r="K740" i="29"/>
  <c r="L740" i="29"/>
  <c r="M740" i="29"/>
  <c r="N740" i="29"/>
  <c r="O740" i="29"/>
  <c r="P740" i="29"/>
  <c r="Q740" i="29"/>
  <c r="R740" i="29"/>
  <c r="S740" i="29"/>
  <c r="T740" i="29"/>
  <c r="U740" i="29"/>
  <c r="V740" i="29"/>
  <c r="W740" i="29"/>
  <c r="X740" i="29"/>
  <c r="Y740" i="29"/>
  <c r="Z740" i="29"/>
  <c r="AA740" i="29"/>
  <c r="AB740" i="29"/>
  <c r="AC740" i="29"/>
  <c r="AD740" i="29"/>
  <c r="AE740" i="29"/>
  <c r="AF740" i="29"/>
  <c r="AG740" i="29"/>
  <c r="AH740" i="29"/>
  <c r="AI740" i="29"/>
  <c r="AJ740" i="29"/>
  <c r="AK740" i="29"/>
  <c r="AL740" i="29"/>
  <c r="AM740" i="29"/>
  <c r="AN740" i="29"/>
  <c r="AO740" i="29"/>
  <c r="AP740" i="29"/>
  <c r="AQ740" i="29"/>
  <c r="AR740" i="29"/>
  <c r="AS740" i="29"/>
  <c r="AT740" i="29"/>
  <c r="AU740" i="29"/>
  <c r="AV740" i="29"/>
  <c r="AW740" i="29"/>
  <c r="AX740" i="29"/>
  <c r="AY740" i="29"/>
  <c r="AZ740" i="29"/>
  <c r="BA740" i="29"/>
  <c r="BB740" i="29"/>
  <c r="BC740" i="29"/>
  <c r="BD740" i="29"/>
  <c r="BE740" i="29"/>
  <c r="BF740" i="29"/>
  <c r="BG740" i="29"/>
  <c r="BH740" i="29"/>
  <c r="BI740" i="29"/>
  <c r="BJ740" i="29"/>
  <c r="BK740" i="29"/>
  <c r="BL740" i="29"/>
  <c r="BM740" i="29"/>
  <c r="BN740" i="29"/>
  <c r="BO740" i="29"/>
  <c r="BP740" i="29"/>
  <c r="BQ740" i="29"/>
  <c r="BR740" i="29"/>
  <c r="BS740" i="29"/>
  <c r="BT740" i="29"/>
  <c r="BU740" i="29"/>
  <c r="BV740" i="29"/>
  <c r="BW740" i="29"/>
  <c r="BX740" i="29"/>
  <c r="BY740" i="29"/>
  <c r="BZ740" i="29"/>
  <c r="CA740" i="29"/>
  <c r="CB740" i="29"/>
  <c r="CC740" i="29"/>
  <c r="CD740" i="29"/>
  <c r="CE740" i="29"/>
  <c r="CF740" i="29"/>
  <c r="CG740" i="29"/>
  <c r="CH740" i="29"/>
  <c r="CI740" i="29"/>
  <c r="CJ740" i="29"/>
  <c r="CK740" i="29"/>
  <c r="CL740" i="29"/>
  <c r="CM740" i="29"/>
  <c r="CN740" i="29"/>
  <c r="CO740" i="29"/>
  <c r="CP740" i="29"/>
  <c r="CQ740" i="29"/>
  <c r="CR740" i="29"/>
  <c r="CS740" i="29"/>
  <c r="CT740" i="29"/>
  <c r="CU740" i="29"/>
  <c r="CV740" i="29"/>
  <c r="CW740" i="29"/>
  <c r="CX740" i="29"/>
  <c r="CY740" i="29"/>
  <c r="CZ740" i="29"/>
  <c r="DA740" i="29"/>
  <c r="DB740" i="29"/>
  <c r="DC740" i="29"/>
  <c r="DD740" i="29"/>
  <c r="DE740" i="29"/>
  <c r="DF740" i="29"/>
  <c r="DG740" i="29"/>
  <c r="DH740" i="29"/>
  <c r="DI740" i="29"/>
  <c r="DJ740" i="29"/>
  <c r="DK740" i="29"/>
  <c r="DL740" i="29"/>
  <c r="DM740" i="29"/>
  <c r="DN740" i="29"/>
  <c r="DO740" i="29"/>
  <c r="DP740" i="29"/>
  <c r="DQ740" i="29"/>
  <c r="DR740" i="29"/>
  <c r="DS740" i="29"/>
  <c r="DT740" i="29"/>
  <c r="DU740" i="29"/>
  <c r="DV740" i="29"/>
  <c r="DW740" i="29"/>
  <c r="DX740" i="29"/>
  <c r="DY740" i="29"/>
  <c r="DZ740" i="29"/>
  <c r="EA740" i="29"/>
  <c r="EB740" i="29"/>
  <c r="EC740" i="29"/>
  <c r="ED740" i="29"/>
  <c r="EE740" i="29"/>
  <c r="EF740" i="29"/>
  <c r="EG740" i="29"/>
  <c r="EH740" i="29"/>
  <c r="EI740" i="29"/>
  <c r="EJ740" i="29"/>
  <c r="EK740" i="29"/>
  <c r="EL740" i="29"/>
  <c r="EM740" i="29"/>
  <c r="EN740" i="29"/>
  <c r="EO740" i="29"/>
  <c r="EP740" i="29"/>
  <c r="EQ740" i="29"/>
  <c r="ER740" i="29"/>
  <c r="ES740" i="29"/>
  <c r="ET740" i="29"/>
  <c r="EU740" i="29"/>
  <c r="EV740" i="29"/>
  <c r="EW740" i="29"/>
  <c r="EX740" i="29"/>
  <c r="EY740" i="29"/>
  <c r="EZ740" i="29"/>
  <c r="FA740" i="29"/>
  <c r="FB740" i="29"/>
  <c r="FC740" i="29"/>
  <c r="FD740" i="29"/>
  <c r="FE740" i="29"/>
  <c r="FF740" i="29"/>
  <c r="FG740" i="29"/>
  <c r="FH740" i="29"/>
  <c r="FI740" i="29"/>
  <c r="FJ740" i="29"/>
  <c r="FK740" i="29"/>
  <c r="FL740" i="29"/>
  <c r="FM740" i="29"/>
  <c r="FN740" i="29"/>
  <c r="FO740" i="29"/>
  <c r="FP740" i="29"/>
  <c r="FQ740" i="29"/>
  <c r="FR740" i="29"/>
  <c r="FS740" i="29"/>
  <c r="FT740" i="29"/>
  <c r="FU740" i="29"/>
  <c r="FV740" i="29"/>
  <c r="FW740" i="29"/>
  <c r="FX740" i="29"/>
  <c r="FY740" i="29"/>
  <c r="FZ740" i="29"/>
  <c r="GA740" i="29"/>
  <c r="GB740" i="29"/>
  <c r="GC740" i="29"/>
  <c r="GD740" i="29"/>
  <c r="GE740" i="29"/>
  <c r="GF740" i="29"/>
  <c r="GG740" i="29"/>
  <c r="GH740" i="29"/>
  <c r="GI740" i="29"/>
  <c r="GJ740" i="29"/>
  <c r="GK740" i="29"/>
  <c r="GL740" i="29"/>
  <c r="GM740" i="29"/>
  <c r="GN740" i="29"/>
  <c r="GO740" i="29"/>
  <c r="GP740" i="29"/>
  <c r="GQ740" i="29"/>
  <c r="GR740" i="29"/>
  <c r="GS740" i="29"/>
  <c r="GT740" i="29"/>
  <c r="GU740" i="29"/>
  <c r="GV740" i="29"/>
  <c r="GW740" i="29"/>
  <c r="GX740" i="29"/>
  <c r="GY740" i="29"/>
  <c r="GZ740" i="29"/>
  <c r="HA740" i="29"/>
  <c r="HB740" i="29"/>
  <c r="HC740" i="29"/>
  <c r="HD740" i="29"/>
  <c r="HE740" i="29"/>
  <c r="HF740" i="29"/>
  <c r="HG740" i="29"/>
  <c r="HH740" i="29"/>
  <c r="HI740" i="29"/>
  <c r="HJ740" i="29"/>
  <c r="HK740" i="29"/>
  <c r="HL740" i="29"/>
  <c r="HM740" i="29"/>
  <c r="HN740" i="29"/>
  <c r="HO740" i="29"/>
  <c r="HP740" i="29"/>
  <c r="HQ740" i="29"/>
  <c r="HR740" i="29"/>
  <c r="HS740" i="29"/>
  <c r="HT740" i="29"/>
  <c r="HU740" i="29"/>
  <c r="HV740" i="29"/>
  <c r="HW740" i="29"/>
  <c r="HX740" i="29"/>
  <c r="HY740" i="29"/>
  <c r="HZ740" i="29"/>
  <c r="IA740" i="29"/>
  <c r="IB740" i="29"/>
  <c r="IC740" i="29"/>
  <c r="ID740" i="29"/>
  <c r="IE740" i="29"/>
  <c r="IF740" i="29"/>
  <c r="IG740" i="29"/>
  <c r="IH740" i="29"/>
  <c r="II740" i="29"/>
  <c r="IJ740" i="29"/>
  <c r="IK740" i="29"/>
  <c r="IL740" i="29"/>
  <c r="IM740" i="29"/>
  <c r="IN740" i="29"/>
  <c r="IO740" i="29"/>
  <c r="IP740" i="29"/>
  <c r="IQ740" i="29"/>
  <c r="IR740" i="29"/>
  <c r="IS740" i="29"/>
  <c r="IT740" i="29"/>
  <c r="IU740" i="29"/>
  <c r="IV740" i="29"/>
  <c r="IW740" i="29"/>
  <c r="IX740" i="29"/>
  <c r="IY740" i="29"/>
  <c r="IZ740" i="29"/>
  <c r="JA740" i="29"/>
  <c r="JB740" i="29"/>
  <c r="JC740" i="29"/>
  <c r="JD740" i="29"/>
  <c r="JE740" i="29"/>
  <c r="JF740" i="29"/>
  <c r="JG740" i="29"/>
  <c r="JH740" i="29"/>
  <c r="JI740" i="29"/>
  <c r="JJ740" i="29"/>
  <c r="JK740" i="29"/>
  <c r="JL740" i="29"/>
  <c r="JM740" i="29"/>
  <c r="JN740" i="29"/>
  <c r="JO740" i="29"/>
  <c r="JP740" i="29"/>
  <c r="JQ740" i="29"/>
  <c r="JR740" i="29"/>
  <c r="JS740" i="29"/>
  <c r="JT740" i="29"/>
  <c r="JU740" i="29"/>
  <c r="JV740" i="29"/>
  <c r="JW740" i="29"/>
  <c r="JX740" i="29"/>
  <c r="JY740" i="29"/>
  <c r="JZ740" i="29"/>
  <c r="KA740" i="29"/>
  <c r="KB740" i="29"/>
  <c r="KC740" i="29"/>
  <c r="KD740" i="29"/>
  <c r="KE740" i="29"/>
  <c r="KF740" i="29"/>
  <c r="KG740" i="29"/>
  <c r="KH740" i="29"/>
  <c r="KI740" i="29"/>
  <c r="KJ740" i="29"/>
  <c r="KK740" i="29"/>
  <c r="KL740" i="29"/>
  <c r="KM740" i="29"/>
  <c r="KN740" i="29"/>
  <c r="KO740" i="29"/>
  <c r="KP740" i="29"/>
  <c r="KQ740" i="29"/>
  <c r="KR740" i="29"/>
  <c r="KS740" i="29"/>
  <c r="KT740" i="29"/>
  <c r="KU740" i="29"/>
  <c r="KV740" i="29"/>
  <c r="KW740" i="29"/>
  <c r="KX740" i="29"/>
  <c r="KY740" i="29"/>
  <c r="KZ740" i="29"/>
  <c r="LA740" i="29"/>
  <c r="LB740" i="29"/>
  <c r="LC740" i="29"/>
  <c r="LD740" i="29"/>
  <c r="LE740" i="29"/>
  <c r="LF740" i="29"/>
  <c r="LG740" i="29"/>
  <c r="LH740" i="29"/>
  <c r="LI740" i="29"/>
  <c r="LJ740" i="29"/>
  <c r="LK740" i="29"/>
  <c r="LL740" i="29"/>
  <c r="LM740" i="29"/>
  <c r="LN740" i="29"/>
  <c r="LO740" i="29"/>
  <c r="LP740" i="29"/>
  <c r="LQ740" i="29"/>
  <c r="LR740" i="29"/>
  <c r="LS740" i="29"/>
  <c r="LT740" i="29"/>
  <c r="LU740" i="29"/>
  <c r="LV740" i="29"/>
  <c r="LW740" i="29"/>
  <c r="LX740" i="29"/>
  <c r="LY740" i="29"/>
  <c r="LZ740" i="29"/>
  <c r="MA740" i="29"/>
  <c r="MB740" i="29"/>
  <c r="MC740" i="29"/>
  <c r="MD740" i="29"/>
  <c r="ME740" i="29"/>
  <c r="MF740" i="29"/>
  <c r="MG740" i="29"/>
  <c r="MH740" i="29"/>
  <c r="MI740" i="29"/>
  <c r="MJ740" i="29"/>
  <c r="MK740" i="29"/>
  <c r="ML740" i="29"/>
  <c r="MM740" i="29"/>
  <c r="MN740" i="29"/>
  <c r="MO740" i="29"/>
  <c r="MP740" i="29"/>
  <c r="MQ740" i="29"/>
  <c r="MR740" i="29"/>
  <c r="MS740" i="29"/>
  <c r="MT740" i="29"/>
  <c r="MU740" i="29"/>
  <c r="MV740" i="29"/>
  <c r="MW740" i="29"/>
  <c r="MX740" i="29"/>
  <c r="MY740" i="29"/>
  <c r="MZ740" i="29"/>
  <c r="NA740" i="29"/>
  <c r="NB740" i="29"/>
  <c r="NC740" i="29"/>
  <c r="ND740" i="29"/>
  <c r="NE740" i="29"/>
  <c r="NF740" i="29"/>
  <c r="NG740" i="29"/>
  <c r="NH740" i="29"/>
  <c r="NI740" i="29"/>
  <c r="NJ740" i="29"/>
  <c r="NK740" i="29"/>
  <c r="NL740" i="29"/>
  <c r="NM740" i="29"/>
  <c r="NN740" i="29"/>
  <c r="NO740" i="29"/>
  <c r="NP740" i="29"/>
  <c r="NQ740" i="29"/>
  <c r="NR740" i="29"/>
  <c r="NS740" i="29"/>
  <c r="NT740" i="29"/>
  <c r="NU740" i="29"/>
  <c r="NV740" i="29"/>
  <c r="NW740" i="29"/>
  <c r="NX740" i="29"/>
  <c r="NY740" i="29"/>
  <c r="NZ740" i="29"/>
  <c r="OA740" i="29"/>
  <c r="OB740" i="29"/>
  <c r="OC740" i="29"/>
  <c r="OD740" i="29"/>
  <c r="OE740" i="29"/>
  <c r="OF740" i="29"/>
  <c r="OG740" i="29"/>
  <c r="OH740" i="29"/>
  <c r="OI740" i="29"/>
  <c r="OJ740" i="29"/>
  <c r="OK740" i="29"/>
  <c r="OL740" i="29"/>
  <c r="OM740" i="29"/>
  <c r="ON740" i="29"/>
  <c r="OO740" i="29"/>
  <c r="OP740" i="29"/>
  <c r="OQ740" i="29"/>
  <c r="OR740" i="29"/>
  <c r="OS740" i="29"/>
  <c r="OT740" i="29"/>
  <c r="OU740" i="29"/>
  <c r="OV740" i="29"/>
  <c r="OW740" i="29"/>
  <c r="OX740" i="29"/>
  <c r="OY740" i="29"/>
  <c r="OZ740" i="29"/>
  <c r="PA740" i="29"/>
  <c r="PB740" i="29"/>
  <c r="PC740" i="29"/>
  <c r="PD740" i="29"/>
  <c r="PE740" i="29"/>
  <c r="PF740" i="29"/>
  <c r="PG740" i="29"/>
  <c r="PH740" i="29"/>
  <c r="PI740" i="29"/>
  <c r="PJ740" i="29"/>
  <c r="PK740" i="29"/>
  <c r="PL740" i="29"/>
  <c r="PM740" i="29"/>
  <c r="PN740" i="29"/>
  <c r="PO740" i="29"/>
  <c r="PP740" i="29"/>
  <c r="PQ740" i="29"/>
  <c r="PR740" i="29"/>
  <c r="PS740" i="29"/>
  <c r="PT740" i="29"/>
  <c r="PU740" i="29"/>
  <c r="PV740" i="29"/>
  <c r="PW740" i="29"/>
  <c r="PX740" i="29"/>
  <c r="PY740" i="29"/>
  <c r="PZ740" i="29"/>
  <c r="QA740" i="29"/>
  <c r="QB740" i="29"/>
  <c r="QC740" i="29"/>
  <c r="QD740" i="29"/>
  <c r="QE740" i="29"/>
  <c r="QF740" i="29"/>
  <c r="QG740" i="29"/>
  <c r="QH740" i="29"/>
  <c r="QI740" i="29"/>
  <c r="QJ740" i="29"/>
  <c r="QK740" i="29"/>
  <c r="QL740" i="29"/>
  <c r="QM740" i="29"/>
  <c r="QN740" i="29"/>
  <c r="QO740" i="29"/>
  <c r="QP740" i="29"/>
  <c r="QQ740" i="29"/>
  <c r="QR740" i="29"/>
  <c r="QS740" i="29"/>
  <c r="QT740" i="29"/>
  <c r="QU740" i="29"/>
  <c r="QV740" i="29"/>
  <c r="QW740" i="29"/>
  <c r="QX740" i="29"/>
  <c r="QY740" i="29"/>
  <c r="QZ740" i="29"/>
  <c r="RA740" i="29"/>
  <c r="RB740" i="29"/>
  <c r="RC740" i="29"/>
  <c r="RD740" i="29"/>
  <c r="RE740" i="29"/>
  <c r="RF740" i="29"/>
  <c r="RG740" i="29"/>
  <c r="RH740" i="29"/>
  <c r="RI740" i="29"/>
  <c r="RJ740" i="29"/>
  <c r="RK740" i="29"/>
  <c r="RL740" i="29"/>
  <c r="RM740" i="29"/>
  <c r="RN740" i="29"/>
  <c r="RO740" i="29"/>
  <c r="RP740" i="29"/>
  <c r="RQ740" i="29"/>
  <c r="RR740" i="29"/>
  <c r="RS740" i="29"/>
  <c r="RT740" i="29"/>
  <c r="RU740" i="29"/>
  <c r="RV740" i="29"/>
  <c r="RW740" i="29"/>
  <c r="RX740" i="29"/>
  <c r="RY740" i="29"/>
  <c r="RZ740" i="29"/>
  <c r="SA740" i="29"/>
  <c r="SB740" i="29"/>
  <c r="SC740" i="29"/>
  <c r="SD740" i="29"/>
  <c r="SE740" i="29"/>
  <c r="SF740" i="29"/>
  <c r="SG740" i="29"/>
  <c r="SH740" i="29"/>
  <c r="SI740" i="29"/>
  <c r="SJ740" i="29"/>
  <c r="SK740" i="29"/>
  <c r="SL740" i="29"/>
  <c r="SM740" i="29"/>
  <c r="SN740" i="29"/>
  <c r="SO740" i="29"/>
  <c r="SP740" i="29"/>
  <c r="SQ740" i="29"/>
  <c r="SR740" i="29"/>
  <c r="SS740" i="29"/>
  <c r="ST740" i="29"/>
  <c r="SU740" i="29"/>
  <c r="SV740" i="29"/>
  <c r="SW740" i="29"/>
  <c r="SX740" i="29"/>
  <c r="SY740" i="29"/>
  <c r="SZ740" i="29"/>
  <c r="TA740" i="29"/>
  <c r="TB740" i="29"/>
  <c r="TC740" i="29"/>
  <c r="TD740" i="29"/>
  <c r="TE740" i="29"/>
  <c r="TF740" i="29"/>
  <c r="TG740" i="29"/>
  <c r="TH740" i="29"/>
  <c r="TI740" i="29"/>
  <c r="TJ740" i="29"/>
  <c r="TK740" i="29"/>
  <c r="TL740" i="29"/>
  <c r="TM740" i="29"/>
  <c r="TN740" i="29"/>
  <c r="TO740" i="29"/>
  <c r="TP740" i="29"/>
  <c r="TQ740" i="29"/>
  <c r="TR740" i="29"/>
  <c r="TS740" i="29"/>
  <c r="TT740" i="29"/>
  <c r="TU740" i="29"/>
  <c r="TV740" i="29"/>
  <c r="TW740" i="29"/>
  <c r="TX740" i="29"/>
  <c r="TY740" i="29"/>
  <c r="TZ740" i="29"/>
  <c r="UA740" i="29"/>
  <c r="UB740" i="29"/>
  <c r="UC740" i="29"/>
  <c r="UD740" i="29"/>
  <c r="UE740" i="29"/>
  <c r="UF740" i="29"/>
  <c r="UG740" i="29"/>
  <c r="UH740" i="29"/>
  <c r="UI740" i="29"/>
  <c r="UJ740" i="29"/>
  <c r="UK740" i="29"/>
  <c r="UL740" i="29"/>
  <c r="UM740" i="29"/>
  <c r="UN740" i="29"/>
  <c r="UO740" i="29"/>
  <c r="UP740" i="29"/>
  <c r="UQ740" i="29"/>
  <c r="UR740" i="29"/>
  <c r="US740" i="29"/>
  <c r="UT740" i="29"/>
  <c r="UU740" i="29"/>
  <c r="UV740" i="29"/>
  <c r="UW740" i="29"/>
  <c r="UX740" i="29"/>
  <c r="UY740" i="29"/>
  <c r="UZ740" i="29"/>
  <c r="VA740" i="29"/>
  <c r="VB740" i="29"/>
  <c r="VC740" i="29"/>
  <c r="VD740" i="29"/>
  <c r="VE740" i="29"/>
  <c r="VF740" i="29"/>
  <c r="VG740" i="29"/>
  <c r="VH740" i="29"/>
  <c r="VI740" i="29"/>
  <c r="VJ740" i="29"/>
  <c r="VK740" i="29"/>
  <c r="VL740" i="29"/>
  <c r="VM740" i="29"/>
  <c r="VN740" i="29"/>
  <c r="VO740" i="29"/>
  <c r="VP740" i="29"/>
  <c r="VQ740" i="29"/>
  <c r="VR740" i="29"/>
  <c r="VS740" i="29"/>
  <c r="VT740" i="29"/>
  <c r="VU740" i="29"/>
  <c r="VV740" i="29"/>
  <c r="VW740" i="29"/>
  <c r="VX740" i="29"/>
  <c r="VY740" i="29"/>
  <c r="VZ740" i="29"/>
  <c r="WA740" i="29"/>
  <c r="WB740" i="29"/>
  <c r="WC740" i="29"/>
  <c r="WD740" i="29"/>
  <c r="WE740" i="29"/>
  <c r="J741" i="29"/>
  <c r="K741" i="29"/>
  <c r="L741" i="29"/>
  <c r="M741" i="29"/>
  <c r="N741" i="29"/>
  <c r="O741" i="29"/>
  <c r="P741" i="29"/>
  <c r="Q741" i="29"/>
  <c r="R741" i="29"/>
  <c r="S741" i="29"/>
  <c r="T741" i="29"/>
  <c r="U741" i="29"/>
  <c r="V741" i="29"/>
  <c r="W741" i="29"/>
  <c r="X741" i="29"/>
  <c r="Y741" i="29"/>
  <c r="Z741" i="29"/>
  <c r="AA741" i="29"/>
  <c r="AB741" i="29"/>
  <c r="AC741" i="29"/>
  <c r="AD741" i="29"/>
  <c r="AE741" i="29"/>
  <c r="AF741" i="29"/>
  <c r="AG741" i="29"/>
  <c r="AH741" i="29"/>
  <c r="AI741" i="29"/>
  <c r="AJ741" i="29"/>
  <c r="AK741" i="29"/>
  <c r="AL741" i="29"/>
  <c r="AM741" i="29"/>
  <c r="AN741" i="29"/>
  <c r="AO741" i="29"/>
  <c r="AP741" i="29"/>
  <c r="AQ741" i="29"/>
  <c r="AR741" i="29"/>
  <c r="AS741" i="29"/>
  <c r="AT741" i="29"/>
  <c r="AU741" i="29"/>
  <c r="AV741" i="29"/>
  <c r="AW741" i="29"/>
  <c r="AX741" i="29"/>
  <c r="AY741" i="29"/>
  <c r="AZ741" i="29"/>
  <c r="BA741" i="29"/>
  <c r="BB741" i="29"/>
  <c r="BC741" i="29"/>
  <c r="BD741" i="29"/>
  <c r="BE741" i="29"/>
  <c r="BF741" i="29"/>
  <c r="BG741" i="29"/>
  <c r="BH741" i="29"/>
  <c r="BI741" i="29"/>
  <c r="BJ741" i="29"/>
  <c r="BK741" i="29"/>
  <c r="BL741" i="29"/>
  <c r="BM741" i="29"/>
  <c r="BN741" i="29"/>
  <c r="BO741" i="29"/>
  <c r="BP741" i="29"/>
  <c r="BQ741" i="29"/>
  <c r="BR741" i="29"/>
  <c r="BS741" i="29"/>
  <c r="BT741" i="29"/>
  <c r="BU741" i="29"/>
  <c r="BV741" i="29"/>
  <c r="BW741" i="29"/>
  <c r="BX741" i="29"/>
  <c r="BY741" i="29"/>
  <c r="BZ741" i="29"/>
  <c r="CA741" i="29"/>
  <c r="CB741" i="29"/>
  <c r="CC741" i="29"/>
  <c r="CD741" i="29"/>
  <c r="CE741" i="29"/>
  <c r="CF741" i="29"/>
  <c r="CG741" i="29"/>
  <c r="CH741" i="29"/>
  <c r="CI741" i="29"/>
  <c r="CJ741" i="29"/>
  <c r="CK741" i="29"/>
  <c r="CL741" i="29"/>
  <c r="CM741" i="29"/>
  <c r="CN741" i="29"/>
  <c r="CO741" i="29"/>
  <c r="CP741" i="29"/>
  <c r="CQ741" i="29"/>
  <c r="CR741" i="29"/>
  <c r="CS741" i="29"/>
  <c r="CT741" i="29"/>
  <c r="CU741" i="29"/>
  <c r="CV741" i="29"/>
  <c r="CW741" i="29"/>
  <c r="CX741" i="29"/>
  <c r="CY741" i="29"/>
  <c r="CZ741" i="29"/>
  <c r="DA741" i="29"/>
  <c r="DB741" i="29"/>
  <c r="DC741" i="29"/>
  <c r="DD741" i="29"/>
  <c r="DE741" i="29"/>
  <c r="DF741" i="29"/>
  <c r="DG741" i="29"/>
  <c r="DH741" i="29"/>
  <c r="DI741" i="29"/>
  <c r="DJ741" i="29"/>
  <c r="DK741" i="29"/>
  <c r="DL741" i="29"/>
  <c r="DM741" i="29"/>
  <c r="DN741" i="29"/>
  <c r="DO741" i="29"/>
  <c r="DP741" i="29"/>
  <c r="DQ741" i="29"/>
  <c r="DR741" i="29"/>
  <c r="DS741" i="29"/>
  <c r="DT741" i="29"/>
  <c r="DU741" i="29"/>
  <c r="DV741" i="29"/>
  <c r="DW741" i="29"/>
  <c r="DX741" i="29"/>
  <c r="DY741" i="29"/>
  <c r="DZ741" i="29"/>
  <c r="EA741" i="29"/>
  <c r="EB741" i="29"/>
  <c r="EC741" i="29"/>
  <c r="ED741" i="29"/>
  <c r="EE741" i="29"/>
  <c r="EF741" i="29"/>
  <c r="EG741" i="29"/>
  <c r="EH741" i="29"/>
  <c r="EI741" i="29"/>
  <c r="EJ741" i="29"/>
  <c r="EK741" i="29"/>
  <c r="EL741" i="29"/>
  <c r="EM741" i="29"/>
  <c r="EN741" i="29"/>
  <c r="EO741" i="29"/>
  <c r="EP741" i="29"/>
  <c r="EQ741" i="29"/>
  <c r="ER741" i="29"/>
  <c r="ES741" i="29"/>
  <c r="ET741" i="29"/>
  <c r="EU741" i="29"/>
  <c r="EV741" i="29"/>
  <c r="EW741" i="29"/>
  <c r="EX741" i="29"/>
  <c r="EY741" i="29"/>
  <c r="EZ741" i="29"/>
  <c r="FA741" i="29"/>
  <c r="FB741" i="29"/>
  <c r="FC741" i="29"/>
  <c r="FD741" i="29"/>
  <c r="FE741" i="29"/>
  <c r="FF741" i="29"/>
  <c r="FG741" i="29"/>
  <c r="FH741" i="29"/>
  <c r="FI741" i="29"/>
  <c r="FJ741" i="29"/>
  <c r="FK741" i="29"/>
  <c r="FL741" i="29"/>
  <c r="FM741" i="29"/>
  <c r="FN741" i="29"/>
  <c r="FO741" i="29"/>
  <c r="FP741" i="29"/>
  <c r="FQ741" i="29"/>
  <c r="FR741" i="29"/>
  <c r="FS741" i="29"/>
  <c r="FT741" i="29"/>
  <c r="FU741" i="29"/>
  <c r="FV741" i="29"/>
  <c r="FW741" i="29"/>
  <c r="FX741" i="29"/>
  <c r="FY741" i="29"/>
  <c r="FZ741" i="29"/>
  <c r="GA741" i="29"/>
  <c r="GB741" i="29"/>
  <c r="GC741" i="29"/>
  <c r="GD741" i="29"/>
  <c r="GE741" i="29"/>
  <c r="GF741" i="29"/>
  <c r="GG741" i="29"/>
  <c r="GH741" i="29"/>
  <c r="GI741" i="29"/>
  <c r="GJ741" i="29"/>
  <c r="GK741" i="29"/>
  <c r="GL741" i="29"/>
  <c r="GM741" i="29"/>
  <c r="GN741" i="29"/>
  <c r="GO741" i="29"/>
  <c r="GP741" i="29"/>
  <c r="GQ741" i="29"/>
  <c r="GR741" i="29"/>
  <c r="GS741" i="29"/>
  <c r="GT741" i="29"/>
  <c r="GU741" i="29"/>
  <c r="GV741" i="29"/>
  <c r="GW741" i="29"/>
  <c r="GX741" i="29"/>
  <c r="GY741" i="29"/>
  <c r="GZ741" i="29"/>
  <c r="HA741" i="29"/>
  <c r="HB741" i="29"/>
  <c r="HC741" i="29"/>
  <c r="HD741" i="29"/>
  <c r="HE741" i="29"/>
  <c r="HF741" i="29"/>
  <c r="HG741" i="29"/>
  <c r="HH741" i="29"/>
  <c r="HI741" i="29"/>
  <c r="HJ741" i="29"/>
  <c r="HK741" i="29"/>
  <c r="HL741" i="29"/>
  <c r="HM741" i="29"/>
  <c r="HN741" i="29"/>
  <c r="HO741" i="29"/>
  <c r="HP741" i="29"/>
  <c r="HQ741" i="29"/>
  <c r="HR741" i="29"/>
  <c r="HS741" i="29"/>
  <c r="HT741" i="29"/>
  <c r="HU741" i="29"/>
  <c r="HV741" i="29"/>
  <c r="HW741" i="29"/>
  <c r="HX741" i="29"/>
  <c r="HY741" i="29"/>
  <c r="HZ741" i="29"/>
  <c r="IA741" i="29"/>
  <c r="IB741" i="29"/>
  <c r="IC741" i="29"/>
  <c r="ID741" i="29"/>
  <c r="IE741" i="29"/>
  <c r="IF741" i="29"/>
  <c r="IG741" i="29"/>
  <c r="IH741" i="29"/>
  <c r="II741" i="29"/>
  <c r="IJ741" i="29"/>
  <c r="IK741" i="29"/>
  <c r="IL741" i="29"/>
  <c r="IM741" i="29"/>
  <c r="IN741" i="29"/>
  <c r="IO741" i="29"/>
  <c r="IP741" i="29"/>
  <c r="IQ741" i="29"/>
  <c r="IR741" i="29"/>
  <c r="IS741" i="29"/>
  <c r="IT741" i="29"/>
  <c r="IU741" i="29"/>
  <c r="IV741" i="29"/>
  <c r="IW741" i="29"/>
  <c r="IX741" i="29"/>
  <c r="IY741" i="29"/>
  <c r="IZ741" i="29"/>
  <c r="JA741" i="29"/>
  <c r="JB741" i="29"/>
  <c r="JC741" i="29"/>
  <c r="JD741" i="29"/>
  <c r="JE741" i="29"/>
  <c r="JF741" i="29"/>
  <c r="JG741" i="29"/>
  <c r="JH741" i="29"/>
  <c r="JI741" i="29"/>
  <c r="JJ741" i="29"/>
  <c r="JK741" i="29"/>
  <c r="JL741" i="29"/>
  <c r="JM741" i="29"/>
  <c r="JN741" i="29"/>
  <c r="JO741" i="29"/>
  <c r="JP741" i="29"/>
  <c r="JQ741" i="29"/>
  <c r="JR741" i="29"/>
  <c r="JS741" i="29"/>
  <c r="JT741" i="29"/>
  <c r="JU741" i="29"/>
  <c r="JV741" i="29"/>
  <c r="JW741" i="29"/>
  <c r="JX741" i="29"/>
  <c r="JY741" i="29"/>
  <c r="JZ741" i="29"/>
  <c r="KA741" i="29"/>
  <c r="KB741" i="29"/>
  <c r="KC741" i="29"/>
  <c r="KD741" i="29"/>
  <c r="KE741" i="29"/>
  <c r="KF741" i="29"/>
  <c r="KG741" i="29"/>
  <c r="KH741" i="29"/>
  <c r="KI741" i="29"/>
  <c r="KJ741" i="29"/>
  <c r="KK741" i="29"/>
  <c r="KL741" i="29"/>
  <c r="KM741" i="29"/>
  <c r="KN741" i="29"/>
  <c r="KO741" i="29"/>
  <c r="KP741" i="29"/>
  <c r="KQ741" i="29"/>
  <c r="KR741" i="29"/>
  <c r="KS741" i="29"/>
  <c r="KT741" i="29"/>
  <c r="KU741" i="29"/>
  <c r="KV741" i="29"/>
  <c r="KW741" i="29"/>
  <c r="KX741" i="29"/>
  <c r="KY741" i="29"/>
  <c r="KZ741" i="29"/>
  <c r="LA741" i="29"/>
  <c r="LB741" i="29"/>
  <c r="LC741" i="29"/>
  <c r="LD741" i="29"/>
  <c r="LE741" i="29"/>
  <c r="LF741" i="29"/>
  <c r="LG741" i="29"/>
  <c r="LH741" i="29"/>
  <c r="LI741" i="29"/>
  <c r="LJ741" i="29"/>
  <c r="LK741" i="29"/>
  <c r="LL741" i="29"/>
  <c r="LM741" i="29"/>
  <c r="LN741" i="29"/>
  <c r="LO741" i="29"/>
  <c r="LP741" i="29"/>
  <c r="LQ741" i="29"/>
  <c r="LR741" i="29"/>
  <c r="LS741" i="29"/>
  <c r="LT741" i="29"/>
  <c r="LU741" i="29"/>
  <c r="LV741" i="29"/>
  <c r="LW741" i="29"/>
  <c r="LX741" i="29"/>
  <c r="LY741" i="29"/>
  <c r="LZ741" i="29"/>
  <c r="MA741" i="29"/>
  <c r="MB741" i="29"/>
  <c r="MC741" i="29"/>
  <c r="MD741" i="29"/>
  <c r="ME741" i="29"/>
  <c r="MF741" i="29"/>
  <c r="MG741" i="29"/>
  <c r="MH741" i="29"/>
  <c r="MI741" i="29"/>
  <c r="MJ741" i="29"/>
  <c r="MK741" i="29"/>
  <c r="ML741" i="29"/>
  <c r="MM741" i="29"/>
  <c r="MN741" i="29"/>
  <c r="MO741" i="29"/>
  <c r="MP741" i="29"/>
  <c r="MQ741" i="29"/>
  <c r="MR741" i="29"/>
  <c r="MS741" i="29"/>
  <c r="MT741" i="29"/>
  <c r="MU741" i="29"/>
  <c r="MV741" i="29"/>
  <c r="MW741" i="29"/>
  <c r="MX741" i="29"/>
  <c r="MY741" i="29"/>
  <c r="MZ741" i="29"/>
  <c r="NA741" i="29"/>
  <c r="NB741" i="29"/>
  <c r="NC741" i="29"/>
  <c r="ND741" i="29"/>
  <c r="NE741" i="29"/>
  <c r="NF741" i="29"/>
  <c r="NG741" i="29"/>
  <c r="NH741" i="29"/>
  <c r="NI741" i="29"/>
  <c r="NJ741" i="29"/>
  <c r="NK741" i="29"/>
  <c r="NL741" i="29"/>
  <c r="NM741" i="29"/>
  <c r="NN741" i="29"/>
  <c r="NO741" i="29"/>
  <c r="NP741" i="29"/>
  <c r="NQ741" i="29"/>
  <c r="NR741" i="29"/>
  <c r="NS741" i="29"/>
  <c r="NT741" i="29"/>
  <c r="NU741" i="29"/>
  <c r="NV741" i="29"/>
  <c r="NW741" i="29"/>
  <c r="NX741" i="29"/>
  <c r="NY741" i="29"/>
  <c r="NZ741" i="29"/>
  <c r="OA741" i="29"/>
  <c r="OB741" i="29"/>
  <c r="OC741" i="29"/>
  <c r="OD741" i="29"/>
  <c r="OE741" i="29"/>
  <c r="OF741" i="29"/>
  <c r="OG741" i="29"/>
  <c r="OH741" i="29"/>
  <c r="OI741" i="29"/>
  <c r="OJ741" i="29"/>
  <c r="OK741" i="29"/>
  <c r="OL741" i="29"/>
  <c r="OM741" i="29"/>
  <c r="ON741" i="29"/>
  <c r="OO741" i="29"/>
  <c r="OP741" i="29"/>
  <c r="OQ741" i="29"/>
  <c r="OR741" i="29"/>
  <c r="OS741" i="29"/>
  <c r="OT741" i="29"/>
  <c r="OU741" i="29"/>
  <c r="OV741" i="29"/>
  <c r="OW741" i="29"/>
  <c r="OX741" i="29"/>
  <c r="OY741" i="29"/>
  <c r="OZ741" i="29"/>
  <c r="PA741" i="29"/>
  <c r="PB741" i="29"/>
  <c r="PC741" i="29"/>
  <c r="PD741" i="29"/>
  <c r="PE741" i="29"/>
  <c r="PF741" i="29"/>
  <c r="PG741" i="29"/>
  <c r="PH741" i="29"/>
  <c r="PI741" i="29"/>
  <c r="PJ741" i="29"/>
  <c r="PK741" i="29"/>
  <c r="PL741" i="29"/>
  <c r="PM741" i="29"/>
  <c r="PN741" i="29"/>
  <c r="PO741" i="29"/>
  <c r="PP741" i="29"/>
  <c r="PQ741" i="29"/>
  <c r="PR741" i="29"/>
  <c r="PS741" i="29"/>
  <c r="PT741" i="29"/>
  <c r="PU741" i="29"/>
  <c r="PV741" i="29"/>
  <c r="PW741" i="29"/>
  <c r="PX741" i="29"/>
  <c r="PY741" i="29"/>
  <c r="PZ741" i="29"/>
  <c r="QA741" i="29"/>
  <c r="QB741" i="29"/>
  <c r="QC741" i="29"/>
  <c r="QD741" i="29"/>
  <c r="QE741" i="29"/>
  <c r="QF741" i="29"/>
  <c r="QG741" i="29"/>
  <c r="QH741" i="29"/>
  <c r="QI741" i="29"/>
  <c r="QJ741" i="29"/>
  <c r="QK741" i="29"/>
  <c r="QL741" i="29"/>
  <c r="QM741" i="29"/>
  <c r="QN741" i="29"/>
  <c r="QO741" i="29"/>
  <c r="QP741" i="29"/>
  <c r="QQ741" i="29"/>
  <c r="QR741" i="29"/>
  <c r="QS741" i="29"/>
  <c r="QT741" i="29"/>
  <c r="QU741" i="29"/>
  <c r="QV741" i="29"/>
  <c r="QW741" i="29"/>
  <c r="QX741" i="29"/>
  <c r="QY741" i="29"/>
  <c r="QZ741" i="29"/>
  <c r="RA741" i="29"/>
  <c r="RB741" i="29"/>
  <c r="RC741" i="29"/>
  <c r="RD741" i="29"/>
  <c r="RE741" i="29"/>
  <c r="RF741" i="29"/>
  <c r="RG741" i="29"/>
  <c r="RH741" i="29"/>
  <c r="RI741" i="29"/>
  <c r="RJ741" i="29"/>
  <c r="RK741" i="29"/>
  <c r="RL741" i="29"/>
  <c r="RM741" i="29"/>
  <c r="RN741" i="29"/>
  <c r="RO741" i="29"/>
  <c r="RP741" i="29"/>
  <c r="RQ741" i="29"/>
  <c r="RR741" i="29"/>
  <c r="RS741" i="29"/>
  <c r="RT741" i="29"/>
  <c r="RU741" i="29"/>
  <c r="RV741" i="29"/>
  <c r="RW741" i="29"/>
  <c r="RX741" i="29"/>
  <c r="RY741" i="29"/>
  <c r="RZ741" i="29"/>
  <c r="SA741" i="29"/>
  <c r="SB741" i="29"/>
  <c r="SC741" i="29"/>
  <c r="SD741" i="29"/>
  <c r="SE741" i="29"/>
  <c r="SF741" i="29"/>
  <c r="SG741" i="29"/>
  <c r="SH741" i="29"/>
  <c r="SI741" i="29"/>
  <c r="SJ741" i="29"/>
  <c r="SK741" i="29"/>
  <c r="SL741" i="29"/>
  <c r="SM741" i="29"/>
  <c r="SN741" i="29"/>
  <c r="SO741" i="29"/>
  <c r="SP741" i="29"/>
  <c r="SQ741" i="29"/>
  <c r="SR741" i="29"/>
  <c r="SS741" i="29"/>
  <c r="ST741" i="29"/>
  <c r="SU741" i="29"/>
  <c r="SV741" i="29"/>
  <c r="SW741" i="29"/>
  <c r="SX741" i="29"/>
  <c r="SY741" i="29"/>
  <c r="SZ741" i="29"/>
  <c r="TA741" i="29"/>
  <c r="TB741" i="29"/>
  <c r="TC741" i="29"/>
  <c r="TD741" i="29"/>
  <c r="TE741" i="29"/>
  <c r="TF741" i="29"/>
  <c r="TG741" i="29"/>
  <c r="TH741" i="29"/>
  <c r="TI741" i="29"/>
  <c r="TJ741" i="29"/>
  <c r="TK741" i="29"/>
  <c r="TL741" i="29"/>
  <c r="TM741" i="29"/>
  <c r="TN741" i="29"/>
  <c r="TO741" i="29"/>
  <c r="TP741" i="29"/>
  <c r="TQ741" i="29"/>
  <c r="TR741" i="29"/>
  <c r="TS741" i="29"/>
  <c r="TT741" i="29"/>
  <c r="TU741" i="29"/>
  <c r="TV741" i="29"/>
  <c r="TW741" i="29"/>
  <c r="TX741" i="29"/>
  <c r="TY741" i="29"/>
  <c r="TZ741" i="29"/>
  <c r="UA741" i="29"/>
  <c r="UB741" i="29"/>
  <c r="UC741" i="29"/>
  <c r="UD741" i="29"/>
  <c r="UE741" i="29"/>
  <c r="UF741" i="29"/>
  <c r="UG741" i="29"/>
  <c r="UH741" i="29"/>
  <c r="UI741" i="29"/>
  <c r="UJ741" i="29"/>
  <c r="UK741" i="29"/>
  <c r="UL741" i="29"/>
  <c r="UM741" i="29"/>
  <c r="UN741" i="29"/>
  <c r="UO741" i="29"/>
  <c r="UP741" i="29"/>
  <c r="UQ741" i="29"/>
  <c r="UR741" i="29"/>
  <c r="US741" i="29"/>
  <c r="UT741" i="29"/>
  <c r="UU741" i="29"/>
  <c r="UV741" i="29"/>
  <c r="UW741" i="29"/>
  <c r="UX741" i="29"/>
  <c r="UY741" i="29"/>
  <c r="UZ741" i="29"/>
  <c r="VA741" i="29"/>
  <c r="VB741" i="29"/>
  <c r="VC741" i="29"/>
  <c r="VD741" i="29"/>
  <c r="VE741" i="29"/>
  <c r="VF741" i="29"/>
  <c r="VG741" i="29"/>
  <c r="VH741" i="29"/>
  <c r="VI741" i="29"/>
  <c r="VJ741" i="29"/>
  <c r="VK741" i="29"/>
  <c r="VL741" i="29"/>
  <c r="VM741" i="29"/>
  <c r="VN741" i="29"/>
  <c r="VO741" i="29"/>
  <c r="VP741" i="29"/>
  <c r="VQ741" i="29"/>
  <c r="VR741" i="29"/>
  <c r="VS741" i="29"/>
  <c r="VT741" i="29"/>
  <c r="VU741" i="29"/>
  <c r="VV741" i="29"/>
  <c r="VW741" i="29"/>
  <c r="VX741" i="29"/>
  <c r="VY741" i="29"/>
  <c r="VZ741" i="29"/>
  <c r="WA741" i="29"/>
  <c r="WB741" i="29"/>
  <c r="WC741" i="29"/>
  <c r="WD741" i="29"/>
  <c r="WE741" i="29"/>
  <c r="J742" i="29"/>
  <c r="K742" i="29"/>
  <c r="L742" i="29"/>
  <c r="M742" i="29"/>
  <c r="N742" i="29"/>
  <c r="O742" i="29"/>
  <c r="P742" i="29"/>
  <c r="Q742" i="29"/>
  <c r="R742" i="29"/>
  <c r="S742" i="29"/>
  <c r="T742" i="29"/>
  <c r="U742" i="29"/>
  <c r="V742" i="29"/>
  <c r="W742" i="29"/>
  <c r="X742" i="29"/>
  <c r="Y742" i="29"/>
  <c r="Z742" i="29"/>
  <c r="AA742" i="29"/>
  <c r="AB742" i="29"/>
  <c r="AC742" i="29"/>
  <c r="AD742" i="29"/>
  <c r="AE742" i="29"/>
  <c r="AF742" i="29"/>
  <c r="AG742" i="29"/>
  <c r="AH742" i="29"/>
  <c r="AI742" i="29"/>
  <c r="AJ742" i="29"/>
  <c r="AK742" i="29"/>
  <c r="AL742" i="29"/>
  <c r="AM742" i="29"/>
  <c r="AN742" i="29"/>
  <c r="AO742" i="29"/>
  <c r="AP742" i="29"/>
  <c r="AQ742" i="29"/>
  <c r="AR742" i="29"/>
  <c r="AS742" i="29"/>
  <c r="AT742" i="29"/>
  <c r="AU742" i="29"/>
  <c r="AV742" i="29"/>
  <c r="AW742" i="29"/>
  <c r="AX742" i="29"/>
  <c r="AY742" i="29"/>
  <c r="AZ742" i="29"/>
  <c r="BA742" i="29"/>
  <c r="BB742" i="29"/>
  <c r="BC742" i="29"/>
  <c r="BD742" i="29"/>
  <c r="BE742" i="29"/>
  <c r="BF742" i="29"/>
  <c r="BG742" i="29"/>
  <c r="BH742" i="29"/>
  <c r="BI742" i="29"/>
  <c r="BJ742" i="29"/>
  <c r="BK742" i="29"/>
  <c r="BL742" i="29"/>
  <c r="BM742" i="29"/>
  <c r="BN742" i="29"/>
  <c r="BO742" i="29"/>
  <c r="BP742" i="29"/>
  <c r="BQ742" i="29"/>
  <c r="BR742" i="29"/>
  <c r="BS742" i="29"/>
  <c r="BT742" i="29"/>
  <c r="BU742" i="29"/>
  <c r="BV742" i="29"/>
  <c r="BW742" i="29"/>
  <c r="BX742" i="29"/>
  <c r="BY742" i="29"/>
  <c r="BZ742" i="29"/>
  <c r="CA742" i="29"/>
  <c r="CB742" i="29"/>
  <c r="CC742" i="29"/>
  <c r="CD742" i="29"/>
  <c r="CE742" i="29"/>
  <c r="CF742" i="29"/>
  <c r="CG742" i="29"/>
  <c r="CH742" i="29"/>
  <c r="CI742" i="29"/>
  <c r="CJ742" i="29"/>
  <c r="CK742" i="29"/>
  <c r="CL742" i="29"/>
  <c r="CM742" i="29"/>
  <c r="CN742" i="29"/>
  <c r="CO742" i="29"/>
  <c r="CP742" i="29"/>
  <c r="CQ742" i="29"/>
  <c r="CR742" i="29"/>
  <c r="CS742" i="29"/>
  <c r="CT742" i="29"/>
  <c r="CU742" i="29"/>
  <c r="CV742" i="29"/>
  <c r="CW742" i="29"/>
  <c r="CX742" i="29"/>
  <c r="CY742" i="29"/>
  <c r="CZ742" i="29"/>
  <c r="DA742" i="29"/>
  <c r="DB742" i="29"/>
  <c r="DC742" i="29"/>
  <c r="DD742" i="29"/>
  <c r="DE742" i="29"/>
  <c r="DF742" i="29"/>
  <c r="DG742" i="29"/>
  <c r="DH742" i="29"/>
  <c r="DI742" i="29"/>
  <c r="DJ742" i="29"/>
  <c r="DK742" i="29"/>
  <c r="DL742" i="29"/>
  <c r="DM742" i="29"/>
  <c r="DN742" i="29"/>
  <c r="DO742" i="29"/>
  <c r="DP742" i="29"/>
  <c r="DQ742" i="29"/>
  <c r="DR742" i="29"/>
  <c r="DS742" i="29"/>
  <c r="DT742" i="29"/>
  <c r="DU742" i="29"/>
  <c r="DV742" i="29"/>
  <c r="DW742" i="29"/>
  <c r="DX742" i="29"/>
  <c r="DY742" i="29"/>
  <c r="DZ742" i="29"/>
  <c r="EA742" i="29"/>
  <c r="EB742" i="29"/>
  <c r="EC742" i="29"/>
  <c r="ED742" i="29"/>
  <c r="EE742" i="29"/>
  <c r="EF742" i="29"/>
  <c r="EG742" i="29"/>
  <c r="EH742" i="29"/>
  <c r="EI742" i="29"/>
  <c r="EJ742" i="29"/>
  <c r="EK742" i="29"/>
  <c r="EL742" i="29"/>
  <c r="EM742" i="29"/>
  <c r="EN742" i="29"/>
  <c r="EO742" i="29"/>
  <c r="EP742" i="29"/>
  <c r="EQ742" i="29"/>
  <c r="ER742" i="29"/>
  <c r="ES742" i="29"/>
  <c r="ET742" i="29"/>
  <c r="EU742" i="29"/>
  <c r="EV742" i="29"/>
  <c r="EW742" i="29"/>
  <c r="EX742" i="29"/>
  <c r="EY742" i="29"/>
  <c r="EZ742" i="29"/>
  <c r="FA742" i="29"/>
  <c r="FB742" i="29"/>
  <c r="FC742" i="29"/>
  <c r="FD742" i="29"/>
  <c r="FE742" i="29"/>
  <c r="FF742" i="29"/>
  <c r="FG742" i="29"/>
  <c r="FH742" i="29"/>
  <c r="FI742" i="29"/>
  <c r="FJ742" i="29"/>
  <c r="FK742" i="29"/>
  <c r="FL742" i="29"/>
  <c r="FM742" i="29"/>
  <c r="FN742" i="29"/>
  <c r="FO742" i="29"/>
  <c r="FP742" i="29"/>
  <c r="FQ742" i="29"/>
  <c r="FR742" i="29"/>
  <c r="FS742" i="29"/>
  <c r="FT742" i="29"/>
  <c r="FU742" i="29"/>
  <c r="FV742" i="29"/>
  <c r="FW742" i="29"/>
  <c r="FX742" i="29"/>
  <c r="FY742" i="29"/>
  <c r="FZ742" i="29"/>
  <c r="GA742" i="29"/>
  <c r="GB742" i="29"/>
  <c r="GC742" i="29"/>
  <c r="GD742" i="29"/>
  <c r="GE742" i="29"/>
  <c r="GF742" i="29"/>
  <c r="GG742" i="29"/>
  <c r="GH742" i="29"/>
  <c r="GI742" i="29"/>
  <c r="GJ742" i="29"/>
  <c r="GK742" i="29"/>
  <c r="GL742" i="29"/>
  <c r="GM742" i="29"/>
  <c r="GN742" i="29"/>
  <c r="GO742" i="29"/>
  <c r="GP742" i="29"/>
  <c r="GQ742" i="29"/>
  <c r="GR742" i="29"/>
  <c r="GS742" i="29"/>
  <c r="GT742" i="29"/>
  <c r="GU742" i="29"/>
  <c r="GV742" i="29"/>
  <c r="GW742" i="29"/>
  <c r="GX742" i="29"/>
  <c r="GY742" i="29"/>
  <c r="GZ742" i="29"/>
  <c r="HA742" i="29"/>
  <c r="HB742" i="29"/>
  <c r="HC742" i="29"/>
  <c r="HD742" i="29"/>
  <c r="HE742" i="29"/>
  <c r="HF742" i="29"/>
  <c r="HG742" i="29"/>
  <c r="HH742" i="29"/>
  <c r="HI742" i="29"/>
  <c r="HJ742" i="29"/>
  <c r="HK742" i="29"/>
  <c r="HL742" i="29"/>
  <c r="HM742" i="29"/>
  <c r="HN742" i="29"/>
  <c r="HO742" i="29"/>
  <c r="HP742" i="29"/>
  <c r="HQ742" i="29"/>
  <c r="HR742" i="29"/>
  <c r="HS742" i="29"/>
  <c r="HT742" i="29"/>
  <c r="HU742" i="29"/>
  <c r="HV742" i="29"/>
  <c r="HW742" i="29"/>
  <c r="HX742" i="29"/>
  <c r="HY742" i="29"/>
  <c r="HZ742" i="29"/>
  <c r="IA742" i="29"/>
  <c r="IB742" i="29"/>
  <c r="IC742" i="29"/>
  <c r="ID742" i="29"/>
  <c r="IE742" i="29"/>
  <c r="IF742" i="29"/>
  <c r="IG742" i="29"/>
  <c r="IH742" i="29"/>
  <c r="II742" i="29"/>
  <c r="IJ742" i="29"/>
  <c r="IK742" i="29"/>
  <c r="IL742" i="29"/>
  <c r="IM742" i="29"/>
  <c r="IN742" i="29"/>
  <c r="IO742" i="29"/>
  <c r="IP742" i="29"/>
  <c r="IQ742" i="29"/>
  <c r="IR742" i="29"/>
  <c r="IS742" i="29"/>
  <c r="IT742" i="29"/>
  <c r="IU742" i="29"/>
  <c r="IV742" i="29"/>
  <c r="IW742" i="29"/>
  <c r="IX742" i="29"/>
  <c r="IY742" i="29"/>
  <c r="IZ742" i="29"/>
  <c r="JA742" i="29"/>
  <c r="JB742" i="29"/>
  <c r="JC742" i="29"/>
  <c r="JD742" i="29"/>
  <c r="JE742" i="29"/>
  <c r="JF742" i="29"/>
  <c r="JG742" i="29"/>
  <c r="JH742" i="29"/>
  <c r="JI742" i="29"/>
  <c r="JJ742" i="29"/>
  <c r="JK742" i="29"/>
  <c r="JL742" i="29"/>
  <c r="JM742" i="29"/>
  <c r="JN742" i="29"/>
  <c r="JO742" i="29"/>
  <c r="JP742" i="29"/>
  <c r="JQ742" i="29"/>
  <c r="JR742" i="29"/>
  <c r="JS742" i="29"/>
  <c r="JT742" i="29"/>
  <c r="JU742" i="29"/>
  <c r="JV742" i="29"/>
  <c r="JW742" i="29"/>
  <c r="JX742" i="29"/>
  <c r="JY742" i="29"/>
  <c r="JZ742" i="29"/>
  <c r="KA742" i="29"/>
  <c r="KB742" i="29"/>
  <c r="KC742" i="29"/>
  <c r="KD742" i="29"/>
  <c r="KE742" i="29"/>
  <c r="KF742" i="29"/>
  <c r="KG742" i="29"/>
  <c r="KH742" i="29"/>
  <c r="KI742" i="29"/>
  <c r="KJ742" i="29"/>
  <c r="KK742" i="29"/>
  <c r="KL742" i="29"/>
  <c r="KM742" i="29"/>
  <c r="KN742" i="29"/>
  <c r="KO742" i="29"/>
  <c r="KP742" i="29"/>
  <c r="KQ742" i="29"/>
  <c r="KR742" i="29"/>
  <c r="KS742" i="29"/>
  <c r="KT742" i="29"/>
  <c r="KU742" i="29"/>
  <c r="KV742" i="29"/>
  <c r="KW742" i="29"/>
  <c r="KX742" i="29"/>
  <c r="KY742" i="29"/>
  <c r="KZ742" i="29"/>
  <c r="LA742" i="29"/>
  <c r="LB742" i="29"/>
  <c r="LC742" i="29"/>
  <c r="LD742" i="29"/>
  <c r="LE742" i="29"/>
  <c r="LF742" i="29"/>
  <c r="LG742" i="29"/>
  <c r="LH742" i="29"/>
  <c r="LI742" i="29"/>
  <c r="LJ742" i="29"/>
  <c r="LK742" i="29"/>
  <c r="LL742" i="29"/>
  <c r="LM742" i="29"/>
  <c r="LN742" i="29"/>
  <c r="LO742" i="29"/>
  <c r="LP742" i="29"/>
  <c r="LQ742" i="29"/>
  <c r="LR742" i="29"/>
  <c r="LS742" i="29"/>
  <c r="LT742" i="29"/>
  <c r="LU742" i="29"/>
  <c r="LV742" i="29"/>
  <c r="LW742" i="29"/>
  <c r="LX742" i="29"/>
  <c r="LY742" i="29"/>
  <c r="LZ742" i="29"/>
  <c r="MA742" i="29"/>
  <c r="MB742" i="29"/>
  <c r="MC742" i="29"/>
  <c r="MD742" i="29"/>
  <c r="ME742" i="29"/>
  <c r="MF742" i="29"/>
  <c r="MG742" i="29"/>
  <c r="MH742" i="29"/>
  <c r="MI742" i="29"/>
  <c r="MJ742" i="29"/>
  <c r="MK742" i="29"/>
  <c r="ML742" i="29"/>
  <c r="MM742" i="29"/>
  <c r="MN742" i="29"/>
  <c r="MO742" i="29"/>
  <c r="MP742" i="29"/>
  <c r="MQ742" i="29"/>
  <c r="MR742" i="29"/>
  <c r="MS742" i="29"/>
  <c r="MT742" i="29"/>
  <c r="MU742" i="29"/>
  <c r="MV742" i="29"/>
  <c r="MW742" i="29"/>
  <c r="MX742" i="29"/>
  <c r="MY742" i="29"/>
  <c r="MZ742" i="29"/>
  <c r="NA742" i="29"/>
  <c r="NB742" i="29"/>
  <c r="NC742" i="29"/>
  <c r="ND742" i="29"/>
  <c r="NE742" i="29"/>
  <c r="NF742" i="29"/>
  <c r="NG742" i="29"/>
  <c r="NH742" i="29"/>
  <c r="NI742" i="29"/>
  <c r="NJ742" i="29"/>
  <c r="NK742" i="29"/>
  <c r="NL742" i="29"/>
  <c r="NM742" i="29"/>
  <c r="NN742" i="29"/>
  <c r="NO742" i="29"/>
  <c r="NP742" i="29"/>
  <c r="NQ742" i="29"/>
  <c r="NR742" i="29"/>
  <c r="NS742" i="29"/>
  <c r="NT742" i="29"/>
  <c r="NU742" i="29"/>
  <c r="NV742" i="29"/>
  <c r="NW742" i="29"/>
  <c r="NX742" i="29"/>
  <c r="NY742" i="29"/>
  <c r="NZ742" i="29"/>
  <c r="OA742" i="29"/>
  <c r="OB742" i="29"/>
  <c r="OC742" i="29"/>
  <c r="OD742" i="29"/>
  <c r="OE742" i="29"/>
  <c r="OF742" i="29"/>
  <c r="OG742" i="29"/>
  <c r="OH742" i="29"/>
  <c r="OI742" i="29"/>
  <c r="OJ742" i="29"/>
  <c r="OK742" i="29"/>
  <c r="OL742" i="29"/>
  <c r="OM742" i="29"/>
  <c r="ON742" i="29"/>
  <c r="OO742" i="29"/>
  <c r="OP742" i="29"/>
  <c r="OQ742" i="29"/>
  <c r="OR742" i="29"/>
  <c r="OS742" i="29"/>
  <c r="OT742" i="29"/>
  <c r="OU742" i="29"/>
  <c r="OV742" i="29"/>
  <c r="OW742" i="29"/>
  <c r="OX742" i="29"/>
  <c r="OY742" i="29"/>
  <c r="OZ742" i="29"/>
  <c r="PA742" i="29"/>
  <c r="PB742" i="29"/>
  <c r="PC742" i="29"/>
  <c r="PD742" i="29"/>
  <c r="PE742" i="29"/>
  <c r="PF742" i="29"/>
  <c r="PG742" i="29"/>
  <c r="PH742" i="29"/>
  <c r="PI742" i="29"/>
  <c r="PJ742" i="29"/>
  <c r="PK742" i="29"/>
  <c r="PL742" i="29"/>
  <c r="PM742" i="29"/>
  <c r="PN742" i="29"/>
  <c r="PO742" i="29"/>
  <c r="PP742" i="29"/>
  <c r="PQ742" i="29"/>
  <c r="PR742" i="29"/>
  <c r="PS742" i="29"/>
  <c r="PT742" i="29"/>
  <c r="PU742" i="29"/>
  <c r="PV742" i="29"/>
  <c r="PW742" i="29"/>
  <c r="PX742" i="29"/>
  <c r="PY742" i="29"/>
  <c r="PZ742" i="29"/>
  <c r="QA742" i="29"/>
  <c r="QB742" i="29"/>
  <c r="QC742" i="29"/>
  <c r="QD742" i="29"/>
  <c r="QE742" i="29"/>
  <c r="QF742" i="29"/>
  <c r="QG742" i="29"/>
  <c r="QH742" i="29"/>
  <c r="QI742" i="29"/>
  <c r="QJ742" i="29"/>
  <c r="QK742" i="29"/>
  <c r="QL742" i="29"/>
  <c r="QM742" i="29"/>
  <c r="QN742" i="29"/>
  <c r="QO742" i="29"/>
  <c r="QP742" i="29"/>
  <c r="QQ742" i="29"/>
  <c r="QR742" i="29"/>
  <c r="QS742" i="29"/>
  <c r="QT742" i="29"/>
  <c r="QU742" i="29"/>
  <c r="QV742" i="29"/>
  <c r="QW742" i="29"/>
  <c r="QX742" i="29"/>
  <c r="QY742" i="29"/>
  <c r="QZ742" i="29"/>
  <c r="RA742" i="29"/>
  <c r="RB742" i="29"/>
  <c r="RC742" i="29"/>
  <c r="RD742" i="29"/>
  <c r="RE742" i="29"/>
  <c r="RF742" i="29"/>
  <c r="RG742" i="29"/>
  <c r="RH742" i="29"/>
  <c r="RI742" i="29"/>
  <c r="RJ742" i="29"/>
  <c r="RK742" i="29"/>
  <c r="RL742" i="29"/>
  <c r="RM742" i="29"/>
  <c r="RN742" i="29"/>
  <c r="RO742" i="29"/>
  <c r="RP742" i="29"/>
  <c r="RQ742" i="29"/>
  <c r="RR742" i="29"/>
  <c r="RS742" i="29"/>
  <c r="RT742" i="29"/>
  <c r="RU742" i="29"/>
  <c r="RV742" i="29"/>
  <c r="RW742" i="29"/>
  <c r="RX742" i="29"/>
  <c r="RY742" i="29"/>
  <c r="RZ742" i="29"/>
  <c r="SA742" i="29"/>
  <c r="SB742" i="29"/>
  <c r="SC742" i="29"/>
  <c r="SD742" i="29"/>
  <c r="SE742" i="29"/>
  <c r="SF742" i="29"/>
  <c r="SG742" i="29"/>
  <c r="SH742" i="29"/>
  <c r="SI742" i="29"/>
  <c r="SJ742" i="29"/>
  <c r="SK742" i="29"/>
  <c r="SL742" i="29"/>
  <c r="SM742" i="29"/>
  <c r="SN742" i="29"/>
  <c r="SO742" i="29"/>
  <c r="SP742" i="29"/>
  <c r="SQ742" i="29"/>
  <c r="SR742" i="29"/>
  <c r="SS742" i="29"/>
  <c r="ST742" i="29"/>
  <c r="SU742" i="29"/>
  <c r="SV742" i="29"/>
  <c r="SW742" i="29"/>
  <c r="SX742" i="29"/>
  <c r="SY742" i="29"/>
  <c r="SZ742" i="29"/>
  <c r="TA742" i="29"/>
  <c r="TB742" i="29"/>
  <c r="TC742" i="29"/>
  <c r="TD742" i="29"/>
  <c r="TE742" i="29"/>
  <c r="TF742" i="29"/>
  <c r="TG742" i="29"/>
  <c r="TH742" i="29"/>
  <c r="TI742" i="29"/>
  <c r="TJ742" i="29"/>
  <c r="TK742" i="29"/>
  <c r="TL742" i="29"/>
  <c r="TM742" i="29"/>
  <c r="TN742" i="29"/>
  <c r="TO742" i="29"/>
  <c r="TP742" i="29"/>
  <c r="TQ742" i="29"/>
  <c r="TR742" i="29"/>
  <c r="TS742" i="29"/>
  <c r="TT742" i="29"/>
  <c r="TU742" i="29"/>
  <c r="TV742" i="29"/>
  <c r="TW742" i="29"/>
  <c r="TX742" i="29"/>
  <c r="TY742" i="29"/>
  <c r="TZ742" i="29"/>
  <c r="UA742" i="29"/>
  <c r="UB742" i="29"/>
  <c r="UC742" i="29"/>
  <c r="UD742" i="29"/>
  <c r="UE742" i="29"/>
  <c r="UF742" i="29"/>
  <c r="UG742" i="29"/>
  <c r="UH742" i="29"/>
  <c r="UI742" i="29"/>
  <c r="UJ742" i="29"/>
  <c r="UK742" i="29"/>
  <c r="UL742" i="29"/>
  <c r="UM742" i="29"/>
  <c r="UN742" i="29"/>
  <c r="UO742" i="29"/>
  <c r="UP742" i="29"/>
  <c r="UQ742" i="29"/>
  <c r="UR742" i="29"/>
  <c r="US742" i="29"/>
  <c r="UT742" i="29"/>
  <c r="UU742" i="29"/>
  <c r="UV742" i="29"/>
  <c r="UW742" i="29"/>
  <c r="UX742" i="29"/>
  <c r="UY742" i="29"/>
  <c r="UZ742" i="29"/>
  <c r="VA742" i="29"/>
  <c r="VB742" i="29"/>
  <c r="VC742" i="29"/>
  <c r="VD742" i="29"/>
  <c r="VE742" i="29"/>
  <c r="VF742" i="29"/>
  <c r="VG742" i="29"/>
  <c r="VH742" i="29"/>
  <c r="VI742" i="29"/>
  <c r="VJ742" i="29"/>
  <c r="VK742" i="29"/>
  <c r="VL742" i="29"/>
  <c r="VM742" i="29"/>
  <c r="VN742" i="29"/>
  <c r="VO742" i="29"/>
  <c r="VP742" i="29"/>
  <c r="VQ742" i="29"/>
  <c r="VR742" i="29"/>
  <c r="VS742" i="29"/>
  <c r="VT742" i="29"/>
  <c r="VU742" i="29"/>
  <c r="VV742" i="29"/>
  <c r="VW742" i="29"/>
  <c r="VX742" i="29"/>
  <c r="VY742" i="29"/>
  <c r="VZ742" i="29"/>
  <c r="WA742" i="29"/>
  <c r="WB742" i="29"/>
  <c r="WC742" i="29"/>
  <c r="WD742" i="29"/>
  <c r="WE742" i="29"/>
  <c r="J743" i="29"/>
  <c r="K743" i="29"/>
  <c r="L743" i="29"/>
  <c r="M743" i="29"/>
  <c r="N743" i="29"/>
  <c r="O743" i="29"/>
  <c r="P743" i="29"/>
  <c r="Q743" i="29"/>
  <c r="R743" i="29"/>
  <c r="S743" i="29"/>
  <c r="T743" i="29"/>
  <c r="U743" i="29"/>
  <c r="V743" i="29"/>
  <c r="W743" i="29"/>
  <c r="X743" i="29"/>
  <c r="Y743" i="29"/>
  <c r="Z743" i="29"/>
  <c r="AA743" i="29"/>
  <c r="AB743" i="29"/>
  <c r="AC743" i="29"/>
  <c r="AD743" i="29"/>
  <c r="AE743" i="29"/>
  <c r="AF743" i="29"/>
  <c r="AG743" i="29"/>
  <c r="AH743" i="29"/>
  <c r="AI743" i="29"/>
  <c r="AJ743" i="29"/>
  <c r="AK743" i="29"/>
  <c r="AL743" i="29"/>
  <c r="AM743" i="29"/>
  <c r="AN743" i="29"/>
  <c r="AO743" i="29"/>
  <c r="AP743" i="29"/>
  <c r="AQ743" i="29"/>
  <c r="AR743" i="29"/>
  <c r="AS743" i="29"/>
  <c r="AT743" i="29"/>
  <c r="AU743" i="29"/>
  <c r="AV743" i="29"/>
  <c r="AW743" i="29"/>
  <c r="AX743" i="29"/>
  <c r="AY743" i="29"/>
  <c r="AZ743" i="29"/>
  <c r="BA743" i="29"/>
  <c r="BB743" i="29"/>
  <c r="BC743" i="29"/>
  <c r="BD743" i="29"/>
  <c r="BE743" i="29"/>
  <c r="BF743" i="29"/>
  <c r="BG743" i="29"/>
  <c r="BH743" i="29"/>
  <c r="BI743" i="29"/>
  <c r="BJ743" i="29"/>
  <c r="BK743" i="29"/>
  <c r="BL743" i="29"/>
  <c r="BM743" i="29"/>
  <c r="BN743" i="29"/>
  <c r="BO743" i="29"/>
  <c r="BP743" i="29"/>
  <c r="BQ743" i="29"/>
  <c r="BR743" i="29"/>
  <c r="BS743" i="29"/>
  <c r="BT743" i="29"/>
  <c r="BU743" i="29"/>
  <c r="BV743" i="29"/>
  <c r="BW743" i="29"/>
  <c r="BX743" i="29"/>
  <c r="BY743" i="29"/>
  <c r="BZ743" i="29"/>
  <c r="CA743" i="29"/>
  <c r="CB743" i="29"/>
  <c r="CC743" i="29"/>
  <c r="CD743" i="29"/>
  <c r="CE743" i="29"/>
  <c r="CF743" i="29"/>
  <c r="CG743" i="29"/>
  <c r="CH743" i="29"/>
  <c r="CI743" i="29"/>
  <c r="CJ743" i="29"/>
  <c r="CK743" i="29"/>
  <c r="CL743" i="29"/>
  <c r="CM743" i="29"/>
  <c r="CN743" i="29"/>
  <c r="CO743" i="29"/>
  <c r="CP743" i="29"/>
  <c r="CQ743" i="29"/>
  <c r="CR743" i="29"/>
  <c r="CS743" i="29"/>
  <c r="CT743" i="29"/>
  <c r="CU743" i="29"/>
  <c r="CV743" i="29"/>
  <c r="CW743" i="29"/>
  <c r="CX743" i="29"/>
  <c r="CY743" i="29"/>
  <c r="CZ743" i="29"/>
  <c r="DA743" i="29"/>
  <c r="DB743" i="29"/>
  <c r="DC743" i="29"/>
  <c r="DD743" i="29"/>
  <c r="DE743" i="29"/>
  <c r="DF743" i="29"/>
  <c r="DG743" i="29"/>
  <c r="DH743" i="29"/>
  <c r="DI743" i="29"/>
  <c r="DJ743" i="29"/>
  <c r="DK743" i="29"/>
  <c r="DL743" i="29"/>
  <c r="DM743" i="29"/>
  <c r="DN743" i="29"/>
  <c r="DO743" i="29"/>
  <c r="DP743" i="29"/>
  <c r="DQ743" i="29"/>
  <c r="DR743" i="29"/>
  <c r="DS743" i="29"/>
  <c r="DT743" i="29"/>
  <c r="DU743" i="29"/>
  <c r="DV743" i="29"/>
  <c r="DW743" i="29"/>
  <c r="DX743" i="29"/>
  <c r="DY743" i="29"/>
  <c r="DZ743" i="29"/>
  <c r="EA743" i="29"/>
  <c r="EB743" i="29"/>
  <c r="EC743" i="29"/>
  <c r="ED743" i="29"/>
  <c r="EE743" i="29"/>
  <c r="EF743" i="29"/>
  <c r="EG743" i="29"/>
  <c r="EH743" i="29"/>
  <c r="EI743" i="29"/>
  <c r="EJ743" i="29"/>
  <c r="EK743" i="29"/>
  <c r="EL743" i="29"/>
  <c r="EM743" i="29"/>
  <c r="EN743" i="29"/>
  <c r="EO743" i="29"/>
  <c r="EP743" i="29"/>
  <c r="EQ743" i="29"/>
  <c r="ER743" i="29"/>
  <c r="ES743" i="29"/>
  <c r="ET743" i="29"/>
  <c r="EU743" i="29"/>
  <c r="EV743" i="29"/>
  <c r="EW743" i="29"/>
  <c r="EX743" i="29"/>
  <c r="EY743" i="29"/>
  <c r="EZ743" i="29"/>
  <c r="FA743" i="29"/>
  <c r="FB743" i="29"/>
  <c r="FC743" i="29"/>
  <c r="FD743" i="29"/>
  <c r="FE743" i="29"/>
  <c r="FF743" i="29"/>
  <c r="FG743" i="29"/>
  <c r="FH743" i="29"/>
  <c r="FI743" i="29"/>
  <c r="FJ743" i="29"/>
  <c r="FK743" i="29"/>
  <c r="FL743" i="29"/>
  <c r="FM743" i="29"/>
  <c r="FN743" i="29"/>
  <c r="FO743" i="29"/>
  <c r="FP743" i="29"/>
  <c r="FQ743" i="29"/>
  <c r="FR743" i="29"/>
  <c r="FS743" i="29"/>
  <c r="FT743" i="29"/>
  <c r="FU743" i="29"/>
  <c r="FV743" i="29"/>
  <c r="FW743" i="29"/>
  <c r="FX743" i="29"/>
  <c r="FY743" i="29"/>
  <c r="FZ743" i="29"/>
  <c r="GA743" i="29"/>
  <c r="GB743" i="29"/>
  <c r="GC743" i="29"/>
  <c r="GD743" i="29"/>
  <c r="GE743" i="29"/>
  <c r="GF743" i="29"/>
  <c r="GG743" i="29"/>
  <c r="GH743" i="29"/>
  <c r="GI743" i="29"/>
  <c r="GJ743" i="29"/>
  <c r="GK743" i="29"/>
  <c r="GL743" i="29"/>
  <c r="GM743" i="29"/>
  <c r="GN743" i="29"/>
  <c r="GO743" i="29"/>
  <c r="GP743" i="29"/>
  <c r="GQ743" i="29"/>
  <c r="GR743" i="29"/>
  <c r="GS743" i="29"/>
  <c r="GT743" i="29"/>
  <c r="GU743" i="29"/>
  <c r="GV743" i="29"/>
  <c r="GW743" i="29"/>
  <c r="GX743" i="29"/>
  <c r="GY743" i="29"/>
  <c r="GZ743" i="29"/>
  <c r="HA743" i="29"/>
  <c r="HB743" i="29"/>
  <c r="HC743" i="29"/>
  <c r="HD743" i="29"/>
  <c r="HE743" i="29"/>
  <c r="HF743" i="29"/>
  <c r="HG743" i="29"/>
  <c r="HH743" i="29"/>
  <c r="HI743" i="29"/>
  <c r="HJ743" i="29"/>
  <c r="HK743" i="29"/>
  <c r="HL743" i="29"/>
  <c r="HM743" i="29"/>
  <c r="HN743" i="29"/>
  <c r="HO743" i="29"/>
  <c r="HP743" i="29"/>
  <c r="HQ743" i="29"/>
  <c r="HR743" i="29"/>
  <c r="HS743" i="29"/>
  <c r="HT743" i="29"/>
  <c r="HU743" i="29"/>
  <c r="HV743" i="29"/>
  <c r="HW743" i="29"/>
  <c r="HX743" i="29"/>
  <c r="HY743" i="29"/>
  <c r="HZ743" i="29"/>
  <c r="IA743" i="29"/>
  <c r="IB743" i="29"/>
  <c r="IC743" i="29"/>
  <c r="ID743" i="29"/>
  <c r="IE743" i="29"/>
  <c r="IF743" i="29"/>
  <c r="IG743" i="29"/>
  <c r="IH743" i="29"/>
  <c r="II743" i="29"/>
  <c r="IJ743" i="29"/>
  <c r="IK743" i="29"/>
  <c r="IL743" i="29"/>
  <c r="IM743" i="29"/>
  <c r="IN743" i="29"/>
  <c r="IO743" i="29"/>
  <c r="IP743" i="29"/>
  <c r="IQ743" i="29"/>
  <c r="IR743" i="29"/>
  <c r="IS743" i="29"/>
  <c r="IT743" i="29"/>
  <c r="IU743" i="29"/>
  <c r="IV743" i="29"/>
  <c r="IW743" i="29"/>
  <c r="IX743" i="29"/>
  <c r="IY743" i="29"/>
  <c r="IZ743" i="29"/>
  <c r="JA743" i="29"/>
  <c r="JB743" i="29"/>
  <c r="JC743" i="29"/>
  <c r="JD743" i="29"/>
  <c r="JE743" i="29"/>
  <c r="JF743" i="29"/>
  <c r="JG743" i="29"/>
  <c r="JH743" i="29"/>
  <c r="JI743" i="29"/>
  <c r="JJ743" i="29"/>
  <c r="JK743" i="29"/>
  <c r="JL743" i="29"/>
  <c r="JM743" i="29"/>
  <c r="JN743" i="29"/>
  <c r="JO743" i="29"/>
  <c r="JP743" i="29"/>
  <c r="JQ743" i="29"/>
  <c r="JR743" i="29"/>
  <c r="JS743" i="29"/>
  <c r="JT743" i="29"/>
  <c r="JU743" i="29"/>
  <c r="JV743" i="29"/>
  <c r="JW743" i="29"/>
  <c r="JX743" i="29"/>
  <c r="JY743" i="29"/>
  <c r="JZ743" i="29"/>
  <c r="KA743" i="29"/>
  <c r="KB743" i="29"/>
  <c r="KC743" i="29"/>
  <c r="KD743" i="29"/>
  <c r="KE743" i="29"/>
  <c r="KF743" i="29"/>
  <c r="KG743" i="29"/>
  <c r="KH743" i="29"/>
  <c r="KI743" i="29"/>
  <c r="KJ743" i="29"/>
  <c r="KK743" i="29"/>
  <c r="KL743" i="29"/>
  <c r="KM743" i="29"/>
  <c r="KN743" i="29"/>
  <c r="KO743" i="29"/>
  <c r="KP743" i="29"/>
  <c r="KQ743" i="29"/>
  <c r="KR743" i="29"/>
  <c r="KS743" i="29"/>
  <c r="KT743" i="29"/>
  <c r="KU743" i="29"/>
  <c r="KV743" i="29"/>
  <c r="KW743" i="29"/>
  <c r="KX743" i="29"/>
  <c r="KY743" i="29"/>
  <c r="KZ743" i="29"/>
  <c r="LA743" i="29"/>
  <c r="LB743" i="29"/>
  <c r="LC743" i="29"/>
  <c r="LD743" i="29"/>
  <c r="LE743" i="29"/>
  <c r="LF743" i="29"/>
  <c r="LG743" i="29"/>
  <c r="LH743" i="29"/>
  <c r="LI743" i="29"/>
  <c r="LJ743" i="29"/>
  <c r="LK743" i="29"/>
  <c r="LL743" i="29"/>
  <c r="LM743" i="29"/>
  <c r="LN743" i="29"/>
  <c r="LO743" i="29"/>
  <c r="LP743" i="29"/>
  <c r="LQ743" i="29"/>
  <c r="LR743" i="29"/>
  <c r="LS743" i="29"/>
  <c r="LT743" i="29"/>
  <c r="LU743" i="29"/>
  <c r="LV743" i="29"/>
  <c r="LW743" i="29"/>
  <c r="LX743" i="29"/>
  <c r="LY743" i="29"/>
  <c r="LZ743" i="29"/>
  <c r="MA743" i="29"/>
  <c r="MB743" i="29"/>
  <c r="MC743" i="29"/>
  <c r="MD743" i="29"/>
  <c r="ME743" i="29"/>
  <c r="MF743" i="29"/>
  <c r="MG743" i="29"/>
  <c r="MH743" i="29"/>
  <c r="MI743" i="29"/>
  <c r="MJ743" i="29"/>
  <c r="MK743" i="29"/>
  <c r="ML743" i="29"/>
  <c r="MM743" i="29"/>
  <c r="MN743" i="29"/>
  <c r="MO743" i="29"/>
  <c r="MP743" i="29"/>
  <c r="MQ743" i="29"/>
  <c r="MR743" i="29"/>
  <c r="MS743" i="29"/>
  <c r="MT743" i="29"/>
  <c r="MU743" i="29"/>
  <c r="MV743" i="29"/>
  <c r="MW743" i="29"/>
  <c r="MX743" i="29"/>
  <c r="MY743" i="29"/>
  <c r="MZ743" i="29"/>
  <c r="NA743" i="29"/>
  <c r="NB743" i="29"/>
  <c r="NC743" i="29"/>
  <c r="ND743" i="29"/>
  <c r="NE743" i="29"/>
  <c r="NF743" i="29"/>
  <c r="NG743" i="29"/>
  <c r="NH743" i="29"/>
  <c r="NI743" i="29"/>
  <c r="NJ743" i="29"/>
  <c r="NK743" i="29"/>
  <c r="NL743" i="29"/>
  <c r="NM743" i="29"/>
  <c r="NN743" i="29"/>
  <c r="NO743" i="29"/>
  <c r="NP743" i="29"/>
  <c r="NQ743" i="29"/>
  <c r="NR743" i="29"/>
  <c r="NS743" i="29"/>
  <c r="NT743" i="29"/>
  <c r="NU743" i="29"/>
  <c r="NV743" i="29"/>
  <c r="NW743" i="29"/>
  <c r="NX743" i="29"/>
  <c r="NY743" i="29"/>
  <c r="NZ743" i="29"/>
  <c r="OA743" i="29"/>
  <c r="OB743" i="29"/>
  <c r="OC743" i="29"/>
  <c r="OD743" i="29"/>
  <c r="OE743" i="29"/>
  <c r="OF743" i="29"/>
  <c r="OG743" i="29"/>
  <c r="OH743" i="29"/>
  <c r="OI743" i="29"/>
  <c r="OJ743" i="29"/>
  <c r="OK743" i="29"/>
  <c r="OL743" i="29"/>
  <c r="OM743" i="29"/>
  <c r="ON743" i="29"/>
  <c r="OO743" i="29"/>
  <c r="OP743" i="29"/>
  <c r="OQ743" i="29"/>
  <c r="OR743" i="29"/>
  <c r="OS743" i="29"/>
  <c r="OT743" i="29"/>
  <c r="OU743" i="29"/>
  <c r="OV743" i="29"/>
  <c r="OW743" i="29"/>
  <c r="OX743" i="29"/>
  <c r="OY743" i="29"/>
  <c r="OZ743" i="29"/>
  <c r="PA743" i="29"/>
  <c r="PB743" i="29"/>
  <c r="PC743" i="29"/>
  <c r="PD743" i="29"/>
  <c r="PE743" i="29"/>
  <c r="PF743" i="29"/>
  <c r="PG743" i="29"/>
  <c r="PH743" i="29"/>
  <c r="PI743" i="29"/>
  <c r="PJ743" i="29"/>
  <c r="PK743" i="29"/>
  <c r="PL743" i="29"/>
  <c r="PM743" i="29"/>
  <c r="PN743" i="29"/>
  <c r="PO743" i="29"/>
  <c r="PP743" i="29"/>
  <c r="PQ743" i="29"/>
  <c r="PR743" i="29"/>
  <c r="PS743" i="29"/>
  <c r="PT743" i="29"/>
  <c r="PU743" i="29"/>
  <c r="PV743" i="29"/>
  <c r="PW743" i="29"/>
  <c r="PX743" i="29"/>
  <c r="PY743" i="29"/>
  <c r="PZ743" i="29"/>
  <c r="QA743" i="29"/>
  <c r="QB743" i="29"/>
  <c r="QC743" i="29"/>
  <c r="QD743" i="29"/>
  <c r="QE743" i="29"/>
  <c r="QF743" i="29"/>
  <c r="QG743" i="29"/>
  <c r="QH743" i="29"/>
  <c r="QI743" i="29"/>
  <c r="QJ743" i="29"/>
  <c r="QK743" i="29"/>
  <c r="QL743" i="29"/>
  <c r="QM743" i="29"/>
  <c r="QN743" i="29"/>
  <c r="QO743" i="29"/>
  <c r="QP743" i="29"/>
  <c r="QQ743" i="29"/>
  <c r="QR743" i="29"/>
  <c r="QS743" i="29"/>
  <c r="QT743" i="29"/>
  <c r="QU743" i="29"/>
  <c r="QV743" i="29"/>
  <c r="QW743" i="29"/>
  <c r="QX743" i="29"/>
  <c r="QY743" i="29"/>
  <c r="QZ743" i="29"/>
  <c r="RA743" i="29"/>
  <c r="RB743" i="29"/>
  <c r="RC743" i="29"/>
  <c r="RD743" i="29"/>
  <c r="RE743" i="29"/>
  <c r="RF743" i="29"/>
  <c r="RG743" i="29"/>
  <c r="RH743" i="29"/>
  <c r="RI743" i="29"/>
  <c r="RJ743" i="29"/>
  <c r="RK743" i="29"/>
  <c r="RL743" i="29"/>
  <c r="RM743" i="29"/>
  <c r="RN743" i="29"/>
  <c r="RO743" i="29"/>
  <c r="RP743" i="29"/>
  <c r="RQ743" i="29"/>
  <c r="RR743" i="29"/>
  <c r="RS743" i="29"/>
  <c r="RT743" i="29"/>
  <c r="RU743" i="29"/>
  <c r="RV743" i="29"/>
  <c r="RW743" i="29"/>
  <c r="RX743" i="29"/>
  <c r="RY743" i="29"/>
  <c r="RZ743" i="29"/>
  <c r="SA743" i="29"/>
  <c r="SB743" i="29"/>
  <c r="SC743" i="29"/>
  <c r="SD743" i="29"/>
  <c r="SE743" i="29"/>
  <c r="SF743" i="29"/>
  <c r="SG743" i="29"/>
  <c r="SH743" i="29"/>
  <c r="SI743" i="29"/>
  <c r="SJ743" i="29"/>
  <c r="SK743" i="29"/>
  <c r="SL743" i="29"/>
  <c r="SM743" i="29"/>
  <c r="SN743" i="29"/>
  <c r="SO743" i="29"/>
  <c r="SP743" i="29"/>
  <c r="SQ743" i="29"/>
  <c r="SR743" i="29"/>
  <c r="SS743" i="29"/>
  <c r="ST743" i="29"/>
  <c r="SU743" i="29"/>
  <c r="SV743" i="29"/>
  <c r="SW743" i="29"/>
  <c r="SX743" i="29"/>
  <c r="SY743" i="29"/>
  <c r="SZ743" i="29"/>
  <c r="TA743" i="29"/>
  <c r="TB743" i="29"/>
  <c r="TC743" i="29"/>
  <c r="TD743" i="29"/>
  <c r="TE743" i="29"/>
  <c r="TF743" i="29"/>
  <c r="TG743" i="29"/>
  <c r="TH743" i="29"/>
  <c r="TI743" i="29"/>
  <c r="TJ743" i="29"/>
  <c r="TK743" i="29"/>
  <c r="TL743" i="29"/>
  <c r="TM743" i="29"/>
  <c r="TN743" i="29"/>
  <c r="TO743" i="29"/>
  <c r="TP743" i="29"/>
  <c r="TQ743" i="29"/>
  <c r="TR743" i="29"/>
  <c r="TS743" i="29"/>
  <c r="TT743" i="29"/>
  <c r="TU743" i="29"/>
  <c r="TV743" i="29"/>
  <c r="TW743" i="29"/>
  <c r="TX743" i="29"/>
  <c r="TY743" i="29"/>
  <c r="TZ743" i="29"/>
  <c r="UA743" i="29"/>
  <c r="UB743" i="29"/>
  <c r="UC743" i="29"/>
  <c r="UD743" i="29"/>
  <c r="UE743" i="29"/>
  <c r="UF743" i="29"/>
  <c r="UG743" i="29"/>
  <c r="UH743" i="29"/>
  <c r="UI743" i="29"/>
  <c r="UJ743" i="29"/>
  <c r="UK743" i="29"/>
  <c r="UL743" i="29"/>
  <c r="UM743" i="29"/>
  <c r="UN743" i="29"/>
  <c r="UO743" i="29"/>
  <c r="UP743" i="29"/>
  <c r="UQ743" i="29"/>
  <c r="UR743" i="29"/>
  <c r="US743" i="29"/>
  <c r="UT743" i="29"/>
  <c r="UU743" i="29"/>
  <c r="UV743" i="29"/>
  <c r="UW743" i="29"/>
  <c r="UX743" i="29"/>
  <c r="UY743" i="29"/>
  <c r="UZ743" i="29"/>
  <c r="VA743" i="29"/>
  <c r="VB743" i="29"/>
  <c r="VC743" i="29"/>
  <c r="VD743" i="29"/>
  <c r="VE743" i="29"/>
  <c r="VF743" i="29"/>
  <c r="VG743" i="29"/>
  <c r="VH743" i="29"/>
  <c r="VI743" i="29"/>
  <c r="VJ743" i="29"/>
  <c r="VK743" i="29"/>
  <c r="VL743" i="29"/>
  <c r="VM743" i="29"/>
  <c r="VN743" i="29"/>
  <c r="VO743" i="29"/>
  <c r="VP743" i="29"/>
  <c r="VQ743" i="29"/>
  <c r="VR743" i="29"/>
  <c r="VS743" i="29"/>
  <c r="VT743" i="29"/>
  <c r="VU743" i="29"/>
  <c r="VV743" i="29"/>
  <c r="VW743" i="29"/>
  <c r="VX743" i="29"/>
  <c r="VY743" i="29"/>
  <c r="VZ743" i="29"/>
  <c r="WA743" i="29"/>
  <c r="WB743" i="29"/>
  <c r="WC743" i="29"/>
  <c r="WD743" i="29"/>
  <c r="WE743" i="29"/>
  <c r="J744" i="29"/>
  <c r="K744" i="29"/>
  <c r="L744" i="29"/>
  <c r="M744" i="29"/>
  <c r="N744" i="29"/>
  <c r="O744" i="29"/>
  <c r="P744" i="29"/>
  <c r="Q744" i="29"/>
  <c r="R744" i="29"/>
  <c r="S744" i="29"/>
  <c r="T744" i="29"/>
  <c r="U744" i="29"/>
  <c r="V744" i="29"/>
  <c r="W744" i="29"/>
  <c r="X744" i="29"/>
  <c r="Y744" i="29"/>
  <c r="Z744" i="29"/>
  <c r="AA744" i="29"/>
  <c r="AB744" i="29"/>
  <c r="AC744" i="29"/>
  <c r="AD744" i="29"/>
  <c r="AE744" i="29"/>
  <c r="AF744" i="29"/>
  <c r="AG744" i="29"/>
  <c r="AH744" i="29"/>
  <c r="AI744" i="29"/>
  <c r="AJ744" i="29"/>
  <c r="AK744" i="29"/>
  <c r="AL744" i="29"/>
  <c r="AM744" i="29"/>
  <c r="AN744" i="29"/>
  <c r="AO744" i="29"/>
  <c r="AP744" i="29"/>
  <c r="AQ744" i="29"/>
  <c r="AR744" i="29"/>
  <c r="AS744" i="29"/>
  <c r="AT744" i="29"/>
  <c r="AU744" i="29"/>
  <c r="AV744" i="29"/>
  <c r="AW744" i="29"/>
  <c r="AX744" i="29"/>
  <c r="AY744" i="29"/>
  <c r="AZ744" i="29"/>
  <c r="BA744" i="29"/>
  <c r="BB744" i="29"/>
  <c r="BC744" i="29"/>
  <c r="BD744" i="29"/>
  <c r="BE744" i="29"/>
  <c r="BF744" i="29"/>
  <c r="BG744" i="29"/>
  <c r="BH744" i="29"/>
  <c r="BI744" i="29"/>
  <c r="BJ744" i="29"/>
  <c r="BK744" i="29"/>
  <c r="BL744" i="29"/>
  <c r="BM744" i="29"/>
  <c r="BN744" i="29"/>
  <c r="BO744" i="29"/>
  <c r="BP744" i="29"/>
  <c r="BQ744" i="29"/>
  <c r="BR744" i="29"/>
  <c r="BS744" i="29"/>
  <c r="BT744" i="29"/>
  <c r="BU744" i="29"/>
  <c r="BV744" i="29"/>
  <c r="BW744" i="29"/>
  <c r="BX744" i="29"/>
  <c r="BY744" i="29"/>
  <c r="BZ744" i="29"/>
  <c r="CA744" i="29"/>
  <c r="CB744" i="29"/>
  <c r="CC744" i="29"/>
  <c r="CD744" i="29"/>
  <c r="CE744" i="29"/>
  <c r="CF744" i="29"/>
  <c r="CG744" i="29"/>
  <c r="CH744" i="29"/>
  <c r="CI744" i="29"/>
  <c r="CJ744" i="29"/>
  <c r="CK744" i="29"/>
  <c r="CL744" i="29"/>
  <c r="CM744" i="29"/>
  <c r="CN744" i="29"/>
  <c r="CO744" i="29"/>
  <c r="CP744" i="29"/>
  <c r="CQ744" i="29"/>
  <c r="CR744" i="29"/>
  <c r="CS744" i="29"/>
  <c r="CT744" i="29"/>
  <c r="CU744" i="29"/>
  <c r="CV744" i="29"/>
  <c r="CW744" i="29"/>
  <c r="CX744" i="29"/>
  <c r="CY744" i="29"/>
  <c r="CZ744" i="29"/>
  <c r="DA744" i="29"/>
  <c r="DB744" i="29"/>
  <c r="DC744" i="29"/>
  <c r="DD744" i="29"/>
  <c r="DE744" i="29"/>
  <c r="DF744" i="29"/>
  <c r="DG744" i="29"/>
  <c r="DH744" i="29"/>
  <c r="DI744" i="29"/>
  <c r="DJ744" i="29"/>
  <c r="DK744" i="29"/>
  <c r="DL744" i="29"/>
  <c r="DM744" i="29"/>
  <c r="DN744" i="29"/>
  <c r="DO744" i="29"/>
  <c r="DP744" i="29"/>
  <c r="DQ744" i="29"/>
  <c r="DR744" i="29"/>
  <c r="DS744" i="29"/>
  <c r="DT744" i="29"/>
  <c r="DU744" i="29"/>
  <c r="DV744" i="29"/>
  <c r="DW744" i="29"/>
  <c r="DX744" i="29"/>
  <c r="DY744" i="29"/>
  <c r="DZ744" i="29"/>
  <c r="EA744" i="29"/>
  <c r="EB744" i="29"/>
  <c r="EC744" i="29"/>
  <c r="ED744" i="29"/>
  <c r="EE744" i="29"/>
  <c r="EF744" i="29"/>
  <c r="EG744" i="29"/>
  <c r="EH744" i="29"/>
  <c r="EI744" i="29"/>
  <c r="EJ744" i="29"/>
  <c r="EK744" i="29"/>
  <c r="EL744" i="29"/>
  <c r="EM744" i="29"/>
  <c r="EN744" i="29"/>
  <c r="EO744" i="29"/>
  <c r="EP744" i="29"/>
  <c r="EQ744" i="29"/>
  <c r="ER744" i="29"/>
  <c r="ES744" i="29"/>
  <c r="ET744" i="29"/>
  <c r="EU744" i="29"/>
  <c r="EV744" i="29"/>
  <c r="EW744" i="29"/>
  <c r="EX744" i="29"/>
  <c r="EY744" i="29"/>
  <c r="EZ744" i="29"/>
  <c r="FA744" i="29"/>
  <c r="FB744" i="29"/>
  <c r="FC744" i="29"/>
  <c r="FD744" i="29"/>
  <c r="FE744" i="29"/>
  <c r="FF744" i="29"/>
  <c r="FG744" i="29"/>
  <c r="FH744" i="29"/>
  <c r="FI744" i="29"/>
  <c r="FJ744" i="29"/>
  <c r="FK744" i="29"/>
  <c r="FL744" i="29"/>
  <c r="FM744" i="29"/>
  <c r="FN744" i="29"/>
  <c r="FO744" i="29"/>
  <c r="FP744" i="29"/>
  <c r="FQ744" i="29"/>
  <c r="FR744" i="29"/>
  <c r="FS744" i="29"/>
  <c r="FT744" i="29"/>
  <c r="FU744" i="29"/>
  <c r="FV744" i="29"/>
  <c r="FW744" i="29"/>
  <c r="FX744" i="29"/>
  <c r="FY744" i="29"/>
  <c r="FZ744" i="29"/>
  <c r="GA744" i="29"/>
  <c r="GB744" i="29"/>
  <c r="GC744" i="29"/>
  <c r="GD744" i="29"/>
  <c r="GE744" i="29"/>
  <c r="GF744" i="29"/>
  <c r="GG744" i="29"/>
  <c r="GH744" i="29"/>
  <c r="GI744" i="29"/>
  <c r="GJ744" i="29"/>
  <c r="GK744" i="29"/>
  <c r="GL744" i="29"/>
  <c r="GM744" i="29"/>
  <c r="GN744" i="29"/>
  <c r="GO744" i="29"/>
  <c r="GP744" i="29"/>
  <c r="GQ744" i="29"/>
  <c r="GR744" i="29"/>
  <c r="GS744" i="29"/>
  <c r="GT744" i="29"/>
  <c r="GU744" i="29"/>
  <c r="GV744" i="29"/>
  <c r="GW744" i="29"/>
  <c r="GX744" i="29"/>
  <c r="GY744" i="29"/>
  <c r="GZ744" i="29"/>
  <c r="HA744" i="29"/>
  <c r="HB744" i="29"/>
  <c r="HC744" i="29"/>
  <c r="HD744" i="29"/>
  <c r="HE744" i="29"/>
  <c r="HF744" i="29"/>
  <c r="HG744" i="29"/>
  <c r="HH744" i="29"/>
  <c r="HI744" i="29"/>
  <c r="HJ744" i="29"/>
  <c r="HK744" i="29"/>
  <c r="HL744" i="29"/>
  <c r="HM744" i="29"/>
  <c r="HN744" i="29"/>
  <c r="HO744" i="29"/>
  <c r="HP744" i="29"/>
  <c r="HQ744" i="29"/>
  <c r="HR744" i="29"/>
  <c r="HS744" i="29"/>
  <c r="HT744" i="29"/>
  <c r="HU744" i="29"/>
  <c r="HV744" i="29"/>
  <c r="HW744" i="29"/>
  <c r="HX744" i="29"/>
  <c r="HY744" i="29"/>
  <c r="HZ744" i="29"/>
  <c r="IA744" i="29"/>
  <c r="IB744" i="29"/>
  <c r="IC744" i="29"/>
  <c r="ID744" i="29"/>
  <c r="IE744" i="29"/>
  <c r="IF744" i="29"/>
  <c r="IG744" i="29"/>
  <c r="IH744" i="29"/>
  <c r="II744" i="29"/>
  <c r="IJ744" i="29"/>
  <c r="IK744" i="29"/>
  <c r="IL744" i="29"/>
  <c r="IM744" i="29"/>
  <c r="IN744" i="29"/>
  <c r="IO744" i="29"/>
  <c r="IP744" i="29"/>
  <c r="IQ744" i="29"/>
  <c r="IR744" i="29"/>
  <c r="IS744" i="29"/>
  <c r="IT744" i="29"/>
  <c r="IU744" i="29"/>
  <c r="IV744" i="29"/>
  <c r="IW744" i="29"/>
  <c r="IX744" i="29"/>
  <c r="IY744" i="29"/>
  <c r="IZ744" i="29"/>
  <c r="JA744" i="29"/>
  <c r="JB744" i="29"/>
  <c r="JC744" i="29"/>
  <c r="JD744" i="29"/>
  <c r="JE744" i="29"/>
  <c r="JF744" i="29"/>
  <c r="JG744" i="29"/>
  <c r="JH744" i="29"/>
  <c r="JI744" i="29"/>
  <c r="JJ744" i="29"/>
  <c r="JK744" i="29"/>
  <c r="JL744" i="29"/>
  <c r="JM744" i="29"/>
  <c r="JN744" i="29"/>
  <c r="JO744" i="29"/>
  <c r="JP744" i="29"/>
  <c r="JQ744" i="29"/>
  <c r="JR744" i="29"/>
  <c r="JS744" i="29"/>
  <c r="JT744" i="29"/>
  <c r="JU744" i="29"/>
  <c r="JV744" i="29"/>
  <c r="JW744" i="29"/>
  <c r="JX744" i="29"/>
  <c r="JY744" i="29"/>
  <c r="JZ744" i="29"/>
  <c r="KA744" i="29"/>
  <c r="KB744" i="29"/>
  <c r="KC744" i="29"/>
  <c r="KD744" i="29"/>
  <c r="KE744" i="29"/>
  <c r="KF744" i="29"/>
  <c r="KG744" i="29"/>
  <c r="KH744" i="29"/>
  <c r="KI744" i="29"/>
  <c r="KJ744" i="29"/>
  <c r="KK744" i="29"/>
  <c r="KL744" i="29"/>
  <c r="KM744" i="29"/>
  <c r="KN744" i="29"/>
  <c r="KO744" i="29"/>
  <c r="KP744" i="29"/>
  <c r="KQ744" i="29"/>
  <c r="KR744" i="29"/>
  <c r="KS744" i="29"/>
  <c r="KT744" i="29"/>
  <c r="KU744" i="29"/>
  <c r="KV744" i="29"/>
  <c r="KW744" i="29"/>
  <c r="KX744" i="29"/>
  <c r="KY744" i="29"/>
  <c r="KZ744" i="29"/>
  <c r="LA744" i="29"/>
  <c r="LB744" i="29"/>
  <c r="LC744" i="29"/>
  <c r="LD744" i="29"/>
  <c r="LE744" i="29"/>
  <c r="LF744" i="29"/>
  <c r="LG744" i="29"/>
  <c r="LH744" i="29"/>
  <c r="LI744" i="29"/>
  <c r="LJ744" i="29"/>
  <c r="LK744" i="29"/>
  <c r="LL744" i="29"/>
  <c r="LM744" i="29"/>
  <c r="LN744" i="29"/>
  <c r="LO744" i="29"/>
  <c r="LP744" i="29"/>
  <c r="LQ744" i="29"/>
  <c r="LR744" i="29"/>
  <c r="LS744" i="29"/>
  <c r="LT744" i="29"/>
  <c r="LU744" i="29"/>
  <c r="LV744" i="29"/>
  <c r="LW744" i="29"/>
  <c r="LX744" i="29"/>
  <c r="LY744" i="29"/>
  <c r="LZ744" i="29"/>
  <c r="MA744" i="29"/>
  <c r="MB744" i="29"/>
  <c r="MC744" i="29"/>
  <c r="MD744" i="29"/>
  <c r="ME744" i="29"/>
  <c r="MF744" i="29"/>
  <c r="MG744" i="29"/>
  <c r="MH744" i="29"/>
  <c r="MI744" i="29"/>
  <c r="MJ744" i="29"/>
  <c r="MK744" i="29"/>
  <c r="ML744" i="29"/>
  <c r="MM744" i="29"/>
  <c r="MN744" i="29"/>
  <c r="MO744" i="29"/>
  <c r="MP744" i="29"/>
  <c r="MQ744" i="29"/>
  <c r="MR744" i="29"/>
  <c r="MS744" i="29"/>
  <c r="MT744" i="29"/>
  <c r="MU744" i="29"/>
  <c r="MV744" i="29"/>
  <c r="MW744" i="29"/>
  <c r="MX744" i="29"/>
  <c r="MY744" i="29"/>
  <c r="MZ744" i="29"/>
  <c r="NA744" i="29"/>
  <c r="NB744" i="29"/>
  <c r="NC744" i="29"/>
  <c r="ND744" i="29"/>
  <c r="NE744" i="29"/>
  <c r="NF744" i="29"/>
  <c r="NG744" i="29"/>
  <c r="NH744" i="29"/>
  <c r="NI744" i="29"/>
  <c r="NJ744" i="29"/>
  <c r="NK744" i="29"/>
  <c r="NL744" i="29"/>
  <c r="NM744" i="29"/>
  <c r="NN744" i="29"/>
  <c r="NO744" i="29"/>
  <c r="NP744" i="29"/>
  <c r="NQ744" i="29"/>
  <c r="NR744" i="29"/>
  <c r="NS744" i="29"/>
  <c r="NT744" i="29"/>
  <c r="NU744" i="29"/>
  <c r="NV744" i="29"/>
  <c r="NW744" i="29"/>
  <c r="NX744" i="29"/>
  <c r="NY744" i="29"/>
  <c r="NZ744" i="29"/>
  <c r="OA744" i="29"/>
  <c r="OB744" i="29"/>
  <c r="OC744" i="29"/>
  <c r="OD744" i="29"/>
  <c r="OE744" i="29"/>
  <c r="OF744" i="29"/>
  <c r="OG744" i="29"/>
  <c r="OH744" i="29"/>
  <c r="OI744" i="29"/>
  <c r="OJ744" i="29"/>
  <c r="OK744" i="29"/>
  <c r="OL744" i="29"/>
  <c r="OM744" i="29"/>
  <c r="ON744" i="29"/>
  <c r="OO744" i="29"/>
  <c r="OP744" i="29"/>
  <c r="OQ744" i="29"/>
  <c r="OR744" i="29"/>
  <c r="OS744" i="29"/>
  <c r="OT744" i="29"/>
  <c r="OU744" i="29"/>
  <c r="OV744" i="29"/>
  <c r="OW744" i="29"/>
  <c r="OX744" i="29"/>
  <c r="OY744" i="29"/>
  <c r="OZ744" i="29"/>
  <c r="PA744" i="29"/>
  <c r="PB744" i="29"/>
  <c r="PC744" i="29"/>
  <c r="PD744" i="29"/>
  <c r="PE744" i="29"/>
  <c r="PF744" i="29"/>
  <c r="PG744" i="29"/>
  <c r="PH744" i="29"/>
  <c r="PI744" i="29"/>
  <c r="PJ744" i="29"/>
  <c r="PK744" i="29"/>
  <c r="PL744" i="29"/>
  <c r="PM744" i="29"/>
  <c r="PN744" i="29"/>
  <c r="PO744" i="29"/>
  <c r="PP744" i="29"/>
  <c r="PQ744" i="29"/>
  <c r="PR744" i="29"/>
  <c r="PS744" i="29"/>
  <c r="PT744" i="29"/>
  <c r="PU744" i="29"/>
  <c r="PV744" i="29"/>
  <c r="PW744" i="29"/>
  <c r="PX744" i="29"/>
  <c r="PY744" i="29"/>
  <c r="PZ744" i="29"/>
  <c r="QA744" i="29"/>
  <c r="QB744" i="29"/>
  <c r="QC744" i="29"/>
  <c r="QD744" i="29"/>
  <c r="QE744" i="29"/>
  <c r="QF744" i="29"/>
  <c r="QG744" i="29"/>
  <c r="QH744" i="29"/>
  <c r="QI744" i="29"/>
  <c r="QJ744" i="29"/>
  <c r="QK744" i="29"/>
  <c r="QL744" i="29"/>
  <c r="QM744" i="29"/>
  <c r="QN744" i="29"/>
  <c r="QO744" i="29"/>
  <c r="QP744" i="29"/>
  <c r="QQ744" i="29"/>
  <c r="QR744" i="29"/>
  <c r="QS744" i="29"/>
  <c r="QT744" i="29"/>
  <c r="QU744" i="29"/>
  <c r="QV744" i="29"/>
  <c r="QW744" i="29"/>
  <c r="QX744" i="29"/>
  <c r="QY744" i="29"/>
  <c r="QZ744" i="29"/>
  <c r="RA744" i="29"/>
  <c r="RB744" i="29"/>
  <c r="RC744" i="29"/>
  <c r="RD744" i="29"/>
  <c r="RE744" i="29"/>
  <c r="RF744" i="29"/>
  <c r="RG744" i="29"/>
  <c r="RH744" i="29"/>
  <c r="RI744" i="29"/>
  <c r="RJ744" i="29"/>
  <c r="RK744" i="29"/>
  <c r="RL744" i="29"/>
  <c r="RM744" i="29"/>
  <c r="RN744" i="29"/>
  <c r="RO744" i="29"/>
  <c r="RP744" i="29"/>
  <c r="RQ744" i="29"/>
  <c r="RR744" i="29"/>
  <c r="RS744" i="29"/>
  <c r="RT744" i="29"/>
  <c r="RU744" i="29"/>
  <c r="RV744" i="29"/>
  <c r="RW744" i="29"/>
  <c r="RX744" i="29"/>
  <c r="RY744" i="29"/>
  <c r="RZ744" i="29"/>
  <c r="SA744" i="29"/>
  <c r="SB744" i="29"/>
  <c r="SC744" i="29"/>
  <c r="SD744" i="29"/>
  <c r="SE744" i="29"/>
  <c r="SF744" i="29"/>
  <c r="SG744" i="29"/>
  <c r="SH744" i="29"/>
  <c r="SI744" i="29"/>
  <c r="SJ744" i="29"/>
  <c r="SK744" i="29"/>
  <c r="SL744" i="29"/>
  <c r="SM744" i="29"/>
  <c r="SN744" i="29"/>
  <c r="SO744" i="29"/>
  <c r="SP744" i="29"/>
  <c r="SQ744" i="29"/>
  <c r="SR744" i="29"/>
  <c r="SS744" i="29"/>
  <c r="ST744" i="29"/>
  <c r="SU744" i="29"/>
  <c r="SV744" i="29"/>
  <c r="SW744" i="29"/>
  <c r="SX744" i="29"/>
  <c r="SY744" i="29"/>
  <c r="SZ744" i="29"/>
  <c r="TA744" i="29"/>
  <c r="TB744" i="29"/>
  <c r="TC744" i="29"/>
  <c r="TD744" i="29"/>
  <c r="TE744" i="29"/>
  <c r="TF744" i="29"/>
  <c r="TG744" i="29"/>
  <c r="TH744" i="29"/>
  <c r="TI744" i="29"/>
  <c r="TJ744" i="29"/>
  <c r="TK744" i="29"/>
  <c r="TL744" i="29"/>
  <c r="TM744" i="29"/>
  <c r="TN744" i="29"/>
  <c r="TO744" i="29"/>
  <c r="TP744" i="29"/>
  <c r="TQ744" i="29"/>
  <c r="TR744" i="29"/>
  <c r="TS744" i="29"/>
  <c r="TT744" i="29"/>
  <c r="TU744" i="29"/>
  <c r="TV744" i="29"/>
  <c r="TW744" i="29"/>
  <c r="TX744" i="29"/>
  <c r="TY744" i="29"/>
  <c r="TZ744" i="29"/>
  <c r="UA744" i="29"/>
  <c r="UB744" i="29"/>
  <c r="UC744" i="29"/>
  <c r="UD744" i="29"/>
  <c r="UE744" i="29"/>
  <c r="UF744" i="29"/>
  <c r="UG744" i="29"/>
  <c r="UH744" i="29"/>
  <c r="UI744" i="29"/>
  <c r="UJ744" i="29"/>
  <c r="UK744" i="29"/>
  <c r="UL744" i="29"/>
  <c r="UM744" i="29"/>
  <c r="UN744" i="29"/>
  <c r="UO744" i="29"/>
  <c r="UP744" i="29"/>
  <c r="UQ744" i="29"/>
  <c r="UR744" i="29"/>
  <c r="US744" i="29"/>
  <c r="UT744" i="29"/>
  <c r="UU744" i="29"/>
  <c r="UV744" i="29"/>
  <c r="UW744" i="29"/>
  <c r="UX744" i="29"/>
  <c r="UY744" i="29"/>
  <c r="UZ744" i="29"/>
  <c r="VA744" i="29"/>
  <c r="VB744" i="29"/>
  <c r="VC744" i="29"/>
  <c r="VD744" i="29"/>
  <c r="VE744" i="29"/>
  <c r="VF744" i="29"/>
  <c r="VG744" i="29"/>
  <c r="VH744" i="29"/>
  <c r="VI744" i="29"/>
  <c r="VJ744" i="29"/>
  <c r="VK744" i="29"/>
  <c r="VL744" i="29"/>
  <c r="VM744" i="29"/>
  <c r="VN744" i="29"/>
  <c r="VO744" i="29"/>
  <c r="VP744" i="29"/>
  <c r="VQ744" i="29"/>
  <c r="VR744" i="29"/>
  <c r="VS744" i="29"/>
  <c r="VT744" i="29"/>
  <c r="VU744" i="29"/>
  <c r="VV744" i="29"/>
  <c r="VW744" i="29"/>
  <c r="VX744" i="29"/>
  <c r="VY744" i="29"/>
  <c r="VZ744" i="29"/>
  <c r="WA744" i="29"/>
  <c r="WB744" i="29"/>
  <c r="WC744" i="29"/>
  <c r="WD744" i="29"/>
  <c r="WE744" i="29"/>
  <c r="J745" i="29"/>
  <c r="K745" i="29"/>
  <c r="L745" i="29"/>
  <c r="M745" i="29"/>
  <c r="N745" i="29"/>
  <c r="O745" i="29"/>
  <c r="P745" i="29"/>
  <c r="Q745" i="29"/>
  <c r="R745" i="29"/>
  <c r="S745" i="29"/>
  <c r="T745" i="29"/>
  <c r="U745" i="29"/>
  <c r="V745" i="29"/>
  <c r="W745" i="29"/>
  <c r="X745" i="29"/>
  <c r="Y745" i="29"/>
  <c r="Z745" i="29"/>
  <c r="AA745" i="29"/>
  <c r="AB745" i="29"/>
  <c r="AC745" i="29"/>
  <c r="AD745" i="29"/>
  <c r="AE745" i="29"/>
  <c r="AF745" i="29"/>
  <c r="AG745" i="29"/>
  <c r="AH745" i="29"/>
  <c r="AI745" i="29"/>
  <c r="AJ745" i="29"/>
  <c r="AK745" i="29"/>
  <c r="AL745" i="29"/>
  <c r="AM745" i="29"/>
  <c r="AN745" i="29"/>
  <c r="AO745" i="29"/>
  <c r="AP745" i="29"/>
  <c r="AQ745" i="29"/>
  <c r="AR745" i="29"/>
  <c r="AS745" i="29"/>
  <c r="AT745" i="29"/>
  <c r="AU745" i="29"/>
  <c r="AV745" i="29"/>
  <c r="AW745" i="29"/>
  <c r="AX745" i="29"/>
  <c r="AY745" i="29"/>
  <c r="AZ745" i="29"/>
  <c r="BA745" i="29"/>
  <c r="BB745" i="29"/>
  <c r="BC745" i="29"/>
  <c r="BD745" i="29"/>
  <c r="BE745" i="29"/>
  <c r="BF745" i="29"/>
  <c r="BG745" i="29"/>
  <c r="BH745" i="29"/>
  <c r="BI745" i="29"/>
  <c r="BJ745" i="29"/>
  <c r="BK745" i="29"/>
  <c r="BL745" i="29"/>
  <c r="BM745" i="29"/>
  <c r="BN745" i="29"/>
  <c r="BO745" i="29"/>
  <c r="BP745" i="29"/>
  <c r="BQ745" i="29"/>
  <c r="BR745" i="29"/>
  <c r="BS745" i="29"/>
  <c r="BT745" i="29"/>
  <c r="BU745" i="29"/>
  <c r="BV745" i="29"/>
  <c r="BW745" i="29"/>
  <c r="BX745" i="29"/>
  <c r="BY745" i="29"/>
  <c r="BZ745" i="29"/>
  <c r="CA745" i="29"/>
  <c r="CB745" i="29"/>
  <c r="CC745" i="29"/>
  <c r="CD745" i="29"/>
  <c r="CE745" i="29"/>
  <c r="CF745" i="29"/>
  <c r="CG745" i="29"/>
  <c r="CH745" i="29"/>
  <c r="CI745" i="29"/>
  <c r="CJ745" i="29"/>
  <c r="CK745" i="29"/>
  <c r="CL745" i="29"/>
  <c r="CM745" i="29"/>
  <c r="CN745" i="29"/>
  <c r="CO745" i="29"/>
  <c r="CP745" i="29"/>
  <c r="CQ745" i="29"/>
  <c r="CR745" i="29"/>
  <c r="CS745" i="29"/>
  <c r="CT745" i="29"/>
  <c r="CU745" i="29"/>
  <c r="CV745" i="29"/>
  <c r="CW745" i="29"/>
  <c r="CX745" i="29"/>
  <c r="CY745" i="29"/>
  <c r="CZ745" i="29"/>
  <c r="DA745" i="29"/>
  <c r="DB745" i="29"/>
  <c r="DC745" i="29"/>
  <c r="DD745" i="29"/>
  <c r="DE745" i="29"/>
  <c r="DF745" i="29"/>
  <c r="DG745" i="29"/>
  <c r="DH745" i="29"/>
  <c r="DI745" i="29"/>
  <c r="DJ745" i="29"/>
  <c r="DK745" i="29"/>
  <c r="DL745" i="29"/>
  <c r="DM745" i="29"/>
  <c r="DN745" i="29"/>
  <c r="DO745" i="29"/>
  <c r="DP745" i="29"/>
  <c r="DQ745" i="29"/>
  <c r="DR745" i="29"/>
  <c r="DS745" i="29"/>
  <c r="DT745" i="29"/>
  <c r="DU745" i="29"/>
  <c r="DV745" i="29"/>
  <c r="DW745" i="29"/>
  <c r="DX745" i="29"/>
  <c r="DY745" i="29"/>
  <c r="DZ745" i="29"/>
  <c r="EA745" i="29"/>
  <c r="EB745" i="29"/>
  <c r="EC745" i="29"/>
  <c r="ED745" i="29"/>
  <c r="EE745" i="29"/>
  <c r="EF745" i="29"/>
  <c r="EG745" i="29"/>
  <c r="EH745" i="29"/>
  <c r="EI745" i="29"/>
  <c r="EJ745" i="29"/>
  <c r="EK745" i="29"/>
  <c r="EL745" i="29"/>
  <c r="EM745" i="29"/>
  <c r="EN745" i="29"/>
  <c r="EO745" i="29"/>
  <c r="EP745" i="29"/>
  <c r="EQ745" i="29"/>
  <c r="ER745" i="29"/>
  <c r="ES745" i="29"/>
  <c r="ET745" i="29"/>
  <c r="EU745" i="29"/>
  <c r="EV745" i="29"/>
  <c r="EW745" i="29"/>
  <c r="EX745" i="29"/>
  <c r="EY745" i="29"/>
  <c r="EZ745" i="29"/>
  <c r="FA745" i="29"/>
  <c r="FB745" i="29"/>
  <c r="FC745" i="29"/>
  <c r="FD745" i="29"/>
  <c r="FE745" i="29"/>
  <c r="FF745" i="29"/>
  <c r="FG745" i="29"/>
  <c r="FH745" i="29"/>
  <c r="FI745" i="29"/>
  <c r="FJ745" i="29"/>
  <c r="FK745" i="29"/>
  <c r="FL745" i="29"/>
  <c r="FM745" i="29"/>
  <c r="FN745" i="29"/>
  <c r="FO745" i="29"/>
  <c r="FP745" i="29"/>
  <c r="FQ745" i="29"/>
  <c r="FR745" i="29"/>
  <c r="FS745" i="29"/>
  <c r="FT745" i="29"/>
  <c r="FU745" i="29"/>
  <c r="FV745" i="29"/>
  <c r="FW745" i="29"/>
  <c r="FX745" i="29"/>
  <c r="FY745" i="29"/>
  <c r="FZ745" i="29"/>
  <c r="GA745" i="29"/>
  <c r="GB745" i="29"/>
  <c r="GC745" i="29"/>
  <c r="GD745" i="29"/>
  <c r="GE745" i="29"/>
  <c r="GF745" i="29"/>
  <c r="GG745" i="29"/>
  <c r="GH745" i="29"/>
  <c r="GI745" i="29"/>
  <c r="GJ745" i="29"/>
  <c r="GK745" i="29"/>
  <c r="GL745" i="29"/>
  <c r="GM745" i="29"/>
  <c r="GN745" i="29"/>
  <c r="GO745" i="29"/>
  <c r="GP745" i="29"/>
  <c r="GQ745" i="29"/>
  <c r="GR745" i="29"/>
  <c r="GS745" i="29"/>
  <c r="GT745" i="29"/>
  <c r="GU745" i="29"/>
  <c r="GV745" i="29"/>
  <c r="GW745" i="29"/>
  <c r="GX745" i="29"/>
  <c r="GY745" i="29"/>
  <c r="GZ745" i="29"/>
  <c r="HA745" i="29"/>
  <c r="HB745" i="29"/>
  <c r="HC745" i="29"/>
  <c r="HD745" i="29"/>
  <c r="HE745" i="29"/>
  <c r="HF745" i="29"/>
  <c r="HG745" i="29"/>
  <c r="HH745" i="29"/>
  <c r="HI745" i="29"/>
  <c r="HJ745" i="29"/>
  <c r="HK745" i="29"/>
  <c r="HL745" i="29"/>
  <c r="HM745" i="29"/>
  <c r="HN745" i="29"/>
  <c r="HO745" i="29"/>
  <c r="HP745" i="29"/>
  <c r="HQ745" i="29"/>
  <c r="HR745" i="29"/>
  <c r="HS745" i="29"/>
  <c r="HT745" i="29"/>
  <c r="HU745" i="29"/>
  <c r="HV745" i="29"/>
  <c r="HW745" i="29"/>
  <c r="HX745" i="29"/>
  <c r="HY745" i="29"/>
  <c r="HZ745" i="29"/>
  <c r="IA745" i="29"/>
  <c r="IB745" i="29"/>
  <c r="IC745" i="29"/>
  <c r="ID745" i="29"/>
  <c r="IE745" i="29"/>
  <c r="IF745" i="29"/>
  <c r="IG745" i="29"/>
  <c r="IH745" i="29"/>
  <c r="II745" i="29"/>
  <c r="IJ745" i="29"/>
  <c r="IK745" i="29"/>
  <c r="IL745" i="29"/>
  <c r="IM745" i="29"/>
  <c r="IN745" i="29"/>
  <c r="IO745" i="29"/>
  <c r="IP745" i="29"/>
  <c r="IQ745" i="29"/>
  <c r="IR745" i="29"/>
  <c r="IS745" i="29"/>
  <c r="IT745" i="29"/>
  <c r="IU745" i="29"/>
  <c r="IV745" i="29"/>
  <c r="IW745" i="29"/>
  <c r="IX745" i="29"/>
  <c r="IY745" i="29"/>
  <c r="IZ745" i="29"/>
  <c r="JA745" i="29"/>
  <c r="JB745" i="29"/>
  <c r="JC745" i="29"/>
  <c r="JD745" i="29"/>
  <c r="JE745" i="29"/>
  <c r="JF745" i="29"/>
  <c r="JG745" i="29"/>
  <c r="JH745" i="29"/>
  <c r="JI745" i="29"/>
  <c r="JJ745" i="29"/>
  <c r="JK745" i="29"/>
  <c r="JL745" i="29"/>
  <c r="JM745" i="29"/>
  <c r="JN745" i="29"/>
  <c r="JO745" i="29"/>
  <c r="JP745" i="29"/>
  <c r="JQ745" i="29"/>
  <c r="JR745" i="29"/>
  <c r="JS745" i="29"/>
  <c r="JT745" i="29"/>
  <c r="JU745" i="29"/>
  <c r="JV745" i="29"/>
  <c r="JW745" i="29"/>
  <c r="JX745" i="29"/>
  <c r="JY745" i="29"/>
  <c r="JZ745" i="29"/>
  <c r="KA745" i="29"/>
  <c r="KB745" i="29"/>
  <c r="KC745" i="29"/>
  <c r="KD745" i="29"/>
  <c r="KE745" i="29"/>
  <c r="KF745" i="29"/>
  <c r="KG745" i="29"/>
  <c r="KH745" i="29"/>
  <c r="KI745" i="29"/>
  <c r="KJ745" i="29"/>
  <c r="KK745" i="29"/>
  <c r="KL745" i="29"/>
  <c r="KM745" i="29"/>
  <c r="KN745" i="29"/>
  <c r="KO745" i="29"/>
  <c r="KP745" i="29"/>
  <c r="KQ745" i="29"/>
  <c r="KR745" i="29"/>
  <c r="KS745" i="29"/>
  <c r="KT745" i="29"/>
  <c r="KU745" i="29"/>
  <c r="KV745" i="29"/>
  <c r="KW745" i="29"/>
  <c r="KX745" i="29"/>
  <c r="KY745" i="29"/>
  <c r="KZ745" i="29"/>
  <c r="LA745" i="29"/>
  <c r="LB745" i="29"/>
  <c r="LC745" i="29"/>
  <c r="LD745" i="29"/>
  <c r="LE745" i="29"/>
  <c r="LF745" i="29"/>
  <c r="LG745" i="29"/>
  <c r="LH745" i="29"/>
  <c r="LI745" i="29"/>
  <c r="LJ745" i="29"/>
  <c r="LK745" i="29"/>
  <c r="LL745" i="29"/>
  <c r="LM745" i="29"/>
  <c r="LN745" i="29"/>
  <c r="LO745" i="29"/>
  <c r="LP745" i="29"/>
  <c r="LQ745" i="29"/>
  <c r="LR745" i="29"/>
  <c r="LS745" i="29"/>
  <c r="LT745" i="29"/>
  <c r="LU745" i="29"/>
  <c r="LV745" i="29"/>
  <c r="LW745" i="29"/>
  <c r="LX745" i="29"/>
  <c r="LY745" i="29"/>
  <c r="LZ745" i="29"/>
  <c r="MA745" i="29"/>
  <c r="MB745" i="29"/>
  <c r="MC745" i="29"/>
  <c r="MD745" i="29"/>
  <c r="ME745" i="29"/>
  <c r="MF745" i="29"/>
  <c r="MG745" i="29"/>
  <c r="MH745" i="29"/>
  <c r="MI745" i="29"/>
  <c r="MJ745" i="29"/>
  <c r="MK745" i="29"/>
  <c r="ML745" i="29"/>
  <c r="MM745" i="29"/>
  <c r="MN745" i="29"/>
  <c r="MO745" i="29"/>
  <c r="MP745" i="29"/>
  <c r="MQ745" i="29"/>
  <c r="MR745" i="29"/>
  <c r="MS745" i="29"/>
  <c r="MT745" i="29"/>
  <c r="MU745" i="29"/>
  <c r="MV745" i="29"/>
  <c r="MW745" i="29"/>
  <c r="MX745" i="29"/>
  <c r="MY745" i="29"/>
  <c r="MZ745" i="29"/>
  <c r="NA745" i="29"/>
  <c r="NB745" i="29"/>
  <c r="NC745" i="29"/>
  <c r="ND745" i="29"/>
  <c r="NE745" i="29"/>
  <c r="NF745" i="29"/>
  <c r="NG745" i="29"/>
  <c r="NH745" i="29"/>
  <c r="NI745" i="29"/>
  <c r="NJ745" i="29"/>
  <c r="NK745" i="29"/>
  <c r="NL745" i="29"/>
  <c r="NM745" i="29"/>
  <c r="NN745" i="29"/>
  <c r="NO745" i="29"/>
  <c r="NP745" i="29"/>
  <c r="NQ745" i="29"/>
  <c r="NR745" i="29"/>
  <c r="NS745" i="29"/>
  <c r="NT745" i="29"/>
  <c r="NU745" i="29"/>
  <c r="NV745" i="29"/>
  <c r="NW745" i="29"/>
  <c r="NX745" i="29"/>
  <c r="NY745" i="29"/>
  <c r="NZ745" i="29"/>
  <c r="OA745" i="29"/>
  <c r="OB745" i="29"/>
  <c r="OC745" i="29"/>
  <c r="OD745" i="29"/>
  <c r="OE745" i="29"/>
  <c r="OF745" i="29"/>
  <c r="OG745" i="29"/>
  <c r="OH745" i="29"/>
  <c r="OI745" i="29"/>
  <c r="OJ745" i="29"/>
  <c r="OK745" i="29"/>
  <c r="OL745" i="29"/>
  <c r="OM745" i="29"/>
  <c r="ON745" i="29"/>
  <c r="OO745" i="29"/>
  <c r="OP745" i="29"/>
  <c r="OQ745" i="29"/>
  <c r="OR745" i="29"/>
  <c r="OS745" i="29"/>
  <c r="OT745" i="29"/>
  <c r="OU745" i="29"/>
  <c r="OV745" i="29"/>
  <c r="OW745" i="29"/>
  <c r="OX745" i="29"/>
  <c r="OY745" i="29"/>
  <c r="OZ745" i="29"/>
  <c r="PA745" i="29"/>
  <c r="PB745" i="29"/>
  <c r="PC745" i="29"/>
  <c r="PD745" i="29"/>
  <c r="PE745" i="29"/>
  <c r="PF745" i="29"/>
  <c r="PG745" i="29"/>
  <c r="PH745" i="29"/>
  <c r="PI745" i="29"/>
  <c r="PJ745" i="29"/>
  <c r="PK745" i="29"/>
  <c r="PL745" i="29"/>
  <c r="PM745" i="29"/>
  <c r="PN745" i="29"/>
  <c r="PO745" i="29"/>
  <c r="PP745" i="29"/>
  <c r="PQ745" i="29"/>
  <c r="PR745" i="29"/>
  <c r="PS745" i="29"/>
  <c r="PT745" i="29"/>
  <c r="PU745" i="29"/>
  <c r="PV745" i="29"/>
  <c r="PW745" i="29"/>
  <c r="PX745" i="29"/>
  <c r="PY745" i="29"/>
  <c r="PZ745" i="29"/>
  <c r="QA745" i="29"/>
  <c r="QB745" i="29"/>
  <c r="QC745" i="29"/>
  <c r="QD745" i="29"/>
  <c r="QE745" i="29"/>
  <c r="QF745" i="29"/>
  <c r="QG745" i="29"/>
  <c r="QH745" i="29"/>
  <c r="QI745" i="29"/>
  <c r="QJ745" i="29"/>
  <c r="QK745" i="29"/>
  <c r="QL745" i="29"/>
  <c r="QM745" i="29"/>
  <c r="QN745" i="29"/>
  <c r="QO745" i="29"/>
  <c r="QP745" i="29"/>
  <c r="QQ745" i="29"/>
  <c r="QR745" i="29"/>
  <c r="QS745" i="29"/>
  <c r="QT745" i="29"/>
  <c r="QU745" i="29"/>
  <c r="QV745" i="29"/>
  <c r="QW745" i="29"/>
  <c r="QX745" i="29"/>
  <c r="QY745" i="29"/>
  <c r="QZ745" i="29"/>
  <c r="RA745" i="29"/>
  <c r="RB745" i="29"/>
  <c r="RC745" i="29"/>
  <c r="RD745" i="29"/>
  <c r="RE745" i="29"/>
  <c r="RF745" i="29"/>
  <c r="RG745" i="29"/>
  <c r="RH745" i="29"/>
  <c r="RI745" i="29"/>
  <c r="RJ745" i="29"/>
  <c r="RK745" i="29"/>
  <c r="RL745" i="29"/>
  <c r="RM745" i="29"/>
  <c r="RN745" i="29"/>
  <c r="RO745" i="29"/>
  <c r="RP745" i="29"/>
  <c r="RQ745" i="29"/>
  <c r="RR745" i="29"/>
  <c r="RS745" i="29"/>
  <c r="RT745" i="29"/>
  <c r="RU745" i="29"/>
  <c r="RV745" i="29"/>
  <c r="RW745" i="29"/>
  <c r="RX745" i="29"/>
  <c r="RY745" i="29"/>
  <c r="RZ745" i="29"/>
  <c r="SA745" i="29"/>
  <c r="SB745" i="29"/>
  <c r="SC745" i="29"/>
  <c r="SD745" i="29"/>
  <c r="SE745" i="29"/>
  <c r="SF745" i="29"/>
  <c r="SG745" i="29"/>
  <c r="SH745" i="29"/>
  <c r="SI745" i="29"/>
  <c r="SJ745" i="29"/>
  <c r="SK745" i="29"/>
  <c r="SL745" i="29"/>
  <c r="SM745" i="29"/>
  <c r="SN745" i="29"/>
  <c r="SO745" i="29"/>
  <c r="SP745" i="29"/>
  <c r="SQ745" i="29"/>
  <c r="SR745" i="29"/>
  <c r="SS745" i="29"/>
  <c r="ST745" i="29"/>
  <c r="SU745" i="29"/>
  <c r="SV745" i="29"/>
  <c r="SW745" i="29"/>
  <c r="SX745" i="29"/>
  <c r="SY745" i="29"/>
  <c r="SZ745" i="29"/>
  <c r="TA745" i="29"/>
  <c r="TB745" i="29"/>
  <c r="TC745" i="29"/>
  <c r="TD745" i="29"/>
  <c r="TE745" i="29"/>
  <c r="TF745" i="29"/>
  <c r="TG745" i="29"/>
  <c r="TH745" i="29"/>
  <c r="TI745" i="29"/>
  <c r="TJ745" i="29"/>
  <c r="TK745" i="29"/>
  <c r="TL745" i="29"/>
  <c r="TM745" i="29"/>
  <c r="TN745" i="29"/>
  <c r="TO745" i="29"/>
  <c r="TP745" i="29"/>
  <c r="TQ745" i="29"/>
  <c r="TR745" i="29"/>
  <c r="TS745" i="29"/>
  <c r="TT745" i="29"/>
  <c r="TU745" i="29"/>
  <c r="TV745" i="29"/>
  <c r="TW745" i="29"/>
  <c r="TX745" i="29"/>
  <c r="TY745" i="29"/>
  <c r="TZ745" i="29"/>
  <c r="UA745" i="29"/>
  <c r="UB745" i="29"/>
  <c r="UC745" i="29"/>
  <c r="UD745" i="29"/>
  <c r="UE745" i="29"/>
  <c r="UF745" i="29"/>
  <c r="UG745" i="29"/>
  <c r="UH745" i="29"/>
  <c r="UI745" i="29"/>
  <c r="UJ745" i="29"/>
  <c r="UK745" i="29"/>
  <c r="UL745" i="29"/>
  <c r="UM745" i="29"/>
  <c r="UN745" i="29"/>
  <c r="UO745" i="29"/>
  <c r="UP745" i="29"/>
  <c r="UQ745" i="29"/>
  <c r="UR745" i="29"/>
  <c r="US745" i="29"/>
  <c r="UT745" i="29"/>
  <c r="UU745" i="29"/>
  <c r="UV745" i="29"/>
  <c r="UW745" i="29"/>
  <c r="UX745" i="29"/>
  <c r="UY745" i="29"/>
  <c r="UZ745" i="29"/>
  <c r="VA745" i="29"/>
  <c r="VB745" i="29"/>
  <c r="VC745" i="29"/>
  <c r="VD745" i="29"/>
  <c r="VE745" i="29"/>
  <c r="VF745" i="29"/>
  <c r="VG745" i="29"/>
  <c r="VH745" i="29"/>
  <c r="VI745" i="29"/>
  <c r="VJ745" i="29"/>
  <c r="VK745" i="29"/>
  <c r="VL745" i="29"/>
  <c r="VM745" i="29"/>
  <c r="VN745" i="29"/>
  <c r="VO745" i="29"/>
  <c r="VP745" i="29"/>
  <c r="VQ745" i="29"/>
  <c r="VR745" i="29"/>
  <c r="VS745" i="29"/>
  <c r="VT745" i="29"/>
  <c r="VU745" i="29"/>
  <c r="VV745" i="29"/>
  <c r="VW745" i="29"/>
  <c r="VX745" i="29"/>
  <c r="VY745" i="29"/>
  <c r="VZ745" i="29"/>
  <c r="WA745" i="29"/>
  <c r="WB745" i="29"/>
  <c r="WC745" i="29"/>
  <c r="WD745" i="29"/>
  <c r="WE745" i="29"/>
  <c r="J746" i="29"/>
  <c r="K746" i="29"/>
  <c r="L746" i="29"/>
  <c r="M746" i="29"/>
  <c r="N746" i="29"/>
  <c r="O746" i="29"/>
  <c r="P746" i="29"/>
  <c r="Q746" i="29"/>
  <c r="R746" i="29"/>
  <c r="S746" i="29"/>
  <c r="T746" i="29"/>
  <c r="U746" i="29"/>
  <c r="V746" i="29"/>
  <c r="W746" i="29"/>
  <c r="X746" i="29"/>
  <c r="Y746" i="29"/>
  <c r="Z746" i="29"/>
  <c r="AA746" i="29"/>
  <c r="AB746" i="29"/>
  <c r="AC746" i="29"/>
  <c r="AD746" i="29"/>
  <c r="AE746" i="29"/>
  <c r="AF746" i="29"/>
  <c r="AG746" i="29"/>
  <c r="AH746" i="29"/>
  <c r="AI746" i="29"/>
  <c r="AJ746" i="29"/>
  <c r="AK746" i="29"/>
  <c r="AL746" i="29"/>
  <c r="AM746" i="29"/>
  <c r="AN746" i="29"/>
  <c r="AO746" i="29"/>
  <c r="AP746" i="29"/>
  <c r="AQ746" i="29"/>
  <c r="AR746" i="29"/>
  <c r="AS746" i="29"/>
  <c r="AT746" i="29"/>
  <c r="AU746" i="29"/>
  <c r="AV746" i="29"/>
  <c r="AW746" i="29"/>
  <c r="AX746" i="29"/>
  <c r="AY746" i="29"/>
  <c r="AZ746" i="29"/>
  <c r="BA746" i="29"/>
  <c r="BB746" i="29"/>
  <c r="BC746" i="29"/>
  <c r="BD746" i="29"/>
  <c r="BE746" i="29"/>
  <c r="BF746" i="29"/>
  <c r="BG746" i="29"/>
  <c r="BH746" i="29"/>
  <c r="BI746" i="29"/>
  <c r="BJ746" i="29"/>
  <c r="BK746" i="29"/>
  <c r="BL746" i="29"/>
  <c r="BM746" i="29"/>
  <c r="BN746" i="29"/>
  <c r="BO746" i="29"/>
  <c r="BP746" i="29"/>
  <c r="BQ746" i="29"/>
  <c r="BR746" i="29"/>
  <c r="BS746" i="29"/>
  <c r="BT746" i="29"/>
  <c r="BU746" i="29"/>
  <c r="BV746" i="29"/>
  <c r="BW746" i="29"/>
  <c r="BX746" i="29"/>
  <c r="BY746" i="29"/>
  <c r="BZ746" i="29"/>
  <c r="CA746" i="29"/>
  <c r="CB746" i="29"/>
  <c r="CC746" i="29"/>
  <c r="CD746" i="29"/>
  <c r="CE746" i="29"/>
  <c r="CF746" i="29"/>
  <c r="CG746" i="29"/>
  <c r="CH746" i="29"/>
  <c r="CI746" i="29"/>
  <c r="CJ746" i="29"/>
  <c r="CK746" i="29"/>
  <c r="CL746" i="29"/>
  <c r="CM746" i="29"/>
  <c r="CN746" i="29"/>
  <c r="CO746" i="29"/>
  <c r="CP746" i="29"/>
  <c r="CQ746" i="29"/>
  <c r="CR746" i="29"/>
  <c r="CS746" i="29"/>
  <c r="CT746" i="29"/>
  <c r="CU746" i="29"/>
  <c r="CV746" i="29"/>
  <c r="CW746" i="29"/>
  <c r="CX746" i="29"/>
  <c r="CY746" i="29"/>
  <c r="CZ746" i="29"/>
  <c r="DA746" i="29"/>
  <c r="DB746" i="29"/>
  <c r="DC746" i="29"/>
  <c r="DD746" i="29"/>
  <c r="DE746" i="29"/>
  <c r="DF746" i="29"/>
  <c r="DG746" i="29"/>
  <c r="DH746" i="29"/>
  <c r="DI746" i="29"/>
  <c r="DJ746" i="29"/>
  <c r="DK746" i="29"/>
  <c r="DL746" i="29"/>
  <c r="DM746" i="29"/>
  <c r="DN746" i="29"/>
  <c r="DO746" i="29"/>
  <c r="DP746" i="29"/>
  <c r="DQ746" i="29"/>
  <c r="DR746" i="29"/>
  <c r="DS746" i="29"/>
  <c r="DT746" i="29"/>
  <c r="DU746" i="29"/>
  <c r="DV746" i="29"/>
  <c r="DW746" i="29"/>
  <c r="DX746" i="29"/>
  <c r="DY746" i="29"/>
  <c r="DZ746" i="29"/>
  <c r="EA746" i="29"/>
  <c r="EB746" i="29"/>
  <c r="EC746" i="29"/>
  <c r="ED746" i="29"/>
  <c r="EE746" i="29"/>
  <c r="EF746" i="29"/>
  <c r="EG746" i="29"/>
  <c r="EH746" i="29"/>
  <c r="EI746" i="29"/>
  <c r="EJ746" i="29"/>
  <c r="EK746" i="29"/>
  <c r="EL746" i="29"/>
  <c r="EM746" i="29"/>
  <c r="EN746" i="29"/>
  <c r="EO746" i="29"/>
  <c r="EP746" i="29"/>
  <c r="EQ746" i="29"/>
  <c r="ER746" i="29"/>
  <c r="ES746" i="29"/>
  <c r="ET746" i="29"/>
  <c r="EU746" i="29"/>
  <c r="EV746" i="29"/>
  <c r="EW746" i="29"/>
  <c r="EX746" i="29"/>
  <c r="EY746" i="29"/>
  <c r="EZ746" i="29"/>
  <c r="FA746" i="29"/>
  <c r="FB746" i="29"/>
  <c r="FC746" i="29"/>
  <c r="FD746" i="29"/>
  <c r="FE746" i="29"/>
  <c r="FF746" i="29"/>
  <c r="FG746" i="29"/>
  <c r="FH746" i="29"/>
  <c r="FI746" i="29"/>
  <c r="FJ746" i="29"/>
  <c r="FK746" i="29"/>
  <c r="FL746" i="29"/>
  <c r="FM746" i="29"/>
  <c r="FN746" i="29"/>
  <c r="FO746" i="29"/>
  <c r="FP746" i="29"/>
  <c r="FQ746" i="29"/>
  <c r="FR746" i="29"/>
  <c r="FS746" i="29"/>
  <c r="FT746" i="29"/>
  <c r="FU746" i="29"/>
  <c r="FV746" i="29"/>
  <c r="FW746" i="29"/>
  <c r="FX746" i="29"/>
  <c r="FY746" i="29"/>
  <c r="FZ746" i="29"/>
  <c r="GA746" i="29"/>
  <c r="GB746" i="29"/>
  <c r="GC746" i="29"/>
  <c r="GD746" i="29"/>
  <c r="GE746" i="29"/>
  <c r="GF746" i="29"/>
  <c r="GG746" i="29"/>
  <c r="GH746" i="29"/>
  <c r="GI746" i="29"/>
  <c r="GJ746" i="29"/>
  <c r="GK746" i="29"/>
  <c r="GL746" i="29"/>
  <c r="GM746" i="29"/>
  <c r="GN746" i="29"/>
  <c r="GO746" i="29"/>
  <c r="GP746" i="29"/>
  <c r="GQ746" i="29"/>
  <c r="GR746" i="29"/>
  <c r="GS746" i="29"/>
  <c r="GT746" i="29"/>
  <c r="GU746" i="29"/>
  <c r="GV746" i="29"/>
  <c r="GW746" i="29"/>
  <c r="GX746" i="29"/>
  <c r="GY746" i="29"/>
  <c r="GZ746" i="29"/>
  <c r="HA746" i="29"/>
  <c r="HB746" i="29"/>
  <c r="HC746" i="29"/>
  <c r="HD746" i="29"/>
  <c r="HE746" i="29"/>
  <c r="HF746" i="29"/>
  <c r="HG746" i="29"/>
  <c r="HH746" i="29"/>
  <c r="HI746" i="29"/>
  <c r="HJ746" i="29"/>
  <c r="HK746" i="29"/>
  <c r="HL746" i="29"/>
  <c r="HM746" i="29"/>
  <c r="HN746" i="29"/>
  <c r="HO746" i="29"/>
  <c r="HP746" i="29"/>
  <c r="HQ746" i="29"/>
  <c r="HR746" i="29"/>
  <c r="HS746" i="29"/>
  <c r="HT746" i="29"/>
  <c r="HU746" i="29"/>
  <c r="HV746" i="29"/>
  <c r="HW746" i="29"/>
  <c r="HX746" i="29"/>
  <c r="HY746" i="29"/>
  <c r="HZ746" i="29"/>
  <c r="IA746" i="29"/>
  <c r="IB746" i="29"/>
  <c r="IC746" i="29"/>
  <c r="ID746" i="29"/>
  <c r="IE746" i="29"/>
  <c r="IF746" i="29"/>
  <c r="IG746" i="29"/>
  <c r="IH746" i="29"/>
  <c r="II746" i="29"/>
  <c r="IJ746" i="29"/>
  <c r="IK746" i="29"/>
  <c r="IL746" i="29"/>
  <c r="IM746" i="29"/>
  <c r="IN746" i="29"/>
  <c r="IO746" i="29"/>
  <c r="IP746" i="29"/>
  <c r="IQ746" i="29"/>
  <c r="IR746" i="29"/>
  <c r="IS746" i="29"/>
  <c r="IT746" i="29"/>
  <c r="IU746" i="29"/>
  <c r="IV746" i="29"/>
  <c r="IW746" i="29"/>
  <c r="IX746" i="29"/>
  <c r="IY746" i="29"/>
  <c r="IZ746" i="29"/>
  <c r="JA746" i="29"/>
  <c r="JB746" i="29"/>
  <c r="JC746" i="29"/>
  <c r="JD746" i="29"/>
  <c r="JE746" i="29"/>
  <c r="JF746" i="29"/>
  <c r="JG746" i="29"/>
  <c r="JH746" i="29"/>
  <c r="JI746" i="29"/>
  <c r="JJ746" i="29"/>
  <c r="JK746" i="29"/>
  <c r="JL746" i="29"/>
  <c r="JM746" i="29"/>
  <c r="JN746" i="29"/>
  <c r="JO746" i="29"/>
  <c r="JP746" i="29"/>
  <c r="JQ746" i="29"/>
  <c r="JR746" i="29"/>
  <c r="JS746" i="29"/>
  <c r="JT746" i="29"/>
  <c r="JU746" i="29"/>
  <c r="JV746" i="29"/>
  <c r="JW746" i="29"/>
  <c r="JX746" i="29"/>
  <c r="JY746" i="29"/>
  <c r="JZ746" i="29"/>
  <c r="KA746" i="29"/>
  <c r="KB746" i="29"/>
  <c r="KC746" i="29"/>
  <c r="KD746" i="29"/>
  <c r="KE746" i="29"/>
  <c r="KF746" i="29"/>
  <c r="KG746" i="29"/>
  <c r="KH746" i="29"/>
  <c r="KI746" i="29"/>
  <c r="KJ746" i="29"/>
  <c r="KK746" i="29"/>
  <c r="KL746" i="29"/>
  <c r="KM746" i="29"/>
  <c r="KN746" i="29"/>
  <c r="KO746" i="29"/>
  <c r="KP746" i="29"/>
  <c r="KQ746" i="29"/>
  <c r="KR746" i="29"/>
  <c r="KS746" i="29"/>
  <c r="KT746" i="29"/>
  <c r="KU746" i="29"/>
  <c r="KV746" i="29"/>
  <c r="KW746" i="29"/>
  <c r="KX746" i="29"/>
  <c r="KY746" i="29"/>
  <c r="KZ746" i="29"/>
  <c r="LA746" i="29"/>
  <c r="LB746" i="29"/>
  <c r="LC746" i="29"/>
  <c r="LD746" i="29"/>
  <c r="LE746" i="29"/>
  <c r="LF746" i="29"/>
  <c r="LG746" i="29"/>
  <c r="LH746" i="29"/>
  <c r="LI746" i="29"/>
  <c r="LJ746" i="29"/>
  <c r="LK746" i="29"/>
  <c r="LL746" i="29"/>
  <c r="LM746" i="29"/>
  <c r="LN746" i="29"/>
  <c r="LO746" i="29"/>
  <c r="LP746" i="29"/>
  <c r="LQ746" i="29"/>
  <c r="LR746" i="29"/>
  <c r="LS746" i="29"/>
  <c r="LT746" i="29"/>
  <c r="LU746" i="29"/>
  <c r="LV746" i="29"/>
  <c r="LW746" i="29"/>
  <c r="LX746" i="29"/>
  <c r="LY746" i="29"/>
  <c r="LZ746" i="29"/>
  <c r="MA746" i="29"/>
  <c r="MB746" i="29"/>
  <c r="MC746" i="29"/>
  <c r="MD746" i="29"/>
  <c r="ME746" i="29"/>
  <c r="MF746" i="29"/>
  <c r="MG746" i="29"/>
  <c r="MH746" i="29"/>
  <c r="MI746" i="29"/>
  <c r="MJ746" i="29"/>
  <c r="MK746" i="29"/>
  <c r="ML746" i="29"/>
  <c r="MM746" i="29"/>
  <c r="MN746" i="29"/>
  <c r="MO746" i="29"/>
  <c r="MP746" i="29"/>
  <c r="MQ746" i="29"/>
  <c r="MR746" i="29"/>
  <c r="MS746" i="29"/>
  <c r="MT746" i="29"/>
  <c r="MU746" i="29"/>
  <c r="MV746" i="29"/>
  <c r="MW746" i="29"/>
  <c r="MX746" i="29"/>
  <c r="MY746" i="29"/>
  <c r="MZ746" i="29"/>
  <c r="NA746" i="29"/>
  <c r="NB746" i="29"/>
  <c r="NC746" i="29"/>
  <c r="ND746" i="29"/>
  <c r="NE746" i="29"/>
  <c r="NF746" i="29"/>
  <c r="NG746" i="29"/>
  <c r="NH746" i="29"/>
  <c r="NI746" i="29"/>
  <c r="NJ746" i="29"/>
  <c r="NK746" i="29"/>
  <c r="NL746" i="29"/>
  <c r="NM746" i="29"/>
  <c r="NN746" i="29"/>
  <c r="NO746" i="29"/>
  <c r="NP746" i="29"/>
  <c r="NQ746" i="29"/>
  <c r="NR746" i="29"/>
  <c r="NS746" i="29"/>
  <c r="NT746" i="29"/>
  <c r="NU746" i="29"/>
  <c r="NV746" i="29"/>
  <c r="NW746" i="29"/>
  <c r="NX746" i="29"/>
  <c r="NY746" i="29"/>
  <c r="NZ746" i="29"/>
  <c r="OA746" i="29"/>
  <c r="OB746" i="29"/>
  <c r="OC746" i="29"/>
  <c r="OD746" i="29"/>
  <c r="OE746" i="29"/>
  <c r="OF746" i="29"/>
  <c r="OG746" i="29"/>
  <c r="OH746" i="29"/>
  <c r="OI746" i="29"/>
  <c r="OJ746" i="29"/>
  <c r="OK746" i="29"/>
  <c r="OL746" i="29"/>
  <c r="OM746" i="29"/>
  <c r="ON746" i="29"/>
  <c r="OO746" i="29"/>
  <c r="OP746" i="29"/>
  <c r="OQ746" i="29"/>
  <c r="OR746" i="29"/>
  <c r="OS746" i="29"/>
  <c r="OT746" i="29"/>
  <c r="OU746" i="29"/>
  <c r="OV746" i="29"/>
  <c r="OW746" i="29"/>
  <c r="OX746" i="29"/>
  <c r="OY746" i="29"/>
  <c r="OZ746" i="29"/>
  <c r="PA746" i="29"/>
  <c r="PB746" i="29"/>
  <c r="PC746" i="29"/>
  <c r="PD746" i="29"/>
  <c r="PE746" i="29"/>
  <c r="PF746" i="29"/>
  <c r="PG746" i="29"/>
  <c r="PH746" i="29"/>
  <c r="PI746" i="29"/>
  <c r="PJ746" i="29"/>
  <c r="PK746" i="29"/>
  <c r="PL746" i="29"/>
  <c r="PM746" i="29"/>
  <c r="PN746" i="29"/>
  <c r="PO746" i="29"/>
  <c r="PP746" i="29"/>
  <c r="PQ746" i="29"/>
  <c r="PR746" i="29"/>
  <c r="PS746" i="29"/>
  <c r="PT746" i="29"/>
  <c r="PU746" i="29"/>
  <c r="PV746" i="29"/>
  <c r="PW746" i="29"/>
  <c r="PX746" i="29"/>
  <c r="PY746" i="29"/>
  <c r="PZ746" i="29"/>
  <c r="QA746" i="29"/>
  <c r="QB746" i="29"/>
  <c r="QC746" i="29"/>
  <c r="QD746" i="29"/>
  <c r="QE746" i="29"/>
  <c r="QF746" i="29"/>
  <c r="QG746" i="29"/>
  <c r="QH746" i="29"/>
  <c r="QI746" i="29"/>
  <c r="QJ746" i="29"/>
  <c r="QK746" i="29"/>
  <c r="QL746" i="29"/>
  <c r="QM746" i="29"/>
  <c r="QN746" i="29"/>
  <c r="QO746" i="29"/>
  <c r="QP746" i="29"/>
  <c r="QQ746" i="29"/>
  <c r="QR746" i="29"/>
  <c r="QS746" i="29"/>
  <c r="QT746" i="29"/>
  <c r="QU746" i="29"/>
  <c r="QV746" i="29"/>
  <c r="QW746" i="29"/>
  <c r="QX746" i="29"/>
  <c r="QY746" i="29"/>
  <c r="QZ746" i="29"/>
  <c r="RA746" i="29"/>
  <c r="RB746" i="29"/>
  <c r="RC746" i="29"/>
  <c r="RD746" i="29"/>
  <c r="RE746" i="29"/>
  <c r="RF746" i="29"/>
  <c r="RG746" i="29"/>
  <c r="RH746" i="29"/>
  <c r="RI746" i="29"/>
  <c r="RJ746" i="29"/>
  <c r="RK746" i="29"/>
  <c r="RL746" i="29"/>
  <c r="RM746" i="29"/>
  <c r="RN746" i="29"/>
  <c r="RO746" i="29"/>
  <c r="RP746" i="29"/>
  <c r="RQ746" i="29"/>
  <c r="RR746" i="29"/>
  <c r="RS746" i="29"/>
  <c r="RT746" i="29"/>
  <c r="RU746" i="29"/>
  <c r="RV746" i="29"/>
  <c r="RW746" i="29"/>
  <c r="RX746" i="29"/>
  <c r="RY746" i="29"/>
  <c r="RZ746" i="29"/>
  <c r="SA746" i="29"/>
  <c r="SB746" i="29"/>
  <c r="SC746" i="29"/>
  <c r="SD746" i="29"/>
  <c r="SE746" i="29"/>
  <c r="SF746" i="29"/>
  <c r="SG746" i="29"/>
  <c r="SH746" i="29"/>
  <c r="SI746" i="29"/>
  <c r="SJ746" i="29"/>
  <c r="SK746" i="29"/>
  <c r="SL746" i="29"/>
  <c r="SM746" i="29"/>
  <c r="SN746" i="29"/>
  <c r="SO746" i="29"/>
  <c r="SP746" i="29"/>
  <c r="SQ746" i="29"/>
  <c r="SR746" i="29"/>
  <c r="SS746" i="29"/>
  <c r="ST746" i="29"/>
  <c r="SU746" i="29"/>
  <c r="SV746" i="29"/>
  <c r="SW746" i="29"/>
  <c r="SX746" i="29"/>
  <c r="SY746" i="29"/>
  <c r="SZ746" i="29"/>
  <c r="TA746" i="29"/>
  <c r="TB746" i="29"/>
  <c r="TC746" i="29"/>
  <c r="TD746" i="29"/>
  <c r="TE746" i="29"/>
  <c r="TF746" i="29"/>
  <c r="TG746" i="29"/>
  <c r="TH746" i="29"/>
  <c r="TI746" i="29"/>
  <c r="TJ746" i="29"/>
  <c r="TK746" i="29"/>
  <c r="TL746" i="29"/>
  <c r="TM746" i="29"/>
  <c r="TN746" i="29"/>
  <c r="TO746" i="29"/>
  <c r="TP746" i="29"/>
  <c r="TQ746" i="29"/>
  <c r="TR746" i="29"/>
  <c r="TS746" i="29"/>
  <c r="TT746" i="29"/>
  <c r="TU746" i="29"/>
  <c r="TV746" i="29"/>
  <c r="TW746" i="29"/>
  <c r="TX746" i="29"/>
  <c r="TY746" i="29"/>
  <c r="TZ746" i="29"/>
  <c r="UA746" i="29"/>
  <c r="UB746" i="29"/>
  <c r="UC746" i="29"/>
  <c r="UD746" i="29"/>
  <c r="UE746" i="29"/>
  <c r="UF746" i="29"/>
  <c r="UG746" i="29"/>
  <c r="UH746" i="29"/>
  <c r="UI746" i="29"/>
  <c r="UJ746" i="29"/>
  <c r="UK746" i="29"/>
  <c r="UL746" i="29"/>
  <c r="UM746" i="29"/>
  <c r="UN746" i="29"/>
  <c r="UO746" i="29"/>
  <c r="UP746" i="29"/>
  <c r="UQ746" i="29"/>
  <c r="UR746" i="29"/>
  <c r="US746" i="29"/>
  <c r="UT746" i="29"/>
  <c r="UU746" i="29"/>
  <c r="UV746" i="29"/>
  <c r="UW746" i="29"/>
  <c r="UX746" i="29"/>
  <c r="UY746" i="29"/>
  <c r="UZ746" i="29"/>
  <c r="VA746" i="29"/>
  <c r="VB746" i="29"/>
  <c r="VC746" i="29"/>
  <c r="VD746" i="29"/>
  <c r="VE746" i="29"/>
  <c r="VF746" i="29"/>
  <c r="VG746" i="29"/>
  <c r="VH746" i="29"/>
  <c r="VI746" i="29"/>
  <c r="VJ746" i="29"/>
  <c r="VK746" i="29"/>
  <c r="VL746" i="29"/>
  <c r="VM746" i="29"/>
  <c r="VN746" i="29"/>
  <c r="VO746" i="29"/>
  <c r="VP746" i="29"/>
  <c r="VQ746" i="29"/>
  <c r="VR746" i="29"/>
  <c r="VS746" i="29"/>
  <c r="VT746" i="29"/>
  <c r="VU746" i="29"/>
  <c r="VV746" i="29"/>
  <c r="VW746" i="29"/>
  <c r="VX746" i="29"/>
  <c r="VY746" i="29"/>
  <c r="VZ746" i="29"/>
  <c r="WA746" i="29"/>
  <c r="WB746" i="29"/>
  <c r="WC746" i="29"/>
  <c r="WD746" i="29"/>
  <c r="WE746" i="29"/>
  <c r="J747" i="29"/>
  <c r="K747" i="29"/>
  <c r="L747" i="29"/>
  <c r="M747" i="29"/>
  <c r="N747" i="29"/>
  <c r="O747" i="29"/>
  <c r="P747" i="29"/>
  <c r="Q747" i="29"/>
  <c r="R747" i="29"/>
  <c r="S747" i="29"/>
  <c r="T747" i="29"/>
  <c r="U747" i="29"/>
  <c r="V747" i="29"/>
  <c r="W747" i="29"/>
  <c r="X747" i="29"/>
  <c r="Y747" i="29"/>
  <c r="Z747" i="29"/>
  <c r="AA747" i="29"/>
  <c r="AB747" i="29"/>
  <c r="AC747" i="29"/>
  <c r="AD747" i="29"/>
  <c r="AE747" i="29"/>
  <c r="AF747" i="29"/>
  <c r="AG747" i="29"/>
  <c r="AH747" i="29"/>
  <c r="AI747" i="29"/>
  <c r="AJ747" i="29"/>
  <c r="AK747" i="29"/>
  <c r="AL747" i="29"/>
  <c r="AM747" i="29"/>
  <c r="AN747" i="29"/>
  <c r="AO747" i="29"/>
  <c r="AP747" i="29"/>
  <c r="AQ747" i="29"/>
  <c r="AR747" i="29"/>
  <c r="AS747" i="29"/>
  <c r="AT747" i="29"/>
  <c r="AU747" i="29"/>
  <c r="AV747" i="29"/>
  <c r="AW747" i="29"/>
  <c r="AX747" i="29"/>
  <c r="AY747" i="29"/>
  <c r="AZ747" i="29"/>
  <c r="BA747" i="29"/>
  <c r="BB747" i="29"/>
  <c r="BC747" i="29"/>
  <c r="BD747" i="29"/>
  <c r="BE747" i="29"/>
  <c r="BF747" i="29"/>
  <c r="BG747" i="29"/>
  <c r="BH747" i="29"/>
  <c r="BI747" i="29"/>
  <c r="BJ747" i="29"/>
  <c r="BK747" i="29"/>
  <c r="BL747" i="29"/>
  <c r="BM747" i="29"/>
  <c r="BN747" i="29"/>
  <c r="BO747" i="29"/>
  <c r="BP747" i="29"/>
  <c r="BQ747" i="29"/>
  <c r="BR747" i="29"/>
  <c r="BS747" i="29"/>
  <c r="BT747" i="29"/>
  <c r="BU747" i="29"/>
  <c r="BV747" i="29"/>
  <c r="BW747" i="29"/>
  <c r="BX747" i="29"/>
  <c r="BY747" i="29"/>
  <c r="BZ747" i="29"/>
  <c r="CA747" i="29"/>
  <c r="CB747" i="29"/>
  <c r="CC747" i="29"/>
  <c r="CD747" i="29"/>
  <c r="CE747" i="29"/>
  <c r="CF747" i="29"/>
  <c r="CG747" i="29"/>
  <c r="CH747" i="29"/>
  <c r="CI747" i="29"/>
  <c r="CJ747" i="29"/>
  <c r="CK747" i="29"/>
  <c r="CL747" i="29"/>
  <c r="CM747" i="29"/>
  <c r="CN747" i="29"/>
  <c r="CO747" i="29"/>
  <c r="CP747" i="29"/>
  <c r="CQ747" i="29"/>
  <c r="CR747" i="29"/>
  <c r="CS747" i="29"/>
  <c r="CT747" i="29"/>
  <c r="CU747" i="29"/>
  <c r="CV747" i="29"/>
  <c r="CW747" i="29"/>
  <c r="CX747" i="29"/>
  <c r="CY747" i="29"/>
  <c r="CZ747" i="29"/>
  <c r="DA747" i="29"/>
  <c r="DB747" i="29"/>
  <c r="DC747" i="29"/>
  <c r="DD747" i="29"/>
  <c r="DE747" i="29"/>
  <c r="DF747" i="29"/>
  <c r="DG747" i="29"/>
  <c r="DH747" i="29"/>
  <c r="DI747" i="29"/>
  <c r="DJ747" i="29"/>
  <c r="DK747" i="29"/>
  <c r="DL747" i="29"/>
  <c r="DM747" i="29"/>
  <c r="DN747" i="29"/>
  <c r="DO747" i="29"/>
  <c r="DP747" i="29"/>
  <c r="DQ747" i="29"/>
  <c r="DR747" i="29"/>
  <c r="DS747" i="29"/>
  <c r="DT747" i="29"/>
  <c r="DU747" i="29"/>
  <c r="DV747" i="29"/>
  <c r="DW747" i="29"/>
  <c r="DX747" i="29"/>
  <c r="DY747" i="29"/>
  <c r="DZ747" i="29"/>
  <c r="EA747" i="29"/>
  <c r="EB747" i="29"/>
  <c r="EC747" i="29"/>
  <c r="ED747" i="29"/>
  <c r="EE747" i="29"/>
  <c r="EF747" i="29"/>
  <c r="EG747" i="29"/>
  <c r="EH747" i="29"/>
  <c r="EI747" i="29"/>
  <c r="EJ747" i="29"/>
  <c r="EK747" i="29"/>
  <c r="EL747" i="29"/>
  <c r="EM747" i="29"/>
  <c r="EN747" i="29"/>
  <c r="EO747" i="29"/>
  <c r="EP747" i="29"/>
  <c r="EQ747" i="29"/>
  <c r="ER747" i="29"/>
  <c r="ES747" i="29"/>
  <c r="ET747" i="29"/>
  <c r="EU747" i="29"/>
  <c r="EV747" i="29"/>
  <c r="EW747" i="29"/>
  <c r="EX747" i="29"/>
  <c r="EY747" i="29"/>
  <c r="EZ747" i="29"/>
  <c r="FA747" i="29"/>
  <c r="FB747" i="29"/>
  <c r="FC747" i="29"/>
  <c r="FD747" i="29"/>
  <c r="FE747" i="29"/>
  <c r="FF747" i="29"/>
  <c r="FG747" i="29"/>
  <c r="FH747" i="29"/>
  <c r="FI747" i="29"/>
  <c r="FJ747" i="29"/>
  <c r="FK747" i="29"/>
  <c r="FL747" i="29"/>
  <c r="FM747" i="29"/>
  <c r="FN747" i="29"/>
  <c r="FO747" i="29"/>
  <c r="FP747" i="29"/>
  <c r="FQ747" i="29"/>
  <c r="FR747" i="29"/>
  <c r="FS747" i="29"/>
  <c r="FT747" i="29"/>
  <c r="FU747" i="29"/>
  <c r="FV747" i="29"/>
  <c r="FW747" i="29"/>
  <c r="FX747" i="29"/>
  <c r="FY747" i="29"/>
  <c r="FZ747" i="29"/>
  <c r="GA747" i="29"/>
  <c r="GB747" i="29"/>
  <c r="GC747" i="29"/>
  <c r="GD747" i="29"/>
  <c r="GE747" i="29"/>
  <c r="GF747" i="29"/>
  <c r="GG747" i="29"/>
  <c r="GH747" i="29"/>
  <c r="GI747" i="29"/>
  <c r="GJ747" i="29"/>
  <c r="GK747" i="29"/>
  <c r="GL747" i="29"/>
  <c r="GM747" i="29"/>
  <c r="GN747" i="29"/>
  <c r="GO747" i="29"/>
  <c r="GP747" i="29"/>
  <c r="GQ747" i="29"/>
  <c r="GR747" i="29"/>
  <c r="GS747" i="29"/>
  <c r="GT747" i="29"/>
  <c r="GU747" i="29"/>
  <c r="GV747" i="29"/>
  <c r="GW747" i="29"/>
  <c r="GX747" i="29"/>
  <c r="GY747" i="29"/>
  <c r="GZ747" i="29"/>
  <c r="HA747" i="29"/>
  <c r="HB747" i="29"/>
  <c r="HC747" i="29"/>
  <c r="HD747" i="29"/>
  <c r="HE747" i="29"/>
  <c r="HF747" i="29"/>
  <c r="HG747" i="29"/>
  <c r="HH747" i="29"/>
  <c r="HI747" i="29"/>
  <c r="HJ747" i="29"/>
  <c r="HK747" i="29"/>
  <c r="HL747" i="29"/>
  <c r="HM747" i="29"/>
  <c r="HN747" i="29"/>
  <c r="HO747" i="29"/>
  <c r="HP747" i="29"/>
  <c r="HQ747" i="29"/>
  <c r="HR747" i="29"/>
  <c r="HS747" i="29"/>
  <c r="HT747" i="29"/>
  <c r="HU747" i="29"/>
  <c r="HV747" i="29"/>
  <c r="HW747" i="29"/>
  <c r="HX747" i="29"/>
  <c r="HY747" i="29"/>
  <c r="HZ747" i="29"/>
  <c r="IA747" i="29"/>
  <c r="IB747" i="29"/>
  <c r="IC747" i="29"/>
  <c r="ID747" i="29"/>
  <c r="IE747" i="29"/>
  <c r="IF747" i="29"/>
  <c r="IG747" i="29"/>
  <c r="IH747" i="29"/>
  <c r="II747" i="29"/>
  <c r="IJ747" i="29"/>
  <c r="IK747" i="29"/>
  <c r="IL747" i="29"/>
  <c r="IM747" i="29"/>
  <c r="IN747" i="29"/>
  <c r="IO747" i="29"/>
  <c r="IP747" i="29"/>
  <c r="IQ747" i="29"/>
  <c r="IR747" i="29"/>
  <c r="IS747" i="29"/>
  <c r="IT747" i="29"/>
  <c r="IU747" i="29"/>
  <c r="IV747" i="29"/>
  <c r="IW747" i="29"/>
  <c r="IX747" i="29"/>
  <c r="IY747" i="29"/>
  <c r="IZ747" i="29"/>
  <c r="JA747" i="29"/>
  <c r="JB747" i="29"/>
  <c r="JC747" i="29"/>
  <c r="JD747" i="29"/>
  <c r="JE747" i="29"/>
  <c r="JF747" i="29"/>
  <c r="JG747" i="29"/>
  <c r="JH747" i="29"/>
  <c r="JI747" i="29"/>
  <c r="JJ747" i="29"/>
  <c r="JK747" i="29"/>
  <c r="JL747" i="29"/>
  <c r="JM747" i="29"/>
  <c r="JN747" i="29"/>
  <c r="JO747" i="29"/>
  <c r="JP747" i="29"/>
  <c r="JQ747" i="29"/>
  <c r="JR747" i="29"/>
  <c r="JS747" i="29"/>
  <c r="JT747" i="29"/>
  <c r="JU747" i="29"/>
  <c r="JV747" i="29"/>
  <c r="JW747" i="29"/>
  <c r="JX747" i="29"/>
  <c r="JY747" i="29"/>
  <c r="JZ747" i="29"/>
  <c r="KA747" i="29"/>
  <c r="KB747" i="29"/>
  <c r="KC747" i="29"/>
  <c r="KD747" i="29"/>
  <c r="KE747" i="29"/>
  <c r="KF747" i="29"/>
  <c r="KG747" i="29"/>
  <c r="KH747" i="29"/>
  <c r="KI747" i="29"/>
  <c r="KJ747" i="29"/>
  <c r="KK747" i="29"/>
  <c r="KL747" i="29"/>
  <c r="KM747" i="29"/>
  <c r="KN747" i="29"/>
  <c r="KO747" i="29"/>
  <c r="KP747" i="29"/>
  <c r="KQ747" i="29"/>
  <c r="KR747" i="29"/>
  <c r="KS747" i="29"/>
  <c r="KT747" i="29"/>
  <c r="KU747" i="29"/>
  <c r="KV747" i="29"/>
  <c r="KW747" i="29"/>
  <c r="KX747" i="29"/>
  <c r="KY747" i="29"/>
  <c r="KZ747" i="29"/>
  <c r="LA747" i="29"/>
  <c r="LB747" i="29"/>
  <c r="LC747" i="29"/>
  <c r="LD747" i="29"/>
  <c r="LE747" i="29"/>
  <c r="LF747" i="29"/>
  <c r="LG747" i="29"/>
  <c r="LH747" i="29"/>
  <c r="LI747" i="29"/>
  <c r="LJ747" i="29"/>
  <c r="LK747" i="29"/>
  <c r="LL747" i="29"/>
  <c r="LM747" i="29"/>
  <c r="LN747" i="29"/>
  <c r="LO747" i="29"/>
  <c r="LP747" i="29"/>
  <c r="LQ747" i="29"/>
  <c r="LR747" i="29"/>
  <c r="LS747" i="29"/>
  <c r="LT747" i="29"/>
  <c r="LU747" i="29"/>
  <c r="LV747" i="29"/>
  <c r="LW747" i="29"/>
  <c r="LX747" i="29"/>
  <c r="LY747" i="29"/>
  <c r="LZ747" i="29"/>
  <c r="MA747" i="29"/>
  <c r="MB747" i="29"/>
  <c r="MC747" i="29"/>
  <c r="MD747" i="29"/>
  <c r="ME747" i="29"/>
  <c r="MF747" i="29"/>
  <c r="MG747" i="29"/>
  <c r="MH747" i="29"/>
  <c r="MI747" i="29"/>
  <c r="MJ747" i="29"/>
  <c r="MK747" i="29"/>
  <c r="ML747" i="29"/>
  <c r="MM747" i="29"/>
  <c r="MN747" i="29"/>
  <c r="MO747" i="29"/>
  <c r="MP747" i="29"/>
  <c r="MQ747" i="29"/>
  <c r="MR747" i="29"/>
  <c r="MS747" i="29"/>
  <c r="MT747" i="29"/>
  <c r="MU747" i="29"/>
  <c r="MV747" i="29"/>
  <c r="MW747" i="29"/>
  <c r="MX747" i="29"/>
  <c r="MY747" i="29"/>
  <c r="MZ747" i="29"/>
  <c r="NA747" i="29"/>
  <c r="NB747" i="29"/>
  <c r="NC747" i="29"/>
  <c r="ND747" i="29"/>
  <c r="NE747" i="29"/>
  <c r="NF747" i="29"/>
  <c r="NG747" i="29"/>
  <c r="NH747" i="29"/>
  <c r="NI747" i="29"/>
  <c r="NJ747" i="29"/>
  <c r="NK747" i="29"/>
  <c r="NL747" i="29"/>
  <c r="NM747" i="29"/>
  <c r="NN747" i="29"/>
  <c r="NO747" i="29"/>
  <c r="NP747" i="29"/>
  <c r="NQ747" i="29"/>
  <c r="NR747" i="29"/>
  <c r="NS747" i="29"/>
  <c r="NT747" i="29"/>
  <c r="NU747" i="29"/>
  <c r="NV747" i="29"/>
  <c r="NW747" i="29"/>
  <c r="NX747" i="29"/>
  <c r="NY747" i="29"/>
  <c r="NZ747" i="29"/>
  <c r="OA747" i="29"/>
  <c r="OB747" i="29"/>
  <c r="OC747" i="29"/>
  <c r="OD747" i="29"/>
  <c r="OE747" i="29"/>
  <c r="OF747" i="29"/>
  <c r="OG747" i="29"/>
  <c r="OH747" i="29"/>
  <c r="OI747" i="29"/>
  <c r="OJ747" i="29"/>
  <c r="OK747" i="29"/>
  <c r="OL747" i="29"/>
  <c r="OM747" i="29"/>
  <c r="ON747" i="29"/>
  <c r="OO747" i="29"/>
  <c r="OP747" i="29"/>
  <c r="OQ747" i="29"/>
  <c r="OR747" i="29"/>
  <c r="OS747" i="29"/>
  <c r="OT747" i="29"/>
  <c r="OU747" i="29"/>
  <c r="OV747" i="29"/>
  <c r="OW747" i="29"/>
  <c r="OX747" i="29"/>
  <c r="OY747" i="29"/>
  <c r="OZ747" i="29"/>
  <c r="PA747" i="29"/>
  <c r="PB747" i="29"/>
  <c r="PC747" i="29"/>
  <c r="PD747" i="29"/>
  <c r="PE747" i="29"/>
  <c r="PF747" i="29"/>
  <c r="PG747" i="29"/>
  <c r="PH747" i="29"/>
  <c r="PI747" i="29"/>
  <c r="PJ747" i="29"/>
  <c r="PK747" i="29"/>
  <c r="PL747" i="29"/>
  <c r="PM747" i="29"/>
  <c r="PN747" i="29"/>
  <c r="PO747" i="29"/>
  <c r="PP747" i="29"/>
  <c r="PQ747" i="29"/>
  <c r="PR747" i="29"/>
  <c r="PS747" i="29"/>
  <c r="PT747" i="29"/>
  <c r="PU747" i="29"/>
  <c r="PV747" i="29"/>
  <c r="PW747" i="29"/>
  <c r="PX747" i="29"/>
  <c r="PY747" i="29"/>
  <c r="PZ747" i="29"/>
  <c r="QA747" i="29"/>
  <c r="QB747" i="29"/>
  <c r="QC747" i="29"/>
  <c r="QD747" i="29"/>
  <c r="QE747" i="29"/>
  <c r="QF747" i="29"/>
  <c r="QG747" i="29"/>
  <c r="QH747" i="29"/>
  <c r="QI747" i="29"/>
  <c r="QJ747" i="29"/>
  <c r="QK747" i="29"/>
  <c r="QL747" i="29"/>
  <c r="QM747" i="29"/>
  <c r="QN747" i="29"/>
  <c r="QO747" i="29"/>
  <c r="QP747" i="29"/>
  <c r="QQ747" i="29"/>
  <c r="QR747" i="29"/>
  <c r="QS747" i="29"/>
  <c r="QT747" i="29"/>
  <c r="QU747" i="29"/>
  <c r="QV747" i="29"/>
  <c r="QW747" i="29"/>
  <c r="QX747" i="29"/>
  <c r="QY747" i="29"/>
  <c r="QZ747" i="29"/>
  <c r="RA747" i="29"/>
  <c r="RB747" i="29"/>
  <c r="RC747" i="29"/>
  <c r="RD747" i="29"/>
  <c r="RE747" i="29"/>
  <c r="RF747" i="29"/>
  <c r="RG747" i="29"/>
  <c r="RH747" i="29"/>
  <c r="RI747" i="29"/>
  <c r="RJ747" i="29"/>
  <c r="RK747" i="29"/>
  <c r="RL747" i="29"/>
  <c r="RM747" i="29"/>
  <c r="RN747" i="29"/>
  <c r="RO747" i="29"/>
  <c r="RP747" i="29"/>
  <c r="RQ747" i="29"/>
  <c r="RR747" i="29"/>
  <c r="RS747" i="29"/>
  <c r="RT747" i="29"/>
  <c r="RU747" i="29"/>
  <c r="RV747" i="29"/>
  <c r="RW747" i="29"/>
  <c r="RX747" i="29"/>
  <c r="RY747" i="29"/>
  <c r="RZ747" i="29"/>
  <c r="SA747" i="29"/>
  <c r="SB747" i="29"/>
  <c r="SC747" i="29"/>
  <c r="SD747" i="29"/>
  <c r="SE747" i="29"/>
  <c r="SF747" i="29"/>
  <c r="SG747" i="29"/>
  <c r="SH747" i="29"/>
  <c r="SI747" i="29"/>
  <c r="SJ747" i="29"/>
  <c r="SK747" i="29"/>
  <c r="SL747" i="29"/>
  <c r="SM747" i="29"/>
  <c r="SN747" i="29"/>
  <c r="SO747" i="29"/>
  <c r="SP747" i="29"/>
  <c r="SQ747" i="29"/>
  <c r="SR747" i="29"/>
  <c r="SS747" i="29"/>
  <c r="ST747" i="29"/>
  <c r="SU747" i="29"/>
  <c r="SV747" i="29"/>
  <c r="SW747" i="29"/>
  <c r="SX747" i="29"/>
  <c r="SY747" i="29"/>
  <c r="SZ747" i="29"/>
  <c r="TA747" i="29"/>
  <c r="TB747" i="29"/>
  <c r="TC747" i="29"/>
  <c r="TD747" i="29"/>
  <c r="TE747" i="29"/>
  <c r="TF747" i="29"/>
  <c r="TG747" i="29"/>
  <c r="TH747" i="29"/>
  <c r="TI747" i="29"/>
  <c r="TJ747" i="29"/>
  <c r="TK747" i="29"/>
  <c r="TL747" i="29"/>
  <c r="TM747" i="29"/>
  <c r="TN747" i="29"/>
  <c r="TO747" i="29"/>
  <c r="TP747" i="29"/>
  <c r="TQ747" i="29"/>
  <c r="TR747" i="29"/>
  <c r="TS747" i="29"/>
  <c r="TT747" i="29"/>
  <c r="TU747" i="29"/>
  <c r="TV747" i="29"/>
  <c r="TW747" i="29"/>
  <c r="TX747" i="29"/>
  <c r="TY747" i="29"/>
  <c r="TZ747" i="29"/>
  <c r="UA747" i="29"/>
  <c r="UB747" i="29"/>
  <c r="UC747" i="29"/>
  <c r="UD747" i="29"/>
  <c r="UE747" i="29"/>
  <c r="UF747" i="29"/>
  <c r="UG747" i="29"/>
  <c r="UH747" i="29"/>
  <c r="UI747" i="29"/>
  <c r="UJ747" i="29"/>
  <c r="UK747" i="29"/>
  <c r="UL747" i="29"/>
  <c r="UM747" i="29"/>
  <c r="UN747" i="29"/>
  <c r="UO747" i="29"/>
  <c r="UP747" i="29"/>
  <c r="UQ747" i="29"/>
  <c r="UR747" i="29"/>
  <c r="US747" i="29"/>
  <c r="UT747" i="29"/>
  <c r="UU747" i="29"/>
  <c r="UV747" i="29"/>
  <c r="UW747" i="29"/>
  <c r="UX747" i="29"/>
  <c r="UY747" i="29"/>
  <c r="UZ747" i="29"/>
  <c r="VA747" i="29"/>
  <c r="VB747" i="29"/>
  <c r="VC747" i="29"/>
  <c r="VD747" i="29"/>
  <c r="VE747" i="29"/>
  <c r="VF747" i="29"/>
  <c r="VG747" i="29"/>
  <c r="VH747" i="29"/>
  <c r="VI747" i="29"/>
  <c r="VJ747" i="29"/>
  <c r="VK747" i="29"/>
  <c r="VL747" i="29"/>
  <c r="VM747" i="29"/>
  <c r="VN747" i="29"/>
  <c r="VO747" i="29"/>
  <c r="VP747" i="29"/>
  <c r="VQ747" i="29"/>
  <c r="VR747" i="29"/>
  <c r="VS747" i="29"/>
  <c r="VT747" i="29"/>
  <c r="VU747" i="29"/>
  <c r="VV747" i="29"/>
  <c r="VW747" i="29"/>
  <c r="VX747" i="29"/>
  <c r="VY747" i="29"/>
  <c r="VZ747" i="29"/>
  <c r="WA747" i="29"/>
  <c r="WB747" i="29"/>
  <c r="WC747" i="29"/>
  <c r="WD747" i="29"/>
  <c r="WE747" i="29"/>
  <c r="J748" i="29"/>
  <c r="K748" i="29"/>
  <c r="L748" i="29"/>
  <c r="M748" i="29"/>
  <c r="N748" i="29"/>
  <c r="O748" i="29"/>
  <c r="P748" i="29"/>
  <c r="Q748" i="29"/>
  <c r="R748" i="29"/>
  <c r="S748" i="29"/>
  <c r="T748" i="29"/>
  <c r="U748" i="29"/>
  <c r="V748" i="29"/>
  <c r="W748" i="29"/>
  <c r="X748" i="29"/>
  <c r="Y748" i="29"/>
  <c r="Z748" i="29"/>
  <c r="AA748" i="29"/>
  <c r="AB748" i="29"/>
  <c r="AC748" i="29"/>
  <c r="AD748" i="29"/>
  <c r="AE748" i="29"/>
  <c r="AF748" i="29"/>
  <c r="AG748" i="29"/>
  <c r="AH748" i="29"/>
  <c r="AI748" i="29"/>
  <c r="AJ748" i="29"/>
  <c r="AK748" i="29"/>
  <c r="AL748" i="29"/>
  <c r="AM748" i="29"/>
  <c r="AN748" i="29"/>
  <c r="AO748" i="29"/>
  <c r="AP748" i="29"/>
  <c r="AQ748" i="29"/>
  <c r="AR748" i="29"/>
  <c r="AS748" i="29"/>
  <c r="AT748" i="29"/>
  <c r="AU748" i="29"/>
  <c r="AV748" i="29"/>
  <c r="AW748" i="29"/>
  <c r="AX748" i="29"/>
  <c r="AY748" i="29"/>
  <c r="AZ748" i="29"/>
  <c r="BA748" i="29"/>
  <c r="BB748" i="29"/>
  <c r="BC748" i="29"/>
  <c r="BD748" i="29"/>
  <c r="BE748" i="29"/>
  <c r="BF748" i="29"/>
  <c r="BG748" i="29"/>
  <c r="BH748" i="29"/>
  <c r="BI748" i="29"/>
  <c r="BJ748" i="29"/>
  <c r="BK748" i="29"/>
  <c r="BL748" i="29"/>
  <c r="BM748" i="29"/>
  <c r="BN748" i="29"/>
  <c r="BO748" i="29"/>
  <c r="BP748" i="29"/>
  <c r="BQ748" i="29"/>
  <c r="BR748" i="29"/>
  <c r="BS748" i="29"/>
  <c r="BT748" i="29"/>
  <c r="BU748" i="29"/>
  <c r="BV748" i="29"/>
  <c r="BW748" i="29"/>
  <c r="BX748" i="29"/>
  <c r="BY748" i="29"/>
  <c r="BZ748" i="29"/>
  <c r="CA748" i="29"/>
  <c r="CB748" i="29"/>
  <c r="CC748" i="29"/>
  <c r="CD748" i="29"/>
  <c r="CE748" i="29"/>
  <c r="CF748" i="29"/>
  <c r="CG748" i="29"/>
  <c r="CH748" i="29"/>
  <c r="CI748" i="29"/>
  <c r="CJ748" i="29"/>
  <c r="CK748" i="29"/>
  <c r="CL748" i="29"/>
  <c r="CM748" i="29"/>
  <c r="CN748" i="29"/>
  <c r="CO748" i="29"/>
  <c r="CP748" i="29"/>
  <c r="CQ748" i="29"/>
  <c r="CR748" i="29"/>
  <c r="CS748" i="29"/>
  <c r="CT748" i="29"/>
  <c r="CU748" i="29"/>
  <c r="CV748" i="29"/>
  <c r="CW748" i="29"/>
  <c r="CX748" i="29"/>
  <c r="CY748" i="29"/>
  <c r="CZ748" i="29"/>
  <c r="DA748" i="29"/>
  <c r="DB748" i="29"/>
  <c r="DC748" i="29"/>
  <c r="DD748" i="29"/>
  <c r="DE748" i="29"/>
  <c r="DF748" i="29"/>
  <c r="DG748" i="29"/>
  <c r="DH748" i="29"/>
  <c r="DI748" i="29"/>
  <c r="DJ748" i="29"/>
  <c r="DK748" i="29"/>
  <c r="DL748" i="29"/>
  <c r="DM748" i="29"/>
  <c r="DN748" i="29"/>
  <c r="DO748" i="29"/>
  <c r="DP748" i="29"/>
  <c r="DQ748" i="29"/>
  <c r="DR748" i="29"/>
  <c r="DS748" i="29"/>
  <c r="DT748" i="29"/>
  <c r="DU748" i="29"/>
  <c r="DV748" i="29"/>
  <c r="DW748" i="29"/>
  <c r="DX748" i="29"/>
  <c r="DY748" i="29"/>
  <c r="DZ748" i="29"/>
  <c r="EA748" i="29"/>
  <c r="EB748" i="29"/>
  <c r="EC748" i="29"/>
  <c r="ED748" i="29"/>
  <c r="EE748" i="29"/>
  <c r="EF748" i="29"/>
  <c r="EG748" i="29"/>
  <c r="EH748" i="29"/>
  <c r="EI748" i="29"/>
  <c r="EJ748" i="29"/>
  <c r="EK748" i="29"/>
  <c r="EL748" i="29"/>
  <c r="EM748" i="29"/>
  <c r="EN748" i="29"/>
  <c r="EO748" i="29"/>
  <c r="EP748" i="29"/>
  <c r="EQ748" i="29"/>
  <c r="ER748" i="29"/>
  <c r="ES748" i="29"/>
  <c r="ET748" i="29"/>
  <c r="EU748" i="29"/>
  <c r="EV748" i="29"/>
  <c r="EW748" i="29"/>
  <c r="EX748" i="29"/>
  <c r="EY748" i="29"/>
  <c r="EZ748" i="29"/>
  <c r="FA748" i="29"/>
  <c r="FB748" i="29"/>
  <c r="FC748" i="29"/>
  <c r="FD748" i="29"/>
  <c r="FE748" i="29"/>
  <c r="FF748" i="29"/>
  <c r="FG748" i="29"/>
  <c r="FH748" i="29"/>
  <c r="FI748" i="29"/>
  <c r="FJ748" i="29"/>
  <c r="FK748" i="29"/>
  <c r="FL748" i="29"/>
  <c r="FM748" i="29"/>
  <c r="FN748" i="29"/>
  <c r="FO748" i="29"/>
  <c r="FP748" i="29"/>
  <c r="FQ748" i="29"/>
  <c r="FR748" i="29"/>
  <c r="FS748" i="29"/>
  <c r="FT748" i="29"/>
  <c r="FU748" i="29"/>
  <c r="FV748" i="29"/>
  <c r="FW748" i="29"/>
  <c r="FX748" i="29"/>
  <c r="FY748" i="29"/>
  <c r="FZ748" i="29"/>
  <c r="GA748" i="29"/>
  <c r="GB748" i="29"/>
  <c r="GC748" i="29"/>
  <c r="GD748" i="29"/>
  <c r="GE748" i="29"/>
  <c r="GF748" i="29"/>
  <c r="GG748" i="29"/>
  <c r="GH748" i="29"/>
  <c r="GI748" i="29"/>
  <c r="GJ748" i="29"/>
  <c r="GK748" i="29"/>
  <c r="GL748" i="29"/>
  <c r="GM748" i="29"/>
  <c r="GN748" i="29"/>
  <c r="GO748" i="29"/>
  <c r="GP748" i="29"/>
  <c r="GQ748" i="29"/>
  <c r="GR748" i="29"/>
  <c r="GS748" i="29"/>
  <c r="GT748" i="29"/>
  <c r="GU748" i="29"/>
  <c r="GV748" i="29"/>
  <c r="GW748" i="29"/>
  <c r="GX748" i="29"/>
  <c r="GY748" i="29"/>
  <c r="GZ748" i="29"/>
  <c r="HA748" i="29"/>
  <c r="HB748" i="29"/>
  <c r="HC748" i="29"/>
  <c r="HD748" i="29"/>
  <c r="HE748" i="29"/>
  <c r="HF748" i="29"/>
  <c r="HG748" i="29"/>
  <c r="HH748" i="29"/>
  <c r="HI748" i="29"/>
  <c r="HJ748" i="29"/>
  <c r="HK748" i="29"/>
  <c r="HL748" i="29"/>
  <c r="HM748" i="29"/>
  <c r="HN748" i="29"/>
  <c r="HO748" i="29"/>
  <c r="HP748" i="29"/>
  <c r="HQ748" i="29"/>
  <c r="HR748" i="29"/>
  <c r="HS748" i="29"/>
  <c r="HT748" i="29"/>
  <c r="HU748" i="29"/>
  <c r="HV748" i="29"/>
  <c r="HW748" i="29"/>
  <c r="HX748" i="29"/>
  <c r="HY748" i="29"/>
  <c r="HZ748" i="29"/>
  <c r="IA748" i="29"/>
  <c r="IB748" i="29"/>
  <c r="IC748" i="29"/>
  <c r="ID748" i="29"/>
  <c r="IE748" i="29"/>
  <c r="IF748" i="29"/>
  <c r="IG748" i="29"/>
  <c r="IH748" i="29"/>
  <c r="II748" i="29"/>
  <c r="IJ748" i="29"/>
  <c r="IK748" i="29"/>
  <c r="IL748" i="29"/>
  <c r="IM748" i="29"/>
  <c r="IN748" i="29"/>
  <c r="IO748" i="29"/>
  <c r="IP748" i="29"/>
  <c r="IQ748" i="29"/>
  <c r="IR748" i="29"/>
  <c r="IS748" i="29"/>
  <c r="IT748" i="29"/>
  <c r="IU748" i="29"/>
  <c r="IV748" i="29"/>
  <c r="IW748" i="29"/>
  <c r="IX748" i="29"/>
  <c r="IY748" i="29"/>
  <c r="IZ748" i="29"/>
  <c r="JA748" i="29"/>
  <c r="JB748" i="29"/>
  <c r="JC748" i="29"/>
  <c r="JD748" i="29"/>
  <c r="JE748" i="29"/>
  <c r="JF748" i="29"/>
  <c r="JG748" i="29"/>
  <c r="JH748" i="29"/>
  <c r="JI748" i="29"/>
  <c r="JJ748" i="29"/>
  <c r="JK748" i="29"/>
  <c r="JL748" i="29"/>
  <c r="JM748" i="29"/>
  <c r="JN748" i="29"/>
  <c r="JO748" i="29"/>
  <c r="JP748" i="29"/>
  <c r="JQ748" i="29"/>
  <c r="JR748" i="29"/>
  <c r="JS748" i="29"/>
  <c r="JT748" i="29"/>
  <c r="JU748" i="29"/>
  <c r="JV748" i="29"/>
  <c r="JW748" i="29"/>
  <c r="JX748" i="29"/>
  <c r="JY748" i="29"/>
  <c r="JZ748" i="29"/>
  <c r="KA748" i="29"/>
  <c r="KB748" i="29"/>
  <c r="KC748" i="29"/>
  <c r="KD748" i="29"/>
  <c r="KE748" i="29"/>
  <c r="KF748" i="29"/>
  <c r="KG748" i="29"/>
  <c r="KH748" i="29"/>
  <c r="KI748" i="29"/>
  <c r="KJ748" i="29"/>
  <c r="KK748" i="29"/>
  <c r="KL748" i="29"/>
  <c r="KM748" i="29"/>
  <c r="KN748" i="29"/>
  <c r="KO748" i="29"/>
  <c r="KP748" i="29"/>
  <c r="KQ748" i="29"/>
  <c r="KR748" i="29"/>
  <c r="KS748" i="29"/>
  <c r="KT748" i="29"/>
  <c r="KU748" i="29"/>
  <c r="KV748" i="29"/>
  <c r="KW748" i="29"/>
  <c r="KX748" i="29"/>
  <c r="KY748" i="29"/>
  <c r="KZ748" i="29"/>
  <c r="LA748" i="29"/>
  <c r="LB748" i="29"/>
  <c r="LC748" i="29"/>
  <c r="LD748" i="29"/>
  <c r="LE748" i="29"/>
  <c r="LF748" i="29"/>
  <c r="LG748" i="29"/>
  <c r="LH748" i="29"/>
  <c r="LI748" i="29"/>
  <c r="LJ748" i="29"/>
  <c r="LK748" i="29"/>
  <c r="LL748" i="29"/>
  <c r="LM748" i="29"/>
  <c r="LN748" i="29"/>
  <c r="LO748" i="29"/>
  <c r="LP748" i="29"/>
  <c r="LQ748" i="29"/>
  <c r="LR748" i="29"/>
  <c r="LS748" i="29"/>
  <c r="LT748" i="29"/>
  <c r="LU748" i="29"/>
  <c r="LV748" i="29"/>
  <c r="LW748" i="29"/>
  <c r="LX748" i="29"/>
  <c r="LY748" i="29"/>
  <c r="LZ748" i="29"/>
  <c r="MA748" i="29"/>
  <c r="MB748" i="29"/>
  <c r="MC748" i="29"/>
  <c r="MD748" i="29"/>
  <c r="ME748" i="29"/>
  <c r="MF748" i="29"/>
  <c r="MG748" i="29"/>
  <c r="MH748" i="29"/>
  <c r="MI748" i="29"/>
  <c r="MJ748" i="29"/>
  <c r="MK748" i="29"/>
  <c r="ML748" i="29"/>
  <c r="MM748" i="29"/>
  <c r="MN748" i="29"/>
  <c r="MO748" i="29"/>
  <c r="MP748" i="29"/>
  <c r="MQ748" i="29"/>
  <c r="MR748" i="29"/>
  <c r="MS748" i="29"/>
  <c r="MT748" i="29"/>
  <c r="MU748" i="29"/>
  <c r="MV748" i="29"/>
  <c r="MW748" i="29"/>
  <c r="MX748" i="29"/>
  <c r="MY748" i="29"/>
  <c r="MZ748" i="29"/>
  <c r="NA748" i="29"/>
  <c r="NB748" i="29"/>
  <c r="NC748" i="29"/>
  <c r="ND748" i="29"/>
  <c r="NE748" i="29"/>
  <c r="NF748" i="29"/>
  <c r="NG748" i="29"/>
  <c r="NH748" i="29"/>
  <c r="NI748" i="29"/>
  <c r="NJ748" i="29"/>
  <c r="NK748" i="29"/>
  <c r="NL748" i="29"/>
  <c r="NM748" i="29"/>
  <c r="NN748" i="29"/>
  <c r="NO748" i="29"/>
  <c r="NP748" i="29"/>
  <c r="NQ748" i="29"/>
  <c r="NR748" i="29"/>
  <c r="NS748" i="29"/>
  <c r="NT748" i="29"/>
  <c r="NU748" i="29"/>
  <c r="NV748" i="29"/>
  <c r="NW748" i="29"/>
  <c r="NX748" i="29"/>
  <c r="NY748" i="29"/>
  <c r="NZ748" i="29"/>
  <c r="OA748" i="29"/>
  <c r="OB748" i="29"/>
  <c r="OC748" i="29"/>
  <c r="OD748" i="29"/>
  <c r="OE748" i="29"/>
  <c r="OF748" i="29"/>
  <c r="OG748" i="29"/>
  <c r="OH748" i="29"/>
  <c r="OI748" i="29"/>
  <c r="OJ748" i="29"/>
  <c r="OK748" i="29"/>
  <c r="OL748" i="29"/>
  <c r="OM748" i="29"/>
  <c r="ON748" i="29"/>
  <c r="OO748" i="29"/>
  <c r="OP748" i="29"/>
  <c r="OQ748" i="29"/>
  <c r="OR748" i="29"/>
  <c r="OS748" i="29"/>
  <c r="OT748" i="29"/>
  <c r="OU748" i="29"/>
  <c r="OV748" i="29"/>
  <c r="OW748" i="29"/>
  <c r="OX748" i="29"/>
  <c r="OY748" i="29"/>
  <c r="OZ748" i="29"/>
  <c r="PA748" i="29"/>
  <c r="PB748" i="29"/>
  <c r="PC748" i="29"/>
  <c r="PD748" i="29"/>
  <c r="PE748" i="29"/>
  <c r="PF748" i="29"/>
  <c r="PG748" i="29"/>
  <c r="PH748" i="29"/>
  <c r="PI748" i="29"/>
  <c r="PJ748" i="29"/>
  <c r="PK748" i="29"/>
  <c r="PL748" i="29"/>
  <c r="PM748" i="29"/>
  <c r="PN748" i="29"/>
  <c r="PO748" i="29"/>
  <c r="PP748" i="29"/>
  <c r="PQ748" i="29"/>
  <c r="PR748" i="29"/>
  <c r="PS748" i="29"/>
  <c r="PT748" i="29"/>
  <c r="PU748" i="29"/>
  <c r="PV748" i="29"/>
  <c r="PW748" i="29"/>
  <c r="PX748" i="29"/>
  <c r="PY748" i="29"/>
  <c r="PZ748" i="29"/>
  <c r="QA748" i="29"/>
  <c r="QB748" i="29"/>
  <c r="QC748" i="29"/>
  <c r="QD748" i="29"/>
  <c r="QE748" i="29"/>
  <c r="QF748" i="29"/>
  <c r="QG748" i="29"/>
  <c r="QH748" i="29"/>
  <c r="QI748" i="29"/>
  <c r="QJ748" i="29"/>
  <c r="QK748" i="29"/>
  <c r="QL748" i="29"/>
  <c r="QM748" i="29"/>
  <c r="QN748" i="29"/>
  <c r="QO748" i="29"/>
  <c r="QP748" i="29"/>
  <c r="QQ748" i="29"/>
  <c r="QR748" i="29"/>
  <c r="QS748" i="29"/>
  <c r="QT748" i="29"/>
  <c r="QU748" i="29"/>
  <c r="QV748" i="29"/>
  <c r="QW748" i="29"/>
  <c r="QX748" i="29"/>
  <c r="QY748" i="29"/>
  <c r="QZ748" i="29"/>
  <c r="RA748" i="29"/>
  <c r="RB748" i="29"/>
  <c r="RC748" i="29"/>
  <c r="RD748" i="29"/>
  <c r="RE748" i="29"/>
  <c r="RF748" i="29"/>
  <c r="RG748" i="29"/>
  <c r="RH748" i="29"/>
  <c r="RI748" i="29"/>
  <c r="RJ748" i="29"/>
  <c r="RK748" i="29"/>
  <c r="RL748" i="29"/>
  <c r="RM748" i="29"/>
  <c r="RN748" i="29"/>
  <c r="RO748" i="29"/>
  <c r="RP748" i="29"/>
  <c r="RQ748" i="29"/>
  <c r="RR748" i="29"/>
  <c r="RS748" i="29"/>
  <c r="RT748" i="29"/>
  <c r="RU748" i="29"/>
  <c r="RV748" i="29"/>
  <c r="RW748" i="29"/>
  <c r="RX748" i="29"/>
  <c r="RY748" i="29"/>
  <c r="RZ748" i="29"/>
  <c r="SA748" i="29"/>
  <c r="SB748" i="29"/>
  <c r="SC748" i="29"/>
  <c r="SD748" i="29"/>
  <c r="SE748" i="29"/>
  <c r="SF748" i="29"/>
  <c r="SG748" i="29"/>
  <c r="SH748" i="29"/>
  <c r="SI748" i="29"/>
  <c r="SJ748" i="29"/>
  <c r="SK748" i="29"/>
  <c r="SL748" i="29"/>
  <c r="SM748" i="29"/>
  <c r="SN748" i="29"/>
  <c r="SO748" i="29"/>
  <c r="SP748" i="29"/>
  <c r="SQ748" i="29"/>
  <c r="SR748" i="29"/>
  <c r="SS748" i="29"/>
  <c r="ST748" i="29"/>
  <c r="SU748" i="29"/>
  <c r="SV748" i="29"/>
  <c r="SW748" i="29"/>
  <c r="SX748" i="29"/>
  <c r="SY748" i="29"/>
  <c r="SZ748" i="29"/>
  <c r="TA748" i="29"/>
  <c r="TB748" i="29"/>
  <c r="TC748" i="29"/>
  <c r="TD748" i="29"/>
  <c r="TE748" i="29"/>
  <c r="TF748" i="29"/>
  <c r="TG748" i="29"/>
  <c r="TH748" i="29"/>
  <c r="TI748" i="29"/>
  <c r="TJ748" i="29"/>
  <c r="TK748" i="29"/>
  <c r="TL748" i="29"/>
  <c r="TM748" i="29"/>
  <c r="TN748" i="29"/>
  <c r="TO748" i="29"/>
  <c r="TP748" i="29"/>
  <c r="TQ748" i="29"/>
  <c r="TR748" i="29"/>
  <c r="TS748" i="29"/>
  <c r="TT748" i="29"/>
  <c r="TU748" i="29"/>
  <c r="TV748" i="29"/>
  <c r="TW748" i="29"/>
  <c r="TX748" i="29"/>
  <c r="TY748" i="29"/>
  <c r="TZ748" i="29"/>
  <c r="UA748" i="29"/>
  <c r="UB748" i="29"/>
  <c r="UC748" i="29"/>
  <c r="UD748" i="29"/>
  <c r="UE748" i="29"/>
  <c r="UF748" i="29"/>
  <c r="UG748" i="29"/>
  <c r="UH748" i="29"/>
  <c r="UI748" i="29"/>
  <c r="UJ748" i="29"/>
  <c r="UK748" i="29"/>
  <c r="UL748" i="29"/>
  <c r="UM748" i="29"/>
  <c r="UN748" i="29"/>
  <c r="UO748" i="29"/>
  <c r="UP748" i="29"/>
  <c r="UQ748" i="29"/>
  <c r="UR748" i="29"/>
  <c r="US748" i="29"/>
  <c r="UT748" i="29"/>
  <c r="UU748" i="29"/>
  <c r="UV748" i="29"/>
  <c r="UW748" i="29"/>
  <c r="UX748" i="29"/>
  <c r="UY748" i="29"/>
  <c r="UZ748" i="29"/>
  <c r="VA748" i="29"/>
  <c r="VB748" i="29"/>
  <c r="VC748" i="29"/>
  <c r="VD748" i="29"/>
  <c r="VE748" i="29"/>
  <c r="VF748" i="29"/>
  <c r="VG748" i="29"/>
  <c r="VH748" i="29"/>
  <c r="VI748" i="29"/>
  <c r="VJ748" i="29"/>
  <c r="VK748" i="29"/>
  <c r="VL748" i="29"/>
  <c r="VM748" i="29"/>
  <c r="VN748" i="29"/>
  <c r="VO748" i="29"/>
  <c r="VP748" i="29"/>
  <c r="VQ748" i="29"/>
  <c r="VR748" i="29"/>
  <c r="VS748" i="29"/>
  <c r="VT748" i="29"/>
  <c r="VU748" i="29"/>
  <c r="VV748" i="29"/>
  <c r="VW748" i="29"/>
  <c r="VX748" i="29"/>
  <c r="VY748" i="29"/>
  <c r="VZ748" i="29"/>
  <c r="WA748" i="29"/>
  <c r="WB748" i="29"/>
  <c r="WC748" i="29"/>
  <c r="WD748" i="29"/>
  <c r="WE748" i="29"/>
  <c r="J749" i="29"/>
  <c r="K749" i="29"/>
  <c r="L749" i="29"/>
  <c r="M749" i="29"/>
  <c r="N749" i="29"/>
  <c r="O749" i="29"/>
  <c r="P749" i="29"/>
  <c r="Q749" i="29"/>
  <c r="R749" i="29"/>
  <c r="S749" i="29"/>
  <c r="T749" i="29"/>
  <c r="U749" i="29"/>
  <c r="V749" i="29"/>
  <c r="W749" i="29"/>
  <c r="X749" i="29"/>
  <c r="Y749" i="29"/>
  <c r="Z749" i="29"/>
  <c r="AA749" i="29"/>
  <c r="AB749" i="29"/>
  <c r="AC749" i="29"/>
  <c r="AD749" i="29"/>
  <c r="AE749" i="29"/>
  <c r="AF749" i="29"/>
  <c r="AG749" i="29"/>
  <c r="AH749" i="29"/>
  <c r="AI749" i="29"/>
  <c r="AJ749" i="29"/>
  <c r="AK749" i="29"/>
  <c r="AL749" i="29"/>
  <c r="AM749" i="29"/>
  <c r="AN749" i="29"/>
  <c r="AO749" i="29"/>
  <c r="AP749" i="29"/>
  <c r="AQ749" i="29"/>
  <c r="AR749" i="29"/>
  <c r="AS749" i="29"/>
  <c r="AT749" i="29"/>
  <c r="AU749" i="29"/>
  <c r="AV749" i="29"/>
  <c r="AW749" i="29"/>
  <c r="AX749" i="29"/>
  <c r="AY749" i="29"/>
  <c r="AZ749" i="29"/>
  <c r="BA749" i="29"/>
  <c r="BB749" i="29"/>
  <c r="BC749" i="29"/>
  <c r="BD749" i="29"/>
  <c r="BE749" i="29"/>
  <c r="BF749" i="29"/>
  <c r="BG749" i="29"/>
  <c r="BH749" i="29"/>
  <c r="BI749" i="29"/>
  <c r="BJ749" i="29"/>
  <c r="BK749" i="29"/>
  <c r="BL749" i="29"/>
  <c r="BM749" i="29"/>
  <c r="BN749" i="29"/>
  <c r="BO749" i="29"/>
  <c r="BP749" i="29"/>
  <c r="BQ749" i="29"/>
  <c r="BR749" i="29"/>
  <c r="BS749" i="29"/>
  <c r="BT749" i="29"/>
  <c r="BU749" i="29"/>
  <c r="BV749" i="29"/>
  <c r="BW749" i="29"/>
  <c r="BX749" i="29"/>
  <c r="BY749" i="29"/>
  <c r="BZ749" i="29"/>
  <c r="CA749" i="29"/>
  <c r="CB749" i="29"/>
  <c r="CC749" i="29"/>
  <c r="CD749" i="29"/>
  <c r="CE749" i="29"/>
  <c r="CF749" i="29"/>
  <c r="CG749" i="29"/>
  <c r="CH749" i="29"/>
  <c r="CI749" i="29"/>
  <c r="CJ749" i="29"/>
  <c r="CK749" i="29"/>
  <c r="CL749" i="29"/>
  <c r="CM749" i="29"/>
  <c r="CN749" i="29"/>
  <c r="CO749" i="29"/>
  <c r="CP749" i="29"/>
  <c r="CQ749" i="29"/>
  <c r="CR749" i="29"/>
  <c r="CS749" i="29"/>
  <c r="CT749" i="29"/>
  <c r="CU749" i="29"/>
  <c r="CV749" i="29"/>
  <c r="CW749" i="29"/>
  <c r="CX749" i="29"/>
  <c r="CY749" i="29"/>
  <c r="CZ749" i="29"/>
  <c r="DA749" i="29"/>
  <c r="DB749" i="29"/>
  <c r="DC749" i="29"/>
  <c r="DD749" i="29"/>
  <c r="DE749" i="29"/>
  <c r="DF749" i="29"/>
  <c r="DG749" i="29"/>
  <c r="DH749" i="29"/>
  <c r="DI749" i="29"/>
  <c r="DJ749" i="29"/>
  <c r="DK749" i="29"/>
  <c r="DL749" i="29"/>
  <c r="DM749" i="29"/>
  <c r="DN749" i="29"/>
  <c r="DO749" i="29"/>
  <c r="DP749" i="29"/>
  <c r="DQ749" i="29"/>
  <c r="DR749" i="29"/>
  <c r="DS749" i="29"/>
  <c r="DT749" i="29"/>
  <c r="DU749" i="29"/>
  <c r="DV749" i="29"/>
  <c r="DW749" i="29"/>
  <c r="DX749" i="29"/>
  <c r="DY749" i="29"/>
  <c r="DZ749" i="29"/>
  <c r="EA749" i="29"/>
  <c r="EB749" i="29"/>
  <c r="EC749" i="29"/>
  <c r="ED749" i="29"/>
  <c r="EE749" i="29"/>
  <c r="EF749" i="29"/>
  <c r="EG749" i="29"/>
  <c r="EH749" i="29"/>
  <c r="EI749" i="29"/>
  <c r="EJ749" i="29"/>
  <c r="EK749" i="29"/>
  <c r="EL749" i="29"/>
  <c r="EM749" i="29"/>
  <c r="EN749" i="29"/>
  <c r="EO749" i="29"/>
  <c r="EP749" i="29"/>
  <c r="EQ749" i="29"/>
  <c r="ER749" i="29"/>
  <c r="ES749" i="29"/>
  <c r="ET749" i="29"/>
  <c r="EU749" i="29"/>
  <c r="EV749" i="29"/>
  <c r="EW749" i="29"/>
  <c r="EX749" i="29"/>
  <c r="EY749" i="29"/>
  <c r="EZ749" i="29"/>
  <c r="FA749" i="29"/>
  <c r="FB749" i="29"/>
  <c r="FC749" i="29"/>
  <c r="FD749" i="29"/>
  <c r="FE749" i="29"/>
  <c r="FF749" i="29"/>
  <c r="FG749" i="29"/>
  <c r="FH749" i="29"/>
  <c r="FI749" i="29"/>
  <c r="FJ749" i="29"/>
  <c r="FK749" i="29"/>
  <c r="FL749" i="29"/>
  <c r="FM749" i="29"/>
  <c r="FN749" i="29"/>
  <c r="FO749" i="29"/>
  <c r="FP749" i="29"/>
  <c r="FQ749" i="29"/>
  <c r="FR749" i="29"/>
  <c r="FS749" i="29"/>
  <c r="FT749" i="29"/>
  <c r="FU749" i="29"/>
  <c r="FV749" i="29"/>
  <c r="FW749" i="29"/>
  <c r="FX749" i="29"/>
  <c r="FY749" i="29"/>
  <c r="FZ749" i="29"/>
  <c r="GA749" i="29"/>
  <c r="GB749" i="29"/>
  <c r="GC749" i="29"/>
  <c r="GD749" i="29"/>
  <c r="GE749" i="29"/>
  <c r="GF749" i="29"/>
  <c r="GG749" i="29"/>
  <c r="GH749" i="29"/>
  <c r="GI749" i="29"/>
  <c r="GJ749" i="29"/>
  <c r="GK749" i="29"/>
  <c r="GL749" i="29"/>
  <c r="GM749" i="29"/>
  <c r="GN749" i="29"/>
  <c r="GO749" i="29"/>
  <c r="GP749" i="29"/>
  <c r="GQ749" i="29"/>
  <c r="GR749" i="29"/>
  <c r="GS749" i="29"/>
  <c r="GT749" i="29"/>
  <c r="GU749" i="29"/>
  <c r="GV749" i="29"/>
  <c r="GW749" i="29"/>
  <c r="GX749" i="29"/>
  <c r="GY749" i="29"/>
  <c r="GZ749" i="29"/>
  <c r="HA749" i="29"/>
  <c r="HB749" i="29"/>
  <c r="HC749" i="29"/>
  <c r="HD749" i="29"/>
  <c r="HE749" i="29"/>
  <c r="HF749" i="29"/>
  <c r="HG749" i="29"/>
  <c r="HH749" i="29"/>
  <c r="HI749" i="29"/>
  <c r="HJ749" i="29"/>
  <c r="HK749" i="29"/>
  <c r="HL749" i="29"/>
  <c r="HM749" i="29"/>
  <c r="HN749" i="29"/>
  <c r="HO749" i="29"/>
  <c r="HP749" i="29"/>
  <c r="HQ749" i="29"/>
  <c r="HR749" i="29"/>
  <c r="HS749" i="29"/>
  <c r="HT749" i="29"/>
  <c r="HU749" i="29"/>
  <c r="HV749" i="29"/>
  <c r="HW749" i="29"/>
  <c r="HX749" i="29"/>
  <c r="HY749" i="29"/>
  <c r="HZ749" i="29"/>
  <c r="IA749" i="29"/>
  <c r="IB749" i="29"/>
  <c r="IC749" i="29"/>
  <c r="ID749" i="29"/>
  <c r="IE749" i="29"/>
  <c r="IF749" i="29"/>
  <c r="IG749" i="29"/>
  <c r="IH749" i="29"/>
  <c r="II749" i="29"/>
  <c r="IJ749" i="29"/>
  <c r="IK749" i="29"/>
  <c r="IL749" i="29"/>
  <c r="IM749" i="29"/>
  <c r="IN749" i="29"/>
  <c r="IO749" i="29"/>
  <c r="IP749" i="29"/>
  <c r="IQ749" i="29"/>
  <c r="IR749" i="29"/>
  <c r="IS749" i="29"/>
  <c r="IT749" i="29"/>
  <c r="IU749" i="29"/>
  <c r="IV749" i="29"/>
  <c r="IW749" i="29"/>
  <c r="IX749" i="29"/>
  <c r="IY749" i="29"/>
  <c r="IZ749" i="29"/>
  <c r="JA749" i="29"/>
  <c r="JB749" i="29"/>
  <c r="JC749" i="29"/>
  <c r="JD749" i="29"/>
  <c r="JE749" i="29"/>
  <c r="JF749" i="29"/>
  <c r="JG749" i="29"/>
  <c r="JH749" i="29"/>
  <c r="JI749" i="29"/>
  <c r="JJ749" i="29"/>
  <c r="JK749" i="29"/>
  <c r="JL749" i="29"/>
  <c r="JM749" i="29"/>
  <c r="JN749" i="29"/>
  <c r="JO749" i="29"/>
  <c r="JP749" i="29"/>
  <c r="JQ749" i="29"/>
  <c r="JR749" i="29"/>
  <c r="JS749" i="29"/>
  <c r="JT749" i="29"/>
  <c r="JU749" i="29"/>
  <c r="JV749" i="29"/>
  <c r="JW749" i="29"/>
  <c r="JX749" i="29"/>
  <c r="JY749" i="29"/>
  <c r="JZ749" i="29"/>
  <c r="KA749" i="29"/>
  <c r="KB749" i="29"/>
  <c r="KC749" i="29"/>
  <c r="KD749" i="29"/>
  <c r="KE749" i="29"/>
  <c r="KF749" i="29"/>
  <c r="KG749" i="29"/>
  <c r="KH749" i="29"/>
  <c r="KI749" i="29"/>
  <c r="KJ749" i="29"/>
  <c r="KK749" i="29"/>
  <c r="KL749" i="29"/>
  <c r="KM749" i="29"/>
  <c r="KN749" i="29"/>
  <c r="KO749" i="29"/>
  <c r="KP749" i="29"/>
  <c r="KQ749" i="29"/>
  <c r="KR749" i="29"/>
  <c r="KS749" i="29"/>
  <c r="KT749" i="29"/>
  <c r="KU749" i="29"/>
  <c r="KV749" i="29"/>
  <c r="KW749" i="29"/>
  <c r="KX749" i="29"/>
  <c r="KY749" i="29"/>
  <c r="KZ749" i="29"/>
  <c r="LA749" i="29"/>
  <c r="LB749" i="29"/>
  <c r="LC749" i="29"/>
  <c r="LD749" i="29"/>
  <c r="LE749" i="29"/>
  <c r="LF749" i="29"/>
  <c r="LG749" i="29"/>
  <c r="LH749" i="29"/>
  <c r="LI749" i="29"/>
  <c r="LJ749" i="29"/>
  <c r="LK749" i="29"/>
  <c r="LL749" i="29"/>
  <c r="LM749" i="29"/>
  <c r="LN749" i="29"/>
  <c r="LO749" i="29"/>
  <c r="LP749" i="29"/>
  <c r="LQ749" i="29"/>
  <c r="LR749" i="29"/>
  <c r="LS749" i="29"/>
  <c r="LT749" i="29"/>
  <c r="LU749" i="29"/>
  <c r="LV749" i="29"/>
  <c r="LW749" i="29"/>
  <c r="LX749" i="29"/>
  <c r="LY749" i="29"/>
  <c r="LZ749" i="29"/>
  <c r="MA749" i="29"/>
  <c r="MB749" i="29"/>
  <c r="MC749" i="29"/>
  <c r="MD749" i="29"/>
  <c r="ME749" i="29"/>
  <c r="MF749" i="29"/>
  <c r="MG749" i="29"/>
  <c r="MH749" i="29"/>
  <c r="MI749" i="29"/>
  <c r="MJ749" i="29"/>
  <c r="MK749" i="29"/>
  <c r="ML749" i="29"/>
  <c r="MM749" i="29"/>
  <c r="MN749" i="29"/>
  <c r="MO749" i="29"/>
  <c r="MP749" i="29"/>
  <c r="MQ749" i="29"/>
  <c r="MR749" i="29"/>
  <c r="MS749" i="29"/>
  <c r="MT749" i="29"/>
  <c r="MU749" i="29"/>
  <c r="MV749" i="29"/>
  <c r="MW749" i="29"/>
  <c r="MX749" i="29"/>
  <c r="MY749" i="29"/>
  <c r="MZ749" i="29"/>
  <c r="NA749" i="29"/>
  <c r="NB749" i="29"/>
  <c r="NC749" i="29"/>
  <c r="ND749" i="29"/>
  <c r="NE749" i="29"/>
  <c r="NF749" i="29"/>
  <c r="NG749" i="29"/>
  <c r="NH749" i="29"/>
  <c r="NI749" i="29"/>
  <c r="NJ749" i="29"/>
  <c r="NK749" i="29"/>
  <c r="NL749" i="29"/>
  <c r="NM749" i="29"/>
  <c r="NN749" i="29"/>
  <c r="NO749" i="29"/>
  <c r="NP749" i="29"/>
  <c r="NQ749" i="29"/>
  <c r="NR749" i="29"/>
  <c r="NS749" i="29"/>
  <c r="NT749" i="29"/>
  <c r="NU749" i="29"/>
  <c r="NV749" i="29"/>
  <c r="NW749" i="29"/>
  <c r="NX749" i="29"/>
  <c r="NY749" i="29"/>
  <c r="NZ749" i="29"/>
  <c r="OA749" i="29"/>
  <c r="OB749" i="29"/>
  <c r="OC749" i="29"/>
  <c r="OD749" i="29"/>
  <c r="OE749" i="29"/>
  <c r="OF749" i="29"/>
  <c r="OG749" i="29"/>
  <c r="OH749" i="29"/>
  <c r="OI749" i="29"/>
  <c r="OJ749" i="29"/>
  <c r="OK749" i="29"/>
  <c r="OL749" i="29"/>
  <c r="OM749" i="29"/>
  <c r="ON749" i="29"/>
  <c r="OO749" i="29"/>
  <c r="OP749" i="29"/>
  <c r="OQ749" i="29"/>
  <c r="OR749" i="29"/>
  <c r="OS749" i="29"/>
  <c r="OT749" i="29"/>
  <c r="OU749" i="29"/>
  <c r="OV749" i="29"/>
  <c r="OW749" i="29"/>
  <c r="OX749" i="29"/>
  <c r="OY749" i="29"/>
  <c r="OZ749" i="29"/>
  <c r="PA749" i="29"/>
  <c r="PB749" i="29"/>
  <c r="PC749" i="29"/>
  <c r="PD749" i="29"/>
  <c r="PE749" i="29"/>
  <c r="PF749" i="29"/>
  <c r="PG749" i="29"/>
  <c r="PH749" i="29"/>
  <c r="PI749" i="29"/>
  <c r="PJ749" i="29"/>
  <c r="PK749" i="29"/>
  <c r="PL749" i="29"/>
  <c r="PM749" i="29"/>
  <c r="PN749" i="29"/>
  <c r="PO749" i="29"/>
  <c r="PP749" i="29"/>
  <c r="PQ749" i="29"/>
  <c r="PR749" i="29"/>
  <c r="PS749" i="29"/>
  <c r="PT749" i="29"/>
  <c r="PU749" i="29"/>
  <c r="PV749" i="29"/>
  <c r="PW749" i="29"/>
  <c r="PX749" i="29"/>
  <c r="PY749" i="29"/>
  <c r="PZ749" i="29"/>
  <c r="QA749" i="29"/>
  <c r="QB749" i="29"/>
  <c r="QC749" i="29"/>
  <c r="QD749" i="29"/>
  <c r="QE749" i="29"/>
  <c r="QF749" i="29"/>
  <c r="QG749" i="29"/>
  <c r="QH749" i="29"/>
  <c r="QI749" i="29"/>
  <c r="QJ749" i="29"/>
  <c r="QK749" i="29"/>
  <c r="QL749" i="29"/>
  <c r="QM749" i="29"/>
  <c r="QN749" i="29"/>
  <c r="QO749" i="29"/>
  <c r="QP749" i="29"/>
  <c r="QQ749" i="29"/>
  <c r="QR749" i="29"/>
  <c r="QS749" i="29"/>
  <c r="QT749" i="29"/>
  <c r="QU749" i="29"/>
  <c r="QV749" i="29"/>
  <c r="QW749" i="29"/>
  <c r="QX749" i="29"/>
  <c r="QY749" i="29"/>
  <c r="QZ749" i="29"/>
  <c r="RA749" i="29"/>
  <c r="RB749" i="29"/>
  <c r="RC749" i="29"/>
  <c r="RD749" i="29"/>
  <c r="RE749" i="29"/>
  <c r="RF749" i="29"/>
  <c r="RG749" i="29"/>
  <c r="RH749" i="29"/>
  <c r="RI749" i="29"/>
  <c r="RJ749" i="29"/>
  <c r="RK749" i="29"/>
  <c r="RL749" i="29"/>
  <c r="RM749" i="29"/>
  <c r="RN749" i="29"/>
  <c r="RO749" i="29"/>
  <c r="RP749" i="29"/>
  <c r="RQ749" i="29"/>
  <c r="RR749" i="29"/>
  <c r="RS749" i="29"/>
  <c r="RT749" i="29"/>
  <c r="RU749" i="29"/>
  <c r="RV749" i="29"/>
  <c r="RW749" i="29"/>
  <c r="RX749" i="29"/>
  <c r="RY749" i="29"/>
  <c r="RZ749" i="29"/>
  <c r="SA749" i="29"/>
  <c r="SB749" i="29"/>
  <c r="SC749" i="29"/>
  <c r="SD749" i="29"/>
  <c r="SE749" i="29"/>
  <c r="SF749" i="29"/>
  <c r="SG749" i="29"/>
  <c r="SH749" i="29"/>
  <c r="SI749" i="29"/>
  <c r="SJ749" i="29"/>
  <c r="SK749" i="29"/>
  <c r="SL749" i="29"/>
  <c r="SM749" i="29"/>
  <c r="SN749" i="29"/>
  <c r="SO749" i="29"/>
  <c r="SP749" i="29"/>
  <c r="SQ749" i="29"/>
  <c r="SR749" i="29"/>
  <c r="SS749" i="29"/>
  <c r="ST749" i="29"/>
  <c r="SU749" i="29"/>
  <c r="SV749" i="29"/>
  <c r="SW749" i="29"/>
  <c r="SX749" i="29"/>
  <c r="SY749" i="29"/>
  <c r="SZ749" i="29"/>
  <c r="TA749" i="29"/>
  <c r="TB749" i="29"/>
  <c r="TC749" i="29"/>
  <c r="TD749" i="29"/>
  <c r="TE749" i="29"/>
  <c r="TF749" i="29"/>
  <c r="TG749" i="29"/>
  <c r="TH749" i="29"/>
  <c r="TI749" i="29"/>
  <c r="TJ749" i="29"/>
  <c r="TK749" i="29"/>
  <c r="TL749" i="29"/>
  <c r="TM749" i="29"/>
  <c r="TN749" i="29"/>
  <c r="TO749" i="29"/>
  <c r="TP749" i="29"/>
  <c r="TQ749" i="29"/>
  <c r="TR749" i="29"/>
  <c r="TS749" i="29"/>
  <c r="TT749" i="29"/>
  <c r="TU749" i="29"/>
  <c r="TV749" i="29"/>
  <c r="TW749" i="29"/>
  <c r="TX749" i="29"/>
  <c r="TY749" i="29"/>
  <c r="TZ749" i="29"/>
  <c r="UA749" i="29"/>
  <c r="UB749" i="29"/>
  <c r="UC749" i="29"/>
  <c r="UD749" i="29"/>
  <c r="UE749" i="29"/>
  <c r="UF749" i="29"/>
  <c r="UG749" i="29"/>
  <c r="UH749" i="29"/>
  <c r="UI749" i="29"/>
  <c r="UJ749" i="29"/>
  <c r="UK749" i="29"/>
  <c r="UL749" i="29"/>
  <c r="UM749" i="29"/>
  <c r="UN749" i="29"/>
  <c r="UO749" i="29"/>
  <c r="UP749" i="29"/>
  <c r="UQ749" i="29"/>
  <c r="UR749" i="29"/>
  <c r="US749" i="29"/>
  <c r="UT749" i="29"/>
  <c r="UU749" i="29"/>
  <c r="UV749" i="29"/>
  <c r="UW749" i="29"/>
  <c r="UX749" i="29"/>
  <c r="UY749" i="29"/>
  <c r="UZ749" i="29"/>
  <c r="VA749" i="29"/>
  <c r="VB749" i="29"/>
  <c r="VC749" i="29"/>
  <c r="VD749" i="29"/>
  <c r="VE749" i="29"/>
  <c r="VF749" i="29"/>
  <c r="VG749" i="29"/>
  <c r="VH749" i="29"/>
  <c r="VI749" i="29"/>
  <c r="VJ749" i="29"/>
  <c r="VK749" i="29"/>
  <c r="VL749" i="29"/>
  <c r="VM749" i="29"/>
  <c r="VN749" i="29"/>
  <c r="VO749" i="29"/>
  <c r="VP749" i="29"/>
  <c r="VQ749" i="29"/>
  <c r="VR749" i="29"/>
  <c r="VS749" i="29"/>
  <c r="VT749" i="29"/>
  <c r="VU749" i="29"/>
  <c r="VV749" i="29"/>
  <c r="VW749" i="29"/>
  <c r="VX749" i="29"/>
  <c r="VY749" i="29"/>
  <c r="VZ749" i="29"/>
  <c r="WA749" i="29"/>
  <c r="WB749" i="29"/>
  <c r="WC749" i="29"/>
  <c r="WD749" i="29"/>
  <c r="WE749" i="29"/>
  <c r="J750" i="29"/>
  <c r="K750" i="29"/>
  <c r="L750" i="29"/>
  <c r="M750" i="29"/>
  <c r="N750" i="29"/>
  <c r="O750" i="29"/>
  <c r="P750" i="29"/>
  <c r="Q750" i="29"/>
  <c r="R750" i="29"/>
  <c r="S750" i="29"/>
  <c r="T750" i="29"/>
  <c r="U750" i="29"/>
  <c r="V750" i="29"/>
  <c r="W750" i="29"/>
  <c r="X750" i="29"/>
  <c r="Y750" i="29"/>
  <c r="Z750" i="29"/>
  <c r="AA750" i="29"/>
  <c r="AB750" i="29"/>
  <c r="AC750" i="29"/>
  <c r="AD750" i="29"/>
  <c r="AE750" i="29"/>
  <c r="AF750" i="29"/>
  <c r="AG750" i="29"/>
  <c r="AH750" i="29"/>
  <c r="AI750" i="29"/>
  <c r="AJ750" i="29"/>
  <c r="AK750" i="29"/>
  <c r="AL750" i="29"/>
  <c r="AM750" i="29"/>
  <c r="AN750" i="29"/>
  <c r="AO750" i="29"/>
  <c r="AP750" i="29"/>
  <c r="AQ750" i="29"/>
  <c r="AR750" i="29"/>
  <c r="AS750" i="29"/>
  <c r="AT750" i="29"/>
  <c r="AU750" i="29"/>
  <c r="AV750" i="29"/>
  <c r="AW750" i="29"/>
  <c r="AX750" i="29"/>
  <c r="AY750" i="29"/>
  <c r="AZ750" i="29"/>
  <c r="BA750" i="29"/>
  <c r="BB750" i="29"/>
  <c r="BC750" i="29"/>
  <c r="BD750" i="29"/>
  <c r="BE750" i="29"/>
  <c r="BF750" i="29"/>
  <c r="BG750" i="29"/>
  <c r="BH750" i="29"/>
  <c r="BI750" i="29"/>
  <c r="BJ750" i="29"/>
  <c r="BK750" i="29"/>
  <c r="BL750" i="29"/>
  <c r="BM750" i="29"/>
  <c r="BN750" i="29"/>
  <c r="BO750" i="29"/>
  <c r="BP750" i="29"/>
  <c r="BQ750" i="29"/>
  <c r="BR750" i="29"/>
  <c r="BS750" i="29"/>
  <c r="BT750" i="29"/>
  <c r="BU750" i="29"/>
  <c r="BV750" i="29"/>
  <c r="BW750" i="29"/>
  <c r="BX750" i="29"/>
  <c r="BY750" i="29"/>
  <c r="BZ750" i="29"/>
  <c r="CA750" i="29"/>
  <c r="CB750" i="29"/>
  <c r="CC750" i="29"/>
  <c r="CD750" i="29"/>
  <c r="CE750" i="29"/>
  <c r="CF750" i="29"/>
  <c r="CG750" i="29"/>
  <c r="CH750" i="29"/>
  <c r="CI750" i="29"/>
  <c r="CJ750" i="29"/>
  <c r="CK750" i="29"/>
  <c r="CL750" i="29"/>
  <c r="CM750" i="29"/>
  <c r="CN750" i="29"/>
  <c r="CO750" i="29"/>
  <c r="CP750" i="29"/>
  <c r="CQ750" i="29"/>
  <c r="CR750" i="29"/>
  <c r="CS750" i="29"/>
  <c r="CT750" i="29"/>
  <c r="CU750" i="29"/>
  <c r="CV750" i="29"/>
  <c r="CW750" i="29"/>
  <c r="CX750" i="29"/>
  <c r="CY750" i="29"/>
  <c r="CZ750" i="29"/>
  <c r="DA750" i="29"/>
  <c r="DB750" i="29"/>
  <c r="DC750" i="29"/>
  <c r="DD750" i="29"/>
  <c r="DE750" i="29"/>
  <c r="DF750" i="29"/>
  <c r="DG750" i="29"/>
  <c r="DH750" i="29"/>
  <c r="DI750" i="29"/>
  <c r="DJ750" i="29"/>
  <c r="DK750" i="29"/>
  <c r="DL750" i="29"/>
  <c r="DM750" i="29"/>
  <c r="DN750" i="29"/>
  <c r="DO750" i="29"/>
  <c r="DP750" i="29"/>
  <c r="DQ750" i="29"/>
  <c r="DR750" i="29"/>
  <c r="DS750" i="29"/>
  <c r="DT750" i="29"/>
  <c r="DU750" i="29"/>
  <c r="DV750" i="29"/>
  <c r="DW750" i="29"/>
  <c r="DX750" i="29"/>
  <c r="DY750" i="29"/>
  <c r="DZ750" i="29"/>
  <c r="EA750" i="29"/>
  <c r="EB750" i="29"/>
  <c r="EC750" i="29"/>
  <c r="ED750" i="29"/>
  <c r="EE750" i="29"/>
  <c r="EF750" i="29"/>
  <c r="EG750" i="29"/>
  <c r="EH750" i="29"/>
  <c r="EI750" i="29"/>
  <c r="EJ750" i="29"/>
  <c r="EK750" i="29"/>
  <c r="EL750" i="29"/>
  <c r="EM750" i="29"/>
  <c r="EN750" i="29"/>
  <c r="EO750" i="29"/>
  <c r="EP750" i="29"/>
  <c r="EQ750" i="29"/>
  <c r="ER750" i="29"/>
  <c r="ES750" i="29"/>
  <c r="ET750" i="29"/>
  <c r="EU750" i="29"/>
  <c r="EV750" i="29"/>
  <c r="EW750" i="29"/>
  <c r="EX750" i="29"/>
  <c r="EY750" i="29"/>
  <c r="EZ750" i="29"/>
  <c r="FA750" i="29"/>
  <c r="FB750" i="29"/>
  <c r="FC750" i="29"/>
  <c r="FD750" i="29"/>
  <c r="FE750" i="29"/>
  <c r="FF750" i="29"/>
  <c r="FG750" i="29"/>
  <c r="FH750" i="29"/>
  <c r="FI750" i="29"/>
  <c r="FJ750" i="29"/>
  <c r="FK750" i="29"/>
  <c r="FL750" i="29"/>
  <c r="FM750" i="29"/>
  <c r="FN750" i="29"/>
  <c r="FO750" i="29"/>
  <c r="FP750" i="29"/>
  <c r="FQ750" i="29"/>
  <c r="FR750" i="29"/>
  <c r="FS750" i="29"/>
  <c r="FT750" i="29"/>
  <c r="FU750" i="29"/>
  <c r="FV750" i="29"/>
  <c r="FW750" i="29"/>
  <c r="FX750" i="29"/>
  <c r="FY750" i="29"/>
  <c r="FZ750" i="29"/>
  <c r="GA750" i="29"/>
  <c r="GB750" i="29"/>
  <c r="GC750" i="29"/>
  <c r="GD750" i="29"/>
  <c r="GE750" i="29"/>
  <c r="GF750" i="29"/>
  <c r="GG750" i="29"/>
  <c r="GH750" i="29"/>
  <c r="GI750" i="29"/>
  <c r="GJ750" i="29"/>
  <c r="GK750" i="29"/>
  <c r="GL750" i="29"/>
  <c r="GM750" i="29"/>
  <c r="GN750" i="29"/>
  <c r="GO750" i="29"/>
  <c r="GP750" i="29"/>
  <c r="GQ750" i="29"/>
  <c r="GR750" i="29"/>
  <c r="GS750" i="29"/>
  <c r="GT750" i="29"/>
  <c r="GU750" i="29"/>
  <c r="GV750" i="29"/>
  <c r="GW750" i="29"/>
  <c r="GX750" i="29"/>
  <c r="GY750" i="29"/>
  <c r="GZ750" i="29"/>
  <c r="HA750" i="29"/>
  <c r="HB750" i="29"/>
  <c r="HC750" i="29"/>
  <c r="HD750" i="29"/>
  <c r="HE750" i="29"/>
  <c r="HF750" i="29"/>
  <c r="HG750" i="29"/>
  <c r="HH750" i="29"/>
  <c r="HI750" i="29"/>
  <c r="HJ750" i="29"/>
  <c r="HK750" i="29"/>
  <c r="HL750" i="29"/>
  <c r="HM750" i="29"/>
  <c r="HN750" i="29"/>
  <c r="HO750" i="29"/>
  <c r="HP750" i="29"/>
  <c r="HQ750" i="29"/>
  <c r="HR750" i="29"/>
  <c r="HS750" i="29"/>
  <c r="HT750" i="29"/>
  <c r="HU750" i="29"/>
  <c r="HV750" i="29"/>
  <c r="HW750" i="29"/>
  <c r="HX750" i="29"/>
  <c r="HY750" i="29"/>
  <c r="HZ750" i="29"/>
  <c r="IA750" i="29"/>
  <c r="IB750" i="29"/>
  <c r="IC750" i="29"/>
  <c r="ID750" i="29"/>
  <c r="IE750" i="29"/>
  <c r="IF750" i="29"/>
  <c r="IG750" i="29"/>
  <c r="IH750" i="29"/>
  <c r="II750" i="29"/>
  <c r="IJ750" i="29"/>
  <c r="IK750" i="29"/>
  <c r="IL750" i="29"/>
  <c r="IM750" i="29"/>
  <c r="IN750" i="29"/>
  <c r="IO750" i="29"/>
  <c r="IP750" i="29"/>
  <c r="IQ750" i="29"/>
  <c r="IR750" i="29"/>
  <c r="IS750" i="29"/>
  <c r="IT750" i="29"/>
  <c r="IU750" i="29"/>
  <c r="IV750" i="29"/>
  <c r="IW750" i="29"/>
  <c r="IX750" i="29"/>
  <c r="IY750" i="29"/>
  <c r="IZ750" i="29"/>
  <c r="JA750" i="29"/>
  <c r="JB750" i="29"/>
  <c r="JC750" i="29"/>
  <c r="JD750" i="29"/>
  <c r="JE750" i="29"/>
  <c r="JF750" i="29"/>
  <c r="JG750" i="29"/>
  <c r="JH750" i="29"/>
  <c r="JI750" i="29"/>
  <c r="JJ750" i="29"/>
  <c r="JK750" i="29"/>
  <c r="JL750" i="29"/>
  <c r="JM750" i="29"/>
  <c r="JN750" i="29"/>
  <c r="JO750" i="29"/>
  <c r="JP750" i="29"/>
  <c r="JQ750" i="29"/>
  <c r="JR750" i="29"/>
  <c r="JS750" i="29"/>
  <c r="JT750" i="29"/>
  <c r="JU750" i="29"/>
  <c r="JV750" i="29"/>
  <c r="JW750" i="29"/>
  <c r="JX750" i="29"/>
  <c r="JY750" i="29"/>
  <c r="JZ750" i="29"/>
  <c r="KA750" i="29"/>
  <c r="KB750" i="29"/>
  <c r="KC750" i="29"/>
  <c r="KD750" i="29"/>
  <c r="KE750" i="29"/>
  <c r="KF750" i="29"/>
  <c r="KG750" i="29"/>
  <c r="KH750" i="29"/>
  <c r="KI750" i="29"/>
  <c r="KJ750" i="29"/>
  <c r="KK750" i="29"/>
  <c r="KL750" i="29"/>
  <c r="KM750" i="29"/>
  <c r="KN750" i="29"/>
  <c r="KO750" i="29"/>
  <c r="KP750" i="29"/>
  <c r="KQ750" i="29"/>
  <c r="KR750" i="29"/>
  <c r="KS750" i="29"/>
  <c r="KT750" i="29"/>
  <c r="KU750" i="29"/>
  <c r="KV750" i="29"/>
  <c r="KW750" i="29"/>
  <c r="KX750" i="29"/>
  <c r="KY750" i="29"/>
  <c r="KZ750" i="29"/>
  <c r="LA750" i="29"/>
  <c r="LB750" i="29"/>
  <c r="LC750" i="29"/>
  <c r="LD750" i="29"/>
  <c r="LE750" i="29"/>
  <c r="LF750" i="29"/>
  <c r="LG750" i="29"/>
  <c r="LH750" i="29"/>
  <c r="LI750" i="29"/>
  <c r="LJ750" i="29"/>
  <c r="LK750" i="29"/>
  <c r="LL750" i="29"/>
  <c r="LM750" i="29"/>
  <c r="LN750" i="29"/>
  <c r="LO750" i="29"/>
  <c r="LP750" i="29"/>
  <c r="LQ750" i="29"/>
  <c r="LR750" i="29"/>
  <c r="LS750" i="29"/>
  <c r="LT750" i="29"/>
  <c r="LU750" i="29"/>
  <c r="LV750" i="29"/>
  <c r="LW750" i="29"/>
  <c r="LX750" i="29"/>
  <c r="LY750" i="29"/>
  <c r="LZ750" i="29"/>
  <c r="MA750" i="29"/>
  <c r="MB750" i="29"/>
  <c r="MC750" i="29"/>
  <c r="MD750" i="29"/>
  <c r="ME750" i="29"/>
  <c r="MF750" i="29"/>
  <c r="MG750" i="29"/>
  <c r="MH750" i="29"/>
  <c r="MI750" i="29"/>
  <c r="MJ750" i="29"/>
  <c r="MK750" i="29"/>
  <c r="ML750" i="29"/>
  <c r="MM750" i="29"/>
  <c r="MN750" i="29"/>
  <c r="MO750" i="29"/>
  <c r="MP750" i="29"/>
  <c r="MQ750" i="29"/>
  <c r="MR750" i="29"/>
  <c r="MS750" i="29"/>
  <c r="MT750" i="29"/>
  <c r="MU750" i="29"/>
  <c r="MV750" i="29"/>
  <c r="MW750" i="29"/>
  <c r="MX750" i="29"/>
  <c r="MY750" i="29"/>
  <c r="MZ750" i="29"/>
  <c r="NA750" i="29"/>
  <c r="NB750" i="29"/>
  <c r="NC750" i="29"/>
  <c r="ND750" i="29"/>
  <c r="NE750" i="29"/>
  <c r="NF750" i="29"/>
  <c r="NG750" i="29"/>
  <c r="NH750" i="29"/>
  <c r="NI750" i="29"/>
  <c r="NJ750" i="29"/>
  <c r="NK750" i="29"/>
  <c r="NL750" i="29"/>
  <c r="NM750" i="29"/>
  <c r="NN750" i="29"/>
  <c r="NO750" i="29"/>
  <c r="NP750" i="29"/>
  <c r="NQ750" i="29"/>
  <c r="NR750" i="29"/>
  <c r="NS750" i="29"/>
  <c r="NT750" i="29"/>
  <c r="NU750" i="29"/>
  <c r="NV750" i="29"/>
  <c r="NW750" i="29"/>
  <c r="NX750" i="29"/>
  <c r="NY750" i="29"/>
  <c r="NZ750" i="29"/>
  <c r="OA750" i="29"/>
  <c r="OB750" i="29"/>
  <c r="OC750" i="29"/>
  <c r="OD750" i="29"/>
  <c r="OE750" i="29"/>
  <c r="OF750" i="29"/>
  <c r="OG750" i="29"/>
  <c r="OH750" i="29"/>
  <c r="OI750" i="29"/>
  <c r="OJ750" i="29"/>
  <c r="OK750" i="29"/>
  <c r="OL750" i="29"/>
  <c r="OM750" i="29"/>
  <c r="ON750" i="29"/>
  <c r="OO750" i="29"/>
  <c r="OP750" i="29"/>
  <c r="OQ750" i="29"/>
  <c r="OR750" i="29"/>
  <c r="OS750" i="29"/>
  <c r="OT750" i="29"/>
  <c r="OU750" i="29"/>
  <c r="OV750" i="29"/>
  <c r="OW750" i="29"/>
  <c r="OX750" i="29"/>
  <c r="OY750" i="29"/>
  <c r="OZ750" i="29"/>
  <c r="PA750" i="29"/>
  <c r="PB750" i="29"/>
  <c r="PC750" i="29"/>
  <c r="PD750" i="29"/>
  <c r="PE750" i="29"/>
  <c r="PF750" i="29"/>
  <c r="PG750" i="29"/>
  <c r="PH750" i="29"/>
  <c r="PI750" i="29"/>
  <c r="PJ750" i="29"/>
  <c r="PK750" i="29"/>
  <c r="PL750" i="29"/>
  <c r="PM750" i="29"/>
  <c r="PN750" i="29"/>
  <c r="PO750" i="29"/>
  <c r="PP750" i="29"/>
  <c r="PQ750" i="29"/>
  <c r="PR750" i="29"/>
  <c r="PS750" i="29"/>
  <c r="PT750" i="29"/>
  <c r="PU750" i="29"/>
  <c r="PV750" i="29"/>
  <c r="PW750" i="29"/>
  <c r="PX750" i="29"/>
  <c r="PY750" i="29"/>
  <c r="PZ750" i="29"/>
  <c r="QA750" i="29"/>
  <c r="QB750" i="29"/>
  <c r="QC750" i="29"/>
  <c r="QD750" i="29"/>
  <c r="QE750" i="29"/>
  <c r="QF750" i="29"/>
  <c r="QG750" i="29"/>
  <c r="QH750" i="29"/>
  <c r="QI750" i="29"/>
  <c r="QJ750" i="29"/>
  <c r="QK750" i="29"/>
  <c r="QL750" i="29"/>
  <c r="QM750" i="29"/>
  <c r="QN750" i="29"/>
  <c r="QO750" i="29"/>
  <c r="QP750" i="29"/>
  <c r="QQ750" i="29"/>
  <c r="QR750" i="29"/>
  <c r="QS750" i="29"/>
  <c r="QT750" i="29"/>
  <c r="QU750" i="29"/>
  <c r="QV750" i="29"/>
  <c r="QW750" i="29"/>
  <c r="QX750" i="29"/>
  <c r="QY750" i="29"/>
  <c r="QZ750" i="29"/>
  <c r="RA750" i="29"/>
  <c r="RB750" i="29"/>
  <c r="RC750" i="29"/>
  <c r="RD750" i="29"/>
  <c r="RE750" i="29"/>
  <c r="RF750" i="29"/>
  <c r="RG750" i="29"/>
  <c r="RH750" i="29"/>
  <c r="RI750" i="29"/>
  <c r="RJ750" i="29"/>
  <c r="RK750" i="29"/>
  <c r="RL750" i="29"/>
  <c r="RM750" i="29"/>
  <c r="RN750" i="29"/>
  <c r="RO750" i="29"/>
  <c r="RP750" i="29"/>
  <c r="RQ750" i="29"/>
  <c r="RR750" i="29"/>
  <c r="RS750" i="29"/>
  <c r="RT750" i="29"/>
  <c r="RU750" i="29"/>
  <c r="RV750" i="29"/>
  <c r="RW750" i="29"/>
  <c r="RX750" i="29"/>
  <c r="RY750" i="29"/>
  <c r="RZ750" i="29"/>
  <c r="SA750" i="29"/>
  <c r="SB750" i="29"/>
  <c r="SC750" i="29"/>
  <c r="SD750" i="29"/>
  <c r="SE750" i="29"/>
  <c r="SF750" i="29"/>
  <c r="SG750" i="29"/>
  <c r="SH750" i="29"/>
  <c r="SI750" i="29"/>
  <c r="SJ750" i="29"/>
  <c r="SK750" i="29"/>
  <c r="SL750" i="29"/>
  <c r="SM750" i="29"/>
  <c r="SN750" i="29"/>
  <c r="SO750" i="29"/>
  <c r="SP750" i="29"/>
  <c r="SQ750" i="29"/>
  <c r="SR750" i="29"/>
  <c r="SS750" i="29"/>
  <c r="ST750" i="29"/>
  <c r="SU750" i="29"/>
  <c r="SV750" i="29"/>
  <c r="SW750" i="29"/>
  <c r="SX750" i="29"/>
  <c r="SY750" i="29"/>
  <c r="SZ750" i="29"/>
  <c r="TA750" i="29"/>
  <c r="TB750" i="29"/>
  <c r="TC750" i="29"/>
  <c r="TD750" i="29"/>
  <c r="TE750" i="29"/>
  <c r="TF750" i="29"/>
  <c r="TG750" i="29"/>
  <c r="TH750" i="29"/>
  <c r="TI750" i="29"/>
  <c r="TJ750" i="29"/>
  <c r="TK750" i="29"/>
  <c r="TL750" i="29"/>
  <c r="TM750" i="29"/>
  <c r="TN750" i="29"/>
  <c r="TO750" i="29"/>
  <c r="TP750" i="29"/>
  <c r="TQ750" i="29"/>
  <c r="TR750" i="29"/>
  <c r="TS750" i="29"/>
  <c r="TT750" i="29"/>
  <c r="TU750" i="29"/>
  <c r="TV750" i="29"/>
  <c r="TW750" i="29"/>
  <c r="TX750" i="29"/>
  <c r="TY750" i="29"/>
  <c r="TZ750" i="29"/>
  <c r="UA750" i="29"/>
  <c r="UB750" i="29"/>
  <c r="UC750" i="29"/>
  <c r="UD750" i="29"/>
  <c r="UE750" i="29"/>
  <c r="UF750" i="29"/>
  <c r="UG750" i="29"/>
  <c r="UH750" i="29"/>
  <c r="UI750" i="29"/>
  <c r="UJ750" i="29"/>
  <c r="UK750" i="29"/>
  <c r="UL750" i="29"/>
  <c r="UM750" i="29"/>
  <c r="UN750" i="29"/>
  <c r="UO750" i="29"/>
  <c r="UP750" i="29"/>
  <c r="UQ750" i="29"/>
  <c r="UR750" i="29"/>
  <c r="US750" i="29"/>
  <c r="UT750" i="29"/>
  <c r="UU750" i="29"/>
  <c r="UV750" i="29"/>
  <c r="UW750" i="29"/>
  <c r="UX750" i="29"/>
  <c r="UY750" i="29"/>
  <c r="UZ750" i="29"/>
  <c r="VA750" i="29"/>
  <c r="VB750" i="29"/>
  <c r="VC750" i="29"/>
  <c r="VD750" i="29"/>
  <c r="VE750" i="29"/>
  <c r="VF750" i="29"/>
  <c r="VG750" i="29"/>
  <c r="VH750" i="29"/>
  <c r="VI750" i="29"/>
  <c r="VJ750" i="29"/>
  <c r="VK750" i="29"/>
  <c r="VL750" i="29"/>
  <c r="VM750" i="29"/>
  <c r="VN750" i="29"/>
  <c r="VO750" i="29"/>
  <c r="VP750" i="29"/>
  <c r="VQ750" i="29"/>
  <c r="VR750" i="29"/>
  <c r="VS750" i="29"/>
  <c r="VT750" i="29"/>
  <c r="VU750" i="29"/>
  <c r="VV750" i="29"/>
  <c r="VW750" i="29"/>
  <c r="VX750" i="29"/>
  <c r="VY750" i="29"/>
  <c r="VZ750" i="29"/>
  <c r="WA750" i="29"/>
  <c r="WB750" i="29"/>
  <c r="WC750" i="29"/>
  <c r="WD750" i="29"/>
  <c r="WE750" i="29"/>
  <c r="J751" i="29"/>
  <c r="K751" i="29"/>
  <c r="L751" i="29"/>
  <c r="M751" i="29"/>
  <c r="N751" i="29"/>
  <c r="O751" i="29"/>
  <c r="P751" i="29"/>
  <c r="Q751" i="29"/>
  <c r="R751" i="29"/>
  <c r="S751" i="29"/>
  <c r="T751" i="29"/>
  <c r="U751" i="29"/>
  <c r="V751" i="29"/>
  <c r="W751" i="29"/>
  <c r="X751" i="29"/>
  <c r="Y751" i="29"/>
  <c r="Z751" i="29"/>
  <c r="AA751" i="29"/>
  <c r="AB751" i="29"/>
  <c r="AC751" i="29"/>
  <c r="AD751" i="29"/>
  <c r="AE751" i="29"/>
  <c r="AF751" i="29"/>
  <c r="AG751" i="29"/>
  <c r="AH751" i="29"/>
  <c r="AI751" i="29"/>
  <c r="AJ751" i="29"/>
  <c r="AK751" i="29"/>
  <c r="AL751" i="29"/>
  <c r="AM751" i="29"/>
  <c r="AN751" i="29"/>
  <c r="AO751" i="29"/>
  <c r="AP751" i="29"/>
  <c r="AQ751" i="29"/>
  <c r="AR751" i="29"/>
  <c r="AS751" i="29"/>
  <c r="AT751" i="29"/>
  <c r="AU751" i="29"/>
  <c r="AV751" i="29"/>
  <c r="AW751" i="29"/>
  <c r="AX751" i="29"/>
  <c r="AY751" i="29"/>
  <c r="AZ751" i="29"/>
  <c r="BA751" i="29"/>
  <c r="BB751" i="29"/>
  <c r="BC751" i="29"/>
  <c r="BD751" i="29"/>
  <c r="BE751" i="29"/>
  <c r="BF751" i="29"/>
  <c r="BG751" i="29"/>
  <c r="BH751" i="29"/>
  <c r="BI751" i="29"/>
  <c r="BJ751" i="29"/>
  <c r="BK751" i="29"/>
  <c r="BL751" i="29"/>
  <c r="BM751" i="29"/>
  <c r="BN751" i="29"/>
  <c r="BO751" i="29"/>
  <c r="BP751" i="29"/>
  <c r="BQ751" i="29"/>
  <c r="BR751" i="29"/>
  <c r="BS751" i="29"/>
  <c r="BT751" i="29"/>
  <c r="BU751" i="29"/>
  <c r="BV751" i="29"/>
  <c r="BW751" i="29"/>
  <c r="BX751" i="29"/>
  <c r="BY751" i="29"/>
  <c r="BZ751" i="29"/>
  <c r="CA751" i="29"/>
  <c r="CB751" i="29"/>
  <c r="CC751" i="29"/>
  <c r="CD751" i="29"/>
  <c r="CE751" i="29"/>
  <c r="CF751" i="29"/>
  <c r="CG751" i="29"/>
  <c r="CH751" i="29"/>
  <c r="CI751" i="29"/>
  <c r="CJ751" i="29"/>
  <c r="CK751" i="29"/>
  <c r="CL751" i="29"/>
  <c r="CM751" i="29"/>
  <c r="CN751" i="29"/>
  <c r="CO751" i="29"/>
  <c r="CP751" i="29"/>
  <c r="CQ751" i="29"/>
  <c r="CR751" i="29"/>
  <c r="CS751" i="29"/>
  <c r="CT751" i="29"/>
  <c r="CU751" i="29"/>
  <c r="CV751" i="29"/>
  <c r="CW751" i="29"/>
  <c r="CX751" i="29"/>
  <c r="CY751" i="29"/>
  <c r="CZ751" i="29"/>
  <c r="DA751" i="29"/>
  <c r="DB751" i="29"/>
  <c r="DC751" i="29"/>
  <c r="DD751" i="29"/>
  <c r="DE751" i="29"/>
  <c r="DF751" i="29"/>
  <c r="DG751" i="29"/>
  <c r="DH751" i="29"/>
  <c r="DI751" i="29"/>
  <c r="DJ751" i="29"/>
  <c r="DK751" i="29"/>
  <c r="DL751" i="29"/>
  <c r="DM751" i="29"/>
  <c r="DN751" i="29"/>
  <c r="DO751" i="29"/>
  <c r="DP751" i="29"/>
  <c r="DQ751" i="29"/>
  <c r="DR751" i="29"/>
  <c r="DS751" i="29"/>
  <c r="DT751" i="29"/>
  <c r="DU751" i="29"/>
  <c r="DV751" i="29"/>
  <c r="DW751" i="29"/>
  <c r="DX751" i="29"/>
  <c r="DY751" i="29"/>
  <c r="DZ751" i="29"/>
  <c r="EA751" i="29"/>
  <c r="EB751" i="29"/>
  <c r="EC751" i="29"/>
  <c r="ED751" i="29"/>
  <c r="EE751" i="29"/>
  <c r="EF751" i="29"/>
  <c r="EG751" i="29"/>
  <c r="EH751" i="29"/>
  <c r="EI751" i="29"/>
  <c r="EJ751" i="29"/>
  <c r="EK751" i="29"/>
  <c r="EL751" i="29"/>
  <c r="EM751" i="29"/>
  <c r="EN751" i="29"/>
  <c r="EO751" i="29"/>
  <c r="EP751" i="29"/>
  <c r="EQ751" i="29"/>
  <c r="ER751" i="29"/>
  <c r="ES751" i="29"/>
  <c r="ET751" i="29"/>
  <c r="EU751" i="29"/>
  <c r="EV751" i="29"/>
  <c r="EW751" i="29"/>
  <c r="EX751" i="29"/>
  <c r="EY751" i="29"/>
  <c r="EZ751" i="29"/>
  <c r="FA751" i="29"/>
  <c r="FB751" i="29"/>
  <c r="FC751" i="29"/>
  <c r="FD751" i="29"/>
  <c r="FE751" i="29"/>
  <c r="FF751" i="29"/>
  <c r="FG751" i="29"/>
  <c r="FH751" i="29"/>
  <c r="FI751" i="29"/>
  <c r="FJ751" i="29"/>
  <c r="FK751" i="29"/>
  <c r="FL751" i="29"/>
  <c r="FM751" i="29"/>
  <c r="FN751" i="29"/>
  <c r="FO751" i="29"/>
  <c r="FP751" i="29"/>
  <c r="FQ751" i="29"/>
  <c r="FR751" i="29"/>
  <c r="FS751" i="29"/>
  <c r="FT751" i="29"/>
  <c r="FU751" i="29"/>
  <c r="FV751" i="29"/>
  <c r="FW751" i="29"/>
  <c r="FX751" i="29"/>
  <c r="FY751" i="29"/>
  <c r="FZ751" i="29"/>
  <c r="GA751" i="29"/>
  <c r="GB751" i="29"/>
  <c r="GC751" i="29"/>
  <c r="GD751" i="29"/>
  <c r="GE751" i="29"/>
  <c r="GF751" i="29"/>
  <c r="GG751" i="29"/>
  <c r="GH751" i="29"/>
  <c r="GI751" i="29"/>
  <c r="GJ751" i="29"/>
  <c r="GK751" i="29"/>
  <c r="GL751" i="29"/>
  <c r="GM751" i="29"/>
  <c r="GN751" i="29"/>
  <c r="GO751" i="29"/>
  <c r="GP751" i="29"/>
  <c r="GQ751" i="29"/>
  <c r="GR751" i="29"/>
  <c r="GS751" i="29"/>
  <c r="GT751" i="29"/>
  <c r="GU751" i="29"/>
  <c r="GV751" i="29"/>
  <c r="GW751" i="29"/>
  <c r="GX751" i="29"/>
  <c r="GY751" i="29"/>
  <c r="GZ751" i="29"/>
  <c r="HA751" i="29"/>
  <c r="HB751" i="29"/>
  <c r="HC751" i="29"/>
  <c r="HD751" i="29"/>
  <c r="HE751" i="29"/>
  <c r="HF751" i="29"/>
  <c r="HG751" i="29"/>
  <c r="HH751" i="29"/>
  <c r="HI751" i="29"/>
  <c r="HJ751" i="29"/>
  <c r="HK751" i="29"/>
  <c r="HL751" i="29"/>
  <c r="HM751" i="29"/>
  <c r="HN751" i="29"/>
  <c r="HO751" i="29"/>
  <c r="HP751" i="29"/>
  <c r="HQ751" i="29"/>
  <c r="HR751" i="29"/>
  <c r="HS751" i="29"/>
  <c r="HT751" i="29"/>
  <c r="HU751" i="29"/>
  <c r="HV751" i="29"/>
  <c r="HW751" i="29"/>
  <c r="HX751" i="29"/>
  <c r="HY751" i="29"/>
  <c r="HZ751" i="29"/>
  <c r="IA751" i="29"/>
  <c r="IB751" i="29"/>
  <c r="IC751" i="29"/>
  <c r="ID751" i="29"/>
  <c r="IE751" i="29"/>
  <c r="IF751" i="29"/>
  <c r="IG751" i="29"/>
  <c r="IH751" i="29"/>
  <c r="II751" i="29"/>
  <c r="IJ751" i="29"/>
  <c r="IK751" i="29"/>
  <c r="IL751" i="29"/>
  <c r="IM751" i="29"/>
  <c r="IN751" i="29"/>
  <c r="IO751" i="29"/>
  <c r="IP751" i="29"/>
  <c r="IQ751" i="29"/>
  <c r="IR751" i="29"/>
  <c r="IS751" i="29"/>
  <c r="IT751" i="29"/>
  <c r="IU751" i="29"/>
  <c r="IV751" i="29"/>
  <c r="IW751" i="29"/>
  <c r="IX751" i="29"/>
  <c r="IY751" i="29"/>
  <c r="IZ751" i="29"/>
  <c r="JA751" i="29"/>
  <c r="JB751" i="29"/>
  <c r="JC751" i="29"/>
  <c r="JD751" i="29"/>
  <c r="JE751" i="29"/>
  <c r="JF751" i="29"/>
  <c r="JG751" i="29"/>
  <c r="JH751" i="29"/>
  <c r="JI751" i="29"/>
  <c r="JJ751" i="29"/>
  <c r="JK751" i="29"/>
  <c r="JL751" i="29"/>
  <c r="JM751" i="29"/>
  <c r="JN751" i="29"/>
  <c r="JO751" i="29"/>
  <c r="JP751" i="29"/>
  <c r="JQ751" i="29"/>
  <c r="JR751" i="29"/>
  <c r="JS751" i="29"/>
  <c r="JT751" i="29"/>
  <c r="JU751" i="29"/>
  <c r="JV751" i="29"/>
  <c r="JW751" i="29"/>
  <c r="JX751" i="29"/>
  <c r="JY751" i="29"/>
  <c r="JZ751" i="29"/>
  <c r="KA751" i="29"/>
  <c r="KB751" i="29"/>
  <c r="KC751" i="29"/>
  <c r="KD751" i="29"/>
  <c r="KE751" i="29"/>
  <c r="KF751" i="29"/>
  <c r="KG751" i="29"/>
  <c r="KH751" i="29"/>
  <c r="KI751" i="29"/>
  <c r="KJ751" i="29"/>
  <c r="KK751" i="29"/>
  <c r="KL751" i="29"/>
  <c r="KM751" i="29"/>
  <c r="KN751" i="29"/>
  <c r="KO751" i="29"/>
  <c r="KP751" i="29"/>
  <c r="KQ751" i="29"/>
  <c r="KR751" i="29"/>
  <c r="KS751" i="29"/>
  <c r="KT751" i="29"/>
  <c r="KU751" i="29"/>
  <c r="KV751" i="29"/>
  <c r="KW751" i="29"/>
  <c r="KX751" i="29"/>
  <c r="KY751" i="29"/>
  <c r="KZ751" i="29"/>
  <c r="LA751" i="29"/>
  <c r="LB751" i="29"/>
  <c r="LC751" i="29"/>
  <c r="LD751" i="29"/>
  <c r="LE751" i="29"/>
  <c r="LF751" i="29"/>
  <c r="LG751" i="29"/>
  <c r="LH751" i="29"/>
  <c r="LI751" i="29"/>
  <c r="LJ751" i="29"/>
  <c r="LK751" i="29"/>
  <c r="LL751" i="29"/>
  <c r="LM751" i="29"/>
  <c r="LN751" i="29"/>
  <c r="LO751" i="29"/>
  <c r="LP751" i="29"/>
  <c r="LQ751" i="29"/>
  <c r="LR751" i="29"/>
  <c r="LS751" i="29"/>
  <c r="LT751" i="29"/>
  <c r="LU751" i="29"/>
  <c r="LV751" i="29"/>
  <c r="LW751" i="29"/>
  <c r="LX751" i="29"/>
  <c r="LY751" i="29"/>
  <c r="LZ751" i="29"/>
  <c r="MA751" i="29"/>
  <c r="MB751" i="29"/>
  <c r="MC751" i="29"/>
  <c r="MD751" i="29"/>
  <c r="ME751" i="29"/>
  <c r="MF751" i="29"/>
  <c r="MG751" i="29"/>
  <c r="MH751" i="29"/>
  <c r="MI751" i="29"/>
  <c r="MJ751" i="29"/>
  <c r="MK751" i="29"/>
  <c r="ML751" i="29"/>
  <c r="MM751" i="29"/>
  <c r="MN751" i="29"/>
  <c r="MO751" i="29"/>
  <c r="MP751" i="29"/>
  <c r="MQ751" i="29"/>
  <c r="MR751" i="29"/>
  <c r="MS751" i="29"/>
  <c r="MT751" i="29"/>
  <c r="MU751" i="29"/>
  <c r="MV751" i="29"/>
  <c r="MW751" i="29"/>
  <c r="MX751" i="29"/>
  <c r="MY751" i="29"/>
  <c r="MZ751" i="29"/>
  <c r="NA751" i="29"/>
  <c r="NB751" i="29"/>
  <c r="NC751" i="29"/>
  <c r="ND751" i="29"/>
  <c r="NE751" i="29"/>
  <c r="NF751" i="29"/>
  <c r="NG751" i="29"/>
  <c r="NH751" i="29"/>
  <c r="NI751" i="29"/>
  <c r="NJ751" i="29"/>
  <c r="NK751" i="29"/>
  <c r="NL751" i="29"/>
  <c r="NM751" i="29"/>
  <c r="NN751" i="29"/>
  <c r="NO751" i="29"/>
  <c r="NP751" i="29"/>
  <c r="NQ751" i="29"/>
  <c r="NR751" i="29"/>
  <c r="NS751" i="29"/>
  <c r="NT751" i="29"/>
  <c r="NU751" i="29"/>
  <c r="NV751" i="29"/>
  <c r="NW751" i="29"/>
  <c r="NX751" i="29"/>
  <c r="NY751" i="29"/>
  <c r="NZ751" i="29"/>
  <c r="OA751" i="29"/>
  <c r="OB751" i="29"/>
  <c r="OC751" i="29"/>
  <c r="OD751" i="29"/>
  <c r="OE751" i="29"/>
  <c r="OF751" i="29"/>
  <c r="OG751" i="29"/>
  <c r="OH751" i="29"/>
  <c r="OI751" i="29"/>
  <c r="OJ751" i="29"/>
  <c r="OK751" i="29"/>
  <c r="OL751" i="29"/>
  <c r="OM751" i="29"/>
  <c r="ON751" i="29"/>
  <c r="OO751" i="29"/>
  <c r="OP751" i="29"/>
  <c r="OQ751" i="29"/>
  <c r="OR751" i="29"/>
  <c r="OS751" i="29"/>
  <c r="OT751" i="29"/>
  <c r="OU751" i="29"/>
  <c r="OV751" i="29"/>
  <c r="OW751" i="29"/>
  <c r="OX751" i="29"/>
  <c r="OY751" i="29"/>
  <c r="OZ751" i="29"/>
  <c r="PA751" i="29"/>
  <c r="PB751" i="29"/>
  <c r="PC751" i="29"/>
  <c r="PD751" i="29"/>
  <c r="PE751" i="29"/>
  <c r="PF751" i="29"/>
  <c r="PG751" i="29"/>
  <c r="PH751" i="29"/>
  <c r="PI751" i="29"/>
  <c r="PJ751" i="29"/>
  <c r="PK751" i="29"/>
  <c r="PL751" i="29"/>
  <c r="PM751" i="29"/>
  <c r="PN751" i="29"/>
  <c r="PO751" i="29"/>
  <c r="PP751" i="29"/>
  <c r="PQ751" i="29"/>
  <c r="PR751" i="29"/>
  <c r="PS751" i="29"/>
  <c r="PT751" i="29"/>
  <c r="PU751" i="29"/>
  <c r="PV751" i="29"/>
  <c r="PW751" i="29"/>
  <c r="PX751" i="29"/>
  <c r="PY751" i="29"/>
  <c r="PZ751" i="29"/>
  <c r="QA751" i="29"/>
  <c r="QB751" i="29"/>
  <c r="QC751" i="29"/>
  <c r="QD751" i="29"/>
  <c r="QE751" i="29"/>
  <c r="QF751" i="29"/>
  <c r="QG751" i="29"/>
  <c r="QH751" i="29"/>
  <c r="QI751" i="29"/>
  <c r="QJ751" i="29"/>
  <c r="QK751" i="29"/>
  <c r="QL751" i="29"/>
  <c r="QM751" i="29"/>
  <c r="QN751" i="29"/>
  <c r="QO751" i="29"/>
  <c r="QP751" i="29"/>
  <c r="QQ751" i="29"/>
  <c r="QR751" i="29"/>
  <c r="QS751" i="29"/>
  <c r="QT751" i="29"/>
  <c r="QU751" i="29"/>
  <c r="QV751" i="29"/>
  <c r="QW751" i="29"/>
  <c r="QX751" i="29"/>
  <c r="QY751" i="29"/>
  <c r="QZ751" i="29"/>
  <c r="RA751" i="29"/>
  <c r="RB751" i="29"/>
  <c r="RC751" i="29"/>
  <c r="RD751" i="29"/>
  <c r="RE751" i="29"/>
  <c r="RF751" i="29"/>
  <c r="RG751" i="29"/>
  <c r="RH751" i="29"/>
  <c r="RI751" i="29"/>
  <c r="RJ751" i="29"/>
  <c r="RK751" i="29"/>
  <c r="RL751" i="29"/>
  <c r="RM751" i="29"/>
  <c r="RN751" i="29"/>
  <c r="RO751" i="29"/>
  <c r="RP751" i="29"/>
  <c r="RQ751" i="29"/>
  <c r="RR751" i="29"/>
  <c r="RS751" i="29"/>
  <c r="RT751" i="29"/>
  <c r="RU751" i="29"/>
  <c r="RV751" i="29"/>
  <c r="RW751" i="29"/>
  <c r="RX751" i="29"/>
  <c r="RY751" i="29"/>
  <c r="RZ751" i="29"/>
  <c r="SA751" i="29"/>
  <c r="SB751" i="29"/>
  <c r="SC751" i="29"/>
  <c r="SD751" i="29"/>
  <c r="SE751" i="29"/>
  <c r="SF751" i="29"/>
  <c r="SG751" i="29"/>
  <c r="SH751" i="29"/>
  <c r="SI751" i="29"/>
  <c r="SJ751" i="29"/>
  <c r="SK751" i="29"/>
  <c r="SL751" i="29"/>
  <c r="SM751" i="29"/>
  <c r="SN751" i="29"/>
  <c r="SO751" i="29"/>
  <c r="SP751" i="29"/>
  <c r="SQ751" i="29"/>
  <c r="SR751" i="29"/>
  <c r="SS751" i="29"/>
  <c r="ST751" i="29"/>
  <c r="SU751" i="29"/>
  <c r="SV751" i="29"/>
  <c r="SW751" i="29"/>
  <c r="SX751" i="29"/>
  <c r="SY751" i="29"/>
  <c r="SZ751" i="29"/>
  <c r="TA751" i="29"/>
  <c r="TB751" i="29"/>
  <c r="TC751" i="29"/>
  <c r="TD751" i="29"/>
  <c r="TE751" i="29"/>
  <c r="TF751" i="29"/>
  <c r="TG751" i="29"/>
  <c r="TH751" i="29"/>
  <c r="TI751" i="29"/>
  <c r="TJ751" i="29"/>
  <c r="TK751" i="29"/>
  <c r="TL751" i="29"/>
  <c r="TM751" i="29"/>
  <c r="TN751" i="29"/>
  <c r="TO751" i="29"/>
  <c r="TP751" i="29"/>
  <c r="TQ751" i="29"/>
  <c r="TR751" i="29"/>
  <c r="TS751" i="29"/>
  <c r="TT751" i="29"/>
  <c r="TU751" i="29"/>
  <c r="TV751" i="29"/>
  <c r="TW751" i="29"/>
  <c r="TX751" i="29"/>
  <c r="TY751" i="29"/>
  <c r="TZ751" i="29"/>
  <c r="UA751" i="29"/>
  <c r="UB751" i="29"/>
  <c r="UC751" i="29"/>
  <c r="UD751" i="29"/>
  <c r="UE751" i="29"/>
  <c r="UF751" i="29"/>
  <c r="UG751" i="29"/>
  <c r="UH751" i="29"/>
  <c r="UI751" i="29"/>
  <c r="UJ751" i="29"/>
  <c r="UK751" i="29"/>
  <c r="UL751" i="29"/>
  <c r="UM751" i="29"/>
  <c r="UN751" i="29"/>
  <c r="UO751" i="29"/>
  <c r="UP751" i="29"/>
  <c r="UQ751" i="29"/>
  <c r="UR751" i="29"/>
  <c r="US751" i="29"/>
  <c r="UT751" i="29"/>
  <c r="UU751" i="29"/>
  <c r="UV751" i="29"/>
  <c r="UW751" i="29"/>
  <c r="UX751" i="29"/>
  <c r="UY751" i="29"/>
  <c r="UZ751" i="29"/>
  <c r="VA751" i="29"/>
  <c r="VB751" i="29"/>
  <c r="VC751" i="29"/>
  <c r="VD751" i="29"/>
  <c r="VE751" i="29"/>
  <c r="VF751" i="29"/>
  <c r="VG751" i="29"/>
  <c r="VH751" i="29"/>
  <c r="VI751" i="29"/>
  <c r="VJ751" i="29"/>
  <c r="VK751" i="29"/>
  <c r="VL751" i="29"/>
  <c r="VM751" i="29"/>
  <c r="VN751" i="29"/>
  <c r="VO751" i="29"/>
  <c r="VP751" i="29"/>
  <c r="VQ751" i="29"/>
  <c r="VR751" i="29"/>
  <c r="VS751" i="29"/>
  <c r="VT751" i="29"/>
  <c r="VU751" i="29"/>
  <c r="VV751" i="29"/>
  <c r="VW751" i="29"/>
  <c r="VX751" i="29"/>
  <c r="VY751" i="29"/>
  <c r="VZ751" i="29"/>
  <c r="WA751" i="29"/>
  <c r="WB751" i="29"/>
  <c r="WC751" i="29"/>
  <c r="WD751" i="29"/>
  <c r="WE751" i="29"/>
  <c r="J752" i="29"/>
  <c r="K752" i="29"/>
  <c r="L752" i="29"/>
  <c r="M752" i="29"/>
  <c r="N752" i="29"/>
  <c r="O752" i="29"/>
  <c r="P752" i="29"/>
  <c r="Q752" i="29"/>
  <c r="R752" i="29"/>
  <c r="S752" i="29"/>
  <c r="T752" i="29"/>
  <c r="U752" i="29"/>
  <c r="V752" i="29"/>
  <c r="W752" i="29"/>
  <c r="X752" i="29"/>
  <c r="Y752" i="29"/>
  <c r="Z752" i="29"/>
  <c r="AA752" i="29"/>
  <c r="AB752" i="29"/>
  <c r="AC752" i="29"/>
  <c r="AD752" i="29"/>
  <c r="AE752" i="29"/>
  <c r="AF752" i="29"/>
  <c r="AG752" i="29"/>
  <c r="AH752" i="29"/>
  <c r="AI752" i="29"/>
  <c r="AJ752" i="29"/>
  <c r="AK752" i="29"/>
  <c r="AL752" i="29"/>
  <c r="AM752" i="29"/>
  <c r="AN752" i="29"/>
  <c r="AO752" i="29"/>
  <c r="AP752" i="29"/>
  <c r="AQ752" i="29"/>
  <c r="AR752" i="29"/>
  <c r="AS752" i="29"/>
  <c r="AT752" i="29"/>
  <c r="AU752" i="29"/>
  <c r="AV752" i="29"/>
  <c r="AW752" i="29"/>
  <c r="AX752" i="29"/>
  <c r="AY752" i="29"/>
  <c r="AZ752" i="29"/>
  <c r="BA752" i="29"/>
  <c r="BB752" i="29"/>
  <c r="BC752" i="29"/>
  <c r="BD752" i="29"/>
  <c r="BE752" i="29"/>
  <c r="BF752" i="29"/>
  <c r="BG752" i="29"/>
  <c r="BH752" i="29"/>
  <c r="BI752" i="29"/>
  <c r="BJ752" i="29"/>
  <c r="BK752" i="29"/>
  <c r="BL752" i="29"/>
  <c r="BM752" i="29"/>
  <c r="BN752" i="29"/>
  <c r="BO752" i="29"/>
  <c r="BP752" i="29"/>
  <c r="BQ752" i="29"/>
  <c r="BR752" i="29"/>
  <c r="BS752" i="29"/>
  <c r="BT752" i="29"/>
  <c r="BU752" i="29"/>
  <c r="BV752" i="29"/>
  <c r="BW752" i="29"/>
  <c r="BX752" i="29"/>
  <c r="BY752" i="29"/>
  <c r="BZ752" i="29"/>
  <c r="CA752" i="29"/>
  <c r="CB752" i="29"/>
  <c r="CC752" i="29"/>
  <c r="CD752" i="29"/>
  <c r="CE752" i="29"/>
  <c r="CF752" i="29"/>
  <c r="CG752" i="29"/>
  <c r="CH752" i="29"/>
  <c r="CI752" i="29"/>
  <c r="CJ752" i="29"/>
  <c r="CK752" i="29"/>
  <c r="CL752" i="29"/>
  <c r="CM752" i="29"/>
  <c r="CN752" i="29"/>
  <c r="CO752" i="29"/>
  <c r="CP752" i="29"/>
  <c r="CQ752" i="29"/>
  <c r="CR752" i="29"/>
  <c r="CS752" i="29"/>
  <c r="CT752" i="29"/>
  <c r="CU752" i="29"/>
  <c r="CV752" i="29"/>
  <c r="CW752" i="29"/>
  <c r="CX752" i="29"/>
  <c r="CY752" i="29"/>
  <c r="CZ752" i="29"/>
  <c r="DA752" i="29"/>
  <c r="DB752" i="29"/>
  <c r="DC752" i="29"/>
  <c r="DD752" i="29"/>
  <c r="DE752" i="29"/>
  <c r="DF752" i="29"/>
  <c r="DG752" i="29"/>
  <c r="DH752" i="29"/>
  <c r="DI752" i="29"/>
  <c r="DJ752" i="29"/>
  <c r="DK752" i="29"/>
  <c r="DL752" i="29"/>
  <c r="DM752" i="29"/>
  <c r="DN752" i="29"/>
  <c r="DO752" i="29"/>
  <c r="DP752" i="29"/>
  <c r="DQ752" i="29"/>
  <c r="DR752" i="29"/>
  <c r="DS752" i="29"/>
  <c r="DT752" i="29"/>
  <c r="DU752" i="29"/>
  <c r="DV752" i="29"/>
  <c r="DW752" i="29"/>
  <c r="DX752" i="29"/>
  <c r="DY752" i="29"/>
  <c r="DZ752" i="29"/>
  <c r="EA752" i="29"/>
  <c r="EB752" i="29"/>
  <c r="EC752" i="29"/>
  <c r="ED752" i="29"/>
  <c r="EE752" i="29"/>
  <c r="EF752" i="29"/>
  <c r="EG752" i="29"/>
  <c r="EH752" i="29"/>
  <c r="EI752" i="29"/>
  <c r="EJ752" i="29"/>
  <c r="EK752" i="29"/>
  <c r="EL752" i="29"/>
  <c r="EM752" i="29"/>
  <c r="EN752" i="29"/>
  <c r="EO752" i="29"/>
  <c r="EP752" i="29"/>
  <c r="EQ752" i="29"/>
  <c r="ER752" i="29"/>
  <c r="ES752" i="29"/>
  <c r="ET752" i="29"/>
  <c r="EU752" i="29"/>
  <c r="EV752" i="29"/>
  <c r="EW752" i="29"/>
  <c r="EX752" i="29"/>
  <c r="EY752" i="29"/>
  <c r="EZ752" i="29"/>
  <c r="FA752" i="29"/>
  <c r="FB752" i="29"/>
  <c r="FC752" i="29"/>
  <c r="FD752" i="29"/>
  <c r="FE752" i="29"/>
  <c r="FF752" i="29"/>
  <c r="FG752" i="29"/>
  <c r="FH752" i="29"/>
  <c r="FI752" i="29"/>
  <c r="FJ752" i="29"/>
  <c r="FK752" i="29"/>
  <c r="FL752" i="29"/>
  <c r="FM752" i="29"/>
  <c r="FN752" i="29"/>
  <c r="FO752" i="29"/>
  <c r="FP752" i="29"/>
  <c r="FQ752" i="29"/>
  <c r="FR752" i="29"/>
  <c r="FS752" i="29"/>
  <c r="FT752" i="29"/>
  <c r="FU752" i="29"/>
  <c r="FV752" i="29"/>
  <c r="FW752" i="29"/>
  <c r="FX752" i="29"/>
  <c r="FY752" i="29"/>
  <c r="FZ752" i="29"/>
  <c r="GA752" i="29"/>
  <c r="GB752" i="29"/>
  <c r="GC752" i="29"/>
  <c r="GD752" i="29"/>
  <c r="GE752" i="29"/>
  <c r="GF752" i="29"/>
  <c r="GG752" i="29"/>
  <c r="GH752" i="29"/>
  <c r="GI752" i="29"/>
  <c r="GJ752" i="29"/>
  <c r="GK752" i="29"/>
  <c r="GL752" i="29"/>
  <c r="GM752" i="29"/>
  <c r="GN752" i="29"/>
  <c r="GO752" i="29"/>
  <c r="GP752" i="29"/>
  <c r="GQ752" i="29"/>
  <c r="GR752" i="29"/>
  <c r="GS752" i="29"/>
  <c r="GT752" i="29"/>
  <c r="GU752" i="29"/>
  <c r="GV752" i="29"/>
  <c r="GW752" i="29"/>
  <c r="GX752" i="29"/>
  <c r="GY752" i="29"/>
  <c r="GZ752" i="29"/>
  <c r="HA752" i="29"/>
  <c r="HB752" i="29"/>
  <c r="HC752" i="29"/>
  <c r="HD752" i="29"/>
  <c r="HE752" i="29"/>
  <c r="HF752" i="29"/>
  <c r="HG752" i="29"/>
  <c r="HH752" i="29"/>
  <c r="HI752" i="29"/>
  <c r="HJ752" i="29"/>
  <c r="HK752" i="29"/>
  <c r="HL752" i="29"/>
  <c r="HM752" i="29"/>
  <c r="HN752" i="29"/>
  <c r="HO752" i="29"/>
  <c r="HP752" i="29"/>
  <c r="HQ752" i="29"/>
  <c r="HR752" i="29"/>
  <c r="HS752" i="29"/>
  <c r="HT752" i="29"/>
  <c r="HU752" i="29"/>
  <c r="HV752" i="29"/>
  <c r="HW752" i="29"/>
  <c r="HX752" i="29"/>
  <c r="HY752" i="29"/>
  <c r="HZ752" i="29"/>
  <c r="IA752" i="29"/>
  <c r="IB752" i="29"/>
  <c r="IC752" i="29"/>
  <c r="ID752" i="29"/>
  <c r="IE752" i="29"/>
  <c r="IF752" i="29"/>
  <c r="IG752" i="29"/>
  <c r="IH752" i="29"/>
  <c r="II752" i="29"/>
  <c r="IJ752" i="29"/>
  <c r="IK752" i="29"/>
  <c r="IL752" i="29"/>
  <c r="IM752" i="29"/>
  <c r="IN752" i="29"/>
  <c r="IO752" i="29"/>
  <c r="IP752" i="29"/>
  <c r="IQ752" i="29"/>
  <c r="IR752" i="29"/>
  <c r="IS752" i="29"/>
  <c r="IT752" i="29"/>
  <c r="IU752" i="29"/>
  <c r="IV752" i="29"/>
  <c r="IW752" i="29"/>
  <c r="IX752" i="29"/>
  <c r="IY752" i="29"/>
  <c r="IZ752" i="29"/>
  <c r="JA752" i="29"/>
  <c r="JB752" i="29"/>
  <c r="JC752" i="29"/>
  <c r="JD752" i="29"/>
  <c r="JE752" i="29"/>
  <c r="JF752" i="29"/>
  <c r="JG752" i="29"/>
  <c r="JH752" i="29"/>
  <c r="JI752" i="29"/>
  <c r="JJ752" i="29"/>
  <c r="JK752" i="29"/>
  <c r="JL752" i="29"/>
  <c r="JM752" i="29"/>
  <c r="JN752" i="29"/>
  <c r="JO752" i="29"/>
  <c r="JP752" i="29"/>
  <c r="JQ752" i="29"/>
  <c r="JR752" i="29"/>
  <c r="JS752" i="29"/>
  <c r="JT752" i="29"/>
  <c r="JU752" i="29"/>
  <c r="JV752" i="29"/>
  <c r="JW752" i="29"/>
  <c r="JX752" i="29"/>
  <c r="JY752" i="29"/>
  <c r="JZ752" i="29"/>
  <c r="KA752" i="29"/>
  <c r="KB752" i="29"/>
  <c r="KC752" i="29"/>
  <c r="KD752" i="29"/>
  <c r="KE752" i="29"/>
  <c r="KF752" i="29"/>
  <c r="KG752" i="29"/>
  <c r="KH752" i="29"/>
  <c r="KI752" i="29"/>
  <c r="KJ752" i="29"/>
  <c r="KK752" i="29"/>
  <c r="KL752" i="29"/>
  <c r="KM752" i="29"/>
  <c r="KN752" i="29"/>
  <c r="KO752" i="29"/>
  <c r="KP752" i="29"/>
  <c r="KQ752" i="29"/>
  <c r="KR752" i="29"/>
  <c r="KS752" i="29"/>
  <c r="KT752" i="29"/>
  <c r="KU752" i="29"/>
  <c r="KV752" i="29"/>
  <c r="KW752" i="29"/>
  <c r="KX752" i="29"/>
  <c r="KY752" i="29"/>
  <c r="KZ752" i="29"/>
  <c r="LA752" i="29"/>
  <c r="LB752" i="29"/>
  <c r="LC752" i="29"/>
  <c r="LD752" i="29"/>
  <c r="LE752" i="29"/>
  <c r="LF752" i="29"/>
  <c r="LG752" i="29"/>
  <c r="LH752" i="29"/>
  <c r="LI752" i="29"/>
  <c r="LJ752" i="29"/>
  <c r="LK752" i="29"/>
  <c r="LL752" i="29"/>
  <c r="LM752" i="29"/>
  <c r="LN752" i="29"/>
  <c r="LO752" i="29"/>
  <c r="LP752" i="29"/>
  <c r="LQ752" i="29"/>
  <c r="LR752" i="29"/>
  <c r="LS752" i="29"/>
  <c r="LT752" i="29"/>
  <c r="LU752" i="29"/>
  <c r="LV752" i="29"/>
  <c r="LW752" i="29"/>
  <c r="LX752" i="29"/>
  <c r="LY752" i="29"/>
  <c r="LZ752" i="29"/>
  <c r="MA752" i="29"/>
  <c r="MB752" i="29"/>
  <c r="MC752" i="29"/>
  <c r="MD752" i="29"/>
  <c r="ME752" i="29"/>
  <c r="MF752" i="29"/>
  <c r="MG752" i="29"/>
  <c r="MH752" i="29"/>
  <c r="MI752" i="29"/>
  <c r="MJ752" i="29"/>
  <c r="MK752" i="29"/>
  <c r="ML752" i="29"/>
  <c r="MM752" i="29"/>
  <c r="MN752" i="29"/>
  <c r="MO752" i="29"/>
  <c r="MP752" i="29"/>
  <c r="MQ752" i="29"/>
  <c r="MR752" i="29"/>
  <c r="MS752" i="29"/>
  <c r="MT752" i="29"/>
  <c r="MU752" i="29"/>
  <c r="MV752" i="29"/>
  <c r="MW752" i="29"/>
  <c r="MX752" i="29"/>
  <c r="MY752" i="29"/>
  <c r="MZ752" i="29"/>
  <c r="NA752" i="29"/>
  <c r="NB752" i="29"/>
  <c r="NC752" i="29"/>
  <c r="ND752" i="29"/>
  <c r="NE752" i="29"/>
  <c r="NF752" i="29"/>
  <c r="NG752" i="29"/>
  <c r="NH752" i="29"/>
  <c r="NI752" i="29"/>
  <c r="NJ752" i="29"/>
  <c r="NK752" i="29"/>
  <c r="NL752" i="29"/>
  <c r="NM752" i="29"/>
  <c r="NN752" i="29"/>
  <c r="NO752" i="29"/>
  <c r="NP752" i="29"/>
  <c r="NQ752" i="29"/>
  <c r="NR752" i="29"/>
  <c r="NS752" i="29"/>
  <c r="NT752" i="29"/>
  <c r="NU752" i="29"/>
  <c r="NV752" i="29"/>
  <c r="NW752" i="29"/>
  <c r="NX752" i="29"/>
  <c r="NY752" i="29"/>
  <c r="NZ752" i="29"/>
  <c r="OA752" i="29"/>
  <c r="OB752" i="29"/>
  <c r="OC752" i="29"/>
  <c r="OD752" i="29"/>
  <c r="OE752" i="29"/>
  <c r="OF752" i="29"/>
  <c r="OG752" i="29"/>
  <c r="OH752" i="29"/>
  <c r="OI752" i="29"/>
  <c r="OJ752" i="29"/>
  <c r="OK752" i="29"/>
  <c r="OL752" i="29"/>
  <c r="OM752" i="29"/>
  <c r="ON752" i="29"/>
  <c r="OO752" i="29"/>
  <c r="OP752" i="29"/>
  <c r="OQ752" i="29"/>
  <c r="OR752" i="29"/>
  <c r="OS752" i="29"/>
  <c r="OT752" i="29"/>
  <c r="OU752" i="29"/>
  <c r="OV752" i="29"/>
  <c r="OW752" i="29"/>
  <c r="OX752" i="29"/>
  <c r="OY752" i="29"/>
  <c r="OZ752" i="29"/>
  <c r="PA752" i="29"/>
  <c r="PB752" i="29"/>
  <c r="PC752" i="29"/>
  <c r="PD752" i="29"/>
  <c r="PE752" i="29"/>
  <c r="PF752" i="29"/>
  <c r="PG752" i="29"/>
  <c r="PH752" i="29"/>
  <c r="PI752" i="29"/>
  <c r="PJ752" i="29"/>
  <c r="PK752" i="29"/>
  <c r="PL752" i="29"/>
  <c r="PM752" i="29"/>
  <c r="PN752" i="29"/>
  <c r="PO752" i="29"/>
  <c r="PP752" i="29"/>
  <c r="PQ752" i="29"/>
  <c r="PR752" i="29"/>
  <c r="PS752" i="29"/>
  <c r="PT752" i="29"/>
  <c r="PU752" i="29"/>
  <c r="PV752" i="29"/>
  <c r="PW752" i="29"/>
  <c r="PX752" i="29"/>
  <c r="PY752" i="29"/>
  <c r="PZ752" i="29"/>
  <c r="QA752" i="29"/>
  <c r="QB752" i="29"/>
  <c r="QC752" i="29"/>
  <c r="QD752" i="29"/>
  <c r="QE752" i="29"/>
  <c r="QF752" i="29"/>
  <c r="QG752" i="29"/>
  <c r="QH752" i="29"/>
  <c r="QI752" i="29"/>
  <c r="QJ752" i="29"/>
  <c r="QK752" i="29"/>
  <c r="QL752" i="29"/>
  <c r="QM752" i="29"/>
  <c r="QN752" i="29"/>
  <c r="QO752" i="29"/>
  <c r="QP752" i="29"/>
  <c r="QQ752" i="29"/>
  <c r="QR752" i="29"/>
  <c r="QS752" i="29"/>
  <c r="QT752" i="29"/>
  <c r="QU752" i="29"/>
  <c r="QV752" i="29"/>
  <c r="QW752" i="29"/>
  <c r="QX752" i="29"/>
  <c r="QY752" i="29"/>
  <c r="QZ752" i="29"/>
  <c r="RA752" i="29"/>
  <c r="RB752" i="29"/>
  <c r="RC752" i="29"/>
  <c r="RD752" i="29"/>
  <c r="RE752" i="29"/>
  <c r="RF752" i="29"/>
  <c r="RG752" i="29"/>
  <c r="RH752" i="29"/>
  <c r="RI752" i="29"/>
  <c r="RJ752" i="29"/>
  <c r="RK752" i="29"/>
  <c r="RL752" i="29"/>
  <c r="RM752" i="29"/>
  <c r="RN752" i="29"/>
  <c r="RO752" i="29"/>
  <c r="RP752" i="29"/>
  <c r="RQ752" i="29"/>
  <c r="RR752" i="29"/>
  <c r="RS752" i="29"/>
  <c r="RT752" i="29"/>
  <c r="RU752" i="29"/>
  <c r="RV752" i="29"/>
  <c r="RW752" i="29"/>
  <c r="RX752" i="29"/>
  <c r="RY752" i="29"/>
  <c r="RZ752" i="29"/>
  <c r="SA752" i="29"/>
  <c r="SB752" i="29"/>
  <c r="SC752" i="29"/>
  <c r="SD752" i="29"/>
  <c r="SE752" i="29"/>
  <c r="SF752" i="29"/>
  <c r="SG752" i="29"/>
  <c r="SH752" i="29"/>
  <c r="SI752" i="29"/>
  <c r="SJ752" i="29"/>
  <c r="SK752" i="29"/>
  <c r="SL752" i="29"/>
  <c r="SM752" i="29"/>
  <c r="SN752" i="29"/>
  <c r="SO752" i="29"/>
  <c r="SP752" i="29"/>
  <c r="SQ752" i="29"/>
  <c r="SR752" i="29"/>
  <c r="SS752" i="29"/>
  <c r="ST752" i="29"/>
  <c r="SU752" i="29"/>
  <c r="SV752" i="29"/>
  <c r="SW752" i="29"/>
  <c r="SX752" i="29"/>
  <c r="SY752" i="29"/>
  <c r="SZ752" i="29"/>
  <c r="TA752" i="29"/>
  <c r="TB752" i="29"/>
  <c r="TC752" i="29"/>
  <c r="TD752" i="29"/>
  <c r="TE752" i="29"/>
  <c r="TF752" i="29"/>
  <c r="TG752" i="29"/>
  <c r="TH752" i="29"/>
  <c r="TI752" i="29"/>
  <c r="TJ752" i="29"/>
  <c r="TK752" i="29"/>
  <c r="TL752" i="29"/>
  <c r="TM752" i="29"/>
  <c r="TN752" i="29"/>
  <c r="TO752" i="29"/>
  <c r="TP752" i="29"/>
  <c r="TQ752" i="29"/>
  <c r="TR752" i="29"/>
  <c r="TS752" i="29"/>
  <c r="TT752" i="29"/>
  <c r="TU752" i="29"/>
  <c r="TV752" i="29"/>
  <c r="TW752" i="29"/>
  <c r="TX752" i="29"/>
  <c r="TY752" i="29"/>
  <c r="TZ752" i="29"/>
  <c r="UA752" i="29"/>
  <c r="UB752" i="29"/>
  <c r="UC752" i="29"/>
  <c r="UD752" i="29"/>
  <c r="UE752" i="29"/>
  <c r="UF752" i="29"/>
  <c r="UG752" i="29"/>
  <c r="UH752" i="29"/>
  <c r="UI752" i="29"/>
  <c r="UJ752" i="29"/>
  <c r="UK752" i="29"/>
  <c r="UL752" i="29"/>
  <c r="UM752" i="29"/>
  <c r="UN752" i="29"/>
  <c r="UO752" i="29"/>
  <c r="UP752" i="29"/>
  <c r="UQ752" i="29"/>
  <c r="UR752" i="29"/>
  <c r="US752" i="29"/>
  <c r="UT752" i="29"/>
  <c r="UU752" i="29"/>
  <c r="UV752" i="29"/>
  <c r="UW752" i="29"/>
  <c r="UX752" i="29"/>
  <c r="UY752" i="29"/>
  <c r="UZ752" i="29"/>
  <c r="VA752" i="29"/>
  <c r="VB752" i="29"/>
  <c r="VC752" i="29"/>
  <c r="VD752" i="29"/>
  <c r="VE752" i="29"/>
  <c r="VF752" i="29"/>
  <c r="VG752" i="29"/>
  <c r="VH752" i="29"/>
  <c r="VI752" i="29"/>
  <c r="VJ752" i="29"/>
  <c r="VK752" i="29"/>
  <c r="VL752" i="29"/>
  <c r="VM752" i="29"/>
  <c r="VN752" i="29"/>
  <c r="VO752" i="29"/>
  <c r="VP752" i="29"/>
  <c r="VQ752" i="29"/>
  <c r="VR752" i="29"/>
  <c r="VS752" i="29"/>
  <c r="VT752" i="29"/>
  <c r="VU752" i="29"/>
  <c r="VV752" i="29"/>
  <c r="VW752" i="29"/>
  <c r="VX752" i="29"/>
  <c r="VY752" i="29"/>
  <c r="VZ752" i="29"/>
  <c r="WA752" i="29"/>
  <c r="WB752" i="29"/>
  <c r="WC752" i="29"/>
  <c r="WD752" i="29"/>
  <c r="WE752" i="29"/>
  <c r="J753" i="29"/>
  <c r="K753" i="29"/>
  <c r="L753" i="29"/>
  <c r="M753" i="29"/>
  <c r="N753" i="29"/>
  <c r="O753" i="29"/>
  <c r="P753" i="29"/>
  <c r="Q753" i="29"/>
  <c r="R753" i="29"/>
  <c r="S753" i="29"/>
  <c r="T753" i="29"/>
  <c r="U753" i="29"/>
  <c r="V753" i="29"/>
  <c r="W753" i="29"/>
  <c r="X753" i="29"/>
  <c r="Y753" i="29"/>
  <c r="Z753" i="29"/>
  <c r="AA753" i="29"/>
  <c r="AB753" i="29"/>
  <c r="AC753" i="29"/>
  <c r="AD753" i="29"/>
  <c r="AE753" i="29"/>
  <c r="AF753" i="29"/>
  <c r="AG753" i="29"/>
  <c r="AH753" i="29"/>
  <c r="AI753" i="29"/>
  <c r="AJ753" i="29"/>
  <c r="AK753" i="29"/>
  <c r="AL753" i="29"/>
  <c r="AM753" i="29"/>
  <c r="AN753" i="29"/>
  <c r="AO753" i="29"/>
  <c r="AP753" i="29"/>
  <c r="AQ753" i="29"/>
  <c r="AR753" i="29"/>
  <c r="AS753" i="29"/>
  <c r="AT753" i="29"/>
  <c r="AU753" i="29"/>
  <c r="AV753" i="29"/>
  <c r="AW753" i="29"/>
  <c r="AX753" i="29"/>
  <c r="AY753" i="29"/>
  <c r="AZ753" i="29"/>
  <c r="BA753" i="29"/>
  <c r="BB753" i="29"/>
  <c r="BC753" i="29"/>
  <c r="BD753" i="29"/>
  <c r="BE753" i="29"/>
  <c r="BF753" i="29"/>
  <c r="BG753" i="29"/>
  <c r="BH753" i="29"/>
  <c r="BI753" i="29"/>
  <c r="BJ753" i="29"/>
  <c r="BK753" i="29"/>
  <c r="BL753" i="29"/>
  <c r="BM753" i="29"/>
  <c r="BN753" i="29"/>
  <c r="BO753" i="29"/>
  <c r="BP753" i="29"/>
  <c r="BQ753" i="29"/>
  <c r="BR753" i="29"/>
  <c r="BS753" i="29"/>
  <c r="BT753" i="29"/>
  <c r="BU753" i="29"/>
  <c r="BV753" i="29"/>
  <c r="BW753" i="29"/>
  <c r="BX753" i="29"/>
  <c r="BY753" i="29"/>
  <c r="BZ753" i="29"/>
  <c r="CA753" i="29"/>
  <c r="CB753" i="29"/>
  <c r="CC753" i="29"/>
  <c r="CD753" i="29"/>
  <c r="CE753" i="29"/>
  <c r="CF753" i="29"/>
  <c r="CG753" i="29"/>
  <c r="CH753" i="29"/>
  <c r="CI753" i="29"/>
  <c r="CJ753" i="29"/>
  <c r="CK753" i="29"/>
  <c r="CL753" i="29"/>
  <c r="CM753" i="29"/>
  <c r="CN753" i="29"/>
  <c r="CO753" i="29"/>
  <c r="CP753" i="29"/>
  <c r="CQ753" i="29"/>
  <c r="CR753" i="29"/>
  <c r="CS753" i="29"/>
  <c r="CT753" i="29"/>
  <c r="CU753" i="29"/>
  <c r="CV753" i="29"/>
  <c r="CW753" i="29"/>
  <c r="CX753" i="29"/>
  <c r="CY753" i="29"/>
  <c r="CZ753" i="29"/>
  <c r="DA753" i="29"/>
  <c r="DB753" i="29"/>
  <c r="DC753" i="29"/>
  <c r="DD753" i="29"/>
  <c r="DE753" i="29"/>
  <c r="DF753" i="29"/>
  <c r="DG753" i="29"/>
  <c r="DH753" i="29"/>
  <c r="DI753" i="29"/>
  <c r="DJ753" i="29"/>
  <c r="DK753" i="29"/>
  <c r="DL753" i="29"/>
  <c r="DM753" i="29"/>
  <c r="DN753" i="29"/>
  <c r="DO753" i="29"/>
  <c r="DP753" i="29"/>
  <c r="DQ753" i="29"/>
  <c r="DR753" i="29"/>
  <c r="DS753" i="29"/>
  <c r="DT753" i="29"/>
  <c r="DU753" i="29"/>
  <c r="DV753" i="29"/>
  <c r="DW753" i="29"/>
  <c r="DX753" i="29"/>
  <c r="DY753" i="29"/>
  <c r="DZ753" i="29"/>
  <c r="EA753" i="29"/>
  <c r="EB753" i="29"/>
  <c r="EC753" i="29"/>
  <c r="ED753" i="29"/>
  <c r="EE753" i="29"/>
  <c r="EF753" i="29"/>
  <c r="EG753" i="29"/>
  <c r="EH753" i="29"/>
  <c r="EI753" i="29"/>
  <c r="EJ753" i="29"/>
  <c r="EK753" i="29"/>
  <c r="EL753" i="29"/>
  <c r="EM753" i="29"/>
  <c r="EN753" i="29"/>
  <c r="EO753" i="29"/>
  <c r="EP753" i="29"/>
  <c r="EQ753" i="29"/>
  <c r="ER753" i="29"/>
  <c r="ES753" i="29"/>
  <c r="ET753" i="29"/>
  <c r="EU753" i="29"/>
  <c r="EV753" i="29"/>
  <c r="EW753" i="29"/>
  <c r="EX753" i="29"/>
  <c r="EY753" i="29"/>
  <c r="EZ753" i="29"/>
  <c r="FA753" i="29"/>
  <c r="FB753" i="29"/>
  <c r="FC753" i="29"/>
  <c r="FD753" i="29"/>
  <c r="FE753" i="29"/>
  <c r="FF753" i="29"/>
  <c r="FG753" i="29"/>
  <c r="FH753" i="29"/>
  <c r="FI753" i="29"/>
  <c r="FJ753" i="29"/>
  <c r="FK753" i="29"/>
  <c r="FL753" i="29"/>
  <c r="FM753" i="29"/>
  <c r="FN753" i="29"/>
  <c r="FO753" i="29"/>
  <c r="FP753" i="29"/>
  <c r="FQ753" i="29"/>
  <c r="FR753" i="29"/>
  <c r="FS753" i="29"/>
  <c r="FT753" i="29"/>
  <c r="FU753" i="29"/>
  <c r="FV753" i="29"/>
  <c r="FW753" i="29"/>
  <c r="FX753" i="29"/>
  <c r="FY753" i="29"/>
  <c r="FZ753" i="29"/>
  <c r="GA753" i="29"/>
  <c r="GB753" i="29"/>
  <c r="GC753" i="29"/>
  <c r="GD753" i="29"/>
  <c r="GE753" i="29"/>
  <c r="GF753" i="29"/>
  <c r="GG753" i="29"/>
  <c r="GH753" i="29"/>
  <c r="GI753" i="29"/>
  <c r="GJ753" i="29"/>
  <c r="GK753" i="29"/>
  <c r="GL753" i="29"/>
  <c r="GM753" i="29"/>
  <c r="GN753" i="29"/>
  <c r="GO753" i="29"/>
  <c r="GP753" i="29"/>
  <c r="GQ753" i="29"/>
  <c r="GR753" i="29"/>
  <c r="GS753" i="29"/>
  <c r="GT753" i="29"/>
  <c r="GU753" i="29"/>
  <c r="GV753" i="29"/>
  <c r="GW753" i="29"/>
  <c r="GX753" i="29"/>
  <c r="GY753" i="29"/>
  <c r="GZ753" i="29"/>
  <c r="HA753" i="29"/>
  <c r="HB753" i="29"/>
  <c r="HC753" i="29"/>
  <c r="HD753" i="29"/>
  <c r="HE753" i="29"/>
  <c r="HF753" i="29"/>
  <c r="HG753" i="29"/>
  <c r="HH753" i="29"/>
  <c r="HI753" i="29"/>
  <c r="HJ753" i="29"/>
  <c r="HK753" i="29"/>
  <c r="HL753" i="29"/>
  <c r="HM753" i="29"/>
  <c r="HN753" i="29"/>
  <c r="HO753" i="29"/>
  <c r="HP753" i="29"/>
  <c r="HQ753" i="29"/>
  <c r="HR753" i="29"/>
  <c r="HS753" i="29"/>
  <c r="HT753" i="29"/>
  <c r="HU753" i="29"/>
  <c r="HV753" i="29"/>
  <c r="HW753" i="29"/>
  <c r="HX753" i="29"/>
  <c r="HY753" i="29"/>
  <c r="HZ753" i="29"/>
  <c r="IA753" i="29"/>
  <c r="IB753" i="29"/>
  <c r="IC753" i="29"/>
  <c r="ID753" i="29"/>
  <c r="IE753" i="29"/>
  <c r="IF753" i="29"/>
  <c r="IG753" i="29"/>
  <c r="IH753" i="29"/>
  <c r="II753" i="29"/>
  <c r="IJ753" i="29"/>
  <c r="IK753" i="29"/>
  <c r="IL753" i="29"/>
  <c r="IM753" i="29"/>
  <c r="IN753" i="29"/>
  <c r="IO753" i="29"/>
  <c r="IP753" i="29"/>
  <c r="IQ753" i="29"/>
  <c r="IR753" i="29"/>
  <c r="IS753" i="29"/>
  <c r="IT753" i="29"/>
  <c r="IU753" i="29"/>
  <c r="IV753" i="29"/>
  <c r="IW753" i="29"/>
  <c r="IX753" i="29"/>
  <c r="IY753" i="29"/>
  <c r="IZ753" i="29"/>
  <c r="JA753" i="29"/>
  <c r="JB753" i="29"/>
  <c r="JC753" i="29"/>
  <c r="JD753" i="29"/>
  <c r="JE753" i="29"/>
  <c r="JF753" i="29"/>
  <c r="JG753" i="29"/>
  <c r="JH753" i="29"/>
  <c r="JI753" i="29"/>
  <c r="JJ753" i="29"/>
  <c r="JK753" i="29"/>
  <c r="JL753" i="29"/>
  <c r="JM753" i="29"/>
  <c r="JN753" i="29"/>
  <c r="JO753" i="29"/>
  <c r="JP753" i="29"/>
  <c r="JQ753" i="29"/>
  <c r="JR753" i="29"/>
  <c r="JS753" i="29"/>
  <c r="JT753" i="29"/>
  <c r="JU753" i="29"/>
  <c r="JV753" i="29"/>
  <c r="JW753" i="29"/>
  <c r="JX753" i="29"/>
  <c r="JY753" i="29"/>
  <c r="JZ753" i="29"/>
  <c r="KA753" i="29"/>
  <c r="KB753" i="29"/>
  <c r="KC753" i="29"/>
  <c r="KD753" i="29"/>
  <c r="KE753" i="29"/>
  <c r="KF753" i="29"/>
  <c r="KG753" i="29"/>
  <c r="KH753" i="29"/>
  <c r="KI753" i="29"/>
  <c r="KJ753" i="29"/>
  <c r="KK753" i="29"/>
  <c r="KL753" i="29"/>
  <c r="KM753" i="29"/>
  <c r="KN753" i="29"/>
  <c r="KO753" i="29"/>
  <c r="KP753" i="29"/>
  <c r="KQ753" i="29"/>
  <c r="KR753" i="29"/>
  <c r="KS753" i="29"/>
  <c r="KT753" i="29"/>
  <c r="KU753" i="29"/>
  <c r="KV753" i="29"/>
  <c r="KW753" i="29"/>
  <c r="KX753" i="29"/>
  <c r="KY753" i="29"/>
  <c r="KZ753" i="29"/>
  <c r="LA753" i="29"/>
  <c r="LB753" i="29"/>
  <c r="LC753" i="29"/>
  <c r="LD753" i="29"/>
  <c r="LE753" i="29"/>
  <c r="LF753" i="29"/>
  <c r="LG753" i="29"/>
  <c r="LH753" i="29"/>
  <c r="LI753" i="29"/>
  <c r="LJ753" i="29"/>
  <c r="LK753" i="29"/>
  <c r="LL753" i="29"/>
  <c r="LM753" i="29"/>
  <c r="LN753" i="29"/>
  <c r="LO753" i="29"/>
  <c r="LP753" i="29"/>
  <c r="LQ753" i="29"/>
  <c r="LR753" i="29"/>
  <c r="LS753" i="29"/>
  <c r="LT753" i="29"/>
  <c r="LU753" i="29"/>
  <c r="LV753" i="29"/>
  <c r="LW753" i="29"/>
  <c r="LX753" i="29"/>
  <c r="LY753" i="29"/>
  <c r="LZ753" i="29"/>
  <c r="MA753" i="29"/>
  <c r="MB753" i="29"/>
  <c r="MC753" i="29"/>
  <c r="MD753" i="29"/>
  <c r="ME753" i="29"/>
  <c r="MF753" i="29"/>
  <c r="MG753" i="29"/>
  <c r="MH753" i="29"/>
  <c r="MI753" i="29"/>
  <c r="MJ753" i="29"/>
  <c r="MK753" i="29"/>
  <c r="ML753" i="29"/>
  <c r="MM753" i="29"/>
  <c r="MN753" i="29"/>
  <c r="MO753" i="29"/>
  <c r="MP753" i="29"/>
  <c r="MQ753" i="29"/>
  <c r="MR753" i="29"/>
  <c r="MS753" i="29"/>
  <c r="MT753" i="29"/>
  <c r="MU753" i="29"/>
  <c r="MV753" i="29"/>
  <c r="MW753" i="29"/>
  <c r="MX753" i="29"/>
  <c r="MY753" i="29"/>
  <c r="MZ753" i="29"/>
  <c r="NA753" i="29"/>
  <c r="NB753" i="29"/>
  <c r="NC753" i="29"/>
  <c r="ND753" i="29"/>
  <c r="NE753" i="29"/>
  <c r="NF753" i="29"/>
  <c r="NG753" i="29"/>
  <c r="NH753" i="29"/>
  <c r="NI753" i="29"/>
  <c r="NJ753" i="29"/>
  <c r="NK753" i="29"/>
  <c r="NL753" i="29"/>
  <c r="NM753" i="29"/>
  <c r="NN753" i="29"/>
  <c r="NO753" i="29"/>
  <c r="NP753" i="29"/>
  <c r="NQ753" i="29"/>
  <c r="NR753" i="29"/>
  <c r="NS753" i="29"/>
  <c r="NT753" i="29"/>
  <c r="NU753" i="29"/>
  <c r="NV753" i="29"/>
  <c r="NW753" i="29"/>
  <c r="NX753" i="29"/>
  <c r="NY753" i="29"/>
  <c r="NZ753" i="29"/>
  <c r="OA753" i="29"/>
  <c r="OB753" i="29"/>
  <c r="OC753" i="29"/>
  <c r="OD753" i="29"/>
  <c r="OE753" i="29"/>
  <c r="OF753" i="29"/>
  <c r="OG753" i="29"/>
  <c r="OH753" i="29"/>
  <c r="OI753" i="29"/>
  <c r="OJ753" i="29"/>
  <c r="OK753" i="29"/>
  <c r="OL753" i="29"/>
  <c r="OM753" i="29"/>
  <c r="ON753" i="29"/>
  <c r="OO753" i="29"/>
  <c r="OP753" i="29"/>
  <c r="OQ753" i="29"/>
  <c r="OR753" i="29"/>
  <c r="OS753" i="29"/>
  <c r="OT753" i="29"/>
  <c r="OU753" i="29"/>
  <c r="OV753" i="29"/>
  <c r="OW753" i="29"/>
  <c r="OX753" i="29"/>
  <c r="OY753" i="29"/>
  <c r="OZ753" i="29"/>
  <c r="PA753" i="29"/>
  <c r="PB753" i="29"/>
  <c r="PC753" i="29"/>
  <c r="PD753" i="29"/>
  <c r="PE753" i="29"/>
  <c r="PF753" i="29"/>
  <c r="PG753" i="29"/>
  <c r="PH753" i="29"/>
  <c r="PI753" i="29"/>
  <c r="PJ753" i="29"/>
  <c r="PK753" i="29"/>
  <c r="PL753" i="29"/>
  <c r="PM753" i="29"/>
  <c r="PN753" i="29"/>
  <c r="PO753" i="29"/>
  <c r="PP753" i="29"/>
  <c r="PQ753" i="29"/>
  <c r="PR753" i="29"/>
  <c r="PS753" i="29"/>
  <c r="PT753" i="29"/>
  <c r="PU753" i="29"/>
  <c r="PV753" i="29"/>
  <c r="PW753" i="29"/>
  <c r="PX753" i="29"/>
  <c r="PY753" i="29"/>
  <c r="PZ753" i="29"/>
  <c r="QA753" i="29"/>
  <c r="QB753" i="29"/>
  <c r="QC753" i="29"/>
  <c r="QD753" i="29"/>
  <c r="QE753" i="29"/>
  <c r="QF753" i="29"/>
  <c r="QG753" i="29"/>
  <c r="QH753" i="29"/>
  <c r="QI753" i="29"/>
  <c r="QJ753" i="29"/>
  <c r="QK753" i="29"/>
  <c r="QL753" i="29"/>
  <c r="QM753" i="29"/>
  <c r="QN753" i="29"/>
  <c r="QO753" i="29"/>
  <c r="QP753" i="29"/>
  <c r="QQ753" i="29"/>
  <c r="QR753" i="29"/>
  <c r="QS753" i="29"/>
  <c r="QT753" i="29"/>
  <c r="QU753" i="29"/>
  <c r="QV753" i="29"/>
  <c r="QW753" i="29"/>
  <c r="QX753" i="29"/>
  <c r="QY753" i="29"/>
  <c r="QZ753" i="29"/>
  <c r="RA753" i="29"/>
  <c r="RB753" i="29"/>
  <c r="RC753" i="29"/>
  <c r="RD753" i="29"/>
  <c r="RE753" i="29"/>
  <c r="RF753" i="29"/>
  <c r="RG753" i="29"/>
  <c r="RH753" i="29"/>
  <c r="RI753" i="29"/>
  <c r="RJ753" i="29"/>
  <c r="RK753" i="29"/>
  <c r="RL753" i="29"/>
  <c r="RM753" i="29"/>
  <c r="RN753" i="29"/>
  <c r="RO753" i="29"/>
  <c r="RP753" i="29"/>
  <c r="RQ753" i="29"/>
  <c r="RR753" i="29"/>
  <c r="RS753" i="29"/>
  <c r="RT753" i="29"/>
  <c r="RU753" i="29"/>
  <c r="RV753" i="29"/>
  <c r="RW753" i="29"/>
  <c r="RX753" i="29"/>
  <c r="RY753" i="29"/>
  <c r="RZ753" i="29"/>
  <c r="SA753" i="29"/>
  <c r="SB753" i="29"/>
  <c r="SC753" i="29"/>
  <c r="SD753" i="29"/>
  <c r="SE753" i="29"/>
  <c r="SF753" i="29"/>
  <c r="SG753" i="29"/>
  <c r="SH753" i="29"/>
  <c r="SI753" i="29"/>
  <c r="SJ753" i="29"/>
  <c r="SK753" i="29"/>
  <c r="SL753" i="29"/>
  <c r="SM753" i="29"/>
  <c r="SN753" i="29"/>
  <c r="SO753" i="29"/>
  <c r="SP753" i="29"/>
  <c r="SQ753" i="29"/>
  <c r="SR753" i="29"/>
  <c r="SS753" i="29"/>
  <c r="ST753" i="29"/>
  <c r="SU753" i="29"/>
  <c r="SV753" i="29"/>
  <c r="SW753" i="29"/>
  <c r="SX753" i="29"/>
  <c r="SY753" i="29"/>
  <c r="SZ753" i="29"/>
  <c r="TA753" i="29"/>
  <c r="TB753" i="29"/>
  <c r="TC753" i="29"/>
  <c r="TD753" i="29"/>
  <c r="TE753" i="29"/>
  <c r="TF753" i="29"/>
  <c r="TG753" i="29"/>
  <c r="TH753" i="29"/>
  <c r="TI753" i="29"/>
  <c r="TJ753" i="29"/>
  <c r="TK753" i="29"/>
  <c r="TL753" i="29"/>
  <c r="TM753" i="29"/>
  <c r="TN753" i="29"/>
  <c r="TO753" i="29"/>
  <c r="TP753" i="29"/>
  <c r="TQ753" i="29"/>
  <c r="TR753" i="29"/>
  <c r="TS753" i="29"/>
  <c r="TT753" i="29"/>
  <c r="TU753" i="29"/>
  <c r="TV753" i="29"/>
  <c r="TW753" i="29"/>
  <c r="TX753" i="29"/>
  <c r="TY753" i="29"/>
  <c r="TZ753" i="29"/>
  <c r="UA753" i="29"/>
  <c r="UB753" i="29"/>
  <c r="UC753" i="29"/>
  <c r="UD753" i="29"/>
  <c r="UE753" i="29"/>
  <c r="UF753" i="29"/>
  <c r="UG753" i="29"/>
  <c r="UH753" i="29"/>
  <c r="UI753" i="29"/>
  <c r="UJ753" i="29"/>
  <c r="UK753" i="29"/>
  <c r="UL753" i="29"/>
  <c r="UM753" i="29"/>
  <c r="UN753" i="29"/>
  <c r="UO753" i="29"/>
  <c r="UP753" i="29"/>
  <c r="UQ753" i="29"/>
  <c r="UR753" i="29"/>
  <c r="US753" i="29"/>
  <c r="UT753" i="29"/>
  <c r="UU753" i="29"/>
  <c r="UV753" i="29"/>
  <c r="UW753" i="29"/>
  <c r="UX753" i="29"/>
  <c r="UY753" i="29"/>
  <c r="UZ753" i="29"/>
  <c r="VA753" i="29"/>
  <c r="VB753" i="29"/>
  <c r="VC753" i="29"/>
  <c r="VD753" i="29"/>
  <c r="VE753" i="29"/>
  <c r="VF753" i="29"/>
  <c r="VG753" i="29"/>
  <c r="VH753" i="29"/>
  <c r="VI753" i="29"/>
  <c r="VJ753" i="29"/>
  <c r="VK753" i="29"/>
  <c r="VL753" i="29"/>
  <c r="VM753" i="29"/>
  <c r="VN753" i="29"/>
  <c r="VO753" i="29"/>
  <c r="VP753" i="29"/>
  <c r="VQ753" i="29"/>
  <c r="VR753" i="29"/>
  <c r="VS753" i="29"/>
  <c r="VT753" i="29"/>
  <c r="VU753" i="29"/>
  <c r="VV753" i="29"/>
  <c r="VW753" i="29"/>
  <c r="VX753" i="29"/>
  <c r="VY753" i="29"/>
  <c r="VZ753" i="29"/>
  <c r="WA753" i="29"/>
  <c r="WB753" i="29"/>
  <c r="WC753" i="29"/>
  <c r="WD753" i="29"/>
  <c r="WE753" i="29"/>
  <c r="J754" i="29"/>
  <c r="K754" i="29"/>
  <c r="L754" i="29"/>
  <c r="M754" i="29"/>
  <c r="N754" i="29"/>
  <c r="O754" i="29"/>
  <c r="P754" i="29"/>
  <c r="Q754" i="29"/>
  <c r="R754" i="29"/>
  <c r="S754" i="29"/>
  <c r="T754" i="29"/>
  <c r="U754" i="29"/>
  <c r="V754" i="29"/>
  <c r="W754" i="29"/>
  <c r="X754" i="29"/>
  <c r="Y754" i="29"/>
  <c r="Z754" i="29"/>
  <c r="AA754" i="29"/>
  <c r="AB754" i="29"/>
  <c r="AC754" i="29"/>
  <c r="AD754" i="29"/>
  <c r="AE754" i="29"/>
  <c r="AF754" i="29"/>
  <c r="AG754" i="29"/>
  <c r="AH754" i="29"/>
  <c r="AI754" i="29"/>
  <c r="AJ754" i="29"/>
  <c r="AK754" i="29"/>
  <c r="AL754" i="29"/>
  <c r="AM754" i="29"/>
  <c r="AN754" i="29"/>
  <c r="AO754" i="29"/>
  <c r="AP754" i="29"/>
  <c r="AQ754" i="29"/>
  <c r="AR754" i="29"/>
  <c r="AS754" i="29"/>
  <c r="AT754" i="29"/>
  <c r="AU754" i="29"/>
  <c r="AV754" i="29"/>
  <c r="AW754" i="29"/>
  <c r="AX754" i="29"/>
  <c r="AY754" i="29"/>
  <c r="AZ754" i="29"/>
  <c r="BA754" i="29"/>
  <c r="BB754" i="29"/>
  <c r="BC754" i="29"/>
  <c r="BD754" i="29"/>
  <c r="BE754" i="29"/>
  <c r="BF754" i="29"/>
  <c r="BG754" i="29"/>
  <c r="BH754" i="29"/>
  <c r="BI754" i="29"/>
  <c r="BJ754" i="29"/>
  <c r="BK754" i="29"/>
  <c r="BL754" i="29"/>
  <c r="BM754" i="29"/>
  <c r="BN754" i="29"/>
  <c r="BO754" i="29"/>
  <c r="BP754" i="29"/>
  <c r="BQ754" i="29"/>
  <c r="BR754" i="29"/>
  <c r="BS754" i="29"/>
  <c r="BT754" i="29"/>
  <c r="BU754" i="29"/>
  <c r="BV754" i="29"/>
  <c r="BW754" i="29"/>
  <c r="BX754" i="29"/>
  <c r="BY754" i="29"/>
  <c r="BZ754" i="29"/>
  <c r="CA754" i="29"/>
  <c r="CB754" i="29"/>
  <c r="CC754" i="29"/>
  <c r="CD754" i="29"/>
  <c r="CE754" i="29"/>
  <c r="CF754" i="29"/>
  <c r="CG754" i="29"/>
  <c r="CH754" i="29"/>
  <c r="CI754" i="29"/>
  <c r="CJ754" i="29"/>
  <c r="CK754" i="29"/>
  <c r="CL754" i="29"/>
  <c r="CM754" i="29"/>
  <c r="CN754" i="29"/>
  <c r="CO754" i="29"/>
  <c r="CP754" i="29"/>
  <c r="CQ754" i="29"/>
  <c r="CR754" i="29"/>
  <c r="CS754" i="29"/>
  <c r="CT754" i="29"/>
  <c r="CU754" i="29"/>
  <c r="CV754" i="29"/>
  <c r="CW754" i="29"/>
  <c r="CX754" i="29"/>
  <c r="CY754" i="29"/>
  <c r="CZ754" i="29"/>
  <c r="DA754" i="29"/>
  <c r="DB754" i="29"/>
  <c r="DC754" i="29"/>
  <c r="DD754" i="29"/>
  <c r="DE754" i="29"/>
  <c r="DF754" i="29"/>
  <c r="DG754" i="29"/>
  <c r="DH754" i="29"/>
  <c r="DI754" i="29"/>
  <c r="DJ754" i="29"/>
  <c r="DK754" i="29"/>
  <c r="DL754" i="29"/>
  <c r="DM754" i="29"/>
  <c r="DN754" i="29"/>
  <c r="DO754" i="29"/>
  <c r="DP754" i="29"/>
  <c r="DQ754" i="29"/>
  <c r="DR754" i="29"/>
  <c r="DS754" i="29"/>
  <c r="DT754" i="29"/>
  <c r="DU754" i="29"/>
  <c r="DV754" i="29"/>
  <c r="DW754" i="29"/>
  <c r="DX754" i="29"/>
  <c r="DY754" i="29"/>
  <c r="DZ754" i="29"/>
  <c r="EA754" i="29"/>
  <c r="EB754" i="29"/>
  <c r="EC754" i="29"/>
  <c r="ED754" i="29"/>
  <c r="EE754" i="29"/>
  <c r="EF754" i="29"/>
  <c r="EG754" i="29"/>
  <c r="EH754" i="29"/>
  <c r="EI754" i="29"/>
  <c r="EJ754" i="29"/>
  <c r="EK754" i="29"/>
  <c r="EL754" i="29"/>
  <c r="EM754" i="29"/>
  <c r="EN754" i="29"/>
  <c r="EO754" i="29"/>
  <c r="EP754" i="29"/>
  <c r="EQ754" i="29"/>
  <c r="ER754" i="29"/>
  <c r="ES754" i="29"/>
  <c r="ET754" i="29"/>
  <c r="EU754" i="29"/>
  <c r="EV754" i="29"/>
  <c r="EW754" i="29"/>
  <c r="EX754" i="29"/>
  <c r="EY754" i="29"/>
  <c r="EZ754" i="29"/>
  <c r="FA754" i="29"/>
  <c r="FB754" i="29"/>
  <c r="FC754" i="29"/>
  <c r="FD754" i="29"/>
  <c r="FE754" i="29"/>
  <c r="FF754" i="29"/>
  <c r="FG754" i="29"/>
  <c r="FH754" i="29"/>
  <c r="FI754" i="29"/>
  <c r="FJ754" i="29"/>
  <c r="FK754" i="29"/>
  <c r="FL754" i="29"/>
  <c r="FM754" i="29"/>
  <c r="FN754" i="29"/>
  <c r="FO754" i="29"/>
  <c r="FP754" i="29"/>
  <c r="FQ754" i="29"/>
  <c r="FR754" i="29"/>
  <c r="FS754" i="29"/>
  <c r="FT754" i="29"/>
  <c r="FU754" i="29"/>
  <c r="FV754" i="29"/>
  <c r="FW754" i="29"/>
  <c r="FX754" i="29"/>
  <c r="FY754" i="29"/>
  <c r="FZ754" i="29"/>
  <c r="GA754" i="29"/>
  <c r="GB754" i="29"/>
  <c r="GC754" i="29"/>
  <c r="GD754" i="29"/>
  <c r="GE754" i="29"/>
  <c r="GF754" i="29"/>
  <c r="GG754" i="29"/>
  <c r="GH754" i="29"/>
  <c r="GI754" i="29"/>
  <c r="GJ754" i="29"/>
  <c r="GK754" i="29"/>
  <c r="GL754" i="29"/>
  <c r="GM754" i="29"/>
  <c r="GN754" i="29"/>
  <c r="GO754" i="29"/>
  <c r="GP754" i="29"/>
  <c r="GQ754" i="29"/>
  <c r="GR754" i="29"/>
  <c r="GS754" i="29"/>
  <c r="GT754" i="29"/>
  <c r="GU754" i="29"/>
  <c r="GV754" i="29"/>
  <c r="GW754" i="29"/>
  <c r="GX754" i="29"/>
  <c r="GY754" i="29"/>
  <c r="GZ754" i="29"/>
  <c r="HA754" i="29"/>
  <c r="HB754" i="29"/>
  <c r="HC754" i="29"/>
  <c r="HD754" i="29"/>
  <c r="HE754" i="29"/>
  <c r="HF754" i="29"/>
  <c r="HG754" i="29"/>
  <c r="HH754" i="29"/>
  <c r="HI754" i="29"/>
  <c r="HJ754" i="29"/>
  <c r="HK754" i="29"/>
  <c r="HL754" i="29"/>
  <c r="HM754" i="29"/>
  <c r="HN754" i="29"/>
  <c r="HO754" i="29"/>
  <c r="HP754" i="29"/>
  <c r="HQ754" i="29"/>
  <c r="HR754" i="29"/>
  <c r="HS754" i="29"/>
  <c r="HT754" i="29"/>
  <c r="HU754" i="29"/>
  <c r="HV754" i="29"/>
  <c r="HW754" i="29"/>
  <c r="HX754" i="29"/>
  <c r="HY754" i="29"/>
  <c r="HZ754" i="29"/>
  <c r="IA754" i="29"/>
  <c r="IB754" i="29"/>
  <c r="IC754" i="29"/>
  <c r="ID754" i="29"/>
  <c r="IE754" i="29"/>
  <c r="IF754" i="29"/>
  <c r="IG754" i="29"/>
  <c r="IH754" i="29"/>
  <c r="II754" i="29"/>
  <c r="IJ754" i="29"/>
  <c r="IK754" i="29"/>
  <c r="IL754" i="29"/>
  <c r="IM754" i="29"/>
  <c r="IN754" i="29"/>
  <c r="IO754" i="29"/>
  <c r="IP754" i="29"/>
  <c r="IQ754" i="29"/>
  <c r="IR754" i="29"/>
  <c r="IS754" i="29"/>
  <c r="IT754" i="29"/>
  <c r="IU754" i="29"/>
  <c r="IV754" i="29"/>
  <c r="IW754" i="29"/>
  <c r="IX754" i="29"/>
  <c r="IY754" i="29"/>
  <c r="IZ754" i="29"/>
  <c r="JA754" i="29"/>
  <c r="JB754" i="29"/>
  <c r="JC754" i="29"/>
  <c r="JD754" i="29"/>
  <c r="JE754" i="29"/>
  <c r="JF754" i="29"/>
  <c r="JG754" i="29"/>
  <c r="JH754" i="29"/>
  <c r="JI754" i="29"/>
  <c r="JJ754" i="29"/>
  <c r="JK754" i="29"/>
  <c r="JL754" i="29"/>
  <c r="JM754" i="29"/>
  <c r="JN754" i="29"/>
  <c r="JO754" i="29"/>
  <c r="JP754" i="29"/>
  <c r="JQ754" i="29"/>
  <c r="JR754" i="29"/>
  <c r="JS754" i="29"/>
  <c r="JT754" i="29"/>
  <c r="JU754" i="29"/>
  <c r="JV754" i="29"/>
  <c r="JW754" i="29"/>
  <c r="JX754" i="29"/>
  <c r="JY754" i="29"/>
  <c r="JZ754" i="29"/>
  <c r="KA754" i="29"/>
  <c r="KB754" i="29"/>
  <c r="KC754" i="29"/>
  <c r="KD754" i="29"/>
  <c r="KE754" i="29"/>
  <c r="KF754" i="29"/>
  <c r="KG754" i="29"/>
  <c r="KH754" i="29"/>
  <c r="KI754" i="29"/>
  <c r="KJ754" i="29"/>
  <c r="KK754" i="29"/>
  <c r="KL754" i="29"/>
  <c r="KM754" i="29"/>
  <c r="KN754" i="29"/>
  <c r="KO754" i="29"/>
  <c r="KP754" i="29"/>
  <c r="KQ754" i="29"/>
  <c r="KR754" i="29"/>
  <c r="KS754" i="29"/>
  <c r="KT754" i="29"/>
  <c r="KU754" i="29"/>
  <c r="KV754" i="29"/>
  <c r="KW754" i="29"/>
  <c r="KX754" i="29"/>
  <c r="KY754" i="29"/>
  <c r="KZ754" i="29"/>
  <c r="LA754" i="29"/>
  <c r="LB754" i="29"/>
  <c r="LC754" i="29"/>
  <c r="LD754" i="29"/>
  <c r="LE754" i="29"/>
  <c r="LF754" i="29"/>
  <c r="LG754" i="29"/>
  <c r="LH754" i="29"/>
  <c r="LI754" i="29"/>
  <c r="LJ754" i="29"/>
  <c r="LK754" i="29"/>
  <c r="LL754" i="29"/>
  <c r="LM754" i="29"/>
  <c r="LN754" i="29"/>
  <c r="LO754" i="29"/>
  <c r="LP754" i="29"/>
  <c r="LQ754" i="29"/>
  <c r="LR754" i="29"/>
  <c r="LS754" i="29"/>
  <c r="LT754" i="29"/>
  <c r="LU754" i="29"/>
  <c r="LV754" i="29"/>
  <c r="LW754" i="29"/>
  <c r="LX754" i="29"/>
  <c r="LY754" i="29"/>
  <c r="LZ754" i="29"/>
  <c r="MA754" i="29"/>
  <c r="MB754" i="29"/>
  <c r="MC754" i="29"/>
  <c r="MD754" i="29"/>
  <c r="ME754" i="29"/>
  <c r="MF754" i="29"/>
  <c r="MG754" i="29"/>
  <c r="MH754" i="29"/>
  <c r="MI754" i="29"/>
  <c r="MJ754" i="29"/>
  <c r="MK754" i="29"/>
  <c r="ML754" i="29"/>
  <c r="MM754" i="29"/>
  <c r="MN754" i="29"/>
  <c r="MO754" i="29"/>
  <c r="MP754" i="29"/>
  <c r="MQ754" i="29"/>
  <c r="MR754" i="29"/>
  <c r="MS754" i="29"/>
  <c r="MT754" i="29"/>
  <c r="MU754" i="29"/>
  <c r="MV754" i="29"/>
  <c r="MW754" i="29"/>
  <c r="MX754" i="29"/>
  <c r="MY754" i="29"/>
  <c r="MZ754" i="29"/>
  <c r="NA754" i="29"/>
  <c r="NB754" i="29"/>
  <c r="NC754" i="29"/>
  <c r="ND754" i="29"/>
  <c r="NE754" i="29"/>
  <c r="NF754" i="29"/>
  <c r="NG754" i="29"/>
  <c r="NH754" i="29"/>
  <c r="NI754" i="29"/>
  <c r="NJ754" i="29"/>
  <c r="NK754" i="29"/>
  <c r="NL754" i="29"/>
  <c r="NM754" i="29"/>
  <c r="NN754" i="29"/>
  <c r="NO754" i="29"/>
  <c r="NP754" i="29"/>
  <c r="NQ754" i="29"/>
  <c r="NR754" i="29"/>
  <c r="NS754" i="29"/>
  <c r="NT754" i="29"/>
  <c r="NU754" i="29"/>
  <c r="NV754" i="29"/>
  <c r="NW754" i="29"/>
  <c r="NX754" i="29"/>
  <c r="NY754" i="29"/>
  <c r="NZ754" i="29"/>
  <c r="OA754" i="29"/>
  <c r="OB754" i="29"/>
  <c r="OC754" i="29"/>
  <c r="OD754" i="29"/>
  <c r="OE754" i="29"/>
  <c r="OF754" i="29"/>
  <c r="OG754" i="29"/>
  <c r="OH754" i="29"/>
  <c r="OI754" i="29"/>
  <c r="OJ754" i="29"/>
  <c r="OK754" i="29"/>
  <c r="OL754" i="29"/>
  <c r="OM754" i="29"/>
  <c r="ON754" i="29"/>
  <c r="OO754" i="29"/>
  <c r="OP754" i="29"/>
  <c r="OQ754" i="29"/>
  <c r="OR754" i="29"/>
  <c r="OS754" i="29"/>
  <c r="OT754" i="29"/>
  <c r="OU754" i="29"/>
  <c r="OV754" i="29"/>
  <c r="OW754" i="29"/>
  <c r="OX754" i="29"/>
  <c r="OY754" i="29"/>
  <c r="OZ754" i="29"/>
  <c r="PA754" i="29"/>
  <c r="PB754" i="29"/>
  <c r="PC754" i="29"/>
  <c r="PD754" i="29"/>
  <c r="PE754" i="29"/>
  <c r="PF754" i="29"/>
  <c r="PG754" i="29"/>
  <c r="PH754" i="29"/>
  <c r="PI754" i="29"/>
  <c r="PJ754" i="29"/>
  <c r="PK754" i="29"/>
  <c r="PL754" i="29"/>
  <c r="PM754" i="29"/>
  <c r="PN754" i="29"/>
  <c r="PO754" i="29"/>
  <c r="PP754" i="29"/>
  <c r="PQ754" i="29"/>
  <c r="PR754" i="29"/>
  <c r="PS754" i="29"/>
  <c r="PT754" i="29"/>
  <c r="PU754" i="29"/>
  <c r="PV754" i="29"/>
  <c r="PW754" i="29"/>
  <c r="PX754" i="29"/>
  <c r="PY754" i="29"/>
  <c r="PZ754" i="29"/>
  <c r="QA754" i="29"/>
  <c r="QB754" i="29"/>
  <c r="QC754" i="29"/>
  <c r="QD754" i="29"/>
  <c r="QE754" i="29"/>
  <c r="QF754" i="29"/>
  <c r="QG754" i="29"/>
  <c r="QH754" i="29"/>
  <c r="QI754" i="29"/>
  <c r="QJ754" i="29"/>
  <c r="QK754" i="29"/>
  <c r="QL754" i="29"/>
  <c r="QM754" i="29"/>
  <c r="QN754" i="29"/>
  <c r="QO754" i="29"/>
  <c r="QP754" i="29"/>
  <c r="QQ754" i="29"/>
  <c r="QR754" i="29"/>
  <c r="QS754" i="29"/>
  <c r="QT754" i="29"/>
  <c r="QU754" i="29"/>
  <c r="QV754" i="29"/>
  <c r="QW754" i="29"/>
  <c r="QX754" i="29"/>
  <c r="QY754" i="29"/>
  <c r="QZ754" i="29"/>
  <c r="RA754" i="29"/>
  <c r="RB754" i="29"/>
  <c r="RC754" i="29"/>
  <c r="RD754" i="29"/>
  <c r="RE754" i="29"/>
  <c r="RF754" i="29"/>
  <c r="RG754" i="29"/>
  <c r="RH754" i="29"/>
  <c r="RI754" i="29"/>
  <c r="RJ754" i="29"/>
  <c r="RK754" i="29"/>
  <c r="RL754" i="29"/>
  <c r="RM754" i="29"/>
  <c r="RN754" i="29"/>
  <c r="RO754" i="29"/>
  <c r="RP754" i="29"/>
  <c r="RQ754" i="29"/>
  <c r="RR754" i="29"/>
  <c r="RS754" i="29"/>
  <c r="RT754" i="29"/>
  <c r="RU754" i="29"/>
  <c r="RV754" i="29"/>
  <c r="RW754" i="29"/>
  <c r="RX754" i="29"/>
  <c r="RY754" i="29"/>
  <c r="RZ754" i="29"/>
  <c r="SA754" i="29"/>
  <c r="SB754" i="29"/>
  <c r="SC754" i="29"/>
  <c r="SD754" i="29"/>
  <c r="SE754" i="29"/>
  <c r="SF754" i="29"/>
  <c r="SG754" i="29"/>
  <c r="SH754" i="29"/>
  <c r="SI754" i="29"/>
  <c r="SJ754" i="29"/>
  <c r="SK754" i="29"/>
  <c r="SL754" i="29"/>
  <c r="SM754" i="29"/>
  <c r="SN754" i="29"/>
  <c r="SO754" i="29"/>
  <c r="SP754" i="29"/>
  <c r="SQ754" i="29"/>
  <c r="SR754" i="29"/>
  <c r="SS754" i="29"/>
  <c r="ST754" i="29"/>
  <c r="SU754" i="29"/>
  <c r="SV754" i="29"/>
  <c r="SW754" i="29"/>
  <c r="SX754" i="29"/>
  <c r="SY754" i="29"/>
  <c r="SZ754" i="29"/>
  <c r="TA754" i="29"/>
  <c r="TB754" i="29"/>
  <c r="TC754" i="29"/>
  <c r="TD754" i="29"/>
  <c r="TE754" i="29"/>
  <c r="TF754" i="29"/>
  <c r="TG754" i="29"/>
  <c r="TH754" i="29"/>
  <c r="TI754" i="29"/>
  <c r="TJ754" i="29"/>
  <c r="TK754" i="29"/>
  <c r="TL754" i="29"/>
  <c r="TM754" i="29"/>
  <c r="TN754" i="29"/>
  <c r="TO754" i="29"/>
  <c r="TP754" i="29"/>
  <c r="TQ754" i="29"/>
  <c r="TR754" i="29"/>
  <c r="TS754" i="29"/>
  <c r="TT754" i="29"/>
  <c r="TU754" i="29"/>
  <c r="TV754" i="29"/>
  <c r="TW754" i="29"/>
  <c r="TX754" i="29"/>
  <c r="TY754" i="29"/>
  <c r="TZ754" i="29"/>
  <c r="UA754" i="29"/>
  <c r="UB754" i="29"/>
  <c r="UC754" i="29"/>
  <c r="UD754" i="29"/>
  <c r="UE754" i="29"/>
  <c r="UF754" i="29"/>
  <c r="UG754" i="29"/>
  <c r="UH754" i="29"/>
  <c r="UI754" i="29"/>
  <c r="UJ754" i="29"/>
  <c r="UK754" i="29"/>
  <c r="UL754" i="29"/>
  <c r="UM754" i="29"/>
  <c r="UN754" i="29"/>
  <c r="UO754" i="29"/>
  <c r="UP754" i="29"/>
  <c r="UQ754" i="29"/>
  <c r="UR754" i="29"/>
  <c r="US754" i="29"/>
  <c r="UT754" i="29"/>
  <c r="UU754" i="29"/>
  <c r="UV754" i="29"/>
  <c r="UW754" i="29"/>
  <c r="UX754" i="29"/>
  <c r="UY754" i="29"/>
  <c r="UZ754" i="29"/>
  <c r="VA754" i="29"/>
  <c r="VB754" i="29"/>
  <c r="VC754" i="29"/>
  <c r="VD754" i="29"/>
  <c r="VE754" i="29"/>
  <c r="VF754" i="29"/>
  <c r="VG754" i="29"/>
  <c r="VH754" i="29"/>
  <c r="VI754" i="29"/>
  <c r="VJ754" i="29"/>
  <c r="VK754" i="29"/>
  <c r="VL754" i="29"/>
  <c r="VM754" i="29"/>
  <c r="VN754" i="29"/>
  <c r="VO754" i="29"/>
  <c r="VP754" i="29"/>
  <c r="VQ754" i="29"/>
  <c r="VR754" i="29"/>
  <c r="VS754" i="29"/>
  <c r="VT754" i="29"/>
  <c r="VU754" i="29"/>
  <c r="VV754" i="29"/>
  <c r="VW754" i="29"/>
  <c r="VX754" i="29"/>
  <c r="VY754" i="29"/>
  <c r="VZ754" i="29"/>
  <c r="WA754" i="29"/>
  <c r="WB754" i="29"/>
  <c r="WC754" i="29"/>
  <c r="WD754" i="29"/>
  <c r="WE754" i="29"/>
  <c r="J755" i="29"/>
  <c r="K755" i="29"/>
  <c r="L755" i="29"/>
  <c r="M755" i="29"/>
  <c r="N755" i="29"/>
  <c r="O755" i="29"/>
  <c r="P755" i="29"/>
  <c r="Q755" i="29"/>
  <c r="R755" i="29"/>
  <c r="S755" i="29"/>
  <c r="T755" i="29"/>
  <c r="U755" i="29"/>
  <c r="V755" i="29"/>
  <c r="W755" i="29"/>
  <c r="X755" i="29"/>
  <c r="Y755" i="29"/>
  <c r="Z755" i="29"/>
  <c r="AA755" i="29"/>
  <c r="AB755" i="29"/>
  <c r="AC755" i="29"/>
  <c r="AD755" i="29"/>
  <c r="AE755" i="29"/>
  <c r="AF755" i="29"/>
  <c r="AG755" i="29"/>
  <c r="AH755" i="29"/>
  <c r="AI755" i="29"/>
  <c r="AJ755" i="29"/>
  <c r="AK755" i="29"/>
  <c r="AL755" i="29"/>
  <c r="AM755" i="29"/>
  <c r="AN755" i="29"/>
  <c r="AO755" i="29"/>
  <c r="AP755" i="29"/>
  <c r="AQ755" i="29"/>
  <c r="AR755" i="29"/>
  <c r="AS755" i="29"/>
  <c r="AT755" i="29"/>
  <c r="AU755" i="29"/>
  <c r="AV755" i="29"/>
  <c r="AW755" i="29"/>
  <c r="AX755" i="29"/>
  <c r="AY755" i="29"/>
  <c r="AZ755" i="29"/>
  <c r="BA755" i="29"/>
  <c r="BB755" i="29"/>
  <c r="BC755" i="29"/>
  <c r="BD755" i="29"/>
  <c r="BE755" i="29"/>
  <c r="BF755" i="29"/>
  <c r="BG755" i="29"/>
  <c r="BH755" i="29"/>
  <c r="BI755" i="29"/>
  <c r="BJ755" i="29"/>
  <c r="BK755" i="29"/>
  <c r="BL755" i="29"/>
  <c r="BM755" i="29"/>
  <c r="BN755" i="29"/>
  <c r="BO755" i="29"/>
  <c r="BP755" i="29"/>
  <c r="BQ755" i="29"/>
  <c r="BR755" i="29"/>
  <c r="BS755" i="29"/>
  <c r="BT755" i="29"/>
  <c r="BU755" i="29"/>
  <c r="BV755" i="29"/>
  <c r="BW755" i="29"/>
  <c r="BX755" i="29"/>
  <c r="BY755" i="29"/>
  <c r="BZ755" i="29"/>
  <c r="CA755" i="29"/>
  <c r="CB755" i="29"/>
  <c r="CC755" i="29"/>
  <c r="CD755" i="29"/>
  <c r="CE755" i="29"/>
  <c r="CF755" i="29"/>
  <c r="CG755" i="29"/>
  <c r="CH755" i="29"/>
  <c r="CI755" i="29"/>
  <c r="CJ755" i="29"/>
  <c r="CK755" i="29"/>
  <c r="CL755" i="29"/>
  <c r="CM755" i="29"/>
  <c r="CN755" i="29"/>
  <c r="CO755" i="29"/>
  <c r="CP755" i="29"/>
  <c r="CQ755" i="29"/>
  <c r="CR755" i="29"/>
  <c r="CS755" i="29"/>
  <c r="CT755" i="29"/>
  <c r="CU755" i="29"/>
  <c r="CV755" i="29"/>
  <c r="CW755" i="29"/>
  <c r="CX755" i="29"/>
  <c r="CY755" i="29"/>
  <c r="CZ755" i="29"/>
  <c r="DA755" i="29"/>
  <c r="DB755" i="29"/>
  <c r="DC755" i="29"/>
  <c r="DD755" i="29"/>
  <c r="DE755" i="29"/>
  <c r="DF755" i="29"/>
  <c r="DG755" i="29"/>
  <c r="DH755" i="29"/>
  <c r="DI755" i="29"/>
  <c r="DJ755" i="29"/>
  <c r="DK755" i="29"/>
  <c r="DL755" i="29"/>
  <c r="DM755" i="29"/>
  <c r="DN755" i="29"/>
  <c r="DO755" i="29"/>
  <c r="DP755" i="29"/>
  <c r="DQ755" i="29"/>
  <c r="DR755" i="29"/>
  <c r="DS755" i="29"/>
  <c r="DT755" i="29"/>
  <c r="DU755" i="29"/>
  <c r="DV755" i="29"/>
  <c r="DW755" i="29"/>
  <c r="DX755" i="29"/>
  <c r="DY755" i="29"/>
  <c r="DZ755" i="29"/>
  <c r="EA755" i="29"/>
  <c r="EB755" i="29"/>
  <c r="EC755" i="29"/>
  <c r="ED755" i="29"/>
  <c r="EE755" i="29"/>
  <c r="EF755" i="29"/>
  <c r="EG755" i="29"/>
  <c r="EH755" i="29"/>
  <c r="EI755" i="29"/>
  <c r="EJ755" i="29"/>
  <c r="EK755" i="29"/>
  <c r="EL755" i="29"/>
  <c r="EM755" i="29"/>
  <c r="EN755" i="29"/>
  <c r="EO755" i="29"/>
  <c r="EP755" i="29"/>
  <c r="EQ755" i="29"/>
  <c r="ER755" i="29"/>
  <c r="ES755" i="29"/>
  <c r="ET755" i="29"/>
  <c r="EU755" i="29"/>
  <c r="EV755" i="29"/>
  <c r="EW755" i="29"/>
  <c r="EX755" i="29"/>
  <c r="EY755" i="29"/>
  <c r="EZ755" i="29"/>
  <c r="FA755" i="29"/>
  <c r="FB755" i="29"/>
  <c r="FC755" i="29"/>
  <c r="FD755" i="29"/>
  <c r="FE755" i="29"/>
  <c r="FF755" i="29"/>
  <c r="FG755" i="29"/>
  <c r="FH755" i="29"/>
  <c r="FI755" i="29"/>
  <c r="FJ755" i="29"/>
  <c r="FK755" i="29"/>
  <c r="FL755" i="29"/>
  <c r="FM755" i="29"/>
  <c r="FN755" i="29"/>
  <c r="FO755" i="29"/>
  <c r="FP755" i="29"/>
  <c r="FQ755" i="29"/>
  <c r="FR755" i="29"/>
  <c r="FS755" i="29"/>
  <c r="FT755" i="29"/>
  <c r="FU755" i="29"/>
  <c r="FV755" i="29"/>
  <c r="FW755" i="29"/>
  <c r="FX755" i="29"/>
  <c r="FY755" i="29"/>
  <c r="FZ755" i="29"/>
  <c r="GA755" i="29"/>
  <c r="GB755" i="29"/>
  <c r="GC755" i="29"/>
  <c r="GD755" i="29"/>
  <c r="GE755" i="29"/>
  <c r="GF755" i="29"/>
  <c r="GG755" i="29"/>
  <c r="GH755" i="29"/>
  <c r="GI755" i="29"/>
  <c r="GJ755" i="29"/>
  <c r="GK755" i="29"/>
  <c r="GL755" i="29"/>
  <c r="GM755" i="29"/>
  <c r="GN755" i="29"/>
  <c r="GO755" i="29"/>
  <c r="GP755" i="29"/>
  <c r="GQ755" i="29"/>
  <c r="GR755" i="29"/>
  <c r="GS755" i="29"/>
  <c r="GT755" i="29"/>
  <c r="GU755" i="29"/>
  <c r="GV755" i="29"/>
  <c r="GW755" i="29"/>
  <c r="GX755" i="29"/>
  <c r="GY755" i="29"/>
  <c r="GZ755" i="29"/>
  <c r="HA755" i="29"/>
  <c r="HB755" i="29"/>
  <c r="HC755" i="29"/>
  <c r="HD755" i="29"/>
  <c r="HE755" i="29"/>
  <c r="HF755" i="29"/>
  <c r="HG755" i="29"/>
  <c r="HH755" i="29"/>
  <c r="HI755" i="29"/>
  <c r="HJ755" i="29"/>
  <c r="HK755" i="29"/>
  <c r="HL755" i="29"/>
  <c r="HM755" i="29"/>
  <c r="HN755" i="29"/>
  <c r="HO755" i="29"/>
  <c r="HP755" i="29"/>
  <c r="HQ755" i="29"/>
  <c r="HR755" i="29"/>
  <c r="HS755" i="29"/>
  <c r="HT755" i="29"/>
  <c r="HU755" i="29"/>
  <c r="HV755" i="29"/>
  <c r="HW755" i="29"/>
  <c r="HX755" i="29"/>
  <c r="HY755" i="29"/>
  <c r="HZ755" i="29"/>
  <c r="IA755" i="29"/>
  <c r="IB755" i="29"/>
  <c r="IC755" i="29"/>
  <c r="ID755" i="29"/>
  <c r="IE755" i="29"/>
  <c r="IF755" i="29"/>
  <c r="IG755" i="29"/>
  <c r="IH755" i="29"/>
  <c r="II755" i="29"/>
  <c r="IJ755" i="29"/>
  <c r="IK755" i="29"/>
  <c r="IL755" i="29"/>
  <c r="IM755" i="29"/>
  <c r="IN755" i="29"/>
  <c r="IO755" i="29"/>
  <c r="IP755" i="29"/>
  <c r="IQ755" i="29"/>
  <c r="IR755" i="29"/>
  <c r="IS755" i="29"/>
  <c r="IT755" i="29"/>
  <c r="IU755" i="29"/>
  <c r="IV755" i="29"/>
  <c r="IW755" i="29"/>
  <c r="IX755" i="29"/>
  <c r="IY755" i="29"/>
  <c r="IZ755" i="29"/>
  <c r="JA755" i="29"/>
  <c r="JB755" i="29"/>
  <c r="JC755" i="29"/>
  <c r="JD755" i="29"/>
  <c r="JE755" i="29"/>
  <c r="JF755" i="29"/>
  <c r="JG755" i="29"/>
  <c r="JH755" i="29"/>
  <c r="JI755" i="29"/>
  <c r="JJ755" i="29"/>
  <c r="JK755" i="29"/>
  <c r="JL755" i="29"/>
  <c r="JM755" i="29"/>
  <c r="JN755" i="29"/>
  <c r="JO755" i="29"/>
  <c r="JP755" i="29"/>
  <c r="JQ755" i="29"/>
  <c r="JR755" i="29"/>
  <c r="JS755" i="29"/>
  <c r="JT755" i="29"/>
  <c r="JU755" i="29"/>
  <c r="JV755" i="29"/>
  <c r="JW755" i="29"/>
  <c r="JX755" i="29"/>
  <c r="JY755" i="29"/>
  <c r="JZ755" i="29"/>
  <c r="KA755" i="29"/>
  <c r="KB755" i="29"/>
  <c r="KC755" i="29"/>
  <c r="KD755" i="29"/>
  <c r="KE755" i="29"/>
  <c r="KF755" i="29"/>
  <c r="KG755" i="29"/>
  <c r="KH755" i="29"/>
  <c r="KI755" i="29"/>
  <c r="KJ755" i="29"/>
  <c r="KK755" i="29"/>
  <c r="KL755" i="29"/>
  <c r="KM755" i="29"/>
  <c r="KN755" i="29"/>
  <c r="KO755" i="29"/>
  <c r="KP755" i="29"/>
  <c r="KQ755" i="29"/>
  <c r="KR755" i="29"/>
  <c r="KS755" i="29"/>
  <c r="KT755" i="29"/>
  <c r="KU755" i="29"/>
  <c r="KV755" i="29"/>
  <c r="KW755" i="29"/>
  <c r="KX755" i="29"/>
  <c r="KY755" i="29"/>
  <c r="KZ755" i="29"/>
  <c r="LA755" i="29"/>
  <c r="LB755" i="29"/>
  <c r="LC755" i="29"/>
  <c r="LD755" i="29"/>
  <c r="LE755" i="29"/>
  <c r="LF755" i="29"/>
  <c r="LG755" i="29"/>
  <c r="LH755" i="29"/>
  <c r="LI755" i="29"/>
  <c r="LJ755" i="29"/>
  <c r="LK755" i="29"/>
  <c r="LL755" i="29"/>
  <c r="LM755" i="29"/>
  <c r="LN755" i="29"/>
  <c r="LO755" i="29"/>
  <c r="LP755" i="29"/>
  <c r="LQ755" i="29"/>
  <c r="LR755" i="29"/>
  <c r="LS755" i="29"/>
  <c r="LT755" i="29"/>
  <c r="LU755" i="29"/>
  <c r="LV755" i="29"/>
  <c r="LW755" i="29"/>
  <c r="LX755" i="29"/>
  <c r="LY755" i="29"/>
  <c r="LZ755" i="29"/>
  <c r="MA755" i="29"/>
  <c r="MB755" i="29"/>
  <c r="MC755" i="29"/>
  <c r="MD755" i="29"/>
  <c r="ME755" i="29"/>
  <c r="MF755" i="29"/>
  <c r="MG755" i="29"/>
  <c r="MH755" i="29"/>
  <c r="MI755" i="29"/>
  <c r="MJ755" i="29"/>
  <c r="MK755" i="29"/>
  <c r="ML755" i="29"/>
  <c r="MM755" i="29"/>
  <c r="MN755" i="29"/>
  <c r="MO755" i="29"/>
  <c r="MP755" i="29"/>
  <c r="MQ755" i="29"/>
  <c r="MR755" i="29"/>
  <c r="MS755" i="29"/>
  <c r="MT755" i="29"/>
  <c r="MU755" i="29"/>
  <c r="MV755" i="29"/>
  <c r="MW755" i="29"/>
  <c r="MX755" i="29"/>
  <c r="MY755" i="29"/>
  <c r="MZ755" i="29"/>
  <c r="NA755" i="29"/>
  <c r="NB755" i="29"/>
  <c r="NC755" i="29"/>
  <c r="ND755" i="29"/>
  <c r="NE755" i="29"/>
  <c r="NF755" i="29"/>
  <c r="NG755" i="29"/>
  <c r="NH755" i="29"/>
  <c r="NI755" i="29"/>
  <c r="NJ755" i="29"/>
  <c r="NK755" i="29"/>
  <c r="NL755" i="29"/>
  <c r="NM755" i="29"/>
  <c r="NN755" i="29"/>
  <c r="NO755" i="29"/>
  <c r="NP755" i="29"/>
  <c r="NQ755" i="29"/>
  <c r="NR755" i="29"/>
  <c r="NS755" i="29"/>
  <c r="NT755" i="29"/>
  <c r="NU755" i="29"/>
  <c r="NV755" i="29"/>
  <c r="NW755" i="29"/>
  <c r="NX755" i="29"/>
  <c r="NY755" i="29"/>
  <c r="NZ755" i="29"/>
  <c r="OA755" i="29"/>
  <c r="OB755" i="29"/>
  <c r="OC755" i="29"/>
  <c r="OD755" i="29"/>
  <c r="OE755" i="29"/>
  <c r="OF755" i="29"/>
  <c r="OG755" i="29"/>
  <c r="OH755" i="29"/>
  <c r="OI755" i="29"/>
  <c r="OJ755" i="29"/>
  <c r="OK755" i="29"/>
  <c r="OL755" i="29"/>
  <c r="OM755" i="29"/>
  <c r="ON755" i="29"/>
  <c r="OO755" i="29"/>
  <c r="OP755" i="29"/>
  <c r="OQ755" i="29"/>
  <c r="OR755" i="29"/>
  <c r="OS755" i="29"/>
  <c r="OT755" i="29"/>
  <c r="OU755" i="29"/>
  <c r="OV755" i="29"/>
  <c r="OW755" i="29"/>
  <c r="OX755" i="29"/>
  <c r="OY755" i="29"/>
  <c r="OZ755" i="29"/>
  <c r="PA755" i="29"/>
  <c r="PB755" i="29"/>
  <c r="PC755" i="29"/>
  <c r="PD755" i="29"/>
  <c r="PE755" i="29"/>
  <c r="PF755" i="29"/>
  <c r="PG755" i="29"/>
  <c r="PH755" i="29"/>
  <c r="PI755" i="29"/>
  <c r="PJ755" i="29"/>
  <c r="PK755" i="29"/>
  <c r="PL755" i="29"/>
  <c r="PM755" i="29"/>
  <c r="PN755" i="29"/>
  <c r="PO755" i="29"/>
  <c r="PP755" i="29"/>
  <c r="PQ755" i="29"/>
  <c r="PR755" i="29"/>
  <c r="PS755" i="29"/>
  <c r="PT755" i="29"/>
  <c r="PU755" i="29"/>
  <c r="PV755" i="29"/>
  <c r="PW755" i="29"/>
  <c r="PX755" i="29"/>
  <c r="PY755" i="29"/>
  <c r="PZ755" i="29"/>
  <c r="QA755" i="29"/>
  <c r="QB755" i="29"/>
  <c r="QC755" i="29"/>
  <c r="QD755" i="29"/>
  <c r="QE755" i="29"/>
  <c r="QF755" i="29"/>
  <c r="QG755" i="29"/>
  <c r="QH755" i="29"/>
  <c r="QI755" i="29"/>
  <c r="QJ755" i="29"/>
  <c r="QK755" i="29"/>
  <c r="QL755" i="29"/>
  <c r="QM755" i="29"/>
  <c r="QN755" i="29"/>
  <c r="QO755" i="29"/>
  <c r="QP755" i="29"/>
  <c r="QQ755" i="29"/>
  <c r="QR755" i="29"/>
  <c r="QS755" i="29"/>
  <c r="QT755" i="29"/>
  <c r="QU755" i="29"/>
  <c r="QV755" i="29"/>
  <c r="QW755" i="29"/>
  <c r="QX755" i="29"/>
  <c r="QY755" i="29"/>
  <c r="QZ755" i="29"/>
  <c r="RA755" i="29"/>
  <c r="RB755" i="29"/>
  <c r="RC755" i="29"/>
  <c r="RD755" i="29"/>
  <c r="RE755" i="29"/>
  <c r="RF755" i="29"/>
  <c r="RG755" i="29"/>
  <c r="RH755" i="29"/>
  <c r="RI755" i="29"/>
  <c r="RJ755" i="29"/>
  <c r="RK755" i="29"/>
  <c r="RL755" i="29"/>
  <c r="RM755" i="29"/>
  <c r="RN755" i="29"/>
  <c r="RO755" i="29"/>
  <c r="RP755" i="29"/>
  <c r="RQ755" i="29"/>
  <c r="RR755" i="29"/>
  <c r="RS755" i="29"/>
  <c r="RT755" i="29"/>
  <c r="RU755" i="29"/>
  <c r="RV755" i="29"/>
  <c r="RW755" i="29"/>
  <c r="RX755" i="29"/>
  <c r="RY755" i="29"/>
  <c r="RZ755" i="29"/>
  <c r="SA755" i="29"/>
  <c r="SB755" i="29"/>
  <c r="SC755" i="29"/>
  <c r="SD755" i="29"/>
  <c r="SE755" i="29"/>
  <c r="SF755" i="29"/>
  <c r="SG755" i="29"/>
  <c r="SH755" i="29"/>
  <c r="SI755" i="29"/>
  <c r="SJ755" i="29"/>
  <c r="SK755" i="29"/>
  <c r="SL755" i="29"/>
  <c r="SM755" i="29"/>
  <c r="SN755" i="29"/>
  <c r="SO755" i="29"/>
  <c r="SP755" i="29"/>
  <c r="SQ755" i="29"/>
  <c r="SR755" i="29"/>
  <c r="SS755" i="29"/>
  <c r="ST755" i="29"/>
  <c r="SU755" i="29"/>
  <c r="SV755" i="29"/>
  <c r="SW755" i="29"/>
  <c r="SX755" i="29"/>
  <c r="SY755" i="29"/>
  <c r="SZ755" i="29"/>
  <c r="TA755" i="29"/>
  <c r="TB755" i="29"/>
  <c r="TC755" i="29"/>
  <c r="TD755" i="29"/>
  <c r="TE755" i="29"/>
  <c r="TF755" i="29"/>
  <c r="TG755" i="29"/>
  <c r="TH755" i="29"/>
  <c r="TI755" i="29"/>
  <c r="TJ755" i="29"/>
  <c r="TK755" i="29"/>
  <c r="TL755" i="29"/>
  <c r="TM755" i="29"/>
  <c r="TN755" i="29"/>
  <c r="TO755" i="29"/>
  <c r="TP755" i="29"/>
  <c r="TQ755" i="29"/>
  <c r="TR755" i="29"/>
  <c r="TS755" i="29"/>
  <c r="TT755" i="29"/>
  <c r="TU755" i="29"/>
  <c r="TV755" i="29"/>
  <c r="TW755" i="29"/>
  <c r="TX755" i="29"/>
  <c r="TY755" i="29"/>
  <c r="TZ755" i="29"/>
  <c r="UA755" i="29"/>
  <c r="UB755" i="29"/>
  <c r="UC755" i="29"/>
  <c r="UD755" i="29"/>
  <c r="UE755" i="29"/>
  <c r="UF755" i="29"/>
  <c r="UG755" i="29"/>
  <c r="UH755" i="29"/>
  <c r="UI755" i="29"/>
  <c r="UJ755" i="29"/>
  <c r="UK755" i="29"/>
  <c r="UL755" i="29"/>
  <c r="UM755" i="29"/>
  <c r="UN755" i="29"/>
  <c r="UO755" i="29"/>
  <c r="UP755" i="29"/>
  <c r="UQ755" i="29"/>
  <c r="UR755" i="29"/>
  <c r="US755" i="29"/>
  <c r="UT755" i="29"/>
  <c r="UU755" i="29"/>
  <c r="UV755" i="29"/>
  <c r="UW755" i="29"/>
  <c r="UX755" i="29"/>
  <c r="UY755" i="29"/>
  <c r="UZ755" i="29"/>
  <c r="VA755" i="29"/>
  <c r="VB755" i="29"/>
  <c r="VC755" i="29"/>
  <c r="VD755" i="29"/>
  <c r="VE755" i="29"/>
  <c r="VF755" i="29"/>
  <c r="VG755" i="29"/>
  <c r="VH755" i="29"/>
  <c r="VI755" i="29"/>
  <c r="VJ755" i="29"/>
  <c r="VK755" i="29"/>
  <c r="VL755" i="29"/>
  <c r="VM755" i="29"/>
  <c r="VN755" i="29"/>
  <c r="VO755" i="29"/>
  <c r="VP755" i="29"/>
  <c r="VQ755" i="29"/>
  <c r="VR755" i="29"/>
  <c r="VS755" i="29"/>
  <c r="VT755" i="29"/>
  <c r="VU755" i="29"/>
  <c r="VV755" i="29"/>
  <c r="VW755" i="29"/>
  <c r="VX755" i="29"/>
  <c r="VY755" i="29"/>
  <c r="VZ755" i="29"/>
  <c r="WA755" i="29"/>
  <c r="WB755" i="29"/>
  <c r="WC755" i="29"/>
  <c r="WD755" i="29"/>
  <c r="WE755" i="29"/>
  <c r="J756" i="29"/>
  <c r="K756" i="29"/>
  <c r="L756" i="29"/>
  <c r="M756" i="29"/>
  <c r="N756" i="29"/>
  <c r="O756" i="29"/>
  <c r="P756" i="29"/>
  <c r="Q756" i="29"/>
  <c r="R756" i="29"/>
  <c r="S756" i="29"/>
  <c r="T756" i="29"/>
  <c r="U756" i="29"/>
  <c r="V756" i="29"/>
  <c r="W756" i="29"/>
  <c r="X756" i="29"/>
  <c r="Y756" i="29"/>
  <c r="Z756" i="29"/>
  <c r="AA756" i="29"/>
  <c r="AB756" i="29"/>
  <c r="AC756" i="29"/>
  <c r="AD756" i="29"/>
  <c r="AE756" i="29"/>
  <c r="AF756" i="29"/>
  <c r="AG756" i="29"/>
  <c r="AH756" i="29"/>
  <c r="AI756" i="29"/>
  <c r="AJ756" i="29"/>
  <c r="AK756" i="29"/>
  <c r="AL756" i="29"/>
  <c r="AM756" i="29"/>
  <c r="AN756" i="29"/>
  <c r="AO756" i="29"/>
  <c r="AP756" i="29"/>
  <c r="AQ756" i="29"/>
  <c r="AR756" i="29"/>
  <c r="AS756" i="29"/>
  <c r="AT756" i="29"/>
  <c r="AU756" i="29"/>
  <c r="AV756" i="29"/>
  <c r="AW756" i="29"/>
  <c r="AX756" i="29"/>
  <c r="AY756" i="29"/>
  <c r="AZ756" i="29"/>
  <c r="BA756" i="29"/>
  <c r="BB756" i="29"/>
  <c r="BC756" i="29"/>
  <c r="BD756" i="29"/>
  <c r="BE756" i="29"/>
  <c r="BF756" i="29"/>
  <c r="BG756" i="29"/>
  <c r="BH756" i="29"/>
  <c r="BI756" i="29"/>
  <c r="BJ756" i="29"/>
  <c r="BK756" i="29"/>
  <c r="BL756" i="29"/>
  <c r="BM756" i="29"/>
  <c r="BN756" i="29"/>
  <c r="BO756" i="29"/>
  <c r="BP756" i="29"/>
  <c r="BQ756" i="29"/>
  <c r="BR756" i="29"/>
  <c r="BS756" i="29"/>
  <c r="BT756" i="29"/>
  <c r="BU756" i="29"/>
  <c r="BV756" i="29"/>
  <c r="BW756" i="29"/>
  <c r="BX756" i="29"/>
  <c r="BY756" i="29"/>
  <c r="BZ756" i="29"/>
  <c r="CA756" i="29"/>
  <c r="CB756" i="29"/>
  <c r="CC756" i="29"/>
  <c r="CD756" i="29"/>
  <c r="CE756" i="29"/>
  <c r="CF756" i="29"/>
  <c r="CG756" i="29"/>
  <c r="CH756" i="29"/>
  <c r="CI756" i="29"/>
  <c r="CJ756" i="29"/>
  <c r="CK756" i="29"/>
  <c r="CL756" i="29"/>
  <c r="CM756" i="29"/>
  <c r="CN756" i="29"/>
  <c r="CO756" i="29"/>
  <c r="CP756" i="29"/>
  <c r="CQ756" i="29"/>
  <c r="CR756" i="29"/>
  <c r="CS756" i="29"/>
  <c r="CT756" i="29"/>
  <c r="CU756" i="29"/>
  <c r="CV756" i="29"/>
  <c r="CW756" i="29"/>
  <c r="CX756" i="29"/>
  <c r="CY756" i="29"/>
  <c r="CZ756" i="29"/>
  <c r="DA756" i="29"/>
  <c r="DB756" i="29"/>
  <c r="DC756" i="29"/>
  <c r="DD756" i="29"/>
  <c r="DE756" i="29"/>
  <c r="DF756" i="29"/>
  <c r="DG756" i="29"/>
  <c r="DH756" i="29"/>
  <c r="DI756" i="29"/>
  <c r="DJ756" i="29"/>
  <c r="DK756" i="29"/>
  <c r="DL756" i="29"/>
  <c r="DM756" i="29"/>
  <c r="DN756" i="29"/>
  <c r="DO756" i="29"/>
  <c r="DP756" i="29"/>
  <c r="DQ756" i="29"/>
  <c r="DR756" i="29"/>
  <c r="DS756" i="29"/>
  <c r="DT756" i="29"/>
  <c r="DU756" i="29"/>
  <c r="DV756" i="29"/>
  <c r="DW756" i="29"/>
  <c r="DX756" i="29"/>
  <c r="DY756" i="29"/>
  <c r="DZ756" i="29"/>
  <c r="EA756" i="29"/>
  <c r="EB756" i="29"/>
  <c r="EC756" i="29"/>
  <c r="ED756" i="29"/>
  <c r="EE756" i="29"/>
  <c r="EF756" i="29"/>
  <c r="EG756" i="29"/>
  <c r="EH756" i="29"/>
  <c r="EI756" i="29"/>
  <c r="EJ756" i="29"/>
  <c r="EK756" i="29"/>
  <c r="EL756" i="29"/>
  <c r="EM756" i="29"/>
  <c r="EN756" i="29"/>
  <c r="EO756" i="29"/>
  <c r="EP756" i="29"/>
  <c r="EQ756" i="29"/>
  <c r="ER756" i="29"/>
  <c r="ES756" i="29"/>
  <c r="ET756" i="29"/>
  <c r="EU756" i="29"/>
  <c r="EV756" i="29"/>
  <c r="EW756" i="29"/>
  <c r="EX756" i="29"/>
  <c r="EY756" i="29"/>
  <c r="EZ756" i="29"/>
  <c r="FA756" i="29"/>
  <c r="FB756" i="29"/>
  <c r="FC756" i="29"/>
  <c r="FD756" i="29"/>
  <c r="FE756" i="29"/>
  <c r="FF756" i="29"/>
  <c r="FG756" i="29"/>
  <c r="FH756" i="29"/>
  <c r="FI756" i="29"/>
  <c r="FJ756" i="29"/>
  <c r="FK756" i="29"/>
  <c r="FL756" i="29"/>
  <c r="FM756" i="29"/>
  <c r="FN756" i="29"/>
  <c r="FO756" i="29"/>
  <c r="FP756" i="29"/>
  <c r="FQ756" i="29"/>
  <c r="FR756" i="29"/>
  <c r="FS756" i="29"/>
  <c r="FT756" i="29"/>
  <c r="FU756" i="29"/>
  <c r="FV756" i="29"/>
  <c r="FW756" i="29"/>
  <c r="FX756" i="29"/>
  <c r="FY756" i="29"/>
  <c r="FZ756" i="29"/>
  <c r="GA756" i="29"/>
  <c r="GB756" i="29"/>
  <c r="GC756" i="29"/>
  <c r="GD756" i="29"/>
  <c r="GE756" i="29"/>
  <c r="GF756" i="29"/>
  <c r="GG756" i="29"/>
  <c r="GH756" i="29"/>
  <c r="GI756" i="29"/>
  <c r="GJ756" i="29"/>
  <c r="GK756" i="29"/>
  <c r="GL756" i="29"/>
  <c r="GM756" i="29"/>
  <c r="GN756" i="29"/>
  <c r="GO756" i="29"/>
  <c r="GP756" i="29"/>
  <c r="GQ756" i="29"/>
  <c r="GR756" i="29"/>
  <c r="GS756" i="29"/>
  <c r="GT756" i="29"/>
  <c r="GU756" i="29"/>
  <c r="GV756" i="29"/>
  <c r="GW756" i="29"/>
  <c r="GX756" i="29"/>
  <c r="GY756" i="29"/>
  <c r="GZ756" i="29"/>
  <c r="HA756" i="29"/>
  <c r="HB756" i="29"/>
  <c r="HC756" i="29"/>
  <c r="HD756" i="29"/>
  <c r="HE756" i="29"/>
  <c r="HF756" i="29"/>
  <c r="HG756" i="29"/>
  <c r="HH756" i="29"/>
  <c r="HI756" i="29"/>
  <c r="HJ756" i="29"/>
  <c r="HK756" i="29"/>
  <c r="HL756" i="29"/>
  <c r="HM756" i="29"/>
  <c r="HN756" i="29"/>
  <c r="HO756" i="29"/>
  <c r="HP756" i="29"/>
  <c r="HQ756" i="29"/>
  <c r="HR756" i="29"/>
  <c r="HS756" i="29"/>
  <c r="HT756" i="29"/>
  <c r="HU756" i="29"/>
  <c r="HV756" i="29"/>
  <c r="HW756" i="29"/>
  <c r="HX756" i="29"/>
  <c r="HY756" i="29"/>
  <c r="HZ756" i="29"/>
  <c r="IA756" i="29"/>
  <c r="IB756" i="29"/>
  <c r="IC756" i="29"/>
  <c r="ID756" i="29"/>
  <c r="IE756" i="29"/>
  <c r="IF756" i="29"/>
  <c r="IG756" i="29"/>
  <c r="IH756" i="29"/>
  <c r="II756" i="29"/>
  <c r="IJ756" i="29"/>
  <c r="IK756" i="29"/>
  <c r="IL756" i="29"/>
  <c r="IM756" i="29"/>
  <c r="IN756" i="29"/>
  <c r="IO756" i="29"/>
  <c r="IP756" i="29"/>
  <c r="IQ756" i="29"/>
  <c r="IR756" i="29"/>
  <c r="IS756" i="29"/>
  <c r="IT756" i="29"/>
  <c r="IU756" i="29"/>
  <c r="IV756" i="29"/>
  <c r="IW756" i="29"/>
  <c r="IX756" i="29"/>
  <c r="IY756" i="29"/>
  <c r="IZ756" i="29"/>
  <c r="JA756" i="29"/>
  <c r="JB756" i="29"/>
  <c r="JC756" i="29"/>
  <c r="JD756" i="29"/>
  <c r="JE756" i="29"/>
  <c r="JF756" i="29"/>
  <c r="JG756" i="29"/>
  <c r="JH756" i="29"/>
  <c r="JI756" i="29"/>
  <c r="JJ756" i="29"/>
  <c r="JK756" i="29"/>
  <c r="JL756" i="29"/>
  <c r="JM756" i="29"/>
  <c r="JN756" i="29"/>
  <c r="JO756" i="29"/>
  <c r="JP756" i="29"/>
  <c r="JQ756" i="29"/>
  <c r="JR756" i="29"/>
  <c r="JS756" i="29"/>
  <c r="JT756" i="29"/>
  <c r="JU756" i="29"/>
  <c r="JV756" i="29"/>
  <c r="JW756" i="29"/>
  <c r="JX756" i="29"/>
  <c r="JY756" i="29"/>
  <c r="JZ756" i="29"/>
  <c r="KA756" i="29"/>
  <c r="KB756" i="29"/>
  <c r="KC756" i="29"/>
  <c r="KD756" i="29"/>
  <c r="KE756" i="29"/>
  <c r="KF756" i="29"/>
  <c r="KG756" i="29"/>
  <c r="KH756" i="29"/>
  <c r="KI756" i="29"/>
  <c r="KJ756" i="29"/>
  <c r="KK756" i="29"/>
  <c r="KL756" i="29"/>
  <c r="KM756" i="29"/>
  <c r="KN756" i="29"/>
  <c r="KO756" i="29"/>
  <c r="KP756" i="29"/>
  <c r="KQ756" i="29"/>
  <c r="KR756" i="29"/>
  <c r="KS756" i="29"/>
  <c r="KT756" i="29"/>
  <c r="KU756" i="29"/>
  <c r="KV756" i="29"/>
  <c r="KW756" i="29"/>
  <c r="KX756" i="29"/>
  <c r="KY756" i="29"/>
  <c r="KZ756" i="29"/>
  <c r="LA756" i="29"/>
  <c r="LB756" i="29"/>
  <c r="LC756" i="29"/>
  <c r="LD756" i="29"/>
  <c r="LE756" i="29"/>
  <c r="LF756" i="29"/>
  <c r="LG756" i="29"/>
  <c r="LH756" i="29"/>
  <c r="LI756" i="29"/>
  <c r="LJ756" i="29"/>
  <c r="LK756" i="29"/>
  <c r="LL756" i="29"/>
  <c r="LM756" i="29"/>
  <c r="LN756" i="29"/>
  <c r="LO756" i="29"/>
  <c r="LP756" i="29"/>
  <c r="LQ756" i="29"/>
  <c r="LR756" i="29"/>
  <c r="LS756" i="29"/>
  <c r="LT756" i="29"/>
  <c r="LU756" i="29"/>
  <c r="LV756" i="29"/>
  <c r="LW756" i="29"/>
  <c r="LX756" i="29"/>
  <c r="LY756" i="29"/>
  <c r="LZ756" i="29"/>
  <c r="MA756" i="29"/>
  <c r="MB756" i="29"/>
  <c r="MC756" i="29"/>
  <c r="MD756" i="29"/>
  <c r="ME756" i="29"/>
  <c r="MF756" i="29"/>
  <c r="MG756" i="29"/>
  <c r="MH756" i="29"/>
  <c r="MI756" i="29"/>
  <c r="MJ756" i="29"/>
  <c r="MK756" i="29"/>
  <c r="ML756" i="29"/>
  <c r="MM756" i="29"/>
  <c r="MN756" i="29"/>
  <c r="MO756" i="29"/>
  <c r="MP756" i="29"/>
  <c r="MQ756" i="29"/>
  <c r="MR756" i="29"/>
  <c r="MS756" i="29"/>
  <c r="MT756" i="29"/>
  <c r="MU756" i="29"/>
  <c r="MV756" i="29"/>
  <c r="MW756" i="29"/>
  <c r="MX756" i="29"/>
  <c r="MY756" i="29"/>
  <c r="MZ756" i="29"/>
  <c r="NA756" i="29"/>
  <c r="NB756" i="29"/>
  <c r="NC756" i="29"/>
  <c r="ND756" i="29"/>
  <c r="NE756" i="29"/>
  <c r="NF756" i="29"/>
  <c r="NG756" i="29"/>
  <c r="NH756" i="29"/>
  <c r="NI756" i="29"/>
  <c r="NJ756" i="29"/>
  <c r="NK756" i="29"/>
  <c r="NL756" i="29"/>
  <c r="NM756" i="29"/>
  <c r="NN756" i="29"/>
  <c r="NO756" i="29"/>
  <c r="NP756" i="29"/>
  <c r="NQ756" i="29"/>
  <c r="NR756" i="29"/>
  <c r="NS756" i="29"/>
  <c r="NT756" i="29"/>
  <c r="NU756" i="29"/>
  <c r="NV756" i="29"/>
  <c r="NW756" i="29"/>
  <c r="NX756" i="29"/>
  <c r="NY756" i="29"/>
  <c r="NZ756" i="29"/>
  <c r="OA756" i="29"/>
  <c r="OB756" i="29"/>
  <c r="OC756" i="29"/>
  <c r="OD756" i="29"/>
  <c r="OE756" i="29"/>
  <c r="OF756" i="29"/>
  <c r="OG756" i="29"/>
  <c r="OH756" i="29"/>
  <c r="OI756" i="29"/>
  <c r="OJ756" i="29"/>
  <c r="OK756" i="29"/>
  <c r="OL756" i="29"/>
  <c r="OM756" i="29"/>
  <c r="ON756" i="29"/>
  <c r="OO756" i="29"/>
  <c r="OP756" i="29"/>
  <c r="OQ756" i="29"/>
  <c r="OR756" i="29"/>
  <c r="OS756" i="29"/>
  <c r="OT756" i="29"/>
  <c r="OU756" i="29"/>
  <c r="OV756" i="29"/>
  <c r="OW756" i="29"/>
  <c r="OX756" i="29"/>
  <c r="OY756" i="29"/>
  <c r="OZ756" i="29"/>
  <c r="PA756" i="29"/>
  <c r="PB756" i="29"/>
  <c r="PC756" i="29"/>
  <c r="PD756" i="29"/>
  <c r="PE756" i="29"/>
  <c r="PF756" i="29"/>
  <c r="PG756" i="29"/>
  <c r="PH756" i="29"/>
  <c r="PI756" i="29"/>
  <c r="PJ756" i="29"/>
  <c r="PK756" i="29"/>
  <c r="PL756" i="29"/>
  <c r="PM756" i="29"/>
  <c r="PN756" i="29"/>
  <c r="PO756" i="29"/>
  <c r="PP756" i="29"/>
  <c r="PQ756" i="29"/>
  <c r="PR756" i="29"/>
  <c r="PS756" i="29"/>
  <c r="PT756" i="29"/>
  <c r="PU756" i="29"/>
  <c r="PV756" i="29"/>
  <c r="PW756" i="29"/>
  <c r="PX756" i="29"/>
  <c r="PY756" i="29"/>
  <c r="PZ756" i="29"/>
  <c r="QA756" i="29"/>
  <c r="QB756" i="29"/>
  <c r="QC756" i="29"/>
  <c r="QD756" i="29"/>
  <c r="QE756" i="29"/>
  <c r="QF756" i="29"/>
  <c r="QG756" i="29"/>
  <c r="QH756" i="29"/>
  <c r="QI756" i="29"/>
  <c r="QJ756" i="29"/>
  <c r="QK756" i="29"/>
  <c r="QL756" i="29"/>
  <c r="QM756" i="29"/>
  <c r="QN756" i="29"/>
  <c r="QO756" i="29"/>
  <c r="QP756" i="29"/>
  <c r="QQ756" i="29"/>
  <c r="QR756" i="29"/>
  <c r="QS756" i="29"/>
  <c r="QT756" i="29"/>
  <c r="QU756" i="29"/>
  <c r="QV756" i="29"/>
  <c r="QW756" i="29"/>
  <c r="QX756" i="29"/>
  <c r="QY756" i="29"/>
  <c r="QZ756" i="29"/>
  <c r="RA756" i="29"/>
  <c r="RB756" i="29"/>
  <c r="RC756" i="29"/>
  <c r="RD756" i="29"/>
  <c r="RE756" i="29"/>
  <c r="RF756" i="29"/>
  <c r="RG756" i="29"/>
  <c r="RH756" i="29"/>
  <c r="RI756" i="29"/>
  <c r="RJ756" i="29"/>
  <c r="RK756" i="29"/>
  <c r="RL756" i="29"/>
  <c r="RM756" i="29"/>
  <c r="RN756" i="29"/>
  <c r="RO756" i="29"/>
  <c r="RP756" i="29"/>
  <c r="RQ756" i="29"/>
  <c r="RR756" i="29"/>
  <c r="RS756" i="29"/>
  <c r="RT756" i="29"/>
  <c r="RU756" i="29"/>
  <c r="RV756" i="29"/>
  <c r="RW756" i="29"/>
  <c r="RX756" i="29"/>
  <c r="RY756" i="29"/>
  <c r="RZ756" i="29"/>
  <c r="SA756" i="29"/>
  <c r="SB756" i="29"/>
  <c r="SC756" i="29"/>
  <c r="SD756" i="29"/>
  <c r="SE756" i="29"/>
  <c r="SF756" i="29"/>
  <c r="SG756" i="29"/>
  <c r="SH756" i="29"/>
  <c r="SI756" i="29"/>
  <c r="SJ756" i="29"/>
  <c r="SK756" i="29"/>
  <c r="SL756" i="29"/>
  <c r="SM756" i="29"/>
  <c r="SN756" i="29"/>
  <c r="SO756" i="29"/>
  <c r="SP756" i="29"/>
  <c r="SQ756" i="29"/>
  <c r="SR756" i="29"/>
  <c r="SS756" i="29"/>
  <c r="ST756" i="29"/>
  <c r="SU756" i="29"/>
  <c r="SV756" i="29"/>
  <c r="SW756" i="29"/>
  <c r="SX756" i="29"/>
  <c r="SY756" i="29"/>
  <c r="SZ756" i="29"/>
  <c r="TA756" i="29"/>
  <c r="TB756" i="29"/>
  <c r="TC756" i="29"/>
  <c r="TD756" i="29"/>
  <c r="TE756" i="29"/>
  <c r="TF756" i="29"/>
  <c r="TG756" i="29"/>
  <c r="TH756" i="29"/>
  <c r="TI756" i="29"/>
  <c r="TJ756" i="29"/>
  <c r="TK756" i="29"/>
  <c r="TL756" i="29"/>
  <c r="TM756" i="29"/>
  <c r="TN756" i="29"/>
  <c r="TO756" i="29"/>
  <c r="TP756" i="29"/>
  <c r="TQ756" i="29"/>
  <c r="TR756" i="29"/>
  <c r="TS756" i="29"/>
  <c r="TT756" i="29"/>
  <c r="TU756" i="29"/>
  <c r="TV756" i="29"/>
  <c r="TW756" i="29"/>
  <c r="TX756" i="29"/>
  <c r="TY756" i="29"/>
  <c r="TZ756" i="29"/>
  <c r="UA756" i="29"/>
  <c r="UB756" i="29"/>
  <c r="UC756" i="29"/>
  <c r="UD756" i="29"/>
  <c r="UE756" i="29"/>
  <c r="UF756" i="29"/>
  <c r="UG756" i="29"/>
  <c r="UH756" i="29"/>
  <c r="UI756" i="29"/>
  <c r="UJ756" i="29"/>
  <c r="UK756" i="29"/>
  <c r="UL756" i="29"/>
  <c r="UM756" i="29"/>
  <c r="UN756" i="29"/>
  <c r="UO756" i="29"/>
  <c r="UP756" i="29"/>
  <c r="UQ756" i="29"/>
  <c r="UR756" i="29"/>
  <c r="US756" i="29"/>
  <c r="UT756" i="29"/>
  <c r="UU756" i="29"/>
  <c r="UV756" i="29"/>
  <c r="UW756" i="29"/>
  <c r="UX756" i="29"/>
  <c r="UY756" i="29"/>
  <c r="UZ756" i="29"/>
  <c r="VA756" i="29"/>
  <c r="VB756" i="29"/>
  <c r="VC756" i="29"/>
  <c r="VD756" i="29"/>
  <c r="VE756" i="29"/>
  <c r="VF756" i="29"/>
  <c r="VG756" i="29"/>
  <c r="VH756" i="29"/>
  <c r="VI756" i="29"/>
  <c r="VJ756" i="29"/>
  <c r="VK756" i="29"/>
  <c r="VL756" i="29"/>
  <c r="VM756" i="29"/>
  <c r="VN756" i="29"/>
  <c r="VO756" i="29"/>
  <c r="VP756" i="29"/>
  <c r="VQ756" i="29"/>
  <c r="VR756" i="29"/>
  <c r="VS756" i="29"/>
  <c r="VT756" i="29"/>
  <c r="VU756" i="29"/>
  <c r="VV756" i="29"/>
  <c r="VW756" i="29"/>
  <c r="VX756" i="29"/>
  <c r="VY756" i="29"/>
  <c r="VZ756" i="29"/>
  <c r="WA756" i="29"/>
  <c r="WB756" i="29"/>
  <c r="WC756" i="29"/>
  <c r="WD756" i="29"/>
  <c r="WE756" i="29"/>
  <c r="J757" i="29"/>
  <c r="K757" i="29"/>
  <c r="L757" i="29"/>
  <c r="M757" i="29"/>
  <c r="N757" i="29"/>
  <c r="O757" i="29"/>
  <c r="P757" i="29"/>
  <c r="Q757" i="29"/>
  <c r="R757" i="29"/>
  <c r="S757" i="29"/>
  <c r="T757" i="29"/>
  <c r="U757" i="29"/>
  <c r="V757" i="29"/>
  <c r="W757" i="29"/>
  <c r="X757" i="29"/>
  <c r="Y757" i="29"/>
  <c r="Z757" i="29"/>
  <c r="AA757" i="29"/>
  <c r="AB757" i="29"/>
  <c r="AC757" i="29"/>
  <c r="AD757" i="29"/>
  <c r="AE757" i="29"/>
  <c r="AF757" i="29"/>
  <c r="AG757" i="29"/>
  <c r="AH757" i="29"/>
  <c r="AI757" i="29"/>
  <c r="AJ757" i="29"/>
  <c r="AK757" i="29"/>
  <c r="AL757" i="29"/>
  <c r="AM757" i="29"/>
  <c r="AN757" i="29"/>
  <c r="AO757" i="29"/>
  <c r="AP757" i="29"/>
  <c r="AQ757" i="29"/>
  <c r="AR757" i="29"/>
  <c r="AS757" i="29"/>
  <c r="AT757" i="29"/>
  <c r="AU757" i="29"/>
  <c r="AV757" i="29"/>
  <c r="AW757" i="29"/>
  <c r="AX757" i="29"/>
  <c r="AY757" i="29"/>
  <c r="AZ757" i="29"/>
  <c r="BA757" i="29"/>
  <c r="BB757" i="29"/>
  <c r="BC757" i="29"/>
  <c r="BD757" i="29"/>
  <c r="BE757" i="29"/>
  <c r="BF757" i="29"/>
  <c r="BG757" i="29"/>
  <c r="BH757" i="29"/>
  <c r="BI757" i="29"/>
  <c r="BJ757" i="29"/>
  <c r="BK757" i="29"/>
  <c r="BL757" i="29"/>
  <c r="BM757" i="29"/>
  <c r="BN757" i="29"/>
  <c r="BO757" i="29"/>
  <c r="BP757" i="29"/>
  <c r="BQ757" i="29"/>
  <c r="BR757" i="29"/>
  <c r="BS757" i="29"/>
  <c r="BT757" i="29"/>
  <c r="BU757" i="29"/>
  <c r="BV757" i="29"/>
  <c r="BW757" i="29"/>
  <c r="BX757" i="29"/>
  <c r="BY757" i="29"/>
  <c r="BZ757" i="29"/>
  <c r="CA757" i="29"/>
  <c r="CB757" i="29"/>
  <c r="CC757" i="29"/>
  <c r="CD757" i="29"/>
  <c r="CE757" i="29"/>
  <c r="CF757" i="29"/>
  <c r="CG757" i="29"/>
  <c r="CH757" i="29"/>
  <c r="CI757" i="29"/>
  <c r="CJ757" i="29"/>
  <c r="CK757" i="29"/>
  <c r="CL757" i="29"/>
  <c r="CM757" i="29"/>
  <c r="CN757" i="29"/>
  <c r="CO757" i="29"/>
  <c r="CP757" i="29"/>
  <c r="CQ757" i="29"/>
  <c r="CR757" i="29"/>
  <c r="CS757" i="29"/>
  <c r="CT757" i="29"/>
  <c r="CU757" i="29"/>
  <c r="CV757" i="29"/>
  <c r="CW757" i="29"/>
  <c r="CX757" i="29"/>
  <c r="CY757" i="29"/>
  <c r="CZ757" i="29"/>
  <c r="DA757" i="29"/>
  <c r="DB757" i="29"/>
  <c r="DC757" i="29"/>
  <c r="DD757" i="29"/>
  <c r="DE757" i="29"/>
  <c r="DF757" i="29"/>
  <c r="DG757" i="29"/>
  <c r="DH757" i="29"/>
  <c r="DI757" i="29"/>
  <c r="DJ757" i="29"/>
  <c r="DK757" i="29"/>
  <c r="DL757" i="29"/>
  <c r="DM757" i="29"/>
  <c r="DN757" i="29"/>
  <c r="DO757" i="29"/>
  <c r="DP757" i="29"/>
  <c r="DQ757" i="29"/>
  <c r="DR757" i="29"/>
  <c r="DS757" i="29"/>
  <c r="DT757" i="29"/>
  <c r="DU757" i="29"/>
  <c r="DV757" i="29"/>
  <c r="DW757" i="29"/>
  <c r="DX757" i="29"/>
  <c r="DY757" i="29"/>
  <c r="DZ757" i="29"/>
  <c r="EA757" i="29"/>
  <c r="EB757" i="29"/>
  <c r="EC757" i="29"/>
  <c r="ED757" i="29"/>
  <c r="EE757" i="29"/>
  <c r="EF757" i="29"/>
  <c r="EG757" i="29"/>
  <c r="EH757" i="29"/>
  <c r="EI757" i="29"/>
  <c r="EJ757" i="29"/>
  <c r="EK757" i="29"/>
  <c r="EL757" i="29"/>
  <c r="EM757" i="29"/>
  <c r="EN757" i="29"/>
  <c r="EO757" i="29"/>
  <c r="EP757" i="29"/>
  <c r="EQ757" i="29"/>
  <c r="ER757" i="29"/>
  <c r="ES757" i="29"/>
  <c r="ET757" i="29"/>
  <c r="EU757" i="29"/>
  <c r="EV757" i="29"/>
  <c r="EW757" i="29"/>
  <c r="EX757" i="29"/>
  <c r="EY757" i="29"/>
  <c r="EZ757" i="29"/>
  <c r="FA757" i="29"/>
  <c r="FB757" i="29"/>
  <c r="FC757" i="29"/>
  <c r="FD757" i="29"/>
  <c r="FE757" i="29"/>
  <c r="FF757" i="29"/>
  <c r="FG757" i="29"/>
  <c r="FH757" i="29"/>
  <c r="FI757" i="29"/>
  <c r="FJ757" i="29"/>
  <c r="FK757" i="29"/>
  <c r="FL757" i="29"/>
  <c r="FM757" i="29"/>
  <c r="FN757" i="29"/>
  <c r="FO757" i="29"/>
  <c r="FP757" i="29"/>
  <c r="FQ757" i="29"/>
  <c r="FR757" i="29"/>
  <c r="FS757" i="29"/>
  <c r="FT757" i="29"/>
  <c r="FU757" i="29"/>
  <c r="FV757" i="29"/>
  <c r="FW757" i="29"/>
  <c r="FX757" i="29"/>
  <c r="FY757" i="29"/>
  <c r="FZ757" i="29"/>
  <c r="GA757" i="29"/>
  <c r="GB757" i="29"/>
  <c r="GC757" i="29"/>
  <c r="GD757" i="29"/>
  <c r="GE757" i="29"/>
  <c r="GF757" i="29"/>
  <c r="GG757" i="29"/>
  <c r="GH757" i="29"/>
  <c r="GI757" i="29"/>
  <c r="GJ757" i="29"/>
  <c r="GK757" i="29"/>
  <c r="GL757" i="29"/>
  <c r="GM757" i="29"/>
  <c r="GN757" i="29"/>
  <c r="GO757" i="29"/>
  <c r="GP757" i="29"/>
  <c r="GQ757" i="29"/>
  <c r="GR757" i="29"/>
  <c r="GS757" i="29"/>
  <c r="GT757" i="29"/>
  <c r="GU757" i="29"/>
  <c r="GV757" i="29"/>
  <c r="GW757" i="29"/>
  <c r="GX757" i="29"/>
  <c r="GY757" i="29"/>
  <c r="GZ757" i="29"/>
  <c r="HA757" i="29"/>
  <c r="HB757" i="29"/>
  <c r="HC757" i="29"/>
  <c r="HD757" i="29"/>
  <c r="HE757" i="29"/>
  <c r="HF757" i="29"/>
  <c r="HG757" i="29"/>
  <c r="HH757" i="29"/>
  <c r="HI757" i="29"/>
  <c r="HJ757" i="29"/>
  <c r="HK757" i="29"/>
  <c r="HL757" i="29"/>
  <c r="HM757" i="29"/>
  <c r="HN757" i="29"/>
  <c r="HO757" i="29"/>
  <c r="HP757" i="29"/>
  <c r="HQ757" i="29"/>
  <c r="HR757" i="29"/>
  <c r="HS757" i="29"/>
  <c r="HT757" i="29"/>
  <c r="HU757" i="29"/>
  <c r="HV757" i="29"/>
  <c r="HW757" i="29"/>
  <c r="HX757" i="29"/>
  <c r="HY757" i="29"/>
  <c r="HZ757" i="29"/>
  <c r="IA757" i="29"/>
  <c r="IB757" i="29"/>
  <c r="IC757" i="29"/>
  <c r="ID757" i="29"/>
  <c r="IE757" i="29"/>
  <c r="IF757" i="29"/>
  <c r="IG757" i="29"/>
  <c r="IH757" i="29"/>
  <c r="II757" i="29"/>
  <c r="IJ757" i="29"/>
  <c r="IK757" i="29"/>
  <c r="IL757" i="29"/>
  <c r="IM757" i="29"/>
  <c r="IN757" i="29"/>
  <c r="IO757" i="29"/>
  <c r="IP757" i="29"/>
  <c r="IQ757" i="29"/>
  <c r="IR757" i="29"/>
  <c r="IS757" i="29"/>
  <c r="IT757" i="29"/>
  <c r="IU757" i="29"/>
  <c r="IV757" i="29"/>
  <c r="IW757" i="29"/>
  <c r="IX757" i="29"/>
  <c r="IY757" i="29"/>
  <c r="IZ757" i="29"/>
  <c r="JA757" i="29"/>
  <c r="JB757" i="29"/>
  <c r="JC757" i="29"/>
  <c r="JD757" i="29"/>
  <c r="JE757" i="29"/>
  <c r="JF757" i="29"/>
  <c r="JG757" i="29"/>
  <c r="JH757" i="29"/>
  <c r="JI757" i="29"/>
  <c r="JJ757" i="29"/>
  <c r="JK757" i="29"/>
  <c r="JL757" i="29"/>
  <c r="JM757" i="29"/>
  <c r="JN757" i="29"/>
  <c r="JO757" i="29"/>
  <c r="JP757" i="29"/>
  <c r="JQ757" i="29"/>
  <c r="JR757" i="29"/>
  <c r="JS757" i="29"/>
  <c r="JT757" i="29"/>
  <c r="JU757" i="29"/>
  <c r="JV757" i="29"/>
  <c r="JW757" i="29"/>
  <c r="JX757" i="29"/>
  <c r="JY757" i="29"/>
  <c r="JZ757" i="29"/>
  <c r="KA757" i="29"/>
  <c r="KB757" i="29"/>
  <c r="KC757" i="29"/>
  <c r="KD757" i="29"/>
  <c r="KE757" i="29"/>
  <c r="KF757" i="29"/>
  <c r="KG757" i="29"/>
  <c r="KH757" i="29"/>
  <c r="KI757" i="29"/>
  <c r="KJ757" i="29"/>
  <c r="KK757" i="29"/>
  <c r="KL757" i="29"/>
  <c r="KM757" i="29"/>
  <c r="KN757" i="29"/>
  <c r="KO757" i="29"/>
  <c r="KP757" i="29"/>
  <c r="KQ757" i="29"/>
  <c r="KR757" i="29"/>
  <c r="KS757" i="29"/>
  <c r="KT757" i="29"/>
  <c r="KU757" i="29"/>
  <c r="KV757" i="29"/>
  <c r="KW757" i="29"/>
  <c r="KX757" i="29"/>
  <c r="KY757" i="29"/>
  <c r="KZ757" i="29"/>
  <c r="LA757" i="29"/>
  <c r="LB757" i="29"/>
  <c r="LC757" i="29"/>
  <c r="LD757" i="29"/>
  <c r="LE757" i="29"/>
  <c r="LF757" i="29"/>
  <c r="LG757" i="29"/>
  <c r="LH757" i="29"/>
  <c r="LI757" i="29"/>
  <c r="LJ757" i="29"/>
  <c r="LK757" i="29"/>
  <c r="LL757" i="29"/>
  <c r="LM757" i="29"/>
  <c r="LN757" i="29"/>
  <c r="LO757" i="29"/>
  <c r="LP757" i="29"/>
  <c r="LQ757" i="29"/>
  <c r="LR757" i="29"/>
  <c r="LS757" i="29"/>
  <c r="LT757" i="29"/>
  <c r="LU757" i="29"/>
  <c r="LV757" i="29"/>
  <c r="LW757" i="29"/>
  <c r="LX757" i="29"/>
  <c r="LY757" i="29"/>
  <c r="LZ757" i="29"/>
  <c r="MA757" i="29"/>
  <c r="MB757" i="29"/>
  <c r="MC757" i="29"/>
  <c r="MD757" i="29"/>
  <c r="ME757" i="29"/>
  <c r="MF757" i="29"/>
  <c r="MG757" i="29"/>
  <c r="MH757" i="29"/>
  <c r="MI757" i="29"/>
  <c r="MJ757" i="29"/>
  <c r="MK757" i="29"/>
  <c r="ML757" i="29"/>
  <c r="MM757" i="29"/>
  <c r="MN757" i="29"/>
  <c r="MO757" i="29"/>
  <c r="MP757" i="29"/>
  <c r="MQ757" i="29"/>
  <c r="MR757" i="29"/>
  <c r="MS757" i="29"/>
  <c r="MT757" i="29"/>
  <c r="MU757" i="29"/>
  <c r="MV757" i="29"/>
  <c r="MW757" i="29"/>
  <c r="MX757" i="29"/>
  <c r="MY757" i="29"/>
  <c r="MZ757" i="29"/>
  <c r="NA757" i="29"/>
  <c r="NB757" i="29"/>
  <c r="NC757" i="29"/>
  <c r="ND757" i="29"/>
  <c r="NE757" i="29"/>
  <c r="NF757" i="29"/>
  <c r="NG757" i="29"/>
  <c r="NH757" i="29"/>
  <c r="NI757" i="29"/>
  <c r="NJ757" i="29"/>
  <c r="NK757" i="29"/>
  <c r="NL757" i="29"/>
  <c r="NM757" i="29"/>
  <c r="NN757" i="29"/>
  <c r="NO757" i="29"/>
  <c r="NP757" i="29"/>
  <c r="NQ757" i="29"/>
  <c r="NR757" i="29"/>
  <c r="NS757" i="29"/>
  <c r="NT757" i="29"/>
  <c r="NU757" i="29"/>
  <c r="NV757" i="29"/>
  <c r="NW757" i="29"/>
  <c r="NX757" i="29"/>
  <c r="NY757" i="29"/>
  <c r="NZ757" i="29"/>
  <c r="OA757" i="29"/>
  <c r="OB757" i="29"/>
  <c r="OC757" i="29"/>
  <c r="OD757" i="29"/>
  <c r="OE757" i="29"/>
  <c r="OF757" i="29"/>
  <c r="OG757" i="29"/>
  <c r="OH757" i="29"/>
  <c r="OI757" i="29"/>
  <c r="OJ757" i="29"/>
  <c r="OK757" i="29"/>
  <c r="OL757" i="29"/>
  <c r="OM757" i="29"/>
  <c r="ON757" i="29"/>
  <c r="OO757" i="29"/>
  <c r="OP757" i="29"/>
  <c r="OQ757" i="29"/>
  <c r="OR757" i="29"/>
  <c r="OS757" i="29"/>
  <c r="OT757" i="29"/>
  <c r="OU757" i="29"/>
  <c r="OV757" i="29"/>
  <c r="OW757" i="29"/>
  <c r="OX757" i="29"/>
  <c r="OY757" i="29"/>
  <c r="OZ757" i="29"/>
  <c r="PA757" i="29"/>
  <c r="PB757" i="29"/>
  <c r="PC757" i="29"/>
  <c r="PD757" i="29"/>
  <c r="PE757" i="29"/>
  <c r="PF757" i="29"/>
  <c r="PG757" i="29"/>
  <c r="PH757" i="29"/>
  <c r="PI757" i="29"/>
  <c r="PJ757" i="29"/>
  <c r="PK757" i="29"/>
  <c r="PL757" i="29"/>
  <c r="PM757" i="29"/>
  <c r="PN757" i="29"/>
  <c r="PO757" i="29"/>
  <c r="PP757" i="29"/>
  <c r="PQ757" i="29"/>
  <c r="PR757" i="29"/>
  <c r="PS757" i="29"/>
  <c r="PT757" i="29"/>
  <c r="PU757" i="29"/>
  <c r="PV757" i="29"/>
  <c r="PW757" i="29"/>
  <c r="PX757" i="29"/>
  <c r="PY757" i="29"/>
  <c r="PZ757" i="29"/>
  <c r="QA757" i="29"/>
  <c r="QB757" i="29"/>
  <c r="QC757" i="29"/>
  <c r="QD757" i="29"/>
  <c r="QE757" i="29"/>
  <c r="QF757" i="29"/>
  <c r="QG757" i="29"/>
  <c r="QH757" i="29"/>
  <c r="QI757" i="29"/>
  <c r="QJ757" i="29"/>
  <c r="QK757" i="29"/>
  <c r="QL757" i="29"/>
  <c r="QM757" i="29"/>
  <c r="QN757" i="29"/>
  <c r="QO757" i="29"/>
  <c r="QP757" i="29"/>
  <c r="QQ757" i="29"/>
  <c r="QR757" i="29"/>
  <c r="QS757" i="29"/>
  <c r="QT757" i="29"/>
  <c r="QU757" i="29"/>
  <c r="QV757" i="29"/>
  <c r="QW757" i="29"/>
  <c r="QX757" i="29"/>
  <c r="QY757" i="29"/>
  <c r="QZ757" i="29"/>
  <c r="RA757" i="29"/>
  <c r="RB757" i="29"/>
  <c r="RC757" i="29"/>
  <c r="RD757" i="29"/>
  <c r="RE757" i="29"/>
  <c r="RF757" i="29"/>
  <c r="RG757" i="29"/>
  <c r="RH757" i="29"/>
  <c r="RI757" i="29"/>
  <c r="RJ757" i="29"/>
  <c r="RK757" i="29"/>
  <c r="RL757" i="29"/>
  <c r="RM757" i="29"/>
  <c r="RN757" i="29"/>
  <c r="RO757" i="29"/>
  <c r="RP757" i="29"/>
  <c r="RQ757" i="29"/>
  <c r="RR757" i="29"/>
  <c r="RS757" i="29"/>
  <c r="RT757" i="29"/>
  <c r="RU757" i="29"/>
  <c r="RV757" i="29"/>
  <c r="RW757" i="29"/>
  <c r="RX757" i="29"/>
  <c r="RY757" i="29"/>
  <c r="RZ757" i="29"/>
  <c r="SA757" i="29"/>
  <c r="SB757" i="29"/>
  <c r="SC757" i="29"/>
  <c r="SD757" i="29"/>
  <c r="SE757" i="29"/>
  <c r="SF757" i="29"/>
  <c r="SG757" i="29"/>
  <c r="SH757" i="29"/>
  <c r="SI757" i="29"/>
  <c r="SJ757" i="29"/>
  <c r="SK757" i="29"/>
  <c r="SL757" i="29"/>
  <c r="SM757" i="29"/>
  <c r="SN757" i="29"/>
  <c r="SO757" i="29"/>
  <c r="SP757" i="29"/>
  <c r="SQ757" i="29"/>
  <c r="SR757" i="29"/>
  <c r="SS757" i="29"/>
  <c r="ST757" i="29"/>
  <c r="SU757" i="29"/>
  <c r="SV757" i="29"/>
  <c r="SW757" i="29"/>
  <c r="SX757" i="29"/>
  <c r="SY757" i="29"/>
  <c r="SZ757" i="29"/>
  <c r="TA757" i="29"/>
  <c r="TB757" i="29"/>
  <c r="TC757" i="29"/>
  <c r="TD757" i="29"/>
  <c r="TE757" i="29"/>
  <c r="TF757" i="29"/>
  <c r="TG757" i="29"/>
  <c r="TH757" i="29"/>
  <c r="TI757" i="29"/>
  <c r="TJ757" i="29"/>
  <c r="TK757" i="29"/>
  <c r="TL757" i="29"/>
  <c r="TM757" i="29"/>
  <c r="TN757" i="29"/>
  <c r="TO757" i="29"/>
  <c r="TP757" i="29"/>
  <c r="TQ757" i="29"/>
  <c r="TR757" i="29"/>
  <c r="TS757" i="29"/>
  <c r="TT757" i="29"/>
  <c r="TU757" i="29"/>
  <c r="TV757" i="29"/>
  <c r="TW757" i="29"/>
  <c r="TX757" i="29"/>
  <c r="TY757" i="29"/>
  <c r="TZ757" i="29"/>
  <c r="UA757" i="29"/>
  <c r="UB757" i="29"/>
  <c r="UC757" i="29"/>
  <c r="UD757" i="29"/>
  <c r="UE757" i="29"/>
  <c r="UF757" i="29"/>
  <c r="UG757" i="29"/>
  <c r="UH757" i="29"/>
  <c r="UI757" i="29"/>
  <c r="UJ757" i="29"/>
  <c r="UK757" i="29"/>
  <c r="UL757" i="29"/>
  <c r="UM757" i="29"/>
  <c r="UN757" i="29"/>
  <c r="UO757" i="29"/>
  <c r="UP757" i="29"/>
  <c r="UQ757" i="29"/>
  <c r="UR757" i="29"/>
  <c r="US757" i="29"/>
  <c r="UT757" i="29"/>
  <c r="UU757" i="29"/>
  <c r="UV757" i="29"/>
  <c r="UW757" i="29"/>
  <c r="UX757" i="29"/>
  <c r="UY757" i="29"/>
  <c r="UZ757" i="29"/>
  <c r="VA757" i="29"/>
  <c r="VB757" i="29"/>
  <c r="VC757" i="29"/>
  <c r="VD757" i="29"/>
  <c r="VE757" i="29"/>
  <c r="VF757" i="29"/>
  <c r="VG757" i="29"/>
  <c r="VH757" i="29"/>
  <c r="VI757" i="29"/>
  <c r="VJ757" i="29"/>
  <c r="VK757" i="29"/>
  <c r="VL757" i="29"/>
  <c r="VM757" i="29"/>
  <c r="VN757" i="29"/>
  <c r="VO757" i="29"/>
  <c r="VP757" i="29"/>
  <c r="VQ757" i="29"/>
  <c r="VR757" i="29"/>
  <c r="VS757" i="29"/>
  <c r="VT757" i="29"/>
  <c r="VU757" i="29"/>
  <c r="VV757" i="29"/>
  <c r="VW757" i="29"/>
  <c r="VX757" i="29"/>
  <c r="VY757" i="29"/>
  <c r="VZ757" i="29"/>
  <c r="WA757" i="29"/>
  <c r="WB757" i="29"/>
  <c r="WC757" i="29"/>
  <c r="WD757" i="29"/>
  <c r="WE757" i="29"/>
  <c r="J758" i="29"/>
  <c r="K758" i="29"/>
  <c r="L758" i="29"/>
  <c r="M758" i="29"/>
  <c r="N758" i="29"/>
  <c r="O758" i="29"/>
  <c r="P758" i="29"/>
  <c r="Q758" i="29"/>
  <c r="R758" i="29"/>
  <c r="S758" i="29"/>
  <c r="T758" i="29"/>
  <c r="U758" i="29"/>
  <c r="V758" i="29"/>
  <c r="W758" i="29"/>
  <c r="X758" i="29"/>
  <c r="Y758" i="29"/>
  <c r="Z758" i="29"/>
  <c r="AA758" i="29"/>
  <c r="AB758" i="29"/>
  <c r="AC758" i="29"/>
  <c r="AD758" i="29"/>
  <c r="AE758" i="29"/>
  <c r="AF758" i="29"/>
  <c r="AG758" i="29"/>
  <c r="AH758" i="29"/>
  <c r="AI758" i="29"/>
  <c r="AJ758" i="29"/>
  <c r="AK758" i="29"/>
  <c r="AL758" i="29"/>
  <c r="AM758" i="29"/>
  <c r="AN758" i="29"/>
  <c r="AO758" i="29"/>
  <c r="AP758" i="29"/>
  <c r="AQ758" i="29"/>
  <c r="AR758" i="29"/>
  <c r="AS758" i="29"/>
  <c r="AT758" i="29"/>
  <c r="AU758" i="29"/>
  <c r="AV758" i="29"/>
  <c r="AW758" i="29"/>
  <c r="AX758" i="29"/>
  <c r="AY758" i="29"/>
  <c r="AZ758" i="29"/>
  <c r="BA758" i="29"/>
  <c r="BB758" i="29"/>
  <c r="BC758" i="29"/>
  <c r="BD758" i="29"/>
  <c r="BE758" i="29"/>
  <c r="BF758" i="29"/>
  <c r="BG758" i="29"/>
  <c r="BH758" i="29"/>
  <c r="BI758" i="29"/>
  <c r="BJ758" i="29"/>
  <c r="BK758" i="29"/>
  <c r="BL758" i="29"/>
  <c r="BM758" i="29"/>
  <c r="BN758" i="29"/>
  <c r="BO758" i="29"/>
  <c r="BP758" i="29"/>
  <c r="BQ758" i="29"/>
  <c r="BR758" i="29"/>
  <c r="BS758" i="29"/>
  <c r="BT758" i="29"/>
  <c r="BU758" i="29"/>
  <c r="BV758" i="29"/>
  <c r="BW758" i="29"/>
  <c r="BX758" i="29"/>
  <c r="BY758" i="29"/>
  <c r="BZ758" i="29"/>
  <c r="CA758" i="29"/>
  <c r="CB758" i="29"/>
  <c r="CC758" i="29"/>
  <c r="CD758" i="29"/>
  <c r="CE758" i="29"/>
  <c r="CF758" i="29"/>
  <c r="CG758" i="29"/>
  <c r="CH758" i="29"/>
  <c r="CI758" i="29"/>
  <c r="CJ758" i="29"/>
  <c r="CK758" i="29"/>
  <c r="CL758" i="29"/>
  <c r="CM758" i="29"/>
  <c r="CN758" i="29"/>
  <c r="CO758" i="29"/>
  <c r="CP758" i="29"/>
  <c r="CQ758" i="29"/>
  <c r="CR758" i="29"/>
  <c r="CS758" i="29"/>
  <c r="CT758" i="29"/>
  <c r="CU758" i="29"/>
  <c r="CV758" i="29"/>
  <c r="CW758" i="29"/>
  <c r="CX758" i="29"/>
  <c r="CY758" i="29"/>
  <c r="CZ758" i="29"/>
  <c r="DA758" i="29"/>
  <c r="DB758" i="29"/>
  <c r="DC758" i="29"/>
  <c r="DD758" i="29"/>
  <c r="DE758" i="29"/>
  <c r="DF758" i="29"/>
  <c r="DG758" i="29"/>
  <c r="DH758" i="29"/>
  <c r="DI758" i="29"/>
  <c r="DJ758" i="29"/>
  <c r="DK758" i="29"/>
  <c r="DL758" i="29"/>
  <c r="DM758" i="29"/>
  <c r="DN758" i="29"/>
  <c r="DO758" i="29"/>
  <c r="DP758" i="29"/>
  <c r="DQ758" i="29"/>
  <c r="DR758" i="29"/>
  <c r="DS758" i="29"/>
  <c r="DT758" i="29"/>
  <c r="DU758" i="29"/>
  <c r="DV758" i="29"/>
  <c r="DW758" i="29"/>
  <c r="DX758" i="29"/>
  <c r="DY758" i="29"/>
  <c r="DZ758" i="29"/>
  <c r="EA758" i="29"/>
  <c r="EB758" i="29"/>
  <c r="EC758" i="29"/>
  <c r="ED758" i="29"/>
  <c r="EE758" i="29"/>
  <c r="EF758" i="29"/>
  <c r="EG758" i="29"/>
  <c r="EH758" i="29"/>
  <c r="EI758" i="29"/>
  <c r="EJ758" i="29"/>
  <c r="EK758" i="29"/>
  <c r="EL758" i="29"/>
  <c r="EM758" i="29"/>
  <c r="EN758" i="29"/>
  <c r="EO758" i="29"/>
  <c r="EP758" i="29"/>
  <c r="EQ758" i="29"/>
  <c r="ER758" i="29"/>
  <c r="ES758" i="29"/>
  <c r="ET758" i="29"/>
  <c r="EU758" i="29"/>
  <c r="EV758" i="29"/>
  <c r="EW758" i="29"/>
  <c r="EX758" i="29"/>
  <c r="EY758" i="29"/>
  <c r="EZ758" i="29"/>
  <c r="FA758" i="29"/>
  <c r="FB758" i="29"/>
  <c r="FC758" i="29"/>
  <c r="FD758" i="29"/>
  <c r="FE758" i="29"/>
  <c r="FF758" i="29"/>
  <c r="FG758" i="29"/>
  <c r="FH758" i="29"/>
  <c r="FI758" i="29"/>
  <c r="FJ758" i="29"/>
  <c r="FK758" i="29"/>
  <c r="FL758" i="29"/>
  <c r="FM758" i="29"/>
  <c r="FN758" i="29"/>
  <c r="FO758" i="29"/>
  <c r="FP758" i="29"/>
  <c r="FQ758" i="29"/>
  <c r="FR758" i="29"/>
  <c r="FS758" i="29"/>
  <c r="FT758" i="29"/>
  <c r="FU758" i="29"/>
  <c r="FV758" i="29"/>
  <c r="FW758" i="29"/>
  <c r="FX758" i="29"/>
  <c r="FY758" i="29"/>
  <c r="FZ758" i="29"/>
  <c r="GA758" i="29"/>
  <c r="GB758" i="29"/>
  <c r="GC758" i="29"/>
  <c r="GD758" i="29"/>
  <c r="GE758" i="29"/>
  <c r="GF758" i="29"/>
  <c r="GG758" i="29"/>
  <c r="GH758" i="29"/>
  <c r="GI758" i="29"/>
  <c r="GJ758" i="29"/>
  <c r="GK758" i="29"/>
  <c r="GL758" i="29"/>
  <c r="GM758" i="29"/>
  <c r="GN758" i="29"/>
  <c r="GO758" i="29"/>
  <c r="GP758" i="29"/>
  <c r="GQ758" i="29"/>
  <c r="GR758" i="29"/>
  <c r="GS758" i="29"/>
  <c r="GT758" i="29"/>
  <c r="GU758" i="29"/>
  <c r="GV758" i="29"/>
  <c r="GW758" i="29"/>
  <c r="GX758" i="29"/>
  <c r="GY758" i="29"/>
  <c r="GZ758" i="29"/>
  <c r="HA758" i="29"/>
  <c r="HB758" i="29"/>
  <c r="HC758" i="29"/>
  <c r="HD758" i="29"/>
  <c r="HE758" i="29"/>
  <c r="HF758" i="29"/>
  <c r="HG758" i="29"/>
  <c r="HH758" i="29"/>
  <c r="HI758" i="29"/>
  <c r="HJ758" i="29"/>
  <c r="HK758" i="29"/>
  <c r="HL758" i="29"/>
  <c r="HM758" i="29"/>
  <c r="HN758" i="29"/>
  <c r="HO758" i="29"/>
  <c r="HP758" i="29"/>
  <c r="HQ758" i="29"/>
  <c r="HR758" i="29"/>
  <c r="HS758" i="29"/>
  <c r="HT758" i="29"/>
  <c r="HU758" i="29"/>
  <c r="HV758" i="29"/>
  <c r="HW758" i="29"/>
  <c r="HX758" i="29"/>
  <c r="HY758" i="29"/>
  <c r="HZ758" i="29"/>
  <c r="IA758" i="29"/>
  <c r="IB758" i="29"/>
  <c r="IC758" i="29"/>
  <c r="ID758" i="29"/>
  <c r="IE758" i="29"/>
  <c r="IF758" i="29"/>
  <c r="IG758" i="29"/>
  <c r="IH758" i="29"/>
  <c r="II758" i="29"/>
  <c r="IJ758" i="29"/>
  <c r="IK758" i="29"/>
  <c r="IL758" i="29"/>
  <c r="IM758" i="29"/>
  <c r="IN758" i="29"/>
  <c r="IO758" i="29"/>
  <c r="IP758" i="29"/>
  <c r="IQ758" i="29"/>
  <c r="IR758" i="29"/>
  <c r="IS758" i="29"/>
  <c r="IT758" i="29"/>
  <c r="IU758" i="29"/>
  <c r="IV758" i="29"/>
  <c r="IW758" i="29"/>
  <c r="IX758" i="29"/>
  <c r="IY758" i="29"/>
  <c r="IZ758" i="29"/>
  <c r="JA758" i="29"/>
  <c r="JB758" i="29"/>
  <c r="JC758" i="29"/>
  <c r="JD758" i="29"/>
  <c r="JE758" i="29"/>
  <c r="JF758" i="29"/>
  <c r="JG758" i="29"/>
  <c r="JH758" i="29"/>
  <c r="JI758" i="29"/>
  <c r="JJ758" i="29"/>
  <c r="JK758" i="29"/>
  <c r="JL758" i="29"/>
  <c r="JM758" i="29"/>
  <c r="JN758" i="29"/>
  <c r="JO758" i="29"/>
  <c r="JP758" i="29"/>
  <c r="JQ758" i="29"/>
  <c r="JR758" i="29"/>
  <c r="JS758" i="29"/>
  <c r="JT758" i="29"/>
  <c r="JU758" i="29"/>
  <c r="JV758" i="29"/>
  <c r="JW758" i="29"/>
  <c r="JX758" i="29"/>
  <c r="JY758" i="29"/>
  <c r="JZ758" i="29"/>
  <c r="KA758" i="29"/>
  <c r="KB758" i="29"/>
  <c r="KC758" i="29"/>
  <c r="KD758" i="29"/>
  <c r="KE758" i="29"/>
  <c r="KF758" i="29"/>
  <c r="KG758" i="29"/>
  <c r="KH758" i="29"/>
  <c r="KI758" i="29"/>
  <c r="KJ758" i="29"/>
  <c r="KK758" i="29"/>
  <c r="KL758" i="29"/>
  <c r="KM758" i="29"/>
  <c r="KN758" i="29"/>
  <c r="KO758" i="29"/>
  <c r="KP758" i="29"/>
  <c r="KQ758" i="29"/>
  <c r="KR758" i="29"/>
  <c r="KS758" i="29"/>
  <c r="KT758" i="29"/>
  <c r="KU758" i="29"/>
  <c r="KV758" i="29"/>
  <c r="KW758" i="29"/>
  <c r="KX758" i="29"/>
  <c r="KY758" i="29"/>
  <c r="KZ758" i="29"/>
  <c r="LA758" i="29"/>
  <c r="LB758" i="29"/>
  <c r="LC758" i="29"/>
  <c r="LD758" i="29"/>
  <c r="LE758" i="29"/>
  <c r="LF758" i="29"/>
  <c r="LG758" i="29"/>
  <c r="LH758" i="29"/>
  <c r="LI758" i="29"/>
  <c r="LJ758" i="29"/>
  <c r="LK758" i="29"/>
  <c r="LL758" i="29"/>
  <c r="LM758" i="29"/>
  <c r="LN758" i="29"/>
  <c r="LO758" i="29"/>
  <c r="LP758" i="29"/>
  <c r="LQ758" i="29"/>
  <c r="LR758" i="29"/>
  <c r="LS758" i="29"/>
  <c r="LT758" i="29"/>
  <c r="LU758" i="29"/>
  <c r="LV758" i="29"/>
  <c r="LW758" i="29"/>
  <c r="LX758" i="29"/>
  <c r="LY758" i="29"/>
  <c r="LZ758" i="29"/>
  <c r="MA758" i="29"/>
  <c r="MB758" i="29"/>
  <c r="MC758" i="29"/>
  <c r="MD758" i="29"/>
  <c r="ME758" i="29"/>
  <c r="MF758" i="29"/>
  <c r="MG758" i="29"/>
  <c r="MH758" i="29"/>
  <c r="MI758" i="29"/>
  <c r="MJ758" i="29"/>
  <c r="MK758" i="29"/>
  <c r="ML758" i="29"/>
  <c r="MM758" i="29"/>
  <c r="MN758" i="29"/>
  <c r="MO758" i="29"/>
  <c r="MP758" i="29"/>
  <c r="MQ758" i="29"/>
  <c r="MR758" i="29"/>
  <c r="MS758" i="29"/>
  <c r="MT758" i="29"/>
  <c r="MU758" i="29"/>
  <c r="MV758" i="29"/>
  <c r="MW758" i="29"/>
  <c r="MX758" i="29"/>
  <c r="MY758" i="29"/>
  <c r="MZ758" i="29"/>
  <c r="NA758" i="29"/>
  <c r="NB758" i="29"/>
  <c r="NC758" i="29"/>
  <c r="ND758" i="29"/>
  <c r="NE758" i="29"/>
  <c r="NF758" i="29"/>
  <c r="NG758" i="29"/>
  <c r="NH758" i="29"/>
  <c r="NI758" i="29"/>
  <c r="NJ758" i="29"/>
  <c r="NK758" i="29"/>
  <c r="NL758" i="29"/>
  <c r="NM758" i="29"/>
  <c r="NN758" i="29"/>
  <c r="NO758" i="29"/>
  <c r="NP758" i="29"/>
  <c r="NQ758" i="29"/>
  <c r="NR758" i="29"/>
  <c r="NS758" i="29"/>
  <c r="NT758" i="29"/>
  <c r="NU758" i="29"/>
  <c r="NV758" i="29"/>
  <c r="NW758" i="29"/>
  <c r="NX758" i="29"/>
  <c r="NY758" i="29"/>
  <c r="NZ758" i="29"/>
  <c r="OA758" i="29"/>
  <c r="OB758" i="29"/>
  <c r="OC758" i="29"/>
  <c r="OD758" i="29"/>
  <c r="OE758" i="29"/>
  <c r="OF758" i="29"/>
  <c r="OG758" i="29"/>
  <c r="OH758" i="29"/>
  <c r="OI758" i="29"/>
  <c r="OJ758" i="29"/>
  <c r="OK758" i="29"/>
  <c r="OL758" i="29"/>
  <c r="OM758" i="29"/>
  <c r="ON758" i="29"/>
  <c r="OO758" i="29"/>
  <c r="OP758" i="29"/>
  <c r="OQ758" i="29"/>
  <c r="OR758" i="29"/>
  <c r="OS758" i="29"/>
  <c r="OT758" i="29"/>
  <c r="OU758" i="29"/>
  <c r="OV758" i="29"/>
  <c r="OW758" i="29"/>
  <c r="OX758" i="29"/>
  <c r="OY758" i="29"/>
  <c r="OZ758" i="29"/>
  <c r="PA758" i="29"/>
  <c r="PB758" i="29"/>
  <c r="PC758" i="29"/>
  <c r="PD758" i="29"/>
  <c r="PE758" i="29"/>
  <c r="PF758" i="29"/>
  <c r="PG758" i="29"/>
  <c r="PH758" i="29"/>
  <c r="PI758" i="29"/>
  <c r="PJ758" i="29"/>
  <c r="PK758" i="29"/>
  <c r="PL758" i="29"/>
  <c r="PM758" i="29"/>
  <c r="PN758" i="29"/>
  <c r="PO758" i="29"/>
  <c r="PP758" i="29"/>
  <c r="PQ758" i="29"/>
  <c r="PR758" i="29"/>
  <c r="PS758" i="29"/>
  <c r="PT758" i="29"/>
  <c r="PU758" i="29"/>
  <c r="PV758" i="29"/>
  <c r="PW758" i="29"/>
  <c r="PX758" i="29"/>
  <c r="PY758" i="29"/>
  <c r="PZ758" i="29"/>
  <c r="QA758" i="29"/>
  <c r="QB758" i="29"/>
  <c r="QC758" i="29"/>
  <c r="QD758" i="29"/>
  <c r="QE758" i="29"/>
  <c r="QF758" i="29"/>
  <c r="QG758" i="29"/>
  <c r="QH758" i="29"/>
  <c r="QI758" i="29"/>
  <c r="QJ758" i="29"/>
  <c r="QK758" i="29"/>
  <c r="QL758" i="29"/>
  <c r="QM758" i="29"/>
  <c r="QN758" i="29"/>
  <c r="QO758" i="29"/>
  <c r="QP758" i="29"/>
  <c r="QQ758" i="29"/>
  <c r="QR758" i="29"/>
  <c r="QS758" i="29"/>
  <c r="QT758" i="29"/>
  <c r="QU758" i="29"/>
  <c r="QV758" i="29"/>
  <c r="QW758" i="29"/>
  <c r="QX758" i="29"/>
  <c r="QY758" i="29"/>
  <c r="QZ758" i="29"/>
  <c r="RA758" i="29"/>
  <c r="RB758" i="29"/>
  <c r="RC758" i="29"/>
  <c r="RD758" i="29"/>
  <c r="RE758" i="29"/>
  <c r="RF758" i="29"/>
  <c r="RG758" i="29"/>
  <c r="RH758" i="29"/>
  <c r="RI758" i="29"/>
  <c r="RJ758" i="29"/>
  <c r="RK758" i="29"/>
  <c r="RL758" i="29"/>
  <c r="RM758" i="29"/>
  <c r="RN758" i="29"/>
  <c r="RO758" i="29"/>
  <c r="RP758" i="29"/>
  <c r="RQ758" i="29"/>
  <c r="RR758" i="29"/>
  <c r="RS758" i="29"/>
  <c r="RT758" i="29"/>
  <c r="RU758" i="29"/>
  <c r="RV758" i="29"/>
  <c r="RW758" i="29"/>
  <c r="RX758" i="29"/>
  <c r="RY758" i="29"/>
  <c r="RZ758" i="29"/>
  <c r="SA758" i="29"/>
  <c r="SB758" i="29"/>
  <c r="SC758" i="29"/>
  <c r="SD758" i="29"/>
  <c r="SE758" i="29"/>
  <c r="SF758" i="29"/>
  <c r="SG758" i="29"/>
  <c r="SH758" i="29"/>
  <c r="SI758" i="29"/>
  <c r="SJ758" i="29"/>
  <c r="SK758" i="29"/>
  <c r="SL758" i="29"/>
  <c r="SM758" i="29"/>
  <c r="SN758" i="29"/>
  <c r="SO758" i="29"/>
  <c r="SP758" i="29"/>
  <c r="SQ758" i="29"/>
  <c r="SR758" i="29"/>
  <c r="SS758" i="29"/>
  <c r="ST758" i="29"/>
  <c r="SU758" i="29"/>
  <c r="SV758" i="29"/>
  <c r="SW758" i="29"/>
  <c r="SX758" i="29"/>
  <c r="SY758" i="29"/>
  <c r="SZ758" i="29"/>
  <c r="TA758" i="29"/>
  <c r="TB758" i="29"/>
  <c r="TC758" i="29"/>
  <c r="TD758" i="29"/>
  <c r="TE758" i="29"/>
  <c r="TF758" i="29"/>
  <c r="TG758" i="29"/>
  <c r="TH758" i="29"/>
  <c r="TI758" i="29"/>
  <c r="TJ758" i="29"/>
  <c r="TK758" i="29"/>
  <c r="TL758" i="29"/>
  <c r="TM758" i="29"/>
  <c r="TN758" i="29"/>
  <c r="TO758" i="29"/>
  <c r="TP758" i="29"/>
  <c r="TQ758" i="29"/>
  <c r="TR758" i="29"/>
  <c r="TS758" i="29"/>
  <c r="TT758" i="29"/>
  <c r="TU758" i="29"/>
  <c r="TV758" i="29"/>
  <c r="TW758" i="29"/>
  <c r="TX758" i="29"/>
  <c r="TY758" i="29"/>
  <c r="TZ758" i="29"/>
  <c r="UA758" i="29"/>
  <c r="UB758" i="29"/>
  <c r="UC758" i="29"/>
  <c r="UD758" i="29"/>
  <c r="UE758" i="29"/>
  <c r="UF758" i="29"/>
  <c r="UG758" i="29"/>
  <c r="UH758" i="29"/>
  <c r="UI758" i="29"/>
  <c r="UJ758" i="29"/>
  <c r="UK758" i="29"/>
  <c r="UL758" i="29"/>
  <c r="UM758" i="29"/>
  <c r="UN758" i="29"/>
  <c r="UO758" i="29"/>
  <c r="UP758" i="29"/>
  <c r="UQ758" i="29"/>
  <c r="UR758" i="29"/>
  <c r="US758" i="29"/>
  <c r="UT758" i="29"/>
  <c r="UU758" i="29"/>
  <c r="UV758" i="29"/>
  <c r="UW758" i="29"/>
  <c r="UX758" i="29"/>
  <c r="UY758" i="29"/>
  <c r="UZ758" i="29"/>
  <c r="VA758" i="29"/>
  <c r="VB758" i="29"/>
  <c r="VC758" i="29"/>
  <c r="VD758" i="29"/>
  <c r="VE758" i="29"/>
  <c r="VF758" i="29"/>
  <c r="VG758" i="29"/>
  <c r="VH758" i="29"/>
  <c r="VI758" i="29"/>
  <c r="VJ758" i="29"/>
  <c r="VK758" i="29"/>
  <c r="VL758" i="29"/>
  <c r="VM758" i="29"/>
  <c r="VN758" i="29"/>
  <c r="VO758" i="29"/>
  <c r="VP758" i="29"/>
  <c r="VQ758" i="29"/>
  <c r="VR758" i="29"/>
  <c r="VS758" i="29"/>
  <c r="VT758" i="29"/>
  <c r="VU758" i="29"/>
  <c r="VV758" i="29"/>
  <c r="VW758" i="29"/>
  <c r="VX758" i="29"/>
  <c r="VY758" i="29"/>
  <c r="VZ758" i="29"/>
  <c r="WA758" i="29"/>
  <c r="WB758" i="29"/>
  <c r="WC758" i="29"/>
  <c r="WD758" i="29"/>
  <c r="WE758" i="29"/>
  <c r="J759" i="29"/>
  <c r="K759" i="29"/>
  <c r="L759" i="29"/>
  <c r="M759" i="29"/>
  <c r="N759" i="29"/>
  <c r="O759" i="29"/>
  <c r="P759" i="29"/>
  <c r="Q759" i="29"/>
  <c r="R759" i="29"/>
  <c r="S759" i="29"/>
  <c r="T759" i="29"/>
  <c r="U759" i="29"/>
  <c r="V759" i="29"/>
  <c r="W759" i="29"/>
  <c r="X759" i="29"/>
  <c r="Y759" i="29"/>
  <c r="Z759" i="29"/>
  <c r="AA759" i="29"/>
  <c r="AB759" i="29"/>
  <c r="AC759" i="29"/>
  <c r="AD759" i="29"/>
  <c r="AE759" i="29"/>
  <c r="AF759" i="29"/>
  <c r="AG759" i="29"/>
  <c r="AH759" i="29"/>
  <c r="AI759" i="29"/>
  <c r="AJ759" i="29"/>
  <c r="AK759" i="29"/>
  <c r="AL759" i="29"/>
  <c r="AM759" i="29"/>
  <c r="AN759" i="29"/>
  <c r="AO759" i="29"/>
  <c r="AP759" i="29"/>
  <c r="AQ759" i="29"/>
  <c r="AR759" i="29"/>
  <c r="AS759" i="29"/>
  <c r="AT759" i="29"/>
  <c r="AU759" i="29"/>
  <c r="AV759" i="29"/>
  <c r="AW759" i="29"/>
  <c r="AX759" i="29"/>
  <c r="AY759" i="29"/>
  <c r="AZ759" i="29"/>
  <c r="BA759" i="29"/>
  <c r="BB759" i="29"/>
  <c r="BC759" i="29"/>
  <c r="BD759" i="29"/>
  <c r="BE759" i="29"/>
  <c r="BF759" i="29"/>
  <c r="BG759" i="29"/>
  <c r="BH759" i="29"/>
  <c r="BI759" i="29"/>
  <c r="BJ759" i="29"/>
  <c r="BK759" i="29"/>
  <c r="BL759" i="29"/>
  <c r="BM759" i="29"/>
  <c r="BN759" i="29"/>
  <c r="BO759" i="29"/>
  <c r="BP759" i="29"/>
  <c r="BQ759" i="29"/>
  <c r="BR759" i="29"/>
  <c r="BS759" i="29"/>
  <c r="BT759" i="29"/>
  <c r="BU759" i="29"/>
  <c r="BV759" i="29"/>
  <c r="BW759" i="29"/>
  <c r="BX759" i="29"/>
  <c r="BY759" i="29"/>
  <c r="BZ759" i="29"/>
  <c r="CA759" i="29"/>
  <c r="CB759" i="29"/>
  <c r="CC759" i="29"/>
  <c r="CD759" i="29"/>
  <c r="CE759" i="29"/>
  <c r="CF759" i="29"/>
  <c r="CG759" i="29"/>
  <c r="CH759" i="29"/>
  <c r="CI759" i="29"/>
  <c r="CJ759" i="29"/>
  <c r="CK759" i="29"/>
  <c r="CL759" i="29"/>
  <c r="CM759" i="29"/>
  <c r="CN759" i="29"/>
  <c r="CO759" i="29"/>
  <c r="CP759" i="29"/>
  <c r="CQ759" i="29"/>
  <c r="CR759" i="29"/>
  <c r="CS759" i="29"/>
  <c r="CT759" i="29"/>
  <c r="CU759" i="29"/>
  <c r="CV759" i="29"/>
  <c r="CW759" i="29"/>
  <c r="CX759" i="29"/>
  <c r="CY759" i="29"/>
  <c r="CZ759" i="29"/>
  <c r="DA759" i="29"/>
  <c r="DB759" i="29"/>
  <c r="DC759" i="29"/>
  <c r="DD759" i="29"/>
  <c r="DE759" i="29"/>
  <c r="DF759" i="29"/>
  <c r="DG759" i="29"/>
  <c r="DH759" i="29"/>
  <c r="DI759" i="29"/>
  <c r="DJ759" i="29"/>
  <c r="DK759" i="29"/>
  <c r="DL759" i="29"/>
  <c r="DM759" i="29"/>
  <c r="DN759" i="29"/>
  <c r="DO759" i="29"/>
  <c r="DP759" i="29"/>
  <c r="DQ759" i="29"/>
  <c r="DR759" i="29"/>
  <c r="DS759" i="29"/>
  <c r="DT759" i="29"/>
  <c r="DU759" i="29"/>
  <c r="DV759" i="29"/>
  <c r="DW759" i="29"/>
  <c r="DX759" i="29"/>
  <c r="DY759" i="29"/>
  <c r="DZ759" i="29"/>
  <c r="EA759" i="29"/>
  <c r="EB759" i="29"/>
  <c r="EC759" i="29"/>
  <c r="ED759" i="29"/>
  <c r="EE759" i="29"/>
  <c r="EF759" i="29"/>
  <c r="EG759" i="29"/>
  <c r="EH759" i="29"/>
  <c r="EI759" i="29"/>
  <c r="EJ759" i="29"/>
  <c r="EK759" i="29"/>
  <c r="EL759" i="29"/>
  <c r="EM759" i="29"/>
  <c r="EN759" i="29"/>
  <c r="EO759" i="29"/>
  <c r="EP759" i="29"/>
  <c r="EQ759" i="29"/>
  <c r="ER759" i="29"/>
  <c r="ES759" i="29"/>
  <c r="ET759" i="29"/>
  <c r="EU759" i="29"/>
  <c r="EV759" i="29"/>
  <c r="EW759" i="29"/>
  <c r="EX759" i="29"/>
  <c r="EY759" i="29"/>
  <c r="EZ759" i="29"/>
  <c r="FA759" i="29"/>
  <c r="FB759" i="29"/>
  <c r="FC759" i="29"/>
  <c r="FD759" i="29"/>
  <c r="FE759" i="29"/>
  <c r="FF759" i="29"/>
  <c r="FG759" i="29"/>
  <c r="FH759" i="29"/>
  <c r="FI759" i="29"/>
  <c r="FJ759" i="29"/>
  <c r="FK759" i="29"/>
  <c r="FL759" i="29"/>
  <c r="FM759" i="29"/>
  <c r="FN759" i="29"/>
  <c r="FO759" i="29"/>
  <c r="FP759" i="29"/>
  <c r="FQ759" i="29"/>
  <c r="FR759" i="29"/>
  <c r="FS759" i="29"/>
  <c r="FT759" i="29"/>
  <c r="FU759" i="29"/>
  <c r="FV759" i="29"/>
  <c r="FW759" i="29"/>
  <c r="FX759" i="29"/>
  <c r="FY759" i="29"/>
  <c r="FZ759" i="29"/>
  <c r="GA759" i="29"/>
  <c r="GB759" i="29"/>
  <c r="GC759" i="29"/>
  <c r="GD759" i="29"/>
  <c r="GE759" i="29"/>
  <c r="GF759" i="29"/>
  <c r="GG759" i="29"/>
  <c r="GH759" i="29"/>
  <c r="GI759" i="29"/>
  <c r="GJ759" i="29"/>
  <c r="GK759" i="29"/>
  <c r="GL759" i="29"/>
  <c r="GM759" i="29"/>
  <c r="GN759" i="29"/>
  <c r="GO759" i="29"/>
  <c r="GP759" i="29"/>
  <c r="GQ759" i="29"/>
  <c r="GR759" i="29"/>
  <c r="GS759" i="29"/>
  <c r="GT759" i="29"/>
  <c r="GU759" i="29"/>
  <c r="GV759" i="29"/>
  <c r="GW759" i="29"/>
  <c r="GX759" i="29"/>
  <c r="GY759" i="29"/>
  <c r="GZ759" i="29"/>
  <c r="HA759" i="29"/>
  <c r="HB759" i="29"/>
  <c r="HC759" i="29"/>
  <c r="HD759" i="29"/>
  <c r="HE759" i="29"/>
  <c r="HF759" i="29"/>
  <c r="HG759" i="29"/>
  <c r="HH759" i="29"/>
  <c r="HI759" i="29"/>
  <c r="HJ759" i="29"/>
  <c r="HK759" i="29"/>
  <c r="HL759" i="29"/>
  <c r="HM759" i="29"/>
  <c r="HN759" i="29"/>
  <c r="HO759" i="29"/>
  <c r="HP759" i="29"/>
  <c r="HQ759" i="29"/>
  <c r="HR759" i="29"/>
  <c r="HS759" i="29"/>
  <c r="HT759" i="29"/>
  <c r="HU759" i="29"/>
  <c r="HV759" i="29"/>
  <c r="HW759" i="29"/>
  <c r="HX759" i="29"/>
  <c r="HY759" i="29"/>
  <c r="HZ759" i="29"/>
  <c r="IA759" i="29"/>
  <c r="IB759" i="29"/>
  <c r="IC759" i="29"/>
  <c r="ID759" i="29"/>
  <c r="IE759" i="29"/>
  <c r="IF759" i="29"/>
  <c r="IG759" i="29"/>
  <c r="IH759" i="29"/>
  <c r="II759" i="29"/>
  <c r="IJ759" i="29"/>
  <c r="IK759" i="29"/>
  <c r="IL759" i="29"/>
  <c r="IM759" i="29"/>
  <c r="IN759" i="29"/>
  <c r="IO759" i="29"/>
  <c r="IP759" i="29"/>
  <c r="IQ759" i="29"/>
  <c r="IR759" i="29"/>
  <c r="IS759" i="29"/>
  <c r="IT759" i="29"/>
  <c r="IU759" i="29"/>
  <c r="IV759" i="29"/>
  <c r="IW759" i="29"/>
  <c r="IX759" i="29"/>
  <c r="IY759" i="29"/>
  <c r="IZ759" i="29"/>
  <c r="JA759" i="29"/>
  <c r="JB759" i="29"/>
  <c r="JC759" i="29"/>
  <c r="JD759" i="29"/>
  <c r="JE759" i="29"/>
  <c r="JF759" i="29"/>
  <c r="JG759" i="29"/>
  <c r="JH759" i="29"/>
  <c r="JI759" i="29"/>
  <c r="JJ759" i="29"/>
  <c r="JK759" i="29"/>
  <c r="JL759" i="29"/>
  <c r="JM759" i="29"/>
  <c r="JN759" i="29"/>
  <c r="JO759" i="29"/>
  <c r="JP759" i="29"/>
  <c r="JQ759" i="29"/>
  <c r="JR759" i="29"/>
  <c r="JS759" i="29"/>
  <c r="JT759" i="29"/>
  <c r="JU759" i="29"/>
  <c r="JV759" i="29"/>
  <c r="JW759" i="29"/>
  <c r="JX759" i="29"/>
  <c r="JY759" i="29"/>
  <c r="JZ759" i="29"/>
  <c r="KA759" i="29"/>
  <c r="KB759" i="29"/>
  <c r="KC759" i="29"/>
  <c r="KD759" i="29"/>
  <c r="KE759" i="29"/>
  <c r="KF759" i="29"/>
  <c r="KG759" i="29"/>
  <c r="KH759" i="29"/>
  <c r="KI759" i="29"/>
  <c r="KJ759" i="29"/>
  <c r="KK759" i="29"/>
  <c r="KL759" i="29"/>
  <c r="KM759" i="29"/>
  <c r="KN759" i="29"/>
  <c r="KO759" i="29"/>
  <c r="KP759" i="29"/>
  <c r="KQ759" i="29"/>
  <c r="KR759" i="29"/>
  <c r="KS759" i="29"/>
  <c r="KT759" i="29"/>
  <c r="KU759" i="29"/>
  <c r="KV759" i="29"/>
  <c r="KW759" i="29"/>
  <c r="KX759" i="29"/>
  <c r="KY759" i="29"/>
  <c r="KZ759" i="29"/>
  <c r="LA759" i="29"/>
  <c r="LB759" i="29"/>
  <c r="LC759" i="29"/>
  <c r="LD759" i="29"/>
  <c r="LE759" i="29"/>
  <c r="LF759" i="29"/>
  <c r="LG759" i="29"/>
  <c r="LH759" i="29"/>
  <c r="LI759" i="29"/>
  <c r="LJ759" i="29"/>
  <c r="LK759" i="29"/>
  <c r="LL759" i="29"/>
  <c r="LM759" i="29"/>
  <c r="LN759" i="29"/>
  <c r="LO759" i="29"/>
  <c r="LP759" i="29"/>
  <c r="LQ759" i="29"/>
  <c r="LR759" i="29"/>
  <c r="LS759" i="29"/>
  <c r="LT759" i="29"/>
  <c r="LU759" i="29"/>
  <c r="LV759" i="29"/>
  <c r="LW759" i="29"/>
  <c r="LX759" i="29"/>
  <c r="LY759" i="29"/>
  <c r="LZ759" i="29"/>
  <c r="MA759" i="29"/>
  <c r="MB759" i="29"/>
  <c r="MC759" i="29"/>
  <c r="MD759" i="29"/>
  <c r="ME759" i="29"/>
  <c r="MF759" i="29"/>
  <c r="MG759" i="29"/>
  <c r="MH759" i="29"/>
  <c r="MI759" i="29"/>
  <c r="MJ759" i="29"/>
  <c r="MK759" i="29"/>
  <c r="ML759" i="29"/>
  <c r="MM759" i="29"/>
  <c r="MN759" i="29"/>
  <c r="MO759" i="29"/>
  <c r="MP759" i="29"/>
  <c r="MQ759" i="29"/>
  <c r="MR759" i="29"/>
  <c r="MS759" i="29"/>
  <c r="MT759" i="29"/>
  <c r="MU759" i="29"/>
  <c r="MV759" i="29"/>
  <c r="MW759" i="29"/>
  <c r="MX759" i="29"/>
  <c r="MY759" i="29"/>
  <c r="MZ759" i="29"/>
  <c r="NA759" i="29"/>
  <c r="NB759" i="29"/>
  <c r="NC759" i="29"/>
  <c r="ND759" i="29"/>
  <c r="NE759" i="29"/>
  <c r="NF759" i="29"/>
  <c r="NG759" i="29"/>
  <c r="NH759" i="29"/>
  <c r="NI759" i="29"/>
  <c r="NJ759" i="29"/>
  <c r="NK759" i="29"/>
  <c r="NL759" i="29"/>
  <c r="NM759" i="29"/>
  <c r="NN759" i="29"/>
  <c r="NO759" i="29"/>
  <c r="NP759" i="29"/>
  <c r="NQ759" i="29"/>
  <c r="NR759" i="29"/>
  <c r="NS759" i="29"/>
  <c r="NT759" i="29"/>
  <c r="NU759" i="29"/>
  <c r="NV759" i="29"/>
  <c r="NW759" i="29"/>
  <c r="NX759" i="29"/>
  <c r="NY759" i="29"/>
  <c r="NZ759" i="29"/>
  <c r="OA759" i="29"/>
  <c r="OB759" i="29"/>
  <c r="OC759" i="29"/>
  <c r="OD759" i="29"/>
  <c r="OE759" i="29"/>
  <c r="OF759" i="29"/>
  <c r="OG759" i="29"/>
  <c r="OH759" i="29"/>
  <c r="OI759" i="29"/>
  <c r="OJ759" i="29"/>
  <c r="OK759" i="29"/>
  <c r="OL759" i="29"/>
  <c r="OM759" i="29"/>
  <c r="ON759" i="29"/>
  <c r="OO759" i="29"/>
  <c r="OP759" i="29"/>
  <c r="OQ759" i="29"/>
  <c r="OR759" i="29"/>
  <c r="OS759" i="29"/>
  <c r="OT759" i="29"/>
  <c r="OU759" i="29"/>
  <c r="OV759" i="29"/>
  <c r="OW759" i="29"/>
  <c r="OX759" i="29"/>
  <c r="OY759" i="29"/>
  <c r="OZ759" i="29"/>
  <c r="PA759" i="29"/>
  <c r="PB759" i="29"/>
  <c r="PC759" i="29"/>
  <c r="PD759" i="29"/>
  <c r="PE759" i="29"/>
  <c r="PF759" i="29"/>
  <c r="PG759" i="29"/>
  <c r="PH759" i="29"/>
  <c r="PI759" i="29"/>
  <c r="PJ759" i="29"/>
  <c r="PK759" i="29"/>
  <c r="PL759" i="29"/>
  <c r="PM759" i="29"/>
  <c r="PN759" i="29"/>
  <c r="PO759" i="29"/>
  <c r="PP759" i="29"/>
  <c r="PQ759" i="29"/>
  <c r="PR759" i="29"/>
  <c r="PS759" i="29"/>
  <c r="PT759" i="29"/>
  <c r="PU759" i="29"/>
  <c r="PV759" i="29"/>
  <c r="PW759" i="29"/>
  <c r="PX759" i="29"/>
  <c r="PY759" i="29"/>
  <c r="PZ759" i="29"/>
  <c r="QA759" i="29"/>
  <c r="QB759" i="29"/>
  <c r="QC759" i="29"/>
  <c r="QD759" i="29"/>
  <c r="QE759" i="29"/>
  <c r="QF759" i="29"/>
  <c r="QG759" i="29"/>
  <c r="QH759" i="29"/>
  <c r="QI759" i="29"/>
  <c r="QJ759" i="29"/>
  <c r="QK759" i="29"/>
  <c r="QL759" i="29"/>
  <c r="QM759" i="29"/>
  <c r="QN759" i="29"/>
  <c r="QO759" i="29"/>
  <c r="QP759" i="29"/>
  <c r="QQ759" i="29"/>
  <c r="QR759" i="29"/>
  <c r="QS759" i="29"/>
  <c r="QT759" i="29"/>
  <c r="QU759" i="29"/>
  <c r="QV759" i="29"/>
  <c r="QW759" i="29"/>
  <c r="QX759" i="29"/>
  <c r="QY759" i="29"/>
  <c r="QZ759" i="29"/>
  <c r="RA759" i="29"/>
  <c r="RB759" i="29"/>
  <c r="RC759" i="29"/>
  <c r="RD759" i="29"/>
  <c r="RE759" i="29"/>
  <c r="RF759" i="29"/>
  <c r="RG759" i="29"/>
  <c r="RH759" i="29"/>
  <c r="RI759" i="29"/>
  <c r="RJ759" i="29"/>
  <c r="RK759" i="29"/>
  <c r="RL759" i="29"/>
  <c r="RM759" i="29"/>
  <c r="RN759" i="29"/>
  <c r="RO759" i="29"/>
  <c r="RP759" i="29"/>
  <c r="RQ759" i="29"/>
  <c r="RR759" i="29"/>
  <c r="RS759" i="29"/>
  <c r="RT759" i="29"/>
  <c r="RU759" i="29"/>
  <c r="RV759" i="29"/>
  <c r="RW759" i="29"/>
  <c r="RX759" i="29"/>
  <c r="RY759" i="29"/>
  <c r="RZ759" i="29"/>
  <c r="SA759" i="29"/>
  <c r="SB759" i="29"/>
  <c r="SC759" i="29"/>
  <c r="SD759" i="29"/>
  <c r="SE759" i="29"/>
  <c r="SF759" i="29"/>
  <c r="SG759" i="29"/>
  <c r="SH759" i="29"/>
  <c r="SI759" i="29"/>
  <c r="SJ759" i="29"/>
  <c r="SK759" i="29"/>
  <c r="SL759" i="29"/>
  <c r="SM759" i="29"/>
  <c r="SN759" i="29"/>
  <c r="SO759" i="29"/>
  <c r="SP759" i="29"/>
  <c r="SQ759" i="29"/>
  <c r="SR759" i="29"/>
  <c r="SS759" i="29"/>
  <c r="ST759" i="29"/>
  <c r="SU759" i="29"/>
  <c r="SV759" i="29"/>
  <c r="SW759" i="29"/>
  <c r="SX759" i="29"/>
  <c r="SY759" i="29"/>
  <c r="SZ759" i="29"/>
  <c r="TA759" i="29"/>
  <c r="TB759" i="29"/>
  <c r="TC759" i="29"/>
  <c r="TD759" i="29"/>
  <c r="TE759" i="29"/>
  <c r="TF759" i="29"/>
  <c r="TG759" i="29"/>
  <c r="TH759" i="29"/>
  <c r="TI759" i="29"/>
  <c r="TJ759" i="29"/>
  <c r="TK759" i="29"/>
  <c r="TL759" i="29"/>
  <c r="TM759" i="29"/>
  <c r="TN759" i="29"/>
  <c r="TO759" i="29"/>
  <c r="TP759" i="29"/>
  <c r="TQ759" i="29"/>
  <c r="TR759" i="29"/>
  <c r="TS759" i="29"/>
  <c r="TT759" i="29"/>
  <c r="TU759" i="29"/>
  <c r="TV759" i="29"/>
  <c r="TW759" i="29"/>
  <c r="TX759" i="29"/>
  <c r="TY759" i="29"/>
  <c r="TZ759" i="29"/>
  <c r="UA759" i="29"/>
  <c r="UB759" i="29"/>
  <c r="UC759" i="29"/>
  <c r="UD759" i="29"/>
  <c r="UE759" i="29"/>
  <c r="UF759" i="29"/>
  <c r="UG759" i="29"/>
  <c r="UH759" i="29"/>
  <c r="UI759" i="29"/>
  <c r="UJ759" i="29"/>
  <c r="UK759" i="29"/>
  <c r="UL759" i="29"/>
  <c r="UM759" i="29"/>
  <c r="UN759" i="29"/>
  <c r="UO759" i="29"/>
  <c r="UP759" i="29"/>
  <c r="UQ759" i="29"/>
  <c r="UR759" i="29"/>
  <c r="US759" i="29"/>
  <c r="UT759" i="29"/>
  <c r="UU759" i="29"/>
  <c r="UV759" i="29"/>
  <c r="UW759" i="29"/>
  <c r="UX759" i="29"/>
  <c r="UY759" i="29"/>
  <c r="UZ759" i="29"/>
  <c r="VA759" i="29"/>
  <c r="VB759" i="29"/>
  <c r="VC759" i="29"/>
  <c r="VD759" i="29"/>
  <c r="VE759" i="29"/>
  <c r="VF759" i="29"/>
  <c r="VG759" i="29"/>
  <c r="VH759" i="29"/>
  <c r="VI759" i="29"/>
  <c r="VJ759" i="29"/>
  <c r="VK759" i="29"/>
  <c r="VL759" i="29"/>
  <c r="VM759" i="29"/>
  <c r="VN759" i="29"/>
  <c r="VO759" i="29"/>
  <c r="VP759" i="29"/>
  <c r="VQ759" i="29"/>
  <c r="VR759" i="29"/>
  <c r="VS759" i="29"/>
  <c r="VT759" i="29"/>
  <c r="VU759" i="29"/>
  <c r="VV759" i="29"/>
  <c r="VW759" i="29"/>
  <c r="VX759" i="29"/>
  <c r="VY759" i="29"/>
  <c r="VZ759" i="29"/>
  <c r="WA759" i="29"/>
  <c r="WB759" i="29"/>
  <c r="WC759" i="29"/>
  <c r="WD759" i="29"/>
  <c r="WE759" i="29"/>
  <c r="J760" i="29"/>
  <c r="K760" i="29"/>
  <c r="L760" i="29"/>
  <c r="M760" i="29"/>
  <c r="N760" i="29"/>
  <c r="O760" i="29"/>
  <c r="P760" i="29"/>
  <c r="Q760" i="29"/>
  <c r="R760" i="29"/>
  <c r="S760" i="29"/>
  <c r="T760" i="29"/>
  <c r="U760" i="29"/>
  <c r="V760" i="29"/>
  <c r="W760" i="29"/>
  <c r="X760" i="29"/>
  <c r="Y760" i="29"/>
  <c r="Z760" i="29"/>
  <c r="AA760" i="29"/>
  <c r="AB760" i="29"/>
  <c r="AC760" i="29"/>
  <c r="AD760" i="29"/>
  <c r="AE760" i="29"/>
  <c r="AF760" i="29"/>
  <c r="AG760" i="29"/>
  <c r="AH760" i="29"/>
  <c r="AI760" i="29"/>
  <c r="AJ760" i="29"/>
  <c r="AK760" i="29"/>
  <c r="AL760" i="29"/>
  <c r="AM760" i="29"/>
  <c r="AN760" i="29"/>
  <c r="AO760" i="29"/>
  <c r="AP760" i="29"/>
  <c r="AQ760" i="29"/>
  <c r="AR760" i="29"/>
  <c r="AS760" i="29"/>
  <c r="AT760" i="29"/>
  <c r="AU760" i="29"/>
  <c r="AV760" i="29"/>
  <c r="AW760" i="29"/>
  <c r="AX760" i="29"/>
  <c r="AY760" i="29"/>
  <c r="AZ760" i="29"/>
  <c r="BA760" i="29"/>
  <c r="BB760" i="29"/>
  <c r="BC760" i="29"/>
  <c r="BD760" i="29"/>
  <c r="BE760" i="29"/>
  <c r="BF760" i="29"/>
  <c r="BG760" i="29"/>
  <c r="BH760" i="29"/>
  <c r="BI760" i="29"/>
  <c r="BJ760" i="29"/>
  <c r="BK760" i="29"/>
  <c r="BL760" i="29"/>
  <c r="BM760" i="29"/>
  <c r="BN760" i="29"/>
  <c r="BO760" i="29"/>
  <c r="BP760" i="29"/>
  <c r="BQ760" i="29"/>
  <c r="BR760" i="29"/>
  <c r="BS760" i="29"/>
  <c r="BT760" i="29"/>
  <c r="BU760" i="29"/>
  <c r="BV760" i="29"/>
  <c r="BW760" i="29"/>
  <c r="BX760" i="29"/>
  <c r="BY760" i="29"/>
  <c r="BZ760" i="29"/>
  <c r="CA760" i="29"/>
  <c r="CB760" i="29"/>
  <c r="CC760" i="29"/>
  <c r="CD760" i="29"/>
  <c r="CE760" i="29"/>
  <c r="CF760" i="29"/>
  <c r="CG760" i="29"/>
  <c r="CH760" i="29"/>
  <c r="CI760" i="29"/>
  <c r="CJ760" i="29"/>
  <c r="CK760" i="29"/>
  <c r="CL760" i="29"/>
  <c r="CM760" i="29"/>
  <c r="CN760" i="29"/>
  <c r="CO760" i="29"/>
  <c r="CP760" i="29"/>
  <c r="CQ760" i="29"/>
  <c r="CR760" i="29"/>
  <c r="CS760" i="29"/>
  <c r="CT760" i="29"/>
  <c r="CU760" i="29"/>
  <c r="CV760" i="29"/>
  <c r="CW760" i="29"/>
  <c r="CX760" i="29"/>
  <c r="CY760" i="29"/>
  <c r="CZ760" i="29"/>
  <c r="DA760" i="29"/>
  <c r="DB760" i="29"/>
  <c r="DC760" i="29"/>
  <c r="DD760" i="29"/>
  <c r="DE760" i="29"/>
  <c r="DF760" i="29"/>
  <c r="DG760" i="29"/>
  <c r="DH760" i="29"/>
  <c r="DI760" i="29"/>
  <c r="DJ760" i="29"/>
  <c r="DK760" i="29"/>
  <c r="DL760" i="29"/>
  <c r="DM760" i="29"/>
  <c r="DN760" i="29"/>
  <c r="DO760" i="29"/>
  <c r="DP760" i="29"/>
  <c r="DQ760" i="29"/>
  <c r="DR760" i="29"/>
  <c r="DS760" i="29"/>
  <c r="DT760" i="29"/>
  <c r="DU760" i="29"/>
  <c r="DV760" i="29"/>
  <c r="DW760" i="29"/>
  <c r="DX760" i="29"/>
  <c r="DY760" i="29"/>
  <c r="DZ760" i="29"/>
  <c r="EA760" i="29"/>
  <c r="EB760" i="29"/>
  <c r="EC760" i="29"/>
  <c r="ED760" i="29"/>
  <c r="EE760" i="29"/>
  <c r="EF760" i="29"/>
  <c r="EG760" i="29"/>
  <c r="EH760" i="29"/>
  <c r="EI760" i="29"/>
  <c r="EJ760" i="29"/>
  <c r="EK760" i="29"/>
  <c r="EL760" i="29"/>
  <c r="EM760" i="29"/>
  <c r="EN760" i="29"/>
  <c r="EO760" i="29"/>
  <c r="EP760" i="29"/>
  <c r="EQ760" i="29"/>
  <c r="ER760" i="29"/>
  <c r="ES760" i="29"/>
  <c r="ET760" i="29"/>
  <c r="EU760" i="29"/>
  <c r="EV760" i="29"/>
  <c r="EW760" i="29"/>
  <c r="EX760" i="29"/>
  <c r="EY760" i="29"/>
  <c r="EZ760" i="29"/>
  <c r="FA760" i="29"/>
  <c r="FB760" i="29"/>
  <c r="FC760" i="29"/>
  <c r="FD760" i="29"/>
  <c r="FE760" i="29"/>
  <c r="FF760" i="29"/>
  <c r="FG760" i="29"/>
  <c r="FH760" i="29"/>
  <c r="FI760" i="29"/>
  <c r="FJ760" i="29"/>
  <c r="FK760" i="29"/>
  <c r="FL760" i="29"/>
  <c r="FM760" i="29"/>
  <c r="FN760" i="29"/>
  <c r="FO760" i="29"/>
  <c r="FP760" i="29"/>
  <c r="FQ760" i="29"/>
  <c r="FR760" i="29"/>
  <c r="FS760" i="29"/>
  <c r="FT760" i="29"/>
  <c r="FU760" i="29"/>
  <c r="FV760" i="29"/>
  <c r="FW760" i="29"/>
  <c r="FX760" i="29"/>
  <c r="FY760" i="29"/>
  <c r="FZ760" i="29"/>
  <c r="GA760" i="29"/>
  <c r="GB760" i="29"/>
  <c r="GC760" i="29"/>
  <c r="GD760" i="29"/>
  <c r="GE760" i="29"/>
  <c r="GF760" i="29"/>
  <c r="GG760" i="29"/>
  <c r="GH760" i="29"/>
  <c r="GI760" i="29"/>
  <c r="GJ760" i="29"/>
  <c r="GK760" i="29"/>
  <c r="GL760" i="29"/>
  <c r="GM760" i="29"/>
  <c r="GN760" i="29"/>
  <c r="GO760" i="29"/>
  <c r="GP760" i="29"/>
  <c r="GQ760" i="29"/>
  <c r="GR760" i="29"/>
  <c r="GS760" i="29"/>
  <c r="GT760" i="29"/>
  <c r="GU760" i="29"/>
  <c r="GV760" i="29"/>
  <c r="GW760" i="29"/>
  <c r="GX760" i="29"/>
  <c r="GY760" i="29"/>
  <c r="GZ760" i="29"/>
  <c r="HA760" i="29"/>
  <c r="HB760" i="29"/>
  <c r="HC760" i="29"/>
  <c r="HD760" i="29"/>
  <c r="HE760" i="29"/>
  <c r="HF760" i="29"/>
  <c r="HG760" i="29"/>
  <c r="HH760" i="29"/>
  <c r="HI760" i="29"/>
  <c r="HJ760" i="29"/>
  <c r="HK760" i="29"/>
  <c r="HL760" i="29"/>
  <c r="HM760" i="29"/>
  <c r="HN760" i="29"/>
  <c r="HO760" i="29"/>
  <c r="HP760" i="29"/>
  <c r="HQ760" i="29"/>
  <c r="HR760" i="29"/>
  <c r="HS760" i="29"/>
  <c r="HT760" i="29"/>
  <c r="HU760" i="29"/>
  <c r="HV760" i="29"/>
  <c r="HW760" i="29"/>
  <c r="HX760" i="29"/>
  <c r="HY760" i="29"/>
  <c r="HZ760" i="29"/>
  <c r="IA760" i="29"/>
  <c r="IB760" i="29"/>
  <c r="IC760" i="29"/>
  <c r="ID760" i="29"/>
  <c r="IE760" i="29"/>
  <c r="IF760" i="29"/>
  <c r="IG760" i="29"/>
  <c r="IH760" i="29"/>
  <c r="II760" i="29"/>
  <c r="IJ760" i="29"/>
  <c r="IK760" i="29"/>
  <c r="IL760" i="29"/>
  <c r="IM760" i="29"/>
  <c r="IN760" i="29"/>
  <c r="IO760" i="29"/>
  <c r="IP760" i="29"/>
  <c r="IQ760" i="29"/>
  <c r="IR760" i="29"/>
  <c r="IS760" i="29"/>
  <c r="IT760" i="29"/>
  <c r="IU760" i="29"/>
  <c r="IV760" i="29"/>
  <c r="IW760" i="29"/>
  <c r="IX760" i="29"/>
  <c r="IY760" i="29"/>
  <c r="IZ760" i="29"/>
  <c r="JA760" i="29"/>
  <c r="JB760" i="29"/>
  <c r="JC760" i="29"/>
  <c r="JD760" i="29"/>
  <c r="JE760" i="29"/>
  <c r="JF760" i="29"/>
  <c r="JG760" i="29"/>
  <c r="JH760" i="29"/>
  <c r="JI760" i="29"/>
  <c r="JJ760" i="29"/>
  <c r="JK760" i="29"/>
  <c r="JL760" i="29"/>
  <c r="JM760" i="29"/>
  <c r="JN760" i="29"/>
  <c r="JO760" i="29"/>
  <c r="JP760" i="29"/>
  <c r="JQ760" i="29"/>
  <c r="JR760" i="29"/>
  <c r="JS760" i="29"/>
  <c r="JT760" i="29"/>
  <c r="JU760" i="29"/>
  <c r="JV760" i="29"/>
  <c r="JW760" i="29"/>
  <c r="JX760" i="29"/>
  <c r="JY760" i="29"/>
  <c r="JZ760" i="29"/>
  <c r="KA760" i="29"/>
  <c r="KB760" i="29"/>
  <c r="KC760" i="29"/>
  <c r="KD760" i="29"/>
  <c r="KE760" i="29"/>
  <c r="KF760" i="29"/>
  <c r="KG760" i="29"/>
  <c r="KH760" i="29"/>
  <c r="KI760" i="29"/>
  <c r="KJ760" i="29"/>
  <c r="KK760" i="29"/>
  <c r="KL760" i="29"/>
  <c r="KM760" i="29"/>
  <c r="KN760" i="29"/>
  <c r="KO760" i="29"/>
  <c r="KP760" i="29"/>
  <c r="KQ760" i="29"/>
  <c r="KR760" i="29"/>
  <c r="KS760" i="29"/>
  <c r="KT760" i="29"/>
  <c r="KU760" i="29"/>
  <c r="KV760" i="29"/>
  <c r="KW760" i="29"/>
  <c r="KX760" i="29"/>
  <c r="KY760" i="29"/>
  <c r="KZ760" i="29"/>
  <c r="LA760" i="29"/>
  <c r="LB760" i="29"/>
  <c r="LC760" i="29"/>
  <c r="LD760" i="29"/>
  <c r="LE760" i="29"/>
  <c r="LF760" i="29"/>
  <c r="LG760" i="29"/>
  <c r="LH760" i="29"/>
  <c r="LI760" i="29"/>
  <c r="LJ760" i="29"/>
  <c r="LK760" i="29"/>
  <c r="LL760" i="29"/>
  <c r="LM760" i="29"/>
  <c r="LN760" i="29"/>
  <c r="LO760" i="29"/>
  <c r="LP760" i="29"/>
  <c r="LQ760" i="29"/>
  <c r="LR760" i="29"/>
  <c r="LS760" i="29"/>
  <c r="LT760" i="29"/>
  <c r="LU760" i="29"/>
  <c r="LV760" i="29"/>
  <c r="LW760" i="29"/>
  <c r="LX760" i="29"/>
  <c r="LY760" i="29"/>
  <c r="LZ760" i="29"/>
  <c r="MA760" i="29"/>
  <c r="MB760" i="29"/>
  <c r="MC760" i="29"/>
  <c r="MD760" i="29"/>
  <c r="ME760" i="29"/>
  <c r="MF760" i="29"/>
  <c r="MG760" i="29"/>
  <c r="MH760" i="29"/>
  <c r="MI760" i="29"/>
  <c r="MJ760" i="29"/>
  <c r="MK760" i="29"/>
  <c r="ML760" i="29"/>
  <c r="MM760" i="29"/>
  <c r="MN760" i="29"/>
  <c r="MO760" i="29"/>
  <c r="MP760" i="29"/>
  <c r="MQ760" i="29"/>
  <c r="MR760" i="29"/>
  <c r="MS760" i="29"/>
  <c r="MT760" i="29"/>
  <c r="MU760" i="29"/>
  <c r="MV760" i="29"/>
  <c r="MW760" i="29"/>
  <c r="MX760" i="29"/>
  <c r="MY760" i="29"/>
  <c r="MZ760" i="29"/>
  <c r="NA760" i="29"/>
  <c r="NB760" i="29"/>
  <c r="NC760" i="29"/>
  <c r="ND760" i="29"/>
  <c r="NE760" i="29"/>
  <c r="NF760" i="29"/>
  <c r="NG760" i="29"/>
  <c r="NH760" i="29"/>
  <c r="NI760" i="29"/>
  <c r="NJ760" i="29"/>
  <c r="NK760" i="29"/>
  <c r="NL760" i="29"/>
  <c r="NM760" i="29"/>
  <c r="NN760" i="29"/>
  <c r="NO760" i="29"/>
  <c r="NP760" i="29"/>
  <c r="NQ760" i="29"/>
  <c r="NR760" i="29"/>
  <c r="NS760" i="29"/>
  <c r="NT760" i="29"/>
  <c r="NU760" i="29"/>
  <c r="NV760" i="29"/>
  <c r="NW760" i="29"/>
  <c r="NX760" i="29"/>
  <c r="NY760" i="29"/>
  <c r="NZ760" i="29"/>
  <c r="OA760" i="29"/>
  <c r="OB760" i="29"/>
  <c r="OC760" i="29"/>
  <c r="OD760" i="29"/>
  <c r="OE760" i="29"/>
  <c r="OF760" i="29"/>
  <c r="OG760" i="29"/>
  <c r="OH760" i="29"/>
  <c r="OI760" i="29"/>
  <c r="OJ760" i="29"/>
  <c r="OK760" i="29"/>
  <c r="OL760" i="29"/>
  <c r="OM760" i="29"/>
  <c r="ON760" i="29"/>
  <c r="OO760" i="29"/>
  <c r="OP760" i="29"/>
  <c r="OQ760" i="29"/>
  <c r="OR760" i="29"/>
  <c r="OS760" i="29"/>
  <c r="OT760" i="29"/>
  <c r="OU760" i="29"/>
  <c r="OV760" i="29"/>
  <c r="OW760" i="29"/>
  <c r="OX760" i="29"/>
  <c r="OY760" i="29"/>
  <c r="OZ760" i="29"/>
  <c r="PA760" i="29"/>
  <c r="PB760" i="29"/>
  <c r="PC760" i="29"/>
  <c r="PD760" i="29"/>
  <c r="PE760" i="29"/>
  <c r="PF760" i="29"/>
  <c r="PG760" i="29"/>
  <c r="PH760" i="29"/>
  <c r="PI760" i="29"/>
  <c r="PJ760" i="29"/>
  <c r="PK760" i="29"/>
  <c r="PL760" i="29"/>
  <c r="PM760" i="29"/>
  <c r="PN760" i="29"/>
  <c r="PO760" i="29"/>
  <c r="PP760" i="29"/>
  <c r="PQ760" i="29"/>
  <c r="PR760" i="29"/>
  <c r="PS760" i="29"/>
  <c r="PT760" i="29"/>
  <c r="PU760" i="29"/>
  <c r="PV760" i="29"/>
  <c r="PW760" i="29"/>
  <c r="PX760" i="29"/>
  <c r="PY760" i="29"/>
  <c r="PZ760" i="29"/>
  <c r="QA760" i="29"/>
  <c r="QB760" i="29"/>
  <c r="QC760" i="29"/>
  <c r="QD760" i="29"/>
  <c r="QE760" i="29"/>
  <c r="QF760" i="29"/>
  <c r="QG760" i="29"/>
  <c r="QH760" i="29"/>
  <c r="QI760" i="29"/>
  <c r="QJ760" i="29"/>
  <c r="QK760" i="29"/>
  <c r="QL760" i="29"/>
  <c r="QM760" i="29"/>
  <c r="QN760" i="29"/>
  <c r="QO760" i="29"/>
  <c r="QP760" i="29"/>
  <c r="QQ760" i="29"/>
  <c r="QR760" i="29"/>
  <c r="QS760" i="29"/>
  <c r="QT760" i="29"/>
  <c r="QU760" i="29"/>
  <c r="QV760" i="29"/>
  <c r="QW760" i="29"/>
  <c r="QX760" i="29"/>
  <c r="QY760" i="29"/>
  <c r="QZ760" i="29"/>
  <c r="RA760" i="29"/>
  <c r="RB760" i="29"/>
  <c r="RC760" i="29"/>
  <c r="RD760" i="29"/>
  <c r="RE760" i="29"/>
  <c r="RF760" i="29"/>
  <c r="RG760" i="29"/>
  <c r="RH760" i="29"/>
  <c r="RI760" i="29"/>
  <c r="RJ760" i="29"/>
  <c r="RK760" i="29"/>
  <c r="RL760" i="29"/>
  <c r="RM760" i="29"/>
  <c r="RN760" i="29"/>
  <c r="RO760" i="29"/>
  <c r="RP760" i="29"/>
  <c r="RQ760" i="29"/>
  <c r="RR760" i="29"/>
  <c r="RS760" i="29"/>
  <c r="RT760" i="29"/>
  <c r="RU760" i="29"/>
  <c r="RV760" i="29"/>
  <c r="RW760" i="29"/>
  <c r="RX760" i="29"/>
  <c r="RY760" i="29"/>
  <c r="RZ760" i="29"/>
  <c r="SA760" i="29"/>
  <c r="SB760" i="29"/>
  <c r="SC760" i="29"/>
  <c r="SD760" i="29"/>
  <c r="SE760" i="29"/>
  <c r="SF760" i="29"/>
  <c r="SG760" i="29"/>
  <c r="SH760" i="29"/>
  <c r="SI760" i="29"/>
  <c r="SJ760" i="29"/>
  <c r="SK760" i="29"/>
  <c r="SL760" i="29"/>
  <c r="SM760" i="29"/>
  <c r="SN760" i="29"/>
  <c r="SO760" i="29"/>
  <c r="SP760" i="29"/>
  <c r="SQ760" i="29"/>
  <c r="SR760" i="29"/>
  <c r="SS760" i="29"/>
  <c r="ST760" i="29"/>
  <c r="SU760" i="29"/>
  <c r="SV760" i="29"/>
  <c r="SW760" i="29"/>
  <c r="SX760" i="29"/>
  <c r="SY760" i="29"/>
  <c r="SZ760" i="29"/>
  <c r="TA760" i="29"/>
  <c r="TB760" i="29"/>
  <c r="TC760" i="29"/>
  <c r="TD760" i="29"/>
  <c r="TE760" i="29"/>
  <c r="TF760" i="29"/>
  <c r="TG760" i="29"/>
  <c r="TH760" i="29"/>
  <c r="TI760" i="29"/>
  <c r="TJ760" i="29"/>
  <c r="TK760" i="29"/>
  <c r="TL760" i="29"/>
  <c r="TM760" i="29"/>
  <c r="TN760" i="29"/>
  <c r="TO760" i="29"/>
  <c r="TP760" i="29"/>
  <c r="TQ760" i="29"/>
  <c r="TR760" i="29"/>
  <c r="TS760" i="29"/>
  <c r="TT760" i="29"/>
  <c r="TU760" i="29"/>
  <c r="TV760" i="29"/>
  <c r="TW760" i="29"/>
  <c r="TX760" i="29"/>
  <c r="TY760" i="29"/>
  <c r="TZ760" i="29"/>
  <c r="UA760" i="29"/>
  <c r="UB760" i="29"/>
  <c r="UC760" i="29"/>
  <c r="UD760" i="29"/>
  <c r="UE760" i="29"/>
  <c r="UF760" i="29"/>
  <c r="UG760" i="29"/>
  <c r="UH760" i="29"/>
  <c r="UI760" i="29"/>
  <c r="UJ760" i="29"/>
  <c r="UK760" i="29"/>
  <c r="UL760" i="29"/>
  <c r="UM760" i="29"/>
  <c r="UN760" i="29"/>
  <c r="UO760" i="29"/>
  <c r="UP760" i="29"/>
  <c r="UQ760" i="29"/>
  <c r="UR760" i="29"/>
  <c r="US760" i="29"/>
  <c r="UT760" i="29"/>
  <c r="UU760" i="29"/>
  <c r="UV760" i="29"/>
  <c r="UW760" i="29"/>
  <c r="UX760" i="29"/>
  <c r="UY760" i="29"/>
  <c r="UZ760" i="29"/>
  <c r="VA760" i="29"/>
  <c r="VB760" i="29"/>
  <c r="VC760" i="29"/>
  <c r="VD760" i="29"/>
  <c r="VE760" i="29"/>
  <c r="VF760" i="29"/>
  <c r="VG760" i="29"/>
  <c r="VH760" i="29"/>
  <c r="VI760" i="29"/>
  <c r="VJ760" i="29"/>
  <c r="VK760" i="29"/>
  <c r="VL760" i="29"/>
  <c r="VM760" i="29"/>
  <c r="VN760" i="29"/>
  <c r="VO760" i="29"/>
  <c r="VP760" i="29"/>
  <c r="VQ760" i="29"/>
  <c r="VR760" i="29"/>
  <c r="VS760" i="29"/>
  <c r="VT760" i="29"/>
  <c r="VU760" i="29"/>
  <c r="VV760" i="29"/>
  <c r="VW760" i="29"/>
  <c r="VX760" i="29"/>
  <c r="VY760" i="29"/>
  <c r="VZ760" i="29"/>
  <c r="WA760" i="29"/>
  <c r="WB760" i="29"/>
  <c r="WC760" i="29"/>
  <c r="WD760" i="29"/>
  <c r="WE760" i="29"/>
  <c r="J761" i="29"/>
  <c r="K761" i="29"/>
  <c r="L761" i="29"/>
  <c r="M761" i="29"/>
  <c r="N761" i="29"/>
  <c r="O761" i="29"/>
  <c r="P761" i="29"/>
  <c r="Q761" i="29"/>
  <c r="R761" i="29"/>
  <c r="S761" i="29"/>
  <c r="T761" i="29"/>
  <c r="U761" i="29"/>
  <c r="V761" i="29"/>
  <c r="W761" i="29"/>
  <c r="X761" i="29"/>
  <c r="Y761" i="29"/>
  <c r="Z761" i="29"/>
  <c r="AA761" i="29"/>
  <c r="AB761" i="29"/>
  <c r="AC761" i="29"/>
  <c r="AD761" i="29"/>
  <c r="AE761" i="29"/>
  <c r="AF761" i="29"/>
  <c r="AG761" i="29"/>
  <c r="AH761" i="29"/>
  <c r="AI761" i="29"/>
  <c r="AJ761" i="29"/>
  <c r="AK761" i="29"/>
  <c r="AL761" i="29"/>
  <c r="AM761" i="29"/>
  <c r="AN761" i="29"/>
  <c r="AO761" i="29"/>
  <c r="AP761" i="29"/>
  <c r="AQ761" i="29"/>
  <c r="AR761" i="29"/>
  <c r="AS761" i="29"/>
  <c r="AT761" i="29"/>
  <c r="AU761" i="29"/>
  <c r="AV761" i="29"/>
  <c r="AW761" i="29"/>
  <c r="AX761" i="29"/>
  <c r="AY761" i="29"/>
  <c r="AZ761" i="29"/>
  <c r="BA761" i="29"/>
  <c r="BB761" i="29"/>
  <c r="BC761" i="29"/>
  <c r="BD761" i="29"/>
  <c r="BE761" i="29"/>
  <c r="BF761" i="29"/>
  <c r="BG761" i="29"/>
  <c r="BH761" i="29"/>
  <c r="BI761" i="29"/>
  <c r="BJ761" i="29"/>
  <c r="BK761" i="29"/>
  <c r="BL761" i="29"/>
  <c r="BM761" i="29"/>
  <c r="BN761" i="29"/>
  <c r="BO761" i="29"/>
  <c r="BP761" i="29"/>
  <c r="BQ761" i="29"/>
  <c r="BR761" i="29"/>
  <c r="BS761" i="29"/>
  <c r="BT761" i="29"/>
  <c r="BU761" i="29"/>
  <c r="BV761" i="29"/>
  <c r="BW761" i="29"/>
  <c r="BX761" i="29"/>
  <c r="BY761" i="29"/>
  <c r="BZ761" i="29"/>
  <c r="CA761" i="29"/>
  <c r="CB761" i="29"/>
  <c r="CC761" i="29"/>
  <c r="CD761" i="29"/>
  <c r="CE761" i="29"/>
  <c r="CF761" i="29"/>
  <c r="CG761" i="29"/>
  <c r="CH761" i="29"/>
  <c r="CI761" i="29"/>
  <c r="CJ761" i="29"/>
  <c r="CK761" i="29"/>
  <c r="CL761" i="29"/>
  <c r="CM761" i="29"/>
  <c r="CN761" i="29"/>
  <c r="CO761" i="29"/>
  <c r="CP761" i="29"/>
  <c r="CQ761" i="29"/>
  <c r="CR761" i="29"/>
  <c r="CS761" i="29"/>
  <c r="CT761" i="29"/>
  <c r="CU761" i="29"/>
  <c r="CV761" i="29"/>
  <c r="CW761" i="29"/>
  <c r="CX761" i="29"/>
  <c r="CY761" i="29"/>
  <c r="CZ761" i="29"/>
  <c r="DA761" i="29"/>
  <c r="DB761" i="29"/>
  <c r="DC761" i="29"/>
  <c r="DD761" i="29"/>
  <c r="DE761" i="29"/>
  <c r="DF761" i="29"/>
  <c r="DG761" i="29"/>
  <c r="DH761" i="29"/>
  <c r="DI761" i="29"/>
  <c r="DJ761" i="29"/>
  <c r="DK761" i="29"/>
  <c r="DL761" i="29"/>
  <c r="DM761" i="29"/>
  <c r="DN761" i="29"/>
  <c r="DO761" i="29"/>
  <c r="DP761" i="29"/>
  <c r="DQ761" i="29"/>
  <c r="DR761" i="29"/>
  <c r="DS761" i="29"/>
  <c r="DT761" i="29"/>
  <c r="DU761" i="29"/>
  <c r="DV761" i="29"/>
  <c r="DW761" i="29"/>
  <c r="DX761" i="29"/>
  <c r="DY761" i="29"/>
  <c r="DZ761" i="29"/>
  <c r="EA761" i="29"/>
  <c r="EB761" i="29"/>
  <c r="EC761" i="29"/>
  <c r="ED761" i="29"/>
  <c r="EE761" i="29"/>
  <c r="EF761" i="29"/>
  <c r="EG761" i="29"/>
  <c r="EH761" i="29"/>
  <c r="EI761" i="29"/>
  <c r="EJ761" i="29"/>
  <c r="EK761" i="29"/>
  <c r="EL761" i="29"/>
  <c r="EM761" i="29"/>
  <c r="EN761" i="29"/>
  <c r="EO761" i="29"/>
  <c r="EP761" i="29"/>
  <c r="EQ761" i="29"/>
  <c r="ER761" i="29"/>
  <c r="ES761" i="29"/>
  <c r="ET761" i="29"/>
  <c r="EU761" i="29"/>
  <c r="EV761" i="29"/>
  <c r="EW761" i="29"/>
  <c r="EX761" i="29"/>
  <c r="EY761" i="29"/>
  <c r="EZ761" i="29"/>
  <c r="FA761" i="29"/>
  <c r="FB761" i="29"/>
  <c r="FC761" i="29"/>
  <c r="FD761" i="29"/>
  <c r="FE761" i="29"/>
  <c r="FF761" i="29"/>
  <c r="FG761" i="29"/>
  <c r="FH761" i="29"/>
  <c r="FI761" i="29"/>
  <c r="FJ761" i="29"/>
  <c r="FK761" i="29"/>
  <c r="FL761" i="29"/>
  <c r="FM761" i="29"/>
  <c r="FN761" i="29"/>
  <c r="FO761" i="29"/>
  <c r="FP761" i="29"/>
  <c r="FQ761" i="29"/>
  <c r="FR761" i="29"/>
  <c r="FS761" i="29"/>
  <c r="FT761" i="29"/>
  <c r="FU761" i="29"/>
  <c r="FV761" i="29"/>
  <c r="FW761" i="29"/>
  <c r="FX761" i="29"/>
  <c r="FY761" i="29"/>
  <c r="FZ761" i="29"/>
  <c r="GA761" i="29"/>
  <c r="GB761" i="29"/>
  <c r="GC761" i="29"/>
  <c r="GD761" i="29"/>
  <c r="GE761" i="29"/>
  <c r="GF761" i="29"/>
  <c r="GG761" i="29"/>
  <c r="GH761" i="29"/>
  <c r="GI761" i="29"/>
  <c r="GJ761" i="29"/>
  <c r="GK761" i="29"/>
  <c r="GL761" i="29"/>
  <c r="GM761" i="29"/>
  <c r="GN761" i="29"/>
  <c r="GO761" i="29"/>
  <c r="GP761" i="29"/>
  <c r="GQ761" i="29"/>
  <c r="GR761" i="29"/>
  <c r="GS761" i="29"/>
  <c r="GT761" i="29"/>
  <c r="GU761" i="29"/>
  <c r="GV761" i="29"/>
  <c r="GW761" i="29"/>
  <c r="GX761" i="29"/>
  <c r="GY761" i="29"/>
  <c r="GZ761" i="29"/>
  <c r="HA761" i="29"/>
  <c r="HB761" i="29"/>
  <c r="HC761" i="29"/>
  <c r="HD761" i="29"/>
  <c r="HE761" i="29"/>
  <c r="HF761" i="29"/>
  <c r="HG761" i="29"/>
  <c r="HH761" i="29"/>
  <c r="HI761" i="29"/>
  <c r="HJ761" i="29"/>
  <c r="HK761" i="29"/>
  <c r="HL761" i="29"/>
  <c r="HM761" i="29"/>
  <c r="HN761" i="29"/>
  <c r="HO761" i="29"/>
  <c r="HP761" i="29"/>
  <c r="HQ761" i="29"/>
  <c r="HR761" i="29"/>
  <c r="HS761" i="29"/>
  <c r="HT761" i="29"/>
  <c r="HU761" i="29"/>
  <c r="HV761" i="29"/>
  <c r="HW761" i="29"/>
  <c r="HX761" i="29"/>
  <c r="HY761" i="29"/>
  <c r="HZ761" i="29"/>
  <c r="IA761" i="29"/>
  <c r="IB761" i="29"/>
  <c r="IC761" i="29"/>
  <c r="ID761" i="29"/>
  <c r="IE761" i="29"/>
  <c r="IF761" i="29"/>
  <c r="IG761" i="29"/>
  <c r="IH761" i="29"/>
  <c r="II761" i="29"/>
  <c r="IJ761" i="29"/>
  <c r="IK761" i="29"/>
  <c r="IL761" i="29"/>
  <c r="IM761" i="29"/>
  <c r="IN761" i="29"/>
  <c r="IO761" i="29"/>
  <c r="IP761" i="29"/>
  <c r="IQ761" i="29"/>
  <c r="IR761" i="29"/>
  <c r="IS761" i="29"/>
  <c r="IT761" i="29"/>
  <c r="IU761" i="29"/>
  <c r="IV761" i="29"/>
  <c r="IW761" i="29"/>
  <c r="IX761" i="29"/>
  <c r="IY761" i="29"/>
  <c r="IZ761" i="29"/>
  <c r="JA761" i="29"/>
  <c r="JB761" i="29"/>
  <c r="JC761" i="29"/>
  <c r="JD761" i="29"/>
  <c r="JE761" i="29"/>
  <c r="JF761" i="29"/>
  <c r="JG761" i="29"/>
  <c r="JH761" i="29"/>
  <c r="JI761" i="29"/>
  <c r="JJ761" i="29"/>
  <c r="JK761" i="29"/>
  <c r="JL761" i="29"/>
  <c r="JM761" i="29"/>
  <c r="JN761" i="29"/>
  <c r="JO761" i="29"/>
  <c r="JP761" i="29"/>
  <c r="JQ761" i="29"/>
  <c r="JR761" i="29"/>
  <c r="JS761" i="29"/>
  <c r="JT761" i="29"/>
  <c r="JU761" i="29"/>
  <c r="JV761" i="29"/>
  <c r="JW761" i="29"/>
  <c r="JX761" i="29"/>
  <c r="JY761" i="29"/>
  <c r="JZ761" i="29"/>
  <c r="KA761" i="29"/>
  <c r="KB761" i="29"/>
  <c r="KC761" i="29"/>
  <c r="KD761" i="29"/>
  <c r="KE761" i="29"/>
  <c r="KF761" i="29"/>
  <c r="KG761" i="29"/>
  <c r="KH761" i="29"/>
  <c r="KI761" i="29"/>
  <c r="KJ761" i="29"/>
  <c r="KK761" i="29"/>
  <c r="KL761" i="29"/>
  <c r="KM761" i="29"/>
  <c r="KN761" i="29"/>
  <c r="KO761" i="29"/>
  <c r="KP761" i="29"/>
  <c r="KQ761" i="29"/>
  <c r="KR761" i="29"/>
  <c r="KS761" i="29"/>
  <c r="KT761" i="29"/>
  <c r="KU761" i="29"/>
  <c r="KV761" i="29"/>
  <c r="KW761" i="29"/>
  <c r="KX761" i="29"/>
  <c r="KY761" i="29"/>
  <c r="KZ761" i="29"/>
  <c r="LA761" i="29"/>
  <c r="LB761" i="29"/>
  <c r="LC761" i="29"/>
  <c r="LD761" i="29"/>
  <c r="LE761" i="29"/>
  <c r="LF761" i="29"/>
  <c r="LG761" i="29"/>
  <c r="LH761" i="29"/>
  <c r="LI761" i="29"/>
  <c r="LJ761" i="29"/>
  <c r="LK761" i="29"/>
  <c r="LL761" i="29"/>
  <c r="LM761" i="29"/>
  <c r="LN761" i="29"/>
  <c r="LO761" i="29"/>
  <c r="LP761" i="29"/>
  <c r="LQ761" i="29"/>
  <c r="LR761" i="29"/>
  <c r="LS761" i="29"/>
  <c r="LT761" i="29"/>
  <c r="LU761" i="29"/>
  <c r="LV761" i="29"/>
  <c r="LW761" i="29"/>
  <c r="LX761" i="29"/>
  <c r="LY761" i="29"/>
  <c r="LZ761" i="29"/>
  <c r="MA761" i="29"/>
  <c r="MB761" i="29"/>
  <c r="MC761" i="29"/>
  <c r="MD761" i="29"/>
  <c r="ME761" i="29"/>
  <c r="MF761" i="29"/>
  <c r="MG761" i="29"/>
  <c r="MH761" i="29"/>
  <c r="MI761" i="29"/>
  <c r="MJ761" i="29"/>
  <c r="MK761" i="29"/>
  <c r="ML761" i="29"/>
  <c r="MM761" i="29"/>
  <c r="MN761" i="29"/>
  <c r="MO761" i="29"/>
  <c r="MP761" i="29"/>
  <c r="MQ761" i="29"/>
  <c r="MR761" i="29"/>
  <c r="MS761" i="29"/>
  <c r="MT761" i="29"/>
  <c r="MU761" i="29"/>
  <c r="MV761" i="29"/>
  <c r="MW761" i="29"/>
  <c r="MX761" i="29"/>
  <c r="MY761" i="29"/>
  <c r="MZ761" i="29"/>
  <c r="NA761" i="29"/>
  <c r="NB761" i="29"/>
  <c r="NC761" i="29"/>
  <c r="ND761" i="29"/>
  <c r="NE761" i="29"/>
  <c r="NF761" i="29"/>
  <c r="NG761" i="29"/>
  <c r="NH761" i="29"/>
  <c r="NI761" i="29"/>
  <c r="NJ761" i="29"/>
  <c r="NK761" i="29"/>
  <c r="NL761" i="29"/>
  <c r="NM761" i="29"/>
  <c r="NN761" i="29"/>
  <c r="NO761" i="29"/>
  <c r="NP761" i="29"/>
  <c r="NQ761" i="29"/>
  <c r="NR761" i="29"/>
  <c r="NS761" i="29"/>
  <c r="NT761" i="29"/>
  <c r="NU761" i="29"/>
  <c r="NV761" i="29"/>
  <c r="NW761" i="29"/>
  <c r="NX761" i="29"/>
  <c r="NY761" i="29"/>
  <c r="NZ761" i="29"/>
  <c r="OA761" i="29"/>
  <c r="OB761" i="29"/>
  <c r="OC761" i="29"/>
  <c r="OD761" i="29"/>
  <c r="OE761" i="29"/>
  <c r="OF761" i="29"/>
  <c r="OG761" i="29"/>
  <c r="OH761" i="29"/>
  <c r="OI761" i="29"/>
  <c r="OJ761" i="29"/>
  <c r="OK761" i="29"/>
  <c r="OL761" i="29"/>
  <c r="OM761" i="29"/>
  <c r="ON761" i="29"/>
  <c r="OO761" i="29"/>
  <c r="OP761" i="29"/>
  <c r="OQ761" i="29"/>
  <c r="OR761" i="29"/>
  <c r="OS761" i="29"/>
  <c r="OT761" i="29"/>
  <c r="OU761" i="29"/>
  <c r="OV761" i="29"/>
  <c r="OW761" i="29"/>
  <c r="OX761" i="29"/>
  <c r="OY761" i="29"/>
  <c r="OZ761" i="29"/>
  <c r="PA761" i="29"/>
  <c r="PB761" i="29"/>
  <c r="PC761" i="29"/>
  <c r="PD761" i="29"/>
  <c r="PE761" i="29"/>
  <c r="PF761" i="29"/>
  <c r="PG761" i="29"/>
  <c r="PH761" i="29"/>
  <c r="PI761" i="29"/>
  <c r="PJ761" i="29"/>
  <c r="PK761" i="29"/>
  <c r="PL761" i="29"/>
  <c r="PM761" i="29"/>
  <c r="PN761" i="29"/>
  <c r="PO761" i="29"/>
  <c r="PP761" i="29"/>
  <c r="PQ761" i="29"/>
  <c r="PR761" i="29"/>
  <c r="PS761" i="29"/>
  <c r="PT761" i="29"/>
  <c r="PU761" i="29"/>
  <c r="PV761" i="29"/>
  <c r="PW761" i="29"/>
  <c r="PX761" i="29"/>
  <c r="PY761" i="29"/>
  <c r="PZ761" i="29"/>
  <c r="QA761" i="29"/>
  <c r="QB761" i="29"/>
  <c r="QC761" i="29"/>
  <c r="QD761" i="29"/>
  <c r="QE761" i="29"/>
  <c r="QF761" i="29"/>
  <c r="QG761" i="29"/>
  <c r="QH761" i="29"/>
  <c r="QI761" i="29"/>
  <c r="QJ761" i="29"/>
  <c r="QK761" i="29"/>
  <c r="QL761" i="29"/>
  <c r="QM761" i="29"/>
  <c r="QN761" i="29"/>
  <c r="QO761" i="29"/>
  <c r="QP761" i="29"/>
  <c r="QQ761" i="29"/>
  <c r="QR761" i="29"/>
  <c r="QS761" i="29"/>
  <c r="QT761" i="29"/>
  <c r="QU761" i="29"/>
  <c r="QV761" i="29"/>
  <c r="QW761" i="29"/>
  <c r="QX761" i="29"/>
  <c r="QY761" i="29"/>
  <c r="QZ761" i="29"/>
  <c r="RA761" i="29"/>
  <c r="RB761" i="29"/>
  <c r="RC761" i="29"/>
  <c r="RD761" i="29"/>
  <c r="RE761" i="29"/>
  <c r="RF761" i="29"/>
  <c r="RG761" i="29"/>
  <c r="RH761" i="29"/>
  <c r="RI761" i="29"/>
  <c r="RJ761" i="29"/>
  <c r="RK761" i="29"/>
  <c r="RL761" i="29"/>
  <c r="RM761" i="29"/>
  <c r="RN761" i="29"/>
  <c r="RO761" i="29"/>
  <c r="RP761" i="29"/>
  <c r="RQ761" i="29"/>
  <c r="RR761" i="29"/>
  <c r="RS761" i="29"/>
  <c r="RT761" i="29"/>
  <c r="RU761" i="29"/>
  <c r="RV761" i="29"/>
  <c r="RW761" i="29"/>
  <c r="RX761" i="29"/>
  <c r="RY761" i="29"/>
  <c r="RZ761" i="29"/>
  <c r="SA761" i="29"/>
  <c r="SB761" i="29"/>
  <c r="SC761" i="29"/>
  <c r="SD761" i="29"/>
  <c r="SE761" i="29"/>
  <c r="SF761" i="29"/>
  <c r="SG761" i="29"/>
  <c r="SH761" i="29"/>
  <c r="SI761" i="29"/>
  <c r="SJ761" i="29"/>
  <c r="SK761" i="29"/>
  <c r="SL761" i="29"/>
  <c r="SM761" i="29"/>
  <c r="SN761" i="29"/>
  <c r="SO761" i="29"/>
  <c r="SP761" i="29"/>
  <c r="SQ761" i="29"/>
  <c r="SR761" i="29"/>
  <c r="SS761" i="29"/>
  <c r="ST761" i="29"/>
  <c r="SU761" i="29"/>
  <c r="SV761" i="29"/>
  <c r="SW761" i="29"/>
  <c r="SX761" i="29"/>
  <c r="SY761" i="29"/>
  <c r="SZ761" i="29"/>
  <c r="TA761" i="29"/>
  <c r="TB761" i="29"/>
  <c r="TC761" i="29"/>
  <c r="TD761" i="29"/>
  <c r="TE761" i="29"/>
  <c r="TF761" i="29"/>
  <c r="TG761" i="29"/>
  <c r="TH761" i="29"/>
  <c r="TI761" i="29"/>
  <c r="TJ761" i="29"/>
  <c r="TK761" i="29"/>
  <c r="TL761" i="29"/>
  <c r="TM761" i="29"/>
  <c r="TN761" i="29"/>
  <c r="TO761" i="29"/>
  <c r="TP761" i="29"/>
  <c r="TQ761" i="29"/>
  <c r="TR761" i="29"/>
  <c r="TS761" i="29"/>
  <c r="TT761" i="29"/>
  <c r="TU761" i="29"/>
  <c r="TV761" i="29"/>
  <c r="TW761" i="29"/>
  <c r="TX761" i="29"/>
  <c r="TY761" i="29"/>
  <c r="TZ761" i="29"/>
  <c r="UA761" i="29"/>
  <c r="UB761" i="29"/>
  <c r="UC761" i="29"/>
  <c r="UD761" i="29"/>
  <c r="UE761" i="29"/>
  <c r="UF761" i="29"/>
  <c r="UG761" i="29"/>
  <c r="UH761" i="29"/>
  <c r="UI761" i="29"/>
  <c r="UJ761" i="29"/>
  <c r="UK761" i="29"/>
  <c r="UL761" i="29"/>
  <c r="UM761" i="29"/>
  <c r="UN761" i="29"/>
  <c r="UO761" i="29"/>
  <c r="UP761" i="29"/>
  <c r="UQ761" i="29"/>
  <c r="UR761" i="29"/>
  <c r="US761" i="29"/>
  <c r="UT761" i="29"/>
  <c r="UU761" i="29"/>
  <c r="UV761" i="29"/>
  <c r="UW761" i="29"/>
  <c r="UX761" i="29"/>
  <c r="UY761" i="29"/>
  <c r="UZ761" i="29"/>
  <c r="VA761" i="29"/>
  <c r="VB761" i="29"/>
  <c r="VC761" i="29"/>
  <c r="VD761" i="29"/>
  <c r="VE761" i="29"/>
  <c r="VF761" i="29"/>
  <c r="VG761" i="29"/>
  <c r="VH761" i="29"/>
  <c r="VI761" i="29"/>
  <c r="VJ761" i="29"/>
  <c r="VK761" i="29"/>
  <c r="VL761" i="29"/>
  <c r="VM761" i="29"/>
  <c r="VN761" i="29"/>
  <c r="VO761" i="29"/>
  <c r="VP761" i="29"/>
  <c r="VQ761" i="29"/>
  <c r="VR761" i="29"/>
  <c r="VS761" i="29"/>
  <c r="VT761" i="29"/>
  <c r="VU761" i="29"/>
  <c r="VV761" i="29"/>
  <c r="VW761" i="29"/>
  <c r="VX761" i="29"/>
  <c r="VY761" i="29"/>
  <c r="VZ761" i="29"/>
  <c r="WA761" i="29"/>
  <c r="WB761" i="29"/>
  <c r="WC761" i="29"/>
  <c r="WD761" i="29"/>
  <c r="WE761" i="29"/>
  <c r="J762" i="29"/>
  <c r="K762" i="29"/>
  <c r="L762" i="29"/>
  <c r="M762" i="29"/>
  <c r="N762" i="29"/>
  <c r="O762" i="29"/>
  <c r="P762" i="29"/>
  <c r="Q762" i="29"/>
  <c r="R762" i="29"/>
  <c r="S762" i="29"/>
  <c r="T762" i="29"/>
  <c r="U762" i="29"/>
  <c r="V762" i="29"/>
  <c r="W762" i="29"/>
  <c r="X762" i="29"/>
  <c r="Y762" i="29"/>
  <c r="Z762" i="29"/>
  <c r="AA762" i="29"/>
  <c r="AB762" i="29"/>
  <c r="AC762" i="29"/>
  <c r="AD762" i="29"/>
  <c r="AE762" i="29"/>
  <c r="AF762" i="29"/>
  <c r="AG762" i="29"/>
  <c r="AH762" i="29"/>
  <c r="AI762" i="29"/>
  <c r="AJ762" i="29"/>
  <c r="AK762" i="29"/>
  <c r="AL762" i="29"/>
  <c r="AM762" i="29"/>
  <c r="AN762" i="29"/>
  <c r="AO762" i="29"/>
  <c r="AP762" i="29"/>
  <c r="AQ762" i="29"/>
  <c r="AR762" i="29"/>
  <c r="AS762" i="29"/>
  <c r="AT762" i="29"/>
  <c r="AU762" i="29"/>
  <c r="AV762" i="29"/>
  <c r="AW762" i="29"/>
  <c r="AX762" i="29"/>
  <c r="AY762" i="29"/>
  <c r="AZ762" i="29"/>
  <c r="BA762" i="29"/>
  <c r="BB762" i="29"/>
  <c r="BC762" i="29"/>
  <c r="BD762" i="29"/>
  <c r="BE762" i="29"/>
  <c r="BF762" i="29"/>
  <c r="BG762" i="29"/>
  <c r="BH762" i="29"/>
  <c r="BI762" i="29"/>
  <c r="BJ762" i="29"/>
  <c r="BK762" i="29"/>
  <c r="BL762" i="29"/>
  <c r="BM762" i="29"/>
  <c r="BN762" i="29"/>
  <c r="BO762" i="29"/>
  <c r="BP762" i="29"/>
  <c r="BQ762" i="29"/>
  <c r="BR762" i="29"/>
  <c r="BS762" i="29"/>
  <c r="BT762" i="29"/>
  <c r="BU762" i="29"/>
  <c r="BV762" i="29"/>
  <c r="BW762" i="29"/>
  <c r="BX762" i="29"/>
  <c r="BY762" i="29"/>
  <c r="BZ762" i="29"/>
  <c r="CA762" i="29"/>
  <c r="CB762" i="29"/>
  <c r="CC762" i="29"/>
  <c r="CD762" i="29"/>
  <c r="CE762" i="29"/>
  <c r="CF762" i="29"/>
  <c r="CG762" i="29"/>
  <c r="CH762" i="29"/>
  <c r="CI762" i="29"/>
  <c r="CJ762" i="29"/>
  <c r="CK762" i="29"/>
  <c r="CL762" i="29"/>
  <c r="CM762" i="29"/>
  <c r="CN762" i="29"/>
  <c r="CO762" i="29"/>
  <c r="CP762" i="29"/>
  <c r="CQ762" i="29"/>
  <c r="CR762" i="29"/>
  <c r="CS762" i="29"/>
  <c r="CT762" i="29"/>
  <c r="CU762" i="29"/>
  <c r="CV762" i="29"/>
  <c r="CW762" i="29"/>
  <c r="CX762" i="29"/>
  <c r="CY762" i="29"/>
  <c r="CZ762" i="29"/>
  <c r="DA762" i="29"/>
  <c r="DB762" i="29"/>
  <c r="DC762" i="29"/>
  <c r="DD762" i="29"/>
  <c r="DE762" i="29"/>
  <c r="DF762" i="29"/>
  <c r="DG762" i="29"/>
  <c r="DH762" i="29"/>
  <c r="DI762" i="29"/>
  <c r="DJ762" i="29"/>
  <c r="DK762" i="29"/>
  <c r="DL762" i="29"/>
  <c r="DM762" i="29"/>
  <c r="DN762" i="29"/>
  <c r="DO762" i="29"/>
  <c r="DP762" i="29"/>
  <c r="DQ762" i="29"/>
  <c r="DR762" i="29"/>
  <c r="DS762" i="29"/>
  <c r="DT762" i="29"/>
  <c r="DU762" i="29"/>
  <c r="DV762" i="29"/>
  <c r="DW762" i="29"/>
  <c r="DX762" i="29"/>
  <c r="DY762" i="29"/>
  <c r="DZ762" i="29"/>
  <c r="EA762" i="29"/>
  <c r="EB762" i="29"/>
  <c r="EC762" i="29"/>
  <c r="ED762" i="29"/>
  <c r="EE762" i="29"/>
  <c r="EF762" i="29"/>
  <c r="EG762" i="29"/>
  <c r="EH762" i="29"/>
  <c r="EI762" i="29"/>
  <c r="EJ762" i="29"/>
  <c r="EK762" i="29"/>
  <c r="EL762" i="29"/>
  <c r="EM762" i="29"/>
  <c r="EN762" i="29"/>
  <c r="EO762" i="29"/>
  <c r="EP762" i="29"/>
  <c r="EQ762" i="29"/>
  <c r="ER762" i="29"/>
  <c r="ES762" i="29"/>
  <c r="ET762" i="29"/>
  <c r="EU762" i="29"/>
  <c r="EV762" i="29"/>
  <c r="EW762" i="29"/>
  <c r="EX762" i="29"/>
  <c r="EY762" i="29"/>
  <c r="EZ762" i="29"/>
  <c r="FA762" i="29"/>
  <c r="FB762" i="29"/>
  <c r="FC762" i="29"/>
  <c r="FD762" i="29"/>
  <c r="FE762" i="29"/>
  <c r="FF762" i="29"/>
  <c r="FG762" i="29"/>
  <c r="FH762" i="29"/>
  <c r="FI762" i="29"/>
  <c r="FJ762" i="29"/>
  <c r="FK762" i="29"/>
  <c r="FL762" i="29"/>
  <c r="FM762" i="29"/>
  <c r="FN762" i="29"/>
  <c r="FO762" i="29"/>
  <c r="FP762" i="29"/>
  <c r="FQ762" i="29"/>
  <c r="FR762" i="29"/>
  <c r="FS762" i="29"/>
  <c r="FT762" i="29"/>
  <c r="FU762" i="29"/>
  <c r="FV762" i="29"/>
  <c r="FW762" i="29"/>
  <c r="FX762" i="29"/>
  <c r="FY762" i="29"/>
  <c r="FZ762" i="29"/>
  <c r="GA762" i="29"/>
  <c r="GB762" i="29"/>
  <c r="GC762" i="29"/>
  <c r="GD762" i="29"/>
  <c r="GE762" i="29"/>
  <c r="GF762" i="29"/>
  <c r="GG762" i="29"/>
  <c r="GH762" i="29"/>
  <c r="GI762" i="29"/>
  <c r="GJ762" i="29"/>
  <c r="GK762" i="29"/>
  <c r="GL762" i="29"/>
  <c r="GM762" i="29"/>
  <c r="GN762" i="29"/>
  <c r="GO762" i="29"/>
  <c r="GP762" i="29"/>
  <c r="GQ762" i="29"/>
  <c r="GR762" i="29"/>
  <c r="GS762" i="29"/>
  <c r="GT762" i="29"/>
  <c r="GU762" i="29"/>
  <c r="GV762" i="29"/>
  <c r="GW762" i="29"/>
  <c r="GX762" i="29"/>
  <c r="GY762" i="29"/>
  <c r="GZ762" i="29"/>
  <c r="HA762" i="29"/>
  <c r="HB762" i="29"/>
  <c r="HC762" i="29"/>
  <c r="HD762" i="29"/>
  <c r="HE762" i="29"/>
  <c r="HF762" i="29"/>
  <c r="HG762" i="29"/>
  <c r="HH762" i="29"/>
  <c r="HI762" i="29"/>
  <c r="HJ762" i="29"/>
  <c r="HK762" i="29"/>
  <c r="HL762" i="29"/>
  <c r="HM762" i="29"/>
  <c r="HN762" i="29"/>
  <c r="HO762" i="29"/>
  <c r="HP762" i="29"/>
  <c r="HQ762" i="29"/>
  <c r="HR762" i="29"/>
  <c r="HS762" i="29"/>
  <c r="HT762" i="29"/>
  <c r="HU762" i="29"/>
  <c r="HV762" i="29"/>
  <c r="HW762" i="29"/>
  <c r="HX762" i="29"/>
  <c r="HY762" i="29"/>
  <c r="HZ762" i="29"/>
  <c r="IA762" i="29"/>
  <c r="IB762" i="29"/>
  <c r="IC762" i="29"/>
  <c r="ID762" i="29"/>
  <c r="IE762" i="29"/>
  <c r="IF762" i="29"/>
  <c r="IG762" i="29"/>
  <c r="IH762" i="29"/>
  <c r="II762" i="29"/>
  <c r="IJ762" i="29"/>
  <c r="IK762" i="29"/>
  <c r="IL762" i="29"/>
  <c r="IM762" i="29"/>
  <c r="IN762" i="29"/>
  <c r="IO762" i="29"/>
  <c r="IP762" i="29"/>
  <c r="IQ762" i="29"/>
  <c r="IR762" i="29"/>
  <c r="IS762" i="29"/>
  <c r="IT762" i="29"/>
  <c r="IU762" i="29"/>
  <c r="IV762" i="29"/>
  <c r="IW762" i="29"/>
  <c r="IX762" i="29"/>
  <c r="IY762" i="29"/>
  <c r="IZ762" i="29"/>
  <c r="JA762" i="29"/>
  <c r="JB762" i="29"/>
  <c r="JC762" i="29"/>
  <c r="JD762" i="29"/>
  <c r="JE762" i="29"/>
  <c r="JF762" i="29"/>
  <c r="JG762" i="29"/>
  <c r="JH762" i="29"/>
  <c r="JI762" i="29"/>
  <c r="JJ762" i="29"/>
  <c r="JK762" i="29"/>
  <c r="JL762" i="29"/>
  <c r="JM762" i="29"/>
  <c r="JN762" i="29"/>
  <c r="JO762" i="29"/>
  <c r="JP762" i="29"/>
  <c r="JQ762" i="29"/>
  <c r="JR762" i="29"/>
  <c r="JS762" i="29"/>
  <c r="JT762" i="29"/>
  <c r="JU762" i="29"/>
  <c r="JV762" i="29"/>
  <c r="JW762" i="29"/>
  <c r="JX762" i="29"/>
  <c r="JY762" i="29"/>
  <c r="JZ762" i="29"/>
  <c r="KA762" i="29"/>
  <c r="KB762" i="29"/>
  <c r="KC762" i="29"/>
  <c r="KD762" i="29"/>
  <c r="KE762" i="29"/>
  <c r="KF762" i="29"/>
  <c r="KG762" i="29"/>
  <c r="KH762" i="29"/>
  <c r="KI762" i="29"/>
  <c r="KJ762" i="29"/>
  <c r="KK762" i="29"/>
  <c r="KL762" i="29"/>
  <c r="KM762" i="29"/>
  <c r="KN762" i="29"/>
  <c r="KO762" i="29"/>
  <c r="KP762" i="29"/>
  <c r="KQ762" i="29"/>
  <c r="KR762" i="29"/>
  <c r="KS762" i="29"/>
  <c r="KT762" i="29"/>
  <c r="KU762" i="29"/>
  <c r="KV762" i="29"/>
  <c r="KW762" i="29"/>
  <c r="KX762" i="29"/>
  <c r="KY762" i="29"/>
  <c r="KZ762" i="29"/>
  <c r="LA762" i="29"/>
  <c r="LB762" i="29"/>
  <c r="LC762" i="29"/>
  <c r="LD762" i="29"/>
  <c r="LE762" i="29"/>
  <c r="LF762" i="29"/>
  <c r="LG762" i="29"/>
  <c r="LH762" i="29"/>
  <c r="LI762" i="29"/>
  <c r="LJ762" i="29"/>
  <c r="LK762" i="29"/>
  <c r="LL762" i="29"/>
  <c r="LM762" i="29"/>
  <c r="LN762" i="29"/>
  <c r="LO762" i="29"/>
  <c r="LP762" i="29"/>
  <c r="LQ762" i="29"/>
  <c r="LR762" i="29"/>
  <c r="LS762" i="29"/>
  <c r="LT762" i="29"/>
  <c r="LU762" i="29"/>
  <c r="LV762" i="29"/>
  <c r="LW762" i="29"/>
  <c r="LX762" i="29"/>
  <c r="LY762" i="29"/>
  <c r="LZ762" i="29"/>
  <c r="MA762" i="29"/>
  <c r="MB762" i="29"/>
  <c r="MC762" i="29"/>
  <c r="MD762" i="29"/>
  <c r="ME762" i="29"/>
  <c r="MF762" i="29"/>
  <c r="MG762" i="29"/>
  <c r="MH762" i="29"/>
  <c r="MI762" i="29"/>
  <c r="MJ762" i="29"/>
  <c r="MK762" i="29"/>
  <c r="ML762" i="29"/>
  <c r="MM762" i="29"/>
  <c r="MN762" i="29"/>
  <c r="MO762" i="29"/>
  <c r="MP762" i="29"/>
  <c r="MQ762" i="29"/>
  <c r="MR762" i="29"/>
  <c r="MS762" i="29"/>
  <c r="MT762" i="29"/>
  <c r="MU762" i="29"/>
  <c r="MV762" i="29"/>
  <c r="MW762" i="29"/>
  <c r="MX762" i="29"/>
  <c r="MY762" i="29"/>
  <c r="MZ762" i="29"/>
  <c r="NA762" i="29"/>
  <c r="NB762" i="29"/>
  <c r="NC762" i="29"/>
  <c r="ND762" i="29"/>
  <c r="NE762" i="29"/>
  <c r="NF762" i="29"/>
  <c r="NG762" i="29"/>
  <c r="NH762" i="29"/>
  <c r="NI762" i="29"/>
  <c r="NJ762" i="29"/>
  <c r="NK762" i="29"/>
  <c r="NL762" i="29"/>
  <c r="NM762" i="29"/>
  <c r="NN762" i="29"/>
  <c r="NO762" i="29"/>
  <c r="NP762" i="29"/>
  <c r="NQ762" i="29"/>
  <c r="NR762" i="29"/>
  <c r="NS762" i="29"/>
  <c r="NT762" i="29"/>
  <c r="NU762" i="29"/>
  <c r="NV762" i="29"/>
  <c r="NW762" i="29"/>
  <c r="NX762" i="29"/>
  <c r="NY762" i="29"/>
  <c r="NZ762" i="29"/>
  <c r="OA762" i="29"/>
  <c r="OB762" i="29"/>
  <c r="OC762" i="29"/>
  <c r="OD762" i="29"/>
  <c r="OE762" i="29"/>
  <c r="OF762" i="29"/>
  <c r="OG762" i="29"/>
  <c r="OH762" i="29"/>
  <c r="OI762" i="29"/>
  <c r="OJ762" i="29"/>
  <c r="OK762" i="29"/>
  <c r="OL762" i="29"/>
  <c r="OM762" i="29"/>
  <c r="ON762" i="29"/>
  <c r="OO762" i="29"/>
  <c r="OP762" i="29"/>
  <c r="OQ762" i="29"/>
  <c r="OR762" i="29"/>
  <c r="OS762" i="29"/>
  <c r="OT762" i="29"/>
  <c r="OU762" i="29"/>
  <c r="OV762" i="29"/>
  <c r="OW762" i="29"/>
  <c r="OX762" i="29"/>
  <c r="OY762" i="29"/>
  <c r="OZ762" i="29"/>
  <c r="PA762" i="29"/>
  <c r="PB762" i="29"/>
  <c r="PC762" i="29"/>
  <c r="PD762" i="29"/>
  <c r="PE762" i="29"/>
  <c r="PF762" i="29"/>
  <c r="PG762" i="29"/>
  <c r="PH762" i="29"/>
  <c r="PI762" i="29"/>
  <c r="PJ762" i="29"/>
  <c r="PK762" i="29"/>
  <c r="PL762" i="29"/>
  <c r="PM762" i="29"/>
  <c r="PN762" i="29"/>
  <c r="PO762" i="29"/>
  <c r="PP762" i="29"/>
  <c r="PQ762" i="29"/>
  <c r="PR762" i="29"/>
  <c r="PS762" i="29"/>
  <c r="PT762" i="29"/>
  <c r="PU762" i="29"/>
  <c r="PV762" i="29"/>
  <c r="PW762" i="29"/>
  <c r="PX762" i="29"/>
  <c r="PY762" i="29"/>
  <c r="PZ762" i="29"/>
  <c r="QA762" i="29"/>
  <c r="QB762" i="29"/>
  <c r="QC762" i="29"/>
  <c r="QD762" i="29"/>
  <c r="QE762" i="29"/>
  <c r="QF762" i="29"/>
  <c r="QG762" i="29"/>
  <c r="QH762" i="29"/>
  <c r="QI762" i="29"/>
  <c r="QJ762" i="29"/>
  <c r="QK762" i="29"/>
  <c r="QL762" i="29"/>
  <c r="QM762" i="29"/>
  <c r="QN762" i="29"/>
  <c r="QO762" i="29"/>
  <c r="QP762" i="29"/>
  <c r="QQ762" i="29"/>
  <c r="QR762" i="29"/>
  <c r="QS762" i="29"/>
  <c r="QT762" i="29"/>
  <c r="QU762" i="29"/>
  <c r="QV762" i="29"/>
  <c r="QW762" i="29"/>
  <c r="QX762" i="29"/>
  <c r="QY762" i="29"/>
  <c r="QZ762" i="29"/>
  <c r="RA762" i="29"/>
  <c r="RB762" i="29"/>
  <c r="RC762" i="29"/>
  <c r="RD762" i="29"/>
  <c r="RE762" i="29"/>
  <c r="RF762" i="29"/>
  <c r="RG762" i="29"/>
  <c r="RH762" i="29"/>
  <c r="RI762" i="29"/>
  <c r="RJ762" i="29"/>
  <c r="RK762" i="29"/>
  <c r="RL762" i="29"/>
  <c r="RM762" i="29"/>
  <c r="RN762" i="29"/>
  <c r="RO762" i="29"/>
  <c r="RP762" i="29"/>
  <c r="RQ762" i="29"/>
  <c r="RR762" i="29"/>
  <c r="RS762" i="29"/>
  <c r="RT762" i="29"/>
  <c r="RU762" i="29"/>
  <c r="RV762" i="29"/>
  <c r="RW762" i="29"/>
  <c r="RX762" i="29"/>
  <c r="RY762" i="29"/>
  <c r="RZ762" i="29"/>
  <c r="SA762" i="29"/>
  <c r="SB762" i="29"/>
  <c r="SC762" i="29"/>
  <c r="SD762" i="29"/>
  <c r="SE762" i="29"/>
  <c r="SF762" i="29"/>
  <c r="SG762" i="29"/>
  <c r="SH762" i="29"/>
  <c r="SI762" i="29"/>
  <c r="SJ762" i="29"/>
  <c r="SK762" i="29"/>
  <c r="SL762" i="29"/>
  <c r="SM762" i="29"/>
  <c r="SN762" i="29"/>
  <c r="SO762" i="29"/>
  <c r="SP762" i="29"/>
  <c r="SQ762" i="29"/>
  <c r="SR762" i="29"/>
  <c r="SS762" i="29"/>
  <c r="ST762" i="29"/>
  <c r="SU762" i="29"/>
  <c r="SV762" i="29"/>
  <c r="SW762" i="29"/>
  <c r="SX762" i="29"/>
  <c r="SY762" i="29"/>
  <c r="SZ762" i="29"/>
  <c r="TA762" i="29"/>
  <c r="TB762" i="29"/>
  <c r="TC762" i="29"/>
  <c r="TD762" i="29"/>
  <c r="TE762" i="29"/>
  <c r="TF762" i="29"/>
  <c r="TG762" i="29"/>
  <c r="TH762" i="29"/>
  <c r="TI762" i="29"/>
  <c r="TJ762" i="29"/>
  <c r="TK762" i="29"/>
  <c r="TL762" i="29"/>
  <c r="TM762" i="29"/>
  <c r="TN762" i="29"/>
  <c r="TO762" i="29"/>
  <c r="TP762" i="29"/>
  <c r="TQ762" i="29"/>
  <c r="TR762" i="29"/>
  <c r="TS762" i="29"/>
  <c r="TT762" i="29"/>
  <c r="TU762" i="29"/>
  <c r="TV762" i="29"/>
  <c r="TW762" i="29"/>
  <c r="TX762" i="29"/>
  <c r="TY762" i="29"/>
  <c r="TZ762" i="29"/>
  <c r="UA762" i="29"/>
  <c r="UB762" i="29"/>
  <c r="UC762" i="29"/>
  <c r="UD762" i="29"/>
  <c r="UE762" i="29"/>
  <c r="UF762" i="29"/>
  <c r="UG762" i="29"/>
  <c r="UH762" i="29"/>
  <c r="UI762" i="29"/>
  <c r="UJ762" i="29"/>
  <c r="UK762" i="29"/>
  <c r="UL762" i="29"/>
  <c r="UM762" i="29"/>
  <c r="UN762" i="29"/>
  <c r="UO762" i="29"/>
  <c r="UP762" i="29"/>
  <c r="UQ762" i="29"/>
  <c r="UR762" i="29"/>
  <c r="US762" i="29"/>
  <c r="UT762" i="29"/>
  <c r="UU762" i="29"/>
  <c r="UV762" i="29"/>
  <c r="UW762" i="29"/>
  <c r="UX762" i="29"/>
  <c r="UY762" i="29"/>
  <c r="UZ762" i="29"/>
  <c r="VA762" i="29"/>
  <c r="VB762" i="29"/>
  <c r="VC762" i="29"/>
  <c r="VD762" i="29"/>
  <c r="VE762" i="29"/>
  <c r="VF762" i="29"/>
  <c r="VG762" i="29"/>
  <c r="VH762" i="29"/>
  <c r="VI762" i="29"/>
  <c r="VJ762" i="29"/>
  <c r="VK762" i="29"/>
  <c r="VL762" i="29"/>
  <c r="VM762" i="29"/>
  <c r="VN762" i="29"/>
  <c r="VO762" i="29"/>
  <c r="VP762" i="29"/>
  <c r="VQ762" i="29"/>
  <c r="VR762" i="29"/>
  <c r="VS762" i="29"/>
  <c r="VT762" i="29"/>
  <c r="VU762" i="29"/>
  <c r="VV762" i="29"/>
  <c r="VW762" i="29"/>
  <c r="VX762" i="29"/>
  <c r="VY762" i="29"/>
  <c r="VZ762" i="29"/>
  <c r="WA762" i="29"/>
  <c r="WB762" i="29"/>
  <c r="WC762" i="29"/>
  <c r="WD762" i="29"/>
  <c r="WE762" i="29"/>
  <c r="J763" i="29"/>
  <c r="K763" i="29"/>
  <c r="L763" i="29"/>
  <c r="M763" i="29"/>
  <c r="N763" i="29"/>
  <c r="O763" i="29"/>
  <c r="P763" i="29"/>
  <c r="Q763" i="29"/>
  <c r="R763" i="29"/>
  <c r="S763" i="29"/>
  <c r="T763" i="29"/>
  <c r="U763" i="29"/>
  <c r="V763" i="29"/>
  <c r="W763" i="29"/>
  <c r="X763" i="29"/>
  <c r="Y763" i="29"/>
  <c r="Z763" i="29"/>
  <c r="AA763" i="29"/>
  <c r="AB763" i="29"/>
  <c r="AC763" i="29"/>
  <c r="AD763" i="29"/>
  <c r="AE763" i="29"/>
  <c r="AF763" i="29"/>
  <c r="AG763" i="29"/>
  <c r="AH763" i="29"/>
  <c r="AI763" i="29"/>
  <c r="AJ763" i="29"/>
  <c r="AK763" i="29"/>
  <c r="AL763" i="29"/>
  <c r="AM763" i="29"/>
  <c r="AN763" i="29"/>
  <c r="AO763" i="29"/>
  <c r="AP763" i="29"/>
  <c r="AQ763" i="29"/>
  <c r="AR763" i="29"/>
  <c r="AS763" i="29"/>
  <c r="AT763" i="29"/>
  <c r="AU763" i="29"/>
  <c r="AV763" i="29"/>
  <c r="AW763" i="29"/>
  <c r="AX763" i="29"/>
  <c r="AY763" i="29"/>
  <c r="AZ763" i="29"/>
  <c r="BA763" i="29"/>
  <c r="BB763" i="29"/>
  <c r="BC763" i="29"/>
  <c r="BD763" i="29"/>
  <c r="BE763" i="29"/>
  <c r="BF763" i="29"/>
  <c r="BG763" i="29"/>
  <c r="BH763" i="29"/>
  <c r="BI763" i="29"/>
  <c r="BJ763" i="29"/>
  <c r="BK763" i="29"/>
  <c r="BL763" i="29"/>
  <c r="BM763" i="29"/>
  <c r="BN763" i="29"/>
  <c r="BO763" i="29"/>
  <c r="BP763" i="29"/>
  <c r="BQ763" i="29"/>
  <c r="BR763" i="29"/>
  <c r="BS763" i="29"/>
  <c r="BT763" i="29"/>
  <c r="BU763" i="29"/>
  <c r="BV763" i="29"/>
  <c r="BW763" i="29"/>
  <c r="BX763" i="29"/>
  <c r="BY763" i="29"/>
  <c r="BZ763" i="29"/>
  <c r="CA763" i="29"/>
  <c r="CB763" i="29"/>
  <c r="CC763" i="29"/>
  <c r="CD763" i="29"/>
  <c r="CE763" i="29"/>
  <c r="CF763" i="29"/>
  <c r="CG763" i="29"/>
  <c r="CH763" i="29"/>
  <c r="CI763" i="29"/>
  <c r="CJ763" i="29"/>
  <c r="CK763" i="29"/>
  <c r="CL763" i="29"/>
  <c r="CM763" i="29"/>
  <c r="CN763" i="29"/>
  <c r="CO763" i="29"/>
  <c r="CP763" i="29"/>
  <c r="CQ763" i="29"/>
  <c r="CR763" i="29"/>
  <c r="CS763" i="29"/>
  <c r="CT763" i="29"/>
  <c r="CU763" i="29"/>
  <c r="CV763" i="29"/>
  <c r="CW763" i="29"/>
  <c r="CX763" i="29"/>
  <c r="CY763" i="29"/>
  <c r="CZ763" i="29"/>
  <c r="DA763" i="29"/>
  <c r="DB763" i="29"/>
  <c r="DC763" i="29"/>
  <c r="DD763" i="29"/>
  <c r="DE763" i="29"/>
  <c r="DF763" i="29"/>
  <c r="DG763" i="29"/>
  <c r="DH763" i="29"/>
  <c r="DI763" i="29"/>
  <c r="DJ763" i="29"/>
  <c r="DK763" i="29"/>
  <c r="DL763" i="29"/>
  <c r="DM763" i="29"/>
  <c r="DN763" i="29"/>
  <c r="DO763" i="29"/>
  <c r="DP763" i="29"/>
  <c r="DQ763" i="29"/>
  <c r="DR763" i="29"/>
  <c r="DS763" i="29"/>
  <c r="DT763" i="29"/>
  <c r="DU763" i="29"/>
  <c r="DV763" i="29"/>
  <c r="DW763" i="29"/>
  <c r="DX763" i="29"/>
  <c r="DY763" i="29"/>
  <c r="DZ763" i="29"/>
  <c r="EA763" i="29"/>
  <c r="EB763" i="29"/>
  <c r="EC763" i="29"/>
  <c r="ED763" i="29"/>
  <c r="EE763" i="29"/>
  <c r="EF763" i="29"/>
  <c r="EG763" i="29"/>
  <c r="EH763" i="29"/>
  <c r="EI763" i="29"/>
  <c r="EJ763" i="29"/>
  <c r="EK763" i="29"/>
  <c r="EL763" i="29"/>
  <c r="EM763" i="29"/>
  <c r="EN763" i="29"/>
  <c r="EO763" i="29"/>
  <c r="EP763" i="29"/>
  <c r="EQ763" i="29"/>
  <c r="ER763" i="29"/>
  <c r="ES763" i="29"/>
  <c r="ET763" i="29"/>
  <c r="EU763" i="29"/>
  <c r="EV763" i="29"/>
  <c r="EW763" i="29"/>
  <c r="EX763" i="29"/>
  <c r="EY763" i="29"/>
  <c r="EZ763" i="29"/>
  <c r="FA763" i="29"/>
  <c r="FB763" i="29"/>
  <c r="FC763" i="29"/>
  <c r="FD763" i="29"/>
  <c r="FE763" i="29"/>
  <c r="FF763" i="29"/>
  <c r="FG763" i="29"/>
  <c r="FH763" i="29"/>
  <c r="FI763" i="29"/>
  <c r="FJ763" i="29"/>
  <c r="FK763" i="29"/>
  <c r="FL763" i="29"/>
  <c r="FM763" i="29"/>
  <c r="FN763" i="29"/>
  <c r="FO763" i="29"/>
  <c r="FP763" i="29"/>
  <c r="FQ763" i="29"/>
  <c r="FR763" i="29"/>
  <c r="FS763" i="29"/>
  <c r="FT763" i="29"/>
  <c r="FU763" i="29"/>
  <c r="FV763" i="29"/>
  <c r="FW763" i="29"/>
  <c r="FX763" i="29"/>
  <c r="FY763" i="29"/>
  <c r="FZ763" i="29"/>
  <c r="GA763" i="29"/>
  <c r="GB763" i="29"/>
  <c r="GC763" i="29"/>
  <c r="GD763" i="29"/>
  <c r="GE763" i="29"/>
  <c r="GF763" i="29"/>
  <c r="GG763" i="29"/>
  <c r="GH763" i="29"/>
  <c r="GI763" i="29"/>
  <c r="GJ763" i="29"/>
  <c r="GK763" i="29"/>
  <c r="GL763" i="29"/>
  <c r="GM763" i="29"/>
  <c r="GN763" i="29"/>
  <c r="GO763" i="29"/>
  <c r="GP763" i="29"/>
  <c r="GQ763" i="29"/>
  <c r="GR763" i="29"/>
  <c r="GS763" i="29"/>
  <c r="GT763" i="29"/>
  <c r="GU763" i="29"/>
  <c r="GV763" i="29"/>
  <c r="GW763" i="29"/>
  <c r="GX763" i="29"/>
  <c r="GY763" i="29"/>
  <c r="GZ763" i="29"/>
  <c r="HA763" i="29"/>
  <c r="HB763" i="29"/>
  <c r="HC763" i="29"/>
  <c r="HD763" i="29"/>
  <c r="HE763" i="29"/>
  <c r="HF763" i="29"/>
  <c r="HG763" i="29"/>
  <c r="HH763" i="29"/>
  <c r="HI763" i="29"/>
  <c r="HJ763" i="29"/>
  <c r="HK763" i="29"/>
  <c r="HL763" i="29"/>
  <c r="HM763" i="29"/>
  <c r="HN763" i="29"/>
  <c r="HO763" i="29"/>
  <c r="HP763" i="29"/>
  <c r="HQ763" i="29"/>
  <c r="HR763" i="29"/>
  <c r="HS763" i="29"/>
  <c r="HT763" i="29"/>
  <c r="HU763" i="29"/>
  <c r="HV763" i="29"/>
  <c r="HW763" i="29"/>
  <c r="HX763" i="29"/>
  <c r="HY763" i="29"/>
  <c r="HZ763" i="29"/>
  <c r="IA763" i="29"/>
  <c r="IB763" i="29"/>
  <c r="IC763" i="29"/>
  <c r="ID763" i="29"/>
  <c r="IE763" i="29"/>
  <c r="IF763" i="29"/>
  <c r="IG763" i="29"/>
  <c r="IH763" i="29"/>
  <c r="II763" i="29"/>
  <c r="IJ763" i="29"/>
  <c r="IK763" i="29"/>
  <c r="IL763" i="29"/>
  <c r="IM763" i="29"/>
  <c r="IN763" i="29"/>
  <c r="IO763" i="29"/>
  <c r="IP763" i="29"/>
  <c r="IQ763" i="29"/>
  <c r="IR763" i="29"/>
  <c r="IS763" i="29"/>
  <c r="IT763" i="29"/>
  <c r="IU763" i="29"/>
  <c r="IV763" i="29"/>
  <c r="IW763" i="29"/>
  <c r="IX763" i="29"/>
  <c r="IY763" i="29"/>
  <c r="IZ763" i="29"/>
  <c r="JA763" i="29"/>
  <c r="JB763" i="29"/>
  <c r="JC763" i="29"/>
  <c r="JD763" i="29"/>
  <c r="JE763" i="29"/>
  <c r="JF763" i="29"/>
  <c r="JG763" i="29"/>
  <c r="JH763" i="29"/>
  <c r="JI763" i="29"/>
  <c r="JJ763" i="29"/>
  <c r="JK763" i="29"/>
  <c r="JL763" i="29"/>
  <c r="JM763" i="29"/>
  <c r="JN763" i="29"/>
  <c r="JO763" i="29"/>
  <c r="JP763" i="29"/>
  <c r="JQ763" i="29"/>
  <c r="JR763" i="29"/>
  <c r="JS763" i="29"/>
  <c r="JT763" i="29"/>
  <c r="JU763" i="29"/>
  <c r="JV763" i="29"/>
  <c r="JW763" i="29"/>
  <c r="JX763" i="29"/>
  <c r="JY763" i="29"/>
  <c r="JZ763" i="29"/>
  <c r="KA763" i="29"/>
  <c r="KB763" i="29"/>
  <c r="KC763" i="29"/>
  <c r="KD763" i="29"/>
  <c r="KE763" i="29"/>
  <c r="KF763" i="29"/>
  <c r="KG763" i="29"/>
  <c r="KH763" i="29"/>
  <c r="KI763" i="29"/>
  <c r="KJ763" i="29"/>
  <c r="KK763" i="29"/>
  <c r="KL763" i="29"/>
  <c r="KM763" i="29"/>
  <c r="KN763" i="29"/>
  <c r="KO763" i="29"/>
  <c r="KP763" i="29"/>
  <c r="KQ763" i="29"/>
  <c r="KR763" i="29"/>
  <c r="KS763" i="29"/>
  <c r="KT763" i="29"/>
  <c r="KU763" i="29"/>
  <c r="KV763" i="29"/>
  <c r="KW763" i="29"/>
  <c r="KX763" i="29"/>
  <c r="KY763" i="29"/>
  <c r="KZ763" i="29"/>
  <c r="LA763" i="29"/>
  <c r="LB763" i="29"/>
  <c r="LC763" i="29"/>
  <c r="LD763" i="29"/>
  <c r="LE763" i="29"/>
  <c r="LF763" i="29"/>
  <c r="LG763" i="29"/>
  <c r="LH763" i="29"/>
  <c r="LI763" i="29"/>
  <c r="LJ763" i="29"/>
  <c r="LK763" i="29"/>
  <c r="LL763" i="29"/>
  <c r="LM763" i="29"/>
  <c r="LN763" i="29"/>
  <c r="LO763" i="29"/>
  <c r="LP763" i="29"/>
  <c r="LQ763" i="29"/>
  <c r="LR763" i="29"/>
  <c r="LS763" i="29"/>
  <c r="LT763" i="29"/>
  <c r="LU763" i="29"/>
  <c r="LV763" i="29"/>
  <c r="LW763" i="29"/>
  <c r="LX763" i="29"/>
  <c r="LY763" i="29"/>
  <c r="LZ763" i="29"/>
  <c r="MA763" i="29"/>
  <c r="MB763" i="29"/>
  <c r="MC763" i="29"/>
  <c r="MD763" i="29"/>
  <c r="ME763" i="29"/>
  <c r="MF763" i="29"/>
  <c r="MG763" i="29"/>
  <c r="MH763" i="29"/>
  <c r="MI763" i="29"/>
  <c r="MJ763" i="29"/>
  <c r="MK763" i="29"/>
  <c r="ML763" i="29"/>
  <c r="MM763" i="29"/>
  <c r="MN763" i="29"/>
  <c r="MO763" i="29"/>
  <c r="MP763" i="29"/>
  <c r="MQ763" i="29"/>
  <c r="MR763" i="29"/>
  <c r="MS763" i="29"/>
  <c r="MT763" i="29"/>
  <c r="MU763" i="29"/>
  <c r="MV763" i="29"/>
  <c r="MW763" i="29"/>
  <c r="MX763" i="29"/>
  <c r="MY763" i="29"/>
  <c r="MZ763" i="29"/>
  <c r="NA763" i="29"/>
  <c r="NB763" i="29"/>
  <c r="NC763" i="29"/>
  <c r="ND763" i="29"/>
  <c r="NE763" i="29"/>
  <c r="NF763" i="29"/>
  <c r="NG763" i="29"/>
  <c r="NH763" i="29"/>
  <c r="NI763" i="29"/>
  <c r="NJ763" i="29"/>
  <c r="NK763" i="29"/>
  <c r="NL763" i="29"/>
  <c r="NM763" i="29"/>
  <c r="NN763" i="29"/>
  <c r="NO763" i="29"/>
  <c r="NP763" i="29"/>
  <c r="NQ763" i="29"/>
  <c r="NR763" i="29"/>
  <c r="NS763" i="29"/>
  <c r="NT763" i="29"/>
  <c r="NU763" i="29"/>
  <c r="NV763" i="29"/>
  <c r="NW763" i="29"/>
  <c r="NX763" i="29"/>
  <c r="NY763" i="29"/>
  <c r="NZ763" i="29"/>
  <c r="OA763" i="29"/>
  <c r="OB763" i="29"/>
  <c r="OC763" i="29"/>
  <c r="OD763" i="29"/>
  <c r="OE763" i="29"/>
  <c r="OF763" i="29"/>
  <c r="OG763" i="29"/>
  <c r="OH763" i="29"/>
  <c r="OI763" i="29"/>
  <c r="OJ763" i="29"/>
  <c r="OK763" i="29"/>
  <c r="OL763" i="29"/>
  <c r="OM763" i="29"/>
  <c r="ON763" i="29"/>
  <c r="OO763" i="29"/>
  <c r="OP763" i="29"/>
  <c r="OQ763" i="29"/>
  <c r="OR763" i="29"/>
  <c r="OS763" i="29"/>
  <c r="OT763" i="29"/>
  <c r="OU763" i="29"/>
  <c r="OV763" i="29"/>
  <c r="OW763" i="29"/>
  <c r="OX763" i="29"/>
  <c r="OY763" i="29"/>
  <c r="OZ763" i="29"/>
  <c r="PA763" i="29"/>
  <c r="PB763" i="29"/>
  <c r="PC763" i="29"/>
  <c r="PD763" i="29"/>
  <c r="PE763" i="29"/>
  <c r="PF763" i="29"/>
  <c r="PG763" i="29"/>
  <c r="PH763" i="29"/>
  <c r="PI763" i="29"/>
  <c r="PJ763" i="29"/>
  <c r="PK763" i="29"/>
  <c r="PL763" i="29"/>
  <c r="PM763" i="29"/>
  <c r="PN763" i="29"/>
  <c r="PO763" i="29"/>
  <c r="PP763" i="29"/>
  <c r="PQ763" i="29"/>
  <c r="PR763" i="29"/>
  <c r="PS763" i="29"/>
  <c r="PT763" i="29"/>
  <c r="PU763" i="29"/>
  <c r="PV763" i="29"/>
  <c r="PW763" i="29"/>
  <c r="PX763" i="29"/>
  <c r="PY763" i="29"/>
  <c r="PZ763" i="29"/>
  <c r="QA763" i="29"/>
  <c r="QB763" i="29"/>
  <c r="QC763" i="29"/>
  <c r="QD763" i="29"/>
  <c r="QE763" i="29"/>
  <c r="QF763" i="29"/>
  <c r="QG763" i="29"/>
  <c r="QH763" i="29"/>
  <c r="QI763" i="29"/>
  <c r="QJ763" i="29"/>
  <c r="QK763" i="29"/>
  <c r="QL763" i="29"/>
  <c r="QM763" i="29"/>
  <c r="QN763" i="29"/>
  <c r="QO763" i="29"/>
  <c r="QP763" i="29"/>
  <c r="QQ763" i="29"/>
  <c r="QR763" i="29"/>
  <c r="QS763" i="29"/>
  <c r="QT763" i="29"/>
  <c r="QU763" i="29"/>
  <c r="QV763" i="29"/>
  <c r="QW763" i="29"/>
  <c r="QX763" i="29"/>
  <c r="QY763" i="29"/>
  <c r="QZ763" i="29"/>
  <c r="RA763" i="29"/>
  <c r="RB763" i="29"/>
  <c r="RC763" i="29"/>
  <c r="RD763" i="29"/>
  <c r="RE763" i="29"/>
  <c r="RF763" i="29"/>
  <c r="RG763" i="29"/>
  <c r="RH763" i="29"/>
  <c r="RI763" i="29"/>
  <c r="RJ763" i="29"/>
  <c r="RK763" i="29"/>
  <c r="RL763" i="29"/>
  <c r="RM763" i="29"/>
  <c r="RN763" i="29"/>
  <c r="RO763" i="29"/>
  <c r="RP763" i="29"/>
  <c r="RQ763" i="29"/>
  <c r="RR763" i="29"/>
  <c r="RS763" i="29"/>
  <c r="RT763" i="29"/>
  <c r="RU763" i="29"/>
  <c r="RV763" i="29"/>
  <c r="RW763" i="29"/>
  <c r="RX763" i="29"/>
  <c r="RY763" i="29"/>
  <c r="RZ763" i="29"/>
  <c r="SA763" i="29"/>
  <c r="SB763" i="29"/>
  <c r="SC763" i="29"/>
  <c r="SD763" i="29"/>
  <c r="SE763" i="29"/>
  <c r="SF763" i="29"/>
  <c r="SG763" i="29"/>
  <c r="SH763" i="29"/>
  <c r="SI763" i="29"/>
  <c r="SJ763" i="29"/>
  <c r="SK763" i="29"/>
  <c r="SL763" i="29"/>
  <c r="SM763" i="29"/>
  <c r="SN763" i="29"/>
  <c r="SO763" i="29"/>
  <c r="SP763" i="29"/>
  <c r="SQ763" i="29"/>
  <c r="SR763" i="29"/>
  <c r="SS763" i="29"/>
  <c r="ST763" i="29"/>
  <c r="SU763" i="29"/>
  <c r="SV763" i="29"/>
  <c r="SW763" i="29"/>
  <c r="SX763" i="29"/>
  <c r="SY763" i="29"/>
  <c r="SZ763" i="29"/>
  <c r="TA763" i="29"/>
  <c r="TB763" i="29"/>
  <c r="TC763" i="29"/>
  <c r="TD763" i="29"/>
  <c r="TE763" i="29"/>
  <c r="TF763" i="29"/>
  <c r="TG763" i="29"/>
  <c r="TH763" i="29"/>
  <c r="TI763" i="29"/>
  <c r="TJ763" i="29"/>
  <c r="TK763" i="29"/>
  <c r="TL763" i="29"/>
  <c r="TM763" i="29"/>
  <c r="TN763" i="29"/>
  <c r="TO763" i="29"/>
  <c r="TP763" i="29"/>
  <c r="TQ763" i="29"/>
  <c r="TR763" i="29"/>
  <c r="TS763" i="29"/>
  <c r="TT763" i="29"/>
  <c r="TU763" i="29"/>
  <c r="TV763" i="29"/>
  <c r="TW763" i="29"/>
  <c r="TX763" i="29"/>
  <c r="TY763" i="29"/>
  <c r="TZ763" i="29"/>
  <c r="UA763" i="29"/>
  <c r="UB763" i="29"/>
  <c r="UC763" i="29"/>
  <c r="UD763" i="29"/>
  <c r="UE763" i="29"/>
  <c r="UF763" i="29"/>
  <c r="UG763" i="29"/>
  <c r="UH763" i="29"/>
  <c r="UI763" i="29"/>
  <c r="UJ763" i="29"/>
  <c r="UK763" i="29"/>
  <c r="UL763" i="29"/>
  <c r="UM763" i="29"/>
  <c r="UN763" i="29"/>
  <c r="UO763" i="29"/>
  <c r="UP763" i="29"/>
  <c r="UQ763" i="29"/>
  <c r="UR763" i="29"/>
  <c r="US763" i="29"/>
  <c r="UT763" i="29"/>
  <c r="UU763" i="29"/>
  <c r="UV763" i="29"/>
  <c r="UW763" i="29"/>
  <c r="UX763" i="29"/>
  <c r="UY763" i="29"/>
  <c r="UZ763" i="29"/>
  <c r="VA763" i="29"/>
  <c r="VB763" i="29"/>
  <c r="VC763" i="29"/>
  <c r="VD763" i="29"/>
  <c r="VE763" i="29"/>
  <c r="VF763" i="29"/>
  <c r="VG763" i="29"/>
  <c r="VH763" i="29"/>
  <c r="VI763" i="29"/>
  <c r="VJ763" i="29"/>
  <c r="VK763" i="29"/>
  <c r="VL763" i="29"/>
  <c r="VM763" i="29"/>
  <c r="VN763" i="29"/>
  <c r="VO763" i="29"/>
  <c r="VP763" i="29"/>
  <c r="VQ763" i="29"/>
  <c r="VR763" i="29"/>
  <c r="VS763" i="29"/>
  <c r="VT763" i="29"/>
  <c r="VU763" i="29"/>
  <c r="VV763" i="29"/>
  <c r="VW763" i="29"/>
  <c r="VX763" i="29"/>
  <c r="VY763" i="29"/>
  <c r="VZ763" i="29"/>
  <c r="WA763" i="29"/>
  <c r="WB763" i="29"/>
  <c r="WC763" i="29"/>
  <c r="WD763" i="29"/>
  <c r="WE763" i="29"/>
  <c r="J764" i="29"/>
  <c r="K764" i="29"/>
  <c r="L764" i="29"/>
  <c r="M764" i="29"/>
  <c r="N764" i="29"/>
  <c r="O764" i="29"/>
  <c r="P764" i="29"/>
  <c r="Q764" i="29"/>
  <c r="R764" i="29"/>
  <c r="S764" i="29"/>
  <c r="T764" i="29"/>
  <c r="U764" i="29"/>
  <c r="V764" i="29"/>
  <c r="W764" i="29"/>
  <c r="X764" i="29"/>
  <c r="Y764" i="29"/>
  <c r="Z764" i="29"/>
  <c r="AA764" i="29"/>
  <c r="AB764" i="29"/>
  <c r="AC764" i="29"/>
  <c r="AD764" i="29"/>
  <c r="AE764" i="29"/>
  <c r="AF764" i="29"/>
  <c r="AG764" i="29"/>
  <c r="AH764" i="29"/>
  <c r="AI764" i="29"/>
  <c r="AJ764" i="29"/>
  <c r="AK764" i="29"/>
  <c r="AL764" i="29"/>
  <c r="AM764" i="29"/>
  <c r="AN764" i="29"/>
  <c r="AO764" i="29"/>
  <c r="AP764" i="29"/>
  <c r="AQ764" i="29"/>
  <c r="AR764" i="29"/>
  <c r="AS764" i="29"/>
  <c r="AT764" i="29"/>
  <c r="AU764" i="29"/>
  <c r="AV764" i="29"/>
  <c r="AW764" i="29"/>
  <c r="AX764" i="29"/>
  <c r="AY764" i="29"/>
  <c r="AZ764" i="29"/>
  <c r="BA764" i="29"/>
  <c r="BB764" i="29"/>
  <c r="BC764" i="29"/>
  <c r="BD764" i="29"/>
  <c r="BE764" i="29"/>
  <c r="BF764" i="29"/>
  <c r="BG764" i="29"/>
  <c r="BH764" i="29"/>
  <c r="BI764" i="29"/>
  <c r="BJ764" i="29"/>
  <c r="BK764" i="29"/>
  <c r="BL764" i="29"/>
  <c r="BM764" i="29"/>
  <c r="BN764" i="29"/>
  <c r="BO764" i="29"/>
  <c r="BP764" i="29"/>
  <c r="BQ764" i="29"/>
  <c r="BR764" i="29"/>
  <c r="BS764" i="29"/>
  <c r="BT764" i="29"/>
  <c r="BU764" i="29"/>
  <c r="BV764" i="29"/>
  <c r="BW764" i="29"/>
  <c r="BX764" i="29"/>
  <c r="BY764" i="29"/>
  <c r="BZ764" i="29"/>
  <c r="CA764" i="29"/>
  <c r="CB764" i="29"/>
  <c r="CC764" i="29"/>
  <c r="CD764" i="29"/>
  <c r="CE764" i="29"/>
  <c r="CF764" i="29"/>
  <c r="CG764" i="29"/>
  <c r="CH764" i="29"/>
  <c r="CI764" i="29"/>
  <c r="CJ764" i="29"/>
  <c r="CK764" i="29"/>
  <c r="CL764" i="29"/>
  <c r="CM764" i="29"/>
  <c r="CN764" i="29"/>
  <c r="CO764" i="29"/>
  <c r="CP764" i="29"/>
  <c r="CQ764" i="29"/>
  <c r="CR764" i="29"/>
  <c r="CS764" i="29"/>
  <c r="CT764" i="29"/>
  <c r="CU764" i="29"/>
  <c r="CV764" i="29"/>
  <c r="CW764" i="29"/>
  <c r="CX764" i="29"/>
  <c r="CY764" i="29"/>
  <c r="CZ764" i="29"/>
  <c r="DA764" i="29"/>
  <c r="DB764" i="29"/>
  <c r="DC764" i="29"/>
  <c r="DD764" i="29"/>
  <c r="DE764" i="29"/>
  <c r="DF764" i="29"/>
  <c r="DG764" i="29"/>
  <c r="DH764" i="29"/>
  <c r="DI764" i="29"/>
  <c r="DJ764" i="29"/>
  <c r="DK764" i="29"/>
  <c r="DL764" i="29"/>
  <c r="DM764" i="29"/>
  <c r="DN764" i="29"/>
  <c r="DO764" i="29"/>
  <c r="DP764" i="29"/>
  <c r="DQ764" i="29"/>
  <c r="DR764" i="29"/>
  <c r="DS764" i="29"/>
  <c r="DT764" i="29"/>
  <c r="DU764" i="29"/>
  <c r="DV764" i="29"/>
  <c r="DW764" i="29"/>
  <c r="DX764" i="29"/>
  <c r="DY764" i="29"/>
  <c r="DZ764" i="29"/>
  <c r="EA764" i="29"/>
  <c r="EB764" i="29"/>
  <c r="EC764" i="29"/>
  <c r="ED764" i="29"/>
  <c r="EE764" i="29"/>
  <c r="EF764" i="29"/>
  <c r="EG764" i="29"/>
  <c r="EH764" i="29"/>
  <c r="EI764" i="29"/>
  <c r="EJ764" i="29"/>
  <c r="EK764" i="29"/>
  <c r="EL764" i="29"/>
  <c r="EM764" i="29"/>
  <c r="EN764" i="29"/>
  <c r="EO764" i="29"/>
  <c r="EP764" i="29"/>
  <c r="EQ764" i="29"/>
  <c r="ER764" i="29"/>
  <c r="ES764" i="29"/>
  <c r="ET764" i="29"/>
  <c r="EU764" i="29"/>
  <c r="EV764" i="29"/>
  <c r="EW764" i="29"/>
  <c r="EX764" i="29"/>
  <c r="EY764" i="29"/>
  <c r="EZ764" i="29"/>
  <c r="FA764" i="29"/>
  <c r="FB764" i="29"/>
  <c r="FC764" i="29"/>
  <c r="FD764" i="29"/>
  <c r="FE764" i="29"/>
  <c r="FF764" i="29"/>
  <c r="FG764" i="29"/>
  <c r="FH764" i="29"/>
  <c r="FI764" i="29"/>
  <c r="FJ764" i="29"/>
  <c r="FK764" i="29"/>
  <c r="FL764" i="29"/>
  <c r="FM764" i="29"/>
  <c r="FN764" i="29"/>
  <c r="FO764" i="29"/>
  <c r="FP764" i="29"/>
  <c r="FQ764" i="29"/>
  <c r="FR764" i="29"/>
  <c r="FS764" i="29"/>
  <c r="FT764" i="29"/>
  <c r="FU764" i="29"/>
  <c r="FV764" i="29"/>
  <c r="FW764" i="29"/>
  <c r="FX764" i="29"/>
  <c r="FY764" i="29"/>
  <c r="FZ764" i="29"/>
  <c r="GA764" i="29"/>
  <c r="GB764" i="29"/>
  <c r="GC764" i="29"/>
  <c r="GD764" i="29"/>
  <c r="GE764" i="29"/>
  <c r="GF764" i="29"/>
  <c r="GG764" i="29"/>
  <c r="GH764" i="29"/>
  <c r="GI764" i="29"/>
  <c r="GJ764" i="29"/>
  <c r="GK764" i="29"/>
  <c r="GL764" i="29"/>
  <c r="GM764" i="29"/>
  <c r="GN764" i="29"/>
  <c r="GO764" i="29"/>
  <c r="GP764" i="29"/>
  <c r="GQ764" i="29"/>
  <c r="GR764" i="29"/>
  <c r="GS764" i="29"/>
  <c r="GT764" i="29"/>
  <c r="GU764" i="29"/>
  <c r="GV764" i="29"/>
  <c r="GW764" i="29"/>
  <c r="GX764" i="29"/>
  <c r="GY764" i="29"/>
  <c r="GZ764" i="29"/>
  <c r="HA764" i="29"/>
  <c r="HB764" i="29"/>
  <c r="HC764" i="29"/>
  <c r="HD764" i="29"/>
  <c r="HE764" i="29"/>
  <c r="HF764" i="29"/>
  <c r="HG764" i="29"/>
  <c r="HH764" i="29"/>
  <c r="HI764" i="29"/>
  <c r="HJ764" i="29"/>
  <c r="HK764" i="29"/>
  <c r="HL764" i="29"/>
  <c r="HM764" i="29"/>
  <c r="HN764" i="29"/>
  <c r="HO764" i="29"/>
  <c r="HP764" i="29"/>
  <c r="HQ764" i="29"/>
  <c r="HR764" i="29"/>
  <c r="HS764" i="29"/>
  <c r="HT764" i="29"/>
  <c r="HU764" i="29"/>
  <c r="HV764" i="29"/>
  <c r="HW764" i="29"/>
  <c r="HX764" i="29"/>
  <c r="HY764" i="29"/>
  <c r="HZ764" i="29"/>
  <c r="IA764" i="29"/>
  <c r="IB764" i="29"/>
  <c r="IC764" i="29"/>
  <c r="ID764" i="29"/>
  <c r="IE764" i="29"/>
  <c r="IF764" i="29"/>
  <c r="IG764" i="29"/>
  <c r="IH764" i="29"/>
  <c r="II764" i="29"/>
  <c r="IJ764" i="29"/>
  <c r="IK764" i="29"/>
  <c r="IL764" i="29"/>
  <c r="IM764" i="29"/>
  <c r="IN764" i="29"/>
  <c r="IO764" i="29"/>
  <c r="IP764" i="29"/>
  <c r="IQ764" i="29"/>
  <c r="IR764" i="29"/>
  <c r="IS764" i="29"/>
  <c r="IT764" i="29"/>
  <c r="IU764" i="29"/>
  <c r="IV764" i="29"/>
  <c r="IW764" i="29"/>
  <c r="IX764" i="29"/>
  <c r="IY764" i="29"/>
  <c r="IZ764" i="29"/>
  <c r="JA764" i="29"/>
  <c r="JB764" i="29"/>
  <c r="JC764" i="29"/>
  <c r="JD764" i="29"/>
  <c r="JE764" i="29"/>
  <c r="JF764" i="29"/>
  <c r="JG764" i="29"/>
  <c r="JH764" i="29"/>
  <c r="JI764" i="29"/>
  <c r="JJ764" i="29"/>
  <c r="JK764" i="29"/>
  <c r="JL764" i="29"/>
  <c r="JM764" i="29"/>
  <c r="JN764" i="29"/>
  <c r="JO764" i="29"/>
  <c r="JP764" i="29"/>
  <c r="JQ764" i="29"/>
  <c r="JR764" i="29"/>
  <c r="JS764" i="29"/>
  <c r="JT764" i="29"/>
  <c r="JU764" i="29"/>
  <c r="JV764" i="29"/>
  <c r="JW764" i="29"/>
  <c r="JX764" i="29"/>
  <c r="JY764" i="29"/>
  <c r="JZ764" i="29"/>
  <c r="KA764" i="29"/>
  <c r="KB764" i="29"/>
  <c r="KC764" i="29"/>
  <c r="KD764" i="29"/>
  <c r="KE764" i="29"/>
  <c r="KF764" i="29"/>
  <c r="KG764" i="29"/>
  <c r="KH764" i="29"/>
  <c r="KI764" i="29"/>
  <c r="KJ764" i="29"/>
  <c r="KK764" i="29"/>
  <c r="KL764" i="29"/>
  <c r="KM764" i="29"/>
  <c r="KN764" i="29"/>
  <c r="KO764" i="29"/>
  <c r="KP764" i="29"/>
  <c r="KQ764" i="29"/>
  <c r="KR764" i="29"/>
  <c r="KS764" i="29"/>
  <c r="KT764" i="29"/>
  <c r="KU764" i="29"/>
  <c r="KV764" i="29"/>
  <c r="KW764" i="29"/>
  <c r="KX764" i="29"/>
  <c r="KY764" i="29"/>
  <c r="KZ764" i="29"/>
  <c r="LA764" i="29"/>
  <c r="LB764" i="29"/>
  <c r="LC764" i="29"/>
  <c r="LD764" i="29"/>
  <c r="LE764" i="29"/>
  <c r="LF764" i="29"/>
  <c r="LG764" i="29"/>
  <c r="LH764" i="29"/>
  <c r="LI764" i="29"/>
  <c r="LJ764" i="29"/>
  <c r="LK764" i="29"/>
  <c r="LL764" i="29"/>
  <c r="LM764" i="29"/>
  <c r="LN764" i="29"/>
  <c r="LO764" i="29"/>
  <c r="LP764" i="29"/>
  <c r="LQ764" i="29"/>
  <c r="LR764" i="29"/>
  <c r="LS764" i="29"/>
  <c r="LT764" i="29"/>
  <c r="LU764" i="29"/>
  <c r="LV764" i="29"/>
  <c r="LW764" i="29"/>
  <c r="LX764" i="29"/>
  <c r="LY764" i="29"/>
  <c r="LZ764" i="29"/>
  <c r="MA764" i="29"/>
  <c r="MB764" i="29"/>
  <c r="MC764" i="29"/>
  <c r="MD764" i="29"/>
  <c r="ME764" i="29"/>
  <c r="MF764" i="29"/>
  <c r="MG764" i="29"/>
  <c r="MH764" i="29"/>
  <c r="MI764" i="29"/>
  <c r="MJ764" i="29"/>
  <c r="MK764" i="29"/>
  <c r="ML764" i="29"/>
  <c r="MM764" i="29"/>
  <c r="MN764" i="29"/>
  <c r="MO764" i="29"/>
  <c r="MP764" i="29"/>
  <c r="MQ764" i="29"/>
  <c r="MR764" i="29"/>
  <c r="MS764" i="29"/>
  <c r="MT764" i="29"/>
  <c r="MU764" i="29"/>
  <c r="MV764" i="29"/>
  <c r="MW764" i="29"/>
  <c r="MX764" i="29"/>
  <c r="MY764" i="29"/>
  <c r="MZ764" i="29"/>
  <c r="NA764" i="29"/>
  <c r="NB764" i="29"/>
  <c r="NC764" i="29"/>
  <c r="ND764" i="29"/>
  <c r="NE764" i="29"/>
  <c r="NF764" i="29"/>
  <c r="NG764" i="29"/>
  <c r="NH764" i="29"/>
  <c r="NI764" i="29"/>
  <c r="NJ764" i="29"/>
  <c r="NK764" i="29"/>
  <c r="NL764" i="29"/>
  <c r="NM764" i="29"/>
  <c r="NN764" i="29"/>
  <c r="NO764" i="29"/>
  <c r="NP764" i="29"/>
  <c r="NQ764" i="29"/>
  <c r="NR764" i="29"/>
  <c r="NS764" i="29"/>
  <c r="NT764" i="29"/>
  <c r="NU764" i="29"/>
  <c r="NV764" i="29"/>
  <c r="NW764" i="29"/>
  <c r="NX764" i="29"/>
  <c r="NY764" i="29"/>
  <c r="NZ764" i="29"/>
  <c r="OA764" i="29"/>
  <c r="OB764" i="29"/>
  <c r="OC764" i="29"/>
  <c r="OD764" i="29"/>
  <c r="OE764" i="29"/>
  <c r="OF764" i="29"/>
  <c r="OG764" i="29"/>
  <c r="OH764" i="29"/>
  <c r="OI764" i="29"/>
  <c r="OJ764" i="29"/>
  <c r="OK764" i="29"/>
  <c r="OL764" i="29"/>
  <c r="OM764" i="29"/>
  <c r="ON764" i="29"/>
  <c r="OO764" i="29"/>
  <c r="OP764" i="29"/>
  <c r="OQ764" i="29"/>
  <c r="OR764" i="29"/>
  <c r="OS764" i="29"/>
  <c r="OT764" i="29"/>
  <c r="OU764" i="29"/>
  <c r="OV764" i="29"/>
  <c r="OW764" i="29"/>
  <c r="OX764" i="29"/>
  <c r="OY764" i="29"/>
  <c r="OZ764" i="29"/>
  <c r="PA764" i="29"/>
  <c r="PB764" i="29"/>
  <c r="PC764" i="29"/>
  <c r="PD764" i="29"/>
  <c r="PE764" i="29"/>
  <c r="PF764" i="29"/>
  <c r="PG764" i="29"/>
  <c r="PH764" i="29"/>
  <c r="PI764" i="29"/>
  <c r="PJ764" i="29"/>
  <c r="PK764" i="29"/>
  <c r="PL764" i="29"/>
  <c r="PM764" i="29"/>
  <c r="PN764" i="29"/>
  <c r="PO764" i="29"/>
  <c r="PP764" i="29"/>
  <c r="PQ764" i="29"/>
  <c r="PR764" i="29"/>
  <c r="PS764" i="29"/>
  <c r="PT764" i="29"/>
  <c r="PU764" i="29"/>
  <c r="PV764" i="29"/>
  <c r="PW764" i="29"/>
  <c r="PX764" i="29"/>
  <c r="PY764" i="29"/>
  <c r="PZ764" i="29"/>
  <c r="QA764" i="29"/>
  <c r="QB764" i="29"/>
  <c r="QC764" i="29"/>
  <c r="QD764" i="29"/>
  <c r="QE764" i="29"/>
  <c r="QF764" i="29"/>
  <c r="QG764" i="29"/>
  <c r="QH764" i="29"/>
  <c r="QI764" i="29"/>
  <c r="QJ764" i="29"/>
  <c r="QK764" i="29"/>
  <c r="QL764" i="29"/>
  <c r="QM764" i="29"/>
  <c r="QN764" i="29"/>
  <c r="QO764" i="29"/>
  <c r="QP764" i="29"/>
  <c r="QQ764" i="29"/>
  <c r="QR764" i="29"/>
  <c r="QS764" i="29"/>
  <c r="QT764" i="29"/>
  <c r="QU764" i="29"/>
  <c r="QV764" i="29"/>
  <c r="QW764" i="29"/>
  <c r="QX764" i="29"/>
  <c r="QY764" i="29"/>
  <c r="QZ764" i="29"/>
  <c r="RA764" i="29"/>
  <c r="RB764" i="29"/>
  <c r="RC764" i="29"/>
  <c r="RD764" i="29"/>
  <c r="RE764" i="29"/>
  <c r="RF764" i="29"/>
  <c r="RG764" i="29"/>
  <c r="RH764" i="29"/>
  <c r="RI764" i="29"/>
  <c r="RJ764" i="29"/>
  <c r="RK764" i="29"/>
  <c r="RL764" i="29"/>
  <c r="RM764" i="29"/>
  <c r="RN764" i="29"/>
  <c r="RO764" i="29"/>
  <c r="RP764" i="29"/>
  <c r="RQ764" i="29"/>
  <c r="RR764" i="29"/>
  <c r="RS764" i="29"/>
  <c r="RT764" i="29"/>
  <c r="RU764" i="29"/>
  <c r="RV764" i="29"/>
  <c r="RW764" i="29"/>
  <c r="RX764" i="29"/>
  <c r="RY764" i="29"/>
  <c r="RZ764" i="29"/>
  <c r="SA764" i="29"/>
  <c r="SB764" i="29"/>
  <c r="SC764" i="29"/>
  <c r="SD764" i="29"/>
  <c r="SE764" i="29"/>
  <c r="SF764" i="29"/>
  <c r="SG764" i="29"/>
  <c r="SH764" i="29"/>
  <c r="SI764" i="29"/>
  <c r="SJ764" i="29"/>
  <c r="SK764" i="29"/>
  <c r="SL764" i="29"/>
  <c r="SM764" i="29"/>
  <c r="SN764" i="29"/>
  <c r="SO764" i="29"/>
  <c r="SP764" i="29"/>
  <c r="SQ764" i="29"/>
  <c r="SR764" i="29"/>
  <c r="SS764" i="29"/>
  <c r="ST764" i="29"/>
  <c r="SU764" i="29"/>
  <c r="SV764" i="29"/>
  <c r="SW764" i="29"/>
  <c r="SX764" i="29"/>
  <c r="SY764" i="29"/>
  <c r="SZ764" i="29"/>
  <c r="TA764" i="29"/>
  <c r="TB764" i="29"/>
  <c r="TC764" i="29"/>
  <c r="TD764" i="29"/>
  <c r="TE764" i="29"/>
  <c r="TF764" i="29"/>
  <c r="TG764" i="29"/>
  <c r="TH764" i="29"/>
  <c r="TI764" i="29"/>
  <c r="TJ764" i="29"/>
  <c r="TK764" i="29"/>
  <c r="TL764" i="29"/>
  <c r="TM764" i="29"/>
  <c r="TN764" i="29"/>
  <c r="TO764" i="29"/>
  <c r="TP764" i="29"/>
  <c r="TQ764" i="29"/>
  <c r="TR764" i="29"/>
  <c r="TS764" i="29"/>
  <c r="TT764" i="29"/>
  <c r="TU764" i="29"/>
  <c r="TV764" i="29"/>
  <c r="TW764" i="29"/>
  <c r="TX764" i="29"/>
  <c r="TY764" i="29"/>
  <c r="TZ764" i="29"/>
  <c r="UA764" i="29"/>
  <c r="UB764" i="29"/>
  <c r="UC764" i="29"/>
  <c r="UD764" i="29"/>
  <c r="UE764" i="29"/>
  <c r="UF764" i="29"/>
  <c r="UG764" i="29"/>
  <c r="UH764" i="29"/>
  <c r="UI764" i="29"/>
  <c r="UJ764" i="29"/>
  <c r="UK764" i="29"/>
  <c r="UL764" i="29"/>
  <c r="UM764" i="29"/>
  <c r="UN764" i="29"/>
  <c r="UO764" i="29"/>
  <c r="UP764" i="29"/>
  <c r="UQ764" i="29"/>
  <c r="UR764" i="29"/>
  <c r="US764" i="29"/>
  <c r="UT764" i="29"/>
  <c r="UU764" i="29"/>
  <c r="UV764" i="29"/>
  <c r="UW764" i="29"/>
  <c r="UX764" i="29"/>
  <c r="UY764" i="29"/>
  <c r="UZ764" i="29"/>
  <c r="VA764" i="29"/>
  <c r="VB764" i="29"/>
  <c r="VC764" i="29"/>
  <c r="VD764" i="29"/>
  <c r="VE764" i="29"/>
  <c r="VF764" i="29"/>
  <c r="VG764" i="29"/>
  <c r="VH764" i="29"/>
  <c r="VI764" i="29"/>
  <c r="VJ764" i="29"/>
  <c r="VK764" i="29"/>
  <c r="VL764" i="29"/>
  <c r="VM764" i="29"/>
  <c r="VN764" i="29"/>
  <c r="VO764" i="29"/>
  <c r="VP764" i="29"/>
  <c r="VQ764" i="29"/>
  <c r="VR764" i="29"/>
  <c r="VS764" i="29"/>
  <c r="VT764" i="29"/>
  <c r="VU764" i="29"/>
  <c r="VV764" i="29"/>
  <c r="VW764" i="29"/>
  <c r="VX764" i="29"/>
  <c r="VY764" i="29"/>
  <c r="VZ764" i="29"/>
  <c r="WA764" i="29"/>
  <c r="WB764" i="29"/>
  <c r="WC764" i="29"/>
  <c r="WD764" i="29"/>
  <c r="WE764" i="29"/>
  <c r="J765" i="29"/>
  <c r="K765" i="29"/>
  <c r="L765" i="29"/>
  <c r="M765" i="29"/>
  <c r="N765" i="29"/>
  <c r="O765" i="29"/>
  <c r="P765" i="29"/>
  <c r="Q765" i="29"/>
  <c r="R765" i="29"/>
  <c r="S765" i="29"/>
  <c r="T765" i="29"/>
  <c r="U765" i="29"/>
  <c r="V765" i="29"/>
  <c r="W765" i="29"/>
  <c r="X765" i="29"/>
  <c r="Y765" i="29"/>
  <c r="Z765" i="29"/>
  <c r="AA765" i="29"/>
  <c r="AB765" i="29"/>
  <c r="AC765" i="29"/>
  <c r="AD765" i="29"/>
  <c r="AE765" i="29"/>
  <c r="AF765" i="29"/>
  <c r="AG765" i="29"/>
  <c r="AH765" i="29"/>
  <c r="AI765" i="29"/>
  <c r="AJ765" i="29"/>
  <c r="AK765" i="29"/>
  <c r="AL765" i="29"/>
  <c r="AM765" i="29"/>
  <c r="AN765" i="29"/>
  <c r="AO765" i="29"/>
  <c r="AP765" i="29"/>
  <c r="AQ765" i="29"/>
  <c r="AR765" i="29"/>
  <c r="AS765" i="29"/>
  <c r="AT765" i="29"/>
  <c r="AU765" i="29"/>
  <c r="AV765" i="29"/>
  <c r="AW765" i="29"/>
  <c r="AX765" i="29"/>
  <c r="AY765" i="29"/>
  <c r="AZ765" i="29"/>
  <c r="BA765" i="29"/>
  <c r="BB765" i="29"/>
  <c r="BC765" i="29"/>
  <c r="BD765" i="29"/>
  <c r="BE765" i="29"/>
  <c r="BF765" i="29"/>
  <c r="BG765" i="29"/>
  <c r="BH765" i="29"/>
  <c r="BI765" i="29"/>
  <c r="BJ765" i="29"/>
  <c r="BK765" i="29"/>
  <c r="BL765" i="29"/>
  <c r="BM765" i="29"/>
  <c r="BN765" i="29"/>
  <c r="BO765" i="29"/>
  <c r="BP765" i="29"/>
  <c r="BQ765" i="29"/>
  <c r="BR765" i="29"/>
  <c r="BS765" i="29"/>
  <c r="BT765" i="29"/>
  <c r="BU765" i="29"/>
  <c r="BV765" i="29"/>
  <c r="BW765" i="29"/>
  <c r="BX765" i="29"/>
  <c r="BY765" i="29"/>
  <c r="BZ765" i="29"/>
  <c r="CA765" i="29"/>
  <c r="CB765" i="29"/>
  <c r="CC765" i="29"/>
  <c r="CD765" i="29"/>
  <c r="CE765" i="29"/>
  <c r="CF765" i="29"/>
  <c r="CG765" i="29"/>
  <c r="CH765" i="29"/>
  <c r="CI765" i="29"/>
  <c r="CJ765" i="29"/>
  <c r="CK765" i="29"/>
  <c r="CL765" i="29"/>
  <c r="CM765" i="29"/>
  <c r="CN765" i="29"/>
  <c r="CO765" i="29"/>
  <c r="CP765" i="29"/>
  <c r="CQ765" i="29"/>
  <c r="CR765" i="29"/>
  <c r="CS765" i="29"/>
  <c r="CT765" i="29"/>
  <c r="CU765" i="29"/>
  <c r="CV765" i="29"/>
  <c r="CW765" i="29"/>
  <c r="CX765" i="29"/>
  <c r="CY765" i="29"/>
  <c r="CZ765" i="29"/>
  <c r="DA765" i="29"/>
  <c r="DB765" i="29"/>
  <c r="DC765" i="29"/>
  <c r="DD765" i="29"/>
  <c r="DE765" i="29"/>
  <c r="DF765" i="29"/>
  <c r="DG765" i="29"/>
  <c r="DH765" i="29"/>
  <c r="DI765" i="29"/>
  <c r="DJ765" i="29"/>
  <c r="DK765" i="29"/>
  <c r="DL765" i="29"/>
  <c r="DM765" i="29"/>
  <c r="DN765" i="29"/>
  <c r="DO765" i="29"/>
  <c r="DP765" i="29"/>
  <c r="DQ765" i="29"/>
  <c r="DR765" i="29"/>
  <c r="DS765" i="29"/>
  <c r="DT765" i="29"/>
  <c r="DU765" i="29"/>
  <c r="DV765" i="29"/>
  <c r="DW765" i="29"/>
  <c r="DX765" i="29"/>
  <c r="DY765" i="29"/>
  <c r="DZ765" i="29"/>
  <c r="EA765" i="29"/>
  <c r="EB765" i="29"/>
  <c r="EC765" i="29"/>
  <c r="ED765" i="29"/>
  <c r="EE765" i="29"/>
  <c r="EF765" i="29"/>
  <c r="EG765" i="29"/>
  <c r="EH765" i="29"/>
  <c r="EI765" i="29"/>
  <c r="EJ765" i="29"/>
  <c r="EK765" i="29"/>
  <c r="EL765" i="29"/>
  <c r="EM765" i="29"/>
  <c r="EN765" i="29"/>
  <c r="EO765" i="29"/>
  <c r="EP765" i="29"/>
  <c r="EQ765" i="29"/>
  <c r="ER765" i="29"/>
  <c r="ES765" i="29"/>
  <c r="ET765" i="29"/>
  <c r="EU765" i="29"/>
  <c r="EV765" i="29"/>
  <c r="EW765" i="29"/>
  <c r="EX765" i="29"/>
  <c r="EY765" i="29"/>
  <c r="EZ765" i="29"/>
  <c r="FA765" i="29"/>
  <c r="FB765" i="29"/>
  <c r="FC765" i="29"/>
  <c r="FD765" i="29"/>
  <c r="FE765" i="29"/>
  <c r="FF765" i="29"/>
  <c r="FG765" i="29"/>
  <c r="FH765" i="29"/>
  <c r="FI765" i="29"/>
  <c r="FJ765" i="29"/>
  <c r="FK765" i="29"/>
  <c r="FL765" i="29"/>
  <c r="FM765" i="29"/>
  <c r="FN765" i="29"/>
  <c r="FO765" i="29"/>
  <c r="FP765" i="29"/>
  <c r="FQ765" i="29"/>
  <c r="FR765" i="29"/>
  <c r="FS765" i="29"/>
  <c r="FT765" i="29"/>
  <c r="FU765" i="29"/>
  <c r="FV765" i="29"/>
  <c r="FW765" i="29"/>
  <c r="FX765" i="29"/>
  <c r="FY765" i="29"/>
  <c r="FZ765" i="29"/>
  <c r="GA765" i="29"/>
  <c r="GB765" i="29"/>
  <c r="GC765" i="29"/>
  <c r="GD765" i="29"/>
  <c r="GE765" i="29"/>
  <c r="GF765" i="29"/>
  <c r="GG765" i="29"/>
  <c r="GH765" i="29"/>
  <c r="GI765" i="29"/>
  <c r="GJ765" i="29"/>
  <c r="GK765" i="29"/>
  <c r="GL765" i="29"/>
  <c r="GM765" i="29"/>
  <c r="GN765" i="29"/>
  <c r="GO765" i="29"/>
  <c r="GP765" i="29"/>
  <c r="GQ765" i="29"/>
  <c r="GR765" i="29"/>
  <c r="GS765" i="29"/>
  <c r="GT765" i="29"/>
  <c r="GU765" i="29"/>
  <c r="GV765" i="29"/>
  <c r="GW765" i="29"/>
  <c r="GX765" i="29"/>
  <c r="GY765" i="29"/>
  <c r="GZ765" i="29"/>
  <c r="HA765" i="29"/>
  <c r="HB765" i="29"/>
  <c r="HC765" i="29"/>
  <c r="HD765" i="29"/>
  <c r="HE765" i="29"/>
  <c r="HF765" i="29"/>
  <c r="HG765" i="29"/>
  <c r="HH765" i="29"/>
  <c r="HI765" i="29"/>
  <c r="HJ765" i="29"/>
  <c r="HK765" i="29"/>
  <c r="HL765" i="29"/>
  <c r="HM765" i="29"/>
  <c r="HN765" i="29"/>
  <c r="HO765" i="29"/>
  <c r="HP765" i="29"/>
  <c r="HQ765" i="29"/>
  <c r="HR765" i="29"/>
  <c r="HS765" i="29"/>
  <c r="HT765" i="29"/>
  <c r="HU765" i="29"/>
  <c r="HV765" i="29"/>
  <c r="HW765" i="29"/>
  <c r="HX765" i="29"/>
  <c r="HY765" i="29"/>
  <c r="HZ765" i="29"/>
  <c r="IA765" i="29"/>
  <c r="IB765" i="29"/>
  <c r="IC765" i="29"/>
  <c r="ID765" i="29"/>
  <c r="IE765" i="29"/>
  <c r="IF765" i="29"/>
  <c r="IG765" i="29"/>
  <c r="IH765" i="29"/>
  <c r="II765" i="29"/>
  <c r="IJ765" i="29"/>
  <c r="IK765" i="29"/>
  <c r="IL765" i="29"/>
  <c r="IM765" i="29"/>
  <c r="IN765" i="29"/>
  <c r="IO765" i="29"/>
  <c r="IP765" i="29"/>
  <c r="IQ765" i="29"/>
  <c r="IR765" i="29"/>
  <c r="IS765" i="29"/>
  <c r="IT765" i="29"/>
  <c r="IU765" i="29"/>
  <c r="IV765" i="29"/>
  <c r="IW765" i="29"/>
  <c r="IX765" i="29"/>
  <c r="IY765" i="29"/>
  <c r="IZ765" i="29"/>
  <c r="JA765" i="29"/>
  <c r="JB765" i="29"/>
  <c r="JC765" i="29"/>
  <c r="JD765" i="29"/>
  <c r="JE765" i="29"/>
  <c r="JF765" i="29"/>
  <c r="JG765" i="29"/>
  <c r="JH765" i="29"/>
  <c r="JI765" i="29"/>
  <c r="JJ765" i="29"/>
  <c r="JK765" i="29"/>
  <c r="JL765" i="29"/>
  <c r="JM765" i="29"/>
  <c r="JN765" i="29"/>
  <c r="JO765" i="29"/>
  <c r="JP765" i="29"/>
  <c r="JQ765" i="29"/>
  <c r="JR765" i="29"/>
  <c r="JS765" i="29"/>
  <c r="JT765" i="29"/>
  <c r="JU765" i="29"/>
  <c r="JV765" i="29"/>
  <c r="JW765" i="29"/>
  <c r="JX765" i="29"/>
  <c r="JY765" i="29"/>
  <c r="JZ765" i="29"/>
  <c r="KA765" i="29"/>
  <c r="KB765" i="29"/>
  <c r="KC765" i="29"/>
  <c r="KD765" i="29"/>
  <c r="KE765" i="29"/>
  <c r="KF765" i="29"/>
  <c r="KG765" i="29"/>
  <c r="KH765" i="29"/>
  <c r="KI765" i="29"/>
  <c r="KJ765" i="29"/>
  <c r="KK765" i="29"/>
  <c r="KL765" i="29"/>
  <c r="KM765" i="29"/>
  <c r="KN765" i="29"/>
  <c r="KO765" i="29"/>
  <c r="KP765" i="29"/>
  <c r="KQ765" i="29"/>
  <c r="KR765" i="29"/>
  <c r="KS765" i="29"/>
  <c r="KT765" i="29"/>
  <c r="KU765" i="29"/>
  <c r="KV765" i="29"/>
  <c r="KW765" i="29"/>
  <c r="KX765" i="29"/>
  <c r="KY765" i="29"/>
  <c r="KZ765" i="29"/>
  <c r="LA765" i="29"/>
  <c r="LB765" i="29"/>
  <c r="LC765" i="29"/>
  <c r="LD765" i="29"/>
  <c r="LE765" i="29"/>
  <c r="LF765" i="29"/>
  <c r="LG765" i="29"/>
  <c r="LH765" i="29"/>
  <c r="LI765" i="29"/>
  <c r="LJ765" i="29"/>
  <c r="LK765" i="29"/>
  <c r="LL765" i="29"/>
  <c r="LM765" i="29"/>
  <c r="LN765" i="29"/>
  <c r="LO765" i="29"/>
  <c r="LP765" i="29"/>
  <c r="LQ765" i="29"/>
  <c r="LR765" i="29"/>
  <c r="LS765" i="29"/>
  <c r="LT765" i="29"/>
  <c r="LU765" i="29"/>
  <c r="LV765" i="29"/>
  <c r="LW765" i="29"/>
  <c r="LX765" i="29"/>
  <c r="LY765" i="29"/>
  <c r="LZ765" i="29"/>
  <c r="MA765" i="29"/>
  <c r="MB765" i="29"/>
  <c r="MC765" i="29"/>
  <c r="MD765" i="29"/>
  <c r="ME765" i="29"/>
  <c r="MF765" i="29"/>
  <c r="MG765" i="29"/>
  <c r="MH765" i="29"/>
  <c r="MI765" i="29"/>
  <c r="MJ765" i="29"/>
  <c r="MK765" i="29"/>
  <c r="ML765" i="29"/>
  <c r="MM765" i="29"/>
  <c r="MN765" i="29"/>
  <c r="MO765" i="29"/>
  <c r="MP765" i="29"/>
  <c r="MQ765" i="29"/>
  <c r="MR765" i="29"/>
  <c r="MS765" i="29"/>
  <c r="MT765" i="29"/>
  <c r="MU765" i="29"/>
  <c r="MV765" i="29"/>
  <c r="MW765" i="29"/>
  <c r="MX765" i="29"/>
  <c r="MY765" i="29"/>
  <c r="MZ765" i="29"/>
  <c r="NA765" i="29"/>
  <c r="NB765" i="29"/>
  <c r="NC765" i="29"/>
  <c r="ND765" i="29"/>
  <c r="NE765" i="29"/>
  <c r="NF765" i="29"/>
  <c r="NG765" i="29"/>
  <c r="NH765" i="29"/>
  <c r="NI765" i="29"/>
  <c r="NJ765" i="29"/>
  <c r="NK765" i="29"/>
  <c r="NL765" i="29"/>
  <c r="NM765" i="29"/>
  <c r="NN765" i="29"/>
  <c r="NO765" i="29"/>
  <c r="NP765" i="29"/>
  <c r="NQ765" i="29"/>
  <c r="NR765" i="29"/>
  <c r="NS765" i="29"/>
  <c r="NT765" i="29"/>
  <c r="NU765" i="29"/>
  <c r="NV765" i="29"/>
  <c r="NW765" i="29"/>
  <c r="NX765" i="29"/>
  <c r="NY765" i="29"/>
  <c r="NZ765" i="29"/>
  <c r="OA765" i="29"/>
  <c r="OB765" i="29"/>
  <c r="OC765" i="29"/>
  <c r="OD765" i="29"/>
  <c r="OE765" i="29"/>
  <c r="OF765" i="29"/>
  <c r="OG765" i="29"/>
  <c r="OH765" i="29"/>
  <c r="OI765" i="29"/>
  <c r="OJ765" i="29"/>
  <c r="OK765" i="29"/>
  <c r="OL765" i="29"/>
  <c r="OM765" i="29"/>
  <c r="ON765" i="29"/>
  <c r="OO765" i="29"/>
  <c r="OP765" i="29"/>
  <c r="OQ765" i="29"/>
  <c r="OR765" i="29"/>
  <c r="OS765" i="29"/>
  <c r="OT765" i="29"/>
  <c r="OU765" i="29"/>
  <c r="OV765" i="29"/>
  <c r="OW765" i="29"/>
  <c r="OX765" i="29"/>
  <c r="OY765" i="29"/>
  <c r="OZ765" i="29"/>
  <c r="PA765" i="29"/>
  <c r="PB765" i="29"/>
  <c r="PC765" i="29"/>
  <c r="PD765" i="29"/>
  <c r="PE765" i="29"/>
  <c r="PF765" i="29"/>
  <c r="PG765" i="29"/>
  <c r="PH765" i="29"/>
  <c r="PI765" i="29"/>
  <c r="PJ765" i="29"/>
  <c r="PK765" i="29"/>
  <c r="PL765" i="29"/>
  <c r="PM765" i="29"/>
  <c r="PN765" i="29"/>
  <c r="PO765" i="29"/>
  <c r="PP765" i="29"/>
  <c r="PQ765" i="29"/>
  <c r="PR765" i="29"/>
  <c r="PS765" i="29"/>
  <c r="PT765" i="29"/>
  <c r="PU765" i="29"/>
  <c r="PV765" i="29"/>
  <c r="PW765" i="29"/>
  <c r="PX765" i="29"/>
  <c r="PY765" i="29"/>
  <c r="PZ765" i="29"/>
  <c r="QA765" i="29"/>
  <c r="QB765" i="29"/>
  <c r="QC765" i="29"/>
  <c r="QD765" i="29"/>
  <c r="QE765" i="29"/>
  <c r="QF765" i="29"/>
  <c r="QG765" i="29"/>
  <c r="QH765" i="29"/>
  <c r="QI765" i="29"/>
  <c r="QJ765" i="29"/>
  <c r="QK765" i="29"/>
  <c r="QL765" i="29"/>
  <c r="QM765" i="29"/>
  <c r="QN765" i="29"/>
  <c r="QO765" i="29"/>
  <c r="QP765" i="29"/>
  <c r="QQ765" i="29"/>
  <c r="QR765" i="29"/>
  <c r="QS765" i="29"/>
  <c r="QT765" i="29"/>
  <c r="QU765" i="29"/>
  <c r="QV765" i="29"/>
  <c r="QW765" i="29"/>
  <c r="QX765" i="29"/>
  <c r="QY765" i="29"/>
  <c r="QZ765" i="29"/>
  <c r="RA765" i="29"/>
  <c r="RB765" i="29"/>
  <c r="RC765" i="29"/>
  <c r="RD765" i="29"/>
  <c r="RE765" i="29"/>
  <c r="RF765" i="29"/>
  <c r="RG765" i="29"/>
  <c r="RH765" i="29"/>
  <c r="RI765" i="29"/>
  <c r="RJ765" i="29"/>
  <c r="RK765" i="29"/>
  <c r="RL765" i="29"/>
  <c r="RM765" i="29"/>
  <c r="RN765" i="29"/>
  <c r="RO765" i="29"/>
  <c r="RP765" i="29"/>
  <c r="RQ765" i="29"/>
  <c r="RR765" i="29"/>
  <c r="RS765" i="29"/>
  <c r="RT765" i="29"/>
  <c r="RU765" i="29"/>
  <c r="RV765" i="29"/>
  <c r="RW765" i="29"/>
  <c r="RX765" i="29"/>
  <c r="RY765" i="29"/>
  <c r="RZ765" i="29"/>
  <c r="SA765" i="29"/>
  <c r="SB765" i="29"/>
  <c r="SC765" i="29"/>
  <c r="SD765" i="29"/>
  <c r="SE765" i="29"/>
  <c r="SF765" i="29"/>
  <c r="SG765" i="29"/>
  <c r="SH765" i="29"/>
  <c r="SI765" i="29"/>
  <c r="SJ765" i="29"/>
  <c r="SK765" i="29"/>
  <c r="SL765" i="29"/>
  <c r="SM765" i="29"/>
  <c r="SN765" i="29"/>
  <c r="SO765" i="29"/>
  <c r="SP765" i="29"/>
  <c r="SQ765" i="29"/>
  <c r="SR765" i="29"/>
  <c r="SS765" i="29"/>
  <c r="ST765" i="29"/>
  <c r="SU765" i="29"/>
  <c r="SV765" i="29"/>
  <c r="SW765" i="29"/>
  <c r="SX765" i="29"/>
  <c r="SY765" i="29"/>
  <c r="SZ765" i="29"/>
  <c r="TA765" i="29"/>
  <c r="TB765" i="29"/>
  <c r="TC765" i="29"/>
  <c r="TD765" i="29"/>
  <c r="TE765" i="29"/>
  <c r="TF765" i="29"/>
  <c r="TG765" i="29"/>
  <c r="TH765" i="29"/>
  <c r="TI765" i="29"/>
  <c r="TJ765" i="29"/>
  <c r="TK765" i="29"/>
  <c r="TL765" i="29"/>
  <c r="TM765" i="29"/>
  <c r="TN765" i="29"/>
  <c r="TO765" i="29"/>
  <c r="TP765" i="29"/>
  <c r="TQ765" i="29"/>
  <c r="TR765" i="29"/>
  <c r="TS765" i="29"/>
  <c r="TT765" i="29"/>
  <c r="TU765" i="29"/>
  <c r="TV765" i="29"/>
  <c r="TW765" i="29"/>
  <c r="TX765" i="29"/>
  <c r="TY765" i="29"/>
  <c r="TZ765" i="29"/>
  <c r="UA765" i="29"/>
  <c r="UB765" i="29"/>
  <c r="UC765" i="29"/>
  <c r="UD765" i="29"/>
  <c r="UE765" i="29"/>
  <c r="UF765" i="29"/>
  <c r="UG765" i="29"/>
  <c r="UH765" i="29"/>
  <c r="UI765" i="29"/>
  <c r="UJ765" i="29"/>
  <c r="UK765" i="29"/>
  <c r="UL765" i="29"/>
  <c r="UM765" i="29"/>
  <c r="UN765" i="29"/>
  <c r="UO765" i="29"/>
  <c r="UP765" i="29"/>
  <c r="UQ765" i="29"/>
  <c r="UR765" i="29"/>
  <c r="US765" i="29"/>
  <c r="UT765" i="29"/>
  <c r="UU765" i="29"/>
  <c r="UV765" i="29"/>
  <c r="UW765" i="29"/>
  <c r="UX765" i="29"/>
  <c r="UY765" i="29"/>
  <c r="UZ765" i="29"/>
  <c r="VA765" i="29"/>
  <c r="VB765" i="29"/>
  <c r="VC765" i="29"/>
  <c r="VD765" i="29"/>
  <c r="VE765" i="29"/>
  <c r="VF765" i="29"/>
  <c r="VG765" i="29"/>
  <c r="VH765" i="29"/>
  <c r="VI765" i="29"/>
  <c r="VJ765" i="29"/>
  <c r="VK765" i="29"/>
  <c r="VL765" i="29"/>
  <c r="VM765" i="29"/>
  <c r="VN765" i="29"/>
  <c r="VO765" i="29"/>
  <c r="VP765" i="29"/>
  <c r="VQ765" i="29"/>
  <c r="VR765" i="29"/>
  <c r="VS765" i="29"/>
  <c r="VT765" i="29"/>
  <c r="VU765" i="29"/>
  <c r="VV765" i="29"/>
  <c r="VW765" i="29"/>
  <c r="VX765" i="29"/>
  <c r="VY765" i="29"/>
  <c r="VZ765" i="29"/>
  <c r="WA765" i="29"/>
  <c r="WB765" i="29"/>
  <c r="WC765" i="29"/>
  <c r="WD765" i="29"/>
  <c r="WE765" i="29"/>
  <c r="J766" i="29"/>
  <c r="K766" i="29"/>
  <c r="L766" i="29"/>
  <c r="M766" i="29"/>
  <c r="N766" i="29"/>
  <c r="O766" i="29"/>
  <c r="P766" i="29"/>
  <c r="Q766" i="29"/>
  <c r="R766" i="29"/>
  <c r="S766" i="29"/>
  <c r="T766" i="29"/>
  <c r="U766" i="29"/>
  <c r="V766" i="29"/>
  <c r="W766" i="29"/>
  <c r="X766" i="29"/>
  <c r="Y766" i="29"/>
  <c r="Z766" i="29"/>
  <c r="AA766" i="29"/>
  <c r="AB766" i="29"/>
  <c r="AC766" i="29"/>
  <c r="AD766" i="29"/>
  <c r="AE766" i="29"/>
  <c r="AF766" i="29"/>
  <c r="AG766" i="29"/>
  <c r="AH766" i="29"/>
  <c r="AI766" i="29"/>
  <c r="AJ766" i="29"/>
  <c r="AK766" i="29"/>
  <c r="AL766" i="29"/>
  <c r="AM766" i="29"/>
  <c r="AN766" i="29"/>
  <c r="AO766" i="29"/>
  <c r="AP766" i="29"/>
  <c r="AQ766" i="29"/>
  <c r="AR766" i="29"/>
  <c r="AS766" i="29"/>
  <c r="AT766" i="29"/>
  <c r="AU766" i="29"/>
  <c r="AV766" i="29"/>
  <c r="AW766" i="29"/>
  <c r="AX766" i="29"/>
  <c r="AY766" i="29"/>
  <c r="AZ766" i="29"/>
  <c r="BA766" i="29"/>
  <c r="BB766" i="29"/>
  <c r="BC766" i="29"/>
  <c r="BD766" i="29"/>
  <c r="BE766" i="29"/>
  <c r="BF766" i="29"/>
  <c r="BG766" i="29"/>
  <c r="BH766" i="29"/>
  <c r="BI766" i="29"/>
  <c r="BJ766" i="29"/>
  <c r="BK766" i="29"/>
  <c r="BL766" i="29"/>
  <c r="BM766" i="29"/>
  <c r="BN766" i="29"/>
  <c r="BO766" i="29"/>
  <c r="BP766" i="29"/>
  <c r="BQ766" i="29"/>
  <c r="BR766" i="29"/>
  <c r="BS766" i="29"/>
  <c r="BT766" i="29"/>
  <c r="BU766" i="29"/>
  <c r="BV766" i="29"/>
  <c r="BW766" i="29"/>
  <c r="BX766" i="29"/>
  <c r="BY766" i="29"/>
  <c r="BZ766" i="29"/>
  <c r="CA766" i="29"/>
  <c r="CB766" i="29"/>
  <c r="CC766" i="29"/>
  <c r="CD766" i="29"/>
  <c r="CE766" i="29"/>
  <c r="CF766" i="29"/>
  <c r="CG766" i="29"/>
  <c r="CH766" i="29"/>
  <c r="CI766" i="29"/>
  <c r="CJ766" i="29"/>
  <c r="CK766" i="29"/>
  <c r="CL766" i="29"/>
  <c r="CM766" i="29"/>
  <c r="CN766" i="29"/>
  <c r="CO766" i="29"/>
  <c r="CP766" i="29"/>
  <c r="CQ766" i="29"/>
  <c r="CR766" i="29"/>
  <c r="CS766" i="29"/>
  <c r="CT766" i="29"/>
  <c r="CU766" i="29"/>
  <c r="CV766" i="29"/>
  <c r="CW766" i="29"/>
  <c r="CX766" i="29"/>
  <c r="CY766" i="29"/>
  <c r="CZ766" i="29"/>
  <c r="DA766" i="29"/>
  <c r="DB766" i="29"/>
  <c r="DC766" i="29"/>
  <c r="DD766" i="29"/>
  <c r="DE766" i="29"/>
  <c r="DF766" i="29"/>
  <c r="DG766" i="29"/>
  <c r="DH766" i="29"/>
  <c r="DI766" i="29"/>
  <c r="DJ766" i="29"/>
  <c r="DK766" i="29"/>
  <c r="DL766" i="29"/>
  <c r="DM766" i="29"/>
  <c r="DN766" i="29"/>
  <c r="DO766" i="29"/>
  <c r="DP766" i="29"/>
  <c r="DQ766" i="29"/>
  <c r="DR766" i="29"/>
  <c r="DS766" i="29"/>
  <c r="DT766" i="29"/>
  <c r="DU766" i="29"/>
  <c r="DV766" i="29"/>
  <c r="DW766" i="29"/>
  <c r="DX766" i="29"/>
  <c r="DY766" i="29"/>
  <c r="DZ766" i="29"/>
  <c r="EA766" i="29"/>
  <c r="EB766" i="29"/>
  <c r="EC766" i="29"/>
  <c r="ED766" i="29"/>
  <c r="EE766" i="29"/>
  <c r="EF766" i="29"/>
  <c r="EG766" i="29"/>
  <c r="EH766" i="29"/>
  <c r="EI766" i="29"/>
  <c r="EJ766" i="29"/>
  <c r="EK766" i="29"/>
  <c r="EL766" i="29"/>
  <c r="EM766" i="29"/>
  <c r="EN766" i="29"/>
  <c r="EO766" i="29"/>
  <c r="EP766" i="29"/>
  <c r="EQ766" i="29"/>
  <c r="ER766" i="29"/>
  <c r="ES766" i="29"/>
  <c r="ET766" i="29"/>
  <c r="EU766" i="29"/>
  <c r="EV766" i="29"/>
  <c r="EW766" i="29"/>
  <c r="EX766" i="29"/>
  <c r="EY766" i="29"/>
  <c r="EZ766" i="29"/>
  <c r="FA766" i="29"/>
  <c r="FB766" i="29"/>
  <c r="FC766" i="29"/>
  <c r="FD766" i="29"/>
  <c r="FE766" i="29"/>
  <c r="FF766" i="29"/>
  <c r="FG766" i="29"/>
  <c r="FH766" i="29"/>
  <c r="FI766" i="29"/>
  <c r="FJ766" i="29"/>
  <c r="FK766" i="29"/>
  <c r="FL766" i="29"/>
  <c r="FM766" i="29"/>
  <c r="FN766" i="29"/>
  <c r="FO766" i="29"/>
  <c r="FP766" i="29"/>
  <c r="FQ766" i="29"/>
  <c r="FR766" i="29"/>
  <c r="FS766" i="29"/>
  <c r="FT766" i="29"/>
  <c r="FU766" i="29"/>
  <c r="FV766" i="29"/>
  <c r="FW766" i="29"/>
  <c r="FX766" i="29"/>
  <c r="FY766" i="29"/>
  <c r="FZ766" i="29"/>
  <c r="GA766" i="29"/>
  <c r="GB766" i="29"/>
  <c r="GC766" i="29"/>
  <c r="GD766" i="29"/>
  <c r="GE766" i="29"/>
  <c r="GF766" i="29"/>
  <c r="GG766" i="29"/>
  <c r="GH766" i="29"/>
  <c r="GI766" i="29"/>
  <c r="GJ766" i="29"/>
  <c r="GK766" i="29"/>
  <c r="GL766" i="29"/>
  <c r="GM766" i="29"/>
  <c r="GN766" i="29"/>
  <c r="GO766" i="29"/>
  <c r="GP766" i="29"/>
  <c r="GQ766" i="29"/>
  <c r="GR766" i="29"/>
  <c r="GS766" i="29"/>
  <c r="GT766" i="29"/>
  <c r="GU766" i="29"/>
  <c r="GV766" i="29"/>
  <c r="GW766" i="29"/>
  <c r="GX766" i="29"/>
  <c r="GY766" i="29"/>
  <c r="GZ766" i="29"/>
  <c r="HA766" i="29"/>
  <c r="HB766" i="29"/>
  <c r="HC766" i="29"/>
  <c r="HD766" i="29"/>
  <c r="HE766" i="29"/>
  <c r="HF766" i="29"/>
  <c r="HG766" i="29"/>
  <c r="HH766" i="29"/>
  <c r="HI766" i="29"/>
  <c r="HJ766" i="29"/>
  <c r="HK766" i="29"/>
  <c r="HL766" i="29"/>
  <c r="HM766" i="29"/>
  <c r="HN766" i="29"/>
  <c r="HO766" i="29"/>
  <c r="HP766" i="29"/>
  <c r="HQ766" i="29"/>
  <c r="HR766" i="29"/>
  <c r="HS766" i="29"/>
  <c r="HT766" i="29"/>
  <c r="HU766" i="29"/>
  <c r="HV766" i="29"/>
  <c r="HW766" i="29"/>
  <c r="HX766" i="29"/>
  <c r="HY766" i="29"/>
  <c r="HZ766" i="29"/>
  <c r="IA766" i="29"/>
  <c r="IB766" i="29"/>
  <c r="IC766" i="29"/>
  <c r="ID766" i="29"/>
  <c r="IE766" i="29"/>
  <c r="IF766" i="29"/>
  <c r="IG766" i="29"/>
  <c r="IH766" i="29"/>
  <c r="II766" i="29"/>
  <c r="IJ766" i="29"/>
  <c r="IK766" i="29"/>
  <c r="IL766" i="29"/>
  <c r="IM766" i="29"/>
  <c r="IN766" i="29"/>
  <c r="IO766" i="29"/>
  <c r="IP766" i="29"/>
  <c r="IQ766" i="29"/>
  <c r="IR766" i="29"/>
  <c r="IS766" i="29"/>
  <c r="IT766" i="29"/>
  <c r="IU766" i="29"/>
  <c r="IV766" i="29"/>
  <c r="IW766" i="29"/>
  <c r="IX766" i="29"/>
  <c r="IY766" i="29"/>
  <c r="IZ766" i="29"/>
  <c r="JA766" i="29"/>
  <c r="JB766" i="29"/>
  <c r="JC766" i="29"/>
  <c r="JD766" i="29"/>
  <c r="JE766" i="29"/>
  <c r="JF766" i="29"/>
  <c r="JG766" i="29"/>
  <c r="JH766" i="29"/>
  <c r="JI766" i="29"/>
  <c r="JJ766" i="29"/>
  <c r="JK766" i="29"/>
  <c r="JL766" i="29"/>
  <c r="JM766" i="29"/>
  <c r="JN766" i="29"/>
  <c r="JO766" i="29"/>
  <c r="JP766" i="29"/>
  <c r="JQ766" i="29"/>
  <c r="JR766" i="29"/>
  <c r="JS766" i="29"/>
  <c r="JT766" i="29"/>
  <c r="JU766" i="29"/>
  <c r="JV766" i="29"/>
  <c r="JW766" i="29"/>
  <c r="JX766" i="29"/>
  <c r="JY766" i="29"/>
  <c r="JZ766" i="29"/>
  <c r="KA766" i="29"/>
  <c r="KB766" i="29"/>
  <c r="KC766" i="29"/>
  <c r="KD766" i="29"/>
  <c r="KE766" i="29"/>
  <c r="KF766" i="29"/>
  <c r="KG766" i="29"/>
  <c r="KH766" i="29"/>
  <c r="KI766" i="29"/>
  <c r="KJ766" i="29"/>
  <c r="KK766" i="29"/>
  <c r="KL766" i="29"/>
  <c r="KM766" i="29"/>
  <c r="KN766" i="29"/>
  <c r="KO766" i="29"/>
  <c r="KP766" i="29"/>
  <c r="KQ766" i="29"/>
  <c r="KR766" i="29"/>
  <c r="KS766" i="29"/>
  <c r="KT766" i="29"/>
  <c r="KU766" i="29"/>
  <c r="KV766" i="29"/>
  <c r="KW766" i="29"/>
  <c r="KX766" i="29"/>
  <c r="KY766" i="29"/>
  <c r="KZ766" i="29"/>
  <c r="LA766" i="29"/>
  <c r="LB766" i="29"/>
  <c r="LC766" i="29"/>
  <c r="LD766" i="29"/>
  <c r="LE766" i="29"/>
  <c r="LF766" i="29"/>
  <c r="LG766" i="29"/>
  <c r="LH766" i="29"/>
  <c r="LI766" i="29"/>
  <c r="LJ766" i="29"/>
  <c r="LK766" i="29"/>
  <c r="LL766" i="29"/>
  <c r="LM766" i="29"/>
  <c r="LN766" i="29"/>
  <c r="LO766" i="29"/>
  <c r="LP766" i="29"/>
  <c r="LQ766" i="29"/>
  <c r="LR766" i="29"/>
  <c r="LS766" i="29"/>
  <c r="LT766" i="29"/>
  <c r="LU766" i="29"/>
  <c r="LV766" i="29"/>
  <c r="LW766" i="29"/>
  <c r="LX766" i="29"/>
  <c r="LY766" i="29"/>
  <c r="LZ766" i="29"/>
  <c r="MA766" i="29"/>
  <c r="MB766" i="29"/>
  <c r="MC766" i="29"/>
  <c r="MD766" i="29"/>
  <c r="ME766" i="29"/>
  <c r="MF766" i="29"/>
  <c r="MG766" i="29"/>
  <c r="MH766" i="29"/>
  <c r="MI766" i="29"/>
  <c r="MJ766" i="29"/>
  <c r="MK766" i="29"/>
  <c r="ML766" i="29"/>
  <c r="MM766" i="29"/>
  <c r="MN766" i="29"/>
  <c r="MO766" i="29"/>
  <c r="MP766" i="29"/>
  <c r="MQ766" i="29"/>
  <c r="MR766" i="29"/>
  <c r="MS766" i="29"/>
  <c r="MT766" i="29"/>
  <c r="MU766" i="29"/>
  <c r="MV766" i="29"/>
  <c r="MW766" i="29"/>
  <c r="MX766" i="29"/>
  <c r="MY766" i="29"/>
  <c r="MZ766" i="29"/>
  <c r="NA766" i="29"/>
  <c r="NB766" i="29"/>
  <c r="NC766" i="29"/>
  <c r="ND766" i="29"/>
  <c r="NE766" i="29"/>
  <c r="NF766" i="29"/>
  <c r="NG766" i="29"/>
  <c r="NH766" i="29"/>
  <c r="NI766" i="29"/>
  <c r="NJ766" i="29"/>
  <c r="NK766" i="29"/>
  <c r="NL766" i="29"/>
  <c r="NM766" i="29"/>
  <c r="NN766" i="29"/>
  <c r="NO766" i="29"/>
  <c r="NP766" i="29"/>
  <c r="NQ766" i="29"/>
  <c r="NR766" i="29"/>
  <c r="NS766" i="29"/>
  <c r="NT766" i="29"/>
  <c r="NU766" i="29"/>
  <c r="NV766" i="29"/>
  <c r="NW766" i="29"/>
  <c r="NX766" i="29"/>
  <c r="NY766" i="29"/>
  <c r="NZ766" i="29"/>
  <c r="OA766" i="29"/>
  <c r="OB766" i="29"/>
  <c r="OC766" i="29"/>
  <c r="OD766" i="29"/>
  <c r="OE766" i="29"/>
  <c r="OF766" i="29"/>
  <c r="OG766" i="29"/>
  <c r="OH766" i="29"/>
  <c r="OI766" i="29"/>
  <c r="OJ766" i="29"/>
  <c r="OK766" i="29"/>
  <c r="OL766" i="29"/>
  <c r="OM766" i="29"/>
  <c r="ON766" i="29"/>
  <c r="OO766" i="29"/>
  <c r="OP766" i="29"/>
  <c r="OQ766" i="29"/>
  <c r="OR766" i="29"/>
  <c r="OS766" i="29"/>
  <c r="OT766" i="29"/>
  <c r="OU766" i="29"/>
  <c r="OV766" i="29"/>
  <c r="OW766" i="29"/>
  <c r="OX766" i="29"/>
  <c r="OY766" i="29"/>
  <c r="OZ766" i="29"/>
  <c r="PA766" i="29"/>
  <c r="PB766" i="29"/>
  <c r="PC766" i="29"/>
  <c r="PD766" i="29"/>
  <c r="PE766" i="29"/>
  <c r="PF766" i="29"/>
  <c r="PG766" i="29"/>
  <c r="PH766" i="29"/>
  <c r="PI766" i="29"/>
  <c r="PJ766" i="29"/>
  <c r="PK766" i="29"/>
  <c r="PL766" i="29"/>
  <c r="PM766" i="29"/>
  <c r="PN766" i="29"/>
  <c r="PO766" i="29"/>
  <c r="PP766" i="29"/>
  <c r="PQ766" i="29"/>
  <c r="PR766" i="29"/>
  <c r="PS766" i="29"/>
  <c r="PT766" i="29"/>
  <c r="PU766" i="29"/>
  <c r="PV766" i="29"/>
  <c r="PW766" i="29"/>
  <c r="PX766" i="29"/>
  <c r="PY766" i="29"/>
  <c r="PZ766" i="29"/>
  <c r="QA766" i="29"/>
  <c r="QB766" i="29"/>
  <c r="QC766" i="29"/>
  <c r="QD766" i="29"/>
  <c r="QE766" i="29"/>
  <c r="QF766" i="29"/>
  <c r="QG766" i="29"/>
  <c r="QH766" i="29"/>
  <c r="QI766" i="29"/>
  <c r="QJ766" i="29"/>
  <c r="QK766" i="29"/>
  <c r="QL766" i="29"/>
  <c r="QM766" i="29"/>
  <c r="QN766" i="29"/>
  <c r="QO766" i="29"/>
  <c r="QP766" i="29"/>
  <c r="QQ766" i="29"/>
  <c r="QR766" i="29"/>
  <c r="QS766" i="29"/>
  <c r="QT766" i="29"/>
  <c r="QU766" i="29"/>
  <c r="QV766" i="29"/>
  <c r="QW766" i="29"/>
  <c r="QX766" i="29"/>
  <c r="QY766" i="29"/>
  <c r="QZ766" i="29"/>
  <c r="RA766" i="29"/>
  <c r="RB766" i="29"/>
  <c r="RC766" i="29"/>
  <c r="RD766" i="29"/>
  <c r="RE766" i="29"/>
  <c r="RF766" i="29"/>
  <c r="RG766" i="29"/>
  <c r="RH766" i="29"/>
  <c r="RI766" i="29"/>
  <c r="RJ766" i="29"/>
  <c r="RK766" i="29"/>
  <c r="RL766" i="29"/>
  <c r="RM766" i="29"/>
  <c r="RN766" i="29"/>
  <c r="RO766" i="29"/>
  <c r="RP766" i="29"/>
  <c r="RQ766" i="29"/>
  <c r="RR766" i="29"/>
  <c r="RS766" i="29"/>
  <c r="RT766" i="29"/>
  <c r="RU766" i="29"/>
  <c r="RV766" i="29"/>
  <c r="RW766" i="29"/>
  <c r="RX766" i="29"/>
  <c r="RY766" i="29"/>
  <c r="RZ766" i="29"/>
  <c r="SA766" i="29"/>
  <c r="SB766" i="29"/>
  <c r="SC766" i="29"/>
  <c r="SD766" i="29"/>
  <c r="SE766" i="29"/>
  <c r="SF766" i="29"/>
  <c r="SG766" i="29"/>
  <c r="SH766" i="29"/>
  <c r="SI766" i="29"/>
  <c r="SJ766" i="29"/>
  <c r="SK766" i="29"/>
  <c r="SL766" i="29"/>
  <c r="SM766" i="29"/>
  <c r="SN766" i="29"/>
  <c r="SO766" i="29"/>
  <c r="SP766" i="29"/>
  <c r="SQ766" i="29"/>
  <c r="SR766" i="29"/>
  <c r="SS766" i="29"/>
  <c r="ST766" i="29"/>
  <c r="SU766" i="29"/>
  <c r="SV766" i="29"/>
  <c r="SW766" i="29"/>
  <c r="SX766" i="29"/>
  <c r="SY766" i="29"/>
  <c r="SZ766" i="29"/>
  <c r="TA766" i="29"/>
  <c r="TB766" i="29"/>
  <c r="TC766" i="29"/>
  <c r="TD766" i="29"/>
  <c r="TE766" i="29"/>
  <c r="TF766" i="29"/>
  <c r="TG766" i="29"/>
  <c r="TH766" i="29"/>
  <c r="TI766" i="29"/>
  <c r="TJ766" i="29"/>
  <c r="TK766" i="29"/>
  <c r="TL766" i="29"/>
  <c r="TM766" i="29"/>
  <c r="TN766" i="29"/>
  <c r="TO766" i="29"/>
  <c r="TP766" i="29"/>
  <c r="TQ766" i="29"/>
  <c r="TR766" i="29"/>
  <c r="TS766" i="29"/>
  <c r="TT766" i="29"/>
  <c r="TU766" i="29"/>
  <c r="TV766" i="29"/>
  <c r="TW766" i="29"/>
  <c r="TX766" i="29"/>
  <c r="TY766" i="29"/>
  <c r="TZ766" i="29"/>
  <c r="UA766" i="29"/>
  <c r="UB766" i="29"/>
  <c r="UC766" i="29"/>
  <c r="UD766" i="29"/>
  <c r="UE766" i="29"/>
  <c r="UF766" i="29"/>
  <c r="UG766" i="29"/>
  <c r="UH766" i="29"/>
  <c r="UI766" i="29"/>
  <c r="UJ766" i="29"/>
  <c r="UK766" i="29"/>
  <c r="UL766" i="29"/>
  <c r="UM766" i="29"/>
  <c r="UN766" i="29"/>
  <c r="UO766" i="29"/>
  <c r="UP766" i="29"/>
  <c r="UQ766" i="29"/>
  <c r="UR766" i="29"/>
  <c r="US766" i="29"/>
  <c r="UT766" i="29"/>
  <c r="UU766" i="29"/>
  <c r="UV766" i="29"/>
  <c r="UW766" i="29"/>
  <c r="UX766" i="29"/>
  <c r="UY766" i="29"/>
  <c r="UZ766" i="29"/>
  <c r="VA766" i="29"/>
  <c r="VB766" i="29"/>
  <c r="VC766" i="29"/>
  <c r="VD766" i="29"/>
  <c r="VE766" i="29"/>
  <c r="VF766" i="29"/>
  <c r="VG766" i="29"/>
  <c r="VH766" i="29"/>
  <c r="VI766" i="29"/>
  <c r="VJ766" i="29"/>
  <c r="VK766" i="29"/>
  <c r="VL766" i="29"/>
  <c r="VM766" i="29"/>
  <c r="VN766" i="29"/>
  <c r="VO766" i="29"/>
  <c r="VP766" i="29"/>
  <c r="VQ766" i="29"/>
  <c r="VR766" i="29"/>
  <c r="VS766" i="29"/>
  <c r="VT766" i="29"/>
  <c r="VU766" i="29"/>
  <c r="VV766" i="29"/>
  <c r="VW766" i="29"/>
  <c r="VX766" i="29"/>
  <c r="VY766" i="29"/>
  <c r="VZ766" i="29"/>
  <c r="WA766" i="29"/>
  <c r="WB766" i="29"/>
  <c r="WC766" i="29"/>
  <c r="WD766" i="29"/>
  <c r="WE766" i="29"/>
  <c r="J767" i="29"/>
  <c r="K767" i="29"/>
  <c r="L767" i="29"/>
  <c r="M767" i="29"/>
  <c r="N767" i="29"/>
  <c r="O767" i="29"/>
  <c r="P767" i="29"/>
  <c r="Q767" i="29"/>
  <c r="R767" i="29"/>
  <c r="S767" i="29"/>
  <c r="T767" i="29"/>
  <c r="U767" i="29"/>
  <c r="V767" i="29"/>
  <c r="W767" i="29"/>
  <c r="X767" i="29"/>
  <c r="Y767" i="29"/>
  <c r="Z767" i="29"/>
  <c r="AA767" i="29"/>
  <c r="AB767" i="29"/>
  <c r="AC767" i="29"/>
  <c r="AD767" i="29"/>
  <c r="AE767" i="29"/>
  <c r="AF767" i="29"/>
  <c r="AG767" i="29"/>
  <c r="AH767" i="29"/>
  <c r="AI767" i="29"/>
  <c r="AJ767" i="29"/>
  <c r="AK767" i="29"/>
  <c r="AL767" i="29"/>
  <c r="AM767" i="29"/>
  <c r="AN767" i="29"/>
  <c r="AO767" i="29"/>
  <c r="AP767" i="29"/>
  <c r="AQ767" i="29"/>
  <c r="AR767" i="29"/>
  <c r="AS767" i="29"/>
  <c r="AT767" i="29"/>
  <c r="AU767" i="29"/>
  <c r="AV767" i="29"/>
  <c r="AW767" i="29"/>
  <c r="AX767" i="29"/>
  <c r="AY767" i="29"/>
  <c r="AZ767" i="29"/>
  <c r="BA767" i="29"/>
  <c r="BB767" i="29"/>
  <c r="BC767" i="29"/>
  <c r="BD767" i="29"/>
  <c r="BE767" i="29"/>
  <c r="BF767" i="29"/>
  <c r="BG767" i="29"/>
  <c r="BH767" i="29"/>
  <c r="BI767" i="29"/>
  <c r="BJ767" i="29"/>
  <c r="BK767" i="29"/>
  <c r="BL767" i="29"/>
  <c r="BM767" i="29"/>
  <c r="BN767" i="29"/>
  <c r="BO767" i="29"/>
  <c r="BP767" i="29"/>
  <c r="BQ767" i="29"/>
  <c r="BR767" i="29"/>
  <c r="BS767" i="29"/>
  <c r="BT767" i="29"/>
  <c r="BU767" i="29"/>
  <c r="BV767" i="29"/>
  <c r="BW767" i="29"/>
  <c r="BX767" i="29"/>
  <c r="BY767" i="29"/>
  <c r="BZ767" i="29"/>
  <c r="CA767" i="29"/>
  <c r="CB767" i="29"/>
  <c r="CC767" i="29"/>
  <c r="CD767" i="29"/>
  <c r="CE767" i="29"/>
  <c r="CF767" i="29"/>
  <c r="CG767" i="29"/>
  <c r="CH767" i="29"/>
  <c r="CI767" i="29"/>
  <c r="CJ767" i="29"/>
  <c r="CK767" i="29"/>
  <c r="CL767" i="29"/>
  <c r="CM767" i="29"/>
  <c r="CN767" i="29"/>
  <c r="CO767" i="29"/>
  <c r="CP767" i="29"/>
  <c r="CQ767" i="29"/>
  <c r="CR767" i="29"/>
  <c r="CS767" i="29"/>
  <c r="CT767" i="29"/>
  <c r="CU767" i="29"/>
  <c r="CV767" i="29"/>
  <c r="CW767" i="29"/>
  <c r="CX767" i="29"/>
  <c r="CY767" i="29"/>
  <c r="CZ767" i="29"/>
  <c r="DA767" i="29"/>
  <c r="DB767" i="29"/>
  <c r="DC767" i="29"/>
  <c r="DD767" i="29"/>
  <c r="DE767" i="29"/>
  <c r="DF767" i="29"/>
  <c r="DG767" i="29"/>
  <c r="DH767" i="29"/>
  <c r="DI767" i="29"/>
  <c r="DJ767" i="29"/>
  <c r="DK767" i="29"/>
  <c r="DL767" i="29"/>
  <c r="DM767" i="29"/>
  <c r="DN767" i="29"/>
  <c r="DO767" i="29"/>
  <c r="DP767" i="29"/>
  <c r="DQ767" i="29"/>
  <c r="DR767" i="29"/>
  <c r="DS767" i="29"/>
  <c r="DT767" i="29"/>
  <c r="DU767" i="29"/>
  <c r="DV767" i="29"/>
  <c r="DW767" i="29"/>
  <c r="DX767" i="29"/>
  <c r="DY767" i="29"/>
  <c r="DZ767" i="29"/>
  <c r="EA767" i="29"/>
  <c r="EB767" i="29"/>
  <c r="EC767" i="29"/>
  <c r="ED767" i="29"/>
  <c r="EE767" i="29"/>
  <c r="EF767" i="29"/>
  <c r="EG767" i="29"/>
  <c r="EH767" i="29"/>
  <c r="EI767" i="29"/>
  <c r="EJ767" i="29"/>
  <c r="EK767" i="29"/>
  <c r="EL767" i="29"/>
  <c r="EM767" i="29"/>
  <c r="EN767" i="29"/>
  <c r="EO767" i="29"/>
  <c r="EP767" i="29"/>
  <c r="EQ767" i="29"/>
  <c r="ER767" i="29"/>
  <c r="ES767" i="29"/>
  <c r="ET767" i="29"/>
  <c r="EU767" i="29"/>
  <c r="EV767" i="29"/>
  <c r="EW767" i="29"/>
  <c r="EX767" i="29"/>
  <c r="EY767" i="29"/>
  <c r="EZ767" i="29"/>
  <c r="FA767" i="29"/>
  <c r="FB767" i="29"/>
  <c r="FC767" i="29"/>
  <c r="FD767" i="29"/>
  <c r="FE767" i="29"/>
  <c r="FF767" i="29"/>
  <c r="FG767" i="29"/>
  <c r="FH767" i="29"/>
  <c r="FI767" i="29"/>
  <c r="FJ767" i="29"/>
  <c r="FK767" i="29"/>
  <c r="FL767" i="29"/>
  <c r="FM767" i="29"/>
  <c r="FN767" i="29"/>
  <c r="FO767" i="29"/>
  <c r="FP767" i="29"/>
  <c r="FQ767" i="29"/>
  <c r="FR767" i="29"/>
  <c r="FS767" i="29"/>
  <c r="FT767" i="29"/>
  <c r="FU767" i="29"/>
  <c r="FV767" i="29"/>
  <c r="FW767" i="29"/>
  <c r="FX767" i="29"/>
  <c r="FY767" i="29"/>
  <c r="FZ767" i="29"/>
  <c r="GA767" i="29"/>
  <c r="GB767" i="29"/>
  <c r="GC767" i="29"/>
  <c r="GD767" i="29"/>
  <c r="GE767" i="29"/>
  <c r="GF767" i="29"/>
  <c r="GG767" i="29"/>
  <c r="GH767" i="29"/>
  <c r="GI767" i="29"/>
  <c r="GJ767" i="29"/>
  <c r="GK767" i="29"/>
  <c r="GL767" i="29"/>
  <c r="GM767" i="29"/>
  <c r="GN767" i="29"/>
  <c r="GO767" i="29"/>
  <c r="GP767" i="29"/>
  <c r="GQ767" i="29"/>
  <c r="GR767" i="29"/>
  <c r="GS767" i="29"/>
  <c r="GT767" i="29"/>
  <c r="GU767" i="29"/>
  <c r="GV767" i="29"/>
  <c r="GW767" i="29"/>
  <c r="GX767" i="29"/>
  <c r="GY767" i="29"/>
  <c r="GZ767" i="29"/>
  <c r="HA767" i="29"/>
  <c r="HB767" i="29"/>
  <c r="HC767" i="29"/>
  <c r="HD767" i="29"/>
  <c r="HE767" i="29"/>
  <c r="HF767" i="29"/>
  <c r="HG767" i="29"/>
  <c r="HH767" i="29"/>
  <c r="HI767" i="29"/>
  <c r="HJ767" i="29"/>
  <c r="HK767" i="29"/>
  <c r="HL767" i="29"/>
  <c r="HM767" i="29"/>
  <c r="HN767" i="29"/>
  <c r="HO767" i="29"/>
  <c r="HP767" i="29"/>
  <c r="HQ767" i="29"/>
  <c r="HR767" i="29"/>
  <c r="HS767" i="29"/>
  <c r="HT767" i="29"/>
  <c r="HU767" i="29"/>
  <c r="HV767" i="29"/>
  <c r="HW767" i="29"/>
  <c r="HX767" i="29"/>
  <c r="HY767" i="29"/>
  <c r="HZ767" i="29"/>
  <c r="IA767" i="29"/>
  <c r="IB767" i="29"/>
  <c r="IC767" i="29"/>
  <c r="ID767" i="29"/>
  <c r="IE767" i="29"/>
  <c r="IF767" i="29"/>
  <c r="IG767" i="29"/>
  <c r="IH767" i="29"/>
  <c r="II767" i="29"/>
  <c r="IJ767" i="29"/>
  <c r="IK767" i="29"/>
  <c r="IL767" i="29"/>
  <c r="IM767" i="29"/>
  <c r="IN767" i="29"/>
  <c r="IO767" i="29"/>
  <c r="IP767" i="29"/>
  <c r="IQ767" i="29"/>
  <c r="IR767" i="29"/>
  <c r="IS767" i="29"/>
  <c r="IT767" i="29"/>
  <c r="IU767" i="29"/>
  <c r="IV767" i="29"/>
  <c r="IW767" i="29"/>
  <c r="IX767" i="29"/>
  <c r="IY767" i="29"/>
  <c r="IZ767" i="29"/>
  <c r="JA767" i="29"/>
  <c r="JB767" i="29"/>
  <c r="JC767" i="29"/>
  <c r="JD767" i="29"/>
  <c r="JE767" i="29"/>
  <c r="JF767" i="29"/>
  <c r="JG767" i="29"/>
  <c r="JH767" i="29"/>
  <c r="JI767" i="29"/>
  <c r="JJ767" i="29"/>
  <c r="JK767" i="29"/>
  <c r="JL767" i="29"/>
  <c r="JM767" i="29"/>
  <c r="JN767" i="29"/>
  <c r="JO767" i="29"/>
  <c r="JP767" i="29"/>
  <c r="JQ767" i="29"/>
  <c r="JR767" i="29"/>
  <c r="JS767" i="29"/>
  <c r="JT767" i="29"/>
  <c r="JU767" i="29"/>
  <c r="JV767" i="29"/>
  <c r="JW767" i="29"/>
  <c r="JX767" i="29"/>
  <c r="JY767" i="29"/>
  <c r="JZ767" i="29"/>
  <c r="KA767" i="29"/>
  <c r="KB767" i="29"/>
  <c r="KC767" i="29"/>
  <c r="KD767" i="29"/>
  <c r="KE767" i="29"/>
  <c r="KF767" i="29"/>
  <c r="KG767" i="29"/>
  <c r="KH767" i="29"/>
  <c r="KI767" i="29"/>
  <c r="KJ767" i="29"/>
  <c r="KK767" i="29"/>
  <c r="KL767" i="29"/>
  <c r="KM767" i="29"/>
  <c r="KN767" i="29"/>
  <c r="KO767" i="29"/>
  <c r="KP767" i="29"/>
  <c r="KQ767" i="29"/>
  <c r="KR767" i="29"/>
  <c r="KS767" i="29"/>
  <c r="KT767" i="29"/>
  <c r="KU767" i="29"/>
  <c r="KV767" i="29"/>
  <c r="KW767" i="29"/>
  <c r="KX767" i="29"/>
  <c r="KY767" i="29"/>
  <c r="KZ767" i="29"/>
  <c r="LA767" i="29"/>
  <c r="LB767" i="29"/>
  <c r="LC767" i="29"/>
  <c r="LD767" i="29"/>
  <c r="LE767" i="29"/>
  <c r="LF767" i="29"/>
  <c r="LG767" i="29"/>
  <c r="LH767" i="29"/>
  <c r="LI767" i="29"/>
  <c r="LJ767" i="29"/>
  <c r="LK767" i="29"/>
  <c r="LL767" i="29"/>
  <c r="LM767" i="29"/>
  <c r="LN767" i="29"/>
  <c r="LO767" i="29"/>
  <c r="LP767" i="29"/>
  <c r="LQ767" i="29"/>
  <c r="LR767" i="29"/>
  <c r="LS767" i="29"/>
  <c r="LT767" i="29"/>
  <c r="LU767" i="29"/>
  <c r="LV767" i="29"/>
  <c r="LW767" i="29"/>
  <c r="LX767" i="29"/>
  <c r="LY767" i="29"/>
  <c r="LZ767" i="29"/>
  <c r="MA767" i="29"/>
  <c r="MB767" i="29"/>
  <c r="MC767" i="29"/>
  <c r="MD767" i="29"/>
  <c r="ME767" i="29"/>
  <c r="MF767" i="29"/>
  <c r="MG767" i="29"/>
  <c r="MH767" i="29"/>
  <c r="MI767" i="29"/>
  <c r="MJ767" i="29"/>
  <c r="MK767" i="29"/>
  <c r="ML767" i="29"/>
  <c r="MM767" i="29"/>
  <c r="MN767" i="29"/>
  <c r="MO767" i="29"/>
  <c r="MP767" i="29"/>
  <c r="MQ767" i="29"/>
  <c r="MR767" i="29"/>
  <c r="MS767" i="29"/>
  <c r="MT767" i="29"/>
  <c r="MU767" i="29"/>
  <c r="MV767" i="29"/>
  <c r="MW767" i="29"/>
  <c r="MX767" i="29"/>
  <c r="MY767" i="29"/>
  <c r="MZ767" i="29"/>
  <c r="NA767" i="29"/>
  <c r="NB767" i="29"/>
  <c r="NC767" i="29"/>
  <c r="ND767" i="29"/>
  <c r="NE767" i="29"/>
  <c r="NF767" i="29"/>
  <c r="NG767" i="29"/>
  <c r="NH767" i="29"/>
  <c r="NI767" i="29"/>
  <c r="NJ767" i="29"/>
  <c r="NK767" i="29"/>
  <c r="NL767" i="29"/>
  <c r="NM767" i="29"/>
  <c r="NN767" i="29"/>
  <c r="NO767" i="29"/>
  <c r="NP767" i="29"/>
  <c r="NQ767" i="29"/>
  <c r="NR767" i="29"/>
  <c r="NS767" i="29"/>
  <c r="NT767" i="29"/>
  <c r="NU767" i="29"/>
  <c r="NV767" i="29"/>
  <c r="NW767" i="29"/>
  <c r="NX767" i="29"/>
  <c r="NY767" i="29"/>
  <c r="NZ767" i="29"/>
  <c r="OA767" i="29"/>
  <c r="OB767" i="29"/>
  <c r="OC767" i="29"/>
  <c r="OD767" i="29"/>
  <c r="OE767" i="29"/>
  <c r="OF767" i="29"/>
  <c r="OG767" i="29"/>
  <c r="OH767" i="29"/>
  <c r="OI767" i="29"/>
  <c r="OJ767" i="29"/>
  <c r="OK767" i="29"/>
  <c r="OL767" i="29"/>
  <c r="OM767" i="29"/>
  <c r="ON767" i="29"/>
  <c r="OO767" i="29"/>
  <c r="OP767" i="29"/>
  <c r="OQ767" i="29"/>
  <c r="OR767" i="29"/>
  <c r="OS767" i="29"/>
  <c r="OT767" i="29"/>
  <c r="OU767" i="29"/>
  <c r="OV767" i="29"/>
  <c r="OW767" i="29"/>
  <c r="OX767" i="29"/>
  <c r="OY767" i="29"/>
  <c r="OZ767" i="29"/>
  <c r="PA767" i="29"/>
  <c r="PB767" i="29"/>
  <c r="PC767" i="29"/>
  <c r="PD767" i="29"/>
  <c r="PE767" i="29"/>
  <c r="PF767" i="29"/>
  <c r="PG767" i="29"/>
  <c r="PH767" i="29"/>
  <c r="PI767" i="29"/>
  <c r="PJ767" i="29"/>
  <c r="PK767" i="29"/>
  <c r="PL767" i="29"/>
  <c r="PM767" i="29"/>
  <c r="PN767" i="29"/>
  <c r="PO767" i="29"/>
  <c r="PP767" i="29"/>
  <c r="PQ767" i="29"/>
  <c r="PR767" i="29"/>
  <c r="PS767" i="29"/>
  <c r="PT767" i="29"/>
  <c r="PU767" i="29"/>
  <c r="PV767" i="29"/>
  <c r="PW767" i="29"/>
  <c r="PX767" i="29"/>
  <c r="PY767" i="29"/>
  <c r="PZ767" i="29"/>
  <c r="QA767" i="29"/>
  <c r="QB767" i="29"/>
  <c r="QC767" i="29"/>
  <c r="QD767" i="29"/>
  <c r="QE767" i="29"/>
  <c r="QF767" i="29"/>
  <c r="QG767" i="29"/>
  <c r="QH767" i="29"/>
  <c r="QI767" i="29"/>
  <c r="QJ767" i="29"/>
  <c r="QK767" i="29"/>
  <c r="QL767" i="29"/>
  <c r="QM767" i="29"/>
  <c r="QN767" i="29"/>
  <c r="QO767" i="29"/>
  <c r="QP767" i="29"/>
  <c r="QQ767" i="29"/>
  <c r="QR767" i="29"/>
  <c r="QS767" i="29"/>
  <c r="QT767" i="29"/>
  <c r="QU767" i="29"/>
  <c r="QV767" i="29"/>
  <c r="QW767" i="29"/>
  <c r="QX767" i="29"/>
  <c r="QY767" i="29"/>
  <c r="QZ767" i="29"/>
  <c r="RA767" i="29"/>
  <c r="RB767" i="29"/>
  <c r="RC767" i="29"/>
  <c r="RD767" i="29"/>
  <c r="RE767" i="29"/>
  <c r="RF767" i="29"/>
  <c r="RG767" i="29"/>
  <c r="RH767" i="29"/>
  <c r="RI767" i="29"/>
  <c r="RJ767" i="29"/>
  <c r="RK767" i="29"/>
  <c r="RL767" i="29"/>
  <c r="RM767" i="29"/>
  <c r="RN767" i="29"/>
  <c r="RO767" i="29"/>
  <c r="RP767" i="29"/>
  <c r="RQ767" i="29"/>
  <c r="RR767" i="29"/>
  <c r="RS767" i="29"/>
  <c r="RT767" i="29"/>
  <c r="RU767" i="29"/>
  <c r="RV767" i="29"/>
  <c r="RW767" i="29"/>
  <c r="RX767" i="29"/>
  <c r="RY767" i="29"/>
  <c r="RZ767" i="29"/>
  <c r="SA767" i="29"/>
  <c r="SB767" i="29"/>
  <c r="SC767" i="29"/>
  <c r="SD767" i="29"/>
  <c r="SE767" i="29"/>
  <c r="SF767" i="29"/>
  <c r="SG767" i="29"/>
  <c r="SH767" i="29"/>
  <c r="SI767" i="29"/>
  <c r="SJ767" i="29"/>
  <c r="SK767" i="29"/>
  <c r="SL767" i="29"/>
  <c r="SM767" i="29"/>
  <c r="SN767" i="29"/>
  <c r="SO767" i="29"/>
  <c r="SP767" i="29"/>
  <c r="SQ767" i="29"/>
  <c r="SR767" i="29"/>
  <c r="SS767" i="29"/>
  <c r="ST767" i="29"/>
  <c r="SU767" i="29"/>
  <c r="SV767" i="29"/>
  <c r="SW767" i="29"/>
  <c r="SX767" i="29"/>
  <c r="SY767" i="29"/>
  <c r="SZ767" i="29"/>
  <c r="TA767" i="29"/>
  <c r="TB767" i="29"/>
  <c r="TC767" i="29"/>
  <c r="TD767" i="29"/>
  <c r="TE767" i="29"/>
  <c r="TF767" i="29"/>
  <c r="TG767" i="29"/>
  <c r="TH767" i="29"/>
  <c r="TI767" i="29"/>
  <c r="TJ767" i="29"/>
  <c r="TK767" i="29"/>
  <c r="TL767" i="29"/>
  <c r="TM767" i="29"/>
  <c r="TN767" i="29"/>
  <c r="TO767" i="29"/>
  <c r="TP767" i="29"/>
  <c r="TQ767" i="29"/>
  <c r="TR767" i="29"/>
  <c r="TS767" i="29"/>
  <c r="TT767" i="29"/>
  <c r="TU767" i="29"/>
  <c r="TV767" i="29"/>
  <c r="TW767" i="29"/>
  <c r="TX767" i="29"/>
  <c r="TY767" i="29"/>
  <c r="TZ767" i="29"/>
  <c r="UA767" i="29"/>
  <c r="UB767" i="29"/>
  <c r="UC767" i="29"/>
  <c r="UD767" i="29"/>
  <c r="UE767" i="29"/>
  <c r="UF767" i="29"/>
  <c r="UG767" i="29"/>
  <c r="UH767" i="29"/>
  <c r="UI767" i="29"/>
  <c r="UJ767" i="29"/>
  <c r="UK767" i="29"/>
  <c r="UL767" i="29"/>
  <c r="UM767" i="29"/>
  <c r="UN767" i="29"/>
  <c r="UO767" i="29"/>
  <c r="UP767" i="29"/>
  <c r="UQ767" i="29"/>
  <c r="UR767" i="29"/>
  <c r="US767" i="29"/>
  <c r="UT767" i="29"/>
  <c r="UU767" i="29"/>
  <c r="UV767" i="29"/>
  <c r="UW767" i="29"/>
  <c r="UX767" i="29"/>
  <c r="UY767" i="29"/>
  <c r="UZ767" i="29"/>
  <c r="VA767" i="29"/>
  <c r="VB767" i="29"/>
  <c r="VC767" i="29"/>
  <c r="VD767" i="29"/>
  <c r="VE767" i="29"/>
  <c r="VF767" i="29"/>
  <c r="VG767" i="29"/>
  <c r="VH767" i="29"/>
  <c r="VI767" i="29"/>
  <c r="VJ767" i="29"/>
  <c r="VK767" i="29"/>
  <c r="VL767" i="29"/>
  <c r="VM767" i="29"/>
  <c r="VN767" i="29"/>
  <c r="VO767" i="29"/>
  <c r="VP767" i="29"/>
  <c r="VQ767" i="29"/>
  <c r="VR767" i="29"/>
  <c r="VS767" i="29"/>
  <c r="VT767" i="29"/>
  <c r="VU767" i="29"/>
  <c r="VV767" i="29"/>
  <c r="VW767" i="29"/>
  <c r="VX767" i="29"/>
  <c r="VY767" i="29"/>
  <c r="VZ767" i="29"/>
  <c r="WA767" i="29"/>
  <c r="WB767" i="29"/>
  <c r="WC767" i="29"/>
  <c r="WD767" i="29"/>
  <c r="WE767" i="29"/>
  <c r="J768" i="29"/>
  <c r="K768" i="29"/>
  <c r="L768" i="29"/>
  <c r="M768" i="29"/>
  <c r="N768" i="29"/>
  <c r="O768" i="29"/>
  <c r="P768" i="29"/>
  <c r="Q768" i="29"/>
  <c r="R768" i="29"/>
  <c r="S768" i="29"/>
  <c r="T768" i="29"/>
  <c r="U768" i="29"/>
  <c r="V768" i="29"/>
  <c r="W768" i="29"/>
  <c r="X768" i="29"/>
  <c r="Y768" i="29"/>
  <c r="Z768" i="29"/>
  <c r="AA768" i="29"/>
  <c r="AB768" i="29"/>
  <c r="AC768" i="29"/>
  <c r="AD768" i="29"/>
  <c r="AE768" i="29"/>
  <c r="AF768" i="29"/>
  <c r="AG768" i="29"/>
  <c r="AH768" i="29"/>
  <c r="AI768" i="29"/>
  <c r="AJ768" i="29"/>
  <c r="AK768" i="29"/>
  <c r="AL768" i="29"/>
  <c r="AM768" i="29"/>
  <c r="AN768" i="29"/>
  <c r="AO768" i="29"/>
  <c r="AP768" i="29"/>
  <c r="AQ768" i="29"/>
  <c r="AR768" i="29"/>
  <c r="AS768" i="29"/>
  <c r="AT768" i="29"/>
  <c r="AU768" i="29"/>
  <c r="AV768" i="29"/>
  <c r="AW768" i="29"/>
  <c r="AX768" i="29"/>
  <c r="AY768" i="29"/>
  <c r="AZ768" i="29"/>
  <c r="BA768" i="29"/>
  <c r="BB768" i="29"/>
  <c r="BC768" i="29"/>
  <c r="BD768" i="29"/>
  <c r="BE768" i="29"/>
  <c r="BF768" i="29"/>
  <c r="BG768" i="29"/>
  <c r="BH768" i="29"/>
  <c r="BI768" i="29"/>
  <c r="BJ768" i="29"/>
  <c r="BK768" i="29"/>
  <c r="BL768" i="29"/>
  <c r="BM768" i="29"/>
  <c r="BN768" i="29"/>
  <c r="BO768" i="29"/>
  <c r="BP768" i="29"/>
  <c r="BQ768" i="29"/>
  <c r="BR768" i="29"/>
  <c r="BS768" i="29"/>
  <c r="BT768" i="29"/>
  <c r="BU768" i="29"/>
  <c r="BV768" i="29"/>
  <c r="BW768" i="29"/>
  <c r="BX768" i="29"/>
  <c r="BY768" i="29"/>
  <c r="BZ768" i="29"/>
  <c r="CA768" i="29"/>
  <c r="CB768" i="29"/>
  <c r="CC768" i="29"/>
  <c r="CD768" i="29"/>
  <c r="CE768" i="29"/>
  <c r="CF768" i="29"/>
  <c r="CG768" i="29"/>
  <c r="CH768" i="29"/>
  <c r="CI768" i="29"/>
  <c r="CJ768" i="29"/>
  <c r="CK768" i="29"/>
  <c r="CL768" i="29"/>
  <c r="CM768" i="29"/>
  <c r="CN768" i="29"/>
  <c r="CO768" i="29"/>
  <c r="CP768" i="29"/>
  <c r="CQ768" i="29"/>
  <c r="CR768" i="29"/>
  <c r="CS768" i="29"/>
  <c r="CT768" i="29"/>
  <c r="CU768" i="29"/>
  <c r="CV768" i="29"/>
  <c r="CW768" i="29"/>
  <c r="CX768" i="29"/>
  <c r="CY768" i="29"/>
  <c r="CZ768" i="29"/>
  <c r="DA768" i="29"/>
  <c r="DB768" i="29"/>
  <c r="DC768" i="29"/>
  <c r="DD768" i="29"/>
  <c r="DE768" i="29"/>
  <c r="DF768" i="29"/>
  <c r="DG768" i="29"/>
  <c r="DH768" i="29"/>
  <c r="DI768" i="29"/>
  <c r="DJ768" i="29"/>
  <c r="DK768" i="29"/>
  <c r="DL768" i="29"/>
  <c r="DM768" i="29"/>
  <c r="DN768" i="29"/>
  <c r="DO768" i="29"/>
  <c r="DP768" i="29"/>
  <c r="DQ768" i="29"/>
  <c r="DR768" i="29"/>
  <c r="DS768" i="29"/>
  <c r="DT768" i="29"/>
  <c r="DU768" i="29"/>
  <c r="DV768" i="29"/>
  <c r="DW768" i="29"/>
  <c r="DX768" i="29"/>
  <c r="DY768" i="29"/>
  <c r="DZ768" i="29"/>
  <c r="EA768" i="29"/>
  <c r="EB768" i="29"/>
  <c r="EC768" i="29"/>
  <c r="ED768" i="29"/>
  <c r="EE768" i="29"/>
  <c r="EF768" i="29"/>
  <c r="EG768" i="29"/>
  <c r="EH768" i="29"/>
  <c r="EI768" i="29"/>
  <c r="EJ768" i="29"/>
  <c r="EK768" i="29"/>
  <c r="EL768" i="29"/>
  <c r="EM768" i="29"/>
  <c r="EN768" i="29"/>
  <c r="EO768" i="29"/>
  <c r="EP768" i="29"/>
  <c r="EQ768" i="29"/>
  <c r="ER768" i="29"/>
  <c r="ES768" i="29"/>
  <c r="ET768" i="29"/>
  <c r="EU768" i="29"/>
  <c r="EV768" i="29"/>
  <c r="EW768" i="29"/>
  <c r="EX768" i="29"/>
  <c r="EY768" i="29"/>
  <c r="EZ768" i="29"/>
  <c r="FA768" i="29"/>
  <c r="FB768" i="29"/>
  <c r="FC768" i="29"/>
  <c r="FD768" i="29"/>
  <c r="FE768" i="29"/>
  <c r="FF768" i="29"/>
  <c r="FG768" i="29"/>
  <c r="FH768" i="29"/>
  <c r="FI768" i="29"/>
  <c r="FJ768" i="29"/>
  <c r="FK768" i="29"/>
  <c r="FL768" i="29"/>
  <c r="FM768" i="29"/>
  <c r="FN768" i="29"/>
  <c r="FO768" i="29"/>
  <c r="FP768" i="29"/>
  <c r="FQ768" i="29"/>
  <c r="FR768" i="29"/>
  <c r="FS768" i="29"/>
  <c r="FT768" i="29"/>
  <c r="FU768" i="29"/>
  <c r="FV768" i="29"/>
  <c r="FW768" i="29"/>
  <c r="FX768" i="29"/>
  <c r="FY768" i="29"/>
  <c r="FZ768" i="29"/>
  <c r="GA768" i="29"/>
  <c r="GB768" i="29"/>
  <c r="GC768" i="29"/>
  <c r="GD768" i="29"/>
  <c r="GE768" i="29"/>
  <c r="GF768" i="29"/>
  <c r="GG768" i="29"/>
  <c r="GH768" i="29"/>
  <c r="GI768" i="29"/>
  <c r="GJ768" i="29"/>
  <c r="GK768" i="29"/>
  <c r="GL768" i="29"/>
  <c r="GM768" i="29"/>
  <c r="GN768" i="29"/>
  <c r="GO768" i="29"/>
  <c r="GP768" i="29"/>
  <c r="GQ768" i="29"/>
  <c r="GR768" i="29"/>
  <c r="GS768" i="29"/>
  <c r="GT768" i="29"/>
  <c r="GU768" i="29"/>
  <c r="GV768" i="29"/>
  <c r="GW768" i="29"/>
  <c r="GX768" i="29"/>
  <c r="GY768" i="29"/>
  <c r="GZ768" i="29"/>
  <c r="HA768" i="29"/>
  <c r="HB768" i="29"/>
  <c r="HC768" i="29"/>
  <c r="HD768" i="29"/>
  <c r="HE768" i="29"/>
  <c r="HF768" i="29"/>
  <c r="HG768" i="29"/>
  <c r="HH768" i="29"/>
  <c r="HI768" i="29"/>
  <c r="HJ768" i="29"/>
  <c r="HK768" i="29"/>
  <c r="HL768" i="29"/>
  <c r="HM768" i="29"/>
  <c r="HN768" i="29"/>
  <c r="HO768" i="29"/>
  <c r="HP768" i="29"/>
  <c r="HQ768" i="29"/>
  <c r="HR768" i="29"/>
  <c r="HS768" i="29"/>
  <c r="HT768" i="29"/>
  <c r="HU768" i="29"/>
  <c r="HV768" i="29"/>
  <c r="HW768" i="29"/>
  <c r="HX768" i="29"/>
  <c r="HY768" i="29"/>
  <c r="HZ768" i="29"/>
  <c r="IA768" i="29"/>
  <c r="IB768" i="29"/>
  <c r="IC768" i="29"/>
  <c r="ID768" i="29"/>
  <c r="IE768" i="29"/>
  <c r="IF768" i="29"/>
  <c r="IG768" i="29"/>
  <c r="IH768" i="29"/>
  <c r="II768" i="29"/>
  <c r="IJ768" i="29"/>
  <c r="IK768" i="29"/>
  <c r="IL768" i="29"/>
  <c r="IM768" i="29"/>
  <c r="IN768" i="29"/>
  <c r="IO768" i="29"/>
  <c r="IP768" i="29"/>
  <c r="IQ768" i="29"/>
  <c r="IR768" i="29"/>
  <c r="IS768" i="29"/>
  <c r="IT768" i="29"/>
  <c r="IU768" i="29"/>
  <c r="IV768" i="29"/>
  <c r="IW768" i="29"/>
  <c r="IX768" i="29"/>
  <c r="IY768" i="29"/>
  <c r="IZ768" i="29"/>
  <c r="JA768" i="29"/>
  <c r="JB768" i="29"/>
  <c r="JC768" i="29"/>
  <c r="JD768" i="29"/>
  <c r="JE768" i="29"/>
  <c r="JF768" i="29"/>
  <c r="JG768" i="29"/>
  <c r="JH768" i="29"/>
  <c r="JI768" i="29"/>
  <c r="JJ768" i="29"/>
  <c r="JK768" i="29"/>
  <c r="JL768" i="29"/>
  <c r="JM768" i="29"/>
  <c r="JN768" i="29"/>
  <c r="JO768" i="29"/>
  <c r="JP768" i="29"/>
  <c r="JQ768" i="29"/>
  <c r="JR768" i="29"/>
  <c r="JS768" i="29"/>
  <c r="JT768" i="29"/>
  <c r="JU768" i="29"/>
  <c r="JV768" i="29"/>
  <c r="JW768" i="29"/>
  <c r="JX768" i="29"/>
  <c r="JY768" i="29"/>
  <c r="JZ768" i="29"/>
  <c r="KA768" i="29"/>
  <c r="KB768" i="29"/>
  <c r="KC768" i="29"/>
  <c r="KD768" i="29"/>
  <c r="KE768" i="29"/>
  <c r="KF768" i="29"/>
  <c r="KG768" i="29"/>
  <c r="KH768" i="29"/>
  <c r="KI768" i="29"/>
  <c r="KJ768" i="29"/>
  <c r="KK768" i="29"/>
  <c r="KL768" i="29"/>
  <c r="KM768" i="29"/>
  <c r="KN768" i="29"/>
  <c r="KO768" i="29"/>
  <c r="KP768" i="29"/>
  <c r="KQ768" i="29"/>
  <c r="KR768" i="29"/>
  <c r="KS768" i="29"/>
  <c r="KT768" i="29"/>
  <c r="KU768" i="29"/>
  <c r="KV768" i="29"/>
  <c r="KW768" i="29"/>
  <c r="KX768" i="29"/>
  <c r="KY768" i="29"/>
  <c r="KZ768" i="29"/>
  <c r="LA768" i="29"/>
  <c r="LB768" i="29"/>
  <c r="LC768" i="29"/>
  <c r="LD768" i="29"/>
  <c r="LE768" i="29"/>
  <c r="LF768" i="29"/>
  <c r="LG768" i="29"/>
  <c r="LH768" i="29"/>
  <c r="LI768" i="29"/>
  <c r="LJ768" i="29"/>
  <c r="LK768" i="29"/>
  <c r="LL768" i="29"/>
  <c r="LM768" i="29"/>
  <c r="LN768" i="29"/>
  <c r="LO768" i="29"/>
  <c r="LP768" i="29"/>
  <c r="LQ768" i="29"/>
  <c r="LR768" i="29"/>
  <c r="LS768" i="29"/>
  <c r="LT768" i="29"/>
  <c r="LU768" i="29"/>
  <c r="LV768" i="29"/>
  <c r="LW768" i="29"/>
  <c r="LX768" i="29"/>
  <c r="LY768" i="29"/>
  <c r="LZ768" i="29"/>
  <c r="MA768" i="29"/>
  <c r="MB768" i="29"/>
  <c r="MC768" i="29"/>
  <c r="MD768" i="29"/>
  <c r="ME768" i="29"/>
  <c r="MF768" i="29"/>
  <c r="MG768" i="29"/>
  <c r="MH768" i="29"/>
  <c r="MI768" i="29"/>
  <c r="MJ768" i="29"/>
  <c r="MK768" i="29"/>
  <c r="ML768" i="29"/>
  <c r="MM768" i="29"/>
  <c r="MN768" i="29"/>
  <c r="MO768" i="29"/>
  <c r="MP768" i="29"/>
  <c r="MQ768" i="29"/>
  <c r="MR768" i="29"/>
  <c r="MS768" i="29"/>
  <c r="MT768" i="29"/>
  <c r="MU768" i="29"/>
  <c r="MV768" i="29"/>
  <c r="MW768" i="29"/>
  <c r="MX768" i="29"/>
  <c r="MY768" i="29"/>
  <c r="MZ768" i="29"/>
  <c r="NA768" i="29"/>
  <c r="NB768" i="29"/>
  <c r="NC768" i="29"/>
  <c r="ND768" i="29"/>
  <c r="NE768" i="29"/>
  <c r="NF768" i="29"/>
  <c r="NG768" i="29"/>
  <c r="NH768" i="29"/>
  <c r="NI768" i="29"/>
  <c r="NJ768" i="29"/>
  <c r="NK768" i="29"/>
  <c r="NL768" i="29"/>
  <c r="NM768" i="29"/>
  <c r="NN768" i="29"/>
  <c r="NO768" i="29"/>
  <c r="NP768" i="29"/>
  <c r="NQ768" i="29"/>
  <c r="NR768" i="29"/>
  <c r="NS768" i="29"/>
  <c r="NT768" i="29"/>
  <c r="NU768" i="29"/>
  <c r="NV768" i="29"/>
  <c r="NW768" i="29"/>
  <c r="NX768" i="29"/>
  <c r="NY768" i="29"/>
  <c r="NZ768" i="29"/>
  <c r="OA768" i="29"/>
  <c r="OB768" i="29"/>
  <c r="OC768" i="29"/>
  <c r="OD768" i="29"/>
  <c r="OE768" i="29"/>
  <c r="OF768" i="29"/>
  <c r="OG768" i="29"/>
  <c r="OH768" i="29"/>
  <c r="OI768" i="29"/>
  <c r="OJ768" i="29"/>
  <c r="OK768" i="29"/>
  <c r="OL768" i="29"/>
  <c r="OM768" i="29"/>
  <c r="ON768" i="29"/>
  <c r="OO768" i="29"/>
  <c r="OP768" i="29"/>
  <c r="OQ768" i="29"/>
  <c r="OR768" i="29"/>
  <c r="OS768" i="29"/>
  <c r="OT768" i="29"/>
  <c r="OU768" i="29"/>
  <c r="OV768" i="29"/>
  <c r="OW768" i="29"/>
  <c r="OX768" i="29"/>
  <c r="OY768" i="29"/>
  <c r="OZ768" i="29"/>
  <c r="PA768" i="29"/>
  <c r="PB768" i="29"/>
  <c r="PC768" i="29"/>
  <c r="PD768" i="29"/>
  <c r="PE768" i="29"/>
  <c r="PF768" i="29"/>
  <c r="PG768" i="29"/>
  <c r="PH768" i="29"/>
  <c r="PI768" i="29"/>
  <c r="PJ768" i="29"/>
  <c r="PK768" i="29"/>
  <c r="PL768" i="29"/>
  <c r="PM768" i="29"/>
  <c r="PN768" i="29"/>
  <c r="PO768" i="29"/>
  <c r="PP768" i="29"/>
  <c r="PQ768" i="29"/>
  <c r="PR768" i="29"/>
  <c r="PS768" i="29"/>
  <c r="PT768" i="29"/>
  <c r="PU768" i="29"/>
  <c r="PV768" i="29"/>
  <c r="PW768" i="29"/>
  <c r="PX768" i="29"/>
  <c r="PY768" i="29"/>
  <c r="PZ768" i="29"/>
  <c r="QA768" i="29"/>
  <c r="QB768" i="29"/>
  <c r="QC768" i="29"/>
  <c r="QD768" i="29"/>
  <c r="QE768" i="29"/>
  <c r="QF768" i="29"/>
  <c r="QG768" i="29"/>
  <c r="QH768" i="29"/>
  <c r="QI768" i="29"/>
  <c r="QJ768" i="29"/>
  <c r="QK768" i="29"/>
  <c r="QL768" i="29"/>
  <c r="QM768" i="29"/>
  <c r="QN768" i="29"/>
  <c r="QO768" i="29"/>
  <c r="QP768" i="29"/>
  <c r="QQ768" i="29"/>
  <c r="QR768" i="29"/>
  <c r="QS768" i="29"/>
  <c r="QT768" i="29"/>
  <c r="QU768" i="29"/>
  <c r="QV768" i="29"/>
  <c r="QW768" i="29"/>
  <c r="QX768" i="29"/>
  <c r="QY768" i="29"/>
  <c r="QZ768" i="29"/>
  <c r="RA768" i="29"/>
  <c r="RB768" i="29"/>
  <c r="RC768" i="29"/>
  <c r="RD768" i="29"/>
  <c r="RE768" i="29"/>
  <c r="RF768" i="29"/>
  <c r="RG768" i="29"/>
  <c r="RH768" i="29"/>
  <c r="RI768" i="29"/>
  <c r="RJ768" i="29"/>
  <c r="RK768" i="29"/>
  <c r="RL768" i="29"/>
  <c r="RM768" i="29"/>
  <c r="RN768" i="29"/>
  <c r="RO768" i="29"/>
  <c r="RP768" i="29"/>
  <c r="RQ768" i="29"/>
  <c r="RR768" i="29"/>
  <c r="RS768" i="29"/>
  <c r="RT768" i="29"/>
  <c r="RU768" i="29"/>
  <c r="RV768" i="29"/>
  <c r="RW768" i="29"/>
  <c r="RX768" i="29"/>
  <c r="RY768" i="29"/>
  <c r="RZ768" i="29"/>
  <c r="SA768" i="29"/>
  <c r="SB768" i="29"/>
  <c r="SC768" i="29"/>
  <c r="SD768" i="29"/>
  <c r="SE768" i="29"/>
  <c r="SF768" i="29"/>
  <c r="SG768" i="29"/>
  <c r="SH768" i="29"/>
  <c r="SI768" i="29"/>
  <c r="SJ768" i="29"/>
  <c r="SK768" i="29"/>
  <c r="SL768" i="29"/>
  <c r="SM768" i="29"/>
  <c r="SN768" i="29"/>
  <c r="SO768" i="29"/>
  <c r="SP768" i="29"/>
  <c r="SQ768" i="29"/>
  <c r="SR768" i="29"/>
  <c r="SS768" i="29"/>
  <c r="ST768" i="29"/>
  <c r="SU768" i="29"/>
  <c r="SV768" i="29"/>
  <c r="SW768" i="29"/>
  <c r="SX768" i="29"/>
  <c r="SY768" i="29"/>
  <c r="SZ768" i="29"/>
  <c r="TA768" i="29"/>
  <c r="TB768" i="29"/>
  <c r="TC768" i="29"/>
  <c r="TD768" i="29"/>
  <c r="TE768" i="29"/>
  <c r="TF768" i="29"/>
  <c r="TG768" i="29"/>
  <c r="TH768" i="29"/>
  <c r="TI768" i="29"/>
  <c r="TJ768" i="29"/>
  <c r="TK768" i="29"/>
  <c r="TL768" i="29"/>
  <c r="TM768" i="29"/>
  <c r="TN768" i="29"/>
  <c r="TO768" i="29"/>
  <c r="TP768" i="29"/>
  <c r="TQ768" i="29"/>
  <c r="TR768" i="29"/>
  <c r="TS768" i="29"/>
  <c r="TT768" i="29"/>
  <c r="TU768" i="29"/>
  <c r="TV768" i="29"/>
  <c r="TW768" i="29"/>
  <c r="TX768" i="29"/>
  <c r="TY768" i="29"/>
  <c r="TZ768" i="29"/>
  <c r="UA768" i="29"/>
  <c r="UB768" i="29"/>
  <c r="UC768" i="29"/>
  <c r="UD768" i="29"/>
  <c r="UE768" i="29"/>
  <c r="UF768" i="29"/>
  <c r="UG768" i="29"/>
  <c r="UH768" i="29"/>
  <c r="UI768" i="29"/>
  <c r="UJ768" i="29"/>
  <c r="UK768" i="29"/>
  <c r="UL768" i="29"/>
  <c r="UM768" i="29"/>
  <c r="UN768" i="29"/>
  <c r="UO768" i="29"/>
  <c r="UP768" i="29"/>
  <c r="UQ768" i="29"/>
  <c r="UR768" i="29"/>
  <c r="US768" i="29"/>
  <c r="UT768" i="29"/>
  <c r="UU768" i="29"/>
  <c r="UV768" i="29"/>
  <c r="UW768" i="29"/>
  <c r="UX768" i="29"/>
  <c r="UY768" i="29"/>
  <c r="UZ768" i="29"/>
  <c r="VA768" i="29"/>
  <c r="VB768" i="29"/>
  <c r="VC768" i="29"/>
  <c r="VD768" i="29"/>
  <c r="VE768" i="29"/>
  <c r="VF768" i="29"/>
  <c r="VG768" i="29"/>
  <c r="VH768" i="29"/>
  <c r="VI768" i="29"/>
  <c r="VJ768" i="29"/>
  <c r="VK768" i="29"/>
  <c r="VL768" i="29"/>
  <c r="VM768" i="29"/>
  <c r="VN768" i="29"/>
  <c r="VO768" i="29"/>
  <c r="VP768" i="29"/>
  <c r="VQ768" i="29"/>
  <c r="VR768" i="29"/>
  <c r="VS768" i="29"/>
  <c r="VT768" i="29"/>
  <c r="VU768" i="29"/>
  <c r="VV768" i="29"/>
  <c r="VW768" i="29"/>
  <c r="VX768" i="29"/>
  <c r="VY768" i="29"/>
  <c r="VZ768" i="29"/>
  <c r="WA768" i="29"/>
  <c r="WB768" i="29"/>
  <c r="WC768" i="29"/>
  <c r="WD768" i="29"/>
  <c r="WE768" i="29"/>
  <c r="J769" i="29"/>
  <c r="K769" i="29"/>
  <c r="L769" i="29"/>
  <c r="M769" i="29"/>
  <c r="N769" i="29"/>
  <c r="O769" i="29"/>
  <c r="P769" i="29"/>
  <c r="Q769" i="29"/>
  <c r="R769" i="29"/>
  <c r="S769" i="29"/>
  <c r="T769" i="29"/>
  <c r="U769" i="29"/>
  <c r="V769" i="29"/>
  <c r="W769" i="29"/>
  <c r="X769" i="29"/>
  <c r="Y769" i="29"/>
  <c r="Z769" i="29"/>
  <c r="AA769" i="29"/>
  <c r="AB769" i="29"/>
  <c r="AC769" i="29"/>
  <c r="AD769" i="29"/>
  <c r="AE769" i="29"/>
  <c r="AF769" i="29"/>
  <c r="AG769" i="29"/>
  <c r="AH769" i="29"/>
  <c r="AI769" i="29"/>
  <c r="AJ769" i="29"/>
  <c r="AK769" i="29"/>
  <c r="AL769" i="29"/>
  <c r="AM769" i="29"/>
  <c r="AN769" i="29"/>
  <c r="AO769" i="29"/>
  <c r="AP769" i="29"/>
  <c r="AQ769" i="29"/>
  <c r="AR769" i="29"/>
  <c r="AS769" i="29"/>
  <c r="AT769" i="29"/>
  <c r="AU769" i="29"/>
  <c r="AV769" i="29"/>
  <c r="AW769" i="29"/>
  <c r="AX769" i="29"/>
  <c r="AY769" i="29"/>
  <c r="AZ769" i="29"/>
  <c r="BA769" i="29"/>
  <c r="BB769" i="29"/>
  <c r="BC769" i="29"/>
  <c r="BD769" i="29"/>
  <c r="BE769" i="29"/>
  <c r="BF769" i="29"/>
  <c r="BG769" i="29"/>
  <c r="BH769" i="29"/>
  <c r="BI769" i="29"/>
  <c r="BJ769" i="29"/>
  <c r="BK769" i="29"/>
  <c r="BL769" i="29"/>
  <c r="BM769" i="29"/>
  <c r="BN769" i="29"/>
  <c r="BO769" i="29"/>
  <c r="BP769" i="29"/>
  <c r="BQ769" i="29"/>
  <c r="BR769" i="29"/>
  <c r="BS769" i="29"/>
  <c r="BT769" i="29"/>
  <c r="BU769" i="29"/>
  <c r="BV769" i="29"/>
  <c r="BW769" i="29"/>
  <c r="BX769" i="29"/>
  <c r="BY769" i="29"/>
  <c r="BZ769" i="29"/>
  <c r="CA769" i="29"/>
  <c r="CB769" i="29"/>
  <c r="CC769" i="29"/>
  <c r="CD769" i="29"/>
  <c r="CE769" i="29"/>
  <c r="CF769" i="29"/>
  <c r="CG769" i="29"/>
  <c r="CH769" i="29"/>
  <c r="CI769" i="29"/>
  <c r="CJ769" i="29"/>
  <c r="CK769" i="29"/>
  <c r="CL769" i="29"/>
  <c r="CM769" i="29"/>
  <c r="CN769" i="29"/>
  <c r="CO769" i="29"/>
  <c r="CP769" i="29"/>
  <c r="CQ769" i="29"/>
  <c r="CR769" i="29"/>
  <c r="CS769" i="29"/>
  <c r="CT769" i="29"/>
  <c r="CU769" i="29"/>
  <c r="CV769" i="29"/>
  <c r="CW769" i="29"/>
  <c r="CX769" i="29"/>
  <c r="CY769" i="29"/>
  <c r="CZ769" i="29"/>
  <c r="DA769" i="29"/>
  <c r="DB769" i="29"/>
  <c r="DC769" i="29"/>
  <c r="DD769" i="29"/>
  <c r="DE769" i="29"/>
  <c r="DF769" i="29"/>
  <c r="DG769" i="29"/>
  <c r="DH769" i="29"/>
  <c r="DI769" i="29"/>
  <c r="DJ769" i="29"/>
  <c r="DK769" i="29"/>
  <c r="DL769" i="29"/>
  <c r="DM769" i="29"/>
  <c r="DN769" i="29"/>
  <c r="DO769" i="29"/>
  <c r="DP769" i="29"/>
  <c r="DQ769" i="29"/>
  <c r="DR769" i="29"/>
  <c r="DS769" i="29"/>
  <c r="DT769" i="29"/>
  <c r="DU769" i="29"/>
  <c r="DV769" i="29"/>
  <c r="DW769" i="29"/>
  <c r="DX769" i="29"/>
  <c r="DY769" i="29"/>
  <c r="DZ769" i="29"/>
  <c r="EA769" i="29"/>
  <c r="EB769" i="29"/>
  <c r="EC769" i="29"/>
  <c r="ED769" i="29"/>
  <c r="EE769" i="29"/>
  <c r="EF769" i="29"/>
  <c r="EG769" i="29"/>
  <c r="EH769" i="29"/>
  <c r="EI769" i="29"/>
  <c r="EJ769" i="29"/>
  <c r="EK769" i="29"/>
  <c r="EL769" i="29"/>
  <c r="EM769" i="29"/>
  <c r="EN769" i="29"/>
  <c r="EO769" i="29"/>
  <c r="EP769" i="29"/>
  <c r="EQ769" i="29"/>
  <c r="ER769" i="29"/>
  <c r="ES769" i="29"/>
  <c r="ET769" i="29"/>
  <c r="EU769" i="29"/>
  <c r="EV769" i="29"/>
  <c r="EW769" i="29"/>
  <c r="EX769" i="29"/>
  <c r="EY769" i="29"/>
  <c r="EZ769" i="29"/>
  <c r="FA769" i="29"/>
  <c r="FB769" i="29"/>
  <c r="FC769" i="29"/>
  <c r="FD769" i="29"/>
  <c r="FE769" i="29"/>
  <c r="FF769" i="29"/>
  <c r="FG769" i="29"/>
  <c r="FH769" i="29"/>
  <c r="FI769" i="29"/>
  <c r="FJ769" i="29"/>
  <c r="FK769" i="29"/>
  <c r="FL769" i="29"/>
  <c r="FM769" i="29"/>
  <c r="FN769" i="29"/>
  <c r="FO769" i="29"/>
  <c r="FP769" i="29"/>
  <c r="FQ769" i="29"/>
  <c r="FR769" i="29"/>
  <c r="FS769" i="29"/>
  <c r="FT769" i="29"/>
  <c r="FU769" i="29"/>
  <c r="FV769" i="29"/>
  <c r="FW769" i="29"/>
  <c r="FX769" i="29"/>
  <c r="FY769" i="29"/>
  <c r="FZ769" i="29"/>
  <c r="GA769" i="29"/>
  <c r="GB769" i="29"/>
  <c r="GC769" i="29"/>
  <c r="GD769" i="29"/>
  <c r="GE769" i="29"/>
  <c r="GF769" i="29"/>
  <c r="GG769" i="29"/>
  <c r="GH769" i="29"/>
  <c r="GI769" i="29"/>
  <c r="GJ769" i="29"/>
  <c r="GK769" i="29"/>
  <c r="GL769" i="29"/>
  <c r="GM769" i="29"/>
  <c r="GN769" i="29"/>
  <c r="GO769" i="29"/>
  <c r="GP769" i="29"/>
  <c r="GQ769" i="29"/>
  <c r="GR769" i="29"/>
  <c r="GS769" i="29"/>
  <c r="GT769" i="29"/>
  <c r="GU769" i="29"/>
  <c r="GV769" i="29"/>
  <c r="GW769" i="29"/>
  <c r="GX769" i="29"/>
  <c r="GY769" i="29"/>
  <c r="GZ769" i="29"/>
  <c r="HA769" i="29"/>
  <c r="HB769" i="29"/>
  <c r="HC769" i="29"/>
  <c r="HD769" i="29"/>
  <c r="HE769" i="29"/>
  <c r="HF769" i="29"/>
  <c r="HG769" i="29"/>
  <c r="HH769" i="29"/>
  <c r="HI769" i="29"/>
  <c r="HJ769" i="29"/>
  <c r="HK769" i="29"/>
  <c r="HL769" i="29"/>
  <c r="HM769" i="29"/>
  <c r="HN769" i="29"/>
  <c r="HO769" i="29"/>
  <c r="HP769" i="29"/>
  <c r="HQ769" i="29"/>
  <c r="HR769" i="29"/>
  <c r="HS769" i="29"/>
  <c r="HT769" i="29"/>
  <c r="HU769" i="29"/>
  <c r="HV769" i="29"/>
  <c r="HW769" i="29"/>
  <c r="HX769" i="29"/>
  <c r="HY769" i="29"/>
  <c r="HZ769" i="29"/>
  <c r="IA769" i="29"/>
  <c r="IB769" i="29"/>
  <c r="IC769" i="29"/>
  <c r="ID769" i="29"/>
  <c r="IE769" i="29"/>
  <c r="IF769" i="29"/>
  <c r="IG769" i="29"/>
  <c r="IH769" i="29"/>
  <c r="II769" i="29"/>
  <c r="IJ769" i="29"/>
  <c r="IK769" i="29"/>
  <c r="IL769" i="29"/>
  <c r="IM769" i="29"/>
  <c r="IN769" i="29"/>
  <c r="IO769" i="29"/>
  <c r="IP769" i="29"/>
  <c r="IQ769" i="29"/>
  <c r="IR769" i="29"/>
  <c r="IS769" i="29"/>
  <c r="IT769" i="29"/>
  <c r="IU769" i="29"/>
  <c r="IV769" i="29"/>
  <c r="IW769" i="29"/>
  <c r="IX769" i="29"/>
  <c r="IY769" i="29"/>
  <c r="IZ769" i="29"/>
  <c r="JA769" i="29"/>
  <c r="JB769" i="29"/>
  <c r="JC769" i="29"/>
  <c r="JD769" i="29"/>
  <c r="JE769" i="29"/>
  <c r="JF769" i="29"/>
  <c r="JG769" i="29"/>
  <c r="JH769" i="29"/>
  <c r="JI769" i="29"/>
  <c r="JJ769" i="29"/>
  <c r="JK769" i="29"/>
  <c r="JL769" i="29"/>
  <c r="JM769" i="29"/>
  <c r="JN769" i="29"/>
  <c r="JO769" i="29"/>
  <c r="JP769" i="29"/>
  <c r="JQ769" i="29"/>
  <c r="JR769" i="29"/>
  <c r="JS769" i="29"/>
  <c r="JT769" i="29"/>
  <c r="JU769" i="29"/>
  <c r="JV769" i="29"/>
  <c r="JW769" i="29"/>
  <c r="JX769" i="29"/>
  <c r="JY769" i="29"/>
  <c r="JZ769" i="29"/>
  <c r="KA769" i="29"/>
  <c r="KB769" i="29"/>
  <c r="KC769" i="29"/>
  <c r="KD769" i="29"/>
  <c r="KE769" i="29"/>
  <c r="KF769" i="29"/>
  <c r="KG769" i="29"/>
  <c r="KH769" i="29"/>
  <c r="KI769" i="29"/>
  <c r="KJ769" i="29"/>
  <c r="KK769" i="29"/>
  <c r="KL769" i="29"/>
  <c r="KM769" i="29"/>
  <c r="KN769" i="29"/>
  <c r="KO769" i="29"/>
  <c r="KP769" i="29"/>
  <c r="KQ769" i="29"/>
  <c r="KR769" i="29"/>
  <c r="KS769" i="29"/>
  <c r="KT769" i="29"/>
  <c r="KU769" i="29"/>
  <c r="KV769" i="29"/>
  <c r="KW769" i="29"/>
  <c r="KX769" i="29"/>
  <c r="KY769" i="29"/>
  <c r="KZ769" i="29"/>
  <c r="LA769" i="29"/>
  <c r="LB769" i="29"/>
  <c r="LC769" i="29"/>
  <c r="LD769" i="29"/>
  <c r="LE769" i="29"/>
  <c r="LF769" i="29"/>
  <c r="LG769" i="29"/>
  <c r="LH769" i="29"/>
  <c r="LI769" i="29"/>
  <c r="LJ769" i="29"/>
  <c r="LK769" i="29"/>
  <c r="LL769" i="29"/>
  <c r="LM769" i="29"/>
  <c r="LN769" i="29"/>
  <c r="LO769" i="29"/>
  <c r="LP769" i="29"/>
  <c r="LQ769" i="29"/>
  <c r="LR769" i="29"/>
  <c r="LS769" i="29"/>
  <c r="LT769" i="29"/>
  <c r="LU769" i="29"/>
  <c r="LV769" i="29"/>
  <c r="LW769" i="29"/>
  <c r="LX769" i="29"/>
  <c r="LY769" i="29"/>
  <c r="LZ769" i="29"/>
  <c r="MA769" i="29"/>
  <c r="MB769" i="29"/>
  <c r="MC769" i="29"/>
  <c r="MD769" i="29"/>
  <c r="ME769" i="29"/>
  <c r="MF769" i="29"/>
  <c r="MG769" i="29"/>
  <c r="MH769" i="29"/>
  <c r="MI769" i="29"/>
  <c r="MJ769" i="29"/>
  <c r="MK769" i="29"/>
  <c r="ML769" i="29"/>
  <c r="MM769" i="29"/>
  <c r="MN769" i="29"/>
  <c r="MO769" i="29"/>
  <c r="MP769" i="29"/>
  <c r="MQ769" i="29"/>
  <c r="MR769" i="29"/>
  <c r="MS769" i="29"/>
  <c r="MT769" i="29"/>
  <c r="MU769" i="29"/>
  <c r="MV769" i="29"/>
  <c r="MW769" i="29"/>
  <c r="MX769" i="29"/>
  <c r="MY769" i="29"/>
  <c r="MZ769" i="29"/>
  <c r="NA769" i="29"/>
  <c r="NB769" i="29"/>
  <c r="NC769" i="29"/>
  <c r="ND769" i="29"/>
  <c r="NE769" i="29"/>
  <c r="NF769" i="29"/>
  <c r="NG769" i="29"/>
  <c r="NH769" i="29"/>
  <c r="NI769" i="29"/>
  <c r="NJ769" i="29"/>
  <c r="NK769" i="29"/>
  <c r="NL769" i="29"/>
  <c r="NM769" i="29"/>
  <c r="NN769" i="29"/>
  <c r="NO769" i="29"/>
  <c r="NP769" i="29"/>
  <c r="NQ769" i="29"/>
  <c r="NR769" i="29"/>
  <c r="NS769" i="29"/>
  <c r="NT769" i="29"/>
  <c r="NU769" i="29"/>
  <c r="NV769" i="29"/>
  <c r="NW769" i="29"/>
  <c r="NX769" i="29"/>
  <c r="NY769" i="29"/>
  <c r="NZ769" i="29"/>
  <c r="OA769" i="29"/>
  <c r="OB769" i="29"/>
  <c r="OC769" i="29"/>
  <c r="OD769" i="29"/>
  <c r="OE769" i="29"/>
  <c r="OF769" i="29"/>
  <c r="OG769" i="29"/>
  <c r="OH769" i="29"/>
  <c r="OI769" i="29"/>
  <c r="OJ769" i="29"/>
  <c r="OK769" i="29"/>
  <c r="OL769" i="29"/>
  <c r="OM769" i="29"/>
  <c r="ON769" i="29"/>
  <c r="OO769" i="29"/>
  <c r="OP769" i="29"/>
  <c r="OQ769" i="29"/>
  <c r="OR769" i="29"/>
  <c r="OS769" i="29"/>
  <c r="OT769" i="29"/>
  <c r="OU769" i="29"/>
  <c r="OV769" i="29"/>
  <c r="OW769" i="29"/>
  <c r="OX769" i="29"/>
  <c r="OY769" i="29"/>
  <c r="OZ769" i="29"/>
  <c r="PA769" i="29"/>
  <c r="PB769" i="29"/>
  <c r="PC769" i="29"/>
  <c r="PD769" i="29"/>
  <c r="PE769" i="29"/>
  <c r="PF769" i="29"/>
  <c r="PG769" i="29"/>
  <c r="PH769" i="29"/>
  <c r="PI769" i="29"/>
  <c r="PJ769" i="29"/>
  <c r="PK769" i="29"/>
  <c r="PL769" i="29"/>
  <c r="PM769" i="29"/>
  <c r="PN769" i="29"/>
  <c r="PO769" i="29"/>
  <c r="PP769" i="29"/>
  <c r="PQ769" i="29"/>
  <c r="PR769" i="29"/>
  <c r="PS769" i="29"/>
  <c r="PT769" i="29"/>
  <c r="PU769" i="29"/>
  <c r="PV769" i="29"/>
  <c r="PW769" i="29"/>
  <c r="PX769" i="29"/>
  <c r="PY769" i="29"/>
  <c r="PZ769" i="29"/>
  <c r="QA769" i="29"/>
  <c r="QB769" i="29"/>
  <c r="QC769" i="29"/>
  <c r="QD769" i="29"/>
  <c r="QE769" i="29"/>
  <c r="QF769" i="29"/>
  <c r="QG769" i="29"/>
  <c r="QH769" i="29"/>
  <c r="QI769" i="29"/>
  <c r="QJ769" i="29"/>
  <c r="QK769" i="29"/>
  <c r="QL769" i="29"/>
  <c r="QM769" i="29"/>
  <c r="QN769" i="29"/>
  <c r="QO769" i="29"/>
  <c r="QP769" i="29"/>
  <c r="QQ769" i="29"/>
  <c r="QR769" i="29"/>
  <c r="QS769" i="29"/>
  <c r="QT769" i="29"/>
  <c r="QU769" i="29"/>
  <c r="QV769" i="29"/>
  <c r="QW769" i="29"/>
  <c r="QX769" i="29"/>
  <c r="QY769" i="29"/>
  <c r="QZ769" i="29"/>
  <c r="RA769" i="29"/>
  <c r="RB769" i="29"/>
  <c r="RC769" i="29"/>
  <c r="RD769" i="29"/>
  <c r="RE769" i="29"/>
  <c r="RF769" i="29"/>
  <c r="RG769" i="29"/>
  <c r="RH769" i="29"/>
  <c r="RI769" i="29"/>
  <c r="RJ769" i="29"/>
  <c r="RK769" i="29"/>
  <c r="RL769" i="29"/>
  <c r="RM769" i="29"/>
  <c r="RN769" i="29"/>
  <c r="RO769" i="29"/>
  <c r="RP769" i="29"/>
  <c r="RQ769" i="29"/>
  <c r="RR769" i="29"/>
  <c r="RS769" i="29"/>
  <c r="RT769" i="29"/>
  <c r="RU769" i="29"/>
  <c r="RV769" i="29"/>
  <c r="RW769" i="29"/>
  <c r="RX769" i="29"/>
  <c r="RY769" i="29"/>
  <c r="RZ769" i="29"/>
  <c r="SA769" i="29"/>
  <c r="SB769" i="29"/>
  <c r="SC769" i="29"/>
  <c r="SD769" i="29"/>
  <c r="SE769" i="29"/>
  <c r="SF769" i="29"/>
  <c r="SG769" i="29"/>
  <c r="SH769" i="29"/>
  <c r="SI769" i="29"/>
  <c r="SJ769" i="29"/>
  <c r="SK769" i="29"/>
  <c r="SL769" i="29"/>
  <c r="SM769" i="29"/>
  <c r="SN769" i="29"/>
  <c r="SO769" i="29"/>
  <c r="SP769" i="29"/>
  <c r="SQ769" i="29"/>
  <c r="SR769" i="29"/>
  <c r="SS769" i="29"/>
  <c r="ST769" i="29"/>
  <c r="SU769" i="29"/>
  <c r="SV769" i="29"/>
  <c r="SW769" i="29"/>
  <c r="SX769" i="29"/>
  <c r="SY769" i="29"/>
  <c r="SZ769" i="29"/>
  <c r="TA769" i="29"/>
  <c r="TB769" i="29"/>
  <c r="TC769" i="29"/>
  <c r="TD769" i="29"/>
  <c r="TE769" i="29"/>
  <c r="TF769" i="29"/>
  <c r="TG769" i="29"/>
  <c r="TH769" i="29"/>
  <c r="TI769" i="29"/>
  <c r="TJ769" i="29"/>
  <c r="TK769" i="29"/>
  <c r="TL769" i="29"/>
  <c r="TM769" i="29"/>
  <c r="TN769" i="29"/>
  <c r="TO769" i="29"/>
  <c r="TP769" i="29"/>
  <c r="TQ769" i="29"/>
  <c r="TR769" i="29"/>
  <c r="TS769" i="29"/>
  <c r="TT769" i="29"/>
  <c r="TU769" i="29"/>
  <c r="TV769" i="29"/>
  <c r="TW769" i="29"/>
  <c r="TX769" i="29"/>
  <c r="TY769" i="29"/>
  <c r="TZ769" i="29"/>
  <c r="UA769" i="29"/>
  <c r="UB769" i="29"/>
  <c r="UC769" i="29"/>
  <c r="UD769" i="29"/>
  <c r="UE769" i="29"/>
  <c r="UF769" i="29"/>
  <c r="UG769" i="29"/>
  <c r="UH769" i="29"/>
  <c r="UI769" i="29"/>
  <c r="UJ769" i="29"/>
  <c r="UK769" i="29"/>
  <c r="UL769" i="29"/>
  <c r="UM769" i="29"/>
  <c r="UN769" i="29"/>
  <c r="UO769" i="29"/>
  <c r="UP769" i="29"/>
  <c r="UQ769" i="29"/>
  <c r="UR769" i="29"/>
  <c r="US769" i="29"/>
  <c r="UT769" i="29"/>
  <c r="UU769" i="29"/>
  <c r="UV769" i="29"/>
  <c r="UW769" i="29"/>
  <c r="UX769" i="29"/>
  <c r="UY769" i="29"/>
  <c r="UZ769" i="29"/>
  <c r="VA769" i="29"/>
  <c r="VB769" i="29"/>
  <c r="VC769" i="29"/>
  <c r="VD769" i="29"/>
  <c r="VE769" i="29"/>
  <c r="VF769" i="29"/>
  <c r="VG769" i="29"/>
  <c r="VH769" i="29"/>
  <c r="VI769" i="29"/>
  <c r="VJ769" i="29"/>
  <c r="VK769" i="29"/>
  <c r="VL769" i="29"/>
  <c r="VM769" i="29"/>
  <c r="VN769" i="29"/>
  <c r="VO769" i="29"/>
  <c r="VP769" i="29"/>
  <c r="VQ769" i="29"/>
  <c r="VR769" i="29"/>
  <c r="VS769" i="29"/>
  <c r="VT769" i="29"/>
  <c r="VU769" i="29"/>
  <c r="VV769" i="29"/>
  <c r="VW769" i="29"/>
  <c r="VX769" i="29"/>
  <c r="VY769" i="29"/>
  <c r="VZ769" i="29"/>
  <c r="WA769" i="29"/>
  <c r="WB769" i="29"/>
  <c r="WC769" i="29"/>
  <c r="WD769" i="29"/>
  <c r="WE769" i="29"/>
  <c r="J770" i="29"/>
  <c r="K770" i="29"/>
  <c r="L770" i="29"/>
  <c r="M770" i="29"/>
  <c r="N770" i="29"/>
  <c r="O770" i="29"/>
  <c r="P770" i="29"/>
  <c r="Q770" i="29"/>
  <c r="R770" i="29"/>
  <c r="S770" i="29"/>
  <c r="T770" i="29"/>
  <c r="U770" i="29"/>
  <c r="V770" i="29"/>
  <c r="W770" i="29"/>
  <c r="X770" i="29"/>
  <c r="Y770" i="29"/>
  <c r="Z770" i="29"/>
  <c r="AA770" i="29"/>
  <c r="AB770" i="29"/>
  <c r="AC770" i="29"/>
  <c r="AD770" i="29"/>
  <c r="AE770" i="29"/>
  <c r="AF770" i="29"/>
  <c r="AG770" i="29"/>
  <c r="AH770" i="29"/>
  <c r="AI770" i="29"/>
  <c r="AJ770" i="29"/>
  <c r="AK770" i="29"/>
  <c r="AL770" i="29"/>
  <c r="AM770" i="29"/>
  <c r="AN770" i="29"/>
  <c r="AO770" i="29"/>
  <c r="AP770" i="29"/>
  <c r="AQ770" i="29"/>
  <c r="AR770" i="29"/>
  <c r="AS770" i="29"/>
  <c r="AT770" i="29"/>
  <c r="AU770" i="29"/>
  <c r="AV770" i="29"/>
  <c r="AW770" i="29"/>
  <c r="AX770" i="29"/>
  <c r="AY770" i="29"/>
  <c r="AZ770" i="29"/>
  <c r="BA770" i="29"/>
  <c r="BB770" i="29"/>
  <c r="BC770" i="29"/>
  <c r="BD770" i="29"/>
  <c r="BE770" i="29"/>
  <c r="BF770" i="29"/>
  <c r="BG770" i="29"/>
  <c r="BH770" i="29"/>
  <c r="BI770" i="29"/>
  <c r="BJ770" i="29"/>
  <c r="BK770" i="29"/>
  <c r="BL770" i="29"/>
  <c r="BM770" i="29"/>
  <c r="BN770" i="29"/>
  <c r="BO770" i="29"/>
  <c r="BP770" i="29"/>
  <c r="BQ770" i="29"/>
  <c r="BR770" i="29"/>
  <c r="BS770" i="29"/>
  <c r="BT770" i="29"/>
  <c r="BU770" i="29"/>
  <c r="BV770" i="29"/>
  <c r="BW770" i="29"/>
  <c r="BX770" i="29"/>
  <c r="BY770" i="29"/>
  <c r="BZ770" i="29"/>
  <c r="CA770" i="29"/>
  <c r="CB770" i="29"/>
  <c r="CC770" i="29"/>
  <c r="CD770" i="29"/>
  <c r="CE770" i="29"/>
  <c r="CF770" i="29"/>
  <c r="CG770" i="29"/>
  <c r="CH770" i="29"/>
  <c r="CI770" i="29"/>
  <c r="CJ770" i="29"/>
  <c r="CK770" i="29"/>
  <c r="CL770" i="29"/>
  <c r="CM770" i="29"/>
  <c r="CN770" i="29"/>
  <c r="CO770" i="29"/>
  <c r="CP770" i="29"/>
  <c r="CQ770" i="29"/>
  <c r="CR770" i="29"/>
  <c r="CS770" i="29"/>
  <c r="CT770" i="29"/>
  <c r="CU770" i="29"/>
  <c r="CV770" i="29"/>
  <c r="CW770" i="29"/>
  <c r="CX770" i="29"/>
  <c r="CY770" i="29"/>
  <c r="CZ770" i="29"/>
  <c r="DA770" i="29"/>
  <c r="DB770" i="29"/>
  <c r="DC770" i="29"/>
  <c r="DD770" i="29"/>
  <c r="DE770" i="29"/>
  <c r="DF770" i="29"/>
  <c r="DG770" i="29"/>
  <c r="DH770" i="29"/>
  <c r="DI770" i="29"/>
  <c r="DJ770" i="29"/>
  <c r="DK770" i="29"/>
  <c r="DL770" i="29"/>
  <c r="DM770" i="29"/>
  <c r="DN770" i="29"/>
  <c r="DO770" i="29"/>
  <c r="DP770" i="29"/>
  <c r="DQ770" i="29"/>
  <c r="DR770" i="29"/>
  <c r="DS770" i="29"/>
  <c r="DT770" i="29"/>
  <c r="DU770" i="29"/>
  <c r="DV770" i="29"/>
  <c r="DW770" i="29"/>
  <c r="DX770" i="29"/>
  <c r="DY770" i="29"/>
  <c r="DZ770" i="29"/>
  <c r="EA770" i="29"/>
  <c r="EB770" i="29"/>
  <c r="EC770" i="29"/>
  <c r="ED770" i="29"/>
  <c r="EE770" i="29"/>
  <c r="EF770" i="29"/>
  <c r="EG770" i="29"/>
  <c r="EH770" i="29"/>
  <c r="EI770" i="29"/>
  <c r="EJ770" i="29"/>
  <c r="EK770" i="29"/>
  <c r="EL770" i="29"/>
  <c r="EM770" i="29"/>
  <c r="EN770" i="29"/>
  <c r="EO770" i="29"/>
  <c r="EP770" i="29"/>
  <c r="EQ770" i="29"/>
  <c r="ER770" i="29"/>
  <c r="ES770" i="29"/>
  <c r="ET770" i="29"/>
  <c r="EU770" i="29"/>
  <c r="EV770" i="29"/>
  <c r="EW770" i="29"/>
  <c r="EX770" i="29"/>
  <c r="EY770" i="29"/>
  <c r="EZ770" i="29"/>
  <c r="FA770" i="29"/>
  <c r="FB770" i="29"/>
  <c r="FC770" i="29"/>
  <c r="FD770" i="29"/>
  <c r="FE770" i="29"/>
  <c r="FF770" i="29"/>
  <c r="FG770" i="29"/>
  <c r="FH770" i="29"/>
  <c r="FI770" i="29"/>
  <c r="FJ770" i="29"/>
  <c r="FK770" i="29"/>
  <c r="FL770" i="29"/>
  <c r="FM770" i="29"/>
  <c r="FN770" i="29"/>
  <c r="FO770" i="29"/>
  <c r="FP770" i="29"/>
  <c r="FQ770" i="29"/>
  <c r="FR770" i="29"/>
  <c r="FS770" i="29"/>
  <c r="FT770" i="29"/>
  <c r="FU770" i="29"/>
  <c r="FV770" i="29"/>
  <c r="FW770" i="29"/>
  <c r="FX770" i="29"/>
  <c r="FY770" i="29"/>
  <c r="FZ770" i="29"/>
  <c r="GA770" i="29"/>
  <c r="GB770" i="29"/>
  <c r="GC770" i="29"/>
  <c r="GD770" i="29"/>
  <c r="GE770" i="29"/>
  <c r="GF770" i="29"/>
  <c r="GG770" i="29"/>
  <c r="GH770" i="29"/>
  <c r="GI770" i="29"/>
  <c r="GJ770" i="29"/>
  <c r="GK770" i="29"/>
  <c r="GL770" i="29"/>
  <c r="GM770" i="29"/>
  <c r="GN770" i="29"/>
  <c r="GO770" i="29"/>
  <c r="GP770" i="29"/>
  <c r="GQ770" i="29"/>
  <c r="GR770" i="29"/>
  <c r="GS770" i="29"/>
  <c r="GT770" i="29"/>
  <c r="GU770" i="29"/>
  <c r="GV770" i="29"/>
  <c r="GW770" i="29"/>
  <c r="GX770" i="29"/>
  <c r="GY770" i="29"/>
  <c r="GZ770" i="29"/>
  <c r="HA770" i="29"/>
  <c r="HB770" i="29"/>
  <c r="HC770" i="29"/>
  <c r="HD770" i="29"/>
  <c r="HE770" i="29"/>
  <c r="HF770" i="29"/>
  <c r="HG770" i="29"/>
  <c r="HH770" i="29"/>
  <c r="HI770" i="29"/>
  <c r="HJ770" i="29"/>
  <c r="HK770" i="29"/>
  <c r="HL770" i="29"/>
  <c r="HM770" i="29"/>
  <c r="HN770" i="29"/>
  <c r="HO770" i="29"/>
  <c r="HP770" i="29"/>
  <c r="HQ770" i="29"/>
  <c r="HR770" i="29"/>
  <c r="HS770" i="29"/>
  <c r="HT770" i="29"/>
  <c r="HU770" i="29"/>
  <c r="HV770" i="29"/>
  <c r="HW770" i="29"/>
  <c r="HX770" i="29"/>
  <c r="HY770" i="29"/>
  <c r="HZ770" i="29"/>
  <c r="IA770" i="29"/>
  <c r="IB770" i="29"/>
  <c r="IC770" i="29"/>
  <c r="ID770" i="29"/>
  <c r="IE770" i="29"/>
  <c r="IF770" i="29"/>
  <c r="IG770" i="29"/>
  <c r="IH770" i="29"/>
  <c r="II770" i="29"/>
  <c r="IJ770" i="29"/>
  <c r="IK770" i="29"/>
  <c r="IL770" i="29"/>
  <c r="IM770" i="29"/>
  <c r="IN770" i="29"/>
  <c r="IO770" i="29"/>
  <c r="IP770" i="29"/>
  <c r="IQ770" i="29"/>
  <c r="IR770" i="29"/>
  <c r="IS770" i="29"/>
  <c r="IT770" i="29"/>
  <c r="IU770" i="29"/>
  <c r="IV770" i="29"/>
  <c r="IW770" i="29"/>
  <c r="IX770" i="29"/>
  <c r="IY770" i="29"/>
  <c r="IZ770" i="29"/>
  <c r="JA770" i="29"/>
  <c r="JB770" i="29"/>
  <c r="JC770" i="29"/>
  <c r="JD770" i="29"/>
  <c r="JE770" i="29"/>
  <c r="JF770" i="29"/>
  <c r="JG770" i="29"/>
  <c r="JH770" i="29"/>
  <c r="JI770" i="29"/>
  <c r="JJ770" i="29"/>
  <c r="JK770" i="29"/>
  <c r="JL770" i="29"/>
  <c r="JM770" i="29"/>
  <c r="JN770" i="29"/>
  <c r="JO770" i="29"/>
  <c r="JP770" i="29"/>
  <c r="JQ770" i="29"/>
  <c r="JR770" i="29"/>
  <c r="JS770" i="29"/>
  <c r="JT770" i="29"/>
  <c r="JU770" i="29"/>
  <c r="JV770" i="29"/>
  <c r="JW770" i="29"/>
  <c r="JX770" i="29"/>
  <c r="JY770" i="29"/>
  <c r="JZ770" i="29"/>
  <c r="KA770" i="29"/>
  <c r="KB770" i="29"/>
  <c r="KC770" i="29"/>
  <c r="KD770" i="29"/>
  <c r="KE770" i="29"/>
  <c r="KF770" i="29"/>
  <c r="KG770" i="29"/>
  <c r="KH770" i="29"/>
  <c r="KI770" i="29"/>
  <c r="KJ770" i="29"/>
  <c r="KK770" i="29"/>
  <c r="KL770" i="29"/>
  <c r="KM770" i="29"/>
  <c r="KN770" i="29"/>
  <c r="KO770" i="29"/>
  <c r="KP770" i="29"/>
  <c r="KQ770" i="29"/>
  <c r="KR770" i="29"/>
  <c r="KS770" i="29"/>
  <c r="KT770" i="29"/>
  <c r="KU770" i="29"/>
  <c r="KV770" i="29"/>
  <c r="KW770" i="29"/>
  <c r="KX770" i="29"/>
  <c r="KY770" i="29"/>
  <c r="KZ770" i="29"/>
  <c r="LA770" i="29"/>
  <c r="LB770" i="29"/>
  <c r="LC770" i="29"/>
  <c r="LD770" i="29"/>
  <c r="LE770" i="29"/>
  <c r="LF770" i="29"/>
  <c r="LG770" i="29"/>
  <c r="LH770" i="29"/>
  <c r="LI770" i="29"/>
  <c r="LJ770" i="29"/>
  <c r="LK770" i="29"/>
  <c r="LL770" i="29"/>
  <c r="LM770" i="29"/>
  <c r="LN770" i="29"/>
  <c r="LO770" i="29"/>
  <c r="LP770" i="29"/>
  <c r="LQ770" i="29"/>
  <c r="LR770" i="29"/>
  <c r="LS770" i="29"/>
  <c r="LT770" i="29"/>
  <c r="LU770" i="29"/>
  <c r="LV770" i="29"/>
  <c r="LW770" i="29"/>
  <c r="LX770" i="29"/>
  <c r="LY770" i="29"/>
  <c r="LZ770" i="29"/>
  <c r="MA770" i="29"/>
  <c r="MB770" i="29"/>
  <c r="MC770" i="29"/>
  <c r="MD770" i="29"/>
  <c r="ME770" i="29"/>
  <c r="MF770" i="29"/>
  <c r="MG770" i="29"/>
  <c r="MH770" i="29"/>
  <c r="MI770" i="29"/>
  <c r="MJ770" i="29"/>
  <c r="MK770" i="29"/>
  <c r="ML770" i="29"/>
  <c r="MM770" i="29"/>
  <c r="MN770" i="29"/>
  <c r="MO770" i="29"/>
  <c r="MP770" i="29"/>
  <c r="MQ770" i="29"/>
  <c r="MR770" i="29"/>
  <c r="MS770" i="29"/>
  <c r="MT770" i="29"/>
  <c r="MU770" i="29"/>
  <c r="MV770" i="29"/>
  <c r="MW770" i="29"/>
  <c r="MX770" i="29"/>
  <c r="MY770" i="29"/>
  <c r="MZ770" i="29"/>
  <c r="NA770" i="29"/>
  <c r="NB770" i="29"/>
  <c r="NC770" i="29"/>
  <c r="ND770" i="29"/>
  <c r="NE770" i="29"/>
  <c r="NF770" i="29"/>
  <c r="NG770" i="29"/>
  <c r="NH770" i="29"/>
  <c r="NI770" i="29"/>
  <c r="NJ770" i="29"/>
  <c r="NK770" i="29"/>
  <c r="NL770" i="29"/>
  <c r="NM770" i="29"/>
  <c r="NN770" i="29"/>
  <c r="NO770" i="29"/>
  <c r="NP770" i="29"/>
  <c r="NQ770" i="29"/>
  <c r="NR770" i="29"/>
  <c r="NS770" i="29"/>
  <c r="NT770" i="29"/>
  <c r="NU770" i="29"/>
  <c r="NV770" i="29"/>
  <c r="NW770" i="29"/>
  <c r="NX770" i="29"/>
  <c r="NY770" i="29"/>
  <c r="NZ770" i="29"/>
  <c r="OA770" i="29"/>
  <c r="OB770" i="29"/>
  <c r="OC770" i="29"/>
  <c r="OD770" i="29"/>
  <c r="OE770" i="29"/>
  <c r="OF770" i="29"/>
  <c r="OG770" i="29"/>
  <c r="OH770" i="29"/>
  <c r="OI770" i="29"/>
  <c r="OJ770" i="29"/>
  <c r="OK770" i="29"/>
  <c r="OL770" i="29"/>
  <c r="OM770" i="29"/>
  <c r="ON770" i="29"/>
  <c r="OO770" i="29"/>
  <c r="OP770" i="29"/>
  <c r="OQ770" i="29"/>
  <c r="OR770" i="29"/>
  <c r="OS770" i="29"/>
  <c r="OT770" i="29"/>
  <c r="OU770" i="29"/>
  <c r="OV770" i="29"/>
  <c r="OW770" i="29"/>
  <c r="OX770" i="29"/>
  <c r="OY770" i="29"/>
  <c r="OZ770" i="29"/>
  <c r="PA770" i="29"/>
  <c r="PB770" i="29"/>
  <c r="PC770" i="29"/>
  <c r="PD770" i="29"/>
  <c r="PE770" i="29"/>
  <c r="PF770" i="29"/>
  <c r="PG770" i="29"/>
  <c r="PH770" i="29"/>
  <c r="PI770" i="29"/>
  <c r="PJ770" i="29"/>
  <c r="PK770" i="29"/>
  <c r="PL770" i="29"/>
  <c r="PM770" i="29"/>
  <c r="PN770" i="29"/>
  <c r="PO770" i="29"/>
  <c r="PP770" i="29"/>
  <c r="PQ770" i="29"/>
  <c r="PR770" i="29"/>
  <c r="PS770" i="29"/>
  <c r="PT770" i="29"/>
  <c r="PU770" i="29"/>
  <c r="PV770" i="29"/>
  <c r="PW770" i="29"/>
  <c r="PX770" i="29"/>
  <c r="PY770" i="29"/>
  <c r="PZ770" i="29"/>
  <c r="QA770" i="29"/>
  <c r="QB770" i="29"/>
  <c r="QC770" i="29"/>
  <c r="QD770" i="29"/>
  <c r="QE770" i="29"/>
  <c r="QF770" i="29"/>
  <c r="QG770" i="29"/>
  <c r="QH770" i="29"/>
  <c r="QI770" i="29"/>
  <c r="QJ770" i="29"/>
  <c r="QK770" i="29"/>
  <c r="QL770" i="29"/>
  <c r="QM770" i="29"/>
  <c r="QN770" i="29"/>
  <c r="QO770" i="29"/>
  <c r="QP770" i="29"/>
  <c r="QQ770" i="29"/>
  <c r="QR770" i="29"/>
  <c r="QS770" i="29"/>
  <c r="QT770" i="29"/>
  <c r="QU770" i="29"/>
  <c r="QV770" i="29"/>
  <c r="QW770" i="29"/>
  <c r="QX770" i="29"/>
  <c r="QY770" i="29"/>
  <c r="QZ770" i="29"/>
  <c r="RA770" i="29"/>
  <c r="RB770" i="29"/>
  <c r="RC770" i="29"/>
  <c r="RD770" i="29"/>
  <c r="RE770" i="29"/>
  <c r="RF770" i="29"/>
  <c r="RG770" i="29"/>
  <c r="RH770" i="29"/>
  <c r="RI770" i="29"/>
  <c r="RJ770" i="29"/>
  <c r="RK770" i="29"/>
  <c r="RL770" i="29"/>
  <c r="RM770" i="29"/>
  <c r="RN770" i="29"/>
  <c r="RO770" i="29"/>
  <c r="RP770" i="29"/>
  <c r="RQ770" i="29"/>
  <c r="RR770" i="29"/>
  <c r="RS770" i="29"/>
  <c r="RT770" i="29"/>
  <c r="RU770" i="29"/>
  <c r="RV770" i="29"/>
  <c r="RW770" i="29"/>
  <c r="RX770" i="29"/>
  <c r="RY770" i="29"/>
  <c r="RZ770" i="29"/>
  <c r="SA770" i="29"/>
  <c r="SB770" i="29"/>
  <c r="SC770" i="29"/>
  <c r="SD770" i="29"/>
  <c r="SE770" i="29"/>
  <c r="SF770" i="29"/>
  <c r="SG770" i="29"/>
  <c r="SH770" i="29"/>
  <c r="SI770" i="29"/>
  <c r="SJ770" i="29"/>
  <c r="SK770" i="29"/>
  <c r="SL770" i="29"/>
  <c r="SM770" i="29"/>
  <c r="SN770" i="29"/>
  <c r="SO770" i="29"/>
  <c r="SP770" i="29"/>
  <c r="SQ770" i="29"/>
  <c r="SR770" i="29"/>
  <c r="SS770" i="29"/>
  <c r="ST770" i="29"/>
  <c r="SU770" i="29"/>
  <c r="SV770" i="29"/>
  <c r="SW770" i="29"/>
  <c r="SX770" i="29"/>
  <c r="SY770" i="29"/>
  <c r="SZ770" i="29"/>
  <c r="TA770" i="29"/>
  <c r="TB770" i="29"/>
  <c r="TC770" i="29"/>
  <c r="TD770" i="29"/>
  <c r="TE770" i="29"/>
  <c r="TF770" i="29"/>
  <c r="TG770" i="29"/>
  <c r="TH770" i="29"/>
  <c r="TI770" i="29"/>
  <c r="TJ770" i="29"/>
  <c r="TK770" i="29"/>
  <c r="TL770" i="29"/>
  <c r="TM770" i="29"/>
  <c r="TN770" i="29"/>
  <c r="TO770" i="29"/>
  <c r="TP770" i="29"/>
  <c r="TQ770" i="29"/>
  <c r="TR770" i="29"/>
  <c r="TS770" i="29"/>
  <c r="TT770" i="29"/>
  <c r="TU770" i="29"/>
  <c r="TV770" i="29"/>
  <c r="TW770" i="29"/>
  <c r="TX770" i="29"/>
  <c r="TY770" i="29"/>
  <c r="TZ770" i="29"/>
  <c r="UA770" i="29"/>
  <c r="UB770" i="29"/>
  <c r="UC770" i="29"/>
  <c r="UD770" i="29"/>
  <c r="UE770" i="29"/>
  <c r="UF770" i="29"/>
  <c r="UG770" i="29"/>
  <c r="UH770" i="29"/>
  <c r="UI770" i="29"/>
  <c r="UJ770" i="29"/>
  <c r="UK770" i="29"/>
  <c r="UL770" i="29"/>
  <c r="UM770" i="29"/>
  <c r="UN770" i="29"/>
  <c r="UO770" i="29"/>
  <c r="UP770" i="29"/>
  <c r="UQ770" i="29"/>
  <c r="UR770" i="29"/>
  <c r="US770" i="29"/>
  <c r="UT770" i="29"/>
  <c r="UU770" i="29"/>
  <c r="UV770" i="29"/>
  <c r="UW770" i="29"/>
  <c r="UX770" i="29"/>
  <c r="UY770" i="29"/>
  <c r="UZ770" i="29"/>
  <c r="VA770" i="29"/>
  <c r="VB770" i="29"/>
  <c r="VC770" i="29"/>
  <c r="VD770" i="29"/>
  <c r="VE770" i="29"/>
  <c r="VF770" i="29"/>
  <c r="VG770" i="29"/>
  <c r="VH770" i="29"/>
  <c r="VI770" i="29"/>
  <c r="VJ770" i="29"/>
  <c r="VK770" i="29"/>
  <c r="VL770" i="29"/>
  <c r="VM770" i="29"/>
  <c r="VN770" i="29"/>
  <c r="VO770" i="29"/>
  <c r="VP770" i="29"/>
  <c r="VQ770" i="29"/>
  <c r="VR770" i="29"/>
  <c r="VS770" i="29"/>
  <c r="VT770" i="29"/>
  <c r="VU770" i="29"/>
  <c r="VV770" i="29"/>
  <c r="VW770" i="29"/>
  <c r="VX770" i="29"/>
  <c r="VY770" i="29"/>
  <c r="VZ770" i="29"/>
  <c r="WA770" i="29"/>
  <c r="WB770" i="29"/>
  <c r="WC770" i="29"/>
  <c r="WD770" i="29"/>
  <c r="WE770" i="29"/>
  <c r="J771" i="29"/>
  <c r="K771" i="29"/>
  <c r="L771" i="29"/>
  <c r="M771" i="29"/>
  <c r="N771" i="29"/>
  <c r="O771" i="29"/>
  <c r="P771" i="29"/>
  <c r="Q771" i="29"/>
  <c r="R771" i="29"/>
  <c r="S771" i="29"/>
  <c r="T771" i="29"/>
  <c r="U771" i="29"/>
  <c r="V771" i="29"/>
  <c r="W771" i="29"/>
  <c r="X771" i="29"/>
  <c r="Y771" i="29"/>
  <c r="Z771" i="29"/>
  <c r="AA771" i="29"/>
  <c r="AB771" i="29"/>
  <c r="AC771" i="29"/>
  <c r="AD771" i="29"/>
  <c r="AE771" i="29"/>
  <c r="AF771" i="29"/>
  <c r="AG771" i="29"/>
  <c r="AH771" i="29"/>
  <c r="AI771" i="29"/>
  <c r="AJ771" i="29"/>
  <c r="AK771" i="29"/>
  <c r="AL771" i="29"/>
  <c r="AM771" i="29"/>
  <c r="AN771" i="29"/>
  <c r="AO771" i="29"/>
  <c r="AP771" i="29"/>
  <c r="AQ771" i="29"/>
  <c r="AR771" i="29"/>
  <c r="AS771" i="29"/>
  <c r="AT771" i="29"/>
  <c r="AU771" i="29"/>
  <c r="AV771" i="29"/>
  <c r="AW771" i="29"/>
  <c r="AX771" i="29"/>
  <c r="AY771" i="29"/>
  <c r="AZ771" i="29"/>
  <c r="BA771" i="29"/>
  <c r="BB771" i="29"/>
  <c r="BC771" i="29"/>
  <c r="BD771" i="29"/>
  <c r="BE771" i="29"/>
  <c r="BF771" i="29"/>
  <c r="BG771" i="29"/>
  <c r="BH771" i="29"/>
  <c r="BI771" i="29"/>
  <c r="BJ771" i="29"/>
  <c r="BK771" i="29"/>
  <c r="BL771" i="29"/>
  <c r="BM771" i="29"/>
  <c r="BN771" i="29"/>
  <c r="BO771" i="29"/>
  <c r="BP771" i="29"/>
  <c r="BQ771" i="29"/>
  <c r="BR771" i="29"/>
  <c r="BS771" i="29"/>
  <c r="BT771" i="29"/>
  <c r="BU771" i="29"/>
  <c r="BV771" i="29"/>
  <c r="BW771" i="29"/>
  <c r="BX771" i="29"/>
  <c r="BY771" i="29"/>
  <c r="BZ771" i="29"/>
  <c r="CA771" i="29"/>
  <c r="CB771" i="29"/>
  <c r="CC771" i="29"/>
  <c r="CD771" i="29"/>
  <c r="CE771" i="29"/>
  <c r="CF771" i="29"/>
  <c r="CG771" i="29"/>
  <c r="CH771" i="29"/>
  <c r="CI771" i="29"/>
  <c r="CJ771" i="29"/>
  <c r="CK771" i="29"/>
  <c r="CL771" i="29"/>
  <c r="CM771" i="29"/>
  <c r="CN771" i="29"/>
  <c r="CO771" i="29"/>
  <c r="CP771" i="29"/>
  <c r="CQ771" i="29"/>
  <c r="CR771" i="29"/>
  <c r="CS771" i="29"/>
  <c r="CT771" i="29"/>
  <c r="CU771" i="29"/>
  <c r="CV771" i="29"/>
  <c r="CW771" i="29"/>
  <c r="CX771" i="29"/>
  <c r="CY771" i="29"/>
  <c r="CZ771" i="29"/>
  <c r="DA771" i="29"/>
  <c r="DB771" i="29"/>
  <c r="DC771" i="29"/>
  <c r="DD771" i="29"/>
  <c r="DE771" i="29"/>
  <c r="DF771" i="29"/>
  <c r="DG771" i="29"/>
  <c r="DH771" i="29"/>
  <c r="DI771" i="29"/>
  <c r="DJ771" i="29"/>
  <c r="DK771" i="29"/>
  <c r="DL771" i="29"/>
  <c r="DM771" i="29"/>
  <c r="DN771" i="29"/>
  <c r="DO771" i="29"/>
  <c r="DP771" i="29"/>
  <c r="DQ771" i="29"/>
  <c r="DR771" i="29"/>
  <c r="DS771" i="29"/>
  <c r="DT771" i="29"/>
  <c r="DU771" i="29"/>
  <c r="DV771" i="29"/>
  <c r="DW771" i="29"/>
  <c r="DX771" i="29"/>
  <c r="DY771" i="29"/>
  <c r="DZ771" i="29"/>
  <c r="EA771" i="29"/>
  <c r="EB771" i="29"/>
  <c r="EC771" i="29"/>
  <c r="ED771" i="29"/>
  <c r="EE771" i="29"/>
  <c r="EF771" i="29"/>
  <c r="EG771" i="29"/>
  <c r="EH771" i="29"/>
  <c r="EI771" i="29"/>
  <c r="EJ771" i="29"/>
  <c r="EK771" i="29"/>
  <c r="EL771" i="29"/>
  <c r="EM771" i="29"/>
  <c r="EN771" i="29"/>
  <c r="EO771" i="29"/>
  <c r="EP771" i="29"/>
  <c r="EQ771" i="29"/>
  <c r="ER771" i="29"/>
  <c r="ES771" i="29"/>
  <c r="ET771" i="29"/>
  <c r="EU771" i="29"/>
  <c r="EV771" i="29"/>
  <c r="EW771" i="29"/>
  <c r="EX771" i="29"/>
  <c r="EY771" i="29"/>
  <c r="EZ771" i="29"/>
  <c r="FA771" i="29"/>
  <c r="FB771" i="29"/>
  <c r="FC771" i="29"/>
  <c r="FD771" i="29"/>
  <c r="FE771" i="29"/>
  <c r="FF771" i="29"/>
  <c r="FG771" i="29"/>
  <c r="FH771" i="29"/>
  <c r="FI771" i="29"/>
  <c r="FJ771" i="29"/>
  <c r="FK771" i="29"/>
  <c r="FL771" i="29"/>
  <c r="FM771" i="29"/>
  <c r="FN771" i="29"/>
  <c r="FO771" i="29"/>
  <c r="FP771" i="29"/>
  <c r="FQ771" i="29"/>
  <c r="FR771" i="29"/>
  <c r="FS771" i="29"/>
  <c r="FT771" i="29"/>
  <c r="FU771" i="29"/>
  <c r="FV771" i="29"/>
  <c r="FW771" i="29"/>
  <c r="FX771" i="29"/>
  <c r="FY771" i="29"/>
  <c r="FZ771" i="29"/>
  <c r="GA771" i="29"/>
  <c r="GB771" i="29"/>
  <c r="GC771" i="29"/>
  <c r="GD771" i="29"/>
  <c r="GE771" i="29"/>
  <c r="GF771" i="29"/>
  <c r="GG771" i="29"/>
  <c r="GH771" i="29"/>
  <c r="GI771" i="29"/>
  <c r="GJ771" i="29"/>
  <c r="GK771" i="29"/>
  <c r="GL771" i="29"/>
  <c r="GM771" i="29"/>
  <c r="GN771" i="29"/>
  <c r="GO771" i="29"/>
  <c r="GP771" i="29"/>
  <c r="GQ771" i="29"/>
  <c r="GR771" i="29"/>
  <c r="GS771" i="29"/>
  <c r="GT771" i="29"/>
  <c r="GU771" i="29"/>
  <c r="GV771" i="29"/>
  <c r="GW771" i="29"/>
  <c r="GX771" i="29"/>
  <c r="GY771" i="29"/>
  <c r="GZ771" i="29"/>
  <c r="HA771" i="29"/>
  <c r="HB771" i="29"/>
  <c r="HC771" i="29"/>
  <c r="HD771" i="29"/>
  <c r="HE771" i="29"/>
  <c r="HF771" i="29"/>
  <c r="HG771" i="29"/>
  <c r="HH771" i="29"/>
  <c r="HI771" i="29"/>
  <c r="HJ771" i="29"/>
  <c r="HK771" i="29"/>
  <c r="HL771" i="29"/>
  <c r="HM771" i="29"/>
  <c r="HN771" i="29"/>
  <c r="HO771" i="29"/>
  <c r="HP771" i="29"/>
  <c r="HQ771" i="29"/>
  <c r="HR771" i="29"/>
  <c r="HS771" i="29"/>
  <c r="HT771" i="29"/>
  <c r="HU771" i="29"/>
  <c r="HV771" i="29"/>
  <c r="HW771" i="29"/>
  <c r="HX771" i="29"/>
  <c r="HY771" i="29"/>
  <c r="HZ771" i="29"/>
  <c r="IA771" i="29"/>
  <c r="IB771" i="29"/>
  <c r="IC771" i="29"/>
  <c r="ID771" i="29"/>
  <c r="IE771" i="29"/>
  <c r="IF771" i="29"/>
  <c r="IG771" i="29"/>
  <c r="IH771" i="29"/>
  <c r="II771" i="29"/>
  <c r="IJ771" i="29"/>
  <c r="IK771" i="29"/>
  <c r="IL771" i="29"/>
  <c r="IM771" i="29"/>
  <c r="IN771" i="29"/>
  <c r="IO771" i="29"/>
  <c r="IP771" i="29"/>
  <c r="IQ771" i="29"/>
  <c r="IR771" i="29"/>
  <c r="IS771" i="29"/>
  <c r="IT771" i="29"/>
  <c r="IU771" i="29"/>
  <c r="IV771" i="29"/>
  <c r="IW771" i="29"/>
  <c r="IX771" i="29"/>
  <c r="IY771" i="29"/>
  <c r="IZ771" i="29"/>
  <c r="JA771" i="29"/>
  <c r="JB771" i="29"/>
  <c r="JC771" i="29"/>
  <c r="JD771" i="29"/>
  <c r="JE771" i="29"/>
  <c r="JF771" i="29"/>
  <c r="JG771" i="29"/>
  <c r="JH771" i="29"/>
  <c r="JI771" i="29"/>
  <c r="JJ771" i="29"/>
  <c r="JK771" i="29"/>
  <c r="JL771" i="29"/>
  <c r="JM771" i="29"/>
  <c r="JN771" i="29"/>
  <c r="JO771" i="29"/>
  <c r="JP771" i="29"/>
  <c r="JQ771" i="29"/>
  <c r="JR771" i="29"/>
  <c r="JS771" i="29"/>
  <c r="JT771" i="29"/>
  <c r="JU771" i="29"/>
  <c r="JV771" i="29"/>
  <c r="JW771" i="29"/>
  <c r="JX771" i="29"/>
  <c r="JY771" i="29"/>
  <c r="JZ771" i="29"/>
  <c r="KA771" i="29"/>
  <c r="KB771" i="29"/>
  <c r="KC771" i="29"/>
  <c r="KD771" i="29"/>
  <c r="KE771" i="29"/>
  <c r="KF771" i="29"/>
  <c r="KG771" i="29"/>
  <c r="KH771" i="29"/>
  <c r="KI771" i="29"/>
  <c r="KJ771" i="29"/>
  <c r="KK771" i="29"/>
  <c r="KL771" i="29"/>
  <c r="KM771" i="29"/>
  <c r="KN771" i="29"/>
  <c r="KO771" i="29"/>
  <c r="KP771" i="29"/>
  <c r="KQ771" i="29"/>
  <c r="KR771" i="29"/>
  <c r="KS771" i="29"/>
  <c r="KT771" i="29"/>
  <c r="KU771" i="29"/>
  <c r="KV771" i="29"/>
  <c r="KW771" i="29"/>
  <c r="KX771" i="29"/>
  <c r="KY771" i="29"/>
  <c r="KZ771" i="29"/>
  <c r="LA771" i="29"/>
  <c r="LB771" i="29"/>
  <c r="LC771" i="29"/>
  <c r="LD771" i="29"/>
  <c r="LE771" i="29"/>
  <c r="LF771" i="29"/>
  <c r="LG771" i="29"/>
  <c r="LH771" i="29"/>
  <c r="LI771" i="29"/>
  <c r="LJ771" i="29"/>
  <c r="LK771" i="29"/>
  <c r="LL771" i="29"/>
  <c r="LM771" i="29"/>
  <c r="LN771" i="29"/>
  <c r="LO771" i="29"/>
  <c r="LP771" i="29"/>
  <c r="LQ771" i="29"/>
  <c r="LR771" i="29"/>
  <c r="LS771" i="29"/>
  <c r="LT771" i="29"/>
  <c r="LU771" i="29"/>
  <c r="LV771" i="29"/>
  <c r="LW771" i="29"/>
  <c r="LX771" i="29"/>
  <c r="LY771" i="29"/>
  <c r="LZ771" i="29"/>
  <c r="MA771" i="29"/>
  <c r="MB771" i="29"/>
  <c r="MC771" i="29"/>
  <c r="MD771" i="29"/>
  <c r="ME771" i="29"/>
  <c r="MF771" i="29"/>
  <c r="MG771" i="29"/>
  <c r="MH771" i="29"/>
  <c r="MI771" i="29"/>
  <c r="MJ771" i="29"/>
  <c r="MK771" i="29"/>
  <c r="ML771" i="29"/>
  <c r="MM771" i="29"/>
  <c r="MN771" i="29"/>
  <c r="MO771" i="29"/>
  <c r="MP771" i="29"/>
  <c r="MQ771" i="29"/>
  <c r="MR771" i="29"/>
  <c r="MS771" i="29"/>
  <c r="MT771" i="29"/>
  <c r="MU771" i="29"/>
  <c r="MV771" i="29"/>
  <c r="MW771" i="29"/>
  <c r="MX771" i="29"/>
  <c r="MY771" i="29"/>
  <c r="MZ771" i="29"/>
  <c r="NA771" i="29"/>
  <c r="NB771" i="29"/>
  <c r="NC771" i="29"/>
  <c r="ND771" i="29"/>
  <c r="NE771" i="29"/>
  <c r="NF771" i="29"/>
  <c r="NG771" i="29"/>
  <c r="NH771" i="29"/>
  <c r="NI771" i="29"/>
  <c r="NJ771" i="29"/>
  <c r="NK771" i="29"/>
  <c r="NL771" i="29"/>
  <c r="NM771" i="29"/>
  <c r="NN771" i="29"/>
  <c r="NO771" i="29"/>
  <c r="NP771" i="29"/>
  <c r="NQ771" i="29"/>
  <c r="NR771" i="29"/>
  <c r="NS771" i="29"/>
  <c r="NT771" i="29"/>
  <c r="NU771" i="29"/>
  <c r="NV771" i="29"/>
  <c r="NW771" i="29"/>
  <c r="NX771" i="29"/>
  <c r="NY771" i="29"/>
  <c r="NZ771" i="29"/>
  <c r="OA771" i="29"/>
  <c r="OB771" i="29"/>
  <c r="OC771" i="29"/>
  <c r="OD771" i="29"/>
  <c r="OE771" i="29"/>
  <c r="OF771" i="29"/>
  <c r="OG771" i="29"/>
  <c r="OH771" i="29"/>
  <c r="OI771" i="29"/>
  <c r="OJ771" i="29"/>
  <c r="OK771" i="29"/>
  <c r="OL771" i="29"/>
  <c r="OM771" i="29"/>
  <c r="ON771" i="29"/>
  <c r="OO771" i="29"/>
  <c r="OP771" i="29"/>
  <c r="OQ771" i="29"/>
  <c r="OR771" i="29"/>
  <c r="OS771" i="29"/>
  <c r="OT771" i="29"/>
  <c r="OU771" i="29"/>
  <c r="OV771" i="29"/>
  <c r="OW771" i="29"/>
  <c r="OX771" i="29"/>
  <c r="OY771" i="29"/>
  <c r="OZ771" i="29"/>
  <c r="PA771" i="29"/>
  <c r="PB771" i="29"/>
  <c r="PC771" i="29"/>
  <c r="PD771" i="29"/>
  <c r="PE771" i="29"/>
  <c r="PF771" i="29"/>
  <c r="PG771" i="29"/>
  <c r="PH771" i="29"/>
  <c r="PI771" i="29"/>
  <c r="PJ771" i="29"/>
  <c r="PK771" i="29"/>
  <c r="PL771" i="29"/>
  <c r="PM771" i="29"/>
  <c r="PN771" i="29"/>
  <c r="PO771" i="29"/>
  <c r="PP771" i="29"/>
  <c r="PQ771" i="29"/>
  <c r="PR771" i="29"/>
  <c r="PS771" i="29"/>
  <c r="PT771" i="29"/>
  <c r="PU771" i="29"/>
  <c r="PV771" i="29"/>
  <c r="PW771" i="29"/>
  <c r="PX771" i="29"/>
  <c r="PY771" i="29"/>
  <c r="PZ771" i="29"/>
  <c r="QA771" i="29"/>
  <c r="QB771" i="29"/>
  <c r="QC771" i="29"/>
  <c r="QD771" i="29"/>
  <c r="QE771" i="29"/>
  <c r="QF771" i="29"/>
  <c r="QG771" i="29"/>
  <c r="QH771" i="29"/>
  <c r="QI771" i="29"/>
  <c r="QJ771" i="29"/>
  <c r="QK771" i="29"/>
  <c r="QL771" i="29"/>
  <c r="QM771" i="29"/>
  <c r="QN771" i="29"/>
  <c r="QO771" i="29"/>
  <c r="QP771" i="29"/>
  <c r="QQ771" i="29"/>
  <c r="QR771" i="29"/>
  <c r="QS771" i="29"/>
  <c r="QT771" i="29"/>
  <c r="QU771" i="29"/>
  <c r="QV771" i="29"/>
  <c r="QW771" i="29"/>
  <c r="QX771" i="29"/>
  <c r="QY771" i="29"/>
  <c r="QZ771" i="29"/>
  <c r="RA771" i="29"/>
  <c r="RB771" i="29"/>
  <c r="RC771" i="29"/>
  <c r="RD771" i="29"/>
  <c r="RE771" i="29"/>
  <c r="RF771" i="29"/>
  <c r="RG771" i="29"/>
  <c r="RH771" i="29"/>
  <c r="RI771" i="29"/>
  <c r="RJ771" i="29"/>
  <c r="RK771" i="29"/>
  <c r="RL771" i="29"/>
  <c r="RM771" i="29"/>
  <c r="RN771" i="29"/>
  <c r="RO771" i="29"/>
  <c r="RP771" i="29"/>
  <c r="RQ771" i="29"/>
  <c r="RR771" i="29"/>
  <c r="RS771" i="29"/>
  <c r="RT771" i="29"/>
  <c r="RU771" i="29"/>
  <c r="RV771" i="29"/>
  <c r="RW771" i="29"/>
  <c r="RX771" i="29"/>
  <c r="RY771" i="29"/>
  <c r="RZ771" i="29"/>
  <c r="SA771" i="29"/>
  <c r="SB771" i="29"/>
  <c r="SC771" i="29"/>
  <c r="SD771" i="29"/>
  <c r="SE771" i="29"/>
  <c r="SF771" i="29"/>
  <c r="SG771" i="29"/>
  <c r="SH771" i="29"/>
  <c r="SI771" i="29"/>
  <c r="SJ771" i="29"/>
  <c r="SK771" i="29"/>
  <c r="SL771" i="29"/>
  <c r="SM771" i="29"/>
  <c r="SN771" i="29"/>
  <c r="SO771" i="29"/>
  <c r="SP771" i="29"/>
  <c r="SQ771" i="29"/>
  <c r="SR771" i="29"/>
  <c r="SS771" i="29"/>
  <c r="ST771" i="29"/>
  <c r="SU771" i="29"/>
  <c r="SV771" i="29"/>
  <c r="SW771" i="29"/>
  <c r="SX771" i="29"/>
  <c r="SY771" i="29"/>
  <c r="SZ771" i="29"/>
  <c r="TA771" i="29"/>
  <c r="TB771" i="29"/>
  <c r="TC771" i="29"/>
  <c r="TD771" i="29"/>
  <c r="TE771" i="29"/>
  <c r="TF771" i="29"/>
  <c r="TG771" i="29"/>
  <c r="TH771" i="29"/>
  <c r="TI771" i="29"/>
  <c r="TJ771" i="29"/>
  <c r="TK771" i="29"/>
  <c r="TL771" i="29"/>
  <c r="TM771" i="29"/>
  <c r="TN771" i="29"/>
  <c r="TO771" i="29"/>
  <c r="TP771" i="29"/>
  <c r="TQ771" i="29"/>
  <c r="TR771" i="29"/>
  <c r="TS771" i="29"/>
  <c r="TT771" i="29"/>
  <c r="TU771" i="29"/>
  <c r="TV771" i="29"/>
  <c r="TW771" i="29"/>
  <c r="TX771" i="29"/>
  <c r="TY771" i="29"/>
  <c r="TZ771" i="29"/>
  <c r="UA771" i="29"/>
  <c r="UB771" i="29"/>
  <c r="UC771" i="29"/>
  <c r="UD771" i="29"/>
  <c r="UE771" i="29"/>
  <c r="UF771" i="29"/>
  <c r="UG771" i="29"/>
  <c r="UH771" i="29"/>
  <c r="UI771" i="29"/>
  <c r="UJ771" i="29"/>
  <c r="UK771" i="29"/>
  <c r="UL771" i="29"/>
  <c r="UM771" i="29"/>
  <c r="UN771" i="29"/>
  <c r="UO771" i="29"/>
  <c r="UP771" i="29"/>
  <c r="UQ771" i="29"/>
  <c r="UR771" i="29"/>
  <c r="US771" i="29"/>
  <c r="UT771" i="29"/>
  <c r="UU771" i="29"/>
  <c r="UV771" i="29"/>
  <c r="UW771" i="29"/>
  <c r="UX771" i="29"/>
  <c r="UY771" i="29"/>
  <c r="UZ771" i="29"/>
  <c r="VA771" i="29"/>
  <c r="VB771" i="29"/>
  <c r="VC771" i="29"/>
  <c r="VD771" i="29"/>
  <c r="VE771" i="29"/>
  <c r="VF771" i="29"/>
  <c r="VG771" i="29"/>
  <c r="VH771" i="29"/>
  <c r="VI771" i="29"/>
  <c r="VJ771" i="29"/>
  <c r="VK771" i="29"/>
  <c r="VL771" i="29"/>
  <c r="VM771" i="29"/>
  <c r="VN771" i="29"/>
  <c r="VO771" i="29"/>
  <c r="VP771" i="29"/>
  <c r="VQ771" i="29"/>
  <c r="VR771" i="29"/>
  <c r="VS771" i="29"/>
  <c r="VT771" i="29"/>
  <c r="VU771" i="29"/>
  <c r="VV771" i="29"/>
  <c r="VW771" i="29"/>
  <c r="VX771" i="29"/>
  <c r="VY771" i="29"/>
  <c r="VZ771" i="29"/>
  <c r="WA771" i="29"/>
  <c r="WB771" i="29"/>
  <c r="WC771" i="29"/>
  <c r="WD771" i="29"/>
  <c r="WE771" i="29"/>
  <c r="J772" i="29"/>
  <c r="K772" i="29"/>
  <c r="L772" i="29"/>
  <c r="M772" i="29"/>
  <c r="N772" i="29"/>
  <c r="O772" i="29"/>
  <c r="P772" i="29"/>
  <c r="Q772" i="29"/>
  <c r="R772" i="29"/>
  <c r="S772" i="29"/>
  <c r="T772" i="29"/>
  <c r="U772" i="29"/>
  <c r="V772" i="29"/>
  <c r="W772" i="29"/>
  <c r="X772" i="29"/>
  <c r="Y772" i="29"/>
  <c r="Z772" i="29"/>
  <c r="AA772" i="29"/>
  <c r="AB772" i="29"/>
  <c r="AC772" i="29"/>
  <c r="AD772" i="29"/>
  <c r="AE772" i="29"/>
  <c r="AF772" i="29"/>
  <c r="AG772" i="29"/>
  <c r="AH772" i="29"/>
  <c r="AI772" i="29"/>
  <c r="AJ772" i="29"/>
  <c r="AK772" i="29"/>
  <c r="AL772" i="29"/>
  <c r="AM772" i="29"/>
  <c r="AN772" i="29"/>
  <c r="AO772" i="29"/>
  <c r="AP772" i="29"/>
  <c r="AQ772" i="29"/>
  <c r="AR772" i="29"/>
  <c r="AS772" i="29"/>
  <c r="AT772" i="29"/>
  <c r="AU772" i="29"/>
  <c r="AV772" i="29"/>
  <c r="AW772" i="29"/>
  <c r="AX772" i="29"/>
  <c r="AY772" i="29"/>
  <c r="AZ772" i="29"/>
  <c r="BA772" i="29"/>
  <c r="BB772" i="29"/>
  <c r="BC772" i="29"/>
  <c r="BD772" i="29"/>
  <c r="BE772" i="29"/>
  <c r="BF772" i="29"/>
  <c r="BG772" i="29"/>
  <c r="BH772" i="29"/>
  <c r="BI772" i="29"/>
  <c r="BJ772" i="29"/>
  <c r="BK772" i="29"/>
  <c r="BL772" i="29"/>
  <c r="BM772" i="29"/>
  <c r="BN772" i="29"/>
  <c r="BO772" i="29"/>
  <c r="BP772" i="29"/>
  <c r="BQ772" i="29"/>
  <c r="BR772" i="29"/>
  <c r="BS772" i="29"/>
  <c r="BT772" i="29"/>
  <c r="BU772" i="29"/>
  <c r="BV772" i="29"/>
  <c r="BW772" i="29"/>
  <c r="BX772" i="29"/>
  <c r="BY772" i="29"/>
  <c r="BZ772" i="29"/>
  <c r="CA772" i="29"/>
  <c r="CB772" i="29"/>
  <c r="CC772" i="29"/>
  <c r="CD772" i="29"/>
  <c r="CE772" i="29"/>
  <c r="CF772" i="29"/>
  <c r="CG772" i="29"/>
  <c r="CH772" i="29"/>
  <c r="CI772" i="29"/>
  <c r="CJ772" i="29"/>
  <c r="CK772" i="29"/>
  <c r="CL772" i="29"/>
  <c r="CM772" i="29"/>
  <c r="CN772" i="29"/>
  <c r="CO772" i="29"/>
  <c r="CP772" i="29"/>
  <c r="CQ772" i="29"/>
  <c r="CR772" i="29"/>
  <c r="CS772" i="29"/>
  <c r="CT772" i="29"/>
  <c r="CU772" i="29"/>
  <c r="CV772" i="29"/>
  <c r="CW772" i="29"/>
  <c r="CX772" i="29"/>
  <c r="CY772" i="29"/>
  <c r="CZ772" i="29"/>
  <c r="DA772" i="29"/>
  <c r="DB772" i="29"/>
  <c r="DC772" i="29"/>
  <c r="DD772" i="29"/>
  <c r="DE772" i="29"/>
  <c r="DF772" i="29"/>
  <c r="DG772" i="29"/>
  <c r="DH772" i="29"/>
  <c r="DI772" i="29"/>
  <c r="DJ772" i="29"/>
  <c r="DK772" i="29"/>
  <c r="DL772" i="29"/>
  <c r="DM772" i="29"/>
  <c r="DN772" i="29"/>
  <c r="DO772" i="29"/>
  <c r="DP772" i="29"/>
  <c r="DQ772" i="29"/>
  <c r="DR772" i="29"/>
  <c r="DS772" i="29"/>
  <c r="DT772" i="29"/>
  <c r="DU772" i="29"/>
  <c r="DV772" i="29"/>
  <c r="DW772" i="29"/>
  <c r="DX772" i="29"/>
  <c r="DY772" i="29"/>
  <c r="DZ772" i="29"/>
  <c r="EA772" i="29"/>
  <c r="EB772" i="29"/>
  <c r="EC772" i="29"/>
  <c r="ED772" i="29"/>
  <c r="EE772" i="29"/>
  <c r="EF772" i="29"/>
  <c r="EG772" i="29"/>
  <c r="EH772" i="29"/>
  <c r="EI772" i="29"/>
  <c r="EJ772" i="29"/>
  <c r="EK772" i="29"/>
  <c r="EL772" i="29"/>
  <c r="EM772" i="29"/>
  <c r="EN772" i="29"/>
  <c r="EO772" i="29"/>
  <c r="EP772" i="29"/>
  <c r="EQ772" i="29"/>
  <c r="ER772" i="29"/>
  <c r="ES772" i="29"/>
  <c r="ET772" i="29"/>
  <c r="EU772" i="29"/>
  <c r="EV772" i="29"/>
  <c r="EW772" i="29"/>
  <c r="EX772" i="29"/>
  <c r="EY772" i="29"/>
  <c r="EZ772" i="29"/>
  <c r="FA772" i="29"/>
  <c r="FB772" i="29"/>
  <c r="FC772" i="29"/>
  <c r="FD772" i="29"/>
  <c r="FE772" i="29"/>
  <c r="FF772" i="29"/>
  <c r="FG772" i="29"/>
  <c r="FH772" i="29"/>
  <c r="FI772" i="29"/>
  <c r="FJ772" i="29"/>
  <c r="FK772" i="29"/>
  <c r="FL772" i="29"/>
  <c r="FM772" i="29"/>
  <c r="FN772" i="29"/>
  <c r="FO772" i="29"/>
  <c r="FP772" i="29"/>
  <c r="FQ772" i="29"/>
  <c r="FR772" i="29"/>
  <c r="FS772" i="29"/>
  <c r="FT772" i="29"/>
  <c r="FU772" i="29"/>
  <c r="FV772" i="29"/>
  <c r="FW772" i="29"/>
  <c r="FX772" i="29"/>
  <c r="FY772" i="29"/>
  <c r="FZ772" i="29"/>
  <c r="GA772" i="29"/>
  <c r="GB772" i="29"/>
  <c r="GC772" i="29"/>
  <c r="GD772" i="29"/>
  <c r="GE772" i="29"/>
  <c r="GF772" i="29"/>
  <c r="GG772" i="29"/>
  <c r="GH772" i="29"/>
  <c r="GI772" i="29"/>
  <c r="GJ772" i="29"/>
  <c r="GK772" i="29"/>
  <c r="GL772" i="29"/>
  <c r="GM772" i="29"/>
  <c r="GN772" i="29"/>
  <c r="GO772" i="29"/>
  <c r="GP772" i="29"/>
  <c r="GQ772" i="29"/>
  <c r="GR772" i="29"/>
  <c r="GS772" i="29"/>
  <c r="GT772" i="29"/>
  <c r="GU772" i="29"/>
  <c r="GV772" i="29"/>
  <c r="GW772" i="29"/>
  <c r="GX772" i="29"/>
  <c r="GY772" i="29"/>
  <c r="GZ772" i="29"/>
  <c r="HA772" i="29"/>
  <c r="HB772" i="29"/>
  <c r="HC772" i="29"/>
  <c r="HD772" i="29"/>
  <c r="HE772" i="29"/>
  <c r="HF772" i="29"/>
  <c r="HG772" i="29"/>
  <c r="HH772" i="29"/>
  <c r="HI772" i="29"/>
  <c r="HJ772" i="29"/>
  <c r="HK772" i="29"/>
  <c r="HL772" i="29"/>
  <c r="HM772" i="29"/>
  <c r="HN772" i="29"/>
  <c r="HO772" i="29"/>
  <c r="HP772" i="29"/>
  <c r="HQ772" i="29"/>
  <c r="HR772" i="29"/>
  <c r="HS772" i="29"/>
  <c r="HT772" i="29"/>
  <c r="HU772" i="29"/>
  <c r="HV772" i="29"/>
  <c r="HW772" i="29"/>
  <c r="HX772" i="29"/>
  <c r="HY772" i="29"/>
  <c r="HZ772" i="29"/>
  <c r="IA772" i="29"/>
  <c r="IB772" i="29"/>
  <c r="IC772" i="29"/>
  <c r="ID772" i="29"/>
  <c r="IE772" i="29"/>
  <c r="IF772" i="29"/>
  <c r="IG772" i="29"/>
  <c r="IH772" i="29"/>
  <c r="II772" i="29"/>
  <c r="IJ772" i="29"/>
  <c r="IK772" i="29"/>
  <c r="IL772" i="29"/>
  <c r="IM772" i="29"/>
  <c r="IN772" i="29"/>
  <c r="IO772" i="29"/>
  <c r="IP772" i="29"/>
  <c r="IQ772" i="29"/>
  <c r="IR772" i="29"/>
  <c r="IS772" i="29"/>
  <c r="IT772" i="29"/>
  <c r="IU772" i="29"/>
  <c r="IV772" i="29"/>
  <c r="IW772" i="29"/>
  <c r="IX772" i="29"/>
  <c r="IY772" i="29"/>
  <c r="IZ772" i="29"/>
  <c r="JA772" i="29"/>
  <c r="JB772" i="29"/>
  <c r="JC772" i="29"/>
  <c r="JD772" i="29"/>
  <c r="JE772" i="29"/>
  <c r="JF772" i="29"/>
  <c r="JG772" i="29"/>
  <c r="JH772" i="29"/>
  <c r="JI772" i="29"/>
  <c r="JJ772" i="29"/>
  <c r="JK772" i="29"/>
  <c r="JL772" i="29"/>
  <c r="JM772" i="29"/>
  <c r="JN772" i="29"/>
  <c r="JO772" i="29"/>
  <c r="JP772" i="29"/>
  <c r="JQ772" i="29"/>
  <c r="JR772" i="29"/>
  <c r="JS772" i="29"/>
  <c r="JT772" i="29"/>
  <c r="JU772" i="29"/>
  <c r="JV772" i="29"/>
  <c r="JW772" i="29"/>
  <c r="JX772" i="29"/>
  <c r="JY772" i="29"/>
  <c r="JZ772" i="29"/>
  <c r="KA772" i="29"/>
  <c r="KB772" i="29"/>
  <c r="KC772" i="29"/>
  <c r="KD772" i="29"/>
  <c r="KE772" i="29"/>
  <c r="KF772" i="29"/>
  <c r="KG772" i="29"/>
  <c r="KH772" i="29"/>
  <c r="KI772" i="29"/>
  <c r="KJ772" i="29"/>
  <c r="KK772" i="29"/>
  <c r="KL772" i="29"/>
  <c r="KM772" i="29"/>
  <c r="KN772" i="29"/>
  <c r="KO772" i="29"/>
  <c r="KP772" i="29"/>
  <c r="KQ772" i="29"/>
  <c r="KR772" i="29"/>
  <c r="KS772" i="29"/>
  <c r="KT772" i="29"/>
  <c r="KU772" i="29"/>
  <c r="KV772" i="29"/>
  <c r="KW772" i="29"/>
  <c r="KX772" i="29"/>
  <c r="KY772" i="29"/>
  <c r="KZ772" i="29"/>
  <c r="LA772" i="29"/>
  <c r="LB772" i="29"/>
  <c r="LC772" i="29"/>
  <c r="LD772" i="29"/>
  <c r="LE772" i="29"/>
  <c r="LF772" i="29"/>
  <c r="LG772" i="29"/>
  <c r="LH772" i="29"/>
  <c r="LI772" i="29"/>
  <c r="LJ772" i="29"/>
  <c r="LK772" i="29"/>
  <c r="LL772" i="29"/>
  <c r="LM772" i="29"/>
  <c r="LN772" i="29"/>
  <c r="LO772" i="29"/>
  <c r="LP772" i="29"/>
  <c r="LQ772" i="29"/>
  <c r="LR772" i="29"/>
  <c r="LS772" i="29"/>
  <c r="LT772" i="29"/>
  <c r="LU772" i="29"/>
  <c r="LV772" i="29"/>
  <c r="LW772" i="29"/>
  <c r="LX772" i="29"/>
  <c r="LY772" i="29"/>
  <c r="LZ772" i="29"/>
  <c r="MA772" i="29"/>
  <c r="MB772" i="29"/>
  <c r="MC772" i="29"/>
  <c r="MD772" i="29"/>
  <c r="ME772" i="29"/>
  <c r="MF772" i="29"/>
  <c r="MG772" i="29"/>
  <c r="MH772" i="29"/>
  <c r="MI772" i="29"/>
  <c r="MJ772" i="29"/>
  <c r="MK772" i="29"/>
  <c r="ML772" i="29"/>
  <c r="MM772" i="29"/>
  <c r="MN772" i="29"/>
  <c r="MO772" i="29"/>
  <c r="MP772" i="29"/>
  <c r="MQ772" i="29"/>
  <c r="MR772" i="29"/>
  <c r="MS772" i="29"/>
  <c r="MT772" i="29"/>
  <c r="MU772" i="29"/>
  <c r="MV772" i="29"/>
  <c r="MW772" i="29"/>
  <c r="MX772" i="29"/>
  <c r="MY772" i="29"/>
  <c r="MZ772" i="29"/>
  <c r="NA772" i="29"/>
  <c r="NB772" i="29"/>
  <c r="NC772" i="29"/>
  <c r="ND772" i="29"/>
  <c r="NE772" i="29"/>
  <c r="NF772" i="29"/>
  <c r="NG772" i="29"/>
  <c r="NH772" i="29"/>
  <c r="NI772" i="29"/>
  <c r="NJ772" i="29"/>
  <c r="NK772" i="29"/>
  <c r="NL772" i="29"/>
  <c r="NM772" i="29"/>
  <c r="NN772" i="29"/>
  <c r="NO772" i="29"/>
  <c r="NP772" i="29"/>
  <c r="NQ772" i="29"/>
  <c r="NR772" i="29"/>
  <c r="NS772" i="29"/>
  <c r="NT772" i="29"/>
  <c r="NU772" i="29"/>
  <c r="NV772" i="29"/>
  <c r="NW772" i="29"/>
  <c r="NX772" i="29"/>
  <c r="NY772" i="29"/>
  <c r="NZ772" i="29"/>
  <c r="OA772" i="29"/>
  <c r="OB772" i="29"/>
  <c r="OC772" i="29"/>
  <c r="OD772" i="29"/>
  <c r="OE772" i="29"/>
  <c r="OF772" i="29"/>
  <c r="OG772" i="29"/>
  <c r="OH772" i="29"/>
  <c r="OI772" i="29"/>
  <c r="OJ772" i="29"/>
  <c r="OK772" i="29"/>
  <c r="OL772" i="29"/>
  <c r="OM772" i="29"/>
  <c r="ON772" i="29"/>
  <c r="OO772" i="29"/>
  <c r="OP772" i="29"/>
  <c r="OQ772" i="29"/>
  <c r="OR772" i="29"/>
  <c r="OS772" i="29"/>
  <c r="OT772" i="29"/>
  <c r="OU772" i="29"/>
  <c r="OV772" i="29"/>
  <c r="OW772" i="29"/>
  <c r="OX772" i="29"/>
  <c r="OY772" i="29"/>
  <c r="OZ772" i="29"/>
  <c r="PA772" i="29"/>
  <c r="PB772" i="29"/>
  <c r="PC772" i="29"/>
  <c r="PD772" i="29"/>
  <c r="PE772" i="29"/>
  <c r="PF772" i="29"/>
  <c r="PG772" i="29"/>
  <c r="PH772" i="29"/>
  <c r="PI772" i="29"/>
  <c r="PJ772" i="29"/>
  <c r="PK772" i="29"/>
  <c r="PL772" i="29"/>
  <c r="PM772" i="29"/>
  <c r="PN772" i="29"/>
  <c r="PO772" i="29"/>
  <c r="PP772" i="29"/>
  <c r="PQ772" i="29"/>
  <c r="PR772" i="29"/>
  <c r="PS772" i="29"/>
  <c r="PT772" i="29"/>
  <c r="PU772" i="29"/>
  <c r="PV772" i="29"/>
  <c r="PW772" i="29"/>
  <c r="PX772" i="29"/>
  <c r="PY772" i="29"/>
  <c r="PZ772" i="29"/>
  <c r="QA772" i="29"/>
  <c r="QB772" i="29"/>
  <c r="QC772" i="29"/>
  <c r="QD772" i="29"/>
  <c r="QE772" i="29"/>
  <c r="QF772" i="29"/>
  <c r="QG772" i="29"/>
  <c r="QH772" i="29"/>
  <c r="QI772" i="29"/>
  <c r="QJ772" i="29"/>
  <c r="QK772" i="29"/>
  <c r="QL772" i="29"/>
  <c r="QM772" i="29"/>
  <c r="QN772" i="29"/>
  <c r="QO772" i="29"/>
  <c r="QP772" i="29"/>
  <c r="QQ772" i="29"/>
  <c r="QR772" i="29"/>
  <c r="QS772" i="29"/>
  <c r="QT772" i="29"/>
  <c r="QU772" i="29"/>
  <c r="QV772" i="29"/>
  <c r="QW772" i="29"/>
  <c r="QX772" i="29"/>
  <c r="QY772" i="29"/>
  <c r="QZ772" i="29"/>
  <c r="RA772" i="29"/>
  <c r="RB772" i="29"/>
  <c r="RC772" i="29"/>
  <c r="RD772" i="29"/>
  <c r="RE772" i="29"/>
  <c r="RF772" i="29"/>
  <c r="RG772" i="29"/>
  <c r="RH772" i="29"/>
  <c r="RI772" i="29"/>
  <c r="RJ772" i="29"/>
  <c r="RK772" i="29"/>
  <c r="RL772" i="29"/>
  <c r="RM772" i="29"/>
  <c r="RN772" i="29"/>
  <c r="RO772" i="29"/>
  <c r="RP772" i="29"/>
  <c r="RQ772" i="29"/>
  <c r="RR772" i="29"/>
  <c r="RS772" i="29"/>
  <c r="RT772" i="29"/>
  <c r="RU772" i="29"/>
  <c r="RV772" i="29"/>
  <c r="RW772" i="29"/>
  <c r="RX772" i="29"/>
  <c r="RY772" i="29"/>
  <c r="RZ772" i="29"/>
  <c r="SA772" i="29"/>
  <c r="SB772" i="29"/>
  <c r="SC772" i="29"/>
  <c r="SD772" i="29"/>
  <c r="SE772" i="29"/>
  <c r="SF772" i="29"/>
  <c r="SG772" i="29"/>
  <c r="SH772" i="29"/>
  <c r="SI772" i="29"/>
  <c r="SJ772" i="29"/>
  <c r="SK772" i="29"/>
  <c r="SL772" i="29"/>
  <c r="SM772" i="29"/>
  <c r="SN772" i="29"/>
  <c r="SO772" i="29"/>
  <c r="SP772" i="29"/>
  <c r="SQ772" i="29"/>
  <c r="SR772" i="29"/>
  <c r="SS772" i="29"/>
  <c r="ST772" i="29"/>
  <c r="SU772" i="29"/>
  <c r="SV772" i="29"/>
  <c r="SW772" i="29"/>
  <c r="SX772" i="29"/>
  <c r="SY772" i="29"/>
  <c r="SZ772" i="29"/>
  <c r="TA772" i="29"/>
  <c r="TB772" i="29"/>
  <c r="TC772" i="29"/>
  <c r="TD772" i="29"/>
  <c r="TE772" i="29"/>
  <c r="TF772" i="29"/>
  <c r="TG772" i="29"/>
  <c r="TH772" i="29"/>
  <c r="TI772" i="29"/>
  <c r="TJ772" i="29"/>
  <c r="TK772" i="29"/>
  <c r="TL772" i="29"/>
  <c r="TM772" i="29"/>
  <c r="TN772" i="29"/>
  <c r="TO772" i="29"/>
  <c r="TP772" i="29"/>
  <c r="TQ772" i="29"/>
  <c r="TR772" i="29"/>
  <c r="TS772" i="29"/>
  <c r="TT772" i="29"/>
  <c r="TU772" i="29"/>
  <c r="TV772" i="29"/>
  <c r="TW772" i="29"/>
  <c r="TX772" i="29"/>
  <c r="TY772" i="29"/>
  <c r="TZ772" i="29"/>
  <c r="UA772" i="29"/>
  <c r="UB772" i="29"/>
  <c r="UC772" i="29"/>
  <c r="UD772" i="29"/>
  <c r="UE772" i="29"/>
  <c r="UF772" i="29"/>
  <c r="UG772" i="29"/>
  <c r="UH772" i="29"/>
  <c r="UI772" i="29"/>
  <c r="UJ772" i="29"/>
  <c r="UK772" i="29"/>
  <c r="UL772" i="29"/>
  <c r="UM772" i="29"/>
  <c r="UN772" i="29"/>
  <c r="UO772" i="29"/>
  <c r="UP772" i="29"/>
  <c r="UQ772" i="29"/>
  <c r="UR772" i="29"/>
  <c r="US772" i="29"/>
  <c r="UT772" i="29"/>
  <c r="UU772" i="29"/>
  <c r="UV772" i="29"/>
  <c r="UW772" i="29"/>
  <c r="UX772" i="29"/>
  <c r="UY772" i="29"/>
  <c r="UZ772" i="29"/>
  <c r="VA772" i="29"/>
  <c r="VB772" i="29"/>
  <c r="VC772" i="29"/>
  <c r="VD772" i="29"/>
  <c r="VE772" i="29"/>
  <c r="VF772" i="29"/>
  <c r="VG772" i="29"/>
  <c r="VH772" i="29"/>
  <c r="VI772" i="29"/>
  <c r="VJ772" i="29"/>
  <c r="VK772" i="29"/>
  <c r="VL772" i="29"/>
  <c r="VM772" i="29"/>
  <c r="VN772" i="29"/>
  <c r="VO772" i="29"/>
  <c r="VP772" i="29"/>
  <c r="VQ772" i="29"/>
  <c r="VR772" i="29"/>
  <c r="VS772" i="29"/>
  <c r="VT772" i="29"/>
  <c r="VU772" i="29"/>
  <c r="VV772" i="29"/>
  <c r="VW772" i="29"/>
  <c r="VX772" i="29"/>
  <c r="VY772" i="29"/>
  <c r="VZ772" i="29"/>
  <c r="WA772" i="29"/>
  <c r="WB772" i="29"/>
  <c r="WC772" i="29"/>
  <c r="WD772" i="29"/>
  <c r="WE772" i="29"/>
  <c r="J773" i="29"/>
  <c r="K773" i="29"/>
  <c r="L773" i="29"/>
  <c r="M773" i="29"/>
  <c r="N773" i="29"/>
  <c r="O773" i="29"/>
  <c r="P773" i="29"/>
  <c r="Q773" i="29"/>
  <c r="R773" i="29"/>
  <c r="S773" i="29"/>
  <c r="T773" i="29"/>
  <c r="U773" i="29"/>
  <c r="V773" i="29"/>
  <c r="W773" i="29"/>
  <c r="X773" i="29"/>
  <c r="Y773" i="29"/>
  <c r="Z773" i="29"/>
  <c r="AA773" i="29"/>
  <c r="AB773" i="29"/>
  <c r="AC773" i="29"/>
  <c r="AD773" i="29"/>
  <c r="AE773" i="29"/>
  <c r="AF773" i="29"/>
  <c r="AG773" i="29"/>
  <c r="AH773" i="29"/>
  <c r="AI773" i="29"/>
  <c r="AJ773" i="29"/>
  <c r="AK773" i="29"/>
  <c r="AL773" i="29"/>
  <c r="AM773" i="29"/>
  <c r="AN773" i="29"/>
  <c r="AO773" i="29"/>
  <c r="AP773" i="29"/>
  <c r="AQ773" i="29"/>
  <c r="AR773" i="29"/>
  <c r="AS773" i="29"/>
  <c r="AT773" i="29"/>
  <c r="AU773" i="29"/>
  <c r="AV773" i="29"/>
  <c r="AW773" i="29"/>
  <c r="AX773" i="29"/>
  <c r="AY773" i="29"/>
  <c r="AZ773" i="29"/>
  <c r="BA773" i="29"/>
  <c r="BB773" i="29"/>
  <c r="BC773" i="29"/>
  <c r="BD773" i="29"/>
  <c r="BE773" i="29"/>
  <c r="BF773" i="29"/>
  <c r="BG773" i="29"/>
  <c r="BH773" i="29"/>
  <c r="BI773" i="29"/>
  <c r="BJ773" i="29"/>
  <c r="BK773" i="29"/>
  <c r="BL773" i="29"/>
  <c r="BM773" i="29"/>
  <c r="BN773" i="29"/>
  <c r="BO773" i="29"/>
  <c r="BP773" i="29"/>
  <c r="BQ773" i="29"/>
  <c r="BR773" i="29"/>
  <c r="BS773" i="29"/>
  <c r="BT773" i="29"/>
  <c r="BU773" i="29"/>
  <c r="BV773" i="29"/>
  <c r="BW773" i="29"/>
  <c r="BX773" i="29"/>
  <c r="BY773" i="29"/>
  <c r="BZ773" i="29"/>
  <c r="CA773" i="29"/>
  <c r="CB773" i="29"/>
  <c r="CC773" i="29"/>
  <c r="CD773" i="29"/>
  <c r="CE773" i="29"/>
  <c r="CF773" i="29"/>
  <c r="CG773" i="29"/>
  <c r="CH773" i="29"/>
  <c r="CI773" i="29"/>
  <c r="CJ773" i="29"/>
  <c r="CK773" i="29"/>
  <c r="CL773" i="29"/>
  <c r="CM773" i="29"/>
  <c r="CN773" i="29"/>
  <c r="CO773" i="29"/>
  <c r="CP773" i="29"/>
  <c r="CQ773" i="29"/>
  <c r="CR773" i="29"/>
  <c r="CS773" i="29"/>
  <c r="CT773" i="29"/>
  <c r="CU773" i="29"/>
  <c r="CV773" i="29"/>
  <c r="CW773" i="29"/>
  <c r="CX773" i="29"/>
  <c r="CY773" i="29"/>
  <c r="CZ773" i="29"/>
  <c r="DA773" i="29"/>
  <c r="DB773" i="29"/>
  <c r="DC773" i="29"/>
  <c r="DD773" i="29"/>
  <c r="DE773" i="29"/>
  <c r="DF773" i="29"/>
  <c r="DG773" i="29"/>
  <c r="DH773" i="29"/>
  <c r="DI773" i="29"/>
  <c r="DJ773" i="29"/>
  <c r="DK773" i="29"/>
  <c r="DL773" i="29"/>
  <c r="DM773" i="29"/>
  <c r="DN773" i="29"/>
  <c r="DO773" i="29"/>
  <c r="DP773" i="29"/>
  <c r="DQ773" i="29"/>
  <c r="DR773" i="29"/>
  <c r="DS773" i="29"/>
  <c r="DT773" i="29"/>
  <c r="DU773" i="29"/>
  <c r="DV773" i="29"/>
  <c r="DW773" i="29"/>
  <c r="DX773" i="29"/>
  <c r="DY773" i="29"/>
  <c r="DZ773" i="29"/>
  <c r="EA773" i="29"/>
  <c r="EB773" i="29"/>
  <c r="EC773" i="29"/>
  <c r="ED773" i="29"/>
  <c r="EE773" i="29"/>
  <c r="EF773" i="29"/>
  <c r="EG773" i="29"/>
  <c r="EH773" i="29"/>
  <c r="EI773" i="29"/>
  <c r="EJ773" i="29"/>
  <c r="EK773" i="29"/>
  <c r="EL773" i="29"/>
  <c r="EM773" i="29"/>
  <c r="EN773" i="29"/>
  <c r="EO773" i="29"/>
  <c r="EP773" i="29"/>
  <c r="EQ773" i="29"/>
  <c r="ER773" i="29"/>
  <c r="ES773" i="29"/>
  <c r="ET773" i="29"/>
  <c r="EU773" i="29"/>
  <c r="EV773" i="29"/>
  <c r="EW773" i="29"/>
  <c r="EX773" i="29"/>
  <c r="EY773" i="29"/>
  <c r="EZ773" i="29"/>
  <c r="FA773" i="29"/>
  <c r="FB773" i="29"/>
  <c r="FC773" i="29"/>
  <c r="FD773" i="29"/>
  <c r="FE773" i="29"/>
  <c r="FF773" i="29"/>
  <c r="FG773" i="29"/>
  <c r="FH773" i="29"/>
  <c r="FI773" i="29"/>
  <c r="FJ773" i="29"/>
  <c r="FK773" i="29"/>
  <c r="FL773" i="29"/>
  <c r="FM773" i="29"/>
  <c r="FN773" i="29"/>
  <c r="FO773" i="29"/>
  <c r="FP773" i="29"/>
  <c r="FQ773" i="29"/>
  <c r="FR773" i="29"/>
  <c r="FS773" i="29"/>
  <c r="FT773" i="29"/>
  <c r="FU773" i="29"/>
  <c r="FV773" i="29"/>
  <c r="FW773" i="29"/>
  <c r="FX773" i="29"/>
  <c r="FY773" i="29"/>
  <c r="FZ773" i="29"/>
  <c r="GA773" i="29"/>
  <c r="GB773" i="29"/>
  <c r="GC773" i="29"/>
  <c r="GD773" i="29"/>
  <c r="GE773" i="29"/>
  <c r="GF773" i="29"/>
  <c r="GG773" i="29"/>
  <c r="GH773" i="29"/>
  <c r="GI773" i="29"/>
  <c r="GJ773" i="29"/>
  <c r="GK773" i="29"/>
  <c r="GL773" i="29"/>
  <c r="GM773" i="29"/>
  <c r="GN773" i="29"/>
  <c r="GO773" i="29"/>
  <c r="GP773" i="29"/>
  <c r="GQ773" i="29"/>
  <c r="GR773" i="29"/>
  <c r="GS773" i="29"/>
  <c r="GT773" i="29"/>
  <c r="GU773" i="29"/>
  <c r="GV773" i="29"/>
  <c r="GW773" i="29"/>
  <c r="GX773" i="29"/>
  <c r="GY773" i="29"/>
  <c r="GZ773" i="29"/>
  <c r="HA773" i="29"/>
  <c r="HB773" i="29"/>
  <c r="HC773" i="29"/>
  <c r="HD773" i="29"/>
  <c r="HE773" i="29"/>
  <c r="HF773" i="29"/>
  <c r="HG773" i="29"/>
  <c r="HH773" i="29"/>
  <c r="HI773" i="29"/>
  <c r="HJ773" i="29"/>
  <c r="HK773" i="29"/>
  <c r="HL773" i="29"/>
  <c r="HM773" i="29"/>
  <c r="HN773" i="29"/>
  <c r="HO773" i="29"/>
  <c r="HP773" i="29"/>
  <c r="HQ773" i="29"/>
  <c r="HR773" i="29"/>
  <c r="HS773" i="29"/>
  <c r="HT773" i="29"/>
  <c r="HU773" i="29"/>
  <c r="HV773" i="29"/>
  <c r="HW773" i="29"/>
  <c r="HX773" i="29"/>
  <c r="HY773" i="29"/>
  <c r="HZ773" i="29"/>
  <c r="IA773" i="29"/>
  <c r="IB773" i="29"/>
  <c r="IC773" i="29"/>
  <c r="ID773" i="29"/>
  <c r="IE773" i="29"/>
  <c r="IF773" i="29"/>
  <c r="IG773" i="29"/>
  <c r="IH773" i="29"/>
  <c r="II773" i="29"/>
  <c r="IJ773" i="29"/>
  <c r="IK773" i="29"/>
  <c r="IL773" i="29"/>
  <c r="IM773" i="29"/>
  <c r="IN773" i="29"/>
  <c r="IO773" i="29"/>
  <c r="IP773" i="29"/>
  <c r="IQ773" i="29"/>
  <c r="IR773" i="29"/>
  <c r="IS773" i="29"/>
  <c r="IT773" i="29"/>
  <c r="IU773" i="29"/>
  <c r="IV773" i="29"/>
  <c r="IW773" i="29"/>
  <c r="IX773" i="29"/>
  <c r="IY773" i="29"/>
  <c r="IZ773" i="29"/>
  <c r="JA773" i="29"/>
  <c r="JB773" i="29"/>
  <c r="JC773" i="29"/>
  <c r="JD773" i="29"/>
  <c r="JE773" i="29"/>
  <c r="JF773" i="29"/>
  <c r="JG773" i="29"/>
  <c r="JH773" i="29"/>
  <c r="JI773" i="29"/>
  <c r="JJ773" i="29"/>
  <c r="JK773" i="29"/>
  <c r="JL773" i="29"/>
  <c r="JM773" i="29"/>
  <c r="JN773" i="29"/>
  <c r="JO773" i="29"/>
  <c r="JP773" i="29"/>
  <c r="JQ773" i="29"/>
  <c r="JR773" i="29"/>
  <c r="JS773" i="29"/>
  <c r="JT773" i="29"/>
  <c r="JU773" i="29"/>
  <c r="JV773" i="29"/>
  <c r="JW773" i="29"/>
  <c r="JX773" i="29"/>
  <c r="JY773" i="29"/>
  <c r="JZ773" i="29"/>
  <c r="KA773" i="29"/>
  <c r="KB773" i="29"/>
  <c r="KC773" i="29"/>
  <c r="KD773" i="29"/>
  <c r="KE773" i="29"/>
  <c r="KF773" i="29"/>
  <c r="KG773" i="29"/>
  <c r="KH773" i="29"/>
  <c r="KI773" i="29"/>
  <c r="KJ773" i="29"/>
  <c r="KK773" i="29"/>
  <c r="KL773" i="29"/>
  <c r="KM773" i="29"/>
  <c r="KN773" i="29"/>
  <c r="KO773" i="29"/>
  <c r="KP773" i="29"/>
  <c r="KQ773" i="29"/>
  <c r="KR773" i="29"/>
  <c r="KS773" i="29"/>
  <c r="KT773" i="29"/>
  <c r="KU773" i="29"/>
  <c r="KV773" i="29"/>
  <c r="KW773" i="29"/>
  <c r="KX773" i="29"/>
  <c r="KY773" i="29"/>
  <c r="KZ773" i="29"/>
  <c r="LA773" i="29"/>
  <c r="LB773" i="29"/>
  <c r="LC773" i="29"/>
  <c r="LD773" i="29"/>
  <c r="LE773" i="29"/>
  <c r="LF773" i="29"/>
  <c r="LG773" i="29"/>
  <c r="LH773" i="29"/>
  <c r="LI773" i="29"/>
  <c r="LJ773" i="29"/>
  <c r="LK773" i="29"/>
  <c r="LL773" i="29"/>
  <c r="LM773" i="29"/>
  <c r="LN773" i="29"/>
  <c r="LO773" i="29"/>
  <c r="LP773" i="29"/>
  <c r="LQ773" i="29"/>
  <c r="LR773" i="29"/>
  <c r="LS773" i="29"/>
  <c r="LT773" i="29"/>
  <c r="LU773" i="29"/>
  <c r="LV773" i="29"/>
  <c r="LW773" i="29"/>
  <c r="LX773" i="29"/>
  <c r="LY773" i="29"/>
  <c r="LZ773" i="29"/>
  <c r="MA773" i="29"/>
  <c r="MB773" i="29"/>
  <c r="MC773" i="29"/>
  <c r="MD773" i="29"/>
  <c r="ME773" i="29"/>
  <c r="MF773" i="29"/>
  <c r="MG773" i="29"/>
  <c r="MH773" i="29"/>
  <c r="MI773" i="29"/>
  <c r="MJ773" i="29"/>
  <c r="MK773" i="29"/>
  <c r="ML773" i="29"/>
  <c r="MM773" i="29"/>
  <c r="MN773" i="29"/>
  <c r="MO773" i="29"/>
  <c r="MP773" i="29"/>
  <c r="MQ773" i="29"/>
  <c r="MR773" i="29"/>
  <c r="MS773" i="29"/>
  <c r="MT773" i="29"/>
  <c r="MU773" i="29"/>
  <c r="MV773" i="29"/>
  <c r="MW773" i="29"/>
  <c r="MX773" i="29"/>
  <c r="MY773" i="29"/>
  <c r="MZ773" i="29"/>
  <c r="NA773" i="29"/>
  <c r="NB773" i="29"/>
  <c r="NC773" i="29"/>
  <c r="ND773" i="29"/>
  <c r="NE773" i="29"/>
  <c r="NF773" i="29"/>
  <c r="NG773" i="29"/>
  <c r="NH773" i="29"/>
  <c r="NI773" i="29"/>
  <c r="NJ773" i="29"/>
  <c r="NK773" i="29"/>
  <c r="NL773" i="29"/>
  <c r="NM773" i="29"/>
  <c r="NN773" i="29"/>
  <c r="NO773" i="29"/>
  <c r="NP773" i="29"/>
  <c r="NQ773" i="29"/>
  <c r="NR773" i="29"/>
  <c r="NS773" i="29"/>
  <c r="NT773" i="29"/>
  <c r="NU773" i="29"/>
  <c r="NV773" i="29"/>
  <c r="NW773" i="29"/>
  <c r="NX773" i="29"/>
  <c r="NY773" i="29"/>
  <c r="NZ773" i="29"/>
  <c r="OA773" i="29"/>
  <c r="OB773" i="29"/>
  <c r="OC773" i="29"/>
  <c r="OD773" i="29"/>
  <c r="OE773" i="29"/>
  <c r="OF773" i="29"/>
  <c r="OG773" i="29"/>
  <c r="OH773" i="29"/>
  <c r="OI773" i="29"/>
  <c r="OJ773" i="29"/>
  <c r="OK773" i="29"/>
  <c r="OL773" i="29"/>
  <c r="OM773" i="29"/>
  <c r="ON773" i="29"/>
  <c r="OO773" i="29"/>
  <c r="OP773" i="29"/>
  <c r="OQ773" i="29"/>
  <c r="OR773" i="29"/>
  <c r="OS773" i="29"/>
  <c r="OT773" i="29"/>
  <c r="OU773" i="29"/>
  <c r="OV773" i="29"/>
  <c r="OW773" i="29"/>
  <c r="OX773" i="29"/>
  <c r="OY773" i="29"/>
  <c r="OZ773" i="29"/>
  <c r="PA773" i="29"/>
  <c r="PB773" i="29"/>
  <c r="PC773" i="29"/>
  <c r="PD773" i="29"/>
  <c r="PE773" i="29"/>
  <c r="PF773" i="29"/>
  <c r="PG773" i="29"/>
  <c r="PH773" i="29"/>
  <c r="PI773" i="29"/>
  <c r="PJ773" i="29"/>
  <c r="PK773" i="29"/>
  <c r="PL773" i="29"/>
  <c r="PM773" i="29"/>
  <c r="PN773" i="29"/>
  <c r="PO773" i="29"/>
  <c r="PP773" i="29"/>
  <c r="PQ773" i="29"/>
  <c r="PR773" i="29"/>
  <c r="PS773" i="29"/>
  <c r="PT773" i="29"/>
  <c r="PU773" i="29"/>
  <c r="PV773" i="29"/>
  <c r="PW773" i="29"/>
  <c r="PX773" i="29"/>
  <c r="PY773" i="29"/>
  <c r="PZ773" i="29"/>
  <c r="QA773" i="29"/>
  <c r="QB773" i="29"/>
  <c r="QC773" i="29"/>
  <c r="QD773" i="29"/>
  <c r="QE773" i="29"/>
  <c r="QF773" i="29"/>
  <c r="QG773" i="29"/>
  <c r="QH773" i="29"/>
  <c r="QI773" i="29"/>
  <c r="QJ773" i="29"/>
  <c r="QK773" i="29"/>
  <c r="QL773" i="29"/>
  <c r="QM773" i="29"/>
  <c r="QN773" i="29"/>
  <c r="QO773" i="29"/>
  <c r="QP773" i="29"/>
  <c r="QQ773" i="29"/>
  <c r="QR773" i="29"/>
  <c r="QS773" i="29"/>
  <c r="QT773" i="29"/>
  <c r="QU773" i="29"/>
  <c r="QV773" i="29"/>
  <c r="QW773" i="29"/>
  <c r="QX773" i="29"/>
  <c r="QY773" i="29"/>
  <c r="QZ773" i="29"/>
  <c r="RA773" i="29"/>
  <c r="RB773" i="29"/>
  <c r="RC773" i="29"/>
  <c r="RD773" i="29"/>
  <c r="RE773" i="29"/>
  <c r="RF773" i="29"/>
  <c r="RG773" i="29"/>
  <c r="RH773" i="29"/>
  <c r="RI773" i="29"/>
  <c r="RJ773" i="29"/>
  <c r="RK773" i="29"/>
  <c r="RL773" i="29"/>
  <c r="RM773" i="29"/>
  <c r="RN773" i="29"/>
  <c r="RO773" i="29"/>
  <c r="RP773" i="29"/>
  <c r="RQ773" i="29"/>
  <c r="RR773" i="29"/>
  <c r="RS773" i="29"/>
  <c r="RT773" i="29"/>
  <c r="RU773" i="29"/>
  <c r="RV773" i="29"/>
  <c r="RW773" i="29"/>
  <c r="RX773" i="29"/>
  <c r="RY773" i="29"/>
  <c r="RZ773" i="29"/>
  <c r="SA773" i="29"/>
  <c r="SB773" i="29"/>
  <c r="SC773" i="29"/>
  <c r="SD773" i="29"/>
  <c r="SE773" i="29"/>
  <c r="SF773" i="29"/>
  <c r="SG773" i="29"/>
  <c r="SH773" i="29"/>
  <c r="SI773" i="29"/>
  <c r="SJ773" i="29"/>
  <c r="SK773" i="29"/>
  <c r="SL773" i="29"/>
  <c r="SM773" i="29"/>
  <c r="SN773" i="29"/>
  <c r="SO773" i="29"/>
  <c r="SP773" i="29"/>
  <c r="SQ773" i="29"/>
  <c r="SR773" i="29"/>
  <c r="SS773" i="29"/>
  <c r="ST773" i="29"/>
  <c r="SU773" i="29"/>
  <c r="SV773" i="29"/>
  <c r="SW773" i="29"/>
  <c r="SX773" i="29"/>
  <c r="SY773" i="29"/>
  <c r="SZ773" i="29"/>
  <c r="TA773" i="29"/>
  <c r="TB773" i="29"/>
  <c r="TC773" i="29"/>
  <c r="TD773" i="29"/>
  <c r="TE773" i="29"/>
  <c r="TF773" i="29"/>
  <c r="TG773" i="29"/>
  <c r="TH773" i="29"/>
  <c r="TI773" i="29"/>
  <c r="TJ773" i="29"/>
  <c r="TK773" i="29"/>
  <c r="TL773" i="29"/>
  <c r="TM773" i="29"/>
  <c r="TN773" i="29"/>
  <c r="TO773" i="29"/>
  <c r="TP773" i="29"/>
  <c r="TQ773" i="29"/>
  <c r="TR773" i="29"/>
  <c r="TS773" i="29"/>
  <c r="TT773" i="29"/>
  <c r="TU773" i="29"/>
  <c r="TV773" i="29"/>
  <c r="TW773" i="29"/>
  <c r="TX773" i="29"/>
  <c r="TY773" i="29"/>
  <c r="TZ773" i="29"/>
  <c r="UA773" i="29"/>
  <c r="UB773" i="29"/>
  <c r="UC773" i="29"/>
  <c r="UD773" i="29"/>
  <c r="UE773" i="29"/>
  <c r="UF773" i="29"/>
  <c r="UG773" i="29"/>
  <c r="UH773" i="29"/>
  <c r="UI773" i="29"/>
  <c r="UJ773" i="29"/>
  <c r="UK773" i="29"/>
  <c r="UL773" i="29"/>
  <c r="UM773" i="29"/>
  <c r="UN773" i="29"/>
  <c r="UO773" i="29"/>
  <c r="UP773" i="29"/>
  <c r="UQ773" i="29"/>
  <c r="UR773" i="29"/>
  <c r="US773" i="29"/>
  <c r="UT773" i="29"/>
  <c r="UU773" i="29"/>
  <c r="UV773" i="29"/>
  <c r="UW773" i="29"/>
  <c r="UX773" i="29"/>
  <c r="UY773" i="29"/>
  <c r="UZ773" i="29"/>
  <c r="VA773" i="29"/>
  <c r="VB773" i="29"/>
  <c r="VC773" i="29"/>
  <c r="VD773" i="29"/>
  <c r="VE773" i="29"/>
  <c r="VF773" i="29"/>
  <c r="VG773" i="29"/>
  <c r="VH773" i="29"/>
  <c r="VI773" i="29"/>
  <c r="VJ773" i="29"/>
  <c r="VK773" i="29"/>
  <c r="VL773" i="29"/>
  <c r="VM773" i="29"/>
  <c r="VN773" i="29"/>
  <c r="VO773" i="29"/>
  <c r="VP773" i="29"/>
  <c r="VQ773" i="29"/>
  <c r="VR773" i="29"/>
  <c r="VS773" i="29"/>
  <c r="VT773" i="29"/>
  <c r="VU773" i="29"/>
  <c r="VV773" i="29"/>
  <c r="VW773" i="29"/>
  <c r="VX773" i="29"/>
  <c r="VY773" i="29"/>
  <c r="VZ773" i="29"/>
  <c r="WA773" i="29"/>
  <c r="WB773" i="29"/>
  <c r="WC773" i="29"/>
  <c r="WD773" i="29"/>
  <c r="WE773" i="29"/>
  <c r="J774" i="29"/>
  <c r="K774" i="29"/>
  <c r="L774" i="29"/>
  <c r="M774" i="29"/>
  <c r="N774" i="29"/>
  <c r="O774" i="29"/>
  <c r="P774" i="29"/>
  <c r="Q774" i="29"/>
  <c r="R774" i="29"/>
  <c r="S774" i="29"/>
  <c r="T774" i="29"/>
  <c r="U774" i="29"/>
  <c r="V774" i="29"/>
  <c r="W774" i="29"/>
  <c r="X774" i="29"/>
  <c r="Y774" i="29"/>
  <c r="Z774" i="29"/>
  <c r="AA774" i="29"/>
  <c r="AB774" i="29"/>
  <c r="AC774" i="29"/>
  <c r="AD774" i="29"/>
  <c r="AE774" i="29"/>
  <c r="AF774" i="29"/>
  <c r="AG774" i="29"/>
  <c r="AH774" i="29"/>
  <c r="AI774" i="29"/>
  <c r="AJ774" i="29"/>
  <c r="AK774" i="29"/>
  <c r="AL774" i="29"/>
  <c r="AM774" i="29"/>
  <c r="AN774" i="29"/>
  <c r="AO774" i="29"/>
  <c r="AP774" i="29"/>
  <c r="AQ774" i="29"/>
  <c r="AR774" i="29"/>
  <c r="AS774" i="29"/>
  <c r="AT774" i="29"/>
  <c r="AU774" i="29"/>
  <c r="AV774" i="29"/>
  <c r="AW774" i="29"/>
  <c r="AX774" i="29"/>
  <c r="AY774" i="29"/>
  <c r="AZ774" i="29"/>
  <c r="BA774" i="29"/>
  <c r="BB774" i="29"/>
  <c r="BC774" i="29"/>
  <c r="BD774" i="29"/>
  <c r="BE774" i="29"/>
  <c r="BF774" i="29"/>
  <c r="BG774" i="29"/>
  <c r="BH774" i="29"/>
  <c r="BI774" i="29"/>
  <c r="BJ774" i="29"/>
  <c r="BK774" i="29"/>
  <c r="BL774" i="29"/>
  <c r="BM774" i="29"/>
  <c r="BN774" i="29"/>
  <c r="BO774" i="29"/>
  <c r="BP774" i="29"/>
  <c r="BQ774" i="29"/>
  <c r="BR774" i="29"/>
  <c r="BS774" i="29"/>
  <c r="BT774" i="29"/>
  <c r="BU774" i="29"/>
  <c r="BV774" i="29"/>
  <c r="BW774" i="29"/>
  <c r="BX774" i="29"/>
  <c r="BY774" i="29"/>
  <c r="BZ774" i="29"/>
  <c r="CA774" i="29"/>
  <c r="CB774" i="29"/>
  <c r="CC774" i="29"/>
  <c r="CD774" i="29"/>
  <c r="CE774" i="29"/>
  <c r="CF774" i="29"/>
  <c r="CG774" i="29"/>
  <c r="CH774" i="29"/>
  <c r="CI774" i="29"/>
  <c r="CJ774" i="29"/>
  <c r="CK774" i="29"/>
  <c r="CL774" i="29"/>
  <c r="CM774" i="29"/>
  <c r="CN774" i="29"/>
  <c r="CO774" i="29"/>
  <c r="CP774" i="29"/>
  <c r="CQ774" i="29"/>
  <c r="CR774" i="29"/>
  <c r="CS774" i="29"/>
  <c r="CT774" i="29"/>
  <c r="CU774" i="29"/>
  <c r="CV774" i="29"/>
  <c r="CW774" i="29"/>
  <c r="CX774" i="29"/>
  <c r="CY774" i="29"/>
  <c r="CZ774" i="29"/>
  <c r="DA774" i="29"/>
  <c r="DB774" i="29"/>
  <c r="DC774" i="29"/>
  <c r="DD774" i="29"/>
  <c r="DE774" i="29"/>
  <c r="DF774" i="29"/>
  <c r="DG774" i="29"/>
  <c r="DH774" i="29"/>
  <c r="DI774" i="29"/>
  <c r="DJ774" i="29"/>
  <c r="DK774" i="29"/>
  <c r="DL774" i="29"/>
  <c r="DM774" i="29"/>
  <c r="DN774" i="29"/>
  <c r="DO774" i="29"/>
  <c r="DP774" i="29"/>
  <c r="DQ774" i="29"/>
  <c r="DR774" i="29"/>
  <c r="DS774" i="29"/>
  <c r="DT774" i="29"/>
  <c r="DU774" i="29"/>
  <c r="DV774" i="29"/>
  <c r="DW774" i="29"/>
  <c r="DX774" i="29"/>
  <c r="DY774" i="29"/>
  <c r="DZ774" i="29"/>
  <c r="EA774" i="29"/>
  <c r="EB774" i="29"/>
  <c r="EC774" i="29"/>
  <c r="ED774" i="29"/>
  <c r="EE774" i="29"/>
  <c r="EF774" i="29"/>
  <c r="EG774" i="29"/>
  <c r="EH774" i="29"/>
  <c r="EI774" i="29"/>
  <c r="EJ774" i="29"/>
  <c r="EK774" i="29"/>
  <c r="EL774" i="29"/>
  <c r="EM774" i="29"/>
  <c r="EN774" i="29"/>
  <c r="EO774" i="29"/>
  <c r="EP774" i="29"/>
  <c r="EQ774" i="29"/>
  <c r="ER774" i="29"/>
  <c r="ES774" i="29"/>
  <c r="ET774" i="29"/>
  <c r="EU774" i="29"/>
  <c r="EV774" i="29"/>
  <c r="EW774" i="29"/>
  <c r="EX774" i="29"/>
  <c r="EY774" i="29"/>
  <c r="EZ774" i="29"/>
  <c r="FA774" i="29"/>
  <c r="FB774" i="29"/>
  <c r="FC774" i="29"/>
  <c r="FD774" i="29"/>
  <c r="FE774" i="29"/>
  <c r="FF774" i="29"/>
  <c r="FG774" i="29"/>
  <c r="FH774" i="29"/>
  <c r="FI774" i="29"/>
  <c r="FJ774" i="29"/>
  <c r="FK774" i="29"/>
  <c r="FL774" i="29"/>
  <c r="FM774" i="29"/>
  <c r="FN774" i="29"/>
  <c r="FO774" i="29"/>
  <c r="FP774" i="29"/>
  <c r="FQ774" i="29"/>
  <c r="FR774" i="29"/>
  <c r="FS774" i="29"/>
  <c r="FT774" i="29"/>
  <c r="FU774" i="29"/>
  <c r="FV774" i="29"/>
  <c r="FW774" i="29"/>
  <c r="FX774" i="29"/>
  <c r="FY774" i="29"/>
  <c r="FZ774" i="29"/>
  <c r="GA774" i="29"/>
  <c r="GB774" i="29"/>
  <c r="GC774" i="29"/>
  <c r="GD774" i="29"/>
  <c r="GE774" i="29"/>
  <c r="GF774" i="29"/>
  <c r="GG774" i="29"/>
  <c r="GH774" i="29"/>
  <c r="GI774" i="29"/>
  <c r="GJ774" i="29"/>
  <c r="GK774" i="29"/>
  <c r="GL774" i="29"/>
  <c r="GM774" i="29"/>
  <c r="GN774" i="29"/>
  <c r="GO774" i="29"/>
  <c r="GP774" i="29"/>
  <c r="GQ774" i="29"/>
  <c r="GR774" i="29"/>
  <c r="GS774" i="29"/>
  <c r="GT774" i="29"/>
  <c r="GU774" i="29"/>
  <c r="GV774" i="29"/>
  <c r="GW774" i="29"/>
  <c r="GX774" i="29"/>
  <c r="GY774" i="29"/>
  <c r="GZ774" i="29"/>
  <c r="HA774" i="29"/>
  <c r="HB774" i="29"/>
  <c r="HC774" i="29"/>
  <c r="HD774" i="29"/>
  <c r="HE774" i="29"/>
  <c r="HF774" i="29"/>
  <c r="HG774" i="29"/>
  <c r="HH774" i="29"/>
  <c r="HI774" i="29"/>
  <c r="HJ774" i="29"/>
  <c r="HK774" i="29"/>
  <c r="HL774" i="29"/>
  <c r="HM774" i="29"/>
  <c r="HN774" i="29"/>
  <c r="HO774" i="29"/>
  <c r="HP774" i="29"/>
  <c r="HQ774" i="29"/>
  <c r="HR774" i="29"/>
  <c r="HS774" i="29"/>
  <c r="HT774" i="29"/>
  <c r="HU774" i="29"/>
  <c r="HV774" i="29"/>
  <c r="HW774" i="29"/>
  <c r="HX774" i="29"/>
  <c r="HY774" i="29"/>
  <c r="HZ774" i="29"/>
  <c r="IA774" i="29"/>
  <c r="IB774" i="29"/>
  <c r="IC774" i="29"/>
  <c r="ID774" i="29"/>
  <c r="IE774" i="29"/>
  <c r="IF774" i="29"/>
  <c r="IG774" i="29"/>
  <c r="IH774" i="29"/>
  <c r="II774" i="29"/>
  <c r="IJ774" i="29"/>
  <c r="IK774" i="29"/>
  <c r="IL774" i="29"/>
  <c r="IM774" i="29"/>
  <c r="IN774" i="29"/>
  <c r="IO774" i="29"/>
  <c r="IP774" i="29"/>
  <c r="IQ774" i="29"/>
  <c r="IR774" i="29"/>
  <c r="IS774" i="29"/>
  <c r="IT774" i="29"/>
  <c r="IU774" i="29"/>
  <c r="IV774" i="29"/>
  <c r="IW774" i="29"/>
  <c r="IX774" i="29"/>
  <c r="IY774" i="29"/>
  <c r="IZ774" i="29"/>
  <c r="JA774" i="29"/>
  <c r="JB774" i="29"/>
  <c r="JC774" i="29"/>
  <c r="JD774" i="29"/>
  <c r="JE774" i="29"/>
  <c r="JF774" i="29"/>
  <c r="JG774" i="29"/>
  <c r="JH774" i="29"/>
  <c r="JI774" i="29"/>
  <c r="JJ774" i="29"/>
  <c r="JK774" i="29"/>
  <c r="JL774" i="29"/>
  <c r="JM774" i="29"/>
  <c r="JN774" i="29"/>
  <c r="JO774" i="29"/>
  <c r="JP774" i="29"/>
  <c r="JQ774" i="29"/>
  <c r="JR774" i="29"/>
  <c r="JS774" i="29"/>
  <c r="JT774" i="29"/>
  <c r="JU774" i="29"/>
  <c r="JV774" i="29"/>
  <c r="JW774" i="29"/>
  <c r="JX774" i="29"/>
  <c r="JY774" i="29"/>
  <c r="JZ774" i="29"/>
  <c r="KA774" i="29"/>
  <c r="KB774" i="29"/>
  <c r="KC774" i="29"/>
  <c r="KD774" i="29"/>
  <c r="KE774" i="29"/>
  <c r="KF774" i="29"/>
  <c r="KG774" i="29"/>
  <c r="KH774" i="29"/>
  <c r="KI774" i="29"/>
  <c r="KJ774" i="29"/>
  <c r="KK774" i="29"/>
  <c r="KL774" i="29"/>
  <c r="KM774" i="29"/>
  <c r="KN774" i="29"/>
  <c r="KO774" i="29"/>
  <c r="KP774" i="29"/>
  <c r="KQ774" i="29"/>
  <c r="KR774" i="29"/>
  <c r="KS774" i="29"/>
  <c r="KT774" i="29"/>
  <c r="KU774" i="29"/>
  <c r="KV774" i="29"/>
  <c r="KW774" i="29"/>
  <c r="KX774" i="29"/>
  <c r="KY774" i="29"/>
  <c r="KZ774" i="29"/>
  <c r="LA774" i="29"/>
  <c r="LB774" i="29"/>
  <c r="LC774" i="29"/>
  <c r="LD774" i="29"/>
  <c r="LE774" i="29"/>
  <c r="LF774" i="29"/>
  <c r="LG774" i="29"/>
  <c r="LH774" i="29"/>
  <c r="LI774" i="29"/>
  <c r="LJ774" i="29"/>
  <c r="LK774" i="29"/>
  <c r="LL774" i="29"/>
  <c r="LM774" i="29"/>
  <c r="LN774" i="29"/>
  <c r="LO774" i="29"/>
  <c r="LP774" i="29"/>
  <c r="LQ774" i="29"/>
  <c r="LR774" i="29"/>
  <c r="LS774" i="29"/>
  <c r="LT774" i="29"/>
  <c r="LU774" i="29"/>
  <c r="LV774" i="29"/>
  <c r="LW774" i="29"/>
  <c r="LX774" i="29"/>
  <c r="LY774" i="29"/>
  <c r="LZ774" i="29"/>
  <c r="MA774" i="29"/>
  <c r="MB774" i="29"/>
  <c r="MC774" i="29"/>
  <c r="MD774" i="29"/>
  <c r="ME774" i="29"/>
  <c r="MF774" i="29"/>
  <c r="MG774" i="29"/>
  <c r="MH774" i="29"/>
  <c r="MI774" i="29"/>
  <c r="MJ774" i="29"/>
  <c r="MK774" i="29"/>
  <c r="ML774" i="29"/>
  <c r="MM774" i="29"/>
  <c r="MN774" i="29"/>
  <c r="MO774" i="29"/>
  <c r="MP774" i="29"/>
  <c r="MQ774" i="29"/>
  <c r="MR774" i="29"/>
  <c r="MS774" i="29"/>
  <c r="MT774" i="29"/>
  <c r="MU774" i="29"/>
  <c r="MV774" i="29"/>
  <c r="MW774" i="29"/>
  <c r="MX774" i="29"/>
  <c r="MY774" i="29"/>
  <c r="MZ774" i="29"/>
  <c r="NA774" i="29"/>
  <c r="NB774" i="29"/>
  <c r="NC774" i="29"/>
  <c r="ND774" i="29"/>
  <c r="NE774" i="29"/>
  <c r="NF774" i="29"/>
  <c r="NG774" i="29"/>
  <c r="NH774" i="29"/>
  <c r="NI774" i="29"/>
  <c r="NJ774" i="29"/>
  <c r="NK774" i="29"/>
  <c r="NL774" i="29"/>
  <c r="NM774" i="29"/>
  <c r="NN774" i="29"/>
  <c r="NO774" i="29"/>
  <c r="NP774" i="29"/>
  <c r="NQ774" i="29"/>
  <c r="NR774" i="29"/>
  <c r="NS774" i="29"/>
  <c r="NT774" i="29"/>
  <c r="NU774" i="29"/>
  <c r="NV774" i="29"/>
  <c r="NW774" i="29"/>
  <c r="NX774" i="29"/>
  <c r="NY774" i="29"/>
  <c r="NZ774" i="29"/>
  <c r="OA774" i="29"/>
  <c r="OB774" i="29"/>
  <c r="OC774" i="29"/>
  <c r="OD774" i="29"/>
  <c r="OE774" i="29"/>
  <c r="OF774" i="29"/>
  <c r="OG774" i="29"/>
  <c r="OH774" i="29"/>
  <c r="OI774" i="29"/>
  <c r="OJ774" i="29"/>
  <c r="OK774" i="29"/>
  <c r="OL774" i="29"/>
  <c r="OM774" i="29"/>
  <c r="ON774" i="29"/>
  <c r="OO774" i="29"/>
  <c r="OP774" i="29"/>
  <c r="OQ774" i="29"/>
  <c r="OR774" i="29"/>
  <c r="OS774" i="29"/>
  <c r="OT774" i="29"/>
  <c r="OU774" i="29"/>
  <c r="OV774" i="29"/>
  <c r="OW774" i="29"/>
  <c r="OX774" i="29"/>
  <c r="OY774" i="29"/>
  <c r="OZ774" i="29"/>
  <c r="PA774" i="29"/>
  <c r="PB774" i="29"/>
  <c r="PC774" i="29"/>
  <c r="PD774" i="29"/>
  <c r="PE774" i="29"/>
  <c r="PF774" i="29"/>
  <c r="PG774" i="29"/>
  <c r="PH774" i="29"/>
  <c r="PI774" i="29"/>
  <c r="PJ774" i="29"/>
  <c r="PK774" i="29"/>
  <c r="PL774" i="29"/>
  <c r="PM774" i="29"/>
  <c r="PN774" i="29"/>
  <c r="PO774" i="29"/>
  <c r="PP774" i="29"/>
  <c r="PQ774" i="29"/>
  <c r="PR774" i="29"/>
  <c r="PS774" i="29"/>
  <c r="PT774" i="29"/>
  <c r="PU774" i="29"/>
  <c r="PV774" i="29"/>
  <c r="PW774" i="29"/>
  <c r="PX774" i="29"/>
  <c r="PY774" i="29"/>
  <c r="PZ774" i="29"/>
  <c r="QA774" i="29"/>
  <c r="QB774" i="29"/>
  <c r="QC774" i="29"/>
  <c r="QD774" i="29"/>
  <c r="QE774" i="29"/>
  <c r="QF774" i="29"/>
  <c r="QG774" i="29"/>
  <c r="QH774" i="29"/>
  <c r="QI774" i="29"/>
  <c r="QJ774" i="29"/>
  <c r="QK774" i="29"/>
  <c r="QL774" i="29"/>
  <c r="QM774" i="29"/>
  <c r="QN774" i="29"/>
  <c r="QO774" i="29"/>
  <c r="QP774" i="29"/>
  <c r="QQ774" i="29"/>
  <c r="QR774" i="29"/>
  <c r="QS774" i="29"/>
  <c r="QT774" i="29"/>
  <c r="QU774" i="29"/>
  <c r="QV774" i="29"/>
  <c r="QW774" i="29"/>
  <c r="QX774" i="29"/>
  <c r="QY774" i="29"/>
  <c r="QZ774" i="29"/>
  <c r="RA774" i="29"/>
  <c r="RB774" i="29"/>
  <c r="RC774" i="29"/>
  <c r="RD774" i="29"/>
  <c r="RE774" i="29"/>
  <c r="RF774" i="29"/>
  <c r="RG774" i="29"/>
  <c r="RH774" i="29"/>
  <c r="RI774" i="29"/>
  <c r="RJ774" i="29"/>
  <c r="RK774" i="29"/>
  <c r="RL774" i="29"/>
  <c r="RM774" i="29"/>
  <c r="RN774" i="29"/>
  <c r="RO774" i="29"/>
  <c r="RP774" i="29"/>
  <c r="RQ774" i="29"/>
  <c r="RR774" i="29"/>
  <c r="RS774" i="29"/>
  <c r="RT774" i="29"/>
  <c r="RU774" i="29"/>
  <c r="RV774" i="29"/>
  <c r="RW774" i="29"/>
  <c r="RX774" i="29"/>
  <c r="RY774" i="29"/>
  <c r="RZ774" i="29"/>
  <c r="SA774" i="29"/>
  <c r="SB774" i="29"/>
  <c r="SC774" i="29"/>
  <c r="SD774" i="29"/>
  <c r="SE774" i="29"/>
  <c r="SF774" i="29"/>
  <c r="SG774" i="29"/>
  <c r="SH774" i="29"/>
  <c r="SI774" i="29"/>
  <c r="SJ774" i="29"/>
  <c r="SK774" i="29"/>
  <c r="SL774" i="29"/>
  <c r="SM774" i="29"/>
  <c r="SN774" i="29"/>
  <c r="SO774" i="29"/>
  <c r="SP774" i="29"/>
  <c r="SQ774" i="29"/>
  <c r="SR774" i="29"/>
  <c r="SS774" i="29"/>
  <c r="ST774" i="29"/>
  <c r="SU774" i="29"/>
  <c r="SV774" i="29"/>
  <c r="SW774" i="29"/>
  <c r="SX774" i="29"/>
  <c r="SY774" i="29"/>
  <c r="SZ774" i="29"/>
  <c r="TA774" i="29"/>
  <c r="TB774" i="29"/>
  <c r="TC774" i="29"/>
  <c r="TD774" i="29"/>
  <c r="TE774" i="29"/>
  <c r="TF774" i="29"/>
  <c r="TG774" i="29"/>
  <c r="TH774" i="29"/>
  <c r="TI774" i="29"/>
  <c r="TJ774" i="29"/>
  <c r="TK774" i="29"/>
  <c r="TL774" i="29"/>
  <c r="TM774" i="29"/>
  <c r="TN774" i="29"/>
  <c r="TO774" i="29"/>
  <c r="TP774" i="29"/>
  <c r="TQ774" i="29"/>
  <c r="TR774" i="29"/>
  <c r="TS774" i="29"/>
  <c r="TT774" i="29"/>
  <c r="TU774" i="29"/>
  <c r="TV774" i="29"/>
  <c r="TW774" i="29"/>
  <c r="TX774" i="29"/>
  <c r="TY774" i="29"/>
  <c r="TZ774" i="29"/>
  <c r="UA774" i="29"/>
  <c r="UB774" i="29"/>
  <c r="UC774" i="29"/>
  <c r="UD774" i="29"/>
  <c r="UE774" i="29"/>
  <c r="UF774" i="29"/>
  <c r="UG774" i="29"/>
  <c r="UH774" i="29"/>
  <c r="UI774" i="29"/>
  <c r="UJ774" i="29"/>
  <c r="UK774" i="29"/>
  <c r="UL774" i="29"/>
  <c r="UM774" i="29"/>
  <c r="UN774" i="29"/>
  <c r="UO774" i="29"/>
  <c r="UP774" i="29"/>
  <c r="UQ774" i="29"/>
  <c r="UR774" i="29"/>
  <c r="US774" i="29"/>
  <c r="UT774" i="29"/>
  <c r="UU774" i="29"/>
  <c r="UV774" i="29"/>
  <c r="UW774" i="29"/>
  <c r="UX774" i="29"/>
  <c r="UY774" i="29"/>
  <c r="UZ774" i="29"/>
  <c r="VA774" i="29"/>
  <c r="VB774" i="29"/>
  <c r="VC774" i="29"/>
  <c r="VD774" i="29"/>
  <c r="VE774" i="29"/>
  <c r="VF774" i="29"/>
  <c r="VG774" i="29"/>
  <c r="VH774" i="29"/>
  <c r="VI774" i="29"/>
  <c r="VJ774" i="29"/>
  <c r="VK774" i="29"/>
  <c r="VL774" i="29"/>
  <c r="VM774" i="29"/>
  <c r="VN774" i="29"/>
  <c r="VO774" i="29"/>
  <c r="VP774" i="29"/>
  <c r="VQ774" i="29"/>
  <c r="VR774" i="29"/>
  <c r="VS774" i="29"/>
  <c r="VT774" i="29"/>
  <c r="VU774" i="29"/>
  <c r="VV774" i="29"/>
  <c r="VW774" i="29"/>
  <c r="VX774" i="29"/>
  <c r="VY774" i="29"/>
  <c r="VZ774" i="29"/>
  <c r="WA774" i="29"/>
  <c r="WB774" i="29"/>
  <c r="WC774" i="29"/>
  <c r="WD774" i="29"/>
  <c r="WE774" i="29"/>
  <c r="J775" i="29"/>
  <c r="K775" i="29"/>
  <c r="L775" i="29"/>
  <c r="M775" i="29"/>
  <c r="N775" i="29"/>
  <c r="O775" i="29"/>
  <c r="P775" i="29"/>
  <c r="Q775" i="29"/>
  <c r="R775" i="29"/>
  <c r="S775" i="29"/>
  <c r="T775" i="29"/>
  <c r="U775" i="29"/>
  <c r="V775" i="29"/>
  <c r="W775" i="29"/>
  <c r="X775" i="29"/>
  <c r="Y775" i="29"/>
  <c r="Z775" i="29"/>
  <c r="AA775" i="29"/>
  <c r="AB775" i="29"/>
  <c r="AC775" i="29"/>
  <c r="AD775" i="29"/>
  <c r="AE775" i="29"/>
  <c r="AF775" i="29"/>
  <c r="AG775" i="29"/>
  <c r="AH775" i="29"/>
  <c r="AI775" i="29"/>
  <c r="AJ775" i="29"/>
  <c r="AK775" i="29"/>
  <c r="AL775" i="29"/>
  <c r="AM775" i="29"/>
  <c r="AN775" i="29"/>
  <c r="AO775" i="29"/>
  <c r="AP775" i="29"/>
  <c r="AQ775" i="29"/>
  <c r="AR775" i="29"/>
  <c r="AS775" i="29"/>
  <c r="AT775" i="29"/>
  <c r="AU775" i="29"/>
  <c r="AV775" i="29"/>
  <c r="AW775" i="29"/>
  <c r="AX775" i="29"/>
  <c r="AY775" i="29"/>
  <c r="AZ775" i="29"/>
  <c r="BA775" i="29"/>
  <c r="BB775" i="29"/>
  <c r="BC775" i="29"/>
  <c r="BD775" i="29"/>
  <c r="BE775" i="29"/>
  <c r="BF775" i="29"/>
  <c r="BG775" i="29"/>
  <c r="BH775" i="29"/>
  <c r="BI775" i="29"/>
  <c r="BJ775" i="29"/>
  <c r="BK775" i="29"/>
  <c r="BL775" i="29"/>
  <c r="BM775" i="29"/>
  <c r="BN775" i="29"/>
  <c r="BO775" i="29"/>
  <c r="BP775" i="29"/>
  <c r="BQ775" i="29"/>
  <c r="BR775" i="29"/>
  <c r="BS775" i="29"/>
  <c r="BT775" i="29"/>
  <c r="BU775" i="29"/>
  <c r="BV775" i="29"/>
  <c r="BW775" i="29"/>
  <c r="BX775" i="29"/>
  <c r="BY775" i="29"/>
  <c r="BZ775" i="29"/>
  <c r="CA775" i="29"/>
  <c r="CB775" i="29"/>
  <c r="CC775" i="29"/>
  <c r="CD775" i="29"/>
  <c r="CE775" i="29"/>
  <c r="CF775" i="29"/>
  <c r="CG775" i="29"/>
  <c r="CH775" i="29"/>
  <c r="CI775" i="29"/>
  <c r="CJ775" i="29"/>
  <c r="CK775" i="29"/>
  <c r="CL775" i="29"/>
  <c r="CM775" i="29"/>
  <c r="CN775" i="29"/>
  <c r="CO775" i="29"/>
  <c r="CP775" i="29"/>
  <c r="CQ775" i="29"/>
  <c r="CR775" i="29"/>
  <c r="CS775" i="29"/>
  <c r="CT775" i="29"/>
  <c r="CU775" i="29"/>
  <c r="CV775" i="29"/>
  <c r="CW775" i="29"/>
  <c r="CX775" i="29"/>
  <c r="CY775" i="29"/>
  <c r="CZ775" i="29"/>
  <c r="DA775" i="29"/>
  <c r="DB775" i="29"/>
  <c r="DC775" i="29"/>
  <c r="DD775" i="29"/>
  <c r="DE775" i="29"/>
  <c r="DF775" i="29"/>
  <c r="DG775" i="29"/>
  <c r="DH775" i="29"/>
  <c r="DI775" i="29"/>
  <c r="DJ775" i="29"/>
  <c r="DK775" i="29"/>
  <c r="DL775" i="29"/>
  <c r="DM775" i="29"/>
  <c r="DN775" i="29"/>
  <c r="DO775" i="29"/>
  <c r="DP775" i="29"/>
  <c r="DQ775" i="29"/>
  <c r="DR775" i="29"/>
  <c r="DS775" i="29"/>
  <c r="DT775" i="29"/>
  <c r="DU775" i="29"/>
  <c r="DV775" i="29"/>
  <c r="DW775" i="29"/>
  <c r="DX775" i="29"/>
  <c r="DY775" i="29"/>
  <c r="DZ775" i="29"/>
  <c r="EA775" i="29"/>
  <c r="EB775" i="29"/>
  <c r="EC775" i="29"/>
  <c r="ED775" i="29"/>
  <c r="EE775" i="29"/>
  <c r="EF775" i="29"/>
  <c r="EG775" i="29"/>
  <c r="EH775" i="29"/>
  <c r="EI775" i="29"/>
  <c r="EJ775" i="29"/>
  <c r="EK775" i="29"/>
  <c r="EL775" i="29"/>
  <c r="EM775" i="29"/>
  <c r="EN775" i="29"/>
  <c r="EO775" i="29"/>
  <c r="EP775" i="29"/>
  <c r="EQ775" i="29"/>
  <c r="ER775" i="29"/>
  <c r="ES775" i="29"/>
  <c r="ET775" i="29"/>
  <c r="EU775" i="29"/>
  <c r="EV775" i="29"/>
  <c r="EW775" i="29"/>
  <c r="EX775" i="29"/>
  <c r="EY775" i="29"/>
  <c r="EZ775" i="29"/>
  <c r="FA775" i="29"/>
  <c r="FB775" i="29"/>
  <c r="FC775" i="29"/>
  <c r="FD775" i="29"/>
  <c r="FE775" i="29"/>
  <c r="FF775" i="29"/>
  <c r="FG775" i="29"/>
  <c r="FH775" i="29"/>
  <c r="FI775" i="29"/>
  <c r="FJ775" i="29"/>
  <c r="FK775" i="29"/>
  <c r="FL775" i="29"/>
  <c r="FM775" i="29"/>
  <c r="FN775" i="29"/>
  <c r="FO775" i="29"/>
  <c r="FP775" i="29"/>
  <c r="FQ775" i="29"/>
  <c r="FR775" i="29"/>
  <c r="FS775" i="29"/>
  <c r="FT775" i="29"/>
  <c r="FU775" i="29"/>
  <c r="FV775" i="29"/>
  <c r="FW775" i="29"/>
  <c r="FX775" i="29"/>
  <c r="FY775" i="29"/>
  <c r="FZ775" i="29"/>
  <c r="GA775" i="29"/>
  <c r="GB775" i="29"/>
  <c r="GC775" i="29"/>
  <c r="GD775" i="29"/>
  <c r="GE775" i="29"/>
  <c r="GF775" i="29"/>
  <c r="GG775" i="29"/>
  <c r="GH775" i="29"/>
  <c r="GI775" i="29"/>
  <c r="GJ775" i="29"/>
  <c r="GK775" i="29"/>
  <c r="GL775" i="29"/>
  <c r="GM775" i="29"/>
  <c r="GN775" i="29"/>
  <c r="GO775" i="29"/>
  <c r="GP775" i="29"/>
  <c r="GQ775" i="29"/>
  <c r="GR775" i="29"/>
  <c r="GS775" i="29"/>
  <c r="GT775" i="29"/>
  <c r="GU775" i="29"/>
  <c r="GV775" i="29"/>
  <c r="GW775" i="29"/>
  <c r="GX775" i="29"/>
  <c r="GY775" i="29"/>
  <c r="GZ775" i="29"/>
  <c r="HA775" i="29"/>
  <c r="HB775" i="29"/>
  <c r="HC775" i="29"/>
  <c r="HD775" i="29"/>
  <c r="HE775" i="29"/>
  <c r="HF775" i="29"/>
  <c r="HG775" i="29"/>
  <c r="HH775" i="29"/>
  <c r="HI775" i="29"/>
  <c r="HJ775" i="29"/>
  <c r="HK775" i="29"/>
  <c r="HL775" i="29"/>
  <c r="HM775" i="29"/>
  <c r="HN775" i="29"/>
  <c r="HO775" i="29"/>
  <c r="HP775" i="29"/>
  <c r="HQ775" i="29"/>
  <c r="HR775" i="29"/>
  <c r="HS775" i="29"/>
  <c r="HT775" i="29"/>
  <c r="HU775" i="29"/>
  <c r="HV775" i="29"/>
  <c r="HW775" i="29"/>
  <c r="HX775" i="29"/>
  <c r="HY775" i="29"/>
  <c r="HZ775" i="29"/>
  <c r="IA775" i="29"/>
  <c r="IB775" i="29"/>
  <c r="IC775" i="29"/>
  <c r="ID775" i="29"/>
  <c r="IE775" i="29"/>
  <c r="IF775" i="29"/>
  <c r="IG775" i="29"/>
  <c r="IH775" i="29"/>
  <c r="II775" i="29"/>
  <c r="IJ775" i="29"/>
  <c r="IK775" i="29"/>
  <c r="IL775" i="29"/>
  <c r="IM775" i="29"/>
  <c r="IN775" i="29"/>
  <c r="IO775" i="29"/>
  <c r="IP775" i="29"/>
  <c r="IQ775" i="29"/>
  <c r="IR775" i="29"/>
  <c r="IS775" i="29"/>
  <c r="IT775" i="29"/>
  <c r="IU775" i="29"/>
  <c r="IV775" i="29"/>
  <c r="IW775" i="29"/>
  <c r="IX775" i="29"/>
  <c r="IY775" i="29"/>
  <c r="IZ775" i="29"/>
  <c r="JA775" i="29"/>
  <c r="JB775" i="29"/>
  <c r="JC775" i="29"/>
  <c r="JD775" i="29"/>
  <c r="JE775" i="29"/>
  <c r="JF775" i="29"/>
  <c r="JG775" i="29"/>
  <c r="JH775" i="29"/>
  <c r="JI775" i="29"/>
  <c r="JJ775" i="29"/>
  <c r="JK775" i="29"/>
  <c r="JL775" i="29"/>
  <c r="JM775" i="29"/>
  <c r="JN775" i="29"/>
  <c r="JO775" i="29"/>
  <c r="JP775" i="29"/>
  <c r="JQ775" i="29"/>
  <c r="JR775" i="29"/>
  <c r="JS775" i="29"/>
  <c r="JT775" i="29"/>
  <c r="JU775" i="29"/>
  <c r="JV775" i="29"/>
  <c r="JW775" i="29"/>
  <c r="JX775" i="29"/>
  <c r="JY775" i="29"/>
  <c r="JZ775" i="29"/>
  <c r="KA775" i="29"/>
  <c r="KB775" i="29"/>
  <c r="KC775" i="29"/>
  <c r="KD775" i="29"/>
  <c r="KE775" i="29"/>
  <c r="KF775" i="29"/>
  <c r="KG775" i="29"/>
  <c r="KH775" i="29"/>
  <c r="KI775" i="29"/>
  <c r="KJ775" i="29"/>
  <c r="KK775" i="29"/>
  <c r="KL775" i="29"/>
  <c r="KM775" i="29"/>
  <c r="KN775" i="29"/>
  <c r="KO775" i="29"/>
  <c r="KP775" i="29"/>
  <c r="KQ775" i="29"/>
  <c r="KR775" i="29"/>
  <c r="KS775" i="29"/>
  <c r="KT775" i="29"/>
  <c r="KU775" i="29"/>
  <c r="KV775" i="29"/>
  <c r="KW775" i="29"/>
  <c r="KX775" i="29"/>
  <c r="KY775" i="29"/>
  <c r="KZ775" i="29"/>
  <c r="LA775" i="29"/>
  <c r="LB775" i="29"/>
  <c r="LC775" i="29"/>
  <c r="LD775" i="29"/>
  <c r="LE775" i="29"/>
  <c r="LF775" i="29"/>
  <c r="LG775" i="29"/>
  <c r="LH775" i="29"/>
  <c r="LI775" i="29"/>
  <c r="LJ775" i="29"/>
  <c r="LK775" i="29"/>
  <c r="LL775" i="29"/>
  <c r="LM775" i="29"/>
  <c r="LN775" i="29"/>
  <c r="LO775" i="29"/>
  <c r="LP775" i="29"/>
  <c r="LQ775" i="29"/>
  <c r="LR775" i="29"/>
  <c r="LS775" i="29"/>
  <c r="LT775" i="29"/>
  <c r="LU775" i="29"/>
  <c r="LV775" i="29"/>
  <c r="LW775" i="29"/>
  <c r="LX775" i="29"/>
  <c r="LY775" i="29"/>
  <c r="LZ775" i="29"/>
  <c r="MA775" i="29"/>
  <c r="MB775" i="29"/>
  <c r="MC775" i="29"/>
  <c r="MD775" i="29"/>
  <c r="ME775" i="29"/>
  <c r="MF775" i="29"/>
  <c r="MG775" i="29"/>
  <c r="MH775" i="29"/>
  <c r="MI775" i="29"/>
  <c r="MJ775" i="29"/>
  <c r="MK775" i="29"/>
  <c r="ML775" i="29"/>
  <c r="MM775" i="29"/>
  <c r="MN775" i="29"/>
  <c r="MO775" i="29"/>
  <c r="MP775" i="29"/>
  <c r="MQ775" i="29"/>
  <c r="MR775" i="29"/>
  <c r="MS775" i="29"/>
  <c r="MT775" i="29"/>
  <c r="MU775" i="29"/>
  <c r="MV775" i="29"/>
  <c r="MW775" i="29"/>
  <c r="MX775" i="29"/>
  <c r="MY775" i="29"/>
  <c r="MZ775" i="29"/>
  <c r="NA775" i="29"/>
  <c r="NB775" i="29"/>
  <c r="NC775" i="29"/>
  <c r="ND775" i="29"/>
  <c r="NE775" i="29"/>
  <c r="NF775" i="29"/>
  <c r="NG775" i="29"/>
  <c r="NH775" i="29"/>
  <c r="NI775" i="29"/>
  <c r="NJ775" i="29"/>
  <c r="NK775" i="29"/>
  <c r="NL775" i="29"/>
  <c r="NM775" i="29"/>
  <c r="NN775" i="29"/>
  <c r="NO775" i="29"/>
  <c r="NP775" i="29"/>
  <c r="NQ775" i="29"/>
  <c r="NR775" i="29"/>
  <c r="NS775" i="29"/>
  <c r="NT775" i="29"/>
  <c r="NU775" i="29"/>
  <c r="NV775" i="29"/>
  <c r="NW775" i="29"/>
  <c r="NX775" i="29"/>
  <c r="NY775" i="29"/>
  <c r="NZ775" i="29"/>
  <c r="OA775" i="29"/>
  <c r="OB775" i="29"/>
  <c r="OC775" i="29"/>
  <c r="OD775" i="29"/>
  <c r="OE775" i="29"/>
  <c r="OF775" i="29"/>
  <c r="OG775" i="29"/>
  <c r="OH775" i="29"/>
  <c r="OI775" i="29"/>
  <c r="OJ775" i="29"/>
  <c r="OK775" i="29"/>
  <c r="OL775" i="29"/>
  <c r="OM775" i="29"/>
  <c r="ON775" i="29"/>
  <c r="OO775" i="29"/>
  <c r="OP775" i="29"/>
  <c r="OQ775" i="29"/>
  <c r="OR775" i="29"/>
  <c r="OS775" i="29"/>
  <c r="OT775" i="29"/>
  <c r="OU775" i="29"/>
  <c r="OV775" i="29"/>
  <c r="OW775" i="29"/>
  <c r="OX775" i="29"/>
  <c r="OY775" i="29"/>
  <c r="OZ775" i="29"/>
  <c r="PA775" i="29"/>
  <c r="PB775" i="29"/>
  <c r="PC775" i="29"/>
  <c r="PD775" i="29"/>
  <c r="PE775" i="29"/>
  <c r="PF775" i="29"/>
  <c r="PG775" i="29"/>
  <c r="PH775" i="29"/>
  <c r="PI775" i="29"/>
  <c r="PJ775" i="29"/>
  <c r="PK775" i="29"/>
  <c r="PL775" i="29"/>
  <c r="PM775" i="29"/>
  <c r="PN775" i="29"/>
  <c r="PO775" i="29"/>
  <c r="PP775" i="29"/>
  <c r="PQ775" i="29"/>
  <c r="PR775" i="29"/>
  <c r="PS775" i="29"/>
  <c r="PT775" i="29"/>
  <c r="PU775" i="29"/>
  <c r="PV775" i="29"/>
  <c r="PW775" i="29"/>
  <c r="PX775" i="29"/>
  <c r="PY775" i="29"/>
  <c r="PZ775" i="29"/>
  <c r="QA775" i="29"/>
  <c r="QB775" i="29"/>
  <c r="QC775" i="29"/>
  <c r="QD775" i="29"/>
  <c r="QE775" i="29"/>
  <c r="QF775" i="29"/>
  <c r="QG775" i="29"/>
  <c r="QH775" i="29"/>
  <c r="QI775" i="29"/>
  <c r="QJ775" i="29"/>
  <c r="QK775" i="29"/>
  <c r="QL775" i="29"/>
  <c r="QM775" i="29"/>
  <c r="QN775" i="29"/>
  <c r="QO775" i="29"/>
  <c r="QP775" i="29"/>
  <c r="QQ775" i="29"/>
  <c r="QR775" i="29"/>
  <c r="QS775" i="29"/>
  <c r="QT775" i="29"/>
  <c r="QU775" i="29"/>
  <c r="QV775" i="29"/>
  <c r="QW775" i="29"/>
  <c r="QX775" i="29"/>
  <c r="QY775" i="29"/>
  <c r="QZ775" i="29"/>
  <c r="RA775" i="29"/>
  <c r="RB775" i="29"/>
  <c r="RC775" i="29"/>
  <c r="RD775" i="29"/>
  <c r="RE775" i="29"/>
  <c r="RF775" i="29"/>
  <c r="RG775" i="29"/>
  <c r="RH775" i="29"/>
  <c r="RI775" i="29"/>
  <c r="RJ775" i="29"/>
  <c r="RK775" i="29"/>
  <c r="RL775" i="29"/>
  <c r="RM775" i="29"/>
  <c r="RN775" i="29"/>
  <c r="RO775" i="29"/>
  <c r="RP775" i="29"/>
  <c r="RQ775" i="29"/>
  <c r="RR775" i="29"/>
  <c r="RS775" i="29"/>
  <c r="RT775" i="29"/>
  <c r="RU775" i="29"/>
  <c r="RV775" i="29"/>
  <c r="RW775" i="29"/>
  <c r="RX775" i="29"/>
  <c r="RY775" i="29"/>
  <c r="RZ775" i="29"/>
  <c r="SA775" i="29"/>
  <c r="SB775" i="29"/>
  <c r="SC775" i="29"/>
  <c r="SD775" i="29"/>
  <c r="SE775" i="29"/>
  <c r="SF775" i="29"/>
  <c r="SG775" i="29"/>
  <c r="SH775" i="29"/>
  <c r="SI775" i="29"/>
  <c r="SJ775" i="29"/>
  <c r="SK775" i="29"/>
  <c r="SL775" i="29"/>
  <c r="SM775" i="29"/>
  <c r="SN775" i="29"/>
  <c r="SO775" i="29"/>
  <c r="SP775" i="29"/>
  <c r="SQ775" i="29"/>
  <c r="SR775" i="29"/>
  <c r="SS775" i="29"/>
  <c r="ST775" i="29"/>
  <c r="SU775" i="29"/>
  <c r="SV775" i="29"/>
  <c r="SW775" i="29"/>
  <c r="SX775" i="29"/>
  <c r="SY775" i="29"/>
  <c r="SZ775" i="29"/>
  <c r="TA775" i="29"/>
  <c r="TB775" i="29"/>
  <c r="TC775" i="29"/>
  <c r="TD775" i="29"/>
  <c r="TE775" i="29"/>
  <c r="TF775" i="29"/>
  <c r="TG775" i="29"/>
  <c r="TH775" i="29"/>
  <c r="TI775" i="29"/>
  <c r="TJ775" i="29"/>
  <c r="TK775" i="29"/>
  <c r="TL775" i="29"/>
  <c r="TM775" i="29"/>
  <c r="TN775" i="29"/>
  <c r="TO775" i="29"/>
  <c r="TP775" i="29"/>
  <c r="TQ775" i="29"/>
  <c r="TR775" i="29"/>
  <c r="TS775" i="29"/>
  <c r="TT775" i="29"/>
  <c r="TU775" i="29"/>
  <c r="TV775" i="29"/>
  <c r="TW775" i="29"/>
  <c r="TX775" i="29"/>
  <c r="TY775" i="29"/>
  <c r="TZ775" i="29"/>
  <c r="UA775" i="29"/>
  <c r="UB775" i="29"/>
  <c r="UC775" i="29"/>
  <c r="UD775" i="29"/>
  <c r="UE775" i="29"/>
  <c r="UF775" i="29"/>
  <c r="UG775" i="29"/>
  <c r="UH775" i="29"/>
  <c r="UI775" i="29"/>
  <c r="UJ775" i="29"/>
  <c r="UK775" i="29"/>
  <c r="UL775" i="29"/>
  <c r="UM775" i="29"/>
  <c r="UN775" i="29"/>
  <c r="UO775" i="29"/>
  <c r="UP775" i="29"/>
  <c r="UQ775" i="29"/>
  <c r="UR775" i="29"/>
  <c r="US775" i="29"/>
  <c r="UT775" i="29"/>
  <c r="UU775" i="29"/>
  <c r="UV775" i="29"/>
  <c r="UW775" i="29"/>
  <c r="UX775" i="29"/>
  <c r="UY775" i="29"/>
  <c r="UZ775" i="29"/>
  <c r="VA775" i="29"/>
  <c r="VB775" i="29"/>
  <c r="VC775" i="29"/>
  <c r="VD775" i="29"/>
  <c r="VE775" i="29"/>
  <c r="VF775" i="29"/>
  <c r="VG775" i="29"/>
  <c r="VH775" i="29"/>
  <c r="VI775" i="29"/>
  <c r="VJ775" i="29"/>
  <c r="VK775" i="29"/>
  <c r="VL775" i="29"/>
  <c r="VM775" i="29"/>
  <c r="VN775" i="29"/>
  <c r="VO775" i="29"/>
  <c r="VP775" i="29"/>
  <c r="VQ775" i="29"/>
  <c r="VR775" i="29"/>
  <c r="VS775" i="29"/>
  <c r="VT775" i="29"/>
  <c r="VU775" i="29"/>
  <c r="VV775" i="29"/>
  <c r="VW775" i="29"/>
  <c r="VX775" i="29"/>
  <c r="VY775" i="29"/>
  <c r="VZ775" i="29"/>
  <c r="WA775" i="29"/>
  <c r="WB775" i="29"/>
  <c r="WC775" i="29"/>
  <c r="WD775" i="29"/>
  <c r="WE775" i="29"/>
  <c r="J776" i="29"/>
  <c r="K776" i="29"/>
  <c r="L776" i="29"/>
  <c r="M776" i="29"/>
  <c r="N776" i="29"/>
  <c r="O776" i="29"/>
  <c r="P776" i="29"/>
  <c r="Q776" i="29"/>
  <c r="R776" i="29"/>
  <c r="S776" i="29"/>
  <c r="T776" i="29"/>
  <c r="U776" i="29"/>
  <c r="V776" i="29"/>
  <c r="W776" i="29"/>
  <c r="X776" i="29"/>
  <c r="Y776" i="29"/>
  <c r="Z776" i="29"/>
  <c r="AA776" i="29"/>
  <c r="AB776" i="29"/>
  <c r="AC776" i="29"/>
  <c r="AD776" i="29"/>
  <c r="AE776" i="29"/>
  <c r="AF776" i="29"/>
  <c r="AG776" i="29"/>
  <c r="AH776" i="29"/>
  <c r="AI776" i="29"/>
  <c r="AJ776" i="29"/>
  <c r="AK776" i="29"/>
  <c r="AL776" i="29"/>
  <c r="AM776" i="29"/>
  <c r="AN776" i="29"/>
  <c r="AO776" i="29"/>
  <c r="AP776" i="29"/>
  <c r="AQ776" i="29"/>
  <c r="AR776" i="29"/>
  <c r="AS776" i="29"/>
  <c r="AT776" i="29"/>
  <c r="AU776" i="29"/>
  <c r="AV776" i="29"/>
  <c r="AW776" i="29"/>
  <c r="AX776" i="29"/>
  <c r="AY776" i="29"/>
  <c r="AZ776" i="29"/>
  <c r="BA776" i="29"/>
  <c r="BB776" i="29"/>
  <c r="BC776" i="29"/>
  <c r="BD776" i="29"/>
  <c r="BE776" i="29"/>
  <c r="BF776" i="29"/>
  <c r="BG776" i="29"/>
  <c r="BH776" i="29"/>
  <c r="BI776" i="29"/>
  <c r="BJ776" i="29"/>
  <c r="BK776" i="29"/>
  <c r="BL776" i="29"/>
  <c r="BM776" i="29"/>
  <c r="BN776" i="29"/>
  <c r="BO776" i="29"/>
  <c r="BP776" i="29"/>
  <c r="BQ776" i="29"/>
  <c r="BR776" i="29"/>
  <c r="BS776" i="29"/>
  <c r="BT776" i="29"/>
  <c r="BU776" i="29"/>
  <c r="BV776" i="29"/>
  <c r="BW776" i="29"/>
  <c r="BX776" i="29"/>
  <c r="BY776" i="29"/>
  <c r="BZ776" i="29"/>
  <c r="CA776" i="29"/>
  <c r="CB776" i="29"/>
  <c r="CC776" i="29"/>
  <c r="CD776" i="29"/>
  <c r="CE776" i="29"/>
  <c r="CF776" i="29"/>
  <c r="CG776" i="29"/>
  <c r="CH776" i="29"/>
  <c r="CI776" i="29"/>
  <c r="CJ776" i="29"/>
  <c r="CK776" i="29"/>
  <c r="CL776" i="29"/>
  <c r="CM776" i="29"/>
  <c r="CN776" i="29"/>
  <c r="CO776" i="29"/>
  <c r="CP776" i="29"/>
  <c r="CQ776" i="29"/>
  <c r="CR776" i="29"/>
  <c r="CS776" i="29"/>
  <c r="CT776" i="29"/>
  <c r="CU776" i="29"/>
  <c r="CV776" i="29"/>
  <c r="CW776" i="29"/>
  <c r="CX776" i="29"/>
  <c r="CY776" i="29"/>
  <c r="CZ776" i="29"/>
  <c r="DA776" i="29"/>
  <c r="DB776" i="29"/>
  <c r="DC776" i="29"/>
  <c r="DD776" i="29"/>
  <c r="DE776" i="29"/>
  <c r="DF776" i="29"/>
  <c r="DG776" i="29"/>
  <c r="DH776" i="29"/>
  <c r="DI776" i="29"/>
  <c r="DJ776" i="29"/>
  <c r="DK776" i="29"/>
  <c r="DL776" i="29"/>
  <c r="DM776" i="29"/>
  <c r="DN776" i="29"/>
  <c r="DO776" i="29"/>
  <c r="DP776" i="29"/>
  <c r="DQ776" i="29"/>
  <c r="DR776" i="29"/>
  <c r="DS776" i="29"/>
  <c r="DT776" i="29"/>
  <c r="DU776" i="29"/>
  <c r="DV776" i="29"/>
  <c r="DW776" i="29"/>
  <c r="DX776" i="29"/>
  <c r="DY776" i="29"/>
  <c r="DZ776" i="29"/>
  <c r="EA776" i="29"/>
  <c r="EB776" i="29"/>
  <c r="EC776" i="29"/>
  <c r="ED776" i="29"/>
  <c r="EE776" i="29"/>
  <c r="EF776" i="29"/>
  <c r="EG776" i="29"/>
  <c r="EH776" i="29"/>
  <c r="EI776" i="29"/>
  <c r="EJ776" i="29"/>
  <c r="EK776" i="29"/>
  <c r="EL776" i="29"/>
  <c r="EM776" i="29"/>
  <c r="EN776" i="29"/>
  <c r="EO776" i="29"/>
  <c r="EP776" i="29"/>
  <c r="EQ776" i="29"/>
  <c r="ER776" i="29"/>
  <c r="ES776" i="29"/>
  <c r="ET776" i="29"/>
  <c r="EU776" i="29"/>
  <c r="EV776" i="29"/>
  <c r="EW776" i="29"/>
  <c r="EX776" i="29"/>
  <c r="EY776" i="29"/>
  <c r="EZ776" i="29"/>
  <c r="FA776" i="29"/>
  <c r="FB776" i="29"/>
  <c r="FC776" i="29"/>
  <c r="FD776" i="29"/>
  <c r="FE776" i="29"/>
  <c r="FF776" i="29"/>
  <c r="FG776" i="29"/>
  <c r="FH776" i="29"/>
  <c r="FI776" i="29"/>
  <c r="FJ776" i="29"/>
  <c r="FK776" i="29"/>
  <c r="FL776" i="29"/>
  <c r="FM776" i="29"/>
  <c r="FN776" i="29"/>
  <c r="FO776" i="29"/>
  <c r="FP776" i="29"/>
  <c r="FQ776" i="29"/>
  <c r="FR776" i="29"/>
  <c r="FS776" i="29"/>
  <c r="FT776" i="29"/>
  <c r="FU776" i="29"/>
  <c r="FV776" i="29"/>
  <c r="FW776" i="29"/>
  <c r="FX776" i="29"/>
  <c r="FY776" i="29"/>
  <c r="FZ776" i="29"/>
  <c r="GA776" i="29"/>
  <c r="GB776" i="29"/>
  <c r="GC776" i="29"/>
  <c r="GD776" i="29"/>
  <c r="GE776" i="29"/>
  <c r="GF776" i="29"/>
  <c r="GG776" i="29"/>
  <c r="GH776" i="29"/>
  <c r="GI776" i="29"/>
  <c r="GJ776" i="29"/>
  <c r="GK776" i="29"/>
  <c r="GL776" i="29"/>
  <c r="GM776" i="29"/>
  <c r="GN776" i="29"/>
  <c r="GO776" i="29"/>
  <c r="GP776" i="29"/>
  <c r="GQ776" i="29"/>
  <c r="GR776" i="29"/>
  <c r="GS776" i="29"/>
  <c r="GT776" i="29"/>
  <c r="GU776" i="29"/>
  <c r="GV776" i="29"/>
  <c r="GW776" i="29"/>
  <c r="GX776" i="29"/>
  <c r="GY776" i="29"/>
  <c r="GZ776" i="29"/>
  <c r="HA776" i="29"/>
  <c r="HB776" i="29"/>
  <c r="HC776" i="29"/>
  <c r="HD776" i="29"/>
  <c r="HE776" i="29"/>
  <c r="HF776" i="29"/>
  <c r="HG776" i="29"/>
  <c r="HH776" i="29"/>
  <c r="HI776" i="29"/>
  <c r="HJ776" i="29"/>
  <c r="HK776" i="29"/>
  <c r="HL776" i="29"/>
  <c r="HM776" i="29"/>
  <c r="HN776" i="29"/>
  <c r="HO776" i="29"/>
  <c r="HP776" i="29"/>
  <c r="HQ776" i="29"/>
  <c r="HR776" i="29"/>
  <c r="HS776" i="29"/>
  <c r="HT776" i="29"/>
  <c r="HU776" i="29"/>
  <c r="HV776" i="29"/>
  <c r="HW776" i="29"/>
  <c r="HX776" i="29"/>
  <c r="HY776" i="29"/>
  <c r="HZ776" i="29"/>
  <c r="IA776" i="29"/>
  <c r="IB776" i="29"/>
  <c r="IC776" i="29"/>
  <c r="ID776" i="29"/>
  <c r="IE776" i="29"/>
  <c r="IF776" i="29"/>
  <c r="IG776" i="29"/>
  <c r="IH776" i="29"/>
  <c r="II776" i="29"/>
  <c r="IJ776" i="29"/>
  <c r="IK776" i="29"/>
  <c r="IL776" i="29"/>
  <c r="IM776" i="29"/>
  <c r="IN776" i="29"/>
  <c r="IO776" i="29"/>
  <c r="IP776" i="29"/>
  <c r="IQ776" i="29"/>
  <c r="IR776" i="29"/>
  <c r="IS776" i="29"/>
  <c r="IT776" i="29"/>
  <c r="IU776" i="29"/>
  <c r="IV776" i="29"/>
  <c r="IW776" i="29"/>
  <c r="IX776" i="29"/>
  <c r="IY776" i="29"/>
  <c r="IZ776" i="29"/>
  <c r="JA776" i="29"/>
  <c r="JB776" i="29"/>
  <c r="JC776" i="29"/>
  <c r="JD776" i="29"/>
  <c r="JE776" i="29"/>
  <c r="JF776" i="29"/>
  <c r="JG776" i="29"/>
  <c r="JH776" i="29"/>
  <c r="JI776" i="29"/>
  <c r="JJ776" i="29"/>
  <c r="JK776" i="29"/>
  <c r="JL776" i="29"/>
  <c r="JM776" i="29"/>
  <c r="JN776" i="29"/>
  <c r="JO776" i="29"/>
  <c r="JP776" i="29"/>
  <c r="JQ776" i="29"/>
  <c r="JR776" i="29"/>
  <c r="JS776" i="29"/>
  <c r="JT776" i="29"/>
  <c r="JU776" i="29"/>
  <c r="JV776" i="29"/>
  <c r="JW776" i="29"/>
  <c r="JX776" i="29"/>
  <c r="JY776" i="29"/>
  <c r="JZ776" i="29"/>
  <c r="KA776" i="29"/>
  <c r="KB776" i="29"/>
  <c r="KC776" i="29"/>
  <c r="KD776" i="29"/>
  <c r="KE776" i="29"/>
  <c r="KF776" i="29"/>
  <c r="KG776" i="29"/>
  <c r="KH776" i="29"/>
  <c r="KI776" i="29"/>
  <c r="KJ776" i="29"/>
  <c r="KK776" i="29"/>
  <c r="KL776" i="29"/>
  <c r="KM776" i="29"/>
  <c r="KN776" i="29"/>
  <c r="KO776" i="29"/>
  <c r="KP776" i="29"/>
  <c r="KQ776" i="29"/>
  <c r="KR776" i="29"/>
  <c r="KS776" i="29"/>
  <c r="KT776" i="29"/>
  <c r="KU776" i="29"/>
  <c r="KV776" i="29"/>
  <c r="KW776" i="29"/>
  <c r="KX776" i="29"/>
  <c r="KY776" i="29"/>
  <c r="KZ776" i="29"/>
  <c r="LA776" i="29"/>
  <c r="LB776" i="29"/>
  <c r="LC776" i="29"/>
  <c r="LD776" i="29"/>
  <c r="LE776" i="29"/>
  <c r="LF776" i="29"/>
  <c r="LG776" i="29"/>
  <c r="LH776" i="29"/>
  <c r="LI776" i="29"/>
  <c r="LJ776" i="29"/>
  <c r="LK776" i="29"/>
  <c r="LL776" i="29"/>
  <c r="LM776" i="29"/>
  <c r="LN776" i="29"/>
  <c r="LO776" i="29"/>
  <c r="LP776" i="29"/>
  <c r="LQ776" i="29"/>
  <c r="LR776" i="29"/>
  <c r="LS776" i="29"/>
  <c r="LT776" i="29"/>
  <c r="LU776" i="29"/>
  <c r="LV776" i="29"/>
  <c r="LW776" i="29"/>
  <c r="LX776" i="29"/>
  <c r="LY776" i="29"/>
  <c r="LZ776" i="29"/>
  <c r="MA776" i="29"/>
  <c r="MB776" i="29"/>
  <c r="MC776" i="29"/>
  <c r="MD776" i="29"/>
  <c r="ME776" i="29"/>
  <c r="MF776" i="29"/>
  <c r="MG776" i="29"/>
  <c r="MH776" i="29"/>
  <c r="MI776" i="29"/>
  <c r="MJ776" i="29"/>
  <c r="MK776" i="29"/>
  <c r="ML776" i="29"/>
  <c r="MM776" i="29"/>
  <c r="MN776" i="29"/>
  <c r="MO776" i="29"/>
  <c r="MP776" i="29"/>
  <c r="MQ776" i="29"/>
  <c r="MR776" i="29"/>
  <c r="MS776" i="29"/>
  <c r="MT776" i="29"/>
  <c r="MU776" i="29"/>
  <c r="MV776" i="29"/>
  <c r="MW776" i="29"/>
  <c r="MX776" i="29"/>
  <c r="MY776" i="29"/>
  <c r="MZ776" i="29"/>
  <c r="NA776" i="29"/>
  <c r="NB776" i="29"/>
  <c r="NC776" i="29"/>
  <c r="ND776" i="29"/>
  <c r="NE776" i="29"/>
  <c r="NF776" i="29"/>
  <c r="NG776" i="29"/>
  <c r="NH776" i="29"/>
  <c r="NI776" i="29"/>
  <c r="NJ776" i="29"/>
  <c r="NK776" i="29"/>
  <c r="NL776" i="29"/>
  <c r="NM776" i="29"/>
  <c r="NN776" i="29"/>
  <c r="NO776" i="29"/>
  <c r="NP776" i="29"/>
  <c r="NQ776" i="29"/>
  <c r="NR776" i="29"/>
  <c r="NS776" i="29"/>
  <c r="NT776" i="29"/>
  <c r="NU776" i="29"/>
  <c r="NV776" i="29"/>
  <c r="NW776" i="29"/>
  <c r="NX776" i="29"/>
  <c r="NY776" i="29"/>
  <c r="NZ776" i="29"/>
  <c r="OA776" i="29"/>
  <c r="OB776" i="29"/>
  <c r="OC776" i="29"/>
  <c r="OD776" i="29"/>
  <c r="OE776" i="29"/>
  <c r="OF776" i="29"/>
  <c r="OG776" i="29"/>
  <c r="OH776" i="29"/>
  <c r="OI776" i="29"/>
  <c r="OJ776" i="29"/>
  <c r="OK776" i="29"/>
  <c r="OL776" i="29"/>
  <c r="OM776" i="29"/>
  <c r="ON776" i="29"/>
  <c r="OO776" i="29"/>
  <c r="OP776" i="29"/>
  <c r="OQ776" i="29"/>
  <c r="OR776" i="29"/>
  <c r="OS776" i="29"/>
  <c r="OT776" i="29"/>
  <c r="OU776" i="29"/>
  <c r="OV776" i="29"/>
  <c r="OW776" i="29"/>
  <c r="OX776" i="29"/>
  <c r="OY776" i="29"/>
  <c r="OZ776" i="29"/>
  <c r="PA776" i="29"/>
  <c r="PB776" i="29"/>
  <c r="PC776" i="29"/>
  <c r="PD776" i="29"/>
  <c r="PE776" i="29"/>
  <c r="PF776" i="29"/>
  <c r="PG776" i="29"/>
  <c r="PH776" i="29"/>
  <c r="PI776" i="29"/>
  <c r="PJ776" i="29"/>
  <c r="PK776" i="29"/>
  <c r="PL776" i="29"/>
  <c r="PM776" i="29"/>
  <c r="PN776" i="29"/>
  <c r="PO776" i="29"/>
  <c r="PP776" i="29"/>
  <c r="PQ776" i="29"/>
  <c r="PR776" i="29"/>
  <c r="PS776" i="29"/>
  <c r="PT776" i="29"/>
  <c r="PU776" i="29"/>
  <c r="PV776" i="29"/>
  <c r="PW776" i="29"/>
  <c r="PX776" i="29"/>
  <c r="PY776" i="29"/>
  <c r="PZ776" i="29"/>
  <c r="QA776" i="29"/>
  <c r="QB776" i="29"/>
  <c r="QC776" i="29"/>
  <c r="QD776" i="29"/>
  <c r="QE776" i="29"/>
  <c r="QF776" i="29"/>
  <c r="QG776" i="29"/>
  <c r="QH776" i="29"/>
  <c r="QI776" i="29"/>
  <c r="QJ776" i="29"/>
  <c r="QK776" i="29"/>
  <c r="QL776" i="29"/>
  <c r="QM776" i="29"/>
  <c r="QN776" i="29"/>
  <c r="QO776" i="29"/>
  <c r="QP776" i="29"/>
  <c r="QQ776" i="29"/>
  <c r="QR776" i="29"/>
  <c r="QS776" i="29"/>
  <c r="QT776" i="29"/>
  <c r="QU776" i="29"/>
  <c r="QV776" i="29"/>
  <c r="QW776" i="29"/>
  <c r="QX776" i="29"/>
  <c r="QY776" i="29"/>
  <c r="QZ776" i="29"/>
  <c r="RA776" i="29"/>
  <c r="RB776" i="29"/>
  <c r="RC776" i="29"/>
  <c r="RD776" i="29"/>
  <c r="RE776" i="29"/>
  <c r="RF776" i="29"/>
  <c r="RG776" i="29"/>
  <c r="RH776" i="29"/>
  <c r="RI776" i="29"/>
  <c r="RJ776" i="29"/>
  <c r="RK776" i="29"/>
  <c r="RL776" i="29"/>
  <c r="RM776" i="29"/>
  <c r="RN776" i="29"/>
  <c r="RO776" i="29"/>
  <c r="RP776" i="29"/>
  <c r="RQ776" i="29"/>
  <c r="RR776" i="29"/>
  <c r="RS776" i="29"/>
  <c r="RT776" i="29"/>
  <c r="RU776" i="29"/>
  <c r="RV776" i="29"/>
  <c r="RW776" i="29"/>
  <c r="RX776" i="29"/>
  <c r="RY776" i="29"/>
  <c r="RZ776" i="29"/>
  <c r="SA776" i="29"/>
  <c r="SB776" i="29"/>
  <c r="SC776" i="29"/>
  <c r="SD776" i="29"/>
  <c r="SE776" i="29"/>
  <c r="SF776" i="29"/>
  <c r="SG776" i="29"/>
  <c r="SH776" i="29"/>
  <c r="SI776" i="29"/>
  <c r="SJ776" i="29"/>
  <c r="SK776" i="29"/>
  <c r="SL776" i="29"/>
  <c r="SM776" i="29"/>
  <c r="SN776" i="29"/>
  <c r="SO776" i="29"/>
  <c r="SP776" i="29"/>
  <c r="SQ776" i="29"/>
  <c r="SR776" i="29"/>
  <c r="SS776" i="29"/>
  <c r="ST776" i="29"/>
  <c r="SU776" i="29"/>
  <c r="SV776" i="29"/>
  <c r="SW776" i="29"/>
  <c r="SX776" i="29"/>
  <c r="SY776" i="29"/>
  <c r="SZ776" i="29"/>
  <c r="TA776" i="29"/>
  <c r="TB776" i="29"/>
  <c r="TC776" i="29"/>
  <c r="TD776" i="29"/>
  <c r="TE776" i="29"/>
  <c r="TF776" i="29"/>
  <c r="TG776" i="29"/>
  <c r="TH776" i="29"/>
  <c r="TI776" i="29"/>
  <c r="TJ776" i="29"/>
  <c r="TK776" i="29"/>
  <c r="TL776" i="29"/>
  <c r="TM776" i="29"/>
  <c r="TN776" i="29"/>
  <c r="TO776" i="29"/>
  <c r="TP776" i="29"/>
  <c r="TQ776" i="29"/>
  <c r="TR776" i="29"/>
  <c r="TS776" i="29"/>
  <c r="TT776" i="29"/>
  <c r="TU776" i="29"/>
  <c r="TV776" i="29"/>
  <c r="TW776" i="29"/>
  <c r="TX776" i="29"/>
  <c r="TY776" i="29"/>
  <c r="TZ776" i="29"/>
  <c r="UA776" i="29"/>
  <c r="UB776" i="29"/>
  <c r="UC776" i="29"/>
  <c r="UD776" i="29"/>
  <c r="UE776" i="29"/>
  <c r="UF776" i="29"/>
  <c r="UG776" i="29"/>
  <c r="UH776" i="29"/>
  <c r="UI776" i="29"/>
  <c r="UJ776" i="29"/>
  <c r="UK776" i="29"/>
  <c r="UL776" i="29"/>
  <c r="UM776" i="29"/>
  <c r="UN776" i="29"/>
  <c r="UO776" i="29"/>
  <c r="UP776" i="29"/>
  <c r="UQ776" i="29"/>
  <c r="UR776" i="29"/>
  <c r="US776" i="29"/>
  <c r="UT776" i="29"/>
  <c r="UU776" i="29"/>
  <c r="UV776" i="29"/>
  <c r="UW776" i="29"/>
  <c r="UX776" i="29"/>
  <c r="UY776" i="29"/>
  <c r="UZ776" i="29"/>
  <c r="VA776" i="29"/>
  <c r="VB776" i="29"/>
  <c r="VC776" i="29"/>
  <c r="VD776" i="29"/>
  <c r="VE776" i="29"/>
  <c r="VF776" i="29"/>
  <c r="VG776" i="29"/>
  <c r="VH776" i="29"/>
  <c r="VI776" i="29"/>
  <c r="VJ776" i="29"/>
  <c r="VK776" i="29"/>
  <c r="VL776" i="29"/>
  <c r="VM776" i="29"/>
  <c r="VN776" i="29"/>
  <c r="VO776" i="29"/>
  <c r="VP776" i="29"/>
  <c r="VQ776" i="29"/>
  <c r="VR776" i="29"/>
  <c r="VS776" i="29"/>
  <c r="VT776" i="29"/>
  <c r="VU776" i="29"/>
  <c r="VV776" i="29"/>
  <c r="VW776" i="29"/>
  <c r="VX776" i="29"/>
  <c r="VY776" i="29"/>
  <c r="VZ776" i="29"/>
  <c r="WA776" i="29"/>
  <c r="WB776" i="29"/>
  <c r="WC776" i="29"/>
  <c r="WD776" i="29"/>
  <c r="WE776" i="29"/>
  <c r="J777" i="29"/>
  <c r="K777" i="29"/>
  <c r="L777" i="29"/>
  <c r="M777" i="29"/>
  <c r="N777" i="29"/>
  <c r="O777" i="29"/>
  <c r="P777" i="29"/>
  <c r="Q777" i="29"/>
  <c r="R777" i="29"/>
  <c r="S777" i="29"/>
  <c r="T777" i="29"/>
  <c r="U777" i="29"/>
  <c r="V777" i="29"/>
  <c r="W777" i="29"/>
  <c r="X777" i="29"/>
  <c r="Y777" i="29"/>
  <c r="Z777" i="29"/>
  <c r="AA777" i="29"/>
  <c r="AB777" i="29"/>
  <c r="AC777" i="29"/>
  <c r="AD777" i="29"/>
  <c r="AE777" i="29"/>
  <c r="AF777" i="29"/>
  <c r="AG777" i="29"/>
  <c r="AH777" i="29"/>
  <c r="AI777" i="29"/>
  <c r="AJ777" i="29"/>
  <c r="AK777" i="29"/>
  <c r="AL777" i="29"/>
  <c r="AM777" i="29"/>
  <c r="AN777" i="29"/>
  <c r="AO777" i="29"/>
  <c r="AP777" i="29"/>
  <c r="AQ777" i="29"/>
  <c r="AR777" i="29"/>
  <c r="AS777" i="29"/>
  <c r="AT777" i="29"/>
  <c r="AU777" i="29"/>
  <c r="AV777" i="29"/>
  <c r="AW777" i="29"/>
  <c r="AX777" i="29"/>
  <c r="AY777" i="29"/>
  <c r="AZ777" i="29"/>
  <c r="BA777" i="29"/>
  <c r="BB777" i="29"/>
  <c r="BC777" i="29"/>
  <c r="BD777" i="29"/>
  <c r="BE777" i="29"/>
  <c r="BF777" i="29"/>
  <c r="BG777" i="29"/>
  <c r="BH777" i="29"/>
  <c r="BI777" i="29"/>
  <c r="BJ777" i="29"/>
  <c r="BK777" i="29"/>
  <c r="BL777" i="29"/>
  <c r="BM777" i="29"/>
  <c r="BN777" i="29"/>
  <c r="BO777" i="29"/>
  <c r="BP777" i="29"/>
  <c r="BQ777" i="29"/>
  <c r="BR777" i="29"/>
  <c r="BS777" i="29"/>
  <c r="BT777" i="29"/>
  <c r="BU777" i="29"/>
  <c r="BV777" i="29"/>
  <c r="BW777" i="29"/>
  <c r="BX777" i="29"/>
  <c r="BY777" i="29"/>
  <c r="BZ777" i="29"/>
  <c r="CA777" i="29"/>
  <c r="CB777" i="29"/>
  <c r="CC777" i="29"/>
  <c r="CD777" i="29"/>
  <c r="CE777" i="29"/>
  <c r="CF777" i="29"/>
  <c r="CG777" i="29"/>
  <c r="CH777" i="29"/>
  <c r="CI777" i="29"/>
  <c r="CJ777" i="29"/>
  <c r="CK777" i="29"/>
  <c r="CL777" i="29"/>
  <c r="CM777" i="29"/>
  <c r="CN777" i="29"/>
  <c r="CO777" i="29"/>
  <c r="CP777" i="29"/>
  <c r="CQ777" i="29"/>
  <c r="CR777" i="29"/>
  <c r="CS777" i="29"/>
  <c r="CT777" i="29"/>
  <c r="CU777" i="29"/>
  <c r="CV777" i="29"/>
  <c r="CW777" i="29"/>
  <c r="CX777" i="29"/>
  <c r="CY777" i="29"/>
  <c r="CZ777" i="29"/>
  <c r="DA777" i="29"/>
  <c r="DB777" i="29"/>
  <c r="DC777" i="29"/>
  <c r="DD777" i="29"/>
  <c r="DE777" i="29"/>
  <c r="DF777" i="29"/>
  <c r="DG777" i="29"/>
  <c r="DH777" i="29"/>
  <c r="DI777" i="29"/>
  <c r="DJ777" i="29"/>
  <c r="DK777" i="29"/>
  <c r="DL777" i="29"/>
  <c r="DM777" i="29"/>
  <c r="DN777" i="29"/>
  <c r="DO777" i="29"/>
  <c r="DP777" i="29"/>
  <c r="DQ777" i="29"/>
  <c r="DR777" i="29"/>
  <c r="DS777" i="29"/>
  <c r="DT777" i="29"/>
  <c r="DU777" i="29"/>
  <c r="DV777" i="29"/>
  <c r="DW777" i="29"/>
  <c r="DX777" i="29"/>
  <c r="DY777" i="29"/>
  <c r="DZ777" i="29"/>
  <c r="EA777" i="29"/>
  <c r="EB777" i="29"/>
  <c r="EC777" i="29"/>
  <c r="ED777" i="29"/>
  <c r="EE777" i="29"/>
  <c r="EF777" i="29"/>
  <c r="EG777" i="29"/>
  <c r="EH777" i="29"/>
  <c r="EI777" i="29"/>
  <c r="EJ777" i="29"/>
  <c r="EK777" i="29"/>
  <c r="EL777" i="29"/>
  <c r="EM777" i="29"/>
  <c r="EN777" i="29"/>
  <c r="EO777" i="29"/>
  <c r="EP777" i="29"/>
  <c r="EQ777" i="29"/>
  <c r="ER777" i="29"/>
  <c r="ES777" i="29"/>
  <c r="ET777" i="29"/>
  <c r="EU777" i="29"/>
  <c r="EV777" i="29"/>
  <c r="EW777" i="29"/>
  <c r="EX777" i="29"/>
  <c r="EY777" i="29"/>
  <c r="EZ777" i="29"/>
  <c r="FA777" i="29"/>
  <c r="FB777" i="29"/>
  <c r="FC777" i="29"/>
  <c r="FD777" i="29"/>
  <c r="FE777" i="29"/>
  <c r="FF777" i="29"/>
  <c r="FG777" i="29"/>
  <c r="FH777" i="29"/>
  <c r="FI777" i="29"/>
  <c r="FJ777" i="29"/>
  <c r="FK777" i="29"/>
  <c r="FL777" i="29"/>
  <c r="FM777" i="29"/>
  <c r="FN777" i="29"/>
  <c r="FO777" i="29"/>
  <c r="FP777" i="29"/>
  <c r="FQ777" i="29"/>
  <c r="FR777" i="29"/>
  <c r="FS777" i="29"/>
  <c r="FT777" i="29"/>
  <c r="FU777" i="29"/>
  <c r="FV777" i="29"/>
  <c r="FW777" i="29"/>
  <c r="FX777" i="29"/>
  <c r="FY777" i="29"/>
  <c r="FZ777" i="29"/>
  <c r="GA777" i="29"/>
  <c r="GB777" i="29"/>
  <c r="GC777" i="29"/>
  <c r="GD777" i="29"/>
  <c r="GE777" i="29"/>
  <c r="GF777" i="29"/>
  <c r="GG777" i="29"/>
  <c r="GH777" i="29"/>
  <c r="GI777" i="29"/>
  <c r="GJ777" i="29"/>
  <c r="GK777" i="29"/>
  <c r="GL777" i="29"/>
  <c r="GM777" i="29"/>
  <c r="GN777" i="29"/>
  <c r="GO777" i="29"/>
  <c r="GP777" i="29"/>
  <c r="GQ777" i="29"/>
  <c r="GR777" i="29"/>
  <c r="GS777" i="29"/>
  <c r="GT777" i="29"/>
  <c r="GU777" i="29"/>
  <c r="GV777" i="29"/>
  <c r="GW777" i="29"/>
  <c r="GX777" i="29"/>
  <c r="GY777" i="29"/>
  <c r="GZ777" i="29"/>
  <c r="HA777" i="29"/>
  <c r="HB777" i="29"/>
  <c r="HC777" i="29"/>
  <c r="HD777" i="29"/>
  <c r="HE777" i="29"/>
  <c r="HF777" i="29"/>
  <c r="HG777" i="29"/>
  <c r="HH777" i="29"/>
  <c r="HI777" i="29"/>
  <c r="HJ777" i="29"/>
  <c r="HK777" i="29"/>
  <c r="HL777" i="29"/>
  <c r="HM777" i="29"/>
  <c r="HN777" i="29"/>
  <c r="HO777" i="29"/>
  <c r="HP777" i="29"/>
  <c r="HQ777" i="29"/>
  <c r="HR777" i="29"/>
  <c r="HS777" i="29"/>
  <c r="HT777" i="29"/>
  <c r="HU777" i="29"/>
  <c r="HV777" i="29"/>
  <c r="HW777" i="29"/>
  <c r="HX777" i="29"/>
  <c r="HY777" i="29"/>
  <c r="HZ777" i="29"/>
  <c r="IA777" i="29"/>
  <c r="IB777" i="29"/>
  <c r="IC777" i="29"/>
  <c r="ID777" i="29"/>
  <c r="IE777" i="29"/>
  <c r="IF777" i="29"/>
  <c r="IG777" i="29"/>
  <c r="IH777" i="29"/>
  <c r="II777" i="29"/>
  <c r="IJ777" i="29"/>
  <c r="IK777" i="29"/>
  <c r="IL777" i="29"/>
  <c r="IM777" i="29"/>
  <c r="IN777" i="29"/>
  <c r="IO777" i="29"/>
  <c r="IP777" i="29"/>
  <c r="IQ777" i="29"/>
  <c r="IR777" i="29"/>
  <c r="IS777" i="29"/>
  <c r="IT777" i="29"/>
  <c r="IU777" i="29"/>
  <c r="IV777" i="29"/>
  <c r="IW777" i="29"/>
  <c r="IX777" i="29"/>
  <c r="IY777" i="29"/>
  <c r="IZ777" i="29"/>
  <c r="JA777" i="29"/>
  <c r="JB777" i="29"/>
  <c r="JC777" i="29"/>
  <c r="JD777" i="29"/>
  <c r="JE777" i="29"/>
  <c r="JF777" i="29"/>
  <c r="JG777" i="29"/>
  <c r="JH777" i="29"/>
  <c r="JI777" i="29"/>
  <c r="JJ777" i="29"/>
  <c r="JK777" i="29"/>
  <c r="JL777" i="29"/>
  <c r="JM777" i="29"/>
  <c r="JN777" i="29"/>
  <c r="JO777" i="29"/>
  <c r="JP777" i="29"/>
  <c r="JQ777" i="29"/>
  <c r="JR777" i="29"/>
  <c r="JS777" i="29"/>
  <c r="JT777" i="29"/>
  <c r="JU777" i="29"/>
  <c r="JV777" i="29"/>
  <c r="JW777" i="29"/>
  <c r="JX777" i="29"/>
  <c r="JY777" i="29"/>
  <c r="JZ777" i="29"/>
  <c r="KA777" i="29"/>
  <c r="KB777" i="29"/>
  <c r="KC777" i="29"/>
  <c r="KD777" i="29"/>
  <c r="KE777" i="29"/>
  <c r="KF777" i="29"/>
  <c r="KG777" i="29"/>
  <c r="KH777" i="29"/>
  <c r="KI777" i="29"/>
  <c r="KJ777" i="29"/>
  <c r="KK777" i="29"/>
  <c r="KL777" i="29"/>
  <c r="KM777" i="29"/>
  <c r="KN777" i="29"/>
  <c r="KO777" i="29"/>
  <c r="KP777" i="29"/>
  <c r="KQ777" i="29"/>
  <c r="KR777" i="29"/>
  <c r="KS777" i="29"/>
  <c r="KT777" i="29"/>
  <c r="KU777" i="29"/>
  <c r="KV777" i="29"/>
  <c r="KW777" i="29"/>
  <c r="KX777" i="29"/>
  <c r="KY777" i="29"/>
  <c r="KZ777" i="29"/>
  <c r="LA777" i="29"/>
  <c r="LB777" i="29"/>
  <c r="LC777" i="29"/>
  <c r="LD777" i="29"/>
  <c r="LE777" i="29"/>
  <c r="LF777" i="29"/>
  <c r="LG777" i="29"/>
  <c r="LH777" i="29"/>
  <c r="LI777" i="29"/>
  <c r="LJ777" i="29"/>
  <c r="LK777" i="29"/>
  <c r="LL777" i="29"/>
  <c r="LM777" i="29"/>
  <c r="LN777" i="29"/>
  <c r="LO777" i="29"/>
  <c r="LP777" i="29"/>
  <c r="LQ777" i="29"/>
  <c r="LR777" i="29"/>
  <c r="LS777" i="29"/>
  <c r="LT777" i="29"/>
  <c r="LU777" i="29"/>
  <c r="LV777" i="29"/>
  <c r="LW777" i="29"/>
  <c r="LX777" i="29"/>
  <c r="LY777" i="29"/>
  <c r="LZ777" i="29"/>
  <c r="MA777" i="29"/>
  <c r="MB777" i="29"/>
  <c r="MC777" i="29"/>
  <c r="MD777" i="29"/>
  <c r="ME777" i="29"/>
  <c r="MF777" i="29"/>
  <c r="MG777" i="29"/>
  <c r="MH777" i="29"/>
  <c r="MI777" i="29"/>
  <c r="MJ777" i="29"/>
  <c r="MK777" i="29"/>
  <c r="ML777" i="29"/>
  <c r="MM777" i="29"/>
  <c r="MN777" i="29"/>
  <c r="MO777" i="29"/>
  <c r="MP777" i="29"/>
  <c r="MQ777" i="29"/>
  <c r="MR777" i="29"/>
  <c r="MS777" i="29"/>
  <c r="MT777" i="29"/>
  <c r="MU777" i="29"/>
  <c r="MV777" i="29"/>
  <c r="MW777" i="29"/>
  <c r="MX777" i="29"/>
  <c r="MY777" i="29"/>
  <c r="MZ777" i="29"/>
  <c r="NA777" i="29"/>
  <c r="NB777" i="29"/>
  <c r="NC777" i="29"/>
  <c r="ND777" i="29"/>
  <c r="NE777" i="29"/>
  <c r="NF777" i="29"/>
  <c r="NG777" i="29"/>
  <c r="NH777" i="29"/>
  <c r="NI777" i="29"/>
  <c r="NJ777" i="29"/>
  <c r="NK777" i="29"/>
  <c r="NL777" i="29"/>
  <c r="NM777" i="29"/>
  <c r="NN777" i="29"/>
  <c r="NO777" i="29"/>
  <c r="NP777" i="29"/>
  <c r="NQ777" i="29"/>
  <c r="NR777" i="29"/>
  <c r="NS777" i="29"/>
  <c r="NT777" i="29"/>
  <c r="NU777" i="29"/>
  <c r="NV777" i="29"/>
  <c r="NW777" i="29"/>
  <c r="NX777" i="29"/>
  <c r="NY777" i="29"/>
  <c r="NZ777" i="29"/>
  <c r="OA777" i="29"/>
  <c r="OB777" i="29"/>
  <c r="OC777" i="29"/>
  <c r="OD777" i="29"/>
  <c r="OE777" i="29"/>
  <c r="OF777" i="29"/>
  <c r="OG777" i="29"/>
  <c r="OH777" i="29"/>
  <c r="OI777" i="29"/>
  <c r="OJ777" i="29"/>
  <c r="OK777" i="29"/>
  <c r="OL777" i="29"/>
  <c r="OM777" i="29"/>
  <c r="ON777" i="29"/>
  <c r="OO777" i="29"/>
  <c r="OP777" i="29"/>
  <c r="OQ777" i="29"/>
  <c r="OR777" i="29"/>
  <c r="OS777" i="29"/>
  <c r="OT777" i="29"/>
  <c r="OU777" i="29"/>
  <c r="OV777" i="29"/>
  <c r="OW777" i="29"/>
  <c r="OX777" i="29"/>
  <c r="OY777" i="29"/>
  <c r="OZ777" i="29"/>
  <c r="PA777" i="29"/>
  <c r="PB777" i="29"/>
  <c r="PC777" i="29"/>
  <c r="PD777" i="29"/>
  <c r="PE777" i="29"/>
  <c r="PF777" i="29"/>
  <c r="PG777" i="29"/>
  <c r="PH777" i="29"/>
  <c r="PI777" i="29"/>
  <c r="PJ777" i="29"/>
  <c r="PK777" i="29"/>
  <c r="PL777" i="29"/>
  <c r="PM777" i="29"/>
  <c r="PN777" i="29"/>
  <c r="PO777" i="29"/>
  <c r="PP777" i="29"/>
  <c r="PQ777" i="29"/>
  <c r="PR777" i="29"/>
  <c r="PS777" i="29"/>
  <c r="PT777" i="29"/>
  <c r="PU777" i="29"/>
  <c r="PV777" i="29"/>
  <c r="PW777" i="29"/>
  <c r="PX777" i="29"/>
  <c r="PY777" i="29"/>
  <c r="PZ777" i="29"/>
  <c r="QA777" i="29"/>
  <c r="QB777" i="29"/>
  <c r="QC777" i="29"/>
  <c r="QD777" i="29"/>
  <c r="QE777" i="29"/>
  <c r="QF777" i="29"/>
  <c r="QG777" i="29"/>
  <c r="QH777" i="29"/>
  <c r="QI777" i="29"/>
  <c r="QJ777" i="29"/>
  <c r="QK777" i="29"/>
  <c r="QL777" i="29"/>
  <c r="QM777" i="29"/>
  <c r="QN777" i="29"/>
  <c r="QO777" i="29"/>
  <c r="QP777" i="29"/>
  <c r="QQ777" i="29"/>
  <c r="QR777" i="29"/>
  <c r="QS777" i="29"/>
  <c r="QT777" i="29"/>
  <c r="QU777" i="29"/>
  <c r="QV777" i="29"/>
  <c r="QW777" i="29"/>
  <c r="QX777" i="29"/>
  <c r="QY777" i="29"/>
  <c r="QZ777" i="29"/>
  <c r="RA777" i="29"/>
  <c r="RB777" i="29"/>
  <c r="RC777" i="29"/>
  <c r="RD777" i="29"/>
  <c r="RE777" i="29"/>
  <c r="RF777" i="29"/>
  <c r="RG777" i="29"/>
  <c r="RH777" i="29"/>
  <c r="RI777" i="29"/>
  <c r="RJ777" i="29"/>
  <c r="RK777" i="29"/>
  <c r="RL777" i="29"/>
  <c r="RM777" i="29"/>
  <c r="RN777" i="29"/>
  <c r="RO777" i="29"/>
  <c r="RP777" i="29"/>
  <c r="RQ777" i="29"/>
  <c r="RR777" i="29"/>
  <c r="RS777" i="29"/>
  <c r="RT777" i="29"/>
  <c r="RU777" i="29"/>
  <c r="RV777" i="29"/>
  <c r="RW777" i="29"/>
  <c r="RX777" i="29"/>
  <c r="RY777" i="29"/>
  <c r="RZ777" i="29"/>
  <c r="SA777" i="29"/>
  <c r="SB777" i="29"/>
  <c r="SC777" i="29"/>
  <c r="SD777" i="29"/>
  <c r="SE777" i="29"/>
  <c r="SF777" i="29"/>
  <c r="SG777" i="29"/>
  <c r="SH777" i="29"/>
  <c r="SI777" i="29"/>
  <c r="SJ777" i="29"/>
  <c r="SK777" i="29"/>
  <c r="SL777" i="29"/>
  <c r="SM777" i="29"/>
  <c r="SN777" i="29"/>
  <c r="SO777" i="29"/>
  <c r="SP777" i="29"/>
  <c r="SQ777" i="29"/>
  <c r="SR777" i="29"/>
  <c r="SS777" i="29"/>
  <c r="ST777" i="29"/>
  <c r="SU777" i="29"/>
  <c r="SV777" i="29"/>
  <c r="SW777" i="29"/>
  <c r="SX777" i="29"/>
  <c r="SY777" i="29"/>
  <c r="SZ777" i="29"/>
  <c r="TA777" i="29"/>
  <c r="TB777" i="29"/>
  <c r="TC777" i="29"/>
  <c r="TD777" i="29"/>
  <c r="TE777" i="29"/>
  <c r="TF777" i="29"/>
  <c r="TG777" i="29"/>
  <c r="TH777" i="29"/>
  <c r="TI777" i="29"/>
  <c r="TJ777" i="29"/>
  <c r="TK777" i="29"/>
  <c r="TL777" i="29"/>
  <c r="TM777" i="29"/>
  <c r="TN777" i="29"/>
  <c r="TO777" i="29"/>
  <c r="TP777" i="29"/>
  <c r="TQ777" i="29"/>
  <c r="TR777" i="29"/>
  <c r="TS777" i="29"/>
  <c r="TT777" i="29"/>
  <c r="TU777" i="29"/>
  <c r="TV777" i="29"/>
  <c r="TW777" i="29"/>
  <c r="TX777" i="29"/>
  <c r="TY777" i="29"/>
  <c r="TZ777" i="29"/>
  <c r="UA777" i="29"/>
  <c r="UB777" i="29"/>
  <c r="UC777" i="29"/>
  <c r="UD777" i="29"/>
  <c r="UE777" i="29"/>
  <c r="UF777" i="29"/>
  <c r="UG777" i="29"/>
  <c r="UH777" i="29"/>
  <c r="UI777" i="29"/>
  <c r="UJ777" i="29"/>
  <c r="UK777" i="29"/>
  <c r="UL777" i="29"/>
  <c r="UM777" i="29"/>
  <c r="UN777" i="29"/>
  <c r="UO777" i="29"/>
  <c r="UP777" i="29"/>
  <c r="UQ777" i="29"/>
  <c r="UR777" i="29"/>
  <c r="US777" i="29"/>
  <c r="UT777" i="29"/>
  <c r="UU777" i="29"/>
  <c r="UV777" i="29"/>
  <c r="UW777" i="29"/>
  <c r="UX777" i="29"/>
  <c r="UY777" i="29"/>
  <c r="UZ777" i="29"/>
  <c r="VA777" i="29"/>
  <c r="VB777" i="29"/>
  <c r="VC777" i="29"/>
  <c r="VD777" i="29"/>
  <c r="VE777" i="29"/>
  <c r="VF777" i="29"/>
  <c r="VG777" i="29"/>
  <c r="VH777" i="29"/>
  <c r="VI777" i="29"/>
  <c r="VJ777" i="29"/>
  <c r="VK777" i="29"/>
  <c r="VL777" i="29"/>
  <c r="VM777" i="29"/>
  <c r="VN777" i="29"/>
  <c r="VO777" i="29"/>
  <c r="VP777" i="29"/>
  <c r="VQ777" i="29"/>
  <c r="VR777" i="29"/>
  <c r="VS777" i="29"/>
  <c r="VT777" i="29"/>
  <c r="VU777" i="29"/>
  <c r="VV777" i="29"/>
  <c r="VW777" i="29"/>
  <c r="VX777" i="29"/>
  <c r="VY777" i="29"/>
  <c r="VZ777" i="29"/>
  <c r="WA777" i="29"/>
  <c r="WB777" i="29"/>
  <c r="WC777" i="29"/>
  <c r="WD777" i="29"/>
  <c r="WE777" i="29"/>
  <c r="J778" i="29"/>
  <c r="K778" i="29"/>
  <c r="L778" i="29"/>
  <c r="M778" i="29"/>
  <c r="N778" i="29"/>
  <c r="O778" i="29"/>
  <c r="P778" i="29"/>
  <c r="Q778" i="29"/>
  <c r="R778" i="29"/>
  <c r="S778" i="29"/>
  <c r="T778" i="29"/>
  <c r="U778" i="29"/>
  <c r="V778" i="29"/>
  <c r="W778" i="29"/>
  <c r="X778" i="29"/>
  <c r="Y778" i="29"/>
  <c r="Z778" i="29"/>
  <c r="AA778" i="29"/>
  <c r="AB778" i="29"/>
  <c r="AC778" i="29"/>
  <c r="AD778" i="29"/>
  <c r="AE778" i="29"/>
  <c r="AF778" i="29"/>
  <c r="AG778" i="29"/>
  <c r="AH778" i="29"/>
  <c r="AI778" i="29"/>
  <c r="AJ778" i="29"/>
  <c r="AK778" i="29"/>
  <c r="AL778" i="29"/>
  <c r="AM778" i="29"/>
  <c r="AN778" i="29"/>
  <c r="AO778" i="29"/>
  <c r="AP778" i="29"/>
  <c r="AQ778" i="29"/>
  <c r="AR778" i="29"/>
  <c r="AS778" i="29"/>
  <c r="AT778" i="29"/>
  <c r="AU778" i="29"/>
  <c r="AV778" i="29"/>
  <c r="AW778" i="29"/>
  <c r="AX778" i="29"/>
  <c r="AY778" i="29"/>
  <c r="AZ778" i="29"/>
  <c r="BA778" i="29"/>
  <c r="BB778" i="29"/>
  <c r="BC778" i="29"/>
  <c r="BD778" i="29"/>
  <c r="BE778" i="29"/>
  <c r="BF778" i="29"/>
  <c r="BG778" i="29"/>
  <c r="BH778" i="29"/>
  <c r="BI778" i="29"/>
  <c r="BJ778" i="29"/>
  <c r="BK778" i="29"/>
  <c r="BL778" i="29"/>
  <c r="BM778" i="29"/>
  <c r="BN778" i="29"/>
  <c r="BO778" i="29"/>
  <c r="BP778" i="29"/>
  <c r="BQ778" i="29"/>
  <c r="BR778" i="29"/>
  <c r="BS778" i="29"/>
  <c r="BT778" i="29"/>
  <c r="BU778" i="29"/>
  <c r="BV778" i="29"/>
  <c r="BW778" i="29"/>
  <c r="BX778" i="29"/>
  <c r="BY778" i="29"/>
  <c r="BZ778" i="29"/>
  <c r="CA778" i="29"/>
  <c r="CB778" i="29"/>
  <c r="CC778" i="29"/>
  <c r="CD778" i="29"/>
  <c r="CE778" i="29"/>
  <c r="CF778" i="29"/>
  <c r="CG778" i="29"/>
  <c r="CH778" i="29"/>
  <c r="CI778" i="29"/>
  <c r="CJ778" i="29"/>
  <c r="CK778" i="29"/>
  <c r="CL778" i="29"/>
  <c r="CM778" i="29"/>
  <c r="CN778" i="29"/>
  <c r="CO778" i="29"/>
  <c r="CP778" i="29"/>
  <c r="CQ778" i="29"/>
  <c r="CR778" i="29"/>
  <c r="CS778" i="29"/>
  <c r="CT778" i="29"/>
  <c r="CU778" i="29"/>
  <c r="CV778" i="29"/>
  <c r="CW778" i="29"/>
  <c r="CX778" i="29"/>
  <c r="CY778" i="29"/>
  <c r="CZ778" i="29"/>
  <c r="DA778" i="29"/>
  <c r="DB778" i="29"/>
  <c r="DC778" i="29"/>
  <c r="DD778" i="29"/>
  <c r="DE778" i="29"/>
  <c r="DF778" i="29"/>
  <c r="DG778" i="29"/>
  <c r="DH778" i="29"/>
  <c r="DI778" i="29"/>
  <c r="DJ778" i="29"/>
  <c r="DK778" i="29"/>
  <c r="DL778" i="29"/>
  <c r="DM778" i="29"/>
  <c r="DN778" i="29"/>
  <c r="DO778" i="29"/>
  <c r="DP778" i="29"/>
  <c r="DQ778" i="29"/>
  <c r="DR778" i="29"/>
  <c r="DS778" i="29"/>
  <c r="DT778" i="29"/>
  <c r="DU778" i="29"/>
  <c r="DV778" i="29"/>
  <c r="DW778" i="29"/>
  <c r="DX778" i="29"/>
  <c r="DY778" i="29"/>
  <c r="DZ778" i="29"/>
  <c r="EA778" i="29"/>
  <c r="EB778" i="29"/>
  <c r="EC778" i="29"/>
  <c r="ED778" i="29"/>
  <c r="EE778" i="29"/>
  <c r="EF778" i="29"/>
  <c r="EG778" i="29"/>
  <c r="EH778" i="29"/>
  <c r="EI778" i="29"/>
  <c r="EJ778" i="29"/>
  <c r="EK778" i="29"/>
  <c r="EL778" i="29"/>
  <c r="EM778" i="29"/>
  <c r="EN778" i="29"/>
  <c r="EO778" i="29"/>
  <c r="EP778" i="29"/>
  <c r="EQ778" i="29"/>
  <c r="ER778" i="29"/>
  <c r="ES778" i="29"/>
  <c r="ET778" i="29"/>
  <c r="EU778" i="29"/>
  <c r="EV778" i="29"/>
  <c r="EW778" i="29"/>
  <c r="EX778" i="29"/>
  <c r="EY778" i="29"/>
  <c r="EZ778" i="29"/>
  <c r="FA778" i="29"/>
  <c r="FB778" i="29"/>
  <c r="FC778" i="29"/>
  <c r="FD778" i="29"/>
  <c r="FE778" i="29"/>
  <c r="FF778" i="29"/>
  <c r="FG778" i="29"/>
  <c r="FH778" i="29"/>
  <c r="FI778" i="29"/>
  <c r="FJ778" i="29"/>
  <c r="FK778" i="29"/>
  <c r="FL778" i="29"/>
  <c r="FM778" i="29"/>
  <c r="FN778" i="29"/>
  <c r="FO778" i="29"/>
  <c r="FP778" i="29"/>
  <c r="FQ778" i="29"/>
  <c r="FR778" i="29"/>
  <c r="FS778" i="29"/>
  <c r="FT778" i="29"/>
  <c r="FU778" i="29"/>
  <c r="FV778" i="29"/>
  <c r="FW778" i="29"/>
  <c r="FX778" i="29"/>
  <c r="FY778" i="29"/>
  <c r="FZ778" i="29"/>
  <c r="GA778" i="29"/>
  <c r="GB778" i="29"/>
  <c r="GC778" i="29"/>
  <c r="GD778" i="29"/>
  <c r="GE778" i="29"/>
  <c r="GF778" i="29"/>
  <c r="GG778" i="29"/>
  <c r="GH778" i="29"/>
  <c r="GI778" i="29"/>
  <c r="GJ778" i="29"/>
  <c r="GK778" i="29"/>
  <c r="GL778" i="29"/>
  <c r="GM778" i="29"/>
  <c r="GN778" i="29"/>
  <c r="GO778" i="29"/>
  <c r="GP778" i="29"/>
  <c r="GQ778" i="29"/>
  <c r="GR778" i="29"/>
  <c r="GS778" i="29"/>
  <c r="GT778" i="29"/>
  <c r="GU778" i="29"/>
  <c r="GV778" i="29"/>
  <c r="GW778" i="29"/>
  <c r="GX778" i="29"/>
  <c r="GY778" i="29"/>
  <c r="GZ778" i="29"/>
  <c r="HA778" i="29"/>
  <c r="HB778" i="29"/>
  <c r="HC778" i="29"/>
  <c r="HD778" i="29"/>
  <c r="HE778" i="29"/>
  <c r="HF778" i="29"/>
  <c r="HG778" i="29"/>
  <c r="HH778" i="29"/>
  <c r="HI778" i="29"/>
  <c r="HJ778" i="29"/>
  <c r="HK778" i="29"/>
  <c r="HL778" i="29"/>
  <c r="HM778" i="29"/>
  <c r="HN778" i="29"/>
  <c r="HO778" i="29"/>
  <c r="HP778" i="29"/>
  <c r="HQ778" i="29"/>
  <c r="HR778" i="29"/>
  <c r="HS778" i="29"/>
  <c r="HT778" i="29"/>
  <c r="HU778" i="29"/>
  <c r="HV778" i="29"/>
  <c r="HW778" i="29"/>
  <c r="HX778" i="29"/>
  <c r="HY778" i="29"/>
  <c r="HZ778" i="29"/>
  <c r="IA778" i="29"/>
  <c r="IB778" i="29"/>
  <c r="IC778" i="29"/>
  <c r="ID778" i="29"/>
  <c r="IE778" i="29"/>
  <c r="IF778" i="29"/>
  <c r="IG778" i="29"/>
  <c r="IH778" i="29"/>
  <c r="II778" i="29"/>
  <c r="IJ778" i="29"/>
  <c r="IK778" i="29"/>
  <c r="IL778" i="29"/>
  <c r="IM778" i="29"/>
  <c r="IN778" i="29"/>
  <c r="IO778" i="29"/>
  <c r="IP778" i="29"/>
  <c r="IQ778" i="29"/>
  <c r="IR778" i="29"/>
  <c r="IS778" i="29"/>
  <c r="IT778" i="29"/>
  <c r="IU778" i="29"/>
  <c r="IV778" i="29"/>
  <c r="IW778" i="29"/>
  <c r="IX778" i="29"/>
  <c r="IY778" i="29"/>
  <c r="IZ778" i="29"/>
  <c r="JA778" i="29"/>
  <c r="JB778" i="29"/>
  <c r="JC778" i="29"/>
  <c r="JD778" i="29"/>
  <c r="JE778" i="29"/>
  <c r="JF778" i="29"/>
  <c r="JG778" i="29"/>
  <c r="JH778" i="29"/>
  <c r="JI778" i="29"/>
  <c r="JJ778" i="29"/>
  <c r="JK778" i="29"/>
  <c r="JL778" i="29"/>
  <c r="JM778" i="29"/>
  <c r="JN778" i="29"/>
  <c r="JO778" i="29"/>
  <c r="JP778" i="29"/>
  <c r="JQ778" i="29"/>
  <c r="JR778" i="29"/>
  <c r="JS778" i="29"/>
  <c r="JT778" i="29"/>
  <c r="JU778" i="29"/>
  <c r="JV778" i="29"/>
  <c r="JW778" i="29"/>
  <c r="JX778" i="29"/>
  <c r="JY778" i="29"/>
  <c r="JZ778" i="29"/>
  <c r="KA778" i="29"/>
  <c r="KB778" i="29"/>
  <c r="KC778" i="29"/>
  <c r="KD778" i="29"/>
  <c r="KE778" i="29"/>
  <c r="KF778" i="29"/>
  <c r="KG778" i="29"/>
  <c r="KH778" i="29"/>
  <c r="KI778" i="29"/>
  <c r="KJ778" i="29"/>
  <c r="KK778" i="29"/>
  <c r="KL778" i="29"/>
  <c r="KM778" i="29"/>
  <c r="KN778" i="29"/>
  <c r="KO778" i="29"/>
  <c r="KP778" i="29"/>
  <c r="KQ778" i="29"/>
  <c r="KR778" i="29"/>
  <c r="KS778" i="29"/>
  <c r="KT778" i="29"/>
  <c r="KU778" i="29"/>
  <c r="KV778" i="29"/>
  <c r="KW778" i="29"/>
  <c r="KX778" i="29"/>
  <c r="KY778" i="29"/>
  <c r="KZ778" i="29"/>
  <c r="LA778" i="29"/>
  <c r="LB778" i="29"/>
  <c r="LC778" i="29"/>
  <c r="LD778" i="29"/>
  <c r="LE778" i="29"/>
  <c r="LF778" i="29"/>
  <c r="LG778" i="29"/>
  <c r="LH778" i="29"/>
  <c r="LI778" i="29"/>
  <c r="LJ778" i="29"/>
  <c r="LK778" i="29"/>
  <c r="LL778" i="29"/>
  <c r="LM778" i="29"/>
  <c r="LN778" i="29"/>
  <c r="LO778" i="29"/>
  <c r="LP778" i="29"/>
  <c r="LQ778" i="29"/>
  <c r="LR778" i="29"/>
  <c r="LS778" i="29"/>
  <c r="LT778" i="29"/>
  <c r="LU778" i="29"/>
  <c r="LV778" i="29"/>
  <c r="LW778" i="29"/>
  <c r="LX778" i="29"/>
  <c r="LY778" i="29"/>
  <c r="LZ778" i="29"/>
  <c r="MA778" i="29"/>
  <c r="MB778" i="29"/>
  <c r="MC778" i="29"/>
  <c r="MD778" i="29"/>
  <c r="ME778" i="29"/>
  <c r="MF778" i="29"/>
  <c r="MG778" i="29"/>
  <c r="MH778" i="29"/>
  <c r="MI778" i="29"/>
  <c r="MJ778" i="29"/>
  <c r="MK778" i="29"/>
  <c r="ML778" i="29"/>
  <c r="MM778" i="29"/>
  <c r="MN778" i="29"/>
  <c r="MO778" i="29"/>
  <c r="MP778" i="29"/>
  <c r="MQ778" i="29"/>
  <c r="MR778" i="29"/>
  <c r="MS778" i="29"/>
  <c r="MT778" i="29"/>
  <c r="MU778" i="29"/>
  <c r="MV778" i="29"/>
  <c r="MW778" i="29"/>
  <c r="MX778" i="29"/>
  <c r="MY778" i="29"/>
  <c r="MZ778" i="29"/>
  <c r="NA778" i="29"/>
  <c r="NB778" i="29"/>
  <c r="NC778" i="29"/>
  <c r="ND778" i="29"/>
  <c r="NE778" i="29"/>
  <c r="NF778" i="29"/>
  <c r="NG778" i="29"/>
  <c r="NH778" i="29"/>
  <c r="NI778" i="29"/>
  <c r="NJ778" i="29"/>
  <c r="NK778" i="29"/>
  <c r="NL778" i="29"/>
  <c r="NM778" i="29"/>
  <c r="NN778" i="29"/>
  <c r="NO778" i="29"/>
  <c r="NP778" i="29"/>
  <c r="NQ778" i="29"/>
  <c r="NR778" i="29"/>
  <c r="NS778" i="29"/>
  <c r="NT778" i="29"/>
  <c r="NU778" i="29"/>
  <c r="NV778" i="29"/>
  <c r="NW778" i="29"/>
  <c r="NX778" i="29"/>
  <c r="NY778" i="29"/>
  <c r="NZ778" i="29"/>
  <c r="OA778" i="29"/>
  <c r="OB778" i="29"/>
  <c r="OC778" i="29"/>
  <c r="OD778" i="29"/>
  <c r="OE778" i="29"/>
  <c r="OF778" i="29"/>
  <c r="OG778" i="29"/>
  <c r="OH778" i="29"/>
  <c r="OI778" i="29"/>
  <c r="OJ778" i="29"/>
  <c r="OK778" i="29"/>
  <c r="OL778" i="29"/>
  <c r="OM778" i="29"/>
  <c r="ON778" i="29"/>
  <c r="OO778" i="29"/>
  <c r="OP778" i="29"/>
  <c r="OQ778" i="29"/>
  <c r="OR778" i="29"/>
  <c r="OS778" i="29"/>
  <c r="OT778" i="29"/>
  <c r="OU778" i="29"/>
  <c r="OV778" i="29"/>
  <c r="OW778" i="29"/>
  <c r="OX778" i="29"/>
  <c r="OY778" i="29"/>
  <c r="OZ778" i="29"/>
  <c r="PA778" i="29"/>
  <c r="PB778" i="29"/>
  <c r="PC778" i="29"/>
  <c r="PD778" i="29"/>
  <c r="PE778" i="29"/>
  <c r="PF778" i="29"/>
  <c r="PG778" i="29"/>
  <c r="PH778" i="29"/>
  <c r="PI778" i="29"/>
  <c r="PJ778" i="29"/>
  <c r="PK778" i="29"/>
  <c r="PL778" i="29"/>
  <c r="PM778" i="29"/>
  <c r="PN778" i="29"/>
  <c r="PO778" i="29"/>
  <c r="PP778" i="29"/>
  <c r="PQ778" i="29"/>
  <c r="PR778" i="29"/>
  <c r="PS778" i="29"/>
  <c r="PT778" i="29"/>
  <c r="PU778" i="29"/>
  <c r="PV778" i="29"/>
  <c r="PW778" i="29"/>
  <c r="PX778" i="29"/>
  <c r="PY778" i="29"/>
  <c r="PZ778" i="29"/>
  <c r="QA778" i="29"/>
  <c r="QB778" i="29"/>
  <c r="QC778" i="29"/>
  <c r="QD778" i="29"/>
  <c r="QE778" i="29"/>
  <c r="QF778" i="29"/>
  <c r="QG778" i="29"/>
  <c r="QH778" i="29"/>
  <c r="QI778" i="29"/>
  <c r="QJ778" i="29"/>
  <c r="QK778" i="29"/>
  <c r="QL778" i="29"/>
  <c r="QM778" i="29"/>
  <c r="QN778" i="29"/>
  <c r="QO778" i="29"/>
  <c r="QP778" i="29"/>
  <c r="QQ778" i="29"/>
  <c r="QR778" i="29"/>
  <c r="QS778" i="29"/>
  <c r="QT778" i="29"/>
  <c r="QU778" i="29"/>
  <c r="QV778" i="29"/>
  <c r="QW778" i="29"/>
  <c r="QX778" i="29"/>
  <c r="QY778" i="29"/>
  <c r="QZ778" i="29"/>
  <c r="RA778" i="29"/>
  <c r="RB778" i="29"/>
  <c r="RC778" i="29"/>
  <c r="RD778" i="29"/>
  <c r="RE778" i="29"/>
  <c r="RF778" i="29"/>
  <c r="RG778" i="29"/>
  <c r="RH778" i="29"/>
  <c r="RI778" i="29"/>
  <c r="RJ778" i="29"/>
  <c r="RK778" i="29"/>
  <c r="RL778" i="29"/>
  <c r="RM778" i="29"/>
  <c r="RN778" i="29"/>
  <c r="RO778" i="29"/>
  <c r="RP778" i="29"/>
  <c r="RQ778" i="29"/>
  <c r="RR778" i="29"/>
  <c r="RS778" i="29"/>
  <c r="RT778" i="29"/>
  <c r="RU778" i="29"/>
  <c r="RV778" i="29"/>
  <c r="RW778" i="29"/>
  <c r="RX778" i="29"/>
  <c r="RY778" i="29"/>
  <c r="RZ778" i="29"/>
  <c r="SA778" i="29"/>
  <c r="SB778" i="29"/>
  <c r="SC778" i="29"/>
  <c r="SD778" i="29"/>
  <c r="SE778" i="29"/>
  <c r="SF778" i="29"/>
  <c r="SG778" i="29"/>
  <c r="SH778" i="29"/>
  <c r="SI778" i="29"/>
  <c r="SJ778" i="29"/>
  <c r="SK778" i="29"/>
  <c r="SL778" i="29"/>
  <c r="SM778" i="29"/>
  <c r="SN778" i="29"/>
  <c r="SO778" i="29"/>
  <c r="SP778" i="29"/>
  <c r="SQ778" i="29"/>
  <c r="SR778" i="29"/>
  <c r="SS778" i="29"/>
  <c r="ST778" i="29"/>
  <c r="SU778" i="29"/>
  <c r="SV778" i="29"/>
  <c r="SW778" i="29"/>
  <c r="SX778" i="29"/>
  <c r="SY778" i="29"/>
  <c r="SZ778" i="29"/>
  <c r="TA778" i="29"/>
  <c r="TB778" i="29"/>
  <c r="TC778" i="29"/>
  <c r="TD778" i="29"/>
  <c r="TE778" i="29"/>
  <c r="TF778" i="29"/>
  <c r="TG778" i="29"/>
  <c r="TH778" i="29"/>
  <c r="TI778" i="29"/>
  <c r="TJ778" i="29"/>
  <c r="TK778" i="29"/>
  <c r="TL778" i="29"/>
  <c r="TM778" i="29"/>
  <c r="TN778" i="29"/>
  <c r="TO778" i="29"/>
  <c r="TP778" i="29"/>
  <c r="TQ778" i="29"/>
  <c r="TR778" i="29"/>
  <c r="TS778" i="29"/>
  <c r="TT778" i="29"/>
  <c r="TU778" i="29"/>
  <c r="TV778" i="29"/>
  <c r="TW778" i="29"/>
  <c r="TX778" i="29"/>
  <c r="TY778" i="29"/>
  <c r="TZ778" i="29"/>
  <c r="UA778" i="29"/>
  <c r="UB778" i="29"/>
  <c r="UC778" i="29"/>
  <c r="UD778" i="29"/>
  <c r="UE778" i="29"/>
  <c r="UF778" i="29"/>
  <c r="UG778" i="29"/>
  <c r="UH778" i="29"/>
  <c r="UI778" i="29"/>
  <c r="UJ778" i="29"/>
  <c r="UK778" i="29"/>
  <c r="UL778" i="29"/>
  <c r="UM778" i="29"/>
  <c r="UN778" i="29"/>
  <c r="UO778" i="29"/>
  <c r="UP778" i="29"/>
  <c r="UQ778" i="29"/>
  <c r="UR778" i="29"/>
  <c r="US778" i="29"/>
  <c r="UT778" i="29"/>
  <c r="UU778" i="29"/>
  <c r="UV778" i="29"/>
  <c r="UW778" i="29"/>
  <c r="UX778" i="29"/>
  <c r="UY778" i="29"/>
  <c r="UZ778" i="29"/>
  <c r="VA778" i="29"/>
  <c r="VB778" i="29"/>
  <c r="VC778" i="29"/>
  <c r="VD778" i="29"/>
  <c r="VE778" i="29"/>
  <c r="VF778" i="29"/>
  <c r="VG778" i="29"/>
  <c r="VH778" i="29"/>
  <c r="VI778" i="29"/>
  <c r="VJ778" i="29"/>
  <c r="VK778" i="29"/>
  <c r="VL778" i="29"/>
  <c r="VM778" i="29"/>
  <c r="VN778" i="29"/>
  <c r="VO778" i="29"/>
  <c r="VP778" i="29"/>
  <c r="VQ778" i="29"/>
  <c r="VR778" i="29"/>
  <c r="VS778" i="29"/>
  <c r="VT778" i="29"/>
  <c r="VU778" i="29"/>
  <c r="VV778" i="29"/>
  <c r="VW778" i="29"/>
  <c r="VX778" i="29"/>
  <c r="VY778" i="29"/>
  <c r="VZ778" i="29"/>
  <c r="WA778" i="29"/>
  <c r="WB778" i="29"/>
  <c r="WC778" i="29"/>
  <c r="WD778" i="29"/>
  <c r="WE778" i="29"/>
  <c r="J779" i="29"/>
  <c r="K779" i="29"/>
  <c r="L779" i="29"/>
  <c r="M779" i="29"/>
  <c r="N779" i="29"/>
  <c r="O779" i="29"/>
  <c r="P779" i="29"/>
  <c r="Q779" i="29"/>
  <c r="R779" i="29"/>
  <c r="S779" i="29"/>
  <c r="T779" i="29"/>
  <c r="U779" i="29"/>
  <c r="V779" i="29"/>
  <c r="W779" i="29"/>
  <c r="X779" i="29"/>
  <c r="Y779" i="29"/>
  <c r="Z779" i="29"/>
  <c r="AA779" i="29"/>
  <c r="AB779" i="29"/>
  <c r="AC779" i="29"/>
  <c r="AD779" i="29"/>
  <c r="AE779" i="29"/>
  <c r="AF779" i="29"/>
  <c r="AG779" i="29"/>
  <c r="AH779" i="29"/>
  <c r="AI779" i="29"/>
  <c r="AJ779" i="29"/>
  <c r="AK779" i="29"/>
  <c r="AL779" i="29"/>
  <c r="AM779" i="29"/>
  <c r="AN779" i="29"/>
  <c r="AO779" i="29"/>
  <c r="AP779" i="29"/>
  <c r="AQ779" i="29"/>
  <c r="AR779" i="29"/>
  <c r="AS779" i="29"/>
  <c r="AT779" i="29"/>
  <c r="AU779" i="29"/>
  <c r="AV779" i="29"/>
  <c r="AW779" i="29"/>
  <c r="AX779" i="29"/>
  <c r="AY779" i="29"/>
  <c r="AZ779" i="29"/>
  <c r="BA779" i="29"/>
  <c r="BB779" i="29"/>
  <c r="BC779" i="29"/>
  <c r="BD779" i="29"/>
  <c r="BE779" i="29"/>
  <c r="BF779" i="29"/>
  <c r="BG779" i="29"/>
  <c r="BH779" i="29"/>
  <c r="BI779" i="29"/>
  <c r="BJ779" i="29"/>
  <c r="BK779" i="29"/>
  <c r="BL779" i="29"/>
  <c r="BM779" i="29"/>
  <c r="BN779" i="29"/>
  <c r="BO779" i="29"/>
  <c r="BP779" i="29"/>
  <c r="BQ779" i="29"/>
  <c r="BR779" i="29"/>
  <c r="BS779" i="29"/>
  <c r="BT779" i="29"/>
  <c r="BU779" i="29"/>
  <c r="BV779" i="29"/>
  <c r="BW779" i="29"/>
  <c r="BX779" i="29"/>
  <c r="BY779" i="29"/>
  <c r="BZ779" i="29"/>
  <c r="CA779" i="29"/>
  <c r="CB779" i="29"/>
  <c r="CC779" i="29"/>
  <c r="CD779" i="29"/>
  <c r="CE779" i="29"/>
  <c r="CF779" i="29"/>
  <c r="CG779" i="29"/>
  <c r="CH779" i="29"/>
  <c r="CI779" i="29"/>
  <c r="CJ779" i="29"/>
  <c r="CK779" i="29"/>
  <c r="CL779" i="29"/>
  <c r="CM779" i="29"/>
  <c r="CN779" i="29"/>
  <c r="CO779" i="29"/>
  <c r="CP779" i="29"/>
  <c r="CQ779" i="29"/>
  <c r="CR779" i="29"/>
  <c r="CS779" i="29"/>
  <c r="CT779" i="29"/>
  <c r="CU779" i="29"/>
  <c r="CV779" i="29"/>
  <c r="CW779" i="29"/>
  <c r="CX779" i="29"/>
  <c r="CY779" i="29"/>
  <c r="CZ779" i="29"/>
  <c r="DA779" i="29"/>
  <c r="DB779" i="29"/>
  <c r="DC779" i="29"/>
  <c r="DD779" i="29"/>
  <c r="DE779" i="29"/>
  <c r="DF779" i="29"/>
  <c r="DG779" i="29"/>
  <c r="DH779" i="29"/>
  <c r="DI779" i="29"/>
  <c r="DJ779" i="29"/>
  <c r="DK779" i="29"/>
  <c r="DL779" i="29"/>
  <c r="DM779" i="29"/>
  <c r="DN779" i="29"/>
  <c r="DO779" i="29"/>
  <c r="DP779" i="29"/>
  <c r="DQ779" i="29"/>
  <c r="DR779" i="29"/>
  <c r="DS779" i="29"/>
  <c r="DT779" i="29"/>
  <c r="DU779" i="29"/>
  <c r="DV779" i="29"/>
  <c r="DW779" i="29"/>
  <c r="DX779" i="29"/>
  <c r="DY779" i="29"/>
  <c r="DZ779" i="29"/>
  <c r="EA779" i="29"/>
  <c r="EB779" i="29"/>
  <c r="EC779" i="29"/>
  <c r="ED779" i="29"/>
  <c r="EE779" i="29"/>
  <c r="EF779" i="29"/>
  <c r="EG779" i="29"/>
  <c r="EH779" i="29"/>
  <c r="EI779" i="29"/>
  <c r="EJ779" i="29"/>
  <c r="EK779" i="29"/>
  <c r="EL779" i="29"/>
  <c r="EM779" i="29"/>
  <c r="EN779" i="29"/>
  <c r="EO779" i="29"/>
  <c r="EP779" i="29"/>
  <c r="EQ779" i="29"/>
  <c r="ER779" i="29"/>
  <c r="ES779" i="29"/>
  <c r="ET779" i="29"/>
  <c r="EU779" i="29"/>
  <c r="EV779" i="29"/>
  <c r="EW779" i="29"/>
  <c r="EX779" i="29"/>
  <c r="EY779" i="29"/>
  <c r="EZ779" i="29"/>
  <c r="FA779" i="29"/>
  <c r="FB779" i="29"/>
  <c r="FC779" i="29"/>
  <c r="FD779" i="29"/>
  <c r="FE779" i="29"/>
  <c r="FF779" i="29"/>
  <c r="FG779" i="29"/>
  <c r="FH779" i="29"/>
  <c r="FI779" i="29"/>
  <c r="FJ779" i="29"/>
  <c r="FK779" i="29"/>
  <c r="FL779" i="29"/>
  <c r="FM779" i="29"/>
  <c r="FN779" i="29"/>
  <c r="FO779" i="29"/>
  <c r="FP779" i="29"/>
  <c r="FQ779" i="29"/>
  <c r="FR779" i="29"/>
  <c r="FS779" i="29"/>
  <c r="FT779" i="29"/>
  <c r="FU779" i="29"/>
  <c r="FV779" i="29"/>
  <c r="FW779" i="29"/>
  <c r="FX779" i="29"/>
  <c r="FY779" i="29"/>
  <c r="FZ779" i="29"/>
  <c r="GA779" i="29"/>
  <c r="GB779" i="29"/>
  <c r="GC779" i="29"/>
  <c r="GD779" i="29"/>
  <c r="GE779" i="29"/>
  <c r="GF779" i="29"/>
  <c r="GG779" i="29"/>
  <c r="GH779" i="29"/>
  <c r="GI779" i="29"/>
  <c r="GJ779" i="29"/>
  <c r="GK779" i="29"/>
  <c r="GL779" i="29"/>
  <c r="GM779" i="29"/>
  <c r="GN779" i="29"/>
  <c r="GO779" i="29"/>
  <c r="GP779" i="29"/>
  <c r="GQ779" i="29"/>
  <c r="GR779" i="29"/>
  <c r="GS779" i="29"/>
  <c r="GT779" i="29"/>
  <c r="GU779" i="29"/>
  <c r="GV779" i="29"/>
  <c r="GW779" i="29"/>
  <c r="GX779" i="29"/>
  <c r="GY779" i="29"/>
  <c r="GZ779" i="29"/>
  <c r="HA779" i="29"/>
  <c r="HB779" i="29"/>
  <c r="HC779" i="29"/>
  <c r="HD779" i="29"/>
  <c r="HE779" i="29"/>
  <c r="HF779" i="29"/>
  <c r="HG779" i="29"/>
  <c r="HH779" i="29"/>
  <c r="HI779" i="29"/>
  <c r="HJ779" i="29"/>
  <c r="HK779" i="29"/>
  <c r="HL779" i="29"/>
  <c r="HM779" i="29"/>
  <c r="HN779" i="29"/>
  <c r="HO779" i="29"/>
  <c r="HP779" i="29"/>
  <c r="HQ779" i="29"/>
  <c r="HR779" i="29"/>
  <c r="HS779" i="29"/>
  <c r="HT779" i="29"/>
  <c r="HU779" i="29"/>
  <c r="HV779" i="29"/>
  <c r="HW779" i="29"/>
  <c r="HX779" i="29"/>
  <c r="HY779" i="29"/>
  <c r="HZ779" i="29"/>
  <c r="IA779" i="29"/>
  <c r="IB779" i="29"/>
  <c r="IC779" i="29"/>
  <c r="ID779" i="29"/>
  <c r="IE779" i="29"/>
  <c r="IF779" i="29"/>
  <c r="IG779" i="29"/>
  <c r="IH779" i="29"/>
  <c r="II779" i="29"/>
  <c r="IJ779" i="29"/>
  <c r="IK779" i="29"/>
  <c r="IL779" i="29"/>
  <c r="IM779" i="29"/>
  <c r="IN779" i="29"/>
  <c r="IO779" i="29"/>
  <c r="IP779" i="29"/>
  <c r="IQ779" i="29"/>
  <c r="IR779" i="29"/>
  <c r="IS779" i="29"/>
  <c r="IT779" i="29"/>
  <c r="IU779" i="29"/>
  <c r="IV779" i="29"/>
  <c r="IW779" i="29"/>
  <c r="IX779" i="29"/>
  <c r="IY779" i="29"/>
  <c r="IZ779" i="29"/>
  <c r="JA779" i="29"/>
  <c r="JB779" i="29"/>
  <c r="JC779" i="29"/>
  <c r="JD779" i="29"/>
  <c r="JE779" i="29"/>
  <c r="JF779" i="29"/>
  <c r="JG779" i="29"/>
  <c r="JH779" i="29"/>
  <c r="JI779" i="29"/>
  <c r="JJ779" i="29"/>
  <c r="JK779" i="29"/>
  <c r="JL779" i="29"/>
  <c r="JM779" i="29"/>
  <c r="JN779" i="29"/>
  <c r="JO779" i="29"/>
  <c r="JP779" i="29"/>
  <c r="JQ779" i="29"/>
  <c r="JR779" i="29"/>
  <c r="JS779" i="29"/>
  <c r="JT779" i="29"/>
  <c r="JU779" i="29"/>
  <c r="JV779" i="29"/>
  <c r="JW779" i="29"/>
  <c r="JX779" i="29"/>
  <c r="JY779" i="29"/>
  <c r="JZ779" i="29"/>
  <c r="KA779" i="29"/>
  <c r="KB779" i="29"/>
  <c r="KC779" i="29"/>
  <c r="KD779" i="29"/>
  <c r="KE779" i="29"/>
  <c r="KF779" i="29"/>
  <c r="KG779" i="29"/>
  <c r="KH779" i="29"/>
  <c r="KI779" i="29"/>
  <c r="KJ779" i="29"/>
  <c r="KK779" i="29"/>
  <c r="KL779" i="29"/>
  <c r="KM779" i="29"/>
  <c r="KN779" i="29"/>
  <c r="KO779" i="29"/>
  <c r="KP779" i="29"/>
  <c r="KQ779" i="29"/>
  <c r="KR779" i="29"/>
  <c r="KS779" i="29"/>
  <c r="KT779" i="29"/>
  <c r="KU779" i="29"/>
  <c r="KV779" i="29"/>
  <c r="KW779" i="29"/>
  <c r="KX779" i="29"/>
  <c r="KY779" i="29"/>
  <c r="KZ779" i="29"/>
  <c r="LA779" i="29"/>
  <c r="LB779" i="29"/>
  <c r="LC779" i="29"/>
  <c r="LD779" i="29"/>
  <c r="LE779" i="29"/>
  <c r="LF779" i="29"/>
  <c r="LG779" i="29"/>
  <c r="LH779" i="29"/>
  <c r="LI779" i="29"/>
  <c r="LJ779" i="29"/>
  <c r="LK779" i="29"/>
  <c r="LL779" i="29"/>
  <c r="LM779" i="29"/>
  <c r="LN779" i="29"/>
  <c r="LO779" i="29"/>
  <c r="LP779" i="29"/>
  <c r="LQ779" i="29"/>
  <c r="LR779" i="29"/>
  <c r="LS779" i="29"/>
  <c r="LT779" i="29"/>
  <c r="LU779" i="29"/>
  <c r="LV779" i="29"/>
  <c r="LW779" i="29"/>
  <c r="LX779" i="29"/>
  <c r="LY779" i="29"/>
  <c r="LZ779" i="29"/>
  <c r="MA779" i="29"/>
  <c r="MB779" i="29"/>
  <c r="MC779" i="29"/>
  <c r="MD779" i="29"/>
  <c r="ME779" i="29"/>
  <c r="MF779" i="29"/>
  <c r="MG779" i="29"/>
  <c r="MH779" i="29"/>
  <c r="MI779" i="29"/>
  <c r="MJ779" i="29"/>
  <c r="MK779" i="29"/>
  <c r="ML779" i="29"/>
  <c r="MM779" i="29"/>
  <c r="MN779" i="29"/>
  <c r="MO779" i="29"/>
  <c r="MP779" i="29"/>
  <c r="MQ779" i="29"/>
  <c r="MR779" i="29"/>
  <c r="MS779" i="29"/>
  <c r="MT779" i="29"/>
  <c r="MU779" i="29"/>
  <c r="MV779" i="29"/>
  <c r="MW779" i="29"/>
  <c r="MX779" i="29"/>
  <c r="MY779" i="29"/>
  <c r="MZ779" i="29"/>
  <c r="NA779" i="29"/>
  <c r="NB779" i="29"/>
  <c r="NC779" i="29"/>
  <c r="ND779" i="29"/>
  <c r="NE779" i="29"/>
  <c r="NF779" i="29"/>
  <c r="NG779" i="29"/>
  <c r="NH779" i="29"/>
  <c r="NI779" i="29"/>
  <c r="NJ779" i="29"/>
  <c r="NK779" i="29"/>
  <c r="NL779" i="29"/>
  <c r="NM779" i="29"/>
  <c r="NN779" i="29"/>
  <c r="NO779" i="29"/>
  <c r="NP779" i="29"/>
  <c r="NQ779" i="29"/>
  <c r="NR779" i="29"/>
  <c r="NS779" i="29"/>
  <c r="NT779" i="29"/>
  <c r="NU779" i="29"/>
  <c r="NV779" i="29"/>
  <c r="NW779" i="29"/>
  <c r="NX779" i="29"/>
  <c r="NY779" i="29"/>
  <c r="NZ779" i="29"/>
  <c r="OA779" i="29"/>
  <c r="OB779" i="29"/>
  <c r="OC779" i="29"/>
  <c r="OD779" i="29"/>
  <c r="OE779" i="29"/>
  <c r="OF779" i="29"/>
  <c r="OG779" i="29"/>
  <c r="OH779" i="29"/>
  <c r="OI779" i="29"/>
  <c r="OJ779" i="29"/>
  <c r="OK779" i="29"/>
  <c r="OL779" i="29"/>
  <c r="OM779" i="29"/>
  <c r="ON779" i="29"/>
  <c r="OO779" i="29"/>
  <c r="OP779" i="29"/>
  <c r="OQ779" i="29"/>
  <c r="OR779" i="29"/>
  <c r="OS779" i="29"/>
  <c r="OT779" i="29"/>
  <c r="OU779" i="29"/>
  <c r="OV779" i="29"/>
  <c r="OW779" i="29"/>
  <c r="OX779" i="29"/>
  <c r="OY779" i="29"/>
  <c r="OZ779" i="29"/>
  <c r="PA779" i="29"/>
  <c r="PB779" i="29"/>
  <c r="PC779" i="29"/>
  <c r="PD779" i="29"/>
  <c r="PE779" i="29"/>
  <c r="PF779" i="29"/>
  <c r="PG779" i="29"/>
  <c r="PH779" i="29"/>
  <c r="PI779" i="29"/>
  <c r="PJ779" i="29"/>
  <c r="PK779" i="29"/>
  <c r="PL779" i="29"/>
  <c r="PM779" i="29"/>
  <c r="PN779" i="29"/>
  <c r="PO779" i="29"/>
  <c r="PP779" i="29"/>
  <c r="PQ779" i="29"/>
  <c r="PR779" i="29"/>
  <c r="PS779" i="29"/>
  <c r="PT779" i="29"/>
  <c r="PU779" i="29"/>
  <c r="PV779" i="29"/>
  <c r="PW779" i="29"/>
  <c r="PX779" i="29"/>
  <c r="PY779" i="29"/>
  <c r="PZ779" i="29"/>
  <c r="QA779" i="29"/>
  <c r="QB779" i="29"/>
  <c r="QC779" i="29"/>
  <c r="QD779" i="29"/>
  <c r="QE779" i="29"/>
  <c r="QF779" i="29"/>
  <c r="QG779" i="29"/>
  <c r="QH779" i="29"/>
  <c r="QI779" i="29"/>
  <c r="QJ779" i="29"/>
  <c r="QK779" i="29"/>
  <c r="QL779" i="29"/>
  <c r="QM779" i="29"/>
  <c r="QN779" i="29"/>
  <c r="QO779" i="29"/>
  <c r="QP779" i="29"/>
  <c r="QQ779" i="29"/>
  <c r="QR779" i="29"/>
  <c r="QS779" i="29"/>
  <c r="QT779" i="29"/>
  <c r="QU779" i="29"/>
  <c r="QV779" i="29"/>
  <c r="QW779" i="29"/>
  <c r="QX779" i="29"/>
  <c r="QY779" i="29"/>
  <c r="QZ779" i="29"/>
  <c r="RA779" i="29"/>
  <c r="RB779" i="29"/>
  <c r="RC779" i="29"/>
  <c r="RD779" i="29"/>
  <c r="RE779" i="29"/>
  <c r="RF779" i="29"/>
  <c r="RG779" i="29"/>
  <c r="RH779" i="29"/>
  <c r="RI779" i="29"/>
  <c r="RJ779" i="29"/>
  <c r="RK779" i="29"/>
  <c r="RL779" i="29"/>
  <c r="RM779" i="29"/>
  <c r="RN779" i="29"/>
  <c r="RO779" i="29"/>
  <c r="RP779" i="29"/>
  <c r="RQ779" i="29"/>
  <c r="RR779" i="29"/>
  <c r="RS779" i="29"/>
  <c r="RT779" i="29"/>
  <c r="RU779" i="29"/>
  <c r="RV779" i="29"/>
  <c r="RW779" i="29"/>
  <c r="RX779" i="29"/>
  <c r="RY779" i="29"/>
  <c r="RZ779" i="29"/>
  <c r="SA779" i="29"/>
  <c r="SB779" i="29"/>
  <c r="SC779" i="29"/>
  <c r="SD779" i="29"/>
  <c r="SE779" i="29"/>
  <c r="SF779" i="29"/>
  <c r="SG779" i="29"/>
  <c r="SH779" i="29"/>
  <c r="SI779" i="29"/>
  <c r="SJ779" i="29"/>
  <c r="SK779" i="29"/>
  <c r="SL779" i="29"/>
  <c r="SM779" i="29"/>
  <c r="SN779" i="29"/>
  <c r="SO779" i="29"/>
  <c r="SP779" i="29"/>
  <c r="SQ779" i="29"/>
  <c r="SR779" i="29"/>
  <c r="SS779" i="29"/>
  <c r="ST779" i="29"/>
  <c r="SU779" i="29"/>
  <c r="SV779" i="29"/>
  <c r="SW779" i="29"/>
  <c r="SX779" i="29"/>
  <c r="SY779" i="29"/>
  <c r="SZ779" i="29"/>
  <c r="TA779" i="29"/>
  <c r="TB779" i="29"/>
  <c r="TC779" i="29"/>
  <c r="TD779" i="29"/>
  <c r="TE779" i="29"/>
  <c r="TF779" i="29"/>
  <c r="TG779" i="29"/>
  <c r="TH779" i="29"/>
  <c r="TI779" i="29"/>
  <c r="TJ779" i="29"/>
  <c r="TK779" i="29"/>
  <c r="TL779" i="29"/>
  <c r="TM779" i="29"/>
  <c r="TN779" i="29"/>
  <c r="TO779" i="29"/>
  <c r="TP779" i="29"/>
  <c r="TQ779" i="29"/>
  <c r="TR779" i="29"/>
  <c r="TS779" i="29"/>
  <c r="TT779" i="29"/>
  <c r="TU779" i="29"/>
  <c r="TV779" i="29"/>
  <c r="TW779" i="29"/>
  <c r="TX779" i="29"/>
  <c r="TY779" i="29"/>
  <c r="TZ779" i="29"/>
  <c r="UA779" i="29"/>
  <c r="UB779" i="29"/>
  <c r="UC779" i="29"/>
  <c r="UD779" i="29"/>
  <c r="UE779" i="29"/>
  <c r="UF779" i="29"/>
  <c r="UG779" i="29"/>
  <c r="UH779" i="29"/>
  <c r="UI779" i="29"/>
  <c r="UJ779" i="29"/>
  <c r="UK779" i="29"/>
  <c r="UL779" i="29"/>
  <c r="UM779" i="29"/>
  <c r="UN779" i="29"/>
  <c r="UO779" i="29"/>
  <c r="UP779" i="29"/>
  <c r="UQ779" i="29"/>
  <c r="UR779" i="29"/>
  <c r="US779" i="29"/>
  <c r="UT779" i="29"/>
  <c r="UU779" i="29"/>
  <c r="UV779" i="29"/>
  <c r="UW779" i="29"/>
  <c r="UX779" i="29"/>
  <c r="UY779" i="29"/>
  <c r="UZ779" i="29"/>
  <c r="VA779" i="29"/>
  <c r="VB779" i="29"/>
  <c r="VC779" i="29"/>
  <c r="VD779" i="29"/>
  <c r="VE779" i="29"/>
  <c r="VF779" i="29"/>
  <c r="VG779" i="29"/>
  <c r="VH779" i="29"/>
  <c r="VI779" i="29"/>
  <c r="VJ779" i="29"/>
  <c r="VK779" i="29"/>
  <c r="VL779" i="29"/>
  <c r="VM779" i="29"/>
  <c r="VN779" i="29"/>
  <c r="VO779" i="29"/>
  <c r="VP779" i="29"/>
  <c r="VQ779" i="29"/>
  <c r="VR779" i="29"/>
  <c r="VS779" i="29"/>
  <c r="VT779" i="29"/>
  <c r="VU779" i="29"/>
  <c r="VV779" i="29"/>
  <c r="VW779" i="29"/>
  <c r="VX779" i="29"/>
  <c r="VY779" i="29"/>
  <c r="VZ779" i="29"/>
  <c r="WA779" i="29"/>
  <c r="WB779" i="29"/>
  <c r="WC779" i="29"/>
  <c r="WD779" i="29"/>
  <c r="WE779" i="29"/>
  <c r="J780" i="29"/>
  <c r="K780" i="29"/>
  <c r="L780" i="29"/>
  <c r="M780" i="29"/>
  <c r="N780" i="29"/>
  <c r="O780" i="29"/>
  <c r="P780" i="29"/>
  <c r="Q780" i="29"/>
  <c r="R780" i="29"/>
  <c r="S780" i="29"/>
  <c r="T780" i="29"/>
  <c r="U780" i="29"/>
  <c r="V780" i="29"/>
  <c r="W780" i="29"/>
  <c r="X780" i="29"/>
  <c r="Y780" i="29"/>
  <c r="Z780" i="29"/>
  <c r="AA780" i="29"/>
  <c r="AB780" i="29"/>
  <c r="AC780" i="29"/>
  <c r="AD780" i="29"/>
  <c r="AE780" i="29"/>
  <c r="AF780" i="29"/>
  <c r="AG780" i="29"/>
  <c r="AH780" i="29"/>
  <c r="AI780" i="29"/>
  <c r="AJ780" i="29"/>
  <c r="AK780" i="29"/>
  <c r="AL780" i="29"/>
  <c r="AM780" i="29"/>
  <c r="AN780" i="29"/>
  <c r="AO780" i="29"/>
  <c r="AP780" i="29"/>
  <c r="AQ780" i="29"/>
  <c r="AR780" i="29"/>
  <c r="AS780" i="29"/>
  <c r="AT780" i="29"/>
  <c r="AU780" i="29"/>
  <c r="AV780" i="29"/>
  <c r="AW780" i="29"/>
  <c r="AX780" i="29"/>
  <c r="AY780" i="29"/>
  <c r="AZ780" i="29"/>
  <c r="BA780" i="29"/>
  <c r="BB780" i="29"/>
  <c r="BC780" i="29"/>
  <c r="BD780" i="29"/>
  <c r="BE780" i="29"/>
  <c r="BF780" i="29"/>
  <c r="BG780" i="29"/>
  <c r="BH780" i="29"/>
  <c r="BI780" i="29"/>
  <c r="BJ780" i="29"/>
  <c r="BK780" i="29"/>
  <c r="BL780" i="29"/>
  <c r="BM780" i="29"/>
  <c r="BN780" i="29"/>
  <c r="BO780" i="29"/>
  <c r="BP780" i="29"/>
  <c r="BQ780" i="29"/>
  <c r="BR780" i="29"/>
  <c r="BS780" i="29"/>
  <c r="BT780" i="29"/>
  <c r="BU780" i="29"/>
  <c r="BV780" i="29"/>
  <c r="BW780" i="29"/>
  <c r="BX780" i="29"/>
  <c r="BY780" i="29"/>
  <c r="BZ780" i="29"/>
  <c r="CA780" i="29"/>
  <c r="CB780" i="29"/>
  <c r="CC780" i="29"/>
  <c r="CD780" i="29"/>
  <c r="CE780" i="29"/>
  <c r="CF780" i="29"/>
  <c r="CG780" i="29"/>
  <c r="CH780" i="29"/>
  <c r="CI780" i="29"/>
  <c r="CJ780" i="29"/>
  <c r="CK780" i="29"/>
  <c r="CL780" i="29"/>
  <c r="CM780" i="29"/>
  <c r="CN780" i="29"/>
  <c r="CO780" i="29"/>
  <c r="CP780" i="29"/>
  <c r="CQ780" i="29"/>
  <c r="CR780" i="29"/>
  <c r="CS780" i="29"/>
  <c r="CT780" i="29"/>
  <c r="CU780" i="29"/>
  <c r="CV780" i="29"/>
  <c r="CW780" i="29"/>
  <c r="CX780" i="29"/>
  <c r="CY780" i="29"/>
  <c r="CZ780" i="29"/>
  <c r="DA780" i="29"/>
  <c r="DB780" i="29"/>
  <c r="DC780" i="29"/>
  <c r="DD780" i="29"/>
  <c r="DE780" i="29"/>
  <c r="DF780" i="29"/>
  <c r="DG780" i="29"/>
  <c r="DH780" i="29"/>
  <c r="DI780" i="29"/>
  <c r="DJ780" i="29"/>
  <c r="DK780" i="29"/>
  <c r="DL780" i="29"/>
  <c r="DM780" i="29"/>
  <c r="DN780" i="29"/>
  <c r="DO780" i="29"/>
  <c r="DP780" i="29"/>
  <c r="DQ780" i="29"/>
  <c r="DR780" i="29"/>
  <c r="DS780" i="29"/>
  <c r="DT780" i="29"/>
  <c r="DU780" i="29"/>
  <c r="DV780" i="29"/>
  <c r="DW780" i="29"/>
  <c r="DX780" i="29"/>
  <c r="DY780" i="29"/>
  <c r="DZ780" i="29"/>
  <c r="EA780" i="29"/>
  <c r="EB780" i="29"/>
  <c r="EC780" i="29"/>
  <c r="ED780" i="29"/>
  <c r="EE780" i="29"/>
  <c r="EF780" i="29"/>
  <c r="EG780" i="29"/>
  <c r="EH780" i="29"/>
  <c r="EI780" i="29"/>
  <c r="EJ780" i="29"/>
  <c r="EK780" i="29"/>
  <c r="EL780" i="29"/>
  <c r="EM780" i="29"/>
  <c r="EN780" i="29"/>
  <c r="EO780" i="29"/>
  <c r="EP780" i="29"/>
  <c r="EQ780" i="29"/>
  <c r="ER780" i="29"/>
  <c r="ES780" i="29"/>
  <c r="ET780" i="29"/>
  <c r="EU780" i="29"/>
  <c r="EV780" i="29"/>
  <c r="EW780" i="29"/>
  <c r="EX780" i="29"/>
  <c r="EY780" i="29"/>
  <c r="EZ780" i="29"/>
  <c r="FA780" i="29"/>
  <c r="FB780" i="29"/>
  <c r="FC780" i="29"/>
  <c r="FD780" i="29"/>
  <c r="FE780" i="29"/>
  <c r="FF780" i="29"/>
  <c r="FG780" i="29"/>
  <c r="FH780" i="29"/>
  <c r="FI780" i="29"/>
  <c r="FJ780" i="29"/>
  <c r="FK780" i="29"/>
  <c r="FL780" i="29"/>
  <c r="FM780" i="29"/>
  <c r="FN780" i="29"/>
  <c r="FO780" i="29"/>
  <c r="FP780" i="29"/>
  <c r="FQ780" i="29"/>
  <c r="FR780" i="29"/>
  <c r="FS780" i="29"/>
  <c r="FT780" i="29"/>
  <c r="FU780" i="29"/>
  <c r="FV780" i="29"/>
  <c r="FW780" i="29"/>
  <c r="FX780" i="29"/>
  <c r="FY780" i="29"/>
  <c r="FZ780" i="29"/>
  <c r="GA780" i="29"/>
  <c r="GB780" i="29"/>
  <c r="GC780" i="29"/>
  <c r="GD780" i="29"/>
  <c r="GE780" i="29"/>
  <c r="GF780" i="29"/>
  <c r="GG780" i="29"/>
  <c r="GH780" i="29"/>
  <c r="GI780" i="29"/>
  <c r="GJ780" i="29"/>
  <c r="GK780" i="29"/>
  <c r="GL780" i="29"/>
  <c r="GM780" i="29"/>
  <c r="GN780" i="29"/>
  <c r="GO780" i="29"/>
  <c r="GP780" i="29"/>
  <c r="GQ780" i="29"/>
  <c r="GR780" i="29"/>
  <c r="GS780" i="29"/>
  <c r="GT780" i="29"/>
  <c r="GU780" i="29"/>
  <c r="GV780" i="29"/>
  <c r="GW780" i="29"/>
  <c r="GX780" i="29"/>
  <c r="GY780" i="29"/>
  <c r="GZ780" i="29"/>
  <c r="HA780" i="29"/>
  <c r="HB780" i="29"/>
  <c r="HC780" i="29"/>
  <c r="HD780" i="29"/>
  <c r="HE780" i="29"/>
  <c r="HF780" i="29"/>
  <c r="HG780" i="29"/>
  <c r="HH780" i="29"/>
  <c r="HI780" i="29"/>
  <c r="HJ780" i="29"/>
  <c r="HK780" i="29"/>
  <c r="HL780" i="29"/>
  <c r="HM780" i="29"/>
  <c r="HN780" i="29"/>
  <c r="HO780" i="29"/>
  <c r="HP780" i="29"/>
  <c r="HQ780" i="29"/>
  <c r="HR780" i="29"/>
  <c r="HS780" i="29"/>
  <c r="HT780" i="29"/>
  <c r="HU780" i="29"/>
  <c r="HV780" i="29"/>
  <c r="HW780" i="29"/>
  <c r="HX780" i="29"/>
  <c r="HY780" i="29"/>
  <c r="HZ780" i="29"/>
  <c r="IA780" i="29"/>
  <c r="IB780" i="29"/>
  <c r="IC780" i="29"/>
  <c r="ID780" i="29"/>
  <c r="IE780" i="29"/>
  <c r="IF780" i="29"/>
  <c r="IG780" i="29"/>
  <c r="IH780" i="29"/>
  <c r="II780" i="29"/>
  <c r="IJ780" i="29"/>
  <c r="IK780" i="29"/>
  <c r="IL780" i="29"/>
  <c r="IM780" i="29"/>
  <c r="IN780" i="29"/>
  <c r="IO780" i="29"/>
  <c r="IP780" i="29"/>
  <c r="IQ780" i="29"/>
  <c r="IR780" i="29"/>
  <c r="IS780" i="29"/>
  <c r="IT780" i="29"/>
  <c r="IU780" i="29"/>
  <c r="IV780" i="29"/>
  <c r="IW780" i="29"/>
  <c r="IX780" i="29"/>
  <c r="IY780" i="29"/>
  <c r="IZ780" i="29"/>
  <c r="JA780" i="29"/>
  <c r="JB780" i="29"/>
  <c r="JC780" i="29"/>
  <c r="JD780" i="29"/>
  <c r="JE780" i="29"/>
  <c r="JF780" i="29"/>
  <c r="JG780" i="29"/>
  <c r="JH780" i="29"/>
  <c r="JI780" i="29"/>
  <c r="JJ780" i="29"/>
  <c r="JK780" i="29"/>
  <c r="JL780" i="29"/>
  <c r="JM780" i="29"/>
  <c r="JN780" i="29"/>
  <c r="JO780" i="29"/>
  <c r="JP780" i="29"/>
  <c r="JQ780" i="29"/>
  <c r="JR780" i="29"/>
  <c r="JS780" i="29"/>
  <c r="JT780" i="29"/>
  <c r="JU780" i="29"/>
  <c r="JV780" i="29"/>
  <c r="JW780" i="29"/>
  <c r="JX780" i="29"/>
  <c r="JY780" i="29"/>
  <c r="JZ780" i="29"/>
  <c r="KA780" i="29"/>
  <c r="KB780" i="29"/>
  <c r="KC780" i="29"/>
  <c r="KD780" i="29"/>
  <c r="KE780" i="29"/>
  <c r="KF780" i="29"/>
  <c r="KG780" i="29"/>
  <c r="KH780" i="29"/>
  <c r="KI780" i="29"/>
  <c r="KJ780" i="29"/>
  <c r="KK780" i="29"/>
  <c r="KL780" i="29"/>
  <c r="KM780" i="29"/>
  <c r="KN780" i="29"/>
  <c r="KO780" i="29"/>
  <c r="KP780" i="29"/>
  <c r="KQ780" i="29"/>
  <c r="KR780" i="29"/>
  <c r="KS780" i="29"/>
  <c r="KT780" i="29"/>
  <c r="KU780" i="29"/>
  <c r="KV780" i="29"/>
  <c r="KW780" i="29"/>
  <c r="KX780" i="29"/>
  <c r="KY780" i="29"/>
  <c r="KZ780" i="29"/>
  <c r="LA780" i="29"/>
  <c r="LB780" i="29"/>
  <c r="LC780" i="29"/>
  <c r="LD780" i="29"/>
  <c r="LE780" i="29"/>
  <c r="LF780" i="29"/>
  <c r="LG780" i="29"/>
  <c r="LH780" i="29"/>
  <c r="LI780" i="29"/>
  <c r="LJ780" i="29"/>
  <c r="LK780" i="29"/>
  <c r="LL780" i="29"/>
  <c r="LM780" i="29"/>
  <c r="LN780" i="29"/>
  <c r="LO780" i="29"/>
  <c r="LP780" i="29"/>
  <c r="LQ780" i="29"/>
  <c r="LR780" i="29"/>
  <c r="LS780" i="29"/>
  <c r="LT780" i="29"/>
  <c r="LU780" i="29"/>
  <c r="LV780" i="29"/>
  <c r="LW780" i="29"/>
  <c r="LX780" i="29"/>
  <c r="LY780" i="29"/>
  <c r="LZ780" i="29"/>
  <c r="MA780" i="29"/>
  <c r="MB780" i="29"/>
  <c r="MC780" i="29"/>
  <c r="MD780" i="29"/>
  <c r="ME780" i="29"/>
  <c r="MF780" i="29"/>
  <c r="MG780" i="29"/>
  <c r="MH780" i="29"/>
  <c r="MI780" i="29"/>
  <c r="MJ780" i="29"/>
  <c r="MK780" i="29"/>
  <c r="ML780" i="29"/>
  <c r="MM780" i="29"/>
  <c r="MN780" i="29"/>
  <c r="MO780" i="29"/>
  <c r="MP780" i="29"/>
  <c r="MQ780" i="29"/>
  <c r="MR780" i="29"/>
  <c r="MS780" i="29"/>
  <c r="MT780" i="29"/>
  <c r="MU780" i="29"/>
  <c r="MV780" i="29"/>
  <c r="MW780" i="29"/>
  <c r="MX780" i="29"/>
  <c r="MY780" i="29"/>
  <c r="MZ780" i="29"/>
  <c r="NA780" i="29"/>
  <c r="NB780" i="29"/>
  <c r="NC780" i="29"/>
  <c r="ND780" i="29"/>
  <c r="NE780" i="29"/>
  <c r="NF780" i="29"/>
  <c r="NG780" i="29"/>
  <c r="NH780" i="29"/>
  <c r="NI780" i="29"/>
  <c r="NJ780" i="29"/>
  <c r="NK780" i="29"/>
  <c r="NL780" i="29"/>
  <c r="NM780" i="29"/>
  <c r="NN780" i="29"/>
  <c r="NO780" i="29"/>
  <c r="NP780" i="29"/>
  <c r="NQ780" i="29"/>
  <c r="NR780" i="29"/>
  <c r="NS780" i="29"/>
  <c r="NT780" i="29"/>
  <c r="NU780" i="29"/>
  <c r="NV780" i="29"/>
  <c r="NW780" i="29"/>
  <c r="NX780" i="29"/>
  <c r="NY780" i="29"/>
  <c r="NZ780" i="29"/>
  <c r="OA780" i="29"/>
  <c r="OB780" i="29"/>
  <c r="OC780" i="29"/>
  <c r="OD780" i="29"/>
  <c r="OE780" i="29"/>
  <c r="OF780" i="29"/>
  <c r="OG780" i="29"/>
  <c r="OH780" i="29"/>
  <c r="OI780" i="29"/>
  <c r="OJ780" i="29"/>
  <c r="OK780" i="29"/>
  <c r="OL780" i="29"/>
  <c r="OM780" i="29"/>
  <c r="ON780" i="29"/>
  <c r="OO780" i="29"/>
  <c r="OP780" i="29"/>
  <c r="OQ780" i="29"/>
  <c r="OR780" i="29"/>
  <c r="OS780" i="29"/>
  <c r="OT780" i="29"/>
  <c r="OU780" i="29"/>
  <c r="OV780" i="29"/>
  <c r="OW780" i="29"/>
  <c r="OX780" i="29"/>
  <c r="OY780" i="29"/>
  <c r="OZ780" i="29"/>
  <c r="PA780" i="29"/>
  <c r="PB780" i="29"/>
  <c r="PC780" i="29"/>
  <c r="PD780" i="29"/>
  <c r="PE780" i="29"/>
  <c r="PF780" i="29"/>
  <c r="PG780" i="29"/>
  <c r="PH780" i="29"/>
  <c r="PI780" i="29"/>
  <c r="PJ780" i="29"/>
  <c r="PK780" i="29"/>
  <c r="PL780" i="29"/>
  <c r="PM780" i="29"/>
  <c r="PN780" i="29"/>
  <c r="PO780" i="29"/>
  <c r="PP780" i="29"/>
  <c r="PQ780" i="29"/>
  <c r="PR780" i="29"/>
  <c r="PS780" i="29"/>
  <c r="PT780" i="29"/>
  <c r="PU780" i="29"/>
  <c r="PV780" i="29"/>
  <c r="PW780" i="29"/>
  <c r="PX780" i="29"/>
  <c r="PY780" i="29"/>
  <c r="PZ780" i="29"/>
  <c r="QA780" i="29"/>
  <c r="QB780" i="29"/>
  <c r="QC780" i="29"/>
  <c r="QD780" i="29"/>
  <c r="QE780" i="29"/>
  <c r="QF780" i="29"/>
  <c r="QG780" i="29"/>
  <c r="QH780" i="29"/>
  <c r="QI780" i="29"/>
  <c r="QJ780" i="29"/>
  <c r="QK780" i="29"/>
  <c r="QL780" i="29"/>
  <c r="QM780" i="29"/>
  <c r="QN780" i="29"/>
  <c r="QO780" i="29"/>
  <c r="QP780" i="29"/>
  <c r="QQ780" i="29"/>
  <c r="QR780" i="29"/>
  <c r="QS780" i="29"/>
  <c r="QT780" i="29"/>
  <c r="QU780" i="29"/>
  <c r="QV780" i="29"/>
  <c r="QW780" i="29"/>
  <c r="QX780" i="29"/>
  <c r="QY780" i="29"/>
  <c r="QZ780" i="29"/>
  <c r="RA780" i="29"/>
  <c r="RB780" i="29"/>
  <c r="RC780" i="29"/>
  <c r="RD780" i="29"/>
  <c r="RE780" i="29"/>
  <c r="RF780" i="29"/>
  <c r="RG780" i="29"/>
  <c r="RH780" i="29"/>
  <c r="RI780" i="29"/>
  <c r="RJ780" i="29"/>
  <c r="RK780" i="29"/>
  <c r="RL780" i="29"/>
  <c r="RM780" i="29"/>
  <c r="RN780" i="29"/>
  <c r="RO780" i="29"/>
  <c r="RP780" i="29"/>
  <c r="RQ780" i="29"/>
  <c r="RR780" i="29"/>
  <c r="RS780" i="29"/>
  <c r="RT780" i="29"/>
  <c r="RU780" i="29"/>
  <c r="RV780" i="29"/>
  <c r="RW780" i="29"/>
  <c r="RX780" i="29"/>
  <c r="RY780" i="29"/>
  <c r="RZ780" i="29"/>
  <c r="SA780" i="29"/>
  <c r="SB780" i="29"/>
  <c r="SC780" i="29"/>
  <c r="SD780" i="29"/>
  <c r="SE780" i="29"/>
  <c r="SF780" i="29"/>
  <c r="SG780" i="29"/>
  <c r="SH780" i="29"/>
  <c r="SI780" i="29"/>
  <c r="SJ780" i="29"/>
  <c r="SK780" i="29"/>
  <c r="SL780" i="29"/>
  <c r="SM780" i="29"/>
  <c r="SN780" i="29"/>
  <c r="SO780" i="29"/>
  <c r="SP780" i="29"/>
  <c r="SQ780" i="29"/>
  <c r="SR780" i="29"/>
  <c r="SS780" i="29"/>
  <c r="ST780" i="29"/>
  <c r="SU780" i="29"/>
  <c r="SV780" i="29"/>
  <c r="SW780" i="29"/>
  <c r="SX780" i="29"/>
  <c r="SY780" i="29"/>
  <c r="SZ780" i="29"/>
  <c r="TA780" i="29"/>
  <c r="TB780" i="29"/>
  <c r="TC780" i="29"/>
  <c r="TD780" i="29"/>
  <c r="TE780" i="29"/>
  <c r="TF780" i="29"/>
  <c r="TG780" i="29"/>
  <c r="TH780" i="29"/>
  <c r="TI780" i="29"/>
  <c r="TJ780" i="29"/>
  <c r="TK780" i="29"/>
  <c r="TL780" i="29"/>
  <c r="TM780" i="29"/>
  <c r="TN780" i="29"/>
  <c r="TO780" i="29"/>
  <c r="TP780" i="29"/>
  <c r="TQ780" i="29"/>
  <c r="TR780" i="29"/>
  <c r="TS780" i="29"/>
  <c r="TT780" i="29"/>
  <c r="TU780" i="29"/>
  <c r="TV780" i="29"/>
  <c r="TW780" i="29"/>
  <c r="TX780" i="29"/>
  <c r="TY780" i="29"/>
  <c r="TZ780" i="29"/>
  <c r="UA780" i="29"/>
  <c r="UB780" i="29"/>
  <c r="UC780" i="29"/>
  <c r="UD780" i="29"/>
  <c r="UE780" i="29"/>
  <c r="UF780" i="29"/>
  <c r="UG780" i="29"/>
  <c r="UH780" i="29"/>
  <c r="UI780" i="29"/>
  <c r="UJ780" i="29"/>
  <c r="UK780" i="29"/>
  <c r="UL780" i="29"/>
  <c r="UM780" i="29"/>
  <c r="UN780" i="29"/>
  <c r="UO780" i="29"/>
  <c r="UP780" i="29"/>
  <c r="UQ780" i="29"/>
  <c r="UR780" i="29"/>
  <c r="US780" i="29"/>
  <c r="UT780" i="29"/>
  <c r="UU780" i="29"/>
  <c r="UV780" i="29"/>
  <c r="UW780" i="29"/>
  <c r="UX780" i="29"/>
  <c r="UY780" i="29"/>
  <c r="UZ780" i="29"/>
  <c r="VA780" i="29"/>
  <c r="VB780" i="29"/>
  <c r="VC780" i="29"/>
  <c r="VD780" i="29"/>
  <c r="VE780" i="29"/>
  <c r="VF780" i="29"/>
  <c r="VG780" i="29"/>
  <c r="VH780" i="29"/>
  <c r="VI780" i="29"/>
  <c r="VJ780" i="29"/>
  <c r="VK780" i="29"/>
  <c r="VL780" i="29"/>
  <c r="VM780" i="29"/>
  <c r="VN780" i="29"/>
  <c r="VO780" i="29"/>
  <c r="VP780" i="29"/>
  <c r="VQ780" i="29"/>
  <c r="VR780" i="29"/>
  <c r="VS780" i="29"/>
  <c r="VT780" i="29"/>
  <c r="VU780" i="29"/>
  <c r="VV780" i="29"/>
  <c r="VW780" i="29"/>
  <c r="VX780" i="29"/>
  <c r="VY780" i="29"/>
  <c r="VZ780" i="29"/>
  <c r="WA780" i="29"/>
  <c r="WB780" i="29"/>
  <c r="WC780" i="29"/>
  <c r="WD780" i="29"/>
  <c r="WE780" i="29"/>
  <c r="J781" i="29"/>
  <c r="K781" i="29"/>
  <c r="L781" i="29"/>
  <c r="M781" i="29"/>
  <c r="N781" i="29"/>
  <c r="O781" i="29"/>
  <c r="P781" i="29"/>
  <c r="Q781" i="29"/>
  <c r="R781" i="29"/>
  <c r="S781" i="29"/>
  <c r="T781" i="29"/>
  <c r="U781" i="29"/>
  <c r="V781" i="29"/>
  <c r="W781" i="29"/>
  <c r="X781" i="29"/>
  <c r="Y781" i="29"/>
  <c r="Z781" i="29"/>
  <c r="AA781" i="29"/>
  <c r="AB781" i="29"/>
  <c r="AC781" i="29"/>
  <c r="AD781" i="29"/>
  <c r="AE781" i="29"/>
  <c r="AF781" i="29"/>
  <c r="AG781" i="29"/>
  <c r="AH781" i="29"/>
  <c r="AI781" i="29"/>
  <c r="AJ781" i="29"/>
  <c r="AK781" i="29"/>
  <c r="AL781" i="29"/>
  <c r="AM781" i="29"/>
  <c r="AN781" i="29"/>
  <c r="AO781" i="29"/>
  <c r="AP781" i="29"/>
  <c r="AQ781" i="29"/>
  <c r="AR781" i="29"/>
  <c r="AS781" i="29"/>
  <c r="AT781" i="29"/>
  <c r="AU781" i="29"/>
  <c r="AV781" i="29"/>
  <c r="AW781" i="29"/>
  <c r="AX781" i="29"/>
  <c r="AY781" i="29"/>
  <c r="AZ781" i="29"/>
  <c r="BA781" i="29"/>
  <c r="BB781" i="29"/>
  <c r="BC781" i="29"/>
  <c r="BD781" i="29"/>
  <c r="BE781" i="29"/>
  <c r="BF781" i="29"/>
  <c r="BG781" i="29"/>
  <c r="BH781" i="29"/>
  <c r="BI781" i="29"/>
  <c r="BJ781" i="29"/>
  <c r="BK781" i="29"/>
  <c r="BL781" i="29"/>
  <c r="BM781" i="29"/>
  <c r="BN781" i="29"/>
  <c r="BO781" i="29"/>
  <c r="BP781" i="29"/>
  <c r="BQ781" i="29"/>
  <c r="BR781" i="29"/>
  <c r="BS781" i="29"/>
  <c r="BT781" i="29"/>
  <c r="BU781" i="29"/>
  <c r="BV781" i="29"/>
  <c r="BW781" i="29"/>
  <c r="BX781" i="29"/>
  <c r="BY781" i="29"/>
  <c r="BZ781" i="29"/>
  <c r="CA781" i="29"/>
  <c r="CB781" i="29"/>
  <c r="CC781" i="29"/>
  <c r="CD781" i="29"/>
  <c r="CE781" i="29"/>
  <c r="CF781" i="29"/>
  <c r="CG781" i="29"/>
  <c r="CH781" i="29"/>
  <c r="CI781" i="29"/>
  <c r="CJ781" i="29"/>
  <c r="CK781" i="29"/>
  <c r="CL781" i="29"/>
  <c r="CM781" i="29"/>
  <c r="CN781" i="29"/>
  <c r="CO781" i="29"/>
  <c r="CP781" i="29"/>
  <c r="CQ781" i="29"/>
  <c r="CR781" i="29"/>
  <c r="CS781" i="29"/>
  <c r="CT781" i="29"/>
  <c r="CU781" i="29"/>
  <c r="CV781" i="29"/>
  <c r="CW781" i="29"/>
  <c r="CX781" i="29"/>
  <c r="CY781" i="29"/>
  <c r="CZ781" i="29"/>
  <c r="DA781" i="29"/>
  <c r="DB781" i="29"/>
  <c r="DC781" i="29"/>
  <c r="DD781" i="29"/>
  <c r="DE781" i="29"/>
  <c r="DF781" i="29"/>
  <c r="DG781" i="29"/>
  <c r="DH781" i="29"/>
  <c r="DI781" i="29"/>
  <c r="DJ781" i="29"/>
  <c r="DK781" i="29"/>
  <c r="DL781" i="29"/>
  <c r="DM781" i="29"/>
  <c r="DN781" i="29"/>
  <c r="DO781" i="29"/>
  <c r="DP781" i="29"/>
  <c r="DQ781" i="29"/>
  <c r="DR781" i="29"/>
  <c r="DS781" i="29"/>
  <c r="DT781" i="29"/>
  <c r="DU781" i="29"/>
  <c r="DV781" i="29"/>
  <c r="DW781" i="29"/>
  <c r="DX781" i="29"/>
  <c r="DY781" i="29"/>
  <c r="DZ781" i="29"/>
  <c r="EA781" i="29"/>
  <c r="EB781" i="29"/>
  <c r="EC781" i="29"/>
  <c r="ED781" i="29"/>
  <c r="EE781" i="29"/>
  <c r="EF781" i="29"/>
  <c r="EG781" i="29"/>
  <c r="EH781" i="29"/>
  <c r="EI781" i="29"/>
  <c r="EJ781" i="29"/>
  <c r="EK781" i="29"/>
  <c r="EL781" i="29"/>
  <c r="EM781" i="29"/>
  <c r="EN781" i="29"/>
  <c r="EO781" i="29"/>
  <c r="EP781" i="29"/>
  <c r="EQ781" i="29"/>
  <c r="ER781" i="29"/>
  <c r="ES781" i="29"/>
  <c r="ET781" i="29"/>
  <c r="EU781" i="29"/>
  <c r="EV781" i="29"/>
  <c r="EW781" i="29"/>
  <c r="EX781" i="29"/>
  <c r="EY781" i="29"/>
  <c r="EZ781" i="29"/>
  <c r="FA781" i="29"/>
  <c r="FB781" i="29"/>
  <c r="FC781" i="29"/>
  <c r="FD781" i="29"/>
  <c r="FE781" i="29"/>
  <c r="FF781" i="29"/>
  <c r="FG781" i="29"/>
  <c r="FH781" i="29"/>
  <c r="FI781" i="29"/>
  <c r="FJ781" i="29"/>
  <c r="FK781" i="29"/>
  <c r="FL781" i="29"/>
  <c r="FM781" i="29"/>
  <c r="FN781" i="29"/>
  <c r="FO781" i="29"/>
  <c r="FP781" i="29"/>
  <c r="FQ781" i="29"/>
  <c r="FR781" i="29"/>
  <c r="FS781" i="29"/>
  <c r="FT781" i="29"/>
  <c r="FU781" i="29"/>
  <c r="FV781" i="29"/>
  <c r="FW781" i="29"/>
  <c r="FX781" i="29"/>
  <c r="FY781" i="29"/>
  <c r="FZ781" i="29"/>
  <c r="GA781" i="29"/>
  <c r="GB781" i="29"/>
  <c r="GC781" i="29"/>
  <c r="GD781" i="29"/>
  <c r="GE781" i="29"/>
  <c r="GF781" i="29"/>
  <c r="GG781" i="29"/>
  <c r="GH781" i="29"/>
  <c r="GI781" i="29"/>
  <c r="GJ781" i="29"/>
  <c r="GK781" i="29"/>
  <c r="GL781" i="29"/>
  <c r="GM781" i="29"/>
  <c r="GN781" i="29"/>
  <c r="GO781" i="29"/>
  <c r="GP781" i="29"/>
  <c r="GQ781" i="29"/>
  <c r="GR781" i="29"/>
  <c r="GS781" i="29"/>
  <c r="GT781" i="29"/>
  <c r="GU781" i="29"/>
  <c r="GV781" i="29"/>
  <c r="GW781" i="29"/>
  <c r="GX781" i="29"/>
  <c r="GY781" i="29"/>
  <c r="GZ781" i="29"/>
  <c r="HA781" i="29"/>
  <c r="HB781" i="29"/>
  <c r="HC781" i="29"/>
  <c r="HD781" i="29"/>
  <c r="HE781" i="29"/>
  <c r="HF781" i="29"/>
  <c r="HG781" i="29"/>
  <c r="HH781" i="29"/>
  <c r="HI781" i="29"/>
  <c r="HJ781" i="29"/>
  <c r="HK781" i="29"/>
  <c r="HL781" i="29"/>
  <c r="HM781" i="29"/>
  <c r="HN781" i="29"/>
  <c r="HO781" i="29"/>
  <c r="HP781" i="29"/>
  <c r="HQ781" i="29"/>
  <c r="HR781" i="29"/>
  <c r="HS781" i="29"/>
  <c r="HT781" i="29"/>
  <c r="HU781" i="29"/>
  <c r="HV781" i="29"/>
  <c r="HW781" i="29"/>
  <c r="HX781" i="29"/>
  <c r="HY781" i="29"/>
  <c r="HZ781" i="29"/>
  <c r="IA781" i="29"/>
  <c r="IB781" i="29"/>
  <c r="IC781" i="29"/>
  <c r="ID781" i="29"/>
  <c r="IE781" i="29"/>
  <c r="IF781" i="29"/>
  <c r="IG781" i="29"/>
  <c r="IH781" i="29"/>
  <c r="II781" i="29"/>
  <c r="IJ781" i="29"/>
  <c r="IK781" i="29"/>
  <c r="IL781" i="29"/>
  <c r="IM781" i="29"/>
  <c r="IN781" i="29"/>
  <c r="IO781" i="29"/>
  <c r="IP781" i="29"/>
  <c r="IQ781" i="29"/>
  <c r="IR781" i="29"/>
  <c r="IS781" i="29"/>
  <c r="IT781" i="29"/>
  <c r="IU781" i="29"/>
  <c r="IV781" i="29"/>
  <c r="IW781" i="29"/>
  <c r="IX781" i="29"/>
  <c r="IY781" i="29"/>
  <c r="IZ781" i="29"/>
  <c r="JA781" i="29"/>
  <c r="JB781" i="29"/>
  <c r="JC781" i="29"/>
  <c r="JD781" i="29"/>
  <c r="JE781" i="29"/>
  <c r="JF781" i="29"/>
  <c r="JG781" i="29"/>
  <c r="JH781" i="29"/>
  <c r="JI781" i="29"/>
  <c r="JJ781" i="29"/>
  <c r="JK781" i="29"/>
  <c r="JL781" i="29"/>
  <c r="JM781" i="29"/>
  <c r="JN781" i="29"/>
  <c r="JO781" i="29"/>
  <c r="JP781" i="29"/>
  <c r="JQ781" i="29"/>
  <c r="JR781" i="29"/>
  <c r="JS781" i="29"/>
  <c r="JT781" i="29"/>
  <c r="JU781" i="29"/>
  <c r="JV781" i="29"/>
  <c r="JW781" i="29"/>
  <c r="JX781" i="29"/>
  <c r="JY781" i="29"/>
  <c r="JZ781" i="29"/>
  <c r="KA781" i="29"/>
  <c r="KB781" i="29"/>
  <c r="KC781" i="29"/>
  <c r="KD781" i="29"/>
  <c r="KE781" i="29"/>
  <c r="KF781" i="29"/>
  <c r="KG781" i="29"/>
  <c r="KH781" i="29"/>
  <c r="KI781" i="29"/>
  <c r="KJ781" i="29"/>
  <c r="KK781" i="29"/>
  <c r="KL781" i="29"/>
  <c r="KM781" i="29"/>
  <c r="KN781" i="29"/>
  <c r="KO781" i="29"/>
  <c r="KP781" i="29"/>
  <c r="KQ781" i="29"/>
  <c r="KR781" i="29"/>
  <c r="KS781" i="29"/>
  <c r="KT781" i="29"/>
  <c r="KU781" i="29"/>
  <c r="KV781" i="29"/>
  <c r="KW781" i="29"/>
  <c r="KX781" i="29"/>
  <c r="KY781" i="29"/>
  <c r="KZ781" i="29"/>
  <c r="LA781" i="29"/>
  <c r="LB781" i="29"/>
  <c r="LC781" i="29"/>
  <c r="LD781" i="29"/>
  <c r="LE781" i="29"/>
  <c r="LF781" i="29"/>
  <c r="LG781" i="29"/>
  <c r="LH781" i="29"/>
  <c r="LI781" i="29"/>
  <c r="LJ781" i="29"/>
  <c r="LK781" i="29"/>
  <c r="LL781" i="29"/>
  <c r="LM781" i="29"/>
  <c r="LN781" i="29"/>
  <c r="LO781" i="29"/>
  <c r="LP781" i="29"/>
  <c r="LQ781" i="29"/>
  <c r="LR781" i="29"/>
  <c r="LS781" i="29"/>
  <c r="LT781" i="29"/>
  <c r="LU781" i="29"/>
  <c r="LV781" i="29"/>
  <c r="LW781" i="29"/>
  <c r="LX781" i="29"/>
  <c r="LY781" i="29"/>
  <c r="LZ781" i="29"/>
  <c r="MA781" i="29"/>
  <c r="MB781" i="29"/>
  <c r="MC781" i="29"/>
  <c r="MD781" i="29"/>
  <c r="ME781" i="29"/>
  <c r="MF781" i="29"/>
  <c r="MG781" i="29"/>
  <c r="MH781" i="29"/>
  <c r="MI781" i="29"/>
  <c r="MJ781" i="29"/>
  <c r="MK781" i="29"/>
  <c r="ML781" i="29"/>
  <c r="MM781" i="29"/>
  <c r="MN781" i="29"/>
  <c r="MO781" i="29"/>
  <c r="MP781" i="29"/>
  <c r="MQ781" i="29"/>
  <c r="MR781" i="29"/>
  <c r="MS781" i="29"/>
  <c r="MT781" i="29"/>
  <c r="MU781" i="29"/>
  <c r="MV781" i="29"/>
  <c r="MW781" i="29"/>
  <c r="MX781" i="29"/>
  <c r="MY781" i="29"/>
  <c r="MZ781" i="29"/>
  <c r="NA781" i="29"/>
  <c r="NB781" i="29"/>
  <c r="NC781" i="29"/>
  <c r="ND781" i="29"/>
  <c r="NE781" i="29"/>
  <c r="NF781" i="29"/>
  <c r="NG781" i="29"/>
  <c r="NH781" i="29"/>
  <c r="NI781" i="29"/>
  <c r="NJ781" i="29"/>
  <c r="NK781" i="29"/>
  <c r="NL781" i="29"/>
  <c r="NM781" i="29"/>
  <c r="NN781" i="29"/>
  <c r="NO781" i="29"/>
  <c r="NP781" i="29"/>
  <c r="NQ781" i="29"/>
  <c r="NR781" i="29"/>
  <c r="NS781" i="29"/>
  <c r="NT781" i="29"/>
  <c r="NU781" i="29"/>
  <c r="NV781" i="29"/>
  <c r="NW781" i="29"/>
  <c r="NX781" i="29"/>
  <c r="NY781" i="29"/>
  <c r="NZ781" i="29"/>
  <c r="OA781" i="29"/>
  <c r="OB781" i="29"/>
  <c r="OC781" i="29"/>
  <c r="OD781" i="29"/>
  <c r="OE781" i="29"/>
  <c r="OF781" i="29"/>
  <c r="OG781" i="29"/>
  <c r="OH781" i="29"/>
  <c r="OI781" i="29"/>
  <c r="OJ781" i="29"/>
  <c r="OK781" i="29"/>
  <c r="OL781" i="29"/>
  <c r="OM781" i="29"/>
  <c r="ON781" i="29"/>
  <c r="OO781" i="29"/>
  <c r="OP781" i="29"/>
  <c r="OQ781" i="29"/>
  <c r="OR781" i="29"/>
  <c r="OS781" i="29"/>
  <c r="OT781" i="29"/>
  <c r="OU781" i="29"/>
  <c r="OV781" i="29"/>
  <c r="OW781" i="29"/>
  <c r="OX781" i="29"/>
  <c r="OY781" i="29"/>
  <c r="OZ781" i="29"/>
  <c r="PA781" i="29"/>
  <c r="PB781" i="29"/>
  <c r="PC781" i="29"/>
  <c r="PD781" i="29"/>
  <c r="PE781" i="29"/>
  <c r="PF781" i="29"/>
  <c r="PG781" i="29"/>
  <c r="PH781" i="29"/>
  <c r="PI781" i="29"/>
  <c r="PJ781" i="29"/>
  <c r="PK781" i="29"/>
  <c r="PL781" i="29"/>
  <c r="PM781" i="29"/>
  <c r="PN781" i="29"/>
  <c r="PO781" i="29"/>
  <c r="PP781" i="29"/>
  <c r="PQ781" i="29"/>
  <c r="PR781" i="29"/>
  <c r="PS781" i="29"/>
  <c r="PT781" i="29"/>
  <c r="PU781" i="29"/>
  <c r="PV781" i="29"/>
  <c r="PW781" i="29"/>
  <c r="PX781" i="29"/>
  <c r="PY781" i="29"/>
  <c r="PZ781" i="29"/>
  <c r="QA781" i="29"/>
  <c r="QB781" i="29"/>
  <c r="QC781" i="29"/>
  <c r="QD781" i="29"/>
  <c r="QE781" i="29"/>
  <c r="QF781" i="29"/>
  <c r="QG781" i="29"/>
  <c r="QH781" i="29"/>
  <c r="QI781" i="29"/>
  <c r="QJ781" i="29"/>
  <c r="QK781" i="29"/>
  <c r="QL781" i="29"/>
  <c r="QM781" i="29"/>
  <c r="QN781" i="29"/>
  <c r="QO781" i="29"/>
  <c r="QP781" i="29"/>
  <c r="QQ781" i="29"/>
  <c r="QR781" i="29"/>
  <c r="QS781" i="29"/>
  <c r="QT781" i="29"/>
  <c r="QU781" i="29"/>
  <c r="QV781" i="29"/>
  <c r="QW781" i="29"/>
  <c r="QX781" i="29"/>
  <c r="QY781" i="29"/>
  <c r="QZ781" i="29"/>
  <c r="RA781" i="29"/>
  <c r="RB781" i="29"/>
  <c r="RC781" i="29"/>
  <c r="RD781" i="29"/>
  <c r="RE781" i="29"/>
  <c r="RF781" i="29"/>
  <c r="RG781" i="29"/>
  <c r="RH781" i="29"/>
  <c r="RI781" i="29"/>
  <c r="RJ781" i="29"/>
  <c r="RK781" i="29"/>
  <c r="RL781" i="29"/>
  <c r="RM781" i="29"/>
  <c r="RN781" i="29"/>
  <c r="RO781" i="29"/>
  <c r="RP781" i="29"/>
  <c r="RQ781" i="29"/>
  <c r="RR781" i="29"/>
  <c r="RS781" i="29"/>
  <c r="RT781" i="29"/>
  <c r="RU781" i="29"/>
  <c r="RV781" i="29"/>
  <c r="RW781" i="29"/>
  <c r="RX781" i="29"/>
  <c r="RY781" i="29"/>
  <c r="RZ781" i="29"/>
  <c r="SA781" i="29"/>
  <c r="SB781" i="29"/>
  <c r="SC781" i="29"/>
  <c r="SD781" i="29"/>
  <c r="SE781" i="29"/>
  <c r="SF781" i="29"/>
  <c r="SG781" i="29"/>
  <c r="SH781" i="29"/>
  <c r="SI781" i="29"/>
  <c r="SJ781" i="29"/>
  <c r="SK781" i="29"/>
  <c r="SL781" i="29"/>
  <c r="SM781" i="29"/>
  <c r="SN781" i="29"/>
  <c r="SO781" i="29"/>
  <c r="SP781" i="29"/>
  <c r="SQ781" i="29"/>
  <c r="SR781" i="29"/>
  <c r="SS781" i="29"/>
  <c r="ST781" i="29"/>
  <c r="SU781" i="29"/>
  <c r="SV781" i="29"/>
  <c r="SW781" i="29"/>
  <c r="SX781" i="29"/>
  <c r="SY781" i="29"/>
  <c r="SZ781" i="29"/>
  <c r="TA781" i="29"/>
  <c r="TB781" i="29"/>
  <c r="TC781" i="29"/>
  <c r="TD781" i="29"/>
  <c r="TE781" i="29"/>
  <c r="TF781" i="29"/>
  <c r="TG781" i="29"/>
  <c r="TH781" i="29"/>
  <c r="TI781" i="29"/>
  <c r="TJ781" i="29"/>
  <c r="TK781" i="29"/>
  <c r="TL781" i="29"/>
  <c r="TM781" i="29"/>
  <c r="TN781" i="29"/>
  <c r="TO781" i="29"/>
  <c r="TP781" i="29"/>
  <c r="TQ781" i="29"/>
  <c r="TR781" i="29"/>
  <c r="TS781" i="29"/>
  <c r="TT781" i="29"/>
  <c r="TU781" i="29"/>
  <c r="TV781" i="29"/>
  <c r="TW781" i="29"/>
  <c r="TX781" i="29"/>
  <c r="TY781" i="29"/>
  <c r="TZ781" i="29"/>
  <c r="UA781" i="29"/>
  <c r="UB781" i="29"/>
  <c r="UC781" i="29"/>
  <c r="UD781" i="29"/>
  <c r="UE781" i="29"/>
  <c r="UF781" i="29"/>
  <c r="UG781" i="29"/>
  <c r="UH781" i="29"/>
  <c r="UI781" i="29"/>
  <c r="UJ781" i="29"/>
  <c r="UK781" i="29"/>
  <c r="UL781" i="29"/>
  <c r="UM781" i="29"/>
  <c r="UN781" i="29"/>
  <c r="UO781" i="29"/>
  <c r="UP781" i="29"/>
  <c r="UQ781" i="29"/>
  <c r="UR781" i="29"/>
  <c r="US781" i="29"/>
  <c r="UT781" i="29"/>
  <c r="UU781" i="29"/>
  <c r="UV781" i="29"/>
  <c r="UW781" i="29"/>
  <c r="UX781" i="29"/>
  <c r="UY781" i="29"/>
  <c r="UZ781" i="29"/>
  <c r="VA781" i="29"/>
  <c r="VB781" i="29"/>
  <c r="VC781" i="29"/>
  <c r="VD781" i="29"/>
  <c r="VE781" i="29"/>
  <c r="VF781" i="29"/>
  <c r="VG781" i="29"/>
  <c r="VH781" i="29"/>
  <c r="VI781" i="29"/>
  <c r="VJ781" i="29"/>
  <c r="VK781" i="29"/>
  <c r="VL781" i="29"/>
  <c r="VM781" i="29"/>
  <c r="VN781" i="29"/>
  <c r="VO781" i="29"/>
  <c r="VP781" i="29"/>
  <c r="VQ781" i="29"/>
  <c r="VR781" i="29"/>
  <c r="VS781" i="29"/>
  <c r="VT781" i="29"/>
  <c r="VU781" i="29"/>
  <c r="VV781" i="29"/>
  <c r="VW781" i="29"/>
  <c r="VX781" i="29"/>
  <c r="VY781" i="29"/>
  <c r="VZ781" i="29"/>
  <c r="WA781" i="29"/>
  <c r="WB781" i="29"/>
  <c r="WC781" i="29"/>
  <c r="WD781" i="29"/>
  <c r="WE781" i="29"/>
  <c r="J782" i="29"/>
  <c r="K782" i="29"/>
  <c r="L782" i="29"/>
  <c r="M782" i="29"/>
  <c r="N782" i="29"/>
  <c r="O782" i="29"/>
  <c r="P782" i="29"/>
  <c r="Q782" i="29"/>
  <c r="R782" i="29"/>
  <c r="S782" i="29"/>
  <c r="T782" i="29"/>
  <c r="U782" i="29"/>
  <c r="V782" i="29"/>
  <c r="W782" i="29"/>
  <c r="X782" i="29"/>
  <c r="Y782" i="29"/>
  <c r="Z782" i="29"/>
  <c r="AA782" i="29"/>
  <c r="AB782" i="29"/>
  <c r="AC782" i="29"/>
  <c r="AD782" i="29"/>
  <c r="AE782" i="29"/>
  <c r="AF782" i="29"/>
  <c r="AG782" i="29"/>
  <c r="AH782" i="29"/>
  <c r="AI782" i="29"/>
  <c r="AJ782" i="29"/>
  <c r="AK782" i="29"/>
  <c r="AL782" i="29"/>
  <c r="AM782" i="29"/>
  <c r="AN782" i="29"/>
  <c r="AO782" i="29"/>
  <c r="AP782" i="29"/>
  <c r="AQ782" i="29"/>
  <c r="AR782" i="29"/>
  <c r="AS782" i="29"/>
  <c r="AT782" i="29"/>
  <c r="AU782" i="29"/>
  <c r="AV782" i="29"/>
  <c r="AW782" i="29"/>
  <c r="AX782" i="29"/>
  <c r="AY782" i="29"/>
  <c r="AZ782" i="29"/>
  <c r="BA782" i="29"/>
  <c r="BB782" i="29"/>
  <c r="BC782" i="29"/>
  <c r="BD782" i="29"/>
  <c r="BE782" i="29"/>
  <c r="BF782" i="29"/>
  <c r="BG782" i="29"/>
  <c r="BH782" i="29"/>
  <c r="BI782" i="29"/>
  <c r="BJ782" i="29"/>
  <c r="BK782" i="29"/>
  <c r="BL782" i="29"/>
  <c r="BM782" i="29"/>
  <c r="BN782" i="29"/>
  <c r="BO782" i="29"/>
  <c r="BP782" i="29"/>
  <c r="BQ782" i="29"/>
  <c r="BR782" i="29"/>
  <c r="BS782" i="29"/>
  <c r="BT782" i="29"/>
  <c r="BU782" i="29"/>
  <c r="BV782" i="29"/>
  <c r="BW782" i="29"/>
  <c r="BX782" i="29"/>
  <c r="BY782" i="29"/>
  <c r="BZ782" i="29"/>
  <c r="CA782" i="29"/>
  <c r="CB782" i="29"/>
  <c r="CC782" i="29"/>
  <c r="CD782" i="29"/>
  <c r="CE782" i="29"/>
  <c r="CF782" i="29"/>
  <c r="CG782" i="29"/>
  <c r="CH782" i="29"/>
  <c r="CI782" i="29"/>
  <c r="CJ782" i="29"/>
  <c r="CK782" i="29"/>
  <c r="CL782" i="29"/>
  <c r="CM782" i="29"/>
  <c r="CN782" i="29"/>
  <c r="CO782" i="29"/>
  <c r="CP782" i="29"/>
  <c r="CQ782" i="29"/>
  <c r="CR782" i="29"/>
  <c r="CS782" i="29"/>
  <c r="CT782" i="29"/>
  <c r="CU782" i="29"/>
  <c r="CV782" i="29"/>
  <c r="CW782" i="29"/>
  <c r="CX782" i="29"/>
  <c r="CY782" i="29"/>
  <c r="CZ782" i="29"/>
  <c r="DA782" i="29"/>
  <c r="DB782" i="29"/>
  <c r="DC782" i="29"/>
  <c r="DD782" i="29"/>
  <c r="DE782" i="29"/>
  <c r="DF782" i="29"/>
  <c r="DG782" i="29"/>
  <c r="DH782" i="29"/>
  <c r="DI782" i="29"/>
  <c r="DJ782" i="29"/>
  <c r="DK782" i="29"/>
  <c r="DL782" i="29"/>
  <c r="DM782" i="29"/>
  <c r="DN782" i="29"/>
  <c r="DO782" i="29"/>
  <c r="DP782" i="29"/>
  <c r="DQ782" i="29"/>
  <c r="DR782" i="29"/>
  <c r="DS782" i="29"/>
  <c r="DT782" i="29"/>
  <c r="DU782" i="29"/>
  <c r="DV782" i="29"/>
  <c r="DW782" i="29"/>
  <c r="DX782" i="29"/>
  <c r="DY782" i="29"/>
  <c r="DZ782" i="29"/>
  <c r="EA782" i="29"/>
  <c r="EB782" i="29"/>
  <c r="EC782" i="29"/>
  <c r="ED782" i="29"/>
  <c r="EE782" i="29"/>
  <c r="EF782" i="29"/>
  <c r="EG782" i="29"/>
  <c r="EH782" i="29"/>
  <c r="EI782" i="29"/>
  <c r="EJ782" i="29"/>
  <c r="EK782" i="29"/>
  <c r="EL782" i="29"/>
  <c r="EM782" i="29"/>
  <c r="EN782" i="29"/>
  <c r="EO782" i="29"/>
  <c r="EP782" i="29"/>
  <c r="EQ782" i="29"/>
  <c r="ER782" i="29"/>
  <c r="ES782" i="29"/>
  <c r="ET782" i="29"/>
  <c r="EU782" i="29"/>
  <c r="EV782" i="29"/>
  <c r="EW782" i="29"/>
  <c r="EX782" i="29"/>
  <c r="EY782" i="29"/>
  <c r="EZ782" i="29"/>
  <c r="FA782" i="29"/>
  <c r="FB782" i="29"/>
  <c r="FC782" i="29"/>
  <c r="FD782" i="29"/>
  <c r="FE782" i="29"/>
  <c r="FF782" i="29"/>
  <c r="FG782" i="29"/>
  <c r="FH782" i="29"/>
  <c r="FI782" i="29"/>
  <c r="FJ782" i="29"/>
  <c r="FK782" i="29"/>
  <c r="FL782" i="29"/>
  <c r="FM782" i="29"/>
  <c r="FN782" i="29"/>
  <c r="FO782" i="29"/>
  <c r="FP782" i="29"/>
  <c r="FQ782" i="29"/>
  <c r="FR782" i="29"/>
  <c r="FS782" i="29"/>
  <c r="FT782" i="29"/>
  <c r="FU782" i="29"/>
  <c r="FV782" i="29"/>
  <c r="FW782" i="29"/>
  <c r="FX782" i="29"/>
  <c r="FY782" i="29"/>
  <c r="FZ782" i="29"/>
  <c r="GA782" i="29"/>
  <c r="GB782" i="29"/>
  <c r="GC782" i="29"/>
  <c r="GD782" i="29"/>
  <c r="GE782" i="29"/>
  <c r="GF782" i="29"/>
  <c r="GG782" i="29"/>
  <c r="GH782" i="29"/>
  <c r="GI782" i="29"/>
  <c r="GJ782" i="29"/>
  <c r="GK782" i="29"/>
  <c r="GL782" i="29"/>
  <c r="GM782" i="29"/>
  <c r="GN782" i="29"/>
  <c r="GO782" i="29"/>
  <c r="GP782" i="29"/>
  <c r="GQ782" i="29"/>
  <c r="GR782" i="29"/>
  <c r="GS782" i="29"/>
  <c r="GT782" i="29"/>
  <c r="GU782" i="29"/>
  <c r="GV782" i="29"/>
  <c r="GW782" i="29"/>
  <c r="GX782" i="29"/>
  <c r="GY782" i="29"/>
  <c r="GZ782" i="29"/>
  <c r="HA782" i="29"/>
  <c r="HB782" i="29"/>
  <c r="HC782" i="29"/>
  <c r="HD782" i="29"/>
  <c r="HE782" i="29"/>
  <c r="HF782" i="29"/>
  <c r="HG782" i="29"/>
  <c r="HH782" i="29"/>
  <c r="HI782" i="29"/>
  <c r="HJ782" i="29"/>
  <c r="HK782" i="29"/>
  <c r="HL782" i="29"/>
  <c r="HM782" i="29"/>
  <c r="HN782" i="29"/>
  <c r="HO782" i="29"/>
  <c r="HP782" i="29"/>
  <c r="HQ782" i="29"/>
  <c r="HR782" i="29"/>
  <c r="HS782" i="29"/>
  <c r="HT782" i="29"/>
  <c r="HU782" i="29"/>
  <c r="HV782" i="29"/>
  <c r="HW782" i="29"/>
  <c r="HX782" i="29"/>
  <c r="HY782" i="29"/>
  <c r="HZ782" i="29"/>
  <c r="IA782" i="29"/>
  <c r="IB782" i="29"/>
  <c r="IC782" i="29"/>
  <c r="ID782" i="29"/>
  <c r="IE782" i="29"/>
  <c r="IF782" i="29"/>
  <c r="IG782" i="29"/>
  <c r="IH782" i="29"/>
  <c r="II782" i="29"/>
  <c r="IJ782" i="29"/>
  <c r="IK782" i="29"/>
  <c r="IL782" i="29"/>
  <c r="IM782" i="29"/>
  <c r="IN782" i="29"/>
  <c r="IO782" i="29"/>
  <c r="IP782" i="29"/>
  <c r="IQ782" i="29"/>
  <c r="IR782" i="29"/>
  <c r="IS782" i="29"/>
  <c r="IT782" i="29"/>
  <c r="IU782" i="29"/>
  <c r="IV782" i="29"/>
  <c r="IW782" i="29"/>
  <c r="IX782" i="29"/>
  <c r="IY782" i="29"/>
  <c r="IZ782" i="29"/>
  <c r="JA782" i="29"/>
  <c r="JB782" i="29"/>
  <c r="JC782" i="29"/>
  <c r="JD782" i="29"/>
  <c r="JE782" i="29"/>
  <c r="JF782" i="29"/>
  <c r="JG782" i="29"/>
  <c r="JH782" i="29"/>
  <c r="JI782" i="29"/>
  <c r="JJ782" i="29"/>
  <c r="JK782" i="29"/>
  <c r="JL782" i="29"/>
  <c r="JM782" i="29"/>
  <c r="JN782" i="29"/>
  <c r="JO782" i="29"/>
  <c r="JP782" i="29"/>
  <c r="JQ782" i="29"/>
  <c r="JR782" i="29"/>
  <c r="JS782" i="29"/>
  <c r="JT782" i="29"/>
  <c r="JU782" i="29"/>
  <c r="JV782" i="29"/>
  <c r="JW782" i="29"/>
  <c r="JX782" i="29"/>
  <c r="JY782" i="29"/>
  <c r="JZ782" i="29"/>
  <c r="KA782" i="29"/>
  <c r="KB782" i="29"/>
  <c r="KC782" i="29"/>
  <c r="KD782" i="29"/>
  <c r="KE782" i="29"/>
  <c r="KF782" i="29"/>
  <c r="KG782" i="29"/>
  <c r="KH782" i="29"/>
  <c r="KI782" i="29"/>
  <c r="KJ782" i="29"/>
  <c r="KK782" i="29"/>
  <c r="KL782" i="29"/>
  <c r="KM782" i="29"/>
  <c r="KN782" i="29"/>
  <c r="KO782" i="29"/>
  <c r="KP782" i="29"/>
  <c r="KQ782" i="29"/>
  <c r="KR782" i="29"/>
  <c r="KS782" i="29"/>
  <c r="KT782" i="29"/>
  <c r="KU782" i="29"/>
  <c r="KV782" i="29"/>
  <c r="KW782" i="29"/>
  <c r="KX782" i="29"/>
  <c r="KY782" i="29"/>
  <c r="KZ782" i="29"/>
  <c r="LA782" i="29"/>
  <c r="LB782" i="29"/>
  <c r="LC782" i="29"/>
  <c r="LD782" i="29"/>
  <c r="LE782" i="29"/>
  <c r="LF782" i="29"/>
  <c r="LG782" i="29"/>
  <c r="LH782" i="29"/>
  <c r="LI782" i="29"/>
  <c r="LJ782" i="29"/>
  <c r="LK782" i="29"/>
  <c r="LL782" i="29"/>
  <c r="LM782" i="29"/>
  <c r="LN782" i="29"/>
  <c r="LO782" i="29"/>
  <c r="LP782" i="29"/>
  <c r="LQ782" i="29"/>
  <c r="LR782" i="29"/>
  <c r="LS782" i="29"/>
  <c r="LT782" i="29"/>
  <c r="LU782" i="29"/>
  <c r="LV782" i="29"/>
  <c r="LW782" i="29"/>
  <c r="LX782" i="29"/>
  <c r="LY782" i="29"/>
  <c r="LZ782" i="29"/>
  <c r="MA782" i="29"/>
  <c r="MB782" i="29"/>
  <c r="MC782" i="29"/>
  <c r="MD782" i="29"/>
  <c r="ME782" i="29"/>
  <c r="MF782" i="29"/>
  <c r="MG782" i="29"/>
  <c r="MH782" i="29"/>
  <c r="MI782" i="29"/>
  <c r="MJ782" i="29"/>
  <c r="MK782" i="29"/>
  <c r="ML782" i="29"/>
  <c r="MM782" i="29"/>
  <c r="MN782" i="29"/>
  <c r="MO782" i="29"/>
  <c r="MP782" i="29"/>
  <c r="MQ782" i="29"/>
  <c r="MR782" i="29"/>
  <c r="MS782" i="29"/>
  <c r="MT782" i="29"/>
  <c r="MU782" i="29"/>
  <c r="MV782" i="29"/>
  <c r="MW782" i="29"/>
  <c r="MX782" i="29"/>
  <c r="MY782" i="29"/>
  <c r="MZ782" i="29"/>
  <c r="NA782" i="29"/>
  <c r="NB782" i="29"/>
  <c r="NC782" i="29"/>
  <c r="ND782" i="29"/>
  <c r="NE782" i="29"/>
  <c r="NF782" i="29"/>
  <c r="NG782" i="29"/>
  <c r="NH782" i="29"/>
  <c r="NI782" i="29"/>
  <c r="NJ782" i="29"/>
  <c r="NK782" i="29"/>
  <c r="NL782" i="29"/>
  <c r="NM782" i="29"/>
  <c r="NN782" i="29"/>
  <c r="NO782" i="29"/>
  <c r="NP782" i="29"/>
  <c r="NQ782" i="29"/>
  <c r="NR782" i="29"/>
  <c r="NS782" i="29"/>
  <c r="NT782" i="29"/>
  <c r="NU782" i="29"/>
  <c r="NV782" i="29"/>
  <c r="NW782" i="29"/>
  <c r="NX782" i="29"/>
  <c r="NY782" i="29"/>
  <c r="NZ782" i="29"/>
  <c r="OA782" i="29"/>
  <c r="OB782" i="29"/>
  <c r="OC782" i="29"/>
  <c r="OD782" i="29"/>
  <c r="OE782" i="29"/>
  <c r="OF782" i="29"/>
  <c r="OG782" i="29"/>
  <c r="OH782" i="29"/>
  <c r="OI782" i="29"/>
  <c r="OJ782" i="29"/>
  <c r="OK782" i="29"/>
  <c r="OL782" i="29"/>
  <c r="OM782" i="29"/>
  <c r="ON782" i="29"/>
  <c r="OO782" i="29"/>
  <c r="OP782" i="29"/>
  <c r="OQ782" i="29"/>
  <c r="OR782" i="29"/>
  <c r="OS782" i="29"/>
  <c r="OT782" i="29"/>
  <c r="OU782" i="29"/>
  <c r="OV782" i="29"/>
  <c r="OW782" i="29"/>
  <c r="OX782" i="29"/>
  <c r="OY782" i="29"/>
  <c r="OZ782" i="29"/>
  <c r="PA782" i="29"/>
  <c r="PB782" i="29"/>
  <c r="PC782" i="29"/>
  <c r="PD782" i="29"/>
  <c r="PE782" i="29"/>
  <c r="PF782" i="29"/>
  <c r="PG782" i="29"/>
  <c r="PH782" i="29"/>
  <c r="PI782" i="29"/>
  <c r="PJ782" i="29"/>
  <c r="PK782" i="29"/>
  <c r="PL782" i="29"/>
  <c r="PM782" i="29"/>
  <c r="PN782" i="29"/>
  <c r="PO782" i="29"/>
  <c r="PP782" i="29"/>
  <c r="PQ782" i="29"/>
  <c r="PR782" i="29"/>
  <c r="PS782" i="29"/>
  <c r="PT782" i="29"/>
  <c r="PU782" i="29"/>
  <c r="PV782" i="29"/>
  <c r="PW782" i="29"/>
  <c r="PX782" i="29"/>
  <c r="PY782" i="29"/>
  <c r="PZ782" i="29"/>
  <c r="QA782" i="29"/>
  <c r="QB782" i="29"/>
  <c r="QC782" i="29"/>
  <c r="QD782" i="29"/>
  <c r="QE782" i="29"/>
  <c r="QF782" i="29"/>
  <c r="QG782" i="29"/>
  <c r="QH782" i="29"/>
  <c r="QI782" i="29"/>
  <c r="QJ782" i="29"/>
  <c r="QK782" i="29"/>
  <c r="QL782" i="29"/>
  <c r="QM782" i="29"/>
  <c r="QN782" i="29"/>
  <c r="QO782" i="29"/>
  <c r="QP782" i="29"/>
  <c r="QQ782" i="29"/>
  <c r="QR782" i="29"/>
  <c r="QS782" i="29"/>
  <c r="QT782" i="29"/>
  <c r="QU782" i="29"/>
  <c r="QV782" i="29"/>
  <c r="QW782" i="29"/>
  <c r="QX782" i="29"/>
  <c r="QY782" i="29"/>
  <c r="QZ782" i="29"/>
  <c r="RA782" i="29"/>
  <c r="RB782" i="29"/>
  <c r="RC782" i="29"/>
  <c r="RD782" i="29"/>
  <c r="RE782" i="29"/>
  <c r="RF782" i="29"/>
  <c r="RG782" i="29"/>
  <c r="RH782" i="29"/>
  <c r="RI782" i="29"/>
  <c r="RJ782" i="29"/>
  <c r="RK782" i="29"/>
  <c r="RL782" i="29"/>
  <c r="RM782" i="29"/>
  <c r="RN782" i="29"/>
  <c r="RO782" i="29"/>
  <c r="RP782" i="29"/>
  <c r="RQ782" i="29"/>
  <c r="RR782" i="29"/>
  <c r="RS782" i="29"/>
  <c r="RT782" i="29"/>
  <c r="RU782" i="29"/>
  <c r="RV782" i="29"/>
  <c r="RW782" i="29"/>
  <c r="RX782" i="29"/>
  <c r="RY782" i="29"/>
  <c r="RZ782" i="29"/>
  <c r="SA782" i="29"/>
  <c r="SB782" i="29"/>
  <c r="SC782" i="29"/>
  <c r="SD782" i="29"/>
  <c r="SE782" i="29"/>
  <c r="SF782" i="29"/>
  <c r="SG782" i="29"/>
  <c r="SH782" i="29"/>
  <c r="SI782" i="29"/>
  <c r="SJ782" i="29"/>
  <c r="SK782" i="29"/>
  <c r="SL782" i="29"/>
  <c r="SM782" i="29"/>
  <c r="SN782" i="29"/>
  <c r="SO782" i="29"/>
  <c r="SP782" i="29"/>
  <c r="SQ782" i="29"/>
  <c r="SR782" i="29"/>
  <c r="SS782" i="29"/>
  <c r="ST782" i="29"/>
  <c r="SU782" i="29"/>
  <c r="SV782" i="29"/>
  <c r="SW782" i="29"/>
  <c r="SX782" i="29"/>
  <c r="SY782" i="29"/>
  <c r="SZ782" i="29"/>
  <c r="TA782" i="29"/>
  <c r="TB782" i="29"/>
  <c r="TC782" i="29"/>
  <c r="TD782" i="29"/>
  <c r="TE782" i="29"/>
  <c r="TF782" i="29"/>
  <c r="TG782" i="29"/>
  <c r="TH782" i="29"/>
  <c r="TI782" i="29"/>
  <c r="TJ782" i="29"/>
  <c r="TK782" i="29"/>
  <c r="TL782" i="29"/>
  <c r="TM782" i="29"/>
  <c r="TN782" i="29"/>
  <c r="TO782" i="29"/>
  <c r="TP782" i="29"/>
  <c r="TQ782" i="29"/>
  <c r="TR782" i="29"/>
  <c r="TS782" i="29"/>
  <c r="TT782" i="29"/>
  <c r="TU782" i="29"/>
  <c r="TV782" i="29"/>
  <c r="TW782" i="29"/>
  <c r="TX782" i="29"/>
  <c r="TY782" i="29"/>
  <c r="TZ782" i="29"/>
  <c r="UA782" i="29"/>
  <c r="UB782" i="29"/>
  <c r="UC782" i="29"/>
  <c r="UD782" i="29"/>
  <c r="UE782" i="29"/>
  <c r="UF782" i="29"/>
  <c r="UG782" i="29"/>
  <c r="UH782" i="29"/>
  <c r="UI782" i="29"/>
  <c r="UJ782" i="29"/>
  <c r="UK782" i="29"/>
  <c r="UL782" i="29"/>
  <c r="UM782" i="29"/>
  <c r="UN782" i="29"/>
  <c r="UO782" i="29"/>
  <c r="UP782" i="29"/>
  <c r="UQ782" i="29"/>
  <c r="UR782" i="29"/>
  <c r="US782" i="29"/>
  <c r="UT782" i="29"/>
  <c r="UU782" i="29"/>
  <c r="UV782" i="29"/>
  <c r="UW782" i="29"/>
  <c r="UX782" i="29"/>
  <c r="UY782" i="29"/>
  <c r="UZ782" i="29"/>
  <c r="VA782" i="29"/>
  <c r="VB782" i="29"/>
  <c r="VC782" i="29"/>
  <c r="VD782" i="29"/>
  <c r="VE782" i="29"/>
  <c r="VF782" i="29"/>
  <c r="VG782" i="29"/>
  <c r="VH782" i="29"/>
  <c r="VI782" i="29"/>
  <c r="VJ782" i="29"/>
  <c r="VK782" i="29"/>
  <c r="VL782" i="29"/>
  <c r="VM782" i="29"/>
  <c r="VN782" i="29"/>
  <c r="VO782" i="29"/>
  <c r="VP782" i="29"/>
  <c r="VQ782" i="29"/>
  <c r="VR782" i="29"/>
  <c r="VS782" i="29"/>
  <c r="VT782" i="29"/>
  <c r="VU782" i="29"/>
  <c r="VV782" i="29"/>
  <c r="VW782" i="29"/>
  <c r="VX782" i="29"/>
  <c r="VY782" i="29"/>
  <c r="VZ782" i="29"/>
  <c r="WA782" i="29"/>
  <c r="WB782" i="29"/>
  <c r="WC782" i="29"/>
  <c r="WD782" i="29"/>
  <c r="WE782" i="29"/>
  <c r="J783" i="29"/>
  <c r="K783" i="29"/>
  <c r="L783" i="29"/>
  <c r="M783" i="29"/>
  <c r="N783" i="29"/>
  <c r="O783" i="29"/>
  <c r="P783" i="29"/>
  <c r="Q783" i="29"/>
  <c r="R783" i="29"/>
  <c r="S783" i="29"/>
  <c r="T783" i="29"/>
  <c r="U783" i="29"/>
  <c r="V783" i="29"/>
  <c r="W783" i="29"/>
  <c r="X783" i="29"/>
  <c r="Y783" i="29"/>
  <c r="Z783" i="29"/>
  <c r="AA783" i="29"/>
  <c r="AB783" i="29"/>
  <c r="AC783" i="29"/>
  <c r="AD783" i="29"/>
  <c r="AE783" i="29"/>
  <c r="AF783" i="29"/>
  <c r="AG783" i="29"/>
  <c r="AH783" i="29"/>
  <c r="AI783" i="29"/>
  <c r="AJ783" i="29"/>
  <c r="AK783" i="29"/>
  <c r="AL783" i="29"/>
  <c r="AM783" i="29"/>
  <c r="AN783" i="29"/>
  <c r="AO783" i="29"/>
  <c r="AP783" i="29"/>
  <c r="AQ783" i="29"/>
  <c r="AR783" i="29"/>
  <c r="AS783" i="29"/>
  <c r="AT783" i="29"/>
  <c r="AU783" i="29"/>
  <c r="AV783" i="29"/>
  <c r="AW783" i="29"/>
  <c r="AX783" i="29"/>
  <c r="AY783" i="29"/>
  <c r="AZ783" i="29"/>
  <c r="BA783" i="29"/>
  <c r="BB783" i="29"/>
  <c r="BC783" i="29"/>
  <c r="BD783" i="29"/>
  <c r="BE783" i="29"/>
  <c r="BF783" i="29"/>
  <c r="BG783" i="29"/>
  <c r="BH783" i="29"/>
  <c r="BI783" i="29"/>
  <c r="BJ783" i="29"/>
  <c r="BK783" i="29"/>
  <c r="BL783" i="29"/>
  <c r="BM783" i="29"/>
  <c r="BN783" i="29"/>
  <c r="BO783" i="29"/>
  <c r="BP783" i="29"/>
  <c r="BQ783" i="29"/>
  <c r="BR783" i="29"/>
  <c r="BS783" i="29"/>
  <c r="BT783" i="29"/>
  <c r="BU783" i="29"/>
  <c r="BV783" i="29"/>
  <c r="BW783" i="29"/>
  <c r="BX783" i="29"/>
  <c r="BY783" i="29"/>
  <c r="BZ783" i="29"/>
  <c r="CA783" i="29"/>
  <c r="CB783" i="29"/>
  <c r="CC783" i="29"/>
  <c r="CD783" i="29"/>
  <c r="CE783" i="29"/>
  <c r="CF783" i="29"/>
  <c r="CG783" i="29"/>
  <c r="CH783" i="29"/>
  <c r="CI783" i="29"/>
  <c r="CJ783" i="29"/>
  <c r="CK783" i="29"/>
  <c r="CL783" i="29"/>
  <c r="CM783" i="29"/>
  <c r="CN783" i="29"/>
  <c r="CO783" i="29"/>
  <c r="CP783" i="29"/>
  <c r="CQ783" i="29"/>
  <c r="CR783" i="29"/>
  <c r="CS783" i="29"/>
  <c r="CT783" i="29"/>
  <c r="CU783" i="29"/>
  <c r="CV783" i="29"/>
  <c r="CW783" i="29"/>
  <c r="CX783" i="29"/>
  <c r="CY783" i="29"/>
  <c r="CZ783" i="29"/>
  <c r="DA783" i="29"/>
  <c r="DB783" i="29"/>
  <c r="DC783" i="29"/>
  <c r="DD783" i="29"/>
  <c r="DE783" i="29"/>
  <c r="DF783" i="29"/>
  <c r="DG783" i="29"/>
  <c r="DH783" i="29"/>
  <c r="DI783" i="29"/>
  <c r="DJ783" i="29"/>
  <c r="DK783" i="29"/>
  <c r="DL783" i="29"/>
  <c r="DM783" i="29"/>
  <c r="DN783" i="29"/>
  <c r="DO783" i="29"/>
  <c r="DP783" i="29"/>
  <c r="DQ783" i="29"/>
  <c r="DR783" i="29"/>
  <c r="DS783" i="29"/>
  <c r="DT783" i="29"/>
  <c r="DU783" i="29"/>
  <c r="DV783" i="29"/>
  <c r="DW783" i="29"/>
  <c r="DX783" i="29"/>
  <c r="DY783" i="29"/>
  <c r="DZ783" i="29"/>
  <c r="EA783" i="29"/>
  <c r="EB783" i="29"/>
  <c r="EC783" i="29"/>
  <c r="ED783" i="29"/>
  <c r="EE783" i="29"/>
  <c r="EF783" i="29"/>
  <c r="EG783" i="29"/>
  <c r="EH783" i="29"/>
  <c r="EI783" i="29"/>
  <c r="EJ783" i="29"/>
  <c r="EK783" i="29"/>
  <c r="EL783" i="29"/>
  <c r="EM783" i="29"/>
  <c r="EN783" i="29"/>
  <c r="EO783" i="29"/>
  <c r="EP783" i="29"/>
  <c r="EQ783" i="29"/>
  <c r="ER783" i="29"/>
  <c r="ES783" i="29"/>
  <c r="ET783" i="29"/>
  <c r="EU783" i="29"/>
  <c r="EV783" i="29"/>
  <c r="EW783" i="29"/>
  <c r="EX783" i="29"/>
  <c r="EY783" i="29"/>
  <c r="EZ783" i="29"/>
  <c r="FA783" i="29"/>
  <c r="FB783" i="29"/>
  <c r="FC783" i="29"/>
  <c r="FD783" i="29"/>
  <c r="FE783" i="29"/>
  <c r="FF783" i="29"/>
  <c r="FG783" i="29"/>
  <c r="FH783" i="29"/>
  <c r="FI783" i="29"/>
  <c r="FJ783" i="29"/>
  <c r="FK783" i="29"/>
  <c r="FL783" i="29"/>
  <c r="FM783" i="29"/>
  <c r="FN783" i="29"/>
  <c r="FO783" i="29"/>
  <c r="FP783" i="29"/>
  <c r="FQ783" i="29"/>
  <c r="FR783" i="29"/>
  <c r="FS783" i="29"/>
  <c r="FT783" i="29"/>
  <c r="FU783" i="29"/>
  <c r="FV783" i="29"/>
  <c r="FW783" i="29"/>
  <c r="FX783" i="29"/>
  <c r="FY783" i="29"/>
  <c r="FZ783" i="29"/>
  <c r="GA783" i="29"/>
  <c r="GB783" i="29"/>
  <c r="GC783" i="29"/>
  <c r="GD783" i="29"/>
  <c r="GE783" i="29"/>
  <c r="GF783" i="29"/>
  <c r="GG783" i="29"/>
  <c r="GH783" i="29"/>
  <c r="GI783" i="29"/>
  <c r="GJ783" i="29"/>
  <c r="GK783" i="29"/>
  <c r="GL783" i="29"/>
  <c r="GM783" i="29"/>
  <c r="GN783" i="29"/>
  <c r="GO783" i="29"/>
  <c r="GP783" i="29"/>
  <c r="GQ783" i="29"/>
  <c r="GR783" i="29"/>
  <c r="GS783" i="29"/>
  <c r="GT783" i="29"/>
  <c r="GU783" i="29"/>
  <c r="GV783" i="29"/>
  <c r="GW783" i="29"/>
  <c r="GX783" i="29"/>
  <c r="GY783" i="29"/>
  <c r="GZ783" i="29"/>
  <c r="HA783" i="29"/>
  <c r="HB783" i="29"/>
  <c r="HC783" i="29"/>
  <c r="HD783" i="29"/>
  <c r="HE783" i="29"/>
  <c r="HF783" i="29"/>
  <c r="HG783" i="29"/>
  <c r="HH783" i="29"/>
  <c r="HI783" i="29"/>
  <c r="HJ783" i="29"/>
  <c r="HK783" i="29"/>
  <c r="HL783" i="29"/>
  <c r="HM783" i="29"/>
  <c r="HN783" i="29"/>
  <c r="HO783" i="29"/>
  <c r="HP783" i="29"/>
  <c r="HQ783" i="29"/>
  <c r="HR783" i="29"/>
  <c r="HS783" i="29"/>
  <c r="HT783" i="29"/>
  <c r="HU783" i="29"/>
  <c r="HV783" i="29"/>
  <c r="HW783" i="29"/>
  <c r="HX783" i="29"/>
  <c r="HY783" i="29"/>
  <c r="HZ783" i="29"/>
  <c r="IA783" i="29"/>
  <c r="IB783" i="29"/>
  <c r="IC783" i="29"/>
  <c r="ID783" i="29"/>
  <c r="IE783" i="29"/>
  <c r="IF783" i="29"/>
  <c r="IG783" i="29"/>
  <c r="IH783" i="29"/>
  <c r="II783" i="29"/>
  <c r="IJ783" i="29"/>
  <c r="IK783" i="29"/>
  <c r="IL783" i="29"/>
  <c r="IM783" i="29"/>
  <c r="IN783" i="29"/>
  <c r="IO783" i="29"/>
  <c r="IP783" i="29"/>
  <c r="IQ783" i="29"/>
  <c r="IR783" i="29"/>
  <c r="IS783" i="29"/>
  <c r="IT783" i="29"/>
  <c r="IU783" i="29"/>
  <c r="IV783" i="29"/>
  <c r="IW783" i="29"/>
  <c r="IX783" i="29"/>
  <c r="IY783" i="29"/>
  <c r="IZ783" i="29"/>
  <c r="JA783" i="29"/>
  <c r="JB783" i="29"/>
  <c r="JC783" i="29"/>
  <c r="JD783" i="29"/>
  <c r="JE783" i="29"/>
  <c r="JF783" i="29"/>
  <c r="JG783" i="29"/>
  <c r="JH783" i="29"/>
  <c r="JI783" i="29"/>
  <c r="JJ783" i="29"/>
  <c r="JK783" i="29"/>
  <c r="JL783" i="29"/>
  <c r="JM783" i="29"/>
  <c r="JN783" i="29"/>
  <c r="JO783" i="29"/>
  <c r="JP783" i="29"/>
  <c r="JQ783" i="29"/>
  <c r="JR783" i="29"/>
  <c r="JS783" i="29"/>
  <c r="JT783" i="29"/>
  <c r="JU783" i="29"/>
  <c r="JV783" i="29"/>
  <c r="JW783" i="29"/>
  <c r="JX783" i="29"/>
  <c r="JY783" i="29"/>
  <c r="JZ783" i="29"/>
  <c r="KA783" i="29"/>
  <c r="KB783" i="29"/>
  <c r="KC783" i="29"/>
  <c r="KD783" i="29"/>
  <c r="KE783" i="29"/>
  <c r="KF783" i="29"/>
  <c r="KG783" i="29"/>
  <c r="KH783" i="29"/>
  <c r="KI783" i="29"/>
  <c r="KJ783" i="29"/>
  <c r="KK783" i="29"/>
  <c r="KL783" i="29"/>
  <c r="KM783" i="29"/>
  <c r="KN783" i="29"/>
  <c r="KO783" i="29"/>
  <c r="KP783" i="29"/>
  <c r="KQ783" i="29"/>
  <c r="KR783" i="29"/>
  <c r="KS783" i="29"/>
  <c r="KT783" i="29"/>
  <c r="KU783" i="29"/>
  <c r="KV783" i="29"/>
  <c r="KW783" i="29"/>
  <c r="KX783" i="29"/>
  <c r="KY783" i="29"/>
  <c r="KZ783" i="29"/>
  <c r="LA783" i="29"/>
  <c r="LB783" i="29"/>
  <c r="LC783" i="29"/>
  <c r="LD783" i="29"/>
  <c r="LE783" i="29"/>
  <c r="LF783" i="29"/>
  <c r="LG783" i="29"/>
  <c r="LH783" i="29"/>
  <c r="LI783" i="29"/>
  <c r="LJ783" i="29"/>
  <c r="LK783" i="29"/>
  <c r="LL783" i="29"/>
  <c r="LM783" i="29"/>
  <c r="LN783" i="29"/>
  <c r="LO783" i="29"/>
  <c r="LP783" i="29"/>
  <c r="LQ783" i="29"/>
  <c r="LR783" i="29"/>
  <c r="LS783" i="29"/>
  <c r="LT783" i="29"/>
  <c r="LU783" i="29"/>
  <c r="LV783" i="29"/>
  <c r="LW783" i="29"/>
  <c r="LX783" i="29"/>
  <c r="LY783" i="29"/>
  <c r="LZ783" i="29"/>
  <c r="MA783" i="29"/>
  <c r="MB783" i="29"/>
  <c r="MC783" i="29"/>
  <c r="MD783" i="29"/>
  <c r="ME783" i="29"/>
  <c r="MF783" i="29"/>
  <c r="MG783" i="29"/>
  <c r="MH783" i="29"/>
  <c r="MI783" i="29"/>
  <c r="MJ783" i="29"/>
  <c r="MK783" i="29"/>
  <c r="ML783" i="29"/>
  <c r="MM783" i="29"/>
  <c r="MN783" i="29"/>
  <c r="MO783" i="29"/>
  <c r="MP783" i="29"/>
  <c r="MQ783" i="29"/>
  <c r="MR783" i="29"/>
  <c r="MS783" i="29"/>
  <c r="MT783" i="29"/>
  <c r="MU783" i="29"/>
  <c r="MV783" i="29"/>
  <c r="MW783" i="29"/>
  <c r="MX783" i="29"/>
  <c r="MY783" i="29"/>
  <c r="MZ783" i="29"/>
  <c r="NA783" i="29"/>
  <c r="NB783" i="29"/>
  <c r="NC783" i="29"/>
  <c r="ND783" i="29"/>
  <c r="NE783" i="29"/>
  <c r="NF783" i="29"/>
  <c r="NG783" i="29"/>
  <c r="NH783" i="29"/>
  <c r="NI783" i="29"/>
  <c r="NJ783" i="29"/>
  <c r="NK783" i="29"/>
  <c r="NL783" i="29"/>
  <c r="NM783" i="29"/>
  <c r="NN783" i="29"/>
  <c r="NO783" i="29"/>
  <c r="NP783" i="29"/>
  <c r="NQ783" i="29"/>
  <c r="NR783" i="29"/>
  <c r="NS783" i="29"/>
  <c r="NT783" i="29"/>
  <c r="NU783" i="29"/>
  <c r="NV783" i="29"/>
  <c r="NW783" i="29"/>
  <c r="NX783" i="29"/>
  <c r="NY783" i="29"/>
  <c r="NZ783" i="29"/>
  <c r="OA783" i="29"/>
  <c r="OB783" i="29"/>
  <c r="OC783" i="29"/>
  <c r="OD783" i="29"/>
  <c r="OE783" i="29"/>
  <c r="OF783" i="29"/>
  <c r="OG783" i="29"/>
  <c r="OH783" i="29"/>
  <c r="OI783" i="29"/>
  <c r="OJ783" i="29"/>
  <c r="OK783" i="29"/>
  <c r="OL783" i="29"/>
  <c r="OM783" i="29"/>
  <c r="ON783" i="29"/>
  <c r="OO783" i="29"/>
  <c r="OP783" i="29"/>
  <c r="OQ783" i="29"/>
  <c r="OR783" i="29"/>
  <c r="OS783" i="29"/>
  <c r="OT783" i="29"/>
  <c r="OU783" i="29"/>
  <c r="OV783" i="29"/>
  <c r="OW783" i="29"/>
  <c r="OX783" i="29"/>
  <c r="OY783" i="29"/>
  <c r="OZ783" i="29"/>
  <c r="PA783" i="29"/>
  <c r="PB783" i="29"/>
  <c r="PC783" i="29"/>
  <c r="PD783" i="29"/>
  <c r="PE783" i="29"/>
  <c r="PF783" i="29"/>
  <c r="PG783" i="29"/>
  <c r="PH783" i="29"/>
  <c r="PI783" i="29"/>
  <c r="PJ783" i="29"/>
  <c r="PK783" i="29"/>
  <c r="PL783" i="29"/>
  <c r="PM783" i="29"/>
  <c r="PN783" i="29"/>
  <c r="PO783" i="29"/>
  <c r="PP783" i="29"/>
  <c r="PQ783" i="29"/>
  <c r="PR783" i="29"/>
  <c r="PS783" i="29"/>
  <c r="PT783" i="29"/>
  <c r="PU783" i="29"/>
  <c r="PV783" i="29"/>
  <c r="PW783" i="29"/>
  <c r="PX783" i="29"/>
  <c r="PY783" i="29"/>
  <c r="PZ783" i="29"/>
  <c r="QA783" i="29"/>
  <c r="QB783" i="29"/>
  <c r="QC783" i="29"/>
  <c r="QD783" i="29"/>
  <c r="QE783" i="29"/>
  <c r="QF783" i="29"/>
  <c r="QG783" i="29"/>
  <c r="QH783" i="29"/>
  <c r="QI783" i="29"/>
  <c r="QJ783" i="29"/>
  <c r="QK783" i="29"/>
  <c r="QL783" i="29"/>
  <c r="QM783" i="29"/>
  <c r="QN783" i="29"/>
  <c r="QO783" i="29"/>
  <c r="QP783" i="29"/>
  <c r="QQ783" i="29"/>
  <c r="QR783" i="29"/>
  <c r="QS783" i="29"/>
  <c r="QT783" i="29"/>
  <c r="QU783" i="29"/>
  <c r="QV783" i="29"/>
  <c r="QW783" i="29"/>
  <c r="QX783" i="29"/>
  <c r="QY783" i="29"/>
  <c r="QZ783" i="29"/>
  <c r="RA783" i="29"/>
  <c r="RB783" i="29"/>
  <c r="RC783" i="29"/>
  <c r="RD783" i="29"/>
  <c r="RE783" i="29"/>
  <c r="RF783" i="29"/>
  <c r="RG783" i="29"/>
  <c r="RH783" i="29"/>
  <c r="RI783" i="29"/>
  <c r="RJ783" i="29"/>
  <c r="RK783" i="29"/>
  <c r="RL783" i="29"/>
  <c r="RM783" i="29"/>
  <c r="RN783" i="29"/>
  <c r="RO783" i="29"/>
  <c r="RP783" i="29"/>
  <c r="RQ783" i="29"/>
  <c r="RR783" i="29"/>
  <c r="RS783" i="29"/>
  <c r="RT783" i="29"/>
  <c r="RU783" i="29"/>
  <c r="RV783" i="29"/>
  <c r="RW783" i="29"/>
  <c r="RX783" i="29"/>
  <c r="RY783" i="29"/>
  <c r="RZ783" i="29"/>
  <c r="SA783" i="29"/>
  <c r="SB783" i="29"/>
  <c r="SC783" i="29"/>
  <c r="SD783" i="29"/>
  <c r="SE783" i="29"/>
  <c r="SF783" i="29"/>
  <c r="SG783" i="29"/>
  <c r="SH783" i="29"/>
  <c r="SI783" i="29"/>
  <c r="SJ783" i="29"/>
  <c r="SK783" i="29"/>
  <c r="SL783" i="29"/>
  <c r="SM783" i="29"/>
  <c r="SN783" i="29"/>
  <c r="SO783" i="29"/>
  <c r="SP783" i="29"/>
  <c r="SQ783" i="29"/>
  <c r="SR783" i="29"/>
  <c r="SS783" i="29"/>
  <c r="ST783" i="29"/>
  <c r="SU783" i="29"/>
  <c r="SV783" i="29"/>
  <c r="SW783" i="29"/>
  <c r="SX783" i="29"/>
  <c r="SY783" i="29"/>
  <c r="SZ783" i="29"/>
  <c r="TA783" i="29"/>
  <c r="TB783" i="29"/>
  <c r="TC783" i="29"/>
  <c r="TD783" i="29"/>
  <c r="TE783" i="29"/>
  <c r="TF783" i="29"/>
  <c r="TG783" i="29"/>
  <c r="TH783" i="29"/>
  <c r="TI783" i="29"/>
  <c r="TJ783" i="29"/>
  <c r="TK783" i="29"/>
  <c r="TL783" i="29"/>
  <c r="TM783" i="29"/>
  <c r="TN783" i="29"/>
  <c r="TO783" i="29"/>
  <c r="TP783" i="29"/>
  <c r="TQ783" i="29"/>
  <c r="TR783" i="29"/>
  <c r="TS783" i="29"/>
  <c r="TT783" i="29"/>
  <c r="TU783" i="29"/>
  <c r="TV783" i="29"/>
  <c r="TW783" i="29"/>
  <c r="TX783" i="29"/>
  <c r="TY783" i="29"/>
  <c r="TZ783" i="29"/>
  <c r="UA783" i="29"/>
  <c r="UB783" i="29"/>
  <c r="UC783" i="29"/>
  <c r="UD783" i="29"/>
  <c r="UE783" i="29"/>
  <c r="UF783" i="29"/>
  <c r="UG783" i="29"/>
  <c r="UH783" i="29"/>
  <c r="UI783" i="29"/>
  <c r="UJ783" i="29"/>
  <c r="UK783" i="29"/>
  <c r="UL783" i="29"/>
  <c r="UM783" i="29"/>
  <c r="UN783" i="29"/>
  <c r="UO783" i="29"/>
  <c r="UP783" i="29"/>
  <c r="UQ783" i="29"/>
  <c r="UR783" i="29"/>
  <c r="US783" i="29"/>
  <c r="UT783" i="29"/>
  <c r="UU783" i="29"/>
  <c r="UV783" i="29"/>
  <c r="UW783" i="29"/>
  <c r="UX783" i="29"/>
  <c r="UY783" i="29"/>
  <c r="UZ783" i="29"/>
  <c r="VA783" i="29"/>
  <c r="VB783" i="29"/>
  <c r="VC783" i="29"/>
  <c r="VD783" i="29"/>
  <c r="VE783" i="29"/>
  <c r="VF783" i="29"/>
  <c r="VG783" i="29"/>
  <c r="VH783" i="29"/>
  <c r="VI783" i="29"/>
  <c r="VJ783" i="29"/>
  <c r="VK783" i="29"/>
  <c r="VL783" i="29"/>
  <c r="VM783" i="29"/>
  <c r="VN783" i="29"/>
  <c r="VO783" i="29"/>
  <c r="VP783" i="29"/>
  <c r="VQ783" i="29"/>
  <c r="VR783" i="29"/>
  <c r="VS783" i="29"/>
  <c r="VT783" i="29"/>
  <c r="VU783" i="29"/>
  <c r="VV783" i="29"/>
  <c r="VW783" i="29"/>
  <c r="VX783" i="29"/>
  <c r="VY783" i="29"/>
  <c r="VZ783" i="29"/>
  <c r="WA783" i="29"/>
  <c r="WB783" i="29"/>
  <c r="WC783" i="29"/>
  <c r="WD783" i="29"/>
  <c r="WE783" i="29"/>
  <c r="J784" i="29"/>
  <c r="K784" i="29"/>
  <c r="L784" i="29"/>
  <c r="M784" i="29"/>
  <c r="N784" i="29"/>
  <c r="O784" i="29"/>
  <c r="P784" i="29"/>
  <c r="Q784" i="29"/>
  <c r="R784" i="29"/>
  <c r="S784" i="29"/>
  <c r="T784" i="29"/>
  <c r="U784" i="29"/>
  <c r="V784" i="29"/>
  <c r="W784" i="29"/>
  <c r="X784" i="29"/>
  <c r="Y784" i="29"/>
  <c r="Z784" i="29"/>
  <c r="AA784" i="29"/>
  <c r="AB784" i="29"/>
  <c r="AC784" i="29"/>
  <c r="AD784" i="29"/>
  <c r="AE784" i="29"/>
  <c r="AF784" i="29"/>
  <c r="AG784" i="29"/>
  <c r="AH784" i="29"/>
  <c r="AI784" i="29"/>
  <c r="AJ784" i="29"/>
  <c r="AK784" i="29"/>
  <c r="AL784" i="29"/>
  <c r="AM784" i="29"/>
  <c r="AN784" i="29"/>
  <c r="AO784" i="29"/>
  <c r="AP784" i="29"/>
  <c r="AQ784" i="29"/>
  <c r="AR784" i="29"/>
  <c r="AS784" i="29"/>
  <c r="AT784" i="29"/>
  <c r="AU784" i="29"/>
  <c r="AV784" i="29"/>
  <c r="AW784" i="29"/>
  <c r="AX784" i="29"/>
  <c r="AY784" i="29"/>
  <c r="AZ784" i="29"/>
  <c r="BA784" i="29"/>
  <c r="BB784" i="29"/>
  <c r="BC784" i="29"/>
  <c r="BD784" i="29"/>
  <c r="BE784" i="29"/>
  <c r="BF784" i="29"/>
  <c r="BG784" i="29"/>
  <c r="BH784" i="29"/>
  <c r="BI784" i="29"/>
  <c r="BJ784" i="29"/>
  <c r="BK784" i="29"/>
  <c r="BL784" i="29"/>
  <c r="BM784" i="29"/>
  <c r="BN784" i="29"/>
  <c r="BO784" i="29"/>
  <c r="BP784" i="29"/>
  <c r="BQ784" i="29"/>
  <c r="BR784" i="29"/>
  <c r="BS784" i="29"/>
  <c r="BT784" i="29"/>
  <c r="BU784" i="29"/>
  <c r="BV784" i="29"/>
  <c r="BW784" i="29"/>
  <c r="BX784" i="29"/>
  <c r="BY784" i="29"/>
  <c r="BZ784" i="29"/>
  <c r="CA784" i="29"/>
  <c r="CB784" i="29"/>
  <c r="CC784" i="29"/>
  <c r="CD784" i="29"/>
  <c r="CE784" i="29"/>
  <c r="CF784" i="29"/>
  <c r="CG784" i="29"/>
  <c r="CH784" i="29"/>
  <c r="CI784" i="29"/>
  <c r="CJ784" i="29"/>
  <c r="CK784" i="29"/>
  <c r="CL784" i="29"/>
  <c r="CM784" i="29"/>
  <c r="CN784" i="29"/>
  <c r="CO784" i="29"/>
  <c r="CP784" i="29"/>
  <c r="CQ784" i="29"/>
  <c r="CR784" i="29"/>
  <c r="CS784" i="29"/>
  <c r="CT784" i="29"/>
  <c r="CU784" i="29"/>
  <c r="CV784" i="29"/>
  <c r="CW784" i="29"/>
  <c r="CX784" i="29"/>
  <c r="CY784" i="29"/>
  <c r="CZ784" i="29"/>
  <c r="DA784" i="29"/>
  <c r="DB784" i="29"/>
  <c r="DC784" i="29"/>
  <c r="DD784" i="29"/>
  <c r="DE784" i="29"/>
  <c r="DF784" i="29"/>
  <c r="DG784" i="29"/>
  <c r="DH784" i="29"/>
  <c r="DI784" i="29"/>
  <c r="DJ784" i="29"/>
  <c r="DK784" i="29"/>
  <c r="DL784" i="29"/>
  <c r="DM784" i="29"/>
  <c r="DN784" i="29"/>
  <c r="DO784" i="29"/>
  <c r="DP784" i="29"/>
  <c r="DQ784" i="29"/>
  <c r="DR784" i="29"/>
  <c r="DS784" i="29"/>
  <c r="DT784" i="29"/>
  <c r="DU784" i="29"/>
  <c r="DV784" i="29"/>
  <c r="DW784" i="29"/>
  <c r="DX784" i="29"/>
  <c r="DY784" i="29"/>
  <c r="DZ784" i="29"/>
  <c r="EA784" i="29"/>
  <c r="EB784" i="29"/>
  <c r="EC784" i="29"/>
  <c r="ED784" i="29"/>
  <c r="EE784" i="29"/>
  <c r="EF784" i="29"/>
  <c r="EG784" i="29"/>
  <c r="EH784" i="29"/>
  <c r="EI784" i="29"/>
  <c r="EJ784" i="29"/>
  <c r="EK784" i="29"/>
  <c r="EL784" i="29"/>
  <c r="EM784" i="29"/>
  <c r="EN784" i="29"/>
  <c r="EO784" i="29"/>
  <c r="EP784" i="29"/>
  <c r="EQ784" i="29"/>
  <c r="ER784" i="29"/>
  <c r="ES784" i="29"/>
  <c r="ET784" i="29"/>
  <c r="EU784" i="29"/>
  <c r="EV784" i="29"/>
  <c r="EW784" i="29"/>
  <c r="EX784" i="29"/>
  <c r="EY784" i="29"/>
  <c r="EZ784" i="29"/>
  <c r="FA784" i="29"/>
  <c r="FB784" i="29"/>
  <c r="FC784" i="29"/>
  <c r="FD784" i="29"/>
  <c r="FE784" i="29"/>
  <c r="FF784" i="29"/>
  <c r="FG784" i="29"/>
  <c r="FH784" i="29"/>
  <c r="FI784" i="29"/>
  <c r="FJ784" i="29"/>
  <c r="FK784" i="29"/>
  <c r="FL784" i="29"/>
  <c r="FM784" i="29"/>
  <c r="FN784" i="29"/>
  <c r="FO784" i="29"/>
  <c r="FP784" i="29"/>
  <c r="FQ784" i="29"/>
  <c r="FR784" i="29"/>
  <c r="FS784" i="29"/>
  <c r="FT784" i="29"/>
  <c r="FU784" i="29"/>
  <c r="FV784" i="29"/>
  <c r="FW784" i="29"/>
  <c r="FX784" i="29"/>
  <c r="FY784" i="29"/>
  <c r="FZ784" i="29"/>
  <c r="GA784" i="29"/>
  <c r="GB784" i="29"/>
  <c r="GC784" i="29"/>
  <c r="GD784" i="29"/>
  <c r="GE784" i="29"/>
  <c r="GF784" i="29"/>
  <c r="GG784" i="29"/>
  <c r="GH784" i="29"/>
  <c r="GI784" i="29"/>
  <c r="GJ784" i="29"/>
  <c r="GK784" i="29"/>
  <c r="GL784" i="29"/>
  <c r="GM784" i="29"/>
  <c r="GN784" i="29"/>
  <c r="GO784" i="29"/>
  <c r="GP784" i="29"/>
  <c r="GQ784" i="29"/>
  <c r="GR784" i="29"/>
  <c r="GS784" i="29"/>
  <c r="GT784" i="29"/>
  <c r="GU784" i="29"/>
  <c r="GV784" i="29"/>
  <c r="GW784" i="29"/>
  <c r="GX784" i="29"/>
  <c r="GY784" i="29"/>
  <c r="GZ784" i="29"/>
  <c r="HA784" i="29"/>
  <c r="HB784" i="29"/>
  <c r="HC784" i="29"/>
  <c r="HD784" i="29"/>
  <c r="HE784" i="29"/>
  <c r="HF784" i="29"/>
  <c r="HG784" i="29"/>
  <c r="HH784" i="29"/>
  <c r="HI784" i="29"/>
  <c r="HJ784" i="29"/>
  <c r="HK784" i="29"/>
  <c r="HL784" i="29"/>
  <c r="HM784" i="29"/>
  <c r="HN784" i="29"/>
  <c r="HO784" i="29"/>
  <c r="HP784" i="29"/>
  <c r="HQ784" i="29"/>
  <c r="HR784" i="29"/>
  <c r="HS784" i="29"/>
  <c r="HT784" i="29"/>
  <c r="HU784" i="29"/>
  <c r="HV784" i="29"/>
  <c r="HW784" i="29"/>
  <c r="HX784" i="29"/>
  <c r="HY784" i="29"/>
  <c r="HZ784" i="29"/>
  <c r="IA784" i="29"/>
  <c r="IB784" i="29"/>
  <c r="IC784" i="29"/>
  <c r="ID784" i="29"/>
  <c r="IE784" i="29"/>
  <c r="IF784" i="29"/>
  <c r="IG784" i="29"/>
  <c r="IH784" i="29"/>
  <c r="II784" i="29"/>
  <c r="IJ784" i="29"/>
  <c r="IK784" i="29"/>
  <c r="IL784" i="29"/>
  <c r="IM784" i="29"/>
  <c r="IN784" i="29"/>
  <c r="IO784" i="29"/>
  <c r="IP784" i="29"/>
  <c r="IQ784" i="29"/>
  <c r="IR784" i="29"/>
  <c r="IS784" i="29"/>
  <c r="IT784" i="29"/>
  <c r="IU784" i="29"/>
  <c r="IV784" i="29"/>
  <c r="IW784" i="29"/>
  <c r="IX784" i="29"/>
  <c r="IY784" i="29"/>
  <c r="IZ784" i="29"/>
  <c r="JA784" i="29"/>
  <c r="JB784" i="29"/>
  <c r="JC784" i="29"/>
  <c r="JD784" i="29"/>
  <c r="JE784" i="29"/>
  <c r="JF784" i="29"/>
  <c r="JG784" i="29"/>
  <c r="JH784" i="29"/>
  <c r="JI784" i="29"/>
  <c r="JJ784" i="29"/>
  <c r="JK784" i="29"/>
  <c r="JL784" i="29"/>
  <c r="JM784" i="29"/>
  <c r="JN784" i="29"/>
  <c r="JO784" i="29"/>
  <c r="JP784" i="29"/>
  <c r="JQ784" i="29"/>
  <c r="JR784" i="29"/>
  <c r="JS784" i="29"/>
  <c r="JT784" i="29"/>
  <c r="JU784" i="29"/>
  <c r="JV784" i="29"/>
  <c r="JW784" i="29"/>
  <c r="JX784" i="29"/>
  <c r="JY784" i="29"/>
  <c r="JZ784" i="29"/>
  <c r="KA784" i="29"/>
  <c r="KB784" i="29"/>
  <c r="KC784" i="29"/>
  <c r="KD784" i="29"/>
  <c r="KE784" i="29"/>
  <c r="KF784" i="29"/>
  <c r="KG784" i="29"/>
  <c r="KH784" i="29"/>
  <c r="KI784" i="29"/>
  <c r="KJ784" i="29"/>
  <c r="KK784" i="29"/>
  <c r="KL784" i="29"/>
  <c r="KM784" i="29"/>
  <c r="KN784" i="29"/>
  <c r="KO784" i="29"/>
  <c r="KP784" i="29"/>
  <c r="KQ784" i="29"/>
  <c r="KR784" i="29"/>
  <c r="KS784" i="29"/>
  <c r="KT784" i="29"/>
  <c r="KU784" i="29"/>
  <c r="KV784" i="29"/>
  <c r="KW784" i="29"/>
  <c r="KX784" i="29"/>
  <c r="KY784" i="29"/>
  <c r="KZ784" i="29"/>
  <c r="LA784" i="29"/>
  <c r="LB784" i="29"/>
  <c r="LC784" i="29"/>
  <c r="LD784" i="29"/>
  <c r="LE784" i="29"/>
  <c r="LF784" i="29"/>
  <c r="LG784" i="29"/>
  <c r="LH784" i="29"/>
  <c r="LI784" i="29"/>
  <c r="LJ784" i="29"/>
  <c r="LK784" i="29"/>
  <c r="LL784" i="29"/>
  <c r="LM784" i="29"/>
  <c r="LN784" i="29"/>
  <c r="LO784" i="29"/>
  <c r="LP784" i="29"/>
  <c r="LQ784" i="29"/>
  <c r="LR784" i="29"/>
  <c r="LS784" i="29"/>
  <c r="LT784" i="29"/>
  <c r="LU784" i="29"/>
  <c r="LV784" i="29"/>
  <c r="LW784" i="29"/>
  <c r="LX784" i="29"/>
  <c r="LY784" i="29"/>
  <c r="LZ784" i="29"/>
  <c r="MA784" i="29"/>
  <c r="MB784" i="29"/>
  <c r="MC784" i="29"/>
  <c r="MD784" i="29"/>
  <c r="ME784" i="29"/>
  <c r="MF784" i="29"/>
  <c r="MG784" i="29"/>
  <c r="MH784" i="29"/>
  <c r="MI784" i="29"/>
  <c r="MJ784" i="29"/>
  <c r="MK784" i="29"/>
  <c r="ML784" i="29"/>
  <c r="MM784" i="29"/>
  <c r="MN784" i="29"/>
  <c r="MO784" i="29"/>
  <c r="MP784" i="29"/>
  <c r="MQ784" i="29"/>
  <c r="MR784" i="29"/>
  <c r="MS784" i="29"/>
  <c r="MT784" i="29"/>
  <c r="MU784" i="29"/>
  <c r="MV784" i="29"/>
  <c r="MW784" i="29"/>
  <c r="MX784" i="29"/>
  <c r="MY784" i="29"/>
  <c r="MZ784" i="29"/>
  <c r="NA784" i="29"/>
  <c r="NB784" i="29"/>
  <c r="NC784" i="29"/>
  <c r="ND784" i="29"/>
  <c r="NE784" i="29"/>
  <c r="NF784" i="29"/>
  <c r="NG784" i="29"/>
  <c r="NH784" i="29"/>
  <c r="NI784" i="29"/>
  <c r="NJ784" i="29"/>
  <c r="NK784" i="29"/>
  <c r="NL784" i="29"/>
  <c r="NM784" i="29"/>
  <c r="NN784" i="29"/>
  <c r="NO784" i="29"/>
  <c r="NP784" i="29"/>
  <c r="NQ784" i="29"/>
  <c r="NR784" i="29"/>
  <c r="NS784" i="29"/>
  <c r="NT784" i="29"/>
  <c r="NU784" i="29"/>
  <c r="NV784" i="29"/>
  <c r="NW784" i="29"/>
  <c r="NX784" i="29"/>
  <c r="NY784" i="29"/>
  <c r="NZ784" i="29"/>
  <c r="OA784" i="29"/>
  <c r="OB784" i="29"/>
  <c r="OC784" i="29"/>
  <c r="OD784" i="29"/>
  <c r="OE784" i="29"/>
  <c r="OF784" i="29"/>
  <c r="OG784" i="29"/>
  <c r="OH784" i="29"/>
  <c r="OI784" i="29"/>
  <c r="OJ784" i="29"/>
  <c r="OK784" i="29"/>
  <c r="OL784" i="29"/>
  <c r="OM784" i="29"/>
  <c r="ON784" i="29"/>
  <c r="OO784" i="29"/>
  <c r="OP784" i="29"/>
  <c r="OQ784" i="29"/>
  <c r="OR784" i="29"/>
  <c r="OS784" i="29"/>
  <c r="OT784" i="29"/>
  <c r="OU784" i="29"/>
  <c r="OV784" i="29"/>
  <c r="OW784" i="29"/>
  <c r="OX784" i="29"/>
  <c r="OY784" i="29"/>
  <c r="OZ784" i="29"/>
  <c r="PA784" i="29"/>
  <c r="PB784" i="29"/>
  <c r="PC784" i="29"/>
  <c r="PD784" i="29"/>
  <c r="PE784" i="29"/>
  <c r="PF784" i="29"/>
  <c r="PG784" i="29"/>
  <c r="PH784" i="29"/>
  <c r="PI784" i="29"/>
  <c r="PJ784" i="29"/>
  <c r="PK784" i="29"/>
  <c r="PL784" i="29"/>
  <c r="PM784" i="29"/>
  <c r="PN784" i="29"/>
  <c r="PO784" i="29"/>
  <c r="PP784" i="29"/>
  <c r="PQ784" i="29"/>
  <c r="PR784" i="29"/>
  <c r="PS784" i="29"/>
  <c r="PT784" i="29"/>
  <c r="PU784" i="29"/>
  <c r="PV784" i="29"/>
  <c r="PW784" i="29"/>
  <c r="PX784" i="29"/>
  <c r="PY784" i="29"/>
  <c r="PZ784" i="29"/>
  <c r="QA784" i="29"/>
  <c r="QB784" i="29"/>
  <c r="QC784" i="29"/>
  <c r="QD784" i="29"/>
  <c r="QE784" i="29"/>
  <c r="QF784" i="29"/>
  <c r="QG784" i="29"/>
  <c r="QH784" i="29"/>
  <c r="QI784" i="29"/>
  <c r="QJ784" i="29"/>
  <c r="QK784" i="29"/>
  <c r="QL784" i="29"/>
  <c r="QM784" i="29"/>
  <c r="QN784" i="29"/>
  <c r="QO784" i="29"/>
  <c r="QP784" i="29"/>
  <c r="QQ784" i="29"/>
  <c r="QR784" i="29"/>
  <c r="QS784" i="29"/>
  <c r="QT784" i="29"/>
  <c r="QU784" i="29"/>
  <c r="QV784" i="29"/>
  <c r="QW784" i="29"/>
  <c r="QX784" i="29"/>
  <c r="QY784" i="29"/>
  <c r="QZ784" i="29"/>
  <c r="RA784" i="29"/>
  <c r="RB784" i="29"/>
  <c r="RC784" i="29"/>
  <c r="RD784" i="29"/>
  <c r="RE784" i="29"/>
  <c r="RF784" i="29"/>
  <c r="RG784" i="29"/>
  <c r="RH784" i="29"/>
  <c r="RI784" i="29"/>
  <c r="RJ784" i="29"/>
  <c r="RK784" i="29"/>
  <c r="RL784" i="29"/>
  <c r="RM784" i="29"/>
  <c r="RN784" i="29"/>
  <c r="RO784" i="29"/>
  <c r="RP784" i="29"/>
  <c r="RQ784" i="29"/>
  <c r="RR784" i="29"/>
  <c r="RS784" i="29"/>
  <c r="RT784" i="29"/>
  <c r="RU784" i="29"/>
  <c r="RV784" i="29"/>
  <c r="RW784" i="29"/>
  <c r="RX784" i="29"/>
  <c r="RY784" i="29"/>
  <c r="RZ784" i="29"/>
  <c r="SA784" i="29"/>
  <c r="SB784" i="29"/>
  <c r="SC784" i="29"/>
  <c r="SD784" i="29"/>
  <c r="SE784" i="29"/>
  <c r="SF784" i="29"/>
  <c r="SG784" i="29"/>
  <c r="SH784" i="29"/>
  <c r="SI784" i="29"/>
  <c r="SJ784" i="29"/>
  <c r="SK784" i="29"/>
  <c r="SL784" i="29"/>
  <c r="SM784" i="29"/>
  <c r="SN784" i="29"/>
  <c r="SO784" i="29"/>
  <c r="SP784" i="29"/>
  <c r="SQ784" i="29"/>
  <c r="SR784" i="29"/>
  <c r="SS784" i="29"/>
  <c r="ST784" i="29"/>
  <c r="SU784" i="29"/>
  <c r="SV784" i="29"/>
  <c r="SW784" i="29"/>
  <c r="SX784" i="29"/>
  <c r="SY784" i="29"/>
  <c r="SZ784" i="29"/>
  <c r="TA784" i="29"/>
  <c r="TB784" i="29"/>
  <c r="TC784" i="29"/>
  <c r="TD784" i="29"/>
  <c r="TE784" i="29"/>
  <c r="TF784" i="29"/>
  <c r="TG784" i="29"/>
  <c r="TH784" i="29"/>
  <c r="TI784" i="29"/>
  <c r="TJ784" i="29"/>
  <c r="TK784" i="29"/>
  <c r="TL784" i="29"/>
  <c r="TM784" i="29"/>
  <c r="TN784" i="29"/>
  <c r="TO784" i="29"/>
  <c r="TP784" i="29"/>
  <c r="TQ784" i="29"/>
  <c r="TR784" i="29"/>
  <c r="TS784" i="29"/>
  <c r="TT784" i="29"/>
  <c r="TU784" i="29"/>
  <c r="TV784" i="29"/>
  <c r="TW784" i="29"/>
  <c r="TX784" i="29"/>
  <c r="TY784" i="29"/>
  <c r="TZ784" i="29"/>
  <c r="UA784" i="29"/>
  <c r="UB784" i="29"/>
  <c r="UC784" i="29"/>
  <c r="UD784" i="29"/>
  <c r="UE784" i="29"/>
  <c r="UF784" i="29"/>
  <c r="UG784" i="29"/>
  <c r="UH784" i="29"/>
  <c r="UI784" i="29"/>
  <c r="UJ784" i="29"/>
  <c r="UK784" i="29"/>
  <c r="UL784" i="29"/>
  <c r="UM784" i="29"/>
  <c r="UN784" i="29"/>
  <c r="UO784" i="29"/>
  <c r="UP784" i="29"/>
  <c r="UQ784" i="29"/>
  <c r="UR784" i="29"/>
  <c r="US784" i="29"/>
  <c r="UT784" i="29"/>
  <c r="UU784" i="29"/>
  <c r="UV784" i="29"/>
  <c r="UW784" i="29"/>
  <c r="UX784" i="29"/>
  <c r="UY784" i="29"/>
  <c r="UZ784" i="29"/>
  <c r="VA784" i="29"/>
  <c r="VB784" i="29"/>
  <c r="VC784" i="29"/>
  <c r="VD784" i="29"/>
  <c r="VE784" i="29"/>
  <c r="VF784" i="29"/>
  <c r="VG784" i="29"/>
  <c r="VH784" i="29"/>
  <c r="VI784" i="29"/>
  <c r="VJ784" i="29"/>
  <c r="VK784" i="29"/>
  <c r="VL784" i="29"/>
  <c r="VM784" i="29"/>
  <c r="VN784" i="29"/>
  <c r="VO784" i="29"/>
  <c r="VP784" i="29"/>
  <c r="VQ784" i="29"/>
  <c r="VR784" i="29"/>
  <c r="VS784" i="29"/>
  <c r="VT784" i="29"/>
  <c r="VU784" i="29"/>
  <c r="VV784" i="29"/>
  <c r="VW784" i="29"/>
  <c r="VX784" i="29"/>
  <c r="VY784" i="29"/>
  <c r="VZ784" i="29"/>
  <c r="WA784" i="29"/>
  <c r="WB784" i="29"/>
  <c r="WC784" i="29"/>
  <c r="WD784" i="29"/>
  <c r="WE784" i="29"/>
  <c r="J785" i="29"/>
  <c r="K785" i="29"/>
  <c r="L785" i="29"/>
  <c r="M785" i="29"/>
  <c r="N785" i="29"/>
  <c r="O785" i="29"/>
  <c r="P785" i="29"/>
  <c r="Q785" i="29"/>
  <c r="R785" i="29"/>
  <c r="S785" i="29"/>
  <c r="T785" i="29"/>
  <c r="U785" i="29"/>
  <c r="V785" i="29"/>
  <c r="W785" i="29"/>
  <c r="X785" i="29"/>
  <c r="Y785" i="29"/>
  <c r="Z785" i="29"/>
  <c r="AA785" i="29"/>
  <c r="AB785" i="29"/>
  <c r="AC785" i="29"/>
  <c r="AD785" i="29"/>
  <c r="AE785" i="29"/>
  <c r="AF785" i="29"/>
  <c r="AG785" i="29"/>
  <c r="AH785" i="29"/>
  <c r="AI785" i="29"/>
  <c r="AJ785" i="29"/>
  <c r="AK785" i="29"/>
  <c r="AL785" i="29"/>
  <c r="AM785" i="29"/>
  <c r="AN785" i="29"/>
  <c r="AO785" i="29"/>
  <c r="AP785" i="29"/>
  <c r="AQ785" i="29"/>
  <c r="AR785" i="29"/>
  <c r="AS785" i="29"/>
  <c r="AT785" i="29"/>
  <c r="AU785" i="29"/>
  <c r="AV785" i="29"/>
  <c r="AW785" i="29"/>
  <c r="AX785" i="29"/>
  <c r="AY785" i="29"/>
  <c r="AZ785" i="29"/>
  <c r="BA785" i="29"/>
  <c r="BB785" i="29"/>
  <c r="BC785" i="29"/>
  <c r="BD785" i="29"/>
  <c r="BE785" i="29"/>
  <c r="BF785" i="29"/>
  <c r="BG785" i="29"/>
  <c r="BH785" i="29"/>
  <c r="BI785" i="29"/>
  <c r="BJ785" i="29"/>
  <c r="BK785" i="29"/>
  <c r="BL785" i="29"/>
  <c r="BM785" i="29"/>
  <c r="BN785" i="29"/>
  <c r="BO785" i="29"/>
  <c r="BP785" i="29"/>
  <c r="BQ785" i="29"/>
  <c r="BR785" i="29"/>
  <c r="BS785" i="29"/>
  <c r="BT785" i="29"/>
  <c r="BU785" i="29"/>
  <c r="BV785" i="29"/>
  <c r="BW785" i="29"/>
  <c r="BX785" i="29"/>
  <c r="BY785" i="29"/>
  <c r="BZ785" i="29"/>
  <c r="CA785" i="29"/>
  <c r="CB785" i="29"/>
  <c r="CC785" i="29"/>
  <c r="CD785" i="29"/>
  <c r="CE785" i="29"/>
  <c r="CF785" i="29"/>
  <c r="CG785" i="29"/>
  <c r="CH785" i="29"/>
  <c r="CI785" i="29"/>
  <c r="CJ785" i="29"/>
  <c r="CK785" i="29"/>
  <c r="CL785" i="29"/>
  <c r="CM785" i="29"/>
  <c r="CN785" i="29"/>
  <c r="CO785" i="29"/>
  <c r="CP785" i="29"/>
  <c r="CQ785" i="29"/>
  <c r="CR785" i="29"/>
  <c r="CS785" i="29"/>
  <c r="CT785" i="29"/>
  <c r="CU785" i="29"/>
  <c r="CV785" i="29"/>
  <c r="CW785" i="29"/>
  <c r="CX785" i="29"/>
  <c r="CY785" i="29"/>
  <c r="CZ785" i="29"/>
  <c r="DA785" i="29"/>
  <c r="DB785" i="29"/>
  <c r="DC785" i="29"/>
  <c r="DD785" i="29"/>
  <c r="DE785" i="29"/>
  <c r="DF785" i="29"/>
  <c r="DG785" i="29"/>
  <c r="DH785" i="29"/>
  <c r="DI785" i="29"/>
  <c r="DJ785" i="29"/>
  <c r="DK785" i="29"/>
  <c r="DL785" i="29"/>
  <c r="DM785" i="29"/>
  <c r="DN785" i="29"/>
  <c r="DO785" i="29"/>
  <c r="DP785" i="29"/>
  <c r="DQ785" i="29"/>
  <c r="DR785" i="29"/>
  <c r="DS785" i="29"/>
  <c r="DT785" i="29"/>
  <c r="DU785" i="29"/>
  <c r="DV785" i="29"/>
  <c r="DW785" i="29"/>
  <c r="DX785" i="29"/>
  <c r="DY785" i="29"/>
  <c r="DZ785" i="29"/>
  <c r="EA785" i="29"/>
  <c r="EB785" i="29"/>
  <c r="EC785" i="29"/>
  <c r="ED785" i="29"/>
  <c r="EE785" i="29"/>
  <c r="EF785" i="29"/>
  <c r="EG785" i="29"/>
  <c r="EH785" i="29"/>
  <c r="EI785" i="29"/>
  <c r="EJ785" i="29"/>
  <c r="EK785" i="29"/>
  <c r="EL785" i="29"/>
  <c r="EM785" i="29"/>
  <c r="EN785" i="29"/>
  <c r="EO785" i="29"/>
  <c r="EP785" i="29"/>
  <c r="EQ785" i="29"/>
  <c r="ER785" i="29"/>
  <c r="ES785" i="29"/>
  <c r="ET785" i="29"/>
  <c r="EU785" i="29"/>
  <c r="EV785" i="29"/>
  <c r="EW785" i="29"/>
  <c r="EX785" i="29"/>
  <c r="EY785" i="29"/>
  <c r="EZ785" i="29"/>
  <c r="FA785" i="29"/>
  <c r="FB785" i="29"/>
  <c r="FC785" i="29"/>
  <c r="FD785" i="29"/>
  <c r="FE785" i="29"/>
  <c r="FF785" i="29"/>
  <c r="FG785" i="29"/>
  <c r="FH785" i="29"/>
  <c r="FI785" i="29"/>
  <c r="FJ785" i="29"/>
  <c r="FK785" i="29"/>
  <c r="FL785" i="29"/>
  <c r="FM785" i="29"/>
  <c r="FN785" i="29"/>
  <c r="FO785" i="29"/>
  <c r="FP785" i="29"/>
  <c r="FQ785" i="29"/>
  <c r="FR785" i="29"/>
  <c r="FS785" i="29"/>
  <c r="FT785" i="29"/>
  <c r="FU785" i="29"/>
  <c r="FV785" i="29"/>
  <c r="FW785" i="29"/>
  <c r="FX785" i="29"/>
  <c r="FY785" i="29"/>
  <c r="FZ785" i="29"/>
  <c r="GA785" i="29"/>
  <c r="GB785" i="29"/>
  <c r="GC785" i="29"/>
  <c r="GD785" i="29"/>
  <c r="GE785" i="29"/>
  <c r="GF785" i="29"/>
  <c r="GG785" i="29"/>
  <c r="GH785" i="29"/>
  <c r="GI785" i="29"/>
  <c r="GJ785" i="29"/>
  <c r="GK785" i="29"/>
  <c r="GL785" i="29"/>
  <c r="GM785" i="29"/>
  <c r="GN785" i="29"/>
  <c r="GO785" i="29"/>
  <c r="GP785" i="29"/>
  <c r="GQ785" i="29"/>
  <c r="GR785" i="29"/>
  <c r="GS785" i="29"/>
  <c r="GT785" i="29"/>
  <c r="GU785" i="29"/>
  <c r="GV785" i="29"/>
  <c r="GW785" i="29"/>
  <c r="GX785" i="29"/>
  <c r="GY785" i="29"/>
  <c r="GZ785" i="29"/>
  <c r="HA785" i="29"/>
  <c r="HB785" i="29"/>
  <c r="HC785" i="29"/>
  <c r="HD785" i="29"/>
  <c r="HE785" i="29"/>
  <c r="HF785" i="29"/>
  <c r="HG785" i="29"/>
  <c r="HH785" i="29"/>
  <c r="HI785" i="29"/>
  <c r="HJ785" i="29"/>
  <c r="HK785" i="29"/>
  <c r="HL785" i="29"/>
  <c r="HM785" i="29"/>
  <c r="HN785" i="29"/>
  <c r="HO785" i="29"/>
  <c r="HP785" i="29"/>
  <c r="HQ785" i="29"/>
  <c r="HR785" i="29"/>
  <c r="HS785" i="29"/>
  <c r="HT785" i="29"/>
  <c r="HU785" i="29"/>
  <c r="HV785" i="29"/>
  <c r="HW785" i="29"/>
  <c r="HX785" i="29"/>
  <c r="HY785" i="29"/>
  <c r="HZ785" i="29"/>
  <c r="IA785" i="29"/>
  <c r="IB785" i="29"/>
  <c r="IC785" i="29"/>
  <c r="ID785" i="29"/>
  <c r="IE785" i="29"/>
  <c r="IF785" i="29"/>
  <c r="IG785" i="29"/>
  <c r="IH785" i="29"/>
  <c r="II785" i="29"/>
  <c r="IJ785" i="29"/>
  <c r="IK785" i="29"/>
  <c r="IL785" i="29"/>
  <c r="IM785" i="29"/>
  <c r="IN785" i="29"/>
  <c r="IO785" i="29"/>
  <c r="IP785" i="29"/>
  <c r="IQ785" i="29"/>
  <c r="IR785" i="29"/>
  <c r="IS785" i="29"/>
  <c r="IT785" i="29"/>
  <c r="IU785" i="29"/>
  <c r="IV785" i="29"/>
  <c r="IW785" i="29"/>
  <c r="IX785" i="29"/>
  <c r="IY785" i="29"/>
  <c r="IZ785" i="29"/>
  <c r="JA785" i="29"/>
  <c r="JB785" i="29"/>
  <c r="JC785" i="29"/>
  <c r="JD785" i="29"/>
  <c r="JE785" i="29"/>
  <c r="JF785" i="29"/>
  <c r="JG785" i="29"/>
  <c r="JH785" i="29"/>
  <c r="JI785" i="29"/>
  <c r="JJ785" i="29"/>
  <c r="JK785" i="29"/>
  <c r="JL785" i="29"/>
  <c r="JM785" i="29"/>
  <c r="JN785" i="29"/>
  <c r="JO785" i="29"/>
  <c r="JP785" i="29"/>
  <c r="JQ785" i="29"/>
  <c r="JR785" i="29"/>
  <c r="JS785" i="29"/>
  <c r="JT785" i="29"/>
  <c r="JU785" i="29"/>
  <c r="JV785" i="29"/>
  <c r="JW785" i="29"/>
  <c r="JX785" i="29"/>
  <c r="JY785" i="29"/>
  <c r="JZ785" i="29"/>
  <c r="KA785" i="29"/>
  <c r="KB785" i="29"/>
  <c r="KC785" i="29"/>
  <c r="KD785" i="29"/>
  <c r="KE785" i="29"/>
  <c r="KF785" i="29"/>
  <c r="KG785" i="29"/>
  <c r="KH785" i="29"/>
  <c r="KI785" i="29"/>
  <c r="KJ785" i="29"/>
  <c r="KK785" i="29"/>
  <c r="KL785" i="29"/>
  <c r="KM785" i="29"/>
  <c r="KN785" i="29"/>
  <c r="KO785" i="29"/>
  <c r="KP785" i="29"/>
  <c r="KQ785" i="29"/>
  <c r="KR785" i="29"/>
  <c r="KS785" i="29"/>
  <c r="KT785" i="29"/>
  <c r="KU785" i="29"/>
  <c r="KV785" i="29"/>
  <c r="KW785" i="29"/>
  <c r="KX785" i="29"/>
  <c r="KY785" i="29"/>
  <c r="KZ785" i="29"/>
  <c r="LA785" i="29"/>
  <c r="LB785" i="29"/>
  <c r="LC785" i="29"/>
  <c r="LD785" i="29"/>
  <c r="LE785" i="29"/>
  <c r="LF785" i="29"/>
  <c r="LG785" i="29"/>
  <c r="LH785" i="29"/>
  <c r="LI785" i="29"/>
  <c r="LJ785" i="29"/>
  <c r="LK785" i="29"/>
  <c r="LL785" i="29"/>
  <c r="LM785" i="29"/>
  <c r="LN785" i="29"/>
  <c r="LO785" i="29"/>
  <c r="LP785" i="29"/>
  <c r="LQ785" i="29"/>
  <c r="LR785" i="29"/>
  <c r="LS785" i="29"/>
  <c r="LT785" i="29"/>
  <c r="LU785" i="29"/>
  <c r="LV785" i="29"/>
  <c r="LW785" i="29"/>
  <c r="LX785" i="29"/>
  <c r="LY785" i="29"/>
  <c r="LZ785" i="29"/>
  <c r="MA785" i="29"/>
  <c r="MB785" i="29"/>
  <c r="MC785" i="29"/>
  <c r="MD785" i="29"/>
  <c r="ME785" i="29"/>
  <c r="MF785" i="29"/>
  <c r="MG785" i="29"/>
  <c r="MH785" i="29"/>
  <c r="MI785" i="29"/>
  <c r="MJ785" i="29"/>
  <c r="MK785" i="29"/>
  <c r="ML785" i="29"/>
  <c r="MM785" i="29"/>
  <c r="MN785" i="29"/>
  <c r="MO785" i="29"/>
  <c r="MP785" i="29"/>
  <c r="MQ785" i="29"/>
  <c r="MR785" i="29"/>
  <c r="MS785" i="29"/>
  <c r="MT785" i="29"/>
  <c r="MU785" i="29"/>
  <c r="MV785" i="29"/>
  <c r="MW785" i="29"/>
  <c r="MX785" i="29"/>
  <c r="MY785" i="29"/>
  <c r="MZ785" i="29"/>
  <c r="NA785" i="29"/>
  <c r="NB785" i="29"/>
  <c r="NC785" i="29"/>
  <c r="ND785" i="29"/>
  <c r="NE785" i="29"/>
  <c r="NF785" i="29"/>
  <c r="NG785" i="29"/>
  <c r="NH785" i="29"/>
  <c r="NI785" i="29"/>
  <c r="NJ785" i="29"/>
  <c r="NK785" i="29"/>
  <c r="NL785" i="29"/>
  <c r="NM785" i="29"/>
  <c r="NN785" i="29"/>
  <c r="NO785" i="29"/>
  <c r="NP785" i="29"/>
  <c r="NQ785" i="29"/>
  <c r="NR785" i="29"/>
  <c r="NS785" i="29"/>
  <c r="NT785" i="29"/>
  <c r="NU785" i="29"/>
  <c r="NV785" i="29"/>
  <c r="NW785" i="29"/>
  <c r="NX785" i="29"/>
  <c r="NY785" i="29"/>
  <c r="NZ785" i="29"/>
  <c r="OA785" i="29"/>
  <c r="OB785" i="29"/>
  <c r="OC785" i="29"/>
  <c r="OD785" i="29"/>
  <c r="OE785" i="29"/>
  <c r="OF785" i="29"/>
  <c r="OG785" i="29"/>
  <c r="OH785" i="29"/>
  <c r="OI785" i="29"/>
  <c r="OJ785" i="29"/>
  <c r="OK785" i="29"/>
  <c r="OL785" i="29"/>
  <c r="OM785" i="29"/>
  <c r="ON785" i="29"/>
  <c r="OO785" i="29"/>
  <c r="OP785" i="29"/>
  <c r="OQ785" i="29"/>
  <c r="OR785" i="29"/>
  <c r="OS785" i="29"/>
  <c r="OT785" i="29"/>
  <c r="OU785" i="29"/>
  <c r="OV785" i="29"/>
  <c r="OW785" i="29"/>
  <c r="OX785" i="29"/>
  <c r="OY785" i="29"/>
  <c r="OZ785" i="29"/>
  <c r="PA785" i="29"/>
  <c r="PB785" i="29"/>
  <c r="PC785" i="29"/>
  <c r="PD785" i="29"/>
  <c r="PE785" i="29"/>
  <c r="PF785" i="29"/>
  <c r="PG785" i="29"/>
  <c r="PH785" i="29"/>
  <c r="PI785" i="29"/>
  <c r="PJ785" i="29"/>
  <c r="PK785" i="29"/>
  <c r="PL785" i="29"/>
  <c r="PM785" i="29"/>
  <c r="PN785" i="29"/>
  <c r="PO785" i="29"/>
  <c r="PP785" i="29"/>
  <c r="PQ785" i="29"/>
  <c r="PR785" i="29"/>
  <c r="PS785" i="29"/>
  <c r="PT785" i="29"/>
  <c r="PU785" i="29"/>
  <c r="PV785" i="29"/>
  <c r="PW785" i="29"/>
  <c r="PX785" i="29"/>
  <c r="PY785" i="29"/>
  <c r="PZ785" i="29"/>
  <c r="QA785" i="29"/>
  <c r="QB785" i="29"/>
  <c r="QC785" i="29"/>
  <c r="QD785" i="29"/>
  <c r="QE785" i="29"/>
  <c r="QF785" i="29"/>
  <c r="QG785" i="29"/>
  <c r="QH785" i="29"/>
  <c r="QI785" i="29"/>
  <c r="QJ785" i="29"/>
  <c r="QK785" i="29"/>
  <c r="QL785" i="29"/>
  <c r="QM785" i="29"/>
  <c r="QN785" i="29"/>
  <c r="QO785" i="29"/>
  <c r="QP785" i="29"/>
  <c r="QQ785" i="29"/>
  <c r="QR785" i="29"/>
  <c r="QS785" i="29"/>
  <c r="QT785" i="29"/>
  <c r="QU785" i="29"/>
  <c r="QV785" i="29"/>
  <c r="QW785" i="29"/>
  <c r="QX785" i="29"/>
  <c r="QY785" i="29"/>
  <c r="QZ785" i="29"/>
  <c r="RA785" i="29"/>
  <c r="RB785" i="29"/>
  <c r="RC785" i="29"/>
  <c r="RD785" i="29"/>
  <c r="RE785" i="29"/>
  <c r="RF785" i="29"/>
  <c r="RG785" i="29"/>
  <c r="RH785" i="29"/>
  <c r="RI785" i="29"/>
  <c r="RJ785" i="29"/>
  <c r="RK785" i="29"/>
  <c r="RL785" i="29"/>
  <c r="RM785" i="29"/>
  <c r="RN785" i="29"/>
  <c r="RO785" i="29"/>
  <c r="RP785" i="29"/>
  <c r="RQ785" i="29"/>
  <c r="RR785" i="29"/>
  <c r="RS785" i="29"/>
  <c r="RT785" i="29"/>
  <c r="RU785" i="29"/>
  <c r="RV785" i="29"/>
  <c r="RW785" i="29"/>
  <c r="RX785" i="29"/>
  <c r="RY785" i="29"/>
  <c r="RZ785" i="29"/>
  <c r="SA785" i="29"/>
  <c r="SB785" i="29"/>
  <c r="SC785" i="29"/>
  <c r="SD785" i="29"/>
  <c r="SE785" i="29"/>
  <c r="SF785" i="29"/>
  <c r="SG785" i="29"/>
  <c r="SH785" i="29"/>
  <c r="SI785" i="29"/>
  <c r="SJ785" i="29"/>
  <c r="SK785" i="29"/>
  <c r="SL785" i="29"/>
  <c r="SM785" i="29"/>
  <c r="SN785" i="29"/>
  <c r="SO785" i="29"/>
  <c r="SP785" i="29"/>
  <c r="SQ785" i="29"/>
  <c r="SR785" i="29"/>
  <c r="SS785" i="29"/>
  <c r="ST785" i="29"/>
  <c r="SU785" i="29"/>
  <c r="SV785" i="29"/>
  <c r="SW785" i="29"/>
  <c r="SX785" i="29"/>
  <c r="SY785" i="29"/>
  <c r="SZ785" i="29"/>
  <c r="TA785" i="29"/>
  <c r="TB785" i="29"/>
  <c r="TC785" i="29"/>
  <c r="TD785" i="29"/>
  <c r="TE785" i="29"/>
  <c r="TF785" i="29"/>
  <c r="TG785" i="29"/>
  <c r="TH785" i="29"/>
  <c r="TI785" i="29"/>
  <c r="TJ785" i="29"/>
  <c r="TK785" i="29"/>
  <c r="TL785" i="29"/>
  <c r="TM785" i="29"/>
  <c r="TN785" i="29"/>
  <c r="TO785" i="29"/>
  <c r="TP785" i="29"/>
  <c r="TQ785" i="29"/>
  <c r="TR785" i="29"/>
  <c r="TS785" i="29"/>
  <c r="TT785" i="29"/>
  <c r="TU785" i="29"/>
  <c r="TV785" i="29"/>
  <c r="TW785" i="29"/>
  <c r="TX785" i="29"/>
  <c r="TY785" i="29"/>
  <c r="TZ785" i="29"/>
  <c r="UA785" i="29"/>
  <c r="UB785" i="29"/>
  <c r="UC785" i="29"/>
  <c r="UD785" i="29"/>
  <c r="UE785" i="29"/>
  <c r="UF785" i="29"/>
  <c r="UG785" i="29"/>
  <c r="UH785" i="29"/>
  <c r="UI785" i="29"/>
  <c r="UJ785" i="29"/>
  <c r="UK785" i="29"/>
  <c r="UL785" i="29"/>
  <c r="UM785" i="29"/>
  <c r="UN785" i="29"/>
  <c r="UO785" i="29"/>
  <c r="UP785" i="29"/>
  <c r="UQ785" i="29"/>
  <c r="UR785" i="29"/>
  <c r="US785" i="29"/>
  <c r="UT785" i="29"/>
  <c r="UU785" i="29"/>
  <c r="UV785" i="29"/>
  <c r="UW785" i="29"/>
  <c r="UX785" i="29"/>
  <c r="UY785" i="29"/>
  <c r="UZ785" i="29"/>
  <c r="VA785" i="29"/>
  <c r="VB785" i="29"/>
  <c r="VC785" i="29"/>
  <c r="VD785" i="29"/>
  <c r="VE785" i="29"/>
  <c r="VF785" i="29"/>
  <c r="VG785" i="29"/>
  <c r="VH785" i="29"/>
  <c r="VI785" i="29"/>
  <c r="VJ785" i="29"/>
  <c r="VK785" i="29"/>
  <c r="VL785" i="29"/>
  <c r="VM785" i="29"/>
  <c r="VN785" i="29"/>
  <c r="VO785" i="29"/>
  <c r="VP785" i="29"/>
  <c r="VQ785" i="29"/>
  <c r="VR785" i="29"/>
  <c r="VS785" i="29"/>
  <c r="VT785" i="29"/>
  <c r="VU785" i="29"/>
  <c r="VV785" i="29"/>
  <c r="VW785" i="29"/>
  <c r="VX785" i="29"/>
  <c r="VY785" i="29"/>
  <c r="VZ785" i="29"/>
  <c r="WA785" i="29"/>
  <c r="WB785" i="29"/>
  <c r="WC785" i="29"/>
  <c r="WD785" i="29"/>
  <c r="WE785" i="29"/>
  <c r="J786" i="29"/>
  <c r="K786" i="29"/>
  <c r="L786" i="29"/>
  <c r="M786" i="29"/>
  <c r="N786" i="29"/>
  <c r="O786" i="29"/>
  <c r="P786" i="29"/>
  <c r="Q786" i="29"/>
  <c r="R786" i="29"/>
  <c r="S786" i="29"/>
  <c r="T786" i="29"/>
  <c r="U786" i="29"/>
  <c r="V786" i="29"/>
  <c r="W786" i="29"/>
  <c r="X786" i="29"/>
  <c r="Y786" i="29"/>
  <c r="Z786" i="29"/>
  <c r="AA786" i="29"/>
  <c r="AB786" i="29"/>
  <c r="AC786" i="29"/>
  <c r="AD786" i="29"/>
  <c r="AE786" i="29"/>
  <c r="AF786" i="29"/>
  <c r="AG786" i="29"/>
  <c r="AH786" i="29"/>
  <c r="AI786" i="29"/>
  <c r="AJ786" i="29"/>
  <c r="AK786" i="29"/>
  <c r="AL786" i="29"/>
  <c r="AM786" i="29"/>
  <c r="AN786" i="29"/>
  <c r="AO786" i="29"/>
  <c r="AP786" i="29"/>
  <c r="AQ786" i="29"/>
  <c r="AR786" i="29"/>
  <c r="AS786" i="29"/>
  <c r="AT786" i="29"/>
  <c r="AU786" i="29"/>
  <c r="AV786" i="29"/>
  <c r="AW786" i="29"/>
  <c r="AX786" i="29"/>
  <c r="AY786" i="29"/>
  <c r="AZ786" i="29"/>
  <c r="BA786" i="29"/>
  <c r="BB786" i="29"/>
  <c r="BC786" i="29"/>
  <c r="BD786" i="29"/>
  <c r="BE786" i="29"/>
  <c r="BF786" i="29"/>
  <c r="BG786" i="29"/>
  <c r="BH786" i="29"/>
  <c r="BI786" i="29"/>
  <c r="BJ786" i="29"/>
  <c r="BK786" i="29"/>
  <c r="BL786" i="29"/>
  <c r="BM786" i="29"/>
  <c r="BN786" i="29"/>
  <c r="BO786" i="29"/>
  <c r="BP786" i="29"/>
  <c r="BQ786" i="29"/>
  <c r="BR786" i="29"/>
  <c r="BS786" i="29"/>
  <c r="BT786" i="29"/>
  <c r="BU786" i="29"/>
  <c r="BV786" i="29"/>
  <c r="BW786" i="29"/>
  <c r="BX786" i="29"/>
  <c r="BY786" i="29"/>
  <c r="BZ786" i="29"/>
  <c r="CA786" i="29"/>
  <c r="CB786" i="29"/>
  <c r="CC786" i="29"/>
  <c r="CD786" i="29"/>
  <c r="CE786" i="29"/>
  <c r="CF786" i="29"/>
  <c r="CG786" i="29"/>
  <c r="CH786" i="29"/>
  <c r="CI786" i="29"/>
  <c r="CJ786" i="29"/>
  <c r="CK786" i="29"/>
  <c r="CL786" i="29"/>
  <c r="CM786" i="29"/>
  <c r="CN786" i="29"/>
  <c r="CO786" i="29"/>
  <c r="CP786" i="29"/>
  <c r="CQ786" i="29"/>
  <c r="CR786" i="29"/>
  <c r="CS786" i="29"/>
  <c r="CT786" i="29"/>
  <c r="CU786" i="29"/>
  <c r="CV786" i="29"/>
  <c r="CW786" i="29"/>
  <c r="CX786" i="29"/>
  <c r="CY786" i="29"/>
  <c r="CZ786" i="29"/>
  <c r="DA786" i="29"/>
  <c r="DB786" i="29"/>
  <c r="DC786" i="29"/>
  <c r="DD786" i="29"/>
  <c r="DE786" i="29"/>
  <c r="DF786" i="29"/>
  <c r="DG786" i="29"/>
  <c r="DH786" i="29"/>
  <c r="DI786" i="29"/>
  <c r="DJ786" i="29"/>
  <c r="DK786" i="29"/>
  <c r="DL786" i="29"/>
  <c r="DM786" i="29"/>
  <c r="DN786" i="29"/>
  <c r="DO786" i="29"/>
  <c r="DP786" i="29"/>
  <c r="DQ786" i="29"/>
  <c r="DR786" i="29"/>
  <c r="DS786" i="29"/>
  <c r="DT786" i="29"/>
  <c r="DU786" i="29"/>
  <c r="DV786" i="29"/>
  <c r="DW786" i="29"/>
  <c r="DX786" i="29"/>
  <c r="DY786" i="29"/>
  <c r="DZ786" i="29"/>
  <c r="EA786" i="29"/>
  <c r="EB786" i="29"/>
  <c r="EC786" i="29"/>
  <c r="ED786" i="29"/>
  <c r="EE786" i="29"/>
  <c r="EF786" i="29"/>
  <c r="EG786" i="29"/>
  <c r="EH786" i="29"/>
  <c r="EI786" i="29"/>
  <c r="EJ786" i="29"/>
  <c r="EK786" i="29"/>
  <c r="EL786" i="29"/>
  <c r="EM786" i="29"/>
  <c r="EN786" i="29"/>
  <c r="EO786" i="29"/>
  <c r="EP786" i="29"/>
  <c r="EQ786" i="29"/>
  <c r="ER786" i="29"/>
  <c r="ES786" i="29"/>
  <c r="ET786" i="29"/>
  <c r="EU786" i="29"/>
  <c r="EV786" i="29"/>
  <c r="EW786" i="29"/>
  <c r="EX786" i="29"/>
  <c r="EY786" i="29"/>
  <c r="EZ786" i="29"/>
  <c r="FA786" i="29"/>
  <c r="FB786" i="29"/>
  <c r="FC786" i="29"/>
  <c r="FD786" i="29"/>
  <c r="FE786" i="29"/>
  <c r="FF786" i="29"/>
  <c r="FG786" i="29"/>
  <c r="FH786" i="29"/>
  <c r="FI786" i="29"/>
  <c r="FJ786" i="29"/>
  <c r="FK786" i="29"/>
  <c r="FL786" i="29"/>
  <c r="FM786" i="29"/>
  <c r="FN786" i="29"/>
  <c r="FO786" i="29"/>
  <c r="FP786" i="29"/>
  <c r="FQ786" i="29"/>
  <c r="FR786" i="29"/>
  <c r="FS786" i="29"/>
  <c r="FT786" i="29"/>
  <c r="FU786" i="29"/>
  <c r="FV786" i="29"/>
  <c r="FW786" i="29"/>
  <c r="FX786" i="29"/>
  <c r="FY786" i="29"/>
  <c r="FZ786" i="29"/>
  <c r="GA786" i="29"/>
  <c r="GB786" i="29"/>
  <c r="GC786" i="29"/>
  <c r="GD786" i="29"/>
  <c r="GE786" i="29"/>
  <c r="GF786" i="29"/>
  <c r="GG786" i="29"/>
  <c r="GH786" i="29"/>
  <c r="GI786" i="29"/>
  <c r="GJ786" i="29"/>
  <c r="GK786" i="29"/>
  <c r="GL786" i="29"/>
  <c r="GM786" i="29"/>
  <c r="GN786" i="29"/>
  <c r="GO786" i="29"/>
  <c r="GP786" i="29"/>
  <c r="GQ786" i="29"/>
  <c r="GR786" i="29"/>
  <c r="GS786" i="29"/>
  <c r="GT786" i="29"/>
  <c r="GU786" i="29"/>
  <c r="GV786" i="29"/>
  <c r="GW786" i="29"/>
  <c r="GX786" i="29"/>
  <c r="GY786" i="29"/>
  <c r="GZ786" i="29"/>
  <c r="HA786" i="29"/>
  <c r="HB786" i="29"/>
  <c r="HC786" i="29"/>
  <c r="HD786" i="29"/>
  <c r="HE786" i="29"/>
  <c r="HF786" i="29"/>
  <c r="HG786" i="29"/>
  <c r="HH786" i="29"/>
  <c r="HI786" i="29"/>
  <c r="HJ786" i="29"/>
  <c r="HK786" i="29"/>
  <c r="HL786" i="29"/>
  <c r="HM786" i="29"/>
  <c r="HN786" i="29"/>
  <c r="HO786" i="29"/>
  <c r="HP786" i="29"/>
  <c r="HQ786" i="29"/>
  <c r="HR786" i="29"/>
  <c r="HS786" i="29"/>
  <c r="HT786" i="29"/>
  <c r="HU786" i="29"/>
  <c r="HV786" i="29"/>
  <c r="HW786" i="29"/>
  <c r="HX786" i="29"/>
  <c r="HY786" i="29"/>
  <c r="HZ786" i="29"/>
  <c r="IA786" i="29"/>
  <c r="IB786" i="29"/>
  <c r="IC786" i="29"/>
  <c r="ID786" i="29"/>
  <c r="IE786" i="29"/>
  <c r="IF786" i="29"/>
  <c r="IG786" i="29"/>
  <c r="IH786" i="29"/>
  <c r="II786" i="29"/>
  <c r="IJ786" i="29"/>
  <c r="IK786" i="29"/>
  <c r="IL786" i="29"/>
  <c r="IM786" i="29"/>
  <c r="IN786" i="29"/>
  <c r="IO786" i="29"/>
  <c r="IP786" i="29"/>
  <c r="IQ786" i="29"/>
  <c r="IR786" i="29"/>
  <c r="IS786" i="29"/>
  <c r="IT786" i="29"/>
  <c r="IU786" i="29"/>
  <c r="IV786" i="29"/>
  <c r="IW786" i="29"/>
  <c r="IX786" i="29"/>
  <c r="IY786" i="29"/>
  <c r="IZ786" i="29"/>
  <c r="JA786" i="29"/>
  <c r="JB786" i="29"/>
  <c r="JC786" i="29"/>
  <c r="JD786" i="29"/>
  <c r="JE786" i="29"/>
  <c r="JF786" i="29"/>
  <c r="JG786" i="29"/>
  <c r="JH786" i="29"/>
  <c r="JI786" i="29"/>
  <c r="JJ786" i="29"/>
  <c r="JK786" i="29"/>
  <c r="JL786" i="29"/>
  <c r="JM786" i="29"/>
  <c r="JN786" i="29"/>
  <c r="JO786" i="29"/>
  <c r="JP786" i="29"/>
  <c r="JQ786" i="29"/>
  <c r="JR786" i="29"/>
  <c r="JS786" i="29"/>
  <c r="JT786" i="29"/>
  <c r="JU786" i="29"/>
  <c r="JV786" i="29"/>
  <c r="JW786" i="29"/>
  <c r="JX786" i="29"/>
  <c r="JY786" i="29"/>
  <c r="JZ786" i="29"/>
  <c r="KA786" i="29"/>
  <c r="KB786" i="29"/>
  <c r="KC786" i="29"/>
  <c r="KD786" i="29"/>
  <c r="KE786" i="29"/>
  <c r="KF786" i="29"/>
  <c r="KG786" i="29"/>
  <c r="KH786" i="29"/>
  <c r="KI786" i="29"/>
  <c r="KJ786" i="29"/>
  <c r="KK786" i="29"/>
  <c r="KL786" i="29"/>
  <c r="KM786" i="29"/>
  <c r="KN786" i="29"/>
  <c r="KO786" i="29"/>
  <c r="KP786" i="29"/>
  <c r="KQ786" i="29"/>
  <c r="KR786" i="29"/>
  <c r="KS786" i="29"/>
  <c r="KT786" i="29"/>
  <c r="KU786" i="29"/>
  <c r="KV786" i="29"/>
  <c r="KW786" i="29"/>
  <c r="KX786" i="29"/>
  <c r="KY786" i="29"/>
  <c r="KZ786" i="29"/>
  <c r="LA786" i="29"/>
  <c r="LB786" i="29"/>
  <c r="LC786" i="29"/>
  <c r="LD786" i="29"/>
  <c r="LE786" i="29"/>
  <c r="LF786" i="29"/>
  <c r="LG786" i="29"/>
  <c r="LH786" i="29"/>
  <c r="LI786" i="29"/>
  <c r="LJ786" i="29"/>
  <c r="LK786" i="29"/>
  <c r="LL786" i="29"/>
  <c r="LM786" i="29"/>
  <c r="LN786" i="29"/>
  <c r="LO786" i="29"/>
  <c r="LP786" i="29"/>
  <c r="LQ786" i="29"/>
  <c r="LR786" i="29"/>
  <c r="LS786" i="29"/>
  <c r="LT786" i="29"/>
  <c r="LU786" i="29"/>
  <c r="LV786" i="29"/>
  <c r="LW786" i="29"/>
  <c r="LX786" i="29"/>
  <c r="LY786" i="29"/>
  <c r="LZ786" i="29"/>
  <c r="MA786" i="29"/>
  <c r="MB786" i="29"/>
  <c r="MC786" i="29"/>
  <c r="MD786" i="29"/>
  <c r="ME786" i="29"/>
  <c r="MF786" i="29"/>
  <c r="MG786" i="29"/>
  <c r="MH786" i="29"/>
  <c r="MI786" i="29"/>
  <c r="MJ786" i="29"/>
  <c r="MK786" i="29"/>
  <c r="ML786" i="29"/>
  <c r="MM786" i="29"/>
  <c r="MN786" i="29"/>
  <c r="MO786" i="29"/>
  <c r="MP786" i="29"/>
  <c r="MQ786" i="29"/>
  <c r="MR786" i="29"/>
  <c r="MS786" i="29"/>
  <c r="MT786" i="29"/>
  <c r="MU786" i="29"/>
  <c r="MV786" i="29"/>
  <c r="MW786" i="29"/>
  <c r="MX786" i="29"/>
  <c r="MY786" i="29"/>
  <c r="MZ786" i="29"/>
  <c r="NA786" i="29"/>
  <c r="NB786" i="29"/>
  <c r="NC786" i="29"/>
  <c r="ND786" i="29"/>
  <c r="NE786" i="29"/>
  <c r="NF786" i="29"/>
  <c r="NG786" i="29"/>
  <c r="NH786" i="29"/>
  <c r="NI786" i="29"/>
  <c r="NJ786" i="29"/>
  <c r="NK786" i="29"/>
  <c r="NL786" i="29"/>
  <c r="NM786" i="29"/>
  <c r="NN786" i="29"/>
  <c r="NO786" i="29"/>
  <c r="NP786" i="29"/>
  <c r="NQ786" i="29"/>
  <c r="NR786" i="29"/>
  <c r="NS786" i="29"/>
  <c r="NT786" i="29"/>
  <c r="NU786" i="29"/>
  <c r="NV786" i="29"/>
  <c r="NW786" i="29"/>
  <c r="NX786" i="29"/>
  <c r="NY786" i="29"/>
  <c r="NZ786" i="29"/>
  <c r="OA786" i="29"/>
  <c r="OB786" i="29"/>
  <c r="OC786" i="29"/>
  <c r="OD786" i="29"/>
  <c r="OE786" i="29"/>
  <c r="OF786" i="29"/>
  <c r="OG786" i="29"/>
  <c r="OH786" i="29"/>
  <c r="OI786" i="29"/>
  <c r="OJ786" i="29"/>
  <c r="OK786" i="29"/>
  <c r="OL786" i="29"/>
  <c r="OM786" i="29"/>
  <c r="ON786" i="29"/>
  <c r="OO786" i="29"/>
  <c r="OP786" i="29"/>
  <c r="OQ786" i="29"/>
  <c r="OR786" i="29"/>
  <c r="OS786" i="29"/>
  <c r="OT786" i="29"/>
  <c r="OU786" i="29"/>
  <c r="OV786" i="29"/>
  <c r="OW786" i="29"/>
  <c r="OX786" i="29"/>
  <c r="OY786" i="29"/>
  <c r="OZ786" i="29"/>
  <c r="PA786" i="29"/>
  <c r="PB786" i="29"/>
  <c r="PC786" i="29"/>
  <c r="PD786" i="29"/>
  <c r="PE786" i="29"/>
  <c r="PF786" i="29"/>
  <c r="PG786" i="29"/>
  <c r="PH786" i="29"/>
  <c r="PI786" i="29"/>
  <c r="PJ786" i="29"/>
  <c r="PK786" i="29"/>
  <c r="PL786" i="29"/>
  <c r="PM786" i="29"/>
  <c r="PN786" i="29"/>
  <c r="PO786" i="29"/>
  <c r="PP786" i="29"/>
  <c r="PQ786" i="29"/>
  <c r="PR786" i="29"/>
  <c r="PS786" i="29"/>
  <c r="PT786" i="29"/>
  <c r="PU786" i="29"/>
  <c r="PV786" i="29"/>
  <c r="PW786" i="29"/>
  <c r="PX786" i="29"/>
  <c r="PY786" i="29"/>
  <c r="PZ786" i="29"/>
  <c r="QA786" i="29"/>
  <c r="QB786" i="29"/>
  <c r="QC786" i="29"/>
  <c r="QD786" i="29"/>
  <c r="QE786" i="29"/>
  <c r="QF786" i="29"/>
  <c r="QG786" i="29"/>
  <c r="QH786" i="29"/>
  <c r="QI786" i="29"/>
  <c r="QJ786" i="29"/>
  <c r="QK786" i="29"/>
  <c r="QL786" i="29"/>
  <c r="QM786" i="29"/>
  <c r="QN786" i="29"/>
  <c r="QO786" i="29"/>
  <c r="QP786" i="29"/>
  <c r="QQ786" i="29"/>
  <c r="QR786" i="29"/>
  <c r="QS786" i="29"/>
  <c r="QT786" i="29"/>
  <c r="QU786" i="29"/>
  <c r="QV786" i="29"/>
  <c r="QW786" i="29"/>
  <c r="QX786" i="29"/>
  <c r="QY786" i="29"/>
  <c r="QZ786" i="29"/>
  <c r="RA786" i="29"/>
  <c r="RB786" i="29"/>
  <c r="RC786" i="29"/>
  <c r="RD786" i="29"/>
  <c r="RE786" i="29"/>
  <c r="RF786" i="29"/>
  <c r="RG786" i="29"/>
  <c r="RH786" i="29"/>
  <c r="RI786" i="29"/>
  <c r="RJ786" i="29"/>
  <c r="RK786" i="29"/>
  <c r="RL786" i="29"/>
  <c r="RM786" i="29"/>
  <c r="RN786" i="29"/>
  <c r="RO786" i="29"/>
  <c r="RP786" i="29"/>
  <c r="RQ786" i="29"/>
  <c r="RR786" i="29"/>
  <c r="RS786" i="29"/>
  <c r="RT786" i="29"/>
  <c r="RU786" i="29"/>
  <c r="RV786" i="29"/>
  <c r="RW786" i="29"/>
  <c r="RX786" i="29"/>
  <c r="RY786" i="29"/>
  <c r="RZ786" i="29"/>
  <c r="SA786" i="29"/>
  <c r="SB786" i="29"/>
  <c r="SC786" i="29"/>
  <c r="SD786" i="29"/>
  <c r="SE786" i="29"/>
  <c r="SF786" i="29"/>
  <c r="SG786" i="29"/>
  <c r="SH786" i="29"/>
  <c r="SI786" i="29"/>
  <c r="SJ786" i="29"/>
  <c r="SK786" i="29"/>
  <c r="SL786" i="29"/>
  <c r="SM786" i="29"/>
  <c r="SN786" i="29"/>
  <c r="SO786" i="29"/>
  <c r="SP786" i="29"/>
  <c r="SQ786" i="29"/>
  <c r="SR786" i="29"/>
  <c r="SS786" i="29"/>
  <c r="ST786" i="29"/>
  <c r="SU786" i="29"/>
  <c r="SV786" i="29"/>
  <c r="SW786" i="29"/>
  <c r="SX786" i="29"/>
  <c r="SY786" i="29"/>
  <c r="SZ786" i="29"/>
  <c r="TA786" i="29"/>
  <c r="TB786" i="29"/>
  <c r="TC786" i="29"/>
  <c r="TD786" i="29"/>
  <c r="TE786" i="29"/>
  <c r="TF786" i="29"/>
  <c r="TG786" i="29"/>
  <c r="TH786" i="29"/>
  <c r="TI786" i="29"/>
  <c r="TJ786" i="29"/>
  <c r="TK786" i="29"/>
  <c r="TL786" i="29"/>
  <c r="TM786" i="29"/>
  <c r="TN786" i="29"/>
  <c r="TO786" i="29"/>
  <c r="TP786" i="29"/>
  <c r="TQ786" i="29"/>
  <c r="TR786" i="29"/>
  <c r="TS786" i="29"/>
  <c r="TT786" i="29"/>
  <c r="TU786" i="29"/>
  <c r="TV786" i="29"/>
  <c r="TW786" i="29"/>
  <c r="TX786" i="29"/>
  <c r="TY786" i="29"/>
  <c r="TZ786" i="29"/>
  <c r="UA786" i="29"/>
  <c r="UB786" i="29"/>
  <c r="UC786" i="29"/>
  <c r="UD786" i="29"/>
  <c r="UE786" i="29"/>
  <c r="UF786" i="29"/>
  <c r="UG786" i="29"/>
  <c r="UH786" i="29"/>
  <c r="UI786" i="29"/>
  <c r="UJ786" i="29"/>
  <c r="UK786" i="29"/>
  <c r="UL786" i="29"/>
  <c r="UM786" i="29"/>
  <c r="UN786" i="29"/>
  <c r="UO786" i="29"/>
  <c r="UP786" i="29"/>
  <c r="UQ786" i="29"/>
  <c r="UR786" i="29"/>
  <c r="US786" i="29"/>
  <c r="UT786" i="29"/>
  <c r="UU786" i="29"/>
  <c r="UV786" i="29"/>
  <c r="UW786" i="29"/>
  <c r="UX786" i="29"/>
  <c r="UY786" i="29"/>
  <c r="UZ786" i="29"/>
  <c r="VA786" i="29"/>
  <c r="VB786" i="29"/>
  <c r="VC786" i="29"/>
  <c r="VD786" i="29"/>
  <c r="VE786" i="29"/>
  <c r="VF786" i="29"/>
  <c r="VG786" i="29"/>
  <c r="VH786" i="29"/>
  <c r="VI786" i="29"/>
  <c r="VJ786" i="29"/>
  <c r="VK786" i="29"/>
  <c r="VL786" i="29"/>
  <c r="VM786" i="29"/>
  <c r="VN786" i="29"/>
  <c r="VO786" i="29"/>
  <c r="VP786" i="29"/>
  <c r="VQ786" i="29"/>
  <c r="VR786" i="29"/>
  <c r="VS786" i="29"/>
  <c r="VT786" i="29"/>
  <c r="VU786" i="29"/>
  <c r="VV786" i="29"/>
  <c r="VW786" i="29"/>
  <c r="VX786" i="29"/>
  <c r="VY786" i="29"/>
  <c r="VZ786" i="29"/>
  <c r="WA786" i="29"/>
  <c r="WB786" i="29"/>
  <c r="WC786" i="29"/>
  <c r="WD786" i="29"/>
  <c r="WE786" i="29"/>
  <c r="J787" i="29"/>
  <c r="K787" i="29"/>
  <c r="L787" i="29"/>
  <c r="M787" i="29"/>
  <c r="N787" i="29"/>
  <c r="O787" i="29"/>
  <c r="P787" i="29"/>
  <c r="Q787" i="29"/>
  <c r="R787" i="29"/>
  <c r="S787" i="29"/>
  <c r="T787" i="29"/>
  <c r="U787" i="29"/>
  <c r="V787" i="29"/>
  <c r="W787" i="29"/>
  <c r="X787" i="29"/>
  <c r="Y787" i="29"/>
  <c r="Z787" i="29"/>
  <c r="AA787" i="29"/>
  <c r="AB787" i="29"/>
  <c r="AC787" i="29"/>
  <c r="AD787" i="29"/>
  <c r="AE787" i="29"/>
  <c r="AF787" i="29"/>
  <c r="AG787" i="29"/>
  <c r="AH787" i="29"/>
  <c r="AI787" i="29"/>
  <c r="AJ787" i="29"/>
  <c r="AK787" i="29"/>
  <c r="AL787" i="29"/>
  <c r="AM787" i="29"/>
  <c r="AN787" i="29"/>
  <c r="AO787" i="29"/>
  <c r="AP787" i="29"/>
  <c r="AQ787" i="29"/>
  <c r="AR787" i="29"/>
  <c r="AS787" i="29"/>
  <c r="AT787" i="29"/>
  <c r="AU787" i="29"/>
  <c r="AV787" i="29"/>
  <c r="AW787" i="29"/>
  <c r="AX787" i="29"/>
  <c r="AY787" i="29"/>
  <c r="AZ787" i="29"/>
  <c r="BA787" i="29"/>
  <c r="BB787" i="29"/>
  <c r="BC787" i="29"/>
  <c r="BD787" i="29"/>
  <c r="BE787" i="29"/>
  <c r="BF787" i="29"/>
  <c r="BG787" i="29"/>
  <c r="BH787" i="29"/>
  <c r="BI787" i="29"/>
  <c r="BJ787" i="29"/>
  <c r="BK787" i="29"/>
  <c r="BL787" i="29"/>
  <c r="BM787" i="29"/>
  <c r="BN787" i="29"/>
  <c r="BO787" i="29"/>
  <c r="BP787" i="29"/>
  <c r="BQ787" i="29"/>
  <c r="BR787" i="29"/>
  <c r="BS787" i="29"/>
  <c r="BT787" i="29"/>
  <c r="BU787" i="29"/>
  <c r="BV787" i="29"/>
  <c r="BW787" i="29"/>
  <c r="BX787" i="29"/>
  <c r="BY787" i="29"/>
  <c r="BZ787" i="29"/>
  <c r="CA787" i="29"/>
  <c r="CB787" i="29"/>
  <c r="CC787" i="29"/>
  <c r="CD787" i="29"/>
  <c r="CE787" i="29"/>
  <c r="CF787" i="29"/>
  <c r="CG787" i="29"/>
  <c r="CH787" i="29"/>
  <c r="CI787" i="29"/>
  <c r="CJ787" i="29"/>
  <c r="CK787" i="29"/>
  <c r="CL787" i="29"/>
  <c r="CM787" i="29"/>
  <c r="CN787" i="29"/>
  <c r="CO787" i="29"/>
  <c r="CP787" i="29"/>
  <c r="CQ787" i="29"/>
  <c r="CR787" i="29"/>
  <c r="CS787" i="29"/>
  <c r="CT787" i="29"/>
  <c r="CU787" i="29"/>
  <c r="CV787" i="29"/>
  <c r="CW787" i="29"/>
  <c r="CX787" i="29"/>
  <c r="CY787" i="29"/>
  <c r="CZ787" i="29"/>
  <c r="DA787" i="29"/>
  <c r="DB787" i="29"/>
  <c r="DC787" i="29"/>
  <c r="DD787" i="29"/>
  <c r="DE787" i="29"/>
  <c r="DF787" i="29"/>
  <c r="DG787" i="29"/>
  <c r="DH787" i="29"/>
  <c r="DI787" i="29"/>
  <c r="DJ787" i="29"/>
  <c r="DK787" i="29"/>
  <c r="DL787" i="29"/>
  <c r="DM787" i="29"/>
  <c r="DN787" i="29"/>
  <c r="DO787" i="29"/>
  <c r="DP787" i="29"/>
  <c r="DQ787" i="29"/>
  <c r="DR787" i="29"/>
  <c r="DS787" i="29"/>
  <c r="DT787" i="29"/>
  <c r="DU787" i="29"/>
  <c r="DV787" i="29"/>
  <c r="DW787" i="29"/>
  <c r="DX787" i="29"/>
  <c r="DY787" i="29"/>
  <c r="DZ787" i="29"/>
  <c r="EA787" i="29"/>
  <c r="EB787" i="29"/>
  <c r="EC787" i="29"/>
  <c r="ED787" i="29"/>
  <c r="EE787" i="29"/>
  <c r="EF787" i="29"/>
  <c r="EG787" i="29"/>
  <c r="EH787" i="29"/>
  <c r="EI787" i="29"/>
  <c r="EJ787" i="29"/>
  <c r="EK787" i="29"/>
  <c r="EL787" i="29"/>
  <c r="EM787" i="29"/>
  <c r="EN787" i="29"/>
  <c r="EO787" i="29"/>
  <c r="EP787" i="29"/>
  <c r="EQ787" i="29"/>
  <c r="ER787" i="29"/>
  <c r="ES787" i="29"/>
  <c r="ET787" i="29"/>
  <c r="EU787" i="29"/>
  <c r="EV787" i="29"/>
  <c r="EW787" i="29"/>
  <c r="EX787" i="29"/>
  <c r="EY787" i="29"/>
  <c r="EZ787" i="29"/>
  <c r="FA787" i="29"/>
  <c r="FB787" i="29"/>
  <c r="FC787" i="29"/>
  <c r="FD787" i="29"/>
  <c r="FE787" i="29"/>
  <c r="FF787" i="29"/>
  <c r="FG787" i="29"/>
  <c r="FH787" i="29"/>
  <c r="FI787" i="29"/>
  <c r="FJ787" i="29"/>
  <c r="FK787" i="29"/>
  <c r="FL787" i="29"/>
  <c r="FM787" i="29"/>
  <c r="FN787" i="29"/>
  <c r="FO787" i="29"/>
  <c r="FP787" i="29"/>
  <c r="FQ787" i="29"/>
  <c r="FR787" i="29"/>
  <c r="FS787" i="29"/>
  <c r="FT787" i="29"/>
  <c r="FU787" i="29"/>
  <c r="FV787" i="29"/>
  <c r="FW787" i="29"/>
  <c r="FX787" i="29"/>
  <c r="FY787" i="29"/>
  <c r="FZ787" i="29"/>
  <c r="GA787" i="29"/>
  <c r="GB787" i="29"/>
  <c r="GC787" i="29"/>
  <c r="GD787" i="29"/>
  <c r="GE787" i="29"/>
  <c r="GF787" i="29"/>
  <c r="GG787" i="29"/>
  <c r="GH787" i="29"/>
  <c r="GI787" i="29"/>
  <c r="GJ787" i="29"/>
  <c r="GK787" i="29"/>
  <c r="GL787" i="29"/>
  <c r="GM787" i="29"/>
  <c r="GN787" i="29"/>
  <c r="GO787" i="29"/>
  <c r="GP787" i="29"/>
  <c r="GQ787" i="29"/>
  <c r="GR787" i="29"/>
  <c r="GS787" i="29"/>
  <c r="GT787" i="29"/>
  <c r="GU787" i="29"/>
  <c r="GV787" i="29"/>
  <c r="GW787" i="29"/>
  <c r="GX787" i="29"/>
  <c r="GY787" i="29"/>
  <c r="GZ787" i="29"/>
  <c r="HA787" i="29"/>
  <c r="HB787" i="29"/>
  <c r="HC787" i="29"/>
  <c r="HD787" i="29"/>
  <c r="HE787" i="29"/>
  <c r="HF787" i="29"/>
  <c r="HG787" i="29"/>
  <c r="HH787" i="29"/>
  <c r="HI787" i="29"/>
  <c r="HJ787" i="29"/>
  <c r="HK787" i="29"/>
  <c r="HL787" i="29"/>
  <c r="HM787" i="29"/>
  <c r="HN787" i="29"/>
  <c r="HO787" i="29"/>
  <c r="HP787" i="29"/>
  <c r="HQ787" i="29"/>
  <c r="HR787" i="29"/>
  <c r="HS787" i="29"/>
  <c r="HT787" i="29"/>
  <c r="HU787" i="29"/>
  <c r="HV787" i="29"/>
  <c r="HW787" i="29"/>
  <c r="HX787" i="29"/>
  <c r="HY787" i="29"/>
  <c r="HZ787" i="29"/>
  <c r="IA787" i="29"/>
  <c r="IB787" i="29"/>
  <c r="IC787" i="29"/>
  <c r="ID787" i="29"/>
  <c r="IE787" i="29"/>
  <c r="IF787" i="29"/>
  <c r="IG787" i="29"/>
  <c r="IH787" i="29"/>
  <c r="II787" i="29"/>
  <c r="IJ787" i="29"/>
  <c r="IK787" i="29"/>
  <c r="IL787" i="29"/>
  <c r="IM787" i="29"/>
  <c r="IN787" i="29"/>
  <c r="IO787" i="29"/>
  <c r="IP787" i="29"/>
  <c r="IQ787" i="29"/>
  <c r="IR787" i="29"/>
  <c r="IS787" i="29"/>
  <c r="IT787" i="29"/>
  <c r="IU787" i="29"/>
  <c r="IV787" i="29"/>
  <c r="IW787" i="29"/>
  <c r="IX787" i="29"/>
  <c r="IY787" i="29"/>
  <c r="IZ787" i="29"/>
  <c r="JA787" i="29"/>
  <c r="JB787" i="29"/>
  <c r="JC787" i="29"/>
  <c r="JD787" i="29"/>
  <c r="JE787" i="29"/>
  <c r="JF787" i="29"/>
  <c r="JG787" i="29"/>
  <c r="JH787" i="29"/>
  <c r="JI787" i="29"/>
  <c r="JJ787" i="29"/>
  <c r="JK787" i="29"/>
  <c r="JL787" i="29"/>
  <c r="JM787" i="29"/>
  <c r="JN787" i="29"/>
  <c r="JO787" i="29"/>
  <c r="JP787" i="29"/>
  <c r="JQ787" i="29"/>
  <c r="JR787" i="29"/>
  <c r="JS787" i="29"/>
  <c r="JT787" i="29"/>
  <c r="JU787" i="29"/>
  <c r="JV787" i="29"/>
  <c r="JW787" i="29"/>
  <c r="JX787" i="29"/>
  <c r="JY787" i="29"/>
  <c r="JZ787" i="29"/>
  <c r="KA787" i="29"/>
  <c r="KB787" i="29"/>
  <c r="KC787" i="29"/>
  <c r="KD787" i="29"/>
  <c r="KE787" i="29"/>
  <c r="KF787" i="29"/>
  <c r="KG787" i="29"/>
  <c r="KH787" i="29"/>
  <c r="KI787" i="29"/>
  <c r="KJ787" i="29"/>
  <c r="KK787" i="29"/>
  <c r="KL787" i="29"/>
  <c r="KM787" i="29"/>
  <c r="KN787" i="29"/>
  <c r="KO787" i="29"/>
  <c r="KP787" i="29"/>
  <c r="KQ787" i="29"/>
  <c r="KR787" i="29"/>
  <c r="KS787" i="29"/>
  <c r="KT787" i="29"/>
  <c r="KU787" i="29"/>
  <c r="KV787" i="29"/>
  <c r="KW787" i="29"/>
  <c r="KX787" i="29"/>
  <c r="KY787" i="29"/>
  <c r="KZ787" i="29"/>
  <c r="LA787" i="29"/>
  <c r="LB787" i="29"/>
  <c r="LC787" i="29"/>
  <c r="LD787" i="29"/>
  <c r="LE787" i="29"/>
  <c r="LF787" i="29"/>
  <c r="LG787" i="29"/>
  <c r="LH787" i="29"/>
  <c r="LI787" i="29"/>
  <c r="LJ787" i="29"/>
  <c r="LK787" i="29"/>
  <c r="LL787" i="29"/>
  <c r="LM787" i="29"/>
  <c r="LN787" i="29"/>
  <c r="LO787" i="29"/>
  <c r="LP787" i="29"/>
  <c r="LQ787" i="29"/>
  <c r="LR787" i="29"/>
  <c r="LS787" i="29"/>
  <c r="LT787" i="29"/>
  <c r="LU787" i="29"/>
  <c r="LV787" i="29"/>
  <c r="LW787" i="29"/>
  <c r="LX787" i="29"/>
  <c r="LY787" i="29"/>
  <c r="LZ787" i="29"/>
  <c r="MA787" i="29"/>
  <c r="MB787" i="29"/>
  <c r="MC787" i="29"/>
  <c r="MD787" i="29"/>
  <c r="ME787" i="29"/>
  <c r="MF787" i="29"/>
  <c r="MG787" i="29"/>
  <c r="MH787" i="29"/>
  <c r="MI787" i="29"/>
  <c r="MJ787" i="29"/>
  <c r="MK787" i="29"/>
  <c r="ML787" i="29"/>
  <c r="MM787" i="29"/>
  <c r="MN787" i="29"/>
  <c r="MO787" i="29"/>
  <c r="MP787" i="29"/>
  <c r="MQ787" i="29"/>
  <c r="MR787" i="29"/>
  <c r="MS787" i="29"/>
  <c r="MT787" i="29"/>
  <c r="MU787" i="29"/>
  <c r="MV787" i="29"/>
  <c r="MW787" i="29"/>
  <c r="MX787" i="29"/>
  <c r="MY787" i="29"/>
  <c r="MZ787" i="29"/>
  <c r="NA787" i="29"/>
  <c r="NB787" i="29"/>
  <c r="NC787" i="29"/>
  <c r="ND787" i="29"/>
  <c r="NE787" i="29"/>
  <c r="NF787" i="29"/>
  <c r="NG787" i="29"/>
  <c r="NH787" i="29"/>
  <c r="NI787" i="29"/>
  <c r="NJ787" i="29"/>
  <c r="NK787" i="29"/>
  <c r="NL787" i="29"/>
  <c r="NM787" i="29"/>
  <c r="NN787" i="29"/>
  <c r="NO787" i="29"/>
  <c r="NP787" i="29"/>
  <c r="NQ787" i="29"/>
  <c r="NR787" i="29"/>
  <c r="NS787" i="29"/>
  <c r="NT787" i="29"/>
  <c r="NU787" i="29"/>
  <c r="NV787" i="29"/>
  <c r="NW787" i="29"/>
  <c r="NX787" i="29"/>
  <c r="NY787" i="29"/>
  <c r="NZ787" i="29"/>
  <c r="OA787" i="29"/>
  <c r="OB787" i="29"/>
  <c r="OC787" i="29"/>
  <c r="OD787" i="29"/>
  <c r="OE787" i="29"/>
  <c r="OF787" i="29"/>
  <c r="OG787" i="29"/>
  <c r="OH787" i="29"/>
  <c r="OI787" i="29"/>
  <c r="OJ787" i="29"/>
  <c r="OK787" i="29"/>
  <c r="OL787" i="29"/>
  <c r="OM787" i="29"/>
  <c r="ON787" i="29"/>
  <c r="OO787" i="29"/>
  <c r="OP787" i="29"/>
  <c r="OQ787" i="29"/>
  <c r="OR787" i="29"/>
  <c r="OS787" i="29"/>
  <c r="OT787" i="29"/>
  <c r="OU787" i="29"/>
  <c r="OV787" i="29"/>
  <c r="OW787" i="29"/>
  <c r="OX787" i="29"/>
  <c r="OY787" i="29"/>
  <c r="OZ787" i="29"/>
  <c r="PA787" i="29"/>
  <c r="PB787" i="29"/>
  <c r="PC787" i="29"/>
  <c r="PD787" i="29"/>
  <c r="PE787" i="29"/>
  <c r="PF787" i="29"/>
  <c r="PG787" i="29"/>
  <c r="PH787" i="29"/>
  <c r="PI787" i="29"/>
  <c r="PJ787" i="29"/>
  <c r="PK787" i="29"/>
  <c r="PL787" i="29"/>
  <c r="PM787" i="29"/>
  <c r="PN787" i="29"/>
  <c r="PO787" i="29"/>
  <c r="PP787" i="29"/>
  <c r="PQ787" i="29"/>
  <c r="PR787" i="29"/>
  <c r="PS787" i="29"/>
  <c r="PT787" i="29"/>
  <c r="PU787" i="29"/>
  <c r="PV787" i="29"/>
  <c r="PW787" i="29"/>
  <c r="PX787" i="29"/>
  <c r="PY787" i="29"/>
  <c r="PZ787" i="29"/>
  <c r="QA787" i="29"/>
  <c r="QB787" i="29"/>
  <c r="QC787" i="29"/>
  <c r="QD787" i="29"/>
  <c r="QE787" i="29"/>
  <c r="QF787" i="29"/>
  <c r="QG787" i="29"/>
  <c r="QH787" i="29"/>
  <c r="QI787" i="29"/>
  <c r="QJ787" i="29"/>
  <c r="QK787" i="29"/>
  <c r="QL787" i="29"/>
  <c r="QM787" i="29"/>
  <c r="QN787" i="29"/>
  <c r="QO787" i="29"/>
  <c r="QP787" i="29"/>
  <c r="QQ787" i="29"/>
  <c r="QR787" i="29"/>
  <c r="QS787" i="29"/>
  <c r="QT787" i="29"/>
  <c r="QU787" i="29"/>
  <c r="QV787" i="29"/>
  <c r="QW787" i="29"/>
  <c r="QX787" i="29"/>
  <c r="QY787" i="29"/>
  <c r="QZ787" i="29"/>
  <c r="RA787" i="29"/>
  <c r="RB787" i="29"/>
  <c r="RC787" i="29"/>
  <c r="RD787" i="29"/>
  <c r="RE787" i="29"/>
  <c r="RF787" i="29"/>
  <c r="RG787" i="29"/>
  <c r="RH787" i="29"/>
  <c r="RI787" i="29"/>
  <c r="RJ787" i="29"/>
  <c r="RK787" i="29"/>
  <c r="RL787" i="29"/>
  <c r="RM787" i="29"/>
  <c r="RN787" i="29"/>
  <c r="RO787" i="29"/>
  <c r="RP787" i="29"/>
  <c r="RQ787" i="29"/>
  <c r="RR787" i="29"/>
  <c r="RS787" i="29"/>
  <c r="RT787" i="29"/>
  <c r="RU787" i="29"/>
  <c r="RV787" i="29"/>
  <c r="RW787" i="29"/>
  <c r="RX787" i="29"/>
  <c r="RY787" i="29"/>
  <c r="RZ787" i="29"/>
  <c r="SA787" i="29"/>
  <c r="SB787" i="29"/>
  <c r="SC787" i="29"/>
  <c r="SD787" i="29"/>
  <c r="SE787" i="29"/>
  <c r="SF787" i="29"/>
  <c r="SG787" i="29"/>
  <c r="SH787" i="29"/>
  <c r="SI787" i="29"/>
  <c r="SJ787" i="29"/>
  <c r="SK787" i="29"/>
  <c r="SL787" i="29"/>
  <c r="SM787" i="29"/>
  <c r="SN787" i="29"/>
  <c r="SO787" i="29"/>
  <c r="SP787" i="29"/>
  <c r="SQ787" i="29"/>
  <c r="SR787" i="29"/>
  <c r="SS787" i="29"/>
  <c r="ST787" i="29"/>
  <c r="SU787" i="29"/>
  <c r="SV787" i="29"/>
  <c r="SW787" i="29"/>
  <c r="SX787" i="29"/>
  <c r="SY787" i="29"/>
  <c r="SZ787" i="29"/>
  <c r="TA787" i="29"/>
  <c r="TB787" i="29"/>
  <c r="TC787" i="29"/>
  <c r="TD787" i="29"/>
  <c r="TE787" i="29"/>
  <c r="TF787" i="29"/>
  <c r="TG787" i="29"/>
  <c r="TH787" i="29"/>
  <c r="TI787" i="29"/>
  <c r="TJ787" i="29"/>
  <c r="TK787" i="29"/>
  <c r="TL787" i="29"/>
  <c r="TM787" i="29"/>
  <c r="TN787" i="29"/>
  <c r="TO787" i="29"/>
  <c r="TP787" i="29"/>
  <c r="TQ787" i="29"/>
  <c r="TR787" i="29"/>
  <c r="TS787" i="29"/>
  <c r="TT787" i="29"/>
  <c r="TU787" i="29"/>
  <c r="TV787" i="29"/>
  <c r="TW787" i="29"/>
  <c r="TX787" i="29"/>
  <c r="TY787" i="29"/>
  <c r="TZ787" i="29"/>
  <c r="UA787" i="29"/>
  <c r="UB787" i="29"/>
  <c r="UC787" i="29"/>
  <c r="UD787" i="29"/>
  <c r="UE787" i="29"/>
  <c r="UF787" i="29"/>
  <c r="UG787" i="29"/>
  <c r="UH787" i="29"/>
  <c r="UI787" i="29"/>
  <c r="UJ787" i="29"/>
  <c r="UK787" i="29"/>
  <c r="UL787" i="29"/>
  <c r="UM787" i="29"/>
  <c r="UN787" i="29"/>
  <c r="UO787" i="29"/>
  <c r="UP787" i="29"/>
  <c r="UQ787" i="29"/>
  <c r="UR787" i="29"/>
  <c r="US787" i="29"/>
  <c r="UT787" i="29"/>
  <c r="UU787" i="29"/>
  <c r="UV787" i="29"/>
  <c r="UW787" i="29"/>
  <c r="UX787" i="29"/>
  <c r="UY787" i="29"/>
  <c r="UZ787" i="29"/>
  <c r="VA787" i="29"/>
  <c r="VB787" i="29"/>
  <c r="VC787" i="29"/>
  <c r="VD787" i="29"/>
  <c r="VE787" i="29"/>
  <c r="VF787" i="29"/>
  <c r="VG787" i="29"/>
  <c r="VH787" i="29"/>
  <c r="VI787" i="29"/>
  <c r="VJ787" i="29"/>
  <c r="VK787" i="29"/>
  <c r="VL787" i="29"/>
  <c r="VM787" i="29"/>
  <c r="VN787" i="29"/>
  <c r="VO787" i="29"/>
  <c r="VP787" i="29"/>
  <c r="VQ787" i="29"/>
  <c r="VR787" i="29"/>
  <c r="VS787" i="29"/>
  <c r="VT787" i="29"/>
  <c r="VU787" i="29"/>
  <c r="VV787" i="29"/>
  <c r="VW787" i="29"/>
  <c r="VX787" i="29"/>
  <c r="VY787" i="29"/>
  <c r="VZ787" i="29"/>
  <c r="WA787" i="29"/>
  <c r="WB787" i="29"/>
  <c r="WC787" i="29"/>
  <c r="WD787" i="29"/>
  <c r="WE787" i="29"/>
  <c r="J788" i="29"/>
  <c r="K788" i="29"/>
  <c r="L788" i="29"/>
  <c r="M788" i="29"/>
  <c r="N788" i="29"/>
  <c r="O788" i="29"/>
  <c r="P788" i="29"/>
  <c r="Q788" i="29"/>
  <c r="R788" i="29"/>
  <c r="S788" i="29"/>
  <c r="T788" i="29"/>
  <c r="U788" i="29"/>
  <c r="V788" i="29"/>
  <c r="W788" i="29"/>
  <c r="X788" i="29"/>
  <c r="Y788" i="29"/>
  <c r="Z788" i="29"/>
  <c r="AA788" i="29"/>
  <c r="AB788" i="29"/>
  <c r="AC788" i="29"/>
  <c r="AD788" i="29"/>
  <c r="AE788" i="29"/>
  <c r="AF788" i="29"/>
  <c r="AG788" i="29"/>
  <c r="AH788" i="29"/>
  <c r="AI788" i="29"/>
  <c r="AJ788" i="29"/>
  <c r="AK788" i="29"/>
  <c r="AL788" i="29"/>
  <c r="AM788" i="29"/>
  <c r="AN788" i="29"/>
  <c r="AO788" i="29"/>
  <c r="AP788" i="29"/>
  <c r="AQ788" i="29"/>
  <c r="AR788" i="29"/>
  <c r="AS788" i="29"/>
  <c r="AT788" i="29"/>
  <c r="AU788" i="29"/>
  <c r="AV788" i="29"/>
  <c r="AW788" i="29"/>
  <c r="AX788" i="29"/>
  <c r="AY788" i="29"/>
  <c r="AZ788" i="29"/>
  <c r="BA788" i="29"/>
  <c r="BB788" i="29"/>
  <c r="BC788" i="29"/>
  <c r="BD788" i="29"/>
  <c r="BE788" i="29"/>
  <c r="BF788" i="29"/>
  <c r="BG788" i="29"/>
  <c r="BH788" i="29"/>
  <c r="BI788" i="29"/>
  <c r="BJ788" i="29"/>
  <c r="BK788" i="29"/>
  <c r="BL788" i="29"/>
  <c r="BM788" i="29"/>
  <c r="BN788" i="29"/>
  <c r="BO788" i="29"/>
  <c r="BP788" i="29"/>
  <c r="BQ788" i="29"/>
  <c r="BR788" i="29"/>
  <c r="BS788" i="29"/>
  <c r="BT788" i="29"/>
  <c r="BU788" i="29"/>
  <c r="BV788" i="29"/>
  <c r="BW788" i="29"/>
  <c r="BX788" i="29"/>
  <c r="BY788" i="29"/>
  <c r="BZ788" i="29"/>
  <c r="CA788" i="29"/>
  <c r="CB788" i="29"/>
  <c r="CC788" i="29"/>
  <c r="CD788" i="29"/>
  <c r="CE788" i="29"/>
  <c r="CF788" i="29"/>
  <c r="CG788" i="29"/>
  <c r="CH788" i="29"/>
  <c r="CI788" i="29"/>
  <c r="CJ788" i="29"/>
  <c r="CK788" i="29"/>
  <c r="CL788" i="29"/>
  <c r="CM788" i="29"/>
  <c r="CN788" i="29"/>
  <c r="CO788" i="29"/>
  <c r="CP788" i="29"/>
  <c r="CQ788" i="29"/>
  <c r="CR788" i="29"/>
  <c r="CS788" i="29"/>
  <c r="CT788" i="29"/>
  <c r="CU788" i="29"/>
  <c r="CV788" i="29"/>
  <c r="CW788" i="29"/>
  <c r="CX788" i="29"/>
  <c r="CY788" i="29"/>
  <c r="CZ788" i="29"/>
  <c r="DA788" i="29"/>
  <c r="DB788" i="29"/>
  <c r="DC788" i="29"/>
  <c r="DD788" i="29"/>
  <c r="DE788" i="29"/>
  <c r="DF788" i="29"/>
  <c r="DG788" i="29"/>
  <c r="DH788" i="29"/>
  <c r="DI788" i="29"/>
  <c r="DJ788" i="29"/>
  <c r="DK788" i="29"/>
  <c r="DL788" i="29"/>
  <c r="DM788" i="29"/>
  <c r="DN788" i="29"/>
  <c r="DO788" i="29"/>
  <c r="DP788" i="29"/>
  <c r="DQ788" i="29"/>
  <c r="DR788" i="29"/>
  <c r="DS788" i="29"/>
  <c r="DT788" i="29"/>
  <c r="DU788" i="29"/>
  <c r="DV788" i="29"/>
  <c r="DW788" i="29"/>
  <c r="DX788" i="29"/>
  <c r="DY788" i="29"/>
  <c r="DZ788" i="29"/>
  <c r="EA788" i="29"/>
  <c r="EB788" i="29"/>
  <c r="EC788" i="29"/>
  <c r="ED788" i="29"/>
  <c r="EE788" i="29"/>
  <c r="EF788" i="29"/>
  <c r="EG788" i="29"/>
  <c r="EH788" i="29"/>
  <c r="EI788" i="29"/>
  <c r="EJ788" i="29"/>
  <c r="EK788" i="29"/>
  <c r="EL788" i="29"/>
  <c r="EM788" i="29"/>
  <c r="EN788" i="29"/>
  <c r="EO788" i="29"/>
  <c r="EP788" i="29"/>
  <c r="EQ788" i="29"/>
  <c r="ER788" i="29"/>
  <c r="ES788" i="29"/>
  <c r="ET788" i="29"/>
  <c r="EU788" i="29"/>
  <c r="EV788" i="29"/>
  <c r="EW788" i="29"/>
  <c r="EX788" i="29"/>
  <c r="EY788" i="29"/>
  <c r="EZ788" i="29"/>
  <c r="FA788" i="29"/>
  <c r="FB788" i="29"/>
  <c r="FC788" i="29"/>
  <c r="FD788" i="29"/>
  <c r="FE788" i="29"/>
  <c r="FF788" i="29"/>
  <c r="FG788" i="29"/>
  <c r="FH788" i="29"/>
  <c r="FI788" i="29"/>
  <c r="FJ788" i="29"/>
  <c r="FK788" i="29"/>
  <c r="FL788" i="29"/>
  <c r="FM788" i="29"/>
  <c r="FN788" i="29"/>
  <c r="FO788" i="29"/>
  <c r="FP788" i="29"/>
  <c r="FQ788" i="29"/>
  <c r="FR788" i="29"/>
  <c r="FS788" i="29"/>
  <c r="FT788" i="29"/>
  <c r="FU788" i="29"/>
  <c r="FV788" i="29"/>
  <c r="FW788" i="29"/>
  <c r="FX788" i="29"/>
  <c r="FY788" i="29"/>
  <c r="FZ788" i="29"/>
  <c r="GA788" i="29"/>
  <c r="GB788" i="29"/>
  <c r="GC788" i="29"/>
  <c r="GD788" i="29"/>
  <c r="GE788" i="29"/>
  <c r="GF788" i="29"/>
  <c r="GG788" i="29"/>
  <c r="GH788" i="29"/>
  <c r="GI788" i="29"/>
  <c r="GJ788" i="29"/>
  <c r="GK788" i="29"/>
  <c r="GL788" i="29"/>
  <c r="GM788" i="29"/>
  <c r="GN788" i="29"/>
  <c r="GO788" i="29"/>
  <c r="GP788" i="29"/>
  <c r="GQ788" i="29"/>
  <c r="GR788" i="29"/>
  <c r="GS788" i="29"/>
  <c r="GT788" i="29"/>
  <c r="GU788" i="29"/>
  <c r="GV788" i="29"/>
  <c r="GW788" i="29"/>
  <c r="GX788" i="29"/>
  <c r="GY788" i="29"/>
  <c r="GZ788" i="29"/>
  <c r="HA788" i="29"/>
  <c r="HB788" i="29"/>
  <c r="HC788" i="29"/>
  <c r="HD788" i="29"/>
  <c r="HE788" i="29"/>
  <c r="HF788" i="29"/>
  <c r="HG788" i="29"/>
  <c r="HH788" i="29"/>
  <c r="HI788" i="29"/>
  <c r="HJ788" i="29"/>
  <c r="HK788" i="29"/>
  <c r="HL788" i="29"/>
  <c r="HM788" i="29"/>
  <c r="HN788" i="29"/>
  <c r="HO788" i="29"/>
  <c r="HP788" i="29"/>
  <c r="HQ788" i="29"/>
  <c r="HR788" i="29"/>
  <c r="HS788" i="29"/>
  <c r="HT788" i="29"/>
  <c r="HU788" i="29"/>
  <c r="HV788" i="29"/>
  <c r="HW788" i="29"/>
  <c r="HX788" i="29"/>
  <c r="HY788" i="29"/>
  <c r="HZ788" i="29"/>
  <c r="IA788" i="29"/>
  <c r="IB788" i="29"/>
  <c r="IC788" i="29"/>
  <c r="ID788" i="29"/>
  <c r="IE788" i="29"/>
  <c r="IF788" i="29"/>
  <c r="IG788" i="29"/>
  <c r="IH788" i="29"/>
  <c r="II788" i="29"/>
  <c r="IJ788" i="29"/>
  <c r="IK788" i="29"/>
  <c r="IL788" i="29"/>
  <c r="IM788" i="29"/>
  <c r="IN788" i="29"/>
  <c r="IO788" i="29"/>
  <c r="IP788" i="29"/>
  <c r="IQ788" i="29"/>
  <c r="IR788" i="29"/>
  <c r="IS788" i="29"/>
  <c r="IT788" i="29"/>
  <c r="IU788" i="29"/>
  <c r="IV788" i="29"/>
  <c r="IW788" i="29"/>
  <c r="IX788" i="29"/>
  <c r="IY788" i="29"/>
  <c r="IZ788" i="29"/>
  <c r="JA788" i="29"/>
  <c r="JB788" i="29"/>
  <c r="JC788" i="29"/>
  <c r="JD788" i="29"/>
  <c r="JE788" i="29"/>
  <c r="JF788" i="29"/>
  <c r="JG788" i="29"/>
  <c r="JH788" i="29"/>
  <c r="JI788" i="29"/>
  <c r="JJ788" i="29"/>
  <c r="JK788" i="29"/>
  <c r="JL788" i="29"/>
  <c r="JM788" i="29"/>
  <c r="JN788" i="29"/>
  <c r="JO788" i="29"/>
  <c r="JP788" i="29"/>
  <c r="JQ788" i="29"/>
  <c r="JR788" i="29"/>
  <c r="JS788" i="29"/>
  <c r="JT788" i="29"/>
  <c r="JU788" i="29"/>
  <c r="JV788" i="29"/>
  <c r="JW788" i="29"/>
  <c r="JX788" i="29"/>
  <c r="JY788" i="29"/>
  <c r="JZ788" i="29"/>
  <c r="KA788" i="29"/>
  <c r="KB788" i="29"/>
  <c r="KC788" i="29"/>
  <c r="KD788" i="29"/>
  <c r="KE788" i="29"/>
  <c r="KF788" i="29"/>
  <c r="KG788" i="29"/>
  <c r="KH788" i="29"/>
  <c r="KI788" i="29"/>
  <c r="KJ788" i="29"/>
  <c r="KK788" i="29"/>
  <c r="KL788" i="29"/>
  <c r="KM788" i="29"/>
  <c r="KN788" i="29"/>
  <c r="KO788" i="29"/>
  <c r="KP788" i="29"/>
  <c r="KQ788" i="29"/>
  <c r="KR788" i="29"/>
  <c r="KS788" i="29"/>
  <c r="KT788" i="29"/>
  <c r="KU788" i="29"/>
  <c r="KV788" i="29"/>
  <c r="KW788" i="29"/>
  <c r="KX788" i="29"/>
  <c r="KY788" i="29"/>
  <c r="KZ788" i="29"/>
  <c r="LA788" i="29"/>
  <c r="LB788" i="29"/>
  <c r="LC788" i="29"/>
  <c r="LD788" i="29"/>
  <c r="LE788" i="29"/>
  <c r="LF788" i="29"/>
  <c r="LG788" i="29"/>
  <c r="LH788" i="29"/>
  <c r="LI788" i="29"/>
  <c r="LJ788" i="29"/>
  <c r="LK788" i="29"/>
  <c r="LL788" i="29"/>
  <c r="LM788" i="29"/>
  <c r="LN788" i="29"/>
  <c r="LO788" i="29"/>
  <c r="LP788" i="29"/>
  <c r="LQ788" i="29"/>
  <c r="LR788" i="29"/>
  <c r="LS788" i="29"/>
  <c r="LT788" i="29"/>
  <c r="LU788" i="29"/>
  <c r="LV788" i="29"/>
  <c r="LW788" i="29"/>
  <c r="LX788" i="29"/>
  <c r="LY788" i="29"/>
  <c r="LZ788" i="29"/>
  <c r="MA788" i="29"/>
  <c r="MB788" i="29"/>
  <c r="MC788" i="29"/>
  <c r="MD788" i="29"/>
  <c r="ME788" i="29"/>
  <c r="MF788" i="29"/>
  <c r="MG788" i="29"/>
  <c r="MH788" i="29"/>
  <c r="MI788" i="29"/>
  <c r="MJ788" i="29"/>
  <c r="MK788" i="29"/>
  <c r="ML788" i="29"/>
  <c r="MM788" i="29"/>
  <c r="MN788" i="29"/>
  <c r="MO788" i="29"/>
  <c r="MP788" i="29"/>
  <c r="MQ788" i="29"/>
  <c r="MR788" i="29"/>
  <c r="MS788" i="29"/>
  <c r="MT788" i="29"/>
  <c r="MU788" i="29"/>
  <c r="MV788" i="29"/>
  <c r="MW788" i="29"/>
  <c r="MX788" i="29"/>
  <c r="MY788" i="29"/>
  <c r="MZ788" i="29"/>
  <c r="NA788" i="29"/>
  <c r="NB788" i="29"/>
  <c r="NC788" i="29"/>
  <c r="ND788" i="29"/>
  <c r="NE788" i="29"/>
  <c r="NF788" i="29"/>
  <c r="NG788" i="29"/>
  <c r="NH788" i="29"/>
  <c r="NI788" i="29"/>
  <c r="NJ788" i="29"/>
  <c r="NK788" i="29"/>
  <c r="NL788" i="29"/>
  <c r="NM788" i="29"/>
  <c r="NN788" i="29"/>
  <c r="NO788" i="29"/>
  <c r="NP788" i="29"/>
  <c r="NQ788" i="29"/>
  <c r="NR788" i="29"/>
  <c r="NS788" i="29"/>
  <c r="NT788" i="29"/>
  <c r="NU788" i="29"/>
  <c r="NV788" i="29"/>
  <c r="NW788" i="29"/>
  <c r="NX788" i="29"/>
  <c r="NY788" i="29"/>
  <c r="NZ788" i="29"/>
  <c r="OA788" i="29"/>
  <c r="OB788" i="29"/>
  <c r="OC788" i="29"/>
  <c r="OD788" i="29"/>
  <c r="OE788" i="29"/>
  <c r="OF788" i="29"/>
  <c r="OG788" i="29"/>
  <c r="OH788" i="29"/>
  <c r="OI788" i="29"/>
  <c r="OJ788" i="29"/>
  <c r="OK788" i="29"/>
  <c r="OL788" i="29"/>
  <c r="OM788" i="29"/>
  <c r="ON788" i="29"/>
  <c r="OO788" i="29"/>
  <c r="OP788" i="29"/>
  <c r="OQ788" i="29"/>
  <c r="OR788" i="29"/>
  <c r="OS788" i="29"/>
  <c r="OT788" i="29"/>
  <c r="OU788" i="29"/>
  <c r="OV788" i="29"/>
  <c r="OW788" i="29"/>
  <c r="OX788" i="29"/>
  <c r="OY788" i="29"/>
  <c r="OZ788" i="29"/>
  <c r="PA788" i="29"/>
  <c r="PB788" i="29"/>
  <c r="PC788" i="29"/>
  <c r="PD788" i="29"/>
  <c r="PE788" i="29"/>
  <c r="PF788" i="29"/>
  <c r="PG788" i="29"/>
  <c r="PH788" i="29"/>
  <c r="PI788" i="29"/>
  <c r="PJ788" i="29"/>
  <c r="PK788" i="29"/>
  <c r="PL788" i="29"/>
  <c r="PM788" i="29"/>
  <c r="PN788" i="29"/>
  <c r="PO788" i="29"/>
  <c r="PP788" i="29"/>
  <c r="PQ788" i="29"/>
  <c r="PR788" i="29"/>
  <c r="PS788" i="29"/>
  <c r="PT788" i="29"/>
  <c r="PU788" i="29"/>
  <c r="PV788" i="29"/>
  <c r="PW788" i="29"/>
  <c r="PX788" i="29"/>
  <c r="PY788" i="29"/>
  <c r="PZ788" i="29"/>
  <c r="QA788" i="29"/>
  <c r="QB788" i="29"/>
  <c r="QC788" i="29"/>
  <c r="QD788" i="29"/>
  <c r="QE788" i="29"/>
  <c r="QF788" i="29"/>
  <c r="QG788" i="29"/>
  <c r="QH788" i="29"/>
  <c r="QI788" i="29"/>
  <c r="QJ788" i="29"/>
  <c r="QK788" i="29"/>
  <c r="QL788" i="29"/>
  <c r="QM788" i="29"/>
  <c r="QN788" i="29"/>
  <c r="QO788" i="29"/>
  <c r="QP788" i="29"/>
  <c r="QQ788" i="29"/>
  <c r="QR788" i="29"/>
  <c r="QS788" i="29"/>
  <c r="QT788" i="29"/>
  <c r="QU788" i="29"/>
  <c r="QV788" i="29"/>
  <c r="QW788" i="29"/>
  <c r="QX788" i="29"/>
  <c r="QY788" i="29"/>
  <c r="QZ788" i="29"/>
  <c r="RA788" i="29"/>
  <c r="RB788" i="29"/>
  <c r="RC788" i="29"/>
  <c r="RD788" i="29"/>
  <c r="RE788" i="29"/>
  <c r="RF788" i="29"/>
  <c r="RG788" i="29"/>
  <c r="RH788" i="29"/>
  <c r="RI788" i="29"/>
  <c r="RJ788" i="29"/>
  <c r="RK788" i="29"/>
  <c r="RL788" i="29"/>
  <c r="RM788" i="29"/>
  <c r="RN788" i="29"/>
  <c r="RO788" i="29"/>
  <c r="RP788" i="29"/>
  <c r="RQ788" i="29"/>
  <c r="RR788" i="29"/>
  <c r="RS788" i="29"/>
  <c r="RT788" i="29"/>
  <c r="RU788" i="29"/>
  <c r="RV788" i="29"/>
  <c r="RW788" i="29"/>
  <c r="RX788" i="29"/>
  <c r="RY788" i="29"/>
  <c r="RZ788" i="29"/>
  <c r="SA788" i="29"/>
  <c r="SB788" i="29"/>
  <c r="SC788" i="29"/>
  <c r="SD788" i="29"/>
  <c r="SE788" i="29"/>
  <c r="SF788" i="29"/>
  <c r="SG788" i="29"/>
  <c r="SH788" i="29"/>
  <c r="SI788" i="29"/>
  <c r="SJ788" i="29"/>
  <c r="SK788" i="29"/>
  <c r="SL788" i="29"/>
  <c r="SM788" i="29"/>
  <c r="SN788" i="29"/>
  <c r="SO788" i="29"/>
  <c r="SP788" i="29"/>
  <c r="SQ788" i="29"/>
  <c r="SR788" i="29"/>
  <c r="SS788" i="29"/>
  <c r="ST788" i="29"/>
  <c r="SU788" i="29"/>
  <c r="SV788" i="29"/>
  <c r="SW788" i="29"/>
  <c r="SX788" i="29"/>
  <c r="SY788" i="29"/>
  <c r="SZ788" i="29"/>
  <c r="TA788" i="29"/>
  <c r="TB788" i="29"/>
  <c r="TC788" i="29"/>
  <c r="TD788" i="29"/>
  <c r="TE788" i="29"/>
  <c r="TF788" i="29"/>
  <c r="TG788" i="29"/>
  <c r="TH788" i="29"/>
  <c r="TI788" i="29"/>
  <c r="TJ788" i="29"/>
  <c r="TK788" i="29"/>
  <c r="TL788" i="29"/>
  <c r="TM788" i="29"/>
  <c r="TN788" i="29"/>
  <c r="TO788" i="29"/>
  <c r="TP788" i="29"/>
  <c r="TQ788" i="29"/>
  <c r="TR788" i="29"/>
  <c r="TS788" i="29"/>
  <c r="TT788" i="29"/>
  <c r="TU788" i="29"/>
  <c r="TV788" i="29"/>
  <c r="TW788" i="29"/>
  <c r="TX788" i="29"/>
  <c r="TY788" i="29"/>
  <c r="TZ788" i="29"/>
  <c r="UA788" i="29"/>
  <c r="UB788" i="29"/>
  <c r="UC788" i="29"/>
  <c r="UD788" i="29"/>
  <c r="UE788" i="29"/>
  <c r="UF788" i="29"/>
  <c r="UG788" i="29"/>
  <c r="UH788" i="29"/>
  <c r="UI788" i="29"/>
  <c r="UJ788" i="29"/>
  <c r="UK788" i="29"/>
  <c r="UL788" i="29"/>
  <c r="UM788" i="29"/>
  <c r="UN788" i="29"/>
  <c r="UO788" i="29"/>
  <c r="UP788" i="29"/>
  <c r="UQ788" i="29"/>
  <c r="UR788" i="29"/>
  <c r="US788" i="29"/>
  <c r="UT788" i="29"/>
  <c r="UU788" i="29"/>
  <c r="UV788" i="29"/>
  <c r="UW788" i="29"/>
  <c r="UX788" i="29"/>
  <c r="UY788" i="29"/>
  <c r="UZ788" i="29"/>
  <c r="VA788" i="29"/>
  <c r="VB788" i="29"/>
  <c r="VC788" i="29"/>
  <c r="VD788" i="29"/>
  <c r="VE788" i="29"/>
  <c r="VF788" i="29"/>
  <c r="VG788" i="29"/>
  <c r="VH788" i="29"/>
  <c r="VI788" i="29"/>
  <c r="VJ788" i="29"/>
  <c r="VK788" i="29"/>
  <c r="VL788" i="29"/>
  <c r="VM788" i="29"/>
  <c r="VN788" i="29"/>
  <c r="VO788" i="29"/>
  <c r="VP788" i="29"/>
  <c r="VQ788" i="29"/>
  <c r="VR788" i="29"/>
  <c r="VS788" i="29"/>
  <c r="VT788" i="29"/>
  <c r="VU788" i="29"/>
  <c r="VV788" i="29"/>
  <c r="VW788" i="29"/>
  <c r="VX788" i="29"/>
  <c r="VY788" i="29"/>
  <c r="VZ788" i="29"/>
  <c r="WA788" i="29"/>
  <c r="WB788" i="29"/>
  <c r="WC788" i="29"/>
  <c r="WD788" i="29"/>
  <c r="WE788" i="29"/>
  <c r="J789" i="29"/>
  <c r="K789" i="29"/>
  <c r="L789" i="29"/>
  <c r="M789" i="29"/>
  <c r="N789" i="29"/>
  <c r="O789" i="29"/>
  <c r="P789" i="29"/>
  <c r="Q789" i="29"/>
  <c r="R789" i="29"/>
  <c r="S789" i="29"/>
  <c r="T789" i="29"/>
  <c r="U789" i="29"/>
  <c r="V789" i="29"/>
  <c r="W789" i="29"/>
  <c r="X789" i="29"/>
  <c r="Y789" i="29"/>
  <c r="Z789" i="29"/>
  <c r="AA789" i="29"/>
  <c r="AB789" i="29"/>
  <c r="AC789" i="29"/>
  <c r="AD789" i="29"/>
  <c r="AE789" i="29"/>
  <c r="AF789" i="29"/>
  <c r="AG789" i="29"/>
  <c r="AH789" i="29"/>
  <c r="AI789" i="29"/>
  <c r="AJ789" i="29"/>
  <c r="AK789" i="29"/>
  <c r="AL789" i="29"/>
  <c r="AM789" i="29"/>
  <c r="AN789" i="29"/>
  <c r="AO789" i="29"/>
  <c r="AP789" i="29"/>
  <c r="AQ789" i="29"/>
  <c r="AR789" i="29"/>
  <c r="AS789" i="29"/>
  <c r="AT789" i="29"/>
  <c r="AU789" i="29"/>
  <c r="AV789" i="29"/>
  <c r="AW789" i="29"/>
  <c r="AX789" i="29"/>
  <c r="AY789" i="29"/>
  <c r="AZ789" i="29"/>
  <c r="BA789" i="29"/>
  <c r="BB789" i="29"/>
  <c r="BC789" i="29"/>
  <c r="BD789" i="29"/>
  <c r="BE789" i="29"/>
  <c r="BF789" i="29"/>
  <c r="BG789" i="29"/>
  <c r="BH789" i="29"/>
  <c r="BI789" i="29"/>
  <c r="BJ789" i="29"/>
  <c r="BK789" i="29"/>
  <c r="BL789" i="29"/>
  <c r="BM789" i="29"/>
  <c r="BN789" i="29"/>
  <c r="BO789" i="29"/>
  <c r="BP789" i="29"/>
  <c r="BQ789" i="29"/>
  <c r="BR789" i="29"/>
  <c r="BS789" i="29"/>
  <c r="BT789" i="29"/>
  <c r="BU789" i="29"/>
  <c r="BV789" i="29"/>
  <c r="BW789" i="29"/>
  <c r="BX789" i="29"/>
  <c r="BY789" i="29"/>
  <c r="BZ789" i="29"/>
  <c r="CA789" i="29"/>
  <c r="CB789" i="29"/>
  <c r="CC789" i="29"/>
  <c r="CD789" i="29"/>
  <c r="CE789" i="29"/>
  <c r="CF789" i="29"/>
  <c r="CG789" i="29"/>
  <c r="CH789" i="29"/>
  <c r="CI789" i="29"/>
  <c r="CJ789" i="29"/>
  <c r="CK789" i="29"/>
  <c r="CL789" i="29"/>
  <c r="CM789" i="29"/>
  <c r="CN789" i="29"/>
  <c r="CO789" i="29"/>
  <c r="CP789" i="29"/>
  <c r="CQ789" i="29"/>
  <c r="CR789" i="29"/>
  <c r="CS789" i="29"/>
  <c r="CT789" i="29"/>
  <c r="CU789" i="29"/>
  <c r="CV789" i="29"/>
  <c r="CW789" i="29"/>
  <c r="CX789" i="29"/>
  <c r="CY789" i="29"/>
  <c r="CZ789" i="29"/>
  <c r="DA789" i="29"/>
  <c r="DB789" i="29"/>
  <c r="DC789" i="29"/>
  <c r="DD789" i="29"/>
  <c r="DE789" i="29"/>
  <c r="DF789" i="29"/>
  <c r="DG789" i="29"/>
  <c r="DH789" i="29"/>
  <c r="DI789" i="29"/>
  <c r="DJ789" i="29"/>
  <c r="DK789" i="29"/>
  <c r="DL789" i="29"/>
  <c r="DM789" i="29"/>
  <c r="DN789" i="29"/>
  <c r="DO789" i="29"/>
  <c r="DP789" i="29"/>
  <c r="DQ789" i="29"/>
  <c r="DR789" i="29"/>
  <c r="DS789" i="29"/>
  <c r="DT789" i="29"/>
  <c r="DU789" i="29"/>
  <c r="DV789" i="29"/>
  <c r="DW789" i="29"/>
  <c r="DX789" i="29"/>
  <c r="DY789" i="29"/>
  <c r="DZ789" i="29"/>
  <c r="EA789" i="29"/>
  <c r="EB789" i="29"/>
  <c r="EC789" i="29"/>
  <c r="ED789" i="29"/>
  <c r="EE789" i="29"/>
  <c r="EF789" i="29"/>
  <c r="EG789" i="29"/>
  <c r="EH789" i="29"/>
  <c r="EI789" i="29"/>
  <c r="EJ789" i="29"/>
  <c r="EK789" i="29"/>
  <c r="EL789" i="29"/>
  <c r="EM789" i="29"/>
  <c r="EN789" i="29"/>
  <c r="EO789" i="29"/>
  <c r="EP789" i="29"/>
  <c r="EQ789" i="29"/>
  <c r="ER789" i="29"/>
  <c r="ES789" i="29"/>
  <c r="ET789" i="29"/>
  <c r="EU789" i="29"/>
  <c r="EV789" i="29"/>
  <c r="EW789" i="29"/>
  <c r="EX789" i="29"/>
  <c r="EY789" i="29"/>
  <c r="EZ789" i="29"/>
  <c r="FA789" i="29"/>
  <c r="FB789" i="29"/>
  <c r="FC789" i="29"/>
  <c r="FD789" i="29"/>
  <c r="FE789" i="29"/>
  <c r="FF789" i="29"/>
  <c r="FG789" i="29"/>
  <c r="FH789" i="29"/>
  <c r="FI789" i="29"/>
  <c r="FJ789" i="29"/>
  <c r="FK789" i="29"/>
  <c r="FL789" i="29"/>
  <c r="FM789" i="29"/>
  <c r="FN789" i="29"/>
  <c r="FO789" i="29"/>
  <c r="FP789" i="29"/>
  <c r="FQ789" i="29"/>
  <c r="FR789" i="29"/>
  <c r="FS789" i="29"/>
  <c r="FT789" i="29"/>
  <c r="FU789" i="29"/>
  <c r="FV789" i="29"/>
  <c r="FW789" i="29"/>
  <c r="FX789" i="29"/>
  <c r="FY789" i="29"/>
  <c r="FZ789" i="29"/>
  <c r="GA789" i="29"/>
  <c r="GB789" i="29"/>
  <c r="GC789" i="29"/>
  <c r="GD789" i="29"/>
  <c r="GE789" i="29"/>
  <c r="GF789" i="29"/>
  <c r="GG789" i="29"/>
  <c r="GH789" i="29"/>
  <c r="GI789" i="29"/>
  <c r="GJ789" i="29"/>
  <c r="GK789" i="29"/>
  <c r="GL789" i="29"/>
  <c r="GM789" i="29"/>
  <c r="GN789" i="29"/>
  <c r="GO789" i="29"/>
  <c r="GP789" i="29"/>
  <c r="GQ789" i="29"/>
  <c r="GR789" i="29"/>
  <c r="GS789" i="29"/>
  <c r="GT789" i="29"/>
  <c r="GU789" i="29"/>
  <c r="GV789" i="29"/>
  <c r="GW789" i="29"/>
  <c r="GX789" i="29"/>
  <c r="GY789" i="29"/>
  <c r="GZ789" i="29"/>
  <c r="HA789" i="29"/>
  <c r="HB789" i="29"/>
  <c r="HC789" i="29"/>
  <c r="HD789" i="29"/>
  <c r="HE789" i="29"/>
  <c r="HF789" i="29"/>
  <c r="HG789" i="29"/>
  <c r="HH789" i="29"/>
  <c r="HI789" i="29"/>
  <c r="HJ789" i="29"/>
  <c r="HK789" i="29"/>
  <c r="HL789" i="29"/>
  <c r="HM789" i="29"/>
  <c r="HN789" i="29"/>
  <c r="HO789" i="29"/>
  <c r="HP789" i="29"/>
  <c r="HQ789" i="29"/>
  <c r="HR789" i="29"/>
  <c r="HS789" i="29"/>
  <c r="HT789" i="29"/>
  <c r="HU789" i="29"/>
  <c r="HV789" i="29"/>
  <c r="HW789" i="29"/>
  <c r="HX789" i="29"/>
  <c r="HY789" i="29"/>
  <c r="HZ789" i="29"/>
  <c r="IA789" i="29"/>
  <c r="IB789" i="29"/>
  <c r="IC789" i="29"/>
  <c r="ID789" i="29"/>
  <c r="IE789" i="29"/>
  <c r="IF789" i="29"/>
  <c r="IG789" i="29"/>
  <c r="IH789" i="29"/>
  <c r="II789" i="29"/>
  <c r="IJ789" i="29"/>
  <c r="IK789" i="29"/>
  <c r="IL789" i="29"/>
  <c r="IM789" i="29"/>
  <c r="IN789" i="29"/>
  <c r="IO789" i="29"/>
  <c r="IP789" i="29"/>
  <c r="IQ789" i="29"/>
  <c r="IR789" i="29"/>
  <c r="IS789" i="29"/>
  <c r="IT789" i="29"/>
  <c r="IU789" i="29"/>
  <c r="IV789" i="29"/>
  <c r="IW789" i="29"/>
  <c r="IX789" i="29"/>
  <c r="IY789" i="29"/>
  <c r="IZ789" i="29"/>
  <c r="JA789" i="29"/>
  <c r="JB789" i="29"/>
  <c r="JC789" i="29"/>
  <c r="JD789" i="29"/>
  <c r="JE789" i="29"/>
  <c r="JF789" i="29"/>
  <c r="JG789" i="29"/>
  <c r="JH789" i="29"/>
  <c r="JI789" i="29"/>
  <c r="JJ789" i="29"/>
  <c r="JK789" i="29"/>
  <c r="JL789" i="29"/>
  <c r="JM789" i="29"/>
  <c r="JN789" i="29"/>
  <c r="JO789" i="29"/>
  <c r="JP789" i="29"/>
  <c r="JQ789" i="29"/>
  <c r="JR789" i="29"/>
  <c r="JS789" i="29"/>
  <c r="JT789" i="29"/>
  <c r="JU789" i="29"/>
  <c r="JV789" i="29"/>
  <c r="JW789" i="29"/>
  <c r="JX789" i="29"/>
  <c r="JY789" i="29"/>
  <c r="JZ789" i="29"/>
  <c r="KA789" i="29"/>
  <c r="KB789" i="29"/>
  <c r="KC789" i="29"/>
  <c r="KD789" i="29"/>
  <c r="KE789" i="29"/>
  <c r="KF789" i="29"/>
  <c r="KG789" i="29"/>
  <c r="KH789" i="29"/>
  <c r="KI789" i="29"/>
  <c r="KJ789" i="29"/>
  <c r="KK789" i="29"/>
  <c r="KL789" i="29"/>
  <c r="KM789" i="29"/>
  <c r="KN789" i="29"/>
  <c r="KO789" i="29"/>
  <c r="KP789" i="29"/>
  <c r="KQ789" i="29"/>
  <c r="KR789" i="29"/>
  <c r="KS789" i="29"/>
  <c r="KT789" i="29"/>
  <c r="KU789" i="29"/>
  <c r="KV789" i="29"/>
  <c r="KW789" i="29"/>
  <c r="KX789" i="29"/>
  <c r="KY789" i="29"/>
  <c r="KZ789" i="29"/>
  <c r="LA789" i="29"/>
  <c r="LB789" i="29"/>
  <c r="LC789" i="29"/>
  <c r="LD789" i="29"/>
  <c r="LE789" i="29"/>
  <c r="LF789" i="29"/>
  <c r="LG789" i="29"/>
  <c r="LH789" i="29"/>
  <c r="LI789" i="29"/>
  <c r="LJ789" i="29"/>
  <c r="LK789" i="29"/>
  <c r="LL789" i="29"/>
  <c r="LM789" i="29"/>
  <c r="LN789" i="29"/>
  <c r="LO789" i="29"/>
  <c r="LP789" i="29"/>
  <c r="LQ789" i="29"/>
  <c r="LR789" i="29"/>
  <c r="LS789" i="29"/>
  <c r="LT789" i="29"/>
  <c r="LU789" i="29"/>
  <c r="LV789" i="29"/>
  <c r="LW789" i="29"/>
  <c r="LX789" i="29"/>
  <c r="LY789" i="29"/>
  <c r="LZ789" i="29"/>
  <c r="MA789" i="29"/>
  <c r="MB789" i="29"/>
  <c r="MC789" i="29"/>
  <c r="MD789" i="29"/>
  <c r="ME789" i="29"/>
  <c r="MF789" i="29"/>
  <c r="MG789" i="29"/>
  <c r="MH789" i="29"/>
  <c r="MI789" i="29"/>
  <c r="MJ789" i="29"/>
  <c r="MK789" i="29"/>
  <c r="ML789" i="29"/>
  <c r="MM789" i="29"/>
  <c r="MN789" i="29"/>
  <c r="MO789" i="29"/>
  <c r="MP789" i="29"/>
  <c r="MQ789" i="29"/>
  <c r="MR789" i="29"/>
  <c r="MS789" i="29"/>
  <c r="MT789" i="29"/>
  <c r="MU789" i="29"/>
  <c r="MV789" i="29"/>
  <c r="MW789" i="29"/>
  <c r="MX789" i="29"/>
  <c r="MY789" i="29"/>
  <c r="MZ789" i="29"/>
  <c r="NA789" i="29"/>
  <c r="NB789" i="29"/>
  <c r="NC789" i="29"/>
  <c r="ND789" i="29"/>
  <c r="NE789" i="29"/>
  <c r="NF789" i="29"/>
  <c r="NG789" i="29"/>
  <c r="NH789" i="29"/>
  <c r="NI789" i="29"/>
  <c r="NJ789" i="29"/>
  <c r="NK789" i="29"/>
  <c r="NL789" i="29"/>
  <c r="NM789" i="29"/>
  <c r="NN789" i="29"/>
  <c r="NO789" i="29"/>
  <c r="NP789" i="29"/>
  <c r="NQ789" i="29"/>
  <c r="NR789" i="29"/>
  <c r="NS789" i="29"/>
  <c r="NT789" i="29"/>
  <c r="NU789" i="29"/>
  <c r="NV789" i="29"/>
  <c r="NW789" i="29"/>
  <c r="NX789" i="29"/>
  <c r="NY789" i="29"/>
  <c r="NZ789" i="29"/>
  <c r="OA789" i="29"/>
  <c r="OB789" i="29"/>
  <c r="OC789" i="29"/>
  <c r="OD789" i="29"/>
  <c r="OE789" i="29"/>
  <c r="OF789" i="29"/>
  <c r="OG789" i="29"/>
  <c r="OH789" i="29"/>
  <c r="OI789" i="29"/>
  <c r="OJ789" i="29"/>
  <c r="OK789" i="29"/>
  <c r="OL789" i="29"/>
  <c r="OM789" i="29"/>
  <c r="ON789" i="29"/>
  <c r="OO789" i="29"/>
  <c r="OP789" i="29"/>
  <c r="OQ789" i="29"/>
  <c r="OR789" i="29"/>
  <c r="OS789" i="29"/>
  <c r="OT789" i="29"/>
  <c r="OU789" i="29"/>
  <c r="OV789" i="29"/>
  <c r="OW789" i="29"/>
  <c r="OX789" i="29"/>
  <c r="OY789" i="29"/>
  <c r="OZ789" i="29"/>
  <c r="PA789" i="29"/>
  <c r="PB789" i="29"/>
  <c r="PC789" i="29"/>
  <c r="PD789" i="29"/>
  <c r="PE789" i="29"/>
  <c r="PF789" i="29"/>
  <c r="PG789" i="29"/>
  <c r="PH789" i="29"/>
  <c r="PI789" i="29"/>
  <c r="PJ789" i="29"/>
  <c r="PK789" i="29"/>
  <c r="PL789" i="29"/>
  <c r="PM789" i="29"/>
  <c r="PN789" i="29"/>
  <c r="PO789" i="29"/>
  <c r="PP789" i="29"/>
  <c r="PQ789" i="29"/>
  <c r="PR789" i="29"/>
  <c r="PS789" i="29"/>
  <c r="PT789" i="29"/>
  <c r="PU789" i="29"/>
  <c r="PV789" i="29"/>
  <c r="PW789" i="29"/>
  <c r="PX789" i="29"/>
  <c r="PY789" i="29"/>
  <c r="PZ789" i="29"/>
  <c r="QA789" i="29"/>
  <c r="QB789" i="29"/>
  <c r="QC789" i="29"/>
  <c r="QD789" i="29"/>
  <c r="QE789" i="29"/>
  <c r="QF789" i="29"/>
  <c r="QG789" i="29"/>
  <c r="QH789" i="29"/>
  <c r="QI789" i="29"/>
  <c r="QJ789" i="29"/>
  <c r="QK789" i="29"/>
  <c r="QL789" i="29"/>
  <c r="QM789" i="29"/>
  <c r="QN789" i="29"/>
  <c r="QO789" i="29"/>
  <c r="QP789" i="29"/>
  <c r="QQ789" i="29"/>
  <c r="QR789" i="29"/>
  <c r="QS789" i="29"/>
  <c r="QT789" i="29"/>
  <c r="QU789" i="29"/>
  <c r="QV789" i="29"/>
  <c r="QW789" i="29"/>
  <c r="QX789" i="29"/>
  <c r="QY789" i="29"/>
  <c r="QZ789" i="29"/>
  <c r="RA789" i="29"/>
  <c r="RB789" i="29"/>
  <c r="RC789" i="29"/>
  <c r="RD789" i="29"/>
  <c r="RE789" i="29"/>
  <c r="RF789" i="29"/>
  <c r="RG789" i="29"/>
  <c r="RH789" i="29"/>
  <c r="RI789" i="29"/>
  <c r="RJ789" i="29"/>
  <c r="RK789" i="29"/>
  <c r="RL789" i="29"/>
  <c r="RM789" i="29"/>
  <c r="RN789" i="29"/>
  <c r="RO789" i="29"/>
  <c r="RP789" i="29"/>
  <c r="RQ789" i="29"/>
  <c r="RR789" i="29"/>
  <c r="RS789" i="29"/>
  <c r="RT789" i="29"/>
  <c r="RU789" i="29"/>
  <c r="RV789" i="29"/>
  <c r="RW789" i="29"/>
  <c r="RX789" i="29"/>
  <c r="RY789" i="29"/>
  <c r="RZ789" i="29"/>
  <c r="SA789" i="29"/>
  <c r="SB789" i="29"/>
  <c r="SC789" i="29"/>
  <c r="SD789" i="29"/>
  <c r="SE789" i="29"/>
  <c r="SF789" i="29"/>
  <c r="SG789" i="29"/>
  <c r="SH789" i="29"/>
  <c r="SI789" i="29"/>
  <c r="SJ789" i="29"/>
  <c r="SK789" i="29"/>
  <c r="SL789" i="29"/>
  <c r="SM789" i="29"/>
  <c r="SN789" i="29"/>
  <c r="SO789" i="29"/>
  <c r="SP789" i="29"/>
  <c r="SQ789" i="29"/>
  <c r="SR789" i="29"/>
  <c r="SS789" i="29"/>
  <c r="ST789" i="29"/>
  <c r="SU789" i="29"/>
  <c r="SV789" i="29"/>
  <c r="SW789" i="29"/>
  <c r="SX789" i="29"/>
  <c r="SY789" i="29"/>
  <c r="SZ789" i="29"/>
  <c r="TA789" i="29"/>
  <c r="TB789" i="29"/>
  <c r="TC789" i="29"/>
  <c r="TD789" i="29"/>
  <c r="TE789" i="29"/>
  <c r="TF789" i="29"/>
  <c r="TG789" i="29"/>
  <c r="TH789" i="29"/>
  <c r="TI789" i="29"/>
  <c r="TJ789" i="29"/>
  <c r="TK789" i="29"/>
  <c r="TL789" i="29"/>
  <c r="TM789" i="29"/>
  <c r="TN789" i="29"/>
  <c r="TO789" i="29"/>
  <c r="TP789" i="29"/>
  <c r="TQ789" i="29"/>
  <c r="TR789" i="29"/>
  <c r="TS789" i="29"/>
  <c r="TT789" i="29"/>
  <c r="TU789" i="29"/>
  <c r="TV789" i="29"/>
  <c r="TW789" i="29"/>
  <c r="TX789" i="29"/>
  <c r="TY789" i="29"/>
  <c r="TZ789" i="29"/>
  <c r="UA789" i="29"/>
  <c r="UB789" i="29"/>
  <c r="UC789" i="29"/>
  <c r="UD789" i="29"/>
  <c r="UE789" i="29"/>
  <c r="UF789" i="29"/>
  <c r="UG789" i="29"/>
  <c r="UH789" i="29"/>
  <c r="UI789" i="29"/>
  <c r="UJ789" i="29"/>
  <c r="UK789" i="29"/>
  <c r="UL789" i="29"/>
  <c r="UM789" i="29"/>
  <c r="UN789" i="29"/>
  <c r="UO789" i="29"/>
  <c r="UP789" i="29"/>
  <c r="UQ789" i="29"/>
  <c r="UR789" i="29"/>
  <c r="US789" i="29"/>
  <c r="UT789" i="29"/>
  <c r="UU789" i="29"/>
  <c r="UV789" i="29"/>
  <c r="UW789" i="29"/>
  <c r="UX789" i="29"/>
  <c r="UY789" i="29"/>
  <c r="UZ789" i="29"/>
  <c r="VA789" i="29"/>
  <c r="VB789" i="29"/>
  <c r="VC789" i="29"/>
  <c r="VD789" i="29"/>
  <c r="VE789" i="29"/>
  <c r="VF789" i="29"/>
  <c r="VG789" i="29"/>
  <c r="VH789" i="29"/>
  <c r="VI789" i="29"/>
  <c r="VJ789" i="29"/>
  <c r="VK789" i="29"/>
  <c r="VL789" i="29"/>
  <c r="VM789" i="29"/>
  <c r="VN789" i="29"/>
  <c r="VO789" i="29"/>
  <c r="VP789" i="29"/>
  <c r="VQ789" i="29"/>
  <c r="VR789" i="29"/>
  <c r="VS789" i="29"/>
  <c r="VT789" i="29"/>
  <c r="VU789" i="29"/>
  <c r="VV789" i="29"/>
  <c r="VW789" i="29"/>
  <c r="VX789" i="29"/>
  <c r="VY789" i="29"/>
  <c r="VZ789" i="29"/>
  <c r="WA789" i="29"/>
  <c r="WB789" i="29"/>
  <c r="WC789" i="29"/>
  <c r="WD789" i="29"/>
  <c r="WE789" i="29"/>
  <c r="J790" i="29"/>
  <c r="K790" i="29"/>
  <c r="L790" i="29"/>
  <c r="M790" i="29"/>
  <c r="N790" i="29"/>
  <c r="O790" i="29"/>
  <c r="P790" i="29"/>
  <c r="Q790" i="29"/>
  <c r="R790" i="29"/>
  <c r="S790" i="29"/>
  <c r="T790" i="29"/>
  <c r="U790" i="29"/>
  <c r="V790" i="29"/>
  <c r="W790" i="29"/>
  <c r="X790" i="29"/>
  <c r="Y790" i="29"/>
  <c r="Z790" i="29"/>
  <c r="AA790" i="29"/>
  <c r="AB790" i="29"/>
  <c r="AC790" i="29"/>
  <c r="AD790" i="29"/>
  <c r="AE790" i="29"/>
  <c r="AF790" i="29"/>
  <c r="AG790" i="29"/>
  <c r="AH790" i="29"/>
  <c r="AI790" i="29"/>
  <c r="AJ790" i="29"/>
  <c r="AK790" i="29"/>
  <c r="AL790" i="29"/>
  <c r="AM790" i="29"/>
  <c r="AN790" i="29"/>
  <c r="AO790" i="29"/>
  <c r="AP790" i="29"/>
  <c r="AQ790" i="29"/>
  <c r="AR790" i="29"/>
  <c r="AS790" i="29"/>
  <c r="AT790" i="29"/>
  <c r="AU790" i="29"/>
  <c r="AV790" i="29"/>
  <c r="AW790" i="29"/>
  <c r="AX790" i="29"/>
  <c r="AY790" i="29"/>
  <c r="AZ790" i="29"/>
  <c r="BA790" i="29"/>
  <c r="BB790" i="29"/>
  <c r="BC790" i="29"/>
  <c r="BD790" i="29"/>
  <c r="BE790" i="29"/>
  <c r="BF790" i="29"/>
  <c r="BG790" i="29"/>
  <c r="BH790" i="29"/>
  <c r="BI790" i="29"/>
  <c r="BJ790" i="29"/>
  <c r="BK790" i="29"/>
  <c r="BL790" i="29"/>
  <c r="BM790" i="29"/>
  <c r="BN790" i="29"/>
  <c r="BO790" i="29"/>
  <c r="BP790" i="29"/>
  <c r="BQ790" i="29"/>
  <c r="BR790" i="29"/>
  <c r="BS790" i="29"/>
  <c r="BT790" i="29"/>
  <c r="BU790" i="29"/>
  <c r="BV790" i="29"/>
  <c r="BW790" i="29"/>
  <c r="BX790" i="29"/>
  <c r="BY790" i="29"/>
  <c r="BZ790" i="29"/>
  <c r="CA790" i="29"/>
  <c r="CB790" i="29"/>
  <c r="CC790" i="29"/>
  <c r="CD790" i="29"/>
  <c r="CE790" i="29"/>
  <c r="CF790" i="29"/>
  <c r="CG790" i="29"/>
  <c r="CH790" i="29"/>
  <c r="CI790" i="29"/>
  <c r="CJ790" i="29"/>
  <c r="CK790" i="29"/>
  <c r="CL790" i="29"/>
  <c r="CM790" i="29"/>
  <c r="CN790" i="29"/>
  <c r="CO790" i="29"/>
  <c r="CP790" i="29"/>
  <c r="CQ790" i="29"/>
  <c r="CR790" i="29"/>
  <c r="CS790" i="29"/>
  <c r="CT790" i="29"/>
  <c r="CU790" i="29"/>
  <c r="CV790" i="29"/>
  <c r="CW790" i="29"/>
  <c r="CX790" i="29"/>
  <c r="CY790" i="29"/>
  <c r="CZ790" i="29"/>
  <c r="DA790" i="29"/>
  <c r="DB790" i="29"/>
  <c r="DC790" i="29"/>
  <c r="DD790" i="29"/>
  <c r="DE790" i="29"/>
  <c r="DF790" i="29"/>
  <c r="DG790" i="29"/>
  <c r="DH790" i="29"/>
  <c r="DI790" i="29"/>
  <c r="DJ790" i="29"/>
  <c r="DK790" i="29"/>
  <c r="DL790" i="29"/>
  <c r="DM790" i="29"/>
  <c r="DN790" i="29"/>
  <c r="DO790" i="29"/>
  <c r="DP790" i="29"/>
  <c r="DQ790" i="29"/>
  <c r="DR790" i="29"/>
  <c r="DS790" i="29"/>
  <c r="DT790" i="29"/>
  <c r="DU790" i="29"/>
  <c r="DV790" i="29"/>
  <c r="DW790" i="29"/>
  <c r="DX790" i="29"/>
  <c r="DY790" i="29"/>
  <c r="DZ790" i="29"/>
  <c r="EA790" i="29"/>
  <c r="EB790" i="29"/>
  <c r="EC790" i="29"/>
  <c r="ED790" i="29"/>
  <c r="EE790" i="29"/>
  <c r="EF790" i="29"/>
  <c r="EG790" i="29"/>
  <c r="EH790" i="29"/>
  <c r="EI790" i="29"/>
  <c r="EJ790" i="29"/>
  <c r="EK790" i="29"/>
  <c r="EL790" i="29"/>
  <c r="EM790" i="29"/>
  <c r="EN790" i="29"/>
  <c r="EO790" i="29"/>
  <c r="EP790" i="29"/>
  <c r="EQ790" i="29"/>
  <c r="ER790" i="29"/>
  <c r="ES790" i="29"/>
  <c r="ET790" i="29"/>
  <c r="EU790" i="29"/>
  <c r="EV790" i="29"/>
  <c r="EW790" i="29"/>
  <c r="EX790" i="29"/>
  <c r="EY790" i="29"/>
  <c r="EZ790" i="29"/>
  <c r="FA790" i="29"/>
  <c r="FB790" i="29"/>
  <c r="FC790" i="29"/>
  <c r="FD790" i="29"/>
  <c r="FE790" i="29"/>
  <c r="FF790" i="29"/>
  <c r="FG790" i="29"/>
  <c r="FH790" i="29"/>
  <c r="FI790" i="29"/>
  <c r="FJ790" i="29"/>
  <c r="FK790" i="29"/>
  <c r="FL790" i="29"/>
  <c r="FM790" i="29"/>
  <c r="FN790" i="29"/>
  <c r="FO790" i="29"/>
  <c r="FP790" i="29"/>
  <c r="FQ790" i="29"/>
  <c r="FR790" i="29"/>
  <c r="FS790" i="29"/>
  <c r="FT790" i="29"/>
  <c r="FU790" i="29"/>
  <c r="FV790" i="29"/>
  <c r="FW790" i="29"/>
  <c r="FX790" i="29"/>
  <c r="FY790" i="29"/>
  <c r="FZ790" i="29"/>
  <c r="GA790" i="29"/>
  <c r="GB790" i="29"/>
  <c r="GC790" i="29"/>
  <c r="GD790" i="29"/>
  <c r="GE790" i="29"/>
  <c r="GF790" i="29"/>
  <c r="GG790" i="29"/>
  <c r="GH790" i="29"/>
  <c r="GI790" i="29"/>
  <c r="GJ790" i="29"/>
  <c r="GK790" i="29"/>
  <c r="GL790" i="29"/>
  <c r="GM790" i="29"/>
  <c r="GN790" i="29"/>
  <c r="GO790" i="29"/>
  <c r="GP790" i="29"/>
  <c r="GQ790" i="29"/>
  <c r="GR790" i="29"/>
  <c r="GS790" i="29"/>
  <c r="GT790" i="29"/>
  <c r="GU790" i="29"/>
  <c r="GV790" i="29"/>
  <c r="GW790" i="29"/>
  <c r="GX790" i="29"/>
  <c r="GY790" i="29"/>
  <c r="GZ790" i="29"/>
  <c r="HA790" i="29"/>
  <c r="HB790" i="29"/>
  <c r="HC790" i="29"/>
  <c r="HD790" i="29"/>
  <c r="HE790" i="29"/>
  <c r="HF790" i="29"/>
  <c r="HG790" i="29"/>
  <c r="HH790" i="29"/>
  <c r="HI790" i="29"/>
  <c r="HJ790" i="29"/>
  <c r="HK790" i="29"/>
  <c r="HL790" i="29"/>
  <c r="HM790" i="29"/>
  <c r="HN790" i="29"/>
  <c r="HO790" i="29"/>
  <c r="HP790" i="29"/>
  <c r="HQ790" i="29"/>
  <c r="HR790" i="29"/>
  <c r="HS790" i="29"/>
  <c r="HT790" i="29"/>
  <c r="HU790" i="29"/>
  <c r="HV790" i="29"/>
  <c r="HW790" i="29"/>
  <c r="HX790" i="29"/>
  <c r="HY790" i="29"/>
  <c r="HZ790" i="29"/>
  <c r="IA790" i="29"/>
  <c r="IB790" i="29"/>
  <c r="IC790" i="29"/>
  <c r="ID790" i="29"/>
  <c r="IE790" i="29"/>
  <c r="IF790" i="29"/>
  <c r="IG790" i="29"/>
  <c r="IH790" i="29"/>
  <c r="II790" i="29"/>
  <c r="IJ790" i="29"/>
  <c r="IK790" i="29"/>
  <c r="IL790" i="29"/>
  <c r="IM790" i="29"/>
  <c r="IN790" i="29"/>
  <c r="IO790" i="29"/>
  <c r="IP790" i="29"/>
  <c r="IQ790" i="29"/>
  <c r="IR790" i="29"/>
  <c r="IS790" i="29"/>
  <c r="IT790" i="29"/>
  <c r="IU790" i="29"/>
  <c r="IV790" i="29"/>
  <c r="IW790" i="29"/>
  <c r="IX790" i="29"/>
  <c r="IY790" i="29"/>
  <c r="IZ790" i="29"/>
  <c r="JA790" i="29"/>
  <c r="JB790" i="29"/>
  <c r="JC790" i="29"/>
  <c r="JD790" i="29"/>
  <c r="JE790" i="29"/>
  <c r="JF790" i="29"/>
  <c r="JG790" i="29"/>
  <c r="JH790" i="29"/>
  <c r="JI790" i="29"/>
  <c r="JJ790" i="29"/>
  <c r="JK790" i="29"/>
  <c r="JL790" i="29"/>
  <c r="JM790" i="29"/>
  <c r="JN790" i="29"/>
  <c r="JO790" i="29"/>
  <c r="JP790" i="29"/>
  <c r="JQ790" i="29"/>
  <c r="JR790" i="29"/>
  <c r="JS790" i="29"/>
  <c r="JT790" i="29"/>
  <c r="JU790" i="29"/>
  <c r="JV790" i="29"/>
  <c r="JW790" i="29"/>
  <c r="JX790" i="29"/>
  <c r="JY790" i="29"/>
  <c r="JZ790" i="29"/>
  <c r="KA790" i="29"/>
  <c r="KB790" i="29"/>
  <c r="KC790" i="29"/>
  <c r="KD790" i="29"/>
  <c r="KE790" i="29"/>
  <c r="KF790" i="29"/>
  <c r="KG790" i="29"/>
  <c r="KH790" i="29"/>
  <c r="KI790" i="29"/>
  <c r="KJ790" i="29"/>
  <c r="KK790" i="29"/>
  <c r="KL790" i="29"/>
  <c r="KM790" i="29"/>
  <c r="KN790" i="29"/>
  <c r="KO790" i="29"/>
  <c r="KP790" i="29"/>
  <c r="KQ790" i="29"/>
  <c r="KR790" i="29"/>
  <c r="KS790" i="29"/>
  <c r="KT790" i="29"/>
  <c r="KU790" i="29"/>
  <c r="KV790" i="29"/>
  <c r="KW790" i="29"/>
  <c r="KX790" i="29"/>
  <c r="KY790" i="29"/>
  <c r="KZ790" i="29"/>
  <c r="LA790" i="29"/>
  <c r="LB790" i="29"/>
  <c r="LC790" i="29"/>
  <c r="LD790" i="29"/>
  <c r="LE790" i="29"/>
  <c r="LF790" i="29"/>
  <c r="LG790" i="29"/>
  <c r="LH790" i="29"/>
  <c r="LI790" i="29"/>
  <c r="LJ790" i="29"/>
  <c r="LK790" i="29"/>
  <c r="LL790" i="29"/>
  <c r="LM790" i="29"/>
  <c r="LN790" i="29"/>
  <c r="LO790" i="29"/>
  <c r="LP790" i="29"/>
  <c r="LQ790" i="29"/>
  <c r="LR790" i="29"/>
  <c r="LS790" i="29"/>
  <c r="LT790" i="29"/>
  <c r="LU790" i="29"/>
  <c r="LV790" i="29"/>
  <c r="LW790" i="29"/>
  <c r="LX790" i="29"/>
  <c r="LY790" i="29"/>
  <c r="LZ790" i="29"/>
  <c r="MA790" i="29"/>
  <c r="MB790" i="29"/>
  <c r="MC790" i="29"/>
  <c r="MD790" i="29"/>
  <c r="ME790" i="29"/>
  <c r="MF790" i="29"/>
  <c r="MG790" i="29"/>
  <c r="MH790" i="29"/>
  <c r="MI790" i="29"/>
  <c r="MJ790" i="29"/>
  <c r="MK790" i="29"/>
  <c r="ML790" i="29"/>
  <c r="MM790" i="29"/>
  <c r="MN790" i="29"/>
  <c r="MO790" i="29"/>
  <c r="MP790" i="29"/>
  <c r="MQ790" i="29"/>
  <c r="MR790" i="29"/>
  <c r="MS790" i="29"/>
  <c r="MT790" i="29"/>
  <c r="MU790" i="29"/>
  <c r="MV790" i="29"/>
  <c r="MW790" i="29"/>
  <c r="MX790" i="29"/>
  <c r="MY790" i="29"/>
  <c r="MZ790" i="29"/>
  <c r="NA790" i="29"/>
  <c r="NB790" i="29"/>
  <c r="NC790" i="29"/>
  <c r="ND790" i="29"/>
  <c r="NE790" i="29"/>
  <c r="NF790" i="29"/>
  <c r="NG790" i="29"/>
  <c r="NH790" i="29"/>
  <c r="NI790" i="29"/>
  <c r="NJ790" i="29"/>
  <c r="NK790" i="29"/>
  <c r="NL790" i="29"/>
  <c r="NM790" i="29"/>
  <c r="NN790" i="29"/>
  <c r="NO790" i="29"/>
  <c r="NP790" i="29"/>
  <c r="NQ790" i="29"/>
  <c r="NR790" i="29"/>
  <c r="NS790" i="29"/>
  <c r="NT790" i="29"/>
  <c r="NU790" i="29"/>
  <c r="NV790" i="29"/>
  <c r="NW790" i="29"/>
  <c r="NX790" i="29"/>
  <c r="NY790" i="29"/>
  <c r="NZ790" i="29"/>
  <c r="OA790" i="29"/>
  <c r="OB790" i="29"/>
  <c r="OC790" i="29"/>
  <c r="OD790" i="29"/>
  <c r="OE790" i="29"/>
  <c r="OF790" i="29"/>
  <c r="OG790" i="29"/>
  <c r="OH790" i="29"/>
  <c r="OI790" i="29"/>
  <c r="OJ790" i="29"/>
  <c r="OK790" i="29"/>
  <c r="OL790" i="29"/>
  <c r="OM790" i="29"/>
  <c r="ON790" i="29"/>
  <c r="OO790" i="29"/>
  <c r="OP790" i="29"/>
  <c r="OQ790" i="29"/>
  <c r="OR790" i="29"/>
  <c r="OS790" i="29"/>
  <c r="OT790" i="29"/>
  <c r="OU790" i="29"/>
  <c r="OV790" i="29"/>
  <c r="OW790" i="29"/>
  <c r="OX790" i="29"/>
  <c r="OY790" i="29"/>
  <c r="OZ790" i="29"/>
  <c r="PA790" i="29"/>
  <c r="PB790" i="29"/>
  <c r="PC790" i="29"/>
  <c r="PD790" i="29"/>
  <c r="PE790" i="29"/>
  <c r="PF790" i="29"/>
  <c r="PG790" i="29"/>
  <c r="PH790" i="29"/>
  <c r="PI790" i="29"/>
  <c r="PJ790" i="29"/>
  <c r="PK790" i="29"/>
  <c r="PL790" i="29"/>
  <c r="PM790" i="29"/>
  <c r="PN790" i="29"/>
  <c r="PO790" i="29"/>
  <c r="PP790" i="29"/>
  <c r="PQ790" i="29"/>
  <c r="PR790" i="29"/>
  <c r="PS790" i="29"/>
  <c r="PT790" i="29"/>
  <c r="PU790" i="29"/>
  <c r="PV790" i="29"/>
  <c r="PW790" i="29"/>
  <c r="PX790" i="29"/>
  <c r="PY790" i="29"/>
  <c r="PZ790" i="29"/>
  <c r="QA790" i="29"/>
  <c r="QB790" i="29"/>
  <c r="QC790" i="29"/>
  <c r="QD790" i="29"/>
  <c r="QE790" i="29"/>
  <c r="QF790" i="29"/>
  <c r="QG790" i="29"/>
  <c r="QH790" i="29"/>
  <c r="QI790" i="29"/>
  <c r="QJ790" i="29"/>
  <c r="QK790" i="29"/>
  <c r="QL790" i="29"/>
  <c r="QM790" i="29"/>
  <c r="QN790" i="29"/>
  <c r="QO790" i="29"/>
  <c r="QP790" i="29"/>
  <c r="QQ790" i="29"/>
  <c r="QR790" i="29"/>
  <c r="QS790" i="29"/>
  <c r="QT790" i="29"/>
  <c r="QU790" i="29"/>
  <c r="QV790" i="29"/>
  <c r="QW790" i="29"/>
  <c r="QX790" i="29"/>
  <c r="QY790" i="29"/>
  <c r="QZ790" i="29"/>
  <c r="RA790" i="29"/>
  <c r="RB790" i="29"/>
  <c r="RC790" i="29"/>
  <c r="RD790" i="29"/>
  <c r="RE790" i="29"/>
  <c r="RF790" i="29"/>
  <c r="RG790" i="29"/>
  <c r="RH790" i="29"/>
  <c r="RI790" i="29"/>
  <c r="RJ790" i="29"/>
  <c r="RK790" i="29"/>
  <c r="RL790" i="29"/>
  <c r="RM790" i="29"/>
  <c r="RN790" i="29"/>
  <c r="RO790" i="29"/>
  <c r="RP790" i="29"/>
  <c r="RQ790" i="29"/>
  <c r="RR790" i="29"/>
  <c r="RS790" i="29"/>
  <c r="RT790" i="29"/>
  <c r="RU790" i="29"/>
  <c r="RV790" i="29"/>
  <c r="RW790" i="29"/>
  <c r="RX790" i="29"/>
  <c r="RY790" i="29"/>
  <c r="RZ790" i="29"/>
  <c r="SA790" i="29"/>
  <c r="SB790" i="29"/>
  <c r="SC790" i="29"/>
  <c r="SD790" i="29"/>
  <c r="SE790" i="29"/>
  <c r="SF790" i="29"/>
  <c r="SG790" i="29"/>
  <c r="SH790" i="29"/>
  <c r="SI790" i="29"/>
  <c r="SJ790" i="29"/>
  <c r="SK790" i="29"/>
  <c r="SL790" i="29"/>
  <c r="SM790" i="29"/>
  <c r="SN790" i="29"/>
  <c r="SO790" i="29"/>
  <c r="SP790" i="29"/>
  <c r="SQ790" i="29"/>
  <c r="SR790" i="29"/>
  <c r="SS790" i="29"/>
  <c r="ST790" i="29"/>
  <c r="SU790" i="29"/>
  <c r="SV790" i="29"/>
  <c r="SW790" i="29"/>
  <c r="SX790" i="29"/>
  <c r="SY790" i="29"/>
  <c r="SZ790" i="29"/>
  <c r="TA790" i="29"/>
  <c r="TB790" i="29"/>
  <c r="TC790" i="29"/>
  <c r="TD790" i="29"/>
  <c r="TE790" i="29"/>
  <c r="TF790" i="29"/>
  <c r="TG790" i="29"/>
  <c r="TH790" i="29"/>
  <c r="TI790" i="29"/>
  <c r="TJ790" i="29"/>
  <c r="TK790" i="29"/>
  <c r="TL790" i="29"/>
  <c r="TM790" i="29"/>
  <c r="TN790" i="29"/>
  <c r="TO790" i="29"/>
  <c r="TP790" i="29"/>
  <c r="TQ790" i="29"/>
  <c r="TR790" i="29"/>
  <c r="TS790" i="29"/>
  <c r="TT790" i="29"/>
  <c r="TU790" i="29"/>
  <c r="TV790" i="29"/>
  <c r="TW790" i="29"/>
  <c r="TX790" i="29"/>
  <c r="TY790" i="29"/>
  <c r="TZ790" i="29"/>
  <c r="UA790" i="29"/>
  <c r="UB790" i="29"/>
  <c r="UC790" i="29"/>
  <c r="UD790" i="29"/>
  <c r="UE790" i="29"/>
  <c r="UF790" i="29"/>
  <c r="UG790" i="29"/>
  <c r="UH790" i="29"/>
  <c r="UI790" i="29"/>
  <c r="UJ790" i="29"/>
  <c r="UK790" i="29"/>
  <c r="UL790" i="29"/>
  <c r="UM790" i="29"/>
  <c r="UN790" i="29"/>
  <c r="UO790" i="29"/>
  <c r="UP790" i="29"/>
  <c r="UQ790" i="29"/>
  <c r="UR790" i="29"/>
  <c r="US790" i="29"/>
  <c r="UT790" i="29"/>
  <c r="UU790" i="29"/>
  <c r="UV790" i="29"/>
  <c r="UW790" i="29"/>
  <c r="UX790" i="29"/>
  <c r="UY790" i="29"/>
  <c r="UZ790" i="29"/>
  <c r="VA790" i="29"/>
  <c r="VB790" i="29"/>
  <c r="VC790" i="29"/>
  <c r="VD790" i="29"/>
  <c r="VE790" i="29"/>
  <c r="VF790" i="29"/>
  <c r="VG790" i="29"/>
  <c r="VH790" i="29"/>
  <c r="VI790" i="29"/>
  <c r="VJ790" i="29"/>
  <c r="VK790" i="29"/>
  <c r="VL790" i="29"/>
  <c r="VM790" i="29"/>
  <c r="VN790" i="29"/>
  <c r="VO790" i="29"/>
  <c r="VP790" i="29"/>
  <c r="VQ790" i="29"/>
  <c r="VR790" i="29"/>
  <c r="VS790" i="29"/>
  <c r="VT790" i="29"/>
  <c r="VU790" i="29"/>
  <c r="VV790" i="29"/>
  <c r="VW790" i="29"/>
  <c r="VX790" i="29"/>
  <c r="VY790" i="29"/>
  <c r="VZ790" i="29"/>
  <c r="WA790" i="29"/>
  <c r="WB790" i="29"/>
  <c r="WC790" i="29"/>
  <c r="WD790" i="29"/>
  <c r="WE790" i="29"/>
  <c r="J791" i="29"/>
  <c r="K791" i="29"/>
  <c r="L791" i="29"/>
  <c r="M791" i="29"/>
  <c r="N791" i="29"/>
  <c r="O791" i="29"/>
  <c r="P791" i="29"/>
  <c r="Q791" i="29"/>
  <c r="R791" i="29"/>
  <c r="S791" i="29"/>
  <c r="T791" i="29"/>
  <c r="U791" i="29"/>
  <c r="V791" i="29"/>
  <c r="W791" i="29"/>
  <c r="X791" i="29"/>
  <c r="Y791" i="29"/>
  <c r="Z791" i="29"/>
  <c r="AA791" i="29"/>
  <c r="AB791" i="29"/>
  <c r="AC791" i="29"/>
  <c r="AD791" i="29"/>
  <c r="AE791" i="29"/>
  <c r="AF791" i="29"/>
  <c r="AG791" i="29"/>
  <c r="AH791" i="29"/>
  <c r="AI791" i="29"/>
  <c r="AJ791" i="29"/>
  <c r="AK791" i="29"/>
  <c r="AL791" i="29"/>
  <c r="AM791" i="29"/>
  <c r="AN791" i="29"/>
  <c r="AO791" i="29"/>
  <c r="AP791" i="29"/>
  <c r="AQ791" i="29"/>
  <c r="AR791" i="29"/>
  <c r="AS791" i="29"/>
  <c r="AT791" i="29"/>
  <c r="AU791" i="29"/>
  <c r="AV791" i="29"/>
  <c r="AW791" i="29"/>
  <c r="AX791" i="29"/>
  <c r="AY791" i="29"/>
  <c r="AZ791" i="29"/>
  <c r="BA791" i="29"/>
  <c r="BB791" i="29"/>
  <c r="BC791" i="29"/>
  <c r="BD791" i="29"/>
  <c r="BE791" i="29"/>
  <c r="BF791" i="29"/>
  <c r="BG791" i="29"/>
  <c r="BH791" i="29"/>
  <c r="BI791" i="29"/>
  <c r="BJ791" i="29"/>
  <c r="BK791" i="29"/>
  <c r="BL791" i="29"/>
  <c r="BM791" i="29"/>
  <c r="BN791" i="29"/>
  <c r="BO791" i="29"/>
  <c r="BP791" i="29"/>
  <c r="BQ791" i="29"/>
  <c r="BR791" i="29"/>
  <c r="BS791" i="29"/>
  <c r="BT791" i="29"/>
  <c r="BU791" i="29"/>
  <c r="BV791" i="29"/>
  <c r="BW791" i="29"/>
  <c r="BX791" i="29"/>
  <c r="BY791" i="29"/>
  <c r="BZ791" i="29"/>
  <c r="CA791" i="29"/>
  <c r="CB791" i="29"/>
  <c r="CC791" i="29"/>
  <c r="CD791" i="29"/>
  <c r="CE791" i="29"/>
  <c r="CF791" i="29"/>
  <c r="CG791" i="29"/>
  <c r="CH791" i="29"/>
  <c r="CI791" i="29"/>
  <c r="CJ791" i="29"/>
  <c r="CK791" i="29"/>
  <c r="CL791" i="29"/>
  <c r="CM791" i="29"/>
  <c r="CN791" i="29"/>
  <c r="CO791" i="29"/>
  <c r="CP791" i="29"/>
  <c r="CQ791" i="29"/>
  <c r="CR791" i="29"/>
  <c r="CS791" i="29"/>
  <c r="CT791" i="29"/>
  <c r="CU791" i="29"/>
  <c r="CV791" i="29"/>
  <c r="CW791" i="29"/>
  <c r="CX791" i="29"/>
  <c r="CY791" i="29"/>
  <c r="CZ791" i="29"/>
  <c r="DA791" i="29"/>
  <c r="DB791" i="29"/>
  <c r="DC791" i="29"/>
  <c r="DD791" i="29"/>
  <c r="DE791" i="29"/>
  <c r="DF791" i="29"/>
  <c r="DG791" i="29"/>
  <c r="DH791" i="29"/>
  <c r="DI791" i="29"/>
  <c r="DJ791" i="29"/>
  <c r="DK791" i="29"/>
  <c r="DL791" i="29"/>
  <c r="DM791" i="29"/>
  <c r="DN791" i="29"/>
  <c r="DO791" i="29"/>
  <c r="DP791" i="29"/>
  <c r="DQ791" i="29"/>
  <c r="DR791" i="29"/>
  <c r="DS791" i="29"/>
  <c r="DT791" i="29"/>
  <c r="DU791" i="29"/>
  <c r="DV791" i="29"/>
  <c r="DW791" i="29"/>
  <c r="DX791" i="29"/>
  <c r="DY791" i="29"/>
  <c r="DZ791" i="29"/>
  <c r="EA791" i="29"/>
  <c r="EB791" i="29"/>
  <c r="EC791" i="29"/>
  <c r="ED791" i="29"/>
  <c r="EE791" i="29"/>
  <c r="EF791" i="29"/>
  <c r="EG791" i="29"/>
  <c r="EH791" i="29"/>
  <c r="EI791" i="29"/>
  <c r="EJ791" i="29"/>
  <c r="EK791" i="29"/>
  <c r="EL791" i="29"/>
  <c r="EM791" i="29"/>
  <c r="EN791" i="29"/>
  <c r="EO791" i="29"/>
  <c r="EP791" i="29"/>
  <c r="EQ791" i="29"/>
  <c r="ER791" i="29"/>
  <c r="ES791" i="29"/>
  <c r="ET791" i="29"/>
  <c r="EU791" i="29"/>
  <c r="EV791" i="29"/>
  <c r="EW791" i="29"/>
  <c r="EX791" i="29"/>
  <c r="EY791" i="29"/>
  <c r="EZ791" i="29"/>
  <c r="FA791" i="29"/>
  <c r="FB791" i="29"/>
  <c r="FC791" i="29"/>
  <c r="FD791" i="29"/>
  <c r="FE791" i="29"/>
  <c r="FF791" i="29"/>
  <c r="FG791" i="29"/>
  <c r="FH791" i="29"/>
  <c r="FI791" i="29"/>
  <c r="FJ791" i="29"/>
  <c r="FK791" i="29"/>
  <c r="FL791" i="29"/>
  <c r="FM791" i="29"/>
  <c r="FN791" i="29"/>
  <c r="FO791" i="29"/>
  <c r="FP791" i="29"/>
  <c r="FQ791" i="29"/>
  <c r="FR791" i="29"/>
  <c r="FS791" i="29"/>
  <c r="FT791" i="29"/>
  <c r="FU791" i="29"/>
  <c r="FV791" i="29"/>
  <c r="FW791" i="29"/>
  <c r="FX791" i="29"/>
  <c r="FY791" i="29"/>
  <c r="FZ791" i="29"/>
  <c r="GA791" i="29"/>
  <c r="GB791" i="29"/>
  <c r="GC791" i="29"/>
  <c r="GD791" i="29"/>
  <c r="GE791" i="29"/>
  <c r="GF791" i="29"/>
  <c r="GG791" i="29"/>
  <c r="GH791" i="29"/>
  <c r="GI791" i="29"/>
  <c r="GJ791" i="29"/>
  <c r="GK791" i="29"/>
  <c r="GL791" i="29"/>
  <c r="GM791" i="29"/>
  <c r="GN791" i="29"/>
  <c r="GO791" i="29"/>
  <c r="GP791" i="29"/>
  <c r="GQ791" i="29"/>
  <c r="GR791" i="29"/>
  <c r="GS791" i="29"/>
  <c r="GT791" i="29"/>
  <c r="GU791" i="29"/>
  <c r="GV791" i="29"/>
  <c r="GW791" i="29"/>
  <c r="GX791" i="29"/>
  <c r="GY791" i="29"/>
  <c r="GZ791" i="29"/>
  <c r="HA791" i="29"/>
  <c r="HB791" i="29"/>
  <c r="HC791" i="29"/>
  <c r="HD791" i="29"/>
  <c r="HE791" i="29"/>
  <c r="HF791" i="29"/>
  <c r="HG791" i="29"/>
  <c r="HH791" i="29"/>
  <c r="HI791" i="29"/>
  <c r="HJ791" i="29"/>
  <c r="HK791" i="29"/>
  <c r="HL791" i="29"/>
  <c r="HM791" i="29"/>
  <c r="HN791" i="29"/>
  <c r="HO791" i="29"/>
  <c r="HP791" i="29"/>
  <c r="HQ791" i="29"/>
  <c r="HR791" i="29"/>
  <c r="HS791" i="29"/>
  <c r="HT791" i="29"/>
  <c r="HU791" i="29"/>
  <c r="HV791" i="29"/>
  <c r="HW791" i="29"/>
  <c r="HX791" i="29"/>
  <c r="HY791" i="29"/>
  <c r="HZ791" i="29"/>
  <c r="IA791" i="29"/>
  <c r="IB791" i="29"/>
  <c r="IC791" i="29"/>
  <c r="ID791" i="29"/>
  <c r="IE791" i="29"/>
  <c r="IF791" i="29"/>
  <c r="IG791" i="29"/>
  <c r="IH791" i="29"/>
  <c r="II791" i="29"/>
  <c r="IJ791" i="29"/>
  <c r="IK791" i="29"/>
  <c r="IL791" i="29"/>
  <c r="IM791" i="29"/>
  <c r="IN791" i="29"/>
  <c r="IO791" i="29"/>
  <c r="IP791" i="29"/>
  <c r="IQ791" i="29"/>
  <c r="IR791" i="29"/>
  <c r="IS791" i="29"/>
  <c r="IT791" i="29"/>
  <c r="IU791" i="29"/>
  <c r="IV791" i="29"/>
  <c r="IW791" i="29"/>
  <c r="IX791" i="29"/>
  <c r="IY791" i="29"/>
  <c r="IZ791" i="29"/>
  <c r="JA791" i="29"/>
  <c r="JB791" i="29"/>
  <c r="JC791" i="29"/>
  <c r="JD791" i="29"/>
  <c r="JE791" i="29"/>
  <c r="JF791" i="29"/>
  <c r="JG791" i="29"/>
  <c r="JH791" i="29"/>
  <c r="JI791" i="29"/>
  <c r="JJ791" i="29"/>
  <c r="JK791" i="29"/>
  <c r="JL791" i="29"/>
  <c r="JM791" i="29"/>
  <c r="JN791" i="29"/>
  <c r="JO791" i="29"/>
  <c r="JP791" i="29"/>
  <c r="JQ791" i="29"/>
  <c r="JR791" i="29"/>
  <c r="JS791" i="29"/>
  <c r="JT791" i="29"/>
  <c r="JU791" i="29"/>
  <c r="JV791" i="29"/>
  <c r="JW791" i="29"/>
  <c r="JX791" i="29"/>
  <c r="JY791" i="29"/>
  <c r="JZ791" i="29"/>
  <c r="KA791" i="29"/>
  <c r="KB791" i="29"/>
  <c r="KC791" i="29"/>
  <c r="KD791" i="29"/>
  <c r="KE791" i="29"/>
  <c r="KF791" i="29"/>
  <c r="KG791" i="29"/>
  <c r="KH791" i="29"/>
  <c r="KI791" i="29"/>
  <c r="KJ791" i="29"/>
  <c r="KK791" i="29"/>
  <c r="KL791" i="29"/>
  <c r="KM791" i="29"/>
  <c r="KN791" i="29"/>
  <c r="KO791" i="29"/>
  <c r="KP791" i="29"/>
  <c r="KQ791" i="29"/>
  <c r="KR791" i="29"/>
  <c r="KS791" i="29"/>
  <c r="KT791" i="29"/>
  <c r="KU791" i="29"/>
  <c r="KV791" i="29"/>
  <c r="KW791" i="29"/>
  <c r="KX791" i="29"/>
  <c r="KY791" i="29"/>
  <c r="KZ791" i="29"/>
  <c r="LA791" i="29"/>
  <c r="LB791" i="29"/>
  <c r="LC791" i="29"/>
  <c r="LD791" i="29"/>
  <c r="LE791" i="29"/>
  <c r="LF791" i="29"/>
  <c r="LG791" i="29"/>
  <c r="LH791" i="29"/>
  <c r="LI791" i="29"/>
  <c r="LJ791" i="29"/>
  <c r="LK791" i="29"/>
  <c r="LL791" i="29"/>
  <c r="LM791" i="29"/>
  <c r="LN791" i="29"/>
  <c r="LO791" i="29"/>
  <c r="LP791" i="29"/>
  <c r="LQ791" i="29"/>
  <c r="LR791" i="29"/>
  <c r="LS791" i="29"/>
  <c r="LT791" i="29"/>
  <c r="LU791" i="29"/>
  <c r="LV791" i="29"/>
  <c r="LW791" i="29"/>
  <c r="LX791" i="29"/>
  <c r="LY791" i="29"/>
  <c r="LZ791" i="29"/>
  <c r="MA791" i="29"/>
  <c r="MB791" i="29"/>
  <c r="MC791" i="29"/>
  <c r="MD791" i="29"/>
  <c r="ME791" i="29"/>
  <c r="MF791" i="29"/>
  <c r="MG791" i="29"/>
  <c r="MH791" i="29"/>
  <c r="MI791" i="29"/>
  <c r="MJ791" i="29"/>
  <c r="MK791" i="29"/>
  <c r="ML791" i="29"/>
  <c r="MM791" i="29"/>
  <c r="MN791" i="29"/>
  <c r="MO791" i="29"/>
  <c r="MP791" i="29"/>
  <c r="MQ791" i="29"/>
  <c r="MR791" i="29"/>
  <c r="MS791" i="29"/>
  <c r="MT791" i="29"/>
  <c r="MU791" i="29"/>
  <c r="MV791" i="29"/>
  <c r="MW791" i="29"/>
  <c r="MX791" i="29"/>
  <c r="MY791" i="29"/>
  <c r="MZ791" i="29"/>
  <c r="NA791" i="29"/>
  <c r="NB791" i="29"/>
  <c r="NC791" i="29"/>
  <c r="ND791" i="29"/>
  <c r="NE791" i="29"/>
  <c r="NF791" i="29"/>
  <c r="NG791" i="29"/>
  <c r="NH791" i="29"/>
  <c r="NI791" i="29"/>
  <c r="NJ791" i="29"/>
  <c r="NK791" i="29"/>
  <c r="NL791" i="29"/>
  <c r="NM791" i="29"/>
  <c r="NN791" i="29"/>
  <c r="NO791" i="29"/>
  <c r="NP791" i="29"/>
  <c r="NQ791" i="29"/>
  <c r="NR791" i="29"/>
  <c r="NS791" i="29"/>
  <c r="NT791" i="29"/>
  <c r="NU791" i="29"/>
  <c r="NV791" i="29"/>
  <c r="NW791" i="29"/>
  <c r="NX791" i="29"/>
  <c r="NY791" i="29"/>
  <c r="NZ791" i="29"/>
  <c r="OA791" i="29"/>
  <c r="OB791" i="29"/>
  <c r="OC791" i="29"/>
  <c r="OD791" i="29"/>
  <c r="OE791" i="29"/>
  <c r="OF791" i="29"/>
  <c r="OG791" i="29"/>
  <c r="OH791" i="29"/>
  <c r="OI791" i="29"/>
  <c r="OJ791" i="29"/>
  <c r="OK791" i="29"/>
  <c r="OL791" i="29"/>
  <c r="OM791" i="29"/>
  <c r="ON791" i="29"/>
  <c r="OO791" i="29"/>
  <c r="OP791" i="29"/>
  <c r="OQ791" i="29"/>
  <c r="OR791" i="29"/>
  <c r="OS791" i="29"/>
  <c r="OT791" i="29"/>
  <c r="OU791" i="29"/>
  <c r="OV791" i="29"/>
  <c r="OW791" i="29"/>
  <c r="OX791" i="29"/>
  <c r="OY791" i="29"/>
  <c r="OZ791" i="29"/>
  <c r="PA791" i="29"/>
  <c r="PB791" i="29"/>
  <c r="PC791" i="29"/>
  <c r="PD791" i="29"/>
  <c r="PE791" i="29"/>
  <c r="PF791" i="29"/>
  <c r="PG791" i="29"/>
  <c r="PH791" i="29"/>
  <c r="PI791" i="29"/>
  <c r="PJ791" i="29"/>
  <c r="PK791" i="29"/>
  <c r="PL791" i="29"/>
  <c r="PM791" i="29"/>
  <c r="PN791" i="29"/>
  <c r="PO791" i="29"/>
  <c r="PP791" i="29"/>
  <c r="PQ791" i="29"/>
  <c r="PR791" i="29"/>
  <c r="PS791" i="29"/>
  <c r="PT791" i="29"/>
  <c r="PU791" i="29"/>
  <c r="PV791" i="29"/>
  <c r="PW791" i="29"/>
  <c r="PX791" i="29"/>
  <c r="PY791" i="29"/>
  <c r="PZ791" i="29"/>
  <c r="QA791" i="29"/>
  <c r="QB791" i="29"/>
  <c r="QC791" i="29"/>
  <c r="QD791" i="29"/>
  <c r="QE791" i="29"/>
  <c r="QF791" i="29"/>
  <c r="QG791" i="29"/>
  <c r="QH791" i="29"/>
  <c r="QI791" i="29"/>
  <c r="QJ791" i="29"/>
  <c r="QK791" i="29"/>
  <c r="QL791" i="29"/>
  <c r="QM791" i="29"/>
  <c r="QN791" i="29"/>
  <c r="QO791" i="29"/>
  <c r="QP791" i="29"/>
  <c r="QQ791" i="29"/>
  <c r="QR791" i="29"/>
  <c r="QS791" i="29"/>
  <c r="QT791" i="29"/>
  <c r="QU791" i="29"/>
  <c r="QV791" i="29"/>
  <c r="QW791" i="29"/>
  <c r="QX791" i="29"/>
  <c r="QY791" i="29"/>
  <c r="QZ791" i="29"/>
  <c r="RA791" i="29"/>
  <c r="RB791" i="29"/>
  <c r="RC791" i="29"/>
  <c r="RD791" i="29"/>
  <c r="RE791" i="29"/>
  <c r="RF791" i="29"/>
  <c r="RG791" i="29"/>
  <c r="RH791" i="29"/>
  <c r="RI791" i="29"/>
  <c r="RJ791" i="29"/>
  <c r="RK791" i="29"/>
  <c r="RL791" i="29"/>
  <c r="RM791" i="29"/>
  <c r="RN791" i="29"/>
  <c r="RO791" i="29"/>
  <c r="RP791" i="29"/>
  <c r="RQ791" i="29"/>
  <c r="RR791" i="29"/>
  <c r="RS791" i="29"/>
  <c r="RT791" i="29"/>
  <c r="RU791" i="29"/>
  <c r="RV791" i="29"/>
  <c r="RW791" i="29"/>
  <c r="RX791" i="29"/>
  <c r="RY791" i="29"/>
  <c r="RZ791" i="29"/>
  <c r="SA791" i="29"/>
  <c r="SB791" i="29"/>
  <c r="SC791" i="29"/>
  <c r="SD791" i="29"/>
  <c r="SE791" i="29"/>
  <c r="SF791" i="29"/>
  <c r="SG791" i="29"/>
  <c r="SH791" i="29"/>
  <c r="SI791" i="29"/>
  <c r="SJ791" i="29"/>
  <c r="SK791" i="29"/>
  <c r="SL791" i="29"/>
  <c r="SM791" i="29"/>
  <c r="SN791" i="29"/>
  <c r="SO791" i="29"/>
  <c r="SP791" i="29"/>
  <c r="SQ791" i="29"/>
  <c r="SR791" i="29"/>
  <c r="SS791" i="29"/>
  <c r="ST791" i="29"/>
  <c r="SU791" i="29"/>
  <c r="SV791" i="29"/>
  <c r="SW791" i="29"/>
  <c r="SX791" i="29"/>
  <c r="SY791" i="29"/>
  <c r="SZ791" i="29"/>
  <c r="TA791" i="29"/>
  <c r="TB791" i="29"/>
  <c r="TC791" i="29"/>
  <c r="TD791" i="29"/>
  <c r="TE791" i="29"/>
  <c r="TF791" i="29"/>
  <c r="TG791" i="29"/>
  <c r="TH791" i="29"/>
  <c r="TI791" i="29"/>
  <c r="TJ791" i="29"/>
  <c r="TK791" i="29"/>
  <c r="TL791" i="29"/>
  <c r="TM791" i="29"/>
  <c r="TN791" i="29"/>
  <c r="TO791" i="29"/>
  <c r="TP791" i="29"/>
  <c r="TQ791" i="29"/>
  <c r="TR791" i="29"/>
  <c r="TS791" i="29"/>
  <c r="TT791" i="29"/>
  <c r="TU791" i="29"/>
  <c r="TV791" i="29"/>
  <c r="TW791" i="29"/>
  <c r="TX791" i="29"/>
  <c r="TY791" i="29"/>
  <c r="TZ791" i="29"/>
  <c r="UA791" i="29"/>
  <c r="UB791" i="29"/>
  <c r="UC791" i="29"/>
  <c r="UD791" i="29"/>
  <c r="UE791" i="29"/>
  <c r="UF791" i="29"/>
  <c r="UG791" i="29"/>
  <c r="UH791" i="29"/>
  <c r="UI791" i="29"/>
  <c r="UJ791" i="29"/>
  <c r="UK791" i="29"/>
  <c r="UL791" i="29"/>
  <c r="UM791" i="29"/>
  <c r="UN791" i="29"/>
  <c r="UO791" i="29"/>
  <c r="UP791" i="29"/>
  <c r="UQ791" i="29"/>
  <c r="UR791" i="29"/>
  <c r="US791" i="29"/>
  <c r="UT791" i="29"/>
  <c r="UU791" i="29"/>
  <c r="UV791" i="29"/>
  <c r="UW791" i="29"/>
  <c r="UX791" i="29"/>
  <c r="UY791" i="29"/>
  <c r="UZ791" i="29"/>
  <c r="VA791" i="29"/>
  <c r="VB791" i="29"/>
  <c r="VC791" i="29"/>
  <c r="VD791" i="29"/>
  <c r="VE791" i="29"/>
  <c r="VF791" i="29"/>
  <c r="VG791" i="29"/>
  <c r="VH791" i="29"/>
  <c r="VI791" i="29"/>
  <c r="VJ791" i="29"/>
  <c r="VK791" i="29"/>
  <c r="VL791" i="29"/>
  <c r="VM791" i="29"/>
  <c r="VN791" i="29"/>
  <c r="VO791" i="29"/>
  <c r="VP791" i="29"/>
  <c r="VQ791" i="29"/>
  <c r="VR791" i="29"/>
  <c r="VS791" i="29"/>
  <c r="VT791" i="29"/>
  <c r="VU791" i="29"/>
  <c r="VV791" i="29"/>
  <c r="VW791" i="29"/>
  <c r="VX791" i="29"/>
  <c r="VY791" i="29"/>
  <c r="VZ791" i="29"/>
  <c r="WA791" i="29"/>
  <c r="WB791" i="29"/>
  <c r="WC791" i="29"/>
  <c r="WD791" i="29"/>
  <c r="WE791" i="29"/>
  <c r="J792" i="29"/>
  <c r="K792" i="29"/>
  <c r="L792" i="29"/>
  <c r="M792" i="29"/>
  <c r="N792" i="29"/>
  <c r="O792" i="29"/>
  <c r="P792" i="29"/>
  <c r="Q792" i="29"/>
  <c r="R792" i="29"/>
  <c r="S792" i="29"/>
  <c r="T792" i="29"/>
  <c r="U792" i="29"/>
  <c r="V792" i="29"/>
  <c r="W792" i="29"/>
  <c r="X792" i="29"/>
  <c r="Y792" i="29"/>
  <c r="Z792" i="29"/>
  <c r="AA792" i="29"/>
  <c r="AB792" i="29"/>
  <c r="AC792" i="29"/>
  <c r="AD792" i="29"/>
  <c r="AE792" i="29"/>
  <c r="AF792" i="29"/>
  <c r="AG792" i="29"/>
  <c r="AH792" i="29"/>
  <c r="AI792" i="29"/>
  <c r="AJ792" i="29"/>
  <c r="AK792" i="29"/>
  <c r="AL792" i="29"/>
  <c r="AM792" i="29"/>
  <c r="AN792" i="29"/>
  <c r="AO792" i="29"/>
  <c r="AP792" i="29"/>
  <c r="AQ792" i="29"/>
  <c r="AR792" i="29"/>
  <c r="AS792" i="29"/>
  <c r="AT792" i="29"/>
  <c r="AU792" i="29"/>
  <c r="AV792" i="29"/>
  <c r="AW792" i="29"/>
  <c r="AX792" i="29"/>
  <c r="AY792" i="29"/>
  <c r="AZ792" i="29"/>
  <c r="BA792" i="29"/>
  <c r="BB792" i="29"/>
  <c r="BC792" i="29"/>
  <c r="BD792" i="29"/>
  <c r="BE792" i="29"/>
  <c r="BF792" i="29"/>
  <c r="BG792" i="29"/>
  <c r="BH792" i="29"/>
  <c r="BI792" i="29"/>
  <c r="BJ792" i="29"/>
  <c r="BK792" i="29"/>
  <c r="BL792" i="29"/>
  <c r="BM792" i="29"/>
  <c r="BN792" i="29"/>
  <c r="BO792" i="29"/>
  <c r="BP792" i="29"/>
  <c r="BQ792" i="29"/>
  <c r="BR792" i="29"/>
  <c r="BS792" i="29"/>
  <c r="BT792" i="29"/>
  <c r="BU792" i="29"/>
  <c r="BV792" i="29"/>
  <c r="BW792" i="29"/>
  <c r="BX792" i="29"/>
  <c r="BY792" i="29"/>
  <c r="BZ792" i="29"/>
  <c r="CA792" i="29"/>
  <c r="CB792" i="29"/>
  <c r="CC792" i="29"/>
  <c r="CD792" i="29"/>
  <c r="CE792" i="29"/>
  <c r="CF792" i="29"/>
  <c r="CG792" i="29"/>
  <c r="CH792" i="29"/>
  <c r="CI792" i="29"/>
  <c r="CJ792" i="29"/>
  <c r="CK792" i="29"/>
  <c r="CL792" i="29"/>
  <c r="CM792" i="29"/>
  <c r="CN792" i="29"/>
  <c r="CO792" i="29"/>
  <c r="CP792" i="29"/>
  <c r="CQ792" i="29"/>
  <c r="CR792" i="29"/>
  <c r="CS792" i="29"/>
  <c r="CT792" i="29"/>
  <c r="CU792" i="29"/>
  <c r="CV792" i="29"/>
  <c r="CW792" i="29"/>
  <c r="CX792" i="29"/>
  <c r="CY792" i="29"/>
  <c r="CZ792" i="29"/>
  <c r="DA792" i="29"/>
  <c r="DB792" i="29"/>
  <c r="DC792" i="29"/>
  <c r="DD792" i="29"/>
  <c r="DE792" i="29"/>
  <c r="DF792" i="29"/>
  <c r="DG792" i="29"/>
  <c r="DH792" i="29"/>
  <c r="DI792" i="29"/>
  <c r="DJ792" i="29"/>
  <c r="DK792" i="29"/>
  <c r="DL792" i="29"/>
  <c r="DM792" i="29"/>
  <c r="DN792" i="29"/>
  <c r="DO792" i="29"/>
  <c r="DP792" i="29"/>
  <c r="DQ792" i="29"/>
  <c r="DR792" i="29"/>
  <c r="DS792" i="29"/>
  <c r="DT792" i="29"/>
  <c r="DU792" i="29"/>
  <c r="DV792" i="29"/>
  <c r="DW792" i="29"/>
  <c r="DX792" i="29"/>
  <c r="DY792" i="29"/>
  <c r="DZ792" i="29"/>
  <c r="EA792" i="29"/>
  <c r="EB792" i="29"/>
  <c r="EC792" i="29"/>
  <c r="ED792" i="29"/>
  <c r="EE792" i="29"/>
  <c r="EF792" i="29"/>
  <c r="EG792" i="29"/>
  <c r="EH792" i="29"/>
  <c r="EI792" i="29"/>
  <c r="EJ792" i="29"/>
  <c r="EK792" i="29"/>
  <c r="EL792" i="29"/>
  <c r="EM792" i="29"/>
  <c r="EN792" i="29"/>
  <c r="EO792" i="29"/>
  <c r="EP792" i="29"/>
  <c r="EQ792" i="29"/>
  <c r="ER792" i="29"/>
  <c r="ES792" i="29"/>
  <c r="ET792" i="29"/>
  <c r="EU792" i="29"/>
  <c r="EV792" i="29"/>
  <c r="EW792" i="29"/>
  <c r="EX792" i="29"/>
  <c r="EY792" i="29"/>
  <c r="EZ792" i="29"/>
  <c r="FA792" i="29"/>
  <c r="FB792" i="29"/>
  <c r="FC792" i="29"/>
  <c r="FD792" i="29"/>
  <c r="FE792" i="29"/>
  <c r="FF792" i="29"/>
  <c r="FG792" i="29"/>
  <c r="FH792" i="29"/>
  <c r="FI792" i="29"/>
  <c r="FJ792" i="29"/>
  <c r="FK792" i="29"/>
  <c r="FL792" i="29"/>
  <c r="FM792" i="29"/>
  <c r="FN792" i="29"/>
  <c r="FO792" i="29"/>
  <c r="FP792" i="29"/>
  <c r="FQ792" i="29"/>
  <c r="FR792" i="29"/>
  <c r="FS792" i="29"/>
  <c r="FT792" i="29"/>
  <c r="FU792" i="29"/>
  <c r="FV792" i="29"/>
  <c r="FW792" i="29"/>
  <c r="FX792" i="29"/>
  <c r="FY792" i="29"/>
  <c r="FZ792" i="29"/>
  <c r="GA792" i="29"/>
  <c r="GB792" i="29"/>
  <c r="GC792" i="29"/>
  <c r="GD792" i="29"/>
  <c r="GE792" i="29"/>
  <c r="GF792" i="29"/>
  <c r="GG792" i="29"/>
  <c r="GH792" i="29"/>
  <c r="GI792" i="29"/>
  <c r="GJ792" i="29"/>
  <c r="GK792" i="29"/>
  <c r="GL792" i="29"/>
  <c r="GM792" i="29"/>
  <c r="GN792" i="29"/>
  <c r="GO792" i="29"/>
  <c r="GP792" i="29"/>
  <c r="GQ792" i="29"/>
  <c r="GR792" i="29"/>
  <c r="GS792" i="29"/>
  <c r="GT792" i="29"/>
  <c r="GU792" i="29"/>
  <c r="GV792" i="29"/>
  <c r="GW792" i="29"/>
  <c r="GX792" i="29"/>
  <c r="GY792" i="29"/>
  <c r="GZ792" i="29"/>
  <c r="HA792" i="29"/>
  <c r="HB792" i="29"/>
  <c r="HC792" i="29"/>
  <c r="HD792" i="29"/>
  <c r="HE792" i="29"/>
  <c r="HF792" i="29"/>
  <c r="HG792" i="29"/>
  <c r="HH792" i="29"/>
  <c r="HI792" i="29"/>
  <c r="HJ792" i="29"/>
  <c r="HK792" i="29"/>
  <c r="HL792" i="29"/>
  <c r="HM792" i="29"/>
  <c r="HN792" i="29"/>
  <c r="HO792" i="29"/>
  <c r="HP792" i="29"/>
  <c r="HQ792" i="29"/>
  <c r="HR792" i="29"/>
  <c r="HS792" i="29"/>
  <c r="HT792" i="29"/>
  <c r="HU792" i="29"/>
  <c r="HV792" i="29"/>
  <c r="HW792" i="29"/>
  <c r="HX792" i="29"/>
  <c r="HY792" i="29"/>
  <c r="HZ792" i="29"/>
  <c r="IA792" i="29"/>
  <c r="IB792" i="29"/>
  <c r="IC792" i="29"/>
  <c r="ID792" i="29"/>
  <c r="IE792" i="29"/>
  <c r="IF792" i="29"/>
  <c r="IG792" i="29"/>
  <c r="IH792" i="29"/>
  <c r="II792" i="29"/>
  <c r="IJ792" i="29"/>
  <c r="IK792" i="29"/>
  <c r="IL792" i="29"/>
  <c r="IM792" i="29"/>
  <c r="IN792" i="29"/>
  <c r="IO792" i="29"/>
  <c r="IP792" i="29"/>
  <c r="IQ792" i="29"/>
  <c r="IR792" i="29"/>
  <c r="IS792" i="29"/>
  <c r="IT792" i="29"/>
  <c r="IU792" i="29"/>
  <c r="IV792" i="29"/>
  <c r="IW792" i="29"/>
  <c r="IX792" i="29"/>
  <c r="IY792" i="29"/>
  <c r="IZ792" i="29"/>
  <c r="JA792" i="29"/>
  <c r="JB792" i="29"/>
  <c r="JC792" i="29"/>
  <c r="JD792" i="29"/>
  <c r="JE792" i="29"/>
  <c r="JF792" i="29"/>
  <c r="JG792" i="29"/>
  <c r="JH792" i="29"/>
  <c r="JI792" i="29"/>
  <c r="JJ792" i="29"/>
  <c r="JK792" i="29"/>
  <c r="JL792" i="29"/>
  <c r="JM792" i="29"/>
  <c r="JN792" i="29"/>
  <c r="JO792" i="29"/>
  <c r="JP792" i="29"/>
  <c r="JQ792" i="29"/>
  <c r="JR792" i="29"/>
  <c r="JS792" i="29"/>
  <c r="JT792" i="29"/>
  <c r="JU792" i="29"/>
  <c r="JV792" i="29"/>
  <c r="JW792" i="29"/>
  <c r="JX792" i="29"/>
  <c r="JY792" i="29"/>
  <c r="JZ792" i="29"/>
  <c r="KA792" i="29"/>
  <c r="KB792" i="29"/>
  <c r="KC792" i="29"/>
  <c r="KD792" i="29"/>
  <c r="KE792" i="29"/>
  <c r="KF792" i="29"/>
  <c r="KG792" i="29"/>
  <c r="KH792" i="29"/>
  <c r="KI792" i="29"/>
  <c r="KJ792" i="29"/>
  <c r="KK792" i="29"/>
  <c r="KL792" i="29"/>
  <c r="KM792" i="29"/>
  <c r="KN792" i="29"/>
  <c r="KO792" i="29"/>
  <c r="KP792" i="29"/>
  <c r="KQ792" i="29"/>
  <c r="KR792" i="29"/>
  <c r="KS792" i="29"/>
  <c r="KT792" i="29"/>
  <c r="KU792" i="29"/>
  <c r="KV792" i="29"/>
  <c r="KW792" i="29"/>
  <c r="KX792" i="29"/>
  <c r="KY792" i="29"/>
  <c r="KZ792" i="29"/>
  <c r="LA792" i="29"/>
  <c r="LB792" i="29"/>
  <c r="LC792" i="29"/>
  <c r="LD792" i="29"/>
  <c r="LE792" i="29"/>
  <c r="LF792" i="29"/>
  <c r="LG792" i="29"/>
  <c r="LH792" i="29"/>
  <c r="LI792" i="29"/>
  <c r="LJ792" i="29"/>
  <c r="LK792" i="29"/>
  <c r="LL792" i="29"/>
  <c r="LM792" i="29"/>
  <c r="LN792" i="29"/>
  <c r="LO792" i="29"/>
  <c r="LP792" i="29"/>
  <c r="LQ792" i="29"/>
  <c r="LR792" i="29"/>
  <c r="LS792" i="29"/>
  <c r="LT792" i="29"/>
  <c r="LU792" i="29"/>
  <c r="LV792" i="29"/>
  <c r="LW792" i="29"/>
  <c r="LX792" i="29"/>
  <c r="LY792" i="29"/>
  <c r="LZ792" i="29"/>
  <c r="MA792" i="29"/>
  <c r="MB792" i="29"/>
  <c r="MC792" i="29"/>
  <c r="MD792" i="29"/>
  <c r="ME792" i="29"/>
  <c r="MF792" i="29"/>
  <c r="MG792" i="29"/>
  <c r="MH792" i="29"/>
  <c r="MI792" i="29"/>
  <c r="MJ792" i="29"/>
  <c r="MK792" i="29"/>
  <c r="ML792" i="29"/>
  <c r="MM792" i="29"/>
  <c r="MN792" i="29"/>
  <c r="MO792" i="29"/>
  <c r="MP792" i="29"/>
  <c r="MQ792" i="29"/>
  <c r="MR792" i="29"/>
  <c r="MS792" i="29"/>
  <c r="MT792" i="29"/>
  <c r="MU792" i="29"/>
  <c r="MV792" i="29"/>
  <c r="MW792" i="29"/>
  <c r="MX792" i="29"/>
  <c r="MY792" i="29"/>
  <c r="MZ792" i="29"/>
  <c r="NA792" i="29"/>
  <c r="NB792" i="29"/>
  <c r="NC792" i="29"/>
  <c r="ND792" i="29"/>
  <c r="NE792" i="29"/>
  <c r="NF792" i="29"/>
  <c r="NG792" i="29"/>
  <c r="NH792" i="29"/>
  <c r="NI792" i="29"/>
  <c r="NJ792" i="29"/>
  <c r="NK792" i="29"/>
  <c r="NL792" i="29"/>
  <c r="NM792" i="29"/>
  <c r="NN792" i="29"/>
  <c r="NO792" i="29"/>
  <c r="NP792" i="29"/>
  <c r="NQ792" i="29"/>
  <c r="NR792" i="29"/>
  <c r="NS792" i="29"/>
  <c r="NT792" i="29"/>
  <c r="NU792" i="29"/>
  <c r="NV792" i="29"/>
  <c r="NW792" i="29"/>
  <c r="NX792" i="29"/>
  <c r="NY792" i="29"/>
  <c r="NZ792" i="29"/>
  <c r="OA792" i="29"/>
  <c r="OB792" i="29"/>
  <c r="OC792" i="29"/>
  <c r="OD792" i="29"/>
  <c r="OE792" i="29"/>
  <c r="OF792" i="29"/>
  <c r="OG792" i="29"/>
  <c r="OH792" i="29"/>
  <c r="OI792" i="29"/>
  <c r="OJ792" i="29"/>
  <c r="OK792" i="29"/>
  <c r="OL792" i="29"/>
  <c r="OM792" i="29"/>
  <c r="ON792" i="29"/>
  <c r="OO792" i="29"/>
  <c r="OP792" i="29"/>
  <c r="OQ792" i="29"/>
  <c r="OR792" i="29"/>
  <c r="OS792" i="29"/>
  <c r="OT792" i="29"/>
  <c r="OU792" i="29"/>
  <c r="OV792" i="29"/>
  <c r="OW792" i="29"/>
  <c r="OX792" i="29"/>
  <c r="OY792" i="29"/>
  <c r="OZ792" i="29"/>
  <c r="PA792" i="29"/>
  <c r="PB792" i="29"/>
  <c r="PC792" i="29"/>
  <c r="PD792" i="29"/>
  <c r="PE792" i="29"/>
  <c r="PF792" i="29"/>
  <c r="PG792" i="29"/>
  <c r="PH792" i="29"/>
  <c r="PI792" i="29"/>
  <c r="PJ792" i="29"/>
  <c r="PK792" i="29"/>
  <c r="PL792" i="29"/>
  <c r="PM792" i="29"/>
  <c r="PN792" i="29"/>
  <c r="PO792" i="29"/>
  <c r="PP792" i="29"/>
  <c r="PQ792" i="29"/>
  <c r="PR792" i="29"/>
  <c r="PS792" i="29"/>
  <c r="PT792" i="29"/>
  <c r="PU792" i="29"/>
  <c r="PV792" i="29"/>
  <c r="PW792" i="29"/>
  <c r="PX792" i="29"/>
  <c r="PY792" i="29"/>
  <c r="PZ792" i="29"/>
  <c r="QA792" i="29"/>
  <c r="QB792" i="29"/>
  <c r="QC792" i="29"/>
  <c r="QD792" i="29"/>
  <c r="QE792" i="29"/>
  <c r="QF792" i="29"/>
  <c r="QG792" i="29"/>
  <c r="QH792" i="29"/>
  <c r="QI792" i="29"/>
  <c r="QJ792" i="29"/>
  <c r="QK792" i="29"/>
  <c r="QL792" i="29"/>
  <c r="QM792" i="29"/>
  <c r="QN792" i="29"/>
  <c r="QO792" i="29"/>
  <c r="QP792" i="29"/>
  <c r="QQ792" i="29"/>
  <c r="QR792" i="29"/>
  <c r="QS792" i="29"/>
  <c r="QT792" i="29"/>
  <c r="QU792" i="29"/>
  <c r="QV792" i="29"/>
  <c r="QW792" i="29"/>
  <c r="QX792" i="29"/>
  <c r="QY792" i="29"/>
  <c r="QZ792" i="29"/>
  <c r="RA792" i="29"/>
  <c r="RB792" i="29"/>
  <c r="RC792" i="29"/>
  <c r="RD792" i="29"/>
  <c r="RE792" i="29"/>
  <c r="RF792" i="29"/>
  <c r="RG792" i="29"/>
  <c r="RH792" i="29"/>
  <c r="RI792" i="29"/>
  <c r="RJ792" i="29"/>
  <c r="RK792" i="29"/>
  <c r="RL792" i="29"/>
  <c r="RM792" i="29"/>
  <c r="RN792" i="29"/>
  <c r="RO792" i="29"/>
  <c r="RP792" i="29"/>
  <c r="RQ792" i="29"/>
  <c r="RR792" i="29"/>
  <c r="RS792" i="29"/>
  <c r="RT792" i="29"/>
  <c r="RU792" i="29"/>
  <c r="RV792" i="29"/>
  <c r="RW792" i="29"/>
  <c r="RX792" i="29"/>
  <c r="RY792" i="29"/>
  <c r="RZ792" i="29"/>
  <c r="SA792" i="29"/>
  <c r="SB792" i="29"/>
  <c r="SC792" i="29"/>
  <c r="SD792" i="29"/>
  <c r="SE792" i="29"/>
  <c r="SF792" i="29"/>
  <c r="SG792" i="29"/>
  <c r="SH792" i="29"/>
  <c r="SI792" i="29"/>
  <c r="SJ792" i="29"/>
  <c r="SK792" i="29"/>
  <c r="SL792" i="29"/>
  <c r="SM792" i="29"/>
  <c r="SN792" i="29"/>
  <c r="SO792" i="29"/>
  <c r="SP792" i="29"/>
  <c r="SQ792" i="29"/>
  <c r="SR792" i="29"/>
  <c r="SS792" i="29"/>
  <c r="ST792" i="29"/>
  <c r="SU792" i="29"/>
  <c r="SV792" i="29"/>
  <c r="SW792" i="29"/>
  <c r="SX792" i="29"/>
  <c r="SY792" i="29"/>
  <c r="SZ792" i="29"/>
  <c r="TA792" i="29"/>
  <c r="TB792" i="29"/>
  <c r="TC792" i="29"/>
  <c r="TD792" i="29"/>
  <c r="TE792" i="29"/>
  <c r="TF792" i="29"/>
  <c r="TG792" i="29"/>
  <c r="TH792" i="29"/>
  <c r="TI792" i="29"/>
  <c r="TJ792" i="29"/>
  <c r="TK792" i="29"/>
  <c r="TL792" i="29"/>
  <c r="TM792" i="29"/>
  <c r="TN792" i="29"/>
  <c r="TO792" i="29"/>
  <c r="TP792" i="29"/>
  <c r="TQ792" i="29"/>
  <c r="TR792" i="29"/>
  <c r="TS792" i="29"/>
  <c r="TT792" i="29"/>
  <c r="TU792" i="29"/>
  <c r="TV792" i="29"/>
  <c r="TW792" i="29"/>
  <c r="TX792" i="29"/>
  <c r="TY792" i="29"/>
  <c r="TZ792" i="29"/>
  <c r="UA792" i="29"/>
  <c r="UB792" i="29"/>
  <c r="UC792" i="29"/>
  <c r="UD792" i="29"/>
  <c r="UE792" i="29"/>
  <c r="UF792" i="29"/>
  <c r="UG792" i="29"/>
  <c r="UH792" i="29"/>
  <c r="UI792" i="29"/>
  <c r="UJ792" i="29"/>
  <c r="UK792" i="29"/>
  <c r="UL792" i="29"/>
  <c r="UM792" i="29"/>
  <c r="UN792" i="29"/>
  <c r="UO792" i="29"/>
  <c r="UP792" i="29"/>
  <c r="UQ792" i="29"/>
  <c r="UR792" i="29"/>
  <c r="US792" i="29"/>
  <c r="UT792" i="29"/>
  <c r="UU792" i="29"/>
  <c r="UV792" i="29"/>
  <c r="UW792" i="29"/>
  <c r="UX792" i="29"/>
  <c r="UY792" i="29"/>
  <c r="UZ792" i="29"/>
  <c r="VA792" i="29"/>
  <c r="VB792" i="29"/>
  <c r="VC792" i="29"/>
  <c r="VD792" i="29"/>
  <c r="VE792" i="29"/>
  <c r="VF792" i="29"/>
  <c r="VG792" i="29"/>
  <c r="VH792" i="29"/>
  <c r="VI792" i="29"/>
  <c r="VJ792" i="29"/>
  <c r="VK792" i="29"/>
  <c r="VL792" i="29"/>
  <c r="VM792" i="29"/>
  <c r="VN792" i="29"/>
  <c r="VO792" i="29"/>
  <c r="VP792" i="29"/>
  <c r="VQ792" i="29"/>
  <c r="VR792" i="29"/>
  <c r="VS792" i="29"/>
  <c r="VT792" i="29"/>
  <c r="VU792" i="29"/>
  <c r="VV792" i="29"/>
  <c r="VW792" i="29"/>
  <c r="VX792" i="29"/>
  <c r="VY792" i="29"/>
  <c r="VZ792" i="29"/>
  <c r="WA792" i="29"/>
  <c r="WB792" i="29"/>
  <c r="WC792" i="29"/>
  <c r="WD792" i="29"/>
  <c r="WE792" i="29"/>
  <c r="J793" i="29"/>
  <c r="K793" i="29"/>
  <c r="L793" i="29"/>
  <c r="M793" i="29"/>
  <c r="N793" i="29"/>
  <c r="O793" i="29"/>
  <c r="P793" i="29"/>
  <c r="Q793" i="29"/>
  <c r="R793" i="29"/>
  <c r="S793" i="29"/>
  <c r="T793" i="29"/>
  <c r="U793" i="29"/>
  <c r="V793" i="29"/>
  <c r="W793" i="29"/>
  <c r="X793" i="29"/>
  <c r="Y793" i="29"/>
  <c r="Z793" i="29"/>
  <c r="AA793" i="29"/>
  <c r="AB793" i="29"/>
  <c r="AC793" i="29"/>
  <c r="AD793" i="29"/>
  <c r="AE793" i="29"/>
  <c r="AF793" i="29"/>
  <c r="AG793" i="29"/>
  <c r="AH793" i="29"/>
  <c r="AI793" i="29"/>
  <c r="AJ793" i="29"/>
  <c r="AK793" i="29"/>
  <c r="AL793" i="29"/>
  <c r="AM793" i="29"/>
  <c r="AN793" i="29"/>
  <c r="AO793" i="29"/>
  <c r="AP793" i="29"/>
  <c r="AQ793" i="29"/>
  <c r="AR793" i="29"/>
  <c r="AS793" i="29"/>
  <c r="AT793" i="29"/>
  <c r="AU793" i="29"/>
  <c r="AV793" i="29"/>
  <c r="AW793" i="29"/>
  <c r="AX793" i="29"/>
  <c r="AY793" i="29"/>
  <c r="AZ793" i="29"/>
  <c r="BA793" i="29"/>
  <c r="BB793" i="29"/>
  <c r="BC793" i="29"/>
  <c r="BD793" i="29"/>
  <c r="BE793" i="29"/>
  <c r="BF793" i="29"/>
  <c r="BG793" i="29"/>
  <c r="BH793" i="29"/>
  <c r="BI793" i="29"/>
  <c r="BJ793" i="29"/>
  <c r="BK793" i="29"/>
  <c r="BL793" i="29"/>
  <c r="BM793" i="29"/>
  <c r="BN793" i="29"/>
  <c r="BO793" i="29"/>
  <c r="BP793" i="29"/>
  <c r="BQ793" i="29"/>
  <c r="BR793" i="29"/>
  <c r="BS793" i="29"/>
  <c r="BT793" i="29"/>
  <c r="BU793" i="29"/>
  <c r="BV793" i="29"/>
  <c r="BW793" i="29"/>
  <c r="BX793" i="29"/>
  <c r="BY793" i="29"/>
  <c r="BZ793" i="29"/>
  <c r="CA793" i="29"/>
  <c r="CB793" i="29"/>
  <c r="CC793" i="29"/>
  <c r="CD793" i="29"/>
  <c r="CE793" i="29"/>
  <c r="CF793" i="29"/>
  <c r="CG793" i="29"/>
  <c r="CH793" i="29"/>
  <c r="CI793" i="29"/>
  <c r="CJ793" i="29"/>
  <c r="CK793" i="29"/>
  <c r="CL793" i="29"/>
  <c r="CM793" i="29"/>
  <c r="CN793" i="29"/>
  <c r="CO793" i="29"/>
  <c r="CP793" i="29"/>
  <c r="CQ793" i="29"/>
  <c r="CR793" i="29"/>
  <c r="CS793" i="29"/>
  <c r="CT793" i="29"/>
  <c r="CU793" i="29"/>
  <c r="CV793" i="29"/>
  <c r="CW793" i="29"/>
  <c r="CX793" i="29"/>
  <c r="CY793" i="29"/>
  <c r="CZ793" i="29"/>
  <c r="DA793" i="29"/>
  <c r="DB793" i="29"/>
  <c r="DC793" i="29"/>
  <c r="DD793" i="29"/>
  <c r="DE793" i="29"/>
  <c r="DF793" i="29"/>
  <c r="DG793" i="29"/>
  <c r="DH793" i="29"/>
  <c r="DI793" i="29"/>
  <c r="DJ793" i="29"/>
  <c r="DK793" i="29"/>
  <c r="DL793" i="29"/>
  <c r="DM793" i="29"/>
  <c r="DN793" i="29"/>
  <c r="DO793" i="29"/>
  <c r="DP793" i="29"/>
  <c r="DQ793" i="29"/>
  <c r="DR793" i="29"/>
  <c r="DS793" i="29"/>
  <c r="DT793" i="29"/>
  <c r="DU793" i="29"/>
  <c r="DV793" i="29"/>
  <c r="DW793" i="29"/>
  <c r="DX793" i="29"/>
  <c r="DY793" i="29"/>
  <c r="DZ793" i="29"/>
  <c r="EA793" i="29"/>
  <c r="EB793" i="29"/>
  <c r="EC793" i="29"/>
  <c r="ED793" i="29"/>
  <c r="EE793" i="29"/>
  <c r="EF793" i="29"/>
  <c r="EG793" i="29"/>
  <c r="EH793" i="29"/>
  <c r="EI793" i="29"/>
  <c r="EJ793" i="29"/>
  <c r="EK793" i="29"/>
  <c r="EL793" i="29"/>
  <c r="EM793" i="29"/>
  <c r="EN793" i="29"/>
  <c r="EO793" i="29"/>
  <c r="EP793" i="29"/>
  <c r="EQ793" i="29"/>
  <c r="ER793" i="29"/>
  <c r="ES793" i="29"/>
  <c r="ET793" i="29"/>
  <c r="EU793" i="29"/>
  <c r="EV793" i="29"/>
  <c r="EW793" i="29"/>
  <c r="EX793" i="29"/>
  <c r="EY793" i="29"/>
  <c r="EZ793" i="29"/>
  <c r="FA793" i="29"/>
  <c r="FB793" i="29"/>
  <c r="FC793" i="29"/>
  <c r="FD793" i="29"/>
  <c r="FE793" i="29"/>
  <c r="FF793" i="29"/>
  <c r="FG793" i="29"/>
  <c r="FH793" i="29"/>
  <c r="FI793" i="29"/>
  <c r="FJ793" i="29"/>
  <c r="FK793" i="29"/>
  <c r="FL793" i="29"/>
  <c r="FM793" i="29"/>
  <c r="FN793" i="29"/>
  <c r="FO793" i="29"/>
  <c r="FP793" i="29"/>
  <c r="FQ793" i="29"/>
  <c r="FR793" i="29"/>
  <c r="FS793" i="29"/>
  <c r="FT793" i="29"/>
  <c r="FU793" i="29"/>
  <c r="FV793" i="29"/>
  <c r="FW793" i="29"/>
  <c r="FX793" i="29"/>
  <c r="FY793" i="29"/>
  <c r="FZ793" i="29"/>
  <c r="GA793" i="29"/>
  <c r="GB793" i="29"/>
  <c r="GC793" i="29"/>
  <c r="GD793" i="29"/>
  <c r="GE793" i="29"/>
  <c r="GF793" i="29"/>
  <c r="GG793" i="29"/>
  <c r="GH793" i="29"/>
  <c r="GI793" i="29"/>
  <c r="GJ793" i="29"/>
  <c r="GK793" i="29"/>
  <c r="GL793" i="29"/>
  <c r="GM793" i="29"/>
  <c r="GN793" i="29"/>
  <c r="GO793" i="29"/>
  <c r="GP793" i="29"/>
  <c r="GQ793" i="29"/>
  <c r="GR793" i="29"/>
  <c r="GS793" i="29"/>
  <c r="GT793" i="29"/>
  <c r="GU793" i="29"/>
  <c r="GV793" i="29"/>
  <c r="GW793" i="29"/>
  <c r="GX793" i="29"/>
  <c r="GY793" i="29"/>
  <c r="GZ793" i="29"/>
  <c r="HA793" i="29"/>
  <c r="HB793" i="29"/>
  <c r="HC793" i="29"/>
  <c r="HD793" i="29"/>
  <c r="HE793" i="29"/>
  <c r="HF793" i="29"/>
  <c r="HG793" i="29"/>
  <c r="HH793" i="29"/>
  <c r="HI793" i="29"/>
  <c r="HJ793" i="29"/>
  <c r="HK793" i="29"/>
  <c r="HL793" i="29"/>
  <c r="HM793" i="29"/>
  <c r="HN793" i="29"/>
  <c r="HO793" i="29"/>
  <c r="HP793" i="29"/>
  <c r="HQ793" i="29"/>
  <c r="HR793" i="29"/>
  <c r="HS793" i="29"/>
  <c r="HT793" i="29"/>
  <c r="HU793" i="29"/>
  <c r="HV793" i="29"/>
  <c r="HW793" i="29"/>
  <c r="HX793" i="29"/>
  <c r="HY793" i="29"/>
  <c r="HZ793" i="29"/>
  <c r="IA793" i="29"/>
  <c r="IB793" i="29"/>
  <c r="IC793" i="29"/>
  <c r="ID793" i="29"/>
  <c r="IE793" i="29"/>
  <c r="IF793" i="29"/>
  <c r="IG793" i="29"/>
  <c r="IH793" i="29"/>
  <c r="II793" i="29"/>
  <c r="IJ793" i="29"/>
  <c r="IK793" i="29"/>
  <c r="IL793" i="29"/>
  <c r="IM793" i="29"/>
  <c r="IN793" i="29"/>
  <c r="IO793" i="29"/>
  <c r="IP793" i="29"/>
  <c r="IQ793" i="29"/>
  <c r="IR793" i="29"/>
  <c r="IS793" i="29"/>
  <c r="IT793" i="29"/>
  <c r="IU793" i="29"/>
  <c r="IV793" i="29"/>
  <c r="IW793" i="29"/>
  <c r="IX793" i="29"/>
  <c r="IY793" i="29"/>
  <c r="IZ793" i="29"/>
  <c r="JA793" i="29"/>
  <c r="JB793" i="29"/>
  <c r="JC793" i="29"/>
  <c r="JD793" i="29"/>
  <c r="JE793" i="29"/>
  <c r="JF793" i="29"/>
  <c r="JG793" i="29"/>
  <c r="JH793" i="29"/>
  <c r="JI793" i="29"/>
  <c r="JJ793" i="29"/>
  <c r="JK793" i="29"/>
  <c r="JL793" i="29"/>
  <c r="JM793" i="29"/>
  <c r="JN793" i="29"/>
  <c r="JO793" i="29"/>
  <c r="JP793" i="29"/>
  <c r="JQ793" i="29"/>
  <c r="JR793" i="29"/>
  <c r="JS793" i="29"/>
  <c r="JT793" i="29"/>
  <c r="JU793" i="29"/>
  <c r="JV793" i="29"/>
  <c r="JW793" i="29"/>
  <c r="JX793" i="29"/>
  <c r="JY793" i="29"/>
  <c r="JZ793" i="29"/>
  <c r="KA793" i="29"/>
  <c r="KB793" i="29"/>
  <c r="KC793" i="29"/>
  <c r="KD793" i="29"/>
  <c r="KE793" i="29"/>
  <c r="KF793" i="29"/>
  <c r="KG793" i="29"/>
  <c r="KH793" i="29"/>
  <c r="KI793" i="29"/>
  <c r="KJ793" i="29"/>
  <c r="KK793" i="29"/>
  <c r="KL793" i="29"/>
  <c r="KM793" i="29"/>
  <c r="KN793" i="29"/>
  <c r="KO793" i="29"/>
  <c r="KP793" i="29"/>
  <c r="KQ793" i="29"/>
  <c r="KR793" i="29"/>
  <c r="KS793" i="29"/>
  <c r="KT793" i="29"/>
  <c r="KU793" i="29"/>
  <c r="KV793" i="29"/>
  <c r="KW793" i="29"/>
  <c r="KX793" i="29"/>
  <c r="KY793" i="29"/>
  <c r="KZ793" i="29"/>
  <c r="LA793" i="29"/>
  <c r="LB793" i="29"/>
  <c r="LC793" i="29"/>
  <c r="LD793" i="29"/>
  <c r="LE793" i="29"/>
  <c r="LF793" i="29"/>
  <c r="LG793" i="29"/>
  <c r="LH793" i="29"/>
  <c r="LI793" i="29"/>
  <c r="LJ793" i="29"/>
  <c r="LK793" i="29"/>
  <c r="LL793" i="29"/>
  <c r="LM793" i="29"/>
  <c r="LN793" i="29"/>
  <c r="LO793" i="29"/>
  <c r="LP793" i="29"/>
  <c r="LQ793" i="29"/>
  <c r="LR793" i="29"/>
  <c r="LS793" i="29"/>
  <c r="LT793" i="29"/>
  <c r="LU793" i="29"/>
  <c r="LV793" i="29"/>
  <c r="LW793" i="29"/>
  <c r="LX793" i="29"/>
  <c r="LY793" i="29"/>
  <c r="LZ793" i="29"/>
  <c r="MA793" i="29"/>
  <c r="MB793" i="29"/>
  <c r="MC793" i="29"/>
  <c r="MD793" i="29"/>
  <c r="ME793" i="29"/>
  <c r="MF793" i="29"/>
  <c r="MG793" i="29"/>
  <c r="MH793" i="29"/>
  <c r="MI793" i="29"/>
  <c r="MJ793" i="29"/>
  <c r="MK793" i="29"/>
  <c r="ML793" i="29"/>
  <c r="MM793" i="29"/>
  <c r="MN793" i="29"/>
  <c r="MO793" i="29"/>
  <c r="MP793" i="29"/>
  <c r="MQ793" i="29"/>
  <c r="MR793" i="29"/>
  <c r="MS793" i="29"/>
  <c r="MT793" i="29"/>
  <c r="MU793" i="29"/>
  <c r="MV793" i="29"/>
  <c r="MW793" i="29"/>
  <c r="MX793" i="29"/>
  <c r="MY793" i="29"/>
  <c r="MZ793" i="29"/>
  <c r="NA793" i="29"/>
  <c r="NB793" i="29"/>
  <c r="NC793" i="29"/>
  <c r="ND793" i="29"/>
  <c r="NE793" i="29"/>
  <c r="NF793" i="29"/>
  <c r="NG793" i="29"/>
  <c r="NH793" i="29"/>
  <c r="NI793" i="29"/>
  <c r="NJ793" i="29"/>
  <c r="NK793" i="29"/>
  <c r="NL793" i="29"/>
  <c r="NM793" i="29"/>
  <c r="NN793" i="29"/>
  <c r="NO793" i="29"/>
  <c r="NP793" i="29"/>
  <c r="NQ793" i="29"/>
  <c r="NR793" i="29"/>
  <c r="NS793" i="29"/>
  <c r="NT793" i="29"/>
  <c r="NU793" i="29"/>
  <c r="NV793" i="29"/>
  <c r="NW793" i="29"/>
  <c r="NX793" i="29"/>
  <c r="NY793" i="29"/>
  <c r="NZ793" i="29"/>
  <c r="OA793" i="29"/>
  <c r="OB793" i="29"/>
  <c r="OC793" i="29"/>
  <c r="OD793" i="29"/>
  <c r="OE793" i="29"/>
  <c r="OF793" i="29"/>
  <c r="OG793" i="29"/>
  <c r="OH793" i="29"/>
  <c r="OI793" i="29"/>
  <c r="OJ793" i="29"/>
  <c r="OK793" i="29"/>
  <c r="OL793" i="29"/>
  <c r="OM793" i="29"/>
  <c r="ON793" i="29"/>
  <c r="OO793" i="29"/>
  <c r="OP793" i="29"/>
  <c r="OQ793" i="29"/>
  <c r="OR793" i="29"/>
  <c r="OS793" i="29"/>
  <c r="OT793" i="29"/>
  <c r="OU793" i="29"/>
  <c r="OV793" i="29"/>
  <c r="OW793" i="29"/>
  <c r="OX793" i="29"/>
  <c r="OY793" i="29"/>
  <c r="OZ793" i="29"/>
  <c r="PA793" i="29"/>
  <c r="PB793" i="29"/>
  <c r="PC793" i="29"/>
  <c r="PD793" i="29"/>
  <c r="PE793" i="29"/>
  <c r="PF793" i="29"/>
  <c r="PG793" i="29"/>
  <c r="PH793" i="29"/>
  <c r="PI793" i="29"/>
  <c r="PJ793" i="29"/>
  <c r="PK793" i="29"/>
  <c r="PL793" i="29"/>
  <c r="PM793" i="29"/>
  <c r="PN793" i="29"/>
  <c r="PO793" i="29"/>
  <c r="PP793" i="29"/>
  <c r="PQ793" i="29"/>
  <c r="PR793" i="29"/>
  <c r="PS793" i="29"/>
  <c r="PT793" i="29"/>
  <c r="PU793" i="29"/>
  <c r="PV793" i="29"/>
  <c r="PW793" i="29"/>
  <c r="PX793" i="29"/>
  <c r="PY793" i="29"/>
  <c r="PZ793" i="29"/>
  <c r="QA793" i="29"/>
  <c r="QB793" i="29"/>
  <c r="QC793" i="29"/>
  <c r="QD793" i="29"/>
  <c r="QE793" i="29"/>
  <c r="QF793" i="29"/>
  <c r="QG793" i="29"/>
  <c r="QH793" i="29"/>
  <c r="QI793" i="29"/>
  <c r="QJ793" i="29"/>
  <c r="QK793" i="29"/>
  <c r="QL793" i="29"/>
  <c r="QM793" i="29"/>
  <c r="QN793" i="29"/>
  <c r="QO793" i="29"/>
  <c r="QP793" i="29"/>
  <c r="QQ793" i="29"/>
  <c r="QR793" i="29"/>
  <c r="QS793" i="29"/>
  <c r="QT793" i="29"/>
  <c r="QU793" i="29"/>
  <c r="QV793" i="29"/>
  <c r="QW793" i="29"/>
  <c r="QX793" i="29"/>
  <c r="QY793" i="29"/>
  <c r="QZ793" i="29"/>
  <c r="RA793" i="29"/>
  <c r="RB793" i="29"/>
  <c r="RC793" i="29"/>
  <c r="RD793" i="29"/>
  <c r="RE793" i="29"/>
  <c r="RF793" i="29"/>
  <c r="RG793" i="29"/>
  <c r="RH793" i="29"/>
  <c r="RI793" i="29"/>
  <c r="RJ793" i="29"/>
  <c r="RK793" i="29"/>
  <c r="RL793" i="29"/>
  <c r="RM793" i="29"/>
  <c r="RN793" i="29"/>
  <c r="RO793" i="29"/>
  <c r="RP793" i="29"/>
  <c r="RQ793" i="29"/>
  <c r="RR793" i="29"/>
  <c r="RS793" i="29"/>
  <c r="RT793" i="29"/>
  <c r="RU793" i="29"/>
  <c r="RV793" i="29"/>
  <c r="RW793" i="29"/>
  <c r="RX793" i="29"/>
  <c r="RY793" i="29"/>
  <c r="RZ793" i="29"/>
  <c r="SA793" i="29"/>
  <c r="SB793" i="29"/>
  <c r="SC793" i="29"/>
  <c r="SD793" i="29"/>
  <c r="SE793" i="29"/>
  <c r="SF793" i="29"/>
  <c r="SG793" i="29"/>
  <c r="SH793" i="29"/>
  <c r="SI793" i="29"/>
  <c r="SJ793" i="29"/>
  <c r="SK793" i="29"/>
  <c r="SL793" i="29"/>
  <c r="SM793" i="29"/>
  <c r="SN793" i="29"/>
  <c r="SO793" i="29"/>
  <c r="SP793" i="29"/>
  <c r="SQ793" i="29"/>
  <c r="SR793" i="29"/>
  <c r="SS793" i="29"/>
  <c r="ST793" i="29"/>
  <c r="SU793" i="29"/>
  <c r="SV793" i="29"/>
  <c r="SW793" i="29"/>
  <c r="SX793" i="29"/>
  <c r="SY793" i="29"/>
  <c r="SZ793" i="29"/>
  <c r="TA793" i="29"/>
  <c r="TB793" i="29"/>
  <c r="TC793" i="29"/>
  <c r="TD793" i="29"/>
  <c r="TE793" i="29"/>
  <c r="TF793" i="29"/>
  <c r="TG793" i="29"/>
  <c r="TH793" i="29"/>
  <c r="TI793" i="29"/>
  <c r="TJ793" i="29"/>
  <c r="TK793" i="29"/>
  <c r="TL793" i="29"/>
  <c r="TM793" i="29"/>
  <c r="TN793" i="29"/>
  <c r="TO793" i="29"/>
  <c r="TP793" i="29"/>
  <c r="TQ793" i="29"/>
  <c r="TR793" i="29"/>
  <c r="TS793" i="29"/>
  <c r="TT793" i="29"/>
  <c r="TU793" i="29"/>
  <c r="TV793" i="29"/>
  <c r="TW793" i="29"/>
  <c r="TX793" i="29"/>
  <c r="TY793" i="29"/>
  <c r="TZ793" i="29"/>
  <c r="UA793" i="29"/>
  <c r="UB793" i="29"/>
  <c r="UC793" i="29"/>
  <c r="UD793" i="29"/>
  <c r="UE793" i="29"/>
  <c r="UF793" i="29"/>
  <c r="UG793" i="29"/>
  <c r="UH793" i="29"/>
  <c r="UI793" i="29"/>
  <c r="UJ793" i="29"/>
  <c r="UK793" i="29"/>
  <c r="UL793" i="29"/>
  <c r="UM793" i="29"/>
  <c r="UN793" i="29"/>
  <c r="UO793" i="29"/>
  <c r="UP793" i="29"/>
  <c r="UQ793" i="29"/>
  <c r="UR793" i="29"/>
  <c r="US793" i="29"/>
  <c r="UT793" i="29"/>
  <c r="UU793" i="29"/>
  <c r="UV793" i="29"/>
  <c r="UW793" i="29"/>
  <c r="UX793" i="29"/>
  <c r="UY793" i="29"/>
  <c r="UZ793" i="29"/>
  <c r="VA793" i="29"/>
  <c r="VB793" i="29"/>
  <c r="VC793" i="29"/>
  <c r="VD793" i="29"/>
  <c r="VE793" i="29"/>
  <c r="VF793" i="29"/>
  <c r="VG793" i="29"/>
  <c r="VH793" i="29"/>
  <c r="VI793" i="29"/>
  <c r="VJ793" i="29"/>
  <c r="VK793" i="29"/>
  <c r="VL793" i="29"/>
  <c r="VM793" i="29"/>
  <c r="VN793" i="29"/>
  <c r="VO793" i="29"/>
  <c r="VP793" i="29"/>
  <c r="VQ793" i="29"/>
  <c r="VR793" i="29"/>
  <c r="VS793" i="29"/>
  <c r="VT793" i="29"/>
  <c r="VU793" i="29"/>
  <c r="VV793" i="29"/>
  <c r="VW793" i="29"/>
  <c r="VX793" i="29"/>
  <c r="VY793" i="29"/>
  <c r="VZ793" i="29"/>
  <c r="WA793" i="29"/>
  <c r="WB793" i="29"/>
  <c r="WC793" i="29"/>
  <c r="WD793" i="29"/>
  <c r="WE793" i="29"/>
  <c r="J794" i="29"/>
  <c r="K794" i="29"/>
  <c r="L794" i="29"/>
  <c r="M794" i="29"/>
  <c r="N794" i="29"/>
  <c r="O794" i="29"/>
  <c r="P794" i="29"/>
  <c r="Q794" i="29"/>
  <c r="R794" i="29"/>
  <c r="S794" i="29"/>
  <c r="T794" i="29"/>
  <c r="U794" i="29"/>
  <c r="V794" i="29"/>
  <c r="W794" i="29"/>
  <c r="X794" i="29"/>
  <c r="Y794" i="29"/>
  <c r="Z794" i="29"/>
  <c r="AA794" i="29"/>
  <c r="AB794" i="29"/>
  <c r="AC794" i="29"/>
  <c r="AD794" i="29"/>
  <c r="AE794" i="29"/>
  <c r="AF794" i="29"/>
  <c r="AG794" i="29"/>
  <c r="AH794" i="29"/>
  <c r="AI794" i="29"/>
  <c r="AJ794" i="29"/>
  <c r="AK794" i="29"/>
  <c r="AL794" i="29"/>
  <c r="AM794" i="29"/>
  <c r="AN794" i="29"/>
  <c r="AO794" i="29"/>
  <c r="AP794" i="29"/>
  <c r="AQ794" i="29"/>
  <c r="AR794" i="29"/>
  <c r="AS794" i="29"/>
  <c r="AT794" i="29"/>
  <c r="AU794" i="29"/>
  <c r="AV794" i="29"/>
  <c r="AW794" i="29"/>
  <c r="AX794" i="29"/>
  <c r="AY794" i="29"/>
  <c r="AZ794" i="29"/>
  <c r="BA794" i="29"/>
  <c r="BB794" i="29"/>
  <c r="BC794" i="29"/>
  <c r="BD794" i="29"/>
  <c r="BE794" i="29"/>
  <c r="BF794" i="29"/>
  <c r="BG794" i="29"/>
  <c r="BH794" i="29"/>
  <c r="BI794" i="29"/>
  <c r="BJ794" i="29"/>
  <c r="BK794" i="29"/>
  <c r="BL794" i="29"/>
  <c r="BM794" i="29"/>
  <c r="BN794" i="29"/>
  <c r="BO794" i="29"/>
  <c r="BP794" i="29"/>
  <c r="BQ794" i="29"/>
  <c r="BR794" i="29"/>
  <c r="BS794" i="29"/>
  <c r="BT794" i="29"/>
  <c r="BU794" i="29"/>
  <c r="BV794" i="29"/>
  <c r="BW794" i="29"/>
  <c r="BX794" i="29"/>
  <c r="BY794" i="29"/>
  <c r="BZ794" i="29"/>
  <c r="CA794" i="29"/>
  <c r="CB794" i="29"/>
  <c r="CC794" i="29"/>
  <c r="CD794" i="29"/>
  <c r="CE794" i="29"/>
  <c r="CF794" i="29"/>
  <c r="CG794" i="29"/>
  <c r="CH794" i="29"/>
  <c r="CI794" i="29"/>
  <c r="CJ794" i="29"/>
  <c r="CK794" i="29"/>
  <c r="CL794" i="29"/>
  <c r="CM794" i="29"/>
  <c r="CN794" i="29"/>
  <c r="CO794" i="29"/>
  <c r="CP794" i="29"/>
  <c r="CQ794" i="29"/>
  <c r="CR794" i="29"/>
  <c r="CS794" i="29"/>
  <c r="CT794" i="29"/>
  <c r="CU794" i="29"/>
  <c r="CV794" i="29"/>
  <c r="CW794" i="29"/>
  <c r="CX794" i="29"/>
  <c r="CY794" i="29"/>
  <c r="CZ794" i="29"/>
  <c r="DA794" i="29"/>
  <c r="DB794" i="29"/>
  <c r="DC794" i="29"/>
  <c r="DD794" i="29"/>
  <c r="DE794" i="29"/>
  <c r="DF794" i="29"/>
  <c r="DG794" i="29"/>
  <c r="DH794" i="29"/>
  <c r="DI794" i="29"/>
  <c r="DJ794" i="29"/>
  <c r="DK794" i="29"/>
  <c r="DL794" i="29"/>
  <c r="DM794" i="29"/>
  <c r="DN794" i="29"/>
  <c r="DO794" i="29"/>
  <c r="DP794" i="29"/>
  <c r="DQ794" i="29"/>
  <c r="DR794" i="29"/>
  <c r="DS794" i="29"/>
  <c r="DT794" i="29"/>
  <c r="DU794" i="29"/>
  <c r="DV794" i="29"/>
  <c r="DW794" i="29"/>
  <c r="DX794" i="29"/>
  <c r="DY794" i="29"/>
  <c r="DZ794" i="29"/>
  <c r="EA794" i="29"/>
  <c r="EB794" i="29"/>
  <c r="EC794" i="29"/>
  <c r="ED794" i="29"/>
  <c r="EE794" i="29"/>
  <c r="EF794" i="29"/>
  <c r="EG794" i="29"/>
  <c r="EH794" i="29"/>
  <c r="EI794" i="29"/>
  <c r="EJ794" i="29"/>
  <c r="EK794" i="29"/>
  <c r="EL794" i="29"/>
  <c r="EM794" i="29"/>
  <c r="EN794" i="29"/>
  <c r="EO794" i="29"/>
  <c r="EP794" i="29"/>
  <c r="EQ794" i="29"/>
  <c r="ER794" i="29"/>
  <c r="ES794" i="29"/>
  <c r="ET794" i="29"/>
  <c r="EU794" i="29"/>
  <c r="EV794" i="29"/>
  <c r="EW794" i="29"/>
  <c r="EX794" i="29"/>
  <c r="EY794" i="29"/>
  <c r="EZ794" i="29"/>
  <c r="FA794" i="29"/>
  <c r="FB794" i="29"/>
  <c r="FC794" i="29"/>
  <c r="FD794" i="29"/>
  <c r="FE794" i="29"/>
  <c r="FF794" i="29"/>
  <c r="FG794" i="29"/>
  <c r="FH794" i="29"/>
  <c r="FI794" i="29"/>
  <c r="FJ794" i="29"/>
  <c r="FK794" i="29"/>
  <c r="FL794" i="29"/>
  <c r="FM794" i="29"/>
  <c r="FN794" i="29"/>
  <c r="FO794" i="29"/>
  <c r="FP794" i="29"/>
  <c r="FQ794" i="29"/>
  <c r="FR794" i="29"/>
  <c r="FS794" i="29"/>
  <c r="FT794" i="29"/>
  <c r="FU794" i="29"/>
  <c r="FV794" i="29"/>
  <c r="FW794" i="29"/>
  <c r="FX794" i="29"/>
  <c r="FY794" i="29"/>
  <c r="FZ794" i="29"/>
  <c r="GA794" i="29"/>
  <c r="GB794" i="29"/>
  <c r="GC794" i="29"/>
  <c r="GD794" i="29"/>
  <c r="GE794" i="29"/>
  <c r="GF794" i="29"/>
  <c r="GG794" i="29"/>
  <c r="GH794" i="29"/>
  <c r="GI794" i="29"/>
  <c r="GJ794" i="29"/>
  <c r="GK794" i="29"/>
  <c r="GL794" i="29"/>
  <c r="GM794" i="29"/>
  <c r="GN794" i="29"/>
  <c r="GO794" i="29"/>
  <c r="GP794" i="29"/>
  <c r="GQ794" i="29"/>
  <c r="GR794" i="29"/>
  <c r="GS794" i="29"/>
  <c r="GT794" i="29"/>
  <c r="GU794" i="29"/>
  <c r="GV794" i="29"/>
  <c r="GW794" i="29"/>
  <c r="GX794" i="29"/>
  <c r="GY794" i="29"/>
  <c r="GZ794" i="29"/>
  <c r="HA794" i="29"/>
  <c r="HB794" i="29"/>
  <c r="HC794" i="29"/>
  <c r="HD794" i="29"/>
  <c r="HE794" i="29"/>
  <c r="HF794" i="29"/>
  <c r="HG794" i="29"/>
  <c r="HH794" i="29"/>
  <c r="HI794" i="29"/>
  <c r="HJ794" i="29"/>
  <c r="HK794" i="29"/>
  <c r="HL794" i="29"/>
  <c r="HM794" i="29"/>
  <c r="HN794" i="29"/>
  <c r="HO794" i="29"/>
  <c r="HP794" i="29"/>
  <c r="HQ794" i="29"/>
  <c r="HR794" i="29"/>
  <c r="HS794" i="29"/>
  <c r="HT794" i="29"/>
  <c r="HU794" i="29"/>
  <c r="HV794" i="29"/>
  <c r="HW794" i="29"/>
  <c r="HX794" i="29"/>
  <c r="HY794" i="29"/>
  <c r="HZ794" i="29"/>
  <c r="IA794" i="29"/>
  <c r="IB794" i="29"/>
  <c r="IC794" i="29"/>
  <c r="ID794" i="29"/>
  <c r="IE794" i="29"/>
  <c r="IF794" i="29"/>
  <c r="IG794" i="29"/>
  <c r="IH794" i="29"/>
  <c r="II794" i="29"/>
  <c r="IJ794" i="29"/>
  <c r="IK794" i="29"/>
  <c r="IL794" i="29"/>
  <c r="IM794" i="29"/>
  <c r="IN794" i="29"/>
  <c r="IO794" i="29"/>
  <c r="IP794" i="29"/>
  <c r="IQ794" i="29"/>
  <c r="IR794" i="29"/>
  <c r="IS794" i="29"/>
  <c r="IT794" i="29"/>
  <c r="IU794" i="29"/>
  <c r="IV794" i="29"/>
  <c r="IW794" i="29"/>
  <c r="IX794" i="29"/>
  <c r="IY794" i="29"/>
  <c r="IZ794" i="29"/>
  <c r="JA794" i="29"/>
  <c r="JB794" i="29"/>
  <c r="JC794" i="29"/>
  <c r="JD794" i="29"/>
  <c r="JE794" i="29"/>
  <c r="JF794" i="29"/>
  <c r="JG794" i="29"/>
  <c r="JH794" i="29"/>
  <c r="JI794" i="29"/>
  <c r="JJ794" i="29"/>
  <c r="JK794" i="29"/>
  <c r="JL794" i="29"/>
  <c r="JM794" i="29"/>
  <c r="JN794" i="29"/>
  <c r="JO794" i="29"/>
  <c r="JP794" i="29"/>
  <c r="JQ794" i="29"/>
  <c r="JR794" i="29"/>
  <c r="JS794" i="29"/>
  <c r="JT794" i="29"/>
  <c r="JU794" i="29"/>
  <c r="JV794" i="29"/>
  <c r="JW794" i="29"/>
  <c r="JX794" i="29"/>
  <c r="JY794" i="29"/>
  <c r="JZ794" i="29"/>
  <c r="KA794" i="29"/>
  <c r="KB794" i="29"/>
  <c r="KC794" i="29"/>
  <c r="KD794" i="29"/>
  <c r="KE794" i="29"/>
  <c r="KF794" i="29"/>
  <c r="KG794" i="29"/>
  <c r="KH794" i="29"/>
  <c r="KI794" i="29"/>
  <c r="KJ794" i="29"/>
  <c r="KK794" i="29"/>
  <c r="KL794" i="29"/>
  <c r="KM794" i="29"/>
  <c r="KN794" i="29"/>
  <c r="KO794" i="29"/>
  <c r="KP794" i="29"/>
  <c r="KQ794" i="29"/>
  <c r="KR794" i="29"/>
  <c r="KS794" i="29"/>
  <c r="KT794" i="29"/>
  <c r="KU794" i="29"/>
  <c r="KV794" i="29"/>
  <c r="KW794" i="29"/>
  <c r="KX794" i="29"/>
  <c r="KY794" i="29"/>
  <c r="KZ794" i="29"/>
  <c r="LA794" i="29"/>
  <c r="LB794" i="29"/>
  <c r="LC794" i="29"/>
  <c r="LD794" i="29"/>
  <c r="LE794" i="29"/>
  <c r="LF794" i="29"/>
  <c r="LG794" i="29"/>
  <c r="LH794" i="29"/>
  <c r="LI794" i="29"/>
  <c r="LJ794" i="29"/>
  <c r="LK794" i="29"/>
  <c r="LL794" i="29"/>
  <c r="LM794" i="29"/>
  <c r="LN794" i="29"/>
  <c r="LO794" i="29"/>
  <c r="LP794" i="29"/>
  <c r="LQ794" i="29"/>
  <c r="LR794" i="29"/>
  <c r="LS794" i="29"/>
  <c r="LT794" i="29"/>
  <c r="LU794" i="29"/>
  <c r="LV794" i="29"/>
  <c r="LW794" i="29"/>
  <c r="LX794" i="29"/>
  <c r="LY794" i="29"/>
  <c r="LZ794" i="29"/>
  <c r="MA794" i="29"/>
  <c r="MB794" i="29"/>
  <c r="MC794" i="29"/>
  <c r="MD794" i="29"/>
  <c r="ME794" i="29"/>
  <c r="MF794" i="29"/>
  <c r="MG794" i="29"/>
  <c r="MH794" i="29"/>
  <c r="MI794" i="29"/>
  <c r="MJ794" i="29"/>
  <c r="MK794" i="29"/>
  <c r="ML794" i="29"/>
  <c r="MM794" i="29"/>
  <c r="MN794" i="29"/>
  <c r="MO794" i="29"/>
  <c r="MP794" i="29"/>
  <c r="MQ794" i="29"/>
  <c r="MR794" i="29"/>
  <c r="MS794" i="29"/>
  <c r="MT794" i="29"/>
  <c r="MU794" i="29"/>
  <c r="MV794" i="29"/>
  <c r="MW794" i="29"/>
  <c r="MX794" i="29"/>
  <c r="MY794" i="29"/>
  <c r="MZ794" i="29"/>
  <c r="NA794" i="29"/>
  <c r="NB794" i="29"/>
  <c r="NC794" i="29"/>
  <c r="ND794" i="29"/>
  <c r="NE794" i="29"/>
  <c r="NF794" i="29"/>
  <c r="NG794" i="29"/>
  <c r="NH794" i="29"/>
  <c r="NI794" i="29"/>
  <c r="NJ794" i="29"/>
  <c r="NK794" i="29"/>
  <c r="NL794" i="29"/>
  <c r="NM794" i="29"/>
  <c r="NN794" i="29"/>
  <c r="NO794" i="29"/>
  <c r="NP794" i="29"/>
  <c r="NQ794" i="29"/>
  <c r="NR794" i="29"/>
  <c r="NS794" i="29"/>
  <c r="NT794" i="29"/>
  <c r="NU794" i="29"/>
  <c r="NV794" i="29"/>
  <c r="NW794" i="29"/>
  <c r="NX794" i="29"/>
  <c r="NY794" i="29"/>
  <c r="NZ794" i="29"/>
  <c r="OA794" i="29"/>
  <c r="OB794" i="29"/>
  <c r="OC794" i="29"/>
  <c r="OD794" i="29"/>
  <c r="OE794" i="29"/>
  <c r="OF794" i="29"/>
  <c r="OG794" i="29"/>
  <c r="OH794" i="29"/>
  <c r="OI794" i="29"/>
  <c r="OJ794" i="29"/>
  <c r="OK794" i="29"/>
  <c r="OL794" i="29"/>
  <c r="OM794" i="29"/>
  <c r="ON794" i="29"/>
  <c r="OO794" i="29"/>
  <c r="OP794" i="29"/>
  <c r="OQ794" i="29"/>
  <c r="OR794" i="29"/>
  <c r="OS794" i="29"/>
  <c r="OT794" i="29"/>
  <c r="OU794" i="29"/>
  <c r="OV794" i="29"/>
  <c r="OW794" i="29"/>
  <c r="OX794" i="29"/>
  <c r="OY794" i="29"/>
  <c r="OZ794" i="29"/>
  <c r="PA794" i="29"/>
  <c r="PB794" i="29"/>
  <c r="PC794" i="29"/>
  <c r="PD794" i="29"/>
  <c r="PE794" i="29"/>
  <c r="PF794" i="29"/>
  <c r="PG794" i="29"/>
  <c r="PH794" i="29"/>
  <c r="PI794" i="29"/>
  <c r="PJ794" i="29"/>
  <c r="PK794" i="29"/>
  <c r="PL794" i="29"/>
  <c r="PM794" i="29"/>
  <c r="PN794" i="29"/>
  <c r="PO794" i="29"/>
  <c r="PP794" i="29"/>
  <c r="PQ794" i="29"/>
  <c r="PR794" i="29"/>
  <c r="PS794" i="29"/>
  <c r="PT794" i="29"/>
  <c r="PU794" i="29"/>
  <c r="PV794" i="29"/>
  <c r="PW794" i="29"/>
  <c r="PX794" i="29"/>
  <c r="PY794" i="29"/>
  <c r="PZ794" i="29"/>
  <c r="QA794" i="29"/>
  <c r="QB794" i="29"/>
  <c r="QC794" i="29"/>
  <c r="QD794" i="29"/>
  <c r="QE794" i="29"/>
  <c r="QF794" i="29"/>
  <c r="QG794" i="29"/>
  <c r="QH794" i="29"/>
  <c r="QI794" i="29"/>
  <c r="QJ794" i="29"/>
  <c r="QK794" i="29"/>
  <c r="QL794" i="29"/>
  <c r="QM794" i="29"/>
  <c r="QN794" i="29"/>
  <c r="QO794" i="29"/>
  <c r="QP794" i="29"/>
  <c r="QQ794" i="29"/>
  <c r="QR794" i="29"/>
  <c r="QS794" i="29"/>
  <c r="QT794" i="29"/>
  <c r="QU794" i="29"/>
  <c r="QV794" i="29"/>
  <c r="QW794" i="29"/>
  <c r="QX794" i="29"/>
  <c r="QY794" i="29"/>
  <c r="QZ794" i="29"/>
  <c r="RA794" i="29"/>
  <c r="RB794" i="29"/>
  <c r="RC794" i="29"/>
  <c r="RD794" i="29"/>
  <c r="RE794" i="29"/>
  <c r="RF794" i="29"/>
  <c r="RG794" i="29"/>
  <c r="RH794" i="29"/>
  <c r="RI794" i="29"/>
  <c r="RJ794" i="29"/>
  <c r="RK794" i="29"/>
  <c r="RL794" i="29"/>
  <c r="RM794" i="29"/>
  <c r="RN794" i="29"/>
  <c r="RO794" i="29"/>
  <c r="RP794" i="29"/>
  <c r="RQ794" i="29"/>
  <c r="RR794" i="29"/>
  <c r="RS794" i="29"/>
  <c r="RT794" i="29"/>
  <c r="RU794" i="29"/>
  <c r="RV794" i="29"/>
  <c r="RW794" i="29"/>
  <c r="RX794" i="29"/>
  <c r="RY794" i="29"/>
  <c r="RZ794" i="29"/>
  <c r="SA794" i="29"/>
  <c r="SB794" i="29"/>
  <c r="SC794" i="29"/>
  <c r="SD794" i="29"/>
  <c r="SE794" i="29"/>
  <c r="SF794" i="29"/>
  <c r="SG794" i="29"/>
  <c r="SH794" i="29"/>
  <c r="SI794" i="29"/>
  <c r="SJ794" i="29"/>
  <c r="SK794" i="29"/>
  <c r="SL794" i="29"/>
  <c r="SM794" i="29"/>
  <c r="SN794" i="29"/>
  <c r="SO794" i="29"/>
  <c r="SP794" i="29"/>
  <c r="SQ794" i="29"/>
  <c r="SR794" i="29"/>
  <c r="SS794" i="29"/>
  <c r="ST794" i="29"/>
  <c r="SU794" i="29"/>
  <c r="SV794" i="29"/>
  <c r="SW794" i="29"/>
  <c r="SX794" i="29"/>
  <c r="SY794" i="29"/>
  <c r="SZ794" i="29"/>
  <c r="TA794" i="29"/>
  <c r="TB794" i="29"/>
  <c r="TC794" i="29"/>
  <c r="TD794" i="29"/>
  <c r="TE794" i="29"/>
  <c r="TF794" i="29"/>
  <c r="TG794" i="29"/>
  <c r="TH794" i="29"/>
  <c r="TI794" i="29"/>
  <c r="TJ794" i="29"/>
  <c r="TK794" i="29"/>
  <c r="TL794" i="29"/>
  <c r="TM794" i="29"/>
  <c r="TN794" i="29"/>
  <c r="TO794" i="29"/>
  <c r="TP794" i="29"/>
  <c r="TQ794" i="29"/>
  <c r="TR794" i="29"/>
  <c r="TS794" i="29"/>
  <c r="TT794" i="29"/>
  <c r="TU794" i="29"/>
  <c r="TV794" i="29"/>
  <c r="TW794" i="29"/>
  <c r="TX794" i="29"/>
  <c r="TY794" i="29"/>
  <c r="TZ794" i="29"/>
  <c r="UA794" i="29"/>
  <c r="UB794" i="29"/>
  <c r="UC794" i="29"/>
  <c r="UD794" i="29"/>
  <c r="UE794" i="29"/>
  <c r="UF794" i="29"/>
  <c r="UG794" i="29"/>
  <c r="UH794" i="29"/>
  <c r="UI794" i="29"/>
  <c r="UJ794" i="29"/>
  <c r="UK794" i="29"/>
  <c r="UL794" i="29"/>
  <c r="UM794" i="29"/>
  <c r="UN794" i="29"/>
  <c r="UO794" i="29"/>
  <c r="UP794" i="29"/>
  <c r="UQ794" i="29"/>
  <c r="UR794" i="29"/>
  <c r="US794" i="29"/>
  <c r="UT794" i="29"/>
  <c r="UU794" i="29"/>
  <c r="UV794" i="29"/>
  <c r="UW794" i="29"/>
  <c r="UX794" i="29"/>
  <c r="UY794" i="29"/>
  <c r="UZ794" i="29"/>
  <c r="VA794" i="29"/>
  <c r="VB794" i="29"/>
  <c r="VC794" i="29"/>
  <c r="VD794" i="29"/>
  <c r="VE794" i="29"/>
  <c r="VF794" i="29"/>
  <c r="VG794" i="29"/>
  <c r="VH794" i="29"/>
  <c r="VI794" i="29"/>
  <c r="VJ794" i="29"/>
  <c r="VK794" i="29"/>
  <c r="VL794" i="29"/>
  <c r="VM794" i="29"/>
  <c r="VN794" i="29"/>
  <c r="VO794" i="29"/>
  <c r="VP794" i="29"/>
  <c r="VQ794" i="29"/>
  <c r="VR794" i="29"/>
  <c r="VS794" i="29"/>
  <c r="VT794" i="29"/>
  <c r="VU794" i="29"/>
  <c r="VV794" i="29"/>
  <c r="VW794" i="29"/>
  <c r="VX794" i="29"/>
  <c r="VY794" i="29"/>
  <c r="VZ794" i="29"/>
  <c r="WA794" i="29"/>
  <c r="WB794" i="29"/>
  <c r="WC794" i="29"/>
  <c r="WD794" i="29"/>
  <c r="WE794" i="29"/>
  <c r="J795" i="29"/>
  <c r="K795" i="29"/>
  <c r="L795" i="29"/>
  <c r="M795" i="29"/>
  <c r="N795" i="29"/>
  <c r="O795" i="29"/>
  <c r="P795" i="29"/>
  <c r="Q795" i="29"/>
  <c r="R795" i="29"/>
  <c r="S795" i="29"/>
  <c r="T795" i="29"/>
  <c r="U795" i="29"/>
  <c r="V795" i="29"/>
  <c r="W795" i="29"/>
  <c r="X795" i="29"/>
  <c r="Y795" i="29"/>
  <c r="Z795" i="29"/>
  <c r="AA795" i="29"/>
  <c r="AB795" i="29"/>
  <c r="AC795" i="29"/>
  <c r="AD795" i="29"/>
  <c r="AE795" i="29"/>
  <c r="AF795" i="29"/>
  <c r="AG795" i="29"/>
  <c r="AH795" i="29"/>
  <c r="AI795" i="29"/>
  <c r="AJ795" i="29"/>
  <c r="AK795" i="29"/>
  <c r="AL795" i="29"/>
  <c r="AM795" i="29"/>
  <c r="AN795" i="29"/>
  <c r="AO795" i="29"/>
  <c r="AP795" i="29"/>
  <c r="AQ795" i="29"/>
  <c r="AR795" i="29"/>
  <c r="AS795" i="29"/>
  <c r="AT795" i="29"/>
  <c r="AU795" i="29"/>
  <c r="AV795" i="29"/>
  <c r="AW795" i="29"/>
  <c r="AX795" i="29"/>
  <c r="AY795" i="29"/>
  <c r="AZ795" i="29"/>
  <c r="BA795" i="29"/>
  <c r="BB795" i="29"/>
  <c r="BC795" i="29"/>
  <c r="BD795" i="29"/>
  <c r="BE795" i="29"/>
  <c r="BF795" i="29"/>
  <c r="BG795" i="29"/>
  <c r="BH795" i="29"/>
  <c r="BI795" i="29"/>
  <c r="BJ795" i="29"/>
  <c r="BK795" i="29"/>
  <c r="BL795" i="29"/>
  <c r="BM795" i="29"/>
  <c r="BN795" i="29"/>
  <c r="BO795" i="29"/>
  <c r="BP795" i="29"/>
  <c r="BQ795" i="29"/>
  <c r="BR795" i="29"/>
  <c r="BS795" i="29"/>
  <c r="BT795" i="29"/>
  <c r="BU795" i="29"/>
  <c r="BV795" i="29"/>
  <c r="BW795" i="29"/>
  <c r="BX795" i="29"/>
  <c r="BY795" i="29"/>
  <c r="BZ795" i="29"/>
  <c r="CA795" i="29"/>
  <c r="CB795" i="29"/>
  <c r="CC795" i="29"/>
  <c r="CD795" i="29"/>
  <c r="CE795" i="29"/>
  <c r="CF795" i="29"/>
  <c r="CG795" i="29"/>
  <c r="CH795" i="29"/>
  <c r="CI795" i="29"/>
  <c r="CJ795" i="29"/>
  <c r="CK795" i="29"/>
  <c r="CL795" i="29"/>
  <c r="CM795" i="29"/>
  <c r="CN795" i="29"/>
  <c r="CO795" i="29"/>
  <c r="CP795" i="29"/>
  <c r="CQ795" i="29"/>
  <c r="CR795" i="29"/>
  <c r="CS795" i="29"/>
  <c r="CT795" i="29"/>
  <c r="CU795" i="29"/>
  <c r="CV795" i="29"/>
  <c r="CW795" i="29"/>
  <c r="CX795" i="29"/>
  <c r="CY795" i="29"/>
  <c r="CZ795" i="29"/>
  <c r="DA795" i="29"/>
  <c r="DB795" i="29"/>
  <c r="DC795" i="29"/>
  <c r="DD795" i="29"/>
  <c r="DE795" i="29"/>
  <c r="DF795" i="29"/>
  <c r="DG795" i="29"/>
  <c r="DH795" i="29"/>
  <c r="DI795" i="29"/>
  <c r="DJ795" i="29"/>
  <c r="DK795" i="29"/>
  <c r="DL795" i="29"/>
  <c r="DM795" i="29"/>
  <c r="DN795" i="29"/>
  <c r="DO795" i="29"/>
  <c r="DP795" i="29"/>
  <c r="DQ795" i="29"/>
  <c r="DR795" i="29"/>
  <c r="DS795" i="29"/>
  <c r="DT795" i="29"/>
  <c r="DU795" i="29"/>
  <c r="DV795" i="29"/>
  <c r="DW795" i="29"/>
  <c r="DX795" i="29"/>
  <c r="DY795" i="29"/>
  <c r="DZ795" i="29"/>
  <c r="EA795" i="29"/>
  <c r="EB795" i="29"/>
  <c r="EC795" i="29"/>
  <c r="ED795" i="29"/>
  <c r="EE795" i="29"/>
  <c r="EF795" i="29"/>
  <c r="EG795" i="29"/>
  <c r="EH795" i="29"/>
  <c r="EI795" i="29"/>
  <c r="EJ795" i="29"/>
  <c r="EK795" i="29"/>
  <c r="EL795" i="29"/>
  <c r="EM795" i="29"/>
  <c r="EN795" i="29"/>
  <c r="EO795" i="29"/>
  <c r="EP795" i="29"/>
  <c r="EQ795" i="29"/>
  <c r="ER795" i="29"/>
  <c r="ES795" i="29"/>
  <c r="ET795" i="29"/>
  <c r="EU795" i="29"/>
  <c r="EV795" i="29"/>
  <c r="EW795" i="29"/>
  <c r="EX795" i="29"/>
  <c r="EY795" i="29"/>
  <c r="EZ795" i="29"/>
  <c r="FA795" i="29"/>
  <c r="FB795" i="29"/>
  <c r="FC795" i="29"/>
  <c r="FD795" i="29"/>
  <c r="FE795" i="29"/>
  <c r="FF795" i="29"/>
  <c r="FG795" i="29"/>
  <c r="FH795" i="29"/>
  <c r="FI795" i="29"/>
  <c r="FJ795" i="29"/>
  <c r="FK795" i="29"/>
  <c r="FL795" i="29"/>
  <c r="FM795" i="29"/>
  <c r="FN795" i="29"/>
  <c r="FO795" i="29"/>
  <c r="FP795" i="29"/>
  <c r="FQ795" i="29"/>
  <c r="FR795" i="29"/>
  <c r="FS795" i="29"/>
  <c r="FT795" i="29"/>
  <c r="FU795" i="29"/>
  <c r="FV795" i="29"/>
  <c r="FW795" i="29"/>
  <c r="FX795" i="29"/>
  <c r="FY795" i="29"/>
  <c r="FZ795" i="29"/>
  <c r="GA795" i="29"/>
  <c r="GB795" i="29"/>
  <c r="GC795" i="29"/>
  <c r="GD795" i="29"/>
  <c r="GE795" i="29"/>
  <c r="GF795" i="29"/>
  <c r="GG795" i="29"/>
  <c r="GH795" i="29"/>
  <c r="GI795" i="29"/>
  <c r="GJ795" i="29"/>
  <c r="GK795" i="29"/>
  <c r="GL795" i="29"/>
  <c r="GM795" i="29"/>
  <c r="GN795" i="29"/>
  <c r="GO795" i="29"/>
  <c r="GP795" i="29"/>
  <c r="GQ795" i="29"/>
  <c r="GR795" i="29"/>
  <c r="GS795" i="29"/>
  <c r="GT795" i="29"/>
  <c r="GU795" i="29"/>
  <c r="GV795" i="29"/>
  <c r="GW795" i="29"/>
  <c r="GX795" i="29"/>
  <c r="GY795" i="29"/>
  <c r="GZ795" i="29"/>
  <c r="HA795" i="29"/>
  <c r="HB795" i="29"/>
  <c r="HC795" i="29"/>
  <c r="HD795" i="29"/>
  <c r="HE795" i="29"/>
  <c r="HF795" i="29"/>
  <c r="HG795" i="29"/>
  <c r="HH795" i="29"/>
  <c r="HI795" i="29"/>
  <c r="HJ795" i="29"/>
  <c r="HK795" i="29"/>
  <c r="HL795" i="29"/>
  <c r="HM795" i="29"/>
  <c r="HN795" i="29"/>
  <c r="HO795" i="29"/>
  <c r="HP795" i="29"/>
  <c r="HQ795" i="29"/>
  <c r="HR795" i="29"/>
  <c r="HS795" i="29"/>
  <c r="HT795" i="29"/>
  <c r="HU795" i="29"/>
  <c r="HV795" i="29"/>
  <c r="HW795" i="29"/>
  <c r="HX795" i="29"/>
  <c r="HY795" i="29"/>
  <c r="HZ795" i="29"/>
  <c r="IA795" i="29"/>
  <c r="IB795" i="29"/>
  <c r="IC795" i="29"/>
  <c r="ID795" i="29"/>
  <c r="IE795" i="29"/>
  <c r="IF795" i="29"/>
  <c r="IG795" i="29"/>
  <c r="IH795" i="29"/>
  <c r="II795" i="29"/>
  <c r="IJ795" i="29"/>
  <c r="IK795" i="29"/>
  <c r="IL795" i="29"/>
  <c r="IM795" i="29"/>
  <c r="IN795" i="29"/>
  <c r="IO795" i="29"/>
  <c r="IP795" i="29"/>
  <c r="IQ795" i="29"/>
  <c r="IR795" i="29"/>
  <c r="IS795" i="29"/>
  <c r="IT795" i="29"/>
  <c r="IU795" i="29"/>
  <c r="IV795" i="29"/>
  <c r="IW795" i="29"/>
  <c r="IX795" i="29"/>
  <c r="IY795" i="29"/>
  <c r="IZ795" i="29"/>
  <c r="JA795" i="29"/>
  <c r="JB795" i="29"/>
  <c r="JC795" i="29"/>
  <c r="JD795" i="29"/>
  <c r="JE795" i="29"/>
  <c r="JF795" i="29"/>
  <c r="JG795" i="29"/>
  <c r="JH795" i="29"/>
  <c r="JI795" i="29"/>
  <c r="JJ795" i="29"/>
  <c r="JK795" i="29"/>
  <c r="JL795" i="29"/>
  <c r="JM795" i="29"/>
  <c r="JN795" i="29"/>
  <c r="JO795" i="29"/>
  <c r="JP795" i="29"/>
  <c r="JQ795" i="29"/>
  <c r="JR795" i="29"/>
  <c r="JS795" i="29"/>
  <c r="JT795" i="29"/>
  <c r="JU795" i="29"/>
  <c r="JV795" i="29"/>
  <c r="JW795" i="29"/>
  <c r="JX795" i="29"/>
  <c r="JY795" i="29"/>
  <c r="JZ795" i="29"/>
  <c r="KA795" i="29"/>
  <c r="KB795" i="29"/>
  <c r="KC795" i="29"/>
  <c r="KD795" i="29"/>
  <c r="KE795" i="29"/>
  <c r="KF795" i="29"/>
  <c r="KG795" i="29"/>
  <c r="KH795" i="29"/>
  <c r="KI795" i="29"/>
  <c r="KJ795" i="29"/>
  <c r="KK795" i="29"/>
  <c r="KL795" i="29"/>
  <c r="KM795" i="29"/>
  <c r="KN795" i="29"/>
  <c r="KO795" i="29"/>
  <c r="KP795" i="29"/>
  <c r="KQ795" i="29"/>
  <c r="KR795" i="29"/>
  <c r="KS795" i="29"/>
  <c r="KT795" i="29"/>
  <c r="KU795" i="29"/>
  <c r="KV795" i="29"/>
  <c r="KW795" i="29"/>
  <c r="KX795" i="29"/>
  <c r="KY795" i="29"/>
  <c r="KZ795" i="29"/>
  <c r="LA795" i="29"/>
  <c r="LB795" i="29"/>
  <c r="LC795" i="29"/>
  <c r="LD795" i="29"/>
  <c r="LE795" i="29"/>
  <c r="LF795" i="29"/>
  <c r="LG795" i="29"/>
  <c r="LH795" i="29"/>
  <c r="LI795" i="29"/>
  <c r="LJ795" i="29"/>
  <c r="LK795" i="29"/>
  <c r="LL795" i="29"/>
  <c r="LM795" i="29"/>
  <c r="LN795" i="29"/>
  <c r="LO795" i="29"/>
  <c r="LP795" i="29"/>
  <c r="LQ795" i="29"/>
  <c r="LR795" i="29"/>
  <c r="LS795" i="29"/>
  <c r="LT795" i="29"/>
  <c r="LU795" i="29"/>
  <c r="LV795" i="29"/>
  <c r="LW795" i="29"/>
  <c r="LX795" i="29"/>
  <c r="LY795" i="29"/>
  <c r="LZ795" i="29"/>
  <c r="MA795" i="29"/>
  <c r="MB795" i="29"/>
  <c r="MC795" i="29"/>
  <c r="MD795" i="29"/>
  <c r="ME795" i="29"/>
  <c r="MF795" i="29"/>
  <c r="MG795" i="29"/>
  <c r="MH795" i="29"/>
  <c r="MI795" i="29"/>
  <c r="MJ795" i="29"/>
  <c r="MK795" i="29"/>
  <c r="ML795" i="29"/>
  <c r="MM795" i="29"/>
  <c r="MN795" i="29"/>
  <c r="MO795" i="29"/>
  <c r="MP795" i="29"/>
  <c r="MQ795" i="29"/>
  <c r="MR795" i="29"/>
  <c r="MS795" i="29"/>
  <c r="MT795" i="29"/>
  <c r="MU795" i="29"/>
  <c r="MV795" i="29"/>
  <c r="MW795" i="29"/>
  <c r="MX795" i="29"/>
  <c r="MY795" i="29"/>
  <c r="MZ795" i="29"/>
  <c r="NA795" i="29"/>
  <c r="NB795" i="29"/>
  <c r="NC795" i="29"/>
  <c r="ND795" i="29"/>
  <c r="NE795" i="29"/>
  <c r="NF795" i="29"/>
  <c r="NG795" i="29"/>
  <c r="NH795" i="29"/>
  <c r="NI795" i="29"/>
  <c r="NJ795" i="29"/>
  <c r="NK795" i="29"/>
  <c r="NL795" i="29"/>
  <c r="NM795" i="29"/>
  <c r="NN795" i="29"/>
  <c r="NO795" i="29"/>
  <c r="NP795" i="29"/>
  <c r="NQ795" i="29"/>
  <c r="NR795" i="29"/>
  <c r="NS795" i="29"/>
  <c r="NT795" i="29"/>
  <c r="NU795" i="29"/>
  <c r="NV795" i="29"/>
  <c r="NW795" i="29"/>
  <c r="NX795" i="29"/>
  <c r="NY795" i="29"/>
  <c r="NZ795" i="29"/>
  <c r="OA795" i="29"/>
  <c r="OB795" i="29"/>
  <c r="OC795" i="29"/>
  <c r="OD795" i="29"/>
  <c r="OE795" i="29"/>
  <c r="OF795" i="29"/>
  <c r="OG795" i="29"/>
  <c r="OH795" i="29"/>
  <c r="OI795" i="29"/>
  <c r="OJ795" i="29"/>
  <c r="OK795" i="29"/>
  <c r="OL795" i="29"/>
  <c r="OM795" i="29"/>
  <c r="ON795" i="29"/>
  <c r="OO795" i="29"/>
  <c r="OP795" i="29"/>
  <c r="OQ795" i="29"/>
  <c r="OR795" i="29"/>
  <c r="OS795" i="29"/>
  <c r="OT795" i="29"/>
  <c r="OU795" i="29"/>
  <c r="OV795" i="29"/>
  <c r="OW795" i="29"/>
  <c r="OX795" i="29"/>
  <c r="OY795" i="29"/>
  <c r="OZ795" i="29"/>
  <c r="PA795" i="29"/>
  <c r="PB795" i="29"/>
  <c r="PC795" i="29"/>
  <c r="PD795" i="29"/>
  <c r="PE795" i="29"/>
  <c r="PF795" i="29"/>
  <c r="PG795" i="29"/>
  <c r="PH795" i="29"/>
  <c r="PI795" i="29"/>
  <c r="PJ795" i="29"/>
  <c r="PK795" i="29"/>
  <c r="PL795" i="29"/>
  <c r="PM795" i="29"/>
  <c r="PN795" i="29"/>
  <c r="PO795" i="29"/>
  <c r="PP795" i="29"/>
  <c r="PQ795" i="29"/>
  <c r="PR795" i="29"/>
  <c r="PS795" i="29"/>
  <c r="PT795" i="29"/>
  <c r="PU795" i="29"/>
  <c r="PV795" i="29"/>
  <c r="PW795" i="29"/>
  <c r="PX795" i="29"/>
  <c r="PY795" i="29"/>
  <c r="PZ795" i="29"/>
  <c r="QA795" i="29"/>
  <c r="QB795" i="29"/>
  <c r="QC795" i="29"/>
  <c r="QD795" i="29"/>
  <c r="QE795" i="29"/>
  <c r="QF795" i="29"/>
  <c r="QG795" i="29"/>
  <c r="QH795" i="29"/>
  <c r="QI795" i="29"/>
  <c r="QJ795" i="29"/>
  <c r="QK795" i="29"/>
  <c r="QL795" i="29"/>
  <c r="QM795" i="29"/>
  <c r="QN795" i="29"/>
  <c r="QO795" i="29"/>
  <c r="QP795" i="29"/>
  <c r="QQ795" i="29"/>
  <c r="QR795" i="29"/>
  <c r="QS795" i="29"/>
  <c r="QT795" i="29"/>
  <c r="QU795" i="29"/>
  <c r="QV795" i="29"/>
  <c r="QW795" i="29"/>
  <c r="QX795" i="29"/>
  <c r="QY795" i="29"/>
  <c r="QZ795" i="29"/>
  <c r="RA795" i="29"/>
  <c r="RB795" i="29"/>
  <c r="RC795" i="29"/>
  <c r="RD795" i="29"/>
  <c r="RE795" i="29"/>
  <c r="RF795" i="29"/>
  <c r="RG795" i="29"/>
  <c r="RH795" i="29"/>
  <c r="RI795" i="29"/>
  <c r="RJ795" i="29"/>
  <c r="RK795" i="29"/>
  <c r="RL795" i="29"/>
  <c r="RM795" i="29"/>
  <c r="RN795" i="29"/>
  <c r="RO795" i="29"/>
  <c r="RP795" i="29"/>
  <c r="RQ795" i="29"/>
  <c r="RR795" i="29"/>
  <c r="RS795" i="29"/>
  <c r="RT795" i="29"/>
  <c r="RU795" i="29"/>
  <c r="RV795" i="29"/>
  <c r="RW795" i="29"/>
  <c r="RX795" i="29"/>
  <c r="RY795" i="29"/>
  <c r="RZ795" i="29"/>
  <c r="SA795" i="29"/>
  <c r="SB795" i="29"/>
  <c r="SC795" i="29"/>
  <c r="SD795" i="29"/>
  <c r="SE795" i="29"/>
  <c r="SF795" i="29"/>
  <c r="SG795" i="29"/>
  <c r="SH795" i="29"/>
  <c r="SI795" i="29"/>
  <c r="SJ795" i="29"/>
  <c r="SK795" i="29"/>
  <c r="SL795" i="29"/>
  <c r="SM795" i="29"/>
  <c r="SN795" i="29"/>
  <c r="SO795" i="29"/>
  <c r="SP795" i="29"/>
  <c r="SQ795" i="29"/>
  <c r="SR795" i="29"/>
  <c r="SS795" i="29"/>
  <c r="ST795" i="29"/>
  <c r="SU795" i="29"/>
  <c r="SV795" i="29"/>
  <c r="SW795" i="29"/>
  <c r="SX795" i="29"/>
  <c r="SY795" i="29"/>
  <c r="SZ795" i="29"/>
  <c r="TA795" i="29"/>
  <c r="TB795" i="29"/>
  <c r="TC795" i="29"/>
  <c r="TD795" i="29"/>
  <c r="TE795" i="29"/>
  <c r="TF795" i="29"/>
  <c r="TG795" i="29"/>
  <c r="TH795" i="29"/>
  <c r="TI795" i="29"/>
  <c r="TJ795" i="29"/>
  <c r="TK795" i="29"/>
  <c r="TL795" i="29"/>
  <c r="TM795" i="29"/>
  <c r="TN795" i="29"/>
  <c r="TO795" i="29"/>
  <c r="TP795" i="29"/>
  <c r="TQ795" i="29"/>
  <c r="TR795" i="29"/>
  <c r="TS795" i="29"/>
  <c r="TT795" i="29"/>
  <c r="TU795" i="29"/>
  <c r="TV795" i="29"/>
  <c r="TW795" i="29"/>
  <c r="TX795" i="29"/>
  <c r="TY795" i="29"/>
  <c r="TZ795" i="29"/>
  <c r="UA795" i="29"/>
  <c r="UB795" i="29"/>
  <c r="UC795" i="29"/>
  <c r="UD795" i="29"/>
  <c r="UE795" i="29"/>
  <c r="UF795" i="29"/>
  <c r="UG795" i="29"/>
  <c r="UH795" i="29"/>
  <c r="UI795" i="29"/>
  <c r="UJ795" i="29"/>
  <c r="UK795" i="29"/>
  <c r="UL795" i="29"/>
  <c r="UM795" i="29"/>
  <c r="UN795" i="29"/>
  <c r="UO795" i="29"/>
  <c r="UP795" i="29"/>
  <c r="UQ795" i="29"/>
  <c r="UR795" i="29"/>
  <c r="US795" i="29"/>
  <c r="UT795" i="29"/>
  <c r="UU795" i="29"/>
  <c r="UV795" i="29"/>
  <c r="UW795" i="29"/>
  <c r="UX795" i="29"/>
  <c r="UY795" i="29"/>
  <c r="UZ795" i="29"/>
  <c r="VA795" i="29"/>
  <c r="VB795" i="29"/>
  <c r="VC795" i="29"/>
  <c r="VD795" i="29"/>
  <c r="VE795" i="29"/>
  <c r="VF795" i="29"/>
  <c r="VG795" i="29"/>
  <c r="VH795" i="29"/>
  <c r="VI795" i="29"/>
  <c r="VJ795" i="29"/>
  <c r="VK795" i="29"/>
  <c r="VL795" i="29"/>
  <c r="VM795" i="29"/>
  <c r="VN795" i="29"/>
  <c r="VO795" i="29"/>
  <c r="VP795" i="29"/>
  <c r="VQ795" i="29"/>
  <c r="VR795" i="29"/>
  <c r="VS795" i="29"/>
  <c r="VT795" i="29"/>
  <c r="VU795" i="29"/>
  <c r="VV795" i="29"/>
  <c r="VW795" i="29"/>
  <c r="VX795" i="29"/>
  <c r="VY795" i="29"/>
  <c r="VZ795" i="29"/>
  <c r="WA795" i="29"/>
  <c r="WB795" i="29"/>
  <c r="WC795" i="29"/>
  <c r="WD795" i="29"/>
  <c r="WE795" i="29"/>
  <c r="J796" i="29"/>
  <c r="K796" i="29"/>
  <c r="L796" i="29"/>
  <c r="M796" i="29"/>
  <c r="N796" i="29"/>
  <c r="O796" i="29"/>
  <c r="P796" i="29"/>
  <c r="Q796" i="29"/>
  <c r="R796" i="29"/>
  <c r="S796" i="29"/>
  <c r="T796" i="29"/>
  <c r="U796" i="29"/>
  <c r="V796" i="29"/>
  <c r="W796" i="29"/>
  <c r="X796" i="29"/>
  <c r="Y796" i="29"/>
  <c r="Z796" i="29"/>
  <c r="AA796" i="29"/>
  <c r="AB796" i="29"/>
  <c r="AC796" i="29"/>
  <c r="AD796" i="29"/>
  <c r="AE796" i="29"/>
  <c r="AF796" i="29"/>
  <c r="AG796" i="29"/>
  <c r="AH796" i="29"/>
  <c r="AI796" i="29"/>
  <c r="AJ796" i="29"/>
  <c r="AK796" i="29"/>
  <c r="AL796" i="29"/>
  <c r="AM796" i="29"/>
  <c r="AN796" i="29"/>
  <c r="AO796" i="29"/>
  <c r="AP796" i="29"/>
  <c r="AQ796" i="29"/>
  <c r="AR796" i="29"/>
  <c r="AS796" i="29"/>
  <c r="AT796" i="29"/>
  <c r="AU796" i="29"/>
  <c r="AV796" i="29"/>
  <c r="AW796" i="29"/>
  <c r="AX796" i="29"/>
  <c r="AY796" i="29"/>
  <c r="AZ796" i="29"/>
  <c r="BA796" i="29"/>
  <c r="BB796" i="29"/>
  <c r="BC796" i="29"/>
  <c r="BD796" i="29"/>
  <c r="BE796" i="29"/>
  <c r="BF796" i="29"/>
  <c r="BG796" i="29"/>
  <c r="BH796" i="29"/>
  <c r="BI796" i="29"/>
  <c r="BJ796" i="29"/>
  <c r="BK796" i="29"/>
  <c r="BL796" i="29"/>
  <c r="BM796" i="29"/>
  <c r="BN796" i="29"/>
  <c r="BO796" i="29"/>
  <c r="BP796" i="29"/>
  <c r="BQ796" i="29"/>
  <c r="BR796" i="29"/>
  <c r="BS796" i="29"/>
  <c r="BT796" i="29"/>
  <c r="BU796" i="29"/>
  <c r="BV796" i="29"/>
  <c r="BW796" i="29"/>
  <c r="BX796" i="29"/>
  <c r="BY796" i="29"/>
  <c r="BZ796" i="29"/>
  <c r="CA796" i="29"/>
  <c r="CB796" i="29"/>
  <c r="CC796" i="29"/>
  <c r="CD796" i="29"/>
  <c r="CE796" i="29"/>
  <c r="CF796" i="29"/>
  <c r="CG796" i="29"/>
  <c r="CH796" i="29"/>
  <c r="CI796" i="29"/>
  <c r="CJ796" i="29"/>
  <c r="CK796" i="29"/>
  <c r="CL796" i="29"/>
  <c r="CM796" i="29"/>
  <c r="CN796" i="29"/>
  <c r="CO796" i="29"/>
  <c r="CP796" i="29"/>
  <c r="CQ796" i="29"/>
  <c r="CR796" i="29"/>
  <c r="CS796" i="29"/>
  <c r="CT796" i="29"/>
  <c r="CU796" i="29"/>
  <c r="CV796" i="29"/>
  <c r="CW796" i="29"/>
  <c r="CX796" i="29"/>
  <c r="CY796" i="29"/>
  <c r="CZ796" i="29"/>
  <c r="DA796" i="29"/>
  <c r="DB796" i="29"/>
  <c r="DC796" i="29"/>
  <c r="DD796" i="29"/>
  <c r="DE796" i="29"/>
  <c r="DF796" i="29"/>
  <c r="DG796" i="29"/>
  <c r="DH796" i="29"/>
  <c r="DI796" i="29"/>
  <c r="DJ796" i="29"/>
  <c r="DK796" i="29"/>
  <c r="DL796" i="29"/>
  <c r="DM796" i="29"/>
  <c r="DN796" i="29"/>
  <c r="DO796" i="29"/>
  <c r="DP796" i="29"/>
  <c r="DQ796" i="29"/>
  <c r="DR796" i="29"/>
  <c r="DS796" i="29"/>
  <c r="DT796" i="29"/>
  <c r="DU796" i="29"/>
  <c r="DV796" i="29"/>
  <c r="DW796" i="29"/>
  <c r="DX796" i="29"/>
  <c r="DY796" i="29"/>
  <c r="DZ796" i="29"/>
  <c r="EA796" i="29"/>
  <c r="EB796" i="29"/>
  <c r="EC796" i="29"/>
  <c r="ED796" i="29"/>
  <c r="EE796" i="29"/>
  <c r="EF796" i="29"/>
  <c r="EG796" i="29"/>
  <c r="EH796" i="29"/>
  <c r="EI796" i="29"/>
  <c r="EJ796" i="29"/>
  <c r="EK796" i="29"/>
  <c r="EL796" i="29"/>
  <c r="EM796" i="29"/>
  <c r="EN796" i="29"/>
  <c r="EO796" i="29"/>
  <c r="EP796" i="29"/>
  <c r="EQ796" i="29"/>
  <c r="ER796" i="29"/>
  <c r="ES796" i="29"/>
  <c r="ET796" i="29"/>
  <c r="EU796" i="29"/>
  <c r="EV796" i="29"/>
  <c r="EW796" i="29"/>
  <c r="EX796" i="29"/>
  <c r="EY796" i="29"/>
  <c r="EZ796" i="29"/>
  <c r="FA796" i="29"/>
  <c r="FB796" i="29"/>
  <c r="FC796" i="29"/>
  <c r="FD796" i="29"/>
  <c r="FE796" i="29"/>
  <c r="FF796" i="29"/>
  <c r="FG796" i="29"/>
  <c r="FH796" i="29"/>
  <c r="FI796" i="29"/>
  <c r="FJ796" i="29"/>
  <c r="FK796" i="29"/>
  <c r="FL796" i="29"/>
  <c r="FM796" i="29"/>
  <c r="FN796" i="29"/>
  <c r="FO796" i="29"/>
  <c r="FP796" i="29"/>
  <c r="FQ796" i="29"/>
  <c r="FR796" i="29"/>
  <c r="FS796" i="29"/>
  <c r="FT796" i="29"/>
  <c r="FU796" i="29"/>
  <c r="FV796" i="29"/>
  <c r="FW796" i="29"/>
  <c r="FX796" i="29"/>
  <c r="FY796" i="29"/>
  <c r="FZ796" i="29"/>
  <c r="GA796" i="29"/>
  <c r="GB796" i="29"/>
  <c r="GC796" i="29"/>
  <c r="GD796" i="29"/>
  <c r="GE796" i="29"/>
  <c r="GF796" i="29"/>
  <c r="GG796" i="29"/>
  <c r="GH796" i="29"/>
  <c r="GI796" i="29"/>
  <c r="GJ796" i="29"/>
  <c r="GK796" i="29"/>
  <c r="GL796" i="29"/>
  <c r="GM796" i="29"/>
  <c r="GN796" i="29"/>
  <c r="GO796" i="29"/>
  <c r="GP796" i="29"/>
  <c r="GQ796" i="29"/>
  <c r="GR796" i="29"/>
  <c r="GS796" i="29"/>
  <c r="GT796" i="29"/>
  <c r="GU796" i="29"/>
  <c r="GV796" i="29"/>
  <c r="GW796" i="29"/>
  <c r="GX796" i="29"/>
  <c r="GY796" i="29"/>
  <c r="GZ796" i="29"/>
  <c r="HA796" i="29"/>
  <c r="HB796" i="29"/>
  <c r="HC796" i="29"/>
  <c r="HD796" i="29"/>
  <c r="HE796" i="29"/>
  <c r="HF796" i="29"/>
  <c r="HG796" i="29"/>
  <c r="HH796" i="29"/>
  <c r="HI796" i="29"/>
  <c r="HJ796" i="29"/>
  <c r="HK796" i="29"/>
  <c r="HL796" i="29"/>
  <c r="HM796" i="29"/>
  <c r="HN796" i="29"/>
  <c r="HO796" i="29"/>
  <c r="HP796" i="29"/>
  <c r="HQ796" i="29"/>
  <c r="HR796" i="29"/>
  <c r="HS796" i="29"/>
  <c r="HT796" i="29"/>
  <c r="HU796" i="29"/>
  <c r="HV796" i="29"/>
  <c r="HW796" i="29"/>
  <c r="HX796" i="29"/>
  <c r="HY796" i="29"/>
  <c r="HZ796" i="29"/>
  <c r="IA796" i="29"/>
  <c r="IB796" i="29"/>
  <c r="IC796" i="29"/>
  <c r="ID796" i="29"/>
  <c r="IE796" i="29"/>
  <c r="IF796" i="29"/>
  <c r="IG796" i="29"/>
  <c r="IH796" i="29"/>
  <c r="II796" i="29"/>
  <c r="IJ796" i="29"/>
  <c r="IK796" i="29"/>
  <c r="IL796" i="29"/>
  <c r="IM796" i="29"/>
  <c r="IN796" i="29"/>
  <c r="IO796" i="29"/>
  <c r="IP796" i="29"/>
  <c r="IQ796" i="29"/>
  <c r="IR796" i="29"/>
  <c r="IS796" i="29"/>
  <c r="IT796" i="29"/>
  <c r="IU796" i="29"/>
  <c r="IV796" i="29"/>
  <c r="IW796" i="29"/>
  <c r="IX796" i="29"/>
  <c r="IY796" i="29"/>
  <c r="IZ796" i="29"/>
  <c r="JA796" i="29"/>
  <c r="JB796" i="29"/>
  <c r="JC796" i="29"/>
  <c r="JD796" i="29"/>
  <c r="JE796" i="29"/>
  <c r="JF796" i="29"/>
  <c r="JG796" i="29"/>
  <c r="JH796" i="29"/>
  <c r="JI796" i="29"/>
  <c r="JJ796" i="29"/>
  <c r="JK796" i="29"/>
  <c r="JL796" i="29"/>
  <c r="JM796" i="29"/>
  <c r="JN796" i="29"/>
  <c r="JO796" i="29"/>
  <c r="JP796" i="29"/>
  <c r="JQ796" i="29"/>
  <c r="JR796" i="29"/>
  <c r="JS796" i="29"/>
  <c r="JT796" i="29"/>
  <c r="JU796" i="29"/>
  <c r="JV796" i="29"/>
  <c r="JW796" i="29"/>
  <c r="JX796" i="29"/>
  <c r="JY796" i="29"/>
  <c r="JZ796" i="29"/>
  <c r="KA796" i="29"/>
  <c r="KB796" i="29"/>
  <c r="KC796" i="29"/>
  <c r="KD796" i="29"/>
  <c r="KE796" i="29"/>
  <c r="KF796" i="29"/>
  <c r="KG796" i="29"/>
  <c r="KH796" i="29"/>
  <c r="KI796" i="29"/>
  <c r="KJ796" i="29"/>
  <c r="KK796" i="29"/>
  <c r="KL796" i="29"/>
  <c r="KM796" i="29"/>
  <c r="KN796" i="29"/>
  <c r="KO796" i="29"/>
  <c r="KP796" i="29"/>
  <c r="KQ796" i="29"/>
  <c r="KR796" i="29"/>
  <c r="KS796" i="29"/>
  <c r="KT796" i="29"/>
  <c r="KU796" i="29"/>
  <c r="KV796" i="29"/>
  <c r="KW796" i="29"/>
  <c r="KX796" i="29"/>
  <c r="KY796" i="29"/>
  <c r="KZ796" i="29"/>
  <c r="LA796" i="29"/>
  <c r="LB796" i="29"/>
  <c r="LC796" i="29"/>
  <c r="LD796" i="29"/>
  <c r="LE796" i="29"/>
  <c r="LF796" i="29"/>
  <c r="LG796" i="29"/>
  <c r="LH796" i="29"/>
  <c r="LI796" i="29"/>
  <c r="LJ796" i="29"/>
  <c r="LK796" i="29"/>
  <c r="LL796" i="29"/>
  <c r="LM796" i="29"/>
  <c r="LN796" i="29"/>
  <c r="LO796" i="29"/>
  <c r="LP796" i="29"/>
  <c r="LQ796" i="29"/>
  <c r="LR796" i="29"/>
  <c r="LS796" i="29"/>
  <c r="LT796" i="29"/>
  <c r="LU796" i="29"/>
  <c r="LV796" i="29"/>
  <c r="LW796" i="29"/>
  <c r="LX796" i="29"/>
  <c r="LY796" i="29"/>
  <c r="LZ796" i="29"/>
  <c r="MA796" i="29"/>
  <c r="MB796" i="29"/>
  <c r="MC796" i="29"/>
  <c r="MD796" i="29"/>
  <c r="ME796" i="29"/>
  <c r="MF796" i="29"/>
  <c r="MG796" i="29"/>
  <c r="MH796" i="29"/>
  <c r="MI796" i="29"/>
  <c r="MJ796" i="29"/>
  <c r="MK796" i="29"/>
  <c r="ML796" i="29"/>
  <c r="MM796" i="29"/>
  <c r="MN796" i="29"/>
  <c r="MO796" i="29"/>
  <c r="MP796" i="29"/>
  <c r="MQ796" i="29"/>
  <c r="MR796" i="29"/>
  <c r="MS796" i="29"/>
  <c r="MT796" i="29"/>
  <c r="MU796" i="29"/>
  <c r="MV796" i="29"/>
  <c r="MW796" i="29"/>
  <c r="MX796" i="29"/>
  <c r="MY796" i="29"/>
  <c r="MZ796" i="29"/>
  <c r="NA796" i="29"/>
  <c r="NB796" i="29"/>
  <c r="NC796" i="29"/>
  <c r="ND796" i="29"/>
  <c r="NE796" i="29"/>
  <c r="NF796" i="29"/>
  <c r="NG796" i="29"/>
  <c r="NH796" i="29"/>
  <c r="NI796" i="29"/>
  <c r="NJ796" i="29"/>
  <c r="NK796" i="29"/>
  <c r="NL796" i="29"/>
  <c r="NM796" i="29"/>
  <c r="NN796" i="29"/>
  <c r="NO796" i="29"/>
  <c r="NP796" i="29"/>
  <c r="NQ796" i="29"/>
  <c r="NR796" i="29"/>
  <c r="NS796" i="29"/>
  <c r="NT796" i="29"/>
  <c r="NU796" i="29"/>
  <c r="NV796" i="29"/>
  <c r="NW796" i="29"/>
  <c r="NX796" i="29"/>
  <c r="NY796" i="29"/>
  <c r="NZ796" i="29"/>
  <c r="OA796" i="29"/>
  <c r="OB796" i="29"/>
  <c r="OC796" i="29"/>
  <c r="OD796" i="29"/>
  <c r="OE796" i="29"/>
  <c r="OF796" i="29"/>
  <c r="OG796" i="29"/>
  <c r="OH796" i="29"/>
  <c r="OI796" i="29"/>
  <c r="OJ796" i="29"/>
  <c r="OK796" i="29"/>
  <c r="OL796" i="29"/>
  <c r="OM796" i="29"/>
  <c r="ON796" i="29"/>
  <c r="OO796" i="29"/>
  <c r="OP796" i="29"/>
  <c r="OQ796" i="29"/>
  <c r="OR796" i="29"/>
  <c r="OS796" i="29"/>
  <c r="OT796" i="29"/>
  <c r="OU796" i="29"/>
  <c r="OV796" i="29"/>
  <c r="OW796" i="29"/>
  <c r="OX796" i="29"/>
  <c r="OY796" i="29"/>
  <c r="OZ796" i="29"/>
  <c r="PA796" i="29"/>
  <c r="PB796" i="29"/>
  <c r="PC796" i="29"/>
  <c r="PD796" i="29"/>
  <c r="PE796" i="29"/>
  <c r="PF796" i="29"/>
  <c r="PG796" i="29"/>
  <c r="PH796" i="29"/>
  <c r="PI796" i="29"/>
  <c r="PJ796" i="29"/>
  <c r="PK796" i="29"/>
  <c r="PL796" i="29"/>
  <c r="PM796" i="29"/>
  <c r="PN796" i="29"/>
  <c r="PO796" i="29"/>
  <c r="PP796" i="29"/>
  <c r="PQ796" i="29"/>
  <c r="PR796" i="29"/>
  <c r="PS796" i="29"/>
  <c r="PT796" i="29"/>
  <c r="PU796" i="29"/>
  <c r="PV796" i="29"/>
  <c r="PW796" i="29"/>
  <c r="PX796" i="29"/>
  <c r="PY796" i="29"/>
  <c r="PZ796" i="29"/>
  <c r="QA796" i="29"/>
  <c r="QB796" i="29"/>
  <c r="QC796" i="29"/>
  <c r="QD796" i="29"/>
  <c r="QE796" i="29"/>
  <c r="QF796" i="29"/>
  <c r="QG796" i="29"/>
  <c r="QH796" i="29"/>
  <c r="QI796" i="29"/>
  <c r="QJ796" i="29"/>
  <c r="QK796" i="29"/>
  <c r="QL796" i="29"/>
  <c r="QM796" i="29"/>
  <c r="QN796" i="29"/>
  <c r="QO796" i="29"/>
  <c r="QP796" i="29"/>
  <c r="QQ796" i="29"/>
  <c r="QR796" i="29"/>
  <c r="QS796" i="29"/>
  <c r="QT796" i="29"/>
  <c r="QU796" i="29"/>
  <c r="QV796" i="29"/>
  <c r="QW796" i="29"/>
  <c r="QX796" i="29"/>
  <c r="QY796" i="29"/>
  <c r="QZ796" i="29"/>
  <c r="RA796" i="29"/>
  <c r="RB796" i="29"/>
  <c r="RC796" i="29"/>
  <c r="RD796" i="29"/>
  <c r="RE796" i="29"/>
  <c r="RF796" i="29"/>
  <c r="RG796" i="29"/>
  <c r="RH796" i="29"/>
  <c r="RI796" i="29"/>
  <c r="RJ796" i="29"/>
  <c r="RK796" i="29"/>
  <c r="RL796" i="29"/>
  <c r="RM796" i="29"/>
  <c r="RN796" i="29"/>
  <c r="RO796" i="29"/>
  <c r="RP796" i="29"/>
  <c r="RQ796" i="29"/>
  <c r="RR796" i="29"/>
  <c r="RS796" i="29"/>
  <c r="RT796" i="29"/>
  <c r="RU796" i="29"/>
  <c r="RV796" i="29"/>
  <c r="RW796" i="29"/>
  <c r="RX796" i="29"/>
  <c r="RY796" i="29"/>
  <c r="RZ796" i="29"/>
  <c r="SA796" i="29"/>
  <c r="SB796" i="29"/>
  <c r="SC796" i="29"/>
  <c r="SD796" i="29"/>
  <c r="SE796" i="29"/>
  <c r="SF796" i="29"/>
  <c r="SG796" i="29"/>
  <c r="SH796" i="29"/>
  <c r="SI796" i="29"/>
  <c r="SJ796" i="29"/>
  <c r="SK796" i="29"/>
  <c r="SL796" i="29"/>
  <c r="SM796" i="29"/>
  <c r="SN796" i="29"/>
  <c r="SO796" i="29"/>
  <c r="SP796" i="29"/>
  <c r="SQ796" i="29"/>
  <c r="SR796" i="29"/>
  <c r="SS796" i="29"/>
  <c r="ST796" i="29"/>
  <c r="SU796" i="29"/>
  <c r="SV796" i="29"/>
  <c r="SW796" i="29"/>
  <c r="SX796" i="29"/>
  <c r="SY796" i="29"/>
  <c r="SZ796" i="29"/>
  <c r="TA796" i="29"/>
  <c r="TB796" i="29"/>
  <c r="TC796" i="29"/>
  <c r="TD796" i="29"/>
  <c r="TE796" i="29"/>
  <c r="TF796" i="29"/>
  <c r="TG796" i="29"/>
  <c r="TH796" i="29"/>
  <c r="TI796" i="29"/>
  <c r="TJ796" i="29"/>
  <c r="TK796" i="29"/>
  <c r="TL796" i="29"/>
  <c r="TM796" i="29"/>
  <c r="TN796" i="29"/>
  <c r="TO796" i="29"/>
  <c r="TP796" i="29"/>
  <c r="TQ796" i="29"/>
  <c r="TR796" i="29"/>
  <c r="TS796" i="29"/>
  <c r="TT796" i="29"/>
  <c r="TU796" i="29"/>
  <c r="TV796" i="29"/>
  <c r="TW796" i="29"/>
  <c r="TX796" i="29"/>
  <c r="TY796" i="29"/>
  <c r="TZ796" i="29"/>
  <c r="UA796" i="29"/>
  <c r="UB796" i="29"/>
  <c r="UC796" i="29"/>
  <c r="UD796" i="29"/>
  <c r="UE796" i="29"/>
  <c r="UF796" i="29"/>
  <c r="UG796" i="29"/>
  <c r="UH796" i="29"/>
  <c r="UI796" i="29"/>
  <c r="UJ796" i="29"/>
  <c r="UK796" i="29"/>
  <c r="UL796" i="29"/>
  <c r="UM796" i="29"/>
  <c r="UN796" i="29"/>
  <c r="UO796" i="29"/>
  <c r="UP796" i="29"/>
  <c r="UQ796" i="29"/>
  <c r="UR796" i="29"/>
  <c r="US796" i="29"/>
  <c r="UT796" i="29"/>
  <c r="UU796" i="29"/>
  <c r="UV796" i="29"/>
  <c r="UW796" i="29"/>
  <c r="UX796" i="29"/>
  <c r="UY796" i="29"/>
  <c r="UZ796" i="29"/>
  <c r="VA796" i="29"/>
  <c r="VB796" i="29"/>
  <c r="VC796" i="29"/>
  <c r="VD796" i="29"/>
  <c r="VE796" i="29"/>
  <c r="VF796" i="29"/>
  <c r="VG796" i="29"/>
  <c r="VH796" i="29"/>
  <c r="VI796" i="29"/>
  <c r="VJ796" i="29"/>
  <c r="VK796" i="29"/>
  <c r="VL796" i="29"/>
  <c r="VM796" i="29"/>
  <c r="VN796" i="29"/>
  <c r="VO796" i="29"/>
  <c r="VP796" i="29"/>
  <c r="VQ796" i="29"/>
  <c r="VR796" i="29"/>
  <c r="VS796" i="29"/>
  <c r="VT796" i="29"/>
  <c r="VU796" i="29"/>
  <c r="VV796" i="29"/>
  <c r="VW796" i="29"/>
  <c r="VX796" i="29"/>
  <c r="VY796" i="29"/>
  <c r="VZ796" i="29"/>
  <c r="WA796" i="29"/>
  <c r="WB796" i="29"/>
  <c r="WC796" i="29"/>
  <c r="WD796" i="29"/>
  <c r="WE796" i="29"/>
  <c r="J797" i="29"/>
  <c r="K797" i="29"/>
  <c r="L797" i="29"/>
  <c r="M797" i="29"/>
  <c r="N797" i="29"/>
  <c r="O797" i="29"/>
  <c r="P797" i="29"/>
  <c r="Q797" i="29"/>
  <c r="R797" i="29"/>
  <c r="S797" i="29"/>
  <c r="T797" i="29"/>
  <c r="U797" i="29"/>
  <c r="V797" i="29"/>
  <c r="W797" i="29"/>
  <c r="X797" i="29"/>
  <c r="Y797" i="29"/>
  <c r="Z797" i="29"/>
  <c r="AA797" i="29"/>
  <c r="AB797" i="29"/>
  <c r="AC797" i="29"/>
  <c r="AD797" i="29"/>
  <c r="AE797" i="29"/>
  <c r="AF797" i="29"/>
  <c r="AG797" i="29"/>
  <c r="AH797" i="29"/>
  <c r="AI797" i="29"/>
  <c r="AJ797" i="29"/>
  <c r="AK797" i="29"/>
  <c r="AL797" i="29"/>
  <c r="AM797" i="29"/>
  <c r="AN797" i="29"/>
  <c r="AO797" i="29"/>
  <c r="AP797" i="29"/>
  <c r="AQ797" i="29"/>
  <c r="AR797" i="29"/>
  <c r="AS797" i="29"/>
  <c r="AT797" i="29"/>
  <c r="AU797" i="29"/>
  <c r="AV797" i="29"/>
  <c r="AW797" i="29"/>
  <c r="AX797" i="29"/>
  <c r="AY797" i="29"/>
  <c r="AZ797" i="29"/>
  <c r="BA797" i="29"/>
  <c r="BB797" i="29"/>
  <c r="BC797" i="29"/>
  <c r="BD797" i="29"/>
  <c r="BE797" i="29"/>
  <c r="BF797" i="29"/>
  <c r="BG797" i="29"/>
  <c r="BH797" i="29"/>
  <c r="BI797" i="29"/>
  <c r="BJ797" i="29"/>
  <c r="BK797" i="29"/>
  <c r="BL797" i="29"/>
  <c r="BM797" i="29"/>
  <c r="BN797" i="29"/>
  <c r="BO797" i="29"/>
  <c r="BP797" i="29"/>
  <c r="BQ797" i="29"/>
  <c r="BR797" i="29"/>
  <c r="BS797" i="29"/>
  <c r="BT797" i="29"/>
  <c r="BU797" i="29"/>
  <c r="BV797" i="29"/>
  <c r="BW797" i="29"/>
  <c r="BX797" i="29"/>
  <c r="BY797" i="29"/>
  <c r="BZ797" i="29"/>
  <c r="CA797" i="29"/>
  <c r="CB797" i="29"/>
  <c r="CC797" i="29"/>
  <c r="CD797" i="29"/>
  <c r="CE797" i="29"/>
  <c r="CF797" i="29"/>
  <c r="CG797" i="29"/>
  <c r="CH797" i="29"/>
  <c r="CI797" i="29"/>
  <c r="CJ797" i="29"/>
  <c r="CK797" i="29"/>
  <c r="CL797" i="29"/>
  <c r="CM797" i="29"/>
  <c r="CN797" i="29"/>
  <c r="CO797" i="29"/>
  <c r="CP797" i="29"/>
  <c r="CQ797" i="29"/>
  <c r="CR797" i="29"/>
  <c r="CS797" i="29"/>
  <c r="CT797" i="29"/>
  <c r="CU797" i="29"/>
  <c r="CV797" i="29"/>
  <c r="CW797" i="29"/>
  <c r="CX797" i="29"/>
  <c r="CY797" i="29"/>
  <c r="CZ797" i="29"/>
  <c r="DA797" i="29"/>
  <c r="DB797" i="29"/>
  <c r="DC797" i="29"/>
  <c r="DD797" i="29"/>
  <c r="DE797" i="29"/>
  <c r="DF797" i="29"/>
  <c r="DG797" i="29"/>
  <c r="DH797" i="29"/>
  <c r="DI797" i="29"/>
  <c r="DJ797" i="29"/>
  <c r="DK797" i="29"/>
  <c r="DL797" i="29"/>
  <c r="DM797" i="29"/>
  <c r="DN797" i="29"/>
  <c r="DO797" i="29"/>
  <c r="DP797" i="29"/>
  <c r="DQ797" i="29"/>
  <c r="DR797" i="29"/>
  <c r="DS797" i="29"/>
  <c r="DT797" i="29"/>
  <c r="DU797" i="29"/>
  <c r="DV797" i="29"/>
  <c r="DW797" i="29"/>
  <c r="DX797" i="29"/>
  <c r="DY797" i="29"/>
  <c r="DZ797" i="29"/>
  <c r="EA797" i="29"/>
  <c r="EB797" i="29"/>
  <c r="EC797" i="29"/>
  <c r="ED797" i="29"/>
  <c r="EE797" i="29"/>
  <c r="EF797" i="29"/>
  <c r="EG797" i="29"/>
  <c r="EH797" i="29"/>
  <c r="EI797" i="29"/>
  <c r="EJ797" i="29"/>
  <c r="EK797" i="29"/>
  <c r="EL797" i="29"/>
  <c r="EM797" i="29"/>
  <c r="EN797" i="29"/>
  <c r="EO797" i="29"/>
  <c r="EP797" i="29"/>
  <c r="EQ797" i="29"/>
  <c r="ER797" i="29"/>
  <c r="ES797" i="29"/>
  <c r="ET797" i="29"/>
  <c r="EU797" i="29"/>
  <c r="EV797" i="29"/>
  <c r="EW797" i="29"/>
  <c r="EX797" i="29"/>
  <c r="EY797" i="29"/>
  <c r="EZ797" i="29"/>
  <c r="FA797" i="29"/>
  <c r="FB797" i="29"/>
  <c r="FC797" i="29"/>
  <c r="FD797" i="29"/>
  <c r="FE797" i="29"/>
  <c r="FF797" i="29"/>
  <c r="FG797" i="29"/>
  <c r="FH797" i="29"/>
  <c r="FI797" i="29"/>
  <c r="FJ797" i="29"/>
  <c r="FK797" i="29"/>
  <c r="FL797" i="29"/>
  <c r="FM797" i="29"/>
  <c r="FN797" i="29"/>
  <c r="FO797" i="29"/>
  <c r="FP797" i="29"/>
  <c r="FQ797" i="29"/>
  <c r="FR797" i="29"/>
  <c r="FS797" i="29"/>
  <c r="FT797" i="29"/>
  <c r="FU797" i="29"/>
  <c r="FV797" i="29"/>
  <c r="FW797" i="29"/>
  <c r="FX797" i="29"/>
  <c r="FY797" i="29"/>
  <c r="FZ797" i="29"/>
  <c r="GA797" i="29"/>
  <c r="GB797" i="29"/>
  <c r="GC797" i="29"/>
  <c r="GD797" i="29"/>
  <c r="GE797" i="29"/>
  <c r="GF797" i="29"/>
  <c r="GG797" i="29"/>
  <c r="GH797" i="29"/>
  <c r="GI797" i="29"/>
  <c r="GJ797" i="29"/>
  <c r="GK797" i="29"/>
  <c r="GL797" i="29"/>
  <c r="GM797" i="29"/>
  <c r="GN797" i="29"/>
  <c r="GO797" i="29"/>
  <c r="GP797" i="29"/>
  <c r="GQ797" i="29"/>
  <c r="GR797" i="29"/>
  <c r="GS797" i="29"/>
  <c r="GT797" i="29"/>
  <c r="GU797" i="29"/>
  <c r="GV797" i="29"/>
  <c r="GW797" i="29"/>
  <c r="GX797" i="29"/>
  <c r="GY797" i="29"/>
  <c r="GZ797" i="29"/>
  <c r="HA797" i="29"/>
  <c r="HB797" i="29"/>
  <c r="HC797" i="29"/>
  <c r="HD797" i="29"/>
  <c r="HE797" i="29"/>
  <c r="HF797" i="29"/>
  <c r="HG797" i="29"/>
  <c r="HH797" i="29"/>
  <c r="HI797" i="29"/>
  <c r="HJ797" i="29"/>
  <c r="HK797" i="29"/>
  <c r="HL797" i="29"/>
  <c r="HM797" i="29"/>
  <c r="HN797" i="29"/>
  <c r="HO797" i="29"/>
  <c r="HP797" i="29"/>
  <c r="HQ797" i="29"/>
  <c r="HR797" i="29"/>
  <c r="HS797" i="29"/>
  <c r="HT797" i="29"/>
  <c r="HU797" i="29"/>
  <c r="HV797" i="29"/>
  <c r="HW797" i="29"/>
  <c r="HX797" i="29"/>
  <c r="HY797" i="29"/>
  <c r="HZ797" i="29"/>
  <c r="IA797" i="29"/>
  <c r="IB797" i="29"/>
  <c r="IC797" i="29"/>
  <c r="ID797" i="29"/>
  <c r="IE797" i="29"/>
  <c r="IF797" i="29"/>
  <c r="IG797" i="29"/>
  <c r="IH797" i="29"/>
  <c r="II797" i="29"/>
  <c r="IJ797" i="29"/>
  <c r="IK797" i="29"/>
  <c r="IL797" i="29"/>
  <c r="IM797" i="29"/>
  <c r="IN797" i="29"/>
  <c r="IO797" i="29"/>
  <c r="IP797" i="29"/>
  <c r="IQ797" i="29"/>
  <c r="IR797" i="29"/>
  <c r="IS797" i="29"/>
  <c r="IT797" i="29"/>
  <c r="IU797" i="29"/>
  <c r="IV797" i="29"/>
  <c r="IW797" i="29"/>
  <c r="IX797" i="29"/>
  <c r="IY797" i="29"/>
  <c r="IZ797" i="29"/>
  <c r="JA797" i="29"/>
  <c r="JB797" i="29"/>
  <c r="JC797" i="29"/>
  <c r="JD797" i="29"/>
  <c r="JE797" i="29"/>
  <c r="JF797" i="29"/>
  <c r="JG797" i="29"/>
  <c r="JH797" i="29"/>
  <c r="JI797" i="29"/>
  <c r="JJ797" i="29"/>
  <c r="JK797" i="29"/>
  <c r="JL797" i="29"/>
  <c r="JM797" i="29"/>
  <c r="JN797" i="29"/>
  <c r="JO797" i="29"/>
  <c r="JP797" i="29"/>
  <c r="JQ797" i="29"/>
  <c r="JR797" i="29"/>
  <c r="JS797" i="29"/>
  <c r="JT797" i="29"/>
  <c r="JU797" i="29"/>
  <c r="JV797" i="29"/>
  <c r="JW797" i="29"/>
  <c r="JX797" i="29"/>
  <c r="JY797" i="29"/>
  <c r="JZ797" i="29"/>
  <c r="KA797" i="29"/>
  <c r="KB797" i="29"/>
  <c r="KC797" i="29"/>
  <c r="KD797" i="29"/>
  <c r="KE797" i="29"/>
  <c r="KF797" i="29"/>
  <c r="KG797" i="29"/>
  <c r="KH797" i="29"/>
  <c r="KI797" i="29"/>
  <c r="KJ797" i="29"/>
  <c r="KK797" i="29"/>
  <c r="KL797" i="29"/>
  <c r="KM797" i="29"/>
  <c r="KN797" i="29"/>
  <c r="KO797" i="29"/>
  <c r="KP797" i="29"/>
  <c r="KQ797" i="29"/>
  <c r="KR797" i="29"/>
  <c r="KS797" i="29"/>
  <c r="KT797" i="29"/>
  <c r="KU797" i="29"/>
  <c r="KV797" i="29"/>
  <c r="KW797" i="29"/>
  <c r="KX797" i="29"/>
  <c r="KY797" i="29"/>
  <c r="KZ797" i="29"/>
  <c r="LA797" i="29"/>
  <c r="LB797" i="29"/>
  <c r="LC797" i="29"/>
  <c r="LD797" i="29"/>
  <c r="LE797" i="29"/>
  <c r="LF797" i="29"/>
  <c r="LG797" i="29"/>
  <c r="LH797" i="29"/>
  <c r="LI797" i="29"/>
  <c r="LJ797" i="29"/>
  <c r="LK797" i="29"/>
  <c r="LL797" i="29"/>
  <c r="LM797" i="29"/>
  <c r="LN797" i="29"/>
  <c r="LO797" i="29"/>
  <c r="LP797" i="29"/>
  <c r="LQ797" i="29"/>
  <c r="LR797" i="29"/>
  <c r="LS797" i="29"/>
  <c r="LT797" i="29"/>
  <c r="LU797" i="29"/>
  <c r="LV797" i="29"/>
  <c r="LW797" i="29"/>
  <c r="LX797" i="29"/>
  <c r="LY797" i="29"/>
  <c r="LZ797" i="29"/>
  <c r="MA797" i="29"/>
  <c r="MB797" i="29"/>
  <c r="MC797" i="29"/>
  <c r="MD797" i="29"/>
  <c r="ME797" i="29"/>
  <c r="MF797" i="29"/>
  <c r="MG797" i="29"/>
  <c r="MH797" i="29"/>
  <c r="MI797" i="29"/>
  <c r="MJ797" i="29"/>
  <c r="MK797" i="29"/>
  <c r="ML797" i="29"/>
  <c r="MM797" i="29"/>
  <c r="MN797" i="29"/>
  <c r="MO797" i="29"/>
  <c r="MP797" i="29"/>
  <c r="MQ797" i="29"/>
  <c r="MR797" i="29"/>
  <c r="MS797" i="29"/>
  <c r="MT797" i="29"/>
  <c r="MU797" i="29"/>
  <c r="MV797" i="29"/>
  <c r="MW797" i="29"/>
  <c r="MX797" i="29"/>
  <c r="MY797" i="29"/>
  <c r="MZ797" i="29"/>
  <c r="NA797" i="29"/>
  <c r="NB797" i="29"/>
  <c r="NC797" i="29"/>
  <c r="ND797" i="29"/>
  <c r="NE797" i="29"/>
  <c r="NF797" i="29"/>
  <c r="NG797" i="29"/>
  <c r="NH797" i="29"/>
  <c r="NI797" i="29"/>
  <c r="NJ797" i="29"/>
  <c r="NK797" i="29"/>
  <c r="NL797" i="29"/>
  <c r="NM797" i="29"/>
  <c r="NN797" i="29"/>
  <c r="NO797" i="29"/>
  <c r="NP797" i="29"/>
  <c r="NQ797" i="29"/>
  <c r="NR797" i="29"/>
  <c r="NS797" i="29"/>
  <c r="NT797" i="29"/>
  <c r="NU797" i="29"/>
  <c r="NV797" i="29"/>
  <c r="NW797" i="29"/>
  <c r="NX797" i="29"/>
  <c r="NY797" i="29"/>
  <c r="NZ797" i="29"/>
  <c r="OA797" i="29"/>
  <c r="OB797" i="29"/>
  <c r="OC797" i="29"/>
  <c r="OD797" i="29"/>
  <c r="OE797" i="29"/>
  <c r="OF797" i="29"/>
  <c r="OG797" i="29"/>
  <c r="OH797" i="29"/>
  <c r="OI797" i="29"/>
  <c r="OJ797" i="29"/>
  <c r="OK797" i="29"/>
  <c r="OL797" i="29"/>
  <c r="OM797" i="29"/>
  <c r="ON797" i="29"/>
  <c r="OO797" i="29"/>
  <c r="OP797" i="29"/>
  <c r="OQ797" i="29"/>
  <c r="OR797" i="29"/>
  <c r="OS797" i="29"/>
  <c r="OT797" i="29"/>
  <c r="OU797" i="29"/>
  <c r="OV797" i="29"/>
  <c r="OW797" i="29"/>
  <c r="OX797" i="29"/>
  <c r="OY797" i="29"/>
  <c r="OZ797" i="29"/>
  <c r="PA797" i="29"/>
  <c r="PB797" i="29"/>
  <c r="PC797" i="29"/>
  <c r="PD797" i="29"/>
  <c r="PE797" i="29"/>
  <c r="PF797" i="29"/>
  <c r="PG797" i="29"/>
  <c r="PH797" i="29"/>
  <c r="PI797" i="29"/>
  <c r="PJ797" i="29"/>
  <c r="PK797" i="29"/>
  <c r="PL797" i="29"/>
  <c r="PM797" i="29"/>
  <c r="PN797" i="29"/>
  <c r="PO797" i="29"/>
  <c r="PP797" i="29"/>
  <c r="PQ797" i="29"/>
  <c r="PR797" i="29"/>
  <c r="PS797" i="29"/>
  <c r="PT797" i="29"/>
  <c r="PU797" i="29"/>
  <c r="PV797" i="29"/>
  <c r="PW797" i="29"/>
  <c r="PX797" i="29"/>
  <c r="PY797" i="29"/>
  <c r="PZ797" i="29"/>
  <c r="QA797" i="29"/>
  <c r="QB797" i="29"/>
  <c r="QC797" i="29"/>
  <c r="QD797" i="29"/>
  <c r="QE797" i="29"/>
  <c r="QF797" i="29"/>
  <c r="QG797" i="29"/>
  <c r="QH797" i="29"/>
  <c r="QI797" i="29"/>
  <c r="QJ797" i="29"/>
  <c r="QK797" i="29"/>
  <c r="QL797" i="29"/>
  <c r="QM797" i="29"/>
  <c r="QN797" i="29"/>
  <c r="QO797" i="29"/>
  <c r="QP797" i="29"/>
  <c r="QQ797" i="29"/>
  <c r="QR797" i="29"/>
  <c r="QS797" i="29"/>
  <c r="QT797" i="29"/>
  <c r="QU797" i="29"/>
  <c r="QV797" i="29"/>
  <c r="QW797" i="29"/>
  <c r="QX797" i="29"/>
  <c r="QY797" i="29"/>
  <c r="QZ797" i="29"/>
  <c r="RA797" i="29"/>
  <c r="RB797" i="29"/>
  <c r="RC797" i="29"/>
  <c r="RD797" i="29"/>
  <c r="RE797" i="29"/>
  <c r="RF797" i="29"/>
  <c r="RG797" i="29"/>
  <c r="RH797" i="29"/>
  <c r="RI797" i="29"/>
  <c r="RJ797" i="29"/>
  <c r="RK797" i="29"/>
  <c r="RL797" i="29"/>
  <c r="RM797" i="29"/>
  <c r="RN797" i="29"/>
  <c r="RO797" i="29"/>
  <c r="RP797" i="29"/>
  <c r="RQ797" i="29"/>
  <c r="RR797" i="29"/>
  <c r="RS797" i="29"/>
  <c r="RT797" i="29"/>
  <c r="RU797" i="29"/>
  <c r="RV797" i="29"/>
  <c r="RW797" i="29"/>
  <c r="RX797" i="29"/>
  <c r="RY797" i="29"/>
  <c r="RZ797" i="29"/>
  <c r="SA797" i="29"/>
  <c r="SB797" i="29"/>
  <c r="SC797" i="29"/>
  <c r="SD797" i="29"/>
  <c r="SE797" i="29"/>
  <c r="SF797" i="29"/>
  <c r="SG797" i="29"/>
  <c r="SH797" i="29"/>
  <c r="SI797" i="29"/>
  <c r="SJ797" i="29"/>
  <c r="SK797" i="29"/>
  <c r="SL797" i="29"/>
  <c r="SM797" i="29"/>
  <c r="SN797" i="29"/>
  <c r="SO797" i="29"/>
  <c r="SP797" i="29"/>
  <c r="SQ797" i="29"/>
  <c r="SR797" i="29"/>
  <c r="SS797" i="29"/>
  <c r="ST797" i="29"/>
  <c r="SU797" i="29"/>
  <c r="SV797" i="29"/>
  <c r="SW797" i="29"/>
  <c r="SX797" i="29"/>
  <c r="SY797" i="29"/>
  <c r="SZ797" i="29"/>
  <c r="TA797" i="29"/>
  <c r="TB797" i="29"/>
  <c r="TC797" i="29"/>
  <c r="TD797" i="29"/>
  <c r="TE797" i="29"/>
  <c r="TF797" i="29"/>
  <c r="TG797" i="29"/>
  <c r="TH797" i="29"/>
  <c r="TI797" i="29"/>
  <c r="TJ797" i="29"/>
  <c r="TK797" i="29"/>
  <c r="TL797" i="29"/>
  <c r="TM797" i="29"/>
  <c r="TN797" i="29"/>
  <c r="TO797" i="29"/>
  <c r="TP797" i="29"/>
  <c r="TQ797" i="29"/>
  <c r="TR797" i="29"/>
  <c r="TS797" i="29"/>
  <c r="TT797" i="29"/>
  <c r="TU797" i="29"/>
  <c r="TV797" i="29"/>
  <c r="TW797" i="29"/>
  <c r="TX797" i="29"/>
  <c r="TY797" i="29"/>
  <c r="TZ797" i="29"/>
  <c r="UA797" i="29"/>
  <c r="UB797" i="29"/>
  <c r="UC797" i="29"/>
  <c r="UD797" i="29"/>
  <c r="UE797" i="29"/>
  <c r="UF797" i="29"/>
  <c r="UG797" i="29"/>
  <c r="UH797" i="29"/>
  <c r="UI797" i="29"/>
  <c r="UJ797" i="29"/>
  <c r="UK797" i="29"/>
  <c r="UL797" i="29"/>
  <c r="UM797" i="29"/>
  <c r="UN797" i="29"/>
  <c r="UO797" i="29"/>
  <c r="UP797" i="29"/>
  <c r="UQ797" i="29"/>
  <c r="UR797" i="29"/>
  <c r="US797" i="29"/>
  <c r="UT797" i="29"/>
  <c r="UU797" i="29"/>
  <c r="UV797" i="29"/>
  <c r="UW797" i="29"/>
  <c r="UX797" i="29"/>
  <c r="UY797" i="29"/>
  <c r="UZ797" i="29"/>
  <c r="VA797" i="29"/>
  <c r="VB797" i="29"/>
  <c r="VC797" i="29"/>
  <c r="VD797" i="29"/>
  <c r="VE797" i="29"/>
  <c r="VF797" i="29"/>
  <c r="VG797" i="29"/>
  <c r="VH797" i="29"/>
  <c r="VI797" i="29"/>
  <c r="VJ797" i="29"/>
  <c r="VK797" i="29"/>
  <c r="VL797" i="29"/>
  <c r="VM797" i="29"/>
  <c r="VN797" i="29"/>
  <c r="VO797" i="29"/>
  <c r="VP797" i="29"/>
  <c r="VQ797" i="29"/>
  <c r="VR797" i="29"/>
  <c r="VS797" i="29"/>
  <c r="VT797" i="29"/>
  <c r="VU797" i="29"/>
  <c r="VV797" i="29"/>
  <c r="VW797" i="29"/>
  <c r="VX797" i="29"/>
  <c r="VY797" i="29"/>
  <c r="VZ797" i="29"/>
  <c r="WA797" i="29"/>
  <c r="WB797" i="29"/>
  <c r="WC797" i="29"/>
  <c r="WD797" i="29"/>
  <c r="WE797" i="29"/>
  <c r="J798" i="29"/>
  <c r="K798" i="29"/>
  <c r="L798" i="29"/>
  <c r="M798" i="29"/>
  <c r="N798" i="29"/>
  <c r="O798" i="29"/>
  <c r="P798" i="29"/>
  <c r="Q798" i="29"/>
  <c r="R798" i="29"/>
  <c r="S798" i="29"/>
  <c r="T798" i="29"/>
  <c r="U798" i="29"/>
  <c r="V798" i="29"/>
  <c r="W798" i="29"/>
  <c r="X798" i="29"/>
  <c r="Y798" i="29"/>
  <c r="Z798" i="29"/>
  <c r="AA798" i="29"/>
  <c r="AB798" i="29"/>
  <c r="AC798" i="29"/>
  <c r="AD798" i="29"/>
  <c r="AE798" i="29"/>
  <c r="AF798" i="29"/>
  <c r="AG798" i="29"/>
  <c r="AH798" i="29"/>
  <c r="AI798" i="29"/>
  <c r="AJ798" i="29"/>
  <c r="AK798" i="29"/>
  <c r="AL798" i="29"/>
  <c r="AM798" i="29"/>
  <c r="AN798" i="29"/>
  <c r="AO798" i="29"/>
  <c r="AP798" i="29"/>
  <c r="AQ798" i="29"/>
  <c r="AR798" i="29"/>
  <c r="AS798" i="29"/>
  <c r="AT798" i="29"/>
  <c r="AU798" i="29"/>
  <c r="AV798" i="29"/>
  <c r="AW798" i="29"/>
  <c r="AX798" i="29"/>
  <c r="AY798" i="29"/>
  <c r="AZ798" i="29"/>
  <c r="BA798" i="29"/>
  <c r="BB798" i="29"/>
  <c r="BC798" i="29"/>
  <c r="BD798" i="29"/>
  <c r="BE798" i="29"/>
  <c r="BF798" i="29"/>
  <c r="BG798" i="29"/>
  <c r="BH798" i="29"/>
  <c r="BI798" i="29"/>
  <c r="BJ798" i="29"/>
  <c r="BK798" i="29"/>
  <c r="BL798" i="29"/>
  <c r="BM798" i="29"/>
  <c r="BN798" i="29"/>
  <c r="BO798" i="29"/>
  <c r="BP798" i="29"/>
  <c r="BQ798" i="29"/>
  <c r="BR798" i="29"/>
  <c r="BS798" i="29"/>
  <c r="BT798" i="29"/>
  <c r="BU798" i="29"/>
  <c r="BV798" i="29"/>
  <c r="BW798" i="29"/>
  <c r="BX798" i="29"/>
  <c r="BY798" i="29"/>
  <c r="BZ798" i="29"/>
  <c r="CA798" i="29"/>
  <c r="CB798" i="29"/>
  <c r="CC798" i="29"/>
  <c r="CD798" i="29"/>
  <c r="CE798" i="29"/>
  <c r="CF798" i="29"/>
  <c r="CG798" i="29"/>
  <c r="CH798" i="29"/>
  <c r="CI798" i="29"/>
  <c r="CJ798" i="29"/>
  <c r="CK798" i="29"/>
  <c r="CL798" i="29"/>
  <c r="CM798" i="29"/>
  <c r="CN798" i="29"/>
  <c r="CO798" i="29"/>
  <c r="CP798" i="29"/>
  <c r="CQ798" i="29"/>
  <c r="CR798" i="29"/>
  <c r="CS798" i="29"/>
  <c r="CT798" i="29"/>
  <c r="CU798" i="29"/>
  <c r="CV798" i="29"/>
  <c r="CW798" i="29"/>
  <c r="CX798" i="29"/>
  <c r="CY798" i="29"/>
  <c r="CZ798" i="29"/>
  <c r="DA798" i="29"/>
  <c r="DB798" i="29"/>
  <c r="DC798" i="29"/>
  <c r="DD798" i="29"/>
  <c r="DE798" i="29"/>
  <c r="DF798" i="29"/>
  <c r="DG798" i="29"/>
  <c r="DH798" i="29"/>
  <c r="DI798" i="29"/>
  <c r="DJ798" i="29"/>
  <c r="DK798" i="29"/>
  <c r="DL798" i="29"/>
  <c r="DM798" i="29"/>
  <c r="DN798" i="29"/>
  <c r="DO798" i="29"/>
  <c r="DP798" i="29"/>
  <c r="DQ798" i="29"/>
  <c r="DR798" i="29"/>
  <c r="DS798" i="29"/>
  <c r="DT798" i="29"/>
  <c r="DU798" i="29"/>
  <c r="DV798" i="29"/>
  <c r="DW798" i="29"/>
  <c r="DX798" i="29"/>
  <c r="DY798" i="29"/>
  <c r="DZ798" i="29"/>
  <c r="EA798" i="29"/>
  <c r="EB798" i="29"/>
  <c r="EC798" i="29"/>
  <c r="ED798" i="29"/>
  <c r="EE798" i="29"/>
  <c r="EF798" i="29"/>
  <c r="EG798" i="29"/>
  <c r="EH798" i="29"/>
  <c r="EI798" i="29"/>
  <c r="EJ798" i="29"/>
  <c r="EK798" i="29"/>
  <c r="EL798" i="29"/>
  <c r="EM798" i="29"/>
  <c r="EN798" i="29"/>
  <c r="EO798" i="29"/>
  <c r="EP798" i="29"/>
  <c r="EQ798" i="29"/>
  <c r="ER798" i="29"/>
  <c r="ES798" i="29"/>
  <c r="ET798" i="29"/>
  <c r="EU798" i="29"/>
  <c r="EV798" i="29"/>
  <c r="EW798" i="29"/>
  <c r="EX798" i="29"/>
  <c r="EY798" i="29"/>
  <c r="EZ798" i="29"/>
  <c r="FA798" i="29"/>
  <c r="FB798" i="29"/>
  <c r="FC798" i="29"/>
  <c r="FD798" i="29"/>
  <c r="FE798" i="29"/>
  <c r="FF798" i="29"/>
  <c r="FG798" i="29"/>
  <c r="FH798" i="29"/>
  <c r="FI798" i="29"/>
  <c r="FJ798" i="29"/>
  <c r="FK798" i="29"/>
  <c r="FL798" i="29"/>
  <c r="FM798" i="29"/>
  <c r="FN798" i="29"/>
  <c r="FO798" i="29"/>
  <c r="FP798" i="29"/>
  <c r="FQ798" i="29"/>
  <c r="FR798" i="29"/>
  <c r="FS798" i="29"/>
  <c r="FT798" i="29"/>
  <c r="FU798" i="29"/>
  <c r="FV798" i="29"/>
  <c r="FW798" i="29"/>
  <c r="FX798" i="29"/>
  <c r="FY798" i="29"/>
  <c r="FZ798" i="29"/>
  <c r="GA798" i="29"/>
  <c r="GB798" i="29"/>
  <c r="GC798" i="29"/>
  <c r="GD798" i="29"/>
  <c r="GE798" i="29"/>
  <c r="GF798" i="29"/>
  <c r="GG798" i="29"/>
  <c r="GH798" i="29"/>
  <c r="GI798" i="29"/>
  <c r="GJ798" i="29"/>
  <c r="GK798" i="29"/>
  <c r="GL798" i="29"/>
  <c r="GM798" i="29"/>
  <c r="GN798" i="29"/>
  <c r="GO798" i="29"/>
  <c r="GP798" i="29"/>
  <c r="GQ798" i="29"/>
  <c r="GR798" i="29"/>
  <c r="GS798" i="29"/>
  <c r="GT798" i="29"/>
  <c r="GU798" i="29"/>
  <c r="GV798" i="29"/>
  <c r="GW798" i="29"/>
  <c r="GX798" i="29"/>
  <c r="GY798" i="29"/>
  <c r="GZ798" i="29"/>
  <c r="HA798" i="29"/>
  <c r="HB798" i="29"/>
  <c r="HC798" i="29"/>
  <c r="HD798" i="29"/>
  <c r="HE798" i="29"/>
  <c r="HF798" i="29"/>
  <c r="HG798" i="29"/>
  <c r="HH798" i="29"/>
  <c r="HI798" i="29"/>
  <c r="HJ798" i="29"/>
  <c r="HK798" i="29"/>
  <c r="HL798" i="29"/>
  <c r="HM798" i="29"/>
  <c r="HN798" i="29"/>
  <c r="HO798" i="29"/>
  <c r="HP798" i="29"/>
  <c r="HQ798" i="29"/>
  <c r="HR798" i="29"/>
  <c r="HS798" i="29"/>
  <c r="HT798" i="29"/>
  <c r="HU798" i="29"/>
  <c r="HV798" i="29"/>
  <c r="HW798" i="29"/>
  <c r="HX798" i="29"/>
  <c r="HY798" i="29"/>
  <c r="HZ798" i="29"/>
  <c r="IA798" i="29"/>
  <c r="IB798" i="29"/>
  <c r="IC798" i="29"/>
  <c r="ID798" i="29"/>
  <c r="IE798" i="29"/>
  <c r="IF798" i="29"/>
  <c r="IG798" i="29"/>
  <c r="IH798" i="29"/>
  <c r="II798" i="29"/>
  <c r="IJ798" i="29"/>
  <c r="IK798" i="29"/>
  <c r="IL798" i="29"/>
  <c r="IM798" i="29"/>
  <c r="IN798" i="29"/>
  <c r="IO798" i="29"/>
  <c r="IP798" i="29"/>
  <c r="IQ798" i="29"/>
  <c r="IR798" i="29"/>
  <c r="IS798" i="29"/>
  <c r="IT798" i="29"/>
  <c r="IU798" i="29"/>
  <c r="IV798" i="29"/>
  <c r="IW798" i="29"/>
  <c r="IX798" i="29"/>
  <c r="IY798" i="29"/>
  <c r="IZ798" i="29"/>
  <c r="JA798" i="29"/>
  <c r="JB798" i="29"/>
  <c r="JC798" i="29"/>
  <c r="JD798" i="29"/>
  <c r="JE798" i="29"/>
  <c r="JF798" i="29"/>
  <c r="JG798" i="29"/>
  <c r="JH798" i="29"/>
  <c r="JI798" i="29"/>
  <c r="JJ798" i="29"/>
  <c r="JK798" i="29"/>
  <c r="JL798" i="29"/>
  <c r="JM798" i="29"/>
  <c r="JN798" i="29"/>
  <c r="JO798" i="29"/>
  <c r="JP798" i="29"/>
  <c r="JQ798" i="29"/>
  <c r="JR798" i="29"/>
  <c r="JS798" i="29"/>
  <c r="JT798" i="29"/>
  <c r="JU798" i="29"/>
  <c r="JV798" i="29"/>
  <c r="JW798" i="29"/>
  <c r="JX798" i="29"/>
  <c r="JY798" i="29"/>
  <c r="JZ798" i="29"/>
  <c r="KA798" i="29"/>
  <c r="KB798" i="29"/>
  <c r="KC798" i="29"/>
  <c r="KD798" i="29"/>
  <c r="KE798" i="29"/>
  <c r="KF798" i="29"/>
  <c r="KG798" i="29"/>
  <c r="KH798" i="29"/>
  <c r="KI798" i="29"/>
  <c r="KJ798" i="29"/>
  <c r="KK798" i="29"/>
  <c r="KL798" i="29"/>
  <c r="KM798" i="29"/>
  <c r="KN798" i="29"/>
  <c r="KO798" i="29"/>
  <c r="KP798" i="29"/>
  <c r="KQ798" i="29"/>
  <c r="KR798" i="29"/>
  <c r="KS798" i="29"/>
  <c r="KT798" i="29"/>
  <c r="KU798" i="29"/>
  <c r="KV798" i="29"/>
  <c r="KW798" i="29"/>
  <c r="KX798" i="29"/>
  <c r="KY798" i="29"/>
  <c r="KZ798" i="29"/>
  <c r="LA798" i="29"/>
  <c r="LB798" i="29"/>
  <c r="LC798" i="29"/>
  <c r="LD798" i="29"/>
  <c r="LE798" i="29"/>
  <c r="LF798" i="29"/>
  <c r="LG798" i="29"/>
  <c r="LH798" i="29"/>
  <c r="LI798" i="29"/>
  <c r="LJ798" i="29"/>
  <c r="LK798" i="29"/>
  <c r="LL798" i="29"/>
  <c r="LM798" i="29"/>
  <c r="LN798" i="29"/>
  <c r="LO798" i="29"/>
  <c r="LP798" i="29"/>
  <c r="LQ798" i="29"/>
  <c r="LR798" i="29"/>
  <c r="LS798" i="29"/>
  <c r="LT798" i="29"/>
  <c r="LU798" i="29"/>
  <c r="LV798" i="29"/>
  <c r="LW798" i="29"/>
  <c r="LX798" i="29"/>
  <c r="LY798" i="29"/>
  <c r="LZ798" i="29"/>
  <c r="MA798" i="29"/>
  <c r="MB798" i="29"/>
  <c r="MC798" i="29"/>
  <c r="MD798" i="29"/>
  <c r="ME798" i="29"/>
  <c r="MF798" i="29"/>
  <c r="MG798" i="29"/>
  <c r="MH798" i="29"/>
  <c r="MI798" i="29"/>
  <c r="MJ798" i="29"/>
  <c r="MK798" i="29"/>
  <c r="ML798" i="29"/>
  <c r="MM798" i="29"/>
  <c r="MN798" i="29"/>
  <c r="MO798" i="29"/>
  <c r="MP798" i="29"/>
  <c r="MQ798" i="29"/>
  <c r="MR798" i="29"/>
  <c r="MS798" i="29"/>
  <c r="MT798" i="29"/>
  <c r="MU798" i="29"/>
  <c r="MV798" i="29"/>
  <c r="MW798" i="29"/>
  <c r="MX798" i="29"/>
  <c r="MY798" i="29"/>
  <c r="MZ798" i="29"/>
  <c r="NA798" i="29"/>
  <c r="NB798" i="29"/>
  <c r="NC798" i="29"/>
  <c r="ND798" i="29"/>
  <c r="NE798" i="29"/>
  <c r="NF798" i="29"/>
  <c r="NG798" i="29"/>
  <c r="NH798" i="29"/>
  <c r="NI798" i="29"/>
  <c r="NJ798" i="29"/>
  <c r="NK798" i="29"/>
  <c r="NL798" i="29"/>
  <c r="NM798" i="29"/>
  <c r="NN798" i="29"/>
  <c r="NO798" i="29"/>
  <c r="NP798" i="29"/>
  <c r="NQ798" i="29"/>
  <c r="NR798" i="29"/>
  <c r="NS798" i="29"/>
  <c r="NT798" i="29"/>
  <c r="NU798" i="29"/>
  <c r="NV798" i="29"/>
  <c r="NW798" i="29"/>
  <c r="NX798" i="29"/>
  <c r="NY798" i="29"/>
  <c r="NZ798" i="29"/>
  <c r="OA798" i="29"/>
  <c r="OB798" i="29"/>
  <c r="OC798" i="29"/>
  <c r="OD798" i="29"/>
  <c r="OE798" i="29"/>
  <c r="OF798" i="29"/>
  <c r="OG798" i="29"/>
  <c r="OH798" i="29"/>
  <c r="OI798" i="29"/>
  <c r="OJ798" i="29"/>
  <c r="OK798" i="29"/>
  <c r="OL798" i="29"/>
  <c r="OM798" i="29"/>
  <c r="ON798" i="29"/>
  <c r="OO798" i="29"/>
  <c r="OP798" i="29"/>
  <c r="OQ798" i="29"/>
  <c r="OR798" i="29"/>
  <c r="OS798" i="29"/>
  <c r="OT798" i="29"/>
  <c r="OU798" i="29"/>
  <c r="OV798" i="29"/>
  <c r="OW798" i="29"/>
  <c r="OX798" i="29"/>
  <c r="OY798" i="29"/>
  <c r="OZ798" i="29"/>
  <c r="PA798" i="29"/>
  <c r="PB798" i="29"/>
  <c r="PC798" i="29"/>
  <c r="PD798" i="29"/>
  <c r="PE798" i="29"/>
  <c r="PF798" i="29"/>
  <c r="PG798" i="29"/>
  <c r="PH798" i="29"/>
  <c r="PI798" i="29"/>
  <c r="PJ798" i="29"/>
  <c r="PK798" i="29"/>
  <c r="PL798" i="29"/>
  <c r="PM798" i="29"/>
  <c r="PN798" i="29"/>
  <c r="PO798" i="29"/>
  <c r="PP798" i="29"/>
  <c r="PQ798" i="29"/>
  <c r="PR798" i="29"/>
  <c r="PS798" i="29"/>
  <c r="PT798" i="29"/>
  <c r="PU798" i="29"/>
  <c r="PV798" i="29"/>
  <c r="PW798" i="29"/>
  <c r="PX798" i="29"/>
  <c r="PY798" i="29"/>
  <c r="PZ798" i="29"/>
  <c r="QA798" i="29"/>
  <c r="QB798" i="29"/>
  <c r="QC798" i="29"/>
  <c r="QD798" i="29"/>
  <c r="QE798" i="29"/>
  <c r="QF798" i="29"/>
  <c r="QG798" i="29"/>
  <c r="QH798" i="29"/>
  <c r="QI798" i="29"/>
  <c r="QJ798" i="29"/>
  <c r="QK798" i="29"/>
  <c r="QL798" i="29"/>
  <c r="QM798" i="29"/>
  <c r="QN798" i="29"/>
  <c r="QO798" i="29"/>
  <c r="QP798" i="29"/>
  <c r="QQ798" i="29"/>
  <c r="QR798" i="29"/>
  <c r="QS798" i="29"/>
  <c r="QT798" i="29"/>
  <c r="QU798" i="29"/>
  <c r="QV798" i="29"/>
  <c r="QW798" i="29"/>
  <c r="QX798" i="29"/>
  <c r="QY798" i="29"/>
  <c r="QZ798" i="29"/>
  <c r="RA798" i="29"/>
  <c r="RB798" i="29"/>
  <c r="RC798" i="29"/>
  <c r="RD798" i="29"/>
  <c r="RE798" i="29"/>
  <c r="RF798" i="29"/>
  <c r="RG798" i="29"/>
  <c r="RH798" i="29"/>
  <c r="RI798" i="29"/>
  <c r="RJ798" i="29"/>
  <c r="RK798" i="29"/>
  <c r="RL798" i="29"/>
  <c r="RM798" i="29"/>
  <c r="RN798" i="29"/>
  <c r="RO798" i="29"/>
  <c r="RP798" i="29"/>
  <c r="RQ798" i="29"/>
  <c r="RR798" i="29"/>
  <c r="RS798" i="29"/>
  <c r="RT798" i="29"/>
  <c r="RU798" i="29"/>
  <c r="RV798" i="29"/>
  <c r="RW798" i="29"/>
  <c r="RX798" i="29"/>
  <c r="RY798" i="29"/>
  <c r="RZ798" i="29"/>
  <c r="SA798" i="29"/>
  <c r="SB798" i="29"/>
  <c r="SC798" i="29"/>
  <c r="SD798" i="29"/>
  <c r="SE798" i="29"/>
  <c r="SF798" i="29"/>
  <c r="SG798" i="29"/>
  <c r="SH798" i="29"/>
  <c r="SI798" i="29"/>
  <c r="SJ798" i="29"/>
  <c r="SK798" i="29"/>
  <c r="SL798" i="29"/>
  <c r="SM798" i="29"/>
  <c r="SN798" i="29"/>
  <c r="SO798" i="29"/>
  <c r="SP798" i="29"/>
  <c r="SQ798" i="29"/>
  <c r="SR798" i="29"/>
  <c r="SS798" i="29"/>
  <c r="ST798" i="29"/>
  <c r="SU798" i="29"/>
  <c r="SV798" i="29"/>
  <c r="SW798" i="29"/>
  <c r="SX798" i="29"/>
  <c r="SY798" i="29"/>
  <c r="SZ798" i="29"/>
  <c r="TA798" i="29"/>
  <c r="TB798" i="29"/>
  <c r="TC798" i="29"/>
  <c r="TD798" i="29"/>
  <c r="TE798" i="29"/>
  <c r="TF798" i="29"/>
  <c r="TG798" i="29"/>
  <c r="TH798" i="29"/>
  <c r="TI798" i="29"/>
  <c r="TJ798" i="29"/>
  <c r="TK798" i="29"/>
  <c r="TL798" i="29"/>
  <c r="TM798" i="29"/>
  <c r="TN798" i="29"/>
  <c r="TO798" i="29"/>
  <c r="TP798" i="29"/>
  <c r="TQ798" i="29"/>
  <c r="TR798" i="29"/>
  <c r="TS798" i="29"/>
  <c r="TT798" i="29"/>
  <c r="TU798" i="29"/>
  <c r="TV798" i="29"/>
  <c r="TW798" i="29"/>
  <c r="TX798" i="29"/>
  <c r="TY798" i="29"/>
  <c r="TZ798" i="29"/>
  <c r="UA798" i="29"/>
  <c r="UB798" i="29"/>
  <c r="UC798" i="29"/>
  <c r="UD798" i="29"/>
  <c r="UE798" i="29"/>
  <c r="UF798" i="29"/>
  <c r="UG798" i="29"/>
  <c r="UH798" i="29"/>
  <c r="UI798" i="29"/>
  <c r="UJ798" i="29"/>
  <c r="UK798" i="29"/>
  <c r="UL798" i="29"/>
  <c r="UM798" i="29"/>
  <c r="UN798" i="29"/>
  <c r="UO798" i="29"/>
  <c r="UP798" i="29"/>
  <c r="UQ798" i="29"/>
  <c r="UR798" i="29"/>
  <c r="US798" i="29"/>
  <c r="UT798" i="29"/>
  <c r="UU798" i="29"/>
  <c r="UV798" i="29"/>
  <c r="UW798" i="29"/>
  <c r="UX798" i="29"/>
  <c r="UY798" i="29"/>
  <c r="UZ798" i="29"/>
  <c r="VA798" i="29"/>
  <c r="VB798" i="29"/>
  <c r="VC798" i="29"/>
  <c r="VD798" i="29"/>
  <c r="VE798" i="29"/>
  <c r="VF798" i="29"/>
  <c r="VG798" i="29"/>
  <c r="VH798" i="29"/>
  <c r="VI798" i="29"/>
  <c r="VJ798" i="29"/>
  <c r="VK798" i="29"/>
  <c r="VL798" i="29"/>
  <c r="VM798" i="29"/>
  <c r="VN798" i="29"/>
  <c r="VO798" i="29"/>
  <c r="VP798" i="29"/>
  <c r="VQ798" i="29"/>
  <c r="VR798" i="29"/>
  <c r="VS798" i="29"/>
  <c r="VT798" i="29"/>
  <c r="VU798" i="29"/>
  <c r="VV798" i="29"/>
  <c r="VW798" i="29"/>
  <c r="VX798" i="29"/>
  <c r="VY798" i="29"/>
  <c r="VZ798" i="29"/>
  <c r="WA798" i="29"/>
  <c r="WB798" i="29"/>
  <c r="WC798" i="29"/>
  <c r="WD798" i="29"/>
  <c r="WE798" i="29"/>
  <c r="J799" i="29"/>
  <c r="K799" i="29"/>
  <c r="L799" i="29"/>
  <c r="M799" i="29"/>
  <c r="N799" i="29"/>
  <c r="O799" i="29"/>
  <c r="P799" i="29"/>
  <c r="Q799" i="29"/>
  <c r="R799" i="29"/>
  <c r="S799" i="29"/>
  <c r="T799" i="29"/>
  <c r="U799" i="29"/>
  <c r="V799" i="29"/>
  <c r="W799" i="29"/>
  <c r="X799" i="29"/>
  <c r="Y799" i="29"/>
  <c r="Z799" i="29"/>
  <c r="AA799" i="29"/>
  <c r="AB799" i="29"/>
  <c r="AC799" i="29"/>
  <c r="AD799" i="29"/>
  <c r="AE799" i="29"/>
  <c r="AF799" i="29"/>
  <c r="AG799" i="29"/>
  <c r="AH799" i="29"/>
  <c r="AI799" i="29"/>
  <c r="AJ799" i="29"/>
  <c r="AK799" i="29"/>
  <c r="AL799" i="29"/>
  <c r="AM799" i="29"/>
  <c r="AN799" i="29"/>
  <c r="AO799" i="29"/>
  <c r="AP799" i="29"/>
  <c r="AQ799" i="29"/>
  <c r="AR799" i="29"/>
  <c r="AS799" i="29"/>
  <c r="AT799" i="29"/>
  <c r="AU799" i="29"/>
  <c r="AV799" i="29"/>
  <c r="AW799" i="29"/>
  <c r="AX799" i="29"/>
  <c r="AY799" i="29"/>
  <c r="AZ799" i="29"/>
  <c r="BA799" i="29"/>
  <c r="BB799" i="29"/>
  <c r="BC799" i="29"/>
  <c r="BD799" i="29"/>
  <c r="BE799" i="29"/>
  <c r="BF799" i="29"/>
  <c r="BG799" i="29"/>
  <c r="BH799" i="29"/>
  <c r="BI799" i="29"/>
  <c r="BJ799" i="29"/>
  <c r="BK799" i="29"/>
  <c r="BL799" i="29"/>
  <c r="BM799" i="29"/>
  <c r="BN799" i="29"/>
  <c r="BO799" i="29"/>
  <c r="BP799" i="29"/>
  <c r="BQ799" i="29"/>
  <c r="BR799" i="29"/>
  <c r="BS799" i="29"/>
  <c r="BT799" i="29"/>
  <c r="BU799" i="29"/>
  <c r="BV799" i="29"/>
  <c r="BW799" i="29"/>
  <c r="BX799" i="29"/>
  <c r="BY799" i="29"/>
  <c r="BZ799" i="29"/>
  <c r="CA799" i="29"/>
  <c r="CB799" i="29"/>
  <c r="CC799" i="29"/>
  <c r="CD799" i="29"/>
  <c r="CE799" i="29"/>
  <c r="CF799" i="29"/>
  <c r="CG799" i="29"/>
  <c r="CH799" i="29"/>
  <c r="CI799" i="29"/>
  <c r="CJ799" i="29"/>
  <c r="CK799" i="29"/>
  <c r="CL799" i="29"/>
  <c r="CM799" i="29"/>
  <c r="CN799" i="29"/>
  <c r="CO799" i="29"/>
  <c r="CP799" i="29"/>
  <c r="CQ799" i="29"/>
  <c r="CR799" i="29"/>
  <c r="CS799" i="29"/>
  <c r="CT799" i="29"/>
  <c r="CU799" i="29"/>
  <c r="CV799" i="29"/>
  <c r="CW799" i="29"/>
  <c r="CX799" i="29"/>
  <c r="CY799" i="29"/>
  <c r="CZ799" i="29"/>
  <c r="DA799" i="29"/>
  <c r="DB799" i="29"/>
  <c r="DC799" i="29"/>
  <c r="DD799" i="29"/>
  <c r="DE799" i="29"/>
  <c r="DF799" i="29"/>
  <c r="DG799" i="29"/>
  <c r="DH799" i="29"/>
  <c r="DI799" i="29"/>
  <c r="DJ799" i="29"/>
  <c r="DK799" i="29"/>
  <c r="DL799" i="29"/>
  <c r="DM799" i="29"/>
  <c r="DN799" i="29"/>
  <c r="DO799" i="29"/>
  <c r="DP799" i="29"/>
  <c r="DQ799" i="29"/>
  <c r="DR799" i="29"/>
  <c r="DS799" i="29"/>
  <c r="DT799" i="29"/>
  <c r="DU799" i="29"/>
  <c r="DV799" i="29"/>
  <c r="DW799" i="29"/>
  <c r="DX799" i="29"/>
  <c r="DY799" i="29"/>
  <c r="DZ799" i="29"/>
  <c r="EA799" i="29"/>
  <c r="EB799" i="29"/>
  <c r="EC799" i="29"/>
  <c r="ED799" i="29"/>
  <c r="EE799" i="29"/>
  <c r="EF799" i="29"/>
  <c r="EG799" i="29"/>
  <c r="EH799" i="29"/>
  <c r="EI799" i="29"/>
  <c r="EJ799" i="29"/>
  <c r="EK799" i="29"/>
  <c r="EL799" i="29"/>
  <c r="EM799" i="29"/>
  <c r="EN799" i="29"/>
  <c r="EO799" i="29"/>
  <c r="EP799" i="29"/>
  <c r="EQ799" i="29"/>
  <c r="ER799" i="29"/>
  <c r="ES799" i="29"/>
  <c r="ET799" i="29"/>
  <c r="EU799" i="29"/>
  <c r="EV799" i="29"/>
  <c r="EW799" i="29"/>
  <c r="EX799" i="29"/>
  <c r="EY799" i="29"/>
  <c r="EZ799" i="29"/>
  <c r="FA799" i="29"/>
  <c r="FB799" i="29"/>
  <c r="FC799" i="29"/>
  <c r="FD799" i="29"/>
  <c r="FE799" i="29"/>
  <c r="FF799" i="29"/>
  <c r="FG799" i="29"/>
  <c r="FH799" i="29"/>
  <c r="FI799" i="29"/>
  <c r="FJ799" i="29"/>
  <c r="FK799" i="29"/>
  <c r="FL799" i="29"/>
  <c r="FM799" i="29"/>
  <c r="FN799" i="29"/>
  <c r="FO799" i="29"/>
  <c r="FP799" i="29"/>
  <c r="FQ799" i="29"/>
  <c r="FR799" i="29"/>
  <c r="FS799" i="29"/>
  <c r="FT799" i="29"/>
  <c r="FU799" i="29"/>
  <c r="FV799" i="29"/>
  <c r="FW799" i="29"/>
  <c r="FX799" i="29"/>
  <c r="FY799" i="29"/>
  <c r="FZ799" i="29"/>
  <c r="GA799" i="29"/>
  <c r="GB799" i="29"/>
  <c r="GC799" i="29"/>
  <c r="GD799" i="29"/>
  <c r="GE799" i="29"/>
  <c r="GF799" i="29"/>
  <c r="GG799" i="29"/>
  <c r="GH799" i="29"/>
  <c r="GI799" i="29"/>
  <c r="GJ799" i="29"/>
  <c r="GK799" i="29"/>
  <c r="GL799" i="29"/>
  <c r="GM799" i="29"/>
  <c r="GN799" i="29"/>
  <c r="GO799" i="29"/>
  <c r="GP799" i="29"/>
  <c r="GQ799" i="29"/>
  <c r="GR799" i="29"/>
  <c r="GS799" i="29"/>
  <c r="GT799" i="29"/>
  <c r="GU799" i="29"/>
  <c r="GV799" i="29"/>
  <c r="GW799" i="29"/>
  <c r="GX799" i="29"/>
  <c r="GY799" i="29"/>
  <c r="GZ799" i="29"/>
  <c r="HA799" i="29"/>
  <c r="HB799" i="29"/>
  <c r="HC799" i="29"/>
  <c r="HD799" i="29"/>
  <c r="HE799" i="29"/>
  <c r="HF799" i="29"/>
  <c r="HG799" i="29"/>
  <c r="HH799" i="29"/>
  <c r="HI799" i="29"/>
  <c r="HJ799" i="29"/>
  <c r="HK799" i="29"/>
  <c r="HL799" i="29"/>
  <c r="HM799" i="29"/>
  <c r="HN799" i="29"/>
  <c r="HO799" i="29"/>
  <c r="HP799" i="29"/>
  <c r="HQ799" i="29"/>
  <c r="HR799" i="29"/>
  <c r="HS799" i="29"/>
  <c r="HT799" i="29"/>
  <c r="HU799" i="29"/>
  <c r="HV799" i="29"/>
  <c r="HW799" i="29"/>
  <c r="HX799" i="29"/>
  <c r="HY799" i="29"/>
  <c r="HZ799" i="29"/>
  <c r="IA799" i="29"/>
  <c r="IB799" i="29"/>
  <c r="IC799" i="29"/>
  <c r="ID799" i="29"/>
  <c r="IE799" i="29"/>
  <c r="IF799" i="29"/>
  <c r="IG799" i="29"/>
  <c r="IH799" i="29"/>
  <c r="II799" i="29"/>
  <c r="IJ799" i="29"/>
  <c r="IK799" i="29"/>
  <c r="IL799" i="29"/>
  <c r="IM799" i="29"/>
  <c r="IN799" i="29"/>
  <c r="IO799" i="29"/>
  <c r="IP799" i="29"/>
  <c r="IQ799" i="29"/>
  <c r="IR799" i="29"/>
  <c r="IS799" i="29"/>
  <c r="IT799" i="29"/>
  <c r="IU799" i="29"/>
  <c r="IV799" i="29"/>
  <c r="IW799" i="29"/>
  <c r="IX799" i="29"/>
  <c r="IY799" i="29"/>
  <c r="IZ799" i="29"/>
  <c r="JA799" i="29"/>
  <c r="JB799" i="29"/>
  <c r="JC799" i="29"/>
  <c r="JD799" i="29"/>
  <c r="JE799" i="29"/>
  <c r="JF799" i="29"/>
  <c r="JG799" i="29"/>
  <c r="JH799" i="29"/>
  <c r="JI799" i="29"/>
  <c r="JJ799" i="29"/>
  <c r="JK799" i="29"/>
  <c r="JL799" i="29"/>
  <c r="JM799" i="29"/>
  <c r="JN799" i="29"/>
  <c r="JO799" i="29"/>
  <c r="JP799" i="29"/>
  <c r="JQ799" i="29"/>
  <c r="JR799" i="29"/>
  <c r="JS799" i="29"/>
  <c r="JT799" i="29"/>
  <c r="JU799" i="29"/>
  <c r="JV799" i="29"/>
  <c r="JW799" i="29"/>
  <c r="JX799" i="29"/>
  <c r="JY799" i="29"/>
  <c r="JZ799" i="29"/>
  <c r="KA799" i="29"/>
  <c r="KB799" i="29"/>
  <c r="KC799" i="29"/>
  <c r="KD799" i="29"/>
  <c r="KE799" i="29"/>
  <c r="KF799" i="29"/>
  <c r="KG799" i="29"/>
  <c r="KH799" i="29"/>
  <c r="KI799" i="29"/>
  <c r="KJ799" i="29"/>
  <c r="KK799" i="29"/>
  <c r="KL799" i="29"/>
  <c r="KM799" i="29"/>
  <c r="KN799" i="29"/>
  <c r="KO799" i="29"/>
  <c r="KP799" i="29"/>
  <c r="KQ799" i="29"/>
  <c r="KR799" i="29"/>
  <c r="KS799" i="29"/>
  <c r="KT799" i="29"/>
  <c r="KU799" i="29"/>
  <c r="KV799" i="29"/>
  <c r="KW799" i="29"/>
  <c r="KX799" i="29"/>
  <c r="KY799" i="29"/>
  <c r="KZ799" i="29"/>
  <c r="LA799" i="29"/>
  <c r="LB799" i="29"/>
  <c r="LC799" i="29"/>
  <c r="LD799" i="29"/>
  <c r="LE799" i="29"/>
  <c r="LF799" i="29"/>
  <c r="LG799" i="29"/>
  <c r="LH799" i="29"/>
  <c r="LI799" i="29"/>
  <c r="LJ799" i="29"/>
  <c r="LK799" i="29"/>
  <c r="LL799" i="29"/>
  <c r="LM799" i="29"/>
  <c r="LN799" i="29"/>
  <c r="LO799" i="29"/>
  <c r="LP799" i="29"/>
  <c r="LQ799" i="29"/>
  <c r="LR799" i="29"/>
  <c r="LS799" i="29"/>
  <c r="LT799" i="29"/>
  <c r="LU799" i="29"/>
  <c r="LV799" i="29"/>
  <c r="LW799" i="29"/>
  <c r="LX799" i="29"/>
  <c r="LY799" i="29"/>
  <c r="LZ799" i="29"/>
  <c r="MA799" i="29"/>
  <c r="MB799" i="29"/>
  <c r="MC799" i="29"/>
  <c r="MD799" i="29"/>
  <c r="ME799" i="29"/>
  <c r="MF799" i="29"/>
  <c r="MG799" i="29"/>
  <c r="MH799" i="29"/>
  <c r="MI799" i="29"/>
  <c r="MJ799" i="29"/>
  <c r="MK799" i="29"/>
  <c r="ML799" i="29"/>
  <c r="MM799" i="29"/>
  <c r="MN799" i="29"/>
  <c r="MO799" i="29"/>
  <c r="MP799" i="29"/>
  <c r="MQ799" i="29"/>
  <c r="MR799" i="29"/>
  <c r="MS799" i="29"/>
  <c r="MT799" i="29"/>
  <c r="MU799" i="29"/>
  <c r="MV799" i="29"/>
  <c r="MW799" i="29"/>
  <c r="MX799" i="29"/>
  <c r="MY799" i="29"/>
  <c r="MZ799" i="29"/>
  <c r="NA799" i="29"/>
  <c r="NB799" i="29"/>
  <c r="NC799" i="29"/>
  <c r="ND799" i="29"/>
  <c r="NE799" i="29"/>
  <c r="NF799" i="29"/>
  <c r="NG799" i="29"/>
  <c r="NH799" i="29"/>
  <c r="NI799" i="29"/>
  <c r="NJ799" i="29"/>
  <c r="NK799" i="29"/>
  <c r="NL799" i="29"/>
  <c r="NM799" i="29"/>
  <c r="NN799" i="29"/>
  <c r="NO799" i="29"/>
  <c r="NP799" i="29"/>
  <c r="NQ799" i="29"/>
  <c r="NR799" i="29"/>
  <c r="NS799" i="29"/>
  <c r="NT799" i="29"/>
  <c r="NU799" i="29"/>
  <c r="NV799" i="29"/>
  <c r="NW799" i="29"/>
  <c r="NX799" i="29"/>
  <c r="NY799" i="29"/>
  <c r="NZ799" i="29"/>
  <c r="OA799" i="29"/>
  <c r="OB799" i="29"/>
  <c r="OC799" i="29"/>
  <c r="OD799" i="29"/>
  <c r="OE799" i="29"/>
  <c r="OF799" i="29"/>
  <c r="OG799" i="29"/>
  <c r="OH799" i="29"/>
  <c r="OI799" i="29"/>
  <c r="OJ799" i="29"/>
  <c r="OK799" i="29"/>
  <c r="OL799" i="29"/>
  <c r="OM799" i="29"/>
  <c r="ON799" i="29"/>
  <c r="OO799" i="29"/>
  <c r="OP799" i="29"/>
  <c r="OQ799" i="29"/>
  <c r="OR799" i="29"/>
  <c r="OS799" i="29"/>
  <c r="OT799" i="29"/>
  <c r="OU799" i="29"/>
  <c r="OV799" i="29"/>
  <c r="OW799" i="29"/>
  <c r="OX799" i="29"/>
  <c r="OY799" i="29"/>
  <c r="OZ799" i="29"/>
  <c r="PA799" i="29"/>
  <c r="PB799" i="29"/>
  <c r="PC799" i="29"/>
  <c r="PD799" i="29"/>
  <c r="PE799" i="29"/>
  <c r="PF799" i="29"/>
  <c r="PG799" i="29"/>
  <c r="PH799" i="29"/>
  <c r="PI799" i="29"/>
  <c r="PJ799" i="29"/>
  <c r="PK799" i="29"/>
  <c r="PL799" i="29"/>
  <c r="PM799" i="29"/>
  <c r="PN799" i="29"/>
  <c r="PO799" i="29"/>
  <c r="PP799" i="29"/>
  <c r="PQ799" i="29"/>
  <c r="PR799" i="29"/>
  <c r="PS799" i="29"/>
  <c r="PT799" i="29"/>
  <c r="PU799" i="29"/>
  <c r="PV799" i="29"/>
  <c r="PW799" i="29"/>
  <c r="PX799" i="29"/>
  <c r="PY799" i="29"/>
  <c r="PZ799" i="29"/>
  <c r="QA799" i="29"/>
  <c r="QB799" i="29"/>
  <c r="QC799" i="29"/>
  <c r="QD799" i="29"/>
  <c r="QE799" i="29"/>
  <c r="QF799" i="29"/>
  <c r="QG799" i="29"/>
  <c r="QH799" i="29"/>
  <c r="QI799" i="29"/>
  <c r="QJ799" i="29"/>
  <c r="QK799" i="29"/>
  <c r="QL799" i="29"/>
  <c r="QM799" i="29"/>
  <c r="QN799" i="29"/>
  <c r="QO799" i="29"/>
  <c r="QP799" i="29"/>
  <c r="QQ799" i="29"/>
  <c r="QR799" i="29"/>
  <c r="QS799" i="29"/>
  <c r="QT799" i="29"/>
  <c r="QU799" i="29"/>
  <c r="QV799" i="29"/>
  <c r="QW799" i="29"/>
  <c r="QX799" i="29"/>
  <c r="QY799" i="29"/>
  <c r="QZ799" i="29"/>
  <c r="RA799" i="29"/>
  <c r="RB799" i="29"/>
  <c r="RC799" i="29"/>
  <c r="RD799" i="29"/>
  <c r="RE799" i="29"/>
  <c r="RF799" i="29"/>
  <c r="RG799" i="29"/>
  <c r="RH799" i="29"/>
  <c r="RI799" i="29"/>
  <c r="RJ799" i="29"/>
  <c r="RK799" i="29"/>
  <c r="RL799" i="29"/>
  <c r="RM799" i="29"/>
  <c r="RN799" i="29"/>
  <c r="RO799" i="29"/>
  <c r="RP799" i="29"/>
  <c r="RQ799" i="29"/>
  <c r="RR799" i="29"/>
  <c r="RS799" i="29"/>
  <c r="RT799" i="29"/>
  <c r="RU799" i="29"/>
  <c r="RV799" i="29"/>
  <c r="RW799" i="29"/>
  <c r="RX799" i="29"/>
  <c r="RY799" i="29"/>
  <c r="RZ799" i="29"/>
  <c r="SA799" i="29"/>
  <c r="SB799" i="29"/>
  <c r="SC799" i="29"/>
  <c r="SD799" i="29"/>
  <c r="SE799" i="29"/>
  <c r="SF799" i="29"/>
  <c r="SG799" i="29"/>
  <c r="SH799" i="29"/>
  <c r="SI799" i="29"/>
  <c r="SJ799" i="29"/>
  <c r="SK799" i="29"/>
  <c r="SL799" i="29"/>
  <c r="SM799" i="29"/>
  <c r="SN799" i="29"/>
  <c r="SO799" i="29"/>
  <c r="SP799" i="29"/>
  <c r="SQ799" i="29"/>
  <c r="SR799" i="29"/>
  <c r="SS799" i="29"/>
  <c r="ST799" i="29"/>
  <c r="SU799" i="29"/>
  <c r="SV799" i="29"/>
  <c r="SW799" i="29"/>
  <c r="SX799" i="29"/>
  <c r="SY799" i="29"/>
  <c r="SZ799" i="29"/>
  <c r="TA799" i="29"/>
  <c r="TB799" i="29"/>
  <c r="TC799" i="29"/>
  <c r="TD799" i="29"/>
  <c r="TE799" i="29"/>
  <c r="TF799" i="29"/>
  <c r="TG799" i="29"/>
  <c r="TH799" i="29"/>
  <c r="TI799" i="29"/>
  <c r="TJ799" i="29"/>
  <c r="TK799" i="29"/>
  <c r="TL799" i="29"/>
  <c r="TM799" i="29"/>
  <c r="TN799" i="29"/>
  <c r="TO799" i="29"/>
  <c r="TP799" i="29"/>
  <c r="TQ799" i="29"/>
  <c r="TR799" i="29"/>
  <c r="TS799" i="29"/>
  <c r="TT799" i="29"/>
  <c r="TU799" i="29"/>
  <c r="TV799" i="29"/>
  <c r="TW799" i="29"/>
  <c r="TX799" i="29"/>
  <c r="TY799" i="29"/>
  <c r="TZ799" i="29"/>
  <c r="UA799" i="29"/>
  <c r="UB799" i="29"/>
  <c r="UC799" i="29"/>
  <c r="UD799" i="29"/>
  <c r="UE799" i="29"/>
  <c r="UF799" i="29"/>
  <c r="UG799" i="29"/>
  <c r="UH799" i="29"/>
  <c r="UI799" i="29"/>
  <c r="UJ799" i="29"/>
  <c r="UK799" i="29"/>
  <c r="UL799" i="29"/>
  <c r="UM799" i="29"/>
  <c r="UN799" i="29"/>
  <c r="UO799" i="29"/>
  <c r="UP799" i="29"/>
  <c r="UQ799" i="29"/>
  <c r="UR799" i="29"/>
  <c r="US799" i="29"/>
  <c r="UT799" i="29"/>
  <c r="UU799" i="29"/>
  <c r="UV799" i="29"/>
  <c r="UW799" i="29"/>
  <c r="UX799" i="29"/>
  <c r="UY799" i="29"/>
  <c r="UZ799" i="29"/>
  <c r="VA799" i="29"/>
  <c r="VB799" i="29"/>
  <c r="VC799" i="29"/>
  <c r="VD799" i="29"/>
  <c r="VE799" i="29"/>
  <c r="VF799" i="29"/>
  <c r="VG799" i="29"/>
  <c r="VH799" i="29"/>
  <c r="VI799" i="29"/>
  <c r="VJ799" i="29"/>
  <c r="VK799" i="29"/>
  <c r="VL799" i="29"/>
  <c r="VM799" i="29"/>
  <c r="VN799" i="29"/>
  <c r="VO799" i="29"/>
  <c r="VP799" i="29"/>
  <c r="VQ799" i="29"/>
  <c r="VR799" i="29"/>
  <c r="VS799" i="29"/>
  <c r="VT799" i="29"/>
  <c r="VU799" i="29"/>
  <c r="VV799" i="29"/>
  <c r="VW799" i="29"/>
  <c r="VX799" i="29"/>
  <c r="VY799" i="29"/>
  <c r="VZ799" i="29"/>
  <c r="WA799" i="29"/>
  <c r="WB799" i="29"/>
  <c r="WC799" i="29"/>
  <c r="WD799" i="29"/>
  <c r="WE799" i="29"/>
  <c r="J800" i="29"/>
  <c r="K800" i="29"/>
  <c r="L800" i="29"/>
  <c r="M800" i="29"/>
  <c r="N800" i="29"/>
  <c r="O800" i="29"/>
  <c r="P800" i="29"/>
  <c r="Q800" i="29"/>
  <c r="R800" i="29"/>
  <c r="S800" i="29"/>
  <c r="T800" i="29"/>
  <c r="U800" i="29"/>
  <c r="V800" i="29"/>
  <c r="W800" i="29"/>
  <c r="X800" i="29"/>
  <c r="Y800" i="29"/>
  <c r="Z800" i="29"/>
  <c r="AA800" i="29"/>
  <c r="AB800" i="29"/>
  <c r="AC800" i="29"/>
  <c r="AD800" i="29"/>
  <c r="AE800" i="29"/>
  <c r="AF800" i="29"/>
  <c r="AG800" i="29"/>
  <c r="AH800" i="29"/>
  <c r="AI800" i="29"/>
  <c r="AJ800" i="29"/>
  <c r="AK800" i="29"/>
  <c r="AL800" i="29"/>
  <c r="AM800" i="29"/>
  <c r="AN800" i="29"/>
  <c r="AO800" i="29"/>
  <c r="AP800" i="29"/>
  <c r="AQ800" i="29"/>
  <c r="AR800" i="29"/>
  <c r="AS800" i="29"/>
  <c r="AT800" i="29"/>
  <c r="AU800" i="29"/>
  <c r="AV800" i="29"/>
  <c r="AW800" i="29"/>
  <c r="AX800" i="29"/>
  <c r="AY800" i="29"/>
  <c r="AZ800" i="29"/>
  <c r="BA800" i="29"/>
  <c r="BB800" i="29"/>
  <c r="BC800" i="29"/>
  <c r="BD800" i="29"/>
  <c r="BE800" i="29"/>
  <c r="BF800" i="29"/>
  <c r="BG800" i="29"/>
  <c r="BH800" i="29"/>
  <c r="BI800" i="29"/>
  <c r="BJ800" i="29"/>
  <c r="BK800" i="29"/>
  <c r="BL800" i="29"/>
  <c r="BM800" i="29"/>
  <c r="BN800" i="29"/>
  <c r="BO800" i="29"/>
  <c r="BP800" i="29"/>
  <c r="BQ800" i="29"/>
  <c r="BR800" i="29"/>
  <c r="BS800" i="29"/>
  <c r="BT800" i="29"/>
  <c r="BU800" i="29"/>
  <c r="BV800" i="29"/>
  <c r="BW800" i="29"/>
  <c r="BX800" i="29"/>
  <c r="BY800" i="29"/>
  <c r="BZ800" i="29"/>
  <c r="CA800" i="29"/>
  <c r="CB800" i="29"/>
  <c r="CC800" i="29"/>
  <c r="CD800" i="29"/>
  <c r="CE800" i="29"/>
  <c r="CF800" i="29"/>
  <c r="CG800" i="29"/>
  <c r="CH800" i="29"/>
  <c r="CI800" i="29"/>
  <c r="CJ800" i="29"/>
  <c r="CK800" i="29"/>
  <c r="CL800" i="29"/>
  <c r="CM800" i="29"/>
  <c r="CN800" i="29"/>
  <c r="CO800" i="29"/>
  <c r="CP800" i="29"/>
  <c r="CQ800" i="29"/>
  <c r="CR800" i="29"/>
  <c r="CS800" i="29"/>
  <c r="CT800" i="29"/>
  <c r="CU800" i="29"/>
  <c r="CV800" i="29"/>
  <c r="CW800" i="29"/>
  <c r="CX800" i="29"/>
  <c r="CY800" i="29"/>
  <c r="CZ800" i="29"/>
  <c r="DA800" i="29"/>
  <c r="DB800" i="29"/>
  <c r="DC800" i="29"/>
  <c r="DD800" i="29"/>
  <c r="DE800" i="29"/>
  <c r="DF800" i="29"/>
  <c r="DG800" i="29"/>
  <c r="DH800" i="29"/>
  <c r="DI800" i="29"/>
  <c r="DJ800" i="29"/>
  <c r="DK800" i="29"/>
  <c r="DL800" i="29"/>
  <c r="DM800" i="29"/>
  <c r="DN800" i="29"/>
  <c r="DO800" i="29"/>
  <c r="DP800" i="29"/>
  <c r="DQ800" i="29"/>
  <c r="DR800" i="29"/>
  <c r="DS800" i="29"/>
  <c r="DT800" i="29"/>
  <c r="DU800" i="29"/>
  <c r="DV800" i="29"/>
  <c r="DW800" i="29"/>
  <c r="DX800" i="29"/>
  <c r="DY800" i="29"/>
  <c r="DZ800" i="29"/>
  <c r="EA800" i="29"/>
  <c r="EB800" i="29"/>
  <c r="EC800" i="29"/>
  <c r="ED800" i="29"/>
  <c r="EE800" i="29"/>
  <c r="EF800" i="29"/>
  <c r="EG800" i="29"/>
  <c r="EH800" i="29"/>
  <c r="EI800" i="29"/>
  <c r="EJ800" i="29"/>
  <c r="EK800" i="29"/>
  <c r="EL800" i="29"/>
  <c r="EM800" i="29"/>
  <c r="EN800" i="29"/>
  <c r="EO800" i="29"/>
  <c r="EP800" i="29"/>
  <c r="EQ800" i="29"/>
  <c r="ER800" i="29"/>
  <c r="ES800" i="29"/>
  <c r="ET800" i="29"/>
  <c r="EU800" i="29"/>
  <c r="EV800" i="29"/>
  <c r="EW800" i="29"/>
  <c r="EX800" i="29"/>
  <c r="EY800" i="29"/>
  <c r="EZ800" i="29"/>
  <c r="FA800" i="29"/>
  <c r="FB800" i="29"/>
  <c r="FC800" i="29"/>
  <c r="FD800" i="29"/>
  <c r="FE800" i="29"/>
  <c r="FF800" i="29"/>
  <c r="FG800" i="29"/>
  <c r="FH800" i="29"/>
  <c r="FI800" i="29"/>
  <c r="FJ800" i="29"/>
  <c r="FK800" i="29"/>
  <c r="FL800" i="29"/>
  <c r="FM800" i="29"/>
  <c r="FN800" i="29"/>
  <c r="FO800" i="29"/>
  <c r="FP800" i="29"/>
  <c r="FQ800" i="29"/>
  <c r="FR800" i="29"/>
  <c r="FS800" i="29"/>
  <c r="FT800" i="29"/>
  <c r="FU800" i="29"/>
  <c r="FV800" i="29"/>
  <c r="FW800" i="29"/>
  <c r="FX800" i="29"/>
  <c r="FY800" i="29"/>
  <c r="FZ800" i="29"/>
  <c r="GA800" i="29"/>
  <c r="GB800" i="29"/>
  <c r="GC800" i="29"/>
  <c r="GD800" i="29"/>
  <c r="GE800" i="29"/>
  <c r="GF800" i="29"/>
  <c r="GG800" i="29"/>
  <c r="GH800" i="29"/>
  <c r="GI800" i="29"/>
  <c r="GJ800" i="29"/>
  <c r="GK800" i="29"/>
  <c r="GL800" i="29"/>
  <c r="GM800" i="29"/>
  <c r="GN800" i="29"/>
  <c r="GO800" i="29"/>
  <c r="GP800" i="29"/>
  <c r="GQ800" i="29"/>
  <c r="GR800" i="29"/>
  <c r="GS800" i="29"/>
  <c r="GT800" i="29"/>
  <c r="GU800" i="29"/>
  <c r="GV800" i="29"/>
  <c r="GW800" i="29"/>
  <c r="GX800" i="29"/>
  <c r="GY800" i="29"/>
  <c r="GZ800" i="29"/>
  <c r="HA800" i="29"/>
  <c r="HB800" i="29"/>
  <c r="HC800" i="29"/>
  <c r="HD800" i="29"/>
  <c r="HE800" i="29"/>
  <c r="HF800" i="29"/>
  <c r="HG800" i="29"/>
  <c r="HH800" i="29"/>
  <c r="HI800" i="29"/>
  <c r="HJ800" i="29"/>
  <c r="HK800" i="29"/>
  <c r="HL800" i="29"/>
  <c r="HM800" i="29"/>
  <c r="HN800" i="29"/>
  <c r="HO800" i="29"/>
  <c r="HP800" i="29"/>
  <c r="HQ800" i="29"/>
  <c r="HR800" i="29"/>
  <c r="HS800" i="29"/>
  <c r="HT800" i="29"/>
  <c r="HU800" i="29"/>
  <c r="HV800" i="29"/>
  <c r="HW800" i="29"/>
  <c r="HX800" i="29"/>
  <c r="HY800" i="29"/>
  <c r="HZ800" i="29"/>
  <c r="IA800" i="29"/>
  <c r="IB800" i="29"/>
  <c r="IC800" i="29"/>
  <c r="ID800" i="29"/>
  <c r="IE800" i="29"/>
  <c r="IF800" i="29"/>
  <c r="IG800" i="29"/>
  <c r="IH800" i="29"/>
  <c r="II800" i="29"/>
  <c r="IJ800" i="29"/>
  <c r="IK800" i="29"/>
  <c r="IL800" i="29"/>
  <c r="IM800" i="29"/>
  <c r="IN800" i="29"/>
  <c r="IO800" i="29"/>
  <c r="IP800" i="29"/>
  <c r="IQ800" i="29"/>
  <c r="IR800" i="29"/>
  <c r="IS800" i="29"/>
  <c r="IT800" i="29"/>
  <c r="IU800" i="29"/>
  <c r="IV800" i="29"/>
  <c r="IW800" i="29"/>
  <c r="IX800" i="29"/>
  <c r="IY800" i="29"/>
  <c r="IZ800" i="29"/>
  <c r="JA800" i="29"/>
  <c r="JB800" i="29"/>
  <c r="JC800" i="29"/>
  <c r="JD800" i="29"/>
  <c r="JE800" i="29"/>
  <c r="JF800" i="29"/>
  <c r="JG800" i="29"/>
  <c r="JH800" i="29"/>
  <c r="JI800" i="29"/>
  <c r="JJ800" i="29"/>
  <c r="JK800" i="29"/>
  <c r="JL800" i="29"/>
  <c r="JM800" i="29"/>
  <c r="JN800" i="29"/>
  <c r="JO800" i="29"/>
  <c r="JP800" i="29"/>
  <c r="JQ800" i="29"/>
  <c r="JR800" i="29"/>
  <c r="JS800" i="29"/>
  <c r="JT800" i="29"/>
  <c r="JU800" i="29"/>
  <c r="JV800" i="29"/>
  <c r="JW800" i="29"/>
  <c r="JX800" i="29"/>
  <c r="JY800" i="29"/>
  <c r="JZ800" i="29"/>
  <c r="KA800" i="29"/>
  <c r="KB800" i="29"/>
  <c r="KC800" i="29"/>
  <c r="KD800" i="29"/>
  <c r="KE800" i="29"/>
  <c r="KF800" i="29"/>
  <c r="KG800" i="29"/>
  <c r="KH800" i="29"/>
  <c r="KI800" i="29"/>
  <c r="KJ800" i="29"/>
  <c r="KK800" i="29"/>
  <c r="KL800" i="29"/>
  <c r="KM800" i="29"/>
  <c r="KN800" i="29"/>
  <c r="KO800" i="29"/>
  <c r="KP800" i="29"/>
  <c r="KQ800" i="29"/>
  <c r="KR800" i="29"/>
  <c r="KS800" i="29"/>
  <c r="KT800" i="29"/>
  <c r="KU800" i="29"/>
  <c r="KV800" i="29"/>
  <c r="KW800" i="29"/>
  <c r="KX800" i="29"/>
  <c r="KY800" i="29"/>
  <c r="KZ800" i="29"/>
  <c r="LA800" i="29"/>
  <c r="LB800" i="29"/>
  <c r="LC800" i="29"/>
  <c r="LD800" i="29"/>
  <c r="LE800" i="29"/>
  <c r="LF800" i="29"/>
  <c r="LG800" i="29"/>
  <c r="LH800" i="29"/>
  <c r="LI800" i="29"/>
  <c r="LJ800" i="29"/>
  <c r="LK800" i="29"/>
  <c r="LL800" i="29"/>
  <c r="LM800" i="29"/>
  <c r="LN800" i="29"/>
  <c r="LO800" i="29"/>
  <c r="LP800" i="29"/>
  <c r="LQ800" i="29"/>
  <c r="LR800" i="29"/>
  <c r="LS800" i="29"/>
  <c r="LT800" i="29"/>
  <c r="LU800" i="29"/>
  <c r="LV800" i="29"/>
  <c r="LW800" i="29"/>
  <c r="LX800" i="29"/>
  <c r="LY800" i="29"/>
  <c r="LZ800" i="29"/>
  <c r="MA800" i="29"/>
  <c r="MB800" i="29"/>
  <c r="MC800" i="29"/>
  <c r="MD800" i="29"/>
  <c r="ME800" i="29"/>
  <c r="MF800" i="29"/>
  <c r="MG800" i="29"/>
  <c r="MH800" i="29"/>
  <c r="MI800" i="29"/>
  <c r="MJ800" i="29"/>
  <c r="MK800" i="29"/>
  <c r="ML800" i="29"/>
  <c r="MM800" i="29"/>
  <c r="MN800" i="29"/>
  <c r="MO800" i="29"/>
  <c r="MP800" i="29"/>
  <c r="MQ800" i="29"/>
  <c r="MR800" i="29"/>
  <c r="MS800" i="29"/>
  <c r="MT800" i="29"/>
  <c r="MU800" i="29"/>
  <c r="MV800" i="29"/>
  <c r="MW800" i="29"/>
  <c r="MX800" i="29"/>
  <c r="MY800" i="29"/>
  <c r="MZ800" i="29"/>
  <c r="NA800" i="29"/>
  <c r="NB800" i="29"/>
  <c r="NC800" i="29"/>
  <c r="ND800" i="29"/>
  <c r="NE800" i="29"/>
  <c r="NF800" i="29"/>
  <c r="NG800" i="29"/>
  <c r="NH800" i="29"/>
  <c r="NI800" i="29"/>
  <c r="NJ800" i="29"/>
  <c r="NK800" i="29"/>
  <c r="NL800" i="29"/>
  <c r="NM800" i="29"/>
  <c r="NN800" i="29"/>
  <c r="NO800" i="29"/>
  <c r="NP800" i="29"/>
  <c r="NQ800" i="29"/>
  <c r="NR800" i="29"/>
  <c r="NS800" i="29"/>
  <c r="NT800" i="29"/>
  <c r="NU800" i="29"/>
  <c r="NV800" i="29"/>
  <c r="NW800" i="29"/>
  <c r="NX800" i="29"/>
  <c r="NY800" i="29"/>
  <c r="NZ800" i="29"/>
  <c r="OA800" i="29"/>
  <c r="OB800" i="29"/>
  <c r="OC800" i="29"/>
  <c r="OD800" i="29"/>
  <c r="OE800" i="29"/>
  <c r="OF800" i="29"/>
  <c r="OG800" i="29"/>
  <c r="OH800" i="29"/>
  <c r="OI800" i="29"/>
  <c r="OJ800" i="29"/>
  <c r="OK800" i="29"/>
  <c r="OL800" i="29"/>
  <c r="OM800" i="29"/>
  <c r="ON800" i="29"/>
  <c r="OO800" i="29"/>
  <c r="OP800" i="29"/>
  <c r="OQ800" i="29"/>
  <c r="OR800" i="29"/>
  <c r="OS800" i="29"/>
  <c r="OT800" i="29"/>
  <c r="OU800" i="29"/>
  <c r="OV800" i="29"/>
  <c r="OW800" i="29"/>
  <c r="OX800" i="29"/>
  <c r="OY800" i="29"/>
  <c r="OZ800" i="29"/>
  <c r="PA800" i="29"/>
  <c r="PB800" i="29"/>
  <c r="PC800" i="29"/>
  <c r="PD800" i="29"/>
  <c r="PE800" i="29"/>
  <c r="PF800" i="29"/>
  <c r="PG800" i="29"/>
  <c r="PH800" i="29"/>
  <c r="PI800" i="29"/>
  <c r="PJ800" i="29"/>
  <c r="PK800" i="29"/>
  <c r="PL800" i="29"/>
  <c r="PM800" i="29"/>
  <c r="PN800" i="29"/>
  <c r="PO800" i="29"/>
  <c r="PP800" i="29"/>
  <c r="PQ800" i="29"/>
  <c r="PR800" i="29"/>
  <c r="PS800" i="29"/>
  <c r="PT800" i="29"/>
  <c r="PU800" i="29"/>
  <c r="PV800" i="29"/>
  <c r="PW800" i="29"/>
  <c r="PX800" i="29"/>
  <c r="PY800" i="29"/>
  <c r="PZ800" i="29"/>
  <c r="QA800" i="29"/>
  <c r="QB800" i="29"/>
  <c r="QC800" i="29"/>
  <c r="QD800" i="29"/>
  <c r="QE800" i="29"/>
  <c r="QF800" i="29"/>
  <c r="QG800" i="29"/>
  <c r="QH800" i="29"/>
  <c r="QI800" i="29"/>
  <c r="QJ800" i="29"/>
  <c r="QK800" i="29"/>
  <c r="QL800" i="29"/>
  <c r="QM800" i="29"/>
  <c r="QN800" i="29"/>
  <c r="QO800" i="29"/>
  <c r="QP800" i="29"/>
  <c r="QQ800" i="29"/>
  <c r="QR800" i="29"/>
  <c r="QS800" i="29"/>
  <c r="QT800" i="29"/>
  <c r="QU800" i="29"/>
  <c r="QV800" i="29"/>
  <c r="QW800" i="29"/>
  <c r="QX800" i="29"/>
  <c r="QY800" i="29"/>
  <c r="QZ800" i="29"/>
  <c r="RA800" i="29"/>
  <c r="RB800" i="29"/>
  <c r="RC800" i="29"/>
  <c r="RD800" i="29"/>
  <c r="RE800" i="29"/>
  <c r="RF800" i="29"/>
  <c r="RG800" i="29"/>
  <c r="RH800" i="29"/>
  <c r="RI800" i="29"/>
  <c r="RJ800" i="29"/>
  <c r="RK800" i="29"/>
  <c r="RL800" i="29"/>
  <c r="RM800" i="29"/>
  <c r="RN800" i="29"/>
  <c r="RO800" i="29"/>
  <c r="RP800" i="29"/>
  <c r="RQ800" i="29"/>
  <c r="RR800" i="29"/>
  <c r="RS800" i="29"/>
  <c r="RT800" i="29"/>
  <c r="RU800" i="29"/>
  <c r="RV800" i="29"/>
  <c r="RW800" i="29"/>
  <c r="RX800" i="29"/>
  <c r="RY800" i="29"/>
  <c r="RZ800" i="29"/>
  <c r="SA800" i="29"/>
  <c r="SB800" i="29"/>
  <c r="SC800" i="29"/>
  <c r="SD800" i="29"/>
  <c r="SE800" i="29"/>
  <c r="SF800" i="29"/>
  <c r="SG800" i="29"/>
  <c r="SH800" i="29"/>
  <c r="SI800" i="29"/>
  <c r="SJ800" i="29"/>
  <c r="SK800" i="29"/>
  <c r="SL800" i="29"/>
  <c r="SM800" i="29"/>
  <c r="SN800" i="29"/>
  <c r="SO800" i="29"/>
  <c r="SP800" i="29"/>
  <c r="SQ800" i="29"/>
  <c r="SR800" i="29"/>
  <c r="SS800" i="29"/>
  <c r="ST800" i="29"/>
  <c r="SU800" i="29"/>
  <c r="SV800" i="29"/>
  <c r="SW800" i="29"/>
  <c r="SX800" i="29"/>
  <c r="SY800" i="29"/>
  <c r="SZ800" i="29"/>
  <c r="TA800" i="29"/>
  <c r="TB800" i="29"/>
  <c r="TC800" i="29"/>
  <c r="TD800" i="29"/>
  <c r="TE800" i="29"/>
  <c r="TF800" i="29"/>
  <c r="TG800" i="29"/>
  <c r="TH800" i="29"/>
  <c r="TI800" i="29"/>
  <c r="TJ800" i="29"/>
  <c r="TK800" i="29"/>
  <c r="TL800" i="29"/>
  <c r="TM800" i="29"/>
  <c r="TN800" i="29"/>
  <c r="TO800" i="29"/>
  <c r="TP800" i="29"/>
  <c r="TQ800" i="29"/>
  <c r="TR800" i="29"/>
  <c r="TS800" i="29"/>
  <c r="TT800" i="29"/>
  <c r="TU800" i="29"/>
  <c r="TV800" i="29"/>
  <c r="TW800" i="29"/>
  <c r="TX800" i="29"/>
  <c r="TY800" i="29"/>
  <c r="TZ800" i="29"/>
  <c r="UA800" i="29"/>
  <c r="UB800" i="29"/>
  <c r="UC800" i="29"/>
  <c r="UD800" i="29"/>
  <c r="UE800" i="29"/>
  <c r="UF800" i="29"/>
  <c r="UG800" i="29"/>
  <c r="UH800" i="29"/>
  <c r="UI800" i="29"/>
  <c r="UJ800" i="29"/>
  <c r="UK800" i="29"/>
  <c r="UL800" i="29"/>
  <c r="UM800" i="29"/>
  <c r="UN800" i="29"/>
  <c r="UO800" i="29"/>
  <c r="UP800" i="29"/>
  <c r="UQ800" i="29"/>
  <c r="UR800" i="29"/>
  <c r="US800" i="29"/>
  <c r="UT800" i="29"/>
  <c r="UU800" i="29"/>
  <c r="UV800" i="29"/>
  <c r="UW800" i="29"/>
  <c r="UX800" i="29"/>
  <c r="UY800" i="29"/>
  <c r="UZ800" i="29"/>
  <c r="VA800" i="29"/>
  <c r="VB800" i="29"/>
  <c r="VC800" i="29"/>
  <c r="VD800" i="29"/>
  <c r="VE800" i="29"/>
  <c r="VF800" i="29"/>
  <c r="VG800" i="29"/>
  <c r="VH800" i="29"/>
  <c r="VI800" i="29"/>
  <c r="VJ800" i="29"/>
  <c r="VK800" i="29"/>
  <c r="VL800" i="29"/>
  <c r="VM800" i="29"/>
  <c r="VN800" i="29"/>
  <c r="VO800" i="29"/>
  <c r="VP800" i="29"/>
  <c r="VQ800" i="29"/>
  <c r="VR800" i="29"/>
  <c r="VS800" i="29"/>
  <c r="VT800" i="29"/>
  <c r="VU800" i="29"/>
  <c r="VV800" i="29"/>
  <c r="VW800" i="29"/>
  <c r="VX800" i="29"/>
  <c r="VY800" i="29"/>
  <c r="VZ800" i="29"/>
  <c r="WA800" i="29"/>
  <c r="WB800" i="29"/>
  <c r="WC800" i="29"/>
  <c r="WD800" i="29"/>
  <c r="WE800" i="29"/>
  <c r="J801" i="29"/>
  <c r="K801" i="29"/>
  <c r="L801" i="29"/>
  <c r="M801" i="29"/>
  <c r="N801" i="29"/>
  <c r="O801" i="29"/>
  <c r="P801" i="29"/>
  <c r="Q801" i="29"/>
  <c r="R801" i="29"/>
  <c r="S801" i="29"/>
  <c r="T801" i="29"/>
  <c r="U801" i="29"/>
  <c r="V801" i="29"/>
  <c r="W801" i="29"/>
  <c r="X801" i="29"/>
  <c r="Y801" i="29"/>
  <c r="Z801" i="29"/>
  <c r="AA801" i="29"/>
  <c r="AB801" i="29"/>
  <c r="AC801" i="29"/>
  <c r="AD801" i="29"/>
  <c r="AE801" i="29"/>
  <c r="AF801" i="29"/>
  <c r="AG801" i="29"/>
  <c r="AH801" i="29"/>
  <c r="AI801" i="29"/>
  <c r="AJ801" i="29"/>
  <c r="AK801" i="29"/>
  <c r="AL801" i="29"/>
  <c r="AM801" i="29"/>
  <c r="AN801" i="29"/>
  <c r="AO801" i="29"/>
  <c r="AP801" i="29"/>
  <c r="AQ801" i="29"/>
  <c r="AR801" i="29"/>
  <c r="AS801" i="29"/>
  <c r="AT801" i="29"/>
  <c r="AU801" i="29"/>
  <c r="AV801" i="29"/>
  <c r="AW801" i="29"/>
  <c r="AX801" i="29"/>
  <c r="AY801" i="29"/>
  <c r="AZ801" i="29"/>
  <c r="BA801" i="29"/>
  <c r="BB801" i="29"/>
  <c r="BC801" i="29"/>
  <c r="BD801" i="29"/>
  <c r="BE801" i="29"/>
  <c r="BF801" i="29"/>
  <c r="BG801" i="29"/>
  <c r="BH801" i="29"/>
  <c r="BI801" i="29"/>
  <c r="BJ801" i="29"/>
  <c r="BK801" i="29"/>
  <c r="BL801" i="29"/>
  <c r="BM801" i="29"/>
  <c r="BN801" i="29"/>
  <c r="BO801" i="29"/>
  <c r="BP801" i="29"/>
  <c r="BQ801" i="29"/>
  <c r="BR801" i="29"/>
  <c r="BS801" i="29"/>
  <c r="BT801" i="29"/>
  <c r="BU801" i="29"/>
  <c r="BV801" i="29"/>
  <c r="BW801" i="29"/>
  <c r="BX801" i="29"/>
  <c r="BY801" i="29"/>
  <c r="BZ801" i="29"/>
  <c r="CA801" i="29"/>
  <c r="CB801" i="29"/>
  <c r="CC801" i="29"/>
  <c r="CD801" i="29"/>
  <c r="CE801" i="29"/>
  <c r="CF801" i="29"/>
  <c r="CG801" i="29"/>
  <c r="CH801" i="29"/>
  <c r="CI801" i="29"/>
  <c r="CJ801" i="29"/>
  <c r="CK801" i="29"/>
  <c r="CL801" i="29"/>
  <c r="CM801" i="29"/>
  <c r="CN801" i="29"/>
  <c r="CO801" i="29"/>
  <c r="CP801" i="29"/>
  <c r="CQ801" i="29"/>
  <c r="CR801" i="29"/>
  <c r="CS801" i="29"/>
  <c r="CT801" i="29"/>
  <c r="CU801" i="29"/>
  <c r="CV801" i="29"/>
  <c r="CW801" i="29"/>
  <c r="CX801" i="29"/>
  <c r="CY801" i="29"/>
  <c r="CZ801" i="29"/>
  <c r="DA801" i="29"/>
  <c r="DB801" i="29"/>
  <c r="DC801" i="29"/>
  <c r="DD801" i="29"/>
  <c r="DE801" i="29"/>
  <c r="DF801" i="29"/>
  <c r="DG801" i="29"/>
  <c r="DH801" i="29"/>
  <c r="DI801" i="29"/>
  <c r="DJ801" i="29"/>
  <c r="DK801" i="29"/>
  <c r="DL801" i="29"/>
  <c r="DM801" i="29"/>
  <c r="DN801" i="29"/>
  <c r="DO801" i="29"/>
  <c r="DP801" i="29"/>
  <c r="DQ801" i="29"/>
  <c r="DR801" i="29"/>
  <c r="DS801" i="29"/>
  <c r="DT801" i="29"/>
  <c r="DU801" i="29"/>
  <c r="DV801" i="29"/>
  <c r="DW801" i="29"/>
  <c r="DX801" i="29"/>
  <c r="DY801" i="29"/>
  <c r="DZ801" i="29"/>
  <c r="EA801" i="29"/>
  <c r="EB801" i="29"/>
  <c r="EC801" i="29"/>
  <c r="ED801" i="29"/>
  <c r="EE801" i="29"/>
  <c r="EF801" i="29"/>
  <c r="EG801" i="29"/>
  <c r="EH801" i="29"/>
  <c r="EI801" i="29"/>
  <c r="EJ801" i="29"/>
  <c r="EK801" i="29"/>
  <c r="EL801" i="29"/>
  <c r="EM801" i="29"/>
  <c r="EN801" i="29"/>
  <c r="EO801" i="29"/>
  <c r="EP801" i="29"/>
  <c r="EQ801" i="29"/>
  <c r="ER801" i="29"/>
  <c r="ES801" i="29"/>
  <c r="ET801" i="29"/>
  <c r="EU801" i="29"/>
  <c r="EV801" i="29"/>
  <c r="EW801" i="29"/>
  <c r="EX801" i="29"/>
  <c r="EY801" i="29"/>
  <c r="EZ801" i="29"/>
  <c r="FA801" i="29"/>
  <c r="FB801" i="29"/>
  <c r="FC801" i="29"/>
  <c r="FD801" i="29"/>
  <c r="FE801" i="29"/>
  <c r="FF801" i="29"/>
  <c r="FG801" i="29"/>
  <c r="FH801" i="29"/>
  <c r="FI801" i="29"/>
  <c r="FJ801" i="29"/>
  <c r="FK801" i="29"/>
  <c r="FL801" i="29"/>
  <c r="FM801" i="29"/>
  <c r="FN801" i="29"/>
  <c r="FO801" i="29"/>
  <c r="FP801" i="29"/>
  <c r="FQ801" i="29"/>
  <c r="FR801" i="29"/>
  <c r="FS801" i="29"/>
  <c r="FT801" i="29"/>
  <c r="FU801" i="29"/>
  <c r="FV801" i="29"/>
  <c r="FW801" i="29"/>
  <c r="FX801" i="29"/>
  <c r="FY801" i="29"/>
  <c r="FZ801" i="29"/>
  <c r="GA801" i="29"/>
  <c r="GB801" i="29"/>
  <c r="GC801" i="29"/>
  <c r="GD801" i="29"/>
  <c r="GE801" i="29"/>
  <c r="GF801" i="29"/>
  <c r="GG801" i="29"/>
  <c r="GH801" i="29"/>
  <c r="GI801" i="29"/>
  <c r="GJ801" i="29"/>
  <c r="GK801" i="29"/>
  <c r="GL801" i="29"/>
  <c r="GM801" i="29"/>
  <c r="GN801" i="29"/>
  <c r="GO801" i="29"/>
  <c r="GP801" i="29"/>
  <c r="GQ801" i="29"/>
  <c r="GR801" i="29"/>
  <c r="GS801" i="29"/>
  <c r="GT801" i="29"/>
  <c r="GU801" i="29"/>
  <c r="GV801" i="29"/>
  <c r="GW801" i="29"/>
  <c r="GX801" i="29"/>
  <c r="GY801" i="29"/>
  <c r="GZ801" i="29"/>
  <c r="HA801" i="29"/>
  <c r="HB801" i="29"/>
  <c r="HC801" i="29"/>
  <c r="HD801" i="29"/>
  <c r="HE801" i="29"/>
  <c r="HF801" i="29"/>
  <c r="HG801" i="29"/>
  <c r="HH801" i="29"/>
  <c r="HI801" i="29"/>
  <c r="HJ801" i="29"/>
  <c r="HK801" i="29"/>
  <c r="HL801" i="29"/>
  <c r="HM801" i="29"/>
  <c r="HN801" i="29"/>
  <c r="HO801" i="29"/>
  <c r="HP801" i="29"/>
  <c r="HQ801" i="29"/>
  <c r="HR801" i="29"/>
  <c r="HS801" i="29"/>
  <c r="HT801" i="29"/>
  <c r="HU801" i="29"/>
  <c r="HV801" i="29"/>
  <c r="HW801" i="29"/>
  <c r="HX801" i="29"/>
  <c r="HY801" i="29"/>
  <c r="HZ801" i="29"/>
  <c r="IA801" i="29"/>
  <c r="IB801" i="29"/>
  <c r="IC801" i="29"/>
  <c r="ID801" i="29"/>
  <c r="IE801" i="29"/>
  <c r="IF801" i="29"/>
  <c r="IG801" i="29"/>
  <c r="IH801" i="29"/>
  <c r="II801" i="29"/>
  <c r="IJ801" i="29"/>
  <c r="IK801" i="29"/>
  <c r="IL801" i="29"/>
  <c r="IM801" i="29"/>
  <c r="IN801" i="29"/>
  <c r="IO801" i="29"/>
  <c r="IP801" i="29"/>
  <c r="IQ801" i="29"/>
  <c r="IR801" i="29"/>
  <c r="IS801" i="29"/>
  <c r="IT801" i="29"/>
  <c r="IU801" i="29"/>
  <c r="IV801" i="29"/>
  <c r="IW801" i="29"/>
  <c r="IX801" i="29"/>
  <c r="IY801" i="29"/>
  <c r="IZ801" i="29"/>
  <c r="JA801" i="29"/>
  <c r="JB801" i="29"/>
  <c r="JC801" i="29"/>
  <c r="JD801" i="29"/>
  <c r="JE801" i="29"/>
  <c r="JF801" i="29"/>
  <c r="JG801" i="29"/>
  <c r="JH801" i="29"/>
  <c r="JI801" i="29"/>
  <c r="JJ801" i="29"/>
  <c r="JK801" i="29"/>
  <c r="JL801" i="29"/>
  <c r="JM801" i="29"/>
  <c r="JN801" i="29"/>
  <c r="JO801" i="29"/>
  <c r="JP801" i="29"/>
  <c r="JQ801" i="29"/>
  <c r="JR801" i="29"/>
  <c r="JS801" i="29"/>
  <c r="JT801" i="29"/>
  <c r="JU801" i="29"/>
  <c r="JV801" i="29"/>
  <c r="JW801" i="29"/>
  <c r="JX801" i="29"/>
  <c r="JY801" i="29"/>
  <c r="JZ801" i="29"/>
  <c r="KA801" i="29"/>
  <c r="KB801" i="29"/>
  <c r="KC801" i="29"/>
  <c r="KD801" i="29"/>
  <c r="KE801" i="29"/>
  <c r="KF801" i="29"/>
  <c r="KG801" i="29"/>
  <c r="KH801" i="29"/>
  <c r="KI801" i="29"/>
  <c r="KJ801" i="29"/>
  <c r="KK801" i="29"/>
  <c r="KL801" i="29"/>
  <c r="KM801" i="29"/>
  <c r="KN801" i="29"/>
  <c r="KO801" i="29"/>
  <c r="KP801" i="29"/>
  <c r="KQ801" i="29"/>
  <c r="KR801" i="29"/>
  <c r="KS801" i="29"/>
  <c r="KT801" i="29"/>
  <c r="KU801" i="29"/>
  <c r="KV801" i="29"/>
  <c r="KW801" i="29"/>
  <c r="KX801" i="29"/>
  <c r="KY801" i="29"/>
  <c r="KZ801" i="29"/>
  <c r="LA801" i="29"/>
  <c r="LB801" i="29"/>
  <c r="LC801" i="29"/>
  <c r="LD801" i="29"/>
  <c r="LE801" i="29"/>
  <c r="LF801" i="29"/>
  <c r="LG801" i="29"/>
  <c r="LH801" i="29"/>
  <c r="LI801" i="29"/>
  <c r="LJ801" i="29"/>
  <c r="LK801" i="29"/>
  <c r="LL801" i="29"/>
  <c r="LM801" i="29"/>
  <c r="LN801" i="29"/>
  <c r="LO801" i="29"/>
  <c r="LP801" i="29"/>
  <c r="LQ801" i="29"/>
  <c r="LR801" i="29"/>
  <c r="LS801" i="29"/>
  <c r="LT801" i="29"/>
  <c r="LU801" i="29"/>
  <c r="LV801" i="29"/>
  <c r="LW801" i="29"/>
  <c r="LX801" i="29"/>
  <c r="LY801" i="29"/>
  <c r="LZ801" i="29"/>
  <c r="MA801" i="29"/>
  <c r="MB801" i="29"/>
  <c r="MC801" i="29"/>
  <c r="MD801" i="29"/>
  <c r="ME801" i="29"/>
  <c r="MF801" i="29"/>
  <c r="MG801" i="29"/>
  <c r="MH801" i="29"/>
  <c r="MI801" i="29"/>
  <c r="MJ801" i="29"/>
  <c r="MK801" i="29"/>
  <c r="ML801" i="29"/>
  <c r="MM801" i="29"/>
  <c r="MN801" i="29"/>
  <c r="MO801" i="29"/>
  <c r="MP801" i="29"/>
  <c r="MQ801" i="29"/>
  <c r="MR801" i="29"/>
  <c r="MS801" i="29"/>
  <c r="MT801" i="29"/>
  <c r="MU801" i="29"/>
  <c r="MV801" i="29"/>
  <c r="MW801" i="29"/>
  <c r="MX801" i="29"/>
  <c r="MY801" i="29"/>
  <c r="MZ801" i="29"/>
  <c r="NA801" i="29"/>
  <c r="NB801" i="29"/>
  <c r="NC801" i="29"/>
  <c r="ND801" i="29"/>
  <c r="NE801" i="29"/>
  <c r="NF801" i="29"/>
  <c r="NG801" i="29"/>
  <c r="NH801" i="29"/>
  <c r="NI801" i="29"/>
  <c r="NJ801" i="29"/>
  <c r="NK801" i="29"/>
  <c r="NL801" i="29"/>
  <c r="NM801" i="29"/>
  <c r="NN801" i="29"/>
  <c r="NO801" i="29"/>
  <c r="NP801" i="29"/>
  <c r="NQ801" i="29"/>
  <c r="NR801" i="29"/>
  <c r="NS801" i="29"/>
  <c r="NT801" i="29"/>
  <c r="NU801" i="29"/>
  <c r="NV801" i="29"/>
  <c r="NW801" i="29"/>
  <c r="NX801" i="29"/>
  <c r="NY801" i="29"/>
  <c r="NZ801" i="29"/>
  <c r="OA801" i="29"/>
  <c r="OB801" i="29"/>
  <c r="OC801" i="29"/>
  <c r="OD801" i="29"/>
  <c r="OE801" i="29"/>
  <c r="OF801" i="29"/>
  <c r="OG801" i="29"/>
  <c r="OH801" i="29"/>
  <c r="OI801" i="29"/>
  <c r="OJ801" i="29"/>
  <c r="OK801" i="29"/>
  <c r="OL801" i="29"/>
  <c r="OM801" i="29"/>
  <c r="ON801" i="29"/>
  <c r="OO801" i="29"/>
  <c r="OP801" i="29"/>
  <c r="OQ801" i="29"/>
  <c r="OR801" i="29"/>
  <c r="OS801" i="29"/>
  <c r="OT801" i="29"/>
  <c r="OU801" i="29"/>
  <c r="OV801" i="29"/>
  <c r="OW801" i="29"/>
  <c r="OX801" i="29"/>
  <c r="OY801" i="29"/>
  <c r="OZ801" i="29"/>
  <c r="PA801" i="29"/>
  <c r="PB801" i="29"/>
  <c r="PC801" i="29"/>
  <c r="PD801" i="29"/>
  <c r="PE801" i="29"/>
  <c r="PF801" i="29"/>
  <c r="PG801" i="29"/>
  <c r="PH801" i="29"/>
  <c r="PI801" i="29"/>
  <c r="PJ801" i="29"/>
  <c r="PK801" i="29"/>
  <c r="PL801" i="29"/>
  <c r="PM801" i="29"/>
  <c r="PN801" i="29"/>
  <c r="PO801" i="29"/>
  <c r="PP801" i="29"/>
  <c r="PQ801" i="29"/>
  <c r="PR801" i="29"/>
  <c r="PS801" i="29"/>
  <c r="PT801" i="29"/>
  <c r="PU801" i="29"/>
  <c r="PV801" i="29"/>
  <c r="PW801" i="29"/>
  <c r="PX801" i="29"/>
  <c r="PY801" i="29"/>
  <c r="PZ801" i="29"/>
  <c r="QA801" i="29"/>
  <c r="QB801" i="29"/>
  <c r="QC801" i="29"/>
  <c r="QD801" i="29"/>
  <c r="QE801" i="29"/>
  <c r="QF801" i="29"/>
  <c r="QG801" i="29"/>
  <c r="QH801" i="29"/>
  <c r="QI801" i="29"/>
  <c r="QJ801" i="29"/>
  <c r="QK801" i="29"/>
  <c r="QL801" i="29"/>
  <c r="QM801" i="29"/>
  <c r="QN801" i="29"/>
  <c r="QO801" i="29"/>
  <c r="QP801" i="29"/>
  <c r="QQ801" i="29"/>
  <c r="QR801" i="29"/>
  <c r="QS801" i="29"/>
  <c r="QT801" i="29"/>
  <c r="QU801" i="29"/>
  <c r="QV801" i="29"/>
  <c r="QW801" i="29"/>
  <c r="QX801" i="29"/>
  <c r="QY801" i="29"/>
  <c r="QZ801" i="29"/>
  <c r="RA801" i="29"/>
  <c r="RB801" i="29"/>
  <c r="RC801" i="29"/>
  <c r="RD801" i="29"/>
  <c r="RE801" i="29"/>
  <c r="RF801" i="29"/>
  <c r="RG801" i="29"/>
  <c r="RH801" i="29"/>
  <c r="RI801" i="29"/>
  <c r="RJ801" i="29"/>
  <c r="RK801" i="29"/>
  <c r="RL801" i="29"/>
  <c r="RM801" i="29"/>
  <c r="RN801" i="29"/>
  <c r="RO801" i="29"/>
  <c r="RP801" i="29"/>
  <c r="RQ801" i="29"/>
  <c r="RR801" i="29"/>
  <c r="RS801" i="29"/>
  <c r="RT801" i="29"/>
  <c r="RU801" i="29"/>
  <c r="RV801" i="29"/>
  <c r="RW801" i="29"/>
  <c r="RX801" i="29"/>
  <c r="RY801" i="29"/>
  <c r="RZ801" i="29"/>
  <c r="SA801" i="29"/>
  <c r="SB801" i="29"/>
  <c r="SC801" i="29"/>
  <c r="SD801" i="29"/>
  <c r="SE801" i="29"/>
  <c r="SF801" i="29"/>
  <c r="SG801" i="29"/>
  <c r="SH801" i="29"/>
  <c r="SI801" i="29"/>
  <c r="SJ801" i="29"/>
  <c r="SK801" i="29"/>
  <c r="SL801" i="29"/>
  <c r="SM801" i="29"/>
  <c r="SN801" i="29"/>
  <c r="SO801" i="29"/>
  <c r="SP801" i="29"/>
  <c r="SQ801" i="29"/>
  <c r="SR801" i="29"/>
  <c r="SS801" i="29"/>
  <c r="ST801" i="29"/>
  <c r="SU801" i="29"/>
  <c r="SV801" i="29"/>
  <c r="SW801" i="29"/>
  <c r="SX801" i="29"/>
  <c r="SY801" i="29"/>
  <c r="SZ801" i="29"/>
  <c r="TA801" i="29"/>
  <c r="TB801" i="29"/>
  <c r="TC801" i="29"/>
  <c r="TD801" i="29"/>
  <c r="TE801" i="29"/>
  <c r="TF801" i="29"/>
  <c r="TG801" i="29"/>
  <c r="TH801" i="29"/>
  <c r="TI801" i="29"/>
  <c r="TJ801" i="29"/>
  <c r="TK801" i="29"/>
  <c r="TL801" i="29"/>
  <c r="TM801" i="29"/>
  <c r="TN801" i="29"/>
  <c r="TO801" i="29"/>
  <c r="TP801" i="29"/>
  <c r="TQ801" i="29"/>
  <c r="TR801" i="29"/>
  <c r="TS801" i="29"/>
  <c r="TT801" i="29"/>
  <c r="TU801" i="29"/>
  <c r="TV801" i="29"/>
  <c r="TW801" i="29"/>
  <c r="TX801" i="29"/>
  <c r="TY801" i="29"/>
  <c r="TZ801" i="29"/>
  <c r="UA801" i="29"/>
  <c r="UB801" i="29"/>
  <c r="UC801" i="29"/>
  <c r="UD801" i="29"/>
  <c r="UE801" i="29"/>
  <c r="UF801" i="29"/>
  <c r="UG801" i="29"/>
  <c r="UH801" i="29"/>
  <c r="UI801" i="29"/>
  <c r="UJ801" i="29"/>
  <c r="UK801" i="29"/>
  <c r="UL801" i="29"/>
  <c r="UM801" i="29"/>
  <c r="UN801" i="29"/>
  <c r="UO801" i="29"/>
  <c r="UP801" i="29"/>
  <c r="UQ801" i="29"/>
  <c r="UR801" i="29"/>
  <c r="US801" i="29"/>
  <c r="UT801" i="29"/>
  <c r="UU801" i="29"/>
  <c r="UV801" i="29"/>
  <c r="UW801" i="29"/>
  <c r="UX801" i="29"/>
  <c r="UY801" i="29"/>
  <c r="UZ801" i="29"/>
  <c r="VA801" i="29"/>
  <c r="VB801" i="29"/>
  <c r="VC801" i="29"/>
  <c r="VD801" i="29"/>
  <c r="VE801" i="29"/>
  <c r="VF801" i="29"/>
  <c r="VG801" i="29"/>
  <c r="VH801" i="29"/>
  <c r="VI801" i="29"/>
  <c r="VJ801" i="29"/>
  <c r="VK801" i="29"/>
  <c r="VL801" i="29"/>
  <c r="VM801" i="29"/>
  <c r="VN801" i="29"/>
  <c r="VO801" i="29"/>
  <c r="VP801" i="29"/>
  <c r="VQ801" i="29"/>
  <c r="VR801" i="29"/>
  <c r="VS801" i="29"/>
  <c r="VT801" i="29"/>
  <c r="VU801" i="29"/>
  <c r="VV801" i="29"/>
  <c r="VW801" i="29"/>
  <c r="VX801" i="29"/>
  <c r="VY801" i="29"/>
  <c r="VZ801" i="29"/>
  <c r="WA801" i="29"/>
  <c r="WB801" i="29"/>
  <c r="WC801" i="29"/>
  <c r="WD801" i="29"/>
  <c r="WE801" i="29"/>
  <c r="J802" i="29"/>
  <c r="K802" i="29"/>
  <c r="L802" i="29"/>
  <c r="M802" i="29"/>
  <c r="N802" i="29"/>
  <c r="O802" i="29"/>
  <c r="P802" i="29"/>
  <c r="Q802" i="29"/>
  <c r="R802" i="29"/>
  <c r="S802" i="29"/>
  <c r="T802" i="29"/>
  <c r="U802" i="29"/>
  <c r="V802" i="29"/>
  <c r="W802" i="29"/>
  <c r="X802" i="29"/>
  <c r="Y802" i="29"/>
  <c r="Z802" i="29"/>
  <c r="AA802" i="29"/>
  <c r="AB802" i="29"/>
  <c r="AC802" i="29"/>
  <c r="AD802" i="29"/>
  <c r="AE802" i="29"/>
  <c r="AF802" i="29"/>
  <c r="AG802" i="29"/>
  <c r="AH802" i="29"/>
  <c r="AI802" i="29"/>
  <c r="AJ802" i="29"/>
  <c r="AK802" i="29"/>
  <c r="AL802" i="29"/>
  <c r="AM802" i="29"/>
  <c r="AN802" i="29"/>
  <c r="AO802" i="29"/>
  <c r="AP802" i="29"/>
  <c r="AQ802" i="29"/>
  <c r="AR802" i="29"/>
  <c r="AS802" i="29"/>
  <c r="AT802" i="29"/>
  <c r="AU802" i="29"/>
  <c r="AV802" i="29"/>
  <c r="AW802" i="29"/>
  <c r="AX802" i="29"/>
  <c r="AY802" i="29"/>
  <c r="AZ802" i="29"/>
  <c r="BA802" i="29"/>
  <c r="BB802" i="29"/>
  <c r="BC802" i="29"/>
  <c r="BD802" i="29"/>
  <c r="BE802" i="29"/>
  <c r="BF802" i="29"/>
  <c r="BG802" i="29"/>
  <c r="BH802" i="29"/>
  <c r="BI802" i="29"/>
  <c r="BJ802" i="29"/>
  <c r="BK802" i="29"/>
  <c r="BL802" i="29"/>
  <c r="BM802" i="29"/>
  <c r="BN802" i="29"/>
  <c r="BO802" i="29"/>
  <c r="BP802" i="29"/>
  <c r="BQ802" i="29"/>
  <c r="BR802" i="29"/>
  <c r="BS802" i="29"/>
  <c r="BT802" i="29"/>
  <c r="BU802" i="29"/>
  <c r="BV802" i="29"/>
  <c r="BW802" i="29"/>
  <c r="BX802" i="29"/>
  <c r="BY802" i="29"/>
  <c r="BZ802" i="29"/>
  <c r="CA802" i="29"/>
  <c r="CB802" i="29"/>
  <c r="CC802" i="29"/>
  <c r="CD802" i="29"/>
  <c r="CE802" i="29"/>
  <c r="CF802" i="29"/>
  <c r="CG802" i="29"/>
  <c r="CH802" i="29"/>
  <c r="CI802" i="29"/>
  <c r="CJ802" i="29"/>
  <c r="CK802" i="29"/>
  <c r="CL802" i="29"/>
  <c r="CM802" i="29"/>
  <c r="CN802" i="29"/>
  <c r="CO802" i="29"/>
  <c r="CP802" i="29"/>
  <c r="CQ802" i="29"/>
  <c r="CR802" i="29"/>
  <c r="CS802" i="29"/>
  <c r="CT802" i="29"/>
  <c r="CU802" i="29"/>
  <c r="CV802" i="29"/>
  <c r="CW802" i="29"/>
  <c r="CX802" i="29"/>
  <c r="CY802" i="29"/>
  <c r="CZ802" i="29"/>
  <c r="DA802" i="29"/>
  <c r="DB802" i="29"/>
  <c r="DC802" i="29"/>
  <c r="DD802" i="29"/>
  <c r="DE802" i="29"/>
  <c r="DF802" i="29"/>
  <c r="DG802" i="29"/>
  <c r="DH802" i="29"/>
  <c r="DI802" i="29"/>
  <c r="DJ802" i="29"/>
  <c r="DK802" i="29"/>
  <c r="DL802" i="29"/>
  <c r="DM802" i="29"/>
  <c r="DN802" i="29"/>
  <c r="DO802" i="29"/>
  <c r="DP802" i="29"/>
  <c r="DQ802" i="29"/>
  <c r="DR802" i="29"/>
  <c r="DS802" i="29"/>
  <c r="DT802" i="29"/>
  <c r="DU802" i="29"/>
  <c r="DV802" i="29"/>
  <c r="DW802" i="29"/>
  <c r="DX802" i="29"/>
  <c r="DY802" i="29"/>
  <c r="DZ802" i="29"/>
  <c r="EA802" i="29"/>
  <c r="EB802" i="29"/>
  <c r="EC802" i="29"/>
  <c r="ED802" i="29"/>
  <c r="EE802" i="29"/>
  <c r="EF802" i="29"/>
  <c r="EG802" i="29"/>
  <c r="EH802" i="29"/>
  <c r="EI802" i="29"/>
  <c r="EJ802" i="29"/>
  <c r="EK802" i="29"/>
  <c r="EL802" i="29"/>
  <c r="EM802" i="29"/>
  <c r="EN802" i="29"/>
  <c r="EO802" i="29"/>
  <c r="EP802" i="29"/>
  <c r="EQ802" i="29"/>
  <c r="ER802" i="29"/>
  <c r="ES802" i="29"/>
  <c r="ET802" i="29"/>
  <c r="EU802" i="29"/>
  <c r="EV802" i="29"/>
  <c r="EW802" i="29"/>
  <c r="EX802" i="29"/>
  <c r="EY802" i="29"/>
  <c r="EZ802" i="29"/>
  <c r="FA802" i="29"/>
  <c r="FB802" i="29"/>
  <c r="FC802" i="29"/>
  <c r="FD802" i="29"/>
  <c r="FE802" i="29"/>
  <c r="FF802" i="29"/>
  <c r="FG802" i="29"/>
  <c r="FH802" i="29"/>
  <c r="FI802" i="29"/>
  <c r="FJ802" i="29"/>
  <c r="FK802" i="29"/>
  <c r="FL802" i="29"/>
  <c r="FM802" i="29"/>
  <c r="FN802" i="29"/>
  <c r="FO802" i="29"/>
  <c r="FP802" i="29"/>
  <c r="FQ802" i="29"/>
  <c r="FR802" i="29"/>
  <c r="FS802" i="29"/>
  <c r="FT802" i="29"/>
  <c r="FU802" i="29"/>
  <c r="FV802" i="29"/>
  <c r="FW802" i="29"/>
  <c r="FX802" i="29"/>
  <c r="FY802" i="29"/>
  <c r="FZ802" i="29"/>
  <c r="GA802" i="29"/>
  <c r="GB802" i="29"/>
  <c r="GC802" i="29"/>
  <c r="GD802" i="29"/>
  <c r="GE802" i="29"/>
  <c r="GF802" i="29"/>
  <c r="GG802" i="29"/>
  <c r="GH802" i="29"/>
  <c r="GI802" i="29"/>
  <c r="GJ802" i="29"/>
  <c r="GK802" i="29"/>
  <c r="GL802" i="29"/>
  <c r="GM802" i="29"/>
  <c r="GN802" i="29"/>
  <c r="GO802" i="29"/>
  <c r="GP802" i="29"/>
  <c r="GQ802" i="29"/>
  <c r="GR802" i="29"/>
  <c r="GS802" i="29"/>
  <c r="GT802" i="29"/>
  <c r="GU802" i="29"/>
  <c r="GV802" i="29"/>
  <c r="GW802" i="29"/>
  <c r="GX802" i="29"/>
  <c r="GY802" i="29"/>
  <c r="GZ802" i="29"/>
  <c r="HA802" i="29"/>
  <c r="HB802" i="29"/>
  <c r="HC802" i="29"/>
  <c r="HD802" i="29"/>
  <c r="HE802" i="29"/>
  <c r="HF802" i="29"/>
  <c r="HG802" i="29"/>
  <c r="HH802" i="29"/>
  <c r="HI802" i="29"/>
  <c r="HJ802" i="29"/>
  <c r="HK802" i="29"/>
  <c r="HL802" i="29"/>
  <c r="HM802" i="29"/>
  <c r="HN802" i="29"/>
  <c r="HO802" i="29"/>
  <c r="HP802" i="29"/>
  <c r="HQ802" i="29"/>
  <c r="HR802" i="29"/>
  <c r="HS802" i="29"/>
  <c r="HT802" i="29"/>
  <c r="HU802" i="29"/>
  <c r="HV802" i="29"/>
  <c r="HW802" i="29"/>
  <c r="HX802" i="29"/>
  <c r="HY802" i="29"/>
  <c r="HZ802" i="29"/>
  <c r="IA802" i="29"/>
  <c r="IB802" i="29"/>
  <c r="IC802" i="29"/>
  <c r="ID802" i="29"/>
  <c r="IE802" i="29"/>
  <c r="IF802" i="29"/>
  <c r="IG802" i="29"/>
  <c r="IH802" i="29"/>
  <c r="II802" i="29"/>
  <c r="IJ802" i="29"/>
  <c r="IK802" i="29"/>
  <c r="IL802" i="29"/>
  <c r="IM802" i="29"/>
  <c r="IN802" i="29"/>
  <c r="IO802" i="29"/>
  <c r="IP802" i="29"/>
  <c r="IQ802" i="29"/>
  <c r="IR802" i="29"/>
  <c r="IS802" i="29"/>
  <c r="IT802" i="29"/>
  <c r="IU802" i="29"/>
  <c r="IV802" i="29"/>
  <c r="IW802" i="29"/>
  <c r="IX802" i="29"/>
  <c r="IY802" i="29"/>
  <c r="IZ802" i="29"/>
  <c r="JA802" i="29"/>
  <c r="JB802" i="29"/>
  <c r="JC802" i="29"/>
  <c r="JD802" i="29"/>
  <c r="JE802" i="29"/>
  <c r="JF802" i="29"/>
  <c r="JG802" i="29"/>
  <c r="JH802" i="29"/>
  <c r="JI802" i="29"/>
  <c r="JJ802" i="29"/>
  <c r="JK802" i="29"/>
  <c r="JL802" i="29"/>
  <c r="JM802" i="29"/>
  <c r="JN802" i="29"/>
  <c r="JO802" i="29"/>
  <c r="JP802" i="29"/>
  <c r="JQ802" i="29"/>
  <c r="JR802" i="29"/>
  <c r="JS802" i="29"/>
  <c r="JT802" i="29"/>
  <c r="JU802" i="29"/>
  <c r="JV802" i="29"/>
  <c r="JW802" i="29"/>
  <c r="JX802" i="29"/>
  <c r="JY802" i="29"/>
  <c r="JZ802" i="29"/>
  <c r="KA802" i="29"/>
  <c r="KB802" i="29"/>
  <c r="KC802" i="29"/>
  <c r="KD802" i="29"/>
  <c r="KE802" i="29"/>
  <c r="KF802" i="29"/>
  <c r="KG802" i="29"/>
  <c r="KH802" i="29"/>
  <c r="KI802" i="29"/>
  <c r="KJ802" i="29"/>
  <c r="KK802" i="29"/>
  <c r="KL802" i="29"/>
  <c r="KM802" i="29"/>
  <c r="KN802" i="29"/>
  <c r="KO802" i="29"/>
  <c r="KP802" i="29"/>
  <c r="KQ802" i="29"/>
  <c r="KR802" i="29"/>
  <c r="KS802" i="29"/>
  <c r="KT802" i="29"/>
  <c r="KU802" i="29"/>
  <c r="KV802" i="29"/>
  <c r="KW802" i="29"/>
  <c r="KX802" i="29"/>
  <c r="KY802" i="29"/>
  <c r="KZ802" i="29"/>
  <c r="LA802" i="29"/>
  <c r="LB802" i="29"/>
  <c r="LC802" i="29"/>
  <c r="LD802" i="29"/>
  <c r="LE802" i="29"/>
  <c r="LF802" i="29"/>
  <c r="LG802" i="29"/>
  <c r="LH802" i="29"/>
  <c r="LI802" i="29"/>
  <c r="LJ802" i="29"/>
  <c r="LK802" i="29"/>
  <c r="LL802" i="29"/>
  <c r="LM802" i="29"/>
  <c r="LN802" i="29"/>
  <c r="LO802" i="29"/>
  <c r="LP802" i="29"/>
  <c r="LQ802" i="29"/>
  <c r="LR802" i="29"/>
  <c r="LS802" i="29"/>
  <c r="LT802" i="29"/>
  <c r="LU802" i="29"/>
  <c r="LV802" i="29"/>
  <c r="LW802" i="29"/>
  <c r="LX802" i="29"/>
  <c r="LY802" i="29"/>
  <c r="LZ802" i="29"/>
  <c r="MA802" i="29"/>
  <c r="MB802" i="29"/>
  <c r="MC802" i="29"/>
  <c r="MD802" i="29"/>
  <c r="ME802" i="29"/>
  <c r="MF802" i="29"/>
  <c r="MG802" i="29"/>
  <c r="MH802" i="29"/>
  <c r="MI802" i="29"/>
  <c r="MJ802" i="29"/>
  <c r="MK802" i="29"/>
  <c r="ML802" i="29"/>
  <c r="MM802" i="29"/>
  <c r="MN802" i="29"/>
  <c r="MO802" i="29"/>
  <c r="MP802" i="29"/>
  <c r="MQ802" i="29"/>
  <c r="MR802" i="29"/>
  <c r="MS802" i="29"/>
  <c r="MT802" i="29"/>
  <c r="MU802" i="29"/>
  <c r="MV802" i="29"/>
  <c r="MW802" i="29"/>
  <c r="MX802" i="29"/>
  <c r="MY802" i="29"/>
  <c r="MZ802" i="29"/>
  <c r="NA802" i="29"/>
  <c r="NB802" i="29"/>
  <c r="NC802" i="29"/>
  <c r="ND802" i="29"/>
  <c r="NE802" i="29"/>
  <c r="NF802" i="29"/>
  <c r="NG802" i="29"/>
  <c r="NH802" i="29"/>
  <c r="NI802" i="29"/>
  <c r="NJ802" i="29"/>
  <c r="NK802" i="29"/>
  <c r="NL802" i="29"/>
  <c r="NM802" i="29"/>
  <c r="NN802" i="29"/>
  <c r="NO802" i="29"/>
  <c r="NP802" i="29"/>
  <c r="NQ802" i="29"/>
  <c r="NR802" i="29"/>
  <c r="NS802" i="29"/>
  <c r="NT802" i="29"/>
  <c r="NU802" i="29"/>
  <c r="NV802" i="29"/>
  <c r="NW802" i="29"/>
  <c r="NX802" i="29"/>
  <c r="NY802" i="29"/>
  <c r="NZ802" i="29"/>
  <c r="OA802" i="29"/>
  <c r="OB802" i="29"/>
  <c r="OC802" i="29"/>
  <c r="OD802" i="29"/>
  <c r="OE802" i="29"/>
  <c r="OF802" i="29"/>
  <c r="OG802" i="29"/>
  <c r="OH802" i="29"/>
  <c r="OI802" i="29"/>
  <c r="OJ802" i="29"/>
  <c r="OK802" i="29"/>
  <c r="OL802" i="29"/>
  <c r="OM802" i="29"/>
  <c r="ON802" i="29"/>
  <c r="OO802" i="29"/>
  <c r="OP802" i="29"/>
  <c r="OQ802" i="29"/>
  <c r="OR802" i="29"/>
  <c r="OS802" i="29"/>
  <c r="OT802" i="29"/>
  <c r="OU802" i="29"/>
  <c r="OV802" i="29"/>
  <c r="OW802" i="29"/>
  <c r="OX802" i="29"/>
  <c r="OY802" i="29"/>
  <c r="OZ802" i="29"/>
  <c r="PA802" i="29"/>
  <c r="PB802" i="29"/>
  <c r="PC802" i="29"/>
  <c r="PD802" i="29"/>
  <c r="PE802" i="29"/>
  <c r="PF802" i="29"/>
  <c r="PG802" i="29"/>
  <c r="PH802" i="29"/>
  <c r="PI802" i="29"/>
  <c r="PJ802" i="29"/>
  <c r="PK802" i="29"/>
  <c r="PL802" i="29"/>
  <c r="PM802" i="29"/>
  <c r="PN802" i="29"/>
  <c r="PO802" i="29"/>
  <c r="PP802" i="29"/>
  <c r="PQ802" i="29"/>
  <c r="PR802" i="29"/>
  <c r="PS802" i="29"/>
  <c r="PT802" i="29"/>
  <c r="PU802" i="29"/>
  <c r="PV802" i="29"/>
  <c r="PW802" i="29"/>
  <c r="PX802" i="29"/>
  <c r="PY802" i="29"/>
  <c r="PZ802" i="29"/>
  <c r="QA802" i="29"/>
  <c r="QB802" i="29"/>
  <c r="QC802" i="29"/>
  <c r="QD802" i="29"/>
  <c r="QE802" i="29"/>
  <c r="QF802" i="29"/>
  <c r="QG802" i="29"/>
  <c r="QH802" i="29"/>
  <c r="QI802" i="29"/>
  <c r="QJ802" i="29"/>
  <c r="QK802" i="29"/>
  <c r="QL802" i="29"/>
  <c r="QM802" i="29"/>
  <c r="QN802" i="29"/>
  <c r="QO802" i="29"/>
  <c r="QP802" i="29"/>
  <c r="QQ802" i="29"/>
  <c r="QR802" i="29"/>
  <c r="QS802" i="29"/>
  <c r="QT802" i="29"/>
  <c r="QU802" i="29"/>
  <c r="QV802" i="29"/>
  <c r="QW802" i="29"/>
  <c r="QX802" i="29"/>
  <c r="QY802" i="29"/>
  <c r="QZ802" i="29"/>
  <c r="RA802" i="29"/>
  <c r="RB802" i="29"/>
  <c r="RC802" i="29"/>
  <c r="RD802" i="29"/>
  <c r="RE802" i="29"/>
  <c r="RF802" i="29"/>
  <c r="RG802" i="29"/>
  <c r="RH802" i="29"/>
  <c r="RI802" i="29"/>
  <c r="RJ802" i="29"/>
  <c r="RK802" i="29"/>
  <c r="RL802" i="29"/>
  <c r="RM802" i="29"/>
  <c r="RN802" i="29"/>
  <c r="RO802" i="29"/>
  <c r="RP802" i="29"/>
  <c r="RQ802" i="29"/>
  <c r="RR802" i="29"/>
  <c r="RS802" i="29"/>
  <c r="RT802" i="29"/>
  <c r="RU802" i="29"/>
  <c r="RV802" i="29"/>
  <c r="RW802" i="29"/>
  <c r="RX802" i="29"/>
  <c r="RY802" i="29"/>
  <c r="RZ802" i="29"/>
  <c r="SA802" i="29"/>
  <c r="SB802" i="29"/>
  <c r="SC802" i="29"/>
  <c r="SD802" i="29"/>
  <c r="SE802" i="29"/>
  <c r="SF802" i="29"/>
  <c r="SG802" i="29"/>
  <c r="SH802" i="29"/>
  <c r="SI802" i="29"/>
  <c r="SJ802" i="29"/>
  <c r="SK802" i="29"/>
  <c r="SL802" i="29"/>
  <c r="SM802" i="29"/>
  <c r="SN802" i="29"/>
  <c r="SO802" i="29"/>
  <c r="SP802" i="29"/>
  <c r="SQ802" i="29"/>
  <c r="SR802" i="29"/>
  <c r="SS802" i="29"/>
  <c r="ST802" i="29"/>
  <c r="SU802" i="29"/>
  <c r="SV802" i="29"/>
  <c r="SW802" i="29"/>
  <c r="SX802" i="29"/>
  <c r="SY802" i="29"/>
  <c r="SZ802" i="29"/>
  <c r="TA802" i="29"/>
  <c r="TB802" i="29"/>
  <c r="TC802" i="29"/>
  <c r="TD802" i="29"/>
  <c r="TE802" i="29"/>
  <c r="TF802" i="29"/>
  <c r="TG802" i="29"/>
  <c r="TH802" i="29"/>
  <c r="TI802" i="29"/>
  <c r="TJ802" i="29"/>
  <c r="TK802" i="29"/>
  <c r="TL802" i="29"/>
  <c r="TM802" i="29"/>
  <c r="TN802" i="29"/>
  <c r="TO802" i="29"/>
  <c r="TP802" i="29"/>
  <c r="TQ802" i="29"/>
  <c r="TR802" i="29"/>
  <c r="TS802" i="29"/>
  <c r="TT802" i="29"/>
  <c r="TU802" i="29"/>
  <c r="TV802" i="29"/>
  <c r="TW802" i="29"/>
  <c r="TX802" i="29"/>
  <c r="TY802" i="29"/>
  <c r="TZ802" i="29"/>
  <c r="UA802" i="29"/>
  <c r="UB802" i="29"/>
  <c r="UC802" i="29"/>
  <c r="UD802" i="29"/>
  <c r="UE802" i="29"/>
  <c r="UF802" i="29"/>
  <c r="UG802" i="29"/>
  <c r="UH802" i="29"/>
  <c r="UI802" i="29"/>
  <c r="UJ802" i="29"/>
  <c r="UK802" i="29"/>
  <c r="UL802" i="29"/>
  <c r="UM802" i="29"/>
  <c r="UN802" i="29"/>
  <c r="UO802" i="29"/>
  <c r="UP802" i="29"/>
  <c r="UQ802" i="29"/>
  <c r="UR802" i="29"/>
  <c r="US802" i="29"/>
  <c r="UT802" i="29"/>
  <c r="UU802" i="29"/>
  <c r="UV802" i="29"/>
  <c r="UW802" i="29"/>
  <c r="UX802" i="29"/>
  <c r="UY802" i="29"/>
  <c r="UZ802" i="29"/>
  <c r="VA802" i="29"/>
  <c r="VB802" i="29"/>
  <c r="VC802" i="29"/>
  <c r="VD802" i="29"/>
  <c r="VE802" i="29"/>
  <c r="VF802" i="29"/>
  <c r="VG802" i="29"/>
  <c r="VH802" i="29"/>
  <c r="VI802" i="29"/>
  <c r="VJ802" i="29"/>
  <c r="VK802" i="29"/>
  <c r="VL802" i="29"/>
  <c r="VM802" i="29"/>
  <c r="VN802" i="29"/>
  <c r="VO802" i="29"/>
  <c r="VP802" i="29"/>
  <c r="VQ802" i="29"/>
  <c r="VR802" i="29"/>
  <c r="VS802" i="29"/>
  <c r="VT802" i="29"/>
  <c r="VU802" i="29"/>
  <c r="VV802" i="29"/>
  <c r="VW802" i="29"/>
  <c r="VX802" i="29"/>
  <c r="VY802" i="29"/>
  <c r="VZ802" i="29"/>
  <c r="WA802" i="29"/>
  <c r="WB802" i="29"/>
  <c r="WC802" i="29"/>
  <c r="WD802" i="29"/>
  <c r="WE802" i="29"/>
  <c r="J803" i="29"/>
  <c r="K803" i="29"/>
  <c r="L803" i="29"/>
  <c r="M803" i="29"/>
  <c r="N803" i="29"/>
  <c r="O803" i="29"/>
  <c r="P803" i="29"/>
  <c r="Q803" i="29"/>
  <c r="R803" i="29"/>
  <c r="S803" i="29"/>
  <c r="T803" i="29"/>
  <c r="U803" i="29"/>
  <c r="V803" i="29"/>
  <c r="W803" i="29"/>
  <c r="X803" i="29"/>
  <c r="Y803" i="29"/>
  <c r="Z803" i="29"/>
  <c r="AA803" i="29"/>
  <c r="AB803" i="29"/>
  <c r="AC803" i="29"/>
  <c r="AD803" i="29"/>
  <c r="AE803" i="29"/>
  <c r="AF803" i="29"/>
  <c r="AG803" i="29"/>
  <c r="AH803" i="29"/>
  <c r="AI803" i="29"/>
  <c r="AJ803" i="29"/>
  <c r="AK803" i="29"/>
  <c r="AL803" i="29"/>
  <c r="AM803" i="29"/>
  <c r="AN803" i="29"/>
  <c r="AO803" i="29"/>
  <c r="AP803" i="29"/>
  <c r="AQ803" i="29"/>
  <c r="AR803" i="29"/>
  <c r="AS803" i="29"/>
  <c r="AT803" i="29"/>
  <c r="AU803" i="29"/>
  <c r="AV803" i="29"/>
  <c r="AW803" i="29"/>
  <c r="AX803" i="29"/>
  <c r="AY803" i="29"/>
  <c r="AZ803" i="29"/>
  <c r="BA803" i="29"/>
  <c r="BB803" i="29"/>
  <c r="BC803" i="29"/>
  <c r="BD803" i="29"/>
  <c r="BE803" i="29"/>
  <c r="BF803" i="29"/>
  <c r="BG803" i="29"/>
  <c r="BH803" i="29"/>
  <c r="BI803" i="29"/>
  <c r="BJ803" i="29"/>
  <c r="BK803" i="29"/>
  <c r="BL803" i="29"/>
  <c r="BM803" i="29"/>
  <c r="BN803" i="29"/>
  <c r="BO803" i="29"/>
  <c r="BP803" i="29"/>
  <c r="BQ803" i="29"/>
  <c r="BR803" i="29"/>
  <c r="BS803" i="29"/>
  <c r="BT803" i="29"/>
  <c r="BU803" i="29"/>
  <c r="BV803" i="29"/>
  <c r="BW803" i="29"/>
  <c r="BX803" i="29"/>
  <c r="BY803" i="29"/>
  <c r="BZ803" i="29"/>
  <c r="CA803" i="29"/>
  <c r="CB803" i="29"/>
  <c r="CC803" i="29"/>
  <c r="CD803" i="29"/>
  <c r="CE803" i="29"/>
  <c r="CF803" i="29"/>
  <c r="CG803" i="29"/>
  <c r="CH803" i="29"/>
  <c r="CI803" i="29"/>
  <c r="CJ803" i="29"/>
  <c r="CK803" i="29"/>
  <c r="CL803" i="29"/>
  <c r="CM803" i="29"/>
  <c r="CN803" i="29"/>
  <c r="CO803" i="29"/>
  <c r="CP803" i="29"/>
  <c r="CQ803" i="29"/>
  <c r="CR803" i="29"/>
  <c r="CS803" i="29"/>
  <c r="CT803" i="29"/>
  <c r="CU803" i="29"/>
  <c r="CV803" i="29"/>
  <c r="CW803" i="29"/>
  <c r="CX803" i="29"/>
  <c r="CY803" i="29"/>
  <c r="CZ803" i="29"/>
  <c r="DA803" i="29"/>
  <c r="DB803" i="29"/>
  <c r="DC803" i="29"/>
  <c r="DD803" i="29"/>
  <c r="DE803" i="29"/>
  <c r="DF803" i="29"/>
  <c r="DG803" i="29"/>
  <c r="DH803" i="29"/>
  <c r="DI803" i="29"/>
  <c r="DJ803" i="29"/>
  <c r="DK803" i="29"/>
  <c r="DL803" i="29"/>
  <c r="DM803" i="29"/>
  <c r="DN803" i="29"/>
  <c r="DO803" i="29"/>
  <c r="DP803" i="29"/>
  <c r="DQ803" i="29"/>
  <c r="DR803" i="29"/>
  <c r="DS803" i="29"/>
  <c r="DT803" i="29"/>
  <c r="DU803" i="29"/>
  <c r="DV803" i="29"/>
  <c r="DW803" i="29"/>
  <c r="DX803" i="29"/>
  <c r="DY803" i="29"/>
  <c r="DZ803" i="29"/>
  <c r="EA803" i="29"/>
  <c r="EB803" i="29"/>
  <c r="EC803" i="29"/>
  <c r="ED803" i="29"/>
  <c r="EE803" i="29"/>
  <c r="EF803" i="29"/>
  <c r="EG803" i="29"/>
  <c r="EH803" i="29"/>
  <c r="EI803" i="29"/>
  <c r="EJ803" i="29"/>
  <c r="EK803" i="29"/>
  <c r="EL803" i="29"/>
  <c r="EM803" i="29"/>
  <c r="EN803" i="29"/>
  <c r="EO803" i="29"/>
  <c r="EP803" i="29"/>
  <c r="EQ803" i="29"/>
  <c r="ER803" i="29"/>
  <c r="ES803" i="29"/>
  <c r="ET803" i="29"/>
  <c r="EU803" i="29"/>
  <c r="EV803" i="29"/>
  <c r="EW803" i="29"/>
  <c r="EX803" i="29"/>
  <c r="EY803" i="29"/>
  <c r="EZ803" i="29"/>
  <c r="FA803" i="29"/>
  <c r="FB803" i="29"/>
  <c r="FC803" i="29"/>
  <c r="FD803" i="29"/>
  <c r="FE803" i="29"/>
  <c r="FF803" i="29"/>
  <c r="FG803" i="29"/>
  <c r="FH803" i="29"/>
  <c r="FI803" i="29"/>
  <c r="FJ803" i="29"/>
  <c r="FK803" i="29"/>
  <c r="FL803" i="29"/>
  <c r="FM803" i="29"/>
  <c r="FN803" i="29"/>
  <c r="FO803" i="29"/>
  <c r="FP803" i="29"/>
  <c r="FQ803" i="29"/>
  <c r="FR803" i="29"/>
  <c r="FS803" i="29"/>
  <c r="FT803" i="29"/>
  <c r="FU803" i="29"/>
  <c r="FV803" i="29"/>
  <c r="FW803" i="29"/>
  <c r="FX803" i="29"/>
  <c r="FY803" i="29"/>
  <c r="FZ803" i="29"/>
  <c r="GA803" i="29"/>
  <c r="GB803" i="29"/>
  <c r="GC803" i="29"/>
  <c r="GD803" i="29"/>
  <c r="GE803" i="29"/>
  <c r="GF803" i="29"/>
  <c r="GG803" i="29"/>
  <c r="GH803" i="29"/>
  <c r="GI803" i="29"/>
  <c r="GJ803" i="29"/>
  <c r="GK803" i="29"/>
  <c r="GL803" i="29"/>
  <c r="GM803" i="29"/>
  <c r="GN803" i="29"/>
  <c r="GO803" i="29"/>
  <c r="GP803" i="29"/>
  <c r="GQ803" i="29"/>
  <c r="GR803" i="29"/>
  <c r="GS803" i="29"/>
  <c r="GT803" i="29"/>
  <c r="GU803" i="29"/>
  <c r="GV803" i="29"/>
  <c r="GW803" i="29"/>
  <c r="GX803" i="29"/>
  <c r="GY803" i="29"/>
  <c r="GZ803" i="29"/>
  <c r="HA803" i="29"/>
  <c r="HB803" i="29"/>
  <c r="HC803" i="29"/>
  <c r="HD803" i="29"/>
  <c r="HE803" i="29"/>
  <c r="HF803" i="29"/>
  <c r="HG803" i="29"/>
  <c r="HH803" i="29"/>
  <c r="HI803" i="29"/>
  <c r="HJ803" i="29"/>
  <c r="HK803" i="29"/>
  <c r="HL803" i="29"/>
  <c r="HM803" i="29"/>
  <c r="HN803" i="29"/>
  <c r="HO803" i="29"/>
  <c r="HP803" i="29"/>
  <c r="HQ803" i="29"/>
  <c r="HR803" i="29"/>
  <c r="HS803" i="29"/>
  <c r="HT803" i="29"/>
  <c r="HU803" i="29"/>
  <c r="HV803" i="29"/>
  <c r="HW803" i="29"/>
  <c r="HX803" i="29"/>
  <c r="HY803" i="29"/>
  <c r="HZ803" i="29"/>
  <c r="IA803" i="29"/>
  <c r="IB803" i="29"/>
  <c r="IC803" i="29"/>
  <c r="ID803" i="29"/>
  <c r="IE803" i="29"/>
  <c r="IF803" i="29"/>
  <c r="IG803" i="29"/>
  <c r="IH803" i="29"/>
  <c r="II803" i="29"/>
  <c r="IJ803" i="29"/>
  <c r="IK803" i="29"/>
  <c r="IL803" i="29"/>
  <c r="IM803" i="29"/>
  <c r="IN803" i="29"/>
  <c r="IO803" i="29"/>
  <c r="IP803" i="29"/>
  <c r="IQ803" i="29"/>
  <c r="IR803" i="29"/>
  <c r="IS803" i="29"/>
  <c r="IT803" i="29"/>
  <c r="IU803" i="29"/>
  <c r="IV803" i="29"/>
  <c r="IW803" i="29"/>
  <c r="IX803" i="29"/>
  <c r="IY803" i="29"/>
  <c r="IZ803" i="29"/>
  <c r="JA803" i="29"/>
  <c r="JB803" i="29"/>
  <c r="JC803" i="29"/>
  <c r="JD803" i="29"/>
  <c r="JE803" i="29"/>
  <c r="JF803" i="29"/>
  <c r="JG803" i="29"/>
  <c r="JH803" i="29"/>
  <c r="JI803" i="29"/>
  <c r="JJ803" i="29"/>
  <c r="JK803" i="29"/>
  <c r="JL803" i="29"/>
  <c r="JM803" i="29"/>
  <c r="JN803" i="29"/>
  <c r="JO803" i="29"/>
  <c r="JP803" i="29"/>
  <c r="JQ803" i="29"/>
  <c r="JR803" i="29"/>
  <c r="JS803" i="29"/>
  <c r="JT803" i="29"/>
  <c r="JU803" i="29"/>
  <c r="JV803" i="29"/>
  <c r="JW803" i="29"/>
  <c r="JX803" i="29"/>
  <c r="JY803" i="29"/>
  <c r="JZ803" i="29"/>
  <c r="KA803" i="29"/>
  <c r="KB803" i="29"/>
  <c r="KC803" i="29"/>
  <c r="KD803" i="29"/>
  <c r="KE803" i="29"/>
  <c r="KF803" i="29"/>
  <c r="KG803" i="29"/>
  <c r="KH803" i="29"/>
  <c r="KI803" i="29"/>
  <c r="KJ803" i="29"/>
  <c r="KK803" i="29"/>
  <c r="KL803" i="29"/>
  <c r="KM803" i="29"/>
  <c r="KN803" i="29"/>
  <c r="KO803" i="29"/>
  <c r="KP803" i="29"/>
  <c r="KQ803" i="29"/>
  <c r="KR803" i="29"/>
  <c r="KS803" i="29"/>
  <c r="KT803" i="29"/>
  <c r="KU803" i="29"/>
  <c r="KV803" i="29"/>
  <c r="KW803" i="29"/>
  <c r="KX803" i="29"/>
  <c r="KY803" i="29"/>
  <c r="KZ803" i="29"/>
  <c r="LA803" i="29"/>
  <c r="LB803" i="29"/>
  <c r="LC803" i="29"/>
  <c r="LD803" i="29"/>
  <c r="LE803" i="29"/>
  <c r="LF803" i="29"/>
  <c r="LG803" i="29"/>
  <c r="LH803" i="29"/>
  <c r="LI803" i="29"/>
  <c r="LJ803" i="29"/>
  <c r="LK803" i="29"/>
  <c r="LL803" i="29"/>
  <c r="LM803" i="29"/>
  <c r="LN803" i="29"/>
  <c r="LO803" i="29"/>
  <c r="LP803" i="29"/>
  <c r="LQ803" i="29"/>
  <c r="LR803" i="29"/>
  <c r="LS803" i="29"/>
  <c r="LT803" i="29"/>
  <c r="LU803" i="29"/>
  <c r="LV803" i="29"/>
  <c r="LW803" i="29"/>
  <c r="LX803" i="29"/>
  <c r="LY803" i="29"/>
  <c r="LZ803" i="29"/>
  <c r="MA803" i="29"/>
  <c r="MB803" i="29"/>
  <c r="MC803" i="29"/>
  <c r="MD803" i="29"/>
  <c r="ME803" i="29"/>
  <c r="MF803" i="29"/>
  <c r="MG803" i="29"/>
  <c r="MH803" i="29"/>
  <c r="MI803" i="29"/>
  <c r="MJ803" i="29"/>
  <c r="MK803" i="29"/>
  <c r="ML803" i="29"/>
  <c r="MM803" i="29"/>
  <c r="MN803" i="29"/>
  <c r="MO803" i="29"/>
  <c r="MP803" i="29"/>
  <c r="MQ803" i="29"/>
  <c r="MR803" i="29"/>
  <c r="MS803" i="29"/>
  <c r="MT803" i="29"/>
  <c r="MU803" i="29"/>
  <c r="MV803" i="29"/>
  <c r="MW803" i="29"/>
  <c r="MX803" i="29"/>
  <c r="MY803" i="29"/>
  <c r="MZ803" i="29"/>
  <c r="NA803" i="29"/>
  <c r="NB803" i="29"/>
  <c r="NC803" i="29"/>
  <c r="ND803" i="29"/>
  <c r="NE803" i="29"/>
  <c r="NF803" i="29"/>
  <c r="NG803" i="29"/>
  <c r="NH803" i="29"/>
  <c r="NI803" i="29"/>
  <c r="NJ803" i="29"/>
  <c r="NK803" i="29"/>
  <c r="NL803" i="29"/>
  <c r="NM803" i="29"/>
  <c r="NN803" i="29"/>
  <c r="NO803" i="29"/>
  <c r="NP803" i="29"/>
  <c r="NQ803" i="29"/>
  <c r="NR803" i="29"/>
  <c r="NS803" i="29"/>
  <c r="NT803" i="29"/>
  <c r="NU803" i="29"/>
  <c r="NV803" i="29"/>
  <c r="NW803" i="29"/>
  <c r="NX803" i="29"/>
  <c r="NY803" i="29"/>
  <c r="NZ803" i="29"/>
  <c r="OA803" i="29"/>
  <c r="OB803" i="29"/>
  <c r="OC803" i="29"/>
  <c r="OD803" i="29"/>
  <c r="OE803" i="29"/>
  <c r="OF803" i="29"/>
  <c r="OG803" i="29"/>
  <c r="OH803" i="29"/>
  <c r="OI803" i="29"/>
  <c r="OJ803" i="29"/>
  <c r="OK803" i="29"/>
  <c r="OL803" i="29"/>
  <c r="OM803" i="29"/>
  <c r="ON803" i="29"/>
  <c r="OO803" i="29"/>
  <c r="OP803" i="29"/>
  <c r="OQ803" i="29"/>
  <c r="OR803" i="29"/>
  <c r="OS803" i="29"/>
  <c r="OT803" i="29"/>
  <c r="OU803" i="29"/>
  <c r="OV803" i="29"/>
  <c r="OW803" i="29"/>
  <c r="OX803" i="29"/>
  <c r="OY803" i="29"/>
  <c r="OZ803" i="29"/>
  <c r="PA803" i="29"/>
  <c r="PB803" i="29"/>
  <c r="PC803" i="29"/>
  <c r="PD803" i="29"/>
  <c r="PE803" i="29"/>
  <c r="PF803" i="29"/>
  <c r="PG803" i="29"/>
  <c r="PH803" i="29"/>
  <c r="PI803" i="29"/>
  <c r="PJ803" i="29"/>
  <c r="PK803" i="29"/>
  <c r="PL803" i="29"/>
  <c r="PM803" i="29"/>
  <c r="PN803" i="29"/>
  <c r="PO803" i="29"/>
  <c r="PP803" i="29"/>
  <c r="PQ803" i="29"/>
  <c r="PR803" i="29"/>
  <c r="PS803" i="29"/>
  <c r="PT803" i="29"/>
  <c r="PU803" i="29"/>
  <c r="PV803" i="29"/>
  <c r="PW803" i="29"/>
  <c r="PX803" i="29"/>
  <c r="PY803" i="29"/>
  <c r="PZ803" i="29"/>
  <c r="QA803" i="29"/>
  <c r="QB803" i="29"/>
  <c r="QC803" i="29"/>
  <c r="QD803" i="29"/>
  <c r="QE803" i="29"/>
  <c r="QF803" i="29"/>
  <c r="QG803" i="29"/>
  <c r="QH803" i="29"/>
  <c r="QI803" i="29"/>
  <c r="QJ803" i="29"/>
  <c r="QK803" i="29"/>
  <c r="QL803" i="29"/>
  <c r="QM803" i="29"/>
  <c r="QN803" i="29"/>
  <c r="QO803" i="29"/>
  <c r="QP803" i="29"/>
  <c r="QQ803" i="29"/>
  <c r="QR803" i="29"/>
  <c r="QS803" i="29"/>
  <c r="QT803" i="29"/>
  <c r="QU803" i="29"/>
  <c r="QV803" i="29"/>
  <c r="QW803" i="29"/>
  <c r="QX803" i="29"/>
  <c r="QY803" i="29"/>
  <c r="QZ803" i="29"/>
  <c r="RA803" i="29"/>
  <c r="RB803" i="29"/>
  <c r="RC803" i="29"/>
  <c r="RD803" i="29"/>
  <c r="RE803" i="29"/>
  <c r="RF803" i="29"/>
  <c r="RG803" i="29"/>
  <c r="RH803" i="29"/>
  <c r="RI803" i="29"/>
  <c r="RJ803" i="29"/>
  <c r="RK803" i="29"/>
  <c r="RL803" i="29"/>
  <c r="RM803" i="29"/>
  <c r="RN803" i="29"/>
  <c r="RO803" i="29"/>
  <c r="RP803" i="29"/>
  <c r="RQ803" i="29"/>
  <c r="RR803" i="29"/>
  <c r="RS803" i="29"/>
  <c r="RT803" i="29"/>
  <c r="RU803" i="29"/>
  <c r="RV803" i="29"/>
  <c r="RW803" i="29"/>
  <c r="RX803" i="29"/>
  <c r="RY803" i="29"/>
  <c r="RZ803" i="29"/>
  <c r="SA803" i="29"/>
  <c r="SB803" i="29"/>
  <c r="SC803" i="29"/>
  <c r="SD803" i="29"/>
  <c r="SE803" i="29"/>
  <c r="SF803" i="29"/>
  <c r="SG803" i="29"/>
  <c r="SH803" i="29"/>
  <c r="SI803" i="29"/>
  <c r="SJ803" i="29"/>
  <c r="SK803" i="29"/>
  <c r="SL803" i="29"/>
  <c r="SM803" i="29"/>
  <c r="SN803" i="29"/>
  <c r="SO803" i="29"/>
  <c r="SP803" i="29"/>
  <c r="SQ803" i="29"/>
  <c r="SR803" i="29"/>
  <c r="SS803" i="29"/>
  <c r="ST803" i="29"/>
  <c r="SU803" i="29"/>
  <c r="SV803" i="29"/>
  <c r="SW803" i="29"/>
  <c r="SX803" i="29"/>
  <c r="SY803" i="29"/>
  <c r="SZ803" i="29"/>
  <c r="TA803" i="29"/>
  <c r="TB803" i="29"/>
  <c r="TC803" i="29"/>
  <c r="TD803" i="29"/>
  <c r="TE803" i="29"/>
  <c r="TF803" i="29"/>
  <c r="TG803" i="29"/>
  <c r="TH803" i="29"/>
  <c r="TI803" i="29"/>
  <c r="TJ803" i="29"/>
  <c r="TK803" i="29"/>
  <c r="TL803" i="29"/>
  <c r="TM803" i="29"/>
  <c r="TN803" i="29"/>
  <c r="TO803" i="29"/>
  <c r="TP803" i="29"/>
  <c r="TQ803" i="29"/>
  <c r="TR803" i="29"/>
  <c r="TS803" i="29"/>
  <c r="TT803" i="29"/>
  <c r="TU803" i="29"/>
  <c r="TV803" i="29"/>
  <c r="TW803" i="29"/>
  <c r="TX803" i="29"/>
  <c r="TY803" i="29"/>
  <c r="TZ803" i="29"/>
  <c r="UA803" i="29"/>
  <c r="UB803" i="29"/>
  <c r="UC803" i="29"/>
  <c r="UD803" i="29"/>
  <c r="UE803" i="29"/>
  <c r="UF803" i="29"/>
  <c r="UG803" i="29"/>
  <c r="UH803" i="29"/>
  <c r="UI803" i="29"/>
  <c r="UJ803" i="29"/>
  <c r="UK803" i="29"/>
  <c r="UL803" i="29"/>
  <c r="UM803" i="29"/>
  <c r="UN803" i="29"/>
  <c r="UO803" i="29"/>
  <c r="UP803" i="29"/>
  <c r="UQ803" i="29"/>
  <c r="UR803" i="29"/>
  <c r="US803" i="29"/>
  <c r="UT803" i="29"/>
  <c r="UU803" i="29"/>
  <c r="UV803" i="29"/>
  <c r="UW803" i="29"/>
  <c r="UX803" i="29"/>
  <c r="UY803" i="29"/>
  <c r="UZ803" i="29"/>
  <c r="VA803" i="29"/>
  <c r="VB803" i="29"/>
  <c r="VC803" i="29"/>
  <c r="VD803" i="29"/>
  <c r="VE803" i="29"/>
  <c r="VF803" i="29"/>
  <c r="VG803" i="29"/>
  <c r="VH803" i="29"/>
  <c r="VI803" i="29"/>
  <c r="VJ803" i="29"/>
  <c r="VK803" i="29"/>
  <c r="VL803" i="29"/>
  <c r="VM803" i="29"/>
  <c r="VN803" i="29"/>
  <c r="VO803" i="29"/>
  <c r="VP803" i="29"/>
  <c r="VQ803" i="29"/>
  <c r="VR803" i="29"/>
  <c r="VS803" i="29"/>
  <c r="VT803" i="29"/>
  <c r="VU803" i="29"/>
  <c r="VV803" i="29"/>
  <c r="VW803" i="29"/>
  <c r="VX803" i="29"/>
  <c r="VY803" i="29"/>
  <c r="VZ803" i="29"/>
  <c r="WA803" i="29"/>
  <c r="WB803" i="29"/>
  <c r="WC803" i="29"/>
  <c r="WD803" i="29"/>
  <c r="WE803" i="29"/>
  <c r="J804" i="29"/>
  <c r="K804" i="29"/>
  <c r="L804" i="29"/>
  <c r="M804" i="29"/>
  <c r="N804" i="29"/>
  <c r="O804" i="29"/>
  <c r="P804" i="29"/>
  <c r="Q804" i="29"/>
  <c r="R804" i="29"/>
  <c r="S804" i="29"/>
  <c r="T804" i="29"/>
  <c r="U804" i="29"/>
  <c r="V804" i="29"/>
  <c r="W804" i="29"/>
  <c r="X804" i="29"/>
  <c r="Y804" i="29"/>
  <c r="Z804" i="29"/>
  <c r="AA804" i="29"/>
  <c r="AB804" i="29"/>
  <c r="AC804" i="29"/>
  <c r="AD804" i="29"/>
  <c r="AE804" i="29"/>
  <c r="AF804" i="29"/>
  <c r="AG804" i="29"/>
  <c r="AH804" i="29"/>
  <c r="AI804" i="29"/>
  <c r="AJ804" i="29"/>
  <c r="AK804" i="29"/>
  <c r="AL804" i="29"/>
  <c r="AM804" i="29"/>
  <c r="AN804" i="29"/>
  <c r="AO804" i="29"/>
  <c r="AP804" i="29"/>
  <c r="AQ804" i="29"/>
  <c r="AR804" i="29"/>
  <c r="AS804" i="29"/>
  <c r="AT804" i="29"/>
  <c r="AU804" i="29"/>
  <c r="AV804" i="29"/>
  <c r="AW804" i="29"/>
  <c r="AX804" i="29"/>
  <c r="AY804" i="29"/>
  <c r="AZ804" i="29"/>
  <c r="BA804" i="29"/>
  <c r="BB804" i="29"/>
  <c r="BC804" i="29"/>
  <c r="BD804" i="29"/>
  <c r="BE804" i="29"/>
  <c r="BF804" i="29"/>
  <c r="BG804" i="29"/>
  <c r="BH804" i="29"/>
  <c r="BI804" i="29"/>
  <c r="BJ804" i="29"/>
  <c r="BK804" i="29"/>
  <c r="BL804" i="29"/>
  <c r="BM804" i="29"/>
  <c r="BN804" i="29"/>
  <c r="BO804" i="29"/>
  <c r="BP804" i="29"/>
  <c r="BQ804" i="29"/>
  <c r="BR804" i="29"/>
  <c r="BS804" i="29"/>
  <c r="BT804" i="29"/>
  <c r="BU804" i="29"/>
  <c r="BV804" i="29"/>
  <c r="BW804" i="29"/>
  <c r="BX804" i="29"/>
  <c r="BY804" i="29"/>
  <c r="BZ804" i="29"/>
  <c r="CA804" i="29"/>
  <c r="CB804" i="29"/>
  <c r="CC804" i="29"/>
  <c r="CD804" i="29"/>
  <c r="CE804" i="29"/>
  <c r="CF804" i="29"/>
  <c r="CG804" i="29"/>
  <c r="CH804" i="29"/>
  <c r="CI804" i="29"/>
  <c r="CJ804" i="29"/>
  <c r="CK804" i="29"/>
  <c r="CL804" i="29"/>
  <c r="CM804" i="29"/>
  <c r="CN804" i="29"/>
  <c r="CO804" i="29"/>
  <c r="CP804" i="29"/>
  <c r="CQ804" i="29"/>
  <c r="CR804" i="29"/>
  <c r="CS804" i="29"/>
  <c r="CT804" i="29"/>
  <c r="CU804" i="29"/>
  <c r="CV804" i="29"/>
  <c r="CW804" i="29"/>
  <c r="CX804" i="29"/>
  <c r="CY804" i="29"/>
  <c r="CZ804" i="29"/>
  <c r="DA804" i="29"/>
  <c r="DB804" i="29"/>
  <c r="DC804" i="29"/>
  <c r="DD804" i="29"/>
  <c r="DE804" i="29"/>
  <c r="DF804" i="29"/>
  <c r="DG804" i="29"/>
  <c r="DH804" i="29"/>
  <c r="DI804" i="29"/>
  <c r="DJ804" i="29"/>
  <c r="DK804" i="29"/>
  <c r="DL804" i="29"/>
  <c r="DM804" i="29"/>
  <c r="DN804" i="29"/>
  <c r="DO804" i="29"/>
  <c r="DP804" i="29"/>
  <c r="DQ804" i="29"/>
  <c r="DR804" i="29"/>
  <c r="DS804" i="29"/>
  <c r="DT804" i="29"/>
  <c r="DU804" i="29"/>
  <c r="DV804" i="29"/>
  <c r="DW804" i="29"/>
  <c r="DX804" i="29"/>
  <c r="DY804" i="29"/>
  <c r="DZ804" i="29"/>
  <c r="EA804" i="29"/>
  <c r="EB804" i="29"/>
  <c r="EC804" i="29"/>
  <c r="ED804" i="29"/>
  <c r="EE804" i="29"/>
  <c r="EF804" i="29"/>
  <c r="EG804" i="29"/>
  <c r="EH804" i="29"/>
  <c r="EI804" i="29"/>
  <c r="EJ804" i="29"/>
  <c r="EK804" i="29"/>
  <c r="EL804" i="29"/>
  <c r="EM804" i="29"/>
  <c r="EN804" i="29"/>
  <c r="EO804" i="29"/>
  <c r="EP804" i="29"/>
  <c r="EQ804" i="29"/>
  <c r="ER804" i="29"/>
  <c r="ES804" i="29"/>
  <c r="ET804" i="29"/>
  <c r="EU804" i="29"/>
  <c r="EV804" i="29"/>
  <c r="EW804" i="29"/>
  <c r="EX804" i="29"/>
  <c r="EY804" i="29"/>
  <c r="EZ804" i="29"/>
  <c r="FA804" i="29"/>
  <c r="FB804" i="29"/>
  <c r="FC804" i="29"/>
  <c r="FD804" i="29"/>
  <c r="FE804" i="29"/>
  <c r="FF804" i="29"/>
  <c r="FG804" i="29"/>
  <c r="FH804" i="29"/>
  <c r="FI804" i="29"/>
  <c r="FJ804" i="29"/>
  <c r="FK804" i="29"/>
  <c r="FL804" i="29"/>
  <c r="FM804" i="29"/>
  <c r="FN804" i="29"/>
  <c r="FO804" i="29"/>
  <c r="FP804" i="29"/>
  <c r="FQ804" i="29"/>
  <c r="FR804" i="29"/>
  <c r="FS804" i="29"/>
  <c r="FT804" i="29"/>
  <c r="FU804" i="29"/>
  <c r="FV804" i="29"/>
  <c r="FW804" i="29"/>
  <c r="FX804" i="29"/>
  <c r="FY804" i="29"/>
  <c r="FZ804" i="29"/>
  <c r="GA804" i="29"/>
  <c r="GB804" i="29"/>
  <c r="GC804" i="29"/>
  <c r="GD804" i="29"/>
  <c r="GE804" i="29"/>
  <c r="GF804" i="29"/>
  <c r="GG804" i="29"/>
  <c r="GH804" i="29"/>
  <c r="GI804" i="29"/>
  <c r="GJ804" i="29"/>
  <c r="GK804" i="29"/>
  <c r="GL804" i="29"/>
  <c r="GM804" i="29"/>
  <c r="GN804" i="29"/>
  <c r="GO804" i="29"/>
  <c r="GP804" i="29"/>
  <c r="GQ804" i="29"/>
  <c r="GR804" i="29"/>
  <c r="GS804" i="29"/>
  <c r="GT804" i="29"/>
  <c r="GU804" i="29"/>
  <c r="GV804" i="29"/>
  <c r="GW804" i="29"/>
  <c r="GX804" i="29"/>
  <c r="GY804" i="29"/>
  <c r="GZ804" i="29"/>
  <c r="HA804" i="29"/>
  <c r="HB804" i="29"/>
  <c r="HC804" i="29"/>
  <c r="HD804" i="29"/>
  <c r="HE804" i="29"/>
  <c r="HF804" i="29"/>
  <c r="HG804" i="29"/>
  <c r="HH804" i="29"/>
  <c r="HI804" i="29"/>
  <c r="HJ804" i="29"/>
  <c r="HK804" i="29"/>
  <c r="HL804" i="29"/>
  <c r="HM804" i="29"/>
  <c r="HN804" i="29"/>
  <c r="HO804" i="29"/>
  <c r="HP804" i="29"/>
  <c r="HQ804" i="29"/>
  <c r="HR804" i="29"/>
  <c r="HS804" i="29"/>
  <c r="HT804" i="29"/>
  <c r="HU804" i="29"/>
  <c r="HV804" i="29"/>
  <c r="HW804" i="29"/>
  <c r="HX804" i="29"/>
  <c r="HY804" i="29"/>
  <c r="HZ804" i="29"/>
  <c r="IA804" i="29"/>
  <c r="IB804" i="29"/>
  <c r="IC804" i="29"/>
  <c r="ID804" i="29"/>
  <c r="IE804" i="29"/>
  <c r="IF804" i="29"/>
  <c r="IG804" i="29"/>
  <c r="IH804" i="29"/>
  <c r="II804" i="29"/>
  <c r="IJ804" i="29"/>
  <c r="IK804" i="29"/>
  <c r="IL804" i="29"/>
  <c r="IM804" i="29"/>
  <c r="IN804" i="29"/>
  <c r="IO804" i="29"/>
  <c r="IP804" i="29"/>
  <c r="IQ804" i="29"/>
  <c r="IR804" i="29"/>
  <c r="IS804" i="29"/>
  <c r="IT804" i="29"/>
  <c r="IU804" i="29"/>
  <c r="IV804" i="29"/>
  <c r="IW804" i="29"/>
  <c r="IX804" i="29"/>
  <c r="IY804" i="29"/>
  <c r="IZ804" i="29"/>
  <c r="JA804" i="29"/>
  <c r="JB804" i="29"/>
  <c r="JC804" i="29"/>
  <c r="JD804" i="29"/>
  <c r="JE804" i="29"/>
  <c r="JF804" i="29"/>
  <c r="JG804" i="29"/>
  <c r="JH804" i="29"/>
  <c r="JI804" i="29"/>
  <c r="JJ804" i="29"/>
  <c r="JK804" i="29"/>
  <c r="JL804" i="29"/>
  <c r="JM804" i="29"/>
  <c r="JN804" i="29"/>
  <c r="JO804" i="29"/>
  <c r="JP804" i="29"/>
  <c r="JQ804" i="29"/>
  <c r="JR804" i="29"/>
  <c r="JS804" i="29"/>
  <c r="JT804" i="29"/>
  <c r="JU804" i="29"/>
  <c r="JV804" i="29"/>
  <c r="JW804" i="29"/>
  <c r="JX804" i="29"/>
  <c r="JY804" i="29"/>
  <c r="JZ804" i="29"/>
  <c r="KA804" i="29"/>
  <c r="KB804" i="29"/>
  <c r="KC804" i="29"/>
  <c r="KD804" i="29"/>
  <c r="KE804" i="29"/>
  <c r="KF804" i="29"/>
  <c r="KG804" i="29"/>
  <c r="KH804" i="29"/>
  <c r="KI804" i="29"/>
  <c r="KJ804" i="29"/>
  <c r="KK804" i="29"/>
  <c r="KL804" i="29"/>
  <c r="KM804" i="29"/>
  <c r="KN804" i="29"/>
  <c r="KO804" i="29"/>
  <c r="KP804" i="29"/>
  <c r="KQ804" i="29"/>
  <c r="KR804" i="29"/>
  <c r="KS804" i="29"/>
  <c r="KT804" i="29"/>
  <c r="KU804" i="29"/>
  <c r="KV804" i="29"/>
  <c r="KW804" i="29"/>
  <c r="KX804" i="29"/>
  <c r="KY804" i="29"/>
  <c r="KZ804" i="29"/>
  <c r="LA804" i="29"/>
  <c r="LB804" i="29"/>
  <c r="LC804" i="29"/>
  <c r="LD804" i="29"/>
  <c r="LE804" i="29"/>
  <c r="LF804" i="29"/>
  <c r="LG804" i="29"/>
  <c r="LH804" i="29"/>
  <c r="LI804" i="29"/>
  <c r="LJ804" i="29"/>
  <c r="LK804" i="29"/>
  <c r="LL804" i="29"/>
  <c r="LM804" i="29"/>
  <c r="LN804" i="29"/>
  <c r="LO804" i="29"/>
  <c r="LP804" i="29"/>
  <c r="LQ804" i="29"/>
  <c r="LR804" i="29"/>
  <c r="LS804" i="29"/>
  <c r="LT804" i="29"/>
  <c r="LU804" i="29"/>
  <c r="LV804" i="29"/>
  <c r="LW804" i="29"/>
  <c r="LX804" i="29"/>
  <c r="LY804" i="29"/>
  <c r="LZ804" i="29"/>
  <c r="MA804" i="29"/>
  <c r="MB804" i="29"/>
  <c r="MC804" i="29"/>
  <c r="MD804" i="29"/>
  <c r="ME804" i="29"/>
  <c r="MF804" i="29"/>
  <c r="MG804" i="29"/>
  <c r="MH804" i="29"/>
  <c r="MI804" i="29"/>
  <c r="MJ804" i="29"/>
  <c r="MK804" i="29"/>
  <c r="ML804" i="29"/>
  <c r="MM804" i="29"/>
  <c r="MN804" i="29"/>
  <c r="MO804" i="29"/>
  <c r="MP804" i="29"/>
  <c r="MQ804" i="29"/>
  <c r="MR804" i="29"/>
  <c r="MS804" i="29"/>
  <c r="MT804" i="29"/>
  <c r="MU804" i="29"/>
  <c r="MV804" i="29"/>
  <c r="MW804" i="29"/>
  <c r="MX804" i="29"/>
  <c r="MY804" i="29"/>
  <c r="MZ804" i="29"/>
  <c r="NA804" i="29"/>
  <c r="NB804" i="29"/>
  <c r="NC804" i="29"/>
  <c r="ND804" i="29"/>
  <c r="NE804" i="29"/>
  <c r="NF804" i="29"/>
  <c r="NG804" i="29"/>
  <c r="NH804" i="29"/>
  <c r="NI804" i="29"/>
  <c r="NJ804" i="29"/>
  <c r="NK804" i="29"/>
  <c r="NL804" i="29"/>
  <c r="NM804" i="29"/>
  <c r="NN804" i="29"/>
  <c r="NO804" i="29"/>
  <c r="NP804" i="29"/>
  <c r="NQ804" i="29"/>
  <c r="NR804" i="29"/>
  <c r="NS804" i="29"/>
  <c r="NT804" i="29"/>
  <c r="NU804" i="29"/>
  <c r="NV804" i="29"/>
  <c r="NW804" i="29"/>
  <c r="NX804" i="29"/>
  <c r="NY804" i="29"/>
  <c r="NZ804" i="29"/>
  <c r="OA804" i="29"/>
  <c r="OB804" i="29"/>
  <c r="OC804" i="29"/>
  <c r="OD804" i="29"/>
  <c r="OE804" i="29"/>
  <c r="OF804" i="29"/>
  <c r="OG804" i="29"/>
  <c r="OH804" i="29"/>
  <c r="OI804" i="29"/>
  <c r="OJ804" i="29"/>
  <c r="OK804" i="29"/>
  <c r="OL804" i="29"/>
  <c r="OM804" i="29"/>
  <c r="ON804" i="29"/>
  <c r="OO804" i="29"/>
  <c r="OP804" i="29"/>
  <c r="OQ804" i="29"/>
  <c r="OR804" i="29"/>
  <c r="OS804" i="29"/>
  <c r="OT804" i="29"/>
  <c r="OU804" i="29"/>
  <c r="OV804" i="29"/>
  <c r="OW804" i="29"/>
  <c r="OX804" i="29"/>
  <c r="OY804" i="29"/>
  <c r="OZ804" i="29"/>
  <c r="PA804" i="29"/>
  <c r="PB804" i="29"/>
  <c r="PC804" i="29"/>
  <c r="PD804" i="29"/>
  <c r="PE804" i="29"/>
  <c r="PF804" i="29"/>
  <c r="PG804" i="29"/>
  <c r="PH804" i="29"/>
  <c r="PI804" i="29"/>
  <c r="PJ804" i="29"/>
  <c r="PK804" i="29"/>
  <c r="PL804" i="29"/>
  <c r="PM804" i="29"/>
  <c r="PN804" i="29"/>
  <c r="PO804" i="29"/>
  <c r="PP804" i="29"/>
  <c r="PQ804" i="29"/>
  <c r="PR804" i="29"/>
  <c r="PS804" i="29"/>
  <c r="PT804" i="29"/>
  <c r="PU804" i="29"/>
  <c r="PV804" i="29"/>
  <c r="PW804" i="29"/>
  <c r="PX804" i="29"/>
  <c r="PY804" i="29"/>
  <c r="PZ804" i="29"/>
  <c r="QA804" i="29"/>
  <c r="QB804" i="29"/>
  <c r="QC804" i="29"/>
  <c r="QD804" i="29"/>
  <c r="QE804" i="29"/>
  <c r="QF804" i="29"/>
  <c r="QG804" i="29"/>
  <c r="QH804" i="29"/>
  <c r="QI804" i="29"/>
  <c r="QJ804" i="29"/>
  <c r="QK804" i="29"/>
  <c r="QL804" i="29"/>
  <c r="QM804" i="29"/>
  <c r="QN804" i="29"/>
  <c r="QO804" i="29"/>
  <c r="QP804" i="29"/>
  <c r="QQ804" i="29"/>
  <c r="QR804" i="29"/>
  <c r="QS804" i="29"/>
  <c r="QT804" i="29"/>
  <c r="QU804" i="29"/>
  <c r="QV804" i="29"/>
  <c r="QW804" i="29"/>
  <c r="QX804" i="29"/>
  <c r="QY804" i="29"/>
  <c r="QZ804" i="29"/>
  <c r="RA804" i="29"/>
  <c r="RB804" i="29"/>
  <c r="RC804" i="29"/>
  <c r="RD804" i="29"/>
  <c r="RE804" i="29"/>
  <c r="RF804" i="29"/>
  <c r="RG804" i="29"/>
  <c r="RH804" i="29"/>
  <c r="RI804" i="29"/>
  <c r="RJ804" i="29"/>
  <c r="RK804" i="29"/>
  <c r="RL804" i="29"/>
  <c r="RM804" i="29"/>
  <c r="RN804" i="29"/>
  <c r="RO804" i="29"/>
  <c r="RP804" i="29"/>
  <c r="RQ804" i="29"/>
  <c r="RR804" i="29"/>
  <c r="RS804" i="29"/>
  <c r="RT804" i="29"/>
  <c r="RU804" i="29"/>
  <c r="RV804" i="29"/>
  <c r="RW804" i="29"/>
  <c r="RX804" i="29"/>
  <c r="RY804" i="29"/>
  <c r="RZ804" i="29"/>
  <c r="SA804" i="29"/>
  <c r="SB804" i="29"/>
  <c r="SC804" i="29"/>
  <c r="SD804" i="29"/>
  <c r="SE804" i="29"/>
  <c r="SF804" i="29"/>
  <c r="SG804" i="29"/>
  <c r="SH804" i="29"/>
  <c r="SI804" i="29"/>
  <c r="SJ804" i="29"/>
  <c r="SK804" i="29"/>
  <c r="SL804" i="29"/>
  <c r="SM804" i="29"/>
  <c r="SN804" i="29"/>
  <c r="SO804" i="29"/>
  <c r="SP804" i="29"/>
  <c r="SQ804" i="29"/>
  <c r="SR804" i="29"/>
  <c r="SS804" i="29"/>
  <c r="ST804" i="29"/>
  <c r="SU804" i="29"/>
  <c r="SV804" i="29"/>
  <c r="SW804" i="29"/>
  <c r="SX804" i="29"/>
  <c r="SY804" i="29"/>
  <c r="SZ804" i="29"/>
  <c r="TA804" i="29"/>
  <c r="TB804" i="29"/>
  <c r="TC804" i="29"/>
  <c r="TD804" i="29"/>
  <c r="TE804" i="29"/>
  <c r="TF804" i="29"/>
  <c r="TG804" i="29"/>
  <c r="TH804" i="29"/>
  <c r="TI804" i="29"/>
  <c r="TJ804" i="29"/>
  <c r="TK804" i="29"/>
  <c r="TL804" i="29"/>
  <c r="TM804" i="29"/>
  <c r="TN804" i="29"/>
  <c r="TO804" i="29"/>
  <c r="TP804" i="29"/>
  <c r="TQ804" i="29"/>
  <c r="TR804" i="29"/>
  <c r="TS804" i="29"/>
  <c r="TT804" i="29"/>
  <c r="TU804" i="29"/>
  <c r="TV804" i="29"/>
  <c r="TW804" i="29"/>
  <c r="TX804" i="29"/>
  <c r="TY804" i="29"/>
  <c r="TZ804" i="29"/>
  <c r="UA804" i="29"/>
  <c r="UB804" i="29"/>
  <c r="UC804" i="29"/>
  <c r="UD804" i="29"/>
  <c r="UE804" i="29"/>
  <c r="UF804" i="29"/>
  <c r="UG804" i="29"/>
  <c r="UH804" i="29"/>
  <c r="UI804" i="29"/>
  <c r="UJ804" i="29"/>
  <c r="UK804" i="29"/>
  <c r="UL804" i="29"/>
  <c r="UM804" i="29"/>
  <c r="UN804" i="29"/>
  <c r="UO804" i="29"/>
  <c r="UP804" i="29"/>
  <c r="UQ804" i="29"/>
  <c r="UR804" i="29"/>
  <c r="US804" i="29"/>
  <c r="UT804" i="29"/>
  <c r="UU804" i="29"/>
  <c r="UV804" i="29"/>
  <c r="UW804" i="29"/>
  <c r="UX804" i="29"/>
  <c r="UY804" i="29"/>
  <c r="UZ804" i="29"/>
  <c r="VA804" i="29"/>
  <c r="VB804" i="29"/>
  <c r="VC804" i="29"/>
  <c r="VD804" i="29"/>
  <c r="VE804" i="29"/>
  <c r="VF804" i="29"/>
  <c r="VG804" i="29"/>
  <c r="VH804" i="29"/>
  <c r="VI804" i="29"/>
  <c r="VJ804" i="29"/>
  <c r="VK804" i="29"/>
  <c r="VL804" i="29"/>
  <c r="VM804" i="29"/>
  <c r="VN804" i="29"/>
  <c r="VO804" i="29"/>
  <c r="VP804" i="29"/>
  <c r="VQ804" i="29"/>
  <c r="VR804" i="29"/>
  <c r="VS804" i="29"/>
  <c r="VT804" i="29"/>
  <c r="VU804" i="29"/>
  <c r="VV804" i="29"/>
  <c r="VW804" i="29"/>
  <c r="VX804" i="29"/>
  <c r="VY804" i="29"/>
  <c r="VZ804" i="29"/>
  <c r="WA804" i="29"/>
  <c r="WB804" i="29"/>
  <c r="WC804" i="29"/>
  <c r="WD804" i="29"/>
  <c r="WE804" i="29"/>
  <c r="J805" i="29"/>
  <c r="K805" i="29"/>
  <c r="L805" i="29"/>
  <c r="M805" i="29"/>
  <c r="N805" i="29"/>
  <c r="O805" i="29"/>
  <c r="P805" i="29"/>
  <c r="Q805" i="29"/>
  <c r="R805" i="29"/>
  <c r="S805" i="29"/>
  <c r="T805" i="29"/>
  <c r="U805" i="29"/>
  <c r="V805" i="29"/>
  <c r="W805" i="29"/>
  <c r="X805" i="29"/>
  <c r="Y805" i="29"/>
  <c r="Z805" i="29"/>
  <c r="AA805" i="29"/>
  <c r="AB805" i="29"/>
  <c r="AC805" i="29"/>
  <c r="AD805" i="29"/>
  <c r="AE805" i="29"/>
  <c r="AF805" i="29"/>
  <c r="AG805" i="29"/>
  <c r="AH805" i="29"/>
  <c r="AI805" i="29"/>
  <c r="AJ805" i="29"/>
  <c r="AK805" i="29"/>
  <c r="AL805" i="29"/>
  <c r="AM805" i="29"/>
  <c r="AN805" i="29"/>
  <c r="AO805" i="29"/>
  <c r="AP805" i="29"/>
  <c r="AQ805" i="29"/>
  <c r="AR805" i="29"/>
  <c r="AS805" i="29"/>
  <c r="AT805" i="29"/>
  <c r="AU805" i="29"/>
  <c r="AV805" i="29"/>
  <c r="AW805" i="29"/>
  <c r="AX805" i="29"/>
  <c r="AY805" i="29"/>
  <c r="AZ805" i="29"/>
  <c r="BA805" i="29"/>
  <c r="BB805" i="29"/>
  <c r="BC805" i="29"/>
  <c r="BD805" i="29"/>
  <c r="BE805" i="29"/>
  <c r="BF805" i="29"/>
  <c r="BG805" i="29"/>
  <c r="BH805" i="29"/>
  <c r="BI805" i="29"/>
  <c r="BJ805" i="29"/>
  <c r="BK805" i="29"/>
  <c r="BL805" i="29"/>
  <c r="BM805" i="29"/>
  <c r="BN805" i="29"/>
  <c r="BO805" i="29"/>
  <c r="BP805" i="29"/>
  <c r="BQ805" i="29"/>
  <c r="BR805" i="29"/>
  <c r="BS805" i="29"/>
  <c r="BT805" i="29"/>
  <c r="BU805" i="29"/>
  <c r="BV805" i="29"/>
  <c r="BW805" i="29"/>
  <c r="BX805" i="29"/>
  <c r="BY805" i="29"/>
  <c r="BZ805" i="29"/>
  <c r="CA805" i="29"/>
  <c r="CB805" i="29"/>
  <c r="CC805" i="29"/>
  <c r="CD805" i="29"/>
  <c r="CE805" i="29"/>
  <c r="CF805" i="29"/>
  <c r="CG805" i="29"/>
  <c r="CH805" i="29"/>
  <c r="CI805" i="29"/>
  <c r="CJ805" i="29"/>
  <c r="CK805" i="29"/>
  <c r="CL805" i="29"/>
  <c r="CM805" i="29"/>
  <c r="CN805" i="29"/>
  <c r="CO805" i="29"/>
  <c r="CP805" i="29"/>
  <c r="CQ805" i="29"/>
  <c r="CR805" i="29"/>
  <c r="CS805" i="29"/>
  <c r="CT805" i="29"/>
  <c r="CU805" i="29"/>
  <c r="CV805" i="29"/>
  <c r="CW805" i="29"/>
  <c r="CX805" i="29"/>
  <c r="CY805" i="29"/>
  <c r="CZ805" i="29"/>
  <c r="DA805" i="29"/>
  <c r="DB805" i="29"/>
  <c r="DC805" i="29"/>
  <c r="DD805" i="29"/>
  <c r="DE805" i="29"/>
  <c r="DF805" i="29"/>
  <c r="DG805" i="29"/>
  <c r="DH805" i="29"/>
  <c r="DI805" i="29"/>
  <c r="DJ805" i="29"/>
  <c r="DK805" i="29"/>
  <c r="DL805" i="29"/>
  <c r="DM805" i="29"/>
  <c r="DN805" i="29"/>
  <c r="DO805" i="29"/>
  <c r="DP805" i="29"/>
  <c r="DQ805" i="29"/>
  <c r="DR805" i="29"/>
  <c r="DS805" i="29"/>
  <c r="DT805" i="29"/>
  <c r="DU805" i="29"/>
  <c r="DV805" i="29"/>
  <c r="DW805" i="29"/>
  <c r="DX805" i="29"/>
  <c r="DY805" i="29"/>
  <c r="DZ805" i="29"/>
  <c r="EA805" i="29"/>
  <c r="EB805" i="29"/>
  <c r="EC805" i="29"/>
  <c r="ED805" i="29"/>
  <c r="EE805" i="29"/>
  <c r="EF805" i="29"/>
  <c r="EG805" i="29"/>
  <c r="EH805" i="29"/>
  <c r="EI805" i="29"/>
  <c r="EJ805" i="29"/>
  <c r="EK805" i="29"/>
  <c r="EL805" i="29"/>
  <c r="EM805" i="29"/>
  <c r="EN805" i="29"/>
  <c r="EO805" i="29"/>
  <c r="EP805" i="29"/>
  <c r="EQ805" i="29"/>
  <c r="ER805" i="29"/>
  <c r="ES805" i="29"/>
  <c r="ET805" i="29"/>
  <c r="EU805" i="29"/>
  <c r="EV805" i="29"/>
  <c r="EW805" i="29"/>
  <c r="EX805" i="29"/>
  <c r="EY805" i="29"/>
  <c r="EZ805" i="29"/>
  <c r="FA805" i="29"/>
  <c r="FB805" i="29"/>
  <c r="FC805" i="29"/>
  <c r="FD805" i="29"/>
  <c r="FE805" i="29"/>
  <c r="FF805" i="29"/>
  <c r="FG805" i="29"/>
  <c r="FH805" i="29"/>
  <c r="FI805" i="29"/>
  <c r="FJ805" i="29"/>
  <c r="FK805" i="29"/>
  <c r="FL805" i="29"/>
  <c r="FM805" i="29"/>
  <c r="FN805" i="29"/>
  <c r="FO805" i="29"/>
  <c r="FP805" i="29"/>
  <c r="FQ805" i="29"/>
  <c r="FR805" i="29"/>
  <c r="FS805" i="29"/>
  <c r="FT805" i="29"/>
  <c r="FU805" i="29"/>
  <c r="FV805" i="29"/>
  <c r="FW805" i="29"/>
  <c r="FX805" i="29"/>
  <c r="FY805" i="29"/>
  <c r="FZ805" i="29"/>
  <c r="GA805" i="29"/>
  <c r="GB805" i="29"/>
  <c r="GC805" i="29"/>
  <c r="GD805" i="29"/>
  <c r="GE805" i="29"/>
  <c r="GF805" i="29"/>
  <c r="GG805" i="29"/>
  <c r="GH805" i="29"/>
  <c r="GI805" i="29"/>
  <c r="GJ805" i="29"/>
  <c r="GK805" i="29"/>
  <c r="GL805" i="29"/>
  <c r="GM805" i="29"/>
  <c r="GN805" i="29"/>
  <c r="GO805" i="29"/>
  <c r="GP805" i="29"/>
  <c r="GQ805" i="29"/>
  <c r="GR805" i="29"/>
  <c r="GS805" i="29"/>
  <c r="GT805" i="29"/>
  <c r="GU805" i="29"/>
  <c r="GV805" i="29"/>
  <c r="GW805" i="29"/>
  <c r="GX805" i="29"/>
  <c r="GY805" i="29"/>
  <c r="GZ805" i="29"/>
  <c r="HA805" i="29"/>
  <c r="HB805" i="29"/>
  <c r="HC805" i="29"/>
  <c r="HD805" i="29"/>
  <c r="HE805" i="29"/>
  <c r="HF805" i="29"/>
  <c r="HG805" i="29"/>
  <c r="HH805" i="29"/>
  <c r="HI805" i="29"/>
  <c r="HJ805" i="29"/>
  <c r="HK805" i="29"/>
  <c r="HL805" i="29"/>
  <c r="HM805" i="29"/>
  <c r="HN805" i="29"/>
  <c r="HO805" i="29"/>
  <c r="HP805" i="29"/>
  <c r="HQ805" i="29"/>
  <c r="HR805" i="29"/>
  <c r="HS805" i="29"/>
  <c r="HT805" i="29"/>
  <c r="HU805" i="29"/>
  <c r="HV805" i="29"/>
  <c r="HW805" i="29"/>
  <c r="HX805" i="29"/>
  <c r="HY805" i="29"/>
  <c r="HZ805" i="29"/>
  <c r="IA805" i="29"/>
  <c r="IB805" i="29"/>
  <c r="IC805" i="29"/>
  <c r="ID805" i="29"/>
  <c r="IE805" i="29"/>
  <c r="IF805" i="29"/>
  <c r="IG805" i="29"/>
  <c r="IH805" i="29"/>
  <c r="II805" i="29"/>
  <c r="IJ805" i="29"/>
  <c r="IK805" i="29"/>
  <c r="IL805" i="29"/>
  <c r="IM805" i="29"/>
  <c r="IN805" i="29"/>
  <c r="IO805" i="29"/>
  <c r="IP805" i="29"/>
  <c r="IQ805" i="29"/>
  <c r="IR805" i="29"/>
  <c r="IS805" i="29"/>
  <c r="IT805" i="29"/>
  <c r="IU805" i="29"/>
  <c r="IV805" i="29"/>
  <c r="IW805" i="29"/>
  <c r="IX805" i="29"/>
  <c r="IY805" i="29"/>
  <c r="IZ805" i="29"/>
  <c r="JA805" i="29"/>
  <c r="JB805" i="29"/>
  <c r="JC805" i="29"/>
  <c r="JD805" i="29"/>
  <c r="JE805" i="29"/>
  <c r="JF805" i="29"/>
  <c r="JG805" i="29"/>
  <c r="JH805" i="29"/>
  <c r="JI805" i="29"/>
  <c r="JJ805" i="29"/>
  <c r="JK805" i="29"/>
  <c r="JL805" i="29"/>
  <c r="JM805" i="29"/>
  <c r="JN805" i="29"/>
  <c r="JO805" i="29"/>
  <c r="JP805" i="29"/>
  <c r="JQ805" i="29"/>
  <c r="JR805" i="29"/>
  <c r="JS805" i="29"/>
  <c r="JT805" i="29"/>
  <c r="JU805" i="29"/>
  <c r="JV805" i="29"/>
  <c r="JW805" i="29"/>
  <c r="JX805" i="29"/>
  <c r="JY805" i="29"/>
  <c r="JZ805" i="29"/>
  <c r="KA805" i="29"/>
  <c r="KB805" i="29"/>
  <c r="KC805" i="29"/>
  <c r="KD805" i="29"/>
  <c r="KE805" i="29"/>
  <c r="KF805" i="29"/>
  <c r="KG805" i="29"/>
  <c r="KH805" i="29"/>
  <c r="KI805" i="29"/>
  <c r="KJ805" i="29"/>
  <c r="KK805" i="29"/>
  <c r="KL805" i="29"/>
  <c r="KM805" i="29"/>
  <c r="KN805" i="29"/>
  <c r="KO805" i="29"/>
  <c r="KP805" i="29"/>
  <c r="KQ805" i="29"/>
  <c r="KR805" i="29"/>
  <c r="KS805" i="29"/>
  <c r="KT805" i="29"/>
  <c r="KU805" i="29"/>
  <c r="KV805" i="29"/>
  <c r="KW805" i="29"/>
  <c r="KX805" i="29"/>
  <c r="KY805" i="29"/>
  <c r="KZ805" i="29"/>
  <c r="LA805" i="29"/>
  <c r="LB805" i="29"/>
  <c r="LC805" i="29"/>
  <c r="LD805" i="29"/>
  <c r="LE805" i="29"/>
  <c r="LF805" i="29"/>
  <c r="LG805" i="29"/>
  <c r="LH805" i="29"/>
  <c r="LI805" i="29"/>
  <c r="LJ805" i="29"/>
  <c r="LK805" i="29"/>
  <c r="LL805" i="29"/>
  <c r="LM805" i="29"/>
  <c r="LN805" i="29"/>
  <c r="LO805" i="29"/>
  <c r="LP805" i="29"/>
  <c r="LQ805" i="29"/>
  <c r="LR805" i="29"/>
  <c r="LS805" i="29"/>
  <c r="LT805" i="29"/>
  <c r="LU805" i="29"/>
  <c r="LV805" i="29"/>
  <c r="LW805" i="29"/>
  <c r="LX805" i="29"/>
  <c r="LY805" i="29"/>
  <c r="LZ805" i="29"/>
  <c r="MA805" i="29"/>
  <c r="MB805" i="29"/>
  <c r="MC805" i="29"/>
  <c r="MD805" i="29"/>
  <c r="ME805" i="29"/>
  <c r="MF805" i="29"/>
  <c r="MG805" i="29"/>
  <c r="MH805" i="29"/>
  <c r="MI805" i="29"/>
  <c r="MJ805" i="29"/>
  <c r="MK805" i="29"/>
  <c r="ML805" i="29"/>
  <c r="MM805" i="29"/>
  <c r="MN805" i="29"/>
  <c r="MO805" i="29"/>
  <c r="MP805" i="29"/>
  <c r="MQ805" i="29"/>
  <c r="MR805" i="29"/>
  <c r="MS805" i="29"/>
  <c r="MT805" i="29"/>
  <c r="MU805" i="29"/>
  <c r="MV805" i="29"/>
  <c r="MW805" i="29"/>
  <c r="MX805" i="29"/>
  <c r="MY805" i="29"/>
  <c r="MZ805" i="29"/>
  <c r="NA805" i="29"/>
  <c r="NB805" i="29"/>
  <c r="NC805" i="29"/>
  <c r="ND805" i="29"/>
  <c r="NE805" i="29"/>
  <c r="NF805" i="29"/>
  <c r="NG805" i="29"/>
  <c r="NH805" i="29"/>
  <c r="NI805" i="29"/>
  <c r="NJ805" i="29"/>
  <c r="NK805" i="29"/>
  <c r="NL805" i="29"/>
  <c r="NM805" i="29"/>
  <c r="NN805" i="29"/>
  <c r="NO805" i="29"/>
  <c r="NP805" i="29"/>
  <c r="NQ805" i="29"/>
  <c r="NR805" i="29"/>
  <c r="NS805" i="29"/>
  <c r="NT805" i="29"/>
  <c r="NU805" i="29"/>
  <c r="NV805" i="29"/>
  <c r="NW805" i="29"/>
  <c r="NX805" i="29"/>
  <c r="NY805" i="29"/>
  <c r="NZ805" i="29"/>
  <c r="OA805" i="29"/>
  <c r="OB805" i="29"/>
  <c r="OC805" i="29"/>
  <c r="OD805" i="29"/>
  <c r="OE805" i="29"/>
  <c r="OF805" i="29"/>
  <c r="OG805" i="29"/>
  <c r="OH805" i="29"/>
  <c r="OI805" i="29"/>
  <c r="OJ805" i="29"/>
  <c r="OK805" i="29"/>
  <c r="OL805" i="29"/>
  <c r="OM805" i="29"/>
  <c r="ON805" i="29"/>
  <c r="OO805" i="29"/>
  <c r="OP805" i="29"/>
  <c r="OQ805" i="29"/>
  <c r="OR805" i="29"/>
  <c r="OS805" i="29"/>
  <c r="OT805" i="29"/>
  <c r="OU805" i="29"/>
  <c r="OV805" i="29"/>
  <c r="OW805" i="29"/>
  <c r="OX805" i="29"/>
  <c r="OY805" i="29"/>
  <c r="OZ805" i="29"/>
  <c r="PA805" i="29"/>
  <c r="PB805" i="29"/>
  <c r="PC805" i="29"/>
  <c r="PD805" i="29"/>
  <c r="PE805" i="29"/>
  <c r="PF805" i="29"/>
  <c r="PG805" i="29"/>
  <c r="PH805" i="29"/>
  <c r="PI805" i="29"/>
  <c r="PJ805" i="29"/>
  <c r="PK805" i="29"/>
  <c r="PL805" i="29"/>
  <c r="PM805" i="29"/>
  <c r="PN805" i="29"/>
  <c r="PO805" i="29"/>
  <c r="PP805" i="29"/>
  <c r="PQ805" i="29"/>
  <c r="PR805" i="29"/>
  <c r="PS805" i="29"/>
  <c r="PT805" i="29"/>
  <c r="PU805" i="29"/>
  <c r="PV805" i="29"/>
  <c r="PW805" i="29"/>
  <c r="PX805" i="29"/>
  <c r="PY805" i="29"/>
  <c r="PZ805" i="29"/>
  <c r="QA805" i="29"/>
  <c r="QB805" i="29"/>
  <c r="QC805" i="29"/>
  <c r="QD805" i="29"/>
  <c r="QE805" i="29"/>
  <c r="QF805" i="29"/>
  <c r="QG805" i="29"/>
  <c r="QH805" i="29"/>
  <c r="QI805" i="29"/>
  <c r="QJ805" i="29"/>
  <c r="QK805" i="29"/>
  <c r="QL805" i="29"/>
  <c r="QM805" i="29"/>
  <c r="QN805" i="29"/>
  <c r="QO805" i="29"/>
  <c r="QP805" i="29"/>
  <c r="QQ805" i="29"/>
  <c r="QR805" i="29"/>
  <c r="QS805" i="29"/>
  <c r="QT805" i="29"/>
  <c r="QU805" i="29"/>
  <c r="QV805" i="29"/>
  <c r="QW805" i="29"/>
  <c r="QX805" i="29"/>
  <c r="QY805" i="29"/>
  <c r="QZ805" i="29"/>
  <c r="RA805" i="29"/>
  <c r="RB805" i="29"/>
  <c r="RC805" i="29"/>
  <c r="RD805" i="29"/>
  <c r="RE805" i="29"/>
  <c r="RF805" i="29"/>
  <c r="RG805" i="29"/>
  <c r="RH805" i="29"/>
  <c r="RI805" i="29"/>
  <c r="RJ805" i="29"/>
  <c r="RK805" i="29"/>
  <c r="RL805" i="29"/>
  <c r="RM805" i="29"/>
  <c r="RN805" i="29"/>
  <c r="RO805" i="29"/>
  <c r="RP805" i="29"/>
  <c r="RQ805" i="29"/>
  <c r="RR805" i="29"/>
  <c r="RS805" i="29"/>
  <c r="RT805" i="29"/>
  <c r="RU805" i="29"/>
  <c r="RV805" i="29"/>
  <c r="RW805" i="29"/>
  <c r="RX805" i="29"/>
  <c r="RY805" i="29"/>
  <c r="RZ805" i="29"/>
  <c r="SA805" i="29"/>
  <c r="SB805" i="29"/>
  <c r="SC805" i="29"/>
  <c r="SD805" i="29"/>
  <c r="SE805" i="29"/>
  <c r="SF805" i="29"/>
  <c r="SG805" i="29"/>
  <c r="SH805" i="29"/>
  <c r="SI805" i="29"/>
  <c r="SJ805" i="29"/>
  <c r="SK805" i="29"/>
  <c r="SL805" i="29"/>
  <c r="SM805" i="29"/>
  <c r="SN805" i="29"/>
  <c r="SO805" i="29"/>
  <c r="SP805" i="29"/>
  <c r="SQ805" i="29"/>
  <c r="SR805" i="29"/>
  <c r="SS805" i="29"/>
  <c r="ST805" i="29"/>
  <c r="SU805" i="29"/>
  <c r="SV805" i="29"/>
  <c r="SW805" i="29"/>
  <c r="SX805" i="29"/>
  <c r="SY805" i="29"/>
  <c r="SZ805" i="29"/>
  <c r="TA805" i="29"/>
  <c r="TB805" i="29"/>
  <c r="TC805" i="29"/>
  <c r="TD805" i="29"/>
  <c r="TE805" i="29"/>
  <c r="TF805" i="29"/>
  <c r="TG805" i="29"/>
  <c r="TH805" i="29"/>
  <c r="TI805" i="29"/>
  <c r="TJ805" i="29"/>
  <c r="TK805" i="29"/>
  <c r="TL805" i="29"/>
  <c r="TM805" i="29"/>
  <c r="TN805" i="29"/>
  <c r="TO805" i="29"/>
  <c r="TP805" i="29"/>
  <c r="TQ805" i="29"/>
  <c r="TR805" i="29"/>
  <c r="TS805" i="29"/>
  <c r="TT805" i="29"/>
  <c r="TU805" i="29"/>
  <c r="TV805" i="29"/>
  <c r="TW805" i="29"/>
  <c r="TX805" i="29"/>
  <c r="TY805" i="29"/>
  <c r="TZ805" i="29"/>
  <c r="UA805" i="29"/>
  <c r="UB805" i="29"/>
  <c r="UC805" i="29"/>
  <c r="UD805" i="29"/>
  <c r="UE805" i="29"/>
  <c r="UF805" i="29"/>
  <c r="UG805" i="29"/>
  <c r="UH805" i="29"/>
  <c r="UI805" i="29"/>
  <c r="UJ805" i="29"/>
  <c r="UK805" i="29"/>
  <c r="UL805" i="29"/>
  <c r="UM805" i="29"/>
  <c r="UN805" i="29"/>
  <c r="UO805" i="29"/>
  <c r="UP805" i="29"/>
  <c r="UQ805" i="29"/>
  <c r="UR805" i="29"/>
  <c r="US805" i="29"/>
  <c r="UT805" i="29"/>
  <c r="UU805" i="29"/>
  <c r="UV805" i="29"/>
  <c r="UW805" i="29"/>
  <c r="UX805" i="29"/>
  <c r="UY805" i="29"/>
  <c r="UZ805" i="29"/>
  <c r="VA805" i="29"/>
  <c r="VB805" i="29"/>
  <c r="VC805" i="29"/>
  <c r="VD805" i="29"/>
  <c r="VE805" i="29"/>
  <c r="VF805" i="29"/>
  <c r="VG805" i="29"/>
  <c r="VH805" i="29"/>
  <c r="VI805" i="29"/>
  <c r="VJ805" i="29"/>
  <c r="VK805" i="29"/>
  <c r="VL805" i="29"/>
  <c r="VM805" i="29"/>
  <c r="VN805" i="29"/>
  <c r="VO805" i="29"/>
  <c r="VP805" i="29"/>
  <c r="VQ805" i="29"/>
  <c r="VR805" i="29"/>
  <c r="VS805" i="29"/>
  <c r="VT805" i="29"/>
  <c r="VU805" i="29"/>
  <c r="VV805" i="29"/>
  <c r="VW805" i="29"/>
  <c r="VX805" i="29"/>
  <c r="VY805" i="29"/>
  <c r="VZ805" i="29"/>
  <c r="WA805" i="29"/>
  <c r="WB805" i="29"/>
  <c r="WC805" i="29"/>
  <c r="WD805" i="29"/>
  <c r="WE805" i="29"/>
  <c r="J806" i="29"/>
  <c r="K806" i="29"/>
  <c r="L806" i="29"/>
  <c r="M806" i="29"/>
  <c r="N806" i="29"/>
  <c r="O806" i="29"/>
  <c r="P806" i="29"/>
  <c r="Q806" i="29"/>
  <c r="R806" i="29"/>
  <c r="S806" i="29"/>
  <c r="T806" i="29"/>
  <c r="U806" i="29"/>
  <c r="V806" i="29"/>
  <c r="W806" i="29"/>
  <c r="X806" i="29"/>
  <c r="Y806" i="29"/>
  <c r="Z806" i="29"/>
  <c r="AA806" i="29"/>
  <c r="AB806" i="29"/>
  <c r="AC806" i="29"/>
  <c r="AD806" i="29"/>
  <c r="AE806" i="29"/>
  <c r="AF806" i="29"/>
  <c r="AG806" i="29"/>
  <c r="AH806" i="29"/>
  <c r="AI806" i="29"/>
  <c r="AJ806" i="29"/>
  <c r="AK806" i="29"/>
  <c r="AL806" i="29"/>
  <c r="AM806" i="29"/>
  <c r="AN806" i="29"/>
  <c r="AO806" i="29"/>
  <c r="AP806" i="29"/>
  <c r="AQ806" i="29"/>
  <c r="AR806" i="29"/>
  <c r="AS806" i="29"/>
  <c r="AT806" i="29"/>
  <c r="AU806" i="29"/>
  <c r="AV806" i="29"/>
  <c r="AW806" i="29"/>
  <c r="AX806" i="29"/>
  <c r="AY806" i="29"/>
  <c r="AZ806" i="29"/>
  <c r="BA806" i="29"/>
  <c r="BB806" i="29"/>
  <c r="BC806" i="29"/>
  <c r="BD806" i="29"/>
  <c r="BE806" i="29"/>
  <c r="BF806" i="29"/>
  <c r="BG806" i="29"/>
  <c r="BH806" i="29"/>
  <c r="BI806" i="29"/>
  <c r="BJ806" i="29"/>
  <c r="BK806" i="29"/>
  <c r="BL806" i="29"/>
  <c r="BM806" i="29"/>
  <c r="BN806" i="29"/>
  <c r="BO806" i="29"/>
  <c r="BP806" i="29"/>
  <c r="BQ806" i="29"/>
  <c r="BR806" i="29"/>
  <c r="BS806" i="29"/>
  <c r="BT806" i="29"/>
  <c r="BU806" i="29"/>
  <c r="BV806" i="29"/>
  <c r="BW806" i="29"/>
  <c r="BX806" i="29"/>
  <c r="BY806" i="29"/>
  <c r="BZ806" i="29"/>
  <c r="CA806" i="29"/>
  <c r="CB806" i="29"/>
  <c r="CC806" i="29"/>
  <c r="CD806" i="29"/>
  <c r="CE806" i="29"/>
  <c r="CF806" i="29"/>
  <c r="CG806" i="29"/>
  <c r="CH806" i="29"/>
  <c r="CI806" i="29"/>
  <c r="CJ806" i="29"/>
  <c r="CK806" i="29"/>
  <c r="CL806" i="29"/>
  <c r="CM806" i="29"/>
  <c r="CN806" i="29"/>
  <c r="CO806" i="29"/>
  <c r="CP806" i="29"/>
  <c r="CQ806" i="29"/>
  <c r="CR806" i="29"/>
  <c r="CS806" i="29"/>
  <c r="CT806" i="29"/>
  <c r="CU806" i="29"/>
  <c r="CV806" i="29"/>
  <c r="CW806" i="29"/>
  <c r="CX806" i="29"/>
  <c r="CY806" i="29"/>
  <c r="CZ806" i="29"/>
  <c r="DA806" i="29"/>
  <c r="DB806" i="29"/>
  <c r="DC806" i="29"/>
  <c r="DD806" i="29"/>
  <c r="DE806" i="29"/>
  <c r="DF806" i="29"/>
  <c r="DG806" i="29"/>
  <c r="DH806" i="29"/>
  <c r="DI806" i="29"/>
  <c r="DJ806" i="29"/>
  <c r="DK806" i="29"/>
  <c r="DL806" i="29"/>
  <c r="DM806" i="29"/>
  <c r="DN806" i="29"/>
  <c r="DO806" i="29"/>
  <c r="DP806" i="29"/>
  <c r="DQ806" i="29"/>
  <c r="DR806" i="29"/>
  <c r="DS806" i="29"/>
  <c r="DT806" i="29"/>
  <c r="DU806" i="29"/>
  <c r="DV806" i="29"/>
  <c r="DW806" i="29"/>
  <c r="DX806" i="29"/>
  <c r="DY806" i="29"/>
  <c r="DZ806" i="29"/>
  <c r="EA806" i="29"/>
  <c r="EB806" i="29"/>
  <c r="EC806" i="29"/>
  <c r="ED806" i="29"/>
  <c r="EE806" i="29"/>
  <c r="EF806" i="29"/>
  <c r="EG806" i="29"/>
  <c r="EH806" i="29"/>
  <c r="EI806" i="29"/>
  <c r="EJ806" i="29"/>
  <c r="EK806" i="29"/>
  <c r="EL806" i="29"/>
  <c r="EM806" i="29"/>
  <c r="EN806" i="29"/>
  <c r="EO806" i="29"/>
  <c r="EP806" i="29"/>
  <c r="EQ806" i="29"/>
  <c r="ER806" i="29"/>
  <c r="ES806" i="29"/>
  <c r="ET806" i="29"/>
  <c r="EU806" i="29"/>
  <c r="EV806" i="29"/>
  <c r="EW806" i="29"/>
  <c r="EX806" i="29"/>
  <c r="EY806" i="29"/>
  <c r="EZ806" i="29"/>
  <c r="FA806" i="29"/>
  <c r="FB806" i="29"/>
  <c r="FC806" i="29"/>
  <c r="FD806" i="29"/>
  <c r="FE806" i="29"/>
  <c r="FF806" i="29"/>
  <c r="FG806" i="29"/>
  <c r="FH806" i="29"/>
  <c r="FI806" i="29"/>
  <c r="FJ806" i="29"/>
  <c r="FK806" i="29"/>
  <c r="FL806" i="29"/>
  <c r="FM806" i="29"/>
  <c r="FN806" i="29"/>
  <c r="FO806" i="29"/>
  <c r="FP806" i="29"/>
  <c r="FQ806" i="29"/>
  <c r="FR806" i="29"/>
  <c r="FS806" i="29"/>
  <c r="FT806" i="29"/>
  <c r="FU806" i="29"/>
  <c r="FV806" i="29"/>
  <c r="FW806" i="29"/>
  <c r="FX806" i="29"/>
  <c r="FY806" i="29"/>
  <c r="FZ806" i="29"/>
  <c r="GA806" i="29"/>
  <c r="GB806" i="29"/>
  <c r="GC806" i="29"/>
  <c r="GD806" i="29"/>
  <c r="GE806" i="29"/>
  <c r="GF806" i="29"/>
  <c r="GG806" i="29"/>
  <c r="GH806" i="29"/>
  <c r="GI806" i="29"/>
  <c r="GJ806" i="29"/>
  <c r="GK806" i="29"/>
  <c r="GL806" i="29"/>
  <c r="GM806" i="29"/>
  <c r="GN806" i="29"/>
  <c r="GO806" i="29"/>
  <c r="GP806" i="29"/>
  <c r="GQ806" i="29"/>
  <c r="GR806" i="29"/>
  <c r="GS806" i="29"/>
  <c r="GT806" i="29"/>
  <c r="GU806" i="29"/>
  <c r="GV806" i="29"/>
  <c r="GW806" i="29"/>
  <c r="GX806" i="29"/>
  <c r="GY806" i="29"/>
  <c r="GZ806" i="29"/>
  <c r="HA806" i="29"/>
  <c r="HB806" i="29"/>
  <c r="HC806" i="29"/>
  <c r="HD806" i="29"/>
  <c r="HE806" i="29"/>
  <c r="HF806" i="29"/>
  <c r="HG806" i="29"/>
  <c r="HH806" i="29"/>
  <c r="HI806" i="29"/>
  <c r="HJ806" i="29"/>
  <c r="HK806" i="29"/>
  <c r="HL806" i="29"/>
  <c r="HM806" i="29"/>
  <c r="HN806" i="29"/>
  <c r="HO806" i="29"/>
  <c r="HP806" i="29"/>
  <c r="HQ806" i="29"/>
  <c r="HR806" i="29"/>
  <c r="HS806" i="29"/>
  <c r="HT806" i="29"/>
  <c r="HU806" i="29"/>
  <c r="HV806" i="29"/>
  <c r="HW806" i="29"/>
  <c r="HX806" i="29"/>
  <c r="HY806" i="29"/>
  <c r="HZ806" i="29"/>
  <c r="IA806" i="29"/>
  <c r="IB806" i="29"/>
  <c r="IC806" i="29"/>
  <c r="ID806" i="29"/>
  <c r="IE806" i="29"/>
  <c r="IF806" i="29"/>
  <c r="IG806" i="29"/>
  <c r="IH806" i="29"/>
  <c r="II806" i="29"/>
  <c r="IJ806" i="29"/>
  <c r="IK806" i="29"/>
  <c r="IL806" i="29"/>
  <c r="IM806" i="29"/>
  <c r="IN806" i="29"/>
  <c r="IO806" i="29"/>
  <c r="IP806" i="29"/>
  <c r="IQ806" i="29"/>
  <c r="IR806" i="29"/>
  <c r="IS806" i="29"/>
  <c r="IT806" i="29"/>
  <c r="IU806" i="29"/>
  <c r="IV806" i="29"/>
  <c r="IW806" i="29"/>
  <c r="IX806" i="29"/>
  <c r="IY806" i="29"/>
  <c r="IZ806" i="29"/>
  <c r="JA806" i="29"/>
  <c r="JB806" i="29"/>
  <c r="JC806" i="29"/>
  <c r="JD806" i="29"/>
  <c r="JE806" i="29"/>
  <c r="JF806" i="29"/>
  <c r="JG806" i="29"/>
  <c r="JH806" i="29"/>
  <c r="JI806" i="29"/>
  <c r="JJ806" i="29"/>
  <c r="JK806" i="29"/>
  <c r="JL806" i="29"/>
  <c r="JM806" i="29"/>
  <c r="JN806" i="29"/>
  <c r="JO806" i="29"/>
  <c r="JP806" i="29"/>
  <c r="JQ806" i="29"/>
  <c r="JR806" i="29"/>
  <c r="JS806" i="29"/>
  <c r="JT806" i="29"/>
  <c r="JU806" i="29"/>
  <c r="JV806" i="29"/>
  <c r="JW806" i="29"/>
  <c r="JX806" i="29"/>
  <c r="JY806" i="29"/>
  <c r="JZ806" i="29"/>
  <c r="KA806" i="29"/>
  <c r="KB806" i="29"/>
  <c r="KC806" i="29"/>
  <c r="KD806" i="29"/>
  <c r="KE806" i="29"/>
  <c r="KF806" i="29"/>
  <c r="KG806" i="29"/>
  <c r="KH806" i="29"/>
  <c r="KI806" i="29"/>
  <c r="KJ806" i="29"/>
  <c r="KK806" i="29"/>
  <c r="KL806" i="29"/>
  <c r="KM806" i="29"/>
  <c r="KN806" i="29"/>
  <c r="KO806" i="29"/>
  <c r="KP806" i="29"/>
  <c r="KQ806" i="29"/>
  <c r="KR806" i="29"/>
  <c r="KS806" i="29"/>
  <c r="KT806" i="29"/>
  <c r="KU806" i="29"/>
  <c r="KV806" i="29"/>
  <c r="KW806" i="29"/>
  <c r="KX806" i="29"/>
  <c r="KY806" i="29"/>
  <c r="KZ806" i="29"/>
  <c r="LA806" i="29"/>
  <c r="LB806" i="29"/>
  <c r="LC806" i="29"/>
  <c r="LD806" i="29"/>
  <c r="LE806" i="29"/>
  <c r="LF806" i="29"/>
  <c r="LG806" i="29"/>
  <c r="LH806" i="29"/>
  <c r="LI806" i="29"/>
  <c r="LJ806" i="29"/>
  <c r="LK806" i="29"/>
  <c r="LL806" i="29"/>
  <c r="LM806" i="29"/>
  <c r="LN806" i="29"/>
  <c r="LO806" i="29"/>
  <c r="LP806" i="29"/>
  <c r="LQ806" i="29"/>
  <c r="LR806" i="29"/>
  <c r="LS806" i="29"/>
  <c r="LT806" i="29"/>
  <c r="LU806" i="29"/>
  <c r="LV806" i="29"/>
  <c r="LW806" i="29"/>
  <c r="LX806" i="29"/>
  <c r="LY806" i="29"/>
  <c r="LZ806" i="29"/>
  <c r="MA806" i="29"/>
  <c r="MB806" i="29"/>
  <c r="MC806" i="29"/>
  <c r="MD806" i="29"/>
  <c r="ME806" i="29"/>
  <c r="MF806" i="29"/>
  <c r="MG806" i="29"/>
  <c r="MH806" i="29"/>
  <c r="MI806" i="29"/>
  <c r="MJ806" i="29"/>
  <c r="MK806" i="29"/>
  <c r="ML806" i="29"/>
  <c r="MM806" i="29"/>
  <c r="MN806" i="29"/>
  <c r="MO806" i="29"/>
  <c r="MP806" i="29"/>
  <c r="MQ806" i="29"/>
  <c r="MR806" i="29"/>
  <c r="MS806" i="29"/>
  <c r="MT806" i="29"/>
  <c r="MU806" i="29"/>
  <c r="MV806" i="29"/>
  <c r="MW806" i="29"/>
  <c r="MX806" i="29"/>
  <c r="MY806" i="29"/>
  <c r="MZ806" i="29"/>
  <c r="NA806" i="29"/>
  <c r="NB806" i="29"/>
  <c r="NC806" i="29"/>
  <c r="ND806" i="29"/>
  <c r="NE806" i="29"/>
  <c r="NF806" i="29"/>
  <c r="NG806" i="29"/>
  <c r="NH806" i="29"/>
  <c r="NI806" i="29"/>
  <c r="NJ806" i="29"/>
  <c r="NK806" i="29"/>
  <c r="NL806" i="29"/>
  <c r="NM806" i="29"/>
  <c r="NN806" i="29"/>
  <c r="NO806" i="29"/>
  <c r="NP806" i="29"/>
  <c r="NQ806" i="29"/>
  <c r="NR806" i="29"/>
  <c r="NS806" i="29"/>
  <c r="NT806" i="29"/>
  <c r="NU806" i="29"/>
  <c r="NV806" i="29"/>
  <c r="NW806" i="29"/>
  <c r="NX806" i="29"/>
  <c r="NY806" i="29"/>
  <c r="NZ806" i="29"/>
  <c r="OA806" i="29"/>
  <c r="OB806" i="29"/>
  <c r="OC806" i="29"/>
  <c r="OD806" i="29"/>
  <c r="OE806" i="29"/>
  <c r="OF806" i="29"/>
  <c r="OG806" i="29"/>
  <c r="OH806" i="29"/>
  <c r="OI806" i="29"/>
  <c r="OJ806" i="29"/>
  <c r="OK806" i="29"/>
  <c r="OL806" i="29"/>
  <c r="OM806" i="29"/>
  <c r="ON806" i="29"/>
  <c r="OO806" i="29"/>
  <c r="OP806" i="29"/>
  <c r="OQ806" i="29"/>
  <c r="OR806" i="29"/>
  <c r="OS806" i="29"/>
  <c r="OT806" i="29"/>
  <c r="OU806" i="29"/>
  <c r="OV806" i="29"/>
  <c r="OW806" i="29"/>
  <c r="OX806" i="29"/>
  <c r="OY806" i="29"/>
  <c r="OZ806" i="29"/>
  <c r="PA806" i="29"/>
  <c r="PB806" i="29"/>
  <c r="PC806" i="29"/>
  <c r="PD806" i="29"/>
  <c r="PE806" i="29"/>
  <c r="PF806" i="29"/>
  <c r="PG806" i="29"/>
  <c r="PH806" i="29"/>
  <c r="PI806" i="29"/>
  <c r="PJ806" i="29"/>
  <c r="PK806" i="29"/>
  <c r="PL806" i="29"/>
  <c r="PM806" i="29"/>
  <c r="PN806" i="29"/>
  <c r="PO806" i="29"/>
  <c r="PP806" i="29"/>
  <c r="PQ806" i="29"/>
  <c r="PR806" i="29"/>
  <c r="PS806" i="29"/>
  <c r="PT806" i="29"/>
  <c r="PU806" i="29"/>
  <c r="PV806" i="29"/>
  <c r="PW806" i="29"/>
  <c r="PX806" i="29"/>
  <c r="PY806" i="29"/>
  <c r="PZ806" i="29"/>
  <c r="QA806" i="29"/>
  <c r="QB806" i="29"/>
  <c r="QC806" i="29"/>
  <c r="QD806" i="29"/>
  <c r="QE806" i="29"/>
  <c r="QF806" i="29"/>
  <c r="QG806" i="29"/>
  <c r="QH806" i="29"/>
  <c r="QI806" i="29"/>
  <c r="QJ806" i="29"/>
  <c r="QK806" i="29"/>
  <c r="QL806" i="29"/>
  <c r="QM806" i="29"/>
  <c r="QN806" i="29"/>
  <c r="QO806" i="29"/>
  <c r="QP806" i="29"/>
  <c r="QQ806" i="29"/>
  <c r="QR806" i="29"/>
  <c r="QS806" i="29"/>
  <c r="QT806" i="29"/>
  <c r="QU806" i="29"/>
  <c r="QV806" i="29"/>
  <c r="QW806" i="29"/>
  <c r="QX806" i="29"/>
  <c r="QY806" i="29"/>
  <c r="QZ806" i="29"/>
  <c r="RA806" i="29"/>
  <c r="RB806" i="29"/>
  <c r="RC806" i="29"/>
  <c r="RD806" i="29"/>
  <c r="RE806" i="29"/>
  <c r="RF806" i="29"/>
  <c r="RG806" i="29"/>
  <c r="RH806" i="29"/>
  <c r="RI806" i="29"/>
  <c r="RJ806" i="29"/>
  <c r="RK806" i="29"/>
  <c r="RL806" i="29"/>
  <c r="RM806" i="29"/>
  <c r="RN806" i="29"/>
  <c r="RO806" i="29"/>
  <c r="RP806" i="29"/>
  <c r="RQ806" i="29"/>
  <c r="RR806" i="29"/>
  <c r="RS806" i="29"/>
  <c r="RT806" i="29"/>
  <c r="RU806" i="29"/>
  <c r="RV806" i="29"/>
  <c r="RW806" i="29"/>
  <c r="RX806" i="29"/>
  <c r="RY806" i="29"/>
  <c r="RZ806" i="29"/>
  <c r="SA806" i="29"/>
  <c r="SB806" i="29"/>
  <c r="SC806" i="29"/>
  <c r="SD806" i="29"/>
  <c r="SE806" i="29"/>
  <c r="SF806" i="29"/>
  <c r="SG806" i="29"/>
  <c r="SH806" i="29"/>
  <c r="SI806" i="29"/>
  <c r="SJ806" i="29"/>
  <c r="SK806" i="29"/>
  <c r="SL806" i="29"/>
  <c r="SM806" i="29"/>
  <c r="SN806" i="29"/>
  <c r="SO806" i="29"/>
  <c r="SP806" i="29"/>
  <c r="SQ806" i="29"/>
  <c r="SR806" i="29"/>
  <c r="SS806" i="29"/>
  <c r="ST806" i="29"/>
  <c r="SU806" i="29"/>
  <c r="SV806" i="29"/>
  <c r="SW806" i="29"/>
  <c r="SX806" i="29"/>
  <c r="SY806" i="29"/>
  <c r="SZ806" i="29"/>
  <c r="TA806" i="29"/>
  <c r="TB806" i="29"/>
  <c r="TC806" i="29"/>
  <c r="TD806" i="29"/>
  <c r="TE806" i="29"/>
  <c r="TF806" i="29"/>
  <c r="TG806" i="29"/>
  <c r="TH806" i="29"/>
  <c r="TI806" i="29"/>
  <c r="TJ806" i="29"/>
  <c r="TK806" i="29"/>
  <c r="TL806" i="29"/>
  <c r="TM806" i="29"/>
  <c r="TN806" i="29"/>
  <c r="TO806" i="29"/>
  <c r="TP806" i="29"/>
  <c r="TQ806" i="29"/>
  <c r="TR806" i="29"/>
  <c r="TS806" i="29"/>
  <c r="TT806" i="29"/>
  <c r="TU806" i="29"/>
  <c r="TV806" i="29"/>
  <c r="TW806" i="29"/>
  <c r="TX806" i="29"/>
  <c r="TY806" i="29"/>
  <c r="TZ806" i="29"/>
  <c r="UA806" i="29"/>
  <c r="UB806" i="29"/>
  <c r="UC806" i="29"/>
  <c r="UD806" i="29"/>
  <c r="UE806" i="29"/>
  <c r="UF806" i="29"/>
  <c r="UG806" i="29"/>
  <c r="UH806" i="29"/>
  <c r="UI806" i="29"/>
  <c r="UJ806" i="29"/>
  <c r="UK806" i="29"/>
  <c r="UL806" i="29"/>
  <c r="UM806" i="29"/>
  <c r="UN806" i="29"/>
  <c r="UO806" i="29"/>
  <c r="UP806" i="29"/>
  <c r="UQ806" i="29"/>
  <c r="UR806" i="29"/>
  <c r="US806" i="29"/>
  <c r="UT806" i="29"/>
  <c r="UU806" i="29"/>
  <c r="UV806" i="29"/>
  <c r="UW806" i="29"/>
  <c r="UX806" i="29"/>
  <c r="UY806" i="29"/>
  <c r="UZ806" i="29"/>
  <c r="VA806" i="29"/>
  <c r="VB806" i="29"/>
  <c r="VC806" i="29"/>
  <c r="VD806" i="29"/>
  <c r="VE806" i="29"/>
  <c r="VF806" i="29"/>
  <c r="VG806" i="29"/>
  <c r="VH806" i="29"/>
  <c r="VI806" i="29"/>
  <c r="VJ806" i="29"/>
  <c r="VK806" i="29"/>
  <c r="VL806" i="29"/>
  <c r="VM806" i="29"/>
  <c r="VN806" i="29"/>
  <c r="VO806" i="29"/>
  <c r="VP806" i="29"/>
  <c r="VQ806" i="29"/>
  <c r="VR806" i="29"/>
  <c r="VS806" i="29"/>
  <c r="VT806" i="29"/>
  <c r="VU806" i="29"/>
  <c r="VV806" i="29"/>
  <c r="VW806" i="29"/>
  <c r="VX806" i="29"/>
  <c r="VY806" i="29"/>
  <c r="VZ806" i="29"/>
  <c r="WA806" i="29"/>
  <c r="WB806" i="29"/>
  <c r="WC806" i="29"/>
  <c r="WD806" i="29"/>
  <c r="WE806" i="29"/>
  <c r="J807" i="29"/>
  <c r="K807" i="29"/>
  <c r="L807" i="29"/>
  <c r="M807" i="29"/>
  <c r="N807" i="29"/>
  <c r="O807" i="29"/>
  <c r="P807" i="29"/>
  <c r="Q807" i="29"/>
  <c r="R807" i="29"/>
  <c r="S807" i="29"/>
  <c r="T807" i="29"/>
  <c r="U807" i="29"/>
  <c r="V807" i="29"/>
  <c r="W807" i="29"/>
  <c r="X807" i="29"/>
  <c r="Y807" i="29"/>
  <c r="Z807" i="29"/>
  <c r="AA807" i="29"/>
  <c r="AB807" i="29"/>
  <c r="AC807" i="29"/>
  <c r="AD807" i="29"/>
  <c r="AE807" i="29"/>
  <c r="AF807" i="29"/>
  <c r="AG807" i="29"/>
  <c r="AH807" i="29"/>
  <c r="AI807" i="29"/>
  <c r="AJ807" i="29"/>
  <c r="AK807" i="29"/>
  <c r="AL807" i="29"/>
  <c r="AM807" i="29"/>
  <c r="AN807" i="29"/>
  <c r="AO807" i="29"/>
  <c r="AP807" i="29"/>
  <c r="AQ807" i="29"/>
  <c r="AR807" i="29"/>
  <c r="AS807" i="29"/>
  <c r="AT807" i="29"/>
  <c r="AU807" i="29"/>
  <c r="AV807" i="29"/>
  <c r="AW807" i="29"/>
  <c r="AX807" i="29"/>
  <c r="AY807" i="29"/>
  <c r="AZ807" i="29"/>
  <c r="BA807" i="29"/>
  <c r="BB807" i="29"/>
  <c r="BC807" i="29"/>
  <c r="BD807" i="29"/>
  <c r="BE807" i="29"/>
  <c r="BF807" i="29"/>
  <c r="BG807" i="29"/>
  <c r="BH807" i="29"/>
  <c r="BI807" i="29"/>
  <c r="BJ807" i="29"/>
  <c r="BK807" i="29"/>
  <c r="BL807" i="29"/>
  <c r="BM807" i="29"/>
  <c r="BN807" i="29"/>
  <c r="BO807" i="29"/>
  <c r="BP807" i="29"/>
  <c r="BQ807" i="29"/>
  <c r="BR807" i="29"/>
  <c r="BS807" i="29"/>
  <c r="BT807" i="29"/>
  <c r="BU807" i="29"/>
  <c r="BV807" i="29"/>
  <c r="BW807" i="29"/>
  <c r="BX807" i="29"/>
  <c r="BY807" i="29"/>
  <c r="BZ807" i="29"/>
  <c r="CA807" i="29"/>
  <c r="CB807" i="29"/>
  <c r="CC807" i="29"/>
  <c r="CD807" i="29"/>
  <c r="CE807" i="29"/>
  <c r="CF807" i="29"/>
  <c r="CG807" i="29"/>
  <c r="CH807" i="29"/>
  <c r="CI807" i="29"/>
  <c r="CJ807" i="29"/>
  <c r="CK807" i="29"/>
  <c r="CL807" i="29"/>
  <c r="CM807" i="29"/>
  <c r="CN807" i="29"/>
  <c r="CO807" i="29"/>
  <c r="CP807" i="29"/>
  <c r="CQ807" i="29"/>
  <c r="CR807" i="29"/>
  <c r="CS807" i="29"/>
  <c r="CT807" i="29"/>
  <c r="CU807" i="29"/>
  <c r="CV807" i="29"/>
  <c r="CW807" i="29"/>
  <c r="CX807" i="29"/>
  <c r="CY807" i="29"/>
  <c r="CZ807" i="29"/>
  <c r="DA807" i="29"/>
  <c r="DB807" i="29"/>
  <c r="DC807" i="29"/>
  <c r="DD807" i="29"/>
  <c r="DE807" i="29"/>
  <c r="DF807" i="29"/>
  <c r="DG807" i="29"/>
  <c r="DH807" i="29"/>
  <c r="DI807" i="29"/>
  <c r="DJ807" i="29"/>
  <c r="DK807" i="29"/>
  <c r="DL807" i="29"/>
  <c r="DM807" i="29"/>
  <c r="DN807" i="29"/>
  <c r="DO807" i="29"/>
  <c r="DP807" i="29"/>
  <c r="DQ807" i="29"/>
  <c r="DR807" i="29"/>
  <c r="DS807" i="29"/>
  <c r="DT807" i="29"/>
  <c r="DU807" i="29"/>
  <c r="DV807" i="29"/>
  <c r="DW807" i="29"/>
  <c r="DX807" i="29"/>
  <c r="DY807" i="29"/>
  <c r="DZ807" i="29"/>
  <c r="EA807" i="29"/>
  <c r="EB807" i="29"/>
  <c r="EC807" i="29"/>
  <c r="ED807" i="29"/>
  <c r="EE807" i="29"/>
  <c r="EF807" i="29"/>
  <c r="EG807" i="29"/>
  <c r="EH807" i="29"/>
  <c r="EI807" i="29"/>
  <c r="EJ807" i="29"/>
  <c r="EK807" i="29"/>
  <c r="EL807" i="29"/>
  <c r="EM807" i="29"/>
  <c r="EN807" i="29"/>
  <c r="EO807" i="29"/>
  <c r="EP807" i="29"/>
  <c r="EQ807" i="29"/>
  <c r="ER807" i="29"/>
  <c r="ES807" i="29"/>
  <c r="ET807" i="29"/>
  <c r="EU807" i="29"/>
  <c r="EV807" i="29"/>
  <c r="EW807" i="29"/>
  <c r="EX807" i="29"/>
  <c r="EY807" i="29"/>
  <c r="EZ807" i="29"/>
  <c r="FA807" i="29"/>
  <c r="FB807" i="29"/>
  <c r="FC807" i="29"/>
  <c r="FD807" i="29"/>
  <c r="FE807" i="29"/>
  <c r="FF807" i="29"/>
  <c r="FG807" i="29"/>
  <c r="FH807" i="29"/>
  <c r="FI807" i="29"/>
  <c r="FJ807" i="29"/>
  <c r="FK807" i="29"/>
  <c r="FL807" i="29"/>
  <c r="FM807" i="29"/>
  <c r="FN807" i="29"/>
  <c r="FO807" i="29"/>
  <c r="FP807" i="29"/>
  <c r="FQ807" i="29"/>
  <c r="FR807" i="29"/>
  <c r="FS807" i="29"/>
  <c r="FT807" i="29"/>
  <c r="FU807" i="29"/>
  <c r="FV807" i="29"/>
  <c r="FW807" i="29"/>
  <c r="FX807" i="29"/>
  <c r="FY807" i="29"/>
  <c r="FZ807" i="29"/>
  <c r="GA807" i="29"/>
  <c r="GB807" i="29"/>
  <c r="GC807" i="29"/>
  <c r="GD807" i="29"/>
  <c r="GE807" i="29"/>
  <c r="GF807" i="29"/>
  <c r="GG807" i="29"/>
  <c r="GH807" i="29"/>
  <c r="GI807" i="29"/>
  <c r="GJ807" i="29"/>
  <c r="GK807" i="29"/>
  <c r="GL807" i="29"/>
  <c r="GM807" i="29"/>
  <c r="GN807" i="29"/>
  <c r="GO807" i="29"/>
  <c r="GP807" i="29"/>
  <c r="GQ807" i="29"/>
  <c r="GR807" i="29"/>
  <c r="GS807" i="29"/>
  <c r="GT807" i="29"/>
  <c r="GU807" i="29"/>
  <c r="GV807" i="29"/>
  <c r="GW807" i="29"/>
  <c r="GX807" i="29"/>
  <c r="GY807" i="29"/>
  <c r="GZ807" i="29"/>
  <c r="HA807" i="29"/>
  <c r="HB807" i="29"/>
  <c r="HC807" i="29"/>
  <c r="HD807" i="29"/>
  <c r="HE807" i="29"/>
  <c r="HF807" i="29"/>
  <c r="HG807" i="29"/>
  <c r="HH807" i="29"/>
  <c r="HI807" i="29"/>
  <c r="HJ807" i="29"/>
  <c r="HK807" i="29"/>
  <c r="HL807" i="29"/>
  <c r="HM807" i="29"/>
  <c r="HN807" i="29"/>
  <c r="HO807" i="29"/>
  <c r="HP807" i="29"/>
  <c r="HQ807" i="29"/>
  <c r="HR807" i="29"/>
  <c r="HS807" i="29"/>
  <c r="HT807" i="29"/>
  <c r="HU807" i="29"/>
  <c r="HV807" i="29"/>
  <c r="HW807" i="29"/>
  <c r="HX807" i="29"/>
  <c r="HY807" i="29"/>
  <c r="HZ807" i="29"/>
  <c r="IA807" i="29"/>
  <c r="IB807" i="29"/>
  <c r="IC807" i="29"/>
  <c r="ID807" i="29"/>
  <c r="IE807" i="29"/>
  <c r="IF807" i="29"/>
  <c r="IG807" i="29"/>
  <c r="IH807" i="29"/>
  <c r="II807" i="29"/>
  <c r="IJ807" i="29"/>
  <c r="IK807" i="29"/>
  <c r="IL807" i="29"/>
  <c r="IM807" i="29"/>
  <c r="IN807" i="29"/>
  <c r="IO807" i="29"/>
  <c r="IP807" i="29"/>
  <c r="IQ807" i="29"/>
  <c r="IR807" i="29"/>
  <c r="IS807" i="29"/>
  <c r="IT807" i="29"/>
  <c r="IU807" i="29"/>
  <c r="IV807" i="29"/>
  <c r="IW807" i="29"/>
  <c r="IX807" i="29"/>
  <c r="IY807" i="29"/>
  <c r="IZ807" i="29"/>
  <c r="JA807" i="29"/>
  <c r="JB807" i="29"/>
  <c r="JC807" i="29"/>
  <c r="JD807" i="29"/>
  <c r="JE807" i="29"/>
  <c r="JF807" i="29"/>
  <c r="JG807" i="29"/>
  <c r="JH807" i="29"/>
  <c r="JI807" i="29"/>
  <c r="JJ807" i="29"/>
  <c r="JK807" i="29"/>
  <c r="JL807" i="29"/>
  <c r="JM807" i="29"/>
  <c r="JN807" i="29"/>
  <c r="JO807" i="29"/>
  <c r="JP807" i="29"/>
  <c r="JQ807" i="29"/>
  <c r="JR807" i="29"/>
  <c r="JS807" i="29"/>
  <c r="JT807" i="29"/>
  <c r="JU807" i="29"/>
  <c r="JV807" i="29"/>
  <c r="JW807" i="29"/>
  <c r="JX807" i="29"/>
  <c r="JY807" i="29"/>
  <c r="JZ807" i="29"/>
  <c r="KA807" i="29"/>
  <c r="KB807" i="29"/>
  <c r="KC807" i="29"/>
  <c r="KD807" i="29"/>
  <c r="KE807" i="29"/>
  <c r="KF807" i="29"/>
  <c r="KG807" i="29"/>
  <c r="KH807" i="29"/>
  <c r="KI807" i="29"/>
  <c r="KJ807" i="29"/>
  <c r="KK807" i="29"/>
  <c r="KL807" i="29"/>
  <c r="KM807" i="29"/>
  <c r="KN807" i="29"/>
  <c r="KO807" i="29"/>
  <c r="KP807" i="29"/>
  <c r="KQ807" i="29"/>
  <c r="KR807" i="29"/>
  <c r="KS807" i="29"/>
  <c r="KT807" i="29"/>
  <c r="KU807" i="29"/>
  <c r="KV807" i="29"/>
  <c r="KW807" i="29"/>
  <c r="KX807" i="29"/>
  <c r="KY807" i="29"/>
  <c r="KZ807" i="29"/>
  <c r="LA807" i="29"/>
  <c r="LB807" i="29"/>
  <c r="LC807" i="29"/>
  <c r="LD807" i="29"/>
  <c r="LE807" i="29"/>
  <c r="LF807" i="29"/>
  <c r="LG807" i="29"/>
  <c r="LH807" i="29"/>
  <c r="LI807" i="29"/>
  <c r="LJ807" i="29"/>
  <c r="LK807" i="29"/>
  <c r="LL807" i="29"/>
  <c r="LM807" i="29"/>
  <c r="LN807" i="29"/>
  <c r="LO807" i="29"/>
  <c r="LP807" i="29"/>
  <c r="LQ807" i="29"/>
  <c r="LR807" i="29"/>
  <c r="LS807" i="29"/>
  <c r="LT807" i="29"/>
  <c r="LU807" i="29"/>
  <c r="LV807" i="29"/>
  <c r="LW807" i="29"/>
  <c r="LX807" i="29"/>
  <c r="LY807" i="29"/>
  <c r="LZ807" i="29"/>
  <c r="MA807" i="29"/>
  <c r="MB807" i="29"/>
  <c r="MC807" i="29"/>
  <c r="MD807" i="29"/>
  <c r="ME807" i="29"/>
  <c r="MF807" i="29"/>
  <c r="MG807" i="29"/>
  <c r="MH807" i="29"/>
  <c r="MI807" i="29"/>
  <c r="MJ807" i="29"/>
  <c r="MK807" i="29"/>
  <c r="ML807" i="29"/>
  <c r="MM807" i="29"/>
  <c r="MN807" i="29"/>
  <c r="MO807" i="29"/>
  <c r="MP807" i="29"/>
  <c r="MQ807" i="29"/>
  <c r="MR807" i="29"/>
  <c r="MS807" i="29"/>
  <c r="MT807" i="29"/>
  <c r="MU807" i="29"/>
  <c r="MV807" i="29"/>
  <c r="MW807" i="29"/>
  <c r="MX807" i="29"/>
  <c r="MY807" i="29"/>
  <c r="MZ807" i="29"/>
  <c r="NA807" i="29"/>
  <c r="NB807" i="29"/>
  <c r="NC807" i="29"/>
  <c r="ND807" i="29"/>
  <c r="NE807" i="29"/>
  <c r="NF807" i="29"/>
  <c r="NG807" i="29"/>
  <c r="NH807" i="29"/>
  <c r="NI807" i="29"/>
  <c r="NJ807" i="29"/>
  <c r="NK807" i="29"/>
  <c r="NL807" i="29"/>
  <c r="NM807" i="29"/>
  <c r="NN807" i="29"/>
  <c r="NO807" i="29"/>
  <c r="NP807" i="29"/>
  <c r="NQ807" i="29"/>
  <c r="NR807" i="29"/>
  <c r="NS807" i="29"/>
  <c r="NT807" i="29"/>
  <c r="NU807" i="29"/>
  <c r="NV807" i="29"/>
  <c r="NW807" i="29"/>
  <c r="NX807" i="29"/>
  <c r="NY807" i="29"/>
  <c r="NZ807" i="29"/>
  <c r="OA807" i="29"/>
  <c r="OB807" i="29"/>
  <c r="OC807" i="29"/>
  <c r="OD807" i="29"/>
  <c r="OE807" i="29"/>
  <c r="OF807" i="29"/>
  <c r="OG807" i="29"/>
  <c r="OH807" i="29"/>
  <c r="OI807" i="29"/>
  <c r="OJ807" i="29"/>
  <c r="OK807" i="29"/>
  <c r="OL807" i="29"/>
  <c r="OM807" i="29"/>
  <c r="ON807" i="29"/>
  <c r="OO807" i="29"/>
  <c r="OP807" i="29"/>
  <c r="OQ807" i="29"/>
  <c r="OR807" i="29"/>
  <c r="OS807" i="29"/>
  <c r="OT807" i="29"/>
  <c r="OU807" i="29"/>
  <c r="OV807" i="29"/>
  <c r="OW807" i="29"/>
  <c r="OX807" i="29"/>
  <c r="OY807" i="29"/>
  <c r="OZ807" i="29"/>
  <c r="PA807" i="29"/>
  <c r="PB807" i="29"/>
  <c r="PC807" i="29"/>
  <c r="PD807" i="29"/>
  <c r="PE807" i="29"/>
  <c r="PF807" i="29"/>
  <c r="PG807" i="29"/>
  <c r="PH807" i="29"/>
  <c r="PI807" i="29"/>
  <c r="PJ807" i="29"/>
  <c r="PK807" i="29"/>
  <c r="PL807" i="29"/>
  <c r="PM807" i="29"/>
  <c r="PN807" i="29"/>
  <c r="PO807" i="29"/>
  <c r="PP807" i="29"/>
  <c r="PQ807" i="29"/>
  <c r="PR807" i="29"/>
  <c r="PS807" i="29"/>
  <c r="PT807" i="29"/>
  <c r="PU807" i="29"/>
  <c r="PV807" i="29"/>
  <c r="PW807" i="29"/>
  <c r="PX807" i="29"/>
  <c r="PY807" i="29"/>
  <c r="PZ807" i="29"/>
  <c r="QA807" i="29"/>
  <c r="QB807" i="29"/>
  <c r="QC807" i="29"/>
  <c r="QD807" i="29"/>
  <c r="QE807" i="29"/>
  <c r="QF807" i="29"/>
  <c r="QG807" i="29"/>
  <c r="QH807" i="29"/>
  <c r="QI807" i="29"/>
  <c r="QJ807" i="29"/>
  <c r="QK807" i="29"/>
  <c r="QL807" i="29"/>
  <c r="QM807" i="29"/>
  <c r="QN807" i="29"/>
  <c r="QO807" i="29"/>
  <c r="QP807" i="29"/>
  <c r="QQ807" i="29"/>
  <c r="QR807" i="29"/>
  <c r="QS807" i="29"/>
  <c r="QT807" i="29"/>
  <c r="QU807" i="29"/>
  <c r="QV807" i="29"/>
  <c r="QW807" i="29"/>
  <c r="QX807" i="29"/>
  <c r="QY807" i="29"/>
  <c r="QZ807" i="29"/>
  <c r="RA807" i="29"/>
  <c r="RB807" i="29"/>
  <c r="RC807" i="29"/>
  <c r="RD807" i="29"/>
  <c r="RE807" i="29"/>
  <c r="RF807" i="29"/>
  <c r="RG807" i="29"/>
  <c r="RH807" i="29"/>
  <c r="RI807" i="29"/>
  <c r="RJ807" i="29"/>
  <c r="RK807" i="29"/>
  <c r="RL807" i="29"/>
  <c r="RM807" i="29"/>
  <c r="RN807" i="29"/>
  <c r="RO807" i="29"/>
  <c r="RP807" i="29"/>
  <c r="RQ807" i="29"/>
  <c r="RR807" i="29"/>
  <c r="RS807" i="29"/>
  <c r="RT807" i="29"/>
  <c r="RU807" i="29"/>
  <c r="RV807" i="29"/>
  <c r="RW807" i="29"/>
  <c r="RX807" i="29"/>
  <c r="RY807" i="29"/>
  <c r="RZ807" i="29"/>
  <c r="SA807" i="29"/>
  <c r="SB807" i="29"/>
  <c r="SC807" i="29"/>
  <c r="SD807" i="29"/>
  <c r="SE807" i="29"/>
  <c r="SF807" i="29"/>
  <c r="SG807" i="29"/>
  <c r="SH807" i="29"/>
  <c r="SI807" i="29"/>
  <c r="SJ807" i="29"/>
  <c r="SK807" i="29"/>
  <c r="SL807" i="29"/>
  <c r="SM807" i="29"/>
  <c r="SN807" i="29"/>
  <c r="SO807" i="29"/>
  <c r="SP807" i="29"/>
  <c r="SQ807" i="29"/>
  <c r="SR807" i="29"/>
  <c r="SS807" i="29"/>
  <c r="ST807" i="29"/>
  <c r="SU807" i="29"/>
  <c r="SV807" i="29"/>
  <c r="SW807" i="29"/>
  <c r="SX807" i="29"/>
  <c r="SY807" i="29"/>
  <c r="SZ807" i="29"/>
  <c r="TA807" i="29"/>
  <c r="TB807" i="29"/>
  <c r="TC807" i="29"/>
  <c r="TD807" i="29"/>
  <c r="TE807" i="29"/>
  <c r="TF807" i="29"/>
  <c r="TG807" i="29"/>
  <c r="TH807" i="29"/>
  <c r="TI807" i="29"/>
  <c r="TJ807" i="29"/>
  <c r="TK807" i="29"/>
  <c r="TL807" i="29"/>
  <c r="TM807" i="29"/>
  <c r="TN807" i="29"/>
  <c r="TO807" i="29"/>
  <c r="TP807" i="29"/>
  <c r="TQ807" i="29"/>
  <c r="TR807" i="29"/>
  <c r="TS807" i="29"/>
  <c r="TT807" i="29"/>
  <c r="TU807" i="29"/>
  <c r="TV807" i="29"/>
  <c r="TW807" i="29"/>
  <c r="TX807" i="29"/>
  <c r="TY807" i="29"/>
  <c r="TZ807" i="29"/>
  <c r="UA807" i="29"/>
  <c r="UB807" i="29"/>
  <c r="UC807" i="29"/>
  <c r="UD807" i="29"/>
  <c r="UE807" i="29"/>
  <c r="UF807" i="29"/>
  <c r="UG807" i="29"/>
  <c r="UH807" i="29"/>
  <c r="UI807" i="29"/>
  <c r="UJ807" i="29"/>
  <c r="UK807" i="29"/>
  <c r="UL807" i="29"/>
  <c r="UM807" i="29"/>
  <c r="UN807" i="29"/>
  <c r="UO807" i="29"/>
  <c r="UP807" i="29"/>
  <c r="UQ807" i="29"/>
  <c r="UR807" i="29"/>
  <c r="US807" i="29"/>
  <c r="UT807" i="29"/>
  <c r="UU807" i="29"/>
  <c r="UV807" i="29"/>
  <c r="UW807" i="29"/>
  <c r="UX807" i="29"/>
  <c r="UY807" i="29"/>
  <c r="UZ807" i="29"/>
  <c r="VA807" i="29"/>
  <c r="VB807" i="29"/>
  <c r="VC807" i="29"/>
  <c r="VD807" i="29"/>
  <c r="VE807" i="29"/>
  <c r="VF807" i="29"/>
  <c r="VG807" i="29"/>
  <c r="VH807" i="29"/>
  <c r="VI807" i="29"/>
  <c r="VJ807" i="29"/>
  <c r="VK807" i="29"/>
  <c r="VL807" i="29"/>
  <c r="VM807" i="29"/>
  <c r="VN807" i="29"/>
  <c r="VO807" i="29"/>
  <c r="VP807" i="29"/>
  <c r="VQ807" i="29"/>
  <c r="VR807" i="29"/>
  <c r="VS807" i="29"/>
  <c r="VT807" i="29"/>
  <c r="VU807" i="29"/>
  <c r="VV807" i="29"/>
  <c r="VW807" i="29"/>
  <c r="VX807" i="29"/>
  <c r="VY807" i="29"/>
  <c r="VZ807" i="29"/>
  <c r="WA807" i="29"/>
  <c r="WB807" i="29"/>
  <c r="WC807" i="29"/>
  <c r="WD807" i="29"/>
  <c r="WE807" i="29"/>
  <c r="J808" i="29"/>
  <c r="K808" i="29"/>
  <c r="L808" i="29"/>
  <c r="M808" i="29"/>
  <c r="N808" i="29"/>
  <c r="O808" i="29"/>
  <c r="P808" i="29"/>
  <c r="Q808" i="29"/>
  <c r="R808" i="29"/>
  <c r="S808" i="29"/>
  <c r="T808" i="29"/>
  <c r="U808" i="29"/>
  <c r="V808" i="29"/>
  <c r="W808" i="29"/>
  <c r="X808" i="29"/>
  <c r="Y808" i="29"/>
  <c r="Z808" i="29"/>
  <c r="AA808" i="29"/>
  <c r="AB808" i="29"/>
  <c r="AC808" i="29"/>
  <c r="AD808" i="29"/>
  <c r="AE808" i="29"/>
  <c r="AF808" i="29"/>
  <c r="AG808" i="29"/>
  <c r="AH808" i="29"/>
  <c r="AI808" i="29"/>
  <c r="AJ808" i="29"/>
  <c r="AK808" i="29"/>
  <c r="AL808" i="29"/>
  <c r="AM808" i="29"/>
  <c r="AN808" i="29"/>
  <c r="AO808" i="29"/>
  <c r="AP808" i="29"/>
  <c r="AQ808" i="29"/>
  <c r="AR808" i="29"/>
  <c r="AS808" i="29"/>
  <c r="AT808" i="29"/>
  <c r="AU808" i="29"/>
  <c r="AV808" i="29"/>
  <c r="AW808" i="29"/>
  <c r="AX808" i="29"/>
  <c r="AY808" i="29"/>
  <c r="AZ808" i="29"/>
  <c r="BA808" i="29"/>
  <c r="BB808" i="29"/>
  <c r="BC808" i="29"/>
  <c r="BD808" i="29"/>
  <c r="BE808" i="29"/>
  <c r="BF808" i="29"/>
  <c r="BG808" i="29"/>
  <c r="BH808" i="29"/>
  <c r="BI808" i="29"/>
  <c r="BJ808" i="29"/>
  <c r="BK808" i="29"/>
  <c r="BL808" i="29"/>
  <c r="BM808" i="29"/>
  <c r="BN808" i="29"/>
  <c r="BO808" i="29"/>
  <c r="BP808" i="29"/>
  <c r="BQ808" i="29"/>
  <c r="BR808" i="29"/>
  <c r="BS808" i="29"/>
  <c r="BT808" i="29"/>
  <c r="BU808" i="29"/>
  <c r="BV808" i="29"/>
  <c r="BW808" i="29"/>
  <c r="BX808" i="29"/>
  <c r="BY808" i="29"/>
  <c r="BZ808" i="29"/>
  <c r="CA808" i="29"/>
  <c r="CB808" i="29"/>
  <c r="CC808" i="29"/>
  <c r="CD808" i="29"/>
  <c r="CE808" i="29"/>
  <c r="CF808" i="29"/>
  <c r="CG808" i="29"/>
  <c r="CH808" i="29"/>
  <c r="CI808" i="29"/>
  <c r="CJ808" i="29"/>
  <c r="CK808" i="29"/>
  <c r="CL808" i="29"/>
  <c r="CM808" i="29"/>
  <c r="CN808" i="29"/>
  <c r="CO808" i="29"/>
  <c r="CP808" i="29"/>
  <c r="CQ808" i="29"/>
  <c r="CR808" i="29"/>
  <c r="CS808" i="29"/>
  <c r="CT808" i="29"/>
  <c r="CU808" i="29"/>
  <c r="CV808" i="29"/>
  <c r="CW808" i="29"/>
  <c r="CX808" i="29"/>
  <c r="CY808" i="29"/>
  <c r="CZ808" i="29"/>
  <c r="DA808" i="29"/>
  <c r="DB808" i="29"/>
  <c r="DC808" i="29"/>
  <c r="DD808" i="29"/>
  <c r="DE808" i="29"/>
  <c r="DF808" i="29"/>
  <c r="DG808" i="29"/>
  <c r="DH808" i="29"/>
  <c r="DI808" i="29"/>
  <c r="DJ808" i="29"/>
  <c r="DK808" i="29"/>
  <c r="DL808" i="29"/>
  <c r="DM808" i="29"/>
  <c r="DN808" i="29"/>
  <c r="DO808" i="29"/>
  <c r="DP808" i="29"/>
  <c r="DQ808" i="29"/>
  <c r="DR808" i="29"/>
  <c r="DS808" i="29"/>
  <c r="DT808" i="29"/>
  <c r="DU808" i="29"/>
  <c r="DV808" i="29"/>
  <c r="DW808" i="29"/>
  <c r="DX808" i="29"/>
  <c r="DY808" i="29"/>
  <c r="DZ808" i="29"/>
  <c r="EA808" i="29"/>
  <c r="EB808" i="29"/>
  <c r="EC808" i="29"/>
  <c r="ED808" i="29"/>
  <c r="EE808" i="29"/>
  <c r="EF808" i="29"/>
  <c r="EG808" i="29"/>
  <c r="EH808" i="29"/>
  <c r="EI808" i="29"/>
  <c r="EJ808" i="29"/>
  <c r="EK808" i="29"/>
  <c r="EL808" i="29"/>
  <c r="EM808" i="29"/>
  <c r="EN808" i="29"/>
  <c r="EO808" i="29"/>
  <c r="EP808" i="29"/>
  <c r="EQ808" i="29"/>
  <c r="ER808" i="29"/>
  <c r="ES808" i="29"/>
  <c r="ET808" i="29"/>
  <c r="EU808" i="29"/>
  <c r="EV808" i="29"/>
  <c r="EW808" i="29"/>
  <c r="EX808" i="29"/>
  <c r="EY808" i="29"/>
  <c r="EZ808" i="29"/>
  <c r="FA808" i="29"/>
  <c r="FB808" i="29"/>
  <c r="FC808" i="29"/>
  <c r="FD808" i="29"/>
  <c r="FE808" i="29"/>
  <c r="FF808" i="29"/>
  <c r="FG808" i="29"/>
  <c r="FH808" i="29"/>
  <c r="FI808" i="29"/>
  <c r="FJ808" i="29"/>
  <c r="FK808" i="29"/>
  <c r="FL808" i="29"/>
  <c r="FM808" i="29"/>
  <c r="FN808" i="29"/>
  <c r="FO808" i="29"/>
  <c r="FP808" i="29"/>
  <c r="FQ808" i="29"/>
  <c r="FR808" i="29"/>
  <c r="FS808" i="29"/>
  <c r="FT808" i="29"/>
  <c r="FU808" i="29"/>
  <c r="FV808" i="29"/>
  <c r="FW808" i="29"/>
  <c r="FX808" i="29"/>
  <c r="FY808" i="29"/>
  <c r="FZ808" i="29"/>
  <c r="GA808" i="29"/>
  <c r="GB808" i="29"/>
  <c r="GC808" i="29"/>
  <c r="GD808" i="29"/>
  <c r="GE808" i="29"/>
  <c r="GF808" i="29"/>
  <c r="GG808" i="29"/>
  <c r="GH808" i="29"/>
  <c r="GI808" i="29"/>
  <c r="GJ808" i="29"/>
  <c r="GK808" i="29"/>
  <c r="GL808" i="29"/>
  <c r="GM808" i="29"/>
  <c r="GN808" i="29"/>
  <c r="GO808" i="29"/>
  <c r="GP808" i="29"/>
  <c r="GQ808" i="29"/>
  <c r="GR808" i="29"/>
  <c r="GS808" i="29"/>
  <c r="GT808" i="29"/>
  <c r="GU808" i="29"/>
  <c r="GV808" i="29"/>
  <c r="GW808" i="29"/>
  <c r="GX808" i="29"/>
  <c r="GY808" i="29"/>
  <c r="GZ808" i="29"/>
  <c r="HA808" i="29"/>
  <c r="HB808" i="29"/>
  <c r="HC808" i="29"/>
  <c r="HD808" i="29"/>
  <c r="HE808" i="29"/>
  <c r="HF808" i="29"/>
  <c r="HG808" i="29"/>
  <c r="HH808" i="29"/>
  <c r="HI808" i="29"/>
  <c r="HJ808" i="29"/>
  <c r="HK808" i="29"/>
  <c r="HL808" i="29"/>
  <c r="HM808" i="29"/>
  <c r="HN808" i="29"/>
  <c r="HO808" i="29"/>
  <c r="HP808" i="29"/>
  <c r="HQ808" i="29"/>
  <c r="HR808" i="29"/>
  <c r="HS808" i="29"/>
  <c r="HT808" i="29"/>
  <c r="HU808" i="29"/>
  <c r="HV808" i="29"/>
  <c r="HW808" i="29"/>
  <c r="HX808" i="29"/>
  <c r="HY808" i="29"/>
  <c r="HZ808" i="29"/>
  <c r="IA808" i="29"/>
  <c r="IB808" i="29"/>
  <c r="IC808" i="29"/>
  <c r="ID808" i="29"/>
  <c r="IE808" i="29"/>
  <c r="IF808" i="29"/>
  <c r="IG808" i="29"/>
  <c r="IH808" i="29"/>
  <c r="II808" i="29"/>
  <c r="IJ808" i="29"/>
  <c r="IK808" i="29"/>
  <c r="IL808" i="29"/>
  <c r="IM808" i="29"/>
  <c r="IN808" i="29"/>
  <c r="IO808" i="29"/>
  <c r="IP808" i="29"/>
  <c r="IQ808" i="29"/>
  <c r="IR808" i="29"/>
  <c r="IS808" i="29"/>
  <c r="IT808" i="29"/>
  <c r="IU808" i="29"/>
  <c r="IV808" i="29"/>
  <c r="IW808" i="29"/>
  <c r="IX808" i="29"/>
  <c r="IY808" i="29"/>
  <c r="IZ808" i="29"/>
  <c r="JA808" i="29"/>
  <c r="JB808" i="29"/>
  <c r="JC808" i="29"/>
  <c r="JD808" i="29"/>
  <c r="JE808" i="29"/>
  <c r="JF808" i="29"/>
  <c r="JG808" i="29"/>
  <c r="JH808" i="29"/>
  <c r="JI808" i="29"/>
  <c r="JJ808" i="29"/>
  <c r="JK808" i="29"/>
  <c r="JL808" i="29"/>
  <c r="JM808" i="29"/>
  <c r="JN808" i="29"/>
  <c r="JO808" i="29"/>
  <c r="JP808" i="29"/>
  <c r="JQ808" i="29"/>
  <c r="JR808" i="29"/>
  <c r="JS808" i="29"/>
  <c r="JT808" i="29"/>
  <c r="JU808" i="29"/>
  <c r="JV808" i="29"/>
  <c r="JW808" i="29"/>
  <c r="JX808" i="29"/>
  <c r="JY808" i="29"/>
  <c r="JZ808" i="29"/>
  <c r="KA808" i="29"/>
  <c r="KB808" i="29"/>
  <c r="KC808" i="29"/>
  <c r="KD808" i="29"/>
  <c r="KE808" i="29"/>
  <c r="KF808" i="29"/>
  <c r="KG808" i="29"/>
  <c r="KH808" i="29"/>
  <c r="KI808" i="29"/>
  <c r="KJ808" i="29"/>
  <c r="KK808" i="29"/>
  <c r="KL808" i="29"/>
  <c r="KM808" i="29"/>
  <c r="KN808" i="29"/>
  <c r="KO808" i="29"/>
  <c r="KP808" i="29"/>
  <c r="KQ808" i="29"/>
  <c r="KR808" i="29"/>
  <c r="KS808" i="29"/>
  <c r="KT808" i="29"/>
  <c r="KU808" i="29"/>
  <c r="KV808" i="29"/>
  <c r="KW808" i="29"/>
  <c r="KX808" i="29"/>
  <c r="KY808" i="29"/>
  <c r="KZ808" i="29"/>
  <c r="LA808" i="29"/>
  <c r="LB808" i="29"/>
  <c r="LC808" i="29"/>
  <c r="LD808" i="29"/>
  <c r="LE808" i="29"/>
  <c r="LF808" i="29"/>
  <c r="LG808" i="29"/>
  <c r="LH808" i="29"/>
  <c r="LI808" i="29"/>
  <c r="LJ808" i="29"/>
  <c r="LK808" i="29"/>
  <c r="LL808" i="29"/>
  <c r="LM808" i="29"/>
  <c r="LN808" i="29"/>
  <c r="LO808" i="29"/>
  <c r="LP808" i="29"/>
  <c r="LQ808" i="29"/>
  <c r="LR808" i="29"/>
  <c r="LS808" i="29"/>
  <c r="LT808" i="29"/>
  <c r="LU808" i="29"/>
  <c r="LV808" i="29"/>
  <c r="LW808" i="29"/>
  <c r="LX808" i="29"/>
  <c r="LY808" i="29"/>
  <c r="LZ808" i="29"/>
  <c r="MA808" i="29"/>
  <c r="MB808" i="29"/>
  <c r="MC808" i="29"/>
  <c r="MD808" i="29"/>
  <c r="ME808" i="29"/>
  <c r="MF808" i="29"/>
  <c r="MG808" i="29"/>
  <c r="MH808" i="29"/>
  <c r="MI808" i="29"/>
  <c r="MJ808" i="29"/>
  <c r="MK808" i="29"/>
  <c r="ML808" i="29"/>
  <c r="MM808" i="29"/>
  <c r="MN808" i="29"/>
  <c r="MO808" i="29"/>
  <c r="MP808" i="29"/>
  <c r="MQ808" i="29"/>
  <c r="MR808" i="29"/>
  <c r="MS808" i="29"/>
  <c r="MT808" i="29"/>
  <c r="MU808" i="29"/>
  <c r="MV808" i="29"/>
  <c r="MW808" i="29"/>
  <c r="MX808" i="29"/>
  <c r="MY808" i="29"/>
  <c r="MZ808" i="29"/>
  <c r="NA808" i="29"/>
  <c r="NB808" i="29"/>
  <c r="NC808" i="29"/>
  <c r="ND808" i="29"/>
  <c r="NE808" i="29"/>
  <c r="NF808" i="29"/>
  <c r="NG808" i="29"/>
  <c r="NH808" i="29"/>
  <c r="NI808" i="29"/>
  <c r="NJ808" i="29"/>
  <c r="NK808" i="29"/>
  <c r="NL808" i="29"/>
  <c r="NM808" i="29"/>
  <c r="NN808" i="29"/>
  <c r="NO808" i="29"/>
  <c r="NP808" i="29"/>
  <c r="NQ808" i="29"/>
  <c r="NR808" i="29"/>
  <c r="NS808" i="29"/>
  <c r="NT808" i="29"/>
  <c r="NU808" i="29"/>
  <c r="NV808" i="29"/>
  <c r="NW808" i="29"/>
  <c r="NX808" i="29"/>
  <c r="NY808" i="29"/>
  <c r="NZ808" i="29"/>
  <c r="OA808" i="29"/>
  <c r="OB808" i="29"/>
  <c r="OC808" i="29"/>
  <c r="OD808" i="29"/>
  <c r="OE808" i="29"/>
  <c r="OF808" i="29"/>
  <c r="OG808" i="29"/>
  <c r="OH808" i="29"/>
  <c r="OI808" i="29"/>
  <c r="OJ808" i="29"/>
  <c r="OK808" i="29"/>
  <c r="OL808" i="29"/>
  <c r="OM808" i="29"/>
  <c r="ON808" i="29"/>
  <c r="OO808" i="29"/>
  <c r="OP808" i="29"/>
  <c r="OQ808" i="29"/>
  <c r="OR808" i="29"/>
  <c r="OS808" i="29"/>
  <c r="OT808" i="29"/>
  <c r="OU808" i="29"/>
  <c r="OV808" i="29"/>
  <c r="OW808" i="29"/>
  <c r="OX808" i="29"/>
  <c r="OY808" i="29"/>
  <c r="OZ808" i="29"/>
  <c r="PA808" i="29"/>
  <c r="PB808" i="29"/>
  <c r="PC808" i="29"/>
  <c r="PD808" i="29"/>
  <c r="PE808" i="29"/>
  <c r="PF808" i="29"/>
  <c r="PG808" i="29"/>
  <c r="PH808" i="29"/>
  <c r="PI808" i="29"/>
  <c r="PJ808" i="29"/>
  <c r="PK808" i="29"/>
  <c r="PL808" i="29"/>
  <c r="PM808" i="29"/>
  <c r="PN808" i="29"/>
  <c r="PO808" i="29"/>
  <c r="PP808" i="29"/>
  <c r="PQ808" i="29"/>
  <c r="PR808" i="29"/>
  <c r="PS808" i="29"/>
  <c r="PT808" i="29"/>
  <c r="PU808" i="29"/>
  <c r="PV808" i="29"/>
  <c r="PW808" i="29"/>
  <c r="PX808" i="29"/>
  <c r="PY808" i="29"/>
  <c r="PZ808" i="29"/>
  <c r="QA808" i="29"/>
  <c r="QB808" i="29"/>
  <c r="QC808" i="29"/>
  <c r="QD808" i="29"/>
  <c r="QE808" i="29"/>
  <c r="QF808" i="29"/>
  <c r="QG808" i="29"/>
  <c r="QH808" i="29"/>
  <c r="QI808" i="29"/>
  <c r="QJ808" i="29"/>
  <c r="QK808" i="29"/>
  <c r="QL808" i="29"/>
  <c r="QM808" i="29"/>
  <c r="QN808" i="29"/>
  <c r="QO808" i="29"/>
  <c r="QP808" i="29"/>
  <c r="QQ808" i="29"/>
  <c r="QR808" i="29"/>
  <c r="QS808" i="29"/>
  <c r="QT808" i="29"/>
  <c r="QU808" i="29"/>
  <c r="QV808" i="29"/>
  <c r="QW808" i="29"/>
  <c r="QX808" i="29"/>
  <c r="QY808" i="29"/>
  <c r="QZ808" i="29"/>
  <c r="RA808" i="29"/>
  <c r="RB808" i="29"/>
  <c r="RC808" i="29"/>
  <c r="RD808" i="29"/>
  <c r="RE808" i="29"/>
  <c r="RF808" i="29"/>
  <c r="RG808" i="29"/>
  <c r="RH808" i="29"/>
  <c r="RI808" i="29"/>
  <c r="RJ808" i="29"/>
  <c r="RK808" i="29"/>
  <c r="RL808" i="29"/>
  <c r="RM808" i="29"/>
  <c r="RN808" i="29"/>
  <c r="RO808" i="29"/>
  <c r="RP808" i="29"/>
  <c r="RQ808" i="29"/>
  <c r="RR808" i="29"/>
  <c r="RS808" i="29"/>
  <c r="RT808" i="29"/>
  <c r="RU808" i="29"/>
  <c r="RV808" i="29"/>
  <c r="RW808" i="29"/>
  <c r="RX808" i="29"/>
  <c r="RY808" i="29"/>
  <c r="RZ808" i="29"/>
  <c r="SA808" i="29"/>
  <c r="SB808" i="29"/>
  <c r="SC808" i="29"/>
  <c r="SD808" i="29"/>
  <c r="SE808" i="29"/>
  <c r="SF808" i="29"/>
  <c r="SG808" i="29"/>
  <c r="SH808" i="29"/>
  <c r="SI808" i="29"/>
  <c r="SJ808" i="29"/>
  <c r="SK808" i="29"/>
  <c r="SL808" i="29"/>
  <c r="SM808" i="29"/>
  <c r="SN808" i="29"/>
  <c r="SO808" i="29"/>
  <c r="SP808" i="29"/>
  <c r="SQ808" i="29"/>
  <c r="SR808" i="29"/>
  <c r="SS808" i="29"/>
  <c r="ST808" i="29"/>
  <c r="SU808" i="29"/>
  <c r="SV808" i="29"/>
  <c r="SW808" i="29"/>
  <c r="SX808" i="29"/>
  <c r="SY808" i="29"/>
  <c r="SZ808" i="29"/>
  <c r="TA808" i="29"/>
  <c r="TB808" i="29"/>
  <c r="TC808" i="29"/>
  <c r="TD808" i="29"/>
  <c r="TE808" i="29"/>
  <c r="TF808" i="29"/>
  <c r="TG808" i="29"/>
  <c r="TH808" i="29"/>
  <c r="TI808" i="29"/>
  <c r="TJ808" i="29"/>
  <c r="TK808" i="29"/>
  <c r="TL808" i="29"/>
  <c r="TM808" i="29"/>
  <c r="TN808" i="29"/>
  <c r="TO808" i="29"/>
  <c r="TP808" i="29"/>
  <c r="TQ808" i="29"/>
  <c r="TR808" i="29"/>
  <c r="TS808" i="29"/>
  <c r="TT808" i="29"/>
  <c r="TU808" i="29"/>
  <c r="TV808" i="29"/>
  <c r="TW808" i="29"/>
  <c r="TX808" i="29"/>
  <c r="TY808" i="29"/>
  <c r="TZ808" i="29"/>
  <c r="UA808" i="29"/>
  <c r="UB808" i="29"/>
  <c r="UC808" i="29"/>
  <c r="UD808" i="29"/>
  <c r="UE808" i="29"/>
  <c r="UF808" i="29"/>
  <c r="UG808" i="29"/>
  <c r="UH808" i="29"/>
  <c r="UI808" i="29"/>
  <c r="UJ808" i="29"/>
  <c r="UK808" i="29"/>
  <c r="UL808" i="29"/>
  <c r="UM808" i="29"/>
  <c r="UN808" i="29"/>
  <c r="UO808" i="29"/>
  <c r="UP808" i="29"/>
  <c r="UQ808" i="29"/>
  <c r="UR808" i="29"/>
  <c r="US808" i="29"/>
  <c r="UT808" i="29"/>
  <c r="UU808" i="29"/>
  <c r="UV808" i="29"/>
  <c r="UW808" i="29"/>
  <c r="UX808" i="29"/>
  <c r="UY808" i="29"/>
  <c r="UZ808" i="29"/>
  <c r="VA808" i="29"/>
  <c r="VB808" i="29"/>
  <c r="VC808" i="29"/>
  <c r="VD808" i="29"/>
  <c r="VE808" i="29"/>
  <c r="VF808" i="29"/>
  <c r="VG808" i="29"/>
  <c r="VH808" i="29"/>
  <c r="VI808" i="29"/>
  <c r="VJ808" i="29"/>
  <c r="VK808" i="29"/>
  <c r="VL808" i="29"/>
  <c r="VM808" i="29"/>
  <c r="VN808" i="29"/>
  <c r="VO808" i="29"/>
  <c r="VP808" i="29"/>
  <c r="VQ808" i="29"/>
  <c r="VR808" i="29"/>
  <c r="VS808" i="29"/>
  <c r="VT808" i="29"/>
  <c r="VU808" i="29"/>
  <c r="VV808" i="29"/>
  <c r="VW808" i="29"/>
  <c r="VX808" i="29"/>
  <c r="VY808" i="29"/>
  <c r="VZ808" i="29"/>
  <c r="WA808" i="29"/>
  <c r="WB808" i="29"/>
  <c r="WC808" i="29"/>
  <c r="WD808" i="29"/>
  <c r="WE808" i="29"/>
  <c r="J809" i="29"/>
  <c r="K809" i="29"/>
  <c r="L809" i="29"/>
  <c r="M809" i="29"/>
  <c r="N809" i="29"/>
  <c r="O809" i="29"/>
  <c r="P809" i="29"/>
  <c r="Q809" i="29"/>
  <c r="R809" i="29"/>
  <c r="S809" i="29"/>
  <c r="T809" i="29"/>
  <c r="U809" i="29"/>
  <c r="V809" i="29"/>
  <c r="W809" i="29"/>
  <c r="X809" i="29"/>
  <c r="Y809" i="29"/>
  <c r="Z809" i="29"/>
  <c r="AA809" i="29"/>
  <c r="AB809" i="29"/>
  <c r="AC809" i="29"/>
  <c r="AD809" i="29"/>
  <c r="AE809" i="29"/>
  <c r="AF809" i="29"/>
  <c r="AG809" i="29"/>
  <c r="AH809" i="29"/>
  <c r="AI809" i="29"/>
  <c r="AJ809" i="29"/>
  <c r="AK809" i="29"/>
  <c r="AL809" i="29"/>
  <c r="AM809" i="29"/>
  <c r="AN809" i="29"/>
  <c r="AO809" i="29"/>
  <c r="AP809" i="29"/>
  <c r="AQ809" i="29"/>
  <c r="AR809" i="29"/>
  <c r="AS809" i="29"/>
  <c r="AT809" i="29"/>
  <c r="AU809" i="29"/>
  <c r="AV809" i="29"/>
  <c r="AW809" i="29"/>
  <c r="AX809" i="29"/>
  <c r="AY809" i="29"/>
  <c r="AZ809" i="29"/>
  <c r="BA809" i="29"/>
  <c r="BB809" i="29"/>
  <c r="BC809" i="29"/>
  <c r="BD809" i="29"/>
  <c r="BE809" i="29"/>
  <c r="BF809" i="29"/>
  <c r="BG809" i="29"/>
  <c r="BH809" i="29"/>
  <c r="BI809" i="29"/>
  <c r="BJ809" i="29"/>
  <c r="BK809" i="29"/>
  <c r="BL809" i="29"/>
  <c r="BM809" i="29"/>
  <c r="BN809" i="29"/>
  <c r="BO809" i="29"/>
  <c r="BP809" i="29"/>
  <c r="BQ809" i="29"/>
  <c r="BR809" i="29"/>
  <c r="BS809" i="29"/>
  <c r="BT809" i="29"/>
  <c r="BU809" i="29"/>
  <c r="BV809" i="29"/>
  <c r="BW809" i="29"/>
  <c r="BX809" i="29"/>
  <c r="BY809" i="29"/>
  <c r="BZ809" i="29"/>
  <c r="CA809" i="29"/>
  <c r="CB809" i="29"/>
  <c r="CC809" i="29"/>
  <c r="CD809" i="29"/>
  <c r="CE809" i="29"/>
  <c r="CF809" i="29"/>
  <c r="CG809" i="29"/>
  <c r="CH809" i="29"/>
  <c r="CI809" i="29"/>
  <c r="CJ809" i="29"/>
  <c r="CK809" i="29"/>
  <c r="CL809" i="29"/>
  <c r="CM809" i="29"/>
  <c r="CN809" i="29"/>
  <c r="CO809" i="29"/>
  <c r="CP809" i="29"/>
  <c r="CQ809" i="29"/>
  <c r="CR809" i="29"/>
  <c r="CS809" i="29"/>
  <c r="CT809" i="29"/>
  <c r="CU809" i="29"/>
  <c r="CV809" i="29"/>
  <c r="CW809" i="29"/>
  <c r="CX809" i="29"/>
  <c r="CY809" i="29"/>
  <c r="CZ809" i="29"/>
  <c r="DA809" i="29"/>
  <c r="DB809" i="29"/>
  <c r="DC809" i="29"/>
  <c r="DD809" i="29"/>
  <c r="DE809" i="29"/>
  <c r="DF809" i="29"/>
  <c r="DG809" i="29"/>
  <c r="DH809" i="29"/>
  <c r="DI809" i="29"/>
  <c r="DJ809" i="29"/>
  <c r="DK809" i="29"/>
  <c r="DL809" i="29"/>
  <c r="DM809" i="29"/>
  <c r="DN809" i="29"/>
  <c r="DO809" i="29"/>
  <c r="DP809" i="29"/>
  <c r="DQ809" i="29"/>
  <c r="DR809" i="29"/>
  <c r="DS809" i="29"/>
  <c r="DT809" i="29"/>
  <c r="DU809" i="29"/>
  <c r="DV809" i="29"/>
  <c r="DW809" i="29"/>
  <c r="DX809" i="29"/>
  <c r="DY809" i="29"/>
  <c r="DZ809" i="29"/>
  <c r="EA809" i="29"/>
  <c r="EB809" i="29"/>
  <c r="EC809" i="29"/>
  <c r="ED809" i="29"/>
  <c r="EE809" i="29"/>
  <c r="EF809" i="29"/>
  <c r="EG809" i="29"/>
  <c r="EH809" i="29"/>
  <c r="EI809" i="29"/>
  <c r="EJ809" i="29"/>
  <c r="EK809" i="29"/>
  <c r="EL809" i="29"/>
  <c r="EM809" i="29"/>
  <c r="EN809" i="29"/>
  <c r="EO809" i="29"/>
  <c r="EP809" i="29"/>
  <c r="EQ809" i="29"/>
  <c r="ER809" i="29"/>
  <c r="ES809" i="29"/>
  <c r="ET809" i="29"/>
  <c r="EU809" i="29"/>
  <c r="EV809" i="29"/>
  <c r="EW809" i="29"/>
  <c r="EX809" i="29"/>
  <c r="EY809" i="29"/>
  <c r="EZ809" i="29"/>
  <c r="FA809" i="29"/>
  <c r="FB809" i="29"/>
  <c r="FC809" i="29"/>
  <c r="FD809" i="29"/>
  <c r="FE809" i="29"/>
  <c r="FF809" i="29"/>
  <c r="FG809" i="29"/>
  <c r="FH809" i="29"/>
  <c r="FI809" i="29"/>
  <c r="FJ809" i="29"/>
  <c r="FK809" i="29"/>
  <c r="FL809" i="29"/>
  <c r="FM809" i="29"/>
  <c r="FN809" i="29"/>
  <c r="FO809" i="29"/>
  <c r="FP809" i="29"/>
  <c r="FQ809" i="29"/>
  <c r="FR809" i="29"/>
  <c r="FS809" i="29"/>
  <c r="FT809" i="29"/>
  <c r="FU809" i="29"/>
  <c r="FV809" i="29"/>
  <c r="FW809" i="29"/>
  <c r="FX809" i="29"/>
  <c r="FY809" i="29"/>
  <c r="FZ809" i="29"/>
  <c r="GA809" i="29"/>
  <c r="GB809" i="29"/>
  <c r="GC809" i="29"/>
  <c r="GD809" i="29"/>
  <c r="GE809" i="29"/>
  <c r="GF809" i="29"/>
  <c r="GG809" i="29"/>
  <c r="GH809" i="29"/>
  <c r="GI809" i="29"/>
  <c r="GJ809" i="29"/>
  <c r="GK809" i="29"/>
  <c r="GL809" i="29"/>
  <c r="GM809" i="29"/>
  <c r="GN809" i="29"/>
  <c r="GO809" i="29"/>
  <c r="GP809" i="29"/>
  <c r="GQ809" i="29"/>
  <c r="GR809" i="29"/>
  <c r="GS809" i="29"/>
  <c r="GT809" i="29"/>
  <c r="GU809" i="29"/>
  <c r="GV809" i="29"/>
  <c r="GW809" i="29"/>
  <c r="GX809" i="29"/>
  <c r="GY809" i="29"/>
  <c r="GZ809" i="29"/>
  <c r="HA809" i="29"/>
  <c r="HB809" i="29"/>
  <c r="HC809" i="29"/>
  <c r="HD809" i="29"/>
  <c r="HE809" i="29"/>
  <c r="HF809" i="29"/>
  <c r="HG809" i="29"/>
  <c r="HH809" i="29"/>
  <c r="HI809" i="29"/>
  <c r="HJ809" i="29"/>
  <c r="HK809" i="29"/>
  <c r="HL809" i="29"/>
  <c r="HM809" i="29"/>
  <c r="HN809" i="29"/>
  <c r="HO809" i="29"/>
  <c r="HP809" i="29"/>
  <c r="HQ809" i="29"/>
  <c r="HR809" i="29"/>
  <c r="HS809" i="29"/>
  <c r="HT809" i="29"/>
  <c r="HU809" i="29"/>
  <c r="HV809" i="29"/>
  <c r="HW809" i="29"/>
  <c r="HX809" i="29"/>
  <c r="HY809" i="29"/>
  <c r="HZ809" i="29"/>
  <c r="IA809" i="29"/>
  <c r="IB809" i="29"/>
  <c r="IC809" i="29"/>
  <c r="ID809" i="29"/>
  <c r="IE809" i="29"/>
  <c r="IF809" i="29"/>
  <c r="IG809" i="29"/>
  <c r="IH809" i="29"/>
  <c r="II809" i="29"/>
  <c r="IJ809" i="29"/>
  <c r="IK809" i="29"/>
  <c r="IL809" i="29"/>
  <c r="IM809" i="29"/>
  <c r="IN809" i="29"/>
  <c r="IO809" i="29"/>
  <c r="IP809" i="29"/>
  <c r="IQ809" i="29"/>
  <c r="IR809" i="29"/>
  <c r="IS809" i="29"/>
  <c r="IT809" i="29"/>
  <c r="IU809" i="29"/>
  <c r="IV809" i="29"/>
  <c r="IW809" i="29"/>
  <c r="IX809" i="29"/>
  <c r="IY809" i="29"/>
  <c r="IZ809" i="29"/>
  <c r="JA809" i="29"/>
  <c r="JB809" i="29"/>
  <c r="JC809" i="29"/>
  <c r="JD809" i="29"/>
  <c r="JE809" i="29"/>
  <c r="JF809" i="29"/>
  <c r="JG809" i="29"/>
  <c r="JH809" i="29"/>
  <c r="JI809" i="29"/>
  <c r="JJ809" i="29"/>
  <c r="JK809" i="29"/>
  <c r="JL809" i="29"/>
  <c r="JM809" i="29"/>
  <c r="JN809" i="29"/>
  <c r="JO809" i="29"/>
  <c r="JP809" i="29"/>
  <c r="JQ809" i="29"/>
  <c r="JR809" i="29"/>
  <c r="JS809" i="29"/>
  <c r="JT809" i="29"/>
  <c r="JU809" i="29"/>
  <c r="JV809" i="29"/>
  <c r="JW809" i="29"/>
  <c r="JX809" i="29"/>
  <c r="JY809" i="29"/>
  <c r="JZ809" i="29"/>
  <c r="KA809" i="29"/>
  <c r="KB809" i="29"/>
  <c r="KC809" i="29"/>
  <c r="KD809" i="29"/>
  <c r="KE809" i="29"/>
  <c r="KF809" i="29"/>
  <c r="KG809" i="29"/>
  <c r="KH809" i="29"/>
  <c r="KI809" i="29"/>
  <c r="KJ809" i="29"/>
  <c r="KK809" i="29"/>
  <c r="KL809" i="29"/>
  <c r="KM809" i="29"/>
  <c r="KN809" i="29"/>
  <c r="KO809" i="29"/>
  <c r="KP809" i="29"/>
  <c r="KQ809" i="29"/>
  <c r="KR809" i="29"/>
  <c r="KS809" i="29"/>
  <c r="KT809" i="29"/>
  <c r="KU809" i="29"/>
  <c r="KV809" i="29"/>
  <c r="KW809" i="29"/>
  <c r="KX809" i="29"/>
  <c r="KY809" i="29"/>
  <c r="KZ809" i="29"/>
  <c r="LA809" i="29"/>
  <c r="LB809" i="29"/>
  <c r="LC809" i="29"/>
  <c r="LD809" i="29"/>
  <c r="LE809" i="29"/>
  <c r="LF809" i="29"/>
  <c r="LG809" i="29"/>
  <c r="LH809" i="29"/>
  <c r="LI809" i="29"/>
  <c r="LJ809" i="29"/>
  <c r="LK809" i="29"/>
  <c r="LL809" i="29"/>
  <c r="LM809" i="29"/>
  <c r="LN809" i="29"/>
  <c r="LO809" i="29"/>
  <c r="LP809" i="29"/>
  <c r="LQ809" i="29"/>
  <c r="LR809" i="29"/>
  <c r="LS809" i="29"/>
  <c r="LT809" i="29"/>
  <c r="LU809" i="29"/>
  <c r="LV809" i="29"/>
  <c r="LW809" i="29"/>
  <c r="LX809" i="29"/>
  <c r="LY809" i="29"/>
  <c r="LZ809" i="29"/>
  <c r="MA809" i="29"/>
  <c r="MB809" i="29"/>
  <c r="MC809" i="29"/>
  <c r="MD809" i="29"/>
  <c r="ME809" i="29"/>
  <c r="MF809" i="29"/>
  <c r="MG809" i="29"/>
  <c r="MH809" i="29"/>
  <c r="MI809" i="29"/>
  <c r="MJ809" i="29"/>
  <c r="MK809" i="29"/>
  <c r="ML809" i="29"/>
  <c r="MM809" i="29"/>
  <c r="MN809" i="29"/>
  <c r="MO809" i="29"/>
  <c r="MP809" i="29"/>
  <c r="MQ809" i="29"/>
  <c r="MR809" i="29"/>
  <c r="MS809" i="29"/>
  <c r="MT809" i="29"/>
  <c r="MU809" i="29"/>
  <c r="MV809" i="29"/>
  <c r="MW809" i="29"/>
  <c r="MX809" i="29"/>
  <c r="MY809" i="29"/>
  <c r="MZ809" i="29"/>
  <c r="NA809" i="29"/>
  <c r="NB809" i="29"/>
  <c r="NC809" i="29"/>
  <c r="ND809" i="29"/>
  <c r="NE809" i="29"/>
  <c r="NF809" i="29"/>
  <c r="NG809" i="29"/>
  <c r="NH809" i="29"/>
  <c r="NI809" i="29"/>
  <c r="NJ809" i="29"/>
  <c r="NK809" i="29"/>
  <c r="NL809" i="29"/>
  <c r="NM809" i="29"/>
  <c r="NN809" i="29"/>
  <c r="NO809" i="29"/>
  <c r="NP809" i="29"/>
  <c r="NQ809" i="29"/>
  <c r="NR809" i="29"/>
  <c r="NS809" i="29"/>
  <c r="NT809" i="29"/>
  <c r="NU809" i="29"/>
  <c r="NV809" i="29"/>
  <c r="NW809" i="29"/>
  <c r="NX809" i="29"/>
  <c r="NY809" i="29"/>
  <c r="NZ809" i="29"/>
  <c r="OA809" i="29"/>
  <c r="OB809" i="29"/>
  <c r="OC809" i="29"/>
  <c r="OD809" i="29"/>
  <c r="OE809" i="29"/>
  <c r="OF809" i="29"/>
  <c r="OG809" i="29"/>
  <c r="OH809" i="29"/>
  <c r="OI809" i="29"/>
  <c r="OJ809" i="29"/>
  <c r="OK809" i="29"/>
  <c r="OL809" i="29"/>
  <c r="OM809" i="29"/>
  <c r="ON809" i="29"/>
  <c r="OO809" i="29"/>
  <c r="OP809" i="29"/>
  <c r="OQ809" i="29"/>
  <c r="OR809" i="29"/>
  <c r="OS809" i="29"/>
  <c r="OT809" i="29"/>
  <c r="OU809" i="29"/>
  <c r="OV809" i="29"/>
  <c r="OW809" i="29"/>
  <c r="OX809" i="29"/>
  <c r="OY809" i="29"/>
  <c r="OZ809" i="29"/>
  <c r="PA809" i="29"/>
  <c r="PB809" i="29"/>
  <c r="PC809" i="29"/>
  <c r="PD809" i="29"/>
  <c r="PE809" i="29"/>
  <c r="PF809" i="29"/>
  <c r="PG809" i="29"/>
  <c r="PH809" i="29"/>
  <c r="PI809" i="29"/>
  <c r="PJ809" i="29"/>
  <c r="PK809" i="29"/>
  <c r="PL809" i="29"/>
  <c r="PM809" i="29"/>
  <c r="PN809" i="29"/>
  <c r="PO809" i="29"/>
  <c r="PP809" i="29"/>
  <c r="PQ809" i="29"/>
  <c r="PR809" i="29"/>
  <c r="PS809" i="29"/>
  <c r="PT809" i="29"/>
  <c r="PU809" i="29"/>
  <c r="PV809" i="29"/>
  <c r="PW809" i="29"/>
  <c r="PX809" i="29"/>
  <c r="PY809" i="29"/>
  <c r="PZ809" i="29"/>
  <c r="QA809" i="29"/>
  <c r="QB809" i="29"/>
  <c r="QC809" i="29"/>
  <c r="QD809" i="29"/>
  <c r="QE809" i="29"/>
  <c r="QF809" i="29"/>
  <c r="QG809" i="29"/>
  <c r="QH809" i="29"/>
  <c r="QI809" i="29"/>
  <c r="QJ809" i="29"/>
  <c r="QK809" i="29"/>
  <c r="QL809" i="29"/>
  <c r="QM809" i="29"/>
  <c r="QN809" i="29"/>
  <c r="QO809" i="29"/>
  <c r="QP809" i="29"/>
  <c r="QQ809" i="29"/>
  <c r="QR809" i="29"/>
  <c r="QS809" i="29"/>
  <c r="QT809" i="29"/>
  <c r="QU809" i="29"/>
  <c r="QV809" i="29"/>
  <c r="QW809" i="29"/>
  <c r="QX809" i="29"/>
  <c r="QY809" i="29"/>
  <c r="QZ809" i="29"/>
  <c r="RA809" i="29"/>
  <c r="RB809" i="29"/>
  <c r="RC809" i="29"/>
  <c r="RD809" i="29"/>
  <c r="RE809" i="29"/>
  <c r="RF809" i="29"/>
  <c r="RG809" i="29"/>
  <c r="RH809" i="29"/>
  <c r="RI809" i="29"/>
  <c r="RJ809" i="29"/>
  <c r="RK809" i="29"/>
  <c r="RL809" i="29"/>
  <c r="RM809" i="29"/>
  <c r="RN809" i="29"/>
  <c r="RO809" i="29"/>
  <c r="RP809" i="29"/>
  <c r="RQ809" i="29"/>
  <c r="RR809" i="29"/>
  <c r="RS809" i="29"/>
  <c r="RT809" i="29"/>
  <c r="RU809" i="29"/>
  <c r="RV809" i="29"/>
  <c r="RW809" i="29"/>
  <c r="RX809" i="29"/>
  <c r="RY809" i="29"/>
  <c r="RZ809" i="29"/>
  <c r="SA809" i="29"/>
  <c r="SB809" i="29"/>
  <c r="SC809" i="29"/>
  <c r="SD809" i="29"/>
  <c r="SE809" i="29"/>
  <c r="SF809" i="29"/>
  <c r="SG809" i="29"/>
  <c r="SH809" i="29"/>
  <c r="SI809" i="29"/>
  <c r="SJ809" i="29"/>
  <c r="SK809" i="29"/>
  <c r="SL809" i="29"/>
  <c r="SM809" i="29"/>
  <c r="SN809" i="29"/>
  <c r="SO809" i="29"/>
  <c r="SP809" i="29"/>
  <c r="SQ809" i="29"/>
  <c r="SR809" i="29"/>
  <c r="SS809" i="29"/>
  <c r="ST809" i="29"/>
  <c r="SU809" i="29"/>
  <c r="SV809" i="29"/>
  <c r="SW809" i="29"/>
  <c r="SX809" i="29"/>
  <c r="SY809" i="29"/>
  <c r="SZ809" i="29"/>
  <c r="TA809" i="29"/>
  <c r="TB809" i="29"/>
  <c r="TC809" i="29"/>
  <c r="TD809" i="29"/>
  <c r="TE809" i="29"/>
  <c r="TF809" i="29"/>
  <c r="TG809" i="29"/>
  <c r="TH809" i="29"/>
  <c r="TI809" i="29"/>
  <c r="TJ809" i="29"/>
  <c r="TK809" i="29"/>
  <c r="TL809" i="29"/>
  <c r="TM809" i="29"/>
  <c r="TN809" i="29"/>
  <c r="TO809" i="29"/>
  <c r="TP809" i="29"/>
  <c r="TQ809" i="29"/>
  <c r="TR809" i="29"/>
  <c r="TS809" i="29"/>
  <c r="TT809" i="29"/>
  <c r="TU809" i="29"/>
  <c r="TV809" i="29"/>
  <c r="TW809" i="29"/>
  <c r="TX809" i="29"/>
  <c r="TY809" i="29"/>
  <c r="TZ809" i="29"/>
  <c r="UA809" i="29"/>
  <c r="UB809" i="29"/>
  <c r="UC809" i="29"/>
  <c r="UD809" i="29"/>
  <c r="UE809" i="29"/>
  <c r="UF809" i="29"/>
  <c r="UG809" i="29"/>
  <c r="UH809" i="29"/>
  <c r="UI809" i="29"/>
  <c r="UJ809" i="29"/>
  <c r="UK809" i="29"/>
  <c r="UL809" i="29"/>
  <c r="UM809" i="29"/>
  <c r="UN809" i="29"/>
  <c r="UO809" i="29"/>
  <c r="UP809" i="29"/>
  <c r="UQ809" i="29"/>
  <c r="UR809" i="29"/>
  <c r="US809" i="29"/>
  <c r="UT809" i="29"/>
  <c r="UU809" i="29"/>
  <c r="UV809" i="29"/>
  <c r="UW809" i="29"/>
  <c r="UX809" i="29"/>
  <c r="UY809" i="29"/>
  <c r="UZ809" i="29"/>
  <c r="VA809" i="29"/>
  <c r="VB809" i="29"/>
  <c r="VC809" i="29"/>
  <c r="VD809" i="29"/>
  <c r="VE809" i="29"/>
  <c r="VF809" i="29"/>
  <c r="VG809" i="29"/>
  <c r="VH809" i="29"/>
  <c r="VI809" i="29"/>
  <c r="VJ809" i="29"/>
  <c r="VK809" i="29"/>
  <c r="VL809" i="29"/>
  <c r="VM809" i="29"/>
  <c r="VN809" i="29"/>
  <c r="VO809" i="29"/>
  <c r="VP809" i="29"/>
  <c r="VQ809" i="29"/>
  <c r="VR809" i="29"/>
  <c r="VS809" i="29"/>
  <c r="VT809" i="29"/>
  <c r="VU809" i="29"/>
  <c r="VV809" i="29"/>
  <c r="VW809" i="29"/>
  <c r="VX809" i="29"/>
  <c r="VY809" i="29"/>
  <c r="VZ809" i="29"/>
  <c r="WA809" i="29"/>
  <c r="WB809" i="29"/>
  <c r="WC809" i="29"/>
  <c r="WD809" i="29"/>
  <c r="WE809" i="29"/>
  <c r="J810" i="29"/>
  <c r="K810" i="29"/>
  <c r="L810" i="29"/>
  <c r="M810" i="29"/>
  <c r="N810" i="29"/>
  <c r="O810" i="29"/>
  <c r="P810" i="29"/>
  <c r="Q810" i="29"/>
  <c r="R810" i="29"/>
  <c r="S810" i="29"/>
  <c r="T810" i="29"/>
  <c r="U810" i="29"/>
  <c r="V810" i="29"/>
  <c r="W810" i="29"/>
  <c r="X810" i="29"/>
  <c r="Y810" i="29"/>
  <c r="Z810" i="29"/>
  <c r="AA810" i="29"/>
  <c r="AB810" i="29"/>
  <c r="AC810" i="29"/>
  <c r="AD810" i="29"/>
  <c r="AE810" i="29"/>
  <c r="AF810" i="29"/>
  <c r="AG810" i="29"/>
  <c r="AH810" i="29"/>
  <c r="AI810" i="29"/>
  <c r="AJ810" i="29"/>
  <c r="AK810" i="29"/>
  <c r="AL810" i="29"/>
  <c r="AM810" i="29"/>
  <c r="AN810" i="29"/>
  <c r="AO810" i="29"/>
  <c r="AP810" i="29"/>
  <c r="AQ810" i="29"/>
  <c r="AR810" i="29"/>
  <c r="AS810" i="29"/>
  <c r="AT810" i="29"/>
  <c r="AU810" i="29"/>
  <c r="AV810" i="29"/>
  <c r="AW810" i="29"/>
  <c r="AX810" i="29"/>
  <c r="AY810" i="29"/>
  <c r="AZ810" i="29"/>
  <c r="BA810" i="29"/>
  <c r="BB810" i="29"/>
  <c r="BC810" i="29"/>
  <c r="BD810" i="29"/>
  <c r="BE810" i="29"/>
  <c r="BF810" i="29"/>
  <c r="BG810" i="29"/>
  <c r="BH810" i="29"/>
  <c r="BI810" i="29"/>
  <c r="BJ810" i="29"/>
  <c r="BK810" i="29"/>
  <c r="BL810" i="29"/>
  <c r="BM810" i="29"/>
  <c r="BN810" i="29"/>
  <c r="BO810" i="29"/>
  <c r="BP810" i="29"/>
  <c r="BQ810" i="29"/>
  <c r="BR810" i="29"/>
  <c r="BS810" i="29"/>
  <c r="BT810" i="29"/>
  <c r="BU810" i="29"/>
  <c r="BV810" i="29"/>
  <c r="BW810" i="29"/>
  <c r="BX810" i="29"/>
  <c r="BY810" i="29"/>
  <c r="BZ810" i="29"/>
  <c r="CA810" i="29"/>
  <c r="CB810" i="29"/>
  <c r="CC810" i="29"/>
  <c r="CD810" i="29"/>
  <c r="CE810" i="29"/>
  <c r="CF810" i="29"/>
  <c r="CG810" i="29"/>
  <c r="CH810" i="29"/>
  <c r="CI810" i="29"/>
  <c r="CJ810" i="29"/>
  <c r="CK810" i="29"/>
  <c r="CL810" i="29"/>
  <c r="CM810" i="29"/>
  <c r="CN810" i="29"/>
  <c r="CO810" i="29"/>
  <c r="CP810" i="29"/>
  <c r="CQ810" i="29"/>
  <c r="CR810" i="29"/>
  <c r="CS810" i="29"/>
  <c r="CT810" i="29"/>
  <c r="CU810" i="29"/>
  <c r="CV810" i="29"/>
  <c r="CW810" i="29"/>
  <c r="CX810" i="29"/>
  <c r="CY810" i="29"/>
  <c r="CZ810" i="29"/>
  <c r="DA810" i="29"/>
  <c r="DB810" i="29"/>
  <c r="DC810" i="29"/>
  <c r="DD810" i="29"/>
  <c r="DE810" i="29"/>
  <c r="DF810" i="29"/>
  <c r="DG810" i="29"/>
  <c r="DH810" i="29"/>
  <c r="DI810" i="29"/>
  <c r="DJ810" i="29"/>
  <c r="DK810" i="29"/>
  <c r="DL810" i="29"/>
  <c r="DM810" i="29"/>
  <c r="DN810" i="29"/>
  <c r="DO810" i="29"/>
  <c r="DP810" i="29"/>
  <c r="DQ810" i="29"/>
  <c r="DR810" i="29"/>
  <c r="DS810" i="29"/>
  <c r="DT810" i="29"/>
  <c r="DU810" i="29"/>
  <c r="DV810" i="29"/>
  <c r="DW810" i="29"/>
  <c r="DX810" i="29"/>
  <c r="DY810" i="29"/>
  <c r="DZ810" i="29"/>
  <c r="EA810" i="29"/>
  <c r="EB810" i="29"/>
  <c r="EC810" i="29"/>
  <c r="ED810" i="29"/>
  <c r="EE810" i="29"/>
  <c r="EF810" i="29"/>
  <c r="EG810" i="29"/>
  <c r="EH810" i="29"/>
  <c r="EI810" i="29"/>
  <c r="EJ810" i="29"/>
  <c r="EK810" i="29"/>
  <c r="EL810" i="29"/>
  <c r="EM810" i="29"/>
  <c r="EN810" i="29"/>
  <c r="EO810" i="29"/>
  <c r="EP810" i="29"/>
  <c r="EQ810" i="29"/>
  <c r="ER810" i="29"/>
  <c r="ES810" i="29"/>
  <c r="ET810" i="29"/>
  <c r="EU810" i="29"/>
  <c r="EV810" i="29"/>
  <c r="EW810" i="29"/>
  <c r="EX810" i="29"/>
  <c r="EY810" i="29"/>
  <c r="EZ810" i="29"/>
  <c r="FA810" i="29"/>
  <c r="FB810" i="29"/>
  <c r="FC810" i="29"/>
  <c r="FD810" i="29"/>
  <c r="FE810" i="29"/>
  <c r="FF810" i="29"/>
  <c r="FG810" i="29"/>
  <c r="FH810" i="29"/>
  <c r="FI810" i="29"/>
  <c r="FJ810" i="29"/>
  <c r="FK810" i="29"/>
  <c r="FL810" i="29"/>
  <c r="FM810" i="29"/>
  <c r="FN810" i="29"/>
  <c r="FO810" i="29"/>
  <c r="FP810" i="29"/>
  <c r="FQ810" i="29"/>
  <c r="FR810" i="29"/>
  <c r="FS810" i="29"/>
  <c r="FT810" i="29"/>
  <c r="FU810" i="29"/>
  <c r="FV810" i="29"/>
  <c r="FW810" i="29"/>
  <c r="FX810" i="29"/>
  <c r="FY810" i="29"/>
  <c r="FZ810" i="29"/>
  <c r="GA810" i="29"/>
  <c r="GB810" i="29"/>
  <c r="GC810" i="29"/>
  <c r="GD810" i="29"/>
  <c r="GE810" i="29"/>
  <c r="GF810" i="29"/>
  <c r="GG810" i="29"/>
  <c r="GH810" i="29"/>
  <c r="GI810" i="29"/>
  <c r="GJ810" i="29"/>
  <c r="GK810" i="29"/>
  <c r="GL810" i="29"/>
  <c r="GM810" i="29"/>
  <c r="GN810" i="29"/>
  <c r="GO810" i="29"/>
  <c r="GP810" i="29"/>
  <c r="GQ810" i="29"/>
  <c r="GR810" i="29"/>
  <c r="GS810" i="29"/>
  <c r="GT810" i="29"/>
  <c r="GU810" i="29"/>
  <c r="GV810" i="29"/>
  <c r="GW810" i="29"/>
  <c r="GX810" i="29"/>
  <c r="GY810" i="29"/>
  <c r="GZ810" i="29"/>
  <c r="HA810" i="29"/>
  <c r="HB810" i="29"/>
  <c r="HC810" i="29"/>
  <c r="HD810" i="29"/>
  <c r="HE810" i="29"/>
  <c r="HF810" i="29"/>
  <c r="HG810" i="29"/>
  <c r="HH810" i="29"/>
  <c r="HI810" i="29"/>
  <c r="HJ810" i="29"/>
  <c r="HK810" i="29"/>
  <c r="HL810" i="29"/>
  <c r="HM810" i="29"/>
  <c r="HN810" i="29"/>
  <c r="HO810" i="29"/>
  <c r="HP810" i="29"/>
  <c r="HQ810" i="29"/>
  <c r="HR810" i="29"/>
  <c r="HS810" i="29"/>
  <c r="HT810" i="29"/>
  <c r="HU810" i="29"/>
  <c r="HV810" i="29"/>
  <c r="HW810" i="29"/>
  <c r="HX810" i="29"/>
  <c r="HY810" i="29"/>
  <c r="HZ810" i="29"/>
  <c r="IA810" i="29"/>
  <c r="IB810" i="29"/>
  <c r="IC810" i="29"/>
  <c r="ID810" i="29"/>
  <c r="IE810" i="29"/>
  <c r="IF810" i="29"/>
  <c r="IG810" i="29"/>
  <c r="IH810" i="29"/>
  <c r="II810" i="29"/>
  <c r="IJ810" i="29"/>
  <c r="IK810" i="29"/>
  <c r="IL810" i="29"/>
  <c r="IM810" i="29"/>
  <c r="IN810" i="29"/>
  <c r="IO810" i="29"/>
  <c r="IP810" i="29"/>
  <c r="IQ810" i="29"/>
  <c r="IR810" i="29"/>
  <c r="IS810" i="29"/>
  <c r="IT810" i="29"/>
  <c r="IU810" i="29"/>
  <c r="IV810" i="29"/>
  <c r="IW810" i="29"/>
  <c r="IX810" i="29"/>
  <c r="IY810" i="29"/>
  <c r="IZ810" i="29"/>
  <c r="JA810" i="29"/>
  <c r="JB810" i="29"/>
  <c r="JC810" i="29"/>
  <c r="JD810" i="29"/>
  <c r="JE810" i="29"/>
  <c r="JF810" i="29"/>
  <c r="JG810" i="29"/>
  <c r="JH810" i="29"/>
  <c r="JI810" i="29"/>
  <c r="JJ810" i="29"/>
  <c r="JK810" i="29"/>
  <c r="JL810" i="29"/>
  <c r="JM810" i="29"/>
  <c r="JN810" i="29"/>
  <c r="JO810" i="29"/>
  <c r="JP810" i="29"/>
  <c r="JQ810" i="29"/>
  <c r="JR810" i="29"/>
  <c r="JS810" i="29"/>
  <c r="JT810" i="29"/>
  <c r="JU810" i="29"/>
  <c r="JV810" i="29"/>
  <c r="JW810" i="29"/>
  <c r="JX810" i="29"/>
  <c r="JY810" i="29"/>
  <c r="JZ810" i="29"/>
  <c r="KA810" i="29"/>
  <c r="KB810" i="29"/>
  <c r="KC810" i="29"/>
  <c r="KD810" i="29"/>
  <c r="KE810" i="29"/>
  <c r="KF810" i="29"/>
  <c r="KG810" i="29"/>
  <c r="KH810" i="29"/>
  <c r="KI810" i="29"/>
  <c r="KJ810" i="29"/>
  <c r="KK810" i="29"/>
  <c r="KL810" i="29"/>
  <c r="KM810" i="29"/>
  <c r="KN810" i="29"/>
  <c r="KO810" i="29"/>
  <c r="KP810" i="29"/>
  <c r="KQ810" i="29"/>
  <c r="KR810" i="29"/>
  <c r="KS810" i="29"/>
  <c r="KT810" i="29"/>
  <c r="KU810" i="29"/>
  <c r="KV810" i="29"/>
  <c r="KW810" i="29"/>
  <c r="KX810" i="29"/>
  <c r="KY810" i="29"/>
  <c r="KZ810" i="29"/>
  <c r="LA810" i="29"/>
  <c r="LB810" i="29"/>
  <c r="LC810" i="29"/>
  <c r="LD810" i="29"/>
  <c r="LE810" i="29"/>
  <c r="LF810" i="29"/>
  <c r="LG810" i="29"/>
  <c r="LH810" i="29"/>
  <c r="LI810" i="29"/>
  <c r="LJ810" i="29"/>
  <c r="LK810" i="29"/>
  <c r="LL810" i="29"/>
  <c r="LM810" i="29"/>
  <c r="LN810" i="29"/>
  <c r="LO810" i="29"/>
  <c r="LP810" i="29"/>
  <c r="LQ810" i="29"/>
  <c r="LR810" i="29"/>
  <c r="LS810" i="29"/>
  <c r="LT810" i="29"/>
  <c r="LU810" i="29"/>
  <c r="LV810" i="29"/>
  <c r="LW810" i="29"/>
  <c r="LX810" i="29"/>
  <c r="LY810" i="29"/>
  <c r="LZ810" i="29"/>
  <c r="MA810" i="29"/>
  <c r="MB810" i="29"/>
  <c r="MC810" i="29"/>
  <c r="MD810" i="29"/>
  <c r="ME810" i="29"/>
  <c r="MF810" i="29"/>
  <c r="MG810" i="29"/>
  <c r="MH810" i="29"/>
  <c r="MI810" i="29"/>
  <c r="MJ810" i="29"/>
  <c r="MK810" i="29"/>
  <c r="ML810" i="29"/>
  <c r="MM810" i="29"/>
  <c r="MN810" i="29"/>
  <c r="MO810" i="29"/>
  <c r="MP810" i="29"/>
  <c r="MQ810" i="29"/>
  <c r="MR810" i="29"/>
  <c r="MS810" i="29"/>
  <c r="MT810" i="29"/>
  <c r="MU810" i="29"/>
  <c r="MV810" i="29"/>
  <c r="MW810" i="29"/>
  <c r="MX810" i="29"/>
  <c r="MY810" i="29"/>
  <c r="MZ810" i="29"/>
  <c r="NA810" i="29"/>
  <c r="NB810" i="29"/>
  <c r="NC810" i="29"/>
  <c r="ND810" i="29"/>
  <c r="NE810" i="29"/>
  <c r="NF810" i="29"/>
  <c r="NG810" i="29"/>
  <c r="NH810" i="29"/>
  <c r="NI810" i="29"/>
  <c r="NJ810" i="29"/>
  <c r="NK810" i="29"/>
  <c r="NL810" i="29"/>
  <c r="NM810" i="29"/>
  <c r="NN810" i="29"/>
  <c r="NO810" i="29"/>
  <c r="NP810" i="29"/>
  <c r="NQ810" i="29"/>
  <c r="NR810" i="29"/>
  <c r="NS810" i="29"/>
  <c r="NT810" i="29"/>
  <c r="NU810" i="29"/>
  <c r="NV810" i="29"/>
  <c r="NW810" i="29"/>
  <c r="NX810" i="29"/>
  <c r="NY810" i="29"/>
  <c r="NZ810" i="29"/>
  <c r="OA810" i="29"/>
  <c r="OB810" i="29"/>
  <c r="OC810" i="29"/>
  <c r="OD810" i="29"/>
  <c r="OE810" i="29"/>
  <c r="OF810" i="29"/>
  <c r="OG810" i="29"/>
  <c r="OH810" i="29"/>
  <c r="OI810" i="29"/>
  <c r="OJ810" i="29"/>
  <c r="OK810" i="29"/>
  <c r="OL810" i="29"/>
  <c r="OM810" i="29"/>
  <c r="ON810" i="29"/>
  <c r="OO810" i="29"/>
  <c r="OP810" i="29"/>
  <c r="OQ810" i="29"/>
  <c r="OR810" i="29"/>
  <c r="OS810" i="29"/>
  <c r="OT810" i="29"/>
  <c r="OU810" i="29"/>
  <c r="OV810" i="29"/>
  <c r="OW810" i="29"/>
  <c r="OX810" i="29"/>
  <c r="OY810" i="29"/>
  <c r="OZ810" i="29"/>
  <c r="PA810" i="29"/>
  <c r="PB810" i="29"/>
  <c r="PC810" i="29"/>
  <c r="PD810" i="29"/>
  <c r="PE810" i="29"/>
  <c r="PF810" i="29"/>
  <c r="PG810" i="29"/>
  <c r="PH810" i="29"/>
  <c r="PI810" i="29"/>
  <c r="PJ810" i="29"/>
  <c r="PK810" i="29"/>
  <c r="PL810" i="29"/>
  <c r="PM810" i="29"/>
  <c r="PN810" i="29"/>
  <c r="PO810" i="29"/>
  <c r="PP810" i="29"/>
  <c r="PQ810" i="29"/>
  <c r="PR810" i="29"/>
  <c r="PS810" i="29"/>
  <c r="PT810" i="29"/>
  <c r="PU810" i="29"/>
  <c r="PV810" i="29"/>
  <c r="PW810" i="29"/>
  <c r="PX810" i="29"/>
  <c r="PY810" i="29"/>
  <c r="PZ810" i="29"/>
  <c r="QA810" i="29"/>
  <c r="QB810" i="29"/>
  <c r="QC810" i="29"/>
  <c r="QD810" i="29"/>
  <c r="QE810" i="29"/>
  <c r="QF810" i="29"/>
  <c r="QG810" i="29"/>
  <c r="QH810" i="29"/>
  <c r="QI810" i="29"/>
  <c r="QJ810" i="29"/>
  <c r="QK810" i="29"/>
  <c r="QL810" i="29"/>
  <c r="QM810" i="29"/>
  <c r="QN810" i="29"/>
  <c r="QO810" i="29"/>
  <c r="QP810" i="29"/>
  <c r="QQ810" i="29"/>
  <c r="QR810" i="29"/>
  <c r="QS810" i="29"/>
  <c r="QT810" i="29"/>
  <c r="QU810" i="29"/>
  <c r="QV810" i="29"/>
  <c r="QW810" i="29"/>
  <c r="QX810" i="29"/>
  <c r="QY810" i="29"/>
  <c r="QZ810" i="29"/>
  <c r="RA810" i="29"/>
  <c r="RB810" i="29"/>
  <c r="RC810" i="29"/>
  <c r="RD810" i="29"/>
  <c r="RE810" i="29"/>
  <c r="RF810" i="29"/>
  <c r="RG810" i="29"/>
  <c r="RH810" i="29"/>
  <c r="RI810" i="29"/>
  <c r="RJ810" i="29"/>
  <c r="RK810" i="29"/>
  <c r="RL810" i="29"/>
  <c r="RM810" i="29"/>
  <c r="RN810" i="29"/>
  <c r="RO810" i="29"/>
  <c r="RP810" i="29"/>
  <c r="RQ810" i="29"/>
  <c r="RR810" i="29"/>
  <c r="RS810" i="29"/>
  <c r="RT810" i="29"/>
  <c r="RU810" i="29"/>
  <c r="RV810" i="29"/>
  <c r="RW810" i="29"/>
  <c r="RX810" i="29"/>
  <c r="RY810" i="29"/>
  <c r="RZ810" i="29"/>
  <c r="SA810" i="29"/>
  <c r="SB810" i="29"/>
  <c r="SC810" i="29"/>
  <c r="SD810" i="29"/>
  <c r="SE810" i="29"/>
  <c r="SF810" i="29"/>
  <c r="SG810" i="29"/>
  <c r="SH810" i="29"/>
  <c r="SI810" i="29"/>
  <c r="SJ810" i="29"/>
  <c r="SK810" i="29"/>
  <c r="SL810" i="29"/>
  <c r="SM810" i="29"/>
  <c r="SN810" i="29"/>
  <c r="SO810" i="29"/>
  <c r="SP810" i="29"/>
  <c r="SQ810" i="29"/>
  <c r="SR810" i="29"/>
  <c r="SS810" i="29"/>
  <c r="ST810" i="29"/>
  <c r="SU810" i="29"/>
  <c r="SV810" i="29"/>
  <c r="SW810" i="29"/>
  <c r="SX810" i="29"/>
  <c r="SY810" i="29"/>
  <c r="SZ810" i="29"/>
  <c r="TA810" i="29"/>
  <c r="TB810" i="29"/>
  <c r="TC810" i="29"/>
  <c r="TD810" i="29"/>
  <c r="TE810" i="29"/>
  <c r="TF810" i="29"/>
  <c r="TG810" i="29"/>
  <c r="TH810" i="29"/>
  <c r="TI810" i="29"/>
  <c r="TJ810" i="29"/>
  <c r="TK810" i="29"/>
  <c r="TL810" i="29"/>
  <c r="TM810" i="29"/>
  <c r="TN810" i="29"/>
  <c r="TO810" i="29"/>
  <c r="TP810" i="29"/>
  <c r="TQ810" i="29"/>
  <c r="TR810" i="29"/>
  <c r="TS810" i="29"/>
  <c r="TT810" i="29"/>
  <c r="TU810" i="29"/>
  <c r="TV810" i="29"/>
  <c r="TW810" i="29"/>
  <c r="TX810" i="29"/>
  <c r="TY810" i="29"/>
  <c r="TZ810" i="29"/>
  <c r="UA810" i="29"/>
  <c r="UB810" i="29"/>
  <c r="UC810" i="29"/>
  <c r="UD810" i="29"/>
  <c r="UE810" i="29"/>
  <c r="UF810" i="29"/>
  <c r="UG810" i="29"/>
  <c r="UH810" i="29"/>
  <c r="UI810" i="29"/>
  <c r="UJ810" i="29"/>
  <c r="UK810" i="29"/>
  <c r="UL810" i="29"/>
  <c r="UM810" i="29"/>
  <c r="UN810" i="29"/>
  <c r="UO810" i="29"/>
  <c r="UP810" i="29"/>
  <c r="UQ810" i="29"/>
  <c r="UR810" i="29"/>
  <c r="US810" i="29"/>
  <c r="UT810" i="29"/>
  <c r="UU810" i="29"/>
  <c r="UV810" i="29"/>
  <c r="UW810" i="29"/>
  <c r="UX810" i="29"/>
  <c r="UY810" i="29"/>
  <c r="UZ810" i="29"/>
  <c r="VA810" i="29"/>
  <c r="VB810" i="29"/>
  <c r="VC810" i="29"/>
  <c r="VD810" i="29"/>
  <c r="VE810" i="29"/>
  <c r="VF810" i="29"/>
  <c r="VG810" i="29"/>
  <c r="VH810" i="29"/>
  <c r="VI810" i="29"/>
  <c r="VJ810" i="29"/>
  <c r="VK810" i="29"/>
  <c r="VL810" i="29"/>
  <c r="VM810" i="29"/>
  <c r="VN810" i="29"/>
  <c r="VO810" i="29"/>
  <c r="VP810" i="29"/>
  <c r="VQ810" i="29"/>
  <c r="VR810" i="29"/>
  <c r="VS810" i="29"/>
  <c r="VT810" i="29"/>
  <c r="VU810" i="29"/>
  <c r="VV810" i="29"/>
  <c r="VW810" i="29"/>
  <c r="VX810" i="29"/>
  <c r="VY810" i="29"/>
  <c r="VZ810" i="29"/>
  <c r="WA810" i="29"/>
  <c r="WB810" i="29"/>
  <c r="WC810" i="29"/>
  <c r="WD810" i="29"/>
  <c r="WE810" i="29"/>
  <c r="J811" i="29"/>
  <c r="K811" i="29"/>
  <c r="L811" i="29"/>
  <c r="M811" i="29"/>
  <c r="N811" i="29"/>
  <c r="O811" i="29"/>
  <c r="P811" i="29"/>
  <c r="Q811" i="29"/>
  <c r="R811" i="29"/>
  <c r="S811" i="29"/>
  <c r="T811" i="29"/>
  <c r="U811" i="29"/>
  <c r="V811" i="29"/>
  <c r="W811" i="29"/>
  <c r="X811" i="29"/>
  <c r="Y811" i="29"/>
  <c r="Z811" i="29"/>
  <c r="AA811" i="29"/>
  <c r="AB811" i="29"/>
  <c r="AC811" i="29"/>
  <c r="AD811" i="29"/>
  <c r="AE811" i="29"/>
  <c r="AF811" i="29"/>
  <c r="AG811" i="29"/>
  <c r="AH811" i="29"/>
  <c r="AI811" i="29"/>
  <c r="AJ811" i="29"/>
  <c r="AK811" i="29"/>
  <c r="AL811" i="29"/>
  <c r="AM811" i="29"/>
  <c r="AN811" i="29"/>
  <c r="AO811" i="29"/>
  <c r="AP811" i="29"/>
  <c r="AQ811" i="29"/>
  <c r="AR811" i="29"/>
  <c r="AS811" i="29"/>
  <c r="AT811" i="29"/>
  <c r="AU811" i="29"/>
  <c r="AV811" i="29"/>
  <c r="AW811" i="29"/>
  <c r="AX811" i="29"/>
  <c r="AY811" i="29"/>
  <c r="AZ811" i="29"/>
  <c r="BA811" i="29"/>
  <c r="BB811" i="29"/>
  <c r="BC811" i="29"/>
  <c r="BD811" i="29"/>
  <c r="BE811" i="29"/>
  <c r="BF811" i="29"/>
  <c r="BG811" i="29"/>
  <c r="BH811" i="29"/>
  <c r="BI811" i="29"/>
  <c r="BJ811" i="29"/>
  <c r="BK811" i="29"/>
  <c r="BL811" i="29"/>
  <c r="BM811" i="29"/>
  <c r="BN811" i="29"/>
  <c r="BO811" i="29"/>
  <c r="BP811" i="29"/>
  <c r="BQ811" i="29"/>
  <c r="BR811" i="29"/>
  <c r="BS811" i="29"/>
  <c r="BT811" i="29"/>
  <c r="BU811" i="29"/>
  <c r="BV811" i="29"/>
  <c r="BW811" i="29"/>
  <c r="BX811" i="29"/>
  <c r="BY811" i="29"/>
  <c r="BZ811" i="29"/>
  <c r="CA811" i="29"/>
  <c r="CB811" i="29"/>
  <c r="CC811" i="29"/>
  <c r="CD811" i="29"/>
  <c r="CE811" i="29"/>
  <c r="CF811" i="29"/>
  <c r="CG811" i="29"/>
  <c r="CH811" i="29"/>
  <c r="CI811" i="29"/>
  <c r="CJ811" i="29"/>
  <c r="CK811" i="29"/>
  <c r="CL811" i="29"/>
  <c r="CM811" i="29"/>
  <c r="CN811" i="29"/>
  <c r="CO811" i="29"/>
  <c r="CP811" i="29"/>
  <c r="CQ811" i="29"/>
  <c r="CR811" i="29"/>
  <c r="CS811" i="29"/>
  <c r="CT811" i="29"/>
  <c r="CU811" i="29"/>
  <c r="CV811" i="29"/>
  <c r="CW811" i="29"/>
  <c r="CX811" i="29"/>
  <c r="CY811" i="29"/>
  <c r="CZ811" i="29"/>
  <c r="DA811" i="29"/>
  <c r="DB811" i="29"/>
  <c r="DC811" i="29"/>
  <c r="DD811" i="29"/>
  <c r="DE811" i="29"/>
  <c r="DF811" i="29"/>
  <c r="DG811" i="29"/>
  <c r="DH811" i="29"/>
  <c r="DI811" i="29"/>
  <c r="DJ811" i="29"/>
  <c r="DK811" i="29"/>
  <c r="DL811" i="29"/>
  <c r="DM811" i="29"/>
  <c r="DN811" i="29"/>
  <c r="DO811" i="29"/>
  <c r="DP811" i="29"/>
  <c r="DQ811" i="29"/>
  <c r="DR811" i="29"/>
  <c r="DS811" i="29"/>
  <c r="DT811" i="29"/>
  <c r="DU811" i="29"/>
  <c r="DV811" i="29"/>
  <c r="DW811" i="29"/>
  <c r="DX811" i="29"/>
  <c r="DY811" i="29"/>
  <c r="DZ811" i="29"/>
  <c r="EA811" i="29"/>
  <c r="EB811" i="29"/>
  <c r="EC811" i="29"/>
  <c r="ED811" i="29"/>
  <c r="EE811" i="29"/>
  <c r="EF811" i="29"/>
  <c r="EG811" i="29"/>
  <c r="EH811" i="29"/>
  <c r="EI811" i="29"/>
  <c r="EJ811" i="29"/>
  <c r="EK811" i="29"/>
  <c r="EL811" i="29"/>
  <c r="EM811" i="29"/>
  <c r="EN811" i="29"/>
  <c r="EO811" i="29"/>
  <c r="EP811" i="29"/>
  <c r="EQ811" i="29"/>
  <c r="ER811" i="29"/>
  <c r="ES811" i="29"/>
  <c r="ET811" i="29"/>
  <c r="EU811" i="29"/>
  <c r="EV811" i="29"/>
  <c r="EW811" i="29"/>
  <c r="EX811" i="29"/>
  <c r="EY811" i="29"/>
  <c r="EZ811" i="29"/>
  <c r="FA811" i="29"/>
  <c r="FB811" i="29"/>
  <c r="FC811" i="29"/>
  <c r="FD811" i="29"/>
  <c r="FE811" i="29"/>
  <c r="FF811" i="29"/>
  <c r="FG811" i="29"/>
  <c r="FH811" i="29"/>
  <c r="FI811" i="29"/>
  <c r="FJ811" i="29"/>
  <c r="FK811" i="29"/>
  <c r="FL811" i="29"/>
  <c r="FM811" i="29"/>
  <c r="FN811" i="29"/>
  <c r="FO811" i="29"/>
  <c r="FP811" i="29"/>
  <c r="FQ811" i="29"/>
  <c r="FR811" i="29"/>
  <c r="FS811" i="29"/>
  <c r="FT811" i="29"/>
  <c r="FU811" i="29"/>
  <c r="FV811" i="29"/>
  <c r="FW811" i="29"/>
  <c r="FX811" i="29"/>
  <c r="FY811" i="29"/>
  <c r="FZ811" i="29"/>
  <c r="GA811" i="29"/>
  <c r="GB811" i="29"/>
  <c r="GC811" i="29"/>
  <c r="GD811" i="29"/>
  <c r="GE811" i="29"/>
  <c r="GF811" i="29"/>
  <c r="GG811" i="29"/>
  <c r="GH811" i="29"/>
  <c r="GI811" i="29"/>
  <c r="GJ811" i="29"/>
  <c r="GK811" i="29"/>
  <c r="GL811" i="29"/>
  <c r="GM811" i="29"/>
  <c r="GN811" i="29"/>
  <c r="GO811" i="29"/>
  <c r="GP811" i="29"/>
  <c r="GQ811" i="29"/>
  <c r="GR811" i="29"/>
  <c r="GS811" i="29"/>
  <c r="GT811" i="29"/>
  <c r="GU811" i="29"/>
  <c r="GV811" i="29"/>
  <c r="GW811" i="29"/>
  <c r="GX811" i="29"/>
  <c r="GY811" i="29"/>
  <c r="GZ811" i="29"/>
  <c r="HA811" i="29"/>
  <c r="HB811" i="29"/>
  <c r="HC811" i="29"/>
  <c r="HD811" i="29"/>
  <c r="HE811" i="29"/>
  <c r="HF811" i="29"/>
  <c r="HG811" i="29"/>
  <c r="HH811" i="29"/>
  <c r="HI811" i="29"/>
  <c r="HJ811" i="29"/>
  <c r="HK811" i="29"/>
  <c r="HL811" i="29"/>
  <c r="HM811" i="29"/>
  <c r="HN811" i="29"/>
  <c r="HO811" i="29"/>
  <c r="HP811" i="29"/>
  <c r="HQ811" i="29"/>
  <c r="HR811" i="29"/>
  <c r="HS811" i="29"/>
  <c r="HT811" i="29"/>
  <c r="HU811" i="29"/>
  <c r="HV811" i="29"/>
  <c r="HW811" i="29"/>
  <c r="HX811" i="29"/>
  <c r="HY811" i="29"/>
  <c r="HZ811" i="29"/>
  <c r="IA811" i="29"/>
  <c r="IB811" i="29"/>
  <c r="IC811" i="29"/>
  <c r="ID811" i="29"/>
  <c r="IE811" i="29"/>
  <c r="IF811" i="29"/>
  <c r="IG811" i="29"/>
  <c r="IH811" i="29"/>
  <c r="II811" i="29"/>
  <c r="IJ811" i="29"/>
  <c r="IK811" i="29"/>
  <c r="IL811" i="29"/>
  <c r="IM811" i="29"/>
  <c r="IN811" i="29"/>
  <c r="IO811" i="29"/>
  <c r="IP811" i="29"/>
  <c r="IQ811" i="29"/>
  <c r="IR811" i="29"/>
  <c r="IS811" i="29"/>
  <c r="IT811" i="29"/>
  <c r="IU811" i="29"/>
  <c r="IV811" i="29"/>
  <c r="IW811" i="29"/>
  <c r="IX811" i="29"/>
  <c r="IY811" i="29"/>
  <c r="IZ811" i="29"/>
  <c r="JA811" i="29"/>
  <c r="JB811" i="29"/>
  <c r="JC811" i="29"/>
  <c r="JD811" i="29"/>
  <c r="JE811" i="29"/>
  <c r="JF811" i="29"/>
  <c r="JG811" i="29"/>
  <c r="JH811" i="29"/>
  <c r="JI811" i="29"/>
  <c r="JJ811" i="29"/>
  <c r="JK811" i="29"/>
  <c r="JL811" i="29"/>
  <c r="JM811" i="29"/>
  <c r="JN811" i="29"/>
  <c r="JO811" i="29"/>
  <c r="JP811" i="29"/>
  <c r="JQ811" i="29"/>
  <c r="JR811" i="29"/>
  <c r="JS811" i="29"/>
  <c r="JT811" i="29"/>
  <c r="JU811" i="29"/>
  <c r="JV811" i="29"/>
  <c r="JW811" i="29"/>
  <c r="JX811" i="29"/>
  <c r="JY811" i="29"/>
  <c r="JZ811" i="29"/>
  <c r="KA811" i="29"/>
  <c r="KB811" i="29"/>
  <c r="KC811" i="29"/>
  <c r="KD811" i="29"/>
  <c r="KE811" i="29"/>
  <c r="KF811" i="29"/>
  <c r="KG811" i="29"/>
  <c r="KH811" i="29"/>
  <c r="KI811" i="29"/>
  <c r="KJ811" i="29"/>
  <c r="KK811" i="29"/>
  <c r="KL811" i="29"/>
  <c r="KM811" i="29"/>
  <c r="KN811" i="29"/>
  <c r="KO811" i="29"/>
  <c r="KP811" i="29"/>
  <c r="KQ811" i="29"/>
  <c r="KR811" i="29"/>
  <c r="KS811" i="29"/>
  <c r="KT811" i="29"/>
  <c r="KU811" i="29"/>
  <c r="KV811" i="29"/>
  <c r="KW811" i="29"/>
  <c r="KX811" i="29"/>
  <c r="KY811" i="29"/>
  <c r="KZ811" i="29"/>
  <c r="LA811" i="29"/>
  <c r="LB811" i="29"/>
  <c r="LC811" i="29"/>
  <c r="LD811" i="29"/>
  <c r="LE811" i="29"/>
  <c r="LF811" i="29"/>
  <c r="LG811" i="29"/>
  <c r="LH811" i="29"/>
  <c r="LI811" i="29"/>
  <c r="LJ811" i="29"/>
  <c r="LK811" i="29"/>
  <c r="LL811" i="29"/>
  <c r="LM811" i="29"/>
  <c r="LN811" i="29"/>
  <c r="LO811" i="29"/>
  <c r="LP811" i="29"/>
  <c r="LQ811" i="29"/>
  <c r="LR811" i="29"/>
  <c r="LS811" i="29"/>
  <c r="LT811" i="29"/>
  <c r="LU811" i="29"/>
  <c r="LV811" i="29"/>
  <c r="LW811" i="29"/>
  <c r="LX811" i="29"/>
  <c r="LY811" i="29"/>
  <c r="LZ811" i="29"/>
  <c r="MA811" i="29"/>
  <c r="MB811" i="29"/>
  <c r="MC811" i="29"/>
  <c r="MD811" i="29"/>
  <c r="ME811" i="29"/>
  <c r="MF811" i="29"/>
  <c r="MG811" i="29"/>
  <c r="MH811" i="29"/>
  <c r="MI811" i="29"/>
  <c r="MJ811" i="29"/>
  <c r="MK811" i="29"/>
  <c r="ML811" i="29"/>
  <c r="MM811" i="29"/>
  <c r="MN811" i="29"/>
  <c r="MO811" i="29"/>
  <c r="MP811" i="29"/>
  <c r="MQ811" i="29"/>
  <c r="MR811" i="29"/>
  <c r="MS811" i="29"/>
  <c r="MT811" i="29"/>
  <c r="MU811" i="29"/>
  <c r="MV811" i="29"/>
  <c r="MW811" i="29"/>
  <c r="MX811" i="29"/>
  <c r="MY811" i="29"/>
  <c r="MZ811" i="29"/>
  <c r="NA811" i="29"/>
  <c r="NB811" i="29"/>
  <c r="NC811" i="29"/>
  <c r="ND811" i="29"/>
  <c r="NE811" i="29"/>
  <c r="NF811" i="29"/>
  <c r="NG811" i="29"/>
  <c r="NH811" i="29"/>
  <c r="NI811" i="29"/>
  <c r="NJ811" i="29"/>
  <c r="NK811" i="29"/>
  <c r="NL811" i="29"/>
  <c r="NM811" i="29"/>
  <c r="NN811" i="29"/>
  <c r="NO811" i="29"/>
  <c r="NP811" i="29"/>
  <c r="NQ811" i="29"/>
  <c r="NR811" i="29"/>
  <c r="NS811" i="29"/>
  <c r="NT811" i="29"/>
  <c r="NU811" i="29"/>
  <c r="NV811" i="29"/>
  <c r="NW811" i="29"/>
  <c r="NX811" i="29"/>
  <c r="NY811" i="29"/>
  <c r="NZ811" i="29"/>
  <c r="OA811" i="29"/>
  <c r="OB811" i="29"/>
  <c r="OC811" i="29"/>
  <c r="OD811" i="29"/>
  <c r="OE811" i="29"/>
  <c r="OF811" i="29"/>
  <c r="OG811" i="29"/>
  <c r="OH811" i="29"/>
  <c r="OI811" i="29"/>
  <c r="OJ811" i="29"/>
  <c r="OK811" i="29"/>
  <c r="OL811" i="29"/>
  <c r="OM811" i="29"/>
  <c r="ON811" i="29"/>
  <c r="OO811" i="29"/>
  <c r="OP811" i="29"/>
  <c r="OQ811" i="29"/>
  <c r="OR811" i="29"/>
  <c r="OS811" i="29"/>
  <c r="OT811" i="29"/>
  <c r="OU811" i="29"/>
  <c r="OV811" i="29"/>
  <c r="OW811" i="29"/>
  <c r="OX811" i="29"/>
  <c r="OY811" i="29"/>
  <c r="OZ811" i="29"/>
  <c r="PA811" i="29"/>
  <c r="PB811" i="29"/>
  <c r="PC811" i="29"/>
  <c r="PD811" i="29"/>
  <c r="PE811" i="29"/>
  <c r="PF811" i="29"/>
  <c r="PG811" i="29"/>
  <c r="PH811" i="29"/>
  <c r="PI811" i="29"/>
  <c r="PJ811" i="29"/>
  <c r="PK811" i="29"/>
  <c r="PL811" i="29"/>
  <c r="PM811" i="29"/>
  <c r="PN811" i="29"/>
  <c r="PO811" i="29"/>
  <c r="PP811" i="29"/>
  <c r="PQ811" i="29"/>
  <c r="PR811" i="29"/>
  <c r="PS811" i="29"/>
  <c r="PT811" i="29"/>
  <c r="PU811" i="29"/>
  <c r="PV811" i="29"/>
  <c r="PW811" i="29"/>
  <c r="PX811" i="29"/>
  <c r="PY811" i="29"/>
  <c r="PZ811" i="29"/>
  <c r="QA811" i="29"/>
  <c r="QB811" i="29"/>
  <c r="QC811" i="29"/>
  <c r="QD811" i="29"/>
  <c r="QE811" i="29"/>
  <c r="QF811" i="29"/>
  <c r="QG811" i="29"/>
  <c r="QH811" i="29"/>
  <c r="QI811" i="29"/>
  <c r="QJ811" i="29"/>
  <c r="QK811" i="29"/>
  <c r="QL811" i="29"/>
  <c r="QM811" i="29"/>
  <c r="QN811" i="29"/>
  <c r="QO811" i="29"/>
  <c r="QP811" i="29"/>
  <c r="QQ811" i="29"/>
  <c r="QR811" i="29"/>
  <c r="QS811" i="29"/>
  <c r="QT811" i="29"/>
  <c r="QU811" i="29"/>
  <c r="QV811" i="29"/>
  <c r="QW811" i="29"/>
  <c r="QX811" i="29"/>
  <c r="QY811" i="29"/>
  <c r="QZ811" i="29"/>
  <c r="RA811" i="29"/>
  <c r="RB811" i="29"/>
  <c r="RC811" i="29"/>
  <c r="RD811" i="29"/>
  <c r="RE811" i="29"/>
  <c r="RF811" i="29"/>
  <c r="RG811" i="29"/>
  <c r="RH811" i="29"/>
  <c r="RI811" i="29"/>
  <c r="RJ811" i="29"/>
  <c r="RK811" i="29"/>
  <c r="RL811" i="29"/>
  <c r="RM811" i="29"/>
  <c r="RN811" i="29"/>
  <c r="RO811" i="29"/>
  <c r="RP811" i="29"/>
  <c r="RQ811" i="29"/>
  <c r="RR811" i="29"/>
  <c r="RS811" i="29"/>
  <c r="RT811" i="29"/>
  <c r="RU811" i="29"/>
  <c r="RV811" i="29"/>
  <c r="RW811" i="29"/>
  <c r="RX811" i="29"/>
  <c r="RY811" i="29"/>
  <c r="RZ811" i="29"/>
  <c r="SA811" i="29"/>
  <c r="SB811" i="29"/>
  <c r="SC811" i="29"/>
  <c r="SD811" i="29"/>
  <c r="SE811" i="29"/>
  <c r="SF811" i="29"/>
  <c r="SG811" i="29"/>
  <c r="SH811" i="29"/>
  <c r="SI811" i="29"/>
  <c r="SJ811" i="29"/>
  <c r="SK811" i="29"/>
  <c r="SL811" i="29"/>
  <c r="SM811" i="29"/>
  <c r="SN811" i="29"/>
  <c r="SO811" i="29"/>
  <c r="SP811" i="29"/>
  <c r="SQ811" i="29"/>
  <c r="SR811" i="29"/>
  <c r="SS811" i="29"/>
  <c r="ST811" i="29"/>
  <c r="SU811" i="29"/>
  <c r="SV811" i="29"/>
  <c r="SW811" i="29"/>
  <c r="SX811" i="29"/>
  <c r="SY811" i="29"/>
  <c r="SZ811" i="29"/>
  <c r="TA811" i="29"/>
  <c r="TB811" i="29"/>
  <c r="TC811" i="29"/>
  <c r="TD811" i="29"/>
  <c r="TE811" i="29"/>
  <c r="TF811" i="29"/>
  <c r="TG811" i="29"/>
  <c r="TH811" i="29"/>
  <c r="TI811" i="29"/>
  <c r="TJ811" i="29"/>
  <c r="TK811" i="29"/>
  <c r="TL811" i="29"/>
  <c r="TM811" i="29"/>
  <c r="TN811" i="29"/>
  <c r="TO811" i="29"/>
  <c r="TP811" i="29"/>
  <c r="TQ811" i="29"/>
  <c r="TR811" i="29"/>
  <c r="TS811" i="29"/>
  <c r="TT811" i="29"/>
  <c r="TU811" i="29"/>
  <c r="TV811" i="29"/>
  <c r="TW811" i="29"/>
  <c r="TX811" i="29"/>
  <c r="TY811" i="29"/>
  <c r="TZ811" i="29"/>
  <c r="UA811" i="29"/>
  <c r="UB811" i="29"/>
  <c r="UC811" i="29"/>
  <c r="UD811" i="29"/>
  <c r="UE811" i="29"/>
  <c r="UF811" i="29"/>
  <c r="UG811" i="29"/>
  <c r="UH811" i="29"/>
  <c r="UI811" i="29"/>
  <c r="UJ811" i="29"/>
  <c r="UK811" i="29"/>
  <c r="UL811" i="29"/>
  <c r="UM811" i="29"/>
  <c r="UN811" i="29"/>
  <c r="UO811" i="29"/>
  <c r="UP811" i="29"/>
  <c r="UQ811" i="29"/>
  <c r="UR811" i="29"/>
  <c r="US811" i="29"/>
  <c r="UT811" i="29"/>
  <c r="UU811" i="29"/>
  <c r="UV811" i="29"/>
  <c r="UW811" i="29"/>
  <c r="UX811" i="29"/>
  <c r="UY811" i="29"/>
  <c r="UZ811" i="29"/>
  <c r="VA811" i="29"/>
  <c r="VB811" i="29"/>
  <c r="VC811" i="29"/>
  <c r="VD811" i="29"/>
  <c r="VE811" i="29"/>
  <c r="VF811" i="29"/>
  <c r="VG811" i="29"/>
  <c r="VH811" i="29"/>
  <c r="VI811" i="29"/>
  <c r="VJ811" i="29"/>
  <c r="VK811" i="29"/>
  <c r="VL811" i="29"/>
  <c r="VM811" i="29"/>
  <c r="VN811" i="29"/>
  <c r="VO811" i="29"/>
  <c r="VP811" i="29"/>
  <c r="VQ811" i="29"/>
  <c r="VR811" i="29"/>
  <c r="VS811" i="29"/>
  <c r="VT811" i="29"/>
  <c r="VU811" i="29"/>
  <c r="VV811" i="29"/>
  <c r="VW811" i="29"/>
  <c r="VX811" i="29"/>
  <c r="VY811" i="29"/>
  <c r="VZ811" i="29"/>
  <c r="WA811" i="29"/>
  <c r="WB811" i="29"/>
  <c r="WC811" i="29"/>
  <c r="WD811" i="29"/>
  <c r="WE811" i="29"/>
  <c r="J812" i="29"/>
  <c r="K812" i="29"/>
  <c r="L812" i="29"/>
  <c r="M812" i="29"/>
  <c r="N812" i="29"/>
  <c r="O812" i="29"/>
  <c r="P812" i="29"/>
  <c r="Q812" i="29"/>
  <c r="R812" i="29"/>
  <c r="S812" i="29"/>
  <c r="T812" i="29"/>
  <c r="U812" i="29"/>
  <c r="V812" i="29"/>
  <c r="W812" i="29"/>
  <c r="X812" i="29"/>
  <c r="Y812" i="29"/>
  <c r="Z812" i="29"/>
  <c r="AA812" i="29"/>
  <c r="AB812" i="29"/>
  <c r="AC812" i="29"/>
  <c r="AD812" i="29"/>
  <c r="AE812" i="29"/>
  <c r="AF812" i="29"/>
  <c r="AG812" i="29"/>
  <c r="AH812" i="29"/>
  <c r="AI812" i="29"/>
  <c r="AJ812" i="29"/>
  <c r="AK812" i="29"/>
  <c r="AL812" i="29"/>
  <c r="AM812" i="29"/>
  <c r="AN812" i="29"/>
  <c r="AO812" i="29"/>
  <c r="AP812" i="29"/>
  <c r="AQ812" i="29"/>
  <c r="AR812" i="29"/>
  <c r="AS812" i="29"/>
  <c r="AT812" i="29"/>
  <c r="AU812" i="29"/>
  <c r="AV812" i="29"/>
  <c r="AW812" i="29"/>
  <c r="AX812" i="29"/>
  <c r="AY812" i="29"/>
  <c r="AZ812" i="29"/>
  <c r="BA812" i="29"/>
  <c r="BB812" i="29"/>
  <c r="BC812" i="29"/>
  <c r="BD812" i="29"/>
  <c r="BE812" i="29"/>
  <c r="BF812" i="29"/>
  <c r="BG812" i="29"/>
  <c r="BH812" i="29"/>
  <c r="BI812" i="29"/>
  <c r="BJ812" i="29"/>
  <c r="BK812" i="29"/>
  <c r="BL812" i="29"/>
  <c r="BM812" i="29"/>
  <c r="BN812" i="29"/>
  <c r="BO812" i="29"/>
  <c r="BP812" i="29"/>
  <c r="BQ812" i="29"/>
  <c r="BR812" i="29"/>
  <c r="BS812" i="29"/>
  <c r="BT812" i="29"/>
  <c r="BU812" i="29"/>
  <c r="BV812" i="29"/>
  <c r="BW812" i="29"/>
  <c r="BX812" i="29"/>
  <c r="BY812" i="29"/>
  <c r="BZ812" i="29"/>
  <c r="CA812" i="29"/>
  <c r="CB812" i="29"/>
  <c r="CC812" i="29"/>
  <c r="CD812" i="29"/>
  <c r="CE812" i="29"/>
  <c r="CF812" i="29"/>
  <c r="CG812" i="29"/>
  <c r="CH812" i="29"/>
  <c r="CI812" i="29"/>
  <c r="CJ812" i="29"/>
  <c r="CK812" i="29"/>
  <c r="CL812" i="29"/>
  <c r="CM812" i="29"/>
  <c r="CN812" i="29"/>
  <c r="CO812" i="29"/>
  <c r="CP812" i="29"/>
  <c r="CQ812" i="29"/>
  <c r="CR812" i="29"/>
  <c r="CS812" i="29"/>
  <c r="CT812" i="29"/>
  <c r="CU812" i="29"/>
  <c r="CV812" i="29"/>
  <c r="CW812" i="29"/>
  <c r="CX812" i="29"/>
  <c r="CY812" i="29"/>
  <c r="CZ812" i="29"/>
  <c r="DA812" i="29"/>
  <c r="DB812" i="29"/>
  <c r="DC812" i="29"/>
  <c r="DD812" i="29"/>
  <c r="DE812" i="29"/>
  <c r="DF812" i="29"/>
  <c r="DG812" i="29"/>
  <c r="DH812" i="29"/>
  <c r="DI812" i="29"/>
  <c r="DJ812" i="29"/>
  <c r="DK812" i="29"/>
  <c r="DL812" i="29"/>
  <c r="DM812" i="29"/>
  <c r="DN812" i="29"/>
  <c r="DO812" i="29"/>
  <c r="DP812" i="29"/>
  <c r="DQ812" i="29"/>
  <c r="DR812" i="29"/>
  <c r="DS812" i="29"/>
  <c r="DT812" i="29"/>
  <c r="DU812" i="29"/>
  <c r="DV812" i="29"/>
  <c r="DW812" i="29"/>
  <c r="DX812" i="29"/>
  <c r="DY812" i="29"/>
  <c r="DZ812" i="29"/>
  <c r="EA812" i="29"/>
  <c r="EB812" i="29"/>
  <c r="EC812" i="29"/>
  <c r="ED812" i="29"/>
  <c r="EE812" i="29"/>
  <c r="EF812" i="29"/>
  <c r="EG812" i="29"/>
  <c r="EH812" i="29"/>
  <c r="EI812" i="29"/>
  <c r="EJ812" i="29"/>
  <c r="EK812" i="29"/>
  <c r="EL812" i="29"/>
  <c r="EM812" i="29"/>
  <c r="EN812" i="29"/>
  <c r="EO812" i="29"/>
  <c r="EP812" i="29"/>
  <c r="EQ812" i="29"/>
  <c r="ER812" i="29"/>
  <c r="ES812" i="29"/>
  <c r="ET812" i="29"/>
  <c r="EU812" i="29"/>
  <c r="EV812" i="29"/>
  <c r="EW812" i="29"/>
  <c r="EX812" i="29"/>
  <c r="EY812" i="29"/>
  <c r="EZ812" i="29"/>
  <c r="FA812" i="29"/>
  <c r="FB812" i="29"/>
  <c r="FC812" i="29"/>
  <c r="FD812" i="29"/>
  <c r="FE812" i="29"/>
  <c r="FF812" i="29"/>
  <c r="FG812" i="29"/>
  <c r="FH812" i="29"/>
  <c r="FI812" i="29"/>
  <c r="FJ812" i="29"/>
  <c r="FK812" i="29"/>
  <c r="FL812" i="29"/>
  <c r="FM812" i="29"/>
  <c r="FN812" i="29"/>
  <c r="FO812" i="29"/>
  <c r="FP812" i="29"/>
  <c r="FQ812" i="29"/>
  <c r="FR812" i="29"/>
  <c r="FS812" i="29"/>
  <c r="FT812" i="29"/>
  <c r="FU812" i="29"/>
  <c r="FV812" i="29"/>
  <c r="FW812" i="29"/>
  <c r="FX812" i="29"/>
  <c r="FY812" i="29"/>
  <c r="FZ812" i="29"/>
  <c r="GA812" i="29"/>
  <c r="GB812" i="29"/>
  <c r="GC812" i="29"/>
  <c r="GD812" i="29"/>
  <c r="GE812" i="29"/>
  <c r="GF812" i="29"/>
  <c r="GG812" i="29"/>
  <c r="GH812" i="29"/>
  <c r="GI812" i="29"/>
  <c r="GJ812" i="29"/>
  <c r="GK812" i="29"/>
  <c r="GL812" i="29"/>
  <c r="GM812" i="29"/>
  <c r="GN812" i="29"/>
  <c r="GO812" i="29"/>
  <c r="GP812" i="29"/>
  <c r="GQ812" i="29"/>
  <c r="GR812" i="29"/>
  <c r="GS812" i="29"/>
  <c r="GT812" i="29"/>
  <c r="GU812" i="29"/>
  <c r="GV812" i="29"/>
  <c r="GW812" i="29"/>
  <c r="GX812" i="29"/>
  <c r="GY812" i="29"/>
  <c r="GZ812" i="29"/>
  <c r="HA812" i="29"/>
  <c r="HB812" i="29"/>
  <c r="HC812" i="29"/>
  <c r="HD812" i="29"/>
  <c r="HE812" i="29"/>
  <c r="HF812" i="29"/>
  <c r="HG812" i="29"/>
  <c r="HH812" i="29"/>
  <c r="HI812" i="29"/>
  <c r="HJ812" i="29"/>
  <c r="HK812" i="29"/>
  <c r="HL812" i="29"/>
  <c r="HM812" i="29"/>
  <c r="HN812" i="29"/>
  <c r="HO812" i="29"/>
  <c r="HP812" i="29"/>
  <c r="HQ812" i="29"/>
  <c r="HR812" i="29"/>
  <c r="HS812" i="29"/>
  <c r="HT812" i="29"/>
  <c r="HU812" i="29"/>
  <c r="HV812" i="29"/>
  <c r="HW812" i="29"/>
  <c r="HX812" i="29"/>
  <c r="HY812" i="29"/>
  <c r="HZ812" i="29"/>
  <c r="IA812" i="29"/>
  <c r="IB812" i="29"/>
  <c r="IC812" i="29"/>
  <c r="ID812" i="29"/>
  <c r="IE812" i="29"/>
  <c r="IF812" i="29"/>
  <c r="IG812" i="29"/>
  <c r="IH812" i="29"/>
  <c r="II812" i="29"/>
  <c r="IJ812" i="29"/>
  <c r="IK812" i="29"/>
  <c r="IL812" i="29"/>
  <c r="IM812" i="29"/>
  <c r="IN812" i="29"/>
  <c r="IO812" i="29"/>
  <c r="IP812" i="29"/>
  <c r="IQ812" i="29"/>
  <c r="IR812" i="29"/>
  <c r="IS812" i="29"/>
  <c r="IT812" i="29"/>
  <c r="IU812" i="29"/>
  <c r="IV812" i="29"/>
  <c r="IW812" i="29"/>
  <c r="IX812" i="29"/>
  <c r="IY812" i="29"/>
  <c r="IZ812" i="29"/>
  <c r="JA812" i="29"/>
  <c r="JB812" i="29"/>
  <c r="JC812" i="29"/>
  <c r="JD812" i="29"/>
  <c r="JE812" i="29"/>
  <c r="JF812" i="29"/>
  <c r="JG812" i="29"/>
  <c r="JH812" i="29"/>
  <c r="JI812" i="29"/>
  <c r="JJ812" i="29"/>
  <c r="JK812" i="29"/>
  <c r="JL812" i="29"/>
  <c r="JM812" i="29"/>
  <c r="JN812" i="29"/>
  <c r="JO812" i="29"/>
  <c r="JP812" i="29"/>
  <c r="JQ812" i="29"/>
  <c r="JR812" i="29"/>
  <c r="JS812" i="29"/>
  <c r="JT812" i="29"/>
  <c r="JU812" i="29"/>
  <c r="JV812" i="29"/>
  <c r="JW812" i="29"/>
  <c r="JX812" i="29"/>
  <c r="JY812" i="29"/>
  <c r="JZ812" i="29"/>
  <c r="KA812" i="29"/>
  <c r="KB812" i="29"/>
  <c r="KC812" i="29"/>
  <c r="KD812" i="29"/>
  <c r="KE812" i="29"/>
  <c r="KF812" i="29"/>
  <c r="KG812" i="29"/>
  <c r="KH812" i="29"/>
  <c r="KI812" i="29"/>
  <c r="KJ812" i="29"/>
  <c r="KK812" i="29"/>
  <c r="KL812" i="29"/>
  <c r="KM812" i="29"/>
  <c r="KN812" i="29"/>
  <c r="KO812" i="29"/>
  <c r="KP812" i="29"/>
  <c r="KQ812" i="29"/>
  <c r="KR812" i="29"/>
  <c r="KS812" i="29"/>
  <c r="KT812" i="29"/>
  <c r="KU812" i="29"/>
  <c r="KV812" i="29"/>
  <c r="KW812" i="29"/>
  <c r="KX812" i="29"/>
  <c r="KY812" i="29"/>
  <c r="KZ812" i="29"/>
  <c r="LA812" i="29"/>
  <c r="LB812" i="29"/>
  <c r="LC812" i="29"/>
  <c r="LD812" i="29"/>
  <c r="LE812" i="29"/>
  <c r="LF812" i="29"/>
  <c r="LG812" i="29"/>
  <c r="LH812" i="29"/>
  <c r="LI812" i="29"/>
  <c r="LJ812" i="29"/>
  <c r="LK812" i="29"/>
  <c r="LL812" i="29"/>
  <c r="LM812" i="29"/>
  <c r="LN812" i="29"/>
  <c r="LO812" i="29"/>
  <c r="LP812" i="29"/>
  <c r="LQ812" i="29"/>
  <c r="LR812" i="29"/>
  <c r="LS812" i="29"/>
  <c r="LT812" i="29"/>
  <c r="LU812" i="29"/>
  <c r="LV812" i="29"/>
  <c r="LW812" i="29"/>
  <c r="LX812" i="29"/>
  <c r="LY812" i="29"/>
  <c r="LZ812" i="29"/>
  <c r="MA812" i="29"/>
  <c r="MB812" i="29"/>
  <c r="MC812" i="29"/>
  <c r="MD812" i="29"/>
  <c r="ME812" i="29"/>
  <c r="MF812" i="29"/>
  <c r="MG812" i="29"/>
  <c r="MH812" i="29"/>
  <c r="MI812" i="29"/>
  <c r="MJ812" i="29"/>
  <c r="MK812" i="29"/>
  <c r="ML812" i="29"/>
  <c r="MM812" i="29"/>
  <c r="MN812" i="29"/>
  <c r="MO812" i="29"/>
  <c r="MP812" i="29"/>
  <c r="MQ812" i="29"/>
  <c r="MR812" i="29"/>
  <c r="MS812" i="29"/>
  <c r="MT812" i="29"/>
  <c r="MU812" i="29"/>
  <c r="MV812" i="29"/>
  <c r="MW812" i="29"/>
  <c r="MX812" i="29"/>
  <c r="MY812" i="29"/>
  <c r="MZ812" i="29"/>
  <c r="NA812" i="29"/>
  <c r="NB812" i="29"/>
  <c r="NC812" i="29"/>
  <c r="ND812" i="29"/>
  <c r="NE812" i="29"/>
  <c r="NF812" i="29"/>
  <c r="NG812" i="29"/>
  <c r="NH812" i="29"/>
  <c r="NI812" i="29"/>
  <c r="NJ812" i="29"/>
  <c r="NK812" i="29"/>
  <c r="NL812" i="29"/>
  <c r="NM812" i="29"/>
  <c r="NN812" i="29"/>
  <c r="NO812" i="29"/>
  <c r="NP812" i="29"/>
  <c r="NQ812" i="29"/>
  <c r="NR812" i="29"/>
  <c r="NS812" i="29"/>
  <c r="NT812" i="29"/>
  <c r="NU812" i="29"/>
  <c r="NV812" i="29"/>
  <c r="NW812" i="29"/>
  <c r="NX812" i="29"/>
  <c r="NY812" i="29"/>
  <c r="NZ812" i="29"/>
  <c r="OA812" i="29"/>
  <c r="OB812" i="29"/>
  <c r="OC812" i="29"/>
  <c r="OD812" i="29"/>
  <c r="OE812" i="29"/>
  <c r="OF812" i="29"/>
  <c r="OG812" i="29"/>
  <c r="OH812" i="29"/>
  <c r="OI812" i="29"/>
  <c r="OJ812" i="29"/>
  <c r="OK812" i="29"/>
  <c r="OL812" i="29"/>
  <c r="OM812" i="29"/>
  <c r="ON812" i="29"/>
  <c r="OO812" i="29"/>
  <c r="OP812" i="29"/>
  <c r="OQ812" i="29"/>
  <c r="OR812" i="29"/>
  <c r="OS812" i="29"/>
  <c r="OT812" i="29"/>
  <c r="OU812" i="29"/>
  <c r="OV812" i="29"/>
  <c r="OW812" i="29"/>
  <c r="OX812" i="29"/>
  <c r="OY812" i="29"/>
  <c r="OZ812" i="29"/>
  <c r="PA812" i="29"/>
  <c r="PB812" i="29"/>
  <c r="PC812" i="29"/>
  <c r="PD812" i="29"/>
  <c r="PE812" i="29"/>
  <c r="PF812" i="29"/>
  <c r="PG812" i="29"/>
  <c r="PH812" i="29"/>
  <c r="PI812" i="29"/>
  <c r="PJ812" i="29"/>
  <c r="PK812" i="29"/>
  <c r="PL812" i="29"/>
  <c r="PM812" i="29"/>
  <c r="PN812" i="29"/>
  <c r="PO812" i="29"/>
  <c r="PP812" i="29"/>
  <c r="PQ812" i="29"/>
  <c r="PR812" i="29"/>
  <c r="PS812" i="29"/>
  <c r="PT812" i="29"/>
  <c r="PU812" i="29"/>
  <c r="PV812" i="29"/>
  <c r="PW812" i="29"/>
  <c r="PX812" i="29"/>
  <c r="PY812" i="29"/>
  <c r="PZ812" i="29"/>
  <c r="QA812" i="29"/>
  <c r="QB812" i="29"/>
  <c r="QC812" i="29"/>
  <c r="QD812" i="29"/>
  <c r="QE812" i="29"/>
  <c r="QF812" i="29"/>
  <c r="QG812" i="29"/>
  <c r="QH812" i="29"/>
  <c r="QI812" i="29"/>
  <c r="QJ812" i="29"/>
  <c r="QK812" i="29"/>
  <c r="QL812" i="29"/>
  <c r="QM812" i="29"/>
  <c r="QN812" i="29"/>
  <c r="QO812" i="29"/>
  <c r="QP812" i="29"/>
  <c r="QQ812" i="29"/>
  <c r="QR812" i="29"/>
  <c r="QS812" i="29"/>
  <c r="QT812" i="29"/>
  <c r="QU812" i="29"/>
  <c r="QV812" i="29"/>
  <c r="QW812" i="29"/>
  <c r="QX812" i="29"/>
  <c r="QY812" i="29"/>
  <c r="QZ812" i="29"/>
  <c r="RA812" i="29"/>
  <c r="RB812" i="29"/>
  <c r="RC812" i="29"/>
  <c r="RD812" i="29"/>
  <c r="RE812" i="29"/>
  <c r="RF812" i="29"/>
  <c r="RG812" i="29"/>
  <c r="RH812" i="29"/>
  <c r="RI812" i="29"/>
  <c r="RJ812" i="29"/>
  <c r="RK812" i="29"/>
  <c r="RL812" i="29"/>
  <c r="RM812" i="29"/>
  <c r="RN812" i="29"/>
  <c r="RO812" i="29"/>
  <c r="RP812" i="29"/>
  <c r="RQ812" i="29"/>
  <c r="RR812" i="29"/>
  <c r="RS812" i="29"/>
  <c r="RT812" i="29"/>
  <c r="RU812" i="29"/>
  <c r="RV812" i="29"/>
  <c r="RW812" i="29"/>
  <c r="RX812" i="29"/>
  <c r="RY812" i="29"/>
  <c r="RZ812" i="29"/>
  <c r="SA812" i="29"/>
  <c r="SB812" i="29"/>
  <c r="SC812" i="29"/>
  <c r="SD812" i="29"/>
  <c r="SE812" i="29"/>
  <c r="SF812" i="29"/>
  <c r="SG812" i="29"/>
  <c r="SH812" i="29"/>
  <c r="SI812" i="29"/>
  <c r="SJ812" i="29"/>
  <c r="SK812" i="29"/>
  <c r="SL812" i="29"/>
  <c r="SM812" i="29"/>
  <c r="SN812" i="29"/>
  <c r="SO812" i="29"/>
  <c r="SP812" i="29"/>
  <c r="SQ812" i="29"/>
  <c r="SR812" i="29"/>
  <c r="SS812" i="29"/>
  <c r="ST812" i="29"/>
  <c r="SU812" i="29"/>
  <c r="SV812" i="29"/>
  <c r="SW812" i="29"/>
  <c r="SX812" i="29"/>
  <c r="SY812" i="29"/>
  <c r="SZ812" i="29"/>
  <c r="TA812" i="29"/>
  <c r="TB812" i="29"/>
  <c r="TC812" i="29"/>
  <c r="TD812" i="29"/>
  <c r="TE812" i="29"/>
  <c r="TF812" i="29"/>
  <c r="TG812" i="29"/>
  <c r="TH812" i="29"/>
  <c r="TI812" i="29"/>
  <c r="TJ812" i="29"/>
  <c r="TK812" i="29"/>
  <c r="TL812" i="29"/>
  <c r="TM812" i="29"/>
  <c r="TN812" i="29"/>
  <c r="TO812" i="29"/>
  <c r="TP812" i="29"/>
  <c r="TQ812" i="29"/>
  <c r="TR812" i="29"/>
  <c r="TS812" i="29"/>
  <c r="TT812" i="29"/>
  <c r="TU812" i="29"/>
  <c r="TV812" i="29"/>
  <c r="TW812" i="29"/>
  <c r="TX812" i="29"/>
  <c r="TY812" i="29"/>
  <c r="TZ812" i="29"/>
  <c r="UA812" i="29"/>
  <c r="UB812" i="29"/>
  <c r="UC812" i="29"/>
  <c r="UD812" i="29"/>
  <c r="UE812" i="29"/>
  <c r="UF812" i="29"/>
  <c r="UG812" i="29"/>
  <c r="UH812" i="29"/>
  <c r="UI812" i="29"/>
  <c r="UJ812" i="29"/>
  <c r="UK812" i="29"/>
  <c r="UL812" i="29"/>
  <c r="UM812" i="29"/>
  <c r="UN812" i="29"/>
  <c r="UO812" i="29"/>
  <c r="UP812" i="29"/>
  <c r="UQ812" i="29"/>
  <c r="UR812" i="29"/>
  <c r="US812" i="29"/>
  <c r="UT812" i="29"/>
  <c r="UU812" i="29"/>
  <c r="UV812" i="29"/>
  <c r="UW812" i="29"/>
  <c r="UX812" i="29"/>
  <c r="UY812" i="29"/>
  <c r="UZ812" i="29"/>
  <c r="VA812" i="29"/>
  <c r="VB812" i="29"/>
  <c r="VC812" i="29"/>
  <c r="VD812" i="29"/>
  <c r="VE812" i="29"/>
  <c r="VF812" i="29"/>
  <c r="VG812" i="29"/>
  <c r="VH812" i="29"/>
  <c r="VI812" i="29"/>
  <c r="VJ812" i="29"/>
  <c r="VK812" i="29"/>
  <c r="VL812" i="29"/>
  <c r="VM812" i="29"/>
  <c r="VN812" i="29"/>
  <c r="VO812" i="29"/>
  <c r="VP812" i="29"/>
  <c r="VQ812" i="29"/>
  <c r="VR812" i="29"/>
  <c r="VS812" i="29"/>
  <c r="VT812" i="29"/>
  <c r="VU812" i="29"/>
  <c r="VV812" i="29"/>
  <c r="VW812" i="29"/>
  <c r="VX812" i="29"/>
  <c r="VY812" i="29"/>
  <c r="VZ812" i="29"/>
  <c r="WA812" i="29"/>
  <c r="WB812" i="29"/>
  <c r="WC812" i="29"/>
  <c r="WD812" i="29"/>
  <c r="WE812" i="29"/>
  <c r="J813" i="29"/>
  <c r="K813" i="29"/>
  <c r="L813" i="29"/>
  <c r="M813" i="29"/>
  <c r="N813" i="29"/>
  <c r="O813" i="29"/>
  <c r="P813" i="29"/>
  <c r="Q813" i="29"/>
  <c r="R813" i="29"/>
  <c r="S813" i="29"/>
  <c r="T813" i="29"/>
  <c r="U813" i="29"/>
  <c r="V813" i="29"/>
  <c r="W813" i="29"/>
  <c r="X813" i="29"/>
  <c r="Y813" i="29"/>
  <c r="Z813" i="29"/>
  <c r="AA813" i="29"/>
  <c r="AB813" i="29"/>
  <c r="AC813" i="29"/>
  <c r="AD813" i="29"/>
  <c r="AE813" i="29"/>
  <c r="AF813" i="29"/>
  <c r="AG813" i="29"/>
  <c r="AH813" i="29"/>
  <c r="AI813" i="29"/>
  <c r="AJ813" i="29"/>
  <c r="AK813" i="29"/>
  <c r="AL813" i="29"/>
  <c r="AM813" i="29"/>
  <c r="AN813" i="29"/>
  <c r="AO813" i="29"/>
  <c r="AP813" i="29"/>
  <c r="AQ813" i="29"/>
  <c r="AR813" i="29"/>
  <c r="AS813" i="29"/>
  <c r="AT813" i="29"/>
  <c r="AU813" i="29"/>
  <c r="AV813" i="29"/>
  <c r="AW813" i="29"/>
  <c r="AX813" i="29"/>
  <c r="AY813" i="29"/>
  <c r="AZ813" i="29"/>
  <c r="BA813" i="29"/>
  <c r="BB813" i="29"/>
  <c r="BC813" i="29"/>
  <c r="BD813" i="29"/>
  <c r="BE813" i="29"/>
  <c r="BF813" i="29"/>
  <c r="BG813" i="29"/>
  <c r="BH813" i="29"/>
  <c r="BI813" i="29"/>
  <c r="BJ813" i="29"/>
  <c r="BK813" i="29"/>
  <c r="BL813" i="29"/>
  <c r="BM813" i="29"/>
  <c r="BN813" i="29"/>
  <c r="BO813" i="29"/>
  <c r="BP813" i="29"/>
  <c r="BQ813" i="29"/>
  <c r="BR813" i="29"/>
  <c r="BS813" i="29"/>
  <c r="BT813" i="29"/>
  <c r="BU813" i="29"/>
  <c r="BV813" i="29"/>
  <c r="BW813" i="29"/>
  <c r="BX813" i="29"/>
  <c r="BY813" i="29"/>
  <c r="BZ813" i="29"/>
  <c r="CA813" i="29"/>
  <c r="CB813" i="29"/>
  <c r="CC813" i="29"/>
  <c r="CD813" i="29"/>
  <c r="CE813" i="29"/>
  <c r="CF813" i="29"/>
  <c r="CG813" i="29"/>
  <c r="CH813" i="29"/>
  <c r="CI813" i="29"/>
  <c r="CJ813" i="29"/>
  <c r="CK813" i="29"/>
  <c r="CL813" i="29"/>
  <c r="CM813" i="29"/>
  <c r="CN813" i="29"/>
  <c r="CO813" i="29"/>
  <c r="CP813" i="29"/>
  <c r="CQ813" i="29"/>
  <c r="CR813" i="29"/>
  <c r="CS813" i="29"/>
  <c r="CT813" i="29"/>
  <c r="CU813" i="29"/>
  <c r="CV813" i="29"/>
  <c r="CW813" i="29"/>
  <c r="CX813" i="29"/>
  <c r="CY813" i="29"/>
  <c r="CZ813" i="29"/>
  <c r="DA813" i="29"/>
  <c r="DB813" i="29"/>
  <c r="DC813" i="29"/>
  <c r="DD813" i="29"/>
  <c r="DE813" i="29"/>
  <c r="DF813" i="29"/>
  <c r="DG813" i="29"/>
  <c r="DH813" i="29"/>
  <c r="DI813" i="29"/>
  <c r="DJ813" i="29"/>
  <c r="DK813" i="29"/>
  <c r="DL813" i="29"/>
  <c r="DM813" i="29"/>
  <c r="DN813" i="29"/>
  <c r="DO813" i="29"/>
  <c r="DP813" i="29"/>
  <c r="DQ813" i="29"/>
  <c r="DR813" i="29"/>
  <c r="DS813" i="29"/>
  <c r="DT813" i="29"/>
  <c r="DU813" i="29"/>
  <c r="DV813" i="29"/>
  <c r="DW813" i="29"/>
  <c r="DX813" i="29"/>
  <c r="DY813" i="29"/>
  <c r="DZ813" i="29"/>
  <c r="EA813" i="29"/>
  <c r="EB813" i="29"/>
  <c r="EC813" i="29"/>
  <c r="ED813" i="29"/>
  <c r="EE813" i="29"/>
  <c r="EF813" i="29"/>
  <c r="EG813" i="29"/>
  <c r="EH813" i="29"/>
  <c r="EI813" i="29"/>
  <c r="EJ813" i="29"/>
  <c r="EK813" i="29"/>
  <c r="EL813" i="29"/>
  <c r="EM813" i="29"/>
  <c r="EN813" i="29"/>
  <c r="EO813" i="29"/>
  <c r="EP813" i="29"/>
  <c r="EQ813" i="29"/>
  <c r="ER813" i="29"/>
  <c r="ES813" i="29"/>
  <c r="ET813" i="29"/>
  <c r="EU813" i="29"/>
  <c r="EV813" i="29"/>
  <c r="EW813" i="29"/>
  <c r="EX813" i="29"/>
  <c r="EY813" i="29"/>
  <c r="EZ813" i="29"/>
  <c r="FA813" i="29"/>
  <c r="FB813" i="29"/>
  <c r="FC813" i="29"/>
  <c r="FD813" i="29"/>
  <c r="FE813" i="29"/>
  <c r="FF813" i="29"/>
  <c r="FG813" i="29"/>
  <c r="FH813" i="29"/>
  <c r="FI813" i="29"/>
  <c r="FJ813" i="29"/>
  <c r="FK813" i="29"/>
  <c r="FL813" i="29"/>
  <c r="FM813" i="29"/>
  <c r="FN813" i="29"/>
  <c r="FO813" i="29"/>
  <c r="FP813" i="29"/>
  <c r="FQ813" i="29"/>
  <c r="FR813" i="29"/>
  <c r="FS813" i="29"/>
  <c r="FT813" i="29"/>
  <c r="FU813" i="29"/>
  <c r="FV813" i="29"/>
  <c r="FW813" i="29"/>
  <c r="FX813" i="29"/>
  <c r="FY813" i="29"/>
  <c r="FZ813" i="29"/>
  <c r="GA813" i="29"/>
  <c r="GB813" i="29"/>
  <c r="GC813" i="29"/>
  <c r="GD813" i="29"/>
  <c r="GE813" i="29"/>
  <c r="GF813" i="29"/>
  <c r="GG813" i="29"/>
  <c r="GH813" i="29"/>
  <c r="GI813" i="29"/>
  <c r="GJ813" i="29"/>
  <c r="GK813" i="29"/>
  <c r="GL813" i="29"/>
  <c r="GM813" i="29"/>
  <c r="GN813" i="29"/>
  <c r="GO813" i="29"/>
  <c r="GP813" i="29"/>
  <c r="GQ813" i="29"/>
  <c r="GR813" i="29"/>
  <c r="GS813" i="29"/>
  <c r="GT813" i="29"/>
  <c r="GU813" i="29"/>
  <c r="GV813" i="29"/>
  <c r="GW813" i="29"/>
  <c r="GX813" i="29"/>
  <c r="GY813" i="29"/>
  <c r="GZ813" i="29"/>
  <c r="HA813" i="29"/>
  <c r="HB813" i="29"/>
  <c r="HC813" i="29"/>
  <c r="HD813" i="29"/>
  <c r="HE813" i="29"/>
  <c r="HF813" i="29"/>
  <c r="HG813" i="29"/>
  <c r="HH813" i="29"/>
  <c r="HI813" i="29"/>
  <c r="HJ813" i="29"/>
  <c r="HK813" i="29"/>
  <c r="HL813" i="29"/>
  <c r="HM813" i="29"/>
  <c r="HN813" i="29"/>
  <c r="HO813" i="29"/>
  <c r="HP813" i="29"/>
  <c r="HQ813" i="29"/>
  <c r="HR813" i="29"/>
  <c r="HS813" i="29"/>
  <c r="HT813" i="29"/>
  <c r="HU813" i="29"/>
  <c r="HV813" i="29"/>
  <c r="HW813" i="29"/>
  <c r="HX813" i="29"/>
  <c r="HY813" i="29"/>
  <c r="HZ813" i="29"/>
  <c r="IA813" i="29"/>
  <c r="IB813" i="29"/>
  <c r="IC813" i="29"/>
  <c r="ID813" i="29"/>
  <c r="IE813" i="29"/>
  <c r="IF813" i="29"/>
  <c r="IG813" i="29"/>
  <c r="IH813" i="29"/>
  <c r="II813" i="29"/>
  <c r="IJ813" i="29"/>
  <c r="IK813" i="29"/>
  <c r="IL813" i="29"/>
  <c r="IM813" i="29"/>
  <c r="IN813" i="29"/>
  <c r="IO813" i="29"/>
  <c r="IP813" i="29"/>
  <c r="IQ813" i="29"/>
  <c r="IR813" i="29"/>
  <c r="IS813" i="29"/>
  <c r="IT813" i="29"/>
  <c r="IU813" i="29"/>
  <c r="IV813" i="29"/>
  <c r="IW813" i="29"/>
  <c r="IX813" i="29"/>
  <c r="IY813" i="29"/>
  <c r="IZ813" i="29"/>
  <c r="JA813" i="29"/>
  <c r="JB813" i="29"/>
  <c r="JC813" i="29"/>
  <c r="JD813" i="29"/>
  <c r="JE813" i="29"/>
  <c r="JF813" i="29"/>
  <c r="JG813" i="29"/>
  <c r="JH813" i="29"/>
  <c r="JI813" i="29"/>
  <c r="JJ813" i="29"/>
  <c r="JK813" i="29"/>
  <c r="JL813" i="29"/>
  <c r="JM813" i="29"/>
  <c r="JN813" i="29"/>
  <c r="JO813" i="29"/>
  <c r="JP813" i="29"/>
  <c r="JQ813" i="29"/>
  <c r="JR813" i="29"/>
  <c r="JS813" i="29"/>
  <c r="JT813" i="29"/>
  <c r="JU813" i="29"/>
  <c r="JV813" i="29"/>
  <c r="JW813" i="29"/>
  <c r="JX813" i="29"/>
  <c r="JY813" i="29"/>
  <c r="JZ813" i="29"/>
  <c r="KA813" i="29"/>
  <c r="KB813" i="29"/>
  <c r="KC813" i="29"/>
  <c r="KD813" i="29"/>
  <c r="KE813" i="29"/>
  <c r="KF813" i="29"/>
  <c r="KG813" i="29"/>
  <c r="KH813" i="29"/>
  <c r="KI813" i="29"/>
  <c r="KJ813" i="29"/>
  <c r="KK813" i="29"/>
  <c r="KL813" i="29"/>
  <c r="KM813" i="29"/>
  <c r="KN813" i="29"/>
  <c r="KO813" i="29"/>
  <c r="KP813" i="29"/>
  <c r="KQ813" i="29"/>
  <c r="KR813" i="29"/>
  <c r="KS813" i="29"/>
  <c r="KT813" i="29"/>
  <c r="KU813" i="29"/>
  <c r="KV813" i="29"/>
  <c r="KW813" i="29"/>
  <c r="KX813" i="29"/>
  <c r="KY813" i="29"/>
  <c r="KZ813" i="29"/>
  <c r="LA813" i="29"/>
  <c r="LB813" i="29"/>
  <c r="LC813" i="29"/>
  <c r="LD813" i="29"/>
  <c r="LE813" i="29"/>
  <c r="LF813" i="29"/>
  <c r="LG813" i="29"/>
  <c r="LH813" i="29"/>
  <c r="LI813" i="29"/>
  <c r="LJ813" i="29"/>
  <c r="LK813" i="29"/>
  <c r="LL813" i="29"/>
  <c r="LM813" i="29"/>
  <c r="LN813" i="29"/>
  <c r="LO813" i="29"/>
  <c r="LP813" i="29"/>
  <c r="LQ813" i="29"/>
  <c r="LR813" i="29"/>
  <c r="LS813" i="29"/>
  <c r="LT813" i="29"/>
  <c r="LU813" i="29"/>
  <c r="LV813" i="29"/>
  <c r="LW813" i="29"/>
  <c r="LX813" i="29"/>
  <c r="LY813" i="29"/>
  <c r="LZ813" i="29"/>
  <c r="MA813" i="29"/>
  <c r="MB813" i="29"/>
  <c r="MC813" i="29"/>
  <c r="MD813" i="29"/>
  <c r="ME813" i="29"/>
  <c r="MF813" i="29"/>
  <c r="MG813" i="29"/>
  <c r="MH813" i="29"/>
  <c r="MI813" i="29"/>
  <c r="MJ813" i="29"/>
  <c r="MK813" i="29"/>
  <c r="ML813" i="29"/>
  <c r="MM813" i="29"/>
  <c r="MN813" i="29"/>
  <c r="MO813" i="29"/>
  <c r="MP813" i="29"/>
  <c r="MQ813" i="29"/>
  <c r="MR813" i="29"/>
  <c r="MS813" i="29"/>
  <c r="MT813" i="29"/>
  <c r="MU813" i="29"/>
  <c r="MV813" i="29"/>
  <c r="MW813" i="29"/>
  <c r="MX813" i="29"/>
  <c r="MY813" i="29"/>
  <c r="MZ813" i="29"/>
  <c r="NA813" i="29"/>
  <c r="NB813" i="29"/>
  <c r="NC813" i="29"/>
  <c r="ND813" i="29"/>
  <c r="NE813" i="29"/>
  <c r="NF813" i="29"/>
  <c r="NG813" i="29"/>
  <c r="NH813" i="29"/>
  <c r="NI813" i="29"/>
  <c r="NJ813" i="29"/>
  <c r="NK813" i="29"/>
  <c r="NL813" i="29"/>
  <c r="NM813" i="29"/>
  <c r="NN813" i="29"/>
  <c r="NO813" i="29"/>
  <c r="NP813" i="29"/>
  <c r="NQ813" i="29"/>
  <c r="NR813" i="29"/>
  <c r="NS813" i="29"/>
  <c r="NT813" i="29"/>
  <c r="NU813" i="29"/>
  <c r="NV813" i="29"/>
  <c r="NW813" i="29"/>
  <c r="NX813" i="29"/>
  <c r="NY813" i="29"/>
  <c r="NZ813" i="29"/>
  <c r="OA813" i="29"/>
  <c r="OB813" i="29"/>
  <c r="OC813" i="29"/>
  <c r="OD813" i="29"/>
  <c r="OE813" i="29"/>
  <c r="OF813" i="29"/>
  <c r="OG813" i="29"/>
  <c r="OH813" i="29"/>
  <c r="OI813" i="29"/>
  <c r="OJ813" i="29"/>
  <c r="OK813" i="29"/>
  <c r="OL813" i="29"/>
  <c r="OM813" i="29"/>
  <c r="ON813" i="29"/>
  <c r="OO813" i="29"/>
  <c r="OP813" i="29"/>
  <c r="OQ813" i="29"/>
  <c r="OR813" i="29"/>
  <c r="OS813" i="29"/>
  <c r="OT813" i="29"/>
  <c r="OU813" i="29"/>
  <c r="OV813" i="29"/>
  <c r="OW813" i="29"/>
  <c r="OX813" i="29"/>
  <c r="OY813" i="29"/>
  <c r="OZ813" i="29"/>
  <c r="PA813" i="29"/>
  <c r="PB813" i="29"/>
  <c r="PC813" i="29"/>
  <c r="PD813" i="29"/>
  <c r="PE813" i="29"/>
  <c r="PF813" i="29"/>
  <c r="PG813" i="29"/>
  <c r="PH813" i="29"/>
  <c r="PI813" i="29"/>
  <c r="PJ813" i="29"/>
  <c r="PK813" i="29"/>
  <c r="PL813" i="29"/>
  <c r="PM813" i="29"/>
  <c r="PN813" i="29"/>
  <c r="PO813" i="29"/>
  <c r="PP813" i="29"/>
  <c r="PQ813" i="29"/>
  <c r="PR813" i="29"/>
  <c r="PS813" i="29"/>
  <c r="PT813" i="29"/>
  <c r="PU813" i="29"/>
  <c r="PV813" i="29"/>
  <c r="PW813" i="29"/>
  <c r="PX813" i="29"/>
  <c r="PY813" i="29"/>
  <c r="PZ813" i="29"/>
  <c r="QA813" i="29"/>
  <c r="QB813" i="29"/>
  <c r="QC813" i="29"/>
  <c r="QD813" i="29"/>
  <c r="QE813" i="29"/>
  <c r="QF813" i="29"/>
  <c r="QG813" i="29"/>
  <c r="QH813" i="29"/>
  <c r="QI813" i="29"/>
  <c r="QJ813" i="29"/>
  <c r="QK813" i="29"/>
  <c r="QL813" i="29"/>
  <c r="QM813" i="29"/>
  <c r="QN813" i="29"/>
  <c r="QO813" i="29"/>
  <c r="QP813" i="29"/>
  <c r="QQ813" i="29"/>
  <c r="QR813" i="29"/>
  <c r="QS813" i="29"/>
  <c r="QT813" i="29"/>
  <c r="QU813" i="29"/>
  <c r="QV813" i="29"/>
  <c r="QW813" i="29"/>
  <c r="QX813" i="29"/>
  <c r="QY813" i="29"/>
  <c r="QZ813" i="29"/>
  <c r="RA813" i="29"/>
  <c r="RB813" i="29"/>
  <c r="RC813" i="29"/>
  <c r="RD813" i="29"/>
  <c r="RE813" i="29"/>
  <c r="RF813" i="29"/>
  <c r="RG813" i="29"/>
  <c r="RH813" i="29"/>
  <c r="RI813" i="29"/>
  <c r="RJ813" i="29"/>
  <c r="RK813" i="29"/>
  <c r="RL813" i="29"/>
  <c r="RM813" i="29"/>
  <c r="RN813" i="29"/>
  <c r="RO813" i="29"/>
  <c r="RP813" i="29"/>
  <c r="RQ813" i="29"/>
  <c r="RR813" i="29"/>
  <c r="RS813" i="29"/>
  <c r="RT813" i="29"/>
  <c r="RU813" i="29"/>
  <c r="RV813" i="29"/>
  <c r="RW813" i="29"/>
  <c r="RX813" i="29"/>
  <c r="RY813" i="29"/>
  <c r="RZ813" i="29"/>
  <c r="SA813" i="29"/>
  <c r="SB813" i="29"/>
  <c r="SC813" i="29"/>
  <c r="SD813" i="29"/>
  <c r="SE813" i="29"/>
  <c r="SF813" i="29"/>
  <c r="SG813" i="29"/>
  <c r="SH813" i="29"/>
  <c r="SI813" i="29"/>
  <c r="SJ813" i="29"/>
  <c r="SK813" i="29"/>
  <c r="SL813" i="29"/>
  <c r="SM813" i="29"/>
  <c r="SN813" i="29"/>
  <c r="SO813" i="29"/>
  <c r="SP813" i="29"/>
  <c r="SQ813" i="29"/>
  <c r="SR813" i="29"/>
  <c r="SS813" i="29"/>
  <c r="ST813" i="29"/>
  <c r="SU813" i="29"/>
  <c r="SV813" i="29"/>
  <c r="SW813" i="29"/>
  <c r="SX813" i="29"/>
  <c r="SY813" i="29"/>
  <c r="SZ813" i="29"/>
  <c r="TA813" i="29"/>
  <c r="TB813" i="29"/>
  <c r="TC813" i="29"/>
  <c r="TD813" i="29"/>
  <c r="TE813" i="29"/>
  <c r="TF813" i="29"/>
  <c r="TG813" i="29"/>
  <c r="TH813" i="29"/>
  <c r="TI813" i="29"/>
  <c r="TJ813" i="29"/>
  <c r="TK813" i="29"/>
  <c r="TL813" i="29"/>
  <c r="TM813" i="29"/>
  <c r="TN813" i="29"/>
  <c r="TO813" i="29"/>
  <c r="TP813" i="29"/>
  <c r="TQ813" i="29"/>
  <c r="TR813" i="29"/>
  <c r="TS813" i="29"/>
  <c r="TT813" i="29"/>
  <c r="TU813" i="29"/>
  <c r="TV813" i="29"/>
  <c r="TW813" i="29"/>
  <c r="TX813" i="29"/>
  <c r="TY813" i="29"/>
  <c r="TZ813" i="29"/>
  <c r="UA813" i="29"/>
  <c r="UB813" i="29"/>
  <c r="UC813" i="29"/>
  <c r="UD813" i="29"/>
  <c r="UE813" i="29"/>
  <c r="UF813" i="29"/>
  <c r="UG813" i="29"/>
  <c r="UH813" i="29"/>
  <c r="UI813" i="29"/>
  <c r="UJ813" i="29"/>
  <c r="UK813" i="29"/>
  <c r="UL813" i="29"/>
  <c r="UM813" i="29"/>
  <c r="UN813" i="29"/>
  <c r="UO813" i="29"/>
  <c r="UP813" i="29"/>
  <c r="UQ813" i="29"/>
  <c r="UR813" i="29"/>
  <c r="US813" i="29"/>
  <c r="UT813" i="29"/>
  <c r="UU813" i="29"/>
  <c r="UV813" i="29"/>
  <c r="UW813" i="29"/>
  <c r="UX813" i="29"/>
  <c r="UY813" i="29"/>
  <c r="UZ813" i="29"/>
  <c r="VA813" i="29"/>
  <c r="VB813" i="29"/>
  <c r="VC813" i="29"/>
  <c r="VD813" i="29"/>
  <c r="VE813" i="29"/>
  <c r="VF813" i="29"/>
  <c r="VG813" i="29"/>
  <c r="VH813" i="29"/>
  <c r="VI813" i="29"/>
  <c r="VJ813" i="29"/>
  <c r="VK813" i="29"/>
  <c r="VL813" i="29"/>
  <c r="VM813" i="29"/>
  <c r="VN813" i="29"/>
  <c r="VO813" i="29"/>
  <c r="VP813" i="29"/>
  <c r="VQ813" i="29"/>
  <c r="VR813" i="29"/>
  <c r="VS813" i="29"/>
  <c r="VT813" i="29"/>
  <c r="VU813" i="29"/>
  <c r="VV813" i="29"/>
  <c r="VW813" i="29"/>
  <c r="VX813" i="29"/>
  <c r="VY813" i="29"/>
  <c r="VZ813" i="29"/>
  <c r="WA813" i="29"/>
  <c r="WB813" i="29"/>
  <c r="WC813" i="29"/>
  <c r="WD813" i="29"/>
  <c r="WE813" i="29"/>
  <c r="J814" i="29"/>
  <c r="K814" i="29"/>
  <c r="L814" i="29"/>
  <c r="M814" i="29"/>
  <c r="N814" i="29"/>
  <c r="O814" i="29"/>
  <c r="P814" i="29"/>
  <c r="Q814" i="29"/>
  <c r="R814" i="29"/>
  <c r="S814" i="29"/>
  <c r="T814" i="29"/>
  <c r="U814" i="29"/>
  <c r="V814" i="29"/>
  <c r="W814" i="29"/>
  <c r="X814" i="29"/>
  <c r="Y814" i="29"/>
  <c r="Z814" i="29"/>
  <c r="AA814" i="29"/>
  <c r="AB814" i="29"/>
  <c r="AC814" i="29"/>
  <c r="AD814" i="29"/>
  <c r="AE814" i="29"/>
  <c r="AF814" i="29"/>
  <c r="AG814" i="29"/>
  <c r="AH814" i="29"/>
  <c r="AI814" i="29"/>
  <c r="AJ814" i="29"/>
  <c r="AK814" i="29"/>
  <c r="AL814" i="29"/>
  <c r="AM814" i="29"/>
  <c r="AN814" i="29"/>
  <c r="AO814" i="29"/>
  <c r="AP814" i="29"/>
  <c r="AQ814" i="29"/>
  <c r="AR814" i="29"/>
  <c r="AS814" i="29"/>
  <c r="AT814" i="29"/>
  <c r="AU814" i="29"/>
  <c r="AV814" i="29"/>
  <c r="AW814" i="29"/>
  <c r="AX814" i="29"/>
  <c r="AY814" i="29"/>
  <c r="AZ814" i="29"/>
  <c r="BA814" i="29"/>
  <c r="BB814" i="29"/>
  <c r="BC814" i="29"/>
  <c r="BD814" i="29"/>
  <c r="BE814" i="29"/>
  <c r="BF814" i="29"/>
  <c r="BG814" i="29"/>
  <c r="BH814" i="29"/>
  <c r="BI814" i="29"/>
  <c r="BJ814" i="29"/>
  <c r="BK814" i="29"/>
  <c r="BL814" i="29"/>
  <c r="BM814" i="29"/>
  <c r="BN814" i="29"/>
  <c r="BO814" i="29"/>
  <c r="BP814" i="29"/>
  <c r="BQ814" i="29"/>
  <c r="BR814" i="29"/>
  <c r="BS814" i="29"/>
  <c r="BT814" i="29"/>
  <c r="BU814" i="29"/>
  <c r="BV814" i="29"/>
  <c r="BW814" i="29"/>
  <c r="BX814" i="29"/>
  <c r="BY814" i="29"/>
  <c r="BZ814" i="29"/>
  <c r="CA814" i="29"/>
  <c r="CB814" i="29"/>
  <c r="CC814" i="29"/>
  <c r="CD814" i="29"/>
  <c r="CE814" i="29"/>
  <c r="CF814" i="29"/>
  <c r="CG814" i="29"/>
  <c r="CH814" i="29"/>
  <c r="CI814" i="29"/>
  <c r="CJ814" i="29"/>
  <c r="CK814" i="29"/>
  <c r="CL814" i="29"/>
  <c r="CM814" i="29"/>
  <c r="CN814" i="29"/>
  <c r="CO814" i="29"/>
  <c r="CP814" i="29"/>
  <c r="CQ814" i="29"/>
  <c r="CR814" i="29"/>
  <c r="CS814" i="29"/>
  <c r="CT814" i="29"/>
  <c r="CU814" i="29"/>
  <c r="CV814" i="29"/>
  <c r="CW814" i="29"/>
  <c r="CX814" i="29"/>
  <c r="CY814" i="29"/>
  <c r="CZ814" i="29"/>
  <c r="DA814" i="29"/>
  <c r="DB814" i="29"/>
  <c r="DC814" i="29"/>
  <c r="DD814" i="29"/>
  <c r="DE814" i="29"/>
  <c r="DF814" i="29"/>
  <c r="DG814" i="29"/>
  <c r="DH814" i="29"/>
  <c r="DI814" i="29"/>
  <c r="DJ814" i="29"/>
  <c r="DK814" i="29"/>
  <c r="DL814" i="29"/>
  <c r="DM814" i="29"/>
  <c r="DN814" i="29"/>
  <c r="DO814" i="29"/>
  <c r="DP814" i="29"/>
  <c r="DQ814" i="29"/>
  <c r="DR814" i="29"/>
  <c r="DS814" i="29"/>
  <c r="DT814" i="29"/>
  <c r="DU814" i="29"/>
  <c r="DV814" i="29"/>
  <c r="DW814" i="29"/>
  <c r="DX814" i="29"/>
  <c r="DY814" i="29"/>
  <c r="DZ814" i="29"/>
  <c r="EA814" i="29"/>
  <c r="EB814" i="29"/>
  <c r="EC814" i="29"/>
  <c r="ED814" i="29"/>
  <c r="EE814" i="29"/>
  <c r="EF814" i="29"/>
  <c r="EG814" i="29"/>
  <c r="EH814" i="29"/>
  <c r="EI814" i="29"/>
  <c r="EJ814" i="29"/>
  <c r="EK814" i="29"/>
  <c r="EL814" i="29"/>
  <c r="EM814" i="29"/>
  <c r="EN814" i="29"/>
  <c r="EO814" i="29"/>
  <c r="EP814" i="29"/>
  <c r="EQ814" i="29"/>
  <c r="ER814" i="29"/>
  <c r="ES814" i="29"/>
  <c r="ET814" i="29"/>
  <c r="EU814" i="29"/>
  <c r="EV814" i="29"/>
  <c r="EW814" i="29"/>
  <c r="EX814" i="29"/>
  <c r="EY814" i="29"/>
  <c r="EZ814" i="29"/>
  <c r="FA814" i="29"/>
  <c r="FB814" i="29"/>
  <c r="FC814" i="29"/>
  <c r="FD814" i="29"/>
  <c r="FE814" i="29"/>
  <c r="FF814" i="29"/>
  <c r="FG814" i="29"/>
  <c r="FH814" i="29"/>
  <c r="FI814" i="29"/>
  <c r="FJ814" i="29"/>
  <c r="FK814" i="29"/>
  <c r="FL814" i="29"/>
  <c r="FM814" i="29"/>
  <c r="FN814" i="29"/>
  <c r="FO814" i="29"/>
  <c r="FP814" i="29"/>
  <c r="FQ814" i="29"/>
  <c r="FR814" i="29"/>
  <c r="FS814" i="29"/>
  <c r="FT814" i="29"/>
  <c r="FU814" i="29"/>
  <c r="FV814" i="29"/>
  <c r="FW814" i="29"/>
  <c r="FX814" i="29"/>
  <c r="FY814" i="29"/>
  <c r="FZ814" i="29"/>
  <c r="GA814" i="29"/>
  <c r="GB814" i="29"/>
  <c r="GC814" i="29"/>
  <c r="GD814" i="29"/>
  <c r="GE814" i="29"/>
  <c r="GF814" i="29"/>
  <c r="GG814" i="29"/>
  <c r="GH814" i="29"/>
  <c r="GI814" i="29"/>
  <c r="GJ814" i="29"/>
  <c r="GK814" i="29"/>
  <c r="GL814" i="29"/>
  <c r="GM814" i="29"/>
  <c r="GN814" i="29"/>
  <c r="GO814" i="29"/>
  <c r="GP814" i="29"/>
  <c r="GQ814" i="29"/>
  <c r="GR814" i="29"/>
  <c r="GS814" i="29"/>
  <c r="GT814" i="29"/>
  <c r="GU814" i="29"/>
  <c r="GV814" i="29"/>
  <c r="GW814" i="29"/>
  <c r="GX814" i="29"/>
  <c r="GY814" i="29"/>
  <c r="GZ814" i="29"/>
  <c r="HA814" i="29"/>
  <c r="HB814" i="29"/>
  <c r="HC814" i="29"/>
  <c r="HD814" i="29"/>
  <c r="HE814" i="29"/>
  <c r="HF814" i="29"/>
  <c r="HG814" i="29"/>
  <c r="HH814" i="29"/>
  <c r="HI814" i="29"/>
  <c r="HJ814" i="29"/>
  <c r="HK814" i="29"/>
  <c r="HL814" i="29"/>
  <c r="HM814" i="29"/>
  <c r="HN814" i="29"/>
  <c r="HO814" i="29"/>
  <c r="HP814" i="29"/>
  <c r="HQ814" i="29"/>
  <c r="HR814" i="29"/>
  <c r="HS814" i="29"/>
  <c r="HT814" i="29"/>
  <c r="HU814" i="29"/>
  <c r="HV814" i="29"/>
  <c r="HW814" i="29"/>
  <c r="HX814" i="29"/>
  <c r="HY814" i="29"/>
  <c r="HZ814" i="29"/>
  <c r="IA814" i="29"/>
  <c r="IB814" i="29"/>
  <c r="IC814" i="29"/>
  <c r="ID814" i="29"/>
  <c r="IE814" i="29"/>
  <c r="IF814" i="29"/>
  <c r="IG814" i="29"/>
  <c r="IH814" i="29"/>
  <c r="II814" i="29"/>
  <c r="IJ814" i="29"/>
  <c r="IK814" i="29"/>
  <c r="IL814" i="29"/>
  <c r="IM814" i="29"/>
  <c r="IN814" i="29"/>
  <c r="IO814" i="29"/>
  <c r="IP814" i="29"/>
  <c r="IQ814" i="29"/>
  <c r="IR814" i="29"/>
  <c r="IS814" i="29"/>
  <c r="IT814" i="29"/>
  <c r="IU814" i="29"/>
  <c r="IV814" i="29"/>
  <c r="IW814" i="29"/>
  <c r="IX814" i="29"/>
  <c r="IY814" i="29"/>
  <c r="IZ814" i="29"/>
  <c r="JA814" i="29"/>
  <c r="JB814" i="29"/>
  <c r="JC814" i="29"/>
  <c r="JD814" i="29"/>
  <c r="JE814" i="29"/>
  <c r="JF814" i="29"/>
  <c r="JG814" i="29"/>
  <c r="JH814" i="29"/>
  <c r="JI814" i="29"/>
  <c r="JJ814" i="29"/>
  <c r="JK814" i="29"/>
  <c r="JL814" i="29"/>
  <c r="JM814" i="29"/>
  <c r="JN814" i="29"/>
  <c r="JO814" i="29"/>
  <c r="JP814" i="29"/>
  <c r="JQ814" i="29"/>
  <c r="JR814" i="29"/>
  <c r="JS814" i="29"/>
  <c r="JT814" i="29"/>
  <c r="JU814" i="29"/>
  <c r="JV814" i="29"/>
  <c r="JW814" i="29"/>
  <c r="JX814" i="29"/>
  <c r="JY814" i="29"/>
  <c r="JZ814" i="29"/>
  <c r="KA814" i="29"/>
  <c r="KB814" i="29"/>
  <c r="KC814" i="29"/>
  <c r="KD814" i="29"/>
  <c r="KE814" i="29"/>
  <c r="KF814" i="29"/>
  <c r="KG814" i="29"/>
  <c r="KH814" i="29"/>
  <c r="KI814" i="29"/>
  <c r="KJ814" i="29"/>
  <c r="KK814" i="29"/>
  <c r="KL814" i="29"/>
  <c r="KM814" i="29"/>
  <c r="KN814" i="29"/>
  <c r="KO814" i="29"/>
  <c r="KP814" i="29"/>
  <c r="KQ814" i="29"/>
  <c r="KR814" i="29"/>
  <c r="KS814" i="29"/>
  <c r="KT814" i="29"/>
  <c r="KU814" i="29"/>
  <c r="KV814" i="29"/>
  <c r="KW814" i="29"/>
  <c r="KX814" i="29"/>
  <c r="KY814" i="29"/>
  <c r="KZ814" i="29"/>
  <c r="LA814" i="29"/>
  <c r="LB814" i="29"/>
  <c r="LC814" i="29"/>
  <c r="LD814" i="29"/>
  <c r="LE814" i="29"/>
  <c r="LF814" i="29"/>
  <c r="LG814" i="29"/>
  <c r="LH814" i="29"/>
  <c r="LI814" i="29"/>
  <c r="LJ814" i="29"/>
  <c r="LK814" i="29"/>
  <c r="LL814" i="29"/>
  <c r="LM814" i="29"/>
  <c r="LN814" i="29"/>
  <c r="LO814" i="29"/>
  <c r="LP814" i="29"/>
  <c r="LQ814" i="29"/>
  <c r="LR814" i="29"/>
  <c r="LS814" i="29"/>
  <c r="LT814" i="29"/>
  <c r="LU814" i="29"/>
  <c r="LV814" i="29"/>
  <c r="LW814" i="29"/>
  <c r="LX814" i="29"/>
  <c r="LY814" i="29"/>
  <c r="LZ814" i="29"/>
  <c r="MA814" i="29"/>
  <c r="MB814" i="29"/>
  <c r="MC814" i="29"/>
  <c r="MD814" i="29"/>
  <c r="ME814" i="29"/>
  <c r="MF814" i="29"/>
  <c r="MG814" i="29"/>
  <c r="MH814" i="29"/>
  <c r="MI814" i="29"/>
  <c r="MJ814" i="29"/>
  <c r="MK814" i="29"/>
  <c r="ML814" i="29"/>
  <c r="MM814" i="29"/>
  <c r="MN814" i="29"/>
  <c r="MO814" i="29"/>
  <c r="MP814" i="29"/>
  <c r="MQ814" i="29"/>
  <c r="MR814" i="29"/>
  <c r="MS814" i="29"/>
  <c r="MT814" i="29"/>
  <c r="MU814" i="29"/>
  <c r="MV814" i="29"/>
  <c r="MW814" i="29"/>
  <c r="MX814" i="29"/>
  <c r="MY814" i="29"/>
  <c r="MZ814" i="29"/>
  <c r="NA814" i="29"/>
  <c r="NB814" i="29"/>
  <c r="NC814" i="29"/>
  <c r="ND814" i="29"/>
  <c r="NE814" i="29"/>
  <c r="NF814" i="29"/>
  <c r="NG814" i="29"/>
  <c r="NH814" i="29"/>
  <c r="NI814" i="29"/>
  <c r="NJ814" i="29"/>
  <c r="NK814" i="29"/>
  <c r="NL814" i="29"/>
  <c r="NM814" i="29"/>
  <c r="NN814" i="29"/>
  <c r="NO814" i="29"/>
  <c r="NP814" i="29"/>
  <c r="NQ814" i="29"/>
  <c r="NR814" i="29"/>
  <c r="NS814" i="29"/>
  <c r="NT814" i="29"/>
  <c r="NU814" i="29"/>
  <c r="NV814" i="29"/>
  <c r="NW814" i="29"/>
  <c r="NX814" i="29"/>
  <c r="NY814" i="29"/>
  <c r="NZ814" i="29"/>
  <c r="OA814" i="29"/>
  <c r="OB814" i="29"/>
  <c r="OC814" i="29"/>
  <c r="OD814" i="29"/>
  <c r="OE814" i="29"/>
  <c r="OF814" i="29"/>
  <c r="OG814" i="29"/>
  <c r="OH814" i="29"/>
  <c r="OI814" i="29"/>
  <c r="OJ814" i="29"/>
  <c r="OK814" i="29"/>
  <c r="OL814" i="29"/>
  <c r="OM814" i="29"/>
  <c r="ON814" i="29"/>
  <c r="OO814" i="29"/>
  <c r="OP814" i="29"/>
  <c r="OQ814" i="29"/>
  <c r="OR814" i="29"/>
  <c r="OS814" i="29"/>
  <c r="OT814" i="29"/>
  <c r="OU814" i="29"/>
  <c r="OV814" i="29"/>
  <c r="OW814" i="29"/>
  <c r="OX814" i="29"/>
  <c r="OY814" i="29"/>
  <c r="OZ814" i="29"/>
  <c r="PA814" i="29"/>
  <c r="PB814" i="29"/>
  <c r="PC814" i="29"/>
  <c r="PD814" i="29"/>
  <c r="PE814" i="29"/>
  <c r="PF814" i="29"/>
  <c r="PG814" i="29"/>
  <c r="PH814" i="29"/>
  <c r="PI814" i="29"/>
  <c r="PJ814" i="29"/>
  <c r="PK814" i="29"/>
  <c r="PL814" i="29"/>
  <c r="PM814" i="29"/>
  <c r="PN814" i="29"/>
  <c r="PO814" i="29"/>
  <c r="PP814" i="29"/>
  <c r="PQ814" i="29"/>
  <c r="PR814" i="29"/>
  <c r="PS814" i="29"/>
  <c r="PT814" i="29"/>
  <c r="PU814" i="29"/>
  <c r="PV814" i="29"/>
  <c r="PW814" i="29"/>
  <c r="PX814" i="29"/>
  <c r="PY814" i="29"/>
  <c r="PZ814" i="29"/>
  <c r="QA814" i="29"/>
  <c r="QB814" i="29"/>
  <c r="QC814" i="29"/>
  <c r="QD814" i="29"/>
  <c r="QE814" i="29"/>
  <c r="QF814" i="29"/>
  <c r="QG814" i="29"/>
  <c r="QH814" i="29"/>
  <c r="QI814" i="29"/>
  <c r="QJ814" i="29"/>
  <c r="QK814" i="29"/>
  <c r="QL814" i="29"/>
  <c r="QM814" i="29"/>
  <c r="QN814" i="29"/>
  <c r="QO814" i="29"/>
  <c r="QP814" i="29"/>
  <c r="QQ814" i="29"/>
  <c r="QR814" i="29"/>
  <c r="QS814" i="29"/>
  <c r="QT814" i="29"/>
  <c r="QU814" i="29"/>
  <c r="QV814" i="29"/>
  <c r="QW814" i="29"/>
  <c r="QX814" i="29"/>
  <c r="QY814" i="29"/>
  <c r="QZ814" i="29"/>
  <c r="RA814" i="29"/>
  <c r="RB814" i="29"/>
  <c r="RC814" i="29"/>
  <c r="RD814" i="29"/>
  <c r="RE814" i="29"/>
  <c r="RF814" i="29"/>
  <c r="RG814" i="29"/>
  <c r="RH814" i="29"/>
  <c r="RI814" i="29"/>
  <c r="RJ814" i="29"/>
  <c r="RK814" i="29"/>
  <c r="RL814" i="29"/>
  <c r="RM814" i="29"/>
  <c r="RN814" i="29"/>
  <c r="RO814" i="29"/>
  <c r="RP814" i="29"/>
  <c r="RQ814" i="29"/>
  <c r="RR814" i="29"/>
  <c r="RS814" i="29"/>
  <c r="RT814" i="29"/>
  <c r="RU814" i="29"/>
  <c r="RV814" i="29"/>
  <c r="RW814" i="29"/>
  <c r="RX814" i="29"/>
  <c r="RY814" i="29"/>
  <c r="RZ814" i="29"/>
  <c r="SA814" i="29"/>
  <c r="SB814" i="29"/>
  <c r="SC814" i="29"/>
  <c r="SD814" i="29"/>
  <c r="SE814" i="29"/>
  <c r="SF814" i="29"/>
  <c r="SG814" i="29"/>
  <c r="SH814" i="29"/>
  <c r="SI814" i="29"/>
  <c r="SJ814" i="29"/>
  <c r="SK814" i="29"/>
  <c r="SL814" i="29"/>
  <c r="SM814" i="29"/>
  <c r="SN814" i="29"/>
  <c r="SO814" i="29"/>
  <c r="SP814" i="29"/>
  <c r="SQ814" i="29"/>
  <c r="SR814" i="29"/>
  <c r="SS814" i="29"/>
  <c r="ST814" i="29"/>
  <c r="SU814" i="29"/>
  <c r="SV814" i="29"/>
  <c r="SW814" i="29"/>
  <c r="SX814" i="29"/>
  <c r="SY814" i="29"/>
  <c r="SZ814" i="29"/>
  <c r="TA814" i="29"/>
  <c r="TB814" i="29"/>
  <c r="TC814" i="29"/>
  <c r="TD814" i="29"/>
  <c r="TE814" i="29"/>
  <c r="TF814" i="29"/>
  <c r="TG814" i="29"/>
  <c r="TH814" i="29"/>
  <c r="TI814" i="29"/>
  <c r="TJ814" i="29"/>
  <c r="TK814" i="29"/>
  <c r="TL814" i="29"/>
  <c r="TM814" i="29"/>
  <c r="TN814" i="29"/>
  <c r="TO814" i="29"/>
  <c r="TP814" i="29"/>
  <c r="TQ814" i="29"/>
  <c r="TR814" i="29"/>
  <c r="TS814" i="29"/>
  <c r="TT814" i="29"/>
  <c r="TU814" i="29"/>
  <c r="TV814" i="29"/>
  <c r="TW814" i="29"/>
  <c r="TX814" i="29"/>
  <c r="TY814" i="29"/>
  <c r="TZ814" i="29"/>
  <c r="UA814" i="29"/>
  <c r="UB814" i="29"/>
  <c r="UC814" i="29"/>
  <c r="UD814" i="29"/>
  <c r="UE814" i="29"/>
  <c r="UF814" i="29"/>
  <c r="UG814" i="29"/>
  <c r="UH814" i="29"/>
  <c r="UI814" i="29"/>
  <c r="UJ814" i="29"/>
  <c r="UK814" i="29"/>
  <c r="UL814" i="29"/>
  <c r="UM814" i="29"/>
  <c r="UN814" i="29"/>
  <c r="UO814" i="29"/>
  <c r="UP814" i="29"/>
  <c r="UQ814" i="29"/>
  <c r="UR814" i="29"/>
  <c r="US814" i="29"/>
  <c r="UT814" i="29"/>
  <c r="UU814" i="29"/>
  <c r="UV814" i="29"/>
  <c r="UW814" i="29"/>
  <c r="UX814" i="29"/>
  <c r="UY814" i="29"/>
  <c r="UZ814" i="29"/>
  <c r="VA814" i="29"/>
  <c r="VB814" i="29"/>
  <c r="VC814" i="29"/>
  <c r="VD814" i="29"/>
  <c r="VE814" i="29"/>
  <c r="VF814" i="29"/>
  <c r="VG814" i="29"/>
  <c r="VH814" i="29"/>
  <c r="VI814" i="29"/>
  <c r="VJ814" i="29"/>
  <c r="VK814" i="29"/>
  <c r="VL814" i="29"/>
  <c r="VM814" i="29"/>
  <c r="VN814" i="29"/>
  <c r="VO814" i="29"/>
  <c r="VP814" i="29"/>
  <c r="VQ814" i="29"/>
  <c r="VR814" i="29"/>
  <c r="VS814" i="29"/>
  <c r="VT814" i="29"/>
  <c r="VU814" i="29"/>
  <c r="VV814" i="29"/>
  <c r="VW814" i="29"/>
  <c r="VX814" i="29"/>
  <c r="VY814" i="29"/>
  <c r="VZ814" i="29"/>
  <c r="WA814" i="29"/>
  <c r="WB814" i="29"/>
  <c r="WC814" i="29"/>
  <c r="WD814" i="29"/>
  <c r="WE814" i="29"/>
  <c r="J815" i="29"/>
  <c r="K815" i="29"/>
  <c r="L815" i="29"/>
  <c r="M815" i="29"/>
  <c r="N815" i="29"/>
  <c r="O815" i="29"/>
  <c r="P815" i="29"/>
  <c r="Q815" i="29"/>
  <c r="R815" i="29"/>
  <c r="S815" i="29"/>
  <c r="T815" i="29"/>
  <c r="U815" i="29"/>
  <c r="V815" i="29"/>
  <c r="W815" i="29"/>
  <c r="X815" i="29"/>
  <c r="Y815" i="29"/>
  <c r="Z815" i="29"/>
  <c r="AA815" i="29"/>
  <c r="AB815" i="29"/>
  <c r="AC815" i="29"/>
  <c r="AD815" i="29"/>
  <c r="AE815" i="29"/>
  <c r="AF815" i="29"/>
  <c r="AG815" i="29"/>
  <c r="AH815" i="29"/>
  <c r="AI815" i="29"/>
  <c r="AJ815" i="29"/>
  <c r="AK815" i="29"/>
  <c r="AL815" i="29"/>
  <c r="AM815" i="29"/>
  <c r="AN815" i="29"/>
  <c r="AO815" i="29"/>
  <c r="AP815" i="29"/>
  <c r="AQ815" i="29"/>
  <c r="AR815" i="29"/>
  <c r="AS815" i="29"/>
  <c r="AT815" i="29"/>
  <c r="AU815" i="29"/>
  <c r="AV815" i="29"/>
  <c r="AW815" i="29"/>
  <c r="AX815" i="29"/>
  <c r="AY815" i="29"/>
  <c r="AZ815" i="29"/>
  <c r="BA815" i="29"/>
  <c r="BB815" i="29"/>
  <c r="BC815" i="29"/>
  <c r="BD815" i="29"/>
  <c r="BE815" i="29"/>
  <c r="BF815" i="29"/>
  <c r="BG815" i="29"/>
  <c r="BH815" i="29"/>
  <c r="BI815" i="29"/>
  <c r="BJ815" i="29"/>
  <c r="BK815" i="29"/>
  <c r="BL815" i="29"/>
  <c r="BM815" i="29"/>
  <c r="BN815" i="29"/>
  <c r="BO815" i="29"/>
  <c r="BP815" i="29"/>
  <c r="BQ815" i="29"/>
  <c r="BR815" i="29"/>
  <c r="BS815" i="29"/>
  <c r="BT815" i="29"/>
  <c r="BU815" i="29"/>
  <c r="BV815" i="29"/>
  <c r="BW815" i="29"/>
  <c r="BX815" i="29"/>
  <c r="BY815" i="29"/>
  <c r="BZ815" i="29"/>
  <c r="CA815" i="29"/>
  <c r="CB815" i="29"/>
  <c r="CC815" i="29"/>
  <c r="CD815" i="29"/>
  <c r="CE815" i="29"/>
  <c r="CF815" i="29"/>
  <c r="CG815" i="29"/>
  <c r="CH815" i="29"/>
  <c r="CI815" i="29"/>
  <c r="CJ815" i="29"/>
  <c r="CK815" i="29"/>
  <c r="CL815" i="29"/>
  <c r="CM815" i="29"/>
  <c r="CN815" i="29"/>
  <c r="CO815" i="29"/>
  <c r="CP815" i="29"/>
  <c r="CQ815" i="29"/>
  <c r="CR815" i="29"/>
  <c r="CS815" i="29"/>
  <c r="CT815" i="29"/>
  <c r="CU815" i="29"/>
  <c r="CV815" i="29"/>
  <c r="CW815" i="29"/>
  <c r="CX815" i="29"/>
  <c r="CY815" i="29"/>
  <c r="CZ815" i="29"/>
  <c r="DA815" i="29"/>
  <c r="DB815" i="29"/>
  <c r="DC815" i="29"/>
  <c r="DD815" i="29"/>
  <c r="DE815" i="29"/>
  <c r="DF815" i="29"/>
  <c r="DG815" i="29"/>
  <c r="DH815" i="29"/>
  <c r="DI815" i="29"/>
  <c r="DJ815" i="29"/>
  <c r="DK815" i="29"/>
  <c r="DL815" i="29"/>
  <c r="DM815" i="29"/>
  <c r="DN815" i="29"/>
  <c r="DO815" i="29"/>
  <c r="DP815" i="29"/>
  <c r="DQ815" i="29"/>
  <c r="DR815" i="29"/>
  <c r="DS815" i="29"/>
  <c r="DT815" i="29"/>
  <c r="DU815" i="29"/>
  <c r="DV815" i="29"/>
  <c r="DW815" i="29"/>
  <c r="DX815" i="29"/>
  <c r="DY815" i="29"/>
  <c r="DZ815" i="29"/>
  <c r="EA815" i="29"/>
  <c r="EB815" i="29"/>
  <c r="EC815" i="29"/>
  <c r="ED815" i="29"/>
  <c r="EE815" i="29"/>
  <c r="EF815" i="29"/>
  <c r="EG815" i="29"/>
  <c r="EH815" i="29"/>
  <c r="EI815" i="29"/>
  <c r="EJ815" i="29"/>
  <c r="EK815" i="29"/>
  <c r="EL815" i="29"/>
  <c r="EM815" i="29"/>
  <c r="EN815" i="29"/>
  <c r="EO815" i="29"/>
  <c r="EP815" i="29"/>
  <c r="EQ815" i="29"/>
  <c r="ER815" i="29"/>
  <c r="ES815" i="29"/>
  <c r="ET815" i="29"/>
  <c r="EU815" i="29"/>
  <c r="EV815" i="29"/>
  <c r="EW815" i="29"/>
  <c r="EX815" i="29"/>
  <c r="EY815" i="29"/>
  <c r="EZ815" i="29"/>
  <c r="FA815" i="29"/>
  <c r="FB815" i="29"/>
  <c r="FC815" i="29"/>
  <c r="FD815" i="29"/>
  <c r="FE815" i="29"/>
  <c r="FF815" i="29"/>
  <c r="FG815" i="29"/>
  <c r="FH815" i="29"/>
  <c r="FI815" i="29"/>
  <c r="FJ815" i="29"/>
  <c r="FK815" i="29"/>
  <c r="FL815" i="29"/>
  <c r="FM815" i="29"/>
  <c r="FN815" i="29"/>
  <c r="FO815" i="29"/>
  <c r="FP815" i="29"/>
  <c r="FQ815" i="29"/>
  <c r="FR815" i="29"/>
  <c r="FS815" i="29"/>
  <c r="FT815" i="29"/>
  <c r="FU815" i="29"/>
  <c r="FV815" i="29"/>
  <c r="FW815" i="29"/>
  <c r="FX815" i="29"/>
  <c r="FY815" i="29"/>
  <c r="FZ815" i="29"/>
  <c r="GA815" i="29"/>
  <c r="GB815" i="29"/>
  <c r="GC815" i="29"/>
  <c r="GD815" i="29"/>
  <c r="GE815" i="29"/>
  <c r="GF815" i="29"/>
  <c r="GG815" i="29"/>
  <c r="GH815" i="29"/>
  <c r="GI815" i="29"/>
  <c r="GJ815" i="29"/>
  <c r="GK815" i="29"/>
  <c r="GL815" i="29"/>
  <c r="GM815" i="29"/>
  <c r="GN815" i="29"/>
  <c r="GO815" i="29"/>
  <c r="GP815" i="29"/>
  <c r="GQ815" i="29"/>
  <c r="GR815" i="29"/>
  <c r="GS815" i="29"/>
  <c r="GT815" i="29"/>
  <c r="GU815" i="29"/>
  <c r="GV815" i="29"/>
  <c r="GW815" i="29"/>
  <c r="GX815" i="29"/>
  <c r="GY815" i="29"/>
  <c r="GZ815" i="29"/>
  <c r="HA815" i="29"/>
  <c r="HB815" i="29"/>
  <c r="HC815" i="29"/>
  <c r="HD815" i="29"/>
  <c r="HE815" i="29"/>
  <c r="HF815" i="29"/>
  <c r="HG815" i="29"/>
  <c r="HH815" i="29"/>
  <c r="HI815" i="29"/>
  <c r="HJ815" i="29"/>
  <c r="HK815" i="29"/>
  <c r="HL815" i="29"/>
  <c r="HM815" i="29"/>
  <c r="HN815" i="29"/>
  <c r="HO815" i="29"/>
  <c r="HP815" i="29"/>
  <c r="HQ815" i="29"/>
  <c r="HR815" i="29"/>
  <c r="HS815" i="29"/>
  <c r="HT815" i="29"/>
  <c r="HU815" i="29"/>
  <c r="HV815" i="29"/>
  <c r="HW815" i="29"/>
  <c r="HX815" i="29"/>
  <c r="HY815" i="29"/>
  <c r="HZ815" i="29"/>
  <c r="IA815" i="29"/>
  <c r="IB815" i="29"/>
  <c r="IC815" i="29"/>
  <c r="ID815" i="29"/>
  <c r="IE815" i="29"/>
  <c r="IF815" i="29"/>
  <c r="IG815" i="29"/>
  <c r="IH815" i="29"/>
  <c r="II815" i="29"/>
  <c r="IJ815" i="29"/>
  <c r="IK815" i="29"/>
  <c r="IL815" i="29"/>
  <c r="IM815" i="29"/>
  <c r="IN815" i="29"/>
  <c r="IO815" i="29"/>
  <c r="IP815" i="29"/>
  <c r="IQ815" i="29"/>
  <c r="IR815" i="29"/>
  <c r="IS815" i="29"/>
  <c r="IT815" i="29"/>
  <c r="IU815" i="29"/>
  <c r="IV815" i="29"/>
  <c r="IW815" i="29"/>
  <c r="IX815" i="29"/>
  <c r="IY815" i="29"/>
  <c r="IZ815" i="29"/>
  <c r="JA815" i="29"/>
  <c r="JB815" i="29"/>
  <c r="JC815" i="29"/>
  <c r="JD815" i="29"/>
  <c r="JE815" i="29"/>
  <c r="JF815" i="29"/>
  <c r="JG815" i="29"/>
  <c r="JH815" i="29"/>
  <c r="JI815" i="29"/>
  <c r="JJ815" i="29"/>
  <c r="JK815" i="29"/>
  <c r="JL815" i="29"/>
  <c r="JM815" i="29"/>
  <c r="JN815" i="29"/>
  <c r="JO815" i="29"/>
  <c r="JP815" i="29"/>
  <c r="JQ815" i="29"/>
  <c r="JR815" i="29"/>
  <c r="JS815" i="29"/>
  <c r="JT815" i="29"/>
  <c r="JU815" i="29"/>
  <c r="JV815" i="29"/>
  <c r="JW815" i="29"/>
  <c r="JX815" i="29"/>
  <c r="JY815" i="29"/>
  <c r="JZ815" i="29"/>
  <c r="KA815" i="29"/>
  <c r="KB815" i="29"/>
  <c r="KC815" i="29"/>
  <c r="KD815" i="29"/>
  <c r="KE815" i="29"/>
  <c r="KF815" i="29"/>
  <c r="KG815" i="29"/>
  <c r="KH815" i="29"/>
  <c r="KI815" i="29"/>
  <c r="KJ815" i="29"/>
  <c r="KK815" i="29"/>
  <c r="KL815" i="29"/>
  <c r="KM815" i="29"/>
  <c r="KN815" i="29"/>
  <c r="KO815" i="29"/>
  <c r="KP815" i="29"/>
  <c r="KQ815" i="29"/>
  <c r="KR815" i="29"/>
  <c r="KS815" i="29"/>
  <c r="KT815" i="29"/>
  <c r="KU815" i="29"/>
  <c r="KV815" i="29"/>
  <c r="KW815" i="29"/>
  <c r="KX815" i="29"/>
  <c r="KY815" i="29"/>
  <c r="KZ815" i="29"/>
  <c r="LA815" i="29"/>
  <c r="LB815" i="29"/>
  <c r="LC815" i="29"/>
  <c r="LD815" i="29"/>
  <c r="LE815" i="29"/>
  <c r="LF815" i="29"/>
  <c r="LG815" i="29"/>
  <c r="LH815" i="29"/>
  <c r="LI815" i="29"/>
  <c r="LJ815" i="29"/>
  <c r="LK815" i="29"/>
  <c r="LL815" i="29"/>
  <c r="LM815" i="29"/>
  <c r="LN815" i="29"/>
  <c r="LO815" i="29"/>
  <c r="LP815" i="29"/>
  <c r="LQ815" i="29"/>
  <c r="LR815" i="29"/>
  <c r="LS815" i="29"/>
  <c r="LT815" i="29"/>
  <c r="LU815" i="29"/>
  <c r="LV815" i="29"/>
  <c r="LW815" i="29"/>
  <c r="LX815" i="29"/>
  <c r="LY815" i="29"/>
  <c r="LZ815" i="29"/>
  <c r="MA815" i="29"/>
  <c r="MB815" i="29"/>
  <c r="MC815" i="29"/>
  <c r="MD815" i="29"/>
  <c r="ME815" i="29"/>
  <c r="MF815" i="29"/>
  <c r="MG815" i="29"/>
  <c r="MH815" i="29"/>
  <c r="MI815" i="29"/>
  <c r="MJ815" i="29"/>
  <c r="MK815" i="29"/>
  <c r="ML815" i="29"/>
  <c r="MM815" i="29"/>
  <c r="MN815" i="29"/>
  <c r="MO815" i="29"/>
  <c r="MP815" i="29"/>
  <c r="MQ815" i="29"/>
  <c r="MR815" i="29"/>
  <c r="MS815" i="29"/>
  <c r="MT815" i="29"/>
  <c r="MU815" i="29"/>
  <c r="MV815" i="29"/>
  <c r="MW815" i="29"/>
  <c r="MX815" i="29"/>
  <c r="MY815" i="29"/>
  <c r="MZ815" i="29"/>
  <c r="NA815" i="29"/>
  <c r="NB815" i="29"/>
  <c r="NC815" i="29"/>
  <c r="ND815" i="29"/>
  <c r="NE815" i="29"/>
  <c r="NF815" i="29"/>
  <c r="NG815" i="29"/>
  <c r="NH815" i="29"/>
  <c r="NI815" i="29"/>
  <c r="NJ815" i="29"/>
  <c r="NK815" i="29"/>
  <c r="NL815" i="29"/>
  <c r="NM815" i="29"/>
  <c r="NN815" i="29"/>
  <c r="NO815" i="29"/>
  <c r="NP815" i="29"/>
  <c r="NQ815" i="29"/>
  <c r="NR815" i="29"/>
  <c r="NS815" i="29"/>
  <c r="NT815" i="29"/>
  <c r="NU815" i="29"/>
  <c r="NV815" i="29"/>
  <c r="NW815" i="29"/>
  <c r="NX815" i="29"/>
  <c r="NY815" i="29"/>
  <c r="NZ815" i="29"/>
  <c r="OA815" i="29"/>
  <c r="OB815" i="29"/>
  <c r="OC815" i="29"/>
  <c r="OD815" i="29"/>
  <c r="OE815" i="29"/>
  <c r="OF815" i="29"/>
  <c r="OG815" i="29"/>
  <c r="OH815" i="29"/>
  <c r="OI815" i="29"/>
  <c r="OJ815" i="29"/>
  <c r="OK815" i="29"/>
  <c r="OL815" i="29"/>
  <c r="OM815" i="29"/>
  <c r="ON815" i="29"/>
  <c r="OO815" i="29"/>
  <c r="OP815" i="29"/>
  <c r="OQ815" i="29"/>
  <c r="OR815" i="29"/>
  <c r="OS815" i="29"/>
  <c r="OT815" i="29"/>
  <c r="OU815" i="29"/>
  <c r="OV815" i="29"/>
  <c r="OW815" i="29"/>
  <c r="OX815" i="29"/>
  <c r="OY815" i="29"/>
  <c r="OZ815" i="29"/>
  <c r="PA815" i="29"/>
  <c r="PB815" i="29"/>
  <c r="PC815" i="29"/>
  <c r="PD815" i="29"/>
  <c r="PE815" i="29"/>
  <c r="PF815" i="29"/>
  <c r="PG815" i="29"/>
  <c r="PH815" i="29"/>
  <c r="PI815" i="29"/>
  <c r="PJ815" i="29"/>
  <c r="PK815" i="29"/>
  <c r="PL815" i="29"/>
  <c r="PM815" i="29"/>
  <c r="PN815" i="29"/>
  <c r="PO815" i="29"/>
  <c r="PP815" i="29"/>
  <c r="PQ815" i="29"/>
  <c r="PR815" i="29"/>
  <c r="PS815" i="29"/>
  <c r="PT815" i="29"/>
  <c r="PU815" i="29"/>
  <c r="PV815" i="29"/>
  <c r="PW815" i="29"/>
  <c r="PX815" i="29"/>
  <c r="PY815" i="29"/>
  <c r="PZ815" i="29"/>
  <c r="QA815" i="29"/>
  <c r="QB815" i="29"/>
  <c r="QC815" i="29"/>
  <c r="QD815" i="29"/>
  <c r="QE815" i="29"/>
  <c r="QF815" i="29"/>
  <c r="QG815" i="29"/>
  <c r="QH815" i="29"/>
  <c r="QI815" i="29"/>
  <c r="QJ815" i="29"/>
  <c r="QK815" i="29"/>
  <c r="QL815" i="29"/>
  <c r="QM815" i="29"/>
  <c r="QN815" i="29"/>
  <c r="QO815" i="29"/>
  <c r="QP815" i="29"/>
  <c r="QQ815" i="29"/>
  <c r="QR815" i="29"/>
  <c r="QS815" i="29"/>
  <c r="QT815" i="29"/>
  <c r="QU815" i="29"/>
  <c r="QV815" i="29"/>
  <c r="QW815" i="29"/>
  <c r="QX815" i="29"/>
  <c r="QY815" i="29"/>
  <c r="QZ815" i="29"/>
  <c r="RA815" i="29"/>
  <c r="RB815" i="29"/>
  <c r="RC815" i="29"/>
  <c r="RD815" i="29"/>
  <c r="RE815" i="29"/>
  <c r="RF815" i="29"/>
  <c r="RG815" i="29"/>
  <c r="RH815" i="29"/>
  <c r="RI815" i="29"/>
  <c r="RJ815" i="29"/>
  <c r="RK815" i="29"/>
  <c r="RL815" i="29"/>
  <c r="RM815" i="29"/>
  <c r="RN815" i="29"/>
  <c r="RO815" i="29"/>
  <c r="RP815" i="29"/>
  <c r="RQ815" i="29"/>
  <c r="RR815" i="29"/>
  <c r="RS815" i="29"/>
  <c r="RT815" i="29"/>
  <c r="RU815" i="29"/>
  <c r="RV815" i="29"/>
  <c r="RW815" i="29"/>
  <c r="RX815" i="29"/>
  <c r="RY815" i="29"/>
  <c r="RZ815" i="29"/>
  <c r="SA815" i="29"/>
  <c r="SB815" i="29"/>
  <c r="SC815" i="29"/>
  <c r="SD815" i="29"/>
  <c r="SE815" i="29"/>
  <c r="SF815" i="29"/>
  <c r="SG815" i="29"/>
  <c r="SH815" i="29"/>
  <c r="SI815" i="29"/>
  <c r="SJ815" i="29"/>
  <c r="SK815" i="29"/>
  <c r="SL815" i="29"/>
  <c r="SM815" i="29"/>
  <c r="SN815" i="29"/>
  <c r="SO815" i="29"/>
  <c r="SP815" i="29"/>
  <c r="SQ815" i="29"/>
  <c r="SR815" i="29"/>
  <c r="SS815" i="29"/>
  <c r="ST815" i="29"/>
  <c r="SU815" i="29"/>
  <c r="SV815" i="29"/>
  <c r="SW815" i="29"/>
  <c r="SX815" i="29"/>
  <c r="SY815" i="29"/>
  <c r="SZ815" i="29"/>
  <c r="TA815" i="29"/>
  <c r="TB815" i="29"/>
  <c r="TC815" i="29"/>
  <c r="TD815" i="29"/>
  <c r="TE815" i="29"/>
  <c r="TF815" i="29"/>
  <c r="TG815" i="29"/>
  <c r="TH815" i="29"/>
  <c r="TI815" i="29"/>
  <c r="TJ815" i="29"/>
  <c r="TK815" i="29"/>
  <c r="TL815" i="29"/>
  <c r="TM815" i="29"/>
  <c r="TN815" i="29"/>
  <c r="TO815" i="29"/>
  <c r="TP815" i="29"/>
  <c r="TQ815" i="29"/>
  <c r="TR815" i="29"/>
  <c r="TS815" i="29"/>
  <c r="TT815" i="29"/>
  <c r="TU815" i="29"/>
  <c r="TV815" i="29"/>
  <c r="TW815" i="29"/>
  <c r="TX815" i="29"/>
  <c r="TY815" i="29"/>
  <c r="TZ815" i="29"/>
  <c r="UA815" i="29"/>
  <c r="UB815" i="29"/>
  <c r="UC815" i="29"/>
  <c r="UD815" i="29"/>
  <c r="UE815" i="29"/>
  <c r="UF815" i="29"/>
  <c r="UG815" i="29"/>
  <c r="UH815" i="29"/>
  <c r="UI815" i="29"/>
  <c r="UJ815" i="29"/>
  <c r="UK815" i="29"/>
  <c r="UL815" i="29"/>
  <c r="UM815" i="29"/>
  <c r="UN815" i="29"/>
  <c r="UO815" i="29"/>
  <c r="UP815" i="29"/>
  <c r="UQ815" i="29"/>
  <c r="UR815" i="29"/>
  <c r="US815" i="29"/>
  <c r="UT815" i="29"/>
  <c r="UU815" i="29"/>
  <c r="UV815" i="29"/>
  <c r="UW815" i="29"/>
  <c r="UX815" i="29"/>
  <c r="UY815" i="29"/>
  <c r="UZ815" i="29"/>
  <c r="VA815" i="29"/>
  <c r="VB815" i="29"/>
  <c r="VC815" i="29"/>
  <c r="VD815" i="29"/>
  <c r="VE815" i="29"/>
  <c r="VF815" i="29"/>
  <c r="VG815" i="29"/>
  <c r="VH815" i="29"/>
  <c r="VI815" i="29"/>
  <c r="VJ815" i="29"/>
  <c r="VK815" i="29"/>
  <c r="VL815" i="29"/>
  <c r="VM815" i="29"/>
  <c r="VN815" i="29"/>
  <c r="VO815" i="29"/>
  <c r="VP815" i="29"/>
  <c r="VQ815" i="29"/>
  <c r="VR815" i="29"/>
  <c r="VS815" i="29"/>
  <c r="VT815" i="29"/>
  <c r="VU815" i="29"/>
  <c r="VV815" i="29"/>
  <c r="VW815" i="29"/>
  <c r="VX815" i="29"/>
  <c r="VY815" i="29"/>
  <c r="VZ815" i="29"/>
  <c r="WA815" i="29"/>
  <c r="WB815" i="29"/>
  <c r="WC815" i="29"/>
  <c r="WD815" i="29"/>
  <c r="WE815" i="29"/>
  <c r="J816" i="29"/>
  <c r="K816" i="29"/>
  <c r="L816" i="29"/>
  <c r="M816" i="29"/>
  <c r="N816" i="29"/>
  <c r="O816" i="29"/>
  <c r="P816" i="29"/>
  <c r="Q816" i="29"/>
  <c r="R816" i="29"/>
  <c r="S816" i="29"/>
  <c r="T816" i="29"/>
  <c r="U816" i="29"/>
  <c r="V816" i="29"/>
  <c r="W816" i="29"/>
  <c r="X816" i="29"/>
  <c r="Y816" i="29"/>
  <c r="Z816" i="29"/>
  <c r="AA816" i="29"/>
  <c r="AB816" i="29"/>
  <c r="AC816" i="29"/>
  <c r="AD816" i="29"/>
  <c r="AE816" i="29"/>
  <c r="AF816" i="29"/>
  <c r="AG816" i="29"/>
  <c r="AH816" i="29"/>
  <c r="AI816" i="29"/>
  <c r="AJ816" i="29"/>
  <c r="AK816" i="29"/>
  <c r="AL816" i="29"/>
  <c r="AM816" i="29"/>
  <c r="AN816" i="29"/>
  <c r="AO816" i="29"/>
  <c r="AP816" i="29"/>
  <c r="AQ816" i="29"/>
  <c r="AR816" i="29"/>
  <c r="AS816" i="29"/>
  <c r="AT816" i="29"/>
  <c r="AU816" i="29"/>
  <c r="AV816" i="29"/>
  <c r="AW816" i="29"/>
  <c r="AX816" i="29"/>
  <c r="AY816" i="29"/>
  <c r="AZ816" i="29"/>
  <c r="BA816" i="29"/>
  <c r="BB816" i="29"/>
  <c r="BC816" i="29"/>
  <c r="BD816" i="29"/>
  <c r="BE816" i="29"/>
  <c r="BF816" i="29"/>
  <c r="BG816" i="29"/>
  <c r="BH816" i="29"/>
  <c r="BI816" i="29"/>
  <c r="BJ816" i="29"/>
  <c r="BK816" i="29"/>
  <c r="BL816" i="29"/>
  <c r="BM816" i="29"/>
  <c r="BN816" i="29"/>
  <c r="BO816" i="29"/>
  <c r="BP816" i="29"/>
  <c r="BQ816" i="29"/>
  <c r="BR816" i="29"/>
  <c r="BS816" i="29"/>
  <c r="BT816" i="29"/>
  <c r="BU816" i="29"/>
  <c r="BV816" i="29"/>
  <c r="BW816" i="29"/>
  <c r="BX816" i="29"/>
  <c r="BY816" i="29"/>
  <c r="BZ816" i="29"/>
  <c r="CA816" i="29"/>
  <c r="CB816" i="29"/>
  <c r="CC816" i="29"/>
  <c r="CD816" i="29"/>
  <c r="CE816" i="29"/>
  <c r="CF816" i="29"/>
  <c r="CG816" i="29"/>
  <c r="CH816" i="29"/>
  <c r="CI816" i="29"/>
  <c r="CJ816" i="29"/>
  <c r="CK816" i="29"/>
  <c r="CL816" i="29"/>
  <c r="CM816" i="29"/>
  <c r="CN816" i="29"/>
  <c r="CO816" i="29"/>
  <c r="CP816" i="29"/>
  <c r="CQ816" i="29"/>
  <c r="CR816" i="29"/>
  <c r="CS816" i="29"/>
  <c r="CT816" i="29"/>
  <c r="CU816" i="29"/>
  <c r="CV816" i="29"/>
  <c r="CW816" i="29"/>
  <c r="CX816" i="29"/>
  <c r="CY816" i="29"/>
  <c r="CZ816" i="29"/>
  <c r="DA816" i="29"/>
  <c r="DB816" i="29"/>
  <c r="DC816" i="29"/>
  <c r="DD816" i="29"/>
  <c r="DE816" i="29"/>
  <c r="DF816" i="29"/>
  <c r="DG816" i="29"/>
  <c r="DH816" i="29"/>
  <c r="DI816" i="29"/>
  <c r="DJ816" i="29"/>
  <c r="DK816" i="29"/>
  <c r="DL816" i="29"/>
  <c r="DM816" i="29"/>
  <c r="DN816" i="29"/>
  <c r="DO816" i="29"/>
  <c r="DP816" i="29"/>
  <c r="DQ816" i="29"/>
  <c r="DR816" i="29"/>
  <c r="DS816" i="29"/>
  <c r="DT816" i="29"/>
  <c r="DU816" i="29"/>
  <c r="DV816" i="29"/>
  <c r="DW816" i="29"/>
  <c r="DX816" i="29"/>
  <c r="DY816" i="29"/>
  <c r="DZ816" i="29"/>
  <c r="EA816" i="29"/>
  <c r="EB816" i="29"/>
  <c r="EC816" i="29"/>
  <c r="ED816" i="29"/>
  <c r="EE816" i="29"/>
  <c r="EF816" i="29"/>
  <c r="EG816" i="29"/>
  <c r="EH816" i="29"/>
  <c r="EI816" i="29"/>
  <c r="EJ816" i="29"/>
  <c r="EK816" i="29"/>
  <c r="EL816" i="29"/>
  <c r="EM816" i="29"/>
  <c r="EN816" i="29"/>
  <c r="EO816" i="29"/>
  <c r="EP816" i="29"/>
  <c r="EQ816" i="29"/>
  <c r="ER816" i="29"/>
  <c r="ES816" i="29"/>
  <c r="ET816" i="29"/>
  <c r="EU816" i="29"/>
  <c r="EV816" i="29"/>
  <c r="EW816" i="29"/>
  <c r="EX816" i="29"/>
  <c r="EY816" i="29"/>
  <c r="EZ816" i="29"/>
  <c r="FA816" i="29"/>
  <c r="FB816" i="29"/>
  <c r="FC816" i="29"/>
  <c r="FD816" i="29"/>
  <c r="FE816" i="29"/>
  <c r="FF816" i="29"/>
  <c r="FG816" i="29"/>
  <c r="FH816" i="29"/>
  <c r="FI816" i="29"/>
  <c r="FJ816" i="29"/>
  <c r="FK816" i="29"/>
  <c r="FL816" i="29"/>
  <c r="FM816" i="29"/>
  <c r="FN816" i="29"/>
  <c r="FO816" i="29"/>
  <c r="FP816" i="29"/>
  <c r="FQ816" i="29"/>
  <c r="FR816" i="29"/>
  <c r="FS816" i="29"/>
  <c r="FT816" i="29"/>
  <c r="FU816" i="29"/>
  <c r="FV816" i="29"/>
  <c r="FW816" i="29"/>
  <c r="FX816" i="29"/>
  <c r="FY816" i="29"/>
  <c r="FZ816" i="29"/>
  <c r="GA816" i="29"/>
  <c r="GB816" i="29"/>
  <c r="GC816" i="29"/>
  <c r="GD816" i="29"/>
  <c r="GE816" i="29"/>
  <c r="GF816" i="29"/>
  <c r="GG816" i="29"/>
  <c r="GH816" i="29"/>
  <c r="GI816" i="29"/>
  <c r="GJ816" i="29"/>
  <c r="GK816" i="29"/>
  <c r="GL816" i="29"/>
  <c r="GM816" i="29"/>
  <c r="GN816" i="29"/>
  <c r="GO816" i="29"/>
  <c r="GP816" i="29"/>
  <c r="GQ816" i="29"/>
  <c r="GR816" i="29"/>
  <c r="GS816" i="29"/>
  <c r="GT816" i="29"/>
  <c r="GU816" i="29"/>
  <c r="GV816" i="29"/>
  <c r="GW816" i="29"/>
  <c r="GX816" i="29"/>
  <c r="GY816" i="29"/>
  <c r="GZ816" i="29"/>
  <c r="HA816" i="29"/>
  <c r="HB816" i="29"/>
  <c r="HC816" i="29"/>
  <c r="HD816" i="29"/>
  <c r="HE816" i="29"/>
  <c r="HF816" i="29"/>
  <c r="HG816" i="29"/>
  <c r="HH816" i="29"/>
  <c r="HI816" i="29"/>
  <c r="HJ816" i="29"/>
  <c r="HK816" i="29"/>
  <c r="HL816" i="29"/>
  <c r="HM816" i="29"/>
  <c r="HN816" i="29"/>
  <c r="HO816" i="29"/>
  <c r="HP816" i="29"/>
  <c r="HQ816" i="29"/>
  <c r="HR816" i="29"/>
  <c r="HS816" i="29"/>
  <c r="HT816" i="29"/>
  <c r="HU816" i="29"/>
  <c r="HV816" i="29"/>
  <c r="HW816" i="29"/>
  <c r="HX816" i="29"/>
  <c r="HY816" i="29"/>
  <c r="HZ816" i="29"/>
  <c r="IA816" i="29"/>
  <c r="IB816" i="29"/>
  <c r="IC816" i="29"/>
  <c r="ID816" i="29"/>
  <c r="IE816" i="29"/>
  <c r="IF816" i="29"/>
  <c r="IG816" i="29"/>
  <c r="IH816" i="29"/>
  <c r="II816" i="29"/>
  <c r="IJ816" i="29"/>
  <c r="IK816" i="29"/>
  <c r="IL816" i="29"/>
  <c r="IM816" i="29"/>
  <c r="IN816" i="29"/>
  <c r="IO816" i="29"/>
  <c r="IP816" i="29"/>
  <c r="IQ816" i="29"/>
  <c r="IR816" i="29"/>
  <c r="IS816" i="29"/>
  <c r="IT816" i="29"/>
  <c r="IU816" i="29"/>
  <c r="IV816" i="29"/>
  <c r="IW816" i="29"/>
  <c r="IX816" i="29"/>
  <c r="IY816" i="29"/>
  <c r="IZ816" i="29"/>
  <c r="JA816" i="29"/>
  <c r="JB816" i="29"/>
  <c r="JC816" i="29"/>
  <c r="JD816" i="29"/>
  <c r="JE816" i="29"/>
  <c r="JF816" i="29"/>
  <c r="JG816" i="29"/>
  <c r="JH816" i="29"/>
  <c r="JI816" i="29"/>
  <c r="JJ816" i="29"/>
  <c r="JK816" i="29"/>
  <c r="JL816" i="29"/>
  <c r="JM816" i="29"/>
  <c r="JN816" i="29"/>
  <c r="JO816" i="29"/>
  <c r="JP816" i="29"/>
  <c r="JQ816" i="29"/>
  <c r="JR816" i="29"/>
  <c r="JS816" i="29"/>
  <c r="JT816" i="29"/>
  <c r="JU816" i="29"/>
  <c r="JV816" i="29"/>
  <c r="JW816" i="29"/>
  <c r="JX816" i="29"/>
  <c r="JY816" i="29"/>
  <c r="JZ816" i="29"/>
  <c r="KA816" i="29"/>
  <c r="KB816" i="29"/>
  <c r="KC816" i="29"/>
  <c r="KD816" i="29"/>
  <c r="KE816" i="29"/>
  <c r="KF816" i="29"/>
  <c r="KG816" i="29"/>
  <c r="KH816" i="29"/>
  <c r="KI816" i="29"/>
  <c r="KJ816" i="29"/>
  <c r="KK816" i="29"/>
  <c r="KL816" i="29"/>
  <c r="KM816" i="29"/>
  <c r="KN816" i="29"/>
  <c r="KO816" i="29"/>
  <c r="KP816" i="29"/>
  <c r="KQ816" i="29"/>
  <c r="KR816" i="29"/>
  <c r="KS816" i="29"/>
  <c r="KT816" i="29"/>
  <c r="KU816" i="29"/>
  <c r="KV816" i="29"/>
  <c r="KW816" i="29"/>
  <c r="KX816" i="29"/>
  <c r="KY816" i="29"/>
  <c r="KZ816" i="29"/>
  <c r="LA816" i="29"/>
  <c r="LB816" i="29"/>
  <c r="LC816" i="29"/>
  <c r="LD816" i="29"/>
  <c r="LE816" i="29"/>
  <c r="LF816" i="29"/>
  <c r="LG816" i="29"/>
  <c r="LH816" i="29"/>
  <c r="LI816" i="29"/>
  <c r="LJ816" i="29"/>
  <c r="LK816" i="29"/>
  <c r="LL816" i="29"/>
  <c r="LM816" i="29"/>
  <c r="LN816" i="29"/>
  <c r="LO816" i="29"/>
  <c r="LP816" i="29"/>
  <c r="LQ816" i="29"/>
  <c r="LR816" i="29"/>
  <c r="LS816" i="29"/>
  <c r="LT816" i="29"/>
  <c r="LU816" i="29"/>
  <c r="LV816" i="29"/>
  <c r="LW816" i="29"/>
  <c r="LX816" i="29"/>
  <c r="LY816" i="29"/>
  <c r="LZ816" i="29"/>
  <c r="MA816" i="29"/>
  <c r="MB816" i="29"/>
  <c r="MC816" i="29"/>
  <c r="MD816" i="29"/>
  <c r="ME816" i="29"/>
  <c r="MF816" i="29"/>
  <c r="MG816" i="29"/>
  <c r="MH816" i="29"/>
  <c r="MI816" i="29"/>
  <c r="MJ816" i="29"/>
  <c r="MK816" i="29"/>
  <c r="ML816" i="29"/>
  <c r="MM816" i="29"/>
  <c r="MN816" i="29"/>
  <c r="MO816" i="29"/>
  <c r="MP816" i="29"/>
  <c r="MQ816" i="29"/>
  <c r="MR816" i="29"/>
  <c r="MS816" i="29"/>
  <c r="MT816" i="29"/>
  <c r="MU816" i="29"/>
  <c r="MV816" i="29"/>
  <c r="MW816" i="29"/>
  <c r="MX816" i="29"/>
  <c r="MY816" i="29"/>
  <c r="MZ816" i="29"/>
  <c r="NA816" i="29"/>
  <c r="NB816" i="29"/>
  <c r="NC816" i="29"/>
  <c r="ND816" i="29"/>
  <c r="NE816" i="29"/>
  <c r="NF816" i="29"/>
  <c r="NG816" i="29"/>
  <c r="NH816" i="29"/>
  <c r="NI816" i="29"/>
  <c r="NJ816" i="29"/>
  <c r="NK816" i="29"/>
  <c r="NL816" i="29"/>
  <c r="NM816" i="29"/>
  <c r="NN816" i="29"/>
  <c r="NO816" i="29"/>
  <c r="NP816" i="29"/>
  <c r="NQ816" i="29"/>
  <c r="NR816" i="29"/>
  <c r="NS816" i="29"/>
  <c r="NT816" i="29"/>
  <c r="NU816" i="29"/>
  <c r="NV816" i="29"/>
  <c r="NW816" i="29"/>
  <c r="NX816" i="29"/>
  <c r="NY816" i="29"/>
  <c r="NZ816" i="29"/>
  <c r="OA816" i="29"/>
  <c r="OB816" i="29"/>
  <c r="OC816" i="29"/>
  <c r="OD816" i="29"/>
  <c r="OE816" i="29"/>
  <c r="OF816" i="29"/>
  <c r="OG816" i="29"/>
  <c r="OH816" i="29"/>
  <c r="OI816" i="29"/>
  <c r="OJ816" i="29"/>
  <c r="OK816" i="29"/>
  <c r="OL816" i="29"/>
  <c r="OM816" i="29"/>
  <c r="ON816" i="29"/>
  <c r="OO816" i="29"/>
  <c r="OP816" i="29"/>
  <c r="OQ816" i="29"/>
  <c r="OR816" i="29"/>
  <c r="OS816" i="29"/>
  <c r="OT816" i="29"/>
  <c r="OU816" i="29"/>
  <c r="OV816" i="29"/>
  <c r="OW816" i="29"/>
  <c r="OX816" i="29"/>
  <c r="OY816" i="29"/>
  <c r="OZ816" i="29"/>
  <c r="PA816" i="29"/>
  <c r="PB816" i="29"/>
  <c r="PC816" i="29"/>
  <c r="PD816" i="29"/>
  <c r="PE816" i="29"/>
  <c r="PF816" i="29"/>
  <c r="PG816" i="29"/>
  <c r="PH816" i="29"/>
  <c r="PI816" i="29"/>
  <c r="PJ816" i="29"/>
  <c r="PK816" i="29"/>
  <c r="PL816" i="29"/>
  <c r="PM816" i="29"/>
  <c r="PN816" i="29"/>
  <c r="PO816" i="29"/>
  <c r="PP816" i="29"/>
  <c r="PQ816" i="29"/>
  <c r="PR816" i="29"/>
  <c r="PS816" i="29"/>
  <c r="PT816" i="29"/>
  <c r="PU816" i="29"/>
  <c r="PV816" i="29"/>
  <c r="PW816" i="29"/>
  <c r="PX816" i="29"/>
  <c r="PY816" i="29"/>
  <c r="PZ816" i="29"/>
  <c r="QA816" i="29"/>
  <c r="QB816" i="29"/>
  <c r="QC816" i="29"/>
  <c r="QD816" i="29"/>
  <c r="QE816" i="29"/>
  <c r="QF816" i="29"/>
  <c r="QG816" i="29"/>
  <c r="QH816" i="29"/>
  <c r="QI816" i="29"/>
  <c r="QJ816" i="29"/>
  <c r="QK816" i="29"/>
  <c r="QL816" i="29"/>
  <c r="QM816" i="29"/>
  <c r="QN816" i="29"/>
  <c r="QO816" i="29"/>
  <c r="QP816" i="29"/>
  <c r="QQ816" i="29"/>
  <c r="QR816" i="29"/>
  <c r="QS816" i="29"/>
  <c r="QT816" i="29"/>
  <c r="QU816" i="29"/>
  <c r="QV816" i="29"/>
  <c r="QW816" i="29"/>
  <c r="QX816" i="29"/>
  <c r="QY816" i="29"/>
  <c r="QZ816" i="29"/>
  <c r="RA816" i="29"/>
  <c r="RB816" i="29"/>
  <c r="RC816" i="29"/>
  <c r="RD816" i="29"/>
  <c r="RE816" i="29"/>
  <c r="RF816" i="29"/>
  <c r="RG816" i="29"/>
  <c r="RH816" i="29"/>
  <c r="RI816" i="29"/>
  <c r="RJ816" i="29"/>
  <c r="RK816" i="29"/>
  <c r="RL816" i="29"/>
  <c r="RM816" i="29"/>
  <c r="RN816" i="29"/>
  <c r="RO816" i="29"/>
  <c r="RP816" i="29"/>
  <c r="RQ816" i="29"/>
  <c r="RR816" i="29"/>
  <c r="RS816" i="29"/>
  <c r="RT816" i="29"/>
  <c r="RU816" i="29"/>
  <c r="RV816" i="29"/>
  <c r="RW816" i="29"/>
  <c r="RX816" i="29"/>
  <c r="RY816" i="29"/>
  <c r="RZ816" i="29"/>
  <c r="SA816" i="29"/>
  <c r="SB816" i="29"/>
  <c r="SC816" i="29"/>
  <c r="SD816" i="29"/>
  <c r="SE816" i="29"/>
  <c r="SF816" i="29"/>
  <c r="SG816" i="29"/>
  <c r="SH816" i="29"/>
  <c r="SI816" i="29"/>
  <c r="SJ816" i="29"/>
  <c r="SK816" i="29"/>
  <c r="SL816" i="29"/>
  <c r="SM816" i="29"/>
  <c r="SN816" i="29"/>
  <c r="SO816" i="29"/>
  <c r="SP816" i="29"/>
  <c r="SQ816" i="29"/>
  <c r="SR816" i="29"/>
  <c r="SS816" i="29"/>
  <c r="ST816" i="29"/>
  <c r="SU816" i="29"/>
  <c r="SV816" i="29"/>
  <c r="SW816" i="29"/>
  <c r="SX816" i="29"/>
  <c r="SY816" i="29"/>
  <c r="SZ816" i="29"/>
  <c r="TA816" i="29"/>
  <c r="TB816" i="29"/>
  <c r="TC816" i="29"/>
  <c r="TD816" i="29"/>
  <c r="TE816" i="29"/>
  <c r="TF816" i="29"/>
  <c r="TG816" i="29"/>
  <c r="TH816" i="29"/>
  <c r="TI816" i="29"/>
  <c r="TJ816" i="29"/>
  <c r="TK816" i="29"/>
  <c r="TL816" i="29"/>
  <c r="TM816" i="29"/>
  <c r="TN816" i="29"/>
  <c r="TO816" i="29"/>
  <c r="TP816" i="29"/>
  <c r="TQ816" i="29"/>
  <c r="TR816" i="29"/>
  <c r="TS816" i="29"/>
  <c r="TT816" i="29"/>
  <c r="TU816" i="29"/>
  <c r="TV816" i="29"/>
  <c r="TW816" i="29"/>
  <c r="TX816" i="29"/>
  <c r="TY816" i="29"/>
  <c r="TZ816" i="29"/>
  <c r="UA816" i="29"/>
  <c r="UB816" i="29"/>
  <c r="UC816" i="29"/>
  <c r="UD816" i="29"/>
  <c r="UE816" i="29"/>
  <c r="UF816" i="29"/>
  <c r="UG816" i="29"/>
  <c r="UH816" i="29"/>
  <c r="UI816" i="29"/>
  <c r="UJ816" i="29"/>
  <c r="UK816" i="29"/>
  <c r="UL816" i="29"/>
  <c r="UM816" i="29"/>
  <c r="UN816" i="29"/>
  <c r="UO816" i="29"/>
  <c r="UP816" i="29"/>
  <c r="UQ816" i="29"/>
  <c r="UR816" i="29"/>
  <c r="US816" i="29"/>
  <c r="UT816" i="29"/>
  <c r="UU816" i="29"/>
  <c r="UV816" i="29"/>
  <c r="UW816" i="29"/>
  <c r="UX816" i="29"/>
  <c r="UY816" i="29"/>
  <c r="UZ816" i="29"/>
  <c r="VA816" i="29"/>
  <c r="VB816" i="29"/>
  <c r="VC816" i="29"/>
  <c r="VD816" i="29"/>
  <c r="VE816" i="29"/>
  <c r="VF816" i="29"/>
  <c r="VG816" i="29"/>
  <c r="VH816" i="29"/>
  <c r="VI816" i="29"/>
  <c r="VJ816" i="29"/>
  <c r="VK816" i="29"/>
  <c r="VL816" i="29"/>
  <c r="VM816" i="29"/>
  <c r="VN816" i="29"/>
  <c r="VO816" i="29"/>
  <c r="VP816" i="29"/>
  <c r="VQ816" i="29"/>
  <c r="VR816" i="29"/>
  <c r="VS816" i="29"/>
  <c r="VT816" i="29"/>
  <c r="VU816" i="29"/>
  <c r="VV816" i="29"/>
  <c r="VW816" i="29"/>
  <c r="VX816" i="29"/>
  <c r="VY816" i="29"/>
  <c r="VZ816" i="29"/>
  <c r="WA816" i="29"/>
  <c r="WB816" i="29"/>
  <c r="WC816" i="29"/>
  <c r="WD816" i="29"/>
  <c r="WE816" i="29"/>
  <c r="J817" i="29"/>
  <c r="K817" i="29"/>
  <c r="L817" i="29"/>
  <c r="M817" i="29"/>
  <c r="N817" i="29"/>
  <c r="O817" i="29"/>
  <c r="P817" i="29"/>
  <c r="Q817" i="29"/>
  <c r="R817" i="29"/>
  <c r="S817" i="29"/>
  <c r="T817" i="29"/>
  <c r="U817" i="29"/>
  <c r="V817" i="29"/>
  <c r="W817" i="29"/>
  <c r="X817" i="29"/>
  <c r="Y817" i="29"/>
  <c r="Z817" i="29"/>
  <c r="AA817" i="29"/>
  <c r="AB817" i="29"/>
  <c r="AC817" i="29"/>
  <c r="AD817" i="29"/>
  <c r="AE817" i="29"/>
  <c r="AF817" i="29"/>
  <c r="AG817" i="29"/>
  <c r="AH817" i="29"/>
  <c r="AI817" i="29"/>
  <c r="AJ817" i="29"/>
  <c r="AK817" i="29"/>
  <c r="AL817" i="29"/>
  <c r="AM817" i="29"/>
  <c r="AN817" i="29"/>
  <c r="AO817" i="29"/>
  <c r="AP817" i="29"/>
  <c r="AQ817" i="29"/>
  <c r="AR817" i="29"/>
  <c r="AS817" i="29"/>
  <c r="AT817" i="29"/>
  <c r="AU817" i="29"/>
  <c r="AV817" i="29"/>
  <c r="AW817" i="29"/>
  <c r="AX817" i="29"/>
  <c r="AY817" i="29"/>
  <c r="AZ817" i="29"/>
  <c r="BA817" i="29"/>
  <c r="BB817" i="29"/>
  <c r="BC817" i="29"/>
  <c r="BD817" i="29"/>
  <c r="BE817" i="29"/>
  <c r="BF817" i="29"/>
  <c r="BG817" i="29"/>
  <c r="BH817" i="29"/>
  <c r="BI817" i="29"/>
  <c r="BJ817" i="29"/>
  <c r="BK817" i="29"/>
  <c r="BL817" i="29"/>
  <c r="BM817" i="29"/>
  <c r="BN817" i="29"/>
  <c r="BO817" i="29"/>
  <c r="BP817" i="29"/>
  <c r="BQ817" i="29"/>
  <c r="BR817" i="29"/>
  <c r="BS817" i="29"/>
  <c r="BT817" i="29"/>
  <c r="BU817" i="29"/>
  <c r="BV817" i="29"/>
  <c r="BW817" i="29"/>
  <c r="BX817" i="29"/>
  <c r="BY817" i="29"/>
  <c r="BZ817" i="29"/>
  <c r="CA817" i="29"/>
  <c r="CB817" i="29"/>
  <c r="CC817" i="29"/>
  <c r="CD817" i="29"/>
  <c r="CE817" i="29"/>
  <c r="CF817" i="29"/>
  <c r="CG817" i="29"/>
  <c r="CH817" i="29"/>
  <c r="CI817" i="29"/>
  <c r="CJ817" i="29"/>
  <c r="CK817" i="29"/>
  <c r="CL817" i="29"/>
  <c r="CM817" i="29"/>
  <c r="CN817" i="29"/>
  <c r="CO817" i="29"/>
  <c r="CP817" i="29"/>
  <c r="CQ817" i="29"/>
  <c r="CR817" i="29"/>
  <c r="CS817" i="29"/>
  <c r="CT817" i="29"/>
  <c r="CU817" i="29"/>
  <c r="CV817" i="29"/>
  <c r="CW817" i="29"/>
  <c r="CX817" i="29"/>
  <c r="CY817" i="29"/>
  <c r="CZ817" i="29"/>
  <c r="DA817" i="29"/>
  <c r="DB817" i="29"/>
  <c r="DC817" i="29"/>
  <c r="DD817" i="29"/>
  <c r="DE817" i="29"/>
  <c r="DF817" i="29"/>
  <c r="DG817" i="29"/>
  <c r="DH817" i="29"/>
  <c r="DI817" i="29"/>
  <c r="DJ817" i="29"/>
  <c r="DK817" i="29"/>
  <c r="DL817" i="29"/>
  <c r="DM817" i="29"/>
  <c r="DN817" i="29"/>
  <c r="DO817" i="29"/>
  <c r="DP817" i="29"/>
  <c r="DQ817" i="29"/>
  <c r="DR817" i="29"/>
  <c r="DS817" i="29"/>
  <c r="DT817" i="29"/>
  <c r="DU817" i="29"/>
  <c r="DV817" i="29"/>
  <c r="DW817" i="29"/>
  <c r="DX817" i="29"/>
  <c r="DY817" i="29"/>
  <c r="DZ817" i="29"/>
  <c r="EA817" i="29"/>
  <c r="EB817" i="29"/>
  <c r="EC817" i="29"/>
  <c r="ED817" i="29"/>
  <c r="EE817" i="29"/>
  <c r="EF817" i="29"/>
  <c r="EG817" i="29"/>
  <c r="EH817" i="29"/>
  <c r="EI817" i="29"/>
  <c r="EJ817" i="29"/>
  <c r="EK817" i="29"/>
  <c r="EL817" i="29"/>
  <c r="EM817" i="29"/>
  <c r="EN817" i="29"/>
  <c r="EO817" i="29"/>
  <c r="EP817" i="29"/>
  <c r="EQ817" i="29"/>
  <c r="ER817" i="29"/>
  <c r="ES817" i="29"/>
  <c r="ET817" i="29"/>
  <c r="EU817" i="29"/>
  <c r="EV817" i="29"/>
  <c r="EW817" i="29"/>
  <c r="EX817" i="29"/>
  <c r="EY817" i="29"/>
  <c r="EZ817" i="29"/>
  <c r="FA817" i="29"/>
  <c r="FB817" i="29"/>
  <c r="FC817" i="29"/>
  <c r="FD817" i="29"/>
  <c r="FE817" i="29"/>
  <c r="FF817" i="29"/>
  <c r="FG817" i="29"/>
  <c r="FH817" i="29"/>
  <c r="FI817" i="29"/>
  <c r="FJ817" i="29"/>
  <c r="FK817" i="29"/>
  <c r="FL817" i="29"/>
  <c r="FM817" i="29"/>
  <c r="FN817" i="29"/>
  <c r="FO817" i="29"/>
  <c r="FP817" i="29"/>
  <c r="FQ817" i="29"/>
  <c r="FR817" i="29"/>
  <c r="FS817" i="29"/>
  <c r="FT817" i="29"/>
  <c r="FU817" i="29"/>
  <c r="FV817" i="29"/>
  <c r="FW817" i="29"/>
  <c r="FX817" i="29"/>
  <c r="FY817" i="29"/>
  <c r="FZ817" i="29"/>
  <c r="GA817" i="29"/>
  <c r="GB817" i="29"/>
  <c r="GC817" i="29"/>
  <c r="GD817" i="29"/>
  <c r="GE817" i="29"/>
  <c r="GF817" i="29"/>
  <c r="GG817" i="29"/>
  <c r="GH817" i="29"/>
  <c r="GI817" i="29"/>
  <c r="GJ817" i="29"/>
  <c r="GK817" i="29"/>
  <c r="GL817" i="29"/>
  <c r="GM817" i="29"/>
  <c r="GN817" i="29"/>
  <c r="GO817" i="29"/>
  <c r="GP817" i="29"/>
  <c r="GQ817" i="29"/>
  <c r="GR817" i="29"/>
  <c r="GS817" i="29"/>
  <c r="GT817" i="29"/>
  <c r="GU817" i="29"/>
  <c r="GV817" i="29"/>
  <c r="GW817" i="29"/>
  <c r="GX817" i="29"/>
  <c r="GY817" i="29"/>
  <c r="GZ817" i="29"/>
  <c r="HA817" i="29"/>
  <c r="HB817" i="29"/>
  <c r="HC817" i="29"/>
  <c r="HD817" i="29"/>
  <c r="HE817" i="29"/>
  <c r="HF817" i="29"/>
  <c r="HG817" i="29"/>
  <c r="HH817" i="29"/>
  <c r="HI817" i="29"/>
  <c r="HJ817" i="29"/>
  <c r="HK817" i="29"/>
  <c r="HL817" i="29"/>
  <c r="HM817" i="29"/>
  <c r="HN817" i="29"/>
  <c r="HO817" i="29"/>
  <c r="HP817" i="29"/>
  <c r="HQ817" i="29"/>
  <c r="HR817" i="29"/>
  <c r="HS817" i="29"/>
  <c r="HT817" i="29"/>
  <c r="HU817" i="29"/>
  <c r="HV817" i="29"/>
  <c r="HW817" i="29"/>
  <c r="HX817" i="29"/>
  <c r="HY817" i="29"/>
  <c r="HZ817" i="29"/>
  <c r="IA817" i="29"/>
  <c r="IB817" i="29"/>
  <c r="IC817" i="29"/>
  <c r="ID817" i="29"/>
  <c r="IE817" i="29"/>
  <c r="IF817" i="29"/>
  <c r="IG817" i="29"/>
  <c r="IH817" i="29"/>
  <c r="II817" i="29"/>
  <c r="IJ817" i="29"/>
  <c r="IK817" i="29"/>
  <c r="IL817" i="29"/>
  <c r="IM817" i="29"/>
  <c r="IN817" i="29"/>
  <c r="IO817" i="29"/>
  <c r="IP817" i="29"/>
  <c r="IQ817" i="29"/>
  <c r="IR817" i="29"/>
  <c r="IS817" i="29"/>
  <c r="IT817" i="29"/>
  <c r="IU817" i="29"/>
  <c r="IV817" i="29"/>
  <c r="IW817" i="29"/>
  <c r="IX817" i="29"/>
  <c r="IY817" i="29"/>
  <c r="IZ817" i="29"/>
  <c r="JA817" i="29"/>
  <c r="JB817" i="29"/>
  <c r="JC817" i="29"/>
  <c r="JD817" i="29"/>
  <c r="JE817" i="29"/>
  <c r="JF817" i="29"/>
  <c r="JG817" i="29"/>
  <c r="JH817" i="29"/>
  <c r="JI817" i="29"/>
  <c r="JJ817" i="29"/>
  <c r="JK817" i="29"/>
  <c r="JL817" i="29"/>
  <c r="JM817" i="29"/>
  <c r="JN817" i="29"/>
  <c r="JO817" i="29"/>
  <c r="JP817" i="29"/>
  <c r="JQ817" i="29"/>
  <c r="JR817" i="29"/>
  <c r="JS817" i="29"/>
  <c r="JT817" i="29"/>
  <c r="JU817" i="29"/>
  <c r="JV817" i="29"/>
  <c r="JW817" i="29"/>
  <c r="JX817" i="29"/>
  <c r="JY817" i="29"/>
  <c r="JZ817" i="29"/>
  <c r="KA817" i="29"/>
  <c r="KB817" i="29"/>
  <c r="KC817" i="29"/>
  <c r="KD817" i="29"/>
  <c r="KE817" i="29"/>
  <c r="KF817" i="29"/>
  <c r="KG817" i="29"/>
  <c r="KH817" i="29"/>
  <c r="KI817" i="29"/>
  <c r="KJ817" i="29"/>
  <c r="KK817" i="29"/>
  <c r="KL817" i="29"/>
  <c r="KM817" i="29"/>
  <c r="KN817" i="29"/>
  <c r="KO817" i="29"/>
  <c r="KP817" i="29"/>
  <c r="KQ817" i="29"/>
  <c r="KR817" i="29"/>
  <c r="KS817" i="29"/>
  <c r="KT817" i="29"/>
  <c r="KU817" i="29"/>
  <c r="KV817" i="29"/>
  <c r="KW817" i="29"/>
  <c r="KX817" i="29"/>
  <c r="KY817" i="29"/>
  <c r="KZ817" i="29"/>
  <c r="LA817" i="29"/>
  <c r="LB817" i="29"/>
  <c r="LC817" i="29"/>
  <c r="LD817" i="29"/>
  <c r="LE817" i="29"/>
  <c r="LF817" i="29"/>
  <c r="LG817" i="29"/>
  <c r="LH817" i="29"/>
  <c r="LI817" i="29"/>
  <c r="LJ817" i="29"/>
  <c r="LK817" i="29"/>
  <c r="LL817" i="29"/>
  <c r="LM817" i="29"/>
  <c r="LN817" i="29"/>
  <c r="LO817" i="29"/>
  <c r="LP817" i="29"/>
  <c r="LQ817" i="29"/>
  <c r="LR817" i="29"/>
  <c r="LS817" i="29"/>
  <c r="LT817" i="29"/>
  <c r="LU817" i="29"/>
  <c r="LV817" i="29"/>
  <c r="LW817" i="29"/>
  <c r="LX817" i="29"/>
  <c r="LY817" i="29"/>
  <c r="LZ817" i="29"/>
  <c r="MA817" i="29"/>
  <c r="MB817" i="29"/>
  <c r="MC817" i="29"/>
  <c r="MD817" i="29"/>
  <c r="ME817" i="29"/>
  <c r="MF817" i="29"/>
  <c r="MG817" i="29"/>
  <c r="MH817" i="29"/>
  <c r="MI817" i="29"/>
  <c r="MJ817" i="29"/>
  <c r="MK817" i="29"/>
  <c r="ML817" i="29"/>
  <c r="MM817" i="29"/>
  <c r="MN817" i="29"/>
  <c r="MO817" i="29"/>
  <c r="MP817" i="29"/>
  <c r="MQ817" i="29"/>
  <c r="MR817" i="29"/>
  <c r="MS817" i="29"/>
  <c r="MT817" i="29"/>
  <c r="MU817" i="29"/>
  <c r="MV817" i="29"/>
  <c r="MW817" i="29"/>
  <c r="MX817" i="29"/>
  <c r="MY817" i="29"/>
  <c r="MZ817" i="29"/>
  <c r="NA817" i="29"/>
  <c r="NB817" i="29"/>
  <c r="NC817" i="29"/>
  <c r="ND817" i="29"/>
  <c r="NE817" i="29"/>
  <c r="NF817" i="29"/>
  <c r="NG817" i="29"/>
  <c r="NH817" i="29"/>
  <c r="NI817" i="29"/>
  <c r="NJ817" i="29"/>
  <c r="NK817" i="29"/>
  <c r="NL817" i="29"/>
  <c r="NM817" i="29"/>
  <c r="NN817" i="29"/>
  <c r="NO817" i="29"/>
  <c r="NP817" i="29"/>
  <c r="NQ817" i="29"/>
  <c r="NR817" i="29"/>
  <c r="NS817" i="29"/>
  <c r="NT817" i="29"/>
  <c r="NU817" i="29"/>
  <c r="NV817" i="29"/>
  <c r="NW817" i="29"/>
  <c r="NX817" i="29"/>
  <c r="NY817" i="29"/>
  <c r="NZ817" i="29"/>
  <c r="OA817" i="29"/>
  <c r="OB817" i="29"/>
  <c r="OC817" i="29"/>
  <c r="OD817" i="29"/>
  <c r="OE817" i="29"/>
  <c r="OF817" i="29"/>
  <c r="OG817" i="29"/>
  <c r="OH817" i="29"/>
  <c r="OI817" i="29"/>
  <c r="OJ817" i="29"/>
  <c r="OK817" i="29"/>
  <c r="OL817" i="29"/>
  <c r="OM817" i="29"/>
  <c r="ON817" i="29"/>
  <c r="OO817" i="29"/>
  <c r="OP817" i="29"/>
  <c r="OQ817" i="29"/>
  <c r="OR817" i="29"/>
  <c r="OS817" i="29"/>
  <c r="OT817" i="29"/>
  <c r="OU817" i="29"/>
  <c r="OV817" i="29"/>
  <c r="OW817" i="29"/>
  <c r="OX817" i="29"/>
  <c r="OY817" i="29"/>
  <c r="OZ817" i="29"/>
  <c r="PA817" i="29"/>
  <c r="PB817" i="29"/>
  <c r="PC817" i="29"/>
  <c r="PD817" i="29"/>
  <c r="PE817" i="29"/>
  <c r="PF817" i="29"/>
  <c r="PG817" i="29"/>
  <c r="PH817" i="29"/>
  <c r="PI817" i="29"/>
  <c r="PJ817" i="29"/>
  <c r="PK817" i="29"/>
  <c r="PL817" i="29"/>
  <c r="PM817" i="29"/>
  <c r="PN817" i="29"/>
  <c r="PO817" i="29"/>
  <c r="PP817" i="29"/>
  <c r="PQ817" i="29"/>
  <c r="PR817" i="29"/>
  <c r="PS817" i="29"/>
  <c r="PT817" i="29"/>
  <c r="PU817" i="29"/>
  <c r="PV817" i="29"/>
  <c r="PW817" i="29"/>
  <c r="PX817" i="29"/>
  <c r="PY817" i="29"/>
  <c r="PZ817" i="29"/>
  <c r="QA817" i="29"/>
  <c r="QB817" i="29"/>
  <c r="QC817" i="29"/>
  <c r="QD817" i="29"/>
  <c r="QE817" i="29"/>
  <c r="QF817" i="29"/>
  <c r="QG817" i="29"/>
  <c r="QH817" i="29"/>
  <c r="QI817" i="29"/>
  <c r="QJ817" i="29"/>
  <c r="QK817" i="29"/>
  <c r="QL817" i="29"/>
  <c r="QM817" i="29"/>
  <c r="QN817" i="29"/>
  <c r="QO817" i="29"/>
  <c r="QP817" i="29"/>
  <c r="QQ817" i="29"/>
  <c r="QR817" i="29"/>
  <c r="QS817" i="29"/>
  <c r="QT817" i="29"/>
  <c r="QU817" i="29"/>
  <c r="QV817" i="29"/>
  <c r="QW817" i="29"/>
  <c r="QX817" i="29"/>
  <c r="QY817" i="29"/>
  <c r="QZ817" i="29"/>
  <c r="RA817" i="29"/>
  <c r="RB817" i="29"/>
  <c r="RC817" i="29"/>
  <c r="RD817" i="29"/>
  <c r="RE817" i="29"/>
  <c r="RF817" i="29"/>
  <c r="RG817" i="29"/>
  <c r="RH817" i="29"/>
  <c r="RI817" i="29"/>
  <c r="RJ817" i="29"/>
  <c r="RK817" i="29"/>
  <c r="RL817" i="29"/>
  <c r="RM817" i="29"/>
  <c r="RN817" i="29"/>
  <c r="RO817" i="29"/>
  <c r="RP817" i="29"/>
  <c r="RQ817" i="29"/>
  <c r="RR817" i="29"/>
  <c r="RS817" i="29"/>
  <c r="RT817" i="29"/>
  <c r="RU817" i="29"/>
  <c r="RV817" i="29"/>
  <c r="RW817" i="29"/>
  <c r="RX817" i="29"/>
  <c r="RY817" i="29"/>
  <c r="RZ817" i="29"/>
  <c r="SA817" i="29"/>
  <c r="SB817" i="29"/>
  <c r="SC817" i="29"/>
  <c r="SD817" i="29"/>
  <c r="SE817" i="29"/>
  <c r="SF817" i="29"/>
  <c r="SG817" i="29"/>
  <c r="SH817" i="29"/>
  <c r="SI817" i="29"/>
  <c r="SJ817" i="29"/>
  <c r="SK817" i="29"/>
  <c r="SL817" i="29"/>
  <c r="SM817" i="29"/>
  <c r="SN817" i="29"/>
  <c r="SO817" i="29"/>
  <c r="SP817" i="29"/>
  <c r="SQ817" i="29"/>
  <c r="SR817" i="29"/>
  <c r="SS817" i="29"/>
  <c r="ST817" i="29"/>
  <c r="SU817" i="29"/>
  <c r="SV817" i="29"/>
  <c r="SW817" i="29"/>
  <c r="SX817" i="29"/>
  <c r="SY817" i="29"/>
  <c r="SZ817" i="29"/>
  <c r="TA817" i="29"/>
  <c r="TB817" i="29"/>
  <c r="TC817" i="29"/>
  <c r="TD817" i="29"/>
  <c r="TE817" i="29"/>
  <c r="TF817" i="29"/>
  <c r="TG817" i="29"/>
  <c r="TH817" i="29"/>
  <c r="TI817" i="29"/>
  <c r="TJ817" i="29"/>
  <c r="TK817" i="29"/>
  <c r="TL817" i="29"/>
  <c r="TM817" i="29"/>
  <c r="TN817" i="29"/>
  <c r="TO817" i="29"/>
  <c r="TP817" i="29"/>
  <c r="TQ817" i="29"/>
  <c r="TR817" i="29"/>
  <c r="TS817" i="29"/>
  <c r="TT817" i="29"/>
  <c r="TU817" i="29"/>
  <c r="TV817" i="29"/>
  <c r="TW817" i="29"/>
  <c r="TX817" i="29"/>
  <c r="TY817" i="29"/>
  <c r="TZ817" i="29"/>
  <c r="UA817" i="29"/>
  <c r="UB817" i="29"/>
  <c r="UC817" i="29"/>
  <c r="UD817" i="29"/>
  <c r="UE817" i="29"/>
  <c r="UF817" i="29"/>
  <c r="UG817" i="29"/>
  <c r="UH817" i="29"/>
  <c r="UI817" i="29"/>
  <c r="UJ817" i="29"/>
  <c r="UK817" i="29"/>
  <c r="UL817" i="29"/>
  <c r="UM817" i="29"/>
  <c r="UN817" i="29"/>
  <c r="UO817" i="29"/>
  <c r="UP817" i="29"/>
  <c r="UQ817" i="29"/>
  <c r="UR817" i="29"/>
  <c r="US817" i="29"/>
  <c r="UT817" i="29"/>
  <c r="UU817" i="29"/>
  <c r="UV817" i="29"/>
  <c r="UW817" i="29"/>
  <c r="UX817" i="29"/>
  <c r="UY817" i="29"/>
  <c r="UZ817" i="29"/>
  <c r="VA817" i="29"/>
  <c r="VB817" i="29"/>
  <c r="VC817" i="29"/>
  <c r="VD817" i="29"/>
  <c r="VE817" i="29"/>
  <c r="VF817" i="29"/>
  <c r="VG817" i="29"/>
  <c r="VH817" i="29"/>
  <c r="VI817" i="29"/>
  <c r="VJ817" i="29"/>
  <c r="VK817" i="29"/>
  <c r="VL817" i="29"/>
  <c r="VM817" i="29"/>
  <c r="VN817" i="29"/>
  <c r="VO817" i="29"/>
  <c r="VP817" i="29"/>
  <c r="VQ817" i="29"/>
  <c r="VR817" i="29"/>
  <c r="VS817" i="29"/>
  <c r="VT817" i="29"/>
  <c r="VU817" i="29"/>
  <c r="VV817" i="29"/>
  <c r="VW817" i="29"/>
  <c r="VX817" i="29"/>
  <c r="VY817" i="29"/>
  <c r="VZ817" i="29"/>
  <c r="WA817" i="29"/>
  <c r="WB817" i="29"/>
  <c r="WC817" i="29"/>
  <c r="WD817" i="29"/>
  <c r="WE817" i="29"/>
  <c r="J818" i="29"/>
  <c r="K818" i="29"/>
  <c r="L818" i="29"/>
  <c r="M818" i="29"/>
  <c r="N818" i="29"/>
  <c r="O818" i="29"/>
  <c r="P818" i="29"/>
  <c r="Q818" i="29"/>
  <c r="R818" i="29"/>
  <c r="S818" i="29"/>
  <c r="T818" i="29"/>
  <c r="U818" i="29"/>
  <c r="V818" i="29"/>
  <c r="W818" i="29"/>
  <c r="X818" i="29"/>
  <c r="Y818" i="29"/>
  <c r="Z818" i="29"/>
  <c r="AA818" i="29"/>
  <c r="AB818" i="29"/>
  <c r="AC818" i="29"/>
  <c r="AD818" i="29"/>
  <c r="AE818" i="29"/>
  <c r="AF818" i="29"/>
  <c r="AG818" i="29"/>
  <c r="AH818" i="29"/>
  <c r="AI818" i="29"/>
  <c r="AJ818" i="29"/>
  <c r="AK818" i="29"/>
  <c r="AL818" i="29"/>
  <c r="AM818" i="29"/>
  <c r="AN818" i="29"/>
  <c r="AO818" i="29"/>
  <c r="AP818" i="29"/>
  <c r="AQ818" i="29"/>
  <c r="AR818" i="29"/>
  <c r="AS818" i="29"/>
  <c r="AT818" i="29"/>
  <c r="AU818" i="29"/>
  <c r="AV818" i="29"/>
  <c r="AW818" i="29"/>
  <c r="AX818" i="29"/>
  <c r="AY818" i="29"/>
  <c r="AZ818" i="29"/>
  <c r="BA818" i="29"/>
  <c r="BB818" i="29"/>
  <c r="BC818" i="29"/>
  <c r="BD818" i="29"/>
  <c r="BE818" i="29"/>
  <c r="BF818" i="29"/>
  <c r="BG818" i="29"/>
  <c r="BH818" i="29"/>
  <c r="BI818" i="29"/>
  <c r="BJ818" i="29"/>
  <c r="BK818" i="29"/>
  <c r="BL818" i="29"/>
  <c r="BM818" i="29"/>
  <c r="BN818" i="29"/>
  <c r="BO818" i="29"/>
  <c r="BP818" i="29"/>
  <c r="BQ818" i="29"/>
  <c r="BR818" i="29"/>
  <c r="BS818" i="29"/>
  <c r="BT818" i="29"/>
  <c r="BU818" i="29"/>
  <c r="BV818" i="29"/>
  <c r="BW818" i="29"/>
  <c r="BX818" i="29"/>
  <c r="BY818" i="29"/>
  <c r="BZ818" i="29"/>
  <c r="CA818" i="29"/>
  <c r="CB818" i="29"/>
  <c r="CC818" i="29"/>
  <c r="CD818" i="29"/>
  <c r="CE818" i="29"/>
  <c r="CF818" i="29"/>
  <c r="CG818" i="29"/>
  <c r="CH818" i="29"/>
  <c r="CI818" i="29"/>
  <c r="CJ818" i="29"/>
  <c r="CK818" i="29"/>
  <c r="CL818" i="29"/>
  <c r="CM818" i="29"/>
  <c r="CN818" i="29"/>
  <c r="CO818" i="29"/>
  <c r="CP818" i="29"/>
  <c r="CQ818" i="29"/>
  <c r="CR818" i="29"/>
  <c r="CS818" i="29"/>
  <c r="CT818" i="29"/>
  <c r="CU818" i="29"/>
  <c r="CV818" i="29"/>
  <c r="CW818" i="29"/>
  <c r="CX818" i="29"/>
  <c r="CY818" i="29"/>
  <c r="CZ818" i="29"/>
  <c r="DA818" i="29"/>
  <c r="DB818" i="29"/>
  <c r="DC818" i="29"/>
  <c r="DD818" i="29"/>
  <c r="DE818" i="29"/>
  <c r="DF818" i="29"/>
  <c r="DG818" i="29"/>
  <c r="DH818" i="29"/>
  <c r="DI818" i="29"/>
  <c r="DJ818" i="29"/>
  <c r="DK818" i="29"/>
  <c r="DL818" i="29"/>
  <c r="DM818" i="29"/>
  <c r="DN818" i="29"/>
  <c r="DO818" i="29"/>
  <c r="DP818" i="29"/>
  <c r="DQ818" i="29"/>
  <c r="DR818" i="29"/>
  <c r="DS818" i="29"/>
  <c r="DT818" i="29"/>
  <c r="DU818" i="29"/>
  <c r="DV818" i="29"/>
  <c r="DW818" i="29"/>
  <c r="DX818" i="29"/>
  <c r="DY818" i="29"/>
  <c r="DZ818" i="29"/>
  <c r="EA818" i="29"/>
  <c r="EB818" i="29"/>
  <c r="EC818" i="29"/>
  <c r="ED818" i="29"/>
  <c r="EE818" i="29"/>
  <c r="EF818" i="29"/>
  <c r="EG818" i="29"/>
  <c r="EH818" i="29"/>
  <c r="EI818" i="29"/>
  <c r="EJ818" i="29"/>
  <c r="EK818" i="29"/>
  <c r="EL818" i="29"/>
  <c r="EM818" i="29"/>
  <c r="EN818" i="29"/>
  <c r="EO818" i="29"/>
  <c r="EP818" i="29"/>
  <c r="EQ818" i="29"/>
  <c r="ER818" i="29"/>
  <c r="ES818" i="29"/>
  <c r="ET818" i="29"/>
  <c r="EU818" i="29"/>
  <c r="EV818" i="29"/>
  <c r="EW818" i="29"/>
  <c r="EX818" i="29"/>
  <c r="EY818" i="29"/>
  <c r="EZ818" i="29"/>
  <c r="FA818" i="29"/>
  <c r="FB818" i="29"/>
  <c r="FC818" i="29"/>
  <c r="FD818" i="29"/>
  <c r="FE818" i="29"/>
  <c r="FF818" i="29"/>
  <c r="FG818" i="29"/>
  <c r="FH818" i="29"/>
  <c r="FI818" i="29"/>
  <c r="FJ818" i="29"/>
  <c r="FK818" i="29"/>
  <c r="FL818" i="29"/>
  <c r="FM818" i="29"/>
  <c r="FN818" i="29"/>
  <c r="FO818" i="29"/>
  <c r="FP818" i="29"/>
  <c r="FQ818" i="29"/>
  <c r="FR818" i="29"/>
  <c r="FS818" i="29"/>
  <c r="FT818" i="29"/>
  <c r="FU818" i="29"/>
  <c r="FV818" i="29"/>
  <c r="FW818" i="29"/>
  <c r="FX818" i="29"/>
  <c r="FY818" i="29"/>
  <c r="FZ818" i="29"/>
  <c r="GA818" i="29"/>
  <c r="GB818" i="29"/>
  <c r="GC818" i="29"/>
  <c r="GD818" i="29"/>
  <c r="GE818" i="29"/>
  <c r="GF818" i="29"/>
  <c r="GG818" i="29"/>
  <c r="GH818" i="29"/>
  <c r="GI818" i="29"/>
  <c r="GJ818" i="29"/>
  <c r="GK818" i="29"/>
  <c r="GL818" i="29"/>
  <c r="GM818" i="29"/>
  <c r="GN818" i="29"/>
  <c r="GO818" i="29"/>
  <c r="GP818" i="29"/>
  <c r="GQ818" i="29"/>
  <c r="GR818" i="29"/>
  <c r="GS818" i="29"/>
  <c r="GT818" i="29"/>
  <c r="GU818" i="29"/>
  <c r="GV818" i="29"/>
  <c r="GW818" i="29"/>
  <c r="GX818" i="29"/>
  <c r="GY818" i="29"/>
  <c r="GZ818" i="29"/>
  <c r="HA818" i="29"/>
  <c r="HB818" i="29"/>
  <c r="HC818" i="29"/>
  <c r="HD818" i="29"/>
  <c r="HE818" i="29"/>
  <c r="HF818" i="29"/>
  <c r="HG818" i="29"/>
  <c r="HH818" i="29"/>
  <c r="HI818" i="29"/>
  <c r="HJ818" i="29"/>
  <c r="HK818" i="29"/>
  <c r="HL818" i="29"/>
  <c r="HM818" i="29"/>
  <c r="HN818" i="29"/>
  <c r="HO818" i="29"/>
  <c r="HP818" i="29"/>
  <c r="HQ818" i="29"/>
  <c r="HR818" i="29"/>
  <c r="HS818" i="29"/>
  <c r="HT818" i="29"/>
  <c r="HU818" i="29"/>
  <c r="HV818" i="29"/>
  <c r="HW818" i="29"/>
  <c r="HX818" i="29"/>
  <c r="HY818" i="29"/>
  <c r="HZ818" i="29"/>
  <c r="IA818" i="29"/>
  <c r="IB818" i="29"/>
  <c r="IC818" i="29"/>
  <c r="ID818" i="29"/>
  <c r="IE818" i="29"/>
  <c r="IF818" i="29"/>
  <c r="IG818" i="29"/>
  <c r="IH818" i="29"/>
  <c r="II818" i="29"/>
  <c r="IJ818" i="29"/>
  <c r="IK818" i="29"/>
  <c r="IL818" i="29"/>
  <c r="IM818" i="29"/>
  <c r="IN818" i="29"/>
  <c r="IO818" i="29"/>
  <c r="IP818" i="29"/>
  <c r="IQ818" i="29"/>
  <c r="IR818" i="29"/>
  <c r="IS818" i="29"/>
  <c r="IT818" i="29"/>
  <c r="IU818" i="29"/>
  <c r="IV818" i="29"/>
  <c r="IW818" i="29"/>
  <c r="IX818" i="29"/>
  <c r="IY818" i="29"/>
  <c r="IZ818" i="29"/>
  <c r="JA818" i="29"/>
  <c r="JB818" i="29"/>
  <c r="JC818" i="29"/>
  <c r="JD818" i="29"/>
  <c r="JE818" i="29"/>
  <c r="JF818" i="29"/>
  <c r="JG818" i="29"/>
  <c r="JH818" i="29"/>
  <c r="JI818" i="29"/>
  <c r="JJ818" i="29"/>
  <c r="JK818" i="29"/>
  <c r="JL818" i="29"/>
  <c r="JM818" i="29"/>
  <c r="JN818" i="29"/>
  <c r="JO818" i="29"/>
  <c r="JP818" i="29"/>
  <c r="JQ818" i="29"/>
  <c r="JR818" i="29"/>
  <c r="JS818" i="29"/>
  <c r="JT818" i="29"/>
  <c r="JU818" i="29"/>
  <c r="JV818" i="29"/>
  <c r="JW818" i="29"/>
  <c r="JX818" i="29"/>
  <c r="JY818" i="29"/>
  <c r="JZ818" i="29"/>
  <c r="KA818" i="29"/>
  <c r="KB818" i="29"/>
  <c r="KC818" i="29"/>
  <c r="KD818" i="29"/>
  <c r="KE818" i="29"/>
  <c r="KF818" i="29"/>
  <c r="KG818" i="29"/>
  <c r="KH818" i="29"/>
  <c r="KI818" i="29"/>
  <c r="KJ818" i="29"/>
  <c r="KK818" i="29"/>
  <c r="KL818" i="29"/>
  <c r="KM818" i="29"/>
  <c r="KN818" i="29"/>
  <c r="KO818" i="29"/>
  <c r="KP818" i="29"/>
  <c r="KQ818" i="29"/>
  <c r="KR818" i="29"/>
  <c r="KS818" i="29"/>
  <c r="KT818" i="29"/>
  <c r="KU818" i="29"/>
  <c r="KV818" i="29"/>
  <c r="KW818" i="29"/>
  <c r="KX818" i="29"/>
  <c r="KY818" i="29"/>
  <c r="KZ818" i="29"/>
  <c r="LA818" i="29"/>
  <c r="LB818" i="29"/>
  <c r="LC818" i="29"/>
  <c r="LD818" i="29"/>
  <c r="LE818" i="29"/>
  <c r="LF818" i="29"/>
  <c r="LG818" i="29"/>
  <c r="LH818" i="29"/>
  <c r="LI818" i="29"/>
  <c r="LJ818" i="29"/>
  <c r="LK818" i="29"/>
  <c r="LL818" i="29"/>
  <c r="LM818" i="29"/>
  <c r="LN818" i="29"/>
  <c r="LO818" i="29"/>
  <c r="LP818" i="29"/>
  <c r="LQ818" i="29"/>
  <c r="LR818" i="29"/>
  <c r="LS818" i="29"/>
  <c r="LT818" i="29"/>
  <c r="LU818" i="29"/>
  <c r="LV818" i="29"/>
  <c r="LW818" i="29"/>
  <c r="LX818" i="29"/>
  <c r="LY818" i="29"/>
  <c r="LZ818" i="29"/>
  <c r="MA818" i="29"/>
  <c r="MB818" i="29"/>
  <c r="MC818" i="29"/>
  <c r="MD818" i="29"/>
  <c r="ME818" i="29"/>
  <c r="MF818" i="29"/>
  <c r="MG818" i="29"/>
  <c r="MH818" i="29"/>
  <c r="MI818" i="29"/>
  <c r="MJ818" i="29"/>
  <c r="MK818" i="29"/>
  <c r="ML818" i="29"/>
  <c r="MM818" i="29"/>
  <c r="MN818" i="29"/>
  <c r="MO818" i="29"/>
  <c r="MP818" i="29"/>
  <c r="MQ818" i="29"/>
  <c r="MR818" i="29"/>
  <c r="MS818" i="29"/>
  <c r="MT818" i="29"/>
  <c r="MU818" i="29"/>
  <c r="MV818" i="29"/>
  <c r="MW818" i="29"/>
  <c r="MX818" i="29"/>
  <c r="MY818" i="29"/>
  <c r="MZ818" i="29"/>
  <c r="NA818" i="29"/>
  <c r="NB818" i="29"/>
  <c r="NC818" i="29"/>
  <c r="ND818" i="29"/>
  <c r="NE818" i="29"/>
  <c r="NF818" i="29"/>
  <c r="NG818" i="29"/>
  <c r="NH818" i="29"/>
  <c r="NI818" i="29"/>
  <c r="NJ818" i="29"/>
  <c r="NK818" i="29"/>
  <c r="NL818" i="29"/>
  <c r="NM818" i="29"/>
  <c r="NN818" i="29"/>
  <c r="NO818" i="29"/>
  <c r="NP818" i="29"/>
  <c r="NQ818" i="29"/>
  <c r="NR818" i="29"/>
  <c r="NS818" i="29"/>
  <c r="NT818" i="29"/>
  <c r="NU818" i="29"/>
  <c r="NV818" i="29"/>
  <c r="NW818" i="29"/>
  <c r="NX818" i="29"/>
  <c r="NY818" i="29"/>
  <c r="NZ818" i="29"/>
  <c r="OA818" i="29"/>
  <c r="OB818" i="29"/>
  <c r="OC818" i="29"/>
  <c r="OD818" i="29"/>
  <c r="OE818" i="29"/>
  <c r="OF818" i="29"/>
  <c r="OG818" i="29"/>
  <c r="OH818" i="29"/>
  <c r="OI818" i="29"/>
  <c r="OJ818" i="29"/>
  <c r="OK818" i="29"/>
  <c r="OL818" i="29"/>
  <c r="OM818" i="29"/>
  <c r="ON818" i="29"/>
  <c r="OO818" i="29"/>
  <c r="OP818" i="29"/>
  <c r="OQ818" i="29"/>
  <c r="OR818" i="29"/>
  <c r="OS818" i="29"/>
  <c r="OT818" i="29"/>
  <c r="OU818" i="29"/>
  <c r="OV818" i="29"/>
  <c r="OW818" i="29"/>
  <c r="OX818" i="29"/>
  <c r="OY818" i="29"/>
  <c r="OZ818" i="29"/>
  <c r="PA818" i="29"/>
  <c r="PB818" i="29"/>
  <c r="PC818" i="29"/>
  <c r="PD818" i="29"/>
  <c r="PE818" i="29"/>
  <c r="PF818" i="29"/>
  <c r="PG818" i="29"/>
  <c r="PH818" i="29"/>
  <c r="PI818" i="29"/>
  <c r="PJ818" i="29"/>
  <c r="PK818" i="29"/>
  <c r="PL818" i="29"/>
  <c r="PM818" i="29"/>
  <c r="PN818" i="29"/>
  <c r="PO818" i="29"/>
  <c r="PP818" i="29"/>
  <c r="PQ818" i="29"/>
  <c r="PR818" i="29"/>
  <c r="PS818" i="29"/>
  <c r="PT818" i="29"/>
  <c r="PU818" i="29"/>
  <c r="PV818" i="29"/>
  <c r="PW818" i="29"/>
  <c r="PX818" i="29"/>
  <c r="PY818" i="29"/>
  <c r="PZ818" i="29"/>
  <c r="QA818" i="29"/>
  <c r="QB818" i="29"/>
  <c r="QC818" i="29"/>
  <c r="QD818" i="29"/>
  <c r="QE818" i="29"/>
  <c r="QF818" i="29"/>
  <c r="QG818" i="29"/>
  <c r="QH818" i="29"/>
  <c r="QI818" i="29"/>
  <c r="QJ818" i="29"/>
  <c r="QK818" i="29"/>
  <c r="QL818" i="29"/>
  <c r="QM818" i="29"/>
  <c r="QN818" i="29"/>
  <c r="QO818" i="29"/>
  <c r="QP818" i="29"/>
  <c r="QQ818" i="29"/>
  <c r="QR818" i="29"/>
  <c r="QS818" i="29"/>
  <c r="QT818" i="29"/>
  <c r="QU818" i="29"/>
  <c r="QV818" i="29"/>
  <c r="QW818" i="29"/>
  <c r="QX818" i="29"/>
  <c r="QY818" i="29"/>
  <c r="QZ818" i="29"/>
  <c r="RA818" i="29"/>
  <c r="RB818" i="29"/>
  <c r="RC818" i="29"/>
  <c r="RD818" i="29"/>
  <c r="RE818" i="29"/>
  <c r="RF818" i="29"/>
  <c r="RG818" i="29"/>
  <c r="RH818" i="29"/>
  <c r="RI818" i="29"/>
  <c r="RJ818" i="29"/>
  <c r="RK818" i="29"/>
  <c r="RL818" i="29"/>
  <c r="RM818" i="29"/>
  <c r="RN818" i="29"/>
  <c r="RO818" i="29"/>
  <c r="RP818" i="29"/>
  <c r="RQ818" i="29"/>
  <c r="RR818" i="29"/>
  <c r="RS818" i="29"/>
  <c r="RT818" i="29"/>
  <c r="RU818" i="29"/>
  <c r="RV818" i="29"/>
  <c r="RW818" i="29"/>
  <c r="RX818" i="29"/>
  <c r="RY818" i="29"/>
  <c r="RZ818" i="29"/>
  <c r="SA818" i="29"/>
  <c r="SB818" i="29"/>
  <c r="SC818" i="29"/>
  <c r="SD818" i="29"/>
  <c r="SE818" i="29"/>
  <c r="SF818" i="29"/>
  <c r="SG818" i="29"/>
  <c r="SH818" i="29"/>
  <c r="SI818" i="29"/>
  <c r="SJ818" i="29"/>
  <c r="SK818" i="29"/>
  <c r="SL818" i="29"/>
  <c r="SM818" i="29"/>
  <c r="SN818" i="29"/>
  <c r="SO818" i="29"/>
  <c r="SP818" i="29"/>
  <c r="SQ818" i="29"/>
  <c r="SR818" i="29"/>
  <c r="SS818" i="29"/>
  <c r="ST818" i="29"/>
  <c r="SU818" i="29"/>
  <c r="SV818" i="29"/>
  <c r="SW818" i="29"/>
  <c r="SX818" i="29"/>
  <c r="SY818" i="29"/>
  <c r="SZ818" i="29"/>
  <c r="TA818" i="29"/>
  <c r="TB818" i="29"/>
  <c r="TC818" i="29"/>
  <c r="TD818" i="29"/>
  <c r="TE818" i="29"/>
  <c r="TF818" i="29"/>
  <c r="TG818" i="29"/>
  <c r="TH818" i="29"/>
  <c r="TI818" i="29"/>
  <c r="TJ818" i="29"/>
  <c r="TK818" i="29"/>
  <c r="TL818" i="29"/>
  <c r="TM818" i="29"/>
  <c r="TN818" i="29"/>
  <c r="TO818" i="29"/>
  <c r="TP818" i="29"/>
  <c r="TQ818" i="29"/>
  <c r="TR818" i="29"/>
  <c r="TS818" i="29"/>
  <c r="TT818" i="29"/>
  <c r="TU818" i="29"/>
  <c r="TV818" i="29"/>
  <c r="TW818" i="29"/>
  <c r="TX818" i="29"/>
  <c r="TY818" i="29"/>
  <c r="TZ818" i="29"/>
  <c r="UA818" i="29"/>
  <c r="UB818" i="29"/>
  <c r="UC818" i="29"/>
  <c r="UD818" i="29"/>
  <c r="UE818" i="29"/>
  <c r="UF818" i="29"/>
  <c r="UG818" i="29"/>
  <c r="UH818" i="29"/>
  <c r="UI818" i="29"/>
  <c r="UJ818" i="29"/>
  <c r="UK818" i="29"/>
  <c r="UL818" i="29"/>
  <c r="UM818" i="29"/>
  <c r="UN818" i="29"/>
  <c r="UO818" i="29"/>
  <c r="UP818" i="29"/>
  <c r="UQ818" i="29"/>
  <c r="UR818" i="29"/>
  <c r="US818" i="29"/>
  <c r="UT818" i="29"/>
  <c r="UU818" i="29"/>
  <c r="UV818" i="29"/>
  <c r="UW818" i="29"/>
  <c r="UX818" i="29"/>
  <c r="UY818" i="29"/>
  <c r="UZ818" i="29"/>
  <c r="VA818" i="29"/>
  <c r="VB818" i="29"/>
  <c r="VC818" i="29"/>
  <c r="VD818" i="29"/>
  <c r="VE818" i="29"/>
  <c r="VF818" i="29"/>
  <c r="VG818" i="29"/>
  <c r="VH818" i="29"/>
  <c r="VI818" i="29"/>
  <c r="VJ818" i="29"/>
  <c r="VK818" i="29"/>
  <c r="VL818" i="29"/>
  <c r="VM818" i="29"/>
  <c r="VN818" i="29"/>
  <c r="VO818" i="29"/>
  <c r="VP818" i="29"/>
  <c r="VQ818" i="29"/>
  <c r="VR818" i="29"/>
  <c r="VS818" i="29"/>
  <c r="VT818" i="29"/>
  <c r="VU818" i="29"/>
  <c r="VV818" i="29"/>
  <c r="VW818" i="29"/>
  <c r="VX818" i="29"/>
  <c r="VY818" i="29"/>
  <c r="VZ818" i="29"/>
  <c r="WA818" i="29"/>
  <c r="WB818" i="29"/>
  <c r="WC818" i="29"/>
  <c r="WD818" i="29"/>
  <c r="WE818" i="29"/>
  <c r="J819" i="29"/>
  <c r="K819" i="29"/>
  <c r="L819" i="29"/>
  <c r="M819" i="29"/>
  <c r="N819" i="29"/>
  <c r="O819" i="29"/>
  <c r="P819" i="29"/>
  <c r="Q819" i="29"/>
  <c r="R819" i="29"/>
  <c r="S819" i="29"/>
  <c r="T819" i="29"/>
  <c r="U819" i="29"/>
  <c r="V819" i="29"/>
  <c r="W819" i="29"/>
  <c r="X819" i="29"/>
  <c r="Y819" i="29"/>
  <c r="Z819" i="29"/>
  <c r="AA819" i="29"/>
  <c r="AB819" i="29"/>
  <c r="AC819" i="29"/>
  <c r="AD819" i="29"/>
  <c r="AE819" i="29"/>
  <c r="AF819" i="29"/>
  <c r="AG819" i="29"/>
  <c r="AH819" i="29"/>
  <c r="AI819" i="29"/>
  <c r="AJ819" i="29"/>
  <c r="AK819" i="29"/>
  <c r="AL819" i="29"/>
  <c r="AM819" i="29"/>
  <c r="AN819" i="29"/>
  <c r="AO819" i="29"/>
  <c r="AP819" i="29"/>
  <c r="AQ819" i="29"/>
  <c r="AR819" i="29"/>
  <c r="AS819" i="29"/>
  <c r="AT819" i="29"/>
  <c r="AU819" i="29"/>
  <c r="AV819" i="29"/>
  <c r="AW819" i="29"/>
  <c r="AX819" i="29"/>
  <c r="AY819" i="29"/>
  <c r="AZ819" i="29"/>
  <c r="BA819" i="29"/>
  <c r="BB819" i="29"/>
  <c r="BC819" i="29"/>
  <c r="BD819" i="29"/>
  <c r="BE819" i="29"/>
  <c r="BF819" i="29"/>
  <c r="BG819" i="29"/>
  <c r="BH819" i="29"/>
  <c r="BI819" i="29"/>
  <c r="BJ819" i="29"/>
  <c r="BK819" i="29"/>
  <c r="BL819" i="29"/>
  <c r="BM819" i="29"/>
  <c r="BN819" i="29"/>
  <c r="BO819" i="29"/>
  <c r="BP819" i="29"/>
  <c r="BQ819" i="29"/>
  <c r="BR819" i="29"/>
  <c r="BS819" i="29"/>
  <c r="BT819" i="29"/>
  <c r="BU819" i="29"/>
  <c r="BV819" i="29"/>
  <c r="BW819" i="29"/>
  <c r="BX819" i="29"/>
  <c r="BY819" i="29"/>
  <c r="BZ819" i="29"/>
  <c r="CA819" i="29"/>
  <c r="CB819" i="29"/>
  <c r="CC819" i="29"/>
  <c r="CD819" i="29"/>
  <c r="CE819" i="29"/>
  <c r="CF819" i="29"/>
  <c r="CG819" i="29"/>
  <c r="CH819" i="29"/>
  <c r="CI819" i="29"/>
  <c r="CJ819" i="29"/>
  <c r="CK819" i="29"/>
  <c r="CL819" i="29"/>
  <c r="CM819" i="29"/>
  <c r="CN819" i="29"/>
  <c r="CO819" i="29"/>
  <c r="CP819" i="29"/>
  <c r="CQ819" i="29"/>
  <c r="CR819" i="29"/>
  <c r="CS819" i="29"/>
  <c r="CT819" i="29"/>
  <c r="CU819" i="29"/>
  <c r="CV819" i="29"/>
  <c r="CW819" i="29"/>
  <c r="CX819" i="29"/>
  <c r="CY819" i="29"/>
  <c r="CZ819" i="29"/>
  <c r="DA819" i="29"/>
  <c r="DB819" i="29"/>
  <c r="DC819" i="29"/>
  <c r="DD819" i="29"/>
  <c r="DE819" i="29"/>
  <c r="DF819" i="29"/>
  <c r="DG819" i="29"/>
  <c r="DH819" i="29"/>
  <c r="DI819" i="29"/>
  <c r="DJ819" i="29"/>
  <c r="DK819" i="29"/>
  <c r="DL819" i="29"/>
  <c r="DM819" i="29"/>
  <c r="DN819" i="29"/>
  <c r="DO819" i="29"/>
  <c r="DP819" i="29"/>
  <c r="DQ819" i="29"/>
  <c r="DR819" i="29"/>
  <c r="DS819" i="29"/>
  <c r="DT819" i="29"/>
  <c r="DU819" i="29"/>
  <c r="DV819" i="29"/>
  <c r="DW819" i="29"/>
  <c r="DX819" i="29"/>
  <c r="DY819" i="29"/>
  <c r="DZ819" i="29"/>
  <c r="EA819" i="29"/>
  <c r="EB819" i="29"/>
  <c r="EC819" i="29"/>
  <c r="ED819" i="29"/>
  <c r="EE819" i="29"/>
  <c r="EF819" i="29"/>
  <c r="EG819" i="29"/>
  <c r="EH819" i="29"/>
  <c r="EI819" i="29"/>
  <c r="EJ819" i="29"/>
  <c r="EK819" i="29"/>
  <c r="EL819" i="29"/>
  <c r="EM819" i="29"/>
  <c r="EN819" i="29"/>
  <c r="EO819" i="29"/>
  <c r="EP819" i="29"/>
  <c r="EQ819" i="29"/>
  <c r="ER819" i="29"/>
  <c r="ES819" i="29"/>
  <c r="ET819" i="29"/>
  <c r="EU819" i="29"/>
  <c r="EV819" i="29"/>
  <c r="EW819" i="29"/>
  <c r="EX819" i="29"/>
  <c r="EY819" i="29"/>
  <c r="EZ819" i="29"/>
  <c r="FA819" i="29"/>
  <c r="FB819" i="29"/>
  <c r="FC819" i="29"/>
  <c r="FD819" i="29"/>
  <c r="FE819" i="29"/>
  <c r="FF819" i="29"/>
  <c r="FG819" i="29"/>
  <c r="FH819" i="29"/>
  <c r="FI819" i="29"/>
  <c r="FJ819" i="29"/>
  <c r="FK819" i="29"/>
  <c r="FL819" i="29"/>
  <c r="FM819" i="29"/>
  <c r="FN819" i="29"/>
  <c r="FO819" i="29"/>
  <c r="FP819" i="29"/>
  <c r="FQ819" i="29"/>
  <c r="FR819" i="29"/>
  <c r="FS819" i="29"/>
  <c r="FT819" i="29"/>
  <c r="FU819" i="29"/>
  <c r="FV819" i="29"/>
  <c r="FW819" i="29"/>
  <c r="FX819" i="29"/>
  <c r="FY819" i="29"/>
  <c r="FZ819" i="29"/>
  <c r="GA819" i="29"/>
  <c r="GB819" i="29"/>
  <c r="GC819" i="29"/>
  <c r="GD819" i="29"/>
  <c r="GE819" i="29"/>
  <c r="GF819" i="29"/>
  <c r="GG819" i="29"/>
  <c r="GH819" i="29"/>
  <c r="GI819" i="29"/>
  <c r="GJ819" i="29"/>
  <c r="GK819" i="29"/>
  <c r="GL819" i="29"/>
  <c r="GM819" i="29"/>
  <c r="GN819" i="29"/>
  <c r="GO819" i="29"/>
  <c r="GP819" i="29"/>
  <c r="GQ819" i="29"/>
  <c r="GR819" i="29"/>
  <c r="GS819" i="29"/>
  <c r="GT819" i="29"/>
  <c r="GU819" i="29"/>
  <c r="GV819" i="29"/>
  <c r="GW819" i="29"/>
  <c r="GX819" i="29"/>
  <c r="GY819" i="29"/>
  <c r="GZ819" i="29"/>
  <c r="HA819" i="29"/>
  <c r="HB819" i="29"/>
  <c r="HC819" i="29"/>
  <c r="HD819" i="29"/>
  <c r="HE819" i="29"/>
  <c r="HF819" i="29"/>
  <c r="HG819" i="29"/>
  <c r="HH819" i="29"/>
  <c r="HI819" i="29"/>
  <c r="HJ819" i="29"/>
  <c r="HK819" i="29"/>
  <c r="HL819" i="29"/>
  <c r="HM819" i="29"/>
  <c r="HN819" i="29"/>
  <c r="HO819" i="29"/>
  <c r="HP819" i="29"/>
  <c r="HQ819" i="29"/>
  <c r="HR819" i="29"/>
  <c r="HS819" i="29"/>
  <c r="HT819" i="29"/>
  <c r="HU819" i="29"/>
  <c r="HV819" i="29"/>
  <c r="HW819" i="29"/>
  <c r="HX819" i="29"/>
  <c r="HY819" i="29"/>
  <c r="HZ819" i="29"/>
  <c r="IA819" i="29"/>
  <c r="IB819" i="29"/>
  <c r="IC819" i="29"/>
  <c r="ID819" i="29"/>
  <c r="IE819" i="29"/>
  <c r="IF819" i="29"/>
  <c r="IG819" i="29"/>
  <c r="IH819" i="29"/>
  <c r="II819" i="29"/>
  <c r="IJ819" i="29"/>
  <c r="IK819" i="29"/>
  <c r="IL819" i="29"/>
  <c r="IM819" i="29"/>
  <c r="IN819" i="29"/>
  <c r="IO819" i="29"/>
  <c r="IP819" i="29"/>
  <c r="IQ819" i="29"/>
  <c r="IR819" i="29"/>
  <c r="IS819" i="29"/>
  <c r="IT819" i="29"/>
  <c r="IU819" i="29"/>
  <c r="IV819" i="29"/>
  <c r="IW819" i="29"/>
  <c r="IX819" i="29"/>
  <c r="IY819" i="29"/>
  <c r="IZ819" i="29"/>
  <c r="JA819" i="29"/>
  <c r="JB819" i="29"/>
  <c r="JC819" i="29"/>
  <c r="JD819" i="29"/>
  <c r="JE819" i="29"/>
  <c r="JF819" i="29"/>
  <c r="JG819" i="29"/>
  <c r="JH819" i="29"/>
  <c r="JI819" i="29"/>
  <c r="JJ819" i="29"/>
  <c r="JK819" i="29"/>
  <c r="JL819" i="29"/>
  <c r="JM819" i="29"/>
  <c r="JN819" i="29"/>
  <c r="JO819" i="29"/>
  <c r="JP819" i="29"/>
  <c r="JQ819" i="29"/>
  <c r="JR819" i="29"/>
  <c r="JS819" i="29"/>
  <c r="JT819" i="29"/>
  <c r="JU819" i="29"/>
  <c r="JV819" i="29"/>
  <c r="JW819" i="29"/>
  <c r="JX819" i="29"/>
  <c r="JY819" i="29"/>
  <c r="JZ819" i="29"/>
  <c r="KA819" i="29"/>
  <c r="KB819" i="29"/>
  <c r="KC819" i="29"/>
  <c r="KD819" i="29"/>
  <c r="KE819" i="29"/>
  <c r="KF819" i="29"/>
  <c r="KG819" i="29"/>
  <c r="KH819" i="29"/>
  <c r="KI819" i="29"/>
  <c r="KJ819" i="29"/>
  <c r="KK819" i="29"/>
  <c r="KL819" i="29"/>
  <c r="KM819" i="29"/>
  <c r="KN819" i="29"/>
  <c r="KO819" i="29"/>
  <c r="KP819" i="29"/>
  <c r="KQ819" i="29"/>
  <c r="KR819" i="29"/>
  <c r="KS819" i="29"/>
  <c r="KT819" i="29"/>
  <c r="KU819" i="29"/>
  <c r="KV819" i="29"/>
  <c r="KW819" i="29"/>
  <c r="KX819" i="29"/>
  <c r="KY819" i="29"/>
  <c r="KZ819" i="29"/>
  <c r="LA819" i="29"/>
  <c r="LB819" i="29"/>
  <c r="LC819" i="29"/>
  <c r="LD819" i="29"/>
  <c r="LE819" i="29"/>
  <c r="LF819" i="29"/>
  <c r="LG819" i="29"/>
  <c r="LH819" i="29"/>
  <c r="LI819" i="29"/>
  <c r="LJ819" i="29"/>
  <c r="LK819" i="29"/>
  <c r="LL819" i="29"/>
  <c r="LM819" i="29"/>
  <c r="LN819" i="29"/>
  <c r="LO819" i="29"/>
  <c r="LP819" i="29"/>
  <c r="LQ819" i="29"/>
  <c r="LR819" i="29"/>
  <c r="LS819" i="29"/>
  <c r="LT819" i="29"/>
  <c r="LU819" i="29"/>
  <c r="LV819" i="29"/>
  <c r="LW819" i="29"/>
  <c r="LX819" i="29"/>
  <c r="LY819" i="29"/>
  <c r="LZ819" i="29"/>
  <c r="MA819" i="29"/>
  <c r="MB819" i="29"/>
  <c r="MC819" i="29"/>
  <c r="MD819" i="29"/>
  <c r="ME819" i="29"/>
  <c r="MF819" i="29"/>
  <c r="MG819" i="29"/>
  <c r="MH819" i="29"/>
  <c r="MI819" i="29"/>
  <c r="MJ819" i="29"/>
  <c r="MK819" i="29"/>
  <c r="ML819" i="29"/>
  <c r="MM819" i="29"/>
  <c r="MN819" i="29"/>
  <c r="MO819" i="29"/>
  <c r="MP819" i="29"/>
  <c r="MQ819" i="29"/>
  <c r="MR819" i="29"/>
  <c r="MS819" i="29"/>
  <c r="MT819" i="29"/>
  <c r="MU819" i="29"/>
  <c r="MV819" i="29"/>
  <c r="MW819" i="29"/>
  <c r="MX819" i="29"/>
  <c r="MY819" i="29"/>
  <c r="MZ819" i="29"/>
  <c r="NA819" i="29"/>
  <c r="NB819" i="29"/>
  <c r="NC819" i="29"/>
  <c r="ND819" i="29"/>
  <c r="NE819" i="29"/>
  <c r="NF819" i="29"/>
  <c r="NG819" i="29"/>
  <c r="NH819" i="29"/>
  <c r="NI819" i="29"/>
  <c r="NJ819" i="29"/>
  <c r="NK819" i="29"/>
  <c r="NL819" i="29"/>
  <c r="NM819" i="29"/>
  <c r="NN819" i="29"/>
  <c r="NO819" i="29"/>
  <c r="NP819" i="29"/>
  <c r="NQ819" i="29"/>
  <c r="NR819" i="29"/>
  <c r="NS819" i="29"/>
  <c r="NT819" i="29"/>
  <c r="NU819" i="29"/>
  <c r="NV819" i="29"/>
  <c r="NW819" i="29"/>
  <c r="NX819" i="29"/>
  <c r="NY819" i="29"/>
  <c r="NZ819" i="29"/>
  <c r="OA819" i="29"/>
  <c r="OB819" i="29"/>
  <c r="OC819" i="29"/>
  <c r="OD819" i="29"/>
  <c r="OE819" i="29"/>
  <c r="OF819" i="29"/>
  <c r="OG819" i="29"/>
  <c r="OH819" i="29"/>
  <c r="OI819" i="29"/>
  <c r="OJ819" i="29"/>
  <c r="OK819" i="29"/>
  <c r="OL819" i="29"/>
  <c r="OM819" i="29"/>
  <c r="ON819" i="29"/>
  <c r="OO819" i="29"/>
  <c r="OP819" i="29"/>
  <c r="OQ819" i="29"/>
  <c r="OR819" i="29"/>
  <c r="OS819" i="29"/>
  <c r="OT819" i="29"/>
  <c r="OU819" i="29"/>
  <c r="OV819" i="29"/>
  <c r="OW819" i="29"/>
  <c r="OX819" i="29"/>
  <c r="OY819" i="29"/>
  <c r="OZ819" i="29"/>
  <c r="PA819" i="29"/>
  <c r="PB819" i="29"/>
  <c r="PC819" i="29"/>
  <c r="PD819" i="29"/>
  <c r="PE819" i="29"/>
  <c r="PF819" i="29"/>
  <c r="PG819" i="29"/>
  <c r="PH819" i="29"/>
  <c r="PI819" i="29"/>
  <c r="PJ819" i="29"/>
  <c r="PK819" i="29"/>
  <c r="PL819" i="29"/>
  <c r="PM819" i="29"/>
  <c r="PN819" i="29"/>
  <c r="PO819" i="29"/>
  <c r="PP819" i="29"/>
  <c r="PQ819" i="29"/>
  <c r="PR819" i="29"/>
  <c r="PS819" i="29"/>
  <c r="PT819" i="29"/>
  <c r="PU819" i="29"/>
  <c r="PV819" i="29"/>
  <c r="PW819" i="29"/>
  <c r="PX819" i="29"/>
  <c r="PY819" i="29"/>
  <c r="PZ819" i="29"/>
  <c r="QA819" i="29"/>
  <c r="QB819" i="29"/>
  <c r="QC819" i="29"/>
  <c r="QD819" i="29"/>
  <c r="QE819" i="29"/>
  <c r="QF819" i="29"/>
  <c r="QG819" i="29"/>
  <c r="QH819" i="29"/>
  <c r="QI819" i="29"/>
  <c r="QJ819" i="29"/>
  <c r="QK819" i="29"/>
  <c r="QL819" i="29"/>
  <c r="QM819" i="29"/>
  <c r="QN819" i="29"/>
  <c r="QO819" i="29"/>
  <c r="QP819" i="29"/>
  <c r="QQ819" i="29"/>
  <c r="QR819" i="29"/>
  <c r="QS819" i="29"/>
  <c r="QT819" i="29"/>
  <c r="QU819" i="29"/>
  <c r="QV819" i="29"/>
  <c r="QW819" i="29"/>
  <c r="QX819" i="29"/>
  <c r="QY819" i="29"/>
  <c r="QZ819" i="29"/>
  <c r="RA819" i="29"/>
  <c r="RB819" i="29"/>
  <c r="RC819" i="29"/>
  <c r="RD819" i="29"/>
  <c r="RE819" i="29"/>
  <c r="RF819" i="29"/>
  <c r="RG819" i="29"/>
  <c r="RH819" i="29"/>
  <c r="RI819" i="29"/>
  <c r="RJ819" i="29"/>
  <c r="RK819" i="29"/>
  <c r="RL819" i="29"/>
  <c r="RM819" i="29"/>
  <c r="RN819" i="29"/>
  <c r="RO819" i="29"/>
  <c r="RP819" i="29"/>
  <c r="RQ819" i="29"/>
  <c r="RR819" i="29"/>
  <c r="RS819" i="29"/>
  <c r="RT819" i="29"/>
  <c r="RU819" i="29"/>
  <c r="RV819" i="29"/>
  <c r="RW819" i="29"/>
  <c r="RX819" i="29"/>
  <c r="RY819" i="29"/>
  <c r="RZ819" i="29"/>
  <c r="SA819" i="29"/>
  <c r="SB819" i="29"/>
  <c r="SC819" i="29"/>
  <c r="SD819" i="29"/>
  <c r="SE819" i="29"/>
  <c r="SF819" i="29"/>
  <c r="SG819" i="29"/>
  <c r="SH819" i="29"/>
  <c r="SI819" i="29"/>
  <c r="SJ819" i="29"/>
  <c r="SK819" i="29"/>
  <c r="SL819" i="29"/>
  <c r="SM819" i="29"/>
  <c r="SN819" i="29"/>
  <c r="SO819" i="29"/>
  <c r="SP819" i="29"/>
  <c r="SQ819" i="29"/>
  <c r="SR819" i="29"/>
  <c r="SS819" i="29"/>
  <c r="ST819" i="29"/>
  <c r="SU819" i="29"/>
  <c r="SV819" i="29"/>
  <c r="SW819" i="29"/>
  <c r="SX819" i="29"/>
  <c r="SY819" i="29"/>
  <c r="SZ819" i="29"/>
  <c r="TA819" i="29"/>
  <c r="TB819" i="29"/>
  <c r="TC819" i="29"/>
  <c r="TD819" i="29"/>
  <c r="TE819" i="29"/>
  <c r="TF819" i="29"/>
  <c r="TG819" i="29"/>
  <c r="TH819" i="29"/>
  <c r="TI819" i="29"/>
  <c r="TJ819" i="29"/>
  <c r="TK819" i="29"/>
  <c r="TL819" i="29"/>
  <c r="TM819" i="29"/>
  <c r="TN819" i="29"/>
  <c r="TO819" i="29"/>
  <c r="TP819" i="29"/>
  <c r="TQ819" i="29"/>
  <c r="TR819" i="29"/>
  <c r="TS819" i="29"/>
  <c r="TT819" i="29"/>
  <c r="TU819" i="29"/>
  <c r="TV819" i="29"/>
  <c r="TW819" i="29"/>
  <c r="TX819" i="29"/>
  <c r="TY819" i="29"/>
  <c r="TZ819" i="29"/>
  <c r="UA819" i="29"/>
  <c r="UB819" i="29"/>
  <c r="UC819" i="29"/>
  <c r="UD819" i="29"/>
  <c r="UE819" i="29"/>
  <c r="UF819" i="29"/>
  <c r="UG819" i="29"/>
  <c r="UH819" i="29"/>
  <c r="UI819" i="29"/>
  <c r="UJ819" i="29"/>
  <c r="UK819" i="29"/>
  <c r="UL819" i="29"/>
  <c r="UM819" i="29"/>
  <c r="UN819" i="29"/>
  <c r="UO819" i="29"/>
  <c r="UP819" i="29"/>
  <c r="UQ819" i="29"/>
  <c r="UR819" i="29"/>
  <c r="US819" i="29"/>
  <c r="UT819" i="29"/>
  <c r="UU819" i="29"/>
  <c r="UV819" i="29"/>
  <c r="UW819" i="29"/>
  <c r="UX819" i="29"/>
  <c r="UY819" i="29"/>
  <c r="UZ819" i="29"/>
  <c r="VA819" i="29"/>
  <c r="VB819" i="29"/>
  <c r="VC819" i="29"/>
  <c r="VD819" i="29"/>
  <c r="VE819" i="29"/>
  <c r="VF819" i="29"/>
  <c r="VG819" i="29"/>
  <c r="VH819" i="29"/>
  <c r="VI819" i="29"/>
  <c r="VJ819" i="29"/>
  <c r="VK819" i="29"/>
  <c r="VL819" i="29"/>
  <c r="VM819" i="29"/>
  <c r="VN819" i="29"/>
  <c r="VO819" i="29"/>
  <c r="VP819" i="29"/>
  <c r="VQ819" i="29"/>
  <c r="VR819" i="29"/>
  <c r="VS819" i="29"/>
  <c r="VT819" i="29"/>
  <c r="VU819" i="29"/>
  <c r="VV819" i="29"/>
  <c r="VW819" i="29"/>
  <c r="VX819" i="29"/>
  <c r="VY819" i="29"/>
  <c r="VZ819" i="29"/>
  <c r="WA819" i="29"/>
  <c r="WB819" i="29"/>
  <c r="WC819" i="29"/>
  <c r="WD819" i="29"/>
  <c r="WE819" i="29"/>
  <c r="J820" i="29"/>
  <c r="K820" i="29"/>
  <c r="L820" i="29"/>
  <c r="M820" i="29"/>
  <c r="N820" i="29"/>
  <c r="O820" i="29"/>
  <c r="P820" i="29"/>
  <c r="Q820" i="29"/>
  <c r="R820" i="29"/>
  <c r="S820" i="29"/>
  <c r="T820" i="29"/>
  <c r="U820" i="29"/>
  <c r="V820" i="29"/>
  <c r="W820" i="29"/>
  <c r="X820" i="29"/>
  <c r="Y820" i="29"/>
  <c r="Z820" i="29"/>
  <c r="AA820" i="29"/>
  <c r="AB820" i="29"/>
  <c r="AC820" i="29"/>
  <c r="AD820" i="29"/>
  <c r="AE820" i="29"/>
  <c r="AF820" i="29"/>
  <c r="AG820" i="29"/>
  <c r="AH820" i="29"/>
  <c r="AI820" i="29"/>
  <c r="AJ820" i="29"/>
  <c r="AK820" i="29"/>
  <c r="AL820" i="29"/>
  <c r="AM820" i="29"/>
  <c r="AN820" i="29"/>
  <c r="AO820" i="29"/>
  <c r="AP820" i="29"/>
  <c r="AQ820" i="29"/>
  <c r="AR820" i="29"/>
  <c r="AS820" i="29"/>
  <c r="AT820" i="29"/>
  <c r="AU820" i="29"/>
  <c r="AV820" i="29"/>
  <c r="AW820" i="29"/>
  <c r="AX820" i="29"/>
  <c r="AY820" i="29"/>
  <c r="AZ820" i="29"/>
  <c r="BA820" i="29"/>
  <c r="BB820" i="29"/>
  <c r="BC820" i="29"/>
  <c r="BD820" i="29"/>
  <c r="BE820" i="29"/>
  <c r="BF820" i="29"/>
  <c r="BG820" i="29"/>
  <c r="BH820" i="29"/>
  <c r="BI820" i="29"/>
  <c r="BJ820" i="29"/>
  <c r="BK820" i="29"/>
  <c r="BL820" i="29"/>
  <c r="BM820" i="29"/>
  <c r="BN820" i="29"/>
  <c r="BO820" i="29"/>
  <c r="BP820" i="29"/>
  <c r="BQ820" i="29"/>
  <c r="BR820" i="29"/>
  <c r="BS820" i="29"/>
  <c r="BT820" i="29"/>
  <c r="BU820" i="29"/>
  <c r="BV820" i="29"/>
  <c r="BW820" i="29"/>
  <c r="BX820" i="29"/>
  <c r="BY820" i="29"/>
  <c r="BZ820" i="29"/>
  <c r="CA820" i="29"/>
  <c r="CB820" i="29"/>
  <c r="CC820" i="29"/>
  <c r="CD820" i="29"/>
  <c r="CE820" i="29"/>
  <c r="CF820" i="29"/>
  <c r="CG820" i="29"/>
  <c r="CH820" i="29"/>
  <c r="CI820" i="29"/>
  <c r="CJ820" i="29"/>
  <c r="CK820" i="29"/>
  <c r="CL820" i="29"/>
  <c r="CM820" i="29"/>
  <c r="CN820" i="29"/>
  <c r="CO820" i="29"/>
  <c r="CP820" i="29"/>
  <c r="CQ820" i="29"/>
  <c r="CR820" i="29"/>
  <c r="CS820" i="29"/>
  <c r="CT820" i="29"/>
  <c r="CU820" i="29"/>
  <c r="CV820" i="29"/>
  <c r="CW820" i="29"/>
  <c r="CX820" i="29"/>
  <c r="CY820" i="29"/>
  <c r="CZ820" i="29"/>
  <c r="DA820" i="29"/>
  <c r="DB820" i="29"/>
  <c r="DC820" i="29"/>
  <c r="DD820" i="29"/>
  <c r="DE820" i="29"/>
  <c r="DF820" i="29"/>
  <c r="DG820" i="29"/>
  <c r="DH820" i="29"/>
  <c r="DI820" i="29"/>
  <c r="DJ820" i="29"/>
  <c r="DK820" i="29"/>
  <c r="DL820" i="29"/>
  <c r="DM820" i="29"/>
  <c r="DN820" i="29"/>
  <c r="DO820" i="29"/>
  <c r="DP820" i="29"/>
  <c r="DQ820" i="29"/>
  <c r="DR820" i="29"/>
  <c r="DS820" i="29"/>
  <c r="DT820" i="29"/>
  <c r="DU820" i="29"/>
  <c r="DV820" i="29"/>
  <c r="DW820" i="29"/>
  <c r="DX820" i="29"/>
  <c r="DY820" i="29"/>
  <c r="DZ820" i="29"/>
  <c r="EA820" i="29"/>
  <c r="EB820" i="29"/>
  <c r="EC820" i="29"/>
  <c r="ED820" i="29"/>
  <c r="EE820" i="29"/>
  <c r="EF820" i="29"/>
  <c r="EG820" i="29"/>
  <c r="EH820" i="29"/>
  <c r="EI820" i="29"/>
  <c r="EJ820" i="29"/>
  <c r="EK820" i="29"/>
  <c r="EL820" i="29"/>
  <c r="EM820" i="29"/>
  <c r="EN820" i="29"/>
  <c r="EO820" i="29"/>
  <c r="EP820" i="29"/>
  <c r="EQ820" i="29"/>
  <c r="ER820" i="29"/>
  <c r="ES820" i="29"/>
  <c r="ET820" i="29"/>
  <c r="EU820" i="29"/>
  <c r="EV820" i="29"/>
  <c r="EW820" i="29"/>
  <c r="EX820" i="29"/>
  <c r="EY820" i="29"/>
  <c r="EZ820" i="29"/>
  <c r="FA820" i="29"/>
  <c r="FB820" i="29"/>
  <c r="FC820" i="29"/>
  <c r="FD820" i="29"/>
  <c r="FE820" i="29"/>
  <c r="FF820" i="29"/>
  <c r="FG820" i="29"/>
  <c r="FH820" i="29"/>
  <c r="FI820" i="29"/>
  <c r="FJ820" i="29"/>
  <c r="FK820" i="29"/>
  <c r="FL820" i="29"/>
  <c r="FM820" i="29"/>
  <c r="FN820" i="29"/>
  <c r="FO820" i="29"/>
  <c r="FP820" i="29"/>
  <c r="FQ820" i="29"/>
  <c r="FR820" i="29"/>
  <c r="FS820" i="29"/>
  <c r="FT820" i="29"/>
  <c r="FU820" i="29"/>
  <c r="FV820" i="29"/>
  <c r="FW820" i="29"/>
  <c r="FX820" i="29"/>
  <c r="FY820" i="29"/>
  <c r="FZ820" i="29"/>
  <c r="GA820" i="29"/>
  <c r="GB820" i="29"/>
  <c r="GC820" i="29"/>
  <c r="GD820" i="29"/>
  <c r="GE820" i="29"/>
  <c r="GF820" i="29"/>
  <c r="GG820" i="29"/>
  <c r="GH820" i="29"/>
  <c r="GI820" i="29"/>
  <c r="GJ820" i="29"/>
  <c r="GK820" i="29"/>
  <c r="GL820" i="29"/>
  <c r="GM820" i="29"/>
  <c r="GN820" i="29"/>
  <c r="GO820" i="29"/>
  <c r="GP820" i="29"/>
  <c r="GQ820" i="29"/>
  <c r="GR820" i="29"/>
  <c r="GS820" i="29"/>
  <c r="GT820" i="29"/>
  <c r="GU820" i="29"/>
  <c r="GV820" i="29"/>
  <c r="GW820" i="29"/>
  <c r="GX820" i="29"/>
  <c r="GY820" i="29"/>
  <c r="GZ820" i="29"/>
  <c r="HA820" i="29"/>
  <c r="HB820" i="29"/>
  <c r="HC820" i="29"/>
  <c r="HD820" i="29"/>
  <c r="HE820" i="29"/>
  <c r="HF820" i="29"/>
  <c r="HG820" i="29"/>
  <c r="HH820" i="29"/>
  <c r="HI820" i="29"/>
  <c r="HJ820" i="29"/>
  <c r="HK820" i="29"/>
  <c r="HL820" i="29"/>
  <c r="HM820" i="29"/>
  <c r="HN820" i="29"/>
  <c r="HO820" i="29"/>
  <c r="HP820" i="29"/>
  <c r="HQ820" i="29"/>
  <c r="HR820" i="29"/>
  <c r="HS820" i="29"/>
  <c r="HT820" i="29"/>
  <c r="HU820" i="29"/>
  <c r="HV820" i="29"/>
  <c r="HW820" i="29"/>
  <c r="HX820" i="29"/>
  <c r="HY820" i="29"/>
  <c r="HZ820" i="29"/>
  <c r="IA820" i="29"/>
  <c r="IB820" i="29"/>
  <c r="IC820" i="29"/>
  <c r="ID820" i="29"/>
  <c r="IE820" i="29"/>
  <c r="IF820" i="29"/>
  <c r="IG820" i="29"/>
  <c r="IH820" i="29"/>
  <c r="II820" i="29"/>
  <c r="IJ820" i="29"/>
  <c r="IK820" i="29"/>
  <c r="IL820" i="29"/>
  <c r="IM820" i="29"/>
  <c r="IN820" i="29"/>
  <c r="IO820" i="29"/>
  <c r="IP820" i="29"/>
  <c r="IQ820" i="29"/>
  <c r="IR820" i="29"/>
  <c r="IS820" i="29"/>
  <c r="IT820" i="29"/>
  <c r="IU820" i="29"/>
  <c r="IV820" i="29"/>
  <c r="IW820" i="29"/>
  <c r="IX820" i="29"/>
  <c r="IY820" i="29"/>
  <c r="IZ820" i="29"/>
  <c r="JA820" i="29"/>
  <c r="JB820" i="29"/>
  <c r="JC820" i="29"/>
  <c r="JD820" i="29"/>
  <c r="JE820" i="29"/>
  <c r="JF820" i="29"/>
  <c r="JG820" i="29"/>
  <c r="JH820" i="29"/>
  <c r="JI820" i="29"/>
  <c r="JJ820" i="29"/>
  <c r="JK820" i="29"/>
  <c r="JL820" i="29"/>
  <c r="JM820" i="29"/>
  <c r="JN820" i="29"/>
  <c r="JO820" i="29"/>
  <c r="JP820" i="29"/>
  <c r="JQ820" i="29"/>
  <c r="JR820" i="29"/>
  <c r="JS820" i="29"/>
  <c r="JT820" i="29"/>
  <c r="JU820" i="29"/>
  <c r="JV820" i="29"/>
  <c r="JW820" i="29"/>
  <c r="JX820" i="29"/>
  <c r="JY820" i="29"/>
  <c r="JZ820" i="29"/>
  <c r="KA820" i="29"/>
  <c r="KB820" i="29"/>
  <c r="KC820" i="29"/>
  <c r="KD820" i="29"/>
  <c r="KE820" i="29"/>
  <c r="KF820" i="29"/>
  <c r="KG820" i="29"/>
  <c r="KH820" i="29"/>
  <c r="KI820" i="29"/>
  <c r="KJ820" i="29"/>
  <c r="KK820" i="29"/>
  <c r="KL820" i="29"/>
  <c r="KM820" i="29"/>
  <c r="KN820" i="29"/>
  <c r="KO820" i="29"/>
  <c r="KP820" i="29"/>
  <c r="KQ820" i="29"/>
  <c r="KR820" i="29"/>
  <c r="KS820" i="29"/>
  <c r="KT820" i="29"/>
  <c r="KU820" i="29"/>
  <c r="KV820" i="29"/>
  <c r="KW820" i="29"/>
  <c r="KX820" i="29"/>
  <c r="KY820" i="29"/>
  <c r="KZ820" i="29"/>
  <c r="LA820" i="29"/>
  <c r="LB820" i="29"/>
  <c r="LC820" i="29"/>
  <c r="LD820" i="29"/>
  <c r="LE820" i="29"/>
  <c r="LF820" i="29"/>
  <c r="LG820" i="29"/>
  <c r="LH820" i="29"/>
  <c r="LI820" i="29"/>
  <c r="LJ820" i="29"/>
  <c r="LK820" i="29"/>
  <c r="LL820" i="29"/>
  <c r="LM820" i="29"/>
  <c r="LN820" i="29"/>
  <c r="LO820" i="29"/>
  <c r="LP820" i="29"/>
  <c r="LQ820" i="29"/>
  <c r="LR820" i="29"/>
  <c r="LS820" i="29"/>
  <c r="LT820" i="29"/>
  <c r="LU820" i="29"/>
  <c r="LV820" i="29"/>
  <c r="LW820" i="29"/>
  <c r="LX820" i="29"/>
  <c r="LY820" i="29"/>
  <c r="LZ820" i="29"/>
  <c r="MA820" i="29"/>
  <c r="MB820" i="29"/>
  <c r="MC820" i="29"/>
  <c r="MD820" i="29"/>
  <c r="ME820" i="29"/>
  <c r="MF820" i="29"/>
  <c r="MG820" i="29"/>
  <c r="MH820" i="29"/>
  <c r="MI820" i="29"/>
  <c r="MJ820" i="29"/>
  <c r="MK820" i="29"/>
  <c r="ML820" i="29"/>
  <c r="MM820" i="29"/>
  <c r="MN820" i="29"/>
  <c r="MO820" i="29"/>
  <c r="MP820" i="29"/>
  <c r="MQ820" i="29"/>
  <c r="MR820" i="29"/>
  <c r="MS820" i="29"/>
  <c r="MT820" i="29"/>
  <c r="MU820" i="29"/>
  <c r="MV820" i="29"/>
  <c r="MW820" i="29"/>
  <c r="MX820" i="29"/>
  <c r="MY820" i="29"/>
  <c r="MZ820" i="29"/>
  <c r="NA820" i="29"/>
  <c r="NB820" i="29"/>
  <c r="NC820" i="29"/>
  <c r="ND820" i="29"/>
  <c r="NE820" i="29"/>
  <c r="NF820" i="29"/>
  <c r="NG820" i="29"/>
  <c r="NH820" i="29"/>
  <c r="NI820" i="29"/>
  <c r="NJ820" i="29"/>
  <c r="NK820" i="29"/>
  <c r="NL820" i="29"/>
  <c r="NM820" i="29"/>
  <c r="NN820" i="29"/>
  <c r="NO820" i="29"/>
  <c r="NP820" i="29"/>
  <c r="NQ820" i="29"/>
  <c r="NR820" i="29"/>
  <c r="NS820" i="29"/>
  <c r="NT820" i="29"/>
  <c r="NU820" i="29"/>
  <c r="NV820" i="29"/>
  <c r="NW820" i="29"/>
  <c r="NX820" i="29"/>
  <c r="NY820" i="29"/>
  <c r="NZ820" i="29"/>
  <c r="OA820" i="29"/>
  <c r="OB820" i="29"/>
  <c r="OC820" i="29"/>
  <c r="OD820" i="29"/>
  <c r="OE820" i="29"/>
  <c r="OF820" i="29"/>
  <c r="OG820" i="29"/>
  <c r="OH820" i="29"/>
  <c r="OI820" i="29"/>
  <c r="OJ820" i="29"/>
  <c r="OK820" i="29"/>
  <c r="OL820" i="29"/>
  <c r="OM820" i="29"/>
  <c r="ON820" i="29"/>
  <c r="OO820" i="29"/>
  <c r="OP820" i="29"/>
  <c r="OQ820" i="29"/>
  <c r="OR820" i="29"/>
  <c r="OS820" i="29"/>
  <c r="OT820" i="29"/>
  <c r="OU820" i="29"/>
  <c r="OV820" i="29"/>
  <c r="OW820" i="29"/>
  <c r="OX820" i="29"/>
  <c r="OY820" i="29"/>
  <c r="OZ820" i="29"/>
  <c r="PA820" i="29"/>
  <c r="PB820" i="29"/>
  <c r="PC820" i="29"/>
  <c r="PD820" i="29"/>
  <c r="PE820" i="29"/>
  <c r="PF820" i="29"/>
  <c r="PG820" i="29"/>
  <c r="PH820" i="29"/>
  <c r="PI820" i="29"/>
  <c r="PJ820" i="29"/>
  <c r="PK820" i="29"/>
  <c r="PL820" i="29"/>
  <c r="PM820" i="29"/>
  <c r="PN820" i="29"/>
  <c r="PO820" i="29"/>
  <c r="PP820" i="29"/>
  <c r="PQ820" i="29"/>
  <c r="PR820" i="29"/>
  <c r="PS820" i="29"/>
  <c r="PT820" i="29"/>
  <c r="PU820" i="29"/>
  <c r="PV820" i="29"/>
  <c r="PW820" i="29"/>
  <c r="PX820" i="29"/>
  <c r="PY820" i="29"/>
  <c r="PZ820" i="29"/>
  <c r="QA820" i="29"/>
  <c r="QB820" i="29"/>
  <c r="QC820" i="29"/>
  <c r="QD820" i="29"/>
  <c r="QE820" i="29"/>
  <c r="QF820" i="29"/>
  <c r="QG820" i="29"/>
  <c r="QH820" i="29"/>
  <c r="QI820" i="29"/>
  <c r="QJ820" i="29"/>
  <c r="QK820" i="29"/>
  <c r="QL820" i="29"/>
  <c r="QM820" i="29"/>
  <c r="QN820" i="29"/>
  <c r="QO820" i="29"/>
  <c r="QP820" i="29"/>
  <c r="QQ820" i="29"/>
  <c r="QR820" i="29"/>
  <c r="QS820" i="29"/>
  <c r="QT820" i="29"/>
  <c r="QU820" i="29"/>
  <c r="QV820" i="29"/>
  <c r="QW820" i="29"/>
  <c r="QX820" i="29"/>
  <c r="QY820" i="29"/>
  <c r="QZ820" i="29"/>
  <c r="RA820" i="29"/>
  <c r="RB820" i="29"/>
  <c r="RC820" i="29"/>
  <c r="RD820" i="29"/>
  <c r="RE820" i="29"/>
  <c r="RF820" i="29"/>
  <c r="RG820" i="29"/>
  <c r="RH820" i="29"/>
  <c r="RI820" i="29"/>
  <c r="RJ820" i="29"/>
  <c r="RK820" i="29"/>
  <c r="RL820" i="29"/>
  <c r="RM820" i="29"/>
  <c r="RN820" i="29"/>
  <c r="RO820" i="29"/>
  <c r="RP820" i="29"/>
  <c r="RQ820" i="29"/>
  <c r="RR820" i="29"/>
  <c r="RS820" i="29"/>
  <c r="RT820" i="29"/>
  <c r="RU820" i="29"/>
  <c r="RV820" i="29"/>
  <c r="RW820" i="29"/>
  <c r="RX820" i="29"/>
  <c r="RY820" i="29"/>
  <c r="RZ820" i="29"/>
  <c r="SA820" i="29"/>
  <c r="SB820" i="29"/>
  <c r="SC820" i="29"/>
  <c r="SD820" i="29"/>
  <c r="SE820" i="29"/>
  <c r="SF820" i="29"/>
  <c r="SG820" i="29"/>
  <c r="SH820" i="29"/>
  <c r="SI820" i="29"/>
  <c r="SJ820" i="29"/>
  <c r="SK820" i="29"/>
  <c r="SL820" i="29"/>
  <c r="SM820" i="29"/>
  <c r="SN820" i="29"/>
  <c r="SO820" i="29"/>
  <c r="SP820" i="29"/>
  <c r="SQ820" i="29"/>
  <c r="SR820" i="29"/>
  <c r="SS820" i="29"/>
  <c r="ST820" i="29"/>
  <c r="SU820" i="29"/>
  <c r="SV820" i="29"/>
  <c r="SW820" i="29"/>
  <c r="SX820" i="29"/>
  <c r="SY820" i="29"/>
  <c r="SZ820" i="29"/>
  <c r="TA820" i="29"/>
  <c r="TB820" i="29"/>
  <c r="TC820" i="29"/>
  <c r="TD820" i="29"/>
  <c r="TE820" i="29"/>
  <c r="TF820" i="29"/>
  <c r="TG820" i="29"/>
  <c r="TH820" i="29"/>
  <c r="TI820" i="29"/>
  <c r="TJ820" i="29"/>
  <c r="TK820" i="29"/>
  <c r="TL820" i="29"/>
  <c r="TM820" i="29"/>
  <c r="TN820" i="29"/>
  <c r="TO820" i="29"/>
  <c r="TP820" i="29"/>
  <c r="TQ820" i="29"/>
  <c r="TR820" i="29"/>
  <c r="TS820" i="29"/>
  <c r="TT820" i="29"/>
  <c r="TU820" i="29"/>
  <c r="TV820" i="29"/>
  <c r="TW820" i="29"/>
  <c r="TX820" i="29"/>
  <c r="TY820" i="29"/>
  <c r="TZ820" i="29"/>
  <c r="UA820" i="29"/>
  <c r="UB820" i="29"/>
  <c r="UC820" i="29"/>
  <c r="UD820" i="29"/>
  <c r="UE820" i="29"/>
  <c r="UF820" i="29"/>
  <c r="UG820" i="29"/>
  <c r="UH820" i="29"/>
  <c r="UI820" i="29"/>
  <c r="UJ820" i="29"/>
  <c r="UK820" i="29"/>
  <c r="UL820" i="29"/>
  <c r="UM820" i="29"/>
  <c r="UN820" i="29"/>
  <c r="UO820" i="29"/>
  <c r="UP820" i="29"/>
  <c r="UQ820" i="29"/>
  <c r="UR820" i="29"/>
  <c r="US820" i="29"/>
  <c r="UT820" i="29"/>
  <c r="UU820" i="29"/>
  <c r="UV820" i="29"/>
  <c r="UW820" i="29"/>
  <c r="UX820" i="29"/>
  <c r="UY820" i="29"/>
  <c r="UZ820" i="29"/>
  <c r="VA820" i="29"/>
  <c r="VB820" i="29"/>
  <c r="VC820" i="29"/>
  <c r="VD820" i="29"/>
  <c r="VE820" i="29"/>
  <c r="VF820" i="29"/>
  <c r="VG820" i="29"/>
  <c r="VH820" i="29"/>
  <c r="VI820" i="29"/>
  <c r="VJ820" i="29"/>
  <c r="VK820" i="29"/>
  <c r="VL820" i="29"/>
  <c r="VM820" i="29"/>
  <c r="VN820" i="29"/>
  <c r="VO820" i="29"/>
  <c r="VP820" i="29"/>
  <c r="VQ820" i="29"/>
  <c r="VR820" i="29"/>
  <c r="VS820" i="29"/>
  <c r="VT820" i="29"/>
  <c r="VU820" i="29"/>
  <c r="VV820" i="29"/>
  <c r="VW820" i="29"/>
  <c r="VX820" i="29"/>
  <c r="VY820" i="29"/>
  <c r="VZ820" i="29"/>
  <c r="WA820" i="29"/>
  <c r="WB820" i="29"/>
  <c r="WC820" i="29"/>
  <c r="WD820" i="29"/>
  <c r="WE820" i="29"/>
  <c r="J821" i="29"/>
  <c r="K821" i="29"/>
  <c r="L821" i="29"/>
  <c r="M821" i="29"/>
  <c r="N821" i="29"/>
  <c r="O821" i="29"/>
  <c r="P821" i="29"/>
  <c r="Q821" i="29"/>
  <c r="R821" i="29"/>
  <c r="S821" i="29"/>
  <c r="T821" i="29"/>
  <c r="U821" i="29"/>
  <c r="V821" i="29"/>
  <c r="W821" i="29"/>
  <c r="X821" i="29"/>
  <c r="Y821" i="29"/>
  <c r="Z821" i="29"/>
  <c r="AA821" i="29"/>
  <c r="AB821" i="29"/>
  <c r="AC821" i="29"/>
  <c r="AD821" i="29"/>
  <c r="AE821" i="29"/>
  <c r="AF821" i="29"/>
  <c r="AG821" i="29"/>
  <c r="AH821" i="29"/>
  <c r="AI821" i="29"/>
  <c r="AJ821" i="29"/>
  <c r="AK821" i="29"/>
  <c r="AL821" i="29"/>
  <c r="AM821" i="29"/>
  <c r="AN821" i="29"/>
  <c r="AO821" i="29"/>
  <c r="AP821" i="29"/>
  <c r="AQ821" i="29"/>
  <c r="AR821" i="29"/>
  <c r="AS821" i="29"/>
  <c r="AT821" i="29"/>
  <c r="AU821" i="29"/>
  <c r="AV821" i="29"/>
  <c r="AW821" i="29"/>
  <c r="AX821" i="29"/>
  <c r="AY821" i="29"/>
  <c r="AZ821" i="29"/>
  <c r="BA821" i="29"/>
  <c r="BB821" i="29"/>
  <c r="BC821" i="29"/>
  <c r="BD821" i="29"/>
  <c r="BE821" i="29"/>
  <c r="BF821" i="29"/>
  <c r="BG821" i="29"/>
  <c r="BH821" i="29"/>
  <c r="BI821" i="29"/>
  <c r="BJ821" i="29"/>
  <c r="BK821" i="29"/>
  <c r="BL821" i="29"/>
  <c r="BM821" i="29"/>
  <c r="BN821" i="29"/>
  <c r="BO821" i="29"/>
  <c r="BP821" i="29"/>
  <c r="BQ821" i="29"/>
  <c r="BR821" i="29"/>
  <c r="BS821" i="29"/>
  <c r="BT821" i="29"/>
  <c r="BU821" i="29"/>
  <c r="BV821" i="29"/>
  <c r="BW821" i="29"/>
  <c r="BX821" i="29"/>
  <c r="BY821" i="29"/>
  <c r="BZ821" i="29"/>
  <c r="CA821" i="29"/>
  <c r="CB821" i="29"/>
  <c r="CC821" i="29"/>
  <c r="CD821" i="29"/>
  <c r="CE821" i="29"/>
  <c r="CF821" i="29"/>
  <c r="CG821" i="29"/>
  <c r="CH821" i="29"/>
  <c r="CI821" i="29"/>
  <c r="CJ821" i="29"/>
  <c r="CK821" i="29"/>
  <c r="CL821" i="29"/>
  <c r="CM821" i="29"/>
  <c r="CN821" i="29"/>
  <c r="CO821" i="29"/>
  <c r="CP821" i="29"/>
  <c r="CQ821" i="29"/>
  <c r="CR821" i="29"/>
  <c r="CS821" i="29"/>
  <c r="CT821" i="29"/>
  <c r="CU821" i="29"/>
  <c r="CV821" i="29"/>
  <c r="CW821" i="29"/>
  <c r="CX821" i="29"/>
  <c r="CY821" i="29"/>
  <c r="CZ821" i="29"/>
  <c r="DA821" i="29"/>
  <c r="DB821" i="29"/>
  <c r="DC821" i="29"/>
  <c r="DD821" i="29"/>
  <c r="DE821" i="29"/>
  <c r="DF821" i="29"/>
  <c r="DG821" i="29"/>
  <c r="DH821" i="29"/>
  <c r="DI821" i="29"/>
  <c r="DJ821" i="29"/>
  <c r="DK821" i="29"/>
  <c r="DL821" i="29"/>
  <c r="DM821" i="29"/>
  <c r="DN821" i="29"/>
  <c r="DO821" i="29"/>
  <c r="DP821" i="29"/>
  <c r="DQ821" i="29"/>
  <c r="DR821" i="29"/>
  <c r="DS821" i="29"/>
  <c r="DT821" i="29"/>
  <c r="DU821" i="29"/>
  <c r="DV821" i="29"/>
  <c r="DW821" i="29"/>
  <c r="DX821" i="29"/>
  <c r="DY821" i="29"/>
  <c r="DZ821" i="29"/>
  <c r="EA821" i="29"/>
  <c r="EB821" i="29"/>
  <c r="EC821" i="29"/>
  <c r="ED821" i="29"/>
  <c r="EE821" i="29"/>
  <c r="EF821" i="29"/>
  <c r="EG821" i="29"/>
  <c r="EH821" i="29"/>
  <c r="EI821" i="29"/>
  <c r="EJ821" i="29"/>
  <c r="EK821" i="29"/>
  <c r="EL821" i="29"/>
  <c r="EM821" i="29"/>
  <c r="EN821" i="29"/>
  <c r="EO821" i="29"/>
  <c r="EP821" i="29"/>
  <c r="EQ821" i="29"/>
  <c r="ER821" i="29"/>
  <c r="ES821" i="29"/>
  <c r="ET821" i="29"/>
  <c r="EU821" i="29"/>
  <c r="EV821" i="29"/>
  <c r="EW821" i="29"/>
  <c r="EX821" i="29"/>
  <c r="EY821" i="29"/>
  <c r="EZ821" i="29"/>
  <c r="FA821" i="29"/>
  <c r="FB821" i="29"/>
  <c r="FC821" i="29"/>
  <c r="FD821" i="29"/>
  <c r="FE821" i="29"/>
  <c r="FF821" i="29"/>
  <c r="FG821" i="29"/>
  <c r="FH821" i="29"/>
  <c r="FI821" i="29"/>
  <c r="FJ821" i="29"/>
  <c r="FK821" i="29"/>
  <c r="FL821" i="29"/>
  <c r="FM821" i="29"/>
  <c r="FN821" i="29"/>
  <c r="FO821" i="29"/>
  <c r="FP821" i="29"/>
  <c r="FQ821" i="29"/>
  <c r="FR821" i="29"/>
  <c r="FS821" i="29"/>
  <c r="FT821" i="29"/>
  <c r="FU821" i="29"/>
  <c r="FV821" i="29"/>
  <c r="FW821" i="29"/>
  <c r="FX821" i="29"/>
  <c r="FY821" i="29"/>
  <c r="FZ821" i="29"/>
  <c r="GA821" i="29"/>
  <c r="GB821" i="29"/>
  <c r="GC821" i="29"/>
  <c r="GD821" i="29"/>
  <c r="GE821" i="29"/>
  <c r="GF821" i="29"/>
  <c r="GG821" i="29"/>
  <c r="GH821" i="29"/>
  <c r="GI821" i="29"/>
  <c r="GJ821" i="29"/>
  <c r="GK821" i="29"/>
  <c r="GL821" i="29"/>
  <c r="GM821" i="29"/>
  <c r="GN821" i="29"/>
  <c r="GO821" i="29"/>
  <c r="GP821" i="29"/>
  <c r="GQ821" i="29"/>
  <c r="GR821" i="29"/>
  <c r="GS821" i="29"/>
  <c r="GT821" i="29"/>
  <c r="GU821" i="29"/>
  <c r="GV821" i="29"/>
  <c r="GW821" i="29"/>
  <c r="GX821" i="29"/>
  <c r="GY821" i="29"/>
  <c r="GZ821" i="29"/>
  <c r="HA821" i="29"/>
  <c r="HB821" i="29"/>
  <c r="HC821" i="29"/>
  <c r="HD821" i="29"/>
  <c r="HE821" i="29"/>
  <c r="HF821" i="29"/>
  <c r="HG821" i="29"/>
  <c r="HH821" i="29"/>
  <c r="HI821" i="29"/>
  <c r="HJ821" i="29"/>
  <c r="HK821" i="29"/>
  <c r="HL821" i="29"/>
  <c r="HM821" i="29"/>
  <c r="HN821" i="29"/>
  <c r="HO821" i="29"/>
  <c r="HP821" i="29"/>
  <c r="HQ821" i="29"/>
  <c r="HR821" i="29"/>
  <c r="HS821" i="29"/>
  <c r="HT821" i="29"/>
  <c r="HU821" i="29"/>
  <c r="HV821" i="29"/>
  <c r="HW821" i="29"/>
  <c r="HX821" i="29"/>
  <c r="HY821" i="29"/>
  <c r="HZ821" i="29"/>
  <c r="IA821" i="29"/>
  <c r="IB821" i="29"/>
  <c r="IC821" i="29"/>
  <c r="ID821" i="29"/>
  <c r="IE821" i="29"/>
  <c r="IF821" i="29"/>
  <c r="IG821" i="29"/>
  <c r="IH821" i="29"/>
  <c r="II821" i="29"/>
  <c r="IJ821" i="29"/>
  <c r="IK821" i="29"/>
  <c r="IL821" i="29"/>
  <c r="IM821" i="29"/>
  <c r="IN821" i="29"/>
  <c r="IO821" i="29"/>
  <c r="IP821" i="29"/>
  <c r="IQ821" i="29"/>
  <c r="IR821" i="29"/>
  <c r="IS821" i="29"/>
  <c r="IT821" i="29"/>
  <c r="IU821" i="29"/>
  <c r="IV821" i="29"/>
  <c r="IW821" i="29"/>
  <c r="IX821" i="29"/>
  <c r="IY821" i="29"/>
  <c r="IZ821" i="29"/>
  <c r="JA821" i="29"/>
  <c r="JB821" i="29"/>
  <c r="JC821" i="29"/>
  <c r="JD821" i="29"/>
  <c r="JE821" i="29"/>
  <c r="JF821" i="29"/>
  <c r="JG821" i="29"/>
  <c r="JH821" i="29"/>
  <c r="JI821" i="29"/>
  <c r="JJ821" i="29"/>
  <c r="JK821" i="29"/>
  <c r="JL821" i="29"/>
  <c r="JM821" i="29"/>
  <c r="JN821" i="29"/>
  <c r="JO821" i="29"/>
  <c r="JP821" i="29"/>
  <c r="JQ821" i="29"/>
  <c r="JR821" i="29"/>
  <c r="JS821" i="29"/>
  <c r="JT821" i="29"/>
  <c r="JU821" i="29"/>
  <c r="JV821" i="29"/>
  <c r="JW821" i="29"/>
  <c r="JX821" i="29"/>
  <c r="JY821" i="29"/>
  <c r="JZ821" i="29"/>
  <c r="KA821" i="29"/>
  <c r="KB821" i="29"/>
  <c r="KC821" i="29"/>
  <c r="KD821" i="29"/>
  <c r="KE821" i="29"/>
  <c r="KF821" i="29"/>
  <c r="KG821" i="29"/>
  <c r="KH821" i="29"/>
  <c r="KI821" i="29"/>
  <c r="KJ821" i="29"/>
  <c r="KK821" i="29"/>
  <c r="KL821" i="29"/>
  <c r="KM821" i="29"/>
  <c r="KN821" i="29"/>
  <c r="KO821" i="29"/>
  <c r="KP821" i="29"/>
  <c r="KQ821" i="29"/>
  <c r="KR821" i="29"/>
  <c r="KS821" i="29"/>
  <c r="KT821" i="29"/>
  <c r="KU821" i="29"/>
  <c r="KV821" i="29"/>
  <c r="KW821" i="29"/>
  <c r="KX821" i="29"/>
  <c r="KY821" i="29"/>
  <c r="KZ821" i="29"/>
  <c r="LA821" i="29"/>
  <c r="LB821" i="29"/>
  <c r="LC821" i="29"/>
  <c r="LD821" i="29"/>
  <c r="LE821" i="29"/>
  <c r="LF821" i="29"/>
  <c r="LG821" i="29"/>
  <c r="LH821" i="29"/>
  <c r="LI821" i="29"/>
  <c r="LJ821" i="29"/>
  <c r="LK821" i="29"/>
  <c r="LL821" i="29"/>
  <c r="LM821" i="29"/>
  <c r="LN821" i="29"/>
  <c r="LO821" i="29"/>
  <c r="LP821" i="29"/>
  <c r="LQ821" i="29"/>
  <c r="LR821" i="29"/>
  <c r="LS821" i="29"/>
  <c r="LT821" i="29"/>
  <c r="LU821" i="29"/>
  <c r="LV821" i="29"/>
  <c r="LW821" i="29"/>
  <c r="LX821" i="29"/>
  <c r="LY821" i="29"/>
  <c r="LZ821" i="29"/>
  <c r="MA821" i="29"/>
  <c r="MB821" i="29"/>
  <c r="MC821" i="29"/>
  <c r="MD821" i="29"/>
  <c r="ME821" i="29"/>
  <c r="MF821" i="29"/>
  <c r="MG821" i="29"/>
  <c r="MH821" i="29"/>
  <c r="MI821" i="29"/>
  <c r="MJ821" i="29"/>
  <c r="MK821" i="29"/>
  <c r="ML821" i="29"/>
  <c r="MM821" i="29"/>
  <c r="MN821" i="29"/>
  <c r="MO821" i="29"/>
  <c r="MP821" i="29"/>
  <c r="MQ821" i="29"/>
  <c r="MR821" i="29"/>
  <c r="MS821" i="29"/>
  <c r="MT821" i="29"/>
  <c r="MU821" i="29"/>
  <c r="MV821" i="29"/>
  <c r="MW821" i="29"/>
  <c r="MX821" i="29"/>
  <c r="MY821" i="29"/>
  <c r="MZ821" i="29"/>
  <c r="NA821" i="29"/>
  <c r="NB821" i="29"/>
  <c r="NC821" i="29"/>
  <c r="ND821" i="29"/>
  <c r="NE821" i="29"/>
  <c r="NF821" i="29"/>
  <c r="NG821" i="29"/>
  <c r="NH821" i="29"/>
  <c r="NI821" i="29"/>
  <c r="NJ821" i="29"/>
  <c r="NK821" i="29"/>
  <c r="NL821" i="29"/>
  <c r="NM821" i="29"/>
  <c r="NN821" i="29"/>
  <c r="NO821" i="29"/>
  <c r="NP821" i="29"/>
  <c r="NQ821" i="29"/>
  <c r="NR821" i="29"/>
  <c r="NS821" i="29"/>
  <c r="NT821" i="29"/>
  <c r="NU821" i="29"/>
  <c r="NV821" i="29"/>
  <c r="NW821" i="29"/>
  <c r="NX821" i="29"/>
  <c r="NY821" i="29"/>
  <c r="NZ821" i="29"/>
  <c r="OA821" i="29"/>
  <c r="OB821" i="29"/>
  <c r="OC821" i="29"/>
  <c r="OD821" i="29"/>
  <c r="OE821" i="29"/>
  <c r="OF821" i="29"/>
  <c r="OG821" i="29"/>
  <c r="OH821" i="29"/>
  <c r="OI821" i="29"/>
  <c r="OJ821" i="29"/>
  <c r="OK821" i="29"/>
  <c r="OL821" i="29"/>
  <c r="OM821" i="29"/>
  <c r="ON821" i="29"/>
  <c r="OO821" i="29"/>
  <c r="OP821" i="29"/>
  <c r="OQ821" i="29"/>
  <c r="OR821" i="29"/>
  <c r="OS821" i="29"/>
  <c r="OT821" i="29"/>
  <c r="OU821" i="29"/>
  <c r="OV821" i="29"/>
  <c r="OW821" i="29"/>
  <c r="OX821" i="29"/>
  <c r="OY821" i="29"/>
  <c r="OZ821" i="29"/>
  <c r="PA821" i="29"/>
  <c r="PB821" i="29"/>
  <c r="PC821" i="29"/>
  <c r="PD821" i="29"/>
  <c r="PE821" i="29"/>
  <c r="PF821" i="29"/>
  <c r="PG821" i="29"/>
  <c r="PH821" i="29"/>
  <c r="PI821" i="29"/>
  <c r="PJ821" i="29"/>
  <c r="PK821" i="29"/>
  <c r="PL821" i="29"/>
  <c r="PM821" i="29"/>
  <c r="PN821" i="29"/>
  <c r="PO821" i="29"/>
  <c r="PP821" i="29"/>
  <c r="PQ821" i="29"/>
  <c r="PR821" i="29"/>
  <c r="PS821" i="29"/>
  <c r="PT821" i="29"/>
  <c r="PU821" i="29"/>
  <c r="PV821" i="29"/>
  <c r="PW821" i="29"/>
  <c r="PX821" i="29"/>
  <c r="PY821" i="29"/>
  <c r="PZ821" i="29"/>
  <c r="QA821" i="29"/>
  <c r="QB821" i="29"/>
  <c r="QC821" i="29"/>
  <c r="QD821" i="29"/>
  <c r="QE821" i="29"/>
  <c r="QF821" i="29"/>
  <c r="QG821" i="29"/>
  <c r="QH821" i="29"/>
  <c r="QI821" i="29"/>
  <c r="QJ821" i="29"/>
  <c r="QK821" i="29"/>
  <c r="QL821" i="29"/>
  <c r="QM821" i="29"/>
  <c r="QN821" i="29"/>
  <c r="QO821" i="29"/>
  <c r="QP821" i="29"/>
  <c r="QQ821" i="29"/>
  <c r="QR821" i="29"/>
  <c r="QS821" i="29"/>
  <c r="QT821" i="29"/>
  <c r="QU821" i="29"/>
  <c r="QV821" i="29"/>
  <c r="QW821" i="29"/>
  <c r="QX821" i="29"/>
  <c r="QY821" i="29"/>
  <c r="QZ821" i="29"/>
  <c r="RA821" i="29"/>
  <c r="RB821" i="29"/>
  <c r="RC821" i="29"/>
  <c r="RD821" i="29"/>
  <c r="RE821" i="29"/>
  <c r="RF821" i="29"/>
  <c r="RG821" i="29"/>
  <c r="RH821" i="29"/>
  <c r="RI821" i="29"/>
  <c r="RJ821" i="29"/>
  <c r="RK821" i="29"/>
  <c r="RL821" i="29"/>
  <c r="RM821" i="29"/>
  <c r="RN821" i="29"/>
  <c r="RO821" i="29"/>
  <c r="RP821" i="29"/>
  <c r="RQ821" i="29"/>
  <c r="RR821" i="29"/>
  <c r="RS821" i="29"/>
  <c r="RT821" i="29"/>
  <c r="RU821" i="29"/>
  <c r="RV821" i="29"/>
  <c r="RW821" i="29"/>
  <c r="RX821" i="29"/>
  <c r="RY821" i="29"/>
  <c r="RZ821" i="29"/>
  <c r="SA821" i="29"/>
  <c r="SB821" i="29"/>
  <c r="SC821" i="29"/>
  <c r="SD821" i="29"/>
  <c r="SE821" i="29"/>
  <c r="SF821" i="29"/>
  <c r="SG821" i="29"/>
  <c r="SH821" i="29"/>
  <c r="SI821" i="29"/>
  <c r="SJ821" i="29"/>
  <c r="SK821" i="29"/>
  <c r="SL821" i="29"/>
  <c r="SM821" i="29"/>
  <c r="SN821" i="29"/>
  <c r="SO821" i="29"/>
  <c r="SP821" i="29"/>
  <c r="SQ821" i="29"/>
  <c r="SR821" i="29"/>
  <c r="SS821" i="29"/>
  <c r="ST821" i="29"/>
  <c r="SU821" i="29"/>
  <c r="SV821" i="29"/>
  <c r="SW821" i="29"/>
  <c r="SX821" i="29"/>
  <c r="SY821" i="29"/>
  <c r="SZ821" i="29"/>
  <c r="TA821" i="29"/>
  <c r="TB821" i="29"/>
  <c r="TC821" i="29"/>
  <c r="TD821" i="29"/>
  <c r="TE821" i="29"/>
  <c r="TF821" i="29"/>
  <c r="TG821" i="29"/>
  <c r="TH821" i="29"/>
  <c r="TI821" i="29"/>
  <c r="TJ821" i="29"/>
  <c r="TK821" i="29"/>
  <c r="TL821" i="29"/>
  <c r="TM821" i="29"/>
  <c r="TN821" i="29"/>
  <c r="TO821" i="29"/>
  <c r="TP821" i="29"/>
  <c r="TQ821" i="29"/>
  <c r="TR821" i="29"/>
  <c r="TS821" i="29"/>
  <c r="TT821" i="29"/>
  <c r="TU821" i="29"/>
  <c r="TV821" i="29"/>
  <c r="TW821" i="29"/>
  <c r="TX821" i="29"/>
  <c r="TY821" i="29"/>
  <c r="TZ821" i="29"/>
  <c r="UA821" i="29"/>
  <c r="UB821" i="29"/>
  <c r="UC821" i="29"/>
  <c r="UD821" i="29"/>
  <c r="UE821" i="29"/>
  <c r="UF821" i="29"/>
  <c r="UG821" i="29"/>
  <c r="UH821" i="29"/>
  <c r="UI821" i="29"/>
  <c r="UJ821" i="29"/>
  <c r="UK821" i="29"/>
  <c r="UL821" i="29"/>
  <c r="UM821" i="29"/>
  <c r="UN821" i="29"/>
  <c r="UO821" i="29"/>
  <c r="UP821" i="29"/>
  <c r="UQ821" i="29"/>
  <c r="UR821" i="29"/>
  <c r="US821" i="29"/>
  <c r="UT821" i="29"/>
  <c r="UU821" i="29"/>
  <c r="UV821" i="29"/>
  <c r="UW821" i="29"/>
  <c r="UX821" i="29"/>
  <c r="UY821" i="29"/>
  <c r="UZ821" i="29"/>
  <c r="VA821" i="29"/>
  <c r="VB821" i="29"/>
  <c r="VC821" i="29"/>
  <c r="VD821" i="29"/>
  <c r="VE821" i="29"/>
  <c r="VF821" i="29"/>
  <c r="VG821" i="29"/>
  <c r="VH821" i="29"/>
  <c r="VI821" i="29"/>
  <c r="VJ821" i="29"/>
  <c r="VK821" i="29"/>
  <c r="VL821" i="29"/>
  <c r="VM821" i="29"/>
  <c r="VN821" i="29"/>
  <c r="VO821" i="29"/>
  <c r="VP821" i="29"/>
  <c r="VQ821" i="29"/>
  <c r="VR821" i="29"/>
  <c r="VS821" i="29"/>
  <c r="VT821" i="29"/>
  <c r="VU821" i="29"/>
  <c r="VV821" i="29"/>
  <c r="VW821" i="29"/>
  <c r="VX821" i="29"/>
  <c r="VY821" i="29"/>
  <c r="VZ821" i="29"/>
  <c r="WA821" i="29"/>
  <c r="WB821" i="29"/>
  <c r="WC821" i="29"/>
  <c r="WD821" i="29"/>
  <c r="WE821" i="29"/>
  <c r="J822" i="29"/>
  <c r="K822" i="29"/>
  <c r="L822" i="29"/>
  <c r="M822" i="29"/>
  <c r="N822" i="29"/>
  <c r="O822" i="29"/>
  <c r="P822" i="29"/>
  <c r="Q822" i="29"/>
  <c r="R822" i="29"/>
  <c r="S822" i="29"/>
  <c r="T822" i="29"/>
  <c r="U822" i="29"/>
  <c r="V822" i="29"/>
  <c r="W822" i="29"/>
  <c r="X822" i="29"/>
  <c r="Y822" i="29"/>
  <c r="Z822" i="29"/>
  <c r="AA822" i="29"/>
  <c r="AB822" i="29"/>
  <c r="AC822" i="29"/>
  <c r="AD822" i="29"/>
  <c r="AE822" i="29"/>
  <c r="AF822" i="29"/>
  <c r="AG822" i="29"/>
  <c r="AH822" i="29"/>
  <c r="AI822" i="29"/>
  <c r="AJ822" i="29"/>
  <c r="AK822" i="29"/>
  <c r="AL822" i="29"/>
  <c r="AM822" i="29"/>
  <c r="AN822" i="29"/>
  <c r="AO822" i="29"/>
  <c r="AP822" i="29"/>
  <c r="AQ822" i="29"/>
  <c r="AR822" i="29"/>
  <c r="AS822" i="29"/>
  <c r="AT822" i="29"/>
  <c r="AU822" i="29"/>
  <c r="AV822" i="29"/>
  <c r="AW822" i="29"/>
  <c r="AX822" i="29"/>
  <c r="AY822" i="29"/>
  <c r="AZ822" i="29"/>
  <c r="BA822" i="29"/>
  <c r="BB822" i="29"/>
  <c r="BC822" i="29"/>
  <c r="BD822" i="29"/>
  <c r="BE822" i="29"/>
  <c r="BF822" i="29"/>
  <c r="BG822" i="29"/>
  <c r="BH822" i="29"/>
  <c r="BI822" i="29"/>
  <c r="BJ822" i="29"/>
  <c r="BK822" i="29"/>
  <c r="BL822" i="29"/>
  <c r="BM822" i="29"/>
  <c r="BN822" i="29"/>
  <c r="BO822" i="29"/>
  <c r="BP822" i="29"/>
  <c r="BQ822" i="29"/>
  <c r="BR822" i="29"/>
  <c r="BS822" i="29"/>
  <c r="BT822" i="29"/>
  <c r="BU822" i="29"/>
  <c r="BV822" i="29"/>
  <c r="BW822" i="29"/>
  <c r="BX822" i="29"/>
  <c r="BY822" i="29"/>
  <c r="BZ822" i="29"/>
  <c r="CA822" i="29"/>
  <c r="CB822" i="29"/>
  <c r="CC822" i="29"/>
  <c r="CD822" i="29"/>
  <c r="CE822" i="29"/>
  <c r="CF822" i="29"/>
  <c r="CG822" i="29"/>
  <c r="CH822" i="29"/>
  <c r="CI822" i="29"/>
  <c r="CJ822" i="29"/>
  <c r="CK822" i="29"/>
  <c r="CL822" i="29"/>
  <c r="CM822" i="29"/>
  <c r="CN822" i="29"/>
  <c r="CO822" i="29"/>
  <c r="CP822" i="29"/>
  <c r="CQ822" i="29"/>
  <c r="CR822" i="29"/>
  <c r="CS822" i="29"/>
  <c r="CT822" i="29"/>
  <c r="CU822" i="29"/>
  <c r="CV822" i="29"/>
  <c r="CW822" i="29"/>
  <c r="CX822" i="29"/>
  <c r="CY822" i="29"/>
  <c r="CZ822" i="29"/>
  <c r="DA822" i="29"/>
  <c r="DB822" i="29"/>
  <c r="DC822" i="29"/>
  <c r="DD822" i="29"/>
  <c r="DE822" i="29"/>
  <c r="DF822" i="29"/>
  <c r="DG822" i="29"/>
  <c r="DH822" i="29"/>
  <c r="DI822" i="29"/>
  <c r="DJ822" i="29"/>
  <c r="DK822" i="29"/>
  <c r="DL822" i="29"/>
  <c r="DM822" i="29"/>
  <c r="DN822" i="29"/>
  <c r="DO822" i="29"/>
  <c r="DP822" i="29"/>
  <c r="DQ822" i="29"/>
  <c r="DR822" i="29"/>
  <c r="DS822" i="29"/>
  <c r="DT822" i="29"/>
  <c r="DU822" i="29"/>
  <c r="DV822" i="29"/>
  <c r="DW822" i="29"/>
  <c r="DX822" i="29"/>
  <c r="DY822" i="29"/>
  <c r="DZ822" i="29"/>
  <c r="EA822" i="29"/>
  <c r="EB822" i="29"/>
  <c r="EC822" i="29"/>
  <c r="ED822" i="29"/>
  <c r="EE822" i="29"/>
  <c r="EF822" i="29"/>
  <c r="EG822" i="29"/>
  <c r="EH822" i="29"/>
  <c r="EI822" i="29"/>
  <c r="EJ822" i="29"/>
  <c r="EK822" i="29"/>
  <c r="EL822" i="29"/>
  <c r="EM822" i="29"/>
  <c r="EN822" i="29"/>
  <c r="EO822" i="29"/>
  <c r="EP822" i="29"/>
  <c r="EQ822" i="29"/>
  <c r="ER822" i="29"/>
  <c r="ES822" i="29"/>
  <c r="ET822" i="29"/>
  <c r="EU822" i="29"/>
  <c r="EV822" i="29"/>
  <c r="EW822" i="29"/>
  <c r="EX822" i="29"/>
  <c r="EY822" i="29"/>
  <c r="EZ822" i="29"/>
  <c r="FA822" i="29"/>
  <c r="FB822" i="29"/>
  <c r="FC822" i="29"/>
  <c r="FD822" i="29"/>
  <c r="FE822" i="29"/>
  <c r="FF822" i="29"/>
  <c r="FG822" i="29"/>
  <c r="FH822" i="29"/>
  <c r="FI822" i="29"/>
  <c r="FJ822" i="29"/>
  <c r="FK822" i="29"/>
  <c r="FL822" i="29"/>
  <c r="FM822" i="29"/>
  <c r="FN822" i="29"/>
  <c r="FO822" i="29"/>
  <c r="FP822" i="29"/>
  <c r="FQ822" i="29"/>
  <c r="FR822" i="29"/>
  <c r="FS822" i="29"/>
  <c r="FT822" i="29"/>
  <c r="FU822" i="29"/>
  <c r="FV822" i="29"/>
  <c r="FW822" i="29"/>
  <c r="FX822" i="29"/>
  <c r="FY822" i="29"/>
  <c r="FZ822" i="29"/>
  <c r="GA822" i="29"/>
  <c r="GB822" i="29"/>
  <c r="GC822" i="29"/>
  <c r="GD822" i="29"/>
  <c r="GE822" i="29"/>
  <c r="GF822" i="29"/>
  <c r="GG822" i="29"/>
  <c r="GH822" i="29"/>
  <c r="GI822" i="29"/>
  <c r="GJ822" i="29"/>
  <c r="GK822" i="29"/>
  <c r="GL822" i="29"/>
  <c r="GM822" i="29"/>
  <c r="GN822" i="29"/>
  <c r="GO822" i="29"/>
  <c r="GP822" i="29"/>
  <c r="GQ822" i="29"/>
  <c r="GR822" i="29"/>
  <c r="GS822" i="29"/>
  <c r="GT822" i="29"/>
  <c r="GU822" i="29"/>
  <c r="GV822" i="29"/>
  <c r="GW822" i="29"/>
  <c r="GX822" i="29"/>
  <c r="GY822" i="29"/>
  <c r="GZ822" i="29"/>
  <c r="HA822" i="29"/>
  <c r="HB822" i="29"/>
  <c r="HC822" i="29"/>
  <c r="HD822" i="29"/>
  <c r="HE822" i="29"/>
  <c r="HF822" i="29"/>
  <c r="HG822" i="29"/>
  <c r="HH822" i="29"/>
  <c r="HI822" i="29"/>
  <c r="HJ822" i="29"/>
  <c r="HK822" i="29"/>
  <c r="HL822" i="29"/>
  <c r="HM822" i="29"/>
  <c r="HN822" i="29"/>
  <c r="HO822" i="29"/>
  <c r="HP822" i="29"/>
  <c r="HQ822" i="29"/>
  <c r="HR822" i="29"/>
  <c r="HS822" i="29"/>
  <c r="HT822" i="29"/>
  <c r="HU822" i="29"/>
  <c r="HV822" i="29"/>
  <c r="HW822" i="29"/>
  <c r="HX822" i="29"/>
  <c r="HY822" i="29"/>
  <c r="HZ822" i="29"/>
  <c r="IA822" i="29"/>
  <c r="IB822" i="29"/>
  <c r="IC822" i="29"/>
  <c r="ID822" i="29"/>
  <c r="IE822" i="29"/>
  <c r="IF822" i="29"/>
  <c r="IG822" i="29"/>
  <c r="IH822" i="29"/>
  <c r="II822" i="29"/>
  <c r="IJ822" i="29"/>
  <c r="IK822" i="29"/>
  <c r="IL822" i="29"/>
  <c r="IM822" i="29"/>
  <c r="IN822" i="29"/>
  <c r="IO822" i="29"/>
  <c r="IP822" i="29"/>
  <c r="IQ822" i="29"/>
  <c r="IR822" i="29"/>
  <c r="IS822" i="29"/>
  <c r="IT822" i="29"/>
  <c r="IU822" i="29"/>
  <c r="IV822" i="29"/>
  <c r="IW822" i="29"/>
  <c r="IX822" i="29"/>
  <c r="IY822" i="29"/>
  <c r="IZ822" i="29"/>
  <c r="JA822" i="29"/>
  <c r="JB822" i="29"/>
  <c r="JC822" i="29"/>
  <c r="JD822" i="29"/>
  <c r="JE822" i="29"/>
  <c r="JF822" i="29"/>
  <c r="JG822" i="29"/>
  <c r="JH822" i="29"/>
  <c r="JI822" i="29"/>
  <c r="JJ822" i="29"/>
  <c r="JK822" i="29"/>
  <c r="JL822" i="29"/>
  <c r="JM822" i="29"/>
  <c r="JN822" i="29"/>
  <c r="JO822" i="29"/>
  <c r="JP822" i="29"/>
  <c r="JQ822" i="29"/>
  <c r="JR822" i="29"/>
  <c r="JS822" i="29"/>
  <c r="JT822" i="29"/>
  <c r="JU822" i="29"/>
  <c r="JV822" i="29"/>
  <c r="JW822" i="29"/>
  <c r="JX822" i="29"/>
  <c r="JY822" i="29"/>
  <c r="JZ822" i="29"/>
  <c r="KA822" i="29"/>
  <c r="KB822" i="29"/>
  <c r="KC822" i="29"/>
  <c r="KD822" i="29"/>
  <c r="KE822" i="29"/>
  <c r="KF822" i="29"/>
  <c r="KG822" i="29"/>
  <c r="KH822" i="29"/>
  <c r="KI822" i="29"/>
  <c r="KJ822" i="29"/>
  <c r="KK822" i="29"/>
  <c r="KL822" i="29"/>
  <c r="KM822" i="29"/>
  <c r="KN822" i="29"/>
  <c r="KO822" i="29"/>
  <c r="KP822" i="29"/>
  <c r="KQ822" i="29"/>
  <c r="KR822" i="29"/>
  <c r="KS822" i="29"/>
  <c r="KT822" i="29"/>
  <c r="KU822" i="29"/>
  <c r="KV822" i="29"/>
  <c r="KW822" i="29"/>
  <c r="KX822" i="29"/>
  <c r="KY822" i="29"/>
  <c r="KZ822" i="29"/>
  <c r="LA822" i="29"/>
  <c r="LB822" i="29"/>
  <c r="LC822" i="29"/>
  <c r="LD822" i="29"/>
  <c r="LE822" i="29"/>
  <c r="LF822" i="29"/>
  <c r="LG822" i="29"/>
  <c r="LH822" i="29"/>
  <c r="LI822" i="29"/>
  <c r="LJ822" i="29"/>
  <c r="LK822" i="29"/>
  <c r="LL822" i="29"/>
  <c r="LM822" i="29"/>
  <c r="LN822" i="29"/>
  <c r="LO822" i="29"/>
  <c r="LP822" i="29"/>
  <c r="LQ822" i="29"/>
  <c r="LR822" i="29"/>
  <c r="LS822" i="29"/>
  <c r="LT822" i="29"/>
  <c r="LU822" i="29"/>
  <c r="LV822" i="29"/>
  <c r="LW822" i="29"/>
  <c r="LX822" i="29"/>
  <c r="LY822" i="29"/>
  <c r="LZ822" i="29"/>
  <c r="MA822" i="29"/>
  <c r="MB822" i="29"/>
  <c r="MC822" i="29"/>
  <c r="MD822" i="29"/>
  <c r="ME822" i="29"/>
  <c r="MF822" i="29"/>
  <c r="MG822" i="29"/>
  <c r="MH822" i="29"/>
  <c r="MI822" i="29"/>
  <c r="MJ822" i="29"/>
  <c r="MK822" i="29"/>
  <c r="ML822" i="29"/>
  <c r="MM822" i="29"/>
  <c r="MN822" i="29"/>
  <c r="MO822" i="29"/>
  <c r="MP822" i="29"/>
  <c r="MQ822" i="29"/>
  <c r="MR822" i="29"/>
  <c r="MS822" i="29"/>
  <c r="MT822" i="29"/>
  <c r="MU822" i="29"/>
  <c r="MV822" i="29"/>
  <c r="MW822" i="29"/>
  <c r="MX822" i="29"/>
  <c r="MY822" i="29"/>
  <c r="MZ822" i="29"/>
  <c r="NA822" i="29"/>
  <c r="NB822" i="29"/>
  <c r="NC822" i="29"/>
  <c r="ND822" i="29"/>
  <c r="NE822" i="29"/>
  <c r="NF822" i="29"/>
  <c r="NG822" i="29"/>
  <c r="NH822" i="29"/>
  <c r="NI822" i="29"/>
  <c r="NJ822" i="29"/>
  <c r="NK822" i="29"/>
  <c r="NL822" i="29"/>
  <c r="NM822" i="29"/>
  <c r="NN822" i="29"/>
  <c r="NO822" i="29"/>
  <c r="NP822" i="29"/>
  <c r="NQ822" i="29"/>
  <c r="NR822" i="29"/>
  <c r="NS822" i="29"/>
  <c r="NT822" i="29"/>
  <c r="NU822" i="29"/>
  <c r="NV822" i="29"/>
  <c r="NW822" i="29"/>
  <c r="NX822" i="29"/>
  <c r="NY822" i="29"/>
  <c r="NZ822" i="29"/>
  <c r="OA822" i="29"/>
  <c r="OB822" i="29"/>
  <c r="OC822" i="29"/>
  <c r="OD822" i="29"/>
  <c r="OE822" i="29"/>
  <c r="OF822" i="29"/>
  <c r="OG822" i="29"/>
  <c r="OH822" i="29"/>
  <c r="OI822" i="29"/>
  <c r="OJ822" i="29"/>
  <c r="OK822" i="29"/>
  <c r="OL822" i="29"/>
  <c r="OM822" i="29"/>
  <c r="ON822" i="29"/>
  <c r="OO822" i="29"/>
  <c r="OP822" i="29"/>
  <c r="OQ822" i="29"/>
  <c r="OR822" i="29"/>
  <c r="OS822" i="29"/>
  <c r="OT822" i="29"/>
  <c r="OU822" i="29"/>
  <c r="OV822" i="29"/>
  <c r="OW822" i="29"/>
  <c r="OX822" i="29"/>
  <c r="OY822" i="29"/>
  <c r="OZ822" i="29"/>
  <c r="PA822" i="29"/>
  <c r="PB822" i="29"/>
  <c r="PC822" i="29"/>
  <c r="PD822" i="29"/>
  <c r="PE822" i="29"/>
  <c r="PF822" i="29"/>
  <c r="PG822" i="29"/>
  <c r="PH822" i="29"/>
  <c r="PI822" i="29"/>
  <c r="PJ822" i="29"/>
  <c r="PK822" i="29"/>
  <c r="PL822" i="29"/>
  <c r="PM822" i="29"/>
  <c r="PN822" i="29"/>
  <c r="PO822" i="29"/>
  <c r="PP822" i="29"/>
  <c r="PQ822" i="29"/>
  <c r="PR822" i="29"/>
  <c r="PS822" i="29"/>
  <c r="PT822" i="29"/>
  <c r="PU822" i="29"/>
  <c r="PV822" i="29"/>
  <c r="PW822" i="29"/>
  <c r="PX822" i="29"/>
  <c r="PY822" i="29"/>
  <c r="PZ822" i="29"/>
  <c r="QA822" i="29"/>
  <c r="QB822" i="29"/>
  <c r="QC822" i="29"/>
  <c r="QD822" i="29"/>
  <c r="QE822" i="29"/>
  <c r="QF822" i="29"/>
  <c r="QG822" i="29"/>
  <c r="QH822" i="29"/>
  <c r="QI822" i="29"/>
  <c r="QJ822" i="29"/>
  <c r="QK822" i="29"/>
  <c r="QL822" i="29"/>
  <c r="QM822" i="29"/>
  <c r="QN822" i="29"/>
  <c r="QO822" i="29"/>
  <c r="QP822" i="29"/>
  <c r="QQ822" i="29"/>
  <c r="QR822" i="29"/>
  <c r="QS822" i="29"/>
  <c r="QT822" i="29"/>
  <c r="QU822" i="29"/>
  <c r="QV822" i="29"/>
  <c r="QW822" i="29"/>
  <c r="QX822" i="29"/>
  <c r="QY822" i="29"/>
  <c r="QZ822" i="29"/>
  <c r="RA822" i="29"/>
  <c r="RB822" i="29"/>
  <c r="RC822" i="29"/>
  <c r="RD822" i="29"/>
  <c r="RE822" i="29"/>
  <c r="RF822" i="29"/>
  <c r="RG822" i="29"/>
  <c r="RH822" i="29"/>
  <c r="RI822" i="29"/>
  <c r="RJ822" i="29"/>
  <c r="RK822" i="29"/>
  <c r="RL822" i="29"/>
  <c r="RM822" i="29"/>
  <c r="RN822" i="29"/>
  <c r="RO822" i="29"/>
  <c r="RP822" i="29"/>
  <c r="RQ822" i="29"/>
  <c r="RR822" i="29"/>
  <c r="RS822" i="29"/>
  <c r="RT822" i="29"/>
  <c r="RU822" i="29"/>
  <c r="RV822" i="29"/>
  <c r="RW822" i="29"/>
  <c r="RX822" i="29"/>
  <c r="RY822" i="29"/>
  <c r="RZ822" i="29"/>
  <c r="SA822" i="29"/>
  <c r="SB822" i="29"/>
  <c r="SC822" i="29"/>
  <c r="SD822" i="29"/>
  <c r="SE822" i="29"/>
  <c r="SF822" i="29"/>
  <c r="SG822" i="29"/>
  <c r="SH822" i="29"/>
  <c r="SI822" i="29"/>
  <c r="SJ822" i="29"/>
  <c r="SK822" i="29"/>
  <c r="SL822" i="29"/>
  <c r="SM822" i="29"/>
  <c r="SN822" i="29"/>
  <c r="SO822" i="29"/>
  <c r="SP822" i="29"/>
  <c r="SQ822" i="29"/>
  <c r="SR822" i="29"/>
  <c r="SS822" i="29"/>
  <c r="ST822" i="29"/>
  <c r="SU822" i="29"/>
  <c r="SV822" i="29"/>
  <c r="SW822" i="29"/>
  <c r="SX822" i="29"/>
  <c r="SY822" i="29"/>
  <c r="SZ822" i="29"/>
  <c r="TA822" i="29"/>
  <c r="TB822" i="29"/>
  <c r="TC822" i="29"/>
  <c r="TD822" i="29"/>
  <c r="TE822" i="29"/>
  <c r="TF822" i="29"/>
  <c r="TG822" i="29"/>
  <c r="TH822" i="29"/>
  <c r="TI822" i="29"/>
  <c r="TJ822" i="29"/>
  <c r="TK822" i="29"/>
  <c r="TL822" i="29"/>
  <c r="TM822" i="29"/>
  <c r="TN822" i="29"/>
  <c r="TO822" i="29"/>
  <c r="TP822" i="29"/>
  <c r="TQ822" i="29"/>
  <c r="TR822" i="29"/>
  <c r="TS822" i="29"/>
  <c r="TT822" i="29"/>
  <c r="TU822" i="29"/>
  <c r="TV822" i="29"/>
  <c r="TW822" i="29"/>
  <c r="TX822" i="29"/>
  <c r="TY822" i="29"/>
  <c r="TZ822" i="29"/>
  <c r="UA822" i="29"/>
  <c r="UB822" i="29"/>
  <c r="UC822" i="29"/>
  <c r="UD822" i="29"/>
  <c r="UE822" i="29"/>
  <c r="UF822" i="29"/>
  <c r="UG822" i="29"/>
  <c r="UH822" i="29"/>
  <c r="UI822" i="29"/>
  <c r="UJ822" i="29"/>
  <c r="UK822" i="29"/>
  <c r="UL822" i="29"/>
  <c r="UM822" i="29"/>
  <c r="UN822" i="29"/>
  <c r="UO822" i="29"/>
  <c r="UP822" i="29"/>
  <c r="UQ822" i="29"/>
  <c r="UR822" i="29"/>
  <c r="US822" i="29"/>
  <c r="UT822" i="29"/>
  <c r="UU822" i="29"/>
  <c r="UV822" i="29"/>
  <c r="UW822" i="29"/>
  <c r="UX822" i="29"/>
  <c r="UY822" i="29"/>
  <c r="UZ822" i="29"/>
  <c r="VA822" i="29"/>
  <c r="VB822" i="29"/>
  <c r="VC822" i="29"/>
  <c r="VD822" i="29"/>
  <c r="VE822" i="29"/>
  <c r="VF822" i="29"/>
  <c r="VG822" i="29"/>
  <c r="VH822" i="29"/>
  <c r="VI822" i="29"/>
  <c r="VJ822" i="29"/>
  <c r="VK822" i="29"/>
  <c r="VL822" i="29"/>
  <c r="VM822" i="29"/>
  <c r="VN822" i="29"/>
  <c r="VO822" i="29"/>
  <c r="VP822" i="29"/>
  <c r="VQ822" i="29"/>
  <c r="VR822" i="29"/>
  <c r="VS822" i="29"/>
  <c r="VT822" i="29"/>
  <c r="VU822" i="29"/>
  <c r="VV822" i="29"/>
  <c r="VW822" i="29"/>
  <c r="VX822" i="29"/>
  <c r="VY822" i="29"/>
  <c r="VZ822" i="29"/>
  <c r="WA822" i="29"/>
  <c r="WB822" i="29"/>
  <c r="WC822" i="29"/>
  <c r="WD822" i="29"/>
  <c r="WE822" i="29"/>
  <c r="J823" i="29"/>
  <c r="K823" i="29"/>
  <c r="L823" i="29"/>
  <c r="M823" i="29"/>
  <c r="N823" i="29"/>
  <c r="O823" i="29"/>
  <c r="P823" i="29"/>
  <c r="Q823" i="29"/>
  <c r="R823" i="29"/>
  <c r="S823" i="29"/>
  <c r="T823" i="29"/>
  <c r="U823" i="29"/>
  <c r="V823" i="29"/>
  <c r="W823" i="29"/>
  <c r="X823" i="29"/>
  <c r="Y823" i="29"/>
  <c r="Z823" i="29"/>
  <c r="AA823" i="29"/>
  <c r="AB823" i="29"/>
  <c r="AC823" i="29"/>
  <c r="AD823" i="29"/>
  <c r="AE823" i="29"/>
  <c r="AF823" i="29"/>
  <c r="AG823" i="29"/>
  <c r="AH823" i="29"/>
  <c r="AI823" i="29"/>
  <c r="AJ823" i="29"/>
  <c r="AK823" i="29"/>
  <c r="AL823" i="29"/>
  <c r="AM823" i="29"/>
  <c r="AN823" i="29"/>
  <c r="AO823" i="29"/>
  <c r="AP823" i="29"/>
  <c r="AQ823" i="29"/>
  <c r="AR823" i="29"/>
  <c r="AS823" i="29"/>
  <c r="AT823" i="29"/>
  <c r="AU823" i="29"/>
  <c r="AV823" i="29"/>
  <c r="AW823" i="29"/>
  <c r="AX823" i="29"/>
  <c r="AY823" i="29"/>
  <c r="AZ823" i="29"/>
  <c r="BA823" i="29"/>
  <c r="BB823" i="29"/>
  <c r="BC823" i="29"/>
  <c r="BD823" i="29"/>
  <c r="BE823" i="29"/>
  <c r="BF823" i="29"/>
  <c r="BG823" i="29"/>
  <c r="BH823" i="29"/>
  <c r="BI823" i="29"/>
  <c r="BJ823" i="29"/>
  <c r="BK823" i="29"/>
  <c r="BL823" i="29"/>
  <c r="BM823" i="29"/>
  <c r="BN823" i="29"/>
  <c r="BO823" i="29"/>
  <c r="BP823" i="29"/>
  <c r="BQ823" i="29"/>
  <c r="BR823" i="29"/>
  <c r="BS823" i="29"/>
  <c r="BT823" i="29"/>
  <c r="BU823" i="29"/>
  <c r="BV823" i="29"/>
  <c r="BW823" i="29"/>
  <c r="BX823" i="29"/>
  <c r="BY823" i="29"/>
  <c r="BZ823" i="29"/>
  <c r="CA823" i="29"/>
  <c r="CB823" i="29"/>
  <c r="CC823" i="29"/>
  <c r="CD823" i="29"/>
  <c r="CE823" i="29"/>
  <c r="CF823" i="29"/>
  <c r="CG823" i="29"/>
  <c r="CH823" i="29"/>
  <c r="CI823" i="29"/>
  <c r="CJ823" i="29"/>
  <c r="CK823" i="29"/>
  <c r="CL823" i="29"/>
  <c r="CM823" i="29"/>
  <c r="CN823" i="29"/>
  <c r="CO823" i="29"/>
  <c r="CP823" i="29"/>
  <c r="CQ823" i="29"/>
  <c r="CR823" i="29"/>
  <c r="CS823" i="29"/>
  <c r="CT823" i="29"/>
  <c r="CU823" i="29"/>
  <c r="CV823" i="29"/>
  <c r="CW823" i="29"/>
  <c r="CX823" i="29"/>
  <c r="CY823" i="29"/>
  <c r="CZ823" i="29"/>
  <c r="DA823" i="29"/>
  <c r="DB823" i="29"/>
  <c r="DC823" i="29"/>
  <c r="DD823" i="29"/>
  <c r="DE823" i="29"/>
  <c r="DF823" i="29"/>
  <c r="DG823" i="29"/>
  <c r="DH823" i="29"/>
  <c r="DI823" i="29"/>
  <c r="DJ823" i="29"/>
  <c r="DK823" i="29"/>
  <c r="DL823" i="29"/>
  <c r="DM823" i="29"/>
  <c r="DN823" i="29"/>
  <c r="DO823" i="29"/>
  <c r="DP823" i="29"/>
  <c r="DQ823" i="29"/>
  <c r="DR823" i="29"/>
  <c r="DS823" i="29"/>
  <c r="DT823" i="29"/>
  <c r="DU823" i="29"/>
  <c r="DV823" i="29"/>
  <c r="DW823" i="29"/>
  <c r="DX823" i="29"/>
  <c r="DY823" i="29"/>
  <c r="DZ823" i="29"/>
  <c r="EA823" i="29"/>
  <c r="EB823" i="29"/>
  <c r="EC823" i="29"/>
  <c r="ED823" i="29"/>
  <c r="EE823" i="29"/>
  <c r="EF823" i="29"/>
  <c r="EG823" i="29"/>
  <c r="EH823" i="29"/>
  <c r="EI823" i="29"/>
  <c r="EJ823" i="29"/>
  <c r="EK823" i="29"/>
  <c r="EL823" i="29"/>
  <c r="EM823" i="29"/>
  <c r="EN823" i="29"/>
  <c r="EO823" i="29"/>
  <c r="EP823" i="29"/>
  <c r="EQ823" i="29"/>
  <c r="ER823" i="29"/>
  <c r="ES823" i="29"/>
  <c r="ET823" i="29"/>
  <c r="EU823" i="29"/>
  <c r="EV823" i="29"/>
  <c r="EW823" i="29"/>
  <c r="EX823" i="29"/>
  <c r="EY823" i="29"/>
  <c r="EZ823" i="29"/>
  <c r="FA823" i="29"/>
  <c r="FB823" i="29"/>
  <c r="FC823" i="29"/>
  <c r="FD823" i="29"/>
  <c r="FE823" i="29"/>
  <c r="FF823" i="29"/>
  <c r="FG823" i="29"/>
  <c r="FH823" i="29"/>
  <c r="FI823" i="29"/>
  <c r="FJ823" i="29"/>
  <c r="FK823" i="29"/>
  <c r="FL823" i="29"/>
  <c r="FM823" i="29"/>
  <c r="FN823" i="29"/>
  <c r="FO823" i="29"/>
  <c r="FP823" i="29"/>
  <c r="FQ823" i="29"/>
  <c r="FR823" i="29"/>
  <c r="FS823" i="29"/>
  <c r="FT823" i="29"/>
  <c r="FU823" i="29"/>
  <c r="FV823" i="29"/>
  <c r="FW823" i="29"/>
  <c r="FX823" i="29"/>
  <c r="FY823" i="29"/>
  <c r="FZ823" i="29"/>
  <c r="GA823" i="29"/>
  <c r="GB823" i="29"/>
  <c r="GC823" i="29"/>
  <c r="GD823" i="29"/>
  <c r="GE823" i="29"/>
  <c r="GF823" i="29"/>
  <c r="GG823" i="29"/>
  <c r="GH823" i="29"/>
  <c r="GI823" i="29"/>
  <c r="GJ823" i="29"/>
  <c r="GK823" i="29"/>
  <c r="GL823" i="29"/>
  <c r="GM823" i="29"/>
  <c r="GN823" i="29"/>
  <c r="GO823" i="29"/>
  <c r="GP823" i="29"/>
  <c r="GQ823" i="29"/>
  <c r="GR823" i="29"/>
  <c r="GS823" i="29"/>
  <c r="GT823" i="29"/>
  <c r="GU823" i="29"/>
  <c r="GV823" i="29"/>
  <c r="GW823" i="29"/>
  <c r="GX823" i="29"/>
  <c r="GY823" i="29"/>
  <c r="GZ823" i="29"/>
  <c r="HA823" i="29"/>
  <c r="HB823" i="29"/>
  <c r="HC823" i="29"/>
  <c r="HD823" i="29"/>
  <c r="HE823" i="29"/>
  <c r="HF823" i="29"/>
  <c r="HG823" i="29"/>
  <c r="HH823" i="29"/>
  <c r="HI823" i="29"/>
  <c r="HJ823" i="29"/>
  <c r="HK823" i="29"/>
  <c r="HL823" i="29"/>
  <c r="HM823" i="29"/>
  <c r="HN823" i="29"/>
  <c r="HO823" i="29"/>
  <c r="HP823" i="29"/>
  <c r="HQ823" i="29"/>
  <c r="HR823" i="29"/>
  <c r="HS823" i="29"/>
  <c r="HT823" i="29"/>
  <c r="HU823" i="29"/>
  <c r="HV823" i="29"/>
  <c r="HW823" i="29"/>
  <c r="HX823" i="29"/>
  <c r="HY823" i="29"/>
  <c r="HZ823" i="29"/>
  <c r="IA823" i="29"/>
  <c r="IB823" i="29"/>
  <c r="IC823" i="29"/>
  <c r="ID823" i="29"/>
  <c r="IE823" i="29"/>
  <c r="IF823" i="29"/>
  <c r="IG823" i="29"/>
  <c r="IH823" i="29"/>
  <c r="II823" i="29"/>
  <c r="IJ823" i="29"/>
  <c r="IK823" i="29"/>
  <c r="IL823" i="29"/>
  <c r="IM823" i="29"/>
  <c r="IN823" i="29"/>
  <c r="IO823" i="29"/>
  <c r="IP823" i="29"/>
  <c r="IQ823" i="29"/>
  <c r="IR823" i="29"/>
  <c r="IS823" i="29"/>
  <c r="IT823" i="29"/>
  <c r="IU823" i="29"/>
  <c r="IV823" i="29"/>
  <c r="IW823" i="29"/>
  <c r="IX823" i="29"/>
  <c r="IY823" i="29"/>
  <c r="IZ823" i="29"/>
  <c r="JA823" i="29"/>
  <c r="JB823" i="29"/>
  <c r="JC823" i="29"/>
  <c r="JD823" i="29"/>
  <c r="JE823" i="29"/>
  <c r="JF823" i="29"/>
  <c r="JG823" i="29"/>
  <c r="JH823" i="29"/>
  <c r="JI823" i="29"/>
  <c r="JJ823" i="29"/>
  <c r="JK823" i="29"/>
  <c r="JL823" i="29"/>
  <c r="JM823" i="29"/>
  <c r="JN823" i="29"/>
  <c r="JO823" i="29"/>
  <c r="JP823" i="29"/>
  <c r="JQ823" i="29"/>
  <c r="JR823" i="29"/>
  <c r="JS823" i="29"/>
  <c r="JT823" i="29"/>
  <c r="JU823" i="29"/>
  <c r="JV823" i="29"/>
  <c r="JW823" i="29"/>
  <c r="JX823" i="29"/>
  <c r="JY823" i="29"/>
  <c r="JZ823" i="29"/>
  <c r="KA823" i="29"/>
  <c r="KB823" i="29"/>
  <c r="KC823" i="29"/>
  <c r="KD823" i="29"/>
  <c r="KE823" i="29"/>
  <c r="KF823" i="29"/>
  <c r="KG823" i="29"/>
  <c r="KH823" i="29"/>
  <c r="KI823" i="29"/>
  <c r="KJ823" i="29"/>
  <c r="KK823" i="29"/>
  <c r="KL823" i="29"/>
  <c r="KM823" i="29"/>
  <c r="KN823" i="29"/>
  <c r="KO823" i="29"/>
  <c r="KP823" i="29"/>
  <c r="KQ823" i="29"/>
  <c r="KR823" i="29"/>
  <c r="KS823" i="29"/>
  <c r="KT823" i="29"/>
  <c r="KU823" i="29"/>
  <c r="KV823" i="29"/>
  <c r="KW823" i="29"/>
  <c r="KX823" i="29"/>
  <c r="KY823" i="29"/>
  <c r="KZ823" i="29"/>
  <c r="LA823" i="29"/>
  <c r="LB823" i="29"/>
  <c r="LC823" i="29"/>
  <c r="LD823" i="29"/>
  <c r="LE823" i="29"/>
  <c r="LF823" i="29"/>
  <c r="LG823" i="29"/>
  <c r="LH823" i="29"/>
  <c r="LI823" i="29"/>
  <c r="LJ823" i="29"/>
  <c r="LK823" i="29"/>
  <c r="LL823" i="29"/>
  <c r="LM823" i="29"/>
  <c r="LN823" i="29"/>
  <c r="LO823" i="29"/>
  <c r="LP823" i="29"/>
  <c r="LQ823" i="29"/>
  <c r="LR823" i="29"/>
  <c r="LS823" i="29"/>
  <c r="LT823" i="29"/>
  <c r="LU823" i="29"/>
  <c r="LV823" i="29"/>
  <c r="LW823" i="29"/>
  <c r="LX823" i="29"/>
  <c r="LY823" i="29"/>
  <c r="LZ823" i="29"/>
  <c r="MA823" i="29"/>
  <c r="MB823" i="29"/>
  <c r="MC823" i="29"/>
  <c r="MD823" i="29"/>
  <c r="ME823" i="29"/>
  <c r="MF823" i="29"/>
  <c r="MG823" i="29"/>
  <c r="MH823" i="29"/>
  <c r="MI823" i="29"/>
  <c r="MJ823" i="29"/>
  <c r="MK823" i="29"/>
  <c r="ML823" i="29"/>
  <c r="MM823" i="29"/>
  <c r="MN823" i="29"/>
  <c r="MO823" i="29"/>
  <c r="MP823" i="29"/>
  <c r="MQ823" i="29"/>
  <c r="MR823" i="29"/>
  <c r="MS823" i="29"/>
  <c r="MT823" i="29"/>
  <c r="MU823" i="29"/>
  <c r="MV823" i="29"/>
  <c r="MW823" i="29"/>
  <c r="MX823" i="29"/>
  <c r="MY823" i="29"/>
  <c r="MZ823" i="29"/>
  <c r="NA823" i="29"/>
  <c r="NB823" i="29"/>
  <c r="NC823" i="29"/>
  <c r="ND823" i="29"/>
  <c r="NE823" i="29"/>
  <c r="NF823" i="29"/>
  <c r="NG823" i="29"/>
  <c r="NH823" i="29"/>
  <c r="NI823" i="29"/>
  <c r="NJ823" i="29"/>
  <c r="NK823" i="29"/>
  <c r="NL823" i="29"/>
  <c r="NM823" i="29"/>
  <c r="NN823" i="29"/>
  <c r="NO823" i="29"/>
  <c r="NP823" i="29"/>
  <c r="NQ823" i="29"/>
  <c r="NR823" i="29"/>
  <c r="NS823" i="29"/>
  <c r="NT823" i="29"/>
  <c r="NU823" i="29"/>
  <c r="NV823" i="29"/>
  <c r="NW823" i="29"/>
  <c r="NX823" i="29"/>
  <c r="NY823" i="29"/>
  <c r="NZ823" i="29"/>
  <c r="OA823" i="29"/>
  <c r="OB823" i="29"/>
  <c r="OC823" i="29"/>
  <c r="OD823" i="29"/>
  <c r="OE823" i="29"/>
  <c r="OF823" i="29"/>
  <c r="OG823" i="29"/>
  <c r="OH823" i="29"/>
  <c r="OI823" i="29"/>
  <c r="OJ823" i="29"/>
  <c r="OK823" i="29"/>
  <c r="OL823" i="29"/>
  <c r="OM823" i="29"/>
  <c r="ON823" i="29"/>
  <c r="OO823" i="29"/>
  <c r="OP823" i="29"/>
  <c r="OQ823" i="29"/>
  <c r="OR823" i="29"/>
  <c r="OS823" i="29"/>
  <c r="OT823" i="29"/>
  <c r="OU823" i="29"/>
  <c r="OV823" i="29"/>
  <c r="OW823" i="29"/>
  <c r="OX823" i="29"/>
  <c r="OY823" i="29"/>
  <c r="OZ823" i="29"/>
  <c r="PA823" i="29"/>
  <c r="PB823" i="29"/>
  <c r="PC823" i="29"/>
  <c r="PD823" i="29"/>
  <c r="PE823" i="29"/>
  <c r="PF823" i="29"/>
  <c r="PG823" i="29"/>
  <c r="PH823" i="29"/>
  <c r="PI823" i="29"/>
  <c r="PJ823" i="29"/>
  <c r="PK823" i="29"/>
  <c r="PL823" i="29"/>
  <c r="PM823" i="29"/>
  <c r="PN823" i="29"/>
  <c r="PO823" i="29"/>
  <c r="PP823" i="29"/>
  <c r="PQ823" i="29"/>
  <c r="PR823" i="29"/>
  <c r="PS823" i="29"/>
  <c r="PT823" i="29"/>
  <c r="PU823" i="29"/>
  <c r="PV823" i="29"/>
  <c r="PW823" i="29"/>
  <c r="PX823" i="29"/>
  <c r="PY823" i="29"/>
  <c r="PZ823" i="29"/>
  <c r="QA823" i="29"/>
  <c r="QB823" i="29"/>
  <c r="QC823" i="29"/>
  <c r="QD823" i="29"/>
  <c r="QE823" i="29"/>
  <c r="QF823" i="29"/>
  <c r="QG823" i="29"/>
  <c r="QH823" i="29"/>
  <c r="QI823" i="29"/>
  <c r="QJ823" i="29"/>
  <c r="QK823" i="29"/>
  <c r="QL823" i="29"/>
  <c r="QM823" i="29"/>
  <c r="QN823" i="29"/>
  <c r="QO823" i="29"/>
  <c r="QP823" i="29"/>
  <c r="QQ823" i="29"/>
  <c r="QR823" i="29"/>
  <c r="QS823" i="29"/>
  <c r="QT823" i="29"/>
  <c r="QU823" i="29"/>
  <c r="QV823" i="29"/>
  <c r="QW823" i="29"/>
  <c r="QX823" i="29"/>
  <c r="QY823" i="29"/>
  <c r="QZ823" i="29"/>
  <c r="RA823" i="29"/>
  <c r="RB823" i="29"/>
  <c r="RC823" i="29"/>
  <c r="RD823" i="29"/>
  <c r="RE823" i="29"/>
  <c r="RF823" i="29"/>
  <c r="RG823" i="29"/>
  <c r="RH823" i="29"/>
  <c r="RI823" i="29"/>
  <c r="RJ823" i="29"/>
  <c r="RK823" i="29"/>
  <c r="RL823" i="29"/>
  <c r="RM823" i="29"/>
  <c r="RN823" i="29"/>
  <c r="RO823" i="29"/>
  <c r="RP823" i="29"/>
  <c r="RQ823" i="29"/>
  <c r="RR823" i="29"/>
  <c r="RS823" i="29"/>
  <c r="RT823" i="29"/>
  <c r="RU823" i="29"/>
  <c r="RV823" i="29"/>
  <c r="RW823" i="29"/>
  <c r="RX823" i="29"/>
  <c r="RY823" i="29"/>
  <c r="RZ823" i="29"/>
  <c r="SA823" i="29"/>
  <c r="SB823" i="29"/>
  <c r="SC823" i="29"/>
  <c r="SD823" i="29"/>
  <c r="SE823" i="29"/>
  <c r="SF823" i="29"/>
  <c r="SG823" i="29"/>
  <c r="SH823" i="29"/>
  <c r="SI823" i="29"/>
  <c r="SJ823" i="29"/>
  <c r="SK823" i="29"/>
  <c r="SL823" i="29"/>
  <c r="SM823" i="29"/>
  <c r="SN823" i="29"/>
  <c r="SO823" i="29"/>
  <c r="SP823" i="29"/>
  <c r="SQ823" i="29"/>
  <c r="SR823" i="29"/>
  <c r="SS823" i="29"/>
  <c r="ST823" i="29"/>
  <c r="SU823" i="29"/>
  <c r="SV823" i="29"/>
  <c r="SW823" i="29"/>
  <c r="SX823" i="29"/>
  <c r="SY823" i="29"/>
  <c r="SZ823" i="29"/>
  <c r="TA823" i="29"/>
  <c r="TB823" i="29"/>
  <c r="TC823" i="29"/>
  <c r="TD823" i="29"/>
  <c r="TE823" i="29"/>
  <c r="TF823" i="29"/>
  <c r="TG823" i="29"/>
  <c r="TH823" i="29"/>
  <c r="TI823" i="29"/>
  <c r="TJ823" i="29"/>
  <c r="TK823" i="29"/>
  <c r="TL823" i="29"/>
  <c r="TM823" i="29"/>
  <c r="TN823" i="29"/>
  <c r="TO823" i="29"/>
  <c r="TP823" i="29"/>
  <c r="TQ823" i="29"/>
  <c r="TR823" i="29"/>
  <c r="TS823" i="29"/>
  <c r="TT823" i="29"/>
  <c r="TU823" i="29"/>
  <c r="TV823" i="29"/>
  <c r="TW823" i="29"/>
  <c r="TX823" i="29"/>
  <c r="TY823" i="29"/>
  <c r="TZ823" i="29"/>
  <c r="UA823" i="29"/>
  <c r="UB823" i="29"/>
  <c r="UC823" i="29"/>
  <c r="UD823" i="29"/>
  <c r="UE823" i="29"/>
  <c r="UF823" i="29"/>
  <c r="UG823" i="29"/>
  <c r="UH823" i="29"/>
  <c r="UI823" i="29"/>
  <c r="UJ823" i="29"/>
  <c r="UK823" i="29"/>
  <c r="UL823" i="29"/>
  <c r="UM823" i="29"/>
  <c r="UN823" i="29"/>
  <c r="UO823" i="29"/>
  <c r="UP823" i="29"/>
  <c r="UQ823" i="29"/>
  <c r="UR823" i="29"/>
  <c r="US823" i="29"/>
  <c r="UT823" i="29"/>
  <c r="UU823" i="29"/>
  <c r="UV823" i="29"/>
  <c r="UW823" i="29"/>
  <c r="UX823" i="29"/>
  <c r="UY823" i="29"/>
  <c r="UZ823" i="29"/>
  <c r="VA823" i="29"/>
  <c r="VB823" i="29"/>
  <c r="VC823" i="29"/>
  <c r="VD823" i="29"/>
  <c r="VE823" i="29"/>
  <c r="VF823" i="29"/>
  <c r="VG823" i="29"/>
  <c r="VH823" i="29"/>
  <c r="VI823" i="29"/>
  <c r="VJ823" i="29"/>
  <c r="VK823" i="29"/>
  <c r="VL823" i="29"/>
  <c r="VM823" i="29"/>
  <c r="VN823" i="29"/>
  <c r="VO823" i="29"/>
  <c r="VP823" i="29"/>
  <c r="VQ823" i="29"/>
  <c r="VR823" i="29"/>
  <c r="VS823" i="29"/>
  <c r="VT823" i="29"/>
  <c r="VU823" i="29"/>
  <c r="VV823" i="29"/>
  <c r="VW823" i="29"/>
  <c r="VX823" i="29"/>
  <c r="VY823" i="29"/>
  <c r="VZ823" i="29"/>
  <c r="WA823" i="29"/>
  <c r="WB823" i="29"/>
  <c r="WC823" i="29"/>
  <c r="WD823" i="29"/>
  <c r="WE823" i="29"/>
  <c r="J824" i="29"/>
  <c r="K824" i="29"/>
  <c r="L824" i="29"/>
  <c r="M824" i="29"/>
  <c r="N824" i="29"/>
  <c r="O824" i="29"/>
  <c r="P824" i="29"/>
  <c r="Q824" i="29"/>
  <c r="R824" i="29"/>
  <c r="S824" i="29"/>
  <c r="T824" i="29"/>
  <c r="U824" i="29"/>
  <c r="V824" i="29"/>
  <c r="W824" i="29"/>
  <c r="X824" i="29"/>
  <c r="Y824" i="29"/>
  <c r="Z824" i="29"/>
  <c r="AA824" i="29"/>
  <c r="AB824" i="29"/>
  <c r="AC824" i="29"/>
  <c r="AD824" i="29"/>
  <c r="AE824" i="29"/>
  <c r="AF824" i="29"/>
  <c r="AG824" i="29"/>
  <c r="AH824" i="29"/>
  <c r="AI824" i="29"/>
  <c r="AJ824" i="29"/>
  <c r="AK824" i="29"/>
  <c r="AL824" i="29"/>
  <c r="AM824" i="29"/>
  <c r="AN824" i="29"/>
  <c r="AO824" i="29"/>
  <c r="AP824" i="29"/>
  <c r="AQ824" i="29"/>
  <c r="AR824" i="29"/>
  <c r="AS824" i="29"/>
  <c r="AT824" i="29"/>
  <c r="AU824" i="29"/>
  <c r="AV824" i="29"/>
  <c r="AW824" i="29"/>
  <c r="AX824" i="29"/>
  <c r="AY824" i="29"/>
  <c r="AZ824" i="29"/>
  <c r="BA824" i="29"/>
  <c r="BB824" i="29"/>
  <c r="BC824" i="29"/>
  <c r="BD824" i="29"/>
  <c r="BE824" i="29"/>
  <c r="BF824" i="29"/>
  <c r="BG824" i="29"/>
  <c r="BH824" i="29"/>
  <c r="BI824" i="29"/>
  <c r="BJ824" i="29"/>
  <c r="BK824" i="29"/>
  <c r="BL824" i="29"/>
  <c r="BM824" i="29"/>
  <c r="BN824" i="29"/>
  <c r="BO824" i="29"/>
  <c r="BP824" i="29"/>
  <c r="BQ824" i="29"/>
  <c r="BR824" i="29"/>
  <c r="BS824" i="29"/>
  <c r="BT824" i="29"/>
  <c r="BU824" i="29"/>
  <c r="BV824" i="29"/>
  <c r="BW824" i="29"/>
  <c r="BX824" i="29"/>
  <c r="BY824" i="29"/>
  <c r="BZ824" i="29"/>
  <c r="CA824" i="29"/>
  <c r="CB824" i="29"/>
  <c r="CC824" i="29"/>
  <c r="CD824" i="29"/>
  <c r="CE824" i="29"/>
  <c r="CF824" i="29"/>
  <c r="CG824" i="29"/>
  <c r="CH824" i="29"/>
  <c r="CI824" i="29"/>
  <c r="CJ824" i="29"/>
  <c r="CK824" i="29"/>
  <c r="CL824" i="29"/>
  <c r="CM824" i="29"/>
  <c r="CN824" i="29"/>
  <c r="CO824" i="29"/>
  <c r="CP824" i="29"/>
  <c r="CQ824" i="29"/>
  <c r="CR824" i="29"/>
  <c r="CS824" i="29"/>
  <c r="CT824" i="29"/>
  <c r="CU824" i="29"/>
  <c r="CV824" i="29"/>
  <c r="CW824" i="29"/>
  <c r="CX824" i="29"/>
  <c r="CY824" i="29"/>
  <c r="CZ824" i="29"/>
  <c r="DA824" i="29"/>
  <c r="DB824" i="29"/>
  <c r="DC824" i="29"/>
  <c r="DD824" i="29"/>
  <c r="DE824" i="29"/>
  <c r="DF824" i="29"/>
  <c r="DG824" i="29"/>
  <c r="DH824" i="29"/>
  <c r="DI824" i="29"/>
  <c r="DJ824" i="29"/>
  <c r="DK824" i="29"/>
  <c r="DL824" i="29"/>
  <c r="DM824" i="29"/>
  <c r="DN824" i="29"/>
  <c r="DO824" i="29"/>
  <c r="DP824" i="29"/>
  <c r="DQ824" i="29"/>
  <c r="DR824" i="29"/>
  <c r="DS824" i="29"/>
  <c r="DT824" i="29"/>
  <c r="DU824" i="29"/>
  <c r="DV824" i="29"/>
  <c r="DW824" i="29"/>
  <c r="DX824" i="29"/>
  <c r="DY824" i="29"/>
  <c r="DZ824" i="29"/>
  <c r="EA824" i="29"/>
  <c r="EB824" i="29"/>
  <c r="EC824" i="29"/>
  <c r="ED824" i="29"/>
  <c r="EE824" i="29"/>
  <c r="EF824" i="29"/>
  <c r="EG824" i="29"/>
  <c r="EH824" i="29"/>
  <c r="EI824" i="29"/>
  <c r="EJ824" i="29"/>
  <c r="EK824" i="29"/>
  <c r="EL824" i="29"/>
  <c r="EM824" i="29"/>
  <c r="EN824" i="29"/>
  <c r="EO824" i="29"/>
  <c r="EP824" i="29"/>
  <c r="EQ824" i="29"/>
  <c r="ER824" i="29"/>
  <c r="ES824" i="29"/>
  <c r="ET824" i="29"/>
  <c r="EU824" i="29"/>
  <c r="EV824" i="29"/>
  <c r="EW824" i="29"/>
  <c r="EX824" i="29"/>
  <c r="EY824" i="29"/>
  <c r="EZ824" i="29"/>
  <c r="FA824" i="29"/>
  <c r="FB824" i="29"/>
  <c r="FC824" i="29"/>
  <c r="FD824" i="29"/>
  <c r="FE824" i="29"/>
  <c r="FF824" i="29"/>
  <c r="FG824" i="29"/>
  <c r="FH824" i="29"/>
  <c r="FI824" i="29"/>
  <c r="FJ824" i="29"/>
  <c r="FK824" i="29"/>
  <c r="FL824" i="29"/>
  <c r="FM824" i="29"/>
  <c r="FN824" i="29"/>
  <c r="FO824" i="29"/>
  <c r="FP824" i="29"/>
  <c r="FQ824" i="29"/>
  <c r="FR824" i="29"/>
  <c r="FS824" i="29"/>
  <c r="FT824" i="29"/>
  <c r="FU824" i="29"/>
  <c r="FV824" i="29"/>
  <c r="FW824" i="29"/>
  <c r="FX824" i="29"/>
  <c r="FY824" i="29"/>
  <c r="FZ824" i="29"/>
  <c r="GA824" i="29"/>
  <c r="GB824" i="29"/>
  <c r="GC824" i="29"/>
  <c r="GD824" i="29"/>
  <c r="GE824" i="29"/>
  <c r="GF824" i="29"/>
  <c r="GG824" i="29"/>
  <c r="GH824" i="29"/>
  <c r="GI824" i="29"/>
  <c r="GJ824" i="29"/>
  <c r="GK824" i="29"/>
  <c r="GL824" i="29"/>
  <c r="GM824" i="29"/>
  <c r="GN824" i="29"/>
  <c r="GO824" i="29"/>
  <c r="GP824" i="29"/>
  <c r="GQ824" i="29"/>
  <c r="GR824" i="29"/>
  <c r="GS824" i="29"/>
  <c r="GT824" i="29"/>
  <c r="GU824" i="29"/>
  <c r="GV824" i="29"/>
  <c r="GW824" i="29"/>
  <c r="GX824" i="29"/>
  <c r="GY824" i="29"/>
  <c r="GZ824" i="29"/>
  <c r="HA824" i="29"/>
  <c r="HB824" i="29"/>
  <c r="HC824" i="29"/>
  <c r="HD824" i="29"/>
  <c r="HE824" i="29"/>
  <c r="HF824" i="29"/>
  <c r="HG824" i="29"/>
  <c r="HH824" i="29"/>
  <c r="HI824" i="29"/>
  <c r="HJ824" i="29"/>
  <c r="HK824" i="29"/>
  <c r="HL824" i="29"/>
  <c r="HM824" i="29"/>
  <c r="HN824" i="29"/>
  <c r="HO824" i="29"/>
  <c r="HP824" i="29"/>
  <c r="HQ824" i="29"/>
  <c r="HR824" i="29"/>
  <c r="HS824" i="29"/>
  <c r="HT824" i="29"/>
  <c r="HU824" i="29"/>
  <c r="HV824" i="29"/>
  <c r="HW824" i="29"/>
  <c r="HX824" i="29"/>
  <c r="HY824" i="29"/>
  <c r="HZ824" i="29"/>
  <c r="IA824" i="29"/>
  <c r="IB824" i="29"/>
  <c r="IC824" i="29"/>
  <c r="ID824" i="29"/>
  <c r="IE824" i="29"/>
  <c r="IF824" i="29"/>
  <c r="IG824" i="29"/>
  <c r="IH824" i="29"/>
  <c r="II824" i="29"/>
  <c r="IJ824" i="29"/>
  <c r="IK824" i="29"/>
  <c r="IL824" i="29"/>
  <c r="IM824" i="29"/>
  <c r="IN824" i="29"/>
  <c r="IO824" i="29"/>
  <c r="IP824" i="29"/>
  <c r="IQ824" i="29"/>
  <c r="IR824" i="29"/>
  <c r="IS824" i="29"/>
  <c r="IT824" i="29"/>
  <c r="IU824" i="29"/>
  <c r="IV824" i="29"/>
  <c r="IW824" i="29"/>
  <c r="IX824" i="29"/>
  <c r="IY824" i="29"/>
  <c r="IZ824" i="29"/>
  <c r="JA824" i="29"/>
  <c r="JB824" i="29"/>
  <c r="JC824" i="29"/>
  <c r="JD824" i="29"/>
  <c r="JE824" i="29"/>
  <c r="JF824" i="29"/>
  <c r="JG824" i="29"/>
  <c r="JH824" i="29"/>
  <c r="JI824" i="29"/>
  <c r="JJ824" i="29"/>
  <c r="JK824" i="29"/>
  <c r="JL824" i="29"/>
  <c r="JM824" i="29"/>
  <c r="JN824" i="29"/>
  <c r="JO824" i="29"/>
  <c r="JP824" i="29"/>
  <c r="JQ824" i="29"/>
  <c r="JR824" i="29"/>
  <c r="JS824" i="29"/>
  <c r="JT824" i="29"/>
  <c r="JU824" i="29"/>
  <c r="JV824" i="29"/>
  <c r="JW824" i="29"/>
  <c r="JX824" i="29"/>
  <c r="JY824" i="29"/>
  <c r="JZ824" i="29"/>
  <c r="KA824" i="29"/>
  <c r="KB824" i="29"/>
  <c r="KC824" i="29"/>
  <c r="KD824" i="29"/>
  <c r="KE824" i="29"/>
  <c r="KF824" i="29"/>
  <c r="KG824" i="29"/>
  <c r="KH824" i="29"/>
  <c r="KI824" i="29"/>
  <c r="KJ824" i="29"/>
  <c r="KK824" i="29"/>
  <c r="KL824" i="29"/>
  <c r="KM824" i="29"/>
  <c r="KN824" i="29"/>
  <c r="KO824" i="29"/>
  <c r="KP824" i="29"/>
  <c r="KQ824" i="29"/>
  <c r="KR824" i="29"/>
  <c r="KS824" i="29"/>
  <c r="KT824" i="29"/>
  <c r="KU824" i="29"/>
  <c r="KV824" i="29"/>
  <c r="KW824" i="29"/>
  <c r="KX824" i="29"/>
  <c r="KY824" i="29"/>
  <c r="KZ824" i="29"/>
  <c r="LA824" i="29"/>
  <c r="LB824" i="29"/>
  <c r="LC824" i="29"/>
  <c r="LD824" i="29"/>
  <c r="LE824" i="29"/>
  <c r="LF824" i="29"/>
  <c r="LG824" i="29"/>
  <c r="LH824" i="29"/>
  <c r="LI824" i="29"/>
  <c r="LJ824" i="29"/>
  <c r="LK824" i="29"/>
  <c r="LL824" i="29"/>
  <c r="LM824" i="29"/>
  <c r="LN824" i="29"/>
  <c r="LO824" i="29"/>
  <c r="LP824" i="29"/>
  <c r="LQ824" i="29"/>
  <c r="LR824" i="29"/>
  <c r="LS824" i="29"/>
  <c r="LT824" i="29"/>
  <c r="LU824" i="29"/>
  <c r="LV824" i="29"/>
  <c r="LW824" i="29"/>
  <c r="LX824" i="29"/>
  <c r="LY824" i="29"/>
  <c r="LZ824" i="29"/>
  <c r="MA824" i="29"/>
  <c r="MB824" i="29"/>
  <c r="MC824" i="29"/>
  <c r="MD824" i="29"/>
  <c r="ME824" i="29"/>
  <c r="MF824" i="29"/>
  <c r="MG824" i="29"/>
  <c r="MH824" i="29"/>
  <c r="MI824" i="29"/>
  <c r="MJ824" i="29"/>
  <c r="MK824" i="29"/>
  <c r="ML824" i="29"/>
  <c r="MM824" i="29"/>
  <c r="MN824" i="29"/>
  <c r="MO824" i="29"/>
  <c r="MP824" i="29"/>
  <c r="MQ824" i="29"/>
  <c r="MR824" i="29"/>
  <c r="MS824" i="29"/>
  <c r="MT824" i="29"/>
  <c r="MU824" i="29"/>
  <c r="MV824" i="29"/>
  <c r="MW824" i="29"/>
  <c r="MX824" i="29"/>
  <c r="MY824" i="29"/>
  <c r="MZ824" i="29"/>
  <c r="NA824" i="29"/>
  <c r="NB824" i="29"/>
  <c r="NC824" i="29"/>
  <c r="ND824" i="29"/>
  <c r="NE824" i="29"/>
  <c r="NF824" i="29"/>
  <c r="NG824" i="29"/>
  <c r="NH824" i="29"/>
  <c r="NI824" i="29"/>
  <c r="NJ824" i="29"/>
  <c r="NK824" i="29"/>
  <c r="NL824" i="29"/>
  <c r="NM824" i="29"/>
  <c r="NN824" i="29"/>
  <c r="NO824" i="29"/>
  <c r="NP824" i="29"/>
  <c r="NQ824" i="29"/>
  <c r="NR824" i="29"/>
  <c r="NS824" i="29"/>
  <c r="NT824" i="29"/>
  <c r="NU824" i="29"/>
  <c r="NV824" i="29"/>
  <c r="NW824" i="29"/>
  <c r="NX824" i="29"/>
  <c r="NY824" i="29"/>
  <c r="NZ824" i="29"/>
  <c r="OA824" i="29"/>
  <c r="OB824" i="29"/>
  <c r="OC824" i="29"/>
  <c r="OD824" i="29"/>
  <c r="OE824" i="29"/>
  <c r="OF824" i="29"/>
  <c r="OG824" i="29"/>
  <c r="OH824" i="29"/>
  <c r="OI824" i="29"/>
  <c r="OJ824" i="29"/>
  <c r="OK824" i="29"/>
  <c r="OL824" i="29"/>
  <c r="OM824" i="29"/>
  <c r="ON824" i="29"/>
  <c r="OO824" i="29"/>
  <c r="OP824" i="29"/>
  <c r="OQ824" i="29"/>
  <c r="OR824" i="29"/>
  <c r="OS824" i="29"/>
  <c r="OT824" i="29"/>
  <c r="OU824" i="29"/>
  <c r="OV824" i="29"/>
  <c r="OW824" i="29"/>
  <c r="OX824" i="29"/>
  <c r="OY824" i="29"/>
  <c r="OZ824" i="29"/>
  <c r="PA824" i="29"/>
  <c r="PB824" i="29"/>
  <c r="PC824" i="29"/>
  <c r="PD824" i="29"/>
  <c r="PE824" i="29"/>
  <c r="PF824" i="29"/>
  <c r="PG824" i="29"/>
  <c r="PH824" i="29"/>
  <c r="PI824" i="29"/>
  <c r="PJ824" i="29"/>
  <c r="PK824" i="29"/>
  <c r="PL824" i="29"/>
  <c r="PM824" i="29"/>
  <c r="PN824" i="29"/>
  <c r="PO824" i="29"/>
  <c r="PP824" i="29"/>
  <c r="PQ824" i="29"/>
  <c r="PR824" i="29"/>
  <c r="PS824" i="29"/>
  <c r="PT824" i="29"/>
  <c r="PU824" i="29"/>
  <c r="PV824" i="29"/>
  <c r="PW824" i="29"/>
  <c r="PX824" i="29"/>
  <c r="PY824" i="29"/>
  <c r="PZ824" i="29"/>
  <c r="QA824" i="29"/>
  <c r="QB824" i="29"/>
  <c r="QC824" i="29"/>
  <c r="QD824" i="29"/>
  <c r="QE824" i="29"/>
  <c r="QF824" i="29"/>
  <c r="QG824" i="29"/>
  <c r="QH824" i="29"/>
  <c r="QI824" i="29"/>
  <c r="QJ824" i="29"/>
  <c r="QK824" i="29"/>
  <c r="QL824" i="29"/>
  <c r="QM824" i="29"/>
  <c r="QN824" i="29"/>
  <c r="QO824" i="29"/>
  <c r="QP824" i="29"/>
  <c r="QQ824" i="29"/>
  <c r="QR824" i="29"/>
  <c r="QS824" i="29"/>
  <c r="QT824" i="29"/>
  <c r="QU824" i="29"/>
  <c r="QV824" i="29"/>
  <c r="QW824" i="29"/>
  <c r="QX824" i="29"/>
  <c r="QY824" i="29"/>
  <c r="QZ824" i="29"/>
  <c r="RA824" i="29"/>
  <c r="RB824" i="29"/>
  <c r="RC824" i="29"/>
  <c r="RD824" i="29"/>
  <c r="RE824" i="29"/>
  <c r="RF824" i="29"/>
  <c r="RG824" i="29"/>
  <c r="RH824" i="29"/>
  <c r="RI824" i="29"/>
  <c r="RJ824" i="29"/>
  <c r="RK824" i="29"/>
  <c r="RL824" i="29"/>
  <c r="RM824" i="29"/>
  <c r="RN824" i="29"/>
  <c r="RO824" i="29"/>
  <c r="RP824" i="29"/>
  <c r="RQ824" i="29"/>
  <c r="RR824" i="29"/>
  <c r="RS824" i="29"/>
  <c r="RT824" i="29"/>
  <c r="RU824" i="29"/>
  <c r="RV824" i="29"/>
  <c r="RW824" i="29"/>
  <c r="RX824" i="29"/>
  <c r="RY824" i="29"/>
  <c r="RZ824" i="29"/>
  <c r="SA824" i="29"/>
  <c r="SB824" i="29"/>
  <c r="SC824" i="29"/>
  <c r="SD824" i="29"/>
  <c r="SE824" i="29"/>
  <c r="SF824" i="29"/>
  <c r="SG824" i="29"/>
  <c r="SH824" i="29"/>
  <c r="SI824" i="29"/>
  <c r="SJ824" i="29"/>
  <c r="SK824" i="29"/>
  <c r="SL824" i="29"/>
  <c r="SM824" i="29"/>
  <c r="SN824" i="29"/>
  <c r="SO824" i="29"/>
  <c r="SP824" i="29"/>
  <c r="SQ824" i="29"/>
  <c r="SR824" i="29"/>
  <c r="SS824" i="29"/>
  <c r="ST824" i="29"/>
  <c r="SU824" i="29"/>
  <c r="SV824" i="29"/>
  <c r="SW824" i="29"/>
  <c r="SX824" i="29"/>
  <c r="SY824" i="29"/>
  <c r="SZ824" i="29"/>
  <c r="TA824" i="29"/>
  <c r="TB824" i="29"/>
  <c r="TC824" i="29"/>
  <c r="TD824" i="29"/>
  <c r="TE824" i="29"/>
  <c r="TF824" i="29"/>
  <c r="TG824" i="29"/>
  <c r="TH824" i="29"/>
  <c r="TI824" i="29"/>
  <c r="TJ824" i="29"/>
  <c r="TK824" i="29"/>
  <c r="TL824" i="29"/>
  <c r="TM824" i="29"/>
  <c r="TN824" i="29"/>
  <c r="TO824" i="29"/>
  <c r="TP824" i="29"/>
  <c r="TQ824" i="29"/>
  <c r="TR824" i="29"/>
  <c r="TS824" i="29"/>
  <c r="TT824" i="29"/>
  <c r="TU824" i="29"/>
  <c r="TV824" i="29"/>
  <c r="TW824" i="29"/>
  <c r="TX824" i="29"/>
  <c r="TY824" i="29"/>
  <c r="TZ824" i="29"/>
  <c r="UA824" i="29"/>
  <c r="UB824" i="29"/>
  <c r="UC824" i="29"/>
  <c r="UD824" i="29"/>
  <c r="UE824" i="29"/>
  <c r="UF824" i="29"/>
  <c r="UG824" i="29"/>
  <c r="UH824" i="29"/>
  <c r="UI824" i="29"/>
  <c r="UJ824" i="29"/>
  <c r="UK824" i="29"/>
  <c r="UL824" i="29"/>
  <c r="UM824" i="29"/>
  <c r="UN824" i="29"/>
  <c r="UO824" i="29"/>
  <c r="UP824" i="29"/>
  <c r="UQ824" i="29"/>
  <c r="UR824" i="29"/>
  <c r="US824" i="29"/>
  <c r="UT824" i="29"/>
  <c r="UU824" i="29"/>
  <c r="UV824" i="29"/>
  <c r="UW824" i="29"/>
  <c r="UX824" i="29"/>
  <c r="UY824" i="29"/>
  <c r="UZ824" i="29"/>
  <c r="VA824" i="29"/>
  <c r="VB824" i="29"/>
  <c r="VC824" i="29"/>
  <c r="VD824" i="29"/>
  <c r="VE824" i="29"/>
  <c r="VF824" i="29"/>
  <c r="VG824" i="29"/>
  <c r="VH824" i="29"/>
  <c r="VI824" i="29"/>
  <c r="VJ824" i="29"/>
  <c r="VK824" i="29"/>
  <c r="VL824" i="29"/>
  <c r="VM824" i="29"/>
  <c r="VN824" i="29"/>
  <c r="VO824" i="29"/>
  <c r="VP824" i="29"/>
  <c r="VQ824" i="29"/>
  <c r="VR824" i="29"/>
  <c r="VS824" i="29"/>
  <c r="VT824" i="29"/>
  <c r="VU824" i="29"/>
  <c r="VV824" i="29"/>
  <c r="VW824" i="29"/>
  <c r="VX824" i="29"/>
  <c r="VY824" i="29"/>
  <c r="VZ824" i="29"/>
  <c r="WA824" i="29"/>
  <c r="WB824" i="29"/>
  <c r="WC824" i="29"/>
  <c r="WD824" i="29"/>
  <c r="WE824" i="29"/>
  <c r="J825" i="29"/>
  <c r="K825" i="29"/>
  <c r="L825" i="29"/>
  <c r="M825" i="29"/>
  <c r="N825" i="29"/>
  <c r="O825" i="29"/>
  <c r="P825" i="29"/>
  <c r="Q825" i="29"/>
  <c r="R825" i="29"/>
  <c r="S825" i="29"/>
  <c r="T825" i="29"/>
  <c r="U825" i="29"/>
  <c r="V825" i="29"/>
  <c r="W825" i="29"/>
  <c r="X825" i="29"/>
  <c r="Y825" i="29"/>
  <c r="Z825" i="29"/>
  <c r="AA825" i="29"/>
  <c r="AB825" i="29"/>
  <c r="AC825" i="29"/>
  <c r="AD825" i="29"/>
  <c r="AE825" i="29"/>
  <c r="AF825" i="29"/>
  <c r="AG825" i="29"/>
  <c r="AH825" i="29"/>
  <c r="AI825" i="29"/>
  <c r="AJ825" i="29"/>
  <c r="AK825" i="29"/>
  <c r="AL825" i="29"/>
  <c r="AM825" i="29"/>
  <c r="AN825" i="29"/>
  <c r="AO825" i="29"/>
  <c r="AP825" i="29"/>
  <c r="AQ825" i="29"/>
  <c r="AR825" i="29"/>
  <c r="AS825" i="29"/>
  <c r="AT825" i="29"/>
  <c r="AU825" i="29"/>
  <c r="AV825" i="29"/>
  <c r="AW825" i="29"/>
  <c r="AX825" i="29"/>
  <c r="AY825" i="29"/>
  <c r="AZ825" i="29"/>
  <c r="BA825" i="29"/>
  <c r="BB825" i="29"/>
  <c r="BC825" i="29"/>
  <c r="BD825" i="29"/>
  <c r="BE825" i="29"/>
  <c r="BF825" i="29"/>
  <c r="BG825" i="29"/>
  <c r="BH825" i="29"/>
  <c r="BI825" i="29"/>
  <c r="BJ825" i="29"/>
  <c r="BK825" i="29"/>
  <c r="BL825" i="29"/>
  <c r="BM825" i="29"/>
  <c r="BN825" i="29"/>
  <c r="BO825" i="29"/>
  <c r="BP825" i="29"/>
  <c r="BQ825" i="29"/>
  <c r="BR825" i="29"/>
  <c r="BS825" i="29"/>
  <c r="BT825" i="29"/>
  <c r="BU825" i="29"/>
  <c r="BV825" i="29"/>
  <c r="BW825" i="29"/>
  <c r="BX825" i="29"/>
  <c r="BY825" i="29"/>
  <c r="BZ825" i="29"/>
  <c r="CA825" i="29"/>
  <c r="CB825" i="29"/>
  <c r="CC825" i="29"/>
  <c r="CD825" i="29"/>
  <c r="CE825" i="29"/>
  <c r="CF825" i="29"/>
  <c r="CG825" i="29"/>
  <c r="CH825" i="29"/>
  <c r="CI825" i="29"/>
  <c r="CJ825" i="29"/>
  <c r="CK825" i="29"/>
  <c r="CL825" i="29"/>
  <c r="CM825" i="29"/>
  <c r="CN825" i="29"/>
  <c r="CO825" i="29"/>
  <c r="CP825" i="29"/>
  <c r="CQ825" i="29"/>
  <c r="CR825" i="29"/>
  <c r="CS825" i="29"/>
  <c r="CT825" i="29"/>
  <c r="CU825" i="29"/>
  <c r="CV825" i="29"/>
  <c r="CW825" i="29"/>
  <c r="CX825" i="29"/>
  <c r="CY825" i="29"/>
  <c r="CZ825" i="29"/>
  <c r="DA825" i="29"/>
  <c r="DB825" i="29"/>
  <c r="DC825" i="29"/>
  <c r="DD825" i="29"/>
  <c r="DE825" i="29"/>
  <c r="DF825" i="29"/>
  <c r="DG825" i="29"/>
  <c r="DH825" i="29"/>
  <c r="DI825" i="29"/>
  <c r="DJ825" i="29"/>
  <c r="DK825" i="29"/>
  <c r="DL825" i="29"/>
  <c r="DM825" i="29"/>
  <c r="DN825" i="29"/>
  <c r="DO825" i="29"/>
  <c r="DP825" i="29"/>
  <c r="DQ825" i="29"/>
  <c r="DR825" i="29"/>
  <c r="DS825" i="29"/>
  <c r="DT825" i="29"/>
  <c r="DU825" i="29"/>
  <c r="DV825" i="29"/>
  <c r="DW825" i="29"/>
  <c r="DX825" i="29"/>
  <c r="DY825" i="29"/>
  <c r="DZ825" i="29"/>
  <c r="EA825" i="29"/>
  <c r="EB825" i="29"/>
  <c r="EC825" i="29"/>
  <c r="ED825" i="29"/>
  <c r="EE825" i="29"/>
  <c r="EF825" i="29"/>
  <c r="EG825" i="29"/>
  <c r="EH825" i="29"/>
  <c r="EI825" i="29"/>
  <c r="EJ825" i="29"/>
  <c r="EK825" i="29"/>
  <c r="EL825" i="29"/>
  <c r="EM825" i="29"/>
  <c r="EN825" i="29"/>
  <c r="EO825" i="29"/>
  <c r="EP825" i="29"/>
  <c r="EQ825" i="29"/>
  <c r="ER825" i="29"/>
  <c r="ES825" i="29"/>
  <c r="ET825" i="29"/>
  <c r="EU825" i="29"/>
  <c r="EV825" i="29"/>
  <c r="EW825" i="29"/>
  <c r="EX825" i="29"/>
  <c r="EY825" i="29"/>
  <c r="EZ825" i="29"/>
  <c r="FA825" i="29"/>
  <c r="FB825" i="29"/>
  <c r="FC825" i="29"/>
  <c r="FD825" i="29"/>
  <c r="FE825" i="29"/>
  <c r="FF825" i="29"/>
  <c r="FG825" i="29"/>
  <c r="FH825" i="29"/>
  <c r="FI825" i="29"/>
  <c r="FJ825" i="29"/>
  <c r="FK825" i="29"/>
  <c r="FL825" i="29"/>
  <c r="FM825" i="29"/>
  <c r="FN825" i="29"/>
  <c r="FO825" i="29"/>
  <c r="FP825" i="29"/>
  <c r="FQ825" i="29"/>
  <c r="FR825" i="29"/>
  <c r="FS825" i="29"/>
  <c r="FT825" i="29"/>
  <c r="FU825" i="29"/>
  <c r="FV825" i="29"/>
  <c r="FW825" i="29"/>
  <c r="FX825" i="29"/>
  <c r="FY825" i="29"/>
  <c r="FZ825" i="29"/>
  <c r="GA825" i="29"/>
  <c r="GB825" i="29"/>
  <c r="GC825" i="29"/>
  <c r="GD825" i="29"/>
  <c r="GE825" i="29"/>
  <c r="GF825" i="29"/>
  <c r="GG825" i="29"/>
  <c r="GH825" i="29"/>
  <c r="GI825" i="29"/>
  <c r="GJ825" i="29"/>
  <c r="GK825" i="29"/>
  <c r="GL825" i="29"/>
  <c r="GM825" i="29"/>
  <c r="GN825" i="29"/>
  <c r="GO825" i="29"/>
  <c r="GP825" i="29"/>
  <c r="GQ825" i="29"/>
  <c r="GR825" i="29"/>
  <c r="GS825" i="29"/>
  <c r="GT825" i="29"/>
  <c r="GU825" i="29"/>
  <c r="GV825" i="29"/>
  <c r="GW825" i="29"/>
  <c r="GX825" i="29"/>
  <c r="GY825" i="29"/>
  <c r="GZ825" i="29"/>
  <c r="HA825" i="29"/>
  <c r="HB825" i="29"/>
  <c r="HC825" i="29"/>
  <c r="HD825" i="29"/>
  <c r="HE825" i="29"/>
  <c r="HF825" i="29"/>
  <c r="HG825" i="29"/>
  <c r="HH825" i="29"/>
  <c r="HI825" i="29"/>
  <c r="HJ825" i="29"/>
  <c r="HK825" i="29"/>
  <c r="HL825" i="29"/>
  <c r="HM825" i="29"/>
  <c r="HN825" i="29"/>
  <c r="HO825" i="29"/>
  <c r="HP825" i="29"/>
  <c r="HQ825" i="29"/>
  <c r="HR825" i="29"/>
  <c r="HS825" i="29"/>
  <c r="HT825" i="29"/>
  <c r="HU825" i="29"/>
  <c r="HV825" i="29"/>
  <c r="HW825" i="29"/>
  <c r="HX825" i="29"/>
  <c r="HY825" i="29"/>
  <c r="HZ825" i="29"/>
  <c r="IA825" i="29"/>
  <c r="IB825" i="29"/>
  <c r="IC825" i="29"/>
  <c r="ID825" i="29"/>
  <c r="IE825" i="29"/>
  <c r="IF825" i="29"/>
  <c r="IG825" i="29"/>
  <c r="IH825" i="29"/>
  <c r="II825" i="29"/>
  <c r="IJ825" i="29"/>
  <c r="IK825" i="29"/>
  <c r="IL825" i="29"/>
  <c r="IM825" i="29"/>
  <c r="IN825" i="29"/>
  <c r="IO825" i="29"/>
  <c r="IP825" i="29"/>
  <c r="IQ825" i="29"/>
  <c r="IR825" i="29"/>
  <c r="IS825" i="29"/>
  <c r="IT825" i="29"/>
  <c r="IU825" i="29"/>
  <c r="IV825" i="29"/>
  <c r="IW825" i="29"/>
  <c r="IX825" i="29"/>
  <c r="IY825" i="29"/>
  <c r="IZ825" i="29"/>
  <c r="JA825" i="29"/>
  <c r="JB825" i="29"/>
  <c r="JC825" i="29"/>
  <c r="JD825" i="29"/>
  <c r="JE825" i="29"/>
  <c r="JF825" i="29"/>
  <c r="JG825" i="29"/>
  <c r="JH825" i="29"/>
  <c r="JI825" i="29"/>
  <c r="JJ825" i="29"/>
  <c r="JK825" i="29"/>
  <c r="JL825" i="29"/>
  <c r="JM825" i="29"/>
  <c r="JN825" i="29"/>
  <c r="JO825" i="29"/>
  <c r="JP825" i="29"/>
  <c r="JQ825" i="29"/>
  <c r="JR825" i="29"/>
  <c r="JS825" i="29"/>
  <c r="JT825" i="29"/>
  <c r="JU825" i="29"/>
  <c r="JV825" i="29"/>
  <c r="JW825" i="29"/>
  <c r="JX825" i="29"/>
  <c r="JY825" i="29"/>
  <c r="JZ825" i="29"/>
  <c r="KA825" i="29"/>
  <c r="KB825" i="29"/>
  <c r="KC825" i="29"/>
  <c r="KD825" i="29"/>
  <c r="KE825" i="29"/>
  <c r="KF825" i="29"/>
  <c r="KG825" i="29"/>
  <c r="KH825" i="29"/>
  <c r="KI825" i="29"/>
  <c r="KJ825" i="29"/>
  <c r="KK825" i="29"/>
  <c r="KL825" i="29"/>
  <c r="KM825" i="29"/>
  <c r="KN825" i="29"/>
  <c r="KO825" i="29"/>
  <c r="KP825" i="29"/>
  <c r="KQ825" i="29"/>
  <c r="KR825" i="29"/>
  <c r="KS825" i="29"/>
  <c r="KT825" i="29"/>
  <c r="KU825" i="29"/>
  <c r="KV825" i="29"/>
  <c r="KW825" i="29"/>
  <c r="KX825" i="29"/>
  <c r="KY825" i="29"/>
  <c r="KZ825" i="29"/>
  <c r="LA825" i="29"/>
  <c r="LB825" i="29"/>
  <c r="LC825" i="29"/>
  <c r="LD825" i="29"/>
  <c r="LE825" i="29"/>
  <c r="LF825" i="29"/>
  <c r="LG825" i="29"/>
  <c r="LH825" i="29"/>
  <c r="LI825" i="29"/>
  <c r="LJ825" i="29"/>
  <c r="LK825" i="29"/>
  <c r="LL825" i="29"/>
  <c r="LM825" i="29"/>
  <c r="LN825" i="29"/>
  <c r="LO825" i="29"/>
  <c r="LP825" i="29"/>
  <c r="LQ825" i="29"/>
  <c r="LR825" i="29"/>
  <c r="LS825" i="29"/>
  <c r="LT825" i="29"/>
  <c r="LU825" i="29"/>
  <c r="LV825" i="29"/>
  <c r="LW825" i="29"/>
  <c r="LX825" i="29"/>
  <c r="LY825" i="29"/>
  <c r="LZ825" i="29"/>
  <c r="MA825" i="29"/>
  <c r="MB825" i="29"/>
  <c r="MC825" i="29"/>
  <c r="MD825" i="29"/>
  <c r="ME825" i="29"/>
  <c r="MF825" i="29"/>
  <c r="MG825" i="29"/>
  <c r="MH825" i="29"/>
  <c r="MI825" i="29"/>
  <c r="MJ825" i="29"/>
  <c r="MK825" i="29"/>
  <c r="ML825" i="29"/>
  <c r="MM825" i="29"/>
  <c r="MN825" i="29"/>
  <c r="MO825" i="29"/>
  <c r="MP825" i="29"/>
  <c r="MQ825" i="29"/>
  <c r="MR825" i="29"/>
  <c r="MS825" i="29"/>
  <c r="MT825" i="29"/>
  <c r="MU825" i="29"/>
  <c r="MV825" i="29"/>
  <c r="MW825" i="29"/>
  <c r="MX825" i="29"/>
  <c r="MY825" i="29"/>
  <c r="MZ825" i="29"/>
  <c r="NA825" i="29"/>
  <c r="NB825" i="29"/>
  <c r="NC825" i="29"/>
  <c r="ND825" i="29"/>
  <c r="NE825" i="29"/>
  <c r="NF825" i="29"/>
  <c r="NG825" i="29"/>
  <c r="NH825" i="29"/>
  <c r="NI825" i="29"/>
  <c r="NJ825" i="29"/>
  <c r="NK825" i="29"/>
  <c r="NL825" i="29"/>
  <c r="NM825" i="29"/>
  <c r="NN825" i="29"/>
  <c r="NO825" i="29"/>
  <c r="NP825" i="29"/>
  <c r="NQ825" i="29"/>
  <c r="NR825" i="29"/>
  <c r="NS825" i="29"/>
  <c r="NT825" i="29"/>
  <c r="NU825" i="29"/>
  <c r="NV825" i="29"/>
  <c r="NW825" i="29"/>
  <c r="NX825" i="29"/>
  <c r="NY825" i="29"/>
  <c r="NZ825" i="29"/>
  <c r="OA825" i="29"/>
  <c r="OB825" i="29"/>
  <c r="OC825" i="29"/>
  <c r="OD825" i="29"/>
  <c r="OE825" i="29"/>
  <c r="OF825" i="29"/>
  <c r="OG825" i="29"/>
  <c r="OH825" i="29"/>
  <c r="OI825" i="29"/>
  <c r="OJ825" i="29"/>
  <c r="OK825" i="29"/>
  <c r="OL825" i="29"/>
  <c r="OM825" i="29"/>
  <c r="ON825" i="29"/>
  <c r="OO825" i="29"/>
  <c r="OP825" i="29"/>
  <c r="OQ825" i="29"/>
  <c r="OR825" i="29"/>
  <c r="OS825" i="29"/>
  <c r="OT825" i="29"/>
  <c r="OU825" i="29"/>
  <c r="OV825" i="29"/>
  <c r="OW825" i="29"/>
  <c r="OX825" i="29"/>
  <c r="OY825" i="29"/>
  <c r="OZ825" i="29"/>
  <c r="PA825" i="29"/>
  <c r="PB825" i="29"/>
  <c r="PC825" i="29"/>
  <c r="PD825" i="29"/>
  <c r="PE825" i="29"/>
  <c r="PF825" i="29"/>
  <c r="PG825" i="29"/>
  <c r="PH825" i="29"/>
  <c r="PI825" i="29"/>
  <c r="PJ825" i="29"/>
  <c r="PK825" i="29"/>
  <c r="PL825" i="29"/>
  <c r="PM825" i="29"/>
  <c r="PN825" i="29"/>
  <c r="PO825" i="29"/>
  <c r="PP825" i="29"/>
  <c r="PQ825" i="29"/>
  <c r="PR825" i="29"/>
  <c r="PS825" i="29"/>
  <c r="PT825" i="29"/>
  <c r="PU825" i="29"/>
  <c r="PV825" i="29"/>
  <c r="PW825" i="29"/>
  <c r="PX825" i="29"/>
  <c r="PY825" i="29"/>
  <c r="PZ825" i="29"/>
  <c r="QA825" i="29"/>
  <c r="QB825" i="29"/>
  <c r="QC825" i="29"/>
  <c r="QD825" i="29"/>
  <c r="QE825" i="29"/>
  <c r="QF825" i="29"/>
  <c r="QG825" i="29"/>
  <c r="QH825" i="29"/>
  <c r="QI825" i="29"/>
  <c r="QJ825" i="29"/>
  <c r="QK825" i="29"/>
  <c r="QL825" i="29"/>
  <c r="QM825" i="29"/>
  <c r="QN825" i="29"/>
  <c r="QO825" i="29"/>
  <c r="QP825" i="29"/>
  <c r="QQ825" i="29"/>
  <c r="QR825" i="29"/>
  <c r="QS825" i="29"/>
  <c r="QT825" i="29"/>
  <c r="QU825" i="29"/>
  <c r="QV825" i="29"/>
  <c r="QW825" i="29"/>
  <c r="QX825" i="29"/>
  <c r="QY825" i="29"/>
  <c r="QZ825" i="29"/>
  <c r="RA825" i="29"/>
  <c r="RB825" i="29"/>
  <c r="RC825" i="29"/>
  <c r="RD825" i="29"/>
  <c r="RE825" i="29"/>
  <c r="RF825" i="29"/>
  <c r="RG825" i="29"/>
  <c r="RH825" i="29"/>
  <c r="RI825" i="29"/>
  <c r="RJ825" i="29"/>
  <c r="RK825" i="29"/>
  <c r="RL825" i="29"/>
  <c r="RM825" i="29"/>
  <c r="RN825" i="29"/>
  <c r="RO825" i="29"/>
  <c r="RP825" i="29"/>
  <c r="RQ825" i="29"/>
  <c r="RR825" i="29"/>
  <c r="RS825" i="29"/>
  <c r="RT825" i="29"/>
  <c r="RU825" i="29"/>
  <c r="RV825" i="29"/>
  <c r="RW825" i="29"/>
  <c r="RX825" i="29"/>
  <c r="RY825" i="29"/>
  <c r="RZ825" i="29"/>
  <c r="SA825" i="29"/>
  <c r="SB825" i="29"/>
  <c r="SC825" i="29"/>
  <c r="SD825" i="29"/>
  <c r="SE825" i="29"/>
  <c r="SF825" i="29"/>
  <c r="SG825" i="29"/>
  <c r="SH825" i="29"/>
  <c r="SI825" i="29"/>
  <c r="SJ825" i="29"/>
  <c r="SK825" i="29"/>
  <c r="SL825" i="29"/>
  <c r="SM825" i="29"/>
  <c r="SN825" i="29"/>
  <c r="SO825" i="29"/>
  <c r="SP825" i="29"/>
  <c r="SQ825" i="29"/>
  <c r="SR825" i="29"/>
  <c r="SS825" i="29"/>
  <c r="ST825" i="29"/>
  <c r="SU825" i="29"/>
  <c r="SV825" i="29"/>
  <c r="SW825" i="29"/>
  <c r="SX825" i="29"/>
  <c r="SY825" i="29"/>
  <c r="SZ825" i="29"/>
  <c r="TA825" i="29"/>
  <c r="TB825" i="29"/>
  <c r="TC825" i="29"/>
  <c r="TD825" i="29"/>
  <c r="TE825" i="29"/>
  <c r="TF825" i="29"/>
  <c r="TG825" i="29"/>
  <c r="TH825" i="29"/>
  <c r="TI825" i="29"/>
  <c r="TJ825" i="29"/>
  <c r="TK825" i="29"/>
  <c r="TL825" i="29"/>
  <c r="TM825" i="29"/>
  <c r="TN825" i="29"/>
  <c r="TO825" i="29"/>
  <c r="TP825" i="29"/>
  <c r="TQ825" i="29"/>
  <c r="TR825" i="29"/>
  <c r="TS825" i="29"/>
  <c r="TT825" i="29"/>
  <c r="TU825" i="29"/>
  <c r="TV825" i="29"/>
  <c r="TW825" i="29"/>
  <c r="TX825" i="29"/>
  <c r="TY825" i="29"/>
  <c r="TZ825" i="29"/>
  <c r="UA825" i="29"/>
  <c r="UB825" i="29"/>
  <c r="UC825" i="29"/>
  <c r="UD825" i="29"/>
  <c r="UE825" i="29"/>
  <c r="UF825" i="29"/>
  <c r="UG825" i="29"/>
  <c r="UH825" i="29"/>
  <c r="UI825" i="29"/>
  <c r="UJ825" i="29"/>
  <c r="UK825" i="29"/>
  <c r="UL825" i="29"/>
  <c r="UM825" i="29"/>
  <c r="UN825" i="29"/>
  <c r="UO825" i="29"/>
  <c r="UP825" i="29"/>
  <c r="UQ825" i="29"/>
  <c r="UR825" i="29"/>
  <c r="US825" i="29"/>
  <c r="UT825" i="29"/>
  <c r="UU825" i="29"/>
  <c r="UV825" i="29"/>
  <c r="UW825" i="29"/>
  <c r="UX825" i="29"/>
  <c r="UY825" i="29"/>
  <c r="UZ825" i="29"/>
  <c r="VA825" i="29"/>
  <c r="VB825" i="29"/>
  <c r="VC825" i="29"/>
  <c r="VD825" i="29"/>
  <c r="VE825" i="29"/>
  <c r="VF825" i="29"/>
  <c r="VG825" i="29"/>
  <c r="VH825" i="29"/>
  <c r="VI825" i="29"/>
  <c r="VJ825" i="29"/>
  <c r="VK825" i="29"/>
  <c r="VL825" i="29"/>
  <c r="VM825" i="29"/>
  <c r="VN825" i="29"/>
  <c r="VO825" i="29"/>
  <c r="VP825" i="29"/>
  <c r="VQ825" i="29"/>
  <c r="VR825" i="29"/>
  <c r="VS825" i="29"/>
  <c r="VT825" i="29"/>
  <c r="VU825" i="29"/>
  <c r="VV825" i="29"/>
  <c r="VW825" i="29"/>
  <c r="VX825" i="29"/>
  <c r="VY825" i="29"/>
  <c r="VZ825" i="29"/>
  <c r="WA825" i="29"/>
  <c r="WB825" i="29"/>
  <c r="WC825" i="29"/>
  <c r="WD825" i="29"/>
  <c r="WE825" i="29"/>
  <c r="J826" i="29"/>
  <c r="K826" i="29"/>
  <c r="L826" i="29"/>
  <c r="M826" i="29"/>
  <c r="N826" i="29"/>
  <c r="O826" i="29"/>
  <c r="P826" i="29"/>
  <c r="Q826" i="29"/>
  <c r="R826" i="29"/>
  <c r="S826" i="29"/>
  <c r="T826" i="29"/>
  <c r="U826" i="29"/>
  <c r="V826" i="29"/>
  <c r="W826" i="29"/>
  <c r="X826" i="29"/>
  <c r="Y826" i="29"/>
  <c r="Z826" i="29"/>
  <c r="AA826" i="29"/>
  <c r="AB826" i="29"/>
  <c r="AC826" i="29"/>
  <c r="AD826" i="29"/>
  <c r="AE826" i="29"/>
  <c r="AF826" i="29"/>
  <c r="AG826" i="29"/>
  <c r="AH826" i="29"/>
  <c r="AI826" i="29"/>
  <c r="AJ826" i="29"/>
  <c r="AK826" i="29"/>
  <c r="AL826" i="29"/>
  <c r="AM826" i="29"/>
  <c r="AN826" i="29"/>
  <c r="AO826" i="29"/>
  <c r="AP826" i="29"/>
  <c r="AQ826" i="29"/>
  <c r="AR826" i="29"/>
  <c r="AS826" i="29"/>
  <c r="AT826" i="29"/>
  <c r="AU826" i="29"/>
  <c r="AV826" i="29"/>
  <c r="AW826" i="29"/>
  <c r="AX826" i="29"/>
  <c r="AY826" i="29"/>
  <c r="AZ826" i="29"/>
  <c r="BA826" i="29"/>
  <c r="BB826" i="29"/>
  <c r="BC826" i="29"/>
  <c r="BD826" i="29"/>
  <c r="BE826" i="29"/>
  <c r="BF826" i="29"/>
  <c r="BG826" i="29"/>
  <c r="BH826" i="29"/>
  <c r="BI826" i="29"/>
  <c r="BJ826" i="29"/>
  <c r="BK826" i="29"/>
  <c r="BL826" i="29"/>
  <c r="BM826" i="29"/>
  <c r="BN826" i="29"/>
  <c r="BO826" i="29"/>
  <c r="BP826" i="29"/>
  <c r="BQ826" i="29"/>
  <c r="BR826" i="29"/>
  <c r="BS826" i="29"/>
  <c r="BT826" i="29"/>
  <c r="BU826" i="29"/>
  <c r="BV826" i="29"/>
  <c r="BW826" i="29"/>
  <c r="BX826" i="29"/>
  <c r="BY826" i="29"/>
  <c r="BZ826" i="29"/>
  <c r="CA826" i="29"/>
  <c r="CB826" i="29"/>
  <c r="CC826" i="29"/>
  <c r="CD826" i="29"/>
  <c r="CE826" i="29"/>
  <c r="CF826" i="29"/>
  <c r="CG826" i="29"/>
  <c r="CH826" i="29"/>
  <c r="CI826" i="29"/>
  <c r="CJ826" i="29"/>
  <c r="CK826" i="29"/>
  <c r="CL826" i="29"/>
  <c r="CM826" i="29"/>
  <c r="CN826" i="29"/>
  <c r="CO826" i="29"/>
  <c r="CP826" i="29"/>
  <c r="CQ826" i="29"/>
  <c r="CR826" i="29"/>
  <c r="CS826" i="29"/>
  <c r="CT826" i="29"/>
  <c r="CU826" i="29"/>
  <c r="CV826" i="29"/>
  <c r="CW826" i="29"/>
  <c r="CX826" i="29"/>
  <c r="CY826" i="29"/>
  <c r="CZ826" i="29"/>
  <c r="DA826" i="29"/>
  <c r="DB826" i="29"/>
  <c r="DC826" i="29"/>
  <c r="DD826" i="29"/>
  <c r="DE826" i="29"/>
  <c r="DF826" i="29"/>
  <c r="DG826" i="29"/>
  <c r="DH826" i="29"/>
  <c r="DI826" i="29"/>
  <c r="DJ826" i="29"/>
  <c r="DK826" i="29"/>
  <c r="DL826" i="29"/>
  <c r="DM826" i="29"/>
  <c r="DN826" i="29"/>
  <c r="DO826" i="29"/>
  <c r="DP826" i="29"/>
  <c r="DQ826" i="29"/>
  <c r="DR826" i="29"/>
  <c r="DS826" i="29"/>
  <c r="DT826" i="29"/>
  <c r="DU826" i="29"/>
  <c r="DV826" i="29"/>
  <c r="DW826" i="29"/>
  <c r="DX826" i="29"/>
  <c r="DY826" i="29"/>
  <c r="DZ826" i="29"/>
  <c r="EA826" i="29"/>
  <c r="EB826" i="29"/>
  <c r="EC826" i="29"/>
  <c r="ED826" i="29"/>
  <c r="EE826" i="29"/>
  <c r="EF826" i="29"/>
  <c r="EG826" i="29"/>
  <c r="EH826" i="29"/>
  <c r="EI826" i="29"/>
  <c r="EJ826" i="29"/>
  <c r="EK826" i="29"/>
  <c r="EL826" i="29"/>
  <c r="EM826" i="29"/>
  <c r="EN826" i="29"/>
  <c r="EO826" i="29"/>
  <c r="EP826" i="29"/>
  <c r="EQ826" i="29"/>
  <c r="ER826" i="29"/>
  <c r="ES826" i="29"/>
  <c r="ET826" i="29"/>
  <c r="EU826" i="29"/>
  <c r="EV826" i="29"/>
  <c r="EW826" i="29"/>
  <c r="EX826" i="29"/>
  <c r="EY826" i="29"/>
  <c r="EZ826" i="29"/>
  <c r="FA826" i="29"/>
  <c r="FB826" i="29"/>
  <c r="FC826" i="29"/>
  <c r="FD826" i="29"/>
  <c r="FE826" i="29"/>
  <c r="FF826" i="29"/>
  <c r="FG826" i="29"/>
  <c r="FH826" i="29"/>
  <c r="FI826" i="29"/>
  <c r="FJ826" i="29"/>
  <c r="FK826" i="29"/>
  <c r="FL826" i="29"/>
  <c r="FM826" i="29"/>
  <c r="FN826" i="29"/>
  <c r="FO826" i="29"/>
  <c r="FP826" i="29"/>
  <c r="FQ826" i="29"/>
  <c r="FR826" i="29"/>
  <c r="FS826" i="29"/>
  <c r="FT826" i="29"/>
  <c r="FU826" i="29"/>
  <c r="FV826" i="29"/>
  <c r="FW826" i="29"/>
  <c r="FX826" i="29"/>
  <c r="FY826" i="29"/>
  <c r="FZ826" i="29"/>
  <c r="GA826" i="29"/>
  <c r="GB826" i="29"/>
  <c r="GC826" i="29"/>
  <c r="GD826" i="29"/>
  <c r="GE826" i="29"/>
  <c r="GF826" i="29"/>
  <c r="GG826" i="29"/>
  <c r="GH826" i="29"/>
  <c r="GI826" i="29"/>
  <c r="GJ826" i="29"/>
  <c r="GK826" i="29"/>
  <c r="GL826" i="29"/>
  <c r="GM826" i="29"/>
  <c r="GN826" i="29"/>
  <c r="GO826" i="29"/>
  <c r="GP826" i="29"/>
  <c r="GQ826" i="29"/>
  <c r="GR826" i="29"/>
  <c r="GS826" i="29"/>
  <c r="GT826" i="29"/>
  <c r="GU826" i="29"/>
  <c r="GV826" i="29"/>
  <c r="GW826" i="29"/>
  <c r="GX826" i="29"/>
  <c r="GY826" i="29"/>
  <c r="GZ826" i="29"/>
  <c r="HA826" i="29"/>
  <c r="HB826" i="29"/>
  <c r="HC826" i="29"/>
  <c r="HD826" i="29"/>
  <c r="HE826" i="29"/>
  <c r="HF826" i="29"/>
  <c r="HG826" i="29"/>
  <c r="HH826" i="29"/>
  <c r="HI826" i="29"/>
  <c r="HJ826" i="29"/>
  <c r="HK826" i="29"/>
  <c r="HL826" i="29"/>
  <c r="HM826" i="29"/>
  <c r="HN826" i="29"/>
  <c r="HO826" i="29"/>
  <c r="HP826" i="29"/>
  <c r="HQ826" i="29"/>
  <c r="HR826" i="29"/>
  <c r="HS826" i="29"/>
  <c r="HT826" i="29"/>
  <c r="HU826" i="29"/>
  <c r="HV826" i="29"/>
  <c r="HW826" i="29"/>
  <c r="HX826" i="29"/>
  <c r="HY826" i="29"/>
  <c r="HZ826" i="29"/>
  <c r="IA826" i="29"/>
  <c r="IB826" i="29"/>
  <c r="IC826" i="29"/>
  <c r="ID826" i="29"/>
  <c r="IE826" i="29"/>
  <c r="IF826" i="29"/>
  <c r="IG826" i="29"/>
  <c r="IH826" i="29"/>
  <c r="II826" i="29"/>
  <c r="IJ826" i="29"/>
  <c r="IK826" i="29"/>
  <c r="IL826" i="29"/>
  <c r="IM826" i="29"/>
  <c r="IN826" i="29"/>
  <c r="IO826" i="29"/>
  <c r="IP826" i="29"/>
  <c r="IQ826" i="29"/>
  <c r="IR826" i="29"/>
  <c r="IS826" i="29"/>
  <c r="IT826" i="29"/>
  <c r="IU826" i="29"/>
  <c r="IV826" i="29"/>
  <c r="IW826" i="29"/>
  <c r="IX826" i="29"/>
  <c r="IY826" i="29"/>
  <c r="IZ826" i="29"/>
  <c r="JA826" i="29"/>
  <c r="JB826" i="29"/>
  <c r="JC826" i="29"/>
  <c r="JD826" i="29"/>
  <c r="JE826" i="29"/>
  <c r="JF826" i="29"/>
  <c r="JG826" i="29"/>
  <c r="JH826" i="29"/>
  <c r="JI826" i="29"/>
  <c r="JJ826" i="29"/>
  <c r="JK826" i="29"/>
  <c r="JL826" i="29"/>
  <c r="JM826" i="29"/>
  <c r="JN826" i="29"/>
  <c r="JO826" i="29"/>
  <c r="JP826" i="29"/>
  <c r="JQ826" i="29"/>
  <c r="JR826" i="29"/>
  <c r="JS826" i="29"/>
  <c r="JT826" i="29"/>
  <c r="JU826" i="29"/>
  <c r="JV826" i="29"/>
  <c r="JW826" i="29"/>
  <c r="JX826" i="29"/>
  <c r="JY826" i="29"/>
  <c r="JZ826" i="29"/>
  <c r="KA826" i="29"/>
  <c r="KB826" i="29"/>
  <c r="KC826" i="29"/>
  <c r="KD826" i="29"/>
  <c r="KE826" i="29"/>
  <c r="KF826" i="29"/>
  <c r="KG826" i="29"/>
  <c r="KH826" i="29"/>
  <c r="KI826" i="29"/>
  <c r="KJ826" i="29"/>
  <c r="KK826" i="29"/>
  <c r="KL826" i="29"/>
  <c r="KM826" i="29"/>
  <c r="KN826" i="29"/>
  <c r="KO826" i="29"/>
  <c r="KP826" i="29"/>
  <c r="KQ826" i="29"/>
  <c r="KR826" i="29"/>
  <c r="KS826" i="29"/>
  <c r="KT826" i="29"/>
  <c r="KU826" i="29"/>
  <c r="KV826" i="29"/>
  <c r="KW826" i="29"/>
  <c r="KX826" i="29"/>
  <c r="KY826" i="29"/>
  <c r="KZ826" i="29"/>
  <c r="LA826" i="29"/>
  <c r="LB826" i="29"/>
  <c r="LC826" i="29"/>
  <c r="LD826" i="29"/>
  <c r="LE826" i="29"/>
  <c r="LF826" i="29"/>
  <c r="LG826" i="29"/>
  <c r="LH826" i="29"/>
  <c r="LI826" i="29"/>
  <c r="LJ826" i="29"/>
  <c r="LK826" i="29"/>
  <c r="LL826" i="29"/>
  <c r="LM826" i="29"/>
  <c r="LN826" i="29"/>
  <c r="LO826" i="29"/>
  <c r="LP826" i="29"/>
  <c r="LQ826" i="29"/>
  <c r="LR826" i="29"/>
  <c r="LS826" i="29"/>
  <c r="LT826" i="29"/>
  <c r="LU826" i="29"/>
  <c r="LV826" i="29"/>
  <c r="LW826" i="29"/>
  <c r="LX826" i="29"/>
  <c r="LY826" i="29"/>
  <c r="LZ826" i="29"/>
  <c r="MA826" i="29"/>
  <c r="MB826" i="29"/>
  <c r="MC826" i="29"/>
  <c r="MD826" i="29"/>
  <c r="ME826" i="29"/>
  <c r="MF826" i="29"/>
  <c r="MG826" i="29"/>
  <c r="MH826" i="29"/>
  <c r="MI826" i="29"/>
  <c r="MJ826" i="29"/>
  <c r="MK826" i="29"/>
  <c r="ML826" i="29"/>
  <c r="MM826" i="29"/>
  <c r="MN826" i="29"/>
  <c r="MO826" i="29"/>
  <c r="MP826" i="29"/>
  <c r="MQ826" i="29"/>
  <c r="MR826" i="29"/>
  <c r="MS826" i="29"/>
  <c r="MT826" i="29"/>
  <c r="MU826" i="29"/>
  <c r="MV826" i="29"/>
  <c r="MW826" i="29"/>
  <c r="MX826" i="29"/>
  <c r="MY826" i="29"/>
  <c r="MZ826" i="29"/>
  <c r="NA826" i="29"/>
  <c r="NB826" i="29"/>
  <c r="NC826" i="29"/>
  <c r="ND826" i="29"/>
  <c r="NE826" i="29"/>
  <c r="NF826" i="29"/>
  <c r="NG826" i="29"/>
  <c r="NH826" i="29"/>
  <c r="NI826" i="29"/>
  <c r="NJ826" i="29"/>
  <c r="NK826" i="29"/>
  <c r="NL826" i="29"/>
  <c r="NM826" i="29"/>
  <c r="NN826" i="29"/>
  <c r="NO826" i="29"/>
  <c r="NP826" i="29"/>
  <c r="NQ826" i="29"/>
  <c r="NR826" i="29"/>
  <c r="NS826" i="29"/>
  <c r="NT826" i="29"/>
  <c r="NU826" i="29"/>
  <c r="NV826" i="29"/>
  <c r="NW826" i="29"/>
  <c r="NX826" i="29"/>
  <c r="NY826" i="29"/>
  <c r="NZ826" i="29"/>
  <c r="OA826" i="29"/>
  <c r="OB826" i="29"/>
  <c r="OC826" i="29"/>
  <c r="OD826" i="29"/>
  <c r="OE826" i="29"/>
  <c r="OF826" i="29"/>
  <c r="OG826" i="29"/>
  <c r="OH826" i="29"/>
  <c r="OI826" i="29"/>
  <c r="OJ826" i="29"/>
  <c r="OK826" i="29"/>
  <c r="OL826" i="29"/>
  <c r="OM826" i="29"/>
  <c r="ON826" i="29"/>
  <c r="OO826" i="29"/>
  <c r="OP826" i="29"/>
  <c r="OQ826" i="29"/>
  <c r="OR826" i="29"/>
  <c r="OS826" i="29"/>
  <c r="OT826" i="29"/>
  <c r="OU826" i="29"/>
  <c r="OV826" i="29"/>
  <c r="OW826" i="29"/>
  <c r="OX826" i="29"/>
  <c r="OY826" i="29"/>
  <c r="OZ826" i="29"/>
  <c r="PA826" i="29"/>
  <c r="PB826" i="29"/>
  <c r="PC826" i="29"/>
  <c r="PD826" i="29"/>
  <c r="PE826" i="29"/>
  <c r="PF826" i="29"/>
  <c r="PG826" i="29"/>
  <c r="PH826" i="29"/>
  <c r="PI826" i="29"/>
  <c r="PJ826" i="29"/>
  <c r="PK826" i="29"/>
  <c r="PL826" i="29"/>
  <c r="PM826" i="29"/>
  <c r="PN826" i="29"/>
  <c r="PO826" i="29"/>
  <c r="PP826" i="29"/>
  <c r="PQ826" i="29"/>
  <c r="PR826" i="29"/>
  <c r="PS826" i="29"/>
  <c r="PT826" i="29"/>
  <c r="PU826" i="29"/>
  <c r="PV826" i="29"/>
  <c r="PW826" i="29"/>
  <c r="PX826" i="29"/>
  <c r="PY826" i="29"/>
  <c r="PZ826" i="29"/>
  <c r="QA826" i="29"/>
  <c r="QB826" i="29"/>
  <c r="QC826" i="29"/>
  <c r="QD826" i="29"/>
  <c r="QE826" i="29"/>
  <c r="QF826" i="29"/>
  <c r="QG826" i="29"/>
  <c r="QH826" i="29"/>
  <c r="QI826" i="29"/>
  <c r="QJ826" i="29"/>
  <c r="QK826" i="29"/>
  <c r="QL826" i="29"/>
  <c r="QM826" i="29"/>
  <c r="QN826" i="29"/>
  <c r="QO826" i="29"/>
  <c r="QP826" i="29"/>
  <c r="QQ826" i="29"/>
  <c r="QR826" i="29"/>
  <c r="QS826" i="29"/>
  <c r="QT826" i="29"/>
  <c r="QU826" i="29"/>
  <c r="QV826" i="29"/>
  <c r="QW826" i="29"/>
  <c r="QX826" i="29"/>
  <c r="QY826" i="29"/>
  <c r="QZ826" i="29"/>
  <c r="RA826" i="29"/>
  <c r="RB826" i="29"/>
  <c r="RC826" i="29"/>
  <c r="RD826" i="29"/>
  <c r="RE826" i="29"/>
  <c r="RF826" i="29"/>
  <c r="RG826" i="29"/>
  <c r="RH826" i="29"/>
  <c r="RI826" i="29"/>
  <c r="RJ826" i="29"/>
  <c r="RK826" i="29"/>
  <c r="RL826" i="29"/>
  <c r="RM826" i="29"/>
  <c r="RN826" i="29"/>
  <c r="RO826" i="29"/>
  <c r="RP826" i="29"/>
  <c r="RQ826" i="29"/>
  <c r="RR826" i="29"/>
  <c r="RS826" i="29"/>
  <c r="RT826" i="29"/>
  <c r="RU826" i="29"/>
  <c r="RV826" i="29"/>
  <c r="RW826" i="29"/>
  <c r="RX826" i="29"/>
  <c r="RY826" i="29"/>
  <c r="RZ826" i="29"/>
  <c r="SA826" i="29"/>
  <c r="SB826" i="29"/>
  <c r="SC826" i="29"/>
  <c r="SD826" i="29"/>
  <c r="SE826" i="29"/>
  <c r="SF826" i="29"/>
  <c r="SG826" i="29"/>
  <c r="SH826" i="29"/>
  <c r="SI826" i="29"/>
  <c r="SJ826" i="29"/>
  <c r="SK826" i="29"/>
  <c r="SL826" i="29"/>
  <c r="SM826" i="29"/>
  <c r="SN826" i="29"/>
  <c r="SO826" i="29"/>
  <c r="SP826" i="29"/>
  <c r="SQ826" i="29"/>
  <c r="SR826" i="29"/>
  <c r="SS826" i="29"/>
  <c r="ST826" i="29"/>
  <c r="SU826" i="29"/>
  <c r="SV826" i="29"/>
  <c r="SW826" i="29"/>
  <c r="SX826" i="29"/>
  <c r="SY826" i="29"/>
  <c r="SZ826" i="29"/>
  <c r="TA826" i="29"/>
  <c r="TB826" i="29"/>
  <c r="TC826" i="29"/>
  <c r="TD826" i="29"/>
  <c r="TE826" i="29"/>
  <c r="TF826" i="29"/>
  <c r="TG826" i="29"/>
  <c r="TH826" i="29"/>
  <c r="TI826" i="29"/>
  <c r="TJ826" i="29"/>
  <c r="TK826" i="29"/>
  <c r="TL826" i="29"/>
  <c r="TM826" i="29"/>
  <c r="TN826" i="29"/>
  <c r="TO826" i="29"/>
  <c r="TP826" i="29"/>
  <c r="TQ826" i="29"/>
  <c r="TR826" i="29"/>
  <c r="TS826" i="29"/>
  <c r="TT826" i="29"/>
  <c r="TU826" i="29"/>
  <c r="TV826" i="29"/>
  <c r="TW826" i="29"/>
  <c r="TX826" i="29"/>
  <c r="TY826" i="29"/>
  <c r="TZ826" i="29"/>
  <c r="UA826" i="29"/>
  <c r="UB826" i="29"/>
  <c r="UC826" i="29"/>
  <c r="UD826" i="29"/>
  <c r="UE826" i="29"/>
  <c r="UF826" i="29"/>
  <c r="UG826" i="29"/>
  <c r="UH826" i="29"/>
  <c r="UI826" i="29"/>
  <c r="UJ826" i="29"/>
  <c r="UK826" i="29"/>
  <c r="UL826" i="29"/>
  <c r="UM826" i="29"/>
  <c r="UN826" i="29"/>
  <c r="UO826" i="29"/>
  <c r="UP826" i="29"/>
  <c r="UQ826" i="29"/>
  <c r="UR826" i="29"/>
  <c r="US826" i="29"/>
  <c r="UT826" i="29"/>
  <c r="UU826" i="29"/>
  <c r="UV826" i="29"/>
  <c r="UW826" i="29"/>
  <c r="UX826" i="29"/>
  <c r="UY826" i="29"/>
  <c r="UZ826" i="29"/>
  <c r="VA826" i="29"/>
  <c r="VB826" i="29"/>
  <c r="VC826" i="29"/>
  <c r="VD826" i="29"/>
  <c r="VE826" i="29"/>
  <c r="VF826" i="29"/>
  <c r="VG826" i="29"/>
  <c r="VH826" i="29"/>
  <c r="VI826" i="29"/>
  <c r="VJ826" i="29"/>
  <c r="VK826" i="29"/>
  <c r="VL826" i="29"/>
  <c r="VM826" i="29"/>
  <c r="VN826" i="29"/>
  <c r="VO826" i="29"/>
  <c r="VP826" i="29"/>
  <c r="VQ826" i="29"/>
  <c r="VR826" i="29"/>
  <c r="VS826" i="29"/>
  <c r="VT826" i="29"/>
  <c r="VU826" i="29"/>
  <c r="VV826" i="29"/>
  <c r="VW826" i="29"/>
  <c r="VX826" i="29"/>
  <c r="VY826" i="29"/>
  <c r="VZ826" i="29"/>
  <c r="WA826" i="29"/>
  <c r="WB826" i="29"/>
  <c r="WC826" i="29"/>
  <c r="WD826" i="29"/>
  <c r="WE826" i="29"/>
  <c r="J827" i="29"/>
  <c r="K827" i="29"/>
  <c r="L827" i="29"/>
  <c r="M827" i="29"/>
  <c r="N827" i="29"/>
  <c r="O827" i="29"/>
  <c r="P827" i="29"/>
  <c r="Q827" i="29"/>
  <c r="R827" i="29"/>
  <c r="S827" i="29"/>
  <c r="T827" i="29"/>
  <c r="U827" i="29"/>
  <c r="V827" i="29"/>
  <c r="W827" i="29"/>
  <c r="X827" i="29"/>
  <c r="Y827" i="29"/>
  <c r="Z827" i="29"/>
  <c r="AA827" i="29"/>
  <c r="AB827" i="29"/>
  <c r="AC827" i="29"/>
  <c r="AD827" i="29"/>
  <c r="AE827" i="29"/>
  <c r="AF827" i="29"/>
  <c r="AG827" i="29"/>
  <c r="AH827" i="29"/>
  <c r="AI827" i="29"/>
  <c r="AJ827" i="29"/>
  <c r="AK827" i="29"/>
  <c r="AL827" i="29"/>
  <c r="AM827" i="29"/>
  <c r="AN827" i="29"/>
  <c r="AO827" i="29"/>
  <c r="AP827" i="29"/>
  <c r="AQ827" i="29"/>
  <c r="AR827" i="29"/>
  <c r="AS827" i="29"/>
  <c r="AT827" i="29"/>
  <c r="AU827" i="29"/>
  <c r="AV827" i="29"/>
  <c r="AW827" i="29"/>
  <c r="AX827" i="29"/>
  <c r="AY827" i="29"/>
  <c r="AZ827" i="29"/>
  <c r="BA827" i="29"/>
  <c r="BB827" i="29"/>
  <c r="BC827" i="29"/>
  <c r="BD827" i="29"/>
  <c r="BE827" i="29"/>
  <c r="BF827" i="29"/>
  <c r="BG827" i="29"/>
  <c r="BH827" i="29"/>
  <c r="BI827" i="29"/>
  <c r="BJ827" i="29"/>
  <c r="BK827" i="29"/>
  <c r="BL827" i="29"/>
  <c r="BM827" i="29"/>
  <c r="BN827" i="29"/>
  <c r="BO827" i="29"/>
  <c r="BP827" i="29"/>
  <c r="BQ827" i="29"/>
  <c r="BR827" i="29"/>
  <c r="BS827" i="29"/>
  <c r="BT827" i="29"/>
  <c r="BU827" i="29"/>
  <c r="BV827" i="29"/>
  <c r="BW827" i="29"/>
  <c r="BX827" i="29"/>
  <c r="BY827" i="29"/>
  <c r="BZ827" i="29"/>
  <c r="CA827" i="29"/>
  <c r="CB827" i="29"/>
  <c r="CC827" i="29"/>
  <c r="CD827" i="29"/>
  <c r="CE827" i="29"/>
  <c r="CF827" i="29"/>
  <c r="CG827" i="29"/>
  <c r="CH827" i="29"/>
  <c r="CI827" i="29"/>
  <c r="CJ827" i="29"/>
  <c r="CK827" i="29"/>
  <c r="CL827" i="29"/>
  <c r="CM827" i="29"/>
  <c r="CN827" i="29"/>
  <c r="CO827" i="29"/>
  <c r="CP827" i="29"/>
  <c r="CQ827" i="29"/>
  <c r="CR827" i="29"/>
  <c r="CS827" i="29"/>
  <c r="CT827" i="29"/>
  <c r="CU827" i="29"/>
  <c r="CV827" i="29"/>
  <c r="CW827" i="29"/>
  <c r="CX827" i="29"/>
  <c r="CY827" i="29"/>
  <c r="CZ827" i="29"/>
  <c r="DA827" i="29"/>
  <c r="DB827" i="29"/>
  <c r="DC827" i="29"/>
  <c r="DD827" i="29"/>
  <c r="DE827" i="29"/>
  <c r="DF827" i="29"/>
  <c r="DG827" i="29"/>
  <c r="DH827" i="29"/>
  <c r="DI827" i="29"/>
  <c r="DJ827" i="29"/>
  <c r="DK827" i="29"/>
  <c r="DL827" i="29"/>
  <c r="DM827" i="29"/>
  <c r="DN827" i="29"/>
  <c r="DO827" i="29"/>
  <c r="DP827" i="29"/>
  <c r="DQ827" i="29"/>
  <c r="DR827" i="29"/>
  <c r="DS827" i="29"/>
  <c r="DT827" i="29"/>
  <c r="DU827" i="29"/>
  <c r="DV827" i="29"/>
  <c r="DW827" i="29"/>
  <c r="DX827" i="29"/>
  <c r="DY827" i="29"/>
  <c r="DZ827" i="29"/>
  <c r="EA827" i="29"/>
  <c r="EB827" i="29"/>
  <c r="EC827" i="29"/>
  <c r="ED827" i="29"/>
  <c r="EE827" i="29"/>
  <c r="EF827" i="29"/>
  <c r="EG827" i="29"/>
  <c r="EH827" i="29"/>
  <c r="EI827" i="29"/>
  <c r="EJ827" i="29"/>
  <c r="EK827" i="29"/>
  <c r="EL827" i="29"/>
  <c r="EM827" i="29"/>
  <c r="EN827" i="29"/>
  <c r="EO827" i="29"/>
  <c r="EP827" i="29"/>
  <c r="EQ827" i="29"/>
  <c r="ER827" i="29"/>
  <c r="ES827" i="29"/>
  <c r="ET827" i="29"/>
  <c r="EU827" i="29"/>
  <c r="EV827" i="29"/>
  <c r="EW827" i="29"/>
  <c r="EX827" i="29"/>
  <c r="EY827" i="29"/>
  <c r="EZ827" i="29"/>
  <c r="FA827" i="29"/>
  <c r="FB827" i="29"/>
  <c r="FC827" i="29"/>
  <c r="FD827" i="29"/>
  <c r="FE827" i="29"/>
  <c r="FF827" i="29"/>
  <c r="FG827" i="29"/>
  <c r="FH827" i="29"/>
  <c r="FI827" i="29"/>
  <c r="FJ827" i="29"/>
  <c r="FK827" i="29"/>
  <c r="FL827" i="29"/>
  <c r="FM827" i="29"/>
  <c r="FN827" i="29"/>
  <c r="FO827" i="29"/>
  <c r="FP827" i="29"/>
  <c r="FQ827" i="29"/>
  <c r="FR827" i="29"/>
  <c r="FS827" i="29"/>
  <c r="FT827" i="29"/>
  <c r="FU827" i="29"/>
  <c r="FV827" i="29"/>
  <c r="FW827" i="29"/>
  <c r="FX827" i="29"/>
  <c r="FY827" i="29"/>
  <c r="FZ827" i="29"/>
  <c r="GA827" i="29"/>
  <c r="GB827" i="29"/>
  <c r="GC827" i="29"/>
  <c r="GD827" i="29"/>
  <c r="GE827" i="29"/>
  <c r="GF827" i="29"/>
  <c r="GG827" i="29"/>
  <c r="GH827" i="29"/>
  <c r="GI827" i="29"/>
  <c r="GJ827" i="29"/>
  <c r="GK827" i="29"/>
  <c r="GL827" i="29"/>
  <c r="GM827" i="29"/>
  <c r="GN827" i="29"/>
  <c r="GO827" i="29"/>
  <c r="GP827" i="29"/>
  <c r="GQ827" i="29"/>
  <c r="GR827" i="29"/>
  <c r="GS827" i="29"/>
  <c r="GT827" i="29"/>
  <c r="GU827" i="29"/>
  <c r="GV827" i="29"/>
  <c r="GW827" i="29"/>
  <c r="GX827" i="29"/>
  <c r="GY827" i="29"/>
  <c r="GZ827" i="29"/>
  <c r="HA827" i="29"/>
  <c r="HB827" i="29"/>
  <c r="HC827" i="29"/>
  <c r="HD827" i="29"/>
  <c r="HE827" i="29"/>
  <c r="HF827" i="29"/>
  <c r="HG827" i="29"/>
  <c r="HH827" i="29"/>
  <c r="HI827" i="29"/>
  <c r="HJ827" i="29"/>
  <c r="HK827" i="29"/>
  <c r="HL827" i="29"/>
  <c r="HM827" i="29"/>
  <c r="HN827" i="29"/>
  <c r="HO827" i="29"/>
  <c r="HP827" i="29"/>
  <c r="HQ827" i="29"/>
  <c r="HR827" i="29"/>
  <c r="HS827" i="29"/>
  <c r="HT827" i="29"/>
  <c r="HU827" i="29"/>
  <c r="HV827" i="29"/>
  <c r="HW827" i="29"/>
  <c r="HX827" i="29"/>
  <c r="HY827" i="29"/>
  <c r="HZ827" i="29"/>
  <c r="IA827" i="29"/>
  <c r="IB827" i="29"/>
  <c r="IC827" i="29"/>
  <c r="ID827" i="29"/>
  <c r="IE827" i="29"/>
  <c r="IF827" i="29"/>
  <c r="IG827" i="29"/>
  <c r="IH827" i="29"/>
  <c r="II827" i="29"/>
  <c r="IJ827" i="29"/>
  <c r="IK827" i="29"/>
  <c r="IL827" i="29"/>
  <c r="IM827" i="29"/>
  <c r="IN827" i="29"/>
  <c r="IO827" i="29"/>
  <c r="IP827" i="29"/>
  <c r="IQ827" i="29"/>
  <c r="IR827" i="29"/>
  <c r="IS827" i="29"/>
  <c r="IT827" i="29"/>
  <c r="IU827" i="29"/>
  <c r="IV827" i="29"/>
  <c r="IW827" i="29"/>
  <c r="IX827" i="29"/>
  <c r="IY827" i="29"/>
  <c r="IZ827" i="29"/>
  <c r="JA827" i="29"/>
  <c r="JB827" i="29"/>
  <c r="JC827" i="29"/>
  <c r="JD827" i="29"/>
  <c r="JE827" i="29"/>
  <c r="JF827" i="29"/>
  <c r="JG827" i="29"/>
  <c r="JH827" i="29"/>
  <c r="JI827" i="29"/>
  <c r="JJ827" i="29"/>
  <c r="JK827" i="29"/>
  <c r="JL827" i="29"/>
  <c r="JM827" i="29"/>
  <c r="JN827" i="29"/>
  <c r="JO827" i="29"/>
  <c r="JP827" i="29"/>
  <c r="JQ827" i="29"/>
  <c r="JR827" i="29"/>
  <c r="JS827" i="29"/>
  <c r="JT827" i="29"/>
  <c r="JU827" i="29"/>
  <c r="JV827" i="29"/>
  <c r="JW827" i="29"/>
  <c r="JX827" i="29"/>
  <c r="JY827" i="29"/>
  <c r="JZ827" i="29"/>
  <c r="KA827" i="29"/>
  <c r="KB827" i="29"/>
  <c r="KC827" i="29"/>
  <c r="KD827" i="29"/>
  <c r="KE827" i="29"/>
  <c r="KF827" i="29"/>
  <c r="KG827" i="29"/>
  <c r="KH827" i="29"/>
  <c r="KI827" i="29"/>
  <c r="KJ827" i="29"/>
  <c r="KK827" i="29"/>
  <c r="KL827" i="29"/>
  <c r="KM827" i="29"/>
  <c r="KN827" i="29"/>
  <c r="KO827" i="29"/>
  <c r="KP827" i="29"/>
  <c r="KQ827" i="29"/>
  <c r="KR827" i="29"/>
  <c r="KS827" i="29"/>
  <c r="KT827" i="29"/>
  <c r="KU827" i="29"/>
  <c r="KV827" i="29"/>
  <c r="KW827" i="29"/>
  <c r="KX827" i="29"/>
  <c r="KY827" i="29"/>
  <c r="KZ827" i="29"/>
  <c r="LA827" i="29"/>
  <c r="LB827" i="29"/>
  <c r="LC827" i="29"/>
  <c r="LD827" i="29"/>
  <c r="LE827" i="29"/>
  <c r="LF827" i="29"/>
  <c r="LG827" i="29"/>
  <c r="LH827" i="29"/>
  <c r="LI827" i="29"/>
  <c r="LJ827" i="29"/>
  <c r="LK827" i="29"/>
  <c r="LL827" i="29"/>
  <c r="LM827" i="29"/>
  <c r="LN827" i="29"/>
  <c r="LO827" i="29"/>
  <c r="LP827" i="29"/>
  <c r="LQ827" i="29"/>
  <c r="LR827" i="29"/>
  <c r="LS827" i="29"/>
  <c r="LT827" i="29"/>
  <c r="LU827" i="29"/>
  <c r="LV827" i="29"/>
  <c r="LW827" i="29"/>
  <c r="LX827" i="29"/>
  <c r="LY827" i="29"/>
  <c r="LZ827" i="29"/>
  <c r="MA827" i="29"/>
  <c r="MB827" i="29"/>
  <c r="MC827" i="29"/>
  <c r="MD827" i="29"/>
  <c r="ME827" i="29"/>
  <c r="MF827" i="29"/>
  <c r="MG827" i="29"/>
  <c r="MH827" i="29"/>
  <c r="MI827" i="29"/>
  <c r="MJ827" i="29"/>
  <c r="MK827" i="29"/>
  <c r="ML827" i="29"/>
  <c r="MM827" i="29"/>
  <c r="MN827" i="29"/>
  <c r="MO827" i="29"/>
  <c r="MP827" i="29"/>
  <c r="MQ827" i="29"/>
  <c r="MR827" i="29"/>
  <c r="MS827" i="29"/>
  <c r="MT827" i="29"/>
  <c r="MU827" i="29"/>
  <c r="MV827" i="29"/>
  <c r="MW827" i="29"/>
  <c r="MX827" i="29"/>
  <c r="MY827" i="29"/>
  <c r="MZ827" i="29"/>
  <c r="NA827" i="29"/>
  <c r="NB827" i="29"/>
  <c r="NC827" i="29"/>
  <c r="ND827" i="29"/>
  <c r="NE827" i="29"/>
  <c r="NF827" i="29"/>
  <c r="NG827" i="29"/>
  <c r="NH827" i="29"/>
  <c r="NI827" i="29"/>
  <c r="NJ827" i="29"/>
  <c r="NK827" i="29"/>
  <c r="NL827" i="29"/>
  <c r="NM827" i="29"/>
  <c r="NN827" i="29"/>
  <c r="NO827" i="29"/>
  <c r="NP827" i="29"/>
  <c r="NQ827" i="29"/>
  <c r="NR827" i="29"/>
  <c r="NS827" i="29"/>
  <c r="NT827" i="29"/>
  <c r="NU827" i="29"/>
  <c r="NV827" i="29"/>
  <c r="NW827" i="29"/>
  <c r="NX827" i="29"/>
  <c r="NY827" i="29"/>
  <c r="NZ827" i="29"/>
  <c r="OA827" i="29"/>
  <c r="OB827" i="29"/>
  <c r="OC827" i="29"/>
  <c r="OD827" i="29"/>
  <c r="OE827" i="29"/>
  <c r="OF827" i="29"/>
  <c r="OG827" i="29"/>
  <c r="OH827" i="29"/>
  <c r="OI827" i="29"/>
  <c r="OJ827" i="29"/>
  <c r="OK827" i="29"/>
  <c r="OL827" i="29"/>
  <c r="OM827" i="29"/>
  <c r="ON827" i="29"/>
  <c r="OO827" i="29"/>
  <c r="OP827" i="29"/>
  <c r="OQ827" i="29"/>
  <c r="OR827" i="29"/>
  <c r="OS827" i="29"/>
  <c r="OT827" i="29"/>
  <c r="OU827" i="29"/>
  <c r="OV827" i="29"/>
  <c r="OW827" i="29"/>
  <c r="OX827" i="29"/>
  <c r="OY827" i="29"/>
  <c r="OZ827" i="29"/>
  <c r="PA827" i="29"/>
  <c r="PB827" i="29"/>
  <c r="PC827" i="29"/>
  <c r="PD827" i="29"/>
  <c r="PE827" i="29"/>
  <c r="PF827" i="29"/>
  <c r="PG827" i="29"/>
  <c r="PH827" i="29"/>
  <c r="PI827" i="29"/>
  <c r="PJ827" i="29"/>
  <c r="PK827" i="29"/>
  <c r="PL827" i="29"/>
  <c r="PM827" i="29"/>
  <c r="PN827" i="29"/>
  <c r="PO827" i="29"/>
  <c r="PP827" i="29"/>
  <c r="PQ827" i="29"/>
  <c r="PR827" i="29"/>
  <c r="PS827" i="29"/>
  <c r="PT827" i="29"/>
  <c r="PU827" i="29"/>
  <c r="PV827" i="29"/>
  <c r="PW827" i="29"/>
  <c r="PX827" i="29"/>
  <c r="PY827" i="29"/>
  <c r="PZ827" i="29"/>
  <c r="QA827" i="29"/>
  <c r="QB827" i="29"/>
  <c r="QC827" i="29"/>
  <c r="QD827" i="29"/>
  <c r="QE827" i="29"/>
  <c r="QF827" i="29"/>
  <c r="QG827" i="29"/>
  <c r="QH827" i="29"/>
  <c r="QI827" i="29"/>
  <c r="QJ827" i="29"/>
  <c r="QK827" i="29"/>
  <c r="QL827" i="29"/>
  <c r="QM827" i="29"/>
  <c r="QN827" i="29"/>
  <c r="QO827" i="29"/>
  <c r="QP827" i="29"/>
  <c r="QQ827" i="29"/>
  <c r="QR827" i="29"/>
  <c r="QS827" i="29"/>
  <c r="QT827" i="29"/>
  <c r="QU827" i="29"/>
  <c r="QV827" i="29"/>
  <c r="QW827" i="29"/>
  <c r="QX827" i="29"/>
  <c r="QY827" i="29"/>
  <c r="QZ827" i="29"/>
  <c r="RA827" i="29"/>
  <c r="RB827" i="29"/>
  <c r="RC827" i="29"/>
  <c r="RD827" i="29"/>
  <c r="RE827" i="29"/>
  <c r="RF827" i="29"/>
  <c r="RG827" i="29"/>
  <c r="RH827" i="29"/>
  <c r="RI827" i="29"/>
  <c r="RJ827" i="29"/>
  <c r="RK827" i="29"/>
  <c r="RL827" i="29"/>
  <c r="RM827" i="29"/>
  <c r="RN827" i="29"/>
  <c r="RO827" i="29"/>
  <c r="RP827" i="29"/>
  <c r="RQ827" i="29"/>
  <c r="RR827" i="29"/>
  <c r="RS827" i="29"/>
  <c r="RT827" i="29"/>
  <c r="RU827" i="29"/>
  <c r="RV827" i="29"/>
  <c r="RW827" i="29"/>
  <c r="RX827" i="29"/>
  <c r="RY827" i="29"/>
  <c r="RZ827" i="29"/>
  <c r="SA827" i="29"/>
  <c r="SB827" i="29"/>
  <c r="SC827" i="29"/>
  <c r="SD827" i="29"/>
  <c r="SE827" i="29"/>
  <c r="SF827" i="29"/>
  <c r="SG827" i="29"/>
  <c r="SH827" i="29"/>
  <c r="SI827" i="29"/>
  <c r="SJ827" i="29"/>
  <c r="SK827" i="29"/>
  <c r="SL827" i="29"/>
  <c r="SM827" i="29"/>
  <c r="SN827" i="29"/>
  <c r="SO827" i="29"/>
  <c r="SP827" i="29"/>
  <c r="SQ827" i="29"/>
  <c r="SR827" i="29"/>
  <c r="SS827" i="29"/>
  <c r="ST827" i="29"/>
  <c r="SU827" i="29"/>
  <c r="SV827" i="29"/>
  <c r="SW827" i="29"/>
  <c r="SX827" i="29"/>
  <c r="SY827" i="29"/>
  <c r="SZ827" i="29"/>
  <c r="TA827" i="29"/>
  <c r="TB827" i="29"/>
  <c r="TC827" i="29"/>
  <c r="TD827" i="29"/>
  <c r="TE827" i="29"/>
  <c r="TF827" i="29"/>
  <c r="TG827" i="29"/>
  <c r="TH827" i="29"/>
  <c r="TI827" i="29"/>
  <c r="TJ827" i="29"/>
  <c r="TK827" i="29"/>
  <c r="TL827" i="29"/>
  <c r="TM827" i="29"/>
  <c r="TN827" i="29"/>
  <c r="TO827" i="29"/>
  <c r="TP827" i="29"/>
  <c r="TQ827" i="29"/>
  <c r="TR827" i="29"/>
  <c r="TS827" i="29"/>
  <c r="TT827" i="29"/>
  <c r="TU827" i="29"/>
  <c r="TV827" i="29"/>
  <c r="TW827" i="29"/>
  <c r="TX827" i="29"/>
  <c r="TY827" i="29"/>
  <c r="TZ827" i="29"/>
  <c r="UA827" i="29"/>
  <c r="UB827" i="29"/>
  <c r="UC827" i="29"/>
  <c r="UD827" i="29"/>
  <c r="UE827" i="29"/>
  <c r="UF827" i="29"/>
  <c r="UG827" i="29"/>
  <c r="UH827" i="29"/>
  <c r="UI827" i="29"/>
  <c r="UJ827" i="29"/>
  <c r="UK827" i="29"/>
  <c r="UL827" i="29"/>
  <c r="UM827" i="29"/>
  <c r="UN827" i="29"/>
  <c r="UO827" i="29"/>
  <c r="UP827" i="29"/>
  <c r="UQ827" i="29"/>
  <c r="UR827" i="29"/>
  <c r="US827" i="29"/>
  <c r="UT827" i="29"/>
  <c r="UU827" i="29"/>
  <c r="UV827" i="29"/>
  <c r="UW827" i="29"/>
  <c r="UX827" i="29"/>
  <c r="UY827" i="29"/>
  <c r="UZ827" i="29"/>
  <c r="VA827" i="29"/>
  <c r="VB827" i="29"/>
  <c r="VC827" i="29"/>
  <c r="VD827" i="29"/>
  <c r="VE827" i="29"/>
  <c r="VF827" i="29"/>
  <c r="VG827" i="29"/>
  <c r="VH827" i="29"/>
  <c r="VI827" i="29"/>
  <c r="VJ827" i="29"/>
  <c r="VK827" i="29"/>
  <c r="VL827" i="29"/>
  <c r="VM827" i="29"/>
  <c r="VN827" i="29"/>
  <c r="VO827" i="29"/>
  <c r="VP827" i="29"/>
  <c r="VQ827" i="29"/>
  <c r="VR827" i="29"/>
  <c r="VS827" i="29"/>
  <c r="VT827" i="29"/>
  <c r="VU827" i="29"/>
  <c r="VV827" i="29"/>
  <c r="VW827" i="29"/>
  <c r="VX827" i="29"/>
  <c r="VY827" i="29"/>
  <c r="VZ827" i="29"/>
  <c r="WA827" i="29"/>
  <c r="WB827" i="29"/>
  <c r="WC827" i="29"/>
  <c r="WD827" i="29"/>
  <c r="WE827" i="29"/>
  <c r="J828" i="29"/>
  <c r="K828" i="29"/>
  <c r="L828" i="29"/>
  <c r="M828" i="29"/>
  <c r="N828" i="29"/>
  <c r="O828" i="29"/>
  <c r="P828" i="29"/>
  <c r="Q828" i="29"/>
  <c r="R828" i="29"/>
  <c r="S828" i="29"/>
  <c r="T828" i="29"/>
  <c r="U828" i="29"/>
  <c r="V828" i="29"/>
  <c r="W828" i="29"/>
  <c r="X828" i="29"/>
  <c r="Y828" i="29"/>
  <c r="Z828" i="29"/>
  <c r="AA828" i="29"/>
  <c r="AB828" i="29"/>
  <c r="AC828" i="29"/>
  <c r="AD828" i="29"/>
  <c r="AE828" i="29"/>
  <c r="AF828" i="29"/>
  <c r="AG828" i="29"/>
  <c r="AH828" i="29"/>
  <c r="AI828" i="29"/>
  <c r="AJ828" i="29"/>
  <c r="AK828" i="29"/>
  <c r="AL828" i="29"/>
  <c r="AM828" i="29"/>
  <c r="AN828" i="29"/>
  <c r="AO828" i="29"/>
  <c r="AP828" i="29"/>
  <c r="AQ828" i="29"/>
  <c r="AR828" i="29"/>
  <c r="AS828" i="29"/>
  <c r="AT828" i="29"/>
  <c r="AU828" i="29"/>
  <c r="AV828" i="29"/>
  <c r="AW828" i="29"/>
  <c r="AX828" i="29"/>
  <c r="AY828" i="29"/>
  <c r="AZ828" i="29"/>
  <c r="BA828" i="29"/>
  <c r="BB828" i="29"/>
  <c r="BC828" i="29"/>
  <c r="BD828" i="29"/>
  <c r="BE828" i="29"/>
  <c r="BF828" i="29"/>
  <c r="BG828" i="29"/>
  <c r="BH828" i="29"/>
  <c r="BI828" i="29"/>
  <c r="BJ828" i="29"/>
  <c r="BK828" i="29"/>
  <c r="BL828" i="29"/>
  <c r="BM828" i="29"/>
  <c r="BN828" i="29"/>
  <c r="BO828" i="29"/>
  <c r="BP828" i="29"/>
  <c r="BQ828" i="29"/>
  <c r="BR828" i="29"/>
  <c r="BS828" i="29"/>
  <c r="BT828" i="29"/>
  <c r="BU828" i="29"/>
  <c r="BV828" i="29"/>
  <c r="BW828" i="29"/>
  <c r="BX828" i="29"/>
  <c r="BY828" i="29"/>
  <c r="BZ828" i="29"/>
  <c r="CA828" i="29"/>
  <c r="CB828" i="29"/>
  <c r="CC828" i="29"/>
  <c r="CD828" i="29"/>
  <c r="CE828" i="29"/>
  <c r="CF828" i="29"/>
  <c r="CG828" i="29"/>
  <c r="CH828" i="29"/>
  <c r="CI828" i="29"/>
  <c r="CJ828" i="29"/>
  <c r="CK828" i="29"/>
  <c r="CL828" i="29"/>
  <c r="CM828" i="29"/>
  <c r="CN828" i="29"/>
  <c r="CO828" i="29"/>
  <c r="CP828" i="29"/>
  <c r="CQ828" i="29"/>
  <c r="CR828" i="29"/>
  <c r="CS828" i="29"/>
  <c r="CT828" i="29"/>
  <c r="CU828" i="29"/>
  <c r="CV828" i="29"/>
  <c r="CW828" i="29"/>
  <c r="CX828" i="29"/>
  <c r="CY828" i="29"/>
  <c r="CZ828" i="29"/>
  <c r="DA828" i="29"/>
  <c r="DB828" i="29"/>
  <c r="DC828" i="29"/>
  <c r="DD828" i="29"/>
  <c r="DE828" i="29"/>
  <c r="DF828" i="29"/>
  <c r="DG828" i="29"/>
  <c r="DH828" i="29"/>
  <c r="DI828" i="29"/>
  <c r="DJ828" i="29"/>
  <c r="DK828" i="29"/>
  <c r="DL828" i="29"/>
  <c r="DM828" i="29"/>
  <c r="DN828" i="29"/>
  <c r="DO828" i="29"/>
  <c r="DP828" i="29"/>
  <c r="DQ828" i="29"/>
  <c r="DR828" i="29"/>
  <c r="DS828" i="29"/>
  <c r="DT828" i="29"/>
  <c r="DU828" i="29"/>
  <c r="DV828" i="29"/>
  <c r="DW828" i="29"/>
  <c r="DX828" i="29"/>
  <c r="DY828" i="29"/>
  <c r="DZ828" i="29"/>
  <c r="EA828" i="29"/>
  <c r="EB828" i="29"/>
  <c r="EC828" i="29"/>
  <c r="ED828" i="29"/>
  <c r="EE828" i="29"/>
  <c r="EF828" i="29"/>
  <c r="EG828" i="29"/>
  <c r="EH828" i="29"/>
  <c r="EI828" i="29"/>
  <c r="EJ828" i="29"/>
  <c r="EK828" i="29"/>
  <c r="EL828" i="29"/>
  <c r="EM828" i="29"/>
  <c r="EN828" i="29"/>
  <c r="EO828" i="29"/>
  <c r="EP828" i="29"/>
  <c r="EQ828" i="29"/>
  <c r="ER828" i="29"/>
  <c r="ES828" i="29"/>
  <c r="ET828" i="29"/>
  <c r="EU828" i="29"/>
  <c r="EV828" i="29"/>
  <c r="EW828" i="29"/>
  <c r="EX828" i="29"/>
  <c r="EY828" i="29"/>
  <c r="EZ828" i="29"/>
  <c r="FA828" i="29"/>
  <c r="FB828" i="29"/>
  <c r="FC828" i="29"/>
  <c r="FD828" i="29"/>
  <c r="FE828" i="29"/>
  <c r="FF828" i="29"/>
  <c r="FG828" i="29"/>
  <c r="FH828" i="29"/>
  <c r="FI828" i="29"/>
  <c r="FJ828" i="29"/>
  <c r="FK828" i="29"/>
  <c r="FL828" i="29"/>
  <c r="FM828" i="29"/>
  <c r="FN828" i="29"/>
  <c r="FO828" i="29"/>
  <c r="FP828" i="29"/>
  <c r="FQ828" i="29"/>
  <c r="FR828" i="29"/>
  <c r="FS828" i="29"/>
  <c r="FT828" i="29"/>
  <c r="FU828" i="29"/>
  <c r="FV828" i="29"/>
  <c r="FW828" i="29"/>
  <c r="FX828" i="29"/>
  <c r="FY828" i="29"/>
  <c r="FZ828" i="29"/>
  <c r="GA828" i="29"/>
  <c r="GB828" i="29"/>
  <c r="GC828" i="29"/>
  <c r="GD828" i="29"/>
  <c r="GE828" i="29"/>
  <c r="GF828" i="29"/>
  <c r="GG828" i="29"/>
  <c r="GH828" i="29"/>
  <c r="GI828" i="29"/>
  <c r="GJ828" i="29"/>
  <c r="GK828" i="29"/>
  <c r="GL828" i="29"/>
  <c r="GM828" i="29"/>
  <c r="GN828" i="29"/>
  <c r="GO828" i="29"/>
  <c r="GP828" i="29"/>
  <c r="GQ828" i="29"/>
  <c r="GR828" i="29"/>
  <c r="GS828" i="29"/>
  <c r="GT828" i="29"/>
  <c r="GU828" i="29"/>
  <c r="GV828" i="29"/>
  <c r="GW828" i="29"/>
  <c r="GX828" i="29"/>
  <c r="GY828" i="29"/>
  <c r="GZ828" i="29"/>
  <c r="HA828" i="29"/>
  <c r="HB828" i="29"/>
  <c r="HC828" i="29"/>
  <c r="HD828" i="29"/>
  <c r="HE828" i="29"/>
  <c r="HF828" i="29"/>
  <c r="HG828" i="29"/>
  <c r="HH828" i="29"/>
  <c r="HI828" i="29"/>
  <c r="HJ828" i="29"/>
  <c r="HK828" i="29"/>
  <c r="HL828" i="29"/>
  <c r="HM828" i="29"/>
  <c r="HN828" i="29"/>
  <c r="HO828" i="29"/>
  <c r="HP828" i="29"/>
  <c r="HQ828" i="29"/>
  <c r="HR828" i="29"/>
  <c r="HS828" i="29"/>
  <c r="HT828" i="29"/>
  <c r="HU828" i="29"/>
  <c r="HV828" i="29"/>
  <c r="HW828" i="29"/>
  <c r="HX828" i="29"/>
  <c r="HY828" i="29"/>
  <c r="HZ828" i="29"/>
  <c r="IA828" i="29"/>
  <c r="IB828" i="29"/>
  <c r="IC828" i="29"/>
  <c r="ID828" i="29"/>
  <c r="IE828" i="29"/>
  <c r="IF828" i="29"/>
  <c r="IG828" i="29"/>
  <c r="IH828" i="29"/>
  <c r="II828" i="29"/>
  <c r="IJ828" i="29"/>
  <c r="IK828" i="29"/>
  <c r="IL828" i="29"/>
  <c r="IM828" i="29"/>
  <c r="IN828" i="29"/>
  <c r="IO828" i="29"/>
  <c r="IP828" i="29"/>
  <c r="IQ828" i="29"/>
  <c r="IR828" i="29"/>
  <c r="IS828" i="29"/>
  <c r="IT828" i="29"/>
  <c r="IU828" i="29"/>
  <c r="IV828" i="29"/>
  <c r="IW828" i="29"/>
  <c r="IX828" i="29"/>
  <c r="IY828" i="29"/>
  <c r="IZ828" i="29"/>
  <c r="JA828" i="29"/>
  <c r="JB828" i="29"/>
  <c r="JC828" i="29"/>
  <c r="JD828" i="29"/>
  <c r="JE828" i="29"/>
  <c r="JF828" i="29"/>
  <c r="JG828" i="29"/>
  <c r="JH828" i="29"/>
  <c r="JI828" i="29"/>
  <c r="JJ828" i="29"/>
  <c r="JK828" i="29"/>
  <c r="JL828" i="29"/>
  <c r="JM828" i="29"/>
  <c r="JN828" i="29"/>
  <c r="JO828" i="29"/>
  <c r="JP828" i="29"/>
  <c r="JQ828" i="29"/>
  <c r="JR828" i="29"/>
  <c r="JS828" i="29"/>
  <c r="JT828" i="29"/>
  <c r="JU828" i="29"/>
  <c r="JV828" i="29"/>
  <c r="JW828" i="29"/>
  <c r="JX828" i="29"/>
  <c r="JY828" i="29"/>
  <c r="JZ828" i="29"/>
  <c r="KA828" i="29"/>
  <c r="KB828" i="29"/>
  <c r="KC828" i="29"/>
  <c r="KD828" i="29"/>
  <c r="KE828" i="29"/>
  <c r="KF828" i="29"/>
  <c r="KG828" i="29"/>
  <c r="KH828" i="29"/>
  <c r="KI828" i="29"/>
  <c r="KJ828" i="29"/>
  <c r="KK828" i="29"/>
  <c r="KL828" i="29"/>
  <c r="KM828" i="29"/>
  <c r="KN828" i="29"/>
  <c r="KO828" i="29"/>
  <c r="KP828" i="29"/>
  <c r="KQ828" i="29"/>
  <c r="KR828" i="29"/>
  <c r="KS828" i="29"/>
  <c r="KT828" i="29"/>
  <c r="KU828" i="29"/>
  <c r="KV828" i="29"/>
  <c r="KW828" i="29"/>
  <c r="KX828" i="29"/>
  <c r="KY828" i="29"/>
  <c r="KZ828" i="29"/>
  <c r="LA828" i="29"/>
  <c r="LB828" i="29"/>
  <c r="LC828" i="29"/>
  <c r="LD828" i="29"/>
  <c r="LE828" i="29"/>
  <c r="LF828" i="29"/>
  <c r="LG828" i="29"/>
  <c r="LH828" i="29"/>
  <c r="LI828" i="29"/>
  <c r="LJ828" i="29"/>
  <c r="LK828" i="29"/>
  <c r="LL828" i="29"/>
  <c r="LM828" i="29"/>
  <c r="LN828" i="29"/>
  <c r="LO828" i="29"/>
  <c r="LP828" i="29"/>
  <c r="LQ828" i="29"/>
  <c r="LR828" i="29"/>
  <c r="LS828" i="29"/>
  <c r="LT828" i="29"/>
  <c r="LU828" i="29"/>
  <c r="LV828" i="29"/>
  <c r="LW828" i="29"/>
  <c r="LX828" i="29"/>
  <c r="LY828" i="29"/>
  <c r="LZ828" i="29"/>
  <c r="MA828" i="29"/>
  <c r="MB828" i="29"/>
  <c r="MC828" i="29"/>
  <c r="MD828" i="29"/>
  <c r="ME828" i="29"/>
  <c r="MF828" i="29"/>
  <c r="MG828" i="29"/>
  <c r="MH828" i="29"/>
  <c r="MI828" i="29"/>
  <c r="MJ828" i="29"/>
  <c r="MK828" i="29"/>
  <c r="ML828" i="29"/>
  <c r="MM828" i="29"/>
  <c r="MN828" i="29"/>
  <c r="MO828" i="29"/>
  <c r="MP828" i="29"/>
  <c r="MQ828" i="29"/>
  <c r="MR828" i="29"/>
  <c r="MS828" i="29"/>
  <c r="MT828" i="29"/>
  <c r="MU828" i="29"/>
  <c r="MV828" i="29"/>
  <c r="MW828" i="29"/>
  <c r="MX828" i="29"/>
  <c r="MY828" i="29"/>
  <c r="MZ828" i="29"/>
  <c r="NA828" i="29"/>
  <c r="NB828" i="29"/>
  <c r="NC828" i="29"/>
  <c r="ND828" i="29"/>
  <c r="NE828" i="29"/>
  <c r="NF828" i="29"/>
  <c r="NG828" i="29"/>
  <c r="NH828" i="29"/>
  <c r="NI828" i="29"/>
  <c r="NJ828" i="29"/>
  <c r="NK828" i="29"/>
  <c r="NL828" i="29"/>
  <c r="NM828" i="29"/>
  <c r="NN828" i="29"/>
  <c r="NO828" i="29"/>
  <c r="NP828" i="29"/>
  <c r="NQ828" i="29"/>
  <c r="NR828" i="29"/>
  <c r="NS828" i="29"/>
  <c r="NT828" i="29"/>
  <c r="NU828" i="29"/>
  <c r="NV828" i="29"/>
  <c r="NW828" i="29"/>
  <c r="NX828" i="29"/>
  <c r="NY828" i="29"/>
  <c r="NZ828" i="29"/>
  <c r="OA828" i="29"/>
  <c r="OB828" i="29"/>
  <c r="OC828" i="29"/>
  <c r="OD828" i="29"/>
  <c r="OE828" i="29"/>
  <c r="OF828" i="29"/>
  <c r="OG828" i="29"/>
  <c r="OH828" i="29"/>
  <c r="OI828" i="29"/>
  <c r="OJ828" i="29"/>
  <c r="OK828" i="29"/>
  <c r="OL828" i="29"/>
  <c r="OM828" i="29"/>
  <c r="ON828" i="29"/>
  <c r="OO828" i="29"/>
  <c r="OP828" i="29"/>
  <c r="OQ828" i="29"/>
  <c r="OR828" i="29"/>
  <c r="OS828" i="29"/>
  <c r="OT828" i="29"/>
  <c r="OU828" i="29"/>
  <c r="OV828" i="29"/>
  <c r="OW828" i="29"/>
  <c r="OX828" i="29"/>
  <c r="OY828" i="29"/>
  <c r="OZ828" i="29"/>
  <c r="PA828" i="29"/>
  <c r="PB828" i="29"/>
  <c r="PC828" i="29"/>
  <c r="PD828" i="29"/>
  <c r="PE828" i="29"/>
  <c r="PF828" i="29"/>
  <c r="PG828" i="29"/>
  <c r="PH828" i="29"/>
  <c r="PI828" i="29"/>
  <c r="PJ828" i="29"/>
  <c r="PK828" i="29"/>
  <c r="PL828" i="29"/>
  <c r="PM828" i="29"/>
  <c r="PN828" i="29"/>
  <c r="PO828" i="29"/>
  <c r="PP828" i="29"/>
  <c r="PQ828" i="29"/>
  <c r="PR828" i="29"/>
  <c r="PS828" i="29"/>
  <c r="PT828" i="29"/>
  <c r="PU828" i="29"/>
  <c r="PV828" i="29"/>
  <c r="PW828" i="29"/>
  <c r="PX828" i="29"/>
  <c r="PY828" i="29"/>
  <c r="PZ828" i="29"/>
  <c r="QA828" i="29"/>
  <c r="QB828" i="29"/>
  <c r="QC828" i="29"/>
  <c r="QD828" i="29"/>
  <c r="QE828" i="29"/>
  <c r="QF828" i="29"/>
  <c r="QG828" i="29"/>
  <c r="QH828" i="29"/>
  <c r="QI828" i="29"/>
  <c r="QJ828" i="29"/>
  <c r="QK828" i="29"/>
  <c r="QL828" i="29"/>
  <c r="QM828" i="29"/>
  <c r="QN828" i="29"/>
  <c r="QO828" i="29"/>
  <c r="QP828" i="29"/>
  <c r="QQ828" i="29"/>
  <c r="QR828" i="29"/>
  <c r="QS828" i="29"/>
  <c r="QT828" i="29"/>
  <c r="QU828" i="29"/>
  <c r="QV828" i="29"/>
  <c r="QW828" i="29"/>
  <c r="QX828" i="29"/>
  <c r="QY828" i="29"/>
  <c r="QZ828" i="29"/>
  <c r="RA828" i="29"/>
  <c r="RB828" i="29"/>
  <c r="RC828" i="29"/>
  <c r="RD828" i="29"/>
  <c r="RE828" i="29"/>
  <c r="RF828" i="29"/>
  <c r="RG828" i="29"/>
  <c r="RH828" i="29"/>
  <c r="RI828" i="29"/>
  <c r="RJ828" i="29"/>
  <c r="RK828" i="29"/>
  <c r="RL828" i="29"/>
  <c r="RM828" i="29"/>
  <c r="RN828" i="29"/>
  <c r="RO828" i="29"/>
  <c r="RP828" i="29"/>
  <c r="RQ828" i="29"/>
  <c r="RR828" i="29"/>
  <c r="RS828" i="29"/>
  <c r="RT828" i="29"/>
  <c r="RU828" i="29"/>
  <c r="RV828" i="29"/>
  <c r="RW828" i="29"/>
  <c r="RX828" i="29"/>
  <c r="RY828" i="29"/>
  <c r="RZ828" i="29"/>
  <c r="SA828" i="29"/>
  <c r="SB828" i="29"/>
  <c r="SC828" i="29"/>
  <c r="SD828" i="29"/>
  <c r="SE828" i="29"/>
  <c r="SF828" i="29"/>
  <c r="SG828" i="29"/>
  <c r="SH828" i="29"/>
  <c r="SI828" i="29"/>
  <c r="SJ828" i="29"/>
  <c r="SK828" i="29"/>
  <c r="SL828" i="29"/>
  <c r="SM828" i="29"/>
  <c r="SN828" i="29"/>
  <c r="SO828" i="29"/>
  <c r="SP828" i="29"/>
  <c r="SQ828" i="29"/>
  <c r="SR828" i="29"/>
  <c r="SS828" i="29"/>
  <c r="ST828" i="29"/>
  <c r="SU828" i="29"/>
  <c r="SV828" i="29"/>
  <c r="SW828" i="29"/>
  <c r="SX828" i="29"/>
  <c r="SY828" i="29"/>
  <c r="SZ828" i="29"/>
  <c r="TA828" i="29"/>
  <c r="TB828" i="29"/>
  <c r="TC828" i="29"/>
  <c r="TD828" i="29"/>
  <c r="TE828" i="29"/>
  <c r="TF828" i="29"/>
  <c r="TG828" i="29"/>
  <c r="TH828" i="29"/>
  <c r="TI828" i="29"/>
  <c r="TJ828" i="29"/>
  <c r="TK828" i="29"/>
  <c r="TL828" i="29"/>
  <c r="TM828" i="29"/>
  <c r="TN828" i="29"/>
  <c r="TO828" i="29"/>
  <c r="TP828" i="29"/>
  <c r="TQ828" i="29"/>
  <c r="TR828" i="29"/>
  <c r="TS828" i="29"/>
  <c r="TT828" i="29"/>
  <c r="TU828" i="29"/>
  <c r="TV828" i="29"/>
  <c r="TW828" i="29"/>
  <c r="TX828" i="29"/>
  <c r="TY828" i="29"/>
  <c r="TZ828" i="29"/>
  <c r="UA828" i="29"/>
  <c r="UB828" i="29"/>
  <c r="UC828" i="29"/>
  <c r="UD828" i="29"/>
  <c r="UE828" i="29"/>
  <c r="UF828" i="29"/>
  <c r="UG828" i="29"/>
  <c r="UH828" i="29"/>
  <c r="UI828" i="29"/>
  <c r="UJ828" i="29"/>
  <c r="UK828" i="29"/>
  <c r="UL828" i="29"/>
  <c r="UM828" i="29"/>
  <c r="UN828" i="29"/>
  <c r="UO828" i="29"/>
  <c r="UP828" i="29"/>
  <c r="UQ828" i="29"/>
  <c r="UR828" i="29"/>
  <c r="US828" i="29"/>
  <c r="UT828" i="29"/>
  <c r="UU828" i="29"/>
  <c r="UV828" i="29"/>
  <c r="UW828" i="29"/>
  <c r="UX828" i="29"/>
  <c r="UY828" i="29"/>
  <c r="UZ828" i="29"/>
  <c r="VA828" i="29"/>
  <c r="VB828" i="29"/>
  <c r="VC828" i="29"/>
  <c r="VD828" i="29"/>
  <c r="VE828" i="29"/>
  <c r="VF828" i="29"/>
  <c r="VG828" i="29"/>
  <c r="VH828" i="29"/>
  <c r="VI828" i="29"/>
  <c r="VJ828" i="29"/>
  <c r="VK828" i="29"/>
  <c r="VL828" i="29"/>
  <c r="VM828" i="29"/>
  <c r="VN828" i="29"/>
  <c r="VO828" i="29"/>
  <c r="VP828" i="29"/>
  <c r="VQ828" i="29"/>
  <c r="VR828" i="29"/>
  <c r="VS828" i="29"/>
  <c r="VT828" i="29"/>
  <c r="VU828" i="29"/>
  <c r="VV828" i="29"/>
  <c r="VW828" i="29"/>
  <c r="VX828" i="29"/>
  <c r="VY828" i="29"/>
  <c r="VZ828" i="29"/>
  <c r="WA828" i="29"/>
  <c r="WB828" i="29"/>
  <c r="WC828" i="29"/>
  <c r="WD828" i="29"/>
  <c r="WE828" i="29"/>
  <c r="J829" i="29"/>
  <c r="K829" i="29"/>
  <c r="L829" i="29"/>
  <c r="M829" i="29"/>
  <c r="N829" i="29"/>
  <c r="O829" i="29"/>
  <c r="P829" i="29"/>
  <c r="Q829" i="29"/>
  <c r="R829" i="29"/>
  <c r="S829" i="29"/>
  <c r="T829" i="29"/>
  <c r="U829" i="29"/>
  <c r="V829" i="29"/>
  <c r="W829" i="29"/>
  <c r="X829" i="29"/>
  <c r="Y829" i="29"/>
  <c r="Z829" i="29"/>
  <c r="AA829" i="29"/>
  <c r="AB829" i="29"/>
  <c r="AC829" i="29"/>
  <c r="AD829" i="29"/>
  <c r="AE829" i="29"/>
  <c r="AF829" i="29"/>
  <c r="AG829" i="29"/>
  <c r="AH829" i="29"/>
  <c r="AI829" i="29"/>
  <c r="AJ829" i="29"/>
  <c r="AK829" i="29"/>
  <c r="AL829" i="29"/>
  <c r="AM829" i="29"/>
  <c r="AN829" i="29"/>
  <c r="AO829" i="29"/>
  <c r="AP829" i="29"/>
  <c r="AQ829" i="29"/>
  <c r="AR829" i="29"/>
  <c r="AS829" i="29"/>
  <c r="AT829" i="29"/>
  <c r="AU829" i="29"/>
  <c r="AV829" i="29"/>
  <c r="AW829" i="29"/>
  <c r="AX829" i="29"/>
  <c r="AY829" i="29"/>
  <c r="AZ829" i="29"/>
  <c r="BA829" i="29"/>
  <c r="BB829" i="29"/>
  <c r="BC829" i="29"/>
  <c r="BD829" i="29"/>
  <c r="BE829" i="29"/>
  <c r="BF829" i="29"/>
  <c r="BG829" i="29"/>
  <c r="BH829" i="29"/>
  <c r="BI829" i="29"/>
  <c r="BJ829" i="29"/>
  <c r="BK829" i="29"/>
  <c r="BL829" i="29"/>
  <c r="BM829" i="29"/>
  <c r="BN829" i="29"/>
  <c r="BO829" i="29"/>
  <c r="BP829" i="29"/>
  <c r="BQ829" i="29"/>
  <c r="BR829" i="29"/>
  <c r="BS829" i="29"/>
  <c r="BT829" i="29"/>
  <c r="BU829" i="29"/>
  <c r="BV829" i="29"/>
  <c r="BW829" i="29"/>
  <c r="BX829" i="29"/>
  <c r="BY829" i="29"/>
  <c r="BZ829" i="29"/>
  <c r="CA829" i="29"/>
  <c r="CB829" i="29"/>
  <c r="CC829" i="29"/>
  <c r="CD829" i="29"/>
  <c r="CE829" i="29"/>
  <c r="CF829" i="29"/>
  <c r="CG829" i="29"/>
  <c r="CH829" i="29"/>
  <c r="CI829" i="29"/>
  <c r="CJ829" i="29"/>
  <c r="CK829" i="29"/>
  <c r="CL829" i="29"/>
  <c r="CM829" i="29"/>
  <c r="CN829" i="29"/>
  <c r="CO829" i="29"/>
  <c r="CP829" i="29"/>
  <c r="CQ829" i="29"/>
  <c r="CR829" i="29"/>
  <c r="CS829" i="29"/>
  <c r="CT829" i="29"/>
  <c r="CU829" i="29"/>
  <c r="CV829" i="29"/>
  <c r="CW829" i="29"/>
  <c r="CX829" i="29"/>
  <c r="CY829" i="29"/>
  <c r="CZ829" i="29"/>
  <c r="DA829" i="29"/>
  <c r="DB829" i="29"/>
  <c r="DC829" i="29"/>
  <c r="DD829" i="29"/>
  <c r="DE829" i="29"/>
  <c r="DF829" i="29"/>
  <c r="DG829" i="29"/>
  <c r="DH829" i="29"/>
  <c r="DI829" i="29"/>
  <c r="DJ829" i="29"/>
  <c r="DK829" i="29"/>
  <c r="DL829" i="29"/>
  <c r="DM829" i="29"/>
  <c r="DN829" i="29"/>
  <c r="DO829" i="29"/>
  <c r="DP829" i="29"/>
  <c r="DQ829" i="29"/>
  <c r="DR829" i="29"/>
  <c r="DS829" i="29"/>
  <c r="DT829" i="29"/>
  <c r="DU829" i="29"/>
  <c r="DV829" i="29"/>
  <c r="DW829" i="29"/>
  <c r="DX829" i="29"/>
  <c r="DY829" i="29"/>
  <c r="DZ829" i="29"/>
  <c r="EA829" i="29"/>
  <c r="EB829" i="29"/>
  <c r="EC829" i="29"/>
  <c r="ED829" i="29"/>
  <c r="EE829" i="29"/>
  <c r="EF829" i="29"/>
  <c r="EG829" i="29"/>
  <c r="EH829" i="29"/>
  <c r="EI829" i="29"/>
  <c r="EJ829" i="29"/>
  <c r="EK829" i="29"/>
  <c r="EL829" i="29"/>
  <c r="EM829" i="29"/>
  <c r="EN829" i="29"/>
  <c r="EO829" i="29"/>
  <c r="EP829" i="29"/>
  <c r="EQ829" i="29"/>
  <c r="ER829" i="29"/>
  <c r="ES829" i="29"/>
  <c r="ET829" i="29"/>
  <c r="EU829" i="29"/>
  <c r="EV829" i="29"/>
  <c r="EW829" i="29"/>
  <c r="EX829" i="29"/>
  <c r="EY829" i="29"/>
  <c r="EZ829" i="29"/>
  <c r="FA829" i="29"/>
  <c r="FB829" i="29"/>
  <c r="FC829" i="29"/>
  <c r="FD829" i="29"/>
  <c r="FE829" i="29"/>
  <c r="FF829" i="29"/>
  <c r="FG829" i="29"/>
  <c r="FH829" i="29"/>
  <c r="FI829" i="29"/>
  <c r="FJ829" i="29"/>
  <c r="FK829" i="29"/>
  <c r="FL829" i="29"/>
  <c r="FM829" i="29"/>
  <c r="FN829" i="29"/>
  <c r="FO829" i="29"/>
  <c r="FP829" i="29"/>
  <c r="FQ829" i="29"/>
  <c r="FR829" i="29"/>
  <c r="FS829" i="29"/>
  <c r="FT829" i="29"/>
  <c r="FU829" i="29"/>
  <c r="FV829" i="29"/>
  <c r="FW829" i="29"/>
  <c r="FX829" i="29"/>
  <c r="FY829" i="29"/>
  <c r="FZ829" i="29"/>
  <c r="GA829" i="29"/>
  <c r="GB829" i="29"/>
  <c r="GC829" i="29"/>
  <c r="GD829" i="29"/>
  <c r="GE829" i="29"/>
  <c r="GF829" i="29"/>
  <c r="GG829" i="29"/>
  <c r="GH829" i="29"/>
  <c r="GI829" i="29"/>
  <c r="GJ829" i="29"/>
  <c r="GK829" i="29"/>
  <c r="GL829" i="29"/>
  <c r="GM829" i="29"/>
  <c r="GN829" i="29"/>
  <c r="GO829" i="29"/>
  <c r="GP829" i="29"/>
  <c r="GQ829" i="29"/>
  <c r="GR829" i="29"/>
  <c r="GS829" i="29"/>
  <c r="GT829" i="29"/>
  <c r="GU829" i="29"/>
  <c r="GV829" i="29"/>
  <c r="GW829" i="29"/>
  <c r="GX829" i="29"/>
  <c r="GY829" i="29"/>
  <c r="GZ829" i="29"/>
  <c r="HA829" i="29"/>
  <c r="HB829" i="29"/>
  <c r="HC829" i="29"/>
  <c r="HD829" i="29"/>
  <c r="HE829" i="29"/>
  <c r="HF829" i="29"/>
  <c r="HG829" i="29"/>
  <c r="HH829" i="29"/>
  <c r="HI829" i="29"/>
  <c r="HJ829" i="29"/>
  <c r="HK829" i="29"/>
  <c r="HL829" i="29"/>
  <c r="HM829" i="29"/>
  <c r="HN829" i="29"/>
  <c r="HO829" i="29"/>
  <c r="HP829" i="29"/>
  <c r="HQ829" i="29"/>
  <c r="HR829" i="29"/>
  <c r="HS829" i="29"/>
  <c r="HT829" i="29"/>
  <c r="HU829" i="29"/>
  <c r="HV829" i="29"/>
  <c r="HW829" i="29"/>
  <c r="HX829" i="29"/>
  <c r="HY829" i="29"/>
  <c r="HZ829" i="29"/>
  <c r="IA829" i="29"/>
  <c r="IB829" i="29"/>
  <c r="IC829" i="29"/>
  <c r="ID829" i="29"/>
  <c r="IE829" i="29"/>
  <c r="IF829" i="29"/>
  <c r="IG829" i="29"/>
  <c r="IH829" i="29"/>
  <c r="II829" i="29"/>
  <c r="IJ829" i="29"/>
  <c r="IK829" i="29"/>
  <c r="IL829" i="29"/>
  <c r="IM829" i="29"/>
  <c r="IN829" i="29"/>
  <c r="IO829" i="29"/>
  <c r="IP829" i="29"/>
  <c r="IQ829" i="29"/>
  <c r="IR829" i="29"/>
  <c r="IS829" i="29"/>
  <c r="IT829" i="29"/>
  <c r="IU829" i="29"/>
  <c r="IV829" i="29"/>
  <c r="IW829" i="29"/>
  <c r="IX829" i="29"/>
  <c r="IY829" i="29"/>
  <c r="IZ829" i="29"/>
  <c r="JA829" i="29"/>
  <c r="JB829" i="29"/>
  <c r="JC829" i="29"/>
  <c r="JD829" i="29"/>
  <c r="JE829" i="29"/>
  <c r="JF829" i="29"/>
  <c r="JG829" i="29"/>
  <c r="JH829" i="29"/>
  <c r="JI829" i="29"/>
  <c r="JJ829" i="29"/>
  <c r="JK829" i="29"/>
  <c r="JL829" i="29"/>
  <c r="JM829" i="29"/>
  <c r="JN829" i="29"/>
  <c r="JO829" i="29"/>
  <c r="JP829" i="29"/>
  <c r="JQ829" i="29"/>
  <c r="JR829" i="29"/>
  <c r="JS829" i="29"/>
  <c r="JT829" i="29"/>
  <c r="JU829" i="29"/>
  <c r="JV829" i="29"/>
  <c r="JW829" i="29"/>
  <c r="JX829" i="29"/>
  <c r="JY829" i="29"/>
  <c r="JZ829" i="29"/>
  <c r="KA829" i="29"/>
  <c r="KB829" i="29"/>
  <c r="KC829" i="29"/>
  <c r="KD829" i="29"/>
  <c r="KE829" i="29"/>
  <c r="KF829" i="29"/>
  <c r="KG829" i="29"/>
  <c r="KH829" i="29"/>
  <c r="KI829" i="29"/>
  <c r="KJ829" i="29"/>
  <c r="KK829" i="29"/>
  <c r="KL829" i="29"/>
  <c r="KM829" i="29"/>
  <c r="KN829" i="29"/>
  <c r="KO829" i="29"/>
  <c r="KP829" i="29"/>
  <c r="KQ829" i="29"/>
  <c r="KR829" i="29"/>
  <c r="KS829" i="29"/>
  <c r="KT829" i="29"/>
  <c r="KU829" i="29"/>
  <c r="KV829" i="29"/>
  <c r="KW829" i="29"/>
  <c r="KX829" i="29"/>
  <c r="KY829" i="29"/>
  <c r="KZ829" i="29"/>
  <c r="LA829" i="29"/>
  <c r="LB829" i="29"/>
  <c r="LC829" i="29"/>
  <c r="LD829" i="29"/>
  <c r="LE829" i="29"/>
  <c r="LF829" i="29"/>
  <c r="LG829" i="29"/>
  <c r="LH829" i="29"/>
  <c r="LI829" i="29"/>
  <c r="LJ829" i="29"/>
  <c r="LK829" i="29"/>
  <c r="LL829" i="29"/>
  <c r="LM829" i="29"/>
  <c r="LN829" i="29"/>
  <c r="LO829" i="29"/>
  <c r="LP829" i="29"/>
  <c r="LQ829" i="29"/>
  <c r="LR829" i="29"/>
  <c r="LS829" i="29"/>
  <c r="LT829" i="29"/>
  <c r="LU829" i="29"/>
  <c r="LV829" i="29"/>
  <c r="LW829" i="29"/>
  <c r="LX829" i="29"/>
  <c r="LY829" i="29"/>
  <c r="LZ829" i="29"/>
  <c r="MA829" i="29"/>
  <c r="MB829" i="29"/>
  <c r="MC829" i="29"/>
  <c r="MD829" i="29"/>
  <c r="ME829" i="29"/>
  <c r="MF829" i="29"/>
  <c r="MG829" i="29"/>
  <c r="MH829" i="29"/>
  <c r="MI829" i="29"/>
  <c r="MJ829" i="29"/>
  <c r="MK829" i="29"/>
  <c r="ML829" i="29"/>
  <c r="MM829" i="29"/>
  <c r="MN829" i="29"/>
  <c r="MO829" i="29"/>
  <c r="MP829" i="29"/>
  <c r="MQ829" i="29"/>
  <c r="MR829" i="29"/>
  <c r="MS829" i="29"/>
  <c r="MT829" i="29"/>
  <c r="MU829" i="29"/>
  <c r="MV829" i="29"/>
  <c r="MW829" i="29"/>
  <c r="MX829" i="29"/>
  <c r="MY829" i="29"/>
  <c r="MZ829" i="29"/>
  <c r="NA829" i="29"/>
  <c r="NB829" i="29"/>
  <c r="NC829" i="29"/>
  <c r="ND829" i="29"/>
  <c r="NE829" i="29"/>
  <c r="NF829" i="29"/>
  <c r="NG829" i="29"/>
  <c r="NH829" i="29"/>
  <c r="NI829" i="29"/>
  <c r="NJ829" i="29"/>
  <c r="NK829" i="29"/>
  <c r="NL829" i="29"/>
  <c r="NM829" i="29"/>
  <c r="NN829" i="29"/>
  <c r="NO829" i="29"/>
  <c r="NP829" i="29"/>
  <c r="NQ829" i="29"/>
  <c r="NR829" i="29"/>
  <c r="NS829" i="29"/>
  <c r="NT829" i="29"/>
  <c r="NU829" i="29"/>
  <c r="NV829" i="29"/>
  <c r="NW829" i="29"/>
  <c r="NX829" i="29"/>
  <c r="NY829" i="29"/>
  <c r="NZ829" i="29"/>
  <c r="OA829" i="29"/>
  <c r="OB829" i="29"/>
  <c r="OC829" i="29"/>
  <c r="OD829" i="29"/>
  <c r="OE829" i="29"/>
  <c r="OF829" i="29"/>
  <c r="OG829" i="29"/>
  <c r="OH829" i="29"/>
  <c r="OI829" i="29"/>
  <c r="OJ829" i="29"/>
  <c r="OK829" i="29"/>
  <c r="OL829" i="29"/>
  <c r="OM829" i="29"/>
  <c r="ON829" i="29"/>
  <c r="OO829" i="29"/>
  <c r="OP829" i="29"/>
  <c r="OQ829" i="29"/>
  <c r="OR829" i="29"/>
  <c r="OS829" i="29"/>
  <c r="OT829" i="29"/>
  <c r="OU829" i="29"/>
  <c r="OV829" i="29"/>
  <c r="OW829" i="29"/>
  <c r="OX829" i="29"/>
  <c r="OY829" i="29"/>
  <c r="OZ829" i="29"/>
  <c r="PA829" i="29"/>
  <c r="PB829" i="29"/>
  <c r="PC829" i="29"/>
  <c r="PD829" i="29"/>
  <c r="PE829" i="29"/>
  <c r="PF829" i="29"/>
  <c r="PG829" i="29"/>
  <c r="PH829" i="29"/>
  <c r="PI829" i="29"/>
  <c r="PJ829" i="29"/>
  <c r="PK829" i="29"/>
  <c r="PL829" i="29"/>
  <c r="PM829" i="29"/>
  <c r="PN829" i="29"/>
  <c r="PO829" i="29"/>
  <c r="PP829" i="29"/>
  <c r="PQ829" i="29"/>
  <c r="PR829" i="29"/>
  <c r="PS829" i="29"/>
  <c r="PT829" i="29"/>
  <c r="PU829" i="29"/>
  <c r="PV829" i="29"/>
  <c r="PW829" i="29"/>
  <c r="PX829" i="29"/>
  <c r="PY829" i="29"/>
  <c r="PZ829" i="29"/>
  <c r="QA829" i="29"/>
  <c r="QB829" i="29"/>
  <c r="QC829" i="29"/>
  <c r="QD829" i="29"/>
  <c r="QE829" i="29"/>
  <c r="QF829" i="29"/>
  <c r="QG829" i="29"/>
  <c r="QH829" i="29"/>
  <c r="QI829" i="29"/>
  <c r="QJ829" i="29"/>
  <c r="QK829" i="29"/>
  <c r="QL829" i="29"/>
  <c r="QM829" i="29"/>
  <c r="QN829" i="29"/>
  <c r="QO829" i="29"/>
  <c r="QP829" i="29"/>
  <c r="QQ829" i="29"/>
  <c r="QR829" i="29"/>
  <c r="QS829" i="29"/>
  <c r="QT829" i="29"/>
  <c r="QU829" i="29"/>
  <c r="QV829" i="29"/>
  <c r="QW829" i="29"/>
  <c r="QX829" i="29"/>
  <c r="QY829" i="29"/>
  <c r="QZ829" i="29"/>
  <c r="RA829" i="29"/>
  <c r="RB829" i="29"/>
  <c r="RC829" i="29"/>
  <c r="RD829" i="29"/>
  <c r="RE829" i="29"/>
  <c r="RF829" i="29"/>
  <c r="RG829" i="29"/>
  <c r="RH829" i="29"/>
  <c r="RI829" i="29"/>
  <c r="RJ829" i="29"/>
  <c r="RK829" i="29"/>
  <c r="RL829" i="29"/>
  <c r="RM829" i="29"/>
  <c r="RN829" i="29"/>
  <c r="RO829" i="29"/>
  <c r="RP829" i="29"/>
  <c r="RQ829" i="29"/>
  <c r="RR829" i="29"/>
  <c r="RS829" i="29"/>
  <c r="RT829" i="29"/>
  <c r="RU829" i="29"/>
  <c r="RV829" i="29"/>
  <c r="RW829" i="29"/>
  <c r="RX829" i="29"/>
  <c r="RY829" i="29"/>
  <c r="RZ829" i="29"/>
  <c r="SA829" i="29"/>
  <c r="SB829" i="29"/>
  <c r="SC829" i="29"/>
  <c r="SD829" i="29"/>
  <c r="SE829" i="29"/>
  <c r="SF829" i="29"/>
  <c r="SG829" i="29"/>
  <c r="SH829" i="29"/>
  <c r="SI829" i="29"/>
  <c r="SJ829" i="29"/>
  <c r="SK829" i="29"/>
  <c r="SL829" i="29"/>
  <c r="SM829" i="29"/>
  <c r="SN829" i="29"/>
  <c r="SO829" i="29"/>
  <c r="SP829" i="29"/>
  <c r="SQ829" i="29"/>
  <c r="SR829" i="29"/>
  <c r="SS829" i="29"/>
  <c r="ST829" i="29"/>
  <c r="SU829" i="29"/>
  <c r="SV829" i="29"/>
  <c r="SW829" i="29"/>
  <c r="SX829" i="29"/>
  <c r="SY829" i="29"/>
  <c r="SZ829" i="29"/>
  <c r="TA829" i="29"/>
  <c r="TB829" i="29"/>
  <c r="TC829" i="29"/>
  <c r="TD829" i="29"/>
  <c r="TE829" i="29"/>
  <c r="TF829" i="29"/>
  <c r="TG829" i="29"/>
  <c r="TH829" i="29"/>
  <c r="TI829" i="29"/>
  <c r="TJ829" i="29"/>
  <c r="TK829" i="29"/>
  <c r="TL829" i="29"/>
  <c r="TM829" i="29"/>
  <c r="TN829" i="29"/>
  <c r="TO829" i="29"/>
  <c r="TP829" i="29"/>
  <c r="TQ829" i="29"/>
  <c r="TR829" i="29"/>
  <c r="TS829" i="29"/>
  <c r="TT829" i="29"/>
  <c r="TU829" i="29"/>
  <c r="TV829" i="29"/>
  <c r="TW829" i="29"/>
  <c r="TX829" i="29"/>
  <c r="TY829" i="29"/>
  <c r="TZ829" i="29"/>
  <c r="UA829" i="29"/>
  <c r="UB829" i="29"/>
  <c r="UC829" i="29"/>
  <c r="UD829" i="29"/>
  <c r="UE829" i="29"/>
  <c r="UF829" i="29"/>
  <c r="UG829" i="29"/>
  <c r="UH829" i="29"/>
  <c r="UI829" i="29"/>
  <c r="UJ829" i="29"/>
  <c r="UK829" i="29"/>
  <c r="UL829" i="29"/>
  <c r="UM829" i="29"/>
  <c r="UN829" i="29"/>
  <c r="UO829" i="29"/>
  <c r="UP829" i="29"/>
  <c r="UQ829" i="29"/>
  <c r="UR829" i="29"/>
  <c r="US829" i="29"/>
  <c r="UT829" i="29"/>
  <c r="UU829" i="29"/>
  <c r="UV829" i="29"/>
  <c r="UW829" i="29"/>
  <c r="UX829" i="29"/>
  <c r="UY829" i="29"/>
  <c r="UZ829" i="29"/>
  <c r="VA829" i="29"/>
  <c r="VB829" i="29"/>
  <c r="VC829" i="29"/>
  <c r="VD829" i="29"/>
  <c r="VE829" i="29"/>
  <c r="VF829" i="29"/>
  <c r="VG829" i="29"/>
  <c r="VH829" i="29"/>
  <c r="VI829" i="29"/>
  <c r="VJ829" i="29"/>
  <c r="VK829" i="29"/>
  <c r="VL829" i="29"/>
  <c r="VM829" i="29"/>
  <c r="VN829" i="29"/>
  <c r="VO829" i="29"/>
  <c r="VP829" i="29"/>
  <c r="VQ829" i="29"/>
  <c r="VR829" i="29"/>
  <c r="VS829" i="29"/>
  <c r="VT829" i="29"/>
  <c r="VU829" i="29"/>
  <c r="VV829" i="29"/>
  <c r="VW829" i="29"/>
  <c r="VX829" i="29"/>
  <c r="VY829" i="29"/>
  <c r="VZ829" i="29"/>
  <c r="WA829" i="29"/>
  <c r="WB829" i="29"/>
  <c r="WC829" i="29"/>
  <c r="WD829" i="29"/>
  <c r="WE829" i="29"/>
  <c r="J830" i="29"/>
  <c r="K830" i="29"/>
  <c r="L830" i="29"/>
  <c r="M830" i="29"/>
  <c r="N830" i="29"/>
  <c r="O830" i="29"/>
  <c r="P830" i="29"/>
  <c r="Q830" i="29"/>
  <c r="R830" i="29"/>
  <c r="S830" i="29"/>
  <c r="T830" i="29"/>
  <c r="U830" i="29"/>
  <c r="V830" i="29"/>
  <c r="W830" i="29"/>
  <c r="X830" i="29"/>
  <c r="Y830" i="29"/>
  <c r="Z830" i="29"/>
  <c r="AA830" i="29"/>
  <c r="AB830" i="29"/>
  <c r="AC830" i="29"/>
  <c r="AD830" i="29"/>
  <c r="AE830" i="29"/>
  <c r="AF830" i="29"/>
  <c r="AG830" i="29"/>
  <c r="AH830" i="29"/>
  <c r="AI830" i="29"/>
  <c r="AJ830" i="29"/>
  <c r="AK830" i="29"/>
  <c r="AL830" i="29"/>
  <c r="AM830" i="29"/>
  <c r="AN830" i="29"/>
  <c r="AO830" i="29"/>
  <c r="AP830" i="29"/>
  <c r="AQ830" i="29"/>
  <c r="AR830" i="29"/>
  <c r="AS830" i="29"/>
  <c r="AT830" i="29"/>
  <c r="AU830" i="29"/>
  <c r="AV830" i="29"/>
  <c r="AW830" i="29"/>
  <c r="AX830" i="29"/>
  <c r="AY830" i="29"/>
  <c r="AZ830" i="29"/>
  <c r="BA830" i="29"/>
  <c r="BB830" i="29"/>
  <c r="BC830" i="29"/>
  <c r="BD830" i="29"/>
  <c r="BE830" i="29"/>
  <c r="BF830" i="29"/>
  <c r="BG830" i="29"/>
  <c r="BH830" i="29"/>
  <c r="BI830" i="29"/>
  <c r="BJ830" i="29"/>
  <c r="BK830" i="29"/>
  <c r="BL830" i="29"/>
  <c r="BM830" i="29"/>
  <c r="BN830" i="29"/>
  <c r="BO830" i="29"/>
  <c r="BP830" i="29"/>
  <c r="BQ830" i="29"/>
  <c r="BR830" i="29"/>
  <c r="BS830" i="29"/>
  <c r="BT830" i="29"/>
  <c r="BU830" i="29"/>
  <c r="BV830" i="29"/>
  <c r="BW830" i="29"/>
  <c r="BX830" i="29"/>
  <c r="BY830" i="29"/>
  <c r="BZ830" i="29"/>
  <c r="CA830" i="29"/>
  <c r="CB830" i="29"/>
  <c r="CC830" i="29"/>
  <c r="CD830" i="29"/>
  <c r="CE830" i="29"/>
  <c r="CF830" i="29"/>
  <c r="CG830" i="29"/>
  <c r="CH830" i="29"/>
  <c r="CI830" i="29"/>
  <c r="CJ830" i="29"/>
  <c r="CK830" i="29"/>
  <c r="CL830" i="29"/>
  <c r="CM830" i="29"/>
  <c r="CN830" i="29"/>
  <c r="CO830" i="29"/>
  <c r="CP830" i="29"/>
  <c r="CQ830" i="29"/>
  <c r="CR830" i="29"/>
  <c r="CS830" i="29"/>
  <c r="CT830" i="29"/>
  <c r="CU830" i="29"/>
  <c r="CV830" i="29"/>
  <c r="CW830" i="29"/>
  <c r="CX830" i="29"/>
  <c r="CY830" i="29"/>
  <c r="CZ830" i="29"/>
  <c r="DA830" i="29"/>
  <c r="DB830" i="29"/>
  <c r="DC830" i="29"/>
  <c r="DD830" i="29"/>
  <c r="DE830" i="29"/>
  <c r="DF830" i="29"/>
  <c r="DG830" i="29"/>
  <c r="DH830" i="29"/>
  <c r="DI830" i="29"/>
  <c r="DJ830" i="29"/>
  <c r="DK830" i="29"/>
  <c r="DL830" i="29"/>
  <c r="DM830" i="29"/>
  <c r="DN830" i="29"/>
  <c r="DO830" i="29"/>
  <c r="DP830" i="29"/>
  <c r="DQ830" i="29"/>
  <c r="DR830" i="29"/>
  <c r="DS830" i="29"/>
  <c r="DT830" i="29"/>
  <c r="DU830" i="29"/>
  <c r="DV830" i="29"/>
  <c r="DW830" i="29"/>
  <c r="DX830" i="29"/>
  <c r="DY830" i="29"/>
  <c r="DZ830" i="29"/>
  <c r="EA830" i="29"/>
  <c r="EB830" i="29"/>
  <c r="EC830" i="29"/>
  <c r="ED830" i="29"/>
  <c r="EE830" i="29"/>
  <c r="EF830" i="29"/>
  <c r="EG830" i="29"/>
  <c r="EH830" i="29"/>
  <c r="EI830" i="29"/>
  <c r="EJ830" i="29"/>
  <c r="EK830" i="29"/>
  <c r="EL830" i="29"/>
  <c r="EM830" i="29"/>
  <c r="EN830" i="29"/>
  <c r="EO830" i="29"/>
  <c r="EP830" i="29"/>
  <c r="EQ830" i="29"/>
  <c r="ER830" i="29"/>
  <c r="ES830" i="29"/>
  <c r="ET830" i="29"/>
  <c r="EU830" i="29"/>
  <c r="EV830" i="29"/>
  <c r="EW830" i="29"/>
  <c r="EX830" i="29"/>
  <c r="EY830" i="29"/>
  <c r="EZ830" i="29"/>
  <c r="FA830" i="29"/>
  <c r="FB830" i="29"/>
  <c r="FC830" i="29"/>
  <c r="FD830" i="29"/>
  <c r="FE830" i="29"/>
  <c r="FF830" i="29"/>
  <c r="FG830" i="29"/>
  <c r="FH830" i="29"/>
  <c r="FI830" i="29"/>
  <c r="FJ830" i="29"/>
  <c r="FK830" i="29"/>
  <c r="FL830" i="29"/>
  <c r="FM830" i="29"/>
  <c r="FN830" i="29"/>
  <c r="FO830" i="29"/>
  <c r="FP830" i="29"/>
  <c r="FQ830" i="29"/>
  <c r="FR830" i="29"/>
  <c r="FS830" i="29"/>
  <c r="FT830" i="29"/>
  <c r="FU830" i="29"/>
  <c r="FV830" i="29"/>
  <c r="FW830" i="29"/>
  <c r="FX830" i="29"/>
  <c r="FY830" i="29"/>
  <c r="FZ830" i="29"/>
  <c r="GA830" i="29"/>
  <c r="GB830" i="29"/>
  <c r="GC830" i="29"/>
  <c r="GD830" i="29"/>
  <c r="GE830" i="29"/>
  <c r="GF830" i="29"/>
  <c r="GG830" i="29"/>
  <c r="GH830" i="29"/>
  <c r="GI830" i="29"/>
  <c r="GJ830" i="29"/>
  <c r="GK830" i="29"/>
  <c r="GL830" i="29"/>
  <c r="GM830" i="29"/>
  <c r="GN830" i="29"/>
  <c r="GO830" i="29"/>
  <c r="GP830" i="29"/>
  <c r="GQ830" i="29"/>
  <c r="GR830" i="29"/>
  <c r="GS830" i="29"/>
  <c r="GT830" i="29"/>
  <c r="GU830" i="29"/>
  <c r="GV830" i="29"/>
  <c r="GW830" i="29"/>
  <c r="GX830" i="29"/>
  <c r="GY830" i="29"/>
  <c r="GZ830" i="29"/>
  <c r="HA830" i="29"/>
  <c r="HB830" i="29"/>
  <c r="HC830" i="29"/>
  <c r="HD830" i="29"/>
  <c r="HE830" i="29"/>
  <c r="HF830" i="29"/>
  <c r="HG830" i="29"/>
  <c r="HH830" i="29"/>
  <c r="HI830" i="29"/>
  <c r="HJ830" i="29"/>
  <c r="HK830" i="29"/>
  <c r="HL830" i="29"/>
  <c r="HM830" i="29"/>
  <c r="HN830" i="29"/>
  <c r="HO830" i="29"/>
  <c r="HP830" i="29"/>
  <c r="HQ830" i="29"/>
  <c r="HR830" i="29"/>
  <c r="HS830" i="29"/>
  <c r="HT830" i="29"/>
  <c r="HU830" i="29"/>
  <c r="HV830" i="29"/>
  <c r="HW830" i="29"/>
  <c r="HX830" i="29"/>
  <c r="HY830" i="29"/>
  <c r="HZ830" i="29"/>
  <c r="IA830" i="29"/>
  <c r="IB830" i="29"/>
  <c r="IC830" i="29"/>
  <c r="ID830" i="29"/>
  <c r="IE830" i="29"/>
  <c r="IF830" i="29"/>
  <c r="IG830" i="29"/>
  <c r="IH830" i="29"/>
  <c r="II830" i="29"/>
  <c r="IJ830" i="29"/>
  <c r="IK830" i="29"/>
  <c r="IL830" i="29"/>
  <c r="IM830" i="29"/>
  <c r="IN830" i="29"/>
  <c r="IO830" i="29"/>
  <c r="IP830" i="29"/>
  <c r="IQ830" i="29"/>
  <c r="IR830" i="29"/>
  <c r="IS830" i="29"/>
  <c r="IT830" i="29"/>
  <c r="IU830" i="29"/>
  <c r="IV830" i="29"/>
  <c r="IW830" i="29"/>
  <c r="IX830" i="29"/>
  <c r="IY830" i="29"/>
  <c r="IZ830" i="29"/>
  <c r="JA830" i="29"/>
  <c r="JB830" i="29"/>
  <c r="JC830" i="29"/>
  <c r="JD830" i="29"/>
  <c r="JE830" i="29"/>
  <c r="JF830" i="29"/>
  <c r="JG830" i="29"/>
  <c r="JH830" i="29"/>
  <c r="JI830" i="29"/>
  <c r="JJ830" i="29"/>
  <c r="JK830" i="29"/>
  <c r="JL830" i="29"/>
  <c r="JM830" i="29"/>
  <c r="JN830" i="29"/>
  <c r="JO830" i="29"/>
  <c r="JP830" i="29"/>
  <c r="JQ830" i="29"/>
  <c r="JR830" i="29"/>
  <c r="JS830" i="29"/>
  <c r="JT830" i="29"/>
  <c r="JU830" i="29"/>
  <c r="JV830" i="29"/>
  <c r="JW830" i="29"/>
  <c r="JX830" i="29"/>
  <c r="JY830" i="29"/>
  <c r="JZ830" i="29"/>
  <c r="KA830" i="29"/>
  <c r="KB830" i="29"/>
  <c r="KC830" i="29"/>
  <c r="KD830" i="29"/>
  <c r="KE830" i="29"/>
  <c r="KF830" i="29"/>
  <c r="KG830" i="29"/>
  <c r="KH830" i="29"/>
  <c r="KI830" i="29"/>
  <c r="KJ830" i="29"/>
  <c r="KK830" i="29"/>
  <c r="KL830" i="29"/>
  <c r="KM830" i="29"/>
  <c r="KN830" i="29"/>
  <c r="KO830" i="29"/>
  <c r="KP830" i="29"/>
  <c r="KQ830" i="29"/>
  <c r="KR830" i="29"/>
  <c r="KS830" i="29"/>
  <c r="KT830" i="29"/>
  <c r="KU830" i="29"/>
  <c r="KV830" i="29"/>
  <c r="KW830" i="29"/>
  <c r="KX830" i="29"/>
  <c r="KY830" i="29"/>
  <c r="KZ830" i="29"/>
  <c r="LA830" i="29"/>
  <c r="LB830" i="29"/>
  <c r="LC830" i="29"/>
  <c r="LD830" i="29"/>
  <c r="LE830" i="29"/>
  <c r="LF830" i="29"/>
  <c r="LG830" i="29"/>
  <c r="LH830" i="29"/>
  <c r="LI830" i="29"/>
  <c r="LJ830" i="29"/>
  <c r="LK830" i="29"/>
  <c r="LL830" i="29"/>
  <c r="LM830" i="29"/>
  <c r="LN830" i="29"/>
  <c r="LO830" i="29"/>
  <c r="LP830" i="29"/>
  <c r="LQ830" i="29"/>
  <c r="LR830" i="29"/>
  <c r="LS830" i="29"/>
  <c r="LT830" i="29"/>
  <c r="LU830" i="29"/>
  <c r="LV830" i="29"/>
  <c r="LW830" i="29"/>
  <c r="LX830" i="29"/>
  <c r="LY830" i="29"/>
  <c r="LZ830" i="29"/>
  <c r="MA830" i="29"/>
  <c r="MB830" i="29"/>
  <c r="MC830" i="29"/>
  <c r="MD830" i="29"/>
  <c r="ME830" i="29"/>
  <c r="MF830" i="29"/>
  <c r="MG830" i="29"/>
  <c r="MH830" i="29"/>
  <c r="MI830" i="29"/>
  <c r="MJ830" i="29"/>
  <c r="MK830" i="29"/>
  <c r="ML830" i="29"/>
  <c r="MM830" i="29"/>
  <c r="MN830" i="29"/>
  <c r="MO830" i="29"/>
  <c r="MP830" i="29"/>
  <c r="MQ830" i="29"/>
  <c r="MR830" i="29"/>
  <c r="MS830" i="29"/>
  <c r="MT830" i="29"/>
  <c r="MU830" i="29"/>
  <c r="MV830" i="29"/>
  <c r="MW830" i="29"/>
  <c r="MX830" i="29"/>
  <c r="MY830" i="29"/>
  <c r="MZ830" i="29"/>
  <c r="NA830" i="29"/>
  <c r="NB830" i="29"/>
  <c r="NC830" i="29"/>
  <c r="ND830" i="29"/>
  <c r="NE830" i="29"/>
  <c r="NF830" i="29"/>
  <c r="NG830" i="29"/>
  <c r="NH830" i="29"/>
  <c r="NI830" i="29"/>
  <c r="NJ830" i="29"/>
  <c r="NK830" i="29"/>
  <c r="NL830" i="29"/>
  <c r="NM830" i="29"/>
  <c r="NN830" i="29"/>
  <c r="NO830" i="29"/>
  <c r="NP830" i="29"/>
  <c r="NQ830" i="29"/>
  <c r="NR830" i="29"/>
  <c r="NS830" i="29"/>
  <c r="NT830" i="29"/>
  <c r="NU830" i="29"/>
  <c r="NV830" i="29"/>
  <c r="NW830" i="29"/>
  <c r="NX830" i="29"/>
  <c r="NY830" i="29"/>
  <c r="NZ830" i="29"/>
  <c r="OA830" i="29"/>
  <c r="OB830" i="29"/>
  <c r="OC830" i="29"/>
  <c r="OD830" i="29"/>
  <c r="OE830" i="29"/>
  <c r="OF830" i="29"/>
  <c r="OG830" i="29"/>
  <c r="OH830" i="29"/>
  <c r="OI830" i="29"/>
  <c r="OJ830" i="29"/>
  <c r="OK830" i="29"/>
  <c r="OL830" i="29"/>
  <c r="OM830" i="29"/>
  <c r="ON830" i="29"/>
  <c r="OO830" i="29"/>
  <c r="OP830" i="29"/>
  <c r="OQ830" i="29"/>
  <c r="OR830" i="29"/>
  <c r="OS830" i="29"/>
  <c r="OT830" i="29"/>
  <c r="OU830" i="29"/>
  <c r="OV830" i="29"/>
  <c r="OW830" i="29"/>
  <c r="OX830" i="29"/>
  <c r="OY830" i="29"/>
  <c r="OZ830" i="29"/>
  <c r="PA830" i="29"/>
  <c r="PB830" i="29"/>
  <c r="PC830" i="29"/>
  <c r="PD830" i="29"/>
  <c r="PE830" i="29"/>
  <c r="PF830" i="29"/>
  <c r="PG830" i="29"/>
  <c r="PH830" i="29"/>
  <c r="PI830" i="29"/>
  <c r="PJ830" i="29"/>
  <c r="PK830" i="29"/>
  <c r="PL830" i="29"/>
  <c r="PM830" i="29"/>
  <c r="PN830" i="29"/>
  <c r="PO830" i="29"/>
  <c r="PP830" i="29"/>
  <c r="PQ830" i="29"/>
  <c r="PR830" i="29"/>
  <c r="PS830" i="29"/>
  <c r="PT830" i="29"/>
  <c r="PU830" i="29"/>
  <c r="PV830" i="29"/>
  <c r="PW830" i="29"/>
  <c r="PX830" i="29"/>
  <c r="PY830" i="29"/>
  <c r="PZ830" i="29"/>
  <c r="QA830" i="29"/>
  <c r="QB830" i="29"/>
  <c r="QC830" i="29"/>
  <c r="QD830" i="29"/>
  <c r="QE830" i="29"/>
  <c r="QF830" i="29"/>
  <c r="QG830" i="29"/>
  <c r="QH830" i="29"/>
  <c r="QI830" i="29"/>
  <c r="QJ830" i="29"/>
  <c r="QK830" i="29"/>
  <c r="QL830" i="29"/>
  <c r="QM830" i="29"/>
  <c r="QN830" i="29"/>
  <c r="QO830" i="29"/>
  <c r="QP830" i="29"/>
  <c r="QQ830" i="29"/>
  <c r="QR830" i="29"/>
  <c r="QS830" i="29"/>
  <c r="QT830" i="29"/>
  <c r="QU830" i="29"/>
  <c r="QV830" i="29"/>
  <c r="QW830" i="29"/>
  <c r="QX830" i="29"/>
  <c r="QY830" i="29"/>
  <c r="QZ830" i="29"/>
  <c r="RA830" i="29"/>
  <c r="RB830" i="29"/>
  <c r="RC830" i="29"/>
  <c r="RD830" i="29"/>
  <c r="RE830" i="29"/>
  <c r="RF830" i="29"/>
  <c r="RG830" i="29"/>
  <c r="RH830" i="29"/>
  <c r="RI830" i="29"/>
  <c r="RJ830" i="29"/>
  <c r="RK830" i="29"/>
  <c r="RL830" i="29"/>
  <c r="RM830" i="29"/>
  <c r="RN830" i="29"/>
  <c r="RO830" i="29"/>
  <c r="RP830" i="29"/>
  <c r="RQ830" i="29"/>
  <c r="RR830" i="29"/>
  <c r="RS830" i="29"/>
  <c r="RT830" i="29"/>
  <c r="RU830" i="29"/>
  <c r="RV830" i="29"/>
  <c r="RW830" i="29"/>
  <c r="RX830" i="29"/>
  <c r="RY830" i="29"/>
  <c r="RZ830" i="29"/>
  <c r="SA830" i="29"/>
  <c r="SB830" i="29"/>
  <c r="SC830" i="29"/>
  <c r="SD830" i="29"/>
  <c r="SE830" i="29"/>
  <c r="SF830" i="29"/>
  <c r="SG830" i="29"/>
  <c r="SH830" i="29"/>
  <c r="SI830" i="29"/>
  <c r="SJ830" i="29"/>
  <c r="SK830" i="29"/>
  <c r="SL830" i="29"/>
  <c r="SM830" i="29"/>
  <c r="SN830" i="29"/>
  <c r="SO830" i="29"/>
  <c r="SP830" i="29"/>
  <c r="SQ830" i="29"/>
  <c r="SR830" i="29"/>
  <c r="SS830" i="29"/>
  <c r="ST830" i="29"/>
  <c r="SU830" i="29"/>
  <c r="SV830" i="29"/>
  <c r="SW830" i="29"/>
  <c r="SX830" i="29"/>
  <c r="SY830" i="29"/>
  <c r="SZ830" i="29"/>
  <c r="TA830" i="29"/>
  <c r="TB830" i="29"/>
  <c r="TC830" i="29"/>
  <c r="TD830" i="29"/>
  <c r="TE830" i="29"/>
  <c r="TF830" i="29"/>
  <c r="TG830" i="29"/>
  <c r="TH830" i="29"/>
  <c r="TI830" i="29"/>
  <c r="TJ830" i="29"/>
  <c r="TK830" i="29"/>
  <c r="TL830" i="29"/>
  <c r="TM830" i="29"/>
  <c r="TN830" i="29"/>
  <c r="TO830" i="29"/>
  <c r="TP830" i="29"/>
  <c r="TQ830" i="29"/>
  <c r="TR830" i="29"/>
  <c r="TS830" i="29"/>
  <c r="TT830" i="29"/>
  <c r="TU830" i="29"/>
  <c r="TV830" i="29"/>
  <c r="TW830" i="29"/>
  <c r="TX830" i="29"/>
  <c r="TY830" i="29"/>
  <c r="TZ830" i="29"/>
  <c r="UA830" i="29"/>
  <c r="UB830" i="29"/>
  <c r="UC830" i="29"/>
  <c r="UD830" i="29"/>
  <c r="UE830" i="29"/>
  <c r="UF830" i="29"/>
  <c r="UG830" i="29"/>
  <c r="UH830" i="29"/>
  <c r="UI830" i="29"/>
  <c r="UJ830" i="29"/>
  <c r="UK830" i="29"/>
  <c r="UL830" i="29"/>
  <c r="UM830" i="29"/>
  <c r="UN830" i="29"/>
  <c r="UO830" i="29"/>
  <c r="UP830" i="29"/>
  <c r="UQ830" i="29"/>
  <c r="UR830" i="29"/>
  <c r="US830" i="29"/>
  <c r="UT830" i="29"/>
  <c r="UU830" i="29"/>
  <c r="UV830" i="29"/>
  <c r="UW830" i="29"/>
  <c r="UX830" i="29"/>
  <c r="UY830" i="29"/>
  <c r="UZ830" i="29"/>
  <c r="VA830" i="29"/>
  <c r="VB830" i="29"/>
  <c r="VC830" i="29"/>
  <c r="VD830" i="29"/>
  <c r="VE830" i="29"/>
  <c r="VF830" i="29"/>
  <c r="VG830" i="29"/>
  <c r="VH830" i="29"/>
  <c r="VI830" i="29"/>
  <c r="VJ830" i="29"/>
  <c r="VK830" i="29"/>
  <c r="VL830" i="29"/>
  <c r="VM830" i="29"/>
  <c r="VN830" i="29"/>
  <c r="VO830" i="29"/>
  <c r="VP830" i="29"/>
  <c r="VQ830" i="29"/>
  <c r="VR830" i="29"/>
  <c r="VS830" i="29"/>
  <c r="VT830" i="29"/>
  <c r="VU830" i="29"/>
  <c r="VV830" i="29"/>
  <c r="VW830" i="29"/>
  <c r="VX830" i="29"/>
  <c r="VY830" i="29"/>
  <c r="VZ830" i="29"/>
  <c r="WA830" i="29"/>
  <c r="WB830" i="29"/>
  <c r="WC830" i="29"/>
  <c r="WD830" i="29"/>
  <c r="WE830" i="29"/>
  <c r="J831" i="29"/>
  <c r="K831" i="29"/>
  <c r="L831" i="29"/>
  <c r="M831" i="29"/>
  <c r="N831" i="29"/>
  <c r="O831" i="29"/>
  <c r="P831" i="29"/>
  <c r="Q831" i="29"/>
  <c r="R831" i="29"/>
  <c r="S831" i="29"/>
  <c r="T831" i="29"/>
  <c r="U831" i="29"/>
  <c r="V831" i="29"/>
  <c r="W831" i="29"/>
  <c r="X831" i="29"/>
  <c r="Y831" i="29"/>
  <c r="Z831" i="29"/>
  <c r="AA831" i="29"/>
  <c r="AB831" i="29"/>
  <c r="AC831" i="29"/>
  <c r="AD831" i="29"/>
  <c r="AE831" i="29"/>
  <c r="AF831" i="29"/>
  <c r="AG831" i="29"/>
  <c r="AH831" i="29"/>
  <c r="AI831" i="29"/>
  <c r="AJ831" i="29"/>
  <c r="AK831" i="29"/>
  <c r="AL831" i="29"/>
  <c r="AM831" i="29"/>
  <c r="AN831" i="29"/>
  <c r="AO831" i="29"/>
  <c r="AP831" i="29"/>
  <c r="AQ831" i="29"/>
  <c r="AR831" i="29"/>
  <c r="AS831" i="29"/>
  <c r="AT831" i="29"/>
  <c r="AU831" i="29"/>
  <c r="AV831" i="29"/>
  <c r="AW831" i="29"/>
  <c r="AX831" i="29"/>
  <c r="AY831" i="29"/>
  <c r="AZ831" i="29"/>
  <c r="BA831" i="29"/>
  <c r="BB831" i="29"/>
  <c r="BC831" i="29"/>
  <c r="BD831" i="29"/>
  <c r="BE831" i="29"/>
  <c r="BF831" i="29"/>
  <c r="BG831" i="29"/>
  <c r="BH831" i="29"/>
  <c r="BI831" i="29"/>
  <c r="BJ831" i="29"/>
  <c r="BK831" i="29"/>
  <c r="BL831" i="29"/>
  <c r="BM831" i="29"/>
  <c r="BN831" i="29"/>
  <c r="BO831" i="29"/>
  <c r="BP831" i="29"/>
  <c r="BQ831" i="29"/>
  <c r="BR831" i="29"/>
  <c r="BS831" i="29"/>
  <c r="BT831" i="29"/>
  <c r="BU831" i="29"/>
  <c r="BV831" i="29"/>
  <c r="BW831" i="29"/>
  <c r="BX831" i="29"/>
  <c r="BY831" i="29"/>
  <c r="BZ831" i="29"/>
  <c r="CA831" i="29"/>
  <c r="CB831" i="29"/>
  <c r="CC831" i="29"/>
  <c r="CD831" i="29"/>
  <c r="CE831" i="29"/>
  <c r="CF831" i="29"/>
  <c r="CG831" i="29"/>
  <c r="CH831" i="29"/>
  <c r="CI831" i="29"/>
  <c r="CJ831" i="29"/>
  <c r="CK831" i="29"/>
  <c r="CL831" i="29"/>
  <c r="CM831" i="29"/>
  <c r="CN831" i="29"/>
  <c r="CO831" i="29"/>
  <c r="CP831" i="29"/>
  <c r="CQ831" i="29"/>
  <c r="CR831" i="29"/>
  <c r="CS831" i="29"/>
  <c r="CT831" i="29"/>
  <c r="CU831" i="29"/>
  <c r="CV831" i="29"/>
  <c r="CW831" i="29"/>
  <c r="CX831" i="29"/>
  <c r="CY831" i="29"/>
  <c r="CZ831" i="29"/>
  <c r="DA831" i="29"/>
  <c r="DB831" i="29"/>
  <c r="DC831" i="29"/>
  <c r="DD831" i="29"/>
  <c r="DE831" i="29"/>
  <c r="DF831" i="29"/>
  <c r="DG831" i="29"/>
  <c r="DH831" i="29"/>
  <c r="DI831" i="29"/>
  <c r="DJ831" i="29"/>
  <c r="DK831" i="29"/>
  <c r="DL831" i="29"/>
  <c r="DM831" i="29"/>
  <c r="DN831" i="29"/>
  <c r="DO831" i="29"/>
  <c r="DP831" i="29"/>
  <c r="DQ831" i="29"/>
  <c r="DR831" i="29"/>
  <c r="DS831" i="29"/>
  <c r="DT831" i="29"/>
  <c r="DU831" i="29"/>
  <c r="DV831" i="29"/>
  <c r="DW831" i="29"/>
  <c r="DX831" i="29"/>
  <c r="DY831" i="29"/>
  <c r="DZ831" i="29"/>
  <c r="EA831" i="29"/>
  <c r="EB831" i="29"/>
  <c r="EC831" i="29"/>
  <c r="ED831" i="29"/>
  <c r="EE831" i="29"/>
  <c r="EF831" i="29"/>
  <c r="EG831" i="29"/>
  <c r="EH831" i="29"/>
  <c r="EI831" i="29"/>
  <c r="EJ831" i="29"/>
  <c r="EK831" i="29"/>
  <c r="EL831" i="29"/>
  <c r="EM831" i="29"/>
  <c r="EN831" i="29"/>
  <c r="EO831" i="29"/>
  <c r="EP831" i="29"/>
  <c r="EQ831" i="29"/>
  <c r="ER831" i="29"/>
  <c r="ES831" i="29"/>
  <c r="ET831" i="29"/>
  <c r="EU831" i="29"/>
  <c r="EV831" i="29"/>
  <c r="EW831" i="29"/>
  <c r="EX831" i="29"/>
  <c r="EY831" i="29"/>
  <c r="EZ831" i="29"/>
  <c r="FA831" i="29"/>
  <c r="FB831" i="29"/>
  <c r="FC831" i="29"/>
  <c r="FD831" i="29"/>
  <c r="FE831" i="29"/>
  <c r="FF831" i="29"/>
  <c r="FG831" i="29"/>
  <c r="FH831" i="29"/>
  <c r="FI831" i="29"/>
  <c r="FJ831" i="29"/>
  <c r="FK831" i="29"/>
  <c r="FL831" i="29"/>
  <c r="FM831" i="29"/>
  <c r="FN831" i="29"/>
  <c r="FO831" i="29"/>
  <c r="FP831" i="29"/>
  <c r="FQ831" i="29"/>
  <c r="FR831" i="29"/>
  <c r="FS831" i="29"/>
  <c r="FT831" i="29"/>
  <c r="FU831" i="29"/>
  <c r="FV831" i="29"/>
  <c r="FW831" i="29"/>
  <c r="FX831" i="29"/>
  <c r="FY831" i="29"/>
  <c r="FZ831" i="29"/>
  <c r="GA831" i="29"/>
  <c r="GB831" i="29"/>
  <c r="GC831" i="29"/>
  <c r="GD831" i="29"/>
  <c r="GE831" i="29"/>
  <c r="GF831" i="29"/>
  <c r="GG831" i="29"/>
  <c r="GH831" i="29"/>
  <c r="GI831" i="29"/>
  <c r="GJ831" i="29"/>
  <c r="GK831" i="29"/>
  <c r="GL831" i="29"/>
  <c r="GM831" i="29"/>
  <c r="GN831" i="29"/>
  <c r="GO831" i="29"/>
  <c r="GP831" i="29"/>
  <c r="GQ831" i="29"/>
  <c r="GR831" i="29"/>
  <c r="GS831" i="29"/>
  <c r="GT831" i="29"/>
  <c r="GU831" i="29"/>
  <c r="GV831" i="29"/>
  <c r="GW831" i="29"/>
  <c r="GX831" i="29"/>
  <c r="GY831" i="29"/>
  <c r="GZ831" i="29"/>
  <c r="HA831" i="29"/>
  <c r="HB831" i="29"/>
  <c r="HC831" i="29"/>
  <c r="HD831" i="29"/>
  <c r="HE831" i="29"/>
  <c r="HF831" i="29"/>
  <c r="HG831" i="29"/>
  <c r="HH831" i="29"/>
  <c r="HI831" i="29"/>
  <c r="HJ831" i="29"/>
  <c r="HK831" i="29"/>
  <c r="HL831" i="29"/>
  <c r="HM831" i="29"/>
  <c r="HN831" i="29"/>
  <c r="HO831" i="29"/>
  <c r="HP831" i="29"/>
  <c r="HQ831" i="29"/>
  <c r="HR831" i="29"/>
  <c r="HS831" i="29"/>
  <c r="HT831" i="29"/>
  <c r="HU831" i="29"/>
  <c r="HV831" i="29"/>
  <c r="HW831" i="29"/>
  <c r="HX831" i="29"/>
  <c r="HY831" i="29"/>
  <c r="HZ831" i="29"/>
  <c r="IA831" i="29"/>
  <c r="IB831" i="29"/>
  <c r="IC831" i="29"/>
  <c r="ID831" i="29"/>
  <c r="IE831" i="29"/>
  <c r="IF831" i="29"/>
  <c r="IG831" i="29"/>
  <c r="IH831" i="29"/>
  <c r="II831" i="29"/>
  <c r="IJ831" i="29"/>
  <c r="IK831" i="29"/>
  <c r="IL831" i="29"/>
  <c r="IM831" i="29"/>
  <c r="IN831" i="29"/>
  <c r="IO831" i="29"/>
  <c r="IP831" i="29"/>
  <c r="IQ831" i="29"/>
  <c r="IR831" i="29"/>
  <c r="IS831" i="29"/>
  <c r="IT831" i="29"/>
  <c r="IU831" i="29"/>
  <c r="IV831" i="29"/>
  <c r="IW831" i="29"/>
  <c r="IX831" i="29"/>
  <c r="IY831" i="29"/>
  <c r="IZ831" i="29"/>
  <c r="JA831" i="29"/>
  <c r="JB831" i="29"/>
  <c r="JC831" i="29"/>
  <c r="JD831" i="29"/>
  <c r="JE831" i="29"/>
  <c r="JF831" i="29"/>
  <c r="JG831" i="29"/>
  <c r="JH831" i="29"/>
  <c r="JI831" i="29"/>
  <c r="JJ831" i="29"/>
  <c r="JK831" i="29"/>
  <c r="JL831" i="29"/>
  <c r="JM831" i="29"/>
  <c r="JN831" i="29"/>
  <c r="JO831" i="29"/>
  <c r="JP831" i="29"/>
  <c r="JQ831" i="29"/>
  <c r="JR831" i="29"/>
  <c r="JS831" i="29"/>
  <c r="JT831" i="29"/>
  <c r="JU831" i="29"/>
  <c r="JV831" i="29"/>
  <c r="JW831" i="29"/>
  <c r="JX831" i="29"/>
  <c r="JY831" i="29"/>
  <c r="JZ831" i="29"/>
  <c r="KA831" i="29"/>
  <c r="KB831" i="29"/>
  <c r="KC831" i="29"/>
  <c r="KD831" i="29"/>
  <c r="KE831" i="29"/>
  <c r="KF831" i="29"/>
  <c r="KG831" i="29"/>
  <c r="KH831" i="29"/>
  <c r="KI831" i="29"/>
  <c r="KJ831" i="29"/>
  <c r="KK831" i="29"/>
  <c r="KL831" i="29"/>
  <c r="KM831" i="29"/>
  <c r="KN831" i="29"/>
  <c r="KO831" i="29"/>
  <c r="KP831" i="29"/>
  <c r="KQ831" i="29"/>
  <c r="KR831" i="29"/>
  <c r="KS831" i="29"/>
  <c r="KT831" i="29"/>
  <c r="KU831" i="29"/>
  <c r="KV831" i="29"/>
  <c r="KW831" i="29"/>
  <c r="KX831" i="29"/>
  <c r="KY831" i="29"/>
  <c r="KZ831" i="29"/>
  <c r="LA831" i="29"/>
  <c r="LB831" i="29"/>
  <c r="LC831" i="29"/>
  <c r="LD831" i="29"/>
  <c r="LE831" i="29"/>
  <c r="LF831" i="29"/>
  <c r="LG831" i="29"/>
  <c r="LH831" i="29"/>
  <c r="LI831" i="29"/>
  <c r="LJ831" i="29"/>
  <c r="LK831" i="29"/>
  <c r="LL831" i="29"/>
  <c r="LM831" i="29"/>
  <c r="LN831" i="29"/>
  <c r="LO831" i="29"/>
  <c r="LP831" i="29"/>
  <c r="LQ831" i="29"/>
  <c r="LR831" i="29"/>
  <c r="LS831" i="29"/>
  <c r="LT831" i="29"/>
  <c r="LU831" i="29"/>
  <c r="LV831" i="29"/>
  <c r="LW831" i="29"/>
  <c r="LX831" i="29"/>
  <c r="LY831" i="29"/>
  <c r="LZ831" i="29"/>
  <c r="MA831" i="29"/>
  <c r="MB831" i="29"/>
  <c r="MC831" i="29"/>
  <c r="MD831" i="29"/>
  <c r="ME831" i="29"/>
  <c r="MF831" i="29"/>
  <c r="MG831" i="29"/>
  <c r="MH831" i="29"/>
  <c r="MI831" i="29"/>
  <c r="MJ831" i="29"/>
  <c r="MK831" i="29"/>
  <c r="ML831" i="29"/>
  <c r="MM831" i="29"/>
  <c r="MN831" i="29"/>
  <c r="MO831" i="29"/>
  <c r="MP831" i="29"/>
  <c r="MQ831" i="29"/>
  <c r="MR831" i="29"/>
  <c r="MS831" i="29"/>
  <c r="MT831" i="29"/>
  <c r="MU831" i="29"/>
  <c r="MV831" i="29"/>
  <c r="MW831" i="29"/>
  <c r="MX831" i="29"/>
  <c r="MY831" i="29"/>
  <c r="MZ831" i="29"/>
  <c r="NA831" i="29"/>
  <c r="NB831" i="29"/>
  <c r="NC831" i="29"/>
  <c r="ND831" i="29"/>
  <c r="NE831" i="29"/>
  <c r="NF831" i="29"/>
  <c r="NG831" i="29"/>
  <c r="NH831" i="29"/>
  <c r="NI831" i="29"/>
  <c r="NJ831" i="29"/>
  <c r="NK831" i="29"/>
  <c r="NL831" i="29"/>
  <c r="NM831" i="29"/>
  <c r="NN831" i="29"/>
  <c r="NO831" i="29"/>
  <c r="NP831" i="29"/>
  <c r="NQ831" i="29"/>
  <c r="NR831" i="29"/>
  <c r="NS831" i="29"/>
  <c r="NT831" i="29"/>
  <c r="NU831" i="29"/>
  <c r="NV831" i="29"/>
  <c r="NW831" i="29"/>
  <c r="NX831" i="29"/>
  <c r="NY831" i="29"/>
  <c r="NZ831" i="29"/>
  <c r="OA831" i="29"/>
  <c r="OB831" i="29"/>
  <c r="OC831" i="29"/>
  <c r="OD831" i="29"/>
  <c r="OE831" i="29"/>
  <c r="OF831" i="29"/>
  <c r="OG831" i="29"/>
  <c r="OH831" i="29"/>
  <c r="OI831" i="29"/>
  <c r="OJ831" i="29"/>
  <c r="OK831" i="29"/>
  <c r="OL831" i="29"/>
  <c r="OM831" i="29"/>
  <c r="ON831" i="29"/>
  <c r="OO831" i="29"/>
  <c r="OP831" i="29"/>
  <c r="OQ831" i="29"/>
  <c r="OR831" i="29"/>
  <c r="OS831" i="29"/>
  <c r="OT831" i="29"/>
  <c r="OU831" i="29"/>
  <c r="OV831" i="29"/>
  <c r="OW831" i="29"/>
  <c r="OX831" i="29"/>
  <c r="OY831" i="29"/>
  <c r="OZ831" i="29"/>
  <c r="PA831" i="29"/>
  <c r="PB831" i="29"/>
  <c r="PC831" i="29"/>
  <c r="PD831" i="29"/>
  <c r="PE831" i="29"/>
  <c r="PF831" i="29"/>
  <c r="PG831" i="29"/>
  <c r="PH831" i="29"/>
  <c r="PI831" i="29"/>
  <c r="PJ831" i="29"/>
  <c r="PK831" i="29"/>
  <c r="PL831" i="29"/>
  <c r="PM831" i="29"/>
  <c r="PN831" i="29"/>
  <c r="PO831" i="29"/>
  <c r="PP831" i="29"/>
  <c r="PQ831" i="29"/>
  <c r="PR831" i="29"/>
  <c r="PS831" i="29"/>
  <c r="PT831" i="29"/>
  <c r="PU831" i="29"/>
  <c r="PV831" i="29"/>
  <c r="PW831" i="29"/>
  <c r="PX831" i="29"/>
  <c r="PY831" i="29"/>
  <c r="PZ831" i="29"/>
  <c r="QA831" i="29"/>
  <c r="QB831" i="29"/>
  <c r="QC831" i="29"/>
  <c r="QD831" i="29"/>
  <c r="QE831" i="29"/>
  <c r="QF831" i="29"/>
  <c r="QG831" i="29"/>
  <c r="QH831" i="29"/>
  <c r="QI831" i="29"/>
  <c r="QJ831" i="29"/>
  <c r="QK831" i="29"/>
  <c r="QL831" i="29"/>
  <c r="QM831" i="29"/>
  <c r="QN831" i="29"/>
  <c r="QO831" i="29"/>
  <c r="QP831" i="29"/>
  <c r="QQ831" i="29"/>
  <c r="QR831" i="29"/>
  <c r="QS831" i="29"/>
  <c r="QT831" i="29"/>
  <c r="QU831" i="29"/>
  <c r="QV831" i="29"/>
  <c r="QW831" i="29"/>
  <c r="QX831" i="29"/>
  <c r="QY831" i="29"/>
  <c r="QZ831" i="29"/>
  <c r="RA831" i="29"/>
  <c r="RB831" i="29"/>
  <c r="RC831" i="29"/>
  <c r="RD831" i="29"/>
  <c r="RE831" i="29"/>
  <c r="RF831" i="29"/>
  <c r="RG831" i="29"/>
  <c r="RH831" i="29"/>
  <c r="RI831" i="29"/>
  <c r="RJ831" i="29"/>
  <c r="RK831" i="29"/>
  <c r="RL831" i="29"/>
  <c r="RM831" i="29"/>
  <c r="RN831" i="29"/>
  <c r="RO831" i="29"/>
  <c r="RP831" i="29"/>
  <c r="RQ831" i="29"/>
  <c r="RR831" i="29"/>
  <c r="RS831" i="29"/>
  <c r="RT831" i="29"/>
  <c r="RU831" i="29"/>
  <c r="RV831" i="29"/>
  <c r="RW831" i="29"/>
  <c r="RX831" i="29"/>
  <c r="RY831" i="29"/>
  <c r="RZ831" i="29"/>
  <c r="SA831" i="29"/>
  <c r="SB831" i="29"/>
  <c r="SC831" i="29"/>
  <c r="SD831" i="29"/>
  <c r="SE831" i="29"/>
  <c r="SF831" i="29"/>
  <c r="SG831" i="29"/>
  <c r="SH831" i="29"/>
  <c r="SI831" i="29"/>
  <c r="SJ831" i="29"/>
  <c r="SK831" i="29"/>
  <c r="SL831" i="29"/>
  <c r="SM831" i="29"/>
  <c r="SN831" i="29"/>
  <c r="SO831" i="29"/>
  <c r="SP831" i="29"/>
  <c r="SQ831" i="29"/>
  <c r="SR831" i="29"/>
  <c r="SS831" i="29"/>
  <c r="ST831" i="29"/>
  <c r="SU831" i="29"/>
  <c r="SV831" i="29"/>
  <c r="SW831" i="29"/>
  <c r="SX831" i="29"/>
  <c r="SY831" i="29"/>
  <c r="SZ831" i="29"/>
  <c r="TA831" i="29"/>
  <c r="TB831" i="29"/>
  <c r="TC831" i="29"/>
  <c r="TD831" i="29"/>
  <c r="TE831" i="29"/>
  <c r="TF831" i="29"/>
  <c r="TG831" i="29"/>
  <c r="TH831" i="29"/>
  <c r="TI831" i="29"/>
  <c r="TJ831" i="29"/>
  <c r="TK831" i="29"/>
  <c r="TL831" i="29"/>
  <c r="TM831" i="29"/>
  <c r="TN831" i="29"/>
  <c r="TO831" i="29"/>
  <c r="TP831" i="29"/>
  <c r="TQ831" i="29"/>
  <c r="TR831" i="29"/>
  <c r="TS831" i="29"/>
  <c r="TT831" i="29"/>
  <c r="TU831" i="29"/>
  <c r="TV831" i="29"/>
  <c r="TW831" i="29"/>
  <c r="TX831" i="29"/>
  <c r="TY831" i="29"/>
  <c r="TZ831" i="29"/>
  <c r="UA831" i="29"/>
  <c r="UB831" i="29"/>
  <c r="UC831" i="29"/>
  <c r="UD831" i="29"/>
  <c r="UE831" i="29"/>
  <c r="UF831" i="29"/>
  <c r="UG831" i="29"/>
  <c r="UH831" i="29"/>
  <c r="UI831" i="29"/>
  <c r="UJ831" i="29"/>
  <c r="UK831" i="29"/>
  <c r="UL831" i="29"/>
  <c r="UM831" i="29"/>
  <c r="UN831" i="29"/>
  <c r="UO831" i="29"/>
  <c r="UP831" i="29"/>
  <c r="UQ831" i="29"/>
  <c r="UR831" i="29"/>
  <c r="US831" i="29"/>
  <c r="UT831" i="29"/>
  <c r="UU831" i="29"/>
  <c r="UV831" i="29"/>
  <c r="UW831" i="29"/>
  <c r="UX831" i="29"/>
  <c r="UY831" i="29"/>
  <c r="UZ831" i="29"/>
  <c r="VA831" i="29"/>
  <c r="VB831" i="29"/>
  <c r="VC831" i="29"/>
  <c r="VD831" i="29"/>
  <c r="VE831" i="29"/>
  <c r="VF831" i="29"/>
  <c r="VG831" i="29"/>
  <c r="VH831" i="29"/>
  <c r="VI831" i="29"/>
  <c r="VJ831" i="29"/>
  <c r="VK831" i="29"/>
  <c r="VL831" i="29"/>
  <c r="VM831" i="29"/>
  <c r="VN831" i="29"/>
  <c r="VO831" i="29"/>
  <c r="VP831" i="29"/>
  <c r="VQ831" i="29"/>
  <c r="VR831" i="29"/>
  <c r="VS831" i="29"/>
  <c r="VT831" i="29"/>
  <c r="VU831" i="29"/>
  <c r="VV831" i="29"/>
  <c r="VW831" i="29"/>
  <c r="VX831" i="29"/>
  <c r="VY831" i="29"/>
  <c r="VZ831" i="29"/>
  <c r="WA831" i="29"/>
  <c r="WB831" i="29"/>
  <c r="WC831" i="29"/>
  <c r="WD831" i="29"/>
  <c r="WE831" i="29"/>
  <c r="J832" i="29"/>
  <c r="K832" i="29"/>
  <c r="L832" i="29"/>
  <c r="M832" i="29"/>
  <c r="N832" i="29"/>
  <c r="O832" i="29"/>
  <c r="P832" i="29"/>
  <c r="Q832" i="29"/>
  <c r="R832" i="29"/>
  <c r="S832" i="29"/>
  <c r="T832" i="29"/>
  <c r="U832" i="29"/>
  <c r="V832" i="29"/>
  <c r="W832" i="29"/>
  <c r="X832" i="29"/>
  <c r="Y832" i="29"/>
  <c r="Z832" i="29"/>
  <c r="AA832" i="29"/>
  <c r="AB832" i="29"/>
  <c r="AC832" i="29"/>
  <c r="AD832" i="29"/>
  <c r="AE832" i="29"/>
  <c r="AF832" i="29"/>
  <c r="AG832" i="29"/>
  <c r="AH832" i="29"/>
  <c r="AI832" i="29"/>
  <c r="AJ832" i="29"/>
  <c r="AK832" i="29"/>
  <c r="AL832" i="29"/>
  <c r="AM832" i="29"/>
  <c r="AN832" i="29"/>
  <c r="AO832" i="29"/>
  <c r="AP832" i="29"/>
  <c r="AQ832" i="29"/>
  <c r="AR832" i="29"/>
  <c r="AS832" i="29"/>
  <c r="AT832" i="29"/>
  <c r="AU832" i="29"/>
  <c r="AV832" i="29"/>
  <c r="AW832" i="29"/>
  <c r="AX832" i="29"/>
  <c r="AY832" i="29"/>
  <c r="AZ832" i="29"/>
  <c r="BA832" i="29"/>
  <c r="BB832" i="29"/>
  <c r="BC832" i="29"/>
  <c r="BD832" i="29"/>
  <c r="BE832" i="29"/>
  <c r="BF832" i="29"/>
  <c r="BG832" i="29"/>
  <c r="BH832" i="29"/>
  <c r="BI832" i="29"/>
  <c r="BJ832" i="29"/>
  <c r="BK832" i="29"/>
  <c r="BL832" i="29"/>
  <c r="BM832" i="29"/>
  <c r="BN832" i="29"/>
  <c r="BO832" i="29"/>
  <c r="BP832" i="29"/>
  <c r="BQ832" i="29"/>
  <c r="BR832" i="29"/>
  <c r="BS832" i="29"/>
  <c r="BT832" i="29"/>
  <c r="BU832" i="29"/>
  <c r="BV832" i="29"/>
  <c r="BW832" i="29"/>
  <c r="BX832" i="29"/>
  <c r="BY832" i="29"/>
  <c r="BZ832" i="29"/>
  <c r="CA832" i="29"/>
  <c r="CB832" i="29"/>
  <c r="CC832" i="29"/>
  <c r="CD832" i="29"/>
  <c r="CE832" i="29"/>
  <c r="CF832" i="29"/>
  <c r="CG832" i="29"/>
  <c r="CH832" i="29"/>
  <c r="CI832" i="29"/>
  <c r="CJ832" i="29"/>
  <c r="CK832" i="29"/>
  <c r="CL832" i="29"/>
  <c r="CM832" i="29"/>
  <c r="CN832" i="29"/>
  <c r="CO832" i="29"/>
  <c r="CP832" i="29"/>
  <c r="CQ832" i="29"/>
  <c r="CR832" i="29"/>
  <c r="CS832" i="29"/>
  <c r="CT832" i="29"/>
  <c r="CU832" i="29"/>
  <c r="CV832" i="29"/>
  <c r="CW832" i="29"/>
  <c r="CX832" i="29"/>
  <c r="CY832" i="29"/>
  <c r="CZ832" i="29"/>
  <c r="DA832" i="29"/>
  <c r="DB832" i="29"/>
  <c r="DC832" i="29"/>
  <c r="DD832" i="29"/>
  <c r="DE832" i="29"/>
  <c r="DF832" i="29"/>
  <c r="DG832" i="29"/>
  <c r="DH832" i="29"/>
  <c r="DI832" i="29"/>
  <c r="DJ832" i="29"/>
  <c r="DK832" i="29"/>
  <c r="DL832" i="29"/>
  <c r="DM832" i="29"/>
  <c r="DN832" i="29"/>
  <c r="DO832" i="29"/>
  <c r="DP832" i="29"/>
  <c r="DQ832" i="29"/>
  <c r="DR832" i="29"/>
  <c r="DS832" i="29"/>
  <c r="DT832" i="29"/>
  <c r="DU832" i="29"/>
  <c r="DV832" i="29"/>
  <c r="DW832" i="29"/>
  <c r="DX832" i="29"/>
  <c r="DY832" i="29"/>
  <c r="DZ832" i="29"/>
  <c r="EA832" i="29"/>
  <c r="EB832" i="29"/>
  <c r="EC832" i="29"/>
  <c r="ED832" i="29"/>
  <c r="EE832" i="29"/>
  <c r="EF832" i="29"/>
  <c r="EG832" i="29"/>
  <c r="EH832" i="29"/>
  <c r="EI832" i="29"/>
  <c r="EJ832" i="29"/>
  <c r="EK832" i="29"/>
  <c r="EL832" i="29"/>
  <c r="EM832" i="29"/>
  <c r="EN832" i="29"/>
  <c r="EO832" i="29"/>
  <c r="EP832" i="29"/>
  <c r="EQ832" i="29"/>
  <c r="ER832" i="29"/>
  <c r="ES832" i="29"/>
  <c r="ET832" i="29"/>
  <c r="EU832" i="29"/>
  <c r="EV832" i="29"/>
  <c r="EW832" i="29"/>
  <c r="EX832" i="29"/>
  <c r="EY832" i="29"/>
  <c r="EZ832" i="29"/>
  <c r="FA832" i="29"/>
  <c r="FB832" i="29"/>
  <c r="FC832" i="29"/>
  <c r="FD832" i="29"/>
  <c r="FE832" i="29"/>
  <c r="FF832" i="29"/>
  <c r="FG832" i="29"/>
  <c r="FH832" i="29"/>
  <c r="FI832" i="29"/>
  <c r="FJ832" i="29"/>
  <c r="FK832" i="29"/>
  <c r="FL832" i="29"/>
  <c r="FM832" i="29"/>
  <c r="FN832" i="29"/>
  <c r="FO832" i="29"/>
  <c r="FP832" i="29"/>
  <c r="FQ832" i="29"/>
  <c r="FR832" i="29"/>
  <c r="FS832" i="29"/>
  <c r="FT832" i="29"/>
  <c r="FU832" i="29"/>
  <c r="FV832" i="29"/>
  <c r="FW832" i="29"/>
  <c r="FX832" i="29"/>
  <c r="FY832" i="29"/>
  <c r="FZ832" i="29"/>
  <c r="GA832" i="29"/>
  <c r="GB832" i="29"/>
  <c r="GC832" i="29"/>
  <c r="GD832" i="29"/>
  <c r="GE832" i="29"/>
  <c r="GF832" i="29"/>
  <c r="GG832" i="29"/>
  <c r="GH832" i="29"/>
  <c r="GI832" i="29"/>
  <c r="GJ832" i="29"/>
  <c r="GK832" i="29"/>
  <c r="GL832" i="29"/>
  <c r="GM832" i="29"/>
  <c r="GN832" i="29"/>
  <c r="GO832" i="29"/>
  <c r="GP832" i="29"/>
  <c r="GQ832" i="29"/>
  <c r="GR832" i="29"/>
  <c r="GS832" i="29"/>
  <c r="GT832" i="29"/>
  <c r="GU832" i="29"/>
  <c r="GV832" i="29"/>
  <c r="GW832" i="29"/>
  <c r="GX832" i="29"/>
  <c r="GY832" i="29"/>
  <c r="GZ832" i="29"/>
  <c r="HA832" i="29"/>
  <c r="HB832" i="29"/>
  <c r="HC832" i="29"/>
  <c r="HD832" i="29"/>
  <c r="HE832" i="29"/>
  <c r="HF832" i="29"/>
  <c r="HG832" i="29"/>
  <c r="HH832" i="29"/>
  <c r="HI832" i="29"/>
  <c r="HJ832" i="29"/>
  <c r="HK832" i="29"/>
  <c r="HL832" i="29"/>
  <c r="HM832" i="29"/>
  <c r="HN832" i="29"/>
  <c r="HO832" i="29"/>
  <c r="HP832" i="29"/>
  <c r="HQ832" i="29"/>
  <c r="HR832" i="29"/>
  <c r="HS832" i="29"/>
  <c r="HT832" i="29"/>
  <c r="HU832" i="29"/>
  <c r="HV832" i="29"/>
  <c r="HW832" i="29"/>
  <c r="HX832" i="29"/>
  <c r="HY832" i="29"/>
  <c r="HZ832" i="29"/>
  <c r="IA832" i="29"/>
  <c r="IB832" i="29"/>
  <c r="IC832" i="29"/>
  <c r="ID832" i="29"/>
  <c r="IE832" i="29"/>
  <c r="IF832" i="29"/>
  <c r="IG832" i="29"/>
  <c r="IH832" i="29"/>
  <c r="II832" i="29"/>
  <c r="IJ832" i="29"/>
  <c r="IK832" i="29"/>
  <c r="IL832" i="29"/>
  <c r="IM832" i="29"/>
  <c r="IN832" i="29"/>
  <c r="IO832" i="29"/>
  <c r="IP832" i="29"/>
  <c r="IQ832" i="29"/>
  <c r="IR832" i="29"/>
  <c r="IS832" i="29"/>
  <c r="IT832" i="29"/>
  <c r="IU832" i="29"/>
  <c r="IV832" i="29"/>
  <c r="IW832" i="29"/>
  <c r="IX832" i="29"/>
  <c r="IY832" i="29"/>
  <c r="IZ832" i="29"/>
  <c r="JA832" i="29"/>
  <c r="JB832" i="29"/>
  <c r="JC832" i="29"/>
  <c r="JD832" i="29"/>
  <c r="JE832" i="29"/>
  <c r="JF832" i="29"/>
  <c r="JG832" i="29"/>
  <c r="JH832" i="29"/>
  <c r="JI832" i="29"/>
  <c r="JJ832" i="29"/>
  <c r="JK832" i="29"/>
  <c r="JL832" i="29"/>
  <c r="JM832" i="29"/>
  <c r="JN832" i="29"/>
  <c r="JO832" i="29"/>
  <c r="JP832" i="29"/>
  <c r="JQ832" i="29"/>
  <c r="JR832" i="29"/>
  <c r="JS832" i="29"/>
  <c r="JT832" i="29"/>
  <c r="JU832" i="29"/>
  <c r="JV832" i="29"/>
  <c r="JW832" i="29"/>
  <c r="JX832" i="29"/>
  <c r="JY832" i="29"/>
  <c r="JZ832" i="29"/>
  <c r="KA832" i="29"/>
  <c r="KB832" i="29"/>
  <c r="KC832" i="29"/>
  <c r="KD832" i="29"/>
  <c r="KE832" i="29"/>
  <c r="KF832" i="29"/>
  <c r="KG832" i="29"/>
  <c r="KH832" i="29"/>
  <c r="KI832" i="29"/>
  <c r="KJ832" i="29"/>
  <c r="KK832" i="29"/>
  <c r="KL832" i="29"/>
  <c r="KM832" i="29"/>
  <c r="KN832" i="29"/>
  <c r="KO832" i="29"/>
  <c r="KP832" i="29"/>
  <c r="KQ832" i="29"/>
  <c r="KR832" i="29"/>
  <c r="KS832" i="29"/>
  <c r="KT832" i="29"/>
  <c r="KU832" i="29"/>
  <c r="KV832" i="29"/>
  <c r="KW832" i="29"/>
  <c r="KX832" i="29"/>
  <c r="KY832" i="29"/>
  <c r="KZ832" i="29"/>
  <c r="LA832" i="29"/>
  <c r="LB832" i="29"/>
  <c r="LC832" i="29"/>
  <c r="LD832" i="29"/>
  <c r="LE832" i="29"/>
  <c r="LF832" i="29"/>
  <c r="LG832" i="29"/>
  <c r="LH832" i="29"/>
  <c r="LI832" i="29"/>
  <c r="LJ832" i="29"/>
  <c r="LK832" i="29"/>
  <c r="LL832" i="29"/>
  <c r="LM832" i="29"/>
  <c r="LN832" i="29"/>
  <c r="LO832" i="29"/>
  <c r="LP832" i="29"/>
  <c r="LQ832" i="29"/>
  <c r="LR832" i="29"/>
  <c r="LS832" i="29"/>
  <c r="LT832" i="29"/>
  <c r="LU832" i="29"/>
  <c r="LV832" i="29"/>
  <c r="LW832" i="29"/>
  <c r="LX832" i="29"/>
  <c r="LY832" i="29"/>
  <c r="LZ832" i="29"/>
  <c r="MA832" i="29"/>
  <c r="MB832" i="29"/>
  <c r="MC832" i="29"/>
  <c r="MD832" i="29"/>
  <c r="ME832" i="29"/>
  <c r="MF832" i="29"/>
  <c r="MG832" i="29"/>
  <c r="MH832" i="29"/>
  <c r="MI832" i="29"/>
  <c r="MJ832" i="29"/>
  <c r="MK832" i="29"/>
  <c r="ML832" i="29"/>
  <c r="MM832" i="29"/>
  <c r="MN832" i="29"/>
  <c r="MO832" i="29"/>
  <c r="MP832" i="29"/>
  <c r="MQ832" i="29"/>
  <c r="MR832" i="29"/>
  <c r="MS832" i="29"/>
  <c r="MT832" i="29"/>
  <c r="MU832" i="29"/>
  <c r="MV832" i="29"/>
  <c r="MW832" i="29"/>
  <c r="MX832" i="29"/>
  <c r="MY832" i="29"/>
  <c r="MZ832" i="29"/>
  <c r="NA832" i="29"/>
  <c r="NB832" i="29"/>
  <c r="NC832" i="29"/>
  <c r="ND832" i="29"/>
  <c r="NE832" i="29"/>
  <c r="NF832" i="29"/>
  <c r="NG832" i="29"/>
  <c r="NH832" i="29"/>
  <c r="NI832" i="29"/>
  <c r="NJ832" i="29"/>
  <c r="NK832" i="29"/>
  <c r="NL832" i="29"/>
  <c r="NM832" i="29"/>
  <c r="NN832" i="29"/>
  <c r="NO832" i="29"/>
  <c r="NP832" i="29"/>
  <c r="NQ832" i="29"/>
  <c r="NR832" i="29"/>
  <c r="NS832" i="29"/>
  <c r="NT832" i="29"/>
  <c r="NU832" i="29"/>
  <c r="NV832" i="29"/>
  <c r="NW832" i="29"/>
  <c r="NX832" i="29"/>
  <c r="NY832" i="29"/>
  <c r="NZ832" i="29"/>
  <c r="OA832" i="29"/>
  <c r="OB832" i="29"/>
  <c r="OC832" i="29"/>
  <c r="OD832" i="29"/>
  <c r="OE832" i="29"/>
  <c r="OF832" i="29"/>
  <c r="OG832" i="29"/>
  <c r="OH832" i="29"/>
  <c r="OI832" i="29"/>
  <c r="OJ832" i="29"/>
  <c r="OK832" i="29"/>
  <c r="OL832" i="29"/>
  <c r="OM832" i="29"/>
  <c r="ON832" i="29"/>
  <c r="OO832" i="29"/>
  <c r="OP832" i="29"/>
  <c r="OQ832" i="29"/>
  <c r="OR832" i="29"/>
  <c r="OS832" i="29"/>
  <c r="OT832" i="29"/>
  <c r="OU832" i="29"/>
  <c r="OV832" i="29"/>
  <c r="OW832" i="29"/>
  <c r="OX832" i="29"/>
  <c r="OY832" i="29"/>
  <c r="OZ832" i="29"/>
  <c r="PA832" i="29"/>
  <c r="PB832" i="29"/>
  <c r="PC832" i="29"/>
  <c r="PD832" i="29"/>
  <c r="PE832" i="29"/>
  <c r="PF832" i="29"/>
  <c r="PG832" i="29"/>
  <c r="PH832" i="29"/>
  <c r="PI832" i="29"/>
  <c r="PJ832" i="29"/>
  <c r="PK832" i="29"/>
  <c r="PL832" i="29"/>
  <c r="PM832" i="29"/>
  <c r="PN832" i="29"/>
  <c r="PO832" i="29"/>
  <c r="PP832" i="29"/>
  <c r="PQ832" i="29"/>
  <c r="PR832" i="29"/>
  <c r="PS832" i="29"/>
  <c r="PT832" i="29"/>
  <c r="PU832" i="29"/>
  <c r="PV832" i="29"/>
  <c r="PW832" i="29"/>
  <c r="PX832" i="29"/>
  <c r="PY832" i="29"/>
  <c r="PZ832" i="29"/>
  <c r="QA832" i="29"/>
  <c r="QB832" i="29"/>
  <c r="QC832" i="29"/>
  <c r="QD832" i="29"/>
  <c r="QE832" i="29"/>
  <c r="QF832" i="29"/>
  <c r="QG832" i="29"/>
  <c r="QH832" i="29"/>
  <c r="QI832" i="29"/>
  <c r="QJ832" i="29"/>
  <c r="QK832" i="29"/>
  <c r="QL832" i="29"/>
  <c r="QM832" i="29"/>
  <c r="QN832" i="29"/>
  <c r="QO832" i="29"/>
  <c r="QP832" i="29"/>
  <c r="QQ832" i="29"/>
  <c r="QR832" i="29"/>
  <c r="QS832" i="29"/>
  <c r="QT832" i="29"/>
  <c r="QU832" i="29"/>
  <c r="QV832" i="29"/>
  <c r="QW832" i="29"/>
  <c r="QX832" i="29"/>
  <c r="QY832" i="29"/>
  <c r="QZ832" i="29"/>
  <c r="RA832" i="29"/>
  <c r="RB832" i="29"/>
  <c r="RC832" i="29"/>
  <c r="RD832" i="29"/>
  <c r="RE832" i="29"/>
  <c r="RF832" i="29"/>
  <c r="RG832" i="29"/>
  <c r="RH832" i="29"/>
  <c r="RI832" i="29"/>
  <c r="RJ832" i="29"/>
  <c r="RK832" i="29"/>
  <c r="RL832" i="29"/>
  <c r="RM832" i="29"/>
  <c r="RN832" i="29"/>
  <c r="RO832" i="29"/>
  <c r="RP832" i="29"/>
  <c r="RQ832" i="29"/>
  <c r="RR832" i="29"/>
  <c r="RS832" i="29"/>
  <c r="RT832" i="29"/>
  <c r="RU832" i="29"/>
  <c r="RV832" i="29"/>
  <c r="RW832" i="29"/>
  <c r="RX832" i="29"/>
  <c r="RY832" i="29"/>
  <c r="RZ832" i="29"/>
  <c r="SA832" i="29"/>
  <c r="SB832" i="29"/>
  <c r="SC832" i="29"/>
  <c r="SD832" i="29"/>
  <c r="SE832" i="29"/>
  <c r="SF832" i="29"/>
  <c r="SG832" i="29"/>
  <c r="SH832" i="29"/>
  <c r="SI832" i="29"/>
  <c r="SJ832" i="29"/>
  <c r="SK832" i="29"/>
  <c r="SL832" i="29"/>
  <c r="SM832" i="29"/>
  <c r="SN832" i="29"/>
  <c r="SO832" i="29"/>
  <c r="SP832" i="29"/>
  <c r="SQ832" i="29"/>
  <c r="SR832" i="29"/>
  <c r="SS832" i="29"/>
  <c r="ST832" i="29"/>
  <c r="SU832" i="29"/>
  <c r="SV832" i="29"/>
  <c r="SW832" i="29"/>
  <c r="SX832" i="29"/>
  <c r="SY832" i="29"/>
  <c r="SZ832" i="29"/>
  <c r="TA832" i="29"/>
  <c r="TB832" i="29"/>
  <c r="TC832" i="29"/>
  <c r="TD832" i="29"/>
  <c r="TE832" i="29"/>
  <c r="TF832" i="29"/>
  <c r="TG832" i="29"/>
  <c r="TH832" i="29"/>
  <c r="TI832" i="29"/>
  <c r="TJ832" i="29"/>
  <c r="TK832" i="29"/>
  <c r="TL832" i="29"/>
  <c r="TM832" i="29"/>
  <c r="TN832" i="29"/>
  <c r="TO832" i="29"/>
  <c r="TP832" i="29"/>
  <c r="TQ832" i="29"/>
  <c r="TR832" i="29"/>
  <c r="TS832" i="29"/>
  <c r="TT832" i="29"/>
  <c r="TU832" i="29"/>
  <c r="TV832" i="29"/>
  <c r="TW832" i="29"/>
  <c r="TX832" i="29"/>
  <c r="TY832" i="29"/>
  <c r="TZ832" i="29"/>
  <c r="UA832" i="29"/>
  <c r="UB832" i="29"/>
  <c r="UC832" i="29"/>
  <c r="UD832" i="29"/>
  <c r="UE832" i="29"/>
  <c r="UF832" i="29"/>
  <c r="UG832" i="29"/>
  <c r="UH832" i="29"/>
  <c r="UI832" i="29"/>
  <c r="UJ832" i="29"/>
  <c r="UK832" i="29"/>
  <c r="UL832" i="29"/>
  <c r="UM832" i="29"/>
  <c r="UN832" i="29"/>
  <c r="UO832" i="29"/>
  <c r="UP832" i="29"/>
  <c r="UQ832" i="29"/>
  <c r="UR832" i="29"/>
  <c r="US832" i="29"/>
  <c r="UT832" i="29"/>
  <c r="UU832" i="29"/>
  <c r="UV832" i="29"/>
  <c r="UW832" i="29"/>
  <c r="UX832" i="29"/>
  <c r="UY832" i="29"/>
  <c r="UZ832" i="29"/>
  <c r="VA832" i="29"/>
  <c r="VB832" i="29"/>
  <c r="VC832" i="29"/>
  <c r="VD832" i="29"/>
  <c r="VE832" i="29"/>
  <c r="VF832" i="29"/>
  <c r="VG832" i="29"/>
  <c r="VH832" i="29"/>
  <c r="VI832" i="29"/>
  <c r="VJ832" i="29"/>
  <c r="VK832" i="29"/>
  <c r="VL832" i="29"/>
  <c r="VM832" i="29"/>
  <c r="VN832" i="29"/>
  <c r="VO832" i="29"/>
  <c r="VP832" i="29"/>
  <c r="VQ832" i="29"/>
  <c r="VR832" i="29"/>
  <c r="VS832" i="29"/>
  <c r="VT832" i="29"/>
  <c r="VU832" i="29"/>
  <c r="VV832" i="29"/>
  <c r="VW832" i="29"/>
  <c r="VX832" i="29"/>
  <c r="VY832" i="29"/>
  <c r="VZ832" i="29"/>
  <c r="WA832" i="29"/>
  <c r="WB832" i="29"/>
  <c r="WC832" i="29"/>
  <c r="WD832" i="29"/>
  <c r="WE832" i="29"/>
  <c r="J833" i="29"/>
  <c r="K833" i="29"/>
  <c r="L833" i="29"/>
  <c r="M833" i="29"/>
  <c r="N833" i="29"/>
  <c r="O833" i="29"/>
  <c r="P833" i="29"/>
  <c r="Q833" i="29"/>
  <c r="R833" i="29"/>
  <c r="S833" i="29"/>
  <c r="T833" i="29"/>
  <c r="U833" i="29"/>
  <c r="V833" i="29"/>
  <c r="W833" i="29"/>
  <c r="X833" i="29"/>
  <c r="Y833" i="29"/>
  <c r="Z833" i="29"/>
  <c r="AA833" i="29"/>
  <c r="AB833" i="29"/>
  <c r="AC833" i="29"/>
  <c r="AD833" i="29"/>
  <c r="AE833" i="29"/>
  <c r="AF833" i="29"/>
  <c r="AG833" i="29"/>
  <c r="AH833" i="29"/>
  <c r="AI833" i="29"/>
  <c r="AJ833" i="29"/>
  <c r="AK833" i="29"/>
  <c r="AL833" i="29"/>
  <c r="AM833" i="29"/>
  <c r="AN833" i="29"/>
  <c r="AO833" i="29"/>
  <c r="AP833" i="29"/>
  <c r="AQ833" i="29"/>
  <c r="AR833" i="29"/>
  <c r="AS833" i="29"/>
  <c r="AT833" i="29"/>
  <c r="AU833" i="29"/>
  <c r="AV833" i="29"/>
  <c r="AW833" i="29"/>
  <c r="AX833" i="29"/>
  <c r="AY833" i="29"/>
  <c r="AZ833" i="29"/>
  <c r="BA833" i="29"/>
  <c r="BB833" i="29"/>
  <c r="BC833" i="29"/>
  <c r="BD833" i="29"/>
  <c r="BE833" i="29"/>
  <c r="BF833" i="29"/>
  <c r="BG833" i="29"/>
  <c r="BH833" i="29"/>
  <c r="BI833" i="29"/>
  <c r="BJ833" i="29"/>
  <c r="BK833" i="29"/>
  <c r="BL833" i="29"/>
  <c r="BM833" i="29"/>
  <c r="BN833" i="29"/>
  <c r="BO833" i="29"/>
  <c r="BP833" i="29"/>
  <c r="BQ833" i="29"/>
  <c r="BR833" i="29"/>
  <c r="BS833" i="29"/>
  <c r="BT833" i="29"/>
  <c r="BU833" i="29"/>
  <c r="BV833" i="29"/>
  <c r="BW833" i="29"/>
  <c r="BX833" i="29"/>
  <c r="BY833" i="29"/>
  <c r="BZ833" i="29"/>
  <c r="CA833" i="29"/>
  <c r="CB833" i="29"/>
  <c r="CC833" i="29"/>
  <c r="CD833" i="29"/>
  <c r="CE833" i="29"/>
  <c r="CF833" i="29"/>
  <c r="CG833" i="29"/>
  <c r="CH833" i="29"/>
  <c r="CI833" i="29"/>
  <c r="CJ833" i="29"/>
  <c r="CK833" i="29"/>
  <c r="CL833" i="29"/>
  <c r="CM833" i="29"/>
  <c r="CN833" i="29"/>
  <c r="CO833" i="29"/>
  <c r="CP833" i="29"/>
  <c r="CQ833" i="29"/>
  <c r="CR833" i="29"/>
  <c r="CS833" i="29"/>
  <c r="CT833" i="29"/>
  <c r="CU833" i="29"/>
  <c r="CV833" i="29"/>
  <c r="CW833" i="29"/>
  <c r="CX833" i="29"/>
  <c r="CY833" i="29"/>
  <c r="CZ833" i="29"/>
  <c r="DA833" i="29"/>
  <c r="DB833" i="29"/>
  <c r="DC833" i="29"/>
  <c r="DD833" i="29"/>
  <c r="DE833" i="29"/>
  <c r="DF833" i="29"/>
  <c r="DG833" i="29"/>
  <c r="DH833" i="29"/>
  <c r="DI833" i="29"/>
  <c r="DJ833" i="29"/>
  <c r="DK833" i="29"/>
  <c r="DL833" i="29"/>
  <c r="DM833" i="29"/>
  <c r="DN833" i="29"/>
  <c r="DO833" i="29"/>
  <c r="DP833" i="29"/>
  <c r="DQ833" i="29"/>
  <c r="DR833" i="29"/>
  <c r="DS833" i="29"/>
  <c r="DT833" i="29"/>
  <c r="DU833" i="29"/>
  <c r="DV833" i="29"/>
  <c r="DW833" i="29"/>
  <c r="DX833" i="29"/>
  <c r="DY833" i="29"/>
  <c r="DZ833" i="29"/>
  <c r="EA833" i="29"/>
  <c r="EB833" i="29"/>
  <c r="EC833" i="29"/>
  <c r="ED833" i="29"/>
  <c r="EE833" i="29"/>
  <c r="EF833" i="29"/>
  <c r="EG833" i="29"/>
  <c r="EH833" i="29"/>
  <c r="EI833" i="29"/>
  <c r="EJ833" i="29"/>
  <c r="EK833" i="29"/>
  <c r="EL833" i="29"/>
  <c r="EM833" i="29"/>
  <c r="EN833" i="29"/>
  <c r="EO833" i="29"/>
  <c r="EP833" i="29"/>
  <c r="EQ833" i="29"/>
  <c r="ER833" i="29"/>
  <c r="ES833" i="29"/>
  <c r="ET833" i="29"/>
  <c r="EU833" i="29"/>
  <c r="EV833" i="29"/>
  <c r="EW833" i="29"/>
  <c r="EX833" i="29"/>
  <c r="EY833" i="29"/>
  <c r="EZ833" i="29"/>
  <c r="FA833" i="29"/>
  <c r="FB833" i="29"/>
  <c r="FC833" i="29"/>
  <c r="FD833" i="29"/>
  <c r="FE833" i="29"/>
  <c r="FF833" i="29"/>
  <c r="FG833" i="29"/>
  <c r="FH833" i="29"/>
  <c r="FI833" i="29"/>
  <c r="FJ833" i="29"/>
  <c r="FK833" i="29"/>
  <c r="FL833" i="29"/>
  <c r="FM833" i="29"/>
  <c r="FN833" i="29"/>
  <c r="FO833" i="29"/>
  <c r="FP833" i="29"/>
  <c r="FQ833" i="29"/>
  <c r="FR833" i="29"/>
  <c r="FS833" i="29"/>
  <c r="FT833" i="29"/>
  <c r="FU833" i="29"/>
  <c r="FV833" i="29"/>
  <c r="FW833" i="29"/>
  <c r="FX833" i="29"/>
  <c r="FY833" i="29"/>
  <c r="FZ833" i="29"/>
  <c r="GA833" i="29"/>
  <c r="GB833" i="29"/>
  <c r="GC833" i="29"/>
  <c r="GD833" i="29"/>
  <c r="GE833" i="29"/>
  <c r="GF833" i="29"/>
  <c r="GG833" i="29"/>
  <c r="GH833" i="29"/>
  <c r="GI833" i="29"/>
  <c r="GJ833" i="29"/>
  <c r="GK833" i="29"/>
  <c r="GL833" i="29"/>
  <c r="GM833" i="29"/>
  <c r="GN833" i="29"/>
  <c r="GO833" i="29"/>
  <c r="GP833" i="29"/>
  <c r="GQ833" i="29"/>
  <c r="GR833" i="29"/>
  <c r="GS833" i="29"/>
  <c r="GT833" i="29"/>
  <c r="GU833" i="29"/>
  <c r="GV833" i="29"/>
  <c r="GW833" i="29"/>
  <c r="GX833" i="29"/>
  <c r="GY833" i="29"/>
  <c r="GZ833" i="29"/>
  <c r="HA833" i="29"/>
  <c r="HB833" i="29"/>
  <c r="HC833" i="29"/>
  <c r="HD833" i="29"/>
  <c r="HE833" i="29"/>
  <c r="HF833" i="29"/>
  <c r="HG833" i="29"/>
  <c r="HH833" i="29"/>
  <c r="HI833" i="29"/>
  <c r="HJ833" i="29"/>
  <c r="HK833" i="29"/>
  <c r="HL833" i="29"/>
  <c r="HM833" i="29"/>
  <c r="HN833" i="29"/>
  <c r="HO833" i="29"/>
  <c r="HP833" i="29"/>
  <c r="HQ833" i="29"/>
  <c r="HR833" i="29"/>
  <c r="HS833" i="29"/>
  <c r="HT833" i="29"/>
  <c r="HU833" i="29"/>
  <c r="HV833" i="29"/>
  <c r="HW833" i="29"/>
  <c r="HX833" i="29"/>
  <c r="HY833" i="29"/>
  <c r="HZ833" i="29"/>
  <c r="IA833" i="29"/>
  <c r="IB833" i="29"/>
  <c r="IC833" i="29"/>
  <c r="ID833" i="29"/>
  <c r="IE833" i="29"/>
  <c r="IF833" i="29"/>
  <c r="IG833" i="29"/>
  <c r="IH833" i="29"/>
  <c r="II833" i="29"/>
  <c r="IJ833" i="29"/>
  <c r="IK833" i="29"/>
  <c r="IL833" i="29"/>
  <c r="IM833" i="29"/>
  <c r="IN833" i="29"/>
  <c r="IO833" i="29"/>
  <c r="IP833" i="29"/>
  <c r="IQ833" i="29"/>
  <c r="IR833" i="29"/>
  <c r="IS833" i="29"/>
  <c r="IT833" i="29"/>
  <c r="IU833" i="29"/>
  <c r="IV833" i="29"/>
  <c r="IW833" i="29"/>
  <c r="IX833" i="29"/>
  <c r="IY833" i="29"/>
  <c r="IZ833" i="29"/>
  <c r="JA833" i="29"/>
  <c r="JB833" i="29"/>
  <c r="JC833" i="29"/>
  <c r="JD833" i="29"/>
  <c r="JE833" i="29"/>
  <c r="JF833" i="29"/>
  <c r="JG833" i="29"/>
  <c r="JH833" i="29"/>
  <c r="JI833" i="29"/>
  <c r="JJ833" i="29"/>
  <c r="JK833" i="29"/>
  <c r="JL833" i="29"/>
  <c r="JM833" i="29"/>
  <c r="JN833" i="29"/>
  <c r="JO833" i="29"/>
  <c r="JP833" i="29"/>
  <c r="JQ833" i="29"/>
  <c r="JR833" i="29"/>
  <c r="JS833" i="29"/>
  <c r="JT833" i="29"/>
  <c r="JU833" i="29"/>
  <c r="JV833" i="29"/>
  <c r="JW833" i="29"/>
  <c r="JX833" i="29"/>
  <c r="JY833" i="29"/>
  <c r="JZ833" i="29"/>
  <c r="KA833" i="29"/>
  <c r="KB833" i="29"/>
  <c r="KC833" i="29"/>
  <c r="KD833" i="29"/>
  <c r="KE833" i="29"/>
  <c r="KF833" i="29"/>
  <c r="KG833" i="29"/>
  <c r="KH833" i="29"/>
  <c r="KI833" i="29"/>
  <c r="KJ833" i="29"/>
  <c r="KK833" i="29"/>
  <c r="KL833" i="29"/>
  <c r="KM833" i="29"/>
  <c r="KN833" i="29"/>
  <c r="KO833" i="29"/>
  <c r="KP833" i="29"/>
  <c r="KQ833" i="29"/>
  <c r="KR833" i="29"/>
  <c r="KS833" i="29"/>
  <c r="KT833" i="29"/>
  <c r="KU833" i="29"/>
  <c r="KV833" i="29"/>
  <c r="KW833" i="29"/>
  <c r="KX833" i="29"/>
  <c r="KY833" i="29"/>
  <c r="KZ833" i="29"/>
  <c r="LA833" i="29"/>
  <c r="LB833" i="29"/>
  <c r="LC833" i="29"/>
  <c r="LD833" i="29"/>
  <c r="LE833" i="29"/>
  <c r="LF833" i="29"/>
  <c r="LG833" i="29"/>
  <c r="LH833" i="29"/>
  <c r="LI833" i="29"/>
  <c r="LJ833" i="29"/>
  <c r="LK833" i="29"/>
  <c r="LL833" i="29"/>
  <c r="LM833" i="29"/>
  <c r="LN833" i="29"/>
  <c r="LO833" i="29"/>
  <c r="LP833" i="29"/>
  <c r="LQ833" i="29"/>
  <c r="LR833" i="29"/>
  <c r="LS833" i="29"/>
  <c r="LT833" i="29"/>
  <c r="LU833" i="29"/>
  <c r="LV833" i="29"/>
  <c r="LW833" i="29"/>
  <c r="LX833" i="29"/>
  <c r="LY833" i="29"/>
  <c r="LZ833" i="29"/>
  <c r="MA833" i="29"/>
  <c r="MB833" i="29"/>
  <c r="MC833" i="29"/>
  <c r="MD833" i="29"/>
  <c r="ME833" i="29"/>
  <c r="MF833" i="29"/>
  <c r="MG833" i="29"/>
  <c r="MH833" i="29"/>
  <c r="MI833" i="29"/>
  <c r="MJ833" i="29"/>
  <c r="MK833" i="29"/>
  <c r="ML833" i="29"/>
  <c r="MM833" i="29"/>
  <c r="MN833" i="29"/>
  <c r="MO833" i="29"/>
  <c r="MP833" i="29"/>
  <c r="MQ833" i="29"/>
  <c r="MR833" i="29"/>
  <c r="MS833" i="29"/>
  <c r="MT833" i="29"/>
  <c r="MU833" i="29"/>
  <c r="MV833" i="29"/>
  <c r="MW833" i="29"/>
  <c r="MX833" i="29"/>
  <c r="MY833" i="29"/>
  <c r="MZ833" i="29"/>
  <c r="NA833" i="29"/>
  <c r="NB833" i="29"/>
  <c r="NC833" i="29"/>
  <c r="ND833" i="29"/>
  <c r="NE833" i="29"/>
  <c r="NF833" i="29"/>
  <c r="NG833" i="29"/>
  <c r="NH833" i="29"/>
  <c r="NI833" i="29"/>
  <c r="NJ833" i="29"/>
  <c r="NK833" i="29"/>
  <c r="NL833" i="29"/>
  <c r="NM833" i="29"/>
  <c r="NN833" i="29"/>
  <c r="NO833" i="29"/>
  <c r="NP833" i="29"/>
  <c r="NQ833" i="29"/>
  <c r="NR833" i="29"/>
  <c r="NS833" i="29"/>
  <c r="NT833" i="29"/>
  <c r="NU833" i="29"/>
  <c r="NV833" i="29"/>
  <c r="NW833" i="29"/>
  <c r="NX833" i="29"/>
  <c r="NY833" i="29"/>
  <c r="NZ833" i="29"/>
  <c r="OA833" i="29"/>
  <c r="OB833" i="29"/>
  <c r="OC833" i="29"/>
  <c r="OD833" i="29"/>
  <c r="OE833" i="29"/>
  <c r="OF833" i="29"/>
  <c r="OG833" i="29"/>
  <c r="OH833" i="29"/>
  <c r="OI833" i="29"/>
  <c r="OJ833" i="29"/>
  <c r="OK833" i="29"/>
  <c r="OL833" i="29"/>
  <c r="OM833" i="29"/>
  <c r="ON833" i="29"/>
  <c r="OO833" i="29"/>
  <c r="OP833" i="29"/>
  <c r="OQ833" i="29"/>
  <c r="OR833" i="29"/>
  <c r="OS833" i="29"/>
  <c r="OT833" i="29"/>
  <c r="OU833" i="29"/>
  <c r="OV833" i="29"/>
  <c r="OW833" i="29"/>
  <c r="OX833" i="29"/>
  <c r="OY833" i="29"/>
  <c r="OZ833" i="29"/>
  <c r="PA833" i="29"/>
  <c r="PB833" i="29"/>
  <c r="PC833" i="29"/>
  <c r="PD833" i="29"/>
  <c r="PE833" i="29"/>
  <c r="PF833" i="29"/>
  <c r="PG833" i="29"/>
  <c r="PH833" i="29"/>
  <c r="PI833" i="29"/>
  <c r="PJ833" i="29"/>
  <c r="PK833" i="29"/>
  <c r="PL833" i="29"/>
  <c r="PM833" i="29"/>
  <c r="PN833" i="29"/>
  <c r="PO833" i="29"/>
  <c r="PP833" i="29"/>
  <c r="PQ833" i="29"/>
  <c r="PR833" i="29"/>
  <c r="PS833" i="29"/>
  <c r="PT833" i="29"/>
  <c r="PU833" i="29"/>
  <c r="PV833" i="29"/>
  <c r="PW833" i="29"/>
  <c r="PX833" i="29"/>
  <c r="PY833" i="29"/>
  <c r="PZ833" i="29"/>
  <c r="QA833" i="29"/>
  <c r="QB833" i="29"/>
  <c r="QC833" i="29"/>
  <c r="QD833" i="29"/>
  <c r="QE833" i="29"/>
  <c r="QF833" i="29"/>
  <c r="QG833" i="29"/>
  <c r="QH833" i="29"/>
  <c r="QI833" i="29"/>
  <c r="QJ833" i="29"/>
  <c r="QK833" i="29"/>
  <c r="QL833" i="29"/>
  <c r="QM833" i="29"/>
  <c r="QN833" i="29"/>
  <c r="QO833" i="29"/>
  <c r="QP833" i="29"/>
  <c r="QQ833" i="29"/>
  <c r="QR833" i="29"/>
  <c r="QS833" i="29"/>
  <c r="QT833" i="29"/>
  <c r="QU833" i="29"/>
  <c r="QV833" i="29"/>
  <c r="QW833" i="29"/>
  <c r="QX833" i="29"/>
  <c r="QY833" i="29"/>
  <c r="QZ833" i="29"/>
  <c r="RA833" i="29"/>
  <c r="RB833" i="29"/>
  <c r="RC833" i="29"/>
  <c r="RD833" i="29"/>
  <c r="RE833" i="29"/>
  <c r="RF833" i="29"/>
  <c r="RG833" i="29"/>
  <c r="RH833" i="29"/>
  <c r="RI833" i="29"/>
  <c r="RJ833" i="29"/>
  <c r="RK833" i="29"/>
  <c r="RL833" i="29"/>
  <c r="RM833" i="29"/>
  <c r="RN833" i="29"/>
  <c r="RO833" i="29"/>
  <c r="RP833" i="29"/>
  <c r="RQ833" i="29"/>
  <c r="RR833" i="29"/>
  <c r="RS833" i="29"/>
  <c r="RT833" i="29"/>
  <c r="RU833" i="29"/>
  <c r="RV833" i="29"/>
  <c r="RW833" i="29"/>
  <c r="RX833" i="29"/>
  <c r="RY833" i="29"/>
  <c r="RZ833" i="29"/>
  <c r="SA833" i="29"/>
  <c r="SB833" i="29"/>
  <c r="SC833" i="29"/>
  <c r="SD833" i="29"/>
  <c r="SE833" i="29"/>
  <c r="SF833" i="29"/>
  <c r="SG833" i="29"/>
  <c r="SH833" i="29"/>
  <c r="SI833" i="29"/>
  <c r="SJ833" i="29"/>
  <c r="SK833" i="29"/>
  <c r="SL833" i="29"/>
  <c r="SM833" i="29"/>
  <c r="SN833" i="29"/>
  <c r="SO833" i="29"/>
  <c r="SP833" i="29"/>
  <c r="SQ833" i="29"/>
  <c r="SR833" i="29"/>
  <c r="SS833" i="29"/>
  <c r="ST833" i="29"/>
  <c r="SU833" i="29"/>
  <c r="SV833" i="29"/>
  <c r="SW833" i="29"/>
  <c r="SX833" i="29"/>
  <c r="SY833" i="29"/>
  <c r="SZ833" i="29"/>
  <c r="TA833" i="29"/>
  <c r="TB833" i="29"/>
  <c r="TC833" i="29"/>
  <c r="TD833" i="29"/>
  <c r="TE833" i="29"/>
  <c r="TF833" i="29"/>
  <c r="TG833" i="29"/>
  <c r="TH833" i="29"/>
  <c r="TI833" i="29"/>
  <c r="TJ833" i="29"/>
  <c r="TK833" i="29"/>
  <c r="TL833" i="29"/>
  <c r="TM833" i="29"/>
  <c r="TN833" i="29"/>
  <c r="TO833" i="29"/>
  <c r="TP833" i="29"/>
  <c r="TQ833" i="29"/>
  <c r="TR833" i="29"/>
  <c r="TS833" i="29"/>
  <c r="TT833" i="29"/>
  <c r="TU833" i="29"/>
  <c r="TV833" i="29"/>
  <c r="TW833" i="29"/>
  <c r="TX833" i="29"/>
  <c r="TY833" i="29"/>
  <c r="TZ833" i="29"/>
  <c r="UA833" i="29"/>
  <c r="UB833" i="29"/>
  <c r="UC833" i="29"/>
  <c r="UD833" i="29"/>
  <c r="UE833" i="29"/>
  <c r="UF833" i="29"/>
  <c r="UG833" i="29"/>
  <c r="UH833" i="29"/>
  <c r="UI833" i="29"/>
  <c r="UJ833" i="29"/>
  <c r="UK833" i="29"/>
  <c r="UL833" i="29"/>
  <c r="UM833" i="29"/>
  <c r="UN833" i="29"/>
  <c r="UO833" i="29"/>
  <c r="UP833" i="29"/>
  <c r="UQ833" i="29"/>
  <c r="UR833" i="29"/>
  <c r="US833" i="29"/>
  <c r="UT833" i="29"/>
  <c r="UU833" i="29"/>
  <c r="UV833" i="29"/>
  <c r="UW833" i="29"/>
  <c r="UX833" i="29"/>
  <c r="UY833" i="29"/>
  <c r="UZ833" i="29"/>
  <c r="VA833" i="29"/>
  <c r="VB833" i="29"/>
  <c r="VC833" i="29"/>
  <c r="VD833" i="29"/>
  <c r="VE833" i="29"/>
  <c r="VF833" i="29"/>
  <c r="VG833" i="29"/>
  <c r="VH833" i="29"/>
  <c r="VI833" i="29"/>
  <c r="VJ833" i="29"/>
  <c r="VK833" i="29"/>
  <c r="VL833" i="29"/>
  <c r="VM833" i="29"/>
  <c r="VN833" i="29"/>
  <c r="VO833" i="29"/>
  <c r="VP833" i="29"/>
  <c r="VQ833" i="29"/>
  <c r="VR833" i="29"/>
  <c r="VS833" i="29"/>
  <c r="VT833" i="29"/>
  <c r="VU833" i="29"/>
  <c r="VV833" i="29"/>
  <c r="VW833" i="29"/>
  <c r="VX833" i="29"/>
  <c r="VY833" i="29"/>
  <c r="VZ833" i="29"/>
  <c r="WA833" i="29"/>
  <c r="WB833" i="29"/>
  <c r="WC833" i="29"/>
  <c r="WD833" i="29"/>
  <c r="WE833" i="29"/>
  <c r="J834" i="29"/>
  <c r="K834" i="29"/>
  <c r="L834" i="29"/>
  <c r="M834" i="29"/>
  <c r="N834" i="29"/>
  <c r="O834" i="29"/>
  <c r="P834" i="29"/>
  <c r="Q834" i="29"/>
  <c r="R834" i="29"/>
  <c r="S834" i="29"/>
  <c r="T834" i="29"/>
  <c r="U834" i="29"/>
  <c r="V834" i="29"/>
  <c r="W834" i="29"/>
  <c r="X834" i="29"/>
  <c r="Y834" i="29"/>
  <c r="Z834" i="29"/>
  <c r="AA834" i="29"/>
  <c r="AB834" i="29"/>
  <c r="AC834" i="29"/>
  <c r="AD834" i="29"/>
  <c r="AE834" i="29"/>
  <c r="AF834" i="29"/>
  <c r="AG834" i="29"/>
  <c r="AH834" i="29"/>
  <c r="AI834" i="29"/>
  <c r="AJ834" i="29"/>
  <c r="AK834" i="29"/>
  <c r="AL834" i="29"/>
  <c r="AM834" i="29"/>
  <c r="AN834" i="29"/>
  <c r="AO834" i="29"/>
  <c r="AP834" i="29"/>
  <c r="AQ834" i="29"/>
  <c r="AR834" i="29"/>
  <c r="AS834" i="29"/>
  <c r="AT834" i="29"/>
  <c r="AU834" i="29"/>
  <c r="AV834" i="29"/>
  <c r="AW834" i="29"/>
  <c r="AX834" i="29"/>
  <c r="AY834" i="29"/>
  <c r="AZ834" i="29"/>
  <c r="BA834" i="29"/>
  <c r="BB834" i="29"/>
  <c r="BC834" i="29"/>
  <c r="BD834" i="29"/>
  <c r="BE834" i="29"/>
  <c r="BF834" i="29"/>
  <c r="BG834" i="29"/>
  <c r="BH834" i="29"/>
  <c r="BI834" i="29"/>
  <c r="BJ834" i="29"/>
  <c r="BK834" i="29"/>
  <c r="BL834" i="29"/>
  <c r="BM834" i="29"/>
  <c r="BN834" i="29"/>
  <c r="BO834" i="29"/>
  <c r="BP834" i="29"/>
  <c r="BQ834" i="29"/>
  <c r="BR834" i="29"/>
  <c r="BS834" i="29"/>
  <c r="BT834" i="29"/>
  <c r="BU834" i="29"/>
  <c r="BV834" i="29"/>
  <c r="BW834" i="29"/>
  <c r="BX834" i="29"/>
  <c r="BY834" i="29"/>
  <c r="BZ834" i="29"/>
  <c r="CA834" i="29"/>
  <c r="CB834" i="29"/>
  <c r="CC834" i="29"/>
  <c r="CD834" i="29"/>
  <c r="CE834" i="29"/>
  <c r="CF834" i="29"/>
  <c r="CG834" i="29"/>
  <c r="CH834" i="29"/>
  <c r="CI834" i="29"/>
  <c r="CJ834" i="29"/>
  <c r="CK834" i="29"/>
  <c r="CL834" i="29"/>
  <c r="CM834" i="29"/>
  <c r="CN834" i="29"/>
  <c r="CO834" i="29"/>
  <c r="CP834" i="29"/>
  <c r="CQ834" i="29"/>
  <c r="CR834" i="29"/>
  <c r="CS834" i="29"/>
  <c r="CT834" i="29"/>
  <c r="CU834" i="29"/>
  <c r="CV834" i="29"/>
  <c r="CW834" i="29"/>
  <c r="CX834" i="29"/>
  <c r="CY834" i="29"/>
  <c r="CZ834" i="29"/>
  <c r="DA834" i="29"/>
  <c r="DB834" i="29"/>
  <c r="DC834" i="29"/>
  <c r="DD834" i="29"/>
  <c r="DE834" i="29"/>
  <c r="DF834" i="29"/>
  <c r="DG834" i="29"/>
  <c r="DH834" i="29"/>
  <c r="DI834" i="29"/>
  <c r="DJ834" i="29"/>
  <c r="DK834" i="29"/>
  <c r="DL834" i="29"/>
  <c r="DM834" i="29"/>
  <c r="DN834" i="29"/>
  <c r="DO834" i="29"/>
  <c r="DP834" i="29"/>
  <c r="DQ834" i="29"/>
  <c r="DR834" i="29"/>
  <c r="DS834" i="29"/>
  <c r="DT834" i="29"/>
  <c r="DU834" i="29"/>
  <c r="DV834" i="29"/>
  <c r="DW834" i="29"/>
  <c r="DX834" i="29"/>
  <c r="DY834" i="29"/>
  <c r="DZ834" i="29"/>
  <c r="EA834" i="29"/>
  <c r="EB834" i="29"/>
  <c r="EC834" i="29"/>
  <c r="ED834" i="29"/>
  <c r="EE834" i="29"/>
  <c r="EF834" i="29"/>
  <c r="EG834" i="29"/>
  <c r="EH834" i="29"/>
  <c r="EI834" i="29"/>
  <c r="EJ834" i="29"/>
  <c r="EK834" i="29"/>
  <c r="EL834" i="29"/>
  <c r="EM834" i="29"/>
  <c r="EN834" i="29"/>
  <c r="EO834" i="29"/>
  <c r="EP834" i="29"/>
  <c r="EQ834" i="29"/>
  <c r="ER834" i="29"/>
  <c r="ES834" i="29"/>
  <c r="ET834" i="29"/>
  <c r="EU834" i="29"/>
  <c r="EV834" i="29"/>
  <c r="EW834" i="29"/>
  <c r="EX834" i="29"/>
  <c r="EY834" i="29"/>
  <c r="EZ834" i="29"/>
  <c r="FA834" i="29"/>
  <c r="FB834" i="29"/>
  <c r="FC834" i="29"/>
  <c r="FD834" i="29"/>
  <c r="FE834" i="29"/>
  <c r="FF834" i="29"/>
  <c r="FG834" i="29"/>
  <c r="FH834" i="29"/>
  <c r="FI834" i="29"/>
  <c r="FJ834" i="29"/>
  <c r="FK834" i="29"/>
  <c r="FL834" i="29"/>
  <c r="FM834" i="29"/>
  <c r="FN834" i="29"/>
  <c r="FO834" i="29"/>
  <c r="FP834" i="29"/>
  <c r="FQ834" i="29"/>
  <c r="FR834" i="29"/>
  <c r="FS834" i="29"/>
  <c r="FT834" i="29"/>
  <c r="FU834" i="29"/>
  <c r="FV834" i="29"/>
  <c r="FW834" i="29"/>
  <c r="FX834" i="29"/>
  <c r="FY834" i="29"/>
  <c r="FZ834" i="29"/>
  <c r="GA834" i="29"/>
  <c r="GB834" i="29"/>
  <c r="GC834" i="29"/>
  <c r="GD834" i="29"/>
  <c r="GE834" i="29"/>
  <c r="GF834" i="29"/>
  <c r="GG834" i="29"/>
  <c r="GH834" i="29"/>
  <c r="GI834" i="29"/>
  <c r="GJ834" i="29"/>
  <c r="GK834" i="29"/>
  <c r="GL834" i="29"/>
  <c r="GM834" i="29"/>
  <c r="GN834" i="29"/>
  <c r="GO834" i="29"/>
  <c r="GP834" i="29"/>
  <c r="GQ834" i="29"/>
  <c r="GR834" i="29"/>
  <c r="GS834" i="29"/>
  <c r="GT834" i="29"/>
  <c r="GU834" i="29"/>
  <c r="GV834" i="29"/>
  <c r="GW834" i="29"/>
  <c r="GX834" i="29"/>
  <c r="GY834" i="29"/>
  <c r="GZ834" i="29"/>
  <c r="HA834" i="29"/>
  <c r="HB834" i="29"/>
  <c r="HC834" i="29"/>
  <c r="HD834" i="29"/>
  <c r="HE834" i="29"/>
  <c r="HF834" i="29"/>
  <c r="HG834" i="29"/>
  <c r="HH834" i="29"/>
  <c r="HI834" i="29"/>
  <c r="HJ834" i="29"/>
  <c r="HK834" i="29"/>
  <c r="HL834" i="29"/>
  <c r="HM834" i="29"/>
  <c r="HN834" i="29"/>
  <c r="HO834" i="29"/>
  <c r="HP834" i="29"/>
  <c r="HQ834" i="29"/>
  <c r="HR834" i="29"/>
  <c r="HS834" i="29"/>
  <c r="HT834" i="29"/>
  <c r="HU834" i="29"/>
  <c r="HV834" i="29"/>
  <c r="HW834" i="29"/>
  <c r="HX834" i="29"/>
  <c r="HY834" i="29"/>
  <c r="HZ834" i="29"/>
  <c r="IA834" i="29"/>
  <c r="IB834" i="29"/>
  <c r="IC834" i="29"/>
  <c r="ID834" i="29"/>
  <c r="IE834" i="29"/>
  <c r="IF834" i="29"/>
  <c r="IG834" i="29"/>
  <c r="IH834" i="29"/>
  <c r="II834" i="29"/>
  <c r="IJ834" i="29"/>
  <c r="IK834" i="29"/>
  <c r="IL834" i="29"/>
  <c r="IM834" i="29"/>
  <c r="IN834" i="29"/>
  <c r="IO834" i="29"/>
  <c r="IP834" i="29"/>
  <c r="IQ834" i="29"/>
  <c r="IR834" i="29"/>
  <c r="IS834" i="29"/>
  <c r="IT834" i="29"/>
  <c r="IU834" i="29"/>
  <c r="IV834" i="29"/>
  <c r="IW834" i="29"/>
  <c r="IX834" i="29"/>
  <c r="IY834" i="29"/>
  <c r="IZ834" i="29"/>
  <c r="JA834" i="29"/>
  <c r="JB834" i="29"/>
  <c r="JC834" i="29"/>
  <c r="JD834" i="29"/>
  <c r="JE834" i="29"/>
  <c r="JF834" i="29"/>
  <c r="JG834" i="29"/>
  <c r="JH834" i="29"/>
  <c r="JI834" i="29"/>
  <c r="JJ834" i="29"/>
  <c r="JK834" i="29"/>
  <c r="JL834" i="29"/>
  <c r="JM834" i="29"/>
  <c r="JN834" i="29"/>
  <c r="JO834" i="29"/>
  <c r="JP834" i="29"/>
  <c r="JQ834" i="29"/>
  <c r="JR834" i="29"/>
  <c r="JS834" i="29"/>
  <c r="JT834" i="29"/>
  <c r="JU834" i="29"/>
  <c r="JV834" i="29"/>
  <c r="JW834" i="29"/>
  <c r="JX834" i="29"/>
  <c r="JY834" i="29"/>
  <c r="JZ834" i="29"/>
  <c r="KA834" i="29"/>
  <c r="KB834" i="29"/>
  <c r="KC834" i="29"/>
  <c r="KD834" i="29"/>
  <c r="KE834" i="29"/>
  <c r="KF834" i="29"/>
  <c r="KG834" i="29"/>
  <c r="KH834" i="29"/>
  <c r="KI834" i="29"/>
  <c r="KJ834" i="29"/>
  <c r="KK834" i="29"/>
  <c r="KL834" i="29"/>
  <c r="KM834" i="29"/>
  <c r="KN834" i="29"/>
  <c r="KO834" i="29"/>
  <c r="KP834" i="29"/>
  <c r="KQ834" i="29"/>
  <c r="KR834" i="29"/>
  <c r="KS834" i="29"/>
  <c r="KT834" i="29"/>
  <c r="KU834" i="29"/>
  <c r="KV834" i="29"/>
  <c r="KW834" i="29"/>
  <c r="KX834" i="29"/>
  <c r="KY834" i="29"/>
  <c r="KZ834" i="29"/>
  <c r="LA834" i="29"/>
  <c r="LB834" i="29"/>
  <c r="LC834" i="29"/>
  <c r="LD834" i="29"/>
  <c r="LE834" i="29"/>
  <c r="LF834" i="29"/>
  <c r="LG834" i="29"/>
  <c r="LH834" i="29"/>
  <c r="LI834" i="29"/>
  <c r="LJ834" i="29"/>
  <c r="LK834" i="29"/>
  <c r="LL834" i="29"/>
  <c r="LM834" i="29"/>
  <c r="LN834" i="29"/>
  <c r="LO834" i="29"/>
  <c r="LP834" i="29"/>
  <c r="LQ834" i="29"/>
  <c r="LR834" i="29"/>
  <c r="LS834" i="29"/>
  <c r="LT834" i="29"/>
  <c r="LU834" i="29"/>
  <c r="LV834" i="29"/>
  <c r="LW834" i="29"/>
  <c r="LX834" i="29"/>
  <c r="LY834" i="29"/>
  <c r="LZ834" i="29"/>
  <c r="MA834" i="29"/>
  <c r="MB834" i="29"/>
  <c r="MC834" i="29"/>
  <c r="MD834" i="29"/>
  <c r="ME834" i="29"/>
  <c r="MF834" i="29"/>
  <c r="MG834" i="29"/>
  <c r="MH834" i="29"/>
  <c r="MI834" i="29"/>
  <c r="MJ834" i="29"/>
  <c r="MK834" i="29"/>
  <c r="ML834" i="29"/>
  <c r="MM834" i="29"/>
  <c r="MN834" i="29"/>
  <c r="MO834" i="29"/>
  <c r="MP834" i="29"/>
  <c r="MQ834" i="29"/>
  <c r="MR834" i="29"/>
  <c r="MS834" i="29"/>
  <c r="MT834" i="29"/>
  <c r="MU834" i="29"/>
  <c r="MV834" i="29"/>
  <c r="MW834" i="29"/>
  <c r="MX834" i="29"/>
  <c r="MY834" i="29"/>
  <c r="MZ834" i="29"/>
  <c r="NA834" i="29"/>
  <c r="NB834" i="29"/>
  <c r="NC834" i="29"/>
  <c r="ND834" i="29"/>
  <c r="NE834" i="29"/>
  <c r="NF834" i="29"/>
  <c r="NG834" i="29"/>
  <c r="NH834" i="29"/>
  <c r="NI834" i="29"/>
  <c r="NJ834" i="29"/>
  <c r="NK834" i="29"/>
  <c r="NL834" i="29"/>
  <c r="NM834" i="29"/>
  <c r="NN834" i="29"/>
  <c r="NO834" i="29"/>
  <c r="NP834" i="29"/>
  <c r="NQ834" i="29"/>
  <c r="NR834" i="29"/>
  <c r="NS834" i="29"/>
  <c r="NT834" i="29"/>
  <c r="NU834" i="29"/>
  <c r="NV834" i="29"/>
  <c r="NW834" i="29"/>
  <c r="NX834" i="29"/>
  <c r="NY834" i="29"/>
  <c r="NZ834" i="29"/>
  <c r="OA834" i="29"/>
  <c r="OB834" i="29"/>
  <c r="OC834" i="29"/>
  <c r="OD834" i="29"/>
  <c r="OE834" i="29"/>
  <c r="OF834" i="29"/>
  <c r="OG834" i="29"/>
  <c r="OH834" i="29"/>
  <c r="OI834" i="29"/>
  <c r="OJ834" i="29"/>
  <c r="OK834" i="29"/>
  <c r="OL834" i="29"/>
  <c r="OM834" i="29"/>
  <c r="ON834" i="29"/>
  <c r="OO834" i="29"/>
  <c r="OP834" i="29"/>
  <c r="OQ834" i="29"/>
  <c r="OR834" i="29"/>
  <c r="OS834" i="29"/>
  <c r="OT834" i="29"/>
  <c r="OU834" i="29"/>
  <c r="OV834" i="29"/>
  <c r="OW834" i="29"/>
  <c r="OX834" i="29"/>
  <c r="OY834" i="29"/>
  <c r="OZ834" i="29"/>
  <c r="PA834" i="29"/>
  <c r="PB834" i="29"/>
  <c r="PC834" i="29"/>
  <c r="PD834" i="29"/>
  <c r="PE834" i="29"/>
  <c r="PF834" i="29"/>
  <c r="PG834" i="29"/>
  <c r="PH834" i="29"/>
  <c r="PI834" i="29"/>
  <c r="PJ834" i="29"/>
  <c r="PK834" i="29"/>
  <c r="PL834" i="29"/>
  <c r="PM834" i="29"/>
  <c r="PN834" i="29"/>
  <c r="PO834" i="29"/>
  <c r="PP834" i="29"/>
  <c r="PQ834" i="29"/>
  <c r="PR834" i="29"/>
  <c r="PS834" i="29"/>
  <c r="PT834" i="29"/>
  <c r="PU834" i="29"/>
  <c r="PV834" i="29"/>
  <c r="PW834" i="29"/>
  <c r="PX834" i="29"/>
  <c r="PY834" i="29"/>
  <c r="PZ834" i="29"/>
  <c r="QA834" i="29"/>
  <c r="QB834" i="29"/>
  <c r="QC834" i="29"/>
  <c r="QD834" i="29"/>
  <c r="QE834" i="29"/>
  <c r="QF834" i="29"/>
  <c r="QG834" i="29"/>
  <c r="QH834" i="29"/>
  <c r="QI834" i="29"/>
  <c r="QJ834" i="29"/>
  <c r="QK834" i="29"/>
  <c r="QL834" i="29"/>
  <c r="QM834" i="29"/>
  <c r="QN834" i="29"/>
  <c r="QO834" i="29"/>
  <c r="QP834" i="29"/>
  <c r="QQ834" i="29"/>
  <c r="QR834" i="29"/>
  <c r="QS834" i="29"/>
  <c r="QT834" i="29"/>
  <c r="QU834" i="29"/>
  <c r="QV834" i="29"/>
  <c r="QW834" i="29"/>
  <c r="QX834" i="29"/>
  <c r="QY834" i="29"/>
  <c r="QZ834" i="29"/>
  <c r="RA834" i="29"/>
  <c r="RB834" i="29"/>
  <c r="RC834" i="29"/>
  <c r="RD834" i="29"/>
  <c r="RE834" i="29"/>
  <c r="RF834" i="29"/>
  <c r="RG834" i="29"/>
  <c r="RH834" i="29"/>
  <c r="RI834" i="29"/>
  <c r="RJ834" i="29"/>
  <c r="RK834" i="29"/>
  <c r="RL834" i="29"/>
  <c r="RM834" i="29"/>
  <c r="RN834" i="29"/>
  <c r="RO834" i="29"/>
  <c r="RP834" i="29"/>
  <c r="RQ834" i="29"/>
  <c r="RR834" i="29"/>
  <c r="RS834" i="29"/>
  <c r="RT834" i="29"/>
  <c r="RU834" i="29"/>
  <c r="RV834" i="29"/>
  <c r="RW834" i="29"/>
  <c r="RX834" i="29"/>
  <c r="RY834" i="29"/>
  <c r="RZ834" i="29"/>
  <c r="SA834" i="29"/>
  <c r="SB834" i="29"/>
  <c r="SC834" i="29"/>
  <c r="SD834" i="29"/>
  <c r="SE834" i="29"/>
  <c r="SF834" i="29"/>
  <c r="SG834" i="29"/>
  <c r="SH834" i="29"/>
  <c r="SI834" i="29"/>
  <c r="SJ834" i="29"/>
  <c r="SK834" i="29"/>
  <c r="SL834" i="29"/>
  <c r="SM834" i="29"/>
  <c r="SN834" i="29"/>
  <c r="SO834" i="29"/>
  <c r="SP834" i="29"/>
  <c r="SQ834" i="29"/>
  <c r="SR834" i="29"/>
  <c r="SS834" i="29"/>
  <c r="ST834" i="29"/>
  <c r="SU834" i="29"/>
  <c r="SV834" i="29"/>
  <c r="SW834" i="29"/>
  <c r="SX834" i="29"/>
  <c r="SY834" i="29"/>
  <c r="SZ834" i="29"/>
  <c r="TA834" i="29"/>
  <c r="TB834" i="29"/>
  <c r="TC834" i="29"/>
  <c r="TD834" i="29"/>
  <c r="TE834" i="29"/>
  <c r="TF834" i="29"/>
  <c r="TG834" i="29"/>
  <c r="TH834" i="29"/>
  <c r="TI834" i="29"/>
  <c r="TJ834" i="29"/>
  <c r="TK834" i="29"/>
  <c r="TL834" i="29"/>
  <c r="TM834" i="29"/>
  <c r="TN834" i="29"/>
  <c r="TO834" i="29"/>
  <c r="TP834" i="29"/>
  <c r="TQ834" i="29"/>
  <c r="TR834" i="29"/>
  <c r="TS834" i="29"/>
  <c r="TT834" i="29"/>
  <c r="TU834" i="29"/>
  <c r="TV834" i="29"/>
  <c r="TW834" i="29"/>
  <c r="TX834" i="29"/>
  <c r="TY834" i="29"/>
  <c r="TZ834" i="29"/>
  <c r="UA834" i="29"/>
  <c r="UB834" i="29"/>
  <c r="UC834" i="29"/>
  <c r="UD834" i="29"/>
  <c r="UE834" i="29"/>
  <c r="UF834" i="29"/>
  <c r="UG834" i="29"/>
  <c r="UH834" i="29"/>
  <c r="UI834" i="29"/>
  <c r="UJ834" i="29"/>
  <c r="UK834" i="29"/>
  <c r="UL834" i="29"/>
  <c r="UM834" i="29"/>
  <c r="UN834" i="29"/>
  <c r="UO834" i="29"/>
  <c r="UP834" i="29"/>
  <c r="UQ834" i="29"/>
  <c r="UR834" i="29"/>
  <c r="US834" i="29"/>
  <c r="UT834" i="29"/>
  <c r="UU834" i="29"/>
  <c r="UV834" i="29"/>
  <c r="UW834" i="29"/>
  <c r="UX834" i="29"/>
  <c r="UY834" i="29"/>
  <c r="UZ834" i="29"/>
  <c r="VA834" i="29"/>
  <c r="VB834" i="29"/>
  <c r="VC834" i="29"/>
  <c r="VD834" i="29"/>
  <c r="VE834" i="29"/>
  <c r="VF834" i="29"/>
  <c r="VG834" i="29"/>
  <c r="VH834" i="29"/>
  <c r="VI834" i="29"/>
  <c r="VJ834" i="29"/>
  <c r="VK834" i="29"/>
  <c r="VL834" i="29"/>
  <c r="VM834" i="29"/>
  <c r="VN834" i="29"/>
  <c r="VO834" i="29"/>
  <c r="VP834" i="29"/>
  <c r="VQ834" i="29"/>
  <c r="VR834" i="29"/>
  <c r="VS834" i="29"/>
  <c r="VT834" i="29"/>
  <c r="VU834" i="29"/>
  <c r="VV834" i="29"/>
  <c r="VW834" i="29"/>
  <c r="VX834" i="29"/>
  <c r="VY834" i="29"/>
  <c r="VZ834" i="29"/>
  <c r="WA834" i="29"/>
  <c r="WB834" i="29"/>
  <c r="WC834" i="29"/>
  <c r="WD834" i="29"/>
  <c r="WE834" i="29"/>
  <c r="J835" i="29"/>
  <c r="K835" i="29"/>
  <c r="L835" i="29"/>
  <c r="M835" i="29"/>
  <c r="N835" i="29"/>
  <c r="O835" i="29"/>
  <c r="P835" i="29"/>
  <c r="Q835" i="29"/>
  <c r="R835" i="29"/>
  <c r="S835" i="29"/>
  <c r="T835" i="29"/>
  <c r="U835" i="29"/>
  <c r="V835" i="29"/>
  <c r="W835" i="29"/>
  <c r="X835" i="29"/>
  <c r="Y835" i="29"/>
  <c r="Z835" i="29"/>
  <c r="AA835" i="29"/>
  <c r="AB835" i="29"/>
  <c r="AC835" i="29"/>
  <c r="AD835" i="29"/>
  <c r="AE835" i="29"/>
  <c r="AF835" i="29"/>
  <c r="AG835" i="29"/>
  <c r="AH835" i="29"/>
  <c r="AI835" i="29"/>
  <c r="AJ835" i="29"/>
  <c r="AK835" i="29"/>
  <c r="AL835" i="29"/>
  <c r="AM835" i="29"/>
  <c r="AN835" i="29"/>
  <c r="AO835" i="29"/>
  <c r="AP835" i="29"/>
  <c r="AQ835" i="29"/>
  <c r="AR835" i="29"/>
  <c r="AS835" i="29"/>
  <c r="AT835" i="29"/>
  <c r="AU835" i="29"/>
  <c r="AV835" i="29"/>
  <c r="AW835" i="29"/>
  <c r="AX835" i="29"/>
  <c r="AY835" i="29"/>
  <c r="AZ835" i="29"/>
  <c r="BA835" i="29"/>
  <c r="BB835" i="29"/>
  <c r="BC835" i="29"/>
  <c r="BD835" i="29"/>
  <c r="BE835" i="29"/>
  <c r="BF835" i="29"/>
  <c r="BG835" i="29"/>
  <c r="BH835" i="29"/>
  <c r="BI835" i="29"/>
  <c r="BJ835" i="29"/>
  <c r="BK835" i="29"/>
  <c r="BL835" i="29"/>
  <c r="BM835" i="29"/>
  <c r="BN835" i="29"/>
  <c r="BO835" i="29"/>
  <c r="BP835" i="29"/>
  <c r="BQ835" i="29"/>
  <c r="BR835" i="29"/>
  <c r="BS835" i="29"/>
  <c r="BT835" i="29"/>
  <c r="BU835" i="29"/>
  <c r="BV835" i="29"/>
  <c r="BW835" i="29"/>
  <c r="BX835" i="29"/>
  <c r="BY835" i="29"/>
  <c r="BZ835" i="29"/>
  <c r="CA835" i="29"/>
  <c r="CB835" i="29"/>
  <c r="CC835" i="29"/>
  <c r="CD835" i="29"/>
  <c r="CE835" i="29"/>
  <c r="CF835" i="29"/>
  <c r="CG835" i="29"/>
  <c r="CH835" i="29"/>
  <c r="CI835" i="29"/>
  <c r="CJ835" i="29"/>
  <c r="CK835" i="29"/>
  <c r="CL835" i="29"/>
  <c r="CM835" i="29"/>
  <c r="CN835" i="29"/>
  <c r="CO835" i="29"/>
  <c r="CP835" i="29"/>
  <c r="CQ835" i="29"/>
  <c r="CR835" i="29"/>
  <c r="CS835" i="29"/>
  <c r="CT835" i="29"/>
  <c r="CU835" i="29"/>
  <c r="CV835" i="29"/>
  <c r="CW835" i="29"/>
  <c r="CX835" i="29"/>
  <c r="CY835" i="29"/>
  <c r="CZ835" i="29"/>
  <c r="DA835" i="29"/>
  <c r="DB835" i="29"/>
  <c r="DC835" i="29"/>
  <c r="DD835" i="29"/>
  <c r="DE835" i="29"/>
  <c r="DF835" i="29"/>
  <c r="DG835" i="29"/>
  <c r="DH835" i="29"/>
  <c r="DI835" i="29"/>
  <c r="DJ835" i="29"/>
  <c r="DK835" i="29"/>
  <c r="DL835" i="29"/>
  <c r="DM835" i="29"/>
  <c r="DN835" i="29"/>
  <c r="DO835" i="29"/>
  <c r="DP835" i="29"/>
  <c r="DQ835" i="29"/>
  <c r="DR835" i="29"/>
  <c r="DS835" i="29"/>
  <c r="DT835" i="29"/>
  <c r="DU835" i="29"/>
  <c r="DV835" i="29"/>
  <c r="DW835" i="29"/>
  <c r="DX835" i="29"/>
  <c r="DY835" i="29"/>
  <c r="DZ835" i="29"/>
  <c r="EA835" i="29"/>
  <c r="EB835" i="29"/>
  <c r="EC835" i="29"/>
  <c r="ED835" i="29"/>
  <c r="EE835" i="29"/>
  <c r="EF835" i="29"/>
  <c r="EG835" i="29"/>
  <c r="EH835" i="29"/>
  <c r="EI835" i="29"/>
  <c r="EJ835" i="29"/>
  <c r="EK835" i="29"/>
  <c r="EL835" i="29"/>
  <c r="EM835" i="29"/>
  <c r="EN835" i="29"/>
  <c r="EO835" i="29"/>
  <c r="EP835" i="29"/>
  <c r="EQ835" i="29"/>
  <c r="ER835" i="29"/>
  <c r="ES835" i="29"/>
  <c r="ET835" i="29"/>
  <c r="EU835" i="29"/>
  <c r="EV835" i="29"/>
  <c r="EW835" i="29"/>
  <c r="EX835" i="29"/>
  <c r="EY835" i="29"/>
  <c r="EZ835" i="29"/>
  <c r="FA835" i="29"/>
  <c r="FB835" i="29"/>
  <c r="FC835" i="29"/>
  <c r="FD835" i="29"/>
  <c r="FE835" i="29"/>
  <c r="FF835" i="29"/>
  <c r="FG835" i="29"/>
  <c r="FH835" i="29"/>
  <c r="FI835" i="29"/>
  <c r="FJ835" i="29"/>
  <c r="FK835" i="29"/>
  <c r="FL835" i="29"/>
  <c r="FM835" i="29"/>
  <c r="FN835" i="29"/>
  <c r="FO835" i="29"/>
  <c r="FP835" i="29"/>
  <c r="FQ835" i="29"/>
  <c r="FR835" i="29"/>
  <c r="FS835" i="29"/>
  <c r="FT835" i="29"/>
  <c r="FU835" i="29"/>
  <c r="FV835" i="29"/>
  <c r="FW835" i="29"/>
  <c r="FX835" i="29"/>
  <c r="FY835" i="29"/>
  <c r="FZ835" i="29"/>
  <c r="GA835" i="29"/>
  <c r="GB835" i="29"/>
  <c r="GC835" i="29"/>
  <c r="GD835" i="29"/>
  <c r="GE835" i="29"/>
  <c r="GF835" i="29"/>
  <c r="GG835" i="29"/>
  <c r="GH835" i="29"/>
  <c r="GI835" i="29"/>
  <c r="GJ835" i="29"/>
  <c r="GK835" i="29"/>
  <c r="GL835" i="29"/>
  <c r="GM835" i="29"/>
  <c r="GN835" i="29"/>
  <c r="GO835" i="29"/>
  <c r="GP835" i="29"/>
  <c r="GQ835" i="29"/>
  <c r="GR835" i="29"/>
  <c r="GS835" i="29"/>
  <c r="GT835" i="29"/>
  <c r="GU835" i="29"/>
  <c r="GV835" i="29"/>
  <c r="GW835" i="29"/>
  <c r="GX835" i="29"/>
  <c r="GY835" i="29"/>
  <c r="GZ835" i="29"/>
  <c r="HA835" i="29"/>
  <c r="HB835" i="29"/>
  <c r="HC835" i="29"/>
  <c r="HD835" i="29"/>
  <c r="HE835" i="29"/>
  <c r="HF835" i="29"/>
  <c r="HG835" i="29"/>
  <c r="HH835" i="29"/>
  <c r="HI835" i="29"/>
  <c r="HJ835" i="29"/>
  <c r="HK835" i="29"/>
  <c r="HL835" i="29"/>
  <c r="HM835" i="29"/>
  <c r="HN835" i="29"/>
  <c r="HO835" i="29"/>
  <c r="HP835" i="29"/>
  <c r="HQ835" i="29"/>
  <c r="HR835" i="29"/>
  <c r="HS835" i="29"/>
  <c r="HT835" i="29"/>
  <c r="HU835" i="29"/>
  <c r="HV835" i="29"/>
  <c r="HW835" i="29"/>
  <c r="HX835" i="29"/>
  <c r="HY835" i="29"/>
  <c r="HZ835" i="29"/>
  <c r="IA835" i="29"/>
  <c r="IB835" i="29"/>
  <c r="IC835" i="29"/>
  <c r="ID835" i="29"/>
  <c r="IE835" i="29"/>
  <c r="IF835" i="29"/>
  <c r="IG835" i="29"/>
  <c r="IH835" i="29"/>
  <c r="II835" i="29"/>
  <c r="IJ835" i="29"/>
  <c r="IK835" i="29"/>
  <c r="IL835" i="29"/>
  <c r="IM835" i="29"/>
  <c r="IN835" i="29"/>
  <c r="IO835" i="29"/>
  <c r="IP835" i="29"/>
  <c r="IQ835" i="29"/>
  <c r="IR835" i="29"/>
  <c r="IS835" i="29"/>
  <c r="IT835" i="29"/>
  <c r="IU835" i="29"/>
  <c r="IV835" i="29"/>
  <c r="IW835" i="29"/>
  <c r="IX835" i="29"/>
  <c r="IY835" i="29"/>
  <c r="IZ835" i="29"/>
  <c r="JA835" i="29"/>
  <c r="JB835" i="29"/>
  <c r="JC835" i="29"/>
  <c r="JD835" i="29"/>
  <c r="JE835" i="29"/>
  <c r="JF835" i="29"/>
  <c r="JG835" i="29"/>
  <c r="JH835" i="29"/>
  <c r="JI835" i="29"/>
  <c r="JJ835" i="29"/>
  <c r="JK835" i="29"/>
  <c r="JL835" i="29"/>
  <c r="JM835" i="29"/>
  <c r="JN835" i="29"/>
  <c r="JO835" i="29"/>
  <c r="JP835" i="29"/>
  <c r="JQ835" i="29"/>
  <c r="JR835" i="29"/>
  <c r="JS835" i="29"/>
  <c r="JT835" i="29"/>
  <c r="JU835" i="29"/>
  <c r="JV835" i="29"/>
  <c r="JW835" i="29"/>
  <c r="JX835" i="29"/>
  <c r="JY835" i="29"/>
  <c r="JZ835" i="29"/>
  <c r="KA835" i="29"/>
  <c r="KB835" i="29"/>
  <c r="KC835" i="29"/>
  <c r="KD835" i="29"/>
  <c r="KE835" i="29"/>
  <c r="KF835" i="29"/>
  <c r="KG835" i="29"/>
  <c r="KH835" i="29"/>
  <c r="KI835" i="29"/>
  <c r="KJ835" i="29"/>
  <c r="KK835" i="29"/>
  <c r="KL835" i="29"/>
  <c r="KM835" i="29"/>
  <c r="KN835" i="29"/>
  <c r="KO835" i="29"/>
  <c r="KP835" i="29"/>
  <c r="KQ835" i="29"/>
  <c r="KR835" i="29"/>
  <c r="KS835" i="29"/>
  <c r="KT835" i="29"/>
  <c r="KU835" i="29"/>
  <c r="KV835" i="29"/>
  <c r="KW835" i="29"/>
  <c r="KX835" i="29"/>
  <c r="KY835" i="29"/>
  <c r="KZ835" i="29"/>
  <c r="LA835" i="29"/>
  <c r="LB835" i="29"/>
  <c r="LC835" i="29"/>
  <c r="LD835" i="29"/>
  <c r="LE835" i="29"/>
  <c r="LF835" i="29"/>
  <c r="LG835" i="29"/>
  <c r="LH835" i="29"/>
  <c r="LI835" i="29"/>
  <c r="LJ835" i="29"/>
  <c r="LK835" i="29"/>
  <c r="LL835" i="29"/>
  <c r="LM835" i="29"/>
  <c r="LN835" i="29"/>
  <c r="LO835" i="29"/>
  <c r="LP835" i="29"/>
  <c r="LQ835" i="29"/>
  <c r="LR835" i="29"/>
  <c r="LS835" i="29"/>
  <c r="LT835" i="29"/>
  <c r="LU835" i="29"/>
  <c r="LV835" i="29"/>
  <c r="LW835" i="29"/>
  <c r="LX835" i="29"/>
  <c r="LY835" i="29"/>
  <c r="LZ835" i="29"/>
  <c r="MA835" i="29"/>
  <c r="MB835" i="29"/>
  <c r="MC835" i="29"/>
  <c r="MD835" i="29"/>
  <c r="ME835" i="29"/>
  <c r="MF835" i="29"/>
  <c r="MG835" i="29"/>
  <c r="MH835" i="29"/>
  <c r="MI835" i="29"/>
  <c r="MJ835" i="29"/>
  <c r="MK835" i="29"/>
  <c r="ML835" i="29"/>
  <c r="MM835" i="29"/>
  <c r="MN835" i="29"/>
  <c r="MO835" i="29"/>
  <c r="MP835" i="29"/>
  <c r="MQ835" i="29"/>
  <c r="MR835" i="29"/>
  <c r="MS835" i="29"/>
  <c r="MT835" i="29"/>
  <c r="MU835" i="29"/>
  <c r="MV835" i="29"/>
  <c r="MW835" i="29"/>
  <c r="MX835" i="29"/>
  <c r="MY835" i="29"/>
  <c r="MZ835" i="29"/>
  <c r="NA835" i="29"/>
  <c r="NB835" i="29"/>
  <c r="NC835" i="29"/>
  <c r="ND835" i="29"/>
  <c r="NE835" i="29"/>
  <c r="NF835" i="29"/>
  <c r="NG835" i="29"/>
  <c r="NH835" i="29"/>
  <c r="NI835" i="29"/>
  <c r="NJ835" i="29"/>
  <c r="NK835" i="29"/>
  <c r="NL835" i="29"/>
  <c r="NM835" i="29"/>
  <c r="NN835" i="29"/>
  <c r="NO835" i="29"/>
  <c r="NP835" i="29"/>
  <c r="NQ835" i="29"/>
  <c r="NR835" i="29"/>
  <c r="NS835" i="29"/>
  <c r="NT835" i="29"/>
  <c r="NU835" i="29"/>
  <c r="NV835" i="29"/>
  <c r="NW835" i="29"/>
  <c r="NX835" i="29"/>
  <c r="NY835" i="29"/>
  <c r="NZ835" i="29"/>
  <c r="OA835" i="29"/>
  <c r="OB835" i="29"/>
  <c r="OC835" i="29"/>
  <c r="OD835" i="29"/>
  <c r="OE835" i="29"/>
  <c r="OF835" i="29"/>
  <c r="OG835" i="29"/>
  <c r="OH835" i="29"/>
  <c r="OI835" i="29"/>
  <c r="OJ835" i="29"/>
  <c r="OK835" i="29"/>
  <c r="OL835" i="29"/>
  <c r="OM835" i="29"/>
  <c r="ON835" i="29"/>
  <c r="OO835" i="29"/>
  <c r="OP835" i="29"/>
  <c r="OQ835" i="29"/>
  <c r="OR835" i="29"/>
  <c r="OS835" i="29"/>
  <c r="OT835" i="29"/>
  <c r="OU835" i="29"/>
  <c r="OV835" i="29"/>
  <c r="OW835" i="29"/>
  <c r="OX835" i="29"/>
  <c r="OY835" i="29"/>
  <c r="OZ835" i="29"/>
  <c r="PA835" i="29"/>
  <c r="PB835" i="29"/>
  <c r="PC835" i="29"/>
  <c r="PD835" i="29"/>
  <c r="PE835" i="29"/>
  <c r="PF835" i="29"/>
  <c r="PG835" i="29"/>
  <c r="PH835" i="29"/>
  <c r="PI835" i="29"/>
  <c r="PJ835" i="29"/>
  <c r="PK835" i="29"/>
  <c r="PL835" i="29"/>
  <c r="PM835" i="29"/>
  <c r="PN835" i="29"/>
  <c r="PO835" i="29"/>
  <c r="PP835" i="29"/>
  <c r="PQ835" i="29"/>
  <c r="PR835" i="29"/>
  <c r="PS835" i="29"/>
  <c r="PT835" i="29"/>
  <c r="PU835" i="29"/>
  <c r="PV835" i="29"/>
  <c r="PW835" i="29"/>
  <c r="PX835" i="29"/>
  <c r="PY835" i="29"/>
  <c r="PZ835" i="29"/>
  <c r="QA835" i="29"/>
  <c r="QB835" i="29"/>
  <c r="QC835" i="29"/>
  <c r="QD835" i="29"/>
  <c r="QE835" i="29"/>
  <c r="QF835" i="29"/>
  <c r="QG835" i="29"/>
  <c r="QH835" i="29"/>
  <c r="QI835" i="29"/>
  <c r="QJ835" i="29"/>
  <c r="QK835" i="29"/>
  <c r="QL835" i="29"/>
  <c r="QM835" i="29"/>
  <c r="QN835" i="29"/>
  <c r="QO835" i="29"/>
  <c r="QP835" i="29"/>
  <c r="QQ835" i="29"/>
  <c r="QR835" i="29"/>
  <c r="QS835" i="29"/>
  <c r="QT835" i="29"/>
  <c r="QU835" i="29"/>
  <c r="QV835" i="29"/>
  <c r="QW835" i="29"/>
  <c r="QX835" i="29"/>
  <c r="QY835" i="29"/>
  <c r="QZ835" i="29"/>
  <c r="RA835" i="29"/>
  <c r="RB835" i="29"/>
  <c r="RC835" i="29"/>
  <c r="RD835" i="29"/>
  <c r="RE835" i="29"/>
  <c r="RF835" i="29"/>
  <c r="RG835" i="29"/>
  <c r="RH835" i="29"/>
  <c r="RI835" i="29"/>
  <c r="RJ835" i="29"/>
  <c r="RK835" i="29"/>
  <c r="RL835" i="29"/>
  <c r="RM835" i="29"/>
  <c r="RN835" i="29"/>
  <c r="RO835" i="29"/>
  <c r="RP835" i="29"/>
  <c r="RQ835" i="29"/>
  <c r="RR835" i="29"/>
  <c r="RS835" i="29"/>
  <c r="RT835" i="29"/>
  <c r="RU835" i="29"/>
  <c r="RV835" i="29"/>
  <c r="RW835" i="29"/>
  <c r="RX835" i="29"/>
  <c r="RY835" i="29"/>
  <c r="RZ835" i="29"/>
  <c r="SA835" i="29"/>
  <c r="SB835" i="29"/>
  <c r="SC835" i="29"/>
  <c r="SD835" i="29"/>
  <c r="SE835" i="29"/>
  <c r="SF835" i="29"/>
  <c r="SG835" i="29"/>
  <c r="SH835" i="29"/>
  <c r="SI835" i="29"/>
  <c r="SJ835" i="29"/>
  <c r="SK835" i="29"/>
  <c r="SL835" i="29"/>
  <c r="SM835" i="29"/>
  <c r="SN835" i="29"/>
  <c r="SO835" i="29"/>
  <c r="SP835" i="29"/>
  <c r="SQ835" i="29"/>
  <c r="SR835" i="29"/>
  <c r="SS835" i="29"/>
  <c r="ST835" i="29"/>
  <c r="SU835" i="29"/>
  <c r="SV835" i="29"/>
  <c r="SW835" i="29"/>
  <c r="SX835" i="29"/>
  <c r="SY835" i="29"/>
  <c r="SZ835" i="29"/>
  <c r="TA835" i="29"/>
  <c r="TB835" i="29"/>
  <c r="TC835" i="29"/>
  <c r="TD835" i="29"/>
  <c r="TE835" i="29"/>
  <c r="TF835" i="29"/>
  <c r="TG835" i="29"/>
  <c r="TH835" i="29"/>
  <c r="TI835" i="29"/>
  <c r="TJ835" i="29"/>
  <c r="TK835" i="29"/>
  <c r="TL835" i="29"/>
  <c r="TM835" i="29"/>
  <c r="TN835" i="29"/>
  <c r="TO835" i="29"/>
  <c r="TP835" i="29"/>
  <c r="TQ835" i="29"/>
  <c r="TR835" i="29"/>
  <c r="TS835" i="29"/>
  <c r="TT835" i="29"/>
  <c r="TU835" i="29"/>
  <c r="TV835" i="29"/>
  <c r="TW835" i="29"/>
  <c r="TX835" i="29"/>
  <c r="TY835" i="29"/>
  <c r="TZ835" i="29"/>
  <c r="UA835" i="29"/>
  <c r="UB835" i="29"/>
  <c r="UC835" i="29"/>
  <c r="UD835" i="29"/>
  <c r="UE835" i="29"/>
  <c r="UF835" i="29"/>
  <c r="UG835" i="29"/>
  <c r="UH835" i="29"/>
  <c r="UI835" i="29"/>
  <c r="UJ835" i="29"/>
  <c r="UK835" i="29"/>
  <c r="UL835" i="29"/>
  <c r="UM835" i="29"/>
  <c r="UN835" i="29"/>
  <c r="UO835" i="29"/>
  <c r="UP835" i="29"/>
  <c r="UQ835" i="29"/>
  <c r="UR835" i="29"/>
  <c r="US835" i="29"/>
  <c r="UT835" i="29"/>
  <c r="UU835" i="29"/>
  <c r="UV835" i="29"/>
  <c r="UW835" i="29"/>
  <c r="UX835" i="29"/>
  <c r="UY835" i="29"/>
  <c r="UZ835" i="29"/>
  <c r="VA835" i="29"/>
  <c r="VB835" i="29"/>
  <c r="VC835" i="29"/>
  <c r="VD835" i="29"/>
  <c r="VE835" i="29"/>
  <c r="VF835" i="29"/>
  <c r="VG835" i="29"/>
  <c r="VH835" i="29"/>
  <c r="VI835" i="29"/>
  <c r="VJ835" i="29"/>
  <c r="VK835" i="29"/>
  <c r="VL835" i="29"/>
  <c r="VM835" i="29"/>
  <c r="VN835" i="29"/>
  <c r="VO835" i="29"/>
  <c r="VP835" i="29"/>
  <c r="VQ835" i="29"/>
  <c r="VR835" i="29"/>
  <c r="VS835" i="29"/>
  <c r="VT835" i="29"/>
  <c r="VU835" i="29"/>
  <c r="VV835" i="29"/>
  <c r="VW835" i="29"/>
  <c r="VX835" i="29"/>
  <c r="VY835" i="29"/>
  <c r="VZ835" i="29"/>
  <c r="WA835" i="29"/>
  <c r="WB835" i="29"/>
  <c r="WC835" i="29"/>
  <c r="WD835" i="29"/>
  <c r="WE835" i="29"/>
  <c r="J836" i="29"/>
  <c r="K836" i="29"/>
  <c r="L836" i="29"/>
  <c r="M836" i="29"/>
  <c r="N836" i="29"/>
  <c r="O836" i="29"/>
  <c r="P836" i="29"/>
  <c r="Q836" i="29"/>
  <c r="R836" i="29"/>
  <c r="S836" i="29"/>
  <c r="T836" i="29"/>
  <c r="U836" i="29"/>
  <c r="V836" i="29"/>
  <c r="W836" i="29"/>
  <c r="X836" i="29"/>
  <c r="Y836" i="29"/>
  <c r="Z836" i="29"/>
  <c r="AA836" i="29"/>
  <c r="AB836" i="29"/>
  <c r="AC836" i="29"/>
  <c r="AD836" i="29"/>
  <c r="AE836" i="29"/>
  <c r="AF836" i="29"/>
  <c r="AG836" i="29"/>
  <c r="AH836" i="29"/>
  <c r="AI836" i="29"/>
  <c r="AJ836" i="29"/>
  <c r="AK836" i="29"/>
  <c r="AL836" i="29"/>
  <c r="AM836" i="29"/>
  <c r="AN836" i="29"/>
  <c r="AO836" i="29"/>
  <c r="AP836" i="29"/>
  <c r="AQ836" i="29"/>
  <c r="AR836" i="29"/>
  <c r="AS836" i="29"/>
  <c r="AT836" i="29"/>
  <c r="AU836" i="29"/>
  <c r="AV836" i="29"/>
  <c r="AW836" i="29"/>
  <c r="AX836" i="29"/>
  <c r="AY836" i="29"/>
  <c r="AZ836" i="29"/>
  <c r="BA836" i="29"/>
  <c r="BB836" i="29"/>
  <c r="BC836" i="29"/>
  <c r="BD836" i="29"/>
  <c r="BE836" i="29"/>
  <c r="BF836" i="29"/>
  <c r="BG836" i="29"/>
  <c r="BH836" i="29"/>
  <c r="BI836" i="29"/>
  <c r="BJ836" i="29"/>
  <c r="BK836" i="29"/>
  <c r="BL836" i="29"/>
  <c r="BM836" i="29"/>
  <c r="BN836" i="29"/>
  <c r="BO836" i="29"/>
  <c r="BP836" i="29"/>
  <c r="BQ836" i="29"/>
  <c r="BR836" i="29"/>
  <c r="BS836" i="29"/>
  <c r="BT836" i="29"/>
  <c r="BU836" i="29"/>
  <c r="BV836" i="29"/>
  <c r="BW836" i="29"/>
  <c r="BX836" i="29"/>
  <c r="BY836" i="29"/>
  <c r="BZ836" i="29"/>
  <c r="CA836" i="29"/>
  <c r="CB836" i="29"/>
  <c r="CC836" i="29"/>
  <c r="CD836" i="29"/>
  <c r="CE836" i="29"/>
  <c r="CF836" i="29"/>
  <c r="CG836" i="29"/>
  <c r="CH836" i="29"/>
  <c r="CI836" i="29"/>
  <c r="CJ836" i="29"/>
  <c r="CK836" i="29"/>
  <c r="CL836" i="29"/>
  <c r="CM836" i="29"/>
  <c r="CN836" i="29"/>
  <c r="CO836" i="29"/>
  <c r="CP836" i="29"/>
  <c r="CQ836" i="29"/>
  <c r="CR836" i="29"/>
  <c r="CS836" i="29"/>
  <c r="CT836" i="29"/>
  <c r="CU836" i="29"/>
  <c r="CV836" i="29"/>
  <c r="CW836" i="29"/>
  <c r="CX836" i="29"/>
  <c r="CY836" i="29"/>
  <c r="CZ836" i="29"/>
  <c r="DA836" i="29"/>
  <c r="DB836" i="29"/>
  <c r="DC836" i="29"/>
  <c r="DD836" i="29"/>
  <c r="DE836" i="29"/>
  <c r="DF836" i="29"/>
  <c r="DG836" i="29"/>
  <c r="DH836" i="29"/>
  <c r="DI836" i="29"/>
  <c r="DJ836" i="29"/>
  <c r="DK836" i="29"/>
  <c r="DL836" i="29"/>
  <c r="DM836" i="29"/>
  <c r="DN836" i="29"/>
  <c r="DO836" i="29"/>
  <c r="DP836" i="29"/>
  <c r="DQ836" i="29"/>
  <c r="DR836" i="29"/>
  <c r="DS836" i="29"/>
  <c r="DT836" i="29"/>
  <c r="DU836" i="29"/>
  <c r="DV836" i="29"/>
  <c r="DW836" i="29"/>
  <c r="DX836" i="29"/>
  <c r="DY836" i="29"/>
  <c r="DZ836" i="29"/>
  <c r="EA836" i="29"/>
  <c r="EB836" i="29"/>
  <c r="EC836" i="29"/>
  <c r="ED836" i="29"/>
  <c r="EE836" i="29"/>
  <c r="EF836" i="29"/>
  <c r="EG836" i="29"/>
  <c r="EH836" i="29"/>
  <c r="EI836" i="29"/>
  <c r="EJ836" i="29"/>
  <c r="EK836" i="29"/>
  <c r="EL836" i="29"/>
  <c r="EM836" i="29"/>
  <c r="EN836" i="29"/>
  <c r="EO836" i="29"/>
  <c r="EP836" i="29"/>
  <c r="EQ836" i="29"/>
  <c r="ER836" i="29"/>
  <c r="ES836" i="29"/>
  <c r="ET836" i="29"/>
  <c r="EU836" i="29"/>
  <c r="EV836" i="29"/>
  <c r="EW836" i="29"/>
  <c r="EX836" i="29"/>
  <c r="EY836" i="29"/>
  <c r="EZ836" i="29"/>
  <c r="FA836" i="29"/>
  <c r="FB836" i="29"/>
  <c r="FC836" i="29"/>
  <c r="FD836" i="29"/>
  <c r="FE836" i="29"/>
  <c r="FF836" i="29"/>
  <c r="FG836" i="29"/>
  <c r="FH836" i="29"/>
  <c r="FI836" i="29"/>
  <c r="FJ836" i="29"/>
  <c r="FK836" i="29"/>
  <c r="FL836" i="29"/>
  <c r="FM836" i="29"/>
  <c r="FN836" i="29"/>
  <c r="FO836" i="29"/>
  <c r="FP836" i="29"/>
  <c r="FQ836" i="29"/>
  <c r="FR836" i="29"/>
  <c r="FS836" i="29"/>
  <c r="FT836" i="29"/>
  <c r="FU836" i="29"/>
  <c r="FV836" i="29"/>
  <c r="FW836" i="29"/>
  <c r="FX836" i="29"/>
  <c r="FY836" i="29"/>
  <c r="FZ836" i="29"/>
  <c r="GA836" i="29"/>
  <c r="GB836" i="29"/>
  <c r="GC836" i="29"/>
  <c r="GD836" i="29"/>
  <c r="GE836" i="29"/>
  <c r="GF836" i="29"/>
  <c r="GG836" i="29"/>
  <c r="GH836" i="29"/>
  <c r="GI836" i="29"/>
  <c r="GJ836" i="29"/>
  <c r="GK836" i="29"/>
  <c r="GL836" i="29"/>
  <c r="GM836" i="29"/>
  <c r="GN836" i="29"/>
  <c r="GO836" i="29"/>
  <c r="GP836" i="29"/>
  <c r="GQ836" i="29"/>
  <c r="GR836" i="29"/>
  <c r="GS836" i="29"/>
  <c r="GT836" i="29"/>
  <c r="GU836" i="29"/>
  <c r="GV836" i="29"/>
  <c r="GW836" i="29"/>
  <c r="GX836" i="29"/>
  <c r="GY836" i="29"/>
  <c r="GZ836" i="29"/>
  <c r="HA836" i="29"/>
  <c r="HB836" i="29"/>
  <c r="HC836" i="29"/>
  <c r="HD836" i="29"/>
  <c r="HE836" i="29"/>
  <c r="HF836" i="29"/>
  <c r="HG836" i="29"/>
  <c r="HH836" i="29"/>
  <c r="HI836" i="29"/>
  <c r="HJ836" i="29"/>
  <c r="HK836" i="29"/>
  <c r="HL836" i="29"/>
  <c r="HM836" i="29"/>
  <c r="HN836" i="29"/>
  <c r="HO836" i="29"/>
  <c r="HP836" i="29"/>
  <c r="HQ836" i="29"/>
  <c r="HR836" i="29"/>
  <c r="HS836" i="29"/>
  <c r="HT836" i="29"/>
  <c r="HU836" i="29"/>
  <c r="HV836" i="29"/>
  <c r="HW836" i="29"/>
  <c r="HX836" i="29"/>
  <c r="HY836" i="29"/>
  <c r="HZ836" i="29"/>
  <c r="IA836" i="29"/>
  <c r="IB836" i="29"/>
  <c r="IC836" i="29"/>
  <c r="ID836" i="29"/>
  <c r="IE836" i="29"/>
  <c r="IF836" i="29"/>
  <c r="IG836" i="29"/>
  <c r="IH836" i="29"/>
  <c r="II836" i="29"/>
  <c r="IJ836" i="29"/>
  <c r="IK836" i="29"/>
  <c r="IL836" i="29"/>
  <c r="IM836" i="29"/>
  <c r="IN836" i="29"/>
  <c r="IO836" i="29"/>
  <c r="IP836" i="29"/>
  <c r="IQ836" i="29"/>
  <c r="IR836" i="29"/>
  <c r="IS836" i="29"/>
  <c r="IT836" i="29"/>
  <c r="IU836" i="29"/>
  <c r="IV836" i="29"/>
  <c r="IW836" i="29"/>
  <c r="IX836" i="29"/>
  <c r="IY836" i="29"/>
  <c r="IZ836" i="29"/>
  <c r="JA836" i="29"/>
  <c r="JB836" i="29"/>
  <c r="JC836" i="29"/>
  <c r="JD836" i="29"/>
  <c r="JE836" i="29"/>
  <c r="JF836" i="29"/>
  <c r="JG836" i="29"/>
  <c r="JH836" i="29"/>
  <c r="JI836" i="29"/>
  <c r="JJ836" i="29"/>
  <c r="JK836" i="29"/>
  <c r="JL836" i="29"/>
  <c r="JM836" i="29"/>
  <c r="JN836" i="29"/>
  <c r="JO836" i="29"/>
  <c r="JP836" i="29"/>
  <c r="JQ836" i="29"/>
  <c r="JR836" i="29"/>
  <c r="JS836" i="29"/>
  <c r="JT836" i="29"/>
  <c r="JU836" i="29"/>
  <c r="JV836" i="29"/>
  <c r="JW836" i="29"/>
  <c r="JX836" i="29"/>
  <c r="JY836" i="29"/>
  <c r="JZ836" i="29"/>
  <c r="KA836" i="29"/>
  <c r="KB836" i="29"/>
  <c r="KC836" i="29"/>
  <c r="KD836" i="29"/>
  <c r="KE836" i="29"/>
  <c r="KF836" i="29"/>
  <c r="KG836" i="29"/>
  <c r="KH836" i="29"/>
  <c r="KI836" i="29"/>
  <c r="KJ836" i="29"/>
  <c r="KK836" i="29"/>
  <c r="KL836" i="29"/>
  <c r="KM836" i="29"/>
  <c r="KN836" i="29"/>
  <c r="KO836" i="29"/>
  <c r="KP836" i="29"/>
  <c r="KQ836" i="29"/>
  <c r="KR836" i="29"/>
  <c r="KS836" i="29"/>
  <c r="KT836" i="29"/>
  <c r="KU836" i="29"/>
  <c r="KV836" i="29"/>
  <c r="KW836" i="29"/>
  <c r="KX836" i="29"/>
  <c r="KY836" i="29"/>
  <c r="KZ836" i="29"/>
  <c r="LA836" i="29"/>
  <c r="LB836" i="29"/>
  <c r="LC836" i="29"/>
  <c r="LD836" i="29"/>
  <c r="LE836" i="29"/>
  <c r="LF836" i="29"/>
  <c r="LG836" i="29"/>
  <c r="LH836" i="29"/>
  <c r="LI836" i="29"/>
  <c r="LJ836" i="29"/>
  <c r="LK836" i="29"/>
  <c r="LL836" i="29"/>
  <c r="LM836" i="29"/>
  <c r="LN836" i="29"/>
  <c r="LO836" i="29"/>
  <c r="LP836" i="29"/>
  <c r="LQ836" i="29"/>
  <c r="LR836" i="29"/>
  <c r="LS836" i="29"/>
  <c r="LT836" i="29"/>
  <c r="LU836" i="29"/>
  <c r="LV836" i="29"/>
  <c r="LW836" i="29"/>
  <c r="LX836" i="29"/>
  <c r="LY836" i="29"/>
  <c r="LZ836" i="29"/>
  <c r="MA836" i="29"/>
  <c r="MB836" i="29"/>
  <c r="MC836" i="29"/>
  <c r="MD836" i="29"/>
  <c r="ME836" i="29"/>
  <c r="MF836" i="29"/>
  <c r="MG836" i="29"/>
  <c r="MH836" i="29"/>
  <c r="MI836" i="29"/>
  <c r="MJ836" i="29"/>
  <c r="MK836" i="29"/>
  <c r="ML836" i="29"/>
  <c r="MM836" i="29"/>
  <c r="MN836" i="29"/>
  <c r="MO836" i="29"/>
  <c r="MP836" i="29"/>
  <c r="MQ836" i="29"/>
  <c r="MR836" i="29"/>
  <c r="MS836" i="29"/>
  <c r="MT836" i="29"/>
  <c r="MU836" i="29"/>
  <c r="MV836" i="29"/>
  <c r="MW836" i="29"/>
  <c r="MX836" i="29"/>
  <c r="MY836" i="29"/>
  <c r="MZ836" i="29"/>
  <c r="NA836" i="29"/>
  <c r="NB836" i="29"/>
  <c r="NC836" i="29"/>
  <c r="ND836" i="29"/>
  <c r="NE836" i="29"/>
  <c r="NF836" i="29"/>
  <c r="NG836" i="29"/>
  <c r="NH836" i="29"/>
  <c r="NI836" i="29"/>
  <c r="NJ836" i="29"/>
  <c r="NK836" i="29"/>
  <c r="NL836" i="29"/>
  <c r="NM836" i="29"/>
  <c r="NN836" i="29"/>
  <c r="NO836" i="29"/>
  <c r="NP836" i="29"/>
  <c r="NQ836" i="29"/>
  <c r="NR836" i="29"/>
  <c r="NS836" i="29"/>
  <c r="NT836" i="29"/>
  <c r="NU836" i="29"/>
  <c r="NV836" i="29"/>
  <c r="NW836" i="29"/>
  <c r="NX836" i="29"/>
  <c r="NY836" i="29"/>
  <c r="NZ836" i="29"/>
  <c r="OA836" i="29"/>
  <c r="OB836" i="29"/>
  <c r="OC836" i="29"/>
  <c r="OD836" i="29"/>
  <c r="OE836" i="29"/>
  <c r="OF836" i="29"/>
  <c r="OG836" i="29"/>
  <c r="OH836" i="29"/>
  <c r="OI836" i="29"/>
  <c r="OJ836" i="29"/>
  <c r="OK836" i="29"/>
  <c r="OL836" i="29"/>
  <c r="OM836" i="29"/>
  <c r="ON836" i="29"/>
  <c r="OO836" i="29"/>
  <c r="OP836" i="29"/>
  <c r="OQ836" i="29"/>
  <c r="OR836" i="29"/>
  <c r="OS836" i="29"/>
  <c r="OT836" i="29"/>
  <c r="OU836" i="29"/>
  <c r="OV836" i="29"/>
  <c r="OW836" i="29"/>
  <c r="OX836" i="29"/>
  <c r="OY836" i="29"/>
  <c r="OZ836" i="29"/>
  <c r="PA836" i="29"/>
  <c r="PB836" i="29"/>
  <c r="PC836" i="29"/>
  <c r="PD836" i="29"/>
  <c r="PE836" i="29"/>
  <c r="PF836" i="29"/>
  <c r="PG836" i="29"/>
  <c r="PH836" i="29"/>
  <c r="PI836" i="29"/>
  <c r="PJ836" i="29"/>
  <c r="PK836" i="29"/>
  <c r="PL836" i="29"/>
  <c r="PM836" i="29"/>
  <c r="PN836" i="29"/>
  <c r="PO836" i="29"/>
  <c r="PP836" i="29"/>
  <c r="PQ836" i="29"/>
  <c r="PR836" i="29"/>
  <c r="PS836" i="29"/>
  <c r="PT836" i="29"/>
  <c r="PU836" i="29"/>
  <c r="PV836" i="29"/>
  <c r="PW836" i="29"/>
  <c r="PX836" i="29"/>
  <c r="PY836" i="29"/>
  <c r="PZ836" i="29"/>
  <c r="QA836" i="29"/>
  <c r="QB836" i="29"/>
  <c r="QC836" i="29"/>
  <c r="QD836" i="29"/>
  <c r="QE836" i="29"/>
  <c r="QF836" i="29"/>
  <c r="QG836" i="29"/>
  <c r="QH836" i="29"/>
  <c r="QI836" i="29"/>
  <c r="QJ836" i="29"/>
  <c r="QK836" i="29"/>
  <c r="QL836" i="29"/>
  <c r="QM836" i="29"/>
  <c r="QN836" i="29"/>
  <c r="QO836" i="29"/>
  <c r="QP836" i="29"/>
  <c r="QQ836" i="29"/>
  <c r="QR836" i="29"/>
  <c r="QS836" i="29"/>
  <c r="QT836" i="29"/>
  <c r="QU836" i="29"/>
  <c r="QV836" i="29"/>
  <c r="QW836" i="29"/>
  <c r="QX836" i="29"/>
  <c r="QY836" i="29"/>
  <c r="QZ836" i="29"/>
  <c r="RA836" i="29"/>
  <c r="RB836" i="29"/>
  <c r="RC836" i="29"/>
  <c r="RD836" i="29"/>
  <c r="RE836" i="29"/>
  <c r="RF836" i="29"/>
  <c r="RG836" i="29"/>
  <c r="RH836" i="29"/>
  <c r="RI836" i="29"/>
  <c r="RJ836" i="29"/>
  <c r="RK836" i="29"/>
  <c r="RL836" i="29"/>
  <c r="RM836" i="29"/>
  <c r="RN836" i="29"/>
  <c r="RO836" i="29"/>
  <c r="RP836" i="29"/>
  <c r="RQ836" i="29"/>
  <c r="RR836" i="29"/>
  <c r="RS836" i="29"/>
  <c r="RT836" i="29"/>
  <c r="RU836" i="29"/>
  <c r="RV836" i="29"/>
  <c r="RW836" i="29"/>
  <c r="RX836" i="29"/>
  <c r="RY836" i="29"/>
  <c r="RZ836" i="29"/>
  <c r="SA836" i="29"/>
  <c r="SB836" i="29"/>
  <c r="SC836" i="29"/>
  <c r="SD836" i="29"/>
  <c r="SE836" i="29"/>
  <c r="SF836" i="29"/>
  <c r="SG836" i="29"/>
  <c r="SH836" i="29"/>
  <c r="SI836" i="29"/>
  <c r="SJ836" i="29"/>
  <c r="SK836" i="29"/>
  <c r="SL836" i="29"/>
  <c r="SM836" i="29"/>
  <c r="SN836" i="29"/>
  <c r="SO836" i="29"/>
  <c r="SP836" i="29"/>
  <c r="SQ836" i="29"/>
  <c r="SR836" i="29"/>
  <c r="SS836" i="29"/>
  <c r="ST836" i="29"/>
  <c r="SU836" i="29"/>
  <c r="SV836" i="29"/>
  <c r="SW836" i="29"/>
  <c r="SX836" i="29"/>
  <c r="SY836" i="29"/>
  <c r="SZ836" i="29"/>
  <c r="TA836" i="29"/>
  <c r="TB836" i="29"/>
  <c r="TC836" i="29"/>
  <c r="TD836" i="29"/>
  <c r="TE836" i="29"/>
  <c r="TF836" i="29"/>
  <c r="TG836" i="29"/>
  <c r="TH836" i="29"/>
  <c r="TI836" i="29"/>
  <c r="TJ836" i="29"/>
  <c r="TK836" i="29"/>
  <c r="TL836" i="29"/>
  <c r="TM836" i="29"/>
  <c r="TN836" i="29"/>
  <c r="TO836" i="29"/>
  <c r="TP836" i="29"/>
  <c r="TQ836" i="29"/>
  <c r="TR836" i="29"/>
  <c r="TS836" i="29"/>
  <c r="TT836" i="29"/>
  <c r="TU836" i="29"/>
  <c r="TV836" i="29"/>
  <c r="TW836" i="29"/>
  <c r="TX836" i="29"/>
  <c r="TY836" i="29"/>
  <c r="TZ836" i="29"/>
  <c r="UA836" i="29"/>
  <c r="UB836" i="29"/>
  <c r="UC836" i="29"/>
  <c r="UD836" i="29"/>
  <c r="UE836" i="29"/>
  <c r="UF836" i="29"/>
  <c r="UG836" i="29"/>
  <c r="UH836" i="29"/>
  <c r="UI836" i="29"/>
  <c r="UJ836" i="29"/>
  <c r="UK836" i="29"/>
  <c r="UL836" i="29"/>
  <c r="UM836" i="29"/>
  <c r="UN836" i="29"/>
  <c r="UO836" i="29"/>
  <c r="UP836" i="29"/>
  <c r="UQ836" i="29"/>
  <c r="UR836" i="29"/>
  <c r="US836" i="29"/>
  <c r="UT836" i="29"/>
  <c r="UU836" i="29"/>
  <c r="UV836" i="29"/>
  <c r="UW836" i="29"/>
  <c r="UX836" i="29"/>
  <c r="UY836" i="29"/>
  <c r="UZ836" i="29"/>
  <c r="VA836" i="29"/>
  <c r="VB836" i="29"/>
  <c r="VC836" i="29"/>
  <c r="VD836" i="29"/>
  <c r="VE836" i="29"/>
  <c r="VF836" i="29"/>
  <c r="VG836" i="29"/>
  <c r="VH836" i="29"/>
  <c r="VI836" i="29"/>
  <c r="VJ836" i="29"/>
  <c r="VK836" i="29"/>
  <c r="VL836" i="29"/>
  <c r="VM836" i="29"/>
  <c r="VN836" i="29"/>
  <c r="VO836" i="29"/>
  <c r="VP836" i="29"/>
  <c r="VQ836" i="29"/>
  <c r="VR836" i="29"/>
  <c r="VS836" i="29"/>
  <c r="VT836" i="29"/>
  <c r="VU836" i="29"/>
  <c r="VV836" i="29"/>
  <c r="VW836" i="29"/>
  <c r="VX836" i="29"/>
  <c r="VY836" i="29"/>
  <c r="VZ836" i="29"/>
  <c r="WA836" i="29"/>
  <c r="WB836" i="29"/>
  <c r="WC836" i="29"/>
  <c r="WD836" i="29"/>
  <c r="WE836" i="29"/>
  <c r="J837" i="29"/>
  <c r="K837" i="29"/>
  <c r="L837" i="29"/>
  <c r="M837" i="29"/>
  <c r="N837" i="29"/>
  <c r="O837" i="29"/>
  <c r="P837" i="29"/>
  <c r="Q837" i="29"/>
  <c r="R837" i="29"/>
  <c r="S837" i="29"/>
  <c r="T837" i="29"/>
  <c r="U837" i="29"/>
  <c r="V837" i="29"/>
  <c r="W837" i="29"/>
  <c r="X837" i="29"/>
  <c r="Y837" i="29"/>
  <c r="Z837" i="29"/>
  <c r="AA837" i="29"/>
  <c r="AB837" i="29"/>
  <c r="AC837" i="29"/>
  <c r="AD837" i="29"/>
  <c r="AE837" i="29"/>
  <c r="AF837" i="29"/>
  <c r="AG837" i="29"/>
  <c r="AH837" i="29"/>
  <c r="AI837" i="29"/>
  <c r="AJ837" i="29"/>
  <c r="AK837" i="29"/>
  <c r="AL837" i="29"/>
  <c r="AM837" i="29"/>
  <c r="AN837" i="29"/>
  <c r="AO837" i="29"/>
  <c r="AP837" i="29"/>
  <c r="AQ837" i="29"/>
  <c r="AR837" i="29"/>
  <c r="AS837" i="29"/>
  <c r="AT837" i="29"/>
  <c r="AU837" i="29"/>
  <c r="AV837" i="29"/>
  <c r="AW837" i="29"/>
  <c r="AX837" i="29"/>
  <c r="AY837" i="29"/>
  <c r="AZ837" i="29"/>
  <c r="BA837" i="29"/>
  <c r="BB837" i="29"/>
  <c r="BC837" i="29"/>
  <c r="BD837" i="29"/>
  <c r="BE837" i="29"/>
  <c r="BF837" i="29"/>
  <c r="BG837" i="29"/>
  <c r="BH837" i="29"/>
  <c r="BI837" i="29"/>
  <c r="BJ837" i="29"/>
  <c r="BK837" i="29"/>
  <c r="BL837" i="29"/>
  <c r="BM837" i="29"/>
  <c r="BN837" i="29"/>
  <c r="BO837" i="29"/>
  <c r="BP837" i="29"/>
  <c r="BQ837" i="29"/>
  <c r="BR837" i="29"/>
  <c r="BS837" i="29"/>
  <c r="BT837" i="29"/>
  <c r="BU837" i="29"/>
  <c r="BV837" i="29"/>
  <c r="BW837" i="29"/>
  <c r="BX837" i="29"/>
  <c r="BY837" i="29"/>
  <c r="BZ837" i="29"/>
  <c r="CA837" i="29"/>
  <c r="CB837" i="29"/>
  <c r="CC837" i="29"/>
  <c r="CD837" i="29"/>
  <c r="CE837" i="29"/>
  <c r="CF837" i="29"/>
  <c r="CG837" i="29"/>
  <c r="CH837" i="29"/>
  <c r="CI837" i="29"/>
  <c r="CJ837" i="29"/>
  <c r="CK837" i="29"/>
  <c r="CL837" i="29"/>
  <c r="CM837" i="29"/>
  <c r="CN837" i="29"/>
  <c r="CO837" i="29"/>
  <c r="CP837" i="29"/>
  <c r="CQ837" i="29"/>
  <c r="CR837" i="29"/>
  <c r="CS837" i="29"/>
  <c r="CT837" i="29"/>
  <c r="CU837" i="29"/>
  <c r="CV837" i="29"/>
  <c r="CW837" i="29"/>
  <c r="CX837" i="29"/>
  <c r="CY837" i="29"/>
  <c r="CZ837" i="29"/>
  <c r="DA837" i="29"/>
  <c r="DB837" i="29"/>
  <c r="DC837" i="29"/>
  <c r="DD837" i="29"/>
  <c r="DE837" i="29"/>
  <c r="DF837" i="29"/>
  <c r="DG837" i="29"/>
  <c r="DH837" i="29"/>
  <c r="DI837" i="29"/>
  <c r="DJ837" i="29"/>
  <c r="DK837" i="29"/>
  <c r="DL837" i="29"/>
  <c r="DM837" i="29"/>
  <c r="DN837" i="29"/>
  <c r="DO837" i="29"/>
  <c r="DP837" i="29"/>
  <c r="DQ837" i="29"/>
  <c r="DR837" i="29"/>
  <c r="DS837" i="29"/>
  <c r="DT837" i="29"/>
  <c r="DU837" i="29"/>
  <c r="DV837" i="29"/>
  <c r="DW837" i="29"/>
  <c r="DX837" i="29"/>
  <c r="DY837" i="29"/>
  <c r="DZ837" i="29"/>
  <c r="EA837" i="29"/>
  <c r="EB837" i="29"/>
  <c r="EC837" i="29"/>
  <c r="ED837" i="29"/>
  <c r="EE837" i="29"/>
  <c r="EF837" i="29"/>
  <c r="EG837" i="29"/>
  <c r="EH837" i="29"/>
  <c r="EI837" i="29"/>
  <c r="EJ837" i="29"/>
  <c r="EK837" i="29"/>
  <c r="EL837" i="29"/>
  <c r="EM837" i="29"/>
  <c r="EN837" i="29"/>
  <c r="EO837" i="29"/>
  <c r="EP837" i="29"/>
  <c r="EQ837" i="29"/>
  <c r="ER837" i="29"/>
  <c r="ES837" i="29"/>
  <c r="ET837" i="29"/>
  <c r="EU837" i="29"/>
  <c r="EV837" i="29"/>
  <c r="EW837" i="29"/>
  <c r="EX837" i="29"/>
  <c r="EY837" i="29"/>
  <c r="EZ837" i="29"/>
  <c r="FA837" i="29"/>
  <c r="FB837" i="29"/>
  <c r="FC837" i="29"/>
  <c r="FD837" i="29"/>
  <c r="FE837" i="29"/>
  <c r="FF837" i="29"/>
  <c r="FG837" i="29"/>
  <c r="FH837" i="29"/>
  <c r="FI837" i="29"/>
  <c r="FJ837" i="29"/>
  <c r="FK837" i="29"/>
  <c r="FL837" i="29"/>
  <c r="FM837" i="29"/>
  <c r="FN837" i="29"/>
  <c r="FO837" i="29"/>
  <c r="FP837" i="29"/>
  <c r="FQ837" i="29"/>
  <c r="FR837" i="29"/>
  <c r="FS837" i="29"/>
  <c r="FT837" i="29"/>
  <c r="FU837" i="29"/>
  <c r="FV837" i="29"/>
  <c r="FW837" i="29"/>
  <c r="FX837" i="29"/>
  <c r="FY837" i="29"/>
  <c r="FZ837" i="29"/>
  <c r="GA837" i="29"/>
  <c r="GB837" i="29"/>
  <c r="GC837" i="29"/>
  <c r="GD837" i="29"/>
  <c r="GE837" i="29"/>
  <c r="GF837" i="29"/>
  <c r="GG837" i="29"/>
  <c r="GH837" i="29"/>
  <c r="GI837" i="29"/>
  <c r="GJ837" i="29"/>
  <c r="GK837" i="29"/>
  <c r="GL837" i="29"/>
  <c r="GM837" i="29"/>
  <c r="GN837" i="29"/>
  <c r="GO837" i="29"/>
  <c r="GP837" i="29"/>
  <c r="GQ837" i="29"/>
  <c r="GR837" i="29"/>
  <c r="GS837" i="29"/>
  <c r="GT837" i="29"/>
  <c r="GU837" i="29"/>
  <c r="GV837" i="29"/>
  <c r="GW837" i="29"/>
  <c r="GX837" i="29"/>
  <c r="GY837" i="29"/>
  <c r="GZ837" i="29"/>
  <c r="HA837" i="29"/>
  <c r="HB837" i="29"/>
  <c r="HC837" i="29"/>
  <c r="HD837" i="29"/>
  <c r="HE837" i="29"/>
  <c r="HF837" i="29"/>
  <c r="HG837" i="29"/>
  <c r="HH837" i="29"/>
  <c r="HI837" i="29"/>
  <c r="HJ837" i="29"/>
  <c r="HK837" i="29"/>
  <c r="HL837" i="29"/>
  <c r="HM837" i="29"/>
  <c r="HN837" i="29"/>
  <c r="HO837" i="29"/>
  <c r="HP837" i="29"/>
  <c r="HQ837" i="29"/>
  <c r="HR837" i="29"/>
  <c r="HS837" i="29"/>
  <c r="HT837" i="29"/>
  <c r="HU837" i="29"/>
  <c r="HV837" i="29"/>
  <c r="HW837" i="29"/>
  <c r="HX837" i="29"/>
  <c r="HY837" i="29"/>
  <c r="HZ837" i="29"/>
  <c r="IA837" i="29"/>
  <c r="IB837" i="29"/>
  <c r="IC837" i="29"/>
  <c r="ID837" i="29"/>
  <c r="IE837" i="29"/>
  <c r="IF837" i="29"/>
  <c r="IG837" i="29"/>
  <c r="IH837" i="29"/>
  <c r="II837" i="29"/>
  <c r="IJ837" i="29"/>
  <c r="IK837" i="29"/>
  <c r="IL837" i="29"/>
  <c r="IM837" i="29"/>
  <c r="IN837" i="29"/>
  <c r="IO837" i="29"/>
  <c r="IP837" i="29"/>
  <c r="IQ837" i="29"/>
  <c r="IR837" i="29"/>
  <c r="IS837" i="29"/>
  <c r="IT837" i="29"/>
  <c r="IU837" i="29"/>
  <c r="IV837" i="29"/>
  <c r="IW837" i="29"/>
  <c r="IX837" i="29"/>
  <c r="IY837" i="29"/>
  <c r="IZ837" i="29"/>
  <c r="JA837" i="29"/>
  <c r="JB837" i="29"/>
  <c r="JC837" i="29"/>
  <c r="JD837" i="29"/>
  <c r="JE837" i="29"/>
  <c r="JF837" i="29"/>
  <c r="JG837" i="29"/>
  <c r="JH837" i="29"/>
  <c r="JI837" i="29"/>
  <c r="JJ837" i="29"/>
  <c r="JK837" i="29"/>
  <c r="JL837" i="29"/>
  <c r="JM837" i="29"/>
  <c r="JN837" i="29"/>
  <c r="JO837" i="29"/>
  <c r="JP837" i="29"/>
  <c r="JQ837" i="29"/>
  <c r="JR837" i="29"/>
  <c r="JS837" i="29"/>
  <c r="JT837" i="29"/>
  <c r="JU837" i="29"/>
  <c r="JV837" i="29"/>
  <c r="JW837" i="29"/>
  <c r="JX837" i="29"/>
  <c r="JY837" i="29"/>
  <c r="JZ837" i="29"/>
  <c r="KA837" i="29"/>
  <c r="KB837" i="29"/>
  <c r="KC837" i="29"/>
  <c r="KD837" i="29"/>
  <c r="KE837" i="29"/>
  <c r="KF837" i="29"/>
  <c r="KG837" i="29"/>
  <c r="KH837" i="29"/>
  <c r="KI837" i="29"/>
  <c r="KJ837" i="29"/>
  <c r="KK837" i="29"/>
  <c r="KL837" i="29"/>
  <c r="KM837" i="29"/>
  <c r="KN837" i="29"/>
  <c r="KO837" i="29"/>
  <c r="KP837" i="29"/>
  <c r="KQ837" i="29"/>
  <c r="KR837" i="29"/>
  <c r="KS837" i="29"/>
  <c r="KT837" i="29"/>
  <c r="KU837" i="29"/>
  <c r="KV837" i="29"/>
  <c r="KW837" i="29"/>
  <c r="KX837" i="29"/>
  <c r="KY837" i="29"/>
  <c r="KZ837" i="29"/>
  <c r="LA837" i="29"/>
  <c r="LB837" i="29"/>
  <c r="LC837" i="29"/>
  <c r="LD837" i="29"/>
  <c r="LE837" i="29"/>
  <c r="LF837" i="29"/>
  <c r="LG837" i="29"/>
  <c r="LH837" i="29"/>
  <c r="LI837" i="29"/>
  <c r="LJ837" i="29"/>
  <c r="LK837" i="29"/>
  <c r="LL837" i="29"/>
  <c r="LM837" i="29"/>
  <c r="LN837" i="29"/>
  <c r="LO837" i="29"/>
  <c r="LP837" i="29"/>
  <c r="LQ837" i="29"/>
  <c r="LR837" i="29"/>
  <c r="LS837" i="29"/>
  <c r="LT837" i="29"/>
  <c r="LU837" i="29"/>
  <c r="LV837" i="29"/>
  <c r="LW837" i="29"/>
  <c r="LX837" i="29"/>
  <c r="LY837" i="29"/>
  <c r="LZ837" i="29"/>
  <c r="MA837" i="29"/>
  <c r="MB837" i="29"/>
  <c r="MC837" i="29"/>
  <c r="MD837" i="29"/>
  <c r="ME837" i="29"/>
  <c r="MF837" i="29"/>
  <c r="MG837" i="29"/>
  <c r="MH837" i="29"/>
  <c r="MI837" i="29"/>
  <c r="MJ837" i="29"/>
  <c r="MK837" i="29"/>
  <c r="ML837" i="29"/>
  <c r="MM837" i="29"/>
  <c r="MN837" i="29"/>
  <c r="MO837" i="29"/>
  <c r="MP837" i="29"/>
  <c r="MQ837" i="29"/>
  <c r="MR837" i="29"/>
  <c r="MS837" i="29"/>
  <c r="MT837" i="29"/>
  <c r="MU837" i="29"/>
  <c r="MV837" i="29"/>
  <c r="MW837" i="29"/>
  <c r="MX837" i="29"/>
  <c r="MY837" i="29"/>
  <c r="MZ837" i="29"/>
  <c r="NA837" i="29"/>
  <c r="NB837" i="29"/>
  <c r="NC837" i="29"/>
  <c r="ND837" i="29"/>
  <c r="NE837" i="29"/>
  <c r="NF837" i="29"/>
  <c r="NG837" i="29"/>
  <c r="NH837" i="29"/>
  <c r="NI837" i="29"/>
  <c r="NJ837" i="29"/>
  <c r="NK837" i="29"/>
  <c r="NL837" i="29"/>
  <c r="NM837" i="29"/>
  <c r="NN837" i="29"/>
  <c r="NO837" i="29"/>
  <c r="NP837" i="29"/>
  <c r="NQ837" i="29"/>
  <c r="NR837" i="29"/>
  <c r="NS837" i="29"/>
  <c r="NT837" i="29"/>
  <c r="NU837" i="29"/>
  <c r="NV837" i="29"/>
  <c r="NW837" i="29"/>
  <c r="NX837" i="29"/>
  <c r="NY837" i="29"/>
  <c r="NZ837" i="29"/>
  <c r="OA837" i="29"/>
  <c r="OB837" i="29"/>
  <c r="OC837" i="29"/>
  <c r="OD837" i="29"/>
  <c r="OE837" i="29"/>
  <c r="OF837" i="29"/>
  <c r="OG837" i="29"/>
  <c r="OH837" i="29"/>
  <c r="OI837" i="29"/>
  <c r="OJ837" i="29"/>
  <c r="OK837" i="29"/>
  <c r="OL837" i="29"/>
  <c r="OM837" i="29"/>
  <c r="ON837" i="29"/>
  <c r="OO837" i="29"/>
  <c r="OP837" i="29"/>
  <c r="OQ837" i="29"/>
  <c r="OR837" i="29"/>
  <c r="OS837" i="29"/>
  <c r="OT837" i="29"/>
  <c r="OU837" i="29"/>
  <c r="OV837" i="29"/>
  <c r="OW837" i="29"/>
  <c r="OX837" i="29"/>
  <c r="OY837" i="29"/>
  <c r="OZ837" i="29"/>
  <c r="PA837" i="29"/>
  <c r="PB837" i="29"/>
  <c r="PC837" i="29"/>
  <c r="PD837" i="29"/>
  <c r="PE837" i="29"/>
  <c r="PF837" i="29"/>
  <c r="PG837" i="29"/>
  <c r="PH837" i="29"/>
  <c r="PI837" i="29"/>
  <c r="PJ837" i="29"/>
  <c r="PK837" i="29"/>
  <c r="PL837" i="29"/>
  <c r="PM837" i="29"/>
  <c r="PN837" i="29"/>
  <c r="PO837" i="29"/>
  <c r="PP837" i="29"/>
  <c r="PQ837" i="29"/>
  <c r="PR837" i="29"/>
  <c r="PS837" i="29"/>
  <c r="PT837" i="29"/>
  <c r="PU837" i="29"/>
  <c r="PV837" i="29"/>
  <c r="PW837" i="29"/>
  <c r="PX837" i="29"/>
  <c r="PY837" i="29"/>
  <c r="PZ837" i="29"/>
  <c r="QA837" i="29"/>
  <c r="QB837" i="29"/>
  <c r="QC837" i="29"/>
  <c r="QD837" i="29"/>
  <c r="QE837" i="29"/>
  <c r="QF837" i="29"/>
  <c r="QG837" i="29"/>
  <c r="QH837" i="29"/>
  <c r="QI837" i="29"/>
  <c r="QJ837" i="29"/>
  <c r="QK837" i="29"/>
  <c r="QL837" i="29"/>
  <c r="QM837" i="29"/>
  <c r="QN837" i="29"/>
  <c r="QO837" i="29"/>
  <c r="QP837" i="29"/>
  <c r="QQ837" i="29"/>
  <c r="QR837" i="29"/>
  <c r="QS837" i="29"/>
  <c r="QT837" i="29"/>
  <c r="QU837" i="29"/>
  <c r="QV837" i="29"/>
  <c r="QW837" i="29"/>
  <c r="QX837" i="29"/>
  <c r="QY837" i="29"/>
  <c r="QZ837" i="29"/>
  <c r="RA837" i="29"/>
  <c r="RB837" i="29"/>
  <c r="RC837" i="29"/>
  <c r="RD837" i="29"/>
  <c r="RE837" i="29"/>
  <c r="RF837" i="29"/>
  <c r="RG837" i="29"/>
  <c r="RH837" i="29"/>
  <c r="RI837" i="29"/>
  <c r="RJ837" i="29"/>
  <c r="RK837" i="29"/>
  <c r="RL837" i="29"/>
  <c r="RM837" i="29"/>
  <c r="RN837" i="29"/>
  <c r="RO837" i="29"/>
  <c r="RP837" i="29"/>
  <c r="RQ837" i="29"/>
  <c r="RR837" i="29"/>
  <c r="RS837" i="29"/>
  <c r="RT837" i="29"/>
  <c r="RU837" i="29"/>
  <c r="RV837" i="29"/>
  <c r="RW837" i="29"/>
  <c r="RX837" i="29"/>
  <c r="RY837" i="29"/>
  <c r="RZ837" i="29"/>
  <c r="SA837" i="29"/>
  <c r="SB837" i="29"/>
  <c r="SC837" i="29"/>
  <c r="SD837" i="29"/>
  <c r="SE837" i="29"/>
  <c r="SF837" i="29"/>
  <c r="SG837" i="29"/>
  <c r="SH837" i="29"/>
  <c r="SI837" i="29"/>
  <c r="SJ837" i="29"/>
  <c r="SK837" i="29"/>
  <c r="SL837" i="29"/>
  <c r="SM837" i="29"/>
  <c r="SN837" i="29"/>
  <c r="SO837" i="29"/>
  <c r="SP837" i="29"/>
  <c r="SQ837" i="29"/>
  <c r="SR837" i="29"/>
  <c r="SS837" i="29"/>
  <c r="ST837" i="29"/>
  <c r="SU837" i="29"/>
  <c r="SV837" i="29"/>
  <c r="SW837" i="29"/>
  <c r="SX837" i="29"/>
  <c r="SY837" i="29"/>
  <c r="SZ837" i="29"/>
  <c r="TA837" i="29"/>
  <c r="TB837" i="29"/>
  <c r="TC837" i="29"/>
  <c r="TD837" i="29"/>
  <c r="TE837" i="29"/>
  <c r="TF837" i="29"/>
  <c r="TG837" i="29"/>
  <c r="TH837" i="29"/>
  <c r="TI837" i="29"/>
  <c r="TJ837" i="29"/>
  <c r="TK837" i="29"/>
  <c r="TL837" i="29"/>
  <c r="TM837" i="29"/>
  <c r="TN837" i="29"/>
  <c r="TO837" i="29"/>
  <c r="TP837" i="29"/>
  <c r="TQ837" i="29"/>
  <c r="TR837" i="29"/>
  <c r="TS837" i="29"/>
  <c r="TT837" i="29"/>
  <c r="TU837" i="29"/>
  <c r="TV837" i="29"/>
  <c r="TW837" i="29"/>
  <c r="TX837" i="29"/>
  <c r="TY837" i="29"/>
  <c r="TZ837" i="29"/>
  <c r="UA837" i="29"/>
  <c r="UB837" i="29"/>
  <c r="UC837" i="29"/>
  <c r="UD837" i="29"/>
  <c r="UE837" i="29"/>
  <c r="UF837" i="29"/>
  <c r="UG837" i="29"/>
  <c r="UH837" i="29"/>
  <c r="UI837" i="29"/>
  <c r="UJ837" i="29"/>
  <c r="UK837" i="29"/>
  <c r="UL837" i="29"/>
  <c r="UM837" i="29"/>
  <c r="UN837" i="29"/>
  <c r="UO837" i="29"/>
  <c r="UP837" i="29"/>
  <c r="UQ837" i="29"/>
  <c r="UR837" i="29"/>
  <c r="US837" i="29"/>
  <c r="UT837" i="29"/>
  <c r="UU837" i="29"/>
  <c r="UV837" i="29"/>
  <c r="UW837" i="29"/>
  <c r="UX837" i="29"/>
  <c r="UY837" i="29"/>
  <c r="UZ837" i="29"/>
  <c r="VA837" i="29"/>
  <c r="VB837" i="29"/>
  <c r="VC837" i="29"/>
  <c r="VD837" i="29"/>
  <c r="VE837" i="29"/>
  <c r="VF837" i="29"/>
  <c r="VG837" i="29"/>
  <c r="VH837" i="29"/>
  <c r="VI837" i="29"/>
  <c r="VJ837" i="29"/>
  <c r="VK837" i="29"/>
  <c r="VL837" i="29"/>
  <c r="VM837" i="29"/>
  <c r="VN837" i="29"/>
  <c r="VO837" i="29"/>
  <c r="VP837" i="29"/>
  <c r="VQ837" i="29"/>
  <c r="VR837" i="29"/>
  <c r="VS837" i="29"/>
  <c r="VT837" i="29"/>
  <c r="VU837" i="29"/>
  <c r="VV837" i="29"/>
  <c r="VW837" i="29"/>
  <c r="VX837" i="29"/>
  <c r="VY837" i="29"/>
  <c r="VZ837" i="29"/>
  <c r="WA837" i="29"/>
  <c r="WB837" i="29"/>
  <c r="WC837" i="29"/>
  <c r="WD837" i="29"/>
  <c r="WE837" i="29"/>
  <c r="J838" i="29"/>
  <c r="K838" i="29"/>
  <c r="L838" i="29"/>
  <c r="M838" i="29"/>
  <c r="N838" i="29"/>
  <c r="O838" i="29"/>
  <c r="P838" i="29"/>
  <c r="Q838" i="29"/>
  <c r="R838" i="29"/>
  <c r="S838" i="29"/>
  <c r="T838" i="29"/>
  <c r="U838" i="29"/>
  <c r="V838" i="29"/>
  <c r="W838" i="29"/>
  <c r="X838" i="29"/>
  <c r="Y838" i="29"/>
  <c r="Z838" i="29"/>
  <c r="AA838" i="29"/>
  <c r="AB838" i="29"/>
  <c r="AC838" i="29"/>
  <c r="AD838" i="29"/>
  <c r="AE838" i="29"/>
  <c r="AF838" i="29"/>
  <c r="AG838" i="29"/>
  <c r="AH838" i="29"/>
  <c r="AI838" i="29"/>
  <c r="AJ838" i="29"/>
  <c r="AK838" i="29"/>
  <c r="AL838" i="29"/>
  <c r="AM838" i="29"/>
  <c r="AN838" i="29"/>
  <c r="AO838" i="29"/>
  <c r="AP838" i="29"/>
  <c r="AQ838" i="29"/>
  <c r="AR838" i="29"/>
  <c r="AS838" i="29"/>
  <c r="AT838" i="29"/>
  <c r="AU838" i="29"/>
  <c r="AV838" i="29"/>
  <c r="AW838" i="29"/>
  <c r="AX838" i="29"/>
  <c r="AY838" i="29"/>
  <c r="AZ838" i="29"/>
  <c r="BA838" i="29"/>
  <c r="BB838" i="29"/>
  <c r="BC838" i="29"/>
  <c r="BD838" i="29"/>
  <c r="BE838" i="29"/>
  <c r="BF838" i="29"/>
  <c r="BG838" i="29"/>
  <c r="BH838" i="29"/>
  <c r="BI838" i="29"/>
  <c r="BJ838" i="29"/>
  <c r="BK838" i="29"/>
  <c r="BL838" i="29"/>
  <c r="BM838" i="29"/>
  <c r="BN838" i="29"/>
  <c r="BO838" i="29"/>
  <c r="BP838" i="29"/>
  <c r="BQ838" i="29"/>
  <c r="BR838" i="29"/>
  <c r="BS838" i="29"/>
  <c r="BT838" i="29"/>
  <c r="BU838" i="29"/>
  <c r="BV838" i="29"/>
  <c r="BW838" i="29"/>
  <c r="BX838" i="29"/>
  <c r="BY838" i="29"/>
  <c r="BZ838" i="29"/>
  <c r="CA838" i="29"/>
  <c r="CB838" i="29"/>
  <c r="CC838" i="29"/>
  <c r="CD838" i="29"/>
  <c r="CE838" i="29"/>
  <c r="CF838" i="29"/>
  <c r="CG838" i="29"/>
  <c r="CH838" i="29"/>
  <c r="CI838" i="29"/>
  <c r="CJ838" i="29"/>
  <c r="CK838" i="29"/>
  <c r="CL838" i="29"/>
  <c r="CM838" i="29"/>
  <c r="CN838" i="29"/>
  <c r="CO838" i="29"/>
  <c r="CP838" i="29"/>
  <c r="CQ838" i="29"/>
  <c r="CR838" i="29"/>
  <c r="CS838" i="29"/>
  <c r="CT838" i="29"/>
  <c r="CU838" i="29"/>
  <c r="CV838" i="29"/>
  <c r="CW838" i="29"/>
  <c r="CX838" i="29"/>
  <c r="CY838" i="29"/>
  <c r="CZ838" i="29"/>
  <c r="DA838" i="29"/>
  <c r="DB838" i="29"/>
  <c r="DC838" i="29"/>
  <c r="DD838" i="29"/>
  <c r="DE838" i="29"/>
  <c r="DF838" i="29"/>
  <c r="DG838" i="29"/>
  <c r="DH838" i="29"/>
  <c r="DI838" i="29"/>
  <c r="DJ838" i="29"/>
  <c r="DK838" i="29"/>
  <c r="DL838" i="29"/>
  <c r="DM838" i="29"/>
  <c r="DN838" i="29"/>
  <c r="DO838" i="29"/>
  <c r="DP838" i="29"/>
  <c r="DQ838" i="29"/>
  <c r="DR838" i="29"/>
  <c r="DS838" i="29"/>
  <c r="DT838" i="29"/>
  <c r="DU838" i="29"/>
  <c r="DV838" i="29"/>
  <c r="DW838" i="29"/>
  <c r="DX838" i="29"/>
  <c r="DY838" i="29"/>
  <c r="DZ838" i="29"/>
  <c r="EA838" i="29"/>
  <c r="EB838" i="29"/>
  <c r="EC838" i="29"/>
  <c r="ED838" i="29"/>
  <c r="EE838" i="29"/>
  <c r="EF838" i="29"/>
  <c r="EG838" i="29"/>
  <c r="EH838" i="29"/>
  <c r="EI838" i="29"/>
  <c r="EJ838" i="29"/>
  <c r="EK838" i="29"/>
  <c r="EL838" i="29"/>
  <c r="EM838" i="29"/>
  <c r="EN838" i="29"/>
  <c r="EO838" i="29"/>
  <c r="EP838" i="29"/>
  <c r="EQ838" i="29"/>
  <c r="ER838" i="29"/>
  <c r="ES838" i="29"/>
  <c r="ET838" i="29"/>
  <c r="EU838" i="29"/>
  <c r="EV838" i="29"/>
  <c r="EW838" i="29"/>
  <c r="EX838" i="29"/>
  <c r="EY838" i="29"/>
  <c r="EZ838" i="29"/>
  <c r="FA838" i="29"/>
  <c r="FB838" i="29"/>
  <c r="FC838" i="29"/>
  <c r="FD838" i="29"/>
  <c r="FE838" i="29"/>
  <c r="FF838" i="29"/>
  <c r="FG838" i="29"/>
  <c r="FH838" i="29"/>
  <c r="FI838" i="29"/>
  <c r="FJ838" i="29"/>
  <c r="FK838" i="29"/>
  <c r="FL838" i="29"/>
  <c r="FM838" i="29"/>
  <c r="FN838" i="29"/>
  <c r="FO838" i="29"/>
  <c r="FP838" i="29"/>
  <c r="FQ838" i="29"/>
  <c r="FR838" i="29"/>
  <c r="FS838" i="29"/>
  <c r="FT838" i="29"/>
  <c r="FU838" i="29"/>
  <c r="FV838" i="29"/>
  <c r="FW838" i="29"/>
  <c r="FX838" i="29"/>
  <c r="FY838" i="29"/>
  <c r="FZ838" i="29"/>
  <c r="GA838" i="29"/>
  <c r="GB838" i="29"/>
  <c r="GC838" i="29"/>
  <c r="GD838" i="29"/>
  <c r="GE838" i="29"/>
  <c r="GF838" i="29"/>
  <c r="GG838" i="29"/>
  <c r="GH838" i="29"/>
  <c r="GI838" i="29"/>
  <c r="GJ838" i="29"/>
  <c r="GK838" i="29"/>
  <c r="GL838" i="29"/>
  <c r="GM838" i="29"/>
  <c r="GN838" i="29"/>
  <c r="GO838" i="29"/>
  <c r="GP838" i="29"/>
  <c r="GQ838" i="29"/>
  <c r="GR838" i="29"/>
  <c r="GS838" i="29"/>
  <c r="GT838" i="29"/>
  <c r="GU838" i="29"/>
  <c r="GV838" i="29"/>
  <c r="GW838" i="29"/>
  <c r="GX838" i="29"/>
  <c r="GY838" i="29"/>
  <c r="GZ838" i="29"/>
  <c r="HA838" i="29"/>
  <c r="HB838" i="29"/>
  <c r="HC838" i="29"/>
  <c r="HD838" i="29"/>
  <c r="HE838" i="29"/>
  <c r="HF838" i="29"/>
  <c r="HG838" i="29"/>
  <c r="HH838" i="29"/>
  <c r="HI838" i="29"/>
  <c r="HJ838" i="29"/>
  <c r="HK838" i="29"/>
  <c r="HL838" i="29"/>
  <c r="HM838" i="29"/>
  <c r="HN838" i="29"/>
  <c r="HO838" i="29"/>
  <c r="HP838" i="29"/>
  <c r="HQ838" i="29"/>
  <c r="HR838" i="29"/>
  <c r="HS838" i="29"/>
  <c r="HT838" i="29"/>
  <c r="HU838" i="29"/>
  <c r="HV838" i="29"/>
  <c r="HW838" i="29"/>
  <c r="HX838" i="29"/>
  <c r="HY838" i="29"/>
  <c r="HZ838" i="29"/>
  <c r="IA838" i="29"/>
  <c r="IB838" i="29"/>
  <c r="IC838" i="29"/>
  <c r="ID838" i="29"/>
  <c r="IE838" i="29"/>
  <c r="IF838" i="29"/>
  <c r="IG838" i="29"/>
  <c r="IH838" i="29"/>
  <c r="II838" i="29"/>
  <c r="IJ838" i="29"/>
  <c r="IK838" i="29"/>
  <c r="IL838" i="29"/>
  <c r="IM838" i="29"/>
  <c r="IN838" i="29"/>
  <c r="IO838" i="29"/>
  <c r="IP838" i="29"/>
  <c r="IQ838" i="29"/>
  <c r="IR838" i="29"/>
  <c r="IS838" i="29"/>
  <c r="IT838" i="29"/>
  <c r="IU838" i="29"/>
  <c r="IV838" i="29"/>
  <c r="IW838" i="29"/>
  <c r="IX838" i="29"/>
  <c r="IY838" i="29"/>
  <c r="IZ838" i="29"/>
  <c r="JA838" i="29"/>
  <c r="JB838" i="29"/>
  <c r="JC838" i="29"/>
  <c r="JD838" i="29"/>
  <c r="JE838" i="29"/>
  <c r="JF838" i="29"/>
  <c r="JG838" i="29"/>
  <c r="JH838" i="29"/>
  <c r="JI838" i="29"/>
  <c r="JJ838" i="29"/>
  <c r="JK838" i="29"/>
  <c r="JL838" i="29"/>
  <c r="JM838" i="29"/>
  <c r="JN838" i="29"/>
  <c r="JO838" i="29"/>
  <c r="JP838" i="29"/>
  <c r="JQ838" i="29"/>
  <c r="JR838" i="29"/>
  <c r="JS838" i="29"/>
  <c r="JT838" i="29"/>
  <c r="JU838" i="29"/>
  <c r="JV838" i="29"/>
  <c r="JW838" i="29"/>
  <c r="JX838" i="29"/>
  <c r="JY838" i="29"/>
  <c r="JZ838" i="29"/>
  <c r="KA838" i="29"/>
  <c r="KB838" i="29"/>
  <c r="KC838" i="29"/>
  <c r="KD838" i="29"/>
  <c r="KE838" i="29"/>
  <c r="KF838" i="29"/>
  <c r="KG838" i="29"/>
  <c r="KH838" i="29"/>
  <c r="KI838" i="29"/>
  <c r="KJ838" i="29"/>
  <c r="KK838" i="29"/>
  <c r="KL838" i="29"/>
  <c r="KM838" i="29"/>
  <c r="KN838" i="29"/>
  <c r="KO838" i="29"/>
  <c r="KP838" i="29"/>
  <c r="KQ838" i="29"/>
  <c r="KR838" i="29"/>
  <c r="KS838" i="29"/>
  <c r="KT838" i="29"/>
  <c r="KU838" i="29"/>
  <c r="KV838" i="29"/>
  <c r="KW838" i="29"/>
  <c r="KX838" i="29"/>
  <c r="KY838" i="29"/>
  <c r="KZ838" i="29"/>
  <c r="LA838" i="29"/>
  <c r="LB838" i="29"/>
  <c r="LC838" i="29"/>
  <c r="LD838" i="29"/>
  <c r="LE838" i="29"/>
  <c r="LF838" i="29"/>
  <c r="LG838" i="29"/>
  <c r="LH838" i="29"/>
  <c r="LI838" i="29"/>
  <c r="LJ838" i="29"/>
  <c r="LK838" i="29"/>
  <c r="LL838" i="29"/>
  <c r="LM838" i="29"/>
  <c r="LN838" i="29"/>
  <c r="LO838" i="29"/>
  <c r="LP838" i="29"/>
  <c r="LQ838" i="29"/>
  <c r="LR838" i="29"/>
  <c r="LS838" i="29"/>
  <c r="LT838" i="29"/>
  <c r="LU838" i="29"/>
  <c r="LV838" i="29"/>
  <c r="LW838" i="29"/>
  <c r="LX838" i="29"/>
  <c r="LY838" i="29"/>
  <c r="LZ838" i="29"/>
  <c r="MA838" i="29"/>
  <c r="MB838" i="29"/>
  <c r="MC838" i="29"/>
  <c r="MD838" i="29"/>
  <c r="ME838" i="29"/>
  <c r="MF838" i="29"/>
  <c r="MG838" i="29"/>
  <c r="MH838" i="29"/>
  <c r="MI838" i="29"/>
  <c r="MJ838" i="29"/>
  <c r="MK838" i="29"/>
  <c r="ML838" i="29"/>
  <c r="MM838" i="29"/>
  <c r="MN838" i="29"/>
  <c r="MO838" i="29"/>
  <c r="MP838" i="29"/>
  <c r="MQ838" i="29"/>
  <c r="MR838" i="29"/>
  <c r="MS838" i="29"/>
  <c r="MT838" i="29"/>
  <c r="MU838" i="29"/>
  <c r="MV838" i="29"/>
  <c r="MW838" i="29"/>
  <c r="MX838" i="29"/>
  <c r="MY838" i="29"/>
  <c r="MZ838" i="29"/>
  <c r="NA838" i="29"/>
  <c r="NB838" i="29"/>
  <c r="NC838" i="29"/>
  <c r="ND838" i="29"/>
  <c r="NE838" i="29"/>
  <c r="NF838" i="29"/>
  <c r="NG838" i="29"/>
  <c r="NH838" i="29"/>
  <c r="NI838" i="29"/>
  <c r="NJ838" i="29"/>
  <c r="NK838" i="29"/>
  <c r="NL838" i="29"/>
  <c r="NM838" i="29"/>
  <c r="NN838" i="29"/>
  <c r="NO838" i="29"/>
  <c r="NP838" i="29"/>
  <c r="NQ838" i="29"/>
  <c r="NR838" i="29"/>
  <c r="NS838" i="29"/>
  <c r="NT838" i="29"/>
  <c r="NU838" i="29"/>
  <c r="NV838" i="29"/>
  <c r="NW838" i="29"/>
  <c r="NX838" i="29"/>
  <c r="NY838" i="29"/>
  <c r="NZ838" i="29"/>
  <c r="OA838" i="29"/>
  <c r="OB838" i="29"/>
  <c r="OC838" i="29"/>
  <c r="OD838" i="29"/>
  <c r="OE838" i="29"/>
  <c r="OF838" i="29"/>
  <c r="OG838" i="29"/>
  <c r="OH838" i="29"/>
  <c r="OI838" i="29"/>
  <c r="OJ838" i="29"/>
  <c r="OK838" i="29"/>
  <c r="OL838" i="29"/>
  <c r="OM838" i="29"/>
  <c r="ON838" i="29"/>
  <c r="OO838" i="29"/>
  <c r="OP838" i="29"/>
  <c r="OQ838" i="29"/>
  <c r="OR838" i="29"/>
  <c r="OS838" i="29"/>
  <c r="OT838" i="29"/>
  <c r="OU838" i="29"/>
  <c r="OV838" i="29"/>
  <c r="OW838" i="29"/>
  <c r="OX838" i="29"/>
  <c r="OY838" i="29"/>
  <c r="OZ838" i="29"/>
  <c r="PA838" i="29"/>
  <c r="PB838" i="29"/>
  <c r="PC838" i="29"/>
  <c r="PD838" i="29"/>
  <c r="PE838" i="29"/>
  <c r="PF838" i="29"/>
  <c r="PG838" i="29"/>
  <c r="PH838" i="29"/>
  <c r="PI838" i="29"/>
  <c r="PJ838" i="29"/>
  <c r="PK838" i="29"/>
  <c r="PL838" i="29"/>
  <c r="PM838" i="29"/>
  <c r="PN838" i="29"/>
  <c r="PO838" i="29"/>
  <c r="PP838" i="29"/>
  <c r="PQ838" i="29"/>
  <c r="PR838" i="29"/>
  <c r="PS838" i="29"/>
  <c r="PT838" i="29"/>
  <c r="PU838" i="29"/>
  <c r="PV838" i="29"/>
  <c r="PW838" i="29"/>
  <c r="PX838" i="29"/>
  <c r="PY838" i="29"/>
  <c r="PZ838" i="29"/>
  <c r="QA838" i="29"/>
  <c r="QB838" i="29"/>
  <c r="QC838" i="29"/>
  <c r="QD838" i="29"/>
  <c r="QE838" i="29"/>
  <c r="QF838" i="29"/>
  <c r="QG838" i="29"/>
  <c r="QH838" i="29"/>
  <c r="QI838" i="29"/>
  <c r="QJ838" i="29"/>
  <c r="QK838" i="29"/>
  <c r="QL838" i="29"/>
  <c r="QM838" i="29"/>
  <c r="QN838" i="29"/>
  <c r="QO838" i="29"/>
  <c r="QP838" i="29"/>
  <c r="QQ838" i="29"/>
  <c r="QR838" i="29"/>
  <c r="QS838" i="29"/>
  <c r="QT838" i="29"/>
  <c r="QU838" i="29"/>
  <c r="QV838" i="29"/>
  <c r="QW838" i="29"/>
  <c r="QX838" i="29"/>
  <c r="QY838" i="29"/>
  <c r="QZ838" i="29"/>
  <c r="RA838" i="29"/>
  <c r="RB838" i="29"/>
  <c r="RC838" i="29"/>
  <c r="RD838" i="29"/>
  <c r="RE838" i="29"/>
  <c r="RF838" i="29"/>
  <c r="RG838" i="29"/>
  <c r="RH838" i="29"/>
  <c r="RI838" i="29"/>
  <c r="RJ838" i="29"/>
  <c r="RK838" i="29"/>
  <c r="RL838" i="29"/>
  <c r="RM838" i="29"/>
  <c r="RN838" i="29"/>
  <c r="RO838" i="29"/>
  <c r="RP838" i="29"/>
  <c r="RQ838" i="29"/>
  <c r="RR838" i="29"/>
  <c r="RS838" i="29"/>
  <c r="RT838" i="29"/>
  <c r="RU838" i="29"/>
  <c r="RV838" i="29"/>
  <c r="RW838" i="29"/>
  <c r="RX838" i="29"/>
  <c r="RY838" i="29"/>
  <c r="RZ838" i="29"/>
  <c r="SA838" i="29"/>
  <c r="SB838" i="29"/>
  <c r="SC838" i="29"/>
  <c r="SD838" i="29"/>
  <c r="SE838" i="29"/>
  <c r="SF838" i="29"/>
  <c r="SG838" i="29"/>
  <c r="SH838" i="29"/>
  <c r="SI838" i="29"/>
  <c r="SJ838" i="29"/>
  <c r="SK838" i="29"/>
  <c r="SL838" i="29"/>
  <c r="SM838" i="29"/>
  <c r="SN838" i="29"/>
  <c r="SO838" i="29"/>
  <c r="SP838" i="29"/>
  <c r="SQ838" i="29"/>
  <c r="SR838" i="29"/>
  <c r="SS838" i="29"/>
  <c r="ST838" i="29"/>
  <c r="SU838" i="29"/>
  <c r="SV838" i="29"/>
  <c r="SW838" i="29"/>
  <c r="SX838" i="29"/>
  <c r="SY838" i="29"/>
  <c r="SZ838" i="29"/>
  <c r="TA838" i="29"/>
  <c r="TB838" i="29"/>
  <c r="TC838" i="29"/>
  <c r="TD838" i="29"/>
  <c r="TE838" i="29"/>
  <c r="TF838" i="29"/>
  <c r="TG838" i="29"/>
  <c r="TH838" i="29"/>
  <c r="TI838" i="29"/>
  <c r="TJ838" i="29"/>
  <c r="TK838" i="29"/>
  <c r="TL838" i="29"/>
  <c r="TM838" i="29"/>
  <c r="TN838" i="29"/>
  <c r="TO838" i="29"/>
  <c r="TP838" i="29"/>
  <c r="TQ838" i="29"/>
  <c r="TR838" i="29"/>
  <c r="TS838" i="29"/>
  <c r="TT838" i="29"/>
  <c r="TU838" i="29"/>
  <c r="TV838" i="29"/>
  <c r="TW838" i="29"/>
  <c r="TX838" i="29"/>
  <c r="TY838" i="29"/>
  <c r="TZ838" i="29"/>
  <c r="UA838" i="29"/>
  <c r="UB838" i="29"/>
  <c r="UC838" i="29"/>
  <c r="UD838" i="29"/>
  <c r="UE838" i="29"/>
  <c r="UF838" i="29"/>
  <c r="UG838" i="29"/>
  <c r="UH838" i="29"/>
  <c r="UI838" i="29"/>
  <c r="UJ838" i="29"/>
  <c r="UK838" i="29"/>
  <c r="UL838" i="29"/>
  <c r="UM838" i="29"/>
  <c r="UN838" i="29"/>
  <c r="UO838" i="29"/>
  <c r="UP838" i="29"/>
  <c r="UQ838" i="29"/>
  <c r="UR838" i="29"/>
  <c r="US838" i="29"/>
  <c r="UT838" i="29"/>
  <c r="UU838" i="29"/>
  <c r="UV838" i="29"/>
  <c r="UW838" i="29"/>
  <c r="UX838" i="29"/>
  <c r="UY838" i="29"/>
  <c r="UZ838" i="29"/>
  <c r="VA838" i="29"/>
  <c r="VB838" i="29"/>
  <c r="VC838" i="29"/>
  <c r="VD838" i="29"/>
  <c r="VE838" i="29"/>
  <c r="VF838" i="29"/>
  <c r="VG838" i="29"/>
  <c r="VH838" i="29"/>
  <c r="VI838" i="29"/>
  <c r="VJ838" i="29"/>
  <c r="VK838" i="29"/>
  <c r="VL838" i="29"/>
  <c r="VM838" i="29"/>
  <c r="VN838" i="29"/>
  <c r="VO838" i="29"/>
  <c r="VP838" i="29"/>
  <c r="VQ838" i="29"/>
  <c r="VR838" i="29"/>
  <c r="VS838" i="29"/>
  <c r="VT838" i="29"/>
  <c r="VU838" i="29"/>
  <c r="VV838" i="29"/>
  <c r="VW838" i="29"/>
  <c r="VX838" i="29"/>
  <c r="VY838" i="29"/>
  <c r="VZ838" i="29"/>
  <c r="WA838" i="29"/>
  <c r="WB838" i="29"/>
  <c r="WC838" i="29"/>
  <c r="WD838" i="29"/>
  <c r="WE838" i="29"/>
  <c r="J839" i="29"/>
  <c r="K839" i="29"/>
  <c r="L839" i="29"/>
  <c r="M839" i="29"/>
  <c r="N839" i="29"/>
  <c r="O839" i="29"/>
  <c r="P839" i="29"/>
  <c r="Q839" i="29"/>
  <c r="R839" i="29"/>
  <c r="S839" i="29"/>
  <c r="T839" i="29"/>
  <c r="U839" i="29"/>
  <c r="V839" i="29"/>
  <c r="W839" i="29"/>
  <c r="X839" i="29"/>
  <c r="Y839" i="29"/>
  <c r="Z839" i="29"/>
  <c r="AA839" i="29"/>
  <c r="AB839" i="29"/>
  <c r="AC839" i="29"/>
  <c r="AD839" i="29"/>
  <c r="AE839" i="29"/>
  <c r="AF839" i="29"/>
  <c r="AG839" i="29"/>
  <c r="AH839" i="29"/>
  <c r="AI839" i="29"/>
  <c r="AJ839" i="29"/>
  <c r="AK839" i="29"/>
  <c r="AL839" i="29"/>
  <c r="AM839" i="29"/>
  <c r="AN839" i="29"/>
  <c r="AO839" i="29"/>
  <c r="AP839" i="29"/>
  <c r="AQ839" i="29"/>
  <c r="AR839" i="29"/>
  <c r="AS839" i="29"/>
  <c r="AT839" i="29"/>
  <c r="AU839" i="29"/>
  <c r="AV839" i="29"/>
  <c r="AW839" i="29"/>
  <c r="AX839" i="29"/>
  <c r="AY839" i="29"/>
  <c r="AZ839" i="29"/>
  <c r="BA839" i="29"/>
  <c r="BB839" i="29"/>
  <c r="BC839" i="29"/>
  <c r="BD839" i="29"/>
  <c r="BE839" i="29"/>
  <c r="BF839" i="29"/>
  <c r="BG839" i="29"/>
  <c r="BH839" i="29"/>
  <c r="BI839" i="29"/>
  <c r="BJ839" i="29"/>
  <c r="BK839" i="29"/>
  <c r="BL839" i="29"/>
  <c r="BM839" i="29"/>
  <c r="BN839" i="29"/>
  <c r="BO839" i="29"/>
  <c r="BP839" i="29"/>
  <c r="BQ839" i="29"/>
  <c r="BR839" i="29"/>
  <c r="BS839" i="29"/>
  <c r="BT839" i="29"/>
  <c r="BU839" i="29"/>
  <c r="BV839" i="29"/>
  <c r="BW839" i="29"/>
  <c r="BX839" i="29"/>
  <c r="BY839" i="29"/>
  <c r="BZ839" i="29"/>
  <c r="CA839" i="29"/>
  <c r="CB839" i="29"/>
  <c r="CC839" i="29"/>
  <c r="CD839" i="29"/>
  <c r="CE839" i="29"/>
  <c r="CF839" i="29"/>
  <c r="CG839" i="29"/>
  <c r="CH839" i="29"/>
  <c r="CI839" i="29"/>
  <c r="CJ839" i="29"/>
  <c r="CK839" i="29"/>
  <c r="CL839" i="29"/>
  <c r="CM839" i="29"/>
  <c r="CN839" i="29"/>
  <c r="CO839" i="29"/>
  <c r="CP839" i="29"/>
  <c r="CQ839" i="29"/>
  <c r="CR839" i="29"/>
  <c r="CS839" i="29"/>
  <c r="CT839" i="29"/>
  <c r="CU839" i="29"/>
  <c r="CV839" i="29"/>
  <c r="CW839" i="29"/>
  <c r="CX839" i="29"/>
  <c r="CY839" i="29"/>
  <c r="CZ839" i="29"/>
  <c r="DA839" i="29"/>
  <c r="DB839" i="29"/>
  <c r="DC839" i="29"/>
  <c r="DD839" i="29"/>
  <c r="DE839" i="29"/>
  <c r="DF839" i="29"/>
  <c r="DG839" i="29"/>
  <c r="DH839" i="29"/>
  <c r="DI839" i="29"/>
  <c r="DJ839" i="29"/>
  <c r="DK839" i="29"/>
  <c r="DL839" i="29"/>
  <c r="DM839" i="29"/>
  <c r="DN839" i="29"/>
  <c r="DO839" i="29"/>
  <c r="DP839" i="29"/>
  <c r="DQ839" i="29"/>
  <c r="DR839" i="29"/>
  <c r="DS839" i="29"/>
  <c r="DT839" i="29"/>
  <c r="DU839" i="29"/>
  <c r="DV839" i="29"/>
  <c r="DW839" i="29"/>
  <c r="DX839" i="29"/>
  <c r="DY839" i="29"/>
  <c r="DZ839" i="29"/>
  <c r="EA839" i="29"/>
  <c r="EB839" i="29"/>
  <c r="EC839" i="29"/>
  <c r="ED839" i="29"/>
  <c r="EE839" i="29"/>
  <c r="EF839" i="29"/>
  <c r="EG839" i="29"/>
  <c r="EH839" i="29"/>
  <c r="EI839" i="29"/>
  <c r="EJ839" i="29"/>
  <c r="EK839" i="29"/>
  <c r="EL839" i="29"/>
  <c r="EM839" i="29"/>
  <c r="EN839" i="29"/>
  <c r="EO839" i="29"/>
  <c r="EP839" i="29"/>
  <c r="EQ839" i="29"/>
  <c r="ER839" i="29"/>
  <c r="ES839" i="29"/>
  <c r="ET839" i="29"/>
  <c r="EU839" i="29"/>
  <c r="EV839" i="29"/>
  <c r="EW839" i="29"/>
  <c r="EX839" i="29"/>
  <c r="EY839" i="29"/>
  <c r="EZ839" i="29"/>
  <c r="FA839" i="29"/>
  <c r="FB839" i="29"/>
  <c r="FC839" i="29"/>
  <c r="FD839" i="29"/>
  <c r="FE839" i="29"/>
  <c r="FF839" i="29"/>
  <c r="FG839" i="29"/>
  <c r="FH839" i="29"/>
  <c r="FI839" i="29"/>
  <c r="FJ839" i="29"/>
  <c r="FK839" i="29"/>
  <c r="FL839" i="29"/>
  <c r="FM839" i="29"/>
  <c r="FN839" i="29"/>
  <c r="FO839" i="29"/>
  <c r="FP839" i="29"/>
  <c r="FQ839" i="29"/>
  <c r="FR839" i="29"/>
  <c r="FS839" i="29"/>
  <c r="FT839" i="29"/>
  <c r="FU839" i="29"/>
  <c r="FV839" i="29"/>
  <c r="FW839" i="29"/>
  <c r="FX839" i="29"/>
  <c r="FY839" i="29"/>
  <c r="FZ839" i="29"/>
  <c r="GA839" i="29"/>
  <c r="GB839" i="29"/>
  <c r="GC839" i="29"/>
  <c r="GD839" i="29"/>
  <c r="GE839" i="29"/>
  <c r="GF839" i="29"/>
  <c r="GG839" i="29"/>
  <c r="GH839" i="29"/>
  <c r="GI839" i="29"/>
  <c r="GJ839" i="29"/>
  <c r="GK839" i="29"/>
  <c r="GL839" i="29"/>
  <c r="GM839" i="29"/>
  <c r="GN839" i="29"/>
  <c r="GO839" i="29"/>
  <c r="GP839" i="29"/>
  <c r="GQ839" i="29"/>
  <c r="GR839" i="29"/>
  <c r="GS839" i="29"/>
  <c r="GT839" i="29"/>
  <c r="GU839" i="29"/>
  <c r="GV839" i="29"/>
  <c r="GW839" i="29"/>
  <c r="GX839" i="29"/>
  <c r="GY839" i="29"/>
  <c r="GZ839" i="29"/>
  <c r="HA839" i="29"/>
  <c r="HB839" i="29"/>
  <c r="HC839" i="29"/>
  <c r="HD839" i="29"/>
  <c r="HE839" i="29"/>
  <c r="HF839" i="29"/>
  <c r="HG839" i="29"/>
  <c r="HH839" i="29"/>
  <c r="HI839" i="29"/>
  <c r="HJ839" i="29"/>
  <c r="HK839" i="29"/>
  <c r="HL839" i="29"/>
  <c r="HM839" i="29"/>
  <c r="HN839" i="29"/>
  <c r="HO839" i="29"/>
  <c r="HP839" i="29"/>
  <c r="HQ839" i="29"/>
  <c r="HR839" i="29"/>
  <c r="HS839" i="29"/>
  <c r="HT839" i="29"/>
  <c r="HU839" i="29"/>
  <c r="HV839" i="29"/>
  <c r="HW839" i="29"/>
  <c r="HX839" i="29"/>
  <c r="HY839" i="29"/>
  <c r="HZ839" i="29"/>
  <c r="IA839" i="29"/>
  <c r="IB839" i="29"/>
  <c r="IC839" i="29"/>
  <c r="ID839" i="29"/>
  <c r="IE839" i="29"/>
  <c r="IF839" i="29"/>
  <c r="IG839" i="29"/>
  <c r="IH839" i="29"/>
  <c r="II839" i="29"/>
  <c r="IJ839" i="29"/>
  <c r="IK839" i="29"/>
  <c r="IL839" i="29"/>
  <c r="IM839" i="29"/>
  <c r="IN839" i="29"/>
  <c r="IO839" i="29"/>
  <c r="IP839" i="29"/>
  <c r="IQ839" i="29"/>
  <c r="IR839" i="29"/>
  <c r="IS839" i="29"/>
  <c r="IT839" i="29"/>
  <c r="IU839" i="29"/>
  <c r="IV839" i="29"/>
  <c r="IW839" i="29"/>
  <c r="IX839" i="29"/>
  <c r="IY839" i="29"/>
  <c r="IZ839" i="29"/>
  <c r="JA839" i="29"/>
  <c r="JB839" i="29"/>
  <c r="JC839" i="29"/>
  <c r="JD839" i="29"/>
  <c r="JE839" i="29"/>
  <c r="JF839" i="29"/>
  <c r="JG839" i="29"/>
  <c r="JH839" i="29"/>
  <c r="JI839" i="29"/>
  <c r="JJ839" i="29"/>
  <c r="JK839" i="29"/>
  <c r="JL839" i="29"/>
  <c r="JM839" i="29"/>
  <c r="JN839" i="29"/>
  <c r="JO839" i="29"/>
  <c r="JP839" i="29"/>
  <c r="JQ839" i="29"/>
  <c r="JR839" i="29"/>
  <c r="JS839" i="29"/>
  <c r="JT839" i="29"/>
  <c r="JU839" i="29"/>
  <c r="JV839" i="29"/>
  <c r="JW839" i="29"/>
  <c r="JX839" i="29"/>
  <c r="JY839" i="29"/>
  <c r="JZ839" i="29"/>
  <c r="KA839" i="29"/>
  <c r="KB839" i="29"/>
  <c r="KC839" i="29"/>
  <c r="KD839" i="29"/>
  <c r="KE839" i="29"/>
  <c r="KF839" i="29"/>
  <c r="KG839" i="29"/>
  <c r="KH839" i="29"/>
  <c r="KI839" i="29"/>
  <c r="KJ839" i="29"/>
  <c r="KK839" i="29"/>
  <c r="KL839" i="29"/>
  <c r="KM839" i="29"/>
  <c r="KN839" i="29"/>
  <c r="KO839" i="29"/>
  <c r="KP839" i="29"/>
  <c r="KQ839" i="29"/>
  <c r="KR839" i="29"/>
  <c r="KS839" i="29"/>
  <c r="KT839" i="29"/>
  <c r="KU839" i="29"/>
  <c r="KV839" i="29"/>
  <c r="KW839" i="29"/>
  <c r="KX839" i="29"/>
  <c r="KY839" i="29"/>
  <c r="KZ839" i="29"/>
  <c r="LA839" i="29"/>
  <c r="LB839" i="29"/>
  <c r="LC839" i="29"/>
  <c r="LD839" i="29"/>
  <c r="LE839" i="29"/>
  <c r="LF839" i="29"/>
  <c r="LG839" i="29"/>
  <c r="LH839" i="29"/>
  <c r="LI839" i="29"/>
  <c r="LJ839" i="29"/>
  <c r="LK839" i="29"/>
  <c r="LL839" i="29"/>
  <c r="LM839" i="29"/>
  <c r="LN839" i="29"/>
  <c r="LO839" i="29"/>
  <c r="LP839" i="29"/>
  <c r="LQ839" i="29"/>
  <c r="LR839" i="29"/>
  <c r="LS839" i="29"/>
  <c r="LT839" i="29"/>
  <c r="LU839" i="29"/>
  <c r="LV839" i="29"/>
  <c r="LW839" i="29"/>
  <c r="LX839" i="29"/>
  <c r="LY839" i="29"/>
  <c r="LZ839" i="29"/>
  <c r="MA839" i="29"/>
  <c r="MB839" i="29"/>
  <c r="MC839" i="29"/>
  <c r="MD839" i="29"/>
  <c r="ME839" i="29"/>
  <c r="MF839" i="29"/>
  <c r="MG839" i="29"/>
  <c r="MH839" i="29"/>
  <c r="MI839" i="29"/>
  <c r="MJ839" i="29"/>
  <c r="MK839" i="29"/>
  <c r="ML839" i="29"/>
  <c r="MM839" i="29"/>
  <c r="MN839" i="29"/>
  <c r="MO839" i="29"/>
  <c r="MP839" i="29"/>
  <c r="MQ839" i="29"/>
  <c r="MR839" i="29"/>
  <c r="MS839" i="29"/>
  <c r="MT839" i="29"/>
  <c r="MU839" i="29"/>
  <c r="MV839" i="29"/>
  <c r="MW839" i="29"/>
  <c r="MX839" i="29"/>
  <c r="MY839" i="29"/>
  <c r="MZ839" i="29"/>
  <c r="NA839" i="29"/>
  <c r="NB839" i="29"/>
  <c r="NC839" i="29"/>
  <c r="ND839" i="29"/>
  <c r="NE839" i="29"/>
  <c r="NF839" i="29"/>
  <c r="NG839" i="29"/>
  <c r="NH839" i="29"/>
  <c r="NI839" i="29"/>
  <c r="NJ839" i="29"/>
  <c r="NK839" i="29"/>
  <c r="NL839" i="29"/>
  <c r="NM839" i="29"/>
  <c r="NN839" i="29"/>
  <c r="NO839" i="29"/>
  <c r="NP839" i="29"/>
  <c r="NQ839" i="29"/>
  <c r="NR839" i="29"/>
  <c r="NS839" i="29"/>
  <c r="NT839" i="29"/>
  <c r="NU839" i="29"/>
  <c r="NV839" i="29"/>
  <c r="NW839" i="29"/>
  <c r="NX839" i="29"/>
  <c r="NY839" i="29"/>
  <c r="NZ839" i="29"/>
  <c r="OA839" i="29"/>
  <c r="OB839" i="29"/>
  <c r="OC839" i="29"/>
  <c r="OD839" i="29"/>
  <c r="OE839" i="29"/>
  <c r="OF839" i="29"/>
  <c r="OG839" i="29"/>
  <c r="OH839" i="29"/>
  <c r="OI839" i="29"/>
  <c r="OJ839" i="29"/>
  <c r="OK839" i="29"/>
  <c r="OL839" i="29"/>
  <c r="OM839" i="29"/>
  <c r="ON839" i="29"/>
  <c r="OO839" i="29"/>
  <c r="OP839" i="29"/>
  <c r="OQ839" i="29"/>
  <c r="OR839" i="29"/>
  <c r="OS839" i="29"/>
  <c r="OT839" i="29"/>
  <c r="OU839" i="29"/>
  <c r="OV839" i="29"/>
  <c r="OW839" i="29"/>
  <c r="OX839" i="29"/>
  <c r="OY839" i="29"/>
  <c r="OZ839" i="29"/>
  <c r="PA839" i="29"/>
  <c r="PB839" i="29"/>
  <c r="PC839" i="29"/>
  <c r="PD839" i="29"/>
  <c r="PE839" i="29"/>
  <c r="PF839" i="29"/>
  <c r="PG839" i="29"/>
  <c r="PH839" i="29"/>
  <c r="PI839" i="29"/>
  <c r="PJ839" i="29"/>
  <c r="PK839" i="29"/>
  <c r="PL839" i="29"/>
  <c r="PM839" i="29"/>
  <c r="PN839" i="29"/>
  <c r="PO839" i="29"/>
  <c r="PP839" i="29"/>
  <c r="PQ839" i="29"/>
  <c r="PR839" i="29"/>
  <c r="PS839" i="29"/>
  <c r="PT839" i="29"/>
  <c r="PU839" i="29"/>
  <c r="PV839" i="29"/>
  <c r="PW839" i="29"/>
  <c r="PX839" i="29"/>
  <c r="PY839" i="29"/>
  <c r="PZ839" i="29"/>
  <c r="QA839" i="29"/>
  <c r="QB839" i="29"/>
  <c r="QC839" i="29"/>
  <c r="QD839" i="29"/>
  <c r="QE839" i="29"/>
  <c r="QF839" i="29"/>
  <c r="QG839" i="29"/>
  <c r="QH839" i="29"/>
  <c r="QI839" i="29"/>
  <c r="QJ839" i="29"/>
  <c r="QK839" i="29"/>
  <c r="QL839" i="29"/>
  <c r="QM839" i="29"/>
  <c r="QN839" i="29"/>
  <c r="QO839" i="29"/>
  <c r="QP839" i="29"/>
  <c r="QQ839" i="29"/>
  <c r="QR839" i="29"/>
  <c r="QS839" i="29"/>
  <c r="QT839" i="29"/>
  <c r="QU839" i="29"/>
  <c r="QV839" i="29"/>
  <c r="QW839" i="29"/>
  <c r="QX839" i="29"/>
  <c r="QY839" i="29"/>
  <c r="QZ839" i="29"/>
  <c r="RA839" i="29"/>
  <c r="RB839" i="29"/>
  <c r="RC839" i="29"/>
  <c r="RD839" i="29"/>
  <c r="RE839" i="29"/>
  <c r="RF839" i="29"/>
  <c r="RG839" i="29"/>
  <c r="RH839" i="29"/>
  <c r="RI839" i="29"/>
  <c r="RJ839" i="29"/>
  <c r="RK839" i="29"/>
  <c r="RL839" i="29"/>
  <c r="RM839" i="29"/>
  <c r="RN839" i="29"/>
  <c r="RO839" i="29"/>
  <c r="RP839" i="29"/>
  <c r="RQ839" i="29"/>
  <c r="RR839" i="29"/>
  <c r="RS839" i="29"/>
  <c r="RT839" i="29"/>
  <c r="RU839" i="29"/>
  <c r="RV839" i="29"/>
  <c r="RW839" i="29"/>
  <c r="RX839" i="29"/>
  <c r="RY839" i="29"/>
  <c r="RZ839" i="29"/>
  <c r="SA839" i="29"/>
  <c r="SB839" i="29"/>
  <c r="SC839" i="29"/>
  <c r="SD839" i="29"/>
  <c r="SE839" i="29"/>
  <c r="SF839" i="29"/>
  <c r="SG839" i="29"/>
  <c r="SH839" i="29"/>
  <c r="SI839" i="29"/>
  <c r="SJ839" i="29"/>
  <c r="SK839" i="29"/>
  <c r="SL839" i="29"/>
  <c r="SM839" i="29"/>
  <c r="SN839" i="29"/>
  <c r="SO839" i="29"/>
  <c r="SP839" i="29"/>
  <c r="SQ839" i="29"/>
  <c r="SR839" i="29"/>
  <c r="SS839" i="29"/>
  <c r="ST839" i="29"/>
  <c r="SU839" i="29"/>
  <c r="SV839" i="29"/>
  <c r="SW839" i="29"/>
  <c r="SX839" i="29"/>
  <c r="SY839" i="29"/>
  <c r="SZ839" i="29"/>
  <c r="TA839" i="29"/>
  <c r="TB839" i="29"/>
  <c r="TC839" i="29"/>
  <c r="TD839" i="29"/>
  <c r="TE839" i="29"/>
  <c r="TF839" i="29"/>
  <c r="TG839" i="29"/>
  <c r="TH839" i="29"/>
  <c r="TI839" i="29"/>
  <c r="TJ839" i="29"/>
  <c r="TK839" i="29"/>
  <c r="TL839" i="29"/>
  <c r="TM839" i="29"/>
  <c r="TN839" i="29"/>
  <c r="TO839" i="29"/>
  <c r="TP839" i="29"/>
  <c r="TQ839" i="29"/>
  <c r="TR839" i="29"/>
  <c r="TS839" i="29"/>
  <c r="TT839" i="29"/>
  <c r="TU839" i="29"/>
  <c r="TV839" i="29"/>
  <c r="TW839" i="29"/>
  <c r="TX839" i="29"/>
  <c r="TY839" i="29"/>
  <c r="TZ839" i="29"/>
  <c r="UA839" i="29"/>
  <c r="UB839" i="29"/>
  <c r="UC839" i="29"/>
  <c r="UD839" i="29"/>
  <c r="UE839" i="29"/>
  <c r="UF839" i="29"/>
  <c r="UG839" i="29"/>
  <c r="UH839" i="29"/>
  <c r="UI839" i="29"/>
  <c r="UJ839" i="29"/>
  <c r="UK839" i="29"/>
  <c r="UL839" i="29"/>
  <c r="UM839" i="29"/>
  <c r="UN839" i="29"/>
  <c r="UO839" i="29"/>
  <c r="UP839" i="29"/>
  <c r="UQ839" i="29"/>
  <c r="UR839" i="29"/>
  <c r="US839" i="29"/>
  <c r="UT839" i="29"/>
  <c r="UU839" i="29"/>
  <c r="UV839" i="29"/>
  <c r="UW839" i="29"/>
  <c r="UX839" i="29"/>
  <c r="UY839" i="29"/>
  <c r="UZ839" i="29"/>
  <c r="VA839" i="29"/>
  <c r="VB839" i="29"/>
  <c r="VC839" i="29"/>
  <c r="VD839" i="29"/>
  <c r="VE839" i="29"/>
  <c r="VF839" i="29"/>
  <c r="VG839" i="29"/>
  <c r="VH839" i="29"/>
  <c r="VI839" i="29"/>
  <c r="VJ839" i="29"/>
  <c r="VK839" i="29"/>
  <c r="VL839" i="29"/>
  <c r="VM839" i="29"/>
  <c r="VN839" i="29"/>
  <c r="VO839" i="29"/>
  <c r="VP839" i="29"/>
  <c r="VQ839" i="29"/>
  <c r="VR839" i="29"/>
  <c r="VS839" i="29"/>
  <c r="VT839" i="29"/>
  <c r="VU839" i="29"/>
  <c r="VV839" i="29"/>
  <c r="VW839" i="29"/>
  <c r="VX839" i="29"/>
  <c r="VY839" i="29"/>
  <c r="VZ839" i="29"/>
  <c r="WA839" i="29"/>
  <c r="WB839" i="29"/>
  <c r="WC839" i="29"/>
  <c r="WD839" i="29"/>
  <c r="WE839" i="29"/>
  <c r="J840" i="29"/>
  <c r="K840" i="29"/>
  <c r="L840" i="29"/>
  <c r="M840" i="29"/>
  <c r="N840" i="29"/>
  <c r="O840" i="29"/>
  <c r="P840" i="29"/>
  <c r="Q840" i="29"/>
  <c r="R840" i="29"/>
  <c r="S840" i="29"/>
  <c r="T840" i="29"/>
  <c r="U840" i="29"/>
  <c r="V840" i="29"/>
  <c r="W840" i="29"/>
  <c r="X840" i="29"/>
  <c r="Y840" i="29"/>
  <c r="Z840" i="29"/>
  <c r="AA840" i="29"/>
  <c r="AB840" i="29"/>
  <c r="AC840" i="29"/>
  <c r="AD840" i="29"/>
  <c r="AE840" i="29"/>
  <c r="AF840" i="29"/>
  <c r="AG840" i="29"/>
  <c r="AH840" i="29"/>
  <c r="AI840" i="29"/>
  <c r="AJ840" i="29"/>
  <c r="AK840" i="29"/>
  <c r="AL840" i="29"/>
  <c r="AM840" i="29"/>
  <c r="AN840" i="29"/>
  <c r="AO840" i="29"/>
  <c r="AP840" i="29"/>
  <c r="AQ840" i="29"/>
  <c r="AR840" i="29"/>
  <c r="AS840" i="29"/>
  <c r="AT840" i="29"/>
  <c r="AU840" i="29"/>
  <c r="AV840" i="29"/>
  <c r="AW840" i="29"/>
  <c r="AX840" i="29"/>
  <c r="AY840" i="29"/>
  <c r="AZ840" i="29"/>
  <c r="BA840" i="29"/>
  <c r="BB840" i="29"/>
  <c r="BC840" i="29"/>
  <c r="BD840" i="29"/>
  <c r="BE840" i="29"/>
  <c r="BF840" i="29"/>
  <c r="BG840" i="29"/>
  <c r="BH840" i="29"/>
  <c r="BI840" i="29"/>
  <c r="BJ840" i="29"/>
  <c r="BK840" i="29"/>
  <c r="BL840" i="29"/>
  <c r="BM840" i="29"/>
  <c r="BN840" i="29"/>
  <c r="BO840" i="29"/>
  <c r="BP840" i="29"/>
  <c r="BQ840" i="29"/>
  <c r="BR840" i="29"/>
  <c r="BS840" i="29"/>
  <c r="BT840" i="29"/>
  <c r="BU840" i="29"/>
  <c r="BV840" i="29"/>
  <c r="BW840" i="29"/>
  <c r="BX840" i="29"/>
  <c r="BY840" i="29"/>
  <c r="BZ840" i="29"/>
  <c r="CA840" i="29"/>
  <c r="CB840" i="29"/>
  <c r="CC840" i="29"/>
  <c r="CD840" i="29"/>
  <c r="CE840" i="29"/>
  <c r="CF840" i="29"/>
  <c r="CG840" i="29"/>
  <c r="CH840" i="29"/>
  <c r="CI840" i="29"/>
  <c r="CJ840" i="29"/>
  <c r="CK840" i="29"/>
  <c r="CL840" i="29"/>
  <c r="CM840" i="29"/>
  <c r="CN840" i="29"/>
  <c r="CO840" i="29"/>
  <c r="CP840" i="29"/>
  <c r="CQ840" i="29"/>
  <c r="CR840" i="29"/>
  <c r="CS840" i="29"/>
  <c r="CT840" i="29"/>
  <c r="CU840" i="29"/>
  <c r="CV840" i="29"/>
  <c r="CW840" i="29"/>
  <c r="CX840" i="29"/>
  <c r="CY840" i="29"/>
  <c r="CZ840" i="29"/>
  <c r="DA840" i="29"/>
  <c r="DB840" i="29"/>
  <c r="DC840" i="29"/>
  <c r="DD840" i="29"/>
  <c r="DE840" i="29"/>
  <c r="DF840" i="29"/>
  <c r="DG840" i="29"/>
  <c r="DH840" i="29"/>
  <c r="DI840" i="29"/>
  <c r="DJ840" i="29"/>
  <c r="DK840" i="29"/>
  <c r="DL840" i="29"/>
  <c r="DM840" i="29"/>
  <c r="DN840" i="29"/>
  <c r="DO840" i="29"/>
  <c r="DP840" i="29"/>
  <c r="DQ840" i="29"/>
  <c r="DR840" i="29"/>
  <c r="DS840" i="29"/>
  <c r="DT840" i="29"/>
  <c r="DU840" i="29"/>
  <c r="DV840" i="29"/>
  <c r="DW840" i="29"/>
  <c r="DX840" i="29"/>
  <c r="DY840" i="29"/>
  <c r="DZ840" i="29"/>
  <c r="EA840" i="29"/>
  <c r="EB840" i="29"/>
  <c r="EC840" i="29"/>
  <c r="ED840" i="29"/>
  <c r="EE840" i="29"/>
  <c r="EF840" i="29"/>
  <c r="EG840" i="29"/>
  <c r="EH840" i="29"/>
  <c r="EI840" i="29"/>
  <c r="EJ840" i="29"/>
  <c r="EK840" i="29"/>
  <c r="EL840" i="29"/>
  <c r="EM840" i="29"/>
  <c r="EN840" i="29"/>
  <c r="EO840" i="29"/>
  <c r="EP840" i="29"/>
  <c r="EQ840" i="29"/>
  <c r="ER840" i="29"/>
  <c r="ES840" i="29"/>
  <c r="ET840" i="29"/>
  <c r="EU840" i="29"/>
  <c r="EV840" i="29"/>
  <c r="EW840" i="29"/>
  <c r="EX840" i="29"/>
  <c r="EY840" i="29"/>
  <c r="EZ840" i="29"/>
  <c r="FA840" i="29"/>
  <c r="FB840" i="29"/>
  <c r="FC840" i="29"/>
  <c r="FD840" i="29"/>
  <c r="FE840" i="29"/>
  <c r="FF840" i="29"/>
  <c r="FG840" i="29"/>
  <c r="FH840" i="29"/>
  <c r="FI840" i="29"/>
  <c r="FJ840" i="29"/>
  <c r="FK840" i="29"/>
  <c r="FL840" i="29"/>
  <c r="FM840" i="29"/>
  <c r="FN840" i="29"/>
  <c r="FO840" i="29"/>
  <c r="FP840" i="29"/>
  <c r="FQ840" i="29"/>
  <c r="FR840" i="29"/>
  <c r="FS840" i="29"/>
  <c r="FT840" i="29"/>
  <c r="FU840" i="29"/>
  <c r="FV840" i="29"/>
  <c r="FW840" i="29"/>
  <c r="FX840" i="29"/>
  <c r="FY840" i="29"/>
  <c r="FZ840" i="29"/>
  <c r="GA840" i="29"/>
  <c r="GB840" i="29"/>
  <c r="GC840" i="29"/>
  <c r="GD840" i="29"/>
  <c r="GE840" i="29"/>
  <c r="GF840" i="29"/>
  <c r="GG840" i="29"/>
  <c r="GH840" i="29"/>
  <c r="GI840" i="29"/>
  <c r="GJ840" i="29"/>
  <c r="GK840" i="29"/>
  <c r="GL840" i="29"/>
  <c r="GM840" i="29"/>
  <c r="GN840" i="29"/>
  <c r="GO840" i="29"/>
  <c r="GP840" i="29"/>
  <c r="GQ840" i="29"/>
  <c r="GR840" i="29"/>
  <c r="GS840" i="29"/>
  <c r="GT840" i="29"/>
  <c r="GU840" i="29"/>
  <c r="GV840" i="29"/>
  <c r="GW840" i="29"/>
  <c r="GX840" i="29"/>
  <c r="GY840" i="29"/>
  <c r="GZ840" i="29"/>
  <c r="HA840" i="29"/>
  <c r="HB840" i="29"/>
  <c r="HC840" i="29"/>
  <c r="HD840" i="29"/>
  <c r="HE840" i="29"/>
  <c r="HF840" i="29"/>
  <c r="HG840" i="29"/>
  <c r="HH840" i="29"/>
  <c r="HI840" i="29"/>
  <c r="HJ840" i="29"/>
  <c r="HK840" i="29"/>
  <c r="HL840" i="29"/>
  <c r="HM840" i="29"/>
  <c r="HN840" i="29"/>
  <c r="HO840" i="29"/>
  <c r="HP840" i="29"/>
  <c r="HQ840" i="29"/>
  <c r="HR840" i="29"/>
  <c r="HS840" i="29"/>
  <c r="HT840" i="29"/>
  <c r="HU840" i="29"/>
  <c r="HV840" i="29"/>
  <c r="HW840" i="29"/>
  <c r="HX840" i="29"/>
  <c r="HY840" i="29"/>
  <c r="HZ840" i="29"/>
  <c r="IA840" i="29"/>
  <c r="IB840" i="29"/>
  <c r="IC840" i="29"/>
  <c r="ID840" i="29"/>
  <c r="IE840" i="29"/>
  <c r="IF840" i="29"/>
  <c r="IG840" i="29"/>
  <c r="IH840" i="29"/>
  <c r="II840" i="29"/>
  <c r="IJ840" i="29"/>
  <c r="IK840" i="29"/>
  <c r="IL840" i="29"/>
  <c r="IM840" i="29"/>
  <c r="IN840" i="29"/>
  <c r="IO840" i="29"/>
  <c r="IP840" i="29"/>
  <c r="IQ840" i="29"/>
  <c r="IR840" i="29"/>
  <c r="IS840" i="29"/>
  <c r="IT840" i="29"/>
  <c r="IU840" i="29"/>
  <c r="IV840" i="29"/>
  <c r="IW840" i="29"/>
  <c r="IX840" i="29"/>
  <c r="IY840" i="29"/>
  <c r="IZ840" i="29"/>
  <c r="JA840" i="29"/>
  <c r="JB840" i="29"/>
  <c r="JC840" i="29"/>
  <c r="JD840" i="29"/>
  <c r="JE840" i="29"/>
  <c r="JF840" i="29"/>
  <c r="JG840" i="29"/>
  <c r="JH840" i="29"/>
  <c r="JI840" i="29"/>
  <c r="JJ840" i="29"/>
  <c r="JK840" i="29"/>
  <c r="JL840" i="29"/>
  <c r="JM840" i="29"/>
  <c r="JN840" i="29"/>
  <c r="JO840" i="29"/>
  <c r="JP840" i="29"/>
  <c r="JQ840" i="29"/>
  <c r="JR840" i="29"/>
  <c r="JS840" i="29"/>
  <c r="JT840" i="29"/>
  <c r="JU840" i="29"/>
  <c r="JV840" i="29"/>
  <c r="JW840" i="29"/>
  <c r="JX840" i="29"/>
  <c r="JY840" i="29"/>
  <c r="JZ840" i="29"/>
  <c r="KA840" i="29"/>
  <c r="KB840" i="29"/>
  <c r="KC840" i="29"/>
  <c r="KD840" i="29"/>
  <c r="KE840" i="29"/>
  <c r="KF840" i="29"/>
  <c r="KG840" i="29"/>
  <c r="KH840" i="29"/>
  <c r="KI840" i="29"/>
  <c r="KJ840" i="29"/>
  <c r="KK840" i="29"/>
  <c r="KL840" i="29"/>
  <c r="KM840" i="29"/>
  <c r="KN840" i="29"/>
  <c r="KO840" i="29"/>
  <c r="KP840" i="29"/>
  <c r="KQ840" i="29"/>
  <c r="KR840" i="29"/>
  <c r="KS840" i="29"/>
  <c r="KT840" i="29"/>
  <c r="KU840" i="29"/>
  <c r="KV840" i="29"/>
  <c r="KW840" i="29"/>
  <c r="KX840" i="29"/>
  <c r="KY840" i="29"/>
  <c r="KZ840" i="29"/>
  <c r="LA840" i="29"/>
  <c r="LB840" i="29"/>
  <c r="LC840" i="29"/>
  <c r="LD840" i="29"/>
  <c r="LE840" i="29"/>
  <c r="LF840" i="29"/>
  <c r="LG840" i="29"/>
  <c r="LH840" i="29"/>
  <c r="LI840" i="29"/>
  <c r="LJ840" i="29"/>
  <c r="LK840" i="29"/>
  <c r="LL840" i="29"/>
  <c r="LM840" i="29"/>
  <c r="LN840" i="29"/>
  <c r="LO840" i="29"/>
  <c r="LP840" i="29"/>
  <c r="LQ840" i="29"/>
  <c r="LR840" i="29"/>
  <c r="LS840" i="29"/>
  <c r="LT840" i="29"/>
  <c r="LU840" i="29"/>
  <c r="LV840" i="29"/>
  <c r="LW840" i="29"/>
  <c r="LX840" i="29"/>
  <c r="LY840" i="29"/>
  <c r="LZ840" i="29"/>
  <c r="MA840" i="29"/>
  <c r="MB840" i="29"/>
  <c r="MC840" i="29"/>
  <c r="MD840" i="29"/>
  <c r="ME840" i="29"/>
  <c r="MF840" i="29"/>
  <c r="MG840" i="29"/>
  <c r="MH840" i="29"/>
  <c r="MI840" i="29"/>
  <c r="MJ840" i="29"/>
  <c r="MK840" i="29"/>
  <c r="ML840" i="29"/>
  <c r="MM840" i="29"/>
  <c r="MN840" i="29"/>
  <c r="MO840" i="29"/>
  <c r="MP840" i="29"/>
  <c r="MQ840" i="29"/>
  <c r="MR840" i="29"/>
  <c r="MS840" i="29"/>
  <c r="MT840" i="29"/>
  <c r="MU840" i="29"/>
  <c r="MV840" i="29"/>
  <c r="MW840" i="29"/>
  <c r="MX840" i="29"/>
  <c r="MY840" i="29"/>
  <c r="MZ840" i="29"/>
  <c r="NA840" i="29"/>
  <c r="NB840" i="29"/>
  <c r="NC840" i="29"/>
  <c r="ND840" i="29"/>
  <c r="NE840" i="29"/>
  <c r="NF840" i="29"/>
  <c r="NG840" i="29"/>
  <c r="NH840" i="29"/>
  <c r="NI840" i="29"/>
  <c r="NJ840" i="29"/>
  <c r="NK840" i="29"/>
  <c r="NL840" i="29"/>
  <c r="NM840" i="29"/>
  <c r="NN840" i="29"/>
  <c r="NO840" i="29"/>
  <c r="NP840" i="29"/>
  <c r="NQ840" i="29"/>
  <c r="NR840" i="29"/>
  <c r="NS840" i="29"/>
  <c r="NT840" i="29"/>
  <c r="NU840" i="29"/>
  <c r="NV840" i="29"/>
  <c r="NW840" i="29"/>
  <c r="NX840" i="29"/>
  <c r="NY840" i="29"/>
  <c r="NZ840" i="29"/>
  <c r="OA840" i="29"/>
  <c r="OB840" i="29"/>
  <c r="OC840" i="29"/>
  <c r="OD840" i="29"/>
  <c r="OE840" i="29"/>
  <c r="OF840" i="29"/>
  <c r="OG840" i="29"/>
  <c r="OH840" i="29"/>
  <c r="OI840" i="29"/>
  <c r="OJ840" i="29"/>
  <c r="OK840" i="29"/>
  <c r="OL840" i="29"/>
  <c r="OM840" i="29"/>
  <c r="ON840" i="29"/>
  <c r="OO840" i="29"/>
  <c r="OP840" i="29"/>
  <c r="OQ840" i="29"/>
  <c r="OR840" i="29"/>
  <c r="OS840" i="29"/>
  <c r="OT840" i="29"/>
  <c r="OU840" i="29"/>
  <c r="OV840" i="29"/>
  <c r="OW840" i="29"/>
  <c r="OX840" i="29"/>
  <c r="OY840" i="29"/>
  <c r="OZ840" i="29"/>
  <c r="PA840" i="29"/>
  <c r="PB840" i="29"/>
  <c r="PC840" i="29"/>
  <c r="PD840" i="29"/>
  <c r="PE840" i="29"/>
  <c r="PF840" i="29"/>
  <c r="PG840" i="29"/>
  <c r="PH840" i="29"/>
  <c r="PI840" i="29"/>
  <c r="PJ840" i="29"/>
  <c r="PK840" i="29"/>
  <c r="PL840" i="29"/>
  <c r="PM840" i="29"/>
  <c r="PN840" i="29"/>
  <c r="PO840" i="29"/>
  <c r="PP840" i="29"/>
  <c r="PQ840" i="29"/>
  <c r="PR840" i="29"/>
  <c r="PS840" i="29"/>
  <c r="PT840" i="29"/>
  <c r="PU840" i="29"/>
  <c r="PV840" i="29"/>
  <c r="PW840" i="29"/>
  <c r="PX840" i="29"/>
  <c r="PY840" i="29"/>
  <c r="PZ840" i="29"/>
  <c r="QA840" i="29"/>
  <c r="QB840" i="29"/>
  <c r="QC840" i="29"/>
  <c r="QD840" i="29"/>
  <c r="QE840" i="29"/>
  <c r="QF840" i="29"/>
  <c r="QG840" i="29"/>
  <c r="QH840" i="29"/>
  <c r="QI840" i="29"/>
  <c r="QJ840" i="29"/>
  <c r="QK840" i="29"/>
  <c r="QL840" i="29"/>
  <c r="QM840" i="29"/>
  <c r="QN840" i="29"/>
  <c r="QO840" i="29"/>
  <c r="QP840" i="29"/>
  <c r="QQ840" i="29"/>
  <c r="QR840" i="29"/>
  <c r="QS840" i="29"/>
  <c r="QT840" i="29"/>
  <c r="QU840" i="29"/>
  <c r="QV840" i="29"/>
  <c r="QW840" i="29"/>
  <c r="QX840" i="29"/>
  <c r="QY840" i="29"/>
  <c r="QZ840" i="29"/>
  <c r="RA840" i="29"/>
  <c r="RB840" i="29"/>
  <c r="RC840" i="29"/>
  <c r="RD840" i="29"/>
  <c r="RE840" i="29"/>
  <c r="RF840" i="29"/>
  <c r="RG840" i="29"/>
  <c r="RH840" i="29"/>
  <c r="RI840" i="29"/>
  <c r="RJ840" i="29"/>
  <c r="RK840" i="29"/>
  <c r="RL840" i="29"/>
  <c r="RM840" i="29"/>
  <c r="RN840" i="29"/>
  <c r="RO840" i="29"/>
  <c r="RP840" i="29"/>
  <c r="RQ840" i="29"/>
  <c r="RR840" i="29"/>
  <c r="RS840" i="29"/>
  <c r="RT840" i="29"/>
  <c r="RU840" i="29"/>
  <c r="RV840" i="29"/>
  <c r="RW840" i="29"/>
  <c r="RX840" i="29"/>
  <c r="RY840" i="29"/>
  <c r="RZ840" i="29"/>
  <c r="SA840" i="29"/>
  <c r="SB840" i="29"/>
  <c r="SC840" i="29"/>
  <c r="SD840" i="29"/>
  <c r="SE840" i="29"/>
  <c r="SF840" i="29"/>
  <c r="SG840" i="29"/>
  <c r="SH840" i="29"/>
  <c r="SI840" i="29"/>
  <c r="SJ840" i="29"/>
  <c r="SK840" i="29"/>
  <c r="SL840" i="29"/>
  <c r="SM840" i="29"/>
  <c r="SN840" i="29"/>
  <c r="SO840" i="29"/>
  <c r="SP840" i="29"/>
  <c r="SQ840" i="29"/>
  <c r="SR840" i="29"/>
  <c r="SS840" i="29"/>
  <c r="ST840" i="29"/>
  <c r="SU840" i="29"/>
  <c r="SV840" i="29"/>
  <c r="SW840" i="29"/>
  <c r="SX840" i="29"/>
  <c r="SY840" i="29"/>
  <c r="SZ840" i="29"/>
  <c r="TA840" i="29"/>
  <c r="TB840" i="29"/>
  <c r="TC840" i="29"/>
  <c r="TD840" i="29"/>
  <c r="TE840" i="29"/>
  <c r="TF840" i="29"/>
  <c r="TG840" i="29"/>
  <c r="TH840" i="29"/>
  <c r="TI840" i="29"/>
  <c r="TJ840" i="29"/>
  <c r="TK840" i="29"/>
  <c r="TL840" i="29"/>
  <c r="TM840" i="29"/>
  <c r="TN840" i="29"/>
  <c r="TO840" i="29"/>
  <c r="TP840" i="29"/>
  <c r="TQ840" i="29"/>
  <c r="TR840" i="29"/>
  <c r="TS840" i="29"/>
  <c r="TT840" i="29"/>
  <c r="TU840" i="29"/>
  <c r="TV840" i="29"/>
  <c r="TW840" i="29"/>
  <c r="TX840" i="29"/>
  <c r="TY840" i="29"/>
  <c r="TZ840" i="29"/>
  <c r="UA840" i="29"/>
  <c r="UB840" i="29"/>
  <c r="UC840" i="29"/>
  <c r="UD840" i="29"/>
  <c r="UE840" i="29"/>
  <c r="UF840" i="29"/>
  <c r="UG840" i="29"/>
  <c r="UH840" i="29"/>
  <c r="UI840" i="29"/>
  <c r="UJ840" i="29"/>
  <c r="UK840" i="29"/>
  <c r="UL840" i="29"/>
  <c r="UM840" i="29"/>
  <c r="UN840" i="29"/>
  <c r="UO840" i="29"/>
  <c r="UP840" i="29"/>
  <c r="UQ840" i="29"/>
  <c r="UR840" i="29"/>
  <c r="US840" i="29"/>
  <c r="UT840" i="29"/>
  <c r="UU840" i="29"/>
  <c r="UV840" i="29"/>
  <c r="UW840" i="29"/>
  <c r="UX840" i="29"/>
  <c r="UY840" i="29"/>
  <c r="UZ840" i="29"/>
  <c r="VA840" i="29"/>
  <c r="VB840" i="29"/>
  <c r="VC840" i="29"/>
  <c r="VD840" i="29"/>
  <c r="VE840" i="29"/>
  <c r="VF840" i="29"/>
  <c r="VG840" i="29"/>
  <c r="VH840" i="29"/>
  <c r="VI840" i="29"/>
  <c r="VJ840" i="29"/>
  <c r="VK840" i="29"/>
  <c r="VL840" i="29"/>
  <c r="VM840" i="29"/>
  <c r="VN840" i="29"/>
  <c r="VO840" i="29"/>
  <c r="VP840" i="29"/>
  <c r="VQ840" i="29"/>
  <c r="VR840" i="29"/>
  <c r="VS840" i="29"/>
  <c r="VT840" i="29"/>
  <c r="VU840" i="29"/>
  <c r="VV840" i="29"/>
  <c r="VW840" i="29"/>
  <c r="VX840" i="29"/>
  <c r="VY840" i="29"/>
  <c r="VZ840" i="29"/>
  <c r="WA840" i="29"/>
  <c r="WB840" i="29"/>
  <c r="WC840" i="29"/>
  <c r="WD840" i="29"/>
  <c r="WE840" i="29"/>
  <c r="J841" i="29"/>
  <c r="K841" i="29"/>
  <c r="L841" i="29"/>
  <c r="M841" i="29"/>
  <c r="N841" i="29"/>
  <c r="O841" i="29"/>
  <c r="P841" i="29"/>
  <c r="Q841" i="29"/>
  <c r="R841" i="29"/>
  <c r="S841" i="29"/>
  <c r="T841" i="29"/>
  <c r="U841" i="29"/>
  <c r="V841" i="29"/>
  <c r="W841" i="29"/>
  <c r="X841" i="29"/>
  <c r="Y841" i="29"/>
  <c r="Z841" i="29"/>
  <c r="AA841" i="29"/>
  <c r="AB841" i="29"/>
  <c r="AC841" i="29"/>
  <c r="AD841" i="29"/>
  <c r="AE841" i="29"/>
  <c r="AF841" i="29"/>
  <c r="AG841" i="29"/>
  <c r="AH841" i="29"/>
  <c r="AI841" i="29"/>
  <c r="AJ841" i="29"/>
  <c r="AK841" i="29"/>
  <c r="AL841" i="29"/>
  <c r="AM841" i="29"/>
  <c r="AN841" i="29"/>
  <c r="AO841" i="29"/>
  <c r="AP841" i="29"/>
  <c r="AQ841" i="29"/>
  <c r="AR841" i="29"/>
  <c r="AS841" i="29"/>
  <c r="AT841" i="29"/>
  <c r="AU841" i="29"/>
  <c r="AV841" i="29"/>
  <c r="AW841" i="29"/>
  <c r="AX841" i="29"/>
  <c r="AY841" i="29"/>
  <c r="AZ841" i="29"/>
  <c r="BA841" i="29"/>
  <c r="BB841" i="29"/>
  <c r="BC841" i="29"/>
  <c r="BD841" i="29"/>
  <c r="BE841" i="29"/>
  <c r="BF841" i="29"/>
  <c r="BG841" i="29"/>
  <c r="BH841" i="29"/>
  <c r="BI841" i="29"/>
  <c r="BJ841" i="29"/>
  <c r="BK841" i="29"/>
  <c r="BL841" i="29"/>
  <c r="BM841" i="29"/>
  <c r="BN841" i="29"/>
  <c r="BO841" i="29"/>
  <c r="BP841" i="29"/>
  <c r="BQ841" i="29"/>
  <c r="BR841" i="29"/>
  <c r="BS841" i="29"/>
  <c r="BT841" i="29"/>
  <c r="BU841" i="29"/>
  <c r="BV841" i="29"/>
  <c r="BW841" i="29"/>
  <c r="BX841" i="29"/>
  <c r="BY841" i="29"/>
  <c r="BZ841" i="29"/>
  <c r="CA841" i="29"/>
  <c r="CB841" i="29"/>
  <c r="CC841" i="29"/>
  <c r="CD841" i="29"/>
  <c r="CE841" i="29"/>
  <c r="CF841" i="29"/>
  <c r="CG841" i="29"/>
  <c r="CH841" i="29"/>
  <c r="CI841" i="29"/>
  <c r="CJ841" i="29"/>
  <c r="CK841" i="29"/>
  <c r="CL841" i="29"/>
  <c r="CM841" i="29"/>
  <c r="CN841" i="29"/>
  <c r="CO841" i="29"/>
  <c r="CP841" i="29"/>
  <c r="CQ841" i="29"/>
  <c r="CR841" i="29"/>
  <c r="CS841" i="29"/>
  <c r="CT841" i="29"/>
  <c r="CU841" i="29"/>
  <c r="CV841" i="29"/>
  <c r="CW841" i="29"/>
  <c r="CX841" i="29"/>
  <c r="CY841" i="29"/>
  <c r="CZ841" i="29"/>
  <c r="DA841" i="29"/>
  <c r="DB841" i="29"/>
  <c r="DC841" i="29"/>
  <c r="DD841" i="29"/>
  <c r="DE841" i="29"/>
  <c r="DF841" i="29"/>
  <c r="DG841" i="29"/>
  <c r="DH841" i="29"/>
  <c r="DI841" i="29"/>
  <c r="DJ841" i="29"/>
  <c r="DK841" i="29"/>
  <c r="DL841" i="29"/>
  <c r="DM841" i="29"/>
  <c r="DN841" i="29"/>
  <c r="DO841" i="29"/>
  <c r="DP841" i="29"/>
  <c r="DQ841" i="29"/>
  <c r="DR841" i="29"/>
  <c r="DS841" i="29"/>
  <c r="DT841" i="29"/>
  <c r="DU841" i="29"/>
  <c r="DV841" i="29"/>
  <c r="DW841" i="29"/>
  <c r="DX841" i="29"/>
  <c r="DY841" i="29"/>
  <c r="DZ841" i="29"/>
  <c r="EA841" i="29"/>
  <c r="EB841" i="29"/>
  <c r="EC841" i="29"/>
  <c r="ED841" i="29"/>
  <c r="EE841" i="29"/>
  <c r="EF841" i="29"/>
  <c r="EG841" i="29"/>
  <c r="EH841" i="29"/>
  <c r="EI841" i="29"/>
  <c r="EJ841" i="29"/>
  <c r="EK841" i="29"/>
  <c r="EL841" i="29"/>
  <c r="EM841" i="29"/>
  <c r="EN841" i="29"/>
  <c r="EO841" i="29"/>
  <c r="EP841" i="29"/>
  <c r="EQ841" i="29"/>
  <c r="ER841" i="29"/>
  <c r="ES841" i="29"/>
  <c r="ET841" i="29"/>
  <c r="EU841" i="29"/>
  <c r="EV841" i="29"/>
  <c r="EW841" i="29"/>
  <c r="EX841" i="29"/>
  <c r="EY841" i="29"/>
  <c r="EZ841" i="29"/>
  <c r="FA841" i="29"/>
  <c r="FB841" i="29"/>
  <c r="FC841" i="29"/>
  <c r="FD841" i="29"/>
  <c r="FE841" i="29"/>
  <c r="FF841" i="29"/>
  <c r="FG841" i="29"/>
  <c r="FH841" i="29"/>
  <c r="FI841" i="29"/>
  <c r="FJ841" i="29"/>
  <c r="FK841" i="29"/>
  <c r="FL841" i="29"/>
  <c r="FM841" i="29"/>
  <c r="FN841" i="29"/>
  <c r="FO841" i="29"/>
  <c r="FP841" i="29"/>
  <c r="FQ841" i="29"/>
  <c r="FR841" i="29"/>
  <c r="FS841" i="29"/>
  <c r="FT841" i="29"/>
  <c r="FU841" i="29"/>
  <c r="FV841" i="29"/>
  <c r="FW841" i="29"/>
  <c r="FX841" i="29"/>
  <c r="FY841" i="29"/>
  <c r="FZ841" i="29"/>
  <c r="GA841" i="29"/>
  <c r="GB841" i="29"/>
  <c r="GC841" i="29"/>
  <c r="GD841" i="29"/>
  <c r="GE841" i="29"/>
  <c r="GF841" i="29"/>
  <c r="GG841" i="29"/>
  <c r="GH841" i="29"/>
  <c r="GI841" i="29"/>
  <c r="GJ841" i="29"/>
  <c r="GK841" i="29"/>
  <c r="GL841" i="29"/>
  <c r="GM841" i="29"/>
  <c r="GN841" i="29"/>
  <c r="GO841" i="29"/>
  <c r="GP841" i="29"/>
  <c r="GQ841" i="29"/>
  <c r="GR841" i="29"/>
  <c r="GS841" i="29"/>
  <c r="GT841" i="29"/>
  <c r="GU841" i="29"/>
  <c r="GV841" i="29"/>
  <c r="GW841" i="29"/>
  <c r="GX841" i="29"/>
  <c r="GY841" i="29"/>
  <c r="GZ841" i="29"/>
  <c r="HA841" i="29"/>
  <c r="HB841" i="29"/>
  <c r="HC841" i="29"/>
  <c r="HD841" i="29"/>
  <c r="HE841" i="29"/>
  <c r="HF841" i="29"/>
  <c r="HG841" i="29"/>
  <c r="HH841" i="29"/>
  <c r="HI841" i="29"/>
  <c r="HJ841" i="29"/>
  <c r="HK841" i="29"/>
  <c r="HL841" i="29"/>
  <c r="HM841" i="29"/>
  <c r="HN841" i="29"/>
  <c r="HO841" i="29"/>
  <c r="HP841" i="29"/>
  <c r="HQ841" i="29"/>
  <c r="HR841" i="29"/>
  <c r="HS841" i="29"/>
  <c r="HT841" i="29"/>
  <c r="HU841" i="29"/>
  <c r="HV841" i="29"/>
  <c r="HW841" i="29"/>
  <c r="HX841" i="29"/>
  <c r="HY841" i="29"/>
  <c r="HZ841" i="29"/>
  <c r="IA841" i="29"/>
  <c r="IB841" i="29"/>
  <c r="IC841" i="29"/>
  <c r="ID841" i="29"/>
  <c r="IE841" i="29"/>
  <c r="IF841" i="29"/>
  <c r="IG841" i="29"/>
  <c r="IH841" i="29"/>
  <c r="II841" i="29"/>
  <c r="IJ841" i="29"/>
  <c r="IK841" i="29"/>
  <c r="IL841" i="29"/>
  <c r="IM841" i="29"/>
  <c r="IN841" i="29"/>
  <c r="IO841" i="29"/>
  <c r="IP841" i="29"/>
  <c r="IQ841" i="29"/>
  <c r="IR841" i="29"/>
  <c r="IS841" i="29"/>
  <c r="IT841" i="29"/>
  <c r="IU841" i="29"/>
  <c r="IV841" i="29"/>
  <c r="IW841" i="29"/>
  <c r="IX841" i="29"/>
  <c r="IY841" i="29"/>
  <c r="IZ841" i="29"/>
  <c r="JA841" i="29"/>
  <c r="JB841" i="29"/>
  <c r="JC841" i="29"/>
  <c r="JD841" i="29"/>
  <c r="JE841" i="29"/>
  <c r="JF841" i="29"/>
  <c r="JG841" i="29"/>
  <c r="JH841" i="29"/>
  <c r="JI841" i="29"/>
  <c r="JJ841" i="29"/>
  <c r="JK841" i="29"/>
  <c r="JL841" i="29"/>
  <c r="JM841" i="29"/>
  <c r="JN841" i="29"/>
  <c r="JO841" i="29"/>
  <c r="JP841" i="29"/>
  <c r="JQ841" i="29"/>
  <c r="JR841" i="29"/>
  <c r="JS841" i="29"/>
  <c r="JT841" i="29"/>
  <c r="JU841" i="29"/>
  <c r="JV841" i="29"/>
  <c r="JW841" i="29"/>
  <c r="JX841" i="29"/>
  <c r="JY841" i="29"/>
  <c r="JZ841" i="29"/>
  <c r="KA841" i="29"/>
  <c r="KB841" i="29"/>
  <c r="KC841" i="29"/>
  <c r="KD841" i="29"/>
  <c r="KE841" i="29"/>
  <c r="KF841" i="29"/>
  <c r="KG841" i="29"/>
  <c r="KH841" i="29"/>
  <c r="KI841" i="29"/>
  <c r="KJ841" i="29"/>
  <c r="KK841" i="29"/>
  <c r="KL841" i="29"/>
  <c r="KM841" i="29"/>
  <c r="KN841" i="29"/>
  <c r="KO841" i="29"/>
  <c r="KP841" i="29"/>
  <c r="KQ841" i="29"/>
  <c r="KR841" i="29"/>
  <c r="KS841" i="29"/>
  <c r="KT841" i="29"/>
  <c r="KU841" i="29"/>
  <c r="KV841" i="29"/>
  <c r="KW841" i="29"/>
  <c r="KX841" i="29"/>
  <c r="KY841" i="29"/>
  <c r="KZ841" i="29"/>
  <c r="LA841" i="29"/>
  <c r="LB841" i="29"/>
  <c r="LC841" i="29"/>
  <c r="LD841" i="29"/>
  <c r="LE841" i="29"/>
  <c r="LF841" i="29"/>
  <c r="LG841" i="29"/>
  <c r="LH841" i="29"/>
  <c r="LI841" i="29"/>
  <c r="LJ841" i="29"/>
  <c r="LK841" i="29"/>
  <c r="LL841" i="29"/>
  <c r="LM841" i="29"/>
  <c r="LN841" i="29"/>
  <c r="LO841" i="29"/>
  <c r="LP841" i="29"/>
  <c r="LQ841" i="29"/>
  <c r="LR841" i="29"/>
  <c r="LS841" i="29"/>
  <c r="LT841" i="29"/>
  <c r="LU841" i="29"/>
  <c r="LV841" i="29"/>
  <c r="LW841" i="29"/>
  <c r="LX841" i="29"/>
  <c r="LY841" i="29"/>
  <c r="LZ841" i="29"/>
  <c r="MA841" i="29"/>
  <c r="MB841" i="29"/>
  <c r="MC841" i="29"/>
  <c r="MD841" i="29"/>
  <c r="ME841" i="29"/>
  <c r="MF841" i="29"/>
  <c r="MG841" i="29"/>
  <c r="MH841" i="29"/>
  <c r="MI841" i="29"/>
  <c r="MJ841" i="29"/>
  <c r="MK841" i="29"/>
  <c r="ML841" i="29"/>
  <c r="MM841" i="29"/>
  <c r="MN841" i="29"/>
  <c r="MO841" i="29"/>
  <c r="MP841" i="29"/>
  <c r="MQ841" i="29"/>
  <c r="MR841" i="29"/>
  <c r="MS841" i="29"/>
  <c r="MT841" i="29"/>
  <c r="MU841" i="29"/>
  <c r="MV841" i="29"/>
  <c r="MW841" i="29"/>
  <c r="MX841" i="29"/>
  <c r="MY841" i="29"/>
  <c r="MZ841" i="29"/>
  <c r="NA841" i="29"/>
  <c r="NB841" i="29"/>
  <c r="NC841" i="29"/>
  <c r="ND841" i="29"/>
  <c r="NE841" i="29"/>
  <c r="NF841" i="29"/>
  <c r="NG841" i="29"/>
  <c r="NH841" i="29"/>
  <c r="NI841" i="29"/>
  <c r="NJ841" i="29"/>
  <c r="NK841" i="29"/>
  <c r="NL841" i="29"/>
  <c r="NM841" i="29"/>
  <c r="NN841" i="29"/>
  <c r="NO841" i="29"/>
  <c r="NP841" i="29"/>
  <c r="NQ841" i="29"/>
  <c r="NR841" i="29"/>
  <c r="NS841" i="29"/>
  <c r="NT841" i="29"/>
  <c r="NU841" i="29"/>
  <c r="NV841" i="29"/>
  <c r="NW841" i="29"/>
  <c r="NX841" i="29"/>
  <c r="NY841" i="29"/>
  <c r="NZ841" i="29"/>
  <c r="OA841" i="29"/>
  <c r="OB841" i="29"/>
  <c r="OC841" i="29"/>
  <c r="OD841" i="29"/>
  <c r="OE841" i="29"/>
  <c r="OF841" i="29"/>
  <c r="OG841" i="29"/>
  <c r="OH841" i="29"/>
  <c r="OI841" i="29"/>
  <c r="OJ841" i="29"/>
  <c r="OK841" i="29"/>
  <c r="OL841" i="29"/>
  <c r="OM841" i="29"/>
  <c r="ON841" i="29"/>
  <c r="OO841" i="29"/>
  <c r="OP841" i="29"/>
  <c r="OQ841" i="29"/>
  <c r="OR841" i="29"/>
  <c r="OS841" i="29"/>
  <c r="OT841" i="29"/>
  <c r="OU841" i="29"/>
  <c r="OV841" i="29"/>
  <c r="OW841" i="29"/>
  <c r="OX841" i="29"/>
  <c r="OY841" i="29"/>
  <c r="OZ841" i="29"/>
  <c r="PA841" i="29"/>
  <c r="PB841" i="29"/>
  <c r="PC841" i="29"/>
  <c r="PD841" i="29"/>
  <c r="PE841" i="29"/>
  <c r="PF841" i="29"/>
  <c r="PG841" i="29"/>
  <c r="PH841" i="29"/>
  <c r="PI841" i="29"/>
  <c r="PJ841" i="29"/>
  <c r="PK841" i="29"/>
  <c r="PL841" i="29"/>
  <c r="PM841" i="29"/>
  <c r="PN841" i="29"/>
  <c r="PO841" i="29"/>
  <c r="PP841" i="29"/>
  <c r="PQ841" i="29"/>
  <c r="PR841" i="29"/>
  <c r="PS841" i="29"/>
  <c r="PT841" i="29"/>
  <c r="PU841" i="29"/>
  <c r="PV841" i="29"/>
  <c r="PW841" i="29"/>
  <c r="PX841" i="29"/>
  <c r="PY841" i="29"/>
  <c r="PZ841" i="29"/>
  <c r="QA841" i="29"/>
  <c r="QB841" i="29"/>
  <c r="QC841" i="29"/>
  <c r="QD841" i="29"/>
  <c r="QE841" i="29"/>
  <c r="QF841" i="29"/>
  <c r="QG841" i="29"/>
  <c r="QH841" i="29"/>
  <c r="QI841" i="29"/>
  <c r="QJ841" i="29"/>
  <c r="QK841" i="29"/>
  <c r="QL841" i="29"/>
  <c r="QM841" i="29"/>
  <c r="QN841" i="29"/>
  <c r="QO841" i="29"/>
  <c r="QP841" i="29"/>
  <c r="QQ841" i="29"/>
  <c r="QR841" i="29"/>
  <c r="QS841" i="29"/>
  <c r="QT841" i="29"/>
  <c r="QU841" i="29"/>
  <c r="QV841" i="29"/>
  <c r="QW841" i="29"/>
  <c r="QX841" i="29"/>
  <c r="QY841" i="29"/>
  <c r="QZ841" i="29"/>
  <c r="RA841" i="29"/>
  <c r="RB841" i="29"/>
  <c r="RC841" i="29"/>
  <c r="RD841" i="29"/>
  <c r="RE841" i="29"/>
  <c r="RF841" i="29"/>
  <c r="RG841" i="29"/>
  <c r="RH841" i="29"/>
  <c r="RI841" i="29"/>
  <c r="RJ841" i="29"/>
  <c r="RK841" i="29"/>
  <c r="RL841" i="29"/>
  <c r="RM841" i="29"/>
  <c r="RN841" i="29"/>
  <c r="RO841" i="29"/>
  <c r="RP841" i="29"/>
  <c r="RQ841" i="29"/>
  <c r="RR841" i="29"/>
  <c r="RS841" i="29"/>
  <c r="RT841" i="29"/>
  <c r="RU841" i="29"/>
  <c r="RV841" i="29"/>
  <c r="RW841" i="29"/>
  <c r="RX841" i="29"/>
  <c r="RY841" i="29"/>
  <c r="RZ841" i="29"/>
  <c r="SA841" i="29"/>
  <c r="SB841" i="29"/>
  <c r="SC841" i="29"/>
  <c r="SD841" i="29"/>
  <c r="SE841" i="29"/>
  <c r="SF841" i="29"/>
  <c r="SG841" i="29"/>
  <c r="SH841" i="29"/>
  <c r="SI841" i="29"/>
  <c r="SJ841" i="29"/>
  <c r="SK841" i="29"/>
  <c r="SL841" i="29"/>
  <c r="SM841" i="29"/>
  <c r="SN841" i="29"/>
  <c r="SO841" i="29"/>
  <c r="SP841" i="29"/>
  <c r="SQ841" i="29"/>
  <c r="SR841" i="29"/>
  <c r="SS841" i="29"/>
  <c r="ST841" i="29"/>
  <c r="SU841" i="29"/>
  <c r="SV841" i="29"/>
  <c r="SW841" i="29"/>
  <c r="SX841" i="29"/>
  <c r="SY841" i="29"/>
  <c r="SZ841" i="29"/>
  <c r="TA841" i="29"/>
  <c r="TB841" i="29"/>
  <c r="TC841" i="29"/>
  <c r="TD841" i="29"/>
  <c r="TE841" i="29"/>
  <c r="TF841" i="29"/>
  <c r="TG841" i="29"/>
  <c r="TH841" i="29"/>
  <c r="TI841" i="29"/>
  <c r="TJ841" i="29"/>
  <c r="TK841" i="29"/>
  <c r="TL841" i="29"/>
  <c r="TM841" i="29"/>
  <c r="TN841" i="29"/>
  <c r="TO841" i="29"/>
  <c r="TP841" i="29"/>
  <c r="TQ841" i="29"/>
  <c r="TR841" i="29"/>
  <c r="TS841" i="29"/>
  <c r="TT841" i="29"/>
  <c r="TU841" i="29"/>
  <c r="TV841" i="29"/>
  <c r="TW841" i="29"/>
  <c r="TX841" i="29"/>
  <c r="TY841" i="29"/>
  <c r="TZ841" i="29"/>
  <c r="UA841" i="29"/>
  <c r="UB841" i="29"/>
  <c r="UC841" i="29"/>
  <c r="UD841" i="29"/>
  <c r="UE841" i="29"/>
  <c r="UF841" i="29"/>
  <c r="UG841" i="29"/>
  <c r="UH841" i="29"/>
  <c r="UI841" i="29"/>
  <c r="UJ841" i="29"/>
  <c r="UK841" i="29"/>
  <c r="UL841" i="29"/>
  <c r="UM841" i="29"/>
  <c r="UN841" i="29"/>
  <c r="UO841" i="29"/>
  <c r="UP841" i="29"/>
  <c r="UQ841" i="29"/>
  <c r="UR841" i="29"/>
  <c r="US841" i="29"/>
  <c r="UT841" i="29"/>
  <c r="UU841" i="29"/>
  <c r="UV841" i="29"/>
  <c r="UW841" i="29"/>
  <c r="UX841" i="29"/>
  <c r="UY841" i="29"/>
  <c r="UZ841" i="29"/>
  <c r="VA841" i="29"/>
  <c r="VB841" i="29"/>
  <c r="VC841" i="29"/>
  <c r="VD841" i="29"/>
  <c r="VE841" i="29"/>
  <c r="VF841" i="29"/>
  <c r="VG841" i="29"/>
  <c r="VH841" i="29"/>
  <c r="VI841" i="29"/>
  <c r="VJ841" i="29"/>
  <c r="VK841" i="29"/>
  <c r="VL841" i="29"/>
  <c r="VM841" i="29"/>
  <c r="VN841" i="29"/>
  <c r="VO841" i="29"/>
  <c r="VP841" i="29"/>
  <c r="VQ841" i="29"/>
  <c r="VR841" i="29"/>
  <c r="VS841" i="29"/>
  <c r="VT841" i="29"/>
  <c r="VU841" i="29"/>
  <c r="VV841" i="29"/>
  <c r="VW841" i="29"/>
  <c r="VX841" i="29"/>
  <c r="VY841" i="29"/>
  <c r="VZ841" i="29"/>
  <c r="WA841" i="29"/>
  <c r="WB841" i="29"/>
  <c r="WC841" i="29"/>
  <c r="WD841" i="29"/>
  <c r="WE841" i="29"/>
  <c r="J842" i="29"/>
  <c r="K842" i="29"/>
  <c r="L842" i="29"/>
  <c r="M842" i="29"/>
  <c r="N842" i="29"/>
  <c r="O842" i="29"/>
  <c r="P842" i="29"/>
  <c r="Q842" i="29"/>
  <c r="R842" i="29"/>
  <c r="S842" i="29"/>
  <c r="T842" i="29"/>
  <c r="U842" i="29"/>
  <c r="V842" i="29"/>
  <c r="W842" i="29"/>
  <c r="X842" i="29"/>
  <c r="Y842" i="29"/>
  <c r="Z842" i="29"/>
  <c r="AA842" i="29"/>
  <c r="AB842" i="29"/>
  <c r="AC842" i="29"/>
  <c r="AD842" i="29"/>
  <c r="AE842" i="29"/>
  <c r="AF842" i="29"/>
  <c r="AG842" i="29"/>
  <c r="AH842" i="29"/>
  <c r="AI842" i="29"/>
  <c r="AJ842" i="29"/>
  <c r="AK842" i="29"/>
  <c r="AL842" i="29"/>
  <c r="AM842" i="29"/>
  <c r="AN842" i="29"/>
  <c r="AO842" i="29"/>
  <c r="AP842" i="29"/>
  <c r="AQ842" i="29"/>
  <c r="AR842" i="29"/>
  <c r="AS842" i="29"/>
  <c r="AT842" i="29"/>
  <c r="AU842" i="29"/>
  <c r="AV842" i="29"/>
  <c r="AW842" i="29"/>
  <c r="AX842" i="29"/>
  <c r="AY842" i="29"/>
  <c r="AZ842" i="29"/>
  <c r="BA842" i="29"/>
  <c r="BB842" i="29"/>
  <c r="BC842" i="29"/>
  <c r="BD842" i="29"/>
  <c r="BE842" i="29"/>
  <c r="BF842" i="29"/>
  <c r="BG842" i="29"/>
  <c r="BH842" i="29"/>
  <c r="BI842" i="29"/>
  <c r="BJ842" i="29"/>
  <c r="BK842" i="29"/>
  <c r="BL842" i="29"/>
  <c r="BM842" i="29"/>
  <c r="BN842" i="29"/>
  <c r="BO842" i="29"/>
  <c r="BP842" i="29"/>
  <c r="BQ842" i="29"/>
  <c r="BR842" i="29"/>
  <c r="BS842" i="29"/>
  <c r="BT842" i="29"/>
  <c r="BU842" i="29"/>
  <c r="BV842" i="29"/>
  <c r="BW842" i="29"/>
  <c r="BX842" i="29"/>
  <c r="BY842" i="29"/>
  <c r="BZ842" i="29"/>
  <c r="CA842" i="29"/>
  <c r="CB842" i="29"/>
  <c r="CC842" i="29"/>
  <c r="CD842" i="29"/>
  <c r="CE842" i="29"/>
  <c r="CF842" i="29"/>
  <c r="CG842" i="29"/>
  <c r="CH842" i="29"/>
  <c r="CI842" i="29"/>
  <c r="CJ842" i="29"/>
  <c r="CK842" i="29"/>
  <c r="CL842" i="29"/>
  <c r="CM842" i="29"/>
  <c r="CN842" i="29"/>
  <c r="CO842" i="29"/>
  <c r="CP842" i="29"/>
  <c r="CQ842" i="29"/>
  <c r="CR842" i="29"/>
  <c r="CS842" i="29"/>
  <c r="CT842" i="29"/>
  <c r="CU842" i="29"/>
  <c r="CV842" i="29"/>
  <c r="CW842" i="29"/>
  <c r="CX842" i="29"/>
  <c r="CY842" i="29"/>
  <c r="CZ842" i="29"/>
  <c r="DA842" i="29"/>
  <c r="DB842" i="29"/>
  <c r="DC842" i="29"/>
  <c r="DD842" i="29"/>
  <c r="DE842" i="29"/>
  <c r="DF842" i="29"/>
  <c r="DG842" i="29"/>
  <c r="DH842" i="29"/>
  <c r="DI842" i="29"/>
  <c r="DJ842" i="29"/>
  <c r="DK842" i="29"/>
  <c r="DL842" i="29"/>
  <c r="DM842" i="29"/>
  <c r="DN842" i="29"/>
  <c r="DO842" i="29"/>
  <c r="DP842" i="29"/>
  <c r="DQ842" i="29"/>
  <c r="DR842" i="29"/>
  <c r="DS842" i="29"/>
  <c r="DT842" i="29"/>
  <c r="DU842" i="29"/>
  <c r="DV842" i="29"/>
  <c r="DW842" i="29"/>
  <c r="DX842" i="29"/>
  <c r="DY842" i="29"/>
  <c r="DZ842" i="29"/>
  <c r="EA842" i="29"/>
  <c r="EB842" i="29"/>
  <c r="EC842" i="29"/>
  <c r="ED842" i="29"/>
  <c r="EE842" i="29"/>
  <c r="EF842" i="29"/>
  <c r="EG842" i="29"/>
  <c r="EH842" i="29"/>
  <c r="EI842" i="29"/>
  <c r="EJ842" i="29"/>
  <c r="EK842" i="29"/>
  <c r="EL842" i="29"/>
  <c r="EM842" i="29"/>
  <c r="EN842" i="29"/>
  <c r="EO842" i="29"/>
  <c r="EP842" i="29"/>
  <c r="EQ842" i="29"/>
  <c r="ER842" i="29"/>
  <c r="ES842" i="29"/>
  <c r="ET842" i="29"/>
  <c r="EU842" i="29"/>
  <c r="EV842" i="29"/>
  <c r="EW842" i="29"/>
  <c r="EX842" i="29"/>
  <c r="EY842" i="29"/>
  <c r="EZ842" i="29"/>
  <c r="FA842" i="29"/>
  <c r="FB842" i="29"/>
  <c r="FC842" i="29"/>
  <c r="FD842" i="29"/>
  <c r="FE842" i="29"/>
  <c r="FF842" i="29"/>
  <c r="FG842" i="29"/>
  <c r="FH842" i="29"/>
  <c r="FI842" i="29"/>
  <c r="FJ842" i="29"/>
  <c r="FK842" i="29"/>
  <c r="FL842" i="29"/>
  <c r="FM842" i="29"/>
  <c r="FN842" i="29"/>
  <c r="FO842" i="29"/>
  <c r="FP842" i="29"/>
  <c r="FQ842" i="29"/>
  <c r="FR842" i="29"/>
  <c r="FS842" i="29"/>
  <c r="FT842" i="29"/>
  <c r="FU842" i="29"/>
  <c r="FV842" i="29"/>
  <c r="FW842" i="29"/>
  <c r="FX842" i="29"/>
  <c r="FY842" i="29"/>
  <c r="FZ842" i="29"/>
  <c r="GA842" i="29"/>
  <c r="GB842" i="29"/>
  <c r="GC842" i="29"/>
  <c r="GD842" i="29"/>
  <c r="GE842" i="29"/>
  <c r="GF842" i="29"/>
  <c r="GG842" i="29"/>
  <c r="GH842" i="29"/>
  <c r="GI842" i="29"/>
  <c r="GJ842" i="29"/>
  <c r="GK842" i="29"/>
  <c r="GL842" i="29"/>
  <c r="GM842" i="29"/>
  <c r="GN842" i="29"/>
  <c r="GO842" i="29"/>
  <c r="GP842" i="29"/>
  <c r="GQ842" i="29"/>
  <c r="GR842" i="29"/>
  <c r="GS842" i="29"/>
  <c r="GT842" i="29"/>
  <c r="GU842" i="29"/>
  <c r="GV842" i="29"/>
  <c r="GW842" i="29"/>
  <c r="GX842" i="29"/>
  <c r="GY842" i="29"/>
  <c r="GZ842" i="29"/>
  <c r="HA842" i="29"/>
  <c r="HB842" i="29"/>
  <c r="HC842" i="29"/>
  <c r="HD842" i="29"/>
  <c r="HE842" i="29"/>
  <c r="HF842" i="29"/>
  <c r="HG842" i="29"/>
  <c r="HH842" i="29"/>
  <c r="HI842" i="29"/>
  <c r="HJ842" i="29"/>
  <c r="HK842" i="29"/>
  <c r="HL842" i="29"/>
  <c r="HM842" i="29"/>
  <c r="HN842" i="29"/>
  <c r="HO842" i="29"/>
  <c r="HP842" i="29"/>
  <c r="HQ842" i="29"/>
  <c r="HR842" i="29"/>
  <c r="HS842" i="29"/>
  <c r="HT842" i="29"/>
  <c r="HU842" i="29"/>
  <c r="HV842" i="29"/>
  <c r="HW842" i="29"/>
  <c r="HX842" i="29"/>
  <c r="HY842" i="29"/>
  <c r="HZ842" i="29"/>
  <c r="IA842" i="29"/>
  <c r="IB842" i="29"/>
  <c r="IC842" i="29"/>
  <c r="ID842" i="29"/>
  <c r="IE842" i="29"/>
  <c r="IF842" i="29"/>
  <c r="IG842" i="29"/>
  <c r="IH842" i="29"/>
  <c r="II842" i="29"/>
  <c r="IJ842" i="29"/>
  <c r="IK842" i="29"/>
  <c r="IL842" i="29"/>
  <c r="IM842" i="29"/>
  <c r="IN842" i="29"/>
  <c r="IO842" i="29"/>
  <c r="IP842" i="29"/>
  <c r="IQ842" i="29"/>
  <c r="IR842" i="29"/>
  <c r="IS842" i="29"/>
  <c r="IT842" i="29"/>
  <c r="IU842" i="29"/>
  <c r="IV842" i="29"/>
  <c r="IW842" i="29"/>
  <c r="IX842" i="29"/>
  <c r="IY842" i="29"/>
  <c r="IZ842" i="29"/>
  <c r="JA842" i="29"/>
  <c r="JB842" i="29"/>
  <c r="JC842" i="29"/>
  <c r="JD842" i="29"/>
  <c r="JE842" i="29"/>
  <c r="JF842" i="29"/>
  <c r="JG842" i="29"/>
  <c r="JH842" i="29"/>
  <c r="JI842" i="29"/>
  <c r="JJ842" i="29"/>
  <c r="JK842" i="29"/>
  <c r="JL842" i="29"/>
  <c r="JM842" i="29"/>
  <c r="JN842" i="29"/>
  <c r="JO842" i="29"/>
  <c r="JP842" i="29"/>
  <c r="JQ842" i="29"/>
  <c r="JR842" i="29"/>
  <c r="JS842" i="29"/>
  <c r="JT842" i="29"/>
  <c r="JU842" i="29"/>
  <c r="JV842" i="29"/>
  <c r="JW842" i="29"/>
  <c r="JX842" i="29"/>
  <c r="JY842" i="29"/>
  <c r="JZ842" i="29"/>
  <c r="KA842" i="29"/>
  <c r="KB842" i="29"/>
  <c r="KC842" i="29"/>
  <c r="KD842" i="29"/>
  <c r="KE842" i="29"/>
  <c r="KF842" i="29"/>
  <c r="KG842" i="29"/>
  <c r="KH842" i="29"/>
  <c r="KI842" i="29"/>
  <c r="KJ842" i="29"/>
  <c r="KK842" i="29"/>
  <c r="KL842" i="29"/>
  <c r="KM842" i="29"/>
  <c r="KN842" i="29"/>
  <c r="KO842" i="29"/>
  <c r="KP842" i="29"/>
  <c r="KQ842" i="29"/>
  <c r="KR842" i="29"/>
  <c r="KS842" i="29"/>
  <c r="KT842" i="29"/>
  <c r="KU842" i="29"/>
  <c r="KV842" i="29"/>
  <c r="KW842" i="29"/>
  <c r="KX842" i="29"/>
  <c r="KY842" i="29"/>
  <c r="KZ842" i="29"/>
  <c r="LA842" i="29"/>
  <c r="LB842" i="29"/>
  <c r="LC842" i="29"/>
  <c r="LD842" i="29"/>
  <c r="LE842" i="29"/>
  <c r="LF842" i="29"/>
  <c r="LG842" i="29"/>
  <c r="LH842" i="29"/>
  <c r="LI842" i="29"/>
  <c r="LJ842" i="29"/>
  <c r="LK842" i="29"/>
  <c r="LL842" i="29"/>
  <c r="LM842" i="29"/>
  <c r="LN842" i="29"/>
  <c r="LO842" i="29"/>
  <c r="LP842" i="29"/>
  <c r="LQ842" i="29"/>
  <c r="LR842" i="29"/>
  <c r="LS842" i="29"/>
  <c r="LT842" i="29"/>
  <c r="LU842" i="29"/>
  <c r="LV842" i="29"/>
  <c r="LW842" i="29"/>
  <c r="LX842" i="29"/>
  <c r="LY842" i="29"/>
  <c r="LZ842" i="29"/>
  <c r="MA842" i="29"/>
  <c r="MB842" i="29"/>
  <c r="MC842" i="29"/>
  <c r="MD842" i="29"/>
  <c r="ME842" i="29"/>
  <c r="MF842" i="29"/>
  <c r="MG842" i="29"/>
  <c r="MH842" i="29"/>
  <c r="MI842" i="29"/>
  <c r="MJ842" i="29"/>
  <c r="MK842" i="29"/>
  <c r="ML842" i="29"/>
  <c r="MM842" i="29"/>
  <c r="MN842" i="29"/>
  <c r="MO842" i="29"/>
  <c r="MP842" i="29"/>
  <c r="MQ842" i="29"/>
  <c r="MR842" i="29"/>
  <c r="MS842" i="29"/>
  <c r="MT842" i="29"/>
  <c r="MU842" i="29"/>
  <c r="MV842" i="29"/>
  <c r="MW842" i="29"/>
  <c r="MX842" i="29"/>
  <c r="MY842" i="29"/>
  <c r="MZ842" i="29"/>
  <c r="NA842" i="29"/>
  <c r="NB842" i="29"/>
  <c r="NC842" i="29"/>
  <c r="ND842" i="29"/>
  <c r="NE842" i="29"/>
  <c r="NF842" i="29"/>
  <c r="NG842" i="29"/>
  <c r="NH842" i="29"/>
  <c r="NI842" i="29"/>
  <c r="NJ842" i="29"/>
  <c r="NK842" i="29"/>
  <c r="NL842" i="29"/>
  <c r="NM842" i="29"/>
  <c r="NN842" i="29"/>
  <c r="NO842" i="29"/>
  <c r="NP842" i="29"/>
  <c r="NQ842" i="29"/>
  <c r="NR842" i="29"/>
  <c r="NS842" i="29"/>
  <c r="NT842" i="29"/>
  <c r="NU842" i="29"/>
  <c r="NV842" i="29"/>
  <c r="NW842" i="29"/>
  <c r="NX842" i="29"/>
  <c r="NY842" i="29"/>
  <c r="NZ842" i="29"/>
  <c r="OA842" i="29"/>
  <c r="OB842" i="29"/>
  <c r="OC842" i="29"/>
  <c r="OD842" i="29"/>
  <c r="OE842" i="29"/>
  <c r="OF842" i="29"/>
  <c r="OG842" i="29"/>
  <c r="OH842" i="29"/>
  <c r="OI842" i="29"/>
  <c r="OJ842" i="29"/>
  <c r="OK842" i="29"/>
  <c r="OL842" i="29"/>
  <c r="OM842" i="29"/>
  <c r="ON842" i="29"/>
  <c r="OO842" i="29"/>
  <c r="OP842" i="29"/>
  <c r="OQ842" i="29"/>
  <c r="OR842" i="29"/>
  <c r="OS842" i="29"/>
  <c r="OT842" i="29"/>
  <c r="OU842" i="29"/>
  <c r="OV842" i="29"/>
  <c r="OW842" i="29"/>
  <c r="OX842" i="29"/>
  <c r="OY842" i="29"/>
  <c r="OZ842" i="29"/>
  <c r="PA842" i="29"/>
  <c r="PB842" i="29"/>
  <c r="PC842" i="29"/>
  <c r="PD842" i="29"/>
  <c r="PE842" i="29"/>
  <c r="PF842" i="29"/>
  <c r="PG842" i="29"/>
  <c r="PH842" i="29"/>
  <c r="PI842" i="29"/>
  <c r="PJ842" i="29"/>
  <c r="PK842" i="29"/>
  <c r="PL842" i="29"/>
  <c r="PM842" i="29"/>
  <c r="PN842" i="29"/>
  <c r="PO842" i="29"/>
  <c r="PP842" i="29"/>
  <c r="PQ842" i="29"/>
  <c r="PR842" i="29"/>
  <c r="PS842" i="29"/>
  <c r="PT842" i="29"/>
  <c r="PU842" i="29"/>
  <c r="PV842" i="29"/>
  <c r="PW842" i="29"/>
  <c r="PX842" i="29"/>
  <c r="PY842" i="29"/>
  <c r="PZ842" i="29"/>
  <c r="QA842" i="29"/>
  <c r="QB842" i="29"/>
  <c r="QC842" i="29"/>
  <c r="QD842" i="29"/>
  <c r="QE842" i="29"/>
  <c r="QF842" i="29"/>
  <c r="QG842" i="29"/>
  <c r="QH842" i="29"/>
  <c r="QI842" i="29"/>
  <c r="QJ842" i="29"/>
  <c r="QK842" i="29"/>
  <c r="QL842" i="29"/>
  <c r="QM842" i="29"/>
  <c r="QN842" i="29"/>
  <c r="QO842" i="29"/>
  <c r="QP842" i="29"/>
  <c r="QQ842" i="29"/>
  <c r="QR842" i="29"/>
  <c r="QS842" i="29"/>
  <c r="QT842" i="29"/>
  <c r="QU842" i="29"/>
  <c r="QV842" i="29"/>
  <c r="QW842" i="29"/>
  <c r="QX842" i="29"/>
  <c r="QY842" i="29"/>
  <c r="QZ842" i="29"/>
  <c r="RA842" i="29"/>
  <c r="RB842" i="29"/>
  <c r="RC842" i="29"/>
  <c r="RD842" i="29"/>
  <c r="RE842" i="29"/>
  <c r="RF842" i="29"/>
  <c r="RG842" i="29"/>
  <c r="RH842" i="29"/>
  <c r="RI842" i="29"/>
  <c r="RJ842" i="29"/>
  <c r="RK842" i="29"/>
  <c r="RL842" i="29"/>
  <c r="RM842" i="29"/>
  <c r="RN842" i="29"/>
  <c r="RO842" i="29"/>
  <c r="RP842" i="29"/>
  <c r="RQ842" i="29"/>
  <c r="RR842" i="29"/>
  <c r="RS842" i="29"/>
  <c r="RT842" i="29"/>
  <c r="RU842" i="29"/>
  <c r="RV842" i="29"/>
  <c r="RW842" i="29"/>
  <c r="RX842" i="29"/>
  <c r="RY842" i="29"/>
  <c r="RZ842" i="29"/>
  <c r="SA842" i="29"/>
  <c r="SB842" i="29"/>
  <c r="SC842" i="29"/>
  <c r="SD842" i="29"/>
  <c r="SE842" i="29"/>
  <c r="SF842" i="29"/>
  <c r="SG842" i="29"/>
  <c r="SH842" i="29"/>
  <c r="SI842" i="29"/>
  <c r="SJ842" i="29"/>
  <c r="SK842" i="29"/>
  <c r="SL842" i="29"/>
  <c r="SM842" i="29"/>
  <c r="SN842" i="29"/>
  <c r="SO842" i="29"/>
  <c r="SP842" i="29"/>
  <c r="SQ842" i="29"/>
  <c r="SR842" i="29"/>
  <c r="SS842" i="29"/>
  <c r="ST842" i="29"/>
  <c r="SU842" i="29"/>
  <c r="SV842" i="29"/>
  <c r="SW842" i="29"/>
  <c r="SX842" i="29"/>
  <c r="SY842" i="29"/>
  <c r="SZ842" i="29"/>
  <c r="TA842" i="29"/>
  <c r="TB842" i="29"/>
  <c r="TC842" i="29"/>
  <c r="TD842" i="29"/>
  <c r="TE842" i="29"/>
  <c r="TF842" i="29"/>
  <c r="TG842" i="29"/>
  <c r="TH842" i="29"/>
  <c r="TI842" i="29"/>
  <c r="TJ842" i="29"/>
  <c r="TK842" i="29"/>
  <c r="TL842" i="29"/>
  <c r="TM842" i="29"/>
  <c r="TN842" i="29"/>
  <c r="TO842" i="29"/>
  <c r="TP842" i="29"/>
  <c r="TQ842" i="29"/>
  <c r="TR842" i="29"/>
  <c r="TS842" i="29"/>
  <c r="TT842" i="29"/>
  <c r="TU842" i="29"/>
  <c r="TV842" i="29"/>
  <c r="TW842" i="29"/>
  <c r="TX842" i="29"/>
  <c r="TY842" i="29"/>
  <c r="TZ842" i="29"/>
  <c r="UA842" i="29"/>
  <c r="UB842" i="29"/>
  <c r="UC842" i="29"/>
  <c r="UD842" i="29"/>
  <c r="UE842" i="29"/>
  <c r="UF842" i="29"/>
  <c r="UG842" i="29"/>
  <c r="UH842" i="29"/>
  <c r="UI842" i="29"/>
  <c r="UJ842" i="29"/>
  <c r="UK842" i="29"/>
  <c r="UL842" i="29"/>
  <c r="UM842" i="29"/>
  <c r="UN842" i="29"/>
  <c r="UO842" i="29"/>
  <c r="UP842" i="29"/>
  <c r="UQ842" i="29"/>
  <c r="UR842" i="29"/>
  <c r="US842" i="29"/>
  <c r="UT842" i="29"/>
  <c r="UU842" i="29"/>
  <c r="UV842" i="29"/>
  <c r="UW842" i="29"/>
  <c r="UX842" i="29"/>
  <c r="UY842" i="29"/>
  <c r="UZ842" i="29"/>
  <c r="VA842" i="29"/>
  <c r="VB842" i="29"/>
  <c r="VC842" i="29"/>
  <c r="VD842" i="29"/>
  <c r="VE842" i="29"/>
  <c r="VF842" i="29"/>
  <c r="VG842" i="29"/>
  <c r="VH842" i="29"/>
  <c r="VI842" i="29"/>
  <c r="VJ842" i="29"/>
  <c r="VK842" i="29"/>
  <c r="VL842" i="29"/>
  <c r="VM842" i="29"/>
  <c r="VN842" i="29"/>
  <c r="VO842" i="29"/>
  <c r="VP842" i="29"/>
  <c r="VQ842" i="29"/>
  <c r="VR842" i="29"/>
  <c r="VS842" i="29"/>
  <c r="VT842" i="29"/>
  <c r="VU842" i="29"/>
  <c r="VV842" i="29"/>
  <c r="VW842" i="29"/>
  <c r="VX842" i="29"/>
  <c r="VY842" i="29"/>
  <c r="VZ842" i="29"/>
  <c r="WA842" i="29"/>
  <c r="WB842" i="29"/>
  <c r="WC842" i="29"/>
  <c r="WD842" i="29"/>
  <c r="WE842" i="29"/>
  <c r="J843" i="29"/>
  <c r="K843" i="29"/>
  <c r="L843" i="29"/>
  <c r="M843" i="29"/>
  <c r="N843" i="29"/>
  <c r="O843" i="29"/>
  <c r="P843" i="29"/>
  <c r="Q843" i="29"/>
  <c r="R843" i="29"/>
  <c r="S843" i="29"/>
  <c r="T843" i="29"/>
  <c r="U843" i="29"/>
  <c r="V843" i="29"/>
  <c r="W843" i="29"/>
  <c r="X843" i="29"/>
  <c r="Y843" i="29"/>
  <c r="Z843" i="29"/>
  <c r="AA843" i="29"/>
  <c r="AB843" i="29"/>
  <c r="AC843" i="29"/>
  <c r="AD843" i="29"/>
  <c r="AE843" i="29"/>
  <c r="AF843" i="29"/>
  <c r="AG843" i="29"/>
  <c r="AH843" i="29"/>
  <c r="AI843" i="29"/>
  <c r="AJ843" i="29"/>
  <c r="AK843" i="29"/>
  <c r="AL843" i="29"/>
  <c r="AM843" i="29"/>
  <c r="AN843" i="29"/>
  <c r="AO843" i="29"/>
  <c r="AP843" i="29"/>
  <c r="AQ843" i="29"/>
  <c r="AR843" i="29"/>
  <c r="AS843" i="29"/>
  <c r="AT843" i="29"/>
  <c r="AU843" i="29"/>
  <c r="AV843" i="29"/>
  <c r="AW843" i="29"/>
  <c r="AX843" i="29"/>
  <c r="AY843" i="29"/>
  <c r="AZ843" i="29"/>
  <c r="BA843" i="29"/>
  <c r="BB843" i="29"/>
  <c r="BC843" i="29"/>
  <c r="BD843" i="29"/>
  <c r="BE843" i="29"/>
  <c r="BF843" i="29"/>
  <c r="BG843" i="29"/>
  <c r="BH843" i="29"/>
  <c r="BI843" i="29"/>
  <c r="BJ843" i="29"/>
  <c r="BK843" i="29"/>
  <c r="BL843" i="29"/>
  <c r="BM843" i="29"/>
  <c r="BN843" i="29"/>
  <c r="BO843" i="29"/>
  <c r="BP843" i="29"/>
  <c r="BQ843" i="29"/>
  <c r="BR843" i="29"/>
  <c r="BS843" i="29"/>
  <c r="BT843" i="29"/>
  <c r="BU843" i="29"/>
  <c r="BV843" i="29"/>
  <c r="BW843" i="29"/>
  <c r="BX843" i="29"/>
  <c r="BY843" i="29"/>
  <c r="BZ843" i="29"/>
  <c r="CA843" i="29"/>
  <c r="CB843" i="29"/>
  <c r="CC843" i="29"/>
  <c r="CD843" i="29"/>
  <c r="CE843" i="29"/>
  <c r="CF843" i="29"/>
  <c r="CG843" i="29"/>
  <c r="CH843" i="29"/>
  <c r="CI843" i="29"/>
  <c r="CJ843" i="29"/>
  <c r="CK843" i="29"/>
  <c r="CL843" i="29"/>
  <c r="CM843" i="29"/>
  <c r="CN843" i="29"/>
  <c r="CO843" i="29"/>
  <c r="CP843" i="29"/>
  <c r="CQ843" i="29"/>
  <c r="CR843" i="29"/>
  <c r="CS843" i="29"/>
  <c r="CT843" i="29"/>
  <c r="CU843" i="29"/>
  <c r="CV843" i="29"/>
  <c r="CW843" i="29"/>
  <c r="CX843" i="29"/>
  <c r="CY843" i="29"/>
  <c r="CZ843" i="29"/>
  <c r="DA843" i="29"/>
  <c r="DB843" i="29"/>
  <c r="DC843" i="29"/>
  <c r="DD843" i="29"/>
  <c r="DE843" i="29"/>
  <c r="DF843" i="29"/>
  <c r="DG843" i="29"/>
  <c r="DH843" i="29"/>
  <c r="DI843" i="29"/>
  <c r="DJ843" i="29"/>
  <c r="DK843" i="29"/>
  <c r="DL843" i="29"/>
  <c r="DM843" i="29"/>
  <c r="DN843" i="29"/>
  <c r="DO843" i="29"/>
  <c r="DP843" i="29"/>
  <c r="DQ843" i="29"/>
  <c r="DR843" i="29"/>
  <c r="DS843" i="29"/>
  <c r="DT843" i="29"/>
  <c r="DU843" i="29"/>
  <c r="DV843" i="29"/>
  <c r="DW843" i="29"/>
  <c r="DX843" i="29"/>
  <c r="DY843" i="29"/>
  <c r="DZ843" i="29"/>
  <c r="EA843" i="29"/>
  <c r="EB843" i="29"/>
  <c r="EC843" i="29"/>
  <c r="ED843" i="29"/>
  <c r="EE843" i="29"/>
  <c r="EF843" i="29"/>
  <c r="EG843" i="29"/>
  <c r="EH843" i="29"/>
  <c r="EI843" i="29"/>
  <c r="EJ843" i="29"/>
  <c r="EK843" i="29"/>
  <c r="EL843" i="29"/>
  <c r="EM843" i="29"/>
  <c r="EN843" i="29"/>
  <c r="EO843" i="29"/>
  <c r="EP843" i="29"/>
  <c r="EQ843" i="29"/>
  <c r="ER843" i="29"/>
  <c r="ES843" i="29"/>
  <c r="ET843" i="29"/>
  <c r="EU843" i="29"/>
  <c r="EV843" i="29"/>
  <c r="EW843" i="29"/>
  <c r="EX843" i="29"/>
  <c r="EY843" i="29"/>
  <c r="EZ843" i="29"/>
  <c r="FA843" i="29"/>
  <c r="FB843" i="29"/>
  <c r="FC843" i="29"/>
  <c r="FD843" i="29"/>
  <c r="FE843" i="29"/>
  <c r="FF843" i="29"/>
  <c r="FG843" i="29"/>
  <c r="FH843" i="29"/>
  <c r="FI843" i="29"/>
  <c r="FJ843" i="29"/>
  <c r="FK843" i="29"/>
  <c r="FL843" i="29"/>
  <c r="FM843" i="29"/>
  <c r="FN843" i="29"/>
  <c r="FO843" i="29"/>
  <c r="FP843" i="29"/>
  <c r="FQ843" i="29"/>
  <c r="FR843" i="29"/>
  <c r="FS843" i="29"/>
  <c r="FT843" i="29"/>
  <c r="FU843" i="29"/>
  <c r="FV843" i="29"/>
  <c r="FW843" i="29"/>
  <c r="FX843" i="29"/>
  <c r="FY843" i="29"/>
  <c r="FZ843" i="29"/>
  <c r="GA843" i="29"/>
  <c r="GB843" i="29"/>
  <c r="GC843" i="29"/>
  <c r="GD843" i="29"/>
  <c r="GE843" i="29"/>
  <c r="GF843" i="29"/>
  <c r="GG843" i="29"/>
  <c r="GH843" i="29"/>
  <c r="GI843" i="29"/>
  <c r="GJ843" i="29"/>
  <c r="GK843" i="29"/>
  <c r="GL843" i="29"/>
  <c r="GM843" i="29"/>
  <c r="GN843" i="29"/>
  <c r="GO843" i="29"/>
  <c r="GP843" i="29"/>
  <c r="GQ843" i="29"/>
  <c r="GR843" i="29"/>
  <c r="GS843" i="29"/>
  <c r="GT843" i="29"/>
  <c r="GU843" i="29"/>
  <c r="GV843" i="29"/>
  <c r="GW843" i="29"/>
  <c r="GX843" i="29"/>
  <c r="GY843" i="29"/>
  <c r="GZ843" i="29"/>
  <c r="HA843" i="29"/>
  <c r="HB843" i="29"/>
  <c r="HC843" i="29"/>
  <c r="HD843" i="29"/>
  <c r="HE843" i="29"/>
  <c r="HF843" i="29"/>
  <c r="HG843" i="29"/>
  <c r="HH843" i="29"/>
  <c r="HI843" i="29"/>
  <c r="HJ843" i="29"/>
  <c r="HK843" i="29"/>
  <c r="HL843" i="29"/>
  <c r="HM843" i="29"/>
  <c r="HN843" i="29"/>
  <c r="HO843" i="29"/>
  <c r="HP843" i="29"/>
  <c r="HQ843" i="29"/>
  <c r="HR843" i="29"/>
  <c r="HS843" i="29"/>
  <c r="HT843" i="29"/>
  <c r="HU843" i="29"/>
  <c r="HV843" i="29"/>
  <c r="HW843" i="29"/>
  <c r="HX843" i="29"/>
  <c r="HY843" i="29"/>
  <c r="HZ843" i="29"/>
  <c r="IA843" i="29"/>
  <c r="IB843" i="29"/>
  <c r="IC843" i="29"/>
  <c r="ID843" i="29"/>
  <c r="IE843" i="29"/>
  <c r="IF843" i="29"/>
  <c r="IG843" i="29"/>
  <c r="IH843" i="29"/>
  <c r="II843" i="29"/>
  <c r="IJ843" i="29"/>
  <c r="IK843" i="29"/>
  <c r="IL843" i="29"/>
  <c r="IM843" i="29"/>
  <c r="IN843" i="29"/>
  <c r="IO843" i="29"/>
  <c r="IP843" i="29"/>
  <c r="IQ843" i="29"/>
  <c r="IR843" i="29"/>
  <c r="IS843" i="29"/>
  <c r="IT843" i="29"/>
  <c r="IU843" i="29"/>
  <c r="IV843" i="29"/>
  <c r="IW843" i="29"/>
  <c r="IX843" i="29"/>
  <c r="IY843" i="29"/>
  <c r="IZ843" i="29"/>
  <c r="JA843" i="29"/>
  <c r="JB843" i="29"/>
  <c r="JC843" i="29"/>
  <c r="JD843" i="29"/>
  <c r="JE843" i="29"/>
  <c r="JF843" i="29"/>
  <c r="JG843" i="29"/>
  <c r="JH843" i="29"/>
  <c r="JI843" i="29"/>
  <c r="JJ843" i="29"/>
  <c r="JK843" i="29"/>
  <c r="JL843" i="29"/>
  <c r="JM843" i="29"/>
  <c r="JN843" i="29"/>
  <c r="JO843" i="29"/>
  <c r="JP843" i="29"/>
  <c r="JQ843" i="29"/>
  <c r="JR843" i="29"/>
  <c r="JS843" i="29"/>
  <c r="JT843" i="29"/>
  <c r="JU843" i="29"/>
  <c r="JV843" i="29"/>
  <c r="JW843" i="29"/>
  <c r="JX843" i="29"/>
  <c r="JY843" i="29"/>
  <c r="JZ843" i="29"/>
  <c r="KA843" i="29"/>
  <c r="KB843" i="29"/>
  <c r="KC843" i="29"/>
  <c r="KD843" i="29"/>
  <c r="KE843" i="29"/>
  <c r="KF843" i="29"/>
  <c r="KG843" i="29"/>
  <c r="KH843" i="29"/>
  <c r="KI843" i="29"/>
  <c r="KJ843" i="29"/>
  <c r="KK843" i="29"/>
  <c r="KL843" i="29"/>
  <c r="KM843" i="29"/>
  <c r="KN843" i="29"/>
  <c r="KO843" i="29"/>
  <c r="KP843" i="29"/>
  <c r="KQ843" i="29"/>
  <c r="KR843" i="29"/>
  <c r="KS843" i="29"/>
  <c r="KT843" i="29"/>
  <c r="KU843" i="29"/>
  <c r="KV843" i="29"/>
  <c r="KW843" i="29"/>
  <c r="KX843" i="29"/>
  <c r="KY843" i="29"/>
  <c r="KZ843" i="29"/>
  <c r="LA843" i="29"/>
  <c r="LB843" i="29"/>
  <c r="LC843" i="29"/>
  <c r="LD843" i="29"/>
  <c r="LE843" i="29"/>
  <c r="LF843" i="29"/>
  <c r="LG843" i="29"/>
  <c r="LH843" i="29"/>
  <c r="LI843" i="29"/>
  <c r="LJ843" i="29"/>
  <c r="LK843" i="29"/>
  <c r="LL843" i="29"/>
  <c r="LM843" i="29"/>
  <c r="LN843" i="29"/>
  <c r="LO843" i="29"/>
  <c r="LP843" i="29"/>
  <c r="LQ843" i="29"/>
  <c r="LR843" i="29"/>
  <c r="LS843" i="29"/>
  <c r="LT843" i="29"/>
  <c r="LU843" i="29"/>
  <c r="LV843" i="29"/>
  <c r="LW843" i="29"/>
  <c r="LX843" i="29"/>
  <c r="LY843" i="29"/>
  <c r="LZ843" i="29"/>
  <c r="MA843" i="29"/>
  <c r="MB843" i="29"/>
  <c r="MC843" i="29"/>
  <c r="MD843" i="29"/>
  <c r="ME843" i="29"/>
  <c r="MF843" i="29"/>
  <c r="MG843" i="29"/>
  <c r="MH843" i="29"/>
  <c r="MI843" i="29"/>
  <c r="MJ843" i="29"/>
  <c r="MK843" i="29"/>
  <c r="ML843" i="29"/>
  <c r="MM843" i="29"/>
  <c r="MN843" i="29"/>
  <c r="MO843" i="29"/>
  <c r="MP843" i="29"/>
  <c r="MQ843" i="29"/>
  <c r="MR843" i="29"/>
  <c r="MS843" i="29"/>
  <c r="MT843" i="29"/>
  <c r="MU843" i="29"/>
  <c r="MV843" i="29"/>
  <c r="MW843" i="29"/>
  <c r="MX843" i="29"/>
  <c r="MY843" i="29"/>
  <c r="MZ843" i="29"/>
  <c r="NA843" i="29"/>
  <c r="NB843" i="29"/>
  <c r="NC843" i="29"/>
  <c r="ND843" i="29"/>
  <c r="NE843" i="29"/>
  <c r="NF843" i="29"/>
  <c r="NG843" i="29"/>
  <c r="NH843" i="29"/>
  <c r="NI843" i="29"/>
  <c r="NJ843" i="29"/>
  <c r="NK843" i="29"/>
  <c r="NL843" i="29"/>
  <c r="NM843" i="29"/>
  <c r="NN843" i="29"/>
  <c r="NO843" i="29"/>
  <c r="NP843" i="29"/>
  <c r="NQ843" i="29"/>
  <c r="NR843" i="29"/>
  <c r="NS843" i="29"/>
  <c r="NT843" i="29"/>
  <c r="NU843" i="29"/>
  <c r="NV843" i="29"/>
  <c r="NW843" i="29"/>
  <c r="NX843" i="29"/>
  <c r="NY843" i="29"/>
  <c r="NZ843" i="29"/>
  <c r="OA843" i="29"/>
  <c r="OB843" i="29"/>
  <c r="OC843" i="29"/>
  <c r="OD843" i="29"/>
  <c r="OE843" i="29"/>
  <c r="OF843" i="29"/>
  <c r="OG843" i="29"/>
  <c r="OH843" i="29"/>
  <c r="OI843" i="29"/>
  <c r="OJ843" i="29"/>
  <c r="OK843" i="29"/>
  <c r="OL843" i="29"/>
  <c r="OM843" i="29"/>
  <c r="ON843" i="29"/>
  <c r="OO843" i="29"/>
  <c r="OP843" i="29"/>
  <c r="OQ843" i="29"/>
  <c r="OR843" i="29"/>
  <c r="OS843" i="29"/>
  <c r="OT843" i="29"/>
  <c r="OU843" i="29"/>
  <c r="OV843" i="29"/>
  <c r="OW843" i="29"/>
  <c r="OX843" i="29"/>
  <c r="OY843" i="29"/>
  <c r="OZ843" i="29"/>
  <c r="PA843" i="29"/>
  <c r="PB843" i="29"/>
  <c r="PC843" i="29"/>
  <c r="PD843" i="29"/>
  <c r="PE843" i="29"/>
  <c r="PF843" i="29"/>
  <c r="PG843" i="29"/>
  <c r="PH843" i="29"/>
  <c r="PI843" i="29"/>
  <c r="PJ843" i="29"/>
  <c r="PK843" i="29"/>
  <c r="PL843" i="29"/>
  <c r="PM843" i="29"/>
  <c r="PN843" i="29"/>
  <c r="PO843" i="29"/>
  <c r="PP843" i="29"/>
  <c r="PQ843" i="29"/>
  <c r="PR843" i="29"/>
  <c r="PS843" i="29"/>
  <c r="PT843" i="29"/>
  <c r="PU843" i="29"/>
  <c r="PV843" i="29"/>
  <c r="PW843" i="29"/>
  <c r="PX843" i="29"/>
  <c r="PY843" i="29"/>
  <c r="PZ843" i="29"/>
  <c r="QA843" i="29"/>
  <c r="QB843" i="29"/>
  <c r="QC843" i="29"/>
  <c r="QD843" i="29"/>
  <c r="QE843" i="29"/>
  <c r="QF843" i="29"/>
  <c r="QG843" i="29"/>
  <c r="QH843" i="29"/>
  <c r="QI843" i="29"/>
  <c r="QJ843" i="29"/>
  <c r="QK843" i="29"/>
  <c r="QL843" i="29"/>
  <c r="QM843" i="29"/>
  <c r="QN843" i="29"/>
  <c r="QO843" i="29"/>
  <c r="QP843" i="29"/>
  <c r="QQ843" i="29"/>
  <c r="QR843" i="29"/>
  <c r="QS843" i="29"/>
  <c r="QT843" i="29"/>
  <c r="QU843" i="29"/>
  <c r="QV843" i="29"/>
  <c r="QW843" i="29"/>
  <c r="QX843" i="29"/>
  <c r="QY843" i="29"/>
  <c r="QZ843" i="29"/>
  <c r="RA843" i="29"/>
  <c r="RB843" i="29"/>
  <c r="RC843" i="29"/>
  <c r="RD843" i="29"/>
  <c r="RE843" i="29"/>
  <c r="RF843" i="29"/>
  <c r="RG843" i="29"/>
  <c r="RH843" i="29"/>
  <c r="RI843" i="29"/>
  <c r="RJ843" i="29"/>
  <c r="RK843" i="29"/>
  <c r="RL843" i="29"/>
  <c r="RM843" i="29"/>
  <c r="RN843" i="29"/>
  <c r="RO843" i="29"/>
  <c r="RP843" i="29"/>
  <c r="RQ843" i="29"/>
  <c r="RR843" i="29"/>
  <c r="RS843" i="29"/>
  <c r="RT843" i="29"/>
  <c r="RU843" i="29"/>
  <c r="RV843" i="29"/>
  <c r="RW843" i="29"/>
  <c r="RX843" i="29"/>
  <c r="RY843" i="29"/>
  <c r="RZ843" i="29"/>
  <c r="SA843" i="29"/>
  <c r="SB843" i="29"/>
  <c r="SC843" i="29"/>
  <c r="SD843" i="29"/>
  <c r="SE843" i="29"/>
  <c r="SF843" i="29"/>
  <c r="SG843" i="29"/>
  <c r="SH843" i="29"/>
  <c r="SI843" i="29"/>
  <c r="SJ843" i="29"/>
  <c r="SK843" i="29"/>
  <c r="SL843" i="29"/>
  <c r="SM843" i="29"/>
  <c r="SN843" i="29"/>
  <c r="SO843" i="29"/>
  <c r="SP843" i="29"/>
  <c r="SQ843" i="29"/>
  <c r="SR843" i="29"/>
  <c r="SS843" i="29"/>
  <c r="ST843" i="29"/>
  <c r="SU843" i="29"/>
  <c r="SV843" i="29"/>
  <c r="SW843" i="29"/>
  <c r="SX843" i="29"/>
  <c r="SY843" i="29"/>
  <c r="SZ843" i="29"/>
  <c r="TA843" i="29"/>
  <c r="TB843" i="29"/>
  <c r="TC843" i="29"/>
  <c r="TD843" i="29"/>
  <c r="TE843" i="29"/>
  <c r="TF843" i="29"/>
  <c r="TG843" i="29"/>
  <c r="TH843" i="29"/>
  <c r="TI843" i="29"/>
  <c r="TJ843" i="29"/>
  <c r="TK843" i="29"/>
  <c r="TL843" i="29"/>
  <c r="TM843" i="29"/>
  <c r="TN843" i="29"/>
  <c r="TO843" i="29"/>
  <c r="TP843" i="29"/>
  <c r="TQ843" i="29"/>
  <c r="TR843" i="29"/>
  <c r="TS843" i="29"/>
  <c r="TT843" i="29"/>
  <c r="TU843" i="29"/>
  <c r="TV843" i="29"/>
  <c r="TW843" i="29"/>
  <c r="TX843" i="29"/>
  <c r="TY843" i="29"/>
  <c r="TZ843" i="29"/>
  <c r="UA843" i="29"/>
  <c r="UB843" i="29"/>
  <c r="UC843" i="29"/>
  <c r="UD843" i="29"/>
  <c r="UE843" i="29"/>
  <c r="UF843" i="29"/>
  <c r="UG843" i="29"/>
  <c r="UH843" i="29"/>
  <c r="UI843" i="29"/>
  <c r="UJ843" i="29"/>
  <c r="UK843" i="29"/>
  <c r="UL843" i="29"/>
  <c r="UM843" i="29"/>
  <c r="UN843" i="29"/>
  <c r="UO843" i="29"/>
  <c r="UP843" i="29"/>
  <c r="UQ843" i="29"/>
  <c r="UR843" i="29"/>
  <c r="US843" i="29"/>
  <c r="UT843" i="29"/>
  <c r="UU843" i="29"/>
  <c r="UV843" i="29"/>
  <c r="UW843" i="29"/>
  <c r="UX843" i="29"/>
  <c r="UY843" i="29"/>
  <c r="UZ843" i="29"/>
  <c r="VA843" i="29"/>
  <c r="VB843" i="29"/>
  <c r="VC843" i="29"/>
  <c r="VD843" i="29"/>
  <c r="VE843" i="29"/>
  <c r="VF843" i="29"/>
  <c r="VG843" i="29"/>
  <c r="VH843" i="29"/>
  <c r="VI843" i="29"/>
  <c r="VJ843" i="29"/>
  <c r="VK843" i="29"/>
  <c r="VL843" i="29"/>
  <c r="VM843" i="29"/>
  <c r="VN843" i="29"/>
  <c r="VO843" i="29"/>
  <c r="VP843" i="29"/>
  <c r="VQ843" i="29"/>
  <c r="VR843" i="29"/>
  <c r="VS843" i="29"/>
  <c r="VT843" i="29"/>
  <c r="VU843" i="29"/>
  <c r="VV843" i="29"/>
  <c r="VW843" i="29"/>
  <c r="VX843" i="29"/>
  <c r="VY843" i="29"/>
  <c r="VZ843" i="29"/>
  <c r="WA843" i="29"/>
  <c r="WB843" i="29"/>
  <c r="WC843" i="29"/>
  <c r="WD843" i="29"/>
  <c r="WE843" i="29"/>
  <c r="J844" i="29"/>
  <c r="K844" i="29"/>
  <c r="L844" i="29"/>
  <c r="M844" i="29"/>
  <c r="N844" i="29"/>
  <c r="O844" i="29"/>
  <c r="P844" i="29"/>
  <c r="Q844" i="29"/>
  <c r="R844" i="29"/>
  <c r="S844" i="29"/>
  <c r="T844" i="29"/>
  <c r="U844" i="29"/>
  <c r="V844" i="29"/>
  <c r="W844" i="29"/>
  <c r="X844" i="29"/>
  <c r="Y844" i="29"/>
  <c r="Z844" i="29"/>
  <c r="AA844" i="29"/>
  <c r="AB844" i="29"/>
  <c r="AC844" i="29"/>
  <c r="AD844" i="29"/>
  <c r="AE844" i="29"/>
  <c r="AF844" i="29"/>
  <c r="AG844" i="29"/>
  <c r="AH844" i="29"/>
  <c r="AI844" i="29"/>
  <c r="AJ844" i="29"/>
  <c r="AK844" i="29"/>
  <c r="AL844" i="29"/>
  <c r="AM844" i="29"/>
  <c r="AN844" i="29"/>
  <c r="AO844" i="29"/>
  <c r="AP844" i="29"/>
  <c r="AQ844" i="29"/>
  <c r="AR844" i="29"/>
  <c r="AS844" i="29"/>
  <c r="AT844" i="29"/>
  <c r="AU844" i="29"/>
  <c r="AV844" i="29"/>
  <c r="AW844" i="29"/>
  <c r="AX844" i="29"/>
  <c r="AY844" i="29"/>
  <c r="AZ844" i="29"/>
  <c r="BA844" i="29"/>
  <c r="BB844" i="29"/>
  <c r="BC844" i="29"/>
  <c r="BD844" i="29"/>
  <c r="BE844" i="29"/>
  <c r="BF844" i="29"/>
  <c r="BG844" i="29"/>
  <c r="BH844" i="29"/>
  <c r="BI844" i="29"/>
  <c r="BJ844" i="29"/>
  <c r="BK844" i="29"/>
  <c r="BL844" i="29"/>
  <c r="BM844" i="29"/>
  <c r="BN844" i="29"/>
  <c r="BO844" i="29"/>
  <c r="BP844" i="29"/>
  <c r="BQ844" i="29"/>
  <c r="BR844" i="29"/>
  <c r="BS844" i="29"/>
  <c r="BT844" i="29"/>
  <c r="BU844" i="29"/>
  <c r="BV844" i="29"/>
  <c r="BW844" i="29"/>
  <c r="BX844" i="29"/>
  <c r="BY844" i="29"/>
  <c r="BZ844" i="29"/>
  <c r="CA844" i="29"/>
  <c r="CB844" i="29"/>
  <c r="CC844" i="29"/>
  <c r="CD844" i="29"/>
  <c r="CE844" i="29"/>
  <c r="CF844" i="29"/>
  <c r="CG844" i="29"/>
  <c r="CH844" i="29"/>
  <c r="CI844" i="29"/>
  <c r="CJ844" i="29"/>
  <c r="CK844" i="29"/>
  <c r="CL844" i="29"/>
  <c r="CM844" i="29"/>
  <c r="CN844" i="29"/>
  <c r="CO844" i="29"/>
  <c r="CP844" i="29"/>
  <c r="CQ844" i="29"/>
  <c r="CR844" i="29"/>
  <c r="CS844" i="29"/>
  <c r="CT844" i="29"/>
  <c r="CU844" i="29"/>
  <c r="CV844" i="29"/>
  <c r="CW844" i="29"/>
  <c r="CX844" i="29"/>
  <c r="CY844" i="29"/>
  <c r="CZ844" i="29"/>
  <c r="DA844" i="29"/>
  <c r="DB844" i="29"/>
  <c r="DC844" i="29"/>
  <c r="DD844" i="29"/>
  <c r="DE844" i="29"/>
  <c r="DF844" i="29"/>
  <c r="DG844" i="29"/>
  <c r="DH844" i="29"/>
  <c r="DI844" i="29"/>
  <c r="DJ844" i="29"/>
  <c r="DK844" i="29"/>
  <c r="DL844" i="29"/>
  <c r="DM844" i="29"/>
  <c r="DN844" i="29"/>
  <c r="DO844" i="29"/>
  <c r="DP844" i="29"/>
  <c r="DQ844" i="29"/>
  <c r="DR844" i="29"/>
  <c r="DS844" i="29"/>
  <c r="DT844" i="29"/>
  <c r="DU844" i="29"/>
  <c r="DV844" i="29"/>
  <c r="DW844" i="29"/>
  <c r="DX844" i="29"/>
  <c r="DY844" i="29"/>
  <c r="DZ844" i="29"/>
  <c r="EA844" i="29"/>
  <c r="EB844" i="29"/>
  <c r="EC844" i="29"/>
  <c r="ED844" i="29"/>
  <c r="EE844" i="29"/>
  <c r="EF844" i="29"/>
  <c r="EG844" i="29"/>
  <c r="EH844" i="29"/>
  <c r="EI844" i="29"/>
  <c r="EJ844" i="29"/>
  <c r="EK844" i="29"/>
  <c r="EL844" i="29"/>
  <c r="EM844" i="29"/>
  <c r="EN844" i="29"/>
  <c r="EO844" i="29"/>
  <c r="EP844" i="29"/>
  <c r="EQ844" i="29"/>
  <c r="ER844" i="29"/>
  <c r="ES844" i="29"/>
  <c r="ET844" i="29"/>
  <c r="EU844" i="29"/>
  <c r="EV844" i="29"/>
  <c r="EW844" i="29"/>
  <c r="EX844" i="29"/>
  <c r="EY844" i="29"/>
  <c r="EZ844" i="29"/>
  <c r="FA844" i="29"/>
  <c r="FB844" i="29"/>
  <c r="FC844" i="29"/>
  <c r="FD844" i="29"/>
  <c r="FE844" i="29"/>
  <c r="FF844" i="29"/>
  <c r="FG844" i="29"/>
  <c r="FH844" i="29"/>
  <c r="FI844" i="29"/>
  <c r="FJ844" i="29"/>
  <c r="FK844" i="29"/>
  <c r="FL844" i="29"/>
  <c r="FM844" i="29"/>
  <c r="FN844" i="29"/>
  <c r="FO844" i="29"/>
  <c r="FP844" i="29"/>
  <c r="FQ844" i="29"/>
  <c r="FR844" i="29"/>
  <c r="FS844" i="29"/>
  <c r="FT844" i="29"/>
  <c r="FU844" i="29"/>
  <c r="FV844" i="29"/>
  <c r="FW844" i="29"/>
  <c r="FX844" i="29"/>
  <c r="FY844" i="29"/>
  <c r="FZ844" i="29"/>
  <c r="GA844" i="29"/>
  <c r="GB844" i="29"/>
  <c r="GC844" i="29"/>
  <c r="GD844" i="29"/>
  <c r="GE844" i="29"/>
  <c r="GF844" i="29"/>
  <c r="GG844" i="29"/>
  <c r="GH844" i="29"/>
  <c r="GI844" i="29"/>
  <c r="GJ844" i="29"/>
  <c r="GK844" i="29"/>
  <c r="GL844" i="29"/>
  <c r="GM844" i="29"/>
  <c r="GN844" i="29"/>
  <c r="GO844" i="29"/>
  <c r="GP844" i="29"/>
  <c r="GQ844" i="29"/>
  <c r="GR844" i="29"/>
  <c r="GS844" i="29"/>
  <c r="GT844" i="29"/>
  <c r="GU844" i="29"/>
  <c r="GV844" i="29"/>
  <c r="GW844" i="29"/>
  <c r="GX844" i="29"/>
  <c r="GY844" i="29"/>
  <c r="GZ844" i="29"/>
  <c r="HA844" i="29"/>
  <c r="HB844" i="29"/>
  <c r="HC844" i="29"/>
  <c r="HD844" i="29"/>
  <c r="HE844" i="29"/>
  <c r="HF844" i="29"/>
  <c r="HG844" i="29"/>
  <c r="HH844" i="29"/>
  <c r="HI844" i="29"/>
  <c r="HJ844" i="29"/>
  <c r="HK844" i="29"/>
  <c r="HL844" i="29"/>
  <c r="HM844" i="29"/>
  <c r="HN844" i="29"/>
  <c r="HO844" i="29"/>
  <c r="HP844" i="29"/>
  <c r="HQ844" i="29"/>
  <c r="HR844" i="29"/>
  <c r="HS844" i="29"/>
  <c r="HT844" i="29"/>
  <c r="HU844" i="29"/>
  <c r="HV844" i="29"/>
  <c r="HW844" i="29"/>
  <c r="HX844" i="29"/>
  <c r="HY844" i="29"/>
  <c r="HZ844" i="29"/>
  <c r="IA844" i="29"/>
  <c r="IB844" i="29"/>
  <c r="IC844" i="29"/>
  <c r="ID844" i="29"/>
  <c r="IE844" i="29"/>
  <c r="IF844" i="29"/>
  <c r="IG844" i="29"/>
  <c r="IH844" i="29"/>
  <c r="II844" i="29"/>
  <c r="IJ844" i="29"/>
  <c r="IK844" i="29"/>
  <c r="IL844" i="29"/>
  <c r="IM844" i="29"/>
  <c r="IN844" i="29"/>
  <c r="IO844" i="29"/>
  <c r="IP844" i="29"/>
  <c r="IQ844" i="29"/>
  <c r="IR844" i="29"/>
  <c r="IS844" i="29"/>
  <c r="IT844" i="29"/>
  <c r="IU844" i="29"/>
  <c r="IV844" i="29"/>
  <c r="IW844" i="29"/>
  <c r="IX844" i="29"/>
  <c r="IY844" i="29"/>
  <c r="IZ844" i="29"/>
  <c r="JA844" i="29"/>
  <c r="JB844" i="29"/>
  <c r="JC844" i="29"/>
  <c r="JD844" i="29"/>
  <c r="JE844" i="29"/>
  <c r="JF844" i="29"/>
  <c r="JG844" i="29"/>
  <c r="JH844" i="29"/>
  <c r="JI844" i="29"/>
  <c r="JJ844" i="29"/>
  <c r="JK844" i="29"/>
  <c r="JL844" i="29"/>
  <c r="JM844" i="29"/>
  <c r="JN844" i="29"/>
  <c r="JO844" i="29"/>
  <c r="JP844" i="29"/>
  <c r="JQ844" i="29"/>
  <c r="JR844" i="29"/>
  <c r="JS844" i="29"/>
  <c r="JT844" i="29"/>
  <c r="JU844" i="29"/>
  <c r="JV844" i="29"/>
  <c r="JW844" i="29"/>
  <c r="JX844" i="29"/>
  <c r="JY844" i="29"/>
  <c r="JZ844" i="29"/>
  <c r="KA844" i="29"/>
  <c r="KB844" i="29"/>
  <c r="KC844" i="29"/>
  <c r="KD844" i="29"/>
  <c r="KE844" i="29"/>
  <c r="KF844" i="29"/>
  <c r="KG844" i="29"/>
  <c r="KH844" i="29"/>
  <c r="KI844" i="29"/>
  <c r="KJ844" i="29"/>
  <c r="KK844" i="29"/>
  <c r="KL844" i="29"/>
  <c r="KM844" i="29"/>
  <c r="KN844" i="29"/>
  <c r="KO844" i="29"/>
  <c r="KP844" i="29"/>
  <c r="KQ844" i="29"/>
  <c r="KR844" i="29"/>
  <c r="KS844" i="29"/>
  <c r="KT844" i="29"/>
  <c r="KU844" i="29"/>
  <c r="KV844" i="29"/>
  <c r="KW844" i="29"/>
  <c r="KX844" i="29"/>
  <c r="KY844" i="29"/>
  <c r="KZ844" i="29"/>
  <c r="LA844" i="29"/>
  <c r="LB844" i="29"/>
  <c r="LC844" i="29"/>
  <c r="LD844" i="29"/>
  <c r="LE844" i="29"/>
  <c r="LF844" i="29"/>
  <c r="LG844" i="29"/>
  <c r="LH844" i="29"/>
  <c r="LI844" i="29"/>
  <c r="LJ844" i="29"/>
  <c r="LK844" i="29"/>
  <c r="LL844" i="29"/>
  <c r="LM844" i="29"/>
  <c r="LN844" i="29"/>
  <c r="LO844" i="29"/>
  <c r="LP844" i="29"/>
  <c r="LQ844" i="29"/>
  <c r="LR844" i="29"/>
  <c r="LS844" i="29"/>
  <c r="LT844" i="29"/>
  <c r="LU844" i="29"/>
  <c r="LV844" i="29"/>
  <c r="LW844" i="29"/>
  <c r="LX844" i="29"/>
  <c r="LY844" i="29"/>
  <c r="LZ844" i="29"/>
  <c r="MA844" i="29"/>
  <c r="MB844" i="29"/>
  <c r="MC844" i="29"/>
  <c r="MD844" i="29"/>
  <c r="ME844" i="29"/>
  <c r="MF844" i="29"/>
  <c r="MG844" i="29"/>
  <c r="MH844" i="29"/>
  <c r="MI844" i="29"/>
  <c r="MJ844" i="29"/>
  <c r="MK844" i="29"/>
  <c r="ML844" i="29"/>
  <c r="MM844" i="29"/>
  <c r="MN844" i="29"/>
  <c r="MO844" i="29"/>
  <c r="MP844" i="29"/>
  <c r="MQ844" i="29"/>
  <c r="MR844" i="29"/>
  <c r="MS844" i="29"/>
  <c r="MT844" i="29"/>
  <c r="MU844" i="29"/>
  <c r="MV844" i="29"/>
  <c r="MW844" i="29"/>
  <c r="MX844" i="29"/>
  <c r="MY844" i="29"/>
  <c r="MZ844" i="29"/>
  <c r="NA844" i="29"/>
  <c r="NB844" i="29"/>
  <c r="NC844" i="29"/>
  <c r="ND844" i="29"/>
  <c r="NE844" i="29"/>
  <c r="NF844" i="29"/>
  <c r="NG844" i="29"/>
  <c r="NH844" i="29"/>
  <c r="NI844" i="29"/>
  <c r="NJ844" i="29"/>
  <c r="NK844" i="29"/>
  <c r="NL844" i="29"/>
  <c r="NM844" i="29"/>
  <c r="NN844" i="29"/>
  <c r="NO844" i="29"/>
  <c r="NP844" i="29"/>
  <c r="NQ844" i="29"/>
  <c r="NR844" i="29"/>
  <c r="NS844" i="29"/>
  <c r="NT844" i="29"/>
  <c r="NU844" i="29"/>
  <c r="NV844" i="29"/>
  <c r="NW844" i="29"/>
  <c r="NX844" i="29"/>
  <c r="NY844" i="29"/>
  <c r="NZ844" i="29"/>
  <c r="OA844" i="29"/>
  <c r="OB844" i="29"/>
  <c r="OC844" i="29"/>
  <c r="OD844" i="29"/>
  <c r="OE844" i="29"/>
  <c r="OF844" i="29"/>
  <c r="OG844" i="29"/>
  <c r="OH844" i="29"/>
  <c r="OI844" i="29"/>
  <c r="OJ844" i="29"/>
  <c r="OK844" i="29"/>
  <c r="OL844" i="29"/>
  <c r="OM844" i="29"/>
  <c r="ON844" i="29"/>
  <c r="OO844" i="29"/>
  <c r="OP844" i="29"/>
  <c r="OQ844" i="29"/>
  <c r="OR844" i="29"/>
  <c r="OS844" i="29"/>
  <c r="OT844" i="29"/>
  <c r="OU844" i="29"/>
  <c r="OV844" i="29"/>
  <c r="OW844" i="29"/>
  <c r="OX844" i="29"/>
  <c r="OY844" i="29"/>
  <c r="OZ844" i="29"/>
  <c r="PA844" i="29"/>
  <c r="PB844" i="29"/>
  <c r="PC844" i="29"/>
  <c r="PD844" i="29"/>
  <c r="PE844" i="29"/>
  <c r="PF844" i="29"/>
  <c r="PG844" i="29"/>
  <c r="PH844" i="29"/>
  <c r="PI844" i="29"/>
  <c r="PJ844" i="29"/>
  <c r="PK844" i="29"/>
  <c r="PL844" i="29"/>
  <c r="PM844" i="29"/>
  <c r="PN844" i="29"/>
  <c r="PO844" i="29"/>
  <c r="PP844" i="29"/>
  <c r="PQ844" i="29"/>
  <c r="PR844" i="29"/>
  <c r="PS844" i="29"/>
  <c r="PT844" i="29"/>
  <c r="PU844" i="29"/>
  <c r="PV844" i="29"/>
  <c r="PW844" i="29"/>
  <c r="PX844" i="29"/>
  <c r="PY844" i="29"/>
  <c r="PZ844" i="29"/>
  <c r="QA844" i="29"/>
  <c r="QB844" i="29"/>
  <c r="QC844" i="29"/>
  <c r="QD844" i="29"/>
  <c r="QE844" i="29"/>
  <c r="QF844" i="29"/>
  <c r="QG844" i="29"/>
  <c r="QH844" i="29"/>
  <c r="QI844" i="29"/>
  <c r="QJ844" i="29"/>
  <c r="QK844" i="29"/>
  <c r="QL844" i="29"/>
  <c r="QM844" i="29"/>
  <c r="QN844" i="29"/>
  <c r="QO844" i="29"/>
  <c r="QP844" i="29"/>
  <c r="QQ844" i="29"/>
  <c r="QR844" i="29"/>
  <c r="QS844" i="29"/>
  <c r="QT844" i="29"/>
  <c r="QU844" i="29"/>
  <c r="QV844" i="29"/>
  <c r="QW844" i="29"/>
  <c r="QX844" i="29"/>
  <c r="QY844" i="29"/>
  <c r="QZ844" i="29"/>
  <c r="RA844" i="29"/>
  <c r="RB844" i="29"/>
  <c r="RC844" i="29"/>
  <c r="RD844" i="29"/>
  <c r="RE844" i="29"/>
  <c r="RF844" i="29"/>
  <c r="RG844" i="29"/>
  <c r="RH844" i="29"/>
  <c r="RI844" i="29"/>
  <c r="RJ844" i="29"/>
  <c r="RK844" i="29"/>
  <c r="RL844" i="29"/>
  <c r="RM844" i="29"/>
  <c r="RN844" i="29"/>
  <c r="RO844" i="29"/>
  <c r="RP844" i="29"/>
  <c r="RQ844" i="29"/>
  <c r="RR844" i="29"/>
  <c r="RS844" i="29"/>
  <c r="RT844" i="29"/>
  <c r="RU844" i="29"/>
  <c r="RV844" i="29"/>
  <c r="RW844" i="29"/>
  <c r="RX844" i="29"/>
  <c r="RY844" i="29"/>
  <c r="RZ844" i="29"/>
  <c r="SA844" i="29"/>
  <c r="SB844" i="29"/>
  <c r="SC844" i="29"/>
  <c r="SD844" i="29"/>
  <c r="SE844" i="29"/>
  <c r="SF844" i="29"/>
  <c r="SG844" i="29"/>
  <c r="SH844" i="29"/>
  <c r="SI844" i="29"/>
  <c r="SJ844" i="29"/>
  <c r="SK844" i="29"/>
  <c r="SL844" i="29"/>
  <c r="SM844" i="29"/>
  <c r="SN844" i="29"/>
  <c r="SO844" i="29"/>
  <c r="SP844" i="29"/>
  <c r="SQ844" i="29"/>
  <c r="SR844" i="29"/>
  <c r="SS844" i="29"/>
  <c r="ST844" i="29"/>
  <c r="SU844" i="29"/>
  <c r="SV844" i="29"/>
  <c r="SW844" i="29"/>
  <c r="SX844" i="29"/>
  <c r="SY844" i="29"/>
  <c r="SZ844" i="29"/>
  <c r="TA844" i="29"/>
  <c r="TB844" i="29"/>
  <c r="TC844" i="29"/>
  <c r="TD844" i="29"/>
  <c r="TE844" i="29"/>
  <c r="TF844" i="29"/>
  <c r="TG844" i="29"/>
  <c r="TH844" i="29"/>
  <c r="TI844" i="29"/>
  <c r="TJ844" i="29"/>
  <c r="TK844" i="29"/>
  <c r="TL844" i="29"/>
  <c r="TM844" i="29"/>
  <c r="TN844" i="29"/>
  <c r="TO844" i="29"/>
  <c r="TP844" i="29"/>
  <c r="TQ844" i="29"/>
  <c r="TR844" i="29"/>
  <c r="TS844" i="29"/>
  <c r="TT844" i="29"/>
  <c r="TU844" i="29"/>
  <c r="TV844" i="29"/>
  <c r="TW844" i="29"/>
  <c r="TX844" i="29"/>
  <c r="TY844" i="29"/>
  <c r="TZ844" i="29"/>
  <c r="UA844" i="29"/>
  <c r="UB844" i="29"/>
  <c r="UC844" i="29"/>
  <c r="UD844" i="29"/>
  <c r="UE844" i="29"/>
  <c r="UF844" i="29"/>
  <c r="UG844" i="29"/>
  <c r="UH844" i="29"/>
  <c r="UI844" i="29"/>
  <c r="UJ844" i="29"/>
  <c r="UK844" i="29"/>
  <c r="UL844" i="29"/>
  <c r="UM844" i="29"/>
  <c r="UN844" i="29"/>
  <c r="UO844" i="29"/>
  <c r="UP844" i="29"/>
  <c r="UQ844" i="29"/>
  <c r="UR844" i="29"/>
  <c r="US844" i="29"/>
  <c r="UT844" i="29"/>
  <c r="UU844" i="29"/>
  <c r="UV844" i="29"/>
  <c r="UW844" i="29"/>
  <c r="UX844" i="29"/>
  <c r="UY844" i="29"/>
  <c r="UZ844" i="29"/>
  <c r="VA844" i="29"/>
  <c r="VB844" i="29"/>
  <c r="VC844" i="29"/>
  <c r="VD844" i="29"/>
  <c r="VE844" i="29"/>
  <c r="VF844" i="29"/>
  <c r="VG844" i="29"/>
  <c r="VH844" i="29"/>
  <c r="VI844" i="29"/>
  <c r="VJ844" i="29"/>
  <c r="VK844" i="29"/>
  <c r="VL844" i="29"/>
  <c r="VM844" i="29"/>
  <c r="VN844" i="29"/>
  <c r="VO844" i="29"/>
  <c r="VP844" i="29"/>
  <c r="VQ844" i="29"/>
  <c r="VR844" i="29"/>
  <c r="VS844" i="29"/>
  <c r="VT844" i="29"/>
  <c r="VU844" i="29"/>
  <c r="VV844" i="29"/>
  <c r="VW844" i="29"/>
  <c r="VX844" i="29"/>
  <c r="VY844" i="29"/>
  <c r="VZ844" i="29"/>
  <c r="WA844" i="29"/>
  <c r="WB844" i="29"/>
  <c r="WC844" i="29"/>
  <c r="WD844" i="29"/>
  <c r="WE844" i="29"/>
  <c r="J845" i="29"/>
  <c r="K845" i="29"/>
  <c r="L845" i="29"/>
  <c r="M845" i="29"/>
  <c r="N845" i="29"/>
  <c r="O845" i="29"/>
  <c r="P845" i="29"/>
  <c r="Q845" i="29"/>
  <c r="R845" i="29"/>
  <c r="S845" i="29"/>
  <c r="T845" i="29"/>
  <c r="U845" i="29"/>
  <c r="V845" i="29"/>
  <c r="W845" i="29"/>
  <c r="X845" i="29"/>
  <c r="Y845" i="29"/>
  <c r="Z845" i="29"/>
  <c r="AA845" i="29"/>
  <c r="AB845" i="29"/>
  <c r="AC845" i="29"/>
  <c r="AD845" i="29"/>
  <c r="AE845" i="29"/>
  <c r="AF845" i="29"/>
  <c r="AG845" i="29"/>
  <c r="AH845" i="29"/>
  <c r="AI845" i="29"/>
  <c r="AJ845" i="29"/>
  <c r="AK845" i="29"/>
  <c r="AL845" i="29"/>
  <c r="AM845" i="29"/>
  <c r="AN845" i="29"/>
  <c r="AO845" i="29"/>
  <c r="AP845" i="29"/>
  <c r="AQ845" i="29"/>
  <c r="AR845" i="29"/>
  <c r="AS845" i="29"/>
  <c r="AT845" i="29"/>
  <c r="AU845" i="29"/>
  <c r="AV845" i="29"/>
  <c r="AW845" i="29"/>
  <c r="AX845" i="29"/>
  <c r="AY845" i="29"/>
  <c r="AZ845" i="29"/>
  <c r="BA845" i="29"/>
  <c r="BB845" i="29"/>
  <c r="BC845" i="29"/>
  <c r="BD845" i="29"/>
  <c r="BE845" i="29"/>
  <c r="BF845" i="29"/>
  <c r="BG845" i="29"/>
  <c r="BH845" i="29"/>
  <c r="BI845" i="29"/>
  <c r="BJ845" i="29"/>
  <c r="BK845" i="29"/>
  <c r="BL845" i="29"/>
  <c r="BM845" i="29"/>
  <c r="BN845" i="29"/>
  <c r="BO845" i="29"/>
  <c r="BP845" i="29"/>
  <c r="BQ845" i="29"/>
  <c r="BR845" i="29"/>
  <c r="BS845" i="29"/>
  <c r="BT845" i="29"/>
  <c r="BU845" i="29"/>
  <c r="BV845" i="29"/>
  <c r="BW845" i="29"/>
  <c r="BX845" i="29"/>
  <c r="BY845" i="29"/>
  <c r="BZ845" i="29"/>
  <c r="CA845" i="29"/>
  <c r="CB845" i="29"/>
  <c r="CC845" i="29"/>
  <c r="CD845" i="29"/>
  <c r="CE845" i="29"/>
  <c r="CF845" i="29"/>
  <c r="CG845" i="29"/>
  <c r="CH845" i="29"/>
  <c r="CI845" i="29"/>
  <c r="CJ845" i="29"/>
  <c r="CK845" i="29"/>
  <c r="CL845" i="29"/>
  <c r="CM845" i="29"/>
  <c r="CN845" i="29"/>
  <c r="CO845" i="29"/>
  <c r="CP845" i="29"/>
  <c r="CQ845" i="29"/>
  <c r="CR845" i="29"/>
  <c r="CS845" i="29"/>
  <c r="CT845" i="29"/>
  <c r="CU845" i="29"/>
  <c r="CV845" i="29"/>
  <c r="CW845" i="29"/>
  <c r="CX845" i="29"/>
  <c r="CY845" i="29"/>
  <c r="CZ845" i="29"/>
  <c r="DA845" i="29"/>
  <c r="DB845" i="29"/>
  <c r="DC845" i="29"/>
  <c r="DD845" i="29"/>
  <c r="DE845" i="29"/>
  <c r="DF845" i="29"/>
  <c r="DG845" i="29"/>
  <c r="DH845" i="29"/>
  <c r="DI845" i="29"/>
  <c r="DJ845" i="29"/>
  <c r="DK845" i="29"/>
  <c r="DL845" i="29"/>
  <c r="DM845" i="29"/>
  <c r="DN845" i="29"/>
  <c r="DO845" i="29"/>
  <c r="DP845" i="29"/>
  <c r="DQ845" i="29"/>
  <c r="DR845" i="29"/>
  <c r="DS845" i="29"/>
  <c r="DT845" i="29"/>
  <c r="DU845" i="29"/>
  <c r="DV845" i="29"/>
  <c r="DW845" i="29"/>
  <c r="DX845" i="29"/>
  <c r="DY845" i="29"/>
  <c r="DZ845" i="29"/>
  <c r="EA845" i="29"/>
  <c r="EB845" i="29"/>
  <c r="EC845" i="29"/>
  <c r="ED845" i="29"/>
  <c r="EE845" i="29"/>
  <c r="EF845" i="29"/>
  <c r="EG845" i="29"/>
  <c r="EH845" i="29"/>
  <c r="EI845" i="29"/>
  <c r="EJ845" i="29"/>
  <c r="EK845" i="29"/>
  <c r="EL845" i="29"/>
  <c r="EM845" i="29"/>
  <c r="EN845" i="29"/>
  <c r="EO845" i="29"/>
  <c r="EP845" i="29"/>
  <c r="EQ845" i="29"/>
  <c r="ER845" i="29"/>
  <c r="ES845" i="29"/>
  <c r="ET845" i="29"/>
  <c r="EU845" i="29"/>
  <c r="EV845" i="29"/>
  <c r="EW845" i="29"/>
  <c r="EX845" i="29"/>
  <c r="EY845" i="29"/>
  <c r="EZ845" i="29"/>
  <c r="FA845" i="29"/>
  <c r="FB845" i="29"/>
  <c r="FC845" i="29"/>
  <c r="FD845" i="29"/>
  <c r="FE845" i="29"/>
  <c r="FF845" i="29"/>
  <c r="FG845" i="29"/>
  <c r="FH845" i="29"/>
  <c r="FI845" i="29"/>
  <c r="FJ845" i="29"/>
  <c r="FK845" i="29"/>
  <c r="FL845" i="29"/>
  <c r="FM845" i="29"/>
  <c r="FN845" i="29"/>
  <c r="FO845" i="29"/>
  <c r="FP845" i="29"/>
  <c r="FQ845" i="29"/>
  <c r="FR845" i="29"/>
  <c r="FS845" i="29"/>
  <c r="FT845" i="29"/>
  <c r="FU845" i="29"/>
  <c r="FV845" i="29"/>
  <c r="FW845" i="29"/>
  <c r="FX845" i="29"/>
  <c r="FY845" i="29"/>
  <c r="FZ845" i="29"/>
  <c r="GA845" i="29"/>
  <c r="GB845" i="29"/>
  <c r="GC845" i="29"/>
  <c r="GD845" i="29"/>
  <c r="GE845" i="29"/>
  <c r="GF845" i="29"/>
  <c r="GG845" i="29"/>
  <c r="GH845" i="29"/>
  <c r="GI845" i="29"/>
  <c r="GJ845" i="29"/>
  <c r="GK845" i="29"/>
  <c r="GL845" i="29"/>
  <c r="GM845" i="29"/>
  <c r="GN845" i="29"/>
  <c r="GO845" i="29"/>
  <c r="GP845" i="29"/>
  <c r="GQ845" i="29"/>
  <c r="GR845" i="29"/>
  <c r="GS845" i="29"/>
  <c r="GT845" i="29"/>
  <c r="GU845" i="29"/>
  <c r="GV845" i="29"/>
  <c r="GW845" i="29"/>
  <c r="GX845" i="29"/>
  <c r="GY845" i="29"/>
  <c r="GZ845" i="29"/>
  <c r="HA845" i="29"/>
  <c r="HB845" i="29"/>
  <c r="HC845" i="29"/>
  <c r="HD845" i="29"/>
  <c r="HE845" i="29"/>
  <c r="HF845" i="29"/>
  <c r="HG845" i="29"/>
  <c r="HH845" i="29"/>
  <c r="HI845" i="29"/>
  <c r="HJ845" i="29"/>
  <c r="HK845" i="29"/>
  <c r="HL845" i="29"/>
  <c r="HM845" i="29"/>
  <c r="HN845" i="29"/>
  <c r="HO845" i="29"/>
  <c r="HP845" i="29"/>
  <c r="HQ845" i="29"/>
  <c r="HR845" i="29"/>
  <c r="HS845" i="29"/>
  <c r="HT845" i="29"/>
  <c r="HU845" i="29"/>
  <c r="HV845" i="29"/>
  <c r="HW845" i="29"/>
  <c r="HX845" i="29"/>
  <c r="HY845" i="29"/>
  <c r="HZ845" i="29"/>
  <c r="IA845" i="29"/>
  <c r="IB845" i="29"/>
  <c r="IC845" i="29"/>
  <c r="ID845" i="29"/>
  <c r="IE845" i="29"/>
  <c r="IF845" i="29"/>
  <c r="IG845" i="29"/>
  <c r="IH845" i="29"/>
  <c r="II845" i="29"/>
  <c r="IJ845" i="29"/>
  <c r="IK845" i="29"/>
  <c r="IL845" i="29"/>
  <c r="IM845" i="29"/>
  <c r="IN845" i="29"/>
  <c r="IO845" i="29"/>
  <c r="IP845" i="29"/>
  <c r="IQ845" i="29"/>
  <c r="IR845" i="29"/>
  <c r="IS845" i="29"/>
  <c r="IT845" i="29"/>
  <c r="IU845" i="29"/>
  <c r="IV845" i="29"/>
  <c r="IW845" i="29"/>
  <c r="IX845" i="29"/>
  <c r="IY845" i="29"/>
  <c r="IZ845" i="29"/>
  <c r="JA845" i="29"/>
  <c r="JB845" i="29"/>
  <c r="JC845" i="29"/>
  <c r="JD845" i="29"/>
  <c r="JE845" i="29"/>
  <c r="JF845" i="29"/>
  <c r="JG845" i="29"/>
  <c r="JH845" i="29"/>
  <c r="JI845" i="29"/>
  <c r="JJ845" i="29"/>
  <c r="JK845" i="29"/>
  <c r="JL845" i="29"/>
  <c r="JM845" i="29"/>
  <c r="JN845" i="29"/>
  <c r="JO845" i="29"/>
  <c r="JP845" i="29"/>
  <c r="JQ845" i="29"/>
  <c r="JR845" i="29"/>
  <c r="JS845" i="29"/>
  <c r="JT845" i="29"/>
  <c r="JU845" i="29"/>
  <c r="JV845" i="29"/>
  <c r="JW845" i="29"/>
  <c r="JX845" i="29"/>
  <c r="JY845" i="29"/>
  <c r="JZ845" i="29"/>
  <c r="KA845" i="29"/>
  <c r="KB845" i="29"/>
  <c r="KC845" i="29"/>
  <c r="KD845" i="29"/>
  <c r="KE845" i="29"/>
  <c r="KF845" i="29"/>
  <c r="KG845" i="29"/>
  <c r="KH845" i="29"/>
  <c r="KI845" i="29"/>
  <c r="KJ845" i="29"/>
  <c r="KK845" i="29"/>
  <c r="KL845" i="29"/>
  <c r="KM845" i="29"/>
  <c r="KN845" i="29"/>
  <c r="KO845" i="29"/>
  <c r="KP845" i="29"/>
  <c r="KQ845" i="29"/>
  <c r="KR845" i="29"/>
  <c r="KS845" i="29"/>
  <c r="KT845" i="29"/>
  <c r="KU845" i="29"/>
  <c r="KV845" i="29"/>
  <c r="KW845" i="29"/>
  <c r="KX845" i="29"/>
  <c r="KY845" i="29"/>
  <c r="KZ845" i="29"/>
  <c r="LA845" i="29"/>
  <c r="LB845" i="29"/>
  <c r="LC845" i="29"/>
  <c r="LD845" i="29"/>
  <c r="LE845" i="29"/>
  <c r="LF845" i="29"/>
  <c r="LG845" i="29"/>
  <c r="LH845" i="29"/>
  <c r="LI845" i="29"/>
  <c r="LJ845" i="29"/>
  <c r="LK845" i="29"/>
  <c r="LL845" i="29"/>
  <c r="LM845" i="29"/>
  <c r="LN845" i="29"/>
  <c r="LO845" i="29"/>
  <c r="LP845" i="29"/>
  <c r="LQ845" i="29"/>
  <c r="LR845" i="29"/>
  <c r="LS845" i="29"/>
  <c r="LT845" i="29"/>
  <c r="LU845" i="29"/>
  <c r="LV845" i="29"/>
  <c r="LW845" i="29"/>
  <c r="LX845" i="29"/>
  <c r="LY845" i="29"/>
  <c r="LZ845" i="29"/>
  <c r="MA845" i="29"/>
  <c r="MB845" i="29"/>
  <c r="MC845" i="29"/>
  <c r="MD845" i="29"/>
  <c r="ME845" i="29"/>
  <c r="MF845" i="29"/>
  <c r="MG845" i="29"/>
  <c r="MH845" i="29"/>
  <c r="MI845" i="29"/>
  <c r="MJ845" i="29"/>
  <c r="MK845" i="29"/>
  <c r="ML845" i="29"/>
  <c r="MM845" i="29"/>
  <c r="MN845" i="29"/>
  <c r="MO845" i="29"/>
  <c r="MP845" i="29"/>
  <c r="MQ845" i="29"/>
  <c r="MR845" i="29"/>
  <c r="MS845" i="29"/>
  <c r="MT845" i="29"/>
  <c r="MU845" i="29"/>
  <c r="MV845" i="29"/>
  <c r="MW845" i="29"/>
  <c r="MX845" i="29"/>
  <c r="MY845" i="29"/>
  <c r="MZ845" i="29"/>
  <c r="NA845" i="29"/>
  <c r="NB845" i="29"/>
  <c r="NC845" i="29"/>
  <c r="ND845" i="29"/>
  <c r="NE845" i="29"/>
  <c r="NF845" i="29"/>
  <c r="NG845" i="29"/>
  <c r="NH845" i="29"/>
  <c r="NI845" i="29"/>
  <c r="NJ845" i="29"/>
  <c r="NK845" i="29"/>
  <c r="NL845" i="29"/>
  <c r="NM845" i="29"/>
  <c r="NN845" i="29"/>
  <c r="NO845" i="29"/>
  <c r="NP845" i="29"/>
  <c r="NQ845" i="29"/>
  <c r="NR845" i="29"/>
  <c r="NS845" i="29"/>
  <c r="NT845" i="29"/>
  <c r="NU845" i="29"/>
  <c r="NV845" i="29"/>
  <c r="NW845" i="29"/>
  <c r="NX845" i="29"/>
  <c r="NY845" i="29"/>
  <c r="NZ845" i="29"/>
  <c r="OA845" i="29"/>
  <c r="OB845" i="29"/>
  <c r="OC845" i="29"/>
  <c r="OD845" i="29"/>
  <c r="OE845" i="29"/>
  <c r="OF845" i="29"/>
  <c r="OG845" i="29"/>
  <c r="OH845" i="29"/>
  <c r="OI845" i="29"/>
  <c r="OJ845" i="29"/>
  <c r="OK845" i="29"/>
  <c r="OL845" i="29"/>
  <c r="OM845" i="29"/>
  <c r="ON845" i="29"/>
  <c r="OO845" i="29"/>
  <c r="OP845" i="29"/>
  <c r="OQ845" i="29"/>
  <c r="OR845" i="29"/>
  <c r="OS845" i="29"/>
  <c r="OT845" i="29"/>
  <c r="OU845" i="29"/>
  <c r="OV845" i="29"/>
  <c r="OW845" i="29"/>
  <c r="OX845" i="29"/>
  <c r="OY845" i="29"/>
  <c r="OZ845" i="29"/>
  <c r="PA845" i="29"/>
  <c r="PB845" i="29"/>
  <c r="PC845" i="29"/>
  <c r="PD845" i="29"/>
  <c r="PE845" i="29"/>
  <c r="PF845" i="29"/>
  <c r="PG845" i="29"/>
  <c r="PH845" i="29"/>
  <c r="PI845" i="29"/>
  <c r="PJ845" i="29"/>
  <c r="PK845" i="29"/>
  <c r="PL845" i="29"/>
  <c r="PM845" i="29"/>
  <c r="PN845" i="29"/>
  <c r="PO845" i="29"/>
  <c r="PP845" i="29"/>
  <c r="PQ845" i="29"/>
  <c r="PR845" i="29"/>
  <c r="PS845" i="29"/>
  <c r="PT845" i="29"/>
  <c r="PU845" i="29"/>
  <c r="PV845" i="29"/>
  <c r="PW845" i="29"/>
  <c r="PX845" i="29"/>
  <c r="PY845" i="29"/>
  <c r="PZ845" i="29"/>
  <c r="QA845" i="29"/>
  <c r="QB845" i="29"/>
  <c r="QC845" i="29"/>
  <c r="QD845" i="29"/>
  <c r="QE845" i="29"/>
  <c r="QF845" i="29"/>
  <c r="QG845" i="29"/>
  <c r="QH845" i="29"/>
  <c r="QI845" i="29"/>
  <c r="QJ845" i="29"/>
  <c r="QK845" i="29"/>
  <c r="QL845" i="29"/>
  <c r="QM845" i="29"/>
  <c r="QN845" i="29"/>
  <c r="QO845" i="29"/>
  <c r="QP845" i="29"/>
  <c r="QQ845" i="29"/>
  <c r="QR845" i="29"/>
  <c r="QS845" i="29"/>
  <c r="QT845" i="29"/>
  <c r="QU845" i="29"/>
  <c r="QV845" i="29"/>
  <c r="QW845" i="29"/>
  <c r="QX845" i="29"/>
  <c r="QY845" i="29"/>
  <c r="QZ845" i="29"/>
  <c r="RA845" i="29"/>
  <c r="RB845" i="29"/>
  <c r="RC845" i="29"/>
  <c r="RD845" i="29"/>
  <c r="RE845" i="29"/>
  <c r="RF845" i="29"/>
  <c r="RG845" i="29"/>
  <c r="RH845" i="29"/>
  <c r="RI845" i="29"/>
  <c r="RJ845" i="29"/>
  <c r="RK845" i="29"/>
  <c r="RL845" i="29"/>
  <c r="RM845" i="29"/>
  <c r="RN845" i="29"/>
  <c r="RO845" i="29"/>
  <c r="RP845" i="29"/>
  <c r="RQ845" i="29"/>
  <c r="RR845" i="29"/>
  <c r="RS845" i="29"/>
  <c r="RT845" i="29"/>
  <c r="RU845" i="29"/>
  <c r="RV845" i="29"/>
  <c r="RW845" i="29"/>
  <c r="RX845" i="29"/>
  <c r="RY845" i="29"/>
  <c r="RZ845" i="29"/>
  <c r="SA845" i="29"/>
  <c r="SB845" i="29"/>
  <c r="SC845" i="29"/>
  <c r="SD845" i="29"/>
  <c r="SE845" i="29"/>
  <c r="SF845" i="29"/>
  <c r="SG845" i="29"/>
  <c r="SH845" i="29"/>
  <c r="SI845" i="29"/>
  <c r="SJ845" i="29"/>
  <c r="SK845" i="29"/>
  <c r="SL845" i="29"/>
  <c r="SM845" i="29"/>
  <c r="SN845" i="29"/>
  <c r="SO845" i="29"/>
  <c r="SP845" i="29"/>
  <c r="SQ845" i="29"/>
  <c r="SR845" i="29"/>
  <c r="SS845" i="29"/>
  <c r="ST845" i="29"/>
  <c r="SU845" i="29"/>
  <c r="SV845" i="29"/>
  <c r="SW845" i="29"/>
  <c r="SX845" i="29"/>
  <c r="SY845" i="29"/>
  <c r="SZ845" i="29"/>
  <c r="TA845" i="29"/>
  <c r="TB845" i="29"/>
  <c r="TC845" i="29"/>
  <c r="TD845" i="29"/>
  <c r="TE845" i="29"/>
  <c r="TF845" i="29"/>
  <c r="TG845" i="29"/>
  <c r="TH845" i="29"/>
  <c r="TI845" i="29"/>
  <c r="TJ845" i="29"/>
  <c r="TK845" i="29"/>
  <c r="TL845" i="29"/>
  <c r="TM845" i="29"/>
  <c r="TN845" i="29"/>
  <c r="TO845" i="29"/>
  <c r="TP845" i="29"/>
  <c r="TQ845" i="29"/>
  <c r="TR845" i="29"/>
  <c r="TS845" i="29"/>
  <c r="TT845" i="29"/>
  <c r="TU845" i="29"/>
  <c r="TV845" i="29"/>
  <c r="TW845" i="29"/>
  <c r="TX845" i="29"/>
  <c r="TY845" i="29"/>
  <c r="TZ845" i="29"/>
  <c r="UA845" i="29"/>
  <c r="UB845" i="29"/>
  <c r="UC845" i="29"/>
  <c r="UD845" i="29"/>
  <c r="UE845" i="29"/>
  <c r="UF845" i="29"/>
  <c r="UG845" i="29"/>
  <c r="UH845" i="29"/>
  <c r="UI845" i="29"/>
  <c r="UJ845" i="29"/>
  <c r="UK845" i="29"/>
  <c r="UL845" i="29"/>
  <c r="UM845" i="29"/>
  <c r="UN845" i="29"/>
  <c r="UO845" i="29"/>
  <c r="UP845" i="29"/>
  <c r="UQ845" i="29"/>
  <c r="UR845" i="29"/>
  <c r="US845" i="29"/>
  <c r="UT845" i="29"/>
  <c r="UU845" i="29"/>
  <c r="UV845" i="29"/>
  <c r="UW845" i="29"/>
  <c r="UX845" i="29"/>
  <c r="UY845" i="29"/>
  <c r="UZ845" i="29"/>
  <c r="VA845" i="29"/>
  <c r="VB845" i="29"/>
  <c r="VC845" i="29"/>
  <c r="VD845" i="29"/>
  <c r="VE845" i="29"/>
  <c r="VF845" i="29"/>
  <c r="VG845" i="29"/>
  <c r="VH845" i="29"/>
  <c r="VI845" i="29"/>
  <c r="VJ845" i="29"/>
  <c r="VK845" i="29"/>
  <c r="VL845" i="29"/>
  <c r="VM845" i="29"/>
  <c r="VN845" i="29"/>
  <c r="VO845" i="29"/>
  <c r="VP845" i="29"/>
  <c r="VQ845" i="29"/>
  <c r="VR845" i="29"/>
  <c r="VS845" i="29"/>
  <c r="VT845" i="29"/>
  <c r="VU845" i="29"/>
  <c r="VV845" i="29"/>
  <c r="VW845" i="29"/>
  <c r="VX845" i="29"/>
  <c r="VY845" i="29"/>
  <c r="VZ845" i="29"/>
  <c r="WA845" i="29"/>
  <c r="WB845" i="29"/>
  <c r="WC845" i="29"/>
  <c r="WD845" i="29"/>
  <c r="WE845" i="29"/>
  <c r="J846" i="29"/>
  <c r="K846" i="29"/>
  <c r="L846" i="29"/>
  <c r="M846" i="29"/>
  <c r="N846" i="29"/>
  <c r="O846" i="29"/>
  <c r="P846" i="29"/>
  <c r="Q846" i="29"/>
  <c r="R846" i="29"/>
  <c r="S846" i="29"/>
  <c r="T846" i="29"/>
  <c r="U846" i="29"/>
  <c r="V846" i="29"/>
  <c r="W846" i="29"/>
  <c r="X846" i="29"/>
  <c r="Y846" i="29"/>
  <c r="Z846" i="29"/>
  <c r="AA846" i="29"/>
  <c r="AB846" i="29"/>
  <c r="AC846" i="29"/>
  <c r="AD846" i="29"/>
  <c r="AE846" i="29"/>
  <c r="AF846" i="29"/>
  <c r="AG846" i="29"/>
  <c r="AH846" i="29"/>
  <c r="AI846" i="29"/>
  <c r="AJ846" i="29"/>
  <c r="AK846" i="29"/>
  <c r="AL846" i="29"/>
  <c r="AM846" i="29"/>
  <c r="AN846" i="29"/>
  <c r="AO846" i="29"/>
  <c r="AP846" i="29"/>
  <c r="AQ846" i="29"/>
  <c r="AR846" i="29"/>
  <c r="AS846" i="29"/>
  <c r="AT846" i="29"/>
  <c r="AU846" i="29"/>
  <c r="AV846" i="29"/>
  <c r="AW846" i="29"/>
  <c r="AX846" i="29"/>
  <c r="AY846" i="29"/>
  <c r="AZ846" i="29"/>
  <c r="BA846" i="29"/>
  <c r="BB846" i="29"/>
  <c r="BC846" i="29"/>
  <c r="BD846" i="29"/>
  <c r="BE846" i="29"/>
  <c r="BF846" i="29"/>
  <c r="BG846" i="29"/>
  <c r="BH846" i="29"/>
  <c r="BI846" i="29"/>
  <c r="BJ846" i="29"/>
  <c r="BK846" i="29"/>
  <c r="BL846" i="29"/>
  <c r="BM846" i="29"/>
  <c r="BN846" i="29"/>
  <c r="BO846" i="29"/>
  <c r="BP846" i="29"/>
  <c r="BQ846" i="29"/>
  <c r="BR846" i="29"/>
  <c r="BS846" i="29"/>
  <c r="BT846" i="29"/>
  <c r="BU846" i="29"/>
  <c r="BV846" i="29"/>
  <c r="BW846" i="29"/>
  <c r="BX846" i="29"/>
  <c r="BY846" i="29"/>
  <c r="BZ846" i="29"/>
  <c r="CA846" i="29"/>
  <c r="CB846" i="29"/>
  <c r="CC846" i="29"/>
  <c r="CD846" i="29"/>
  <c r="CE846" i="29"/>
  <c r="CF846" i="29"/>
  <c r="CG846" i="29"/>
  <c r="CH846" i="29"/>
  <c r="CI846" i="29"/>
  <c r="CJ846" i="29"/>
  <c r="CK846" i="29"/>
  <c r="CL846" i="29"/>
  <c r="CM846" i="29"/>
  <c r="CN846" i="29"/>
  <c r="CO846" i="29"/>
  <c r="CP846" i="29"/>
  <c r="CQ846" i="29"/>
  <c r="CR846" i="29"/>
  <c r="CS846" i="29"/>
  <c r="CT846" i="29"/>
  <c r="CU846" i="29"/>
  <c r="CV846" i="29"/>
  <c r="CW846" i="29"/>
  <c r="CX846" i="29"/>
  <c r="CY846" i="29"/>
  <c r="CZ846" i="29"/>
  <c r="DA846" i="29"/>
  <c r="DB846" i="29"/>
  <c r="DC846" i="29"/>
  <c r="DD846" i="29"/>
  <c r="DE846" i="29"/>
  <c r="DF846" i="29"/>
  <c r="DG846" i="29"/>
  <c r="DH846" i="29"/>
  <c r="DI846" i="29"/>
  <c r="DJ846" i="29"/>
  <c r="DK846" i="29"/>
  <c r="DL846" i="29"/>
  <c r="DM846" i="29"/>
  <c r="DN846" i="29"/>
  <c r="DO846" i="29"/>
  <c r="DP846" i="29"/>
  <c r="DQ846" i="29"/>
  <c r="DR846" i="29"/>
  <c r="DS846" i="29"/>
  <c r="DT846" i="29"/>
  <c r="DU846" i="29"/>
  <c r="DV846" i="29"/>
  <c r="DW846" i="29"/>
  <c r="DX846" i="29"/>
  <c r="DY846" i="29"/>
  <c r="DZ846" i="29"/>
  <c r="EA846" i="29"/>
  <c r="EB846" i="29"/>
  <c r="EC846" i="29"/>
  <c r="ED846" i="29"/>
  <c r="EE846" i="29"/>
  <c r="EF846" i="29"/>
  <c r="EG846" i="29"/>
  <c r="EH846" i="29"/>
  <c r="EI846" i="29"/>
  <c r="EJ846" i="29"/>
  <c r="EK846" i="29"/>
  <c r="EL846" i="29"/>
  <c r="EM846" i="29"/>
  <c r="EN846" i="29"/>
  <c r="EO846" i="29"/>
  <c r="EP846" i="29"/>
  <c r="EQ846" i="29"/>
  <c r="ER846" i="29"/>
  <c r="ES846" i="29"/>
  <c r="ET846" i="29"/>
  <c r="EU846" i="29"/>
  <c r="EV846" i="29"/>
  <c r="EW846" i="29"/>
  <c r="EX846" i="29"/>
  <c r="EY846" i="29"/>
  <c r="EZ846" i="29"/>
  <c r="FA846" i="29"/>
  <c r="FB846" i="29"/>
  <c r="FC846" i="29"/>
  <c r="FD846" i="29"/>
  <c r="FE846" i="29"/>
  <c r="FF846" i="29"/>
  <c r="FG846" i="29"/>
  <c r="FH846" i="29"/>
  <c r="FI846" i="29"/>
  <c r="FJ846" i="29"/>
  <c r="FK846" i="29"/>
  <c r="FL846" i="29"/>
  <c r="FM846" i="29"/>
  <c r="FN846" i="29"/>
  <c r="FO846" i="29"/>
  <c r="FP846" i="29"/>
  <c r="FQ846" i="29"/>
  <c r="FR846" i="29"/>
  <c r="FS846" i="29"/>
  <c r="FT846" i="29"/>
  <c r="FU846" i="29"/>
  <c r="FV846" i="29"/>
  <c r="FW846" i="29"/>
  <c r="FX846" i="29"/>
  <c r="FY846" i="29"/>
  <c r="FZ846" i="29"/>
  <c r="GA846" i="29"/>
  <c r="GB846" i="29"/>
  <c r="GC846" i="29"/>
  <c r="GD846" i="29"/>
  <c r="GE846" i="29"/>
  <c r="GF846" i="29"/>
  <c r="GG846" i="29"/>
  <c r="GH846" i="29"/>
  <c r="GI846" i="29"/>
  <c r="GJ846" i="29"/>
  <c r="GK846" i="29"/>
  <c r="GL846" i="29"/>
  <c r="GM846" i="29"/>
  <c r="GN846" i="29"/>
  <c r="GO846" i="29"/>
  <c r="GP846" i="29"/>
  <c r="GQ846" i="29"/>
  <c r="GR846" i="29"/>
  <c r="GS846" i="29"/>
  <c r="GT846" i="29"/>
  <c r="GU846" i="29"/>
  <c r="GV846" i="29"/>
  <c r="GW846" i="29"/>
  <c r="GX846" i="29"/>
  <c r="GY846" i="29"/>
  <c r="GZ846" i="29"/>
  <c r="HA846" i="29"/>
  <c r="HB846" i="29"/>
  <c r="HC846" i="29"/>
  <c r="HD846" i="29"/>
  <c r="HE846" i="29"/>
  <c r="HF846" i="29"/>
  <c r="HG846" i="29"/>
  <c r="HH846" i="29"/>
  <c r="HI846" i="29"/>
  <c r="HJ846" i="29"/>
  <c r="HK846" i="29"/>
  <c r="HL846" i="29"/>
  <c r="HM846" i="29"/>
  <c r="HN846" i="29"/>
  <c r="HO846" i="29"/>
  <c r="HP846" i="29"/>
  <c r="HQ846" i="29"/>
  <c r="HR846" i="29"/>
  <c r="HS846" i="29"/>
  <c r="HT846" i="29"/>
  <c r="HU846" i="29"/>
  <c r="HV846" i="29"/>
  <c r="HW846" i="29"/>
  <c r="HX846" i="29"/>
  <c r="HY846" i="29"/>
  <c r="HZ846" i="29"/>
  <c r="IA846" i="29"/>
  <c r="IB846" i="29"/>
  <c r="IC846" i="29"/>
  <c r="ID846" i="29"/>
  <c r="IE846" i="29"/>
  <c r="IF846" i="29"/>
  <c r="IG846" i="29"/>
  <c r="IH846" i="29"/>
  <c r="II846" i="29"/>
  <c r="IJ846" i="29"/>
  <c r="IK846" i="29"/>
  <c r="IL846" i="29"/>
  <c r="IM846" i="29"/>
  <c r="IN846" i="29"/>
  <c r="IO846" i="29"/>
  <c r="IP846" i="29"/>
  <c r="IQ846" i="29"/>
  <c r="IR846" i="29"/>
  <c r="IS846" i="29"/>
  <c r="IT846" i="29"/>
  <c r="IU846" i="29"/>
  <c r="IV846" i="29"/>
  <c r="IW846" i="29"/>
  <c r="IX846" i="29"/>
  <c r="IY846" i="29"/>
  <c r="IZ846" i="29"/>
  <c r="JA846" i="29"/>
  <c r="JB846" i="29"/>
  <c r="JC846" i="29"/>
  <c r="JD846" i="29"/>
  <c r="JE846" i="29"/>
  <c r="JF846" i="29"/>
  <c r="JG846" i="29"/>
  <c r="JH846" i="29"/>
  <c r="JI846" i="29"/>
  <c r="JJ846" i="29"/>
  <c r="JK846" i="29"/>
  <c r="JL846" i="29"/>
  <c r="JM846" i="29"/>
  <c r="JN846" i="29"/>
  <c r="JO846" i="29"/>
  <c r="JP846" i="29"/>
  <c r="JQ846" i="29"/>
  <c r="JR846" i="29"/>
  <c r="JS846" i="29"/>
  <c r="JT846" i="29"/>
  <c r="JU846" i="29"/>
  <c r="JV846" i="29"/>
  <c r="JW846" i="29"/>
  <c r="JX846" i="29"/>
  <c r="JY846" i="29"/>
  <c r="JZ846" i="29"/>
  <c r="KA846" i="29"/>
  <c r="KB846" i="29"/>
  <c r="KC846" i="29"/>
  <c r="KD846" i="29"/>
  <c r="KE846" i="29"/>
  <c r="KF846" i="29"/>
  <c r="KG846" i="29"/>
  <c r="KH846" i="29"/>
  <c r="KI846" i="29"/>
  <c r="KJ846" i="29"/>
  <c r="KK846" i="29"/>
  <c r="KL846" i="29"/>
  <c r="KM846" i="29"/>
  <c r="KN846" i="29"/>
  <c r="KO846" i="29"/>
  <c r="KP846" i="29"/>
  <c r="KQ846" i="29"/>
  <c r="KR846" i="29"/>
  <c r="KS846" i="29"/>
  <c r="KT846" i="29"/>
  <c r="KU846" i="29"/>
  <c r="KV846" i="29"/>
  <c r="KW846" i="29"/>
  <c r="KX846" i="29"/>
  <c r="KY846" i="29"/>
  <c r="KZ846" i="29"/>
  <c r="LA846" i="29"/>
  <c r="LB846" i="29"/>
  <c r="LC846" i="29"/>
  <c r="LD846" i="29"/>
  <c r="LE846" i="29"/>
  <c r="LF846" i="29"/>
  <c r="LG846" i="29"/>
  <c r="LH846" i="29"/>
  <c r="LI846" i="29"/>
  <c r="LJ846" i="29"/>
  <c r="LK846" i="29"/>
  <c r="LL846" i="29"/>
  <c r="LM846" i="29"/>
  <c r="LN846" i="29"/>
  <c r="LO846" i="29"/>
  <c r="LP846" i="29"/>
  <c r="LQ846" i="29"/>
  <c r="LR846" i="29"/>
  <c r="LS846" i="29"/>
  <c r="LT846" i="29"/>
  <c r="LU846" i="29"/>
  <c r="LV846" i="29"/>
  <c r="LW846" i="29"/>
  <c r="LX846" i="29"/>
  <c r="LY846" i="29"/>
  <c r="LZ846" i="29"/>
  <c r="MA846" i="29"/>
  <c r="MB846" i="29"/>
  <c r="MC846" i="29"/>
  <c r="MD846" i="29"/>
  <c r="ME846" i="29"/>
  <c r="MF846" i="29"/>
  <c r="MG846" i="29"/>
  <c r="MH846" i="29"/>
  <c r="MI846" i="29"/>
  <c r="MJ846" i="29"/>
  <c r="MK846" i="29"/>
  <c r="ML846" i="29"/>
  <c r="MM846" i="29"/>
  <c r="MN846" i="29"/>
  <c r="MO846" i="29"/>
  <c r="MP846" i="29"/>
  <c r="MQ846" i="29"/>
  <c r="MR846" i="29"/>
  <c r="MS846" i="29"/>
  <c r="MT846" i="29"/>
  <c r="MU846" i="29"/>
  <c r="MV846" i="29"/>
  <c r="MW846" i="29"/>
  <c r="MX846" i="29"/>
  <c r="MY846" i="29"/>
  <c r="MZ846" i="29"/>
  <c r="NA846" i="29"/>
  <c r="NB846" i="29"/>
  <c r="NC846" i="29"/>
  <c r="ND846" i="29"/>
  <c r="NE846" i="29"/>
  <c r="NF846" i="29"/>
  <c r="NG846" i="29"/>
  <c r="NH846" i="29"/>
  <c r="NI846" i="29"/>
  <c r="NJ846" i="29"/>
  <c r="NK846" i="29"/>
  <c r="NL846" i="29"/>
  <c r="NM846" i="29"/>
  <c r="NN846" i="29"/>
  <c r="NO846" i="29"/>
  <c r="NP846" i="29"/>
  <c r="NQ846" i="29"/>
  <c r="NR846" i="29"/>
  <c r="NS846" i="29"/>
  <c r="NT846" i="29"/>
  <c r="NU846" i="29"/>
  <c r="NV846" i="29"/>
  <c r="NW846" i="29"/>
  <c r="NX846" i="29"/>
  <c r="NY846" i="29"/>
  <c r="NZ846" i="29"/>
  <c r="OA846" i="29"/>
  <c r="OB846" i="29"/>
  <c r="OC846" i="29"/>
  <c r="OD846" i="29"/>
  <c r="OE846" i="29"/>
  <c r="OF846" i="29"/>
  <c r="OG846" i="29"/>
  <c r="OH846" i="29"/>
  <c r="OI846" i="29"/>
  <c r="OJ846" i="29"/>
  <c r="OK846" i="29"/>
  <c r="OL846" i="29"/>
  <c r="OM846" i="29"/>
  <c r="ON846" i="29"/>
  <c r="OO846" i="29"/>
  <c r="OP846" i="29"/>
  <c r="OQ846" i="29"/>
  <c r="OR846" i="29"/>
  <c r="OS846" i="29"/>
  <c r="OT846" i="29"/>
  <c r="OU846" i="29"/>
  <c r="OV846" i="29"/>
  <c r="OW846" i="29"/>
  <c r="OX846" i="29"/>
  <c r="OY846" i="29"/>
  <c r="OZ846" i="29"/>
  <c r="PA846" i="29"/>
  <c r="PB846" i="29"/>
  <c r="PC846" i="29"/>
  <c r="PD846" i="29"/>
  <c r="PE846" i="29"/>
  <c r="PF846" i="29"/>
  <c r="PG846" i="29"/>
  <c r="PH846" i="29"/>
  <c r="PI846" i="29"/>
  <c r="PJ846" i="29"/>
  <c r="PK846" i="29"/>
  <c r="PL846" i="29"/>
  <c r="PM846" i="29"/>
  <c r="PN846" i="29"/>
  <c r="PO846" i="29"/>
  <c r="PP846" i="29"/>
  <c r="PQ846" i="29"/>
  <c r="PR846" i="29"/>
  <c r="PS846" i="29"/>
  <c r="PT846" i="29"/>
  <c r="PU846" i="29"/>
  <c r="PV846" i="29"/>
  <c r="PW846" i="29"/>
  <c r="PX846" i="29"/>
  <c r="PY846" i="29"/>
  <c r="PZ846" i="29"/>
  <c r="QA846" i="29"/>
  <c r="QB846" i="29"/>
  <c r="QC846" i="29"/>
  <c r="QD846" i="29"/>
  <c r="QE846" i="29"/>
  <c r="QF846" i="29"/>
  <c r="QG846" i="29"/>
  <c r="QH846" i="29"/>
  <c r="QI846" i="29"/>
  <c r="QJ846" i="29"/>
  <c r="QK846" i="29"/>
  <c r="QL846" i="29"/>
  <c r="QM846" i="29"/>
  <c r="QN846" i="29"/>
  <c r="QO846" i="29"/>
  <c r="QP846" i="29"/>
  <c r="QQ846" i="29"/>
  <c r="QR846" i="29"/>
  <c r="QS846" i="29"/>
  <c r="QT846" i="29"/>
  <c r="QU846" i="29"/>
  <c r="QV846" i="29"/>
  <c r="QW846" i="29"/>
  <c r="QX846" i="29"/>
  <c r="QY846" i="29"/>
  <c r="QZ846" i="29"/>
  <c r="RA846" i="29"/>
  <c r="RB846" i="29"/>
  <c r="RC846" i="29"/>
  <c r="RD846" i="29"/>
  <c r="RE846" i="29"/>
  <c r="RF846" i="29"/>
  <c r="RG846" i="29"/>
  <c r="RH846" i="29"/>
  <c r="RI846" i="29"/>
  <c r="RJ846" i="29"/>
  <c r="RK846" i="29"/>
  <c r="RL846" i="29"/>
  <c r="RM846" i="29"/>
  <c r="RN846" i="29"/>
  <c r="RO846" i="29"/>
  <c r="RP846" i="29"/>
  <c r="RQ846" i="29"/>
  <c r="RR846" i="29"/>
  <c r="RS846" i="29"/>
  <c r="RT846" i="29"/>
  <c r="RU846" i="29"/>
  <c r="RV846" i="29"/>
  <c r="RW846" i="29"/>
  <c r="RX846" i="29"/>
  <c r="RY846" i="29"/>
  <c r="RZ846" i="29"/>
  <c r="SA846" i="29"/>
  <c r="SB846" i="29"/>
  <c r="SC846" i="29"/>
  <c r="SD846" i="29"/>
  <c r="SE846" i="29"/>
  <c r="SF846" i="29"/>
  <c r="SG846" i="29"/>
  <c r="SH846" i="29"/>
  <c r="SI846" i="29"/>
  <c r="SJ846" i="29"/>
  <c r="SK846" i="29"/>
  <c r="SL846" i="29"/>
  <c r="SM846" i="29"/>
  <c r="SN846" i="29"/>
  <c r="SO846" i="29"/>
  <c r="SP846" i="29"/>
  <c r="SQ846" i="29"/>
  <c r="SR846" i="29"/>
  <c r="SS846" i="29"/>
  <c r="ST846" i="29"/>
  <c r="SU846" i="29"/>
  <c r="SV846" i="29"/>
  <c r="SW846" i="29"/>
  <c r="SX846" i="29"/>
  <c r="SY846" i="29"/>
  <c r="SZ846" i="29"/>
  <c r="TA846" i="29"/>
  <c r="TB846" i="29"/>
  <c r="TC846" i="29"/>
  <c r="TD846" i="29"/>
  <c r="TE846" i="29"/>
  <c r="TF846" i="29"/>
  <c r="TG846" i="29"/>
  <c r="TH846" i="29"/>
  <c r="TI846" i="29"/>
  <c r="TJ846" i="29"/>
  <c r="TK846" i="29"/>
  <c r="TL846" i="29"/>
  <c r="TM846" i="29"/>
  <c r="TN846" i="29"/>
  <c r="TO846" i="29"/>
  <c r="TP846" i="29"/>
  <c r="TQ846" i="29"/>
  <c r="TR846" i="29"/>
  <c r="TS846" i="29"/>
  <c r="TT846" i="29"/>
  <c r="TU846" i="29"/>
  <c r="TV846" i="29"/>
  <c r="TW846" i="29"/>
  <c r="TX846" i="29"/>
  <c r="TY846" i="29"/>
  <c r="TZ846" i="29"/>
  <c r="UA846" i="29"/>
  <c r="UB846" i="29"/>
  <c r="UC846" i="29"/>
  <c r="UD846" i="29"/>
  <c r="UE846" i="29"/>
  <c r="UF846" i="29"/>
  <c r="UG846" i="29"/>
  <c r="UH846" i="29"/>
  <c r="UI846" i="29"/>
  <c r="UJ846" i="29"/>
  <c r="UK846" i="29"/>
  <c r="UL846" i="29"/>
  <c r="UM846" i="29"/>
  <c r="UN846" i="29"/>
  <c r="UO846" i="29"/>
  <c r="UP846" i="29"/>
  <c r="UQ846" i="29"/>
  <c r="UR846" i="29"/>
  <c r="US846" i="29"/>
  <c r="UT846" i="29"/>
  <c r="UU846" i="29"/>
  <c r="UV846" i="29"/>
  <c r="UW846" i="29"/>
  <c r="UX846" i="29"/>
  <c r="UY846" i="29"/>
  <c r="UZ846" i="29"/>
  <c r="VA846" i="29"/>
  <c r="VB846" i="29"/>
  <c r="VC846" i="29"/>
  <c r="VD846" i="29"/>
  <c r="VE846" i="29"/>
  <c r="VF846" i="29"/>
  <c r="VG846" i="29"/>
  <c r="VH846" i="29"/>
  <c r="VI846" i="29"/>
  <c r="VJ846" i="29"/>
  <c r="VK846" i="29"/>
  <c r="VL846" i="29"/>
  <c r="VM846" i="29"/>
  <c r="VN846" i="29"/>
  <c r="VO846" i="29"/>
  <c r="VP846" i="29"/>
  <c r="VQ846" i="29"/>
  <c r="VR846" i="29"/>
  <c r="VS846" i="29"/>
  <c r="VT846" i="29"/>
  <c r="VU846" i="29"/>
  <c r="VV846" i="29"/>
  <c r="VW846" i="29"/>
  <c r="VX846" i="29"/>
  <c r="VY846" i="29"/>
  <c r="VZ846" i="29"/>
  <c r="WA846" i="29"/>
  <c r="WB846" i="29"/>
  <c r="WC846" i="29"/>
  <c r="WD846" i="29"/>
  <c r="WE846" i="29"/>
  <c r="J847" i="29"/>
  <c r="K847" i="29"/>
  <c r="L847" i="29"/>
  <c r="M847" i="29"/>
  <c r="N847" i="29"/>
  <c r="O847" i="29"/>
  <c r="P847" i="29"/>
  <c r="Q847" i="29"/>
  <c r="R847" i="29"/>
  <c r="S847" i="29"/>
  <c r="T847" i="29"/>
  <c r="U847" i="29"/>
  <c r="V847" i="29"/>
  <c r="W847" i="29"/>
  <c r="X847" i="29"/>
  <c r="Y847" i="29"/>
  <c r="Z847" i="29"/>
  <c r="AA847" i="29"/>
  <c r="AB847" i="29"/>
  <c r="AC847" i="29"/>
  <c r="AD847" i="29"/>
  <c r="AE847" i="29"/>
  <c r="AF847" i="29"/>
  <c r="AG847" i="29"/>
  <c r="AH847" i="29"/>
  <c r="AI847" i="29"/>
  <c r="AJ847" i="29"/>
  <c r="AK847" i="29"/>
  <c r="AL847" i="29"/>
  <c r="AM847" i="29"/>
  <c r="AN847" i="29"/>
  <c r="AO847" i="29"/>
  <c r="AP847" i="29"/>
  <c r="AQ847" i="29"/>
  <c r="AR847" i="29"/>
  <c r="AS847" i="29"/>
  <c r="AT847" i="29"/>
  <c r="AU847" i="29"/>
  <c r="AV847" i="29"/>
  <c r="AW847" i="29"/>
  <c r="AX847" i="29"/>
  <c r="AY847" i="29"/>
  <c r="AZ847" i="29"/>
  <c r="BA847" i="29"/>
  <c r="BB847" i="29"/>
  <c r="BC847" i="29"/>
  <c r="BD847" i="29"/>
  <c r="BE847" i="29"/>
  <c r="BF847" i="29"/>
  <c r="BG847" i="29"/>
  <c r="BH847" i="29"/>
  <c r="BI847" i="29"/>
  <c r="BJ847" i="29"/>
  <c r="BK847" i="29"/>
  <c r="BL847" i="29"/>
  <c r="BM847" i="29"/>
  <c r="BN847" i="29"/>
  <c r="BO847" i="29"/>
  <c r="BP847" i="29"/>
  <c r="BQ847" i="29"/>
  <c r="BR847" i="29"/>
  <c r="BS847" i="29"/>
  <c r="BT847" i="29"/>
  <c r="BU847" i="29"/>
  <c r="BV847" i="29"/>
  <c r="BW847" i="29"/>
  <c r="BX847" i="29"/>
  <c r="BY847" i="29"/>
  <c r="BZ847" i="29"/>
  <c r="CA847" i="29"/>
  <c r="CB847" i="29"/>
  <c r="CC847" i="29"/>
  <c r="CD847" i="29"/>
  <c r="CE847" i="29"/>
  <c r="CF847" i="29"/>
  <c r="CG847" i="29"/>
  <c r="CH847" i="29"/>
  <c r="CI847" i="29"/>
  <c r="CJ847" i="29"/>
  <c r="CK847" i="29"/>
  <c r="CL847" i="29"/>
  <c r="CM847" i="29"/>
  <c r="CN847" i="29"/>
  <c r="CO847" i="29"/>
  <c r="CP847" i="29"/>
  <c r="CQ847" i="29"/>
  <c r="CR847" i="29"/>
  <c r="CS847" i="29"/>
  <c r="CT847" i="29"/>
  <c r="CU847" i="29"/>
  <c r="CV847" i="29"/>
  <c r="CW847" i="29"/>
  <c r="CX847" i="29"/>
  <c r="CY847" i="29"/>
  <c r="CZ847" i="29"/>
  <c r="DA847" i="29"/>
  <c r="DB847" i="29"/>
  <c r="DC847" i="29"/>
  <c r="DD847" i="29"/>
  <c r="DE847" i="29"/>
  <c r="DF847" i="29"/>
  <c r="DG847" i="29"/>
  <c r="DH847" i="29"/>
  <c r="DI847" i="29"/>
  <c r="DJ847" i="29"/>
  <c r="DK847" i="29"/>
  <c r="DL847" i="29"/>
  <c r="DM847" i="29"/>
  <c r="DN847" i="29"/>
  <c r="DO847" i="29"/>
  <c r="DP847" i="29"/>
  <c r="DQ847" i="29"/>
  <c r="DR847" i="29"/>
  <c r="DS847" i="29"/>
  <c r="DT847" i="29"/>
  <c r="DU847" i="29"/>
  <c r="DV847" i="29"/>
  <c r="DW847" i="29"/>
  <c r="DX847" i="29"/>
  <c r="DY847" i="29"/>
  <c r="DZ847" i="29"/>
  <c r="EA847" i="29"/>
  <c r="EB847" i="29"/>
  <c r="EC847" i="29"/>
  <c r="ED847" i="29"/>
  <c r="EE847" i="29"/>
  <c r="EF847" i="29"/>
  <c r="EG847" i="29"/>
  <c r="EH847" i="29"/>
  <c r="EI847" i="29"/>
  <c r="EJ847" i="29"/>
  <c r="EK847" i="29"/>
  <c r="EL847" i="29"/>
  <c r="EM847" i="29"/>
  <c r="EN847" i="29"/>
  <c r="EO847" i="29"/>
  <c r="EP847" i="29"/>
  <c r="EQ847" i="29"/>
  <c r="ER847" i="29"/>
  <c r="ES847" i="29"/>
  <c r="ET847" i="29"/>
  <c r="EU847" i="29"/>
  <c r="EV847" i="29"/>
  <c r="EW847" i="29"/>
  <c r="EX847" i="29"/>
  <c r="EY847" i="29"/>
  <c r="EZ847" i="29"/>
  <c r="FA847" i="29"/>
  <c r="FB847" i="29"/>
  <c r="FC847" i="29"/>
  <c r="FD847" i="29"/>
  <c r="FE847" i="29"/>
  <c r="FF847" i="29"/>
  <c r="FG847" i="29"/>
  <c r="FH847" i="29"/>
  <c r="FI847" i="29"/>
  <c r="FJ847" i="29"/>
  <c r="FK847" i="29"/>
  <c r="FL847" i="29"/>
  <c r="FM847" i="29"/>
  <c r="FN847" i="29"/>
  <c r="FO847" i="29"/>
  <c r="FP847" i="29"/>
  <c r="FQ847" i="29"/>
  <c r="FR847" i="29"/>
  <c r="FS847" i="29"/>
  <c r="FT847" i="29"/>
  <c r="FU847" i="29"/>
  <c r="FV847" i="29"/>
  <c r="FW847" i="29"/>
  <c r="FX847" i="29"/>
  <c r="FY847" i="29"/>
  <c r="FZ847" i="29"/>
  <c r="GA847" i="29"/>
  <c r="GB847" i="29"/>
  <c r="GC847" i="29"/>
  <c r="GD847" i="29"/>
  <c r="GE847" i="29"/>
  <c r="GF847" i="29"/>
  <c r="GG847" i="29"/>
  <c r="GH847" i="29"/>
  <c r="GI847" i="29"/>
  <c r="GJ847" i="29"/>
  <c r="GK847" i="29"/>
  <c r="GL847" i="29"/>
  <c r="GM847" i="29"/>
  <c r="GN847" i="29"/>
  <c r="GO847" i="29"/>
  <c r="GP847" i="29"/>
  <c r="GQ847" i="29"/>
  <c r="GR847" i="29"/>
  <c r="GS847" i="29"/>
  <c r="GT847" i="29"/>
  <c r="GU847" i="29"/>
  <c r="GV847" i="29"/>
  <c r="GW847" i="29"/>
  <c r="GX847" i="29"/>
  <c r="GY847" i="29"/>
  <c r="GZ847" i="29"/>
  <c r="HA847" i="29"/>
  <c r="HB847" i="29"/>
  <c r="HC847" i="29"/>
  <c r="HD847" i="29"/>
  <c r="HE847" i="29"/>
  <c r="HF847" i="29"/>
  <c r="HG847" i="29"/>
  <c r="HH847" i="29"/>
  <c r="HI847" i="29"/>
  <c r="HJ847" i="29"/>
  <c r="HK847" i="29"/>
  <c r="HL847" i="29"/>
  <c r="HM847" i="29"/>
  <c r="HN847" i="29"/>
  <c r="HO847" i="29"/>
  <c r="HP847" i="29"/>
  <c r="HQ847" i="29"/>
  <c r="HR847" i="29"/>
  <c r="HS847" i="29"/>
  <c r="HT847" i="29"/>
  <c r="HU847" i="29"/>
  <c r="HV847" i="29"/>
  <c r="HW847" i="29"/>
  <c r="HX847" i="29"/>
  <c r="HY847" i="29"/>
  <c r="HZ847" i="29"/>
  <c r="IA847" i="29"/>
  <c r="IB847" i="29"/>
  <c r="IC847" i="29"/>
  <c r="ID847" i="29"/>
  <c r="IE847" i="29"/>
  <c r="IF847" i="29"/>
  <c r="IG847" i="29"/>
  <c r="IH847" i="29"/>
  <c r="II847" i="29"/>
  <c r="IJ847" i="29"/>
  <c r="IK847" i="29"/>
  <c r="IL847" i="29"/>
  <c r="IM847" i="29"/>
  <c r="IN847" i="29"/>
  <c r="IO847" i="29"/>
  <c r="IP847" i="29"/>
  <c r="IQ847" i="29"/>
  <c r="IR847" i="29"/>
  <c r="IS847" i="29"/>
  <c r="IT847" i="29"/>
  <c r="IU847" i="29"/>
  <c r="IV847" i="29"/>
  <c r="IW847" i="29"/>
  <c r="IX847" i="29"/>
  <c r="IY847" i="29"/>
  <c r="IZ847" i="29"/>
  <c r="JA847" i="29"/>
  <c r="JB847" i="29"/>
  <c r="JC847" i="29"/>
  <c r="JD847" i="29"/>
  <c r="JE847" i="29"/>
  <c r="JF847" i="29"/>
  <c r="JG847" i="29"/>
  <c r="JH847" i="29"/>
  <c r="JI847" i="29"/>
  <c r="JJ847" i="29"/>
  <c r="JK847" i="29"/>
  <c r="JL847" i="29"/>
  <c r="JM847" i="29"/>
  <c r="JN847" i="29"/>
  <c r="JO847" i="29"/>
  <c r="JP847" i="29"/>
  <c r="JQ847" i="29"/>
  <c r="JR847" i="29"/>
  <c r="JS847" i="29"/>
  <c r="JT847" i="29"/>
  <c r="JU847" i="29"/>
  <c r="JV847" i="29"/>
  <c r="JW847" i="29"/>
  <c r="JX847" i="29"/>
  <c r="JY847" i="29"/>
  <c r="JZ847" i="29"/>
  <c r="KA847" i="29"/>
  <c r="KB847" i="29"/>
  <c r="KC847" i="29"/>
  <c r="KD847" i="29"/>
  <c r="KE847" i="29"/>
  <c r="KF847" i="29"/>
  <c r="KG847" i="29"/>
  <c r="KH847" i="29"/>
  <c r="KI847" i="29"/>
  <c r="KJ847" i="29"/>
  <c r="KK847" i="29"/>
  <c r="KL847" i="29"/>
  <c r="KM847" i="29"/>
  <c r="KN847" i="29"/>
  <c r="KO847" i="29"/>
  <c r="KP847" i="29"/>
  <c r="KQ847" i="29"/>
  <c r="KR847" i="29"/>
  <c r="KS847" i="29"/>
  <c r="KT847" i="29"/>
  <c r="KU847" i="29"/>
  <c r="KV847" i="29"/>
  <c r="KW847" i="29"/>
  <c r="KX847" i="29"/>
  <c r="KY847" i="29"/>
  <c r="KZ847" i="29"/>
  <c r="LA847" i="29"/>
  <c r="LB847" i="29"/>
  <c r="LC847" i="29"/>
  <c r="LD847" i="29"/>
  <c r="LE847" i="29"/>
  <c r="LF847" i="29"/>
  <c r="LG847" i="29"/>
  <c r="LH847" i="29"/>
  <c r="LI847" i="29"/>
  <c r="LJ847" i="29"/>
  <c r="LK847" i="29"/>
  <c r="LL847" i="29"/>
  <c r="LM847" i="29"/>
  <c r="LN847" i="29"/>
  <c r="LO847" i="29"/>
  <c r="LP847" i="29"/>
  <c r="LQ847" i="29"/>
  <c r="LR847" i="29"/>
  <c r="LS847" i="29"/>
  <c r="LT847" i="29"/>
  <c r="LU847" i="29"/>
  <c r="LV847" i="29"/>
  <c r="LW847" i="29"/>
  <c r="LX847" i="29"/>
  <c r="LY847" i="29"/>
  <c r="LZ847" i="29"/>
  <c r="MA847" i="29"/>
  <c r="MB847" i="29"/>
  <c r="MC847" i="29"/>
  <c r="MD847" i="29"/>
  <c r="ME847" i="29"/>
  <c r="MF847" i="29"/>
  <c r="MG847" i="29"/>
  <c r="MH847" i="29"/>
  <c r="MI847" i="29"/>
  <c r="MJ847" i="29"/>
  <c r="MK847" i="29"/>
  <c r="ML847" i="29"/>
  <c r="MM847" i="29"/>
  <c r="MN847" i="29"/>
  <c r="MO847" i="29"/>
  <c r="MP847" i="29"/>
  <c r="MQ847" i="29"/>
  <c r="MR847" i="29"/>
  <c r="MS847" i="29"/>
  <c r="MT847" i="29"/>
  <c r="MU847" i="29"/>
  <c r="MV847" i="29"/>
  <c r="MW847" i="29"/>
  <c r="MX847" i="29"/>
  <c r="MY847" i="29"/>
  <c r="MZ847" i="29"/>
  <c r="NA847" i="29"/>
  <c r="NB847" i="29"/>
  <c r="NC847" i="29"/>
  <c r="ND847" i="29"/>
  <c r="NE847" i="29"/>
  <c r="NF847" i="29"/>
  <c r="NG847" i="29"/>
  <c r="NH847" i="29"/>
  <c r="NI847" i="29"/>
  <c r="NJ847" i="29"/>
  <c r="NK847" i="29"/>
  <c r="NL847" i="29"/>
  <c r="NM847" i="29"/>
  <c r="NN847" i="29"/>
  <c r="NO847" i="29"/>
  <c r="NP847" i="29"/>
  <c r="NQ847" i="29"/>
  <c r="NR847" i="29"/>
  <c r="NS847" i="29"/>
  <c r="NT847" i="29"/>
  <c r="NU847" i="29"/>
  <c r="NV847" i="29"/>
  <c r="NW847" i="29"/>
  <c r="NX847" i="29"/>
  <c r="NY847" i="29"/>
  <c r="NZ847" i="29"/>
  <c r="OA847" i="29"/>
  <c r="OB847" i="29"/>
  <c r="OC847" i="29"/>
  <c r="OD847" i="29"/>
  <c r="OE847" i="29"/>
  <c r="OF847" i="29"/>
  <c r="OG847" i="29"/>
  <c r="OH847" i="29"/>
  <c r="OI847" i="29"/>
  <c r="OJ847" i="29"/>
  <c r="OK847" i="29"/>
  <c r="OL847" i="29"/>
  <c r="OM847" i="29"/>
  <c r="ON847" i="29"/>
  <c r="OO847" i="29"/>
  <c r="OP847" i="29"/>
  <c r="OQ847" i="29"/>
  <c r="OR847" i="29"/>
  <c r="OS847" i="29"/>
  <c r="OT847" i="29"/>
  <c r="OU847" i="29"/>
  <c r="OV847" i="29"/>
  <c r="OW847" i="29"/>
  <c r="OX847" i="29"/>
  <c r="OY847" i="29"/>
  <c r="OZ847" i="29"/>
  <c r="PA847" i="29"/>
  <c r="PB847" i="29"/>
  <c r="PC847" i="29"/>
  <c r="PD847" i="29"/>
  <c r="PE847" i="29"/>
  <c r="PF847" i="29"/>
  <c r="PG847" i="29"/>
  <c r="PH847" i="29"/>
  <c r="PI847" i="29"/>
  <c r="PJ847" i="29"/>
  <c r="PK847" i="29"/>
  <c r="PL847" i="29"/>
  <c r="PM847" i="29"/>
  <c r="PN847" i="29"/>
  <c r="PO847" i="29"/>
  <c r="PP847" i="29"/>
  <c r="PQ847" i="29"/>
  <c r="PR847" i="29"/>
  <c r="PS847" i="29"/>
  <c r="PT847" i="29"/>
  <c r="PU847" i="29"/>
  <c r="PV847" i="29"/>
  <c r="PW847" i="29"/>
  <c r="PX847" i="29"/>
  <c r="PY847" i="29"/>
  <c r="PZ847" i="29"/>
  <c r="QA847" i="29"/>
  <c r="QB847" i="29"/>
  <c r="QC847" i="29"/>
  <c r="QD847" i="29"/>
  <c r="QE847" i="29"/>
  <c r="QF847" i="29"/>
  <c r="QG847" i="29"/>
  <c r="QH847" i="29"/>
  <c r="QI847" i="29"/>
  <c r="QJ847" i="29"/>
  <c r="QK847" i="29"/>
  <c r="QL847" i="29"/>
  <c r="QM847" i="29"/>
  <c r="QN847" i="29"/>
  <c r="QO847" i="29"/>
  <c r="QP847" i="29"/>
  <c r="QQ847" i="29"/>
  <c r="QR847" i="29"/>
  <c r="QS847" i="29"/>
  <c r="QT847" i="29"/>
  <c r="QU847" i="29"/>
  <c r="QV847" i="29"/>
  <c r="QW847" i="29"/>
  <c r="QX847" i="29"/>
  <c r="QY847" i="29"/>
  <c r="QZ847" i="29"/>
  <c r="RA847" i="29"/>
  <c r="RB847" i="29"/>
  <c r="RC847" i="29"/>
  <c r="RD847" i="29"/>
  <c r="RE847" i="29"/>
  <c r="RF847" i="29"/>
  <c r="RG847" i="29"/>
  <c r="RH847" i="29"/>
  <c r="RI847" i="29"/>
  <c r="RJ847" i="29"/>
  <c r="RK847" i="29"/>
  <c r="RL847" i="29"/>
  <c r="RM847" i="29"/>
  <c r="RN847" i="29"/>
  <c r="RO847" i="29"/>
  <c r="RP847" i="29"/>
  <c r="RQ847" i="29"/>
  <c r="RR847" i="29"/>
  <c r="RS847" i="29"/>
  <c r="RT847" i="29"/>
  <c r="RU847" i="29"/>
  <c r="RV847" i="29"/>
  <c r="RW847" i="29"/>
  <c r="RX847" i="29"/>
  <c r="RY847" i="29"/>
  <c r="RZ847" i="29"/>
  <c r="SA847" i="29"/>
  <c r="SB847" i="29"/>
  <c r="SC847" i="29"/>
  <c r="SD847" i="29"/>
  <c r="SE847" i="29"/>
  <c r="SF847" i="29"/>
  <c r="SG847" i="29"/>
  <c r="SH847" i="29"/>
  <c r="SI847" i="29"/>
  <c r="SJ847" i="29"/>
  <c r="SK847" i="29"/>
  <c r="SL847" i="29"/>
  <c r="SM847" i="29"/>
  <c r="SN847" i="29"/>
  <c r="SO847" i="29"/>
  <c r="SP847" i="29"/>
  <c r="SQ847" i="29"/>
  <c r="SR847" i="29"/>
  <c r="SS847" i="29"/>
  <c r="ST847" i="29"/>
  <c r="SU847" i="29"/>
  <c r="SV847" i="29"/>
  <c r="SW847" i="29"/>
  <c r="SX847" i="29"/>
  <c r="SY847" i="29"/>
  <c r="SZ847" i="29"/>
  <c r="TA847" i="29"/>
  <c r="TB847" i="29"/>
  <c r="TC847" i="29"/>
  <c r="TD847" i="29"/>
  <c r="TE847" i="29"/>
  <c r="TF847" i="29"/>
  <c r="TG847" i="29"/>
  <c r="TH847" i="29"/>
  <c r="TI847" i="29"/>
  <c r="TJ847" i="29"/>
  <c r="TK847" i="29"/>
  <c r="TL847" i="29"/>
  <c r="TM847" i="29"/>
  <c r="TN847" i="29"/>
  <c r="TO847" i="29"/>
  <c r="TP847" i="29"/>
  <c r="TQ847" i="29"/>
  <c r="TR847" i="29"/>
  <c r="TS847" i="29"/>
  <c r="TT847" i="29"/>
  <c r="TU847" i="29"/>
  <c r="TV847" i="29"/>
  <c r="TW847" i="29"/>
  <c r="TX847" i="29"/>
  <c r="TY847" i="29"/>
  <c r="TZ847" i="29"/>
  <c r="UA847" i="29"/>
  <c r="UB847" i="29"/>
  <c r="UC847" i="29"/>
  <c r="UD847" i="29"/>
  <c r="UE847" i="29"/>
  <c r="UF847" i="29"/>
  <c r="UG847" i="29"/>
  <c r="UH847" i="29"/>
  <c r="UI847" i="29"/>
  <c r="UJ847" i="29"/>
  <c r="UK847" i="29"/>
  <c r="UL847" i="29"/>
  <c r="UM847" i="29"/>
  <c r="UN847" i="29"/>
  <c r="UO847" i="29"/>
  <c r="UP847" i="29"/>
  <c r="UQ847" i="29"/>
  <c r="UR847" i="29"/>
  <c r="US847" i="29"/>
  <c r="UT847" i="29"/>
  <c r="UU847" i="29"/>
  <c r="UV847" i="29"/>
  <c r="UW847" i="29"/>
  <c r="UX847" i="29"/>
  <c r="UY847" i="29"/>
  <c r="UZ847" i="29"/>
  <c r="VA847" i="29"/>
  <c r="VB847" i="29"/>
  <c r="VC847" i="29"/>
  <c r="VD847" i="29"/>
  <c r="VE847" i="29"/>
  <c r="VF847" i="29"/>
  <c r="VG847" i="29"/>
  <c r="VH847" i="29"/>
  <c r="VI847" i="29"/>
  <c r="VJ847" i="29"/>
  <c r="VK847" i="29"/>
  <c r="VL847" i="29"/>
  <c r="VM847" i="29"/>
  <c r="VN847" i="29"/>
  <c r="VO847" i="29"/>
  <c r="VP847" i="29"/>
  <c r="VQ847" i="29"/>
  <c r="VR847" i="29"/>
  <c r="VS847" i="29"/>
  <c r="VT847" i="29"/>
  <c r="VU847" i="29"/>
  <c r="VV847" i="29"/>
  <c r="VW847" i="29"/>
  <c r="VX847" i="29"/>
  <c r="VY847" i="29"/>
  <c r="VZ847" i="29"/>
  <c r="WA847" i="29"/>
  <c r="WB847" i="29"/>
  <c r="WC847" i="29"/>
  <c r="WD847" i="29"/>
  <c r="WE847" i="29"/>
  <c r="J848" i="29"/>
  <c r="K848" i="29"/>
  <c r="L848" i="29"/>
  <c r="M848" i="29"/>
  <c r="N848" i="29"/>
  <c r="O848" i="29"/>
  <c r="P848" i="29"/>
  <c r="Q848" i="29"/>
  <c r="R848" i="29"/>
  <c r="S848" i="29"/>
  <c r="T848" i="29"/>
  <c r="U848" i="29"/>
  <c r="V848" i="29"/>
  <c r="W848" i="29"/>
  <c r="X848" i="29"/>
  <c r="Y848" i="29"/>
  <c r="Z848" i="29"/>
  <c r="AA848" i="29"/>
  <c r="AB848" i="29"/>
  <c r="AC848" i="29"/>
  <c r="AD848" i="29"/>
  <c r="AE848" i="29"/>
  <c r="AF848" i="29"/>
  <c r="AG848" i="29"/>
  <c r="AH848" i="29"/>
  <c r="AI848" i="29"/>
  <c r="AJ848" i="29"/>
  <c r="AK848" i="29"/>
  <c r="AL848" i="29"/>
  <c r="AM848" i="29"/>
  <c r="AN848" i="29"/>
  <c r="AO848" i="29"/>
  <c r="AP848" i="29"/>
  <c r="AQ848" i="29"/>
  <c r="AR848" i="29"/>
  <c r="AS848" i="29"/>
  <c r="AT848" i="29"/>
  <c r="AU848" i="29"/>
  <c r="AV848" i="29"/>
  <c r="AW848" i="29"/>
  <c r="AX848" i="29"/>
  <c r="AY848" i="29"/>
  <c r="AZ848" i="29"/>
  <c r="BA848" i="29"/>
  <c r="BB848" i="29"/>
  <c r="BC848" i="29"/>
  <c r="BD848" i="29"/>
  <c r="BE848" i="29"/>
  <c r="BF848" i="29"/>
  <c r="BG848" i="29"/>
  <c r="BH848" i="29"/>
  <c r="BI848" i="29"/>
  <c r="BJ848" i="29"/>
  <c r="BK848" i="29"/>
  <c r="BL848" i="29"/>
  <c r="BM848" i="29"/>
  <c r="BN848" i="29"/>
  <c r="BO848" i="29"/>
  <c r="BP848" i="29"/>
  <c r="BQ848" i="29"/>
  <c r="BR848" i="29"/>
  <c r="BS848" i="29"/>
  <c r="BT848" i="29"/>
  <c r="BU848" i="29"/>
  <c r="BV848" i="29"/>
  <c r="BW848" i="29"/>
  <c r="BX848" i="29"/>
  <c r="BY848" i="29"/>
  <c r="BZ848" i="29"/>
  <c r="CA848" i="29"/>
  <c r="CB848" i="29"/>
  <c r="CC848" i="29"/>
  <c r="CD848" i="29"/>
  <c r="CE848" i="29"/>
  <c r="CF848" i="29"/>
  <c r="CG848" i="29"/>
  <c r="CH848" i="29"/>
  <c r="CI848" i="29"/>
  <c r="CJ848" i="29"/>
  <c r="CK848" i="29"/>
  <c r="CL848" i="29"/>
  <c r="CM848" i="29"/>
  <c r="CN848" i="29"/>
  <c r="CO848" i="29"/>
  <c r="CP848" i="29"/>
  <c r="CQ848" i="29"/>
  <c r="CR848" i="29"/>
  <c r="CS848" i="29"/>
  <c r="CT848" i="29"/>
  <c r="CU848" i="29"/>
  <c r="CV848" i="29"/>
  <c r="CW848" i="29"/>
  <c r="CX848" i="29"/>
  <c r="CY848" i="29"/>
  <c r="CZ848" i="29"/>
  <c r="DA848" i="29"/>
  <c r="DB848" i="29"/>
  <c r="DC848" i="29"/>
  <c r="DD848" i="29"/>
  <c r="DE848" i="29"/>
  <c r="DF848" i="29"/>
  <c r="DG848" i="29"/>
  <c r="DH848" i="29"/>
  <c r="DI848" i="29"/>
  <c r="DJ848" i="29"/>
  <c r="DK848" i="29"/>
  <c r="DL848" i="29"/>
  <c r="DM848" i="29"/>
  <c r="DN848" i="29"/>
  <c r="DO848" i="29"/>
  <c r="DP848" i="29"/>
  <c r="DQ848" i="29"/>
  <c r="DR848" i="29"/>
  <c r="DS848" i="29"/>
  <c r="DT848" i="29"/>
  <c r="DU848" i="29"/>
  <c r="DV848" i="29"/>
  <c r="DW848" i="29"/>
  <c r="DX848" i="29"/>
  <c r="DY848" i="29"/>
  <c r="DZ848" i="29"/>
  <c r="EA848" i="29"/>
  <c r="EB848" i="29"/>
  <c r="EC848" i="29"/>
  <c r="ED848" i="29"/>
  <c r="EE848" i="29"/>
  <c r="EF848" i="29"/>
  <c r="EG848" i="29"/>
  <c r="EH848" i="29"/>
  <c r="EI848" i="29"/>
  <c r="EJ848" i="29"/>
  <c r="EK848" i="29"/>
  <c r="EL848" i="29"/>
  <c r="EM848" i="29"/>
  <c r="EN848" i="29"/>
  <c r="EO848" i="29"/>
  <c r="EP848" i="29"/>
  <c r="EQ848" i="29"/>
  <c r="ER848" i="29"/>
  <c r="ES848" i="29"/>
  <c r="ET848" i="29"/>
  <c r="EU848" i="29"/>
  <c r="EV848" i="29"/>
  <c r="EW848" i="29"/>
  <c r="EX848" i="29"/>
  <c r="EY848" i="29"/>
  <c r="EZ848" i="29"/>
  <c r="FA848" i="29"/>
  <c r="FB848" i="29"/>
  <c r="FC848" i="29"/>
  <c r="FD848" i="29"/>
  <c r="FE848" i="29"/>
  <c r="FF848" i="29"/>
  <c r="FG848" i="29"/>
  <c r="FH848" i="29"/>
  <c r="FI848" i="29"/>
  <c r="FJ848" i="29"/>
  <c r="FK848" i="29"/>
  <c r="FL848" i="29"/>
  <c r="FM848" i="29"/>
  <c r="FN848" i="29"/>
  <c r="FO848" i="29"/>
  <c r="FP848" i="29"/>
  <c r="FQ848" i="29"/>
  <c r="FR848" i="29"/>
  <c r="FS848" i="29"/>
  <c r="FT848" i="29"/>
  <c r="FU848" i="29"/>
  <c r="FV848" i="29"/>
  <c r="FW848" i="29"/>
  <c r="FX848" i="29"/>
  <c r="FY848" i="29"/>
  <c r="FZ848" i="29"/>
  <c r="GA848" i="29"/>
  <c r="GB848" i="29"/>
  <c r="GC848" i="29"/>
  <c r="GD848" i="29"/>
  <c r="GE848" i="29"/>
  <c r="GF848" i="29"/>
  <c r="GG848" i="29"/>
  <c r="GH848" i="29"/>
  <c r="GI848" i="29"/>
  <c r="GJ848" i="29"/>
  <c r="GK848" i="29"/>
  <c r="GL848" i="29"/>
  <c r="GM848" i="29"/>
  <c r="GN848" i="29"/>
  <c r="GO848" i="29"/>
  <c r="GP848" i="29"/>
  <c r="GQ848" i="29"/>
  <c r="GR848" i="29"/>
  <c r="GS848" i="29"/>
  <c r="GT848" i="29"/>
  <c r="GU848" i="29"/>
  <c r="GV848" i="29"/>
  <c r="GW848" i="29"/>
  <c r="GX848" i="29"/>
  <c r="GY848" i="29"/>
  <c r="GZ848" i="29"/>
  <c r="HA848" i="29"/>
  <c r="HB848" i="29"/>
  <c r="HC848" i="29"/>
  <c r="HD848" i="29"/>
  <c r="HE848" i="29"/>
  <c r="HF848" i="29"/>
  <c r="HG848" i="29"/>
  <c r="HH848" i="29"/>
  <c r="HI848" i="29"/>
  <c r="HJ848" i="29"/>
  <c r="HK848" i="29"/>
  <c r="HL848" i="29"/>
  <c r="HM848" i="29"/>
  <c r="HN848" i="29"/>
  <c r="HO848" i="29"/>
  <c r="HP848" i="29"/>
  <c r="HQ848" i="29"/>
  <c r="HR848" i="29"/>
  <c r="HS848" i="29"/>
  <c r="HT848" i="29"/>
  <c r="HU848" i="29"/>
  <c r="HV848" i="29"/>
  <c r="HW848" i="29"/>
  <c r="HX848" i="29"/>
  <c r="HY848" i="29"/>
  <c r="HZ848" i="29"/>
  <c r="IA848" i="29"/>
  <c r="IB848" i="29"/>
  <c r="IC848" i="29"/>
  <c r="ID848" i="29"/>
  <c r="IE848" i="29"/>
  <c r="IF848" i="29"/>
  <c r="IG848" i="29"/>
  <c r="IH848" i="29"/>
  <c r="II848" i="29"/>
  <c r="IJ848" i="29"/>
  <c r="IK848" i="29"/>
  <c r="IL848" i="29"/>
  <c r="IM848" i="29"/>
  <c r="IN848" i="29"/>
  <c r="IO848" i="29"/>
  <c r="IP848" i="29"/>
  <c r="IQ848" i="29"/>
  <c r="IR848" i="29"/>
  <c r="IS848" i="29"/>
  <c r="IT848" i="29"/>
  <c r="IU848" i="29"/>
  <c r="IV848" i="29"/>
  <c r="IW848" i="29"/>
  <c r="IX848" i="29"/>
  <c r="IY848" i="29"/>
  <c r="IZ848" i="29"/>
  <c r="JA848" i="29"/>
  <c r="JB848" i="29"/>
  <c r="JC848" i="29"/>
  <c r="JD848" i="29"/>
  <c r="JE848" i="29"/>
  <c r="JF848" i="29"/>
  <c r="JG848" i="29"/>
  <c r="JH848" i="29"/>
  <c r="JI848" i="29"/>
  <c r="JJ848" i="29"/>
  <c r="JK848" i="29"/>
  <c r="JL848" i="29"/>
  <c r="JM848" i="29"/>
  <c r="JN848" i="29"/>
  <c r="JO848" i="29"/>
  <c r="JP848" i="29"/>
  <c r="JQ848" i="29"/>
  <c r="JR848" i="29"/>
  <c r="JS848" i="29"/>
  <c r="JT848" i="29"/>
  <c r="JU848" i="29"/>
  <c r="JV848" i="29"/>
  <c r="JW848" i="29"/>
  <c r="JX848" i="29"/>
  <c r="JY848" i="29"/>
  <c r="JZ848" i="29"/>
  <c r="KA848" i="29"/>
  <c r="KB848" i="29"/>
  <c r="KC848" i="29"/>
  <c r="KD848" i="29"/>
  <c r="KE848" i="29"/>
  <c r="KF848" i="29"/>
  <c r="KG848" i="29"/>
  <c r="KH848" i="29"/>
  <c r="KI848" i="29"/>
  <c r="KJ848" i="29"/>
  <c r="KK848" i="29"/>
  <c r="KL848" i="29"/>
  <c r="KM848" i="29"/>
  <c r="KN848" i="29"/>
  <c r="KO848" i="29"/>
  <c r="KP848" i="29"/>
  <c r="KQ848" i="29"/>
  <c r="KR848" i="29"/>
  <c r="KS848" i="29"/>
  <c r="KT848" i="29"/>
  <c r="KU848" i="29"/>
  <c r="KV848" i="29"/>
  <c r="KW848" i="29"/>
  <c r="KX848" i="29"/>
  <c r="KY848" i="29"/>
  <c r="KZ848" i="29"/>
  <c r="LA848" i="29"/>
  <c r="LB848" i="29"/>
  <c r="LC848" i="29"/>
  <c r="LD848" i="29"/>
  <c r="LE848" i="29"/>
  <c r="LF848" i="29"/>
  <c r="LG848" i="29"/>
  <c r="LH848" i="29"/>
  <c r="LI848" i="29"/>
  <c r="LJ848" i="29"/>
  <c r="LK848" i="29"/>
  <c r="LL848" i="29"/>
  <c r="LM848" i="29"/>
  <c r="LN848" i="29"/>
  <c r="LO848" i="29"/>
  <c r="LP848" i="29"/>
  <c r="LQ848" i="29"/>
  <c r="LR848" i="29"/>
  <c r="LS848" i="29"/>
  <c r="LT848" i="29"/>
  <c r="LU848" i="29"/>
  <c r="LV848" i="29"/>
  <c r="LW848" i="29"/>
  <c r="LX848" i="29"/>
  <c r="LY848" i="29"/>
  <c r="LZ848" i="29"/>
  <c r="MA848" i="29"/>
  <c r="MB848" i="29"/>
  <c r="MC848" i="29"/>
  <c r="MD848" i="29"/>
  <c r="ME848" i="29"/>
  <c r="MF848" i="29"/>
  <c r="MG848" i="29"/>
  <c r="MH848" i="29"/>
  <c r="MI848" i="29"/>
  <c r="MJ848" i="29"/>
  <c r="MK848" i="29"/>
  <c r="ML848" i="29"/>
  <c r="MM848" i="29"/>
  <c r="MN848" i="29"/>
  <c r="MO848" i="29"/>
  <c r="MP848" i="29"/>
  <c r="MQ848" i="29"/>
  <c r="MR848" i="29"/>
  <c r="MS848" i="29"/>
  <c r="MT848" i="29"/>
  <c r="MU848" i="29"/>
  <c r="MV848" i="29"/>
  <c r="MW848" i="29"/>
  <c r="MX848" i="29"/>
  <c r="MY848" i="29"/>
  <c r="MZ848" i="29"/>
  <c r="NA848" i="29"/>
  <c r="NB848" i="29"/>
  <c r="NC848" i="29"/>
  <c r="ND848" i="29"/>
  <c r="NE848" i="29"/>
  <c r="NF848" i="29"/>
  <c r="NG848" i="29"/>
  <c r="NH848" i="29"/>
  <c r="NI848" i="29"/>
  <c r="NJ848" i="29"/>
  <c r="NK848" i="29"/>
  <c r="NL848" i="29"/>
  <c r="NM848" i="29"/>
  <c r="NN848" i="29"/>
  <c r="NO848" i="29"/>
  <c r="NP848" i="29"/>
  <c r="NQ848" i="29"/>
  <c r="NR848" i="29"/>
  <c r="NS848" i="29"/>
  <c r="NT848" i="29"/>
  <c r="NU848" i="29"/>
  <c r="NV848" i="29"/>
  <c r="NW848" i="29"/>
  <c r="NX848" i="29"/>
  <c r="NY848" i="29"/>
  <c r="NZ848" i="29"/>
  <c r="OA848" i="29"/>
  <c r="OB848" i="29"/>
  <c r="OC848" i="29"/>
  <c r="OD848" i="29"/>
  <c r="OE848" i="29"/>
  <c r="OF848" i="29"/>
  <c r="OG848" i="29"/>
  <c r="OH848" i="29"/>
  <c r="OI848" i="29"/>
  <c r="OJ848" i="29"/>
  <c r="OK848" i="29"/>
  <c r="OL848" i="29"/>
  <c r="OM848" i="29"/>
  <c r="ON848" i="29"/>
  <c r="OO848" i="29"/>
  <c r="OP848" i="29"/>
  <c r="OQ848" i="29"/>
  <c r="OR848" i="29"/>
  <c r="OS848" i="29"/>
  <c r="OT848" i="29"/>
  <c r="OU848" i="29"/>
  <c r="OV848" i="29"/>
  <c r="OW848" i="29"/>
  <c r="OX848" i="29"/>
  <c r="OY848" i="29"/>
  <c r="OZ848" i="29"/>
  <c r="PA848" i="29"/>
  <c r="PB848" i="29"/>
  <c r="PC848" i="29"/>
  <c r="PD848" i="29"/>
  <c r="PE848" i="29"/>
  <c r="PF848" i="29"/>
  <c r="PG848" i="29"/>
  <c r="PH848" i="29"/>
  <c r="PI848" i="29"/>
  <c r="PJ848" i="29"/>
  <c r="PK848" i="29"/>
  <c r="PL848" i="29"/>
  <c r="PM848" i="29"/>
  <c r="PN848" i="29"/>
  <c r="PO848" i="29"/>
  <c r="PP848" i="29"/>
  <c r="PQ848" i="29"/>
  <c r="PR848" i="29"/>
  <c r="PS848" i="29"/>
  <c r="PT848" i="29"/>
  <c r="PU848" i="29"/>
  <c r="PV848" i="29"/>
  <c r="PW848" i="29"/>
  <c r="PX848" i="29"/>
  <c r="PY848" i="29"/>
  <c r="PZ848" i="29"/>
  <c r="QA848" i="29"/>
  <c r="QB848" i="29"/>
  <c r="QC848" i="29"/>
  <c r="QD848" i="29"/>
  <c r="QE848" i="29"/>
  <c r="QF848" i="29"/>
  <c r="QG848" i="29"/>
  <c r="QH848" i="29"/>
  <c r="QI848" i="29"/>
  <c r="QJ848" i="29"/>
  <c r="QK848" i="29"/>
  <c r="QL848" i="29"/>
  <c r="QM848" i="29"/>
  <c r="QN848" i="29"/>
  <c r="QO848" i="29"/>
  <c r="QP848" i="29"/>
  <c r="QQ848" i="29"/>
  <c r="QR848" i="29"/>
  <c r="QS848" i="29"/>
  <c r="QT848" i="29"/>
  <c r="QU848" i="29"/>
  <c r="QV848" i="29"/>
  <c r="QW848" i="29"/>
  <c r="QX848" i="29"/>
  <c r="QY848" i="29"/>
  <c r="QZ848" i="29"/>
  <c r="RA848" i="29"/>
  <c r="RB848" i="29"/>
  <c r="RC848" i="29"/>
  <c r="RD848" i="29"/>
  <c r="RE848" i="29"/>
  <c r="RF848" i="29"/>
  <c r="RG848" i="29"/>
  <c r="RH848" i="29"/>
  <c r="RI848" i="29"/>
  <c r="RJ848" i="29"/>
  <c r="RK848" i="29"/>
  <c r="RL848" i="29"/>
  <c r="RM848" i="29"/>
  <c r="RN848" i="29"/>
  <c r="RO848" i="29"/>
  <c r="RP848" i="29"/>
  <c r="RQ848" i="29"/>
  <c r="RR848" i="29"/>
  <c r="RS848" i="29"/>
  <c r="RT848" i="29"/>
  <c r="RU848" i="29"/>
  <c r="RV848" i="29"/>
  <c r="RW848" i="29"/>
  <c r="RX848" i="29"/>
  <c r="RY848" i="29"/>
  <c r="RZ848" i="29"/>
  <c r="SA848" i="29"/>
  <c r="SB848" i="29"/>
  <c r="SC848" i="29"/>
  <c r="SD848" i="29"/>
  <c r="SE848" i="29"/>
  <c r="SF848" i="29"/>
  <c r="SG848" i="29"/>
  <c r="SH848" i="29"/>
  <c r="SI848" i="29"/>
  <c r="SJ848" i="29"/>
  <c r="SK848" i="29"/>
  <c r="SL848" i="29"/>
  <c r="SM848" i="29"/>
  <c r="SN848" i="29"/>
  <c r="SO848" i="29"/>
  <c r="SP848" i="29"/>
  <c r="SQ848" i="29"/>
  <c r="SR848" i="29"/>
  <c r="SS848" i="29"/>
  <c r="ST848" i="29"/>
  <c r="SU848" i="29"/>
  <c r="SV848" i="29"/>
  <c r="SW848" i="29"/>
  <c r="SX848" i="29"/>
  <c r="SY848" i="29"/>
  <c r="SZ848" i="29"/>
  <c r="TA848" i="29"/>
  <c r="TB848" i="29"/>
  <c r="TC848" i="29"/>
  <c r="TD848" i="29"/>
  <c r="TE848" i="29"/>
  <c r="TF848" i="29"/>
  <c r="TG848" i="29"/>
  <c r="TH848" i="29"/>
  <c r="TI848" i="29"/>
  <c r="TJ848" i="29"/>
  <c r="TK848" i="29"/>
  <c r="TL848" i="29"/>
  <c r="TM848" i="29"/>
  <c r="TN848" i="29"/>
  <c r="TO848" i="29"/>
  <c r="TP848" i="29"/>
  <c r="TQ848" i="29"/>
  <c r="TR848" i="29"/>
  <c r="TS848" i="29"/>
  <c r="TT848" i="29"/>
  <c r="TU848" i="29"/>
  <c r="TV848" i="29"/>
  <c r="TW848" i="29"/>
  <c r="TX848" i="29"/>
  <c r="TY848" i="29"/>
  <c r="TZ848" i="29"/>
  <c r="UA848" i="29"/>
  <c r="UB848" i="29"/>
  <c r="UC848" i="29"/>
  <c r="UD848" i="29"/>
  <c r="UE848" i="29"/>
  <c r="UF848" i="29"/>
  <c r="UG848" i="29"/>
  <c r="UH848" i="29"/>
  <c r="UI848" i="29"/>
  <c r="UJ848" i="29"/>
  <c r="UK848" i="29"/>
  <c r="UL848" i="29"/>
  <c r="UM848" i="29"/>
  <c r="UN848" i="29"/>
  <c r="UO848" i="29"/>
  <c r="UP848" i="29"/>
  <c r="UQ848" i="29"/>
  <c r="UR848" i="29"/>
  <c r="US848" i="29"/>
  <c r="UT848" i="29"/>
  <c r="UU848" i="29"/>
  <c r="UV848" i="29"/>
  <c r="UW848" i="29"/>
  <c r="UX848" i="29"/>
  <c r="UY848" i="29"/>
  <c r="UZ848" i="29"/>
  <c r="VA848" i="29"/>
  <c r="VB848" i="29"/>
  <c r="VC848" i="29"/>
  <c r="VD848" i="29"/>
  <c r="VE848" i="29"/>
  <c r="VF848" i="29"/>
  <c r="VG848" i="29"/>
  <c r="VH848" i="29"/>
  <c r="VI848" i="29"/>
  <c r="VJ848" i="29"/>
  <c r="VK848" i="29"/>
  <c r="VL848" i="29"/>
  <c r="VM848" i="29"/>
  <c r="VN848" i="29"/>
  <c r="VO848" i="29"/>
  <c r="VP848" i="29"/>
  <c r="VQ848" i="29"/>
  <c r="VR848" i="29"/>
  <c r="VS848" i="29"/>
  <c r="VT848" i="29"/>
  <c r="VU848" i="29"/>
  <c r="VV848" i="29"/>
  <c r="VW848" i="29"/>
  <c r="VX848" i="29"/>
  <c r="VY848" i="29"/>
  <c r="VZ848" i="29"/>
  <c r="WA848" i="29"/>
  <c r="WB848" i="29"/>
  <c r="WC848" i="29"/>
  <c r="WD848" i="29"/>
  <c r="WE848" i="29"/>
  <c r="J849" i="29"/>
  <c r="K849" i="29"/>
  <c r="L849" i="29"/>
  <c r="M849" i="29"/>
  <c r="N849" i="29"/>
  <c r="O849" i="29"/>
  <c r="P849" i="29"/>
  <c r="Q849" i="29"/>
  <c r="R849" i="29"/>
  <c r="S849" i="29"/>
  <c r="T849" i="29"/>
  <c r="U849" i="29"/>
  <c r="V849" i="29"/>
  <c r="W849" i="29"/>
  <c r="X849" i="29"/>
  <c r="Y849" i="29"/>
  <c r="Z849" i="29"/>
  <c r="AA849" i="29"/>
  <c r="AB849" i="29"/>
  <c r="AC849" i="29"/>
  <c r="AD849" i="29"/>
  <c r="AE849" i="29"/>
  <c r="AF849" i="29"/>
  <c r="AG849" i="29"/>
  <c r="AH849" i="29"/>
  <c r="AI849" i="29"/>
  <c r="AJ849" i="29"/>
  <c r="AK849" i="29"/>
  <c r="AL849" i="29"/>
  <c r="AM849" i="29"/>
  <c r="AN849" i="29"/>
  <c r="AO849" i="29"/>
  <c r="AP849" i="29"/>
  <c r="AQ849" i="29"/>
  <c r="AR849" i="29"/>
  <c r="AS849" i="29"/>
  <c r="AT849" i="29"/>
  <c r="AU849" i="29"/>
  <c r="AV849" i="29"/>
  <c r="AW849" i="29"/>
  <c r="AX849" i="29"/>
  <c r="AY849" i="29"/>
  <c r="AZ849" i="29"/>
  <c r="BA849" i="29"/>
  <c r="BB849" i="29"/>
  <c r="BC849" i="29"/>
  <c r="BD849" i="29"/>
  <c r="BE849" i="29"/>
  <c r="BF849" i="29"/>
  <c r="BG849" i="29"/>
  <c r="BH849" i="29"/>
  <c r="BI849" i="29"/>
  <c r="BJ849" i="29"/>
  <c r="BK849" i="29"/>
  <c r="BL849" i="29"/>
  <c r="BM849" i="29"/>
  <c r="BN849" i="29"/>
  <c r="BO849" i="29"/>
  <c r="BP849" i="29"/>
  <c r="BQ849" i="29"/>
  <c r="BR849" i="29"/>
  <c r="BS849" i="29"/>
  <c r="BT849" i="29"/>
  <c r="BU849" i="29"/>
  <c r="BV849" i="29"/>
  <c r="BW849" i="29"/>
  <c r="BX849" i="29"/>
  <c r="BY849" i="29"/>
  <c r="BZ849" i="29"/>
  <c r="CA849" i="29"/>
  <c r="CB849" i="29"/>
  <c r="CC849" i="29"/>
  <c r="CD849" i="29"/>
  <c r="CE849" i="29"/>
  <c r="CF849" i="29"/>
  <c r="CG849" i="29"/>
  <c r="CH849" i="29"/>
  <c r="CI849" i="29"/>
  <c r="CJ849" i="29"/>
  <c r="CK849" i="29"/>
  <c r="CL849" i="29"/>
  <c r="CM849" i="29"/>
  <c r="CN849" i="29"/>
  <c r="CO849" i="29"/>
  <c r="CP849" i="29"/>
  <c r="CQ849" i="29"/>
  <c r="CR849" i="29"/>
  <c r="CS849" i="29"/>
  <c r="CT849" i="29"/>
  <c r="CU849" i="29"/>
  <c r="CV849" i="29"/>
  <c r="CW849" i="29"/>
  <c r="CX849" i="29"/>
  <c r="CY849" i="29"/>
  <c r="CZ849" i="29"/>
  <c r="DA849" i="29"/>
  <c r="DB849" i="29"/>
  <c r="DC849" i="29"/>
  <c r="DD849" i="29"/>
  <c r="DE849" i="29"/>
  <c r="DF849" i="29"/>
  <c r="DG849" i="29"/>
  <c r="DH849" i="29"/>
  <c r="DI849" i="29"/>
  <c r="DJ849" i="29"/>
  <c r="DK849" i="29"/>
  <c r="DL849" i="29"/>
  <c r="DM849" i="29"/>
  <c r="DN849" i="29"/>
  <c r="DO849" i="29"/>
  <c r="DP849" i="29"/>
  <c r="DQ849" i="29"/>
  <c r="DR849" i="29"/>
  <c r="DS849" i="29"/>
  <c r="DT849" i="29"/>
  <c r="DU849" i="29"/>
  <c r="DV849" i="29"/>
  <c r="DW849" i="29"/>
  <c r="DX849" i="29"/>
  <c r="DY849" i="29"/>
  <c r="DZ849" i="29"/>
  <c r="EA849" i="29"/>
  <c r="EB849" i="29"/>
  <c r="EC849" i="29"/>
  <c r="ED849" i="29"/>
  <c r="EE849" i="29"/>
  <c r="EF849" i="29"/>
  <c r="EG849" i="29"/>
  <c r="EH849" i="29"/>
  <c r="EI849" i="29"/>
  <c r="EJ849" i="29"/>
  <c r="EK849" i="29"/>
  <c r="EL849" i="29"/>
  <c r="EM849" i="29"/>
  <c r="EN849" i="29"/>
  <c r="EO849" i="29"/>
  <c r="EP849" i="29"/>
  <c r="EQ849" i="29"/>
  <c r="ER849" i="29"/>
  <c r="ES849" i="29"/>
  <c r="ET849" i="29"/>
  <c r="EU849" i="29"/>
  <c r="EV849" i="29"/>
  <c r="EW849" i="29"/>
  <c r="EX849" i="29"/>
  <c r="EY849" i="29"/>
  <c r="EZ849" i="29"/>
  <c r="FA849" i="29"/>
  <c r="FB849" i="29"/>
  <c r="FC849" i="29"/>
  <c r="FD849" i="29"/>
  <c r="FE849" i="29"/>
  <c r="FF849" i="29"/>
  <c r="FG849" i="29"/>
  <c r="FH849" i="29"/>
  <c r="FI849" i="29"/>
  <c r="FJ849" i="29"/>
  <c r="FK849" i="29"/>
  <c r="FL849" i="29"/>
  <c r="FM849" i="29"/>
  <c r="FN849" i="29"/>
  <c r="FO849" i="29"/>
  <c r="FP849" i="29"/>
  <c r="FQ849" i="29"/>
  <c r="FR849" i="29"/>
  <c r="FS849" i="29"/>
  <c r="FT849" i="29"/>
  <c r="FU849" i="29"/>
  <c r="FV849" i="29"/>
  <c r="FW849" i="29"/>
  <c r="FX849" i="29"/>
  <c r="FY849" i="29"/>
  <c r="FZ849" i="29"/>
  <c r="GA849" i="29"/>
  <c r="GB849" i="29"/>
  <c r="GC849" i="29"/>
  <c r="GD849" i="29"/>
  <c r="GE849" i="29"/>
  <c r="GF849" i="29"/>
  <c r="GG849" i="29"/>
  <c r="GH849" i="29"/>
  <c r="GI849" i="29"/>
  <c r="GJ849" i="29"/>
  <c r="GK849" i="29"/>
  <c r="GL849" i="29"/>
  <c r="GM849" i="29"/>
  <c r="GN849" i="29"/>
  <c r="GO849" i="29"/>
  <c r="GP849" i="29"/>
  <c r="GQ849" i="29"/>
  <c r="GR849" i="29"/>
  <c r="GS849" i="29"/>
  <c r="GT849" i="29"/>
  <c r="GU849" i="29"/>
  <c r="GV849" i="29"/>
  <c r="GW849" i="29"/>
  <c r="GX849" i="29"/>
  <c r="GY849" i="29"/>
  <c r="GZ849" i="29"/>
  <c r="HA849" i="29"/>
  <c r="HB849" i="29"/>
  <c r="HC849" i="29"/>
  <c r="HD849" i="29"/>
  <c r="HE849" i="29"/>
  <c r="HF849" i="29"/>
  <c r="HG849" i="29"/>
  <c r="HH849" i="29"/>
  <c r="HI849" i="29"/>
  <c r="HJ849" i="29"/>
  <c r="HK849" i="29"/>
  <c r="HL849" i="29"/>
  <c r="HM849" i="29"/>
  <c r="HN849" i="29"/>
  <c r="HO849" i="29"/>
  <c r="HP849" i="29"/>
  <c r="HQ849" i="29"/>
  <c r="HR849" i="29"/>
  <c r="HS849" i="29"/>
  <c r="HT849" i="29"/>
  <c r="HU849" i="29"/>
  <c r="HV849" i="29"/>
  <c r="HW849" i="29"/>
  <c r="HX849" i="29"/>
  <c r="HY849" i="29"/>
  <c r="HZ849" i="29"/>
  <c r="IA849" i="29"/>
  <c r="IB849" i="29"/>
  <c r="IC849" i="29"/>
  <c r="ID849" i="29"/>
  <c r="IE849" i="29"/>
  <c r="IF849" i="29"/>
  <c r="IG849" i="29"/>
  <c r="IH849" i="29"/>
  <c r="II849" i="29"/>
  <c r="IJ849" i="29"/>
  <c r="IK849" i="29"/>
  <c r="IL849" i="29"/>
  <c r="IM849" i="29"/>
  <c r="IN849" i="29"/>
  <c r="IO849" i="29"/>
  <c r="IP849" i="29"/>
  <c r="IQ849" i="29"/>
  <c r="IR849" i="29"/>
  <c r="IS849" i="29"/>
  <c r="IT849" i="29"/>
  <c r="IU849" i="29"/>
  <c r="IV849" i="29"/>
  <c r="IW849" i="29"/>
  <c r="IX849" i="29"/>
  <c r="IY849" i="29"/>
  <c r="IZ849" i="29"/>
  <c r="JA849" i="29"/>
  <c r="JB849" i="29"/>
  <c r="JC849" i="29"/>
  <c r="JD849" i="29"/>
  <c r="JE849" i="29"/>
  <c r="JF849" i="29"/>
  <c r="JG849" i="29"/>
  <c r="JH849" i="29"/>
  <c r="JI849" i="29"/>
  <c r="JJ849" i="29"/>
  <c r="JK849" i="29"/>
  <c r="JL849" i="29"/>
  <c r="JM849" i="29"/>
  <c r="JN849" i="29"/>
  <c r="JO849" i="29"/>
  <c r="JP849" i="29"/>
  <c r="JQ849" i="29"/>
  <c r="JR849" i="29"/>
  <c r="JS849" i="29"/>
  <c r="JT849" i="29"/>
  <c r="JU849" i="29"/>
  <c r="JV849" i="29"/>
  <c r="JW849" i="29"/>
  <c r="JX849" i="29"/>
  <c r="JY849" i="29"/>
  <c r="JZ849" i="29"/>
  <c r="KA849" i="29"/>
  <c r="KB849" i="29"/>
  <c r="KC849" i="29"/>
  <c r="KD849" i="29"/>
  <c r="KE849" i="29"/>
  <c r="KF849" i="29"/>
  <c r="KG849" i="29"/>
  <c r="KH849" i="29"/>
  <c r="KI849" i="29"/>
  <c r="KJ849" i="29"/>
  <c r="KK849" i="29"/>
  <c r="KL849" i="29"/>
  <c r="KM849" i="29"/>
  <c r="KN849" i="29"/>
  <c r="KO849" i="29"/>
  <c r="KP849" i="29"/>
  <c r="KQ849" i="29"/>
  <c r="KR849" i="29"/>
  <c r="KS849" i="29"/>
  <c r="KT849" i="29"/>
  <c r="KU849" i="29"/>
  <c r="KV849" i="29"/>
  <c r="KW849" i="29"/>
  <c r="KX849" i="29"/>
  <c r="KY849" i="29"/>
  <c r="KZ849" i="29"/>
  <c r="LA849" i="29"/>
  <c r="LB849" i="29"/>
  <c r="LC849" i="29"/>
  <c r="LD849" i="29"/>
  <c r="LE849" i="29"/>
  <c r="LF849" i="29"/>
  <c r="LG849" i="29"/>
  <c r="LH849" i="29"/>
  <c r="LI849" i="29"/>
  <c r="LJ849" i="29"/>
  <c r="LK849" i="29"/>
  <c r="LL849" i="29"/>
  <c r="LM849" i="29"/>
  <c r="LN849" i="29"/>
  <c r="LO849" i="29"/>
  <c r="LP849" i="29"/>
  <c r="LQ849" i="29"/>
  <c r="LR849" i="29"/>
  <c r="LS849" i="29"/>
  <c r="LT849" i="29"/>
  <c r="LU849" i="29"/>
  <c r="LV849" i="29"/>
  <c r="LW849" i="29"/>
  <c r="LX849" i="29"/>
  <c r="LY849" i="29"/>
  <c r="LZ849" i="29"/>
  <c r="MA849" i="29"/>
  <c r="MB849" i="29"/>
  <c r="MC849" i="29"/>
  <c r="MD849" i="29"/>
  <c r="ME849" i="29"/>
  <c r="MF849" i="29"/>
  <c r="MG849" i="29"/>
  <c r="MH849" i="29"/>
  <c r="MI849" i="29"/>
  <c r="MJ849" i="29"/>
  <c r="MK849" i="29"/>
  <c r="ML849" i="29"/>
  <c r="MM849" i="29"/>
  <c r="MN849" i="29"/>
  <c r="MO849" i="29"/>
  <c r="MP849" i="29"/>
  <c r="MQ849" i="29"/>
  <c r="MR849" i="29"/>
  <c r="MS849" i="29"/>
  <c r="MT849" i="29"/>
  <c r="MU849" i="29"/>
  <c r="MV849" i="29"/>
  <c r="MW849" i="29"/>
  <c r="MX849" i="29"/>
  <c r="MY849" i="29"/>
  <c r="MZ849" i="29"/>
  <c r="NA849" i="29"/>
  <c r="NB849" i="29"/>
  <c r="NC849" i="29"/>
  <c r="ND849" i="29"/>
  <c r="NE849" i="29"/>
  <c r="NF849" i="29"/>
  <c r="NG849" i="29"/>
  <c r="NH849" i="29"/>
  <c r="NI849" i="29"/>
  <c r="NJ849" i="29"/>
  <c r="NK849" i="29"/>
  <c r="NL849" i="29"/>
  <c r="NM849" i="29"/>
  <c r="NN849" i="29"/>
  <c r="NO849" i="29"/>
  <c r="NP849" i="29"/>
  <c r="NQ849" i="29"/>
  <c r="NR849" i="29"/>
  <c r="NS849" i="29"/>
  <c r="NT849" i="29"/>
  <c r="NU849" i="29"/>
  <c r="NV849" i="29"/>
  <c r="NW849" i="29"/>
  <c r="NX849" i="29"/>
  <c r="NY849" i="29"/>
  <c r="NZ849" i="29"/>
  <c r="OA849" i="29"/>
  <c r="OB849" i="29"/>
  <c r="OC849" i="29"/>
  <c r="OD849" i="29"/>
  <c r="OE849" i="29"/>
  <c r="OF849" i="29"/>
  <c r="OG849" i="29"/>
  <c r="OH849" i="29"/>
  <c r="OI849" i="29"/>
  <c r="OJ849" i="29"/>
  <c r="OK849" i="29"/>
  <c r="OL849" i="29"/>
  <c r="OM849" i="29"/>
  <c r="ON849" i="29"/>
  <c r="OO849" i="29"/>
  <c r="OP849" i="29"/>
  <c r="OQ849" i="29"/>
  <c r="OR849" i="29"/>
  <c r="OS849" i="29"/>
  <c r="OT849" i="29"/>
  <c r="OU849" i="29"/>
  <c r="OV849" i="29"/>
  <c r="OW849" i="29"/>
  <c r="OX849" i="29"/>
  <c r="OY849" i="29"/>
  <c r="OZ849" i="29"/>
  <c r="PA849" i="29"/>
  <c r="PB849" i="29"/>
  <c r="PC849" i="29"/>
  <c r="PD849" i="29"/>
  <c r="PE849" i="29"/>
  <c r="PF849" i="29"/>
  <c r="PG849" i="29"/>
  <c r="PH849" i="29"/>
  <c r="PI849" i="29"/>
  <c r="PJ849" i="29"/>
  <c r="PK849" i="29"/>
  <c r="PL849" i="29"/>
  <c r="PM849" i="29"/>
  <c r="PN849" i="29"/>
  <c r="PO849" i="29"/>
  <c r="PP849" i="29"/>
  <c r="PQ849" i="29"/>
  <c r="PR849" i="29"/>
  <c r="PS849" i="29"/>
  <c r="PT849" i="29"/>
  <c r="PU849" i="29"/>
  <c r="PV849" i="29"/>
  <c r="PW849" i="29"/>
  <c r="PX849" i="29"/>
  <c r="PY849" i="29"/>
  <c r="PZ849" i="29"/>
  <c r="QA849" i="29"/>
  <c r="QB849" i="29"/>
  <c r="QC849" i="29"/>
  <c r="QD849" i="29"/>
  <c r="QE849" i="29"/>
  <c r="QF849" i="29"/>
  <c r="QG849" i="29"/>
  <c r="QH849" i="29"/>
  <c r="QI849" i="29"/>
  <c r="QJ849" i="29"/>
  <c r="QK849" i="29"/>
  <c r="QL849" i="29"/>
  <c r="QM849" i="29"/>
  <c r="QN849" i="29"/>
  <c r="QO849" i="29"/>
  <c r="QP849" i="29"/>
  <c r="QQ849" i="29"/>
  <c r="QR849" i="29"/>
  <c r="QS849" i="29"/>
  <c r="QT849" i="29"/>
  <c r="QU849" i="29"/>
  <c r="QV849" i="29"/>
  <c r="QW849" i="29"/>
  <c r="QX849" i="29"/>
  <c r="QY849" i="29"/>
  <c r="QZ849" i="29"/>
  <c r="RA849" i="29"/>
  <c r="RB849" i="29"/>
  <c r="RC849" i="29"/>
  <c r="RD849" i="29"/>
  <c r="RE849" i="29"/>
  <c r="RF849" i="29"/>
  <c r="RG849" i="29"/>
  <c r="RH849" i="29"/>
  <c r="RI849" i="29"/>
  <c r="RJ849" i="29"/>
  <c r="RK849" i="29"/>
  <c r="RL849" i="29"/>
  <c r="RM849" i="29"/>
  <c r="RN849" i="29"/>
  <c r="RO849" i="29"/>
  <c r="RP849" i="29"/>
  <c r="RQ849" i="29"/>
  <c r="RR849" i="29"/>
  <c r="RS849" i="29"/>
  <c r="RT849" i="29"/>
  <c r="RU849" i="29"/>
  <c r="RV849" i="29"/>
  <c r="RW849" i="29"/>
  <c r="RX849" i="29"/>
  <c r="RY849" i="29"/>
  <c r="RZ849" i="29"/>
  <c r="SA849" i="29"/>
  <c r="SB849" i="29"/>
  <c r="SC849" i="29"/>
  <c r="SD849" i="29"/>
  <c r="SE849" i="29"/>
  <c r="SF849" i="29"/>
  <c r="SG849" i="29"/>
  <c r="SH849" i="29"/>
  <c r="SI849" i="29"/>
  <c r="SJ849" i="29"/>
  <c r="SK849" i="29"/>
  <c r="SL849" i="29"/>
  <c r="SM849" i="29"/>
  <c r="SN849" i="29"/>
  <c r="SO849" i="29"/>
  <c r="SP849" i="29"/>
  <c r="SQ849" i="29"/>
  <c r="SR849" i="29"/>
  <c r="SS849" i="29"/>
  <c r="ST849" i="29"/>
  <c r="SU849" i="29"/>
  <c r="SV849" i="29"/>
  <c r="SW849" i="29"/>
  <c r="SX849" i="29"/>
  <c r="SY849" i="29"/>
  <c r="SZ849" i="29"/>
  <c r="TA849" i="29"/>
  <c r="TB849" i="29"/>
  <c r="TC849" i="29"/>
  <c r="TD849" i="29"/>
  <c r="TE849" i="29"/>
  <c r="TF849" i="29"/>
  <c r="TG849" i="29"/>
  <c r="TH849" i="29"/>
  <c r="TI849" i="29"/>
  <c r="TJ849" i="29"/>
  <c r="TK849" i="29"/>
  <c r="TL849" i="29"/>
  <c r="TM849" i="29"/>
  <c r="TN849" i="29"/>
  <c r="TO849" i="29"/>
  <c r="TP849" i="29"/>
  <c r="TQ849" i="29"/>
  <c r="TR849" i="29"/>
  <c r="TS849" i="29"/>
  <c r="TT849" i="29"/>
  <c r="TU849" i="29"/>
  <c r="TV849" i="29"/>
  <c r="TW849" i="29"/>
  <c r="TX849" i="29"/>
  <c r="TY849" i="29"/>
  <c r="TZ849" i="29"/>
  <c r="UA849" i="29"/>
  <c r="UB849" i="29"/>
  <c r="UC849" i="29"/>
  <c r="UD849" i="29"/>
  <c r="UE849" i="29"/>
  <c r="UF849" i="29"/>
  <c r="UG849" i="29"/>
  <c r="UH849" i="29"/>
  <c r="UI849" i="29"/>
  <c r="UJ849" i="29"/>
  <c r="UK849" i="29"/>
  <c r="UL849" i="29"/>
  <c r="UM849" i="29"/>
  <c r="UN849" i="29"/>
  <c r="UO849" i="29"/>
  <c r="UP849" i="29"/>
  <c r="UQ849" i="29"/>
  <c r="UR849" i="29"/>
  <c r="US849" i="29"/>
  <c r="UT849" i="29"/>
  <c r="UU849" i="29"/>
  <c r="UV849" i="29"/>
  <c r="UW849" i="29"/>
  <c r="UX849" i="29"/>
  <c r="UY849" i="29"/>
  <c r="UZ849" i="29"/>
  <c r="VA849" i="29"/>
  <c r="VB849" i="29"/>
  <c r="VC849" i="29"/>
  <c r="VD849" i="29"/>
  <c r="VE849" i="29"/>
  <c r="VF849" i="29"/>
  <c r="VG849" i="29"/>
  <c r="VH849" i="29"/>
  <c r="VI849" i="29"/>
  <c r="VJ849" i="29"/>
  <c r="VK849" i="29"/>
  <c r="VL849" i="29"/>
  <c r="VM849" i="29"/>
  <c r="VN849" i="29"/>
  <c r="VO849" i="29"/>
  <c r="VP849" i="29"/>
  <c r="VQ849" i="29"/>
  <c r="VR849" i="29"/>
  <c r="VS849" i="29"/>
  <c r="VT849" i="29"/>
  <c r="VU849" i="29"/>
  <c r="VV849" i="29"/>
  <c r="VW849" i="29"/>
  <c r="VX849" i="29"/>
  <c r="VY849" i="29"/>
  <c r="VZ849" i="29"/>
  <c r="WA849" i="29"/>
  <c r="WB849" i="29"/>
  <c r="WC849" i="29"/>
  <c r="WD849" i="29"/>
  <c r="WE849" i="29"/>
  <c r="J850" i="29"/>
  <c r="K850" i="29"/>
  <c r="L850" i="29"/>
  <c r="M850" i="29"/>
  <c r="N850" i="29"/>
  <c r="O850" i="29"/>
  <c r="P850" i="29"/>
  <c r="Q850" i="29"/>
  <c r="R850" i="29"/>
  <c r="S850" i="29"/>
  <c r="T850" i="29"/>
  <c r="U850" i="29"/>
  <c r="V850" i="29"/>
  <c r="W850" i="29"/>
  <c r="X850" i="29"/>
  <c r="Y850" i="29"/>
  <c r="Z850" i="29"/>
  <c r="AA850" i="29"/>
  <c r="AB850" i="29"/>
  <c r="AC850" i="29"/>
  <c r="AD850" i="29"/>
  <c r="AE850" i="29"/>
  <c r="AF850" i="29"/>
  <c r="AG850" i="29"/>
  <c r="AH850" i="29"/>
  <c r="AI850" i="29"/>
  <c r="AJ850" i="29"/>
  <c r="AK850" i="29"/>
  <c r="AL850" i="29"/>
  <c r="AM850" i="29"/>
  <c r="AN850" i="29"/>
  <c r="AO850" i="29"/>
  <c r="AP850" i="29"/>
  <c r="AQ850" i="29"/>
  <c r="AR850" i="29"/>
  <c r="AS850" i="29"/>
  <c r="AT850" i="29"/>
  <c r="AU850" i="29"/>
  <c r="AV850" i="29"/>
  <c r="AW850" i="29"/>
  <c r="AX850" i="29"/>
  <c r="AY850" i="29"/>
  <c r="AZ850" i="29"/>
  <c r="BA850" i="29"/>
  <c r="BB850" i="29"/>
  <c r="BC850" i="29"/>
  <c r="BD850" i="29"/>
  <c r="BE850" i="29"/>
  <c r="BF850" i="29"/>
  <c r="BG850" i="29"/>
  <c r="BH850" i="29"/>
  <c r="BI850" i="29"/>
  <c r="BJ850" i="29"/>
  <c r="BK850" i="29"/>
  <c r="BL850" i="29"/>
  <c r="BM850" i="29"/>
  <c r="BN850" i="29"/>
  <c r="BO850" i="29"/>
  <c r="BP850" i="29"/>
  <c r="BQ850" i="29"/>
  <c r="BR850" i="29"/>
  <c r="BS850" i="29"/>
  <c r="BT850" i="29"/>
  <c r="BU850" i="29"/>
  <c r="BV850" i="29"/>
  <c r="BW850" i="29"/>
  <c r="BX850" i="29"/>
  <c r="BY850" i="29"/>
  <c r="BZ850" i="29"/>
  <c r="CA850" i="29"/>
  <c r="CB850" i="29"/>
  <c r="CC850" i="29"/>
  <c r="CD850" i="29"/>
  <c r="CE850" i="29"/>
  <c r="CF850" i="29"/>
  <c r="CG850" i="29"/>
  <c r="CH850" i="29"/>
  <c r="CI850" i="29"/>
  <c r="CJ850" i="29"/>
  <c r="CK850" i="29"/>
  <c r="CL850" i="29"/>
  <c r="CM850" i="29"/>
  <c r="CN850" i="29"/>
  <c r="CO850" i="29"/>
  <c r="CP850" i="29"/>
  <c r="CQ850" i="29"/>
  <c r="CR850" i="29"/>
  <c r="CS850" i="29"/>
  <c r="CT850" i="29"/>
  <c r="CU850" i="29"/>
  <c r="CV850" i="29"/>
  <c r="CW850" i="29"/>
  <c r="CX850" i="29"/>
  <c r="CY850" i="29"/>
  <c r="CZ850" i="29"/>
  <c r="DA850" i="29"/>
  <c r="DB850" i="29"/>
  <c r="DC850" i="29"/>
  <c r="DD850" i="29"/>
  <c r="DE850" i="29"/>
  <c r="DF850" i="29"/>
  <c r="DG850" i="29"/>
  <c r="DH850" i="29"/>
  <c r="DI850" i="29"/>
  <c r="DJ850" i="29"/>
  <c r="DK850" i="29"/>
  <c r="DL850" i="29"/>
  <c r="DM850" i="29"/>
  <c r="DN850" i="29"/>
  <c r="DO850" i="29"/>
  <c r="DP850" i="29"/>
  <c r="DQ850" i="29"/>
  <c r="DR850" i="29"/>
  <c r="DS850" i="29"/>
  <c r="DT850" i="29"/>
  <c r="DU850" i="29"/>
  <c r="DV850" i="29"/>
  <c r="DW850" i="29"/>
  <c r="DX850" i="29"/>
  <c r="DY850" i="29"/>
  <c r="DZ850" i="29"/>
  <c r="EA850" i="29"/>
  <c r="EB850" i="29"/>
  <c r="EC850" i="29"/>
  <c r="ED850" i="29"/>
  <c r="EE850" i="29"/>
  <c r="EF850" i="29"/>
  <c r="EG850" i="29"/>
  <c r="EH850" i="29"/>
  <c r="EI850" i="29"/>
  <c r="EJ850" i="29"/>
  <c r="EK850" i="29"/>
  <c r="EL850" i="29"/>
  <c r="EM850" i="29"/>
  <c r="EN850" i="29"/>
  <c r="EO850" i="29"/>
  <c r="EP850" i="29"/>
  <c r="EQ850" i="29"/>
  <c r="ER850" i="29"/>
  <c r="ES850" i="29"/>
  <c r="ET850" i="29"/>
  <c r="EU850" i="29"/>
  <c r="EV850" i="29"/>
  <c r="EW850" i="29"/>
  <c r="EX850" i="29"/>
  <c r="EY850" i="29"/>
  <c r="EZ850" i="29"/>
  <c r="FA850" i="29"/>
  <c r="FB850" i="29"/>
  <c r="FC850" i="29"/>
  <c r="FD850" i="29"/>
  <c r="FE850" i="29"/>
  <c r="FF850" i="29"/>
  <c r="FG850" i="29"/>
  <c r="FH850" i="29"/>
  <c r="FI850" i="29"/>
  <c r="FJ850" i="29"/>
  <c r="FK850" i="29"/>
  <c r="FL850" i="29"/>
  <c r="FM850" i="29"/>
  <c r="FN850" i="29"/>
  <c r="FO850" i="29"/>
  <c r="FP850" i="29"/>
  <c r="FQ850" i="29"/>
  <c r="FR850" i="29"/>
  <c r="FS850" i="29"/>
  <c r="FT850" i="29"/>
  <c r="FU850" i="29"/>
  <c r="FV850" i="29"/>
  <c r="FW850" i="29"/>
  <c r="FX850" i="29"/>
  <c r="FY850" i="29"/>
  <c r="FZ850" i="29"/>
  <c r="GA850" i="29"/>
  <c r="GB850" i="29"/>
  <c r="GC850" i="29"/>
  <c r="GD850" i="29"/>
  <c r="GE850" i="29"/>
  <c r="GF850" i="29"/>
  <c r="GG850" i="29"/>
  <c r="GH850" i="29"/>
  <c r="GI850" i="29"/>
  <c r="GJ850" i="29"/>
  <c r="GK850" i="29"/>
  <c r="GL850" i="29"/>
  <c r="GM850" i="29"/>
  <c r="GN850" i="29"/>
  <c r="GO850" i="29"/>
  <c r="GP850" i="29"/>
  <c r="GQ850" i="29"/>
  <c r="GR850" i="29"/>
  <c r="GS850" i="29"/>
  <c r="GT850" i="29"/>
  <c r="GU850" i="29"/>
  <c r="GV850" i="29"/>
  <c r="GW850" i="29"/>
  <c r="GX850" i="29"/>
  <c r="GY850" i="29"/>
  <c r="GZ850" i="29"/>
  <c r="HA850" i="29"/>
  <c r="HB850" i="29"/>
  <c r="HC850" i="29"/>
  <c r="HD850" i="29"/>
  <c r="HE850" i="29"/>
  <c r="HF850" i="29"/>
  <c r="HG850" i="29"/>
  <c r="HH850" i="29"/>
  <c r="HI850" i="29"/>
  <c r="HJ850" i="29"/>
  <c r="HK850" i="29"/>
  <c r="HL850" i="29"/>
  <c r="HM850" i="29"/>
  <c r="HN850" i="29"/>
  <c r="HO850" i="29"/>
  <c r="HP850" i="29"/>
  <c r="HQ850" i="29"/>
  <c r="HR850" i="29"/>
  <c r="HS850" i="29"/>
  <c r="HT850" i="29"/>
  <c r="HU850" i="29"/>
  <c r="HV850" i="29"/>
  <c r="HW850" i="29"/>
  <c r="HX850" i="29"/>
  <c r="HY850" i="29"/>
  <c r="HZ850" i="29"/>
  <c r="IA850" i="29"/>
  <c r="IB850" i="29"/>
  <c r="IC850" i="29"/>
  <c r="ID850" i="29"/>
  <c r="IE850" i="29"/>
  <c r="IF850" i="29"/>
  <c r="IG850" i="29"/>
  <c r="IH850" i="29"/>
  <c r="II850" i="29"/>
  <c r="IJ850" i="29"/>
  <c r="IK850" i="29"/>
  <c r="IL850" i="29"/>
  <c r="IM850" i="29"/>
  <c r="IN850" i="29"/>
  <c r="IO850" i="29"/>
  <c r="IP850" i="29"/>
  <c r="IQ850" i="29"/>
  <c r="IR850" i="29"/>
  <c r="IS850" i="29"/>
  <c r="IT850" i="29"/>
  <c r="IU850" i="29"/>
  <c r="IV850" i="29"/>
  <c r="IW850" i="29"/>
  <c r="IX850" i="29"/>
  <c r="IY850" i="29"/>
  <c r="IZ850" i="29"/>
  <c r="JA850" i="29"/>
  <c r="JB850" i="29"/>
  <c r="JC850" i="29"/>
  <c r="JD850" i="29"/>
  <c r="JE850" i="29"/>
  <c r="JF850" i="29"/>
  <c r="JG850" i="29"/>
  <c r="JH850" i="29"/>
  <c r="JI850" i="29"/>
  <c r="JJ850" i="29"/>
  <c r="JK850" i="29"/>
  <c r="JL850" i="29"/>
  <c r="JM850" i="29"/>
  <c r="JN850" i="29"/>
  <c r="JO850" i="29"/>
  <c r="JP850" i="29"/>
  <c r="JQ850" i="29"/>
  <c r="JR850" i="29"/>
  <c r="JS850" i="29"/>
  <c r="JT850" i="29"/>
  <c r="JU850" i="29"/>
  <c r="JV850" i="29"/>
  <c r="JW850" i="29"/>
  <c r="JX850" i="29"/>
  <c r="JY850" i="29"/>
  <c r="JZ850" i="29"/>
  <c r="KA850" i="29"/>
  <c r="KB850" i="29"/>
  <c r="KC850" i="29"/>
  <c r="KD850" i="29"/>
  <c r="KE850" i="29"/>
  <c r="KF850" i="29"/>
  <c r="KG850" i="29"/>
  <c r="KH850" i="29"/>
  <c r="KI850" i="29"/>
  <c r="KJ850" i="29"/>
  <c r="KK850" i="29"/>
  <c r="KL850" i="29"/>
  <c r="KM850" i="29"/>
  <c r="KN850" i="29"/>
  <c r="KO850" i="29"/>
  <c r="KP850" i="29"/>
  <c r="KQ850" i="29"/>
  <c r="KR850" i="29"/>
  <c r="KS850" i="29"/>
  <c r="KT850" i="29"/>
  <c r="KU850" i="29"/>
  <c r="KV850" i="29"/>
  <c r="KW850" i="29"/>
  <c r="KX850" i="29"/>
  <c r="KY850" i="29"/>
  <c r="KZ850" i="29"/>
  <c r="LA850" i="29"/>
  <c r="LB850" i="29"/>
  <c r="LC850" i="29"/>
  <c r="LD850" i="29"/>
  <c r="LE850" i="29"/>
  <c r="LF850" i="29"/>
  <c r="LG850" i="29"/>
  <c r="LH850" i="29"/>
  <c r="LI850" i="29"/>
  <c r="LJ850" i="29"/>
  <c r="LK850" i="29"/>
  <c r="LL850" i="29"/>
  <c r="LM850" i="29"/>
  <c r="LN850" i="29"/>
  <c r="LO850" i="29"/>
  <c r="LP850" i="29"/>
  <c r="LQ850" i="29"/>
  <c r="LR850" i="29"/>
  <c r="LS850" i="29"/>
  <c r="LT850" i="29"/>
  <c r="LU850" i="29"/>
  <c r="LV850" i="29"/>
  <c r="LW850" i="29"/>
  <c r="LX850" i="29"/>
  <c r="LY850" i="29"/>
  <c r="LZ850" i="29"/>
  <c r="MA850" i="29"/>
  <c r="MB850" i="29"/>
  <c r="MC850" i="29"/>
  <c r="MD850" i="29"/>
  <c r="ME850" i="29"/>
  <c r="MF850" i="29"/>
  <c r="MG850" i="29"/>
  <c r="MH850" i="29"/>
  <c r="MI850" i="29"/>
  <c r="MJ850" i="29"/>
  <c r="MK850" i="29"/>
  <c r="ML850" i="29"/>
  <c r="MM850" i="29"/>
  <c r="MN850" i="29"/>
  <c r="MO850" i="29"/>
  <c r="MP850" i="29"/>
  <c r="MQ850" i="29"/>
  <c r="MR850" i="29"/>
  <c r="MS850" i="29"/>
  <c r="MT850" i="29"/>
  <c r="MU850" i="29"/>
  <c r="MV850" i="29"/>
  <c r="MW850" i="29"/>
  <c r="MX850" i="29"/>
  <c r="MY850" i="29"/>
  <c r="MZ850" i="29"/>
  <c r="NA850" i="29"/>
  <c r="NB850" i="29"/>
  <c r="NC850" i="29"/>
  <c r="ND850" i="29"/>
  <c r="NE850" i="29"/>
  <c r="NF850" i="29"/>
  <c r="NG850" i="29"/>
  <c r="NH850" i="29"/>
  <c r="NI850" i="29"/>
  <c r="NJ850" i="29"/>
  <c r="NK850" i="29"/>
  <c r="NL850" i="29"/>
  <c r="NM850" i="29"/>
  <c r="NN850" i="29"/>
  <c r="NO850" i="29"/>
  <c r="NP850" i="29"/>
  <c r="NQ850" i="29"/>
  <c r="NR850" i="29"/>
  <c r="NS850" i="29"/>
  <c r="NT850" i="29"/>
  <c r="NU850" i="29"/>
  <c r="NV850" i="29"/>
  <c r="NW850" i="29"/>
  <c r="NX850" i="29"/>
  <c r="NY850" i="29"/>
  <c r="NZ850" i="29"/>
  <c r="OA850" i="29"/>
  <c r="OB850" i="29"/>
  <c r="OC850" i="29"/>
  <c r="OD850" i="29"/>
  <c r="OE850" i="29"/>
  <c r="OF850" i="29"/>
  <c r="OG850" i="29"/>
  <c r="OH850" i="29"/>
  <c r="OI850" i="29"/>
  <c r="OJ850" i="29"/>
  <c r="OK850" i="29"/>
  <c r="OL850" i="29"/>
  <c r="OM850" i="29"/>
  <c r="ON850" i="29"/>
  <c r="OO850" i="29"/>
  <c r="OP850" i="29"/>
  <c r="OQ850" i="29"/>
  <c r="OR850" i="29"/>
  <c r="OS850" i="29"/>
  <c r="OT850" i="29"/>
  <c r="OU850" i="29"/>
  <c r="OV850" i="29"/>
  <c r="OW850" i="29"/>
  <c r="OX850" i="29"/>
  <c r="OY850" i="29"/>
  <c r="OZ850" i="29"/>
  <c r="PA850" i="29"/>
  <c r="PB850" i="29"/>
  <c r="PC850" i="29"/>
  <c r="PD850" i="29"/>
  <c r="PE850" i="29"/>
  <c r="PF850" i="29"/>
  <c r="PG850" i="29"/>
  <c r="PH850" i="29"/>
  <c r="PI850" i="29"/>
  <c r="PJ850" i="29"/>
  <c r="PK850" i="29"/>
  <c r="PL850" i="29"/>
  <c r="PM850" i="29"/>
  <c r="PN850" i="29"/>
  <c r="PO850" i="29"/>
  <c r="PP850" i="29"/>
  <c r="PQ850" i="29"/>
  <c r="PR850" i="29"/>
  <c r="PS850" i="29"/>
  <c r="PT850" i="29"/>
  <c r="PU850" i="29"/>
  <c r="PV850" i="29"/>
  <c r="PW850" i="29"/>
  <c r="PX850" i="29"/>
  <c r="PY850" i="29"/>
  <c r="PZ850" i="29"/>
  <c r="QA850" i="29"/>
  <c r="QB850" i="29"/>
  <c r="QC850" i="29"/>
  <c r="QD850" i="29"/>
  <c r="QE850" i="29"/>
  <c r="QF850" i="29"/>
  <c r="QG850" i="29"/>
  <c r="QH850" i="29"/>
  <c r="QI850" i="29"/>
  <c r="QJ850" i="29"/>
  <c r="QK850" i="29"/>
  <c r="QL850" i="29"/>
  <c r="QM850" i="29"/>
  <c r="QN850" i="29"/>
  <c r="QO850" i="29"/>
  <c r="QP850" i="29"/>
  <c r="QQ850" i="29"/>
  <c r="QR850" i="29"/>
  <c r="QS850" i="29"/>
  <c r="QT850" i="29"/>
  <c r="QU850" i="29"/>
  <c r="QV850" i="29"/>
  <c r="QW850" i="29"/>
  <c r="QX850" i="29"/>
  <c r="QY850" i="29"/>
  <c r="QZ850" i="29"/>
  <c r="RA850" i="29"/>
  <c r="RB850" i="29"/>
  <c r="RC850" i="29"/>
  <c r="RD850" i="29"/>
  <c r="RE850" i="29"/>
  <c r="RF850" i="29"/>
  <c r="RG850" i="29"/>
  <c r="RH850" i="29"/>
  <c r="RI850" i="29"/>
  <c r="RJ850" i="29"/>
  <c r="RK850" i="29"/>
  <c r="RL850" i="29"/>
  <c r="RM850" i="29"/>
  <c r="RN850" i="29"/>
  <c r="RO850" i="29"/>
  <c r="RP850" i="29"/>
  <c r="RQ850" i="29"/>
  <c r="RR850" i="29"/>
  <c r="RS850" i="29"/>
  <c r="RT850" i="29"/>
  <c r="RU850" i="29"/>
  <c r="RV850" i="29"/>
  <c r="RW850" i="29"/>
  <c r="RX850" i="29"/>
  <c r="RY850" i="29"/>
  <c r="RZ850" i="29"/>
  <c r="SA850" i="29"/>
  <c r="SB850" i="29"/>
  <c r="SC850" i="29"/>
  <c r="SD850" i="29"/>
  <c r="SE850" i="29"/>
  <c r="SF850" i="29"/>
  <c r="SG850" i="29"/>
  <c r="SH850" i="29"/>
  <c r="SI850" i="29"/>
  <c r="SJ850" i="29"/>
  <c r="SK850" i="29"/>
  <c r="SL850" i="29"/>
  <c r="SM850" i="29"/>
  <c r="SN850" i="29"/>
  <c r="SO850" i="29"/>
  <c r="SP850" i="29"/>
  <c r="SQ850" i="29"/>
  <c r="SR850" i="29"/>
  <c r="SS850" i="29"/>
  <c r="ST850" i="29"/>
  <c r="SU850" i="29"/>
  <c r="SV850" i="29"/>
  <c r="SW850" i="29"/>
  <c r="SX850" i="29"/>
  <c r="SY850" i="29"/>
  <c r="SZ850" i="29"/>
  <c r="TA850" i="29"/>
  <c r="TB850" i="29"/>
  <c r="TC850" i="29"/>
  <c r="TD850" i="29"/>
  <c r="TE850" i="29"/>
  <c r="TF850" i="29"/>
  <c r="TG850" i="29"/>
  <c r="TH850" i="29"/>
  <c r="TI850" i="29"/>
  <c r="TJ850" i="29"/>
  <c r="TK850" i="29"/>
  <c r="TL850" i="29"/>
  <c r="TM850" i="29"/>
  <c r="TN850" i="29"/>
  <c r="TO850" i="29"/>
  <c r="TP850" i="29"/>
  <c r="TQ850" i="29"/>
  <c r="TR850" i="29"/>
  <c r="TS850" i="29"/>
  <c r="TT850" i="29"/>
  <c r="TU850" i="29"/>
  <c r="TV850" i="29"/>
  <c r="TW850" i="29"/>
  <c r="TX850" i="29"/>
  <c r="TY850" i="29"/>
  <c r="TZ850" i="29"/>
  <c r="UA850" i="29"/>
  <c r="UB850" i="29"/>
  <c r="UC850" i="29"/>
  <c r="UD850" i="29"/>
  <c r="UE850" i="29"/>
  <c r="UF850" i="29"/>
  <c r="UG850" i="29"/>
  <c r="UH850" i="29"/>
  <c r="UI850" i="29"/>
  <c r="UJ850" i="29"/>
  <c r="UK850" i="29"/>
  <c r="UL850" i="29"/>
  <c r="UM850" i="29"/>
  <c r="UN850" i="29"/>
  <c r="UO850" i="29"/>
  <c r="UP850" i="29"/>
  <c r="UQ850" i="29"/>
  <c r="UR850" i="29"/>
  <c r="US850" i="29"/>
  <c r="UT850" i="29"/>
  <c r="UU850" i="29"/>
  <c r="UV850" i="29"/>
  <c r="UW850" i="29"/>
  <c r="UX850" i="29"/>
  <c r="UY850" i="29"/>
  <c r="UZ850" i="29"/>
  <c r="VA850" i="29"/>
  <c r="VB850" i="29"/>
  <c r="VC850" i="29"/>
  <c r="VD850" i="29"/>
  <c r="VE850" i="29"/>
  <c r="VF850" i="29"/>
  <c r="VG850" i="29"/>
  <c r="VH850" i="29"/>
  <c r="VI850" i="29"/>
  <c r="VJ850" i="29"/>
  <c r="VK850" i="29"/>
  <c r="VL850" i="29"/>
  <c r="VM850" i="29"/>
  <c r="VN850" i="29"/>
  <c r="VO850" i="29"/>
  <c r="VP850" i="29"/>
  <c r="VQ850" i="29"/>
  <c r="VR850" i="29"/>
  <c r="VS850" i="29"/>
  <c r="VT850" i="29"/>
  <c r="VU850" i="29"/>
  <c r="VV850" i="29"/>
  <c r="VW850" i="29"/>
  <c r="VX850" i="29"/>
  <c r="VY850" i="29"/>
  <c r="VZ850" i="29"/>
  <c r="WA850" i="29"/>
  <c r="WB850" i="29"/>
  <c r="WC850" i="29"/>
  <c r="WD850" i="29"/>
  <c r="WE850" i="29"/>
  <c r="J851" i="29"/>
  <c r="K851" i="29"/>
  <c r="L851" i="29"/>
  <c r="M851" i="29"/>
  <c r="N851" i="29"/>
  <c r="O851" i="29"/>
  <c r="P851" i="29"/>
  <c r="Q851" i="29"/>
  <c r="R851" i="29"/>
  <c r="S851" i="29"/>
  <c r="T851" i="29"/>
  <c r="U851" i="29"/>
  <c r="V851" i="29"/>
  <c r="W851" i="29"/>
  <c r="X851" i="29"/>
  <c r="Y851" i="29"/>
  <c r="Z851" i="29"/>
  <c r="AA851" i="29"/>
  <c r="AB851" i="29"/>
  <c r="AC851" i="29"/>
  <c r="AD851" i="29"/>
  <c r="AE851" i="29"/>
  <c r="AF851" i="29"/>
  <c r="AG851" i="29"/>
  <c r="AH851" i="29"/>
  <c r="AI851" i="29"/>
  <c r="AJ851" i="29"/>
  <c r="AK851" i="29"/>
  <c r="AL851" i="29"/>
  <c r="AM851" i="29"/>
  <c r="AN851" i="29"/>
  <c r="AO851" i="29"/>
  <c r="AP851" i="29"/>
  <c r="AQ851" i="29"/>
  <c r="AR851" i="29"/>
  <c r="AS851" i="29"/>
  <c r="AT851" i="29"/>
  <c r="AU851" i="29"/>
  <c r="AV851" i="29"/>
  <c r="AW851" i="29"/>
  <c r="AX851" i="29"/>
  <c r="AY851" i="29"/>
  <c r="AZ851" i="29"/>
  <c r="BA851" i="29"/>
  <c r="BB851" i="29"/>
  <c r="BC851" i="29"/>
  <c r="BD851" i="29"/>
  <c r="BE851" i="29"/>
  <c r="BF851" i="29"/>
  <c r="BG851" i="29"/>
  <c r="BH851" i="29"/>
  <c r="BI851" i="29"/>
  <c r="BJ851" i="29"/>
  <c r="BK851" i="29"/>
  <c r="BL851" i="29"/>
  <c r="BM851" i="29"/>
  <c r="BN851" i="29"/>
  <c r="BO851" i="29"/>
  <c r="BP851" i="29"/>
  <c r="BQ851" i="29"/>
  <c r="BR851" i="29"/>
  <c r="BS851" i="29"/>
  <c r="BT851" i="29"/>
  <c r="BU851" i="29"/>
  <c r="BV851" i="29"/>
  <c r="BW851" i="29"/>
  <c r="BX851" i="29"/>
  <c r="BY851" i="29"/>
  <c r="BZ851" i="29"/>
  <c r="CA851" i="29"/>
  <c r="CB851" i="29"/>
  <c r="CC851" i="29"/>
  <c r="CD851" i="29"/>
  <c r="CE851" i="29"/>
  <c r="CF851" i="29"/>
  <c r="CG851" i="29"/>
  <c r="CH851" i="29"/>
  <c r="CI851" i="29"/>
  <c r="CJ851" i="29"/>
  <c r="CK851" i="29"/>
  <c r="CL851" i="29"/>
  <c r="CM851" i="29"/>
  <c r="CN851" i="29"/>
  <c r="CO851" i="29"/>
  <c r="CP851" i="29"/>
  <c r="CQ851" i="29"/>
  <c r="CR851" i="29"/>
  <c r="CS851" i="29"/>
  <c r="CT851" i="29"/>
  <c r="CU851" i="29"/>
  <c r="CV851" i="29"/>
  <c r="CW851" i="29"/>
  <c r="CX851" i="29"/>
  <c r="CY851" i="29"/>
  <c r="CZ851" i="29"/>
  <c r="DA851" i="29"/>
  <c r="DB851" i="29"/>
  <c r="DC851" i="29"/>
  <c r="DD851" i="29"/>
  <c r="DE851" i="29"/>
  <c r="DF851" i="29"/>
  <c r="DG851" i="29"/>
  <c r="DH851" i="29"/>
  <c r="DI851" i="29"/>
  <c r="DJ851" i="29"/>
  <c r="DK851" i="29"/>
  <c r="DL851" i="29"/>
  <c r="DM851" i="29"/>
  <c r="DN851" i="29"/>
  <c r="DO851" i="29"/>
  <c r="DP851" i="29"/>
  <c r="DQ851" i="29"/>
  <c r="DR851" i="29"/>
  <c r="DS851" i="29"/>
  <c r="DT851" i="29"/>
  <c r="DU851" i="29"/>
  <c r="DV851" i="29"/>
  <c r="DW851" i="29"/>
  <c r="DX851" i="29"/>
  <c r="DY851" i="29"/>
  <c r="DZ851" i="29"/>
  <c r="EA851" i="29"/>
  <c r="EB851" i="29"/>
  <c r="EC851" i="29"/>
  <c r="ED851" i="29"/>
  <c r="EE851" i="29"/>
  <c r="EF851" i="29"/>
  <c r="EG851" i="29"/>
  <c r="EH851" i="29"/>
  <c r="EI851" i="29"/>
  <c r="EJ851" i="29"/>
  <c r="EK851" i="29"/>
  <c r="EL851" i="29"/>
  <c r="EM851" i="29"/>
  <c r="EN851" i="29"/>
  <c r="EO851" i="29"/>
  <c r="EP851" i="29"/>
  <c r="EQ851" i="29"/>
  <c r="ER851" i="29"/>
  <c r="ES851" i="29"/>
  <c r="ET851" i="29"/>
  <c r="EU851" i="29"/>
  <c r="EV851" i="29"/>
  <c r="EW851" i="29"/>
  <c r="EX851" i="29"/>
  <c r="EY851" i="29"/>
  <c r="EZ851" i="29"/>
  <c r="FA851" i="29"/>
  <c r="FB851" i="29"/>
  <c r="FC851" i="29"/>
  <c r="FD851" i="29"/>
  <c r="FE851" i="29"/>
  <c r="FF851" i="29"/>
  <c r="FG851" i="29"/>
  <c r="FH851" i="29"/>
  <c r="FI851" i="29"/>
  <c r="FJ851" i="29"/>
  <c r="FK851" i="29"/>
  <c r="FL851" i="29"/>
  <c r="FM851" i="29"/>
  <c r="FN851" i="29"/>
  <c r="FO851" i="29"/>
  <c r="FP851" i="29"/>
  <c r="FQ851" i="29"/>
  <c r="FR851" i="29"/>
  <c r="FS851" i="29"/>
  <c r="FT851" i="29"/>
  <c r="FU851" i="29"/>
  <c r="FV851" i="29"/>
  <c r="FW851" i="29"/>
  <c r="FX851" i="29"/>
  <c r="FY851" i="29"/>
  <c r="FZ851" i="29"/>
  <c r="GA851" i="29"/>
  <c r="GB851" i="29"/>
  <c r="GC851" i="29"/>
  <c r="GD851" i="29"/>
  <c r="GE851" i="29"/>
  <c r="GF851" i="29"/>
  <c r="GG851" i="29"/>
  <c r="GH851" i="29"/>
  <c r="GI851" i="29"/>
  <c r="GJ851" i="29"/>
  <c r="GK851" i="29"/>
  <c r="GL851" i="29"/>
  <c r="GM851" i="29"/>
  <c r="GN851" i="29"/>
  <c r="GO851" i="29"/>
  <c r="GP851" i="29"/>
  <c r="GQ851" i="29"/>
  <c r="GR851" i="29"/>
  <c r="GS851" i="29"/>
  <c r="GT851" i="29"/>
  <c r="GU851" i="29"/>
  <c r="GV851" i="29"/>
  <c r="GW851" i="29"/>
  <c r="GX851" i="29"/>
  <c r="GY851" i="29"/>
  <c r="GZ851" i="29"/>
  <c r="HA851" i="29"/>
  <c r="HB851" i="29"/>
  <c r="HC851" i="29"/>
  <c r="HD851" i="29"/>
  <c r="HE851" i="29"/>
  <c r="HF851" i="29"/>
  <c r="HG851" i="29"/>
  <c r="HH851" i="29"/>
  <c r="HI851" i="29"/>
  <c r="HJ851" i="29"/>
  <c r="HK851" i="29"/>
  <c r="HL851" i="29"/>
  <c r="HM851" i="29"/>
  <c r="HN851" i="29"/>
  <c r="HO851" i="29"/>
  <c r="HP851" i="29"/>
  <c r="HQ851" i="29"/>
  <c r="HR851" i="29"/>
  <c r="HS851" i="29"/>
  <c r="HT851" i="29"/>
  <c r="HU851" i="29"/>
  <c r="HV851" i="29"/>
  <c r="HW851" i="29"/>
  <c r="HX851" i="29"/>
  <c r="HY851" i="29"/>
  <c r="HZ851" i="29"/>
  <c r="IA851" i="29"/>
  <c r="IB851" i="29"/>
  <c r="IC851" i="29"/>
  <c r="ID851" i="29"/>
  <c r="IE851" i="29"/>
  <c r="IF851" i="29"/>
  <c r="IG851" i="29"/>
  <c r="IH851" i="29"/>
  <c r="II851" i="29"/>
  <c r="IJ851" i="29"/>
  <c r="IK851" i="29"/>
  <c r="IL851" i="29"/>
  <c r="IM851" i="29"/>
  <c r="IN851" i="29"/>
  <c r="IO851" i="29"/>
  <c r="IP851" i="29"/>
  <c r="IQ851" i="29"/>
  <c r="IR851" i="29"/>
  <c r="IS851" i="29"/>
  <c r="IT851" i="29"/>
  <c r="IU851" i="29"/>
  <c r="IV851" i="29"/>
  <c r="IW851" i="29"/>
  <c r="IX851" i="29"/>
  <c r="IY851" i="29"/>
  <c r="IZ851" i="29"/>
  <c r="JA851" i="29"/>
  <c r="JB851" i="29"/>
  <c r="JC851" i="29"/>
  <c r="JD851" i="29"/>
  <c r="JE851" i="29"/>
  <c r="JF851" i="29"/>
  <c r="JG851" i="29"/>
  <c r="JH851" i="29"/>
  <c r="JI851" i="29"/>
  <c r="JJ851" i="29"/>
  <c r="JK851" i="29"/>
  <c r="JL851" i="29"/>
  <c r="JM851" i="29"/>
  <c r="JN851" i="29"/>
  <c r="JO851" i="29"/>
  <c r="JP851" i="29"/>
  <c r="JQ851" i="29"/>
  <c r="JR851" i="29"/>
  <c r="JS851" i="29"/>
  <c r="JT851" i="29"/>
  <c r="JU851" i="29"/>
  <c r="JV851" i="29"/>
  <c r="JW851" i="29"/>
  <c r="JX851" i="29"/>
  <c r="JY851" i="29"/>
  <c r="JZ851" i="29"/>
  <c r="KA851" i="29"/>
  <c r="KB851" i="29"/>
  <c r="KC851" i="29"/>
  <c r="KD851" i="29"/>
  <c r="KE851" i="29"/>
  <c r="KF851" i="29"/>
  <c r="KG851" i="29"/>
  <c r="KH851" i="29"/>
  <c r="KI851" i="29"/>
  <c r="KJ851" i="29"/>
  <c r="KK851" i="29"/>
  <c r="KL851" i="29"/>
  <c r="KM851" i="29"/>
  <c r="KN851" i="29"/>
  <c r="KO851" i="29"/>
  <c r="KP851" i="29"/>
  <c r="KQ851" i="29"/>
  <c r="KR851" i="29"/>
  <c r="KS851" i="29"/>
  <c r="KT851" i="29"/>
  <c r="KU851" i="29"/>
  <c r="KV851" i="29"/>
  <c r="KW851" i="29"/>
  <c r="KX851" i="29"/>
  <c r="KY851" i="29"/>
  <c r="KZ851" i="29"/>
  <c r="LA851" i="29"/>
  <c r="LB851" i="29"/>
  <c r="LC851" i="29"/>
  <c r="LD851" i="29"/>
  <c r="LE851" i="29"/>
  <c r="LF851" i="29"/>
  <c r="LG851" i="29"/>
  <c r="LH851" i="29"/>
  <c r="LI851" i="29"/>
  <c r="LJ851" i="29"/>
  <c r="LK851" i="29"/>
  <c r="LL851" i="29"/>
  <c r="LM851" i="29"/>
  <c r="LN851" i="29"/>
  <c r="LO851" i="29"/>
  <c r="LP851" i="29"/>
  <c r="LQ851" i="29"/>
  <c r="LR851" i="29"/>
  <c r="LS851" i="29"/>
  <c r="LT851" i="29"/>
  <c r="LU851" i="29"/>
  <c r="LV851" i="29"/>
  <c r="LW851" i="29"/>
  <c r="LX851" i="29"/>
  <c r="LY851" i="29"/>
  <c r="LZ851" i="29"/>
  <c r="MA851" i="29"/>
  <c r="MB851" i="29"/>
  <c r="MC851" i="29"/>
  <c r="MD851" i="29"/>
  <c r="ME851" i="29"/>
  <c r="MF851" i="29"/>
  <c r="MG851" i="29"/>
  <c r="MH851" i="29"/>
  <c r="MI851" i="29"/>
  <c r="MJ851" i="29"/>
  <c r="MK851" i="29"/>
  <c r="ML851" i="29"/>
  <c r="MM851" i="29"/>
  <c r="MN851" i="29"/>
  <c r="MO851" i="29"/>
  <c r="MP851" i="29"/>
  <c r="MQ851" i="29"/>
  <c r="MR851" i="29"/>
  <c r="MS851" i="29"/>
  <c r="MT851" i="29"/>
  <c r="MU851" i="29"/>
  <c r="MV851" i="29"/>
  <c r="MW851" i="29"/>
  <c r="MX851" i="29"/>
  <c r="MY851" i="29"/>
  <c r="MZ851" i="29"/>
  <c r="NA851" i="29"/>
  <c r="NB851" i="29"/>
  <c r="NC851" i="29"/>
  <c r="ND851" i="29"/>
  <c r="NE851" i="29"/>
  <c r="NF851" i="29"/>
  <c r="NG851" i="29"/>
  <c r="NH851" i="29"/>
  <c r="NI851" i="29"/>
  <c r="NJ851" i="29"/>
  <c r="NK851" i="29"/>
  <c r="NL851" i="29"/>
  <c r="NM851" i="29"/>
  <c r="NN851" i="29"/>
  <c r="NO851" i="29"/>
  <c r="NP851" i="29"/>
  <c r="NQ851" i="29"/>
  <c r="NR851" i="29"/>
  <c r="NS851" i="29"/>
  <c r="NT851" i="29"/>
  <c r="NU851" i="29"/>
  <c r="NV851" i="29"/>
  <c r="NW851" i="29"/>
  <c r="NX851" i="29"/>
  <c r="NY851" i="29"/>
  <c r="NZ851" i="29"/>
  <c r="OA851" i="29"/>
  <c r="OB851" i="29"/>
  <c r="OC851" i="29"/>
  <c r="OD851" i="29"/>
  <c r="OE851" i="29"/>
  <c r="OF851" i="29"/>
  <c r="OG851" i="29"/>
  <c r="OH851" i="29"/>
  <c r="OI851" i="29"/>
  <c r="OJ851" i="29"/>
  <c r="OK851" i="29"/>
  <c r="OL851" i="29"/>
  <c r="OM851" i="29"/>
  <c r="ON851" i="29"/>
  <c r="OO851" i="29"/>
  <c r="OP851" i="29"/>
  <c r="OQ851" i="29"/>
  <c r="OR851" i="29"/>
  <c r="OS851" i="29"/>
  <c r="OT851" i="29"/>
  <c r="OU851" i="29"/>
  <c r="OV851" i="29"/>
  <c r="OW851" i="29"/>
  <c r="OX851" i="29"/>
  <c r="OY851" i="29"/>
  <c r="OZ851" i="29"/>
  <c r="PA851" i="29"/>
  <c r="PB851" i="29"/>
  <c r="PC851" i="29"/>
  <c r="PD851" i="29"/>
  <c r="PE851" i="29"/>
  <c r="PF851" i="29"/>
  <c r="PG851" i="29"/>
  <c r="PH851" i="29"/>
  <c r="PI851" i="29"/>
  <c r="PJ851" i="29"/>
  <c r="PK851" i="29"/>
  <c r="PL851" i="29"/>
  <c r="PM851" i="29"/>
  <c r="PN851" i="29"/>
  <c r="PO851" i="29"/>
  <c r="PP851" i="29"/>
  <c r="PQ851" i="29"/>
  <c r="PR851" i="29"/>
  <c r="PS851" i="29"/>
  <c r="PT851" i="29"/>
  <c r="PU851" i="29"/>
  <c r="PV851" i="29"/>
  <c r="PW851" i="29"/>
  <c r="PX851" i="29"/>
  <c r="PY851" i="29"/>
  <c r="PZ851" i="29"/>
  <c r="QA851" i="29"/>
  <c r="QB851" i="29"/>
  <c r="QC851" i="29"/>
  <c r="QD851" i="29"/>
  <c r="QE851" i="29"/>
  <c r="QF851" i="29"/>
  <c r="QG851" i="29"/>
  <c r="QH851" i="29"/>
  <c r="QI851" i="29"/>
  <c r="QJ851" i="29"/>
  <c r="QK851" i="29"/>
  <c r="QL851" i="29"/>
  <c r="QM851" i="29"/>
  <c r="QN851" i="29"/>
  <c r="QO851" i="29"/>
  <c r="QP851" i="29"/>
  <c r="QQ851" i="29"/>
  <c r="QR851" i="29"/>
  <c r="QS851" i="29"/>
  <c r="QT851" i="29"/>
  <c r="QU851" i="29"/>
  <c r="QV851" i="29"/>
  <c r="QW851" i="29"/>
  <c r="QX851" i="29"/>
  <c r="QY851" i="29"/>
  <c r="QZ851" i="29"/>
  <c r="RA851" i="29"/>
  <c r="RB851" i="29"/>
  <c r="RC851" i="29"/>
  <c r="RD851" i="29"/>
  <c r="RE851" i="29"/>
  <c r="RF851" i="29"/>
  <c r="RG851" i="29"/>
  <c r="RH851" i="29"/>
  <c r="RI851" i="29"/>
  <c r="RJ851" i="29"/>
  <c r="RK851" i="29"/>
  <c r="RL851" i="29"/>
  <c r="RM851" i="29"/>
  <c r="RN851" i="29"/>
  <c r="RO851" i="29"/>
  <c r="RP851" i="29"/>
  <c r="RQ851" i="29"/>
  <c r="RR851" i="29"/>
  <c r="RS851" i="29"/>
  <c r="RT851" i="29"/>
  <c r="RU851" i="29"/>
  <c r="RV851" i="29"/>
  <c r="RW851" i="29"/>
  <c r="RX851" i="29"/>
  <c r="RY851" i="29"/>
  <c r="RZ851" i="29"/>
  <c r="SA851" i="29"/>
  <c r="SB851" i="29"/>
  <c r="SC851" i="29"/>
  <c r="SD851" i="29"/>
  <c r="SE851" i="29"/>
  <c r="SF851" i="29"/>
  <c r="SG851" i="29"/>
  <c r="SH851" i="29"/>
  <c r="SI851" i="29"/>
  <c r="SJ851" i="29"/>
  <c r="SK851" i="29"/>
  <c r="SL851" i="29"/>
  <c r="SM851" i="29"/>
  <c r="SN851" i="29"/>
  <c r="SO851" i="29"/>
  <c r="SP851" i="29"/>
  <c r="SQ851" i="29"/>
  <c r="SR851" i="29"/>
  <c r="SS851" i="29"/>
  <c r="ST851" i="29"/>
  <c r="SU851" i="29"/>
  <c r="SV851" i="29"/>
  <c r="SW851" i="29"/>
  <c r="SX851" i="29"/>
  <c r="SY851" i="29"/>
  <c r="SZ851" i="29"/>
  <c r="TA851" i="29"/>
  <c r="TB851" i="29"/>
  <c r="TC851" i="29"/>
  <c r="TD851" i="29"/>
  <c r="TE851" i="29"/>
  <c r="TF851" i="29"/>
  <c r="TG851" i="29"/>
  <c r="TH851" i="29"/>
  <c r="TI851" i="29"/>
  <c r="TJ851" i="29"/>
  <c r="TK851" i="29"/>
  <c r="TL851" i="29"/>
  <c r="TM851" i="29"/>
  <c r="TN851" i="29"/>
  <c r="TO851" i="29"/>
  <c r="TP851" i="29"/>
  <c r="TQ851" i="29"/>
  <c r="TR851" i="29"/>
  <c r="TS851" i="29"/>
  <c r="TT851" i="29"/>
  <c r="TU851" i="29"/>
  <c r="TV851" i="29"/>
  <c r="TW851" i="29"/>
  <c r="TX851" i="29"/>
  <c r="TY851" i="29"/>
  <c r="TZ851" i="29"/>
  <c r="UA851" i="29"/>
  <c r="UB851" i="29"/>
  <c r="UC851" i="29"/>
  <c r="UD851" i="29"/>
  <c r="UE851" i="29"/>
  <c r="UF851" i="29"/>
  <c r="UG851" i="29"/>
  <c r="UH851" i="29"/>
  <c r="UI851" i="29"/>
  <c r="UJ851" i="29"/>
  <c r="UK851" i="29"/>
  <c r="UL851" i="29"/>
  <c r="UM851" i="29"/>
  <c r="UN851" i="29"/>
  <c r="UO851" i="29"/>
  <c r="UP851" i="29"/>
  <c r="UQ851" i="29"/>
  <c r="UR851" i="29"/>
  <c r="US851" i="29"/>
  <c r="UT851" i="29"/>
  <c r="UU851" i="29"/>
  <c r="UV851" i="29"/>
  <c r="UW851" i="29"/>
  <c r="UX851" i="29"/>
  <c r="UY851" i="29"/>
  <c r="UZ851" i="29"/>
  <c r="VA851" i="29"/>
  <c r="VB851" i="29"/>
  <c r="VC851" i="29"/>
  <c r="VD851" i="29"/>
  <c r="VE851" i="29"/>
  <c r="VF851" i="29"/>
  <c r="VG851" i="29"/>
  <c r="VH851" i="29"/>
  <c r="VI851" i="29"/>
  <c r="VJ851" i="29"/>
  <c r="VK851" i="29"/>
  <c r="VL851" i="29"/>
  <c r="VM851" i="29"/>
  <c r="VN851" i="29"/>
  <c r="VO851" i="29"/>
  <c r="VP851" i="29"/>
  <c r="VQ851" i="29"/>
  <c r="VR851" i="29"/>
  <c r="VS851" i="29"/>
  <c r="VT851" i="29"/>
  <c r="VU851" i="29"/>
  <c r="VV851" i="29"/>
  <c r="VW851" i="29"/>
  <c r="VX851" i="29"/>
  <c r="VY851" i="29"/>
  <c r="VZ851" i="29"/>
  <c r="WA851" i="29"/>
  <c r="WB851" i="29"/>
  <c r="WC851" i="29"/>
  <c r="WD851" i="29"/>
  <c r="WE851" i="29"/>
  <c r="J852" i="29"/>
  <c r="K852" i="29"/>
  <c r="L852" i="29"/>
  <c r="M852" i="29"/>
  <c r="N852" i="29"/>
  <c r="O852" i="29"/>
  <c r="P852" i="29"/>
  <c r="Q852" i="29"/>
  <c r="R852" i="29"/>
  <c r="S852" i="29"/>
  <c r="T852" i="29"/>
  <c r="U852" i="29"/>
  <c r="V852" i="29"/>
  <c r="W852" i="29"/>
  <c r="X852" i="29"/>
  <c r="Y852" i="29"/>
  <c r="Z852" i="29"/>
  <c r="AA852" i="29"/>
  <c r="AB852" i="29"/>
  <c r="AC852" i="29"/>
  <c r="AD852" i="29"/>
  <c r="AE852" i="29"/>
  <c r="AF852" i="29"/>
  <c r="AG852" i="29"/>
  <c r="AH852" i="29"/>
  <c r="AI852" i="29"/>
  <c r="AJ852" i="29"/>
  <c r="AK852" i="29"/>
  <c r="AL852" i="29"/>
  <c r="AM852" i="29"/>
  <c r="AN852" i="29"/>
  <c r="AO852" i="29"/>
  <c r="AP852" i="29"/>
  <c r="AQ852" i="29"/>
  <c r="AR852" i="29"/>
  <c r="AS852" i="29"/>
  <c r="AT852" i="29"/>
  <c r="AU852" i="29"/>
  <c r="AV852" i="29"/>
  <c r="AW852" i="29"/>
  <c r="AX852" i="29"/>
  <c r="AY852" i="29"/>
  <c r="AZ852" i="29"/>
  <c r="BA852" i="29"/>
  <c r="BB852" i="29"/>
  <c r="BC852" i="29"/>
  <c r="BD852" i="29"/>
  <c r="BE852" i="29"/>
  <c r="BF852" i="29"/>
  <c r="BG852" i="29"/>
  <c r="BH852" i="29"/>
  <c r="BI852" i="29"/>
  <c r="BJ852" i="29"/>
  <c r="BK852" i="29"/>
  <c r="BL852" i="29"/>
  <c r="BM852" i="29"/>
  <c r="BN852" i="29"/>
  <c r="BO852" i="29"/>
  <c r="BP852" i="29"/>
  <c r="BQ852" i="29"/>
  <c r="BR852" i="29"/>
  <c r="BS852" i="29"/>
  <c r="BT852" i="29"/>
  <c r="BU852" i="29"/>
  <c r="BV852" i="29"/>
  <c r="BW852" i="29"/>
  <c r="BX852" i="29"/>
  <c r="BY852" i="29"/>
  <c r="BZ852" i="29"/>
  <c r="CA852" i="29"/>
  <c r="CB852" i="29"/>
  <c r="CC852" i="29"/>
  <c r="CD852" i="29"/>
  <c r="CE852" i="29"/>
  <c r="CF852" i="29"/>
  <c r="CG852" i="29"/>
  <c r="CH852" i="29"/>
  <c r="CI852" i="29"/>
  <c r="CJ852" i="29"/>
  <c r="CK852" i="29"/>
  <c r="CL852" i="29"/>
  <c r="CM852" i="29"/>
  <c r="CN852" i="29"/>
  <c r="CO852" i="29"/>
  <c r="CP852" i="29"/>
  <c r="CQ852" i="29"/>
  <c r="CR852" i="29"/>
  <c r="CS852" i="29"/>
  <c r="CT852" i="29"/>
  <c r="CU852" i="29"/>
  <c r="CV852" i="29"/>
  <c r="CW852" i="29"/>
  <c r="CX852" i="29"/>
  <c r="CY852" i="29"/>
  <c r="CZ852" i="29"/>
  <c r="DA852" i="29"/>
  <c r="DB852" i="29"/>
  <c r="DC852" i="29"/>
  <c r="DD852" i="29"/>
  <c r="DE852" i="29"/>
  <c r="DF852" i="29"/>
  <c r="DG852" i="29"/>
  <c r="DH852" i="29"/>
  <c r="DI852" i="29"/>
  <c r="DJ852" i="29"/>
  <c r="DK852" i="29"/>
  <c r="DL852" i="29"/>
  <c r="DM852" i="29"/>
  <c r="DN852" i="29"/>
  <c r="DO852" i="29"/>
  <c r="DP852" i="29"/>
  <c r="DQ852" i="29"/>
  <c r="DR852" i="29"/>
  <c r="DS852" i="29"/>
  <c r="DT852" i="29"/>
  <c r="DU852" i="29"/>
  <c r="DV852" i="29"/>
  <c r="DW852" i="29"/>
  <c r="DX852" i="29"/>
  <c r="DY852" i="29"/>
  <c r="DZ852" i="29"/>
  <c r="EA852" i="29"/>
  <c r="EB852" i="29"/>
  <c r="EC852" i="29"/>
  <c r="ED852" i="29"/>
  <c r="EE852" i="29"/>
  <c r="EF852" i="29"/>
  <c r="EG852" i="29"/>
  <c r="EH852" i="29"/>
  <c r="EI852" i="29"/>
  <c r="EJ852" i="29"/>
  <c r="EK852" i="29"/>
  <c r="EL852" i="29"/>
  <c r="EM852" i="29"/>
  <c r="EN852" i="29"/>
  <c r="EO852" i="29"/>
  <c r="EP852" i="29"/>
  <c r="EQ852" i="29"/>
  <c r="ER852" i="29"/>
  <c r="ES852" i="29"/>
  <c r="ET852" i="29"/>
  <c r="EU852" i="29"/>
  <c r="EV852" i="29"/>
  <c r="EW852" i="29"/>
  <c r="EX852" i="29"/>
  <c r="EY852" i="29"/>
  <c r="EZ852" i="29"/>
  <c r="FA852" i="29"/>
  <c r="FB852" i="29"/>
  <c r="FC852" i="29"/>
  <c r="FD852" i="29"/>
  <c r="FE852" i="29"/>
  <c r="FF852" i="29"/>
  <c r="FG852" i="29"/>
  <c r="FH852" i="29"/>
  <c r="FI852" i="29"/>
  <c r="FJ852" i="29"/>
  <c r="FK852" i="29"/>
  <c r="FL852" i="29"/>
  <c r="FM852" i="29"/>
  <c r="FN852" i="29"/>
  <c r="FO852" i="29"/>
  <c r="FP852" i="29"/>
  <c r="FQ852" i="29"/>
  <c r="FR852" i="29"/>
  <c r="FS852" i="29"/>
  <c r="FT852" i="29"/>
  <c r="FU852" i="29"/>
  <c r="FV852" i="29"/>
  <c r="FW852" i="29"/>
  <c r="FX852" i="29"/>
  <c r="FY852" i="29"/>
  <c r="FZ852" i="29"/>
  <c r="GA852" i="29"/>
  <c r="GB852" i="29"/>
  <c r="GC852" i="29"/>
  <c r="GD852" i="29"/>
  <c r="GE852" i="29"/>
  <c r="GF852" i="29"/>
  <c r="GG852" i="29"/>
  <c r="GH852" i="29"/>
  <c r="GI852" i="29"/>
  <c r="GJ852" i="29"/>
  <c r="GK852" i="29"/>
  <c r="GL852" i="29"/>
  <c r="GM852" i="29"/>
  <c r="GN852" i="29"/>
  <c r="GO852" i="29"/>
  <c r="GP852" i="29"/>
  <c r="GQ852" i="29"/>
  <c r="GR852" i="29"/>
  <c r="GS852" i="29"/>
  <c r="GT852" i="29"/>
  <c r="GU852" i="29"/>
  <c r="GV852" i="29"/>
  <c r="GW852" i="29"/>
  <c r="GX852" i="29"/>
  <c r="GY852" i="29"/>
  <c r="GZ852" i="29"/>
  <c r="HA852" i="29"/>
  <c r="HB852" i="29"/>
  <c r="HC852" i="29"/>
  <c r="HD852" i="29"/>
  <c r="HE852" i="29"/>
  <c r="HF852" i="29"/>
  <c r="HG852" i="29"/>
  <c r="HH852" i="29"/>
  <c r="HI852" i="29"/>
  <c r="HJ852" i="29"/>
  <c r="HK852" i="29"/>
  <c r="HL852" i="29"/>
  <c r="HM852" i="29"/>
  <c r="HN852" i="29"/>
  <c r="HO852" i="29"/>
  <c r="HP852" i="29"/>
  <c r="HQ852" i="29"/>
  <c r="HR852" i="29"/>
  <c r="HS852" i="29"/>
  <c r="HT852" i="29"/>
  <c r="HU852" i="29"/>
  <c r="HV852" i="29"/>
  <c r="HW852" i="29"/>
  <c r="HX852" i="29"/>
  <c r="HY852" i="29"/>
  <c r="HZ852" i="29"/>
  <c r="IA852" i="29"/>
  <c r="IB852" i="29"/>
  <c r="IC852" i="29"/>
  <c r="ID852" i="29"/>
  <c r="IE852" i="29"/>
  <c r="IF852" i="29"/>
  <c r="IG852" i="29"/>
  <c r="IH852" i="29"/>
  <c r="II852" i="29"/>
  <c r="IJ852" i="29"/>
  <c r="IK852" i="29"/>
  <c r="IL852" i="29"/>
  <c r="IM852" i="29"/>
  <c r="IN852" i="29"/>
  <c r="IO852" i="29"/>
  <c r="IP852" i="29"/>
  <c r="IQ852" i="29"/>
  <c r="IR852" i="29"/>
  <c r="IS852" i="29"/>
  <c r="IT852" i="29"/>
  <c r="IU852" i="29"/>
  <c r="IV852" i="29"/>
  <c r="IW852" i="29"/>
  <c r="IX852" i="29"/>
  <c r="IY852" i="29"/>
  <c r="IZ852" i="29"/>
  <c r="JA852" i="29"/>
  <c r="JB852" i="29"/>
  <c r="JC852" i="29"/>
  <c r="JD852" i="29"/>
  <c r="JE852" i="29"/>
  <c r="JF852" i="29"/>
  <c r="JG852" i="29"/>
  <c r="JH852" i="29"/>
  <c r="JI852" i="29"/>
  <c r="JJ852" i="29"/>
  <c r="JK852" i="29"/>
  <c r="JL852" i="29"/>
  <c r="JM852" i="29"/>
  <c r="JN852" i="29"/>
  <c r="JO852" i="29"/>
  <c r="JP852" i="29"/>
  <c r="JQ852" i="29"/>
  <c r="JR852" i="29"/>
  <c r="JS852" i="29"/>
  <c r="JT852" i="29"/>
  <c r="JU852" i="29"/>
  <c r="JV852" i="29"/>
  <c r="JW852" i="29"/>
  <c r="JX852" i="29"/>
  <c r="JY852" i="29"/>
  <c r="JZ852" i="29"/>
  <c r="KA852" i="29"/>
  <c r="KB852" i="29"/>
  <c r="KC852" i="29"/>
  <c r="KD852" i="29"/>
  <c r="KE852" i="29"/>
  <c r="KF852" i="29"/>
  <c r="KG852" i="29"/>
  <c r="KH852" i="29"/>
  <c r="KI852" i="29"/>
  <c r="KJ852" i="29"/>
  <c r="KK852" i="29"/>
  <c r="KL852" i="29"/>
  <c r="KM852" i="29"/>
  <c r="KN852" i="29"/>
  <c r="KO852" i="29"/>
  <c r="KP852" i="29"/>
  <c r="KQ852" i="29"/>
  <c r="KR852" i="29"/>
  <c r="KS852" i="29"/>
  <c r="KT852" i="29"/>
  <c r="KU852" i="29"/>
  <c r="KV852" i="29"/>
  <c r="KW852" i="29"/>
  <c r="KX852" i="29"/>
  <c r="KY852" i="29"/>
  <c r="KZ852" i="29"/>
  <c r="LA852" i="29"/>
  <c r="LB852" i="29"/>
  <c r="LC852" i="29"/>
  <c r="LD852" i="29"/>
  <c r="LE852" i="29"/>
  <c r="LF852" i="29"/>
  <c r="LG852" i="29"/>
  <c r="LH852" i="29"/>
  <c r="LI852" i="29"/>
  <c r="LJ852" i="29"/>
  <c r="LK852" i="29"/>
  <c r="LL852" i="29"/>
  <c r="LM852" i="29"/>
  <c r="LN852" i="29"/>
  <c r="LO852" i="29"/>
  <c r="LP852" i="29"/>
  <c r="LQ852" i="29"/>
  <c r="LR852" i="29"/>
  <c r="LS852" i="29"/>
  <c r="LT852" i="29"/>
  <c r="LU852" i="29"/>
  <c r="LV852" i="29"/>
  <c r="LW852" i="29"/>
  <c r="LX852" i="29"/>
  <c r="LY852" i="29"/>
  <c r="LZ852" i="29"/>
  <c r="MA852" i="29"/>
  <c r="MB852" i="29"/>
  <c r="MC852" i="29"/>
  <c r="MD852" i="29"/>
  <c r="ME852" i="29"/>
  <c r="MF852" i="29"/>
  <c r="MG852" i="29"/>
  <c r="MH852" i="29"/>
  <c r="MI852" i="29"/>
  <c r="MJ852" i="29"/>
  <c r="MK852" i="29"/>
  <c r="ML852" i="29"/>
  <c r="MM852" i="29"/>
  <c r="MN852" i="29"/>
  <c r="MO852" i="29"/>
  <c r="MP852" i="29"/>
  <c r="MQ852" i="29"/>
  <c r="MR852" i="29"/>
  <c r="MS852" i="29"/>
  <c r="MT852" i="29"/>
  <c r="MU852" i="29"/>
  <c r="MV852" i="29"/>
  <c r="MW852" i="29"/>
  <c r="MX852" i="29"/>
  <c r="MY852" i="29"/>
  <c r="MZ852" i="29"/>
  <c r="NA852" i="29"/>
  <c r="NB852" i="29"/>
  <c r="NC852" i="29"/>
  <c r="ND852" i="29"/>
  <c r="NE852" i="29"/>
  <c r="NF852" i="29"/>
  <c r="NG852" i="29"/>
  <c r="NH852" i="29"/>
  <c r="NI852" i="29"/>
  <c r="NJ852" i="29"/>
  <c r="NK852" i="29"/>
  <c r="NL852" i="29"/>
  <c r="NM852" i="29"/>
  <c r="NN852" i="29"/>
  <c r="NO852" i="29"/>
  <c r="NP852" i="29"/>
  <c r="NQ852" i="29"/>
  <c r="NR852" i="29"/>
  <c r="NS852" i="29"/>
  <c r="NT852" i="29"/>
  <c r="NU852" i="29"/>
  <c r="NV852" i="29"/>
  <c r="NW852" i="29"/>
  <c r="NX852" i="29"/>
  <c r="NY852" i="29"/>
  <c r="NZ852" i="29"/>
  <c r="OA852" i="29"/>
  <c r="OB852" i="29"/>
  <c r="OC852" i="29"/>
  <c r="OD852" i="29"/>
  <c r="OE852" i="29"/>
  <c r="OF852" i="29"/>
  <c r="OG852" i="29"/>
  <c r="OH852" i="29"/>
  <c r="OI852" i="29"/>
  <c r="OJ852" i="29"/>
  <c r="OK852" i="29"/>
  <c r="OL852" i="29"/>
  <c r="OM852" i="29"/>
  <c r="ON852" i="29"/>
  <c r="OO852" i="29"/>
  <c r="OP852" i="29"/>
  <c r="OQ852" i="29"/>
  <c r="OR852" i="29"/>
  <c r="OS852" i="29"/>
  <c r="OT852" i="29"/>
  <c r="OU852" i="29"/>
  <c r="OV852" i="29"/>
  <c r="OW852" i="29"/>
  <c r="OX852" i="29"/>
  <c r="OY852" i="29"/>
  <c r="OZ852" i="29"/>
  <c r="PA852" i="29"/>
  <c r="PB852" i="29"/>
  <c r="PC852" i="29"/>
  <c r="PD852" i="29"/>
  <c r="PE852" i="29"/>
  <c r="PF852" i="29"/>
  <c r="PG852" i="29"/>
  <c r="PH852" i="29"/>
  <c r="PI852" i="29"/>
  <c r="PJ852" i="29"/>
  <c r="PK852" i="29"/>
  <c r="PL852" i="29"/>
  <c r="PM852" i="29"/>
  <c r="PN852" i="29"/>
  <c r="PO852" i="29"/>
  <c r="PP852" i="29"/>
  <c r="PQ852" i="29"/>
  <c r="PR852" i="29"/>
  <c r="PS852" i="29"/>
  <c r="PT852" i="29"/>
  <c r="PU852" i="29"/>
  <c r="PV852" i="29"/>
  <c r="PW852" i="29"/>
  <c r="PX852" i="29"/>
  <c r="PY852" i="29"/>
  <c r="PZ852" i="29"/>
  <c r="QA852" i="29"/>
  <c r="QB852" i="29"/>
  <c r="QC852" i="29"/>
  <c r="QD852" i="29"/>
  <c r="QE852" i="29"/>
  <c r="QF852" i="29"/>
  <c r="QG852" i="29"/>
  <c r="QH852" i="29"/>
  <c r="QI852" i="29"/>
  <c r="QJ852" i="29"/>
  <c r="QK852" i="29"/>
  <c r="QL852" i="29"/>
  <c r="QM852" i="29"/>
  <c r="QN852" i="29"/>
  <c r="QO852" i="29"/>
  <c r="QP852" i="29"/>
  <c r="QQ852" i="29"/>
  <c r="QR852" i="29"/>
  <c r="QS852" i="29"/>
  <c r="QT852" i="29"/>
  <c r="QU852" i="29"/>
  <c r="QV852" i="29"/>
  <c r="QW852" i="29"/>
  <c r="QX852" i="29"/>
  <c r="QY852" i="29"/>
  <c r="QZ852" i="29"/>
  <c r="RA852" i="29"/>
  <c r="RB852" i="29"/>
  <c r="RC852" i="29"/>
  <c r="RD852" i="29"/>
  <c r="RE852" i="29"/>
  <c r="RF852" i="29"/>
  <c r="RG852" i="29"/>
  <c r="RH852" i="29"/>
  <c r="RI852" i="29"/>
  <c r="RJ852" i="29"/>
  <c r="RK852" i="29"/>
  <c r="RL852" i="29"/>
  <c r="RM852" i="29"/>
  <c r="RN852" i="29"/>
  <c r="RO852" i="29"/>
  <c r="RP852" i="29"/>
  <c r="RQ852" i="29"/>
  <c r="RR852" i="29"/>
  <c r="RS852" i="29"/>
  <c r="RT852" i="29"/>
  <c r="RU852" i="29"/>
  <c r="RV852" i="29"/>
  <c r="RW852" i="29"/>
  <c r="RX852" i="29"/>
  <c r="RY852" i="29"/>
  <c r="RZ852" i="29"/>
  <c r="SA852" i="29"/>
  <c r="SB852" i="29"/>
  <c r="SC852" i="29"/>
  <c r="SD852" i="29"/>
  <c r="SE852" i="29"/>
  <c r="SF852" i="29"/>
  <c r="SG852" i="29"/>
  <c r="SH852" i="29"/>
  <c r="SI852" i="29"/>
  <c r="SJ852" i="29"/>
  <c r="SK852" i="29"/>
  <c r="SL852" i="29"/>
  <c r="SM852" i="29"/>
  <c r="SN852" i="29"/>
  <c r="SO852" i="29"/>
  <c r="SP852" i="29"/>
  <c r="SQ852" i="29"/>
  <c r="SR852" i="29"/>
  <c r="SS852" i="29"/>
  <c r="ST852" i="29"/>
  <c r="SU852" i="29"/>
  <c r="SV852" i="29"/>
  <c r="SW852" i="29"/>
  <c r="SX852" i="29"/>
  <c r="SY852" i="29"/>
  <c r="SZ852" i="29"/>
  <c r="TA852" i="29"/>
  <c r="TB852" i="29"/>
  <c r="TC852" i="29"/>
  <c r="TD852" i="29"/>
  <c r="TE852" i="29"/>
  <c r="TF852" i="29"/>
  <c r="TG852" i="29"/>
  <c r="TH852" i="29"/>
  <c r="TI852" i="29"/>
  <c r="TJ852" i="29"/>
  <c r="TK852" i="29"/>
  <c r="TL852" i="29"/>
  <c r="TM852" i="29"/>
  <c r="TN852" i="29"/>
  <c r="TO852" i="29"/>
  <c r="TP852" i="29"/>
  <c r="TQ852" i="29"/>
  <c r="TR852" i="29"/>
  <c r="TS852" i="29"/>
  <c r="TT852" i="29"/>
  <c r="TU852" i="29"/>
  <c r="TV852" i="29"/>
  <c r="TW852" i="29"/>
  <c r="TX852" i="29"/>
  <c r="TY852" i="29"/>
  <c r="TZ852" i="29"/>
  <c r="UA852" i="29"/>
  <c r="UB852" i="29"/>
  <c r="UC852" i="29"/>
  <c r="UD852" i="29"/>
  <c r="UE852" i="29"/>
  <c r="UF852" i="29"/>
  <c r="UG852" i="29"/>
  <c r="UH852" i="29"/>
  <c r="UI852" i="29"/>
  <c r="UJ852" i="29"/>
  <c r="UK852" i="29"/>
  <c r="UL852" i="29"/>
  <c r="UM852" i="29"/>
  <c r="UN852" i="29"/>
  <c r="UO852" i="29"/>
  <c r="UP852" i="29"/>
  <c r="UQ852" i="29"/>
  <c r="UR852" i="29"/>
  <c r="US852" i="29"/>
  <c r="UT852" i="29"/>
  <c r="UU852" i="29"/>
  <c r="UV852" i="29"/>
  <c r="UW852" i="29"/>
  <c r="UX852" i="29"/>
  <c r="UY852" i="29"/>
  <c r="UZ852" i="29"/>
  <c r="VA852" i="29"/>
  <c r="VB852" i="29"/>
  <c r="VC852" i="29"/>
  <c r="VD852" i="29"/>
  <c r="VE852" i="29"/>
  <c r="VF852" i="29"/>
  <c r="VG852" i="29"/>
  <c r="VH852" i="29"/>
  <c r="VI852" i="29"/>
  <c r="VJ852" i="29"/>
  <c r="VK852" i="29"/>
  <c r="VL852" i="29"/>
  <c r="VM852" i="29"/>
  <c r="VN852" i="29"/>
  <c r="VO852" i="29"/>
  <c r="VP852" i="29"/>
  <c r="VQ852" i="29"/>
  <c r="VR852" i="29"/>
  <c r="VS852" i="29"/>
  <c r="VT852" i="29"/>
  <c r="VU852" i="29"/>
  <c r="VV852" i="29"/>
  <c r="VW852" i="29"/>
  <c r="VX852" i="29"/>
  <c r="VY852" i="29"/>
  <c r="VZ852" i="29"/>
  <c r="WA852" i="29"/>
  <c r="WB852" i="29"/>
  <c r="WC852" i="29"/>
  <c r="WD852" i="29"/>
  <c r="WE852" i="29"/>
  <c r="J853" i="29"/>
  <c r="K853" i="29"/>
  <c r="L853" i="29"/>
  <c r="M853" i="29"/>
  <c r="N853" i="29"/>
  <c r="O853" i="29"/>
  <c r="P853" i="29"/>
  <c r="Q853" i="29"/>
  <c r="R853" i="29"/>
  <c r="S853" i="29"/>
  <c r="T853" i="29"/>
  <c r="U853" i="29"/>
  <c r="V853" i="29"/>
  <c r="W853" i="29"/>
  <c r="X853" i="29"/>
  <c r="Y853" i="29"/>
  <c r="Z853" i="29"/>
  <c r="AA853" i="29"/>
  <c r="AB853" i="29"/>
  <c r="AC853" i="29"/>
  <c r="AD853" i="29"/>
  <c r="AE853" i="29"/>
  <c r="AF853" i="29"/>
  <c r="AG853" i="29"/>
  <c r="AH853" i="29"/>
  <c r="AI853" i="29"/>
  <c r="AJ853" i="29"/>
  <c r="AK853" i="29"/>
  <c r="AL853" i="29"/>
  <c r="AM853" i="29"/>
  <c r="AN853" i="29"/>
  <c r="AO853" i="29"/>
  <c r="AP853" i="29"/>
  <c r="AQ853" i="29"/>
  <c r="AR853" i="29"/>
  <c r="AS853" i="29"/>
  <c r="AT853" i="29"/>
  <c r="AU853" i="29"/>
  <c r="AV853" i="29"/>
  <c r="AW853" i="29"/>
  <c r="AX853" i="29"/>
  <c r="AY853" i="29"/>
  <c r="AZ853" i="29"/>
  <c r="BA853" i="29"/>
  <c r="BB853" i="29"/>
  <c r="BC853" i="29"/>
  <c r="BD853" i="29"/>
  <c r="BE853" i="29"/>
  <c r="BF853" i="29"/>
  <c r="BG853" i="29"/>
  <c r="BH853" i="29"/>
  <c r="BI853" i="29"/>
  <c r="BJ853" i="29"/>
  <c r="BK853" i="29"/>
  <c r="BL853" i="29"/>
  <c r="BM853" i="29"/>
  <c r="BN853" i="29"/>
  <c r="BO853" i="29"/>
  <c r="BP853" i="29"/>
  <c r="BQ853" i="29"/>
  <c r="BR853" i="29"/>
  <c r="BS853" i="29"/>
  <c r="BT853" i="29"/>
  <c r="BU853" i="29"/>
  <c r="BV853" i="29"/>
  <c r="BW853" i="29"/>
  <c r="BX853" i="29"/>
  <c r="BY853" i="29"/>
  <c r="BZ853" i="29"/>
  <c r="CA853" i="29"/>
  <c r="CB853" i="29"/>
  <c r="CC853" i="29"/>
  <c r="CD853" i="29"/>
  <c r="CE853" i="29"/>
  <c r="CF853" i="29"/>
  <c r="CG853" i="29"/>
  <c r="CH853" i="29"/>
  <c r="CI853" i="29"/>
  <c r="CJ853" i="29"/>
  <c r="CK853" i="29"/>
  <c r="CL853" i="29"/>
  <c r="CM853" i="29"/>
  <c r="CN853" i="29"/>
  <c r="CO853" i="29"/>
  <c r="CP853" i="29"/>
  <c r="CQ853" i="29"/>
  <c r="CR853" i="29"/>
  <c r="CS853" i="29"/>
  <c r="CT853" i="29"/>
  <c r="CU853" i="29"/>
  <c r="CV853" i="29"/>
  <c r="CW853" i="29"/>
  <c r="CX853" i="29"/>
  <c r="CY853" i="29"/>
  <c r="CZ853" i="29"/>
  <c r="DA853" i="29"/>
  <c r="DB853" i="29"/>
  <c r="DC853" i="29"/>
  <c r="DD853" i="29"/>
  <c r="DE853" i="29"/>
  <c r="DF853" i="29"/>
  <c r="DG853" i="29"/>
  <c r="DH853" i="29"/>
  <c r="DI853" i="29"/>
  <c r="DJ853" i="29"/>
  <c r="DK853" i="29"/>
  <c r="DL853" i="29"/>
  <c r="DM853" i="29"/>
  <c r="DN853" i="29"/>
  <c r="DO853" i="29"/>
  <c r="DP853" i="29"/>
  <c r="DQ853" i="29"/>
  <c r="DR853" i="29"/>
  <c r="DS853" i="29"/>
  <c r="DT853" i="29"/>
  <c r="DU853" i="29"/>
  <c r="DV853" i="29"/>
  <c r="DW853" i="29"/>
  <c r="DX853" i="29"/>
  <c r="DY853" i="29"/>
  <c r="DZ853" i="29"/>
  <c r="EA853" i="29"/>
  <c r="EB853" i="29"/>
  <c r="EC853" i="29"/>
  <c r="ED853" i="29"/>
  <c r="EE853" i="29"/>
  <c r="EF853" i="29"/>
  <c r="EG853" i="29"/>
  <c r="EH853" i="29"/>
  <c r="EI853" i="29"/>
  <c r="EJ853" i="29"/>
  <c r="EK853" i="29"/>
  <c r="EL853" i="29"/>
  <c r="EM853" i="29"/>
  <c r="EN853" i="29"/>
  <c r="EO853" i="29"/>
  <c r="EP853" i="29"/>
  <c r="EQ853" i="29"/>
  <c r="ER853" i="29"/>
  <c r="ES853" i="29"/>
  <c r="ET853" i="29"/>
  <c r="EU853" i="29"/>
  <c r="EV853" i="29"/>
  <c r="EW853" i="29"/>
  <c r="EX853" i="29"/>
  <c r="EY853" i="29"/>
  <c r="EZ853" i="29"/>
  <c r="FA853" i="29"/>
  <c r="FB853" i="29"/>
  <c r="FC853" i="29"/>
  <c r="FD853" i="29"/>
  <c r="FE853" i="29"/>
  <c r="FF853" i="29"/>
  <c r="FG853" i="29"/>
  <c r="FH853" i="29"/>
  <c r="FI853" i="29"/>
  <c r="FJ853" i="29"/>
  <c r="FK853" i="29"/>
  <c r="FL853" i="29"/>
  <c r="FM853" i="29"/>
  <c r="FN853" i="29"/>
  <c r="FO853" i="29"/>
  <c r="FP853" i="29"/>
  <c r="FQ853" i="29"/>
  <c r="FR853" i="29"/>
  <c r="FS853" i="29"/>
  <c r="FT853" i="29"/>
  <c r="FU853" i="29"/>
  <c r="FV853" i="29"/>
  <c r="FW853" i="29"/>
  <c r="FX853" i="29"/>
  <c r="FY853" i="29"/>
  <c r="FZ853" i="29"/>
  <c r="GA853" i="29"/>
  <c r="GB853" i="29"/>
  <c r="GC853" i="29"/>
  <c r="GD853" i="29"/>
  <c r="GE853" i="29"/>
  <c r="GF853" i="29"/>
  <c r="GG853" i="29"/>
  <c r="GH853" i="29"/>
  <c r="GI853" i="29"/>
  <c r="GJ853" i="29"/>
  <c r="GK853" i="29"/>
  <c r="GL853" i="29"/>
  <c r="GM853" i="29"/>
  <c r="GN853" i="29"/>
  <c r="GO853" i="29"/>
  <c r="GP853" i="29"/>
  <c r="GQ853" i="29"/>
  <c r="GR853" i="29"/>
  <c r="GS853" i="29"/>
  <c r="GT853" i="29"/>
  <c r="GU853" i="29"/>
  <c r="GV853" i="29"/>
  <c r="GW853" i="29"/>
  <c r="GX853" i="29"/>
  <c r="GY853" i="29"/>
  <c r="GZ853" i="29"/>
  <c r="HA853" i="29"/>
  <c r="HB853" i="29"/>
  <c r="HC853" i="29"/>
  <c r="HD853" i="29"/>
  <c r="HE853" i="29"/>
  <c r="HF853" i="29"/>
  <c r="HG853" i="29"/>
  <c r="HH853" i="29"/>
  <c r="HI853" i="29"/>
  <c r="HJ853" i="29"/>
  <c r="HK853" i="29"/>
  <c r="HL853" i="29"/>
  <c r="HM853" i="29"/>
  <c r="HN853" i="29"/>
  <c r="HO853" i="29"/>
  <c r="HP853" i="29"/>
  <c r="HQ853" i="29"/>
  <c r="HR853" i="29"/>
  <c r="HS853" i="29"/>
  <c r="HT853" i="29"/>
  <c r="HU853" i="29"/>
  <c r="HV853" i="29"/>
  <c r="HW853" i="29"/>
  <c r="HX853" i="29"/>
  <c r="HY853" i="29"/>
  <c r="HZ853" i="29"/>
  <c r="IA853" i="29"/>
  <c r="IB853" i="29"/>
  <c r="IC853" i="29"/>
  <c r="ID853" i="29"/>
  <c r="IE853" i="29"/>
  <c r="IF853" i="29"/>
  <c r="IG853" i="29"/>
  <c r="IH853" i="29"/>
  <c r="II853" i="29"/>
  <c r="IJ853" i="29"/>
  <c r="IK853" i="29"/>
  <c r="IL853" i="29"/>
  <c r="IM853" i="29"/>
  <c r="IN853" i="29"/>
  <c r="IO853" i="29"/>
  <c r="IP853" i="29"/>
  <c r="IQ853" i="29"/>
  <c r="IR853" i="29"/>
  <c r="IS853" i="29"/>
  <c r="IT853" i="29"/>
  <c r="IU853" i="29"/>
  <c r="IV853" i="29"/>
  <c r="IW853" i="29"/>
  <c r="IX853" i="29"/>
  <c r="IY853" i="29"/>
  <c r="IZ853" i="29"/>
  <c r="JA853" i="29"/>
  <c r="JB853" i="29"/>
  <c r="JC853" i="29"/>
  <c r="JD853" i="29"/>
  <c r="JE853" i="29"/>
  <c r="JF853" i="29"/>
  <c r="JG853" i="29"/>
  <c r="JH853" i="29"/>
  <c r="JI853" i="29"/>
  <c r="JJ853" i="29"/>
  <c r="JK853" i="29"/>
  <c r="JL853" i="29"/>
  <c r="JM853" i="29"/>
  <c r="JN853" i="29"/>
  <c r="JO853" i="29"/>
  <c r="JP853" i="29"/>
  <c r="JQ853" i="29"/>
  <c r="JR853" i="29"/>
  <c r="JS853" i="29"/>
  <c r="JT853" i="29"/>
  <c r="JU853" i="29"/>
  <c r="JV853" i="29"/>
  <c r="JW853" i="29"/>
  <c r="JX853" i="29"/>
  <c r="JY853" i="29"/>
  <c r="JZ853" i="29"/>
  <c r="KA853" i="29"/>
  <c r="KB853" i="29"/>
  <c r="KC853" i="29"/>
  <c r="KD853" i="29"/>
  <c r="KE853" i="29"/>
  <c r="KF853" i="29"/>
  <c r="KG853" i="29"/>
  <c r="KH853" i="29"/>
  <c r="KI853" i="29"/>
  <c r="KJ853" i="29"/>
  <c r="KK853" i="29"/>
  <c r="KL853" i="29"/>
  <c r="KM853" i="29"/>
  <c r="KN853" i="29"/>
  <c r="KO853" i="29"/>
  <c r="KP853" i="29"/>
  <c r="KQ853" i="29"/>
  <c r="KR853" i="29"/>
  <c r="KS853" i="29"/>
  <c r="KT853" i="29"/>
  <c r="KU853" i="29"/>
  <c r="KV853" i="29"/>
  <c r="KW853" i="29"/>
  <c r="KX853" i="29"/>
  <c r="KY853" i="29"/>
  <c r="KZ853" i="29"/>
  <c r="LA853" i="29"/>
  <c r="LB853" i="29"/>
  <c r="LC853" i="29"/>
  <c r="LD853" i="29"/>
  <c r="LE853" i="29"/>
  <c r="LF853" i="29"/>
  <c r="LG853" i="29"/>
  <c r="LH853" i="29"/>
  <c r="LI853" i="29"/>
  <c r="LJ853" i="29"/>
  <c r="LK853" i="29"/>
  <c r="LL853" i="29"/>
  <c r="LM853" i="29"/>
  <c r="LN853" i="29"/>
  <c r="LO853" i="29"/>
  <c r="LP853" i="29"/>
  <c r="LQ853" i="29"/>
  <c r="LR853" i="29"/>
  <c r="LS853" i="29"/>
  <c r="LT853" i="29"/>
  <c r="LU853" i="29"/>
  <c r="LV853" i="29"/>
  <c r="LW853" i="29"/>
  <c r="LX853" i="29"/>
  <c r="LY853" i="29"/>
  <c r="LZ853" i="29"/>
  <c r="MA853" i="29"/>
  <c r="MB853" i="29"/>
  <c r="MC853" i="29"/>
  <c r="MD853" i="29"/>
  <c r="ME853" i="29"/>
  <c r="MF853" i="29"/>
  <c r="MG853" i="29"/>
  <c r="MH853" i="29"/>
  <c r="MI853" i="29"/>
  <c r="MJ853" i="29"/>
  <c r="MK853" i="29"/>
  <c r="ML853" i="29"/>
  <c r="MM853" i="29"/>
  <c r="MN853" i="29"/>
  <c r="MO853" i="29"/>
  <c r="MP853" i="29"/>
  <c r="MQ853" i="29"/>
  <c r="MR853" i="29"/>
  <c r="MS853" i="29"/>
  <c r="MT853" i="29"/>
  <c r="MU853" i="29"/>
  <c r="MV853" i="29"/>
  <c r="MW853" i="29"/>
  <c r="MX853" i="29"/>
  <c r="MY853" i="29"/>
  <c r="MZ853" i="29"/>
  <c r="NA853" i="29"/>
  <c r="NB853" i="29"/>
  <c r="NC853" i="29"/>
  <c r="ND853" i="29"/>
  <c r="NE853" i="29"/>
  <c r="NF853" i="29"/>
  <c r="NG853" i="29"/>
  <c r="NH853" i="29"/>
  <c r="NI853" i="29"/>
  <c r="NJ853" i="29"/>
  <c r="NK853" i="29"/>
  <c r="NL853" i="29"/>
  <c r="NM853" i="29"/>
  <c r="NN853" i="29"/>
  <c r="NO853" i="29"/>
  <c r="NP853" i="29"/>
  <c r="NQ853" i="29"/>
  <c r="NR853" i="29"/>
  <c r="NS853" i="29"/>
  <c r="NT853" i="29"/>
  <c r="NU853" i="29"/>
  <c r="NV853" i="29"/>
  <c r="NW853" i="29"/>
  <c r="NX853" i="29"/>
  <c r="NY853" i="29"/>
  <c r="NZ853" i="29"/>
  <c r="OA853" i="29"/>
  <c r="OB853" i="29"/>
  <c r="OC853" i="29"/>
  <c r="OD853" i="29"/>
  <c r="OE853" i="29"/>
  <c r="OF853" i="29"/>
  <c r="OG853" i="29"/>
  <c r="OH853" i="29"/>
  <c r="OI853" i="29"/>
  <c r="OJ853" i="29"/>
  <c r="OK853" i="29"/>
  <c r="OL853" i="29"/>
  <c r="OM853" i="29"/>
  <c r="ON853" i="29"/>
  <c r="OO853" i="29"/>
  <c r="OP853" i="29"/>
  <c r="OQ853" i="29"/>
  <c r="OR853" i="29"/>
  <c r="OS853" i="29"/>
  <c r="OT853" i="29"/>
  <c r="OU853" i="29"/>
  <c r="OV853" i="29"/>
  <c r="OW853" i="29"/>
  <c r="OX853" i="29"/>
  <c r="OY853" i="29"/>
  <c r="OZ853" i="29"/>
  <c r="PA853" i="29"/>
  <c r="PB853" i="29"/>
  <c r="PC853" i="29"/>
  <c r="PD853" i="29"/>
  <c r="PE853" i="29"/>
  <c r="PF853" i="29"/>
  <c r="PG853" i="29"/>
  <c r="PH853" i="29"/>
  <c r="PI853" i="29"/>
  <c r="PJ853" i="29"/>
  <c r="PK853" i="29"/>
  <c r="PL853" i="29"/>
  <c r="PM853" i="29"/>
  <c r="PN853" i="29"/>
  <c r="PO853" i="29"/>
  <c r="PP853" i="29"/>
  <c r="PQ853" i="29"/>
  <c r="PR853" i="29"/>
  <c r="PS853" i="29"/>
  <c r="PT853" i="29"/>
  <c r="PU853" i="29"/>
  <c r="PV853" i="29"/>
  <c r="PW853" i="29"/>
  <c r="PX853" i="29"/>
  <c r="PY853" i="29"/>
  <c r="PZ853" i="29"/>
  <c r="QA853" i="29"/>
  <c r="QB853" i="29"/>
  <c r="QC853" i="29"/>
  <c r="QD853" i="29"/>
  <c r="QE853" i="29"/>
  <c r="QF853" i="29"/>
  <c r="QG853" i="29"/>
  <c r="QH853" i="29"/>
  <c r="QI853" i="29"/>
  <c r="QJ853" i="29"/>
  <c r="QK853" i="29"/>
  <c r="QL853" i="29"/>
  <c r="QM853" i="29"/>
  <c r="QN853" i="29"/>
  <c r="QO853" i="29"/>
  <c r="QP853" i="29"/>
  <c r="QQ853" i="29"/>
  <c r="QR853" i="29"/>
  <c r="QS853" i="29"/>
  <c r="QT853" i="29"/>
  <c r="QU853" i="29"/>
  <c r="QV853" i="29"/>
  <c r="QW853" i="29"/>
  <c r="QX853" i="29"/>
  <c r="QY853" i="29"/>
  <c r="QZ853" i="29"/>
  <c r="RA853" i="29"/>
  <c r="RB853" i="29"/>
  <c r="RC853" i="29"/>
  <c r="RD853" i="29"/>
  <c r="RE853" i="29"/>
  <c r="RF853" i="29"/>
  <c r="RG853" i="29"/>
  <c r="RH853" i="29"/>
  <c r="RI853" i="29"/>
  <c r="RJ853" i="29"/>
  <c r="RK853" i="29"/>
  <c r="RL853" i="29"/>
  <c r="RM853" i="29"/>
  <c r="RN853" i="29"/>
  <c r="RO853" i="29"/>
  <c r="RP853" i="29"/>
  <c r="RQ853" i="29"/>
  <c r="RR853" i="29"/>
  <c r="RS853" i="29"/>
  <c r="RT853" i="29"/>
  <c r="RU853" i="29"/>
  <c r="RV853" i="29"/>
  <c r="RW853" i="29"/>
  <c r="RX853" i="29"/>
  <c r="RY853" i="29"/>
  <c r="RZ853" i="29"/>
  <c r="SA853" i="29"/>
  <c r="SB853" i="29"/>
  <c r="SC853" i="29"/>
  <c r="SD853" i="29"/>
  <c r="SE853" i="29"/>
  <c r="SF853" i="29"/>
  <c r="SG853" i="29"/>
  <c r="SH853" i="29"/>
  <c r="SI853" i="29"/>
  <c r="SJ853" i="29"/>
  <c r="SK853" i="29"/>
  <c r="SL853" i="29"/>
  <c r="SM853" i="29"/>
  <c r="SN853" i="29"/>
  <c r="SO853" i="29"/>
  <c r="SP853" i="29"/>
  <c r="SQ853" i="29"/>
  <c r="SR853" i="29"/>
  <c r="SS853" i="29"/>
  <c r="ST853" i="29"/>
  <c r="SU853" i="29"/>
  <c r="SV853" i="29"/>
  <c r="SW853" i="29"/>
  <c r="SX853" i="29"/>
  <c r="SY853" i="29"/>
  <c r="SZ853" i="29"/>
  <c r="TA853" i="29"/>
  <c r="TB853" i="29"/>
  <c r="TC853" i="29"/>
  <c r="TD853" i="29"/>
  <c r="TE853" i="29"/>
  <c r="TF853" i="29"/>
  <c r="TG853" i="29"/>
  <c r="TH853" i="29"/>
  <c r="TI853" i="29"/>
  <c r="TJ853" i="29"/>
  <c r="TK853" i="29"/>
  <c r="TL853" i="29"/>
  <c r="TM853" i="29"/>
  <c r="TN853" i="29"/>
  <c r="TO853" i="29"/>
  <c r="TP853" i="29"/>
  <c r="TQ853" i="29"/>
  <c r="TR853" i="29"/>
  <c r="TS853" i="29"/>
  <c r="TT853" i="29"/>
  <c r="TU853" i="29"/>
  <c r="TV853" i="29"/>
  <c r="TW853" i="29"/>
  <c r="TX853" i="29"/>
  <c r="TY853" i="29"/>
  <c r="TZ853" i="29"/>
  <c r="UA853" i="29"/>
  <c r="UB853" i="29"/>
  <c r="UC853" i="29"/>
  <c r="UD853" i="29"/>
  <c r="UE853" i="29"/>
  <c r="UF853" i="29"/>
  <c r="UG853" i="29"/>
  <c r="UH853" i="29"/>
  <c r="UI853" i="29"/>
  <c r="UJ853" i="29"/>
  <c r="UK853" i="29"/>
  <c r="UL853" i="29"/>
  <c r="UM853" i="29"/>
  <c r="UN853" i="29"/>
  <c r="UO853" i="29"/>
  <c r="UP853" i="29"/>
  <c r="UQ853" i="29"/>
  <c r="UR853" i="29"/>
  <c r="US853" i="29"/>
  <c r="UT853" i="29"/>
  <c r="UU853" i="29"/>
  <c r="UV853" i="29"/>
  <c r="UW853" i="29"/>
  <c r="UX853" i="29"/>
  <c r="UY853" i="29"/>
  <c r="UZ853" i="29"/>
  <c r="VA853" i="29"/>
  <c r="VB853" i="29"/>
  <c r="VC853" i="29"/>
  <c r="VD853" i="29"/>
  <c r="VE853" i="29"/>
  <c r="VF853" i="29"/>
  <c r="VG853" i="29"/>
  <c r="VH853" i="29"/>
  <c r="VI853" i="29"/>
  <c r="VJ853" i="29"/>
  <c r="VK853" i="29"/>
  <c r="VL853" i="29"/>
  <c r="VM853" i="29"/>
  <c r="VN853" i="29"/>
  <c r="VO853" i="29"/>
  <c r="VP853" i="29"/>
  <c r="VQ853" i="29"/>
  <c r="VR853" i="29"/>
  <c r="VS853" i="29"/>
  <c r="VT853" i="29"/>
  <c r="VU853" i="29"/>
  <c r="VV853" i="29"/>
  <c r="VW853" i="29"/>
  <c r="VX853" i="29"/>
  <c r="VY853" i="29"/>
  <c r="VZ853" i="29"/>
  <c r="WA853" i="29"/>
  <c r="WB853" i="29"/>
  <c r="WC853" i="29"/>
  <c r="WD853" i="29"/>
  <c r="WE853" i="29"/>
  <c r="J854" i="29"/>
  <c r="K854" i="29"/>
  <c r="L854" i="29"/>
  <c r="M854" i="29"/>
  <c r="N854" i="29"/>
  <c r="O854" i="29"/>
  <c r="P854" i="29"/>
  <c r="Q854" i="29"/>
  <c r="R854" i="29"/>
  <c r="S854" i="29"/>
  <c r="T854" i="29"/>
  <c r="U854" i="29"/>
  <c r="V854" i="29"/>
  <c r="W854" i="29"/>
  <c r="X854" i="29"/>
  <c r="Y854" i="29"/>
  <c r="Z854" i="29"/>
  <c r="AA854" i="29"/>
  <c r="AB854" i="29"/>
  <c r="AC854" i="29"/>
  <c r="AD854" i="29"/>
  <c r="AE854" i="29"/>
  <c r="AF854" i="29"/>
  <c r="AG854" i="29"/>
  <c r="AH854" i="29"/>
  <c r="AI854" i="29"/>
  <c r="AJ854" i="29"/>
  <c r="AK854" i="29"/>
  <c r="AL854" i="29"/>
  <c r="AM854" i="29"/>
  <c r="AN854" i="29"/>
  <c r="AO854" i="29"/>
  <c r="AP854" i="29"/>
  <c r="AQ854" i="29"/>
  <c r="AR854" i="29"/>
  <c r="AS854" i="29"/>
  <c r="AT854" i="29"/>
  <c r="AU854" i="29"/>
  <c r="AV854" i="29"/>
  <c r="AW854" i="29"/>
  <c r="AX854" i="29"/>
  <c r="AY854" i="29"/>
  <c r="AZ854" i="29"/>
  <c r="BA854" i="29"/>
  <c r="BB854" i="29"/>
  <c r="BC854" i="29"/>
  <c r="BD854" i="29"/>
  <c r="BE854" i="29"/>
  <c r="BF854" i="29"/>
  <c r="BG854" i="29"/>
  <c r="BH854" i="29"/>
  <c r="BI854" i="29"/>
  <c r="BJ854" i="29"/>
  <c r="BK854" i="29"/>
  <c r="BL854" i="29"/>
  <c r="BM854" i="29"/>
  <c r="BN854" i="29"/>
  <c r="BO854" i="29"/>
  <c r="BP854" i="29"/>
  <c r="BQ854" i="29"/>
  <c r="BR854" i="29"/>
  <c r="BS854" i="29"/>
  <c r="BT854" i="29"/>
  <c r="BU854" i="29"/>
  <c r="BV854" i="29"/>
  <c r="BW854" i="29"/>
  <c r="BX854" i="29"/>
  <c r="BY854" i="29"/>
  <c r="BZ854" i="29"/>
  <c r="CA854" i="29"/>
  <c r="CB854" i="29"/>
  <c r="CC854" i="29"/>
  <c r="CD854" i="29"/>
  <c r="CE854" i="29"/>
  <c r="CF854" i="29"/>
  <c r="CG854" i="29"/>
  <c r="CH854" i="29"/>
  <c r="CI854" i="29"/>
  <c r="CJ854" i="29"/>
  <c r="CK854" i="29"/>
  <c r="CL854" i="29"/>
  <c r="CM854" i="29"/>
  <c r="CN854" i="29"/>
  <c r="CO854" i="29"/>
  <c r="CP854" i="29"/>
  <c r="CQ854" i="29"/>
  <c r="CR854" i="29"/>
  <c r="CS854" i="29"/>
  <c r="CT854" i="29"/>
  <c r="CU854" i="29"/>
  <c r="CV854" i="29"/>
  <c r="CW854" i="29"/>
  <c r="CX854" i="29"/>
  <c r="CY854" i="29"/>
  <c r="CZ854" i="29"/>
  <c r="DA854" i="29"/>
  <c r="DB854" i="29"/>
  <c r="DC854" i="29"/>
  <c r="DD854" i="29"/>
  <c r="DE854" i="29"/>
  <c r="DF854" i="29"/>
  <c r="DG854" i="29"/>
  <c r="DH854" i="29"/>
  <c r="DI854" i="29"/>
  <c r="DJ854" i="29"/>
  <c r="DK854" i="29"/>
  <c r="DL854" i="29"/>
  <c r="DM854" i="29"/>
  <c r="DN854" i="29"/>
  <c r="DO854" i="29"/>
  <c r="DP854" i="29"/>
  <c r="DQ854" i="29"/>
  <c r="DR854" i="29"/>
  <c r="DS854" i="29"/>
  <c r="DT854" i="29"/>
  <c r="DU854" i="29"/>
  <c r="DV854" i="29"/>
  <c r="DW854" i="29"/>
  <c r="DX854" i="29"/>
  <c r="DY854" i="29"/>
  <c r="DZ854" i="29"/>
  <c r="EA854" i="29"/>
  <c r="EB854" i="29"/>
  <c r="EC854" i="29"/>
  <c r="ED854" i="29"/>
  <c r="EE854" i="29"/>
  <c r="EF854" i="29"/>
  <c r="EG854" i="29"/>
  <c r="EH854" i="29"/>
  <c r="EI854" i="29"/>
  <c r="EJ854" i="29"/>
  <c r="EK854" i="29"/>
  <c r="EL854" i="29"/>
  <c r="EM854" i="29"/>
  <c r="EN854" i="29"/>
  <c r="EO854" i="29"/>
  <c r="EP854" i="29"/>
  <c r="EQ854" i="29"/>
  <c r="ER854" i="29"/>
  <c r="ES854" i="29"/>
  <c r="ET854" i="29"/>
  <c r="EU854" i="29"/>
  <c r="EV854" i="29"/>
  <c r="EW854" i="29"/>
  <c r="EX854" i="29"/>
  <c r="EY854" i="29"/>
  <c r="EZ854" i="29"/>
  <c r="FA854" i="29"/>
  <c r="FB854" i="29"/>
  <c r="FC854" i="29"/>
  <c r="FD854" i="29"/>
  <c r="FE854" i="29"/>
  <c r="FF854" i="29"/>
  <c r="FG854" i="29"/>
  <c r="FH854" i="29"/>
  <c r="FI854" i="29"/>
  <c r="FJ854" i="29"/>
  <c r="FK854" i="29"/>
  <c r="FL854" i="29"/>
  <c r="FM854" i="29"/>
  <c r="FN854" i="29"/>
  <c r="FO854" i="29"/>
  <c r="FP854" i="29"/>
  <c r="FQ854" i="29"/>
  <c r="FR854" i="29"/>
  <c r="FS854" i="29"/>
  <c r="FT854" i="29"/>
  <c r="FU854" i="29"/>
  <c r="FV854" i="29"/>
  <c r="FW854" i="29"/>
  <c r="FX854" i="29"/>
  <c r="FY854" i="29"/>
  <c r="FZ854" i="29"/>
  <c r="GA854" i="29"/>
  <c r="GB854" i="29"/>
  <c r="GC854" i="29"/>
  <c r="GD854" i="29"/>
  <c r="GE854" i="29"/>
  <c r="GF854" i="29"/>
  <c r="GG854" i="29"/>
  <c r="GH854" i="29"/>
  <c r="GI854" i="29"/>
  <c r="GJ854" i="29"/>
  <c r="GK854" i="29"/>
  <c r="GL854" i="29"/>
  <c r="GM854" i="29"/>
  <c r="GN854" i="29"/>
  <c r="GO854" i="29"/>
  <c r="GP854" i="29"/>
  <c r="GQ854" i="29"/>
  <c r="GR854" i="29"/>
  <c r="GS854" i="29"/>
  <c r="GT854" i="29"/>
  <c r="GU854" i="29"/>
  <c r="GV854" i="29"/>
  <c r="GW854" i="29"/>
  <c r="GX854" i="29"/>
  <c r="GY854" i="29"/>
  <c r="GZ854" i="29"/>
  <c r="HA854" i="29"/>
  <c r="HB854" i="29"/>
  <c r="HC854" i="29"/>
  <c r="HD854" i="29"/>
  <c r="HE854" i="29"/>
  <c r="HF854" i="29"/>
  <c r="HG854" i="29"/>
  <c r="HH854" i="29"/>
  <c r="HI854" i="29"/>
  <c r="HJ854" i="29"/>
  <c r="HK854" i="29"/>
  <c r="HL854" i="29"/>
  <c r="HM854" i="29"/>
  <c r="HN854" i="29"/>
  <c r="HO854" i="29"/>
  <c r="HP854" i="29"/>
  <c r="HQ854" i="29"/>
  <c r="HR854" i="29"/>
  <c r="HS854" i="29"/>
  <c r="HT854" i="29"/>
  <c r="HU854" i="29"/>
  <c r="HV854" i="29"/>
  <c r="HW854" i="29"/>
  <c r="HX854" i="29"/>
  <c r="HY854" i="29"/>
  <c r="HZ854" i="29"/>
  <c r="IA854" i="29"/>
  <c r="IB854" i="29"/>
  <c r="IC854" i="29"/>
  <c r="ID854" i="29"/>
  <c r="IE854" i="29"/>
  <c r="IF854" i="29"/>
  <c r="IG854" i="29"/>
  <c r="IH854" i="29"/>
  <c r="II854" i="29"/>
  <c r="IJ854" i="29"/>
  <c r="IK854" i="29"/>
  <c r="IL854" i="29"/>
  <c r="IM854" i="29"/>
  <c r="IN854" i="29"/>
  <c r="IO854" i="29"/>
  <c r="IP854" i="29"/>
  <c r="IQ854" i="29"/>
  <c r="IR854" i="29"/>
  <c r="IS854" i="29"/>
  <c r="IT854" i="29"/>
  <c r="IU854" i="29"/>
  <c r="IV854" i="29"/>
  <c r="IW854" i="29"/>
  <c r="IX854" i="29"/>
  <c r="IY854" i="29"/>
  <c r="IZ854" i="29"/>
  <c r="JA854" i="29"/>
  <c r="JB854" i="29"/>
  <c r="JC854" i="29"/>
  <c r="JD854" i="29"/>
  <c r="JE854" i="29"/>
  <c r="JF854" i="29"/>
  <c r="JG854" i="29"/>
  <c r="JH854" i="29"/>
  <c r="JI854" i="29"/>
  <c r="JJ854" i="29"/>
  <c r="JK854" i="29"/>
  <c r="JL854" i="29"/>
  <c r="JM854" i="29"/>
  <c r="JN854" i="29"/>
  <c r="JO854" i="29"/>
  <c r="JP854" i="29"/>
  <c r="JQ854" i="29"/>
  <c r="JR854" i="29"/>
  <c r="JS854" i="29"/>
  <c r="JT854" i="29"/>
  <c r="JU854" i="29"/>
  <c r="JV854" i="29"/>
  <c r="JW854" i="29"/>
  <c r="JX854" i="29"/>
  <c r="JY854" i="29"/>
  <c r="JZ854" i="29"/>
  <c r="KA854" i="29"/>
  <c r="KB854" i="29"/>
  <c r="KC854" i="29"/>
  <c r="KD854" i="29"/>
  <c r="KE854" i="29"/>
  <c r="KF854" i="29"/>
  <c r="KG854" i="29"/>
  <c r="KH854" i="29"/>
  <c r="KI854" i="29"/>
  <c r="KJ854" i="29"/>
  <c r="KK854" i="29"/>
  <c r="KL854" i="29"/>
  <c r="KM854" i="29"/>
  <c r="KN854" i="29"/>
  <c r="KO854" i="29"/>
  <c r="KP854" i="29"/>
  <c r="KQ854" i="29"/>
  <c r="KR854" i="29"/>
  <c r="KS854" i="29"/>
  <c r="KT854" i="29"/>
  <c r="KU854" i="29"/>
  <c r="KV854" i="29"/>
  <c r="KW854" i="29"/>
  <c r="KX854" i="29"/>
  <c r="KY854" i="29"/>
  <c r="KZ854" i="29"/>
  <c r="LA854" i="29"/>
  <c r="LB854" i="29"/>
  <c r="LC854" i="29"/>
  <c r="LD854" i="29"/>
  <c r="LE854" i="29"/>
  <c r="LF854" i="29"/>
  <c r="LG854" i="29"/>
  <c r="LH854" i="29"/>
  <c r="LI854" i="29"/>
  <c r="LJ854" i="29"/>
  <c r="LK854" i="29"/>
  <c r="LL854" i="29"/>
  <c r="LM854" i="29"/>
  <c r="LN854" i="29"/>
  <c r="LO854" i="29"/>
  <c r="LP854" i="29"/>
  <c r="LQ854" i="29"/>
  <c r="LR854" i="29"/>
  <c r="LS854" i="29"/>
  <c r="LT854" i="29"/>
  <c r="LU854" i="29"/>
  <c r="LV854" i="29"/>
  <c r="LW854" i="29"/>
  <c r="LX854" i="29"/>
  <c r="LY854" i="29"/>
  <c r="LZ854" i="29"/>
  <c r="MA854" i="29"/>
  <c r="MB854" i="29"/>
  <c r="MC854" i="29"/>
  <c r="MD854" i="29"/>
  <c r="ME854" i="29"/>
  <c r="MF854" i="29"/>
  <c r="MG854" i="29"/>
  <c r="MH854" i="29"/>
  <c r="MI854" i="29"/>
  <c r="MJ854" i="29"/>
  <c r="MK854" i="29"/>
  <c r="ML854" i="29"/>
  <c r="MM854" i="29"/>
  <c r="MN854" i="29"/>
  <c r="MO854" i="29"/>
  <c r="MP854" i="29"/>
  <c r="MQ854" i="29"/>
  <c r="MR854" i="29"/>
  <c r="MS854" i="29"/>
  <c r="MT854" i="29"/>
  <c r="MU854" i="29"/>
  <c r="MV854" i="29"/>
  <c r="MW854" i="29"/>
  <c r="MX854" i="29"/>
  <c r="MY854" i="29"/>
  <c r="MZ854" i="29"/>
  <c r="NA854" i="29"/>
  <c r="NB854" i="29"/>
  <c r="NC854" i="29"/>
  <c r="ND854" i="29"/>
  <c r="NE854" i="29"/>
  <c r="NF854" i="29"/>
  <c r="NG854" i="29"/>
  <c r="NH854" i="29"/>
  <c r="NI854" i="29"/>
  <c r="NJ854" i="29"/>
  <c r="NK854" i="29"/>
  <c r="NL854" i="29"/>
  <c r="NM854" i="29"/>
  <c r="NN854" i="29"/>
  <c r="NO854" i="29"/>
  <c r="NP854" i="29"/>
  <c r="NQ854" i="29"/>
  <c r="NR854" i="29"/>
  <c r="NS854" i="29"/>
  <c r="NT854" i="29"/>
  <c r="NU854" i="29"/>
  <c r="NV854" i="29"/>
  <c r="NW854" i="29"/>
  <c r="NX854" i="29"/>
  <c r="NY854" i="29"/>
  <c r="NZ854" i="29"/>
  <c r="OA854" i="29"/>
  <c r="OB854" i="29"/>
  <c r="OC854" i="29"/>
  <c r="OD854" i="29"/>
  <c r="OE854" i="29"/>
  <c r="OF854" i="29"/>
  <c r="OG854" i="29"/>
  <c r="OH854" i="29"/>
  <c r="OI854" i="29"/>
  <c r="OJ854" i="29"/>
  <c r="OK854" i="29"/>
  <c r="OL854" i="29"/>
  <c r="OM854" i="29"/>
  <c r="ON854" i="29"/>
  <c r="OO854" i="29"/>
  <c r="OP854" i="29"/>
  <c r="OQ854" i="29"/>
  <c r="OR854" i="29"/>
  <c r="OS854" i="29"/>
  <c r="OT854" i="29"/>
  <c r="OU854" i="29"/>
  <c r="OV854" i="29"/>
  <c r="OW854" i="29"/>
  <c r="OX854" i="29"/>
  <c r="OY854" i="29"/>
  <c r="OZ854" i="29"/>
  <c r="PA854" i="29"/>
  <c r="PB854" i="29"/>
  <c r="PC854" i="29"/>
  <c r="PD854" i="29"/>
  <c r="PE854" i="29"/>
  <c r="PF854" i="29"/>
  <c r="PG854" i="29"/>
  <c r="PH854" i="29"/>
  <c r="PI854" i="29"/>
  <c r="PJ854" i="29"/>
  <c r="PK854" i="29"/>
  <c r="PL854" i="29"/>
  <c r="PM854" i="29"/>
  <c r="PN854" i="29"/>
  <c r="PO854" i="29"/>
  <c r="PP854" i="29"/>
  <c r="PQ854" i="29"/>
  <c r="PR854" i="29"/>
  <c r="PS854" i="29"/>
  <c r="PT854" i="29"/>
  <c r="PU854" i="29"/>
  <c r="PV854" i="29"/>
  <c r="PW854" i="29"/>
  <c r="PX854" i="29"/>
  <c r="PY854" i="29"/>
  <c r="PZ854" i="29"/>
  <c r="QA854" i="29"/>
  <c r="QB854" i="29"/>
  <c r="QC854" i="29"/>
  <c r="QD854" i="29"/>
  <c r="QE854" i="29"/>
  <c r="QF854" i="29"/>
  <c r="QG854" i="29"/>
  <c r="QH854" i="29"/>
  <c r="QI854" i="29"/>
  <c r="QJ854" i="29"/>
  <c r="QK854" i="29"/>
  <c r="QL854" i="29"/>
  <c r="QM854" i="29"/>
  <c r="QN854" i="29"/>
  <c r="QO854" i="29"/>
  <c r="QP854" i="29"/>
  <c r="QQ854" i="29"/>
  <c r="QR854" i="29"/>
  <c r="QS854" i="29"/>
  <c r="QT854" i="29"/>
  <c r="QU854" i="29"/>
  <c r="QV854" i="29"/>
  <c r="QW854" i="29"/>
  <c r="QX854" i="29"/>
  <c r="QY854" i="29"/>
  <c r="QZ854" i="29"/>
  <c r="RA854" i="29"/>
  <c r="RB854" i="29"/>
  <c r="RC854" i="29"/>
  <c r="RD854" i="29"/>
  <c r="RE854" i="29"/>
  <c r="RF854" i="29"/>
  <c r="RG854" i="29"/>
  <c r="RH854" i="29"/>
  <c r="RI854" i="29"/>
  <c r="RJ854" i="29"/>
  <c r="RK854" i="29"/>
  <c r="RL854" i="29"/>
  <c r="RM854" i="29"/>
  <c r="RN854" i="29"/>
  <c r="RO854" i="29"/>
  <c r="RP854" i="29"/>
  <c r="RQ854" i="29"/>
  <c r="RR854" i="29"/>
  <c r="RS854" i="29"/>
  <c r="RT854" i="29"/>
  <c r="RU854" i="29"/>
  <c r="RV854" i="29"/>
  <c r="RW854" i="29"/>
  <c r="RX854" i="29"/>
  <c r="RY854" i="29"/>
  <c r="RZ854" i="29"/>
  <c r="SA854" i="29"/>
  <c r="SB854" i="29"/>
  <c r="SC854" i="29"/>
  <c r="SD854" i="29"/>
  <c r="SE854" i="29"/>
  <c r="SF854" i="29"/>
  <c r="SG854" i="29"/>
  <c r="SH854" i="29"/>
  <c r="SI854" i="29"/>
  <c r="SJ854" i="29"/>
  <c r="SK854" i="29"/>
  <c r="SL854" i="29"/>
  <c r="SM854" i="29"/>
  <c r="SN854" i="29"/>
  <c r="SO854" i="29"/>
  <c r="SP854" i="29"/>
  <c r="SQ854" i="29"/>
  <c r="SR854" i="29"/>
  <c r="SS854" i="29"/>
  <c r="ST854" i="29"/>
  <c r="SU854" i="29"/>
  <c r="SV854" i="29"/>
  <c r="SW854" i="29"/>
  <c r="SX854" i="29"/>
  <c r="SY854" i="29"/>
  <c r="SZ854" i="29"/>
  <c r="TA854" i="29"/>
  <c r="TB854" i="29"/>
  <c r="TC854" i="29"/>
  <c r="TD854" i="29"/>
  <c r="TE854" i="29"/>
  <c r="TF854" i="29"/>
  <c r="TG854" i="29"/>
  <c r="TH854" i="29"/>
  <c r="TI854" i="29"/>
  <c r="TJ854" i="29"/>
  <c r="TK854" i="29"/>
  <c r="TL854" i="29"/>
  <c r="TM854" i="29"/>
  <c r="TN854" i="29"/>
  <c r="TO854" i="29"/>
  <c r="TP854" i="29"/>
  <c r="TQ854" i="29"/>
  <c r="TR854" i="29"/>
  <c r="TS854" i="29"/>
  <c r="TT854" i="29"/>
  <c r="TU854" i="29"/>
  <c r="TV854" i="29"/>
  <c r="TW854" i="29"/>
  <c r="TX854" i="29"/>
  <c r="TY854" i="29"/>
  <c r="TZ854" i="29"/>
  <c r="UA854" i="29"/>
  <c r="UB854" i="29"/>
  <c r="UC854" i="29"/>
  <c r="UD854" i="29"/>
  <c r="UE854" i="29"/>
  <c r="UF854" i="29"/>
  <c r="UG854" i="29"/>
  <c r="UH854" i="29"/>
  <c r="UI854" i="29"/>
  <c r="UJ854" i="29"/>
  <c r="UK854" i="29"/>
  <c r="UL854" i="29"/>
  <c r="UM854" i="29"/>
  <c r="UN854" i="29"/>
  <c r="UO854" i="29"/>
  <c r="UP854" i="29"/>
  <c r="UQ854" i="29"/>
  <c r="UR854" i="29"/>
  <c r="US854" i="29"/>
  <c r="UT854" i="29"/>
  <c r="UU854" i="29"/>
  <c r="UV854" i="29"/>
  <c r="UW854" i="29"/>
  <c r="UX854" i="29"/>
  <c r="UY854" i="29"/>
  <c r="UZ854" i="29"/>
  <c r="VA854" i="29"/>
  <c r="VB854" i="29"/>
  <c r="VC854" i="29"/>
  <c r="VD854" i="29"/>
  <c r="VE854" i="29"/>
  <c r="VF854" i="29"/>
  <c r="VG854" i="29"/>
  <c r="VH854" i="29"/>
  <c r="VI854" i="29"/>
  <c r="VJ854" i="29"/>
  <c r="VK854" i="29"/>
  <c r="VL854" i="29"/>
  <c r="VM854" i="29"/>
  <c r="VN854" i="29"/>
  <c r="VO854" i="29"/>
  <c r="VP854" i="29"/>
  <c r="VQ854" i="29"/>
  <c r="VR854" i="29"/>
  <c r="VS854" i="29"/>
  <c r="VT854" i="29"/>
  <c r="VU854" i="29"/>
  <c r="VV854" i="29"/>
  <c r="VW854" i="29"/>
  <c r="VX854" i="29"/>
  <c r="VY854" i="29"/>
  <c r="VZ854" i="29"/>
  <c r="WA854" i="29"/>
  <c r="WB854" i="29"/>
  <c r="WC854" i="29"/>
  <c r="WD854" i="29"/>
  <c r="WE854" i="29"/>
  <c r="J855" i="29"/>
  <c r="K855" i="29"/>
  <c r="L855" i="29"/>
  <c r="M855" i="29"/>
  <c r="N855" i="29"/>
  <c r="O855" i="29"/>
  <c r="P855" i="29"/>
  <c r="Q855" i="29"/>
  <c r="R855" i="29"/>
  <c r="S855" i="29"/>
  <c r="T855" i="29"/>
  <c r="U855" i="29"/>
  <c r="V855" i="29"/>
  <c r="W855" i="29"/>
  <c r="X855" i="29"/>
  <c r="Y855" i="29"/>
  <c r="Z855" i="29"/>
  <c r="AA855" i="29"/>
  <c r="AB855" i="29"/>
  <c r="AC855" i="29"/>
  <c r="AD855" i="29"/>
  <c r="AE855" i="29"/>
  <c r="AF855" i="29"/>
  <c r="AG855" i="29"/>
  <c r="AH855" i="29"/>
  <c r="AI855" i="29"/>
  <c r="AJ855" i="29"/>
  <c r="AK855" i="29"/>
  <c r="AL855" i="29"/>
  <c r="AM855" i="29"/>
  <c r="AN855" i="29"/>
  <c r="AO855" i="29"/>
  <c r="AP855" i="29"/>
  <c r="AQ855" i="29"/>
  <c r="AR855" i="29"/>
  <c r="AS855" i="29"/>
  <c r="AT855" i="29"/>
  <c r="AU855" i="29"/>
  <c r="AV855" i="29"/>
  <c r="AW855" i="29"/>
  <c r="AX855" i="29"/>
  <c r="AY855" i="29"/>
  <c r="AZ855" i="29"/>
  <c r="BA855" i="29"/>
  <c r="BB855" i="29"/>
  <c r="BC855" i="29"/>
  <c r="BD855" i="29"/>
  <c r="BE855" i="29"/>
  <c r="BF855" i="29"/>
  <c r="BG855" i="29"/>
  <c r="BH855" i="29"/>
  <c r="BI855" i="29"/>
  <c r="BJ855" i="29"/>
  <c r="BK855" i="29"/>
  <c r="BL855" i="29"/>
  <c r="BM855" i="29"/>
  <c r="BN855" i="29"/>
  <c r="BO855" i="29"/>
  <c r="BP855" i="29"/>
  <c r="BQ855" i="29"/>
  <c r="BR855" i="29"/>
  <c r="BS855" i="29"/>
  <c r="BT855" i="29"/>
  <c r="BU855" i="29"/>
  <c r="BV855" i="29"/>
  <c r="BW855" i="29"/>
  <c r="BX855" i="29"/>
  <c r="BY855" i="29"/>
  <c r="BZ855" i="29"/>
  <c r="CA855" i="29"/>
  <c r="CB855" i="29"/>
  <c r="CC855" i="29"/>
  <c r="CD855" i="29"/>
  <c r="CE855" i="29"/>
  <c r="CF855" i="29"/>
  <c r="CG855" i="29"/>
  <c r="CH855" i="29"/>
  <c r="CI855" i="29"/>
  <c r="CJ855" i="29"/>
  <c r="CK855" i="29"/>
  <c r="CL855" i="29"/>
  <c r="CM855" i="29"/>
  <c r="CN855" i="29"/>
  <c r="CO855" i="29"/>
  <c r="CP855" i="29"/>
  <c r="CQ855" i="29"/>
  <c r="CR855" i="29"/>
  <c r="CS855" i="29"/>
  <c r="CT855" i="29"/>
  <c r="CU855" i="29"/>
  <c r="CV855" i="29"/>
  <c r="CW855" i="29"/>
  <c r="CX855" i="29"/>
  <c r="CY855" i="29"/>
  <c r="CZ855" i="29"/>
  <c r="DA855" i="29"/>
  <c r="DB855" i="29"/>
  <c r="DC855" i="29"/>
  <c r="DD855" i="29"/>
  <c r="DE855" i="29"/>
  <c r="DF855" i="29"/>
  <c r="DG855" i="29"/>
  <c r="DH855" i="29"/>
  <c r="DI855" i="29"/>
  <c r="DJ855" i="29"/>
  <c r="DK855" i="29"/>
  <c r="DL855" i="29"/>
  <c r="DM855" i="29"/>
  <c r="DN855" i="29"/>
  <c r="DO855" i="29"/>
  <c r="DP855" i="29"/>
  <c r="DQ855" i="29"/>
  <c r="DR855" i="29"/>
  <c r="DS855" i="29"/>
  <c r="DT855" i="29"/>
  <c r="DU855" i="29"/>
  <c r="DV855" i="29"/>
  <c r="DW855" i="29"/>
  <c r="DX855" i="29"/>
  <c r="DY855" i="29"/>
  <c r="DZ855" i="29"/>
  <c r="EA855" i="29"/>
  <c r="EB855" i="29"/>
  <c r="EC855" i="29"/>
  <c r="ED855" i="29"/>
  <c r="EE855" i="29"/>
  <c r="EF855" i="29"/>
  <c r="EG855" i="29"/>
  <c r="EH855" i="29"/>
  <c r="EI855" i="29"/>
  <c r="EJ855" i="29"/>
  <c r="EK855" i="29"/>
  <c r="EL855" i="29"/>
  <c r="EM855" i="29"/>
  <c r="EN855" i="29"/>
  <c r="EO855" i="29"/>
  <c r="EP855" i="29"/>
  <c r="EQ855" i="29"/>
  <c r="ER855" i="29"/>
  <c r="ES855" i="29"/>
  <c r="ET855" i="29"/>
  <c r="EU855" i="29"/>
  <c r="EV855" i="29"/>
  <c r="EW855" i="29"/>
  <c r="EX855" i="29"/>
  <c r="EY855" i="29"/>
  <c r="EZ855" i="29"/>
  <c r="FA855" i="29"/>
  <c r="FB855" i="29"/>
  <c r="FC855" i="29"/>
  <c r="FD855" i="29"/>
  <c r="FE855" i="29"/>
  <c r="FF855" i="29"/>
  <c r="FG855" i="29"/>
  <c r="FH855" i="29"/>
  <c r="FI855" i="29"/>
  <c r="FJ855" i="29"/>
  <c r="FK855" i="29"/>
  <c r="FL855" i="29"/>
  <c r="FM855" i="29"/>
  <c r="FN855" i="29"/>
  <c r="FO855" i="29"/>
  <c r="FP855" i="29"/>
  <c r="FQ855" i="29"/>
  <c r="FR855" i="29"/>
  <c r="FS855" i="29"/>
  <c r="FT855" i="29"/>
  <c r="FU855" i="29"/>
  <c r="FV855" i="29"/>
  <c r="FW855" i="29"/>
  <c r="FX855" i="29"/>
  <c r="FY855" i="29"/>
  <c r="FZ855" i="29"/>
  <c r="GA855" i="29"/>
  <c r="GB855" i="29"/>
  <c r="GC855" i="29"/>
  <c r="GD855" i="29"/>
  <c r="GE855" i="29"/>
  <c r="GF855" i="29"/>
  <c r="GG855" i="29"/>
  <c r="GH855" i="29"/>
  <c r="GI855" i="29"/>
  <c r="GJ855" i="29"/>
  <c r="GK855" i="29"/>
  <c r="GL855" i="29"/>
  <c r="GM855" i="29"/>
  <c r="GN855" i="29"/>
  <c r="GO855" i="29"/>
  <c r="GP855" i="29"/>
  <c r="GQ855" i="29"/>
  <c r="GR855" i="29"/>
  <c r="GS855" i="29"/>
  <c r="GT855" i="29"/>
  <c r="GU855" i="29"/>
  <c r="GV855" i="29"/>
  <c r="GW855" i="29"/>
  <c r="GX855" i="29"/>
  <c r="GY855" i="29"/>
  <c r="GZ855" i="29"/>
  <c r="HA855" i="29"/>
  <c r="HB855" i="29"/>
  <c r="HC855" i="29"/>
  <c r="HD855" i="29"/>
  <c r="HE855" i="29"/>
  <c r="HF855" i="29"/>
  <c r="HG855" i="29"/>
  <c r="HH855" i="29"/>
  <c r="HI855" i="29"/>
  <c r="HJ855" i="29"/>
  <c r="HK855" i="29"/>
  <c r="HL855" i="29"/>
  <c r="HM855" i="29"/>
  <c r="HN855" i="29"/>
  <c r="HO855" i="29"/>
  <c r="HP855" i="29"/>
  <c r="HQ855" i="29"/>
  <c r="HR855" i="29"/>
  <c r="HS855" i="29"/>
  <c r="HT855" i="29"/>
  <c r="HU855" i="29"/>
  <c r="HV855" i="29"/>
  <c r="HW855" i="29"/>
  <c r="HX855" i="29"/>
  <c r="HY855" i="29"/>
  <c r="HZ855" i="29"/>
  <c r="IA855" i="29"/>
  <c r="IB855" i="29"/>
  <c r="IC855" i="29"/>
  <c r="ID855" i="29"/>
  <c r="IE855" i="29"/>
  <c r="IF855" i="29"/>
  <c r="IG855" i="29"/>
  <c r="IH855" i="29"/>
  <c r="II855" i="29"/>
  <c r="IJ855" i="29"/>
  <c r="IK855" i="29"/>
  <c r="IL855" i="29"/>
  <c r="IM855" i="29"/>
  <c r="IN855" i="29"/>
  <c r="IO855" i="29"/>
  <c r="IP855" i="29"/>
  <c r="IQ855" i="29"/>
  <c r="IR855" i="29"/>
  <c r="IS855" i="29"/>
  <c r="IT855" i="29"/>
  <c r="IU855" i="29"/>
  <c r="IV855" i="29"/>
  <c r="IW855" i="29"/>
  <c r="IX855" i="29"/>
  <c r="IY855" i="29"/>
  <c r="IZ855" i="29"/>
  <c r="JA855" i="29"/>
  <c r="JB855" i="29"/>
  <c r="JC855" i="29"/>
  <c r="JD855" i="29"/>
  <c r="JE855" i="29"/>
  <c r="JF855" i="29"/>
  <c r="JG855" i="29"/>
  <c r="JH855" i="29"/>
  <c r="JI855" i="29"/>
  <c r="JJ855" i="29"/>
  <c r="JK855" i="29"/>
  <c r="JL855" i="29"/>
  <c r="JM855" i="29"/>
  <c r="JN855" i="29"/>
  <c r="JO855" i="29"/>
  <c r="JP855" i="29"/>
  <c r="JQ855" i="29"/>
  <c r="JR855" i="29"/>
  <c r="JS855" i="29"/>
  <c r="JT855" i="29"/>
  <c r="JU855" i="29"/>
  <c r="JV855" i="29"/>
  <c r="JW855" i="29"/>
  <c r="JX855" i="29"/>
  <c r="JY855" i="29"/>
  <c r="JZ855" i="29"/>
  <c r="KA855" i="29"/>
  <c r="KB855" i="29"/>
  <c r="KC855" i="29"/>
  <c r="KD855" i="29"/>
  <c r="KE855" i="29"/>
  <c r="KF855" i="29"/>
  <c r="KG855" i="29"/>
  <c r="KH855" i="29"/>
  <c r="KI855" i="29"/>
  <c r="KJ855" i="29"/>
  <c r="KK855" i="29"/>
  <c r="KL855" i="29"/>
  <c r="KM855" i="29"/>
  <c r="KN855" i="29"/>
  <c r="KO855" i="29"/>
  <c r="KP855" i="29"/>
  <c r="KQ855" i="29"/>
  <c r="KR855" i="29"/>
  <c r="KS855" i="29"/>
  <c r="KT855" i="29"/>
  <c r="KU855" i="29"/>
  <c r="KV855" i="29"/>
  <c r="KW855" i="29"/>
  <c r="KX855" i="29"/>
  <c r="KY855" i="29"/>
  <c r="KZ855" i="29"/>
  <c r="LA855" i="29"/>
  <c r="LB855" i="29"/>
  <c r="LC855" i="29"/>
  <c r="LD855" i="29"/>
  <c r="LE855" i="29"/>
  <c r="LF855" i="29"/>
  <c r="LG855" i="29"/>
  <c r="LH855" i="29"/>
  <c r="LI855" i="29"/>
  <c r="LJ855" i="29"/>
  <c r="LK855" i="29"/>
  <c r="LL855" i="29"/>
  <c r="LM855" i="29"/>
  <c r="LN855" i="29"/>
  <c r="LO855" i="29"/>
  <c r="LP855" i="29"/>
  <c r="LQ855" i="29"/>
  <c r="LR855" i="29"/>
  <c r="LS855" i="29"/>
  <c r="LT855" i="29"/>
  <c r="LU855" i="29"/>
  <c r="LV855" i="29"/>
  <c r="LW855" i="29"/>
  <c r="LX855" i="29"/>
  <c r="LY855" i="29"/>
  <c r="LZ855" i="29"/>
  <c r="MA855" i="29"/>
  <c r="MB855" i="29"/>
  <c r="MC855" i="29"/>
  <c r="MD855" i="29"/>
  <c r="ME855" i="29"/>
  <c r="MF855" i="29"/>
  <c r="MG855" i="29"/>
  <c r="MH855" i="29"/>
  <c r="MI855" i="29"/>
  <c r="MJ855" i="29"/>
  <c r="MK855" i="29"/>
  <c r="ML855" i="29"/>
  <c r="MM855" i="29"/>
  <c r="MN855" i="29"/>
  <c r="MO855" i="29"/>
  <c r="MP855" i="29"/>
  <c r="MQ855" i="29"/>
  <c r="MR855" i="29"/>
  <c r="MS855" i="29"/>
  <c r="MT855" i="29"/>
  <c r="MU855" i="29"/>
  <c r="MV855" i="29"/>
  <c r="MW855" i="29"/>
  <c r="MX855" i="29"/>
  <c r="MY855" i="29"/>
  <c r="MZ855" i="29"/>
  <c r="NA855" i="29"/>
  <c r="NB855" i="29"/>
  <c r="NC855" i="29"/>
  <c r="ND855" i="29"/>
  <c r="NE855" i="29"/>
  <c r="NF855" i="29"/>
  <c r="NG855" i="29"/>
  <c r="NH855" i="29"/>
  <c r="NI855" i="29"/>
  <c r="NJ855" i="29"/>
  <c r="NK855" i="29"/>
  <c r="NL855" i="29"/>
  <c r="NM855" i="29"/>
  <c r="NN855" i="29"/>
  <c r="NO855" i="29"/>
  <c r="NP855" i="29"/>
  <c r="NQ855" i="29"/>
  <c r="NR855" i="29"/>
  <c r="NS855" i="29"/>
  <c r="NT855" i="29"/>
  <c r="NU855" i="29"/>
  <c r="NV855" i="29"/>
  <c r="NW855" i="29"/>
  <c r="NX855" i="29"/>
  <c r="NY855" i="29"/>
  <c r="NZ855" i="29"/>
  <c r="OA855" i="29"/>
  <c r="OB855" i="29"/>
  <c r="OC855" i="29"/>
  <c r="OD855" i="29"/>
  <c r="OE855" i="29"/>
  <c r="OF855" i="29"/>
  <c r="OG855" i="29"/>
  <c r="OH855" i="29"/>
  <c r="OI855" i="29"/>
  <c r="OJ855" i="29"/>
  <c r="OK855" i="29"/>
  <c r="OL855" i="29"/>
  <c r="OM855" i="29"/>
  <c r="ON855" i="29"/>
  <c r="OO855" i="29"/>
  <c r="OP855" i="29"/>
  <c r="OQ855" i="29"/>
  <c r="OR855" i="29"/>
  <c r="OS855" i="29"/>
  <c r="OT855" i="29"/>
  <c r="OU855" i="29"/>
  <c r="OV855" i="29"/>
  <c r="OW855" i="29"/>
  <c r="OX855" i="29"/>
  <c r="OY855" i="29"/>
  <c r="OZ855" i="29"/>
  <c r="PA855" i="29"/>
  <c r="PB855" i="29"/>
  <c r="PC855" i="29"/>
  <c r="PD855" i="29"/>
  <c r="PE855" i="29"/>
  <c r="PF855" i="29"/>
  <c r="PG855" i="29"/>
  <c r="PH855" i="29"/>
  <c r="PI855" i="29"/>
  <c r="PJ855" i="29"/>
  <c r="PK855" i="29"/>
  <c r="PL855" i="29"/>
  <c r="PM855" i="29"/>
  <c r="PN855" i="29"/>
  <c r="PO855" i="29"/>
  <c r="PP855" i="29"/>
  <c r="PQ855" i="29"/>
  <c r="PR855" i="29"/>
  <c r="PS855" i="29"/>
  <c r="PT855" i="29"/>
  <c r="PU855" i="29"/>
  <c r="PV855" i="29"/>
  <c r="PW855" i="29"/>
  <c r="PX855" i="29"/>
  <c r="PY855" i="29"/>
  <c r="PZ855" i="29"/>
  <c r="QA855" i="29"/>
  <c r="QB855" i="29"/>
  <c r="QC855" i="29"/>
  <c r="QD855" i="29"/>
  <c r="QE855" i="29"/>
  <c r="QF855" i="29"/>
  <c r="QG855" i="29"/>
  <c r="QH855" i="29"/>
  <c r="QI855" i="29"/>
  <c r="QJ855" i="29"/>
  <c r="QK855" i="29"/>
  <c r="QL855" i="29"/>
  <c r="QM855" i="29"/>
  <c r="QN855" i="29"/>
  <c r="QO855" i="29"/>
  <c r="QP855" i="29"/>
  <c r="QQ855" i="29"/>
  <c r="QR855" i="29"/>
  <c r="QS855" i="29"/>
  <c r="QT855" i="29"/>
  <c r="QU855" i="29"/>
  <c r="QV855" i="29"/>
  <c r="QW855" i="29"/>
  <c r="QX855" i="29"/>
  <c r="QY855" i="29"/>
  <c r="QZ855" i="29"/>
  <c r="RA855" i="29"/>
  <c r="RB855" i="29"/>
  <c r="RC855" i="29"/>
  <c r="RD855" i="29"/>
  <c r="RE855" i="29"/>
  <c r="RF855" i="29"/>
  <c r="RG855" i="29"/>
  <c r="RH855" i="29"/>
  <c r="RI855" i="29"/>
  <c r="RJ855" i="29"/>
  <c r="RK855" i="29"/>
  <c r="RL855" i="29"/>
  <c r="RM855" i="29"/>
  <c r="RN855" i="29"/>
  <c r="RO855" i="29"/>
  <c r="RP855" i="29"/>
  <c r="RQ855" i="29"/>
  <c r="RR855" i="29"/>
  <c r="RS855" i="29"/>
  <c r="RT855" i="29"/>
  <c r="RU855" i="29"/>
  <c r="RV855" i="29"/>
  <c r="RW855" i="29"/>
  <c r="RX855" i="29"/>
  <c r="RY855" i="29"/>
  <c r="RZ855" i="29"/>
  <c r="SA855" i="29"/>
  <c r="SB855" i="29"/>
  <c r="SC855" i="29"/>
  <c r="SD855" i="29"/>
  <c r="SE855" i="29"/>
  <c r="SF855" i="29"/>
  <c r="SG855" i="29"/>
  <c r="SH855" i="29"/>
  <c r="SI855" i="29"/>
  <c r="SJ855" i="29"/>
  <c r="SK855" i="29"/>
  <c r="SL855" i="29"/>
  <c r="SM855" i="29"/>
  <c r="SN855" i="29"/>
  <c r="SO855" i="29"/>
  <c r="SP855" i="29"/>
  <c r="SQ855" i="29"/>
  <c r="SR855" i="29"/>
  <c r="SS855" i="29"/>
  <c r="ST855" i="29"/>
  <c r="SU855" i="29"/>
  <c r="SV855" i="29"/>
  <c r="SW855" i="29"/>
  <c r="SX855" i="29"/>
  <c r="SY855" i="29"/>
  <c r="SZ855" i="29"/>
  <c r="TA855" i="29"/>
  <c r="TB855" i="29"/>
  <c r="TC855" i="29"/>
  <c r="TD855" i="29"/>
  <c r="TE855" i="29"/>
  <c r="TF855" i="29"/>
  <c r="TG855" i="29"/>
  <c r="TH855" i="29"/>
  <c r="TI855" i="29"/>
  <c r="TJ855" i="29"/>
  <c r="TK855" i="29"/>
  <c r="TL855" i="29"/>
  <c r="TM855" i="29"/>
  <c r="TN855" i="29"/>
  <c r="TO855" i="29"/>
  <c r="TP855" i="29"/>
  <c r="TQ855" i="29"/>
  <c r="TR855" i="29"/>
  <c r="TS855" i="29"/>
  <c r="TT855" i="29"/>
  <c r="TU855" i="29"/>
  <c r="TV855" i="29"/>
  <c r="TW855" i="29"/>
  <c r="TX855" i="29"/>
  <c r="TY855" i="29"/>
  <c r="TZ855" i="29"/>
  <c r="UA855" i="29"/>
  <c r="UB855" i="29"/>
  <c r="UC855" i="29"/>
  <c r="UD855" i="29"/>
  <c r="UE855" i="29"/>
  <c r="UF855" i="29"/>
  <c r="UG855" i="29"/>
  <c r="UH855" i="29"/>
  <c r="UI855" i="29"/>
  <c r="UJ855" i="29"/>
  <c r="UK855" i="29"/>
  <c r="UL855" i="29"/>
  <c r="UM855" i="29"/>
  <c r="UN855" i="29"/>
  <c r="UO855" i="29"/>
  <c r="UP855" i="29"/>
  <c r="UQ855" i="29"/>
  <c r="UR855" i="29"/>
  <c r="US855" i="29"/>
  <c r="UT855" i="29"/>
  <c r="UU855" i="29"/>
  <c r="UV855" i="29"/>
  <c r="UW855" i="29"/>
  <c r="UX855" i="29"/>
  <c r="UY855" i="29"/>
  <c r="UZ855" i="29"/>
  <c r="VA855" i="29"/>
  <c r="VB855" i="29"/>
  <c r="VC855" i="29"/>
  <c r="VD855" i="29"/>
  <c r="VE855" i="29"/>
  <c r="VF855" i="29"/>
  <c r="VG855" i="29"/>
  <c r="VH855" i="29"/>
  <c r="VI855" i="29"/>
  <c r="VJ855" i="29"/>
  <c r="VK855" i="29"/>
  <c r="VL855" i="29"/>
  <c r="VM855" i="29"/>
  <c r="VN855" i="29"/>
  <c r="VO855" i="29"/>
  <c r="VP855" i="29"/>
  <c r="VQ855" i="29"/>
  <c r="VR855" i="29"/>
  <c r="VS855" i="29"/>
  <c r="VT855" i="29"/>
  <c r="VU855" i="29"/>
  <c r="VV855" i="29"/>
  <c r="VW855" i="29"/>
  <c r="VX855" i="29"/>
  <c r="VY855" i="29"/>
  <c r="VZ855" i="29"/>
  <c r="WA855" i="29"/>
  <c r="WB855" i="29"/>
  <c r="WC855" i="29"/>
  <c r="WD855" i="29"/>
  <c r="WE855" i="29"/>
  <c r="J856" i="29"/>
  <c r="K856" i="29"/>
  <c r="L856" i="29"/>
  <c r="M856" i="29"/>
  <c r="N856" i="29"/>
  <c r="O856" i="29"/>
  <c r="P856" i="29"/>
  <c r="Q856" i="29"/>
  <c r="R856" i="29"/>
  <c r="S856" i="29"/>
  <c r="T856" i="29"/>
  <c r="U856" i="29"/>
  <c r="V856" i="29"/>
  <c r="W856" i="29"/>
  <c r="X856" i="29"/>
  <c r="Y856" i="29"/>
  <c r="Z856" i="29"/>
  <c r="AA856" i="29"/>
  <c r="AB856" i="29"/>
  <c r="AC856" i="29"/>
  <c r="AD856" i="29"/>
  <c r="AE856" i="29"/>
  <c r="AF856" i="29"/>
  <c r="AG856" i="29"/>
  <c r="AH856" i="29"/>
  <c r="AI856" i="29"/>
  <c r="AJ856" i="29"/>
  <c r="AK856" i="29"/>
  <c r="AL856" i="29"/>
  <c r="AM856" i="29"/>
  <c r="AN856" i="29"/>
  <c r="AO856" i="29"/>
  <c r="AP856" i="29"/>
  <c r="AQ856" i="29"/>
  <c r="AR856" i="29"/>
  <c r="AS856" i="29"/>
  <c r="AT856" i="29"/>
  <c r="AU856" i="29"/>
  <c r="AV856" i="29"/>
  <c r="AW856" i="29"/>
  <c r="AX856" i="29"/>
  <c r="AY856" i="29"/>
  <c r="AZ856" i="29"/>
  <c r="BA856" i="29"/>
  <c r="BB856" i="29"/>
  <c r="BC856" i="29"/>
  <c r="BD856" i="29"/>
  <c r="BE856" i="29"/>
  <c r="BF856" i="29"/>
  <c r="BG856" i="29"/>
  <c r="BH856" i="29"/>
  <c r="BI856" i="29"/>
  <c r="BJ856" i="29"/>
  <c r="BK856" i="29"/>
  <c r="BL856" i="29"/>
  <c r="BM856" i="29"/>
  <c r="BN856" i="29"/>
  <c r="BO856" i="29"/>
  <c r="BP856" i="29"/>
  <c r="BQ856" i="29"/>
  <c r="BR856" i="29"/>
  <c r="BS856" i="29"/>
  <c r="BT856" i="29"/>
  <c r="BU856" i="29"/>
  <c r="BV856" i="29"/>
  <c r="BW856" i="29"/>
  <c r="BX856" i="29"/>
  <c r="BY856" i="29"/>
  <c r="BZ856" i="29"/>
  <c r="CA856" i="29"/>
  <c r="CB856" i="29"/>
  <c r="CC856" i="29"/>
  <c r="CD856" i="29"/>
  <c r="CE856" i="29"/>
  <c r="CF856" i="29"/>
  <c r="CG856" i="29"/>
  <c r="CH856" i="29"/>
  <c r="CI856" i="29"/>
  <c r="CJ856" i="29"/>
  <c r="CK856" i="29"/>
  <c r="CL856" i="29"/>
  <c r="CM856" i="29"/>
  <c r="CN856" i="29"/>
  <c r="CO856" i="29"/>
  <c r="CP856" i="29"/>
  <c r="CQ856" i="29"/>
  <c r="CR856" i="29"/>
  <c r="CS856" i="29"/>
  <c r="CT856" i="29"/>
  <c r="CU856" i="29"/>
  <c r="CV856" i="29"/>
  <c r="CW856" i="29"/>
  <c r="CX856" i="29"/>
  <c r="CY856" i="29"/>
  <c r="CZ856" i="29"/>
  <c r="DA856" i="29"/>
  <c r="DB856" i="29"/>
  <c r="DC856" i="29"/>
  <c r="DD856" i="29"/>
  <c r="DE856" i="29"/>
  <c r="DF856" i="29"/>
  <c r="DG856" i="29"/>
  <c r="DH856" i="29"/>
  <c r="DI856" i="29"/>
  <c r="DJ856" i="29"/>
  <c r="DK856" i="29"/>
  <c r="DL856" i="29"/>
  <c r="DM856" i="29"/>
  <c r="DN856" i="29"/>
  <c r="DO856" i="29"/>
  <c r="DP856" i="29"/>
  <c r="DQ856" i="29"/>
  <c r="DR856" i="29"/>
  <c r="DS856" i="29"/>
  <c r="DT856" i="29"/>
  <c r="DU856" i="29"/>
  <c r="DV856" i="29"/>
  <c r="DW856" i="29"/>
  <c r="DX856" i="29"/>
  <c r="DY856" i="29"/>
  <c r="DZ856" i="29"/>
  <c r="EA856" i="29"/>
  <c r="EB856" i="29"/>
  <c r="EC856" i="29"/>
  <c r="ED856" i="29"/>
  <c r="EE856" i="29"/>
  <c r="EF856" i="29"/>
  <c r="EG856" i="29"/>
  <c r="EH856" i="29"/>
  <c r="EI856" i="29"/>
  <c r="EJ856" i="29"/>
  <c r="EK856" i="29"/>
  <c r="EL856" i="29"/>
  <c r="EM856" i="29"/>
  <c r="EN856" i="29"/>
  <c r="EO856" i="29"/>
  <c r="EP856" i="29"/>
  <c r="EQ856" i="29"/>
  <c r="ER856" i="29"/>
  <c r="ES856" i="29"/>
  <c r="ET856" i="29"/>
  <c r="EU856" i="29"/>
  <c r="EV856" i="29"/>
  <c r="EW856" i="29"/>
  <c r="EX856" i="29"/>
  <c r="EY856" i="29"/>
  <c r="EZ856" i="29"/>
  <c r="FA856" i="29"/>
  <c r="FB856" i="29"/>
  <c r="FC856" i="29"/>
  <c r="FD856" i="29"/>
  <c r="FE856" i="29"/>
  <c r="FF856" i="29"/>
  <c r="FG856" i="29"/>
  <c r="FH856" i="29"/>
  <c r="FI856" i="29"/>
  <c r="FJ856" i="29"/>
  <c r="FK856" i="29"/>
  <c r="FL856" i="29"/>
  <c r="FM856" i="29"/>
  <c r="FN856" i="29"/>
  <c r="FO856" i="29"/>
  <c r="FP856" i="29"/>
  <c r="FQ856" i="29"/>
  <c r="FR856" i="29"/>
  <c r="FS856" i="29"/>
  <c r="FT856" i="29"/>
  <c r="FU856" i="29"/>
  <c r="FV856" i="29"/>
  <c r="FW856" i="29"/>
  <c r="FX856" i="29"/>
  <c r="FY856" i="29"/>
  <c r="FZ856" i="29"/>
  <c r="GA856" i="29"/>
  <c r="GB856" i="29"/>
  <c r="GC856" i="29"/>
  <c r="GD856" i="29"/>
  <c r="GE856" i="29"/>
  <c r="GF856" i="29"/>
  <c r="GG856" i="29"/>
  <c r="GH856" i="29"/>
  <c r="GI856" i="29"/>
  <c r="GJ856" i="29"/>
  <c r="GK856" i="29"/>
  <c r="GL856" i="29"/>
  <c r="GM856" i="29"/>
  <c r="GN856" i="29"/>
  <c r="GO856" i="29"/>
  <c r="GP856" i="29"/>
  <c r="GQ856" i="29"/>
  <c r="GR856" i="29"/>
  <c r="GS856" i="29"/>
  <c r="GT856" i="29"/>
  <c r="GU856" i="29"/>
  <c r="GV856" i="29"/>
  <c r="GW856" i="29"/>
  <c r="GX856" i="29"/>
  <c r="GY856" i="29"/>
  <c r="GZ856" i="29"/>
  <c r="HA856" i="29"/>
  <c r="HB856" i="29"/>
  <c r="HC856" i="29"/>
  <c r="HD856" i="29"/>
  <c r="HE856" i="29"/>
  <c r="HF856" i="29"/>
  <c r="HG856" i="29"/>
  <c r="HH856" i="29"/>
  <c r="HI856" i="29"/>
  <c r="HJ856" i="29"/>
  <c r="HK856" i="29"/>
  <c r="HL856" i="29"/>
  <c r="HM856" i="29"/>
  <c r="HN856" i="29"/>
  <c r="HO856" i="29"/>
  <c r="HP856" i="29"/>
  <c r="HQ856" i="29"/>
  <c r="HR856" i="29"/>
  <c r="HS856" i="29"/>
  <c r="HT856" i="29"/>
  <c r="HU856" i="29"/>
  <c r="HV856" i="29"/>
  <c r="HW856" i="29"/>
  <c r="HX856" i="29"/>
  <c r="HY856" i="29"/>
  <c r="HZ856" i="29"/>
  <c r="IA856" i="29"/>
  <c r="IB856" i="29"/>
  <c r="IC856" i="29"/>
  <c r="ID856" i="29"/>
  <c r="IE856" i="29"/>
  <c r="IF856" i="29"/>
  <c r="IG856" i="29"/>
  <c r="IH856" i="29"/>
  <c r="II856" i="29"/>
  <c r="IJ856" i="29"/>
  <c r="IK856" i="29"/>
  <c r="IL856" i="29"/>
  <c r="IM856" i="29"/>
  <c r="IN856" i="29"/>
  <c r="IO856" i="29"/>
  <c r="IP856" i="29"/>
  <c r="IQ856" i="29"/>
  <c r="IR856" i="29"/>
  <c r="IS856" i="29"/>
  <c r="IT856" i="29"/>
  <c r="IU856" i="29"/>
  <c r="IV856" i="29"/>
  <c r="IW856" i="29"/>
  <c r="IX856" i="29"/>
  <c r="IY856" i="29"/>
  <c r="IZ856" i="29"/>
  <c r="JA856" i="29"/>
  <c r="JB856" i="29"/>
  <c r="JC856" i="29"/>
  <c r="JD856" i="29"/>
  <c r="JE856" i="29"/>
  <c r="JF856" i="29"/>
  <c r="JG856" i="29"/>
  <c r="JH856" i="29"/>
  <c r="JI856" i="29"/>
  <c r="JJ856" i="29"/>
  <c r="JK856" i="29"/>
  <c r="JL856" i="29"/>
  <c r="JM856" i="29"/>
  <c r="JN856" i="29"/>
  <c r="JO856" i="29"/>
  <c r="JP856" i="29"/>
  <c r="JQ856" i="29"/>
  <c r="JR856" i="29"/>
  <c r="JS856" i="29"/>
  <c r="JT856" i="29"/>
  <c r="JU856" i="29"/>
  <c r="JV856" i="29"/>
  <c r="JW856" i="29"/>
  <c r="JX856" i="29"/>
  <c r="JY856" i="29"/>
  <c r="JZ856" i="29"/>
  <c r="KA856" i="29"/>
  <c r="KB856" i="29"/>
  <c r="KC856" i="29"/>
  <c r="KD856" i="29"/>
  <c r="KE856" i="29"/>
  <c r="KF856" i="29"/>
  <c r="KG856" i="29"/>
  <c r="KH856" i="29"/>
  <c r="KI856" i="29"/>
  <c r="KJ856" i="29"/>
  <c r="KK856" i="29"/>
  <c r="KL856" i="29"/>
  <c r="KM856" i="29"/>
  <c r="KN856" i="29"/>
  <c r="KO856" i="29"/>
  <c r="KP856" i="29"/>
  <c r="KQ856" i="29"/>
  <c r="KR856" i="29"/>
  <c r="KS856" i="29"/>
  <c r="KT856" i="29"/>
  <c r="KU856" i="29"/>
  <c r="KV856" i="29"/>
  <c r="KW856" i="29"/>
  <c r="KX856" i="29"/>
  <c r="KY856" i="29"/>
  <c r="KZ856" i="29"/>
  <c r="LA856" i="29"/>
  <c r="LB856" i="29"/>
  <c r="LC856" i="29"/>
  <c r="LD856" i="29"/>
  <c r="LE856" i="29"/>
  <c r="LF856" i="29"/>
  <c r="LG856" i="29"/>
  <c r="LH856" i="29"/>
  <c r="LI856" i="29"/>
  <c r="LJ856" i="29"/>
  <c r="LK856" i="29"/>
  <c r="LL856" i="29"/>
  <c r="LM856" i="29"/>
  <c r="LN856" i="29"/>
  <c r="LO856" i="29"/>
  <c r="LP856" i="29"/>
  <c r="LQ856" i="29"/>
  <c r="LR856" i="29"/>
  <c r="LS856" i="29"/>
  <c r="LT856" i="29"/>
  <c r="LU856" i="29"/>
  <c r="LV856" i="29"/>
  <c r="LW856" i="29"/>
  <c r="LX856" i="29"/>
  <c r="LY856" i="29"/>
  <c r="LZ856" i="29"/>
  <c r="MA856" i="29"/>
  <c r="MB856" i="29"/>
  <c r="MC856" i="29"/>
  <c r="MD856" i="29"/>
  <c r="ME856" i="29"/>
  <c r="MF856" i="29"/>
  <c r="MG856" i="29"/>
  <c r="MH856" i="29"/>
  <c r="MI856" i="29"/>
  <c r="MJ856" i="29"/>
  <c r="MK856" i="29"/>
  <c r="ML856" i="29"/>
  <c r="MM856" i="29"/>
  <c r="MN856" i="29"/>
  <c r="MO856" i="29"/>
  <c r="MP856" i="29"/>
  <c r="MQ856" i="29"/>
  <c r="MR856" i="29"/>
  <c r="MS856" i="29"/>
  <c r="MT856" i="29"/>
  <c r="MU856" i="29"/>
  <c r="MV856" i="29"/>
  <c r="MW856" i="29"/>
  <c r="MX856" i="29"/>
  <c r="MY856" i="29"/>
  <c r="MZ856" i="29"/>
  <c r="NA856" i="29"/>
  <c r="NB856" i="29"/>
  <c r="NC856" i="29"/>
  <c r="ND856" i="29"/>
  <c r="NE856" i="29"/>
  <c r="NF856" i="29"/>
  <c r="NG856" i="29"/>
  <c r="NH856" i="29"/>
  <c r="NI856" i="29"/>
  <c r="NJ856" i="29"/>
  <c r="NK856" i="29"/>
  <c r="NL856" i="29"/>
  <c r="NM856" i="29"/>
  <c r="NN856" i="29"/>
  <c r="NO856" i="29"/>
  <c r="NP856" i="29"/>
  <c r="NQ856" i="29"/>
  <c r="NR856" i="29"/>
  <c r="NS856" i="29"/>
  <c r="NT856" i="29"/>
  <c r="NU856" i="29"/>
  <c r="NV856" i="29"/>
  <c r="NW856" i="29"/>
  <c r="NX856" i="29"/>
  <c r="NY856" i="29"/>
  <c r="NZ856" i="29"/>
  <c r="OA856" i="29"/>
  <c r="OB856" i="29"/>
  <c r="OC856" i="29"/>
  <c r="OD856" i="29"/>
  <c r="OE856" i="29"/>
  <c r="OF856" i="29"/>
  <c r="OG856" i="29"/>
  <c r="OH856" i="29"/>
  <c r="OI856" i="29"/>
  <c r="OJ856" i="29"/>
  <c r="OK856" i="29"/>
  <c r="OL856" i="29"/>
  <c r="OM856" i="29"/>
  <c r="ON856" i="29"/>
  <c r="OO856" i="29"/>
  <c r="OP856" i="29"/>
  <c r="OQ856" i="29"/>
  <c r="OR856" i="29"/>
  <c r="OS856" i="29"/>
  <c r="OT856" i="29"/>
  <c r="OU856" i="29"/>
  <c r="OV856" i="29"/>
  <c r="OW856" i="29"/>
  <c r="OX856" i="29"/>
  <c r="OY856" i="29"/>
  <c r="OZ856" i="29"/>
  <c r="PA856" i="29"/>
  <c r="PB856" i="29"/>
  <c r="PC856" i="29"/>
  <c r="PD856" i="29"/>
  <c r="PE856" i="29"/>
  <c r="PF856" i="29"/>
  <c r="PG856" i="29"/>
  <c r="PH856" i="29"/>
  <c r="PI856" i="29"/>
  <c r="PJ856" i="29"/>
  <c r="PK856" i="29"/>
  <c r="PL856" i="29"/>
  <c r="PM856" i="29"/>
  <c r="PN856" i="29"/>
  <c r="PO856" i="29"/>
  <c r="PP856" i="29"/>
  <c r="PQ856" i="29"/>
  <c r="PR856" i="29"/>
  <c r="PS856" i="29"/>
  <c r="PT856" i="29"/>
  <c r="PU856" i="29"/>
  <c r="PV856" i="29"/>
  <c r="PW856" i="29"/>
  <c r="PX856" i="29"/>
  <c r="PY856" i="29"/>
  <c r="PZ856" i="29"/>
  <c r="QA856" i="29"/>
  <c r="QB856" i="29"/>
  <c r="QC856" i="29"/>
  <c r="QD856" i="29"/>
  <c r="QE856" i="29"/>
  <c r="QF856" i="29"/>
  <c r="QG856" i="29"/>
  <c r="QH856" i="29"/>
  <c r="QI856" i="29"/>
  <c r="QJ856" i="29"/>
  <c r="QK856" i="29"/>
  <c r="QL856" i="29"/>
  <c r="QM856" i="29"/>
  <c r="QN856" i="29"/>
  <c r="QO856" i="29"/>
  <c r="QP856" i="29"/>
  <c r="QQ856" i="29"/>
  <c r="QR856" i="29"/>
  <c r="QS856" i="29"/>
  <c r="QT856" i="29"/>
  <c r="QU856" i="29"/>
  <c r="QV856" i="29"/>
  <c r="QW856" i="29"/>
  <c r="QX856" i="29"/>
  <c r="QY856" i="29"/>
  <c r="QZ856" i="29"/>
  <c r="RA856" i="29"/>
  <c r="RB856" i="29"/>
  <c r="RC856" i="29"/>
  <c r="RD856" i="29"/>
  <c r="RE856" i="29"/>
  <c r="RF856" i="29"/>
  <c r="RG856" i="29"/>
  <c r="RH856" i="29"/>
  <c r="RI856" i="29"/>
  <c r="RJ856" i="29"/>
  <c r="RK856" i="29"/>
  <c r="RL856" i="29"/>
  <c r="RM856" i="29"/>
  <c r="RN856" i="29"/>
  <c r="RO856" i="29"/>
  <c r="RP856" i="29"/>
  <c r="RQ856" i="29"/>
  <c r="RR856" i="29"/>
  <c r="RS856" i="29"/>
  <c r="RT856" i="29"/>
  <c r="RU856" i="29"/>
  <c r="RV856" i="29"/>
  <c r="RW856" i="29"/>
  <c r="RX856" i="29"/>
  <c r="RY856" i="29"/>
  <c r="RZ856" i="29"/>
  <c r="SA856" i="29"/>
  <c r="SB856" i="29"/>
  <c r="SC856" i="29"/>
  <c r="SD856" i="29"/>
  <c r="SE856" i="29"/>
  <c r="SF856" i="29"/>
  <c r="SG856" i="29"/>
  <c r="SH856" i="29"/>
  <c r="SI856" i="29"/>
  <c r="SJ856" i="29"/>
  <c r="SK856" i="29"/>
  <c r="SL856" i="29"/>
  <c r="SM856" i="29"/>
  <c r="SN856" i="29"/>
  <c r="SO856" i="29"/>
  <c r="SP856" i="29"/>
  <c r="SQ856" i="29"/>
  <c r="SR856" i="29"/>
  <c r="SS856" i="29"/>
  <c r="ST856" i="29"/>
  <c r="SU856" i="29"/>
  <c r="SV856" i="29"/>
  <c r="SW856" i="29"/>
  <c r="SX856" i="29"/>
  <c r="SY856" i="29"/>
  <c r="SZ856" i="29"/>
  <c r="TA856" i="29"/>
  <c r="TB856" i="29"/>
  <c r="TC856" i="29"/>
  <c r="TD856" i="29"/>
  <c r="TE856" i="29"/>
  <c r="TF856" i="29"/>
  <c r="TG856" i="29"/>
  <c r="TH856" i="29"/>
  <c r="TI856" i="29"/>
  <c r="TJ856" i="29"/>
  <c r="TK856" i="29"/>
  <c r="TL856" i="29"/>
  <c r="TM856" i="29"/>
  <c r="TN856" i="29"/>
  <c r="TO856" i="29"/>
  <c r="TP856" i="29"/>
  <c r="TQ856" i="29"/>
  <c r="TR856" i="29"/>
  <c r="TS856" i="29"/>
  <c r="TT856" i="29"/>
  <c r="TU856" i="29"/>
  <c r="TV856" i="29"/>
  <c r="TW856" i="29"/>
  <c r="TX856" i="29"/>
  <c r="TY856" i="29"/>
  <c r="TZ856" i="29"/>
  <c r="UA856" i="29"/>
  <c r="UB856" i="29"/>
  <c r="UC856" i="29"/>
  <c r="UD856" i="29"/>
  <c r="UE856" i="29"/>
  <c r="UF856" i="29"/>
  <c r="UG856" i="29"/>
  <c r="UH856" i="29"/>
  <c r="UI856" i="29"/>
  <c r="UJ856" i="29"/>
  <c r="UK856" i="29"/>
  <c r="UL856" i="29"/>
  <c r="UM856" i="29"/>
  <c r="UN856" i="29"/>
  <c r="UO856" i="29"/>
  <c r="UP856" i="29"/>
  <c r="UQ856" i="29"/>
  <c r="UR856" i="29"/>
  <c r="US856" i="29"/>
  <c r="UT856" i="29"/>
  <c r="UU856" i="29"/>
  <c r="UV856" i="29"/>
  <c r="UW856" i="29"/>
  <c r="UX856" i="29"/>
  <c r="UY856" i="29"/>
  <c r="UZ856" i="29"/>
  <c r="VA856" i="29"/>
  <c r="VB856" i="29"/>
  <c r="VC856" i="29"/>
  <c r="VD856" i="29"/>
  <c r="VE856" i="29"/>
  <c r="VF856" i="29"/>
  <c r="VG856" i="29"/>
  <c r="VH856" i="29"/>
  <c r="VI856" i="29"/>
  <c r="VJ856" i="29"/>
  <c r="VK856" i="29"/>
  <c r="VL856" i="29"/>
  <c r="VM856" i="29"/>
  <c r="VN856" i="29"/>
  <c r="VO856" i="29"/>
  <c r="VP856" i="29"/>
  <c r="VQ856" i="29"/>
  <c r="VR856" i="29"/>
  <c r="VS856" i="29"/>
  <c r="VT856" i="29"/>
  <c r="VU856" i="29"/>
  <c r="VV856" i="29"/>
  <c r="VW856" i="29"/>
  <c r="VX856" i="29"/>
  <c r="VY856" i="29"/>
  <c r="VZ856" i="29"/>
  <c r="WA856" i="29"/>
  <c r="WB856" i="29"/>
  <c r="WC856" i="29"/>
  <c r="WD856" i="29"/>
  <c r="WE856" i="29"/>
  <c r="J857" i="29"/>
  <c r="K857" i="29"/>
  <c r="L857" i="29"/>
  <c r="M857" i="29"/>
  <c r="N857" i="29"/>
  <c r="O857" i="29"/>
  <c r="P857" i="29"/>
  <c r="Q857" i="29"/>
  <c r="R857" i="29"/>
  <c r="S857" i="29"/>
  <c r="T857" i="29"/>
  <c r="U857" i="29"/>
  <c r="V857" i="29"/>
  <c r="W857" i="29"/>
  <c r="X857" i="29"/>
  <c r="Y857" i="29"/>
  <c r="Z857" i="29"/>
  <c r="AA857" i="29"/>
  <c r="AB857" i="29"/>
  <c r="AC857" i="29"/>
  <c r="AD857" i="29"/>
  <c r="AE857" i="29"/>
  <c r="AF857" i="29"/>
  <c r="AG857" i="29"/>
  <c r="AH857" i="29"/>
  <c r="AI857" i="29"/>
  <c r="AJ857" i="29"/>
  <c r="AK857" i="29"/>
  <c r="AL857" i="29"/>
  <c r="AM857" i="29"/>
  <c r="AN857" i="29"/>
  <c r="AO857" i="29"/>
  <c r="AP857" i="29"/>
  <c r="AQ857" i="29"/>
  <c r="AR857" i="29"/>
  <c r="AS857" i="29"/>
  <c r="AT857" i="29"/>
  <c r="AU857" i="29"/>
  <c r="AV857" i="29"/>
  <c r="AW857" i="29"/>
  <c r="AX857" i="29"/>
  <c r="AY857" i="29"/>
  <c r="AZ857" i="29"/>
  <c r="BA857" i="29"/>
  <c r="BB857" i="29"/>
  <c r="BC857" i="29"/>
  <c r="BD857" i="29"/>
  <c r="BE857" i="29"/>
  <c r="BF857" i="29"/>
  <c r="BG857" i="29"/>
  <c r="BH857" i="29"/>
  <c r="BI857" i="29"/>
  <c r="BJ857" i="29"/>
  <c r="BK857" i="29"/>
  <c r="BL857" i="29"/>
  <c r="BM857" i="29"/>
  <c r="BN857" i="29"/>
  <c r="BO857" i="29"/>
  <c r="BP857" i="29"/>
  <c r="BQ857" i="29"/>
  <c r="BR857" i="29"/>
  <c r="BS857" i="29"/>
  <c r="BT857" i="29"/>
  <c r="BU857" i="29"/>
  <c r="BV857" i="29"/>
  <c r="BW857" i="29"/>
  <c r="BX857" i="29"/>
  <c r="BY857" i="29"/>
  <c r="BZ857" i="29"/>
  <c r="CA857" i="29"/>
  <c r="CB857" i="29"/>
  <c r="CC857" i="29"/>
  <c r="CD857" i="29"/>
  <c r="CE857" i="29"/>
  <c r="CF857" i="29"/>
  <c r="CG857" i="29"/>
  <c r="CH857" i="29"/>
  <c r="CI857" i="29"/>
  <c r="CJ857" i="29"/>
  <c r="CK857" i="29"/>
  <c r="CL857" i="29"/>
  <c r="CM857" i="29"/>
  <c r="CN857" i="29"/>
  <c r="CO857" i="29"/>
  <c r="CP857" i="29"/>
  <c r="CQ857" i="29"/>
  <c r="CR857" i="29"/>
  <c r="CS857" i="29"/>
  <c r="CT857" i="29"/>
  <c r="CU857" i="29"/>
  <c r="CV857" i="29"/>
  <c r="CW857" i="29"/>
  <c r="CX857" i="29"/>
  <c r="CY857" i="29"/>
  <c r="CZ857" i="29"/>
  <c r="DA857" i="29"/>
  <c r="DB857" i="29"/>
  <c r="DC857" i="29"/>
  <c r="DD857" i="29"/>
  <c r="DE857" i="29"/>
  <c r="DF857" i="29"/>
  <c r="DG857" i="29"/>
  <c r="DH857" i="29"/>
  <c r="DI857" i="29"/>
  <c r="DJ857" i="29"/>
  <c r="DK857" i="29"/>
  <c r="DL857" i="29"/>
  <c r="DM857" i="29"/>
  <c r="DN857" i="29"/>
  <c r="DO857" i="29"/>
  <c r="DP857" i="29"/>
  <c r="DQ857" i="29"/>
  <c r="DR857" i="29"/>
  <c r="DS857" i="29"/>
  <c r="DT857" i="29"/>
  <c r="DU857" i="29"/>
  <c r="DV857" i="29"/>
  <c r="DW857" i="29"/>
  <c r="DX857" i="29"/>
  <c r="DY857" i="29"/>
  <c r="DZ857" i="29"/>
  <c r="EA857" i="29"/>
  <c r="EB857" i="29"/>
  <c r="EC857" i="29"/>
  <c r="ED857" i="29"/>
  <c r="EE857" i="29"/>
  <c r="EF857" i="29"/>
  <c r="EG857" i="29"/>
  <c r="EH857" i="29"/>
  <c r="EI857" i="29"/>
  <c r="EJ857" i="29"/>
  <c r="EK857" i="29"/>
  <c r="EL857" i="29"/>
  <c r="EM857" i="29"/>
  <c r="EN857" i="29"/>
  <c r="EO857" i="29"/>
  <c r="EP857" i="29"/>
  <c r="EQ857" i="29"/>
  <c r="ER857" i="29"/>
  <c r="ES857" i="29"/>
  <c r="ET857" i="29"/>
  <c r="EU857" i="29"/>
  <c r="EV857" i="29"/>
  <c r="EW857" i="29"/>
  <c r="EX857" i="29"/>
  <c r="EY857" i="29"/>
  <c r="EZ857" i="29"/>
  <c r="FA857" i="29"/>
  <c r="FB857" i="29"/>
  <c r="FC857" i="29"/>
  <c r="FD857" i="29"/>
  <c r="FE857" i="29"/>
  <c r="FF857" i="29"/>
  <c r="FG857" i="29"/>
  <c r="FH857" i="29"/>
  <c r="FI857" i="29"/>
  <c r="FJ857" i="29"/>
  <c r="FK857" i="29"/>
  <c r="FL857" i="29"/>
  <c r="FM857" i="29"/>
  <c r="FN857" i="29"/>
  <c r="FO857" i="29"/>
  <c r="FP857" i="29"/>
  <c r="FQ857" i="29"/>
  <c r="FR857" i="29"/>
  <c r="FS857" i="29"/>
  <c r="FT857" i="29"/>
  <c r="FU857" i="29"/>
  <c r="FV857" i="29"/>
  <c r="FW857" i="29"/>
  <c r="FX857" i="29"/>
  <c r="FY857" i="29"/>
  <c r="FZ857" i="29"/>
  <c r="GA857" i="29"/>
  <c r="GB857" i="29"/>
  <c r="GC857" i="29"/>
  <c r="GD857" i="29"/>
  <c r="GE857" i="29"/>
  <c r="GF857" i="29"/>
  <c r="GG857" i="29"/>
  <c r="GH857" i="29"/>
  <c r="GI857" i="29"/>
  <c r="GJ857" i="29"/>
  <c r="GK857" i="29"/>
  <c r="GL857" i="29"/>
  <c r="GM857" i="29"/>
  <c r="GN857" i="29"/>
  <c r="GO857" i="29"/>
  <c r="GP857" i="29"/>
  <c r="GQ857" i="29"/>
  <c r="GR857" i="29"/>
  <c r="GS857" i="29"/>
  <c r="GT857" i="29"/>
  <c r="GU857" i="29"/>
  <c r="GV857" i="29"/>
  <c r="GW857" i="29"/>
  <c r="GX857" i="29"/>
  <c r="GY857" i="29"/>
  <c r="GZ857" i="29"/>
  <c r="HA857" i="29"/>
  <c r="HB857" i="29"/>
  <c r="HC857" i="29"/>
  <c r="HD857" i="29"/>
  <c r="HE857" i="29"/>
  <c r="HF857" i="29"/>
  <c r="HG857" i="29"/>
  <c r="HH857" i="29"/>
  <c r="HI857" i="29"/>
  <c r="HJ857" i="29"/>
  <c r="HK857" i="29"/>
  <c r="HL857" i="29"/>
  <c r="HM857" i="29"/>
  <c r="HN857" i="29"/>
  <c r="HO857" i="29"/>
  <c r="HP857" i="29"/>
  <c r="HQ857" i="29"/>
  <c r="HR857" i="29"/>
  <c r="HS857" i="29"/>
  <c r="HT857" i="29"/>
  <c r="HU857" i="29"/>
  <c r="HV857" i="29"/>
  <c r="HW857" i="29"/>
  <c r="HX857" i="29"/>
  <c r="HY857" i="29"/>
  <c r="HZ857" i="29"/>
  <c r="IA857" i="29"/>
  <c r="IB857" i="29"/>
  <c r="IC857" i="29"/>
  <c r="ID857" i="29"/>
  <c r="IE857" i="29"/>
  <c r="IF857" i="29"/>
  <c r="IG857" i="29"/>
  <c r="IH857" i="29"/>
  <c r="II857" i="29"/>
  <c r="IJ857" i="29"/>
  <c r="IK857" i="29"/>
  <c r="IL857" i="29"/>
  <c r="IM857" i="29"/>
  <c r="IN857" i="29"/>
  <c r="IO857" i="29"/>
  <c r="IP857" i="29"/>
  <c r="IQ857" i="29"/>
  <c r="IR857" i="29"/>
  <c r="IS857" i="29"/>
  <c r="IT857" i="29"/>
  <c r="IU857" i="29"/>
  <c r="IV857" i="29"/>
  <c r="IW857" i="29"/>
  <c r="IX857" i="29"/>
  <c r="IY857" i="29"/>
  <c r="IZ857" i="29"/>
  <c r="JA857" i="29"/>
  <c r="JB857" i="29"/>
  <c r="JC857" i="29"/>
  <c r="JD857" i="29"/>
  <c r="JE857" i="29"/>
  <c r="JF857" i="29"/>
  <c r="JG857" i="29"/>
  <c r="JH857" i="29"/>
  <c r="JI857" i="29"/>
  <c r="JJ857" i="29"/>
  <c r="JK857" i="29"/>
  <c r="JL857" i="29"/>
  <c r="JM857" i="29"/>
  <c r="JN857" i="29"/>
  <c r="JO857" i="29"/>
  <c r="JP857" i="29"/>
  <c r="JQ857" i="29"/>
  <c r="JR857" i="29"/>
  <c r="JS857" i="29"/>
  <c r="JT857" i="29"/>
  <c r="JU857" i="29"/>
  <c r="JV857" i="29"/>
  <c r="JW857" i="29"/>
  <c r="JX857" i="29"/>
  <c r="JY857" i="29"/>
  <c r="JZ857" i="29"/>
  <c r="KA857" i="29"/>
  <c r="KB857" i="29"/>
  <c r="KC857" i="29"/>
  <c r="KD857" i="29"/>
  <c r="KE857" i="29"/>
  <c r="KF857" i="29"/>
  <c r="KG857" i="29"/>
  <c r="KH857" i="29"/>
  <c r="KI857" i="29"/>
  <c r="KJ857" i="29"/>
  <c r="KK857" i="29"/>
  <c r="KL857" i="29"/>
  <c r="KM857" i="29"/>
  <c r="KN857" i="29"/>
  <c r="KO857" i="29"/>
  <c r="KP857" i="29"/>
  <c r="KQ857" i="29"/>
  <c r="KR857" i="29"/>
  <c r="KS857" i="29"/>
  <c r="KT857" i="29"/>
  <c r="KU857" i="29"/>
  <c r="KV857" i="29"/>
  <c r="KW857" i="29"/>
  <c r="KX857" i="29"/>
  <c r="KY857" i="29"/>
  <c r="KZ857" i="29"/>
  <c r="LA857" i="29"/>
  <c r="LB857" i="29"/>
  <c r="LC857" i="29"/>
  <c r="LD857" i="29"/>
  <c r="LE857" i="29"/>
  <c r="LF857" i="29"/>
  <c r="LG857" i="29"/>
  <c r="LH857" i="29"/>
  <c r="LI857" i="29"/>
  <c r="LJ857" i="29"/>
  <c r="LK857" i="29"/>
  <c r="LL857" i="29"/>
  <c r="LM857" i="29"/>
  <c r="LN857" i="29"/>
  <c r="LO857" i="29"/>
  <c r="LP857" i="29"/>
  <c r="LQ857" i="29"/>
  <c r="LR857" i="29"/>
  <c r="LS857" i="29"/>
  <c r="LT857" i="29"/>
  <c r="LU857" i="29"/>
  <c r="LV857" i="29"/>
  <c r="LW857" i="29"/>
  <c r="LX857" i="29"/>
  <c r="LY857" i="29"/>
  <c r="LZ857" i="29"/>
  <c r="MA857" i="29"/>
  <c r="MB857" i="29"/>
  <c r="MC857" i="29"/>
  <c r="MD857" i="29"/>
  <c r="ME857" i="29"/>
  <c r="MF857" i="29"/>
  <c r="MG857" i="29"/>
  <c r="MH857" i="29"/>
  <c r="MI857" i="29"/>
  <c r="MJ857" i="29"/>
  <c r="MK857" i="29"/>
  <c r="ML857" i="29"/>
  <c r="MM857" i="29"/>
  <c r="MN857" i="29"/>
  <c r="MO857" i="29"/>
  <c r="MP857" i="29"/>
  <c r="MQ857" i="29"/>
  <c r="MR857" i="29"/>
  <c r="MS857" i="29"/>
  <c r="MT857" i="29"/>
  <c r="MU857" i="29"/>
  <c r="MV857" i="29"/>
  <c r="MW857" i="29"/>
  <c r="MX857" i="29"/>
  <c r="MY857" i="29"/>
  <c r="MZ857" i="29"/>
  <c r="NA857" i="29"/>
  <c r="NB857" i="29"/>
  <c r="NC857" i="29"/>
  <c r="ND857" i="29"/>
  <c r="NE857" i="29"/>
  <c r="NF857" i="29"/>
  <c r="NG857" i="29"/>
  <c r="NH857" i="29"/>
  <c r="NI857" i="29"/>
  <c r="NJ857" i="29"/>
  <c r="NK857" i="29"/>
  <c r="NL857" i="29"/>
  <c r="NM857" i="29"/>
  <c r="NN857" i="29"/>
  <c r="NO857" i="29"/>
  <c r="NP857" i="29"/>
  <c r="NQ857" i="29"/>
  <c r="NR857" i="29"/>
  <c r="NS857" i="29"/>
  <c r="NT857" i="29"/>
  <c r="NU857" i="29"/>
  <c r="NV857" i="29"/>
  <c r="NW857" i="29"/>
  <c r="NX857" i="29"/>
  <c r="NY857" i="29"/>
  <c r="NZ857" i="29"/>
  <c r="OA857" i="29"/>
  <c r="OB857" i="29"/>
  <c r="OC857" i="29"/>
  <c r="OD857" i="29"/>
  <c r="OE857" i="29"/>
  <c r="OF857" i="29"/>
  <c r="OG857" i="29"/>
  <c r="OH857" i="29"/>
  <c r="OI857" i="29"/>
  <c r="OJ857" i="29"/>
  <c r="OK857" i="29"/>
  <c r="OL857" i="29"/>
  <c r="OM857" i="29"/>
  <c r="ON857" i="29"/>
  <c r="OO857" i="29"/>
  <c r="OP857" i="29"/>
  <c r="OQ857" i="29"/>
  <c r="OR857" i="29"/>
  <c r="OS857" i="29"/>
  <c r="OT857" i="29"/>
  <c r="OU857" i="29"/>
  <c r="OV857" i="29"/>
  <c r="OW857" i="29"/>
  <c r="OX857" i="29"/>
  <c r="OY857" i="29"/>
  <c r="OZ857" i="29"/>
  <c r="PA857" i="29"/>
  <c r="PB857" i="29"/>
  <c r="PC857" i="29"/>
  <c r="PD857" i="29"/>
  <c r="PE857" i="29"/>
  <c r="PF857" i="29"/>
  <c r="PG857" i="29"/>
  <c r="PH857" i="29"/>
  <c r="PI857" i="29"/>
  <c r="PJ857" i="29"/>
  <c r="PK857" i="29"/>
  <c r="PL857" i="29"/>
  <c r="PM857" i="29"/>
  <c r="PN857" i="29"/>
  <c r="PO857" i="29"/>
  <c r="PP857" i="29"/>
  <c r="PQ857" i="29"/>
  <c r="PR857" i="29"/>
  <c r="PS857" i="29"/>
  <c r="PT857" i="29"/>
  <c r="PU857" i="29"/>
  <c r="PV857" i="29"/>
  <c r="PW857" i="29"/>
  <c r="PX857" i="29"/>
  <c r="PY857" i="29"/>
  <c r="PZ857" i="29"/>
  <c r="QA857" i="29"/>
  <c r="QB857" i="29"/>
  <c r="QC857" i="29"/>
  <c r="QD857" i="29"/>
  <c r="QE857" i="29"/>
  <c r="QF857" i="29"/>
  <c r="QG857" i="29"/>
  <c r="QH857" i="29"/>
  <c r="QI857" i="29"/>
  <c r="QJ857" i="29"/>
  <c r="QK857" i="29"/>
  <c r="QL857" i="29"/>
  <c r="QM857" i="29"/>
  <c r="QN857" i="29"/>
  <c r="QO857" i="29"/>
  <c r="QP857" i="29"/>
  <c r="QQ857" i="29"/>
  <c r="QR857" i="29"/>
  <c r="QS857" i="29"/>
  <c r="QT857" i="29"/>
  <c r="QU857" i="29"/>
  <c r="QV857" i="29"/>
  <c r="QW857" i="29"/>
  <c r="QX857" i="29"/>
  <c r="QY857" i="29"/>
  <c r="QZ857" i="29"/>
  <c r="RA857" i="29"/>
  <c r="RB857" i="29"/>
  <c r="RC857" i="29"/>
  <c r="RD857" i="29"/>
  <c r="RE857" i="29"/>
  <c r="RF857" i="29"/>
  <c r="RG857" i="29"/>
  <c r="RH857" i="29"/>
  <c r="RI857" i="29"/>
  <c r="RJ857" i="29"/>
  <c r="RK857" i="29"/>
  <c r="RL857" i="29"/>
  <c r="RM857" i="29"/>
  <c r="RN857" i="29"/>
  <c r="RO857" i="29"/>
  <c r="RP857" i="29"/>
  <c r="RQ857" i="29"/>
  <c r="RR857" i="29"/>
  <c r="RS857" i="29"/>
  <c r="RT857" i="29"/>
  <c r="RU857" i="29"/>
  <c r="RV857" i="29"/>
  <c r="RW857" i="29"/>
  <c r="RX857" i="29"/>
  <c r="RY857" i="29"/>
  <c r="RZ857" i="29"/>
  <c r="SA857" i="29"/>
  <c r="SB857" i="29"/>
  <c r="SC857" i="29"/>
  <c r="SD857" i="29"/>
  <c r="SE857" i="29"/>
  <c r="SF857" i="29"/>
  <c r="SG857" i="29"/>
  <c r="SH857" i="29"/>
  <c r="SI857" i="29"/>
  <c r="SJ857" i="29"/>
  <c r="SK857" i="29"/>
  <c r="SL857" i="29"/>
  <c r="SM857" i="29"/>
  <c r="SN857" i="29"/>
  <c r="SO857" i="29"/>
  <c r="SP857" i="29"/>
  <c r="SQ857" i="29"/>
  <c r="SR857" i="29"/>
  <c r="SS857" i="29"/>
  <c r="ST857" i="29"/>
  <c r="SU857" i="29"/>
  <c r="SV857" i="29"/>
  <c r="SW857" i="29"/>
  <c r="SX857" i="29"/>
  <c r="SY857" i="29"/>
  <c r="SZ857" i="29"/>
  <c r="TA857" i="29"/>
  <c r="TB857" i="29"/>
  <c r="TC857" i="29"/>
  <c r="TD857" i="29"/>
  <c r="TE857" i="29"/>
  <c r="TF857" i="29"/>
  <c r="TG857" i="29"/>
  <c r="TH857" i="29"/>
  <c r="TI857" i="29"/>
  <c r="TJ857" i="29"/>
  <c r="TK857" i="29"/>
  <c r="TL857" i="29"/>
  <c r="TM857" i="29"/>
  <c r="TN857" i="29"/>
  <c r="TO857" i="29"/>
  <c r="TP857" i="29"/>
  <c r="TQ857" i="29"/>
  <c r="TR857" i="29"/>
  <c r="TS857" i="29"/>
  <c r="TT857" i="29"/>
  <c r="TU857" i="29"/>
  <c r="TV857" i="29"/>
  <c r="TW857" i="29"/>
  <c r="TX857" i="29"/>
  <c r="TY857" i="29"/>
  <c r="TZ857" i="29"/>
  <c r="UA857" i="29"/>
  <c r="UB857" i="29"/>
  <c r="UC857" i="29"/>
  <c r="UD857" i="29"/>
  <c r="UE857" i="29"/>
  <c r="UF857" i="29"/>
  <c r="UG857" i="29"/>
  <c r="UH857" i="29"/>
  <c r="UI857" i="29"/>
  <c r="UJ857" i="29"/>
  <c r="UK857" i="29"/>
  <c r="UL857" i="29"/>
  <c r="UM857" i="29"/>
  <c r="UN857" i="29"/>
  <c r="UO857" i="29"/>
  <c r="UP857" i="29"/>
  <c r="UQ857" i="29"/>
  <c r="UR857" i="29"/>
  <c r="US857" i="29"/>
  <c r="UT857" i="29"/>
  <c r="UU857" i="29"/>
  <c r="UV857" i="29"/>
  <c r="UW857" i="29"/>
  <c r="UX857" i="29"/>
  <c r="UY857" i="29"/>
  <c r="UZ857" i="29"/>
  <c r="VA857" i="29"/>
  <c r="VB857" i="29"/>
  <c r="VC857" i="29"/>
  <c r="VD857" i="29"/>
  <c r="VE857" i="29"/>
  <c r="VF857" i="29"/>
  <c r="VG857" i="29"/>
  <c r="VH857" i="29"/>
  <c r="VI857" i="29"/>
  <c r="VJ857" i="29"/>
  <c r="VK857" i="29"/>
  <c r="VL857" i="29"/>
  <c r="VM857" i="29"/>
  <c r="VN857" i="29"/>
  <c r="VO857" i="29"/>
  <c r="VP857" i="29"/>
  <c r="VQ857" i="29"/>
  <c r="VR857" i="29"/>
  <c r="VS857" i="29"/>
  <c r="VT857" i="29"/>
  <c r="VU857" i="29"/>
  <c r="VV857" i="29"/>
  <c r="VW857" i="29"/>
  <c r="VX857" i="29"/>
  <c r="VY857" i="29"/>
  <c r="VZ857" i="29"/>
  <c r="WA857" i="29"/>
  <c r="WB857" i="29"/>
  <c r="WC857" i="29"/>
  <c r="WD857" i="29"/>
  <c r="WE857" i="29"/>
  <c r="J858" i="29"/>
  <c r="K858" i="29"/>
  <c r="L858" i="29"/>
  <c r="M858" i="29"/>
  <c r="N858" i="29"/>
  <c r="O858" i="29"/>
  <c r="P858" i="29"/>
  <c r="Q858" i="29"/>
  <c r="R858" i="29"/>
  <c r="S858" i="29"/>
  <c r="T858" i="29"/>
  <c r="U858" i="29"/>
  <c r="V858" i="29"/>
  <c r="W858" i="29"/>
  <c r="X858" i="29"/>
  <c r="Y858" i="29"/>
  <c r="Z858" i="29"/>
  <c r="AA858" i="29"/>
  <c r="AB858" i="29"/>
  <c r="AC858" i="29"/>
  <c r="AD858" i="29"/>
  <c r="AE858" i="29"/>
  <c r="AF858" i="29"/>
  <c r="AG858" i="29"/>
  <c r="AH858" i="29"/>
  <c r="AI858" i="29"/>
  <c r="AJ858" i="29"/>
  <c r="AK858" i="29"/>
  <c r="AL858" i="29"/>
  <c r="AM858" i="29"/>
  <c r="AN858" i="29"/>
  <c r="AO858" i="29"/>
  <c r="AP858" i="29"/>
  <c r="AQ858" i="29"/>
  <c r="AR858" i="29"/>
  <c r="AS858" i="29"/>
  <c r="AT858" i="29"/>
  <c r="AU858" i="29"/>
  <c r="AV858" i="29"/>
  <c r="AW858" i="29"/>
  <c r="AX858" i="29"/>
  <c r="AY858" i="29"/>
  <c r="AZ858" i="29"/>
  <c r="BA858" i="29"/>
  <c r="BB858" i="29"/>
  <c r="BC858" i="29"/>
  <c r="BD858" i="29"/>
  <c r="BE858" i="29"/>
  <c r="BF858" i="29"/>
  <c r="BG858" i="29"/>
  <c r="BH858" i="29"/>
  <c r="BI858" i="29"/>
  <c r="BJ858" i="29"/>
  <c r="BK858" i="29"/>
  <c r="BL858" i="29"/>
  <c r="BM858" i="29"/>
  <c r="BN858" i="29"/>
  <c r="BO858" i="29"/>
  <c r="BP858" i="29"/>
  <c r="BQ858" i="29"/>
  <c r="BR858" i="29"/>
  <c r="BS858" i="29"/>
  <c r="BT858" i="29"/>
  <c r="BU858" i="29"/>
  <c r="BV858" i="29"/>
  <c r="BW858" i="29"/>
  <c r="BX858" i="29"/>
  <c r="BY858" i="29"/>
  <c r="BZ858" i="29"/>
  <c r="CA858" i="29"/>
  <c r="CB858" i="29"/>
  <c r="CC858" i="29"/>
  <c r="CD858" i="29"/>
  <c r="CE858" i="29"/>
  <c r="CF858" i="29"/>
  <c r="CG858" i="29"/>
  <c r="CH858" i="29"/>
  <c r="CI858" i="29"/>
  <c r="CJ858" i="29"/>
  <c r="CK858" i="29"/>
  <c r="CL858" i="29"/>
  <c r="CM858" i="29"/>
  <c r="CN858" i="29"/>
  <c r="CO858" i="29"/>
  <c r="CP858" i="29"/>
  <c r="CQ858" i="29"/>
  <c r="CR858" i="29"/>
  <c r="CS858" i="29"/>
  <c r="CT858" i="29"/>
  <c r="CU858" i="29"/>
  <c r="CV858" i="29"/>
  <c r="CW858" i="29"/>
  <c r="CX858" i="29"/>
  <c r="CY858" i="29"/>
  <c r="CZ858" i="29"/>
  <c r="DA858" i="29"/>
  <c r="DB858" i="29"/>
  <c r="DC858" i="29"/>
  <c r="DD858" i="29"/>
  <c r="DE858" i="29"/>
  <c r="DF858" i="29"/>
  <c r="DG858" i="29"/>
  <c r="DH858" i="29"/>
  <c r="DI858" i="29"/>
  <c r="DJ858" i="29"/>
  <c r="DK858" i="29"/>
  <c r="DL858" i="29"/>
  <c r="DM858" i="29"/>
  <c r="DN858" i="29"/>
  <c r="DO858" i="29"/>
  <c r="DP858" i="29"/>
  <c r="DQ858" i="29"/>
  <c r="DR858" i="29"/>
  <c r="DS858" i="29"/>
  <c r="DT858" i="29"/>
  <c r="DU858" i="29"/>
  <c r="DV858" i="29"/>
  <c r="DW858" i="29"/>
  <c r="DX858" i="29"/>
  <c r="DY858" i="29"/>
  <c r="DZ858" i="29"/>
  <c r="EA858" i="29"/>
  <c r="EB858" i="29"/>
  <c r="EC858" i="29"/>
  <c r="ED858" i="29"/>
  <c r="EE858" i="29"/>
  <c r="EF858" i="29"/>
  <c r="EG858" i="29"/>
  <c r="EH858" i="29"/>
  <c r="EI858" i="29"/>
  <c r="EJ858" i="29"/>
  <c r="EK858" i="29"/>
  <c r="EL858" i="29"/>
  <c r="EM858" i="29"/>
  <c r="EN858" i="29"/>
  <c r="EO858" i="29"/>
  <c r="EP858" i="29"/>
  <c r="EQ858" i="29"/>
  <c r="ER858" i="29"/>
  <c r="ES858" i="29"/>
  <c r="ET858" i="29"/>
  <c r="EU858" i="29"/>
  <c r="EV858" i="29"/>
  <c r="EW858" i="29"/>
  <c r="EX858" i="29"/>
  <c r="EY858" i="29"/>
  <c r="EZ858" i="29"/>
  <c r="FA858" i="29"/>
  <c r="FB858" i="29"/>
  <c r="FC858" i="29"/>
  <c r="FD858" i="29"/>
  <c r="FE858" i="29"/>
  <c r="FF858" i="29"/>
  <c r="FG858" i="29"/>
  <c r="FH858" i="29"/>
  <c r="FI858" i="29"/>
  <c r="FJ858" i="29"/>
  <c r="FK858" i="29"/>
  <c r="FL858" i="29"/>
  <c r="FM858" i="29"/>
  <c r="FN858" i="29"/>
  <c r="FO858" i="29"/>
  <c r="FP858" i="29"/>
  <c r="FQ858" i="29"/>
  <c r="FR858" i="29"/>
  <c r="FS858" i="29"/>
  <c r="FT858" i="29"/>
  <c r="FU858" i="29"/>
  <c r="FV858" i="29"/>
  <c r="FW858" i="29"/>
  <c r="FX858" i="29"/>
  <c r="FY858" i="29"/>
  <c r="FZ858" i="29"/>
  <c r="GA858" i="29"/>
  <c r="GB858" i="29"/>
  <c r="GC858" i="29"/>
  <c r="GD858" i="29"/>
  <c r="GE858" i="29"/>
  <c r="GF858" i="29"/>
  <c r="GG858" i="29"/>
  <c r="GH858" i="29"/>
  <c r="GI858" i="29"/>
  <c r="GJ858" i="29"/>
  <c r="GK858" i="29"/>
  <c r="GL858" i="29"/>
  <c r="GM858" i="29"/>
  <c r="GN858" i="29"/>
  <c r="GO858" i="29"/>
  <c r="GP858" i="29"/>
  <c r="GQ858" i="29"/>
  <c r="GR858" i="29"/>
  <c r="GS858" i="29"/>
  <c r="GT858" i="29"/>
  <c r="GU858" i="29"/>
  <c r="GV858" i="29"/>
  <c r="GW858" i="29"/>
  <c r="GX858" i="29"/>
  <c r="GY858" i="29"/>
  <c r="GZ858" i="29"/>
  <c r="HA858" i="29"/>
  <c r="HB858" i="29"/>
  <c r="HC858" i="29"/>
  <c r="HD858" i="29"/>
  <c r="HE858" i="29"/>
  <c r="HF858" i="29"/>
  <c r="HG858" i="29"/>
  <c r="HH858" i="29"/>
  <c r="HI858" i="29"/>
  <c r="HJ858" i="29"/>
  <c r="HK858" i="29"/>
  <c r="HL858" i="29"/>
  <c r="HM858" i="29"/>
  <c r="HN858" i="29"/>
  <c r="HO858" i="29"/>
  <c r="HP858" i="29"/>
  <c r="HQ858" i="29"/>
  <c r="HR858" i="29"/>
  <c r="HS858" i="29"/>
  <c r="HT858" i="29"/>
  <c r="HU858" i="29"/>
  <c r="HV858" i="29"/>
  <c r="HW858" i="29"/>
  <c r="HX858" i="29"/>
  <c r="HY858" i="29"/>
  <c r="HZ858" i="29"/>
  <c r="IA858" i="29"/>
  <c r="IB858" i="29"/>
  <c r="IC858" i="29"/>
  <c r="ID858" i="29"/>
  <c r="IE858" i="29"/>
  <c r="IF858" i="29"/>
  <c r="IG858" i="29"/>
  <c r="IH858" i="29"/>
  <c r="II858" i="29"/>
  <c r="IJ858" i="29"/>
  <c r="IK858" i="29"/>
  <c r="IL858" i="29"/>
  <c r="IM858" i="29"/>
  <c r="IN858" i="29"/>
  <c r="IO858" i="29"/>
  <c r="IP858" i="29"/>
  <c r="IQ858" i="29"/>
  <c r="IR858" i="29"/>
  <c r="IS858" i="29"/>
  <c r="IT858" i="29"/>
  <c r="IU858" i="29"/>
  <c r="IV858" i="29"/>
  <c r="IW858" i="29"/>
  <c r="IX858" i="29"/>
  <c r="IY858" i="29"/>
  <c r="IZ858" i="29"/>
  <c r="JA858" i="29"/>
  <c r="JB858" i="29"/>
  <c r="JC858" i="29"/>
  <c r="JD858" i="29"/>
  <c r="JE858" i="29"/>
  <c r="JF858" i="29"/>
  <c r="JG858" i="29"/>
  <c r="JH858" i="29"/>
  <c r="JI858" i="29"/>
  <c r="JJ858" i="29"/>
  <c r="JK858" i="29"/>
  <c r="JL858" i="29"/>
  <c r="JM858" i="29"/>
  <c r="JN858" i="29"/>
  <c r="JO858" i="29"/>
  <c r="JP858" i="29"/>
  <c r="JQ858" i="29"/>
  <c r="JR858" i="29"/>
  <c r="JS858" i="29"/>
  <c r="JT858" i="29"/>
  <c r="JU858" i="29"/>
  <c r="JV858" i="29"/>
  <c r="JW858" i="29"/>
  <c r="JX858" i="29"/>
  <c r="JY858" i="29"/>
  <c r="JZ858" i="29"/>
  <c r="KA858" i="29"/>
  <c r="KB858" i="29"/>
  <c r="KC858" i="29"/>
  <c r="KD858" i="29"/>
  <c r="KE858" i="29"/>
  <c r="KF858" i="29"/>
  <c r="KG858" i="29"/>
  <c r="KH858" i="29"/>
  <c r="KI858" i="29"/>
  <c r="KJ858" i="29"/>
  <c r="KK858" i="29"/>
  <c r="KL858" i="29"/>
  <c r="KM858" i="29"/>
  <c r="KN858" i="29"/>
  <c r="KO858" i="29"/>
  <c r="KP858" i="29"/>
  <c r="KQ858" i="29"/>
  <c r="KR858" i="29"/>
  <c r="KS858" i="29"/>
  <c r="KT858" i="29"/>
  <c r="KU858" i="29"/>
  <c r="KV858" i="29"/>
  <c r="KW858" i="29"/>
  <c r="KX858" i="29"/>
  <c r="KY858" i="29"/>
  <c r="KZ858" i="29"/>
  <c r="LA858" i="29"/>
  <c r="LB858" i="29"/>
  <c r="LC858" i="29"/>
  <c r="LD858" i="29"/>
  <c r="LE858" i="29"/>
  <c r="LF858" i="29"/>
  <c r="LG858" i="29"/>
  <c r="LH858" i="29"/>
  <c r="LI858" i="29"/>
  <c r="LJ858" i="29"/>
  <c r="LK858" i="29"/>
  <c r="LL858" i="29"/>
  <c r="LM858" i="29"/>
  <c r="LN858" i="29"/>
  <c r="LO858" i="29"/>
  <c r="LP858" i="29"/>
  <c r="LQ858" i="29"/>
  <c r="LR858" i="29"/>
  <c r="LS858" i="29"/>
  <c r="LT858" i="29"/>
  <c r="LU858" i="29"/>
  <c r="LV858" i="29"/>
  <c r="LW858" i="29"/>
  <c r="LX858" i="29"/>
  <c r="LY858" i="29"/>
  <c r="LZ858" i="29"/>
  <c r="MA858" i="29"/>
  <c r="MB858" i="29"/>
  <c r="MC858" i="29"/>
  <c r="MD858" i="29"/>
  <c r="ME858" i="29"/>
  <c r="MF858" i="29"/>
  <c r="MG858" i="29"/>
  <c r="MH858" i="29"/>
  <c r="MI858" i="29"/>
  <c r="MJ858" i="29"/>
  <c r="MK858" i="29"/>
  <c r="ML858" i="29"/>
  <c r="MM858" i="29"/>
  <c r="MN858" i="29"/>
  <c r="MO858" i="29"/>
  <c r="MP858" i="29"/>
  <c r="MQ858" i="29"/>
  <c r="MR858" i="29"/>
  <c r="MS858" i="29"/>
  <c r="MT858" i="29"/>
  <c r="MU858" i="29"/>
  <c r="MV858" i="29"/>
  <c r="MW858" i="29"/>
  <c r="MX858" i="29"/>
  <c r="MY858" i="29"/>
  <c r="MZ858" i="29"/>
  <c r="NA858" i="29"/>
  <c r="NB858" i="29"/>
  <c r="NC858" i="29"/>
  <c r="ND858" i="29"/>
  <c r="NE858" i="29"/>
  <c r="NF858" i="29"/>
  <c r="NG858" i="29"/>
  <c r="NH858" i="29"/>
  <c r="NI858" i="29"/>
  <c r="NJ858" i="29"/>
  <c r="NK858" i="29"/>
  <c r="NL858" i="29"/>
  <c r="NM858" i="29"/>
  <c r="NN858" i="29"/>
  <c r="NO858" i="29"/>
  <c r="NP858" i="29"/>
  <c r="NQ858" i="29"/>
  <c r="NR858" i="29"/>
  <c r="NS858" i="29"/>
  <c r="NT858" i="29"/>
  <c r="NU858" i="29"/>
  <c r="NV858" i="29"/>
  <c r="NW858" i="29"/>
  <c r="NX858" i="29"/>
  <c r="NY858" i="29"/>
  <c r="NZ858" i="29"/>
  <c r="OA858" i="29"/>
  <c r="OB858" i="29"/>
  <c r="OC858" i="29"/>
  <c r="OD858" i="29"/>
  <c r="OE858" i="29"/>
  <c r="OF858" i="29"/>
  <c r="OG858" i="29"/>
  <c r="OH858" i="29"/>
  <c r="OI858" i="29"/>
  <c r="OJ858" i="29"/>
  <c r="OK858" i="29"/>
  <c r="OL858" i="29"/>
  <c r="OM858" i="29"/>
  <c r="ON858" i="29"/>
  <c r="OO858" i="29"/>
  <c r="OP858" i="29"/>
  <c r="OQ858" i="29"/>
  <c r="OR858" i="29"/>
  <c r="OS858" i="29"/>
  <c r="OT858" i="29"/>
  <c r="OU858" i="29"/>
  <c r="OV858" i="29"/>
  <c r="OW858" i="29"/>
  <c r="OX858" i="29"/>
  <c r="OY858" i="29"/>
  <c r="OZ858" i="29"/>
  <c r="PA858" i="29"/>
  <c r="PB858" i="29"/>
  <c r="PC858" i="29"/>
  <c r="PD858" i="29"/>
  <c r="PE858" i="29"/>
  <c r="PF858" i="29"/>
  <c r="PG858" i="29"/>
  <c r="PH858" i="29"/>
  <c r="PI858" i="29"/>
  <c r="PJ858" i="29"/>
  <c r="PK858" i="29"/>
  <c r="PL858" i="29"/>
  <c r="PM858" i="29"/>
  <c r="PN858" i="29"/>
  <c r="PO858" i="29"/>
  <c r="PP858" i="29"/>
  <c r="PQ858" i="29"/>
  <c r="PR858" i="29"/>
  <c r="PS858" i="29"/>
  <c r="PT858" i="29"/>
  <c r="PU858" i="29"/>
  <c r="PV858" i="29"/>
  <c r="PW858" i="29"/>
  <c r="PX858" i="29"/>
  <c r="PY858" i="29"/>
  <c r="PZ858" i="29"/>
  <c r="QA858" i="29"/>
  <c r="QB858" i="29"/>
  <c r="QC858" i="29"/>
  <c r="QD858" i="29"/>
  <c r="QE858" i="29"/>
  <c r="QF858" i="29"/>
  <c r="QG858" i="29"/>
  <c r="QH858" i="29"/>
  <c r="QI858" i="29"/>
  <c r="QJ858" i="29"/>
  <c r="QK858" i="29"/>
  <c r="QL858" i="29"/>
  <c r="QM858" i="29"/>
  <c r="QN858" i="29"/>
  <c r="QO858" i="29"/>
  <c r="QP858" i="29"/>
  <c r="QQ858" i="29"/>
  <c r="QR858" i="29"/>
  <c r="QS858" i="29"/>
  <c r="QT858" i="29"/>
  <c r="QU858" i="29"/>
  <c r="QV858" i="29"/>
  <c r="QW858" i="29"/>
  <c r="QX858" i="29"/>
  <c r="QY858" i="29"/>
  <c r="QZ858" i="29"/>
  <c r="RA858" i="29"/>
  <c r="RB858" i="29"/>
  <c r="RC858" i="29"/>
  <c r="RD858" i="29"/>
  <c r="RE858" i="29"/>
  <c r="RF858" i="29"/>
  <c r="RG858" i="29"/>
  <c r="RH858" i="29"/>
  <c r="RI858" i="29"/>
  <c r="RJ858" i="29"/>
  <c r="RK858" i="29"/>
  <c r="RL858" i="29"/>
  <c r="RM858" i="29"/>
  <c r="RN858" i="29"/>
  <c r="RO858" i="29"/>
  <c r="RP858" i="29"/>
  <c r="RQ858" i="29"/>
  <c r="RR858" i="29"/>
  <c r="RS858" i="29"/>
  <c r="RT858" i="29"/>
  <c r="RU858" i="29"/>
  <c r="RV858" i="29"/>
  <c r="RW858" i="29"/>
  <c r="RX858" i="29"/>
  <c r="RY858" i="29"/>
  <c r="RZ858" i="29"/>
  <c r="SA858" i="29"/>
  <c r="SB858" i="29"/>
  <c r="SC858" i="29"/>
  <c r="SD858" i="29"/>
  <c r="SE858" i="29"/>
  <c r="SF858" i="29"/>
  <c r="SG858" i="29"/>
  <c r="SH858" i="29"/>
  <c r="SI858" i="29"/>
  <c r="SJ858" i="29"/>
  <c r="SK858" i="29"/>
  <c r="SL858" i="29"/>
  <c r="SM858" i="29"/>
  <c r="SN858" i="29"/>
  <c r="SO858" i="29"/>
  <c r="SP858" i="29"/>
  <c r="SQ858" i="29"/>
  <c r="SR858" i="29"/>
  <c r="SS858" i="29"/>
  <c r="ST858" i="29"/>
  <c r="SU858" i="29"/>
  <c r="SV858" i="29"/>
  <c r="SW858" i="29"/>
  <c r="SX858" i="29"/>
  <c r="SY858" i="29"/>
  <c r="SZ858" i="29"/>
  <c r="TA858" i="29"/>
  <c r="TB858" i="29"/>
  <c r="TC858" i="29"/>
  <c r="TD858" i="29"/>
  <c r="TE858" i="29"/>
  <c r="TF858" i="29"/>
  <c r="TG858" i="29"/>
  <c r="TH858" i="29"/>
  <c r="TI858" i="29"/>
  <c r="TJ858" i="29"/>
  <c r="TK858" i="29"/>
  <c r="TL858" i="29"/>
  <c r="TM858" i="29"/>
  <c r="TN858" i="29"/>
  <c r="TO858" i="29"/>
  <c r="TP858" i="29"/>
  <c r="TQ858" i="29"/>
  <c r="TR858" i="29"/>
  <c r="TS858" i="29"/>
  <c r="TT858" i="29"/>
  <c r="TU858" i="29"/>
  <c r="TV858" i="29"/>
  <c r="TW858" i="29"/>
  <c r="TX858" i="29"/>
  <c r="TY858" i="29"/>
  <c r="TZ858" i="29"/>
  <c r="UA858" i="29"/>
  <c r="UB858" i="29"/>
  <c r="UC858" i="29"/>
  <c r="UD858" i="29"/>
  <c r="UE858" i="29"/>
  <c r="UF858" i="29"/>
  <c r="UG858" i="29"/>
  <c r="UH858" i="29"/>
  <c r="UI858" i="29"/>
  <c r="UJ858" i="29"/>
  <c r="UK858" i="29"/>
  <c r="UL858" i="29"/>
  <c r="UM858" i="29"/>
  <c r="UN858" i="29"/>
  <c r="UO858" i="29"/>
  <c r="UP858" i="29"/>
  <c r="UQ858" i="29"/>
  <c r="UR858" i="29"/>
  <c r="US858" i="29"/>
  <c r="UT858" i="29"/>
  <c r="UU858" i="29"/>
  <c r="UV858" i="29"/>
  <c r="UW858" i="29"/>
  <c r="UX858" i="29"/>
  <c r="UY858" i="29"/>
  <c r="UZ858" i="29"/>
  <c r="VA858" i="29"/>
  <c r="VB858" i="29"/>
  <c r="VC858" i="29"/>
  <c r="VD858" i="29"/>
  <c r="VE858" i="29"/>
  <c r="VF858" i="29"/>
  <c r="VG858" i="29"/>
  <c r="VH858" i="29"/>
  <c r="VI858" i="29"/>
  <c r="VJ858" i="29"/>
  <c r="VK858" i="29"/>
  <c r="VL858" i="29"/>
  <c r="VM858" i="29"/>
  <c r="VN858" i="29"/>
  <c r="VO858" i="29"/>
  <c r="VP858" i="29"/>
  <c r="VQ858" i="29"/>
  <c r="VR858" i="29"/>
  <c r="VS858" i="29"/>
  <c r="VT858" i="29"/>
  <c r="VU858" i="29"/>
  <c r="VV858" i="29"/>
  <c r="VW858" i="29"/>
  <c r="VX858" i="29"/>
  <c r="VY858" i="29"/>
  <c r="VZ858" i="29"/>
  <c r="WA858" i="29"/>
  <c r="WB858" i="29"/>
  <c r="WC858" i="29"/>
  <c r="WD858" i="29"/>
  <c r="WE858" i="29"/>
  <c r="J859" i="29"/>
  <c r="K859" i="29"/>
  <c r="L859" i="29"/>
  <c r="M859" i="29"/>
  <c r="N859" i="29"/>
  <c r="O859" i="29"/>
  <c r="P859" i="29"/>
  <c r="Q859" i="29"/>
  <c r="R859" i="29"/>
  <c r="S859" i="29"/>
  <c r="T859" i="29"/>
  <c r="U859" i="29"/>
  <c r="V859" i="29"/>
  <c r="W859" i="29"/>
  <c r="X859" i="29"/>
  <c r="Y859" i="29"/>
  <c r="Z859" i="29"/>
  <c r="AA859" i="29"/>
  <c r="AB859" i="29"/>
  <c r="AC859" i="29"/>
  <c r="AD859" i="29"/>
  <c r="AE859" i="29"/>
  <c r="AF859" i="29"/>
  <c r="AG859" i="29"/>
  <c r="AH859" i="29"/>
  <c r="AI859" i="29"/>
  <c r="AJ859" i="29"/>
  <c r="AK859" i="29"/>
  <c r="AL859" i="29"/>
  <c r="AM859" i="29"/>
  <c r="AN859" i="29"/>
  <c r="AO859" i="29"/>
  <c r="AP859" i="29"/>
  <c r="AQ859" i="29"/>
  <c r="AR859" i="29"/>
  <c r="AS859" i="29"/>
  <c r="AT859" i="29"/>
  <c r="AU859" i="29"/>
  <c r="AV859" i="29"/>
  <c r="AW859" i="29"/>
  <c r="AX859" i="29"/>
  <c r="AY859" i="29"/>
  <c r="AZ859" i="29"/>
  <c r="BA859" i="29"/>
  <c r="BB859" i="29"/>
  <c r="BC859" i="29"/>
  <c r="BD859" i="29"/>
  <c r="BE859" i="29"/>
  <c r="BF859" i="29"/>
  <c r="BG859" i="29"/>
  <c r="BH859" i="29"/>
  <c r="BI859" i="29"/>
  <c r="BJ859" i="29"/>
  <c r="BK859" i="29"/>
  <c r="BL859" i="29"/>
  <c r="BM859" i="29"/>
  <c r="BN859" i="29"/>
  <c r="BO859" i="29"/>
  <c r="BP859" i="29"/>
  <c r="BQ859" i="29"/>
  <c r="BR859" i="29"/>
  <c r="BS859" i="29"/>
  <c r="BT859" i="29"/>
  <c r="BU859" i="29"/>
  <c r="BV859" i="29"/>
  <c r="BW859" i="29"/>
  <c r="BX859" i="29"/>
  <c r="BY859" i="29"/>
  <c r="BZ859" i="29"/>
  <c r="CA859" i="29"/>
  <c r="CB859" i="29"/>
  <c r="CC859" i="29"/>
  <c r="CD859" i="29"/>
  <c r="CE859" i="29"/>
  <c r="CF859" i="29"/>
  <c r="CG859" i="29"/>
  <c r="CH859" i="29"/>
  <c r="CI859" i="29"/>
  <c r="CJ859" i="29"/>
  <c r="CK859" i="29"/>
  <c r="CL859" i="29"/>
  <c r="CM859" i="29"/>
  <c r="CN859" i="29"/>
  <c r="CO859" i="29"/>
  <c r="CP859" i="29"/>
  <c r="CQ859" i="29"/>
  <c r="CR859" i="29"/>
  <c r="CS859" i="29"/>
  <c r="CT859" i="29"/>
  <c r="CU859" i="29"/>
  <c r="CV859" i="29"/>
  <c r="CW859" i="29"/>
  <c r="CX859" i="29"/>
  <c r="CY859" i="29"/>
  <c r="CZ859" i="29"/>
  <c r="DA859" i="29"/>
  <c r="DB859" i="29"/>
  <c r="DC859" i="29"/>
  <c r="DD859" i="29"/>
  <c r="DE859" i="29"/>
  <c r="DF859" i="29"/>
  <c r="DG859" i="29"/>
  <c r="DH859" i="29"/>
  <c r="DI859" i="29"/>
  <c r="DJ859" i="29"/>
  <c r="DK859" i="29"/>
  <c r="DL859" i="29"/>
  <c r="DM859" i="29"/>
  <c r="DN859" i="29"/>
  <c r="DO859" i="29"/>
  <c r="DP859" i="29"/>
  <c r="DQ859" i="29"/>
  <c r="DR859" i="29"/>
  <c r="DS859" i="29"/>
  <c r="DT859" i="29"/>
  <c r="DU859" i="29"/>
  <c r="DV859" i="29"/>
  <c r="DW859" i="29"/>
  <c r="DX859" i="29"/>
  <c r="DY859" i="29"/>
  <c r="DZ859" i="29"/>
  <c r="EA859" i="29"/>
  <c r="EB859" i="29"/>
  <c r="EC859" i="29"/>
  <c r="ED859" i="29"/>
  <c r="EE859" i="29"/>
  <c r="EF859" i="29"/>
  <c r="EG859" i="29"/>
  <c r="EH859" i="29"/>
  <c r="EI859" i="29"/>
  <c r="EJ859" i="29"/>
  <c r="EK859" i="29"/>
  <c r="EL859" i="29"/>
  <c r="EM859" i="29"/>
  <c r="EN859" i="29"/>
  <c r="EO859" i="29"/>
  <c r="EP859" i="29"/>
  <c r="EQ859" i="29"/>
  <c r="ER859" i="29"/>
  <c r="ES859" i="29"/>
  <c r="ET859" i="29"/>
  <c r="EU859" i="29"/>
  <c r="EV859" i="29"/>
  <c r="EW859" i="29"/>
  <c r="EX859" i="29"/>
  <c r="EY859" i="29"/>
  <c r="EZ859" i="29"/>
  <c r="FA859" i="29"/>
  <c r="FB859" i="29"/>
  <c r="FC859" i="29"/>
  <c r="FD859" i="29"/>
  <c r="FE859" i="29"/>
  <c r="FF859" i="29"/>
  <c r="FG859" i="29"/>
  <c r="FH859" i="29"/>
  <c r="FI859" i="29"/>
  <c r="FJ859" i="29"/>
  <c r="FK859" i="29"/>
  <c r="FL859" i="29"/>
  <c r="FM859" i="29"/>
  <c r="FN859" i="29"/>
  <c r="FO859" i="29"/>
  <c r="FP859" i="29"/>
  <c r="FQ859" i="29"/>
  <c r="FR859" i="29"/>
  <c r="FS859" i="29"/>
  <c r="FT859" i="29"/>
  <c r="FU859" i="29"/>
  <c r="FV859" i="29"/>
  <c r="FW859" i="29"/>
  <c r="FX859" i="29"/>
  <c r="FY859" i="29"/>
  <c r="FZ859" i="29"/>
  <c r="GA859" i="29"/>
  <c r="GB859" i="29"/>
  <c r="GC859" i="29"/>
  <c r="GD859" i="29"/>
  <c r="GE859" i="29"/>
  <c r="GF859" i="29"/>
  <c r="GG859" i="29"/>
  <c r="GH859" i="29"/>
  <c r="GI859" i="29"/>
  <c r="GJ859" i="29"/>
  <c r="GK859" i="29"/>
  <c r="GL859" i="29"/>
  <c r="GM859" i="29"/>
  <c r="GN859" i="29"/>
  <c r="GO859" i="29"/>
  <c r="GP859" i="29"/>
  <c r="GQ859" i="29"/>
  <c r="GR859" i="29"/>
  <c r="GS859" i="29"/>
  <c r="GT859" i="29"/>
  <c r="GU859" i="29"/>
  <c r="GV859" i="29"/>
  <c r="GW859" i="29"/>
  <c r="GX859" i="29"/>
  <c r="GY859" i="29"/>
  <c r="GZ859" i="29"/>
  <c r="HA859" i="29"/>
  <c r="HB859" i="29"/>
  <c r="HC859" i="29"/>
  <c r="HD859" i="29"/>
  <c r="HE859" i="29"/>
  <c r="HF859" i="29"/>
  <c r="HG859" i="29"/>
  <c r="HH859" i="29"/>
  <c r="HI859" i="29"/>
  <c r="HJ859" i="29"/>
  <c r="HK859" i="29"/>
  <c r="HL859" i="29"/>
  <c r="HM859" i="29"/>
  <c r="HN859" i="29"/>
  <c r="HO859" i="29"/>
  <c r="HP859" i="29"/>
  <c r="HQ859" i="29"/>
  <c r="HR859" i="29"/>
  <c r="HS859" i="29"/>
  <c r="HT859" i="29"/>
  <c r="HU859" i="29"/>
  <c r="HV859" i="29"/>
  <c r="HW859" i="29"/>
  <c r="HX859" i="29"/>
  <c r="HY859" i="29"/>
  <c r="HZ859" i="29"/>
  <c r="IA859" i="29"/>
  <c r="IB859" i="29"/>
  <c r="IC859" i="29"/>
  <c r="ID859" i="29"/>
  <c r="IE859" i="29"/>
  <c r="IF859" i="29"/>
  <c r="IG859" i="29"/>
  <c r="IH859" i="29"/>
  <c r="II859" i="29"/>
  <c r="IJ859" i="29"/>
  <c r="IK859" i="29"/>
  <c r="IL859" i="29"/>
  <c r="IM859" i="29"/>
  <c r="IN859" i="29"/>
  <c r="IO859" i="29"/>
  <c r="IP859" i="29"/>
  <c r="IQ859" i="29"/>
  <c r="IR859" i="29"/>
  <c r="IS859" i="29"/>
  <c r="IT859" i="29"/>
  <c r="IU859" i="29"/>
  <c r="IV859" i="29"/>
  <c r="IW859" i="29"/>
  <c r="IX859" i="29"/>
  <c r="IY859" i="29"/>
  <c r="IZ859" i="29"/>
  <c r="JA859" i="29"/>
  <c r="JB859" i="29"/>
  <c r="JC859" i="29"/>
  <c r="JD859" i="29"/>
  <c r="JE859" i="29"/>
  <c r="JF859" i="29"/>
  <c r="JG859" i="29"/>
  <c r="JH859" i="29"/>
  <c r="JI859" i="29"/>
  <c r="JJ859" i="29"/>
  <c r="JK859" i="29"/>
  <c r="JL859" i="29"/>
  <c r="JM859" i="29"/>
  <c r="JN859" i="29"/>
  <c r="JO859" i="29"/>
  <c r="JP859" i="29"/>
  <c r="JQ859" i="29"/>
  <c r="JR859" i="29"/>
  <c r="JS859" i="29"/>
  <c r="JT859" i="29"/>
  <c r="JU859" i="29"/>
  <c r="JV859" i="29"/>
  <c r="JW859" i="29"/>
  <c r="JX859" i="29"/>
  <c r="JY859" i="29"/>
  <c r="JZ859" i="29"/>
  <c r="KA859" i="29"/>
  <c r="KB859" i="29"/>
  <c r="KC859" i="29"/>
  <c r="KD859" i="29"/>
  <c r="KE859" i="29"/>
  <c r="KF859" i="29"/>
  <c r="KG859" i="29"/>
  <c r="KH859" i="29"/>
  <c r="KI859" i="29"/>
  <c r="KJ859" i="29"/>
  <c r="KK859" i="29"/>
  <c r="KL859" i="29"/>
  <c r="KM859" i="29"/>
  <c r="KN859" i="29"/>
  <c r="KO859" i="29"/>
  <c r="KP859" i="29"/>
  <c r="KQ859" i="29"/>
  <c r="KR859" i="29"/>
  <c r="KS859" i="29"/>
  <c r="KT859" i="29"/>
  <c r="KU859" i="29"/>
  <c r="KV859" i="29"/>
  <c r="KW859" i="29"/>
  <c r="KX859" i="29"/>
  <c r="KY859" i="29"/>
  <c r="KZ859" i="29"/>
  <c r="LA859" i="29"/>
  <c r="LB859" i="29"/>
  <c r="LC859" i="29"/>
  <c r="LD859" i="29"/>
  <c r="LE859" i="29"/>
  <c r="LF859" i="29"/>
  <c r="LG859" i="29"/>
  <c r="LH859" i="29"/>
  <c r="LI859" i="29"/>
  <c r="LJ859" i="29"/>
  <c r="LK859" i="29"/>
  <c r="LL859" i="29"/>
  <c r="LM859" i="29"/>
  <c r="LN859" i="29"/>
  <c r="LO859" i="29"/>
  <c r="LP859" i="29"/>
  <c r="LQ859" i="29"/>
  <c r="LR859" i="29"/>
  <c r="LS859" i="29"/>
  <c r="LT859" i="29"/>
  <c r="LU859" i="29"/>
  <c r="LV859" i="29"/>
  <c r="LW859" i="29"/>
  <c r="LX859" i="29"/>
  <c r="LY859" i="29"/>
  <c r="LZ859" i="29"/>
  <c r="MA859" i="29"/>
  <c r="MB859" i="29"/>
  <c r="MC859" i="29"/>
  <c r="MD859" i="29"/>
  <c r="ME859" i="29"/>
  <c r="MF859" i="29"/>
  <c r="MG859" i="29"/>
  <c r="MH859" i="29"/>
  <c r="MI859" i="29"/>
  <c r="MJ859" i="29"/>
  <c r="MK859" i="29"/>
  <c r="ML859" i="29"/>
  <c r="MM859" i="29"/>
  <c r="MN859" i="29"/>
  <c r="MO859" i="29"/>
  <c r="MP859" i="29"/>
  <c r="MQ859" i="29"/>
  <c r="MR859" i="29"/>
  <c r="MS859" i="29"/>
  <c r="MT859" i="29"/>
  <c r="MU859" i="29"/>
  <c r="MV859" i="29"/>
  <c r="MW859" i="29"/>
  <c r="MX859" i="29"/>
  <c r="MY859" i="29"/>
  <c r="MZ859" i="29"/>
  <c r="NA859" i="29"/>
  <c r="NB859" i="29"/>
  <c r="NC859" i="29"/>
  <c r="ND859" i="29"/>
  <c r="NE859" i="29"/>
  <c r="NF859" i="29"/>
  <c r="NG859" i="29"/>
  <c r="NH859" i="29"/>
  <c r="NI859" i="29"/>
  <c r="NJ859" i="29"/>
  <c r="NK859" i="29"/>
  <c r="NL859" i="29"/>
  <c r="NM859" i="29"/>
  <c r="NN859" i="29"/>
  <c r="NO859" i="29"/>
  <c r="NP859" i="29"/>
  <c r="NQ859" i="29"/>
  <c r="NR859" i="29"/>
  <c r="NS859" i="29"/>
  <c r="NT859" i="29"/>
  <c r="NU859" i="29"/>
  <c r="NV859" i="29"/>
  <c r="NW859" i="29"/>
  <c r="NX859" i="29"/>
  <c r="NY859" i="29"/>
  <c r="NZ859" i="29"/>
  <c r="OA859" i="29"/>
  <c r="OB859" i="29"/>
  <c r="OC859" i="29"/>
  <c r="OD859" i="29"/>
  <c r="OE859" i="29"/>
  <c r="OF859" i="29"/>
  <c r="OG859" i="29"/>
  <c r="OH859" i="29"/>
  <c r="OI859" i="29"/>
  <c r="OJ859" i="29"/>
  <c r="OK859" i="29"/>
  <c r="OL859" i="29"/>
  <c r="OM859" i="29"/>
  <c r="ON859" i="29"/>
  <c r="OO859" i="29"/>
  <c r="OP859" i="29"/>
  <c r="OQ859" i="29"/>
  <c r="OR859" i="29"/>
  <c r="OS859" i="29"/>
  <c r="OT859" i="29"/>
  <c r="OU859" i="29"/>
  <c r="OV859" i="29"/>
  <c r="OW859" i="29"/>
  <c r="OX859" i="29"/>
  <c r="OY859" i="29"/>
  <c r="OZ859" i="29"/>
  <c r="PA859" i="29"/>
  <c r="PB859" i="29"/>
  <c r="PC859" i="29"/>
  <c r="PD859" i="29"/>
  <c r="PE859" i="29"/>
  <c r="PF859" i="29"/>
  <c r="PG859" i="29"/>
  <c r="PH859" i="29"/>
  <c r="PI859" i="29"/>
  <c r="PJ859" i="29"/>
  <c r="PK859" i="29"/>
  <c r="PL859" i="29"/>
  <c r="PM859" i="29"/>
  <c r="PN859" i="29"/>
  <c r="PO859" i="29"/>
  <c r="PP859" i="29"/>
  <c r="PQ859" i="29"/>
  <c r="PR859" i="29"/>
  <c r="PS859" i="29"/>
  <c r="PT859" i="29"/>
  <c r="PU859" i="29"/>
  <c r="PV859" i="29"/>
  <c r="PW859" i="29"/>
  <c r="PX859" i="29"/>
  <c r="PY859" i="29"/>
  <c r="PZ859" i="29"/>
  <c r="QA859" i="29"/>
  <c r="QB859" i="29"/>
  <c r="QC859" i="29"/>
  <c r="QD859" i="29"/>
  <c r="QE859" i="29"/>
  <c r="QF859" i="29"/>
  <c r="QG859" i="29"/>
  <c r="QH859" i="29"/>
  <c r="QI859" i="29"/>
  <c r="QJ859" i="29"/>
  <c r="QK859" i="29"/>
  <c r="QL859" i="29"/>
  <c r="QM859" i="29"/>
  <c r="QN859" i="29"/>
  <c r="QO859" i="29"/>
  <c r="QP859" i="29"/>
  <c r="QQ859" i="29"/>
  <c r="QR859" i="29"/>
  <c r="QS859" i="29"/>
  <c r="QT859" i="29"/>
  <c r="QU859" i="29"/>
  <c r="QV859" i="29"/>
  <c r="QW859" i="29"/>
  <c r="QX859" i="29"/>
  <c r="QY859" i="29"/>
  <c r="QZ859" i="29"/>
  <c r="RA859" i="29"/>
  <c r="RB859" i="29"/>
  <c r="RC859" i="29"/>
  <c r="RD859" i="29"/>
  <c r="RE859" i="29"/>
  <c r="RF859" i="29"/>
  <c r="RG859" i="29"/>
  <c r="RH859" i="29"/>
  <c r="RI859" i="29"/>
  <c r="RJ859" i="29"/>
  <c r="RK859" i="29"/>
  <c r="RL859" i="29"/>
  <c r="RM859" i="29"/>
  <c r="RN859" i="29"/>
  <c r="RO859" i="29"/>
  <c r="RP859" i="29"/>
  <c r="RQ859" i="29"/>
  <c r="RR859" i="29"/>
  <c r="RS859" i="29"/>
  <c r="RT859" i="29"/>
  <c r="RU859" i="29"/>
  <c r="RV859" i="29"/>
  <c r="RW859" i="29"/>
  <c r="RX859" i="29"/>
  <c r="RY859" i="29"/>
  <c r="RZ859" i="29"/>
  <c r="SA859" i="29"/>
  <c r="SB859" i="29"/>
  <c r="SC859" i="29"/>
  <c r="SD859" i="29"/>
  <c r="SE859" i="29"/>
  <c r="SF859" i="29"/>
  <c r="SG859" i="29"/>
  <c r="SH859" i="29"/>
  <c r="SI859" i="29"/>
  <c r="SJ859" i="29"/>
  <c r="SK859" i="29"/>
  <c r="SL859" i="29"/>
  <c r="SM859" i="29"/>
  <c r="SN859" i="29"/>
  <c r="SO859" i="29"/>
  <c r="SP859" i="29"/>
  <c r="SQ859" i="29"/>
  <c r="SR859" i="29"/>
  <c r="SS859" i="29"/>
  <c r="ST859" i="29"/>
  <c r="SU859" i="29"/>
  <c r="SV859" i="29"/>
  <c r="SW859" i="29"/>
  <c r="SX859" i="29"/>
  <c r="SY859" i="29"/>
  <c r="SZ859" i="29"/>
  <c r="TA859" i="29"/>
  <c r="TB859" i="29"/>
  <c r="TC859" i="29"/>
  <c r="TD859" i="29"/>
  <c r="TE859" i="29"/>
  <c r="TF859" i="29"/>
  <c r="TG859" i="29"/>
  <c r="TH859" i="29"/>
  <c r="TI859" i="29"/>
  <c r="TJ859" i="29"/>
  <c r="TK859" i="29"/>
  <c r="TL859" i="29"/>
  <c r="TM859" i="29"/>
  <c r="TN859" i="29"/>
  <c r="TO859" i="29"/>
  <c r="TP859" i="29"/>
  <c r="TQ859" i="29"/>
  <c r="TR859" i="29"/>
  <c r="TS859" i="29"/>
  <c r="TT859" i="29"/>
  <c r="TU859" i="29"/>
  <c r="TV859" i="29"/>
  <c r="TW859" i="29"/>
  <c r="TX859" i="29"/>
  <c r="TY859" i="29"/>
  <c r="TZ859" i="29"/>
  <c r="UA859" i="29"/>
  <c r="UB859" i="29"/>
  <c r="UC859" i="29"/>
  <c r="UD859" i="29"/>
  <c r="UE859" i="29"/>
  <c r="UF859" i="29"/>
  <c r="UG859" i="29"/>
  <c r="UH859" i="29"/>
  <c r="UI859" i="29"/>
  <c r="UJ859" i="29"/>
  <c r="UK859" i="29"/>
  <c r="UL859" i="29"/>
  <c r="UM859" i="29"/>
  <c r="UN859" i="29"/>
  <c r="UO859" i="29"/>
  <c r="UP859" i="29"/>
  <c r="UQ859" i="29"/>
  <c r="UR859" i="29"/>
  <c r="US859" i="29"/>
  <c r="UT859" i="29"/>
  <c r="UU859" i="29"/>
  <c r="UV859" i="29"/>
  <c r="UW859" i="29"/>
  <c r="UX859" i="29"/>
  <c r="UY859" i="29"/>
  <c r="UZ859" i="29"/>
  <c r="VA859" i="29"/>
  <c r="VB859" i="29"/>
  <c r="VC859" i="29"/>
  <c r="VD859" i="29"/>
  <c r="VE859" i="29"/>
  <c r="VF859" i="29"/>
  <c r="VG859" i="29"/>
  <c r="VH859" i="29"/>
  <c r="VI859" i="29"/>
  <c r="VJ859" i="29"/>
  <c r="VK859" i="29"/>
  <c r="VL859" i="29"/>
  <c r="VM859" i="29"/>
  <c r="VN859" i="29"/>
  <c r="VO859" i="29"/>
  <c r="VP859" i="29"/>
  <c r="VQ859" i="29"/>
  <c r="VR859" i="29"/>
  <c r="VS859" i="29"/>
  <c r="VT859" i="29"/>
  <c r="VU859" i="29"/>
  <c r="VV859" i="29"/>
  <c r="VW859" i="29"/>
  <c r="VX859" i="29"/>
  <c r="VY859" i="29"/>
  <c r="VZ859" i="29"/>
  <c r="WA859" i="29"/>
  <c r="WB859" i="29"/>
  <c r="WC859" i="29"/>
  <c r="WD859" i="29"/>
  <c r="WE859" i="29"/>
  <c r="J860" i="29"/>
  <c r="K860" i="29"/>
  <c r="L860" i="29"/>
  <c r="M860" i="29"/>
  <c r="N860" i="29"/>
  <c r="O860" i="29"/>
  <c r="P860" i="29"/>
  <c r="Q860" i="29"/>
  <c r="R860" i="29"/>
  <c r="S860" i="29"/>
  <c r="T860" i="29"/>
  <c r="U860" i="29"/>
  <c r="V860" i="29"/>
  <c r="W860" i="29"/>
  <c r="X860" i="29"/>
  <c r="Y860" i="29"/>
  <c r="Z860" i="29"/>
  <c r="AA860" i="29"/>
  <c r="AB860" i="29"/>
  <c r="AC860" i="29"/>
  <c r="AD860" i="29"/>
  <c r="AE860" i="29"/>
  <c r="AF860" i="29"/>
  <c r="AG860" i="29"/>
  <c r="AH860" i="29"/>
  <c r="AI860" i="29"/>
  <c r="AJ860" i="29"/>
  <c r="AK860" i="29"/>
  <c r="AL860" i="29"/>
  <c r="AM860" i="29"/>
  <c r="AN860" i="29"/>
  <c r="AO860" i="29"/>
  <c r="AP860" i="29"/>
  <c r="AQ860" i="29"/>
  <c r="AR860" i="29"/>
  <c r="AS860" i="29"/>
  <c r="AT860" i="29"/>
  <c r="AU860" i="29"/>
  <c r="AV860" i="29"/>
  <c r="AW860" i="29"/>
  <c r="AX860" i="29"/>
  <c r="AY860" i="29"/>
  <c r="AZ860" i="29"/>
  <c r="BA860" i="29"/>
  <c r="BB860" i="29"/>
  <c r="BC860" i="29"/>
  <c r="BD860" i="29"/>
  <c r="BE860" i="29"/>
  <c r="BF860" i="29"/>
  <c r="BG860" i="29"/>
  <c r="BH860" i="29"/>
  <c r="BI860" i="29"/>
  <c r="BJ860" i="29"/>
  <c r="BK860" i="29"/>
  <c r="BL860" i="29"/>
  <c r="BM860" i="29"/>
  <c r="BN860" i="29"/>
  <c r="BO860" i="29"/>
  <c r="BP860" i="29"/>
  <c r="BQ860" i="29"/>
  <c r="BR860" i="29"/>
  <c r="BS860" i="29"/>
  <c r="BT860" i="29"/>
  <c r="BU860" i="29"/>
  <c r="BV860" i="29"/>
  <c r="BW860" i="29"/>
  <c r="BX860" i="29"/>
  <c r="BY860" i="29"/>
  <c r="BZ860" i="29"/>
  <c r="CA860" i="29"/>
  <c r="CB860" i="29"/>
  <c r="CC860" i="29"/>
  <c r="CD860" i="29"/>
  <c r="CE860" i="29"/>
  <c r="CF860" i="29"/>
  <c r="CG860" i="29"/>
  <c r="CH860" i="29"/>
  <c r="CI860" i="29"/>
  <c r="CJ860" i="29"/>
  <c r="CK860" i="29"/>
  <c r="CL860" i="29"/>
  <c r="CM860" i="29"/>
  <c r="CN860" i="29"/>
  <c r="CO860" i="29"/>
  <c r="CP860" i="29"/>
  <c r="CQ860" i="29"/>
  <c r="CR860" i="29"/>
  <c r="CS860" i="29"/>
  <c r="CT860" i="29"/>
  <c r="CU860" i="29"/>
  <c r="CV860" i="29"/>
  <c r="CW860" i="29"/>
  <c r="CX860" i="29"/>
  <c r="CY860" i="29"/>
  <c r="CZ860" i="29"/>
  <c r="DA860" i="29"/>
  <c r="DB860" i="29"/>
  <c r="DC860" i="29"/>
  <c r="DD860" i="29"/>
  <c r="DE860" i="29"/>
  <c r="DF860" i="29"/>
  <c r="DG860" i="29"/>
  <c r="DH860" i="29"/>
  <c r="DI860" i="29"/>
  <c r="DJ860" i="29"/>
  <c r="DK860" i="29"/>
  <c r="DL860" i="29"/>
  <c r="DM860" i="29"/>
  <c r="DN860" i="29"/>
  <c r="DO860" i="29"/>
  <c r="DP860" i="29"/>
  <c r="DQ860" i="29"/>
  <c r="DR860" i="29"/>
  <c r="DS860" i="29"/>
  <c r="DT860" i="29"/>
  <c r="DU860" i="29"/>
  <c r="DV860" i="29"/>
  <c r="DW860" i="29"/>
  <c r="DX860" i="29"/>
  <c r="DY860" i="29"/>
  <c r="DZ860" i="29"/>
  <c r="EA860" i="29"/>
  <c r="EB860" i="29"/>
  <c r="EC860" i="29"/>
  <c r="ED860" i="29"/>
  <c r="EE860" i="29"/>
  <c r="EF860" i="29"/>
  <c r="EG860" i="29"/>
  <c r="EH860" i="29"/>
  <c r="EI860" i="29"/>
  <c r="EJ860" i="29"/>
  <c r="EK860" i="29"/>
  <c r="EL860" i="29"/>
  <c r="EM860" i="29"/>
  <c r="EN860" i="29"/>
  <c r="EO860" i="29"/>
  <c r="EP860" i="29"/>
  <c r="EQ860" i="29"/>
  <c r="ER860" i="29"/>
  <c r="ES860" i="29"/>
  <c r="ET860" i="29"/>
  <c r="EU860" i="29"/>
  <c r="EV860" i="29"/>
  <c r="EW860" i="29"/>
  <c r="EX860" i="29"/>
  <c r="EY860" i="29"/>
  <c r="EZ860" i="29"/>
  <c r="FA860" i="29"/>
  <c r="FB860" i="29"/>
  <c r="FC860" i="29"/>
  <c r="FD860" i="29"/>
  <c r="FE860" i="29"/>
  <c r="FF860" i="29"/>
  <c r="FG860" i="29"/>
  <c r="FH860" i="29"/>
  <c r="FI860" i="29"/>
  <c r="FJ860" i="29"/>
  <c r="FK860" i="29"/>
  <c r="FL860" i="29"/>
  <c r="FM860" i="29"/>
  <c r="FN860" i="29"/>
  <c r="FO860" i="29"/>
  <c r="FP860" i="29"/>
  <c r="FQ860" i="29"/>
  <c r="FR860" i="29"/>
  <c r="FS860" i="29"/>
  <c r="FT860" i="29"/>
  <c r="FU860" i="29"/>
  <c r="FV860" i="29"/>
  <c r="FW860" i="29"/>
  <c r="FX860" i="29"/>
  <c r="FY860" i="29"/>
  <c r="FZ860" i="29"/>
  <c r="GA860" i="29"/>
  <c r="GB860" i="29"/>
  <c r="GC860" i="29"/>
  <c r="GD860" i="29"/>
  <c r="GE860" i="29"/>
  <c r="GF860" i="29"/>
  <c r="GG860" i="29"/>
  <c r="GH860" i="29"/>
  <c r="GI860" i="29"/>
  <c r="GJ860" i="29"/>
  <c r="GK860" i="29"/>
  <c r="GL860" i="29"/>
  <c r="GM860" i="29"/>
  <c r="GN860" i="29"/>
  <c r="GO860" i="29"/>
  <c r="GP860" i="29"/>
  <c r="GQ860" i="29"/>
  <c r="GR860" i="29"/>
  <c r="GS860" i="29"/>
  <c r="GT860" i="29"/>
  <c r="GU860" i="29"/>
  <c r="GV860" i="29"/>
  <c r="GW860" i="29"/>
  <c r="GX860" i="29"/>
  <c r="GY860" i="29"/>
  <c r="GZ860" i="29"/>
  <c r="HA860" i="29"/>
  <c r="HB860" i="29"/>
  <c r="HC860" i="29"/>
  <c r="HD860" i="29"/>
  <c r="HE860" i="29"/>
  <c r="HF860" i="29"/>
  <c r="HG860" i="29"/>
  <c r="HH860" i="29"/>
  <c r="HI860" i="29"/>
  <c r="HJ860" i="29"/>
  <c r="HK860" i="29"/>
  <c r="HL860" i="29"/>
  <c r="HM860" i="29"/>
  <c r="HN860" i="29"/>
  <c r="HO860" i="29"/>
  <c r="HP860" i="29"/>
  <c r="HQ860" i="29"/>
  <c r="HR860" i="29"/>
  <c r="HS860" i="29"/>
  <c r="HT860" i="29"/>
  <c r="HU860" i="29"/>
  <c r="HV860" i="29"/>
  <c r="HW860" i="29"/>
  <c r="HX860" i="29"/>
  <c r="HY860" i="29"/>
  <c r="HZ860" i="29"/>
  <c r="IA860" i="29"/>
  <c r="IB860" i="29"/>
  <c r="IC860" i="29"/>
  <c r="ID860" i="29"/>
  <c r="IE860" i="29"/>
  <c r="IF860" i="29"/>
  <c r="IG860" i="29"/>
  <c r="IH860" i="29"/>
  <c r="II860" i="29"/>
  <c r="IJ860" i="29"/>
  <c r="IK860" i="29"/>
  <c r="IL860" i="29"/>
  <c r="IM860" i="29"/>
  <c r="IN860" i="29"/>
  <c r="IO860" i="29"/>
  <c r="IP860" i="29"/>
  <c r="IQ860" i="29"/>
  <c r="IR860" i="29"/>
  <c r="IS860" i="29"/>
  <c r="IT860" i="29"/>
  <c r="IU860" i="29"/>
  <c r="IV860" i="29"/>
  <c r="IW860" i="29"/>
  <c r="IX860" i="29"/>
  <c r="IY860" i="29"/>
  <c r="IZ860" i="29"/>
  <c r="JA860" i="29"/>
  <c r="JB860" i="29"/>
  <c r="JC860" i="29"/>
  <c r="JD860" i="29"/>
  <c r="JE860" i="29"/>
  <c r="JF860" i="29"/>
  <c r="JG860" i="29"/>
  <c r="JH860" i="29"/>
  <c r="JI860" i="29"/>
  <c r="JJ860" i="29"/>
  <c r="JK860" i="29"/>
  <c r="JL860" i="29"/>
  <c r="JM860" i="29"/>
  <c r="JN860" i="29"/>
  <c r="JO860" i="29"/>
  <c r="JP860" i="29"/>
  <c r="JQ860" i="29"/>
  <c r="JR860" i="29"/>
  <c r="JS860" i="29"/>
  <c r="JT860" i="29"/>
  <c r="JU860" i="29"/>
  <c r="JV860" i="29"/>
  <c r="JW860" i="29"/>
  <c r="JX860" i="29"/>
  <c r="JY860" i="29"/>
  <c r="JZ860" i="29"/>
  <c r="KA860" i="29"/>
  <c r="KB860" i="29"/>
  <c r="KC860" i="29"/>
  <c r="KD860" i="29"/>
  <c r="KE860" i="29"/>
  <c r="KF860" i="29"/>
  <c r="KG860" i="29"/>
  <c r="KH860" i="29"/>
  <c r="KI860" i="29"/>
  <c r="KJ860" i="29"/>
  <c r="KK860" i="29"/>
  <c r="KL860" i="29"/>
  <c r="KM860" i="29"/>
  <c r="KN860" i="29"/>
  <c r="KO860" i="29"/>
  <c r="KP860" i="29"/>
  <c r="KQ860" i="29"/>
  <c r="KR860" i="29"/>
  <c r="KS860" i="29"/>
  <c r="KT860" i="29"/>
  <c r="KU860" i="29"/>
  <c r="KV860" i="29"/>
  <c r="KW860" i="29"/>
  <c r="KX860" i="29"/>
  <c r="KY860" i="29"/>
  <c r="KZ860" i="29"/>
  <c r="LA860" i="29"/>
  <c r="LB860" i="29"/>
  <c r="LC860" i="29"/>
  <c r="LD860" i="29"/>
  <c r="LE860" i="29"/>
  <c r="LF860" i="29"/>
  <c r="LG860" i="29"/>
  <c r="LH860" i="29"/>
  <c r="LI860" i="29"/>
  <c r="LJ860" i="29"/>
  <c r="LK860" i="29"/>
  <c r="LL860" i="29"/>
  <c r="LM860" i="29"/>
  <c r="LN860" i="29"/>
  <c r="LO860" i="29"/>
  <c r="LP860" i="29"/>
  <c r="LQ860" i="29"/>
  <c r="LR860" i="29"/>
  <c r="LS860" i="29"/>
  <c r="LT860" i="29"/>
  <c r="LU860" i="29"/>
  <c r="LV860" i="29"/>
  <c r="LW860" i="29"/>
  <c r="LX860" i="29"/>
  <c r="LY860" i="29"/>
  <c r="LZ860" i="29"/>
  <c r="MA860" i="29"/>
  <c r="MB860" i="29"/>
  <c r="MC860" i="29"/>
  <c r="MD860" i="29"/>
  <c r="ME860" i="29"/>
  <c r="MF860" i="29"/>
  <c r="MG860" i="29"/>
  <c r="MH860" i="29"/>
  <c r="MI860" i="29"/>
  <c r="MJ860" i="29"/>
  <c r="MK860" i="29"/>
  <c r="ML860" i="29"/>
  <c r="MM860" i="29"/>
  <c r="MN860" i="29"/>
  <c r="MO860" i="29"/>
  <c r="MP860" i="29"/>
  <c r="MQ860" i="29"/>
  <c r="MR860" i="29"/>
  <c r="MS860" i="29"/>
  <c r="MT860" i="29"/>
  <c r="MU860" i="29"/>
  <c r="MV860" i="29"/>
  <c r="MW860" i="29"/>
  <c r="MX860" i="29"/>
  <c r="MY860" i="29"/>
  <c r="MZ860" i="29"/>
  <c r="NA860" i="29"/>
  <c r="NB860" i="29"/>
  <c r="NC860" i="29"/>
  <c r="ND860" i="29"/>
  <c r="NE860" i="29"/>
  <c r="NF860" i="29"/>
  <c r="NG860" i="29"/>
  <c r="NH860" i="29"/>
  <c r="NI860" i="29"/>
  <c r="NJ860" i="29"/>
  <c r="NK860" i="29"/>
  <c r="NL860" i="29"/>
  <c r="NM860" i="29"/>
  <c r="NN860" i="29"/>
  <c r="NO860" i="29"/>
  <c r="NP860" i="29"/>
  <c r="NQ860" i="29"/>
  <c r="NR860" i="29"/>
  <c r="NS860" i="29"/>
  <c r="NT860" i="29"/>
  <c r="NU860" i="29"/>
  <c r="NV860" i="29"/>
  <c r="NW860" i="29"/>
  <c r="NX860" i="29"/>
  <c r="NY860" i="29"/>
  <c r="NZ860" i="29"/>
  <c r="OA860" i="29"/>
  <c r="OB860" i="29"/>
  <c r="OC860" i="29"/>
  <c r="OD860" i="29"/>
  <c r="OE860" i="29"/>
  <c r="OF860" i="29"/>
  <c r="OG860" i="29"/>
  <c r="OH860" i="29"/>
  <c r="OI860" i="29"/>
  <c r="OJ860" i="29"/>
  <c r="OK860" i="29"/>
  <c r="OL860" i="29"/>
  <c r="OM860" i="29"/>
  <c r="ON860" i="29"/>
  <c r="OO860" i="29"/>
  <c r="OP860" i="29"/>
  <c r="OQ860" i="29"/>
  <c r="OR860" i="29"/>
  <c r="OS860" i="29"/>
  <c r="OT860" i="29"/>
  <c r="OU860" i="29"/>
  <c r="OV860" i="29"/>
  <c r="OW860" i="29"/>
  <c r="OX860" i="29"/>
  <c r="OY860" i="29"/>
  <c r="OZ860" i="29"/>
  <c r="PA860" i="29"/>
  <c r="PB860" i="29"/>
  <c r="PC860" i="29"/>
  <c r="PD860" i="29"/>
  <c r="PE860" i="29"/>
  <c r="PF860" i="29"/>
  <c r="PG860" i="29"/>
  <c r="PH860" i="29"/>
  <c r="PI860" i="29"/>
  <c r="PJ860" i="29"/>
  <c r="PK860" i="29"/>
  <c r="PL860" i="29"/>
  <c r="PM860" i="29"/>
  <c r="PN860" i="29"/>
  <c r="PO860" i="29"/>
  <c r="PP860" i="29"/>
  <c r="PQ860" i="29"/>
  <c r="PR860" i="29"/>
  <c r="PS860" i="29"/>
  <c r="PT860" i="29"/>
  <c r="PU860" i="29"/>
  <c r="PV860" i="29"/>
  <c r="PW860" i="29"/>
  <c r="PX860" i="29"/>
  <c r="PY860" i="29"/>
  <c r="PZ860" i="29"/>
  <c r="QA860" i="29"/>
  <c r="QB860" i="29"/>
  <c r="QC860" i="29"/>
  <c r="QD860" i="29"/>
  <c r="QE860" i="29"/>
  <c r="QF860" i="29"/>
  <c r="QG860" i="29"/>
  <c r="QH860" i="29"/>
  <c r="QI860" i="29"/>
  <c r="QJ860" i="29"/>
  <c r="QK860" i="29"/>
  <c r="QL860" i="29"/>
  <c r="QM860" i="29"/>
  <c r="QN860" i="29"/>
  <c r="QO860" i="29"/>
  <c r="QP860" i="29"/>
  <c r="QQ860" i="29"/>
  <c r="QR860" i="29"/>
  <c r="QS860" i="29"/>
  <c r="QT860" i="29"/>
  <c r="QU860" i="29"/>
  <c r="QV860" i="29"/>
  <c r="QW860" i="29"/>
  <c r="QX860" i="29"/>
  <c r="QY860" i="29"/>
  <c r="QZ860" i="29"/>
  <c r="RA860" i="29"/>
  <c r="RB860" i="29"/>
  <c r="RC860" i="29"/>
  <c r="RD860" i="29"/>
  <c r="RE860" i="29"/>
  <c r="RF860" i="29"/>
  <c r="RG860" i="29"/>
  <c r="RH860" i="29"/>
  <c r="RI860" i="29"/>
  <c r="RJ860" i="29"/>
  <c r="RK860" i="29"/>
  <c r="RL860" i="29"/>
  <c r="RM860" i="29"/>
  <c r="RN860" i="29"/>
  <c r="RO860" i="29"/>
  <c r="RP860" i="29"/>
  <c r="RQ860" i="29"/>
  <c r="RR860" i="29"/>
  <c r="RS860" i="29"/>
  <c r="RT860" i="29"/>
  <c r="RU860" i="29"/>
  <c r="RV860" i="29"/>
  <c r="RW860" i="29"/>
  <c r="RX860" i="29"/>
  <c r="RY860" i="29"/>
  <c r="RZ860" i="29"/>
  <c r="SA860" i="29"/>
  <c r="SB860" i="29"/>
  <c r="SC860" i="29"/>
  <c r="SD860" i="29"/>
  <c r="SE860" i="29"/>
  <c r="SF860" i="29"/>
  <c r="SG860" i="29"/>
  <c r="SH860" i="29"/>
  <c r="SI860" i="29"/>
  <c r="SJ860" i="29"/>
  <c r="SK860" i="29"/>
  <c r="SL860" i="29"/>
  <c r="SM860" i="29"/>
  <c r="SN860" i="29"/>
  <c r="SO860" i="29"/>
  <c r="SP860" i="29"/>
  <c r="SQ860" i="29"/>
  <c r="SR860" i="29"/>
  <c r="SS860" i="29"/>
  <c r="ST860" i="29"/>
  <c r="SU860" i="29"/>
  <c r="SV860" i="29"/>
  <c r="SW860" i="29"/>
  <c r="SX860" i="29"/>
  <c r="SY860" i="29"/>
  <c r="SZ860" i="29"/>
  <c r="TA860" i="29"/>
  <c r="TB860" i="29"/>
  <c r="TC860" i="29"/>
  <c r="TD860" i="29"/>
  <c r="TE860" i="29"/>
  <c r="TF860" i="29"/>
  <c r="TG860" i="29"/>
  <c r="TH860" i="29"/>
  <c r="TI860" i="29"/>
  <c r="TJ860" i="29"/>
  <c r="TK860" i="29"/>
  <c r="TL860" i="29"/>
  <c r="TM860" i="29"/>
  <c r="TN860" i="29"/>
  <c r="TO860" i="29"/>
  <c r="TP860" i="29"/>
  <c r="TQ860" i="29"/>
  <c r="TR860" i="29"/>
  <c r="TS860" i="29"/>
  <c r="TT860" i="29"/>
  <c r="TU860" i="29"/>
  <c r="TV860" i="29"/>
  <c r="TW860" i="29"/>
  <c r="TX860" i="29"/>
  <c r="TY860" i="29"/>
  <c r="TZ860" i="29"/>
  <c r="UA860" i="29"/>
  <c r="UB860" i="29"/>
  <c r="UC860" i="29"/>
  <c r="UD860" i="29"/>
  <c r="UE860" i="29"/>
  <c r="UF860" i="29"/>
  <c r="UG860" i="29"/>
  <c r="UH860" i="29"/>
  <c r="UI860" i="29"/>
  <c r="UJ860" i="29"/>
  <c r="UK860" i="29"/>
  <c r="UL860" i="29"/>
  <c r="UM860" i="29"/>
  <c r="UN860" i="29"/>
  <c r="UO860" i="29"/>
  <c r="UP860" i="29"/>
  <c r="UQ860" i="29"/>
  <c r="UR860" i="29"/>
  <c r="US860" i="29"/>
  <c r="UT860" i="29"/>
  <c r="UU860" i="29"/>
  <c r="UV860" i="29"/>
  <c r="UW860" i="29"/>
  <c r="UX860" i="29"/>
  <c r="UY860" i="29"/>
  <c r="UZ860" i="29"/>
  <c r="VA860" i="29"/>
  <c r="VB860" i="29"/>
  <c r="VC860" i="29"/>
  <c r="VD860" i="29"/>
  <c r="VE860" i="29"/>
  <c r="VF860" i="29"/>
  <c r="VG860" i="29"/>
  <c r="VH860" i="29"/>
  <c r="VI860" i="29"/>
  <c r="VJ860" i="29"/>
  <c r="VK860" i="29"/>
  <c r="VL860" i="29"/>
  <c r="VM860" i="29"/>
  <c r="VN860" i="29"/>
  <c r="VO860" i="29"/>
  <c r="VP860" i="29"/>
  <c r="VQ860" i="29"/>
  <c r="VR860" i="29"/>
  <c r="VS860" i="29"/>
  <c r="VT860" i="29"/>
  <c r="VU860" i="29"/>
  <c r="VV860" i="29"/>
  <c r="VW860" i="29"/>
  <c r="VX860" i="29"/>
  <c r="VY860" i="29"/>
  <c r="VZ860" i="29"/>
  <c r="WA860" i="29"/>
  <c r="WB860" i="29"/>
  <c r="WC860" i="29"/>
  <c r="WD860" i="29"/>
  <c r="WE860" i="29"/>
  <c r="J861" i="29"/>
  <c r="K861" i="29"/>
  <c r="L861" i="29"/>
  <c r="M861" i="29"/>
  <c r="N861" i="29"/>
  <c r="O861" i="29"/>
  <c r="P861" i="29"/>
  <c r="Q861" i="29"/>
  <c r="R861" i="29"/>
  <c r="S861" i="29"/>
  <c r="T861" i="29"/>
  <c r="U861" i="29"/>
  <c r="V861" i="29"/>
  <c r="W861" i="29"/>
  <c r="X861" i="29"/>
  <c r="Y861" i="29"/>
  <c r="Z861" i="29"/>
  <c r="AA861" i="29"/>
  <c r="AB861" i="29"/>
  <c r="AC861" i="29"/>
  <c r="AD861" i="29"/>
  <c r="AE861" i="29"/>
  <c r="AF861" i="29"/>
  <c r="AG861" i="29"/>
  <c r="AH861" i="29"/>
  <c r="AI861" i="29"/>
  <c r="AJ861" i="29"/>
  <c r="AK861" i="29"/>
  <c r="AL861" i="29"/>
  <c r="AM861" i="29"/>
  <c r="AN861" i="29"/>
  <c r="AO861" i="29"/>
  <c r="AP861" i="29"/>
  <c r="AQ861" i="29"/>
  <c r="AR861" i="29"/>
  <c r="AS861" i="29"/>
  <c r="AT861" i="29"/>
  <c r="AU861" i="29"/>
  <c r="AV861" i="29"/>
  <c r="AW861" i="29"/>
  <c r="AX861" i="29"/>
  <c r="AY861" i="29"/>
  <c r="AZ861" i="29"/>
  <c r="BA861" i="29"/>
  <c r="BB861" i="29"/>
  <c r="BC861" i="29"/>
  <c r="BD861" i="29"/>
  <c r="BE861" i="29"/>
  <c r="BF861" i="29"/>
  <c r="BG861" i="29"/>
  <c r="BH861" i="29"/>
  <c r="BI861" i="29"/>
  <c r="BJ861" i="29"/>
  <c r="BK861" i="29"/>
  <c r="BL861" i="29"/>
  <c r="BM861" i="29"/>
  <c r="BN861" i="29"/>
  <c r="BO861" i="29"/>
  <c r="BP861" i="29"/>
  <c r="BQ861" i="29"/>
  <c r="BR861" i="29"/>
  <c r="BS861" i="29"/>
  <c r="BT861" i="29"/>
  <c r="BU861" i="29"/>
  <c r="BV861" i="29"/>
  <c r="BW861" i="29"/>
  <c r="BX861" i="29"/>
  <c r="BY861" i="29"/>
  <c r="BZ861" i="29"/>
  <c r="CA861" i="29"/>
  <c r="CB861" i="29"/>
  <c r="CC861" i="29"/>
  <c r="CD861" i="29"/>
  <c r="CE861" i="29"/>
  <c r="CF861" i="29"/>
  <c r="CG861" i="29"/>
  <c r="CH861" i="29"/>
  <c r="CI861" i="29"/>
  <c r="CJ861" i="29"/>
  <c r="CK861" i="29"/>
  <c r="CL861" i="29"/>
  <c r="CM861" i="29"/>
  <c r="CN861" i="29"/>
  <c r="CO861" i="29"/>
  <c r="CP861" i="29"/>
  <c r="CQ861" i="29"/>
  <c r="CR861" i="29"/>
  <c r="CS861" i="29"/>
  <c r="CT861" i="29"/>
  <c r="CU861" i="29"/>
  <c r="CV861" i="29"/>
  <c r="CW861" i="29"/>
  <c r="CX861" i="29"/>
  <c r="CY861" i="29"/>
  <c r="CZ861" i="29"/>
  <c r="DA861" i="29"/>
  <c r="DB861" i="29"/>
  <c r="DC861" i="29"/>
  <c r="DD861" i="29"/>
  <c r="DE861" i="29"/>
  <c r="DF861" i="29"/>
  <c r="DG861" i="29"/>
  <c r="DH861" i="29"/>
  <c r="DI861" i="29"/>
  <c r="DJ861" i="29"/>
  <c r="DK861" i="29"/>
  <c r="DL861" i="29"/>
  <c r="DM861" i="29"/>
  <c r="DN861" i="29"/>
  <c r="DO861" i="29"/>
  <c r="DP861" i="29"/>
  <c r="DQ861" i="29"/>
  <c r="DR861" i="29"/>
  <c r="DS861" i="29"/>
  <c r="DT861" i="29"/>
  <c r="DU861" i="29"/>
  <c r="DV861" i="29"/>
  <c r="DW861" i="29"/>
  <c r="DX861" i="29"/>
  <c r="DY861" i="29"/>
  <c r="DZ861" i="29"/>
  <c r="EA861" i="29"/>
  <c r="EB861" i="29"/>
  <c r="EC861" i="29"/>
  <c r="ED861" i="29"/>
  <c r="EE861" i="29"/>
  <c r="EF861" i="29"/>
  <c r="EG861" i="29"/>
  <c r="EH861" i="29"/>
  <c r="EI861" i="29"/>
  <c r="EJ861" i="29"/>
  <c r="EK861" i="29"/>
  <c r="EL861" i="29"/>
  <c r="EM861" i="29"/>
  <c r="EN861" i="29"/>
  <c r="EO861" i="29"/>
  <c r="EP861" i="29"/>
  <c r="EQ861" i="29"/>
  <c r="ER861" i="29"/>
  <c r="ES861" i="29"/>
  <c r="ET861" i="29"/>
  <c r="EU861" i="29"/>
  <c r="EV861" i="29"/>
  <c r="EW861" i="29"/>
  <c r="EX861" i="29"/>
  <c r="EY861" i="29"/>
  <c r="EZ861" i="29"/>
  <c r="FA861" i="29"/>
  <c r="FB861" i="29"/>
  <c r="FC861" i="29"/>
  <c r="FD861" i="29"/>
  <c r="FE861" i="29"/>
  <c r="FF861" i="29"/>
  <c r="FG861" i="29"/>
  <c r="FH861" i="29"/>
  <c r="FI861" i="29"/>
  <c r="FJ861" i="29"/>
  <c r="FK861" i="29"/>
  <c r="FL861" i="29"/>
  <c r="FM861" i="29"/>
  <c r="FN861" i="29"/>
  <c r="FO861" i="29"/>
  <c r="FP861" i="29"/>
  <c r="FQ861" i="29"/>
  <c r="FR861" i="29"/>
  <c r="FS861" i="29"/>
  <c r="FT861" i="29"/>
  <c r="FU861" i="29"/>
  <c r="FV861" i="29"/>
  <c r="FW861" i="29"/>
  <c r="FX861" i="29"/>
  <c r="FY861" i="29"/>
  <c r="FZ861" i="29"/>
  <c r="GA861" i="29"/>
  <c r="GB861" i="29"/>
  <c r="GC861" i="29"/>
  <c r="GD861" i="29"/>
  <c r="GE861" i="29"/>
  <c r="GF861" i="29"/>
  <c r="GG861" i="29"/>
  <c r="GH861" i="29"/>
  <c r="GI861" i="29"/>
  <c r="GJ861" i="29"/>
  <c r="GK861" i="29"/>
  <c r="GL861" i="29"/>
  <c r="GM861" i="29"/>
  <c r="GN861" i="29"/>
  <c r="GO861" i="29"/>
  <c r="GP861" i="29"/>
  <c r="GQ861" i="29"/>
  <c r="GR861" i="29"/>
  <c r="GS861" i="29"/>
  <c r="GT861" i="29"/>
  <c r="GU861" i="29"/>
  <c r="GV861" i="29"/>
  <c r="GW861" i="29"/>
  <c r="GX861" i="29"/>
  <c r="GY861" i="29"/>
  <c r="GZ861" i="29"/>
  <c r="HA861" i="29"/>
  <c r="HB861" i="29"/>
  <c r="HC861" i="29"/>
  <c r="HD861" i="29"/>
  <c r="HE861" i="29"/>
  <c r="HF861" i="29"/>
  <c r="HG861" i="29"/>
  <c r="HH861" i="29"/>
  <c r="HI861" i="29"/>
  <c r="HJ861" i="29"/>
  <c r="HK861" i="29"/>
  <c r="HL861" i="29"/>
  <c r="HM861" i="29"/>
  <c r="HN861" i="29"/>
  <c r="HO861" i="29"/>
  <c r="HP861" i="29"/>
  <c r="HQ861" i="29"/>
  <c r="HR861" i="29"/>
  <c r="HS861" i="29"/>
  <c r="HT861" i="29"/>
  <c r="HU861" i="29"/>
  <c r="HV861" i="29"/>
  <c r="HW861" i="29"/>
  <c r="HX861" i="29"/>
  <c r="HY861" i="29"/>
  <c r="HZ861" i="29"/>
  <c r="IA861" i="29"/>
  <c r="IB861" i="29"/>
  <c r="IC861" i="29"/>
  <c r="ID861" i="29"/>
  <c r="IE861" i="29"/>
  <c r="IF861" i="29"/>
  <c r="IG861" i="29"/>
  <c r="IH861" i="29"/>
  <c r="II861" i="29"/>
  <c r="IJ861" i="29"/>
  <c r="IK861" i="29"/>
  <c r="IL861" i="29"/>
  <c r="IM861" i="29"/>
  <c r="IN861" i="29"/>
  <c r="IO861" i="29"/>
  <c r="IP861" i="29"/>
  <c r="IQ861" i="29"/>
  <c r="IR861" i="29"/>
  <c r="IS861" i="29"/>
  <c r="IT861" i="29"/>
  <c r="IU861" i="29"/>
  <c r="IV861" i="29"/>
  <c r="IW861" i="29"/>
  <c r="IX861" i="29"/>
  <c r="IY861" i="29"/>
  <c r="IZ861" i="29"/>
  <c r="JA861" i="29"/>
  <c r="JB861" i="29"/>
  <c r="JC861" i="29"/>
  <c r="JD861" i="29"/>
  <c r="JE861" i="29"/>
  <c r="JF861" i="29"/>
  <c r="JG861" i="29"/>
  <c r="JH861" i="29"/>
  <c r="JI861" i="29"/>
  <c r="JJ861" i="29"/>
  <c r="JK861" i="29"/>
  <c r="JL861" i="29"/>
  <c r="JM861" i="29"/>
  <c r="JN861" i="29"/>
  <c r="JO861" i="29"/>
  <c r="JP861" i="29"/>
  <c r="JQ861" i="29"/>
  <c r="JR861" i="29"/>
  <c r="JS861" i="29"/>
  <c r="JT861" i="29"/>
  <c r="JU861" i="29"/>
  <c r="JV861" i="29"/>
  <c r="JW861" i="29"/>
  <c r="JX861" i="29"/>
  <c r="JY861" i="29"/>
  <c r="JZ861" i="29"/>
  <c r="KA861" i="29"/>
  <c r="KB861" i="29"/>
  <c r="KC861" i="29"/>
  <c r="KD861" i="29"/>
  <c r="KE861" i="29"/>
  <c r="KF861" i="29"/>
  <c r="KG861" i="29"/>
  <c r="KH861" i="29"/>
  <c r="KI861" i="29"/>
  <c r="KJ861" i="29"/>
  <c r="KK861" i="29"/>
  <c r="KL861" i="29"/>
  <c r="KM861" i="29"/>
  <c r="KN861" i="29"/>
  <c r="KO861" i="29"/>
  <c r="KP861" i="29"/>
  <c r="KQ861" i="29"/>
  <c r="KR861" i="29"/>
  <c r="KS861" i="29"/>
  <c r="KT861" i="29"/>
  <c r="KU861" i="29"/>
  <c r="KV861" i="29"/>
  <c r="KW861" i="29"/>
  <c r="KX861" i="29"/>
  <c r="KY861" i="29"/>
  <c r="KZ861" i="29"/>
  <c r="LA861" i="29"/>
  <c r="LB861" i="29"/>
  <c r="LC861" i="29"/>
  <c r="LD861" i="29"/>
  <c r="LE861" i="29"/>
  <c r="LF861" i="29"/>
  <c r="LG861" i="29"/>
  <c r="LH861" i="29"/>
  <c r="LI861" i="29"/>
  <c r="LJ861" i="29"/>
  <c r="LK861" i="29"/>
  <c r="LL861" i="29"/>
  <c r="LM861" i="29"/>
  <c r="LN861" i="29"/>
  <c r="LO861" i="29"/>
  <c r="LP861" i="29"/>
  <c r="LQ861" i="29"/>
  <c r="LR861" i="29"/>
  <c r="LS861" i="29"/>
  <c r="LT861" i="29"/>
  <c r="LU861" i="29"/>
  <c r="LV861" i="29"/>
  <c r="LW861" i="29"/>
  <c r="LX861" i="29"/>
  <c r="LY861" i="29"/>
  <c r="LZ861" i="29"/>
  <c r="MA861" i="29"/>
  <c r="MB861" i="29"/>
  <c r="MC861" i="29"/>
  <c r="MD861" i="29"/>
  <c r="ME861" i="29"/>
  <c r="MF861" i="29"/>
  <c r="MG861" i="29"/>
  <c r="MH861" i="29"/>
  <c r="MI861" i="29"/>
  <c r="MJ861" i="29"/>
  <c r="MK861" i="29"/>
  <c r="ML861" i="29"/>
  <c r="MM861" i="29"/>
  <c r="MN861" i="29"/>
  <c r="MO861" i="29"/>
  <c r="MP861" i="29"/>
  <c r="MQ861" i="29"/>
  <c r="MR861" i="29"/>
  <c r="MS861" i="29"/>
  <c r="MT861" i="29"/>
  <c r="MU861" i="29"/>
  <c r="MV861" i="29"/>
  <c r="MW861" i="29"/>
  <c r="MX861" i="29"/>
  <c r="MY861" i="29"/>
  <c r="MZ861" i="29"/>
  <c r="NA861" i="29"/>
  <c r="NB861" i="29"/>
  <c r="NC861" i="29"/>
  <c r="ND861" i="29"/>
  <c r="NE861" i="29"/>
  <c r="NF861" i="29"/>
  <c r="NG861" i="29"/>
  <c r="NH861" i="29"/>
  <c r="NI861" i="29"/>
  <c r="NJ861" i="29"/>
  <c r="NK861" i="29"/>
  <c r="NL861" i="29"/>
  <c r="NM861" i="29"/>
  <c r="NN861" i="29"/>
  <c r="NO861" i="29"/>
  <c r="NP861" i="29"/>
  <c r="NQ861" i="29"/>
  <c r="NR861" i="29"/>
  <c r="NS861" i="29"/>
  <c r="NT861" i="29"/>
  <c r="NU861" i="29"/>
  <c r="NV861" i="29"/>
  <c r="NW861" i="29"/>
  <c r="NX861" i="29"/>
  <c r="NY861" i="29"/>
  <c r="NZ861" i="29"/>
  <c r="OA861" i="29"/>
  <c r="OB861" i="29"/>
  <c r="OC861" i="29"/>
  <c r="OD861" i="29"/>
  <c r="OE861" i="29"/>
  <c r="OF861" i="29"/>
  <c r="OG861" i="29"/>
  <c r="OH861" i="29"/>
  <c r="OI861" i="29"/>
  <c r="OJ861" i="29"/>
  <c r="OK861" i="29"/>
  <c r="OL861" i="29"/>
  <c r="OM861" i="29"/>
  <c r="ON861" i="29"/>
  <c r="OO861" i="29"/>
  <c r="OP861" i="29"/>
  <c r="OQ861" i="29"/>
  <c r="OR861" i="29"/>
  <c r="OS861" i="29"/>
  <c r="OT861" i="29"/>
  <c r="OU861" i="29"/>
  <c r="OV861" i="29"/>
  <c r="OW861" i="29"/>
  <c r="OX861" i="29"/>
  <c r="OY861" i="29"/>
  <c r="OZ861" i="29"/>
  <c r="PA861" i="29"/>
  <c r="PB861" i="29"/>
  <c r="PC861" i="29"/>
  <c r="PD861" i="29"/>
  <c r="PE861" i="29"/>
  <c r="PF861" i="29"/>
  <c r="PG861" i="29"/>
  <c r="PH861" i="29"/>
  <c r="PI861" i="29"/>
  <c r="PJ861" i="29"/>
  <c r="PK861" i="29"/>
  <c r="PL861" i="29"/>
  <c r="PM861" i="29"/>
  <c r="PN861" i="29"/>
  <c r="PO861" i="29"/>
  <c r="PP861" i="29"/>
  <c r="PQ861" i="29"/>
  <c r="PR861" i="29"/>
  <c r="PS861" i="29"/>
  <c r="PT861" i="29"/>
  <c r="PU861" i="29"/>
  <c r="PV861" i="29"/>
  <c r="PW861" i="29"/>
  <c r="PX861" i="29"/>
  <c r="PY861" i="29"/>
  <c r="PZ861" i="29"/>
  <c r="QA861" i="29"/>
  <c r="QB861" i="29"/>
  <c r="QC861" i="29"/>
  <c r="QD861" i="29"/>
  <c r="QE861" i="29"/>
  <c r="QF861" i="29"/>
  <c r="QG861" i="29"/>
  <c r="QH861" i="29"/>
  <c r="QI861" i="29"/>
  <c r="QJ861" i="29"/>
  <c r="QK861" i="29"/>
  <c r="QL861" i="29"/>
  <c r="QM861" i="29"/>
  <c r="QN861" i="29"/>
  <c r="QO861" i="29"/>
  <c r="QP861" i="29"/>
  <c r="QQ861" i="29"/>
  <c r="QR861" i="29"/>
  <c r="QS861" i="29"/>
  <c r="QT861" i="29"/>
  <c r="QU861" i="29"/>
  <c r="QV861" i="29"/>
  <c r="QW861" i="29"/>
  <c r="QX861" i="29"/>
  <c r="QY861" i="29"/>
  <c r="QZ861" i="29"/>
  <c r="RA861" i="29"/>
  <c r="RB861" i="29"/>
  <c r="RC861" i="29"/>
  <c r="RD861" i="29"/>
  <c r="RE861" i="29"/>
  <c r="RF861" i="29"/>
  <c r="RG861" i="29"/>
  <c r="RH861" i="29"/>
  <c r="RI861" i="29"/>
  <c r="RJ861" i="29"/>
  <c r="RK861" i="29"/>
  <c r="RL861" i="29"/>
  <c r="RM861" i="29"/>
  <c r="RN861" i="29"/>
  <c r="RO861" i="29"/>
  <c r="RP861" i="29"/>
  <c r="RQ861" i="29"/>
  <c r="RR861" i="29"/>
  <c r="RS861" i="29"/>
  <c r="RT861" i="29"/>
  <c r="RU861" i="29"/>
  <c r="RV861" i="29"/>
  <c r="RW861" i="29"/>
  <c r="RX861" i="29"/>
  <c r="RY861" i="29"/>
  <c r="RZ861" i="29"/>
  <c r="SA861" i="29"/>
  <c r="SB861" i="29"/>
  <c r="SC861" i="29"/>
  <c r="SD861" i="29"/>
  <c r="SE861" i="29"/>
  <c r="SF861" i="29"/>
  <c r="SG861" i="29"/>
  <c r="SH861" i="29"/>
  <c r="SI861" i="29"/>
  <c r="SJ861" i="29"/>
  <c r="SK861" i="29"/>
  <c r="SL861" i="29"/>
  <c r="SM861" i="29"/>
  <c r="SN861" i="29"/>
  <c r="SO861" i="29"/>
  <c r="SP861" i="29"/>
  <c r="SQ861" i="29"/>
  <c r="SR861" i="29"/>
  <c r="SS861" i="29"/>
  <c r="ST861" i="29"/>
  <c r="SU861" i="29"/>
  <c r="SV861" i="29"/>
  <c r="SW861" i="29"/>
  <c r="SX861" i="29"/>
  <c r="SY861" i="29"/>
  <c r="SZ861" i="29"/>
  <c r="TA861" i="29"/>
  <c r="TB861" i="29"/>
  <c r="TC861" i="29"/>
  <c r="TD861" i="29"/>
  <c r="TE861" i="29"/>
  <c r="TF861" i="29"/>
  <c r="TG861" i="29"/>
  <c r="TH861" i="29"/>
  <c r="TI861" i="29"/>
  <c r="TJ861" i="29"/>
  <c r="TK861" i="29"/>
  <c r="TL861" i="29"/>
  <c r="TM861" i="29"/>
  <c r="TN861" i="29"/>
  <c r="TO861" i="29"/>
  <c r="TP861" i="29"/>
  <c r="TQ861" i="29"/>
  <c r="TR861" i="29"/>
  <c r="TS861" i="29"/>
  <c r="TT861" i="29"/>
  <c r="TU861" i="29"/>
  <c r="TV861" i="29"/>
  <c r="TW861" i="29"/>
  <c r="TX861" i="29"/>
  <c r="TY861" i="29"/>
  <c r="TZ861" i="29"/>
  <c r="UA861" i="29"/>
  <c r="UB861" i="29"/>
  <c r="UC861" i="29"/>
  <c r="UD861" i="29"/>
  <c r="UE861" i="29"/>
  <c r="UF861" i="29"/>
  <c r="UG861" i="29"/>
  <c r="UH861" i="29"/>
  <c r="UI861" i="29"/>
  <c r="UJ861" i="29"/>
  <c r="UK861" i="29"/>
  <c r="UL861" i="29"/>
  <c r="UM861" i="29"/>
  <c r="UN861" i="29"/>
  <c r="UO861" i="29"/>
  <c r="UP861" i="29"/>
  <c r="UQ861" i="29"/>
  <c r="UR861" i="29"/>
  <c r="US861" i="29"/>
  <c r="UT861" i="29"/>
  <c r="UU861" i="29"/>
  <c r="UV861" i="29"/>
  <c r="UW861" i="29"/>
  <c r="UX861" i="29"/>
  <c r="UY861" i="29"/>
  <c r="UZ861" i="29"/>
  <c r="VA861" i="29"/>
  <c r="VB861" i="29"/>
  <c r="VC861" i="29"/>
  <c r="VD861" i="29"/>
  <c r="VE861" i="29"/>
  <c r="VF861" i="29"/>
  <c r="VG861" i="29"/>
  <c r="VH861" i="29"/>
  <c r="VI861" i="29"/>
  <c r="VJ861" i="29"/>
  <c r="VK861" i="29"/>
  <c r="VL861" i="29"/>
  <c r="VM861" i="29"/>
  <c r="VN861" i="29"/>
  <c r="VO861" i="29"/>
  <c r="VP861" i="29"/>
  <c r="VQ861" i="29"/>
  <c r="VR861" i="29"/>
  <c r="VS861" i="29"/>
  <c r="VT861" i="29"/>
  <c r="VU861" i="29"/>
  <c r="VV861" i="29"/>
  <c r="VW861" i="29"/>
  <c r="VX861" i="29"/>
  <c r="VY861" i="29"/>
  <c r="VZ861" i="29"/>
  <c r="WA861" i="29"/>
  <c r="WB861" i="29"/>
  <c r="WC861" i="29"/>
  <c r="WD861" i="29"/>
  <c r="WE861" i="29"/>
  <c r="J862" i="29"/>
  <c r="K862" i="29"/>
  <c r="L862" i="29"/>
  <c r="M862" i="29"/>
  <c r="N862" i="29"/>
  <c r="O862" i="29"/>
  <c r="P862" i="29"/>
  <c r="Q862" i="29"/>
  <c r="R862" i="29"/>
  <c r="S862" i="29"/>
  <c r="T862" i="29"/>
  <c r="U862" i="29"/>
  <c r="V862" i="29"/>
  <c r="W862" i="29"/>
  <c r="X862" i="29"/>
  <c r="Y862" i="29"/>
  <c r="Z862" i="29"/>
  <c r="AA862" i="29"/>
  <c r="AB862" i="29"/>
  <c r="AC862" i="29"/>
  <c r="AD862" i="29"/>
  <c r="AE862" i="29"/>
  <c r="AF862" i="29"/>
  <c r="AG862" i="29"/>
  <c r="AH862" i="29"/>
  <c r="AI862" i="29"/>
  <c r="AJ862" i="29"/>
  <c r="AK862" i="29"/>
  <c r="AL862" i="29"/>
  <c r="AM862" i="29"/>
  <c r="AN862" i="29"/>
  <c r="AO862" i="29"/>
  <c r="AP862" i="29"/>
  <c r="AQ862" i="29"/>
  <c r="AR862" i="29"/>
  <c r="AS862" i="29"/>
  <c r="AT862" i="29"/>
  <c r="AU862" i="29"/>
  <c r="AV862" i="29"/>
  <c r="AW862" i="29"/>
  <c r="AX862" i="29"/>
  <c r="AY862" i="29"/>
  <c r="AZ862" i="29"/>
  <c r="BA862" i="29"/>
  <c r="BB862" i="29"/>
  <c r="BC862" i="29"/>
  <c r="BD862" i="29"/>
  <c r="BE862" i="29"/>
  <c r="BF862" i="29"/>
  <c r="BG862" i="29"/>
  <c r="BH862" i="29"/>
  <c r="BI862" i="29"/>
  <c r="BJ862" i="29"/>
  <c r="BK862" i="29"/>
  <c r="BL862" i="29"/>
  <c r="BM862" i="29"/>
  <c r="BN862" i="29"/>
  <c r="BO862" i="29"/>
  <c r="BP862" i="29"/>
  <c r="BQ862" i="29"/>
  <c r="BR862" i="29"/>
  <c r="BS862" i="29"/>
  <c r="BT862" i="29"/>
  <c r="BU862" i="29"/>
  <c r="BV862" i="29"/>
  <c r="BW862" i="29"/>
  <c r="BX862" i="29"/>
  <c r="BY862" i="29"/>
  <c r="BZ862" i="29"/>
  <c r="CA862" i="29"/>
  <c r="CB862" i="29"/>
  <c r="CC862" i="29"/>
  <c r="CD862" i="29"/>
  <c r="CE862" i="29"/>
  <c r="CF862" i="29"/>
  <c r="CG862" i="29"/>
  <c r="CH862" i="29"/>
  <c r="CI862" i="29"/>
  <c r="CJ862" i="29"/>
  <c r="CK862" i="29"/>
  <c r="CL862" i="29"/>
  <c r="CM862" i="29"/>
  <c r="CN862" i="29"/>
  <c r="CO862" i="29"/>
  <c r="CP862" i="29"/>
  <c r="CQ862" i="29"/>
  <c r="CR862" i="29"/>
  <c r="CS862" i="29"/>
  <c r="CT862" i="29"/>
  <c r="CU862" i="29"/>
  <c r="CV862" i="29"/>
  <c r="CW862" i="29"/>
  <c r="CX862" i="29"/>
  <c r="CY862" i="29"/>
  <c r="CZ862" i="29"/>
  <c r="DA862" i="29"/>
  <c r="DB862" i="29"/>
  <c r="DC862" i="29"/>
  <c r="DD862" i="29"/>
  <c r="DE862" i="29"/>
  <c r="DF862" i="29"/>
  <c r="DG862" i="29"/>
  <c r="DH862" i="29"/>
  <c r="DI862" i="29"/>
  <c r="DJ862" i="29"/>
  <c r="DK862" i="29"/>
  <c r="DL862" i="29"/>
  <c r="DM862" i="29"/>
  <c r="DN862" i="29"/>
  <c r="DO862" i="29"/>
  <c r="DP862" i="29"/>
  <c r="DQ862" i="29"/>
  <c r="DR862" i="29"/>
  <c r="DS862" i="29"/>
  <c r="DT862" i="29"/>
  <c r="DU862" i="29"/>
  <c r="DV862" i="29"/>
  <c r="DW862" i="29"/>
  <c r="DX862" i="29"/>
  <c r="DY862" i="29"/>
  <c r="DZ862" i="29"/>
  <c r="EA862" i="29"/>
  <c r="EB862" i="29"/>
  <c r="EC862" i="29"/>
  <c r="ED862" i="29"/>
  <c r="EE862" i="29"/>
  <c r="EF862" i="29"/>
  <c r="EG862" i="29"/>
  <c r="EH862" i="29"/>
  <c r="EI862" i="29"/>
  <c r="EJ862" i="29"/>
  <c r="EK862" i="29"/>
  <c r="EL862" i="29"/>
  <c r="EM862" i="29"/>
  <c r="EN862" i="29"/>
  <c r="EO862" i="29"/>
  <c r="EP862" i="29"/>
  <c r="EQ862" i="29"/>
  <c r="ER862" i="29"/>
  <c r="ES862" i="29"/>
  <c r="ET862" i="29"/>
  <c r="EU862" i="29"/>
  <c r="EV862" i="29"/>
  <c r="EW862" i="29"/>
  <c r="EX862" i="29"/>
  <c r="EY862" i="29"/>
  <c r="EZ862" i="29"/>
  <c r="FA862" i="29"/>
  <c r="FB862" i="29"/>
  <c r="FC862" i="29"/>
  <c r="FD862" i="29"/>
  <c r="FE862" i="29"/>
  <c r="FF862" i="29"/>
  <c r="FG862" i="29"/>
  <c r="FH862" i="29"/>
  <c r="FI862" i="29"/>
  <c r="FJ862" i="29"/>
  <c r="FK862" i="29"/>
  <c r="FL862" i="29"/>
  <c r="FM862" i="29"/>
  <c r="FN862" i="29"/>
  <c r="FO862" i="29"/>
  <c r="FP862" i="29"/>
  <c r="FQ862" i="29"/>
  <c r="FR862" i="29"/>
  <c r="FS862" i="29"/>
  <c r="FT862" i="29"/>
  <c r="FU862" i="29"/>
  <c r="FV862" i="29"/>
  <c r="FW862" i="29"/>
  <c r="FX862" i="29"/>
  <c r="FY862" i="29"/>
  <c r="FZ862" i="29"/>
  <c r="GA862" i="29"/>
  <c r="GB862" i="29"/>
  <c r="GC862" i="29"/>
  <c r="GD862" i="29"/>
  <c r="GE862" i="29"/>
  <c r="GF862" i="29"/>
  <c r="GG862" i="29"/>
  <c r="GH862" i="29"/>
  <c r="GI862" i="29"/>
  <c r="GJ862" i="29"/>
  <c r="GK862" i="29"/>
  <c r="GL862" i="29"/>
  <c r="GM862" i="29"/>
  <c r="GN862" i="29"/>
  <c r="GO862" i="29"/>
  <c r="GP862" i="29"/>
  <c r="GQ862" i="29"/>
  <c r="GR862" i="29"/>
  <c r="GS862" i="29"/>
  <c r="GT862" i="29"/>
  <c r="GU862" i="29"/>
  <c r="GV862" i="29"/>
  <c r="GW862" i="29"/>
  <c r="GX862" i="29"/>
  <c r="GY862" i="29"/>
  <c r="GZ862" i="29"/>
  <c r="HA862" i="29"/>
  <c r="HB862" i="29"/>
  <c r="HC862" i="29"/>
  <c r="HD862" i="29"/>
  <c r="HE862" i="29"/>
  <c r="HF862" i="29"/>
  <c r="HG862" i="29"/>
  <c r="HH862" i="29"/>
  <c r="HI862" i="29"/>
  <c r="HJ862" i="29"/>
  <c r="HK862" i="29"/>
  <c r="HL862" i="29"/>
  <c r="HM862" i="29"/>
  <c r="HN862" i="29"/>
  <c r="HO862" i="29"/>
  <c r="HP862" i="29"/>
  <c r="HQ862" i="29"/>
  <c r="HR862" i="29"/>
  <c r="HS862" i="29"/>
  <c r="HT862" i="29"/>
  <c r="HU862" i="29"/>
  <c r="HV862" i="29"/>
  <c r="HW862" i="29"/>
  <c r="HX862" i="29"/>
  <c r="HY862" i="29"/>
  <c r="HZ862" i="29"/>
  <c r="IA862" i="29"/>
  <c r="IB862" i="29"/>
  <c r="IC862" i="29"/>
  <c r="ID862" i="29"/>
  <c r="IE862" i="29"/>
  <c r="IF862" i="29"/>
  <c r="IG862" i="29"/>
  <c r="IH862" i="29"/>
  <c r="II862" i="29"/>
  <c r="IJ862" i="29"/>
  <c r="IK862" i="29"/>
  <c r="IL862" i="29"/>
  <c r="IM862" i="29"/>
  <c r="IN862" i="29"/>
  <c r="IO862" i="29"/>
  <c r="IP862" i="29"/>
  <c r="IQ862" i="29"/>
  <c r="IR862" i="29"/>
  <c r="IS862" i="29"/>
  <c r="IT862" i="29"/>
  <c r="IU862" i="29"/>
  <c r="IV862" i="29"/>
  <c r="IW862" i="29"/>
  <c r="IX862" i="29"/>
  <c r="IY862" i="29"/>
  <c r="IZ862" i="29"/>
  <c r="JA862" i="29"/>
  <c r="JB862" i="29"/>
  <c r="JC862" i="29"/>
  <c r="JD862" i="29"/>
  <c r="JE862" i="29"/>
  <c r="JF862" i="29"/>
  <c r="JG862" i="29"/>
  <c r="JH862" i="29"/>
  <c r="JI862" i="29"/>
  <c r="JJ862" i="29"/>
  <c r="JK862" i="29"/>
  <c r="JL862" i="29"/>
  <c r="JM862" i="29"/>
  <c r="JN862" i="29"/>
  <c r="JO862" i="29"/>
  <c r="JP862" i="29"/>
  <c r="JQ862" i="29"/>
  <c r="JR862" i="29"/>
  <c r="JS862" i="29"/>
  <c r="JT862" i="29"/>
  <c r="JU862" i="29"/>
  <c r="JV862" i="29"/>
  <c r="JW862" i="29"/>
  <c r="JX862" i="29"/>
  <c r="JY862" i="29"/>
  <c r="JZ862" i="29"/>
  <c r="KA862" i="29"/>
  <c r="KB862" i="29"/>
  <c r="KC862" i="29"/>
  <c r="KD862" i="29"/>
  <c r="KE862" i="29"/>
  <c r="KF862" i="29"/>
  <c r="KG862" i="29"/>
  <c r="KH862" i="29"/>
  <c r="KI862" i="29"/>
  <c r="KJ862" i="29"/>
  <c r="KK862" i="29"/>
  <c r="KL862" i="29"/>
  <c r="KM862" i="29"/>
  <c r="KN862" i="29"/>
  <c r="KO862" i="29"/>
  <c r="KP862" i="29"/>
  <c r="KQ862" i="29"/>
  <c r="KR862" i="29"/>
  <c r="KS862" i="29"/>
  <c r="KT862" i="29"/>
  <c r="KU862" i="29"/>
  <c r="KV862" i="29"/>
  <c r="KW862" i="29"/>
  <c r="KX862" i="29"/>
  <c r="KY862" i="29"/>
  <c r="KZ862" i="29"/>
  <c r="LA862" i="29"/>
  <c r="LB862" i="29"/>
  <c r="LC862" i="29"/>
  <c r="LD862" i="29"/>
  <c r="LE862" i="29"/>
  <c r="LF862" i="29"/>
  <c r="LG862" i="29"/>
  <c r="LH862" i="29"/>
  <c r="LI862" i="29"/>
  <c r="LJ862" i="29"/>
  <c r="LK862" i="29"/>
  <c r="LL862" i="29"/>
  <c r="LM862" i="29"/>
  <c r="LN862" i="29"/>
  <c r="LO862" i="29"/>
  <c r="LP862" i="29"/>
  <c r="LQ862" i="29"/>
  <c r="LR862" i="29"/>
  <c r="LS862" i="29"/>
  <c r="LT862" i="29"/>
  <c r="LU862" i="29"/>
  <c r="LV862" i="29"/>
  <c r="LW862" i="29"/>
  <c r="LX862" i="29"/>
  <c r="LY862" i="29"/>
  <c r="LZ862" i="29"/>
  <c r="MA862" i="29"/>
  <c r="MB862" i="29"/>
  <c r="MC862" i="29"/>
  <c r="MD862" i="29"/>
  <c r="ME862" i="29"/>
  <c r="MF862" i="29"/>
  <c r="MG862" i="29"/>
  <c r="MH862" i="29"/>
  <c r="MI862" i="29"/>
  <c r="MJ862" i="29"/>
  <c r="MK862" i="29"/>
  <c r="ML862" i="29"/>
  <c r="MM862" i="29"/>
  <c r="MN862" i="29"/>
  <c r="MO862" i="29"/>
  <c r="MP862" i="29"/>
  <c r="MQ862" i="29"/>
  <c r="MR862" i="29"/>
  <c r="MS862" i="29"/>
  <c r="MT862" i="29"/>
  <c r="MU862" i="29"/>
  <c r="MV862" i="29"/>
  <c r="MW862" i="29"/>
  <c r="MX862" i="29"/>
  <c r="MY862" i="29"/>
  <c r="MZ862" i="29"/>
  <c r="NA862" i="29"/>
  <c r="NB862" i="29"/>
  <c r="NC862" i="29"/>
  <c r="ND862" i="29"/>
  <c r="NE862" i="29"/>
  <c r="NF862" i="29"/>
  <c r="NG862" i="29"/>
  <c r="NH862" i="29"/>
  <c r="NI862" i="29"/>
  <c r="NJ862" i="29"/>
  <c r="NK862" i="29"/>
  <c r="NL862" i="29"/>
  <c r="NM862" i="29"/>
  <c r="NN862" i="29"/>
  <c r="NO862" i="29"/>
  <c r="NP862" i="29"/>
  <c r="NQ862" i="29"/>
  <c r="NR862" i="29"/>
  <c r="NS862" i="29"/>
  <c r="NT862" i="29"/>
  <c r="NU862" i="29"/>
  <c r="NV862" i="29"/>
  <c r="NW862" i="29"/>
  <c r="NX862" i="29"/>
  <c r="NY862" i="29"/>
  <c r="NZ862" i="29"/>
  <c r="OA862" i="29"/>
  <c r="OB862" i="29"/>
  <c r="OC862" i="29"/>
  <c r="OD862" i="29"/>
  <c r="OE862" i="29"/>
  <c r="OF862" i="29"/>
  <c r="OG862" i="29"/>
  <c r="OH862" i="29"/>
  <c r="OI862" i="29"/>
  <c r="OJ862" i="29"/>
  <c r="OK862" i="29"/>
  <c r="OL862" i="29"/>
  <c r="OM862" i="29"/>
  <c r="ON862" i="29"/>
  <c r="OO862" i="29"/>
  <c r="OP862" i="29"/>
  <c r="OQ862" i="29"/>
  <c r="OR862" i="29"/>
  <c r="OS862" i="29"/>
  <c r="OT862" i="29"/>
  <c r="OU862" i="29"/>
  <c r="OV862" i="29"/>
  <c r="OW862" i="29"/>
  <c r="OX862" i="29"/>
  <c r="OY862" i="29"/>
  <c r="OZ862" i="29"/>
  <c r="PA862" i="29"/>
  <c r="PB862" i="29"/>
  <c r="PC862" i="29"/>
  <c r="PD862" i="29"/>
  <c r="PE862" i="29"/>
  <c r="PF862" i="29"/>
  <c r="PG862" i="29"/>
  <c r="PH862" i="29"/>
  <c r="PI862" i="29"/>
  <c r="PJ862" i="29"/>
  <c r="PK862" i="29"/>
  <c r="PL862" i="29"/>
  <c r="PM862" i="29"/>
  <c r="PN862" i="29"/>
  <c r="PO862" i="29"/>
  <c r="PP862" i="29"/>
  <c r="PQ862" i="29"/>
  <c r="PR862" i="29"/>
  <c r="PS862" i="29"/>
  <c r="PT862" i="29"/>
  <c r="PU862" i="29"/>
  <c r="PV862" i="29"/>
  <c r="PW862" i="29"/>
  <c r="PX862" i="29"/>
  <c r="PY862" i="29"/>
  <c r="PZ862" i="29"/>
  <c r="QA862" i="29"/>
  <c r="QB862" i="29"/>
  <c r="QC862" i="29"/>
  <c r="QD862" i="29"/>
  <c r="QE862" i="29"/>
  <c r="QF862" i="29"/>
  <c r="QG862" i="29"/>
  <c r="QH862" i="29"/>
  <c r="QI862" i="29"/>
  <c r="QJ862" i="29"/>
  <c r="QK862" i="29"/>
  <c r="QL862" i="29"/>
  <c r="QM862" i="29"/>
  <c r="QN862" i="29"/>
  <c r="QO862" i="29"/>
  <c r="QP862" i="29"/>
  <c r="QQ862" i="29"/>
  <c r="QR862" i="29"/>
  <c r="QS862" i="29"/>
  <c r="QT862" i="29"/>
  <c r="QU862" i="29"/>
  <c r="QV862" i="29"/>
  <c r="QW862" i="29"/>
  <c r="QX862" i="29"/>
  <c r="QY862" i="29"/>
  <c r="QZ862" i="29"/>
  <c r="RA862" i="29"/>
  <c r="RB862" i="29"/>
  <c r="RC862" i="29"/>
  <c r="RD862" i="29"/>
  <c r="RE862" i="29"/>
  <c r="RF862" i="29"/>
  <c r="RG862" i="29"/>
  <c r="RH862" i="29"/>
  <c r="RI862" i="29"/>
  <c r="RJ862" i="29"/>
  <c r="RK862" i="29"/>
  <c r="RL862" i="29"/>
  <c r="RM862" i="29"/>
  <c r="RN862" i="29"/>
  <c r="RO862" i="29"/>
  <c r="RP862" i="29"/>
  <c r="RQ862" i="29"/>
  <c r="RR862" i="29"/>
  <c r="RS862" i="29"/>
  <c r="RT862" i="29"/>
  <c r="RU862" i="29"/>
  <c r="RV862" i="29"/>
  <c r="RW862" i="29"/>
  <c r="RX862" i="29"/>
  <c r="RY862" i="29"/>
  <c r="RZ862" i="29"/>
  <c r="SA862" i="29"/>
  <c r="SB862" i="29"/>
  <c r="SC862" i="29"/>
  <c r="SD862" i="29"/>
  <c r="SE862" i="29"/>
  <c r="SF862" i="29"/>
  <c r="SG862" i="29"/>
  <c r="SH862" i="29"/>
  <c r="SI862" i="29"/>
  <c r="SJ862" i="29"/>
  <c r="SK862" i="29"/>
  <c r="SL862" i="29"/>
  <c r="SM862" i="29"/>
  <c r="SN862" i="29"/>
  <c r="SO862" i="29"/>
  <c r="SP862" i="29"/>
  <c r="SQ862" i="29"/>
  <c r="SR862" i="29"/>
  <c r="SS862" i="29"/>
  <c r="ST862" i="29"/>
  <c r="SU862" i="29"/>
  <c r="SV862" i="29"/>
  <c r="SW862" i="29"/>
  <c r="SX862" i="29"/>
  <c r="SY862" i="29"/>
  <c r="SZ862" i="29"/>
  <c r="TA862" i="29"/>
  <c r="TB862" i="29"/>
  <c r="TC862" i="29"/>
  <c r="TD862" i="29"/>
  <c r="TE862" i="29"/>
  <c r="TF862" i="29"/>
  <c r="TG862" i="29"/>
  <c r="TH862" i="29"/>
  <c r="TI862" i="29"/>
  <c r="TJ862" i="29"/>
  <c r="TK862" i="29"/>
  <c r="TL862" i="29"/>
  <c r="TM862" i="29"/>
  <c r="TN862" i="29"/>
  <c r="TO862" i="29"/>
  <c r="TP862" i="29"/>
  <c r="TQ862" i="29"/>
  <c r="TR862" i="29"/>
  <c r="TS862" i="29"/>
  <c r="TT862" i="29"/>
  <c r="TU862" i="29"/>
  <c r="TV862" i="29"/>
  <c r="TW862" i="29"/>
  <c r="TX862" i="29"/>
  <c r="TY862" i="29"/>
  <c r="TZ862" i="29"/>
  <c r="UA862" i="29"/>
  <c r="UB862" i="29"/>
  <c r="UC862" i="29"/>
  <c r="UD862" i="29"/>
  <c r="UE862" i="29"/>
  <c r="UF862" i="29"/>
  <c r="UG862" i="29"/>
  <c r="UH862" i="29"/>
  <c r="UI862" i="29"/>
  <c r="UJ862" i="29"/>
  <c r="UK862" i="29"/>
  <c r="UL862" i="29"/>
  <c r="UM862" i="29"/>
  <c r="UN862" i="29"/>
  <c r="UO862" i="29"/>
  <c r="UP862" i="29"/>
  <c r="UQ862" i="29"/>
  <c r="UR862" i="29"/>
  <c r="US862" i="29"/>
  <c r="UT862" i="29"/>
  <c r="UU862" i="29"/>
  <c r="UV862" i="29"/>
  <c r="UW862" i="29"/>
  <c r="UX862" i="29"/>
  <c r="UY862" i="29"/>
  <c r="UZ862" i="29"/>
  <c r="VA862" i="29"/>
  <c r="VB862" i="29"/>
  <c r="VC862" i="29"/>
  <c r="VD862" i="29"/>
  <c r="VE862" i="29"/>
  <c r="VF862" i="29"/>
  <c r="VG862" i="29"/>
  <c r="VH862" i="29"/>
  <c r="VI862" i="29"/>
  <c r="VJ862" i="29"/>
  <c r="VK862" i="29"/>
  <c r="VL862" i="29"/>
  <c r="VM862" i="29"/>
  <c r="VN862" i="29"/>
  <c r="VO862" i="29"/>
  <c r="VP862" i="29"/>
  <c r="VQ862" i="29"/>
  <c r="VR862" i="29"/>
  <c r="VS862" i="29"/>
  <c r="VT862" i="29"/>
  <c r="VU862" i="29"/>
  <c r="VV862" i="29"/>
  <c r="VW862" i="29"/>
  <c r="VX862" i="29"/>
  <c r="VY862" i="29"/>
  <c r="VZ862" i="29"/>
  <c r="WA862" i="29"/>
  <c r="WB862" i="29"/>
  <c r="WC862" i="29"/>
  <c r="WD862" i="29"/>
  <c r="WE862" i="29"/>
  <c r="J863" i="29"/>
  <c r="K863" i="29"/>
  <c r="L863" i="29"/>
  <c r="M863" i="29"/>
  <c r="N863" i="29"/>
  <c r="O863" i="29"/>
  <c r="P863" i="29"/>
  <c r="Q863" i="29"/>
  <c r="R863" i="29"/>
  <c r="S863" i="29"/>
  <c r="T863" i="29"/>
  <c r="U863" i="29"/>
  <c r="V863" i="29"/>
  <c r="W863" i="29"/>
  <c r="X863" i="29"/>
  <c r="Y863" i="29"/>
  <c r="Z863" i="29"/>
  <c r="AA863" i="29"/>
  <c r="AB863" i="29"/>
  <c r="AC863" i="29"/>
  <c r="AD863" i="29"/>
  <c r="AE863" i="29"/>
  <c r="AF863" i="29"/>
  <c r="AG863" i="29"/>
  <c r="AH863" i="29"/>
  <c r="AI863" i="29"/>
  <c r="AJ863" i="29"/>
  <c r="AK863" i="29"/>
  <c r="AL863" i="29"/>
  <c r="AM863" i="29"/>
  <c r="AN863" i="29"/>
  <c r="AO863" i="29"/>
  <c r="AP863" i="29"/>
  <c r="AQ863" i="29"/>
  <c r="AR863" i="29"/>
  <c r="AS863" i="29"/>
  <c r="AT863" i="29"/>
  <c r="AU863" i="29"/>
  <c r="AV863" i="29"/>
  <c r="AW863" i="29"/>
  <c r="AX863" i="29"/>
  <c r="AY863" i="29"/>
  <c r="AZ863" i="29"/>
  <c r="BA863" i="29"/>
  <c r="BB863" i="29"/>
  <c r="BC863" i="29"/>
  <c r="BD863" i="29"/>
  <c r="BE863" i="29"/>
  <c r="BF863" i="29"/>
  <c r="BG863" i="29"/>
  <c r="BH863" i="29"/>
  <c r="BI863" i="29"/>
  <c r="BJ863" i="29"/>
  <c r="BK863" i="29"/>
  <c r="BL863" i="29"/>
  <c r="BM863" i="29"/>
  <c r="BN863" i="29"/>
  <c r="BO863" i="29"/>
  <c r="BP863" i="29"/>
  <c r="BQ863" i="29"/>
  <c r="BR863" i="29"/>
  <c r="BS863" i="29"/>
  <c r="BT863" i="29"/>
  <c r="BU863" i="29"/>
  <c r="BV863" i="29"/>
  <c r="BW863" i="29"/>
  <c r="BX863" i="29"/>
  <c r="BY863" i="29"/>
  <c r="BZ863" i="29"/>
  <c r="CA863" i="29"/>
  <c r="CB863" i="29"/>
  <c r="CC863" i="29"/>
  <c r="CD863" i="29"/>
  <c r="CE863" i="29"/>
  <c r="CF863" i="29"/>
  <c r="CG863" i="29"/>
  <c r="CH863" i="29"/>
  <c r="CI863" i="29"/>
  <c r="CJ863" i="29"/>
  <c r="CK863" i="29"/>
  <c r="CL863" i="29"/>
  <c r="CM863" i="29"/>
  <c r="CN863" i="29"/>
  <c r="CO863" i="29"/>
  <c r="CP863" i="29"/>
  <c r="CQ863" i="29"/>
  <c r="CR863" i="29"/>
  <c r="CS863" i="29"/>
  <c r="CT863" i="29"/>
  <c r="CU863" i="29"/>
  <c r="CV863" i="29"/>
  <c r="CW863" i="29"/>
  <c r="CX863" i="29"/>
  <c r="CY863" i="29"/>
  <c r="CZ863" i="29"/>
  <c r="DA863" i="29"/>
  <c r="DB863" i="29"/>
  <c r="DC863" i="29"/>
  <c r="DD863" i="29"/>
  <c r="DE863" i="29"/>
  <c r="DF863" i="29"/>
  <c r="DG863" i="29"/>
  <c r="DH863" i="29"/>
  <c r="DI863" i="29"/>
  <c r="DJ863" i="29"/>
  <c r="DK863" i="29"/>
  <c r="DL863" i="29"/>
  <c r="DM863" i="29"/>
  <c r="DN863" i="29"/>
  <c r="DO863" i="29"/>
  <c r="DP863" i="29"/>
  <c r="DQ863" i="29"/>
  <c r="DR863" i="29"/>
  <c r="DS863" i="29"/>
  <c r="DT863" i="29"/>
  <c r="DU863" i="29"/>
  <c r="DV863" i="29"/>
  <c r="DW863" i="29"/>
  <c r="DX863" i="29"/>
  <c r="DY863" i="29"/>
  <c r="DZ863" i="29"/>
  <c r="EA863" i="29"/>
  <c r="EB863" i="29"/>
  <c r="EC863" i="29"/>
  <c r="ED863" i="29"/>
  <c r="EE863" i="29"/>
  <c r="EF863" i="29"/>
  <c r="EG863" i="29"/>
  <c r="EH863" i="29"/>
  <c r="EI863" i="29"/>
  <c r="EJ863" i="29"/>
  <c r="EK863" i="29"/>
  <c r="EL863" i="29"/>
  <c r="EM863" i="29"/>
  <c r="EN863" i="29"/>
  <c r="EO863" i="29"/>
  <c r="EP863" i="29"/>
  <c r="EQ863" i="29"/>
  <c r="ER863" i="29"/>
  <c r="ES863" i="29"/>
  <c r="ET863" i="29"/>
  <c r="EU863" i="29"/>
  <c r="EV863" i="29"/>
  <c r="EW863" i="29"/>
  <c r="EX863" i="29"/>
  <c r="EY863" i="29"/>
  <c r="EZ863" i="29"/>
  <c r="FA863" i="29"/>
  <c r="FB863" i="29"/>
  <c r="FC863" i="29"/>
  <c r="FD863" i="29"/>
  <c r="FE863" i="29"/>
  <c r="FF863" i="29"/>
  <c r="FG863" i="29"/>
  <c r="FH863" i="29"/>
  <c r="FI863" i="29"/>
  <c r="FJ863" i="29"/>
  <c r="FK863" i="29"/>
  <c r="FL863" i="29"/>
  <c r="FM863" i="29"/>
  <c r="FN863" i="29"/>
  <c r="FO863" i="29"/>
  <c r="FP863" i="29"/>
  <c r="FQ863" i="29"/>
  <c r="FR863" i="29"/>
  <c r="FS863" i="29"/>
  <c r="FT863" i="29"/>
  <c r="FU863" i="29"/>
  <c r="FV863" i="29"/>
  <c r="FW863" i="29"/>
  <c r="FX863" i="29"/>
  <c r="FY863" i="29"/>
  <c r="FZ863" i="29"/>
  <c r="GA863" i="29"/>
  <c r="GB863" i="29"/>
  <c r="GC863" i="29"/>
  <c r="GD863" i="29"/>
  <c r="GE863" i="29"/>
  <c r="GF863" i="29"/>
  <c r="GG863" i="29"/>
  <c r="GH863" i="29"/>
  <c r="GI863" i="29"/>
  <c r="GJ863" i="29"/>
  <c r="GK863" i="29"/>
  <c r="GL863" i="29"/>
  <c r="GM863" i="29"/>
  <c r="GN863" i="29"/>
  <c r="GO863" i="29"/>
  <c r="GP863" i="29"/>
  <c r="GQ863" i="29"/>
  <c r="GR863" i="29"/>
  <c r="GS863" i="29"/>
  <c r="GT863" i="29"/>
  <c r="GU863" i="29"/>
  <c r="GV863" i="29"/>
  <c r="GW863" i="29"/>
  <c r="GX863" i="29"/>
  <c r="GY863" i="29"/>
  <c r="GZ863" i="29"/>
  <c r="HA863" i="29"/>
  <c r="HB863" i="29"/>
  <c r="HC863" i="29"/>
  <c r="HD863" i="29"/>
  <c r="HE863" i="29"/>
  <c r="HF863" i="29"/>
  <c r="HG863" i="29"/>
  <c r="HH863" i="29"/>
  <c r="HI863" i="29"/>
  <c r="HJ863" i="29"/>
  <c r="HK863" i="29"/>
  <c r="HL863" i="29"/>
  <c r="HM863" i="29"/>
  <c r="HN863" i="29"/>
  <c r="HO863" i="29"/>
  <c r="HP863" i="29"/>
  <c r="HQ863" i="29"/>
  <c r="HR863" i="29"/>
  <c r="HS863" i="29"/>
  <c r="HT863" i="29"/>
  <c r="HU863" i="29"/>
  <c r="HV863" i="29"/>
  <c r="HW863" i="29"/>
  <c r="HX863" i="29"/>
  <c r="HY863" i="29"/>
  <c r="HZ863" i="29"/>
  <c r="IA863" i="29"/>
  <c r="IB863" i="29"/>
  <c r="IC863" i="29"/>
  <c r="ID863" i="29"/>
  <c r="IE863" i="29"/>
  <c r="IF863" i="29"/>
  <c r="IG863" i="29"/>
  <c r="IH863" i="29"/>
  <c r="II863" i="29"/>
  <c r="IJ863" i="29"/>
  <c r="IK863" i="29"/>
  <c r="IL863" i="29"/>
  <c r="IM863" i="29"/>
  <c r="IN863" i="29"/>
  <c r="IO863" i="29"/>
  <c r="IP863" i="29"/>
  <c r="IQ863" i="29"/>
  <c r="IR863" i="29"/>
  <c r="IS863" i="29"/>
  <c r="IT863" i="29"/>
  <c r="IU863" i="29"/>
  <c r="IV863" i="29"/>
  <c r="IW863" i="29"/>
  <c r="IX863" i="29"/>
  <c r="IY863" i="29"/>
  <c r="IZ863" i="29"/>
  <c r="JA863" i="29"/>
  <c r="JB863" i="29"/>
  <c r="JC863" i="29"/>
  <c r="JD863" i="29"/>
  <c r="JE863" i="29"/>
  <c r="JF863" i="29"/>
  <c r="JG863" i="29"/>
  <c r="JH863" i="29"/>
  <c r="JI863" i="29"/>
  <c r="JJ863" i="29"/>
  <c r="JK863" i="29"/>
  <c r="JL863" i="29"/>
  <c r="JM863" i="29"/>
  <c r="JN863" i="29"/>
  <c r="JO863" i="29"/>
  <c r="JP863" i="29"/>
  <c r="JQ863" i="29"/>
  <c r="JR863" i="29"/>
  <c r="JS863" i="29"/>
  <c r="JT863" i="29"/>
  <c r="JU863" i="29"/>
  <c r="JV863" i="29"/>
  <c r="JW863" i="29"/>
  <c r="JX863" i="29"/>
  <c r="JY863" i="29"/>
  <c r="JZ863" i="29"/>
  <c r="KA863" i="29"/>
  <c r="KB863" i="29"/>
  <c r="KC863" i="29"/>
  <c r="KD863" i="29"/>
  <c r="KE863" i="29"/>
  <c r="KF863" i="29"/>
  <c r="KG863" i="29"/>
  <c r="KH863" i="29"/>
  <c r="KI863" i="29"/>
  <c r="KJ863" i="29"/>
  <c r="KK863" i="29"/>
  <c r="KL863" i="29"/>
  <c r="KM863" i="29"/>
  <c r="KN863" i="29"/>
  <c r="KO863" i="29"/>
  <c r="KP863" i="29"/>
  <c r="KQ863" i="29"/>
  <c r="KR863" i="29"/>
  <c r="KS863" i="29"/>
  <c r="KT863" i="29"/>
  <c r="KU863" i="29"/>
  <c r="KV863" i="29"/>
  <c r="KW863" i="29"/>
  <c r="KX863" i="29"/>
  <c r="KY863" i="29"/>
  <c r="KZ863" i="29"/>
  <c r="LA863" i="29"/>
  <c r="LB863" i="29"/>
  <c r="LC863" i="29"/>
  <c r="LD863" i="29"/>
  <c r="LE863" i="29"/>
  <c r="LF863" i="29"/>
  <c r="LG863" i="29"/>
  <c r="LH863" i="29"/>
  <c r="LI863" i="29"/>
  <c r="LJ863" i="29"/>
  <c r="LK863" i="29"/>
  <c r="LL863" i="29"/>
  <c r="LM863" i="29"/>
  <c r="LN863" i="29"/>
  <c r="LO863" i="29"/>
  <c r="LP863" i="29"/>
  <c r="LQ863" i="29"/>
  <c r="LR863" i="29"/>
  <c r="LS863" i="29"/>
  <c r="LT863" i="29"/>
  <c r="LU863" i="29"/>
  <c r="LV863" i="29"/>
  <c r="LW863" i="29"/>
  <c r="LX863" i="29"/>
  <c r="LY863" i="29"/>
  <c r="LZ863" i="29"/>
  <c r="MA863" i="29"/>
  <c r="MB863" i="29"/>
  <c r="MC863" i="29"/>
  <c r="MD863" i="29"/>
  <c r="ME863" i="29"/>
  <c r="MF863" i="29"/>
  <c r="MG863" i="29"/>
  <c r="MH863" i="29"/>
  <c r="MI863" i="29"/>
  <c r="MJ863" i="29"/>
  <c r="MK863" i="29"/>
  <c r="ML863" i="29"/>
  <c r="MM863" i="29"/>
  <c r="MN863" i="29"/>
  <c r="MO863" i="29"/>
  <c r="MP863" i="29"/>
  <c r="MQ863" i="29"/>
  <c r="MR863" i="29"/>
  <c r="MS863" i="29"/>
  <c r="MT863" i="29"/>
  <c r="MU863" i="29"/>
  <c r="MV863" i="29"/>
  <c r="MW863" i="29"/>
  <c r="MX863" i="29"/>
  <c r="MY863" i="29"/>
  <c r="MZ863" i="29"/>
  <c r="NA863" i="29"/>
  <c r="NB863" i="29"/>
  <c r="NC863" i="29"/>
  <c r="ND863" i="29"/>
  <c r="NE863" i="29"/>
  <c r="NF863" i="29"/>
  <c r="NG863" i="29"/>
  <c r="NH863" i="29"/>
  <c r="NI863" i="29"/>
  <c r="NJ863" i="29"/>
  <c r="NK863" i="29"/>
  <c r="NL863" i="29"/>
  <c r="NM863" i="29"/>
  <c r="NN863" i="29"/>
  <c r="NO863" i="29"/>
  <c r="NP863" i="29"/>
  <c r="NQ863" i="29"/>
  <c r="NR863" i="29"/>
  <c r="NS863" i="29"/>
  <c r="NT863" i="29"/>
  <c r="NU863" i="29"/>
  <c r="NV863" i="29"/>
  <c r="NW863" i="29"/>
  <c r="NX863" i="29"/>
  <c r="NY863" i="29"/>
  <c r="NZ863" i="29"/>
  <c r="OA863" i="29"/>
  <c r="OB863" i="29"/>
  <c r="OC863" i="29"/>
  <c r="OD863" i="29"/>
  <c r="OE863" i="29"/>
  <c r="OF863" i="29"/>
  <c r="OG863" i="29"/>
  <c r="OH863" i="29"/>
  <c r="OI863" i="29"/>
  <c r="OJ863" i="29"/>
  <c r="OK863" i="29"/>
  <c r="OL863" i="29"/>
  <c r="OM863" i="29"/>
  <c r="ON863" i="29"/>
  <c r="OO863" i="29"/>
  <c r="OP863" i="29"/>
  <c r="OQ863" i="29"/>
  <c r="OR863" i="29"/>
  <c r="OS863" i="29"/>
  <c r="OT863" i="29"/>
  <c r="OU863" i="29"/>
  <c r="OV863" i="29"/>
  <c r="OW863" i="29"/>
  <c r="OX863" i="29"/>
  <c r="OY863" i="29"/>
  <c r="OZ863" i="29"/>
  <c r="PA863" i="29"/>
  <c r="PB863" i="29"/>
  <c r="PC863" i="29"/>
  <c r="PD863" i="29"/>
  <c r="PE863" i="29"/>
  <c r="PF863" i="29"/>
  <c r="PG863" i="29"/>
  <c r="PH863" i="29"/>
  <c r="PI863" i="29"/>
  <c r="PJ863" i="29"/>
  <c r="PK863" i="29"/>
  <c r="PL863" i="29"/>
  <c r="PM863" i="29"/>
  <c r="PN863" i="29"/>
  <c r="PO863" i="29"/>
  <c r="PP863" i="29"/>
  <c r="PQ863" i="29"/>
  <c r="PR863" i="29"/>
  <c r="PS863" i="29"/>
  <c r="PT863" i="29"/>
  <c r="PU863" i="29"/>
  <c r="PV863" i="29"/>
  <c r="PW863" i="29"/>
  <c r="PX863" i="29"/>
  <c r="PY863" i="29"/>
  <c r="PZ863" i="29"/>
  <c r="QA863" i="29"/>
  <c r="QB863" i="29"/>
  <c r="QC863" i="29"/>
  <c r="QD863" i="29"/>
  <c r="QE863" i="29"/>
  <c r="QF863" i="29"/>
  <c r="QG863" i="29"/>
  <c r="QH863" i="29"/>
  <c r="QI863" i="29"/>
  <c r="QJ863" i="29"/>
  <c r="QK863" i="29"/>
  <c r="QL863" i="29"/>
  <c r="QM863" i="29"/>
  <c r="QN863" i="29"/>
  <c r="QO863" i="29"/>
  <c r="QP863" i="29"/>
  <c r="QQ863" i="29"/>
  <c r="QR863" i="29"/>
  <c r="QS863" i="29"/>
  <c r="QT863" i="29"/>
  <c r="QU863" i="29"/>
  <c r="QV863" i="29"/>
  <c r="QW863" i="29"/>
  <c r="QX863" i="29"/>
  <c r="QY863" i="29"/>
  <c r="QZ863" i="29"/>
  <c r="RA863" i="29"/>
  <c r="RB863" i="29"/>
  <c r="RC863" i="29"/>
  <c r="RD863" i="29"/>
  <c r="RE863" i="29"/>
  <c r="RF863" i="29"/>
  <c r="RG863" i="29"/>
  <c r="RH863" i="29"/>
  <c r="RI863" i="29"/>
  <c r="RJ863" i="29"/>
  <c r="RK863" i="29"/>
  <c r="RL863" i="29"/>
  <c r="RM863" i="29"/>
  <c r="RN863" i="29"/>
  <c r="RO863" i="29"/>
  <c r="RP863" i="29"/>
  <c r="RQ863" i="29"/>
  <c r="RR863" i="29"/>
  <c r="RS863" i="29"/>
  <c r="RT863" i="29"/>
  <c r="RU863" i="29"/>
  <c r="RV863" i="29"/>
  <c r="RW863" i="29"/>
  <c r="RX863" i="29"/>
  <c r="RY863" i="29"/>
  <c r="RZ863" i="29"/>
  <c r="SA863" i="29"/>
  <c r="SB863" i="29"/>
  <c r="SC863" i="29"/>
  <c r="SD863" i="29"/>
  <c r="SE863" i="29"/>
  <c r="SF863" i="29"/>
  <c r="SG863" i="29"/>
  <c r="SH863" i="29"/>
  <c r="SI863" i="29"/>
  <c r="SJ863" i="29"/>
  <c r="SK863" i="29"/>
  <c r="SL863" i="29"/>
  <c r="SM863" i="29"/>
  <c r="SN863" i="29"/>
  <c r="SO863" i="29"/>
  <c r="SP863" i="29"/>
  <c r="SQ863" i="29"/>
  <c r="SR863" i="29"/>
  <c r="SS863" i="29"/>
  <c r="ST863" i="29"/>
  <c r="SU863" i="29"/>
  <c r="SV863" i="29"/>
  <c r="SW863" i="29"/>
  <c r="SX863" i="29"/>
  <c r="SY863" i="29"/>
  <c r="SZ863" i="29"/>
  <c r="TA863" i="29"/>
  <c r="TB863" i="29"/>
  <c r="TC863" i="29"/>
  <c r="TD863" i="29"/>
  <c r="TE863" i="29"/>
  <c r="TF863" i="29"/>
  <c r="TG863" i="29"/>
  <c r="TH863" i="29"/>
  <c r="TI863" i="29"/>
  <c r="TJ863" i="29"/>
  <c r="TK863" i="29"/>
  <c r="TL863" i="29"/>
  <c r="TM863" i="29"/>
  <c r="TN863" i="29"/>
  <c r="TO863" i="29"/>
  <c r="TP863" i="29"/>
  <c r="TQ863" i="29"/>
  <c r="TR863" i="29"/>
  <c r="TS863" i="29"/>
  <c r="TT863" i="29"/>
  <c r="TU863" i="29"/>
  <c r="TV863" i="29"/>
  <c r="TW863" i="29"/>
  <c r="TX863" i="29"/>
  <c r="TY863" i="29"/>
  <c r="TZ863" i="29"/>
  <c r="UA863" i="29"/>
  <c r="UB863" i="29"/>
  <c r="UC863" i="29"/>
  <c r="UD863" i="29"/>
  <c r="UE863" i="29"/>
  <c r="UF863" i="29"/>
  <c r="UG863" i="29"/>
  <c r="UH863" i="29"/>
  <c r="UI863" i="29"/>
  <c r="UJ863" i="29"/>
  <c r="UK863" i="29"/>
  <c r="UL863" i="29"/>
  <c r="UM863" i="29"/>
  <c r="UN863" i="29"/>
  <c r="UO863" i="29"/>
  <c r="UP863" i="29"/>
  <c r="UQ863" i="29"/>
  <c r="UR863" i="29"/>
  <c r="US863" i="29"/>
  <c r="UT863" i="29"/>
  <c r="UU863" i="29"/>
  <c r="UV863" i="29"/>
  <c r="UW863" i="29"/>
  <c r="UX863" i="29"/>
  <c r="UY863" i="29"/>
  <c r="UZ863" i="29"/>
  <c r="VA863" i="29"/>
  <c r="VB863" i="29"/>
  <c r="VC863" i="29"/>
  <c r="VD863" i="29"/>
  <c r="VE863" i="29"/>
  <c r="VF863" i="29"/>
  <c r="VG863" i="29"/>
  <c r="VH863" i="29"/>
  <c r="VI863" i="29"/>
  <c r="VJ863" i="29"/>
  <c r="VK863" i="29"/>
  <c r="VL863" i="29"/>
  <c r="VM863" i="29"/>
  <c r="VN863" i="29"/>
  <c r="VO863" i="29"/>
  <c r="VP863" i="29"/>
  <c r="VQ863" i="29"/>
  <c r="VR863" i="29"/>
  <c r="VS863" i="29"/>
  <c r="VT863" i="29"/>
  <c r="VU863" i="29"/>
  <c r="VV863" i="29"/>
  <c r="VW863" i="29"/>
  <c r="VX863" i="29"/>
  <c r="VY863" i="29"/>
  <c r="VZ863" i="29"/>
  <c r="WA863" i="29"/>
  <c r="WB863" i="29"/>
  <c r="WC863" i="29"/>
  <c r="WD863" i="29"/>
  <c r="WE863" i="29"/>
  <c r="J864" i="29"/>
  <c r="K864" i="29"/>
  <c r="L864" i="29"/>
  <c r="M864" i="29"/>
  <c r="N864" i="29"/>
  <c r="O864" i="29"/>
  <c r="P864" i="29"/>
  <c r="Q864" i="29"/>
  <c r="R864" i="29"/>
  <c r="S864" i="29"/>
  <c r="T864" i="29"/>
  <c r="U864" i="29"/>
  <c r="V864" i="29"/>
  <c r="W864" i="29"/>
  <c r="X864" i="29"/>
  <c r="Y864" i="29"/>
  <c r="Z864" i="29"/>
  <c r="AA864" i="29"/>
  <c r="AB864" i="29"/>
  <c r="AC864" i="29"/>
  <c r="AD864" i="29"/>
  <c r="AE864" i="29"/>
  <c r="AF864" i="29"/>
  <c r="AG864" i="29"/>
  <c r="AH864" i="29"/>
  <c r="AI864" i="29"/>
  <c r="AJ864" i="29"/>
  <c r="AK864" i="29"/>
  <c r="AL864" i="29"/>
  <c r="AM864" i="29"/>
  <c r="AN864" i="29"/>
  <c r="AO864" i="29"/>
  <c r="AP864" i="29"/>
  <c r="AQ864" i="29"/>
  <c r="AR864" i="29"/>
  <c r="AS864" i="29"/>
  <c r="AT864" i="29"/>
  <c r="AU864" i="29"/>
  <c r="AV864" i="29"/>
  <c r="AW864" i="29"/>
  <c r="AX864" i="29"/>
  <c r="AY864" i="29"/>
  <c r="AZ864" i="29"/>
  <c r="BA864" i="29"/>
  <c r="BB864" i="29"/>
  <c r="BC864" i="29"/>
  <c r="BD864" i="29"/>
  <c r="BE864" i="29"/>
  <c r="BF864" i="29"/>
  <c r="BG864" i="29"/>
  <c r="BH864" i="29"/>
  <c r="BI864" i="29"/>
  <c r="BJ864" i="29"/>
  <c r="BK864" i="29"/>
  <c r="BL864" i="29"/>
  <c r="BM864" i="29"/>
  <c r="BN864" i="29"/>
  <c r="BO864" i="29"/>
  <c r="BP864" i="29"/>
  <c r="BQ864" i="29"/>
  <c r="BR864" i="29"/>
  <c r="BS864" i="29"/>
  <c r="BT864" i="29"/>
  <c r="BU864" i="29"/>
  <c r="BV864" i="29"/>
  <c r="BW864" i="29"/>
  <c r="BX864" i="29"/>
  <c r="BY864" i="29"/>
  <c r="BZ864" i="29"/>
  <c r="CA864" i="29"/>
  <c r="CB864" i="29"/>
  <c r="CC864" i="29"/>
  <c r="CD864" i="29"/>
  <c r="CE864" i="29"/>
  <c r="CF864" i="29"/>
  <c r="CG864" i="29"/>
  <c r="CH864" i="29"/>
  <c r="CI864" i="29"/>
  <c r="CJ864" i="29"/>
  <c r="CK864" i="29"/>
  <c r="CL864" i="29"/>
  <c r="CM864" i="29"/>
  <c r="CN864" i="29"/>
  <c r="CO864" i="29"/>
  <c r="CP864" i="29"/>
  <c r="CQ864" i="29"/>
  <c r="CR864" i="29"/>
  <c r="CS864" i="29"/>
  <c r="CT864" i="29"/>
  <c r="CU864" i="29"/>
  <c r="CV864" i="29"/>
  <c r="CW864" i="29"/>
  <c r="CX864" i="29"/>
  <c r="CY864" i="29"/>
  <c r="CZ864" i="29"/>
  <c r="DA864" i="29"/>
  <c r="DB864" i="29"/>
  <c r="DC864" i="29"/>
  <c r="DD864" i="29"/>
  <c r="DE864" i="29"/>
  <c r="DF864" i="29"/>
  <c r="DG864" i="29"/>
  <c r="DH864" i="29"/>
  <c r="DI864" i="29"/>
  <c r="DJ864" i="29"/>
  <c r="DK864" i="29"/>
  <c r="DL864" i="29"/>
  <c r="DM864" i="29"/>
  <c r="DN864" i="29"/>
  <c r="DO864" i="29"/>
  <c r="DP864" i="29"/>
  <c r="DQ864" i="29"/>
  <c r="DR864" i="29"/>
  <c r="DS864" i="29"/>
  <c r="DT864" i="29"/>
  <c r="DU864" i="29"/>
  <c r="DV864" i="29"/>
  <c r="DW864" i="29"/>
  <c r="DX864" i="29"/>
  <c r="DY864" i="29"/>
  <c r="DZ864" i="29"/>
  <c r="EA864" i="29"/>
  <c r="EB864" i="29"/>
  <c r="EC864" i="29"/>
  <c r="ED864" i="29"/>
  <c r="EE864" i="29"/>
  <c r="EF864" i="29"/>
  <c r="EG864" i="29"/>
  <c r="EH864" i="29"/>
  <c r="EI864" i="29"/>
  <c r="EJ864" i="29"/>
  <c r="EK864" i="29"/>
  <c r="EL864" i="29"/>
  <c r="EM864" i="29"/>
  <c r="EN864" i="29"/>
  <c r="EO864" i="29"/>
  <c r="EP864" i="29"/>
  <c r="EQ864" i="29"/>
  <c r="ER864" i="29"/>
  <c r="ES864" i="29"/>
  <c r="ET864" i="29"/>
  <c r="EU864" i="29"/>
  <c r="EV864" i="29"/>
  <c r="EW864" i="29"/>
  <c r="EX864" i="29"/>
  <c r="EY864" i="29"/>
  <c r="EZ864" i="29"/>
  <c r="FA864" i="29"/>
  <c r="FB864" i="29"/>
  <c r="FC864" i="29"/>
  <c r="FD864" i="29"/>
  <c r="FE864" i="29"/>
  <c r="FF864" i="29"/>
  <c r="FG864" i="29"/>
  <c r="FH864" i="29"/>
  <c r="FI864" i="29"/>
  <c r="FJ864" i="29"/>
  <c r="FK864" i="29"/>
  <c r="FL864" i="29"/>
  <c r="FM864" i="29"/>
  <c r="FN864" i="29"/>
  <c r="FO864" i="29"/>
  <c r="FP864" i="29"/>
  <c r="FQ864" i="29"/>
  <c r="FR864" i="29"/>
  <c r="FS864" i="29"/>
  <c r="FT864" i="29"/>
  <c r="FU864" i="29"/>
  <c r="FV864" i="29"/>
  <c r="FW864" i="29"/>
  <c r="FX864" i="29"/>
  <c r="FY864" i="29"/>
  <c r="FZ864" i="29"/>
  <c r="GA864" i="29"/>
  <c r="GB864" i="29"/>
  <c r="GC864" i="29"/>
  <c r="GD864" i="29"/>
  <c r="GE864" i="29"/>
  <c r="GF864" i="29"/>
  <c r="GG864" i="29"/>
  <c r="GH864" i="29"/>
  <c r="GI864" i="29"/>
  <c r="GJ864" i="29"/>
  <c r="GK864" i="29"/>
  <c r="GL864" i="29"/>
  <c r="GM864" i="29"/>
  <c r="GN864" i="29"/>
  <c r="GO864" i="29"/>
  <c r="GP864" i="29"/>
  <c r="GQ864" i="29"/>
  <c r="GR864" i="29"/>
  <c r="GS864" i="29"/>
  <c r="GT864" i="29"/>
  <c r="GU864" i="29"/>
  <c r="GV864" i="29"/>
  <c r="GW864" i="29"/>
  <c r="GX864" i="29"/>
  <c r="GY864" i="29"/>
  <c r="GZ864" i="29"/>
  <c r="HA864" i="29"/>
  <c r="HB864" i="29"/>
  <c r="HC864" i="29"/>
  <c r="HD864" i="29"/>
  <c r="HE864" i="29"/>
  <c r="HF864" i="29"/>
  <c r="HG864" i="29"/>
  <c r="HH864" i="29"/>
  <c r="HI864" i="29"/>
  <c r="HJ864" i="29"/>
  <c r="HK864" i="29"/>
  <c r="HL864" i="29"/>
  <c r="HM864" i="29"/>
  <c r="HN864" i="29"/>
  <c r="HO864" i="29"/>
  <c r="HP864" i="29"/>
  <c r="HQ864" i="29"/>
  <c r="HR864" i="29"/>
  <c r="HS864" i="29"/>
  <c r="HT864" i="29"/>
  <c r="HU864" i="29"/>
  <c r="HV864" i="29"/>
  <c r="HW864" i="29"/>
  <c r="HX864" i="29"/>
  <c r="HY864" i="29"/>
  <c r="HZ864" i="29"/>
  <c r="IA864" i="29"/>
  <c r="IB864" i="29"/>
  <c r="IC864" i="29"/>
  <c r="ID864" i="29"/>
  <c r="IE864" i="29"/>
  <c r="IF864" i="29"/>
  <c r="IG864" i="29"/>
  <c r="IH864" i="29"/>
  <c r="II864" i="29"/>
  <c r="IJ864" i="29"/>
  <c r="IK864" i="29"/>
  <c r="IL864" i="29"/>
  <c r="IM864" i="29"/>
  <c r="IN864" i="29"/>
  <c r="IO864" i="29"/>
  <c r="IP864" i="29"/>
  <c r="IQ864" i="29"/>
  <c r="IR864" i="29"/>
  <c r="IS864" i="29"/>
  <c r="IT864" i="29"/>
  <c r="IU864" i="29"/>
  <c r="IV864" i="29"/>
  <c r="IW864" i="29"/>
  <c r="IX864" i="29"/>
  <c r="IY864" i="29"/>
  <c r="IZ864" i="29"/>
  <c r="JA864" i="29"/>
  <c r="JB864" i="29"/>
  <c r="JC864" i="29"/>
  <c r="JD864" i="29"/>
  <c r="JE864" i="29"/>
  <c r="JF864" i="29"/>
  <c r="JG864" i="29"/>
  <c r="JH864" i="29"/>
  <c r="JI864" i="29"/>
  <c r="JJ864" i="29"/>
  <c r="JK864" i="29"/>
  <c r="JL864" i="29"/>
  <c r="JM864" i="29"/>
  <c r="JN864" i="29"/>
  <c r="JO864" i="29"/>
  <c r="JP864" i="29"/>
  <c r="JQ864" i="29"/>
  <c r="JR864" i="29"/>
  <c r="JS864" i="29"/>
  <c r="JT864" i="29"/>
  <c r="JU864" i="29"/>
  <c r="JV864" i="29"/>
  <c r="JW864" i="29"/>
  <c r="JX864" i="29"/>
  <c r="JY864" i="29"/>
  <c r="JZ864" i="29"/>
  <c r="KA864" i="29"/>
  <c r="KB864" i="29"/>
  <c r="KC864" i="29"/>
  <c r="KD864" i="29"/>
  <c r="KE864" i="29"/>
  <c r="KF864" i="29"/>
  <c r="KG864" i="29"/>
  <c r="KH864" i="29"/>
  <c r="KI864" i="29"/>
  <c r="KJ864" i="29"/>
  <c r="KK864" i="29"/>
  <c r="KL864" i="29"/>
  <c r="KM864" i="29"/>
  <c r="KN864" i="29"/>
  <c r="KO864" i="29"/>
  <c r="KP864" i="29"/>
  <c r="KQ864" i="29"/>
  <c r="KR864" i="29"/>
  <c r="KS864" i="29"/>
  <c r="KT864" i="29"/>
  <c r="KU864" i="29"/>
  <c r="KV864" i="29"/>
  <c r="KW864" i="29"/>
  <c r="KX864" i="29"/>
  <c r="KY864" i="29"/>
  <c r="KZ864" i="29"/>
  <c r="LA864" i="29"/>
  <c r="LB864" i="29"/>
  <c r="LC864" i="29"/>
  <c r="LD864" i="29"/>
  <c r="LE864" i="29"/>
  <c r="LF864" i="29"/>
  <c r="LG864" i="29"/>
  <c r="LH864" i="29"/>
  <c r="LI864" i="29"/>
  <c r="LJ864" i="29"/>
  <c r="LK864" i="29"/>
  <c r="LL864" i="29"/>
  <c r="LM864" i="29"/>
  <c r="LN864" i="29"/>
  <c r="LO864" i="29"/>
  <c r="LP864" i="29"/>
  <c r="LQ864" i="29"/>
  <c r="LR864" i="29"/>
  <c r="LS864" i="29"/>
  <c r="LT864" i="29"/>
  <c r="LU864" i="29"/>
  <c r="LV864" i="29"/>
  <c r="LW864" i="29"/>
  <c r="LX864" i="29"/>
  <c r="LY864" i="29"/>
  <c r="LZ864" i="29"/>
  <c r="MA864" i="29"/>
  <c r="MB864" i="29"/>
  <c r="MC864" i="29"/>
  <c r="MD864" i="29"/>
  <c r="ME864" i="29"/>
  <c r="MF864" i="29"/>
  <c r="MG864" i="29"/>
  <c r="MH864" i="29"/>
  <c r="MI864" i="29"/>
  <c r="MJ864" i="29"/>
  <c r="MK864" i="29"/>
  <c r="ML864" i="29"/>
  <c r="MM864" i="29"/>
  <c r="MN864" i="29"/>
  <c r="MO864" i="29"/>
  <c r="MP864" i="29"/>
  <c r="MQ864" i="29"/>
  <c r="MR864" i="29"/>
  <c r="MS864" i="29"/>
  <c r="MT864" i="29"/>
  <c r="MU864" i="29"/>
  <c r="MV864" i="29"/>
  <c r="MW864" i="29"/>
  <c r="MX864" i="29"/>
  <c r="MY864" i="29"/>
  <c r="MZ864" i="29"/>
  <c r="NA864" i="29"/>
  <c r="NB864" i="29"/>
  <c r="NC864" i="29"/>
  <c r="ND864" i="29"/>
  <c r="NE864" i="29"/>
  <c r="NF864" i="29"/>
  <c r="NG864" i="29"/>
  <c r="NH864" i="29"/>
  <c r="NI864" i="29"/>
  <c r="NJ864" i="29"/>
  <c r="NK864" i="29"/>
  <c r="NL864" i="29"/>
  <c r="NM864" i="29"/>
  <c r="NN864" i="29"/>
  <c r="NO864" i="29"/>
  <c r="NP864" i="29"/>
  <c r="NQ864" i="29"/>
  <c r="NR864" i="29"/>
  <c r="NS864" i="29"/>
  <c r="NT864" i="29"/>
  <c r="NU864" i="29"/>
  <c r="NV864" i="29"/>
  <c r="NW864" i="29"/>
  <c r="NX864" i="29"/>
  <c r="NY864" i="29"/>
  <c r="NZ864" i="29"/>
  <c r="OA864" i="29"/>
  <c r="OB864" i="29"/>
  <c r="OC864" i="29"/>
  <c r="OD864" i="29"/>
  <c r="OE864" i="29"/>
  <c r="OF864" i="29"/>
  <c r="OG864" i="29"/>
  <c r="OH864" i="29"/>
  <c r="OI864" i="29"/>
  <c r="OJ864" i="29"/>
  <c r="OK864" i="29"/>
  <c r="OL864" i="29"/>
  <c r="OM864" i="29"/>
  <c r="ON864" i="29"/>
  <c r="OO864" i="29"/>
  <c r="OP864" i="29"/>
  <c r="OQ864" i="29"/>
  <c r="OR864" i="29"/>
  <c r="OS864" i="29"/>
  <c r="OT864" i="29"/>
  <c r="OU864" i="29"/>
  <c r="OV864" i="29"/>
  <c r="OW864" i="29"/>
  <c r="OX864" i="29"/>
  <c r="OY864" i="29"/>
  <c r="OZ864" i="29"/>
  <c r="PA864" i="29"/>
  <c r="PB864" i="29"/>
  <c r="PC864" i="29"/>
  <c r="PD864" i="29"/>
  <c r="PE864" i="29"/>
  <c r="PF864" i="29"/>
  <c r="PG864" i="29"/>
  <c r="PH864" i="29"/>
  <c r="PI864" i="29"/>
  <c r="PJ864" i="29"/>
  <c r="PK864" i="29"/>
  <c r="PL864" i="29"/>
  <c r="PM864" i="29"/>
  <c r="PN864" i="29"/>
  <c r="PO864" i="29"/>
  <c r="PP864" i="29"/>
  <c r="PQ864" i="29"/>
  <c r="PR864" i="29"/>
  <c r="PS864" i="29"/>
  <c r="PT864" i="29"/>
  <c r="PU864" i="29"/>
  <c r="PV864" i="29"/>
  <c r="PW864" i="29"/>
  <c r="PX864" i="29"/>
  <c r="PY864" i="29"/>
  <c r="PZ864" i="29"/>
  <c r="QA864" i="29"/>
  <c r="QB864" i="29"/>
  <c r="QC864" i="29"/>
  <c r="QD864" i="29"/>
  <c r="QE864" i="29"/>
  <c r="QF864" i="29"/>
  <c r="QG864" i="29"/>
  <c r="QH864" i="29"/>
  <c r="QI864" i="29"/>
  <c r="QJ864" i="29"/>
  <c r="QK864" i="29"/>
  <c r="QL864" i="29"/>
  <c r="QM864" i="29"/>
  <c r="QN864" i="29"/>
  <c r="QO864" i="29"/>
  <c r="QP864" i="29"/>
  <c r="QQ864" i="29"/>
  <c r="QR864" i="29"/>
  <c r="QS864" i="29"/>
  <c r="QT864" i="29"/>
  <c r="QU864" i="29"/>
  <c r="QV864" i="29"/>
  <c r="QW864" i="29"/>
  <c r="QX864" i="29"/>
  <c r="QY864" i="29"/>
  <c r="QZ864" i="29"/>
  <c r="RA864" i="29"/>
  <c r="RB864" i="29"/>
  <c r="RC864" i="29"/>
  <c r="RD864" i="29"/>
  <c r="RE864" i="29"/>
  <c r="RF864" i="29"/>
  <c r="RG864" i="29"/>
  <c r="RH864" i="29"/>
  <c r="RI864" i="29"/>
  <c r="RJ864" i="29"/>
  <c r="RK864" i="29"/>
  <c r="RL864" i="29"/>
  <c r="RM864" i="29"/>
  <c r="RN864" i="29"/>
  <c r="RO864" i="29"/>
  <c r="RP864" i="29"/>
  <c r="RQ864" i="29"/>
  <c r="RR864" i="29"/>
  <c r="RS864" i="29"/>
  <c r="RT864" i="29"/>
  <c r="RU864" i="29"/>
  <c r="RV864" i="29"/>
  <c r="RW864" i="29"/>
  <c r="RX864" i="29"/>
  <c r="RY864" i="29"/>
  <c r="RZ864" i="29"/>
  <c r="SA864" i="29"/>
  <c r="SB864" i="29"/>
  <c r="SC864" i="29"/>
  <c r="SD864" i="29"/>
  <c r="SE864" i="29"/>
  <c r="SF864" i="29"/>
  <c r="SG864" i="29"/>
  <c r="SH864" i="29"/>
  <c r="SI864" i="29"/>
  <c r="SJ864" i="29"/>
  <c r="SK864" i="29"/>
  <c r="SL864" i="29"/>
  <c r="SM864" i="29"/>
  <c r="SN864" i="29"/>
  <c r="SO864" i="29"/>
  <c r="SP864" i="29"/>
  <c r="SQ864" i="29"/>
  <c r="SR864" i="29"/>
  <c r="SS864" i="29"/>
  <c r="ST864" i="29"/>
  <c r="SU864" i="29"/>
  <c r="SV864" i="29"/>
  <c r="SW864" i="29"/>
  <c r="SX864" i="29"/>
  <c r="SY864" i="29"/>
  <c r="SZ864" i="29"/>
  <c r="TA864" i="29"/>
  <c r="TB864" i="29"/>
  <c r="TC864" i="29"/>
  <c r="TD864" i="29"/>
  <c r="TE864" i="29"/>
  <c r="TF864" i="29"/>
  <c r="TG864" i="29"/>
  <c r="TH864" i="29"/>
  <c r="TI864" i="29"/>
  <c r="TJ864" i="29"/>
  <c r="TK864" i="29"/>
  <c r="TL864" i="29"/>
  <c r="TM864" i="29"/>
  <c r="TN864" i="29"/>
  <c r="TO864" i="29"/>
  <c r="TP864" i="29"/>
  <c r="TQ864" i="29"/>
  <c r="TR864" i="29"/>
  <c r="TS864" i="29"/>
  <c r="TT864" i="29"/>
  <c r="TU864" i="29"/>
  <c r="TV864" i="29"/>
  <c r="TW864" i="29"/>
  <c r="TX864" i="29"/>
  <c r="TY864" i="29"/>
  <c r="TZ864" i="29"/>
  <c r="UA864" i="29"/>
  <c r="UB864" i="29"/>
  <c r="UC864" i="29"/>
  <c r="UD864" i="29"/>
  <c r="UE864" i="29"/>
  <c r="UF864" i="29"/>
  <c r="UG864" i="29"/>
  <c r="UH864" i="29"/>
  <c r="UI864" i="29"/>
  <c r="UJ864" i="29"/>
  <c r="UK864" i="29"/>
  <c r="UL864" i="29"/>
  <c r="UM864" i="29"/>
  <c r="UN864" i="29"/>
  <c r="UO864" i="29"/>
  <c r="UP864" i="29"/>
  <c r="UQ864" i="29"/>
  <c r="UR864" i="29"/>
  <c r="US864" i="29"/>
  <c r="UT864" i="29"/>
  <c r="UU864" i="29"/>
  <c r="UV864" i="29"/>
  <c r="UW864" i="29"/>
  <c r="UX864" i="29"/>
  <c r="UY864" i="29"/>
  <c r="UZ864" i="29"/>
  <c r="VA864" i="29"/>
  <c r="VB864" i="29"/>
  <c r="VC864" i="29"/>
  <c r="VD864" i="29"/>
  <c r="VE864" i="29"/>
  <c r="VF864" i="29"/>
  <c r="VG864" i="29"/>
  <c r="VH864" i="29"/>
  <c r="VI864" i="29"/>
  <c r="VJ864" i="29"/>
  <c r="VK864" i="29"/>
  <c r="VL864" i="29"/>
  <c r="VM864" i="29"/>
  <c r="VN864" i="29"/>
  <c r="VO864" i="29"/>
  <c r="VP864" i="29"/>
  <c r="VQ864" i="29"/>
  <c r="VR864" i="29"/>
  <c r="VS864" i="29"/>
  <c r="VT864" i="29"/>
  <c r="VU864" i="29"/>
  <c r="VV864" i="29"/>
  <c r="VW864" i="29"/>
  <c r="VX864" i="29"/>
  <c r="VY864" i="29"/>
  <c r="VZ864" i="29"/>
  <c r="WA864" i="29"/>
  <c r="WB864" i="29"/>
  <c r="WC864" i="29"/>
  <c r="WD864" i="29"/>
  <c r="WE864" i="29"/>
  <c r="J865" i="29"/>
  <c r="K865" i="29"/>
  <c r="L865" i="29"/>
  <c r="M865" i="29"/>
  <c r="N865" i="29"/>
  <c r="O865" i="29"/>
  <c r="P865" i="29"/>
  <c r="Q865" i="29"/>
  <c r="R865" i="29"/>
  <c r="S865" i="29"/>
  <c r="T865" i="29"/>
  <c r="U865" i="29"/>
  <c r="V865" i="29"/>
  <c r="W865" i="29"/>
  <c r="X865" i="29"/>
  <c r="Y865" i="29"/>
  <c r="Z865" i="29"/>
  <c r="AA865" i="29"/>
  <c r="AB865" i="29"/>
  <c r="AC865" i="29"/>
  <c r="AD865" i="29"/>
  <c r="AE865" i="29"/>
  <c r="AF865" i="29"/>
  <c r="AG865" i="29"/>
  <c r="AH865" i="29"/>
  <c r="AI865" i="29"/>
  <c r="AJ865" i="29"/>
  <c r="AK865" i="29"/>
  <c r="AL865" i="29"/>
  <c r="AM865" i="29"/>
  <c r="AN865" i="29"/>
  <c r="AO865" i="29"/>
  <c r="AP865" i="29"/>
  <c r="AQ865" i="29"/>
  <c r="AR865" i="29"/>
  <c r="AS865" i="29"/>
  <c r="AT865" i="29"/>
  <c r="AU865" i="29"/>
  <c r="AV865" i="29"/>
  <c r="AW865" i="29"/>
  <c r="AX865" i="29"/>
  <c r="AY865" i="29"/>
  <c r="AZ865" i="29"/>
  <c r="BA865" i="29"/>
  <c r="BB865" i="29"/>
  <c r="BC865" i="29"/>
  <c r="BD865" i="29"/>
  <c r="BE865" i="29"/>
  <c r="BF865" i="29"/>
  <c r="BG865" i="29"/>
  <c r="BH865" i="29"/>
  <c r="BI865" i="29"/>
  <c r="BJ865" i="29"/>
  <c r="BK865" i="29"/>
  <c r="BL865" i="29"/>
  <c r="BM865" i="29"/>
  <c r="BN865" i="29"/>
  <c r="BO865" i="29"/>
  <c r="BP865" i="29"/>
  <c r="BQ865" i="29"/>
  <c r="BR865" i="29"/>
  <c r="BS865" i="29"/>
  <c r="BT865" i="29"/>
  <c r="BU865" i="29"/>
  <c r="BV865" i="29"/>
  <c r="BW865" i="29"/>
  <c r="BX865" i="29"/>
  <c r="BY865" i="29"/>
  <c r="BZ865" i="29"/>
  <c r="CA865" i="29"/>
  <c r="CB865" i="29"/>
  <c r="CC865" i="29"/>
  <c r="CD865" i="29"/>
  <c r="CE865" i="29"/>
  <c r="CF865" i="29"/>
  <c r="CG865" i="29"/>
  <c r="CH865" i="29"/>
  <c r="CI865" i="29"/>
  <c r="CJ865" i="29"/>
  <c r="CK865" i="29"/>
  <c r="CL865" i="29"/>
  <c r="CM865" i="29"/>
  <c r="CN865" i="29"/>
  <c r="CO865" i="29"/>
  <c r="CP865" i="29"/>
  <c r="CQ865" i="29"/>
  <c r="CR865" i="29"/>
  <c r="CS865" i="29"/>
  <c r="CT865" i="29"/>
  <c r="CU865" i="29"/>
  <c r="CV865" i="29"/>
  <c r="CW865" i="29"/>
  <c r="CX865" i="29"/>
  <c r="CY865" i="29"/>
  <c r="CZ865" i="29"/>
  <c r="DA865" i="29"/>
  <c r="DB865" i="29"/>
  <c r="DC865" i="29"/>
  <c r="DD865" i="29"/>
  <c r="DE865" i="29"/>
  <c r="DF865" i="29"/>
  <c r="DG865" i="29"/>
  <c r="DH865" i="29"/>
  <c r="DI865" i="29"/>
  <c r="DJ865" i="29"/>
  <c r="DK865" i="29"/>
  <c r="DL865" i="29"/>
  <c r="DM865" i="29"/>
  <c r="DN865" i="29"/>
  <c r="DO865" i="29"/>
  <c r="DP865" i="29"/>
  <c r="DQ865" i="29"/>
  <c r="DR865" i="29"/>
  <c r="DS865" i="29"/>
  <c r="DT865" i="29"/>
  <c r="DU865" i="29"/>
  <c r="DV865" i="29"/>
  <c r="DW865" i="29"/>
  <c r="DX865" i="29"/>
  <c r="DY865" i="29"/>
  <c r="DZ865" i="29"/>
  <c r="EA865" i="29"/>
  <c r="EB865" i="29"/>
  <c r="EC865" i="29"/>
  <c r="ED865" i="29"/>
  <c r="EE865" i="29"/>
  <c r="EF865" i="29"/>
  <c r="EG865" i="29"/>
  <c r="EH865" i="29"/>
  <c r="EI865" i="29"/>
  <c r="EJ865" i="29"/>
  <c r="EK865" i="29"/>
  <c r="EL865" i="29"/>
  <c r="EM865" i="29"/>
  <c r="EN865" i="29"/>
  <c r="EO865" i="29"/>
  <c r="EP865" i="29"/>
  <c r="EQ865" i="29"/>
  <c r="ER865" i="29"/>
  <c r="ES865" i="29"/>
  <c r="ET865" i="29"/>
  <c r="EU865" i="29"/>
  <c r="EV865" i="29"/>
  <c r="EW865" i="29"/>
  <c r="EX865" i="29"/>
  <c r="EY865" i="29"/>
  <c r="EZ865" i="29"/>
  <c r="FA865" i="29"/>
  <c r="FB865" i="29"/>
  <c r="FC865" i="29"/>
  <c r="FD865" i="29"/>
  <c r="FE865" i="29"/>
  <c r="FF865" i="29"/>
  <c r="FG865" i="29"/>
  <c r="FH865" i="29"/>
  <c r="FI865" i="29"/>
  <c r="FJ865" i="29"/>
  <c r="FK865" i="29"/>
  <c r="FL865" i="29"/>
  <c r="FM865" i="29"/>
  <c r="FN865" i="29"/>
  <c r="FO865" i="29"/>
  <c r="FP865" i="29"/>
  <c r="FQ865" i="29"/>
  <c r="FR865" i="29"/>
  <c r="FS865" i="29"/>
  <c r="FT865" i="29"/>
  <c r="FU865" i="29"/>
  <c r="FV865" i="29"/>
  <c r="FW865" i="29"/>
  <c r="FX865" i="29"/>
  <c r="FY865" i="29"/>
  <c r="FZ865" i="29"/>
  <c r="GA865" i="29"/>
  <c r="GB865" i="29"/>
  <c r="GC865" i="29"/>
  <c r="GD865" i="29"/>
  <c r="GE865" i="29"/>
  <c r="GF865" i="29"/>
  <c r="GG865" i="29"/>
  <c r="GH865" i="29"/>
  <c r="GI865" i="29"/>
  <c r="GJ865" i="29"/>
  <c r="GK865" i="29"/>
  <c r="GL865" i="29"/>
  <c r="GM865" i="29"/>
  <c r="GN865" i="29"/>
  <c r="GO865" i="29"/>
  <c r="GP865" i="29"/>
  <c r="GQ865" i="29"/>
  <c r="GR865" i="29"/>
  <c r="GS865" i="29"/>
  <c r="GT865" i="29"/>
  <c r="GU865" i="29"/>
  <c r="GV865" i="29"/>
  <c r="GW865" i="29"/>
  <c r="GX865" i="29"/>
  <c r="GY865" i="29"/>
  <c r="GZ865" i="29"/>
  <c r="HA865" i="29"/>
  <c r="HB865" i="29"/>
  <c r="HC865" i="29"/>
  <c r="HD865" i="29"/>
  <c r="HE865" i="29"/>
  <c r="HF865" i="29"/>
  <c r="HG865" i="29"/>
  <c r="HH865" i="29"/>
  <c r="HI865" i="29"/>
  <c r="HJ865" i="29"/>
  <c r="HK865" i="29"/>
  <c r="HL865" i="29"/>
  <c r="HM865" i="29"/>
  <c r="HN865" i="29"/>
  <c r="HO865" i="29"/>
  <c r="HP865" i="29"/>
  <c r="HQ865" i="29"/>
  <c r="HR865" i="29"/>
  <c r="HS865" i="29"/>
  <c r="HT865" i="29"/>
  <c r="HU865" i="29"/>
  <c r="HV865" i="29"/>
  <c r="HW865" i="29"/>
  <c r="HX865" i="29"/>
  <c r="HY865" i="29"/>
  <c r="HZ865" i="29"/>
  <c r="IA865" i="29"/>
  <c r="IB865" i="29"/>
  <c r="IC865" i="29"/>
  <c r="ID865" i="29"/>
  <c r="IE865" i="29"/>
  <c r="IF865" i="29"/>
  <c r="IG865" i="29"/>
  <c r="IH865" i="29"/>
  <c r="II865" i="29"/>
  <c r="IJ865" i="29"/>
  <c r="IK865" i="29"/>
  <c r="IL865" i="29"/>
  <c r="IM865" i="29"/>
  <c r="IN865" i="29"/>
  <c r="IO865" i="29"/>
  <c r="IP865" i="29"/>
  <c r="IQ865" i="29"/>
  <c r="IR865" i="29"/>
  <c r="IS865" i="29"/>
  <c r="IT865" i="29"/>
  <c r="IU865" i="29"/>
  <c r="IV865" i="29"/>
  <c r="IW865" i="29"/>
  <c r="IX865" i="29"/>
  <c r="IY865" i="29"/>
  <c r="IZ865" i="29"/>
  <c r="JA865" i="29"/>
  <c r="JB865" i="29"/>
  <c r="JC865" i="29"/>
  <c r="JD865" i="29"/>
  <c r="JE865" i="29"/>
  <c r="JF865" i="29"/>
  <c r="JG865" i="29"/>
  <c r="JH865" i="29"/>
  <c r="JI865" i="29"/>
  <c r="JJ865" i="29"/>
  <c r="JK865" i="29"/>
  <c r="JL865" i="29"/>
  <c r="JM865" i="29"/>
  <c r="JN865" i="29"/>
  <c r="JO865" i="29"/>
  <c r="JP865" i="29"/>
  <c r="JQ865" i="29"/>
  <c r="JR865" i="29"/>
  <c r="JS865" i="29"/>
  <c r="JT865" i="29"/>
  <c r="JU865" i="29"/>
  <c r="JV865" i="29"/>
  <c r="JW865" i="29"/>
  <c r="JX865" i="29"/>
  <c r="JY865" i="29"/>
  <c r="JZ865" i="29"/>
  <c r="KA865" i="29"/>
  <c r="KB865" i="29"/>
  <c r="KC865" i="29"/>
  <c r="KD865" i="29"/>
  <c r="KE865" i="29"/>
  <c r="KF865" i="29"/>
  <c r="KG865" i="29"/>
  <c r="KH865" i="29"/>
  <c r="KI865" i="29"/>
  <c r="KJ865" i="29"/>
  <c r="KK865" i="29"/>
  <c r="KL865" i="29"/>
  <c r="KM865" i="29"/>
  <c r="KN865" i="29"/>
  <c r="KO865" i="29"/>
  <c r="KP865" i="29"/>
  <c r="KQ865" i="29"/>
  <c r="KR865" i="29"/>
  <c r="KS865" i="29"/>
  <c r="KT865" i="29"/>
  <c r="KU865" i="29"/>
  <c r="KV865" i="29"/>
  <c r="KW865" i="29"/>
  <c r="KX865" i="29"/>
  <c r="KY865" i="29"/>
  <c r="KZ865" i="29"/>
  <c r="LA865" i="29"/>
  <c r="LB865" i="29"/>
  <c r="LC865" i="29"/>
  <c r="LD865" i="29"/>
  <c r="LE865" i="29"/>
  <c r="LF865" i="29"/>
  <c r="LG865" i="29"/>
  <c r="LH865" i="29"/>
  <c r="LI865" i="29"/>
  <c r="LJ865" i="29"/>
  <c r="LK865" i="29"/>
  <c r="LL865" i="29"/>
  <c r="LM865" i="29"/>
  <c r="LN865" i="29"/>
  <c r="LO865" i="29"/>
  <c r="LP865" i="29"/>
  <c r="LQ865" i="29"/>
  <c r="LR865" i="29"/>
  <c r="LS865" i="29"/>
  <c r="LT865" i="29"/>
  <c r="LU865" i="29"/>
  <c r="LV865" i="29"/>
  <c r="LW865" i="29"/>
  <c r="LX865" i="29"/>
  <c r="LY865" i="29"/>
  <c r="LZ865" i="29"/>
  <c r="MA865" i="29"/>
  <c r="MB865" i="29"/>
  <c r="MC865" i="29"/>
  <c r="MD865" i="29"/>
  <c r="ME865" i="29"/>
  <c r="MF865" i="29"/>
  <c r="MG865" i="29"/>
  <c r="MH865" i="29"/>
  <c r="MI865" i="29"/>
  <c r="MJ865" i="29"/>
  <c r="MK865" i="29"/>
  <c r="ML865" i="29"/>
  <c r="MM865" i="29"/>
  <c r="MN865" i="29"/>
  <c r="MO865" i="29"/>
  <c r="MP865" i="29"/>
  <c r="MQ865" i="29"/>
  <c r="MR865" i="29"/>
  <c r="MS865" i="29"/>
  <c r="MT865" i="29"/>
  <c r="MU865" i="29"/>
  <c r="MV865" i="29"/>
  <c r="MW865" i="29"/>
  <c r="MX865" i="29"/>
  <c r="MY865" i="29"/>
  <c r="MZ865" i="29"/>
  <c r="NA865" i="29"/>
  <c r="NB865" i="29"/>
  <c r="NC865" i="29"/>
  <c r="ND865" i="29"/>
  <c r="NE865" i="29"/>
  <c r="NF865" i="29"/>
  <c r="NG865" i="29"/>
  <c r="NH865" i="29"/>
  <c r="NI865" i="29"/>
  <c r="NJ865" i="29"/>
  <c r="NK865" i="29"/>
  <c r="NL865" i="29"/>
  <c r="NM865" i="29"/>
  <c r="NN865" i="29"/>
  <c r="NO865" i="29"/>
  <c r="NP865" i="29"/>
  <c r="NQ865" i="29"/>
  <c r="NR865" i="29"/>
  <c r="NS865" i="29"/>
  <c r="NT865" i="29"/>
  <c r="NU865" i="29"/>
  <c r="NV865" i="29"/>
  <c r="NW865" i="29"/>
  <c r="NX865" i="29"/>
  <c r="NY865" i="29"/>
  <c r="NZ865" i="29"/>
  <c r="OA865" i="29"/>
  <c r="OB865" i="29"/>
  <c r="OC865" i="29"/>
  <c r="OD865" i="29"/>
  <c r="OE865" i="29"/>
  <c r="OF865" i="29"/>
  <c r="OG865" i="29"/>
  <c r="OH865" i="29"/>
  <c r="OI865" i="29"/>
  <c r="OJ865" i="29"/>
  <c r="OK865" i="29"/>
  <c r="OL865" i="29"/>
  <c r="OM865" i="29"/>
  <c r="ON865" i="29"/>
  <c r="OO865" i="29"/>
  <c r="OP865" i="29"/>
  <c r="OQ865" i="29"/>
  <c r="OR865" i="29"/>
  <c r="OS865" i="29"/>
  <c r="OT865" i="29"/>
  <c r="OU865" i="29"/>
  <c r="OV865" i="29"/>
  <c r="OW865" i="29"/>
  <c r="OX865" i="29"/>
  <c r="OY865" i="29"/>
  <c r="OZ865" i="29"/>
  <c r="PA865" i="29"/>
  <c r="PB865" i="29"/>
  <c r="PC865" i="29"/>
  <c r="PD865" i="29"/>
  <c r="PE865" i="29"/>
  <c r="PF865" i="29"/>
  <c r="PG865" i="29"/>
  <c r="PH865" i="29"/>
  <c r="PI865" i="29"/>
  <c r="PJ865" i="29"/>
  <c r="PK865" i="29"/>
  <c r="PL865" i="29"/>
  <c r="PM865" i="29"/>
  <c r="PN865" i="29"/>
  <c r="PO865" i="29"/>
  <c r="PP865" i="29"/>
  <c r="PQ865" i="29"/>
  <c r="PR865" i="29"/>
  <c r="PS865" i="29"/>
  <c r="PT865" i="29"/>
  <c r="PU865" i="29"/>
  <c r="PV865" i="29"/>
  <c r="PW865" i="29"/>
  <c r="PX865" i="29"/>
  <c r="PY865" i="29"/>
  <c r="PZ865" i="29"/>
  <c r="QA865" i="29"/>
  <c r="QB865" i="29"/>
  <c r="QC865" i="29"/>
  <c r="QD865" i="29"/>
  <c r="QE865" i="29"/>
  <c r="QF865" i="29"/>
  <c r="QG865" i="29"/>
  <c r="QH865" i="29"/>
  <c r="QI865" i="29"/>
  <c r="QJ865" i="29"/>
  <c r="QK865" i="29"/>
  <c r="QL865" i="29"/>
  <c r="QM865" i="29"/>
  <c r="QN865" i="29"/>
  <c r="QO865" i="29"/>
  <c r="QP865" i="29"/>
  <c r="QQ865" i="29"/>
  <c r="QR865" i="29"/>
  <c r="QS865" i="29"/>
  <c r="QT865" i="29"/>
  <c r="QU865" i="29"/>
  <c r="QV865" i="29"/>
  <c r="QW865" i="29"/>
  <c r="QX865" i="29"/>
  <c r="QY865" i="29"/>
  <c r="QZ865" i="29"/>
  <c r="RA865" i="29"/>
  <c r="RB865" i="29"/>
  <c r="RC865" i="29"/>
  <c r="RD865" i="29"/>
  <c r="RE865" i="29"/>
  <c r="RF865" i="29"/>
  <c r="RG865" i="29"/>
  <c r="RH865" i="29"/>
  <c r="RI865" i="29"/>
  <c r="RJ865" i="29"/>
  <c r="RK865" i="29"/>
  <c r="RL865" i="29"/>
  <c r="RM865" i="29"/>
  <c r="RN865" i="29"/>
  <c r="RO865" i="29"/>
  <c r="RP865" i="29"/>
  <c r="RQ865" i="29"/>
  <c r="RR865" i="29"/>
  <c r="RS865" i="29"/>
  <c r="RT865" i="29"/>
  <c r="RU865" i="29"/>
  <c r="RV865" i="29"/>
  <c r="RW865" i="29"/>
  <c r="RX865" i="29"/>
  <c r="RY865" i="29"/>
  <c r="RZ865" i="29"/>
  <c r="SA865" i="29"/>
  <c r="SB865" i="29"/>
  <c r="SC865" i="29"/>
  <c r="SD865" i="29"/>
  <c r="SE865" i="29"/>
  <c r="SF865" i="29"/>
  <c r="SG865" i="29"/>
  <c r="SH865" i="29"/>
  <c r="SI865" i="29"/>
  <c r="SJ865" i="29"/>
  <c r="SK865" i="29"/>
  <c r="SL865" i="29"/>
  <c r="SM865" i="29"/>
  <c r="SN865" i="29"/>
  <c r="SO865" i="29"/>
  <c r="SP865" i="29"/>
  <c r="SQ865" i="29"/>
  <c r="SR865" i="29"/>
  <c r="SS865" i="29"/>
  <c r="ST865" i="29"/>
  <c r="SU865" i="29"/>
  <c r="SV865" i="29"/>
  <c r="SW865" i="29"/>
  <c r="SX865" i="29"/>
  <c r="SY865" i="29"/>
  <c r="SZ865" i="29"/>
  <c r="TA865" i="29"/>
  <c r="TB865" i="29"/>
  <c r="TC865" i="29"/>
  <c r="TD865" i="29"/>
  <c r="TE865" i="29"/>
  <c r="TF865" i="29"/>
  <c r="TG865" i="29"/>
  <c r="TH865" i="29"/>
  <c r="TI865" i="29"/>
  <c r="TJ865" i="29"/>
  <c r="TK865" i="29"/>
  <c r="TL865" i="29"/>
  <c r="TM865" i="29"/>
  <c r="TN865" i="29"/>
  <c r="TO865" i="29"/>
  <c r="TP865" i="29"/>
  <c r="TQ865" i="29"/>
  <c r="TR865" i="29"/>
  <c r="TS865" i="29"/>
  <c r="TT865" i="29"/>
  <c r="TU865" i="29"/>
  <c r="TV865" i="29"/>
  <c r="TW865" i="29"/>
  <c r="TX865" i="29"/>
  <c r="TY865" i="29"/>
  <c r="TZ865" i="29"/>
  <c r="UA865" i="29"/>
  <c r="UB865" i="29"/>
  <c r="UC865" i="29"/>
  <c r="UD865" i="29"/>
  <c r="UE865" i="29"/>
  <c r="UF865" i="29"/>
  <c r="UG865" i="29"/>
  <c r="UH865" i="29"/>
  <c r="UI865" i="29"/>
  <c r="UJ865" i="29"/>
  <c r="UK865" i="29"/>
  <c r="UL865" i="29"/>
  <c r="UM865" i="29"/>
  <c r="UN865" i="29"/>
  <c r="UO865" i="29"/>
  <c r="UP865" i="29"/>
  <c r="UQ865" i="29"/>
  <c r="UR865" i="29"/>
  <c r="US865" i="29"/>
  <c r="UT865" i="29"/>
  <c r="UU865" i="29"/>
  <c r="UV865" i="29"/>
  <c r="UW865" i="29"/>
  <c r="UX865" i="29"/>
  <c r="UY865" i="29"/>
  <c r="UZ865" i="29"/>
  <c r="VA865" i="29"/>
  <c r="VB865" i="29"/>
  <c r="VC865" i="29"/>
  <c r="VD865" i="29"/>
  <c r="VE865" i="29"/>
  <c r="VF865" i="29"/>
  <c r="VG865" i="29"/>
  <c r="VH865" i="29"/>
  <c r="VI865" i="29"/>
  <c r="VJ865" i="29"/>
  <c r="VK865" i="29"/>
  <c r="VL865" i="29"/>
  <c r="VM865" i="29"/>
  <c r="VN865" i="29"/>
  <c r="VO865" i="29"/>
  <c r="VP865" i="29"/>
  <c r="VQ865" i="29"/>
  <c r="VR865" i="29"/>
  <c r="VS865" i="29"/>
  <c r="VT865" i="29"/>
  <c r="VU865" i="29"/>
  <c r="VV865" i="29"/>
  <c r="VW865" i="29"/>
  <c r="VX865" i="29"/>
  <c r="VY865" i="29"/>
  <c r="VZ865" i="29"/>
  <c r="WA865" i="29"/>
  <c r="WB865" i="29"/>
  <c r="WC865" i="29"/>
  <c r="WD865" i="29"/>
  <c r="WE865" i="29"/>
  <c r="J866" i="29"/>
  <c r="K866" i="29"/>
  <c r="L866" i="29"/>
  <c r="M866" i="29"/>
  <c r="N866" i="29"/>
  <c r="O866" i="29"/>
  <c r="P866" i="29"/>
  <c r="Q866" i="29"/>
  <c r="R866" i="29"/>
  <c r="S866" i="29"/>
  <c r="T866" i="29"/>
  <c r="U866" i="29"/>
  <c r="V866" i="29"/>
  <c r="W866" i="29"/>
  <c r="X866" i="29"/>
  <c r="Y866" i="29"/>
  <c r="Z866" i="29"/>
  <c r="AA866" i="29"/>
  <c r="AB866" i="29"/>
  <c r="AC866" i="29"/>
  <c r="AD866" i="29"/>
  <c r="AE866" i="29"/>
  <c r="AF866" i="29"/>
  <c r="AG866" i="29"/>
  <c r="AH866" i="29"/>
  <c r="AI866" i="29"/>
  <c r="AJ866" i="29"/>
  <c r="AK866" i="29"/>
  <c r="AL866" i="29"/>
  <c r="AM866" i="29"/>
  <c r="AN866" i="29"/>
  <c r="AO866" i="29"/>
  <c r="AP866" i="29"/>
  <c r="AQ866" i="29"/>
  <c r="AR866" i="29"/>
  <c r="AS866" i="29"/>
  <c r="AT866" i="29"/>
  <c r="AU866" i="29"/>
  <c r="AV866" i="29"/>
  <c r="AW866" i="29"/>
  <c r="AX866" i="29"/>
  <c r="AY866" i="29"/>
  <c r="AZ866" i="29"/>
  <c r="BA866" i="29"/>
  <c r="BB866" i="29"/>
  <c r="BC866" i="29"/>
  <c r="BD866" i="29"/>
  <c r="BE866" i="29"/>
  <c r="BF866" i="29"/>
  <c r="BG866" i="29"/>
  <c r="BH866" i="29"/>
  <c r="BI866" i="29"/>
  <c r="BJ866" i="29"/>
  <c r="BK866" i="29"/>
  <c r="BL866" i="29"/>
  <c r="BM866" i="29"/>
  <c r="BN866" i="29"/>
  <c r="BO866" i="29"/>
  <c r="BP866" i="29"/>
  <c r="BQ866" i="29"/>
  <c r="BR866" i="29"/>
  <c r="BS866" i="29"/>
  <c r="BT866" i="29"/>
  <c r="BU866" i="29"/>
  <c r="BV866" i="29"/>
  <c r="BW866" i="29"/>
  <c r="BX866" i="29"/>
  <c r="BY866" i="29"/>
  <c r="BZ866" i="29"/>
  <c r="CA866" i="29"/>
  <c r="CB866" i="29"/>
  <c r="CC866" i="29"/>
  <c r="CD866" i="29"/>
  <c r="CE866" i="29"/>
  <c r="CF866" i="29"/>
  <c r="CG866" i="29"/>
  <c r="CH866" i="29"/>
  <c r="CI866" i="29"/>
  <c r="CJ866" i="29"/>
  <c r="CK866" i="29"/>
  <c r="CL866" i="29"/>
  <c r="CM866" i="29"/>
  <c r="CN866" i="29"/>
  <c r="CO866" i="29"/>
  <c r="CP866" i="29"/>
  <c r="CQ866" i="29"/>
  <c r="CR866" i="29"/>
  <c r="CS866" i="29"/>
  <c r="CT866" i="29"/>
  <c r="CU866" i="29"/>
  <c r="CV866" i="29"/>
  <c r="CW866" i="29"/>
  <c r="CX866" i="29"/>
  <c r="CY866" i="29"/>
  <c r="CZ866" i="29"/>
  <c r="DA866" i="29"/>
  <c r="DB866" i="29"/>
  <c r="DC866" i="29"/>
  <c r="DD866" i="29"/>
  <c r="DE866" i="29"/>
  <c r="DF866" i="29"/>
  <c r="DG866" i="29"/>
  <c r="DH866" i="29"/>
  <c r="DI866" i="29"/>
  <c r="DJ866" i="29"/>
  <c r="DK866" i="29"/>
  <c r="DL866" i="29"/>
  <c r="DM866" i="29"/>
  <c r="DN866" i="29"/>
  <c r="DO866" i="29"/>
  <c r="DP866" i="29"/>
  <c r="DQ866" i="29"/>
  <c r="DR866" i="29"/>
  <c r="DS866" i="29"/>
  <c r="DT866" i="29"/>
  <c r="DU866" i="29"/>
  <c r="DV866" i="29"/>
  <c r="DW866" i="29"/>
  <c r="DX866" i="29"/>
  <c r="DY866" i="29"/>
  <c r="DZ866" i="29"/>
  <c r="EA866" i="29"/>
  <c r="EB866" i="29"/>
  <c r="EC866" i="29"/>
  <c r="ED866" i="29"/>
  <c r="EE866" i="29"/>
  <c r="EF866" i="29"/>
  <c r="EG866" i="29"/>
  <c r="EH866" i="29"/>
  <c r="EI866" i="29"/>
  <c r="EJ866" i="29"/>
  <c r="EK866" i="29"/>
  <c r="EL866" i="29"/>
  <c r="EM866" i="29"/>
  <c r="EN866" i="29"/>
  <c r="EO866" i="29"/>
  <c r="EP866" i="29"/>
  <c r="EQ866" i="29"/>
  <c r="ER866" i="29"/>
  <c r="ES866" i="29"/>
  <c r="ET866" i="29"/>
  <c r="EU866" i="29"/>
  <c r="EV866" i="29"/>
  <c r="EW866" i="29"/>
  <c r="EX866" i="29"/>
  <c r="EY866" i="29"/>
  <c r="EZ866" i="29"/>
  <c r="FA866" i="29"/>
  <c r="FB866" i="29"/>
  <c r="FC866" i="29"/>
  <c r="FD866" i="29"/>
  <c r="FE866" i="29"/>
  <c r="FF866" i="29"/>
  <c r="FG866" i="29"/>
  <c r="FH866" i="29"/>
  <c r="FI866" i="29"/>
  <c r="FJ866" i="29"/>
  <c r="FK866" i="29"/>
  <c r="FL866" i="29"/>
  <c r="FM866" i="29"/>
  <c r="FN866" i="29"/>
  <c r="FO866" i="29"/>
  <c r="FP866" i="29"/>
  <c r="FQ866" i="29"/>
  <c r="FR866" i="29"/>
  <c r="FS866" i="29"/>
  <c r="FT866" i="29"/>
  <c r="FU866" i="29"/>
  <c r="FV866" i="29"/>
  <c r="FW866" i="29"/>
  <c r="FX866" i="29"/>
  <c r="FY866" i="29"/>
  <c r="FZ866" i="29"/>
  <c r="GA866" i="29"/>
  <c r="GB866" i="29"/>
  <c r="GC866" i="29"/>
  <c r="GD866" i="29"/>
  <c r="GE866" i="29"/>
  <c r="GF866" i="29"/>
  <c r="GG866" i="29"/>
  <c r="GH866" i="29"/>
  <c r="GI866" i="29"/>
  <c r="GJ866" i="29"/>
  <c r="GK866" i="29"/>
  <c r="GL866" i="29"/>
  <c r="GM866" i="29"/>
  <c r="GN866" i="29"/>
  <c r="GO866" i="29"/>
  <c r="GP866" i="29"/>
  <c r="GQ866" i="29"/>
  <c r="GR866" i="29"/>
  <c r="GS866" i="29"/>
  <c r="GT866" i="29"/>
  <c r="GU866" i="29"/>
  <c r="GV866" i="29"/>
  <c r="GW866" i="29"/>
  <c r="GX866" i="29"/>
  <c r="GY866" i="29"/>
  <c r="GZ866" i="29"/>
  <c r="HA866" i="29"/>
  <c r="HB866" i="29"/>
  <c r="HC866" i="29"/>
  <c r="HD866" i="29"/>
  <c r="HE866" i="29"/>
  <c r="HF866" i="29"/>
  <c r="HG866" i="29"/>
  <c r="HH866" i="29"/>
  <c r="HI866" i="29"/>
  <c r="HJ866" i="29"/>
  <c r="HK866" i="29"/>
  <c r="HL866" i="29"/>
  <c r="HM866" i="29"/>
  <c r="HN866" i="29"/>
  <c r="HO866" i="29"/>
  <c r="HP866" i="29"/>
  <c r="HQ866" i="29"/>
  <c r="HR866" i="29"/>
  <c r="HS866" i="29"/>
  <c r="HT866" i="29"/>
  <c r="HU866" i="29"/>
  <c r="HV866" i="29"/>
  <c r="HW866" i="29"/>
  <c r="HX866" i="29"/>
  <c r="HY866" i="29"/>
  <c r="HZ866" i="29"/>
  <c r="IA866" i="29"/>
  <c r="IB866" i="29"/>
  <c r="IC866" i="29"/>
  <c r="ID866" i="29"/>
  <c r="IE866" i="29"/>
  <c r="IF866" i="29"/>
  <c r="IG866" i="29"/>
  <c r="IH866" i="29"/>
  <c r="II866" i="29"/>
  <c r="IJ866" i="29"/>
  <c r="IK866" i="29"/>
  <c r="IL866" i="29"/>
  <c r="IM866" i="29"/>
  <c r="IN866" i="29"/>
  <c r="IO866" i="29"/>
  <c r="IP866" i="29"/>
  <c r="IQ866" i="29"/>
  <c r="IR866" i="29"/>
  <c r="IS866" i="29"/>
  <c r="IT866" i="29"/>
  <c r="IU866" i="29"/>
  <c r="IV866" i="29"/>
  <c r="IW866" i="29"/>
  <c r="IX866" i="29"/>
  <c r="IY866" i="29"/>
  <c r="IZ866" i="29"/>
  <c r="JA866" i="29"/>
  <c r="JB866" i="29"/>
  <c r="JC866" i="29"/>
  <c r="JD866" i="29"/>
  <c r="JE866" i="29"/>
  <c r="JF866" i="29"/>
  <c r="JG866" i="29"/>
  <c r="JH866" i="29"/>
  <c r="JI866" i="29"/>
  <c r="JJ866" i="29"/>
  <c r="JK866" i="29"/>
  <c r="JL866" i="29"/>
  <c r="JM866" i="29"/>
  <c r="JN866" i="29"/>
  <c r="JO866" i="29"/>
  <c r="JP866" i="29"/>
  <c r="JQ866" i="29"/>
  <c r="JR866" i="29"/>
  <c r="JS866" i="29"/>
  <c r="JT866" i="29"/>
  <c r="JU866" i="29"/>
  <c r="JV866" i="29"/>
  <c r="JW866" i="29"/>
  <c r="JX866" i="29"/>
  <c r="JY866" i="29"/>
  <c r="JZ866" i="29"/>
  <c r="KA866" i="29"/>
  <c r="KB866" i="29"/>
  <c r="KC866" i="29"/>
  <c r="KD866" i="29"/>
  <c r="KE866" i="29"/>
  <c r="KF866" i="29"/>
  <c r="KG866" i="29"/>
  <c r="KH866" i="29"/>
  <c r="KI866" i="29"/>
  <c r="KJ866" i="29"/>
  <c r="KK866" i="29"/>
  <c r="KL866" i="29"/>
  <c r="KM866" i="29"/>
  <c r="KN866" i="29"/>
  <c r="KO866" i="29"/>
  <c r="KP866" i="29"/>
  <c r="KQ866" i="29"/>
  <c r="KR866" i="29"/>
  <c r="KS866" i="29"/>
  <c r="KT866" i="29"/>
  <c r="KU866" i="29"/>
  <c r="KV866" i="29"/>
  <c r="KW866" i="29"/>
  <c r="KX866" i="29"/>
  <c r="KY866" i="29"/>
  <c r="KZ866" i="29"/>
  <c r="LA866" i="29"/>
  <c r="LB866" i="29"/>
  <c r="LC866" i="29"/>
  <c r="LD866" i="29"/>
  <c r="LE866" i="29"/>
  <c r="LF866" i="29"/>
  <c r="LG866" i="29"/>
  <c r="LH866" i="29"/>
  <c r="LI866" i="29"/>
  <c r="LJ866" i="29"/>
  <c r="LK866" i="29"/>
  <c r="LL866" i="29"/>
  <c r="LM866" i="29"/>
  <c r="LN866" i="29"/>
  <c r="LO866" i="29"/>
  <c r="LP866" i="29"/>
  <c r="LQ866" i="29"/>
  <c r="LR866" i="29"/>
  <c r="LS866" i="29"/>
  <c r="LT866" i="29"/>
  <c r="LU866" i="29"/>
  <c r="LV866" i="29"/>
  <c r="LW866" i="29"/>
  <c r="LX866" i="29"/>
  <c r="LY866" i="29"/>
  <c r="LZ866" i="29"/>
  <c r="MA866" i="29"/>
  <c r="MB866" i="29"/>
  <c r="MC866" i="29"/>
  <c r="MD866" i="29"/>
  <c r="ME866" i="29"/>
  <c r="MF866" i="29"/>
  <c r="MG866" i="29"/>
  <c r="MH866" i="29"/>
  <c r="MI866" i="29"/>
  <c r="MJ866" i="29"/>
  <c r="MK866" i="29"/>
  <c r="ML866" i="29"/>
  <c r="MM866" i="29"/>
  <c r="MN866" i="29"/>
  <c r="MO866" i="29"/>
  <c r="MP866" i="29"/>
  <c r="MQ866" i="29"/>
  <c r="MR866" i="29"/>
  <c r="MS866" i="29"/>
  <c r="MT866" i="29"/>
  <c r="MU866" i="29"/>
  <c r="MV866" i="29"/>
  <c r="MW866" i="29"/>
  <c r="MX866" i="29"/>
  <c r="MY866" i="29"/>
  <c r="MZ866" i="29"/>
  <c r="NA866" i="29"/>
  <c r="NB866" i="29"/>
  <c r="NC866" i="29"/>
  <c r="ND866" i="29"/>
  <c r="NE866" i="29"/>
  <c r="NF866" i="29"/>
  <c r="NG866" i="29"/>
  <c r="NH866" i="29"/>
  <c r="NI866" i="29"/>
  <c r="NJ866" i="29"/>
  <c r="NK866" i="29"/>
  <c r="NL866" i="29"/>
  <c r="NM866" i="29"/>
  <c r="NN866" i="29"/>
  <c r="NO866" i="29"/>
  <c r="NP866" i="29"/>
  <c r="NQ866" i="29"/>
  <c r="NR866" i="29"/>
  <c r="NS866" i="29"/>
  <c r="NT866" i="29"/>
  <c r="NU866" i="29"/>
  <c r="NV866" i="29"/>
  <c r="NW866" i="29"/>
  <c r="NX866" i="29"/>
  <c r="NY866" i="29"/>
  <c r="NZ866" i="29"/>
  <c r="OA866" i="29"/>
  <c r="OB866" i="29"/>
  <c r="OC866" i="29"/>
  <c r="OD866" i="29"/>
  <c r="OE866" i="29"/>
  <c r="OF866" i="29"/>
  <c r="OG866" i="29"/>
  <c r="OH866" i="29"/>
  <c r="OI866" i="29"/>
  <c r="OJ866" i="29"/>
  <c r="OK866" i="29"/>
  <c r="OL866" i="29"/>
  <c r="OM866" i="29"/>
  <c r="ON866" i="29"/>
  <c r="OO866" i="29"/>
  <c r="OP866" i="29"/>
  <c r="OQ866" i="29"/>
  <c r="OR866" i="29"/>
  <c r="OS866" i="29"/>
  <c r="OT866" i="29"/>
  <c r="OU866" i="29"/>
  <c r="OV866" i="29"/>
  <c r="OW866" i="29"/>
  <c r="OX866" i="29"/>
  <c r="OY866" i="29"/>
  <c r="OZ866" i="29"/>
  <c r="PA866" i="29"/>
  <c r="PB866" i="29"/>
  <c r="PC866" i="29"/>
  <c r="PD866" i="29"/>
  <c r="PE866" i="29"/>
  <c r="PF866" i="29"/>
  <c r="PG866" i="29"/>
  <c r="PH866" i="29"/>
  <c r="PI866" i="29"/>
  <c r="PJ866" i="29"/>
  <c r="PK866" i="29"/>
  <c r="PL866" i="29"/>
  <c r="PM866" i="29"/>
  <c r="PN866" i="29"/>
  <c r="PO866" i="29"/>
  <c r="PP866" i="29"/>
  <c r="PQ866" i="29"/>
  <c r="PR866" i="29"/>
  <c r="PS866" i="29"/>
  <c r="PT866" i="29"/>
  <c r="PU866" i="29"/>
  <c r="PV866" i="29"/>
  <c r="PW866" i="29"/>
  <c r="PX866" i="29"/>
  <c r="PY866" i="29"/>
  <c r="PZ866" i="29"/>
  <c r="QA866" i="29"/>
  <c r="QB866" i="29"/>
  <c r="QC866" i="29"/>
  <c r="QD866" i="29"/>
  <c r="QE866" i="29"/>
  <c r="QF866" i="29"/>
  <c r="QG866" i="29"/>
  <c r="QH866" i="29"/>
  <c r="QI866" i="29"/>
  <c r="QJ866" i="29"/>
  <c r="QK866" i="29"/>
  <c r="QL866" i="29"/>
  <c r="QM866" i="29"/>
  <c r="QN866" i="29"/>
  <c r="QO866" i="29"/>
  <c r="QP866" i="29"/>
  <c r="QQ866" i="29"/>
  <c r="QR866" i="29"/>
  <c r="QS866" i="29"/>
  <c r="QT866" i="29"/>
  <c r="QU866" i="29"/>
  <c r="QV866" i="29"/>
  <c r="QW866" i="29"/>
  <c r="QX866" i="29"/>
  <c r="QY866" i="29"/>
  <c r="QZ866" i="29"/>
  <c r="RA866" i="29"/>
  <c r="RB866" i="29"/>
  <c r="RC866" i="29"/>
  <c r="RD866" i="29"/>
  <c r="RE866" i="29"/>
  <c r="RF866" i="29"/>
  <c r="RG866" i="29"/>
  <c r="RH866" i="29"/>
  <c r="RI866" i="29"/>
  <c r="RJ866" i="29"/>
  <c r="RK866" i="29"/>
  <c r="RL866" i="29"/>
  <c r="RM866" i="29"/>
  <c r="RN866" i="29"/>
  <c r="RO866" i="29"/>
  <c r="RP866" i="29"/>
  <c r="RQ866" i="29"/>
  <c r="RR866" i="29"/>
  <c r="RS866" i="29"/>
  <c r="RT866" i="29"/>
  <c r="RU866" i="29"/>
  <c r="RV866" i="29"/>
  <c r="RW866" i="29"/>
  <c r="RX866" i="29"/>
  <c r="RY866" i="29"/>
  <c r="RZ866" i="29"/>
  <c r="SA866" i="29"/>
  <c r="SB866" i="29"/>
  <c r="SC866" i="29"/>
  <c r="SD866" i="29"/>
  <c r="SE866" i="29"/>
  <c r="SF866" i="29"/>
  <c r="SG866" i="29"/>
  <c r="SH866" i="29"/>
  <c r="SI866" i="29"/>
  <c r="SJ866" i="29"/>
  <c r="SK866" i="29"/>
  <c r="SL866" i="29"/>
  <c r="SM866" i="29"/>
  <c r="SN866" i="29"/>
  <c r="SO866" i="29"/>
  <c r="SP866" i="29"/>
  <c r="SQ866" i="29"/>
  <c r="SR866" i="29"/>
  <c r="SS866" i="29"/>
  <c r="ST866" i="29"/>
  <c r="SU866" i="29"/>
  <c r="SV866" i="29"/>
  <c r="SW866" i="29"/>
  <c r="SX866" i="29"/>
  <c r="SY866" i="29"/>
  <c r="SZ866" i="29"/>
  <c r="TA866" i="29"/>
  <c r="TB866" i="29"/>
  <c r="TC866" i="29"/>
  <c r="TD866" i="29"/>
  <c r="TE866" i="29"/>
  <c r="TF866" i="29"/>
  <c r="TG866" i="29"/>
  <c r="TH866" i="29"/>
  <c r="TI866" i="29"/>
  <c r="TJ866" i="29"/>
  <c r="TK866" i="29"/>
  <c r="TL866" i="29"/>
  <c r="TM866" i="29"/>
  <c r="TN866" i="29"/>
  <c r="TO866" i="29"/>
  <c r="TP866" i="29"/>
  <c r="TQ866" i="29"/>
  <c r="TR866" i="29"/>
  <c r="TS866" i="29"/>
  <c r="TT866" i="29"/>
  <c r="TU866" i="29"/>
  <c r="TV866" i="29"/>
  <c r="TW866" i="29"/>
  <c r="TX866" i="29"/>
  <c r="TY866" i="29"/>
  <c r="TZ866" i="29"/>
  <c r="UA866" i="29"/>
  <c r="UB866" i="29"/>
  <c r="UC866" i="29"/>
  <c r="UD866" i="29"/>
  <c r="UE866" i="29"/>
  <c r="UF866" i="29"/>
  <c r="UG866" i="29"/>
  <c r="UH866" i="29"/>
  <c r="UI866" i="29"/>
  <c r="UJ866" i="29"/>
  <c r="UK866" i="29"/>
  <c r="UL866" i="29"/>
  <c r="UM866" i="29"/>
  <c r="UN866" i="29"/>
  <c r="UO866" i="29"/>
  <c r="UP866" i="29"/>
  <c r="UQ866" i="29"/>
  <c r="UR866" i="29"/>
  <c r="US866" i="29"/>
  <c r="UT866" i="29"/>
  <c r="UU866" i="29"/>
  <c r="UV866" i="29"/>
  <c r="UW866" i="29"/>
  <c r="UX866" i="29"/>
  <c r="UY866" i="29"/>
  <c r="UZ866" i="29"/>
  <c r="VA866" i="29"/>
  <c r="VB866" i="29"/>
  <c r="VC866" i="29"/>
  <c r="VD866" i="29"/>
  <c r="VE866" i="29"/>
  <c r="VF866" i="29"/>
  <c r="VG866" i="29"/>
  <c r="VH866" i="29"/>
  <c r="VI866" i="29"/>
  <c r="VJ866" i="29"/>
  <c r="VK866" i="29"/>
  <c r="VL866" i="29"/>
  <c r="VM866" i="29"/>
  <c r="VN866" i="29"/>
  <c r="VO866" i="29"/>
  <c r="VP866" i="29"/>
  <c r="VQ866" i="29"/>
  <c r="VR866" i="29"/>
  <c r="VS866" i="29"/>
  <c r="VT866" i="29"/>
  <c r="VU866" i="29"/>
  <c r="VV866" i="29"/>
  <c r="VW866" i="29"/>
  <c r="VX866" i="29"/>
  <c r="VY866" i="29"/>
  <c r="VZ866" i="29"/>
  <c r="WA866" i="29"/>
  <c r="WB866" i="29"/>
  <c r="WC866" i="29"/>
  <c r="WD866" i="29"/>
  <c r="WE866" i="29"/>
  <c r="J867" i="29"/>
  <c r="K867" i="29"/>
  <c r="L867" i="29"/>
  <c r="M867" i="29"/>
  <c r="N867" i="29"/>
  <c r="O867" i="29"/>
  <c r="P867" i="29"/>
  <c r="Q867" i="29"/>
  <c r="R867" i="29"/>
  <c r="S867" i="29"/>
  <c r="T867" i="29"/>
  <c r="U867" i="29"/>
  <c r="V867" i="29"/>
  <c r="W867" i="29"/>
  <c r="X867" i="29"/>
  <c r="Y867" i="29"/>
  <c r="Z867" i="29"/>
  <c r="AA867" i="29"/>
  <c r="AB867" i="29"/>
  <c r="AC867" i="29"/>
  <c r="AD867" i="29"/>
  <c r="AE867" i="29"/>
  <c r="AF867" i="29"/>
  <c r="AG867" i="29"/>
  <c r="AH867" i="29"/>
  <c r="AI867" i="29"/>
  <c r="AJ867" i="29"/>
  <c r="AK867" i="29"/>
  <c r="AL867" i="29"/>
  <c r="AM867" i="29"/>
  <c r="AN867" i="29"/>
  <c r="AO867" i="29"/>
  <c r="AP867" i="29"/>
  <c r="AQ867" i="29"/>
  <c r="AR867" i="29"/>
  <c r="AS867" i="29"/>
  <c r="AT867" i="29"/>
  <c r="AU867" i="29"/>
  <c r="AV867" i="29"/>
  <c r="AW867" i="29"/>
  <c r="AX867" i="29"/>
  <c r="AY867" i="29"/>
  <c r="AZ867" i="29"/>
  <c r="BA867" i="29"/>
  <c r="BB867" i="29"/>
  <c r="BC867" i="29"/>
  <c r="BD867" i="29"/>
  <c r="BE867" i="29"/>
  <c r="BF867" i="29"/>
  <c r="BG867" i="29"/>
  <c r="BH867" i="29"/>
  <c r="BI867" i="29"/>
  <c r="BJ867" i="29"/>
  <c r="BK867" i="29"/>
  <c r="BL867" i="29"/>
  <c r="BM867" i="29"/>
  <c r="BN867" i="29"/>
  <c r="BO867" i="29"/>
  <c r="BP867" i="29"/>
  <c r="BQ867" i="29"/>
  <c r="BR867" i="29"/>
  <c r="BS867" i="29"/>
  <c r="BT867" i="29"/>
  <c r="BU867" i="29"/>
  <c r="BV867" i="29"/>
  <c r="BW867" i="29"/>
  <c r="BX867" i="29"/>
  <c r="BY867" i="29"/>
  <c r="BZ867" i="29"/>
  <c r="CA867" i="29"/>
  <c r="CB867" i="29"/>
  <c r="CC867" i="29"/>
  <c r="CD867" i="29"/>
  <c r="CE867" i="29"/>
  <c r="CF867" i="29"/>
  <c r="CG867" i="29"/>
  <c r="CH867" i="29"/>
  <c r="CI867" i="29"/>
  <c r="CJ867" i="29"/>
  <c r="CK867" i="29"/>
  <c r="CL867" i="29"/>
  <c r="CM867" i="29"/>
  <c r="CN867" i="29"/>
  <c r="CO867" i="29"/>
  <c r="CP867" i="29"/>
  <c r="CQ867" i="29"/>
  <c r="CR867" i="29"/>
  <c r="CS867" i="29"/>
  <c r="CT867" i="29"/>
  <c r="CU867" i="29"/>
  <c r="CV867" i="29"/>
  <c r="CW867" i="29"/>
  <c r="CX867" i="29"/>
  <c r="CY867" i="29"/>
  <c r="CZ867" i="29"/>
  <c r="DA867" i="29"/>
  <c r="DB867" i="29"/>
  <c r="DC867" i="29"/>
  <c r="DD867" i="29"/>
  <c r="DE867" i="29"/>
  <c r="DF867" i="29"/>
  <c r="DG867" i="29"/>
  <c r="DH867" i="29"/>
  <c r="DI867" i="29"/>
  <c r="DJ867" i="29"/>
  <c r="DK867" i="29"/>
  <c r="DL867" i="29"/>
  <c r="DM867" i="29"/>
  <c r="DN867" i="29"/>
  <c r="DO867" i="29"/>
  <c r="DP867" i="29"/>
  <c r="DQ867" i="29"/>
  <c r="DR867" i="29"/>
  <c r="DS867" i="29"/>
  <c r="DT867" i="29"/>
  <c r="DU867" i="29"/>
  <c r="DV867" i="29"/>
  <c r="DW867" i="29"/>
  <c r="DX867" i="29"/>
  <c r="DY867" i="29"/>
  <c r="DZ867" i="29"/>
  <c r="EA867" i="29"/>
  <c r="EB867" i="29"/>
  <c r="EC867" i="29"/>
  <c r="ED867" i="29"/>
  <c r="EE867" i="29"/>
  <c r="EF867" i="29"/>
  <c r="EG867" i="29"/>
  <c r="EH867" i="29"/>
  <c r="EI867" i="29"/>
  <c r="EJ867" i="29"/>
  <c r="EK867" i="29"/>
  <c r="EL867" i="29"/>
  <c r="EM867" i="29"/>
  <c r="EN867" i="29"/>
  <c r="EO867" i="29"/>
  <c r="EP867" i="29"/>
  <c r="EQ867" i="29"/>
  <c r="ER867" i="29"/>
  <c r="ES867" i="29"/>
  <c r="ET867" i="29"/>
  <c r="EU867" i="29"/>
  <c r="EV867" i="29"/>
  <c r="EW867" i="29"/>
  <c r="EX867" i="29"/>
  <c r="EY867" i="29"/>
  <c r="EZ867" i="29"/>
  <c r="FA867" i="29"/>
  <c r="FB867" i="29"/>
  <c r="FC867" i="29"/>
  <c r="FD867" i="29"/>
  <c r="FE867" i="29"/>
  <c r="FF867" i="29"/>
  <c r="FG867" i="29"/>
  <c r="FH867" i="29"/>
  <c r="FI867" i="29"/>
  <c r="FJ867" i="29"/>
  <c r="FK867" i="29"/>
  <c r="FL867" i="29"/>
  <c r="FM867" i="29"/>
  <c r="FN867" i="29"/>
  <c r="FO867" i="29"/>
  <c r="FP867" i="29"/>
  <c r="FQ867" i="29"/>
  <c r="FR867" i="29"/>
  <c r="FS867" i="29"/>
  <c r="FT867" i="29"/>
  <c r="FU867" i="29"/>
  <c r="FV867" i="29"/>
  <c r="FW867" i="29"/>
  <c r="FX867" i="29"/>
  <c r="FY867" i="29"/>
  <c r="FZ867" i="29"/>
  <c r="GA867" i="29"/>
  <c r="GB867" i="29"/>
  <c r="GC867" i="29"/>
  <c r="GD867" i="29"/>
  <c r="GE867" i="29"/>
  <c r="GF867" i="29"/>
  <c r="GG867" i="29"/>
  <c r="GH867" i="29"/>
  <c r="GI867" i="29"/>
  <c r="GJ867" i="29"/>
  <c r="GK867" i="29"/>
  <c r="GL867" i="29"/>
  <c r="GM867" i="29"/>
  <c r="GN867" i="29"/>
  <c r="GO867" i="29"/>
  <c r="GP867" i="29"/>
  <c r="GQ867" i="29"/>
  <c r="GR867" i="29"/>
  <c r="GS867" i="29"/>
  <c r="GT867" i="29"/>
  <c r="GU867" i="29"/>
  <c r="GV867" i="29"/>
  <c r="GW867" i="29"/>
  <c r="GX867" i="29"/>
  <c r="GY867" i="29"/>
  <c r="GZ867" i="29"/>
  <c r="HA867" i="29"/>
  <c r="HB867" i="29"/>
  <c r="HC867" i="29"/>
  <c r="HD867" i="29"/>
  <c r="HE867" i="29"/>
  <c r="HF867" i="29"/>
  <c r="HG867" i="29"/>
  <c r="HH867" i="29"/>
  <c r="HI867" i="29"/>
  <c r="HJ867" i="29"/>
  <c r="HK867" i="29"/>
  <c r="HL867" i="29"/>
  <c r="HM867" i="29"/>
  <c r="HN867" i="29"/>
  <c r="HO867" i="29"/>
  <c r="HP867" i="29"/>
  <c r="HQ867" i="29"/>
  <c r="HR867" i="29"/>
  <c r="HS867" i="29"/>
  <c r="HT867" i="29"/>
  <c r="HU867" i="29"/>
  <c r="HV867" i="29"/>
  <c r="HW867" i="29"/>
  <c r="HX867" i="29"/>
  <c r="HY867" i="29"/>
  <c r="HZ867" i="29"/>
  <c r="IA867" i="29"/>
  <c r="IB867" i="29"/>
  <c r="IC867" i="29"/>
  <c r="ID867" i="29"/>
  <c r="IE867" i="29"/>
  <c r="IF867" i="29"/>
  <c r="IG867" i="29"/>
  <c r="IH867" i="29"/>
  <c r="II867" i="29"/>
  <c r="IJ867" i="29"/>
  <c r="IK867" i="29"/>
  <c r="IL867" i="29"/>
  <c r="IM867" i="29"/>
  <c r="IN867" i="29"/>
  <c r="IO867" i="29"/>
  <c r="IP867" i="29"/>
  <c r="IQ867" i="29"/>
  <c r="IR867" i="29"/>
  <c r="IS867" i="29"/>
  <c r="IT867" i="29"/>
  <c r="IU867" i="29"/>
  <c r="IV867" i="29"/>
  <c r="IW867" i="29"/>
  <c r="IX867" i="29"/>
  <c r="IY867" i="29"/>
  <c r="IZ867" i="29"/>
  <c r="JA867" i="29"/>
  <c r="JB867" i="29"/>
  <c r="JC867" i="29"/>
  <c r="JD867" i="29"/>
  <c r="JE867" i="29"/>
  <c r="JF867" i="29"/>
  <c r="JG867" i="29"/>
  <c r="JH867" i="29"/>
  <c r="JI867" i="29"/>
  <c r="JJ867" i="29"/>
  <c r="JK867" i="29"/>
  <c r="JL867" i="29"/>
  <c r="JM867" i="29"/>
  <c r="JN867" i="29"/>
  <c r="JO867" i="29"/>
  <c r="JP867" i="29"/>
  <c r="JQ867" i="29"/>
  <c r="JR867" i="29"/>
  <c r="JS867" i="29"/>
  <c r="JT867" i="29"/>
  <c r="JU867" i="29"/>
  <c r="JV867" i="29"/>
  <c r="JW867" i="29"/>
  <c r="JX867" i="29"/>
  <c r="JY867" i="29"/>
  <c r="JZ867" i="29"/>
  <c r="KA867" i="29"/>
  <c r="KB867" i="29"/>
  <c r="KC867" i="29"/>
  <c r="KD867" i="29"/>
  <c r="KE867" i="29"/>
  <c r="KF867" i="29"/>
  <c r="KG867" i="29"/>
  <c r="KH867" i="29"/>
  <c r="KI867" i="29"/>
  <c r="KJ867" i="29"/>
  <c r="KK867" i="29"/>
  <c r="KL867" i="29"/>
  <c r="KM867" i="29"/>
  <c r="KN867" i="29"/>
  <c r="KO867" i="29"/>
  <c r="KP867" i="29"/>
  <c r="KQ867" i="29"/>
  <c r="KR867" i="29"/>
  <c r="KS867" i="29"/>
  <c r="KT867" i="29"/>
  <c r="KU867" i="29"/>
  <c r="KV867" i="29"/>
  <c r="KW867" i="29"/>
  <c r="KX867" i="29"/>
  <c r="KY867" i="29"/>
  <c r="KZ867" i="29"/>
  <c r="LA867" i="29"/>
  <c r="LB867" i="29"/>
  <c r="LC867" i="29"/>
  <c r="LD867" i="29"/>
  <c r="LE867" i="29"/>
  <c r="LF867" i="29"/>
  <c r="LG867" i="29"/>
  <c r="LH867" i="29"/>
  <c r="LI867" i="29"/>
  <c r="LJ867" i="29"/>
  <c r="LK867" i="29"/>
  <c r="LL867" i="29"/>
  <c r="LM867" i="29"/>
  <c r="LN867" i="29"/>
  <c r="LO867" i="29"/>
  <c r="LP867" i="29"/>
  <c r="LQ867" i="29"/>
  <c r="LR867" i="29"/>
  <c r="LS867" i="29"/>
  <c r="LT867" i="29"/>
  <c r="LU867" i="29"/>
  <c r="LV867" i="29"/>
  <c r="LW867" i="29"/>
  <c r="LX867" i="29"/>
  <c r="LY867" i="29"/>
  <c r="LZ867" i="29"/>
  <c r="MA867" i="29"/>
  <c r="MB867" i="29"/>
  <c r="MC867" i="29"/>
  <c r="MD867" i="29"/>
  <c r="ME867" i="29"/>
  <c r="MF867" i="29"/>
  <c r="MG867" i="29"/>
  <c r="MH867" i="29"/>
  <c r="MI867" i="29"/>
  <c r="MJ867" i="29"/>
  <c r="MK867" i="29"/>
  <c r="ML867" i="29"/>
  <c r="MM867" i="29"/>
  <c r="MN867" i="29"/>
  <c r="MO867" i="29"/>
  <c r="MP867" i="29"/>
  <c r="MQ867" i="29"/>
  <c r="MR867" i="29"/>
  <c r="MS867" i="29"/>
  <c r="MT867" i="29"/>
  <c r="MU867" i="29"/>
  <c r="MV867" i="29"/>
  <c r="MW867" i="29"/>
  <c r="MX867" i="29"/>
  <c r="MY867" i="29"/>
  <c r="MZ867" i="29"/>
  <c r="NA867" i="29"/>
  <c r="NB867" i="29"/>
  <c r="NC867" i="29"/>
  <c r="ND867" i="29"/>
  <c r="NE867" i="29"/>
  <c r="NF867" i="29"/>
  <c r="NG867" i="29"/>
  <c r="NH867" i="29"/>
  <c r="NI867" i="29"/>
  <c r="NJ867" i="29"/>
  <c r="NK867" i="29"/>
  <c r="NL867" i="29"/>
  <c r="NM867" i="29"/>
  <c r="NN867" i="29"/>
  <c r="NO867" i="29"/>
  <c r="NP867" i="29"/>
  <c r="NQ867" i="29"/>
  <c r="NR867" i="29"/>
  <c r="NS867" i="29"/>
  <c r="NT867" i="29"/>
  <c r="NU867" i="29"/>
  <c r="NV867" i="29"/>
  <c r="NW867" i="29"/>
  <c r="NX867" i="29"/>
  <c r="NY867" i="29"/>
  <c r="NZ867" i="29"/>
  <c r="OA867" i="29"/>
  <c r="OB867" i="29"/>
  <c r="OC867" i="29"/>
  <c r="OD867" i="29"/>
  <c r="OE867" i="29"/>
  <c r="OF867" i="29"/>
  <c r="OG867" i="29"/>
  <c r="OH867" i="29"/>
  <c r="OI867" i="29"/>
  <c r="OJ867" i="29"/>
  <c r="OK867" i="29"/>
  <c r="OL867" i="29"/>
  <c r="OM867" i="29"/>
  <c r="ON867" i="29"/>
  <c r="OO867" i="29"/>
  <c r="OP867" i="29"/>
  <c r="OQ867" i="29"/>
  <c r="OR867" i="29"/>
  <c r="OS867" i="29"/>
  <c r="OT867" i="29"/>
  <c r="OU867" i="29"/>
  <c r="OV867" i="29"/>
  <c r="OW867" i="29"/>
  <c r="OX867" i="29"/>
  <c r="OY867" i="29"/>
  <c r="OZ867" i="29"/>
  <c r="PA867" i="29"/>
  <c r="PB867" i="29"/>
  <c r="PC867" i="29"/>
  <c r="PD867" i="29"/>
  <c r="PE867" i="29"/>
  <c r="PF867" i="29"/>
  <c r="PG867" i="29"/>
  <c r="PH867" i="29"/>
  <c r="PI867" i="29"/>
  <c r="PJ867" i="29"/>
  <c r="PK867" i="29"/>
  <c r="PL867" i="29"/>
  <c r="PM867" i="29"/>
  <c r="PN867" i="29"/>
  <c r="PO867" i="29"/>
  <c r="PP867" i="29"/>
  <c r="PQ867" i="29"/>
  <c r="PR867" i="29"/>
  <c r="PS867" i="29"/>
  <c r="PT867" i="29"/>
  <c r="PU867" i="29"/>
  <c r="PV867" i="29"/>
  <c r="PW867" i="29"/>
  <c r="PX867" i="29"/>
  <c r="PY867" i="29"/>
  <c r="PZ867" i="29"/>
  <c r="QA867" i="29"/>
  <c r="QB867" i="29"/>
  <c r="QC867" i="29"/>
  <c r="QD867" i="29"/>
  <c r="QE867" i="29"/>
  <c r="QF867" i="29"/>
  <c r="QG867" i="29"/>
  <c r="QH867" i="29"/>
  <c r="QI867" i="29"/>
  <c r="QJ867" i="29"/>
  <c r="QK867" i="29"/>
  <c r="QL867" i="29"/>
  <c r="QM867" i="29"/>
  <c r="QN867" i="29"/>
  <c r="QO867" i="29"/>
  <c r="QP867" i="29"/>
  <c r="QQ867" i="29"/>
  <c r="QR867" i="29"/>
  <c r="QS867" i="29"/>
  <c r="QT867" i="29"/>
  <c r="QU867" i="29"/>
  <c r="QV867" i="29"/>
  <c r="QW867" i="29"/>
  <c r="QX867" i="29"/>
  <c r="QY867" i="29"/>
  <c r="QZ867" i="29"/>
  <c r="RA867" i="29"/>
  <c r="RB867" i="29"/>
  <c r="RC867" i="29"/>
  <c r="RD867" i="29"/>
  <c r="RE867" i="29"/>
  <c r="RF867" i="29"/>
  <c r="RG867" i="29"/>
  <c r="RH867" i="29"/>
  <c r="RI867" i="29"/>
  <c r="RJ867" i="29"/>
  <c r="RK867" i="29"/>
  <c r="RL867" i="29"/>
  <c r="RM867" i="29"/>
  <c r="RN867" i="29"/>
  <c r="RO867" i="29"/>
  <c r="RP867" i="29"/>
  <c r="RQ867" i="29"/>
  <c r="RR867" i="29"/>
  <c r="RS867" i="29"/>
  <c r="RT867" i="29"/>
  <c r="RU867" i="29"/>
  <c r="RV867" i="29"/>
  <c r="RW867" i="29"/>
  <c r="RX867" i="29"/>
  <c r="RY867" i="29"/>
  <c r="RZ867" i="29"/>
  <c r="SA867" i="29"/>
  <c r="SB867" i="29"/>
  <c r="SC867" i="29"/>
  <c r="SD867" i="29"/>
  <c r="SE867" i="29"/>
  <c r="SF867" i="29"/>
  <c r="SG867" i="29"/>
  <c r="SH867" i="29"/>
  <c r="SI867" i="29"/>
  <c r="SJ867" i="29"/>
  <c r="SK867" i="29"/>
  <c r="SL867" i="29"/>
  <c r="SM867" i="29"/>
  <c r="SN867" i="29"/>
  <c r="SO867" i="29"/>
  <c r="SP867" i="29"/>
  <c r="SQ867" i="29"/>
  <c r="SR867" i="29"/>
  <c r="SS867" i="29"/>
  <c r="ST867" i="29"/>
  <c r="SU867" i="29"/>
  <c r="SV867" i="29"/>
  <c r="SW867" i="29"/>
  <c r="SX867" i="29"/>
  <c r="SY867" i="29"/>
  <c r="SZ867" i="29"/>
  <c r="TA867" i="29"/>
  <c r="TB867" i="29"/>
  <c r="TC867" i="29"/>
  <c r="TD867" i="29"/>
  <c r="TE867" i="29"/>
  <c r="TF867" i="29"/>
  <c r="TG867" i="29"/>
  <c r="TH867" i="29"/>
  <c r="TI867" i="29"/>
  <c r="TJ867" i="29"/>
  <c r="TK867" i="29"/>
  <c r="TL867" i="29"/>
  <c r="TM867" i="29"/>
  <c r="TN867" i="29"/>
  <c r="TO867" i="29"/>
  <c r="TP867" i="29"/>
  <c r="TQ867" i="29"/>
  <c r="TR867" i="29"/>
  <c r="TS867" i="29"/>
  <c r="TT867" i="29"/>
  <c r="TU867" i="29"/>
  <c r="TV867" i="29"/>
  <c r="TW867" i="29"/>
  <c r="TX867" i="29"/>
  <c r="TY867" i="29"/>
  <c r="TZ867" i="29"/>
  <c r="UA867" i="29"/>
  <c r="UB867" i="29"/>
  <c r="UC867" i="29"/>
  <c r="UD867" i="29"/>
  <c r="UE867" i="29"/>
  <c r="UF867" i="29"/>
  <c r="UG867" i="29"/>
  <c r="UH867" i="29"/>
  <c r="UI867" i="29"/>
  <c r="UJ867" i="29"/>
  <c r="UK867" i="29"/>
  <c r="UL867" i="29"/>
  <c r="UM867" i="29"/>
  <c r="UN867" i="29"/>
  <c r="UO867" i="29"/>
  <c r="UP867" i="29"/>
  <c r="UQ867" i="29"/>
  <c r="UR867" i="29"/>
  <c r="US867" i="29"/>
  <c r="UT867" i="29"/>
  <c r="UU867" i="29"/>
  <c r="UV867" i="29"/>
  <c r="UW867" i="29"/>
  <c r="UX867" i="29"/>
  <c r="UY867" i="29"/>
  <c r="UZ867" i="29"/>
  <c r="VA867" i="29"/>
  <c r="VB867" i="29"/>
  <c r="VC867" i="29"/>
  <c r="VD867" i="29"/>
  <c r="VE867" i="29"/>
  <c r="VF867" i="29"/>
  <c r="VG867" i="29"/>
  <c r="VH867" i="29"/>
  <c r="VI867" i="29"/>
  <c r="VJ867" i="29"/>
  <c r="VK867" i="29"/>
  <c r="VL867" i="29"/>
  <c r="VM867" i="29"/>
  <c r="VN867" i="29"/>
  <c r="VO867" i="29"/>
  <c r="VP867" i="29"/>
  <c r="VQ867" i="29"/>
  <c r="VR867" i="29"/>
  <c r="VS867" i="29"/>
  <c r="VT867" i="29"/>
  <c r="VU867" i="29"/>
  <c r="VV867" i="29"/>
  <c r="VW867" i="29"/>
  <c r="VX867" i="29"/>
  <c r="VY867" i="29"/>
  <c r="VZ867" i="29"/>
  <c r="WA867" i="29"/>
  <c r="WB867" i="29"/>
  <c r="WC867" i="29"/>
  <c r="WD867" i="29"/>
  <c r="WE867" i="29"/>
  <c r="J868" i="29"/>
  <c r="K868" i="29"/>
  <c r="L868" i="29"/>
  <c r="M868" i="29"/>
  <c r="N868" i="29"/>
  <c r="O868" i="29"/>
  <c r="P868" i="29"/>
  <c r="Q868" i="29"/>
  <c r="R868" i="29"/>
  <c r="S868" i="29"/>
  <c r="T868" i="29"/>
  <c r="U868" i="29"/>
  <c r="V868" i="29"/>
  <c r="W868" i="29"/>
  <c r="X868" i="29"/>
  <c r="Y868" i="29"/>
  <c r="Z868" i="29"/>
  <c r="AA868" i="29"/>
  <c r="AB868" i="29"/>
  <c r="AC868" i="29"/>
  <c r="AD868" i="29"/>
  <c r="AE868" i="29"/>
  <c r="AF868" i="29"/>
  <c r="AG868" i="29"/>
  <c r="AH868" i="29"/>
  <c r="AI868" i="29"/>
  <c r="AJ868" i="29"/>
  <c r="AK868" i="29"/>
  <c r="AL868" i="29"/>
  <c r="AM868" i="29"/>
  <c r="AN868" i="29"/>
  <c r="AO868" i="29"/>
  <c r="AP868" i="29"/>
  <c r="AQ868" i="29"/>
  <c r="AR868" i="29"/>
  <c r="AS868" i="29"/>
  <c r="AT868" i="29"/>
  <c r="AU868" i="29"/>
  <c r="AV868" i="29"/>
  <c r="AW868" i="29"/>
  <c r="AX868" i="29"/>
  <c r="AY868" i="29"/>
  <c r="AZ868" i="29"/>
  <c r="BA868" i="29"/>
  <c r="BB868" i="29"/>
  <c r="BC868" i="29"/>
  <c r="BD868" i="29"/>
  <c r="BE868" i="29"/>
  <c r="BF868" i="29"/>
  <c r="BG868" i="29"/>
  <c r="BH868" i="29"/>
  <c r="BI868" i="29"/>
  <c r="BJ868" i="29"/>
  <c r="BK868" i="29"/>
  <c r="BL868" i="29"/>
  <c r="BM868" i="29"/>
  <c r="BN868" i="29"/>
  <c r="BO868" i="29"/>
  <c r="BP868" i="29"/>
  <c r="BQ868" i="29"/>
  <c r="BR868" i="29"/>
  <c r="BS868" i="29"/>
  <c r="BT868" i="29"/>
  <c r="BU868" i="29"/>
  <c r="BV868" i="29"/>
  <c r="BW868" i="29"/>
  <c r="BX868" i="29"/>
  <c r="BY868" i="29"/>
  <c r="BZ868" i="29"/>
  <c r="CA868" i="29"/>
  <c r="CB868" i="29"/>
  <c r="CC868" i="29"/>
  <c r="CD868" i="29"/>
  <c r="CE868" i="29"/>
  <c r="CF868" i="29"/>
  <c r="CG868" i="29"/>
  <c r="CH868" i="29"/>
  <c r="CI868" i="29"/>
  <c r="CJ868" i="29"/>
  <c r="CK868" i="29"/>
  <c r="CL868" i="29"/>
  <c r="CM868" i="29"/>
  <c r="CN868" i="29"/>
  <c r="CO868" i="29"/>
  <c r="CP868" i="29"/>
  <c r="CQ868" i="29"/>
  <c r="CR868" i="29"/>
  <c r="CS868" i="29"/>
  <c r="CT868" i="29"/>
  <c r="CU868" i="29"/>
  <c r="CV868" i="29"/>
  <c r="CW868" i="29"/>
  <c r="CX868" i="29"/>
  <c r="CY868" i="29"/>
  <c r="CZ868" i="29"/>
  <c r="DA868" i="29"/>
  <c r="DB868" i="29"/>
  <c r="DC868" i="29"/>
  <c r="DD868" i="29"/>
  <c r="DE868" i="29"/>
  <c r="DF868" i="29"/>
  <c r="DG868" i="29"/>
  <c r="DH868" i="29"/>
  <c r="DI868" i="29"/>
  <c r="DJ868" i="29"/>
  <c r="DK868" i="29"/>
  <c r="DL868" i="29"/>
  <c r="DM868" i="29"/>
  <c r="DN868" i="29"/>
  <c r="DO868" i="29"/>
  <c r="DP868" i="29"/>
  <c r="DQ868" i="29"/>
  <c r="DR868" i="29"/>
  <c r="DS868" i="29"/>
  <c r="DT868" i="29"/>
  <c r="DU868" i="29"/>
  <c r="DV868" i="29"/>
  <c r="DW868" i="29"/>
  <c r="DX868" i="29"/>
  <c r="DY868" i="29"/>
  <c r="DZ868" i="29"/>
  <c r="EA868" i="29"/>
  <c r="EB868" i="29"/>
  <c r="EC868" i="29"/>
  <c r="ED868" i="29"/>
  <c r="EE868" i="29"/>
  <c r="EF868" i="29"/>
  <c r="EG868" i="29"/>
  <c r="EH868" i="29"/>
  <c r="EI868" i="29"/>
  <c r="EJ868" i="29"/>
  <c r="EK868" i="29"/>
  <c r="EL868" i="29"/>
  <c r="EM868" i="29"/>
  <c r="EN868" i="29"/>
  <c r="EO868" i="29"/>
  <c r="EP868" i="29"/>
  <c r="EQ868" i="29"/>
  <c r="ER868" i="29"/>
  <c r="ES868" i="29"/>
  <c r="ET868" i="29"/>
  <c r="EU868" i="29"/>
  <c r="EV868" i="29"/>
  <c r="EW868" i="29"/>
  <c r="EX868" i="29"/>
  <c r="EY868" i="29"/>
  <c r="EZ868" i="29"/>
  <c r="FA868" i="29"/>
  <c r="FB868" i="29"/>
  <c r="FC868" i="29"/>
  <c r="FD868" i="29"/>
  <c r="FE868" i="29"/>
  <c r="FF868" i="29"/>
  <c r="FG868" i="29"/>
  <c r="FH868" i="29"/>
  <c r="FI868" i="29"/>
  <c r="FJ868" i="29"/>
  <c r="FK868" i="29"/>
  <c r="FL868" i="29"/>
  <c r="FM868" i="29"/>
  <c r="FN868" i="29"/>
  <c r="FO868" i="29"/>
  <c r="FP868" i="29"/>
  <c r="FQ868" i="29"/>
  <c r="FR868" i="29"/>
  <c r="FS868" i="29"/>
  <c r="FT868" i="29"/>
  <c r="FU868" i="29"/>
  <c r="FV868" i="29"/>
  <c r="FW868" i="29"/>
  <c r="FX868" i="29"/>
  <c r="FY868" i="29"/>
  <c r="FZ868" i="29"/>
  <c r="GA868" i="29"/>
  <c r="GB868" i="29"/>
  <c r="GC868" i="29"/>
  <c r="GD868" i="29"/>
  <c r="GE868" i="29"/>
  <c r="GF868" i="29"/>
  <c r="GG868" i="29"/>
  <c r="GH868" i="29"/>
  <c r="GI868" i="29"/>
  <c r="GJ868" i="29"/>
  <c r="GK868" i="29"/>
  <c r="GL868" i="29"/>
  <c r="GM868" i="29"/>
  <c r="GN868" i="29"/>
  <c r="GO868" i="29"/>
  <c r="GP868" i="29"/>
  <c r="GQ868" i="29"/>
  <c r="GR868" i="29"/>
  <c r="GS868" i="29"/>
  <c r="GT868" i="29"/>
  <c r="GU868" i="29"/>
  <c r="GV868" i="29"/>
  <c r="GW868" i="29"/>
  <c r="GX868" i="29"/>
  <c r="GY868" i="29"/>
  <c r="GZ868" i="29"/>
  <c r="HA868" i="29"/>
  <c r="HB868" i="29"/>
  <c r="HC868" i="29"/>
  <c r="HD868" i="29"/>
  <c r="HE868" i="29"/>
  <c r="HF868" i="29"/>
  <c r="HG868" i="29"/>
  <c r="HH868" i="29"/>
  <c r="HI868" i="29"/>
  <c r="HJ868" i="29"/>
  <c r="HK868" i="29"/>
  <c r="HL868" i="29"/>
  <c r="HM868" i="29"/>
  <c r="HN868" i="29"/>
  <c r="HO868" i="29"/>
  <c r="HP868" i="29"/>
  <c r="HQ868" i="29"/>
  <c r="HR868" i="29"/>
  <c r="HS868" i="29"/>
  <c r="HT868" i="29"/>
  <c r="HU868" i="29"/>
  <c r="HV868" i="29"/>
  <c r="HW868" i="29"/>
  <c r="HX868" i="29"/>
  <c r="HY868" i="29"/>
  <c r="HZ868" i="29"/>
  <c r="IA868" i="29"/>
  <c r="IB868" i="29"/>
  <c r="IC868" i="29"/>
  <c r="ID868" i="29"/>
  <c r="IE868" i="29"/>
  <c r="IF868" i="29"/>
  <c r="IG868" i="29"/>
  <c r="IH868" i="29"/>
  <c r="II868" i="29"/>
  <c r="IJ868" i="29"/>
  <c r="IK868" i="29"/>
  <c r="IL868" i="29"/>
  <c r="IM868" i="29"/>
  <c r="IN868" i="29"/>
  <c r="IO868" i="29"/>
  <c r="IP868" i="29"/>
  <c r="IQ868" i="29"/>
  <c r="IR868" i="29"/>
  <c r="IS868" i="29"/>
  <c r="IT868" i="29"/>
  <c r="IU868" i="29"/>
  <c r="IV868" i="29"/>
  <c r="IW868" i="29"/>
  <c r="IX868" i="29"/>
  <c r="IY868" i="29"/>
  <c r="IZ868" i="29"/>
  <c r="JA868" i="29"/>
  <c r="JB868" i="29"/>
  <c r="JC868" i="29"/>
  <c r="JD868" i="29"/>
  <c r="JE868" i="29"/>
  <c r="JF868" i="29"/>
  <c r="JG868" i="29"/>
  <c r="JH868" i="29"/>
  <c r="JI868" i="29"/>
  <c r="JJ868" i="29"/>
  <c r="JK868" i="29"/>
  <c r="JL868" i="29"/>
  <c r="JM868" i="29"/>
  <c r="JN868" i="29"/>
  <c r="JO868" i="29"/>
  <c r="JP868" i="29"/>
  <c r="JQ868" i="29"/>
  <c r="JR868" i="29"/>
  <c r="JS868" i="29"/>
  <c r="JT868" i="29"/>
  <c r="JU868" i="29"/>
  <c r="JV868" i="29"/>
  <c r="JW868" i="29"/>
  <c r="JX868" i="29"/>
  <c r="JY868" i="29"/>
  <c r="JZ868" i="29"/>
  <c r="KA868" i="29"/>
  <c r="KB868" i="29"/>
  <c r="KC868" i="29"/>
  <c r="KD868" i="29"/>
  <c r="KE868" i="29"/>
  <c r="KF868" i="29"/>
  <c r="KG868" i="29"/>
  <c r="KH868" i="29"/>
  <c r="KI868" i="29"/>
  <c r="KJ868" i="29"/>
  <c r="KK868" i="29"/>
  <c r="KL868" i="29"/>
  <c r="KM868" i="29"/>
  <c r="KN868" i="29"/>
  <c r="KO868" i="29"/>
  <c r="KP868" i="29"/>
  <c r="KQ868" i="29"/>
  <c r="KR868" i="29"/>
  <c r="KS868" i="29"/>
  <c r="KT868" i="29"/>
  <c r="KU868" i="29"/>
  <c r="KV868" i="29"/>
  <c r="KW868" i="29"/>
  <c r="KX868" i="29"/>
  <c r="KY868" i="29"/>
  <c r="KZ868" i="29"/>
  <c r="LA868" i="29"/>
  <c r="LB868" i="29"/>
  <c r="LC868" i="29"/>
  <c r="LD868" i="29"/>
  <c r="LE868" i="29"/>
  <c r="LF868" i="29"/>
  <c r="LG868" i="29"/>
  <c r="LH868" i="29"/>
  <c r="LI868" i="29"/>
  <c r="LJ868" i="29"/>
  <c r="LK868" i="29"/>
  <c r="LL868" i="29"/>
  <c r="LM868" i="29"/>
  <c r="LN868" i="29"/>
  <c r="LO868" i="29"/>
  <c r="LP868" i="29"/>
  <c r="LQ868" i="29"/>
  <c r="LR868" i="29"/>
  <c r="LS868" i="29"/>
  <c r="LT868" i="29"/>
  <c r="LU868" i="29"/>
  <c r="LV868" i="29"/>
  <c r="LW868" i="29"/>
  <c r="LX868" i="29"/>
  <c r="LY868" i="29"/>
  <c r="LZ868" i="29"/>
  <c r="MA868" i="29"/>
  <c r="MB868" i="29"/>
  <c r="MC868" i="29"/>
  <c r="MD868" i="29"/>
  <c r="ME868" i="29"/>
  <c r="MF868" i="29"/>
  <c r="MG868" i="29"/>
  <c r="MH868" i="29"/>
  <c r="MI868" i="29"/>
  <c r="MJ868" i="29"/>
  <c r="MK868" i="29"/>
  <c r="ML868" i="29"/>
  <c r="MM868" i="29"/>
  <c r="MN868" i="29"/>
  <c r="MO868" i="29"/>
  <c r="MP868" i="29"/>
  <c r="MQ868" i="29"/>
  <c r="MR868" i="29"/>
  <c r="MS868" i="29"/>
  <c r="MT868" i="29"/>
  <c r="MU868" i="29"/>
  <c r="MV868" i="29"/>
  <c r="MW868" i="29"/>
  <c r="MX868" i="29"/>
  <c r="MY868" i="29"/>
  <c r="MZ868" i="29"/>
  <c r="NA868" i="29"/>
  <c r="NB868" i="29"/>
  <c r="NC868" i="29"/>
  <c r="ND868" i="29"/>
  <c r="NE868" i="29"/>
  <c r="NF868" i="29"/>
  <c r="NG868" i="29"/>
  <c r="NH868" i="29"/>
  <c r="NI868" i="29"/>
  <c r="NJ868" i="29"/>
  <c r="NK868" i="29"/>
  <c r="NL868" i="29"/>
  <c r="NM868" i="29"/>
  <c r="NN868" i="29"/>
  <c r="NO868" i="29"/>
  <c r="NP868" i="29"/>
  <c r="NQ868" i="29"/>
  <c r="NR868" i="29"/>
  <c r="NS868" i="29"/>
  <c r="NT868" i="29"/>
  <c r="NU868" i="29"/>
  <c r="NV868" i="29"/>
  <c r="NW868" i="29"/>
  <c r="NX868" i="29"/>
  <c r="NY868" i="29"/>
  <c r="NZ868" i="29"/>
  <c r="OA868" i="29"/>
  <c r="OB868" i="29"/>
  <c r="OC868" i="29"/>
  <c r="OD868" i="29"/>
  <c r="OE868" i="29"/>
  <c r="OF868" i="29"/>
  <c r="OG868" i="29"/>
  <c r="OH868" i="29"/>
  <c r="OI868" i="29"/>
  <c r="OJ868" i="29"/>
  <c r="OK868" i="29"/>
  <c r="OL868" i="29"/>
  <c r="OM868" i="29"/>
  <c r="ON868" i="29"/>
  <c r="OO868" i="29"/>
  <c r="OP868" i="29"/>
  <c r="OQ868" i="29"/>
  <c r="OR868" i="29"/>
  <c r="OS868" i="29"/>
  <c r="OT868" i="29"/>
  <c r="OU868" i="29"/>
  <c r="OV868" i="29"/>
  <c r="OW868" i="29"/>
  <c r="OX868" i="29"/>
  <c r="OY868" i="29"/>
  <c r="OZ868" i="29"/>
  <c r="PA868" i="29"/>
  <c r="PB868" i="29"/>
  <c r="PC868" i="29"/>
  <c r="PD868" i="29"/>
  <c r="PE868" i="29"/>
  <c r="PF868" i="29"/>
  <c r="PG868" i="29"/>
  <c r="PH868" i="29"/>
  <c r="PI868" i="29"/>
  <c r="PJ868" i="29"/>
  <c r="PK868" i="29"/>
  <c r="PL868" i="29"/>
  <c r="PM868" i="29"/>
  <c r="PN868" i="29"/>
  <c r="PO868" i="29"/>
  <c r="PP868" i="29"/>
  <c r="PQ868" i="29"/>
  <c r="PR868" i="29"/>
  <c r="PS868" i="29"/>
  <c r="PT868" i="29"/>
  <c r="PU868" i="29"/>
  <c r="PV868" i="29"/>
  <c r="PW868" i="29"/>
  <c r="PX868" i="29"/>
  <c r="PY868" i="29"/>
  <c r="PZ868" i="29"/>
  <c r="QA868" i="29"/>
  <c r="QB868" i="29"/>
  <c r="QC868" i="29"/>
  <c r="QD868" i="29"/>
  <c r="QE868" i="29"/>
  <c r="QF868" i="29"/>
  <c r="QG868" i="29"/>
  <c r="QH868" i="29"/>
  <c r="QI868" i="29"/>
  <c r="QJ868" i="29"/>
  <c r="QK868" i="29"/>
  <c r="QL868" i="29"/>
  <c r="QM868" i="29"/>
  <c r="QN868" i="29"/>
  <c r="QO868" i="29"/>
  <c r="QP868" i="29"/>
  <c r="QQ868" i="29"/>
  <c r="QR868" i="29"/>
  <c r="QS868" i="29"/>
  <c r="QT868" i="29"/>
  <c r="QU868" i="29"/>
  <c r="QV868" i="29"/>
  <c r="QW868" i="29"/>
  <c r="QX868" i="29"/>
  <c r="QY868" i="29"/>
  <c r="QZ868" i="29"/>
  <c r="RA868" i="29"/>
  <c r="RB868" i="29"/>
  <c r="RC868" i="29"/>
  <c r="RD868" i="29"/>
  <c r="RE868" i="29"/>
  <c r="RF868" i="29"/>
  <c r="RG868" i="29"/>
  <c r="RH868" i="29"/>
  <c r="RI868" i="29"/>
  <c r="RJ868" i="29"/>
  <c r="RK868" i="29"/>
  <c r="RL868" i="29"/>
  <c r="RM868" i="29"/>
  <c r="RN868" i="29"/>
  <c r="RO868" i="29"/>
  <c r="RP868" i="29"/>
  <c r="RQ868" i="29"/>
  <c r="RR868" i="29"/>
  <c r="RS868" i="29"/>
  <c r="RT868" i="29"/>
  <c r="RU868" i="29"/>
  <c r="RV868" i="29"/>
  <c r="RW868" i="29"/>
  <c r="RX868" i="29"/>
  <c r="RY868" i="29"/>
  <c r="RZ868" i="29"/>
  <c r="SA868" i="29"/>
  <c r="SB868" i="29"/>
  <c r="SC868" i="29"/>
  <c r="SD868" i="29"/>
  <c r="SE868" i="29"/>
  <c r="SF868" i="29"/>
  <c r="SG868" i="29"/>
  <c r="SH868" i="29"/>
  <c r="SI868" i="29"/>
  <c r="SJ868" i="29"/>
  <c r="SK868" i="29"/>
  <c r="SL868" i="29"/>
  <c r="SM868" i="29"/>
  <c r="SN868" i="29"/>
  <c r="SO868" i="29"/>
  <c r="SP868" i="29"/>
  <c r="SQ868" i="29"/>
  <c r="SR868" i="29"/>
  <c r="SS868" i="29"/>
  <c r="ST868" i="29"/>
  <c r="SU868" i="29"/>
  <c r="SV868" i="29"/>
  <c r="SW868" i="29"/>
  <c r="SX868" i="29"/>
  <c r="SY868" i="29"/>
  <c r="SZ868" i="29"/>
  <c r="TA868" i="29"/>
  <c r="TB868" i="29"/>
  <c r="TC868" i="29"/>
  <c r="TD868" i="29"/>
  <c r="TE868" i="29"/>
  <c r="TF868" i="29"/>
  <c r="TG868" i="29"/>
  <c r="TH868" i="29"/>
  <c r="TI868" i="29"/>
  <c r="TJ868" i="29"/>
  <c r="TK868" i="29"/>
  <c r="TL868" i="29"/>
  <c r="TM868" i="29"/>
  <c r="TN868" i="29"/>
  <c r="TO868" i="29"/>
  <c r="TP868" i="29"/>
  <c r="TQ868" i="29"/>
  <c r="TR868" i="29"/>
  <c r="TS868" i="29"/>
  <c r="TT868" i="29"/>
  <c r="TU868" i="29"/>
  <c r="TV868" i="29"/>
  <c r="TW868" i="29"/>
  <c r="TX868" i="29"/>
  <c r="TY868" i="29"/>
  <c r="TZ868" i="29"/>
  <c r="UA868" i="29"/>
  <c r="UB868" i="29"/>
  <c r="UC868" i="29"/>
  <c r="UD868" i="29"/>
  <c r="UE868" i="29"/>
  <c r="UF868" i="29"/>
  <c r="UG868" i="29"/>
  <c r="UH868" i="29"/>
  <c r="UI868" i="29"/>
  <c r="UJ868" i="29"/>
  <c r="UK868" i="29"/>
  <c r="UL868" i="29"/>
  <c r="UM868" i="29"/>
  <c r="UN868" i="29"/>
  <c r="UO868" i="29"/>
  <c r="UP868" i="29"/>
  <c r="UQ868" i="29"/>
  <c r="UR868" i="29"/>
  <c r="US868" i="29"/>
  <c r="UT868" i="29"/>
  <c r="UU868" i="29"/>
  <c r="UV868" i="29"/>
  <c r="UW868" i="29"/>
  <c r="UX868" i="29"/>
  <c r="UY868" i="29"/>
  <c r="UZ868" i="29"/>
  <c r="VA868" i="29"/>
  <c r="VB868" i="29"/>
  <c r="VC868" i="29"/>
  <c r="VD868" i="29"/>
  <c r="VE868" i="29"/>
  <c r="VF868" i="29"/>
  <c r="VG868" i="29"/>
  <c r="VH868" i="29"/>
  <c r="VI868" i="29"/>
  <c r="VJ868" i="29"/>
  <c r="VK868" i="29"/>
  <c r="VL868" i="29"/>
  <c r="VM868" i="29"/>
  <c r="VN868" i="29"/>
  <c r="VO868" i="29"/>
  <c r="VP868" i="29"/>
  <c r="VQ868" i="29"/>
  <c r="VR868" i="29"/>
  <c r="VS868" i="29"/>
  <c r="VT868" i="29"/>
  <c r="VU868" i="29"/>
  <c r="VV868" i="29"/>
  <c r="VW868" i="29"/>
  <c r="VX868" i="29"/>
  <c r="VY868" i="29"/>
  <c r="VZ868" i="29"/>
  <c r="WA868" i="29"/>
  <c r="WB868" i="29"/>
  <c r="WC868" i="29"/>
  <c r="WD868" i="29"/>
  <c r="WE868" i="29"/>
  <c r="J869" i="29"/>
  <c r="K869" i="29"/>
  <c r="L869" i="29"/>
  <c r="M869" i="29"/>
  <c r="N869" i="29"/>
  <c r="O869" i="29"/>
  <c r="P869" i="29"/>
  <c r="Q869" i="29"/>
  <c r="R869" i="29"/>
  <c r="S869" i="29"/>
  <c r="T869" i="29"/>
  <c r="U869" i="29"/>
  <c r="V869" i="29"/>
  <c r="W869" i="29"/>
  <c r="X869" i="29"/>
  <c r="Y869" i="29"/>
  <c r="Z869" i="29"/>
  <c r="AA869" i="29"/>
  <c r="AB869" i="29"/>
  <c r="AC869" i="29"/>
  <c r="AD869" i="29"/>
  <c r="AE869" i="29"/>
  <c r="AF869" i="29"/>
  <c r="AG869" i="29"/>
  <c r="AH869" i="29"/>
  <c r="AI869" i="29"/>
  <c r="AJ869" i="29"/>
  <c r="AK869" i="29"/>
  <c r="AL869" i="29"/>
  <c r="AM869" i="29"/>
  <c r="AN869" i="29"/>
  <c r="AO869" i="29"/>
  <c r="AP869" i="29"/>
  <c r="AQ869" i="29"/>
  <c r="AR869" i="29"/>
  <c r="AS869" i="29"/>
  <c r="AT869" i="29"/>
  <c r="AU869" i="29"/>
  <c r="AV869" i="29"/>
  <c r="AW869" i="29"/>
  <c r="AX869" i="29"/>
  <c r="AY869" i="29"/>
  <c r="AZ869" i="29"/>
  <c r="BA869" i="29"/>
  <c r="BB869" i="29"/>
  <c r="BC869" i="29"/>
  <c r="BD869" i="29"/>
  <c r="BE869" i="29"/>
  <c r="BF869" i="29"/>
  <c r="BG869" i="29"/>
  <c r="BH869" i="29"/>
  <c r="BI869" i="29"/>
  <c r="BJ869" i="29"/>
  <c r="BK869" i="29"/>
  <c r="BL869" i="29"/>
  <c r="BM869" i="29"/>
  <c r="BN869" i="29"/>
  <c r="BO869" i="29"/>
  <c r="BP869" i="29"/>
  <c r="BQ869" i="29"/>
  <c r="BR869" i="29"/>
  <c r="BS869" i="29"/>
  <c r="BT869" i="29"/>
  <c r="BU869" i="29"/>
  <c r="BV869" i="29"/>
  <c r="BW869" i="29"/>
  <c r="BX869" i="29"/>
  <c r="BY869" i="29"/>
  <c r="BZ869" i="29"/>
  <c r="CA869" i="29"/>
  <c r="CB869" i="29"/>
  <c r="CC869" i="29"/>
  <c r="CD869" i="29"/>
  <c r="CE869" i="29"/>
  <c r="CF869" i="29"/>
  <c r="CG869" i="29"/>
  <c r="CH869" i="29"/>
  <c r="CI869" i="29"/>
  <c r="CJ869" i="29"/>
  <c r="CK869" i="29"/>
  <c r="CL869" i="29"/>
  <c r="CM869" i="29"/>
  <c r="CN869" i="29"/>
  <c r="CO869" i="29"/>
  <c r="CP869" i="29"/>
  <c r="CQ869" i="29"/>
  <c r="CR869" i="29"/>
  <c r="CS869" i="29"/>
  <c r="CT869" i="29"/>
  <c r="CU869" i="29"/>
  <c r="CV869" i="29"/>
  <c r="CW869" i="29"/>
  <c r="CX869" i="29"/>
  <c r="CY869" i="29"/>
  <c r="CZ869" i="29"/>
  <c r="DA869" i="29"/>
  <c r="DB869" i="29"/>
  <c r="DC869" i="29"/>
  <c r="DD869" i="29"/>
  <c r="DE869" i="29"/>
  <c r="DF869" i="29"/>
  <c r="DG869" i="29"/>
  <c r="DH869" i="29"/>
  <c r="DI869" i="29"/>
  <c r="DJ869" i="29"/>
  <c r="DK869" i="29"/>
  <c r="DL869" i="29"/>
  <c r="DM869" i="29"/>
  <c r="DN869" i="29"/>
  <c r="DO869" i="29"/>
  <c r="DP869" i="29"/>
  <c r="DQ869" i="29"/>
  <c r="DR869" i="29"/>
  <c r="DS869" i="29"/>
  <c r="DT869" i="29"/>
  <c r="DU869" i="29"/>
  <c r="DV869" i="29"/>
  <c r="DW869" i="29"/>
  <c r="DX869" i="29"/>
  <c r="DY869" i="29"/>
  <c r="DZ869" i="29"/>
  <c r="EA869" i="29"/>
  <c r="EB869" i="29"/>
  <c r="EC869" i="29"/>
  <c r="ED869" i="29"/>
  <c r="EE869" i="29"/>
  <c r="EF869" i="29"/>
  <c r="EG869" i="29"/>
  <c r="EH869" i="29"/>
  <c r="EI869" i="29"/>
  <c r="EJ869" i="29"/>
  <c r="EK869" i="29"/>
  <c r="EL869" i="29"/>
  <c r="EM869" i="29"/>
  <c r="EN869" i="29"/>
  <c r="EO869" i="29"/>
  <c r="EP869" i="29"/>
  <c r="EQ869" i="29"/>
  <c r="ER869" i="29"/>
  <c r="ES869" i="29"/>
  <c r="ET869" i="29"/>
  <c r="EU869" i="29"/>
  <c r="EV869" i="29"/>
  <c r="EW869" i="29"/>
  <c r="EX869" i="29"/>
  <c r="EY869" i="29"/>
  <c r="EZ869" i="29"/>
  <c r="FA869" i="29"/>
  <c r="FB869" i="29"/>
  <c r="FC869" i="29"/>
  <c r="FD869" i="29"/>
  <c r="FE869" i="29"/>
  <c r="FF869" i="29"/>
  <c r="FG869" i="29"/>
  <c r="FH869" i="29"/>
  <c r="FI869" i="29"/>
  <c r="FJ869" i="29"/>
  <c r="FK869" i="29"/>
  <c r="FL869" i="29"/>
  <c r="FM869" i="29"/>
  <c r="FN869" i="29"/>
  <c r="FO869" i="29"/>
  <c r="FP869" i="29"/>
  <c r="FQ869" i="29"/>
  <c r="FR869" i="29"/>
  <c r="FS869" i="29"/>
  <c r="FT869" i="29"/>
  <c r="FU869" i="29"/>
  <c r="FV869" i="29"/>
  <c r="FW869" i="29"/>
  <c r="FX869" i="29"/>
  <c r="FY869" i="29"/>
  <c r="FZ869" i="29"/>
  <c r="GA869" i="29"/>
  <c r="GB869" i="29"/>
  <c r="GC869" i="29"/>
  <c r="GD869" i="29"/>
  <c r="GE869" i="29"/>
  <c r="GF869" i="29"/>
  <c r="GG869" i="29"/>
  <c r="GH869" i="29"/>
  <c r="GI869" i="29"/>
  <c r="GJ869" i="29"/>
  <c r="GK869" i="29"/>
  <c r="GL869" i="29"/>
  <c r="GM869" i="29"/>
  <c r="GN869" i="29"/>
  <c r="GO869" i="29"/>
  <c r="GP869" i="29"/>
  <c r="GQ869" i="29"/>
  <c r="GR869" i="29"/>
  <c r="GS869" i="29"/>
  <c r="GT869" i="29"/>
  <c r="GU869" i="29"/>
  <c r="GV869" i="29"/>
  <c r="GW869" i="29"/>
  <c r="GX869" i="29"/>
  <c r="GY869" i="29"/>
  <c r="GZ869" i="29"/>
  <c r="HA869" i="29"/>
  <c r="HB869" i="29"/>
  <c r="HC869" i="29"/>
  <c r="HD869" i="29"/>
  <c r="HE869" i="29"/>
  <c r="HF869" i="29"/>
  <c r="HG869" i="29"/>
  <c r="HH869" i="29"/>
  <c r="HI869" i="29"/>
  <c r="HJ869" i="29"/>
  <c r="HK869" i="29"/>
  <c r="HL869" i="29"/>
  <c r="HM869" i="29"/>
  <c r="HN869" i="29"/>
  <c r="HO869" i="29"/>
  <c r="HP869" i="29"/>
  <c r="HQ869" i="29"/>
  <c r="HR869" i="29"/>
  <c r="HS869" i="29"/>
  <c r="HT869" i="29"/>
  <c r="HU869" i="29"/>
  <c r="HV869" i="29"/>
  <c r="HW869" i="29"/>
  <c r="HX869" i="29"/>
  <c r="HY869" i="29"/>
  <c r="HZ869" i="29"/>
  <c r="IA869" i="29"/>
  <c r="IB869" i="29"/>
  <c r="IC869" i="29"/>
  <c r="ID869" i="29"/>
  <c r="IE869" i="29"/>
  <c r="IF869" i="29"/>
  <c r="IG869" i="29"/>
  <c r="IH869" i="29"/>
  <c r="II869" i="29"/>
  <c r="IJ869" i="29"/>
  <c r="IK869" i="29"/>
  <c r="IL869" i="29"/>
  <c r="IM869" i="29"/>
  <c r="IN869" i="29"/>
  <c r="IO869" i="29"/>
  <c r="IP869" i="29"/>
  <c r="IQ869" i="29"/>
  <c r="IR869" i="29"/>
  <c r="IS869" i="29"/>
  <c r="IT869" i="29"/>
  <c r="IU869" i="29"/>
  <c r="IV869" i="29"/>
  <c r="IW869" i="29"/>
  <c r="IX869" i="29"/>
  <c r="IY869" i="29"/>
  <c r="IZ869" i="29"/>
  <c r="JA869" i="29"/>
  <c r="JB869" i="29"/>
  <c r="JC869" i="29"/>
  <c r="JD869" i="29"/>
  <c r="JE869" i="29"/>
  <c r="JF869" i="29"/>
  <c r="JG869" i="29"/>
  <c r="JH869" i="29"/>
  <c r="JI869" i="29"/>
  <c r="JJ869" i="29"/>
  <c r="JK869" i="29"/>
  <c r="JL869" i="29"/>
  <c r="JM869" i="29"/>
  <c r="JN869" i="29"/>
  <c r="JO869" i="29"/>
  <c r="JP869" i="29"/>
  <c r="JQ869" i="29"/>
  <c r="JR869" i="29"/>
  <c r="JS869" i="29"/>
  <c r="JT869" i="29"/>
  <c r="JU869" i="29"/>
  <c r="JV869" i="29"/>
  <c r="JW869" i="29"/>
  <c r="JX869" i="29"/>
  <c r="JY869" i="29"/>
  <c r="JZ869" i="29"/>
  <c r="KA869" i="29"/>
  <c r="KB869" i="29"/>
  <c r="KC869" i="29"/>
  <c r="KD869" i="29"/>
  <c r="KE869" i="29"/>
  <c r="KF869" i="29"/>
  <c r="KG869" i="29"/>
  <c r="KH869" i="29"/>
  <c r="KI869" i="29"/>
  <c r="KJ869" i="29"/>
  <c r="KK869" i="29"/>
  <c r="KL869" i="29"/>
  <c r="KM869" i="29"/>
  <c r="KN869" i="29"/>
  <c r="KO869" i="29"/>
  <c r="KP869" i="29"/>
  <c r="KQ869" i="29"/>
  <c r="KR869" i="29"/>
  <c r="KS869" i="29"/>
  <c r="KT869" i="29"/>
  <c r="KU869" i="29"/>
  <c r="KV869" i="29"/>
  <c r="KW869" i="29"/>
  <c r="KX869" i="29"/>
  <c r="KY869" i="29"/>
  <c r="KZ869" i="29"/>
  <c r="LA869" i="29"/>
  <c r="LB869" i="29"/>
  <c r="LC869" i="29"/>
  <c r="LD869" i="29"/>
  <c r="LE869" i="29"/>
  <c r="LF869" i="29"/>
  <c r="LG869" i="29"/>
  <c r="LH869" i="29"/>
  <c r="LI869" i="29"/>
  <c r="LJ869" i="29"/>
  <c r="LK869" i="29"/>
  <c r="LL869" i="29"/>
  <c r="LM869" i="29"/>
  <c r="LN869" i="29"/>
  <c r="LO869" i="29"/>
  <c r="LP869" i="29"/>
  <c r="LQ869" i="29"/>
  <c r="LR869" i="29"/>
  <c r="LS869" i="29"/>
  <c r="LT869" i="29"/>
  <c r="LU869" i="29"/>
  <c r="LV869" i="29"/>
  <c r="LW869" i="29"/>
  <c r="LX869" i="29"/>
  <c r="LY869" i="29"/>
  <c r="LZ869" i="29"/>
  <c r="MA869" i="29"/>
  <c r="MB869" i="29"/>
  <c r="MC869" i="29"/>
  <c r="MD869" i="29"/>
  <c r="ME869" i="29"/>
  <c r="MF869" i="29"/>
  <c r="MG869" i="29"/>
  <c r="MH869" i="29"/>
  <c r="MI869" i="29"/>
  <c r="MJ869" i="29"/>
  <c r="MK869" i="29"/>
  <c r="ML869" i="29"/>
  <c r="MM869" i="29"/>
  <c r="MN869" i="29"/>
  <c r="MO869" i="29"/>
  <c r="MP869" i="29"/>
  <c r="MQ869" i="29"/>
  <c r="MR869" i="29"/>
  <c r="MS869" i="29"/>
  <c r="MT869" i="29"/>
  <c r="MU869" i="29"/>
  <c r="MV869" i="29"/>
  <c r="MW869" i="29"/>
  <c r="MX869" i="29"/>
  <c r="MY869" i="29"/>
  <c r="MZ869" i="29"/>
  <c r="NA869" i="29"/>
  <c r="NB869" i="29"/>
  <c r="NC869" i="29"/>
  <c r="ND869" i="29"/>
  <c r="NE869" i="29"/>
  <c r="NF869" i="29"/>
  <c r="NG869" i="29"/>
  <c r="NH869" i="29"/>
  <c r="NI869" i="29"/>
  <c r="NJ869" i="29"/>
  <c r="NK869" i="29"/>
  <c r="NL869" i="29"/>
  <c r="NM869" i="29"/>
  <c r="NN869" i="29"/>
  <c r="NO869" i="29"/>
  <c r="NP869" i="29"/>
  <c r="NQ869" i="29"/>
  <c r="NR869" i="29"/>
  <c r="NS869" i="29"/>
  <c r="NT869" i="29"/>
  <c r="NU869" i="29"/>
  <c r="NV869" i="29"/>
  <c r="NW869" i="29"/>
  <c r="NX869" i="29"/>
  <c r="NY869" i="29"/>
  <c r="NZ869" i="29"/>
  <c r="OA869" i="29"/>
  <c r="OB869" i="29"/>
  <c r="OC869" i="29"/>
  <c r="OD869" i="29"/>
  <c r="OE869" i="29"/>
  <c r="OF869" i="29"/>
  <c r="OG869" i="29"/>
  <c r="OH869" i="29"/>
  <c r="OI869" i="29"/>
  <c r="OJ869" i="29"/>
  <c r="OK869" i="29"/>
  <c r="OL869" i="29"/>
  <c r="OM869" i="29"/>
  <c r="ON869" i="29"/>
  <c r="OO869" i="29"/>
  <c r="OP869" i="29"/>
  <c r="OQ869" i="29"/>
  <c r="OR869" i="29"/>
  <c r="OS869" i="29"/>
  <c r="OT869" i="29"/>
  <c r="OU869" i="29"/>
  <c r="OV869" i="29"/>
  <c r="OW869" i="29"/>
  <c r="OX869" i="29"/>
  <c r="OY869" i="29"/>
  <c r="OZ869" i="29"/>
  <c r="PA869" i="29"/>
  <c r="PB869" i="29"/>
  <c r="PC869" i="29"/>
  <c r="PD869" i="29"/>
  <c r="PE869" i="29"/>
  <c r="PF869" i="29"/>
  <c r="PG869" i="29"/>
  <c r="PH869" i="29"/>
  <c r="PI869" i="29"/>
  <c r="PJ869" i="29"/>
  <c r="PK869" i="29"/>
  <c r="PL869" i="29"/>
  <c r="PM869" i="29"/>
  <c r="PN869" i="29"/>
  <c r="PO869" i="29"/>
  <c r="PP869" i="29"/>
  <c r="PQ869" i="29"/>
  <c r="PR869" i="29"/>
  <c r="PS869" i="29"/>
  <c r="PT869" i="29"/>
  <c r="PU869" i="29"/>
  <c r="PV869" i="29"/>
  <c r="PW869" i="29"/>
  <c r="PX869" i="29"/>
  <c r="PY869" i="29"/>
  <c r="PZ869" i="29"/>
  <c r="QA869" i="29"/>
  <c r="QB869" i="29"/>
  <c r="QC869" i="29"/>
  <c r="QD869" i="29"/>
  <c r="QE869" i="29"/>
  <c r="QF869" i="29"/>
  <c r="QG869" i="29"/>
  <c r="QH869" i="29"/>
  <c r="QI869" i="29"/>
  <c r="QJ869" i="29"/>
  <c r="QK869" i="29"/>
  <c r="QL869" i="29"/>
  <c r="QM869" i="29"/>
  <c r="QN869" i="29"/>
  <c r="QO869" i="29"/>
  <c r="QP869" i="29"/>
  <c r="QQ869" i="29"/>
  <c r="QR869" i="29"/>
  <c r="QS869" i="29"/>
  <c r="QT869" i="29"/>
  <c r="QU869" i="29"/>
  <c r="QV869" i="29"/>
  <c r="QW869" i="29"/>
  <c r="QX869" i="29"/>
  <c r="QY869" i="29"/>
  <c r="QZ869" i="29"/>
  <c r="RA869" i="29"/>
  <c r="RB869" i="29"/>
  <c r="RC869" i="29"/>
  <c r="RD869" i="29"/>
  <c r="RE869" i="29"/>
  <c r="RF869" i="29"/>
  <c r="RG869" i="29"/>
  <c r="RH869" i="29"/>
  <c r="RI869" i="29"/>
  <c r="RJ869" i="29"/>
  <c r="RK869" i="29"/>
  <c r="RL869" i="29"/>
  <c r="RM869" i="29"/>
  <c r="RN869" i="29"/>
  <c r="RO869" i="29"/>
  <c r="RP869" i="29"/>
  <c r="RQ869" i="29"/>
  <c r="RR869" i="29"/>
  <c r="RS869" i="29"/>
  <c r="RT869" i="29"/>
  <c r="RU869" i="29"/>
  <c r="RV869" i="29"/>
  <c r="RW869" i="29"/>
  <c r="RX869" i="29"/>
  <c r="RY869" i="29"/>
  <c r="RZ869" i="29"/>
  <c r="SA869" i="29"/>
  <c r="SB869" i="29"/>
  <c r="SC869" i="29"/>
  <c r="SD869" i="29"/>
  <c r="SE869" i="29"/>
  <c r="SF869" i="29"/>
  <c r="SG869" i="29"/>
  <c r="SH869" i="29"/>
  <c r="SI869" i="29"/>
  <c r="SJ869" i="29"/>
  <c r="SK869" i="29"/>
  <c r="SL869" i="29"/>
  <c r="SM869" i="29"/>
  <c r="SN869" i="29"/>
  <c r="SO869" i="29"/>
  <c r="SP869" i="29"/>
  <c r="SQ869" i="29"/>
  <c r="SR869" i="29"/>
  <c r="SS869" i="29"/>
  <c r="ST869" i="29"/>
  <c r="SU869" i="29"/>
  <c r="SV869" i="29"/>
  <c r="SW869" i="29"/>
  <c r="SX869" i="29"/>
  <c r="SY869" i="29"/>
  <c r="SZ869" i="29"/>
  <c r="TA869" i="29"/>
  <c r="TB869" i="29"/>
  <c r="TC869" i="29"/>
  <c r="TD869" i="29"/>
  <c r="TE869" i="29"/>
  <c r="TF869" i="29"/>
  <c r="TG869" i="29"/>
  <c r="TH869" i="29"/>
  <c r="TI869" i="29"/>
  <c r="TJ869" i="29"/>
  <c r="TK869" i="29"/>
  <c r="TL869" i="29"/>
  <c r="TM869" i="29"/>
  <c r="TN869" i="29"/>
  <c r="TO869" i="29"/>
  <c r="TP869" i="29"/>
  <c r="TQ869" i="29"/>
  <c r="TR869" i="29"/>
  <c r="TS869" i="29"/>
  <c r="TT869" i="29"/>
  <c r="TU869" i="29"/>
  <c r="TV869" i="29"/>
  <c r="TW869" i="29"/>
  <c r="TX869" i="29"/>
  <c r="TY869" i="29"/>
  <c r="TZ869" i="29"/>
  <c r="UA869" i="29"/>
  <c r="UB869" i="29"/>
  <c r="UC869" i="29"/>
  <c r="UD869" i="29"/>
  <c r="UE869" i="29"/>
  <c r="UF869" i="29"/>
  <c r="UG869" i="29"/>
  <c r="UH869" i="29"/>
  <c r="UI869" i="29"/>
  <c r="UJ869" i="29"/>
  <c r="UK869" i="29"/>
  <c r="UL869" i="29"/>
  <c r="UM869" i="29"/>
  <c r="UN869" i="29"/>
  <c r="UO869" i="29"/>
  <c r="UP869" i="29"/>
  <c r="UQ869" i="29"/>
  <c r="UR869" i="29"/>
  <c r="US869" i="29"/>
  <c r="UT869" i="29"/>
  <c r="UU869" i="29"/>
  <c r="UV869" i="29"/>
  <c r="UW869" i="29"/>
  <c r="UX869" i="29"/>
  <c r="UY869" i="29"/>
  <c r="UZ869" i="29"/>
  <c r="VA869" i="29"/>
  <c r="VB869" i="29"/>
  <c r="VC869" i="29"/>
  <c r="VD869" i="29"/>
  <c r="VE869" i="29"/>
  <c r="VF869" i="29"/>
  <c r="VG869" i="29"/>
  <c r="VH869" i="29"/>
  <c r="VI869" i="29"/>
  <c r="VJ869" i="29"/>
  <c r="VK869" i="29"/>
  <c r="VL869" i="29"/>
  <c r="VM869" i="29"/>
  <c r="VN869" i="29"/>
  <c r="VO869" i="29"/>
  <c r="VP869" i="29"/>
  <c r="VQ869" i="29"/>
  <c r="VR869" i="29"/>
  <c r="VS869" i="29"/>
  <c r="VT869" i="29"/>
  <c r="VU869" i="29"/>
  <c r="VV869" i="29"/>
  <c r="VW869" i="29"/>
  <c r="VX869" i="29"/>
  <c r="VY869" i="29"/>
  <c r="VZ869" i="29"/>
  <c r="WA869" i="29"/>
  <c r="WB869" i="29"/>
  <c r="WC869" i="29"/>
  <c r="WD869" i="29"/>
  <c r="WE869" i="29"/>
  <c r="J870" i="29"/>
  <c r="K870" i="29"/>
  <c r="L870" i="29"/>
  <c r="M870" i="29"/>
  <c r="N870" i="29"/>
  <c r="O870" i="29"/>
  <c r="P870" i="29"/>
  <c r="Q870" i="29"/>
  <c r="R870" i="29"/>
  <c r="S870" i="29"/>
  <c r="T870" i="29"/>
  <c r="U870" i="29"/>
  <c r="V870" i="29"/>
  <c r="W870" i="29"/>
  <c r="X870" i="29"/>
  <c r="Y870" i="29"/>
  <c r="Z870" i="29"/>
  <c r="AA870" i="29"/>
  <c r="AB870" i="29"/>
  <c r="AC870" i="29"/>
  <c r="AD870" i="29"/>
  <c r="AE870" i="29"/>
  <c r="AF870" i="29"/>
  <c r="AG870" i="29"/>
  <c r="AH870" i="29"/>
  <c r="AI870" i="29"/>
  <c r="AJ870" i="29"/>
  <c r="AK870" i="29"/>
  <c r="AL870" i="29"/>
  <c r="AM870" i="29"/>
  <c r="AN870" i="29"/>
  <c r="AO870" i="29"/>
  <c r="AP870" i="29"/>
  <c r="AQ870" i="29"/>
  <c r="AR870" i="29"/>
  <c r="AS870" i="29"/>
  <c r="AT870" i="29"/>
  <c r="AU870" i="29"/>
  <c r="AV870" i="29"/>
  <c r="AW870" i="29"/>
  <c r="AX870" i="29"/>
  <c r="AY870" i="29"/>
  <c r="AZ870" i="29"/>
  <c r="BA870" i="29"/>
  <c r="BB870" i="29"/>
  <c r="BC870" i="29"/>
  <c r="BD870" i="29"/>
  <c r="BE870" i="29"/>
  <c r="BF870" i="29"/>
  <c r="BG870" i="29"/>
  <c r="BH870" i="29"/>
  <c r="BI870" i="29"/>
  <c r="BJ870" i="29"/>
  <c r="BK870" i="29"/>
  <c r="BL870" i="29"/>
  <c r="BM870" i="29"/>
  <c r="BN870" i="29"/>
  <c r="BO870" i="29"/>
  <c r="BP870" i="29"/>
  <c r="BQ870" i="29"/>
  <c r="BR870" i="29"/>
  <c r="BS870" i="29"/>
  <c r="BT870" i="29"/>
  <c r="BU870" i="29"/>
  <c r="BV870" i="29"/>
  <c r="BW870" i="29"/>
  <c r="BX870" i="29"/>
  <c r="BY870" i="29"/>
  <c r="BZ870" i="29"/>
  <c r="CA870" i="29"/>
  <c r="CB870" i="29"/>
  <c r="CC870" i="29"/>
  <c r="CD870" i="29"/>
  <c r="CE870" i="29"/>
  <c r="CF870" i="29"/>
  <c r="CG870" i="29"/>
  <c r="CH870" i="29"/>
  <c r="CI870" i="29"/>
  <c r="CJ870" i="29"/>
  <c r="CK870" i="29"/>
  <c r="CL870" i="29"/>
  <c r="CM870" i="29"/>
  <c r="CN870" i="29"/>
  <c r="CO870" i="29"/>
  <c r="CP870" i="29"/>
  <c r="CQ870" i="29"/>
  <c r="CR870" i="29"/>
  <c r="CS870" i="29"/>
  <c r="CT870" i="29"/>
  <c r="CU870" i="29"/>
  <c r="CV870" i="29"/>
  <c r="CW870" i="29"/>
  <c r="CX870" i="29"/>
  <c r="CY870" i="29"/>
  <c r="CZ870" i="29"/>
  <c r="DA870" i="29"/>
  <c r="DB870" i="29"/>
  <c r="DC870" i="29"/>
  <c r="DD870" i="29"/>
  <c r="DE870" i="29"/>
  <c r="DF870" i="29"/>
  <c r="DG870" i="29"/>
  <c r="DH870" i="29"/>
  <c r="DI870" i="29"/>
  <c r="DJ870" i="29"/>
  <c r="DK870" i="29"/>
  <c r="DL870" i="29"/>
  <c r="DM870" i="29"/>
  <c r="DN870" i="29"/>
  <c r="DO870" i="29"/>
  <c r="DP870" i="29"/>
  <c r="DQ870" i="29"/>
  <c r="DR870" i="29"/>
  <c r="DS870" i="29"/>
  <c r="DT870" i="29"/>
  <c r="DU870" i="29"/>
  <c r="DV870" i="29"/>
  <c r="DW870" i="29"/>
  <c r="DX870" i="29"/>
  <c r="DY870" i="29"/>
  <c r="DZ870" i="29"/>
  <c r="EA870" i="29"/>
  <c r="EB870" i="29"/>
  <c r="EC870" i="29"/>
  <c r="ED870" i="29"/>
  <c r="EE870" i="29"/>
  <c r="EF870" i="29"/>
  <c r="EG870" i="29"/>
  <c r="EH870" i="29"/>
  <c r="EI870" i="29"/>
  <c r="EJ870" i="29"/>
  <c r="EK870" i="29"/>
  <c r="EL870" i="29"/>
  <c r="EM870" i="29"/>
  <c r="EN870" i="29"/>
  <c r="EO870" i="29"/>
  <c r="EP870" i="29"/>
  <c r="EQ870" i="29"/>
  <c r="ER870" i="29"/>
  <c r="ES870" i="29"/>
  <c r="ET870" i="29"/>
  <c r="EU870" i="29"/>
  <c r="EV870" i="29"/>
  <c r="EW870" i="29"/>
  <c r="EX870" i="29"/>
  <c r="EY870" i="29"/>
  <c r="EZ870" i="29"/>
  <c r="FA870" i="29"/>
  <c r="FB870" i="29"/>
  <c r="FC870" i="29"/>
  <c r="FD870" i="29"/>
  <c r="FE870" i="29"/>
  <c r="FF870" i="29"/>
  <c r="FG870" i="29"/>
  <c r="FH870" i="29"/>
  <c r="FI870" i="29"/>
  <c r="FJ870" i="29"/>
  <c r="FK870" i="29"/>
  <c r="FL870" i="29"/>
  <c r="FM870" i="29"/>
  <c r="FN870" i="29"/>
  <c r="FO870" i="29"/>
  <c r="FP870" i="29"/>
  <c r="FQ870" i="29"/>
  <c r="FR870" i="29"/>
  <c r="FS870" i="29"/>
  <c r="FT870" i="29"/>
  <c r="FU870" i="29"/>
  <c r="FV870" i="29"/>
  <c r="FW870" i="29"/>
  <c r="FX870" i="29"/>
  <c r="FY870" i="29"/>
  <c r="FZ870" i="29"/>
  <c r="GA870" i="29"/>
  <c r="GB870" i="29"/>
  <c r="GC870" i="29"/>
  <c r="GD870" i="29"/>
  <c r="GE870" i="29"/>
  <c r="GF870" i="29"/>
  <c r="GG870" i="29"/>
  <c r="GH870" i="29"/>
  <c r="GI870" i="29"/>
  <c r="GJ870" i="29"/>
  <c r="GK870" i="29"/>
  <c r="GL870" i="29"/>
  <c r="GM870" i="29"/>
  <c r="GN870" i="29"/>
  <c r="GO870" i="29"/>
  <c r="GP870" i="29"/>
  <c r="GQ870" i="29"/>
  <c r="GR870" i="29"/>
  <c r="GS870" i="29"/>
  <c r="GT870" i="29"/>
  <c r="GU870" i="29"/>
  <c r="GV870" i="29"/>
  <c r="GW870" i="29"/>
  <c r="GX870" i="29"/>
  <c r="GY870" i="29"/>
  <c r="GZ870" i="29"/>
  <c r="HA870" i="29"/>
  <c r="HB870" i="29"/>
  <c r="HC870" i="29"/>
  <c r="HD870" i="29"/>
  <c r="HE870" i="29"/>
  <c r="HF870" i="29"/>
  <c r="HG870" i="29"/>
  <c r="HH870" i="29"/>
  <c r="HI870" i="29"/>
  <c r="HJ870" i="29"/>
  <c r="HK870" i="29"/>
  <c r="HL870" i="29"/>
  <c r="HM870" i="29"/>
  <c r="HN870" i="29"/>
  <c r="HO870" i="29"/>
  <c r="HP870" i="29"/>
  <c r="HQ870" i="29"/>
  <c r="HR870" i="29"/>
  <c r="HS870" i="29"/>
  <c r="HT870" i="29"/>
  <c r="HU870" i="29"/>
  <c r="HV870" i="29"/>
  <c r="HW870" i="29"/>
  <c r="HX870" i="29"/>
  <c r="HY870" i="29"/>
  <c r="HZ870" i="29"/>
  <c r="IA870" i="29"/>
  <c r="IB870" i="29"/>
  <c r="IC870" i="29"/>
  <c r="ID870" i="29"/>
  <c r="IE870" i="29"/>
  <c r="IF870" i="29"/>
  <c r="IG870" i="29"/>
  <c r="IH870" i="29"/>
  <c r="II870" i="29"/>
  <c r="IJ870" i="29"/>
  <c r="IK870" i="29"/>
  <c r="IL870" i="29"/>
  <c r="IM870" i="29"/>
  <c r="IN870" i="29"/>
  <c r="IO870" i="29"/>
  <c r="IP870" i="29"/>
  <c r="IQ870" i="29"/>
  <c r="IR870" i="29"/>
  <c r="IS870" i="29"/>
  <c r="IT870" i="29"/>
  <c r="IU870" i="29"/>
  <c r="IV870" i="29"/>
  <c r="IW870" i="29"/>
  <c r="IX870" i="29"/>
  <c r="IY870" i="29"/>
  <c r="IZ870" i="29"/>
  <c r="JA870" i="29"/>
  <c r="JB870" i="29"/>
  <c r="JC870" i="29"/>
  <c r="JD870" i="29"/>
  <c r="JE870" i="29"/>
  <c r="JF870" i="29"/>
  <c r="JG870" i="29"/>
  <c r="JH870" i="29"/>
  <c r="JI870" i="29"/>
  <c r="JJ870" i="29"/>
  <c r="JK870" i="29"/>
  <c r="JL870" i="29"/>
  <c r="JM870" i="29"/>
  <c r="JN870" i="29"/>
  <c r="JO870" i="29"/>
  <c r="JP870" i="29"/>
  <c r="JQ870" i="29"/>
  <c r="JR870" i="29"/>
  <c r="JS870" i="29"/>
  <c r="JT870" i="29"/>
  <c r="JU870" i="29"/>
  <c r="JV870" i="29"/>
  <c r="JW870" i="29"/>
  <c r="JX870" i="29"/>
  <c r="JY870" i="29"/>
  <c r="JZ870" i="29"/>
  <c r="KA870" i="29"/>
  <c r="KB870" i="29"/>
  <c r="KC870" i="29"/>
  <c r="KD870" i="29"/>
  <c r="KE870" i="29"/>
  <c r="KF870" i="29"/>
  <c r="KG870" i="29"/>
  <c r="KH870" i="29"/>
  <c r="KI870" i="29"/>
  <c r="KJ870" i="29"/>
  <c r="KK870" i="29"/>
  <c r="KL870" i="29"/>
  <c r="KM870" i="29"/>
  <c r="KN870" i="29"/>
  <c r="KO870" i="29"/>
  <c r="KP870" i="29"/>
  <c r="KQ870" i="29"/>
  <c r="KR870" i="29"/>
  <c r="KS870" i="29"/>
  <c r="KT870" i="29"/>
  <c r="KU870" i="29"/>
  <c r="KV870" i="29"/>
  <c r="KW870" i="29"/>
  <c r="KX870" i="29"/>
  <c r="KY870" i="29"/>
  <c r="KZ870" i="29"/>
  <c r="LA870" i="29"/>
  <c r="LB870" i="29"/>
  <c r="LC870" i="29"/>
  <c r="LD870" i="29"/>
  <c r="LE870" i="29"/>
  <c r="LF870" i="29"/>
  <c r="LG870" i="29"/>
  <c r="LH870" i="29"/>
  <c r="LI870" i="29"/>
  <c r="LJ870" i="29"/>
  <c r="LK870" i="29"/>
  <c r="LL870" i="29"/>
  <c r="LM870" i="29"/>
  <c r="LN870" i="29"/>
  <c r="LO870" i="29"/>
  <c r="LP870" i="29"/>
  <c r="LQ870" i="29"/>
  <c r="LR870" i="29"/>
  <c r="LS870" i="29"/>
  <c r="LT870" i="29"/>
  <c r="LU870" i="29"/>
  <c r="LV870" i="29"/>
  <c r="LW870" i="29"/>
  <c r="LX870" i="29"/>
  <c r="LY870" i="29"/>
  <c r="LZ870" i="29"/>
  <c r="MA870" i="29"/>
  <c r="MB870" i="29"/>
  <c r="MC870" i="29"/>
  <c r="MD870" i="29"/>
  <c r="ME870" i="29"/>
  <c r="MF870" i="29"/>
  <c r="MG870" i="29"/>
  <c r="MH870" i="29"/>
  <c r="MI870" i="29"/>
  <c r="MJ870" i="29"/>
  <c r="MK870" i="29"/>
  <c r="ML870" i="29"/>
  <c r="MM870" i="29"/>
  <c r="MN870" i="29"/>
  <c r="MO870" i="29"/>
  <c r="MP870" i="29"/>
  <c r="MQ870" i="29"/>
  <c r="MR870" i="29"/>
  <c r="MS870" i="29"/>
  <c r="MT870" i="29"/>
  <c r="MU870" i="29"/>
  <c r="MV870" i="29"/>
  <c r="MW870" i="29"/>
  <c r="MX870" i="29"/>
  <c r="MY870" i="29"/>
  <c r="MZ870" i="29"/>
  <c r="NA870" i="29"/>
  <c r="NB870" i="29"/>
  <c r="NC870" i="29"/>
  <c r="ND870" i="29"/>
  <c r="NE870" i="29"/>
  <c r="NF870" i="29"/>
  <c r="NG870" i="29"/>
  <c r="NH870" i="29"/>
  <c r="NI870" i="29"/>
  <c r="NJ870" i="29"/>
  <c r="NK870" i="29"/>
  <c r="NL870" i="29"/>
  <c r="NM870" i="29"/>
  <c r="NN870" i="29"/>
  <c r="NO870" i="29"/>
  <c r="NP870" i="29"/>
  <c r="NQ870" i="29"/>
  <c r="NR870" i="29"/>
  <c r="NS870" i="29"/>
  <c r="NT870" i="29"/>
  <c r="NU870" i="29"/>
  <c r="NV870" i="29"/>
  <c r="NW870" i="29"/>
  <c r="NX870" i="29"/>
  <c r="NY870" i="29"/>
  <c r="NZ870" i="29"/>
  <c r="OA870" i="29"/>
  <c r="OB870" i="29"/>
  <c r="OC870" i="29"/>
  <c r="OD870" i="29"/>
  <c r="OE870" i="29"/>
  <c r="OF870" i="29"/>
  <c r="OG870" i="29"/>
  <c r="OH870" i="29"/>
  <c r="OI870" i="29"/>
  <c r="OJ870" i="29"/>
  <c r="OK870" i="29"/>
  <c r="OL870" i="29"/>
  <c r="OM870" i="29"/>
  <c r="ON870" i="29"/>
  <c r="OO870" i="29"/>
  <c r="OP870" i="29"/>
  <c r="OQ870" i="29"/>
  <c r="OR870" i="29"/>
  <c r="OS870" i="29"/>
  <c r="OT870" i="29"/>
  <c r="OU870" i="29"/>
  <c r="OV870" i="29"/>
  <c r="OW870" i="29"/>
  <c r="OX870" i="29"/>
  <c r="OY870" i="29"/>
  <c r="OZ870" i="29"/>
  <c r="PA870" i="29"/>
  <c r="PB870" i="29"/>
  <c r="PC870" i="29"/>
  <c r="PD870" i="29"/>
  <c r="PE870" i="29"/>
  <c r="PF870" i="29"/>
  <c r="PG870" i="29"/>
  <c r="PH870" i="29"/>
  <c r="PI870" i="29"/>
  <c r="PJ870" i="29"/>
  <c r="PK870" i="29"/>
  <c r="PL870" i="29"/>
  <c r="PM870" i="29"/>
  <c r="PN870" i="29"/>
  <c r="PO870" i="29"/>
  <c r="PP870" i="29"/>
  <c r="PQ870" i="29"/>
  <c r="PR870" i="29"/>
  <c r="PS870" i="29"/>
  <c r="PT870" i="29"/>
  <c r="PU870" i="29"/>
  <c r="PV870" i="29"/>
  <c r="PW870" i="29"/>
  <c r="PX870" i="29"/>
  <c r="PY870" i="29"/>
  <c r="PZ870" i="29"/>
  <c r="QA870" i="29"/>
  <c r="QB870" i="29"/>
  <c r="QC870" i="29"/>
  <c r="QD870" i="29"/>
  <c r="QE870" i="29"/>
  <c r="QF870" i="29"/>
  <c r="QG870" i="29"/>
  <c r="QH870" i="29"/>
  <c r="QI870" i="29"/>
  <c r="QJ870" i="29"/>
  <c r="QK870" i="29"/>
  <c r="QL870" i="29"/>
  <c r="QM870" i="29"/>
  <c r="QN870" i="29"/>
  <c r="QO870" i="29"/>
  <c r="QP870" i="29"/>
  <c r="QQ870" i="29"/>
  <c r="QR870" i="29"/>
  <c r="QS870" i="29"/>
  <c r="QT870" i="29"/>
  <c r="QU870" i="29"/>
  <c r="QV870" i="29"/>
  <c r="QW870" i="29"/>
  <c r="QX870" i="29"/>
  <c r="QY870" i="29"/>
  <c r="QZ870" i="29"/>
  <c r="RA870" i="29"/>
  <c r="RB870" i="29"/>
  <c r="RC870" i="29"/>
  <c r="RD870" i="29"/>
  <c r="RE870" i="29"/>
  <c r="RF870" i="29"/>
  <c r="RG870" i="29"/>
  <c r="RH870" i="29"/>
  <c r="RI870" i="29"/>
  <c r="RJ870" i="29"/>
  <c r="RK870" i="29"/>
  <c r="RL870" i="29"/>
  <c r="RM870" i="29"/>
  <c r="RN870" i="29"/>
  <c r="RO870" i="29"/>
  <c r="RP870" i="29"/>
  <c r="RQ870" i="29"/>
  <c r="RR870" i="29"/>
  <c r="RS870" i="29"/>
  <c r="RT870" i="29"/>
  <c r="RU870" i="29"/>
  <c r="RV870" i="29"/>
  <c r="RW870" i="29"/>
  <c r="RX870" i="29"/>
  <c r="RY870" i="29"/>
  <c r="RZ870" i="29"/>
  <c r="SA870" i="29"/>
  <c r="SB870" i="29"/>
  <c r="SC870" i="29"/>
  <c r="SD870" i="29"/>
  <c r="SE870" i="29"/>
  <c r="SF870" i="29"/>
  <c r="SG870" i="29"/>
  <c r="SH870" i="29"/>
  <c r="SI870" i="29"/>
  <c r="SJ870" i="29"/>
  <c r="SK870" i="29"/>
  <c r="SL870" i="29"/>
  <c r="SM870" i="29"/>
  <c r="SN870" i="29"/>
  <c r="SO870" i="29"/>
  <c r="SP870" i="29"/>
  <c r="SQ870" i="29"/>
  <c r="SR870" i="29"/>
  <c r="SS870" i="29"/>
  <c r="ST870" i="29"/>
  <c r="SU870" i="29"/>
  <c r="SV870" i="29"/>
  <c r="SW870" i="29"/>
  <c r="SX870" i="29"/>
  <c r="SY870" i="29"/>
  <c r="SZ870" i="29"/>
  <c r="TA870" i="29"/>
  <c r="TB870" i="29"/>
  <c r="TC870" i="29"/>
  <c r="TD870" i="29"/>
  <c r="TE870" i="29"/>
  <c r="TF870" i="29"/>
  <c r="TG870" i="29"/>
  <c r="TH870" i="29"/>
  <c r="TI870" i="29"/>
  <c r="TJ870" i="29"/>
  <c r="TK870" i="29"/>
  <c r="TL870" i="29"/>
  <c r="TM870" i="29"/>
  <c r="TN870" i="29"/>
  <c r="TO870" i="29"/>
  <c r="TP870" i="29"/>
  <c r="TQ870" i="29"/>
  <c r="TR870" i="29"/>
  <c r="TS870" i="29"/>
  <c r="TT870" i="29"/>
  <c r="TU870" i="29"/>
  <c r="TV870" i="29"/>
  <c r="TW870" i="29"/>
  <c r="TX870" i="29"/>
  <c r="TY870" i="29"/>
  <c r="TZ870" i="29"/>
  <c r="UA870" i="29"/>
  <c r="UB870" i="29"/>
  <c r="UC870" i="29"/>
  <c r="UD870" i="29"/>
  <c r="UE870" i="29"/>
  <c r="UF870" i="29"/>
  <c r="UG870" i="29"/>
  <c r="UH870" i="29"/>
  <c r="UI870" i="29"/>
  <c r="UJ870" i="29"/>
  <c r="UK870" i="29"/>
  <c r="UL870" i="29"/>
  <c r="UM870" i="29"/>
  <c r="UN870" i="29"/>
  <c r="UO870" i="29"/>
  <c r="UP870" i="29"/>
  <c r="UQ870" i="29"/>
  <c r="UR870" i="29"/>
  <c r="US870" i="29"/>
  <c r="UT870" i="29"/>
  <c r="UU870" i="29"/>
  <c r="UV870" i="29"/>
  <c r="UW870" i="29"/>
  <c r="UX870" i="29"/>
  <c r="UY870" i="29"/>
  <c r="UZ870" i="29"/>
  <c r="VA870" i="29"/>
  <c r="VB870" i="29"/>
  <c r="VC870" i="29"/>
  <c r="VD870" i="29"/>
  <c r="VE870" i="29"/>
  <c r="VF870" i="29"/>
  <c r="VG870" i="29"/>
  <c r="VH870" i="29"/>
  <c r="VI870" i="29"/>
  <c r="VJ870" i="29"/>
  <c r="VK870" i="29"/>
  <c r="VL870" i="29"/>
  <c r="VM870" i="29"/>
  <c r="VN870" i="29"/>
  <c r="VO870" i="29"/>
  <c r="VP870" i="29"/>
  <c r="VQ870" i="29"/>
  <c r="VR870" i="29"/>
  <c r="VS870" i="29"/>
  <c r="VT870" i="29"/>
  <c r="VU870" i="29"/>
  <c r="VV870" i="29"/>
  <c r="VW870" i="29"/>
  <c r="VX870" i="29"/>
  <c r="VY870" i="29"/>
  <c r="VZ870" i="29"/>
  <c r="WA870" i="29"/>
  <c r="WB870" i="29"/>
  <c r="WC870" i="29"/>
  <c r="WD870" i="29"/>
  <c r="WE870" i="29"/>
  <c r="J871" i="29"/>
  <c r="K871" i="29"/>
  <c r="L871" i="29"/>
  <c r="M871" i="29"/>
  <c r="N871" i="29"/>
  <c r="O871" i="29"/>
  <c r="P871" i="29"/>
  <c r="Q871" i="29"/>
  <c r="R871" i="29"/>
  <c r="S871" i="29"/>
  <c r="T871" i="29"/>
  <c r="U871" i="29"/>
  <c r="V871" i="29"/>
  <c r="W871" i="29"/>
  <c r="X871" i="29"/>
  <c r="Y871" i="29"/>
  <c r="Z871" i="29"/>
  <c r="AA871" i="29"/>
  <c r="AB871" i="29"/>
  <c r="AC871" i="29"/>
  <c r="AD871" i="29"/>
  <c r="AE871" i="29"/>
  <c r="AF871" i="29"/>
  <c r="AG871" i="29"/>
  <c r="AH871" i="29"/>
  <c r="AI871" i="29"/>
  <c r="AJ871" i="29"/>
  <c r="AK871" i="29"/>
  <c r="AL871" i="29"/>
  <c r="AM871" i="29"/>
  <c r="AN871" i="29"/>
  <c r="AO871" i="29"/>
  <c r="AP871" i="29"/>
  <c r="AQ871" i="29"/>
  <c r="AR871" i="29"/>
  <c r="AS871" i="29"/>
  <c r="AT871" i="29"/>
  <c r="AU871" i="29"/>
  <c r="AV871" i="29"/>
  <c r="AW871" i="29"/>
  <c r="AX871" i="29"/>
  <c r="AY871" i="29"/>
  <c r="AZ871" i="29"/>
  <c r="BA871" i="29"/>
  <c r="BB871" i="29"/>
  <c r="BC871" i="29"/>
  <c r="BD871" i="29"/>
  <c r="BE871" i="29"/>
  <c r="BF871" i="29"/>
  <c r="BG871" i="29"/>
  <c r="BH871" i="29"/>
  <c r="BI871" i="29"/>
  <c r="BJ871" i="29"/>
  <c r="BK871" i="29"/>
  <c r="BL871" i="29"/>
  <c r="BM871" i="29"/>
  <c r="BN871" i="29"/>
  <c r="BO871" i="29"/>
  <c r="BP871" i="29"/>
  <c r="BQ871" i="29"/>
  <c r="BR871" i="29"/>
  <c r="BS871" i="29"/>
  <c r="BT871" i="29"/>
  <c r="BU871" i="29"/>
  <c r="BV871" i="29"/>
  <c r="BW871" i="29"/>
  <c r="BX871" i="29"/>
  <c r="BY871" i="29"/>
  <c r="BZ871" i="29"/>
  <c r="CA871" i="29"/>
  <c r="CB871" i="29"/>
  <c r="CC871" i="29"/>
  <c r="CD871" i="29"/>
  <c r="CE871" i="29"/>
  <c r="CF871" i="29"/>
  <c r="CG871" i="29"/>
  <c r="CH871" i="29"/>
  <c r="CI871" i="29"/>
  <c r="CJ871" i="29"/>
  <c r="CK871" i="29"/>
  <c r="CL871" i="29"/>
  <c r="CM871" i="29"/>
  <c r="CN871" i="29"/>
  <c r="CO871" i="29"/>
  <c r="CP871" i="29"/>
  <c r="CQ871" i="29"/>
  <c r="CR871" i="29"/>
  <c r="CS871" i="29"/>
  <c r="CT871" i="29"/>
  <c r="CU871" i="29"/>
  <c r="CV871" i="29"/>
  <c r="CW871" i="29"/>
  <c r="CX871" i="29"/>
  <c r="CY871" i="29"/>
  <c r="CZ871" i="29"/>
  <c r="DA871" i="29"/>
  <c r="DB871" i="29"/>
  <c r="DC871" i="29"/>
  <c r="DD871" i="29"/>
  <c r="DE871" i="29"/>
  <c r="DF871" i="29"/>
  <c r="DG871" i="29"/>
  <c r="DH871" i="29"/>
  <c r="DI871" i="29"/>
  <c r="DJ871" i="29"/>
  <c r="DK871" i="29"/>
  <c r="DL871" i="29"/>
  <c r="DM871" i="29"/>
  <c r="DN871" i="29"/>
  <c r="DO871" i="29"/>
  <c r="DP871" i="29"/>
  <c r="DQ871" i="29"/>
  <c r="DR871" i="29"/>
  <c r="DS871" i="29"/>
  <c r="DT871" i="29"/>
  <c r="DU871" i="29"/>
  <c r="DV871" i="29"/>
  <c r="DW871" i="29"/>
  <c r="DX871" i="29"/>
  <c r="DY871" i="29"/>
  <c r="DZ871" i="29"/>
  <c r="EA871" i="29"/>
  <c r="EB871" i="29"/>
  <c r="EC871" i="29"/>
  <c r="ED871" i="29"/>
  <c r="EE871" i="29"/>
  <c r="EF871" i="29"/>
  <c r="EG871" i="29"/>
  <c r="EH871" i="29"/>
  <c r="EI871" i="29"/>
  <c r="EJ871" i="29"/>
  <c r="EK871" i="29"/>
  <c r="EL871" i="29"/>
  <c r="EM871" i="29"/>
  <c r="EN871" i="29"/>
  <c r="EO871" i="29"/>
  <c r="EP871" i="29"/>
  <c r="EQ871" i="29"/>
  <c r="ER871" i="29"/>
  <c r="ES871" i="29"/>
  <c r="ET871" i="29"/>
  <c r="EU871" i="29"/>
  <c r="EV871" i="29"/>
  <c r="EW871" i="29"/>
  <c r="EX871" i="29"/>
  <c r="EY871" i="29"/>
  <c r="EZ871" i="29"/>
  <c r="FA871" i="29"/>
  <c r="FB871" i="29"/>
  <c r="FC871" i="29"/>
  <c r="FD871" i="29"/>
  <c r="FE871" i="29"/>
  <c r="FF871" i="29"/>
  <c r="FG871" i="29"/>
  <c r="FH871" i="29"/>
  <c r="FI871" i="29"/>
  <c r="FJ871" i="29"/>
  <c r="FK871" i="29"/>
  <c r="FL871" i="29"/>
  <c r="FM871" i="29"/>
  <c r="FN871" i="29"/>
  <c r="FO871" i="29"/>
  <c r="FP871" i="29"/>
  <c r="FQ871" i="29"/>
  <c r="FR871" i="29"/>
  <c r="FS871" i="29"/>
  <c r="FT871" i="29"/>
  <c r="FU871" i="29"/>
  <c r="FV871" i="29"/>
  <c r="FW871" i="29"/>
  <c r="FX871" i="29"/>
  <c r="FY871" i="29"/>
  <c r="FZ871" i="29"/>
  <c r="GA871" i="29"/>
  <c r="GB871" i="29"/>
  <c r="GC871" i="29"/>
  <c r="GD871" i="29"/>
  <c r="GE871" i="29"/>
  <c r="GF871" i="29"/>
  <c r="GG871" i="29"/>
  <c r="GH871" i="29"/>
  <c r="GI871" i="29"/>
  <c r="GJ871" i="29"/>
  <c r="GK871" i="29"/>
  <c r="GL871" i="29"/>
  <c r="GM871" i="29"/>
  <c r="GN871" i="29"/>
  <c r="GO871" i="29"/>
  <c r="GP871" i="29"/>
  <c r="GQ871" i="29"/>
  <c r="GR871" i="29"/>
  <c r="GS871" i="29"/>
  <c r="GT871" i="29"/>
  <c r="GU871" i="29"/>
  <c r="GV871" i="29"/>
  <c r="GW871" i="29"/>
  <c r="GX871" i="29"/>
  <c r="GY871" i="29"/>
  <c r="GZ871" i="29"/>
  <c r="HA871" i="29"/>
  <c r="HB871" i="29"/>
  <c r="HC871" i="29"/>
  <c r="HD871" i="29"/>
  <c r="HE871" i="29"/>
  <c r="HF871" i="29"/>
  <c r="HG871" i="29"/>
  <c r="HH871" i="29"/>
  <c r="HI871" i="29"/>
  <c r="HJ871" i="29"/>
  <c r="HK871" i="29"/>
  <c r="HL871" i="29"/>
  <c r="HM871" i="29"/>
  <c r="HN871" i="29"/>
  <c r="HO871" i="29"/>
  <c r="HP871" i="29"/>
  <c r="HQ871" i="29"/>
  <c r="HR871" i="29"/>
  <c r="HS871" i="29"/>
  <c r="HT871" i="29"/>
  <c r="HU871" i="29"/>
  <c r="HV871" i="29"/>
  <c r="HW871" i="29"/>
  <c r="HX871" i="29"/>
  <c r="HY871" i="29"/>
  <c r="HZ871" i="29"/>
  <c r="IA871" i="29"/>
  <c r="IB871" i="29"/>
  <c r="IC871" i="29"/>
  <c r="ID871" i="29"/>
  <c r="IE871" i="29"/>
  <c r="IF871" i="29"/>
  <c r="IG871" i="29"/>
  <c r="IH871" i="29"/>
  <c r="II871" i="29"/>
  <c r="IJ871" i="29"/>
  <c r="IK871" i="29"/>
  <c r="IL871" i="29"/>
  <c r="IM871" i="29"/>
  <c r="IN871" i="29"/>
  <c r="IO871" i="29"/>
  <c r="IP871" i="29"/>
  <c r="IQ871" i="29"/>
  <c r="IR871" i="29"/>
  <c r="IS871" i="29"/>
  <c r="IT871" i="29"/>
  <c r="IU871" i="29"/>
  <c r="IV871" i="29"/>
  <c r="IW871" i="29"/>
  <c r="IX871" i="29"/>
  <c r="IY871" i="29"/>
  <c r="IZ871" i="29"/>
  <c r="JA871" i="29"/>
  <c r="JB871" i="29"/>
  <c r="JC871" i="29"/>
  <c r="JD871" i="29"/>
  <c r="JE871" i="29"/>
  <c r="JF871" i="29"/>
  <c r="JG871" i="29"/>
  <c r="JH871" i="29"/>
  <c r="JI871" i="29"/>
  <c r="JJ871" i="29"/>
  <c r="JK871" i="29"/>
  <c r="JL871" i="29"/>
  <c r="JM871" i="29"/>
  <c r="JN871" i="29"/>
  <c r="JO871" i="29"/>
  <c r="JP871" i="29"/>
  <c r="JQ871" i="29"/>
  <c r="JR871" i="29"/>
  <c r="JS871" i="29"/>
  <c r="JT871" i="29"/>
  <c r="JU871" i="29"/>
  <c r="JV871" i="29"/>
  <c r="JW871" i="29"/>
  <c r="JX871" i="29"/>
  <c r="JY871" i="29"/>
  <c r="JZ871" i="29"/>
  <c r="KA871" i="29"/>
  <c r="KB871" i="29"/>
  <c r="KC871" i="29"/>
  <c r="KD871" i="29"/>
  <c r="KE871" i="29"/>
  <c r="KF871" i="29"/>
  <c r="KG871" i="29"/>
  <c r="KH871" i="29"/>
  <c r="KI871" i="29"/>
  <c r="KJ871" i="29"/>
  <c r="KK871" i="29"/>
  <c r="KL871" i="29"/>
  <c r="KM871" i="29"/>
  <c r="KN871" i="29"/>
  <c r="KO871" i="29"/>
  <c r="KP871" i="29"/>
  <c r="KQ871" i="29"/>
  <c r="KR871" i="29"/>
  <c r="KS871" i="29"/>
  <c r="KT871" i="29"/>
  <c r="KU871" i="29"/>
  <c r="KV871" i="29"/>
  <c r="KW871" i="29"/>
  <c r="KX871" i="29"/>
  <c r="KY871" i="29"/>
  <c r="KZ871" i="29"/>
  <c r="LA871" i="29"/>
  <c r="LB871" i="29"/>
  <c r="LC871" i="29"/>
  <c r="LD871" i="29"/>
  <c r="LE871" i="29"/>
  <c r="LF871" i="29"/>
  <c r="LG871" i="29"/>
  <c r="LH871" i="29"/>
  <c r="LI871" i="29"/>
  <c r="LJ871" i="29"/>
  <c r="LK871" i="29"/>
  <c r="LL871" i="29"/>
  <c r="LM871" i="29"/>
  <c r="LN871" i="29"/>
  <c r="LO871" i="29"/>
  <c r="LP871" i="29"/>
  <c r="LQ871" i="29"/>
  <c r="LR871" i="29"/>
  <c r="LS871" i="29"/>
  <c r="LT871" i="29"/>
  <c r="LU871" i="29"/>
  <c r="LV871" i="29"/>
  <c r="LW871" i="29"/>
  <c r="LX871" i="29"/>
  <c r="LY871" i="29"/>
  <c r="LZ871" i="29"/>
  <c r="MA871" i="29"/>
  <c r="MB871" i="29"/>
  <c r="MC871" i="29"/>
  <c r="MD871" i="29"/>
  <c r="ME871" i="29"/>
  <c r="MF871" i="29"/>
  <c r="MG871" i="29"/>
  <c r="MH871" i="29"/>
  <c r="MI871" i="29"/>
  <c r="MJ871" i="29"/>
  <c r="MK871" i="29"/>
  <c r="ML871" i="29"/>
  <c r="MM871" i="29"/>
  <c r="MN871" i="29"/>
  <c r="MO871" i="29"/>
  <c r="MP871" i="29"/>
  <c r="MQ871" i="29"/>
  <c r="MR871" i="29"/>
  <c r="MS871" i="29"/>
  <c r="MT871" i="29"/>
  <c r="MU871" i="29"/>
  <c r="MV871" i="29"/>
  <c r="MW871" i="29"/>
  <c r="MX871" i="29"/>
  <c r="MY871" i="29"/>
  <c r="MZ871" i="29"/>
  <c r="NA871" i="29"/>
  <c r="NB871" i="29"/>
  <c r="NC871" i="29"/>
  <c r="ND871" i="29"/>
  <c r="NE871" i="29"/>
  <c r="NF871" i="29"/>
  <c r="NG871" i="29"/>
  <c r="NH871" i="29"/>
  <c r="NI871" i="29"/>
  <c r="NJ871" i="29"/>
  <c r="NK871" i="29"/>
  <c r="NL871" i="29"/>
  <c r="NM871" i="29"/>
  <c r="NN871" i="29"/>
  <c r="NO871" i="29"/>
  <c r="NP871" i="29"/>
  <c r="NQ871" i="29"/>
  <c r="NR871" i="29"/>
  <c r="NS871" i="29"/>
  <c r="NT871" i="29"/>
  <c r="NU871" i="29"/>
  <c r="NV871" i="29"/>
  <c r="NW871" i="29"/>
  <c r="NX871" i="29"/>
  <c r="NY871" i="29"/>
  <c r="NZ871" i="29"/>
  <c r="OA871" i="29"/>
  <c r="OB871" i="29"/>
  <c r="OC871" i="29"/>
  <c r="OD871" i="29"/>
  <c r="OE871" i="29"/>
  <c r="OF871" i="29"/>
  <c r="OG871" i="29"/>
  <c r="OH871" i="29"/>
  <c r="OI871" i="29"/>
  <c r="OJ871" i="29"/>
  <c r="OK871" i="29"/>
  <c r="OL871" i="29"/>
  <c r="OM871" i="29"/>
  <c r="ON871" i="29"/>
  <c r="OO871" i="29"/>
  <c r="OP871" i="29"/>
  <c r="OQ871" i="29"/>
  <c r="OR871" i="29"/>
  <c r="OS871" i="29"/>
  <c r="OT871" i="29"/>
  <c r="OU871" i="29"/>
  <c r="OV871" i="29"/>
  <c r="OW871" i="29"/>
  <c r="OX871" i="29"/>
  <c r="OY871" i="29"/>
  <c r="OZ871" i="29"/>
  <c r="PA871" i="29"/>
  <c r="PB871" i="29"/>
  <c r="PC871" i="29"/>
  <c r="PD871" i="29"/>
  <c r="PE871" i="29"/>
  <c r="PF871" i="29"/>
  <c r="PG871" i="29"/>
  <c r="PH871" i="29"/>
  <c r="PI871" i="29"/>
  <c r="PJ871" i="29"/>
  <c r="PK871" i="29"/>
  <c r="PL871" i="29"/>
  <c r="PM871" i="29"/>
  <c r="PN871" i="29"/>
  <c r="PO871" i="29"/>
  <c r="PP871" i="29"/>
  <c r="PQ871" i="29"/>
  <c r="PR871" i="29"/>
  <c r="PS871" i="29"/>
  <c r="PT871" i="29"/>
  <c r="PU871" i="29"/>
  <c r="PV871" i="29"/>
  <c r="PW871" i="29"/>
  <c r="PX871" i="29"/>
  <c r="PY871" i="29"/>
  <c r="PZ871" i="29"/>
  <c r="QA871" i="29"/>
  <c r="QB871" i="29"/>
  <c r="QC871" i="29"/>
  <c r="QD871" i="29"/>
  <c r="QE871" i="29"/>
  <c r="QF871" i="29"/>
  <c r="QG871" i="29"/>
  <c r="QH871" i="29"/>
  <c r="QI871" i="29"/>
  <c r="QJ871" i="29"/>
  <c r="QK871" i="29"/>
  <c r="QL871" i="29"/>
  <c r="QM871" i="29"/>
  <c r="QN871" i="29"/>
  <c r="QO871" i="29"/>
  <c r="QP871" i="29"/>
  <c r="QQ871" i="29"/>
  <c r="QR871" i="29"/>
  <c r="QS871" i="29"/>
  <c r="QT871" i="29"/>
  <c r="QU871" i="29"/>
  <c r="QV871" i="29"/>
  <c r="QW871" i="29"/>
  <c r="QX871" i="29"/>
  <c r="QY871" i="29"/>
  <c r="QZ871" i="29"/>
  <c r="RA871" i="29"/>
  <c r="RB871" i="29"/>
  <c r="RC871" i="29"/>
  <c r="RD871" i="29"/>
  <c r="RE871" i="29"/>
  <c r="RF871" i="29"/>
  <c r="RG871" i="29"/>
  <c r="RH871" i="29"/>
  <c r="RI871" i="29"/>
  <c r="RJ871" i="29"/>
  <c r="RK871" i="29"/>
  <c r="RL871" i="29"/>
  <c r="RM871" i="29"/>
  <c r="RN871" i="29"/>
  <c r="RO871" i="29"/>
  <c r="RP871" i="29"/>
  <c r="RQ871" i="29"/>
  <c r="RR871" i="29"/>
  <c r="RS871" i="29"/>
  <c r="RT871" i="29"/>
  <c r="RU871" i="29"/>
  <c r="RV871" i="29"/>
  <c r="RW871" i="29"/>
  <c r="RX871" i="29"/>
  <c r="RY871" i="29"/>
  <c r="RZ871" i="29"/>
  <c r="SA871" i="29"/>
  <c r="SB871" i="29"/>
  <c r="SC871" i="29"/>
  <c r="SD871" i="29"/>
  <c r="SE871" i="29"/>
  <c r="SF871" i="29"/>
  <c r="SG871" i="29"/>
  <c r="SH871" i="29"/>
  <c r="SI871" i="29"/>
  <c r="SJ871" i="29"/>
  <c r="SK871" i="29"/>
  <c r="SL871" i="29"/>
  <c r="SM871" i="29"/>
  <c r="SN871" i="29"/>
  <c r="SO871" i="29"/>
  <c r="SP871" i="29"/>
  <c r="SQ871" i="29"/>
  <c r="SR871" i="29"/>
  <c r="SS871" i="29"/>
  <c r="ST871" i="29"/>
  <c r="SU871" i="29"/>
  <c r="SV871" i="29"/>
  <c r="SW871" i="29"/>
  <c r="SX871" i="29"/>
  <c r="SY871" i="29"/>
  <c r="SZ871" i="29"/>
  <c r="TA871" i="29"/>
  <c r="TB871" i="29"/>
  <c r="TC871" i="29"/>
  <c r="TD871" i="29"/>
  <c r="TE871" i="29"/>
  <c r="TF871" i="29"/>
  <c r="TG871" i="29"/>
  <c r="TH871" i="29"/>
  <c r="TI871" i="29"/>
  <c r="TJ871" i="29"/>
  <c r="TK871" i="29"/>
  <c r="TL871" i="29"/>
  <c r="TM871" i="29"/>
  <c r="TN871" i="29"/>
  <c r="TO871" i="29"/>
  <c r="TP871" i="29"/>
  <c r="TQ871" i="29"/>
  <c r="TR871" i="29"/>
  <c r="TS871" i="29"/>
  <c r="TT871" i="29"/>
  <c r="TU871" i="29"/>
  <c r="TV871" i="29"/>
  <c r="TW871" i="29"/>
  <c r="TX871" i="29"/>
  <c r="TY871" i="29"/>
  <c r="TZ871" i="29"/>
  <c r="UA871" i="29"/>
  <c r="UB871" i="29"/>
  <c r="UC871" i="29"/>
  <c r="UD871" i="29"/>
  <c r="UE871" i="29"/>
  <c r="UF871" i="29"/>
  <c r="UG871" i="29"/>
  <c r="UH871" i="29"/>
  <c r="UI871" i="29"/>
  <c r="UJ871" i="29"/>
  <c r="UK871" i="29"/>
  <c r="UL871" i="29"/>
  <c r="UM871" i="29"/>
  <c r="UN871" i="29"/>
  <c r="UO871" i="29"/>
  <c r="UP871" i="29"/>
  <c r="UQ871" i="29"/>
  <c r="UR871" i="29"/>
  <c r="US871" i="29"/>
  <c r="UT871" i="29"/>
  <c r="UU871" i="29"/>
  <c r="UV871" i="29"/>
  <c r="UW871" i="29"/>
  <c r="UX871" i="29"/>
  <c r="UY871" i="29"/>
  <c r="UZ871" i="29"/>
  <c r="VA871" i="29"/>
  <c r="VB871" i="29"/>
  <c r="VC871" i="29"/>
  <c r="VD871" i="29"/>
  <c r="VE871" i="29"/>
  <c r="VF871" i="29"/>
  <c r="VG871" i="29"/>
  <c r="VH871" i="29"/>
  <c r="VI871" i="29"/>
  <c r="VJ871" i="29"/>
  <c r="VK871" i="29"/>
  <c r="VL871" i="29"/>
  <c r="VM871" i="29"/>
  <c r="VN871" i="29"/>
  <c r="VO871" i="29"/>
  <c r="VP871" i="29"/>
  <c r="VQ871" i="29"/>
  <c r="VR871" i="29"/>
  <c r="VS871" i="29"/>
  <c r="VT871" i="29"/>
  <c r="VU871" i="29"/>
  <c r="VV871" i="29"/>
  <c r="VW871" i="29"/>
  <c r="VX871" i="29"/>
  <c r="VY871" i="29"/>
  <c r="VZ871" i="29"/>
  <c r="WA871" i="29"/>
  <c r="WB871" i="29"/>
  <c r="WC871" i="29"/>
  <c r="WD871" i="29"/>
  <c r="WE871" i="29"/>
  <c r="J872" i="29"/>
  <c r="K872" i="29"/>
  <c r="L872" i="29"/>
  <c r="M872" i="29"/>
  <c r="N872" i="29"/>
  <c r="O872" i="29"/>
  <c r="P872" i="29"/>
  <c r="Q872" i="29"/>
  <c r="R872" i="29"/>
  <c r="S872" i="29"/>
  <c r="T872" i="29"/>
  <c r="U872" i="29"/>
  <c r="V872" i="29"/>
  <c r="W872" i="29"/>
  <c r="X872" i="29"/>
  <c r="Y872" i="29"/>
  <c r="Z872" i="29"/>
  <c r="AA872" i="29"/>
  <c r="AB872" i="29"/>
  <c r="AC872" i="29"/>
  <c r="AD872" i="29"/>
  <c r="AE872" i="29"/>
  <c r="AF872" i="29"/>
  <c r="AG872" i="29"/>
  <c r="AH872" i="29"/>
  <c r="AI872" i="29"/>
  <c r="AJ872" i="29"/>
  <c r="AK872" i="29"/>
  <c r="AL872" i="29"/>
  <c r="AM872" i="29"/>
  <c r="AN872" i="29"/>
  <c r="AO872" i="29"/>
  <c r="AP872" i="29"/>
  <c r="AQ872" i="29"/>
  <c r="AR872" i="29"/>
  <c r="AS872" i="29"/>
  <c r="AT872" i="29"/>
  <c r="AU872" i="29"/>
  <c r="AV872" i="29"/>
  <c r="AW872" i="29"/>
  <c r="AX872" i="29"/>
  <c r="AY872" i="29"/>
  <c r="AZ872" i="29"/>
  <c r="BA872" i="29"/>
  <c r="BB872" i="29"/>
  <c r="BC872" i="29"/>
  <c r="BD872" i="29"/>
  <c r="BE872" i="29"/>
  <c r="BF872" i="29"/>
  <c r="BG872" i="29"/>
  <c r="BH872" i="29"/>
  <c r="BI872" i="29"/>
  <c r="BJ872" i="29"/>
  <c r="BK872" i="29"/>
  <c r="BL872" i="29"/>
  <c r="BM872" i="29"/>
  <c r="BN872" i="29"/>
  <c r="BO872" i="29"/>
  <c r="BP872" i="29"/>
  <c r="BQ872" i="29"/>
  <c r="BR872" i="29"/>
  <c r="BS872" i="29"/>
  <c r="BT872" i="29"/>
  <c r="BU872" i="29"/>
  <c r="BV872" i="29"/>
  <c r="BW872" i="29"/>
  <c r="BX872" i="29"/>
  <c r="BY872" i="29"/>
  <c r="BZ872" i="29"/>
  <c r="CA872" i="29"/>
  <c r="CB872" i="29"/>
  <c r="CC872" i="29"/>
  <c r="CD872" i="29"/>
  <c r="CE872" i="29"/>
  <c r="CF872" i="29"/>
  <c r="CG872" i="29"/>
  <c r="CH872" i="29"/>
  <c r="CI872" i="29"/>
  <c r="CJ872" i="29"/>
  <c r="CK872" i="29"/>
  <c r="CL872" i="29"/>
  <c r="CM872" i="29"/>
  <c r="CN872" i="29"/>
  <c r="CO872" i="29"/>
  <c r="CP872" i="29"/>
  <c r="CQ872" i="29"/>
  <c r="CR872" i="29"/>
  <c r="CS872" i="29"/>
  <c r="CT872" i="29"/>
  <c r="CU872" i="29"/>
  <c r="CV872" i="29"/>
  <c r="CW872" i="29"/>
  <c r="CX872" i="29"/>
  <c r="CY872" i="29"/>
  <c r="CZ872" i="29"/>
  <c r="DA872" i="29"/>
  <c r="DB872" i="29"/>
  <c r="DC872" i="29"/>
  <c r="DD872" i="29"/>
  <c r="DE872" i="29"/>
  <c r="DF872" i="29"/>
  <c r="DG872" i="29"/>
  <c r="DH872" i="29"/>
  <c r="DI872" i="29"/>
  <c r="DJ872" i="29"/>
  <c r="DK872" i="29"/>
  <c r="DL872" i="29"/>
  <c r="DM872" i="29"/>
  <c r="DN872" i="29"/>
  <c r="DO872" i="29"/>
  <c r="DP872" i="29"/>
  <c r="DQ872" i="29"/>
  <c r="DR872" i="29"/>
  <c r="DS872" i="29"/>
  <c r="DT872" i="29"/>
  <c r="DU872" i="29"/>
  <c r="DV872" i="29"/>
  <c r="DW872" i="29"/>
  <c r="DX872" i="29"/>
  <c r="DY872" i="29"/>
  <c r="DZ872" i="29"/>
  <c r="EA872" i="29"/>
  <c r="EB872" i="29"/>
  <c r="EC872" i="29"/>
  <c r="ED872" i="29"/>
  <c r="EE872" i="29"/>
  <c r="EF872" i="29"/>
  <c r="EG872" i="29"/>
  <c r="EH872" i="29"/>
  <c r="EI872" i="29"/>
  <c r="EJ872" i="29"/>
  <c r="EK872" i="29"/>
  <c r="EL872" i="29"/>
  <c r="EM872" i="29"/>
  <c r="EN872" i="29"/>
  <c r="EO872" i="29"/>
  <c r="EP872" i="29"/>
  <c r="EQ872" i="29"/>
  <c r="ER872" i="29"/>
  <c r="ES872" i="29"/>
  <c r="ET872" i="29"/>
  <c r="EU872" i="29"/>
  <c r="EV872" i="29"/>
  <c r="EW872" i="29"/>
  <c r="EX872" i="29"/>
  <c r="EY872" i="29"/>
  <c r="EZ872" i="29"/>
  <c r="FA872" i="29"/>
  <c r="FB872" i="29"/>
  <c r="FC872" i="29"/>
  <c r="FD872" i="29"/>
  <c r="FE872" i="29"/>
  <c r="FF872" i="29"/>
  <c r="FG872" i="29"/>
  <c r="FH872" i="29"/>
  <c r="FI872" i="29"/>
  <c r="FJ872" i="29"/>
  <c r="FK872" i="29"/>
  <c r="FL872" i="29"/>
  <c r="FM872" i="29"/>
  <c r="FN872" i="29"/>
  <c r="FO872" i="29"/>
  <c r="FP872" i="29"/>
  <c r="FQ872" i="29"/>
  <c r="FR872" i="29"/>
  <c r="FS872" i="29"/>
  <c r="FT872" i="29"/>
  <c r="FU872" i="29"/>
  <c r="FV872" i="29"/>
  <c r="FW872" i="29"/>
  <c r="FX872" i="29"/>
  <c r="FY872" i="29"/>
  <c r="FZ872" i="29"/>
  <c r="GA872" i="29"/>
  <c r="GB872" i="29"/>
  <c r="GC872" i="29"/>
  <c r="GD872" i="29"/>
  <c r="GE872" i="29"/>
  <c r="GF872" i="29"/>
  <c r="GG872" i="29"/>
  <c r="GH872" i="29"/>
  <c r="GI872" i="29"/>
  <c r="GJ872" i="29"/>
  <c r="GK872" i="29"/>
  <c r="GL872" i="29"/>
  <c r="GM872" i="29"/>
  <c r="GN872" i="29"/>
  <c r="GO872" i="29"/>
  <c r="GP872" i="29"/>
  <c r="GQ872" i="29"/>
  <c r="GR872" i="29"/>
  <c r="GS872" i="29"/>
  <c r="GT872" i="29"/>
  <c r="GU872" i="29"/>
  <c r="GV872" i="29"/>
  <c r="GW872" i="29"/>
  <c r="GX872" i="29"/>
  <c r="GY872" i="29"/>
  <c r="GZ872" i="29"/>
  <c r="HA872" i="29"/>
  <c r="HB872" i="29"/>
  <c r="HC872" i="29"/>
  <c r="HD872" i="29"/>
  <c r="HE872" i="29"/>
  <c r="HF872" i="29"/>
  <c r="HG872" i="29"/>
  <c r="HH872" i="29"/>
  <c r="HI872" i="29"/>
  <c r="HJ872" i="29"/>
  <c r="HK872" i="29"/>
  <c r="HL872" i="29"/>
  <c r="HM872" i="29"/>
  <c r="HN872" i="29"/>
  <c r="HO872" i="29"/>
  <c r="HP872" i="29"/>
  <c r="HQ872" i="29"/>
  <c r="HR872" i="29"/>
  <c r="HS872" i="29"/>
  <c r="HT872" i="29"/>
  <c r="HU872" i="29"/>
  <c r="HV872" i="29"/>
  <c r="HW872" i="29"/>
  <c r="HX872" i="29"/>
  <c r="HY872" i="29"/>
  <c r="HZ872" i="29"/>
  <c r="IA872" i="29"/>
  <c r="IB872" i="29"/>
  <c r="IC872" i="29"/>
  <c r="ID872" i="29"/>
  <c r="IE872" i="29"/>
  <c r="IF872" i="29"/>
  <c r="IG872" i="29"/>
  <c r="IH872" i="29"/>
  <c r="II872" i="29"/>
  <c r="IJ872" i="29"/>
  <c r="IK872" i="29"/>
  <c r="IL872" i="29"/>
  <c r="IM872" i="29"/>
  <c r="IN872" i="29"/>
  <c r="IO872" i="29"/>
  <c r="IP872" i="29"/>
  <c r="IQ872" i="29"/>
  <c r="IR872" i="29"/>
  <c r="IS872" i="29"/>
  <c r="IT872" i="29"/>
  <c r="IU872" i="29"/>
  <c r="IV872" i="29"/>
  <c r="IW872" i="29"/>
  <c r="IX872" i="29"/>
  <c r="IY872" i="29"/>
  <c r="IZ872" i="29"/>
  <c r="JA872" i="29"/>
  <c r="JB872" i="29"/>
  <c r="JC872" i="29"/>
  <c r="JD872" i="29"/>
  <c r="JE872" i="29"/>
  <c r="JF872" i="29"/>
  <c r="JG872" i="29"/>
  <c r="JH872" i="29"/>
  <c r="JI872" i="29"/>
  <c r="JJ872" i="29"/>
  <c r="JK872" i="29"/>
  <c r="JL872" i="29"/>
  <c r="JM872" i="29"/>
  <c r="JN872" i="29"/>
  <c r="JO872" i="29"/>
  <c r="JP872" i="29"/>
  <c r="JQ872" i="29"/>
  <c r="JR872" i="29"/>
  <c r="JS872" i="29"/>
  <c r="JT872" i="29"/>
  <c r="JU872" i="29"/>
  <c r="JV872" i="29"/>
  <c r="JW872" i="29"/>
  <c r="JX872" i="29"/>
  <c r="JY872" i="29"/>
  <c r="JZ872" i="29"/>
  <c r="KA872" i="29"/>
  <c r="KB872" i="29"/>
  <c r="KC872" i="29"/>
  <c r="KD872" i="29"/>
  <c r="KE872" i="29"/>
  <c r="KF872" i="29"/>
  <c r="KG872" i="29"/>
  <c r="KH872" i="29"/>
  <c r="KI872" i="29"/>
  <c r="KJ872" i="29"/>
  <c r="KK872" i="29"/>
  <c r="KL872" i="29"/>
  <c r="KM872" i="29"/>
  <c r="KN872" i="29"/>
  <c r="KO872" i="29"/>
  <c r="KP872" i="29"/>
  <c r="KQ872" i="29"/>
  <c r="KR872" i="29"/>
  <c r="KS872" i="29"/>
  <c r="KT872" i="29"/>
  <c r="KU872" i="29"/>
  <c r="KV872" i="29"/>
  <c r="KW872" i="29"/>
  <c r="KX872" i="29"/>
  <c r="KY872" i="29"/>
  <c r="KZ872" i="29"/>
  <c r="LA872" i="29"/>
  <c r="LB872" i="29"/>
  <c r="LC872" i="29"/>
  <c r="LD872" i="29"/>
  <c r="LE872" i="29"/>
  <c r="LF872" i="29"/>
  <c r="LG872" i="29"/>
  <c r="LH872" i="29"/>
  <c r="LI872" i="29"/>
  <c r="LJ872" i="29"/>
  <c r="LK872" i="29"/>
  <c r="LL872" i="29"/>
  <c r="LM872" i="29"/>
  <c r="LN872" i="29"/>
  <c r="LO872" i="29"/>
  <c r="LP872" i="29"/>
  <c r="LQ872" i="29"/>
  <c r="LR872" i="29"/>
  <c r="LS872" i="29"/>
  <c r="LT872" i="29"/>
  <c r="LU872" i="29"/>
  <c r="LV872" i="29"/>
  <c r="LW872" i="29"/>
  <c r="LX872" i="29"/>
  <c r="LY872" i="29"/>
  <c r="LZ872" i="29"/>
  <c r="MA872" i="29"/>
  <c r="MB872" i="29"/>
  <c r="MC872" i="29"/>
  <c r="MD872" i="29"/>
  <c r="ME872" i="29"/>
  <c r="MF872" i="29"/>
  <c r="MG872" i="29"/>
  <c r="MH872" i="29"/>
  <c r="MI872" i="29"/>
  <c r="MJ872" i="29"/>
  <c r="MK872" i="29"/>
  <c r="ML872" i="29"/>
  <c r="MM872" i="29"/>
  <c r="MN872" i="29"/>
  <c r="MO872" i="29"/>
  <c r="MP872" i="29"/>
  <c r="MQ872" i="29"/>
  <c r="MR872" i="29"/>
  <c r="MS872" i="29"/>
  <c r="MT872" i="29"/>
  <c r="MU872" i="29"/>
  <c r="MV872" i="29"/>
  <c r="MW872" i="29"/>
  <c r="MX872" i="29"/>
  <c r="MY872" i="29"/>
  <c r="MZ872" i="29"/>
  <c r="NA872" i="29"/>
  <c r="NB872" i="29"/>
  <c r="NC872" i="29"/>
  <c r="ND872" i="29"/>
  <c r="NE872" i="29"/>
  <c r="NF872" i="29"/>
  <c r="NG872" i="29"/>
  <c r="NH872" i="29"/>
  <c r="NI872" i="29"/>
  <c r="NJ872" i="29"/>
  <c r="NK872" i="29"/>
  <c r="NL872" i="29"/>
  <c r="NM872" i="29"/>
  <c r="NN872" i="29"/>
  <c r="NO872" i="29"/>
  <c r="NP872" i="29"/>
  <c r="NQ872" i="29"/>
  <c r="NR872" i="29"/>
  <c r="NS872" i="29"/>
  <c r="NT872" i="29"/>
  <c r="NU872" i="29"/>
  <c r="NV872" i="29"/>
  <c r="NW872" i="29"/>
  <c r="NX872" i="29"/>
  <c r="NY872" i="29"/>
  <c r="NZ872" i="29"/>
  <c r="OA872" i="29"/>
  <c r="OB872" i="29"/>
  <c r="OC872" i="29"/>
  <c r="OD872" i="29"/>
  <c r="OE872" i="29"/>
  <c r="OF872" i="29"/>
  <c r="OG872" i="29"/>
  <c r="OH872" i="29"/>
  <c r="OI872" i="29"/>
  <c r="OJ872" i="29"/>
  <c r="OK872" i="29"/>
  <c r="OL872" i="29"/>
  <c r="OM872" i="29"/>
  <c r="ON872" i="29"/>
  <c r="OO872" i="29"/>
  <c r="OP872" i="29"/>
  <c r="OQ872" i="29"/>
  <c r="OR872" i="29"/>
  <c r="OS872" i="29"/>
  <c r="OT872" i="29"/>
  <c r="OU872" i="29"/>
  <c r="OV872" i="29"/>
  <c r="OW872" i="29"/>
  <c r="OX872" i="29"/>
  <c r="OY872" i="29"/>
  <c r="OZ872" i="29"/>
  <c r="PA872" i="29"/>
  <c r="PB872" i="29"/>
  <c r="PC872" i="29"/>
  <c r="PD872" i="29"/>
  <c r="PE872" i="29"/>
  <c r="PF872" i="29"/>
  <c r="PG872" i="29"/>
  <c r="PH872" i="29"/>
  <c r="PI872" i="29"/>
  <c r="PJ872" i="29"/>
  <c r="PK872" i="29"/>
  <c r="PL872" i="29"/>
  <c r="PM872" i="29"/>
  <c r="PN872" i="29"/>
  <c r="PO872" i="29"/>
  <c r="PP872" i="29"/>
  <c r="PQ872" i="29"/>
  <c r="PR872" i="29"/>
  <c r="PS872" i="29"/>
  <c r="PT872" i="29"/>
  <c r="PU872" i="29"/>
  <c r="PV872" i="29"/>
  <c r="PW872" i="29"/>
  <c r="PX872" i="29"/>
  <c r="PY872" i="29"/>
  <c r="PZ872" i="29"/>
  <c r="QA872" i="29"/>
  <c r="QB872" i="29"/>
  <c r="QC872" i="29"/>
  <c r="QD872" i="29"/>
  <c r="QE872" i="29"/>
  <c r="QF872" i="29"/>
  <c r="QG872" i="29"/>
  <c r="QH872" i="29"/>
  <c r="QI872" i="29"/>
  <c r="QJ872" i="29"/>
  <c r="QK872" i="29"/>
  <c r="QL872" i="29"/>
  <c r="QM872" i="29"/>
  <c r="QN872" i="29"/>
  <c r="QO872" i="29"/>
  <c r="QP872" i="29"/>
  <c r="QQ872" i="29"/>
  <c r="QR872" i="29"/>
  <c r="QS872" i="29"/>
  <c r="QT872" i="29"/>
  <c r="QU872" i="29"/>
  <c r="QV872" i="29"/>
  <c r="QW872" i="29"/>
  <c r="QX872" i="29"/>
  <c r="QY872" i="29"/>
  <c r="QZ872" i="29"/>
  <c r="RA872" i="29"/>
  <c r="RB872" i="29"/>
  <c r="RC872" i="29"/>
  <c r="RD872" i="29"/>
  <c r="RE872" i="29"/>
  <c r="RF872" i="29"/>
  <c r="RG872" i="29"/>
  <c r="RH872" i="29"/>
  <c r="RI872" i="29"/>
  <c r="RJ872" i="29"/>
  <c r="RK872" i="29"/>
  <c r="RL872" i="29"/>
  <c r="RM872" i="29"/>
  <c r="RN872" i="29"/>
  <c r="RO872" i="29"/>
  <c r="RP872" i="29"/>
  <c r="RQ872" i="29"/>
  <c r="RR872" i="29"/>
  <c r="RS872" i="29"/>
  <c r="RT872" i="29"/>
  <c r="RU872" i="29"/>
  <c r="RV872" i="29"/>
  <c r="RW872" i="29"/>
  <c r="RX872" i="29"/>
  <c r="RY872" i="29"/>
  <c r="RZ872" i="29"/>
  <c r="SA872" i="29"/>
  <c r="SB872" i="29"/>
  <c r="SC872" i="29"/>
  <c r="SD872" i="29"/>
  <c r="SE872" i="29"/>
  <c r="SF872" i="29"/>
  <c r="SG872" i="29"/>
  <c r="SH872" i="29"/>
  <c r="SI872" i="29"/>
  <c r="SJ872" i="29"/>
  <c r="SK872" i="29"/>
  <c r="SL872" i="29"/>
  <c r="SM872" i="29"/>
  <c r="SN872" i="29"/>
  <c r="SO872" i="29"/>
  <c r="SP872" i="29"/>
  <c r="SQ872" i="29"/>
  <c r="SR872" i="29"/>
  <c r="SS872" i="29"/>
  <c r="ST872" i="29"/>
  <c r="SU872" i="29"/>
  <c r="SV872" i="29"/>
  <c r="SW872" i="29"/>
  <c r="SX872" i="29"/>
  <c r="SY872" i="29"/>
  <c r="SZ872" i="29"/>
  <c r="TA872" i="29"/>
  <c r="TB872" i="29"/>
  <c r="TC872" i="29"/>
  <c r="TD872" i="29"/>
  <c r="TE872" i="29"/>
  <c r="TF872" i="29"/>
  <c r="TG872" i="29"/>
  <c r="TH872" i="29"/>
  <c r="TI872" i="29"/>
  <c r="TJ872" i="29"/>
  <c r="TK872" i="29"/>
  <c r="TL872" i="29"/>
  <c r="TM872" i="29"/>
  <c r="TN872" i="29"/>
  <c r="TO872" i="29"/>
  <c r="TP872" i="29"/>
  <c r="TQ872" i="29"/>
  <c r="TR872" i="29"/>
  <c r="TS872" i="29"/>
  <c r="TT872" i="29"/>
  <c r="TU872" i="29"/>
  <c r="TV872" i="29"/>
  <c r="TW872" i="29"/>
  <c r="TX872" i="29"/>
  <c r="TY872" i="29"/>
  <c r="TZ872" i="29"/>
  <c r="UA872" i="29"/>
  <c r="UB872" i="29"/>
  <c r="UC872" i="29"/>
  <c r="UD872" i="29"/>
  <c r="UE872" i="29"/>
  <c r="UF872" i="29"/>
  <c r="UG872" i="29"/>
  <c r="UH872" i="29"/>
  <c r="UI872" i="29"/>
  <c r="UJ872" i="29"/>
  <c r="UK872" i="29"/>
  <c r="UL872" i="29"/>
  <c r="UM872" i="29"/>
  <c r="UN872" i="29"/>
  <c r="UO872" i="29"/>
  <c r="UP872" i="29"/>
  <c r="UQ872" i="29"/>
  <c r="UR872" i="29"/>
  <c r="US872" i="29"/>
  <c r="UT872" i="29"/>
  <c r="UU872" i="29"/>
  <c r="UV872" i="29"/>
  <c r="UW872" i="29"/>
  <c r="UX872" i="29"/>
  <c r="UY872" i="29"/>
  <c r="UZ872" i="29"/>
  <c r="VA872" i="29"/>
  <c r="VB872" i="29"/>
  <c r="VC872" i="29"/>
  <c r="VD872" i="29"/>
  <c r="VE872" i="29"/>
  <c r="VF872" i="29"/>
  <c r="VG872" i="29"/>
  <c r="VH872" i="29"/>
  <c r="VI872" i="29"/>
  <c r="VJ872" i="29"/>
  <c r="VK872" i="29"/>
  <c r="VL872" i="29"/>
  <c r="VM872" i="29"/>
  <c r="VN872" i="29"/>
  <c r="VO872" i="29"/>
  <c r="VP872" i="29"/>
  <c r="VQ872" i="29"/>
  <c r="VR872" i="29"/>
  <c r="VS872" i="29"/>
  <c r="VT872" i="29"/>
  <c r="VU872" i="29"/>
  <c r="VV872" i="29"/>
  <c r="VW872" i="29"/>
  <c r="VX872" i="29"/>
  <c r="VY872" i="29"/>
  <c r="VZ872" i="29"/>
  <c r="WA872" i="29"/>
  <c r="WB872" i="29"/>
  <c r="WC872" i="29"/>
  <c r="WD872" i="29"/>
  <c r="WE872" i="29"/>
  <c r="J873" i="29"/>
  <c r="K873" i="29"/>
  <c r="L873" i="29"/>
  <c r="M873" i="29"/>
  <c r="N873" i="29"/>
  <c r="O873" i="29"/>
  <c r="P873" i="29"/>
  <c r="Q873" i="29"/>
  <c r="R873" i="29"/>
  <c r="S873" i="29"/>
  <c r="T873" i="29"/>
  <c r="U873" i="29"/>
  <c r="V873" i="29"/>
  <c r="W873" i="29"/>
  <c r="X873" i="29"/>
  <c r="Y873" i="29"/>
  <c r="Z873" i="29"/>
  <c r="AA873" i="29"/>
  <c r="AB873" i="29"/>
  <c r="AC873" i="29"/>
  <c r="AD873" i="29"/>
  <c r="AE873" i="29"/>
  <c r="AF873" i="29"/>
  <c r="AG873" i="29"/>
  <c r="AH873" i="29"/>
  <c r="AI873" i="29"/>
  <c r="AJ873" i="29"/>
  <c r="AK873" i="29"/>
  <c r="AL873" i="29"/>
  <c r="AM873" i="29"/>
  <c r="AN873" i="29"/>
  <c r="AO873" i="29"/>
  <c r="AP873" i="29"/>
  <c r="AQ873" i="29"/>
  <c r="AR873" i="29"/>
  <c r="AS873" i="29"/>
  <c r="AT873" i="29"/>
  <c r="AU873" i="29"/>
  <c r="AV873" i="29"/>
  <c r="AW873" i="29"/>
  <c r="AX873" i="29"/>
  <c r="AY873" i="29"/>
  <c r="AZ873" i="29"/>
  <c r="BA873" i="29"/>
  <c r="BB873" i="29"/>
  <c r="BC873" i="29"/>
  <c r="BD873" i="29"/>
  <c r="BE873" i="29"/>
  <c r="BF873" i="29"/>
  <c r="BG873" i="29"/>
  <c r="BH873" i="29"/>
  <c r="BI873" i="29"/>
  <c r="BJ873" i="29"/>
  <c r="BK873" i="29"/>
  <c r="BL873" i="29"/>
  <c r="BM873" i="29"/>
  <c r="BN873" i="29"/>
  <c r="BO873" i="29"/>
  <c r="BP873" i="29"/>
  <c r="BQ873" i="29"/>
  <c r="BR873" i="29"/>
  <c r="BS873" i="29"/>
  <c r="BT873" i="29"/>
  <c r="BU873" i="29"/>
  <c r="BV873" i="29"/>
  <c r="BW873" i="29"/>
  <c r="BX873" i="29"/>
  <c r="BY873" i="29"/>
  <c r="BZ873" i="29"/>
  <c r="CA873" i="29"/>
  <c r="CB873" i="29"/>
  <c r="CC873" i="29"/>
  <c r="CD873" i="29"/>
  <c r="CE873" i="29"/>
  <c r="CF873" i="29"/>
  <c r="CG873" i="29"/>
  <c r="CH873" i="29"/>
  <c r="CI873" i="29"/>
  <c r="CJ873" i="29"/>
  <c r="CK873" i="29"/>
  <c r="CL873" i="29"/>
  <c r="CM873" i="29"/>
  <c r="CN873" i="29"/>
  <c r="CO873" i="29"/>
  <c r="CP873" i="29"/>
  <c r="CQ873" i="29"/>
  <c r="CR873" i="29"/>
  <c r="CS873" i="29"/>
  <c r="CT873" i="29"/>
  <c r="CU873" i="29"/>
  <c r="CV873" i="29"/>
  <c r="CW873" i="29"/>
  <c r="CX873" i="29"/>
  <c r="CY873" i="29"/>
  <c r="CZ873" i="29"/>
  <c r="DA873" i="29"/>
  <c r="DB873" i="29"/>
  <c r="DC873" i="29"/>
  <c r="DD873" i="29"/>
  <c r="DE873" i="29"/>
  <c r="DF873" i="29"/>
  <c r="DG873" i="29"/>
  <c r="DH873" i="29"/>
  <c r="DI873" i="29"/>
  <c r="DJ873" i="29"/>
  <c r="DK873" i="29"/>
  <c r="DL873" i="29"/>
  <c r="DM873" i="29"/>
  <c r="DN873" i="29"/>
  <c r="DO873" i="29"/>
  <c r="DP873" i="29"/>
  <c r="DQ873" i="29"/>
  <c r="DR873" i="29"/>
  <c r="DS873" i="29"/>
  <c r="DT873" i="29"/>
  <c r="DU873" i="29"/>
  <c r="DV873" i="29"/>
  <c r="DW873" i="29"/>
  <c r="DX873" i="29"/>
  <c r="DY873" i="29"/>
  <c r="DZ873" i="29"/>
  <c r="EA873" i="29"/>
  <c r="EB873" i="29"/>
  <c r="EC873" i="29"/>
  <c r="ED873" i="29"/>
  <c r="EE873" i="29"/>
  <c r="EF873" i="29"/>
  <c r="EG873" i="29"/>
  <c r="EH873" i="29"/>
  <c r="EI873" i="29"/>
  <c r="EJ873" i="29"/>
  <c r="EK873" i="29"/>
  <c r="EL873" i="29"/>
  <c r="EM873" i="29"/>
  <c r="EN873" i="29"/>
  <c r="EO873" i="29"/>
  <c r="EP873" i="29"/>
  <c r="EQ873" i="29"/>
  <c r="ER873" i="29"/>
  <c r="ES873" i="29"/>
  <c r="ET873" i="29"/>
  <c r="EU873" i="29"/>
  <c r="EV873" i="29"/>
  <c r="EW873" i="29"/>
  <c r="EX873" i="29"/>
  <c r="EY873" i="29"/>
  <c r="EZ873" i="29"/>
  <c r="FA873" i="29"/>
  <c r="FB873" i="29"/>
  <c r="FC873" i="29"/>
  <c r="FD873" i="29"/>
  <c r="FE873" i="29"/>
  <c r="FF873" i="29"/>
  <c r="FG873" i="29"/>
  <c r="FH873" i="29"/>
  <c r="FI873" i="29"/>
  <c r="FJ873" i="29"/>
  <c r="FK873" i="29"/>
  <c r="FL873" i="29"/>
  <c r="FM873" i="29"/>
  <c r="FN873" i="29"/>
  <c r="FO873" i="29"/>
  <c r="FP873" i="29"/>
  <c r="FQ873" i="29"/>
  <c r="FR873" i="29"/>
  <c r="FS873" i="29"/>
  <c r="FT873" i="29"/>
  <c r="FU873" i="29"/>
  <c r="FV873" i="29"/>
  <c r="FW873" i="29"/>
  <c r="FX873" i="29"/>
  <c r="FY873" i="29"/>
  <c r="FZ873" i="29"/>
  <c r="GA873" i="29"/>
  <c r="GB873" i="29"/>
  <c r="GC873" i="29"/>
  <c r="GD873" i="29"/>
  <c r="GE873" i="29"/>
  <c r="GF873" i="29"/>
  <c r="GG873" i="29"/>
  <c r="GH873" i="29"/>
  <c r="GI873" i="29"/>
  <c r="GJ873" i="29"/>
  <c r="GK873" i="29"/>
  <c r="GL873" i="29"/>
  <c r="GM873" i="29"/>
  <c r="GN873" i="29"/>
  <c r="GO873" i="29"/>
  <c r="GP873" i="29"/>
  <c r="GQ873" i="29"/>
  <c r="GR873" i="29"/>
  <c r="GS873" i="29"/>
  <c r="GT873" i="29"/>
  <c r="GU873" i="29"/>
  <c r="GV873" i="29"/>
  <c r="GW873" i="29"/>
  <c r="GX873" i="29"/>
  <c r="GY873" i="29"/>
  <c r="GZ873" i="29"/>
  <c r="HA873" i="29"/>
  <c r="HB873" i="29"/>
  <c r="HC873" i="29"/>
  <c r="HD873" i="29"/>
  <c r="HE873" i="29"/>
  <c r="HF873" i="29"/>
  <c r="HG873" i="29"/>
  <c r="HH873" i="29"/>
  <c r="HI873" i="29"/>
  <c r="HJ873" i="29"/>
  <c r="HK873" i="29"/>
  <c r="HL873" i="29"/>
  <c r="HM873" i="29"/>
  <c r="HN873" i="29"/>
  <c r="HO873" i="29"/>
  <c r="HP873" i="29"/>
  <c r="HQ873" i="29"/>
  <c r="HR873" i="29"/>
  <c r="HS873" i="29"/>
  <c r="HT873" i="29"/>
  <c r="HU873" i="29"/>
  <c r="HV873" i="29"/>
  <c r="HW873" i="29"/>
  <c r="HX873" i="29"/>
  <c r="HY873" i="29"/>
  <c r="HZ873" i="29"/>
  <c r="IA873" i="29"/>
  <c r="IB873" i="29"/>
  <c r="IC873" i="29"/>
  <c r="ID873" i="29"/>
  <c r="IE873" i="29"/>
  <c r="IF873" i="29"/>
  <c r="IG873" i="29"/>
  <c r="IH873" i="29"/>
  <c r="II873" i="29"/>
  <c r="IJ873" i="29"/>
  <c r="IK873" i="29"/>
  <c r="IL873" i="29"/>
  <c r="IM873" i="29"/>
  <c r="IN873" i="29"/>
  <c r="IO873" i="29"/>
  <c r="IP873" i="29"/>
  <c r="IQ873" i="29"/>
  <c r="IR873" i="29"/>
  <c r="IS873" i="29"/>
  <c r="IT873" i="29"/>
  <c r="IU873" i="29"/>
  <c r="IV873" i="29"/>
  <c r="IW873" i="29"/>
  <c r="IX873" i="29"/>
  <c r="IY873" i="29"/>
  <c r="IZ873" i="29"/>
  <c r="JA873" i="29"/>
  <c r="JB873" i="29"/>
  <c r="JC873" i="29"/>
  <c r="JD873" i="29"/>
  <c r="JE873" i="29"/>
  <c r="JF873" i="29"/>
  <c r="JG873" i="29"/>
  <c r="JH873" i="29"/>
  <c r="JI873" i="29"/>
  <c r="JJ873" i="29"/>
  <c r="JK873" i="29"/>
  <c r="JL873" i="29"/>
  <c r="JM873" i="29"/>
  <c r="JN873" i="29"/>
  <c r="JO873" i="29"/>
  <c r="JP873" i="29"/>
  <c r="JQ873" i="29"/>
  <c r="JR873" i="29"/>
  <c r="JS873" i="29"/>
  <c r="JT873" i="29"/>
  <c r="JU873" i="29"/>
  <c r="JV873" i="29"/>
  <c r="JW873" i="29"/>
  <c r="JX873" i="29"/>
  <c r="JY873" i="29"/>
  <c r="JZ873" i="29"/>
  <c r="KA873" i="29"/>
  <c r="KB873" i="29"/>
  <c r="KC873" i="29"/>
  <c r="KD873" i="29"/>
  <c r="KE873" i="29"/>
  <c r="KF873" i="29"/>
  <c r="KG873" i="29"/>
  <c r="KH873" i="29"/>
  <c r="KI873" i="29"/>
  <c r="KJ873" i="29"/>
  <c r="KK873" i="29"/>
  <c r="KL873" i="29"/>
  <c r="KM873" i="29"/>
  <c r="KN873" i="29"/>
  <c r="KO873" i="29"/>
  <c r="KP873" i="29"/>
  <c r="KQ873" i="29"/>
  <c r="KR873" i="29"/>
  <c r="KS873" i="29"/>
  <c r="KT873" i="29"/>
  <c r="KU873" i="29"/>
  <c r="KV873" i="29"/>
  <c r="KW873" i="29"/>
  <c r="KX873" i="29"/>
  <c r="KY873" i="29"/>
  <c r="KZ873" i="29"/>
  <c r="LA873" i="29"/>
  <c r="LB873" i="29"/>
  <c r="LC873" i="29"/>
  <c r="LD873" i="29"/>
  <c r="LE873" i="29"/>
  <c r="LF873" i="29"/>
  <c r="LG873" i="29"/>
  <c r="LH873" i="29"/>
  <c r="LI873" i="29"/>
  <c r="LJ873" i="29"/>
  <c r="LK873" i="29"/>
  <c r="LL873" i="29"/>
  <c r="LM873" i="29"/>
  <c r="LN873" i="29"/>
  <c r="LO873" i="29"/>
  <c r="LP873" i="29"/>
  <c r="LQ873" i="29"/>
  <c r="LR873" i="29"/>
  <c r="LS873" i="29"/>
  <c r="LT873" i="29"/>
  <c r="LU873" i="29"/>
  <c r="LV873" i="29"/>
  <c r="LW873" i="29"/>
  <c r="LX873" i="29"/>
  <c r="LY873" i="29"/>
  <c r="LZ873" i="29"/>
  <c r="MA873" i="29"/>
  <c r="MB873" i="29"/>
  <c r="MC873" i="29"/>
  <c r="MD873" i="29"/>
  <c r="ME873" i="29"/>
  <c r="MF873" i="29"/>
  <c r="MG873" i="29"/>
  <c r="MH873" i="29"/>
  <c r="MI873" i="29"/>
  <c r="MJ873" i="29"/>
  <c r="MK873" i="29"/>
  <c r="ML873" i="29"/>
  <c r="MM873" i="29"/>
  <c r="MN873" i="29"/>
  <c r="MO873" i="29"/>
  <c r="MP873" i="29"/>
  <c r="MQ873" i="29"/>
  <c r="MR873" i="29"/>
  <c r="MS873" i="29"/>
  <c r="MT873" i="29"/>
  <c r="MU873" i="29"/>
  <c r="MV873" i="29"/>
  <c r="MW873" i="29"/>
  <c r="MX873" i="29"/>
  <c r="MY873" i="29"/>
  <c r="MZ873" i="29"/>
  <c r="NA873" i="29"/>
  <c r="NB873" i="29"/>
  <c r="NC873" i="29"/>
  <c r="ND873" i="29"/>
  <c r="NE873" i="29"/>
  <c r="NF873" i="29"/>
  <c r="NG873" i="29"/>
  <c r="NH873" i="29"/>
  <c r="NI873" i="29"/>
  <c r="NJ873" i="29"/>
  <c r="NK873" i="29"/>
  <c r="NL873" i="29"/>
  <c r="NM873" i="29"/>
  <c r="NN873" i="29"/>
  <c r="NO873" i="29"/>
  <c r="NP873" i="29"/>
  <c r="NQ873" i="29"/>
  <c r="NR873" i="29"/>
  <c r="NS873" i="29"/>
  <c r="NT873" i="29"/>
  <c r="NU873" i="29"/>
  <c r="NV873" i="29"/>
  <c r="NW873" i="29"/>
  <c r="NX873" i="29"/>
  <c r="NY873" i="29"/>
  <c r="NZ873" i="29"/>
  <c r="OA873" i="29"/>
  <c r="OB873" i="29"/>
  <c r="OC873" i="29"/>
  <c r="OD873" i="29"/>
  <c r="OE873" i="29"/>
  <c r="OF873" i="29"/>
  <c r="OG873" i="29"/>
  <c r="OH873" i="29"/>
  <c r="OI873" i="29"/>
  <c r="OJ873" i="29"/>
  <c r="OK873" i="29"/>
  <c r="OL873" i="29"/>
  <c r="OM873" i="29"/>
  <c r="ON873" i="29"/>
  <c r="OO873" i="29"/>
  <c r="OP873" i="29"/>
  <c r="OQ873" i="29"/>
  <c r="OR873" i="29"/>
  <c r="OS873" i="29"/>
  <c r="OT873" i="29"/>
  <c r="OU873" i="29"/>
  <c r="OV873" i="29"/>
  <c r="OW873" i="29"/>
  <c r="OX873" i="29"/>
  <c r="OY873" i="29"/>
  <c r="OZ873" i="29"/>
  <c r="PA873" i="29"/>
  <c r="PB873" i="29"/>
  <c r="PC873" i="29"/>
  <c r="PD873" i="29"/>
  <c r="PE873" i="29"/>
  <c r="PF873" i="29"/>
  <c r="PG873" i="29"/>
  <c r="PH873" i="29"/>
  <c r="PI873" i="29"/>
  <c r="PJ873" i="29"/>
  <c r="PK873" i="29"/>
  <c r="PL873" i="29"/>
  <c r="PM873" i="29"/>
  <c r="PN873" i="29"/>
  <c r="PO873" i="29"/>
  <c r="PP873" i="29"/>
  <c r="PQ873" i="29"/>
  <c r="PR873" i="29"/>
  <c r="PS873" i="29"/>
  <c r="PT873" i="29"/>
  <c r="PU873" i="29"/>
  <c r="PV873" i="29"/>
  <c r="PW873" i="29"/>
  <c r="PX873" i="29"/>
  <c r="PY873" i="29"/>
  <c r="PZ873" i="29"/>
  <c r="QA873" i="29"/>
  <c r="QB873" i="29"/>
  <c r="QC873" i="29"/>
  <c r="QD873" i="29"/>
  <c r="QE873" i="29"/>
  <c r="QF873" i="29"/>
  <c r="QG873" i="29"/>
  <c r="QH873" i="29"/>
  <c r="QI873" i="29"/>
  <c r="QJ873" i="29"/>
  <c r="QK873" i="29"/>
  <c r="QL873" i="29"/>
  <c r="QM873" i="29"/>
  <c r="QN873" i="29"/>
  <c r="QO873" i="29"/>
  <c r="QP873" i="29"/>
  <c r="QQ873" i="29"/>
  <c r="QR873" i="29"/>
  <c r="QS873" i="29"/>
  <c r="QT873" i="29"/>
  <c r="QU873" i="29"/>
  <c r="QV873" i="29"/>
  <c r="QW873" i="29"/>
  <c r="QX873" i="29"/>
  <c r="QY873" i="29"/>
  <c r="QZ873" i="29"/>
  <c r="RA873" i="29"/>
  <c r="RB873" i="29"/>
  <c r="RC873" i="29"/>
  <c r="RD873" i="29"/>
  <c r="RE873" i="29"/>
  <c r="RF873" i="29"/>
  <c r="RG873" i="29"/>
  <c r="RH873" i="29"/>
  <c r="RI873" i="29"/>
  <c r="RJ873" i="29"/>
  <c r="RK873" i="29"/>
  <c r="RL873" i="29"/>
  <c r="RM873" i="29"/>
  <c r="RN873" i="29"/>
  <c r="RO873" i="29"/>
  <c r="RP873" i="29"/>
  <c r="RQ873" i="29"/>
  <c r="RR873" i="29"/>
  <c r="RS873" i="29"/>
  <c r="RT873" i="29"/>
  <c r="RU873" i="29"/>
  <c r="RV873" i="29"/>
  <c r="RW873" i="29"/>
  <c r="RX873" i="29"/>
  <c r="RY873" i="29"/>
  <c r="RZ873" i="29"/>
  <c r="SA873" i="29"/>
  <c r="SB873" i="29"/>
  <c r="SC873" i="29"/>
  <c r="SD873" i="29"/>
  <c r="SE873" i="29"/>
  <c r="SF873" i="29"/>
  <c r="SG873" i="29"/>
  <c r="SH873" i="29"/>
  <c r="SI873" i="29"/>
  <c r="SJ873" i="29"/>
  <c r="SK873" i="29"/>
  <c r="SL873" i="29"/>
  <c r="SM873" i="29"/>
  <c r="SN873" i="29"/>
  <c r="SO873" i="29"/>
  <c r="SP873" i="29"/>
  <c r="SQ873" i="29"/>
  <c r="SR873" i="29"/>
  <c r="SS873" i="29"/>
  <c r="ST873" i="29"/>
  <c r="SU873" i="29"/>
  <c r="SV873" i="29"/>
  <c r="SW873" i="29"/>
  <c r="SX873" i="29"/>
  <c r="SY873" i="29"/>
  <c r="SZ873" i="29"/>
  <c r="TA873" i="29"/>
  <c r="TB873" i="29"/>
  <c r="TC873" i="29"/>
  <c r="TD873" i="29"/>
  <c r="TE873" i="29"/>
  <c r="TF873" i="29"/>
  <c r="TG873" i="29"/>
  <c r="TH873" i="29"/>
  <c r="TI873" i="29"/>
  <c r="TJ873" i="29"/>
  <c r="TK873" i="29"/>
  <c r="TL873" i="29"/>
  <c r="TM873" i="29"/>
  <c r="TN873" i="29"/>
  <c r="TO873" i="29"/>
  <c r="TP873" i="29"/>
  <c r="TQ873" i="29"/>
  <c r="TR873" i="29"/>
  <c r="TS873" i="29"/>
  <c r="TT873" i="29"/>
  <c r="TU873" i="29"/>
  <c r="TV873" i="29"/>
  <c r="TW873" i="29"/>
  <c r="TX873" i="29"/>
  <c r="TY873" i="29"/>
  <c r="TZ873" i="29"/>
  <c r="UA873" i="29"/>
  <c r="UB873" i="29"/>
  <c r="UC873" i="29"/>
  <c r="UD873" i="29"/>
  <c r="UE873" i="29"/>
  <c r="UF873" i="29"/>
  <c r="UG873" i="29"/>
  <c r="UH873" i="29"/>
  <c r="UI873" i="29"/>
  <c r="UJ873" i="29"/>
  <c r="UK873" i="29"/>
  <c r="UL873" i="29"/>
  <c r="UM873" i="29"/>
  <c r="UN873" i="29"/>
  <c r="UO873" i="29"/>
  <c r="UP873" i="29"/>
  <c r="UQ873" i="29"/>
  <c r="UR873" i="29"/>
  <c r="US873" i="29"/>
  <c r="UT873" i="29"/>
  <c r="UU873" i="29"/>
  <c r="UV873" i="29"/>
  <c r="UW873" i="29"/>
  <c r="UX873" i="29"/>
  <c r="UY873" i="29"/>
  <c r="UZ873" i="29"/>
  <c r="VA873" i="29"/>
  <c r="VB873" i="29"/>
  <c r="VC873" i="29"/>
  <c r="VD873" i="29"/>
  <c r="VE873" i="29"/>
  <c r="VF873" i="29"/>
  <c r="VG873" i="29"/>
  <c r="VH873" i="29"/>
  <c r="VI873" i="29"/>
  <c r="VJ873" i="29"/>
  <c r="VK873" i="29"/>
  <c r="VL873" i="29"/>
  <c r="VM873" i="29"/>
  <c r="VN873" i="29"/>
  <c r="VO873" i="29"/>
  <c r="VP873" i="29"/>
  <c r="VQ873" i="29"/>
  <c r="VR873" i="29"/>
  <c r="VS873" i="29"/>
  <c r="VT873" i="29"/>
  <c r="VU873" i="29"/>
  <c r="VV873" i="29"/>
  <c r="VW873" i="29"/>
  <c r="VX873" i="29"/>
  <c r="VY873" i="29"/>
  <c r="VZ873" i="29"/>
  <c r="WA873" i="29"/>
  <c r="WB873" i="29"/>
  <c r="WC873" i="29"/>
  <c r="WD873" i="29"/>
  <c r="WE873" i="29"/>
  <c r="J874" i="29"/>
  <c r="K874" i="29"/>
  <c r="L874" i="29"/>
  <c r="M874" i="29"/>
  <c r="N874" i="29"/>
  <c r="O874" i="29"/>
  <c r="P874" i="29"/>
  <c r="Q874" i="29"/>
  <c r="R874" i="29"/>
  <c r="S874" i="29"/>
  <c r="T874" i="29"/>
  <c r="U874" i="29"/>
  <c r="V874" i="29"/>
  <c r="W874" i="29"/>
  <c r="X874" i="29"/>
  <c r="Y874" i="29"/>
  <c r="Z874" i="29"/>
  <c r="AA874" i="29"/>
  <c r="AB874" i="29"/>
  <c r="AC874" i="29"/>
  <c r="AD874" i="29"/>
  <c r="AE874" i="29"/>
  <c r="AF874" i="29"/>
  <c r="AG874" i="29"/>
  <c r="AH874" i="29"/>
  <c r="AI874" i="29"/>
  <c r="AJ874" i="29"/>
  <c r="AK874" i="29"/>
  <c r="AL874" i="29"/>
  <c r="AM874" i="29"/>
  <c r="AN874" i="29"/>
  <c r="AO874" i="29"/>
  <c r="AP874" i="29"/>
  <c r="AQ874" i="29"/>
  <c r="AR874" i="29"/>
  <c r="AS874" i="29"/>
  <c r="AT874" i="29"/>
  <c r="AU874" i="29"/>
  <c r="AV874" i="29"/>
  <c r="AW874" i="29"/>
  <c r="AX874" i="29"/>
  <c r="AY874" i="29"/>
  <c r="AZ874" i="29"/>
  <c r="BA874" i="29"/>
  <c r="BB874" i="29"/>
  <c r="BC874" i="29"/>
  <c r="BD874" i="29"/>
  <c r="BE874" i="29"/>
  <c r="BF874" i="29"/>
  <c r="BG874" i="29"/>
  <c r="BH874" i="29"/>
  <c r="BI874" i="29"/>
  <c r="BJ874" i="29"/>
  <c r="BK874" i="29"/>
  <c r="BL874" i="29"/>
  <c r="BM874" i="29"/>
  <c r="BN874" i="29"/>
  <c r="BO874" i="29"/>
  <c r="BP874" i="29"/>
  <c r="BQ874" i="29"/>
  <c r="BR874" i="29"/>
  <c r="BS874" i="29"/>
  <c r="BT874" i="29"/>
  <c r="BU874" i="29"/>
  <c r="BV874" i="29"/>
  <c r="BW874" i="29"/>
  <c r="BX874" i="29"/>
  <c r="BY874" i="29"/>
  <c r="BZ874" i="29"/>
  <c r="CA874" i="29"/>
  <c r="CB874" i="29"/>
  <c r="CC874" i="29"/>
  <c r="CD874" i="29"/>
  <c r="CE874" i="29"/>
  <c r="CF874" i="29"/>
  <c r="CG874" i="29"/>
  <c r="CH874" i="29"/>
  <c r="CI874" i="29"/>
  <c r="CJ874" i="29"/>
  <c r="CK874" i="29"/>
  <c r="CL874" i="29"/>
  <c r="CM874" i="29"/>
  <c r="CN874" i="29"/>
  <c r="CO874" i="29"/>
  <c r="CP874" i="29"/>
  <c r="CQ874" i="29"/>
  <c r="CR874" i="29"/>
  <c r="CS874" i="29"/>
  <c r="CT874" i="29"/>
  <c r="CU874" i="29"/>
  <c r="CV874" i="29"/>
  <c r="CW874" i="29"/>
  <c r="CX874" i="29"/>
  <c r="CY874" i="29"/>
  <c r="CZ874" i="29"/>
  <c r="DA874" i="29"/>
  <c r="DB874" i="29"/>
  <c r="DC874" i="29"/>
  <c r="DD874" i="29"/>
  <c r="DE874" i="29"/>
  <c r="DF874" i="29"/>
  <c r="DG874" i="29"/>
  <c r="DH874" i="29"/>
  <c r="DI874" i="29"/>
  <c r="DJ874" i="29"/>
  <c r="DK874" i="29"/>
  <c r="DL874" i="29"/>
  <c r="DM874" i="29"/>
  <c r="DN874" i="29"/>
  <c r="DO874" i="29"/>
  <c r="DP874" i="29"/>
  <c r="DQ874" i="29"/>
  <c r="DR874" i="29"/>
  <c r="DS874" i="29"/>
  <c r="DT874" i="29"/>
  <c r="DU874" i="29"/>
  <c r="DV874" i="29"/>
  <c r="DW874" i="29"/>
  <c r="DX874" i="29"/>
  <c r="DY874" i="29"/>
  <c r="DZ874" i="29"/>
  <c r="EA874" i="29"/>
  <c r="EB874" i="29"/>
  <c r="EC874" i="29"/>
  <c r="ED874" i="29"/>
  <c r="EE874" i="29"/>
  <c r="EF874" i="29"/>
  <c r="EG874" i="29"/>
  <c r="EH874" i="29"/>
  <c r="EI874" i="29"/>
  <c r="EJ874" i="29"/>
  <c r="EK874" i="29"/>
  <c r="EL874" i="29"/>
  <c r="EM874" i="29"/>
  <c r="EN874" i="29"/>
  <c r="EO874" i="29"/>
  <c r="EP874" i="29"/>
  <c r="EQ874" i="29"/>
  <c r="ER874" i="29"/>
  <c r="ES874" i="29"/>
  <c r="ET874" i="29"/>
  <c r="EU874" i="29"/>
  <c r="EV874" i="29"/>
  <c r="EW874" i="29"/>
  <c r="EX874" i="29"/>
  <c r="EY874" i="29"/>
  <c r="EZ874" i="29"/>
  <c r="FA874" i="29"/>
  <c r="FB874" i="29"/>
  <c r="FC874" i="29"/>
  <c r="FD874" i="29"/>
  <c r="FE874" i="29"/>
  <c r="FF874" i="29"/>
  <c r="FG874" i="29"/>
  <c r="FH874" i="29"/>
  <c r="FI874" i="29"/>
  <c r="FJ874" i="29"/>
  <c r="FK874" i="29"/>
  <c r="FL874" i="29"/>
  <c r="FM874" i="29"/>
  <c r="FN874" i="29"/>
  <c r="FO874" i="29"/>
  <c r="FP874" i="29"/>
  <c r="FQ874" i="29"/>
  <c r="FR874" i="29"/>
  <c r="FS874" i="29"/>
  <c r="FT874" i="29"/>
  <c r="FU874" i="29"/>
  <c r="FV874" i="29"/>
  <c r="FW874" i="29"/>
  <c r="FX874" i="29"/>
  <c r="FY874" i="29"/>
  <c r="FZ874" i="29"/>
  <c r="GA874" i="29"/>
  <c r="GB874" i="29"/>
  <c r="GC874" i="29"/>
  <c r="GD874" i="29"/>
  <c r="GE874" i="29"/>
  <c r="GF874" i="29"/>
  <c r="GG874" i="29"/>
  <c r="GH874" i="29"/>
  <c r="GI874" i="29"/>
  <c r="GJ874" i="29"/>
  <c r="GK874" i="29"/>
  <c r="GL874" i="29"/>
  <c r="GM874" i="29"/>
  <c r="GN874" i="29"/>
  <c r="GO874" i="29"/>
  <c r="GP874" i="29"/>
  <c r="GQ874" i="29"/>
  <c r="GR874" i="29"/>
  <c r="GS874" i="29"/>
  <c r="GT874" i="29"/>
  <c r="GU874" i="29"/>
  <c r="GV874" i="29"/>
  <c r="GW874" i="29"/>
  <c r="GX874" i="29"/>
  <c r="GY874" i="29"/>
  <c r="GZ874" i="29"/>
  <c r="HA874" i="29"/>
  <c r="HB874" i="29"/>
  <c r="HC874" i="29"/>
  <c r="HD874" i="29"/>
  <c r="HE874" i="29"/>
  <c r="HF874" i="29"/>
  <c r="HG874" i="29"/>
  <c r="HH874" i="29"/>
  <c r="HI874" i="29"/>
  <c r="HJ874" i="29"/>
  <c r="HK874" i="29"/>
  <c r="HL874" i="29"/>
  <c r="HM874" i="29"/>
  <c r="HN874" i="29"/>
  <c r="HO874" i="29"/>
  <c r="HP874" i="29"/>
  <c r="HQ874" i="29"/>
  <c r="HR874" i="29"/>
  <c r="HS874" i="29"/>
  <c r="HT874" i="29"/>
  <c r="HU874" i="29"/>
  <c r="HV874" i="29"/>
  <c r="HW874" i="29"/>
  <c r="HX874" i="29"/>
  <c r="HY874" i="29"/>
  <c r="HZ874" i="29"/>
  <c r="IA874" i="29"/>
  <c r="IB874" i="29"/>
  <c r="IC874" i="29"/>
  <c r="ID874" i="29"/>
  <c r="IE874" i="29"/>
  <c r="IF874" i="29"/>
  <c r="IG874" i="29"/>
  <c r="IH874" i="29"/>
  <c r="II874" i="29"/>
  <c r="IJ874" i="29"/>
  <c r="IK874" i="29"/>
  <c r="IL874" i="29"/>
  <c r="IM874" i="29"/>
  <c r="IN874" i="29"/>
  <c r="IO874" i="29"/>
  <c r="IP874" i="29"/>
  <c r="IQ874" i="29"/>
  <c r="IR874" i="29"/>
  <c r="IS874" i="29"/>
  <c r="IT874" i="29"/>
  <c r="IU874" i="29"/>
  <c r="IV874" i="29"/>
  <c r="IW874" i="29"/>
  <c r="IX874" i="29"/>
  <c r="IY874" i="29"/>
  <c r="IZ874" i="29"/>
  <c r="JA874" i="29"/>
  <c r="JB874" i="29"/>
  <c r="JC874" i="29"/>
  <c r="JD874" i="29"/>
  <c r="JE874" i="29"/>
  <c r="JF874" i="29"/>
  <c r="JG874" i="29"/>
  <c r="JH874" i="29"/>
  <c r="JI874" i="29"/>
  <c r="JJ874" i="29"/>
  <c r="JK874" i="29"/>
  <c r="JL874" i="29"/>
  <c r="JM874" i="29"/>
  <c r="JN874" i="29"/>
  <c r="JO874" i="29"/>
  <c r="JP874" i="29"/>
  <c r="JQ874" i="29"/>
  <c r="JR874" i="29"/>
  <c r="JS874" i="29"/>
  <c r="JT874" i="29"/>
  <c r="JU874" i="29"/>
  <c r="JV874" i="29"/>
  <c r="JW874" i="29"/>
  <c r="JX874" i="29"/>
  <c r="JY874" i="29"/>
  <c r="JZ874" i="29"/>
  <c r="KA874" i="29"/>
  <c r="KB874" i="29"/>
  <c r="KC874" i="29"/>
  <c r="KD874" i="29"/>
  <c r="KE874" i="29"/>
  <c r="KF874" i="29"/>
  <c r="KG874" i="29"/>
  <c r="KH874" i="29"/>
  <c r="KI874" i="29"/>
  <c r="KJ874" i="29"/>
  <c r="KK874" i="29"/>
  <c r="KL874" i="29"/>
  <c r="KM874" i="29"/>
  <c r="KN874" i="29"/>
  <c r="KO874" i="29"/>
  <c r="KP874" i="29"/>
  <c r="KQ874" i="29"/>
  <c r="KR874" i="29"/>
  <c r="KS874" i="29"/>
  <c r="KT874" i="29"/>
  <c r="KU874" i="29"/>
  <c r="KV874" i="29"/>
  <c r="KW874" i="29"/>
  <c r="KX874" i="29"/>
  <c r="KY874" i="29"/>
  <c r="KZ874" i="29"/>
  <c r="LA874" i="29"/>
  <c r="LB874" i="29"/>
  <c r="LC874" i="29"/>
  <c r="LD874" i="29"/>
  <c r="LE874" i="29"/>
  <c r="LF874" i="29"/>
  <c r="LG874" i="29"/>
  <c r="LH874" i="29"/>
  <c r="LI874" i="29"/>
  <c r="LJ874" i="29"/>
  <c r="LK874" i="29"/>
  <c r="LL874" i="29"/>
  <c r="LM874" i="29"/>
  <c r="LN874" i="29"/>
  <c r="LO874" i="29"/>
  <c r="LP874" i="29"/>
  <c r="LQ874" i="29"/>
  <c r="LR874" i="29"/>
  <c r="LS874" i="29"/>
  <c r="LT874" i="29"/>
  <c r="LU874" i="29"/>
  <c r="LV874" i="29"/>
  <c r="LW874" i="29"/>
  <c r="LX874" i="29"/>
  <c r="LY874" i="29"/>
  <c r="LZ874" i="29"/>
  <c r="MA874" i="29"/>
  <c r="MB874" i="29"/>
  <c r="MC874" i="29"/>
  <c r="MD874" i="29"/>
  <c r="ME874" i="29"/>
  <c r="MF874" i="29"/>
  <c r="MG874" i="29"/>
  <c r="MH874" i="29"/>
  <c r="MI874" i="29"/>
  <c r="MJ874" i="29"/>
  <c r="MK874" i="29"/>
  <c r="ML874" i="29"/>
  <c r="MM874" i="29"/>
  <c r="MN874" i="29"/>
  <c r="MO874" i="29"/>
  <c r="MP874" i="29"/>
  <c r="MQ874" i="29"/>
  <c r="MR874" i="29"/>
  <c r="MS874" i="29"/>
  <c r="MT874" i="29"/>
  <c r="MU874" i="29"/>
  <c r="MV874" i="29"/>
  <c r="MW874" i="29"/>
  <c r="MX874" i="29"/>
  <c r="MY874" i="29"/>
  <c r="MZ874" i="29"/>
  <c r="NA874" i="29"/>
  <c r="NB874" i="29"/>
  <c r="NC874" i="29"/>
  <c r="ND874" i="29"/>
  <c r="NE874" i="29"/>
  <c r="NF874" i="29"/>
  <c r="NG874" i="29"/>
  <c r="NH874" i="29"/>
  <c r="NI874" i="29"/>
  <c r="NJ874" i="29"/>
  <c r="NK874" i="29"/>
  <c r="NL874" i="29"/>
  <c r="NM874" i="29"/>
  <c r="NN874" i="29"/>
  <c r="NO874" i="29"/>
  <c r="NP874" i="29"/>
  <c r="NQ874" i="29"/>
  <c r="NR874" i="29"/>
  <c r="NS874" i="29"/>
  <c r="NT874" i="29"/>
  <c r="NU874" i="29"/>
  <c r="NV874" i="29"/>
  <c r="NW874" i="29"/>
  <c r="NX874" i="29"/>
  <c r="NY874" i="29"/>
  <c r="NZ874" i="29"/>
  <c r="OA874" i="29"/>
  <c r="OB874" i="29"/>
  <c r="OC874" i="29"/>
  <c r="OD874" i="29"/>
  <c r="OE874" i="29"/>
  <c r="OF874" i="29"/>
  <c r="OG874" i="29"/>
  <c r="OH874" i="29"/>
  <c r="OI874" i="29"/>
  <c r="OJ874" i="29"/>
  <c r="OK874" i="29"/>
  <c r="OL874" i="29"/>
  <c r="OM874" i="29"/>
  <c r="ON874" i="29"/>
  <c r="OO874" i="29"/>
  <c r="OP874" i="29"/>
  <c r="OQ874" i="29"/>
  <c r="OR874" i="29"/>
  <c r="OS874" i="29"/>
  <c r="OT874" i="29"/>
  <c r="OU874" i="29"/>
  <c r="OV874" i="29"/>
  <c r="OW874" i="29"/>
  <c r="OX874" i="29"/>
  <c r="OY874" i="29"/>
  <c r="OZ874" i="29"/>
  <c r="PA874" i="29"/>
  <c r="PB874" i="29"/>
  <c r="PC874" i="29"/>
  <c r="PD874" i="29"/>
  <c r="PE874" i="29"/>
  <c r="PF874" i="29"/>
  <c r="PG874" i="29"/>
  <c r="PH874" i="29"/>
  <c r="PI874" i="29"/>
  <c r="PJ874" i="29"/>
  <c r="PK874" i="29"/>
  <c r="PL874" i="29"/>
  <c r="PM874" i="29"/>
  <c r="PN874" i="29"/>
  <c r="PO874" i="29"/>
  <c r="PP874" i="29"/>
  <c r="PQ874" i="29"/>
  <c r="PR874" i="29"/>
  <c r="PS874" i="29"/>
  <c r="PT874" i="29"/>
  <c r="PU874" i="29"/>
  <c r="PV874" i="29"/>
  <c r="PW874" i="29"/>
  <c r="PX874" i="29"/>
  <c r="PY874" i="29"/>
  <c r="PZ874" i="29"/>
  <c r="QA874" i="29"/>
  <c r="QB874" i="29"/>
  <c r="QC874" i="29"/>
  <c r="QD874" i="29"/>
  <c r="QE874" i="29"/>
  <c r="QF874" i="29"/>
  <c r="QG874" i="29"/>
  <c r="QH874" i="29"/>
  <c r="QI874" i="29"/>
  <c r="QJ874" i="29"/>
  <c r="QK874" i="29"/>
  <c r="QL874" i="29"/>
  <c r="QM874" i="29"/>
  <c r="QN874" i="29"/>
  <c r="QO874" i="29"/>
  <c r="QP874" i="29"/>
  <c r="QQ874" i="29"/>
  <c r="QR874" i="29"/>
  <c r="QS874" i="29"/>
  <c r="QT874" i="29"/>
  <c r="QU874" i="29"/>
  <c r="QV874" i="29"/>
  <c r="QW874" i="29"/>
  <c r="QX874" i="29"/>
  <c r="QY874" i="29"/>
  <c r="QZ874" i="29"/>
  <c r="RA874" i="29"/>
  <c r="RB874" i="29"/>
  <c r="RC874" i="29"/>
  <c r="RD874" i="29"/>
  <c r="RE874" i="29"/>
  <c r="RF874" i="29"/>
  <c r="RG874" i="29"/>
  <c r="RH874" i="29"/>
  <c r="RI874" i="29"/>
  <c r="RJ874" i="29"/>
  <c r="RK874" i="29"/>
  <c r="RL874" i="29"/>
  <c r="RM874" i="29"/>
  <c r="RN874" i="29"/>
  <c r="RO874" i="29"/>
  <c r="RP874" i="29"/>
  <c r="RQ874" i="29"/>
  <c r="RR874" i="29"/>
  <c r="RS874" i="29"/>
  <c r="RT874" i="29"/>
  <c r="RU874" i="29"/>
  <c r="RV874" i="29"/>
  <c r="RW874" i="29"/>
  <c r="RX874" i="29"/>
  <c r="RY874" i="29"/>
  <c r="RZ874" i="29"/>
  <c r="SA874" i="29"/>
  <c r="SB874" i="29"/>
  <c r="SC874" i="29"/>
  <c r="SD874" i="29"/>
  <c r="SE874" i="29"/>
  <c r="SF874" i="29"/>
  <c r="SG874" i="29"/>
  <c r="SH874" i="29"/>
  <c r="SI874" i="29"/>
  <c r="SJ874" i="29"/>
  <c r="SK874" i="29"/>
  <c r="SL874" i="29"/>
  <c r="SM874" i="29"/>
  <c r="SN874" i="29"/>
  <c r="SO874" i="29"/>
  <c r="SP874" i="29"/>
  <c r="SQ874" i="29"/>
  <c r="SR874" i="29"/>
  <c r="SS874" i="29"/>
  <c r="ST874" i="29"/>
  <c r="SU874" i="29"/>
  <c r="SV874" i="29"/>
  <c r="SW874" i="29"/>
  <c r="SX874" i="29"/>
  <c r="SY874" i="29"/>
  <c r="SZ874" i="29"/>
  <c r="TA874" i="29"/>
  <c r="TB874" i="29"/>
  <c r="TC874" i="29"/>
  <c r="TD874" i="29"/>
  <c r="TE874" i="29"/>
  <c r="TF874" i="29"/>
  <c r="TG874" i="29"/>
  <c r="TH874" i="29"/>
  <c r="TI874" i="29"/>
  <c r="TJ874" i="29"/>
  <c r="TK874" i="29"/>
  <c r="TL874" i="29"/>
  <c r="TM874" i="29"/>
  <c r="TN874" i="29"/>
  <c r="TO874" i="29"/>
  <c r="TP874" i="29"/>
  <c r="TQ874" i="29"/>
  <c r="TR874" i="29"/>
  <c r="TS874" i="29"/>
  <c r="TT874" i="29"/>
  <c r="TU874" i="29"/>
  <c r="TV874" i="29"/>
  <c r="TW874" i="29"/>
  <c r="TX874" i="29"/>
  <c r="TY874" i="29"/>
  <c r="TZ874" i="29"/>
  <c r="UA874" i="29"/>
  <c r="UB874" i="29"/>
  <c r="UC874" i="29"/>
  <c r="UD874" i="29"/>
  <c r="UE874" i="29"/>
  <c r="UF874" i="29"/>
  <c r="UG874" i="29"/>
  <c r="UH874" i="29"/>
  <c r="UI874" i="29"/>
  <c r="UJ874" i="29"/>
  <c r="UK874" i="29"/>
  <c r="UL874" i="29"/>
  <c r="UM874" i="29"/>
  <c r="UN874" i="29"/>
  <c r="UO874" i="29"/>
  <c r="UP874" i="29"/>
  <c r="UQ874" i="29"/>
  <c r="UR874" i="29"/>
  <c r="US874" i="29"/>
  <c r="UT874" i="29"/>
  <c r="UU874" i="29"/>
  <c r="UV874" i="29"/>
  <c r="UW874" i="29"/>
  <c r="UX874" i="29"/>
  <c r="UY874" i="29"/>
  <c r="UZ874" i="29"/>
  <c r="VA874" i="29"/>
  <c r="VB874" i="29"/>
  <c r="VC874" i="29"/>
  <c r="VD874" i="29"/>
  <c r="VE874" i="29"/>
  <c r="VF874" i="29"/>
  <c r="VG874" i="29"/>
  <c r="VH874" i="29"/>
  <c r="VI874" i="29"/>
  <c r="VJ874" i="29"/>
  <c r="VK874" i="29"/>
  <c r="VL874" i="29"/>
  <c r="VM874" i="29"/>
  <c r="VN874" i="29"/>
  <c r="VO874" i="29"/>
  <c r="VP874" i="29"/>
  <c r="VQ874" i="29"/>
  <c r="VR874" i="29"/>
  <c r="VS874" i="29"/>
  <c r="VT874" i="29"/>
  <c r="VU874" i="29"/>
  <c r="VV874" i="29"/>
  <c r="VW874" i="29"/>
  <c r="VX874" i="29"/>
  <c r="VY874" i="29"/>
  <c r="VZ874" i="29"/>
  <c r="WA874" i="29"/>
  <c r="WB874" i="29"/>
  <c r="WC874" i="29"/>
  <c r="WD874" i="29"/>
  <c r="WE874" i="29"/>
  <c r="J875" i="29"/>
  <c r="K875" i="29"/>
  <c r="L875" i="29"/>
  <c r="M875" i="29"/>
  <c r="N875" i="29"/>
  <c r="O875" i="29"/>
  <c r="P875" i="29"/>
  <c r="Q875" i="29"/>
  <c r="R875" i="29"/>
  <c r="S875" i="29"/>
  <c r="T875" i="29"/>
  <c r="U875" i="29"/>
  <c r="V875" i="29"/>
  <c r="W875" i="29"/>
  <c r="X875" i="29"/>
  <c r="Y875" i="29"/>
  <c r="Z875" i="29"/>
  <c r="AA875" i="29"/>
  <c r="AB875" i="29"/>
  <c r="AC875" i="29"/>
  <c r="AD875" i="29"/>
  <c r="AE875" i="29"/>
  <c r="AF875" i="29"/>
  <c r="AG875" i="29"/>
  <c r="AH875" i="29"/>
  <c r="AI875" i="29"/>
  <c r="AJ875" i="29"/>
  <c r="AK875" i="29"/>
  <c r="AL875" i="29"/>
  <c r="AM875" i="29"/>
  <c r="AN875" i="29"/>
  <c r="AO875" i="29"/>
  <c r="AP875" i="29"/>
  <c r="AQ875" i="29"/>
  <c r="AR875" i="29"/>
  <c r="AS875" i="29"/>
  <c r="AT875" i="29"/>
  <c r="AU875" i="29"/>
  <c r="AV875" i="29"/>
  <c r="AW875" i="29"/>
  <c r="AX875" i="29"/>
  <c r="AY875" i="29"/>
  <c r="AZ875" i="29"/>
  <c r="BA875" i="29"/>
  <c r="BB875" i="29"/>
  <c r="BC875" i="29"/>
  <c r="BD875" i="29"/>
  <c r="BE875" i="29"/>
  <c r="BF875" i="29"/>
  <c r="BG875" i="29"/>
  <c r="BH875" i="29"/>
  <c r="BI875" i="29"/>
  <c r="BJ875" i="29"/>
  <c r="BK875" i="29"/>
  <c r="BL875" i="29"/>
  <c r="BM875" i="29"/>
  <c r="BN875" i="29"/>
  <c r="BO875" i="29"/>
  <c r="BP875" i="29"/>
  <c r="BQ875" i="29"/>
  <c r="BR875" i="29"/>
  <c r="BS875" i="29"/>
  <c r="BT875" i="29"/>
  <c r="BU875" i="29"/>
  <c r="BV875" i="29"/>
  <c r="BW875" i="29"/>
  <c r="BX875" i="29"/>
  <c r="BY875" i="29"/>
  <c r="BZ875" i="29"/>
  <c r="CA875" i="29"/>
  <c r="CB875" i="29"/>
  <c r="CC875" i="29"/>
  <c r="CD875" i="29"/>
  <c r="CE875" i="29"/>
  <c r="CF875" i="29"/>
  <c r="CG875" i="29"/>
  <c r="CH875" i="29"/>
  <c r="CI875" i="29"/>
  <c r="CJ875" i="29"/>
  <c r="CK875" i="29"/>
  <c r="CL875" i="29"/>
  <c r="CM875" i="29"/>
  <c r="CN875" i="29"/>
  <c r="CO875" i="29"/>
  <c r="CP875" i="29"/>
  <c r="CQ875" i="29"/>
  <c r="CR875" i="29"/>
  <c r="CS875" i="29"/>
  <c r="CT875" i="29"/>
  <c r="CU875" i="29"/>
  <c r="CV875" i="29"/>
  <c r="CW875" i="29"/>
  <c r="CX875" i="29"/>
  <c r="CY875" i="29"/>
  <c r="CZ875" i="29"/>
  <c r="DA875" i="29"/>
  <c r="DB875" i="29"/>
  <c r="DC875" i="29"/>
  <c r="DD875" i="29"/>
  <c r="DE875" i="29"/>
  <c r="DF875" i="29"/>
  <c r="DG875" i="29"/>
  <c r="DH875" i="29"/>
  <c r="DI875" i="29"/>
  <c r="DJ875" i="29"/>
  <c r="DK875" i="29"/>
  <c r="DL875" i="29"/>
  <c r="DM875" i="29"/>
  <c r="DN875" i="29"/>
  <c r="DO875" i="29"/>
  <c r="DP875" i="29"/>
  <c r="DQ875" i="29"/>
  <c r="DR875" i="29"/>
  <c r="DS875" i="29"/>
  <c r="DT875" i="29"/>
  <c r="DU875" i="29"/>
  <c r="DV875" i="29"/>
  <c r="DW875" i="29"/>
  <c r="DX875" i="29"/>
  <c r="DY875" i="29"/>
  <c r="DZ875" i="29"/>
  <c r="EA875" i="29"/>
  <c r="EB875" i="29"/>
  <c r="EC875" i="29"/>
  <c r="ED875" i="29"/>
  <c r="EE875" i="29"/>
  <c r="EF875" i="29"/>
  <c r="EG875" i="29"/>
  <c r="EH875" i="29"/>
  <c r="EI875" i="29"/>
  <c r="EJ875" i="29"/>
  <c r="EK875" i="29"/>
  <c r="EL875" i="29"/>
  <c r="EM875" i="29"/>
  <c r="EN875" i="29"/>
  <c r="EO875" i="29"/>
  <c r="EP875" i="29"/>
  <c r="EQ875" i="29"/>
  <c r="ER875" i="29"/>
  <c r="ES875" i="29"/>
  <c r="ET875" i="29"/>
  <c r="EU875" i="29"/>
  <c r="EV875" i="29"/>
  <c r="EW875" i="29"/>
  <c r="EX875" i="29"/>
  <c r="EY875" i="29"/>
  <c r="EZ875" i="29"/>
  <c r="FA875" i="29"/>
  <c r="FB875" i="29"/>
  <c r="FC875" i="29"/>
  <c r="FD875" i="29"/>
  <c r="FE875" i="29"/>
  <c r="FF875" i="29"/>
  <c r="FG875" i="29"/>
  <c r="FH875" i="29"/>
  <c r="FI875" i="29"/>
  <c r="FJ875" i="29"/>
  <c r="FK875" i="29"/>
  <c r="FL875" i="29"/>
  <c r="FM875" i="29"/>
  <c r="FN875" i="29"/>
  <c r="FO875" i="29"/>
  <c r="FP875" i="29"/>
  <c r="FQ875" i="29"/>
  <c r="FR875" i="29"/>
  <c r="FS875" i="29"/>
  <c r="FT875" i="29"/>
  <c r="FU875" i="29"/>
  <c r="FV875" i="29"/>
  <c r="FW875" i="29"/>
  <c r="FX875" i="29"/>
  <c r="FY875" i="29"/>
  <c r="FZ875" i="29"/>
  <c r="GA875" i="29"/>
  <c r="GB875" i="29"/>
  <c r="GC875" i="29"/>
  <c r="GD875" i="29"/>
  <c r="GE875" i="29"/>
  <c r="GF875" i="29"/>
  <c r="GG875" i="29"/>
  <c r="GH875" i="29"/>
  <c r="GI875" i="29"/>
  <c r="GJ875" i="29"/>
  <c r="GK875" i="29"/>
  <c r="GL875" i="29"/>
  <c r="GM875" i="29"/>
  <c r="GN875" i="29"/>
  <c r="GO875" i="29"/>
  <c r="GP875" i="29"/>
  <c r="GQ875" i="29"/>
  <c r="GR875" i="29"/>
  <c r="GS875" i="29"/>
  <c r="GT875" i="29"/>
  <c r="GU875" i="29"/>
  <c r="GV875" i="29"/>
  <c r="GW875" i="29"/>
  <c r="GX875" i="29"/>
  <c r="GY875" i="29"/>
  <c r="GZ875" i="29"/>
  <c r="HA875" i="29"/>
  <c r="HB875" i="29"/>
  <c r="HC875" i="29"/>
  <c r="HD875" i="29"/>
  <c r="HE875" i="29"/>
  <c r="HF875" i="29"/>
  <c r="HG875" i="29"/>
  <c r="HH875" i="29"/>
  <c r="HI875" i="29"/>
  <c r="HJ875" i="29"/>
  <c r="HK875" i="29"/>
  <c r="HL875" i="29"/>
  <c r="HM875" i="29"/>
  <c r="HN875" i="29"/>
  <c r="HO875" i="29"/>
  <c r="HP875" i="29"/>
  <c r="HQ875" i="29"/>
  <c r="HR875" i="29"/>
  <c r="HS875" i="29"/>
  <c r="HT875" i="29"/>
  <c r="HU875" i="29"/>
  <c r="HV875" i="29"/>
  <c r="HW875" i="29"/>
  <c r="HX875" i="29"/>
  <c r="HY875" i="29"/>
  <c r="HZ875" i="29"/>
  <c r="IA875" i="29"/>
  <c r="IB875" i="29"/>
  <c r="IC875" i="29"/>
  <c r="ID875" i="29"/>
  <c r="IE875" i="29"/>
  <c r="IF875" i="29"/>
  <c r="IG875" i="29"/>
  <c r="IH875" i="29"/>
  <c r="II875" i="29"/>
  <c r="IJ875" i="29"/>
  <c r="IK875" i="29"/>
  <c r="IL875" i="29"/>
  <c r="IM875" i="29"/>
  <c r="IN875" i="29"/>
  <c r="IO875" i="29"/>
  <c r="IP875" i="29"/>
  <c r="IQ875" i="29"/>
  <c r="IR875" i="29"/>
  <c r="IS875" i="29"/>
  <c r="IT875" i="29"/>
  <c r="IU875" i="29"/>
  <c r="IV875" i="29"/>
  <c r="IW875" i="29"/>
  <c r="IX875" i="29"/>
  <c r="IY875" i="29"/>
  <c r="IZ875" i="29"/>
  <c r="JA875" i="29"/>
  <c r="JB875" i="29"/>
  <c r="JC875" i="29"/>
  <c r="JD875" i="29"/>
  <c r="JE875" i="29"/>
  <c r="JF875" i="29"/>
  <c r="JG875" i="29"/>
  <c r="JH875" i="29"/>
  <c r="JI875" i="29"/>
  <c r="JJ875" i="29"/>
  <c r="JK875" i="29"/>
  <c r="JL875" i="29"/>
  <c r="JM875" i="29"/>
  <c r="JN875" i="29"/>
  <c r="JO875" i="29"/>
  <c r="JP875" i="29"/>
  <c r="JQ875" i="29"/>
  <c r="JR875" i="29"/>
  <c r="JS875" i="29"/>
  <c r="JT875" i="29"/>
  <c r="JU875" i="29"/>
  <c r="JV875" i="29"/>
  <c r="JW875" i="29"/>
  <c r="JX875" i="29"/>
  <c r="JY875" i="29"/>
  <c r="JZ875" i="29"/>
  <c r="KA875" i="29"/>
  <c r="KB875" i="29"/>
  <c r="KC875" i="29"/>
  <c r="KD875" i="29"/>
  <c r="KE875" i="29"/>
  <c r="KF875" i="29"/>
  <c r="KG875" i="29"/>
  <c r="KH875" i="29"/>
  <c r="KI875" i="29"/>
  <c r="KJ875" i="29"/>
  <c r="KK875" i="29"/>
  <c r="KL875" i="29"/>
  <c r="KM875" i="29"/>
  <c r="KN875" i="29"/>
  <c r="KO875" i="29"/>
  <c r="KP875" i="29"/>
  <c r="KQ875" i="29"/>
  <c r="KR875" i="29"/>
  <c r="KS875" i="29"/>
  <c r="KT875" i="29"/>
  <c r="KU875" i="29"/>
  <c r="KV875" i="29"/>
  <c r="KW875" i="29"/>
  <c r="KX875" i="29"/>
  <c r="KY875" i="29"/>
  <c r="KZ875" i="29"/>
  <c r="LA875" i="29"/>
  <c r="LB875" i="29"/>
  <c r="LC875" i="29"/>
  <c r="LD875" i="29"/>
  <c r="LE875" i="29"/>
  <c r="LF875" i="29"/>
  <c r="LG875" i="29"/>
  <c r="LH875" i="29"/>
  <c r="LI875" i="29"/>
  <c r="LJ875" i="29"/>
  <c r="LK875" i="29"/>
  <c r="LL875" i="29"/>
  <c r="LM875" i="29"/>
  <c r="LN875" i="29"/>
  <c r="LO875" i="29"/>
  <c r="LP875" i="29"/>
  <c r="LQ875" i="29"/>
  <c r="LR875" i="29"/>
  <c r="LS875" i="29"/>
  <c r="LT875" i="29"/>
  <c r="LU875" i="29"/>
  <c r="LV875" i="29"/>
  <c r="LW875" i="29"/>
  <c r="LX875" i="29"/>
  <c r="LY875" i="29"/>
  <c r="LZ875" i="29"/>
  <c r="MA875" i="29"/>
  <c r="MB875" i="29"/>
  <c r="MC875" i="29"/>
  <c r="MD875" i="29"/>
  <c r="ME875" i="29"/>
  <c r="MF875" i="29"/>
  <c r="MG875" i="29"/>
  <c r="MH875" i="29"/>
  <c r="MI875" i="29"/>
  <c r="MJ875" i="29"/>
  <c r="MK875" i="29"/>
  <c r="ML875" i="29"/>
  <c r="MM875" i="29"/>
  <c r="MN875" i="29"/>
  <c r="MO875" i="29"/>
  <c r="MP875" i="29"/>
  <c r="MQ875" i="29"/>
  <c r="MR875" i="29"/>
  <c r="MS875" i="29"/>
  <c r="MT875" i="29"/>
  <c r="MU875" i="29"/>
  <c r="MV875" i="29"/>
  <c r="MW875" i="29"/>
  <c r="MX875" i="29"/>
  <c r="MY875" i="29"/>
  <c r="MZ875" i="29"/>
  <c r="NA875" i="29"/>
  <c r="NB875" i="29"/>
  <c r="NC875" i="29"/>
  <c r="ND875" i="29"/>
  <c r="NE875" i="29"/>
  <c r="NF875" i="29"/>
  <c r="NG875" i="29"/>
  <c r="NH875" i="29"/>
  <c r="NI875" i="29"/>
  <c r="NJ875" i="29"/>
  <c r="NK875" i="29"/>
  <c r="NL875" i="29"/>
  <c r="NM875" i="29"/>
  <c r="NN875" i="29"/>
  <c r="NO875" i="29"/>
  <c r="NP875" i="29"/>
  <c r="NQ875" i="29"/>
  <c r="NR875" i="29"/>
  <c r="NS875" i="29"/>
  <c r="NT875" i="29"/>
  <c r="NU875" i="29"/>
  <c r="NV875" i="29"/>
  <c r="NW875" i="29"/>
  <c r="NX875" i="29"/>
  <c r="NY875" i="29"/>
  <c r="NZ875" i="29"/>
  <c r="OA875" i="29"/>
  <c r="OB875" i="29"/>
  <c r="OC875" i="29"/>
  <c r="OD875" i="29"/>
  <c r="OE875" i="29"/>
  <c r="OF875" i="29"/>
  <c r="OG875" i="29"/>
  <c r="OH875" i="29"/>
  <c r="OI875" i="29"/>
  <c r="OJ875" i="29"/>
  <c r="OK875" i="29"/>
  <c r="OL875" i="29"/>
  <c r="OM875" i="29"/>
  <c r="ON875" i="29"/>
  <c r="OO875" i="29"/>
  <c r="OP875" i="29"/>
  <c r="OQ875" i="29"/>
  <c r="OR875" i="29"/>
  <c r="OS875" i="29"/>
  <c r="OT875" i="29"/>
  <c r="OU875" i="29"/>
  <c r="OV875" i="29"/>
  <c r="OW875" i="29"/>
  <c r="OX875" i="29"/>
  <c r="OY875" i="29"/>
  <c r="OZ875" i="29"/>
  <c r="PA875" i="29"/>
  <c r="PB875" i="29"/>
  <c r="PC875" i="29"/>
  <c r="PD875" i="29"/>
  <c r="PE875" i="29"/>
  <c r="PF875" i="29"/>
  <c r="PG875" i="29"/>
  <c r="PH875" i="29"/>
  <c r="PI875" i="29"/>
  <c r="PJ875" i="29"/>
  <c r="PK875" i="29"/>
  <c r="PL875" i="29"/>
  <c r="PM875" i="29"/>
  <c r="PN875" i="29"/>
  <c r="PO875" i="29"/>
  <c r="PP875" i="29"/>
  <c r="PQ875" i="29"/>
  <c r="PR875" i="29"/>
  <c r="PS875" i="29"/>
  <c r="PT875" i="29"/>
  <c r="PU875" i="29"/>
  <c r="PV875" i="29"/>
  <c r="PW875" i="29"/>
  <c r="PX875" i="29"/>
  <c r="PY875" i="29"/>
  <c r="PZ875" i="29"/>
  <c r="QA875" i="29"/>
  <c r="QB875" i="29"/>
  <c r="QC875" i="29"/>
  <c r="QD875" i="29"/>
  <c r="QE875" i="29"/>
  <c r="QF875" i="29"/>
  <c r="QG875" i="29"/>
  <c r="QH875" i="29"/>
  <c r="QI875" i="29"/>
  <c r="QJ875" i="29"/>
  <c r="QK875" i="29"/>
  <c r="QL875" i="29"/>
  <c r="QM875" i="29"/>
  <c r="QN875" i="29"/>
  <c r="QO875" i="29"/>
  <c r="QP875" i="29"/>
  <c r="QQ875" i="29"/>
  <c r="QR875" i="29"/>
  <c r="QS875" i="29"/>
  <c r="QT875" i="29"/>
  <c r="QU875" i="29"/>
  <c r="QV875" i="29"/>
  <c r="QW875" i="29"/>
  <c r="QX875" i="29"/>
  <c r="QY875" i="29"/>
  <c r="QZ875" i="29"/>
  <c r="RA875" i="29"/>
  <c r="RB875" i="29"/>
  <c r="RC875" i="29"/>
  <c r="RD875" i="29"/>
  <c r="RE875" i="29"/>
  <c r="RF875" i="29"/>
  <c r="RG875" i="29"/>
  <c r="RH875" i="29"/>
  <c r="RI875" i="29"/>
  <c r="RJ875" i="29"/>
  <c r="RK875" i="29"/>
  <c r="RL875" i="29"/>
  <c r="RM875" i="29"/>
  <c r="RN875" i="29"/>
  <c r="RO875" i="29"/>
  <c r="RP875" i="29"/>
  <c r="RQ875" i="29"/>
  <c r="RR875" i="29"/>
  <c r="RS875" i="29"/>
  <c r="RT875" i="29"/>
  <c r="RU875" i="29"/>
  <c r="RV875" i="29"/>
  <c r="RW875" i="29"/>
  <c r="RX875" i="29"/>
  <c r="RY875" i="29"/>
  <c r="RZ875" i="29"/>
  <c r="SA875" i="29"/>
  <c r="SB875" i="29"/>
  <c r="SC875" i="29"/>
  <c r="SD875" i="29"/>
  <c r="SE875" i="29"/>
  <c r="SF875" i="29"/>
  <c r="SG875" i="29"/>
  <c r="SH875" i="29"/>
  <c r="SI875" i="29"/>
  <c r="SJ875" i="29"/>
  <c r="SK875" i="29"/>
  <c r="SL875" i="29"/>
  <c r="SM875" i="29"/>
  <c r="SN875" i="29"/>
  <c r="SO875" i="29"/>
  <c r="SP875" i="29"/>
  <c r="SQ875" i="29"/>
  <c r="SR875" i="29"/>
  <c r="SS875" i="29"/>
  <c r="ST875" i="29"/>
  <c r="SU875" i="29"/>
  <c r="SV875" i="29"/>
  <c r="SW875" i="29"/>
  <c r="SX875" i="29"/>
  <c r="SY875" i="29"/>
  <c r="SZ875" i="29"/>
  <c r="TA875" i="29"/>
  <c r="TB875" i="29"/>
  <c r="TC875" i="29"/>
  <c r="TD875" i="29"/>
  <c r="TE875" i="29"/>
  <c r="TF875" i="29"/>
  <c r="TG875" i="29"/>
  <c r="TH875" i="29"/>
  <c r="TI875" i="29"/>
  <c r="TJ875" i="29"/>
  <c r="TK875" i="29"/>
  <c r="TL875" i="29"/>
  <c r="TM875" i="29"/>
  <c r="TN875" i="29"/>
  <c r="TO875" i="29"/>
  <c r="TP875" i="29"/>
  <c r="TQ875" i="29"/>
  <c r="TR875" i="29"/>
  <c r="TS875" i="29"/>
  <c r="TT875" i="29"/>
  <c r="TU875" i="29"/>
  <c r="TV875" i="29"/>
  <c r="TW875" i="29"/>
  <c r="TX875" i="29"/>
  <c r="TY875" i="29"/>
  <c r="TZ875" i="29"/>
  <c r="UA875" i="29"/>
  <c r="UB875" i="29"/>
  <c r="UC875" i="29"/>
  <c r="UD875" i="29"/>
  <c r="UE875" i="29"/>
  <c r="UF875" i="29"/>
  <c r="UG875" i="29"/>
  <c r="UH875" i="29"/>
  <c r="UI875" i="29"/>
  <c r="UJ875" i="29"/>
  <c r="UK875" i="29"/>
  <c r="UL875" i="29"/>
  <c r="UM875" i="29"/>
  <c r="UN875" i="29"/>
  <c r="UO875" i="29"/>
  <c r="UP875" i="29"/>
  <c r="UQ875" i="29"/>
  <c r="UR875" i="29"/>
  <c r="US875" i="29"/>
  <c r="UT875" i="29"/>
  <c r="UU875" i="29"/>
  <c r="UV875" i="29"/>
  <c r="UW875" i="29"/>
  <c r="UX875" i="29"/>
  <c r="UY875" i="29"/>
  <c r="UZ875" i="29"/>
  <c r="VA875" i="29"/>
  <c r="VB875" i="29"/>
  <c r="VC875" i="29"/>
  <c r="VD875" i="29"/>
  <c r="VE875" i="29"/>
  <c r="VF875" i="29"/>
  <c r="VG875" i="29"/>
  <c r="VH875" i="29"/>
  <c r="VI875" i="29"/>
  <c r="VJ875" i="29"/>
  <c r="VK875" i="29"/>
  <c r="VL875" i="29"/>
  <c r="VM875" i="29"/>
  <c r="VN875" i="29"/>
  <c r="VO875" i="29"/>
  <c r="VP875" i="29"/>
  <c r="VQ875" i="29"/>
  <c r="VR875" i="29"/>
  <c r="VS875" i="29"/>
  <c r="VT875" i="29"/>
  <c r="VU875" i="29"/>
  <c r="VV875" i="29"/>
  <c r="VW875" i="29"/>
  <c r="VX875" i="29"/>
  <c r="VY875" i="29"/>
  <c r="VZ875" i="29"/>
  <c r="WA875" i="29"/>
  <c r="WB875" i="29"/>
  <c r="WC875" i="29"/>
  <c r="WD875" i="29"/>
  <c r="WE875" i="29"/>
  <c r="J876" i="29"/>
  <c r="K876" i="29"/>
  <c r="L876" i="29"/>
  <c r="M876" i="29"/>
  <c r="N876" i="29"/>
  <c r="O876" i="29"/>
  <c r="P876" i="29"/>
  <c r="Q876" i="29"/>
  <c r="R876" i="29"/>
  <c r="S876" i="29"/>
  <c r="T876" i="29"/>
  <c r="U876" i="29"/>
  <c r="V876" i="29"/>
  <c r="W876" i="29"/>
  <c r="X876" i="29"/>
  <c r="Y876" i="29"/>
  <c r="Z876" i="29"/>
  <c r="AA876" i="29"/>
  <c r="AB876" i="29"/>
  <c r="AC876" i="29"/>
  <c r="AD876" i="29"/>
  <c r="AE876" i="29"/>
  <c r="AF876" i="29"/>
  <c r="AG876" i="29"/>
  <c r="AH876" i="29"/>
  <c r="AI876" i="29"/>
  <c r="AJ876" i="29"/>
  <c r="AK876" i="29"/>
  <c r="AL876" i="29"/>
  <c r="AM876" i="29"/>
  <c r="AN876" i="29"/>
  <c r="AO876" i="29"/>
  <c r="AP876" i="29"/>
  <c r="AQ876" i="29"/>
  <c r="AR876" i="29"/>
  <c r="AS876" i="29"/>
  <c r="AT876" i="29"/>
  <c r="AU876" i="29"/>
  <c r="AV876" i="29"/>
  <c r="AW876" i="29"/>
  <c r="AX876" i="29"/>
  <c r="AY876" i="29"/>
  <c r="AZ876" i="29"/>
  <c r="BA876" i="29"/>
  <c r="BB876" i="29"/>
  <c r="BC876" i="29"/>
  <c r="BD876" i="29"/>
  <c r="BE876" i="29"/>
  <c r="BF876" i="29"/>
  <c r="BG876" i="29"/>
  <c r="BH876" i="29"/>
  <c r="BI876" i="29"/>
  <c r="BJ876" i="29"/>
  <c r="BK876" i="29"/>
  <c r="BL876" i="29"/>
  <c r="BM876" i="29"/>
  <c r="BN876" i="29"/>
  <c r="BO876" i="29"/>
  <c r="BP876" i="29"/>
  <c r="BQ876" i="29"/>
  <c r="BR876" i="29"/>
  <c r="BS876" i="29"/>
  <c r="BT876" i="29"/>
  <c r="BU876" i="29"/>
  <c r="BV876" i="29"/>
  <c r="BW876" i="29"/>
  <c r="BX876" i="29"/>
  <c r="BY876" i="29"/>
  <c r="BZ876" i="29"/>
  <c r="CA876" i="29"/>
  <c r="CB876" i="29"/>
  <c r="CC876" i="29"/>
  <c r="CD876" i="29"/>
  <c r="CE876" i="29"/>
  <c r="CF876" i="29"/>
  <c r="CG876" i="29"/>
  <c r="CH876" i="29"/>
  <c r="CI876" i="29"/>
  <c r="CJ876" i="29"/>
  <c r="CK876" i="29"/>
  <c r="CL876" i="29"/>
  <c r="CM876" i="29"/>
  <c r="CN876" i="29"/>
  <c r="CO876" i="29"/>
  <c r="CP876" i="29"/>
  <c r="CQ876" i="29"/>
  <c r="CR876" i="29"/>
  <c r="CS876" i="29"/>
  <c r="CT876" i="29"/>
  <c r="CU876" i="29"/>
  <c r="CV876" i="29"/>
  <c r="CW876" i="29"/>
  <c r="CX876" i="29"/>
  <c r="CY876" i="29"/>
  <c r="CZ876" i="29"/>
  <c r="DA876" i="29"/>
  <c r="DB876" i="29"/>
  <c r="DC876" i="29"/>
  <c r="DD876" i="29"/>
  <c r="DE876" i="29"/>
  <c r="DF876" i="29"/>
  <c r="DG876" i="29"/>
  <c r="DH876" i="29"/>
  <c r="DI876" i="29"/>
  <c r="DJ876" i="29"/>
  <c r="DK876" i="29"/>
  <c r="DL876" i="29"/>
  <c r="DM876" i="29"/>
  <c r="DN876" i="29"/>
  <c r="DO876" i="29"/>
  <c r="DP876" i="29"/>
  <c r="DQ876" i="29"/>
  <c r="DR876" i="29"/>
  <c r="DS876" i="29"/>
  <c r="DT876" i="29"/>
  <c r="DU876" i="29"/>
  <c r="DV876" i="29"/>
  <c r="DW876" i="29"/>
  <c r="DX876" i="29"/>
  <c r="DY876" i="29"/>
  <c r="DZ876" i="29"/>
  <c r="EA876" i="29"/>
  <c r="EB876" i="29"/>
  <c r="EC876" i="29"/>
  <c r="ED876" i="29"/>
  <c r="EE876" i="29"/>
  <c r="EF876" i="29"/>
  <c r="EG876" i="29"/>
  <c r="EH876" i="29"/>
  <c r="EI876" i="29"/>
  <c r="EJ876" i="29"/>
  <c r="EK876" i="29"/>
  <c r="EL876" i="29"/>
  <c r="EM876" i="29"/>
  <c r="EN876" i="29"/>
  <c r="EO876" i="29"/>
  <c r="EP876" i="29"/>
  <c r="EQ876" i="29"/>
  <c r="ER876" i="29"/>
  <c r="ES876" i="29"/>
  <c r="ET876" i="29"/>
  <c r="EU876" i="29"/>
  <c r="EV876" i="29"/>
  <c r="EW876" i="29"/>
  <c r="EX876" i="29"/>
  <c r="EY876" i="29"/>
  <c r="EZ876" i="29"/>
  <c r="FA876" i="29"/>
  <c r="FB876" i="29"/>
  <c r="FC876" i="29"/>
  <c r="FD876" i="29"/>
  <c r="FE876" i="29"/>
  <c r="FF876" i="29"/>
  <c r="FG876" i="29"/>
  <c r="FH876" i="29"/>
  <c r="FI876" i="29"/>
  <c r="FJ876" i="29"/>
  <c r="FK876" i="29"/>
  <c r="FL876" i="29"/>
  <c r="FM876" i="29"/>
  <c r="FN876" i="29"/>
  <c r="FO876" i="29"/>
  <c r="FP876" i="29"/>
  <c r="FQ876" i="29"/>
  <c r="FR876" i="29"/>
  <c r="FS876" i="29"/>
  <c r="FT876" i="29"/>
  <c r="FU876" i="29"/>
  <c r="FV876" i="29"/>
  <c r="FW876" i="29"/>
  <c r="FX876" i="29"/>
  <c r="FY876" i="29"/>
  <c r="FZ876" i="29"/>
  <c r="GA876" i="29"/>
  <c r="GB876" i="29"/>
  <c r="GC876" i="29"/>
  <c r="GD876" i="29"/>
  <c r="GE876" i="29"/>
  <c r="GF876" i="29"/>
  <c r="GG876" i="29"/>
  <c r="GH876" i="29"/>
  <c r="GI876" i="29"/>
  <c r="GJ876" i="29"/>
  <c r="GK876" i="29"/>
  <c r="GL876" i="29"/>
  <c r="GM876" i="29"/>
  <c r="GN876" i="29"/>
  <c r="GO876" i="29"/>
  <c r="GP876" i="29"/>
  <c r="GQ876" i="29"/>
  <c r="GR876" i="29"/>
  <c r="GS876" i="29"/>
  <c r="GT876" i="29"/>
  <c r="GU876" i="29"/>
  <c r="GV876" i="29"/>
  <c r="GW876" i="29"/>
  <c r="GX876" i="29"/>
  <c r="GY876" i="29"/>
  <c r="GZ876" i="29"/>
  <c r="HA876" i="29"/>
  <c r="HB876" i="29"/>
  <c r="HC876" i="29"/>
  <c r="HD876" i="29"/>
  <c r="HE876" i="29"/>
  <c r="HF876" i="29"/>
  <c r="HG876" i="29"/>
  <c r="HH876" i="29"/>
  <c r="HI876" i="29"/>
  <c r="HJ876" i="29"/>
  <c r="HK876" i="29"/>
  <c r="HL876" i="29"/>
  <c r="HM876" i="29"/>
  <c r="HN876" i="29"/>
  <c r="HO876" i="29"/>
  <c r="HP876" i="29"/>
  <c r="HQ876" i="29"/>
  <c r="HR876" i="29"/>
  <c r="HS876" i="29"/>
  <c r="HT876" i="29"/>
  <c r="HU876" i="29"/>
  <c r="HV876" i="29"/>
  <c r="HW876" i="29"/>
  <c r="HX876" i="29"/>
  <c r="HY876" i="29"/>
  <c r="HZ876" i="29"/>
  <c r="IA876" i="29"/>
  <c r="IB876" i="29"/>
  <c r="IC876" i="29"/>
  <c r="ID876" i="29"/>
  <c r="IE876" i="29"/>
  <c r="IF876" i="29"/>
  <c r="IG876" i="29"/>
  <c r="IH876" i="29"/>
  <c r="II876" i="29"/>
  <c r="IJ876" i="29"/>
  <c r="IK876" i="29"/>
  <c r="IL876" i="29"/>
  <c r="IM876" i="29"/>
  <c r="IN876" i="29"/>
  <c r="IO876" i="29"/>
  <c r="IP876" i="29"/>
  <c r="IQ876" i="29"/>
  <c r="IR876" i="29"/>
  <c r="IS876" i="29"/>
  <c r="IT876" i="29"/>
  <c r="IU876" i="29"/>
  <c r="IV876" i="29"/>
  <c r="IW876" i="29"/>
  <c r="IX876" i="29"/>
  <c r="IY876" i="29"/>
  <c r="IZ876" i="29"/>
  <c r="JA876" i="29"/>
  <c r="JB876" i="29"/>
  <c r="JC876" i="29"/>
  <c r="JD876" i="29"/>
  <c r="JE876" i="29"/>
  <c r="JF876" i="29"/>
  <c r="JG876" i="29"/>
  <c r="JH876" i="29"/>
  <c r="JI876" i="29"/>
  <c r="JJ876" i="29"/>
  <c r="JK876" i="29"/>
  <c r="JL876" i="29"/>
  <c r="JM876" i="29"/>
  <c r="JN876" i="29"/>
  <c r="JO876" i="29"/>
  <c r="JP876" i="29"/>
  <c r="JQ876" i="29"/>
  <c r="JR876" i="29"/>
  <c r="JS876" i="29"/>
  <c r="JT876" i="29"/>
  <c r="JU876" i="29"/>
  <c r="JV876" i="29"/>
  <c r="JW876" i="29"/>
  <c r="JX876" i="29"/>
  <c r="JY876" i="29"/>
  <c r="JZ876" i="29"/>
  <c r="KA876" i="29"/>
  <c r="KB876" i="29"/>
  <c r="KC876" i="29"/>
  <c r="KD876" i="29"/>
  <c r="KE876" i="29"/>
  <c r="KF876" i="29"/>
  <c r="KG876" i="29"/>
  <c r="KH876" i="29"/>
  <c r="KI876" i="29"/>
  <c r="KJ876" i="29"/>
  <c r="KK876" i="29"/>
  <c r="KL876" i="29"/>
  <c r="KM876" i="29"/>
  <c r="KN876" i="29"/>
  <c r="KO876" i="29"/>
  <c r="KP876" i="29"/>
  <c r="KQ876" i="29"/>
  <c r="KR876" i="29"/>
  <c r="KS876" i="29"/>
  <c r="KT876" i="29"/>
  <c r="KU876" i="29"/>
  <c r="KV876" i="29"/>
  <c r="KW876" i="29"/>
  <c r="KX876" i="29"/>
  <c r="KY876" i="29"/>
  <c r="KZ876" i="29"/>
  <c r="LA876" i="29"/>
  <c r="LB876" i="29"/>
  <c r="LC876" i="29"/>
  <c r="LD876" i="29"/>
  <c r="LE876" i="29"/>
  <c r="LF876" i="29"/>
  <c r="LG876" i="29"/>
  <c r="LH876" i="29"/>
  <c r="LI876" i="29"/>
  <c r="LJ876" i="29"/>
  <c r="LK876" i="29"/>
  <c r="LL876" i="29"/>
  <c r="LM876" i="29"/>
  <c r="LN876" i="29"/>
  <c r="LO876" i="29"/>
  <c r="LP876" i="29"/>
  <c r="LQ876" i="29"/>
  <c r="LR876" i="29"/>
  <c r="LS876" i="29"/>
  <c r="LT876" i="29"/>
  <c r="LU876" i="29"/>
  <c r="LV876" i="29"/>
  <c r="LW876" i="29"/>
  <c r="LX876" i="29"/>
  <c r="LY876" i="29"/>
  <c r="LZ876" i="29"/>
  <c r="MA876" i="29"/>
  <c r="MB876" i="29"/>
  <c r="MC876" i="29"/>
  <c r="MD876" i="29"/>
  <c r="ME876" i="29"/>
  <c r="MF876" i="29"/>
  <c r="MG876" i="29"/>
  <c r="MH876" i="29"/>
  <c r="MI876" i="29"/>
  <c r="MJ876" i="29"/>
  <c r="MK876" i="29"/>
  <c r="ML876" i="29"/>
  <c r="MM876" i="29"/>
  <c r="MN876" i="29"/>
  <c r="MO876" i="29"/>
  <c r="MP876" i="29"/>
  <c r="MQ876" i="29"/>
  <c r="MR876" i="29"/>
  <c r="MS876" i="29"/>
  <c r="MT876" i="29"/>
  <c r="MU876" i="29"/>
  <c r="MV876" i="29"/>
  <c r="MW876" i="29"/>
  <c r="MX876" i="29"/>
  <c r="MY876" i="29"/>
  <c r="MZ876" i="29"/>
  <c r="NA876" i="29"/>
  <c r="NB876" i="29"/>
  <c r="NC876" i="29"/>
  <c r="ND876" i="29"/>
  <c r="NE876" i="29"/>
  <c r="NF876" i="29"/>
  <c r="NG876" i="29"/>
  <c r="NH876" i="29"/>
  <c r="NI876" i="29"/>
  <c r="NJ876" i="29"/>
  <c r="NK876" i="29"/>
  <c r="NL876" i="29"/>
  <c r="NM876" i="29"/>
  <c r="NN876" i="29"/>
  <c r="NO876" i="29"/>
  <c r="NP876" i="29"/>
  <c r="NQ876" i="29"/>
  <c r="NR876" i="29"/>
  <c r="NS876" i="29"/>
  <c r="NT876" i="29"/>
  <c r="NU876" i="29"/>
  <c r="NV876" i="29"/>
  <c r="NW876" i="29"/>
  <c r="NX876" i="29"/>
  <c r="NY876" i="29"/>
  <c r="NZ876" i="29"/>
  <c r="OA876" i="29"/>
  <c r="OB876" i="29"/>
  <c r="OC876" i="29"/>
  <c r="OD876" i="29"/>
  <c r="OE876" i="29"/>
  <c r="OF876" i="29"/>
  <c r="OG876" i="29"/>
  <c r="OH876" i="29"/>
  <c r="OI876" i="29"/>
  <c r="OJ876" i="29"/>
  <c r="OK876" i="29"/>
  <c r="OL876" i="29"/>
  <c r="OM876" i="29"/>
  <c r="ON876" i="29"/>
  <c r="OO876" i="29"/>
  <c r="OP876" i="29"/>
  <c r="OQ876" i="29"/>
  <c r="OR876" i="29"/>
  <c r="OS876" i="29"/>
  <c r="OT876" i="29"/>
  <c r="OU876" i="29"/>
  <c r="OV876" i="29"/>
  <c r="OW876" i="29"/>
  <c r="OX876" i="29"/>
  <c r="OY876" i="29"/>
  <c r="OZ876" i="29"/>
  <c r="PA876" i="29"/>
  <c r="PB876" i="29"/>
  <c r="PC876" i="29"/>
  <c r="PD876" i="29"/>
  <c r="PE876" i="29"/>
  <c r="PF876" i="29"/>
  <c r="PG876" i="29"/>
  <c r="PH876" i="29"/>
  <c r="PI876" i="29"/>
  <c r="PJ876" i="29"/>
  <c r="PK876" i="29"/>
  <c r="PL876" i="29"/>
  <c r="PM876" i="29"/>
  <c r="PN876" i="29"/>
  <c r="PO876" i="29"/>
  <c r="PP876" i="29"/>
  <c r="PQ876" i="29"/>
  <c r="PR876" i="29"/>
  <c r="PS876" i="29"/>
  <c r="PT876" i="29"/>
  <c r="PU876" i="29"/>
  <c r="PV876" i="29"/>
  <c r="PW876" i="29"/>
  <c r="PX876" i="29"/>
  <c r="PY876" i="29"/>
  <c r="PZ876" i="29"/>
  <c r="QA876" i="29"/>
  <c r="QB876" i="29"/>
  <c r="QC876" i="29"/>
  <c r="QD876" i="29"/>
  <c r="QE876" i="29"/>
  <c r="QF876" i="29"/>
  <c r="QG876" i="29"/>
  <c r="QH876" i="29"/>
  <c r="QI876" i="29"/>
  <c r="QJ876" i="29"/>
  <c r="QK876" i="29"/>
  <c r="QL876" i="29"/>
  <c r="QM876" i="29"/>
  <c r="QN876" i="29"/>
  <c r="QO876" i="29"/>
  <c r="QP876" i="29"/>
  <c r="QQ876" i="29"/>
  <c r="QR876" i="29"/>
  <c r="QS876" i="29"/>
  <c r="QT876" i="29"/>
  <c r="QU876" i="29"/>
  <c r="QV876" i="29"/>
  <c r="QW876" i="29"/>
  <c r="QX876" i="29"/>
  <c r="QY876" i="29"/>
  <c r="QZ876" i="29"/>
  <c r="RA876" i="29"/>
  <c r="RB876" i="29"/>
  <c r="RC876" i="29"/>
  <c r="RD876" i="29"/>
  <c r="RE876" i="29"/>
  <c r="RF876" i="29"/>
  <c r="RG876" i="29"/>
  <c r="RH876" i="29"/>
  <c r="RI876" i="29"/>
  <c r="RJ876" i="29"/>
  <c r="RK876" i="29"/>
  <c r="RL876" i="29"/>
  <c r="RM876" i="29"/>
  <c r="RN876" i="29"/>
  <c r="RO876" i="29"/>
  <c r="RP876" i="29"/>
  <c r="RQ876" i="29"/>
  <c r="RR876" i="29"/>
  <c r="RS876" i="29"/>
  <c r="RT876" i="29"/>
  <c r="RU876" i="29"/>
  <c r="RV876" i="29"/>
  <c r="RW876" i="29"/>
  <c r="RX876" i="29"/>
  <c r="RY876" i="29"/>
  <c r="RZ876" i="29"/>
  <c r="SA876" i="29"/>
  <c r="SB876" i="29"/>
  <c r="SC876" i="29"/>
  <c r="SD876" i="29"/>
  <c r="SE876" i="29"/>
  <c r="SF876" i="29"/>
  <c r="SG876" i="29"/>
  <c r="SH876" i="29"/>
  <c r="SI876" i="29"/>
  <c r="SJ876" i="29"/>
  <c r="SK876" i="29"/>
  <c r="SL876" i="29"/>
  <c r="SM876" i="29"/>
  <c r="SN876" i="29"/>
  <c r="SO876" i="29"/>
  <c r="SP876" i="29"/>
  <c r="SQ876" i="29"/>
  <c r="SR876" i="29"/>
  <c r="SS876" i="29"/>
  <c r="ST876" i="29"/>
  <c r="SU876" i="29"/>
  <c r="SV876" i="29"/>
  <c r="SW876" i="29"/>
  <c r="SX876" i="29"/>
  <c r="SY876" i="29"/>
  <c r="SZ876" i="29"/>
  <c r="TA876" i="29"/>
  <c r="TB876" i="29"/>
  <c r="TC876" i="29"/>
  <c r="TD876" i="29"/>
  <c r="TE876" i="29"/>
  <c r="TF876" i="29"/>
  <c r="TG876" i="29"/>
  <c r="TH876" i="29"/>
  <c r="TI876" i="29"/>
  <c r="TJ876" i="29"/>
  <c r="TK876" i="29"/>
  <c r="TL876" i="29"/>
  <c r="TM876" i="29"/>
  <c r="TN876" i="29"/>
  <c r="TO876" i="29"/>
  <c r="TP876" i="29"/>
  <c r="TQ876" i="29"/>
  <c r="TR876" i="29"/>
  <c r="TS876" i="29"/>
  <c r="TT876" i="29"/>
  <c r="TU876" i="29"/>
  <c r="TV876" i="29"/>
  <c r="TW876" i="29"/>
  <c r="TX876" i="29"/>
  <c r="TY876" i="29"/>
  <c r="TZ876" i="29"/>
  <c r="UA876" i="29"/>
  <c r="UB876" i="29"/>
  <c r="UC876" i="29"/>
  <c r="UD876" i="29"/>
  <c r="UE876" i="29"/>
  <c r="UF876" i="29"/>
  <c r="UG876" i="29"/>
  <c r="UH876" i="29"/>
  <c r="UI876" i="29"/>
  <c r="UJ876" i="29"/>
  <c r="UK876" i="29"/>
  <c r="UL876" i="29"/>
  <c r="UM876" i="29"/>
  <c r="UN876" i="29"/>
  <c r="UO876" i="29"/>
  <c r="UP876" i="29"/>
  <c r="UQ876" i="29"/>
  <c r="UR876" i="29"/>
  <c r="US876" i="29"/>
  <c r="UT876" i="29"/>
  <c r="UU876" i="29"/>
  <c r="UV876" i="29"/>
  <c r="UW876" i="29"/>
  <c r="UX876" i="29"/>
  <c r="UY876" i="29"/>
  <c r="UZ876" i="29"/>
  <c r="VA876" i="29"/>
  <c r="VB876" i="29"/>
  <c r="VC876" i="29"/>
  <c r="VD876" i="29"/>
  <c r="VE876" i="29"/>
  <c r="VF876" i="29"/>
  <c r="VG876" i="29"/>
  <c r="VH876" i="29"/>
  <c r="VI876" i="29"/>
  <c r="VJ876" i="29"/>
  <c r="VK876" i="29"/>
  <c r="VL876" i="29"/>
  <c r="VM876" i="29"/>
  <c r="VN876" i="29"/>
  <c r="VO876" i="29"/>
  <c r="VP876" i="29"/>
  <c r="VQ876" i="29"/>
  <c r="VR876" i="29"/>
  <c r="VS876" i="29"/>
  <c r="VT876" i="29"/>
  <c r="VU876" i="29"/>
  <c r="VV876" i="29"/>
  <c r="VW876" i="29"/>
  <c r="VX876" i="29"/>
  <c r="VY876" i="29"/>
  <c r="VZ876" i="29"/>
  <c r="WA876" i="29"/>
  <c r="WB876" i="29"/>
  <c r="WC876" i="29"/>
  <c r="WD876" i="29"/>
  <c r="WE876" i="29"/>
  <c r="J877" i="29"/>
  <c r="K877" i="29"/>
  <c r="L877" i="29"/>
  <c r="M877" i="29"/>
  <c r="N877" i="29"/>
  <c r="O877" i="29"/>
  <c r="P877" i="29"/>
  <c r="Q877" i="29"/>
  <c r="R877" i="29"/>
  <c r="S877" i="29"/>
  <c r="T877" i="29"/>
  <c r="U877" i="29"/>
  <c r="V877" i="29"/>
  <c r="W877" i="29"/>
  <c r="X877" i="29"/>
  <c r="Y877" i="29"/>
  <c r="Z877" i="29"/>
  <c r="AA877" i="29"/>
  <c r="AB877" i="29"/>
  <c r="AC877" i="29"/>
  <c r="AD877" i="29"/>
  <c r="AE877" i="29"/>
  <c r="AF877" i="29"/>
  <c r="AG877" i="29"/>
  <c r="AH877" i="29"/>
  <c r="AI877" i="29"/>
  <c r="AJ877" i="29"/>
  <c r="AK877" i="29"/>
  <c r="AL877" i="29"/>
  <c r="AM877" i="29"/>
  <c r="AN877" i="29"/>
  <c r="AO877" i="29"/>
  <c r="AP877" i="29"/>
  <c r="AQ877" i="29"/>
  <c r="AR877" i="29"/>
  <c r="AS877" i="29"/>
  <c r="AT877" i="29"/>
  <c r="AU877" i="29"/>
  <c r="AV877" i="29"/>
  <c r="AW877" i="29"/>
  <c r="AX877" i="29"/>
  <c r="AY877" i="29"/>
  <c r="AZ877" i="29"/>
  <c r="BA877" i="29"/>
  <c r="BB877" i="29"/>
  <c r="BC877" i="29"/>
  <c r="BD877" i="29"/>
  <c r="BE877" i="29"/>
  <c r="BF877" i="29"/>
  <c r="BG877" i="29"/>
  <c r="BH877" i="29"/>
  <c r="BI877" i="29"/>
  <c r="BJ877" i="29"/>
  <c r="BK877" i="29"/>
  <c r="BL877" i="29"/>
  <c r="BM877" i="29"/>
  <c r="BN877" i="29"/>
  <c r="BO877" i="29"/>
  <c r="BP877" i="29"/>
  <c r="BQ877" i="29"/>
  <c r="BR877" i="29"/>
  <c r="BS877" i="29"/>
  <c r="BT877" i="29"/>
  <c r="BU877" i="29"/>
  <c r="BV877" i="29"/>
  <c r="BW877" i="29"/>
  <c r="BX877" i="29"/>
  <c r="BY877" i="29"/>
  <c r="BZ877" i="29"/>
  <c r="CA877" i="29"/>
  <c r="CB877" i="29"/>
  <c r="CC877" i="29"/>
  <c r="CD877" i="29"/>
  <c r="CE877" i="29"/>
  <c r="CF877" i="29"/>
  <c r="CG877" i="29"/>
  <c r="CH877" i="29"/>
  <c r="CI877" i="29"/>
  <c r="CJ877" i="29"/>
  <c r="CK877" i="29"/>
  <c r="CL877" i="29"/>
  <c r="CM877" i="29"/>
  <c r="CN877" i="29"/>
  <c r="CO877" i="29"/>
  <c r="CP877" i="29"/>
  <c r="CQ877" i="29"/>
  <c r="CR877" i="29"/>
  <c r="CS877" i="29"/>
  <c r="CT877" i="29"/>
  <c r="CU877" i="29"/>
  <c r="CV877" i="29"/>
  <c r="CW877" i="29"/>
  <c r="CX877" i="29"/>
  <c r="CY877" i="29"/>
  <c r="CZ877" i="29"/>
  <c r="DA877" i="29"/>
  <c r="DB877" i="29"/>
  <c r="DC877" i="29"/>
  <c r="DD877" i="29"/>
  <c r="DE877" i="29"/>
  <c r="DF877" i="29"/>
  <c r="DG877" i="29"/>
  <c r="DH877" i="29"/>
  <c r="DI877" i="29"/>
  <c r="DJ877" i="29"/>
  <c r="DK877" i="29"/>
  <c r="DL877" i="29"/>
  <c r="DM877" i="29"/>
  <c r="DN877" i="29"/>
  <c r="DO877" i="29"/>
  <c r="DP877" i="29"/>
  <c r="DQ877" i="29"/>
  <c r="DR877" i="29"/>
  <c r="DS877" i="29"/>
  <c r="DT877" i="29"/>
  <c r="DU877" i="29"/>
  <c r="DV877" i="29"/>
  <c r="DW877" i="29"/>
  <c r="DX877" i="29"/>
  <c r="DY877" i="29"/>
  <c r="DZ877" i="29"/>
  <c r="EA877" i="29"/>
  <c r="EB877" i="29"/>
  <c r="EC877" i="29"/>
  <c r="ED877" i="29"/>
  <c r="EE877" i="29"/>
  <c r="EF877" i="29"/>
  <c r="EG877" i="29"/>
  <c r="EH877" i="29"/>
  <c r="EI877" i="29"/>
  <c r="EJ877" i="29"/>
  <c r="EK877" i="29"/>
  <c r="EL877" i="29"/>
  <c r="EM877" i="29"/>
  <c r="EN877" i="29"/>
  <c r="EO877" i="29"/>
  <c r="EP877" i="29"/>
  <c r="EQ877" i="29"/>
  <c r="ER877" i="29"/>
  <c r="ES877" i="29"/>
  <c r="ET877" i="29"/>
  <c r="EU877" i="29"/>
  <c r="EV877" i="29"/>
  <c r="EW877" i="29"/>
  <c r="EX877" i="29"/>
  <c r="EY877" i="29"/>
  <c r="EZ877" i="29"/>
  <c r="FA877" i="29"/>
  <c r="FB877" i="29"/>
  <c r="FC877" i="29"/>
  <c r="FD877" i="29"/>
  <c r="FE877" i="29"/>
  <c r="FF877" i="29"/>
  <c r="FG877" i="29"/>
  <c r="FH877" i="29"/>
  <c r="FI877" i="29"/>
  <c r="FJ877" i="29"/>
  <c r="FK877" i="29"/>
  <c r="FL877" i="29"/>
  <c r="FM877" i="29"/>
  <c r="FN877" i="29"/>
  <c r="FO877" i="29"/>
  <c r="FP877" i="29"/>
  <c r="FQ877" i="29"/>
  <c r="FR877" i="29"/>
  <c r="FS877" i="29"/>
  <c r="FT877" i="29"/>
  <c r="FU877" i="29"/>
  <c r="FV877" i="29"/>
  <c r="FW877" i="29"/>
  <c r="FX877" i="29"/>
  <c r="FY877" i="29"/>
  <c r="FZ877" i="29"/>
  <c r="GA877" i="29"/>
  <c r="GB877" i="29"/>
  <c r="GC877" i="29"/>
  <c r="GD877" i="29"/>
  <c r="GE877" i="29"/>
  <c r="GF877" i="29"/>
  <c r="GG877" i="29"/>
  <c r="GH877" i="29"/>
  <c r="GI877" i="29"/>
  <c r="GJ877" i="29"/>
  <c r="GK877" i="29"/>
  <c r="GL877" i="29"/>
  <c r="GM877" i="29"/>
  <c r="GN877" i="29"/>
  <c r="GO877" i="29"/>
  <c r="GP877" i="29"/>
  <c r="GQ877" i="29"/>
  <c r="GR877" i="29"/>
  <c r="GS877" i="29"/>
  <c r="GT877" i="29"/>
  <c r="GU877" i="29"/>
  <c r="GV877" i="29"/>
  <c r="GW877" i="29"/>
  <c r="GX877" i="29"/>
  <c r="GY877" i="29"/>
  <c r="GZ877" i="29"/>
  <c r="HA877" i="29"/>
  <c r="HB877" i="29"/>
  <c r="HC877" i="29"/>
  <c r="HD877" i="29"/>
  <c r="HE877" i="29"/>
  <c r="HF877" i="29"/>
  <c r="HG877" i="29"/>
  <c r="HH877" i="29"/>
  <c r="HI877" i="29"/>
  <c r="HJ877" i="29"/>
  <c r="HK877" i="29"/>
  <c r="HL877" i="29"/>
  <c r="HM877" i="29"/>
  <c r="HN877" i="29"/>
  <c r="HO877" i="29"/>
  <c r="HP877" i="29"/>
  <c r="HQ877" i="29"/>
  <c r="HR877" i="29"/>
  <c r="HS877" i="29"/>
  <c r="HT877" i="29"/>
  <c r="HU877" i="29"/>
  <c r="HV877" i="29"/>
  <c r="HW877" i="29"/>
  <c r="HX877" i="29"/>
  <c r="HY877" i="29"/>
  <c r="HZ877" i="29"/>
  <c r="IA877" i="29"/>
  <c r="IB877" i="29"/>
  <c r="IC877" i="29"/>
  <c r="ID877" i="29"/>
  <c r="IE877" i="29"/>
  <c r="IF877" i="29"/>
  <c r="IG877" i="29"/>
  <c r="IH877" i="29"/>
  <c r="II877" i="29"/>
  <c r="IJ877" i="29"/>
  <c r="IK877" i="29"/>
  <c r="IL877" i="29"/>
  <c r="IM877" i="29"/>
  <c r="IN877" i="29"/>
  <c r="IO877" i="29"/>
  <c r="IP877" i="29"/>
  <c r="IQ877" i="29"/>
  <c r="IR877" i="29"/>
  <c r="IS877" i="29"/>
  <c r="IT877" i="29"/>
  <c r="IU877" i="29"/>
  <c r="IV877" i="29"/>
  <c r="IW877" i="29"/>
  <c r="IX877" i="29"/>
  <c r="IY877" i="29"/>
  <c r="IZ877" i="29"/>
  <c r="JA877" i="29"/>
  <c r="JB877" i="29"/>
  <c r="JC877" i="29"/>
  <c r="JD877" i="29"/>
  <c r="JE877" i="29"/>
  <c r="JF877" i="29"/>
  <c r="JG877" i="29"/>
  <c r="JH877" i="29"/>
  <c r="JI877" i="29"/>
  <c r="JJ877" i="29"/>
  <c r="JK877" i="29"/>
  <c r="JL877" i="29"/>
  <c r="JM877" i="29"/>
  <c r="JN877" i="29"/>
  <c r="JO877" i="29"/>
  <c r="JP877" i="29"/>
  <c r="JQ877" i="29"/>
  <c r="JR877" i="29"/>
  <c r="JS877" i="29"/>
  <c r="JT877" i="29"/>
  <c r="JU877" i="29"/>
  <c r="JV877" i="29"/>
  <c r="JW877" i="29"/>
  <c r="JX877" i="29"/>
  <c r="JY877" i="29"/>
  <c r="JZ877" i="29"/>
  <c r="KA877" i="29"/>
  <c r="KB877" i="29"/>
  <c r="KC877" i="29"/>
  <c r="KD877" i="29"/>
  <c r="KE877" i="29"/>
  <c r="KF877" i="29"/>
  <c r="KG877" i="29"/>
  <c r="KH877" i="29"/>
  <c r="KI877" i="29"/>
  <c r="KJ877" i="29"/>
  <c r="KK877" i="29"/>
  <c r="KL877" i="29"/>
  <c r="KM877" i="29"/>
  <c r="KN877" i="29"/>
  <c r="KO877" i="29"/>
  <c r="KP877" i="29"/>
  <c r="KQ877" i="29"/>
  <c r="KR877" i="29"/>
  <c r="KS877" i="29"/>
  <c r="KT877" i="29"/>
  <c r="KU877" i="29"/>
  <c r="KV877" i="29"/>
  <c r="KW877" i="29"/>
  <c r="KX877" i="29"/>
  <c r="KY877" i="29"/>
  <c r="KZ877" i="29"/>
  <c r="LA877" i="29"/>
  <c r="LB877" i="29"/>
  <c r="LC877" i="29"/>
  <c r="LD877" i="29"/>
  <c r="LE877" i="29"/>
  <c r="LF877" i="29"/>
  <c r="LG877" i="29"/>
  <c r="LH877" i="29"/>
  <c r="LI877" i="29"/>
  <c r="LJ877" i="29"/>
  <c r="LK877" i="29"/>
  <c r="LL877" i="29"/>
  <c r="LM877" i="29"/>
  <c r="LN877" i="29"/>
  <c r="LO877" i="29"/>
  <c r="LP877" i="29"/>
  <c r="LQ877" i="29"/>
  <c r="LR877" i="29"/>
  <c r="LS877" i="29"/>
  <c r="LT877" i="29"/>
  <c r="LU877" i="29"/>
  <c r="LV877" i="29"/>
  <c r="LW877" i="29"/>
  <c r="LX877" i="29"/>
  <c r="LY877" i="29"/>
  <c r="LZ877" i="29"/>
  <c r="MA877" i="29"/>
  <c r="MB877" i="29"/>
  <c r="MC877" i="29"/>
  <c r="MD877" i="29"/>
  <c r="ME877" i="29"/>
  <c r="MF877" i="29"/>
  <c r="MG877" i="29"/>
  <c r="MH877" i="29"/>
  <c r="MI877" i="29"/>
  <c r="MJ877" i="29"/>
  <c r="MK877" i="29"/>
  <c r="ML877" i="29"/>
  <c r="MM877" i="29"/>
  <c r="MN877" i="29"/>
  <c r="MO877" i="29"/>
  <c r="MP877" i="29"/>
  <c r="MQ877" i="29"/>
  <c r="MR877" i="29"/>
  <c r="MS877" i="29"/>
  <c r="MT877" i="29"/>
  <c r="MU877" i="29"/>
  <c r="MV877" i="29"/>
  <c r="MW877" i="29"/>
  <c r="MX877" i="29"/>
  <c r="MY877" i="29"/>
  <c r="MZ877" i="29"/>
  <c r="NA877" i="29"/>
  <c r="NB877" i="29"/>
  <c r="NC877" i="29"/>
  <c r="ND877" i="29"/>
  <c r="NE877" i="29"/>
  <c r="NF877" i="29"/>
  <c r="NG877" i="29"/>
  <c r="NH877" i="29"/>
  <c r="NI877" i="29"/>
  <c r="NJ877" i="29"/>
  <c r="NK877" i="29"/>
  <c r="NL877" i="29"/>
  <c r="NM877" i="29"/>
  <c r="NN877" i="29"/>
  <c r="NO877" i="29"/>
  <c r="NP877" i="29"/>
  <c r="NQ877" i="29"/>
  <c r="NR877" i="29"/>
  <c r="NS877" i="29"/>
  <c r="NT877" i="29"/>
  <c r="NU877" i="29"/>
  <c r="NV877" i="29"/>
  <c r="NW877" i="29"/>
  <c r="NX877" i="29"/>
  <c r="NY877" i="29"/>
  <c r="NZ877" i="29"/>
  <c r="OA877" i="29"/>
  <c r="OB877" i="29"/>
  <c r="OC877" i="29"/>
  <c r="OD877" i="29"/>
  <c r="OE877" i="29"/>
  <c r="OF877" i="29"/>
  <c r="OG877" i="29"/>
  <c r="OH877" i="29"/>
  <c r="OI877" i="29"/>
  <c r="OJ877" i="29"/>
  <c r="OK877" i="29"/>
  <c r="OL877" i="29"/>
  <c r="OM877" i="29"/>
  <c r="ON877" i="29"/>
  <c r="OO877" i="29"/>
  <c r="OP877" i="29"/>
  <c r="OQ877" i="29"/>
  <c r="OR877" i="29"/>
  <c r="OS877" i="29"/>
  <c r="OT877" i="29"/>
  <c r="OU877" i="29"/>
  <c r="OV877" i="29"/>
  <c r="OW877" i="29"/>
  <c r="OX877" i="29"/>
  <c r="OY877" i="29"/>
  <c r="OZ877" i="29"/>
  <c r="PA877" i="29"/>
  <c r="PB877" i="29"/>
  <c r="PC877" i="29"/>
  <c r="PD877" i="29"/>
  <c r="PE877" i="29"/>
  <c r="PF877" i="29"/>
  <c r="PG877" i="29"/>
  <c r="PH877" i="29"/>
  <c r="PI877" i="29"/>
  <c r="PJ877" i="29"/>
  <c r="PK877" i="29"/>
  <c r="PL877" i="29"/>
  <c r="PM877" i="29"/>
  <c r="PN877" i="29"/>
  <c r="PO877" i="29"/>
  <c r="PP877" i="29"/>
  <c r="PQ877" i="29"/>
  <c r="PR877" i="29"/>
  <c r="PS877" i="29"/>
  <c r="PT877" i="29"/>
  <c r="PU877" i="29"/>
  <c r="PV877" i="29"/>
  <c r="PW877" i="29"/>
  <c r="PX877" i="29"/>
  <c r="PY877" i="29"/>
  <c r="PZ877" i="29"/>
  <c r="QA877" i="29"/>
  <c r="QB877" i="29"/>
  <c r="QC877" i="29"/>
  <c r="QD877" i="29"/>
  <c r="QE877" i="29"/>
  <c r="QF877" i="29"/>
  <c r="QG877" i="29"/>
  <c r="QH877" i="29"/>
  <c r="QI877" i="29"/>
  <c r="QJ877" i="29"/>
  <c r="QK877" i="29"/>
  <c r="QL877" i="29"/>
  <c r="QM877" i="29"/>
  <c r="QN877" i="29"/>
  <c r="QO877" i="29"/>
  <c r="QP877" i="29"/>
  <c r="QQ877" i="29"/>
  <c r="QR877" i="29"/>
  <c r="QS877" i="29"/>
  <c r="QT877" i="29"/>
  <c r="QU877" i="29"/>
  <c r="QV877" i="29"/>
  <c r="QW877" i="29"/>
  <c r="QX877" i="29"/>
  <c r="QY877" i="29"/>
  <c r="QZ877" i="29"/>
  <c r="RA877" i="29"/>
  <c r="RB877" i="29"/>
  <c r="RC877" i="29"/>
  <c r="RD877" i="29"/>
  <c r="RE877" i="29"/>
  <c r="RF877" i="29"/>
  <c r="RG877" i="29"/>
  <c r="RH877" i="29"/>
  <c r="RI877" i="29"/>
  <c r="RJ877" i="29"/>
  <c r="RK877" i="29"/>
  <c r="RL877" i="29"/>
  <c r="RM877" i="29"/>
  <c r="RN877" i="29"/>
  <c r="RO877" i="29"/>
  <c r="RP877" i="29"/>
  <c r="RQ877" i="29"/>
  <c r="RR877" i="29"/>
  <c r="RS877" i="29"/>
  <c r="RT877" i="29"/>
  <c r="RU877" i="29"/>
  <c r="RV877" i="29"/>
  <c r="RW877" i="29"/>
  <c r="RX877" i="29"/>
  <c r="RY877" i="29"/>
  <c r="RZ877" i="29"/>
  <c r="SA877" i="29"/>
  <c r="SB877" i="29"/>
  <c r="SC877" i="29"/>
  <c r="SD877" i="29"/>
  <c r="SE877" i="29"/>
  <c r="SF877" i="29"/>
  <c r="SG877" i="29"/>
  <c r="SH877" i="29"/>
  <c r="SI877" i="29"/>
  <c r="SJ877" i="29"/>
  <c r="SK877" i="29"/>
  <c r="SL877" i="29"/>
  <c r="SM877" i="29"/>
  <c r="SN877" i="29"/>
  <c r="SO877" i="29"/>
  <c r="SP877" i="29"/>
  <c r="SQ877" i="29"/>
  <c r="SR877" i="29"/>
  <c r="SS877" i="29"/>
  <c r="ST877" i="29"/>
  <c r="SU877" i="29"/>
  <c r="SV877" i="29"/>
  <c r="SW877" i="29"/>
  <c r="SX877" i="29"/>
  <c r="SY877" i="29"/>
  <c r="SZ877" i="29"/>
  <c r="TA877" i="29"/>
  <c r="TB877" i="29"/>
  <c r="TC877" i="29"/>
  <c r="TD877" i="29"/>
  <c r="TE877" i="29"/>
  <c r="TF877" i="29"/>
  <c r="TG877" i="29"/>
  <c r="TH877" i="29"/>
  <c r="TI877" i="29"/>
  <c r="TJ877" i="29"/>
  <c r="TK877" i="29"/>
  <c r="TL877" i="29"/>
  <c r="TM877" i="29"/>
  <c r="TN877" i="29"/>
  <c r="TO877" i="29"/>
  <c r="TP877" i="29"/>
  <c r="TQ877" i="29"/>
  <c r="TR877" i="29"/>
  <c r="TS877" i="29"/>
  <c r="TT877" i="29"/>
  <c r="TU877" i="29"/>
  <c r="TV877" i="29"/>
  <c r="TW877" i="29"/>
  <c r="TX877" i="29"/>
  <c r="TY877" i="29"/>
  <c r="TZ877" i="29"/>
  <c r="UA877" i="29"/>
  <c r="UB877" i="29"/>
  <c r="UC877" i="29"/>
  <c r="UD877" i="29"/>
  <c r="UE877" i="29"/>
  <c r="UF877" i="29"/>
  <c r="UG877" i="29"/>
  <c r="UH877" i="29"/>
  <c r="UI877" i="29"/>
  <c r="UJ877" i="29"/>
  <c r="UK877" i="29"/>
  <c r="UL877" i="29"/>
  <c r="UM877" i="29"/>
  <c r="UN877" i="29"/>
  <c r="UO877" i="29"/>
  <c r="UP877" i="29"/>
  <c r="UQ877" i="29"/>
  <c r="UR877" i="29"/>
  <c r="US877" i="29"/>
  <c r="UT877" i="29"/>
  <c r="UU877" i="29"/>
  <c r="UV877" i="29"/>
  <c r="UW877" i="29"/>
  <c r="UX877" i="29"/>
  <c r="UY877" i="29"/>
  <c r="UZ877" i="29"/>
  <c r="VA877" i="29"/>
  <c r="VB877" i="29"/>
  <c r="VC877" i="29"/>
  <c r="VD877" i="29"/>
  <c r="VE877" i="29"/>
  <c r="VF877" i="29"/>
  <c r="VG877" i="29"/>
  <c r="VH877" i="29"/>
  <c r="VI877" i="29"/>
  <c r="VJ877" i="29"/>
  <c r="VK877" i="29"/>
  <c r="VL877" i="29"/>
  <c r="VM877" i="29"/>
  <c r="VN877" i="29"/>
  <c r="VO877" i="29"/>
  <c r="VP877" i="29"/>
  <c r="VQ877" i="29"/>
  <c r="VR877" i="29"/>
  <c r="VS877" i="29"/>
  <c r="VT877" i="29"/>
  <c r="VU877" i="29"/>
  <c r="VV877" i="29"/>
  <c r="VW877" i="29"/>
  <c r="VX877" i="29"/>
  <c r="VY877" i="29"/>
  <c r="VZ877" i="29"/>
  <c r="WA877" i="29"/>
  <c r="WB877" i="29"/>
  <c r="WC877" i="29"/>
  <c r="WD877" i="29"/>
  <c r="WE877" i="29"/>
  <c r="J878" i="29"/>
  <c r="K878" i="29"/>
  <c r="L878" i="29"/>
  <c r="M878" i="29"/>
  <c r="N878" i="29"/>
  <c r="O878" i="29"/>
  <c r="P878" i="29"/>
  <c r="Q878" i="29"/>
  <c r="R878" i="29"/>
  <c r="S878" i="29"/>
  <c r="T878" i="29"/>
  <c r="U878" i="29"/>
  <c r="V878" i="29"/>
  <c r="W878" i="29"/>
  <c r="X878" i="29"/>
  <c r="Y878" i="29"/>
  <c r="Z878" i="29"/>
  <c r="AA878" i="29"/>
  <c r="AB878" i="29"/>
  <c r="AC878" i="29"/>
  <c r="AD878" i="29"/>
  <c r="AE878" i="29"/>
  <c r="AF878" i="29"/>
  <c r="AG878" i="29"/>
  <c r="AH878" i="29"/>
  <c r="AI878" i="29"/>
  <c r="AJ878" i="29"/>
  <c r="AK878" i="29"/>
  <c r="AL878" i="29"/>
  <c r="AM878" i="29"/>
  <c r="AN878" i="29"/>
  <c r="AO878" i="29"/>
  <c r="AP878" i="29"/>
  <c r="AQ878" i="29"/>
  <c r="AR878" i="29"/>
  <c r="AS878" i="29"/>
  <c r="AT878" i="29"/>
  <c r="AU878" i="29"/>
  <c r="AV878" i="29"/>
  <c r="AW878" i="29"/>
  <c r="AX878" i="29"/>
  <c r="AY878" i="29"/>
  <c r="AZ878" i="29"/>
  <c r="BA878" i="29"/>
  <c r="BB878" i="29"/>
  <c r="BC878" i="29"/>
  <c r="BD878" i="29"/>
  <c r="BE878" i="29"/>
  <c r="BF878" i="29"/>
  <c r="BG878" i="29"/>
  <c r="BH878" i="29"/>
  <c r="BI878" i="29"/>
  <c r="BJ878" i="29"/>
  <c r="BK878" i="29"/>
  <c r="BL878" i="29"/>
  <c r="BM878" i="29"/>
  <c r="BN878" i="29"/>
  <c r="BO878" i="29"/>
  <c r="BP878" i="29"/>
  <c r="BQ878" i="29"/>
  <c r="BR878" i="29"/>
  <c r="BS878" i="29"/>
  <c r="BT878" i="29"/>
  <c r="BU878" i="29"/>
  <c r="BV878" i="29"/>
  <c r="BW878" i="29"/>
  <c r="BX878" i="29"/>
  <c r="BY878" i="29"/>
  <c r="BZ878" i="29"/>
  <c r="CA878" i="29"/>
  <c r="CB878" i="29"/>
  <c r="CC878" i="29"/>
  <c r="CD878" i="29"/>
  <c r="CE878" i="29"/>
  <c r="CF878" i="29"/>
  <c r="CG878" i="29"/>
  <c r="CH878" i="29"/>
  <c r="CI878" i="29"/>
  <c r="CJ878" i="29"/>
  <c r="CK878" i="29"/>
  <c r="CL878" i="29"/>
  <c r="CM878" i="29"/>
  <c r="CN878" i="29"/>
  <c r="CO878" i="29"/>
  <c r="CP878" i="29"/>
  <c r="CQ878" i="29"/>
  <c r="CR878" i="29"/>
  <c r="CS878" i="29"/>
  <c r="CT878" i="29"/>
  <c r="CU878" i="29"/>
  <c r="CV878" i="29"/>
  <c r="CW878" i="29"/>
  <c r="CX878" i="29"/>
  <c r="CY878" i="29"/>
  <c r="CZ878" i="29"/>
  <c r="DA878" i="29"/>
  <c r="DB878" i="29"/>
  <c r="DC878" i="29"/>
  <c r="DD878" i="29"/>
  <c r="DE878" i="29"/>
  <c r="DF878" i="29"/>
  <c r="DG878" i="29"/>
  <c r="DH878" i="29"/>
  <c r="DI878" i="29"/>
  <c r="DJ878" i="29"/>
  <c r="DK878" i="29"/>
  <c r="DL878" i="29"/>
  <c r="DM878" i="29"/>
  <c r="DN878" i="29"/>
  <c r="DO878" i="29"/>
  <c r="DP878" i="29"/>
  <c r="DQ878" i="29"/>
  <c r="DR878" i="29"/>
  <c r="DS878" i="29"/>
  <c r="DT878" i="29"/>
  <c r="DU878" i="29"/>
  <c r="DV878" i="29"/>
  <c r="DW878" i="29"/>
  <c r="DX878" i="29"/>
  <c r="DY878" i="29"/>
  <c r="DZ878" i="29"/>
  <c r="EA878" i="29"/>
  <c r="EB878" i="29"/>
  <c r="EC878" i="29"/>
  <c r="ED878" i="29"/>
  <c r="EE878" i="29"/>
  <c r="EF878" i="29"/>
  <c r="EG878" i="29"/>
  <c r="EH878" i="29"/>
  <c r="EI878" i="29"/>
  <c r="EJ878" i="29"/>
  <c r="EK878" i="29"/>
  <c r="EL878" i="29"/>
  <c r="EM878" i="29"/>
  <c r="EN878" i="29"/>
  <c r="EO878" i="29"/>
  <c r="EP878" i="29"/>
  <c r="EQ878" i="29"/>
  <c r="ER878" i="29"/>
  <c r="ES878" i="29"/>
  <c r="ET878" i="29"/>
  <c r="EU878" i="29"/>
  <c r="EV878" i="29"/>
  <c r="EW878" i="29"/>
  <c r="EX878" i="29"/>
  <c r="EY878" i="29"/>
  <c r="EZ878" i="29"/>
  <c r="FA878" i="29"/>
  <c r="FB878" i="29"/>
  <c r="FC878" i="29"/>
  <c r="FD878" i="29"/>
  <c r="FE878" i="29"/>
  <c r="FF878" i="29"/>
  <c r="FG878" i="29"/>
  <c r="FH878" i="29"/>
  <c r="FI878" i="29"/>
  <c r="FJ878" i="29"/>
  <c r="FK878" i="29"/>
  <c r="FL878" i="29"/>
  <c r="FM878" i="29"/>
  <c r="FN878" i="29"/>
  <c r="FO878" i="29"/>
  <c r="FP878" i="29"/>
  <c r="FQ878" i="29"/>
  <c r="FR878" i="29"/>
  <c r="FS878" i="29"/>
  <c r="FT878" i="29"/>
  <c r="FU878" i="29"/>
  <c r="FV878" i="29"/>
  <c r="FW878" i="29"/>
  <c r="FX878" i="29"/>
  <c r="FY878" i="29"/>
  <c r="FZ878" i="29"/>
  <c r="GA878" i="29"/>
  <c r="GB878" i="29"/>
  <c r="GC878" i="29"/>
  <c r="GD878" i="29"/>
  <c r="GE878" i="29"/>
  <c r="GF878" i="29"/>
  <c r="GG878" i="29"/>
  <c r="GH878" i="29"/>
  <c r="GI878" i="29"/>
  <c r="GJ878" i="29"/>
  <c r="GK878" i="29"/>
  <c r="GL878" i="29"/>
  <c r="GM878" i="29"/>
  <c r="GN878" i="29"/>
  <c r="GO878" i="29"/>
  <c r="GP878" i="29"/>
  <c r="GQ878" i="29"/>
  <c r="GR878" i="29"/>
  <c r="GS878" i="29"/>
  <c r="GT878" i="29"/>
  <c r="GU878" i="29"/>
  <c r="GV878" i="29"/>
  <c r="GW878" i="29"/>
  <c r="GX878" i="29"/>
  <c r="GY878" i="29"/>
  <c r="GZ878" i="29"/>
  <c r="HA878" i="29"/>
  <c r="HB878" i="29"/>
  <c r="HC878" i="29"/>
  <c r="HD878" i="29"/>
  <c r="HE878" i="29"/>
  <c r="HF878" i="29"/>
  <c r="HG878" i="29"/>
  <c r="HH878" i="29"/>
  <c r="HI878" i="29"/>
  <c r="HJ878" i="29"/>
  <c r="HK878" i="29"/>
  <c r="HL878" i="29"/>
  <c r="HM878" i="29"/>
  <c r="HN878" i="29"/>
  <c r="HO878" i="29"/>
  <c r="HP878" i="29"/>
  <c r="HQ878" i="29"/>
  <c r="HR878" i="29"/>
  <c r="HS878" i="29"/>
  <c r="HT878" i="29"/>
  <c r="HU878" i="29"/>
  <c r="HV878" i="29"/>
  <c r="HW878" i="29"/>
  <c r="HX878" i="29"/>
  <c r="HY878" i="29"/>
  <c r="HZ878" i="29"/>
  <c r="IA878" i="29"/>
  <c r="IB878" i="29"/>
  <c r="IC878" i="29"/>
  <c r="ID878" i="29"/>
  <c r="IE878" i="29"/>
  <c r="IF878" i="29"/>
  <c r="IG878" i="29"/>
  <c r="IH878" i="29"/>
  <c r="II878" i="29"/>
  <c r="IJ878" i="29"/>
  <c r="IK878" i="29"/>
  <c r="IL878" i="29"/>
  <c r="IM878" i="29"/>
  <c r="IN878" i="29"/>
  <c r="IO878" i="29"/>
  <c r="IP878" i="29"/>
  <c r="IQ878" i="29"/>
  <c r="IR878" i="29"/>
  <c r="IS878" i="29"/>
  <c r="IT878" i="29"/>
  <c r="IU878" i="29"/>
  <c r="IV878" i="29"/>
  <c r="IW878" i="29"/>
  <c r="IX878" i="29"/>
  <c r="IY878" i="29"/>
  <c r="IZ878" i="29"/>
  <c r="JA878" i="29"/>
  <c r="JB878" i="29"/>
  <c r="JC878" i="29"/>
  <c r="JD878" i="29"/>
  <c r="JE878" i="29"/>
  <c r="JF878" i="29"/>
  <c r="JG878" i="29"/>
  <c r="JH878" i="29"/>
  <c r="JI878" i="29"/>
  <c r="JJ878" i="29"/>
  <c r="JK878" i="29"/>
  <c r="JL878" i="29"/>
  <c r="JM878" i="29"/>
  <c r="JN878" i="29"/>
  <c r="JO878" i="29"/>
  <c r="JP878" i="29"/>
  <c r="JQ878" i="29"/>
  <c r="JR878" i="29"/>
  <c r="JS878" i="29"/>
  <c r="JT878" i="29"/>
  <c r="JU878" i="29"/>
  <c r="JV878" i="29"/>
  <c r="JW878" i="29"/>
  <c r="JX878" i="29"/>
  <c r="JY878" i="29"/>
  <c r="JZ878" i="29"/>
  <c r="KA878" i="29"/>
  <c r="KB878" i="29"/>
  <c r="KC878" i="29"/>
  <c r="KD878" i="29"/>
  <c r="KE878" i="29"/>
  <c r="KF878" i="29"/>
  <c r="KG878" i="29"/>
  <c r="KH878" i="29"/>
  <c r="KI878" i="29"/>
  <c r="KJ878" i="29"/>
  <c r="KK878" i="29"/>
  <c r="KL878" i="29"/>
  <c r="KM878" i="29"/>
  <c r="KN878" i="29"/>
  <c r="KO878" i="29"/>
  <c r="KP878" i="29"/>
  <c r="KQ878" i="29"/>
  <c r="KR878" i="29"/>
  <c r="KS878" i="29"/>
  <c r="KT878" i="29"/>
  <c r="KU878" i="29"/>
  <c r="KV878" i="29"/>
  <c r="KW878" i="29"/>
  <c r="KX878" i="29"/>
  <c r="KY878" i="29"/>
  <c r="KZ878" i="29"/>
  <c r="LA878" i="29"/>
  <c r="LB878" i="29"/>
  <c r="LC878" i="29"/>
  <c r="LD878" i="29"/>
  <c r="LE878" i="29"/>
  <c r="LF878" i="29"/>
  <c r="LG878" i="29"/>
  <c r="LH878" i="29"/>
  <c r="LI878" i="29"/>
  <c r="LJ878" i="29"/>
  <c r="LK878" i="29"/>
  <c r="LL878" i="29"/>
  <c r="LM878" i="29"/>
  <c r="LN878" i="29"/>
  <c r="LO878" i="29"/>
  <c r="LP878" i="29"/>
  <c r="LQ878" i="29"/>
  <c r="LR878" i="29"/>
  <c r="LS878" i="29"/>
  <c r="LT878" i="29"/>
  <c r="LU878" i="29"/>
  <c r="LV878" i="29"/>
  <c r="LW878" i="29"/>
  <c r="LX878" i="29"/>
  <c r="LY878" i="29"/>
  <c r="LZ878" i="29"/>
  <c r="MA878" i="29"/>
  <c r="MB878" i="29"/>
  <c r="MC878" i="29"/>
  <c r="MD878" i="29"/>
  <c r="ME878" i="29"/>
  <c r="MF878" i="29"/>
  <c r="MG878" i="29"/>
  <c r="MH878" i="29"/>
  <c r="MI878" i="29"/>
  <c r="MJ878" i="29"/>
  <c r="MK878" i="29"/>
  <c r="ML878" i="29"/>
  <c r="MM878" i="29"/>
  <c r="MN878" i="29"/>
  <c r="MO878" i="29"/>
  <c r="MP878" i="29"/>
  <c r="MQ878" i="29"/>
  <c r="MR878" i="29"/>
  <c r="MS878" i="29"/>
  <c r="MT878" i="29"/>
  <c r="MU878" i="29"/>
  <c r="MV878" i="29"/>
  <c r="MW878" i="29"/>
  <c r="MX878" i="29"/>
  <c r="MY878" i="29"/>
  <c r="MZ878" i="29"/>
  <c r="NA878" i="29"/>
  <c r="NB878" i="29"/>
  <c r="NC878" i="29"/>
  <c r="ND878" i="29"/>
  <c r="NE878" i="29"/>
  <c r="NF878" i="29"/>
  <c r="NG878" i="29"/>
  <c r="NH878" i="29"/>
  <c r="NI878" i="29"/>
  <c r="NJ878" i="29"/>
  <c r="NK878" i="29"/>
  <c r="NL878" i="29"/>
  <c r="NM878" i="29"/>
  <c r="NN878" i="29"/>
  <c r="NO878" i="29"/>
  <c r="NP878" i="29"/>
  <c r="NQ878" i="29"/>
  <c r="NR878" i="29"/>
  <c r="NS878" i="29"/>
  <c r="NT878" i="29"/>
  <c r="NU878" i="29"/>
  <c r="NV878" i="29"/>
  <c r="NW878" i="29"/>
  <c r="NX878" i="29"/>
  <c r="NY878" i="29"/>
  <c r="NZ878" i="29"/>
  <c r="OA878" i="29"/>
  <c r="OB878" i="29"/>
  <c r="OC878" i="29"/>
  <c r="OD878" i="29"/>
  <c r="OE878" i="29"/>
  <c r="OF878" i="29"/>
  <c r="OG878" i="29"/>
  <c r="OH878" i="29"/>
  <c r="OI878" i="29"/>
  <c r="OJ878" i="29"/>
  <c r="OK878" i="29"/>
  <c r="OL878" i="29"/>
  <c r="OM878" i="29"/>
  <c r="ON878" i="29"/>
  <c r="OO878" i="29"/>
  <c r="OP878" i="29"/>
  <c r="OQ878" i="29"/>
  <c r="OR878" i="29"/>
  <c r="OS878" i="29"/>
  <c r="OT878" i="29"/>
  <c r="OU878" i="29"/>
  <c r="OV878" i="29"/>
  <c r="OW878" i="29"/>
  <c r="OX878" i="29"/>
  <c r="OY878" i="29"/>
  <c r="OZ878" i="29"/>
  <c r="PA878" i="29"/>
  <c r="PB878" i="29"/>
  <c r="PC878" i="29"/>
  <c r="PD878" i="29"/>
  <c r="PE878" i="29"/>
  <c r="PF878" i="29"/>
  <c r="PG878" i="29"/>
  <c r="PH878" i="29"/>
  <c r="PI878" i="29"/>
  <c r="PJ878" i="29"/>
  <c r="PK878" i="29"/>
  <c r="PL878" i="29"/>
  <c r="PM878" i="29"/>
  <c r="PN878" i="29"/>
  <c r="PO878" i="29"/>
  <c r="PP878" i="29"/>
  <c r="PQ878" i="29"/>
  <c r="PR878" i="29"/>
  <c r="PS878" i="29"/>
  <c r="PT878" i="29"/>
  <c r="PU878" i="29"/>
  <c r="PV878" i="29"/>
  <c r="PW878" i="29"/>
  <c r="PX878" i="29"/>
  <c r="PY878" i="29"/>
  <c r="PZ878" i="29"/>
  <c r="QA878" i="29"/>
  <c r="QB878" i="29"/>
  <c r="QC878" i="29"/>
  <c r="QD878" i="29"/>
  <c r="QE878" i="29"/>
  <c r="QF878" i="29"/>
  <c r="QG878" i="29"/>
  <c r="QH878" i="29"/>
  <c r="QI878" i="29"/>
  <c r="QJ878" i="29"/>
  <c r="QK878" i="29"/>
  <c r="QL878" i="29"/>
  <c r="QM878" i="29"/>
  <c r="QN878" i="29"/>
  <c r="QO878" i="29"/>
  <c r="QP878" i="29"/>
  <c r="QQ878" i="29"/>
  <c r="QR878" i="29"/>
  <c r="QS878" i="29"/>
  <c r="QT878" i="29"/>
  <c r="QU878" i="29"/>
  <c r="QV878" i="29"/>
  <c r="QW878" i="29"/>
  <c r="QX878" i="29"/>
  <c r="QY878" i="29"/>
  <c r="QZ878" i="29"/>
  <c r="RA878" i="29"/>
  <c r="RB878" i="29"/>
  <c r="RC878" i="29"/>
  <c r="RD878" i="29"/>
  <c r="RE878" i="29"/>
  <c r="RF878" i="29"/>
  <c r="RG878" i="29"/>
  <c r="RH878" i="29"/>
  <c r="RI878" i="29"/>
  <c r="RJ878" i="29"/>
  <c r="RK878" i="29"/>
  <c r="RL878" i="29"/>
  <c r="RM878" i="29"/>
  <c r="RN878" i="29"/>
  <c r="RO878" i="29"/>
  <c r="RP878" i="29"/>
  <c r="RQ878" i="29"/>
  <c r="RR878" i="29"/>
  <c r="RS878" i="29"/>
  <c r="RT878" i="29"/>
  <c r="RU878" i="29"/>
  <c r="RV878" i="29"/>
  <c r="RW878" i="29"/>
  <c r="RX878" i="29"/>
  <c r="RY878" i="29"/>
  <c r="RZ878" i="29"/>
  <c r="SA878" i="29"/>
  <c r="SB878" i="29"/>
  <c r="SC878" i="29"/>
  <c r="SD878" i="29"/>
  <c r="SE878" i="29"/>
  <c r="SF878" i="29"/>
  <c r="SG878" i="29"/>
  <c r="SH878" i="29"/>
  <c r="SI878" i="29"/>
  <c r="SJ878" i="29"/>
  <c r="SK878" i="29"/>
  <c r="SL878" i="29"/>
  <c r="SM878" i="29"/>
  <c r="SN878" i="29"/>
  <c r="SO878" i="29"/>
  <c r="SP878" i="29"/>
  <c r="SQ878" i="29"/>
  <c r="SR878" i="29"/>
  <c r="SS878" i="29"/>
  <c r="ST878" i="29"/>
  <c r="SU878" i="29"/>
  <c r="SV878" i="29"/>
  <c r="SW878" i="29"/>
  <c r="SX878" i="29"/>
  <c r="SY878" i="29"/>
  <c r="SZ878" i="29"/>
  <c r="TA878" i="29"/>
  <c r="TB878" i="29"/>
  <c r="TC878" i="29"/>
  <c r="TD878" i="29"/>
  <c r="TE878" i="29"/>
  <c r="TF878" i="29"/>
  <c r="TG878" i="29"/>
  <c r="TH878" i="29"/>
  <c r="TI878" i="29"/>
  <c r="TJ878" i="29"/>
  <c r="TK878" i="29"/>
  <c r="TL878" i="29"/>
  <c r="TM878" i="29"/>
  <c r="TN878" i="29"/>
  <c r="TO878" i="29"/>
  <c r="TP878" i="29"/>
  <c r="TQ878" i="29"/>
  <c r="TR878" i="29"/>
  <c r="TS878" i="29"/>
  <c r="TT878" i="29"/>
  <c r="TU878" i="29"/>
  <c r="TV878" i="29"/>
  <c r="TW878" i="29"/>
  <c r="TX878" i="29"/>
  <c r="TY878" i="29"/>
  <c r="TZ878" i="29"/>
  <c r="UA878" i="29"/>
  <c r="UB878" i="29"/>
  <c r="UC878" i="29"/>
  <c r="UD878" i="29"/>
  <c r="UE878" i="29"/>
  <c r="UF878" i="29"/>
  <c r="UG878" i="29"/>
  <c r="UH878" i="29"/>
  <c r="UI878" i="29"/>
  <c r="UJ878" i="29"/>
  <c r="UK878" i="29"/>
  <c r="UL878" i="29"/>
  <c r="UM878" i="29"/>
  <c r="UN878" i="29"/>
  <c r="UO878" i="29"/>
  <c r="UP878" i="29"/>
  <c r="UQ878" i="29"/>
  <c r="UR878" i="29"/>
  <c r="US878" i="29"/>
  <c r="UT878" i="29"/>
  <c r="UU878" i="29"/>
  <c r="UV878" i="29"/>
  <c r="UW878" i="29"/>
  <c r="UX878" i="29"/>
  <c r="UY878" i="29"/>
  <c r="UZ878" i="29"/>
  <c r="VA878" i="29"/>
  <c r="VB878" i="29"/>
  <c r="VC878" i="29"/>
  <c r="VD878" i="29"/>
  <c r="VE878" i="29"/>
  <c r="VF878" i="29"/>
  <c r="VG878" i="29"/>
  <c r="VH878" i="29"/>
  <c r="VI878" i="29"/>
  <c r="VJ878" i="29"/>
  <c r="VK878" i="29"/>
  <c r="VL878" i="29"/>
  <c r="VM878" i="29"/>
  <c r="VN878" i="29"/>
  <c r="VO878" i="29"/>
  <c r="VP878" i="29"/>
  <c r="VQ878" i="29"/>
  <c r="VR878" i="29"/>
  <c r="VS878" i="29"/>
  <c r="VT878" i="29"/>
  <c r="VU878" i="29"/>
  <c r="VV878" i="29"/>
  <c r="VW878" i="29"/>
  <c r="VX878" i="29"/>
  <c r="VY878" i="29"/>
  <c r="VZ878" i="29"/>
  <c r="WA878" i="29"/>
  <c r="WB878" i="29"/>
  <c r="WC878" i="29"/>
  <c r="WD878" i="29"/>
  <c r="WE878" i="29"/>
  <c r="J879" i="29"/>
  <c r="K879" i="29"/>
  <c r="L879" i="29"/>
  <c r="M879" i="29"/>
  <c r="N879" i="29"/>
  <c r="O879" i="29"/>
  <c r="P879" i="29"/>
  <c r="Q879" i="29"/>
  <c r="R879" i="29"/>
  <c r="S879" i="29"/>
  <c r="T879" i="29"/>
  <c r="U879" i="29"/>
  <c r="V879" i="29"/>
  <c r="W879" i="29"/>
  <c r="X879" i="29"/>
  <c r="Y879" i="29"/>
  <c r="Z879" i="29"/>
  <c r="AA879" i="29"/>
  <c r="AB879" i="29"/>
  <c r="AC879" i="29"/>
  <c r="AD879" i="29"/>
  <c r="AE879" i="29"/>
  <c r="AF879" i="29"/>
  <c r="AG879" i="29"/>
  <c r="AH879" i="29"/>
  <c r="AI879" i="29"/>
  <c r="AJ879" i="29"/>
  <c r="AK879" i="29"/>
  <c r="AL879" i="29"/>
  <c r="AM879" i="29"/>
  <c r="AN879" i="29"/>
  <c r="AO879" i="29"/>
  <c r="AP879" i="29"/>
  <c r="AQ879" i="29"/>
  <c r="AR879" i="29"/>
  <c r="AS879" i="29"/>
  <c r="AT879" i="29"/>
  <c r="AU879" i="29"/>
  <c r="AV879" i="29"/>
  <c r="AW879" i="29"/>
  <c r="AX879" i="29"/>
  <c r="AY879" i="29"/>
  <c r="AZ879" i="29"/>
  <c r="BA879" i="29"/>
  <c r="BB879" i="29"/>
  <c r="BC879" i="29"/>
  <c r="BD879" i="29"/>
  <c r="BE879" i="29"/>
  <c r="BF879" i="29"/>
  <c r="BG879" i="29"/>
  <c r="BH879" i="29"/>
  <c r="BI879" i="29"/>
  <c r="BJ879" i="29"/>
  <c r="BK879" i="29"/>
  <c r="BL879" i="29"/>
  <c r="BM879" i="29"/>
  <c r="BN879" i="29"/>
  <c r="BO879" i="29"/>
  <c r="BP879" i="29"/>
  <c r="BQ879" i="29"/>
  <c r="BR879" i="29"/>
  <c r="BS879" i="29"/>
  <c r="BT879" i="29"/>
  <c r="BU879" i="29"/>
  <c r="BV879" i="29"/>
  <c r="BW879" i="29"/>
  <c r="BX879" i="29"/>
  <c r="BY879" i="29"/>
  <c r="BZ879" i="29"/>
  <c r="CA879" i="29"/>
  <c r="CB879" i="29"/>
  <c r="CC879" i="29"/>
  <c r="CD879" i="29"/>
  <c r="CE879" i="29"/>
  <c r="CF879" i="29"/>
  <c r="CG879" i="29"/>
  <c r="CH879" i="29"/>
  <c r="CI879" i="29"/>
  <c r="CJ879" i="29"/>
  <c r="CK879" i="29"/>
  <c r="CL879" i="29"/>
  <c r="CM879" i="29"/>
  <c r="CN879" i="29"/>
  <c r="CO879" i="29"/>
  <c r="CP879" i="29"/>
  <c r="CQ879" i="29"/>
  <c r="CR879" i="29"/>
  <c r="CS879" i="29"/>
  <c r="CT879" i="29"/>
  <c r="CU879" i="29"/>
  <c r="CV879" i="29"/>
  <c r="CW879" i="29"/>
  <c r="CX879" i="29"/>
  <c r="CY879" i="29"/>
  <c r="CZ879" i="29"/>
  <c r="DA879" i="29"/>
  <c r="DB879" i="29"/>
  <c r="DC879" i="29"/>
  <c r="DD879" i="29"/>
  <c r="DE879" i="29"/>
  <c r="DF879" i="29"/>
  <c r="DG879" i="29"/>
  <c r="DH879" i="29"/>
  <c r="DI879" i="29"/>
  <c r="DJ879" i="29"/>
  <c r="DK879" i="29"/>
  <c r="DL879" i="29"/>
  <c r="DM879" i="29"/>
  <c r="DN879" i="29"/>
  <c r="DO879" i="29"/>
  <c r="DP879" i="29"/>
  <c r="DQ879" i="29"/>
  <c r="DR879" i="29"/>
  <c r="DS879" i="29"/>
  <c r="DT879" i="29"/>
  <c r="DU879" i="29"/>
  <c r="DV879" i="29"/>
  <c r="DW879" i="29"/>
  <c r="DX879" i="29"/>
  <c r="DY879" i="29"/>
  <c r="DZ879" i="29"/>
  <c r="EA879" i="29"/>
  <c r="EB879" i="29"/>
  <c r="EC879" i="29"/>
  <c r="ED879" i="29"/>
  <c r="EE879" i="29"/>
  <c r="EF879" i="29"/>
  <c r="EG879" i="29"/>
  <c r="EH879" i="29"/>
  <c r="EI879" i="29"/>
  <c r="EJ879" i="29"/>
  <c r="EK879" i="29"/>
  <c r="EL879" i="29"/>
  <c r="EM879" i="29"/>
  <c r="EN879" i="29"/>
  <c r="EO879" i="29"/>
  <c r="EP879" i="29"/>
  <c r="EQ879" i="29"/>
  <c r="ER879" i="29"/>
  <c r="ES879" i="29"/>
  <c r="ET879" i="29"/>
  <c r="EU879" i="29"/>
  <c r="EV879" i="29"/>
  <c r="EW879" i="29"/>
  <c r="EX879" i="29"/>
  <c r="EY879" i="29"/>
  <c r="EZ879" i="29"/>
  <c r="FA879" i="29"/>
  <c r="FB879" i="29"/>
  <c r="FC879" i="29"/>
  <c r="FD879" i="29"/>
  <c r="FE879" i="29"/>
  <c r="FF879" i="29"/>
  <c r="FG879" i="29"/>
  <c r="FH879" i="29"/>
  <c r="FI879" i="29"/>
  <c r="FJ879" i="29"/>
  <c r="FK879" i="29"/>
  <c r="FL879" i="29"/>
  <c r="FM879" i="29"/>
  <c r="FN879" i="29"/>
  <c r="FO879" i="29"/>
  <c r="FP879" i="29"/>
  <c r="FQ879" i="29"/>
  <c r="FR879" i="29"/>
  <c r="FS879" i="29"/>
  <c r="FT879" i="29"/>
  <c r="FU879" i="29"/>
  <c r="FV879" i="29"/>
  <c r="FW879" i="29"/>
  <c r="FX879" i="29"/>
  <c r="FY879" i="29"/>
  <c r="FZ879" i="29"/>
  <c r="GA879" i="29"/>
  <c r="GB879" i="29"/>
  <c r="GC879" i="29"/>
  <c r="GD879" i="29"/>
  <c r="GE879" i="29"/>
  <c r="GF879" i="29"/>
  <c r="GG879" i="29"/>
  <c r="GH879" i="29"/>
  <c r="GI879" i="29"/>
  <c r="GJ879" i="29"/>
  <c r="GK879" i="29"/>
  <c r="GL879" i="29"/>
  <c r="GM879" i="29"/>
  <c r="GN879" i="29"/>
  <c r="GO879" i="29"/>
  <c r="GP879" i="29"/>
  <c r="GQ879" i="29"/>
  <c r="GR879" i="29"/>
  <c r="GS879" i="29"/>
  <c r="GT879" i="29"/>
  <c r="GU879" i="29"/>
  <c r="GV879" i="29"/>
  <c r="GW879" i="29"/>
  <c r="GX879" i="29"/>
  <c r="GY879" i="29"/>
  <c r="GZ879" i="29"/>
  <c r="HA879" i="29"/>
  <c r="HB879" i="29"/>
  <c r="HC879" i="29"/>
  <c r="HD879" i="29"/>
  <c r="HE879" i="29"/>
  <c r="HF879" i="29"/>
  <c r="HG879" i="29"/>
  <c r="HH879" i="29"/>
  <c r="HI879" i="29"/>
  <c r="HJ879" i="29"/>
  <c r="HK879" i="29"/>
  <c r="HL879" i="29"/>
  <c r="HM879" i="29"/>
  <c r="HN879" i="29"/>
  <c r="HO879" i="29"/>
  <c r="HP879" i="29"/>
  <c r="HQ879" i="29"/>
  <c r="HR879" i="29"/>
  <c r="HS879" i="29"/>
  <c r="HT879" i="29"/>
  <c r="HU879" i="29"/>
  <c r="HV879" i="29"/>
  <c r="HW879" i="29"/>
  <c r="HX879" i="29"/>
  <c r="HY879" i="29"/>
  <c r="HZ879" i="29"/>
  <c r="IA879" i="29"/>
  <c r="IB879" i="29"/>
  <c r="IC879" i="29"/>
  <c r="ID879" i="29"/>
  <c r="IE879" i="29"/>
  <c r="IF879" i="29"/>
  <c r="IG879" i="29"/>
  <c r="IH879" i="29"/>
  <c r="II879" i="29"/>
  <c r="IJ879" i="29"/>
  <c r="IK879" i="29"/>
  <c r="IL879" i="29"/>
  <c r="IM879" i="29"/>
  <c r="IN879" i="29"/>
  <c r="IO879" i="29"/>
  <c r="IP879" i="29"/>
  <c r="IQ879" i="29"/>
  <c r="IR879" i="29"/>
  <c r="IS879" i="29"/>
  <c r="IT879" i="29"/>
  <c r="IU879" i="29"/>
  <c r="IV879" i="29"/>
  <c r="IW879" i="29"/>
  <c r="IX879" i="29"/>
  <c r="IY879" i="29"/>
  <c r="IZ879" i="29"/>
  <c r="JA879" i="29"/>
  <c r="JB879" i="29"/>
  <c r="JC879" i="29"/>
  <c r="JD879" i="29"/>
  <c r="JE879" i="29"/>
  <c r="JF879" i="29"/>
  <c r="JG879" i="29"/>
  <c r="JH879" i="29"/>
  <c r="JI879" i="29"/>
  <c r="JJ879" i="29"/>
  <c r="JK879" i="29"/>
  <c r="JL879" i="29"/>
  <c r="JM879" i="29"/>
  <c r="JN879" i="29"/>
  <c r="JO879" i="29"/>
  <c r="JP879" i="29"/>
  <c r="JQ879" i="29"/>
  <c r="JR879" i="29"/>
  <c r="JS879" i="29"/>
  <c r="JT879" i="29"/>
  <c r="JU879" i="29"/>
  <c r="JV879" i="29"/>
  <c r="JW879" i="29"/>
  <c r="JX879" i="29"/>
  <c r="JY879" i="29"/>
  <c r="JZ879" i="29"/>
  <c r="KA879" i="29"/>
  <c r="KB879" i="29"/>
  <c r="KC879" i="29"/>
  <c r="KD879" i="29"/>
  <c r="KE879" i="29"/>
  <c r="KF879" i="29"/>
  <c r="KG879" i="29"/>
  <c r="KH879" i="29"/>
  <c r="KI879" i="29"/>
  <c r="KJ879" i="29"/>
  <c r="KK879" i="29"/>
  <c r="KL879" i="29"/>
  <c r="KM879" i="29"/>
  <c r="KN879" i="29"/>
  <c r="KO879" i="29"/>
  <c r="KP879" i="29"/>
  <c r="KQ879" i="29"/>
  <c r="KR879" i="29"/>
  <c r="KS879" i="29"/>
  <c r="KT879" i="29"/>
  <c r="KU879" i="29"/>
  <c r="KV879" i="29"/>
  <c r="KW879" i="29"/>
  <c r="KX879" i="29"/>
  <c r="KY879" i="29"/>
  <c r="KZ879" i="29"/>
  <c r="LA879" i="29"/>
  <c r="LB879" i="29"/>
  <c r="LC879" i="29"/>
  <c r="LD879" i="29"/>
  <c r="LE879" i="29"/>
  <c r="LF879" i="29"/>
  <c r="LG879" i="29"/>
  <c r="LH879" i="29"/>
  <c r="LI879" i="29"/>
  <c r="LJ879" i="29"/>
  <c r="LK879" i="29"/>
  <c r="LL879" i="29"/>
  <c r="LM879" i="29"/>
  <c r="LN879" i="29"/>
  <c r="LO879" i="29"/>
  <c r="LP879" i="29"/>
  <c r="LQ879" i="29"/>
  <c r="LR879" i="29"/>
  <c r="LS879" i="29"/>
  <c r="LT879" i="29"/>
  <c r="LU879" i="29"/>
  <c r="LV879" i="29"/>
  <c r="LW879" i="29"/>
  <c r="LX879" i="29"/>
  <c r="LY879" i="29"/>
  <c r="LZ879" i="29"/>
  <c r="MA879" i="29"/>
  <c r="MB879" i="29"/>
  <c r="MC879" i="29"/>
  <c r="MD879" i="29"/>
  <c r="ME879" i="29"/>
  <c r="MF879" i="29"/>
  <c r="MG879" i="29"/>
  <c r="MH879" i="29"/>
  <c r="MI879" i="29"/>
  <c r="MJ879" i="29"/>
  <c r="MK879" i="29"/>
  <c r="ML879" i="29"/>
  <c r="MM879" i="29"/>
  <c r="MN879" i="29"/>
  <c r="MO879" i="29"/>
  <c r="MP879" i="29"/>
  <c r="MQ879" i="29"/>
  <c r="MR879" i="29"/>
  <c r="MS879" i="29"/>
  <c r="MT879" i="29"/>
  <c r="MU879" i="29"/>
  <c r="MV879" i="29"/>
  <c r="MW879" i="29"/>
  <c r="MX879" i="29"/>
  <c r="MY879" i="29"/>
  <c r="MZ879" i="29"/>
  <c r="NA879" i="29"/>
  <c r="NB879" i="29"/>
  <c r="NC879" i="29"/>
  <c r="ND879" i="29"/>
  <c r="NE879" i="29"/>
  <c r="NF879" i="29"/>
  <c r="NG879" i="29"/>
  <c r="NH879" i="29"/>
  <c r="NI879" i="29"/>
  <c r="NJ879" i="29"/>
  <c r="NK879" i="29"/>
  <c r="NL879" i="29"/>
  <c r="NM879" i="29"/>
  <c r="NN879" i="29"/>
  <c r="NO879" i="29"/>
  <c r="NP879" i="29"/>
  <c r="NQ879" i="29"/>
  <c r="NR879" i="29"/>
  <c r="NS879" i="29"/>
  <c r="NT879" i="29"/>
  <c r="NU879" i="29"/>
  <c r="NV879" i="29"/>
  <c r="NW879" i="29"/>
  <c r="NX879" i="29"/>
  <c r="NY879" i="29"/>
  <c r="NZ879" i="29"/>
  <c r="OA879" i="29"/>
  <c r="OB879" i="29"/>
  <c r="OC879" i="29"/>
  <c r="OD879" i="29"/>
  <c r="OE879" i="29"/>
  <c r="OF879" i="29"/>
  <c r="OG879" i="29"/>
  <c r="OH879" i="29"/>
  <c r="OI879" i="29"/>
  <c r="OJ879" i="29"/>
  <c r="OK879" i="29"/>
  <c r="OL879" i="29"/>
  <c r="OM879" i="29"/>
  <c r="ON879" i="29"/>
  <c r="OO879" i="29"/>
  <c r="OP879" i="29"/>
  <c r="OQ879" i="29"/>
  <c r="OR879" i="29"/>
  <c r="OS879" i="29"/>
  <c r="OT879" i="29"/>
  <c r="OU879" i="29"/>
  <c r="OV879" i="29"/>
  <c r="OW879" i="29"/>
  <c r="OX879" i="29"/>
  <c r="OY879" i="29"/>
  <c r="OZ879" i="29"/>
  <c r="PA879" i="29"/>
  <c r="PB879" i="29"/>
  <c r="PC879" i="29"/>
  <c r="PD879" i="29"/>
  <c r="PE879" i="29"/>
  <c r="PF879" i="29"/>
  <c r="PG879" i="29"/>
  <c r="PH879" i="29"/>
  <c r="PI879" i="29"/>
  <c r="PJ879" i="29"/>
  <c r="PK879" i="29"/>
  <c r="PL879" i="29"/>
  <c r="PM879" i="29"/>
  <c r="PN879" i="29"/>
  <c r="PO879" i="29"/>
  <c r="PP879" i="29"/>
  <c r="PQ879" i="29"/>
  <c r="PR879" i="29"/>
  <c r="PS879" i="29"/>
  <c r="PT879" i="29"/>
  <c r="PU879" i="29"/>
  <c r="PV879" i="29"/>
  <c r="PW879" i="29"/>
  <c r="PX879" i="29"/>
  <c r="PY879" i="29"/>
  <c r="PZ879" i="29"/>
  <c r="QA879" i="29"/>
  <c r="QB879" i="29"/>
  <c r="QC879" i="29"/>
  <c r="QD879" i="29"/>
  <c r="QE879" i="29"/>
  <c r="QF879" i="29"/>
  <c r="QG879" i="29"/>
  <c r="QH879" i="29"/>
  <c r="QI879" i="29"/>
  <c r="QJ879" i="29"/>
  <c r="QK879" i="29"/>
  <c r="QL879" i="29"/>
  <c r="QM879" i="29"/>
  <c r="QN879" i="29"/>
  <c r="QO879" i="29"/>
  <c r="QP879" i="29"/>
  <c r="QQ879" i="29"/>
  <c r="QR879" i="29"/>
  <c r="QS879" i="29"/>
  <c r="QT879" i="29"/>
  <c r="QU879" i="29"/>
  <c r="QV879" i="29"/>
  <c r="QW879" i="29"/>
  <c r="QX879" i="29"/>
  <c r="QY879" i="29"/>
  <c r="QZ879" i="29"/>
  <c r="RA879" i="29"/>
  <c r="RB879" i="29"/>
  <c r="RC879" i="29"/>
  <c r="RD879" i="29"/>
  <c r="RE879" i="29"/>
  <c r="RF879" i="29"/>
  <c r="RG879" i="29"/>
  <c r="RH879" i="29"/>
  <c r="RI879" i="29"/>
  <c r="RJ879" i="29"/>
  <c r="RK879" i="29"/>
  <c r="RL879" i="29"/>
  <c r="RM879" i="29"/>
  <c r="RN879" i="29"/>
  <c r="RO879" i="29"/>
  <c r="RP879" i="29"/>
  <c r="RQ879" i="29"/>
  <c r="RR879" i="29"/>
  <c r="RS879" i="29"/>
  <c r="RT879" i="29"/>
  <c r="RU879" i="29"/>
  <c r="RV879" i="29"/>
  <c r="RW879" i="29"/>
  <c r="RX879" i="29"/>
  <c r="RY879" i="29"/>
  <c r="RZ879" i="29"/>
  <c r="SA879" i="29"/>
  <c r="SB879" i="29"/>
  <c r="SC879" i="29"/>
  <c r="SD879" i="29"/>
  <c r="SE879" i="29"/>
  <c r="SF879" i="29"/>
  <c r="SG879" i="29"/>
  <c r="SH879" i="29"/>
  <c r="SI879" i="29"/>
  <c r="SJ879" i="29"/>
  <c r="SK879" i="29"/>
  <c r="SL879" i="29"/>
  <c r="SM879" i="29"/>
  <c r="SN879" i="29"/>
  <c r="SO879" i="29"/>
  <c r="SP879" i="29"/>
  <c r="SQ879" i="29"/>
  <c r="SR879" i="29"/>
  <c r="SS879" i="29"/>
  <c r="ST879" i="29"/>
  <c r="SU879" i="29"/>
  <c r="SV879" i="29"/>
  <c r="SW879" i="29"/>
  <c r="SX879" i="29"/>
  <c r="SY879" i="29"/>
  <c r="SZ879" i="29"/>
  <c r="TA879" i="29"/>
  <c r="TB879" i="29"/>
  <c r="TC879" i="29"/>
  <c r="TD879" i="29"/>
  <c r="TE879" i="29"/>
  <c r="TF879" i="29"/>
  <c r="TG879" i="29"/>
  <c r="TH879" i="29"/>
  <c r="TI879" i="29"/>
  <c r="TJ879" i="29"/>
  <c r="TK879" i="29"/>
  <c r="TL879" i="29"/>
  <c r="TM879" i="29"/>
  <c r="TN879" i="29"/>
  <c r="TO879" i="29"/>
  <c r="TP879" i="29"/>
  <c r="TQ879" i="29"/>
  <c r="TR879" i="29"/>
  <c r="TS879" i="29"/>
  <c r="TT879" i="29"/>
  <c r="TU879" i="29"/>
  <c r="TV879" i="29"/>
  <c r="TW879" i="29"/>
  <c r="TX879" i="29"/>
  <c r="TY879" i="29"/>
  <c r="TZ879" i="29"/>
  <c r="UA879" i="29"/>
  <c r="UB879" i="29"/>
  <c r="UC879" i="29"/>
  <c r="UD879" i="29"/>
  <c r="UE879" i="29"/>
  <c r="UF879" i="29"/>
  <c r="UG879" i="29"/>
  <c r="UH879" i="29"/>
  <c r="UI879" i="29"/>
  <c r="UJ879" i="29"/>
  <c r="UK879" i="29"/>
  <c r="UL879" i="29"/>
  <c r="UM879" i="29"/>
  <c r="UN879" i="29"/>
  <c r="UO879" i="29"/>
  <c r="UP879" i="29"/>
  <c r="UQ879" i="29"/>
  <c r="UR879" i="29"/>
  <c r="US879" i="29"/>
  <c r="UT879" i="29"/>
  <c r="UU879" i="29"/>
  <c r="UV879" i="29"/>
  <c r="UW879" i="29"/>
  <c r="UX879" i="29"/>
  <c r="UY879" i="29"/>
  <c r="UZ879" i="29"/>
  <c r="VA879" i="29"/>
  <c r="VB879" i="29"/>
  <c r="VC879" i="29"/>
  <c r="VD879" i="29"/>
  <c r="VE879" i="29"/>
  <c r="VF879" i="29"/>
  <c r="VG879" i="29"/>
  <c r="VH879" i="29"/>
  <c r="VI879" i="29"/>
  <c r="VJ879" i="29"/>
  <c r="VK879" i="29"/>
  <c r="VL879" i="29"/>
  <c r="VM879" i="29"/>
  <c r="VN879" i="29"/>
  <c r="VO879" i="29"/>
  <c r="VP879" i="29"/>
  <c r="VQ879" i="29"/>
  <c r="VR879" i="29"/>
  <c r="VS879" i="29"/>
  <c r="VT879" i="29"/>
  <c r="VU879" i="29"/>
  <c r="VV879" i="29"/>
  <c r="VW879" i="29"/>
  <c r="VX879" i="29"/>
  <c r="VY879" i="29"/>
  <c r="VZ879" i="29"/>
  <c r="WA879" i="29"/>
  <c r="WB879" i="29"/>
  <c r="WC879" i="29"/>
  <c r="WD879" i="29"/>
  <c r="WE879" i="29"/>
  <c r="J880" i="29"/>
  <c r="K880" i="29"/>
  <c r="L880" i="29"/>
  <c r="M880" i="29"/>
  <c r="N880" i="29"/>
  <c r="O880" i="29"/>
  <c r="P880" i="29"/>
  <c r="Q880" i="29"/>
  <c r="R880" i="29"/>
  <c r="S880" i="29"/>
  <c r="T880" i="29"/>
  <c r="U880" i="29"/>
  <c r="V880" i="29"/>
  <c r="W880" i="29"/>
  <c r="X880" i="29"/>
  <c r="Y880" i="29"/>
  <c r="Z880" i="29"/>
  <c r="AA880" i="29"/>
  <c r="AB880" i="29"/>
  <c r="AC880" i="29"/>
  <c r="AD880" i="29"/>
  <c r="AE880" i="29"/>
  <c r="AF880" i="29"/>
  <c r="AG880" i="29"/>
  <c r="AH880" i="29"/>
  <c r="AI880" i="29"/>
  <c r="AJ880" i="29"/>
  <c r="AK880" i="29"/>
  <c r="AL880" i="29"/>
  <c r="AM880" i="29"/>
  <c r="AN880" i="29"/>
  <c r="AO880" i="29"/>
  <c r="AP880" i="29"/>
  <c r="AQ880" i="29"/>
  <c r="AR880" i="29"/>
  <c r="AS880" i="29"/>
  <c r="AT880" i="29"/>
  <c r="AU880" i="29"/>
  <c r="AV880" i="29"/>
  <c r="AW880" i="29"/>
  <c r="AX880" i="29"/>
  <c r="AY880" i="29"/>
  <c r="AZ880" i="29"/>
  <c r="BA880" i="29"/>
  <c r="BB880" i="29"/>
  <c r="BC880" i="29"/>
  <c r="BD880" i="29"/>
  <c r="BE880" i="29"/>
  <c r="BF880" i="29"/>
  <c r="BG880" i="29"/>
  <c r="BH880" i="29"/>
  <c r="BI880" i="29"/>
  <c r="BJ880" i="29"/>
  <c r="BK880" i="29"/>
  <c r="BL880" i="29"/>
  <c r="BM880" i="29"/>
  <c r="BN880" i="29"/>
  <c r="BO880" i="29"/>
  <c r="BP880" i="29"/>
  <c r="BQ880" i="29"/>
  <c r="BR880" i="29"/>
  <c r="BS880" i="29"/>
  <c r="BT880" i="29"/>
  <c r="BU880" i="29"/>
  <c r="BV880" i="29"/>
  <c r="BW880" i="29"/>
  <c r="BX880" i="29"/>
  <c r="BY880" i="29"/>
  <c r="BZ880" i="29"/>
  <c r="CA880" i="29"/>
  <c r="CB880" i="29"/>
  <c r="CC880" i="29"/>
  <c r="CD880" i="29"/>
  <c r="CE880" i="29"/>
  <c r="CF880" i="29"/>
  <c r="CG880" i="29"/>
  <c r="CH880" i="29"/>
  <c r="CI880" i="29"/>
  <c r="CJ880" i="29"/>
  <c r="CK880" i="29"/>
  <c r="CL880" i="29"/>
  <c r="CM880" i="29"/>
  <c r="CN880" i="29"/>
  <c r="CO880" i="29"/>
  <c r="CP880" i="29"/>
  <c r="CQ880" i="29"/>
  <c r="CR880" i="29"/>
  <c r="CS880" i="29"/>
  <c r="CT880" i="29"/>
  <c r="CU880" i="29"/>
  <c r="CV880" i="29"/>
  <c r="CW880" i="29"/>
  <c r="CX880" i="29"/>
  <c r="CY880" i="29"/>
  <c r="CZ880" i="29"/>
  <c r="DA880" i="29"/>
  <c r="DB880" i="29"/>
  <c r="DC880" i="29"/>
  <c r="DD880" i="29"/>
  <c r="DE880" i="29"/>
  <c r="DF880" i="29"/>
  <c r="DG880" i="29"/>
  <c r="DH880" i="29"/>
  <c r="DI880" i="29"/>
  <c r="DJ880" i="29"/>
  <c r="DK880" i="29"/>
  <c r="DL880" i="29"/>
  <c r="DM880" i="29"/>
  <c r="DN880" i="29"/>
  <c r="DO880" i="29"/>
  <c r="DP880" i="29"/>
  <c r="DQ880" i="29"/>
  <c r="DR880" i="29"/>
  <c r="DS880" i="29"/>
  <c r="DT880" i="29"/>
  <c r="DU880" i="29"/>
  <c r="DV880" i="29"/>
  <c r="DW880" i="29"/>
  <c r="DX880" i="29"/>
  <c r="DY880" i="29"/>
  <c r="DZ880" i="29"/>
  <c r="EA880" i="29"/>
  <c r="EB880" i="29"/>
  <c r="EC880" i="29"/>
  <c r="ED880" i="29"/>
  <c r="EE880" i="29"/>
  <c r="EF880" i="29"/>
  <c r="EG880" i="29"/>
  <c r="EH880" i="29"/>
  <c r="EI880" i="29"/>
  <c r="EJ880" i="29"/>
  <c r="EK880" i="29"/>
  <c r="EL880" i="29"/>
  <c r="EM880" i="29"/>
  <c r="EN880" i="29"/>
  <c r="EO880" i="29"/>
  <c r="EP880" i="29"/>
  <c r="EQ880" i="29"/>
  <c r="ER880" i="29"/>
  <c r="ES880" i="29"/>
  <c r="ET880" i="29"/>
  <c r="EU880" i="29"/>
  <c r="EV880" i="29"/>
  <c r="EW880" i="29"/>
  <c r="EX880" i="29"/>
  <c r="EY880" i="29"/>
  <c r="EZ880" i="29"/>
  <c r="FA880" i="29"/>
  <c r="FB880" i="29"/>
  <c r="FC880" i="29"/>
  <c r="FD880" i="29"/>
  <c r="FE880" i="29"/>
  <c r="FF880" i="29"/>
  <c r="FG880" i="29"/>
  <c r="FH880" i="29"/>
  <c r="FI880" i="29"/>
  <c r="FJ880" i="29"/>
  <c r="FK880" i="29"/>
  <c r="FL880" i="29"/>
  <c r="FM880" i="29"/>
  <c r="FN880" i="29"/>
  <c r="FO880" i="29"/>
  <c r="FP880" i="29"/>
  <c r="FQ880" i="29"/>
  <c r="FR880" i="29"/>
  <c r="FS880" i="29"/>
  <c r="FT880" i="29"/>
  <c r="FU880" i="29"/>
  <c r="FV880" i="29"/>
  <c r="FW880" i="29"/>
  <c r="FX880" i="29"/>
  <c r="FY880" i="29"/>
  <c r="FZ880" i="29"/>
  <c r="GA880" i="29"/>
  <c r="GB880" i="29"/>
  <c r="GC880" i="29"/>
  <c r="GD880" i="29"/>
  <c r="GE880" i="29"/>
  <c r="GF880" i="29"/>
  <c r="GG880" i="29"/>
  <c r="GH880" i="29"/>
  <c r="GI880" i="29"/>
  <c r="GJ880" i="29"/>
  <c r="GK880" i="29"/>
  <c r="GL880" i="29"/>
  <c r="GM880" i="29"/>
  <c r="GN880" i="29"/>
  <c r="GO880" i="29"/>
  <c r="GP880" i="29"/>
  <c r="GQ880" i="29"/>
  <c r="GR880" i="29"/>
  <c r="GS880" i="29"/>
  <c r="GT880" i="29"/>
  <c r="GU880" i="29"/>
  <c r="GV880" i="29"/>
  <c r="GW880" i="29"/>
  <c r="GX880" i="29"/>
  <c r="GY880" i="29"/>
  <c r="GZ880" i="29"/>
  <c r="HA880" i="29"/>
  <c r="HB880" i="29"/>
  <c r="HC880" i="29"/>
  <c r="HD880" i="29"/>
  <c r="HE880" i="29"/>
  <c r="HF880" i="29"/>
  <c r="HG880" i="29"/>
  <c r="HH880" i="29"/>
  <c r="HI880" i="29"/>
  <c r="HJ880" i="29"/>
  <c r="HK880" i="29"/>
  <c r="HL880" i="29"/>
  <c r="HM880" i="29"/>
  <c r="HN880" i="29"/>
  <c r="HO880" i="29"/>
  <c r="HP880" i="29"/>
  <c r="HQ880" i="29"/>
  <c r="HR880" i="29"/>
  <c r="HS880" i="29"/>
  <c r="HT880" i="29"/>
  <c r="HU880" i="29"/>
  <c r="HV880" i="29"/>
  <c r="HW880" i="29"/>
  <c r="HX880" i="29"/>
  <c r="HY880" i="29"/>
  <c r="HZ880" i="29"/>
  <c r="IA880" i="29"/>
  <c r="IB880" i="29"/>
  <c r="IC880" i="29"/>
  <c r="ID880" i="29"/>
  <c r="IE880" i="29"/>
  <c r="IF880" i="29"/>
  <c r="IG880" i="29"/>
  <c r="IH880" i="29"/>
  <c r="II880" i="29"/>
  <c r="IJ880" i="29"/>
  <c r="IK880" i="29"/>
  <c r="IL880" i="29"/>
  <c r="IM880" i="29"/>
  <c r="IN880" i="29"/>
  <c r="IO880" i="29"/>
  <c r="IP880" i="29"/>
  <c r="IQ880" i="29"/>
  <c r="IR880" i="29"/>
  <c r="IS880" i="29"/>
  <c r="IT880" i="29"/>
  <c r="IU880" i="29"/>
  <c r="IV880" i="29"/>
  <c r="IW880" i="29"/>
  <c r="IX880" i="29"/>
  <c r="IY880" i="29"/>
  <c r="IZ880" i="29"/>
  <c r="JA880" i="29"/>
  <c r="JB880" i="29"/>
  <c r="JC880" i="29"/>
  <c r="JD880" i="29"/>
  <c r="JE880" i="29"/>
  <c r="JF880" i="29"/>
  <c r="JG880" i="29"/>
  <c r="JH880" i="29"/>
  <c r="JI880" i="29"/>
  <c r="JJ880" i="29"/>
  <c r="JK880" i="29"/>
  <c r="JL880" i="29"/>
  <c r="JM880" i="29"/>
  <c r="JN880" i="29"/>
  <c r="JO880" i="29"/>
  <c r="JP880" i="29"/>
  <c r="JQ880" i="29"/>
  <c r="JR880" i="29"/>
  <c r="JS880" i="29"/>
  <c r="JT880" i="29"/>
  <c r="JU880" i="29"/>
  <c r="JV880" i="29"/>
  <c r="JW880" i="29"/>
  <c r="JX880" i="29"/>
  <c r="JY880" i="29"/>
  <c r="JZ880" i="29"/>
  <c r="KA880" i="29"/>
  <c r="KB880" i="29"/>
  <c r="KC880" i="29"/>
  <c r="KD880" i="29"/>
  <c r="KE880" i="29"/>
  <c r="KF880" i="29"/>
  <c r="KG880" i="29"/>
  <c r="KH880" i="29"/>
  <c r="KI880" i="29"/>
  <c r="KJ880" i="29"/>
  <c r="KK880" i="29"/>
  <c r="KL880" i="29"/>
  <c r="KM880" i="29"/>
  <c r="KN880" i="29"/>
  <c r="KO880" i="29"/>
  <c r="KP880" i="29"/>
  <c r="KQ880" i="29"/>
  <c r="KR880" i="29"/>
  <c r="KS880" i="29"/>
  <c r="KT880" i="29"/>
  <c r="KU880" i="29"/>
  <c r="KV880" i="29"/>
  <c r="KW880" i="29"/>
  <c r="KX880" i="29"/>
  <c r="KY880" i="29"/>
  <c r="KZ880" i="29"/>
  <c r="LA880" i="29"/>
  <c r="LB880" i="29"/>
  <c r="LC880" i="29"/>
  <c r="LD880" i="29"/>
  <c r="LE880" i="29"/>
  <c r="LF880" i="29"/>
  <c r="LG880" i="29"/>
  <c r="LH880" i="29"/>
  <c r="LI880" i="29"/>
  <c r="LJ880" i="29"/>
  <c r="LK880" i="29"/>
  <c r="LL880" i="29"/>
  <c r="LM880" i="29"/>
  <c r="LN880" i="29"/>
  <c r="LO880" i="29"/>
  <c r="LP880" i="29"/>
  <c r="LQ880" i="29"/>
  <c r="LR880" i="29"/>
  <c r="LS880" i="29"/>
  <c r="LT880" i="29"/>
  <c r="LU880" i="29"/>
  <c r="LV880" i="29"/>
  <c r="LW880" i="29"/>
  <c r="LX880" i="29"/>
  <c r="LY880" i="29"/>
  <c r="LZ880" i="29"/>
  <c r="MA880" i="29"/>
  <c r="MB880" i="29"/>
  <c r="MC880" i="29"/>
  <c r="MD880" i="29"/>
  <c r="ME880" i="29"/>
  <c r="MF880" i="29"/>
  <c r="MG880" i="29"/>
  <c r="MH880" i="29"/>
  <c r="MI880" i="29"/>
  <c r="MJ880" i="29"/>
  <c r="MK880" i="29"/>
  <c r="ML880" i="29"/>
  <c r="MM880" i="29"/>
  <c r="MN880" i="29"/>
  <c r="MO880" i="29"/>
  <c r="MP880" i="29"/>
  <c r="MQ880" i="29"/>
  <c r="MR880" i="29"/>
  <c r="MS880" i="29"/>
  <c r="MT880" i="29"/>
  <c r="MU880" i="29"/>
  <c r="MV880" i="29"/>
  <c r="MW880" i="29"/>
  <c r="MX880" i="29"/>
  <c r="MY880" i="29"/>
  <c r="MZ880" i="29"/>
  <c r="NA880" i="29"/>
  <c r="NB880" i="29"/>
  <c r="NC880" i="29"/>
  <c r="ND880" i="29"/>
  <c r="NE880" i="29"/>
  <c r="NF880" i="29"/>
  <c r="NG880" i="29"/>
  <c r="NH880" i="29"/>
  <c r="NI880" i="29"/>
  <c r="NJ880" i="29"/>
  <c r="NK880" i="29"/>
  <c r="NL880" i="29"/>
  <c r="NM880" i="29"/>
  <c r="NN880" i="29"/>
  <c r="NO880" i="29"/>
  <c r="NP880" i="29"/>
  <c r="NQ880" i="29"/>
  <c r="NR880" i="29"/>
  <c r="NS880" i="29"/>
  <c r="NT880" i="29"/>
  <c r="NU880" i="29"/>
  <c r="NV880" i="29"/>
  <c r="NW880" i="29"/>
  <c r="NX880" i="29"/>
  <c r="NY880" i="29"/>
  <c r="NZ880" i="29"/>
  <c r="OA880" i="29"/>
  <c r="OB880" i="29"/>
  <c r="OC880" i="29"/>
  <c r="OD880" i="29"/>
  <c r="OE880" i="29"/>
  <c r="OF880" i="29"/>
  <c r="OG880" i="29"/>
  <c r="OH880" i="29"/>
  <c r="OI880" i="29"/>
  <c r="OJ880" i="29"/>
  <c r="OK880" i="29"/>
  <c r="OL880" i="29"/>
  <c r="OM880" i="29"/>
  <c r="ON880" i="29"/>
  <c r="OO880" i="29"/>
  <c r="OP880" i="29"/>
  <c r="OQ880" i="29"/>
  <c r="OR880" i="29"/>
  <c r="OS880" i="29"/>
  <c r="OT880" i="29"/>
  <c r="OU880" i="29"/>
  <c r="OV880" i="29"/>
  <c r="OW880" i="29"/>
  <c r="OX880" i="29"/>
  <c r="OY880" i="29"/>
  <c r="OZ880" i="29"/>
  <c r="PA880" i="29"/>
  <c r="PB880" i="29"/>
  <c r="PC880" i="29"/>
  <c r="PD880" i="29"/>
  <c r="PE880" i="29"/>
  <c r="PF880" i="29"/>
  <c r="PG880" i="29"/>
  <c r="PH880" i="29"/>
  <c r="PI880" i="29"/>
  <c r="PJ880" i="29"/>
  <c r="PK880" i="29"/>
  <c r="PL880" i="29"/>
  <c r="PM880" i="29"/>
  <c r="PN880" i="29"/>
  <c r="PO880" i="29"/>
  <c r="PP880" i="29"/>
  <c r="PQ880" i="29"/>
  <c r="PR880" i="29"/>
  <c r="PS880" i="29"/>
  <c r="PT880" i="29"/>
  <c r="PU880" i="29"/>
  <c r="PV880" i="29"/>
  <c r="PW880" i="29"/>
  <c r="PX880" i="29"/>
  <c r="PY880" i="29"/>
  <c r="PZ880" i="29"/>
  <c r="QA880" i="29"/>
  <c r="QB880" i="29"/>
  <c r="QC880" i="29"/>
  <c r="QD880" i="29"/>
  <c r="QE880" i="29"/>
  <c r="QF880" i="29"/>
  <c r="QG880" i="29"/>
  <c r="QH880" i="29"/>
  <c r="QI880" i="29"/>
  <c r="QJ880" i="29"/>
  <c r="QK880" i="29"/>
  <c r="QL880" i="29"/>
  <c r="QM880" i="29"/>
  <c r="QN880" i="29"/>
  <c r="QO880" i="29"/>
  <c r="QP880" i="29"/>
  <c r="QQ880" i="29"/>
  <c r="QR880" i="29"/>
  <c r="QS880" i="29"/>
  <c r="QT880" i="29"/>
  <c r="QU880" i="29"/>
  <c r="QV880" i="29"/>
  <c r="QW880" i="29"/>
  <c r="QX880" i="29"/>
  <c r="QY880" i="29"/>
  <c r="QZ880" i="29"/>
  <c r="RA880" i="29"/>
  <c r="RB880" i="29"/>
  <c r="RC880" i="29"/>
  <c r="RD880" i="29"/>
  <c r="RE880" i="29"/>
  <c r="RF880" i="29"/>
  <c r="RG880" i="29"/>
  <c r="RH880" i="29"/>
  <c r="RI880" i="29"/>
  <c r="RJ880" i="29"/>
  <c r="RK880" i="29"/>
  <c r="RL880" i="29"/>
  <c r="RM880" i="29"/>
  <c r="RN880" i="29"/>
  <c r="RO880" i="29"/>
  <c r="RP880" i="29"/>
  <c r="RQ880" i="29"/>
  <c r="RR880" i="29"/>
  <c r="RS880" i="29"/>
  <c r="RT880" i="29"/>
  <c r="RU880" i="29"/>
  <c r="RV880" i="29"/>
  <c r="RW880" i="29"/>
  <c r="RX880" i="29"/>
  <c r="RY880" i="29"/>
  <c r="RZ880" i="29"/>
  <c r="SA880" i="29"/>
  <c r="SB880" i="29"/>
  <c r="SC880" i="29"/>
  <c r="SD880" i="29"/>
  <c r="SE880" i="29"/>
  <c r="SF880" i="29"/>
  <c r="SG880" i="29"/>
  <c r="SH880" i="29"/>
  <c r="SI880" i="29"/>
  <c r="SJ880" i="29"/>
  <c r="SK880" i="29"/>
  <c r="SL880" i="29"/>
  <c r="SM880" i="29"/>
  <c r="SN880" i="29"/>
  <c r="SO880" i="29"/>
  <c r="SP880" i="29"/>
  <c r="SQ880" i="29"/>
  <c r="SR880" i="29"/>
  <c r="SS880" i="29"/>
  <c r="ST880" i="29"/>
  <c r="SU880" i="29"/>
  <c r="SV880" i="29"/>
  <c r="SW880" i="29"/>
  <c r="SX880" i="29"/>
  <c r="SY880" i="29"/>
  <c r="SZ880" i="29"/>
  <c r="TA880" i="29"/>
  <c r="TB880" i="29"/>
  <c r="TC880" i="29"/>
  <c r="TD880" i="29"/>
  <c r="TE880" i="29"/>
  <c r="TF880" i="29"/>
  <c r="TG880" i="29"/>
  <c r="TH880" i="29"/>
  <c r="TI880" i="29"/>
  <c r="TJ880" i="29"/>
  <c r="TK880" i="29"/>
  <c r="TL880" i="29"/>
  <c r="TM880" i="29"/>
  <c r="TN880" i="29"/>
  <c r="TO880" i="29"/>
  <c r="TP880" i="29"/>
  <c r="TQ880" i="29"/>
  <c r="TR880" i="29"/>
  <c r="TS880" i="29"/>
  <c r="TT880" i="29"/>
  <c r="TU880" i="29"/>
  <c r="TV880" i="29"/>
  <c r="TW880" i="29"/>
  <c r="TX880" i="29"/>
  <c r="TY880" i="29"/>
  <c r="TZ880" i="29"/>
  <c r="UA880" i="29"/>
  <c r="UB880" i="29"/>
  <c r="UC880" i="29"/>
  <c r="UD880" i="29"/>
  <c r="UE880" i="29"/>
  <c r="UF880" i="29"/>
  <c r="UG880" i="29"/>
  <c r="UH880" i="29"/>
  <c r="UI880" i="29"/>
  <c r="UJ880" i="29"/>
  <c r="UK880" i="29"/>
  <c r="UL880" i="29"/>
  <c r="UM880" i="29"/>
  <c r="UN880" i="29"/>
  <c r="UO880" i="29"/>
  <c r="UP880" i="29"/>
  <c r="UQ880" i="29"/>
  <c r="UR880" i="29"/>
  <c r="US880" i="29"/>
  <c r="UT880" i="29"/>
  <c r="UU880" i="29"/>
  <c r="UV880" i="29"/>
  <c r="UW880" i="29"/>
  <c r="UX880" i="29"/>
  <c r="UY880" i="29"/>
  <c r="UZ880" i="29"/>
  <c r="VA880" i="29"/>
  <c r="VB880" i="29"/>
  <c r="VC880" i="29"/>
  <c r="VD880" i="29"/>
  <c r="VE880" i="29"/>
  <c r="VF880" i="29"/>
  <c r="VG880" i="29"/>
  <c r="VH880" i="29"/>
  <c r="VI880" i="29"/>
  <c r="VJ880" i="29"/>
  <c r="VK880" i="29"/>
  <c r="VL880" i="29"/>
  <c r="VM880" i="29"/>
  <c r="VN880" i="29"/>
  <c r="VO880" i="29"/>
  <c r="VP880" i="29"/>
  <c r="VQ880" i="29"/>
  <c r="VR880" i="29"/>
  <c r="VS880" i="29"/>
  <c r="VT880" i="29"/>
  <c r="VU880" i="29"/>
  <c r="VV880" i="29"/>
  <c r="VW880" i="29"/>
  <c r="VX880" i="29"/>
  <c r="VY880" i="29"/>
  <c r="VZ880" i="29"/>
  <c r="WA880" i="29"/>
  <c r="WB880" i="29"/>
  <c r="WC880" i="29"/>
  <c r="WD880" i="29"/>
  <c r="WE880" i="29"/>
  <c r="J881" i="29"/>
  <c r="K881" i="29"/>
  <c r="L881" i="29"/>
  <c r="M881" i="29"/>
  <c r="N881" i="29"/>
  <c r="O881" i="29"/>
  <c r="P881" i="29"/>
  <c r="Q881" i="29"/>
  <c r="R881" i="29"/>
  <c r="S881" i="29"/>
  <c r="T881" i="29"/>
  <c r="U881" i="29"/>
  <c r="V881" i="29"/>
  <c r="W881" i="29"/>
  <c r="X881" i="29"/>
  <c r="Y881" i="29"/>
  <c r="Z881" i="29"/>
  <c r="AA881" i="29"/>
  <c r="AB881" i="29"/>
  <c r="AC881" i="29"/>
  <c r="AD881" i="29"/>
  <c r="AE881" i="29"/>
  <c r="AF881" i="29"/>
  <c r="AG881" i="29"/>
  <c r="AH881" i="29"/>
  <c r="AI881" i="29"/>
  <c r="AJ881" i="29"/>
  <c r="AK881" i="29"/>
  <c r="AL881" i="29"/>
  <c r="AM881" i="29"/>
  <c r="AN881" i="29"/>
  <c r="AO881" i="29"/>
  <c r="AP881" i="29"/>
  <c r="AQ881" i="29"/>
  <c r="AR881" i="29"/>
  <c r="AS881" i="29"/>
  <c r="AT881" i="29"/>
  <c r="AU881" i="29"/>
  <c r="AV881" i="29"/>
  <c r="AW881" i="29"/>
  <c r="AX881" i="29"/>
  <c r="AY881" i="29"/>
  <c r="AZ881" i="29"/>
  <c r="BA881" i="29"/>
  <c r="BB881" i="29"/>
  <c r="BC881" i="29"/>
  <c r="BD881" i="29"/>
  <c r="BE881" i="29"/>
  <c r="BF881" i="29"/>
  <c r="BG881" i="29"/>
  <c r="BH881" i="29"/>
  <c r="BI881" i="29"/>
  <c r="BJ881" i="29"/>
  <c r="BK881" i="29"/>
  <c r="BL881" i="29"/>
  <c r="BM881" i="29"/>
  <c r="BN881" i="29"/>
  <c r="BO881" i="29"/>
  <c r="BP881" i="29"/>
  <c r="BQ881" i="29"/>
  <c r="BR881" i="29"/>
  <c r="BS881" i="29"/>
  <c r="BT881" i="29"/>
  <c r="BU881" i="29"/>
  <c r="BV881" i="29"/>
  <c r="BW881" i="29"/>
  <c r="BX881" i="29"/>
  <c r="BY881" i="29"/>
  <c r="BZ881" i="29"/>
  <c r="CA881" i="29"/>
  <c r="CB881" i="29"/>
  <c r="CC881" i="29"/>
  <c r="CD881" i="29"/>
  <c r="CE881" i="29"/>
  <c r="CF881" i="29"/>
  <c r="CG881" i="29"/>
  <c r="CH881" i="29"/>
  <c r="CI881" i="29"/>
  <c r="CJ881" i="29"/>
  <c r="CK881" i="29"/>
  <c r="CL881" i="29"/>
  <c r="CM881" i="29"/>
  <c r="CN881" i="29"/>
  <c r="CO881" i="29"/>
  <c r="CP881" i="29"/>
  <c r="CQ881" i="29"/>
  <c r="CR881" i="29"/>
  <c r="CS881" i="29"/>
  <c r="CT881" i="29"/>
  <c r="CU881" i="29"/>
  <c r="CV881" i="29"/>
  <c r="CW881" i="29"/>
  <c r="CX881" i="29"/>
  <c r="CY881" i="29"/>
  <c r="CZ881" i="29"/>
  <c r="DA881" i="29"/>
  <c r="DB881" i="29"/>
  <c r="DC881" i="29"/>
  <c r="DD881" i="29"/>
  <c r="DE881" i="29"/>
  <c r="DF881" i="29"/>
  <c r="DG881" i="29"/>
  <c r="DH881" i="29"/>
  <c r="DI881" i="29"/>
  <c r="DJ881" i="29"/>
  <c r="DK881" i="29"/>
  <c r="DL881" i="29"/>
  <c r="DM881" i="29"/>
  <c r="DN881" i="29"/>
  <c r="DO881" i="29"/>
  <c r="DP881" i="29"/>
  <c r="DQ881" i="29"/>
  <c r="DR881" i="29"/>
  <c r="DS881" i="29"/>
  <c r="DT881" i="29"/>
  <c r="DU881" i="29"/>
  <c r="DV881" i="29"/>
  <c r="DW881" i="29"/>
  <c r="DX881" i="29"/>
  <c r="DY881" i="29"/>
  <c r="DZ881" i="29"/>
  <c r="EA881" i="29"/>
  <c r="EB881" i="29"/>
  <c r="EC881" i="29"/>
  <c r="ED881" i="29"/>
  <c r="EE881" i="29"/>
  <c r="EF881" i="29"/>
  <c r="EG881" i="29"/>
  <c r="EH881" i="29"/>
  <c r="EI881" i="29"/>
  <c r="EJ881" i="29"/>
  <c r="EK881" i="29"/>
  <c r="EL881" i="29"/>
  <c r="EM881" i="29"/>
  <c r="EN881" i="29"/>
  <c r="EO881" i="29"/>
  <c r="EP881" i="29"/>
  <c r="EQ881" i="29"/>
  <c r="ER881" i="29"/>
  <c r="ES881" i="29"/>
  <c r="ET881" i="29"/>
  <c r="EU881" i="29"/>
  <c r="EV881" i="29"/>
  <c r="EW881" i="29"/>
  <c r="EX881" i="29"/>
  <c r="EY881" i="29"/>
  <c r="EZ881" i="29"/>
  <c r="FA881" i="29"/>
  <c r="FB881" i="29"/>
  <c r="FC881" i="29"/>
  <c r="FD881" i="29"/>
  <c r="FE881" i="29"/>
  <c r="FF881" i="29"/>
  <c r="FG881" i="29"/>
  <c r="FH881" i="29"/>
  <c r="FI881" i="29"/>
  <c r="FJ881" i="29"/>
  <c r="FK881" i="29"/>
  <c r="FL881" i="29"/>
  <c r="FM881" i="29"/>
  <c r="FN881" i="29"/>
  <c r="FO881" i="29"/>
  <c r="FP881" i="29"/>
  <c r="FQ881" i="29"/>
  <c r="FR881" i="29"/>
  <c r="FS881" i="29"/>
  <c r="FT881" i="29"/>
  <c r="FU881" i="29"/>
  <c r="FV881" i="29"/>
  <c r="FW881" i="29"/>
  <c r="FX881" i="29"/>
  <c r="FY881" i="29"/>
  <c r="FZ881" i="29"/>
  <c r="GA881" i="29"/>
  <c r="GB881" i="29"/>
  <c r="GC881" i="29"/>
  <c r="GD881" i="29"/>
  <c r="GE881" i="29"/>
  <c r="GF881" i="29"/>
  <c r="GG881" i="29"/>
  <c r="GH881" i="29"/>
  <c r="GI881" i="29"/>
  <c r="GJ881" i="29"/>
  <c r="GK881" i="29"/>
  <c r="GL881" i="29"/>
  <c r="GM881" i="29"/>
  <c r="GN881" i="29"/>
  <c r="GO881" i="29"/>
  <c r="GP881" i="29"/>
  <c r="GQ881" i="29"/>
  <c r="GR881" i="29"/>
  <c r="GS881" i="29"/>
  <c r="GT881" i="29"/>
  <c r="GU881" i="29"/>
  <c r="GV881" i="29"/>
  <c r="GW881" i="29"/>
  <c r="GX881" i="29"/>
  <c r="GY881" i="29"/>
  <c r="GZ881" i="29"/>
  <c r="HA881" i="29"/>
  <c r="HB881" i="29"/>
  <c r="HC881" i="29"/>
  <c r="HD881" i="29"/>
  <c r="HE881" i="29"/>
  <c r="HF881" i="29"/>
  <c r="HG881" i="29"/>
  <c r="HH881" i="29"/>
  <c r="HI881" i="29"/>
  <c r="HJ881" i="29"/>
  <c r="HK881" i="29"/>
  <c r="HL881" i="29"/>
  <c r="HM881" i="29"/>
  <c r="HN881" i="29"/>
  <c r="HO881" i="29"/>
  <c r="HP881" i="29"/>
  <c r="HQ881" i="29"/>
  <c r="HR881" i="29"/>
  <c r="HS881" i="29"/>
  <c r="HT881" i="29"/>
  <c r="HU881" i="29"/>
  <c r="HV881" i="29"/>
  <c r="HW881" i="29"/>
  <c r="HX881" i="29"/>
  <c r="HY881" i="29"/>
  <c r="HZ881" i="29"/>
  <c r="IA881" i="29"/>
  <c r="IB881" i="29"/>
  <c r="IC881" i="29"/>
  <c r="ID881" i="29"/>
  <c r="IE881" i="29"/>
  <c r="IF881" i="29"/>
  <c r="IG881" i="29"/>
  <c r="IH881" i="29"/>
  <c r="II881" i="29"/>
  <c r="IJ881" i="29"/>
  <c r="IK881" i="29"/>
  <c r="IL881" i="29"/>
  <c r="IM881" i="29"/>
  <c r="IN881" i="29"/>
  <c r="IO881" i="29"/>
  <c r="IP881" i="29"/>
  <c r="IQ881" i="29"/>
  <c r="IR881" i="29"/>
  <c r="IS881" i="29"/>
  <c r="IT881" i="29"/>
  <c r="IU881" i="29"/>
  <c r="IV881" i="29"/>
  <c r="IW881" i="29"/>
  <c r="IX881" i="29"/>
  <c r="IY881" i="29"/>
  <c r="IZ881" i="29"/>
  <c r="JA881" i="29"/>
  <c r="JB881" i="29"/>
  <c r="JC881" i="29"/>
  <c r="JD881" i="29"/>
  <c r="JE881" i="29"/>
  <c r="JF881" i="29"/>
  <c r="JG881" i="29"/>
  <c r="JH881" i="29"/>
  <c r="JI881" i="29"/>
  <c r="JJ881" i="29"/>
  <c r="JK881" i="29"/>
  <c r="JL881" i="29"/>
  <c r="JM881" i="29"/>
  <c r="JN881" i="29"/>
  <c r="JO881" i="29"/>
  <c r="JP881" i="29"/>
  <c r="JQ881" i="29"/>
  <c r="JR881" i="29"/>
  <c r="JS881" i="29"/>
  <c r="JT881" i="29"/>
  <c r="JU881" i="29"/>
  <c r="JV881" i="29"/>
  <c r="JW881" i="29"/>
  <c r="JX881" i="29"/>
  <c r="JY881" i="29"/>
  <c r="JZ881" i="29"/>
  <c r="KA881" i="29"/>
  <c r="KB881" i="29"/>
  <c r="KC881" i="29"/>
  <c r="KD881" i="29"/>
  <c r="KE881" i="29"/>
  <c r="KF881" i="29"/>
  <c r="KG881" i="29"/>
  <c r="KH881" i="29"/>
  <c r="KI881" i="29"/>
  <c r="KJ881" i="29"/>
  <c r="KK881" i="29"/>
  <c r="KL881" i="29"/>
  <c r="KM881" i="29"/>
  <c r="KN881" i="29"/>
  <c r="KO881" i="29"/>
  <c r="KP881" i="29"/>
  <c r="KQ881" i="29"/>
  <c r="KR881" i="29"/>
  <c r="KS881" i="29"/>
  <c r="KT881" i="29"/>
  <c r="KU881" i="29"/>
  <c r="KV881" i="29"/>
  <c r="KW881" i="29"/>
  <c r="KX881" i="29"/>
  <c r="KY881" i="29"/>
  <c r="KZ881" i="29"/>
  <c r="LA881" i="29"/>
  <c r="LB881" i="29"/>
  <c r="LC881" i="29"/>
  <c r="LD881" i="29"/>
  <c r="LE881" i="29"/>
  <c r="LF881" i="29"/>
  <c r="LG881" i="29"/>
  <c r="LH881" i="29"/>
  <c r="LI881" i="29"/>
  <c r="LJ881" i="29"/>
  <c r="LK881" i="29"/>
  <c r="LL881" i="29"/>
  <c r="LM881" i="29"/>
  <c r="LN881" i="29"/>
  <c r="LO881" i="29"/>
  <c r="LP881" i="29"/>
  <c r="LQ881" i="29"/>
  <c r="LR881" i="29"/>
  <c r="LS881" i="29"/>
  <c r="LT881" i="29"/>
  <c r="LU881" i="29"/>
  <c r="LV881" i="29"/>
  <c r="LW881" i="29"/>
  <c r="LX881" i="29"/>
  <c r="LY881" i="29"/>
  <c r="LZ881" i="29"/>
  <c r="MA881" i="29"/>
  <c r="MB881" i="29"/>
  <c r="MC881" i="29"/>
  <c r="MD881" i="29"/>
  <c r="ME881" i="29"/>
  <c r="MF881" i="29"/>
  <c r="MG881" i="29"/>
  <c r="MH881" i="29"/>
  <c r="MI881" i="29"/>
  <c r="MJ881" i="29"/>
  <c r="MK881" i="29"/>
  <c r="ML881" i="29"/>
  <c r="MM881" i="29"/>
  <c r="MN881" i="29"/>
  <c r="MO881" i="29"/>
  <c r="MP881" i="29"/>
  <c r="MQ881" i="29"/>
  <c r="MR881" i="29"/>
  <c r="MS881" i="29"/>
  <c r="MT881" i="29"/>
  <c r="MU881" i="29"/>
  <c r="MV881" i="29"/>
  <c r="MW881" i="29"/>
  <c r="MX881" i="29"/>
  <c r="MY881" i="29"/>
  <c r="MZ881" i="29"/>
  <c r="NA881" i="29"/>
  <c r="NB881" i="29"/>
  <c r="NC881" i="29"/>
  <c r="ND881" i="29"/>
  <c r="NE881" i="29"/>
  <c r="NF881" i="29"/>
  <c r="NG881" i="29"/>
  <c r="NH881" i="29"/>
  <c r="NI881" i="29"/>
  <c r="NJ881" i="29"/>
  <c r="NK881" i="29"/>
  <c r="NL881" i="29"/>
  <c r="NM881" i="29"/>
  <c r="NN881" i="29"/>
  <c r="NO881" i="29"/>
  <c r="NP881" i="29"/>
  <c r="NQ881" i="29"/>
  <c r="NR881" i="29"/>
  <c r="NS881" i="29"/>
  <c r="NT881" i="29"/>
  <c r="NU881" i="29"/>
  <c r="NV881" i="29"/>
  <c r="NW881" i="29"/>
  <c r="NX881" i="29"/>
  <c r="NY881" i="29"/>
  <c r="NZ881" i="29"/>
  <c r="OA881" i="29"/>
  <c r="OB881" i="29"/>
  <c r="OC881" i="29"/>
  <c r="OD881" i="29"/>
  <c r="OE881" i="29"/>
  <c r="OF881" i="29"/>
  <c r="OG881" i="29"/>
  <c r="OH881" i="29"/>
  <c r="OI881" i="29"/>
  <c r="OJ881" i="29"/>
  <c r="OK881" i="29"/>
  <c r="OL881" i="29"/>
  <c r="OM881" i="29"/>
  <c r="ON881" i="29"/>
  <c r="OO881" i="29"/>
  <c r="OP881" i="29"/>
  <c r="OQ881" i="29"/>
  <c r="OR881" i="29"/>
  <c r="OS881" i="29"/>
  <c r="OT881" i="29"/>
  <c r="OU881" i="29"/>
  <c r="OV881" i="29"/>
  <c r="OW881" i="29"/>
  <c r="OX881" i="29"/>
  <c r="OY881" i="29"/>
  <c r="OZ881" i="29"/>
  <c r="PA881" i="29"/>
  <c r="PB881" i="29"/>
  <c r="PC881" i="29"/>
  <c r="PD881" i="29"/>
  <c r="PE881" i="29"/>
  <c r="PF881" i="29"/>
  <c r="PG881" i="29"/>
  <c r="PH881" i="29"/>
  <c r="PI881" i="29"/>
  <c r="PJ881" i="29"/>
  <c r="PK881" i="29"/>
  <c r="PL881" i="29"/>
  <c r="PM881" i="29"/>
  <c r="PN881" i="29"/>
  <c r="PO881" i="29"/>
  <c r="PP881" i="29"/>
  <c r="PQ881" i="29"/>
  <c r="PR881" i="29"/>
  <c r="PS881" i="29"/>
  <c r="PT881" i="29"/>
  <c r="PU881" i="29"/>
  <c r="PV881" i="29"/>
  <c r="PW881" i="29"/>
  <c r="PX881" i="29"/>
  <c r="PY881" i="29"/>
  <c r="PZ881" i="29"/>
  <c r="QA881" i="29"/>
  <c r="QB881" i="29"/>
  <c r="QC881" i="29"/>
  <c r="QD881" i="29"/>
  <c r="QE881" i="29"/>
  <c r="QF881" i="29"/>
  <c r="QG881" i="29"/>
  <c r="QH881" i="29"/>
  <c r="QI881" i="29"/>
  <c r="QJ881" i="29"/>
  <c r="QK881" i="29"/>
  <c r="QL881" i="29"/>
  <c r="QM881" i="29"/>
  <c r="QN881" i="29"/>
  <c r="QO881" i="29"/>
  <c r="QP881" i="29"/>
  <c r="QQ881" i="29"/>
  <c r="QR881" i="29"/>
  <c r="QS881" i="29"/>
  <c r="QT881" i="29"/>
  <c r="QU881" i="29"/>
  <c r="QV881" i="29"/>
  <c r="QW881" i="29"/>
  <c r="QX881" i="29"/>
  <c r="QY881" i="29"/>
  <c r="QZ881" i="29"/>
  <c r="RA881" i="29"/>
  <c r="RB881" i="29"/>
  <c r="RC881" i="29"/>
  <c r="RD881" i="29"/>
  <c r="RE881" i="29"/>
  <c r="RF881" i="29"/>
  <c r="RG881" i="29"/>
  <c r="RH881" i="29"/>
  <c r="RI881" i="29"/>
  <c r="RJ881" i="29"/>
  <c r="RK881" i="29"/>
  <c r="RL881" i="29"/>
  <c r="RM881" i="29"/>
  <c r="RN881" i="29"/>
  <c r="RO881" i="29"/>
  <c r="RP881" i="29"/>
  <c r="RQ881" i="29"/>
  <c r="RR881" i="29"/>
  <c r="RS881" i="29"/>
  <c r="RT881" i="29"/>
  <c r="RU881" i="29"/>
  <c r="RV881" i="29"/>
  <c r="RW881" i="29"/>
  <c r="RX881" i="29"/>
  <c r="RY881" i="29"/>
  <c r="RZ881" i="29"/>
  <c r="SA881" i="29"/>
  <c r="SB881" i="29"/>
  <c r="SC881" i="29"/>
  <c r="SD881" i="29"/>
  <c r="SE881" i="29"/>
  <c r="SF881" i="29"/>
  <c r="SG881" i="29"/>
  <c r="SH881" i="29"/>
  <c r="SI881" i="29"/>
  <c r="SJ881" i="29"/>
  <c r="SK881" i="29"/>
  <c r="SL881" i="29"/>
  <c r="SM881" i="29"/>
  <c r="SN881" i="29"/>
  <c r="SO881" i="29"/>
  <c r="SP881" i="29"/>
  <c r="SQ881" i="29"/>
  <c r="SR881" i="29"/>
  <c r="SS881" i="29"/>
  <c r="ST881" i="29"/>
  <c r="SU881" i="29"/>
  <c r="SV881" i="29"/>
  <c r="SW881" i="29"/>
  <c r="SX881" i="29"/>
  <c r="SY881" i="29"/>
  <c r="SZ881" i="29"/>
  <c r="TA881" i="29"/>
  <c r="TB881" i="29"/>
  <c r="TC881" i="29"/>
  <c r="TD881" i="29"/>
  <c r="TE881" i="29"/>
  <c r="TF881" i="29"/>
  <c r="TG881" i="29"/>
  <c r="TH881" i="29"/>
  <c r="TI881" i="29"/>
  <c r="TJ881" i="29"/>
  <c r="TK881" i="29"/>
  <c r="TL881" i="29"/>
  <c r="TM881" i="29"/>
  <c r="TN881" i="29"/>
  <c r="TO881" i="29"/>
  <c r="TP881" i="29"/>
  <c r="TQ881" i="29"/>
  <c r="TR881" i="29"/>
  <c r="TS881" i="29"/>
  <c r="TT881" i="29"/>
  <c r="TU881" i="29"/>
  <c r="TV881" i="29"/>
  <c r="TW881" i="29"/>
  <c r="TX881" i="29"/>
  <c r="TY881" i="29"/>
  <c r="TZ881" i="29"/>
  <c r="UA881" i="29"/>
  <c r="UB881" i="29"/>
  <c r="UC881" i="29"/>
  <c r="UD881" i="29"/>
  <c r="UE881" i="29"/>
  <c r="UF881" i="29"/>
  <c r="UG881" i="29"/>
  <c r="UH881" i="29"/>
  <c r="UI881" i="29"/>
  <c r="UJ881" i="29"/>
  <c r="UK881" i="29"/>
  <c r="UL881" i="29"/>
  <c r="UM881" i="29"/>
  <c r="UN881" i="29"/>
  <c r="UO881" i="29"/>
  <c r="UP881" i="29"/>
  <c r="UQ881" i="29"/>
  <c r="UR881" i="29"/>
  <c r="US881" i="29"/>
  <c r="UT881" i="29"/>
  <c r="UU881" i="29"/>
  <c r="UV881" i="29"/>
  <c r="UW881" i="29"/>
  <c r="UX881" i="29"/>
  <c r="UY881" i="29"/>
  <c r="UZ881" i="29"/>
  <c r="VA881" i="29"/>
  <c r="VB881" i="29"/>
  <c r="VC881" i="29"/>
  <c r="VD881" i="29"/>
  <c r="VE881" i="29"/>
  <c r="VF881" i="29"/>
  <c r="VG881" i="29"/>
  <c r="VH881" i="29"/>
  <c r="VI881" i="29"/>
  <c r="VJ881" i="29"/>
  <c r="VK881" i="29"/>
  <c r="VL881" i="29"/>
  <c r="VM881" i="29"/>
  <c r="VN881" i="29"/>
  <c r="VO881" i="29"/>
  <c r="VP881" i="29"/>
  <c r="VQ881" i="29"/>
  <c r="VR881" i="29"/>
  <c r="VS881" i="29"/>
  <c r="VT881" i="29"/>
  <c r="VU881" i="29"/>
  <c r="VV881" i="29"/>
  <c r="VW881" i="29"/>
  <c r="VX881" i="29"/>
  <c r="VY881" i="29"/>
  <c r="VZ881" i="29"/>
  <c r="WA881" i="29"/>
  <c r="WB881" i="29"/>
  <c r="WC881" i="29"/>
  <c r="WD881" i="29"/>
  <c r="WE881" i="29"/>
  <c r="J882" i="29"/>
  <c r="K882" i="29"/>
  <c r="L882" i="29"/>
  <c r="M882" i="29"/>
  <c r="N882" i="29"/>
  <c r="O882" i="29"/>
  <c r="P882" i="29"/>
  <c r="Q882" i="29"/>
  <c r="R882" i="29"/>
  <c r="S882" i="29"/>
  <c r="T882" i="29"/>
  <c r="U882" i="29"/>
  <c r="V882" i="29"/>
  <c r="W882" i="29"/>
  <c r="X882" i="29"/>
  <c r="Y882" i="29"/>
  <c r="Z882" i="29"/>
  <c r="AA882" i="29"/>
  <c r="AB882" i="29"/>
  <c r="AC882" i="29"/>
  <c r="AD882" i="29"/>
  <c r="AE882" i="29"/>
  <c r="AF882" i="29"/>
  <c r="AG882" i="29"/>
  <c r="AH882" i="29"/>
  <c r="AI882" i="29"/>
  <c r="AJ882" i="29"/>
  <c r="AK882" i="29"/>
  <c r="AL882" i="29"/>
  <c r="AM882" i="29"/>
  <c r="AN882" i="29"/>
  <c r="AO882" i="29"/>
  <c r="AP882" i="29"/>
  <c r="AQ882" i="29"/>
  <c r="AR882" i="29"/>
  <c r="AS882" i="29"/>
  <c r="AT882" i="29"/>
  <c r="AU882" i="29"/>
  <c r="AV882" i="29"/>
  <c r="AW882" i="29"/>
  <c r="AX882" i="29"/>
  <c r="AY882" i="29"/>
  <c r="AZ882" i="29"/>
  <c r="BA882" i="29"/>
  <c r="BB882" i="29"/>
  <c r="BC882" i="29"/>
  <c r="BD882" i="29"/>
  <c r="BE882" i="29"/>
  <c r="BF882" i="29"/>
  <c r="BG882" i="29"/>
  <c r="BH882" i="29"/>
  <c r="BI882" i="29"/>
  <c r="BJ882" i="29"/>
  <c r="BK882" i="29"/>
  <c r="BL882" i="29"/>
  <c r="BM882" i="29"/>
  <c r="BN882" i="29"/>
  <c r="BO882" i="29"/>
  <c r="BP882" i="29"/>
  <c r="BQ882" i="29"/>
  <c r="BR882" i="29"/>
  <c r="BS882" i="29"/>
  <c r="BT882" i="29"/>
  <c r="BU882" i="29"/>
  <c r="BV882" i="29"/>
  <c r="BW882" i="29"/>
  <c r="BX882" i="29"/>
  <c r="BY882" i="29"/>
  <c r="BZ882" i="29"/>
  <c r="CA882" i="29"/>
  <c r="CB882" i="29"/>
  <c r="CC882" i="29"/>
  <c r="CD882" i="29"/>
  <c r="CE882" i="29"/>
  <c r="CF882" i="29"/>
  <c r="CG882" i="29"/>
  <c r="CH882" i="29"/>
  <c r="CI882" i="29"/>
  <c r="CJ882" i="29"/>
  <c r="CK882" i="29"/>
  <c r="CL882" i="29"/>
  <c r="CM882" i="29"/>
  <c r="CN882" i="29"/>
  <c r="CO882" i="29"/>
  <c r="CP882" i="29"/>
  <c r="CQ882" i="29"/>
  <c r="CR882" i="29"/>
  <c r="CS882" i="29"/>
  <c r="CT882" i="29"/>
  <c r="CU882" i="29"/>
  <c r="CV882" i="29"/>
  <c r="CW882" i="29"/>
  <c r="CX882" i="29"/>
  <c r="CY882" i="29"/>
  <c r="CZ882" i="29"/>
  <c r="DA882" i="29"/>
  <c r="DB882" i="29"/>
  <c r="DC882" i="29"/>
  <c r="DD882" i="29"/>
  <c r="DE882" i="29"/>
  <c r="DF882" i="29"/>
  <c r="DG882" i="29"/>
  <c r="DH882" i="29"/>
  <c r="DI882" i="29"/>
  <c r="DJ882" i="29"/>
  <c r="DK882" i="29"/>
  <c r="DL882" i="29"/>
  <c r="DM882" i="29"/>
  <c r="DN882" i="29"/>
  <c r="DO882" i="29"/>
  <c r="DP882" i="29"/>
  <c r="DQ882" i="29"/>
  <c r="DR882" i="29"/>
  <c r="DS882" i="29"/>
  <c r="DT882" i="29"/>
  <c r="DU882" i="29"/>
  <c r="DV882" i="29"/>
  <c r="DW882" i="29"/>
  <c r="DX882" i="29"/>
  <c r="DY882" i="29"/>
  <c r="DZ882" i="29"/>
  <c r="EA882" i="29"/>
  <c r="EB882" i="29"/>
  <c r="EC882" i="29"/>
  <c r="ED882" i="29"/>
  <c r="EE882" i="29"/>
  <c r="EF882" i="29"/>
  <c r="EG882" i="29"/>
  <c r="EH882" i="29"/>
  <c r="EI882" i="29"/>
  <c r="EJ882" i="29"/>
  <c r="EK882" i="29"/>
  <c r="EL882" i="29"/>
  <c r="EM882" i="29"/>
  <c r="EN882" i="29"/>
  <c r="EO882" i="29"/>
  <c r="EP882" i="29"/>
  <c r="EQ882" i="29"/>
  <c r="ER882" i="29"/>
  <c r="ES882" i="29"/>
  <c r="ET882" i="29"/>
  <c r="EU882" i="29"/>
  <c r="EV882" i="29"/>
  <c r="EW882" i="29"/>
  <c r="EX882" i="29"/>
  <c r="EY882" i="29"/>
  <c r="EZ882" i="29"/>
  <c r="FA882" i="29"/>
  <c r="FB882" i="29"/>
  <c r="FC882" i="29"/>
  <c r="FD882" i="29"/>
  <c r="FE882" i="29"/>
  <c r="FF882" i="29"/>
  <c r="FG882" i="29"/>
  <c r="FH882" i="29"/>
  <c r="FI882" i="29"/>
  <c r="FJ882" i="29"/>
  <c r="FK882" i="29"/>
  <c r="FL882" i="29"/>
  <c r="FM882" i="29"/>
  <c r="FN882" i="29"/>
  <c r="FO882" i="29"/>
  <c r="FP882" i="29"/>
  <c r="FQ882" i="29"/>
  <c r="FR882" i="29"/>
  <c r="FS882" i="29"/>
  <c r="FT882" i="29"/>
  <c r="FU882" i="29"/>
  <c r="FV882" i="29"/>
  <c r="FW882" i="29"/>
  <c r="FX882" i="29"/>
  <c r="FY882" i="29"/>
  <c r="FZ882" i="29"/>
  <c r="GA882" i="29"/>
  <c r="GB882" i="29"/>
  <c r="GC882" i="29"/>
  <c r="GD882" i="29"/>
  <c r="GE882" i="29"/>
  <c r="GF882" i="29"/>
  <c r="GG882" i="29"/>
  <c r="GH882" i="29"/>
  <c r="GI882" i="29"/>
  <c r="GJ882" i="29"/>
  <c r="GK882" i="29"/>
  <c r="GL882" i="29"/>
  <c r="GM882" i="29"/>
  <c r="GN882" i="29"/>
  <c r="GO882" i="29"/>
  <c r="GP882" i="29"/>
  <c r="GQ882" i="29"/>
  <c r="GR882" i="29"/>
  <c r="GS882" i="29"/>
  <c r="GT882" i="29"/>
  <c r="GU882" i="29"/>
  <c r="GV882" i="29"/>
  <c r="GW882" i="29"/>
  <c r="GX882" i="29"/>
  <c r="GY882" i="29"/>
  <c r="GZ882" i="29"/>
  <c r="HA882" i="29"/>
  <c r="HB882" i="29"/>
  <c r="HC882" i="29"/>
  <c r="HD882" i="29"/>
  <c r="HE882" i="29"/>
  <c r="HF882" i="29"/>
  <c r="HG882" i="29"/>
  <c r="HH882" i="29"/>
  <c r="HI882" i="29"/>
  <c r="HJ882" i="29"/>
  <c r="HK882" i="29"/>
  <c r="HL882" i="29"/>
  <c r="HM882" i="29"/>
  <c r="HN882" i="29"/>
  <c r="HO882" i="29"/>
  <c r="HP882" i="29"/>
  <c r="HQ882" i="29"/>
  <c r="HR882" i="29"/>
  <c r="HS882" i="29"/>
  <c r="HT882" i="29"/>
  <c r="HU882" i="29"/>
  <c r="HV882" i="29"/>
  <c r="HW882" i="29"/>
  <c r="HX882" i="29"/>
  <c r="HY882" i="29"/>
  <c r="HZ882" i="29"/>
  <c r="IA882" i="29"/>
  <c r="IB882" i="29"/>
  <c r="IC882" i="29"/>
  <c r="ID882" i="29"/>
  <c r="IE882" i="29"/>
  <c r="IF882" i="29"/>
  <c r="IG882" i="29"/>
  <c r="IH882" i="29"/>
  <c r="II882" i="29"/>
  <c r="IJ882" i="29"/>
  <c r="IK882" i="29"/>
  <c r="IL882" i="29"/>
  <c r="IM882" i="29"/>
  <c r="IN882" i="29"/>
  <c r="IO882" i="29"/>
  <c r="IP882" i="29"/>
  <c r="IQ882" i="29"/>
  <c r="IR882" i="29"/>
  <c r="IS882" i="29"/>
  <c r="IT882" i="29"/>
  <c r="IU882" i="29"/>
  <c r="IV882" i="29"/>
  <c r="IW882" i="29"/>
  <c r="IX882" i="29"/>
  <c r="IY882" i="29"/>
  <c r="IZ882" i="29"/>
  <c r="JA882" i="29"/>
  <c r="JB882" i="29"/>
  <c r="JC882" i="29"/>
  <c r="JD882" i="29"/>
  <c r="JE882" i="29"/>
  <c r="JF882" i="29"/>
  <c r="JG882" i="29"/>
  <c r="JH882" i="29"/>
  <c r="JI882" i="29"/>
  <c r="JJ882" i="29"/>
  <c r="JK882" i="29"/>
  <c r="JL882" i="29"/>
  <c r="JM882" i="29"/>
  <c r="JN882" i="29"/>
  <c r="JO882" i="29"/>
  <c r="JP882" i="29"/>
  <c r="JQ882" i="29"/>
  <c r="JR882" i="29"/>
  <c r="JS882" i="29"/>
  <c r="JT882" i="29"/>
  <c r="JU882" i="29"/>
  <c r="JV882" i="29"/>
  <c r="JW882" i="29"/>
  <c r="JX882" i="29"/>
  <c r="JY882" i="29"/>
  <c r="JZ882" i="29"/>
  <c r="KA882" i="29"/>
  <c r="KB882" i="29"/>
  <c r="KC882" i="29"/>
  <c r="KD882" i="29"/>
  <c r="KE882" i="29"/>
  <c r="KF882" i="29"/>
  <c r="KG882" i="29"/>
  <c r="KH882" i="29"/>
  <c r="KI882" i="29"/>
  <c r="KJ882" i="29"/>
  <c r="KK882" i="29"/>
  <c r="KL882" i="29"/>
  <c r="KM882" i="29"/>
  <c r="KN882" i="29"/>
  <c r="KO882" i="29"/>
  <c r="KP882" i="29"/>
  <c r="KQ882" i="29"/>
  <c r="KR882" i="29"/>
  <c r="KS882" i="29"/>
  <c r="KT882" i="29"/>
  <c r="KU882" i="29"/>
  <c r="KV882" i="29"/>
  <c r="KW882" i="29"/>
  <c r="KX882" i="29"/>
  <c r="KY882" i="29"/>
  <c r="KZ882" i="29"/>
  <c r="LA882" i="29"/>
  <c r="LB882" i="29"/>
  <c r="LC882" i="29"/>
  <c r="LD882" i="29"/>
  <c r="LE882" i="29"/>
  <c r="LF882" i="29"/>
  <c r="LG882" i="29"/>
  <c r="LH882" i="29"/>
  <c r="LI882" i="29"/>
  <c r="LJ882" i="29"/>
  <c r="LK882" i="29"/>
  <c r="LL882" i="29"/>
  <c r="LM882" i="29"/>
  <c r="LN882" i="29"/>
  <c r="LO882" i="29"/>
  <c r="LP882" i="29"/>
  <c r="LQ882" i="29"/>
  <c r="LR882" i="29"/>
  <c r="LS882" i="29"/>
  <c r="LT882" i="29"/>
  <c r="LU882" i="29"/>
  <c r="LV882" i="29"/>
  <c r="LW882" i="29"/>
  <c r="LX882" i="29"/>
  <c r="LY882" i="29"/>
  <c r="LZ882" i="29"/>
  <c r="MA882" i="29"/>
  <c r="MB882" i="29"/>
  <c r="MC882" i="29"/>
  <c r="MD882" i="29"/>
  <c r="ME882" i="29"/>
  <c r="MF882" i="29"/>
  <c r="MG882" i="29"/>
  <c r="MH882" i="29"/>
  <c r="MI882" i="29"/>
  <c r="MJ882" i="29"/>
  <c r="MK882" i="29"/>
  <c r="ML882" i="29"/>
  <c r="MM882" i="29"/>
  <c r="MN882" i="29"/>
  <c r="MO882" i="29"/>
  <c r="MP882" i="29"/>
  <c r="MQ882" i="29"/>
  <c r="MR882" i="29"/>
  <c r="MS882" i="29"/>
  <c r="MT882" i="29"/>
  <c r="MU882" i="29"/>
  <c r="MV882" i="29"/>
  <c r="MW882" i="29"/>
  <c r="MX882" i="29"/>
  <c r="MY882" i="29"/>
  <c r="MZ882" i="29"/>
  <c r="NA882" i="29"/>
  <c r="NB882" i="29"/>
  <c r="NC882" i="29"/>
  <c r="ND882" i="29"/>
  <c r="NE882" i="29"/>
  <c r="NF882" i="29"/>
  <c r="NG882" i="29"/>
  <c r="NH882" i="29"/>
  <c r="NI882" i="29"/>
  <c r="NJ882" i="29"/>
  <c r="NK882" i="29"/>
  <c r="NL882" i="29"/>
  <c r="NM882" i="29"/>
  <c r="NN882" i="29"/>
  <c r="NO882" i="29"/>
  <c r="NP882" i="29"/>
  <c r="NQ882" i="29"/>
  <c r="NR882" i="29"/>
  <c r="NS882" i="29"/>
  <c r="NT882" i="29"/>
  <c r="NU882" i="29"/>
  <c r="NV882" i="29"/>
  <c r="NW882" i="29"/>
  <c r="NX882" i="29"/>
  <c r="NY882" i="29"/>
  <c r="NZ882" i="29"/>
  <c r="OA882" i="29"/>
  <c r="OB882" i="29"/>
  <c r="OC882" i="29"/>
  <c r="OD882" i="29"/>
  <c r="OE882" i="29"/>
  <c r="OF882" i="29"/>
  <c r="OG882" i="29"/>
  <c r="OH882" i="29"/>
  <c r="OI882" i="29"/>
  <c r="OJ882" i="29"/>
  <c r="OK882" i="29"/>
  <c r="OL882" i="29"/>
  <c r="OM882" i="29"/>
  <c r="ON882" i="29"/>
  <c r="OO882" i="29"/>
  <c r="OP882" i="29"/>
  <c r="OQ882" i="29"/>
  <c r="OR882" i="29"/>
  <c r="OS882" i="29"/>
  <c r="OT882" i="29"/>
  <c r="OU882" i="29"/>
  <c r="OV882" i="29"/>
  <c r="OW882" i="29"/>
  <c r="OX882" i="29"/>
  <c r="OY882" i="29"/>
  <c r="OZ882" i="29"/>
  <c r="PA882" i="29"/>
  <c r="PB882" i="29"/>
  <c r="PC882" i="29"/>
  <c r="PD882" i="29"/>
  <c r="PE882" i="29"/>
  <c r="PF882" i="29"/>
  <c r="PG882" i="29"/>
  <c r="PH882" i="29"/>
  <c r="PI882" i="29"/>
  <c r="PJ882" i="29"/>
  <c r="PK882" i="29"/>
  <c r="PL882" i="29"/>
  <c r="PM882" i="29"/>
  <c r="PN882" i="29"/>
  <c r="PO882" i="29"/>
  <c r="PP882" i="29"/>
  <c r="PQ882" i="29"/>
  <c r="PR882" i="29"/>
  <c r="PS882" i="29"/>
  <c r="PT882" i="29"/>
  <c r="PU882" i="29"/>
  <c r="PV882" i="29"/>
  <c r="PW882" i="29"/>
  <c r="PX882" i="29"/>
  <c r="PY882" i="29"/>
  <c r="PZ882" i="29"/>
  <c r="QA882" i="29"/>
  <c r="QB882" i="29"/>
  <c r="QC882" i="29"/>
  <c r="QD882" i="29"/>
  <c r="QE882" i="29"/>
  <c r="QF882" i="29"/>
  <c r="QG882" i="29"/>
  <c r="QH882" i="29"/>
  <c r="QI882" i="29"/>
  <c r="QJ882" i="29"/>
  <c r="QK882" i="29"/>
  <c r="QL882" i="29"/>
  <c r="QM882" i="29"/>
  <c r="QN882" i="29"/>
  <c r="QO882" i="29"/>
  <c r="QP882" i="29"/>
  <c r="QQ882" i="29"/>
  <c r="QR882" i="29"/>
  <c r="QS882" i="29"/>
  <c r="QT882" i="29"/>
  <c r="QU882" i="29"/>
  <c r="QV882" i="29"/>
  <c r="QW882" i="29"/>
  <c r="QX882" i="29"/>
  <c r="QY882" i="29"/>
  <c r="QZ882" i="29"/>
  <c r="RA882" i="29"/>
  <c r="RB882" i="29"/>
  <c r="RC882" i="29"/>
  <c r="RD882" i="29"/>
  <c r="RE882" i="29"/>
  <c r="RF882" i="29"/>
  <c r="RG882" i="29"/>
  <c r="RH882" i="29"/>
  <c r="RI882" i="29"/>
  <c r="RJ882" i="29"/>
  <c r="RK882" i="29"/>
  <c r="RL882" i="29"/>
  <c r="RM882" i="29"/>
  <c r="RN882" i="29"/>
  <c r="RO882" i="29"/>
  <c r="RP882" i="29"/>
  <c r="RQ882" i="29"/>
  <c r="RR882" i="29"/>
  <c r="RS882" i="29"/>
  <c r="RT882" i="29"/>
  <c r="RU882" i="29"/>
  <c r="RV882" i="29"/>
  <c r="RW882" i="29"/>
  <c r="RX882" i="29"/>
  <c r="RY882" i="29"/>
  <c r="RZ882" i="29"/>
  <c r="SA882" i="29"/>
  <c r="SB882" i="29"/>
  <c r="SC882" i="29"/>
  <c r="SD882" i="29"/>
  <c r="SE882" i="29"/>
  <c r="SF882" i="29"/>
  <c r="SG882" i="29"/>
  <c r="SH882" i="29"/>
  <c r="SI882" i="29"/>
  <c r="SJ882" i="29"/>
  <c r="SK882" i="29"/>
  <c r="SL882" i="29"/>
  <c r="SM882" i="29"/>
  <c r="SN882" i="29"/>
  <c r="SO882" i="29"/>
  <c r="SP882" i="29"/>
  <c r="SQ882" i="29"/>
  <c r="SR882" i="29"/>
  <c r="SS882" i="29"/>
  <c r="ST882" i="29"/>
  <c r="SU882" i="29"/>
  <c r="SV882" i="29"/>
  <c r="SW882" i="29"/>
  <c r="SX882" i="29"/>
  <c r="SY882" i="29"/>
  <c r="SZ882" i="29"/>
  <c r="TA882" i="29"/>
  <c r="TB882" i="29"/>
  <c r="TC882" i="29"/>
  <c r="TD882" i="29"/>
  <c r="TE882" i="29"/>
  <c r="TF882" i="29"/>
  <c r="TG882" i="29"/>
  <c r="TH882" i="29"/>
  <c r="TI882" i="29"/>
  <c r="TJ882" i="29"/>
  <c r="TK882" i="29"/>
  <c r="TL882" i="29"/>
  <c r="TM882" i="29"/>
  <c r="TN882" i="29"/>
  <c r="TO882" i="29"/>
  <c r="TP882" i="29"/>
  <c r="TQ882" i="29"/>
  <c r="TR882" i="29"/>
  <c r="TS882" i="29"/>
  <c r="TT882" i="29"/>
  <c r="TU882" i="29"/>
  <c r="TV882" i="29"/>
  <c r="TW882" i="29"/>
  <c r="TX882" i="29"/>
  <c r="TY882" i="29"/>
  <c r="TZ882" i="29"/>
  <c r="UA882" i="29"/>
  <c r="UB882" i="29"/>
  <c r="UC882" i="29"/>
  <c r="UD882" i="29"/>
  <c r="UE882" i="29"/>
  <c r="UF882" i="29"/>
  <c r="UG882" i="29"/>
  <c r="UH882" i="29"/>
  <c r="UI882" i="29"/>
  <c r="UJ882" i="29"/>
  <c r="UK882" i="29"/>
  <c r="UL882" i="29"/>
  <c r="UM882" i="29"/>
  <c r="UN882" i="29"/>
  <c r="UO882" i="29"/>
  <c r="UP882" i="29"/>
  <c r="UQ882" i="29"/>
  <c r="UR882" i="29"/>
  <c r="US882" i="29"/>
  <c r="UT882" i="29"/>
  <c r="UU882" i="29"/>
  <c r="UV882" i="29"/>
  <c r="UW882" i="29"/>
  <c r="UX882" i="29"/>
  <c r="UY882" i="29"/>
  <c r="UZ882" i="29"/>
  <c r="VA882" i="29"/>
  <c r="VB882" i="29"/>
  <c r="VC882" i="29"/>
  <c r="VD882" i="29"/>
  <c r="VE882" i="29"/>
  <c r="VF882" i="29"/>
  <c r="VG882" i="29"/>
  <c r="VH882" i="29"/>
  <c r="VI882" i="29"/>
  <c r="VJ882" i="29"/>
  <c r="VK882" i="29"/>
  <c r="VL882" i="29"/>
  <c r="VM882" i="29"/>
  <c r="VN882" i="29"/>
  <c r="VO882" i="29"/>
  <c r="VP882" i="29"/>
  <c r="VQ882" i="29"/>
  <c r="VR882" i="29"/>
  <c r="VS882" i="29"/>
  <c r="VT882" i="29"/>
  <c r="VU882" i="29"/>
  <c r="VV882" i="29"/>
  <c r="VW882" i="29"/>
  <c r="VX882" i="29"/>
  <c r="VY882" i="29"/>
  <c r="VZ882" i="29"/>
  <c r="WA882" i="29"/>
  <c r="WB882" i="29"/>
  <c r="WC882" i="29"/>
  <c r="WD882" i="29"/>
  <c r="WE882" i="29"/>
  <c r="J883" i="29"/>
  <c r="K883" i="29"/>
  <c r="L883" i="29"/>
  <c r="M883" i="29"/>
  <c r="N883" i="29"/>
  <c r="O883" i="29"/>
  <c r="P883" i="29"/>
  <c r="Q883" i="29"/>
  <c r="R883" i="29"/>
  <c r="S883" i="29"/>
  <c r="T883" i="29"/>
  <c r="U883" i="29"/>
  <c r="V883" i="29"/>
  <c r="W883" i="29"/>
  <c r="X883" i="29"/>
  <c r="Y883" i="29"/>
  <c r="Z883" i="29"/>
  <c r="AA883" i="29"/>
  <c r="AB883" i="29"/>
  <c r="AC883" i="29"/>
  <c r="AD883" i="29"/>
  <c r="AE883" i="29"/>
  <c r="AF883" i="29"/>
  <c r="AG883" i="29"/>
  <c r="AH883" i="29"/>
  <c r="AI883" i="29"/>
  <c r="AJ883" i="29"/>
  <c r="AK883" i="29"/>
  <c r="AL883" i="29"/>
  <c r="AM883" i="29"/>
  <c r="AN883" i="29"/>
  <c r="AO883" i="29"/>
  <c r="AP883" i="29"/>
  <c r="AQ883" i="29"/>
  <c r="AR883" i="29"/>
  <c r="AS883" i="29"/>
  <c r="AT883" i="29"/>
  <c r="AU883" i="29"/>
  <c r="AV883" i="29"/>
  <c r="AW883" i="29"/>
  <c r="AX883" i="29"/>
  <c r="AY883" i="29"/>
  <c r="AZ883" i="29"/>
  <c r="BA883" i="29"/>
  <c r="BB883" i="29"/>
  <c r="BC883" i="29"/>
  <c r="BD883" i="29"/>
  <c r="BE883" i="29"/>
  <c r="BF883" i="29"/>
  <c r="BG883" i="29"/>
  <c r="BH883" i="29"/>
  <c r="BI883" i="29"/>
  <c r="BJ883" i="29"/>
  <c r="BK883" i="29"/>
  <c r="BL883" i="29"/>
  <c r="BM883" i="29"/>
  <c r="BN883" i="29"/>
  <c r="BO883" i="29"/>
  <c r="BP883" i="29"/>
  <c r="BQ883" i="29"/>
  <c r="BR883" i="29"/>
  <c r="BS883" i="29"/>
  <c r="BT883" i="29"/>
  <c r="BU883" i="29"/>
  <c r="BV883" i="29"/>
  <c r="BW883" i="29"/>
  <c r="BX883" i="29"/>
  <c r="BY883" i="29"/>
  <c r="BZ883" i="29"/>
  <c r="CA883" i="29"/>
  <c r="CB883" i="29"/>
  <c r="CC883" i="29"/>
  <c r="CD883" i="29"/>
  <c r="CE883" i="29"/>
  <c r="CF883" i="29"/>
  <c r="CG883" i="29"/>
  <c r="CH883" i="29"/>
  <c r="CI883" i="29"/>
  <c r="CJ883" i="29"/>
  <c r="CK883" i="29"/>
  <c r="CL883" i="29"/>
  <c r="CM883" i="29"/>
  <c r="CN883" i="29"/>
  <c r="CO883" i="29"/>
  <c r="CP883" i="29"/>
  <c r="CQ883" i="29"/>
  <c r="CR883" i="29"/>
  <c r="CS883" i="29"/>
  <c r="CT883" i="29"/>
  <c r="CU883" i="29"/>
  <c r="CV883" i="29"/>
  <c r="CW883" i="29"/>
  <c r="CX883" i="29"/>
  <c r="CY883" i="29"/>
  <c r="CZ883" i="29"/>
  <c r="DA883" i="29"/>
  <c r="DB883" i="29"/>
  <c r="DC883" i="29"/>
  <c r="DD883" i="29"/>
  <c r="DE883" i="29"/>
  <c r="DF883" i="29"/>
  <c r="DG883" i="29"/>
  <c r="DH883" i="29"/>
  <c r="DI883" i="29"/>
  <c r="DJ883" i="29"/>
  <c r="DK883" i="29"/>
  <c r="DL883" i="29"/>
  <c r="DM883" i="29"/>
  <c r="DN883" i="29"/>
  <c r="DO883" i="29"/>
  <c r="DP883" i="29"/>
  <c r="DQ883" i="29"/>
  <c r="DR883" i="29"/>
  <c r="DS883" i="29"/>
  <c r="DT883" i="29"/>
  <c r="DU883" i="29"/>
  <c r="DV883" i="29"/>
  <c r="DW883" i="29"/>
  <c r="DX883" i="29"/>
  <c r="DY883" i="29"/>
  <c r="DZ883" i="29"/>
  <c r="EA883" i="29"/>
  <c r="EB883" i="29"/>
  <c r="EC883" i="29"/>
  <c r="ED883" i="29"/>
  <c r="EE883" i="29"/>
  <c r="EF883" i="29"/>
  <c r="EG883" i="29"/>
  <c r="EH883" i="29"/>
  <c r="EI883" i="29"/>
  <c r="EJ883" i="29"/>
  <c r="EK883" i="29"/>
  <c r="EL883" i="29"/>
  <c r="EM883" i="29"/>
  <c r="EN883" i="29"/>
  <c r="EO883" i="29"/>
  <c r="EP883" i="29"/>
  <c r="EQ883" i="29"/>
  <c r="ER883" i="29"/>
  <c r="ES883" i="29"/>
  <c r="ET883" i="29"/>
  <c r="EU883" i="29"/>
  <c r="EV883" i="29"/>
  <c r="EW883" i="29"/>
  <c r="EX883" i="29"/>
  <c r="EY883" i="29"/>
  <c r="EZ883" i="29"/>
  <c r="FA883" i="29"/>
  <c r="FB883" i="29"/>
  <c r="FC883" i="29"/>
  <c r="FD883" i="29"/>
  <c r="FE883" i="29"/>
  <c r="FF883" i="29"/>
  <c r="FG883" i="29"/>
  <c r="FH883" i="29"/>
  <c r="FI883" i="29"/>
  <c r="FJ883" i="29"/>
  <c r="FK883" i="29"/>
  <c r="FL883" i="29"/>
  <c r="FM883" i="29"/>
  <c r="FN883" i="29"/>
  <c r="FO883" i="29"/>
  <c r="FP883" i="29"/>
  <c r="FQ883" i="29"/>
  <c r="FR883" i="29"/>
  <c r="FS883" i="29"/>
  <c r="FT883" i="29"/>
  <c r="FU883" i="29"/>
  <c r="FV883" i="29"/>
  <c r="FW883" i="29"/>
  <c r="FX883" i="29"/>
  <c r="FY883" i="29"/>
  <c r="FZ883" i="29"/>
  <c r="GA883" i="29"/>
  <c r="GB883" i="29"/>
  <c r="GC883" i="29"/>
  <c r="GD883" i="29"/>
  <c r="GE883" i="29"/>
  <c r="GF883" i="29"/>
  <c r="GG883" i="29"/>
  <c r="GH883" i="29"/>
  <c r="GI883" i="29"/>
  <c r="GJ883" i="29"/>
  <c r="GK883" i="29"/>
  <c r="GL883" i="29"/>
  <c r="GM883" i="29"/>
  <c r="GN883" i="29"/>
  <c r="GO883" i="29"/>
  <c r="GP883" i="29"/>
  <c r="GQ883" i="29"/>
  <c r="GR883" i="29"/>
  <c r="GS883" i="29"/>
  <c r="GT883" i="29"/>
  <c r="GU883" i="29"/>
  <c r="GV883" i="29"/>
  <c r="GW883" i="29"/>
  <c r="GX883" i="29"/>
  <c r="GY883" i="29"/>
  <c r="GZ883" i="29"/>
  <c r="HA883" i="29"/>
  <c r="HB883" i="29"/>
  <c r="HC883" i="29"/>
  <c r="HD883" i="29"/>
  <c r="HE883" i="29"/>
  <c r="HF883" i="29"/>
  <c r="HG883" i="29"/>
  <c r="HH883" i="29"/>
  <c r="HI883" i="29"/>
  <c r="HJ883" i="29"/>
  <c r="HK883" i="29"/>
  <c r="HL883" i="29"/>
  <c r="HM883" i="29"/>
  <c r="HN883" i="29"/>
  <c r="HO883" i="29"/>
  <c r="HP883" i="29"/>
  <c r="HQ883" i="29"/>
  <c r="HR883" i="29"/>
  <c r="HS883" i="29"/>
  <c r="HT883" i="29"/>
  <c r="HU883" i="29"/>
  <c r="HV883" i="29"/>
  <c r="HW883" i="29"/>
  <c r="HX883" i="29"/>
  <c r="HY883" i="29"/>
  <c r="HZ883" i="29"/>
  <c r="IA883" i="29"/>
  <c r="IB883" i="29"/>
  <c r="IC883" i="29"/>
  <c r="ID883" i="29"/>
  <c r="IE883" i="29"/>
  <c r="IF883" i="29"/>
  <c r="IG883" i="29"/>
  <c r="IH883" i="29"/>
  <c r="II883" i="29"/>
  <c r="IJ883" i="29"/>
  <c r="IK883" i="29"/>
  <c r="IL883" i="29"/>
  <c r="IM883" i="29"/>
  <c r="IN883" i="29"/>
  <c r="IO883" i="29"/>
  <c r="IP883" i="29"/>
  <c r="IQ883" i="29"/>
  <c r="IR883" i="29"/>
  <c r="IS883" i="29"/>
  <c r="IT883" i="29"/>
  <c r="IU883" i="29"/>
  <c r="IV883" i="29"/>
  <c r="IW883" i="29"/>
  <c r="IX883" i="29"/>
  <c r="IY883" i="29"/>
  <c r="IZ883" i="29"/>
  <c r="JA883" i="29"/>
  <c r="JB883" i="29"/>
  <c r="JC883" i="29"/>
  <c r="JD883" i="29"/>
  <c r="JE883" i="29"/>
  <c r="JF883" i="29"/>
  <c r="JG883" i="29"/>
  <c r="JH883" i="29"/>
  <c r="JI883" i="29"/>
  <c r="JJ883" i="29"/>
  <c r="JK883" i="29"/>
  <c r="JL883" i="29"/>
  <c r="JM883" i="29"/>
  <c r="JN883" i="29"/>
  <c r="JO883" i="29"/>
  <c r="JP883" i="29"/>
  <c r="JQ883" i="29"/>
  <c r="JR883" i="29"/>
  <c r="JS883" i="29"/>
  <c r="JT883" i="29"/>
  <c r="JU883" i="29"/>
  <c r="JV883" i="29"/>
  <c r="JW883" i="29"/>
  <c r="JX883" i="29"/>
  <c r="JY883" i="29"/>
  <c r="JZ883" i="29"/>
  <c r="KA883" i="29"/>
  <c r="KB883" i="29"/>
  <c r="KC883" i="29"/>
  <c r="KD883" i="29"/>
  <c r="KE883" i="29"/>
  <c r="KF883" i="29"/>
  <c r="KG883" i="29"/>
  <c r="KH883" i="29"/>
  <c r="KI883" i="29"/>
  <c r="KJ883" i="29"/>
  <c r="KK883" i="29"/>
  <c r="KL883" i="29"/>
  <c r="KM883" i="29"/>
  <c r="KN883" i="29"/>
  <c r="KO883" i="29"/>
  <c r="KP883" i="29"/>
  <c r="KQ883" i="29"/>
  <c r="KR883" i="29"/>
  <c r="KS883" i="29"/>
  <c r="KT883" i="29"/>
  <c r="KU883" i="29"/>
  <c r="KV883" i="29"/>
  <c r="KW883" i="29"/>
  <c r="KX883" i="29"/>
  <c r="KY883" i="29"/>
  <c r="KZ883" i="29"/>
  <c r="LA883" i="29"/>
  <c r="LB883" i="29"/>
  <c r="LC883" i="29"/>
  <c r="LD883" i="29"/>
  <c r="LE883" i="29"/>
  <c r="LF883" i="29"/>
  <c r="LG883" i="29"/>
  <c r="LH883" i="29"/>
  <c r="LI883" i="29"/>
  <c r="LJ883" i="29"/>
  <c r="LK883" i="29"/>
  <c r="LL883" i="29"/>
  <c r="LM883" i="29"/>
  <c r="LN883" i="29"/>
  <c r="LO883" i="29"/>
  <c r="LP883" i="29"/>
  <c r="LQ883" i="29"/>
  <c r="LR883" i="29"/>
  <c r="LS883" i="29"/>
  <c r="LT883" i="29"/>
  <c r="LU883" i="29"/>
  <c r="LV883" i="29"/>
  <c r="LW883" i="29"/>
  <c r="LX883" i="29"/>
  <c r="LY883" i="29"/>
  <c r="LZ883" i="29"/>
  <c r="MA883" i="29"/>
  <c r="MB883" i="29"/>
  <c r="MC883" i="29"/>
  <c r="MD883" i="29"/>
  <c r="ME883" i="29"/>
  <c r="MF883" i="29"/>
  <c r="MG883" i="29"/>
  <c r="MH883" i="29"/>
  <c r="MI883" i="29"/>
  <c r="MJ883" i="29"/>
  <c r="MK883" i="29"/>
  <c r="ML883" i="29"/>
  <c r="MM883" i="29"/>
  <c r="MN883" i="29"/>
  <c r="MO883" i="29"/>
  <c r="MP883" i="29"/>
  <c r="MQ883" i="29"/>
  <c r="MR883" i="29"/>
  <c r="MS883" i="29"/>
  <c r="MT883" i="29"/>
  <c r="MU883" i="29"/>
  <c r="MV883" i="29"/>
  <c r="MW883" i="29"/>
  <c r="MX883" i="29"/>
  <c r="MY883" i="29"/>
  <c r="MZ883" i="29"/>
  <c r="NA883" i="29"/>
  <c r="NB883" i="29"/>
  <c r="NC883" i="29"/>
  <c r="ND883" i="29"/>
  <c r="NE883" i="29"/>
  <c r="NF883" i="29"/>
  <c r="NG883" i="29"/>
  <c r="NH883" i="29"/>
  <c r="NI883" i="29"/>
  <c r="NJ883" i="29"/>
  <c r="NK883" i="29"/>
  <c r="NL883" i="29"/>
  <c r="NM883" i="29"/>
  <c r="NN883" i="29"/>
  <c r="NO883" i="29"/>
  <c r="NP883" i="29"/>
  <c r="NQ883" i="29"/>
  <c r="NR883" i="29"/>
  <c r="NS883" i="29"/>
  <c r="NT883" i="29"/>
  <c r="NU883" i="29"/>
  <c r="NV883" i="29"/>
  <c r="NW883" i="29"/>
  <c r="NX883" i="29"/>
  <c r="NY883" i="29"/>
  <c r="NZ883" i="29"/>
  <c r="OA883" i="29"/>
  <c r="OB883" i="29"/>
  <c r="OC883" i="29"/>
  <c r="OD883" i="29"/>
  <c r="OE883" i="29"/>
  <c r="OF883" i="29"/>
  <c r="OG883" i="29"/>
  <c r="OH883" i="29"/>
  <c r="OI883" i="29"/>
  <c r="OJ883" i="29"/>
  <c r="OK883" i="29"/>
  <c r="OL883" i="29"/>
  <c r="OM883" i="29"/>
  <c r="ON883" i="29"/>
  <c r="OO883" i="29"/>
  <c r="OP883" i="29"/>
  <c r="OQ883" i="29"/>
  <c r="OR883" i="29"/>
  <c r="OS883" i="29"/>
  <c r="OT883" i="29"/>
  <c r="OU883" i="29"/>
  <c r="OV883" i="29"/>
  <c r="OW883" i="29"/>
  <c r="OX883" i="29"/>
  <c r="OY883" i="29"/>
  <c r="OZ883" i="29"/>
  <c r="PA883" i="29"/>
  <c r="PB883" i="29"/>
  <c r="PC883" i="29"/>
  <c r="PD883" i="29"/>
  <c r="PE883" i="29"/>
  <c r="PF883" i="29"/>
  <c r="PG883" i="29"/>
  <c r="PH883" i="29"/>
  <c r="PI883" i="29"/>
  <c r="PJ883" i="29"/>
  <c r="PK883" i="29"/>
  <c r="PL883" i="29"/>
  <c r="PM883" i="29"/>
  <c r="PN883" i="29"/>
  <c r="PO883" i="29"/>
  <c r="PP883" i="29"/>
  <c r="PQ883" i="29"/>
  <c r="PR883" i="29"/>
  <c r="PS883" i="29"/>
  <c r="PT883" i="29"/>
  <c r="PU883" i="29"/>
  <c r="PV883" i="29"/>
  <c r="PW883" i="29"/>
  <c r="PX883" i="29"/>
  <c r="PY883" i="29"/>
  <c r="PZ883" i="29"/>
  <c r="QA883" i="29"/>
  <c r="QB883" i="29"/>
  <c r="QC883" i="29"/>
  <c r="QD883" i="29"/>
  <c r="QE883" i="29"/>
  <c r="QF883" i="29"/>
  <c r="QG883" i="29"/>
  <c r="QH883" i="29"/>
  <c r="QI883" i="29"/>
  <c r="QJ883" i="29"/>
  <c r="QK883" i="29"/>
  <c r="QL883" i="29"/>
  <c r="QM883" i="29"/>
  <c r="QN883" i="29"/>
  <c r="QO883" i="29"/>
  <c r="QP883" i="29"/>
  <c r="QQ883" i="29"/>
  <c r="QR883" i="29"/>
  <c r="QS883" i="29"/>
  <c r="QT883" i="29"/>
  <c r="QU883" i="29"/>
  <c r="QV883" i="29"/>
  <c r="QW883" i="29"/>
  <c r="QX883" i="29"/>
  <c r="QY883" i="29"/>
  <c r="QZ883" i="29"/>
  <c r="RA883" i="29"/>
  <c r="RB883" i="29"/>
  <c r="RC883" i="29"/>
  <c r="RD883" i="29"/>
  <c r="RE883" i="29"/>
  <c r="RF883" i="29"/>
  <c r="RG883" i="29"/>
  <c r="RH883" i="29"/>
  <c r="RI883" i="29"/>
  <c r="RJ883" i="29"/>
  <c r="RK883" i="29"/>
  <c r="RL883" i="29"/>
  <c r="RM883" i="29"/>
  <c r="RN883" i="29"/>
  <c r="RO883" i="29"/>
  <c r="RP883" i="29"/>
  <c r="RQ883" i="29"/>
  <c r="RR883" i="29"/>
  <c r="RS883" i="29"/>
  <c r="RT883" i="29"/>
  <c r="RU883" i="29"/>
  <c r="RV883" i="29"/>
  <c r="RW883" i="29"/>
  <c r="RX883" i="29"/>
  <c r="RY883" i="29"/>
  <c r="RZ883" i="29"/>
  <c r="SA883" i="29"/>
  <c r="SB883" i="29"/>
  <c r="SC883" i="29"/>
  <c r="SD883" i="29"/>
  <c r="SE883" i="29"/>
  <c r="SF883" i="29"/>
  <c r="SG883" i="29"/>
  <c r="SH883" i="29"/>
  <c r="SI883" i="29"/>
  <c r="SJ883" i="29"/>
  <c r="SK883" i="29"/>
  <c r="SL883" i="29"/>
  <c r="SM883" i="29"/>
  <c r="SN883" i="29"/>
  <c r="SO883" i="29"/>
  <c r="SP883" i="29"/>
  <c r="SQ883" i="29"/>
  <c r="SR883" i="29"/>
  <c r="SS883" i="29"/>
  <c r="ST883" i="29"/>
  <c r="SU883" i="29"/>
  <c r="SV883" i="29"/>
  <c r="SW883" i="29"/>
  <c r="SX883" i="29"/>
  <c r="SY883" i="29"/>
  <c r="SZ883" i="29"/>
  <c r="TA883" i="29"/>
  <c r="TB883" i="29"/>
  <c r="TC883" i="29"/>
  <c r="TD883" i="29"/>
  <c r="TE883" i="29"/>
  <c r="TF883" i="29"/>
  <c r="TG883" i="29"/>
  <c r="TH883" i="29"/>
  <c r="TI883" i="29"/>
  <c r="TJ883" i="29"/>
  <c r="TK883" i="29"/>
  <c r="TL883" i="29"/>
  <c r="TM883" i="29"/>
  <c r="TN883" i="29"/>
  <c r="TO883" i="29"/>
  <c r="TP883" i="29"/>
  <c r="TQ883" i="29"/>
  <c r="TR883" i="29"/>
  <c r="TS883" i="29"/>
  <c r="TT883" i="29"/>
  <c r="TU883" i="29"/>
  <c r="TV883" i="29"/>
  <c r="TW883" i="29"/>
  <c r="TX883" i="29"/>
  <c r="TY883" i="29"/>
  <c r="TZ883" i="29"/>
  <c r="UA883" i="29"/>
  <c r="UB883" i="29"/>
  <c r="UC883" i="29"/>
  <c r="UD883" i="29"/>
  <c r="UE883" i="29"/>
  <c r="UF883" i="29"/>
  <c r="UG883" i="29"/>
  <c r="UH883" i="29"/>
  <c r="UI883" i="29"/>
  <c r="UJ883" i="29"/>
  <c r="UK883" i="29"/>
  <c r="UL883" i="29"/>
  <c r="UM883" i="29"/>
  <c r="UN883" i="29"/>
  <c r="UO883" i="29"/>
  <c r="UP883" i="29"/>
  <c r="UQ883" i="29"/>
  <c r="UR883" i="29"/>
  <c r="US883" i="29"/>
  <c r="UT883" i="29"/>
  <c r="UU883" i="29"/>
  <c r="UV883" i="29"/>
  <c r="UW883" i="29"/>
  <c r="UX883" i="29"/>
  <c r="UY883" i="29"/>
  <c r="UZ883" i="29"/>
  <c r="VA883" i="29"/>
  <c r="VB883" i="29"/>
  <c r="VC883" i="29"/>
  <c r="VD883" i="29"/>
  <c r="VE883" i="29"/>
  <c r="VF883" i="29"/>
  <c r="VG883" i="29"/>
  <c r="VH883" i="29"/>
  <c r="VI883" i="29"/>
  <c r="VJ883" i="29"/>
  <c r="VK883" i="29"/>
  <c r="VL883" i="29"/>
  <c r="VM883" i="29"/>
  <c r="VN883" i="29"/>
  <c r="VO883" i="29"/>
  <c r="VP883" i="29"/>
  <c r="VQ883" i="29"/>
  <c r="VR883" i="29"/>
  <c r="VS883" i="29"/>
  <c r="VT883" i="29"/>
  <c r="VU883" i="29"/>
  <c r="VV883" i="29"/>
  <c r="VW883" i="29"/>
  <c r="VX883" i="29"/>
  <c r="VY883" i="29"/>
  <c r="VZ883" i="29"/>
  <c r="WA883" i="29"/>
  <c r="WB883" i="29"/>
  <c r="WC883" i="29"/>
  <c r="WD883" i="29"/>
  <c r="WE883" i="29"/>
  <c r="J884" i="29"/>
  <c r="K884" i="29"/>
  <c r="L884" i="29"/>
  <c r="M884" i="29"/>
  <c r="N884" i="29"/>
  <c r="O884" i="29"/>
  <c r="P884" i="29"/>
  <c r="Q884" i="29"/>
  <c r="R884" i="29"/>
  <c r="S884" i="29"/>
  <c r="T884" i="29"/>
  <c r="U884" i="29"/>
  <c r="V884" i="29"/>
  <c r="W884" i="29"/>
  <c r="X884" i="29"/>
  <c r="Y884" i="29"/>
  <c r="Z884" i="29"/>
  <c r="AA884" i="29"/>
  <c r="AB884" i="29"/>
  <c r="AC884" i="29"/>
  <c r="AD884" i="29"/>
  <c r="AE884" i="29"/>
  <c r="AF884" i="29"/>
  <c r="AG884" i="29"/>
  <c r="AH884" i="29"/>
  <c r="AI884" i="29"/>
  <c r="AJ884" i="29"/>
  <c r="AK884" i="29"/>
  <c r="AL884" i="29"/>
  <c r="AM884" i="29"/>
  <c r="AN884" i="29"/>
  <c r="AO884" i="29"/>
  <c r="AP884" i="29"/>
  <c r="AQ884" i="29"/>
  <c r="AR884" i="29"/>
  <c r="AS884" i="29"/>
  <c r="AT884" i="29"/>
  <c r="AU884" i="29"/>
  <c r="AV884" i="29"/>
  <c r="AW884" i="29"/>
  <c r="AX884" i="29"/>
  <c r="AY884" i="29"/>
  <c r="AZ884" i="29"/>
  <c r="BA884" i="29"/>
  <c r="BB884" i="29"/>
  <c r="BC884" i="29"/>
  <c r="BD884" i="29"/>
  <c r="BE884" i="29"/>
  <c r="BF884" i="29"/>
  <c r="BG884" i="29"/>
  <c r="BH884" i="29"/>
  <c r="BI884" i="29"/>
  <c r="BJ884" i="29"/>
  <c r="BK884" i="29"/>
  <c r="BL884" i="29"/>
  <c r="BM884" i="29"/>
  <c r="BN884" i="29"/>
  <c r="BO884" i="29"/>
  <c r="BP884" i="29"/>
  <c r="BQ884" i="29"/>
  <c r="BR884" i="29"/>
  <c r="BS884" i="29"/>
  <c r="BT884" i="29"/>
  <c r="BU884" i="29"/>
  <c r="BV884" i="29"/>
  <c r="BW884" i="29"/>
  <c r="BX884" i="29"/>
  <c r="BY884" i="29"/>
  <c r="BZ884" i="29"/>
  <c r="CA884" i="29"/>
  <c r="CB884" i="29"/>
  <c r="CC884" i="29"/>
  <c r="CD884" i="29"/>
  <c r="CE884" i="29"/>
  <c r="CF884" i="29"/>
  <c r="CG884" i="29"/>
  <c r="CH884" i="29"/>
  <c r="CI884" i="29"/>
  <c r="CJ884" i="29"/>
  <c r="CK884" i="29"/>
  <c r="CL884" i="29"/>
  <c r="CM884" i="29"/>
  <c r="CN884" i="29"/>
  <c r="CO884" i="29"/>
  <c r="CP884" i="29"/>
  <c r="CQ884" i="29"/>
  <c r="CR884" i="29"/>
  <c r="CS884" i="29"/>
  <c r="CT884" i="29"/>
  <c r="CU884" i="29"/>
  <c r="CV884" i="29"/>
  <c r="CW884" i="29"/>
  <c r="CX884" i="29"/>
  <c r="CY884" i="29"/>
  <c r="CZ884" i="29"/>
  <c r="DA884" i="29"/>
  <c r="DB884" i="29"/>
  <c r="DC884" i="29"/>
  <c r="DD884" i="29"/>
  <c r="DE884" i="29"/>
  <c r="DF884" i="29"/>
  <c r="DG884" i="29"/>
  <c r="DH884" i="29"/>
  <c r="DI884" i="29"/>
  <c r="DJ884" i="29"/>
  <c r="DK884" i="29"/>
  <c r="DL884" i="29"/>
  <c r="DM884" i="29"/>
  <c r="DN884" i="29"/>
  <c r="DO884" i="29"/>
  <c r="DP884" i="29"/>
  <c r="DQ884" i="29"/>
  <c r="DR884" i="29"/>
  <c r="DS884" i="29"/>
  <c r="DT884" i="29"/>
  <c r="DU884" i="29"/>
  <c r="DV884" i="29"/>
  <c r="DW884" i="29"/>
  <c r="DX884" i="29"/>
  <c r="DY884" i="29"/>
  <c r="DZ884" i="29"/>
  <c r="EA884" i="29"/>
  <c r="EB884" i="29"/>
  <c r="EC884" i="29"/>
  <c r="ED884" i="29"/>
  <c r="EE884" i="29"/>
  <c r="EF884" i="29"/>
  <c r="EG884" i="29"/>
  <c r="EH884" i="29"/>
  <c r="EI884" i="29"/>
  <c r="EJ884" i="29"/>
  <c r="EK884" i="29"/>
  <c r="EL884" i="29"/>
  <c r="EM884" i="29"/>
  <c r="EN884" i="29"/>
  <c r="EO884" i="29"/>
  <c r="EP884" i="29"/>
  <c r="EQ884" i="29"/>
  <c r="ER884" i="29"/>
  <c r="ES884" i="29"/>
  <c r="ET884" i="29"/>
  <c r="EU884" i="29"/>
  <c r="EV884" i="29"/>
  <c r="EW884" i="29"/>
  <c r="EX884" i="29"/>
  <c r="EY884" i="29"/>
  <c r="EZ884" i="29"/>
  <c r="FA884" i="29"/>
  <c r="FB884" i="29"/>
  <c r="FC884" i="29"/>
  <c r="FD884" i="29"/>
  <c r="FE884" i="29"/>
  <c r="FF884" i="29"/>
  <c r="FG884" i="29"/>
  <c r="FH884" i="29"/>
  <c r="FI884" i="29"/>
  <c r="FJ884" i="29"/>
  <c r="FK884" i="29"/>
  <c r="FL884" i="29"/>
  <c r="FM884" i="29"/>
  <c r="FN884" i="29"/>
  <c r="FO884" i="29"/>
  <c r="FP884" i="29"/>
  <c r="FQ884" i="29"/>
  <c r="FR884" i="29"/>
  <c r="FS884" i="29"/>
  <c r="FT884" i="29"/>
  <c r="FU884" i="29"/>
  <c r="FV884" i="29"/>
  <c r="FW884" i="29"/>
  <c r="FX884" i="29"/>
  <c r="FY884" i="29"/>
  <c r="FZ884" i="29"/>
  <c r="GA884" i="29"/>
  <c r="GB884" i="29"/>
  <c r="GC884" i="29"/>
  <c r="GD884" i="29"/>
  <c r="GE884" i="29"/>
  <c r="GF884" i="29"/>
  <c r="GG884" i="29"/>
  <c r="GH884" i="29"/>
  <c r="GI884" i="29"/>
  <c r="GJ884" i="29"/>
  <c r="GK884" i="29"/>
  <c r="GL884" i="29"/>
  <c r="GM884" i="29"/>
  <c r="GN884" i="29"/>
  <c r="GO884" i="29"/>
  <c r="GP884" i="29"/>
  <c r="GQ884" i="29"/>
  <c r="GR884" i="29"/>
  <c r="GS884" i="29"/>
  <c r="GT884" i="29"/>
  <c r="GU884" i="29"/>
  <c r="GV884" i="29"/>
  <c r="GW884" i="29"/>
  <c r="GX884" i="29"/>
  <c r="GY884" i="29"/>
  <c r="GZ884" i="29"/>
  <c r="HA884" i="29"/>
  <c r="HB884" i="29"/>
  <c r="HC884" i="29"/>
  <c r="HD884" i="29"/>
  <c r="HE884" i="29"/>
  <c r="HF884" i="29"/>
  <c r="HG884" i="29"/>
  <c r="HH884" i="29"/>
  <c r="HI884" i="29"/>
  <c r="HJ884" i="29"/>
  <c r="HK884" i="29"/>
  <c r="HL884" i="29"/>
  <c r="HM884" i="29"/>
  <c r="HN884" i="29"/>
  <c r="HO884" i="29"/>
  <c r="HP884" i="29"/>
  <c r="HQ884" i="29"/>
  <c r="HR884" i="29"/>
  <c r="HS884" i="29"/>
  <c r="HT884" i="29"/>
  <c r="HU884" i="29"/>
  <c r="HV884" i="29"/>
  <c r="HW884" i="29"/>
  <c r="HX884" i="29"/>
  <c r="HY884" i="29"/>
  <c r="HZ884" i="29"/>
  <c r="IA884" i="29"/>
  <c r="IB884" i="29"/>
  <c r="IC884" i="29"/>
  <c r="ID884" i="29"/>
  <c r="IE884" i="29"/>
  <c r="IF884" i="29"/>
  <c r="IG884" i="29"/>
  <c r="IH884" i="29"/>
  <c r="II884" i="29"/>
  <c r="IJ884" i="29"/>
  <c r="IK884" i="29"/>
  <c r="IL884" i="29"/>
  <c r="IM884" i="29"/>
  <c r="IN884" i="29"/>
  <c r="IO884" i="29"/>
  <c r="IP884" i="29"/>
  <c r="IQ884" i="29"/>
  <c r="IR884" i="29"/>
  <c r="IS884" i="29"/>
  <c r="IT884" i="29"/>
  <c r="IU884" i="29"/>
  <c r="IV884" i="29"/>
  <c r="IW884" i="29"/>
  <c r="IX884" i="29"/>
  <c r="IY884" i="29"/>
  <c r="IZ884" i="29"/>
  <c r="JA884" i="29"/>
  <c r="JB884" i="29"/>
  <c r="JC884" i="29"/>
  <c r="JD884" i="29"/>
  <c r="JE884" i="29"/>
  <c r="JF884" i="29"/>
  <c r="JG884" i="29"/>
  <c r="JH884" i="29"/>
  <c r="JI884" i="29"/>
  <c r="JJ884" i="29"/>
  <c r="JK884" i="29"/>
  <c r="JL884" i="29"/>
  <c r="JM884" i="29"/>
  <c r="JN884" i="29"/>
  <c r="JO884" i="29"/>
  <c r="JP884" i="29"/>
  <c r="JQ884" i="29"/>
  <c r="JR884" i="29"/>
  <c r="JS884" i="29"/>
  <c r="JT884" i="29"/>
  <c r="JU884" i="29"/>
  <c r="JV884" i="29"/>
  <c r="JW884" i="29"/>
  <c r="JX884" i="29"/>
  <c r="JY884" i="29"/>
  <c r="JZ884" i="29"/>
  <c r="KA884" i="29"/>
  <c r="KB884" i="29"/>
  <c r="KC884" i="29"/>
  <c r="KD884" i="29"/>
  <c r="KE884" i="29"/>
  <c r="KF884" i="29"/>
  <c r="KG884" i="29"/>
  <c r="KH884" i="29"/>
  <c r="KI884" i="29"/>
  <c r="KJ884" i="29"/>
  <c r="KK884" i="29"/>
  <c r="KL884" i="29"/>
  <c r="KM884" i="29"/>
  <c r="KN884" i="29"/>
  <c r="KO884" i="29"/>
  <c r="KP884" i="29"/>
  <c r="KQ884" i="29"/>
  <c r="KR884" i="29"/>
  <c r="KS884" i="29"/>
  <c r="KT884" i="29"/>
  <c r="KU884" i="29"/>
  <c r="KV884" i="29"/>
  <c r="KW884" i="29"/>
  <c r="KX884" i="29"/>
  <c r="KY884" i="29"/>
  <c r="KZ884" i="29"/>
  <c r="LA884" i="29"/>
  <c r="LB884" i="29"/>
  <c r="LC884" i="29"/>
  <c r="LD884" i="29"/>
  <c r="LE884" i="29"/>
  <c r="LF884" i="29"/>
  <c r="LG884" i="29"/>
  <c r="LH884" i="29"/>
  <c r="LI884" i="29"/>
  <c r="LJ884" i="29"/>
  <c r="LK884" i="29"/>
  <c r="LL884" i="29"/>
  <c r="LM884" i="29"/>
  <c r="LN884" i="29"/>
  <c r="LO884" i="29"/>
  <c r="LP884" i="29"/>
  <c r="LQ884" i="29"/>
  <c r="LR884" i="29"/>
  <c r="LS884" i="29"/>
  <c r="LT884" i="29"/>
  <c r="LU884" i="29"/>
  <c r="LV884" i="29"/>
  <c r="LW884" i="29"/>
  <c r="LX884" i="29"/>
  <c r="LY884" i="29"/>
  <c r="LZ884" i="29"/>
  <c r="MA884" i="29"/>
  <c r="MB884" i="29"/>
  <c r="MC884" i="29"/>
  <c r="MD884" i="29"/>
  <c r="ME884" i="29"/>
  <c r="MF884" i="29"/>
  <c r="MG884" i="29"/>
  <c r="MH884" i="29"/>
  <c r="MI884" i="29"/>
  <c r="MJ884" i="29"/>
  <c r="MK884" i="29"/>
  <c r="ML884" i="29"/>
  <c r="MM884" i="29"/>
  <c r="MN884" i="29"/>
  <c r="MO884" i="29"/>
  <c r="MP884" i="29"/>
  <c r="MQ884" i="29"/>
  <c r="MR884" i="29"/>
  <c r="MS884" i="29"/>
  <c r="MT884" i="29"/>
  <c r="MU884" i="29"/>
  <c r="MV884" i="29"/>
  <c r="MW884" i="29"/>
  <c r="MX884" i="29"/>
  <c r="MY884" i="29"/>
  <c r="MZ884" i="29"/>
  <c r="NA884" i="29"/>
  <c r="NB884" i="29"/>
  <c r="NC884" i="29"/>
  <c r="ND884" i="29"/>
  <c r="NE884" i="29"/>
  <c r="NF884" i="29"/>
  <c r="NG884" i="29"/>
  <c r="NH884" i="29"/>
  <c r="NI884" i="29"/>
  <c r="NJ884" i="29"/>
  <c r="NK884" i="29"/>
  <c r="NL884" i="29"/>
  <c r="NM884" i="29"/>
  <c r="NN884" i="29"/>
  <c r="NO884" i="29"/>
  <c r="NP884" i="29"/>
  <c r="NQ884" i="29"/>
  <c r="NR884" i="29"/>
  <c r="NS884" i="29"/>
  <c r="NT884" i="29"/>
  <c r="NU884" i="29"/>
  <c r="NV884" i="29"/>
  <c r="NW884" i="29"/>
  <c r="NX884" i="29"/>
  <c r="NY884" i="29"/>
  <c r="NZ884" i="29"/>
  <c r="OA884" i="29"/>
  <c r="OB884" i="29"/>
  <c r="OC884" i="29"/>
  <c r="OD884" i="29"/>
  <c r="OE884" i="29"/>
  <c r="OF884" i="29"/>
  <c r="OG884" i="29"/>
  <c r="OH884" i="29"/>
  <c r="OI884" i="29"/>
  <c r="OJ884" i="29"/>
  <c r="OK884" i="29"/>
  <c r="OL884" i="29"/>
  <c r="OM884" i="29"/>
  <c r="ON884" i="29"/>
  <c r="OO884" i="29"/>
  <c r="OP884" i="29"/>
  <c r="OQ884" i="29"/>
  <c r="OR884" i="29"/>
  <c r="OS884" i="29"/>
  <c r="OT884" i="29"/>
  <c r="OU884" i="29"/>
  <c r="OV884" i="29"/>
  <c r="OW884" i="29"/>
  <c r="OX884" i="29"/>
  <c r="OY884" i="29"/>
  <c r="OZ884" i="29"/>
  <c r="PA884" i="29"/>
  <c r="PB884" i="29"/>
  <c r="PC884" i="29"/>
  <c r="PD884" i="29"/>
  <c r="PE884" i="29"/>
  <c r="PF884" i="29"/>
  <c r="PG884" i="29"/>
  <c r="PH884" i="29"/>
  <c r="PI884" i="29"/>
  <c r="PJ884" i="29"/>
  <c r="PK884" i="29"/>
  <c r="PL884" i="29"/>
  <c r="PM884" i="29"/>
  <c r="PN884" i="29"/>
  <c r="PO884" i="29"/>
  <c r="PP884" i="29"/>
  <c r="PQ884" i="29"/>
  <c r="PR884" i="29"/>
  <c r="PS884" i="29"/>
  <c r="PT884" i="29"/>
  <c r="PU884" i="29"/>
  <c r="PV884" i="29"/>
  <c r="PW884" i="29"/>
  <c r="PX884" i="29"/>
  <c r="PY884" i="29"/>
  <c r="PZ884" i="29"/>
  <c r="QA884" i="29"/>
  <c r="QB884" i="29"/>
  <c r="QC884" i="29"/>
  <c r="QD884" i="29"/>
  <c r="QE884" i="29"/>
  <c r="QF884" i="29"/>
  <c r="QG884" i="29"/>
  <c r="QH884" i="29"/>
  <c r="QI884" i="29"/>
  <c r="QJ884" i="29"/>
  <c r="QK884" i="29"/>
  <c r="QL884" i="29"/>
  <c r="QM884" i="29"/>
  <c r="QN884" i="29"/>
  <c r="QO884" i="29"/>
  <c r="QP884" i="29"/>
  <c r="QQ884" i="29"/>
  <c r="QR884" i="29"/>
  <c r="QS884" i="29"/>
  <c r="QT884" i="29"/>
  <c r="QU884" i="29"/>
  <c r="QV884" i="29"/>
  <c r="QW884" i="29"/>
  <c r="QX884" i="29"/>
  <c r="QY884" i="29"/>
  <c r="QZ884" i="29"/>
  <c r="RA884" i="29"/>
  <c r="RB884" i="29"/>
  <c r="RC884" i="29"/>
  <c r="RD884" i="29"/>
  <c r="RE884" i="29"/>
  <c r="RF884" i="29"/>
  <c r="RG884" i="29"/>
  <c r="RH884" i="29"/>
  <c r="RI884" i="29"/>
  <c r="RJ884" i="29"/>
  <c r="RK884" i="29"/>
  <c r="RL884" i="29"/>
  <c r="RM884" i="29"/>
  <c r="RN884" i="29"/>
  <c r="RO884" i="29"/>
  <c r="RP884" i="29"/>
  <c r="RQ884" i="29"/>
  <c r="RR884" i="29"/>
  <c r="RS884" i="29"/>
  <c r="RT884" i="29"/>
  <c r="RU884" i="29"/>
  <c r="RV884" i="29"/>
  <c r="RW884" i="29"/>
  <c r="RX884" i="29"/>
  <c r="RY884" i="29"/>
  <c r="RZ884" i="29"/>
  <c r="SA884" i="29"/>
  <c r="SB884" i="29"/>
  <c r="SC884" i="29"/>
  <c r="SD884" i="29"/>
  <c r="SE884" i="29"/>
  <c r="SF884" i="29"/>
  <c r="SG884" i="29"/>
  <c r="SH884" i="29"/>
  <c r="SI884" i="29"/>
  <c r="SJ884" i="29"/>
  <c r="SK884" i="29"/>
  <c r="SL884" i="29"/>
  <c r="SM884" i="29"/>
  <c r="SN884" i="29"/>
  <c r="SO884" i="29"/>
  <c r="SP884" i="29"/>
  <c r="SQ884" i="29"/>
  <c r="SR884" i="29"/>
  <c r="SS884" i="29"/>
  <c r="ST884" i="29"/>
  <c r="SU884" i="29"/>
  <c r="SV884" i="29"/>
  <c r="SW884" i="29"/>
  <c r="SX884" i="29"/>
  <c r="SY884" i="29"/>
  <c r="SZ884" i="29"/>
  <c r="TA884" i="29"/>
  <c r="TB884" i="29"/>
  <c r="TC884" i="29"/>
  <c r="TD884" i="29"/>
  <c r="TE884" i="29"/>
  <c r="TF884" i="29"/>
  <c r="TG884" i="29"/>
  <c r="TH884" i="29"/>
  <c r="TI884" i="29"/>
  <c r="TJ884" i="29"/>
  <c r="TK884" i="29"/>
  <c r="TL884" i="29"/>
  <c r="TM884" i="29"/>
  <c r="TN884" i="29"/>
  <c r="TO884" i="29"/>
  <c r="TP884" i="29"/>
  <c r="TQ884" i="29"/>
  <c r="TR884" i="29"/>
  <c r="TS884" i="29"/>
  <c r="TT884" i="29"/>
  <c r="TU884" i="29"/>
  <c r="TV884" i="29"/>
  <c r="TW884" i="29"/>
  <c r="TX884" i="29"/>
  <c r="TY884" i="29"/>
  <c r="TZ884" i="29"/>
  <c r="UA884" i="29"/>
  <c r="UB884" i="29"/>
  <c r="UC884" i="29"/>
  <c r="UD884" i="29"/>
  <c r="UE884" i="29"/>
  <c r="UF884" i="29"/>
  <c r="UG884" i="29"/>
  <c r="UH884" i="29"/>
  <c r="UI884" i="29"/>
  <c r="UJ884" i="29"/>
  <c r="UK884" i="29"/>
  <c r="UL884" i="29"/>
  <c r="UM884" i="29"/>
  <c r="UN884" i="29"/>
  <c r="UO884" i="29"/>
  <c r="UP884" i="29"/>
  <c r="UQ884" i="29"/>
  <c r="UR884" i="29"/>
  <c r="US884" i="29"/>
  <c r="UT884" i="29"/>
  <c r="UU884" i="29"/>
  <c r="UV884" i="29"/>
  <c r="UW884" i="29"/>
  <c r="UX884" i="29"/>
  <c r="UY884" i="29"/>
  <c r="UZ884" i="29"/>
  <c r="VA884" i="29"/>
  <c r="VB884" i="29"/>
  <c r="VC884" i="29"/>
  <c r="VD884" i="29"/>
  <c r="VE884" i="29"/>
  <c r="VF884" i="29"/>
  <c r="VG884" i="29"/>
  <c r="VH884" i="29"/>
  <c r="VI884" i="29"/>
  <c r="VJ884" i="29"/>
  <c r="VK884" i="29"/>
  <c r="VL884" i="29"/>
  <c r="VM884" i="29"/>
  <c r="VN884" i="29"/>
  <c r="VO884" i="29"/>
  <c r="VP884" i="29"/>
  <c r="VQ884" i="29"/>
  <c r="VR884" i="29"/>
  <c r="VS884" i="29"/>
  <c r="VT884" i="29"/>
  <c r="VU884" i="29"/>
  <c r="VV884" i="29"/>
  <c r="VW884" i="29"/>
  <c r="VX884" i="29"/>
  <c r="VY884" i="29"/>
  <c r="VZ884" i="29"/>
  <c r="WA884" i="29"/>
  <c r="WB884" i="29"/>
  <c r="WC884" i="29"/>
  <c r="WD884" i="29"/>
  <c r="WE884" i="29"/>
  <c r="J885" i="29"/>
  <c r="K885" i="29"/>
  <c r="L885" i="29"/>
  <c r="M885" i="29"/>
  <c r="N885" i="29"/>
  <c r="O885" i="29"/>
  <c r="P885" i="29"/>
  <c r="Q885" i="29"/>
  <c r="R885" i="29"/>
  <c r="S885" i="29"/>
  <c r="T885" i="29"/>
  <c r="U885" i="29"/>
  <c r="V885" i="29"/>
  <c r="W885" i="29"/>
  <c r="X885" i="29"/>
  <c r="Y885" i="29"/>
  <c r="Z885" i="29"/>
  <c r="AA885" i="29"/>
  <c r="AB885" i="29"/>
  <c r="AC885" i="29"/>
  <c r="AD885" i="29"/>
  <c r="AE885" i="29"/>
  <c r="AF885" i="29"/>
  <c r="AG885" i="29"/>
  <c r="AH885" i="29"/>
  <c r="AI885" i="29"/>
  <c r="AJ885" i="29"/>
  <c r="AK885" i="29"/>
  <c r="AL885" i="29"/>
  <c r="AM885" i="29"/>
  <c r="AN885" i="29"/>
  <c r="AO885" i="29"/>
  <c r="AP885" i="29"/>
  <c r="AQ885" i="29"/>
  <c r="AR885" i="29"/>
  <c r="AS885" i="29"/>
  <c r="AT885" i="29"/>
  <c r="AU885" i="29"/>
  <c r="AV885" i="29"/>
  <c r="AW885" i="29"/>
  <c r="AX885" i="29"/>
  <c r="AY885" i="29"/>
  <c r="AZ885" i="29"/>
  <c r="BA885" i="29"/>
  <c r="BB885" i="29"/>
  <c r="BC885" i="29"/>
  <c r="BD885" i="29"/>
  <c r="BE885" i="29"/>
  <c r="BF885" i="29"/>
  <c r="BG885" i="29"/>
  <c r="BH885" i="29"/>
  <c r="BI885" i="29"/>
  <c r="BJ885" i="29"/>
  <c r="BK885" i="29"/>
  <c r="BL885" i="29"/>
  <c r="BM885" i="29"/>
  <c r="BN885" i="29"/>
  <c r="BO885" i="29"/>
  <c r="BP885" i="29"/>
  <c r="BQ885" i="29"/>
  <c r="BR885" i="29"/>
  <c r="BS885" i="29"/>
  <c r="BT885" i="29"/>
  <c r="BU885" i="29"/>
  <c r="BV885" i="29"/>
  <c r="BW885" i="29"/>
  <c r="BX885" i="29"/>
  <c r="BY885" i="29"/>
  <c r="BZ885" i="29"/>
  <c r="CA885" i="29"/>
  <c r="CB885" i="29"/>
  <c r="CC885" i="29"/>
  <c r="CD885" i="29"/>
  <c r="CE885" i="29"/>
  <c r="CF885" i="29"/>
  <c r="CG885" i="29"/>
  <c r="CH885" i="29"/>
  <c r="CI885" i="29"/>
  <c r="CJ885" i="29"/>
  <c r="CK885" i="29"/>
  <c r="CL885" i="29"/>
  <c r="CM885" i="29"/>
  <c r="CN885" i="29"/>
  <c r="CO885" i="29"/>
  <c r="CP885" i="29"/>
  <c r="CQ885" i="29"/>
  <c r="CR885" i="29"/>
  <c r="CS885" i="29"/>
  <c r="CT885" i="29"/>
  <c r="CU885" i="29"/>
  <c r="CV885" i="29"/>
  <c r="CW885" i="29"/>
  <c r="CX885" i="29"/>
  <c r="CY885" i="29"/>
  <c r="CZ885" i="29"/>
  <c r="DA885" i="29"/>
  <c r="DB885" i="29"/>
  <c r="DC885" i="29"/>
  <c r="DD885" i="29"/>
  <c r="DE885" i="29"/>
  <c r="DF885" i="29"/>
  <c r="DG885" i="29"/>
  <c r="DH885" i="29"/>
  <c r="DI885" i="29"/>
  <c r="DJ885" i="29"/>
  <c r="DK885" i="29"/>
  <c r="DL885" i="29"/>
  <c r="DM885" i="29"/>
  <c r="DN885" i="29"/>
  <c r="DO885" i="29"/>
  <c r="DP885" i="29"/>
  <c r="DQ885" i="29"/>
  <c r="DR885" i="29"/>
  <c r="DS885" i="29"/>
  <c r="DT885" i="29"/>
  <c r="DU885" i="29"/>
  <c r="DV885" i="29"/>
  <c r="DW885" i="29"/>
  <c r="DX885" i="29"/>
  <c r="DY885" i="29"/>
  <c r="DZ885" i="29"/>
  <c r="EA885" i="29"/>
  <c r="EB885" i="29"/>
  <c r="EC885" i="29"/>
  <c r="ED885" i="29"/>
  <c r="EE885" i="29"/>
  <c r="EF885" i="29"/>
  <c r="EG885" i="29"/>
  <c r="EH885" i="29"/>
  <c r="EI885" i="29"/>
  <c r="EJ885" i="29"/>
  <c r="EK885" i="29"/>
  <c r="EL885" i="29"/>
  <c r="EM885" i="29"/>
  <c r="EN885" i="29"/>
  <c r="EO885" i="29"/>
  <c r="EP885" i="29"/>
  <c r="EQ885" i="29"/>
  <c r="ER885" i="29"/>
  <c r="ES885" i="29"/>
  <c r="ET885" i="29"/>
  <c r="EU885" i="29"/>
  <c r="EV885" i="29"/>
  <c r="EW885" i="29"/>
  <c r="EX885" i="29"/>
  <c r="EY885" i="29"/>
  <c r="EZ885" i="29"/>
  <c r="FA885" i="29"/>
  <c r="FB885" i="29"/>
  <c r="FC885" i="29"/>
  <c r="FD885" i="29"/>
  <c r="FE885" i="29"/>
  <c r="FF885" i="29"/>
  <c r="FG885" i="29"/>
  <c r="FH885" i="29"/>
  <c r="FI885" i="29"/>
  <c r="FJ885" i="29"/>
  <c r="FK885" i="29"/>
  <c r="FL885" i="29"/>
  <c r="FM885" i="29"/>
  <c r="FN885" i="29"/>
  <c r="FO885" i="29"/>
  <c r="FP885" i="29"/>
  <c r="FQ885" i="29"/>
  <c r="FR885" i="29"/>
  <c r="FS885" i="29"/>
  <c r="FT885" i="29"/>
  <c r="FU885" i="29"/>
  <c r="FV885" i="29"/>
  <c r="FW885" i="29"/>
  <c r="FX885" i="29"/>
  <c r="FY885" i="29"/>
  <c r="FZ885" i="29"/>
  <c r="GA885" i="29"/>
  <c r="GB885" i="29"/>
  <c r="GC885" i="29"/>
  <c r="GD885" i="29"/>
  <c r="GE885" i="29"/>
  <c r="GF885" i="29"/>
  <c r="GG885" i="29"/>
  <c r="GH885" i="29"/>
  <c r="GI885" i="29"/>
  <c r="GJ885" i="29"/>
  <c r="GK885" i="29"/>
  <c r="GL885" i="29"/>
  <c r="GM885" i="29"/>
  <c r="GN885" i="29"/>
  <c r="GO885" i="29"/>
  <c r="GP885" i="29"/>
  <c r="GQ885" i="29"/>
  <c r="GR885" i="29"/>
  <c r="GS885" i="29"/>
  <c r="GT885" i="29"/>
  <c r="GU885" i="29"/>
  <c r="GV885" i="29"/>
  <c r="GW885" i="29"/>
  <c r="GX885" i="29"/>
  <c r="GY885" i="29"/>
  <c r="GZ885" i="29"/>
  <c r="HA885" i="29"/>
  <c r="HB885" i="29"/>
  <c r="HC885" i="29"/>
  <c r="HD885" i="29"/>
  <c r="HE885" i="29"/>
  <c r="HF885" i="29"/>
  <c r="HG885" i="29"/>
  <c r="HH885" i="29"/>
  <c r="HI885" i="29"/>
  <c r="HJ885" i="29"/>
  <c r="HK885" i="29"/>
  <c r="HL885" i="29"/>
  <c r="HM885" i="29"/>
  <c r="HN885" i="29"/>
  <c r="HO885" i="29"/>
  <c r="HP885" i="29"/>
  <c r="HQ885" i="29"/>
  <c r="HR885" i="29"/>
  <c r="HS885" i="29"/>
  <c r="HT885" i="29"/>
  <c r="HU885" i="29"/>
  <c r="HV885" i="29"/>
  <c r="HW885" i="29"/>
  <c r="HX885" i="29"/>
  <c r="HY885" i="29"/>
  <c r="HZ885" i="29"/>
  <c r="IA885" i="29"/>
  <c r="IB885" i="29"/>
  <c r="IC885" i="29"/>
  <c r="ID885" i="29"/>
  <c r="IE885" i="29"/>
  <c r="IF885" i="29"/>
  <c r="IG885" i="29"/>
  <c r="IH885" i="29"/>
  <c r="II885" i="29"/>
  <c r="IJ885" i="29"/>
  <c r="IK885" i="29"/>
  <c r="IL885" i="29"/>
  <c r="IM885" i="29"/>
  <c r="IN885" i="29"/>
  <c r="IO885" i="29"/>
  <c r="IP885" i="29"/>
  <c r="IQ885" i="29"/>
  <c r="IR885" i="29"/>
  <c r="IS885" i="29"/>
  <c r="IT885" i="29"/>
  <c r="IU885" i="29"/>
  <c r="IV885" i="29"/>
  <c r="IW885" i="29"/>
  <c r="IX885" i="29"/>
  <c r="IY885" i="29"/>
  <c r="IZ885" i="29"/>
  <c r="JA885" i="29"/>
  <c r="JB885" i="29"/>
  <c r="JC885" i="29"/>
  <c r="JD885" i="29"/>
  <c r="JE885" i="29"/>
  <c r="JF885" i="29"/>
  <c r="JG885" i="29"/>
  <c r="JH885" i="29"/>
  <c r="JI885" i="29"/>
  <c r="JJ885" i="29"/>
  <c r="JK885" i="29"/>
  <c r="JL885" i="29"/>
  <c r="JM885" i="29"/>
  <c r="JN885" i="29"/>
  <c r="JO885" i="29"/>
  <c r="JP885" i="29"/>
  <c r="JQ885" i="29"/>
  <c r="JR885" i="29"/>
  <c r="JS885" i="29"/>
  <c r="JT885" i="29"/>
  <c r="JU885" i="29"/>
  <c r="JV885" i="29"/>
  <c r="JW885" i="29"/>
  <c r="JX885" i="29"/>
  <c r="JY885" i="29"/>
  <c r="JZ885" i="29"/>
  <c r="KA885" i="29"/>
  <c r="KB885" i="29"/>
  <c r="KC885" i="29"/>
  <c r="KD885" i="29"/>
  <c r="KE885" i="29"/>
  <c r="KF885" i="29"/>
  <c r="KG885" i="29"/>
  <c r="KH885" i="29"/>
  <c r="KI885" i="29"/>
  <c r="KJ885" i="29"/>
  <c r="KK885" i="29"/>
  <c r="KL885" i="29"/>
  <c r="KM885" i="29"/>
  <c r="KN885" i="29"/>
  <c r="KO885" i="29"/>
  <c r="KP885" i="29"/>
  <c r="KQ885" i="29"/>
  <c r="KR885" i="29"/>
  <c r="KS885" i="29"/>
  <c r="KT885" i="29"/>
  <c r="KU885" i="29"/>
  <c r="KV885" i="29"/>
  <c r="KW885" i="29"/>
  <c r="KX885" i="29"/>
  <c r="KY885" i="29"/>
  <c r="KZ885" i="29"/>
  <c r="LA885" i="29"/>
  <c r="LB885" i="29"/>
  <c r="LC885" i="29"/>
  <c r="LD885" i="29"/>
  <c r="LE885" i="29"/>
  <c r="LF885" i="29"/>
  <c r="LG885" i="29"/>
  <c r="LH885" i="29"/>
  <c r="LI885" i="29"/>
  <c r="LJ885" i="29"/>
  <c r="LK885" i="29"/>
  <c r="LL885" i="29"/>
  <c r="LM885" i="29"/>
  <c r="LN885" i="29"/>
  <c r="LO885" i="29"/>
  <c r="LP885" i="29"/>
  <c r="LQ885" i="29"/>
  <c r="LR885" i="29"/>
  <c r="LS885" i="29"/>
  <c r="LT885" i="29"/>
  <c r="LU885" i="29"/>
  <c r="LV885" i="29"/>
  <c r="LW885" i="29"/>
  <c r="LX885" i="29"/>
  <c r="LY885" i="29"/>
  <c r="LZ885" i="29"/>
  <c r="MA885" i="29"/>
  <c r="MB885" i="29"/>
  <c r="MC885" i="29"/>
  <c r="MD885" i="29"/>
  <c r="ME885" i="29"/>
  <c r="MF885" i="29"/>
  <c r="MG885" i="29"/>
  <c r="MH885" i="29"/>
  <c r="MI885" i="29"/>
  <c r="MJ885" i="29"/>
  <c r="MK885" i="29"/>
  <c r="ML885" i="29"/>
  <c r="MM885" i="29"/>
  <c r="MN885" i="29"/>
  <c r="MO885" i="29"/>
  <c r="MP885" i="29"/>
  <c r="MQ885" i="29"/>
  <c r="MR885" i="29"/>
  <c r="MS885" i="29"/>
  <c r="MT885" i="29"/>
  <c r="MU885" i="29"/>
  <c r="MV885" i="29"/>
  <c r="MW885" i="29"/>
  <c r="MX885" i="29"/>
  <c r="MY885" i="29"/>
  <c r="MZ885" i="29"/>
  <c r="NA885" i="29"/>
  <c r="NB885" i="29"/>
  <c r="NC885" i="29"/>
  <c r="ND885" i="29"/>
  <c r="NE885" i="29"/>
  <c r="NF885" i="29"/>
  <c r="NG885" i="29"/>
  <c r="NH885" i="29"/>
  <c r="NI885" i="29"/>
  <c r="NJ885" i="29"/>
  <c r="NK885" i="29"/>
  <c r="NL885" i="29"/>
  <c r="NM885" i="29"/>
  <c r="NN885" i="29"/>
  <c r="NO885" i="29"/>
  <c r="NP885" i="29"/>
  <c r="NQ885" i="29"/>
  <c r="NR885" i="29"/>
  <c r="NS885" i="29"/>
  <c r="NT885" i="29"/>
  <c r="NU885" i="29"/>
  <c r="NV885" i="29"/>
  <c r="NW885" i="29"/>
  <c r="NX885" i="29"/>
  <c r="NY885" i="29"/>
  <c r="NZ885" i="29"/>
  <c r="OA885" i="29"/>
  <c r="OB885" i="29"/>
  <c r="OC885" i="29"/>
  <c r="OD885" i="29"/>
  <c r="OE885" i="29"/>
  <c r="OF885" i="29"/>
  <c r="OG885" i="29"/>
  <c r="OH885" i="29"/>
  <c r="OI885" i="29"/>
  <c r="OJ885" i="29"/>
  <c r="OK885" i="29"/>
  <c r="OL885" i="29"/>
  <c r="OM885" i="29"/>
  <c r="ON885" i="29"/>
  <c r="OO885" i="29"/>
  <c r="OP885" i="29"/>
  <c r="OQ885" i="29"/>
  <c r="OR885" i="29"/>
  <c r="OS885" i="29"/>
  <c r="OT885" i="29"/>
  <c r="OU885" i="29"/>
  <c r="OV885" i="29"/>
  <c r="OW885" i="29"/>
  <c r="OX885" i="29"/>
  <c r="OY885" i="29"/>
  <c r="OZ885" i="29"/>
  <c r="PA885" i="29"/>
  <c r="PB885" i="29"/>
  <c r="PC885" i="29"/>
  <c r="PD885" i="29"/>
  <c r="PE885" i="29"/>
  <c r="PF885" i="29"/>
  <c r="PG885" i="29"/>
  <c r="PH885" i="29"/>
  <c r="PI885" i="29"/>
  <c r="PJ885" i="29"/>
  <c r="PK885" i="29"/>
  <c r="PL885" i="29"/>
  <c r="PM885" i="29"/>
  <c r="PN885" i="29"/>
  <c r="PO885" i="29"/>
  <c r="PP885" i="29"/>
  <c r="PQ885" i="29"/>
  <c r="PR885" i="29"/>
  <c r="PS885" i="29"/>
  <c r="PT885" i="29"/>
  <c r="PU885" i="29"/>
  <c r="PV885" i="29"/>
  <c r="PW885" i="29"/>
  <c r="PX885" i="29"/>
  <c r="PY885" i="29"/>
  <c r="PZ885" i="29"/>
  <c r="QA885" i="29"/>
  <c r="QB885" i="29"/>
  <c r="QC885" i="29"/>
  <c r="QD885" i="29"/>
  <c r="QE885" i="29"/>
  <c r="QF885" i="29"/>
  <c r="QG885" i="29"/>
  <c r="QH885" i="29"/>
  <c r="QI885" i="29"/>
  <c r="QJ885" i="29"/>
  <c r="QK885" i="29"/>
  <c r="QL885" i="29"/>
  <c r="QM885" i="29"/>
  <c r="QN885" i="29"/>
  <c r="QO885" i="29"/>
  <c r="QP885" i="29"/>
  <c r="QQ885" i="29"/>
  <c r="QR885" i="29"/>
  <c r="QS885" i="29"/>
  <c r="QT885" i="29"/>
  <c r="QU885" i="29"/>
  <c r="QV885" i="29"/>
  <c r="QW885" i="29"/>
  <c r="QX885" i="29"/>
  <c r="QY885" i="29"/>
  <c r="QZ885" i="29"/>
  <c r="RA885" i="29"/>
  <c r="RB885" i="29"/>
  <c r="RC885" i="29"/>
  <c r="RD885" i="29"/>
  <c r="RE885" i="29"/>
  <c r="RF885" i="29"/>
  <c r="RG885" i="29"/>
  <c r="RH885" i="29"/>
  <c r="RI885" i="29"/>
  <c r="RJ885" i="29"/>
  <c r="RK885" i="29"/>
  <c r="RL885" i="29"/>
  <c r="RM885" i="29"/>
  <c r="RN885" i="29"/>
  <c r="RO885" i="29"/>
  <c r="RP885" i="29"/>
  <c r="RQ885" i="29"/>
  <c r="RR885" i="29"/>
  <c r="RS885" i="29"/>
  <c r="RT885" i="29"/>
  <c r="RU885" i="29"/>
  <c r="RV885" i="29"/>
  <c r="RW885" i="29"/>
  <c r="RX885" i="29"/>
  <c r="RY885" i="29"/>
  <c r="RZ885" i="29"/>
  <c r="SA885" i="29"/>
  <c r="SB885" i="29"/>
  <c r="SC885" i="29"/>
  <c r="SD885" i="29"/>
  <c r="SE885" i="29"/>
  <c r="SF885" i="29"/>
  <c r="SG885" i="29"/>
  <c r="SH885" i="29"/>
  <c r="SI885" i="29"/>
  <c r="SJ885" i="29"/>
  <c r="SK885" i="29"/>
  <c r="SL885" i="29"/>
  <c r="SM885" i="29"/>
  <c r="SN885" i="29"/>
  <c r="SO885" i="29"/>
  <c r="SP885" i="29"/>
  <c r="SQ885" i="29"/>
  <c r="SR885" i="29"/>
  <c r="SS885" i="29"/>
  <c r="ST885" i="29"/>
  <c r="SU885" i="29"/>
  <c r="SV885" i="29"/>
  <c r="SW885" i="29"/>
  <c r="SX885" i="29"/>
  <c r="SY885" i="29"/>
  <c r="SZ885" i="29"/>
  <c r="TA885" i="29"/>
  <c r="TB885" i="29"/>
  <c r="TC885" i="29"/>
  <c r="TD885" i="29"/>
  <c r="TE885" i="29"/>
  <c r="TF885" i="29"/>
  <c r="TG885" i="29"/>
  <c r="TH885" i="29"/>
  <c r="TI885" i="29"/>
  <c r="TJ885" i="29"/>
  <c r="TK885" i="29"/>
  <c r="TL885" i="29"/>
  <c r="TM885" i="29"/>
  <c r="TN885" i="29"/>
  <c r="TO885" i="29"/>
  <c r="TP885" i="29"/>
  <c r="TQ885" i="29"/>
  <c r="TR885" i="29"/>
  <c r="TS885" i="29"/>
  <c r="TT885" i="29"/>
  <c r="TU885" i="29"/>
  <c r="TV885" i="29"/>
  <c r="TW885" i="29"/>
  <c r="TX885" i="29"/>
  <c r="TY885" i="29"/>
  <c r="TZ885" i="29"/>
  <c r="UA885" i="29"/>
  <c r="UB885" i="29"/>
  <c r="UC885" i="29"/>
  <c r="UD885" i="29"/>
  <c r="UE885" i="29"/>
  <c r="UF885" i="29"/>
  <c r="UG885" i="29"/>
  <c r="UH885" i="29"/>
  <c r="UI885" i="29"/>
  <c r="UJ885" i="29"/>
  <c r="UK885" i="29"/>
  <c r="UL885" i="29"/>
  <c r="UM885" i="29"/>
  <c r="UN885" i="29"/>
  <c r="UO885" i="29"/>
  <c r="UP885" i="29"/>
  <c r="UQ885" i="29"/>
  <c r="UR885" i="29"/>
  <c r="US885" i="29"/>
  <c r="UT885" i="29"/>
  <c r="UU885" i="29"/>
  <c r="UV885" i="29"/>
  <c r="UW885" i="29"/>
  <c r="UX885" i="29"/>
  <c r="UY885" i="29"/>
  <c r="UZ885" i="29"/>
  <c r="VA885" i="29"/>
  <c r="VB885" i="29"/>
  <c r="VC885" i="29"/>
  <c r="VD885" i="29"/>
  <c r="VE885" i="29"/>
  <c r="VF885" i="29"/>
  <c r="VG885" i="29"/>
  <c r="VH885" i="29"/>
  <c r="VI885" i="29"/>
  <c r="VJ885" i="29"/>
  <c r="VK885" i="29"/>
  <c r="VL885" i="29"/>
  <c r="VM885" i="29"/>
  <c r="VN885" i="29"/>
  <c r="VO885" i="29"/>
  <c r="VP885" i="29"/>
  <c r="VQ885" i="29"/>
  <c r="VR885" i="29"/>
  <c r="VS885" i="29"/>
  <c r="VT885" i="29"/>
  <c r="VU885" i="29"/>
  <c r="VV885" i="29"/>
  <c r="VW885" i="29"/>
  <c r="VX885" i="29"/>
  <c r="VY885" i="29"/>
  <c r="VZ885" i="29"/>
  <c r="WA885" i="29"/>
  <c r="WB885" i="29"/>
  <c r="WC885" i="29"/>
  <c r="WD885" i="29"/>
  <c r="WE885" i="29"/>
  <c r="J886" i="29"/>
  <c r="K886" i="29"/>
  <c r="L886" i="29"/>
  <c r="M886" i="29"/>
  <c r="N886" i="29"/>
  <c r="O886" i="29"/>
  <c r="P886" i="29"/>
  <c r="Q886" i="29"/>
  <c r="R886" i="29"/>
  <c r="S886" i="29"/>
  <c r="T886" i="29"/>
  <c r="U886" i="29"/>
  <c r="V886" i="29"/>
  <c r="W886" i="29"/>
  <c r="X886" i="29"/>
  <c r="Y886" i="29"/>
  <c r="Z886" i="29"/>
  <c r="AA886" i="29"/>
  <c r="AB886" i="29"/>
  <c r="AC886" i="29"/>
  <c r="AD886" i="29"/>
  <c r="AE886" i="29"/>
  <c r="AF886" i="29"/>
  <c r="AG886" i="29"/>
  <c r="AH886" i="29"/>
  <c r="AI886" i="29"/>
  <c r="AJ886" i="29"/>
  <c r="AK886" i="29"/>
  <c r="AL886" i="29"/>
  <c r="AM886" i="29"/>
  <c r="AN886" i="29"/>
  <c r="AO886" i="29"/>
  <c r="AP886" i="29"/>
  <c r="AQ886" i="29"/>
  <c r="AR886" i="29"/>
  <c r="AS886" i="29"/>
  <c r="AT886" i="29"/>
  <c r="AU886" i="29"/>
  <c r="AV886" i="29"/>
  <c r="AW886" i="29"/>
  <c r="AX886" i="29"/>
  <c r="AY886" i="29"/>
  <c r="AZ886" i="29"/>
  <c r="BA886" i="29"/>
  <c r="BB886" i="29"/>
  <c r="BC886" i="29"/>
  <c r="BD886" i="29"/>
  <c r="BE886" i="29"/>
  <c r="BF886" i="29"/>
  <c r="BG886" i="29"/>
  <c r="BH886" i="29"/>
  <c r="BI886" i="29"/>
  <c r="BJ886" i="29"/>
  <c r="BK886" i="29"/>
  <c r="BL886" i="29"/>
  <c r="BM886" i="29"/>
  <c r="BN886" i="29"/>
  <c r="BO886" i="29"/>
  <c r="BP886" i="29"/>
  <c r="BQ886" i="29"/>
  <c r="BR886" i="29"/>
  <c r="BS886" i="29"/>
  <c r="BT886" i="29"/>
  <c r="BU886" i="29"/>
  <c r="BV886" i="29"/>
  <c r="BW886" i="29"/>
  <c r="BX886" i="29"/>
  <c r="BY886" i="29"/>
  <c r="BZ886" i="29"/>
  <c r="CA886" i="29"/>
  <c r="CB886" i="29"/>
  <c r="CC886" i="29"/>
  <c r="CD886" i="29"/>
  <c r="CE886" i="29"/>
  <c r="CF886" i="29"/>
  <c r="CG886" i="29"/>
  <c r="CH886" i="29"/>
  <c r="CI886" i="29"/>
  <c r="CJ886" i="29"/>
  <c r="CK886" i="29"/>
  <c r="CL886" i="29"/>
  <c r="CM886" i="29"/>
  <c r="CN886" i="29"/>
  <c r="CO886" i="29"/>
  <c r="CP886" i="29"/>
  <c r="CQ886" i="29"/>
  <c r="CR886" i="29"/>
  <c r="CS886" i="29"/>
  <c r="CT886" i="29"/>
  <c r="CU886" i="29"/>
  <c r="CV886" i="29"/>
  <c r="CW886" i="29"/>
  <c r="CX886" i="29"/>
  <c r="CY886" i="29"/>
  <c r="CZ886" i="29"/>
  <c r="DA886" i="29"/>
  <c r="DB886" i="29"/>
  <c r="DC886" i="29"/>
  <c r="DD886" i="29"/>
  <c r="DE886" i="29"/>
  <c r="DF886" i="29"/>
  <c r="DG886" i="29"/>
  <c r="DH886" i="29"/>
  <c r="DI886" i="29"/>
  <c r="DJ886" i="29"/>
  <c r="DK886" i="29"/>
  <c r="DL886" i="29"/>
  <c r="DM886" i="29"/>
  <c r="DN886" i="29"/>
  <c r="DO886" i="29"/>
  <c r="DP886" i="29"/>
  <c r="DQ886" i="29"/>
  <c r="DR886" i="29"/>
  <c r="DS886" i="29"/>
  <c r="DT886" i="29"/>
  <c r="DU886" i="29"/>
  <c r="DV886" i="29"/>
  <c r="DW886" i="29"/>
  <c r="DX886" i="29"/>
  <c r="DY886" i="29"/>
  <c r="DZ886" i="29"/>
  <c r="EA886" i="29"/>
  <c r="EB886" i="29"/>
  <c r="EC886" i="29"/>
  <c r="ED886" i="29"/>
  <c r="EE886" i="29"/>
  <c r="EF886" i="29"/>
  <c r="EG886" i="29"/>
  <c r="EH886" i="29"/>
  <c r="EI886" i="29"/>
  <c r="EJ886" i="29"/>
  <c r="EK886" i="29"/>
  <c r="EL886" i="29"/>
  <c r="EM886" i="29"/>
  <c r="EN886" i="29"/>
  <c r="EO886" i="29"/>
  <c r="EP886" i="29"/>
  <c r="EQ886" i="29"/>
  <c r="ER886" i="29"/>
  <c r="ES886" i="29"/>
  <c r="ET886" i="29"/>
  <c r="EU886" i="29"/>
  <c r="EV886" i="29"/>
  <c r="EW886" i="29"/>
  <c r="EX886" i="29"/>
  <c r="EY886" i="29"/>
  <c r="EZ886" i="29"/>
  <c r="FA886" i="29"/>
  <c r="FB886" i="29"/>
  <c r="FC886" i="29"/>
  <c r="FD886" i="29"/>
  <c r="FE886" i="29"/>
  <c r="FF886" i="29"/>
  <c r="FG886" i="29"/>
  <c r="FH886" i="29"/>
  <c r="FI886" i="29"/>
  <c r="FJ886" i="29"/>
  <c r="FK886" i="29"/>
  <c r="FL886" i="29"/>
  <c r="FM886" i="29"/>
  <c r="FN886" i="29"/>
  <c r="FO886" i="29"/>
  <c r="FP886" i="29"/>
  <c r="FQ886" i="29"/>
  <c r="FR886" i="29"/>
  <c r="FS886" i="29"/>
  <c r="FT886" i="29"/>
  <c r="FU886" i="29"/>
  <c r="FV886" i="29"/>
  <c r="FW886" i="29"/>
  <c r="FX886" i="29"/>
  <c r="FY886" i="29"/>
  <c r="FZ886" i="29"/>
  <c r="GA886" i="29"/>
  <c r="GB886" i="29"/>
  <c r="GC886" i="29"/>
  <c r="GD886" i="29"/>
  <c r="GE886" i="29"/>
  <c r="GF886" i="29"/>
  <c r="GG886" i="29"/>
  <c r="GH886" i="29"/>
  <c r="GI886" i="29"/>
  <c r="GJ886" i="29"/>
  <c r="GK886" i="29"/>
  <c r="GL886" i="29"/>
  <c r="GM886" i="29"/>
  <c r="GN886" i="29"/>
  <c r="GO886" i="29"/>
  <c r="GP886" i="29"/>
  <c r="GQ886" i="29"/>
  <c r="GR886" i="29"/>
  <c r="GS886" i="29"/>
  <c r="GT886" i="29"/>
  <c r="GU886" i="29"/>
  <c r="GV886" i="29"/>
  <c r="GW886" i="29"/>
  <c r="GX886" i="29"/>
  <c r="GY886" i="29"/>
  <c r="GZ886" i="29"/>
  <c r="HA886" i="29"/>
  <c r="HB886" i="29"/>
  <c r="HC886" i="29"/>
  <c r="HD886" i="29"/>
  <c r="HE886" i="29"/>
  <c r="HF886" i="29"/>
  <c r="HG886" i="29"/>
  <c r="HH886" i="29"/>
  <c r="HI886" i="29"/>
  <c r="HJ886" i="29"/>
  <c r="HK886" i="29"/>
  <c r="HL886" i="29"/>
  <c r="HM886" i="29"/>
  <c r="HN886" i="29"/>
  <c r="HO886" i="29"/>
  <c r="HP886" i="29"/>
  <c r="HQ886" i="29"/>
  <c r="HR886" i="29"/>
  <c r="HS886" i="29"/>
  <c r="HT886" i="29"/>
  <c r="HU886" i="29"/>
  <c r="HV886" i="29"/>
  <c r="HW886" i="29"/>
  <c r="HX886" i="29"/>
  <c r="HY886" i="29"/>
  <c r="HZ886" i="29"/>
  <c r="IA886" i="29"/>
  <c r="IB886" i="29"/>
  <c r="IC886" i="29"/>
  <c r="ID886" i="29"/>
  <c r="IE886" i="29"/>
  <c r="IF886" i="29"/>
  <c r="IG886" i="29"/>
  <c r="IH886" i="29"/>
  <c r="II886" i="29"/>
  <c r="IJ886" i="29"/>
  <c r="IK886" i="29"/>
  <c r="IL886" i="29"/>
  <c r="IM886" i="29"/>
  <c r="IN886" i="29"/>
  <c r="IO886" i="29"/>
  <c r="IP886" i="29"/>
  <c r="IQ886" i="29"/>
  <c r="IR886" i="29"/>
  <c r="IS886" i="29"/>
  <c r="IT886" i="29"/>
  <c r="IU886" i="29"/>
  <c r="IV886" i="29"/>
  <c r="IW886" i="29"/>
  <c r="IX886" i="29"/>
  <c r="IY886" i="29"/>
  <c r="IZ886" i="29"/>
  <c r="JA886" i="29"/>
  <c r="JB886" i="29"/>
  <c r="JC886" i="29"/>
  <c r="JD886" i="29"/>
  <c r="JE886" i="29"/>
  <c r="JF886" i="29"/>
  <c r="JG886" i="29"/>
  <c r="JH886" i="29"/>
  <c r="JI886" i="29"/>
  <c r="JJ886" i="29"/>
  <c r="JK886" i="29"/>
  <c r="JL886" i="29"/>
  <c r="JM886" i="29"/>
  <c r="JN886" i="29"/>
  <c r="JO886" i="29"/>
  <c r="JP886" i="29"/>
  <c r="JQ886" i="29"/>
  <c r="JR886" i="29"/>
  <c r="JS886" i="29"/>
  <c r="JT886" i="29"/>
  <c r="JU886" i="29"/>
  <c r="JV886" i="29"/>
  <c r="JW886" i="29"/>
  <c r="JX886" i="29"/>
  <c r="JY886" i="29"/>
  <c r="JZ886" i="29"/>
  <c r="KA886" i="29"/>
  <c r="KB886" i="29"/>
  <c r="KC886" i="29"/>
  <c r="KD886" i="29"/>
  <c r="KE886" i="29"/>
  <c r="KF886" i="29"/>
  <c r="KG886" i="29"/>
  <c r="KH886" i="29"/>
  <c r="KI886" i="29"/>
  <c r="KJ886" i="29"/>
  <c r="KK886" i="29"/>
  <c r="KL886" i="29"/>
  <c r="KM886" i="29"/>
  <c r="KN886" i="29"/>
  <c r="KO886" i="29"/>
  <c r="KP886" i="29"/>
  <c r="KQ886" i="29"/>
  <c r="KR886" i="29"/>
  <c r="KS886" i="29"/>
  <c r="KT886" i="29"/>
  <c r="KU886" i="29"/>
  <c r="KV886" i="29"/>
  <c r="KW886" i="29"/>
  <c r="KX886" i="29"/>
  <c r="KY886" i="29"/>
  <c r="KZ886" i="29"/>
  <c r="LA886" i="29"/>
  <c r="LB886" i="29"/>
  <c r="LC886" i="29"/>
  <c r="LD886" i="29"/>
  <c r="LE886" i="29"/>
  <c r="LF886" i="29"/>
  <c r="LG886" i="29"/>
  <c r="LH886" i="29"/>
  <c r="LI886" i="29"/>
  <c r="LJ886" i="29"/>
  <c r="LK886" i="29"/>
  <c r="LL886" i="29"/>
  <c r="LM886" i="29"/>
  <c r="LN886" i="29"/>
  <c r="LO886" i="29"/>
  <c r="LP886" i="29"/>
  <c r="LQ886" i="29"/>
  <c r="LR886" i="29"/>
  <c r="LS886" i="29"/>
  <c r="LT886" i="29"/>
  <c r="LU886" i="29"/>
  <c r="LV886" i="29"/>
  <c r="LW886" i="29"/>
  <c r="LX886" i="29"/>
  <c r="LY886" i="29"/>
  <c r="LZ886" i="29"/>
  <c r="MA886" i="29"/>
  <c r="MB886" i="29"/>
  <c r="MC886" i="29"/>
  <c r="MD886" i="29"/>
  <c r="ME886" i="29"/>
  <c r="MF886" i="29"/>
  <c r="MG886" i="29"/>
  <c r="MH886" i="29"/>
  <c r="MI886" i="29"/>
  <c r="MJ886" i="29"/>
  <c r="MK886" i="29"/>
  <c r="ML886" i="29"/>
  <c r="MM886" i="29"/>
  <c r="MN886" i="29"/>
  <c r="MO886" i="29"/>
  <c r="MP886" i="29"/>
  <c r="MQ886" i="29"/>
  <c r="MR886" i="29"/>
  <c r="MS886" i="29"/>
  <c r="MT886" i="29"/>
  <c r="MU886" i="29"/>
  <c r="MV886" i="29"/>
  <c r="MW886" i="29"/>
  <c r="MX886" i="29"/>
  <c r="MY886" i="29"/>
  <c r="MZ886" i="29"/>
  <c r="NA886" i="29"/>
  <c r="NB886" i="29"/>
  <c r="NC886" i="29"/>
  <c r="ND886" i="29"/>
  <c r="NE886" i="29"/>
  <c r="NF886" i="29"/>
  <c r="NG886" i="29"/>
  <c r="NH886" i="29"/>
  <c r="NI886" i="29"/>
  <c r="NJ886" i="29"/>
  <c r="NK886" i="29"/>
  <c r="NL886" i="29"/>
  <c r="NM886" i="29"/>
  <c r="NN886" i="29"/>
  <c r="NO886" i="29"/>
  <c r="NP886" i="29"/>
  <c r="NQ886" i="29"/>
  <c r="NR886" i="29"/>
  <c r="NS886" i="29"/>
  <c r="NT886" i="29"/>
  <c r="NU886" i="29"/>
  <c r="NV886" i="29"/>
  <c r="NW886" i="29"/>
  <c r="NX886" i="29"/>
  <c r="NY886" i="29"/>
  <c r="NZ886" i="29"/>
  <c r="OA886" i="29"/>
  <c r="OB886" i="29"/>
  <c r="OC886" i="29"/>
  <c r="OD886" i="29"/>
  <c r="OE886" i="29"/>
  <c r="OF886" i="29"/>
  <c r="OG886" i="29"/>
  <c r="OH886" i="29"/>
  <c r="OI886" i="29"/>
  <c r="OJ886" i="29"/>
  <c r="OK886" i="29"/>
  <c r="OL886" i="29"/>
  <c r="OM886" i="29"/>
  <c r="ON886" i="29"/>
  <c r="OO886" i="29"/>
  <c r="OP886" i="29"/>
  <c r="OQ886" i="29"/>
  <c r="OR886" i="29"/>
  <c r="OS886" i="29"/>
  <c r="OT886" i="29"/>
  <c r="OU886" i="29"/>
  <c r="OV886" i="29"/>
  <c r="OW886" i="29"/>
  <c r="OX886" i="29"/>
  <c r="OY886" i="29"/>
  <c r="OZ886" i="29"/>
  <c r="PA886" i="29"/>
  <c r="PB886" i="29"/>
  <c r="PC886" i="29"/>
  <c r="PD886" i="29"/>
  <c r="PE886" i="29"/>
  <c r="PF886" i="29"/>
  <c r="PG886" i="29"/>
  <c r="PH886" i="29"/>
  <c r="PI886" i="29"/>
  <c r="PJ886" i="29"/>
  <c r="PK886" i="29"/>
  <c r="PL886" i="29"/>
  <c r="PM886" i="29"/>
  <c r="PN886" i="29"/>
  <c r="PO886" i="29"/>
  <c r="PP886" i="29"/>
  <c r="PQ886" i="29"/>
  <c r="PR886" i="29"/>
  <c r="PS886" i="29"/>
  <c r="PT886" i="29"/>
  <c r="PU886" i="29"/>
  <c r="PV886" i="29"/>
  <c r="PW886" i="29"/>
  <c r="PX886" i="29"/>
  <c r="PY886" i="29"/>
  <c r="PZ886" i="29"/>
  <c r="QA886" i="29"/>
  <c r="QB886" i="29"/>
  <c r="QC886" i="29"/>
  <c r="QD886" i="29"/>
  <c r="QE886" i="29"/>
  <c r="QF886" i="29"/>
  <c r="QG886" i="29"/>
  <c r="QH886" i="29"/>
  <c r="QI886" i="29"/>
  <c r="QJ886" i="29"/>
  <c r="QK886" i="29"/>
  <c r="QL886" i="29"/>
  <c r="QM886" i="29"/>
  <c r="QN886" i="29"/>
  <c r="QO886" i="29"/>
  <c r="QP886" i="29"/>
  <c r="QQ886" i="29"/>
  <c r="QR886" i="29"/>
  <c r="QS886" i="29"/>
  <c r="QT886" i="29"/>
  <c r="QU886" i="29"/>
  <c r="QV886" i="29"/>
  <c r="QW886" i="29"/>
  <c r="QX886" i="29"/>
  <c r="QY886" i="29"/>
  <c r="QZ886" i="29"/>
  <c r="RA886" i="29"/>
  <c r="RB886" i="29"/>
  <c r="RC886" i="29"/>
  <c r="RD886" i="29"/>
  <c r="RE886" i="29"/>
  <c r="RF886" i="29"/>
  <c r="RG886" i="29"/>
  <c r="RH886" i="29"/>
  <c r="RI886" i="29"/>
  <c r="RJ886" i="29"/>
  <c r="RK886" i="29"/>
  <c r="RL886" i="29"/>
  <c r="RM886" i="29"/>
  <c r="RN886" i="29"/>
  <c r="RO886" i="29"/>
  <c r="RP886" i="29"/>
  <c r="RQ886" i="29"/>
  <c r="RR886" i="29"/>
  <c r="RS886" i="29"/>
  <c r="RT886" i="29"/>
  <c r="RU886" i="29"/>
  <c r="RV886" i="29"/>
  <c r="RW886" i="29"/>
  <c r="RX886" i="29"/>
  <c r="RY886" i="29"/>
  <c r="RZ886" i="29"/>
  <c r="SA886" i="29"/>
  <c r="SB886" i="29"/>
  <c r="SC886" i="29"/>
  <c r="SD886" i="29"/>
  <c r="SE886" i="29"/>
  <c r="SF886" i="29"/>
  <c r="SG886" i="29"/>
  <c r="SH886" i="29"/>
  <c r="SI886" i="29"/>
  <c r="SJ886" i="29"/>
  <c r="SK886" i="29"/>
  <c r="SL886" i="29"/>
  <c r="SM886" i="29"/>
  <c r="SN886" i="29"/>
  <c r="SO886" i="29"/>
  <c r="SP886" i="29"/>
  <c r="SQ886" i="29"/>
  <c r="SR886" i="29"/>
  <c r="SS886" i="29"/>
  <c r="ST886" i="29"/>
  <c r="SU886" i="29"/>
  <c r="SV886" i="29"/>
  <c r="SW886" i="29"/>
  <c r="SX886" i="29"/>
  <c r="SY886" i="29"/>
  <c r="SZ886" i="29"/>
  <c r="TA886" i="29"/>
  <c r="TB886" i="29"/>
  <c r="TC886" i="29"/>
  <c r="TD886" i="29"/>
  <c r="TE886" i="29"/>
  <c r="TF886" i="29"/>
  <c r="TG886" i="29"/>
  <c r="TH886" i="29"/>
  <c r="TI886" i="29"/>
  <c r="TJ886" i="29"/>
  <c r="TK886" i="29"/>
  <c r="TL886" i="29"/>
  <c r="TM886" i="29"/>
  <c r="TN886" i="29"/>
  <c r="TO886" i="29"/>
  <c r="TP886" i="29"/>
  <c r="TQ886" i="29"/>
  <c r="TR886" i="29"/>
  <c r="TS886" i="29"/>
  <c r="TT886" i="29"/>
  <c r="TU886" i="29"/>
  <c r="TV886" i="29"/>
  <c r="TW886" i="29"/>
  <c r="TX886" i="29"/>
  <c r="TY886" i="29"/>
  <c r="TZ886" i="29"/>
  <c r="UA886" i="29"/>
  <c r="UB886" i="29"/>
  <c r="UC886" i="29"/>
  <c r="UD886" i="29"/>
  <c r="UE886" i="29"/>
  <c r="UF886" i="29"/>
  <c r="UG886" i="29"/>
  <c r="UH886" i="29"/>
  <c r="UI886" i="29"/>
  <c r="UJ886" i="29"/>
  <c r="UK886" i="29"/>
  <c r="UL886" i="29"/>
  <c r="UM886" i="29"/>
  <c r="UN886" i="29"/>
  <c r="UO886" i="29"/>
  <c r="UP886" i="29"/>
  <c r="UQ886" i="29"/>
  <c r="UR886" i="29"/>
  <c r="US886" i="29"/>
  <c r="UT886" i="29"/>
  <c r="UU886" i="29"/>
  <c r="UV886" i="29"/>
  <c r="UW886" i="29"/>
  <c r="UX886" i="29"/>
  <c r="UY886" i="29"/>
  <c r="UZ886" i="29"/>
  <c r="VA886" i="29"/>
  <c r="VB886" i="29"/>
  <c r="VC886" i="29"/>
  <c r="VD886" i="29"/>
  <c r="VE886" i="29"/>
  <c r="VF886" i="29"/>
  <c r="VG886" i="29"/>
  <c r="VH886" i="29"/>
  <c r="VI886" i="29"/>
  <c r="VJ886" i="29"/>
  <c r="VK886" i="29"/>
  <c r="VL886" i="29"/>
  <c r="VM886" i="29"/>
  <c r="VN886" i="29"/>
  <c r="VO886" i="29"/>
  <c r="VP886" i="29"/>
  <c r="VQ886" i="29"/>
  <c r="VR886" i="29"/>
  <c r="VS886" i="29"/>
  <c r="VT886" i="29"/>
  <c r="VU886" i="29"/>
  <c r="VV886" i="29"/>
  <c r="VW886" i="29"/>
  <c r="VX886" i="29"/>
  <c r="VY886" i="29"/>
  <c r="VZ886" i="29"/>
  <c r="WA886" i="29"/>
  <c r="WB886" i="29"/>
  <c r="WC886" i="29"/>
  <c r="WD886" i="29"/>
  <c r="WE886" i="29"/>
  <c r="J887" i="29"/>
  <c r="K887" i="29"/>
  <c r="L887" i="29"/>
  <c r="M887" i="29"/>
  <c r="N887" i="29"/>
  <c r="O887" i="29"/>
  <c r="P887" i="29"/>
  <c r="Q887" i="29"/>
  <c r="R887" i="29"/>
  <c r="S887" i="29"/>
  <c r="T887" i="29"/>
  <c r="U887" i="29"/>
  <c r="V887" i="29"/>
  <c r="W887" i="29"/>
  <c r="X887" i="29"/>
  <c r="Y887" i="29"/>
  <c r="Z887" i="29"/>
  <c r="AA887" i="29"/>
  <c r="AB887" i="29"/>
  <c r="AC887" i="29"/>
  <c r="AD887" i="29"/>
  <c r="AE887" i="29"/>
  <c r="AF887" i="29"/>
  <c r="AG887" i="29"/>
  <c r="AH887" i="29"/>
  <c r="AI887" i="29"/>
  <c r="AJ887" i="29"/>
  <c r="AK887" i="29"/>
  <c r="AL887" i="29"/>
  <c r="AM887" i="29"/>
  <c r="AN887" i="29"/>
  <c r="AO887" i="29"/>
  <c r="AP887" i="29"/>
  <c r="AQ887" i="29"/>
  <c r="AR887" i="29"/>
  <c r="AS887" i="29"/>
  <c r="AT887" i="29"/>
  <c r="AU887" i="29"/>
  <c r="AV887" i="29"/>
  <c r="AW887" i="29"/>
  <c r="AX887" i="29"/>
  <c r="AY887" i="29"/>
  <c r="AZ887" i="29"/>
  <c r="BA887" i="29"/>
  <c r="BB887" i="29"/>
  <c r="BC887" i="29"/>
  <c r="BD887" i="29"/>
  <c r="BE887" i="29"/>
  <c r="BF887" i="29"/>
  <c r="BG887" i="29"/>
  <c r="BH887" i="29"/>
  <c r="BI887" i="29"/>
  <c r="BJ887" i="29"/>
  <c r="BK887" i="29"/>
  <c r="BL887" i="29"/>
  <c r="BM887" i="29"/>
  <c r="BN887" i="29"/>
  <c r="BO887" i="29"/>
  <c r="BP887" i="29"/>
  <c r="BQ887" i="29"/>
  <c r="BR887" i="29"/>
  <c r="BS887" i="29"/>
  <c r="BT887" i="29"/>
  <c r="BU887" i="29"/>
  <c r="BV887" i="29"/>
  <c r="BW887" i="29"/>
  <c r="BX887" i="29"/>
  <c r="BY887" i="29"/>
  <c r="BZ887" i="29"/>
  <c r="CA887" i="29"/>
  <c r="CB887" i="29"/>
  <c r="CC887" i="29"/>
  <c r="CD887" i="29"/>
  <c r="CE887" i="29"/>
  <c r="CF887" i="29"/>
  <c r="CG887" i="29"/>
  <c r="CH887" i="29"/>
  <c r="CI887" i="29"/>
  <c r="CJ887" i="29"/>
  <c r="CK887" i="29"/>
  <c r="CL887" i="29"/>
  <c r="CM887" i="29"/>
  <c r="CN887" i="29"/>
  <c r="CO887" i="29"/>
  <c r="CP887" i="29"/>
  <c r="CQ887" i="29"/>
  <c r="CR887" i="29"/>
  <c r="CS887" i="29"/>
  <c r="CT887" i="29"/>
  <c r="CU887" i="29"/>
  <c r="CV887" i="29"/>
  <c r="CW887" i="29"/>
  <c r="CX887" i="29"/>
  <c r="CY887" i="29"/>
  <c r="CZ887" i="29"/>
  <c r="DA887" i="29"/>
  <c r="DB887" i="29"/>
  <c r="DC887" i="29"/>
  <c r="DD887" i="29"/>
  <c r="DE887" i="29"/>
  <c r="DF887" i="29"/>
  <c r="DG887" i="29"/>
  <c r="DH887" i="29"/>
  <c r="DI887" i="29"/>
  <c r="DJ887" i="29"/>
  <c r="DK887" i="29"/>
  <c r="DL887" i="29"/>
  <c r="DM887" i="29"/>
  <c r="DN887" i="29"/>
  <c r="DO887" i="29"/>
  <c r="DP887" i="29"/>
  <c r="DQ887" i="29"/>
  <c r="DR887" i="29"/>
  <c r="DS887" i="29"/>
  <c r="DT887" i="29"/>
  <c r="DU887" i="29"/>
  <c r="DV887" i="29"/>
  <c r="DW887" i="29"/>
  <c r="DX887" i="29"/>
  <c r="DY887" i="29"/>
  <c r="DZ887" i="29"/>
  <c r="EA887" i="29"/>
  <c r="EB887" i="29"/>
  <c r="EC887" i="29"/>
  <c r="ED887" i="29"/>
  <c r="EE887" i="29"/>
  <c r="EF887" i="29"/>
  <c r="EG887" i="29"/>
  <c r="EH887" i="29"/>
  <c r="EI887" i="29"/>
  <c r="EJ887" i="29"/>
  <c r="EK887" i="29"/>
  <c r="EL887" i="29"/>
  <c r="EM887" i="29"/>
  <c r="EN887" i="29"/>
  <c r="EO887" i="29"/>
  <c r="EP887" i="29"/>
  <c r="EQ887" i="29"/>
  <c r="ER887" i="29"/>
  <c r="ES887" i="29"/>
  <c r="ET887" i="29"/>
  <c r="EU887" i="29"/>
  <c r="EV887" i="29"/>
  <c r="EW887" i="29"/>
  <c r="EX887" i="29"/>
  <c r="EY887" i="29"/>
  <c r="EZ887" i="29"/>
  <c r="FA887" i="29"/>
  <c r="FB887" i="29"/>
  <c r="FC887" i="29"/>
  <c r="FD887" i="29"/>
  <c r="FE887" i="29"/>
  <c r="FF887" i="29"/>
  <c r="FG887" i="29"/>
  <c r="FH887" i="29"/>
  <c r="FI887" i="29"/>
  <c r="FJ887" i="29"/>
  <c r="FK887" i="29"/>
  <c r="FL887" i="29"/>
  <c r="FM887" i="29"/>
  <c r="FN887" i="29"/>
  <c r="FO887" i="29"/>
  <c r="FP887" i="29"/>
  <c r="FQ887" i="29"/>
  <c r="FR887" i="29"/>
  <c r="FS887" i="29"/>
  <c r="FT887" i="29"/>
  <c r="FU887" i="29"/>
  <c r="FV887" i="29"/>
  <c r="FW887" i="29"/>
  <c r="FX887" i="29"/>
  <c r="FY887" i="29"/>
  <c r="FZ887" i="29"/>
  <c r="GA887" i="29"/>
  <c r="GB887" i="29"/>
  <c r="GC887" i="29"/>
  <c r="GD887" i="29"/>
  <c r="GE887" i="29"/>
  <c r="GF887" i="29"/>
  <c r="GG887" i="29"/>
  <c r="GH887" i="29"/>
  <c r="GI887" i="29"/>
  <c r="GJ887" i="29"/>
  <c r="GK887" i="29"/>
  <c r="GL887" i="29"/>
  <c r="GM887" i="29"/>
  <c r="GN887" i="29"/>
  <c r="GO887" i="29"/>
  <c r="GP887" i="29"/>
  <c r="GQ887" i="29"/>
  <c r="GR887" i="29"/>
  <c r="GS887" i="29"/>
  <c r="GT887" i="29"/>
  <c r="GU887" i="29"/>
  <c r="GV887" i="29"/>
  <c r="GW887" i="29"/>
  <c r="GX887" i="29"/>
  <c r="GY887" i="29"/>
  <c r="GZ887" i="29"/>
  <c r="HA887" i="29"/>
  <c r="HB887" i="29"/>
  <c r="HC887" i="29"/>
  <c r="HD887" i="29"/>
  <c r="HE887" i="29"/>
  <c r="HF887" i="29"/>
  <c r="HG887" i="29"/>
  <c r="HH887" i="29"/>
  <c r="HI887" i="29"/>
  <c r="HJ887" i="29"/>
  <c r="HK887" i="29"/>
  <c r="HL887" i="29"/>
  <c r="HM887" i="29"/>
  <c r="HN887" i="29"/>
  <c r="HO887" i="29"/>
  <c r="HP887" i="29"/>
  <c r="HQ887" i="29"/>
  <c r="HR887" i="29"/>
  <c r="HS887" i="29"/>
  <c r="HT887" i="29"/>
  <c r="HU887" i="29"/>
  <c r="HV887" i="29"/>
  <c r="HW887" i="29"/>
  <c r="HX887" i="29"/>
  <c r="HY887" i="29"/>
  <c r="HZ887" i="29"/>
  <c r="IA887" i="29"/>
  <c r="IB887" i="29"/>
  <c r="IC887" i="29"/>
  <c r="ID887" i="29"/>
  <c r="IE887" i="29"/>
  <c r="IF887" i="29"/>
  <c r="IG887" i="29"/>
  <c r="IH887" i="29"/>
  <c r="II887" i="29"/>
  <c r="IJ887" i="29"/>
  <c r="IK887" i="29"/>
  <c r="IL887" i="29"/>
  <c r="IM887" i="29"/>
  <c r="IN887" i="29"/>
  <c r="IO887" i="29"/>
  <c r="IP887" i="29"/>
  <c r="IQ887" i="29"/>
  <c r="IR887" i="29"/>
  <c r="IS887" i="29"/>
  <c r="IT887" i="29"/>
  <c r="IU887" i="29"/>
  <c r="IV887" i="29"/>
  <c r="IW887" i="29"/>
  <c r="IX887" i="29"/>
  <c r="IY887" i="29"/>
  <c r="IZ887" i="29"/>
  <c r="JA887" i="29"/>
  <c r="JB887" i="29"/>
  <c r="JC887" i="29"/>
  <c r="JD887" i="29"/>
  <c r="JE887" i="29"/>
  <c r="JF887" i="29"/>
  <c r="JG887" i="29"/>
  <c r="JH887" i="29"/>
  <c r="JI887" i="29"/>
  <c r="JJ887" i="29"/>
  <c r="JK887" i="29"/>
  <c r="JL887" i="29"/>
  <c r="JM887" i="29"/>
  <c r="JN887" i="29"/>
  <c r="JO887" i="29"/>
  <c r="JP887" i="29"/>
  <c r="JQ887" i="29"/>
  <c r="JR887" i="29"/>
  <c r="JS887" i="29"/>
  <c r="JT887" i="29"/>
  <c r="JU887" i="29"/>
  <c r="JV887" i="29"/>
  <c r="JW887" i="29"/>
  <c r="JX887" i="29"/>
  <c r="JY887" i="29"/>
  <c r="JZ887" i="29"/>
  <c r="KA887" i="29"/>
  <c r="KB887" i="29"/>
  <c r="KC887" i="29"/>
  <c r="KD887" i="29"/>
  <c r="KE887" i="29"/>
  <c r="KF887" i="29"/>
  <c r="KG887" i="29"/>
  <c r="KH887" i="29"/>
  <c r="KI887" i="29"/>
  <c r="KJ887" i="29"/>
  <c r="KK887" i="29"/>
  <c r="KL887" i="29"/>
  <c r="KM887" i="29"/>
  <c r="KN887" i="29"/>
  <c r="KO887" i="29"/>
  <c r="KP887" i="29"/>
  <c r="KQ887" i="29"/>
  <c r="KR887" i="29"/>
  <c r="KS887" i="29"/>
  <c r="KT887" i="29"/>
  <c r="KU887" i="29"/>
  <c r="KV887" i="29"/>
  <c r="KW887" i="29"/>
  <c r="KX887" i="29"/>
  <c r="KY887" i="29"/>
  <c r="KZ887" i="29"/>
  <c r="LA887" i="29"/>
  <c r="LB887" i="29"/>
  <c r="LC887" i="29"/>
  <c r="LD887" i="29"/>
  <c r="LE887" i="29"/>
  <c r="LF887" i="29"/>
  <c r="LG887" i="29"/>
  <c r="LH887" i="29"/>
  <c r="LI887" i="29"/>
  <c r="LJ887" i="29"/>
  <c r="LK887" i="29"/>
  <c r="LL887" i="29"/>
  <c r="LM887" i="29"/>
  <c r="LN887" i="29"/>
  <c r="LO887" i="29"/>
  <c r="LP887" i="29"/>
  <c r="LQ887" i="29"/>
  <c r="LR887" i="29"/>
  <c r="LS887" i="29"/>
  <c r="LT887" i="29"/>
  <c r="LU887" i="29"/>
  <c r="LV887" i="29"/>
  <c r="LW887" i="29"/>
  <c r="LX887" i="29"/>
  <c r="LY887" i="29"/>
  <c r="LZ887" i="29"/>
  <c r="MA887" i="29"/>
  <c r="MB887" i="29"/>
  <c r="MC887" i="29"/>
  <c r="MD887" i="29"/>
  <c r="ME887" i="29"/>
  <c r="MF887" i="29"/>
  <c r="MG887" i="29"/>
  <c r="MH887" i="29"/>
  <c r="MI887" i="29"/>
  <c r="MJ887" i="29"/>
  <c r="MK887" i="29"/>
  <c r="ML887" i="29"/>
  <c r="MM887" i="29"/>
  <c r="MN887" i="29"/>
  <c r="MO887" i="29"/>
  <c r="MP887" i="29"/>
  <c r="MQ887" i="29"/>
  <c r="MR887" i="29"/>
  <c r="MS887" i="29"/>
  <c r="MT887" i="29"/>
  <c r="MU887" i="29"/>
  <c r="MV887" i="29"/>
  <c r="MW887" i="29"/>
  <c r="MX887" i="29"/>
  <c r="MY887" i="29"/>
  <c r="MZ887" i="29"/>
  <c r="NA887" i="29"/>
  <c r="NB887" i="29"/>
  <c r="NC887" i="29"/>
  <c r="ND887" i="29"/>
  <c r="NE887" i="29"/>
  <c r="NF887" i="29"/>
  <c r="NG887" i="29"/>
  <c r="NH887" i="29"/>
  <c r="NI887" i="29"/>
  <c r="NJ887" i="29"/>
  <c r="NK887" i="29"/>
  <c r="NL887" i="29"/>
  <c r="NM887" i="29"/>
  <c r="NN887" i="29"/>
  <c r="NO887" i="29"/>
  <c r="NP887" i="29"/>
  <c r="NQ887" i="29"/>
  <c r="NR887" i="29"/>
  <c r="NS887" i="29"/>
  <c r="NT887" i="29"/>
  <c r="NU887" i="29"/>
  <c r="NV887" i="29"/>
  <c r="NW887" i="29"/>
  <c r="NX887" i="29"/>
  <c r="NY887" i="29"/>
  <c r="NZ887" i="29"/>
  <c r="OA887" i="29"/>
  <c r="OB887" i="29"/>
  <c r="OC887" i="29"/>
  <c r="OD887" i="29"/>
  <c r="OE887" i="29"/>
  <c r="OF887" i="29"/>
  <c r="OG887" i="29"/>
  <c r="OH887" i="29"/>
  <c r="OI887" i="29"/>
  <c r="OJ887" i="29"/>
  <c r="OK887" i="29"/>
  <c r="OL887" i="29"/>
  <c r="OM887" i="29"/>
  <c r="ON887" i="29"/>
  <c r="OO887" i="29"/>
  <c r="OP887" i="29"/>
  <c r="OQ887" i="29"/>
  <c r="OR887" i="29"/>
  <c r="OS887" i="29"/>
  <c r="OT887" i="29"/>
  <c r="OU887" i="29"/>
  <c r="OV887" i="29"/>
  <c r="OW887" i="29"/>
  <c r="OX887" i="29"/>
  <c r="OY887" i="29"/>
  <c r="OZ887" i="29"/>
  <c r="PA887" i="29"/>
  <c r="PB887" i="29"/>
  <c r="PC887" i="29"/>
  <c r="PD887" i="29"/>
  <c r="PE887" i="29"/>
  <c r="PF887" i="29"/>
  <c r="PG887" i="29"/>
  <c r="PH887" i="29"/>
  <c r="PI887" i="29"/>
  <c r="PJ887" i="29"/>
  <c r="PK887" i="29"/>
  <c r="PL887" i="29"/>
  <c r="PM887" i="29"/>
  <c r="PN887" i="29"/>
  <c r="PO887" i="29"/>
  <c r="PP887" i="29"/>
  <c r="PQ887" i="29"/>
  <c r="PR887" i="29"/>
  <c r="PS887" i="29"/>
  <c r="PT887" i="29"/>
  <c r="PU887" i="29"/>
  <c r="PV887" i="29"/>
  <c r="PW887" i="29"/>
  <c r="PX887" i="29"/>
  <c r="PY887" i="29"/>
  <c r="PZ887" i="29"/>
  <c r="QA887" i="29"/>
  <c r="QB887" i="29"/>
  <c r="QC887" i="29"/>
  <c r="QD887" i="29"/>
  <c r="QE887" i="29"/>
  <c r="QF887" i="29"/>
  <c r="QG887" i="29"/>
  <c r="QH887" i="29"/>
  <c r="QI887" i="29"/>
  <c r="QJ887" i="29"/>
  <c r="QK887" i="29"/>
  <c r="QL887" i="29"/>
  <c r="QM887" i="29"/>
  <c r="QN887" i="29"/>
  <c r="QO887" i="29"/>
  <c r="QP887" i="29"/>
  <c r="QQ887" i="29"/>
  <c r="QR887" i="29"/>
  <c r="QS887" i="29"/>
  <c r="QT887" i="29"/>
  <c r="QU887" i="29"/>
  <c r="QV887" i="29"/>
  <c r="QW887" i="29"/>
  <c r="QX887" i="29"/>
  <c r="QY887" i="29"/>
  <c r="QZ887" i="29"/>
  <c r="RA887" i="29"/>
  <c r="RB887" i="29"/>
  <c r="RC887" i="29"/>
  <c r="RD887" i="29"/>
  <c r="RE887" i="29"/>
  <c r="RF887" i="29"/>
  <c r="RG887" i="29"/>
  <c r="RH887" i="29"/>
  <c r="RI887" i="29"/>
  <c r="RJ887" i="29"/>
  <c r="RK887" i="29"/>
  <c r="RL887" i="29"/>
  <c r="RM887" i="29"/>
  <c r="RN887" i="29"/>
  <c r="RO887" i="29"/>
  <c r="RP887" i="29"/>
  <c r="RQ887" i="29"/>
  <c r="RR887" i="29"/>
  <c r="RS887" i="29"/>
  <c r="RT887" i="29"/>
  <c r="RU887" i="29"/>
  <c r="RV887" i="29"/>
  <c r="RW887" i="29"/>
  <c r="RX887" i="29"/>
  <c r="RY887" i="29"/>
  <c r="RZ887" i="29"/>
  <c r="SA887" i="29"/>
  <c r="SB887" i="29"/>
  <c r="SC887" i="29"/>
  <c r="SD887" i="29"/>
  <c r="SE887" i="29"/>
  <c r="SF887" i="29"/>
  <c r="SG887" i="29"/>
  <c r="SH887" i="29"/>
  <c r="SI887" i="29"/>
  <c r="SJ887" i="29"/>
  <c r="SK887" i="29"/>
  <c r="SL887" i="29"/>
  <c r="SM887" i="29"/>
  <c r="SN887" i="29"/>
  <c r="SO887" i="29"/>
  <c r="SP887" i="29"/>
  <c r="SQ887" i="29"/>
  <c r="SR887" i="29"/>
  <c r="SS887" i="29"/>
  <c r="ST887" i="29"/>
  <c r="SU887" i="29"/>
  <c r="SV887" i="29"/>
  <c r="SW887" i="29"/>
  <c r="SX887" i="29"/>
  <c r="SY887" i="29"/>
  <c r="SZ887" i="29"/>
  <c r="TA887" i="29"/>
  <c r="TB887" i="29"/>
  <c r="TC887" i="29"/>
  <c r="TD887" i="29"/>
  <c r="TE887" i="29"/>
  <c r="TF887" i="29"/>
  <c r="TG887" i="29"/>
  <c r="TH887" i="29"/>
  <c r="TI887" i="29"/>
  <c r="TJ887" i="29"/>
  <c r="TK887" i="29"/>
  <c r="TL887" i="29"/>
  <c r="TM887" i="29"/>
  <c r="TN887" i="29"/>
  <c r="TO887" i="29"/>
  <c r="TP887" i="29"/>
  <c r="TQ887" i="29"/>
  <c r="TR887" i="29"/>
  <c r="TS887" i="29"/>
  <c r="TT887" i="29"/>
  <c r="TU887" i="29"/>
  <c r="TV887" i="29"/>
  <c r="TW887" i="29"/>
  <c r="TX887" i="29"/>
  <c r="TY887" i="29"/>
  <c r="TZ887" i="29"/>
  <c r="UA887" i="29"/>
  <c r="UB887" i="29"/>
  <c r="UC887" i="29"/>
  <c r="UD887" i="29"/>
  <c r="UE887" i="29"/>
  <c r="UF887" i="29"/>
  <c r="UG887" i="29"/>
  <c r="UH887" i="29"/>
  <c r="UI887" i="29"/>
  <c r="UJ887" i="29"/>
  <c r="UK887" i="29"/>
  <c r="UL887" i="29"/>
  <c r="UM887" i="29"/>
  <c r="UN887" i="29"/>
  <c r="UO887" i="29"/>
  <c r="UP887" i="29"/>
  <c r="UQ887" i="29"/>
  <c r="UR887" i="29"/>
  <c r="US887" i="29"/>
  <c r="UT887" i="29"/>
  <c r="UU887" i="29"/>
  <c r="UV887" i="29"/>
  <c r="UW887" i="29"/>
  <c r="UX887" i="29"/>
  <c r="UY887" i="29"/>
  <c r="UZ887" i="29"/>
  <c r="VA887" i="29"/>
  <c r="VB887" i="29"/>
  <c r="VC887" i="29"/>
  <c r="VD887" i="29"/>
  <c r="VE887" i="29"/>
  <c r="VF887" i="29"/>
  <c r="VG887" i="29"/>
  <c r="VH887" i="29"/>
  <c r="VI887" i="29"/>
  <c r="VJ887" i="29"/>
  <c r="VK887" i="29"/>
  <c r="VL887" i="29"/>
  <c r="VM887" i="29"/>
  <c r="VN887" i="29"/>
  <c r="VO887" i="29"/>
  <c r="VP887" i="29"/>
  <c r="VQ887" i="29"/>
  <c r="VR887" i="29"/>
  <c r="VS887" i="29"/>
  <c r="VT887" i="29"/>
  <c r="VU887" i="29"/>
  <c r="VV887" i="29"/>
  <c r="VW887" i="29"/>
  <c r="VX887" i="29"/>
  <c r="VY887" i="29"/>
  <c r="VZ887" i="29"/>
  <c r="WA887" i="29"/>
  <c r="WB887" i="29"/>
  <c r="WC887" i="29"/>
  <c r="WD887" i="29"/>
  <c r="WE887" i="29"/>
  <c r="J888" i="29"/>
  <c r="K888" i="29"/>
  <c r="L888" i="29"/>
  <c r="M888" i="29"/>
  <c r="N888" i="29"/>
  <c r="O888" i="29"/>
  <c r="P888" i="29"/>
  <c r="Q888" i="29"/>
  <c r="R888" i="29"/>
  <c r="S888" i="29"/>
  <c r="T888" i="29"/>
  <c r="U888" i="29"/>
  <c r="V888" i="29"/>
  <c r="W888" i="29"/>
  <c r="X888" i="29"/>
  <c r="Y888" i="29"/>
  <c r="Z888" i="29"/>
  <c r="AA888" i="29"/>
  <c r="AB888" i="29"/>
  <c r="AC888" i="29"/>
  <c r="AD888" i="29"/>
  <c r="AE888" i="29"/>
  <c r="AF888" i="29"/>
  <c r="AG888" i="29"/>
  <c r="AH888" i="29"/>
  <c r="AI888" i="29"/>
  <c r="AJ888" i="29"/>
  <c r="AK888" i="29"/>
  <c r="AL888" i="29"/>
  <c r="AM888" i="29"/>
  <c r="AN888" i="29"/>
  <c r="AO888" i="29"/>
  <c r="AP888" i="29"/>
  <c r="AQ888" i="29"/>
  <c r="AR888" i="29"/>
  <c r="AS888" i="29"/>
  <c r="AT888" i="29"/>
  <c r="AU888" i="29"/>
  <c r="AV888" i="29"/>
  <c r="AW888" i="29"/>
  <c r="AX888" i="29"/>
  <c r="AY888" i="29"/>
  <c r="AZ888" i="29"/>
  <c r="BA888" i="29"/>
  <c r="BB888" i="29"/>
  <c r="BC888" i="29"/>
  <c r="BD888" i="29"/>
  <c r="BE888" i="29"/>
  <c r="BF888" i="29"/>
  <c r="BG888" i="29"/>
  <c r="BH888" i="29"/>
  <c r="BI888" i="29"/>
  <c r="BJ888" i="29"/>
  <c r="BK888" i="29"/>
  <c r="BL888" i="29"/>
  <c r="BM888" i="29"/>
  <c r="BN888" i="29"/>
  <c r="BO888" i="29"/>
  <c r="BP888" i="29"/>
  <c r="BQ888" i="29"/>
  <c r="BR888" i="29"/>
  <c r="BS888" i="29"/>
  <c r="BT888" i="29"/>
  <c r="BU888" i="29"/>
  <c r="BV888" i="29"/>
  <c r="BW888" i="29"/>
  <c r="BX888" i="29"/>
  <c r="BY888" i="29"/>
  <c r="BZ888" i="29"/>
  <c r="CA888" i="29"/>
  <c r="CB888" i="29"/>
  <c r="CC888" i="29"/>
  <c r="CD888" i="29"/>
  <c r="CE888" i="29"/>
  <c r="CF888" i="29"/>
  <c r="CG888" i="29"/>
  <c r="CH888" i="29"/>
  <c r="CI888" i="29"/>
  <c r="CJ888" i="29"/>
  <c r="CK888" i="29"/>
  <c r="CL888" i="29"/>
  <c r="CM888" i="29"/>
  <c r="CN888" i="29"/>
  <c r="CO888" i="29"/>
  <c r="CP888" i="29"/>
  <c r="CQ888" i="29"/>
  <c r="CR888" i="29"/>
  <c r="CS888" i="29"/>
  <c r="CT888" i="29"/>
  <c r="CU888" i="29"/>
  <c r="CV888" i="29"/>
  <c r="CW888" i="29"/>
  <c r="CX888" i="29"/>
  <c r="CY888" i="29"/>
  <c r="CZ888" i="29"/>
  <c r="DA888" i="29"/>
  <c r="DB888" i="29"/>
  <c r="DC888" i="29"/>
  <c r="DD888" i="29"/>
  <c r="DE888" i="29"/>
  <c r="DF888" i="29"/>
  <c r="DG888" i="29"/>
  <c r="DH888" i="29"/>
  <c r="DI888" i="29"/>
  <c r="DJ888" i="29"/>
  <c r="DK888" i="29"/>
  <c r="DL888" i="29"/>
  <c r="DM888" i="29"/>
  <c r="DN888" i="29"/>
  <c r="DO888" i="29"/>
  <c r="DP888" i="29"/>
  <c r="DQ888" i="29"/>
  <c r="DR888" i="29"/>
  <c r="DS888" i="29"/>
  <c r="DT888" i="29"/>
  <c r="DU888" i="29"/>
  <c r="DV888" i="29"/>
  <c r="DW888" i="29"/>
  <c r="DX888" i="29"/>
  <c r="DY888" i="29"/>
  <c r="DZ888" i="29"/>
  <c r="EA888" i="29"/>
  <c r="EB888" i="29"/>
  <c r="EC888" i="29"/>
  <c r="ED888" i="29"/>
  <c r="EE888" i="29"/>
  <c r="EF888" i="29"/>
  <c r="EG888" i="29"/>
  <c r="EH888" i="29"/>
  <c r="EI888" i="29"/>
  <c r="EJ888" i="29"/>
  <c r="EK888" i="29"/>
  <c r="EL888" i="29"/>
  <c r="EM888" i="29"/>
  <c r="EN888" i="29"/>
  <c r="EO888" i="29"/>
  <c r="EP888" i="29"/>
  <c r="EQ888" i="29"/>
  <c r="ER888" i="29"/>
  <c r="ES888" i="29"/>
  <c r="ET888" i="29"/>
  <c r="EU888" i="29"/>
  <c r="EV888" i="29"/>
  <c r="EW888" i="29"/>
  <c r="EX888" i="29"/>
  <c r="EY888" i="29"/>
  <c r="EZ888" i="29"/>
  <c r="FA888" i="29"/>
  <c r="FB888" i="29"/>
  <c r="FC888" i="29"/>
  <c r="FD888" i="29"/>
  <c r="FE888" i="29"/>
  <c r="FF888" i="29"/>
  <c r="FG888" i="29"/>
  <c r="FH888" i="29"/>
  <c r="FI888" i="29"/>
  <c r="FJ888" i="29"/>
  <c r="FK888" i="29"/>
  <c r="FL888" i="29"/>
  <c r="FM888" i="29"/>
  <c r="FN888" i="29"/>
  <c r="FO888" i="29"/>
  <c r="FP888" i="29"/>
  <c r="FQ888" i="29"/>
  <c r="FR888" i="29"/>
  <c r="FS888" i="29"/>
  <c r="FT888" i="29"/>
  <c r="FU888" i="29"/>
  <c r="FV888" i="29"/>
  <c r="FW888" i="29"/>
  <c r="FX888" i="29"/>
  <c r="FY888" i="29"/>
  <c r="FZ888" i="29"/>
  <c r="GA888" i="29"/>
  <c r="GB888" i="29"/>
  <c r="GC888" i="29"/>
  <c r="GD888" i="29"/>
  <c r="GE888" i="29"/>
  <c r="GF888" i="29"/>
  <c r="GG888" i="29"/>
  <c r="GH888" i="29"/>
  <c r="GI888" i="29"/>
  <c r="GJ888" i="29"/>
  <c r="GK888" i="29"/>
  <c r="GL888" i="29"/>
  <c r="GM888" i="29"/>
  <c r="GN888" i="29"/>
  <c r="GO888" i="29"/>
  <c r="GP888" i="29"/>
  <c r="GQ888" i="29"/>
  <c r="GR888" i="29"/>
  <c r="GS888" i="29"/>
  <c r="GT888" i="29"/>
  <c r="GU888" i="29"/>
  <c r="GV888" i="29"/>
  <c r="GW888" i="29"/>
  <c r="GX888" i="29"/>
  <c r="GY888" i="29"/>
  <c r="GZ888" i="29"/>
  <c r="HA888" i="29"/>
  <c r="HB888" i="29"/>
  <c r="HC888" i="29"/>
  <c r="HD888" i="29"/>
  <c r="HE888" i="29"/>
  <c r="HF888" i="29"/>
  <c r="HG888" i="29"/>
  <c r="HH888" i="29"/>
  <c r="HI888" i="29"/>
  <c r="HJ888" i="29"/>
  <c r="HK888" i="29"/>
  <c r="HL888" i="29"/>
  <c r="HM888" i="29"/>
  <c r="HN888" i="29"/>
  <c r="HO888" i="29"/>
  <c r="HP888" i="29"/>
  <c r="HQ888" i="29"/>
  <c r="HR888" i="29"/>
  <c r="HS888" i="29"/>
  <c r="HT888" i="29"/>
  <c r="HU888" i="29"/>
  <c r="HV888" i="29"/>
  <c r="HW888" i="29"/>
  <c r="HX888" i="29"/>
  <c r="HY888" i="29"/>
  <c r="HZ888" i="29"/>
  <c r="IA888" i="29"/>
  <c r="IB888" i="29"/>
  <c r="IC888" i="29"/>
  <c r="ID888" i="29"/>
  <c r="IE888" i="29"/>
  <c r="IF888" i="29"/>
  <c r="IG888" i="29"/>
  <c r="IH888" i="29"/>
  <c r="II888" i="29"/>
  <c r="IJ888" i="29"/>
  <c r="IK888" i="29"/>
  <c r="IL888" i="29"/>
  <c r="IM888" i="29"/>
  <c r="IN888" i="29"/>
  <c r="IO888" i="29"/>
  <c r="IP888" i="29"/>
  <c r="IQ888" i="29"/>
  <c r="IR888" i="29"/>
  <c r="IS888" i="29"/>
  <c r="IT888" i="29"/>
  <c r="IU888" i="29"/>
  <c r="IV888" i="29"/>
  <c r="IW888" i="29"/>
  <c r="IX888" i="29"/>
  <c r="IY888" i="29"/>
  <c r="IZ888" i="29"/>
  <c r="JA888" i="29"/>
  <c r="JB888" i="29"/>
  <c r="JC888" i="29"/>
  <c r="JD888" i="29"/>
  <c r="JE888" i="29"/>
  <c r="JF888" i="29"/>
  <c r="JG888" i="29"/>
  <c r="JH888" i="29"/>
  <c r="JI888" i="29"/>
  <c r="JJ888" i="29"/>
  <c r="JK888" i="29"/>
  <c r="JL888" i="29"/>
  <c r="JM888" i="29"/>
  <c r="JN888" i="29"/>
  <c r="JO888" i="29"/>
  <c r="JP888" i="29"/>
  <c r="JQ888" i="29"/>
  <c r="JR888" i="29"/>
  <c r="JS888" i="29"/>
  <c r="JT888" i="29"/>
  <c r="JU888" i="29"/>
  <c r="JV888" i="29"/>
  <c r="JW888" i="29"/>
  <c r="JX888" i="29"/>
  <c r="JY888" i="29"/>
  <c r="JZ888" i="29"/>
  <c r="KA888" i="29"/>
  <c r="KB888" i="29"/>
  <c r="KC888" i="29"/>
  <c r="KD888" i="29"/>
  <c r="KE888" i="29"/>
  <c r="KF888" i="29"/>
  <c r="KG888" i="29"/>
  <c r="KH888" i="29"/>
  <c r="KI888" i="29"/>
  <c r="KJ888" i="29"/>
  <c r="KK888" i="29"/>
  <c r="KL888" i="29"/>
  <c r="KM888" i="29"/>
  <c r="KN888" i="29"/>
  <c r="KO888" i="29"/>
  <c r="KP888" i="29"/>
  <c r="KQ888" i="29"/>
  <c r="KR888" i="29"/>
  <c r="KS888" i="29"/>
  <c r="KT888" i="29"/>
  <c r="KU888" i="29"/>
  <c r="KV888" i="29"/>
  <c r="KW888" i="29"/>
  <c r="KX888" i="29"/>
  <c r="KY888" i="29"/>
  <c r="KZ888" i="29"/>
  <c r="LA888" i="29"/>
  <c r="LB888" i="29"/>
  <c r="LC888" i="29"/>
  <c r="LD888" i="29"/>
  <c r="LE888" i="29"/>
  <c r="LF888" i="29"/>
  <c r="LG888" i="29"/>
  <c r="LH888" i="29"/>
  <c r="LI888" i="29"/>
  <c r="LJ888" i="29"/>
  <c r="LK888" i="29"/>
  <c r="LL888" i="29"/>
  <c r="LM888" i="29"/>
  <c r="LN888" i="29"/>
  <c r="LO888" i="29"/>
  <c r="LP888" i="29"/>
  <c r="LQ888" i="29"/>
  <c r="LR888" i="29"/>
  <c r="LS888" i="29"/>
  <c r="LT888" i="29"/>
  <c r="LU888" i="29"/>
  <c r="LV888" i="29"/>
  <c r="LW888" i="29"/>
  <c r="LX888" i="29"/>
  <c r="LY888" i="29"/>
  <c r="LZ888" i="29"/>
  <c r="MA888" i="29"/>
  <c r="MB888" i="29"/>
  <c r="MC888" i="29"/>
  <c r="MD888" i="29"/>
  <c r="ME888" i="29"/>
  <c r="MF888" i="29"/>
  <c r="MG888" i="29"/>
  <c r="MH888" i="29"/>
  <c r="MI888" i="29"/>
  <c r="MJ888" i="29"/>
  <c r="MK888" i="29"/>
  <c r="ML888" i="29"/>
  <c r="MM888" i="29"/>
  <c r="MN888" i="29"/>
  <c r="MO888" i="29"/>
  <c r="MP888" i="29"/>
  <c r="MQ888" i="29"/>
  <c r="MR888" i="29"/>
  <c r="MS888" i="29"/>
  <c r="MT888" i="29"/>
  <c r="MU888" i="29"/>
  <c r="MV888" i="29"/>
  <c r="MW888" i="29"/>
  <c r="MX888" i="29"/>
  <c r="MY888" i="29"/>
  <c r="MZ888" i="29"/>
  <c r="NA888" i="29"/>
  <c r="NB888" i="29"/>
  <c r="NC888" i="29"/>
  <c r="ND888" i="29"/>
  <c r="NE888" i="29"/>
  <c r="NF888" i="29"/>
  <c r="NG888" i="29"/>
  <c r="NH888" i="29"/>
  <c r="NI888" i="29"/>
  <c r="NJ888" i="29"/>
  <c r="NK888" i="29"/>
  <c r="NL888" i="29"/>
  <c r="NM888" i="29"/>
  <c r="NN888" i="29"/>
  <c r="NO888" i="29"/>
  <c r="NP888" i="29"/>
  <c r="NQ888" i="29"/>
  <c r="NR888" i="29"/>
  <c r="NS888" i="29"/>
  <c r="NT888" i="29"/>
  <c r="NU888" i="29"/>
  <c r="NV888" i="29"/>
  <c r="NW888" i="29"/>
  <c r="NX888" i="29"/>
  <c r="NY888" i="29"/>
  <c r="NZ888" i="29"/>
  <c r="OA888" i="29"/>
  <c r="OB888" i="29"/>
  <c r="OC888" i="29"/>
  <c r="OD888" i="29"/>
  <c r="OE888" i="29"/>
  <c r="OF888" i="29"/>
  <c r="OG888" i="29"/>
  <c r="OH888" i="29"/>
  <c r="OI888" i="29"/>
  <c r="OJ888" i="29"/>
  <c r="OK888" i="29"/>
  <c r="OL888" i="29"/>
  <c r="OM888" i="29"/>
  <c r="ON888" i="29"/>
  <c r="OO888" i="29"/>
  <c r="OP888" i="29"/>
  <c r="OQ888" i="29"/>
  <c r="OR888" i="29"/>
  <c r="OS888" i="29"/>
  <c r="OT888" i="29"/>
  <c r="OU888" i="29"/>
  <c r="OV888" i="29"/>
  <c r="OW888" i="29"/>
  <c r="OX888" i="29"/>
  <c r="OY888" i="29"/>
  <c r="OZ888" i="29"/>
  <c r="PA888" i="29"/>
  <c r="PB888" i="29"/>
  <c r="PC888" i="29"/>
  <c r="PD888" i="29"/>
  <c r="PE888" i="29"/>
  <c r="PF888" i="29"/>
  <c r="PG888" i="29"/>
  <c r="PH888" i="29"/>
  <c r="PI888" i="29"/>
  <c r="PJ888" i="29"/>
  <c r="PK888" i="29"/>
  <c r="PL888" i="29"/>
  <c r="PM888" i="29"/>
  <c r="PN888" i="29"/>
  <c r="PO888" i="29"/>
  <c r="PP888" i="29"/>
  <c r="PQ888" i="29"/>
  <c r="PR888" i="29"/>
  <c r="PS888" i="29"/>
  <c r="PT888" i="29"/>
  <c r="PU888" i="29"/>
  <c r="PV888" i="29"/>
  <c r="PW888" i="29"/>
  <c r="PX888" i="29"/>
  <c r="PY888" i="29"/>
  <c r="PZ888" i="29"/>
  <c r="QA888" i="29"/>
  <c r="QB888" i="29"/>
  <c r="QC888" i="29"/>
  <c r="QD888" i="29"/>
  <c r="QE888" i="29"/>
  <c r="QF888" i="29"/>
  <c r="QG888" i="29"/>
  <c r="QH888" i="29"/>
  <c r="QI888" i="29"/>
  <c r="QJ888" i="29"/>
  <c r="QK888" i="29"/>
  <c r="QL888" i="29"/>
  <c r="QM888" i="29"/>
  <c r="QN888" i="29"/>
  <c r="QO888" i="29"/>
  <c r="QP888" i="29"/>
  <c r="QQ888" i="29"/>
  <c r="QR888" i="29"/>
  <c r="QS888" i="29"/>
  <c r="QT888" i="29"/>
  <c r="QU888" i="29"/>
  <c r="QV888" i="29"/>
  <c r="QW888" i="29"/>
  <c r="QX888" i="29"/>
  <c r="QY888" i="29"/>
  <c r="QZ888" i="29"/>
  <c r="RA888" i="29"/>
  <c r="RB888" i="29"/>
  <c r="RC888" i="29"/>
  <c r="RD888" i="29"/>
  <c r="RE888" i="29"/>
  <c r="RF888" i="29"/>
  <c r="RG888" i="29"/>
  <c r="RH888" i="29"/>
  <c r="RI888" i="29"/>
  <c r="RJ888" i="29"/>
  <c r="RK888" i="29"/>
  <c r="RL888" i="29"/>
  <c r="RM888" i="29"/>
  <c r="RN888" i="29"/>
  <c r="RO888" i="29"/>
  <c r="RP888" i="29"/>
  <c r="RQ888" i="29"/>
  <c r="RR888" i="29"/>
  <c r="RS888" i="29"/>
  <c r="RT888" i="29"/>
  <c r="RU888" i="29"/>
  <c r="RV888" i="29"/>
  <c r="RW888" i="29"/>
  <c r="RX888" i="29"/>
  <c r="RY888" i="29"/>
  <c r="RZ888" i="29"/>
  <c r="SA888" i="29"/>
  <c r="SB888" i="29"/>
  <c r="SC888" i="29"/>
  <c r="SD888" i="29"/>
  <c r="SE888" i="29"/>
  <c r="SF888" i="29"/>
  <c r="SG888" i="29"/>
  <c r="SH888" i="29"/>
  <c r="SI888" i="29"/>
  <c r="SJ888" i="29"/>
  <c r="SK888" i="29"/>
  <c r="SL888" i="29"/>
  <c r="SM888" i="29"/>
  <c r="SN888" i="29"/>
  <c r="SO888" i="29"/>
  <c r="SP888" i="29"/>
  <c r="SQ888" i="29"/>
  <c r="SR888" i="29"/>
  <c r="SS888" i="29"/>
  <c r="ST888" i="29"/>
  <c r="SU888" i="29"/>
  <c r="SV888" i="29"/>
  <c r="SW888" i="29"/>
  <c r="SX888" i="29"/>
  <c r="SY888" i="29"/>
  <c r="SZ888" i="29"/>
  <c r="TA888" i="29"/>
  <c r="TB888" i="29"/>
  <c r="TC888" i="29"/>
  <c r="TD888" i="29"/>
  <c r="TE888" i="29"/>
  <c r="TF888" i="29"/>
  <c r="TG888" i="29"/>
  <c r="TH888" i="29"/>
  <c r="TI888" i="29"/>
  <c r="TJ888" i="29"/>
  <c r="TK888" i="29"/>
  <c r="TL888" i="29"/>
  <c r="TM888" i="29"/>
  <c r="TN888" i="29"/>
  <c r="TO888" i="29"/>
  <c r="TP888" i="29"/>
  <c r="TQ888" i="29"/>
  <c r="TR888" i="29"/>
  <c r="TS888" i="29"/>
  <c r="TT888" i="29"/>
  <c r="TU888" i="29"/>
  <c r="TV888" i="29"/>
  <c r="TW888" i="29"/>
  <c r="TX888" i="29"/>
  <c r="TY888" i="29"/>
  <c r="TZ888" i="29"/>
  <c r="UA888" i="29"/>
  <c r="UB888" i="29"/>
  <c r="UC888" i="29"/>
  <c r="UD888" i="29"/>
  <c r="UE888" i="29"/>
  <c r="UF888" i="29"/>
  <c r="UG888" i="29"/>
  <c r="UH888" i="29"/>
  <c r="UI888" i="29"/>
  <c r="UJ888" i="29"/>
  <c r="UK888" i="29"/>
  <c r="UL888" i="29"/>
  <c r="UM888" i="29"/>
  <c r="UN888" i="29"/>
  <c r="UO888" i="29"/>
  <c r="UP888" i="29"/>
  <c r="UQ888" i="29"/>
  <c r="UR888" i="29"/>
  <c r="US888" i="29"/>
  <c r="UT888" i="29"/>
  <c r="UU888" i="29"/>
  <c r="UV888" i="29"/>
  <c r="UW888" i="29"/>
  <c r="UX888" i="29"/>
  <c r="UY888" i="29"/>
  <c r="UZ888" i="29"/>
  <c r="VA888" i="29"/>
  <c r="VB888" i="29"/>
  <c r="VC888" i="29"/>
  <c r="VD888" i="29"/>
  <c r="VE888" i="29"/>
  <c r="VF888" i="29"/>
  <c r="VG888" i="29"/>
  <c r="VH888" i="29"/>
  <c r="VI888" i="29"/>
  <c r="VJ888" i="29"/>
  <c r="VK888" i="29"/>
  <c r="VL888" i="29"/>
  <c r="VM888" i="29"/>
  <c r="VN888" i="29"/>
  <c r="VO888" i="29"/>
  <c r="VP888" i="29"/>
  <c r="VQ888" i="29"/>
  <c r="VR888" i="29"/>
  <c r="VS888" i="29"/>
  <c r="VT888" i="29"/>
  <c r="VU888" i="29"/>
  <c r="VV888" i="29"/>
  <c r="VW888" i="29"/>
  <c r="VX888" i="29"/>
  <c r="VY888" i="29"/>
  <c r="VZ888" i="29"/>
  <c r="WA888" i="29"/>
  <c r="WB888" i="29"/>
  <c r="WC888" i="29"/>
  <c r="WD888" i="29"/>
  <c r="WE888" i="29"/>
  <c r="J889" i="29"/>
  <c r="K889" i="29"/>
  <c r="L889" i="29"/>
  <c r="M889" i="29"/>
  <c r="N889" i="29"/>
  <c r="O889" i="29"/>
  <c r="P889" i="29"/>
  <c r="Q889" i="29"/>
  <c r="R889" i="29"/>
  <c r="S889" i="29"/>
  <c r="T889" i="29"/>
  <c r="U889" i="29"/>
  <c r="V889" i="29"/>
  <c r="W889" i="29"/>
  <c r="X889" i="29"/>
  <c r="Y889" i="29"/>
  <c r="Z889" i="29"/>
  <c r="AA889" i="29"/>
  <c r="AB889" i="29"/>
  <c r="AC889" i="29"/>
  <c r="AD889" i="29"/>
  <c r="AE889" i="29"/>
  <c r="AF889" i="29"/>
  <c r="AG889" i="29"/>
  <c r="AH889" i="29"/>
  <c r="AI889" i="29"/>
  <c r="AJ889" i="29"/>
  <c r="AK889" i="29"/>
  <c r="AL889" i="29"/>
  <c r="AM889" i="29"/>
  <c r="AN889" i="29"/>
  <c r="AO889" i="29"/>
  <c r="AP889" i="29"/>
  <c r="AQ889" i="29"/>
  <c r="AR889" i="29"/>
  <c r="AS889" i="29"/>
  <c r="AT889" i="29"/>
  <c r="AU889" i="29"/>
  <c r="AV889" i="29"/>
  <c r="AW889" i="29"/>
  <c r="AX889" i="29"/>
  <c r="AY889" i="29"/>
  <c r="AZ889" i="29"/>
  <c r="BA889" i="29"/>
  <c r="BB889" i="29"/>
  <c r="BC889" i="29"/>
  <c r="BD889" i="29"/>
  <c r="BE889" i="29"/>
  <c r="BF889" i="29"/>
  <c r="BG889" i="29"/>
  <c r="BH889" i="29"/>
  <c r="BI889" i="29"/>
  <c r="BJ889" i="29"/>
  <c r="BK889" i="29"/>
  <c r="BL889" i="29"/>
  <c r="BM889" i="29"/>
  <c r="BN889" i="29"/>
  <c r="BO889" i="29"/>
  <c r="BP889" i="29"/>
  <c r="BQ889" i="29"/>
  <c r="BR889" i="29"/>
  <c r="BS889" i="29"/>
  <c r="BT889" i="29"/>
  <c r="BU889" i="29"/>
  <c r="BV889" i="29"/>
  <c r="BW889" i="29"/>
  <c r="BX889" i="29"/>
  <c r="BY889" i="29"/>
  <c r="BZ889" i="29"/>
  <c r="CA889" i="29"/>
  <c r="CB889" i="29"/>
  <c r="CC889" i="29"/>
  <c r="CD889" i="29"/>
  <c r="CE889" i="29"/>
  <c r="CF889" i="29"/>
  <c r="CG889" i="29"/>
  <c r="CH889" i="29"/>
  <c r="CI889" i="29"/>
  <c r="CJ889" i="29"/>
  <c r="CK889" i="29"/>
  <c r="CL889" i="29"/>
  <c r="CM889" i="29"/>
  <c r="CN889" i="29"/>
  <c r="CO889" i="29"/>
  <c r="CP889" i="29"/>
  <c r="CQ889" i="29"/>
  <c r="CR889" i="29"/>
  <c r="CS889" i="29"/>
  <c r="CT889" i="29"/>
  <c r="CU889" i="29"/>
  <c r="CV889" i="29"/>
  <c r="CW889" i="29"/>
  <c r="CX889" i="29"/>
  <c r="CY889" i="29"/>
  <c r="CZ889" i="29"/>
  <c r="DA889" i="29"/>
  <c r="DB889" i="29"/>
  <c r="DC889" i="29"/>
  <c r="DD889" i="29"/>
  <c r="DE889" i="29"/>
  <c r="DF889" i="29"/>
  <c r="DG889" i="29"/>
  <c r="DH889" i="29"/>
  <c r="DI889" i="29"/>
  <c r="DJ889" i="29"/>
  <c r="DK889" i="29"/>
  <c r="DL889" i="29"/>
  <c r="DM889" i="29"/>
  <c r="DN889" i="29"/>
  <c r="DO889" i="29"/>
  <c r="DP889" i="29"/>
  <c r="DQ889" i="29"/>
  <c r="DR889" i="29"/>
  <c r="DS889" i="29"/>
  <c r="DT889" i="29"/>
  <c r="DU889" i="29"/>
  <c r="DV889" i="29"/>
  <c r="DW889" i="29"/>
  <c r="DX889" i="29"/>
  <c r="DY889" i="29"/>
  <c r="DZ889" i="29"/>
  <c r="EA889" i="29"/>
  <c r="EB889" i="29"/>
  <c r="EC889" i="29"/>
  <c r="ED889" i="29"/>
  <c r="EE889" i="29"/>
  <c r="EF889" i="29"/>
  <c r="EG889" i="29"/>
  <c r="EH889" i="29"/>
  <c r="EI889" i="29"/>
  <c r="EJ889" i="29"/>
  <c r="EK889" i="29"/>
  <c r="EL889" i="29"/>
  <c r="EM889" i="29"/>
  <c r="EN889" i="29"/>
  <c r="EO889" i="29"/>
  <c r="EP889" i="29"/>
  <c r="EQ889" i="29"/>
  <c r="ER889" i="29"/>
  <c r="ES889" i="29"/>
  <c r="ET889" i="29"/>
  <c r="EU889" i="29"/>
  <c r="EV889" i="29"/>
  <c r="EW889" i="29"/>
  <c r="EX889" i="29"/>
  <c r="EY889" i="29"/>
  <c r="EZ889" i="29"/>
  <c r="FA889" i="29"/>
  <c r="FB889" i="29"/>
  <c r="FC889" i="29"/>
  <c r="FD889" i="29"/>
  <c r="FE889" i="29"/>
  <c r="FF889" i="29"/>
  <c r="FG889" i="29"/>
  <c r="FH889" i="29"/>
  <c r="FI889" i="29"/>
  <c r="FJ889" i="29"/>
  <c r="FK889" i="29"/>
  <c r="FL889" i="29"/>
  <c r="FM889" i="29"/>
  <c r="FN889" i="29"/>
  <c r="FO889" i="29"/>
  <c r="FP889" i="29"/>
  <c r="FQ889" i="29"/>
  <c r="FR889" i="29"/>
  <c r="FS889" i="29"/>
  <c r="FT889" i="29"/>
  <c r="FU889" i="29"/>
  <c r="FV889" i="29"/>
  <c r="FW889" i="29"/>
  <c r="FX889" i="29"/>
  <c r="FY889" i="29"/>
  <c r="FZ889" i="29"/>
  <c r="GA889" i="29"/>
  <c r="GB889" i="29"/>
  <c r="GC889" i="29"/>
  <c r="GD889" i="29"/>
  <c r="GE889" i="29"/>
  <c r="GF889" i="29"/>
  <c r="GG889" i="29"/>
  <c r="GH889" i="29"/>
  <c r="GI889" i="29"/>
  <c r="GJ889" i="29"/>
  <c r="GK889" i="29"/>
  <c r="GL889" i="29"/>
  <c r="GM889" i="29"/>
  <c r="GN889" i="29"/>
  <c r="GO889" i="29"/>
  <c r="GP889" i="29"/>
  <c r="GQ889" i="29"/>
  <c r="GR889" i="29"/>
  <c r="GS889" i="29"/>
  <c r="GT889" i="29"/>
  <c r="GU889" i="29"/>
  <c r="GV889" i="29"/>
  <c r="GW889" i="29"/>
  <c r="GX889" i="29"/>
  <c r="GY889" i="29"/>
  <c r="GZ889" i="29"/>
  <c r="HA889" i="29"/>
  <c r="HB889" i="29"/>
  <c r="HC889" i="29"/>
  <c r="HD889" i="29"/>
  <c r="HE889" i="29"/>
  <c r="HF889" i="29"/>
  <c r="HG889" i="29"/>
  <c r="HH889" i="29"/>
  <c r="HI889" i="29"/>
  <c r="HJ889" i="29"/>
  <c r="HK889" i="29"/>
  <c r="HL889" i="29"/>
  <c r="HM889" i="29"/>
  <c r="HN889" i="29"/>
  <c r="HO889" i="29"/>
  <c r="HP889" i="29"/>
  <c r="HQ889" i="29"/>
  <c r="HR889" i="29"/>
  <c r="HS889" i="29"/>
  <c r="HT889" i="29"/>
  <c r="HU889" i="29"/>
  <c r="HV889" i="29"/>
  <c r="HW889" i="29"/>
  <c r="HX889" i="29"/>
  <c r="HY889" i="29"/>
  <c r="HZ889" i="29"/>
  <c r="IA889" i="29"/>
  <c r="IB889" i="29"/>
  <c r="IC889" i="29"/>
  <c r="ID889" i="29"/>
  <c r="IE889" i="29"/>
  <c r="IF889" i="29"/>
  <c r="IG889" i="29"/>
  <c r="IH889" i="29"/>
  <c r="II889" i="29"/>
  <c r="IJ889" i="29"/>
  <c r="IK889" i="29"/>
  <c r="IL889" i="29"/>
  <c r="IM889" i="29"/>
  <c r="IN889" i="29"/>
  <c r="IO889" i="29"/>
  <c r="IP889" i="29"/>
  <c r="IQ889" i="29"/>
  <c r="IR889" i="29"/>
  <c r="IS889" i="29"/>
  <c r="IT889" i="29"/>
  <c r="IU889" i="29"/>
  <c r="IV889" i="29"/>
  <c r="IW889" i="29"/>
  <c r="IX889" i="29"/>
  <c r="IY889" i="29"/>
  <c r="IZ889" i="29"/>
  <c r="JA889" i="29"/>
  <c r="JB889" i="29"/>
  <c r="JC889" i="29"/>
  <c r="JD889" i="29"/>
  <c r="JE889" i="29"/>
  <c r="JF889" i="29"/>
  <c r="JG889" i="29"/>
  <c r="JH889" i="29"/>
  <c r="JI889" i="29"/>
  <c r="JJ889" i="29"/>
  <c r="JK889" i="29"/>
  <c r="JL889" i="29"/>
  <c r="JM889" i="29"/>
  <c r="JN889" i="29"/>
  <c r="JO889" i="29"/>
  <c r="JP889" i="29"/>
  <c r="JQ889" i="29"/>
  <c r="JR889" i="29"/>
  <c r="JS889" i="29"/>
  <c r="JT889" i="29"/>
  <c r="JU889" i="29"/>
  <c r="JV889" i="29"/>
  <c r="JW889" i="29"/>
  <c r="JX889" i="29"/>
  <c r="JY889" i="29"/>
  <c r="JZ889" i="29"/>
  <c r="KA889" i="29"/>
  <c r="KB889" i="29"/>
  <c r="KC889" i="29"/>
  <c r="KD889" i="29"/>
  <c r="KE889" i="29"/>
  <c r="KF889" i="29"/>
  <c r="KG889" i="29"/>
  <c r="KH889" i="29"/>
  <c r="KI889" i="29"/>
  <c r="KJ889" i="29"/>
  <c r="KK889" i="29"/>
  <c r="KL889" i="29"/>
  <c r="KM889" i="29"/>
  <c r="KN889" i="29"/>
  <c r="KO889" i="29"/>
  <c r="KP889" i="29"/>
  <c r="KQ889" i="29"/>
  <c r="KR889" i="29"/>
  <c r="KS889" i="29"/>
  <c r="KT889" i="29"/>
  <c r="KU889" i="29"/>
  <c r="KV889" i="29"/>
  <c r="KW889" i="29"/>
  <c r="KX889" i="29"/>
  <c r="KY889" i="29"/>
  <c r="KZ889" i="29"/>
  <c r="LA889" i="29"/>
  <c r="LB889" i="29"/>
  <c r="LC889" i="29"/>
  <c r="LD889" i="29"/>
  <c r="LE889" i="29"/>
  <c r="LF889" i="29"/>
  <c r="LG889" i="29"/>
  <c r="LH889" i="29"/>
  <c r="LI889" i="29"/>
  <c r="LJ889" i="29"/>
  <c r="LK889" i="29"/>
  <c r="LL889" i="29"/>
  <c r="LM889" i="29"/>
  <c r="LN889" i="29"/>
  <c r="LO889" i="29"/>
  <c r="LP889" i="29"/>
  <c r="LQ889" i="29"/>
  <c r="LR889" i="29"/>
  <c r="LS889" i="29"/>
  <c r="LT889" i="29"/>
  <c r="LU889" i="29"/>
  <c r="LV889" i="29"/>
  <c r="LW889" i="29"/>
  <c r="LX889" i="29"/>
  <c r="LY889" i="29"/>
  <c r="LZ889" i="29"/>
  <c r="MA889" i="29"/>
  <c r="MB889" i="29"/>
  <c r="MC889" i="29"/>
  <c r="MD889" i="29"/>
  <c r="ME889" i="29"/>
  <c r="MF889" i="29"/>
  <c r="MG889" i="29"/>
  <c r="MH889" i="29"/>
  <c r="MI889" i="29"/>
  <c r="MJ889" i="29"/>
  <c r="MK889" i="29"/>
  <c r="ML889" i="29"/>
  <c r="MM889" i="29"/>
  <c r="MN889" i="29"/>
  <c r="MO889" i="29"/>
  <c r="MP889" i="29"/>
  <c r="MQ889" i="29"/>
  <c r="MR889" i="29"/>
  <c r="MS889" i="29"/>
  <c r="MT889" i="29"/>
  <c r="MU889" i="29"/>
  <c r="MV889" i="29"/>
  <c r="MW889" i="29"/>
  <c r="MX889" i="29"/>
  <c r="MY889" i="29"/>
  <c r="MZ889" i="29"/>
  <c r="NA889" i="29"/>
  <c r="NB889" i="29"/>
  <c r="NC889" i="29"/>
  <c r="ND889" i="29"/>
  <c r="NE889" i="29"/>
  <c r="NF889" i="29"/>
  <c r="NG889" i="29"/>
  <c r="NH889" i="29"/>
  <c r="NI889" i="29"/>
  <c r="NJ889" i="29"/>
  <c r="NK889" i="29"/>
  <c r="NL889" i="29"/>
  <c r="NM889" i="29"/>
  <c r="NN889" i="29"/>
  <c r="NO889" i="29"/>
  <c r="NP889" i="29"/>
  <c r="NQ889" i="29"/>
  <c r="NR889" i="29"/>
  <c r="NS889" i="29"/>
  <c r="NT889" i="29"/>
  <c r="NU889" i="29"/>
  <c r="NV889" i="29"/>
  <c r="NW889" i="29"/>
  <c r="NX889" i="29"/>
  <c r="NY889" i="29"/>
  <c r="NZ889" i="29"/>
  <c r="OA889" i="29"/>
  <c r="OB889" i="29"/>
  <c r="OC889" i="29"/>
  <c r="OD889" i="29"/>
  <c r="OE889" i="29"/>
  <c r="OF889" i="29"/>
  <c r="OG889" i="29"/>
  <c r="OH889" i="29"/>
  <c r="OI889" i="29"/>
  <c r="OJ889" i="29"/>
  <c r="OK889" i="29"/>
  <c r="OL889" i="29"/>
  <c r="OM889" i="29"/>
  <c r="ON889" i="29"/>
  <c r="OO889" i="29"/>
  <c r="OP889" i="29"/>
  <c r="OQ889" i="29"/>
  <c r="OR889" i="29"/>
  <c r="OS889" i="29"/>
  <c r="OT889" i="29"/>
  <c r="OU889" i="29"/>
  <c r="OV889" i="29"/>
  <c r="OW889" i="29"/>
  <c r="OX889" i="29"/>
  <c r="OY889" i="29"/>
  <c r="OZ889" i="29"/>
  <c r="PA889" i="29"/>
  <c r="PB889" i="29"/>
  <c r="PC889" i="29"/>
  <c r="PD889" i="29"/>
  <c r="PE889" i="29"/>
  <c r="PF889" i="29"/>
  <c r="PG889" i="29"/>
  <c r="PH889" i="29"/>
  <c r="PI889" i="29"/>
  <c r="PJ889" i="29"/>
  <c r="PK889" i="29"/>
  <c r="PL889" i="29"/>
  <c r="PM889" i="29"/>
  <c r="PN889" i="29"/>
  <c r="PO889" i="29"/>
  <c r="PP889" i="29"/>
  <c r="PQ889" i="29"/>
  <c r="PR889" i="29"/>
  <c r="PS889" i="29"/>
  <c r="PT889" i="29"/>
  <c r="PU889" i="29"/>
  <c r="PV889" i="29"/>
  <c r="PW889" i="29"/>
  <c r="PX889" i="29"/>
  <c r="PY889" i="29"/>
  <c r="PZ889" i="29"/>
  <c r="QA889" i="29"/>
  <c r="QB889" i="29"/>
  <c r="QC889" i="29"/>
  <c r="QD889" i="29"/>
  <c r="QE889" i="29"/>
  <c r="QF889" i="29"/>
  <c r="QG889" i="29"/>
  <c r="QH889" i="29"/>
  <c r="QI889" i="29"/>
  <c r="QJ889" i="29"/>
  <c r="QK889" i="29"/>
  <c r="QL889" i="29"/>
  <c r="QM889" i="29"/>
  <c r="QN889" i="29"/>
  <c r="QO889" i="29"/>
  <c r="QP889" i="29"/>
  <c r="QQ889" i="29"/>
  <c r="QR889" i="29"/>
  <c r="QS889" i="29"/>
  <c r="QT889" i="29"/>
  <c r="QU889" i="29"/>
  <c r="QV889" i="29"/>
  <c r="QW889" i="29"/>
  <c r="QX889" i="29"/>
  <c r="QY889" i="29"/>
  <c r="QZ889" i="29"/>
  <c r="RA889" i="29"/>
  <c r="RB889" i="29"/>
  <c r="RC889" i="29"/>
  <c r="RD889" i="29"/>
  <c r="RE889" i="29"/>
  <c r="RF889" i="29"/>
  <c r="RG889" i="29"/>
  <c r="RH889" i="29"/>
  <c r="RI889" i="29"/>
  <c r="RJ889" i="29"/>
  <c r="RK889" i="29"/>
  <c r="RL889" i="29"/>
  <c r="RM889" i="29"/>
  <c r="RN889" i="29"/>
  <c r="RO889" i="29"/>
  <c r="RP889" i="29"/>
  <c r="RQ889" i="29"/>
  <c r="RR889" i="29"/>
  <c r="RS889" i="29"/>
  <c r="RT889" i="29"/>
  <c r="RU889" i="29"/>
  <c r="RV889" i="29"/>
  <c r="RW889" i="29"/>
  <c r="RX889" i="29"/>
  <c r="RY889" i="29"/>
  <c r="RZ889" i="29"/>
  <c r="SA889" i="29"/>
  <c r="SB889" i="29"/>
  <c r="SC889" i="29"/>
  <c r="SD889" i="29"/>
  <c r="SE889" i="29"/>
  <c r="SF889" i="29"/>
  <c r="SG889" i="29"/>
  <c r="SH889" i="29"/>
  <c r="SI889" i="29"/>
  <c r="SJ889" i="29"/>
  <c r="SK889" i="29"/>
  <c r="SL889" i="29"/>
  <c r="SM889" i="29"/>
  <c r="SN889" i="29"/>
  <c r="SO889" i="29"/>
  <c r="SP889" i="29"/>
  <c r="SQ889" i="29"/>
  <c r="SR889" i="29"/>
  <c r="SS889" i="29"/>
  <c r="ST889" i="29"/>
  <c r="SU889" i="29"/>
  <c r="SV889" i="29"/>
  <c r="SW889" i="29"/>
  <c r="SX889" i="29"/>
  <c r="SY889" i="29"/>
  <c r="SZ889" i="29"/>
  <c r="TA889" i="29"/>
  <c r="TB889" i="29"/>
  <c r="TC889" i="29"/>
  <c r="TD889" i="29"/>
  <c r="TE889" i="29"/>
  <c r="TF889" i="29"/>
  <c r="TG889" i="29"/>
  <c r="TH889" i="29"/>
  <c r="TI889" i="29"/>
  <c r="TJ889" i="29"/>
  <c r="TK889" i="29"/>
  <c r="TL889" i="29"/>
  <c r="TM889" i="29"/>
  <c r="TN889" i="29"/>
  <c r="TO889" i="29"/>
  <c r="TP889" i="29"/>
  <c r="TQ889" i="29"/>
  <c r="TR889" i="29"/>
  <c r="TS889" i="29"/>
  <c r="TT889" i="29"/>
  <c r="TU889" i="29"/>
  <c r="TV889" i="29"/>
  <c r="TW889" i="29"/>
  <c r="TX889" i="29"/>
  <c r="TY889" i="29"/>
  <c r="TZ889" i="29"/>
  <c r="UA889" i="29"/>
  <c r="UB889" i="29"/>
  <c r="UC889" i="29"/>
  <c r="UD889" i="29"/>
  <c r="UE889" i="29"/>
  <c r="UF889" i="29"/>
  <c r="UG889" i="29"/>
  <c r="UH889" i="29"/>
  <c r="UI889" i="29"/>
  <c r="UJ889" i="29"/>
  <c r="UK889" i="29"/>
  <c r="UL889" i="29"/>
  <c r="UM889" i="29"/>
  <c r="UN889" i="29"/>
  <c r="UO889" i="29"/>
  <c r="UP889" i="29"/>
  <c r="UQ889" i="29"/>
  <c r="UR889" i="29"/>
  <c r="US889" i="29"/>
  <c r="UT889" i="29"/>
  <c r="UU889" i="29"/>
  <c r="UV889" i="29"/>
  <c r="UW889" i="29"/>
  <c r="UX889" i="29"/>
  <c r="UY889" i="29"/>
  <c r="UZ889" i="29"/>
  <c r="VA889" i="29"/>
  <c r="VB889" i="29"/>
  <c r="VC889" i="29"/>
  <c r="VD889" i="29"/>
  <c r="VE889" i="29"/>
  <c r="VF889" i="29"/>
  <c r="VG889" i="29"/>
  <c r="VH889" i="29"/>
  <c r="VI889" i="29"/>
  <c r="VJ889" i="29"/>
  <c r="VK889" i="29"/>
  <c r="VL889" i="29"/>
  <c r="VM889" i="29"/>
  <c r="VN889" i="29"/>
  <c r="VO889" i="29"/>
  <c r="VP889" i="29"/>
  <c r="VQ889" i="29"/>
  <c r="VR889" i="29"/>
  <c r="VS889" i="29"/>
  <c r="VT889" i="29"/>
  <c r="VU889" i="29"/>
  <c r="VV889" i="29"/>
  <c r="VW889" i="29"/>
  <c r="VX889" i="29"/>
  <c r="VY889" i="29"/>
  <c r="VZ889" i="29"/>
  <c r="WA889" i="29"/>
  <c r="WB889" i="29"/>
  <c r="WC889" i="29"/>
  <c r="WD889" i="29"/>
  <c r="WE889" i="29"/>
  <c r="J890" i="29"/>
  <c r="K890" i="29"/>
  <c r="L890" i="29"/>
  <c r="M890" i="29"/>
  <c r="N890" i="29"/>
  <c r="O890" i="29"/>
  <c r="P890" i="29"/>
  <c r="Q890" i="29"/>
  <c r="R890" i="29"/>
  <c r="S890" i="29"/>
  <c r="T890" i="29"/>
  <c r="U890" i="29"/>
  <c r="V890" i="29"/>
  <c r="W890" i="29"/>
  <c r="X890" i="29"/>
  <c r="Y890" i="29"/>
  <c r="Z890" i="29"/>
  <c r="AA890" i="29"/>
  <c r="AB890" i="29"/>
  <c r="AC890" i="29"/>
  <c r="AD890" i="29"/>
  <c r="AE890" i="29"/>
  <c r="AF890" i="29"/>
  <c r="AG890" i="29"/>
  <c r="AH890" i="29"/>
  <c r="AI890" i="29"/>
  <c r="AJ890" i="29"/>
  <c r="AK890" i="29"/>
  <c r="AL890" i="29"/>
  <c r="AM890" i="29"/>
  <c r="AN890" i="29"/>
  <c r="AO890" i="29"/>
  <c r="AP890" i="29"/>
  <c r="AQ890" i="29"/>
  <c r="AR890" i="29"/>
  <c r="AS890" i="29"/>
  <c r="AT890" i="29"/>
  <c r="AU890" i="29"/>
  <c r="AV890" i="29"/>
  <c r="AW890" i="29"/>
  <c r="AX890" i="29"/>
  <c r="AY890" i="29"/>
  <c r="AZ890" i="29"/>
  <c r="BA890" i="29"/>
  <c r="BB890" i="29"/>
  <c r="BC890" i="29"/>
  <c r="BD890" i="29"/>
  <c r="BE890" i="29"/>
  <c r="BF890" i="29"/>
  <c r="BG890" i="29"/>
  <c r="BH890" i="29"/>
  <c r="BI890" i="29"/>
  <c r="BJ890" i="29"/>
  <c r="BK890" i="29"/>
  <c r="BL890" i="29"/>
  <c r="BM890" i="29"/>
  <c r="BN890" i="29"/>
  <c r="BO890" i="29"/>
  <c r="BP890" i="29"/>
  <c r="BQ890" i="29"/>
  <c r="BR890" i="29"/>
  <c r="BS890" i="29"/>
  <c r="BT890" i="29"/>
  <c r="BU890" i="29"/>
  <c r="BV890" i="29"/>
  <c r="BW890" i="29"/>
  <c r="BX890" i="29"/>
  <c r="BY890" i="29"/>
  <c r="BZ890" i="29"/>
  <c r="CA890" i="29"/>
  <c r="CB890" i="29"/>
  <c r="CC890" i="29"/>
  <c r="CD890" i="29"/>
  <c r="CE890" i="29"/>
  <c r="CF890" i="29"/>
  <c r="CG890" i="29"/>
  <c r="CH890" i="29"/>
  <c r="CI890" i="29"/>
  <c r="CJ890" i="29"/>
  <c r="CK890" i="29"/>
  <c r="CL890" i="29"/>
  <c r="CM890" i="29"/>
  <c r="CN890" i="29"/>
  <c r="CO890" i="29"/>
  <c r="CP890" i="29"/>
  <c r="CQ890" i="29"/>
  <c r="CR890" i="29"/>
  <c r="CS890" i="29"/>
  <c r="CT890" i="29"/>
  <c r="CU890" i="29"/>
  <c r="CV890" i="29"/>
  <c r="CW890" i="29"/>
  <c r="CX890" i="29"/>
  <c r="CY890" i="29"/>
  <c r="CZ890" i="29"/>
  <c r="DA890" i="29"/>
  <c r="DB890" i="29"/>
  <c r="DC890" i="29"/>
  <c r="DD890" i="29"/>
  <c r="DE890" i="29"/>
  <c r="DF890" i="29"/>
  <c r="DG890" i="29"/>
  <c r="DH890" i="29"/>
  <c r="DI890" i="29"/>
  <c r="DJ890" i="29"/>
  <c r="DK890" i="29"/>
  <c r="DL890" i="29"/>
  <c r="DM890" i="29"/>
  <c r="DN890" i="29"/>
  <c r="DO890" i="29"/>
  <c r="DP890" i="29"/>
  <c r="DQ890" i="29"/>
  <c r="DR890" i="29"/>
  <c r="DS890" i="29"/>
  <c r="DT890" i="29"/>
  <c r="DU890" i="29"/>
  <c r="DV890" i="29"/>
  <c r="DW890" i="29"/>
  <c r="DX890" i="29"/>
  <c r="DY890" i="29"/>
  <c r="DZ890" i="29"/>
  <c r="EA890" i="29"/>
  <c r="EB890" i="29"/>
  <c r="EC890" i="29"/>
  <c r="ED890" i="29"/>
  <c r="EE890" i="29"/>
  <c r="EF890" i="29"/>
  <c r="EG890" i="29"/>
  <c r="EH890" i="29"/>
  <c r="EI890" i="29"/>
  <c r="EJ890" i="29"/>
  <c r="EK890" i="29"/>
  <c r="EL890" i="29"/>
  <c r="EM890" i="29"/>
  <c r="EN890" i="29"/>
  <c r="EO890" i="29"/>
  <c r="EP890" i="29"/>
  <c r="EQ890" i="29"/>
  <c r="ER890" i="29"/>
  <c r="ES890" i="29"/>
  <c r="ET890" i="29"/>
  <c r="EU890" i="29"/>
  <c r="EV890" i="29"/>
  <c r="EW890" i="29"/>
  <c r="EX890" i="29"/>
  <c r="EY890" i="29"/>
  <c r="EZ890" i="29"/>
  <c r="FA890" i="29"/>
  <c r="FB890" i="29"/>
  <c r="FC890" i="29"/>
  <c r="FD890" i="29"/>
  <c r="FE890" i="29"/>
  <c r="FF890" i="29"/>
  <c r="FG890" i="29"/>
  <c r="FH890" i="29"/>
  <c r="FI890" i="29"/>
  <c r="FJ890" i="29"/>
  <c r="FK890" i="29"/>
  <c r="FL890" i="29"/>
  <c r="FM890" i="29"/>
  <c r="FN890" i="29"/>
  <c r="FO890" i="29"/>
  <c r="FP890" i="29"/>
  <c r="FQ890" i="29"/>
  <c r="FR890" i="29"/>
  <c r="FS890" i="29"/>
  <c r="FT890" i="29"/>
  <c r="FU890" i="29"/>
  <c r="FV890" i="29"/>
  <c r="FW890" i="29"/>
  <c r="FX890" i="29"/>
  <c r="FY890" i="29"/>
  <c r="FZ890" i="29"/>
  <c r="GA890" i="29"/>
  <c r="GB890" i="29"/>
  <c r="GC890" i="29"/>
  <c r="GD890" i="29"/>
  <c r="GE890" i="29"/>
  <c r="GF890" i="29"/>
  <c r="GG890" i="29"/>
  <c r="GH890" i="29"/>
  <c r="GI890" i="29"/>
  <c r="GJ890" i="29"/>
  <c r="GK890" i="29"/>
  <c r="GL890" i="29"/>
  <c r="GM890" i="29"/>
  <c r="GN890" i="29"/>
  <c r="GO890" i="29"/>
  <c r="GP890" i="29"/>
  <c r="GQ890" i="29"/>
  <c r="GR890" i="29"/>
  <c r="GS890" i="29"/>
  <c r="GT890" i="29"/>
  <c r="GU890" i="29"/>
  <c r="GV890" i="29"/>
  <c r="GW890" i="29"/>
  <c r="GX890" i="29"/>
  <c r="GY890" i="29"/>
  <c r="GZ890" i="29"/>
  <c r="HA890" i="29"/>
  <c r="HB890" i="29"/>
  <c r="HC890" i="29"/>
  <c r="HD890" i="29"/>
  <c r="HE890" i="29"/>
  <c r="HF890" i="29"/>
  <c r="HG890" i="29"/>
  <c r="HH890" i="29"/>
  <c r="HI890" i="29"/>
  <c r="HJ890" i="29"/>
  <c r="HK890" i="29"/>
  <c r="HL890" i="29"/>
  <c r="HM890" i="29"/>
  <c r="HN890" i="29"/>
  <c r="HO890" i="29"/>
  <c r="HP890" i="29"/>
  <c r="HQ890" i="29"/>
  <c r="HR890" i="29"/>
  <c r="HS890" i="29"/>
  <c r="HT890" i="29"/>
  <c r="HU890" i="29"/>
  <c r="HV890" i="29"/>
  <c r="HW890" i="29"/>
  <c r="HX890" i="29"/>
  <c r="HY890" i="29"/>
  <c r="HZ890" i="29"/>
  <c r="IA890" i="29"/>
  <c r="IB890" i="29"/>
  <c r="IC890" i="29"/>
  <c r="ID890" i="29"/>
  <c r="IE890" i="29"/>
  <c r="IF890" i="29"/>
  <c r="IG890" i="29"/>
  <c r="IH890" i="29"/>
  <c r="II890" i="29"/>
  <c r="IJ890" i="29"/>
  <c r="IK890" i="29"/>
  <c r="IL890" i="29"/>
  <c r="IM890" i="29"/>
  <c r="IN890" i="29"/>
  <c r="IO890" i="29"/>
  <c r="IP890" i="29"/>
  <c r="IQ890" i="29"/>
  <c r="IR890" i="29"/>
  <c r="IS890" i="29"/>
  <c r="IT890" i="29"/>
  <c r="IU890" i="29"/>
  <c r="IV890" i="29"/>
  <c r="IW890" i="29"/>
  <c r="IX890" i="29"/>
  <c r="IY890" i="29"/>
  <c r="IZ890" i="29"/>
  <c r="JA890" i="29"/>
  <c r="JB890" i="29"/>
  <c r="JC890" i="29"/>
  <c r="JD890" i="29"/>
  <c r="JE890" i="29"/>
  <c r="JF890" i="29"/>
  <c r="JG890" i="29"/>
  <c r="JH890" i="29"/>
  <c r="JI890" i="29"/>
  <c r="JJ890" i="29"/>
  <c r="JK890" i="29"/>
  <c r="JL890" i="29"/>
  <c r="JM890" i="29"/>
  <c r="JN890" i="29"/>
  <c r="JO890" i="29"/>
  <c r="JP890" i="29"/>
  <c r="JQ890" i="29"/>
  <c r="JR890" i="29"/>
  <c r="JS890" i="29"/>
  <c r="JT890" i="29"/>
  <c r="JU890" i="29"/>
  <c r="JV890" i="29"/>
  <c r="JW890" i="29"/>
  <c r="JX890" i="29"/>
  <c r="JY890" i="29"/>
  <c r="JZ890" i="29"/>
  <c r="KA890" i="29"/>
  <c r="KB890" i="29"/>
  <c r="KC890" i="29"/>
  <c r="KD890" i="29"/>
  <c r="KE890" i="29"/>
  <c r="KF890" i="29"/>
  <c r="KG890" i="29"/>
  <c r="KH890" i="29"/>
  <c r="KI890" i="29"/>
  <c r="KJ890" i="29"/>
  <c r="KK890" i="29"/>
  <c r="KL890" i="29"/>
  <c r="KM890" i="29"/>
  <c r="KN890" i="29"/>
  <c r="KO890" i="29"/>
  <c r="KP890" i="29"/>
  <c r="KQ890" i="29"/>
  <c r="KR890" i="29"/>
  <c r="KS890" i="29"/>
  <c r="KT890" i="29"/>
  <c r="KU890" i="29"/>
  <c r="KV890" i="29"/>
  <c r="KW890" i="29"/>
  <c r="KX890" i="29"/>
  <c r="KY890" i="29"/>
  <c r="KZ890" i="29"/>
  <c r="LA890" i="29"/>
  <c r="LB890" i="29"/>
  <c r="LC890" i="29"/>
  <c r="LD890" i="29"/>
  <c r="LE890" i="29"/>
  <c r="LF890" i="29"/>
  <c r="LG890" i="29"/>
  <c r="LH890" i="29"/>
  <c r="LI890" i="29"/>
  <c r="LJ890" i="29"/>
  <c r="LK890" i="29"/>
  <c r="LL890" i="29"/>
  <c r="LM890" i="29"/>
  <c r="LN890" i="29"/>
  <c r="LO890" i="29"/>
  <c r="LP890" i="29"/>
  <c r="LQ890" i="29"/>
  <c r="LR890" i="29"/>
  <c r="LS890" i="29"/>
  <c r="LT890" i="29"/>
  <c r="LU890" i="29"/>
  <c r="LV890" i="29"/>
  <c r="LW890" i="29"/>
  <c r="LX890" i="29"/>
  <c r="LY890" i="29"/>
  <c r="LZ890" i="29"/>
  <c r="MA890" i="29"/>
  <c r="MB890" i="29"/>
  <c r="MC890" i="29"/>
  <c r="MD890" i="29"/>
  <c r="ME890" i="29"/>
  <c r="MF890" i="29"/>
  <c r="MG890" i="29"/>
  <c r="MH890" i="29"/>
  <c r="MI890" i="29"/>
  <c r="MJ890" i="29"/>
  <c r="MK890" i="29"/>
  <c r="ML890" i="29"/>
  <c r="MM890" i="29"/>
  <c r="MN890" i="29"/>
  <c r="MO890" i="29"/>
  <c r="MP890" i="29"/>
  <c r="MQ890" i="29"/>
  <c r="MR890" i="29"/>
  <c r="MS890" i="29"/>
  <c r="MT890" i="29"/>
  <c r="MU890" i="29"/>
  <c r="MV890" i="29"/>
  <c r="MW890" i="29"/>
  <c r="MX890" i="29"/>
  <c r="MY890" i="29"/>
  <c r="MZ890" i="29"/>
  <c r="NA890" i="29"/>
  <c r="NB890" i="29"/>
  <c r="NC890" i="29"/>
  <c r="ND890" i="29"/>
  <c r="NE890" i="29"/>
  <c r="NF890" i="29"/>
  <c r="NG890" i="29"/>
  <c r="NH890" i="29"/>
  <c r="NI890" i="29"/>
  <c r="NJ890" i="29"/>
  <c r="NK890" i="29"/>
  <c r="NL890" i="29"/>
  <c r="NM890" i="29"/>
  <c r="NN890" i="29"/>
  <c r="NO890" i="29"/>
  <c r="NP890" i="29"/>
  <c r="NQ890" i="29"/>
  <c r="NR890" i="29"/>
  <c r="NS890" i="29"/>
  <c r="NT890" i="29"/>
  <c r="NU890" i="29"/>
  <c r="NV890" i="29"/>
  <c r="NW890" i="29"/>
  <c r="NX890" i="29"/>
  <c r="NY890" i="29"/>
  <c r="NZ890" i="29"/>
  <c r="OA890" i="29"/>
  <c r="OB890" i="29"/>
  <c r="OC890" i="29"/>
  <c r="OD890" i="29"/>
  <c r="OE890" i="29"/>
  <c r="OF890" i="29"/>
  <c r="OG890" i="29"/>
  <c r="OH890" i="29"/>
  <c r="OI890" i="29"/>
  <c r="OJ890" i="29"/>
  <c r="OK890" i="29"/>
  <c r="OL890" i="29"/>
  <c r="OM890" i="29"/>
  <c r="ON890" i="29"/>
  <c r="OO890" i="29"/>
  <c r="OP890" i="29"/>
  <c r="OQ890" i="29"/>
  <c r="OR890" i="29"/>
  <c r="OS890" i="29"/>
  <c r="OT890" i="29"/>
  <c r="OU890" i="29"/>
  <c r="OV890" i="29"/>
  <c r="OW890" i="29"/>
  <c r="OX890" i="29"/>
  <c r="OY890" i="29"/>
  <c r="OZ890" i="29"/>
  <c r="PA890" i="29"/>
  <c r="PB890" i="29"/>
  <c r="PC890" i="29"/>
  <c r="PD890" i="29"/>
  <c r="PE890" i="29"/>
  <c r="PF890" i="29"/>
  <c r="PG890" i="29"/>
  <c r="PH890" i="29"/>
  <c r="PI890" i="29"/>
  <c r="PJ890" i="29"/>
  <c r="PK890" i="29"/>
  <c r="PL890" i="29"/>
  <c r="PM890" i="29"/>
  <c r="PN890" i="29"/>
  <c r="PO890" i="29"/>
  <c r="PP890" i="29"/>
  <c r="PQ890" i="29"/>
  <c r="PR890" i="29"/>
  <c r="PS890" i="29"/>
  <c r="PT890" i="29"/>
  <c r="PU890" i="29"/>
  <c r="PV890" i="29"/>
  <c r="PW890" i="29"/>
  <c r="PX890" i="29"/>
  <c r="PY890" i="29"/>
  <c r="PZ890" i="29"/>
  <c r="QA890" i="29"/>
  <c r="QB890" i="29"/>
  <c r="QC890" i="29"/>
  <c r="QD890" i="29"/>
  <c r="QE890" i="29"/>
  <c r="QF890" i="29"/>
  <c r="QG890" i="29"/>
  <c r="QH890" i="29"/>
  <c r="QI890" i="29"/>
  <c r="QJ890" i="29"/>
  <c r="QK890" i="29"/>
  <c r="QL890" i="29"/>
  <c r="QM890" i="29"/>
  <c r="QN890" i="29"/>
  <c r="QO890" i="29"/>
  <c r="QP890" i="29"/>
  <c r="QQ890" i="29"/>
  <c r="QR890" i="29"/>
  <c r="QS890" i="29"/>
  <c r="QT890" i="29"/>
  <c r="QU890" i="29"/>
  <c r="QV890" i="29"/>
  <c r="QW890" i="29"/>
  <c r="QX890" i="29"/>
  <c r="QY890" i="29"/>
  <c r="QZ890" i="29"/>
  <c r="RA890" i="29"/>
  <c r="RB890" i="29"/>
  <c r="RC890" i="29"/>
  <c r="RD890" i="29"/>
  <c r="RE890" i="29"/>
  <c r="RF890" i="29"/>
  <c r="RG890" i="29"/>
  <c r="RH890" i="29"/>
  <c r="RI890" i="29"/>
  <c r="RJ890" i="29"/>
  <c r="RK890" i="29"/>
  <c r="RL890" i="29"/>
  <c r="RM890" i="29"/>
  <c r="RN890" i="29"/>
  <c r="RO890" i="29"/>
  <c r="RP890" i="29"/>
  <c r="RQ890" i="29"/>
  <c r="RR890" i="29"/>
  <c r="RS890" i="29"/>
  <c r="RT890" i="29"/>
  <c r="RU890" i="29"/>
  <c r="RV890" i="29"/>
  <c r="RW890" i="29"/>
  <c r="RX890" i="29"/>
  <c r="RY890" i="29"/>
  <c r="RZ890" i="29"/>
  <c r="SA890" i="29"/>
  <c r="SB890" i="29"/>
  <c r="SC890" i="29"/>
  <c r="SD890" i="29"/>
  <c r="SE890" i="29"/>
  <c r="SF890" i="29"/>
  <c r="SG890" i="29"/>
  <c r="SH890" i="29"/>
  <c r="SI890" i="29"/>
  <c r="SJ890" i="29"/>
  <c r="SK890" i="29"/>
  <c r="SL890" i="29"/>
  <c r="SM890" i="29"/>
  <c r="SN890" i="29"/>
  <c r="SO890" i="29"/>
  <c r="SP890" i="29"/>
  <c r="SQ890" i="29"/>
  <c r="SR890" i="29"/>
  <c r="SS890" i="29"/>
  <c r="ST890" i="29"/>
  <c r="SU890" i="29"/>
  <c r="SV890" i="29"/>
  <c r="SW890" i="29"/>
  <c r="SX890" i="29"/>
  <c r="SY890" i="29"/>
  <c r="SZ890" i="29"/>
  <c r="TA890" i="29"/>
  <c r="TB890" i="29"/>
  <c r="TC890" i="29"/>
  <c r="TD890" i="29"/>
  <c r="TE890" i="29"/>
  <c r="TF890" i="29"/>
  <c r="TG890" i="29"/>
  <c r="TH890" i="29"/>
  <c r="TI890" i="29"/>
  <c r="TJ890" i="29"/>
  <c r="TK890" i="29"/>
  <c r="TL890" i="29"/>
  <c r="TM890" i="29"/>
  <c r="TN890" i="29"/>
  <c r="TO890" i="29"/>
  <c r="TP890" i="29"/>
  <c r="TQ890" i="29"/>
  <c r="TR890" i="29"/>
  <c r="TS890" i="29"/>
  <c r="TT890" i="29"/>
  <c r="TU890" i="29"/>
  <c r="TV890" i="29"/>
  <c r="TW890" i="29"/>
  <c r="TX890" i="29"/>
  <c r="TY890" i="29"/>
  <c r="TZ890" i="29"/>
  <c r="UA890" i="29"/>
  <c r="UB890" i="29"/>
  <c r="UC890" i="29"/>
  <c r="UD890" i="29"/>
  <c r="UE890" i="29"/>
  <c r="UF890" i="29"/>
  <c r="UG890" i="29"/>
  <c r="UH890" i="29"/>
  <c r="UI890" i="29"/>
  <c r="UJ890" i="29"/>
  <c r="UK890" i="29"/>
  <c r="UL890" i="29"/>
  <c r="UM890" i="29"/>
  <c r="UN890" i="29"/>
  <c r="UO890" i="29"/>
  <c r="UP890" i="29"/>
  <c r="UQ890" i="29"/>
  <c r="UR890" i="29"/>
  <c r="US890" i="29"/>
  <c r="UT890" i="29"/>
  <c r="UU890" i="29"/>
  <c r="UV890" i="29"/>
  <c r="UW890" i="29"/>
  <c r="UX890" i="29"/>
  <c r="UY890" i="29"/>
  <c r="UZ890" i="29"/>
  <c r="VA890" i="29"/>
  <c r="VB890" i="29"/>
  <c r="VC890" i="29"/>
  <c r="VD890" i="29"/>
  <c r="VE890" i="29"/>
  <c r="VF890" i="29"/>
  <c r="VG890" i="29"/>
  <c r="VH890" i="29"/>
  <c r="VI890" i="29"/>
  <c r="VJ890" i="29"/>
  <c r="VK890" i="29"/>
  <c r="VL890" i="29"/>
  <c r="VM890" i="29"/>
  <c r="VN890" i="29"/>
  <c r="VO890" i="29"/>
  <c r="VP890" i="29"/>
  <c r="VQ890" i="29"/>
  <c r="VR890" i="29"/>
  <c r="VS890" i="29"/>
  <c r="VT890" i="29"/>
  <c r="VU890" i="29"/>
  <c r="VV890" i="29"/>
  <c r="VW890" i="29"/>
  <c r="VX890" i="29"/>
  <c r="VY890" i="29"/>
  <c r="VZ890" i="29"/>
  <c r="WA890" i="29"/>
  <c r="WB890" i="29"/>
  <c r="WC890" i="29"/>
  <c r="WD890" i="29"/>
  <c r="WE890" i="29"/>
  <c r="J891" i="29"/>
  <c r="K891" i="29"/>
  <c r="L891" i="29"/>
  <c r="M891" i="29"/>
  <c r="N891" i="29"/>
  <c r="O891" i="29"/>
  <c r="P891" i="29"/>
  <c r="Q891" i="29"/>
  <c r="R891" i="29"/>
  <c r="S891" i="29"/>
  <c r="T891" i="29"/>
  <c r="U891" i="29"/>
  <c r="V891" i="29"/>
  <c r="W891" i="29"/>
  <c r="X891" i="29"/>
  <c r="Y891" i="29"/>
  <c r="Z891" i="29"/>
  <c r="AA891" i="29"/>
  <c r="AB891" i="29"/>
  <c r="AC891" i="29"/>
  <c r="AD891" i="29"/>
  <c r="AE891" i="29"/>
  <c r="AF891" i="29"/>
  <c r="AG891" i="29"/>
  <c r="AH891" i="29"/>
  <c r="AI891" i="29"/>
  <c r="AJ891" i="29"/>
  <c r="AK891" i="29"/>
  <c r="AL891" i="29"/>
  <c r="AM891" i="29"/>
  <c r="AN891" i="29"/>
  <c r="AO891" i="29"/>
  <c r="AP891" i="29"/>
  <c r="AQ891" i="29"/>
  <c r="AR891" i="29"/>
  <c r="AS891" i="29"/>
  <c r="AT891" i="29"/>
  <c r="AU891" i="29"/>
  <c r="AV891" i="29"/>
  <c r="AW891" i="29"/>
  <c r="AX891" i="29"/>
  <c r="AY891" i="29"/>
  <c r="AZ891" i="29"/>
  <c r="BA891" i="29"/>
  <c r="BB891" i="29"/>
  <c r="BC891" i="29"/>
  <c r="BD891" i="29"/>
  <c r="BE891" i="29"/>
  <c r="BF891" i="29"/>
  <c r="BG891" i="29"/>
  <c r="BH891" i="29"/>
  <c r="BI891" i="29"/>
  <c r="BJ891" i="29"/>
  <c r="BK891" i="29"/>
  <c r="BL891" i="29"/>
  <c r="BM891" i="29"/>
  <c r="BN891" i="29"/>
  <c r="BO891" i="29"/>
  <c r="BP891" i="29"/>
  <c r="BQ891" i="29"/>
  <c r="BR891" i="29"/>
  <c r="BS891" i="29"/>
  <c r="BT891" i="29"/>
  <c r="BU891" i="29"/>
  <c r="BV891" i="29"/>
  <c r="BW891" i="29"/>
  <c r="BX891" i="29"/>
  <c r="BY891" i="29"/>
  <c r="BZ891" i="29"/>
  <c r="CA891" i="29"/>
  <c r="CB891" i="29"/>
  <c r="CC891" i="29"/>
  <c r="CD891" i="29"/>
  <c r="CE891" i="29"/>
  <c r="CF891" i="29"/>
  <c r="CG891" i="29"/>
  <c r="CH891" i="29"/>
  <c r="CI891" i="29"/>
  <c r="CJ891" i="29"/>
  <c r="CK891" i="29"/>
  <c r="CL891" i="29"/>
  <c r="CM891" i="29"/>
  <c r="CN891" i="29"/>
  <c r="CO891" i="29"/>
  <c r="CP891" i="29"/>
  <c r="CQ891" i="29"/>
  <c r="CR891" i="29"/>
  <c r="CS891" i="29"/>
  <c r="CT891" i="29"/>
  <c r="CU891" i="29"/>
  <c r="CV891" i="29"/>
  <c r="CW891" i="29"/>
  <c r="CX891" i="29"/>
  <c r="CY891" i="29"/>
  <c r="CZ891" i="29"/>
  <c r="DA891" i="29"/>
  <c r="DB891" i="29"/>
  <c r="DC891" i="29"/>
  <c r="DD891" i="29"/>
  <c r="DE891" i="29"/>
  <c r="DF891" i="29"/>
  <c r="DG891" i="29"/>
  <c r="DH891" i="29"/>
  <c r="DI891" i="29"/>
  <c r="DJ891" i="29"/>
  <c r="DK891" i="29"/>
  <c r="DL891" i="29"/>
  <c r="DM891" i="29"/>
  <c r="DN891" i="29"/>
  <c r="DO891" i="29"/>
  <c r="DP891" i="29"/>
  <c r="DQ891" i="29"/>
  <c r="DR891" i="29"/>
  <c r="DS891" i="29"/>
  <c r="DT891" i="29"/>
  <c r="DU891" i="29"/>
  <c r="DV891" i="29"/>
  <c r="DW891" i="29"/>
  <c r="DX891" i="29"/>
  <c r="DY891" i="29"/>
  <c r="DZ891" i="29"/>
  <c r="EA891" i="29"/>
  <c r="EB891" i="29"/>
  <c r="EC891" i="29"/>
  <c r="ED891" i="29"/>
  <c r="EE891" i="29"/>
  <c r="EF891" i="29"/>
  <c r="EG891" i="29"/>
  <c r="EH891" i="29"/>
  <c r="EI891" i="29"/>
  <c r="EJ891" i="29"/>
  <c r="EK891" i="29"/>
  <c r="EL891" i="29"/>
  <c r="EM891" i="29"/>
  <c r="EN891" i="29"/>
  <c r="EO891" i="29"/>
  <c r="EP891" i="29"/>
  <c r="EQ891" i="29"/>
  <c r="ER891" i="29"/>
  <c r="ES891" i="29"/>
  <c r="ET891" i="29"/>
  <c r="EU891" i="29"/>
  <c r="EV891" i="29"/>
  <c r="EW891" i="29"/>
  <c r="EX891" i="29"/>
  <c r="EY891" i="29"/>
  <c r="EZ891" i="29"/>
  <c r="FA891" i="29"/>
  <c r="FB891" i="29"/>
  <c r="FC891" i="29"/>
  <c r="FD891" i="29"/>
  <c r="FE891" i="29"/>
  <c r="FF891" i="29"/>
  <c r="FG891" i="29"/>
  <c r="FH891" i="29"/>
  <c r="FI891" i="29"/>
  <c r="FJ891" i="29"/>
  <c r="FK891" i="29"/>
  <c r="FL891" i="29"/>
  <c r="FM891" i="29"/>
  <c r="FN891" i="29"/>
  <c r="FO891" i="29"/>
  <c r="FP891" i="29"/>
  <c r="FQ891" i="29"/>
  <c r="FR891" i="29"/>
  <c r="FS891" i="29"/>
  <c r="FT891" i="29"/>
  <c r="FU891" i="29"/>
  <c r="FV891" i="29"/>
  <c r="FW891" i="29"/>
  <c r="FX891" i="29"/>
  <c r="FY891" i="29"/>
  <c r="FZ891" i="29"/>
  <c r="GA891" i="29"/>
  <c r="GB891" i="29"/>
  <c r="GC891" i="29"/>
  <c r="GD891" i="29"/>
  <c r="GE891" i="29"/>
  <c r="GF891" i="29"/>
  <c r="GG891" i="29"/>
  <c r="GH891" i="29"/>
  <c r="GI891" i="29"/>
  <c r="GJ891" i="29"/>
  <c r="GK891" i="29"/>
  <c r="GL891" i="29"/>
  <c r="GM891" i="29"/>
  <c r="GN891" i="29"/>
  <c r="GO891" i="29"/>
  <c r="GP891" i="29"/>
  <c r="GQ891" i="29"/>
  <c r="GR891" i="29"/>
  <c r="GS891" i="29"/>
  <c r="GT891" i="29"/>
  <c r="GU891" i="29"/>
  <c r="GV891" i="29"/>
  <c r="GW891" i="29"/>
  <c r="GX891" i="29"/>
  <c r="GY891" i="29"/>
  <c r="GZ891" i="29"/>
  <c r="HA891" i="29"/>
  <c r="HB891" i="29"/>
  <c r="HC891" i="29"/>
  <c r="HD891" i="29"/>
  <c r="HE891" i="29"/>
  <c r="HF891" i="29"/>
  <c r="HG891" i="29"/>
  <c r="HH891" i="29"/>
  <c r="HI891" i="29"/>
  <c r="HJ891" i="29"/>
  <c r="HK891" i="29"/>
  <c r="HL891" i="29"/>
  <c r="HM891" i="29"/>
  <c r="HN891" i="29"/>
  <c r="HO891" i="29"/>
  <c r="HP891" i="29"/>
  <c r="HQ891" i="29"/>
  <c r="HR891" i="29"/>
  <c r="HS891" i="29"/>
  <c r="HT891" i="29"/>
  <c r="HU891" i="29"/>
  <c r="HV891" i="29"/>
  <c r="HW891" i="29"/>
  <c r="HX891" i="29"/>
  <c r="HY891" i="29"/>
  <c r="HZ891" i="29"/>
  <c r="IA891" i="29"/>
  <c r="IB891" i="29"/>
  <c r="IC891" i="29"/>
  <c r="ID891" i="29"/>
  <c r="IE891" i="29"/>
  <c r="IF891" i="29"/>
  <c r="IG891" i="29"/>
  <c r="IH891" i="29"/>
  <c r="II891" i="29"/>
  <c r="IJ891" i="29"/>
  <c r="IK891" i="29"/>
  <c r="IL891" i="29"/>
  <c r="IM891" i="29"/>
  <c r="IN891" i="29"/>
  <c r="IO891" i="29"/>
  <c r="IP891" i="29"/>
  <c r="IQ891" i="29"/>
  <c r="IR891" i="29"/>
  <c r="IS891" i="29"/>
  <c r="IT891" i="29"/>
  <c r="IU891" i="29"/>
  <c r="IV891" i="29"/>
  <c r="IW891" i="29"/>
  <c r="IX891" i="29"/>
  <c r="IY891" i="29"/>
  <c r="IZ891" i="29"/>
  <c r="JA891" i="29"/>
  <c r="JB891" i="29"/>
  <c r="JC891" i="29"/>
  <c r="JD891" i="29"/>
  <c r="JE891" i="29"/>
  <c r="JF891" i="29"/>
  <c r="JG891" i="29"/>
  <c r="JH891" i="29"/>
  <c r="JI891" i="29"/>
  <c r="JJ891" i="29"/>
  <c r="JK891" i="29"/>
  <c r="JL891" i="29"/>
  <c r="JM891" i="29"/>
  <c r="JN891" i="29"/>
  <c r="JO891" i="29"/>
  <c r="JP891" i="29"/>
  <c r="JQ891" i="29"/>
  <c r="JR891" i="29"/>
  <c r="JS891" i="29"/>
  <c r="JT891" i="29"/>
  <c r="JU891" i="29"/>
  <c r="JV891" i="29"/>
  <c r="JW891" i="29"/>
  <c r="JX891" i="29"/>
  <c r="JY891" i="29"/>
  <c r="JZ891" i="29"/>
  <c r="KA891" i="29"/>
  <c r="KB891" i="29"/>
  <c r="KC891" i="29"/>
  <c r="KD891" i="29"/>
  <c r="KE891" i="29"/>
  <c r="KF891" i="29"/>
  <c r="KG891" i="29"/>
  <c r="KH891" i="29"/>
  <c r="KI891" i="29"/>
  <c r="KJ891" i="29"/>
  <c r="KK891" i="29"/>
  <c r="KL891" i="29"/>
  <c r="KM891" i="29"/>
  <c r="KN891" i="29"/>
  <c r="KO891" i="29"/>
  <c r="KP891" i="29"/>
  <c r="KQ891" i="29"/>
  <c r="KR891" i="29"/>
  <c r="KS891" i="29"/>
  <c r="KT891" i="29"/>
  <c r="KU891" i="29"/>
  <c r="KV891" i="29"/>
  <c r="KW891" i="29"/>
  <c r="KX891" i="29"/>
  <c r="KY891" i="29"/>
  <c r="KZ891" i="29"/>
  <c r="LA891" i="29"/>
  <c r="LB891" i="29"/>
  <c r="LC891" i="29"/>
  <c r="LD891" i="29"/>
  <c r="LE891" i="29"/>
  <c r="LF891" i="29"/>
  <c r="LG891" i="29"/>
  <c r="LH891" i="29"/>
  <c r="LI891" i="29"/>
  <c r="LJ891" i="29"/>
  <c r="LK891" i="29"/>
  <c r="LL891" i="29"/>
  <c r="LM891" i="29"/>
  <c r="LN891" i="29"/>
  <c r="LO891" i="29"/>
  <c r="LP891" i="29"/>
  <c r="LQ891" i="29"/>
  <c r="LR891" i="29"/>
  <c r="LS891" i="29"/>
  <c r="LT891" i="29"/>
  <c r="LU891" i="29"/>
  <c r="LV891" i="29"/>
  <c r="LW891" i="29"/>
  <c r="LX891" i="29"/>
  <c r="LY891" i="29"/>
  <c r="LZ891" i="29"/>
  <c r="MA891" i="29"/>
  <c r="MB891" i="29"/>
  <c r="MC891" i="29"/>
  <c r="MD891" i="29"/>
  <c r="ME891" i="29"/>
  <c r="MF891" i="29"/>
  <c r="MG891" i="29"/>
  <c r="MH891" i="29"/>
  <c r="MI891" i="29"/>
  <c r="MJ891" i="29"/>
  <c r="MK891" i="29"/>
  <c r="ML891" i="29"/>
  <c r="MM891" i="29"/>
  <c r="MN891" i="29"/>
  <c r="MO891" i="29"/>
  <c r="MP891" i="29"/>
  <c r="MQ891" i="29"/>
  <c r="MR891" i="29"/>
  <c r="MS891" i="29"/>
  <c r="MT891" i="29"/>
  <c r="MU891" i="29"/>
  <c r="MV891" i="29"/>
  <c r="MW891" i="29"/>
  <c r="MX891" i="29"/>
  <c r="MY891" i="29"/>
  <c r="MZ891" i="29"/>
  <c r="NA891" i="29"/>
  <c r="NB891" i="29"/>
  <c r="NC891" i="29"/>
  <c r="ND891" i="29"/>
  <c r="NE891" i="29"/>
  <c r="NF891" i="29"/>
  <c r="NG891" i="29"/>
  <c r="NH891" i="29"/>
  <c r="NI891" i="29"/>
  <c r="NJ891" i="29"/>
  <c r="NK891" i="29"/>
  <c r="NL891" i="29"/>
  <c r="NM891" i="29"/>
  <c r="NN891" i="29"/>
  <c r="NO891" i="29"/>
  <c r="NP891" i="29"/>
  <c r="NQ891" i="29"/>
  <c r="NR891" i="29"/>
  <c r="NS891" i="29"/>
  <c r="NT891" i="29"/>
  <c r="NU891" i="29"/>
  <c r="NV891" i="29"/>
  <c r="NW891" i="29"/>
  <c r="NX891" i="29"/>
  <c r="NY891" i="29"/>
  <c r="NZ891" i="29"/>
  <c r="OA891" i="29"/>
  <c r="OB891" i="29"/>
  <c r="OC891" i="29"/>
  <c r="OD891" i="29"/>
  <c r="OE891" i="29"/>
  <c r="OF891" i="29"/>
  <c r="OG891" i="29"/>
  <c r="OH891" i="29"/>
  <c r="OI891" i="29"/>
  <c r="OJ891" i="29"/>
  <c r="OK891" i="29"/>
  <c r="OL891" i="29"/>
  <c r="OM891" i="29"/>
  <c r="ON891" i="29"/>
  <c r="OO891" i="29"/>
  <c r="OP891" i="29"/>
  <c r="OQ891" i="29"/>
  <c r="OR891" i="29"/>
  <c r="OS891" i="29"/>
  <c r="OT891" i="29"/>
  <c r="OU891" i="29"/>
  <c r="OV891" i="29"/>
  <c r="OW891" i="29"/>
  <c r="OX891" i="29"/>
  <c r="OY891" i="29"/>
  <c r="OZ891" i="29"/>
  <c r="PA891" i="29"/>
  <c r="PB891" i="29"/>
  <c r="PC891" i="29"/>
  <c r="PD891" i="29"/>
  <c r="PE891" i="29"/>
  <c r="PF891" i="29"/>
  <c r="PG891" i="29"/>
  <c r="PH891" i="29"/>
  <c r="PI891" i="29"/>
  <c r="PJ891" i="29"/>
  <c r="PK891" i="29"/>
  <c r="PL891" i="29"/>
  <c r="PM891" i="29"/>
  <c r="PN891" i="29"/>
  <c r="PO891" i="29"/>
  <c r="PP891" i="29"/>
  <c r="PQ891" i="29"/>
  <c r="PR891" i="29"/>
  <c r="PS891" i="29"/>
  <c r="PT891" i="29"/>
  <c r="PU891" i="29"/>
  <c r="PV891" i="29"/>
  <c r="PW891" i="29"/>
  <c r="PX891" i="29"/>
  <c r="PY891" i="29"/>
  <c r="PZ891" i="29"/>
  <c r="QA891" i="29"/>
  <c r="QB891" i="29"/>
  <c r="QC891" i="29"/>
  <c r="QD891" i="29"/>
  <c r="QE891" i="29"/>
  <c r="QF891" i="29"/>
  <c r="QG891" i="29"/>
  <c r="QH891" i="29"/>
  <c r="QI891" i="29"/>
  <c r="QJ891" i="29"/>
  <c r="QK891" i="29"/>
  <c r="QL891" i="29"/>
  <c r="QM891" i="29"/>
  <c r="QN891" i="29"/>
  <c r="QO891" i="29"/>
  <c r="QP891" i="29"/>
  <c r="QQ891" i="29"/>
  <c r="QR891" i="29"/>
  <c r="QS891" i="29"/>
  <c r="QT891" i="29"/>
  <c r="QU891" i="29"/>
  <c r="QV891" i="29"/>
  <c r="QW891" i="29"/>
  <c r="QX891" i="29"/>
  <c r="QY891" i="29"/>
  <c r="QZ891" i="29"/>
  <c r="RA891" i="29"/>
  <c r="RB891" i="29"/>
  <c r="RC891" i="29"/>
  <c r="RD891" i="29"/>
  <c r="RE891" i="29"/>
  <c r="RF891" i="29"/>
  <c r="RG891" i="29"/>
  <c r="RH891" i="29"/>
  <c r="RI891" i="29"/>
  <c r="RJ891" i="29"/>
  <c r="RK891" i="29"/>
  <c r="RL891" i="29"/>
  <c r="RM891" i="29"/>
  <c r="RN891" i="29"/>
  <c r="RO891" i="29"/>
  <c r="RP891" i="29"/>
  <c r="RQ891" i="29"/>
  <c r="RR891" i="29"/>
  <c r="RS891" i="29"/>
  <c r="RT891" i="29"/>
  <c r="RU891" i="29"/>
  <c r="RV891" i="29"/>
  <c r="RW891" i="29"/>
  <c r="RX891" i="29"/>
  <c r="RY891" i="29"/>
  <c r="RZ891" i="29"/>
  <c r="SA891" i="29"/>
  <c r="SB891" i="29"/>
  <c r="SC891" i="29"/>
  <c r="SD891" i="29"/>
  <c r="SE891" i="29"/>
  <c r="SF891" i="29"/>
  <c r="SG891" i="29"/>
  <c r="SH891" i="29"/>
  <c r="SI891" i="29"/>
  <c r="SJ891" i="29"/>
  <c r="SK891" i="29"/>
  <c r="SL891" i="29"/>
  <c r="SM891" i="29"/>
  <c r="SN891" i="29"/>
  <c r="SO891" i="29"/>
  <c r="SP891" i="29"/>
  <c r="SQ891" i="29"/>
  <c r="SR891" i="29"/>
  <c r="SS891" i="29"/>
  <c r="ST891" i="29"/>
  <c r="SU891" i="29"/>
  <c r="SV891" i="29"/>
  <c r="SW891" i="29"/>
  <c r="SX891" i="29"/>
  <c r="SY891" i="29"/>
  <c r="SZ891" i="29"/>
  <c r="TA891" i="29"/>
  <c r="TB891" i="29"/>
  <c r="TC891" i="29"/>
  <c r="TD891" i="29"/>
  <c r="TE891" i="29"/>
  <c r="TF891" i="29"/>
  <c r="TG891" i="29"/>
  <c r="TH891" i="29"/>
  <c r="TI891" i="29"/>
  <c r="TJ891" i="29"/>
  <c r="TK891" i="29"/>
  <c r="TL891" i="29"/>
  <c r="TM891" i="29"/>
  <c r="TN891" i="29"/>
  <c r="TO891" i="29"/>
  <c r="TP891" i="29"/>
  <c r="TQ891" i="29"/>
  <c r="TR891" i="29"/>
  <c r="TS891" i="29"/>
  <c r="TT891" i="29"/>
  <c r="TU891" i="29"/>
  <c r="TV891" i="29"/>
  <c r="TW891" i="29"/>
  <c r="TX891" i="29"/>
  <c r="TY891" i="29"/>
  <c r="TZ891" i="29"/>
  <c r="UA891" i="29"/>
  <c r="UB891" i="29"/>
  <c r="UC891" i="29"/>
  <c r="UD891" i="29"/>
  <c r="UE891" i="29"/>
  <c r="UF891" i="29"/>
  <c r="UG891" i="29"/>
  <c r="UH891" i="29"/>
  <c r="UI891" i="29"/>
  <c r="UJ891" i="29"/>
  <c r="UK891" i="29"/>
  <c r="UL891" i="29"/>
  <c r="UM891" i="29"/>
  <c r="UN891" i="29"/>
  <c r="UO891" i="29"/>
  <c r="UP891" i="29"/>
  <c r="UQ891" i="29"/>
  <c r="UR891" i="29"/>
  <c r="US891" i="29"/>
  <c r="UT891" i="29"/>
  <c r="UU891" i="29"/>
  <c r="UV891" i="29"/>
  <c r="UW891" i="29"/>
  <c r="UX891" i="29"/>
  <c r="UY891" i="29"/>
  <c r="UZ891" i="29"/>
  <c r="VA891" i="29"/>
  <c r="VB891" i="29"/>
  <c r="VC891" i="29"/>
  <c r="VD891" i="29"/>
  <c r="VE891" i="29"/>
  <c r="VF891" i="29"/>
  <c r="VG891" i="29"/>
  <c r="VH891" i="29"/>
  <c r="VI891" i="29"/>
  <c r="VJ891" i="29"/>
  <c r="VK891" i="29"/>
  <c r="VL891" i="29"/>
  <c r="VM891" i="29"/>
  <c r="VN891" i="29"/>
  <c r="VO891" i="29"/>
  <c r="VP891" i="29"/>
  <c r="VQ891" i="29"/>
  <c r="VR891" i="29"/>
  <c r="VS891" i="29"/>
  <c r="VT891" i="29"/>
  <c r="VU891" i="29"/>
  <c r="VV891" i="29"/>
  <c r="VW891" i="29"/>
  <c r="VX891" i="29"/>
  <c r="VY891" i="29"/>
  <c r="VZ891" i="29"/>
  <c r="WA891" i="29"/>
  <c r="WB891" i="29"/>
  <c r="WC891" i="29"/>
  <c r="WD891" i="29"/>
  <c r="WE891" i="29"/>
  <c r="J892" i="29"/>
  <c r="K892" i="29"/>
  <c r="L892" i="29"/>
  <c r="M892" i="29"/>
  <c r="N892" i="29"/>
  <c r="O892" i="29"/>
  <c r="P892" i="29"/>
  <c r="Q892" i="29"/>
  <c r="R892" i="29"/>
  <c r="S892" i="29"/>
  <c r="T892" i="29"/>
  <c r="U892" i="29"/>
  <c r="V892" i="29"/>
  <c r="W892" i="29"/>
  <c r="X892" i="29"/>
  <c r="Y892" i="29"/>
  <c r="Z892" i="29"/>
  <c r="AA892" i="29"/>
  <c r="AB892" i="29"/>
  <c r="AC892" i="29"/>
  <c r="AD892" i="29"/>
  <c r="AE892" i="29"/>
  <c r="AF892" i="29"/>
  <c r="AG892" i="29"/>
  <c r="AH892" i="29"/>
  <c r="AI892" i="29"/>
  <c r="AJ892" i="29"/>
  <c r="AK892" i="29"/>
  <c r="AL892" i="29"/>
  <c r="AM892" i="29"/>
  <c r="AN892" i="29"/>
  <c r="AO892" i="29"/>
  <c r="AP892" i="29"/>
  <c r="AQ892" i="29"/>
  <c r="AR892" i="29"/>
  <c r="AS892" i="29"/>
  <c r="AT892" i="29"/>
  <c r="AU892" i="29"/>
  <c r="AV892" i="29"/>
  <c r="AW892" i="29"/>
  <c r="AX892" i="29"/>
  <c r="AY892" i="29"/>
  <c r="AZ892" i="29"/>
  <c r="BA892" i="29"/>
  <c r="BB892" i="29"/>
  <c r="BC892" i="29"/>
  <c r="BD892" i="29"/>
  <c r="BE892" i="29"/>
  <c r="BF892" i="29"/>
  <c r="BG892" i="29"/>
  <c r="BH892" i="29"/>
  <c r="BI892" i="29"/>
  <c r="BJ892" i="29"/>
  <c r="BK892" i="29"/>
  <c r="BL892" i="29"/>
  <c r="BM892" i="29"/>
  <c r="BN892" i="29"/>
  <c r="BO892" i="29"/>
  <c r="BP892" i="29"/>
  <c r="BQ892" i="29"/>
  <c r="BR892" i="29"/>
  <c r="BS892" i="29"/>
  <c r="BT892" i="29"/>
  <c r="BU892" i="29"/>
  <c r="BV892" i="29"/>
  <c r="BW892" i="29"/>
  <c r="BX892" i="29"/>
  <c r="BY892" i="29"/>
  <c r="BZ892" i="29"/>
  <c r="CA892" i="29"/>
  <c r="CB892" i="29"/>
  <c r="CC892" i="29"/>
  <c r="CD892" i="29"/>
  <c r="CE892" i="29"/>
  <c r="CF892" i="29"/>
  <c r="CG892" i="29"/>
  <c r="CH892" i="29"/>
  <c r="CI892" i="29"/>
  <c r="CJ892" i="29"/>
  <c r="CK892" i="29"/>
  <c r="CL892" i="29"/>
  <c r="CM892" i="29"/>
  <c r="CN892" i="29"/>
  <c r="CO892" i="29"/>
  <c r="CP892" i="29"/>
  <c r="CQ892" i="29"/>
  <c r="CR892" i="29"/>
  <c r="CS892" i="29"/>
  <c r="CT892" i="29"/>
  <c r="CU892" i="29"/>
  <c r="CV892" i="29"/>
  <c r="CW892" i="29"/>
  <c r="CX892" i="29"/>
  <c r="CY892" i="29"/>
  <c r="CZ892" i="29"/>
  <c r="DA892" i="29"/>
  <c r="DB892" i="29"/>
  <c r="DC892" i="29"/>
  <c r="DD892" i="29"/>
  <c r="DE892" i="29"/>
  <c r="DF892" i="29"/>
  <c r="DG892" i="29"/>
  <c r="DH892" i="29"/>
  <c r="DI892" i="29"/>
  <c r="DJ892" i="29"/>
  <c r="DK892" i="29"/>
  <c r="DL892" i="29"/>
  <c r="DM892" i="29"/>
  <c r="DN892" i="29"/>
  <c r="DO892" i="29"/>
  <c r="DP892" i="29"/>
  <c r="DQ892" i="29"/>
  <c r="DR892" i="29"/>
  <c r="DS892" i="29"/>
  <c r="DT892" i="29"/>
  <c r="DU892" i="29"/>
  <c r="DV892" i="29"/>
  <c r="DW892" i="29"/>
  <c r="DX892" i="29"/>
  <c r="DY892" i="29"/>
  <c r="DZ892" i="29"/>
  <c r="EA892" i="29"/>
  <c r="EB892" i="29"/>
  <c r="EC892" i="29"/>
  <c r="ED892" i="29"/>
  <c r="EE892" i="29"/>
  <c r="EF892" i="29"/>
  <c r="EG892" i="29"/>
  <c r="EH892" i="29"/>
  <c r="EI892" i="29"/>
  <c r="EJ892" i="29"/>
  <c r="EK892" i="29"/>
  <c r="EL892" i="29"/>
  <c r="EM892" i="29"/>
  <c r="EN892" i="29"/>
  <c r="EO892" i="29"/>
  <c r="EP892" i="29"/>
  <c r="EQ892" i="29"/>
  <c r="ER892" i="29"/>
  <c r="ES892" i="29"/>
  <c r="ET892" i="29"/>
  <c r="EU892" i="29"/>
  <c r="EV892" i="29"/>
  <c r="EW892" i="29"/>
  <c r="EX892" i="29"/>
  <c r="EY892" i="29"/>
  <c r="EZ892" i="29"/>
  <c r="FA892" i="29"/>
  <c r="FB892" i="29"/>
  <c r="FC892" i="29"/>
  <c r="FD892" i="29"/>
  <c r="FE892" i="29"/>
  <c r="FF892" i="29"/>
  <c r="FG892" i="29"/>
  <c r="FH892" i="29"/>
  <c r="FI892" i="29"/>
  <c r="FJ892" i="29"/>
  <c r="FK892" i="29"/>
  <c r="FL892" i="29"/>
  <c r="FM892" i="29"/>
  <c r="FN892" i="29"/>
  <c r="FO892" i="29"/>
  <c r="FP892" i="29"/>
  <c r="FQ892" i="29"/>
  <c r="FR892" i="29"/>
  <c r="FS892" i="29"/>
  <c r="FT892" i="29"/>
  <c r="FU892" i="29"/>
  <c r="FV892" i="29"/>
  <c r="FW892" i="29"/>
  <c r="FX892" i="29"/>
  <c r="FY892" i="29"/>
  <c r="FZ892" i="29"/>
  <c r="GA892" i="29"/>
  <c r="GB892" i="29"/>
  <c r="GC892" i="29"/>
  <c r="GD892" i="29"/>
  <c r="GE892" i="29"/>
  <c r="GF892" i="29"/>
  <c r="GG892" i="29"/>
  <c r="GH892" i="29"/>
  <c r="GI892" i="29"/>
  <c r="GJ892" i="29"/>
  <c r="GK892" i="29"/>
  <c r="GL892" i="29"/>
  <c r="GM892" i="29"/>
  <c r="GN892" i="29"/>
  <c r="GO892" i="29"/>
  <c r="GP892" i="29"/>
  <c r="GQ892" i="29"/>
  <c r="GR892" i="29"/>
  <c r="GS892" i="29"/>
  <c r="GT892" i="29"/>
  <c r="GU892" i="29"/>
  <c r="GV892" i="29"/>
  <c r="GW892" i="29"/>
  <c r="GX892" i="29"/>
  <c r="GY892" i="29"/>
  <c r="GZ892" i="29"/>
  <c r="HA892" i="29"/>
  <c r="HB892" i="29"/>
  <c r="HC892" i="29"/>
  <c r="HD892" i="29"/>
  <c r="HE892" i="29"/>
  <c r="HF892" i="29"/>
  <c r="HG892" i="29"/>
  <c r="HH892" i="29"/>
  <c r="HI892" i="29"/>
  <c r="HJ892" i="29"/>
  <c r="HK892" i="29"/>
  <c r="HL892" i="29"/>
  <c r="HM892" i="29"/>
  <c r="HN892" i="29"/>
  <c r="HO892" i="29"/>
  <c r="HP892" i="29"/>
  <c r="HQ892" i="29"/>
  <c r="HR892" i="29"/>
  <c r="HS892" i="29"/>
  <c r="HT892" i="29"/>
  <c r="HU892" i="29"/>
  <c r="HV892" i="29"/>
  <c r="HW892" i="29"/>
  <c r="HX892" i="29"/>
  <c r="HY892" i="29"/>
  <c r="HZ892" i="29"/>
  <c r="IA892" i="29"/>
  <c r="IB892" i="29"/>
  <c r="IC892" i="29"/>
  <c r="ID892" i="29"/>
  <c r="IE892" i="29"/>
  <c r="IF892" i="29"/>
  <c r="IG892" i="29"/>
  <c r="IH892" i="29"/>
  <c r="II892" i="29"/>
  <c r="IJ892" i="29"/>
  <c r="IK892" i="29"/>
  <c r="IL892" i="29"/>
  <c r="IM892" i="29"/>
  <c r="IN892" i="29"/>
  <c r="IO892" i="29"/>
  <c r="IP892" i="29"/>
  <c r="IQ892" i="29"/>
  <c r="IR892" i="29"/>
  <c r="IS892" i="29"/>
  <c r="IT892" i="29"/>
  <c r="IU892" i="29"/>
  <c r="IV892" i="29"/>
  <c r="IW892" i="29"/>
  <c r="IX892" i="29"/>
  <c r="IY892" i="29"/>
  <c r="IZ892" i="29"/>
  <c r="JA892" i="29"/>
  <c r="JB892" i="29"/>
  <c r="JC892" i="29"/>
  <c r="JD892" i="29"/>
  <c r="JE892" i="29"/>
  <c r="JF892" i="29"/>
  <c r="JG892" i="29"/>
  <c r="JH892" i="29"/>
  <c r="JI892" i="29"/>
  <c r="JJ892" i="29"/>
  <c r="JK892" i="29"/>
  <c r="JL892" i="29"/>
  <c r="JM892" i="29"/>
  <c r="JN892" i="29"/>
  <c r="JO892" i="29"/>
  <c r="JP892" i="29"/>
  <c r="JQ892" i="29"/>
  <c r="JR892" i="29"/>
  <c r="JS892" i="29"/>
  <c r="JT892" i="29"/>
  <c r="JU892" i="29"/>
  <c r="JV892" i="29"/>
  <c r="JW892" i="29"/>
  <c r="JX892" i="29"/>
  <c r="JY892" i="29"/>
  <c r="JZ892" i="29"/>
  <c r="KA892" i="29"/>
  <c r="KB892" i="29"/>
  <c r="KC892" i="29"/>
  <c r="KD892" i="29"/>
  <c r="KE892" i="29"/>
  <c r="KF892" i="29"/>
  <c r="KG892" i="29"/>
  <c r="KH892" i="29"/>
  <c r="KI892" i="29"/>
  <c r="KJ892" i="29"/>
  <c r="KK892" i="29"/>
  <c r="KL892" i="29"/>
  <c r="KM892" i="29"/>
  <c r="KN892" i="29"/>
  <c r="KO892" i="29"/>
  <c r="KP892" i="29"/>
  <c r="KQ892" i="29"/>
  <c r="KR892" i="29"/>
  <c r="KS892" i="29"/>
  <c r="KT892" i="29"/>
  <c r="KU892" i="29"/>
  <c r="KV892" i="29"/>
  <c r="KW892" i="29"/>
  <c r="KX892" i="29"/>
  <c r="KY892" i="29"/>
  <c r="KZ892" i="29"/>
  <c r="LA892" i="29"/>
  <c r="LB892" i="29"/>
  <c r="LC892" i="29"/>
  <c r="LD892" i="29"/>
  <c r="LE892" i="29"/>
  <c r="LF892" i="29"/>
  <c r="LG892" i="29"/>
  <c r="LH892" i="29"/>
  <c r="LI892" i="29"/>
  <c r="LJ892" i="29"/>
  <c r="LK892" i="29"/>
  <c r="LL892" i="29"/>
  <c r="LM892" i="29"/>
  <c r="LN892" i="29"/>
  <c r="LO892" i="29"/>
  <c r="LP892" i="29"/>
  <c r="LQ892" i="29"/>
  <c r="LR892" i="29"/>
  <c r="LS892" i="29"/>
  <c r="LT892" i="29"/>
  <c r="LU892" i="29"/>
  <c r="LV892" i="29"/>
  <c r="LW892" i="29"/>
  <c r="LX892" i="29"/>
  <c r="LY892" i="29"/>
  <c r="LZ892" i="29"/>
  <c r="MA892" i="29"/>
  <c r="MB892" i="29"/>
  <c r="MC892" i="29"/>
  <c r="MD892" i="29"/>
  <c r="ME892" i="29"/>
  <c r="MF892" i="29"/>
  <c r="MG892" i="29"/>
  <c r="MH892" i="29"/>
  <c r="MI892" i="29"/>
  <c r="MJ892" i="29"/>
  <c r="MK892" i="29"/>
  <c r="ML892" i="29"/>
  <c r="MM892" i="29"/>
  <c r="MN892" i="29"/>
  <c r="MO892" i="29"/>
  <c r="MP892" i="29"/>
  <c r="MQ892" i="29"/>
  <c r="MR892" i="29"/>
  <c r="MS892" i="29"/>
  <c r="MT892" i="29"/>
  <c r="MU892" i="29"/>
  <c r="MV892" i="29"/>
  <c r="MW892" i="29"/>
  <c r="MX892" i="29"/>
  <c r="MY892" i="29"/>
  <c r="MZ892" i="29"/>
  <c r="NA892" i="29"/>
  <c r="NB892" i="29"/>
  <c r="NC892" i="29"/>
  <c r="ND892" i="29"/>
  <c r="NE892" i="29"/>
  <c r="NF892" i="29"/>
  <c r="NG892" i="29"/>
  <c r="NH892" i="29"/>
  <c r="NI892" i="29"/>
  <c r="NJ892" i="29"/>
  <c r="NK892" i="29"/>
  <c r="NL892" i="29"/>
  <c r="NM892" i="29"/>
  <c r="NN892" i="29"/>
  <c r="NO892" i="29"/>
  <c r="NP892" i="29"/>
  <c r="NQ892" i="29"/>
  <c r="NR892" i="29"/>
  <c r="NS892" i="29"/>
  <c r="NT892" i="29"/>
  <c r="NU892" i="29"/>
  <c r="NV892" i="29"/>
  <c r="NW892" i="29"/>
  <c r="NX892" i="29"/>
  <c r="NY892" i="29"/>
  <c r="NZ892" i="29"/>
  <c r="OA892" i="29"/>
  <c r="OB892" i="29"/>
  <c r="OC892" i="29"/>
  <c r="OD892" i="29"/>
  <c r="OE892" i="29"/>
  <c r="OF892" i="29"/>
  <c r="OG892" i="29"/>
  <c r="OH892" i="29"/>
  <c r="OI892" i="29"/>
  <c r="OJ892" i="29"/>
  <c r="OK892" i="29"/>
  <c r="OL892" i="29"/>
  <c r="OM892" i="29"/>
  <c r="ON892" i="29"/>
  <c r="OO892" i="29"/>
  <c r="OP892" i="29"/>
  <c r="OQ892" i="29"/>
  <c r="OR892" i="29"/>
  <c r="OS892" i="29"/>
  <c r="OT892" i="29"/>
  <c r="OU892" i="29"/>
  <c r="OV892" i="29"/>
  <c r="OW892" i="29"/>
  <c r="OX892" i="29"/>
  <c r="OY892" i="29"/>
  <c r="OZ892" i="29"/>
  <c r="PA892" i="29"/>
  <c r="PB892" i="29"/>
  <c r="PC892" i="29"/>
  <c r="PD892" i="29"/>
  <c r="PE892" i="29"/>
  <c r="PF892" i="29"/>
  <c r="PG892" i="29"/>
  <c r="PH892" i="29"/>
  <c r="PI892" i="29"/>
  <c r="PJ892" i="29"/>
  <c r="PK892" i="29"/>
  <c r="PL892" i="29"/>
  <c r="PM892" i="29"/>
  <c r="PN892" i="29"/>
  <c r="PO892" i="29"/>
  <c r="PP892" i="29"/>
  <c r="PQ892" i="29"/>
  <c r="PR892" i="29"/>
  <c r="PS892" i="29"/>
  <c r="PT892" i="29"/>
  <c r="PU892" i="29"/>
  <c r="PV892" i="29"/>
  <c r="PW892" i="29"/>
  <c r="PX892" i="29"/>
  <c r="PY892" i="29"/>
  <c r="PZ892" i="29"/>
  <c r="QA892" i="29"/>
  <c r="QB892" i="29"/>
  <c r="QC892" i="29"/>
  <c r="QD892" i="29"/>
  <c r="QE892" i="29"/>
  <c r="QF892" i="29"/>
  <c r="QG892" i="29"/>
  <c r="QH892" i="29"/>
  <c r="QI892" i="29"/>
  <c r="QJ892" i="29"/>
  <c r="QK892" i="29"/>
  <c r="QL892" i="29"/>
  <c r="QM892" i="29"/>
  <c r="QN892" i="29"/>
  <c r="QO892" i="29"/>
  <c r="QP892" i="29"/>
  <c r="QQ892" i="29"/>
  <c r="QR892" i="29"/>
  <c r="QS892" i="29"/>
  <c r="QT892" i="29"/>
  <c r="QU892" i="29"/>
  <c r="QV892" i="29"/>
  <c r="QW892" i="29"/>
  <c r="QX892" i="29"/>
  <c r="QY892" i="29"/>
  <c r="QZ892" i="29"/>
  <c r="RA892" i="29"/>
  <c r="RB892" i="29"/>
  <c r="RC892" i="29"/>
  <c r="RD892" i="29"/>
  <c r="RE892" i="29"/>
  <c r="RF892" i="29"/>
  <c r="RG892" i="29"/>
  <c r="RH892" i="29"/>
  <c r="RI892" i="29"/>
  <c r="RJ892" i="29"/>
  <c r="RK892" i="29"/>
  <c r="RL892" i="29"/>
  <c r="RM892" i="29"/>
  <c r="RN892" i="29"/>
  <c r="RO892" i="29"/>
  <c r="RP892" i="29"/>
  <c r="RQ892" i="29"/>
  <c r="RR892" i="29"/>
  <c r="RS892" i="29"/>
  <c r="RT892" i="29"/>
  <c r="RU892" i="29"/>
  <c r="RV892" i="29"/>
  <c r="RW892" i="29"/>
  <c r="RX892" i="29"/>
  <c r="RY892" i="29"/>
  <c r="RZ892" i="29"/>
  <c r="SA892" i="29"/>
  <c r="SB892" i="29"/>
  <c r="SC892" i="29"/>
  <c r="SD892" i="29"/>
  <c r="SE892" i="29"/>
  <c r="SF892" i="29"/>
  <c r="SG892" i="29"/>
  <c r="SH892" i="29"/>
  <c r="SI892" i="29"/>
  <c r="SJ892" i="29"/>
  <c r="SK892" i="29"/>
  <c r="SL892" i="29"/>
  <c r="SM892" i="29"/>
  <c r="SN892" i="29"/>
  <c r="SO892" i="29"/>
  <c r="SP892" i="29"/>
  <c r="SQ892" i="29"/>
  <c r="SR892" i="29"/>
  <c r="SS892" i="29"/>
  <c r="ST892" i="29"/>
  <c r="SU892" i="29"/>
  <c r="SV892" i="29"/>
  <c r="SW892" i="29"/>
  <c r="SX892" i="29"/>
  <c r="SY892" i="29"/>
  <c r="SZ892" i="29"/>
  <c r="TA892" i="29"/>
  <c r="TB892" i="29"/>
  <c r="TC892" i="29"/>
  <c r="TD892" i="29"/>
  <c r="TE892" i="29"/>
  <c r="TF892" i="29"/>
  <c r="TG892" i="29"/>
  <c r="TH892" i="29"/>
  <c r="TI892" i="29"/>
  <c r="TJ892" i="29"/>
  <c r="TK892" i="29"/>
  <c r="TL892" i="29"/>
  <c r="TM892" i="29"/>
  <c r="TN892" i="29"/>
  <c r="TO892" i="29"/>
  <c r="TP892" i="29"/>
  <c r="TQ892" i="29"/>
  <c r="TR892" i="29"/>
  <c r="TS892" i="29"/>
  <c r="TT892" i="29"/>
  <c r="TU892" i="29"/>
  <c r="TV892" i="29"/>
  <c r="TW892" i="29"/>
  <c r="TX892" i="29"/>
  <c r="TY892" i="29"/>
  <c r="TZ892" i="29"/>
  <c r="UA892" i="29"/>
  <c r="UB892" i="29"/>
  <c r="UC892" i="29"/>
  <c r="UD892" i="29"/>
  <c r="UE892" i="29"/>
  <c r="UF892" i="29"/>
  <c r="UG892" i="29"/>
  <c r="UH892" i="29"/>
  <c r="UI892" i="29"/>
  <c r="UJ892" i="29"/>
  <c r="UK892" i="29"/>
  <c r="UL892" i="29"/>
  <c r="UM892" i="29"/>
  <c r="UN892" i="29"/>
  <c r="UO892" i="29"/>
  <c r="UP892" i="29"/>
  <c r="UQ892" i="29"/>
  <c r="UR892" i="29"/>
  <c r="US892" i="29"/>
  <c r="UT892" i="29"/>
  <c r="UU892" i="29"/>
  <c r="UV892" i="29"/>
  <c r="UW892" i="29"/>
  <c r="UX892" i="29"/>
  <c r="UY892" i="29"/>
  <c r="UZ892" i="29"/>
  <c r="VA892" i="29"/>
  <c r="VB892" i="29"/>
  <c r="VC892" i="29"/>
  <c r="VD892" i="29"/>
  <c r="VE892" i="29"/>
  <c r="VF892" i="29"/>
  <c r="VG892" i="29"/>
  <c r="VH892" i="29"/>
  <c r="VI892" i="29"/>
  <c r="VJ892" i="29"/>
  <c r="VK892" i="29"/>
  <c r="VL892" i="29"/>
  <c r="VM892" i="29"/>
  <c r="VN892" i="29"/>
  <c r="VO892" i="29"/>
  <c r="VP892" i="29"/>
  <c r="VQ892" i="29"/>
  <c r="VR892" i="29"/>
  <c r="VS892" i="29"/>
  <c r="VT892" i="29"/>
  <c r="VU892" i="29"/>
  <c r="VV892" i="29"/>
  <c r="VW892" i="29"/>
  <c r="VX892" i="29"/>
  <c r="VY892" i="29"/>
  <c r="VZ892" i="29"/>
  <c r="WA892" i="29"/>
  <c r="WB892" i="29"/>
  <c r="WC892" i="29"/>
  <c r="WD892" i="29"/>
  <c r="WE892" i="29"/>
  <c r="J893" i="29"/>
  <c r="K893" i="29"/>
  <c r="L893" i="29"/>
  <c r="M893" i="29"/>
  <c r="N893" i="29"/>
  <c r="O893" i="29"/>
  <c r="P893" i="29"/>
  <c r="Q893" i="29"/>
  <c r="R893" i="29"/>
  <c r="S893" i="29"/>
  <c r="T893" i="29"/>
  <c r="U893" i="29"/>
  <c r="V893" i="29"/>
  <c r="W893" i="29"/>
  <c r="X893" i="29"/>
  <c r="Y893" i="29"/>
  <c r="Z893" i="29"/>
  <c r="AA893" i="29"/>
  <c r="AB893" i="29"/>
  <c r="AC893" i="29"/>
  <c r="AD893" i="29"/>
  <c r="AE893" i="29"/>
  <c r="AF893" i="29"/>
  <c r="AG893" i="29"/>
  <c r="AH893" i="29"/>
  <c r="AI893" i="29"/>
  <c r="AJ893" i="29"/>
  <c r="AK893" i="29"/>
  <c r="AL893" i="29"/>
  <c r="AM893" i="29"/>
  <c r="AN893" i="29"/>
  <c r="AO893" i="29"/>
  <c r="AP893" i="29"/>
  <c r="AQ893" i="29"/>
  <c r="AR893" i="29"/>
  <c r="AS893" i="29"/>
  <c r="AT893" i="29"/>
  <c r="AU893" i="29"/>
  <c r="AV893" i="29"/>
  <c r="AW893" i="29"/>
  <c r="AX893" i="29"/>
  <c r="AY893" i="29"/>
  <c r="AZ893" i="29"/>
  <c r="BA893" i="29"/>
  <c r="BB893" i="29"/>
  <c r="BC893" i="29"/>
  <c r="BD893" i="29"/>
  <c r="BE893" i="29"/>
  <c r="BF893" i="29"/>
  <c r="BG893" i="29"/>
  <c r="BH893" i="29"/>
  <c r="BI893" i="29"/>
  <c r="BJ893" i="29"/>
  <c r="BK893" i="29"/>
  <c r="BL893" i="29"/>
  <c r="BM893" i="29"/>
  <c r="BN893" i="29"/>
  <c r="BO893" i="29"/>
  <c r="BP893" i="29"/>
  <c r="BQ893" i="29"/>
  <c r="BR893" i="29"/>
  <c r="BS893" i="29"/>
  <c r="BT893" i="29"/>
  <c r="BU893" i="29"/>
  <c r="BV893" i="29"/>
  <c r="BW893" i="29"/>
  <c r="BX893" i="29"/>
  <c r="BY893" i="29"/>
  <c r="BZ893" i="29"/>
  <c r="CA893" i="29"/>
  <c r="CB893" i="29"/>
  <c r="CC893" i="29"/>
  <c r="CD893" i="29"/>
  <c r="CE893" i="29"/>
  <c r="CF893" i="29"/>
  <c r="CG893" i="29"/>
  <c r="CH893" i="29"/>
  <c r="CI893" i="29"/>
  <c r="CJ893" i="29"/>
  <c r="CK893" i="29"/>
  <c r="CL893" i="29"/>
  <c r="CM893" i="29"/>
  <c r="CN893" i="29"/>
  <c r="CO893" i="29"/>
  <c r="CP893" i="29"/>
  <c r="CQ893" i="29"/>
  <c r="CR893" i="29"/>
  <c r="CS893" i="29"/>
  <c r="CT893" i="29"/>
  <c r="CU893" i="29"/>
  <c r="CV893" i="29"/>
  <c r="CW893" i="29"/>
  <c r="CX893" i="29"/>
  <c r="CY893" i="29"/>
  <c r="CZ893" i="29"/>
  <c r="DA893" i="29"/>
  <c r="DB893" i="29"/>
  <c r="DC893" i="29"/>
  <c r="DD893" i="29"/>
  <c r="DE893" i="29"/>
  <c r="DF893" i="29"/>
  <c r="DG893" i="29"/>
  <c r="DH893" i="29"/>
  <c r="DI893" i="29"/>
  <c r="DJ893" i="29"/>
  <c r="DK893" i="29"/>
  <c r="DL893" i="29"/>
  <c r="DM893" i="29"/>
  <c r="DN893" i="29"/>
  <c r="DO893" i="29"/>
  <c r="DP893" i="29"/>
  <c r="DQ893" i="29"/>
  <c r="DR893" i="29"/>
  <c r="DS893" i="29"/>
  <c r="DT893" i="29"/>
  <c r="DU893" i="29"/>
  <c r="DV893" i="29"/>
  <c r="DW893" i="29"/>
  <c r="DX893" i="29"/>
  <c r="DY893" i="29"/>
  <c r="DZ893" i="29"/>
  <c r="EA893" i="29"/>
  <c r="EB893" i="29"/>
  <c r="EC893" i="29"/>
  <c r="ED893" i="29"/>
  <c r="EE893" i="29"/>
  <c r="EF893" i="29"/>
  <c r="EG893" i="29"/>
  <c r="EH893" i="29"/>
  <c r="EI893" i="29"/>
  <c r="EJ893" i="29"/>
  <c r="EK893" i="29"/>
  <c r="EL893" i="29"/>
  <c r="EM893" i="29"/>
  <c r="EN893" i="29"/>
  <c r="EO893" i="29"/>
  <c r="EP893" i="29"/>
  <c r="EQ893" i="29"/>
  <c r="ER893" i="29"/>
  <c r="ES893" i="29"/>
  <c r="ET893" i="29"/>
  <c r="EU893" i="29"/>
  <c r="EV893" i="29"/>
  <c r="EW893" i="29"/>
  <c r="EX893" i="29"/>
  <c r="EY893" i="29"/>
  <c r="EZ893" i="29"/>
  <c r="FA893" i="29"/>
  <c r="FB893" i="29"/>
  <c r="FC893" i="29"/>
  <c r="FD893" i="29"/>
  <c r="FE893" i="29"/>
  <c r="FF893" i="29"/>
  <c r="FG893" i="29"/>
  <c r="FH893" i="29"/>
  <c r="FI893" i="29"/>
  <c r="FJ893" i="29"/>
  <c r="FK893" i="29"/>
  <c r="FL893" i="29"/>
  <c r="FM893" i="29"/>
  <c r="FN893" i="29"/>
  <c r="FO893" i="29"/>
  <c r="FP893" i="29"/>
  <c r="FQ893" i="29"/>
  <c r="FR893" i="29"/>
  <c r="FS893" i="29"/>
  <c r="FT893" i="29"/>
  <c r="FU893" i="29"/>
  <c r="FV893" i="29"/>
  <c r="FW893" i="29"/>
  <c r="FX893" i="29"/>
  <c r="FY893" i="29"/>
  <c r="FZ893" i="29"/>
  <c r="GA893" i="29"/>
  <c r="GB893" i="29"/>
  <c r="GC893" i="29"/>
  <c r="GD893" i="29"/>
  <c r="GE893" i="29"/>
  <c r="GF893" i="29"/>
  <c r="GG893" i="29"/>
  <c r="GH893" i="29"/>
  <c r="GI893" i="29"/>
  <c r="GJ893" i="29"/>
  <c r="GK893" i="29"/>
  <c r="GL893" i="29"/>
  <c r="GM893" i="29"/>
  <c r="GN893" i="29"/>
  <c r="GO893" i="29"/>
  <c r="GP893" i="29"/>
  <c r="GQ893" i="29"/>
  <c r="GR893" i="29"/>
  <c r="GS893" i="29"/>
  <c r="GT893" i="29"/>
  <c r="GU893" i="29"/>
  <c r="GV893" i="29"/>
  <c r="GW893" i="29"/>
  <c r="GX893" i="29"/>
  <c r="GY893" i="29"/>
  <c r="GZ893" i="29"/>
  <c r="HA893" i="29"/>
  <c r="HB893" i="29"/>
  <c r="HC893" i="29"/>
  <c r="HD893" i="29"/>
  <c r="HE893" i="29"/>
  <c r="HF893" i="29"/>
  <c r="HG893" i="29"/>
  <c r="HH893" i="29"/>
  <c r="HI893" i="29"/>
  <c r="HJ893" i="29"/>
  <c r="HK893" i="29"/>
  <c r="HL893" i="29"/>
  <c r="HM893" i="29"/>
  <c r="HN893" i="29"/>
  <c r="HO893" i="29"/>
  <c r="HP893" i="29"/>
  <c r="HQ893" i="29"/>
  <c r="HR893" i="29"/>
  <c r="HS893" i="29"/>
  <c r="HT893" i="29"/>
  <c r="HU893" i="29"/>
  <c r="HV893" i="29"/>
  <c r="HW893" i="29"/>
  <c r="HX893" i="29"/>
  <c r="HY893" i="29"/>
  <c r="HZ893" i="29"/>
  <c r="IA893" i="29"/>
  <c r="IB893" i="29"/>
  <c r="IC893" i="29"/>
  <c r="ID893" i="29"/>
  <c r="IE893" i="29"/>
  <c r="IF893" i="29"/>
  <c r="IG893" i="29"/>
  <c r="IH893" i="29"/>
  <c r="II893" i="29"/>
  <c r="IJ893" i="29"/>
  <c r="IK893" i="29"/>
  <c r="IL893" i="29"/>
  <c r="IM893" i="29"/>
  <c r="IN893" i="29"/>
  <c r="IO893" i="29"/>
  <c r="IP893" i="29"/>
  <c r="IQ893" i="29"/>
  <c r="IR893" i="29"/>
  <c r="IS893" i="29"/>
  <c r="IT893" i="29"/>
  <c r="IU893" i="29"/>
  <c r="IV893" i="29"/>
  <c r="IW893" i="29"/>
  <c r="IX893" i="29"/>
  <c r="IY893" i="29"/>
  <c r="IZ893" i="29"/>
  <c r="JA893" i="29"/>
  <c r="JB893" i="29"/>
  <c r="JC893" i="29"/>
  <c r="JD893" i="29"/>
  <c r="JE893" i="29"/>
  <c r="JF893" i="29"/>
  <c r="JG893" i="29"/>
  <c r="JH893" i="29"/>
  <c r="JI893" i="29"/>
  <c r="JJ893" i="29"/>
  <c r="JK893" i="29"/>
  <c r="JL893" i="29"/>
  <c r="JM893" i="29"/>
  <c r="JN893" i="29"/>
  <c r="JO893" i="29"/>
  <c r="JP893" i="29"/>
  <c r="JQ893" i="29"/>
  <c r="JR893" i="29"/>
  <c r="JS893" i="29"/>
  <c r="JT893" i="29"/>
  <c r="JU893" i="29"/>
  <c r="JV893" i="29"/>
  <c r="JW893" i="29"/>
  <c r="JX893" i="29"/>
  <c r="JY893" i="29"/>
  <c r="JZ893" i="29"/>
  <c r="KA893" i="29"/>
  <c r="KB893" i="29"/>
  <c r="KC893" i="29"/>
  <c r="KD893" i="29"/>
  <c r="KE893" i="29"/>
  <c r="KF893" i="29"/>
  <c r="KG893" i="29"/>
  <c r="KH893" i="29"/>
  <c r="KI893" i="29"/>
  <c r="KJ893" i="29"/>
  <c r="KK893" i="29"/>
  <c r="KL893" i="29"/>
  <c r="KM893" i="29"/>
  <c r="KN893" i="29"/>
  <c r="KO893" i="29"/>
  <c r="KP893" i="29"/>
  <c r="KQ893" i="29"/>
  <c r="KR893" i="29"/>
  <c r="KS893" i="29"/>
  <c r="KT893" i="29"/>
  <c r="KU893" i="29"/>
  <c r="KV893" i="29"/>
  <c r="KW893" i="29"/>
  <c r="KX893" i="29"/>
  <c r="KY893" i="29"/>
  <c r="KZ893" i="29"/>
  <c r="LA893" i="29"/>
  <c r="LB893" i="29"/>
  <c r="LC893" i="29"/>
  <c r="LD893" i="29"/>
  <c r="LE893" i="29"/>
  <c r="LF893" i="29"/>
  <c r="LG893" i="29"/>
  <c r="LH893" i="29"/>
  <c r="LI893" i="29"/>
  <c r="LJ893" i="29"/>
  <c r="LK893" i="29"/>
  <c r="LL893" i="29"/>
  <c r="LM893" i="29"/>
  <c r="LN893" i="29"/>
  <c r="LO893" i="29"/>
  <c r="LP893" i="29"/>
  <c r="LQ893" i="29"/>
  <c r="LR893" i="29"/>
  <c r="LS893" i="29"/>
  <c r="LT893" i="29"/>
  <c r="LU893" i="29"/>
  <c r="LV893" i="29"/>
  <c r="LW893" i="29"/>
  <c r="LX893" i="29"/>
  <c r="LY893" i="29"/>
  <c r="LZ893" i="29"/>
  <c r="MA893" i="29"/>
  <c r="MB893" i="29"/>
  <c r="MC893" i="29"/>
  <c r="MD893" i="29"/>
  <c r="ME893" i="29"/>
  <c r="MF893" i="29"/>
  <c r="MG893" i="29"/>
  <c r="MH893" i="29"/>
  <c r="MI893" i="29"/>
  <c r="MJ893" i="29"/>
  <c r="MK893" i="29"/>
  <c r="ML893" i="29"/>
  <c r="MM893" i="29"/>
  <c r="MN893" i="29"/>
  <c r="MO893" i="29"/>
  <c r="MP893" i="29"/>
  <c r="MQ893" i="29"/>
  <c r="MR893" i="29"/>
  <c r="MS893" i="29"/>
  <c r="MT893" i="29"/>
  <c r="MU893" i="29"/>
  <c r="MV893" i="29"/>
  <c r="MW893" i="29"/>
  <c r="MX893" i="29"/>
  <c r="MY893" i="29"/>
  <c r="MZ893" i="29"/>
  <c r="NA893" i="29"/>
  <c r="NB893" i="29"/>
  <c r="NC893" i="29"/>
  <c r="ND893" i="29"/>
  <c r="NE893" i="29"/>
  <c r="NF893" i="29"/>
  <c r="NG893" i="29"/>
  <c r="NH893" i="29"/>
  <c r="NI893" i="29"/>
  <c r="NJ893" i="29"/>
  <c r="NK893" i="29"/>
  <c r="NL893" i="29"/>
  <c r="NM893" i="29"/>
  <c r="NN893" i="29"/>
  <c r="NO893" i="29"/>
  <c r="NP893" i="29"/>
  <c r="NQ893" i="29"/>
  <c r="NR893" i="29"/>
  <c r="NS893" i="29"/>
  <c r="NT893" i="29"/>
  <c r="NU893" i="29"/>
  <c r="NV893" i="29"/>
  <c r="NW893" i="29"/>
  <c r="NX893" i="29"/>
  <c r="NY893" i="29"/>
  <c r="NZ893" i="29"/>
  <c r="OA893" i="29"/>
  <c r="OB893" i="29"/>
  <c r="OC893" i="29"/>
  <c r="OD893" i="29"/>
  <c r="OE893" i="29"/>
  <c r="OF893" i="29"/>
  <c r="OG893" i="29"/>
  <c r="OH893" i="29"/>
  <c r="OI893" i="29"/>
  <c r="OJ893" i="29"/>
  <c r="OK893" i="29"/>
  <c r="OL893" i="29"/>
  <c r="OM893" i="29"/>
  <c r="ON893" i="29"/>
  <c r="OO893" i="29"/>
  <c r="OP893" i="29"/>
  <c r="OQ893" i="29"/>
  <c r="OR893" i="29"/>
  <c r="OS893" i="29"/>
  <c r="OT893" i="29"/>
  <c r="OU893" i="29"/>
  <c r="OV893" i="29"/>
  <c r="OW893" i="29"/>
  <c r="OX893" i="29"/>
  <c r="OY893" i="29"/>
  <c r="OZ893" i="29"/>
  <c r="PA893" i="29"/>
  <c r="PB893" i="29"/>
  <c r="PC893" i="29"/>
  <c r="PD893" i="29"/>
  <c r="PE893" i="29"/>
  <c r="PF893" i="29"/>
  <c r="PG893" i="29"/>
  <c r="PH893" i="29"/>
  <c r="PI893" i="29"/>
  <c r="PJ893" i="29"/>
  <c r="PK893" i="29"/>
  <c r="PL893" i="29"/>
  <c r="PM893" i="29"/>
  <c r="PN893" i="29"/>
  <c r="PO893" i="29"/>
  <c r="PP893" i="29"/>
  <c r="PQ893" i="29"/>
  <c r="PR893" i="29"/>
  <c r="PS893" i="29"/>
  <c r="PT893" i="29"/>
  <c r="PU893" i="29"/>
  <c r="PV893" i="29"/>
  <c r="PW893" i="29"/>
  <c r="PX893" i="29"/>
  <c r="PY893" i="29"/>
  <c r="PZ893" i="29"/>
  <c r="QA893" i="29"/>
  <c r="QB893" i="29"/>
  <c r="QC893" i="29"/>
  <c r="QD893" i="29"/>
  <c r="QE893" i="29"/>
  <c r="QF893" i="29"/>
  <c r="QG893" i="29"/>
  <c r="QH893" i="29"/>
  <c r="QI893" i="29"/>
  <c r="QJ893" i="29"/>
  <c r="QK893" i="29"/>
  <c r="QL893" i="29"/>
  <c r="QM893" i="29"/>
  <c r="QN893" i="29"/>
  <c r="QO893" i="29"/>
  <c r="QP893" i="29"/>
  <c r="QQ893" i="29"/>
  <c r="QR893" i="29"/>
  <c r="QS893" i="29"/>
  <c r="QT893" i="29"/>
  <c r="QU893" i="29"/>
  <c r="QV893" i="29"/>
  <c r="QW893" i="29"/>
  <c r="QX893" i="29"/>
  <c r="QY893" i="29"/>
  <c r="QZ893" i="29"/>
  <c r="RA893" i="29"/>
  <c r="RB893" i="29"/>
  <c r="RC893" i="29"/>
  <c r="RD893" i="29"/>
  <c r="RE893" i="29"/>
  <c r="RF893" i="29"/>
  <c r="RG893" i="29"/>
  <c r="RH893" i="29"/>
  <c r="RI893" i="29"/>
  <c r="RJ893" i="29"/>
  <c r="RK893" i="29"/>
  <c r="RL893" i="29"/>
  <c r="RM893" i="29"/>
  <c r="RN893" i="29"/>
  <c r="RO893" i="29"/>
  <c r="RP893" i="29"/>
  <c r="RQ893" i="29"/>
  <c r="RR893" i="29"/>
  <c r="RS893" i="29"/>
  <c r="RT893" i="29"/>
  <c r="RU893" i="29"/>
  <c r="RV893" i="29"/>
  <c r="RW893" i="29"/>
  <c r="RX893" i="29"/>
  <c r="RY893" i="29"/>
  <c r="RZ893" i="29"/>
  <c r="SA893" i="29"/>
  <c r="SB893" i="29"/>
  <c r="SC893" i="29"/>
  <c r="SD893" i="29"/>
  <c r="SE893" i="29"/>
  <c r="SF893" i="29"/>
  <c r="SG893" i="29"/>
  <c r="SH893" i="29"/>
  <c r="SI893" i="29"/>
  <c r="SJ893" i="29"/>
  <c r="SK893" i="29"/>
  <c r="SL893" i="29"/>
  <c r="SM893" i="29"/>
  <c r="SN893" i="29"/>
  <c r="SO893" i="29"/>
  <c r="SP893" i="29"/>
  <c r="SQ893" i="29"/>
  <c r="SR893" i="29"/>
  <c r="SS893" i="29"/>
  <c r="ST893" i="29"/>
  <c r="SU893" i="29"/>
  <c r="SV893" i="29"/>
  <c r="SW893" i="29"/>
  <c r="SX893" i="29"/>
  <c r="SY893" i="29"/>
  <c r="SZ893" i="29"/>
  <c r="TA893" i="29"/>
  <c r="TB893" i="29"/>
  <c r="TC893" i="29"/>
  <c r="TD893" i="29"/>
  <c r="TE893" i="29"/>
  <c r="TF893" i="29"/>
  <c r="TG893" i="29"/>
  <c r="TH893" i="29"/>
  <c r="TI893" i="29"/>
  <c r="TJ893" i="29"/>
  <c r="TK893" i="29"/>
  <c r="TL893" i="29"/>
  <c r="TM893" i="29"/>
  <c r="TN893" i="29"/>
  <c r="TO893" i="29"/>
  <c r="TP893" i="29"/>
  <c r="TQ893" i="29"/>
  <c r="TR893" i="29"/>
  <c r="TS893" i="29"/>
  <c r="TT893" i="29"/>
  <c r="TU893" i="29"/>
  <c r="TV893" i="29"/>
  <c r="TW893" i="29"/>
  <c r="TX893" i="29"/>
  <c r="TY893" i="29"/>
  <c r="TZ893" i="29"/>
  <c r="UA893" i="29"/>
  <c r="UB893" i="29"/>
  <c r="UC893" i="29"/>
  <c r="UD893" i="29"/>
  <c r="UE893" i="29"/>
  <c r="UF893" i="29"/>
  <c r="UG893" i="29"/>
  <c r="UH893" i="29"/>
  <c r="UI893" i="29"/>
  <c r="UJ893" i="29"/>
  <c r="UK893" i="29"/>
  <c r="UL893" i="29"/>
  <c r="UM893" i="29"/>
  <c r="UN893" i="29"/>
  <c r="UO893" i="29"/>
  <c r="UP893" i="29"/>
  <c r="UQ893" i="29"/>
  <c r="UR893" i="29"/>
  <c r="US893" i="29"/>
  <c r="UT893" i="29"/>
  <c r="UU893" i="29"/>
  <c r="UV893" i="29"/>
  <c r="UW893" i="29"/>
  <c r="UX893" i="29"/>
  <c r="UY893" i="29"/>
  <c r="UZ893" i="29"/>
  <c r="VA893" i="29"/>
  <c r="VB893" i="29"/>
  <c r="VC893" i="29"/>
  <c r="VD893" i="29"/>
  <c r="VE893" i="29"/>
  <c r="VF893" i="29"/>
  <c r="VG893" i="29"/>
  <c r="VH893" i="29"/>
  <c r="VI893" i="29"/>
  <c r="VJ893" i="29"/>
  <c r="VK893" i="29"/>
  <c r="VL893" i="29"/>
  <c r="VM893" i="29"/>
  <c r="VN893" i="29"/>
  <c r="VO893" i="29"/>
  <c r="VP893" i="29"/>
  <c r="VQ893" i="29"/>
  <c r="VR893" i="29"/>
  <c r="VS893" i="29"/>
  <c r="VT893" i="29"/>
  <c r="VU893" i="29"/>
  <c r="VV893" i="29"/>
  <c r="VW893" i="29"/>
  <c r="VX893" i="29"/>
  <c r="VY893" i="29"/>
  <c r="VZ893" i="29"/>
  <c r="WA893" i="29"/>
  <c r="WB893" i="29"/>
  <c r="WC893" i="29"/>
  <c r="WD893" i="29"/>
  <c r="WE893" i="29"/>
  <c r="J894" i="29"/>
  <c r="K894" i="29"/>
  <c r="L894" i="29"/>
  <c r="M894" i="29"/>
  <c r="N894" i="29"/>
  <c r="O894" i="29"/>
  <c r="P894" i="29"/>
  <c r="Q894" i="29"/>
  <c r="R894" i="29"/>
  <c r="S894" i="29"/>
  <c r="T894" i="29"/>
  <c r="U894" i="29"/>
  <c r="V894" i="29"/>
  <c r="W894" i="29"/>
  <c r="X894" i="29"/>
  <c r="Y894" i="29"/>
  <c r="Z894" i="29"/>
  <c r="AA894" i="29"/>
  <c r="AB894" i="29"/>
  <c r="AC894" i="29"/>
  <c r="AD894" i="29"/>
  <c r="AE894" i="29"/>
  <c r="AF894" i="29"/>
  <c r="AG894" i="29"/>
  <c r="AH894" i="29"/>
  <c r="AI894" i="29"/>
  <c r="AJ894" i="29"/>
  <c r="AK894" i="29"/>
  <c r="AL894" i="29"/>
  <c r="AM894" i="29"/>
  <c r="AN894" i="29"/>
  <c r="AO894" i="29"/>
  <c r="AP894" i="29"/>
  <c r="AQ894" i="29"/>
  <c r="AR894" i="29"/>
  <c r="AS894" i="29"/>
  <c r="AT894" i="29"/>
  <c r="AU894" i="29"/>
  <c r="AV894" i="29"/>
  <c r="AW894" i="29"/>
  <c r="AX894" i="29"/>
  <c r="AY894" i="29"/>
  <c r="AZ894" i="29"/>
  <c r="BA894" i="29"/>
  <c r="BB894" i="29"/>
  <c r="BC894" i="29"/>
  <c r="BD894" i="29"/>
  <c r="BE894" i="29"/>
  <c r="BF894" i="29"/>
  <c r="BG894" i="29"/>
  <c r="BH894" i="29"/>
  <c r="BI894" i="29"/>
  <c r="BJ894" i="29"/>
  <c r="BK894" i="29"/>
  <c r="BL894" i="29"/>
  <c r="BM894" i="29"/>
  <c r="BN894" i="29"/>
  <c r="BO894" i="29"/>
  <c r="BP894" i="29"/>
  <c r="BQ894" i="29"/>
  <c r="BR894" i="29"/>
  <c r="BS894" i="29"/>
  <c r="BT894" i="29"/>
  <c r="BU894" i="29"/>
  <c r="BV894" i="29"/>
  <c r="BW894" i="29"/>
  <c r="BX894" i="29"/>
  <c r="BY894" i="29"/>
  <c r="BZ894" i="29"/>
  <c r="CA894" i="29"/>
  <c r="CB894" i="29"/>
  <c r="CC894" i="29"/>
  <c r="CD894" i="29"/>
  <c r="CE894" i="29"/>
  <c r="CF894" i="29"/>
  <c r="CG894" i="29"/>
  <c r="CH894" i="29"/>
  <c r="CI894" i="29"/>
  <c r="CJ894" i="29"/>
  <c r="CK894" i="29"/>
  <c r="CL894" i="29"/>
  <c r="CM894" i="29"/>
  <c r="CN894" i="29"/>
  <c r="CO894" i="29"/>
  <c r="CP894" i="29"/>
  <c r="CQ894" i="29"/>
  <c r="CR894" i="29"/>
  <c r="CS894" i="29"/>
  <c r="CT894" i="29"/>
  <c r="CU894" i="29"/>
  <c r="CV894" i="29"/>
  <c r="CW894" i="29"/>
  <c r="CX894" i="29"/>
  <c r="CY894" i="29"/>
  <c r="CZ894" i="29"/>
  <c r="DA894" i="29"/>
  <c r="DB894" i="29"/>
  <c r="DC894" i="29"/>
  <c r="DD894" i="29"/>
  <c r="DE894" i="29"/>
  <c r="DF894" i="29"/>
  <c r="DG894" i="29"/>
  <c r="DH894" i="29"/>
  <c r="DI894" i="29"/>
  <c r="DJ894" i="29"/>
  <c r="DK894" i="29"/>
  <c r="DL894" i="29"/>
  <c r="DM894" i="29"/>
  <c r="DN894" i="29"/>
  <c r="DO894" i="29"/>
  <c r="DP894" i="29"/>
  <c r="DQ894" i="29"/>
  <c r="DR894" i="29"/>
  <c r="DS894" i="29"/>
  <c r="DT894" i="29"/>
  <c r="DU894" i="29"/>
  <c r="DV894" i="29"/>
  <c r="DW894" i="29"/>
  <c r="DX894" i="29"/>
  <c r="DY894" i="29"/>
  <c r="DZ894" i="29"/>
  <c r="EA894" i="29"/>
  <c r="EB894" i="29"/>
  <c r="EC894" i="29"/>
  <c r="ED894" i="29"/>
  <c r="EE894" i="29"/>
  <c r="EF894" i="29"/>
  <c r="EG894" i="29"/>
  <c r="EH894" i="29"/>
  <c r="EI894" i="29"/>
  <c r="EJ894" i="29"/>
  <c r="EK894" i="29"/>
  <c r="EL894" i="29"/>
  <c r="EM894" i="29"/>
  <c r="EN894" i="29"/>
  <c r="EO894" i="29"/>
  <c r="EP894" i="29"/>
  <c r="EQ894" i="29"/>
  <c r="ER894" i="29"/>
  <c r="ES894" i="29"/>
  <c r="ET894" i="29"/>
  <c r="EU894" i="29"/>
  <c r="EV894" i="29"/>
  <c r="EW894" i="29"/>
  <c r="EX894" i="29"/>
  <c r="EY894" i="29"/>
  <c r="EZ894" i="29"/>
  <c r="FA894" i="29"/>
  <c r="FB894" i="29"/>
  <c r="FC894" i="29"/>
  <c r="FD894" i="29"/>
  <c r="FE894" i="29"/>
  <c r="FF894" i="29"/>
  <c r="FG894" i="29"/>
  <c r="FH894" i="29"/>
  <c r="FI894" i="29"/>
  <c r="FJ894" i="29"/>
  <c r="FK894" i="29"/>
  <c r="FL894" i="29"/>
  <c r="FM894" i="29"/>
  <c r="FN894" i="29"/>
  <c r="FO894" i="29"/>
  <c r="FP894" i="29"/>
  <c r="FQ894" i="29"/>
  <c r="FR894" i="29"/>
  <c r="FS894" i="29"/>
  <c r="FT894" i="29"/>
  <c r="FU894" i="29"/>
  <c r="FV894" i="29"/>
  <c r="FW894" i="29"/>
  <c r="FX894" i="29"/>
  <c r="FY894" i="29"/>
  <c r="FZ894" i="29"/>
  <c r="GA894" i="29"/>
  <c r="GB894" i="29"/>
  <c r="GC894" i="29"/>
  <c r="GD894" i="29"/>
  <c r="GE894" i="29"/>
  <c r="GF894" i="29"/>
  <c r="GG894" i="29"/>
  <c r="GH894" i="29"/>
  <c r="GI894" i="29"/>
  <c r="GJ894" i="29"/>
  <c r="GK894" i="29"/>
  <c r="GL894" i="29"/>
  <c r="GM894" i="29"/>
  <c r="GN894" i="29"/>
  <c r="GO894" i="29"/>
  <c r="GP894" i="29"/>
  <c r="GQ894" i="29"/>
  <c r="GR894" i="29"/>
  <c r="GS894" i="29"/>
  <c r="GT894" i="29"/>
  <c r="GU894" i="29"/>
  <c r="GV894" i="29"/>
  <c r="GW894" i="29"/>
  <c r="GX894" i="29"/>
  <c r="GY894" i="29"/>
  <c r="GZ894" i="29"/>
  <c r="HA894" i="29"/>
  <c r="HB894" i="29"/>
  <c r="HC894" i="29"/>
  <c r="HD894" i="29"/>
  <c r="HE894" i="29"/>
  <c r="HF894" i="29"/>
  <c r="HG894" i="29"/>
  <c r="HH894" i="29"/>
  <c r="HI894" i="29"/>
  <c r="HJ894" i="29"/>
  <c r="HK894" i="29"/>
  <c r="HL894" i="29"/>
  <c r="HM894" i="29"/>
  <c r="HN894" i="29"/>
  <c r="HO894" i="29"/>
  <c r="HP894" i="29"/>
  <c r="HQ894" i="29"/>
  <c r="HR894" i="29"/>
  <c r="HS894" i="29"/>
  <c r="HT894" i="29"/>
  <c r="HU894" i="29"/>
  <c r="HV894" i="29"/>
  <c r="HW894" i="29"/>
  <c r="HX894" i="29"/>
  <c r="HY894" i="29"/>
  <c r="HZ894" i="29"/>
  <c r="IA894" i="29"/>
  <c r="IB894" i="29"/>
  <c r="IC894" i="29"/>
  <c r="ID894" i="29"/>
  <c r="IE894" i="29"/>
  <c r="IF894" i="29"/>
  <c r="IG894" i="29"/>
  <c r="IH894" i="29"/>
  <c r="II894" i="29"/>
  <c r="IJ894" i="29"/>
  <c r="IK894" i="29"/>
  <c r="IL894" i="29"/>
  <c r="IM894" i="29"/>
  <c r="IN894" i="29"/>
  <c r="IO894" i="29"/>
  <c r="IP894" i="29"/>
  <c r="IQ894" i="29"/>
  <c r="IR894" i="29"/>
  <c r="IS894" i="29"/>
  <c r="IT894" i="29"/>
  <c r="IU894" i="29"/>
  <c r="IV894" i="29"/>
  <c r="IW894" i="29"/>
  <c r="IX894" i="29"/>
  <c r="IY894" i="29"/>
  <c r="IZ894" i="29"/>
  <c r="JA894" i="29"/>
  <c r="JB894" i="29"/>
  <c r="JC894" i="29"/>
  <c r="JD894" i="29"/>
  <c r="JE894" i="29"/>
  <c r="JF894" i="29"/>
  <c r="JG894" i="29"/>
  <c r="JH894" i="29"/>
  <c r="JI894" i="29"/>
  <c r="JJ894" i="29"/>
  <c r="JK894" i="29"/>
  <c r="JL894" i="29"/>
  <c r="JM894" i="29"/>
  <c r="JN894" i="29"/>
  <c r="JO894" i="29"/>
  <c r="JP894" i="29"/>
  <c r="JQ894" i="29"/>
  <c r="JR894" i="29"/>
  <c r="JS894" i="29"/>
  <c r="JT894" i="29"/>
  <c r="JU894" i="29"/>
  <c r="JV894" i="29"/>
  <c r="JW894" i="29"/>
  <c r="JX894" i="29"/>
  <c r="JY894" i="29"/>
  <c r="JZ894" i="29"/>
  <c r="KA894" i="29"/>
  <c r="KB894" i="29"/>
  <c r="KC894" i="29"/>
  <c r="KD894" i="29"/>
  <c r="KE894" i="29"/>
  <c r="KF894" i="29"/>
  <c r="KG894" i="29"/>
  <c r="KH894" i="29"/>
  <c r="KI894" i="29"/>
  <c r="KJ894" i="29"/>
  <c r="KK894" i="29"/>
  <c r="KL894" i="29"/>
  <c r="KM894" i="29"/>
  <c r="KN894" i="29"/>
  <c r="KO894" i="29"/>
  <c r="KP894" i="29"/>
  <c r="KQ894" i="29"/>
  <c r="KR894" i="29"/>
  <c r="KS894" i="29"/>
  <c r="KT894" i="29"/>
  <c r="KU894" i="29"/>
  <c r="KV894" i="29"/>
  <c r="KW894" i="29"/>
  <c r="KX894" i="29"/>
  <c r="KY894" i="29"/>
  <c r="KZ894" i="29"/>
  <c r="LA894" i="29"/>
  <c r="LB894" i="29"/>
  <c r="LC894" i="29"/>
  <c r="LD894" i="29"/>
  <c r="LE894" i="29"/>
  <c r="LF894" i="29"/>
  <c r="LG894" i="29"/>
  <c r="LH894" i="29"/>
  <c r="LI894" i="29"/>
  <c r="LJ894" i="29"/>
  <c r="LK894" i="29"/>
  <c r="LL894" i="29"/>
  <c r="LM894" i="29"/>
  <c r="LN894" i="29"/>
  <c r="LO894" i="29"/>
  <c r="LP894" i="29"/>
  <c r="LQ894" i="29"/>
  <c r="LR894" i="29"/>
  <c r="LS894" i="29"/>
  <c r="LT894" i="29"/>
  <c r="LU894" i="29"/>
  <c r="LV894" i="29"/>
  <c r="LW894" i="29"/>
  <c r="LX894" i="29"/>
  <c r="LY894" i="29"/>
  <c r="LZ894" i="29"/>
  <c r="MA894" i="29"/>
  <c r="MB894" i="29"/>
  <c r="MC894" i="29"/>
  <c r="MD894" i="29"/>
  <c r="ME894" i="29"/>
  <c r="MF894" i="29"/>
  <c r="MG894" i="29"/>
  <c r="MH894" i="29"/>
  <c r="MI894" i="29"/>
  <c r="MJ894" i="29"/>
  <c r="MK894" i="29"/>
  <c r="ML894" i="29"/>
  <c r="MM894" i="29"/>
  <c r="MN894" i="29"/>
  <c r="MO894" i="29"/>
  <c r="MP894" i="29"/>
  <c r="MQ894" i="29"/>
  <c r="MR894" i="29"/>
  <c r="MS894" i="29"/>
  <c r="MT894" i="29"/>
  <c r="MU894" i="29"/>
  <c r="MV894" i="29"/>
  <c r="MW894" i="29"/>
  <c r="MX894" i="29"/>
  <c r="MY894" i="29"/>
  <c r="MZ894" i="29"/>
  <c r="NA894" i="29"/>
  <c r="NB894" i="29"/>
  <c r="NC894" i="29"/>
  <c r="ND894" i="29"/>
  <c r="NE894" i="29"/>
  <c r="NF894" i="29"/>
  <c r="NG894" i="29"/>
  <c r="NH894" i="29"/>
  <c r="NI894" i="29"/>
  <c r="NJ894" i="29"/>
  <c r="NK894" i="29"/>
  <c r="NL894" i="29"/>
  <c r="NM894" i="29"/>
  <c r="NN894" i="29"/>
  <c r="NO894" i="29"/>
  <c r="NP894" i="29"/>
  <c r="NQ894" i="29"/>
  <c r="NR894" i="29"/>
  <c r="NS894" i="29"/>
  <c r="NT894" i="29"/>
  <c r="NU894" i="29"/>
  <c r="NV894" i="29"/>
  <c r="NW894" i="29"/>
  <c r="NX894" i="29"/>
  <c r="NY894" i="29"/>
  <c r="NZ894" i="29"/>
  <c r="OA894" i="29"/>
  <c r="OB894" i="29"/>
  <c r="OC894" i="29"/>
  <c r="OD894" i="29"/>
  <c r="OE894" i="29"/>
  <c r="OF894" i="29"/>
  <c r="OG894" i="29"/>
  <c r="OH894" i="29"/>
  <c r="OI894" i="29"/>
  <c r="OJ894" i="29"/>
  <c r="OK894" i="29"/>
  <c r="OL894" i="29"/>
  <c r="OM894" i="29"/>
  <c r="ON894" i="29"/>
  <c r="OO894" i="29"/>
  <c r="OP894" i="29"/>
  <c r="OQ894" i="29"/>
  <c r="OR894" i="29"/>
  <c r="OS894" i="29"/>
  <c r="OT894" i="29"/>
  <c r="OU894" i="29"/>
  <c r="OV894" i="29"/>
  <c r="OW894" i="29"/>
  <c r="OX894" i="29"/>
  <c r="OY894" i="29"/>
  <c r="OZ894" i="29"/>
  <c r="PA894" i="29"/>
  <c r="PB894" i="29"/>
  <c r="PC894" i="29"/>
  <c r="PD894" i="29"/>
  <c r="PE894" i="29"/>
  <c r="PF894" i="29"/>
  <c r="PG894" i="29"/>
  <c r="PH894" i="29"/>
  <c r="PI894" i="29"/>
  <c r="PJ894" i="29"/>
  <c r="PK894" i="29"/>
  <c r="PL894" i="29"/>
  <c r="PM894" i="29"/>
  <c r="PN894" i="29"/>
  <c r="PO894" i="29"/>
  <c r="PP894" i="29"/>
  <c r="PQ894" i="29"/>
  <c r="PR894" i="29"/>
  <c r="PS894" i="29"/>
  <c r="PT894" i="29"/>
  <c r="PU894" i="29"/>
  <c r="PV894" i="29"/>
  <c r="PW894" i="29"/>
  <c r="PX894" i="29"/>
  <c r="PY894" i="29"/>
  <c r="PZ894" i="29"/>
  <c r="QA894" i="29"/>
  <c r="QB894" i="29"/>
  <c r="QC894" i="29"/>
  <c r="QD894" i="29"/>
  <c r="QE894" i="29"/>
  <c r="QF894" i="29"/>
  <c r="QG894" i="29"/>
  <c r="QH894" i="29"/>
  <c r="QI894" i="29"/>
  <c r="QJ894" i="29"/>
  <c r="QK894" i="29"/>
  <c r="QL894" i="29"/>
  <c r="QM894" i="29"/>
  <c r="QN894" i="29"/>
  <c r="QO894" i="29"/>
  <c r="QP894" i="29"/>
  <c r="QQ894" i="29"/>
  <c r="QR894" i="29"/>
  <c r="QS894" i="29"/>
  <c r="QT894" i="29"/>
  <c r="QU894" i="29"/>
  <c r="QV894" i="29"/>
  <c r="QW894" i="29"/>
  <c r="QX894" i="29"/>
  <c r="QY894" i="29"/>
  <c r="QZ894" i="29"/>
  <c r="RA894" i="29"/>
  <c r="RB894" i="29"/>
  <c r="RC894" i="29"/>
  <c r="RD894" i="29"/>
  <c r="RE894" i="29"/>
  <c r="RF894" i="29"/>
  <c r="RG894" i="29"/>
  <c r="RH894" i="29"/>
  <c r="RI894" i="29"/>
  <c r="RJ894" i="29"/>
  <c r="RK894" i="29"/>
  <c r="RL894" i="29"/>
  <c r="RM894" i="29"/>
  <c r="RN894" i="29"/>
  <c r="RO894" i="29"/>
  <c r="RP894" i="29"/>
  <c r="RQ894" i="29"/>
  <c r="RR894" i="29"/>
  <c r="RS894" i="29"/>
  <c r="RT894" i="29"/>
  <c r="RU894" i="29"/>
  <c r="RV894" i="29"/>
  <c r="RW894" i="29"/>
  <c r="RX894" i="29"/>
  <c r="RY894" i="29"/>
  <c r="RZ894" i="29"/>
  <c r="SA894" i="29"/>
  <c r="SB894" i="29"/>
  <c r="SC894" i="29"/>
  <c r="SD894" i="29"/>
  <c r="SE894" i="29"/>
  <c r="SF894" i="29"/>
  <c r="SG894" i="29"/>
  <c r="SH894" i="29"/>
  <c r="SI894" i="29"/>
  <c r="SJ894" i="29"/>
  <c r="SK894" i="29"/>
  <c r="SL894" i="29"/>
  <c r="SM894" i="29"/>
  <c r="SN894" i="29"/>
  <c r="SO894" i="29"/>
  <c r="SP894" i="29"/>
  <c r="SQ894" i="29"/>
  <c r="SR894" i="29"/>
  <c r="SS894" i="29"/>
  <c r="ST894" i="29"/>
  <c r="SU894" i="29"/>
  <c r="SV894" i="29"/>
  <c r="SW894" i="29"/>
  <c r="SX894" i="29"/>
  <c r="SY894" i="29"/>
  <c r="SZ894" i="29"/>
  <c r="TA894" i="29"/>
  <c r="TB894" i="29"/>
  <c r="TC894" i="29"/>
  <c r="TD894" i="29"/>
  <c r="TE894" i="29"/>
  <c r="TF894" i="29"/>
  <c r="TG894" i="29"/>
  <c r="TH894" i="29"/>
  <c r="TI894" i="29"/>
  <c r="TJ894" i="29"/>
  <c r="TK894" i="29"/>
  <c r="TL894" i="29"/>
  <c r="TM894" i="29"/>
  <c r="TN894" i="29"/>
  <c r="TO894" i="29"/>
  <c r="TP894" i="29"/>
  <c r="TQ894" i="29"/>
  <c r="TR894" i="29"/>
  <c r="TS894" i="29"/>
  <c r="TT894" i="29"/>
  <c r="TU894" i="29"/>
  <c r="TV894" i="29"/>
  <c r="TW894" i="29"/>
  <c r="TX894" i="29"/>
  <c r="TY894" i="29"/>
  <c r="TZ894" i="29"/>
  <c r="UA894" i="29"/>
  <c r="UB894" i="29"/>
  <c r="UC894" i="29"/>
  <c r="UD894" i="29"/>
  <c r="UE894" i="29"/>
  <c r="UF894" i="29"/>
  <c r="UG894" i="29"/>
  <c r="UH894" i="29"/>
  <c r="UI894" i="29"/>
  <c r="UJ894" i="29"/>
  <c r="UK894" i="29"/>
  <c r="UL894" i="29"/>
  <c r="UM894" i="29"/>
  <c r="UN894" i="29"/>
  <c r="UO894" i="29"/>
  <c r="UP894" i="29"/>
  <c r="UQ894" i="29"/>
  <c r="UR894" i="29"/>
  <c r="US894" i="29"/>
  <c r="UT894" i="29"/>
  <c r="UU894" i="29"/>
  <c r="UV894" i="29"/>
  <c r="UW894" i="29"/>
  <c r="UX894" i="29"/>
  <c r="UY894" i="29"/>
  <c r="UZ894" i="29"/>
  <c r="VA894" i="29"/>
  <c r="VB894" i="29"/>
  <c r="VC894" i="29"/>
  <c r="VD894" i="29"/>
  <c r="VE894" i="29"/>
  <c r="VF894" i="29"/>
  <c r="VG894" i="29"/>
  <c r="VH894" i="29"/>
  <c r="VI894" i="29"/>
  <c r="VJ894" i="29"/>
  <c r="VK894" i="29"/>
  <c r="VL894" i="29"/>
  <c r="VM894" i="29"/>
  <c r="VN894" i="29"/>
  <c r="VO894" i="29"/>
  <c r="VP894" i="29"/>
  <c r="VQ894" i="29"/>
  <c r="VR894" i="29"/>
  <c r="VS894" i="29"/>
  <c r="VT894" i="29"/>
  <c r="VU894" i="29"/>
  <c r="VV894" i="29"/>
  <c r="VW894" i="29"/>
  <c r="VX894" i="29"/>
  <c r="VY894" i="29"/>
  <c r="VZ894" i="29"/>
  <c r="WA894" i="29"/>
  <c r="WB894" i="29"/>
  <c r="WC894" i="29"/>
  <c r="WD894" i="29"/>
  <c r="WE894" i="29"/>
  <c r="J895" i="29"/>
  <c r="K895" i="29"/>
  <c r="L895" i="29"/>
  <c r="M895" i="29"/>
  <c r="N895" i="29"/>
  <c r="O895" i="29"/>
  <c r="P895" i="29"/>
  <c r="Q895" i="29"/>
  <c r="R895" i="29"/>
  <c r="S895" i="29"/>
  <c r="T895" i="29"/>
  <c r="U895" i="29"/>
  <c r="V895" i="29"/>
  <c r="W895" i="29"/>
  <c r="X895" i="29"/>
  <c r="Y895" i="29"/>
  <c r="Z895" i="29"/>
  <c r="AA895" i="29"/>
  <c r="AB895" i="29"/>
  <c r="AC895" i="29"/>
  <c r="AD895" i="29"/>
  <c r="AE895" i="29"/>
  <c r="AF895" i="29"/>
  <c r="AG895" i="29"/>
  <c r="AH895" i="29"/>
  <c r="AI895" i="29"/>
  <c r="AJ895" i="29"/>
  <c r="AK895" i="29"/>
  <c r="AL895" i="29"/>
  <c r="AM895" i="29"/>
  <c r="AN895" i="29"/>
  <c r="AO895" i="29"/>
  <c r="AP895" i="29"/>
  <c r="AQ895" i="29"/>
  <c r="AR895" i="29"/>
  <c r="AS895" i="29"/>
  <c r="AT895" i="29"/>
  <c r="AU895" i="29"/>
  <c r="AV895" i="29"/>
  <c r="AW895" i="29"/>
  <c r="AX895" i="29"/>
  <c r="AY895" i="29"/>
  <c r="AZ895" i="29"/>
  <c r="BA895" i="29"/>
  <c r="BB895" i="29"/>
  <c r="BC895" i="29"/>
  <c r="BD895" i="29"/>
  <c r="BE895" i="29"/>
  <c r="BF895" i="29"/>
  <c r="BG895" i="29"/>
  <c r="BH895" i="29"/>
  <c r="BI895" i="29"/>
  <c r="BJ895" i="29"/>
  <c r="BK895" i="29"/>
  <c r="BL895" i="29"/>
  <c r="BM895" i="29"/>
  <c r="BN895" i="29"/>
  <c r="BO895" i="29"/>
  <c r="BP895" i="29"/>
  <c r="BQ895" i="29"/>
  <c r="BR895" i="29"/>
  <c r="BS895" i="29"/>
  <c r="BT895" i="29"/>
  <c r="BU895" i="29"/>
  <c r="BV895" i="29"/>
  <c r="BW895" i="29"/>
  <c r="BX895" i="29"/>
  <c r="BY895" i="29"/>
  <c r="BZ895" i="29"/>
  <c r="CA895" i="29"/>
  <c r="CB895" i="29"/>
  <c r="CC895" i="29"/>
  <c r="CD895" i="29"/>
  <c r="CE895" i="29"/>
  <c r="CF895" i="29"/>
  <c r="CG895" i="29"/>
  <c r="CH895" i="29"/>
  <c r="CI895" i="29"/>
  <c r="CJ895" i="29"/>
  <c r="CK895" i="29"/>
  <c r="CL895" i="29"/>
  <c r="CM895" i="29"/>
  <c r="CN895" i="29"/>
  <c r="CO895" i="29"/>
  <c r="CP895" i="29"/>
  <c r="CQ895" i="29"/>
  <c r="CR895" i="29"/>
  <c r="CS895" i="29"/>
  <c r="CT895" i="29"/>
  <c r="CU895" i="29"/>
  <c r="CV895" i="29"/>
  <c r="CW895" i="29"/>
  <c r="CX895" i="29"/>
  <c r="CY895" i="29"/>
  <c r="CZ895" i="29"/>
  <c r="DA895" i="29"/>
  <c r="DB895" i="29"/>
  <c r="DC895" i="29"/>
  <c r="DD895" i="29"/>
  <c r="DE895" i="29"/>
  <c r="DF895" i="29"/>
  <c r="DG895" i="29"/>
  <c r="DH895" i="29"/>
  <c r="DI895" i="29"/>
  <c r="DJ895" i="29"/>
  <c r="DK895" i="29"/>
  <c r="DL895" i="29"/>
  <c r="DM895" i="29"/>
  <c r="DN895" i="29"/>
  <c r="DO895" i="29"/>
  <c r="DP895" i="29"/>
  <c r="DQ895" i="29"/>
  <c r="DR895" i="29"/>
  <c r="DS895" i="29"/>
  <c r="DT895" i="29"/>
  <c r="DU895" i="29"/>
  <c r="DV895" i="29"/>
  <c r="DW895" i="29"/>
  <c r="DX895" i="29"/>
  <c r="DY895" i="29"/>
  <c r="DZ895" i="29"/>
  <c r="EA895" i="29"/>
  <c r="EB895" i="29"/>
  <c r="EC895" i="29"/>
  <c r="ED895" i="29"/>
  <c r="EE895" i="29"/>
  <c r="EF895" i="29"/>
  <c r="EG895" i="29"/>
  <c r="EH895" i="29"/>
  <c r="EI895" i="29"/>
  <c r="EJ895" i="29"/>
  <c r="EK895" i="29"/>
  <c r="EL895" i="29"/>
  <c r="EM895" i="29"/>
  <c r="EN895" i="29"/>
  <c r="EO895" i="29"/>
  <c r="EP895" i="29"/>
  <c r="EQ895" i="29"/>
  <c r="ER895" i="29"/>
  <c r="ES895" i="29"/>
  <c r="ET895" i="29"/>
  <c r="EU895" i="29"/>
  <c r="EV895" i="29"/>
  <c r="EW895" i="29"/>
  <c r="EX895" i="29"/>
  <c r="EY895" i="29"/>
  <c r="EZ895" i="29"/>
  <c r="FA895" i="29"/>
  <c r="FB895" i="29"/>
  <c r="FC895" i="29"/>
  <c r="FD895" i="29"/>
  <c r="FE895" i="29"/>
  <c r="FF895" i="29"/>
  <c r="FG895" i="29"/>
  <c r="FH895" i="29"/>
  <c r="FI895" i="29"/>
  <c r="FJ895" i="29"/>
  <c r="FK895" i="29"/>
  <c r="FL895" i="29"/>
  <c r="FM895" i="29"/>
  <c r="FN895" i="29"/>
  <c r="FO895" i="29"/>
  <c r="FP895" i="29"/>
  <c r="FQ895" i="29"/>
  <c r="FR895" i="29"/>
  <c r="FS895" i="29"/>
  <c r="FT895" i="29"/>
  <c r="FU895" i="29"/>
  <c r="FV895" i="29"/>
  <c r="FW895" i="29"/>
  <c r="FX895" i="29"/>
  <c r="FY895" i="29"/>
  <c r="FZ895" i="29"/>
  <c r="GA895" i="29"/>
  <c r="GB895" i="29"/>
  <c r="GC895" i="29"/>
  <c r="GD895" i="29"/>
  <c r="GE895" i="29"/>
  <c r="GF895" i="29"/>
  <c r="GG895" i="29"/>
  <c r="GH895" i="29"/>
  <c r="GI895" i="29"/>
  <c r="GJ895" i="29"/>
  <c r="GK895" i="29"/>
  <c r="GL895" i="29"/>
  <c r="GM895" i="29"/>
  <c r="GN895" i="29"/>
  <c r="GO895" i="29"/>
  <c r="GP895" i="29"/>
  <c r="GQ895" i="29"/>
  <c r="GR895" i="29"/>
  <c r="GS895" i="29"/>
  <c r="GT895" i="29"/>
  <c r="GU895" i="29"/>
  <c r="GV895" i="29"/>
  <c r="GW895" i="29"/>
  <c r="GX895" i="29"/>
  <c r="GY895" i="29"/>
  <c r="GZ895" i="29"/>
  <c r="HA895" i="29"/>
  <c r="HB895" i="29"/>
  <c r="HC895" i="29"/>
  <c r="HD895" i="29"/>
  <c r="HE895" i="29"/>
  <c r="HF895" i="29"/>
  <c r="HG895" i="29"/>
  <c r="HH895" i="29"/>
  <c r="HI895" i="29"/>
  <c r="HJ895" i="29"/>
  <c r="HK895" i="29"/>
  <c r="HL895" i="29"/>
  <c r="HM895" i="29"/>
  <c r="HN895" i="29"/>
  <c r="HO895" i="29"/>
  <c r="HP895" i="29"/>
  <c r="HQ895" i="29"/>
  <c r="HR895" i="29"/>
  <c r="HS895" i="29"/>
  <c r="HT895" i="29"/>
  <c r="HU895" i="29"/>
  <c r="HV895" i="29"/>
  <c r="HW895" i="29"/>
  <c r="HX895" i="29"/>
  <c r="HY895" i="29"/>
  <c r="HZ895" i="29"/>
  <c r="IA895" i="29"/>
  <c r="IB895" i="29"/>
  <c r="IC895" i="29"/>
  <c r="ID895" i="29"/>
  <c r="IE895" i="29"/>
  <c r="IF895" i="29"/>
  <c r="IG895" i="29"/>
  <c r="IH895" i="29"/>
  <c r="II895" i="29"/>
  <c r="IJ895" i="29"/>
  <c r="IK895" i="29"/>
  <c r="IL895" i="29"/>
  <c r="IM895" i="29"/>
  <c r="IN895" i="29"/>
  <c r="IO895" i="29"/>
  <c r="IP895" i="29"/>
  <c r="IQ895" i="29"/>
  <c r="IR895" i="29"/>
  <c r="IS895" i="29"/>
  <c r="IT895" i="29"/>
  <c r="IU895" i="29"/>
  <c r="IV895" i="29"/>
  <c r="IW895" i="29"/>
  <c r="IX895" i="29"/>
  <c r="IY895" i="29"/>
  <c r="IZ895" i="29"/>
  <c r="JA895" i="29"/>
  <c r="JB895" i="29"/>
  <c r="JC895" i="29"/>
  <c r="JD895" i="29"/>
  <c r="JE895" i="29"/>
  <c r="JF895" i="29"/>
  <c r="JG895" i="29"/>
  <c r="JH895" i="29"/>
  <c r="JI895" i="29"/>
  <c r="JJ895" i="29"/>
  <c r="JK895" i="29"/>
  <c r="JL895" i="29"/>
  <c r="JM895" i="29"/>
  <c r="JN895" i="29"/>
  <c r="JO895" i="29"/>
  <c r="JP895" i="29"/>
  <c r="JQ895" i="29"/>
  <c r="JR895" i="29"/>
  <c r="JS895" i="29"/>
  <c r="JT895" i="29"/>
  <c r="JU895" i="29"/>
  <c r="JV895" i="29"/>
  <c r="JW895" i="29"/>
  <c r="JX895" i="29"/>
  <c r="JY895" i="29"/>
  <c r="JZ895" i="29"/>
  <c r="KA895" i="29"/>
  <c r="KB895" i="29"/>
  <c r="KC895" i="29"/>
  <c r="KD895" i="29"/>
  <c r="KE895" i="29"/>
  <c r="KF895" i="29"/>
  <c r="KG895" i="29"/>
  <c r="KH895" i="29"/>
  <c r="KI895" i="29"/>
  <c r="KJ895" i="29"/>
  <c r="KK895" i="29"/>
  <c r="KL895" i="29"/>
  <c r="KM895" i="29"/>
  <c r="KN895" i="29"/>
  <c r="KO895" i="29"/>
  <c r="KP895" i="29"/>
  <c r="KQ895" i="29"/>
  <c r="KR895" i="29"/>
  <c r="KS895" i="29"/>
  <c r="KT895" i="29"/>
  <c r="KU895" i="29"/>
  <c r="KV895" i="29"/>
  <c r="KW895" i="29"/>
  <c r="KX895" i="29"/>
  <c r="KY895" i="29"/>
  <c r="KZ895" i="29"/>
  <c r="LA895" i="29"/>
  <c r="LB895" i="29"/>
  <c r="LC895" i="29"/>
  <c r="LD895" i="29"/>
  <c r="LE895" i="29"/>
  <c r="LF895" i="29"/>
  <c r="LG895" i="29"/>
  <c r="LH895" i="29"/>
  <c r="LI895" i="29"/>
  <c r="LJ895" i="29"/>
  <c r="LK895" i="29"/>
  <c r="LL895" i="29"/>
  <c r="LM895" i="29"/>
  <c r="LN895" i="29"/>
  <c r="LO895" i="29"/>
  <c r="LP895" i="29"/>
  <c r="LQ895" i="29"/>
  <c r="LR895" i="29"/>
  <c r="LS895" i="29"/>
  <c r="LT895" i="29"/>
  <c r="LU895" i="29"/>
  <c r="LV895" i="29"/>
  <c r="LW895" i="29"/>
  <c r="LX895" i="29"/>
  <c r="LY895" i="29"/>
  <c r="LZ895" i="29"/>
  <c r="MA895" i="29"/>
  <c r="MB895" i="29"/>
  <c r="MC895" i="29"/>
  <c r="MD895" i="29"/>
  <c r="ME895" i="29"/>
  <c r="MF895" i="29"/>
  <c r="MG895" i="29"/>
  <c r="MH895" i="29"/>
  <c r="MI895" i="29"/>
  <c r="MJ895" i="29"/>
  <c r="MK895" i="29"/>
  <c r="ML895" i="29"/>
  <c r="MM895" i="29"/>
  <c r="MN895" i="29"/>
  <c r="MO895" i="29"/>
  <c r="MP895" i="29"/>
  <c r="MQ895" i="29"/>
  <c r="MR895" i="29"/>
  <c r="MS895" i="29"/>
  <c r="MT895" i="29"/>
  <c r="MU895" i="29"/>
  <c r="MV895" i="29"/>
  <c r="MW895" i="29"/>
  <c r="MX895" i="29"/>
  <c r="MY895" i="29"/>
  <c r="MZ895" i="29"/>
  <c r="NA895" i="29"/>
  <c r="NB895" i="29"/>
  <c r="NC895" i="29"/>
  <c r="ND895" i="29"/>
  <c r="NE895" i="29"/>
  <c r="NF895" i="29"/>
  <c r="NG895" i="29"/>
  <c r="NH895" i="29"/>
  <c r="NI895" i="29"/>
  <c r="NJ895" i="29"/>
  <c r="NK895" i="29"/>
  <c r="NL895" i="29"/>
  <c r="NM895" i="29"/>
  <c r="NN895" i="29"/>
  <c r="NO895" i="29"/>
  <c r="NP895" i="29"/>
  <c r="NQ895" i="29"/>
  <c r="NR895" i="29"/>
  <c r="NS895" i="29"/>
  <c r="NT895" i="29"/>
  <c r="NU895" i="29"/>
  <c r="NV895" i="29"/>
  <c r="NW895" i="29"/>
  <c r="NX895" i="29"/>
  <c r="NY895" i="29"/>
  <c r="NZ895" i="29"/>
  <c r="OA895" i="29"/>
  <c r="OB895" i="29"/>
  <c r="OC895" i="29"/>
  <c r="OD895" i="29"/>
  <c r="OE895" i="29"/>
  <c r="OF895" i="29"/>
  <c r="OG895" i="29"/>
  <c r="OH895" i="29"/>
  <c r="OI895" i="29"/>
  <c r="OJ895" i="29"/>
  <c r="OK895" i="29"/>
  <c r="OL895" i="29"/>
  <c r="OM895" i="29"/>
  <c r="ON895" i="29"/>
  <c r="OO895" i="29"/>
  <c r="OP895" i="29"/>
  <c r="OQ895" i="29"/>
  <c r="OR895" i="29"/>
  <c r="OS895" i="29"/>
  <c r="OT895" i="29"/>
  <c r="OU895" i="29"/>
  <c r="OV895" i="29"/>
  <c r="OW895" i="29"/>
  <c r="OX895" i="29"/>
  <c r="OY895" i="29"/>
  <c r="OZ895" i="29"/>
  <c r="PA895" i="29"/>
  <c r="PB895" i="29"/>
  <c r="PC895" i="29"/>
  <c r="PD895" i="29"/>
  <c r="PE895" i="29"/>
  <c r="PF895" i="29"/>
  <c r="PG895" i="29"/>
  <c r="PH895" i="29"/>
  <c r="PI895" i="29"/>
  <c r="PJ895" i="29"/>
  <c r="PK895" i="29"/>
  <c r="PL895" i="29"/>
  <c r="PM895" i="29"/>
  <c r="PN895" i="29"/>
  <c r="PO895" i="29"/>
  <c r="PP895" i="29"/>
  <c r="PQ895" i="29"/>
  <c r="PR895" i="29"/>
  <c r="PS895" i="29"/>
  <c r="PT895" i="29"/>
  <c r="PU895" i="29"/>
  <c r="PV895" i="29"/>
  <c r="PW895" i="29"/>
  <c r="PX895" i="29"/>
  <c r="PY895" i="29"/>
  <c r="PZ895" i="29"/>
  <c r="QA895" i="29"/>
  <c r="QB895" i="29"/>
  <c r="QC895" i="29"/>
  <c r="QD895" i="29"/>
  <c r="QE895" i="29"/>
  <c r="QF895" i="29"/>
  <c r="QG895" i="29"/>
  <c r="QH895" i="29"/>
  <c r="QI895" i="29"/>
  <c r="QJ895" i="29"/>
  <c r="QK895" i="29"/>
  <c r="QL895" i="29"/>
  <c r="QM895" i="29"/>
  <c r="QN895" i="29"/>
  <c r="QO895" i="29"/>
  <c r="QP895" i="29"/>
  <c r="QQ895" i="29"/>
  <c r="QR895" i="29"/>
  <c r="QS895" i="29"/>
  <c r="QT895" i="29"/>
  <c r="QU895" i="29"/>
  <c r="QV895" i="29"/>
  <c r="QW895" i="29"/>
  <c r="QX895" i="29"/>
  <c r="QY895" i="29"/>
  <c r="QZ895" i="29"/>
  <c r="RA895" i="29"/>
  <c r="RB895" i="29"/>
  <c r="RC895" i="29"/>
  <c r="RD895" i="29"/>
  <c r="RE895" i="29"/>
  <c r="RF895" i="29"/>
  <c r="RG895" i="29"/>
  <c r="RH895" i="29"/>
  <c r="RI895" i="29"/>
  <c r="RJ895" i="29"/>
  <c r="RK895" i="29"/>
  <c r="RL895" i="29"/>
  <c r="RM895" i="29"/>
  <c r="RN895" i="29"/>
  <c r="RO895" i="29"/>
  <c r="RP895" i="29"/>
  <c r="RQ895" i="29"/>
  <c r="RR895" i="29"/>
  <c r="RS895" i="29"/>
  <c r="RT895" i="29"/>
  <c r="RU895" i="29"/>
  <c r="RV895" i="29"/>
  <c r="RW895" i="29"/>
  <c r="RX895" i="29"/>
  <c r="RY895" i="29"/>
  <c r="RZ895" i="29"/>
  <c r="SA895" i="29"/>
  <c r="SB895" i="29"/>
  <c r="SC895" i="29"/>
  <c r="SD895" i="29"/>
  <c r="SE895" i="29"/>
  <c r="SF895" i="29"/>
  <c r="SG895" i="29"/>
  <c r="SH895" i="29"/>
  <c r="SI895" i="29"/>
  <c r="SJ895" i="29"/>
  <c r="SK895" i="29"/>
  <c r="SL895" i="29"/>
  <c r="SM895" i="29"/>
  <c r="SN895" i="29"/>
  <c r="SO895" i="29"/>
  <c r="SP895" i="29"/>
  <c r="SQ895" i="29"/>
  <c r="SR895" i="29"/>
  <c r="SS895" i="29"/>
  <c r="ST895" i="29"/>
  <c r="SU895" i="29"/>
  <c r="SV895" i="29"/>
  <c r="SW895" i="29"/>
  <c r="SX895" i="29"/>
  <c r="SY895" i="29"/>
  <c r="SZ895" i="29"/>
  <c r="TA895" i="29"/>
  <c r="TB895" i="29"/>
  <c r="TC895" i="29"/>
  <c r="TD895" i="29"/>
  <c r="TE895" i="29"/>
  <c r="TF895" i="29"/>
  <c r="TG895" i="29"/>
  <c r="TH895" i="29"/>
  <c r="TI895" i="29"/>
  <c r="TJ895" i="29"/>
  <c r="TK895" i="29"/>
  <c r="TL895" i="29"/>
  <c r="TM895" i="29"/>
  <c r="TN895" i="29"/>
  <c r="TO895" i="29"/>
  <c r="TP895" i="29"/>
  <c r="TQ895" i="29"/>
  <c r="TR895" i="29"/>
  <c r="TS895" i="29"/>
  <c r="TT895" i="29"/>
  <c r="TU895" i="29"/>
  <c r="TV895" i="29"/>
  <c r="TW895" i="29"/>
  <c r="TX895" i="29"/>
  <c r="TY895" i="29"/>
  <c r="TZ895" i="29"/>
  <c r="UA895" i="29"/>
  <c r="UB895" i="29"/>
  <c r="UC895" i="29"/>
  <c r="UD895" i="29"/>
  <c r="UE895" i="29"/>
  <c r="UF895" i="29"/>
  <c r="UG895" i="29"/>
  <c r="UH895" i="29"/>
  <c r="UI895" i="29"/>
  <c r="UJ895" i="29"/>
  <c r="UK895" i="29"/>
  <c r="UL895" i="29"/>
  <c r="UM895" i="29"/>
  <c r="UN895" i="29"/>
  <c r="UO895" i="29"/>
  <c r="UP895" i="29"/>
  <c r="UQ895" i="29"/>
  <c r="UR895" i="29"/>
  <c r="US895" i="29"/>
  <c r="UT895" i="29"/>
  <c r="UU895" i="29"/>
  <c r="UV895" i="29"/>
  <c r="UW895" i="29"/>
  <c r="UX895" i="29"/>
  <c r="UY895" i="29"/>
  <c r="UZ895" i="29"/>
  <c r="VA895" i="29"/>
  <c r="VB895" i="29"/>
  <c r="VC895" i="29"/>
  <c r="VD895" i="29"/>
  <c r="VE895" i="29"/>
  <c r="VF895" i="29"/>
  <c r="VG895" i="29"/>
  <c r="VH895" i="29"/>
  <c r="VI895" i="29"/>
  <c r="VJ895" i="29"/>
  <c r="VK895" i="29"/>
  <c r="VL895" i="29"/>
  <c r="VM895" i="29"/>
  <c r="VN895" i="29"/>
  <c r="VO895" i="29"/>
  <c r="VP895" i="29"/>
  <c r="VQ895" i="29"/>
  <c r="VR895" i="29"/>
  <c r="VS895" i="29"/>
  <c r="VT895" i="29"/>
  <c r="VU895" i="29"/>
  <c r="VV895" i="29"/>
  <c r="VW895" i="29"/>
  <c r="VX895" i="29"/>
  <c r="VY895" i="29"/>
  <c r="VZ895" i="29"/>
  <c r="WA895" i="29"/>
  <c r="WB895" i="29"/>
  <c r="WC895" i="29"/>
  <c r="WD895" i="29"/>
  <c r="WE895" i="29"/>
  <c r="J896" i="29"/>
  <c r="K896" i="29"/>
  <c r="L896" i="29"/>
  <c r="M896" i="29"/>
  <c r="N896" i="29"/>
  <c r="O896" i="29"/>
  <c r="P896" i="29"/>
  <c r="Q896" i="29"/>
  <c r="R896" i="29"/>
  <c r="S896" i="29"/>
  <c r="T896" i="29"/>
  <c r="U896" i="29"/>
  <c r="V896" i="29"/>
  <c r="W896" i="29"/>
  <c r="X896" i="29"/>
  <c r="Y896" i="29"/>
  <c r="Z896" i="29"/>
  <c r="AA896" i="29"/>
  <c r="AB896" i="29"/>
  <c r="AC896" i="29"/>
  <c r="AD896" i="29"/>
  <c r="AE896" i="29"/>
  <c r="AF896" i="29"/>
  <c r="AG896" i="29"/>
  <c r="AH896" i="29"/>
  <c r="AI896" i="29"/>
  <c r="AJ896" i="29"/>
  <c r="AK896" i="29"/>
  <c r="AL896" i="29"/>
  <c r="AM896" i="29"/>
  <c r="AN896" i="29"/>
  <c r="AO896" i="29"/>
  <c r="AP896" i="29"/>
  <c r="AQ896" i="29"/>
  <c r="AR896" i="29"/>
  <c r="AS896" i="29"/>
  <c r="AT896" i="29"/>
  <c r="AU896" i="29"/>
  <c r="AV896" i="29"/>
  <c r="AW896" i="29"/>
  <c r="AX896" i="29"/>
  <c r="AY896" i="29"/>
  <c r="AZ896" i="29"/>
  <c r="BA896" i="29"/>
  <c r="BB896" i="29"/>
  <c r="BC896" i="29"/>
  <c r="BD896" i="29"/>
  <c r="BE896" i="29"/>
  <c r="BF896" i="29"/>
  <c r="BG896" i="29"/>
  <c r="BH896" i="29"/>
  <c r="BI896" i="29"/>
  <c r="BJ896" i="29"/>
  <c r="BK896" i="29"/>
  <c r="BL896" i="29"/>
  <c r="BM896" i="29"/>
  <c r="BN896" i="29"/>
  <c r="BO896" i="29"/>
  <c r="BP896" i="29"/>
  <c r="BQ896" i="29"/>
  <c r="BR896" i="29"/>
  <c r="BS896" i="29"/>
  <c r="BT896" i="29"/>
  <c r="BU896" i="29"/>
  <c r="BV896" i="29"/>
  <c r="BW896" i="29"/>
  <c r="BX896" i="29"/>
  <c r="BY896" i="29"/>
  <c r="BZ896" i="29"/>
  <c r="CA896" i="29"/>
  <c r="CB896" i="29"/>
  <c r="CC896" i="29"/>
  <c r="CD896" i="29"/>
  <c r="CE896" i="29"/>
  <c r="CF896" i="29"/>
  <c r="CG896" i="29"/>
  <c r="CH896" i="29"/>
  <c r="CI896" i="29"/>
  <c r="CJ896" i="29"/>
  <c r="CK896" i="29"/>
  <c r="CL896" i="29"/>
  <c r="CM896" i="29"/>
  <c r="CN896" i="29"/>
  <c r="CO896" i="29"/>
  <c r="CP896" i="29"/>
  <c r="CQ896" i="29"/>
  <c r="CR896" i="29"/>
  <c r="CS896" i="29"/>
  <c r="CT896" i="29"/>
  <c r="CU896" i="29"/>
  <c r="CV896" i="29"/>
  <c r="CW896" i="29"/>
  <c r="CX896" i="29"/>
  <c r="CY896" i="29"/>
  <c r="CZ896" i="29"/>
  <c r="DA896" i="29"/>
  <c r="DB896" i="29"/>
  <c r="DC896" i="29"/>
  <c r="DD896" i="29"/>
  <c r="DE896" i="29"/>
  <c r="DF896" i="29"/>
  <c r="DG896" i="29"/>
  <c r="DH896" i="29"/>
  <c r="DI896" i="29"/>
  <c r="DJ896" i="29"/>
  <c r="DK896" i="29"/>
  <c r="DL896" i="29"/>
  <c r="DM896" i="29"/>
  <c r="DN896" i="29"/>
  <c r="DO896" i="29"/>
  <c r="DP896" i="29"/>
  <c r="DQ896" i="29"/>
  <c r="DR896" i="29"/>
  <c r="DS896" i="29"/>
  <c r="DT896" i="29"/>
  <c r="DU896" i="29"/>
  <c r="DV896" i="29"/>
  <c r="DW896" i="29"/>
  <c r="DX896" i="29"/>
  <c r="DY896" i="29"/>
  <c r="DZ896" i="29"/>
  <c r="EA896" i="29"/>
  <c r="EB896" i="29"/>
  <c r="EC896" i="29"/>
  <c r="ED896" i="29"/>
  <c r="EE896" i="29"/>
  <c r="EF896" i="29"/>
  <c r="EG896" i="29"/>
  <c r="EH896" i="29"/>
  <c r="EI896" i="29"/>
  <c r="EJ896" i="29"/>
  <c r="EK896" i="29"/>
  <c r="EL896" i="29"/>
  <c r="EM896" i="29"/>
  <c r="EN896" i="29"/>
  <c r="EO896" i="29"/>
  <c r="EP896" i="29"/>
  <c r="EQ896" i="29"/>
  <c r="ER896" i="29"/>
  <c r="ES896" i="29"/>
  <c r="ET896" i="29"/>
  <c r="EU896" i="29"/>
  <c r="EV896" i="29"/>
  <c r="EW896" i="29"/>
  <c r="EX896" i="29"/>
  <c r="EY896" i="29"/>
  <c r="EZ896" i="29"/>
  <c r="FA896" i="29"/>
  <c r="FB896" i="29"/>
  <c r="FC896" i="29"/>
  <c r="FD896" i="29"/>
  <c r="FE896" i="29"/>
  <c r="FF896" i="29"/>
  <c r="FG896" i="29"/>
  <c r="FH896" i="29"/>
  <c r="FI896" i="29"/>
  <c r="FJ896" i="29"/>
  <c r="FK896" i="29"/>
  <c r="FL896" i="29"/>
  <c r="FM896" i="29"/>
  <c r="FN896" i="29"/>
  <c r="FO896" i="29"/>
  <c r="FP896" i="29"/>
  <c r="FQ896" i="29"/>
  <c r="FR896" i="29"/>
  <c r="FS896" i="29"/>
  <c r="FT896" i="29"/>
  <c r="FU896" i="29"/>
  <c r="FV896" i="29"/>
  <c r="FW896" i="29"/>
  <c r="FX896" i="29"/>
  <c r="FY896" i="29"/>
  <c r="FZ896" i="29"/>
  <c r="GA896" i="29"/>
  <c r="GB896" i="29"/>
  <c r="GC896" i="29"/>
  <c r="GD896" i="29"/>
  <c r="GE896" i="29"/>
  <c r="GF896" i="29"/>
  <c r="GG896" i="29"/>
  <c r="GH896" i="29"/>
  <c r="GI896" i="29"/>
  <c r="GJ896" i="29"/>
  <c r="GK896" i="29"/>
  <c r="GL896" i="29"/>
  <c r="GM896" i="29"/>
  <c r="GN896" i="29"/>
  <c r="GO896" i="29"/>
  <c r="GP896" i="29"/>
  <c r="GQ896" i="29"/>
  <c r="GR896" i="29"/>
  <c r="GS896" i="29"/>
  <c r="GT896" i="29"/>
  <c r="GU896" i="29"/>
  <c r="GV896" i="29"/>
  <c r="GW896" i="29"/>
  <c r="GX896" i="29"/>
  <c r="GY896" i="29"/>
  <c r="GZ896" i="29"/>
  <c r="HA896" i="29"/>
  <c r="HB896" i="29"/>
  <c r="HC896" i="29"/>
  <c r="HD896" i="29"/>
  <c r="HE896" i="29"/>
  <c r="HF896" i="29"/>
  <c r="HG896" i="29"/>
  <c r="HH896" i="29"/>
  <c r="HI896" i="29"/>
  <c r="HJ896" i="29"/>
  <c r="HK896" i="29"/>
  <c r="HL896" i="29"/>
  <c r="HM896" i="29"/>
  <c r="HN896" i="29"/>
  <c r="HO896" i="29"/>
  <c r="HP896" i="29"/>
  <c r="HQ896" i="29"/>
  <c r="HR896" i="29"/>
  <c r="HS896" i="29"/>
  <c r="HT896" i="29"/>
  <c r="HU896" i="29"/>
  <c r="HV896" i="29"/>
  <c r="HW896" i="29"/>
  <c r="HX896" i="29"/>
  <c r="HY896" i="29"/>
  <c r="HZ896" i="29"/>
  <c r="IA896" i="29"/>
  <c r="IB896" i="29"/>
  <c r="IC896" i="29"/>
  <c r="ID896" i="29"/>
  <c r="IE896" i="29"/>
  <c r="IF896" i="29"/>
  <c r="IG896" i="29"/>
  <c r="IH896" i="29"/>
  <c r="II896" i="29"/>
  <c r="IJ896" i="29"/>
  <c r="IK896" i="29"/>
  <c r="IL896" i="29"/>
  <c r="IM896" i="29"/>
  <c r="IN896" i="29"/>
  <c r="IO896" i="29"/>
  <c r="IP896" i="29"/>
  <c r="IQ896" i="29"/>
  <c r="IR896" i="29"/>
  <c r="IS896" i="29"/>
  <c r="IT896" i="29"/>
  <c r="IU896" i="29"/>
  <c r="IV896" i="29"/>
  <c r="IW896" i="29"/>
  <c r="IX896" i="29"/>
  <c r="IY896" i="29"/>
  <c r="IZ896" i="29"/>
  <c r="JA896" i="29"/>
  <c r="JB896" i="29"/>
  <c r="JC896" i="29"/>
  <c r="JD896" i="29"/>
  <c r="JE896" i="29"/>
  <c r="JF896" i="29"/>
  <c r="JG896" i="29"/>
  <c r="JH896" i="29"/>
  <c r="JI896" i="29"/>
  <c r="JJ896" i="29"/>
  <c r="JK896" i="29"/>
  <c r="JL896" i="29"/>
  <c r="JM896" i="29"/>
  <c r="JN896" i="29"/>
  <c r="JO896" i="29"/>
  <c r="JP896" i="29"/>
  <c r="JQ896" i="29"/>
  <c r="JR896" i="29"/>
  <c r="JS896" i="29"/>
  <c r="JT896" i="29"/>
  <c r="JU896" i="29"/>
  <c r="JV896" i="29"/>
  <c r="JW896" i="29"/>
  <c r="JX896" i="29"/>
  <c r="JY896" i="29"/>
  <c r="JZ896" i="29"/>
  <c r="KA896" i="29"/>
  <c r="KB896" i="29"/>
  <c r="KC896" i="29"/>
  <c r="KD896" i="29"/>
  <c r="KE896" i="29"/>
  <c r="KF896" i="29"/>
  <c r="KG896" i="29"/>
  <c r="KH896" i="29"/>
  <c r="KI896" i="29"/>
  <c r="KJ896" i="29"/>
  <c r="KK896" i="29"/>
  <c r="KL896" i="29"/>
  <c r="KM896" i="29"/>
  <c r="KN896" i="29"/>
  <c r="KO896" i="29"/>
  <c r="KP896" i="29"/>
  <c r="KQ896" i="29"/>
  <c r="KR896" i="29"/>
  <c r="KS896" i="29"/>
  <c r="KT896" i="29"/>
  <c r="KU896" i="29"/>
  <c r="KV896" i="29"/>
  <c r="KW896" i="29"/>
  <c r="KX896" i="29"/>
  <c r="KY896" i="29"/>
  <c r="KZ896" i="29"/>
  <c r="LA896" i="29"/>
  <c r="LB896" i="29"/>
  <c r="LC896" i="29"/>
  <c r="LD896" i="29"/>
  <c r="LE896" i="29"/>
  <c r="LF896" i="29"/>
  <c r="LG896" i="29"/>
  <c r="LH896" i="29"/>
  <c r="LI896" i="29"/>
  <c r="LJ896" i="29"/>
  <c r="LK896" i="29"/>
  <c r="LL896" i="29"/>
  <c r="LM896" i="29"/>
  <c r="LN896" i="29"/>
  <c r="LO896" i="29"/>
  <c r="LP896" i="29"/>
  <c r="LQ896" i="29"/>
  <c r="LR896" i="29"/>
  <c r="LS896" i="29"/>
  <c r="LT896" i="29"/>
  <c r="LU896" i="29"/>
  <c r="LV896" i="29"/>
  <c r="LW896" i="29"/>
  <c r="LX896" i="29"/>
  <c r="LY896" i="29"/>
  <c r="LZ896" i="29"/>
  <c r="MA896" i="29"/>
  <c r="MB896" i="29"/>
  <c r="MC896" i="29"/>
  <c r="MD896" i="29"/>
  <c r="ME896" i="29"/>
  <c r="MF896" i="29"/>
  <c r="MG896" i="29"/>
  <c r="MH896" i="29"/>
  <c r="MI896" i="29"/>
  <c r="MJ896" i="29"/>
  <c r="MK896" i="29"/>
  <c r="ML896" i="29"/>
  <c r="MM896" i="29"/>
  <c r="MN896" i="29"/>
  <c r="MO896" i="29"/>
  <c r="MP896" i="29"/>
  <c r="MQ896" i="29"/>
  <c r="MR896" i="29"/>
  <c r="MS896" i="29"/>
  <c r="MT896" i="29"/>
  <c r="MU896" i="29"/>
  <c r="MV896" i="29"/>
  <c r="MW896" i="29"/>
  <c r="MX896" i="29"/>
  <c r="MY896" i="29"/>
  <c r="MZ896" i="29"/>
  <c r="NA896" i="29"/>
  <c r="NB896" i="29"/>
  <c r="NC896" i="29"/>
  <c r="ND896" i="29"/>
  <c r="NE896" i="29"/>
  <c r="NF896" i="29"/>
  <c r="NG896" i="29"/>
  <c r="NH896" i="29"/>
  <c r="NI896" i="29"/>
  <c r="NJ896" i="29"/>
  <c r="NK896" i="29"/>
  <c r="NL896" i="29"/>
  <c r="NM896" i="29"/>
  <c r="NN896" i="29"/>
  <c r="NO896" i="29"/>
  <c r="NP896" i="29"/>
  <c r="NQ896" i="29"/>
  <c r="NR896" i="29"/>
  <c r="NS896" i="29"/>
  <c r="NT896" i="29"/>
  <c r="NU896" i="29"/>
  <c r="NV896" i="29"/>
  <c r="NW896" i="29"/>
  <c r="NX896" i="29"/>
  <c r="NY896" i="29"/>
  <c r="NZ896" i="29"/>
  <c r="OA896" i="29"/>
  <c r="OB896" i="29"/>
  <c r="OC896" i="29"/>
  <c r="OD896" i="29"/>
  <c r="OE896" i="29"/>
  <c r="OF896" i="29"/>
  <c r="OG896" i="29"/>
  <c r="OH896" i="29"/>
  <c r="OI896" i="29"/>
  <c r="OJ896" i="29"/>
  <c r="OK896" i="29"/>
  <c r="OL896" i="29"/>
  <c r="OM896" i="29"/>
  <c r="ON896" i="29"/>
  <c r="OO896" i="29"/>
  <c r="OP896" i="29"/>
  <c r="OQ896" i="29"/>
  <c r="OR896" i="29"/>
  <c r="OS896" i="29"/>
  <c r="OT896" i="29"/>
  <c r="OU896" i="29"/>
  <c r="OV896" i="29"/>
  <c r="OW896" i="29"/>
  <c r="OX896" i="29"/>
  <c r="OY896" i="29"/>
  <c r="OZ896" i="29"/>
  <c r="PA896" i="29"/>
  <c r="PB896" i="29"/>
  <c r="PC896" i="29"/>
  <c r="PD896" i="29"/>
  <c r="PE896" i="29"/>
  <c r="PF896" i="29"/>
  <c r="PG896" i="29"/>
  <c r="PH896" i="29"/>
  <c r="PI896" i="29"/>
  <c r="PJ896" i="29"/>
  <c r="PK896" i="29"/>
  <c r="PL896" i="29"/>
  <c r="PM896" i="29"/>
  <c r="PN896" i="29"/>
  <c r="PO896" i="29"/>
  <c r="PP896" i="29"/>
  <c r="PQ896" i="29"/>
  <c r="PR896" i="29"/>
  <c r="PS896" i="29"/>
  <c r="PT896" i="29"/>
  <c r="PU896" i="29"/>
  <c r="PV896" i="29"/>
  <c r="PW896" i="29"/>
  <c r="PX896" i="29"/>
  <c r="PY896" i="29"/>
  <c r="PZ896" i="29"/>
  <c r="QA896" i="29"/>
  <c r="QB896" i="29"/>
  <c r="QC896" i="29"/>
  <c r="QD896" i="29"/>
  <c r="QE896" i="29"/>
  <c r="QF896" i="29"/>
  <c r="QG896" i="29"/>
  <c r="QH896" i="29"/>
  <c r="QI896" i="29"/>
  <c r="QJ896" i="29"/>
  <c r="QK896" i="29"/>
  <c r="QL896" i="29"/>
  <c r="QM896" i="29"/>
  <c r="QN896" i="29"/>
  <c r="QO896" i="29"/>
  <c r="QP896" i="29"/>
  <c r="QQ896" i="29"/>
  <c r="QR896" i="29"/>
  <c r="QS896" i="29"/>
  <c r="QT896" i="29"/>
  <c r="QU896" i="29"/>
  <c r="QV896" i="29"/>
  <c r="QW896" i="29"/>
  <c r="QX896" i="29"/>
  <c r="QY896" i="29"/>
  <c r="QZ896" i="29"/>
  <c r="RA896" i="29"/>
  <c r="RB896" i="29"/>
  <c r="RC896" i="29"/>
  <c r="RD896" i="29"/>
  <c r="RE896" i="29"/>
  <c r="RF896" i="29"/>
  <c r="RG896" i="29"/>
  <c r="RH896" i="29"/>
  <c r="RI896" i="29"/>
  <c r="RJ896" i="29"/>
  <c r="RK896" i="29"/>
  <c r="RL896" i="29"/>
  <c r="RM896" i="29"/>
  <c r="RN896" i="29"/>
  <c r="RO896" i="29"/>
  <c r="RP896" i="29"/>
  <c r="RQ896" i="29"/>
  <c r="RR896" i="29"/>
  <c r="RS896" i="29"/>
  <c r="RT896" i="29"/>
  <c r="RU896" i="29"/>
  <c r="RV896" i="29"/>
  <c r="RW896" i="29"/>
  <c r="RX896" i="29"/>
  <c r="RY896" i="29"/>
  <c r="RZ896" i="29"/>
  <c r="SA896" i="29"/>
  <c r="SB896" i="29"/>
  <c r="SC896" i="29"/>
  <c r="SD896" i="29"/>
  <c r="SE896" i="29"/>
  <c r="SF896" i="29"/>
  <c r="SG896" i="29"/>
  <c r="SH896" i="29"/>
  <c r="SI896" i="29"/>
  <c r="SJ896" i="29"/>
  <c r="SK896" i="29"/>
  <c r="SL896" i="29"/>
  <c r="SM896" i="29"/>
  <c r="SN896" i="29"/>
  <c r="SO896" i="29"/>
  <c r="SP896" i="29"/>
  <c r="SQ896" i="29"/>
  <c r="SR896" i="29"/>
  <c r="SS896" i="29"/>
  <c r="ST896" i="29"/>
  <c r="SU896" i="29"/>
  <c r="SV896" i="29"/>
  <c r="SW896" i="29"/>
  <c r="SX896" i="29"/>
  <c r="SY896" i="29"/>
  <c r="SZ896" i="29"/>
  <c r="TA896" i="29"/>
  <c r="TB896" i="29"/>
  <c r="TC896" i="29"/>
  <c r="TD896" i="29"/>
  <c r="TE896" i="29"/>
  <c r="TF896" i="29"/>
  <c r="TG896" i="29"/>
  <c r="TH896" i="29"/>
  <c r="TI896" i="29"/>
  <c r="TJ896" i="29"/>
  <c r="TK896" i="29"/>
  <c r="TL896" i="29"/>
  <c r="TM896" i="29"/>
  <c r="TN896" i="29"/>
  <c r="TO896" i="29"/>
  <c r="TP896" i="29"/>
  <c r="TQ896" i="29"/>
  <c r="TR896" i="29"/>
  <c r="TS896" i="29"/>
  <c r="TT896" i="29"/>
  <c r="TU896" i="29"/>
  <c r="TV896" i="29"/>
  <c r="TW896" i="29"/>
  <c r="TX896" i="29"/>
  <c r="TY896" i="29"/>
  <c r="TZ896" i="29"/>
  <c r="UA896" i="29"/>
  <c r="UB896" i="29"/>
  <c r="UC896" i="29"/>
  <c r="UD896" i="29"/>
  <c r="UE896" i="29"/>
  <c r="UF896" i="29"/>
  <c r="UG896" i="29"/>
  <c r="UH896" i="29"/>
  <c r="UI896" i="29"/>
  <c r="UJ896" i="29"/>
  <c r="UK896" i="29"/>
  <c r="UL896" i="29"/>
  <c r="UM896" i="29"/>
  <c r="UN896" i="29"/>
  <c r="UO896" i="29"/>
  <c r="UP896" i="29"/>
  <c r="UQ896" i="29"/>
  <c r="UR896" i="29"/>
  <c r="US896" i="29"/>
  <c r="UT896" i="29"/>
  <c r="UU896" i="29"/>
  <c r="UV896" i="29"/>
  <c r="UW896" i="29"/>
  <c r="UX896" i="29"/>
  <c r="UY896" i="29"/>
  <c r="UZ896" i="29"/>
  <c r="VA896" i="29"/>
  <c r="VB896" i="29"/>
  <c r="VC896" i="29"/>
  <c r="VD896" i="29"/>
  <c r="VE896" i="29"/>
  <c r="VF896" i="29"/>
  <c r="VG896" i="29"/>
  <c r="VH896" i="29"/>
  <c r="VI896" i="29"/>
  <c r="VJ896" i="29"/>
  <c r="VK896" i="29"/>
  <c r="VL896" i="29"/>
  <c r="VM896" i="29"/>
  <c r="VN896" i="29"/>
  <c r="VO896" i="29"/>
  <c r="VP896" i="29"/>
  <c r="VQ896" i="29"/>
  <c r="VR896" i="29"/>
  <c r="VS896" i="29"/>
  <c r="VT896" i="29"/>
  <c r="VU896" i="29"/>
  <c r="VV896" i="29"/>
  <c r="VW896" i="29"/>
  <c r="VX896" i="29"/>
  <c r="VY896" i="29"/>
  <c r="VZ896" i="29"/>
  <c r="WA896" i="29"/>
  <c r="WB896" i="29"/>
  <c r="WC896" i="29"/>
  <c r="WD896" i="29"/>
  <c r="WE896" i="29"/>
  <c r="J897" i="29"/>
  <c r="K897" i="29"/>
  <c r="L897" i="29"/>
  <c r="M897" i="29"/>
  <c r="N897" i="29"/>
  <c r="O897" i="29"/>
  <c r="P897" i="29"/>
  <c r="Q897" i="29"/>
  <c r="R897" i="29"/>
  <c r="S897" i="29"/>
  <c r="T897" i="29"/>
  <c r="U897" i="29"/>
  <c r="V897" i="29"/>
  <c r="W897" i="29"/>
  <c r="X897" i="29"/>
  <c r="Y897" i="29"/>
  <c r="Z897" i="29"/>
  <c r="AA897" i="29"/>
  <c r="AB897" i="29"/>
  <c r="AC897" i="29"/>
  <c r="AD897" i="29"/>
  <c r="AE897" i="29"/>
  <c r="AF897" i="29"/>
  <c r="AG897" i="29"/>
  <c r="AH897" i="29"/>
  <c r="AI897" i="29"/>
  <c r="AJ897" i="29"/>
  <c r="AK897" i="29"/>
  <c r="AL897" i="29"/>
  <c r="AM897" i="29"/>
  <c r="AN897" i="29"/>
  <c r="AO897" i="29"/>
  <c r="AP897" i="29"/>
  <c r="AQ897" i="29"/>
  <c r="AR897" i="29"/>
  <c r="AS897" i="29"/>
  <c r="AT897" i="29"/>
  <c r="AU897" i="29"/>
  <c r="AV897" i="29"/>
  <c r="AW897" i="29"/>
  <c r="AX897" i="29"/>
  <c r="AY897" i="29"/>
  <c r="AZ897" i="29"/>
  <c r="BA897" i="29"/>
  <c r="BB897" i="29"/>
  <c r="BC897" i="29"/>
  <c r="BD897" i="29"/>
  <c r="BE897" i="29"/>
  <c r="BF897" i="29"/>
  <c r="BG897" i="29"/>
  <c r="BH897" i="29"/>
  <c r="BI897" i="29"/>
  <c r="BJ897" i="29"/>
  <c r="BK897" i="29"/>
  <c r="BL897" i="29"/>
  <c r="BM897" i="29"/>
  <c r="BN897" i="29"/>
  <c r="BO897" i="29"/>
  <c r="BP897" i="29"/>
  <c r="BQ897" i="29"/>
  <c r="BR897" i="29"/>
  <c r="BS897" i="29"/>
  <c r="BT897" i="29"/>
  <c r="BU897" i="29"/>
  <c r="BV897" i="29"/>
  <c r="BW897" i="29"/>
  <c r="BX897" i="29"/>
  <c r="BY897" i="29"/>
  <c r="BZ897" i="29"/>
  <c r="CA897" i="29"/>
  <c r="CB897" i="29"/>
  <c r="CC897" i="29"/>
  <c r="CD897" i="29"/>
  <c r="CE897" i="29"/>
  <c r="CF897" i="29"/>
  <c r="CG897" i="29"/>
  <c r="CH897" i="29"/>
  <c r="CI897" i="29"/>
  <c r="CJ897" i="29"/>
  <c r="CK897" i="29"/>
  <c r="CL897" i="29"/>
  <c r="CM897" i="29"/>
  <c r="CN897" i="29"/>
  <c r="CO897" i="29"/>
  <c r="CP897" i="29"/>
  <c r="CQ897" i="29"/>
  <c r="CR897" i="29"/>
  <c r="CS897" i="29"/>
  <c r="CT897" i="29"/>
  <c r="CU897" i="29"/>
  <c r="CV897" i="29"/>
  <c r="CW897" i="29"/>
  <c r="CX897" i="29"/>
  <c r="CY897" i="29"/>
  <c r="CZ897" i="29"/>
  <c r="DA897" i="29"/>
  <c r="DB897" i="29"/>
  <c r="DC897" i="29"/>
  <c r="DD897" i="29"/>
  <c r="DE897" i="29"/>
  <c r="DF897" i="29"/>
  <c r="DG897" i="29"/>
  <c r="DH897" i="29"/>
  <c r="DI897" i="29"/>
  <c r="DJ897" i="29"/>
  <c r="DK897" i="29"/>
  <c r="DL897" i="29"/>
  <c r="DM897" i="29"/>
  <c r="DN897" i="29"/>
  <c r="DO897" i="29"/>
  <c r="DP897" i="29"/>
  <c r="DQ897" i="29"/>
  <c r="DR897" i="29"/>
  <c r="DS897" i="29"/>
  <c r="DT897" i="29"/>
  <c r="DU897" i="29"/>
  <c r="DV897" i="29"/>
  <c r="DW897" i="29"/>
  <c r="DX897" i="29"/>
  <c r="DY897" i="29"/>
  <c r="DZ897" i="29"/>
  <c r="EA897" i="29"/>
  <c r="EB897" i="29"/>
  <c r="EC897" i="29"/>
  <c r="ED897" i="29"/>
  <c r="EE897" i="29"/>
  <c r="EF897" i="29"/>
  <c r="EG897" i="29"/>
  <c r="EH897" i="29"/>
  <c r="EI897" i="29"/>
  <c r="EJ897" i="29"/>
  <c r="EK897" i="29"/>
  <c r="EL897" i="29"/>
  <c r="EM897" i="29"/>
  <c r="EN897" i="29"/>
  <c r="EO897" i="29"/>
  <c r="EP897" i="29"/>
  <c r="EQ897" i="29"/>
  <c r="ER897" i="29"/>
  <c r="ES897" i="29"/>
  <c r="ET897" i="29"/>
  <c r="EU897" i="29"/>
  <c r="EV897" i="29"/>
  <c r="EW897" i="29"/>
  <c r="EX897" i="29"/>
  <c r="EY897" i="29"/>
  <c r="EZ897" i="29"/>
  <c r="FA897" i="29"/>
  <c r="FB897" i="29"/>
  <c r="FC897" i="29"/>
  <c r="FD897" i="29"/>
  <c r="FE897" i="29"/>
  <c r="FF897" i="29"/>
  <c r="FG897" i="29"/>
  <c r="FH897" i="29"/>
  <c r="FI897" i="29"/>
  <c r="FJ897" i="29"/>
  <c r="FK897" i="29"/>
  <c r="FL897" i="29"/>
  <c r="FM897" i="29"/>
  <c r="FN897" i="29"/>
  <c r="FO897" i="29"/>
  <c r="FP897" i="29"/>
  <c r="FQ897" i="29"/>
  <c r="FR897" i="29"/>
  <c r="FS897" i="29"/>
  <c r="FT897" i="29"/>
  <c r="FU897" i="29"/>
  <c r="FV897" i="29"/>
  <c r="FW897" i="29"/>
  <c r="FX897" i="29"/>
  <c r="FY897" i="29"/>
  <c r="FZ897" i="29"/>
  <c r="GA897" i="29"/>
  <c r="GB897" i="29"/>
  <c r="GC897" i="29"/>
  <c r="GD897" i="29"/>
  <c r="GE897" i="29"/>
  <c r="GF897" i="29"/>
  <c r="GG897" i="29"/>
  <c r="GH897" i="29"/>
  <c r="GI897" i="29"/>
  <c r="GJ897" i="29"/>
  <c r="GK897" i="29"/>
  <c r="GL897" i="29"/>
  <c r="GM897" i="29"/>
  <c r="GN897" i="29"/>
  <c r="GO897" i="29"/>
  <c r="GP897" i="29"/>
  <c r="GQ897" i="29"/>
  <c r="GR897" i="29"/>
  <c r="GS897" i="29"/>
  <c r="GT897" i="29"/>
  <c r="GU897" i="29"/>
  <c r="GV897" i="29"/>
  <c r="GW897" i="29"/>
  <c r="GX897" i="29"/>
  <c r="GY897" i="29"/>
  <c r="GZ897" i="29"/>
  <c r="HA897" i="29"/>
  <c r="HB897" i="29"/>
  <c r="HC897" i="29"/>
  <c r="HD897" i="29"/>
  <c r="HE897" i="29"/>
  <c r="HF897" i="29"/>
  <c r="HG897" i="29"/>
  <c r="HH897" i="29"/>
  <c r="HI897" i="29"/>
  <c r="HJ897" i="29"/>
  <c r="HK897" i="29"/>
  <c r="HL897" i="29"/>
  <c r="HM897" i="29"/>
  <c r="HN897" i="29"/>
  <c r="HO897" i="29"/>
  <c r="HP897" i="29"/>
  <c r="HQ897" i="29"/>
  <c r="HR897" i="29"/>
  <c r="HS897" i="29"/>
  <c r="HT897" i="29"/>
  <c r="HU897" i="29"/>
  <c r="HV897" i="29"/>
  <c r="HW897" i="29"/>
  <c r="HX897" i="29"/>
  <c r="HY897" i="29"/>
  <c r="HZ897" i="29"/>
  <c r="IA897" i="29"/>
  <c r="IB897" i="29"/>
  <c r="IC897" i="29"/>
  <c r="ID897" i="29"/>
  <c r="IE897" i="29"/>
  <c r="IF897" i="29"/>
  <c r="IG897" i="29"/>
  <c r="IH897" i="29"/>
  <c r="II897" i="29"/>
  <c r="IJ897" i="29"/>
  <c r="IK897" i="29"/>
  <c r="IL897" i="29"/>
  <c r="IM897" i="29"/>
  <c r="IN897" i="29"/>
  <c r="IO897" i="29"/>
  <c r="IP897" i="29"/>
  <c r="IQ897" i="29"/>
  <c r="IR897" i="29"/>
  <c r="IS897" i="29"/>
  <c r="IT897" i="29"/>
  <c r="IU897" i="29"/>
  <c r="IV897" i="29"/>
  <c r="IW897" i="29"/>
  <c r="IX897" i="29"/>
  <c r="IY897" i="29"/>
  <c r="IZ897" i="29"/>
  <c r="JA897" i="29"/>
  <c r="JB897" i="29"/>
  <c r="JC897" i="29"/>
  <c r="JD897" i="29"/>
  <c r="JE897" i="29"/>
  <c r="JF897" i="29"/>
  <c r="JG897" i="29"/>
  <c r="JH897" i="29"/>
  <c r="JI897" i="29"/>
  <c r="JJ897" i="29"/>
  <c r="JK897" i="29"/>
  <c r="JL897" i="29"/>
  <c r="JM897" i="29"/>
  <c r="JN897" i="29"/>
  <c r="JO897" i="29"/>
  <c r="JP897" i="29"/>
  <c r="JQ897" i="29"/>
  <c r="JR897" i="29"/>
  <c r="JS897" i="29"/>
  <c r="JT897" i="29"/>
  <c r="JU897" i="29"/>
  <c r="JV897" i="29"/>
  <c r="JW897" i="29"/>
  <c r="JX897" i="29"/>
  <c r="JY897" i="29"/>
  <c r="JZ897" i="29"/>
  <c r="KA897" i="29"/>
  <c r="KB897" i="29"/>
  <c r="KC897" i="29"/>
  <c r="KD897" i="29"/>
  <c r="KE897" i="29"/>
  <c r="KF897" i="29"/>
  <c r="KG897" i="29"/>
  <c r="KH897" i="29"/>
  <c r="KI897" i="29"/>
  <c r="KJ897" i="29"/>
  <c r="KK897" i="29"/>
  <c r="KL897" i="29"/>
  <c r="KM897" i="29"/>
  <c r="KN897" i="29"/>
  <c r="KO897" i="29"/>
  <c r="KP897" i="29"/>
  <c r="KQ897" i="29"/>
  <c r="KR897" i="29"/>
  <c r="KS897" i="29"/>
  <c r="KT897" i="29"/>
  <c r="KU897" i="29"/>
  <c r="KV897" i="29"/>
  <c r="KW897" i="29"/>
  <c r="KX897" i="29"/>
  <c r="KY897" i="29"/>
  <c r="KZ897" i="29"/>
  <c r="LA897" i="29"/>
  <c r="LB897" i="29"/>
  <c r="LC897" i="29"/>
  <c r="LD897" i="29"/>
  <c r="LE897" i="29"/>
  <c r="LF897" i="29"/>
  <c r="LG897" i="29"/>
  <c r="LH897" i="29"/>
  <c r="LI897" i="29"/>
  <c r="LJ897" i="29"/>
  <c r="LK897" i="29"/>
  <c r="LL897" i="29"/>
  <c r="LM897" i="29"/>
  <c r="LN897" i="29"/>
  <c r="LO897" i="29"/>
  <c r="LP897" i="29"/>
  <c r="LQ897" i="29"/>
  <c r="LR897" i="29"/>
  <c r="LS897" i="29"/>
  <c r="LT897" i="29"/>
  <c r="LU897" i="29"/>
  <c r="LV897" i="29"/>
  <c r="LW897" i="29"/>
  <c r="LX897" i="29"/>
  <c r="LY897" i="29"/>
  <c r="LZ897" i="29"/>
  <c r="MA897" i="29"/>
  <c r="MB897" i="29"/>
  <c r="MC897" i="29"/>
  <c r="MD897" i="29"/>
  <c r="ME897" i="29"/>
  <c r="MF897" i="29"/>
  <c r="MG897" i="29"/>
  <c r="MH897" i="29"/>
  <c r="MI897" i="29"/>
  <c r="MJ897" i="29"/>
  <c r="MK897" i="29"/>
  <c r="ML897" i="29"/>
  <c r="MM897" i="29"/>
  <c r="MN897" i="29"/>
  <c r="MO897" i="29"/>
  <c r="MP897" i="29"/>
  <c r="MQ897" i="29"/>
  <c r="MR897" i="29"/>
  <c r="MS897" i="29"/>
  <c r="MT897" i="29"/>
  <c r="MU897" i="29"/>
  <c r="MV897" i="29"/>
  <c r="MW897" i="29"/>
  <c r="MX897" i="29"/>
  <c r="MY897" i="29"/>
  <c r="MZ897" i="29"/>
  <c r="NA897" i="29"/>
  <c r="NB897" i="29"/>
  <c r="NC897" i="29"/>
  <c r="ND897" i="29"/>
  <c r="NE897" i="29"/>
  <c r="NF897" i="29"/>
  <c r="NG897" i="29"/>
  <c r="NH897" i="29"/>
  <c r="NI897" i="29"/>
  <c r="NJ897" i="29"/>
  <c r="NK897" i="29"/>
  <c r="NL897" i="29"/>
  <c r="NM897" i="29"/>
  <c r="NN897" i="29"/>
  <c r="NO897" i="29"/>
  <c r="NP897" i="29"/>
  <c r="NQ897" i="29"/>
  <c r="NR897" i="29"/>
  <c r="NS897" i="29"/>
  <c r="NT897" i="29"/>
  <c r="NU897" i="29"/>
  <c r="NV897" i="29"/>
  <c r="NW897" i="29"/>
  <c r="NX897" i="29"/>
  <c r="NY897" i="29"/>
  <c r="NZ897" i="29"/>
  <c r="OA897" i="29"/>
  <c r="OB897" i="29"/>
  <c r="OC897" i="29"/>
  <c r="OD897" i="29"/>
  <c r="OE897" i="29"/>
  <c r="OF897" i="29"/>
  <c r="OG897" i="29"/>
  <c r="OH897" i="29"/>
  <c r="OI897" i="29"/>
  <c r="OJ897" i="29"/>
  <c r="OK897" i="29"/>
  <c r="OL897" i="29"/>
  <c r="OM897" i="29"/>
  <c r="ON897" i="29"/>
  <c r="OO897" i="29"/>
  <c r="OP897" i="29"/>
  <c r="OQ897" i="29"/>
  <c r="OR897" i="29"/>
  <c r="OS897" i="29"/>
  <c r="OT897" i="29"/>
  <c r="OU897" i="29"/>
  <c r="OV897" i="29"/>
  <c r="OW897" i="29"/>
  <c r="OX897" i="29"/>
  <c r="OY897" i="29"/>
  <c r="OZ897" i="29"/>
  <c r="PA897" i="29"/>
  <c r="PB897" i="29"/>
  <c r="PC897" i="29"/>
  <c r="PD897" i="29"/>
  <c r="PE897" i="29"/>
  <c r="PF897" i="29"/>
  <c r="PG897" i="29"/>
  <c r="PH897" i="29"/>
  <c r="PI897" i="29"/>
  <c r="PJ897" i="29"/>
  <c r="PK897" i="29"/>
  <c r="PL897" i="29"/>
  <c r="PM897" i="29"/>
  <c r="PN897" i="29"/>
  <c r="PO897" i="29"/>
  <c r="PP897" i="29"/>
  <c r="PQ897" i="29"/>
  <c r="PR897" i="29"/>
  <c r="PS897" i="29"/>
  <c r="PT897" i="29"/>
  <c r="PU897" i="29"/>
  <c r="PV897" i="29"/>
  <c r="PW897" i="29"/>
  <c r="PX897" i="29"/>
  <c r="PY897" i="29"/>
  <c r="PZ897" i="29"/>
  <c r="QA897" i="29"/>
  <c r="QB897" i="29"/>
  <c r="QC897" i="29"/>
  <c r="QD897" i="29"/>
  <c r="QE897" i="29"/>
  <c r="QF897" i="29"/>
  <c r="QG897" i="29"/>
  <c r="QH897" i="29"/>
  <c r="QI897" i="29"/>
  <c r="QJ897" i="29"/>
  <c r="QK897" i="29"/>
  <c r="QL897" i="29"/>
  <c r="QM897" i="29"/>
  <c r="QN897" i="29"/>
  <c r="QO897" i="29"/>
  <c r="QP897" i="29"/>
  <c r="QQ897" i="29"/>
  <c r="QR897" i="29"/>
  <c r="QS897" i="29"/>
  <c r="QT897" i="29"/>
  <c r="QU897" i="29"/>
  <c r="QV897" i="29"/>
  <c r="QW897" i="29"/>
  <c r="QX897" i="29"/>
  <c r="QY897" i="29"/>
  <c r="QZ897" i="29"/>
  <c r="RA897" i="29"/>
  <c r="RB897" i="29"/>
  <c r="RC897" i="29"/>
  <c r="RD897" i="29"/>
  <c r="RE897" i="29"/>
  <c r="RF897" i="29"/>
  <c r="RG897" i="29"/>
  <c r="RH897" i="29"/>
  <c r="RI897" i="29"/>
  <c r="RJ897" i="29"/>
  <c r="RK897" i="29"/>
  <c r="RL897" i="29"/>
  <c r="RM897" i="29"/>
  <c r="RN897" i="29"/>
  <c r="RO897" i="29"/>
  <c r="RP897" i="29"/>
  <c r="RQ897" i="29"/>
  <c r="RR897" i="29"/>
  <c r="RS897" i="29"/>
  <c r="RT897" i="29"/>
  <c r="RU897" i="29"/>
  <c r="RV897" i="29"/>
  <c r="RW897" i="29"/>
  <c r="RX897" i="29"/>
  <c r="RY897" i="29"/>
  <c r="RZ897" i="29"/>
  <c r="SA897" i="29"/>
  <c r="SB897" i="29"/>
  <c r="SC897" i="29"/>
  <c r="SD897" i="29"/>
  <c r="SE897" i="29"/>
  <c r="SF897" i="29"/>
  <c r="SG897" i="29"/>
  <c r="SH897" i="29"/>
  <c r="SI897" i="29"/>
  <c r="SJ897" i="29"/>
  <c r="SK897" i="29"/>
  <c r="SL897" i="29"/>
  <c r="SM897" i="29"/>
  <c r="SN897" i="29"/>
  <c r="SO897" i="29"/>
  <c r="SP897" i="29"/>
  <c r="SQ897" i="29"/>
  <c r="SR897" i="29"/>
  <c r="SS897" i="29"/>
  <c r="ST897" i="29"/>
  <c r="SU897" i="29"/>
  <c r="SV897" i="29"/>
  <c r="SW897" i="29"/>
  <c r="SX897" i="29"/>
  <c r="SY897" i="29"/>
  <c r="SZ897" i="29"/>
  <c r="TA897" i="29"/>
  <c r="TB897" i="29"/>
  <c r="TC897" i="29"/>
  <c r="TD897" i="29"/>
  <c r="TE897" i="29"/>
  <c r="TF897" i="29"/>
  <c r="TG897" i="29"/>
  <c r="TH897" i="29"/>
  <c r="TI897" i="29"/>
  <c r="TJ897" i="29"/>
  <c r="TK897" i="29"/>
  <c r="TL897" i="29"/>
  <c r="TM897" i="29"/>
  <c r="TN897" i="29"/>
  <c r="TO897" i="29"/>
  <c r="TP897" i="29"/>
  <c r="TQ897" i="29"/>
  <c r="TR897" i="29"/>
  <c r="TS897" i="29"/>
  <c r="TT897" i="29"/>
  <c r="TU897" i="29"/>
  <c r="TV897" i="29"/>
  <c r="TW897" i="29"/>
  <c r="TX897" i="29"/>
  <c r="TY897" i="29"/>
  <c r="TZ897" i="29"/>
  <c r="UA897" i="29"/>
  <c r="UB897" i="29"/>
  <c r="UC897" i="29"/>
  <c r="UD897" i="29"/>
  <c r="UE897" i="29"/>
  <c r="UF897" i="29"/>
  <c r="UG897" i="29"/>
  <c r="UH897" i="29"/>
  <c r="UI897" i="29"/>
  <c r="UJ897" i="29"/>
  <c r="UK897" i="29"/>
  <c r="UL897" i="29"/>
  <c r="UM897" i="29"/>
  <c r="UN897" i="29"/>
  <c r="UO897" i="29"/>
  <c r="UP897" i="29"/>
  <c r="UQ897" i="29"/>
  <c r="UR897" i="29"/>
  <c r="US897" i="29"/>
  <c r="UT897" i="29"/>
  <c r="UU897" i="29"/>
  <c r="UV897" i="29"/>
  <c r="UW897" i="29"/>
  <c r="UX897" i="29"/>
  <c r="UY897" i="29"/>
  <c r="UZ897" i="29"/>
  <c r="VA897" i="29"/>
  <c r="VB897" i="29"/>
  <c r="VC897" i="29"/>
  <c r="VD897" i="29"/>
  <c r="VE897" i="29"/>
  <c r="VF897" i="29"/>
  <c r="VG897" i="29"/>
  <c r="VH897" i="29"/>
  <c r="VI897" i="29"/>
  <c r="VJ897" i="29"/>
  <c r="VK897" i="29"/>
  <c r="VL897" i="29"/>
  <c r="VM897" i="29"/>
  <c r="VN897" i="29"/>
  <c r="VO897" i="29"/>
  <c r="VP897" i="29"/>
  <c r="VQ897" i="29"/>
  <c r="VR897" i="29"/>
  <c r="VS897" i="29"/>
  <c r="VT897" i="29"/>
  <c r="VU897" i="29"/>
  <c r="VV897" i="29"/>
  <c r="VW897" i="29"/>
  <c r="VX897" i="29"/>
  <c r="VY897" i="29"/>
  <c r="VZ897" i="29"/>
  <c r="WA897" i="29"/>
  <c r="WB897" i="29"/>
  <c r="WC897" i="29"/>
  <c r="WD897" i="29"/>
  <c r="WE897" i="29"/>
  <c r="J898" i="29"/>
  <c r="K898" i="29"/>
  <c r="L898" i="29"/>
  <c r="M898" i="29"/>
  <c r="N898" i="29"/>
  <c r="O898" i="29"/>
  <c r="P898" i="29"/>
  <c r="Q898" i="29"/>
  <c r="R898" i="29"/>
  <c r="S898" i="29"/>
  <c r="T898" i="29"/>
  <c r="U898" i="29"/>
  <c r="V898" i="29"/>
  <c r="W898" i="29"/>
  <c r="X898" i="29"/>
  <c r="Y898" i="29"/>
  <c r="Z898" i="29"/>
  <c r="AA898" i="29"/>
  <c r="AB898" i="29"/>
  <c r="AC898" i="29"/>
  <c r="AD898" i="29"/>
  <c r="AE898" i="29"/>
  <c r="AF898" i="29"/>
  <c r="AG898" i="29"/>
  <c r="AH898" i="29"/>
  <c r="AI898" i="29"/>
  <c r="AJ898" i="29"/>
  <c r="AK898" i="29"/>
  <c r="AL898" i="29"/>
  <c r="AM898" i="29"/>
  <c r="AN898" i="29"/>
  <c r="AO898" i="29"/>
  <c r="AP898" i="29"/>
  <c r="AQ898" i="29"/>
  <c r="AR898" i="29"/>
  <c r="AS898" i="29"/>
  <c r="AT898" i="29"/>
  <c r="AU898" i="29"/>
  <c r="AV898" i="29"/>
  <c r="AW898" i="29"/>
  <c r="AX898" i="29"/>
  <c r="AY898" i="29"/>
  <c r="AZ898" i="29"/>
  <c r="BA898" i="29"/>
  <c r="BB898" i="29"/>
  <c r="BC898" i="29"/>
  <c r="BD898" i="29"/>
  <c r="BE898" i="29"/>
  <c r="BF898" i="29"/>
  <c r="BG898" i="29"/>
  <c r="BH898" i="29"/>
  <c r="BI898" i="29"/>
  <c r="BJ898" i="29"/>
  <c r="BK898" i="29"/>
  <c r="BL898" i="29"/>
  <c r="BM898" i="29"/>
  <c r="BN898" i="29"/>
  <c r="BO898" i="29"/>
  <c r="BP898" i="29"/>
  <c r="BQ898" i="29"/>
  <c r="BR898" i="29"/>
  <c r="BS898" i="29"/>
  <c r="BT898" i="29"/>
  <c r="BU898" i="29"/>
  <c r="BV898" i="29"/>
  <c r="BW898" i="29"/>
  <c r="BX898" i="29"/>
  <c r="BY898" i="29"/>
  <c r="BZ898" i="29"/>
  <c r="CA898" i="29"/>
  <c r="CB898" i="29"/>
  <c r="CC898" i="29"/>
  <c r="CD898" i="29"/>
  <c r="CE898" i="29"/>
  <c r="CF898" i="29"/>
  <c r="CG898" i="29"/>
  <c r="CH898" i="29"/>
  <c r="CI898" i="29"/>
  <c r="CJ898" i="29"/>
  <c r="CK898" i="29"/>
  <c r="CL898" i="29"/>
  <c r="CM898" i="29"/>
  <c r="CN898" i="29"/>
  <c r="CO898" i="29"/>
  <c r="CP898" i="29"/>
  <c r="CQ898" i="29"/>
  <c r="CR898" i="29"/>
  <c r="CS898" i="29"/>
  <c r="CT898" i="29"/>
  <c r="CU898" i="29"/>
  <c r="CV898" i="29"/>
  <c r="CW898" i="29"/>
  <c r="CX898" i="29"/>
  <c r="CY898" i="29"/>
  <c r="CZ898" i="29"/>
  <c r="DA898" i="29"/>
  <c r="DB898" i="29"/>
  <c r="DC898" i="29"/>
  <c r="DD898" i="29"/>
  <c r="DE898" i="29"/>
  <c r="DF898" i="29"/>
  <c r="DG898" i="29"/>
  <c r="DH898" i="29"/>
  <c r="DI898" i="29"/>
  <c r="DJ898" i="29"/>
  <c r="DK898" i="29"/>
  <c r="DL898" i="29"/>
  <c r="DM898" i="29"/>
  <c r="DN898" i="29"/>
  <c r="DO898" i="29"/>
  <c r="DP898" i="29"/>
  <c r="DQ898" i="29"/>
  <c r="DR898" i="29"/>
  <c r="DS898" i="29"/>
  <c r="DT898" i="29"/>
  <c r="DU898" i="29"/>
  <c r="DV898" i="29"/>
  <c r="DW898" i="29"/>
  <c r="DX898" i="29"/>
  <c r="DY898" i="29"/>
  <c r="DZ898" i="29"/>
  <c r="EA898" i="29"/>
  <c r="EB898" i="29"/>
  <c r="EC898" i="29"/>
  <c r="ED898" i="29"/>
  <c r="EE898" i="29"/>
  <c r="EF898" i="29"/>
  <c r="EG898" i="29"/>
  <c r="EH898" i="29"/>
  <c r="EI898" i="29"/>
  <c r="EJ898" i="29"/>
  <c r="EK898" i="29"/>
  <c r="EL898" i="29"/>
  <c r="EM898" i="29"/>
  <c r="EN898" i="29"/>
  <c r="EO898" i="29"/>
  <c r="EP898" i="29"/>
  <c r="EQ898" i="29"/>
  <c r="ER898" i="29"/>
  <c r="ES898" i="29"/>
  <c r="ET898" i="29"/>
  <c r="EU898" i="29"/>
  <c r="EV898" i="29"/>
  <c r="EW898" i="29"/>
  <c r="EX898" i="29"/>
  <c r="EY898" i="29"/>
  <c r="EZ898" i="29"/>
  <c r="FA898" i="29"/>
  <c r="FB898" i="29"/>
  <c r="FC898" i="29"/>
  <c r="FD898" i="29"/>
  <c r="FE898" i="29"/>
  <c r="FF898" i="29"/>
  <c r="FG898" i="29"/>
  <c r="FH898" i="29"/>
  <c r="FI898" i="29"/>
  <c r="FJ898" i="29"/>
  <c r="FK898" i="29"/>
  <c r="FL898" i="29"/>
  <c r="FM898" i="29"/>
  <c r="FN898" i="29"/>
  <c r="FO898" i="29"/>
  <c r="FP898" i="29"/>
  <c r="FQ898" i="29"/>
  <c r="FR898" i="29"/>
  <c r="FS898" i="29"/>
  <c r="FT898" i="29"/>
  <c r="FU898" i="29"/>
  <c r="FV898" i="29"/>
  <c r="FW898" i="29"/>
  <c r="FX898" i="29"/>
  <c r="FY898" i="29"/>
  <c r="FZ898" i="29"/>
  <c r="GA898" i="29"/>
  <c r="GB898" i="29"/>
  <c r="GC898" i="29"/>
  <c r="GD898" i="29"/>
  <c r="GE898" i="29"/>
  <c r="GF898" i="29"/>
  <c r="GG898" i="29"/>
  <c r="GH898" i="29"/>
  <c r="GI898" i="29"/>
  <c r="GJ898" i="29"/>
  <c r="GK898" i="29"/>
  <c r="GL898" i="29"/>
  <c r="GM898" i="29"/>
  <c r="GN898" i="29"/>
  <c r="GO898" i="29"/>
  <c r="GP898" i="29"/>
  <c r="GQ898" i="29"/>
  <c r="GR898" i="29"/>
  <c r="GS898" i="29"/>
  <c r="GT898" i="29"/>
  <c r="GU898" i="29"/>
  <c r="GV898" i="29"/>
  <c r="GW898" i="29"/>
  <c r="GX898" i="29"/>
  <c r="GY898" i="29"/>
  <c r="GZ898" i="29"/>
  <c r="HA898" i="29"/>
  <c r="HB898" i="29"/>
  <c r="HC898" i="29"/>
  <c r="HD898" i="29"/>
  <c r="HE898" i="29"/>
  <c r="HF898" i="29"/>
  <c r="HG898" i="29"/>
  <c r="HH898" i="29"/>
  <c r="HI898" i="29"/>
  <c r="HJ898" i="29"/>
  <c r="HK898" i="29"/>
  <c r="HL898" i="29"/>
  <c r="HM898" i="29"/>
  <c r="HN898" i="29"/>
  <c r="HO898" i="29"/>
  <c r="HP898" i="29"/>
  <c r="HQ898" i="29"/>
  <c r="HR898" i="29"/>
  <c r="HS898" i="29"/>
  <c r="HT898" i="29"/>
  <c r="HU898" i="29"/>
  <c r="HV898" i="29"/>
  <c r="HW898" i="29"/>
  <c r="HX898" i="29"/>
  <c r="HY898" i="29"/>
  <c r="HZ898" i="29"/>
  <c r="IA898" i="29"/>
  <c r="IB898" i="29"/>
  <c r="IC898" i="29"/>
  <c r="ID898" i="29"/>
  <c r="IE898" i="29"/>
  <c r="IF898" i="29"/>
  <c r="IG898" i="29"/>
  <c r="IH898" i="29"/>
  <c r="II898" i="29"/>
  <c r="IJ898" i="29"/>
  <c r="IK898" i="29"/>
  <c r="IL898" i="29"/>
  <c r="IM898" i="29"/>
  <c r="IN898" i="29"/>
  <c r="IO898" i="29"/>
  <c r="IP898" i="29"/>
  <c r="IQ898" i="29"/>
  <c r="IR898" i="29"/>
  <c r="IS898" i="29"/>
  <c r="IT898" i="29"/>
  <c r="IU898" i="29"/>
  <c r="IV898" i="29"/>
  <c r="IW898" i="29"/>
  <c r="IX898" i="29"/>
  <c r="IY898" i="29"/>
  <c r="IZ898" i="29"/>
  <c r="JA898" i="29"/>
  <c r="JB898" i="29"/>
  <c r="JC898" i="29"/>
  <c r="JD898" i="29"/>
  <c r="JE898" i="29"/>
  <c r="JF898" i="29"/>
  <c r="JG898" i="29"/>
  <c r="JH898" i="29"/>
  <c r="JI898" i="29"/>
  <c r="JJ898" i="29"/>
  <c r="JK898" i="29"/>
  <c r="JL898" i="29"/>
  <c r="JM898" i="29"/>
  <c r="JN898" i="29"/>
  <c r="JO898" i="29"/>
  <c r="JP898" i="29"/>
  <c r="JQ898" i="29"/>
  <c r="JR898" i="29"/>
  <c r="JS898" i="29"/>
  <c r="JT898" i="29"/>
  <c r="JU898" i="29"/>
  <c r="JV898" i="29"/>
  <c r="JW898" i="29"/>
  <c r="JX898" i="29"/>
  <c r="JY898" i="29"/>
  <c r="JZ898" i="29"/>
  <c r="KA898" i="29"/>
  <c r="KB898" i="29"/>
  <c r="KC898" i="29"/>
  <c r="KD898" i="29"/>
  <c r="KE898" i="29"/>
  <c r="KF898" i="29"/>
  <c r="KG898" i="29"/>
  <c r="KH898" i="29"/>
  <c r="KI898" i="29"/>
  <c r="KJ898" i="29"/>
  <c r="KK898" i="29"/>
  <c r="KL898" i="29"/>
  <c r="KM898" i="29"/>
  <c r="KN898" i="29"/>
  <c r="KO898" i="29"/>
  <c r="KP898" i="29"/>
  <c r="KQ898" i="29"/>
  <c r="KR898" i="29"/>
  <c r="KS898" i="29"/>
  <c r="KT898" i="29"/>
  <c r="KU898" i="29"/>
  <c r="KV898" i="29"/>
  <c r="KW898" i="29"/>
  <c r="KX898" i="29"/>
  <c r="KY898" i="29"/>
  <c r="KZ898" i="29"/>
  <c r="LA898" i="29"/>
  <c r="LB898" i="29"/>
  <c r="LC898" i="29"/>
  <c r="LD898" i="29"/>
  <c r="LE898" i="29"/>
  <c r="LF898" i="29"/>
  <c r="LG898" i="29"/>
  <c r="LH898" i="29"/>
  <c r="LI898" i="29"/>
  <c r="LJ898" i="29"/>
  <c r="LK898" i="29"/>
  <c r="LL898" i="29"/>
  <c r="LM898" i="29"/>
  <c r="LN898" i="29"/>
  <c r="LO898" i="29"/>
  <c r="LP898" i="29"/>
  <c r="LQ898" i="29"/>
  <c r="LR898" i="29"/>
  <c r="LS898" i="29"/>
  <c r="LT898" i="29"/>
  <c r="LU898" i="29"/>
  <c r="LV898" i="29"/>
  <c r="LW898" i="29"/>
  <c r="LX898" i="29"/>
  <c r="LY898" i="29"/>
  <c r="LZ898" i="29"/>
  <c r="MA898" i="29"/>
  <c r="MB898" i="29"/>
  <c r="MC898" i="29"/>
  <c r="MD898" i="29"/>
  <c r="ME898" i="29"/>
  <c r="MF898" i="29"/>
  <c r="MG898" i="29"/>
  <c r="MH898" i="29"/>
  <c r="MI898" i="29"/>
  <c r="MJ898" i="29"/>
  <c r="MK898" i="29"/>
  <c r="ML898" i="29"/>
  <c r="MM898" i="29"/>
  <c r="MN898" i="29"/>
  <c r="MO898" i="29"/>
  <c r="MP898" i="29"/>
  <c r="MQ898" i="29"/>
  <c r="MR898" i="29"/>
  <c r="MS898" i="29"/>
  <c r="MT898" i="29"/>
  <c r="MU898" i="29"/>
  <c r="MV898" i="29"/>
  <c r="MW898" i="29"/>
  <c r="MX898" i="29"/>
  <c r="MY898" i="29"/>
  <c r="MZ898" i="29"/>
  <c r="NA898" i="29"/>
  <c r="NB898" i="29"/>
  <c r="NC898" i="29"/>
  <c r="ND898" i="29"/>
  <c r="NE898" i="29"/>
  <c r="NF898" i="29"/>
  <c r="NG898" i="29"/>
  <c r="NH898" i="29"/>
  <c r="NI898" i="29"/>
  <c r="NJ898" i="29"/>
  <c r="NK898" i="29"/>
  <c r="NL898" i="29"/>
  <c r="NM898" i="29"/>
  <c r="NN898" i="29"/>
  <c r="NO898" i="29"/>
  <c r="NP898" i="29"/>
  <c r="NQ898" i="29"/>
  <c r="NR898" i="29"/>
  <c r="NS898" i="29"/>
  <c r="NT898" i="29"/>
  <c r="NU898" i="29"/>
  <c r="NV898" i="29"/>
  <c r="NW898" i="29"/>
  <c r="NX898" i="29"/>
  <c r="NY898" i="29"/>
  <c r="NZ898" i="29"/>
  <c r="OA898" i="29"/>
  <c r="OB898" i="29"/>
  <c r="OC898" i="29"/>
  <c r="OD898" i="29"/>
  <c r="OE898" i="29"/>
  <c r="OF898" i="29"/>
  <c r="OG898" i="29"/>
  <c r="OH898" i="29"/>
  <c r="OI898" i="29"/>
  <c r="OJ898" i="29"/>
  <c r="OK898" i="29"/>
  <c r="OL898" i="29"/>
  <c r="OM898" i="29"/>
  <c r="ON898" i="29"/>
  <c r="OO898" i="29"/>
  <c r="OP898" i="29"/>
  <c r="OQ898" i="29"/>
  <c r="OR898" i="29"/>
  <c r="OS898" i="29"/>
  <c r="OT898" i="29"/>
  <c r="OU898" i="29"/>
  <c r="OV898" i="29"/>
  <c r="OW898" i="29"/>
  <c r="OX898" i="29"/>
  <c r="OY898" i="29"/>
  <c r="OZ898" i="29"/>
  <c r="PA898" i="29"/>
  <c r="PB898" i="29"/>
  <c r="PC898" i="29"/>
  <c r="PD898" i="29"/>
  <c r="PE898" i="29"/>
  <c r="PF898" i="29"/>
  <c r="PG898" i="29"/>
  <c r="PH898" i="29"/>
  <c r="PI898" i="29"/>
  <c r="PJ898" i="29"/>
  <c r="PK898" i="29"/>
  <c r="PL898" i="29"/>
  <c r="PM898" i="29"/>
  <c r="PN898" i="29"/>
  <c r="PO898" i="29"/>
  <c r="PP898" i="29"/>
  <c r="PQ898" i="29"/>
  <c r="PR898" i="29"/>
  <c r="PS898" i="29"/>
  <c r="PT898" i="29"/>
  <c r="PU898" i="29"/>
  <c r="PV898" i="29"/>
  <c r="PW898" i="29"/>
  <c r="PX898" i="29"/>
  <c r="PY898" i="29"/>
  <c r="PZ898" i="29"/>
  <c r="QA898" i="29"/>
  <c r="QB898" i="29"/>
  <c r="QC898" i="29"/>
  <c r="QD898" i="29"/>
  <c r="QE898" i="29"/>
  <c r="QF898" i="29"/>
  <c r="QG898" i="29"/>
  <c r="QH898" i="29"/>
  <c r="QI898" i="29"/>
  <c r="QJ898" i="29"/>
  <c r="QK898" i="29"/>
  <c r="QL898" i="29"/>
  <c r="QM898" i="29"/>
  <c r="QN898" i="29"/>
  <c r="QO898" i="29"/>
  <c r="QP898" i="29"/>
  <c r="QQ898" i="29"/>
  <c r="QR898" i="29"/>
  <c r="QS898" i="29"/>
  <c r="QT898" i="29"/>
  <c r="QU898" i="29"/>
  <c r="QV898" i="29"/>
  <c r="QW898" i="29"/>
  <c r="QX898" i="29"/>
  <c r="QY898" i="29"/>
  <c r="QZ898" i="29"/>
  <c r="RA898" i="29"/>
  <c r="RB898" i="29"/>
  <c r="RC898" i="29"/>
  <c r="RD898" i="29"/>
  <c r="RE898" i="29"/>
  <c r="RF898" i="29"/>
  <c r="RG898" i="29"/>
  <c r="RH898" i="29"/>
  <c r="RI898" i="29"/>
  <c r="RJ898" i="29"/>
  <c r="RK898" i="29"/>
  <c r="RL898" i="29"/>
  <c r="RM898" i="29"/>
  <c r="RN898" i="29"/>
  <c r="RO898" i="29"/>
  <c r="RP898" i="29"/>
  <c r="RQ898" i="29"/>
  <c r="RR898" i="29"/>
  <c r="RS898" i="29"/>
  <c r="RT898" i="29"/>
  <c r="RU898" i="29"/>
  <c r="RV898" i="29"/>
  <c r="RW898" i="29"/>
  <c r="RX898" i="29"/>
  <c r="RY898" i="29"/>
  <c r="RZ898" i="29"/>
  <c r="SA898" i="29"/>
  <c r="SB898" i="29"/>
  <c r="SC898" i="29"/>
  <c r="SD898" i="29"/>
  <c r="SE898" i="29"/>
  <c r="SF898" i="29"/>
  <c r="SG898" i="29"/>
  <c r="SH898" i="29"/>
  <c r="SI898" i="29"/>
  <c r="SJ898" i="29"/>
  <c r="SK898" i="29"/>
  <c r="SL898" i="29"/>
  <c r="SM898" i="29"/>
  <c r="SN898" i="29"/>
  <c r="SO898" i="29"/>
  <c r="SP898" i="29"/>
  <c r="SQ898" i="29"/>
  <c r="SR898" i="29"/>
  <c r="SS898" i="29"/>
  <c r="ST898" i="29"/>
  <c r="SU898" i="29"/>
  <c r="SV898" i="29"/>
  <c r="SW898" i="29"/>
  <c r="SX898" i="29"/>
  <c r="SY898" i="29"/>
  <c r="SZ898" i="29"/>
  <c r="TA898" i="29"/>
  <c r="TB898" i="29"/>
  <c r="TC898" i="29"/>
  <c r="TD898" i="29"/>
  <c r="TE898" i="29"/>
  <c r="TF898" i="29"/>
  <c r="TG898" i="29"/>
  <c r="TH898" i="29"/>
  <c r="TI898" i="29"/>
  <c r="TJ898" i="29"/>
  <c r="TK898" i="29"/>
  <c r="TL898" i="29"/>
  <c r="TM898" i="29"/>
  <c r="TN898" i="29"/>
  <c r="TO898" i="29"/>
  <c r="TP898" i="29"/>
  <c r="TQ898" i="29"/>
  <c r="TR898" i="29"/>
  <c r="TS898" i="29"/>
  <c r="TT898" i="29"/>
  <c r="TU898" i="29"/>
  <c r="TV898" i="29"/>
  <c r="TW898" i="29"/>
  <c r="TX898" i="29"/>
  <c r="TY898" i="29"/>
  <c r="TZ898" i="29"/>
  <c r="UA898" i="29"/>
  <c r="UB898" i="29"/>
  <c r="UC898" i="29"/>
  <c r="UD898" i="29"/>
  <c r="UE898" i="29"/>
  <c r="UF898" i="29"/>
  <c r="UG898" i="29"/>
  <c r="UH898" i="29"/>
  <c r="UI898" i="29"/>
  <c r="UJ898" i="29"/>
  <c r="UK898" i="29"/>
  <c r="UL898" i="29"/>
  <c r="UM898" i="29"/>
  <c r="UN898" i="29"/>
  <c r="UO898" i="29"/>
  <c r="UP898" i="29"/>
  <c r="UQ898" i="29"/>
  <c r="UR898" i="29"/>
  <c r="US898" i="29"/>
  <c r="UT898" i="29"/>
  <c r="UU898" i="29"/>
  <c r="UV898" i="29"/>
  <c r="UW898" i="29"/>
  <c r="UX898" i="29"/>
  <c r="UY898" i="29"/>
  <c r="UZ898" i="29"/>
  <c r="VA898" i="29"/>
  <c r="VB898" i="29"/>
  <c r="VC898" i="29"/>
  <c r="VD898" i="29"/>
  <c r="VE898" i="29"/>
  <c r="VF898" i="29"/>
  <c r="VG898" i="29"/>
  <c r="VH898" i="29"/>
  <c r="VI898" i="29"/>
  <c r="VJ898" i="29"/>
  <c r="VK898" i="29"/>
  <c r="VL898" i="29"/>
  <c r="VM898" i="29"/>
  <c r="VN898" i="29"/>
  <c r="VO898" i="29"/>
  <c r="VP898" i="29"/>
  <c r="VQ898" i="29"/>
  <c r="VR898" i="29"/>
  <c r="VS898" i="29"/>
  <c r="VT898" i="29"/>
  <c r="VU898" i="29"/>
  <c r="VV898" i="29"/>
  <c r="VW898" i="29"/>
  <c r="VX898" i="29"/>
  <c r="VY898" i="29"/>
  <c r="VZ898" i="29"/>
  <c r="WA898" i="29"/>
  <c r="WB898" i="29"/>
  <c r="WC898" i="29"/>
  <c r="WD898" i="29"/>
  <c r="WE898" i="29"/>
  <c r="J899" i="29"/>
  <c r="K899" i="29"/>
  <c r="L899" i="29"/>
  <c r="M899" i="29"/>
  <c r="N899" i="29"/>
  <c r="O899" i="29"/>
  <c r="P899" i="29"/>
  <c r="Q899" i="29"/>
  <c r="R899" i="29"/>
  <c r="S899" i="29"/>
  <c r="T899" i="29"/>
  <c r="U899" i="29"/>
  <c r="V899" i="29"/>
  <c r="W899" i="29"/>
  <c r="X899" i="29"/>
  <c r="Y899" i="29"/>
  <c r="Z899" i="29"/>
  <c r="AA899" i="29"/>
  <c r="AB899" i="29"/>
  <c r="AC899" i="29"/>
  <c r="AD899" i="29"/>
  <c r="AE899" i="29"/>
  <c r="AF899" i="29"/>
  <c r="AG899" i="29"/>
  <c r="AH899" i="29"/>
  <c r="AI899" i="29"/>
  <c r="AJ899" i="29"/>
  <c r="AK899" i="29"/>
  <c r="AL899" i="29"/>
  <c r="AM899" i="29"/>
  <c r="AN899" i="29"/>
  <c r="AO899" i="29"/>
  <c r="AP899" i="29"/>
  <c r="AQ899" i="29"/>
  <c r="AR899" i="29"/>
  <c r="AS899" i="29"/>
  <c r="AT899" i="29"/>
  <c r="AU899" i="29"/>
  <c r="AV899" i="29"/>
  <c r="AW899" i="29"/>
  <c r="AX899" i="29"/>
  <c r="AY899" i="29"/>
  <c r="AZ899" i="29"/>
  <c r="BA899" i="29"/>
  <c r="BB899" i="29"/>
  <c r="BC899" i="29"/>
  <c r="BD899" i="29"/>
  <c r="BE899" i="29"/>
  <c r="BF899" i="29"/>
  <c r="BG899" i="29"/>
  <c r="BH899" i="29"/>
  <c r="BI899" i="29"/>
  <c r="BJ899" i="29"/>
  <c r="BK899" i="29"/>
  <c r="BL899" i="29"/>
  <c r="BM899" i="29"/>
  <c r="BN899" i="29"/>
  <c r="BO899" i="29"/>
  <c r="BP899" i="29"/>
  <c r="BQ899" i="29"/>
  <c r="BR899" i="29"/>
  <c r="BS899" i="29"/>
  <c r="BT899" i="29"/>
  <c r="BU899" i="29"/>
  <c r="BV899" i="29"/>
  <c r="BW899" i="29"/>
  <c r="BX899" i="29"/>
  <c r="BY899" i="29"/>
  <c r="BZ899" i="29"/>
  <c r="CA899" i="29"/>
  <c r="CB899" i="29"/>
  <c r="CC899" i="29"/>
  <c r="CD899" i="29"/>
  <c r="CE899" i="29"/>
  <c r="CF899" i="29"/>
  <c r="CG899" i="29"/>
  <c r="CH899" i="29"/>
  <c r="CI899" i="29"/>
  <c r="CJ899" i="29"/>
  <c r="CK899" i="29"/>
  <c r="CL899" i="29"/>
  <c r="CM899" i="29"/>
  <c r="CN899" i="29"/>
  <c r="CO899" i="29"/>
  <c r="CP899" i="29"/>
  <c r="CQ899" i="29"/>
  <c r="CR899" i="29"/>
  <c r="CS899" i="29"/>
  <c r="CT899" i="29"/>
  <c r="CU899" i="29"/>
  <c r="CV899" i="29"/>
  <c r="CW899" i="29"/>
  <c r="CX899" i="29"/>
  <c r="CY899" i="29"/>
  <c r="CZ899" i="29"/>
  <c r="DA899" i="29"/>
  <c r="DB899" i="29"/>
  <c r="DC899" i="29"/>
  <c r="DD899" i="29"/>
  <c r="DE899" i="29"/>
  <c r="DF899" i="29"/>
  <c r="DG899" i="29"/>
  <c r="DH899" i="29"/>
  <c r="DI899" i="29"/>
  <c r="DJ899" i="29"/>
  <c r="DK899" i="29"/>
  <c r="DL899" i="29"/>
  <c r="DM899" i="29"/>
  <c r="DN899" i="29"/>
  <c r="DO899" i="29"/>
  <c r="DP899" i="29"/>
  <c r="DQ899" i="29"/>
  <c r="DR899" i="29"/>
  <c r="DS899" i="29"/>
  <c r="DT899" i="29"/>
  <c r="DU899" i="29"/>
  <c r="DV899" i="29"/>
  <c r="DW899" i="29"/>
  <c r="DX899" i="29"/>
  <c r="DY899" i="29"/>
  <c r="DZ899" i="29"/>
  <c r="EA899" i="29"/>
  <c r="EB899" i="29"/>
  <c r="EC899" i="29"/>
  <c r="ED899" i="29"/>
  <c r="EE899" i="29"/>
  <c r="EF899" i="29"/>
  <c r="EG899" i="29"/>
  <c r="EH899" i="29"/>
  <c r="EI899" i="29"/>
  <c r="EJ899" i="29"/>
  <c r="EK899" i="29"/>
  <c r="EL899" i="29"/>
  <c r="EM899" i="29"/>
  <c r="EN899" i="29"/>
  <c r="EO899" i="29"/>
  <c r="EP899" i="29"/>
  <c r="EQ899" i="29"/>
  <c r="ER899" i="29"/>
  <c r="ES899" i="29"/>
  <c r="ET899" i="29"/>
  <c r="EU899" i="29"/>
  <c r="EV899" i="29"/>
  <c r="EW899" i="29"/>
  <c r="EX899" i="29"/>
  <c r="EY899" i="29"/>
  <c r="EZ899" i="29"/>
  <c r="FA899" i="29"/>
  <c r="FB899" i="29"/>
  <c r="FC899" i="29"/>
  <c r="FD899" i="29"/>
  <c r="FE899" i="29"/>
  <c r="FF899" i="29"/>
  <c r="FG899" i="29"/>
  <c r="FH899" i="29"/>
  <c r="FI899" i="29"/>
  <c r="FJ899" i="29"/>
  <c r="FK899" i="29"/>
  <c r="FL899" i="29"/>
  <c r="FM899" i="29"/>
  <c r="FN899" i="29"/>
  <c r="FO899" i="29"/>
  <c r="FP899" i="29"/>
  <c r="FQ899" i="29"/>
  <c r="FR899" i="29"/>
  <c r="FS899" i="29"/>
  <c r="FT899" i="29"/>
  <c r="FU899" i="29"/>
  <c r="FV899" i="29"/>
  <c r="FW899" i="29"/>
  <c r="FX899" i="29"/>
  <c r="FY899" i="29"/>
  <c r="FZ899" i="29"/>
  <c r="GA899" i="29"/>
  <c r="GB899" i="29"/>
  <c r="GC899" i="29"/>
  <c r="GD899" i="29"/>
  <c r="GE899" i="29"/>
  <c r="GF899" i="29"/>
  <c r="GG899" i="29"/>
  <c r="GH899" i="29"/>
  <c r="GI899" i="29"/>
  <c r="GJ899" i="29"/>
  <c r="GK899" i="29"/>
  <c r="GL899" i="29"/>
  <c r="GM899" i="29"/>
  <c r="GN899" i="29"/>
  <c r="GO899" i="29"/>
  <c r="GP899" i="29"/>
  <c r="GQ899" i="29"/>
  <c r="GR899" i="29"/>
  <c r="GS899" i="29"/>
  <c r="GT899" i="29"/>
  <c r="GU899" i="29"/>
  <c r="GV899" i="29"/>
  <c r="GW899" i="29"/>
  <c r="GX899" i="29"/>
  <c r="GY899" i="29"/>
  <c r="GZ899" i="29"/>
  <c r="HA899" i="29"/>
  <c r="HB899" i="29"/>
  <c r="HC899" i="29"/>
  <c r="HD899" i="29"/>
  <c r="HE899" i="29"/>
  <c r="HF899" i="29"/>
  <c r="HG899" i="29"/>
  <c r="HH899" i="29"/>
  <c r="HI899" i="29"/>
  <c r="HJ899" i="29"/>
  <c r="HK899" i="29"/>
  <c r="HL899" i="29"/>
  <c r="HM899" i="29"/>
  <c r="HN899" i="29"/>
  <c r="HO899" i="29"/>
  <c r="HP899" i="29"/>
  <c r="HQ899" i="29"/>
  <c r="HR899" i="29"/>
  <c r="HS899" i="29"/>
  <c r="HT899" i="29"/>
  <c r="HU899" i="29"/>
  <c r="HV899" i="29"/>
  <c r="HW899" i="29"/>
  <c r="HX899" i="29"/>
  <c r="HY899" i="29"/>
  <c r="HZ899" i="29"/>
  <c r="IA899" i="29"/>
  <c r="IB899" i="29"/>
  <c r="IC899" i="29"/>
  <c r="ID899" i="29"/>
  <c r="IE899" i="29"/>
  <c r="IF899" i="29"/>
  <c r="IG899" i="29"/>
  <c r="IH899" i="29"/>
  <c r="II899" i="29"/>
  <c r="IJ899" i="29"/>
  <c r="IK899" i="29"/>
  <c r="IL899" i="29"/>
  <c r="IM899" i="29"/>
  <c r="IN899" i="29"/>
  <c r="IO899" i="29"/>
  <c r="IP899" i="29"/>
  <c r="IQ899" i="29"/>
  <c r="IR899" i="29"/>
  <c r="IS899" i="29"/>
  <c r="IT899" i="29"/>
  <c r="IU899" i="29"/>
  <c r="IV899" i="29"/>
  <c r="IW899" i="29"/>
  <c r="IX899" i="29"/>
  <c r="IY899" i="29"/>
  <c r="IZ899" i="29"/>
  <c r="JA899" i="29"/>
  <c r="JB899" i="29"/>
  <c r="JC899" i="29"/>
  <c r="JD899" i="29"/>
  <c r="JE899" i="29"/>
  <c r="JF899" i="29"/>
  <c r="JG899" i="29"/>
  <c r="JH899" i="29"/>
  <c r="JI899" i="29"/>
  <c r="JJ899" i="29"/>
  <c r="JK899" i="29"/>
  <c r="JL899" i="29"/>
  <c r="JM899" i="29"/>
  <c r="JN899" i="29"/>
  <c r="JO899" i="29"/>
  <c r="JP899" i="29"/>
  <c r="JQ899" i="29"/>
  <c r="JR899" i="29"/>
  <c r="JS899" i="29"/>
  <c r="JT899" i="29"/>
  <c r="JU899" i="29"/>
  <c r="JV899" i="29"/>
  <c r="JW899" i="29"/>
  <c r="JX899" i="29"/>
  <c r="JY899" i="29"/>
  <c r="JZ899" i="29"/>
  <c r="KA899" i="29"/>
  <c r="KB899" i="29"/>
  <c r="KC899" i="29"/>
  <c r="KD899" i="29"/>
  <c r="KE899" i="29"/>
  <c r="KF899" i="29"/>
  <c r="KG899" i="29"/>
  <c r="KH899" i="29"/>
  <c r="KI899" i="29"/>
  <c r="KJ899" i="29"/>
  <c r="KK899" i="29"/>
  <c r="KL899" i="29"/>
  <c r="KM899" i="29"/>
  <c r="KN899" i="29"/>
  <c r="KO899" i="29"/>
  <c r="KP899" i="29"/>
  <c r="KQ899" i="29"/>
  <c r="KR899" i="29"/>
  <c r="KS899" i="29"/>
  <c r="KT899" i="29"/>
  <c r="KU899" i="29"/>
  <c r="KV899" i="29"/>
  <c r="KW899" i="29"/>
  <c r="KX899" i="29"/>
  <c r="KY899" i="29"/>
  <c r="KZ899" i="29"/>
  <c r="LA899" i="29"/>
  <c r="LB899" i="29"/>
  <c r="LC899" i="29"/>
  <c r="LD899" i="29"/>
  <c r="LE899" i="29"/>
  <c r="LF899" i="29"/>
  <c r="LG899" i="29"/>
  <c r="LH899" i="29"/>
  <c r="LI899" i="29"/>
  <c r="LJ899" i="29"/>
  <c r="LK899" i="29"/>
  <c r="LL899" i="29"/>
  <c r="LM899" i="29"/>
  <c r="LN899" i="29"/>
  <c r="LO899" i="29"/>
  <c r="LP899" i="29"/>
  <c r="LQ899" i="29"/>
  <c r="LR899" i="29"/>
  <c r="LS899" i="29"/>
  <c r="LT899" i="29"/>
  <c r="LU899" i="29"/>
  <c r="LV899" i="29"/>
  <c r="LW899" i="29"/>
  <c r="LX899" i="29"/>
  <c r="LY899" i="29"/>
  <c r="LZ899" i="29"/>
  <c r="MA899" i="29"/>
  <c r="MB899" i="29"/>
  <c r="MC899" i="29"/>
  <c r="MD899" i="29"/>
  <c r="ME899" i="29"/>
  <c r="MF899" i="29"/>
  <c r="MG899" i="29"/>
  <c r="MH899" i="29"/>
  <c r="MI899" i="29"/>
  <c r="MJ899" i="29"/>
  <c r="MK899" i="29"/>
  <c r="ML899" i="29"/>
  <c r="MM899" i="29"/>
  <c r="MN899" i="29"/>
  <c r="MO899" i="29"/>
  <c r="MP899" i="29"/>
  <c r="MQ899" i="29"/>
  <c r="MR899" i="29"/>
  <c r="MS899" i="29"/>
  <c r="MT899" i="29"/>
  <c r="MU899" i="29"/>
  <c r="MV899" i="29"/>
  <c r="MW899" i="29"/>
  <c r="MX899" i="29"/>
  <c r="MY899" i="29"/>
  <c r="MZ899" i="29"/>
  <c r="NA899" i="29"/>
  <c r="NB899" i="29"/>
  <c r="NC899" i="29"/>
  <c r="ND899" i="29"/>
  <c r="NE899" i="29"/>
  <c r="NF899" i="29"/>
  <c r="NG899" i="29"/>
  <c r="NH899" i="29"/>
  <c r="NI899" i="29"/>
  <c r="NJ899" i="29"/>
  <c r="NK899" i="29"/>
  <c r="NL899" i="29"/>
  <c r="NM899" i="29"/>
  <c r="NN899" i="29"/>
  <c r="NO899" i="29"/>
  <c r="NP899" i="29"/>
  <c r="NQ899" i="29"/>
  <c r="NR899" i="29"/>
  <c r="NS899" i="29"/>
  <c r="NT899" i="29"/>
  <c r="NU899" i="29"/>
  <c r="NV899" i="29"/>
  <c r="NW899" i="29"/>
  <c r="NX899" i="29"/>
  <c r="NY899" i="29"/>
  <c r="NZ899" i="29"/>
  <c r="OA899" i="29"/>
  <c r="OB899" i="29"/>
  <c r="OC899" i="29"/>
  <c r="OD899" i="29"/>
  <c r="OE899" i="29"/>
  <c r="OF899" i="29"/>
  <c r="OG899" i="29"/>
  <c r="OH899" i="29"/>
  <c r="OI899" i="29"/>
  <c r="OJ899" i="29"/>
  <c r="OK899" i="29"/>
  <c r="OL899" i="29"/>
  <c r="OM899" i="29"/>
  <c r="ON899" i="29"/>
  <c r="OO899" i="29"/>
  <c r="OP899" i="29"/>
  <c r="OQ899" i="29"/>
  <c r="OR899" i="29"/>
  <c r="OS899" i="29"/>
  <c r="OT899" i="29"/>
  <c r="OU899" i="29"/>
  <c r="OV899" i="29"/>
  <c r="OW899" i="29"/>
  <c r="OX899" i="29"/>
  <c r="OY899" i="29"/>
  <c r="OZ899" i="29"/>
  <c r="PA899" i="29"/>
  <c r="PB899" i="29"/>
  <c r="PC899" i="29"/>
  <c r="PD899" i="29"/>
  <c r="PE899" i="29"/>
  <c r="PF899" i="29"/>
  <c r="PG899" i="29"/>
  <c r="PH899" i="29"/>
  <c r="PI899" i="29"/>
  <c r="PJ899" i="29"/>
  <c r="PK899" i="29"/>
  <c r="PL899" i="29"/>
  <c r="PM899" i="29"/>
  <c r="PN899" i="29"/>
  <c r="PO899" i="29"/>
  <c r="PP899" i="29"/>
  <c r="PQ899" i="29"/>
  <c r="PR899" i="29"/>
  <c r="PS899" i="29"/>
  <c r="PT899" i="29"/>
  <c r="PU899" i="29"/>
  <c r="PV899" i="29"/>
  <c r="PW899" i="29"/>
  <c r="PX899" i="29"/>
  <c r="PY899" i="29"/>
  <c r="PZ899" i="29"/>
  <c r="QA899" i="29"/>
  <c r="QB899" i="29"/>
  <c r="QC899" i="29"/>
  <c r="QD899" i="29"/>
  <c r="QE899" i="29"/>
  <c r="QF899" i="29"/>
  <c r="QG899" i="29"/>
  <c r="QH899" i="29"/>
  <c r="QI899" i="29"/>
  <c r="QJ899" i="29"/>
  <c r="QK899" i="29"/>
  <c r="QL899" i="29"/>
  <c r="QM899" i="29"/>
  <c r="QN899" i="29"/>
  <c r="QO899" i="29"/>
  <c r="QP899" i="29"/>
  <c r="QQ899" i="29"/>
  <c r="QR899" i="29"/>
  <c r="QS899" i="29"/>
  <c r="QT899" i="29"/>
  <c r="QU899" i="29"/>
  <c r="QV899" i="29"/>
  <c r="QW899" i="29"/>
  <c r="QX899" i="29"/>
  <c r="QY899" i="29"/>
  <c r="QZ899" i="29"/>
  <c r="RA899" i="29"/>
  <c r="RB899" i="29"/>
  <c r="RC899" i="29"/>
  <c r="RD899" i="29"/>
  <c r="RE899" i="29"/>
  <c r="RF899" i="29"/>
  <c r="RG899" i="29"/>
  <c r="RH899" i="29"/>
  <c r="RI899" i="29"/>
  <c r="RJ899" i="29"/>
  <c r="RK899" i="29"/>
  <c r="RL899" i="29"/>
  <c r="RM899" i="29"/>
  <c r="RN899" i="29"/>
  <c r="RO899" i="29"/>
  <c r="RP899" i="29"/>
  <c r="RQ899" i="29"/>
  <c r="RR899" i="29"/>
  <c r="RS899" i="29"/>
  <c r="RT899" i="29"/>
  <c r="RU899" i="29"/>
  <c r="RV899" i="29"/>
  <c r="RW899" i="29"/>
  <c r="RX899" i="29"/>
  <c r="RY899" i="29"/>
  <c r="RZ899" i="29"/>
  <c r="SA899" i="29"/>
  <c r="SB899" i="29"/>
  <c r="SC899" i="29"/>
  <c r="SD899" i="29"/>
  <c r="SE899" i="29"/>
  <c r="SF899" i="29"/>
  <c r="SG899" i="29"/>
  <c r="SH899" i="29"/>
  <c r="SI899" i="29"/>
  <c r="SJ899" i="29"/>
  <c r="SK899" i="29"/>
  <c r="SL899" i="29"/>
  <c r="SM899" i="29"/>
  <c r="SN899" i="29"/>
  <c r="SO899" i="29"/>
  <c r="SP899" i="29"/>
  <c r="SQ899" i="29"/>
  <c r="SR899" i="29"/>
  <c r="SS899" i="29"/>
  <c r="ST899" i="29"/>
  <c r="SU899" i="29"/>
  <c r="SV899" i="29"/>
  <c r="SW899" i="29"/>
  <c r="SX899" i="29"/>
  <c r="SY899" i="29"/>
  <c r="SZ899" i="29"/>
  <c r="TA899" i="29"/>
  <c r="TB899" i="29"/>
  <c r="TC899" i="29"/>
  <c r="TD899" i="29"/>
  <c r="TE899" i="29"/>
  <c r="TF899" i="29"/>
  <c r="TG899" i="29"/>
  <c r="TH899" i="29"/>
  <c r="TI899" i="29"/>
  <c r="TJ899" i="29"/>
  <c r="TK899" i="29"/>
  <c r="TL899" i="29"/>
  <c r="TM899" i="29"/>
  <c r="TN899" i="29"/>
  <c r="TO899" i="29"/>
  <c r="TP899" i="29"/>
  <c r="TQ899" i="29"/>
  <c r="TR899" i="29"/>
  <c r="TS899" i="29"/>
  <c r="TT899" i="29"/>
  <c r="TU899" i="29"/>
  <c r="TV899" i="29"/>
  <c r="TW899" i="29"/>
  <c r="TX899" i="29"/>
  <c r="TY899" i="29"/>
  <c r="TZ899" i="29"/>
  <c r="UA899" i="29"/>
  <c r="UB899" i="29"/>
  <c r="UC899" i="29"/>
  <c r="UD899" i="29"/>
  <c r="UE899" i="29"/>
  <c r="UF899" i="29"/>
  <c r="UG899" i="29"/>
  <c r="UH899" i="29"/>
  <c r="UI899" i="29"/>
  <c r="UJ899" i="29"/>
  <c r="UK899" i="29"/>
  <c r="UL899" i="29"/>
  <c r="UM899" i="29"/>
  <c r="UN899" i="29"/>
  <c r="UO899" i="29"/>
  <c r="UP899" i="29"/>
  <c r="UQ899" i="29"/>
  <c r="UR899" i="29"/>
  <c r="US899" i="29"/>
  <c r="UT899" i="29"/>
  <c r="UU899" i="29"/>
  <c r="UV899" i="29"/>
  <c r="UW899" i="29"/>
  <c r="UX899" i="29"/>
  <c r="UY899" i="29"/>
  <c r="UZ899" i="29"/>
  <c r="VA899" i="29"/>
  <c r="VB899" i="29"/>
  <c r="VC899" i="29"/>
  <c r="VD899" i="29"/>
  <c r="VE899" i="29"/>
  <c r="VF899" i="29"/>
  <c r="VG899" i="29"/>
  <c r="VH899" i="29"/>
  <c r="VI899" i="29"/>
  <c r="VJ899" i="29"/>
  <c r="VK899" i="29"/>
  <c r="VL899" i="29"/>
  <c r="VM899" i="29"/>
  <c r="VN899" i="29"/>
  <c r="VO899" i="29"/>
  <c r="VP899" i="29"/>
  <c r="VQ899" i="29"/>
  <c r="VR899" i="29"/>
  <c r="VS899" i="29"/>
  <c r="VT899" i="29"/>
  <c r="VU899" i="29"/>
  <c r="VV899" i="29"/>
  <c r="VW899" i="29"/>
  <c r="VX899" i="29"/>
  <c r="VY899" i="29"/>
  <c r="VZ899" i="29"/>
  <c r="WA899" i="29"/>
  <c r="WB899" i="29"/>
  <c r="WC899" i="29"/>
  <c r="WD899" i="29"/>
  <c r="WE899" i="29"/>
  <c r="J900" i="29"/>
  <c r="K900" i="29"/>
  <c r="L900" i="29"/>
  <c r="M900" i="29"/>
  <c r="N900" i="29"/>
  <c r="O900" i="29"/>
  <c r="P900" i="29"/>
  <c r="Q900" i="29"/>
  <c r="R900" i="29"/>
  <c r="S900" i="29"/>
  <c r="T900" i="29"/>
  <c r="U900" i="29"/>
  <c r="V900" i="29"/>
  <c r="W900" i="29"/>
  <c r="X900" i="29"/>
  <c r="Y900" i="29"/>
  <c r="Z900" i="29"/>
  <c r="AA900" i="29"/>
  <c r="AB900" i="29"/>
  <c r="AC900" i="29"/>
  <c r="AD900" i="29"/>
  <c r="AE900" i="29"/>
  <c r="AF900" i="29"/>
  <c r="AG900" i="29"/>
  <c r="AH900" i="29"/>
  <c r="AI900" i="29"/>
  <c r="AJ900" i="29"/>
  <c r="AK900" i="29"/>
  <c r="AL900" i="29"/>
  <c r="AM900" i="29"/>
  <c r="AN900" i="29"/>
  <c r="AO900" i="29"/>
  <c r="AP900" i="29"/>
  <c r="AQ900" i="29"/>
  <c r="AR900" i="29"/>
  <c r="AS900" i="29"/>
  <c r="AT900" i="29"/>
  <c r="AU900" i="29"/>
  <c r="AV900" i="29"/>
  <c r="AW900" i="29"/>
  <c r="AX900" i="29"/>
  <c r="AY900" i="29"/>
  <c r="AZ900" i="29"/>
  <c r="BA900" i="29"/>
  <c r="BB900" i="29"/>
  <c r="BC900" i="29"/>
  <c r="BD900" i="29"/>
  <c r="BE900" i="29"/>
  <c r="BF900" i="29"/>
  <c r="BG900" i="29"/>
  <c r="BH900" i="29"/>
  <c r="BI900" i="29"/>
  <c r="BJ900" i="29"/>
  <c r="BK900" i="29"/>
  <c r="BL900" i="29"/>
  <c r="BM900" i="29"/>
  <c r="BN900" i="29"/>
  <c r="BO900" i="29"/>
  <c r="BP900" i="29"/>
  <c r="BQ900" i="29"/>
  <c r="BR900" i="29"/>
  <c r="BS900" i="29"/>
  <c r="BT900" i="29"/>
  <c r="BU900" i="29"/>
  <c r="BV900" i="29"/>
  <c r="BW900" i="29"/>
  <c r="BX900" i="29"/>
  <c r="BY900" i="29"/>
  <c r="BZ900" i="29"/>
  <c r="CA900" i="29"/>
  <c r="CB900" i="29"/>
  <c r="CC900" i="29"/>
  <c r="CD900" i="29"/>
  <c r="CE900" i="29"/>
  <c r="CF900" i="29"/>
  <c r="CG900" i="29"/>
  <c r="CH900" i="29"/>
  <c r="CI900" i="29"/>
  <c r="CJ900" i="29"/>
  <c r="CK900" i="29"/>
  <c r="CL900" i="29"/>
  <c r="CM900" i="29"/>
  <c r="CN900" i="29"/>
  <c r="CO900" i="29"/>
  <c r="CP900" i="29"/>
  <c r="CQ900" i="29"/>
  <c r="CR900" i="29"/>
  <c r="CS900" i="29"/>
  <c r="CT900" i="29"/>
  <c r="CU900" i="29"/>
  <c r="CV900" i="29"/>
  <c r="CW900" i="29"/>
  <c r="CX900" i="29"/>
  <c r="CY900" i="29"/>
  <c r="CZ900" i="29"/>
  <c r="DA900" i="29"/>
  <c r="DB900" i="29"/>
  <c r="DC900" i="29"/>
  <c r="DD900" i="29"/>
  <c r="DE900" i="29"/>
  <c r="DF900" i="29"/>
  <c r="DG900" i="29"/>
  <c r="DH900" i="29"/>
  <c r="DI900" i="29"/>
  <c r="DJ900" i="29"/>
  <c r="DK900" i="29"/>
  <c r="DL900" i="29"/>
  <c r="DM900" i="29"/>
  <c r="DN900" i="29"/>
  <c r="DO900" i="29"/>
  <c r="DP900" i="29"/>
  <c r="DQ900" i="29"/>
  <c r="DR900" i="29"/>
  <c r="DS900" i="29"/>
  <c r="DT900" i="29"/>
  <c r="DU900" i="29"/>
  <c r="DV900" i="29"/>
  <c r="DW900" i="29"/>
  <c r="DX900" i="29"/>
  <c r="DY900" i="29"/>
  <c r="DZ900" i="29"/>
  <c r="EA900" i="29"/>
  <c r="EB900" i="29"/>
  <c r="EC900" i="29"/>
  <c r="ED900" i="29"/>
  <c r="EE900" i="29"/>
  <c r="EF900" i="29"/>
  <c r="EG900" i="29"/>
  <c r="EH900" i="29"/>
  <c r="EI900" i="29"/>
  <c r="EJ900" i="29"/>
  <c r="EK900" i="29"/>
  <c r="EL900" i="29"/>
  <c r="EM900" i="29"/>
  <c r="EN900" i="29"/>
  <c r="EO900" i="29"/>
  <c r="EP900" i="29"/>
  <c r="EQ900" i="29"/>
  <c r="ER900" i="29"/>
  <c r="ES900" i="29"/>
  <c r="ET900" i="29"/>
  <c r="EU900" i="29"/>
  <c r="EV900" i="29"/>
  <c r="EW900" i="29"/>
  <c r="EX900" i="29"/>
  <c r="EY900" i="29"/>
  <c r="EZ900" i="29"/>
  <c r="FA900" i="29"/>
  <c r="FB900" i="29"/>
  <c r="FC900" i="29"/>
  <c r="FD900" i="29"/>
  <c r="FE900" i="29"/>
  <c r="FF900" i="29"/>
  <c r="FG900" i="29"/>
  <c r="FH900" i="29"/>
  <c r="FI900" i="29"/>
  <c r="FJ900" i="29"/>
  <c r="FK900" i="29"/>
  <c r="FL900" i="29"/>
  <c r="FM900" i="29"/>
  <c r="FN900" i="29"/>
  <c r="FO900" i="29"/>
  <c r="FP900" i="29"/>
  <c r="FQ900" i="29"/>
  <c r="FR900" i="29"/>
  <c r="FS900" i="29"/>
  <c r="FT900" i="29"/>
  <c r="FU900" i="29"/>
  <c r="FV900" i="29"/>
  <c r="FW900" i="29"/>
  <c r="FX900" i="29"/>
  <c r="FY900" i="29"/>
  <c r="FZ900" i="29"/>
  <c r="GA900" i="29"/>
  <c r="GB900" i="29"/>
  <c r="GC900" i="29"/>
  <c r="GD900" i="29"/>
  <c r="GE900" i="29"/>
  <c r="GF900" i="29"/>
  <c r="GG900" i="29"/>
  <c r="GH900" i="29"/>
  <c r="GI900" i="29"/>
  <c r="GJ900" i="29"/>
  <c r="GK900" i="29"/>
  <c r="GL900" i="29"/>
  <c r="GM900" i="29"/>
  <c r="GN900" i="29"/>
  <c r="GO900" i="29"/>
  <c r="GP900" i="29"/>
  <c r="GQ900" i="29"/>
  <c r="GR900" i="29"/>
  <c r="GS900" i="29"/>
  <c r="GT900" i="29"/>
  <c r="GU900" i="29"/>
  <c r="GV900" i="29"/>
  <c r="GW900" i="29"/>
  <c r="GX900" i="29"/>
  <c r="GY900" i="29"/>
  <c r="GZ900" i="29"/>
  <c r="HA900" i="29"/>
  <c r="HB900" i="29"/>
  <c r="HC900" i="29"/>
  <c r="HD900" i="29"/>
  <c r="HE900" i="29"/>
  <c r="HF900" i="29"/>
  <c r="HG900" i="29"/>
  <c r="HH900" i="29"/>
  <c r="HI900" i="29"/>
  <c r="HJ900" i="29"/>
  <c r="HK900" i="29"/>
  <c r="HL900" i="29"/>
  <c r="HM900" i="29"/>
  <c r="HN900" i="29"/>
  <c r="HO900" i="29"/>
  <c r="HP900" i="29"/>
  <c r="HQ900" i="29"/>
  <c r="HR900" i="29"/>
  <c r="HS900" i="29"/>
  <c r="HT900" i="29"/>
  <c r="HU900" i="29"/>
  <c r="HV900" i="29"/>
  <c r="HW900" i="29"/>
  <c r="HX900" i="29"/>
  <c r="HY900" i="29"/>
  <c r="HZ900" i="29"/>
  <c r="IA900" i="29"/>
  <c r="IB900" i="29"/>
  <c r="IC900" i="29"/>
  <c r="ID900" i="29"/>
  <c r="IE900" i="29"/>
  <c r="IF900" i="29"/>
  <c r="IG900" i="29"/>
  <c r="IH900" i="29"/>
  <c r="II900" i="29"/>
  <c r="IJ900" i="29"/>
  <c r="IK900" i="29"/>
  <c r="IL900" i="29"/>
  <c r="IM900" i="29"/>
  <c r="IN900" i="29"/>
  <c r="IO900" i="29"/>
  <c r="IP900" i="29"/>
  <c r="IQ900" i="29"/>
  <c r="IR900" i="29"/>
  <c r="IS900" i="29"/>
  <c r="IT900" i="29"/>
  <c r="IU900" i="29"/>
  <c r="IV900" i="29"/>
  <c r="IW900" i="29"/>
  <c r="IX900" i="29"/>
  <c r="IY900" i="29"/>
  <c r="IZ900" i="29"/>
  <c r="JA900" i="29"/>
  <c r="JB900" i="29"/>
  <c r="JC900" i="29"/>
  <c r="JD900" i="29"/>
  <c r="JE900" i="29"/>
  <c r="JF900" i="29"/>
  <c r="JG900" i="29"/>
  <c r="JH900" i="29"/>
  <c r="JI900" i="29"/>
  <c r="JJ900" i="29"/>
  <c r="JK900" i="29"/>
  <c r="JL900" i="29"/>
  <c r="JM900" i="29"/>
  <c r="JN900" i="29"/>
  <c r="JO900" i="29"/>
  <c r="JP900" i="29"/>
  <c r="JQ900" i="29"/>
  <c r="JR900" i="29"/>
  <c r="JS900" i="29"/>
  <c r="JT900" i="29"/>
  <c r="JU900" i="29"/>
  <c r="JV900" i="29"/>
  <c r="JW900" i="29"/>
  <c r="JX900" i="29"/>
  <c r="JY900" i="29"/>
  <c r="JZ900" i="29"/>
  <c r="KA900" i="29"/>
  <c r="KB900" i="29"/>
  <c r="KC900" i="29"/>
  <c r="KD900" i="29"/>
  <c r="KE900" i="29"/>
  <c r="KF900" i="29"/>
  <c r="KG900" i="29"/>
  <c r="KH900" i="29"/>
  <c r="KI900" i="29"/>
  <c r="KJ900" i="29"/>
  <c r="KK900" i="29"/>
  <c r="KL900" i="29"/>
  <c r="KM900" i="29"/>
  <c r="KN900" i="29"/>
  <c r="KO900" i="29"/>
  <c r="KP900" i="29"/>
  <c r="KQ900" i="29"/>
  <c r="KR900" i="29"/>
  <c r="KS900" i="29"/>
  <c r="KT900" i="29"/>
  <c r="KU900" i="29"/>
  <c r="KV900" i="29"/>
  <c r="KW900" i="29"/>
  <c r="KX900" i="29"/>
  <c r="KY900" i="29"/>
  <c r="KZ900" i="29"/>
  <c r="LA900" i="29"/>
  <c r="LB900" i="29"/>
  <c r="LC900" i="29"/>
  <c r="LD900" i="29"/>
  <c r="LE900" i="29"/>
  <c r="LF900" i="29"/>
  <c r="LG900" i="29"/>
  <c r="LH900" i="29"/>
  <c r="LI900" i="29"/>
  <c r="LJ900" i="29"/>
  <c r="LK900" i="29"/>
  <c r="LL900" i="29"/>
  <c r="LM900" i="29"/>
  <c r="LN900" i="29"/>
  <c r="LO900" i="29"/>
  <c r="LP900" i="29"/>
  <c r="LQ900" i="29"/>
  <c r="LR900" i="29"/>
  <c r="LS900" i="29"/>
  <c r="LT900" i="29"/>
  <c r="LU900" i="29"/>
  <c r="LV900" i="29"/>
  <c r="LW900" i="29"/>
  <c r="LX900" i="29"/>
  <c r="LY900" i="29"/>
  <c r="LZ900" i="29"/>
  <c r="MA900" i="29"/>
  <c r="MB900" i="29"/>
  <c r="MC900" i="29"/>
  <c r="MD900" i="29"/>
  <c r="ME900" i="29"/>
  <c r="MF900" i="29"/>
  <c r="MG900" i="29"/>
  <c r="MH900" i="29"/>
  <c r="MI900" i="29"/>
  <c r="MJ900" i="29"/>
  <c r="MK900" i="29"/>
  <c r="ML900" i="29"/>
  <c r="MM900" i="29"/>
  <c r="MN900" i="29"/>
  <c r="MO900" i="29"/>
  <c r="MP900" i="29"/>
  <c r="MQ900" i="29"/>
  <c r="MR900" i="29"/>
  <c r="MS900" i="29"/>
  <c r="MT900" i="29"/>
  <c r="MU900" i="29"/>
  <c r="MV900" i="29"/>
  <c r="MW900" i="29"/>
  <c r="MX900" i="29"/>
  <c r="MY900" i="29"/>
  <c r="MZ900" i="29"/>
  <c r="NA900" i="29"/>
  <c r="NB900" i="29"/>
  <c r="NC900" i="29"/>
  <c r="ND900" i="29"/>
  <c r="NE900" i="29"/>
  <c r="NF900" i="29"/>
  <c r="NG900" i="29"/>
  <c r="NH900" i="29"/>
  <c r="NI900" i="29"/>
  <c r="NJ900" i="29"/>
  <c r="NK900" i="29"/>
  <c r="NL900" i="29"/>
  <c r="NM900" i="29"/>
  <c r="NN900" i="29"/>
  <c r="NO900" i="29"/>
  <c r="NP900" i="29"/>
  <c r="NQ900" i="29"/>
  <c r="NR900" i="29"/>
  <c r="NS900" i="29"/>
  <c r="NT900" i="29"/>
  <c r="NU900" i="29"/>
  <c r="NV900" i="29"/>
  <c r="NW900" i="29"/>
  <c r="NX900" i="29"/>
  <c r="NY900" i="29"/>
  <c r="NZ900" i="29"/>
  <c r="OA900" i="29"/>
  <c r="OB900" i="29"/>
  <c r="OC900" i="29"/>
  <c r="OD900" i="29"/>
  <c r="OE900" i="29"/>
  <c r="OF900" i="29"/>
  <c r="OG900" i="29"/>
  <c r="OH900" i="29"/>
  <c r="OI900" i="29"/>
  <c r="OJ900" i="29"/>
  <c r="OK900" i="29"/>
  <c r="OL900" i="29"/>
  <c r="OM900" i="29"/>
  <c r="ON900" i="29"/>
  <c r="OO900" i="29"/>
  <c r="OP900" i="29"/>
  <c r="OQ900" i="29"/>
  <c r="OR900" i="29"/>
  <c r="OS900" i="29"/>
  <c r="OT900" i="29"/>
  <c r="OU900" i="29"/>
  <c r="OV900" i="29"/>
  <c r="OW900" i="29"/>
  <c r="OX900" i="29"/>
  <c r="OY900" i="29"/>
  <c r="OZ900" i="29"/>
  <c r="PA900" i="29"/>
  <c r="PB900" i="29"/>
  <c r="PC900" i="29"/>
  <c r="PD900" i="29"/>
  <c r="PE900" i="29"/>
  <c r="PF900" i="29"/>
  <c r="PG900" i="29"/>
  <c r="PH900" i="29"/>
  <c r="PI900" i="29"/>
  <c r="PJ900" i="29"/>
  <c r="PK900" i="29"/>
  <c r="PL900" i="29"/>
  <c r="PM900" i="29"/>
  <c r="PN900" i="29"/>
  <c r="PO900" i="29"/>
  <c r="PP900" i="29"/>
  <c r="PQ900" i="29"/>
  <c r="PR900" i="29"/>
  <c r="PS900" i="29"/>
  <c r="PT900" i="29"/>
  <c r="PU900" i="29"/>
  <c r="PV900" i="29"/>
  <c r="PW900" i="29"/>
  <c r="PX900" i="29"/>
  <c r="PY900" i="29"/>
  <c r="PZ900" i="29"/>
  <c r="QA900" i="29"/>
  <c r="QB900" i="29"/>
  <c r="QC900" i="29"/>
  <c r="QD900" i="29"/>
  <c r="QE900" i="29"/>
  <c r="QF900" i="29"/>
  <c r="QG900" i="29"/>
  <c r="QH900" i="29"/>
  <c r="QI900" i="29"/>
  <c r="QJ900" i="29"/>
  <c r="QK900" i="29"/>
  <c r="QL900" i="29"/>
  <c r="QM900" i="29"/>
  <c r="QN900" i="29"/>
  <c r="QO900" i="29"/>
  <c r="QP900" i="29"/>
  <c r="QQ900" i="29"/>
  <c r="QR900" i="29"/>
  <c r="QS900" i="29"/>
  <c r="QT900" i="29"/>
  <c r="QU900" i="29"/>
  <c r="QV900" i="29"/>
  <c r="QW900" i="29"/>
  <c r="QX900" i="29"/>
  <c r="QY900" i="29"/>
  <c r="QZ900" i="29"/>
  <c r="RA900" i="29"/>
  <c r="RB900" i="29"/>
  <c r="RC900" i="29"/>
  <c r="RD900" i="29"/>
  <c r="RE900" i="29"/>
  <c r="RF900" i="29"/>
  <c r="RG900" i="29"/>
  <c r="RH900" i="29"/>
  <c r="RI900" i="29"/>
  <c r="RJ900" i="29"/>
  <c r="RK900" i="29"/>
  <c r="RL900" i="29"/>
  <c r="RM900" i="29"/>
  <c r="RN900" i="29"/>
  <c r="RO900" i="29"/>
  <c r="RP900" i="29"/>
  <c r="RQ900" i="29"/>
  <c r="RR900" i="29"/>
  <c r="RS900" i="29"/>
  <c r="RT900" i="29"/>
  <c r="RU900" i="29"/>
  <c r="RV900" i="29"/>
  <c r="RW900" i="29"/>
  <c r="RX900" i="29"/>
  <c r="RY900" i="29"/>
  <c r="RZ900" i="29"/>
  <c r="SA900" i="29"/>
  <c r="SB900" i="29"/>
  <c r="SC900" i="29"/>
  <c r="SD900" i="29"/>
  <c r="SE900" i="29"/>
  <c r="SF900" i="29"/>
  <c r="SG900" i="29"/>
  <c r="SH900" i="29"/>
  <c r="SI900" i="29"/>
  <c r="SJ900" i="29"/>
  <c r="SK900" i="29"/>
  <c r="SL900" i="29"/>
  <c r="SM900" i="29"/>
  <c r="SN900" i="29"/>
  <c r="SO900" i="29"/>
  <c r="SP900" i="29"/>
  <c r="SQ900" i="29"/>
  <c r="SR900" i="29"/>
  <c r="SS900" i="29"/>
  <c r="ST900" i="29"/>
  <c r="SU900" i="29"/>
  <c r="SV900" i="29"/>
  <c r="SW900" i="29"/>
  <c r="SX900" i="29"/>
  <c r="SY900" i="29"/>
  <c r="SZ900" i="29"/>
  <c r="TA900" i="29"/>
  <c r="TB900" i="29"/>
  <c r="TC900" i="29"/>
  <c r="TD900" i="29"/>
  <c r="TE900" i="29"/>
  <c r="TF900" i="29"/>
  <c r="TG900" i="29"/>
  <c r="TH900" i="29"/>
  <c r="TI900" i="29"/>
  <c r="TJ900" i="29"/>
  <c r="TK900" i="29"/>
  <c r="TL900" i="29"/>
  <c r="TM900" i="29"/>
  <c r="TN900" i="29"/>
  <c r="TO900" i="29"/>
  <c r="TP900" i="29"/>
  <c r="TQ900" i="29"/>
  <c r="TR900" i="29"/>
  <c r="TS900" i="29"/>
  <c r="TT900" i="29"/>
  <c r="TU900" i="29"/>
  <c r="TV900" i="29"/>
  <c r="TW900" i="29"/>
  <c r="TX900" i="29"/>
  <c r="TY900" i="29"/>
  <c r="TZ900" i="29"/>
  <c r="UA900" i="29"/>
  <c r="UB900" i="29"/>
  <c r="UC900" i="29"/>
  <c r="UD900" i="29"/>
  <c r="UE900" i="29"/>
  <c r="UF900" i="29"/>
  <c r="UG900" i="29"/>
  <c r="UH900" i="29"/>
  <c r="UI900" i="29"/>
  <c r="UJ900" i="29"/>
  <c r="UK900" i="29"/>
  <c r="UL900" i="29"/>
  <c r="UM900" i="29"/>
  <c r="UN900" i="29"/>
  <c r="UO900" i="29"/>
  <c r="UP900" i="29"/>
  <c r="UQ900" i="29"/>
  <c r="UR900" i="29"/>
  <c r="US900" i="29"/>
  <c r="UT900" i="29"/>
  <c r="UU900" i="29"/>
  <c r="UV900" i="29"/>
  <c r="UW900" i="29"/>
  <c r="UX900" i="29"/>
  <c r="UY900" i="29"/>
  <c r="UZ900" i="29"/>
  <c r="VA900" i="29"/>
  <c r="VB900" i="29"/>
  <c r="VC900" i="29"/>
  <c r="VD900" i="29"/>
  <c r="VE900" i="29"/>
  <c r="VF900" i="29"/>
  <c r="VG900" i="29"/>
  <c r="VH900" i="29"/>
  <c r="VI900" i="29"/>
  <c r="VJ900" i="29"/>
  <c r="VK900" i="29"/>
  <c r="VL900" i="29"/>
  <c r="VM900" i="29"/>
  <c r="VN900" i="29"/>
  <c r="VO900" i="29"/>
  <c r="VP900" i="29"/>
  <c r="VQ900" i="29"/>
  <c r="VR900" i="29"/>
  <c r="VS900" i="29"/>
  <c r="VT900" i="29"/>
  <c r="VU900" i="29"/>
  <c r="VV900" i="29"/>
  <c r="VW900" i="29"/>
  <c r="VX900" i="29"/>
  <c r="VY900" i="29"/>
  <c r="VZ900" i="29"/>
  <c r="WA900" i="29"/>
  <c r="WB900" i="29"/>
  <c r="WC900" i="29"/>
  <c r="WD900" i="29"/>
  <c r="WE900" i="29"/>
  <c r="J901" i="29"/>
  <c r="K901" i="29"/>
  <c r="L901" i="29"/>
  <c r="M901" i="29"/>
  <c r="N901" i="29"/>
  <c r="O901" i="29"/>
  <c r="P901" i="29"/>
  <c r="Q901" i="29"/>
  <c r="R901" i="29"/>
  <c r="S901" i="29"/>
  <c r="T901" i="29"/>
  <c r="U901" i="29"/>
  <c r="V901" i="29"/>
  <c r="W901" i="29"/>
  <c r="X901" i="29"/>
  <c r="Y901" i="29"/>
  <c r="Z901" i="29"/>
  <c r="AA901" i="29"/>
  <c r="AB901" i="29"/>
  <c r="AC901" i="29"/>
  <c r="AD901" i="29"/>
  <c r="AE901" i="29"/>
  <c r="AF901" i="29"/>
  <c r="AG901" i="29"/>
  <c r="AH901" i="29"/>
  <c r="AI901" i="29"/>
  <c r="AJ901" i="29"/>
  <c r="AK901" i="29"/>
  <c r="AL901" i="29"/>
  <c r="AM901" i="29"/>
  <c r="AN901" i="29"/>
  <c r="AO901" i="29"/>
  <c r="AP901" i="29"/>
  <c r="AQ901" i="29"/>
  <c r="AR901" i="29"/>
  <c r="AS901" i="29"/>
  <c r="AT901" i="29"/>
  <c r="AU901" i="29"/>
  <c r="AV901" i="29"/>
  <c r="AW901" i="29"/>
  <c r="AX901" i="29"/>
  <c r="AY901" i="29"/>
  <c r="AZ901" i="29"/>
  <c r="BA901" i="29"/>
  <c r="BB901" i="29"/>
  <c r="BC901" i="29"/>
  <c r="BD901" i="29"/>
  <c r="BE901" i="29"/>
  <c r="BF901" i="29"/>
  <c r="BG901" i="29"/>
  <c r="BH901" i="29"/>
  <c r="BI901" i="29"/>
  <c r="BJ901" i="29"/>
  <c r="BK901" i="29"/>
  <c r="BL901" i="29"/>
  <c r="BM901" i="29"/>
  <c r="BN901" i="29"/>
  <c r="BO901" i="29"/>
  <c r="BP901" i="29"/>
  <c r="BQ901" i="29"/>
  <c r="BR901" i="29"/>
  <c r="BS901" i="29"/>
  <c r="BT901" i="29"/>
  <c r="BU901" i="29"/>
  <c r="BV901" i="29"/>
  <c r="BW901" i="29"/>
  <c r="BX901" i="29"/>
  <c r="BY901" i="29"/>
  <c r="BZ901" i="29"/>
  <c r="CA901" i="29"/>
  <c r="CB901" i="29"/>
  <c r="CC901" i="29"/>
  <c r="CD901" i="29"/>
  <c r="CE901" i="29"/>
  <c r="CF901" i="29"/>
  <c r="CG901" i="29"/>
  <c r="CH901" i="29"/>
  <c r="CI901" i="29"/>
  <c r="CJ901" i="29"/>
  <c r="CK901" i="29"/>
  <c r="CL901" i="29"/>
  <c r="CM901" i="29"/>
  <c r="CN901" i="29"/>
  <c r="CO901" i="29"/>
  <c r="CP901" i="29"/>
  <c r="CQ901" i="29"/>
  <c r="CR901" i="29"/>
  <c r="CS901" i="29"/>
  <c r="CT901" i="29"/>
  <c r="CU901" i="29"/>
  <c r="CV901" i="29"/>
  <c r="CW901" i="29"/>
  <c r="CX901" i="29"/>
  <c r="CY901" i="29"/>
  <c r="CZ901" i="29"/>
  <c r="DA901" i="29"/>
  <c r="DB901" i="29"/>
  <c r="DC901" i="29"/>
  <c r="DD901" i="29"/>
  <c r="DE901" i="29"/>
  <c r="DF901" i="29"/>
  <c r="DG901" i="29"/>
  <c r="DH901" i="29"/>
  <c r="DI901" i="29"/>
  <c r="DJ901" i="29"/>
  <c r="DK901" i="29"/>
  <c r="DL901" i="29"/>
  <c r="DM901" i="29"/>
  <c r="DN901" i="29"/>
  <c r="DO901" i="29"/>
  <c r="DP901" i="29"/>
  <c r="DQ901" i="29"/>
  <c r="DR901" i="29"/>
  <c r="DS901" i="29"/>
  <c r="DT901" i="29"/>
  <c r="DU901" i="29"/>
  <c r="DV901" i="29"/>
  <c r="DW901" i="29"/>
  <c r="DX901" i="29"/>
  <c r="DY901" i="29"/>
  <c r="DZ901" i="29"/>
  <c r="EA901" i="29"/>
  <c r="EB901" i="29"/>
  <c r="EC901" i="29"/>
  <c r="ED901" i="29"/>
  <c r="EE901" i="29"/>
  <c r="EF901" i="29"/>
  <c r="EG901" i="29"/>
  <c r="EH901" i="29"/>
  <c r="EI901" i="29"/>
  <c r="EJ901" i="29"/>
  <c r="EK901" i="29"/>
  <c r="EL901" i="29"/>
  <c r="EM901" i="29"/>
  <c r="EN901" i="29"/>
  <c r="EO901" i="29"/>
  <c r="EP901" i="29"/>
  <c r="EQ901" i="29"/>
  <c r="ER901" i="29"/>
  <c r="ES901" i="29"/>
  <c r="ET901" i="29"/>
  <c r="EU901" i="29"/>
  <c r="EV901" i="29"/>
  <c r="EW901" i="29"/>
  <c r="EX901" i="29"/>
  <c r="EY901" i="29"/>
  <c r="EZ901" i="29"/>
  <c r="FA901" i="29"/>
  <c r="FB901" i="29"/>
  <c r="FC901" i="29"/>
  <c r="FD901" i="29"/>
  <c r="FE901" i="29"/>
  <c r="FF901" i="29"/>
  <c r="FG901" i="29"/>
  <c r="FH901" i="29"/>
  <c r="FI901" i="29"/>
  <c r="FJ901" i="29"/>
  <c r="FK901" i="29"/>
  <c r="FL901" i="29"/>
  <c r="FM901" i="29"/>
  <c r="FN901" i="29"/>
  <c r="FO901" i="29"/>
  <c r="FP901" i="29"/>
  <c r="FQ901" i="29"/>
  <c r="FR901" i="29"/>
  <c r="FS901" i="29"/>
  <c r="FT901" i="29"/>
  <c r="FU901" i="29"/>
  <c r="FV901" i="29"/>
  <c r="FW901" i="29"/>
  <c r="FX901" i="29"/>
  <c r="FY901" i="29"/>
  <c r="FZ901" i="29"/>
  <c r="GA901" i="29"/>
  <c r="GB901" i="29"/>
  <c r="GC901" i="29"/>
  <c r="GD901" i="29"/>
  <c r="GE901" i="29"/>
  <c r="GF901" i="29"/>
  <c r="GG901" i="29"/>
  <c r="GH901" i="29"/>
  <c r="GI901" i="29"/>
  <c r="GJ901" i="29"/>
  <c r="GK901" i="29"/>
  <c r="GL901" i="29"/>
  <c r="GM901" i="29"/>
  <c r="GN901" i="29"/>
  <c r="GO901" i="29"/>
  <c r="GP901" i="29"/>
  <c r="GQ901" i="29"/>
  <c r="GR901" i="29"/>
  <c r="GS901" i="29"/>
  <c r="GT901" i="29"/>
  <c r="GU901" i="29"/>
  <c r="GV901" i="29"/>
  <c r="GW901" i="29"/>
  <c r="GX901" i="29"/>
  <c r="GY901" i="29"/>
  <c r="GZ901" i="29"/>
  <c r="HA901" i="29"/>
  <c r="HB901" i="29"/>
  <c r="HC901" i="29"/>
  <c r="HD901" i="29"/>
  <c r="HE901" i="29"/>
  <c r="HF901" i="29"/>
  <c r="HG901" i="29"/>
  <c r="HH901" i="29"/>
  <c r="HI901" i="29"/>
  <c r="HJ901" i="29"/>
  <c r="HK901" i="29"/>
  <c r="HL901" i="29"/>
  <c r="HM901" i="29"/>
  <c r="HN901" i="29"/>
  <c r="HO901" i="29"/>
  <c r="HP901" i="29"/>
  <c r="HQ901" i="29"/>
  <c r="HR901" i="29"/>
  <c r="HS901" i="29"/>
  <c r="HT901" i="29"/>
  <c r="HU901" i="29"/>
  <c r="HV901" i="29"/>
  <c r="HW901" i="29"/>
  <c r="HX901" i="29"/>
  <c r="HY901" i="29"/>
  <c r="HZ901" i="29"/>
  <c r="IA901" i="29"/>
  <c r="IB901" i="29"/>
  <c r="IC901" i="29"/>
  <c r="ID901" i="29"/>
  <c r="IE901" i="29"/>
  <c r="IF901" i="29"/>
  <c r="IG901" i="29"/>
  <c r="IH901" i="29"/>
  <c r="II901" i="29"/>
  <c r="IJ901" i="29"/>
  <c r="IK901" i="29"/>
  <c r="IL901" i="29"/>
  <c r="IM901" i="29"/>
  <c r="IN901" i="29"/>
  <c r="IO901" i="29"/>
  <c r="IP901" i="29"/>
  <c r="IQ901" i="29"/>
  <c r="IR901" i="29"/>
  <c r="IS901" i="29"/>
  <c r="IT901" i="29"/>
  <c r="IU901" i="29"/>
  <c r="IV901" i="29"/>
  <c r="IW901" i="29"/>
  <c r="IX901" i="29"/>
  <c r="IY901" i="29"/>
  <c r="IZ901" i="29"/>
  <c r="JA901" i="29"/>
  <c r="JB901" i="29"/>
  <c r="JC901" i="29"/>
  <c r="JD901" i="29"/>
  <c r="JE901" i="29"/>
  <c r="JF901" i="29"/>
  <c r="JG901" i="29"/>
  <c r="JH901" i="29"/>
  <c r="JI901" i="29"/>
  <c r="JJ901" i="29"/>
  <c r="JK901" i="29"/>
  <c r="JL901" i="29"/>
  <c r="JM901" i="29"/>
  <c r="JN901" i="29"/>
  <c r="JO901" i="29"/>
  <c r="JP901" i="29"/>
  <c r="JQ901" i="29"/>
  <c r="JR901" i="29"/>
  <c r="JS901" i="29"/>
  <c r="JT901" i="29"/>
  <c r="JU901" i="29"/>
  <c r="JV901" i="29"/>
  <c r="JW901" i="29"/>
  <c r="JX901" i="29"/>
  <c r="JY901" i="29"/>
  <c r="JZ901" i="29"/>
  <c r="KA901" i="29"/>
  <c r="KB901" i="29"/>
  <c r="KC901" i="29"/>
  <c r="KD901" i="29"/>
  <c r="KE901" i="29"/>
  <c r="KF901" i="29"/>
  <c r="KG901" i="29"/>
  <c r="KH901" i="29"/>
  <c r="KI901" i="29"/>
  <c r="KJ901" i="29"/>
  <c r="KK901" i="29"/>
  <c r="KL901" i="29"/>
  <c r="KM901" i="29"/>
  <c r="KN901" i="29"/>
  <c r="KO901" i="29"/>
  <c r="KP901" i="29"/>
  <c r="KQ901" i="29"/>
  <c r="KR901" i="29"/>
  <c r="KS901" i="29"/>
  <c r="KT901" i="29"/>
  <c r="KU901" i="29"/>
  <c r="KV901" i="29"/>
  <c r="KW901" i="29"/>
  <c r="KX901" i="29"/>
  <c r="KY901" i="29"/>
  <c r="KZ901" i="29"/>
  <c r="LA901" i="29"/>
  <c r="LB901" i="29"/>
  <c r="LC901" i="29"/>
  <c r="LD901" i="29"/>
  <c r="LE901" i="29"/>
  <c r="LF901" i="29"/>
  <c r="LG901" i="29"/>
  <c r="LH901" i="29"/>
  <c r="LI901" i="29"/>
  <c r="LJ901" i="29"/>
  <c r="LK901" i="29"/>
  <c r="LL901" i="29"/>
  <c r="LM901" i="29"/>
  <c r="LN901" i="29"/>
  <c r="LO901" i="29"/>
  <c r="LP901" i="29"/>
  <c r="LQ901" i="29"/>
  <c r="LR901" i="29"/>
  <c r="LS901" i="29"/>
  <c r="LT901" i="29"/>
  <c r="LU901" i="29"/>
  <c r="LV901" i="29"/>
  <c r="LW901" i="29"/>
  <c r="LX901" i="29"/>
  <c r="LY901" i="29"/>
  <c r="LZ901" i="29"/>
  <c r="MA901" i="29"/>
  <c r="MB901" i="29"/>
  <c r="MC901" i="29"/>
  <c r="MD901" i="29"/>
  <c r="ME901" i="29"/>
  <c r="MF901" i="29"/>
  <c r="MG901" i="29"/>
  <c r="MH901" i="29"/>
  <c r="MI901" i="29"/>
  <c r="MJ901" i="29"/>
  <c r="MK901" i="29"/>
  <c r="ML901" i="29"/>
  <c r="MM901" i="29"/>
  <c r="MN901" i="29"/>
  <c r="MO901" i="29"/>
  <c r="MP901" i="29"/>
  <c r="MQ901" i="29"/>
  <c r="MR901" i="29"/>
  <c r="MS901" i="29"/>
  <c r="MT901" i="29"/>
  <c r="MU901" i="29"/>
  <c r="MV901" i="29"/>
  <c r="MW901" i="29"/>
  <c r="MX901" i="29"/>
  <c r="MY901" i="29"/>
  <c r="MZ901" i="29"/>
  <c r="NA901" i="29"/>
  <c r="NB901" i="29"/>
  <c r="NC901" i="29"/>
  <c r="ND901" i="29"/>
  <c r="NE901" i="29"/>
  <c r="NF901" i="29"/>
  <c r="NG901" i="29"/>
  <c r="NH901" i="29"/>
  <c r="NI901" i="29"/>
  <c r="NJ901" i="29"/>
  <c r="NK901" i="29"/>
  <c r="NL901" i="29"/>
  <c r="NM901" i="29"/>
  <c r="NN901" i="29"/>
  <c r="NO901" i="29"/>
  <c r="NP901" i="29"/>
  <c r="NQ901" i="29"/>
  <c r="NR901" i="29"/>
  <c r="NS901" i="29"/>
  <c r="NT901" i="29"/>
  <c r="NU901" i="29"/>
  <c r="NV901" i="29"/>
  <c r="NW901" i="29"/>
  <c r="NX901" i="29"/>
  <c r="NY901" i="29"/>
  <c r="NZ901" i="29"/>
  <c r="OA901" i="29"/>
  <c r="OB901" i="29"/>
  <c r="OC901" i="29"/>
  <c r="OD901" i="29"/>
  <c r="OE901" i="29"/>
  <c r="OF901" i="29"/>
  <c r="OG901" i="29"/>
  <c r="OH901" i="29"/>
  <c r="OI901" i="29"/>
  <c r="OJ901" i="29"/>
  <c r="OK901" i="29"/>
  <c r="OL901" i="29"/>
  <c r="OM901" i="29"/>
  <c r="ON901" i="29"/>
  <c r="OO901" i="29"/>
  <c r="OP901" i="29"/>
  <c r="OQ901" i="29"/>
  <c r="OR901" i="29"/>
  <c r="OS901" i="29"/>
  <c r="OT901" i="29"/>
  <c r="OU901" i="29"/>
  <c r="OV901" i="29"/>
  <c r="OW901" i="29"/>
  <c r="OX901" i="29"/>
  <c r="OY901" i="29"/>
  <c r="OZ901" i="29"/>
  <c r="PA901" i="29"/>
  <c r="PB901" i="29"/>
  <c r="PC901" i="29"/>
  <c r="PD901" i="29"/>
  <c r="PE901" i="29"/>
  <c r="PF901" i="29"/>
  <c r="PG901" i="29"/>
  <c r="PH901" i="29"/>
  <c r="PI901" i="29"/>
  <c r="PJ901" i="29"/>
  <c r="PK901" i="29"/>
  <c r="PL901" i="29"/>
  <c r="PM901" i="29"/>
  <c r="PN901" i="29"/>
  <c r="PO901" i="29"/>
  <c r="PP901" i="29"/>
  <c r="PQ901" i="29"/>
  <c r="PR901" i="29"/>
  <c r="PS901" i="29"/>
  <c r="PT901" i="29"/>
  <c r="PU901" i="29"/>
  <c r="PV901" i="29"/>
  <c r="PW901" i="29"/>
  <c r="PX901" i="29"/>
  <c r="PY901" i="29"/>
  <c r="PZ901" i="29"/>
  <c r="QA901" i="29"/>
  <c r="QB901" i="29"/>
  <c r="QC901" i="29"/>
  <c r="QD901" i="29"/>
  <c r="QE901" i="29"/>
  <c r="QF901" i="29"/>
  <c r="QG901" i="29"/>
  <c r="QH901" i="29"/>
  <c r="QI901" i="29"/>
  <c r="QJ901" i="29"/>
  <c r="QK901" i="29"/>
  <c r="QL901" i="29"/>
  <c r="QM901" i="29"/>
  <c r="QN901" i="29"/>
  <c r="QO901" i="29"/>
  <c r="QP901" i="29"/>
  <c r="QQ901" i="29"/>
  <c r="QR901" i="29"/>
  <c r="QS901" i="29"/>
  <c r="QT901" i="29"/>
  <c r="QU901" i="29"/>
  <c r="QV901" i="29"/>
  <c r="QW901" i="29"/>
  <c r="QX901" i="29"/>
  <c r="QY901" i="29"/>
  <c r="QZ901" i="29"/>
  <c r="RA901" i="29"/>
  <c r="RB901" i="29"/>
  <c r="RC901" i="29"/>
  <c r="RD901" i="29"/>
  <c r="RE901" i="29"/>
  <c r="RF901" i="29"/>
  <c r="RG901" i="29"/>
  <c r="RH901" i="29"/>
  <c r="RI901" i="29"/>
  <c r="RJ901" i="29"/>
  <c r="RK901" i="29"/>
  <c r="RL901" i="29"/>
  <c r="RM901" i="29"/>
  <c r="RN901" i="29"/>
  <c r="RO901" i="29"/>
  <c r="RP901" i="29"/>
  <c r="RQ901" i="29"/>
  <c r="RR901" i="29"/>
  <c r="RS901" i="29"/>
  <c r="RT901" i="29"/>
  <c r="RU901" i="29"/>
  <c r="RV901" i="29"/>
  <c r="RW901" i="29"/>
  <c r="RX901" i="29"/>
  <c r="RY901" i="29"/>
  <c r="RZ901" i="29"/>
  <c r="SA901" i="29"/>
  <c r="SB901" i="29"/>
  <c r="SC901" i="29"/>
  <c r="SD901" i="29"/>
  <c r="SE901" i="29"/>
  <c r="SF901" i="29"/>
  <c r="SG901" i="29"/>
  <c r="SH901" i="29"/>
  <c r="SI901" i="29"/>
  <c r="SJ901" i="29"/>
  <c r="SK901" i="29"/>
  <c r="SL901" i="29"/>
  <c r="SM901" i="29"/>
  <c r="SN901" i="29"/>
  <c r="SO901" i="29"/>
  <c r="SP901" i="29"/>
  <c r="SQ901" i="29"/>
  <c r="SR901" i="29"/>
  <c r="SS901" i="29"/>
  <c r="ST901" i="29"/>
  <c r="SU901" i="29"/>
  <c r="SV901" i="29"/>
  <c r="SW901" i="29"/>
  <c r="SX901" i="29"/>
  <c r="SY901" i="29"/>
  <c r="SZ901" i="29"/>
  <c r="TA901" i="29"/>
  <c r="TB901" i="29"/>
  <c r="TC901" i="29"/>
  <c r="TD901" i="29"/>
  <c r="TE901" i="29"/>
  <c r="TF901" i="29"/>
  <c r="TG901" i="29"/>
  <c r="TH901" i="29"/>
  <c r="TI901" i="29"/>
  <c r="TJ901" i="29"/>
  <c r="TK901" i="29"/>
  <c r="TL901" i="29"/>
  <c r="TM901" i="29"/>
  <c r="TN901" i="29"/>
  <c r="TO901" i="29"/>
  <c r="TP901" i="29"/>
  <c r="TQ901" i="29"/>
  <c r="TR901" i="29"/>
  <c r="TS901" i="29"/>
  <c r="TT901" i="29"/>
  <c r="TU901" i="29"/>
  <c r="TV901" i="29"/>
  <c r="TW901" i="29"/>
  <c r="TX901" i="29"/>
  <c r="TY901" i="29"/>
  <c r="TZ901" i="29"/>
  <c r="UA901" i="29"/>
  <c r="UB901" i="29"/>
  <c r="UC901" i="29"/>
  <c r="UD901" i="29"/>
  <c r="UE901" i="29"/>
  <c r="UF901" i="29"/>
  <c r="UG901" i="29"/>
  <c r="UH901" i="29"/>
  <c r="UI901" i="29"/>
  <c r="UJ901" i="29"/>
  <c r="UK901" i="29"/>
  <c r="UL901" i="29"/>
  <c r="UM901" i="29"/>
  <c r="UN901" i="29"/>
  <c r="UO901" i="29"/>
  <c r="UP901" i="29"/>
  <c r="UQ901" i="29"/>
  <c r="UR901" i="29"/>
  <c r="US901" i="29"/>
  <c r="UT901" i="29"/>
  <c r="UU901" i="29"/>
  <c r="UV901" i="29"/>
  <c r="UW901" i="29"/>
  <c r="UX901" i="29"/>
  <c r="UY901" i="29"/>
  <c r="UZ901" i="29"/>
  <c r="VA901" i="29"/>
  <c r="VB901" i="29"/>
  <c r="VC901" i="29"/>
  <c r="VD901" i="29"/>
  <c r="VE901" i="29"/>
  <c r="VF901" i="29"/>
  <c r="VG901" i="29"/>
  <c r="VH901" i="29"/>
  <c r="VI901" i="29"/>
  <c r="VJ901" i="29"/>
  <c r="VK901" i="29"/>
  <c r="VL901" i="29"/>
  <c r="VM901" i="29"/>
  <c r="VN901" i="29"/>
  <c r="VO901" i="29"/>
  <c r="VP901" i="29"/>
  <c r="VQ901" i="29"/>
  <c r="VR901" i="29"/>
  <c r="VS901" i="29"/>
  <c r="VT901" i="29"/>
  <c r="VU901" i="29"/>
  <c r="VV901" i="29"/>
  <c r="VW901" i="29"/>
  <c r="VX901" i="29"/>
  <c r="VY901" i="29"/>
  <c r="VZ901" i="29"/>
  <c r="WA901" i="29"/>
  <c r="WB901" i="29"/>
  <c r="WC901" i="29"/>
  <c r="WD901" i="29"/>
  <c r="WE901" i="29"/>
  <c r="J902" i="29"/>
  <c r="K902" i="29"/>
  <c r="L902" i="29"/>
  <c r="M902" i="29"/>
  <c r="N902" i="29"/>
  <c r="O902" i="29"/>
  <c r="P902" i="29"/>
  <c r="Q902" i="29"/>
  <c r="R902" i="29"/>
  <c r="S902" i="29"/>
  <c r="T902" i="29"/>
  <c r="U902" i="29"/>
  <c r="V902" i="29"/>
  <c r="W902" i="29"/>
  <c r="X902" i="29"/>
  <c r="Y902" i="29"/>
  <c r="Z902" i="29"/>
  <c r="AA902" i="29"/>
  <c r="AB902" i="29"/>
  <c r="AC902" i="29"/>
  <c r="AD902" i="29"/>
  <c r="AE902" i="29"/>
  <c r="AF902" i="29"/>
  <c r="AG902" i="29"/>
  <c r="AH902" i="29"/>
  <c r="AI902" i="29"/>
  <c r="AJ902" i="29"/>
  <c r="AK902" i="29"/>
  <c r="AL902" i="29"/>
  <c r="AM902" i="29"/>
  <c r="AN902" i="29"/>
  <c r="AO902" i="29"/>
  <c r="AP902" i="29"/>
  <c r="AQ902" i="29"/>
  <c r="AR902" i="29"/>
  <c r="AS902" i="29"/>
  <c r="AT902" i="29"/>
  <c r="AU902" i="29"/>
  <c r="AV902" i="29"/>
  <c r="AW902" i="29"/>
  <c r="AX902" i="29"/>
  <c r="AY902" i="29"/>
  <c r="AZ902" i="29"/>
  <c r="BA902" i="29"/>
  <c r="BB902" i="29"/>
  <c r="BC902" i="29"/>
  <c r="BD902" i="29"/>
  <c r="BE902" i="29"/>
  <c r="BF902" i="29"/>
  <c r="BG902" i="29"/>
  <c r="BH902" i="29"/>
  <c r="BI902" i="29"/>
  <c r="BJ902" i="29"/>
  <c r="BK902" i="29"/>
  <c r="BL902" i="29"/>
  <c r="BM902" i="29"/>
  <c r="BN902" i="29"/>
  <c r="BO902" i="29"/>
  <c r="BP902" i="29"/>
  <c r="BQ902" i="29"/>
  <c r="BR902" i="29"/>
  <c r="BS902" i="29"/>
  <c r="BT902" i="29"/>
  <c r="BU902" i="29"/>
  <c r="BV902" i="29"/>
  <c r="BW902" i="29"/>
  <c r="BX902" i="29"/>
  <c r="BY902" i="29"/>
  <c r="BZ902" i="29"/>
  <c r="CA902" i="29"/>
  <c r="CB902" i="29"/>
  <c r="CC902" i="29"/>
  <c r="CD902" i="29"/>
  <c r="CE902" i="29"/>
  <c r="CF902" i="29"/>
  <c r="CG902" i="29"/>
  <c r="CH902" i="29"/>
  <c r="CI902" i="29"/>
  <c r="CJ902" i="29"/>
  <c r="CK902" i="29"/>
  <c r="CL902" i="29"/>
  <c r="CM902" i="29"/>
  <c r="CN902" i="29"/>
  <c r="CO902" i="29"/>
  <c r="CP902" i="29"/>
  <c r="CQ902" i="29"/>
  <c r="CR902" i="29"/>
  <c r="CS902" i="29"/>
  <c r="CT902" i="29"/>
  <c r="CU902" i="29"/>
  <c r="CV902" i="29"/>
  <c r="CW902" i="29"/>
  <c r="CX902" i="29"/>
  <c r="CY902" i="29"/>
  <c r="CZ902" i="29"/>
  <c r="DA902" i="29"/>
  <c r="DB902" i="29"/>
  <c r="DC902" i="29"/>
  <c r="DD902" i="29"/>
  <c r="DE902" i="29"/>
  <c r="DF902" i="29"/>
  <c r="DG902" i="29"/>
  <c r="DH902" i="29"/>
  <c r="DI902" i="29"/>
  <c r="DJ902" i="29"/>
  <c r="DK902" i="29"/>
  <c r="DL902" i="29"/>
  <c r="DM902" i="29"/>
  <c r="DN902" i="29"/>
  <c r="DO902" i="29"/>
  <c r="DP902" i="29"/>
  <c r="DQ902" i="29"/>
  <c r="DR902" i="29"/>
  <c r="DS902" i="29"/>
  <c r="DT902" i="29"/>
  <c r="DU902" i="29"/>
  <c r="DV902" i="29"/>
  <c r="DW902" i="29"/>
  <c r="DX902" i="29"/>
  <c r="DY902" i="29"/>
  <c r="DZ902" i="29"/>
  <c r="EA902" i="29"/>
  <c r="EB902" i="29"/>
  <c r="EC902" i="29"/>
  <c r="ED902" i="29"/>
  <c r="EE902" i="29"/>
  <c r="EF902" i="29"/>
  <c r="EG902" i="29"/>
  <c r="EH902" i="29"/>
  <c r="EI902" i="29"/>
  <c r="EJ902" i="29"/>
  <c r="EK902" i="29"/>
  <c r="EL902" i="29"/>
  <c r="EM902" i="29"/>
  <c r="EN902" i="29"/>
  <c r="EO902" i="29"/>
  <c r="EP902" i="29"/>
  <c r="EQ902" i="29"/>
  <c r="ER902" i="29"/>
  <c r="ES902" i="29"/>
  <c r="ET902" i="29"/>
  <c r="EU902" i="29"/>
  <c r="EV902" i="29"/>
  <c r="EW902" i="29"/>
  <c r="EX902" i="29"/>
  <c r="EY902" i="29"/>
  <c r="EZ902" i="29"/>
  <c r="FA902" i="29"/>
  <c r="FB902" i="29"/>
  <c r="FC902" i="29"/>
  <c r="FD902" i="29"/>
  <c r="FE902" i="29"/>
  <c r="FF902" i="29"/>
  <c r="FG902" i="29"/>
  <c r="FH902" i="29"/>
  <c r="FI902" i="29"/>
  <c r="FJ902" i="29"/>
  <c r="FK902" i="29"/>
  <c r="FL902" i="29"/>
  <c r="FM902" i="29"/>
  <c r="FN902" i="29"/>
  <c r="FO902" i="29"/>
  <c r="FP902" i="29"/>
  <c r="FQ902" i="29"/>
  <c r="FR902" i="29"/>
  <c r="FS902" i="29"/>
  <c r="FT902" i="29"/>
  <c r="FU902" i="29"/>
  <c r="FV902" i="29"/>
  <c r="FW902" i="29"/>
  <c r="FX902" i="29"/>
  <c r="FY902" i="29"/>
  <c r="FZ902" i="29"/>
  <c r="GA902" i="29"/>
  <c r="GB902" i="29"/>
  <c r="GC902" i="29"/>
  <c r="GD902" i="29"/>
  <c r="GE902" i="29"/>
  <c r="GF902" i="29"/>
  <c r="GG902" i="29"/>
  <c r="GH902" i="29"/>
  <c r="GI902" i="29"/>
  <c r="GJ902" i="29"/>
  <c r="GK902" i="29"/>
  <c r="GL902" i="29"/>
  <c r="GM902" i="29"/>
  <c r="GN902" i="29"/>
  <c r="GO902" i="29"/>
  <c r="GP902" i="29"/>
  <c r="GQ902" i="29"/>
  <c r="GR902" i="29"/>
  <c r="GS902" i="29"/>
  <c r="GT902" i="29"/>
  <c r="GU902" i="29"/>
  <c r="GV902" i="29"/>
  <c r="GW902" i="29"/>
  <c r="GX902" i="29"/>
  <c r="GY902" i="29"/>
  <c r="GZ902" i="29"/>
  <c r="HA902" i="29"/>
  <c r="HB902" i="29"/>
  <c r="HC902" i="29"/>
  <c r="HD902" i="29"/>
  <c r="HE902" i="29"/>
  <c r="HF902" i="29"/>
  <c r="HG902" i="29"/>
  <c r="HH902" i="29"/>
  <c r="HI902" i="29"/>
  <c r="HJ902" i="29"/>
  <c r="HK902" i="29"/>
  <c r="HL902" i="29"/>
  <c r="HM902" i="29"/>
  <c r="HN902" i="29"/>
  <c r="HO902" i="29"/>
  <c r="HP902" i="29"/>
  <c r="HQ902" i="29"/>
  <c r="HR902" i="29"/>
  <c r="HS902" i="29"/>
  <c r="HT902" i="29"/>
  <c r="HU902" i="29"/>
  <c r="HV902" i="29"/>
  <c r="HW902" i="29"/>
  <c r="HX902" i="29"/>
  <c r="HY902" i="29"/>
  <c r="HZ902" i="29"/>
  <c r="IA902" i="29"/>
  <c r="IB902" i="29"/>
  <c r="IC902" i="29"/>
  <c r="ID902" i="29"/>
  <c r="IE902" i="29"/>
  <c r="IF902" i="29"/>
  <c r="IG902" i="29"/>
  <c r="IH902" i="29"/>
  <c r="II902" i="29"/>
  <c r="IJ902" i="29"/>
  <c r="IK902" i="29"/>
  <c r="IL902" i="29"/>
  <c r="IM902" i="29"/>
  <c r="IN902" i="29"/>
  <c r="IO902" i="29"/>
  <c r="IP902" i="29"/>
  <c r="IQ902" i="29"/>
  <c r="IR902" i="29"/>
  <c r="IS902" i="29"/>
  <c r="IT902" i="29"/>
  <c r="IU902" i="29"/>
  <c r="IV902" i="29"/>
  <c r="IW902" i="29"/>
  <c r="IX902" i="29"/>
  <c r="IY902" i="29"/>
  <c r="IZ902" i="29"/>
  <c r="JA902" i="29"/>
  <c r="JB902" i="29"/>
  <c r="JC902" i="29"/>
  <c r="JD902" i="29"/>
  <c r="JE902" i="29"/>
  <c r="JF902" i="29"/>
  <c r="JG902" i="29"/>
  <c r="JH902" i="29"/>
  <c r="JI902" i="29"/>
  <c r="JJ902" i="29"/>
  <c r="JK902" i="29"/>
  <c r="JL902" i="29"/>
  <c r="JM902" i="29"/>
  <c r="JN902" i="29"/>
  <c r="JO902" i="29"/>
  <c r="JP902" i="29"/>
  <c r="JQ902" i="29"/>
  <c r="JR902" i="29"/>
  <c r="JS902" i="29"/>
  <c r="JT902" i="29"/>
  <c r="JU902" i="29"/>
  <c r="JV902" i="29"/>
  <c r="JW902" i="29"/>
  <c r="JX902" i="29"/>
  <c r="JY902" i="29"/>
  <c r="JZ902" i="29"/>
  <c r="KA902" i="29"/>
  <c r="KB902" i="29"/>
  <c r="KC902" i="29"/>
  <c r="KD902" i="29"/>
  <c r="KE902" i="29"/>
  <c r="KF902" i="29"/>
  <c r="KG902" i="29"/>
  <c r="KH902" i="29"/>
  <c r="KI902" i="29"/>
  <c r="KJ902" i="29"/>
  <c r="KK902" i="29"/>
  <c r="KL902" i="29"/>
  <c r="KM902" i="29"/>
  <c r="KN902" i="29"/>
  <c r="KO902" i="29"/>
  <c r="KP902" i="29"/>
  <c r="KQ902" i="29"/>
  <c r="KR902" i="29"/>
  <c r="KS902" i="29"/>
  <c r="KT902" i="29"/>
  <c r="KU902" i="29"/>
  <c r="KV902" i="29"/>
  <c r="KW902" i="29"/>
  <c r="KX902" i="29"/>
  <c r="KY902" i="29"/>
  <c r="KZ902" i="29"/>
  <c r="LA902" i="29"/>
  <c r="LB902" i="29"/>
  <c r="LC902" i="29"/>
  <c r="LD902" i="29"/>
  <c r="LE902" i="29"/>
  <c r="LF902" i="29"/>
  <c r="LG902" i="29"/>
  <c r="LH902" i="29"/>
  <c r="LI902" i="29"/>
  <c r="LJ902" i="29"/>
  <c r="LK902" i="29"/>
  <c r="LL902" i="29"/>
  <c r="LM902" i="29"/>
  <c r="LN902" i="29"/>
  <c r="LO902" i="29"/>
  <c r="LP902" i="29"/>
  <c r="LQ902" i="29"/>
  <c r="LR902" i="29"/>
  <c r="LS902" i="29"/>
  <c r="LT902" i="29"/>
  <c r="LU902" i="29"/>
  <c r="LV902" i="29"/>
  <c r="LW902" i="29"/>
  <c r="LX902" i="29"/>
  <c r="LY902" i="29"/>
  <c r="LZ902" i="29"/>
  <c r="MA902" i="29"/>
  <c r="MB902" i="29"/>
  <c r="MC902" i="29"/>
  <c r="MD902" i="29"/>
  <c r="ME902" i="29"/>
  <c r="MF902" i="29"/>
  <c r="MG902" i="29"/>
  <c r="MH902" i="29"/>
  <c r="MI902" i="29"/>
  <c r="MJ902" i="29"/>
  <c r="MK902" i="29"/>
  <c r="ML902" i="29"/>
  <c r="MM902" i="29"/>
  <c r="MN902" i="29"/>
  <c r="MO902" i="29"/>
  <c r="MP902" i="29"/>
  <c r="MQ902" i="29"/>
  <c r="MR902" i="29"/>
  <c r="MS902" i="29"/>
  <c r="MT902" i="29"/>
  <c r="MU902" i="29"/>
  <c r="MV902" i="29"/>
  <c r="MW902" i="29"/>
  <c r="MX902" i="29"/>
  <c r="MY902" i="29"/>
  <c r="MZ902" i="29"/>
  <c r="NA902" i="29"/>
  <c r="NB902" i="29"/>
  <c r="NC902" i="29"/>
  <c r="ND902" i="29"/>
  <c r="NE902" i="29"/>
  <c r="NF902" i="29"/>
  <c r="NG902" i="29"/>
  <c r="NH902" i="29"/>
  <c r="NI902" i="29"/>
  <c r="NJ902" i="29"/>
  <c r="NK902" i="29"/>
  <c r="NL902" i="29"/>
  <c r="NM902" i="29"/>
  <c r="NN902" i="29"/>
  <c r="NO902" i="29"/>
  <c r="NP902" i="29"/>
  <c r="NQ902" i="29"/>
  <c r="NR902" i="29"/>
  <c r="NS902" i="29"/>
  <c r="NT902" i="29"/>
  <c r="NU902" i="29"/>
  <c r="NV902" i="29"/>
  <c r="NW902" i="29"/>
  <c r="NX902" i="29"/>
  <c r="NY902" i="29"/>
  <c r="NZ902" i="29"/>
  <c r="OA902" i="29"/>
  <c r="OB902" i="29"/>
  <c r="OC902" i="29"/>
  <c r="OD902" i="29"/>
  <c r="OE902" i="29"/>
  <c r="OF902" i="29"/>
  <c r="OG902" i="29"/>
  <c r="OH902" i="29"/>
  <c r="OI902" i="29"/>
  <c r="OJ902" i="29"/>
  <c r="OK902" i="29"/>
  <c r="OL902" i="29"/>
  <c r="OM902" i="29"/>
  <c r="ON902" i="29"/>
  <c r="OO902" i="29"/>
  <c r="OP902" i="29"/>
  <c r="OQ902" i="29"/>
  <c r="OR902" i="29"/>
  <c r="OS902" i="29"/>
  <c r="OT902" i="29"/>
  <c r="OU902" i="29"/>
  <c r="OV902" i="29"/>
  <c r="OW902" i="29"/>
  <c r="OX902" i="29"/>
  <c r="OY902" i="29"/>
  <c r="OZ902" i="29"/>
  <c r="PA902" i="29"/>
  <c r="PB902" i="29"/>
  <c r="PC902" i="29"/>
  <c r="PD902" i="29"/>
  <c r="PE902" i="29"/>
  <c r="PF902" i="29"/>
  <c r="PG902" i="29"/>
  <c r="PH902" i="29"/>
  <c r="PI902" i="29"/>
  <c r="PJ902" i="29"/>
  <c r="PK902" i="29"/>
  <c r="PL902" i="29"/>
  <c r="PM902" i="29"/>
  <c r="PN902" i="29"/>
  <c r="PO902" i="29"/>
  <c r="PP902" i="29"/>
  <c r="PQ902" i="29"/>
  <c r="PR902" i="29"/>
  <c r="PS902" i="29"/>
  <c r="PT902" i="29"/>
  <c r="PU902" i="29"/>
  <c r="PV902" i="29"/>
  <c r="PW902" i="29"/>
  <c r="PX902" i="29"/>
  <c r="PY902" i="29"/>
  <c r="PZ902" i="29"/>
  <c r="QA902" i="29"/>
  <c r="QB902" i="29"/>
  <c r="QC902" i="29"/>
  <c r="QD902" i="29"/>
  <c r="QE902" i="29"/>
  <c r="QF902" i="29"/>
  <c r="QG902" i="29"/>
  <c r="QH902" i="29"/>
  <c r="QI902" i="29"/>
  <c r="QJ902" i="29"/>
  <c r="QK902" i="29"/>
  <c r="QL902" i="29"/>
  <c r="QM902" i="29"/>
  <c r="QN902" i="29"/>
  <c r="QO902" i="29"/>
  <c r="QP902" i="29"/>
  <c r="QQ902" i="29"/>
  <c r="QR902" i="29"/>
  <c r="QS902" i="29"/>
  <c r="QT902" i="29"/>
  <c r="QU902" i="29"/>
  <c r="QV902" i="29"/>
  <c r="QW902" i="29"/>
  <c r="QX902" i="29"/>
  <c r="QY902" i="29"/>
  <c r="QZ902" i="29"/>
  <c r="RA902" i="29"/>
  <c r="RB902" i="29"/>
  <c r="RC902" i="29"/>
  <c r="RD902" i="29"/>
  <c r="RE902" i="29"/>
  <c r="RF902" i="29"/>
  <c r="RG902" i="29"/>
  <c r="RH902" i="29"/>
  <c r="RI902" i="29"/>
  <c r="RJ902" i="29"/>
  <c r="RK902" i="29"/>
  <c r="RL902" i="29"/>
  <c r="RM902" i="29"/>
  <c r="RN902" i="29"/>
  <c r="RO902" i="29"/>
  <c r="RP902" i="29"/>
  <c r="RQ902" i="29"/>
  <c r="RR902" i="29"/>
  <c r="RS902" i="29"/>
  <c r="RT902" i="29"/>
  <c r="RU902" i="29"/>
  <c r="RV902" i="29"/>
  <c r="RW902" i="29"/>
  <c r="RX902" i="29"/>
  <c r="RY902" i="29"/>
  <c r="RZ902" i="29"/>
  <c r="SA902" i="29"/>
  <c r="SB902" i="29"/>
  <c r="SC902" i="29"/>
  <c r="SD902" i="29"/>
  <c r="SE902" i="29"/>
  <c r="SF902" i="29"/>
  <c r="SG902" i="29"/>
  <c r="SH902" i="29"/>
  <c r="SI902" i="29"/>
  <c r="SJ902" i="29"/>
  <c r="SK902" i="29"/>
  <c r="SL902" i="29"/>
  <c r="SM902" i="29"/>
  <c r="SN902" i="29"/>
  <c r="SO902" i="29"/>
  <c r="SP902" i="29"/>
  <c r="SQ902" i="29"/>
  <c r="SR902" i="29"/>
  <c r="SS902" i="29"/>
  <c r="ST902" i="29"/>
  <c r="SU902" i="29"/>
  <c r="SV902" i="29"/>
  <c r="SW902" i="29"/>
  <c r="SX902" i="29"/>
  <c r="SY902" i="29"/>
  <c r="SZ902" i="29"/>
  <c r="TA902" i="29"/>
  <c r="TB902" i="29"/>
  <c r="TC902" i="29"/>
  <c r="TD902" i="29"/>
  <c r="TE902" i="29"/>
  <c r="TF902" i="29"/>
  <c r="TG902" i="29"/>
  <c r="TH902" i="29"/>
  <c r="TI902" i="29"/>
  <c r="TJ902" i="29"/>
  <c r="TK902" i="29"/>
  <c r="TL902" i="29"/>
  <c r="TM902" i="29"/>
  <c r="TN902" i="29"/>
  <c r="TO902" i="29"/>
  <c r="TP902" i="29"/>
  <c r="TQ902" i="29"/>
  <c r="TR902" i="29"/>
  <c r="TS902" i="29"/>
  <c r="TT902" i="29"/>
  <c r="TU902" i="29"/>
  <c r="TV902" i="29"/>
  <c r="TW902" i="29"/>
  <c r="TX902" i="29"/>
  <c r="TY902" i="29"/>
  <c r="TZ902" i="29"/>
  <c r="UA902" i="29"/>
  <c r="UB902" i="29"/>
  <c r="UC902" i="29"/>
  <c r="UD902" i="29"/>
  <c r="UE902" i="29"/>
  <c r="UF902" i="29"/>
  <c r="UG902" i="29"/>
  <c r="UH902" i="29"/>
  <c r="UI902" i="29"/>
  <c r="UJ902" i="29"/>
  <c r="UK902" i="29"/>
  <c r="UL902" i="29"/>
  <c r="UM902" i="29"/>
  <c r="UN902" i="29"/>
  <c r="UO902" i="29"/>
  <c r="UP902" i="29"/>
  <c r="UQ902" i="29"/>
  <c r="UR902" i="29"/>
  <c r="US902" i="29"/>
  <c r="UT902" i="29"/>
  <c r="UU902" i="29"/>
  <c r="UV902" i="29"/>
  <c r="UW902" i="29"/>
  <c r="UX902" i="29"/>
  <c r="UY902" i="29"/>
  <c r="UZ902" i="29"/>
  <c r="VA902" i="29"/>
  <c r="VB902" i="29"/>
  <c r="VC902" i="29"/>
  <c r="VD902" i="29"/>
  <c r="VE902" i="29"/>
  <c r="VF902" i="29"/>
  <c r="VG902" i="29"/>
  <c r="VH902" i="29"/>
  <c r="VI902" i="29"/>
  <c r="VJ902" i="29"/>
  <c r="VK902" i="29"/>
  <c r="VL902" i="29"/>
  <c r="VM902" i="29"/>
  <c r="VN902" i="29"/>
  <c r="VO902" i="29"/>
  <c r="VP902" i="29"/>
  <c r="VQ902" i="29"/>
  <c r="VR902" i="29"/>
  <c r="VS902" i="29"/>
  <c r="VT902" i="29"/>
  <c r="VU902" i="29"/>
  <c r="VV902" i="29"/>
  <c r="VW902" i="29"/>
  <c r="VX902" i="29"/>
  <c r="VY902" i="29"/>
  <c r="VZ902" i="29"/>
  <c r="WA902" i="29"/>
  <c r="WB902" i="29"/>
  <c r="WC902" i="29"/>
  <c r="WD902" i="29"/>
  <c r="WE902" i="29"/>
  <c r="J903" i="29"/>
  <c r="K903" i="29"/>
  <c r="L903" i="29"/>
  <c r="M903" i="29"/>
  <c r="N903" i="29"/>
  <c r="O903" i="29"/>
  <c r="P903" i="29"/>
  <c r="Q903" i="29"/>
  <c r="R903" i="29"/>
  <c r="S903" i="29"/>
  <c r="T903" i="29"/>
  <c r="U903" i="29"/>
  <c r="V903" i="29"/>
  <c r="W903" i="29"/>
  <c r="X903" i="29"/>
  <c r="Y903" i="29"/>
  <c r="Z903" i="29"/>
  <c r="AA903" i="29"/>
  <c r="AB903" i="29"/>
  <c r="AC903" i="29"/>
  <c r="AD903" i="29"/>
  <c r="AE903" i="29"/>
  <c r="AF903" i="29"/>
  <c r="AG903" i="29"/>
  <c r="AH903" i="29"/>
  <c r="AI903" i="29"/>
  <c r="AJ903" i="29"/>
  <c r="AK903" i="29"/>
  <c r="AL903" i="29"/>
  <c r="AM903" i="29"/>
  <c r="AN903" i="29"/>
  <c r="AO903" i="29"/>
  <c r="AP903" i="29"/>
  <c r="AQ903" i="29"/>
  <c r="AR903" i="29"/>
  <c r="AS903" i="29"/>
  <c r="AT903" i="29"/>
  <c r="AU903" i="29"/>
  <c r="AV903" i="29"/>
  <c r="AW903" i="29"/>
  <c r="AX903" i="29"/>
  <c r="AY903" i="29"/>
  <c r="AZ903" i="29"/>
  <c r="BA903" i="29"/>
  <c r="BB903" i="29"/>
  <c r="BC903" i="29"/>
  <c r="BD903" i="29"/>
  <c r="BE903" i="29"/>
  <c r="BF903" i="29"/>
  <c r="BG903" i="29"/>
  <c r="BH903" i="29"/>
  <c r="BI903" i="29"/>
  <c r="BJ903" i="29"/>
  <c r="BK903" i="29"/>
  <c r="BL903" i="29"/>
  <c r="BM903" i="29"/>
  <c r="BN903" i="29"/>
  <c r="BO903" i="29"/>
  <c r="BP903" i="29"/>
  <c r="BQ903" i="29"/>
  <c r="BR903" i="29"/>
  <c r="BS903" i="29"/>
  <c r="BT903" i="29"/>
  <c r="BU903" i="29"/>
  <c r="BV903" i="29"/>
  <c r="BW903" i="29"/>
  <c r="BX903" i="29"/>
  <c r="BY903" i="29"/>
  <c r="BZ903" i="29"/>
  <c r="CA903" i="29"/>
  <c r="CB903" i="29"/>
  <c r="CC903" i="29"/>
  <c r="CD903" i="29"/>
  <c r="CE903" i="29"/>
  <c r="CF903" i="29"/>
  <c r="CG903" i="29"/>
  <c r="CH903" i="29"/>
  <c r="CI903" i="29"/>
  <c r="CJ903" i="29"/>
  <c r="CK903" i="29"/>
  <c r="CL903" i="29"/>
  <c r="CM903" i="29"/>
  <c r="CN903" i="29"/>
  <c r="CO903" i="29"/>
  <c r="CP903" i="29"/>
  <c r="CQ903" i="29"/>
  <c r="CR903" i="29"/>
  <c r="CS903" i="29"/>
  <c r="CT903" i="29"/>
  <c r="CU903" i="29"/>
  <c r="CV903" i="29"/>
  <c r="CW903" i="29"/>
  <c r="CX903" i="29"/>
  <c r="CY903" i="29"/>
  <c r="CZ903" i="29"/>
  <c r="DA903" i="29"/>
  <c r="DB903" i="29"/>
  <c r="DC903" i="29"/>
  <c r="DD903" i="29"/>
  <c r="DE903" i="29"/>
  <c r="DF903" i="29"/>
  <c r="DG903" i="29"/>
  <c r="DH903" i="29"/>
  <c r="DI903" i="29"/>
  <c r="DJ903" i="29"/>
  <c r="DK903" i="29"/>
  <c r="DL903" i="29"/>
  <c r="DM903" i="29"/>
  <c r="DN903" i="29"/>
  <c r="DO903" i="29"/>
  <c r="DP903" i="29"/>
  <c r="DQ903" i="29"/>
  <c r="DR903" i="29"/>
  <c r="DS903" i="29"/>
  <c r="DT903" i="29"/>
  <c r="DU903" i="29"/>
  <c r="DV903" i="29"/>
  <c r="DW903" i="29"/>
  <c r="DX903" i="29"/>
  <c r="DY903" i="29"/>
  <c r="DZ903" i="29"/>
  <c r="EA903" i="29"/>
  <c r="EB903" i="29"/>
  <c r="EC903" i="29"/>
  <c r="ED903" i="29"/>
  <c r="EE903" i="29"/>
  <c r="EF903" i="29"/>
  <c r="EG903" i="29"/>
  <c r="EH903" i="29"/>
  <c r="EI903" i="29"/>
  <c r="EJ903" i="29"/>
  <c r="EK903" i="29"/>
  <c r="EL903" i="29"/>
  <c r="EM903" i="29"/>
  <c r="EN903" i="29"/>
  <c r="EO903" i="29"/>
  <c r="EP903" i="29"/>
  <c r="EQ903" i="29"/>
  <c r="ER903" i="29"/>
  <c r="ES903" i="29"/>
  <c r="ET903" i="29"/>
  <c r="EU903" i="29"/>
  <c r="EV903" i="29"/>
  <c r="EW903" i="29"/>
  <c r="EX903" i="29"/>
  <c r="EY903" i="29"/>
  <c r="EZ903" i="29"/>
  <c r="FA903" i="29"/>
  <c r="FB903" i="29"/>
  <c r="FC903" i="29"/>
  <c r="FD903" i="29"/>
  <c r="FE903" i="29"/>
  <c r="FF903" i="29"/>
  <c r="FG903" i="29"/>
  <c r="FH903" i="29"/>
  <c r="FI903" i="29"/>
  <c r="FJ903" i="29"/>
  <c r="FK903" i="29"/>
  <c r="FL903" i="29"/>
  <c r="FM903" i="29"/>
  <c r="FN903" i="29"/>
  <c r="FO903" i="29"/>
  <c r="FP903" i="29"/>
  <c r="FQ903" i="29"/>
  <c r="FR903" i="29"/>
  <c r="FS903" i="29"/>
  <c r="FT903" i="29"/>
  <c r="FU903" i="29"/>
  <c r="FV903" i="29"/>
  <c r="FW903" i="29"/>
  <c r="FX903" i="29"/>
  <c r="FY903" i="29"/>
  <c r="FZ903" i="29"/>
  <c r="GA903" i="29"/>
  <c r="GB903" i="29"/>
  <c r="GC903" i="29"/>
  <c r="GD903" i="29"/>
  <c r="GE903" i="29"/>
  <c r="GF903" i="29"/>
  <c r="GG903" i="29"/>
  <c r="GH903" i="29"/>
  <c r="GI903" i="29"/>
  <c r="GJ903" i="29"/>
  <c r="GK903" i="29"/>
  <c r="GL903" i="29"/>
  <c r="GM903" i="29"/>
  <c r="GN903" i="29"/>
  <c r="GO903" i="29"/>
  <c r="GP903" i="29"/>
  <c r="GQ903" i="29"/>
  <c r="GR903" i="29"/>
  <c r="GS903" i="29"/>
  <c r="GT903" i="29"/>
  <c r="GU903" i="29"/>
  <c r="GV903" i="29"/>
  <c r="GW903" i="29"/>
  <c r="GX903" i="29"/>
  <c r="GY903" i="29"/>
  <c r="GZ903" i="29"/>
  <c r="HA903" i="29"/>
  <c r="HB903" i="29"/>
  <c r="HC903" i="29"/>
  <c r="HD903" i="29"/>
  <c r="HE903" i="29"/>
  <c r="HF903" i="29"/>
  <c r="HG903" i="29"/>
  <c r="HH903" i="29"/>
  <c r="HI903" i="29"/>
  <c r="HJ903" i="29"/>
  <c r="HK903" i="29"/>
  <c r="HL903" i="29"/>
  <c r="HM903" i="29"/>
  <c r="HN903" i="29"/>
  <c r="HO903" i="29"/>
  <c r="HP903" i="29"/>
  <c r="HQ903" i="29"/>
  <c r="HR903" i="29"/>
  <c r="HS903" i="29"/>
  <c r="HT903" i="29"/>
  <c r="HU903" i="29"/>
  <c r="HV903" i="29"/>
  <c r="HW903" i="29"/>
  <c r="HX903" i="29"/>
  <c r="HY903" i="29"/>
  <c r="HZ903" i="29"/>
  <c r="IA903" i="29"/>
  <c r="IB903" i="29"/>
  <c r="IC903" i="29"/>
  <c r="ID903" i="29"/>
  <c r="IE903" i="29"/>
  <c r="IF903" i="29"/>
  <c r="IG903" i="29"/>
  <c r="IH903" i="29"/>
  <c r="II903" i="29"/>
  <c r="IJ903" i="29"/>
  <c r="IK903" i="29"/>
  <c r="IL903" i="29"/>
  <c r="IM903" i="29"/>
  <c r="IN903" i="29"/>
  <c r="IO903" i="29"/>
  <c r="IP903" i="29"/>
  <c r="IQ903" i="29"/>
  <c r="IR903" i="29"/>
  <c r="IS903" i="29"/>
  <c r="IT903" i="29"/>
  <c r="IU903" i="29"/>
  <c r="IV903" i="29"/>
  <c r="IW903" i="29"/>
  <c r="IX903" i="29"/>
  <c r="IY903" i="29"/>
  <c r="IZ903" i="29"/>
  <c r="JA903" i="29"/>
  <c r="JB903" i="29"/>
  <c r="JC903" i="29"/>
  <c r="JD903" i="29"/>
  <c r="JE903" i="29"/>
  <c r="JF903" i="29"/>
  <c r="JG903" i="29"/>
  <c r="JH903" i="29"/>
  <c r="JI903" i="29"/>
  <c r="JJ903" i="29"/>
  <c r="JK903" i="29"/>
  <c r="JL903" i="29"/>
  <c r="JM903" i="29"/>
  <c r="JN903" i="29"/>
  <c r="JO903" i="29"/>
  <c r="JP903" i="29"/>
  <c r="JQ903" i="29"/>
  <c r="JR903" i="29"/>
  <c r="JS903" i="29"/>
  <c r="JT903" i="29"/>
  <c r="JU903" i="29"/>
  <c r="JV903" i="29"/>
  <c r="JW903" i="29"/>
  <c r="JX903" i="29"/>
  <c r="JY903" i="29"/>
  <c r="JZ903" i="29"/>
  <c r="KA903" i="29"/>
  <c r="KB903" i="29"/>
  <c r="KC903" i="29"/>
  <c r="KD903" i="29"/>
  <c r="KE903" i="29"/>
  <c r="KF903" i="29"/>
  <c r="KG903" i="29"/>
  <c r="KH903" i="29"/>
  <c r="KI903" i="29"/>
  <c r="KJ903" i="29"/>
  <c r="KK903" i="29"/>
  <c r="KL903" i="29"/>
  <c r="KM903" i="29"/>
  <c r="KN903" i="29"/>
  <c r="KO903" i="29"/>
  <c r="KP903" i="29"/>
  <c r="KQ903" i="29"/>
  <c r="KR903" i="29"/>
  <c r="KS903" i="29"/>
  <c r="KT903" i="29"/>
  <c r="KU903" i="29"/>
  <c r="KV903" i="29"/>
  <c r="KW903" i="29"/>
  <c r="KX903" i="29"/>
  <c r="KY903" i="29"/>
  <c r="KZ903" i="29"/>
  <c r="LA903" i="29"/>
  <c r="LB903" i="29"/>
  <c r="LC903" i="29"/>
  <c r="LD903" i="29"/>
  <c r="LE903" i="29"/>
  <c r="LF903" i="29"/>
  <c r="LG903" i="29"/>
  <c r="LH903" i="29"/>
  <c r="LI903" i="29"/>
  <c r="LJ903" i="29"/>
  <c r="LK903" i="29"/>
  <c r="LL903" i="29"/>
  <c r="LM903" i="29"/>
  <c r="LN903" i="29"/>
  <c r="LO903" i="29"/>
  <c r="LP903" i="29"/>
  <c r="LQ903" i="29"/>
  <c r="LR903" i="29"/>
  <c r="LS903" i="29"/>
  <c r="LT903" i="29"/>
  <c r="LU903" i="29"/>
  <c r="LV903" i="29"/>
  <c r="LW903" i="29"/>
  <c r="LX903" i="29"/>
  <c r="LY903" i="29"/>
  <c r="LZ903" i="29"/>
  <c r="MA903" i="29"/>
  <c r="MB903" i="29"/>
  <c r="MC903" i="29"/>
  <c r="MD903" i="29"/>
  <c r="ME903" i="29"/>
  <c r="MF903" i="29"/>
  <c r="MG903" i="29"/>
  <c r="MH903" i="29"/>
  <c r="MI903" i="29"/>
  <c r="MJ903" i="29"/>
  <c r="MK903" i="29"/>
  <c r="ML903" i="29"/>
  <c r="MM903" i="29"/>
  <c r="MN903" i="29"/>
  <c r="MO903" i="29"/>
  <c r="MP903" i="29"/>
  <c r="MQ903" i="29"/>
  <c r="MR903" i="29"/>
  <c r="MS903" i="29"/>
  <c r="MT903" i="29"/>
  <c r="MU903" i="29"/>
  <c r="MV903" i="29"/>
  <c r="MW903" i="29"/>
  <c r="MX903" i="29"/>
  <c r="MY903" i="29"/>
  <c r="MZ903" i="29"/>
  <c r="NA903" i="29"/>
  <c r="NB903" i="29"/>
  <c r="NC903" i="29"/>
  <c r="ND903" i="29"/>
  <c r="NE903" i="29"/>
  <c r="NF903" i="29"/>
  <c r="NG903" i="29"/>
  <c r="NH903" i="29"/>
  <c r="NI903" i="29"/>
  <c r="NJ903" i="29"/>
  <c r="NK903" i="29"/>
  <c r="NL903" i="29"/>
  <c r="NM903" i="29"/>
  <c r="NN903" i="29"/>
  <c r="NO903" i="29"/>
  <c r="NP903" i="29"/>
  <c r="NQ903" i="29"/>
  <c r="NR903" i="29"/>
  <c r="NS903" i="29"/>
  <c r="NT903" i="29"/>
  <c r="NU903" i="29"/>
  <c r="NV903" i="29"/>
  <c r="NW903" i="29"/>
  <c r="NX903" i="29"/>
  <c r="NY903" i="29"/>
  <c r="NZ903" i="29"/>
  <c r="OA903" i="29"/>
  <c r="OB903" i="29"/>
  <c r="OC903" i="29"/>
  <c r="OD903" i="29"/>
  <c r="OE903" i="29"/>
  <c r="OF903" i="29"/>
  <c r="OG903" i="29"/>
  <c r="OH903" i="29"/>
  <c r="OI903" i="29"/>
  <c r="OJ903" i="29"/>
  <c r="OK903" i="29"/>
  <c r="OL903" i="29"/>
  <c r="OM903" i="29"/>
  <c r="ON903" i="29"/>
  <c r="OO903" i="29"/>
  <c r="OP903" i="29"/>
  <c r="OQ903" i="29"/>
  <c r="OR903" i="29"/>
  <c r="OS903" i="29"/>
  <c r="OT903" i="29"/>
  <c r="OU903" i="29"/>
  <c r="OV903" i="29"/>
  <c r="OW903" i="29"/>
  <c r="OX903" i="29"/>
  <c r="OY903" i="29"/>
  <c r="OZ903" i="29"/>
  <c r="PA903" i="29"/>
  <c r="PB903" i="29"/>
  <c r="PC903" i="29"/>
  <c r="PD903" i="29"/>
  <c r="PE903" i="29"/>
  <c r="PF903" i="29"/>
  <c r="PG903" i="29"/>
  <c r="PH903" i="29"/>
  <c r="PI903" i="29"/>
  <c r="PJ903" i="29"/>
  <c r="PK903" i="29"/>
  <c r="PL903" i="29"/>
  <c r="PM903" i="29"/>
  <c r="PN903" i="29"/>
  <c r="PO903" i="29"/>
  <c r="PP903" i="29"/>
  <c r="PQ903" i="29"/>
  <c r="PR903" i="29"/>
  <c r="PS903" i="29"/>
  <c r="PT903" i="29"/>
  <c r="PU903" i="29"/>
  <c r="PV903" i="29"/>
  <c r="PW903" i="29"/>
  <c r="PX903" i="29"/>
  <c r="PY903" i="29"/>
  <c r="PZ903" i="29"/>
  <c r="QA903" i="29"/>
  <c r="QB903" i="29"/>
  <c r="QC903" i="29"/>
  <c r="QD903" i="29"/>
  <c r="QE903" i="29"/>
  <c r="QF903" i="29"/>
  <c r="QG903" i="29"/>
  <c r="QH903" i="29"/>
  <c r="QI903" i="29"/>
  <c r="QJ903" i="29"/>
  <c r="QK903" i="29"/>
  <c r="QL903" i="29"/>
  <c r="QM903" i="29"/>
  <c r="QN903" i="29"/>
  <c r="QO903" i="29"/>
  <c r="QP903" i="29"/>
  <c r="QQ903" i="29"/>
  <c r="QR903" i="29"/>
  <c r="QS903" i="29"/>
  <c r="QT903" i="29"/>
  <c r="QU903" i="29"/>
  <c r="QV903" i="29"/>
  <c r="QW903" i="29"/>
  <c r="QX903" i="29"/>
  <c r="QY903" i="29"/>
  <c r="QZ903" i="29"/>
  <c r="RA903" i="29"/>
  <c r="RB903" i="29"/>
  <c r="RC903" i="29"/>
  <c r="RD903" i="29"/>
  <c r="RE903" i="29"/>
  <c r="RF903" i="29"/>
  <c r="RG903" i="29"/>
  <c r="RH903" i="29"/>
  <c r="RI903" i="29"/>
  <c r="RJ903" i="29"/>
  <c r="RK903" i="29"/>
  <c r="RL903" i="29"/>
  <c r="RM903" i="29"/>
  <c r="RN903" i="29"/>
  <c r="RO903" i="29"/>
  <c r="RP903" i="29"/>
  <c r="RQ903" i="29"/>
  <c r="RR903" i="29"/>
  <c r="RS903" i="29"/>
  <c r="RT903" i="29"/>
  <c r="RU903" i="29"/>
  <c r="RV903" i="29"/>
  <c r="RW903" i="29"/>
  <c r="RX903" i="29"/>
  <c r="RY903" i="29"/>
  <c r="RZ903" i="29"/>
  <c r="SA903" i="29"/>
  <c r="SB903" i="29"/>
  <c r="SC903" i="29"/>
  <c r="SD903" i="29"/>
  <c r="SE903" i="29"/>
  <c r="SF903" i="29"/>
  <c r="SG903" i="29"/>
  <c r="SH903" i="29"/>
  <c r="SI903" i="29"/>
  <c r="SJ903" i="29"/>
  <c r="SK903" i="29"/>
  <c r="SL903" i="29"/>
  <c r="SM903" i="29"/>
  <c r="SN903" i="29"/>
  <c r="SO903" i="29"/>
  <c r="SP903" i="29"/>
  <c r="SQ903" i="29"/>
  <c r="SR903" i="29"/>
  <c r="SS903" i="29"/>
  <c r="ST903" i="29"/>
  <c r="SU903" i="29"/>
  <c r="SV903" i="29"/>
  <c r="SW903" i="29"/>
  <c r="SX903" i="29"/>
  <c r="SY903" i="29"/>
  <c r="SZ903" i="29"/>
  <c r="TA903" i="29"/>
  <c r="TB903" i="29"/>
  <c r="TC903" i="29"/>
  <c r="TD903" i="29"/>
  <c r="TE903" i="29"/>
  <c r="TF903" i="29"/>
  <c r="TG903" i="29"/>
  <c r="TH903" i="29"/>
  <c r="TI903" i="29"/>
  <c r="TJ903" i="29"/>
  <c r="TK903" i="29"/>
  <c r="TL903" i="29"/>
  <c r="TM903" i="29"/>
  <c r="TN903" i="29"/>
  <c r="TO903" i="29"/>
  <c r="TP903" i="29"/>
  <c r="TQ903" i="29"/>
  <c r="TR903" i="29"/>
  <c r="TS903" i="29"/>
  <c r="TT903" i="29"/>
  <c r="TU903" i="29"/>
  <c r="TV903" i="29"/>
  <c r="TW903" i="29"/>
  <c r="TX903" i="29"/>
  <c r="TY903" i="29"/>
  <c r="TZ903" i="29"/>
  <c r="UA903" i="29"/>
  <c r="UB903" i="29"/>
  <c r="UC903" i="29"/>
  <c r="UD903" i="29"/>
  <c r="UE903" i="29"/>
  <c r="UF903" i="29"/>
  <c r="UG903" i="29"/>
  <c r="UH903" i="29"/>
  <c r="UI903" i="29"/>
  <c r="UJ903" i="29"/>
  <c r="UK903" i="29"/>
  <c r="UL903" i="29"/>
  <c r="UM903" i="29"/>
  <c r="UN903" i="29"/>
  <c r="UO903" i="29"/>
  <c r="UP903" i="29"/>
  <c r="UQ903" i="29"/>
  <c r="UR903" i="29"/>
  <c r="US903" i="29"/>
  <c r="UT903" i="29"/>
  <c r="UU903" i="29"/>
  <c r="UV903" i="29"/>
  <c r="UW903" i="29"/>
  <c r="UX903" i="29"/>
  <c r="UY903" i="29"/>
  <c r="UZ903" i="29"/>
  <c r="VA903" i="29"/>
  <c r="VB903" i="29"/>
  <c r="VC903" i="29"/>
  <c r="VD903" i="29"/>
  <c r="VE903" i="29"/>
  <c r="VF903" i="29"/>
  <c r="VG903" i="29"/>
  <c r="VH903" i="29"/>
  <c r="VI903" i="29"/>
  <c r="VJ903" i="29"/>
  <c r="VK903" i="29"/>
  <c r="VL903" i="29"/>
  <c r="VM903" i="29"/>
  <c r="VN903" i="29"/>
  <c r="VO903" i="29"/>
  <c r="VP903" i="29"/>
  <c r="VQ903" i="29"/>
  <c r="VR903" i="29"/>
  <c r="VS903" i="29"/>
  <c r="VT903" i="29"/>
  <c r="VU903" i="29"/>
  <c r="VV903" i="29"/>
  <c r="VW903" i="29"/>
  <c r="VX903" i="29"/>
  <c r="VY903" i="29"/>
  <c r="VZ903" i="29"/>
  <c r="WA903" i="29"/>
  <c r="WB903" i="29"/>
  <c r="WC903" i="29"/>
  <c r="WD903" i="29"/>
  <c r="WE903" i="29"/>
  <c r="J904" i="29"/>
  <c r="K904" i="29"/>
  <c r="L904" i="29"/>
  <c r="M904" i="29"/>
  <c r="N904" i="29"/>
  <c r="O904" i="29"/>
  <c r="P904" i="29"/>
  <c r="Q904" i="29"/>
  <c r="R904" i="29"/>
  <c r="S904" i="29"/>
  <c r="T904" i="29"/>
  <c r="U904" i="29"/>
  <c r="V904" i="29"/>
  <c r="W904" i="29"/>
  <c r="X904" i="29"/>
  <c r="Y904" i="29"/>
  <c r="Z904" i="29"/>
  <c r="AA904" i="29"/>
  <c r="AB904" i="29"/>
  <c r="AC904" i="29"/>
  <c r="AD904" i="29"/>
  <c r="AE904" i="29"/>
  <c r="AF904" i="29"/>
  <c r="AG904" i="29"/>
  <c r="AH904" i="29"/>
  <c r="AI904" i="29"/>
  <c r="AJ904" i="29"/>
  <c r="AK904" i="29"/>
  <c r="AL904" i="29"/>
  <c r="AM904" i="29"/>
  <c r="AN904" i="29"/>
  <c r="AO904" i="29"/>
  <c r="AP904" i="29"/>
  <c r="AQ904" i="29"/>
  <c r="AR904" i="29"/>
  <c r="AS904" i="29"/>
  <c r="AT904" i="29"/>
  <c r="AU904" i="29"/>
  <c r="AV904" i="29"/>
  <c r="AW904" i="29"/>
  <c r="AX904" i="29"/>
  <c r="AY904" i="29"/>
  <c r="AZ904" i="29"/>
  <c r="BA904" i="29"/>
  <c r="BB904" i="29"/>
  <c r="BC904" i="29"/>
  <c r="BD904" i="29"/>
  <c r="BE904" i="29"/>
  <c r="BF904" i="29"/>
  <c r="BG904" i="29"/>
  <c r="BH904" i="29"/>
  <c r="BI904" i="29"/>
  <c r="BJ904" i="29"/>
  <c r="BK904" i="29"/>
  <c r="BL904" i="29"/>
  <c r="BM904" i="29"/>
  <c r="BN904" i="29"/>
  <c r="BO904" i="29"/>
  <c r="BP904" i="29"/>
  <c r="BQ904" i="29"/>
  <c r="BR904" i="29"/>
  <c r="BS904" i="29"/>
  <c r="BT904" i="29"/>
  <c r="BU904" i="29"/>
  <c r="BV904" i="29"/>
  <c r="BW904" i="29"/>
  <c r="BX904" i="29"/>
  <c r="BY904" i="29"/>
  <c r="BZ904" i="29"/>
  <c r="CA904" i="29"/>
  <c r="CB904" i="29"/>
  <c r="CC904" i="29"/>
  <c r="CD904" i="29"/>
  <c r="CE904" i="29"/>
  <c r="CF904" i="29"/>
  <c r="CG904" i="29"/>
  <c r="CH904" i="29"/>
  <c r="CI904" i="29"/>
  <c r="CJ904" i="29"/>
  <c r="CK904" i="29"/>
  <c r="CL904" i="29"/>
  <c r="CM904" i="29"/>
  <c r="CN904" i="29"/>
  <c r="CO904" i="29"/>
  <c r="CP904" i="29"/>
  <c r="CQ904" i="29"/>
  <c r="CR904" i="29"/>
  <c r="CS904" i="29"/>
  <c r="CT904" i="29"/>
  <c r="CU904" i="29"/>
  <c r="CV904" i="29"/>
  <c r="CW904" i="29"/>
  <c r="CX904" i="29"/>
  <c r="CY904" i="29"/>
  <c r="CZ904" i="29"/>
  <c r="DA904" i="29"/>
  <c r="DB904" i="29"/>
  <c r="DC904" i="29"/>
  <c r="DD904" i="29"/>
  <c r="DE904" i="29"/>
  <c r="DF904" i="29"/>
  <c r="DG904" i="29"/>
  <c r="DH904" i="29"/>
  <c r="DI904" i="29"/>
  <c r="DJ904" i="29"/>
  <c r="DK904" i="29"/>
  <c r="DL904" i="29"/>
  <c r="DM904" i="29"/>
  <c r="DN904" i="29"/>
  <c r="DO904" i="29"/>
  <c r="DP904" i="29"/>
  <c r="DQ904" i="29"/>
  <c r="DR904" i="29"/>
  <c r="DS904" i="29"/>
  <c r="DT904" i="29"/>
  <c r="DU904" i="29"/>
  <c r="DV904" i="29"/>
  <c r="DW904" i="29"/>
  <c r="DX904" i="29"/>
  <c r="DY904" i="29"/>
  <c r="DZ904" i="29"/>
  <c r="EA904" i="29"/>
  <c r="EB904" i="29"/>
  <c r="EC904" i="29"/>
  <c r="ED904" i="29"/>
  <c r="EE904" i="29"/>
  <c r="EF904" i="29"/>
  <c r="EG904" i="29"/>
  <c r="EH904" i="29"/>
  <c r="EI904" i="29"/>
  <c r="EJ904" i="29"/>
  <c r="EK904" i="29"/>
  <c r="EL904" i="29"/>
  <c r="EM904" i="29"/>
  <c r="EN904" i="29"/>
  <c r="EO904" i="29"/>
  <c r="EP904" i="29"/>
  <c r="EQ904" i="29"/>
  <c r="ER904" i="29"/>
  <c r="ES904" i="29"/>
  <c r="ET904" i="29"/>
  <c r="EU904" i="29"/>
  <c r="EV904" i="29"/>
  <c r="EW904" i="29"/>
  <c r="EX904" i="29"/>
  <c r="EY904" i="29"/>
  <c r="EZ904" i="29"/>
  <c r="FA904" i="29"/>
  <c r="FB904" i="29"/>
  <c r="FC904" i="29"/>
  <c r="FD904" i="29"/>
  <c r="FE904" i="29"/>
  <c r="FF904" i="29"/>
  <c r="FG904" i="29"/>
  <c r="FH904" i="29"/>
  <c r="FI904" i="29"/>
  <c r="FJ904" i="29"/>
  <c r="FK904" i="29"/>
  <c r="FL904" i="29"/>
  <c r="FM904" i="29"/>
  <c r="FN904" i="29"/>
  <c r="FO904" i="29"/>
  <c r="FP904" i="29"/>
  <c r="FQ904" i="29"/>
  <c r="FR904" i="29"/>
  <c r="FS904" i="29"/>
  <c r="FT904" i="29"/>
  <c r="FU904" i="29"/>
  <c r="FV904" i="29"/>
  <c r="FW904" i="29"/>
  <c r="FX904" i="29"/>
  <c r="FY904" i="29"/>
  <c r="FZ904" i="29"/>
  <c r="GA904" i="29"/>
  <c r="GB904" i="29"/>
  <c r="GC904" i="29"/>
  <c r="GD904" i="29"/>
  <c r="GE904" i="29"/>
  <c r="GF904" i="29"/>
  <c r="GG904" i="29"/>
  <c r="GH904" i="29"/>
  <c r="GI904" i="29"/>
  <c r="GJ904" i="29"/>
  <c r="GK904" i="29"/>
  <c r="GL904" i="29"/>
  <c r="GM904" i="29"/>
  <c r="GN904" i="29"/>
  <c r="GO904" i="29"/>
  <c r="GP904" i="29"/>
  <c r="GQ904" i="29"/>
  <c r="GR904" i="29"/>
  <c r="GS904" i="29"/>
  <c r="GT904" i="29"/>
  <c r="GU904" i="29"/>
  <c r="GV904" i="29"/>
  <c r="GW904" i="29"/>
  <c r="GX904" i="29"/>
  <c r="GY904" i="29"/>
  <c r="GZ904" i="29"/>
  <c r="HA904" i="29"/>
  <c r="HB904" i="29"/>
  <c r="HC904" i="29"/>
  <c r="HD904" i="29"/>
  <c r="HE904" i="29"/>
  <c r="HF904" i="29"/>
  <c r="HG904" i="29"/>
  <c r="HH904" i="29"/>
  <c r="HI904" i="29"/>
  <c r="HJ904" i="29"/>
  <c r="HK904" i="29"/>
  <c r="HL904" i="29"/>
  <c r="HM904" i="29"/>
  <c r="HN904" i="29"/>
  <c r="HO904" i="29"/>
  <c r="HP904" i="29"/>
  <c r="HQ904" i="29"/>
  <c r="HR904" i="29"/>
  <c r="HS904" i="29"/>
  <c r="HT904" i="29"/>
  <c r="HU904" i="29"/>
  <c r="HV904" i="29"/>
  <c r="HW904" i="29"/>
  <c r="HX904" i="29"/>
  <c r="HY904" i="29"/>
  <c r="HZ904" i="29"/>
  <c r="IA904" i="29"/>
  <c r="IB904" i="29"/>
  <c r="IC904" i="29"/>
  <c r="ID904" i="29"/>
  <c r="IE904" i="29"/>
  <c r="IF904" i="29"/>
  <c r="IG904" i="29"/>
  <c r="IH904" i="29"/>
  <c r="II904" i="29"/>
  <c r="IJ904" i="29"/>
  <c r="IK904" i="29"/>
  <c r="IL904" i="29"/>
  <c r="IM904" i="29"/>
  <c r="IN904" i="29"/>
  <c r="IO904" i="29"/>
  <c r="IP904" i="29"/>
  <c r="IQ904" i="29"/>
  <c r="IR904" i="29"/>
  <c r="IS904" i="29"/>
  <c r="IT904" i="29"/>
  <c r="IU904" i="29"/>
  <c r="IV904" i="29"/>
  <c r="IW904" i="29"/>
  <c r="IX904" i="29"/>
  <c r="IY904" i="29"/>
  <c r="IZ904" i="29"/>
  <c r="JA904" i="29"/>
  <c r="JB904" i="29"/>
  <c r="JC904" i="29"/>
  <c r="JD904" i="29"/>
  <c r="JE904" i="29"/>
  <c r="JF904" i="29"/>
  <c r="JG904" i="29"/>
  <c r="JH904" i="29"/>
  <c r="JI904" i="29"/>
  <c r="JJ904" i="29"/>
  <c r="JK904" i="29"/>
  <c r="JL904" i="29"/>
  <c r="JM904" i="29"/>
  <c r="JN904" i="29"/>
  <c r="JO904" i="29"/>
  <c r="JP904" i="29"/>
  <c r="JQ904" i="29"/>
  <c r="JR904" i="29"/>
  <c r="JS904" i="29"/>
  <c r="JT904" i="29"/>
  <c r="JU904" i="29"/>
  <c r="JV904" i="29"/>
  <c r="JW904" i="29"/>
  <c r="JX904" i="29"/>
  <c r="JY904" i="29"/>
  <c r="JZ904" i="29"/>
  <c r="KA904" i="29"/>
  <c r="KB904" i="29"/>
  <c r="KC904" i="29"/>
  <c r="KD904" i="29"/>
  <c r="KE904" i="29"/>
  <c r="KF904" i="29"/>
  <c r="KG904" i="29"/>
  <c r="KH904" i="29"/>
  <c r="KI904" i="29"/>
  <c r="KJ904" i="29"/>
  <c r="KK904" i="29"/>
  <c r="KL904" i="29"/>
  <c r="KM904" i="29"/>
  <c r="KN904" i="29"/>
  <c r="KO904" i="29"/>
  <c r="KP904" i="29"/>
  <c r="KQ904" i="29"/>
  <c r="KR904" i="29"/>
  <c r="KS904" i="29"/>
  <c r="KT904" i="29"/>
  <c r="KU904" i="29"/>
  <c r="KV904" i="29"/>
  <c r="KW904" i="29"/>
  <c r="KX904" i="29"/>
  <c r="KY904" i="29"/>
  <c r="KZ904" i="29"/>
  <c r="LA904" i="29"/>
  <c r="LB904" i="29"/>
  <c r="LC904" i="29"/>
  <c r="LD904" i="29"/>
  <c r="LE904" i="29"/>
  <c r="LF904" i="29"/>
  <c r="LG904" i="29"/>
  <c r="LH904" i="29"/>
  <c r="LI904" i="29"/>
  <c r="LJ904" i="29"/>
  <c r="LK904" i="29"/>
  <c r="LL904" i="29"/>
  <c r="LM904" i="29"/>
  <c r="LN904" i="29"/>
  <c r="LO904" i="29"/>
  <c r="LP904" i="29"/>
  <c r="LQ904" i="29"/>
  <c r="LR904" i="29"/>
  <c r="LS904" i="29"/>
  <c r="LT904" i="29"/>
  <c r="LU904" i="29"/>
  <c r="LV904" i="29"/>
  <c r="LW904" i="29"/>
  <c r="LX904" i="29"/>
  <c r="LY904" i="29"/>
  <c r="LZ904" i="29"/>
  <c r="MA904" i="29"/>
  <c r="MB904" i="29"/>
  <c r="MC904" i="29"/>
  <c r="MD904" i="29"/>
  <c r="ME904" i="29"/>
  <c r="MF904" i="29"/>
  <c r="MG904" i="29"/>
  <c r="MH904" i="29"/>
  <c r="MI904" i="29"/>
  <c r="MJ904" i="29"/>
  <c r="MK904" i="29"/>
  <c r="ML904" i="29"/>
  <c r="MM904" i="29"/>
  <c r="MN904" i="29"/>
  <c r="MO904" i="29"/>
  <c r="MP904" i="29"/>
  <c r="MQ904" i="29"/>
  <c r="MR904" i="29"/>
  <c r="MS904" i="29"/>
  <c r="MT904" i="29"/>
  <c r="MU904" i="29"/>
  <c r="MV904" i="29"/>
  <c r="MW904" i="29"/>
  <c r="MX904" i="29"/>
  <c r="MY904" i="29"/>
  <c r="MZ904" i="29"/>
  <c r="NA904" i="29"/>
  <c r="NB904" i="29"/>
  <c r="NC904" i="29"/>
  <c r="ND904" i="29"/>
  <c r="NE904" i="29"/>
  <c r="NF904" i="29"/>
  <c r="NG904" i="29"/>
  <c r="NH904" i="29"/>
  <c r="NI904" i="29"/>
  <c r="NJ904" i="29"/>
  <c r="NK904" i="29"/>
  <c r="NL904" i="29"/>
  <c r="NM904" i="29"/>
  <c r="NN904" i="29"/>
  <c r="NO904" i="29"/>
  <c r="NP904" i="29"/>
  <c r="NQ904" i="29"/>
  <c r="NR904" i="29"/>
  <c r="NS904" i="29"/>
  <c r="NT904" i="29"/>
  <c r="NU904" i="29"/>
  <c r="NV904" i="29"/>
  <c r="NW904" i="29"/>
  <c r="NX904" i="29"/>
  <c r="NY904" i="29"/>
  <c r="NZ904" i="29"/>
  <c r="OA904" i="29"/>
  <c r="OB904" i="29"/>
  <c r="OC904" i="29"/>
  <c r="OD904" i="29"/>
  <c r="OE904" i="29"/>
  <c r="OF904" i="29"/>
  <c r="OG904" i="29"/>
  <c r="OH904" i="29"/>
  <c r="OI904" i="29"/>
  <c r="OJ904" i="29"/>
  <c r="OK904" i="29"/>
  <c r="OL904" i="29"/>
  <c r="OM904" i="29"/>
  <c r="ON904" i="29"/>
  <c r="OO904" i="29"/>
  <c r="OP904" i="29"/>
  <c r="OQ904" i="29"/>
  <c r="OR904" i="29"/>
  <c r="OS904" i="29"/>
  <c r="OT904" i="29"/>
  <c r="OU904" i="29"/>
  <c r="OV904" i="29"/>
  <c r="OW904" i="29"/>
  <c r="OX904" i="29"/>
  <c r="OY904" i="29"/>
  <c r="OZ904" i="29"/>
  <c r="PA904" i="29"/>
  <c r="PB904" i="29"/>
  <c r="PC904" i="29"/>
  <c r="PD904" i="29"/>
  <c r="PE904" i="29"/>
  <c r="PF904" i="29"/>
  <c r="PG904" i="29"/>
  <c r="PH904" i="29"/>
  <c r="PI904" i="29"/>
  <c r="PJ904" i="29"/>
  <c r="PK904" i="29"/>
  <c r="PL904" i="29"/>
  <c r="PM904" i="29"/>
  <c r="PN904" i="29"/>
  <c r="PO904" i="29"/>
  <c r="PP904" i="29"/>
  <c r="PQ904" i="29"/>
  <c r="PR904" i="29"/>
  <c r="PS904" i="29"/>
  <c r="PT904" i="29"/>
  <c r="PU904" i="29"/>
  <c r="PV904" i="29"/>
  <c r="PW904" i="29"/>
  <c r="PX904" i="29"/>
  <c r="PY904" i="29"/>
  <c r="PZ904" i="29"/>
  <c r="QA904" i="29"/>
  <c r="QB904" i="29"/>
  <c r="QC904" i="29"/>
  <c r="QD904" i="29"/>
  <c r="QE904" i="29"/>
  <c r="QF904" i="29"/>
  <c r="QG904" i="29"/>
  <c r="QH904" i="29"/>
  <c r="QI904" i="29"/>
  <c r="QJ904" i="29"/>
  <c r="QK904" i="29"/>
  <c r="QL904" i="29"/>
  <c r="QM904" i="29"/>
  <c r="QN904" i="29"/>
  <c r="QO904" i="29"/>
  <c r="QP904" i="29"/>
  <c r="QQ904" i="29"/>
  <c r="QR904" i="29"/>
  <c r="QS904" i="29"/>
  <c r="QT904" i="29"/>
  <c r="QU904" i="29"/>
  <c r="QV904" i="29"/>
  <c r="QW904" i="29"/>
  <c r="QX904" i="29"/>
  <c r="QY904" i="29"/>
  <c r="QZ904" i="29"/>
  <c r="RA904" i="29"/>
  <c r="RB904" i="29"/>
  <c r="RC904" i="29"/>
  <c r="RD904" i="29"/>
  <c r="RE904" i="29"/>
  <c r="RF904" i="29"/>
  <c r="RG904" i="29"/>
  <c r="RH904" i="29"/>
  <c r="RI904" i="29"/>
  <c r="RJ904" i="29"/>
  <c r="RK904" i="29"/>
  <c r="RL904" i="29"/>
  <c r="RM904" i="29"/>
  <c r="RN904" i="29"/>
  <c r="RO904" i="29"/>
  <c r="RP904" i="29"/>
  <c r="RQ904" i="29"/>
  <c r="RR904" i="29"/>
  <c r="RS904" i="29"/>
  <c r="RT904" i="29"/>
  <c r="RU904" i="29"/>
  <c r="RV904" i="29"/>
  <c r="RW904" i="29"/>
  <c r="RX904" i="29"/>
  <c r="RY904" i="29"/>
  <c r="RZ904" i="29"/>
  <c r="SA904" i="29"/>
  <c r="SB904" i="29"/>
  <c r="SC904" i="29"/>
  <c r="SD904" i="29"/>
  <c r="SE904" i="29"/>
  <c r="SF904" i="29"/>
  <c r="SG904" i="29"/>
  <c r="SH904" i="29"/>
  <c r="SI904" i="29"/>
  <c r="SJ904" i="29"/>
  <c r="SK904" i="29"/>
  <c r="SL904" i="29"/>
  <c r="SM904" i="29"/>
  <c r="SN904" i="29"/>
  <c r="SO904" i="29"/>
  <c r="SP904" i="29"/>
  <c r="SQ904" i="29"/>
  <c r="SR904" i="29"/>
  <c r="SS904" i="29"/>
  <c r="ST904" i="29"/>
  <c r="SU904" i="29"/>
  <c r="SV904" i="29"/>
  <c r="SW904" i="29"/>
  <c r="SX904" i="29"/>
  <c r="SY904" i="29"/>
  <c r="SZ904" i="29"/>
  <c r="TA904" i="29"/>
  <c r="TB904" i="29"/>
  <c r="TC904" i="29"/>
  <c r="TD904" i="29"/>
  <c r="TE904" i="29"/>
  <c r="TF904" i="29"/>
  <c r="TG904" i="29"/>
  <c r="TH904" i="29"/>
  <c r="TI904" i="29"/>
  <c r="TJ904" i="29"/>
  <c r="TK904" i="29"/>
  <c r="TL904" i="29"/>
  <c r="TM904" i="29"/>
  <c r="TN904" i="29"/>
  <c r="TO904" i="29"/>
  <c r="TP904" i="29"/>
  <c r="TQ904" i="29"/>
  <c r="TR904" i="29"/>
  <c r="TS904" i="29"/>
  <c r="TT904" i="29"/>
  <c r="TU904" i="29"/>
  <c r="TV904" i="29"/>
  <c r="TW904" i="29"/>
  <c r="TX904" i="29"/>
  <c r="TY904" i="29"/>
  <c r="TZ904" i="29"/>
  <c r="UA904" i="29"/>
  <c r="UB904" i="29"/>
  <c r="UC904" i="29"/>
  <c r="UD904" i="29"/>
  <c r="UE904" i="29"/>
  <c r="UF904" i="29"/>
  <c r="UG904" i="29"/>
  <c r="UH904" i="29"/>
  <c r="UI904" i="29"/>
  <c r="UJ904" i="29"/>
  <c r="UK904" i="29"/>
  <c r="UL904" i="29"/>
  <c r="UM904" i="29"/>
  <c r="UN904" i="29"/>
  <c r="UO904" i="29"/>
  <c r="UP904" i="29"/>
  <c r="UQ904" i="29"/>
  <c r="UR904" i="29"/>
  <c r="US904" i="29"/>
  <c r="UT904" i="29"/>
  <c r="UU904" i="29"/>
  <c r="UV904" i="29"/>
  <c r="UW904" i="29"/>
  <c r="UX904" i="29"/>
  <c r="UY904" i="29"/>
  <c r="UZ904" i="29"/>
  <c r="VA904" i="29"/>
  <c r="VB904" i="29"/>
  <c r="VC904" i="29"/>
  <c r="VD904" i="29"/>
  <c r="VE904" i="29"/>
  <c r="VF904" i="29"/>
  <c r="VG904" i="29"/>
  <c r="VH904" i="29"/>
  <c r="VI904" i="29"/>
  <c r="VJ904" i="29"/>
  <c r="VK904" i="29"/>
  <c r="VL904" i="29"/>
  <c r="VM904" i="29"/>
  <c r="VN904" i="29"/>
  <c r="VO904" i="29"/>
  <c r="VP904" i="29"/>
  <c r="VQ904" i="29"/>
  <c r="VR904" i="29"/>
  <c r="VS904" i="29"/>
  <c r="VT904" i="29"/>
  <c r="VU904" i="29"/>
  <c r="VV904" i="29"/>
  <c r="VW904" i="29"/>
  <c r="VX904" i="29"/>
  <c r="VY904" i="29"/>
  <c r="VZ904" i="29"/>
  <c r="WA904" i="29"/>
  <c r="WB904" i="29"/>
  <c r="WC904" i="29"/>
  <c r="WD904" i="29"/>
  <c r="WE904" i="29"/>
  <c r="J905" i="29"/>
  <c r="K905" i="29"/>
  <c r="L905" i="29"/>
  <c r="M905" i="29"/>
  <c r="N905" i="29"/>
  <c r="O905" i="29"/>
  <c r="P905" i="29"/>
  <c r="Q905" i="29"/>
  <c r="R905" i="29"/>
  <c r="S905" i="29"/>
  <c r="T905" i="29"/>
  <c r="U905" i="29"/>
  <c r="V905" i="29"/>
  <c r="W905" i="29"/>
  <c r="X905" i="29"/>
  <c r="Y905" i="29"/>
  <c r="Z905" i="29"/>
  <c r="AA905" i="29"/>
  <c r="AB905" i="29"/>
  <c r="AC905" i="29"/>
  <c r="AD905" i="29"/>
  <c r="AE905" i="29"/>
  <c r="AF905" i="29"/>
  <c r="AG905" i="29"/>
  <c r="AH905" i="29"/>
  <c r="AI905" i="29"/>
  <c r="AJ905" i="29"/>
  <c r="AK905" i="29"/>
  <c r="AL905" i="29"/>
  <c r="AM905" i="29"/>
  <c r="AN905" i="29"/>
  <c r="AO905" i="29"/>
  <c r="AP905" i="29"/>
  <c r="AQ905" i="29"/>
  <c r="AR905" i="29"/>
  <c r="AS905" i="29"/>
  <c r="AT905" i="29"/>
  <c r="AU905" i="29"/>
  <c r="AV905" i="29"/>
  <c r="AW905" i="29"/>
  <c r="AX905" i="29"/>
  <c r="AY905" i="29"/>
  <c r="AZ905" i="29"/>
  <c r="BA905" i="29"/>
  <c r="BB905" i="29"/>
  <c r="BC905" i="29"/>
  <c r="BD905" i="29"/>
  <c r="BE905" i="29"/>
  <c r="BF905" i="29"/>
  <c r="BG905" i="29"/>
  <c r="BH905" i="29"/>
  <c r="BI905" i="29"/>
  <c r="BJ905" i="29"/>
  <c r="BK905" i="29"/>
  <c r="BL905" i="29"/>
  <c r="BM905" i="29"/>
  <c r="BN905" i="29"/>
  <c r="BO905" i="29"/>
  <c r="BP905" i="29"/>
  <c r="BQ905" i="29"/>
  <c r="BR905" i="29"/>
  <c r="BS905" i="29"/>
  <c r="BT905" i="29"/>
  <c r="BU905" i="29"/>
  <c r="BV905" i="29"/>
  <c r="BW905" i="29"/>
  <c r="BX905" i="29"/>
  <c r="BY905" i="29"/>
  <c r="BZ905" i="29"/>
  <c r="CA905" i="29"/>
  <c r="CB905" i="29"/>
  <c r="CC905" i="29"/>
  <c r="CD905" i="29"/>
  <c r="CE905" i="29"/>
  <c r="CF905" i="29"/>
  <c r="CG905" i="29"/>
  <c r="CH905" i="29"/>
  <c r="CI905" i="29"/>
  <c r="CJ905" i="29"/>
  <c r="CK905" i="29"/>
  <c r="CL905" i="29"/>
  <c r="CM905" i="29"/>
  <c r="CN905" i="29"/>
  <c r="CO905" i="29"/>
  <c r="CP905" i="29"/>
  <c r="CQ905" i="29"/>
  <c r="CR905" i="29"/>
  <c r="CS905" i="29"/>
  <c r="CT905" i="29"/>
  <c r="CU905" i="29"/>
  <c r="CV905" i="29"/>
  <c r="CW905" i="29"/>
  <c r="CX905" i="29"/>
  <c r="CY905" i="29"/>
  <c r="CZ905" i="29"/>
  <c r="DA905" i="29"/>
  <c r="DB905" i="29"/>
  <c r="DC905" i="29"/>
  <c r="DD905" i="29"/>
  <c r="DE905" i="29"/>
  <c r="DF905" i="29"/>
  <c r="DG905" i="29"/>
  <c r="DH905" i="29"/>
  <c r="DI905" i="29"/>
  <c r="DJ905" i="29"/>
  <c r="DK905" i="29"/>
  <c r="DL905" i="29"/>
  <c r="DM905" i="29"/>
  <c r="DN905" i="29"/>
  <c r="DO905" i="29"/>
  <c r="DP905" i="29"/>
  <c r="DQ905" i="29"/>
  <c r="DR905" i="29"/>
  <c r="DS905" i="29"/>
  <c r="DT905" i="29"/>
  <c r="DU905" i="29"/>
  <c r="DV905" i="29"/>
  <c r="DW905" i="29"/>
  <c r="DX905" i="29"/>
  <c r="DY905" i="29"/>
  <c r="DZ905" i="29"/>
  <c r="EA905" i="29"/>
  <c r="EB905" i="29"/>
  <c r="EC905" i="29"/>
  <c r="ED905" i="29"/>
  <c r="EE905" i="29"/>
  <c r="EF905" i="29"/>
  <c r="EG905" i="29"/>
  <c r="EH905" i="29"/>
  <c r="EI905" i="29"/>
  <c r="EJ905" i="29"/>
  <c r="EK905" i="29"/>
  <c r="EL905" i="29"/>
  <c r="EM905" i="29"/>
  <c r="EN905" i="29"/>
  <c r="EO905" i="29"/>
  <c r="EP905" i="29"/>
  <c r="EQ905" i="29"/>
  <c r="ER905" i="29"/>
  <c r="ES905" i="29"/>
  <c r="ET905" i="29"/>
  <c r="EU905" i="29"/>
  <c r="EV905" i="29"/>
  <c r="EW905" i="29"/>
  <c r="EX905" i="29"/>
  <c r="EY905" i="29"/>
  <c r="EZ905" i="29"/>
  <c r="FA905" i="29"/>
  <c r="FB905" i="29"/>
  <c r="FC905" i="29"/>
  <c r="FD905" i="29"/>
  <c r="FE905" i="29"/>
  <c r="FF905" i="29"/>
  <c r="FG905" i="29"/>
  <c r="FH905" i="29"/>
  <c r="FI905" i="29"/>
  <c r="FJ905" i="29"/>
  <c r="FK905" i="29"/>
  <c r="FL905" i="29"/>
  <c r="FM905" i="29"/>
  <c r="FN905" i="29"/>
  <c r="FO905" i="29"/>
  <c r="FP905" i="29"/>
  <c r="FQ905" i="29"/>
  <c r="FR905" i="29"/>
  <c r="FS905" i="29"/>
  <c r="FT905" i="29"/>
  <c r="FU905" i="29"/>
  <c r="FV905" i="29"/>
  <c r="FW905" i="29"/>
  <c r="FX905" i="29"/>
  <c r="FY905" i="29"/>
  <c r="FZ905" i="29"/>
  <c r="GA905" i="29"/>
  <c r="GB905" i="29"/>
  <c r="GC905" i="29"/>
  <c r="GD905" i="29"/>
  <c r="GE905" i="29"/>
  <c r="GF905" i="29"/>
  <c r="GG905" i="29"/>
  <c r="GH905" i="29"/>
  <c r="GI905" i="29"/>
  <c r="GJ905" i="29"/>
  <c r="GK905" i="29"/>
  <c r="GL905" i="29"/>
  <c r="GM905" i="29"/>
  <c r="GN905" i="29"/>
  <c r="GO905" i="29"/>
  <c r="GP905" i="29"/>
  <c r="GQ905" i="29"/>
  <c r="GR905" i="29"/>
  <c r="GS905" i="29"/>
  <c r="GT905" i="29"/>
  <c r="GU905" i="29"/>
  <c r="GV905" i="29"/>
  <c r="GW905" i="29"/>
  <c r="GX905" i="29"/>
  <c r="GY905" i="29"/>
  <c r="GZ905" i="29"/>
  <c r="HA905" i="29"/>
  <c r="HB905" i="29"/>
  <c r="HC905" i="29"/>
  <c r="HD905" i="29"/>
  <c r="HE905" i="29"/>
  <c r="HF905" i="29"/>
  <c r="HG905" i="29"/>
  <c r="HH905" i="29"/>
  <c r="HI905" i="29"/>
  <c r="HJ905" i="29"/>
  <c r="HK905" i="29"/>
  <c r="HL905" i="29"/>
  <c r="HM905" i="29"/>
  <c r="HN905" i="29"/>
  <c r="HO905" i="29"/>
  <c r="HP905" i="29"/>
  <c r="HQ905" i="29"/>
  <c r="HR905" i="29"/>
  <c r="HS905" i="29"/>
  <c r="HT905" i="29"/>
  <c r="HU905" i="29"/>
  <c r="HV905" i="29"/>
  <c r="HW905" i="29"/>
  <c r="HX905" i="29"/>
  <c r="HY905" i="29"/>
  <c r="HZ905" i="29"/>
  <c r="IA905" i="29"/>
  <c r="IB905" i="29"/>
  <c r="IC905" i="29"/>
  <c r="ID905" i="29"/>
  <c r="IE905" i="29"/>
  <c r="IF905" i="29"/>
  <c r="IG905" i="29"/>
  <c r="IH905" i="29"/>
  <c r="II905" i="29"/>
  <c r="IJ905" i="29"/>
  <c r="IK905" i="29"/>
  <c r="IL905" i="29"/>
  <c r="IM905" i="29"/>
  <c r="IN905" i="29"/>
  <c r="IO905" i="29"/>
  <c r="IP905" i="29"/>
  <c r="IQ905" i="29"/>
  <c r="IR905" i="29"/>
  <c r="IS905" i="29"/>
  <c r="IT905" i="29"/>
  <c r="IU905" i="29"/>
  <c r="IV905" i="29"/>
  <c r="IW905" i="29"/>
  <c r="IX905" i="29"/>
  <c r="IY905" i="29"/>
  <c r="IZ905" i="29"/>
  <c r="JA905" i="29"/>
  <c r="JB905" i="29"/>
  <c r="JC905" i="29"/>
  <c r="JD905" i="29"/>
  <c r="JE905" i="29"/>
  <c r="JF905" i="29"/>
  <c r="JG905" i="29"/>
  <c r="JH905" i="29"/>
  <c r="JI905" i="29"/>
  <c r="JJ905" i="29"/>
  <c r="JK905" i="29"/>
  <c r="JL905" i="29"/>
  <c r="JM905" i="29"/>
  <c r="JN905" i="29"/>
  <c r="JO905" i="29"/>
  <c r="JP905" i="29"/>
  <c r="JQ905" i="29"/>
  <c r="JR905" i="29"/>
  <c r="JS905" i="29"/>
  <c r="JT905" i="29"/>
  <c r="JU905" i="29"/>
  <c r="JV905" i="29"/>
  <c r="JW905" i="29"/>
  <c r="JX905" i="29"/>
  <c r="JY905" i="29"/>
  <c r="JZ905" i="29"/>
  <c r="KA905" i="29"/>
  <c r="KB905" i="29"/>
  <c r="KC905" i="29"/>
  <c r="KD905" i="29"/>
  <c r="KE905" i="29"/>
  <c r="KF905" i="29"/>
  <c r="KG905" i="29"/>
  <c r="KH905" i="29"/>
  <c r="KI905" i="29"/>
  <c r="KJ905" i="29"/>
  <c r="KK905" i="29"/>
  <c r="KL905" i="29"/>
  <c r="KM905" i="29"/>
  <c r="KN905" i="29"/>
  <c r="KO905" i="29"/>
  <c r="KP905" i="29"/>
  <c r="KQ905" i="29"/>
  <c r="KR905" i="29"/>
  <c r="KS905" i="29"/>
  <c r="KT905" i="29"/>
  <c r="KU905" i="29"/>
  <c r="KV905" i="29"/>
  <c r="KW905" i="29"/>
  <c r="KX905" i="29"/>
  <c r="KY905" i="29"/>
  <c r="KZ905" i="29"/>
  <c r="LA905" i="29"/>
  <c r="LB905" i="29"/>
  <c r="LC905" i="29"/>
  <c r="LD905" i="29"/>
  <c r="LE905" i="29"/>
  <c r="LF905" i="29"/>
  <c r="LG905" i="29"/>
  <c r="LH905" i="29"/>
  <c r="LI905" i="29"/>
  <c r="LJ905" i="29"/>
  <c r="LK905" i="29"/>
  <c r="LL905" i="29"/>
  <c r="LM905" i="29"/>
  <c r="LN905" i="29"/>
  <c r="LO905" i="29"/>
  <c r="LP905" i="29"/>
  <c r="LQ905" i="29"/>
  <c r="LR905" i="29"/>
  <c r="LS905" i="29"/>
  <c r="LT905" i="29"/>
  <c r="LU905" i="29"/>
  <c r="LV905" i="29"/>
  <c r="LW905" i="29"/>
  <c r="LX905" i="29"/>
  <c r="LY905" i="29"/>
  <c r="LZ905" i="29"/>
  <c r="MA905" i="29"/>
  <c r="MB905" i="29"/>
  <c r="MC905" i="29"/>
  <c r="MD905" i="29"/>
  <c r="ME905" i="29"/>
  <c r="MF905" i="29"/>
  <c r="MG905" i="29"/>
  <c r="MH905" i="29"/>
  <c r="MI905" i="29"/>
  <c r="MJ905" i="29"/>
  <c r="MK905" i="29"/>
  <c r="ML905" i="29"/>
  <c r="MM905" i="29"/>
  <c r="MN905" i="29"/>
  <c r="MO905" i="29"/>
  <c r="MP905" i="29"/>
  <c r="MQ905" i="29"/>
  <c r="MR905" i="29"/>
  <c r="MS905" i="29"/>
  <c r="MT905" i="29"/>
  <c r="MU905" i="29"/>
  <c r="MV905" i="29"/>
  <c r="MW905" i="29"/>
  <c r="MX905" i="29"/>
  <c r="MY905" i="29"/>
  <c r="MZ905" i="29"/>
  <c r="NA905" i="29"/>
  <c r="NB905" i="29"/>
  <c r="NC905" i="29"/>
  <c r="ND905" i="29"/>
  <c r="NE905" i="29"/>
  <c r="NF905" i="29"/>
  <c r="NG905" i="29"/>
  <c r="NH905" i="29"/>
  <c r="NI905" i="29"/>
  <c r="NJ905" i="29"/>
  <c r="NK905" i="29"/>
  <c r="NL905" i="29"/>
  <c r="NM905" i="29"/>
  <c r="NN905" i="29"/>
  <c r="NO905" i="29"/>
  <c r="NP905" i="29"/>
  <c r="NQ905" i="29"/>
  <c r="NR905" i="29"/>
  <c r="NS905" i="29"/>
  <c r="NT905" i="29"/>
  <c r="NU905" i="29"/>
  <c r="NV905" i="29"/>
  <c r="NW905" i="29"/>
  <c r="NX905" i="29"/>
  <c r="NY905" i="29"/>
  <c r="NZ905" i="29"/>
  <c r="OA905" i="29"/>
  <c r="OB905" i="29"/>
  <c r="OC905" i="29"/>
  <c r="OD905" i="29"/>
  <c r="OE905" i="29"/>
  <c r="OF905" i="29"/>
  <c r="OG905" i="29"/>
  <c r="OH905" i="29"/>
  <c r="OI905" i="29"/>
  <c r="OJ905" i="29"/>
  <c r="OK905" i="29"/>
  <c r="OL905" i="29"/>
  <c r="OM905" i="29"/>
  <c r="ON905" i="29"/>
  <c r="OO905" i="29"/>
  <c r="OP905" i="29"/>
  <c r="OQ905" i="29"/>
  <c r="OR905" i="29"/>
  <c r="OS905" i="29"/>
  <c r="OT905" i="29"/>
  <c r="OU905" i="29"/>
  <c r="OV905" i="29"/>
  <c r="OW905" i="29"/>
  <c r="OX905" i="29"/>
  <c r="OY905" i="29"/>
  <c r="OZ905" i="29"/>
  <c r="PA905" i="29"/>
  <c r="PB905" i="29"/>
  <c r="PC905" i="29"/>
  <c r="PD905" i="29"/>
  <c r="PE905" i="29"/>
  <c r="PF905" i="29"/>
  <c r="PG905" i="29"/>
  <c r="PH905" i="29"/>
  <c r="PI905" i="29"/>
  <c r="PJ905" i="29"/>
  <c r="PK905" i="29"/>
  <c r="PL905" i="29"/>
  <c r="PM905" i="29"/>
  <c r="PN905" i="29"/>
  <c r="PO905" i="29"/>
  <c r="PP905" i="29"/>
  <c r="PQ905" i="29"/>
  <c r="PR905" i="29"/>
  <c r="PS905" i="29"/>
  <c r="PT905" i="29"/>
  <c r="PU905" i="29"/>
  <c r="PV905" i="29"/>
  <c r="PW905" i="29"/>
  <c r="PX905" i="29"/>
  <c r="PY905" i="29"/>
  <c r="PZ905" i="29"/>
  <c r="QA905" i="29"/>
  <c r="QB905" i="29"/>
  <c r="QC905" i="29"/>
  <c r="QD905" i="29"/>
  <c r="QE905" i="29"/>
  <c r="QF905" i="29"/>
  <c r="QG905" i="29"/>
  <c r="QH905" i="29"/>
  <c r="QI905" i="29"/>
  <c r="QJ905" i="29"/>
  <c r="QK905" i="29"/>
  <c r="QL905" i="29"/>
  <c r="QM905" i="29"/>
  <c r="QN905" i="29"/>
  <c r="QO905" i="29"/>
  <c r="QP905" i="29"/>
  <c r="QQ905" i="29"/>
  <c r="QR905" i="29"/>
  <c r="QS905" i="29"/>
  <c r="QT905" i="29"/>
  <c r="QU905" i="29"/>
  <c r="QV905" i="29"/>
  <c r="QW905" i="29"/>
  <c r="QX905" i="29"/>
  <c r="QY905" i="29"/>
  <c r="QZ905" i="29"/>
  <c r="RA905" i="29"/>
  <c r="RB905" i="29"/>
  <c r="RC905" i="29"/>
  <c r="RD905" i="29"/>
  <c r="RE905" i="29"/>
  <c r="RF905" i="29"/>
  <c r="RG905" i="29"/>
  <c r="RH905" i="29"/>
  <c r="RI905" i="29"/>
  <c r="RJ905" i="29"/>
  <c r="RK905" i="29"/>
  <c r="RL905" i="29"/>
  <c r="RM905" i="29"/>
  <c r="RN905" i="29"/>
  <c r="RO905" i="29"/>
  <c r="RP905" i="29"/>
  <c r="RQ905" i="29"/>
  <c r="RR905" i="29"/>
  <c r="RS905" i="29"/>
  <c r="RT905" i="29"/>
  <c r="RU905" i="29"/>
  <c r="RV905" i="29"/>
  <c r="RW905" i="29"/>
  <c r="RX905" i="29"/>
  <c r="RY905" i="29"/>
  <c r="RZ905" i="29"/>
  <c r="SA905" i="29"/>
  <c r="SB905" i="29"/>
  <c r="SC905" i="29"/>
  <c r="SD905" i="29"/>
  <c r="SE905" i="29"/>
  <c r="SF905" i="29"/>
  <c r="SG905" i="29"/>
  <c r="SH905" i="29"/>
  <c r="SI905" i="29"/>
  <c r="SJ905" i="29"/>
  <c r="SK905" i="29"/>
  <c r="SL905" i="29"/>
  <c r="SM905" i="29"/>
  <c r="SN905" i="29"/>
  <c r="SO905" i="29"/>
  <c r="SP905" i="29"/>
  <c r="SQ905" i="29"/>
  <c r="SR905" i="29"/>
  <c r="SS905" i="29"/>
  <c r="ST905" i="29"/>
  <c r="SU905" i="29"/>
  <c r="SV905" i="29"/>
  <c r="SW905" i="29"/>
  <c r="SX905" i="29"/>
  <c r="SY905" i="29"/>
  <c r="SZ905" i="29"/>
  <c r="TA905" i="29"/>
  <c r="TB905" i="29"/>
  <c r="TC905" i="29"/>
  <c r="TD905" i="29"/>
  <c r="TE905" i="29"/>
  <c r="TF905" i="29"/>
  <c r="TG905" i="29"/>
  <c r="TH905" i="29"/>
  <c r="TI905" i="29"/>
  <c r="TJ905" i="29"/>
  <c r="TK905" i="29"/>
  <c r="TL905" i="29"/>
  <c r="TM905" i="29"/>
  <c r="TN905" i="29"/>
  <c r="TO905" i="29"/>
  <c r="TP905" i="29"/>
  <c r="TQ905" i="29"/>
  <c r="TR905" i="29"/>
  <c r="TS905" i="29"/>
  <c r="TT905" i="29"/>
  <c r="TU905" i="29"/>
  <c r="TV905" i="29"/>
  <c r="TW905" i="29"/>
  <c r="TX905" i="29"/>
  <c r="TY905" i="29"/>
  <c r="TZ905" i="29"/>
  <c r="UA905" i="29"/>
  <c r="UB905" i="29"/>
  <c r="UC905" i="29"/>
  <c r="UD905" i="29"/>
  <c r="UE905" i="29"/>
  <c r="UF905" i="29"/>
  <c r="UG905" i="29"/>
  <c r="UH905" i="29"/>
  <c r="UI905" i="29"/>
  <c r="UJ905" i="29"/>
  <c r="UK905" i="29"/>
  <c r="UL905" i="29"/>
  <c r="UM905" i="29"/>
  <c r="UN905" i="29"/>
  <c r="UO905" i="29"/>
  <c r="UP905" i="29"/>
  <c r="UQ905" i="29"/>
  <c r="UR905" i="29"/>
  <c r="US905" i="29"/>
  <c r="UT905" i="29"/>
  <c r="UU905" i="29"/>
  <c r="UV905" i="29"/>
  <c r="UW905" i="29"/>
  <c r="UX905" i="29"/>
  <c r="UY905" i="29"/>
  <c r="UZ905" i="29"/>
  <c r="VA905" i="29"/>
  <c r="VB905" i="29"/>
  <c r="VC905" i="29"/>
  <c r="VD905" i="29"/>
  <c r="VE905" i="29"/>
  <c r="VF905" i="29"/>
  <c r="VG905" i="29"/>
  <c r="VH905" i="29"/>
  <c r="VI905" i="29"/>
  <c r="VJ905" i="29"/>
  <c r="VK905" i="29"/>
  <c r="VL905" i="29"/>
  <c r="VM905" i="29"/>
  <c r="VN905" i="29"/>
  <c r="VO905" i="29"/>
  <c r="VP905" i="29"/>
  <c r="VQ905" i="29"/>
  <c r="VR905" i="29"/>
  <c r="VS905" i="29"/>
  <c r="VT905" i="29"/>
  <c r="VU905" i="29"/>
  <c r="VV905" i="29"/>
  <c r="VW905" i="29"/>
  <c r="VX905" i="29"/>
  <c r="VY905" i="29"/>
  <c r="VZ905" i="29"/>
  <c r="WA905" i="29"/>
  <c r="WB905" i="29"/>
  <c r="WC905" i="29"/>
  <c r="WD905" i="29"/>
  <c r="WE905" i="29"/>
  <c r="J906" i="29"/>
  <c r="K906" i="29"/>
  <c r="L906" i="29"/>
  <c r="M906" i="29"/>
  <c r="N906" i="29"/>
  <c r="O906" i="29"/>
  <c r="P906" i="29"/>
  <c r="Q906" i="29"/>
  <c r="R906" i="29"/>
  <c r="S906" i="29"/>
  <c r="T906" i="29"/>
  <c r="U906" i="29"/>
  <c r="V906" i="29"/>
  <c r="W906" i="29"/>
  <c r="X906" i="29"/>
  <c r="Y906" i="29"/>
  <c r="Z906" i="29"/>
  <c r="AA906" i="29"/>
  <c r="AB906" i="29"/>
  <c r="AC906" i="29"/>
  <c r="AD906" i="29"/>
  <c r="AE906" i="29"/>
  <c r="AF906" i="29"/>
  <c r="AG906" i="29"/>
  <c r="AH906" i="29"/>
  <c r="AI906" i="29"/>
  <c r="AJ906" i="29"/>
  <c r="AK906" i="29"/>
  <c r="AL906" i="29"/>
  <c r="AM906" i="29"/>
  <c r="AN906" i="29"/>
  <c r="AO906" i="29"/>
  <c r="AP906" i="29"/>
  <c r="AQ906" i="29"/>
  <c r="AR906" i="29"/>
  <c r="AS906" i="29"/>
  <c r="AT906" i="29"/>
  <c r="AU906" i="29"/>
  <c r="AV906" i="29"/>
  <c r="AW906" i="29"/>
  <c r="AX906" i="29"/>
  <c r="AY906" i="29"/>
  <c r="AZ906" i="29"/>
  <c r="BA906" i="29"/>
  <c r="BB906" i="29"/>
  <c r="BC906" i="29"/>
  <c r="BD906" i="29"/>
  <c r="BE906" i="29"/>
  <c r="BF906" i="29"/>
  <c r="BG906" i="29"/>
  <c r="BH906" i="29"/>
  <c r="BI906" i="29"/>
  <c r="BJ906" i="29"/>
  <c r="BK906" i="29"/>
  <c r="BL906" i="29"/>
  <c r="BM906" i="29"/>
  <c r="BN906" i="29"/>
  <c r="BO906" i="29"/>
  <c r="BP906" i="29"/>
  <c r="BQ906" i="29"/>
  <c r="BR906" i="29"/>
  <c r="BS906" i="29"/>
  <c r="BT906" i="29"/>
  <c r="BU906" i="29"/>
  <c r="BV906" i="29"/>
  <c r="BW906" i="29"/>
  <c r="BX906" i="29"/>
  <c r="BY906" i="29"/>
  <c r="BZ906" i="29"/>
  <c r="CA906" i="29"/>
  <c r="CB906" i="29"/>
  <c r="CC906" i="29"/>
  <c r="CD906" i="29"/>
  <c r="CE906" i="29"/>
  <c r="CF906" i="29"/>
  <c r="CG906" i="29"/>
  <c r="CH906" i="29"/>
  <c r="CI906" i="29"/>
  <c r="CJ906" i="29"/>
  <c r="CK906" i="29"/>
  <c r="CL906" i="29"/>
  <c r="CM906" i="29"/>
  <c r="CN906" i="29"/>
  <c r="CO906" i="29"/>
  <c r="CP906" i="29"/>
  <c r="CQ906" i="29"/>
  <c r="CR906" i="29"/>
  <c r="CS906" i="29"/>
  <c r="CT906" i="29"/>
  <c r="CU906" i="29"/>
  <c r="CV906" i="29"/>
  <c r="CW906" i="29"/>
  <c r="CX906" i="29"/>
  <c r="CY906" i="29"/>
  <c r="CZ906" i="29"/>
  <c r="DA906" i="29"/>
  <c r="DB906" i="29"/>
  <c r="DC906" i="29"/>
  <c r="DD906" i="29"/>
  <c r="DE906" i="29"/>
  <c r="DF906" i="29"/>
  <c r="DG906" i="29"/>
  <c r="DH906" i="29"/>
  <c r="DI906" i="29"/>
  <c r="DJ906" i="29"/>
  <c r="DK906" i="29"/>
  <c r="DL906" i="29"/>
  <c r="DM906" i="29"/>
  <c r="DN906" i="29"/>
  <c r="DO906" i="29"/>
  <c r="DP906" i="29"/>
  <c r="DQ906" i="29"/>
  <c r="DR906" i="29"/>
  <c r="DS906" i="29"/>
  <c r="DT906" i="29"/>
  <c r="DU906" i="29"/>
  <c r="DV906" i="29"/>
  <c r="DW906" i="29"/>
  <c r="DX906" i="29"/>
  <c r="DY906" i="29"/>
  <c r="DZ906" i="29"/>
  <c r="EA906" i="29"/>
  <c r="EB906" i="29"/>
  <c r="EC906" i="29"/>
  <c r="ED906" i="29"/>
  <c r="EE906" i="29"/>
  <c r="EF906" i="29"/>
  <c r="EG906" i="29"/>
  <c r="EH906" i="29"/>
  <c r="EI906" i="29"/>
  <c r="EJ906" i="29"/>
  <c r="EK906" i="29"/>
  <c r="EL906" i="29"/>
  <c r="EM906" i="29"/>
  <c r="EN906" i="29"/>
  <c r="EO906" i="29"/>
  <c r="EP906" i="29"/>
  <c r="EQ906" i="29"/>
  <c r="ER906" i="29"/>
  <c r="ES906" i="29"/>
  <c r="ET906" i="29"/>
  <c r="EU906" i="29"/>
  <c r="EV906" i="29"/>
  <c r="EW906" i="29"/>
  <c r="EX906" i="29"/>
  <c r="EY906" i="29"/>
  <c r="EZ906" i="29"/>
  <c r="FA906" i="29"/>
  <c r="FB906" i="29"/>
  <c r="FC906" i="29"/>
  <c r="FD906" i="29"/>
  <c r="FE906" i="29"/>
  <c r="FF906" i="29"/>
  <c r="FG906" i="29"/>
  <c r="FH906" i="29"/>
  <c r="FI906" i="29"/>
  <c r="FJ906" i="29"/>
  <c r="FK906" i="29"/>
  <c r="FL906" i="29"/>
  <c r="FM906" i="29"/>
  <c r="FN906" i="29"/>
  <c r="FO906" i="29"/>
  <c r="FP906" i="29"/>
  <c r="FQ906" i="29"/>
  <c r="FR906" i="29"/>
  <c r="FS906" i="29"/>
  <c r="FT906" i="29"/>
  <c r="FU906" i="29"/>
  <c r="FV906" i="29"/>
  <c r="FW906" i="29"/>
  <c r="FX906" i="29"/>
  <c r="FY906" i="29"/>
  <c r="FZ906" i="29"/>
  <c r="GA906" i="29"/>
  <c r="GB906" i="29"/>
  <c r="GC906" i="29"/>
  <c r="GD906" i="29"/>
  <c r="GE906" i="29"/>
  <c r="GF906" i="29"/>
  <c r="GG906" i="29"/>
  <c r="GH906" i="29"/>
  <c r="GI906" i="29"/>
  <c r="GJ906" i="29"/>
  <c r="GK906" i="29"/>
  <c r="GL906" i="29"/>
  <c r="GM906" i="29"/>
  <c r="GN906" i="29"/>
  <c r="GO906" i="29"/>
  <c r="GP906" i="29"/>
  <c r="GQ906" i="29"/>
  <c r="GR906" i="29"/>
  <c r="GS906" i="29"/>
  <c r="GT906" i="29"/>
  <c r="GU906" i="29"/>
  <c r="GV906" i="29"/>
  <c r="GW906" i="29"/>
  <c r="GX906" i="29"/>
  <c r="GY906" i="29"/>
  <c r="GZ906" i="29"/>
  <c r="HA906" i="29"/>
  <c r="HB906" i="29"/>
  <c r="HC906" i="29"/>
  <c r="HD906" i="29"/>
  <c r="HE906" i="29"/>
  <c r="HF906" i="29"/>
  <c r="HG906" i="29"/>
  <c r="HH906" i="29"/>
  <c r="HI906" i="29"/>
  <c r="HJ906" i="29"/>
  <c r="HK906" i="29"/>
  <c r="HL906" i="29"/>
  <c r="HM906" i="29"/>
  <c r="HN906" i="29"/>
  <c r="HO906" i="29"/>
  <c r="HP906" i="29"/>
  <c r="HQ906" i="29"/>
  <c r="HR906" i="29"/>
  <c r="HS906" i="29"/>
  <c r="HT906" i="29"/>
  <c r="HU906" i="29"/>
  <c r="HV906" i="29"/>
  <c r="HW906" i="29"/>
  <c r="HX906" i="29"/>
  <c r="HY906" i="29"/>
  <c r="HZ906" i="29"/>
  <c r="IA906" i="29"/>
  <c r="IB906" i="29"/>
  <c r="IC906" i="29"/>
  <c r="ID906" i="29"/>
  <c r="IE906" i="29"/>
  <c r="IF906" i="29"/>
  <c r="IG906" i="29"/>
  <c r="IH906" i="29"/>
  <c r="II906" i="29"/>
  <c r="IJ906" i="29"/>
  <c r="IK906" i="29"/>
  <c r="IL906" i="29"/>
  <c r="IM906" i="29"/>
  <c r="IN906" i="29"/>
  <c r="IO906" i="29"/>
  <c r="IP906" i="29"/>
  <c r="IQ906" i="29"/>
  <c r="IR906" i="29"/>
  <c r="IS906" i="29"/>
  <c r="IT906" i="29"/>
  <c r="IU906" i="29"/>
  <c r="IV906" i="29"/>
  <c r="IW906" i="29"/>
  <c r="IX906" i="29"/>
  <c r="IY906" i="29"/>
  <c r="IZ906" i="29"/>
  <c r="JA906" i="29"/>
  <c r="JB906" i="29"/>
  <c r="JC906" i="29"/>
  <c r="JD906" i="29"/>
  <c r="JE906" i="29"/>
  <c r="JF906" i="29"/>
  <c r="JG906" i="29"/>
  <c r="JH906" i="29"/>
  <c r="JI906" i="29"/>
  <c r="JJ906" i="29"/>
  <c r="JK906" i="29"/>
  <c r="JL906" i="29"/>
  <c r="JM906" i="29"/>
  <c r="JN906" i="29"/>
  <c r="JO906" i="29"/>
  <c r="JP906" i="29"/>
  <c r="JQ906" i="29"/>
  <c r="JR906" i="29"/>
  <c r="JS906" i="29"/>
  <c r="JT906" i="29"/>
  <c r="JU906" i="29"/>
  <c r="JV906" i="29"/>
  <c r="JW906" i="29"/>
  <c r="JX906" i="29"/>
  <c r="JY906" i="29"/>
  <c r="JZ906" i="29"/>
  <c r="KA906" i="29"/>
  <c r="KB906" i="29"/>
  <c r="KC906" i="29"/>
  <c r="KD906" i="29"/>
  <c r="KE906" i="29"/>
  <c r="KF906" i="29"/>
  <c r="KG906" i="29"/>
  <c r="KH906" i="29"/>
  <c r="KI906" i="29"/>
  <c r="KJ906" i="29"/>
  <c r="KK906" i="29"/>
  <c r="KL906" i="29"/>
  <c r="KM906" i="29"/>
  <c r="KN906" i="29"/>
  <c r="KO906" i="29"/>
  <c r="KP906" i="29"/>
  <c r="KQ906" i="29"/>
  <c r="KR906" i="29"/>
  <c r="KS906" i="29"/>
  <c r="KT906" i="29"/>
  <c r="KU906" i="29"/>
  <c r="KV906" i="29"/>
  <c r="KW906" i="29"/>
  <c r="KX906" i="29"/>
  <c r="KY906" i="29"/>
  <c r="KZ906" i="29"/>
  <c r="LA906" i="29"/>
  <c r="LB906" i="29"/>
  <c r="LC906" i="29"/>
  <c r="LD906" i="29"/>
  <c r="LE906" i="29"/>
  <c r="LF906" i="29"/>
  <c r="LG906" i="29"/>
  <c r="LH906" i="29"/>
  <c r="LI906" i="29"/>
  <c r="LJ906" i="29"/>
  <c r="LK906" i="29"/>
  <c r="LL906" i="29"/>
  <c r="LM906" i="29"/>
  <c r="LN906" i="29"/>
  <c r="LO906" i="29"/>
  <c r="LP906" i="29"/>
  <c r="LQ906" i="29"/>
  <c r="LR906" i="29"/>
  <c r="LS906" i="29"/>
  <c r="LT906" i="29"/>
  <c r="LU906" i="29"/>
  <c r="LV906" i="29"/>
  <c r="LW906" i="29"/>
  <c r="LX906" i="29"/>
  <c r="LY906" i="29"/>
  <c r="LZ906" i="29"/>
  <c r="MA906" i="29"/>
  <c r="MB906" i="29"/>
  <c r="MC906" i="29"/>
  <c r="MD906" i="29"/>
  <c r="ME906" i="29"/>
  <c r="MF906" i="29"/>
  <c r="MG906" i="29"/>
  <c r="MH906" i="29"/>
  <c r="MI906" i="29"/>
  <c r="MJ906" i="29"/>
  <c r="MK906" i="29"/>
  <c r="ML906" i="29"/>
  <c r="MM906" i="29"/>
  <c r="MN906" i="29"/>
  <c r="MO906" i="29"/>
  <c r="MP906" i="29"/>
  <c r="MQ906" i="29"/>
  <c r="MR906" i="29"/>
  <c r="MS906" i="29"/>
  <c r="MT906" i="29"/>
  <c r="MU906" i="29"/>
  <c r="MV906" i="29"/>
  <c r="MW906" i="29"/>
  <c r="MX906" i="29"/>
  <c r="MY906" i="29"/>
  <c r="MZ906" i="29"/>
  <c r="NA906" i="29"/>
  <c r="NB906" i="29"/>
  <c r="NC906" i="29"/>
  <c r="ND906" i="29"/>
  <c r="NE906" i="29"/>
  <c r="NF906" i="29"/>
  <c r="NG906" i="29"/>
  <c r="NH906" i="29"/>
  <c r="NI906" i="29"/>
  <c r="NJ906" i="29"/>
  <c r="NK906" i="29"/>
  <c r="NL906" i="29"/>
  <c r="NM906" i="29"/>
  <c r="NN906" i="29"/>
  <c r="NO906" i="29"/>
  <c r="NP906" i="29"/>
  <c r="NQ906" i="29"/>
  <c r="NR906" i="29"/>
  <c r="NS906" i="29"/>
  <c r="NT906" i="29"/>
  <c r="NU906" i="29"/>
  <c r="NV906" i="29"/>
  <c r="NW906" i="29"/>
  <c r="NX906" i="29"/>
  <c r="NY906" i="29"/>
  <c r="NZ906" i="29"/>
  <c r="OA906" i="29"/>
  <c r="OB906" i="29"/>
  <c r="OC906" i="29"/>
  <c r="OD906" i="29"/>
  <c r="OE906" i="29"/>
  <c r="OF906" i="29"/>
  <c r="OG906" i="29"/>
  <c r="OH906" i="29"/>
  <c r="OI906" i="29"/>
  <c r="OJ906" i="29"/>
  <c r="OK906" i="29"/>
  <c r="OL906" i="29"/>
  <c r="OM906" i="29"/>
  <c r="ON906" i="29"/>
  <c r="OO906" i="29"/>
  <c r="OP906" i="29"/>
  <c r="OQ906" i="29"/>
  <c r="OR906" i="29"/>
  <c r="OS906" i="29"/>
  <c r="OT906" i="29"/>
  <c r="OU906" i="29"/>
  <c r="OV906" i="29"/>
  <c r="OW906" i="29"/>
  <c r="OX906" i="29"/>
  <c r="OY906" i="29"/>
  <c r="OZ906" i="29"/>
  <c r="PA906" i="29"/>
  <c r="PB906" i="29"/>
  <c r="PC906" i="29"/>
  <c r="PD906" i="29"/>
  <c r="PE906" i="29"/>
  <c r="PF906" i="29"/>
  <c r="PG906" i="29"/>
  <c r="PH906" i="29"/>
  <c r="PI906" i="29"/>
  <c r="PJ906" i="29"/>
  <c r="PK906" i="29"/>
  <c r="PL906" i="29"/>
  <c r="PM906" i="29"/>
  <c r="PN906" i="29"/>
  <c r="PO906" i="29"/>
  <c r="PP906" i="29"/>
  <c r="PQ906" i="29"/>
  <c r="PR906" i="29"/>
  <c r="PS906" i="29"/>
  <c r="PT906" i="29"/>
  <c r="PU906" i="29"/>
  <c r="PV906" i="29"/>
  <c r="PW906" i="29"/>
  <c r="PX906" i="29"/>
  <c r="PY906" i="29"/>
  <c r="PZ906" i="29"/>
  <c r="QA906" i="29"/>
  <c r="QB906" i="29"/>
  <c r="QC906" i="29"/>
  <c r="QD906" i="29"/>
  <c r="QE906" i="29"/>
  <c r="QF906" i="29"/>
  <c r="QG906" i="29"/>
  <c r="QH906" i="29"/>
  <c r="QI906" i="29"/>
  <c r="QJ906" i="29"/>
  <c r="QK906" i="29"/>
  <c r="QL906" i="29"/>
  <c r="QM906" i="29"/>
  <c r="QN906" i="29"/>
  <c r="QO906" i="29"/>
  <c r="QP906" i="29"/>
  <c r="QQ906" i="29"/>
  <c r="QR906" i="29"/>
  <c r="QS906" i="29"/>
  <c r="QT906" i="29"/>
  <c r="QU906" i="29"/>
  <c r="QV906" i="29"/>
  <c r="QW906" i="29"/>
  <c r="QX906" i="29"/>
  <c r="QY906" i="29"/>
  <c r="QZ906" i="29"/>
  <c r="RA906" i="29"/>
  <c r="RB906" i="29"/>
  <c r="RC906" i="29"/>
  <c r="RD906" i="29"/>
  <c r="RE906" i="29"/>
  <c r="RF906" i="29"/>
  <c r="RG906" i="29"/>
  <c r="RH906" i="29"/>
  <c r="RI906" i="29"/>
  <c r="RJ906" i="29"/>
  <c r="RK906" i="29"/>
  <c r="RL906" i="29"/>
  <c r="RM906" i="29"/>
  <c r="RN906" i="29"/>
  <c r="RO906" i="29"/>
  <c r="RP906" i="29"/>
  <c r="RQ906" i="29"/>
  <c r="RR906" i="29"/>
  <c r="RS906" i="29"/>
  <c r="RT906" i="29"/>
  <c r="RU906" i="29"/>
  <c r="RV906" i="29"/>
  <c r="RW906" i="29"/>
  <c r="RX906" i="29"/>
  <c r="RY906" i="29"/>
  <c r="RZ906" i="29"/>
  <c r="SA906" i="29"/>
  <c r="SB906" i="29"/>
  <c r="SC906" i="29"/>
  <c r="SD906" i="29"/>
  <c r="SE906" i="29"/>
  <c r="SF906" i="29"/>
  <c r="SG906" i="29"/>
  <c r="SH906" i="29"/>
  <c r="SI906" i="29"/>
  <c r="SJ906" i="29"/>
  <c r="SK906" i="29"/>
  <c r="SL906" i="29"/>
  <c r="SM906" i="29"/>
  <c r="SN906" i="29"/>
  <c r="SO906" i="29"/>
  <c r="SP906" i="29"/>
  <c r="SQ906" i="29"/>
  <c r="SR906" i="29"/>
  <c r="SS906" i="29"/>
  <c r="ST906" i="29"/>
  <c r="SU906" i="29"/>
  <c r="SV906" i="29"/>
  <c r="SW906" i="29"/>
  <c r="SX906" i="29"/>
  <c r="SY906" i="29"/>
  <c r="SZ906" i="29"/>
  <c r="TA906" i="29"/>
  <c r="TB906" i="29"/>
  <c r="TC906" i="29"/>
  <c r="TD906" i="29"/>
  <c r="TE906" i="29"/>
  <c r="TF906" i="29"/>
  <c r="TG906" i="29"/>
  <c r="TH906" i="29"/>
  <c r="TI906" i="29"/>
  <c r="TJ906" i="29"/>
  <c r="TK906" i="29"/>
  <c r="TL906" i="29"/>
  <c r="TM906" i="29"/>
  <c r="TN906" i="29"/>
  <c r="TO906" i="29"/>
  <c r="TP906" i="29"/>
  <c r="TQ906" i="29"/>
  <c r="TR906" i="29"/>
  <c r="TS906" i="29"/>
  <c r="TT906" i="29"/>
  <c r="TU906" i="29"/>
  <c r="TV906" i="29"/>
  <c r="TW906" i="29"/>
  <c r="TX906" i="29"/>
  <c r="TY906" i="29"/>
  <c r="TZ906" i="29"/>
  <c r="UA906" i="29"/>
  <c r="UB906" i="29"/>
  <c r="UC906" i="29"/>
  <c r="UD906" i="29"/>
  <c r="UE906" i="29"/>
  <c r="UF906" i="29"/>
  <c r="UG906" i="29"/>
  <c r="UH906" i="29"/>
  <c r="UI906" i="29"/>
  <c r="UJ906" i="29"/>
  <c r="UK906" i="29"/>
  <c r="UL906" i="29"/>
  <c r="UM906" i="29"/>
  <c r="UN906" i="29"/>
  <c r="UO906" i="29"/>
  <c r="UP906" i="29"/>
  <c r="UQ906" i="29"/>
  <c r="UR906" i="29"/>
  <c r="US906" i="29"/>
  <c r="UT906" i="29"/>
  <c r="UU906" i="29"/>
  <c r="UV906" i="29"/>
  <c r="UW906" i="29"/>
  <c r="UX906" i="29"/>
  <c r="UY906" i="29"/>
  <c r="UZ906" i="29"/>
  <c r="VA906" i="29"/>
  <c r="VB906" i="29"/>
  <c r="VC906" i="29"/>
  <c r="VD906" i="29"/>
  <c r="VE906" i="29"/>
  <c r="VF906" i="29"/>
  <c r="VG906" i="29"/>
  <c r="VH906" i="29"/>
  <c r="VI906" i="29"/>
  <c r="VJ906" i="29"/>
  <c r="VK906" i="29"/>
  <c r="VL906" i="29"/>
  <c r="VM906" i="29"/>
  <c r="VN906" i="29"/>
  <c r="VO906" i="29"/>
  <c r="VP906" i="29"/>
  <c r="VQ906" i="29"/>
  <c r="VR906" i="29"/>
  <c r="VS906" i="29"/>
  <c r="VT906" i="29"/>
  <c r="VU906" i="29"/>
  <c r="VV906" i="29"/>
  <c r="VW906" i="29"/>
  <c r="VX906" i="29"/>
  <c r="VY906" i="29"/>
  <c r="VZ906" i="29"/>
  <c r="WA906" i="29"/>
  <c r="WB906" i="29"/>
  <c r="WC906" i="29"/>
  <c r="WD906" i="29"/>
  <c r="WE906" i="29"/>
  <c r="J907" i="29"/>
  <c r="K907" i="29"/>
  <c r="L907" i="29"/>
  <c r="M907" i="29"/>
  <c r="N907" i="29"/>
  <c r="O907" i="29"/>
  <c r="P907" i="29"/>
  <c r="Q907" i="29"/>
  <c r="R907" i="29"/>
  <c r="S907" i="29"/>
  <c r="T907" i="29"/>
  <c r="U907" i="29"/>
  <c r="V907" i="29"/>
  <c r="W907" i="29"/>
  <c r="X907" i="29"/>
  <c r="Y907" i="29"/>
  <c r="Z907" i="29"/>
  <c r="AA907" i="29"/>
  <c r="AB907" i="29"/>
  <c r="AC907" i="29"/>
  <c r="AD907" i="29"/>
  <c r="AE907" i="29"/>
  <c r="AF907" i="29"/>
  <c r="AG907" i="29"/>
  <c r="AH907" i="29"/>
  <c r="AI907" i="29"/>
  <c r="AJ907" i="29"/>
  <c r="AK907" i="29"/>
  <c r="AL907" i="29"/>
  <c r="AM907" i="29"/>
  <c r="AN907" i="29"/>
  <c r="AO907" i="29"/>
  <c r="AP907" i="29"/>
  <c r="AQ907" i="29"/>
  <c r="AR907" i="29"/>
  <c r="AS907" i="29"/>
  <c r="AT907" i="29"/>
  <c r="AU907" i="29"/>
  <c r="AV907" i="29"/>
  <c r="AW907" i="29"/>
  <c r="AX907" i="29"/>
  <c r="AY907" i="29"/>
  <c r="AZ907" i="29"/>
  <c r="BA907" i="29"/>
  <c r="BB907" i="29"/>
  <c r="BC907" i="29"/>
  <c r="BD907" i="29"/>
  <c r="BE907" i="29"/>
  <c r="BF907" i="29"/>
  <c r="BG907" i="29"/>
  <c r="BH907" i="29"/>
  <c r="BI907" i="29"/>
  <c r="BJ907" i="29"/>
  <c r="BK907" i="29"/>
  <c r="BL907" i="29"/>
  <c r="BM907" i="29"/>
  <c r="BN907" i="29"/>
  <c r="BO907" i="29"/>
  <c r="BP907" i="29"/>
  <c r="BQ907" i="29"/>
  <c r="BR907" i="29"/>
  <c r="BS907" i="29"/>
  <c r="BT907" i="29"/>
  <c r="BU907" i="29"/>
  <c r="BV907" i="29"/>
  <c r="BW907" i="29"/>
  <c r="BX907" i="29"/>
  <c r="BY907" i="29"/>
  <c r="BZ907" i="29"/>
  <c r="CA907" i="29"/>
  <c r="CB907" i="29"/>
  <c r="CC907" i="29"/>
  <c r="CD907" i="29"/>
  <c r="CE907" i="29"/>
  <c r="CF907" i="29"/>
  <c r="CG907" i="29"/>
  <c r="CH907" i="29"/>
  <c r="CI907" i="29"/>
  <c r="CJ907" i="29"/>
  <c r="CK907" i="29"/>
  <c r="CL907" i="29"/>
  <c r="CM907" i="29"/>
  <c r="CN907" i="29"/>
  <c r="CO907" i="29"/>
  <c r="CP907" i="29"/>
  <c r="CQ907" i="29"/>
  <c r="CR907" i="29"/>
  <c r="CS907" i="29"/>
  <c r="CT907" i="29"/>
  <c r="CU907" i="29"/>
  <c r="CV907" i="29"/>
  <c r="CW907" i="29"/>
  <c r="CX907" i="29"/>
  <c r="CY907" i="29"/>
  <c r="CZ907" i="29"/>
  <c r="DA907" i="29"/>
  <c r="DB907" i="29"/>
  <c r="DC907" i="29"/>
  <c r="DD907" i="29"/>
  <c r="DE907" i="29"/>
  <c r="DF907" i="29"/>
  <c r="DG907" i="29"/>
  <c r="DH907" i="29"/>
  <c r="DI907" i="29"/>
  <c r="DJ907" i="29"/>
  <c r="DK907" i="29"/>
  <c r="DL907" i="29"/>
  <c r="DM907" i="29"/>
  <c r="DN907" i="29"/>
  <c r="DO907" i="29"/>
  <c r="DP907" i="29"/>
  <c r="DQ907" i="29"/>
  <c r="DR907" i="29"/>
  <c r="DS907" i="29"/>
  <c r="DT907" i="29"/>
  <c r="DU907" i="29"/>
  <c r="DV907" i="29"/>
  <c r="DW907" i="29"/>
  <c r="DX907" i="29"/>
  <c r="DY907" i="29"/>
  <c r="DZ907" i="29"/>
  <c r="EA907" i="29"/>
  <c r="EB907" i="29"/>
  <c r="EC907" i="29"/>
  <c r="ED907" i="29"/>
  <c r="EE907" i="29"/>
  <c r="EF907" i="29"/>
  <c r="EG907" i="29"/>
  <c r="EH907" i="29"/>
  <c r="EI907" i="29"/>
  <c r="EJ907" i="29"/>
  <c r="EK907" i="29"/>
  <c r="EL907" i="29"/>
  <c r="EM907" i="29"/>
  <c r="EN907" i="29"/>
  <c r="EO907" i="29"/>
  <c r="EP907" i="29"/>
  <c r="EQ907" i="29"/>
  <c r="ER907" i="29"/>
  <c r="ES907" i="29"/>
  <c r="ET907" i="29"/>
  <c r="EU907" i="29"/>
  <c r="EV907" i="29"/>
  <c r="EW907" i="29"/>
  <c r="EX907" i="29"/>
  <c r="EY907" i="29"/>
  <c r="EZ907" i="29"/>
  <c r="FA907" i="29"/>
  <c r="FB907" i="29"/>
  <c r="FC907" i="29"/>
  <c r="FD907" i="29"/>
  <c r="FE907" i="29"/>
  <c r="FF907" i="29"/>
  <c r="FG907" i="29"/>
  <c r="FH907" i="29"/>
  <c r="FI907" i="29"/>
  <c r="FJ907" i="29"/>
  <c r="FK907" i="29"/>
  <c r="FL907" i="29"/>
  <c r="FM907" i="29"/>
  <c r="FN907" i="29"/>
  <c r="FO907" i="29"/>
  <c r="FP907" i="29"/>
  <c r="FQ907" i="29"/>
  <c r="FR907" i="29"/>
  <c r="FS907" i="29"/>
  <c r="FT907" i="29"/>
  <c r="FU907" i="29"/>
  <c r="FV907" i="29"/>
  <c r="FW907" i="29"/>
  <c r="FX907" i="29"/>
  <c r="FY907" i="29"/>
  <c r="FZ907" i="29"/>
  <c r="GA907" i="29"/>
  <c r="GB907" i="29"/>
  <c r="GC907" i="29"/>
  <c r="GD907" i="29"/>
  <c r="GE907" i="29"/>
  <c r="GF907" i="29"/>
  <c r="GG907" i="29"/>
  <c r="GH907" i="29"/>
  <c r="GI907" i="29"/>
  <c r="GJ907" i="29"/>
  <c r="GK907" i="29"/>
  <c r="GL907" i="29"/>
  <c r="GM907" i="29"/>
  <c r="GN907" i="29"/>
  <c r="GO907" i="29"/>
  <c r="GP907" i="29"/>
  <c r="GQ907" i="29"/>
  <c r="GR907" i="29"/>
  <c r="GS907" i="29"/>
  <c r="GT907" i="29"/>
  <c r="GU907" i="29"/>
  <c r="GV907" i="29"/>
  <c r="GW907" i="29"/>
  <c r="GX907" i="29"/>
  <c r="GY907" i="29"/>
  <c r="GZ907" i="29"/>
  <c r="HA907" i="29"/>
  <c r="HB907" i="29"/>
  <c r="HC907" i="29"/>
  <c r="HD907" i="29"/>
  <c r="HE907" i="29"/>
  <c r="HF907" i="29"/>
  <c r="HG907" i="29"/>
  <c r="HH907" i="29"/>
  <c r="HI907" i="29"/>
  <c r="HJ907" i="29"/>
  <c r="HK907" i="29"/>
  <c r="HL907" i="29"/>
  <c r="HM907" i="29"/>
  <c r="HN907" i="29"/>
  <c r="HO907" i="29"/>
  <c r="HP907" i="29"/>
  <c r="HQ907" i="29"/>
  <c r="HR907" i="29"/>
  <c r="HS907" i="29"/>
  <c r="HT907" i="29"/>
  <c r="HU907" i="29"/>
  <c r="HV907" i="29"/>
  <c r="HW907" i="29"/>
  <c r="HX907" i="29"/>
  <c r="HY907" i="29"/>
  <c r="HZ907" i="29"/>
  <c r="IA907" i="29"/>
  <c r="IB907" i="29"/>
  <c r="IC907" i="29"/>
  <c r="ID907" i="29"/>
  <c r="IE907" i="29"/>
  <c r="IF907" i="29"/>
  <c r="IG907" i="29"/>
  <c r="IH907" i="29"/>
  <c r="II907" i="29"/>
  <c r="IJ907" i="29"/>
  <c r="IK907" i="29"/>
  <c r="IL907" i="29"/>
  <c r="IM907" i="29"/>
  <c r="IN907" i="29"/>
  <c r="IO907" i="29"/>
  <c r="IP907" i="29"/>
  <c r="IQ907" i="29"/>
  <c r="IR907" i="29"/>
  <c r="IS907" i="29"/>
  <c r="IT907" i="29"/>
  <c r="IU907" i="29"/>
  <c r="IV907" i="29"/>
  <c r="IW907" i="29"/>
  <c r="IX907" i="29"/>
  <c r="IY907" i="29"/>
  <c r="IZ907" i="29"/>
  <c r="JA907" i="29"/>
  <c r="JB907" i="29"/>
  <c r="JC907" i="29"/>
  <c r="JD907" i="29"/>
  <c r="JE907" i="29"/>
  <c r="JF907" i="29"/>
  <c r="JG907" i="29"/>
  <c r="JH907" i="29"/>
  <c r="JI907" i="29"/>
  <c r="JJ907" i="29"/>
  <c r="JK907" i="29"/>
  <c r="JL907" i="29"/>
  <c r="JM907" i="29"/>
  <c r="JN907" i="29"/>
  <c r="JO907" i="29"/>
  <c r="JP907" i="29"/>
  <c r="JQ907" i="29"/>
  <c r="JR907" i="29"/>
  <c r="JS907" i="29"/>
  <c r="JT907" i="29"/>
  <c r="JU907" i="29"/>
  <c r="JV907" i="29"/>
  <c r="JW907" i="29"/>
  <c r="JX907" i="29"/>
  <c r="JY907" i="29"/>
  <c r="JZ907" i="29"/>
  <c r="KA907" i="29"/>
  <c r="KB907" i="29"/>
  <c r="KC907" i="29"/>
  <c r="KD907" i="29"/>
  <c r="KE907" i="29"/>
  <c r="KF907" i="29"/>
  <c r="KG907" i="29"/>
  <c r="KH907" i="29"/>
  <c r="KI907" i="29"/>
  <c r="KJ907" i="29"/>
  <c r="KK907" i="29"/>
  <c r="KL907" i="29"/>
  <c r="KM907" i="29"/>
  <c r="KN907" i="29"/>
  <c r="KO907" i="29"/>
  <c r="KP907" i="29"/>
  <c r="KQ907" i="29"/>
  <c r="KR907" i="29"/>
  <c r="KS907" i="29"/>
  <c r="KT907" i="29"/>
  <c r="KU907" i="29"/>
  <c r="KV907" i="29"/>
  <c r="KW907" i="29"/>
  <c r="KX907" i="29"/>
  <c r="KY907" i="29"/>
  <c r="KZ907" i="29"/>
  <c r="LA907" i="29"/>
  <c r="LB907" i="29"/>
  <c r="LC907" i="29"/>
  <c r="LD907" i="29"/>
  <c r="LE907" i="29"/>
  <c r="LF907" i="29"/>
  <c r="LG907" i="29"/>
  <c r="LH907" i="29"/>
  <c r="LI907" i="29"/>
  <c r="LJ907" i="29"/>
  <c r="LK907" i="29"/>
  <c r="LL907" i="29"/>
  <c r="LM907" i="29"/>
  <c r="LN907" i="29"/>
  <c r="LO907" i="29"/>
  <c r="LP907" i="29"/>
  <c r="LQ907" i="29"/>
  <c r="LR907" i="29"/>
  <c r="LS907" i="29"/>
  <c r="LT907" i="29"/>
  <c r="LU907" i="29"/>
  <c r="LV907" i="29"/>
  <c r="LW907" i="29"/>
  <c r="LX907" i="29"/>
  <c r="LY907" i="29"/>
  <c r="LZ907" i="29"/>
  <c r="MA907" i="29"/>
  <c r="MB907" i="29"/>
  <c r="MC907" i="29"/>
  <c r="MD907" i="29"/>
  <c r="ME907" i="29"/>
  <c r="MF907" i="29"/>
  <c r="MG907" i="29"/>
  <c r="MH907" i="29"/>
  <c r="MI907" i="29"/>
  <c r="MJ907" i="29"/>
  <c r="MK907" i="29"/>
  <c r="ML907" i="29"/>
  <c r="MM907" i="29"/>
  <c r="MN907" i="29"/>
  <c r="MO907" i="29"/>
  <c r="MP907" i="29"/>
  <c r="MQ907" i="29"/>
  <c r="MR907" i="29"/>
  <c r="MS907" i="29"/>
  <c r="MT907" i="29"/>
  <c r="MU907" i="29"/>
  <c r="MV907" i="29"/>
  <c r="MW907" i="29"/>
  <c r="MX907" i="29"/>
  <c r="MY907" i="29"/>
  <c r="MZ907" i="29"/>
  <c r="NA907" i="29"/>
  <c r="NB907" i="29"/>
  <c r="NC907" i="29"/>
  <c r="ND907" i="29"/>
  <c r="NE907" i="29"/>
  <c r="NF907" i="29"/>
  <c r="NG907" i="29"/>
  <c r="NH907" i="29"/>
  <c r="NI907" i="29"/>
  <c r="NJ907" i="29"/>
  <c r="NK907" i="29"/>
  <c r="NL907" i="29"/>
  <c r="NM907" i="29"/>
  <c r="NN907" i="29"/>
  <c r="NO907" i="29"/>
  <c r="NP907" i="29"/>
  <c r="NQ907" i="29"/>
  <c r="NR907" i="29"/>
  <c r="NS907" i="29"/>
  <c r="NT907" i="29"/>
  <c r="NU907" i="29"/>
  <c r="NV907" i="29"/>
  <c r="NW907" i="29"/>
  <c r="NX907" i="29"/>
  <c r="NY907" i="29"/>
  <c r="NZ907" i="29"/>
  <c r="OA907" i="29"/>
  <c r="OB907" i="29"/>
  <c r="OC907" i="29"/>
  <c r="OD907" i="29"/>
  <c r="OE907" i="29"/>
  <c r="OF907" i="29"/>
  <c r="OG907" i="29"/>
  <c r="OH907" i="29"/>
  <c r="OI907" i="29"/>
  <c r="OJ907" i="29"/>
  <c r="OK907" i="29"/>
  <c r="OL907" i="29"/>
  <c r="OM907" i="29"/>
  <c r="ON907" i="29"/>
  <c r="OO907" i="29"/>
  <c r="OP907" i="29"/>
  <c r="OQ907" i="29"/>
  <c r="OR907" i="29"/>
  <c r="OS907" i="29"/>
  <c r="OT907" i="29"/>
  <c r="OU907" i="29"/>
  <c r="OV907" i="29"/>
  <c r="OW907" i="29"/>
  <c r="OX907" i="29"/>
  <c r="OY907" i="29"/>
  <c r="OZ907" i="29"/>
  <c r="PA907" i="29"/>
  <c r="PB907" i="29"/>
  <c r="PC907" i="29"/>
  <c r="PD907" i="29"/>
  <c r="PE907" i="29"/>
  <c r="PF907" i="29"/>
  <c r="PG907" i="29"/>
  <c r="PH907" i="29"/>
  <c r="PI907" i="29"/>
  <c r="PJ907" i="29"/>
  <c r="PK907" i="29"/>
  <c r="PL907" i="29"/>
  <c r="PM907" i="29"/>
  <c r="PN907" i="29"/>
  <c r="PO907" i="29"/>
  <c r="PP907" i="29"/>
  <c r="PQ907" i="29"/>
  <c r="PR907" i="29"/>
  <c r="PS907" i="29"/>
  <c r="PT907" i="29"/>
  <c r="PU907" i="29"/>
  <c r="PV907" i="29"/>
  <c r="PW907" i="29"/>
  <c r="PX907" i="29"/>
  <c r="PY907" i="29"/>
  <c r="PZ907" i="29"/>
  <c r="QA907" i="29"/>
  <c r="QB907" i="29"/>
  <c r="QC907" i="29"/>
  <c r="QD907" i="29"/>
  <c r="QE907" i="29"/>
  <c r="QF907" i="29"/>
  <c r="QG907" i="29"/>
  <c r="QH907" i="29"/>
  <c r="QI907" i="29"/>
  <c r="QJ907" i="29"/>
  <c r="QK907" i="29"/>
  <c r="QL907" i="29"/>
  <c r="QM907" i="29"/>
  <c r="QN907" i="29"/>
  <c r="QO907" i="29"/>
  <c r="QP907" i="29"/>
  <c r="QQ907" i="29"/>
  <c r="QR907" i="29"/>
  <c r="QS907" i="29"/>
  <c r="QT907" i="29"/>
  <c r="QU907" i="29"/>
  <c r="QV907" i="29"/>
  <c r="QW907" i="29"/>
  <c r="QX907" i="29"/>
  <c r="QY907" i="29"/>
  <c r="QZ907" i="29"/>
  <c r="RA907" i="29"/>
  <c r="RB907" i="29"/>
  <c r="RC907" i="29"/>
  <c r="RD907" i="29"/>
  <c r="RE907" i="29"/>
  <c r="RF907" i="29"/>
  <c r="RG907" i="29"/>
  <c r="RH907" i="29"/>
  <c r="RI907" i="29"/>
  <c r="RJ907" i="29"/>
  <c r="RK907" i="29"/>
  <c r="RL907" i="29"/>
  <c r="RM907" i="29"/>
  <c r="RN907" i="29"/>
  <c r="RO907" i="29"/>
  <c r="RP907" i="29"/>
  <c r="RQ907" i="29"/>
  <c r="RR907" i="29"/>
  <c r="RS907" i="29"/>
  <c r="RT907" i="29"/>
  <c r="RU907" i="29"/>
  <c r="RV907" i="29"/>
  <c r="RW907" i="29"/>
  <c r="RX907" i="29"/>
  <c r="RY907" i="29"/>
  <c r="RZ907" i="29"/>
  <c r="SA907" i="29"/>
  <c r="SB907" i="29"/>
  <c r="SC907" i="29"/>
  <c r="SD907" i="29"/>
  <c r="SE907" i="29"/>
  <c r="SF907" i="29"/>
  <c r="SG907" i="29"/>
  <c r="SH907" i="29"/>
  <c r="SI907" i="29"/>
  <c r="SJ907" i="29"/>
  <c r="SK907" i="29"/>
  <c r="SL907" i="29"/>
  <c r="SM907" i="29"/>
  <c r="SN907" i="29"/>
  <c r="SO907" i="29"/>
  <c r="SP907" i="29"/>
  <c r="SQ907" i="29"/>
  <c r="SR907" i="29"/>
  <c r="SS907" i="29"/>
  <c r="ST907" i="29"/>
  <c r="SU907" i="29"/>
  <c r="SV907" i="29"/>
  <c r="SW907" i="29"/>
  <c r="SX907" i="29"/>
  <c r="SY907" i="29"/>
  <c r="SZ907" i="29"/>
  <c r="TA907" i="29"/>
  <c r="TB907" i="29"/>
  <c r="TC907" i="29"/>
  <c r="TD907" i="29"/>
  <c r="TE907" i="29"/>
  <c r="TF907" i="29"/>
  <c r="TG907" i="29"/>
  <c r="TH907" i="29"/>
  <c r="TI907" i="29"/>
  <c r="TJ907" i="29"/>
  <c r="TK907" i="29"/>
  <c r="TL907" i="29"/>
  <c r="TM907" i="29"/>
  <c r="TN907" i="29"/>
  <c r="TO907" i="29"/>
  <c r="TP907" i="29"/>
  <c r="TQ907" i="29"/>
  <c r="TR907" i="29"/>
  <c r="TS907" i="29"/>
  <c r="TT907" i="29"/>
  <c r="TU907" i="29"/>
  <c r="TV907" i="29"/>
  <c r="TW907" i="29"/>
  <c r="TX907" i="29"/>
  <c r="TY907" i="29"/>
  <c r="TZ907" i="29"/>
  <c r="UA907" i="29"/>
  <c r="UB907" i="29"/>
  <c r="UC907" i="29"/>
  <c r="UD907" i="29"/>
  <c r="UE907" i="29"/>
  <c r="UF907" i="29"/>
  <c r="UG907" i="29"/>
  <c r="UH907" i="29"/>
  <c r="UI907" i="29"/>
  <c r="UJ907" i="29"/>
  <c r="UK907" i="29"/>
  <c r="UL907" i="29"/>
  <c r="UM907" i="29"/>
  <c r="UN907" i="29"/>
  <c r="UO907" i="29"/>
  <c r="UP907" i="29"/>
  <c r="UQ907" i="29"/>
  <c r="UR907" i="29"/>
  <c r="US907" i="29"/>
  <c r="UT907" i="29"/>
  <c r="UU907" i="29"/>
  <c r="UV907" i="29"/>
  <c r="UW907" i="29"/>
  <c r="UX907" i="29"/>
  <c r="UY907" i="29"/>
  <c r="UZ907" i="29"/>
  <c r="VA907" i="29"/>
  <c r="VB907" i="29"/>
  <c r="VC907" i="29"/>
  <c r="VD907" i="29"/>
  <c r="VE907" i="29"/>
  <c r="VF907" i="29"/>
  <c r="VG907" i="29"/>
  <c r="VH907" i="29"/>
  <c r="VI907" i="29"/>
  <c r="VJ907" i="29"/>
  <c r="VK907" i="29"/>
  <c r="VL907" i="29"/>
  <c r="VM907" i="29"/>
  <c r="VN907" i="29"/>
  <c r="VO907" i="29"/>
  <c r="VP907" i="29"/>
  <c r="VQ907" i="29"/>
  <c r="VR907" i="29"/>
  <c r="VS907" i="29"/>
  <c r="VT907" i="29"/>
  <c r="VU907" i="29"/>
  <c r="VV907" i="29"/>
  <c r="VW907" i="29"/>
  <c r="VX907" i="29"/>
  <c r="VY907" i="29"/>
  <c r="VZ907" i="29"/>
  <c r="WA907" i="29"/>
  <c r="WB907" i="29"/>
  <c r="WC907" i="29"/>
  <c r="WD907" i="29"/>
  <c r="WE907" i="29"/>
  <c r="J908" i="29"/>
  <c r="K908" i="29"/>
  <c r="L908" i="29"/>
  <c r="M908" i="29"/>
  <c r="N908" i="29"/>
  <c r="O908" i="29"/>
  <c r="P908" i="29"/>
  <c r="Q908" i="29"/>
  <c r="R908" i="29"/>
  <c r="S908" i="29"/>
  <c r="T908" i="29"/>
  <c r="U908" i="29"/>
  <c r="V908" i="29"/>
  <c r="W908" i="29"/>
  <c r="X908" i="29"/>
  <c r="Y908" i="29"/>
  <c r="Z908" i="29"/>
  <c r="AA908" i="29"/>
  <c r="AB908" i="29"/>
  <c r="AC908" i="29"/>
  <c r="AD908" i="29"/>
  <c r="AE908" i="29"/>
  <c r="AF908" i="29"/>
  <c r="AG908" i="29"/>
  <c r="AH908" i="29"/>
  <c r="AI908" i="29"/>
  <c r="AJ908" i="29"/>
  <c r="AK908" i="29"/>
  <c r="AL908" i="29"/>
  <c r="AM908" i="29"/>
  <c r="AN908" i="29"/>
  <c r="AO908" i="29"/>
  <c r="AP908" i="29"/>
  <c r="AQ908" i="29"/>
  <c r="AR908" i="29"/>
  <c r="AS908" i="29"/>
  <c r="AT908" i="29"/>
  <c r="AU908" i="29"/>
  <c r="AV908" i="29"/>
  <c r="AW908" i="29"/>
  <c r="AX908" i="29"/>
  <c r="AY908" i="29"/>
  <c r="AZ908" i="29"/>
  <c r="BA908" i="29"/>
  <c r="BB908" i="29"/>
  <c r="BC908" i="29"/>
  <c r="BD908" i="29"/>
  <c r="BE908" i="29"/>
  <c r="BF908" i="29"/>
  <c r="BG908" i="29"/>
  <c r="BH908" i="29"/>
  <c r="BI908" i="29"/>
  <c r="BJ908" i="29"/>
  <c r="BK908" i="29"/>
  <c r="BL908" i="29"/>
  <c r="BM908" i="29"/>
  <c r="BN908" i="29"/>
  <c r="BO908" i="29"/>
  <c r="BP908" i="29"/>
  <c r="BQ908" i="29"/>
  <c r="BR908" i="29"/>
  <c r="BS908" i="29"/>
  <c r="BT908" i="29"/>
  <c r="BU908" i="29"/>
  <c r="BV908" i="29"/>
  <c r="BW908" i="29"/>
  <c r="BX908" i="29"/>
  <c r="BY908" i="29"/>
  <c r="BZ908" i="29"/>
  <c r="CA908" i="29"/>
  <c r="CB908" i="29"/>
  <c r="CC908" i="29"/>
  <c r="CD908" i="29"/>
  <c r="CE908" i="29"/>
  <c r="CF908" i="29"/>
  <c r="CG908" i="29"/>
  <c r="CH908" i="29"/>
  <c r="CI908" i="29"/>
  <c r="CJ908" i="29"/>
  <c r="CK908" i="29"/>
  <c r="CL908" i="29"/>
  <c r="CM908" i="29"/>
  <c r="CN908" i="29"/>
  <c r="CO908" i="29"/>
  <c r="CP908" i="29"/>
  <c r="CQ908" i="29"/>
  <c r="CR908" i="29"/>
  <c r="CS908" i="29"/>
  <c r="CT908" i="29"/>
  <c r="CU908" i="29"/>
  <c r="CV908" i="29"/>
  <c r="CW908" i="29"/>
  <c r="CX908" i="29"/>
  <c r="CY908" i="29"/>
  <c r="CZ908" i="29"/>
  <c r="DA908" i="29"/>
  <c r="DB908" i="29"/>
  <c r="DC908" i="29"/>
  <c r="DD908" i="29"/>
  <c r="DE908" i="29"/>
  <c r="DF908" i="29"/>
  <c r="DG908" i="29"/>
  <c r="DH908" i="29"/>
  <c r="DI908" i="29"/>
  <c r="DJ908" i="29"/>
  <c r="DK908" i="29"/>
  <c r="DL908" i="29"/>
  <c r="DM908" i="29"/>
  <c r="DN908" i="29"/>
  <c r="DO908" i="29"/>
  <c r="DP908" i="29"/>
  <c r="DQ908" i="29"/>
  <c r="DR908" i="29"/>
  <c r="DS908" i="29"/>
  <c r="DT908" i="29"/>
  <c r="DU908" i="29"/>
  <c r="DV908" i="29"/>
  <c r="DW908" i="29"/>
  <c r="DX908" i="29"/>
  <c r="DY908" i="29"/>
  <c r="DZ908" i="29"/>
  <c r="EA908" i="29"/>
  <c r="EB908" i="29"/>
  <c r="EC908" i="29"/>
  <c r="ED908" i="29"/>
  <c r="EE908" i="29"/>
  <c r="EF908" i="29"/>
  <c r="EG908" i="29"/>
  <c r="EH908" i="29"/>
  <c r="EI908" i="29"/>
  <c r="EJ908" i="29"/>
  <c r="EK908" i="29"/>
  <c r="EL908" i="29"/>
  <c r="EM908" i="29"/>
  <c r="EN908" i="29"/>
  <c r="EO908" i="29"/>
  <c r="EP908" i="29"/>
  <c r="EQ908" i="29"/>
  <c r="ER908" i="29"/>
  <c r="ES908" i="29"/>
  <c r="ET908" i="29"/>
  <c r="EU908" i="29"/>
  <c r="EV908" i="29"/>
  <c r="EW908" i="29"/>
  <c r="EX908" i="29"/>
  <c r="EY908" i="29"/>
  <c r="EZ908" i="29"/>
  <c r="FA908" i="29"/>
  <c r="FB908" i="29"/>
  <c r="FC908" i="29"/>
  <c r="FD908" i="29"/>
  <c r="FE908" i="29"/>
  <c r="FF908" i="29"/>
  <c r="FG908" i="29"/>
  <c r="FH908" i="29"/>
  <c r="FI908" i="29"/>
  <c r="FJ908" i="29"/>
  <c r="FK908" i="29"/>
  <c r="FL908" i="29"/>
  <c r="FM908" i="29"/>
  <c r="FN908" i="29"/>
  <c r="FO908" i="29"/>
  <c r="FP908" i="29"/>
  <c r="FQ908" i="29"/>
  <c r="FR908" i="29"/>
  <c r="FS908" i="29"/>
  <c r="FT908" i="29"/>
  <c r="FU908" i="29"/>
  <c r="FV908" i="29"/>
  <c r="FW908" i="29"/>
  <c r="FX908" i="29"/>
  <c r="FY908" i="29"/>
  <c r="FZ908" i="29"/>
  <c r="GA908" i="29"/>
  <c r="GB908" i="29"/>
  <c r="GC908" i="29"/>
  <c r="GD908" i="29"/>
  <c r="GE908" i="29"/>
  <c r="GF908" i="29"/>
  <c r="GG908" i="29"/>
  <c r="GH908" i="29"/>
  <c r="GI908" i="29"/>
  <c r="GJ908" i="29"/>
  <c r="GK908" i="29"/>
  <c r="GL908" i="29"/>
  <c r="GM908" i="29"/>
  <c r="GN908" i="29"/>
  <c r="GO908" i="29"/>
  <c r="GP908" i="29"/>
  <c r="GQ908" i="29"/>
  <c r="GR908" i="29"/>
  <c r="GS908" i="29"/>
  <c r="GT908" i="29"/>
  <c r="GU908" i="29"/>
  <c r="GV908" i="29"/>
  <c r="GW908" i="29"/>
  <c r="GX908" i="29"/>
  <c r="GY908" i="29"/>
  <c r="GZ908" i="29"/>
  <c r="HA908" i="29"/>
  <c r="HB908" i="29"/>
  <c r="HC908" i="29"/>
  <c r="HD908" i="29"/>
  <c r="HE908" i="29"/>
  <c r="HF908" i="29"/>
  <c r="HG908" i="29"/>
  <c r="HH908" i="29"/>
  <c r="HI908" i="29"/>
  <c r="HJ908" i="29"/>
  <c r="HK908" i="29"/>
  <c r="HL908" i="29"/>
  <c r="HM908" i="29"/>
  <c r="HN908" i="29"/>
  <c r="HO908" i="29"/>
  <c r="HP908" i="29"/>
  <c r="HQ908" i="29"/>
  <c r="HR908" i="29"/>
  <c r="HS908" i="29"/>
  <c r="HT908" i="29"/>
  <c r="HU908" i="29"/>
  <c r="HV908" i="29"/>
  <c r="HW908" i="29"/>
  <c r="HX908" i="29"/>
  <c r="HY908" i="29"/>
  <c r="HZ908" i="29"/>
  <c r="IA908" i="29"/>
  <c r="IB908" i="29"/>
  <c r="IC908" i="29"/>
  <c r="ID908" i="29"/>
  <c r="IE908" i="29"/>
  <c r="IF908" i="29"/>
  <c r="IG908" i="29"/>
  <c r="IH908" i="29"/>
  <c r="II908" i="29"/>
  <c r="IJ908" i="29"/>
  <c r="IK908" i="29"/>
  <c r="IL908" i="29"/>
  <c r="IM908" i="29"/>
  <c r="IN908" i="29"/>
  <c r="IO908" i="29"/>
  <c r="IP908" i="29"/>
  <c r="IQ908" i="29"/>
  <c r="IR908" i="29"/>
  <c r="IS908" i="29"/>
  <c r="IT908" i="29"/>
  <c r="IU908" i="29"/>
  <c r="IV908" i="29"/>
  <c r="IW908" i="29"/>
  <c r="IX908" i="29"/>
  <c r="IY908" i="29"/>
  <c r="IZ908" i="29"/>
  <c r="JA908" i="29"/>
  <c r="JB908" i="29"/>
  <c r="JC908" i="29"/>
  <c r="JD908" i="29"/>
  <c r="JE908" i="29"/>
  <c r="JF908" i="29"/>
  <c r="JG908" i="29"/>
  <c r="JH908" i="29"/>
  <c r="JI908" i="29"/>
  <c r="JJ908" i="29"/>
  <c r="JK908" i="29"/>
  <c r="JL908" i="29"/>
  <c r="JM908" i="29"/>
  <c r="JN908" i="29"/>
  <c r="JO908" i="29"/>
  <c r="JP908" i="29"/>
  <c r="JQ908" i="29"/>
  <c r="JR908" i="29"/>
  <c r="JS908" i="29"/>
  <c r="JT908" i="29"/>
  <c r="JU908" i="29"/>
  <c r="JV908" i="29"/>
  <c r="JW908" i="29"/>
  <c r="JX908" i="29"/>
  <c r="JY908" i="29"/>
  <c r="JZ908" i="29"/>
  <c r="KA908" i="29"/>
  <c r="KB908" i="29"/>
  <c r="KC908" i="29"/>
  <c r="KD908" i="29"/>
  <c r="KE908" i="29"/>
  <c r="KF908" i="29"/>
  <c r="KG908" i="29"/>
  <c r="KH908" i="29"/>
  <c r="KI908" i="29"/>
  <c r="KJ908" i="29"/>
  <c r="KK908" i="29"/>
  <c r="KL908" i="29"/>
  <c r="KM908" i="29"/>
  <c r="KN908" i="29"/>
  <c r="KO908" i="29"/>
  <c r="KP908" i="29"/>
  <c r="KQ908" i="29"/>
  <c r="KR908" i="29"/>
  <c r="KS908" i="29"/>
  <c r="KT908" i="29"/>
  <c r="KU908" i="29"/>
  <c r="KV908" i="29"/>
  <c r="KW908" i="29"/>
  <c r="KX908" i="29"/>
  <c r="KY908" i="29"/>
  <c r="KZ908" i="29"/>
  <c r="LA908" i="29"/>
  <c r="LB908" i="29"/>
  <c r="LC908" i="29"/>
  <c r="LD908" i="29"/>
  <c r="LE908" i="29"/>
  <c r="LF908" i="29"/>
  <c r="LG908" i="29"/>
  <c r="LH908" i="29"/>
  <c r="LI908" i="29"/>
  <c r="LJ908" i="29"/>
  <c r="LK908" i="29"/>
  <c r="LL908" i="29"/>
  <c r="LM908" i="29"/>
  <c r="LN908" i="29"/>
  <c r="LO908" i="29"/>
  <c r="LP908" i="29"/>
  <c r="LQ908" i="29"/>
  <c r="LR908" i="29"/>
  <c r="LS908" i="29"/>
  <c r="LT908" i="29"/>
  <c r="LU908" i="29"/>
  <c r="LV908" i="29"/>
  <c r="LW908" i="29"/>
  <c r="LX908" i="29"/>
  <c r="LY908" i="29"/>
  <c r="LZ908" i="29"/>
  <c r="MA908" i="29"/>
  <c r="MB908" i="29"/>
  <c r="MC908" i="29"/>
  <c r="MD908" i="29"/>
  <c r="ME908" i="29"/>
  <c r="MF908" i="29"/>
  <c r="MG908" i="29"/>
  <c r="MH908" i="29"/>
  <c r="MI908" i="29"/>
  <c r="MJ908" i="29"/>
  <c r="MK908" i="29"/>
  <c r="ML908" i="29"/>
  <c r="MM908" i="29"/>
  <c r="MN908" i="29"/>
  <c r="MO908" i="29"/>
  <c r="MP908" i="29"/>
  <c r="MQ908" i="29"/>
  <c r="MR908" i="29"/>
  <c r="MS908" i="29"/>
  <c r="MT908" i="29"/>
  <c r="MU908" i="29"/>
  <c r="MV908" i="29"/>
  <c r="MW908" i="29"/>
  <c r="MX908" i="29"/>
  <c r="MY908" i="29"/>
  <c r="MZ908" i="29"/>
  <c r="NA908" i="29"/>
  <c r="NB908" i="29"/>
  <c r="NC908" i="29"/>
  <c r="ND908" i="29"/>
  <c r="NE908" i="29"/>
  <c r="NF908" i="29"/>
  <c r="NG908" i="29"/>
  <c r="NH908" i="29"/>
  <c r="NI908" i="29"/>
  <c r="NJ908" i="29"/>
  <c r="NK908" i="29"/>
  <c r="NL908" i="29"/>
  <c r="NM908" i="29"/>
  <c r="NN908" i="29"/>
  <c r="NO908" i="29"/>
  <c r="NP908" i="29"/>
  <c r="NQ908" i="29"/>
  <c r="NR908" i="29"/>
  <c r="NS908" i="29"/>
  <c r="NT908" i="29"/>
  <c r="NU908" i="29"/>
  <c r="NV908" i="29"/>
  <c r="NW908" i="29"/>
  <c r="NX908" i="29"/>
  <c r="NY908" i="29"/>
  <c r="NZ908" i="29"/>
  <c r="OA908" i="29"/>
  <c r="OB908" i="29"/>
  <c r="OC908" i="29"/>
  <c r="OD908" i="29"/>
  <c r="OE908" i="29"/>
  <c r="OF908" i="29"/>
  <c r="OG908" i="29"/>
  <c r="OH908" i="29"/>
  <c r="OI908" i="29"/>
  <c r="OJ908" i="29"/>
  <c r="OK908" i="29"/>
  <c r="OL908" i="29"/>
  <c r="OM908" i="29"/>
  <c r="ON908" i="29"/>
  <c r="OO908" i="29"/>
  <c r="OP908" i="29"/>
  <c r="OQ908" i="29"/>
  <c r="OR908" i="29"/>
  <c r="OS908" i="29"/>
  <c r="OT908" i="29"/>
  <c r="OU908" i="29"/>
  <c r="OV908" i="29"/>
  <c r="OW908" i="29"/>
  <c r="OX908" i="29"/>
  <c r="OY908" i="29"/>
  <c r="OZ908" i="29"/>
  <c r="PA908" i="29"/>
  <c r="PB908" i="29"/>
  <c r="PC908" i="29"/>
  <c r="PD908" i="29"/>
  <c r="PE908" i="29"/>
  <c r="PF908" i="29"/>
  <c r="PG908" i="29"/>
  <c r="PH908" i="29"/>
  <c r="PI908" i="29"/>
  <c r="PJ908" i="29"/>
  <c r="PK908" i="29"/>
  <c r="PL908" i="29"/>
  <c r="PM908" i="29"/>
  <c r="PN908" i="29"/>
  <c r="PO908" i="29"/>
  <c r="PP908" i="29"/>
  <c r="PQ908" i="29"/>
  <c r="PR908" i="29"/>
  <c r="PS908" i="29"/>
  <c r="PT908" i="29"/>
  <c r="PU908" i="29"/>
  <c r="PV908" i="29"/>
  <c r="PW908" i="29"/>
  <c r="PX908" i="29"/>
  <c r="PY908" i="29"/>
  <c r="PZ908" i="29"/>
  <c r="QA908" i="29"/>
  <c r="QB908" i="29"/>
  <c r="QC908" i="29"/>
  <c r="QD908" i="29"/>
  <c r="QE908" i="29"/>
  <c r="QF908" i="29"/>
  <c r="QG908" i="29"/>
  <c r="QH908" i="29"/>
  <c r="QI908" i="29"/>
  <c r="QJ908" i="29"/>
  <c r="QK908" i="29"/>
  <c r="QL908" i="29"/>
  <c r="QM908" i="29"/>
  <c r="QN908" i="29"/>
  <c r="QO908" i="29"/>
  <c r="QP908" i="29"/>
  <c r="QQ908" i="29"/>
  <c r="QR908" i="29"/>
  <c r="QS908" i="29"/>
  <c r="QT908" i="29"/>
  <c r="QU908" i="29"/>
  <c r="QV908" i="29"/>
  <c r="QW908" i="29"/>
  <c r="QX908" i="29"/>
  <c r="QY908" i="29"/>
  <c r="QZ908" i="29"/>
  <c r="RA908" i="29"/>
  <c r="RB908" i="29"/>
  <c r="RC908" i="29"/>
  <c r="RD908" i="29"/>
  <c r="RE908" i="29"/>
  <c r="RF908" i="29"/>
  <c r="RG908" i="29"/>
  <c r="RH908" i="29"/>
  <c r="RI908" i="29"/>
  <c r="RJ908" i="29"/>
  <c r="RK908" i="29"/>
  <c r="RL908" i="29"/>
  <c r="RM908" i="29"/>
  <c r="RN908" i="29"/>
  <c r="RO908" i="29"/>
  <c r="RP908" i="29"/>
  <c r="RQ908" i="29"/>
  <c r="RR908" i="29"/>
  <c r="RS908" i="29"/>
  <c r="RT908" i="29"/>
  <c r="RU908" i="29"/>
  <c r="RV908" i="29"/>
  <c r="RW908" i="29"/>
  <c r="RX908" i="29"/>
  <c r="RY908" i="29"/>
  <c r="RZ908" i="29"/>
  <c r="SA908" i="29"/>
  <c r="SB908" i="29"/>
  <c r="SC908" i="29"/>
  <c r="SD908" i="29"/>
  <c r="SE908" i="29"/>
  <c r="SF908" i="29"/>
  <c r="SG908" i="29"/>
  <c r="SH908" i="29"/>
  <c r="SI908" i="29"/>
  <c r="SJ908" i="29"/>
  <c r="SK908" i="29"/>
  <c r="SL908" i="29"/>
  <c r="SM908" i="29"/>
  <c r="SN908" i="29"/>
  <c r="SO908" i="29"/>
  <c r="SP908" i="29"/>
  <c r="SQ908" i="29"/>
  <c r="SR908" i="29"/>
  <c r="SS908" i="29"/>
  <c r="ST908" i="29"/>
  <c r="SU908" i="29"/>
  <c r="SV908" i="29"/>
  <c r="SW908" i="29"/>
  <c r="SX908" i="29"/>
  <c r="SY908" i="29"/>
  <c r="SZ908" i="29"/>
  <c r="TA908" i="29"/>
  <c r="TB908" i="29"/>
  <c r="TC908" i="29"/>
  <c r="TD908" i="29"/>
  <c r="TE908" i="29"/>
  <c r="TF908" i="29"/>
  <c r="TG908" i="29"/>
  <c r="TH908" i="29"/>
  <c r="TI908" i="29"/>
  <c r="TJ908" i="29"/>
  <c r="TK908" i="29"/>
  <c r="TL908" i="29"/>
  <c r="TM908" i="29"/>
  <c r="TN908" i="29"/>
  <c r="TO908" i="29"/>
  <c r="TP908" i="29"/>
  <c r="TQ908" i="29"/>
  <c r="TR908" i="29"/>
  <c r="TS908" i="29"/>
  <c r="TT908" i="29"/>
  <c r="TU908" i="29"/>
  <c r="TV908" i="29"/>
  <c r="TW908" i="29"/>
  <c r="TX908" i="29"/>
  <c r="TY908" i="29"/>
  <c r="TZ908" i="29"/>
  <c r="UA908" i="29"/>
  <c r="UB908" i="29"/>
  <c r="UC908" i="29"/>
  <c r="UD908" i="29"/>
  <c r="UE908" i="29"/>
  <c r="UF908" i="29"/>
  <c r="UG908" i="29"/>
  <c r="UH908" i="29"/>
  <c r="UI908" i="29"/>
  <c r="UJ908" i="29"/>
  <c r="UK908" i="29"/>
  <c r="UL908" i="29"/>
  <c r="UM908" i="29"/>
  <c r="UN908" i="29"/>
  <c r="UO908" i="29"/>
  <c r="UP908" i="29"/>
  <c r="UQ908" i="29"/>
  <c r="UR908" i="29"/>
  <c r="US908" i="29"/>
  <c r="UT908" i="29"/>
  <c r="UU908" i="29"/>
  <c r="UV908" i="29"/>
  <c r="UW908" i="29"/>
  <c r="UX908" i="29"/>
  <c r="UY908" i="29"/>
  <c r="UZ908" i="29"/>
  <c r="VA908" i="29"/>
  <c r="VB908" i="29"/>
  <c r="VC908" i="29"/>
  <c r="VD908" i="29"/>
  <c r="VE908" i="29"/>
  <c r="VF908" i="29"/>
  <c r="VG908" i="29"/>
  <c r="VH908" i="29"/>
  <c r="VI908" i="29"/>
  <c r="VJ908" i="29"/>
  <c r="VK908" i="29"/>
  <c r="VL908" i="29"/>
  <c r="VM908" i="29"/>
  <c r="VN908" i="29"/>
  <c r="VO908" i="29"/>
  <c r="VP908" i="29"/>
  <c r="VQ908" i="29"/>
  <c r="VR908" i="29"/>
  <c r="VS908" i="29"/>
  <c r="VT908" i="29"/>
  <c r="VU908" i="29"/>
  <c r="VV908" i="29"/>
  <c r="VW908" i="29"/>
  <c r="VX908" i="29"/>
  <c r="VY908" i="29"/>
  <c r="VZ908" i="29"/>
  <c r="WA908" i="29"/>
  <c r="WB908" i="29"/>
  <c r="WC908" i="29"/>
  <c r="WD908" i="29"/>
  <c r="WE908" i="29"/>
  <c r="J909" i="29"/>
  <c r="K909" i="29"/>
  <c r="L909" i="29"/>
  <c r="M909" i="29"/>
  <c r="N909" i="29"/>
  <c r="O909" i="29"/>
  <c r="P909" i="29"/>
  <c r="Q909" i="29"/>
  <c r="R909" i="29"/>
  <c r="S909" i="29"/>
  <c r="T909" i="29"/>
  <c r="U909" i="29"/>
  <c r="V909" i="29"/>
  <c r="W909" i="29"/>
  <c r="X909" i="29"/>
  <c r="Y909" i="29"/>
  <c r="Z909" i="29"/>
  <c r="AA909" i="29"/>
  <c r="AB909" i="29"/>
  <c r="AC909" i="29"/>
  <c r="AD909" i="29"/>
  <c r="AE909" i="29"/>
  <c r="AF909" i="29"/>
  <c r="AG909" i="29"/>
  <c r="AH909" i="29"/>
  <c r="AI909" i="29"/>
  <c r="AJ909" i="29"/>
  <c r="AK909" i="29"/>
  <c r="AL909" i="29"/>
  <c r="AM909" i="29"/>
  <c r="AN909" i="29"/>
  <c r="AO909" i="29"/>
  <c r="AP909" i="29"/>
  <c r="AQ909" i="29"/>
  <c r="AR909" i="29"/>
  <c r="AS909" i="29"/>
  <c r="AT909" i="29"/>
  <c r="AU909" i="29"/>
  <c r="AV909" i="29"/>
  <c r="AW909" i="29"/>
  <c r="AX909" i="29"/>
  <c r="AY909" i="29"/>
  <c r="AZ909" i="29"/>
  <c r="BA909" i="29"/>
  <c r="BB909" i="29"/>
  <c r="BC909" i="29"/>
  <c r="BD909" i="29"/>
  <c r="BE909" i="29"/>
  <c r="BF909" i="29"/>
  <c r="BG909" i="29"/>
  <c r="BH909" i="29"/>
  <c r="BI909" i="29"/>
  <c r="BJ909" i="29"/>
  <c r="BK909" i="29"/>
  <c r="BL909" i="29"/>
  <c r="BM909" i="29"/>
  <c r="BN909" i="29"/>
  <c r="BO909" i="29"/>
  <c r="BP909" i="29"/>
  <c r="BQ909" i="29"/>
  <c r="BR909" i="29"/>
  <c r="BS909" i="29"/>
  <c r="BT909" i="29"/>
  <c r="BU909" i="29"/>
  <c r="BV909" i="29"/>
  <c r="BW909" i="29"/>
  <c r="BX909" i="29"/>
  <c r="BY909" i="29"/>
  <c r="BZ909" i="29"/>
  <c r="CA909" i="29"/>
  <c r="CB909" i="29"/>
  <c r="CC909" i="29"/>
  <c r="CD909" i="29"/>
  <c r="CE909" i="29"/>
  <c r="CF909" i="29"/>
  <c r="CG909" i="29"/>
  <c r="CH909" i="29"/>
  <c r="CI909" i="29"/>
  <c r="CJ909" i="29"/>
  <c r="CK909" i="29"/>
  <c r="CL909" i="29"/>
  <c r="CM909" i="29"/>
  <c r="CN909" i="29"/>
  <c r="CO909" i="29"/>
  <c r="CP909" i="29"/>
  <c r="CQ909" i="29"/>
  <c r="CR909" i="29"/>
  <c r="CS909" i="29"/>
  <c r="CT909" i="29"/>
  <c r="CU909" i="29"/>
  <c r="CV909" i="29"/>
  <c r="CW909" i="29"/>
  <c r="CX909" i="29"/>
  <c r="CY909" i="29"/>
  <c r="CZ909" i="29"/>
  <c r="DA909" i="29"/>
  <c r="DB909" i="29"/>
  <c r="DC909" i="29"/>
  <c r="DD909" i="29"/>
  <c r="DE909" i="29"/>
  <c r="DF909" i="29"/>
  <c r="DG909" i="29"/>
  <c r="DH909" i="29"/>
  <c r="DI909" i="29"/>
  <c r="DJ909" i="29"/>
  <c r="DK909" i="29"/>
  <c r="DL909" i="29"/>
  <c r="DM909" i="29"/>
  <c r="DN909" i="29"/>
  <c r="DO909" i="29"/>
  <c r="DP909" i="29"/>
  <c r="DQ909" i="29"/>
  <c r="DR909" i="29"/>
  <c r="DS909" i="29"/>
  <c r="DT909" i="29"/>
  <c r="DU909" i="29"/>
  <c r="DV909" i="29"/>
  <c r="DW909" i="29"/>
  <c r="DX909" i="29"/>
  <c r="DY909" i="29"/>
  <c r="DZ909" i="29"/>
  <c r="EA909" i="29"/>
  <c r="EB909" i="29"/>
  <c r="EC909" i="29"/>
  <c r="ED909" i="29"/>
  <c r="EE909" i="29"/>
  <c r="EF909" i="29"/>
  <c r="EG909" i="29"/>
  <c r="EH909" i="29"/>
  <c r="EI909" i="29"/>
  <c r="EJ909" i="29"/>
  <c r="EK909" i="29"/>
  <c r="EL909" i="29"/>
  <c r="EM909" i="29"/>
  <c r="EN909" i="29"/>
  <c r="EO909" i="29"/>
  <c r="EP909" i="29"/>
  <c r="EQ909" i="29"/>
  <c r="ER909" i="29"/>
  <c r="ES909" i="29"/>
  <c r="ET909" i="29"/>
  <c r="EU909" i="29"/>
  <c r="EV909" i="29"/>
  <c r="EW909" i="29"/>
  <c r="EX909" i="29"/>
  <c r="EY909" i="29"/>
  <c r="EZ909" i="29"/>
  <c r="FA909" i="29"/>
  <c r="FB909" i="29"/>
  <c r="FC909" i="29"/>
  <c r="FD909" i="29"/>
  <c r="FE909" i="29"/>
  <c r="FF909" i="29"/>
  <c r="FG909" i="29"/>
  <c r="FH909" i="29"/>
  <c r="FI909" i="29"/>
  <c r="FJ909" i="29"/>
  <c r="FK909" i="29"/>
  <c r="FL909" i="29"/>
  <c r="FM909" i="29"/>
  <c r="FN909" i="29"/>
  <c r="FO909" i="29"/>
  <c r="FP909" i="29"/>
  <c r="FQ909" i="29"/>
  <c r="FR909" i="29"/>
  <c r="FS909" i="29"/>
  <c r="FT909" i="29"/>
  <c r="FU909" i="29"/>
  <c r="FV909" i="29"/>
  <c r="FW909" i="29"/>
  <c r="FX909" i="29"/>
  <c r="FY909" i="29"/>
  <c r="FZ909" i="29"/>
  <c r="GA909" i="29"/>
  <c r="GB909" i="29"/>
  <c r="GC909" i="29"/>
  <c r="GD909" i="29"/>
  <c r="GE909" i="29"/>
  <c r="GF909" i="29"/>
  <c r="GG909" i="29"/>
  <c r="GH909" i="29"/>
  <c r="GI909" i="29"/>
  <c r="GJ909" i="29"/>
  <c r="GK909" i="29"/>
  <c r="GL909" i="29"/>
  <c r="GM909" i="29"/>
  <c r="GN909" i="29"/>
  <c r="GO909" i="29"/>
  <c r="GP909" i="29"/>
  <c r="GQ909" i="29"/>
  <c r="GR909" i="29"/>
  <c r="GS909" i="29"/>
  <c r="GT909" i="29"/>
  <c r="GU909" i="29"/>
  <c r="GV909" i="29"/>
  <c r="GW909" i="29"/>
  <c r="GX909" i="29"/>
  <c r="GY909" i="29"/>
  <c r="GZ909" i="29"/>
  <c r="HA909" i="29"/>
  <c r="HB909" i="29"/>
  <c r="HC909" i="29"/>
  <c r="HD909" i="29"/>
  <c r="HE909" i="29"/>
  <c r="HF909" i="29"/>
  <c r="HG909" i="29"/>
  <c r="HH909" i="29"/>
  <c r="HI909" i="29"/>
  <c r="HJ909" i="29"/>
  <c r="HK909" i="29"/>
  <c r="HL909" i="29"/>
  <c r="HM909" i="29"/>
  <c r="HN909" i="29"/>
  <c r="HO909" i="29"/>
  <c r="HP909" i="29"/>
  <c r="HQ909" i="29"/>
  <c r="HR909" i="29"/>
  <c r="HS909" i="29"/>
  <c r="HT909" i="29"/>
  <c r="HU909" i="29"/>
  <c r="HV909" i="29"/>
  <c r="HW909" i="29"/>
  <c r="HX909" i="29"/>
  <c r="HY909" i="29"/>
  <c r="HZ909" i="29"/>
  <c r="IA909" i="29"/>
  <c r="IB909" i="29"/>
  <c r="IC909" i="29"/>
  <c r="ID909" i="29"/>
  <c r="IE909" i="29"/>
  <c r="IF909" i="29"/>
  <c r="IG909" i="29"/>
  <c r="IH909" i="29"/>
  <c r="II909" i="29"/>
  <c r="IJ909" i="29"/>
  <c r="IK909" i="29"/>
  <c r="IL909" i="29"/>
  <c r="IM909" i="29"/>
  <c r="IN909" i="29"/>
  <c r="IO909" i="29"/>
  <c r="IP909" i="29"/>
  <c r="IQ909" i="29"/>
  <c r="IR909" i="29"/>
  <c r="IS909" i="29"/>
  <c r="IT909" i="29"/>
  <c r="IU909" i="29"/>
  <c r="IV909" i="29"/>
  <c r="IW909" i="29"/>
  <c r="IX909" i="29"/>
  <c r="IY909" i="29"/>
  <c r="IZ909" i="29"/>
  <c r="JA909" i="29"/>
  <c r="JB909" i="29"/>
  <c r="JC909" i="29"/>
  <c r="JD909" i="29"/>
  <c r="JE909" i="29"/>
  <c r="JF909" i="29"/>
  <c r="JG909" i="29"/>
  <c r="JH909" i="29"/>
  <c r="JI909" i="29"/>
  <c r="JJ909" i="29"/>
  <c r="JK909" i="29"/>
  <c r="JL909" i="29"/>
  <c r="JM909" i="29"/>
  <c r="JN909" i="29"/>
  <c r="JO909" i="29"/>
  <c r="JP909" i="29"/>
  <c r="JQ909" i="29"/>
  <c r="JR909" i="29"/>
  <c r="JS909" i="29"/>
  <c r="JT909" i="29"/>
  <c r="JU909" i="29"/>
  <c r="JV909" i="29"/>
  <c r="JW909" i="29"/>
  <c r="JX909" i="29"/>
  <c r="JY909" i="29"/>
  <c r="JZ909" i="29"/>
  <c r="KA909" i="29"/>
  <c r="KB909" i="29"/>
  <c r="KC909" i="29"/>
  <c r="KD909" i="29"/>
  <c r="KE909" i="29"/>
  <c r="KF909" i="29"/>
  <c r="KG909" i="29"/>
  <c r="KH909" i="29"/>
  <c r="KI909" i="29"/>
  <c r="KJ909" i="29"/>
  <c r="KK909" i="29"/>
  <c r="KL909" i="29"/>
  <c r="KM909" i="29"/>
  <c r="KN909" i="29"/>
  <c r="KO909" i="29"/>
  <c r="KP909" i="29"/>
  <c r="KQ909" i="29"/>
  <c r="KR909" i="29"/>
  <c r="KS909" i="29"/>
  <c r="KT909" i="29"/>
  <c r="KU909" i="29"/>
  <c r="KV909" i="29"/>
  <c r="KW909" i="29"/>
  <c r="KX909" i="29"/>
  <c r="KY909" i="29"/>
  <c r="KZ909" i="29"/>
  <c r="LA909" i="29"/>
  <c r="LB909" i="29"/>
  <c r="LC909" i="29"/>
  <c r="LD909" i="29"/>
  <c r="LE909" i="29"/>
  <c r="LF909" i="29"/>
  <c r="LG909" i="29"/>
  <c r="LH909" i="29"/>
  <c r="LI909" i="29"/>
  <c r="LJ909" i="29"/>
  <c r="LK909" i="29"/>
  <c r="LL909" i="29"/>
  <c r="LM909" i="29"/>
  <c r="LN909" i="29"/>
  <c r="LO909" i="29"/>
  <c r="LP909" i="29"/>
  <c r="LQ909" i="29"/>
  <c r="LR909" i="29"/>
  <c r="LS909" i="29"/>
  <c r="LT909" i="29"/>
  <c r="LU909" i="29"/>
  <c r="LV909" i="29"/>
  <c r="LW909" i="29"/>
  <c r="LX909" i="29"/>
  <c r="LY909" i="29"/>
  <c r="LZ909" i="29"/>
  <c r="MA909" i="29"/>
  <c r="MB909" i="29"/>
  <c r="MC909" i="29"/>
  <c r="MD909" i="29"/>
  <c r="ME909" i="29"/>
  <c r="MF909" i="29"/>
  <c r="MG909" i="29"/>
  <c r="MH909" i="29"/>
  <c r="MI909" i="29"/>
  <c r="MJ909" i="29"/>
  <c r="MK909" i="29"/>
  <c r="ML909" i="29"/>
  <c r="MM909" i="29"/>
  <c r="MN909" i="29"/>
  <c r="MO909" i="29"/>
  <c r="MP909" i="29"/>
  <c r="MQ909" i="29"/>
  <c r="MR909" i="29"/>
  <c r="MS909" i="29"/>
  <c r="MT909" i="29"/>
  <c r="MU909" i="29"/>
  <c r="MV909" i="29"/>
  <c r="MW909" i="29"/>
  <c r="MX909" i="29"/>
  <c r="MY909" i="29"/>
  <c r="MZ909" i="29"/>
  <c r="NA909" i="29"/>
  <c r="NB909" i="29"/>
  <c r="NC909" i="29"/>
  <c r="ND909" i="29"/>
  <c r="NE909" i="29"/>
  <c r="NF909" i="29"/>
  <c r="NG909" i="29"/>
  <c r="NH909" i="29"/>
  <c r="NI909" i="29"/>
  <c r="NJ909" i="29"/>
  <c r="NK909" i="29"/>
  <c r="NL909" i="29"/>
  <c r="NM909" i="29"/>
  <c r="NN909" i="29"/>
  <c r="NO909" i="29"/>
  <c r="NP909" i="29"/>
  <c r="NQ909" i="29"/>
  <c r="NR909" i="29"/>
  <c r="NS909" i="29"/>
  <c r="NT909" i="29"/>
  <c r="NU909" i="29"/>
  <c r="NV909" i="29"/>
  <c r="NW909" i="29"/>
  <c r="NX909" i="29"/>
  <c r="NY909" i="29"/>
  <c r="NZ909" i="29"/>
  <c r="OA909" i="29"/>
  <c r="OB909" i="29"/>
  <c r="OC909" i="29"/>
  <c r="OD909" i="29"/>
  <c r="OE909" i="29"/>
  <c r="OF909" i="29"/>
  <c r="OG909" i="29"/>
  <c r="OH909" i="29"/>
  <c r="OI909" i="29"/>
  <c r="OJ909" i="29"/>
  <c r="OK909" i="29"/>
  <c r="OL909" i="29"/>
  <c r="OM909" i="29"/>
  <c r="ON909" i="29"/>
  <c r="OO909" i="29"/>
  <c r="OP909" i="29"/>
  <c r="OQ909" i="29"/>
  <c r="OR909" i="29"/>
  <c r="OS909" i="29"/>
  <c r="OT909" i="29"/>
  <c r="OU909" i="29"/>
  <c r="OV909" i="29"/>
  <c r="OW909" i="29"/>
  <c r="OX909" i="29"/>
  <c r="OY909" i="29"/>
  <c r="OZ909" i="29"/>
  <c r="PA909" i="29"/>
  <c r="PB909" i="29"/>
  <c r="PC909" i="29"/>
  <c r="PD909" i="29"/>
  <c r="PE909" i="29"/>
  <c r="PF909" i="29"/>
  <c r="PG909" i="29"/>
  <c r="PH909" i="29"/>
  <c r="PI909" i="29"/>
  <c r="PJ909" i="29"/>
  <c r="PK909" i="29"/>
  <c r="PL909" i="29"/>
  <c r="PM909" i="29"/>
  <c r="PN909" i="29"/>
  <c r="PO909" i="29"/>
  <c r="PP909" i="29"/>
  <c r="PQ909" i="29"/>
  <c r="PR909" i="29"/>
  <c r="PS909" i="29"/>
  <c r="PT909" i="29"/>
  <c r="PU909" i="29"/>
  <c r="PV909" i="29"/>
  <c r="PW909" i="29"/>
  <c r="PX909" i="29"/>
  <c r="PY909" i="29"/>
  <c r="PZ909" i="29"/>
  <c r="QA909" i="29"/>
  <c r="QB909" i="29"/>
  <c r="QC909" i="29"/>
  <c r="QD909" i="29"/>
  <c r="QE909" i="29"/>
  <c r="QF909" i="29"/>
  <c r="QG909" i="29"/>
  <c r="QH909" i="29"/>
  <c r="QI909" i="29"/>
  <c r="QJ909" i="29"/>
  <c r="QK909" i="29"/>
  <c r="QL909" i="29"/>
  <c r="QM909" i="29"/>
  <c r="QN909" i="29"/>
  <c r="QO909" i="29"/>
  <c r="QP909" i="29"/>
  <c r="QQ909" i="29"/>
  <c r="QR909" i="29"/>
  <c r="QS909" i="29"/>
  <c r="QT909" i="29"/>
  <c r="QU909" i="29"/>
  <c r="QV909" i="29"/>
  <c r="QW909" i="29"/>
  <c r="QX909" i="29"/>
  <c r="QY909" i="29"/>
  <c r="QZ909" i="29"/>
  <c r="RA909" i="29"/>
  <c r="RB909" i="29"/>
  <c r="RC909" i="29"/>
  <c r="RD909" i="29"/>
  <c r="RE909" i="29"/>
  <c r="RF909" i="29"/>
  <c r="RG909" i="29"/>
  <c r="RH909" i="29"/>
  <c r="RI909" i="29"/>
  <c r="RJ909" i="29"/>
  <c r="RK909" i="29"/>
  <c r="RL909" i="29"/>
  <c r="RM909" i="29"/>
  <c r="RN909" i="29"/>
  <c r="RO909" i="29"/>
  <c r="RP909" i="29"/>
  <c r="RQ909" i="29"/>
  <c r="RR909" i="29"/>
  <c r="RS909" i="29"/>
  <c r="RT909" i="29"/>
  <c r="RU909" i="29"/>
  <c r="RV909" i="29"/>
  <c r="RW909" i="29"/>
  <c r="RX909" i="29"/>
  <c r="RY909" i="29"/>
  <c r="RZ909" i="29"/>
  <c r="SA909" i="29"/>
  <c r="SB909" i="29"/>
  <c r="SC909" i="29"/>
  <c r="SD909" i="29"/>
  <c r="SE909" i="29"/>
  <c r="SF909" i="29"/>
  <c r="SG909" i="29"/>
  <c r="SH909" i="29"/>
  <c r="SI909" i="29"/>
  <c r="SJ909" i="29"/>
  <c r="SK909" i="29"/>
  <c r="SL909" i="29"/>
  <c r="SM909" i="29"/>
  <c r="SN909" i="29"/>
  <c r="SO909" i="29"/>
  <c r="SP909" i="29"/>
  <c r="SQ909" i="29"/>
  <c r="SR909" i="29"/>
  <c r="SS909" i="29"/>
  <c r="ST909" i="29"/>
  <c r="SU909" i="29"/>
  <c r="SV909" i="29"/>
  <c r="SW909" i="29"/>
  <c r="SX909" i="29"/>
  <c r="SY909" i="29"/>
  <c r="SZ909" i="29"/>
  <c r="TA909" i="29"/>
  <c r="TB909" i="29"/>
  <c r="TC909" i="29"/>
  <c r="TD909" i="29"/>
  <c r="TE909" i="29"/>
  <c r="TF909" i="29"/>
  <c r="TG909" i="29"/>
  <c r="TH909" i="29"/>
  <c r="TI909" i="29"/>
  <c r="TJ909" i="29"/>
  <c r="TK909" i="29"/>
  <c r="TL909" i="29"/>
  <c r="TM909" i="29"/>
  <c r="TN909" i="29"/>
  <c r="TO909" i="29"/>
  <c r="TP909" i="29"/>
  <c r="TQ909" i="29"/>
  <c r="TR909" i="29"/>
  <c r="TS909" i="29"/>
  <c r="TT909" i="29"/>
  <c r="TU909" i="29"/>
  <c r="TV909" i="29"/>
  <c r="TW909" i="29"/>
  <c r="TX909" i="29"/>
  <c r="TY909" i="29"/>
  <c r="TZ909" i="29"/>
  <c r="UA909" i="29"/>
  <c r="UB909" i="29"/>
  <c r="UC909" i="29"/>
  <c r="UD909" i="29"/>
  <c r="UE909" i="29"/>
  <c r="UF909" i="29"/>
  <c r="UG909" i="29"/>
  <c r="UH909" i="29"/>
  <c r="UI909" i="29"/>
  <c r="UJ909" i="29"/>
  <c r="UK909" i="29"/>
  <c r="UL909" i="29"/>
  <c r="UM909" i="29"/>
  <c r="UN909" i="29"/>
  <c r="UO909" i="29"/>
  <c r="UP909" i="29"/>
  <c r="UQ909" i="29"/>
  <c r="UR909" i="29"/>
  <c r="US909" i="29"/>
  <c r="UT909" i="29"/>
  <c r="UU909" i="29"/>
  <c r="UV909" i="29"/>
  <c r="UW909" i="29"/>
  <c r="UX909" i="29"/>
  <c r="UY909" i="29"/>
  <c r="UZ909" i="29"/>
  <c r="VA909" i="29"/>
  <c r="VB909" i="29"/>
  <c r="VC909" i="29"/>
  <c r="VD909" i="29"/>
  <c r="VE909" i="29"/>
  <c r="VF909" i="29"/>
  <c r="VG909" i="29"/>
  <c r="VH909" i="29"/>
  <c r="VI909" i="29"/>
  <c r="VJ909" i="29"/>
  <c r="VK909" i="29"/>
  <c r="VL909" i="29"/>
  <c r="VM909" i="29"/>
  <c r="VN909" i="29"/>
  <c r="VO909" i="29"/>
  <c r="VP909" i="29"/>
  <c r="VQ909" i="29"/>
  <c r="VR909" i="29"/>
  <c r="VS909" i="29"/>
  <c r="VT909" i="29"/>
  <c r="VU909" i="29"/>
  <c r="VV909" i="29"/>
  <c r="VW909" i="29"/>
  <c r="VX909" i="29"/>
  <c r="VY909" i="29"/>
  <c r="VZ909" i="29"/>
  <c r="WA909" i="29"/>
  <c r="WB909" i="29"/>
  <c r="WC909" i="29"/>
  <c r="WD909" i="29"/>
  <c r="WE909" i="29"/>
  <c r="J910" i="29"/>
  <c r="K910" i="29"/>
  <c r="L910" i="29"/>
  <c r="M910" i="29"/>
  <c r="N910" i="29"/>
  <c r="O910" i="29"/>
  <c r="P910" i="29"/>
  <c r="Q910" i="29"/>
  <c r="R910" i="29"/>
  <c r="S910" i="29"/>
  <c r="T910" i="29"/>
  <c r="U910" i="29"/>
  <c r="V910" i="29"/>
  <c r="W910" i="29"/>
  <c r="X910" i="29"/>
  <c r="Y910" i="29"/>
  <c r="Z910" i="29"/>
  <c r="AA910" i="29"/>
  <c r="AB910" i="29"/>
  <c r="AC910" i="29"/>
  <c r="AD910" i="29"/>
  <c r="AE910" i="29"/>
  <c r="AF910" i="29"/>
  <c r="AG910" i="29"/>
  <c r="AH910" i="29"/>
  <c r="AI910" i="29"/>
  <c r="AJ910" i="29"/>
  <c r="AK910" i="29"/>
  <c r="AL910" i="29"/>
  <c r="AM910" i="29"/>
  <c r="AN910" i="29"/>
  <c r="AO910" i="29"/>
  <c r="AP910" i="29"/>
  <c r="AQ910" i="29"/>
  <c r="AR910" i="29"/>
  <c r="AS910" i="29"/>
  <c r="AT910" i="29"/>
  <c r="AU910" i="29"/>
  <c r="AV910" i="29"/>
  <c r="AW910" i="29"/>
  <c r="AX910" i="29"/>
  <c r="AY910" i="29"/>
  <c r="AZ910" i="29"/>
  <c r="BA910" i="29"/>
  <c r="BB910" i="29"/>
  <c r="BC910" i="29"/>
  <c r="BD910" i="29"/>
  <c r="BE910" i="29"/>
  <c r="BF910" i="29"/>
  <c r="BG910" i="29"/>
  <c r="BH910" i="29"/>
  <c r="BI910" i="29"/>
  <c r="BJ910" i="29"/>
  <c r="BK910" i="29"/>
  <c r="BL910" i="29"/>
  <c r="BM910" i="29"/>
  <c r="BN910" i="29"/>
  <c r="BO910" i="29"/>
  <c r="BP910" i="29"/>
  <c r="BQ910" i="29"/>
  <c r="BR910" i="29"/>
  <c r="BS910" i="29"/>
  <c r="BT910" i="29"/>
  <c r="BU910" i="29"/>
  <c r="BV910" i="29"/>
  <c r="BW910" i="29"/>
  <c r="BX910" i="29"/>
  <c r="BY910" i="29"/>
  <c r="BZ910" i="29"/>
  <c r="CA910" i="29"/>
  <c r="CB910" i="29"/>
  <c r="CC910" i="29"/>
  <c r="CD910" i="29"/>
  <c r="CE910" i="29"/>
  <c r="CF910" i="29"/>
  <c r="CG910" i="29"/>
  <c r="CH910" i="29"/>
  <c r="CI910" i="29"/>
  <c r="CJ910" i="29"/>
  <c r="CK910" i="29"/>
  <c r="CL910" i="29"/>
  <c r="CM910" i="29"/>
  <c r="CN910" i="29"/>
  <c r="CO910" i="29"/>
  <c r="CP910" i="29"/>
  <c r="CQ910" i="29"/>
  <c r="CR910" i="29"/>
  <c r="CS910" i="29"/>
  <c r="CT910" i="29"/>
  <c r="CU910" i="29"/>
  <c r="CV910" i="29"/>
  <c r="CW910" i="29"/>
  <c r="CX910" i="29"/>
  <c r="CY910" i="29"/>
  <c r="CZ910" i="29"/>
  <c r="DA910" i="29"/>
  <c r="DB910" i="29"/>
  <c r="DC910" i="29"/>
  <c r="DD910" i="29"/>
  <c r="DE910" i="29"/>
  <c r="DF910" i="29"/>
  <c r="DG910" i="29"/>
  <c r="DH910" i="29"/>
  <c r="DI910" i="29"/>
  <c r="DJ910" i="29"/>
  <c r="DK910" i="29"/>
  <c r="DL910" i="29"/>
  <c r="DM910" i="29"/>
  <c r="DN910" i="29"/>
  <c r="DO910" i="29"/>
  <c r="DP910" i="29"/>
  <c r="DQ910" i="29"/>
  <c r="DR910" i="29"/>
  <c r="DS910" i="29"/>
  <c r="DT910" i="29"/>
  <c r="DU910" i="29"/>
  <c r="DV910" i="29"/>
  <c r="DW910" i="29"/>
  <c r="DX910" i="29"/>
  <c r="DY910" i="29"/>
  <c r="DZ910" i="29"/>
  <c r="EA910" i="29"/>
  <c r="EB910" i="29"/>
  <c r="EC910" i="29"/>
  <c r="ED910" i="29"/>
  <c r="EE910" i="29"/>
  <c r="EF910" i="29"/>
  <c r="EG910" i="29"/>
  <c r="EH910" i="29"/>
  <c r="EI910" i="29"/>
  <c r="EJ910" i="29"/>
  <c r="EK910" i="29"/>
  <c r="EL910" i="29"/>
  <c r="EM910" i="29"/>
  <c r="EN910" i="29"/>
  <c r="EO910" i="29"/>
  <c r="EP910" i="29"/>
  <c r="EQ910" i="29"/>
  <c r="ER910" i="29"/>
  <c r="ES910" i="29"/>
  <c r="ET910" i="29"/>
  <c r="EU910" i="29"/>
  <c r="EV910" i="29"/>
  <c r="EW910" i="29"/>
  <c r="EX910" i="29"/>
  <c r="EY910" i="29"/>
  <c r="EZ910" i="29"/>
  <c r="FA910" i="29"/>
  <c r="FB910" i="29"/>
  <c r="FC910" i="29"/>
  <c r="FD910" i="29"/>
  <c r="FE910" i="29"/>
  <c r="FF910" i="29"/>
  <c r="FG910" i="29"/>
  <c r="FH910" i="29"/>
  <c r="FI910" i="29"/>
  <c r="FJ910" i="29"/>
  <c r="FK910" i="29"/>
  <c r="FL910" i="29"/>
  <c r="FM910" i="29"/>
  <c r="FN910" i="29"/>
  <c r="FO910" i="29"/>
  <c r="FP910" i="29"/>
  <c r="FQ910" i="29"/>
  <c r="FR910" i="29"/>
  <c r="FS910" i="29"/>
  <c r="FT910" i="29"/>
  <c r="FU910" i="29"/>
  <c r="FV910" i="29"/>
  <c r="FW910" i="29"/>
  <c r="FX910" i="29"/>
  <c r="FY910" i="29"/>
  <c r="FZ910" i="29"/>
  <c r="GA910" i="29"/>
  <c r="GB910" i="29"/>
  <c r="GC910" i="29"/>
  <c r="GD910" i="29"/>
  <c r="GE910" i="29"/>
  <c r="GF910" i="29"/>
  <c r="GG910" i="29"/>
  <c r="GH910" i="29"/>
  <c r="GI910" i="29"/>
  <c r="GJ910" i="29"/>
  <c r="GK910" i="29"/>
  <c r="GL910" i="29"/>
  <c r="GM910" i="29"/>
  <c r="GN910" i="29"/>
  <c r="GO910" i="29"/>
  <c r="GP910" i="29"/>
  <c r="GQ910" i="29"/>
  <c r="GR910" i="29"/>
  <c r="GS910" i="29"/>
  <c r="GT910" i="29"/>
  <c r="GU910" i="29"/>
  <c r="GV910" i="29"/>
  <c r="GW910" i="29"/>
  <c r="GX910" i="29"/>
  <c r="GY910" i="29"/>
  <c r="GZ910" i="29"/>
  <c r="HA910" i="29"/>
  <c r="HB910" i="29"/>
  <c r="HC910" i="29"/>
  <c r="HD910" i="29"/>
  <c r="HE910" i="29"/>
  <c r="HF910" i="29"/>
  <c r="HG910" i="29"/>
  <c r="HH910" i="29"/>
  <c r="HI910" i="29"/>
  <c r="HJ910" i="29"/>
  <c r="HK910" i="29"/>
  <c r="HL910" i="29"/>
  <c r="HM910" i="29"/>
  <c r="HN910" i="29"/>
  <c r="HO910" i="29"/>
  <c r="HP910" i="29"/>
  <c r="HQ910" i="29"/>
  <c r="HR910" i="29"/>
  <c r="HS910" i="29"/>
  <c r="HT910" i="29"/>
  <c r="HU910" i="29"/>
  <c r="HV910" i="29"/>
  <c r="HW910" i="29"/>
  <c r="HX910" i="29"/>
  <c r="HY910" i="29"/>
  <c r="HZ910" i="29"/>
  <c r="IA910" i="29"/>
  <c r="IB910" i="29"/>
  <c r="IC910" i="29"/>
  <c r="ID910" i="29"/>
  <c r="IE910" i="29"/>
  <c r="IF910" i="29"/>
  <c r="IG910" i="29"/>
  <c r="IH910" i="29"/>
  <c r="II910" i="29"/>
  <c r="IJ910" i="29"/>
  <c r="IK910" i="29"/>
  <c r="IL910" i="29"/>
  <c r="IM910" i="29"/>
  <c r="IN910" i="29"/>
  <c r="IO910" i="29"/>
  <c r="IP910" i="29"/>
  <c r="IQ910" i="29"/>
  <c r="IR910" i="29"/>
  <c r="IS910" i="29"/>
  <c r="IT910" i="29"/>
  <c r="IU910" i="29"/>
  <c r="IV910" i="29"/>
  <c r="IW910" i="29"/>
  <c r="IX910" i="29"/>
  <c r="IY910" i="29"/>
  <c r="IZ910" i="29"/>
  <c r="JA910" i="29"/>
  <c r="JB910" i="29"/>
  <c r="JC910" i="29"/>
  <c r="JD910" i="29"/>
  <c r="JE910" i="29"/>
  <c r="JF910" i="29"/>
  <c r="JG910" i="29"/>
  <c r="JH910" i="29"/>
  <c r="JI910" i="29"/>
  <c r="JJ910" i="29"/>
  <c r="JK910" i="29"/>
  <c r="JL910" i="29"/>
  <c r="JM910" i="29"/>
  <c r="JN910" i="29"/>
  <c r="JO910" i="29"/>
  <c r="JP910" i="29"/>
  <c r="JQ910" i="29"/>
  <c r="JR910" i="29"/>
  <c r="JS910" i="29"/>
  <c r="JT910" i="29"/>
  <c r="JU910" i="29"/>
  <c r="JV910" i="29"/>
  <c r="JW910" i="29"/>
  <c r="JX910" i="29"/>
  <c r="JY910" i="29"/>
  <c r="JZ910" i="29"/>
  <c r="KA910" i="29"/>
  <c r="KB910" i="29"/>
  <c r="KC910" i="29"/>
  <c r="KD910" i="29"/>
  <c r="KE910" i="29"/>
  <c r="KF910" i="29"/>
  <c r="KG910" i="29"/>
  <c r="KH910" i="29"/>
  <c r="KI910" i="29"/>
  <c r="KJ910" i="29"/>
  <c r="KK910" i="29"/>
  <c r="KL910" i="29"/>
  <c r="KM910" i="29"/>
  <c r="KN910" i="29"/>
  <c r="KO910" i="29"/>
  <c r="KP910" i="29"/>
  <c r="KQ910" i="29"/>
  <c r="KR910" i="29"/>
  <c r="KS910" i="29"/>
  <c r="KT910" i="29"/>
  <c r="KU910" i="29"/>
  <c r="KV910" i="29"/>
  <c r="KW910" i="29"/>
  <c r="KX910" i="29"/>
  <c r="KY910" i="29"/>
  <c r="KZ910" i="29"/>
  <c r="LA910" i="29"/>
  <c r="LB910" i="29"/>
  <c r="LC910" i="29"/>
  <c r="LD910" i="29"/>
  <c r="LE910" i="29"/>
  <c r="LF910" i="29"/>
  <c r="LG910" i="29"/>
  <c r="LH910" i="29"/>
  <c r="LI910" i="29"/>
  <c r="LJ910" i="29"/>
  <c r="LK910" i="29"/>
  <c r="LL910" i="29"/>
  <c r="LM910" i="29"/>
  <c r="LN910" i="29"/>
  <c r="LO910" i="29"/>
  <c r="LP910" i="29"/>
  <c r="LQ910" i="29"/>
  <c r="LR910" i="29"/>
  <c r="LS910" i="29"/>
  <c r="LT910" i="29"/>
  <c r="LU910" i="29"/>
  <c r="LV910" i="29"/>
  <c r="LW910" i="29"/>
  <c r="LX910" i="29"/>
  <c r="LY910" i="29"/>
  <c r="LZ910" i="29"/>
  <c r="MA910" i="29"/>
  <c r="MB910" i="29"/>
  <c r="MC910" i="29"/>
  <c r="MD910" i="29"/>
  <c r="ME910" i="29"/>
  <c r="MF910" i="29"/>
  <c r="MG910" i="29"/>
  <c r="MH910" i="29"/>
  <c r="MI910" i="29"/>
  <c r="MJ910" i="29"/>
  <c r="MK910" i="29"/>
  <c r="ML910" i="29"/>
  <c r="MM910" i="29"/>
  <c r="MN910" i="29"/>
  <c r="MO910" i="29"/>
  <c r="MP910" i="29"/>
  <c r="MQ910" i="29"/>
  <c r="MR910" i="29"/>
  <c r="MS910" i="29"/>
  <c r="MT910" i="29"/>
  <c r="MU910" i="29"/>
  <c r="MV910" i="29"/>
  <c r="MW910" i="29"/>
  <c r="MX910" i="29"/>
  <c r="MY910" i="29"/>
  <c r="MZ910" i="29"/>
  <c r="NA910" i="29"/>
  <c r="NB910" i="29"/>
  <c r="NC910" i="29"/>
  <c r="ND910" i="29"/>
  <c r="NE910" i="29"/>
  <c r="NF910" i="29"/>
  <c r="NG910" i="29"/>
  <c r="NH910" i="29"/>
  <c r="NI910" i="29"/>
  <c r="NJ910" i="29"/>
  <c r="NK910" i="29"/>
  <c r="NL910" i="29"/>
  <c r="NM910" i="29"/>
  <c r="NN910" i="29"/>
  <c r="NO910" i="29"/>
  <c r="NP910" i="29"/>
  <c r="NQ910" i="29"/>
  <c r="NR910" i="29"/>
  <c r="NS910" i="29"/>
  <c r="NT910" i="29"/>
  <c r="NU910" i="29"/>
  <c r="NV910" i="29"/>
  <c r="NW910" i="29"/>
  <c r="NX910" i="29"/>
  <c r="NY910" i="29"/>
  <c r="NZ910" i="29"/>
  <c r="OA910" i="29"/>
  <c r="OB910" i="29"/>
  <c r="OC910" i="29"/>
  <c r="OD910" i="29"/>
  <c r="OE910" i="29"/>
  <c r="OF910" i="29"/>
  <c r="OG910" i="29"/>
  <c r="OH910" i="29"/>
  <c r="OI910" i="29"/>
  <c r="OJ910" i="29"/>
  <c r="OK910" i="29"/>
  <c r="OL910" i="29"/>
  <c r="OM910" i="29"/>
  <c r="ON910" i="29"/>
  <c r="OO910" i="29"/>
  <c r="OP910" i="29"/>
  <c r="OQ910" i="29"/>
  <c r="OR910" i="29"/>
  <c r="OS910" i="29"/>
  <c r="OT910" i="29"/>
  <c r="OU910" i="29"/>
  <c r="OV910" i="29"/>
  <c r="OW910" i="29"/>
  <c r="OX910" i="29"/>
  <c r="OY910" i="29"/>
  <c r="OZ910" i="29"/>
  <c r="PA910" i="29"/>
  <c r="PB910" i="29"/>
  <c r="PC910" i="29"/>
  <c r="PD910" i="29"/>
  <c r="PE910" i="29"/>
  <c r="PF910" i="29"/>
  <c r="PG910" i="29"/>
  <c r="PH910" i="29"/>
  <c r="PI910" i="29"/>
  <c r="PJ910" i="29"/>
  <c r="PK910" i="29"/>
  <c r="PL910" i="29"/>
  <c r="PM910" i="29"/>
  <c r="PN910" i="29"/>
  <c r="PO910" i="29"/>
  <c r="PP910" i="29"/>
  <c r="PQ910" i="29"/>
  <c r="PR910" i="29"/>
  <c r="PS910" i="29"/>
  <c r="PT910" i="29"/>
  <c r="PU910" i="29"/>
  <c r="PV910" i="29"/>
  <c r="PW910" i="29"/>
  <c r="PX910" i="29"/>
  <c r="PY910" i="29"/>
  <c r="PZ910" i="29"/>
  <c r="QA910" i="29"/>
  <c r="QB910" i="29"/>
  <c r="QC910" i="29"/>
  <c r="QD910" i="29"/>
  <c r="QE910" i="29"/>
  <c r="QF910" i="29"/>
  <c r="QG910" i="29"/>
  <c r="QH910" i="29"/>
  <c r="QI910" i="29"/>
  <c r="QJ910" i="29"/>
  <c r="QK910" i="29"/>
  <c r="QL910" i="29"/>
  <c r="QM910" i="29"/>
  <c r="QN910" i="29"/>
  <c r="QO910" i="29"/>
  <c r="QP910" i="29"/>
  <c r="QQ910" i="29"/>
  <c r="QR910" i="29"/>
  <c r="QS910" i="29"/>
  <c r="QT910" i="29"/>
  <c r="QU910" i="29"/>
  <c r="QV910" i="29"/>
  <c r="QW910" i="29"/>
  <c r="QX910" i="29"/>
  <c r="QY910" i="29"/>
  <c r="QZ910" i="29"/>
  <c r="RA910" i="29"/>
  <c r="RB910" i="29"/>
  <c r="RC910" i="29"/>
  <c r="RD910" i="29"/>
  <c r="RE910" i="29"/>
  <c r="RF910" i="29"/>
  <c r="RG910" i="29"/>
  <c r="RH910" i="29"/>
  <c r="RI910" i="29"/>
  <c r="RJ910" i="29"/>
  <c r="RK910" i="29"/>
  <c r="RL910" i="29"/>
  <c r="RM910" i="29"/>
  <c r="RN910" i="29"/>
  <c r="RO910" i="29"/>
  <c r="RP910" i="29"/>
  <c r="RQ910" i="29"/>
  <c r="RR910" i="29"/>
  <c r="RS910" i="29"/>
  <c r="RT910" i="29"/>
  <c r="RU910" i="29"/>
  <c r="RV910" i="29"/>
  <c r="RW910" i="29"/>
  <c r="RX910" i="29"/>
  <c r="RY910" i="29"/>
  <c r="RZ910" i="29"/>
  <c r="SA910" i="29"/>
  <c r="SB910" i="29"/>
  <c r="SC910" i="29"/>
  <c r="SD910" i="29"/>
  <c r="SE910" i="29"/>
  <c r="SF910" i="29"/>
  <c r="SG910" i="29"/>
  <c r="SH910" i="29"/>
  <c r="SI910" i="29"/>
  <c r="SJ910" i="29"/>
  <c r="SK910" i="29"/>
  <c r="SL910" i="29"/>
  <c r="SM910" i="29"/>
  <c r="SN910" i="29"/>
  <c r="SO910" i="29"/>
  <c r="SP910" i="29"/>
  <c r="SQ910" i="29"/>
  <c r="SR910" i="29"/>
  <c r="SS910" i="29"/>
  <c r="ST910" i="29"/>
  <c r="SU910" i="29"/>
  <c r="SV910" i="29"/>
  <c r="SW910" i="29"/>
  <c r="SX910" i="29"/>
  <c r="SY910" i="29"/>
  <c r="SZ910" i="29"/>
  <c r="TA910" i="29"/>
  <c r="TB910" i="29"/>
  <c r="TC910" i="29"/>
  <c r="TD910" i="29"/>
  <c r="TE910" i="29"/>
  <c r="TF910" i="29"/>
  <c r="TG910" i="29"/>
  <c r="TH910" i="29"/>
  <c r="TI910" i="29"/>
  <c r="TJ910" i="29"/>
  <c r="TK910" i="29"/>
  <c r="TL910" i="29"/>
  <c r="TM910" i="29"/>
  <c r="TN910" i="29"/>
  <c r="TO910" i="29"/>
  <c r="TP910" i="29"/>
  <c r="TQ910" i="29"/>
  <c r="TR910" i="29"/>
  <c r="TS910" i="29"/>
  <c r="TT910" i="29"/>
  <c r="TU910" i="29"/>
  <c r="TV910" i="29"/>
  <c r="TW910" i="29"/>
  <c r="TX910" i="29"/>
  <c r="TY910" i="29"/>
  <c r="TZ910" i="29"/>
  <c r="UA910" i="29"/>
  <c r="UB910" i="29"/>
  <c r="UC910" i="29"/>
  <c r="UD910" i="29"/>
  <c r="UE910" i="29"/>
  <c r="UF910" i="29"/>
  <c r="UG910" i="29"/>
  <c r="UH910" i="29"/>
  <c r="UI910" i="29"/>
  <c r="UJ910" i="29"/>
  <c r="UK910" i="29"/>
  <c r="UL910" i="29"/>
  <c r="UM910" i="29"/>
  <c r="UN910" i="29"/>
  <c r="UO910" i="29"/>
  <c r="UP910" i="29"/>
  <c r="UQ910" i="29"/>
  <c r="UR910" i="29"/>
  <c r="US910" i="29"/>
  <c r="UT910" i="29"/>
  <c r="UU910" i="29"/>
  <c r="UV910" i="29"/>
  <c r="UW910" i="29"/>
  <c r="UX910" i="29"/>
  <c r="UY910" i="29"/>
  <c r="UZ910" i="29"/>
  <c r="VA910" i="29"/>
  <c r="VB910" i="29"/>
  <c r="VC910" i="29"/>
  <c r="VD910" i="29"/>
  <c r="VE910" i="29"/>
  <c r="VF910" i="29"/>
  <c r="VG910" i="29"/>
  <c r="VH910" i="29"/>
  <c r="VI910" i="29"/>
  <c r="VJ910" i="29"/>
  <c r="VK910" i="29"/>
  <c r="VL910" i="29"/>
  <c r="VM910" i="29"/>
  <c r="VN910" i="29"/>
  <c r="VO910" i="29"/>
  <c r="VP910" i="29"/>
  <c r="VQ910" i="29"/>
  <c r="VR910" i="29"/>
  <c r="VS910" i="29"/>
  <c r="VT910" i="29"/>
  <c r="VU910" i="29"/>
  <c r="VV910" i="29"/>
  <c r="VW910" i="29"/>
  <c r="VX910" i="29"/>
  <c r="VY910" i="29"/>
  <c r="VZ910" i="29"/>
  <c r="WA910" i="29"/>
  <c r="WB910" i="29"/>
  <c r="WC910" i="29"/>
  <c r="WD910" i="29"/>
  <c r="WE910" i="29"/>
  <c r="J911" i="29"/>
  <c r="K911" i="29"/>
  <c r="L911" i="29"/>
  <c r="M911" i="29"/>
  <c r="N911" i="29"/>
  <c r="O911" i="29"/>
  <c r="P911" i="29"/>
  <c r="Q911" i="29"/>
  <c r="R911" i="29"/>
  <c r="S911" i="29"/>
  <c r="T911" i="29"/>
  <c r="U911" i="29"/>
  <c r="V911" i="29"/>
  <c r="W911" i="29"/>
  <c r="X911" i="29"/>
  <c r="Y911" i="29"/>
  <c r="Z911" i="29"/>
  <c r="AA911" i="29"/>
  <c r="AB911" i="29"/>
  <c r="AC911" i="29"/>
  <c r="AD911" i="29"/>
  <c r="AE911" i="29"/>
  <c r="AF911" i="29"/>
  <c r="AG911" i="29"/>
  <c r="AH911" i="29"/>
  <c r="AI911" i="29"/>
  <c r="AJ911" i="29"/>
  <c r="AK911" i="29"/>
  <c r="AL911" i="29"/>
  <c r="AM911" i="29"/>
  <c r="AN911" i="29"/>
  <c r="AO911" i="29"/>
  <c r="AP911" i="29"/>
  <c r="AQ911" i="29"/>
  <c r="AR911" i="29"/>
  <c r="AS911" i="29"/>
  <c r="AT911" i="29"/>
  <c r="AU911" i="29"/>
  <c r="AV911" i="29"/>
  <c r="AW911" i="29"/>
  <c r="AX911" i="29"/>
  <c r="AY911" i="29"/>
  <c r="AZ911" i="29"/>
  <c r="BA911" i="29"/>
  <c r="BB911" i="29"/>
  <c r="BC911" i="29"/>
  <c r="BD911" i="29"/>
  <c r="BE911" i="29"/>
  <c r="BF911" i="29"/>
  <c r="BG911" i="29"/>
  <c r="BH911" i="29"/>
  <c r="BI911" i="29"/>
  <c r="BJ911" i="29"/>
  <c r="BK911" i="29"/>
  <c r="BL911" i="29"/>
  <c r="BM911" i="29"/>
  <c r="BN911" i="29"/>
  <c r="BO911" i="29"/>
  <c r="BP911" i="29"/>
  <c r="BQ911" i="29"/>
  <c r="BR911" i="29"/>
  <c r="BS911" i="29"/>
  <c r="BT911" i="29"/>
  <c r="BU911" i="29"/>
  <c r="BV911" i="29"/>
  <c r="BW911" i="29"/>
  <c r="BX911" i="29"/>
  <c r="BY911" i="29"/>
  <c r="BZ911" i="29"/>
  <c r="CA911" i="29"/>
  <c r="CB911" i="29"/>
  <c r="CC911" i="29"/>
  <c r="CD911" i="29"/>
  <c r="CE911" i="29"/>
  <c r="CF911" i="29"/>
  <c r="CG911" i="29"/>
  <c r="CH911" i="29"/>
  <c r="CI911" i="29"/>
  <c r="CJ911" i="29"/>
  <c r="CK911" i="29"/>
  <c r="CL911" i="29"/>
  <c r="CM911" i="29"/>
  <c r="CN911" i="29"/>
  <c r="CO911" i="29"/>
  <c r="CP911" i="29"/>
  <c r="CQ911" i="29"/>
  <c r="CR911" i="29"/>
  <c r="CS911" i="29"/>
  <c r="CT911" i="29"/>
  <c r="CU911" i="29"/>
  <c r="CV911" i="29"/>
  <c r="CW911" i="29"/>
  <c r="CX911" i="29"/>
  <c r="CY911" i="29"/>
  <c r="CZ911" i="29"/>
  <c r="DA911" i="29"/>
  <c r="DB911" i="29"/>
  <c r="DC911" i="29"/>
  <c r="DD911" i="29"/>
  <c r="DE911" i="29"/>
  <c r="DF911" i="29"/>
  <c r="DG911" i="29"/>
  <c r="DH911" i="29"/>
  <c r="DI911" i="29"/>
  <c r="DJ911" i="29"/>
  <c r="DK911" i="29"/>
  <c r="DL911" i="29"/>
  <c r="DM911" i="29"/>
  <c r="DN911" i="29"/>
  <c r="DO911" i="29"/>
  <c r="DP911" i="29"/>
  <c r="DQ911" i="29"/>
  <c r="DR911" i="29"/>
  <c r="DS911" i="29"/>
  <c r="DT911" i="29"/>
  <c r="DU911" i="29"/>
  <c r="DV911" i="29"/>
  <c r="DW911" i="29"/>
  <c r="DX911" i="29"/>
  <c r="DY911" i="29"/>
  <c r="DZ911" i="29"/>
  <c r="EA911" i="29"/>
  <c r="EB911" i="29"/>
  <c r="EC911" i="29"/>
  <c r="ED911" i="29"/>
  <c r="EE911" i="29"/>
  <c r="EF911" i="29"/>
  <c r="EG911" i="29"/>
  <c r="EH911" i="29"/>
  <c r="EI911" i="29"/>
  <c r="EJ911" i="29"/>
  <c r="EK911" i="29"/>
  <c r="EL911" i="29"/>
  <c r="EM911" i="29"/>
  <c r="EN911" i="29"/>
  <c r="EO911" i="29"/>
  <c r="EP911" i="29"/>
  <c r="EQ911" i="29"/>
  <c r="ER911" i="29"/>
  <c r="ES911" i="29"/>
  <c r="ET911" i="29"/>
  <c r="EU911" i="29"/>
  <c r="EV911" i="29"/>
  <c r="EW911" i="29"/>
  <c r="EX911" i="29"/>
  <c r="EY911" i="29"/>
  <c r="EZ911" i="29"/>
  <c r="FA911" i="29"/>
  <c r="FB911" i="29"/>
  <c r="FC911" i="29"/>
  <c r="FD911" i="29"/>
  <c r="FE911" i="29"/>
  <c r="FF911" i="29"/>
  <c r="FG911" i="29"/>
  <c r="FH911" i="29"/>
  <c r="FI911" i="29"/>
  <c r="FJ911" i="29"/>
  <c r="FK911" i="29"/>
  <c r="FL911" i="29"/>
  <c r="FM911" i="29"/>
  <c r="FN911" i="29"/>
  <c r="FO911" i="29"/>
  <c r="FP911" i="29"/>
  <c r="FQ911" i="29"/>
  <c r="FR911" i="29"/>
  <c r="FS911" i="29"/>
  <c r="FT911" i="29"/>
  <c r="FU911" i="29"/>
  <c r="FV911" i="29"/>
  <c r="FW911" i="29"/>
  <c r="FX911" i="29"/>
  <c r="FY911" i="29"/>
  <c r="FZ911" i="29"/>
  <c r="GA911" i="29"/>
  <c r="GB911" i="29"/>
  <c r="GC911" i="29"/>
  <c r="GD911" i="29"/>
  <c r="GE911" i="29"/>
  <c r="GF911" i="29"/>
  <c r="GG911" i="29"/>
  <c r="GH911" i="29"/>
  <c r="GI911" i="29"/>
  <c r="GJ911" i="29"/>
  <c r="GK911" i="29"/>
  <c r="GL911" i="29"/>
  <c r="GM911" i="29"/>
  <c r="GN911" i="29"/>
  <c r="GO911" i="29"/>
  <c r="GP911" i="29"/>
  <c r="GQ911" i="29"/>
  <c r="GR911" i="29"/>
  <c r="GS911" i="29"/>
  <c r="GT911" i="29"/>
  <c r="GU911" i="29"/>
  <c r="GV911" i="29"/>
  <c r="GW911" i="29"/>
  <c r="GX911" i="29"/>
  <c r="GY911" i="29"/>
  <c r="GZ911" i="29"/>
  <c r="HA911" i="29"/>
  <c r="HB911" i="29"/>
  <c r="HC911" i="29"/>
  <c r="HD911" i="29"/>
  <c r="HE911" i="29"/>
  <c r="HF911" i="29"/>
  <c r="HG911" i="29"/>
  <c r="HH911" i="29"/>
  <c r="HI911" i="29"/>
  <c r="HJ911" i="29"/>
  <c r="HK911" i="29"/>
  <c r="HL911" i="29"/>
  <c r="HM911" i="29"/>
  <c r="HN911" i="29"/>
  <c r="HO911" i="29"/>
  <c r="HP911" i="29"/>
  <c r="HQ911" i="29"/>
  <c r="HR911" i="29"/>
  <c r="HS911" i="29"/>
  <c r="HT911" i="29"/>
  <c r="HU911" i="29"/>
  <c r="HV911" i="29"/>
  <c r="HW911" i="29"/>
  <c r="HX911" i="29"/>
  <c r="HY911" i="29"/>
  <c r="HZ911" i="29"/>
  <c r="IA911" i="29"/>
  <c r="IB911" i="29"/>
  <c r="IC911" i="29"/>
  <c r="ID911" i="29"/>
  <c r="IE911" i="29"/>
  <c r="IF911" i="29"/>
  <c r="IG911" i="29"/>
  <c r="IH911" i="29"/>
  <c r="II911" i="29"/>
  <c r="IJ911" i="29"/>
  <c r="IK911" i="29"/>
  <c r="IL911" i="29"/>
  <c r="IM911" i="29"/>
  <c r="IN911" i="29"/>
  <c r="IO911" i="29"/>
  <c r="IP911" i="29"/>
  <c r="IQ911" i="29"/>
  <c r="IR911" i="29"/>
  <c r="IS911" i="29"/>
  <c r="IT911" i="29"/>
  <c r="IU911" i="29"/>
  <c r="IV911" i="29"/>
  <c r="IW911" i="29"/>
  <c r="IX911" i="29"/>
  <c r="IY911" i="29"/>
  <c r="IZ911" i="29"/>
  <c r="JA911" i="29"/>
  <c r="JB911" i="29"/>
  <c r="JC911" i="29"/>
  <c r="JD911" i="29"/>
  <c r="JE911" i="29"/>
  <c r="JF911" i="29"/>
  <c r="JG911" i="29"/>
  <c r="JH911" i="29"/>
  <c r="JI911" i="29"/>
  <c r="JJ911" i="29"/>
  <c r="JK911" i="29"/>
  <c r="JL911" i="29"/>
  <c r="JM911" i="29"/>
  <c r="JN911" i="29"/>
  <c r="JO911" i="29"/>
  <c r="JP911" i="29"/>
  <c r="JQ911" i="29"/>
  <c r="JR911" i="29"/>
  <c r="JS911" i="29"/>
  <c r="JT911" i="29"/>
  <c r="JU911" i="29"/>
  <c r="JV911" i="29"/>
  <c r="JW911" i="29"/>
  <c r="JX911" i="29"/>
  <c r="JY911" i="29"/>
  <c r="JZ911" i="29"/>
  <c r="KA911" i="29"/>
  <c r="KB911" i="29"/>
  <c r="KC911" i="29"/>
  <c r="KD911" i="29"/>
  <c r="KE911" i="29"/>
  <c r="KF911" i="29"/>
  <c r="KG911" i="29"/>
  <c r="KH911" i="29"/>
  <c r="KI911" i="29"/>
  <c r="KJ911" i="29"/>
  <c r="KK911" i="29"/>
  <c r="KL911" i="29"/>
  <c r="KM911" i="29"/>
  <c r="KN911" i="29"/>
  <c r="KO911" i="29"/>
  <c r="KP911" i="29"/>
  <c r="KQ911" i="29"/>
  <c r="KR911" i="29"/>
  <c r="KS911" i="29"/>
  <c r="KT911" i="29"/>
  <c r="KU911" i="29"/>
  <c r="KV911" i="29"/>
  <c r="KW911" i="29"/>
  <c r="KX911" i="29"/>
  <c r="KY911" i="29"/>
  <c r="KZ911" i="29"/>
  <c r="LA911" i="29"/>
  <c r="LB911" i="29"/>
  <c r="LC911" i="29"/>
  <c r="LD911" i="29"/>
  <c r="LE911" i="29"/>
  <c r="LF911" i="29"/>
  <c r="LG911" i="29"/>
  <c r="LH911" i="29"/>
  <c r="LI911" i="29"/>
  <c r="LJ911" i="29"/>
  <c r="LK911" i="29"/>
  <c r="LL911" i="29"/>
  <c r="LM911" i="29"/>
  <c r="LN911" i="29"/>
  <c r="LO911" i="29"/>
  <c r="LP911" i="29"/>
  <c r="LQ911" i="29"/>
  <c r="LR911" i="29"/>
  <c r="LS911" i="29"/>
  <c r="LT911" i="29"/>
  <c r="LU911" i="29"/>
  <c r="LV911" i="29"/>
  <c r="LW911" i="29"/>
  <c r="LX911" i="29"/>
  <c r="LY911" i="29"/>
  <c r="LZ911" i="29"/>
  <c r="MA911" i="29"/>
  <c r="MB911" i="29"/>
  <c r="MC911" i="29"/>
  <c r="MD911" i="29"/>
  <c r="ME911" i="29"/>
  <c r="MF911" i="29"/>
  <c r="MG911" i="29"/>
  <c r="MH911" i="29"/>
  <c r="MI911" i="29"/>
  <c r="MJ911" i="29"/>
  <c r="MK911" i="29"/>
  <c r="ML911" i="29"/>
  <c r="MM911" i="29"/>
  <c r="MN911" i="29"/>
  <c r="MO911" i="29"/>
  <c r="MP911" i="29"/>
  <c r="MQ911" i="29"/>
  <c r="MR911" i="29"/>
  <c r="MS911" i="29"/>
  <c r="MT911" i="29"/>
  <c r="MU911" i="29"/>
  <c r="MV911" i="29"/>
  <c r="MW911" i="29"/>
  <c r="MX911" i="29"/>
  <c r="MY911" i="29"/>
  <c r="MZ911" i="29"/>
  <c r="NA911" i="29"/>
  <c r="NB911" i="29"/>
  <c r="NC911" i="29"/>
  <c r="ND911" i="29"/>
  <c r="NE911" i="29"/>
  <c r="NF911" i="29"/>
  <c r="NG911" i="29"/>
  <c r="NH911" i="29"/>
  <c r="NI911" i="29"/>
  <c r="NJ911" i="29"/>
  <c r="NK911" i="29"/>
  <c r="NL911" i="29"/>
  <c r="NM911" i="29"/>
  <c r="NN911" i="29"/>
  <c r="NO911" i="29"/>
  <c r="NP911" i="29"/>
  <c r="NQ911" i="29"/>
  <c r="NR911" i="29"/>
  <c r="NS911" i="29"/>
  <c r="NT911" i="29"/>
  <c r="NU911" i="29"/>
  <c r="NV911" i="29"/>
  <c r="NW911" i="29"/>
  <c r="NX911" i="29"/>
  <c r="NY911" i="29"/>
  <c r="NZ911" i="29"/>
  <c r="OA911" i="29"/>
  <c r="OB911" i="29"/>
  <c r="OC911" i="29"/>
  <c r="OD911" i="29"/>
  <c r="OE911" i="29"/>
  <c r="OF911" i="29"/>
  <c r="OG911" i="29"/>
  <c r="OH911" i="29"/>
  <c r="OI911" i="29"/>
  <c r="OJ911" i="29"/>
  <c r="OK911" i="29"/>
  <c r="OL911" i="29"/>
  <c r="OM911" i="29"/>
  <c r="ON911" i="29"/>
  <c r="OO911" i="29"/>
  <c r="OP911" i="29"/>
  <c r="OQ911" i="29"/>
  <c r="OR911" i="29"/>
  <c r="OS911" i="29"/>
  <c r="OT911" i="29"/>
  <c r="OU911" i="29"/>
  <c r="OV911" i="29"/>
  <c r="OW911" i="29"/>
  <c r="OX911" i="29"/>
  <c r="OY911" i="29"/>
  <c r="OZ911" i="29"/>
  <c r="PA911" i="29"/>
  <c r="PB911" i="29"/>
  <c r="PC911" i="29"/>
  <c r="PD911" i="29"/>
  <c r="PE911" i="29"/>
  <c r="PF911" i="29"/>
  <c r="PG911" i="29"/>
  <c r="PH911" i="29"/>
  <c r="PI911" i="29"/>
  <c r="PJ911" i="29"/>
  <c r="PK911" i="29"/>
  <c r="PL911" i="29"/>
  <c r="PM911" i="29"/>
  <c r="PN911" i="29"/>
  <c r="PO911" i="29"/>
  <c r="PP911" i="29"/>
  <c r="PQ911" i="29"/>
  <c r="PR911" i="29"/>
  <c r="PS911" i="29"/>
  <c r="PT911" i="29"/>
  <c r="PU911" i="29"/>
  <c r="PV911" i="29"/>
  <c r="PW911" i="29"/>
  <c r="PX911" i="29"/>
  <c r="PY911" i="29"/>
  <c r="PZ911" i="29"/>
  <c r="QA911" i="29"/>
  <c r="QB911" i="29"/>
  <c r="QC911" i="29"/>
  <c r="QD911" i="29"/>
  <c r="QE911" i="29"/>
  <c r="QF911" i="29"/>
  <c r="QG911" i="29"/>
  <c r="QH911" i="29"/>
  <c r="QI911" i="29"/>
  <c r="QJ911" i="29"/>
  <c r="QK911" i="29"/>
  <c r="QL911" i="29"/>
  <c r="QM911" i="29"/>
  <c r="QN911" i="29"/>
  <c r="QO911" i="29"/>
  <c r="QP911" i="29"/>
  <c r="QQ911" i="29"/>
  <c r="QR911" i="29"/>
  <c r="QS911" i="29"/>
  <c r="QT911" i="29"/>
  <c r="QU911" i="29"/>
  <c r="QV911" i="29"/>
  <c r="QW911" i="29"/>
  <c r="QX911" i="29"/>
  <c r="QY911" i="29"/>
  <c r="QZ911" i="29"/>
  <c r="RA911" i="29"/>
  <c r="RB911" i="29"/>
  <c r="RC911" i="29"/>
  <c r="RD911" i="29"/>
  <c r="RE911" i="29"/>
  <c r="RF911" i="29"/>
  <c r="RG911" i="29"/>
  <c r="RH911" i="29"/>
  <c r="RI911" i="29"/>
  <c r="RJ911" i="29"/>
  <c r="RK911" i="29"/>
  <c r="RL911" i="29"/>
  <c r="RM911" i="29"/>
  <c r="RN911" i="29"/>
  <c r="RO911" i="29"/>
  <c r="RP911" i="29"/>
  <c r="RQ911" i="29"/>
  <c r="RR911" i="29"/>
  <c r="RS911" i="29"/>
  <c r="RT911" i="29"/>
  <c r="RU911" i="29"/>
  <c r="RV911" i="29"/>
  <c r="RW911" i="29"/>
  <c r="RX911" i="29"/>
  <c r="RY911" i="29"/>
  <c r="RZ911" i="29"/>
  <c r="SA911" i="29"/>
  <c r="SB911" i="29"/>
  <c r="SC911" i="29"/>
  <c r="SD911" i="29"/>
  <c r="SE911" i="29"/>
  <c r="SF911" i="29"/>
  <c r="SG911" i="29"/>
  <c r="SH911" i="29"/>
  <c r="SI911" i="29"/>
  <c r="SJ911" i="29"/>
  <c r="SK911" i="29"/>
  <c r="SL911" i="29"/>
  <c r="SM911" i="29"/>
  <c r="SN911" i="29"/>
  <c r="SO911" i="29"/>
  <c r="SP911" i="29"/>
  <c r="SQ911" i="29"/>
  <c r="SR911" i="29"/>
  <c r="SS911" i="29"/>
  <c r="ST911" i="29"/>
  <c r="SU911" i="29"/>
  <c r="SV911" i="29"/>
  <c r="SW911" i="29"/>
  <c r="SX911" i="29"/>
  <c r="SY911" i="29"/>
  <c r="SZ911" i="29"/>
  <c r="TA911" i="29"/>
  <c r="TB911" i="29"/>
  <c r="TC911" i="29"/>
  <c r="TD911" i="29"/>
  <c r="TE911" i="29"/>
  <c r="TF911" i="29"/>
  <c r="TG911" i="29"/>
  <c r="TH911" i="29"/>
  <c r="TI911" i="29"/>
  <c r="TJ911" i="29"/>
  <c r="TK911" i="29"/>
  <c r="TL911" i="29"/>
  <c r="TM911" i="29"/>
  <c r="TN911" i="29"/>
  <c r="TO911" i="29"/>
  <c r="TP911" i="29"/>
  <c r="TQ911" i="29"/>
  <c r="TR911" i="29"/>
  <c r="TS911" i="29"/>
  <c r="TT911" i="29"/>
  <c r="TU911" i="29"/>
  <c r="TV911" i="29"/>
  <c r="TW911" i="29"/>
  <c r="TX911" i="29"/>
  <c r="TY911" i="29"/>
  <c r="TZ911" i="29"/>
  <c r="UA911" i="29"/>
  <c r="UB911" i="29"/>
  <c r="UC911" i="29"/>
  <c r="UD911" i="29"/>
  <c r="UE911" i="29"/>
  <c r="UF911" i="29"/>
  <c r="UG911" i="29"/>
  <c r="UH911" i="29"/>
  <c r="UI911" i="29"/>
  <c r="UJ911" i="29"/>
  <c r="UK911" i="29"/>
  <c r="UL911" i="29"/>
  <c r="UM911" i="29"/>
  <c r="UN911" i="29"/>
  <c r="UO911" i="29"/>
  <c r="UP911" i="29"/>
  <c r="UQ911" i="29"/>
  <c r="UR911" i="29"/>
  <c r="US911" i="29"/>
  <c r="UT911" i="29"/>
  <c r="UU911" i="29"/>
  <c r="UV911" i="29"/>
  <c r="UW911" i="29"/>
  <c r="UX911" i="29"/>
  <c r="UY911" i="29"/>
  <c r="UZ911" i="29"/>
  <c r="VA911" i="29"/>
  <c r="VB911" i="29"/>
  <c r="VC911" i="29"/>
  <c r="VD911" i="29"/>
  <c r="VE911" i="29"/>
  <c r="VF911" i="29"/>
  <c r="VG911" i="29"/>
  <c r="VH911" i="29"/>
  <c r="VI911" i="29"/>
  <c r="VJ911" i="29"/>
  <c r="VK911" i="29"/>
  <c r="VL911" i="29"/>
  <c r="VM911" i="29"/>
  <c r="VN911" i="29"/>
  <c r="VO911" i="29"/>
  <c r="VP911" i="29"/>
  <c r="VQ911" i="29"/>
  <c r="VR911" i="29"/>
  <c r="VS911" i="29"/>
  <c r="VT911" i="29"/>
  <c r="VU911" i="29"/>
  <c r="VV911" i="29"/>
  <c r="VW911" i="29"/>
  <c r="VX911" i="29"/>
  <c r="VY911" i="29"/>
  <c r="VZ911" i="29"/>
  <c r="WA911" i="29"/>
  <c r="WB911" i="29"/>
  <c r="WC911" i="29"/>
  <c r="WD911" i="29"/>
  <c r="WE911" i="29"/>
  <c r="J912" i="29"/>
  <c r="K912" i="29"/>
  <c r="L912" i="29"/>
  <c r="M912" i="29"/>
  <c r="N912" i="29"/>
  <c r="O912" i="29"/>
  <c r="P912" i="29"/>
  <c r="Q912" i="29"/>
  <c r="R912" i="29"/>
  <c r="S912" i="29"/>
  <c r="T912" i="29"/>
  <c r="U912" i="29"/>
  <c r="V912" i="29"/>
  <c r="W912" i="29"/>
  <c r="X912" i="29"/>
  <c r="Y912" i="29"/>
  <c r="Z912" i="29"/>
  <c r="AA912" i="29"/>
  <c r="AB912" i="29"/>
  <c r="AC912" i="29"/>
  <c r="AD912" i="29"/>
  <c r="AE912" i="29"/>
  <c r="AF912" i="29"/>
  <c r="AG912" i="29"/>
  <c r="AH912" i="29"/>
  <c r="AI912" i="29"/>
  <c r="AJ912" i="29"/>
  <c r="AK912" i="29"/>
  <c r="AL912" i="29"/>
  <c r="AM912" i="29"/>
  <c r="AN912" i="29"/>
  <c r="AO912" i="29"/>
  <c r="AP912" i="29"/>
  <c r="AQ912" i="29"/>
  <c r="AR912" i="29"/>
  <c r="AS912" i="29"/>
  <c r="AT912" i="29"/>
  <c r="AU912" i="29"/>
  <c r="AV912" i="29"/>
  <c r="AW912" i="29"/>
  <c r="AX912" i="29"/>
  <c r="AY912" i="29"/>
  <c r="AZ912" i="29"/>
  <c r="BA912" i="29"/>
  <c r="BB912" i="29"/>
  <c r="BC912" i="29"/>
  <c r="BD912" i="29"/>
  <c r="BE912" i="29"/>
  <c r="BF912" i="29"/>
  <c r="BG912" i="29"/>
  <c r="BH912" i="29"/>
  <c r="BI912" i="29"/>
  <c r="BJ912" i="29"/>
  <c r="BK912" i="29"/>
  <c r="BL912" i="29"/>
  <c r="BM912" i="29"/>
  <c r="BN912" i="29"/>
  <c r="BO912" i="29"/>
  <c r="BP912" i="29"/>
  <c r="BQ912" i="29"/>
  <c r="BR912" i="29"/>
  <c r="BS912" i="29"/>
  <c r="BT912" i="29"/>
  <c r="BU912" i="29"/>
  <c r="BV912" i="29"/>
  <c r="BW912" i="29"/>
  <c r="BX912" i="29"/>
  <c r="BY912" i="29"/>
  <c r="BZ912" i="29"/>
  <c r="CA912" i="29"/>
  <c r="CB912" i="29"/>
  <c r="CC912" i="29"/>
  <c r="CD912" i="29"/>
  <c r="CE912" i="29"/>
  <c r="CF912" i="29"/>
  <c r="CG912" i="29"/>
  <c r="CH912" i="29"/>
  <c r="CI912" i="29"/>
  <c r="CJ912" i="29"/>
  <c r="CK912" i="29"/>
  <c r="CL912" i="29"/>
  <c r="CM912" i="29"/>
  <c r="CN912" i="29"/>
  <c r="CO912" i="29"/>
  <c r="CP912" i="29"/>
  <c r="CQ912" i="29"/>
  <c r="CR912" i="29"/>
  <c r="CS912" i="29"/>
  <c r="CT912" i="29"/>
  <c r="CU912" i="29"/>
  <c r="CV912" i="29"/>
  <c r="CW912" i="29"/>
  <c r="CX912" i="29"/>
  <c r="CY912" i="29"/>
  <c r="CZ912" i="29"/>
  <c r="DA912" i="29"/>
  <c r="DB912" i="29"/>
  <c r="DC912" i="29"/>
  <c r="DD912" i="29"/>
  <c r="DE912" i="29"/>
  <c r="DF912" i="29"/>
  <c r="DG912" i="29"/>
  <c r="DH912" i="29"/>
  <c r="DI912" i="29"/>
  <c r="DJ912" i="29"/>
  <c r="DK912" i="29"/>
  <c r="DL912" i="29"/>
  <c r="DM912" i="29"/>
  <c r="DN912" i="29"/>
  <c r="DO912" i="29"/>
  <c r="DP912" i="29"/>
  <c r="DQ912" i="29"/>
  <c r="DR912" i="29"/>
  <c r="DS912" i="29"/>
  <c r="DT912" i="29"/>
  <c r="DU912" i="29"/>
  <c r="DV912" i="29"/>
  <c r="DW912" i="29"/>
  <c r="DX912" i="29"/>
  <c r="DY912" i="29"/>
  <c r="DZ912" i="29"/>
  <c r="EA912" i="29"/>
  <c r="EB912" i="29"/>
  <c r="EC912" i="29"/>
  <c r="ED912" i="29"/>
  <c r="EE912" i="29"/>
  <c r="EF912" i="29"/>
  <c r="EG912" i="29"/>
  <c r="EH912" i="29"/>
  <c r="EI912" i="29"/>
  <c r="EJ912" i="29"/>
  <c r="EK912" i="29"/>
  <c r="EL912" i="29"/>
  <c r="EM912" i="29"/>
  <c r="EN912" i="29"/>
  <c r="EO912" i="29"/>
  <c r="EP912" i="29"/>
  <c r="EQ912" i="29"/>
  <c r="ER912" i="29"/>
  <c r="ES912" i="29"/>
  <c r="ET912" i="29"/>
  <c r="EU912" i="29"/>
  <c r="EV912" i="29"/>
  <c r="EW912" i="29"/>
  <c r="EX912" i="29"/>
  <c r="EY912" i="29"/>
  <c r="EZ912" i="29"/>
  <c r="FA912" i="29"/>
  <c r="FB912" i="29"/>
  <c r="FC912" i="29"/>
  <c r="FD912" i="29"/>
  <c r="FE912" i="29"/>
  <c r="FF912" i="29"/>
  <c r="FG912" i="29"/>
  <c r="FH912" i="29"/>
  <c r="FI912" i="29"/>
  <c r="FJ912" i="29"/>
  <c r="FK912" i="29"/>
  <c r="FL912" i="29"/>
  <c r="FM912" i="29"/>
  <c r="FN912" i="29"/>
  <c r="FO912" i="29"/>
  <c r="FP912" i="29"/>
  <c r="FQ912" i="29"/>
  <c r="FR912" i="29"/>
  <c r="FS912" i="29"/>
  <c r="FT912" i="29"/>
  <c r="FU912" i="29"/>
  <c r="FV912" i="29"/>
  <c r="FW912" i="29"/>
  <c r="FX912" i="29"/>
  <c r="FY912" i="29"/>
  <c r="FZ912" i="29"/>
  <c r="GA912" i="29"/>
  <c r="GB912" i="29"/>
  <c r="GC912" i="29"/>
  <c r="GD912" i="29"/>
  <c r="GE912" i="29"/>
  <c r="GF912" i="29"/>
  <c r="GG912" i="29"/>
  <c r="GH912" i="29"/>
  <c r="GI912" i="29"/>
  <c r="GJ912" i="29"/>
  <c r="GK912" i="29"/>
  <c r="GL912" i="29"/>
  <c r="GM912" i="29"/>
  <c r="GN912" i="29"/>
  <c r="GO912" i="29"/>
  <c r="GP912" i="29"/>
  <c r="GQ912" i="29"/>
  <c r="GR912" i="29"/>
  <c r="GS912" i="29"/>
  <c r="GT912" i="29"/>
  <c r="GU912" i="29"/>
  <c r="GV912" i="29"/>
  <c r="GW912" i="29"/>
  <c r="GX912" i="29"/>
  <c r="GY912" i="29"/>
  <c r="GZ912" i="29"/>
  <c r="HA912" i="29"/>
  <c r="HB912" i="29"/>
  <c r="HC912" i="29"/>
  <c r="HD912" i="29"/>
  <c r="HE912" i="29"/>
  <c r="HF912" i="29"/>
  <c r="HG912" i="29"/>
  <c r="HH912" i="29"/>
  <c r="HI912" i="29"/>
  <c r="HJ912" i="29"/>
  <c r="HK912" i="29"/>
  <c r="HL912" i="29"/>
  <c r="HM912" i="29"/>
  <c r="HN912" i="29"/>
  <c r="HO912" i="29"/>
  <c r="HP912" i="29"/>
  <c r="HQ912" i="29"/>
  <c r="HR912" i="29"/>
  <c r="HS912" i="29"/>
  <c r="HT912" i="29"/>
  <c r="HU912" i="29"/>
  <c r="HV912" i="29"/>
  <c r="HW912" i="29"/>
  <c r="HX912" i="29"/>
  <c r="HY912" i="29"/>
  <c r="HZ912" i="29"/>
  <c r="IA912" i="29"/>
  <c r="IB912" i="29"/>
  <c r="IC912" i="29"/>
  <c r="ID912" i="29"/>
  <c r="IE912" i="29"/>
  <c r="IF912" i="29"/>
  <c r="IG912" i="29"/>
  <c r="IH912" i="29"/>
  <c r="II912" i="29"/>
  <c r="IJ912" i="29"/>
  <c r="IK912" i="29"/>
  <c r="IL912" i="29"/>
  <c r="IM912" i="29"/>
  <c r="IN912" i="29"/>
  <c r="IO912" i="29"/>
  <c r="IP912" i="29"/>
  <c r="IQ912" i="29"/>
  <c r="IR912" i="29"/>
  <c r="IS912" i="29"/>
  <c r="IT912" i="29"/>
  <c r="IU912" i="29"/>
  <c r="IV912" i="29"/>
  <c r="IW912" i="29"/>
  <c r="IX912" i="29"/>
  <c r="IY912" i="29"/>
  <c r="IZ912" i="29"/>
  <c r="JA912" i="29"/>
  <c r="JB912" i="29"/>
  <c r="JC912" i="29"/>
  <c r="JD912" i="29"/>
  <c r="JE912" i="29"/>
  <c r="JF912" i="29"/>
  <c r="JG912" i="29"/>
  <c r="JH912" i="29"/>
  <c r="JI912" i="29"/>
  <c r="JJ912" i="29"/>
  <c r="JK912" i="29"/>
  <c r="JL912" i="29"/>
  <c r="JM912" i="29"/>
  <c r="JN912" i="29"/>
  <c r="JO912" i="29"/>
  <c r="JP912" i="29"/>
  <c r="JQ912" i="29"/>
  <c r="JR912" i="29"/>
  <c r="JS912" i="29"/>
  <c r="JT912" i="29"/>
  <c r="JU912" i="29"/>
  <c r="JV912" i="29"/>
  <c r="JW912" i="29"/>
  <c r="JX912" i="29"/>
  <c r="JY912" i="29"/>
  <c r="JZ912" i="29"/>
  <c r="KA912" i="29"/>
  <c r="KB912" i="29"/>
  <c r="KC912" i="29"/>
  <c r="KD912" i="29"/>
  <c r="KE912" i="29"/>
  <c r="KF912" i="29"/>
  <c r="KG912" i="29"/>
  <c r="KH912" i="29"/>
  <c r="KI912" i="29"/>
  <c r="KJ912" i="29"/>
  <c r="KK912" i="29"/>
  <c r="KL912" i="29"/>
  <c r="KM912" i="29"/>
  <c r="KN912" i="29"/>
  <c r="KO912" i="29"/>
  <c r="KP912" i="29"/>
  <c r="KQ912" i="29"/>
  <c r="KR912" i="29"/>
  <c r="KS912" i="29"/>
  <c r="KT912" i="29"/>
  <c r="KU912" i="29"/>
  <c r="KV912" i="29"/>
  <c r="KW912" i="29"/>
  <c r="KX912" i="29"/>
  <c r="KY912" i="29"/>
  <c r="KZ912" i="29"/>
  <c r="LA912" i="29"/>
  <c r="LB912" i="29"/>
  <c r="LC912" i="29"/>
  <c r="LD912" i="29"/>
  <c r="LE912" i="29"/>
  <c r="LF912" i="29"/>
  <c r="LG912" i="29"/>
  <c r="LH912" i="29"/>
  <c r="LI912" i="29"/>
  <c r="LJ912" i="29"/>
  <c r="LK912" i="29"/>
  <c r="LL912" i="29"/>
  <c r="LM912" i="29"/>
  <c r="LN912" i="29"/>
  <c r="LO912" i="29"/>
  <c r="LP912" i="29"/>
  <c r="LQ912" i="29"/>
  <c r="LR912" i="29"/>
  <c r="LS912" i="29"/>
  <c r="LT912" i="29"/>
  <c r="LU912" i="29"/>
  <c r="LV912" i="29"/>
  <c r="LW912" i="29"/>
  <c r="LX912" i="29"/>
  <c r="LY912" i="29"/>
  <c r="LZ912" i="29"/>
  <c r="MA912" i="29"/>
  <c r="MB912" i="29"/>
  <c r="MC912" i="29"/>
  <c r="MD912" i="29"/>
  <c r="ME912" i="29"/>
  <c r="MF912" i="29"/>
  <c r="MG912" i="29"/>
  <c r="MH912" i="29"/>
  <c r="MI912" i="29"/>
  <c r="MJ912" i="29"/>
  <c r="MK912" i="29"/>
  <c r="ML912" i="29"/>
  <c r="MM912" i="29"/>
  <c r="MN912" i="29"/>
  <c r="MO912" i="29"/>
  <c r="MP912" i="29"/>
  <c r="MQ912" i="29"/>
  <c r="MR912" i="29"/>
  <c r="MS912" i="29"/>
  <c r="MT912" i="29"/>
  <c r="MU912" i="29"/>
  <c r="MV912" i="29"/>
  <c r="MW912" i="29"/>
  <c r="MX912" i="29"/>
  <c r="MY912" i="29"/>
  <c r="MZ912" i="29"/>
  <c r="NA912" i="29"/>
  <c r="NB912" i="29"/>
  <c r="NC912" i="29"/>
  <c r="ND912" i="29"/>
  <c r="NE912" i="29"/>
  <c r="NF912" i="29"/>
  <c r="NG912" i="29"/>
  <c r="NH912" i="29"/>
  <c r="NI912" i="29"/>
  <c r="NJ912" i="29"/>
  <c r="NK912" i="29"/>
  <c r="NL912" i="29"/>
  <c r="NM912" i="29"/>
  <c r="NN912" i="29"/>
  <c r="NO912" i="29"/>
  <c r="NP912" i="29"/>
  <c r="NQ912" i="29"/>
  <c r="NR912" i="29"/>
  <c r="NS912" i="29"/>
  <c r="NT912" i="29"/>
  <c r="NU912" i="29"/>
  <c r="NV912" i="29"/>
  <c r="NW912" i="29"/>
  <c r="NX912" i="29"/>
  <c r="NY912" i="29"/>
  <c r="NZ912" i="29"/>
  <c r="OA912" i="29"/>
  <c r="OB912" i="29"/>
  <c r="OC912" i="29"/>
  <c r="OD912" i="29"/>
  <c r="OE912" i="29"/>
  <c r="OF912" i="29"/>
  <c r="OG912" i="29"/>
  <c r="OH912" i="29"/>
  <c r="OI912" i="29"/>
  <c r="OJ912" i="29"/>
  <c r="OK912" i="29"/>
  <c r="OL912" i="29"/>
  <c r="OM912" i="29"/>
  <c r="ON912" i="29"/>
  <c r="OO912" i="29"/>
  <c r="OP912" i="29"/>
  <c r="OQ912" i="29"/>
  <c r="OR912" i="29"/>
  <c r="OS912" i="29"/>
  <c r="OT912" i="29"/>
  <c r="OU912" i="29"/>
  <c r="OV912" i="29"/>
  <c r="OW912" i="29"/>
  <c r="OX912" i="29"/>
  <c r="OY912" i="29"/>
  <c r="OZ912" i="29"/>
  <c r="PA912" i="29"/>
  <c r="PB912" i="29"/>
  <c r="PC912" i="29"/>
  <c r="PD912" i="29"/>
  <c r="PE912" i="29"/>
  <c r="PF912" i="29"/>
  <c r="PG912" i="29"/>
  <c r="PH912" i="29"/>
  <c r="PI912" i="29"/>
  <c r="PJ912" i="29"/>
  <c r="PK912" i="29"/>
  <c r="PL912" i="29"/>
  <c r="PM912" i="29"/>
  <c r="PN912" i="29"/>
  <c r="PO912" i="29"/>
  <c r="PP912" i="29"/>
  <c r="PQ912" i="29"/>
  <c r="PR912" i="29"/>
  <c r="PS912" i="29"/>
  <c r="PT912" i="29"/>
  <c r="PU912" i="29"/>
  <c r="PV912" i="29"/>
  <c r="PW912" i="29"/>
  <c r="PX912" i="29"/>
  <c r="PY912" i="29"/>
  <c r="PZ912" i="29"/>
  <c r="QA912" i="29"/>
  <c r="QB912" i="29"/>
  <c r="QC912" i="29"/>
  <c r="QD912" i="29"/>
  <c r="QE912" i="29"/>
  <c r="QF912" i="29"/>
  <c r="QG912" i="29"/>
  <c r="QH912" i="29"/>
  <c r="QI912" i="29"/>
  <c r="QJ912" i="29"/>
  <c r="QK912" i="29"/>
  <c r="QL912" i="29"/>
  <c r="QM912" i="29"/>
  <c r="QN912" i="29"/>
  <c r="QO912" i="29"/>
  <c r="QP912" i="29"/>
  <c r="QQ912" i="29"/>
  <c r="QR912" i="29"/>
  <c r="QS912" i="29"/>
  <c r="QT912" i="29"/>
  <c r="QU912" i="29"/>
  <c r="QV912" i="29"/>
  <c r="QW912" i="29"/>
  <c r="QX912" i="29"/>
  <c r="QY912" i="29"/>
  <c r="QZ912" i="29"/>
  <c r="RA912" i="29"/>
  <c r="RB912" i="29"/>
  <c r="RC912" i="29"/>
  <c r="RD912" i="29"/>
  <c r="RE912" i="29"/>
  <c r="RF912" i="29"/>
  <c r="RG912" i="29"/>
  <c r="RH912" i="29"/>
  <c r="RI912" i="29"/>
  <c r="RJ912" i="29"/>
  <c r="RK912" i="29"/>
  <c r="RL912" i="29"/>
  <c r="RM912" i="29"/>
  <c r="RN912" i="29"/>
  <c r="RO912" i="29"/>
  <c r="RP912" i="29"/>
  <c r="RQ912" i="29"/>
  <c r="RR912" i="29"/>
  <c r="RS912" i="29"/>
  <c r="RT912" i="29"/>
  <c r="RU912" i="29"/>
  <c r="RV912" i="29"/>
  <c r="RW912" i="29"/>
  <c r="RX912" i="29"/>
  <c r="RY912" i="29"/>
  <c r="RZ912" i="29"/>
  <c r="SA912" i="29"/>
  <c r="SB912" i="29"/>
  <c r="SC912" i="29"/>
  <c r="SD912" i="29"/>
  <c r="SE912" i="29"/>
  <c r="SF912" i="29"/>
  <c r="SG912" i="29"/>
  <c r="SH912" i="29"/>
  <c r="SI912" i="29"/>
  <c r="SJ912" i="29"/>
  <c r="SK912" i="29"/>
  <c r="SL912" i="29"/>
  <c r="SM912" i="29"/>
  <c r="SN912" i="29"/>
  <c r="SO912" i="29"/>
  <c r="SP912" i="29"/>
  <c r="SQ912" i="29"/>
  <c r="SR912" i="29"/>
  <c r="SS912" i="29"/>
  <c r="ST912" i="29"/>
  <c r="SU912" i="29"/>
  <c r="SV912" i="29"/>
  <c r="SW912" i="29"/>
  <c r="SX912" i="29"/>
  <c r="SY912" i="29"/>
  <c r="SZ912" i="29"/>
  <c r="TA912" i="29"/>
  <c r="TB912" i="29"/>
  <c r="TC912" i="29"/>
  <c r="TD912" i="29"/>
  <c r="TE912" i="29"/>
  <c r="TF912" i="29"/>
  <c r="TG912" i="29"/>
  <c r="TH912" i="29"/>
  <c r="TI912" i="29"/>
  <c r="TJ912" i="29"/>
  <c r="TK912" i="29"/>
  <c r="TL912" i="29"/>
  <c r="TM912" i="29"/>
  <c r="TN912" i="29"/>
  <c r="TO912" i="29"/>
  <c r="TP912" i="29"/>
  <c r="TQ912" i="29"/>
  <c r="TR912" i="29"/>
  <c r="TS912" i="29"/>
  <c r="TT912" i="29"/>
  <c r="TU912" i="29"/>
  <c r="TV912" i="29"/>
  <c r="TW912" i="29"/>
  <c r="TX912" i="29"/>
  <c r="TY912" i="29"/>
  <c r="TZ912" i="29"/>
  <c r="UA912" i="29"/>
  <c r="UB912" i="29"/>
  <c r="UC912" i="29"/>
  <c r="UD912" i="29"/>
  <c r="UE912" i="29"/>
  <c r="UF912" i="29"/>
  <c r="UG912" i="29"/>
  <c r="UH912" i="29"/>
  <c r="UI912" i="29"/>
  <c r="UJ912" i="29"/>
  <c r="UK912" i="29"/>
  <c r="UL912" i="29"/>
  <c r="UM912" i="29"/>
  <c r="UN912" i="29"/>
  <c r="UO912" i="29"/>
  <c r="UP912" i="29"/>
  <c r="UQ912" i="29"/>
  <c r="UR912" i="29"/>
  <c r="US912" i="29"/>
  <c r="UT912" i="29"/>
  <c r="UU912" i="29"/>
  <c r="UV912" i="29"/>
  <c r="UW912" i="29"/>
  <c r="UX912" i="29"/>
  <c r="UY912" i="29"/>
  <c r="UZ912" i="29"/>
  <c r="VA912" i="29"/>
  <c r="VB912" i="29"/>
  <c r="VC912" i="29"/>
  <c r="VD912" i="29"/>
  <c r="VE912" i="29"/>
  <c r="VF912" i="29"/>
  <c r="VG912" i="29"/>
  <c r="VH912" i="29"/>
  <c r="VI912" i="29"/>
  <c r="VJ912" i="29"/>
  <c r="VK912" i="29"/>
  <c r="VL912" i="29"/>
  <c r="VM912" i="29"/>
  <c r="VN912" i="29"/>
  <c r="VO912" i="29"/>
  <c r="VP912" i="29"/>
  <c r="VQ912" i="29"/>
  <c r="VR912" i="29"/>
  <c r="VS912" i="29"/>
  <c r="VT912" i="29"/>
  <c r="VU912" i="29"/>
  <c r="VV912" i="29"/>
  <c r="VW912" i="29"/>
  <c r="VX912" i="29"/>
  <c r="VY912" i="29"/>
  <c r="VZ912" i="29"/>
  <c r="WA912" i="29"/>
  <c r="WB912" i="29"/>
  <c r="WC912" i="29"/>
  <c r="WD912" i="29"/>
  <c r="WE912" i="29"/>
  <c r="J913" i="29"/>
  <c r="K913" i="29"/>
  <c r="L913" i="29"/>
  <c r="M913" i="29"/>
  <c r="N913" i="29"/>
  <c r="O913" i="29"/>
  <c r="P913" i="29"/>
  <c r="Q913" i="29"/>
  <c r="R913" i="29"/>
  <c r="S913" i="29"/>
  <c r="T913" i="29"/>
  <c r="U913" i="29"/>
  <c r="V913" i="29"/>
  <c r="W913" i="29"/>
  <c r="X913" i="29"/>
  <c r="Y913" i="29"/>
  <c r="Z913" i="29"/>
  <c r="AA913" i="29"/>
  <c r="AB913" i="29"/>
  <c r="AC913" i="29"/>
  <c r="AD913" i="29"/>
  <c r="AE913" i="29"/>
  <c r="AF913" i="29"/>
  <c r="AG913" i="29"/>
  <c r="AH913" i="29"/>
  <c r="AI913" i="29"/>
  <c r="AJ913" i="29"/>
  <c r="AK913" i="29"/>
  <c r="AL913" i="29"/>
  <c r="AM913" i="29"/>
  <c r="AN913" i="29"/>
  <c r="AO913" i="29"/>
  <c r="AP913" i="29"/>
  <c r="AQ913" i="29"/>
  <c r="AR913" i="29"/>
  <c r="AS913" i="29"/>
  <c r="AT913" i="29"/>
  <c r="AU913" i="29"/>
  <c r="AV913" i="29"/>
  <c r="AW913" i="29"/>
  <c r="AX913" i="29"/>
  <c r="AY913" i="29"/>
  <c r="AZ913" i="29"/>
  <c r="BA913" i="29"/>
  <c r="BB913" i="29"/>
  <c r="BC913" i="29"/>
  <c r="BD913" i="29"/>
  <c r="BE913" i="29"/>
  <c r="BF913" i="29"/>
  <c r="BG913" i="29"/>
  <c r="BH913" i="29"/>
  <c r="BI913" i="29"/>
  <c r="BJ913" i="29"/>
  <c r="BK913" i="29"/>
  <c r="BL913" i="29"/>
  <c r="BM913" i="29"/>
  <c r="BN913" i="29"/>
  <c r="BO913" i="29"/>
  <c r="BP913" i="29"/>
  <c r="BQ913" i="29"/>
  <c r="BR913" i="29"/>
  <c r="BS913" i="29"/>
  <c r="BT913" i="29"/>
  <c r="BU913" i="29"/>
  <c r="BV913" i="29"/>
  <c r="BW913" i="29"/>
  <c r="BX913" i="29"/>
  <c r="BY913" i="29"/>
  <c r="BZ913" i="29"/>
  <c r="CA913" i="29"/>
  <c r="CB913" i="29"/>
  <c r="CC913" i="29"/>
  <c r="CD913" i="29"/>
  <c r="CE913" i="29"/>
  <c r="CF913" i="29"/>
  <c r="CG913" i="29"/>
  <c r="CH913" i="29"/>
  <c r="CI913" i="29"/>
  <c r="CJ913" i="29"/>
  <c r="CK913" i="29"/>
  <c r="CL913" i="29"/>
  <c r="CM913" i="29"/>
  <c r="CN913" i="29"/>
  <c r="CO913" i="29"/>
  <c r="CP913" i="29"/>
  <c r="CQ913" i="29"/>
  <c r="CR913" i="29"/>
  <c r="CS913" i="29"/>
  <c r="CT913" i="29"/>
  <c r="CU913" i="29"/>
  <c r="CV913" i="29"/>
  <c r="CW913" i="29"/>
  <c r="CX913" i="29"/>
  <c r="CY913" i="29"/>
  <c r="CZ913" i="29"/>
  <c r="DA913" i="29"/>
  <c r="DB913" i="29"/>
  <c r="DC913" i="29"/>
  <c r="DD913" i="29"/>
  <c r="DE913" i="29"/>
  <c r="DF913" i="29"/>
  <c r="DG913" i="29"/>
  <c r="DH913" i="29"/>
  <c r="DI913" i="29"/>
  <c r="DJ913" i="29"/>
  <c r="DK913" i="29"/>
  <c r="DL913" i="29"/>
  <c r="DM913" i="29"/>
  <c r="DN913" i="29"/>
  <c r="DO913" i="29"/>
  <c r="DP913" i="29"/>
  <c r="DQ913" i="29"/>
  <c r="DR913" i="29"/>
  <c r="DS913" i="29"/>
  <c r="DT913" i="29"/>
  <c r="DU913" i="29"/>
  <c r="DV913" i="29"/>
  <c r="DW913" i="29"/>
  <c r="DX913" i="29"/>
  <c r="DY913" i="29"/>
  <c r="DZ913" i="29"/>
  <c r="EA913" i="29"/>
  <c r="EB913" i="29"/>
  <c r="EC913" i="29"/>
  <c r="ED913" i="29"/>
  <c r="EE913" i="29"/>
  <c r="EF913" i="29"/>
  <c r="EG913" i="29"/>
  <c r="EH913" i="29"/>
  <c r="EI913" i="29"/>
  <c r="EJ913" i="29"/>
  <c r="EK913" i="29"/>
  <c r="EL913" i="29"/>
  <c r="EM913" i="29"/>
  <c r="EN913" i="29"/>
  <c r="EO913" i="29"/>
  <c r="EP913" i="29"/>
  <c r="EQ913" i="29"/>
  <c r="ER913" i="29"/>
  <c r="ES913" i="29"/>
  <c r="ET913" i="29"/>
  <c r="EU913" i="29"/>
  <c r="EV913" i="29"/>
  <c r="EW913" i="29"/>
  <c r="EX913" i="29"/>
  <c r="EY913" i="29"/>
  <c r="EZ913" i="29"/>
  <c r="FA913" i="29"/>
  <c r="FB913" i="29"/>
  <c r="FC913" i="29"/>
  <c r="FD913" i="29"/>
  <c r="FE913" i="29"/>
  <c r="FF913" i="29"/>
  <c r="FG913" i="29"/>
  <c r="FH913" i="29"/>
  <c r="FI913" i="29"/>
  <c r="FJ913" i="29"/>
  <c r="FK913" i="29"/>
  <c r="FL913" i="29"/>
  <c r="FM913" i="29"/>
  <c r="FN913" i="29"/>
  <c r="FO913" i="29"/>
  <c r="FP913" i="29"/>
  <c r="FQ913" i="29"/>
  <c r="FR913" i="29"/>
  <c r="FS913" i="29"/>
  <c r="FT913" i="29"/>
  <c r="FU913" i="29"/>
  <c r="FV913" i="29"/>
  <c r="FW913" i="29"/>
  <c r="FX913" i="29"/>
  <c r="FY913" i="29"/>
  <c r="FZ913" i="29"/>
  <c r="GA913" i="29"/>
  <c r="GB913" i="29"/>
  <c r="GC913" i="29"/>
  <c r="GD913" i="29"/>
  <c r="GE913" i="29"/>
  <c r="GF913" i="29"/>
  <c r="GG913" i="29"/>
  <c r="GH913" i="29"/>
  <c r="GI913" i="29"/>
  <c r="GJ913" i="29"/>
  <c r="GK913" i="29"/>
  <c r="GL913" i="29"/>
  <c r="GM913" i="29"/>
  <c r="GN913" i="29"/>
  <c r="GO913" i="29"/>
  <c r="GP913" i="29"/>
  <c r="GQ913" i="29"/>
  <c r="GR913" i="29"/>
  <c r="GS913" i="29"/>
  <c r="GT913" i="29"/>
  <c r="GU913" i="29"/>
  <c r="GV913" i="29"/>
  <c r="GW913" i="29"/>
  <c r="GX913" i="29"/>
  <c r="GY913" i="29"/>
  <c r="GZ913" i="29"/>
  <c r="HA913" i="29"/>
  <c r="HB913" i="29"/>
  <c r="HC913" i="29"/>
  <c r="HD913" i="29"/>
  <c r="HE913" i="29"/>
  <c r="HF913" i="29"/>
  <c r="HG913" i="29"/>
  <c r="HH913" i="29"/>
  <c r="HI913" i="29"/>
  <c r="HJ913" i="29"/>
  <c r="HK913" i="29"/>
  <c r="HL913" i="29"/>
  <c r="HM913" i="29"/>
  <c r="HN913" i="29"/>
  <c r="HO913" i="29"/>
  <c r="HP913" i="29"/>
  <c r="HQ913" i="29"/>
  <c r="HR913" i="29"/>
  <c r="HS913" i="29"/>
  <c r="HT913" i="29"/>
  <c r="HU913" i="29"/>
  <c r="HV913" i="29"/>
  <c r="HW913" i="29"/>
  <c r="HX913" i="29"/>
  <c r="HY913" i="29"/>
  <c r="HZ913" i="29"/>
  <c r="IA913" i="29"/>
  <c r="IB913" i="29"/>
  <c r="IC913" i="29"/>
  <c r="ID913" i="29"/>
  <c r="IE913" i="29"/>
  <c r="IF913" i="29"/>
  <c r="IG913" i="29"/>
  <c r="IH913" i="29"/>
  <c r="II913" i="29"/>
  <c r="IJ913" i="29"/>
  <c r="IK913" i="29"/>
  <c r="IL913" i="29"/>
  <c r="IM913" i="29"/>
  <c r="IN913" i="29"/>
  <c r="IO913" i="29"/>
  <c r="IP913" i="29"/>
  <c r="IQ913" i="29"/>
  <c r="IR913" i="29"/>
  <c r="IS913" i="29"/>
  <c r="IT913" i="29"/>
  <c r="IU913" i="29"/>
  <c r="IV913" i="29"/>
  <c r="IW913" i="29"/>
  <c r="IX913" i="29"/>
  <c r="IY913" i="29"/>
  <c r="IZ913" i="29"/>
  <c r="JA913" i="29"/>
  <c r="JB913" i="29"/>
  <c r="JC913" i="29"/>
  <c r="JD913" i="29"/>
  <c r="JE913" i="29"/>
  <c r="JF913" i="29"/>
  <c r="JG913" i="29"/>
  <c r="JH913" i="29"/>
  <c r="JI913" i="29"/>
  <c r="JJ913" i="29"/>
  <c r="JK913" i="29"/>
  <c r="JL913" i="29"/>
  <c r="JM913" i="29"/>
  <c r="JN913" i="29"/>
  <c r="JO913" i="29"/>
  <c r="JP913" i="29"/>
  <c r="JQ913" i="29"/>
  <c r="JR913" i="29"/>
  <c r="JS913" i="29"/>
  <c r="JT913" i="29"/>
  <c r="JU913" i="29"/>
  <c r="JV913" i="29"/>
  <c r="JW913" i="29"/>
  <c r="JX913" i="29"/>
  <c r="JY913" i="29"/>
  <c r="JZ913" i="29"/>
  <c r="KA913" i="29"/>
  <c r="KB913" i="29"/>
  <c r="KC913" i="29"/>
  <c r="KD913" i="29"/>
  <c r="KE913" i="29"/>
  <c r="KF913" i="29"/>
  <c r="KG913" i="29"/>
  <c r="KH913" i="29"/>
  <c r="KI913" i="29"/>
  <c r="KJ913" i="29"/>
  <c r="KK913" i="29"/>
  <c r="KL913" i="29"/>
  <c r="KM913" i="29"/>
  <c r="KN913" i="29"/>
  <c r="KO913" i="29"/>
  <c r="KP913" i="29"/>
  <c r="KQ913" i="29"/>
  <c r="KR913" i="29"/>
  <c r="KS913" i="29"/>
  <c r="KT913" i="29"/>
  <c r="KU913" i="29"/>
  <c r="KV913" i="29"/>
  <c r="KW913" i="29"/>
  <c r="KX913" i="29"/>
  <c r="KY913" i="29"/>
  <c r="KZ913" i="29"/>
  <c r="LA913" i="29"/>
  <c r="LB913" i="29"/>
  <c r="LC913" i="29"/>
  <c r="LD913" i="29"/>
  <c r="LE913" i="29"/>
  <c r="LF913" i="29"/>
  <c r="LG913" i="29"/>
  <c r="LH913" i="29"/>
  <c r="LI913" i="29"/>
  <c r="LJ913" i="29"/>
  <c r="LK913" i="29"/>
  <c r="LL913" i="29"/>
  <c r="LM913" i="29"/>
  <c r="LN913" i="29"/>
  <c r="LO913" i="29"/>
  <c r="LP913" i="29"/>
  <c r="LQ913" i="29"/>
  <c r="LR913" i="29"/>
  <c r="LS913" i="29"/>
  <c r="LT913" i="29"/>
  <c r="LU913" i="29"/>
  <c r="LV913" i="29"/>
  <c r="LW913" i="29"/>
  <c r="LX913" i="29"/>
  <c r="LY913" i="29"/>
  <c r="LZ913" i="29"/>
  <c r="MA913" i="29"/>
  <c r="MB913" i="29"/>
  <c r="MC913" i="29"/>
  <c r="MD913" i="29"/>
  <c r="ME913" i="29"/>
  <c r="MF913" i="29"/>
  <c r="MG913" i="29"/>
  <c r="MH913" i="29"/>
  <c r="MI913" i="29"/>
  <c r="MJ913" i="29"/>
  <c r="MK913" i="29"/>
  <c r="ML913" i="29"/>
  <c r="MM913" i="29"/>
  <c r="MN913" i="29"/>
  <c r="MO913" i="29"/>
  <c r="MP913" i="29"/>
  <c r="MQ913" i="29"/>
  <c r="MR913" i="29"/>
  <c r="MS913" i="29"/>
  <c r="MT913" i="29"/>
  <c r="MU913" i="29"/>
  <c r="MV913" i="29"/>
  <c r="MW913" i="29"/>
  <c r="MX913" i="29"/>
  <c r="MY913" i="29"/>
  <c r="MZ913" i="29"/>
  <c r="NA913" i="29"/>
  <c r="NB913" i="29"/>
  <c r="NC913" i="29"/>
  <c r="ND913" i="29"/>
  <c r="NE913" i="29"/>
  <c r="NF913" i="29"/>
  <c r="NG913" i="29"/>
  <c r="NH913" i="29"/>
  <c r="NI913" i="29"/>
  <c r="NJ913" i="29"/>
  <c r="NK913" i="29"/>
  <c r="NL913" i="29"/>
  <c r="NM913" i="29"/>
  <c r="NN913" i="29"/>
  <c r="NO913" i="29"/>
  <c r="NP913" i="29"/>
  <c r="NQ913" i="29"/>
  <c r="NR913" i="29"/>
  <c r="NS913" i="29"/>
  <c r="NT913" i="29"/>
  <c r="NU913" i="29"/>
  <c r="NV913" i="29"/>
  <c r="NW913" i="29"/>
  <c r="NX913" i="29"/>
  <c r="NY913" i="29"/>
  <c r="NZ913" i="29"/>
  <c r="OA913" i="29"/>
  <c r="OB913" i="29"/>
  <c r="OC913" i="29"/>
  <c r="OD913" i="29"/>
  <c r="OE913" i="29"/>
  <c r="OF913" i="29"/>
  <c r="OG913" i="29"/>
  <c r="OH913" i="29"/>
  <c r="OI913" i="29"/>
  <c r="OJ913" i="29"/>
  <c r="OK913" i="29"/>
  <c r="OL913" i="29"/>
  <c r="OM913" i="29"/>
  <c r="ON913" i="29"/>
  <c r="OO913" i="29"/>
  <c r="OP913" i="29"/>
  <c r="OQ913" i="29"/>
  <c r="OR913" i="29"/>
  <c r="OS913" i="29"/>
  <c r="OT913" i="29"/>
  <c r="OU913" i="29"/>
  <c r="OV913" i="29"/>
  <c r="OW913" i="29"/>
  <c r="OX913" i="29"/>
  <c r="OY913" i="29"/>
  <c r="OZ913" i="29"/>
  <c r="PA913" i="29"/>
  <c r="PB913" i="29"/>
  <c r="PC913" i="29"/>
  <c r="PD913" i="29"/>
  <c r="PE913" i="29"/>
  <c r="PF913" i="29"/>
  <c r="PG913" i="29"/>
  <c r="PH913" i="29"/>
  <c r="PI913" i="29"/>
  <c r="PJ913" i="29"/>
  <c r="PK913" i="29"/>
  <c r="PL913" i="29"/>
  <c r="PM913" i="29"/>
  <c r="PN913" i="29"/>
  <c r="PO913" i="29"/>
  <c r="PP913" i="29"/>
  <c r="PQ913" i="29"/>
  <c r="PR913" i="29"/>
  <c r="PS913" i="29"/>
  <c r="PT913" i="29"/>
  <c r="PU913" i="29"/>
  <c r="PV913" i="29"/>
  <c r="PW913" i="29"/>
  <c r="PX913" i="29"/>
  <c r="PY913" i="29"/>
  <c r="PZ913" i="29"/>
  <c r="QA913" i="29"/>
  <c r="QB913" i="29"/>
  <c r="QC913" i="29"/>
  <c r="QD913" i="29"/>
  <c r="QE913" i="29"/>
  <c r="QF913" i="29"/>
  <c r="QG913" i="29"/>
  <c r="QH913" i="29"/>
  <c r="QI913" i="29"/>
  <c r="QJ913" i="29"/>
  <c r="QK913" i="29"/>
  <c r="QL913" i="29"/>
  <c r="QM913" i="29"/>
  <c r="QN913" i="29"/>
  <c r="QO913" i="29"/>
  <c r="QP913" i="29"/>
  <c r="QQ913" i="29"/>
  <c r="QR913" i="29"/>
  <c r="QS913" i="29"/>
  <c r="QT913" i="29"/>
  <c r="QU913" i="29"/>
  <c r="QV913" i="29"/>
  <c r="QW913" i="29"/>
  <c r="QX913" i="29"/>
  <c r="QY913" i="29"/>
  <c r="QZ913" i="29"/>
  <c r="RA913" i="29"/>
  <c r="RB913" i="29"/>
  <c r="RC913" i="29"/>
  <c r="RD913" i="29"/>
  <c r="RE913" i="29"/>
  <c r="RF913" i="29"/>
  <c r="RG913" i="29"/>
  <c r="RH913" i="29"/>
  <c r="RI913" i="29"/>
  <c r="RJ913" i="29"/>
  <c r="RK913" i="29"/>
  <c r="RL913" i="29"/>
  <c r="RM913" i="29"/>
  <c r="RN913" i="29"/>
  <c r="RO913" i="29"/>
  <c r="RP913" i="29"/>
  <c r="RQ913" i="29"/>
  <c r="RR913" i="29"/>
  <c r="RS913" i="29"/>
  <c r="RT913" i="29"/>
  <c r="RU913" i="29"/>
  <c r="RV913" i="29"/>
  <c r="RW913" i="29"/>
  <c r="RX913" i="29"/>
  <c r="RY913" i="29"/>
  <c r="RZ913" i="29"/>
  <c r="SA913" i="29"/>
  <c r="SB913" i="29"/>
  <c r="SC913" i="29"/>
  <c r="SD913" i="29"/>
  <c r="SE913" i="29"/>
  <c r="SF913" i="29"/>
  <c r="SG913" i="29"/>
  <c r="SH913" i="29"/>
  <c r="SI913" i="29"/>
  <c r="SJ913" i="29"/>
  <c r="SK913" i="29"/>
  <c r="SL913" i="29"/>
  <c r="SM913" i="29"/>
  <c r="SN913" i="29"/>
  <c r="SO913" i="29"/>
  <c r="SP913" i="29"/>
  <c r="SQ913" i="29"/>
  <c r="SR913" i="29"/>
  <c r="SS913" i="29"/>
  <c r="ST913" i="29"/>
  <c r="SU913" i="29"/>
  <c r="SV913" i="29"/>
  <c r="SW913" i="29"/>
  <c r="SX913" i="29"/>
  <c r="SY913" i="29"/>
  <c r="SZ913" i="29"/>
  <c r="TA913" i="29"/>
  <c r="TB913" i="29"/>
  <c r="TC913" i="29"/>
  <c r="TD913" i="29"/>
  <c r="TE913" i="29"/>
  <c r="TF913" i="29"/>
  <c r="TG913" i="29"/>
  <c r="TH913" i="29"/>
  <c r="TI913" i="29"/>
  <c r="TJ913" i="29"/>
  <c r="TK913" i="29"/>
  <c r="TL913" i="29"/>
  <c r="TM913" i="29"/>
  <c r="TN913" i="29"/>
  <c r="TO913" i="29"/>
  <c r="TP913" i="29"/>
  <c r="TQ913" i="29"/>
  <c r="TR913" i="29"/>
  <c r="TS913" i="29"/>
  <c r="TT913" i="29"/>
  <c r="TU913" i="29"/>
  <c r="TV913" i="29"/>
  <c r="TW913" i="29"/>
  <c r="TX913" i="29"/>
  <c r="TY913" i="29"/>
  <c r="TZ913" i="29"/>
  <c r="UA913" i="29"/>
  <c r="UB913" i="29"/>
  <c r="UC913" i="29"/>
  <c r="UD913" i="29"/>
  <c r="UE913" i="29"/>
  <c r="UF913" i="29"/>
  <c r="UG913" i="29"/>
  <c r="UH913" i="29"/>
  <c r="UI913" i="29"/>
  <c r="UJ913" i="29"/>
  <c r="UK913" i="29"/>
  <c r="UL913" i="29"/>
  <c r="UM913" i="29"/>
  <c r="UN913" i="29"/>
  <c r="UO913" i="29"/>
  <c r="UP913" i="29"/>
  <c r="UQ913" i="29"/>
  <c r="UR913" i="29"/>
  <c r="US913" i="29"/>
  <c r="UT913" i="29"/>
  <c r="UU913" i="29"/>
  <c r="UV913" i="29"/>
  <c r="UW913" i="29"/>
  <c r="UX913" i="29"/>
  <c r="UY913" i="29"/>
  <c r="UZ913" i="29"/>
  <c r="VA913" i="29"/>
  <c r="VB913" i="29"/>
  <c r="VC913" i="29"/>
  <c r="VD913" i="29"/>
  <c r="VE913" i="29"/>
  <c r="VF913" i="29"/>
  <c r="VG913" i="29"/>
  <c r="VH913" i="29"/>
  <c r="VI913" i="29"/>
  <c r="VJ913" i="29"/>
  <c r="VK913" i="29"/>
  <c r="VL913" i="29"/>
  <c r="VM913" i="29"/>
  <c r="VN913" i="29"/>
  <c r="VO913" i="29"/>
  <c r="VP913" i="29"/>
  <c r="VQ913" i="29"/>
  <c r="VR913" i="29"/>
  <c r="VS913" i="29"/>
  <c r="VT913" i="29"/>
  <c r="VU913" i="29"/>
  <c r="VV913" i="29"/>
  <c r="VW913" i="29"/>
  <c r="VX913" i="29"/>
  <c r="VY913" i="29"/>
  <c r="VZ913" i="29"/>
  <c r="WA913" i="29"/>
  <c r="WB913" i="29"/>
  <c r="WC913" i="29"/>
  <c r="WD913" i="29"/>
  <c r="WE913" i="29"/>
  <c r="J914" i="29"/>
  <c r="K914" i="29"/>
  <c r="L914" i="29"/>
  <c r="M914" i="29"/>
  <c r="N914" i="29"/>
  <c r="O914" i="29"/>
  <c r="P914" i="29"/>
  <c r="Q914" i="29"/>
  <c r="R914" i="29"/>
  <c r="S914" i="29"/>
  <c r="T914" i="29"/>
  <c r="U914" i="29"/>
  <c r="V914" i="29"/>
  <c r="W914" i="29"/>
  <c r="X914" i="29"/>
  <c r="Y914" i="29"/>
  <c r="Z914" i="29"/>
  <c r="AA914" i="29"/>
  <c r="AB914" i="29"/>
  <c r="AC914" i="29"/>
  <c r="AD914" i="29"/>
  <c r="AE914" i="29"/>
  <c r="AF914" i="29"/>
  <c r="AG914" i="29"/>
  <c r="AH914" i="29"/>
  <c r="AI914" i="29"/>
  <c r="AJ914" i="29"/>
  <c r="AK914" i="29"/>
  <c r="AL914" i="29"/>
  <c r="AM914" i="29"/>
  <c r="AN914" i="29"/>
  <c r="AO914" i="29"/>
  <c r="AP914" i="29"/>
  <c r="AQ914" i="29"/>
  <c r="AR914" i="29"/>
  <c r="AS914" i="29"/>
  <c r="AT914" i="29"/>
  <c r="AU914" i="29"/>
  <c r="AV914" i="29"/>
  <c r="AW914" i="29"/>
  <c r="AX914" i="29"/>
  <c r="AY914" i="29"/>
  <c r="AZ914" i="29"/>
  <c r="BA914" i="29"/>
  <c r="BB914" i="29"/>
  <c r="BC914" i="29"/>
  <c r="BD914" i="29"/>
  <c r="BE914" i="29"/>
  <c r="BF914" i="29"/>
  <c r="BG914" i="29"/>
  <c r="BH914" i="29"/>
  <c r="BI914" i="29"/>
  <c r="BJ914" i="29"/>
  <c r="BK914" i="29"/>
  <c r="BL914" i="29"/>
  <c r="BM914" i="29"/>
  <c r="BN914" i="29"/>
  <c r="BO914" i="29"/>
  <c r="BP914" i="29"/>
  <c r="BQ914" i="29"/>
  <c r="BR914" i="29"/>
  <c r="BS914" i="29"/>
  <c r="BT914" i="29"/>
  <c r="BU914" i="29"/>
  <c r="BV914" i="29"/>
  <c r="BW914" i="29"/>
  <c r="BX914" i="29"/>
  <c r="BY914" i="29"/>
  <c r="BZ914" i="29"/>
  <c r="CA914" i="29"/>
  <c r="CB914" i="29"/>
  <c r="CC914" i="29"/>
  <c r="CD914" i="29"/>
  <c r="CE914" i="29"/>
  <c r="CF914" i="29"/>
  <c r="CG914" i="29"/>
  <c r="CH914" i="29"/>
  <c r="CI914" i="29"/>
  <c r="CJ914" i="29"/>
  <c r="CK914" i="29"/>
  <c r="CL914" i="29"/>
  <c r="CM914" i="29"/>
  <c r="CN914" i="29"/>
  <c r="CO914" i="29"/>
  <c r="CP914" i="29"/>
  <c r="CQ914" i="29"/>
  <c r="CR914" i="29"/>
  <c r="CS914" i="29"/>
  <c r="CT914" i="29"/>
  <c r="CU914" i="29"/>
  <c r="CV914" i="29"/>
  <c r="CW914" i="29"/>
  <c r="CX914" i="29"/>
  <c r="CY914" i="29"/>
  <c r="CZ914" i="29"/>
  <c r="DA914" i="29"/>
  <c r="DB914" i="29"/>
  <c r="DC914" i="29"/>
  <c r="DD914" i="29"/>
  <c r="DE914" i="29"/>
  <c r="DF914" i="29"/>
  <c r="DG914" i="29"/>
  <c r="DH914" i="29"/>
  <c r="DI914" i="29"/>
  <c r="DJ914" i="29"/>
  <c r="DK914" i="29"/>
  <c r="DL914" i="29"/>
  <c r="DM914" i="29"/>
  <c r="DN914" i="29"/>
  <c r="DO914" i="29"/>
  <c r="DP914" i="29"/>
  <c r="DQ914" i="29"/>
  <c r="DR914" i="29"/>
  <c r="DS914" i="29"/>
  <c r="DT914" i="29"/>
  <c r="DU914" i="29"/>
  <c r="DV914" i="29"/>
  <c r="DW914" i="29"/>
  <c r="DX914" i="29"/>
  <c r="DY914" i="29"/>
  <c r="DZ914" i="29"/>
  <c r="EA914" i="29"/>
  <c r="EB914" i="29"/>
  <c r="EC914" i="29"/>
  <c r="ED914" i="29"/>
  <c r="EE914" i="29"/>
  <c r="EF914" i="29"/>
  <c r="EG914" i="29"/>
  <c r="EH914" i="29"/>
  <c r="EI914" i="29"/>
  <c r="EJ914" i="29"/>
  <c r="EK914" i="29"/>
  <c r="EL914" i="29"/>
  <c r="EM914" i="29"/>
  <c r="EN914" i="29"/>
  <c r="EO914" i="29"/>
  <c r="EP914" i="29"/>
  <c r="EQ914" i="29"/>
  <c r="ER914" i="29"/>
  <c r="ES914" i="29"/>
  <c r="ET914" i="29"/>
  <c r="EU914" i="29"/>
  <c r="EV914" i="29"/>
  <c r="EW914" i="29"/>
  <c r="EX914" i="29"/>
  <c r="EY914" i="29"/>
  <c r="EZ914" i="29"/>
  <c r="FA914" i="29"/>
  <c r="FB914" i="29"/>
  <c r="FC914" i="29"/>
  <c r="FD914" i="29"/>
  <c r="FE914" i="29"/>
  <c r="FF914" i="29"/>
  <c r="FG914" i="29"/>
  <c r="FH914" i="29"/>
  <c r="FI914" i="29"/>
  <c r="FJ914" i="29"/>
  <c r="FK914" i="29"/>
  <c r="FL914" i="29"/>
  <c r="FM914" i="29"/>
  <c r="FN914" i="29"/>
  <c r="FO914" i="29"/>
  <c r="FP914" i="29"/>
  <c r="FQ914" i="29"/>
  <c r="FR914" i="29"/>
  <c r="FS914" i="29"/>
  <c r="FT914" i="29"/>
  <c r="FU914" i="29"/>
  <c r="FV914" i="29"/>
  <c r="FW914" i="29"/>
  <c r="FX914" i="29"/>
  <c r="FY914" i="29"/>
  <c r="FZ914" i="29"/>
  <c r="GA914" i="29"/>
  <c r="GB914" i="29"/>
  <c r="GC914" i="29"/>
  <c r="GD914" i="29"/>
  <c r="GE914" i="29"/>
  <c r="GF914" i="29"/>
  <c r="GG914" i="29"/>
  <c r="GH914" i="29"/>
  <c r="GI914" i="29"/>
  <c r="GJ914" i="29"/>
  <c r="GK914" i="29"/>
  <c r="GL914" i="29"/>
  <c r="GM914" i="29"/>
  <c r="GN914" i="29"/>
  <c r="GO914" i="29"/>
  <c r="GP914" i="29"/>
  <c r="GQ914" i="29"/>
  <c r="GR914" i="29"/>
  <c r="GS914" i="29"/>
  <c r="GT914" i="29"/>
  <c r="GU914" i="29"/>
  <c r="GV914" i="29"/>
  <c r="GW914" i="29"/>
  <c r="GX914" i="29"/>
  <c r="GY914" i="29"/>
  <c r="GZ914" i="29"/>
  <c r="HA914" i="29"/>
  <c r="HB914" i="29"/>
  <c r="HC914" i="29"/>
  <c r="HD914" i="29"/>
  <c r="HE914" i="29"/>
  <c r="HF914" i="29"/>
  <c r="HG914" i="29"/>
  <c r="HH914" i="29"/>
  <c r="HI914" i="29"/>
  <c r="HJ914" i="29"/>
  <c r="HK914" i="29"/>
  <c r="HL914" i="29"/>
  <c r="HM914" i="29"/>
  <c r="HN914" i="29"/>
  <c r="HO914" i="29"/>
  <c r="HP914" i="29"/>
  <c r="HQ914" i="29"/>
  <c r="HR914" i="29"/>
  <c r="HS914" i="29"/>
  <c r="HT914" i="29"/>
  <c r="HU914" i="29"/>
  <c r="HV914" i="29"/>
  <c r="HW914" i="29"/>
  <c r="HX914" i="29"/>
  <c r="HY914" i="29"/>
  <c r="HZ914" i="29"/>
  <c r="IA914" i="29"/>
  <c r="IB914" i="29"/>
  <c r="IC914" i="29"/>
  <c r="ID914" i="29"/>
  <c r="IE914" i="29"/>
  <c r="IF914" i="29"/>
  <c r="IG914" i="29"/>
  <c r="IH914" i="29"/>
  <c r="II914" i="29"/>
  <c r="IJ914" i="29"/>
  <c r="IK914" i="29"/>
  <c r="IL914" i="29"/>
  <c r="IM914" i="29"/>
  <c r="IN914" i="29"/>
  <c r="IO914" i="29"/>
  <c r="IP914" i="29"/>
  <c r="IQ914" i="29"/>
  <c r="IR914" i="29"/>
  <c r="IS914" i="29"/>
  <c r="IT914" i="29"/>
  <c r="IU914" i="29"/>
  <c r="IV914" i="29"/>
  <c r="IW914" i="29"/>
  <c r="IX914" i="29"/>
  <c r="IY914" i="29"/>
  <c r="IZ914" i="29"/>
  <c r="JA914" i="29"/>
  <c r="JB914" i="29"/>
  <c r="JC914" i="29"/>
  <c r="JD914" i="29"/>
  <c r="JE914" i="29"/>
  <c r="JF914" i="29"/>
  <c r="JG914" i="29"/>
  <c r="JH914" i="29"/>
  <c r="JI914" i="29"/>
  <c r="JJ914" i="29"/>
  <c r="JK914" i="29"/>
  <c r="JL914" i="29"/>
  <c r="JM914" i="29"/>
  <c r="JN914" i="29"/>
  <c r="JO914" i="29"/>
  <c r="JP914" i="29"/>
  <c r="JQ914" i="29"/>
  <c r="JR914" i="29"/>
  <c r="JS914" i="29"/>
  <c r="JT914" i="29"/>
  <c r="JU914" i="29"/>
  <c r="JV914" i="29"/>
  <c r="JW914" i="29"/>
  <c r="JX914" i="29"/>
  <c r="JY914" i="29"/>
  <c r="JZ914" i="29"/>
  <c r="KA914" i="29"/>
  <c r="KB914" i="29"/>
  <c r="KC914" i="29"/>
  <c r="KD914" i="29"/>
  <c r="KE914" i="29"/>
  <c r="KF914" i="29"/>
  <c r="KG914" i="29"/>
  <c r="KH914" i="29"/>
  <c r="KI914" i="29"/>
  <c r="KJ914" i="29"/>
  <c r="KK914" i="29"/>
  <c r="KL914" i="29"/>
  <c r="KM914" i="29"/>
  <c r="KN914" i="29"/>
  <c r="KO914" i="29"/>
  <c r="KP914" i="29"/>
  <c r="KQ914" i="29"/>
  <c r="KR914" i="29"/>
  <c r="KS914" i="29"/>
  <c r="KT914" i="29"/>
  <c r="KU914" i="29"/>
  <c r="KV914" i="29"/>
  <c r="KW914" i="29"/>
  <c r="KX914" i="29"/>
  <c r="KY914" i="29"/>
  <c r="KZ914" i="29"/>
  <c r="LA914" i="29"/>
  <c r="LB914" i="29"/>
  <c r="LC914" i="29"/>
  <c r="LD914" i="29"/>
  <c r="LE914" i="29"/>
  <c r="LF914" i="29"/>
  <c r="LG914" i="29"/>
  <c r="LH914" i="29"/>
  <c r="LI914" i="29"/>
  <c r="LJ914" i="29"/>
  <c r="LK914" i="29"/>
  <c r="LL914" i="29"/>
  <c r="LM914" i="29"/>
  <c r="LN914" i="29"/>
  <c r="LO914" i="29"/>
  <c r="LP914" i="29"/>
  <c r="LQ914" i="29"/>
  <c r="LR914" i="29"/>
  <c r="LS914" i="29"/>
  <c r="LT914" i="29"/>
  <c r="LU914" i="29"/>
  <c r="LV914" i="29"/>
  <c r="LW914" i="29"/>
  <c r="LX914" i="29"/>
  <c r="LY914" i="29"/>
  <c r="LZ914" i="29"/>
  <c r="MA914" i="29"/>
  <c r="MB914" i="29"/>
  <c r="MC914" i="29"/>
  <c r="MD914" i="29"/>
  <c r="ME914" i="29"/>
  <c r="MF914" i="29"/>
  <c r="MG914" i="29"/>
  <c r="MH914" i="29"/>
  <c r="MI914" i="29"/>
  <c r="MJ914" i="29"/>
  <c r="MK914" i="29"/>
  <c r="ML914" i="29"/>
  <c r="MM914" i="29"/>
  <c r="MN914" i="29"/>
  <c r="MO914" i="29"/>
  <c r="MP914" i="29"/>
  <c r="MQ914" i="29"/>
  <c r="MR914" i="29"/>
  <c r="MS914" i="29"/>
  <c r="MT914" i="29"/>
  <c r="MU914" i="29"/>
  <c r="MV914" i="29"/>
  <c r="MW914" i="29"/>
  <c r="MX914" i="29"/>
  <c r="MY914" i="29"/>
  <c r="MZ914" i="29"/>
  <c r="NA914" i="29"/>
  <c r="NB914" i="29"/>
  <c r="NC914" i="29"/>
  <c r="ND914" i="29"/>
  <c r="NE914" i="29"/>
  <c r="NF914" i="29"/>
  <c r="NG914" i="29"/>
  <c r="NH914" i="29"/>
  <c r="NI914" i="29"/>
  <c r="NJ914" i="29"/>
  <c r="NK914" i="29"/>
  <c r="NL914" i="29"/>
  <c r="NM914" i="29"/>
  <c r="NN914" i="29"/>
  <c r="NO914" i="29"/>
  <c r="NP914" i="29"/>
  <c r="NQ914" i="29"/>
  <c r="NR914" i="29"/>
  <c r="NS914" i="29"/>
  <c r="NT914" i="29"/>
  <c r="NU914" i="29"/>
  <c r="NV914" i="29"/>
  <c r="NW914" i="29"/>
  <c r="NX914" i="29"/>
  <c r="NY914" i="29"/>
  <c r="NZ914" i="29"/>
  <c r="OA914" i="29"/>
  <c r="OB914" i="29"/>
  <c r="OC914" i="29"/>
  <c r="OD914" i="29"/>
  <c r="OE914" i="29"/>
  <c r="OF914" i="29"/>
  <c r="OG914" i="29"/>
  <c r="OH914" i="29"/>
  <c r="OI914" i="29"/>
  <c r="OJ914" i="29"/>
  <c r="OK914" i="29"/>
  <c r="OL914" i="29"/>
  <c r="OM914" i="29"/>
  <c r="ON914" i="29"/>
  <c r="OO914" i="29"/>
  <c r="OP914" i="29"/>
  <c r="OQ914" i="29"/>
  <c r="OR914" i="29"/>
  <c r="OS914" i="29"/>
  <c r="OT914" i="29"/>
  <c r="OU914" i="29"/>
  <c r="OV914" i="29"/>
  <c r="OW914" i="29"/>
  <c r="OX914" i="29"/>
  <c r="OY914" i="29"/>
  <c r="OZ914" i="29"/>
  <c r="PA914" i="29"/>
  <c r="PB914" i="29"/>
  <c r="PC914" i="29"/>
  <c r="PD914" i="29"/>
  <c r="PE914" i="29"/>
  <c r="PF914" i="29"/>
  <c r="PG914" i="29"/>
  <c r="PH914" i="29"/>
  <c r="PI914" i="29"/>
  <c r="PJ914" i="29"/>
  <c r="PK914" i="29"/>
  <c r="PL914" i="29"/>
  <c r="PM914" i="29"/>
  <c r="PN914" i="29"/>
  <c r="PO914" i="29"/>
  <c r="PP914" i="29"/>
  <c r="PQ914" i="29"/>
  <c r="PR914" i="29"/>
  <c r="PS914" i="29"/>
  <c r="PT914" i="29"/>
  <c r="PU914" i="29"/>
  <c r="PV914" i="29"/>
  <c r="PW914" i="29"/>
  <c r="PX914" i="29"/>
  <c r="PY914" i="29"/>
  <c r="PZ914" i="29"/>
  <c r="QA914" i="29"/>
  <c r="QB914" i="29"/>
  <c r="QC914" i="29"/>
  <c r="QD914" i="29"/>
  <c r="QE914" i="29"/>
  <c r="QF914" i="29"/>
  <c r="QG914" i="29"/>
  <c r="QH914" i="29"/>
  <c r="QI914" i="29"/>
  <c r="QJ914" i="29"/>
  <c r="QK914" i="29"/>
  <c r="QL914" i="29"/>
  <c r="QM914" i="29"/>
  <c r="QN914" i="29"/>
  <c r="QO914" i="29"/>
  <c r="QP914" i="29"/>
  <c r="QQ914" i="29"/>
  <c r="QR914" i="29"/>
  <c r="QS914" i="29"/>
  <c r="QT914" i="29"/>
  <c r="QU914" i="29"/>
  <c r="QV914" i="29"/>
  <c r="QW914" i="29"/>
  <c r="QX914" i="29"/>
  <c r="QY914" i="29"/>
  <c r="QZ914" i="29"/>
  <c r="RA914" i="29"/>
  <c r="RB914" i="29"/>
  <c r="RC914" i="29"/>
  <c r="RD914" i="29"/>
  <c r="RE914" i="29"/>
  <c r="RF914" i="29"/>
  <c r="RG914" i="29"/>
  <c r="RH914" i="29"/>
  <c r="RI914" i="29"/>
  <c r="RJ914" i="29"/>
  <c r="RK914" i="29"/>
  <c r="RL914" i="29"/>
  <c r="RM914" i="29"/>
  <c r="RN914" i="29"/>
  <c r="RO914" i="29"/>
  <c r="RP914" i="29"/>
  <c r="RQ914" i="29"/>
  <c r="RR914" i="29"/>
  <c r="RS914" i="29"/>
  <c r="RT914" i="29"/>
  <c r="RU914" i="29"/>
  <c r="RV914" i="29"/>
  <c r="RW914" i="29"/>
  <c r="RX914" i="29"/>
  <c r="RY914" i="29"/>
  <c r="RZ914" i="29"/>
  <c r="SA914" i="29"/>
  <c r="SB914" i="29"/>
  <c r="SC914" i="29"/>
  <c r="SD914" i="29"/>
  <c r="SE914" i="29"/>
  <c r="SF914" i="29"/>
  <c r="SG914" i="29"/>
  <c r="SH914" i="29"/>
  <c r="SI914" i="29"/>
  <c r="SJ914" i="29"/>
  <c r="SK914" i="29"/>
  <c r="SL914" i="29"/>
  <c r="SM914" i="29"/>
  <c r="SN914" i="29"/>
  <c r="SO914" i="29"/>
  <c r="SP914" i="29"/>
  <c r="SQ914" i="29"/>
  <c r="SR914" i="29"/>
  <c r="SS914" i="29"/>
  <c r="ST914" i="29"/>
  <c r="SU914" i="29"/>
  <c r="SV914" i="29"/>
  <c r="SW914" i="29"/>
  <c r="SX914" i="29"/>
  <c r="SY914" i="29"/>
  <c r="SZ914" i="29"/>
  <c r="TA914" i="29"/>
  <c r="TB914" i="29"/>
  <c r="TC914" i="29"/>
  <c r="TD914" i="29"/>
  <c r="TE914" i="29"/>
  <c r="TF914" i="29"/>
  <c r="TG914" i="29"/>
  <c r="TH914" i="29"/>
  <c r="TI914" i="29"/>
  <c r="TJ914" i="29"/>
  <c r="TK914" i="29"/>
  <c r="TL914" i="29"/>
  <c r="TM914" i="29"/>
  <c r="TN914" i="29"/>
  <c r="TO914" i="29"/>
  <c r="TP914" i="29"/>
  <c r="TQ914" i="29"/>
  <c r="TR914" i="29"/>
  <c r="TS914" i="29"/>
  <c r="TT914" i="29"/>
  <c r="TU914" i="29"/>
  <c r="TV914" i="29"/>
  <c r="TW914" i="29"/>
  <c r="TX914" i="29"/>
  <c r="TY914" i="29"/>
  <c r="TZ914" i="29"/>
  <c r="UA914" i="29"/>
  <c r="UB914" i="29"/>
  <c r="UC914" i="29"/>
  <c r="UD914" i="29"/>
  <c r="UE914" i="29"/>
  <c r="UF914" i="29"/>
  <c r="UG914" i="29"/>
  <c r="UH914" i="29"/>
  <c r="UI914" i="29"/>
  <c r="UJ914" i="29"/>
  <c r="UK914" i="29"/>
  <c r="UL914" i="29"/>
  <c r="UM914" i="29"/>
  <c r="UN914" i="29"/>
  <c r="UO914" i="29"/>
  <c r="UP914" i="29"/>
  <c r="UQ914" i="29"/>
  <c r="UR914" i="29"/>
  <c r="US914" i="29"/>
  <c r="UT914" i="29"/>
  <c r="UU914" i="29"/>
  <c r="UV914" i="29"/>
  <c r="UW914" i="29"/>
  <c r="UX914" i="29"/>
  <c r="UY914" i="29"/>
  <c r="UZ914" i="29"/>
  <c r="VA914" i="29"/>
  <c r="VB914" i="29"/>
  <c r="VC914" i="29"/>
  <c r="VD914" i="29"/>
  <c r="VE914" i="29"/>
  <c r="VF914" i="29"/>
  <c r="VG914" i="29"/>
  <c r="VH914" i="29"/>
  <c r="VI914" i="29"/>
  <c r="VJ914" i="29"/>
  <c r="VK914" i="29"/>
  <c r="VL914" i="29"/>
  <c r="VM914" i="29"/>
  <c r="VN914" i="29"/>
  <c r="VO914" i="29"/>
  <c r="VP914" i="29"/>
  <c r="VQ914" i="29"/>
  <c r="VR914" i="29"/>
  <c r="VS914" i="29"/>
  <c r="VT914" i="29"/>
  <c r="VU914" i="29"/>
  <c r="VV914" i="29"/>
  <c r="VW914" i="29"/>
  <c r="VX914" i="29"/>
  <c r="VY914" i="29"/>
  <c r="VZ914" i="29"/>
  <c r="WA914" i="29"/>
  <c r="WB914" i="29"/>
  <c r="WC914" i="29"/>
  <c r="WD914" i="29"/>
  <c r="WE914" i="29"/>
  <c r="J915" i="29"/>
  <c r="K915" i="29"/>
  <c r="L915" i="29"/>
  <c r="M915" i="29"/>
  <c r="N915" i="29"/>
  <c r="O915" i="29"/>
  <c r="P915" i="29"/>
  <c r="Q915" i="29"/>
  <c r="R915" i="29"/>
  <c r="S915" i="29"/>
  <c r="T915" i="29"/>
  <c r="U915" i="29"/>
  <c r="V915" i="29"/>
  <c r="W915" i="29"/>
  <c r="X915" i="29"/>
  <c r="Y915" i="29"/>
  <c r="Z915" i="29"/>
  <c r="AA915" i="29"/>
  <c r="AB915" i="29"/>
  <c r="AC915" i="29"/>
  <c r="AD915" i="29"/>
  <c r="AE915" i="29"/>
  <c r="AF915" i="29"/>
  <c r="AG915" i="29"/>
  <c r="AH915" i="29"/>
  <c r="AI915" i="29"/>
  <c r="AJ915" i="29"/>
  <c r="AK915" i="29"/>
  <c r="AL915" i="29"/>
  <c r="AM915" i="29"/>
  <c r="AN915" i="29"/>
  <c r="AO915" i="29"/>
  <c r="AP915" i="29"/>
  <c r="AQ915" i="29"/>
  <c r="AR915" i="29"/>
  <c r="AS915" i="29"/>
  <c r="AT915" i="29"/>
  <c r="AU915" i="29"/>
  <c r="AV915" i="29"/>
  <c r="AW915" i="29"/>
  <c r="AX915" i="29"/>
  <c r="AY915" i="29"/>
  <c r="AZ915" i="29"/>
  <c r="BA915" i="29"/>
  <c r="BB915" i="29"/>
  <c r="BC915" i="29"/>
  <c r="BD915" i="29"/>
  <c r="BE915" i="29"/>
  <c r="BF915" i="29"/>
  <c r="BG915" i="29"/>
  <c r="BH915" i="29"/>
  <c r="BI915" i="29"/>
  <c r="BJ915" i="29"/>
  <c r="BK915" i="29"/>
  <c r="BL915" i="29"/>
  <c r="BM915" i="29"/>
  <c r="BN915" i="29"/>
  <c r="BO915" i="29"/>
  <c r="BP915" i="29"/>
  <c r="BQ915" i="29"/>
  <c r="BR915" i="29"/>
  <c r="BS915" i="29"/>
  <c r="BT915" i="29"/>
  <c r="BU915" i="29"/>
  <c r="BV915" i="29"/>
  <c r="BW915" i="29"/>
  <c r="BX915" i="29"/>
  <c r="BY915" i="29"/>
  <c r="BZ915" i="29"/>
  <c r="CA915" i="29"/>
  <c r="CB915" i="29"/>
  <c r="CC915" i="29"/>
  <c r="CD915" i="29"/>
  <c r="CE915" i="29"/>
  <c r="CF915" i="29"/>
  <c r="CG915" i="29"/>
  <c r="CH915" i="29"/>
  <c r="CI915" i="29"/>
  <c r="CJ915" i="29"/>
  <c r="CK915" i="29"/>
  <c r="CL915" i="29"/>
  <c r="CM915" i="29"/>
  <c r="CN915" i="29"/>
  <c r="CO915" i="29"/>
  <c r="CP915" i="29"/>
  <c r="CQ915" i="29"/>
  <c r="CR915" i="29"/>
  <c r="CS915" i="29"/>
  <c r="CT915" i="29"/>
  <c r="CU915" i="29"/>
  <c r="CV915" i="29"/>
  <c r="CW915" i="29"/>
  <c r="CX915" i="29"/>
  <c r="CY915" i="29"/>
  <c r="CZ915" i="29"/>
  <c r="DA915" i="29"/>
  <c r="DB915" i="29"/>
  <c r="DC915" i="29"/>
  <c r="DD915" i="29"/>
  <c r="DE915" i="29"/>
  <c r="DF915" i="29"/>
  <c r="DG915" i="29"/>
  <c r="DH915" i="29"/>
  <c r="DI915" i="29"/>
  <c r="DJ915" i="29"/>
  <c r="DK915" i="29"/>
  <c r="DL915" i="29"/>
  <c r="DM915" i="29"/>
  <c r="DN915" i="29"/>
  <c r="DO915" i="29"/>
  <c r="DP915" i="29"/>
  <c r="DQ915" i="29"/>
  <c r="DR915" i="29"/>
  <c r="DS915" i="29"/>
  <c r="DT915" i="29"/>
  <c r="DU915" i="29"/>
  <c r="DV915" i="29"/>
  <c r="DW915" i="29"/>
  <c r="DX915" i="29"/>
  <c r="DY915" i="29"/>
  <c r="DZ915" i="29"/>
  <c r="EA915" i="29"/>
  <c r="EB915" i="29"/>
  <c r="EC915" i="29"/>
  <c r="ED915" i="29"/>
  <c r="EE915" i="29"/>
  <c r="EF915" i="29"/>
  <c r="EG915" i="29"/>
  <c r="EH915" i="29"/>
  <c r="EI915" i="29"/>
  <c r="EJ915" i="29"/>
  <c r="EK915" i="29"/>
  <c r="EL915" i="29"/>
  <c r="EM915" i="29"/>
  <c r="EN915" i="29"/>
  <c r="EO915" i="29"/>
  <c r="EP915" i="29"/>
  <c r="EQ915" i="29"/>
  <c r="ER915" i="29"/>
  <c r="ES915" i="29"/>
  <c r="ET915" i="29"/>
  <c r="EU915" i="29"/>
  <c r="EV915" i="29"/>
  <c r="EW915" i="29"/>
  <c r="EX915" i="29"/>
  <c r="EY915" i="29"/>
  <c r="EZ915" i="29"/>
  <c r="FA915" i="29"/>
  <c r="FB915" i="29"/>
  <c r="FC915" i="29"/>
  <c r="FD915" i="29"/>
  <c r="FE915" i="29"/>
  <c r="FF915" i="29"/>
  <c r="FG915" i="29"/>
  <c r="FH915" i="29"/>
  <c r="FI915" i="29"/>
  <c r="FJ915" i="29"/>
  <c r="FK915" i="29"/>
  <c r="FL915" i="29"/>
  <c r="FM915" i="29"/>
  <c r="FN915" i="29"/>
  <c r="FO915" i="29"/>
  <c r="FP915" i="29"/>
  <c r="FQ915" i="29"/>
  <c r="FR915" i="29"/>
  <c r="FS915" i="29"/>
  <c r="FT915" i="29"/>
  <c r="FU915" i="29"/>
  <c r="FV915" i="29"/>
  <c r="FW915" i="29"/>
  <c r="FX915" i="29"/>
  <c r="FY915" i="29"/>
  <c r="FZ915" i="29"/>
  <c r="GA915" i="29"/>
  <c r="GB915" i="29"/>
  <c r="GC915" i="29"/>
  <c r="GD915" i="29"/>
  <c r="GE915" i="29"/>
  <c r="GF915" i="29"/>
  <c r="GG915" i="29"/>
  <c r="GH915" i="29"/>
  <c r="GI915" i="29"/>
  <c r="GJ915" i="29"/>
  <c r="GK915" i="29"/>
  <c r="GL915" i="29"/>
  <c r="GM915" i="29"/>
  <c r="GN915" i="29"/>
  <c r="GO915" i="29"/>
  <c r="GP915" i="29"/>
  <c r="GQ915" i="29"/>
  <c r="GR915" i="29"/>
  <c r="GS915" i="29"/>
  <c r="GT915" i="29"/>
  <c r="GU915" i="29"/>
  <c r="GV915" i="29"/>
  <c r="GW915" i="29"/>
  <c r="GX915" i="29"/>
  <c r="GY915" i="29"/>
  <c r="GZ915" i="29"/>
  <c r="HA915" i="29"/>
  <c r="HB915" i="29"/>
  <c r="HC915" i="29"/>
  <c r="HD915" i="29"/>
  <c r="HE915" i="29"/>
  <c r="HF915" i="29"/>
  <c r="HG915" i="29"/>
  <c r="HH915" i="29"/>
  <c r="HI915" i="29"/>
  <c r="HJ915" i="29"/>
  <c r="HK915" i="29"/>
  <c r="HL915" i="29"/>
  <c r="HM915" i="29"/>
  <c r="HN915" i="29"/>
  <c r="HO915" i="29"/>
  <c r="HP915" i="29"/>
  <c r="HQ915" i="29"/>
  <c r="HR915" i="29"/>
  <c r="HS915" i="29"/>
  <c r="HT915" i="29"/>
  <c r="HU915" i="29"/>
  <c r="HV915" i="29"/>
  <c r="HW915" i="29"/>
  <c r="HX915" i="29"/>
  <c r="HY915" i="29"/>
  <c r="HZ915" i="29"/>
  <c r="IA915" i="29"/>
  <c r="IB915" i="29"/>
  <c r="IC915" i="29"/>
  <c r="ID915" i="29"/>
  <c r="IE915" i="29"/>
  <c r="IF915" i="29"/>
  <c r="IG915" i="29"/>
  <c r="IH915" i="29"/>
  <c r="II915" i="29"/>
  <c r="IJ915" i="29"/>
  <c r="IK915" i="29"/>
  <c r="IL915" i="29"/>
  <c r="IM915" i="29"/>
  <c r="IN915" i="29"/>
  <c r="IO915" i="29"/>
  <c r="IP915" i="29"/>
  <c r="IQ915" i="29"/>
  <c r="IR915" i="29"/>
  <c r="IS915" i="29"/>
  <c r="IT915" i="29"/>
  <c r="IU915" i="29"/>
  <c r="IV915" i="29"/>
  <c r="IW915" i="29"/>
  <c r="IX915" i="29"/>
  <c r="IY915" i="29"/>
  <c r="IZ915" i="29"/>
  <c r="JA915" i="29"/>
  <c r="JB915" i="29"/>
  <c r="JC915" i="29"/>
  <c r="JD915" i="29"/>
  <c r="JE915" i="29"/>
  <c r="JF915" i="29"/>
  <c r="JG915" i="29"/>
  <c r="JH915" i="29"/>
  <c r="JI915" i="29"/>
  <c r="JJ915" i="29"/>
  <c r="JK915" i="29"/>
  <c r="JL915" i="29"/>
  <c r="JM915" i="29"/>
  <c r="JN915" i="29"/>
  <c r="JO915" i="29"/>
  <c r="JP915" i="29"/>
  <c r="JQ915" i="29"/>
  <c r="JR915" i="29"/>
  <c r="JS915" i="29"/>
  <c r="JT915" i="29"/>
  <c r="JU915" i="29"/>
  <c r="JV915" i="29"/>
  <c r="JW915" i="29"/>
  <c r="JX915" i="29"/>
  <c r="JY915" i="29"/>
  <c r="JZ915" i="29"/>
  <c r="KA915" i="29"/>
  <c r="KB915" i="29"/>
  <c r="KC915" i="29"/>
  <c r="KD915" i="29"/>
  <c r="KE915" i="29"/>
  <c r="KF915" i="29"/>
  <c r="KG915" i="29"/>
  <c r="KH915" i="29"/>
  <c r="KI915" i="29"/>
  <c r="KJ915" i="29"/>
  <c r="KK915" i="29"/>
  <c r="KL915" i="29"/>
  <c r="KM915" i="29"/>
  <c r="KN915" i="29"/>
  <c r="KO915" i="29"/>
  <c r="KP915" i="29"/>
  <c r="KQ915" i="29"/>
  <c r="KR915" i="29"/>
  <c r="KS915" i="29"/>
  <c r="KT915" i="29"/>
  <c r="KU915" i="29"/>
  <c r="KV915" i="29"/>
  <c r="KW915" i="29"/>
  <c r="KX915" i="29"/>
  <c r="KY915" i="29"/>
  <c r="KZ915" i="29"/>
  <c r="LA915" i="29"/>
  <c r="LB915" i="29"/>
  <c r="LC915" i="29"/>
  <c r="LD915" i="29"/>
  <c r="LE915" i="29"/>
  <c r="LF915" i="29"/>
  <c r="LG915" i="29"/>
  <c r="LH915" i="29"/>
  <c r="LI915" i="29"/>
  <c r="LJ915" i="29"/>
  <c r="LK915" i="29"/>
  <c r="LL915" i="29"/>
  <c r="LM915" i="29"/>
  <c r="LN915" i="29"/>
  <c r="LO915" i="29"/>
  <c r="LP915" i="29"/>
  <c r="LQ915" i="29"/>
  <c r="LR915" i="29"/>
  <c r="LS915" i="29"/>
  <c r="LT915" i="29"/>
  <c r="LU915" i="29"/>
  <c r="LV915" i="29"/>
  <c r="LW915" i="29"/>
  <c r="LX915" i="29"/>
  <c r="LY915" i="29"/>
  <c r="LZ915" i="29"/>
  <c r="MA915" i="29"/>
  <c r="MB915" i="29"/>
  <c r="MC915" i="29"/>
  <c r="MD915" i="29"/>
  <c r="ME915" i="29"/>
  <c r="MF915" i="29"/>
  <c r="MG915" i="29"/>
  <c r="MH915" i="29"/>
  <c r="MI915" i="29"/>
  <c r="MJ915" i="29"/>
  <c r="MK915" i="29"/>
  <c r="ML915" i="29"/>
  <c r="MM915" i="29"/>
  <c r="MN915" i="29"/>
  <c r="MO915" i="29"/>
  <c r="MP915" i="29"/>
  <c r="MQ915" i="29"/>
  <c r="MR915" i="29"/>
  <c r="MS915" i="29"/>
  <c r="MT915" i="29"/>
  <c r="MU915" i="29"/>
  <c r="MV915" i="29"/>
  <c r="MW915" i="29"/>
  <c r="MX915" i="29"/>
  <c r="MY915" i="29"/>
  <c r="MZ915" i="29"/>
  <c r="NA915" i="29"/>
  <c r="NB915" i="29"/>
  <c r="NC915" i="29"/>
  <c r="ND915" i="29"/>
  <c r="NE915" i="29"/>
  <c r="NF915" i="29"/>
  <c r="NG915" i="29"/>
  <c r="NH915" i="29"/>
  <c r="NI915" i="29"/>
  <c r="NJ915" i="29"/>
  <c r="NK915" i="29"/>
  <c r="NL915" i="29"/>
  <c r="NM915" i="29"/>
  <c r="NN915" i="29"/>
  <c r="NO915" i="29"/>
  <c r="NP915" i="29"/>
  <c r="NQ915" i="29"/>
  <c r="NR915" i="29"/>
  <c r="NS915" i="29"/>
  <c r="NT915" i="29"/>
  <c r="NU915" i="29"/>
  <c r="NV915" i="29"/>
  <c r="NW915" i="29"/>
  <c r="NX915" i="29"/>
  <c r="NY915" i="29"/>
  <c r="NZ915" i="29"/>
  <c r="OA915" i="29"/>
  <c r="OB915" i="29"/>
  <c r="OC915" i="29"/>
  <c r="OD915" i="29"/>
  <c r="OE915" i="29"/>
  <c r="OF915" i="29"/>
  <c r="OG915" i="29"/>
  <c r="OH915" i="29"/>
  <c r="OI915" i="29"/>
  <c r="OJ915" i="29"/>
  <c r="OK915" i="29"/>
  <c r="OL915" i="29"/>
  <c r="OM915" i="29"/>
  <c r="ON915" i="29"/>
  <c r="OO915" i="29"/>
  <c r="OP915" i="29"/>
  <c r="OQ915" i="29"/>
  <c r="OR915" i="29"/>
  <c r="OS915" i="29"/>
  <c r="OT915" i="29"/>
  <c r="OU915" i="29"/>
  <c r="OV915" i="29"/>
  <c r="OW915" i="29"/>
  <c r="OX915" i="29"/>
  <c r="OY915" i="29"/>
  <c r="OZ915" i="29"/>
  <c r="PA915" i="29"/>
  <c r="PB915" i="29"/>
  <c r="PC915" i="29"/>
  <c r="PD915" i="29"/>
  <c r="PE915" i="29"/>
  <c r="PF915" i="29"/>
  <c r="PG915" i="29"/>
  <c r="PH915" i="29"/>
  <c r="PI915" i="29"/>
  <c r="PJ915" i="29"/>
  <c r="PK915" i="29"/>
  <c r="PL915" i="29"/>
  <c r="PM915" i="29"/>
  <c r="PN915" i="29"/>
  <c r="PO915" i="29"/>
  <c r="PP915" i="29"/>
  <c r="PQ915" i="29"/>
  <c r="PR915" i="29"/>
  <c r="PS915" i="29"/>
  <c r="PT915" i="29"/>
  <c r="PU915" i="29"/>
  <c r="PV915" i="29"/>
  <c r="PW915" i="29"/>
  <c r="PX915" i="29"/>
  <c r="PY915" i="29"/>
  <c r="PZ915" i="29"/>
  <c r="QA915" i="29"/>
  <c r="QB915" i="29"/>
  <c r="QC915" i="29"/>
  <c r="QD915" i="29"/>
  <c r="QE915" i="29"/>
  <c r="QF915" i="29"/>
  <c r="QG915" i="29"/>
  <c r="QH915" i="29"/>
  <c r="QI915" i="29"/>
  <c r="QJ915" i="29"/>
  <c r="QK915" i="29"/>
  <c r="QL915" i="29"/>
  <c r="QM915" i="29"/>
  <c r="QN915" i="29"/>
  <c r="QO915" i="29"/>
  <c r="QP915" i="29"/>
  <c r="QQ915" i="29"/>
  <c r="QR915" i="29"/>
  <c r="QS915" i="29"/>
  <c r="QT915" i="29"/>
  <c r="QU915" i="29"/>
  <c r="QV915" i="29"/>
  <c r="QW915" i="29"/>
  <c r="QX915" i="29"/>
  <c r="QY915" i="29"/>
  <c r="QZ915" i="29"/>
  <c r="RA915" i="29"/>
  <c r="RB915" i="29"/>
  <c r="RC915" i="29"/>
  <c r="RD915" i="29"/>
  <c r="RE915" i="29"/>
  <c r="RF915" i="29"/>
  <c r="RG915" i="29"/>
  <c r="RH915" i="29"/>
  <c r="RI915" i="29"/>
  <c r="RJ915" i="29"/>
  <c r="RK915" i="29"/>
  <c r="RL915" i="29"/>
  <c r="RM915" i="29"/>
  <c r="RN915" i="29"/>
  <c r="RO915" i="29"/>
  <c r="RP915" i="29"/>
  <c r="RQ915" i="29"/>
  <c r="RR915" i="29"/>
  <c r="RS915" i="29"/>
  <c r="RT915" i="29"/>
  <c r="RU915" i="29"/>
  <c r="RV915" i="29"/>
  <c r="RW915" i="29"/>
  <c r="RX915" i="29"/>
  <c r="RY915" i="29"/>
  <c r="RZ915" i="29"/>
  <c r="SA915" i="29"/>
  <c r="SB915" i="29"/>
  <c r="SC915" i="29"/>
  <c r="SD915" i="29"/>
  <c r="SE915" i="29"/>
  <c r="SF915" i="29"/>
  <c r="SG915" i="29"/>
  <c r="SH915" i="29"/>
  <c r="SI915" i="29"/>
  <c r="SJ915" i="29"/>
  <c r="SK915" i="29"/>
  <c r="SL915" i="29"/>
  <c r="SM915" i="29"/>
  <c r="SN915" i="29"/>
  <c r="SO915" i="29"/>
  <c r="SP915" i="29"/>
  <c r="SQ915" i="29"/>
  <c r="SR915" i="29"/>
  <c r="SS915" i="29"/>
  <c r="ST915" i="29"/>
  <c r="SU915" i="29"/>
  <c r="SV915" i="29"/>
  <c r="SW915" i="29"/>
  <c r="SX915" i="29"/>
  <c r="SY915" i="29"/>
  <c r="SZ915" i="29"/>
  <c r="TA915" i="29"/>
  <c r="TB915" i="29"/>
  <c r="TC915" i="29"/>
  <c r="TD915" i="29"/>
  <c r="TE915" i="29"/>
  <c r="TF915" i="29"/>
  <c r="TG915" i="29"/>
  <c r="TH915" i="29"/>
  <c r="TI915" i="29"/>
  <c r="TJ915" i="29"/>
  <c r="TK915" i="29"/>
  <c r="TL915" i="29"/>
  <c r="TM915" i="29"/>
  <c r="TN915" i="29"/>
  <c r="TO915" i="29"/>
  <c r="TP915" i="29"/>
  <c r="TQ915" i="29"/>
  <c r="TR915" i="29"/>
  <c r="TS915" i="29"/>
  <c r="TT915" i="29"/>
  <c r="TU915" i="29"/>
  <c r="TV915" i="29"/>
  <c r="TW915" i="29"/>
  <c r="TX915" i="29"/>
  <c r="TY915" i="29"/>
  <c r="TZ915" i="29"/>
  <c r="UA915" i="29"/>
  <c r="UB915" i="29"/>
  <c r="UC915" i="29"/>
  <c r="UD915" i="29"/>
  <c r="UE915" i="29"/>
  <c r="UF915" i="29"/>
  <c r="UG915" i="29"/>
  <c r="UH915" i="29"/>
  <c r="UI915" i="29"/>
  <c r="UJ915" i="29"/>
  <c r="UK915" i="29"/>
  <c r="UL915" i="29"/>
  <c r="UM915" i="29"/>
  <c r="UN915" i="29"/>
  <c r="UO915" i="29"/>
  <c r="UP915" i="29"/>
  <c r="UQ915" i="29"/>
  <c r="UR915" i="29"/>
  <c r="US915" i="29"/>
  <c r="UT915" i="29"/>
  <c r="UU915" i="29"/>
  <c r="UV915" i="29"/>
  <c r="UW915" i="29"/>
  <c r="UX915" i="29"/>
  <c r="UY915" i="29"/>
  <c r="UZ915" i="29"/>
  <c r="VA915" i="29"/>
  <c r="VB915" i="29"/>
  <c r="VC915" i="29"/>
  <c r="VD915" i="29"/>
  <c r="VE915" i="29"/>
  <c r="VF915" i="29"/>
  <c r="VG915" i="29"/>
  <c r="VH915" i="29"/>
  <c r="VI915" i="29"/>
  <c r="VJ915" i="29"/>
  <c r="VK915" i="29"/>
  <c r="VL915" i="29"/>
  <c r="VM915" i="29"/>
  <c r="VN915" i="29"/>
  <c r="VO915" i="29"/>
  <c r="VP915" i="29"/>
  <c r="VQ915" i="29"/>
  <c r="VR915" i="29"/>
  <c r="VS915" i="29"/>
  <c r="VT915" i="29"/>
  <c r="VU915" i="29"/>
  <c r="VV915" i="29"/>
  <c r="VW915" i="29"/>
  <c r="VX915" i="29"/>
  <c r="VY915" i="29"/>
  <c r="VZ915" i="29"/>
  <c r="WA915" i="29"/>
  <c r="WB915" i="29"/>
  <c r="WC915" i="29"/>
  <c r="WD915" i="29"/>
  <c r="WE915" i="29"/>
  <c r="J916" i="29"/>
  <c r="K916" i="29"/>
  <c r="L916" i="29"/>
  <c r="M916" i="29"/>
  <c r="N916" i="29"/>
  <c r="O916" i="29"/>
  <c r="P916" i="29"/>
  <c r="Q916" i="29"/>
  <c r="R916" i="29"/>
  <c r="S916" i="29"/>
  <c r="T916" i="29"/>
  <c r="U916" i="29"/>
  <c r="V916" i="29"/>
  <c r="W916" i="29"/>
  <c r="X916" i="29"/>
  <c r="Y916" i="29"/>
  <c r="Z916" i="29"/>
  <c r="AA916" i="29"/>
  <c r="AB916" i="29"/>
  <c r="AC916" i="29"/>
  <c r="AD916" i="29"/>
  <c r="AE916" i="29"/>
  <c r="AF916" i="29"/>
  <c r="AG916" i="29"/>
  <c r="AH916" i="29"/>
  <c r="AI916" i="29"/>
  <c r="AJ916" i="29"/>
  <c r="AK916" i="29"/>
  <c r="AL916" i="29"/>
  <c r="AM916" i="29"/>
  <c r="AN916" i="29"/>
  <c r="AO916" i="29"/>
  <c r="AP916" i="29"/>
  <c r="AQ916" i="29"/>
  <c r="AR916" i="29"/>
  <c r="AS916" i="29"/>
  <c r="AT916" i="29"/>
  <c r="AU916" i="29"/>
  <c r="AV916" i="29"/>
  <c r="AW916" i="29"/>
  <c r="AX916" i="29"/>
  <c r="AY916" i="29"/>
  <c r="AZ916" i="29"/>
  <c r="BA916" i="29"/>
  <c r="BB916" i="29"/>
  <c r="BC916" i="29"/>
  <c r="BD916" i="29"/>
  <c r="BE916" i="29"/>
  <c r="BF916" i="29"/>
  <c r="BG916" i="29"/>
  <c r="BH916" i="29"/>
  <c r="BI916" i="29"/>
  <c r="BJ916" i="29"/>
  <c r="BK916" i="29"/>
  <c r="BL916" i="29"/>
  <c r="BM916" i="29"/>
  <c r="BN916" i="29"/>
  <c r="BO916" i="29"/>
  <c r="BP916" i="29"/>
  <c r="BQ916" i="29"/>
  <c r="BR916" i="29"/>
  <c r="BS916" i="29"/>
  <c r="BT916" i="29"/>
  <c r="BU916" i="29"/>
  <c r="BV916" i="29"/>
  <c r="BW916" i="29"/>
  <c r="BX916" i="29"/>
  <c r="BY916" i="29"/>
  <c r="BZ916" i="29"/>
  <c r="CA916" i="29"/>
  <c r="CB916" i="29"/>
  <c r="CC916" i="29"/>
  <c r="CD916" i="29"/>
  <c r="CE916" i="29"/>
  <c r="CF916" i="29"/>
  <c r="CG916" i="29"/>
  <c r="CH916" i="29"/>
  <c r="CI916" i="29"/>
  <c r="CJ916" i="29"/>
  <c r="CK916" i="29"/>
  <c r="CL916" i="29"/>
  <c r="CM916" i="29"/>
  <c r="CN916" i="29"/>
  <c r="CO916" i="29"/>
  <c r="CP916" i="29"/>
  <c r="CQ916" i="29"/>
  <c r="CR916" i="29"/>
  <c r="CS916" i="29"/>
  <c r="CT916" i="29"/>
  <c r="CU916" i="29"/>
  <c r="CV916" i="29"/>
  <c r="CW916" i="29"/>
  <c r="CX916" i="29"/>
  <c r="CY916" i="29"/>
  <c r="CZ916" i="29"/>
  <c r="DA916" i="29"/>
  <c r="DB916" i="29"/>
  <c r="DC916" i="29"/>
  <c r="DD916" i="29"/>
  <c r="DE916" i="29"/>
  <c r="DF916" i="29"/>
  <c r="DG916" i="29"/>
  <c r="DH916" i="29"/>
  <c r="DI916" i="29"/>
  <c r="DJ916" i="29"/>
  <c r="DK916" i="29"/>
  <c r="DL916" i="29"/>
  <c r="DM916" i="29"/>
  <c r="DN916" i="29"/>
  <c r="DO916" i="29"/>
  <c r="DP916" i="29"/>
  <c r="DQ916" i="29"/>
  <c r="DR916" i="29"/>
  <c r="DS916" i="29"/>
  <c r="DT916" i="29"/>
  <c r="DU916" i="29"/>
  <c r="DV916" i="29"/>
  <c r="DW916" i="29"/>
  <c r="DX916" i="29"/>
  <c r="DY916" i="29"/>
  <c r="DZ916" i="29"/>
  <c r="EA916" i="29"/>
  <c r="EB916" i="29"/>
  <c r="EC916" i="29"/>
  <c r="ED916" i="29"/>
  <c r="EE916" i="29"/>
  <c r="EF916" i="29"/>
  <c r="EG916" i="29"/>
  <c r="EH916" i="29"/>
  <c r="EI916" i="29"/>
  <c r="EJ916" i="29"/>
  <c r="EK916" i="29"/>
  <c r="EL916" i="29"/>
  <c r="EM916" i="29"/>
  <c r="EN916" i="29"/>
  <c r="EO916" i="29"/>
  <c r="EP916" i="29"/>
  <c r="EQ916" i="29"/>
  <c r="ER916" i="29"/>
  <c r="ES916" i="29"/>
  <c r="ET916" i="29"/>
  <c r="EU916" i="29"/>
  <c r="EV916" i="29"/>
  <c r="EW916" i="29"/>
  <c r="EX916" i="29"/>
  <c r="EY916" i="29"/>
  <c r="EZ916" i="29"/>
  <c r="FA916" i="29"/>
  <c r="FB916" i="29"/>
  <c r="FC916" i="29"/>
  <c r="FD916" i="29"/>
  <c r="FE916" i="29"/>
  <c r="FF916" i="29"/>
  <c r="FG916" i="29"/>
  <c r="FH916" i="29"/>
  <c r="FI916" i="29"/>
  <c r="FJ916" i="29"/>
  <c r="FK916" i="29"/>
  <c r="FL916" i="29"/>
  <c r="FM916" i="29"/>
  <c r="FN916" i="29"/>
  <c r="FO916" i="29"/>
  <c r="FP916" i="29"/>
  <c r="FQ916" i="29"/>
  <c r="FR916" i="29"/>
  <c r="FS916" i="29"/>
  <c r="FT916" i="29"/>
  <c r="FU916" i="29"/>
  <c r="FV916" i="29"/>
  <c r="FW916" i="29"/>
  <c r="FX916" i="29"/>
  <c r="FY916" i="29"/>
  <c r="FZ916" i="29"/>
  <c r="GA916" i="29"/>
  <c r="GB916" i="29"/>
  <c r="GC916" i="29"/>
  <c r="GD916" i="29"/>
  <c r="GE916" i="29"/>
  <c r="GF916" i="29"/>
  <c r="GG916" i="29"/>
  <c r="GH916" i="29"/>
  <c r="GI916" i="29"/>
  <c r="GJ916" i="29"/>
  <c r="GK916" i="29"/>
  <c r="GL916" i="29"/>
  <c r="GM916" i="29"/>
  <c r="GN916" i="29"/>
  <c r="GO916" i="29"/>
  <c r="GP916" i="29"/>
  <c r="GQ916" i="29"/>
  <c r="GR916" i="29"/>
  <c r="GS916" i="29"/>
  <c r="GT916" i="29"/>
  <c r="GU916" i="29"/>
  <c r="GV916" i="29"/>
  <c r="GW916" i="29"/>
  <c r="GX916" i="29"/>
  <c r="GY916" i="29"/>
  <c r="GZ916" i="29"/>
  <c r="HA916" i="29"/>
  <c r="HB916" i="29"/>
  <c r="HC916" i="29"/>
  <c r="HD916" i="29"/>
  <c r="HE916" i="29"/>
  <c r="HF916" i="29"/>
  <c r="HG916" i="29"/>
  <c r="HH916" i="29"/>
  <c r="HI916" i="29"/>
  <c r="HJ916" i="29"/>
  <c r="HK916" i="29"/>
  <c r="HL916" i="29"/>
  <c r="HM916" i="29"/>
  <c r="HN916" i="29"/>
  <c r="HO916" i="29"/>
  <c r="HP916" i="29"/>
  <c r="HQ916" i="29"/>
  <c r="HR916" i="29"/>
  <c r="HS916" i="29"/>
  <c r="HT916" i="29"/>
  <c r="HU916" i="29"/>
  <c r="HV916" i="29"/>
  <c r="HW916" i="29"/>
  <c r="HX916" i="29"/>
  <c r="HY916" i="29"/>
  <c r="HZ916" i="29"/>
  <c r="IA916" i="29"/>
  <c r="IB916" i="29"/>
  <c r="IC916" i="29"/>
  <c r="ID916" i="29"/>
  <c r="IE916" i="29"/>
  <c r="IF916" i="29"/>
  <c r="IG916" i="29"/>
  <c r="IH916" i="29"/>
  <c r="II916" i="29"/>
  <c r="IJ916" i="29"/>
  <c r="IK916" i="29"/>
  <c r="IL916" i="29"/>
  <c r="IM916" i="29"/>
  <c r="IN916" i="29"/>
  <c r="IO916" i="29"/>
  <c r="IP916" i="29"/>
  <c r="IQ916" i="29"/>
  <c r="IR916" i="29"/>
  <c r="IS916" i="29"/>
  <c r="IT916" i="29"/>
  <c r="IU916" i="29"/>
  <c r="IV916" i="29"/>
  <c r="IW916" i="29"/>
  <c r="IX916" i="29"/>
  <c r="IY916" i="29"/>
  <c r="IZ916" i="29"/>
  <c r="JA916" i="29"/>
  <c r="JB916" i="29"/>
  <c r="JC916" i="29"/>
  <c r="JD916" i="29"/>
  <c r="JE916" i="29"/>
  <c r="JF916" i="29"/>
  <c r="JG916" i="29"/>
  <c r="JH916" i="29"/>
  <c r="JI916" i="29"/>
  <c r="JJ916" i="29"/>
  <c r="JK916" i="29"/>
  <c r="JL916" i="29"/>
  <c r="JM916" i="29"/>
  <c r="JN916" i="29"/>
  <c r="JO916" i="29"/>
  <c r="JP916" i="29"/>
  <c r="JQ916" i="29"/>
  <c r="JR916" i="29"/>
  <c r="JS916" i="29"/>
  <c r="JT916" i="29"/>
  <c r="JU916" i="29"/>
  <c r="JV916" i="29"/>
  <c r="JW916" i="29"/>
  <c r="JX916" i="29"/>
  <c r="JY916" i="29"/>
  <c r="JZ916" i="29"/>
  <c r="KA916" i="29"/>
  <c r="KB916" i="29"/>
  <c r="KC916" i="29"/>
  <c r="KD916" i="29"/>
  <c r="KE916" i="29"/>
  <c r="KF916" i="29"/>
  <c r="KG916" i="29"/>
  <c r="KH916" i="29"/>
  <c r="KI916" i="29"/>
  <c r="KJ916" i="29"/>
  <c r="KK916" i="29"/>
  <c r="KL916" i="29"/>
  <c r="KM916" i="29"/>
  <c r="KN916" i="29"/>
  <c r="KO916" i="29"/>
  <c r="KP916" i="29"/>
  <c r="KQ916" i="29"/>
  <c r="KR916" i="29"/>
  <c r="KS916" i="29"/>
  <c r="KT916" i="29"/>
  <c r="KU916" i="29"/>
  <c r="KV916" i="29"/>
  <c r="KW916" i="29"/>
  <c r="KX916" i="29"/>
  <c r="KY916" i="29"/>
  <c r="KZ916" i="29"/>
  <c r="LA916" i="29"/>
  <c r="LB916" i="29"/>
  <c r="LC916" i="29"/>
  <c r="LD916" i="29"/>
  <c r="LE916" i="29"/>
  <c r="LF916" i="29"/>
  <c r="LG916" i="29"/>
  <c r="LH916" i="29"/>
  <c r="LI916" i="29"/>
  <c r="LJ916" i="29"/>
  <c r="LK916" i="29"/>
  <c r="LL916" i="29"/>
  <c r="LM916" i="29"/>
  <c r="LN916" i="29"/>
  <c r="LO916" i="29"/>
  <c r="LP916" i="29"/>
  <c r="LQ916" i="29"/>
  <c r="LR916" i="29"/>
  <c r="LS916" i="29"/>
  <c r="LT916" i="29"/>
  <c r="LU916" i="29"/>
  <c r="LV916" i="29"/>
  <c r="LW916" i="29"/>
  <c r="LX916" i="29"/>
  <c r="LY916" i="29"/>
  <c r="LZ916" i="29"/>
  <c r="MA916" i="29"/>
  <c r="MB916" i="29"/>
  <c r="MC916" i="29"/>
  <c r="MD916" i="29"/>
  <c r="ME916" i="29"/>
  <c r="MF916" i="29"/>
  <c r="MG916" i="29"/>
  <c r="MH916" i="29"/>
  <c r="MI916" i="29"/>
  <c r="MJ916" i="29"/>
  <c r="MK916" i="29"/>
  <c r="ML916" i="29"/>
  <c r="MM916" i="29"/>
  <c r="MN916" i="29"/>
  <c r="MO916" i="29"/>
  <c r="MP916" i="29"/>
  <c r="MQ916" i="29"/>
  <c r="MR916" i="29"/>
  <c r="MS916" i="29"/>
  <c r="MT916" i="29"/>
  <c r="MU916" i="29"/>
  <c r="MV916" i="29"/>
  <c r="MW916" i="29"/>
  <c r="MX916" i="29"/>
  <c r="MY916" i="29"/>
  <c r="MZ916" i="29"/>
  <c r="NA916" i="29"/>
  <c r="NB916" i="29"/>
  <c r="NC916" i="29"/>
  <c r="ND916" i="29"/>
  <c r="NE916" i="29"/>
  <c r="NF916" i="29"/>
  <c r="NG916" i="29"/>
  <c r="NH916" i="29"/>
  <c r="NI916" i="29"/>
  <c r="NJ916" i="29"/>
  <c r="NK916" i="29"/>
  <c r="NL916" i="29"/>
  <c r="NM916" i="29"/>
  <c r="NN916" i="29"/>
  <c r="NO916" i="29"/>
  <c r="NP916" i="29"/>
  <c r="NQ916" i="29"/>
  <c r="NR916" i="29"/>
  <c r="NS916" i="29"/>
  <c r="NT916" i="29"/>
  <c r="NU916" i="29"/>
  <c r="NV916" i="29"/>
  <c r="NW916" i="29"/>
  <c r="NX916" i="29"/>
  <c r="NY916" i="29"/>
  <c r="NZ916" i="29"/>
  <c r="OA916" i="29"/>
  <c r="OB916" i="29"/>
  <c r="OC916" i="29"/>
  <c r="OD916" i="29"/>
  <c r="OE916" i="29"/>
  <c r="OF916" i="29"/>
  <c r="OG916" i="29"/>
  <c r="OH916" i="29"/>
  <c r="OI916" i="29"/>
  <c r="OJ916" i="29"/>
  <c r="OK916" i="29"/>
  <c r="OL916" i="29"/>
  <c r="OM916" i="29"/>
  <c r="ON916" i="29"/>
  <c r="OO916" i="29"/>
  <c r="OP916" i="29"/>
  <c r="OQ916" i="29"/>
  <c r="OR916" i="29"/>
  <c r="OS916" i="29"/>
  <c r="OT916" i="29"/>
  <c r="OU916" i="29"/>
  <c r="OV916" i="29"/>
  <c r="OW916" i="29"/>
  <c r="OX916" i="29"/>
  <c r="OY916" i="29"/>
  <c r="OZ916" i="29"/>
  <c r="PA916" i="29"/>
  <c r="PB916" i="29"/>
  <c r="PC916" i="29"/>
  <c r="PD916" i="29"/>
  <c r="PE916" i="29"/>
  <c r="PF916" i="29"/>
  <c r="PG916" i="29"/>
  <c r="PH916" i="29"/>
  <c r="PI916" i="29"/>
  <c r="PJ916" i="29"/>
  <c r="PK916" i="29"/>
  <c r="PL916" i="29"/>
  <c r="PM916" i="29"/>
  <c r="PN916" i="29"/>
  <c r="PO916" i="29"/>
  <c r="PP916" i="29"/>
  <c r="PQ916" i="29"/>
  <c r="PR916" i="29"/>
  <c r="PS916" i="29"/>
  <c r="PT916" i="29"/>
  <c r="PU916" i="29"/>
  <c r="PV916" i="29"/>
  <c r="PW916" i="29"/>
  <c r="PX916" i="29"/>
  <c r="PY916" i="29"/>
  <c r="PZ916" i="29"/>
  <c r="QA916" i="29"/>
  <c r="QB916" i="29"/>
  <c r="QC916" i="29"/>
  <c r="QD916" i="29"/>
  <c r="QE916" i="29"/>
  <c r="QF916" i="29"/>
  <c r="QG916" i="29"/>
  <c r="QH916" i="29"/>
  <c r="QI916" i="29"/>
  <c r="QJ916" i="29"/>
  <c r="QK916" i="29"/>
  <c r="QL916" i="29"/>
  <c r="QM916" i="29"/>
  <c r="QN916" i="29"/>
  <c r="QO916" i="29"/>
  <c r="QP916" i="29"/>
  <c r="QQ916" i="29"/>
  <c r="QR916" i="29"/>
  <c r="QS916" i="29"/>
  <c r="QT916" i="29"/>
  <c r="QU916" i="29"/>
  <c r="QV916" i="29"/>
  <c r="QW916" i="29"/>
  <c r="QX916" i="29"/>
  <c r="QY916" i="29"/>
  <c r="QZ916" i="29"/>
  <c r="RA916" i="29"/>
  <c r="RB916" i="29"/>
  <c r="RC916" i="29"/>
  <c r="RD916" i="29"/>
  <c r="RE916" i="29"/>
  <c r="RF916" i="29"/>
  <c r="RG916" i="29"/>
  <c r="RH916" i="29"/>
  <c r="RI916" i="29"/>
  <c r="RJ916" i="29"/>
  <c r="RK916" i="29"/>
  <c r="RL916" i="29"/>
  <c r="RM916" i="29"/>
  <c r="RN916" i="29"/>
  <c r="RO916" i="29"/>
  <c r="RP916" i="29"/>
  <c r="RQ916" i="29"/>
  <c r="RR916" i="29"/>
  <c r="RS916" i="29"/>
  <c r="RT916" i="29"/>
  <c r="RU916" i="29"/>
  <c r="RV916" i="29"/>
  <c r="RW916" i="29"/>
  <c r="RX916" i="29"/>
  <c r="RY916" i="29"/>
  <c r="RZ916" i="29"/>
  <c r="SA916" i="29"/>
  <c r="SB916" i="29"/>
  <c r="SC916" i="29"/>
  <c r="SD916" i="29"/>
  <c r="SE916" i="29"/>
  <c r="SF916" i="29"/>
  <c r="SG916" i="29"/>
  <c r="SH916" i="29"/>
  <c r="SI916" i="29"/>
  <c r="SJ916" i="29"/>
  <c r="SK916" i="29"/>
  <c r="SL916" i="29"/>
  <c r="SM916" i="29"/>
  <c r="SN916" i="29"/>
  <c r="SO916" i="29"/>
  <c r="SP916" i="29"/>
  <c r="SQ916" i="29"/>
  <c r="SR916" i="29"/>
  <c r="SS916" i="29"/>
  <c r="ST916" i="29"/>
  <c r="SU916" i="29"/>
  <c r="SV916" i="29"/>
  <c r="SW916" i="29"/>
  <c r="SX916" i="29"/>
  <c r="SY916" i="29"/>
  <c r="SZ916" i="29"/>
  <c r="TA916" i="29"/>
  <c r="TB916" i="29"/>
  <c r="TC916" i="29"/>
  <c r="TD916" i="29"/>
  <c r="TE916" i="29"/>
  <c r="TF916" i="29"/>
  <c r="TG916" i="29"/>
  <c r="TH916" i="29"/>
  <c r="TI916" i="29"/>
  <c r="TJ916" i="29"/>
  <c r="TK916" i="29"/>
  <c r="TL916" i="29"/>
  <c r="TM916" i="29"/>
  <c r="TN916" i="29"/>
  <c r="TO916" i="29"/>
  <c r="TP916" i="29"/>
  <c r="TQ916" i="29"/>
  <c r="TR916" i="29"/>
  <c r="TS916" i="29"/>
  <c r="TT916" i="29"/>
  <c r="TU916" i="29"/>
  <c r="TV916" i="29"/>
  <c r="TW916" i="29"/>
  <c r="TX916" i="29"/>
  <c r="TY916" i="29"/>
  <c r="TZ916" i="29"/>
  <c r="UA916" i="29"/>
  <c r="UB916" i="29"/>
  <c r="UC916" i="29"/>
  <c r="UD916" i="29"/>
  <c r="UE916" i="29"/>
  <c r="UF916" i="29"/>
  <c r="UG916" i="29"/>
  <c r="UH916" i="29"/>
  <c r="UI916" i="29"/>
  <c r="UJ916" i="29"/>
  <c r="UK916" i="29"/>
  <c r="UL916" i="29"/>
  <c r="UM916" i="29"/>
  <c r="UN916" i="29"/>
  <c r="UO916" i="29"/>
  <c r="UP916" i="29"/>
  <c r="UQ916" i="29"/>
  <c r="UR916" i="29"/>
  <c r="US916" i="29"/>
  <c r="UT916" i="29"/>
  <c r="UU916" i="29"/>
  <c r="UV916" i="29"/>
  <c r="UW916" i="29"/>
  <c r="UX916" i="29"/>
  <c r="UY916" i="29"/>
  <c r="UZ916" i="29"/>
  <c r="VA916" i="29"/>
  <c r="VB916" i="29"/>
  <c r="VC916" i="29"/>
  <c r="VD916" i="29"/>
  <c r="VE916" i="29"/>
  <c r="VF916" i="29"/>
  <c r="VG916" i="29"/>
  <c r="VH916" i="29"/>
  <c r="VI916" i="29"/>
  <c r="VJ916" i="29"/>
  <c r="VK916" i="29"/>
  <c r="VL916" i="29"/>
  <c r="VM916" i="29"/>
  <c r="VN916" i="29"/>
  <c r="VO916" i="29"/>
  <c r="VP916" i="29"/>
  <c r="VQ916" i="29"/>
  <c r="VR916" i="29"/>
  <c r="VS916" i="29"/>
  <c r="VT916" i="29"/>
  <c r="VU916" i="29"/>
  <c r="VV916" i="29"/>
  <c r="VW916" i="29"/>
  <c r="VX916" i="29"/>
  <c r="VY916" i="29"/>
  <c r="VZ916" i="29"/>
  <c r="WA916" i="29"/>
  <c r="WB916" i="29"/>
  <c r="WC916" i="29"/>
  <c r="WD916" i="29"/>
  <c r="WE916" i="29"/>
  <c r="J917" i="29"/>
  <c r="K917" i="29"/>
  <c r="L917" i="29"/>
  <c r="M917" i="29"/>
  <c r="N917" i="29"/>
  <c r="O917" i="29"/>
  <c r="P917" i="29"/>
  <c r="Q917" i="29"/>
  <c r="R917" i="29"/>
  <c r="S917" i="29"/>
  <c r="T917" i="29"/>
  <c r="U917" i="29"/>
  <c r="V917" i="29"/>
  <c r="W917" i="29"/>
  <c r="X917" i="29"/>
  <c r="Y917" i="29"/>
  <c r="Z917" i="29"/>
  <c r="AA917" i="29"/>
  <c r="AB917" i="29"/>
  <c r="AC917" i="29"/>
  <c r="AD917" i="29"/>
  <c r="AE917" i="29"/>
  <c r="AF917" i="29"/>
  <c r="AG917" i="29"/>
  <c r="AH917" i="29"/>
  <c r="AI917" i="29"/>
  <c r="AJ917" i="29"/>
  <c r="AK917" i="29"/>
  <c r="AL917" i="29"/>
  <c r="AM917" i="29"/>
  <c r="AN917" i="29"/>
  <c r="AO917" i="29"/>
  <c r="AP917" i="29"/>
  <c r="AQ917" i="29"/>
  <c r="AR917" i="29"/>
  <c r="AS917" i="29"/>
  <c r="AT917" i="29"/>
  <c r="AU917" i="29"/>
  <c r="AV917" i="29"/>
  <c r="AW917" i="29"/>
  <c r="AX917" i="29"/>
  <c r="AY917" i="29"/>
  <c r="AZ917" i="29"/>
  <c r="BA917" i="29"/>
  <c r="BB917" i="29"/>
  <c r="BC917" i="29"/>
  <c r="BD917" i="29"/>
  <c r="BE917" i="29"/>
  <c r="BF917" i="29"/>
  <c r="BG917" i="29"/>
  <c r="BH917" i="29"/>
  <c r="BI917" i="29"/>
  <c r="BJ917" i="29"/>
  <c r="BK917" i="29"/>
  <c r="BL917" i="29"/>
  <c r="BM917" i="29"/>
  <c r="BN917" i="29"/>
  <c r="BO917" i="29"/>
  <c r="BP917" i="29"/>
  <c r="BQ917" i="29"/>
  <c r="BR917" i="29"/>
  <c r="BS917" i="29"/>
  <c r="BT917" i="29"/>
  <c r="BU917" i="29"/>
  <c r="BV917" i="29"/>
  <c r="BW917" i="29"/>
  <c r="BX917" i="29"/>
  <c r="BY917" i="29"/>
  <c r="BZ917" i="29"/>
  <c r="CA917" i="29"/>
  <c r="CB917" i="29"/>
  <c r="CC917" i="29"/>
  <c r="CD917" i="29"/>
  <c r="CE917" i="29"/>
  <c r="CF917" i="29"/>
  <c r="CG917" i="29"/>
  <c r="CH917" i="29"/>
  <c r="CI917" i="29"/>
  <c r="CJ917" i="29"/>
  <c r="CK917" i="29"/>
  <c r="CL917" i="29"/>
  <c r="CM917" i="29"/>
  <c r="CN917" i="29"/>
  <c r="CO917" i="29"/>
  <c r="CP917" i="29"/>
  <c r="CQ917" i="29"/>
  <c r="CR917" i="29"/>
  <c r="CS917" i="29"/>
  <c r="CT917" i="29"/>
  <c r="CU917" i="29"/>
  <c r="CV917" i="29"/>
  <c r="CW917" i="29"/>
  <c r="CX917" i="29"/>
  <c r="CY917" i="29"/>
  <c r="CZ917" i="29"/>
  <c r="DA917" i="29"/>
  <c r="DB917" i="29"/>
  <c r="DC917" i="29"/>
  <c r="DD917" i="29"/>
  <c r="DE917" i="29"/>
  <c r="DF917" i="29"/>
  <c r="DG917" i="29"/>
  <c r="DH917" i="29"/>
  <c r="DI917" i="29"/>
  <c r="DJ917" i="29"/>
  <c r="DK917" i="29"/>
  <c r="DL917" i="29"/>
  <c r="DM917" i="29"/>
  <c r="DN917" i="29"/>
  <c r="DO917" i="29"/>
  <c r="DP917" i="29"/>
  <c r="DQ917" i="29"/>
  <c r="DR917" i="29"/>
  <c r="DS917" i="29"/>
  <c r="DT917" i="29"/>
  <c r="DU917" i="29"/>
  <c r="DV917" i="29"/>
  <c r="DW917" i="29"/>
  <c r="DX917" i="29"/>
  <c r="DY917" i="29"/>
  <c r="DZ917" i="29"/>
  <c r="EA917" i="29"/>
  <c r="EB917" i="29"/>
  <c r="EC917" i="29"/>
  <c r="ED917" i="29"/>
  <c r="EE917" i="29"/>
  <c r="EF917" i="29"/>
  <c r="EG917" i="29"/>
  <c r="EH917" i="29"/>
  <c r="EI917" i="29"/>
  <c r="EJ917" i="29"/>
  <c r="EK917" i="29"/>
  <c r="EL917" i="29"/>
  <c r="EM917" i="29"/>
  <c r="EN917" i="29"/>
  <c r="EO917" i="29"/>
  <c r="EP917" i="29"/>
  <c r="EQ917" i="29"/>
  <c r="ER917" i="29"/>
  <c r="ES917" i="29"/>
  <c r="ET917" i="29"/>
  <c r="EU917" i="29"/>
  <c r="EV917" i="29"/>
  <c r="EW917" i="29"/>
  <c r="EX917" i="29"/>
  <c r="EY917" i="29"/>
  <c r="EZ917" i="29"/>
  <c r="FA917" i="29"/>
  <c r="FB917" i="29"/>
  <c r="FC917" i="29"/>
  <c r="FD917" i="29"/>
  <c r="FE917" i="29"/>
  <c r="FF917" i="29"/>
  <c r="FG917" i="29"/>
  <c r="FH917" i="29"/>
  <c r="FI917" i="29"/>
  <c r="FJ917" i="29"/>
  <c r="FK917" i="29"/>
  <c r="FL917" i="29"/>
  <c r="FM917" i="29"/>
  <c r="FN917" i="29"/>
  <c r="FO917" i="29"/>
  <c r="FP917" i="29"/>
  <c r="FQ917" i="29"/>
  <c r="FR917" i="29"/>
  <c r="FS917" i="29"/>
  <c r="FT917" i="29"/>
  <c r="FU917" i="29"/>
  <c r="FV917" i="29"/>
  <c r="FW917" i="29"/>
  <c r="FX917" i="29"/>
  <c r="FY917" i="29"/>
  <c r="FZ917" i="29"/>
  <c r="GA917" i="29"/>
  <c r="GB917" i="29"/>
  <c r="GC917" i="29"/>
  <c r="GD917" i="29"/>
  <c r="GE917" i="29"/>
  <c r="GF917" i="29"/>
  <c r="GG917" i="29"/>
  <c r="GH917" i="29"/>
  <c r="GI917" i="29"/>
  <c r="GJ917" i="29"/>
  <c r="GK917" i="29"/>
  <c r="GL917" i="29"/>
  <c r="GM917" i="29"/>
  <c r="GN917" i="29"/>
  <c r="GO917" i="29"/>
  <c r="GP917" i="29"/>
  <c r="GQ917" i="29"/>
  <c r="GR917" i="29"/>
  <c r="GS917" i="29"/>
  <c r="GT917" i="29"/>
  <c r="GU917" i="29"/>
  <c r="GV917" i="29"/>
  <c r="GW917" i="29"/>
  <c r="GX917" i="29"/>
  <c r="GY917" i="29"/>
  <c r="GZ917" i="29"/>
  <c r="HA917" i="29"/>
  <c r="HB917" i="29"/>
  <c r="HC917" i="29"/>
  <c r="HD917" i="29"/>
  <c r="HE917" i="29"/>
  <c r="HF917" i="29"/>
  <c r="HG917" i="29"/>
  <c r="HH917" i="29"/>
  <c r="HI917" i="29"/>
  <c r="HJ917" i="29"/>
  <c r="HK917" i="29"/>
  <c r="HL917" i="29"/>
  <c r="HM917" i="29"/>
  <c r="HN917" i="29"/>
  <c r="HO917" i="29"/>
  <c r="HP917" i="29"/>
  <c r="HQ917" i="29"/>
  <c r="HR917" i="29"/>
  <c r="HS917" i="29"/>
  <c r="HT917" i="29"/>
  <c r="HU917" i="29"/>
  <c r="HV917" i="29"/>
  <c r="HW917" i="29"/>
  <c r="HX917" i="29"/>
  <c r="HY917" i="29"/>
  <c r="HZ917" i="29"/>
  <c r="IA917" i="29"/>
  <c r="IB917" i="29"/>
  <c r="IC917" i="29"/>
  <c r="ID917" i="29"/>
  <c r="IE917" i="29"/>
  <c r="IF917" i="29"/>
  <c r="IG917" i="29"/>
  <c r="IH917" i="29"/>
  <c r="II917" i="29"/>
  <c r="IJ917" i="29"/>
  <c r="IK917" i="29"/>
  <c r="IL917" i="29"/>
  <c r="IM917" i="29"/>
  <c r="IN917" i="29"/>
  <c r="IO917" i="29"/>
  <c r="IP917" i="29"/>
  <c r="IQ917" i="29"/>
  <c r="IR917" i="29"/>
  <c r="IS917" i="29"/>
  <c r="IT917" i="29"/>
  <c r="IU917" i="29"/>
  <c r="IV917" i="29"/>
  <c r="IW917" i="29"/>
  <c r="IX917" i="29"/>
  <c r="IY917" i="29"/>
  <c r="IZ917" i="29"/>
  <c r="JA917" i="29"/>
  <c r="JB917" i="29"/>
  <c r="JC917" i="29"/>
  <c r="JD917" i="29"/>
  <c r="JE917" i="29"/>
  <c r="JF917" i="29"/>
  <c r="JG917" i="29"/>
  <c r="JH917" i="29"/>
  <c r="JI917" i="29"/>
  <c r="JJ917" i="29"/>
  <c r="JK917" i="29"/>
  <c r="JL917" i="29"/>
  <c r="JM917" i="29"/>
  <c r="JN917" i="29"/>
  <c r="JO917" i="29"/>
  <c r="JP917" i="29"/>
  <c r="JQ917" i="29"/>
  <c r="JR917" i="29"/>
  <c r="JS917" i="29"/>
  <c r="JT917" i="29"/>
  <c r="JU917" i="29"/>
  <c r="JV917" i="29"/>
  <c r="JW917" i="29"/>
  <c r="JX917" i="29"/>
  <c r="JY917" i="29"/>
  <c r="JZ917" i="29"/>
  <c r="KA917" i="29"/>
  <c r="KB917" i="29"/>
  <c r="KC917" i="29"/>
  <c r="KD917" i="29"/>
  <c r="KE917" i="29"/>
  <c r="KF917" i="29"/>
  <c r="KG917" i="29"/>
  <c r="KH917" i="29"/>
  <c r="KI917" i="29"/>
  <c r="KJ917" i="29"/>
  <c r="KK917" i="29"/>
  <c r="KL917" i="29"/>
  <c r="KM917" i="29"/>
  <c r="KN917" i="29"/>
  <c r="KO917" i="29"/>
  <c r="KP917" i="29"/>
  <c r="KQ917" i="29"/>
  <c r="KR917" i="29"/>
  <c r="KS917" i="29"/>
  <c r="KT917" i="29"/>
  <c r="KU917" i="29"/>
  <c r="KV917" i="29"/>
  <c r="KW917" i="29"/>
  <c r="KX917" i="29"/>
  <c r="KY917" i="29"/>
  <c r="KZ917" i="29"/>
  <c r="LA917" i="29"/>
  <c r="LB917" i="29"/>
  <c r="LC917" i="29"/>
  <c r="LD917" i="29"/>
  <c r="LE917" i="29"/>
  <c r="LF917" i="29"/>
  <c r="LG917" i="29"/>
  <c r="LH917" i="29"/>
  <c r="LI917" i="29"/>
  <c r="LJ917" i="29"/>
  <c r="LK917" i="29"/>
  <c r="LL917" i="29"/>
  <c r="LM917" i="29"/>
  <c r="LN917" i="29"/>
  <c r="LO917" i="29"/>
  <c r="LP917" i="29"/>
  <c r="LQ917" i="29"/>
  <c r="LR917" i="29"/>
  <c r="LS917" i="29"/>
  <c r="LT917" i="29"/>
  <c r="LU917" i="29"/>
  <c r="LV917" i="29"/>
  <c r="LW917" i="29"/>
  <c r="LX917" i="29"/>
  <c r="LY917" i="29"/>
  <c r="LZ917" i="29"/>
  <c r="MA917" i="29"/>
  <c r="MB917" i="29"/>
  <c r="MC917" i="29"/>
  <c r="MD917" i="29"/>
  <c r="ME917" i="29"/>
  <c r="MF917" i="29"/>
  <c r="MG917" i="29"/>
  <c r="MH917" i="29"/>
  <c r="MI917" i="29"/>
  <c r="MJ917" i="29"/>
  <c r="MK917" i="29"/>
  <c r="ML917" i="29"/>
  <c r="MM917" i="29"/>
  <c r="MN917" i="29"/>
  <c r="MO917" i="29"/>
  <c r="MP917" i="29"/>
  <c r="MQ917" i="29"/>
  <c r="MR917" i="29"/>
  <c r="MS917" i="29"/>
  <c r="MT917" i="29"/>
  <c r="MU917" i="29"/>
  <c r="MV917" i="29"/>
  <c r="MW917" i="29"/>
  <c r="MX917" i="29"/>
  <c r="MY917" i="29"/>
  <c r="MZ917" i="29"/>
  <c r="NA917" i="29"/>
  <c r="NB917" i="29"/>
  <c r="NC917" i="29"/>
  <c r="ND917" i="29"/>
  <c r="NE917" i="29"/>
  <c r="NF917" i="29"/>
  <c r="NG917" i="29"/>
  <c r="NH917" i="29"/>
  <c r="NI917" i="29"/>
  <c r="NJ917" i="29"/>
  <c r="NK917" i="29"/>
  <c r="NL917" i="29"/>
  <c r="NM917" i="29"/>
  <c r="NN917" i="29"/>
  <c r="NO917" i="29"/>
  <c r="NP917" i="29"/>
  <c r="NQ917" i="29"/>
  <c r="NR917" i="29"/>
  <c r="NS917" i="29"/>
  <c r="NT917" i="29"/>
  <c r="NU917" i="29"/>
  <c r="NV917" i="29"/>
  <c r="NW917" i="29"/>
  <c r="NX917" i="29"/>
  <c r="NY917" i="29"/>
  <c r="NZ917" i="29"/>
  <c r="OA917" i="29"/>
  <c r="OB917" i="29"/>
  <c r="OC917" i="29"/>
  <c r="OD917" i="29"/>
  <c r="OE917" i="29"/>
  <c r="OF917" i="29"/>
  <c r="OG917" i="29"/>
  <c r="OH917" i="29"/>
  <c r="OI917" i="29"/>
  <c r="OJ917" i="29"/>
  <c r="OK917" i="29"/>
  <c r="OL917" i="29"/>
  <c r="OM917" i="29"/>
  <c r="ON917" i="29"/>
  <c r="OO917" i="29"/>
  <c r="OP917" i="29"/>
  <c r="OQ917" i="29"/>
  <c r="OR917" i="29"/>
  <c r="OS917" i="29"/>
  <c r="OT917" i="29"/>
  <c r="OU917" i="29"/>
  <c r="OV917" i="29"/>
  <c r="OW917" i="29"/>
  <c r="OX917" i="29"/>
  <c r="OY917" i="29"/>
  <c r="OZ917" i="29"/>
  <c r="PA917" i="29"/>
  <c r="PB917" i="29"/>
  <c r="PC917" i="29"/>
  <c r="PD917" i="29"/>
  <c r="PE917" i="29"/>
  <c r="PF917" i="29"/>
  <c r="PG917" i="29"/>
  <c r="PH917" i="29"/>
  <c r="PI917" i="29"/>
  <c r="PJ917" i="29"/>
  <c r="PK917" i="29"/>
  <c r="PL917" i="29"/>
  <c r="PM917" i="29"/>
  <c r="PN917" i="29"/>
  <c r="PO917" i="29"/>
  <c r="PP917" i="29"/>
  <c r="PQ917" i="29"/>
  <c r="PR917" i="29"/>
  <c r="PS917" i="29"/>
  <c r="PT917" i="29"/>
  <c r="PU917" i="29"/>
  <c r="PV917" i="29"/>
  <c r="PW917" i="29"/>
  <c r="PX917" i="29"/>
  <c r="PY917" i="29"/>
  <c r="PZ917" i="29"/>
  <c r="QA917" i="29"/>
  <c r="QB917" i="29"/>
  <c r="QC917" i="29"/>
  <c r="QD917" i="29"/>
  <c r="QE917" i="29"/>
  <c r="QF917" i="29"/>
  <c r="QG917" i="29"/>
  <c r="QH917" i="29"/>
  <c r="QI917" i="29"/>
  <c r="QJ917" i="29"/>
  <c r="QK917" i="29"/>
  <c r="QL917" i="29"/>
  <c r="QM917" i="29"/>
  <c r="QN917" i="29"/>
  <c r="QO917" i="29"/>
  <c r="QP917" i="29"/>
  <c r="QQ917" i="29"/>
  <c r="QR917" i="29"/>
  <c r="QS917" i="29"/>
  <c r="QT917" i="29"/>
  <c r="QU917" i="29"/>
  <c r="QV917" i="29"/>
  <c r="QW917" i="29"/>
  <c r="QX917" i="29"/>
  <c r="QY917" i="29"/>
  <c r="QZ917" i="29"/>
  <c r="RA917" i="29"/>
  <c r="RB917" i="29"/>
  <c r="RC917" i="29"/>
  <c r="RD917" i="29"/>
  <c r="RE917" i="29"/>
  <c r="RF917" i="29"/>
  <c r="RG917" i="29"/>
  <c r="RH917" i="29"/>
  <c r="RI917" i="29"/>
  <c r="RJ917" i="29"/>
  <c r="RK917" i="29"/>
  <c r="RL917" i="29"/>
  <c r="RM917" i="29"/>
  <c r="RN917" i="29"/>
  <c r="RO917" i="29"/>
  <c r="RP917" i="29"/>
  <c r="RQ917" i="29"/>
  <c r="RR917" i="29"/>
  <c r="RS917" i="29"/>
  <c r="RT917" i="29"/>
  <c r="RU917" i="29"/>
  <c r="RV917" i="29"/>
  <c r="RW917" i="29"/>
  <c r="RX917" i="29"/>
  <c r="RY917" i="29"/>
  <c r="RZ917" i="29"/>
  <c r="SA917" i="29"/>
  <c r="SB917" i="29"/>
  <c r="SC917" i="29"/>
  <c r="SD917" i="29"/>
  <c r="SE917" i="29"/>
  <c r="SF917" i="29"/>
  <c r="SG917" i="29"/>
  <c r="SH917" i="29"/>
  <c r="SI917" i="29"/>
  <c r="SJ917" i="29"/>
  <c r="SK917" i="29"/>
  <c r="SL917" i="29"/>
  <c r="SM917" i="29"/>
  <c r="SN917" i="29"/>
  <c r="SO917" i="29"/>
  <c r="SP917" i="29"/>
  <c r="SQ917" i="29"/>
  <c r="SR917" i="29"/>
  <c r="SS917" i="29"/>
  <c r="ST917" i="29"/>
  <c r="SU917" i="29"/>
  <c r="SV917" i="29"/>
  <c r="SW917" i="29"/>
  <c r="SX917" i="29"/>
  <c r="SY917" i="29"/>
  <c r="SZ917" i="29"/>
  <c r="TA917" i="29"/>
  <c r="TB917" i="29"/>
  <c r="TC917" i="29"/>
  <c r="TD917" i="29"/>
  <c r="TE917" i="29"/>
  <c r="TF917" i="29"/>
  <c r="TG917" i="29"/>
  <c r="TH917" i="29"/>
  <c r="TI917" i="29"/>
  <c r="TJ917" i="29"/>
  <c r="TK917" i="29"/>
  <c r="TL917" i="29"/>
  <c r="TM917" i="29"/>
  <c r="TN917" i="29"/>
  <c r="TO917" i="29"/>
  <c r="TP917" i="29"/>
  <c r="TQ917" i="29"/>
  <c r="TR917" i="29"/>
  <c r="TS917" i="29"/>
  <c r="TT917" i="29"/>
  <c r="TU917" i="29"/>
  <c r="TV917" i="29"/>
  <c r="TW917" i="29"/>
  <c r="TX917" i="29"/>
  <c r="TY917" i="29"/>
  <c r="TZ917" i="29"/>
  <c r="UA917" i="29"/>
  <c r="UB917" i="29"/>
  <c r="UC917" i="29"/>
  <c r="UD917" i="29"/>
  <c r="UE917" i="29"/>
  <c r="UF917" i="29"/>
  <c r="UG917" i="29"/>
  <c r="UH917" i="29"/>
  <c r="UI917" i="29"/>
  <c r="UJ917" i="29"/>
  <c r="UK917" i="29"/>
  <c r="UL917" i="29"/>
  <c r="UM917" i="29"/>
  <c r="UN917" i="29"/>
  <c r="UO917" i="29"/>
  <c r="UP917" i="29"/>
  <c r="UQ917" i="29"/>
  <c r="UR917" i="29"/>
  <c r="US917" i="29"/>
  <c r="UT917" i="29"/>
  <c r="UU917" i="29"/>
  <c r="UV917" i="29"/>
  <c r="UW917" i="29"/>
  <c r="UX917" i="29"/>
  <c r="UY917" i="29"/>
  <c r="UZ917" i="29"/>
  <c r="VA917" i="29"/>
  <c r="VB917" i="29"/>
  <c r="VC917" i="29"/>
  <c r="VD917" i="29"/>
  <c r="VE917" i="29"/>
  <c r="VF917" i="29"/>
  <c r="VG917" i="29"/>
  <c r="VH917" i="29"/>
  <c r="VI917" i="29"/>
  <c r="VJ917" i="29"/>
  <c r="VK917" i="29"/>
  <c r="VL917" i="29"/>
  <c r="VM917" i="29"/>
  <c r="VN917" i="29"/>
  <c r="VO917" i="29"/>
  <c r="VP917" i="29"/>
  <c r="VQ917" i="29"/>
  <c r="VR917" i="29"/>
  <c r="VS917" i="29"/>
  <c r="VT917" i="29"/>
  <c r="VU917" i="29"/>
  <c r="VV917" i="29"/>
  <c r="VW917" i="29"/>
  <c r="VX917" i="29"/>
  <c r="VY917" i="29"/>
  <c r="VZ917" i="29"/>
  <c r="WA917" i="29"/>
  <c r="WB917" i="29"/>
  <c r="WC917" i="29"/>
  <c r="WD917" i="29"/>
  <c r="WE917" i="29"/>
  <c r="J918" i="29"/>
  <c r="K918" i="29"/>
  <c r="L918" i="29"/>
  <c r="M918" i="29"/>
  <c r="N918" i="29"/>
  <c r="O918" i="29"/>
  <c r="P918" i="29"/>
  <c r="Q918" i="29"/>
  <c r="R918" i="29"/>
  <c r="S918" i="29"/>
  <c r="T918" i="29"/>
  <c r="U918" i="29"/>
  <c r="V918" i="29"/>
  <c r="W918" i="29"/>
  <c r="X918" i="29"/>
  <c r="Y918" i="29"/>
  <c r="Z918" i="29"/>
  <c r="AA918" i="29"/>
  <c r="AB918" i="29"/>
  <c r="AC918" i="29"/>
  <c r="AD918" i="29"/>
  <c r="AE918" i="29"/>
  <c r="AF918" i="29"/>
  <c r="AG918" i="29"/>
  <c r="AH918" i="29"/>
  <c r="AI918" i="29"/>
  <c r="AJ918" i="29"/>
  <c r="AK918" i="29"/>
  <c r="AL918" i="29"/>
  <c r="AM918" i="29"/>
  <c r="AN918" i="29"/>
  <c r="AO918" i="29"/>
  <c r="AP918" i="29"/>
  <c r="AQ918" i="29"/>
  <c r="AR918" i="29"/>
  <c r="AS918" i="29"/>
  <c r="AT918" i="29"/>
  <c r="AU918" i="29"/>
  <c r="AV918" i="29"/>
  <c r="AW918" i="29"/>
  <c r="AX918" i="29"/>
  <c r="AY918" i="29"/>
  <c r="AZ918" i="29"/>
  <c r="BA918" i="29"/>
  <c r="BB918" i="29"/>
  <c r="BC918" i="29"/>
  <c r="BD918" i="29"/>
  <c r="BE918" i="29"/>
  <c r="BF918" i="29"/>
  <c r="BG918" i="29"/>
  <c r="BH918" i="29"/>
  <c r="BI918" i="29"/>
  <c r="BJ918" i="29"/>
  <c r="BK918" i="29"/>
  <c r="BL918" i="29"/>
  <c r="BM918" i="29"/>
  <c r="BN918" i="29"/>
  <c r="BO918" i="29"/>
  <c r="BP918" i="29"/>
  <c r="BQ918" i="29"/>
  <c r="BR918" i="29"/>
  <c r="BS918" i="29"/>
  <c r="BT918" i="29"/>
  <c r="BU918" i="29"/>
  <c r="BV918" i="29"/>
  <c r="BW918" i="29"/>
  <c r="BX918" i="29"/>
  <c r="BY918" i="29"/>
  <c r="BZ918" i="29"/>
  <c r="CA918" i="29"/>
  <c r="CB918" i="29"/>
  <c r="CC918" i="29"/>
  <c r="CD918" i="29"/>
  <c r="CE918" i="29"/>
  <c r="CF918" i="29"/>
  <c r="CG918" i="29"/>
  <c r="CH918" i="29"/>
  <c r="CI918" i="29"/>
  <c r="CJ918" i="29"/>
  <c r="CK918" i="29"/>
  <c r="CL918" i="29"/>
  <c r="CM918" i="29"/>
  <c r="CN918" i="29"/>
  <c r="CO918" i="29"/>
  <c r="CP918" i="29"/>
  <c r="CQ918" i="29"/>
  <c r="CR918" i="29"/>
  <c r="CS918" i="29"/>
  <c r="CT918" i="29"/>
  <c r="CU918" i="29"/>
  <c r="CV918" i="29"/>
  <c r="CW918" i="29"/>
  <c r="CX918" i="29"/>
  <c r="CY918" i="29"/>
  <c r="CZ918" i="29"/>
  <c r="DA918" i="29"/>
  <c r="DB918" i="29"/>
  <c r="DC918" i="29"/>
  <c r="DD918" i="29"/>
  <c r="DE918" i="29"/>
  <c r="DF918" i="29"/>
  <c r="DG918" i="29"/>
  <c r="DH918" i="29"/>
  <c r="DI918" i="29"/>
  <c r="DJ918" i="29"/>
  <c r="DK918" i="29"/>
  <c r="DL918" i="29"/>
  <c r="DM918" i="29"/>
  <c r="DN918" i="29"/>
  <c r="DO918" i="29"/>
  <c r="DP918" i="29"/>
  <c r="DQ918" i="29"/>
  <c r="DR918" i="29"/>
  <c r="DS918" i="29"/>
  <c r="DT918" i="29"/>
  <c r="DU918" i="29"/>
  <c r="DV918" i="29"/>
  <c r="DW918" i="29"/>
  <c r="DX918" i="29"/>
  <c r="DY918" i="29"/>
  <c r="DZ918" i="29"/>
  <c r="EA918" i="29"/>
  <c r="EB918" i="29"/>
  <c r="EC918" i="29"/>
  <c r="ED918" i="29"/>
  <c r="EE918" i="29"/>
  <c r="EF918" i="29"/>
  <c r="EG918" i="29"/>
  <c r="EH918" i="29"/>
  <c r="EI918" i="29"/>
  <c r="EJ918" i="29"/>
  <c r="EK918" i="29"/>
  <c r="EL918" i="29"/>
  <c r="EM918" i="29"/>
  <c r="EN918" i="29"/>
  <c r="EO918" i="29"/>
  <c r="EP918" i="29"/>
  <c r="EQ918" i="29"/>
  <c r="ER918" i="29"/>
  <c r="ES918" i="29"/>
  <c r="ET918" i="29"/>
  <c r="EU918" i="29"/>
  <c r="EV918" i="29"/>
  <c r="EW918" i="29"/>
  <c r="EX918" i="29"/>
  <c r="EY918" i="29"/>
  <c r="EZ918" i="29"/>
  <c r="FA918" i="29"/>
  <c r="FB918" i="29"/>
  <c r="FC918" i="29"/>
  <c r="FD918" i="29"/>
  <c r="FE918" i="29"/>
  <c r="FF918" i="29"/>
  <c r="FG918" i="29"/>
  <c r="FH918" i="29"/>
  <c r="FI918" i="29"/>
  <c r="FJ918" i="29"/>
  <c r="FK918" i="29"/>
  <c r="FL918" i="29"/>
  <c r="FM918" i="29"/>
  <c r="FN918" i="29"/>
  <c r="FO918" i="29"/>
  <c r="FP918" i="29"/>
  <c r="FQ918" i="29"/>
  <c r="FR918" i="29"/>
  <c r="FS918" i="29"/>
  <c r="FT918" i="29"/>
  <c r="FU918" i="29"/>
  <c r="FV918" i="29"/>
  <c r="FW918" i="29"/>
  <c r="FX918" i="29"/>
  <c r="FY918" i="29"/>
  <c r="FZ918" i="29"/>
  <c r="GA918" i="29"/>
  <c r="GB918" i="29"/>
  <c r="GC918" i="29"/>
  <c r="GD918" i="29"/>
  <c r="GE918" i="29"/>
  <c r="GF918" i="29"/>
  <c r="GG918" i="29"/>
  <c r="GH918" i="29"/>
  <c r="GI918" i="29"/>
  <c r="GJ918" i="29"/>
  <c r="GK918" i="29"/>
  <c r="GL918" i="29"/>
  <c r="GM918" i="29"/>
  <c r="GN918" i="29"/>
  <c r="GO918" i="29"/>
  <c r="GP918" i="29"/>
  <c r="GQ918" i="29"/>
  <c r="GR918" i="29"/>
  <c r="GS918" i="29"/>
  <c r="GT918" i="29"/>
  <c r="GU918" i="29"/>
  <c r="GV918" i="29"/>
  <c r="GW918" i="29"/>
  <c r="GX918" i="29"/>
  <c r="GY918" i="29"/>
  <c r="GZ918" i="29"/>
  <c r="HA918" i="29"/>
  <c r="HB918" i="29"/>
  <c r="HC918" i="29"/>
  <c r="HD918" i="29"/>
  <c r="HE918" i="29"/>
  <c r="HF918" i="29"/>
  <c r="HG918" i="29"/>
  <c r="HH918" i="29"/>
  <c r="HI918" i="29"/>
  <c r="HJ918" i="29"/>
  <c r="HK918" i="29"/>
  <c r="HL918" i="29"/>
  <c r="HM918" i="29"/>
  <c r="HN918" i="29"/>
  <c r="HO918" i="29"/>
  <c r="HP918" i="29"/>
  <c r="HQ918" i="29"/>
  <c r="HR918" i="29"/>
  <c r="HS918" i="29"/>
  <c r="HT918" i="29"/>
  <c r="HU918" i="29"/>
  <c r="HV918" i="29"/>
  <c r="HW918" i="29"/>
  <c r="HX918" i="29"/>
  <c r="HY918" i="29"/>
  <c r="HZ918" i="29"/>
  <c r="IA918" i="29"/>
  <c r="IB918" i="29"/>
  <c r="IC918" i="29"/>
  <c r="ID918" i="29"/>
  <c r="IE918" i="29"/>
  <c r="IF918" i="29"/>
  <c r="IG918" i="29"/>
  <c r="IH918" i="29"/>
  <c r="II918" i="29"/>
  <c r="IJ918" i="29"/>
  <c r="IK918" i="29"/>
  <c r="IL918" i="29"/>
  <c r="IM918" i="29"/>
  <c r="IN918" i="29"/>
  <c r="IO918" i="29"/>
  <c r="IP918" i="29"/>
  <c r="IQ918" i="29"/>
  <c r="IR918" i="29"/>
  <c r="IS918" i="29"/>
  <c r="IT918" i="29"/>
  <c r="IU918" i="29"/>
  <c r="IV918" i="29"/>
  <c r="IW918" i="29"/>
  <c r="IX918" i="29"/>
  <c r="IY918" i="29"/>
  <c r="IZ918" i="29"/>
  <c r="JA918" i="29"/>
  <c r="JB918" i="29"/>
  <c r="JC918" i="29"/>
  <c r="JD918" i="29"/>
  <c r="JE918" i="29"/>
  <c r="JF918" i="29"/>
  <c r="JG918" i="29"/>
  <c r="JH918" i="29"/>
  <c r="JI918" i="29"/>
  <c r="JJ918" i="29"/>
  <c r="JK918" i="29"/>
  <c r="JL918" i="29"/>
  <c r="JM918" i="29"/>
  <c r="JN918" i="29"/>
  <c r="JO918" i="29"/>
  <c r="JP918" i="29"/>
  <c r="JQ918" i="29"/>
  <c r="JR918" i="29"/>
  <c r="JS918" i="29"/>
  <c r="JT918" i="29"/>
  <c r="JU918" i="29"/>
  <c r="JV918" i="29"/>
  <c r="JW918" i="29"/>
  <c r="JX918" i="29"/>
  <c r="JY918" i="29"/>
  <c r="JZ918" i="29"/>
  <c r="KA918" i="29"/>
  <c r="KB918" i="29"/>
  <c r="KC918" i="29"/>
  <c r="KD918" i="29"/>
  <c r="KE918" i="29"/>
  <c r="KF918" i="29"/>
  <c r="KG918" i="29"/>
  <c r="KH918" i="29"/>
  <c r="KI918" i="29"/>
  <c r="KJ918" i="29"/>
  <c r="KK918" i="29"/>
  <c r="KL918" i="29"/>
  <c r="KM918" i="29"/>
  <c r="KN918" i="29"/>
  <c r="KO918" i="29"/>
  <c r="KP918" i="29"/>
  <c r="KQ918" i="29"/>
  <c r="KR918" i="29"/>
  <c r="KS918" i="29"/>
  <c r="KT918" i="29"/>
  <c r="KU918" i="29"/>
  <c r="KV918" i="29"/>
  <c r="KW918" i="29"/>
  <c r="KX918" i="29"/>
  <c r="KY918" i="29"/>
  <c r="KZ918" i="29"/>
  <c r="LA918" i="29"/>
  <c r="LB918" i="29"/>
  <c r="LC918" i="29"/>
  <c r="LD918" i="29"/>
  <c r="LE918" i="29"/>
  <c r="LF918" i="29"/>
  <c r="LG918" i="29"/>
  <c r="LH918" i="29"/>
  <c r="LI918" i="29"/>
  <c r="LJ918" i="29"/>
  <c r="LK918" i="29"/>
  <c r="LL918" i="29"/>
  <c r="LM918" i="29"/>
  <c r="LN918" i="29"/>
  <c r="LO918" i="29"/>
  <c r="LP918" i="29"/>
  <c r="LQ918" i="29"/>
  <c r="LR918" i="29"/>
  <c r="LS918" i="29"/>
  <c r="LT918" i="29"/>
  <c r="LU918" i="29"/>
  <c r="LV918" i="29"/>
  <c r="LW918" i="29"/>
  <c r="LX918" i="29"/>
  <c r="LY918" i="29"/>
  <c r="LZ918" i="29"/>
  <c r="MA918" i="29"/>
  <c r="MB918" i="29"/>
  <c r="MC918" i="29"/>
  <c r="MD918" i="29"/>
  <c r="ME918" i="29"/>
  <c r="MF918" i="29"/>
  <c r="MG918" i="29"/>
  <c r="MH918" i="29"/>
  <c r="MI918" i="29"/>
  <c r="MJ918" i="29"/>
  <c r="MK918" i="29"/>
  <c r="ML918" i="29"/>
  <c r="MM918" i="29"/>
  <c r="MN918" i="29"/>
  <c r="MO918" i="29"/>
  <c r="MP918" i="29"/>
  <c r="MQ918" i="29"/>
  <c r="MR918" i="29"/>
  <c r="MS918" i="29"/>
  <c r="MT918" i="29"/>
  <c r="MU918" i="29"/>
  <c r="MV918" i="29"/>
  <c r="MW918" i="29"/>
  <c r="MX918" i="29"/>
  <c r="MY918" i="29"/>
  <c r="MZ918" i="29"/>
  <c r="NA918" i="29"/>
  <c r="NB918" i="29"/>
  <c r="NC918" i="29"/>
  <c r="ND918" i="29"/>
  <c r="NE918" i="29"/>
  <c r="NF918" i="29"/>
  <c r="NG918" i="29"/>
  <c r="NH918" i="29"/>
  <c r="NI918" i="29"/>
  <c r="NJ918" i="29"/>
  <c r="NK918" i="29"/>
  <c r="NL918" i="29"/>
  <c r="NM918" i="29"/>
  <c r="NN918" i="29"/>
  <c r="NO918" i="29"/>
  <c r="NP918" i="29"/>
  <c r="NQ918" i="29"/>
  <c r="NR918" i="29"/>
  <c r="NS918" i="29"/>
  <c r="NT918" i="29"/>
  <c r="NU918" i="29"/>
  <c r="NV918" i="29"/>
  <c r="NW918" i="29"/>
  <c r="NX918" i="29"/>
  <c r="NY918" i="29"/>
  <c r="NZ918" i="29"/>
  <c r="OA918" i="29"/>
  <c r="OB918" i="29"/>
  <c r="OC918" i="29"/>
  <c r="OD918" i="29"/>
  <c r="OE918" i="29"/>
  <c r="OF918" i="29"/>
  <c r="OG918" i="29"/>
  <c r="OH918" i="29"/>
  <c r="OI918" i="29"/>
  <c r="OJ918" i="29"/>
  <c r="OK918" i="29"/>
  <c r="OL918" i="29"/>
  <c r="OM918" i="29"/>
  <c r="ON918" i="29"/>
  <c r="OO918" i="29"/>
  <c r="OP918" i="29"/>
  <c r="OQ918" i="29"/>
  <c r="OR918" i="29"/>
  <c r="OS918" i="29"/>
  <c r="OT918" i="29"/>
  <c r="OU918" i="29"/>
  <c r="OV918" i="29"/>
  <c r="OW918" i="29"/>
  <c r="OX918" i="29"/>
  <c r="OY918" i="29"/>
  <c r="OZ918" i="29"/>
  <c r="PA918" i="29"/>
  <c r="PB918" i="29"/>
  <c r="PC918" i="29"/>
  <c r="PD918" i="29"/>
  <c r="PE918" i="29"/>
  <c r="PF918" i="29"/>
  <c r="PG918" i="29"/>
  <c r="PH918" i="29"/>
  <c r="PI918" i="29"/>
  <c r="PJ918" i="29"/>
  <c r="PK918" i="29"/>
  <c r="PL918" i="29"/>
  <c r="PM918" i="29"/>
  <c r="PN918" i="29"/>
  <c r="PO918" i="29"/>
  <c r="PP918" i="29"/>
  <c r="PQ918" i="29"/>
  <c r="PR918" i="29"/>
  <c r="PS918" i="29"/>
  <c r="PT918" i="29"/>
  <c r="PU918" i="29"/>
  <c r="PV918" i="29"/>
  <c r="PW918" i="29"/>
  <c r="PX918" i="29"/>
  <c r="PY918" i="29"/>
  <c r="PZ918" i="29"/>
  <c r="QA918" i="29"/>
  <c r="QB918" i="29"/>
  <c r="QC918" i="29"/>
  <c r="QD918" i="29"/>
  <c r="QE918" i="29"/>
  <c r="QF918" i="29"/>
  <c r="QG918" i="29"/>
  <c r="QH918" i="29"/>
  <c r="QI918" i="29"/>
  <c r="QJ918" i="29"/>
  <c r="QK918" i="29"/>
  <c r="QL918" i="29"/>
  <c r="QM918" i="29"/>
  <c r="QN918" i="29"/>
  <c r="QO918" i="29"/>
  <c r="QP918" i="29"/>
  <c r="QQ918" i="29"/>
  <c r="QR918" i="29"/>
  <c r="QS918" i="29"/>
  <c r="QT918" i="29"/>
  <c r="QU918" i="29"/>
  <c r="QV918" i="29"/>
  <c r="QW918" i="29"/>
  <c r="QX918" i="29"/>
  <c r="QY918" i="29"/>
  <c r="QZ918" i="29"/>
  <c r="RA918" i="29"/>
  <c r="RB918" i="29"/>
  <c r="RC918" i="29"/>
  <c r="RD918" i="29"/>
  <c r="RE918" i="29"/>
  <c r="RF918" i="29"/>
  <c r="RG918" i="29"/>
  <c r="RH918" i="29"/>
  <c r="RI918" i="29"/>
  <c r="RJ918" i="29"/>
  <c r="RK918" i="29"/>
  <c r="RL918" i="29"/>
  <c r="RM918" i="29"/>
  <c r="RN918" i="29"/>
  <c r="RO918" i="29"/>
  <c r="RP918" i="29"/>
  <c r="RQ918" i="29"/>
  <c r="RR918" i="29"/>
  <c r="RS918" i="29"/>
  <c r="RT918" i="29"/>
  <c r="RU918" i="29"/>
  <c r="RV918" i="29"/>
  <c r="RW918" i="29"/>
  <c r="RX918" i="29"/>
  <c r="RY918" i="29"/>
  <c r="RZ918" i="29"/>
  <c r="SA918" i="29"/>
  <c r="SB918" i="29"/>
  <c r="SC918" i="29"/>
  <c r="SD918" i="29"/>
  <c r="SE918" i="29"/>
  <c r="SF918" i="29"/>
  <c r="SG918" i="29"/>
  <c r="SH918" i="29"/>
  <c r="SI918" i="29"/>
  <c r="SJ918" i="29"/>
  <c r="SK918" i="29"/>
  <c r="SL918" i="29"/>
  <c r="SM918" i="29"/>
  <c r="SN918" i="29"/>
  <c r="SO918" i="29"/>
  <c r="SP918" i="29"/>
  <c r="SQ918" i="29"/>
  <c r="SR918" i="29"/>
  <c r="SS918" i="29"/>
  <c r="ST918" i="29"/>
  <c r="SU918" i="29"/>
  <c r="SV918" i="29"/>
  <c r="SW918" i="29"/>
  <c r="SX918" i="29"/>
  <c r="SY918" i="29"/>
  <c r="SZ918" i="29"/>
  <c r="TA918" i="29"/>
  <c r="TB918" i="29"/>
  <c r="TC918" i="29"/>
  <c r="TD918" i="29"/>
  <c r="TE918" i="29"/>
  <c r="TF918" i="29"/>
  <c r="TG918" i="29"/>
  <c r="TH918" i="29"/>
  <c r="TI918" i="29"/>
  <c r="TJ918" i="29"/>
  <c r="TK918" i="29"/>
  <c r="TL918" i="29"/>
  <c r="TM918" i="29"/>
  <c r="TN918" i="29"/>
  <c r="TO918" i="29"/>
  <c r="TP918" i="29"/>
  <c r="TQ918" i="29"/>
  <c r="TR918" i="29"/>
  <c r="TS918" i="29"/>
  <c r="TT918" i="29"/>
  <c r="TU918" i="29"/>
  <c r="TV918" i="29"/>
  <c r="TW918" i="29"/>
  <c r="TX918" i="29"/>
  <c r="TY918" i="29"/>
  <c r="TZ918" i="29"/>
  <c r="UA918" i="29"/>
  <c r="UB918" i="29"/>
  <c r="UC918" i="29"/>
  <c r="UD918" i="29"/>
  <c r="UE918" i="29"/>
  <c r="UF918" i="29"/>
  <c r="UG918" i="29"/>
  <c r="UH918" i="29"/>
  <c r="UI918" i="29"/>
  <c r="UJ918" i="29"/>
  <c r="UK918" i="29"/>
  <c r="UL918" i="29"/>
  <c r="UM918" i="29"/>
  <c r="UN918" i="29"/>
  <c r="UO918" i="29"/>
  <c r="UP918" i="29"/>
  <c r="UQ918" i="29"/>
  <c r="UR918" i="29"/>
  <c r="US918" i="29"/>
  <c r="UT918" i="29"/>
  <c r="UU918" i="29"/>
  <c r="UV918" i="29"/>
  <c r="UW918" i="29"/>
  <c r="UX918" i="29"/>
  <c r="UY918" i="29"/>
  <c r="UZ918" i="29"/>
  <c r="VA918" i="29"/>
  <c r="VB918" i="29"/>
  <c r="VC918" i="29"/>
  <c r="VD918" i="29"/>
  <c r="VE918" i="29"/>
  <c r="VF918" i="29"/>
  <c r="VG918" i="29"/>
  <c r="VH918" i="29"/>
  <c r="VI918" i="29"/>
  <c r="VJ918" i="29"/>
  <c r="VK918" i="29"/>
  <c r="VL918" i="29"/>
  <c r="VM918" i="29"/>
  <c r="VN918" i="29"/>
  <c r="VO918" i="29"/>
  <c r="VP918" i="29"/>
  <c r="VQ918" i="29"/>
  <c r="VR918" i="29"/>
  <c r="VS918" i="29"/>
  <c r="VT918" i="29"/>
  <c r="VU918" i="29"/>
  <c r="VV918" i="29"/>
  <c r="VW918" i="29"/>
  <c r="VX918" i="29"/>
  <c r="VY918" i="29"/>
  <c r="VZ918" i="29"/>
  <c r="WA918" i="29"/>
  <c r="WB918" i="29"/>
  <c r="WC918" i="29"/>
  <c r="WD918" i="29"/>
  <c r="WE918" i="29"/>
  <c r="J919" i="29"/>
  <c r="K919" i="29"/>
  <c r="L919" i="29"/>
  <c r="M919" i="29"/>
  <c r="N919" i="29"/>
  <c r="O919" i="29"/>
  <c r="P919" i="29"/>
  <c r="Q919" i="29"/>
  <c r="R919" i="29"/>
  <c r="S919" i="29"/>
  <c r="T919" i="29"/>
  <c r="U919" i="29"/>
  <c r="V919" i="29"/>
  <c r="W919" i="29"/>
  <c r="X919" i="29"/>
  <c r="Y919" i="29"/>
  <c r="Z919" i="29"/>
  <c r="AA919" i="29"/>
  <c r="AB919" i="29"/>
  <c r="AC919" i="29"/>
  <c r="AD919" i="29"/>
  <c r="AE919" i="29"/>
  <c r="AF919" i="29"/>
  <c r="AG919" i="29"/>
  <c r="AH919" i="29"/>
  <c r="AI919" i="29"/>
  <c r="AJ919" i="29"/>
  <c r="AK919" i="29"/>
  <c r="AL919" i="29"/>
  <c r="AM919" i="29"/>
  <c r="AN919" i="29"/>
  <c r="AO919" i="29"/>
  <c r="AP919" i="29"/>
  <c r="AQ919" i="29"/>
  <c r="AR919" i="29"/>
  <c r="AS919" i="29"/>
  <c r="AT919" i="29"/>
  <c r="AU919" i="29"/>
  <c r="AV919" i="29"/>
  <c r="AW919" i="29"/>
  <c r="AX919" i="29"/>
  <c r="AY919" i="29"/>
  <c r="AZ919" i="29"/>
  <c r="BA919" i="29"/>
  <c r="BB919" i="29"/>
  <c r="BC919" i="29"/>
  <c r="BD919" i="29"/>
  <c r="BE919" i="29"/>
  <c r="BF919" i="29"/>
  <c r="BG919" i="29"/>
  <c r="BH919" i="29"/>
  <c r="BI919" i="29"/>
  <c r="BJ919" i="29"/>
  <c r="BK919" i="29"/>
  <c r="BL919" i="29"/>
  <c r="BM919" i="29"/>
  <c r="BN919" i="29"/>
  <c r="BO919" i="29"/>
  <c r="BP919" i="29"/>
  <c r="BQ919" i="29"/>
  <c r="BR919" i="29"/>
  <c r="BS919" i="29"/>
  <c r="BT919" i="29"/>
  <c r="BU919" i="29"/>
  <c r="BV919" i="29"/>
  <c r="BW919" i="29"/>
  <c r="BX919" i="29"/>
  <c r="BY919" i="29"/>
  <c r="BZ919" i="29"/>
  <c r="CA919" i="29"/>
  <c r="CB919" i="29"/>
  <c r="CC919" i="29"/>
  <c r="CD919" i="29"/>
  <c r="CE919" i="29"/>
  <c r="CF919" i="29"/>
  <c r="CG919" i="29"/>
  <c r="CH919" i="29"/>
  <c r="CI919" i="29"/>
  <c r="CJ919" i="29"/>
  <c r="CK919" i="29"/>
  <c r="CL919" i="29"/>
  <c r="CM919" i="29"/>
  <c r="CN919" i="29"/>
  <c r="CO919" i="29"/>
  <c r="CP919" i="29"/>
  <c r="CQ919" i="29"/>
  <c r="CR919" i="29"/>
  <c r="CS919" i="29"/>
  <c r="CT919" i="29"/>
  <c r="CU919" i="29"/>
  <c r="CV919" i="29"/>
  <c r="CW919" i="29"/>
  <c r="CX919" i="29"/>
  <c r="CY919" i="29"/>
  <c r="CZ919" i="29"/>
  <c r="DA919" i="29"/>
  <c r="DB919" i="29"/>
  <c r="DC919" i="29"/>
  <c r="DD919" i="29"/>
  <c r="DE919" i="29"/>
  <c r="DF919" i="29"/>
  <c r="DG919" i="29"/>
  <c r="DH919" i="29"/>
  <c r="DI919" i="29"/>
  <c r="DJ919" i="29"/>
  <c r="DK919" i="29"/>
  <c r="DL919" i="29"/>
  <c r="DM919" i="29"/>
  <c r="DN919" i="29"/>
  <c r="DO919" i="29"/>
  <c r="DP919" i="29"/>
  <c r="DQ919" i="29"/>
  <c r="DR919" i="29"/>
  <c r="DS919" i="29"/>
  <c r="DT919" i="29"/>
  <c r="DU919" i="29"/>
  <c r="DV919" i="29"/>
  <c r="DW919" i="29"/>
  <c r="DX919" i="29"/>
  <c r="DY919" i="29"/>
  <c r="DZ919" i="29"/>
  <c r="EA919" i="29"/>
  <c r="EB919" i="29"/>
  <c r="EC919" i="29"/>
  <c r="ED919" i="29"/>
  <c r="EE919" i="29"/>
  <c r="EF919" i="29"/>
  <c r="EG919" i="29"/>
  <c r="EH919" i="29"/>
  <c r="EI919" i="29"/>
  <c r="EJ919" i="29"/>
  <c r="EK919" i="29"/>
  <c r="EL919" i="29"/>
  <c r="EM919" i="29"/>
  <c r="EN919" i="29"/>
  <c r="EO919" i="29"/>
  <c r="EP919" i="29"/>
  <c r="EQ919" i="29"/>
  <c r="ER919" i="29"/>
  <c r="ES919" i="29"/>
  <c r="ET919" i="29"/>
  <c r="EU919" i="29"/>
  <c r="EV919" i="29"/>
  <c r="EW919" i="29"/>
  <c r="EX919" i="29"/>
  <c r="EY919" i="29"/>
  <c r="EZ919" i="29"/>
  <c r="FA919" i="29"/>
  <c r="FB919" i="29"/>
  <c r="FC919" i="29"/>
  <c r="FD919" i="29"/>
  <c r="FE919" i="29"/>
  <c r="FF919" i="29"/>
  <c r="FG919" i="29"/>
  <c r="FH919" i="29"/>
  <c r="FI919" i="29"/>
  <c r="FJ919" i="29"/>
  <c r="FK919" i="29"/>
  <c r="FL919" i="29"/>
  <c r="FM919" i="29"/>
  <c r="FN919" i="29"/>
  <c r="FO919" i="29"/>
  <c r="FP919" i="29"/>
  <c r="FQ919" i="29"/>
  <c r="FR919" i="29"/>
  <c r="FS919" i="29"/>
  <c r="FT919" i="29"/>
  <c r="FU919" i="29"/>
  <c r="FV919" i="29"/>
  <c r="FW919" i="29"/>
  <c r="FX919" i="29"/>
  <c r="FY919" i="29"/>
  <c r="FZ919" i="29"/>
  <c r="GA919" i="29"/>
  <c r="GB919" i="29"/>
  <c r="GC919" i="29"/>
  <c r="GD919" i="29"/>
  <c r="GE919" i="29"/>
  <c r="GF919" i="29"/>
  <c r="GG919" i="29"/>
  <c r="GH919" i="29"/>
  <c r="GI919" i="29"/>
  <c r="GJ919" i="29"/>
  <c r="GK919" i="29"/>
  <c r="GL919" i="29"/>
  <c r="GM919" i="29"/>
  <c r="GN919" i="29"/>
  <c r="GO919" i="29"/>
  <c r="GP919" i="29"/>
  <c r="GQ919" i="29"/>
  <c r="GR919" i="29"/>
  <c r="GS919" i="29"/>
  <c r="GT919" i="29"/>
  <c r="GU919" i="29"/>
  <c r="GV919" i="29"/>
  <c r="GW919" i="29"/>
  <c r="GX919" i="29"/>
  <c r="GY919" i="29"/>
  <c r="GZ919" i="29"/>
  <c r="HA919" i="29"/>
  <c r="HB919" i="29"/>
  <c r="HC919" i="29"/>
  <c r="HD919" i="29"/>
  <c r="HE919" i="29"/>
  <c r="HF919" i="29"/>
  <c r="HG919" i="29"/>
  <c r="HH919" i="29"/>
  <c r="HI919" i="29"/>
  <c r="HJ919" i="29"/>
  <c r="HK919" i="29"/>
  <c r="HL919" i="29"/>
  <c r="HM919" i="29"/>
  <c r="HN919" i="29"/>
  <c r="HO919" i="29"/>
  <c r="HP919" i="29"/>
  <c r="HQ919" i="29"/>
  <c r="HR919" i="29"/>
  <c r="HS919" i="29"/>
  <c r="HT919" i="29"/>
  <c r="HU919" i="29"/>
  <c r="HV919" i="29"/>
  <c r="HW919" i="29"/>
  <c r="HX919" i="29"/>
  <c r="HY919" i="29"/>
  <c r="HZ919" i="29"/>
  <c r="IA919" i="29"/>
  <c r="IB919" i="29"/>
  <c r="IC919" i="29"/>
  <c r="ID919" i="29"/>
  <c r="IE919" i="29"/>
  <c r="IF919" i="29"/>
  <c r="IG919" i="29"/>
  <c r="IH919" i="29"/>
  <c r="II919" i="29"/>
  <c r="IJ919" i="29"/>
  <c r="IK919" i="29"/>
  <c r="IL919" i="29"/>
  <c r="IM919" i="29"/>
  <c r="IN919" i="29"/>
  <c r="IO919" i="29"/>
  <c r="IP919" i="29"/>
  <c r="IQ919" i="29"/>
  <c r="IR919" i="29"/>
  <c r="IS919" i="29"/>
  <c r="IT919" i="29"/>
  <c r="IU919" i="29"/>
  <c r="IV919" i="29"/>
  <c r="IW919" i="29"/>
  <c r="IX919" i="29"/>
  <c r="IY919" i="29"/>
  <c r="IZ919" i="29"/>
  <c r="JA919" i="29"/>
  <c r="JB919" i="29"/>
  <c r="JC919" i="29"/>
  <c r="JD919" i="29"/>
  <c r="JE919" i="29"/>
  <c r="JF919" i="29"/>
  <c r="JG919" i="29"/>
  <c r="JH919" i="29"/>
  <c r="JI919" i="29"/>
  <c r="JJ919" i="29"/>
  <c r="JK919" i="29"/>
  <c r="JL919" i="29"/>
  <c r="JM919" i="29"/>
  <c r="JN919" i="29"/>
  <c r="JO919" i="29"/>
  <c r="JP919" i="29"/>
  <c r="JQ919" i="29"/>
  <c r="JR919" i="29"/>
  <c r="JS919" i="29"/>
  <c r="JT919" i="29"/>
  <c r="JU919" i="29"/>
  <c r="JV919" i="29"/>
  <c r="JW919" i="29"/>
  <c r="JX919" i="29"/>
  <c r="JY919" i="29"/>
  <c r="JZ919" i="29"/>
  <c r="KA919" i="29"/>
  <c r="KB919" i="29"/>
  <c r="KC919" i="29"/>
  <c r="KD919" i="29"/>
  <c r="KE919" i="29"/>
  <c r="KF919" i="29"/>
  <c r="KG919" i="29"/>
  <c r="KH919" i="29"/>
  <c r="KI919" i="29"/>
  <c r="KJ919" i="29"/>
  <c r="KK919" i="29"/>
  <c r="KL919" i="29"/>
  <c r="KM919" i="29"/>
  <c r="KN919" i="29"/>
  <c r="KO919" i="29"/>
  <c r="KP919" i="29"/>
  <c r="KQ919" i="29"/>
  <c r="KR919" i="29"/>
  <c r="KS919" i="29"/>
  <c r="KT919" i="29"/>
  <c r="KU919" i="29"/>
  <c r="KV919" i="29"/>
  <c r="KW919" i="29"/>
  <c r="KX919" i="29"/>
  <c r="KY919" i="29"/>
  <c r="KZ919" i="29"/>
  <c r="LA919" i="29"/>
  <c r="LB919" i="29"/>
  <c r="LC919" i="29"/>
  <c r="LD919" i="29"/>
  <c r="LE919" i="29"/>
  <c r="LF919" i="29"/>
  <c r="LG919" i="29"/>
  <c r="LH919" i="29"/>
  <c r="LI919" i="29"/>
  <c r="LJ919" i="29"/>
  <c r="LK919" i="29"/>
  <c r="LL919" i="29"/>
  <c r="LM919" i="29"/>
  <c r="LN919" i="29"/>
  <c r="LO919" i="29"/>
  <c r="LP919" i="29"/>
  <c r="LQ919" i="29"/>
  <c r="LR919" i="29"/>
  <c r="LS919" i="29"/>
  <c r="LT919" i="29"/>
  <c r="LU919" i="29"/>
  <c r="LV919" i="29"/>
  <c r="LW919" i="29"/>
  <c r="LX919" i="29"/>
  <c r="LY919" i="29"/>
  <c r="LZ919" i="29"/>
  <c r="MA919" i="29"/>
  <c r="MB919" i="29"/>
  <c r="MC919" i="29"/>
  <c r="MD919" i="29"/>
  <c r="ME919" i="29"/>
  <c r="MF919" i="29"/>
  <c r="MG919" i="29"/>
  <c r="MH919" i="29"/>
  <c r="MI919" i="29"/>
  <c r="MJ919" i="29"/>
  <c r="MK919" i="29"/>
  <c r="ML919" i="29"/>
  <c r="MM919" i="29"/>
  <c r="MN919" i="29"/>
  <c r="MO919" i="29"/>
  <c r="MP919" i="29"/>
  <c r="MQ919" i="29"/>
  <c r="MR919" i="29"/>
  <c r="MS919" i="29"/>
  <c r="MT919" i="29"/>
  <c r="MU919" i="29"/>
  <c r="MV919" i="29"/>
  <c r="MW919" i="29"/>
  <c r="MX919" i="29"/>
  <c r="MY919" i="29"/>
  <c r="MZ919" i="29"/>
  <c r="NA919" i="29"/>
  <c r="NB919" i="29"/>
  <c r="NC919" i="29"/>
  <c r="ND919" i="29"/>
  <c r="NE919" i="29"/>
  <c r="NF919" i="29"/>
  <c r="NG919" i="29"/>
  <c r="NH919" i="29"/>
  <c r="NI919" i="29"/>
  <c r="NJ919" i="29"/>
  <c r="NK919" i="29"/>
  <c r="NL919" i="29"/>
  <c r="NM919" i="29"/>
  <c r="NN919" i="29"/>
  <c r="NO919" i="29"/>
  <c r="NP919" i="29"/>
  <c r="NQ919" i="29"/>
  <c r="NR919" i="29"/>
  <c r="NS919" i="29"/>
  <c r="NT919" i="29"/>
  <c r="NU919" i="29"/>
  <c r="NV919" i="29"/>
  <c r="NW919" i="29"/>
  <c r="NX919" i="29"/>
  <c r="NY919" i="29"/>
  <c r="NZ919" i="29"/>
  <c r="OA919" i="29"/>
  <c r="OB919" i="29"/>
  <c r="OC919" i="29"/>
  <c r="OD919" i="29"/>
  <c r="OE919" i="29"/>
  <c r="OF919" i="29"/>
  <c r="OG919" i="29"/>
  <c r="OH919" i="29"/>
  <c r="OI919" i="29"/>
  <c r="OJ919" i="29"/>
  <c r="OK919" i="29"/>
  <c r="OL919" i="29"/>
  <c r="OM919" i="29"/>
  <c r="ON919" i="29"/>
  <c r="OO919" i="29"/>
  <c r="OP919" i="29"/>
  <c r="OQ919" i="29"/>
  <c r="OR919" i="29"/>
  <c r="OS919" i="29"/>
  <c r="OT919" i="29"/>
  <c r="OU919" i="29"/>
  <c r="OV919" i="29"/>
  <c r="OW919" i="29"/>
  <c r="OX919" i="29"/>
  <c r="OY919" i="29"/>
  <c r="OZ919" i="29"/>
  <c r="PA919" i="29"/>
  <c r="PB919" i="29"/>
  <c r="PC919" i="29"/>
  <c r="PD919" i="29"/>
  <c r="PE919" i="29"/>
  <c r="PF919" i="29"/>
  <c r="PG919" i="29"/>
  <c r="PH919" i="29"/>
  <c r="PI919" i="29"/>
  <c r="PJ919" i="29"/>
  <c r="PK919" i="29"/>
  <c r="PL919" i="29"/>
  <c r="PM919" i="29"/>
  <c r="PN919" i="29"/>
  <c r="PO919" i="29"/>
  <c r="PP919" i="29"/>
  <c r="PQ919" i="29"/>
  <c r="PR919" i="29"/>
  <c r="PS919" i="29"/>
  <c r="PT919" i="29"/>
  <c r="PU919" i="29"/>
  <c r="PV919" i="29"/>
  <c r="PW919" i="29"/>
  <c r="PX919" i="29"/>
  <c r="PY919" i="29"/>
  <c r="PZ919" i="29"/>
  <c r="QA919" i="29"/>
  <c r="QB919" i="29"/>
  <c r="QC919" i="29"/>
  <c r="QD919" i="29"/>
  <c r="QE919" i="29"/>
  <c r="QF919" i="29"/>
  <c r="QG919" i="29"/>
  <c r="QH919" i="29"/>
  <c r="QI919" i="29"/>
  <c r="QJ919" i="29"/>
  <c r="QK919" i="29"/>
  <c r="QL919" i="29"/>
  <c r="QM919" i="29"/>
  <c r="QN919" i="29"/>
  <c r="QO919" i="29"/>
  <c r="QP919" i="29"/>
  <c r="QQ919" i="29"/>
  <c r="QR919" i="29"/>
  <c r="QS919" i="29"/>
  <c r="QT919" i="29"/>
  <c r="QU919" i="29"/>
  <c r="QV919" i="29"/>
  <c r="QW919" i="29"/>
  <c r="QX919" i="29"/>
  <c r="QY919" i="29"/>
  <c r="QZ919" i="29"/>
  <c r="RA919" i="29"/>
  <c r="RB919" i="29"/>
  <c r="RC919" i="29"/>
  <c r="RD919" i="29"/>
  <c r="RE919" i="29"/>
  <c r="RF919" i="29"/>
  <c r="RG919" i="29"/>
  <c r="RH919" i="29"/>
  <c r="RI919" i="29"/>
  <c r="RJ919" i="29"/>
  <c r="RK919" i="29"/>
  <c r="RL919" i="29"/>
  <c r="RM919" i="29"/>
  <c r="RN919" i="29"/>
  <c r="RO919" i="29"/>
  <c r="RP919" i="29"/>
  <c r="RQ919" i="29"/>
  <c r="RR919" i="29"/>
  <c r="RS919" i="29"/>
  <c r="RT919" i="29"/>
  <c r="RU919" i="29"/>
  <c r="RV919" i="29"/>
  <c r="RW919" i="29"/>
  <c r="RX919" i="29"/>
  <c r="RY919" i="29"/>
  <c r="RZ919" i="29"/>
  <c r="SA919" i="29"/>
  <c r="SB919" i="29"/>
  <c r="SC919" i="29"/>
  <c r="SD919" i="29"/>
  <c r="SE919" i="29"/>
  <c r="SF919" i="29"/>
  <c r="SG919" i="29"/>
  <c r="SH919" i="29"/>
  <c r="SI919" i="29"/>
  <c r="SJ919" i="29"/>
  <c r="SK919" i="29"/>
  <c r="SL919" i="29"/>
  <c r="SM919" i="29"/>
  <c r="SN919" i="29"/>
  <c r="SO919" i="29"/>
  <c r="SP919" i="29"/>
  <c r="SQ919" i="29"/>
  <c r="SR919" i="29"/>
  <c r="SS919" i="29"/>
  <c r="ST919" i="29"/>
  <c r="SU919" i="29"/>
  <c r="SV919" i="29"/>
  <c r="SW919" i="29"/>
  <c r="SX919" i="29"/>
  <c r="SY919" i="29"/>
  <c r="SZ919" i="29"/>
  <c r="TA919" i="29"/>
  <c r="TB919" i="29"/>
  <c r="TC919" i="29"/>
  <c r="TD919" i="29"/>
  <c r="TE919" i="29"/>
  <c r="TF919" i="29"/>
  <c r="TG919" i="29"/>
  <c r="TH919" i="29"/>
  <c r="TI919" i="29"/>
  <c r="TJ919" i="29"/>
  <c r="TK919" i="29"/>
  <c r="TL919" i="29"/>
  <c r="TM919" i="29"/>
  <c r="TN919" i="29"/>
  <c r="TO919" i="29"/>
  <c r="TP919" i="29"/>
  <c r="TQ919" i="29"/>
  <c r="TR919" i="29"/>
  <c r="TS919" i="29"/>
  <c r="TT919" i="29"/>
  <c r="TU919" i="29"/>
  <c r="TV919" i="29"/>
  <c r="TW919" i="29"/>
  <c r="TX919" i="29"/>
  <c r="TY919" i="29"/>
  <c r="TZ919" i="29"/>
  <c r="UA919" i="29"/>
  <c r="UB919" i="29"/>
  <c r="UC919" i="29"/>
  <c r="UD919" i="29"/>
  <c r="UE919" i="29"/>
  <c r="UF919" i="29"/>
  <c r="UG919" i="29"/>
  <c r="UH919" i="29"/>
  <c r="UI919" i="29"/>
  <c r="UJ919" i="29"/>
  <c r="UK919" i="29"/>
  <c r="UL919" i="29"/>
  <c r="UM919" i="29"/>
  <c r="UN919" i="29"/>
  <c r="UO919" i="29"/>
  <c r="UP919" i="29"/>
  <c r="UQ919" i="29"/>
  <c r="UR919" i="29"/>
  <c r="US919" i="29"/>
  <c r="UT919" i="29"/>
  <c r="UU919" i="29"/>
  <c r="UV919" i="29"/>
  <c r="UW919" i="29"/>
  <c r="UX919" i="29"/>
  <c r="UY919" i="29"/>
  <c r="UZ919" i="29"/>
  <c r="VA919" i="29"/>
  <c r="VB919" i="29"/>
  <c r="VC919" i="29"/>
  <c r="VD919" i="29"/>
  <c r="VE919" i="29"/>
  <c r="VF919" i="29"/>
  <c r="VG919" i="29"/>
  <c r="VH919" i="29"/>
  <c r="VI919" i="29"/>
  <c r="VJ919" i="29"/>
  <c r="VK919" i="29"/>
  <c r="VL919" i="29"/>
  <c r="VM919" i="29"/>
  <c r="VN919" i="29"/>
  <c r="VO919" i="29"/>
  <c r="VP919" i="29"/>
  <c r="VQ919" i="29"/>
  <c r="VR919" i="29"/>
  <c r="VS919" i="29"/>
  <c r="VT919" i="29"/>
  <c r="VU919" i="29"/>
  <c r="VV919" i="29"/>
  <c r="VW919" i="29"/>
  <c r="VX919" i="29"/>
  <c r="VY919" i="29"/>
  <c r="VZ919" i="29"/>
  <c r="WA919" i="29"/>
  <c r="WB919" i="29"/>
  <c r="WC919" i="29"/>
  <c r="WD919" i="29"/>
  <c r="WE919" i="29"/>
  <c r="J920" i="29"/>
  <c r="K920" i="29"/>
  <c r="L920" i="29"/>
  <c r="M920" i="29"/>
  <c r="N920" i="29"/>
  <c r="O920" i="29"/>
  <c r="P920" i="29"/>
  <c r="Q920" i="29"/>
  <c r="R920" i="29"/>
  <c r="S920" i="29"/>
  <c r="T920" i="29"/>
  <c r="U920" i="29"/>
  <c r="V920" i="29"/>
  <c r="W920" i="29"/>
  <c r="X920" i="29"/>
  <c r="Y920" i="29"/>
  <c r="Z920" i="29"/>
  <c r="AA920" i="29"/>
  <c r="AB920" i="29"/>
  <c r="AC920" i="29"/>
  <c r="AD920" i="29"/>
  <c r="AE920" i="29"/>
  <c r="AF920" i="29"/>
  <c r="AG920" i="29"/>
  <c r="AH920" i="29"/>
  <c r="AI920" i="29"/>
  <c r="AJ920" i="29"/>
  <c r="AK920" i="29"/>
  <c r="AL920" i="29"/>
  <c r="AM920" i="29"/>
  <c r="AN920" i="29"/>
  <c r="AO920" i="29"/>
  <c r="AP920" i="29"/>
  <c r="AQ920" i="29"/>
  <c r="AR920" i="29"/>
  <c r="AS920" i="29"/>
  <c r="AT920" i="29"/>
  <c r="AU920" i="29"/>
  <c r="AV920" i="29"/>
  <c r="AW920" i="29"/>
  <c r="AX920" i="29"/>
  <c r="AY920" i="29"/>
  <c r="AZ920" i="29"/>
  <c r="BA920" i="29"/>
  <c r="BB920" i="29"/>
  <c r="BC920" i="29"/>
  <c r="BD920" i="29"/>
  <c r="BE920" i="29"/>
  <c r="BF920" i="29"/>
  <c r="BG920" i="29"/>
  <c r="BH920" i="29"/>
  <c r="BI920" i="29"/>
  <c r="BJ920" i="29"/>
  <c r="BK920" i="29"/>
  <c r="BL920" i="29"/>
  <c r="BM920" i="29"/>
  <c r="BN920" i="29"/>
  <c r="BO920" i="29"/>
  <c r="BP920" i="29"/>
  <c r="BQ920" i="29"/>
  <c r="BR920" i="29"/>
  <c r="BS920" i="29"/>
  <c r="BT920" i="29"/>
  <c r="BU920" i="29"/>
  <c r="BV920" i="29"/>
  <c r="BW920" i="29"/>
  <c r="BX920" i="29"/>
  <c r="BY920" i="29"/>
  <c r="BZ920" i="29"/>
  <c r="CA920" i="29"/>
  <c r="CB920" i="29"/>
  <c r="CC920" i="29"/>
  <c r="CD920" i="29"/>
  <c r="CE920" i="29"/>
  <c r="CF920" i="29"/>
  <c r="CG920" i="29"/>
  <c r="CH920" i="29"/>
  <c r="CI920" i="29"/>
  <c r="CJ920" i="29"/>
  <c r="CK920" i="29"/>
  <c r="CL920" i="29"/>
  <c r="CM920" i="29"/>
  <c r="CN920" i="29"/>
  <c r="CO920" i="29"/>
  <c r="CP920" i="29"/>
  <c r="CQ920" i="29"/>
  <c r="CR920" i="29"/>
  <c r="CS920" i="29"/>
  <c r="CT920" i="29"/>
  <c r="CU920" i="29"/>
  <c r="CV920" i="29"/>
  <c r="CW920" i="29"/>
  <c r="CX920" i="29"/>
  <c r="CY920" i="29"/>
  <c r="CZ920" i="29"/>
  <c r="DA920" i="29"/>
  <c r="DB920" i="29"/>
  <c r="DC920" i="29"/>
  <c r="DD920" i="29"/>
  <c r="DE920" i="29"/>
  <c r="DF920" i="29"/>
  <c r="DG920" i="29"/>
  <c r="DH920" i="29"/>
  <c r="DI920" i="29"/>
  <c r="DJ920" i="29"/>
  <c r="DK920" i="29"/>
  <c r="DL920" i="29"/>
  <c r="DM920" i="29"/>
  <c r="DN920" i="29"/>
  <c r="DO920" i="29"/>
  <c r="DP920" i="29"/>
  <c r="DQ920" i="29"/>
  <c r="DR920" i="29"/>
  <c r="DS920" i="29"/>
  <c r="DT920" i="29"/>
  <c r="DU920" i="29"/>
  <c r="DV920" i="29"/>
  <c r="DW920" i="29"/>
  <c r="DX920" i="29"/>
  <c r="DY920" i="29"/>
  <c r="DZ920" i="29"/>
  <c r="EA920" i="29"/>
  <c r="EB920" i="29"/>
  <c r="EC920" i="29"/>
  <c r="ED920" i="29"/>
  <c r="EE920" i="29"/>
  <c r="EF920" i="29"/>
  <c r="EG920" i="29"/>
  <c r="EH920" i="29"/>
  <c r="EI920" i="29"/>
  <c r="EJ920" i="29"/>
  <c r="EK920" i="29"/>
  <c r="EL920" i="29"/>
  <c r="EM920" i="29"/>
  <c r="EN920" i="29"/>
  <c r="EO920" i="29"/>
  <c r="EP920" i="29"/>
  <c r="EQ920" i="29"/>
  <c r="ER920" i="29"/>
  <c r="ES920" i="29"/>
  <c r="ET920" i="29"/>
  <c r="EU920" i="29"/>
  <c r="EV920" i="29"/>
  <c r="EW920" i="29"/>
  <c r="EX920" i="29"/>
  <c r="EY920" i="29"/>
  <c r="EZ920" i="29"/>
  <c r="FA920" i="29"/>
  <c r="FB920" i="29"/>
  <c r="FC920" i="29"/>
  <c r="FD920" i="29"/>
  <c r="FE920" i="29"/>
  <c r="FF920" i="29"/>
  <c r="FG920" i="29"/>
  <c r="FH920" i="29"/>
  <c r="FI920" i="29"/>
  <c r="FJ920" i="29"/>
  <c r="FK920" i="29"/>
  <c r="FL920" i="29"/>
  <c r="FM920" i="29"/>
  <c r="FN920" i="29"/>
  <c r="FO920" i="29"/>
  <c r="FP920" i="29"/>
  <c r="FQ920" i="29"/>
  <c r="FR920" i="29"/>
  <c r="FS920" i="29"/>
  <c r="FT920" i="29"/>
  <c r="FU920" i="29"/>
  <c r="FV920" i="29"/>
  <c r="FW920" i="29"/>
  <c r="FX920" i="29"/>
  <c r="FY920" i="29"/>
  <c r="FZ920" i="29"/>
  <c r="GA920" i="29"/>
  <c r="GB920" i="29"/>
  <c r="GC920" i="29"/>
  <c r="GD920" i="29"/>
  <c r="GE920" i="29"/>
  <c r="GF920" i="29"/>
  <c r="GG920" i="29"/>
  <c r="GH920" i="29"/>
  <c r="GI920" i="29"/>
  <c r="GJ920" i="29"/>
  <c r="GK920" i="29"/>
  <c r="GL920" i="29"/>
  <c r="GM920" i="29"/>
  <c r="GN920" i="29"/>
  <c r="GO920" i="29"/>
  <c r="GP920" i="29"/>
  <c r="GQ920" i="29"/>
  <c r="GR920" i="29"/>
  <c r="GS920" i="29"/>
  <c r="GT920" i="29"/>
  <c r="GU920" i="29"/>
  <c r="GV920" i="29"/>
  <c r="GW920" i="29"/>
  <c r="GX920" i="29"/>
  <c r="GY920" i="29"/>
  <c r="GZ920" i="29"/>
  <c r="HA920" i="29"/>
  <c r="HB920" i="29"/>
  <c r="HC920" i="29"/>
  <c r="HD920" i="29"/>
  <c r="HE920" i="29"/>
  <c r="HF920" i="29"/>
  <c r="HG920" i="29"/>
  <c r="HH920" i="29"/>
  <c r="HI920" i="29"/>
  <c r="HJ920" i="29"/>
  <c r="HK920" i="29"/>
  <c r="HL920" i="29"/>
  <c r="HM920" i="29"/>
  <c r="HN920" i="29"/>
  <c r="HO920" i="29"/>
  <c r="HP920" i="29"/>
  <c r="HQ920" i="29"/>
  <c r="HR920" i="29"/>
  <c r="HS920" i="29"/>
  <c r="HT920" i="29"/>
  <c r="HU920" i="29"/>
  <c r="HV920" i="29"/>
  <c r="HW920" i="29"/>
  <c r="HX920" i="29"/>
  <c r="HY920" i="29"/>
  <c r="HZ920" i="29"/>
  <c r="IA920" i="29"/>
  <c r="IB920" i="29"/>
  <c r="IC920" i="29"/>
  <c r="ID920" i="29"/>
  <c r="IE920" i="29"/>
  <c r="IF920" i="29"/>
  <c r="IG920" i="29"/>
  <c r="IH920" i="29"/>
  <c r="II920" i="29"/>
  <c r="IJ920" i="29"/>
  <c r="IK920" i="29"/>
  <c r="IL920" i="29"/>
  <c r="IM920" i="29"/>
  <c r="IN920" i="29"/>
  <c r="IO920" i="29"/>
  <c r="IP920" i="29"/>
  <c r="IQ920" i="29"/>
  <c r="IR920" i="29"/>
  <c r="IS920" i="29"/>
  <c r="IT920" i="29"/>
  <c r="IU920" i="29"/>
  <c r="IV920" i="29"/>
  <c r="IW920" i="29"/>
  <c r="IX920" i="29"/>
  <c r="IY920" i="29"/>
  <c r="IZ920" i="29"/>
  <c r="JA920" i="29"/>
  <c r="JB920" i="29"/>
  <c r="JC920" i="29"/>
  <c r="JD920" i="29"/>
  <c r="JE920" i="29"/>
  <c r="JF920" i="29"/>
  <c r="JG920" i="29"/>
  <c r="JH920" i="29"/>
  <c r="JI920" i="29"/>
  <c r="JJ920" i="29"/>
  <c r="JK920" i="29"/>
  <c r="JL920" i="29"/>
  <c r="JM920" i="29"/>
  <c r="JN920" i="29"/>
  <c r="JO920" i="29"/>
  <c r="JP920" i="29"/>
  <c r="JQ920" i="29"/>
  <c r="JR920" i="29"/>
  <c r="JS920" i="29"/>
  <c r="JT920" i="29"/>
  <c r="JU920" i="29"/>
  <c r="JV920" i="29"/>
  <c r="JW920" i="29"/>
  <c r="JX920" i="29"/>
  <c r="JY920" i="29"/>
  <c r="JZ920" i="29"/>
  <c r="KA920" i="29"/>
  <c r="KB920" i="29"/>
  <c r="KC920" i="29"/>
  <c r="KD920" i="29"/>
  <c r="KE920" i="29"/>
  <c r="KF920" i="29"/>
  <c r="KG920" i="29"/>
  <c r="KH920" i="29"/>
  <c r="KI920" i="29"/>
  <c r="KJ920" i="29"/>
  <c r="KK920" i="29"/>
  <c r="KL920" i="29"/>
  <c r="KM920" i="29"/>
  <c r="KN920" i="29"/>
  <c r="KO920" i="29"/>
  <c r="KP920" i="29"/>
  <c r="KQ920" i="29"/>
  <c r="KR920" i="29"/>
  <c r="KS920" i="29"/>
  <c r="KT920" i="29"/>
  <c r="KU920" i="29"/>
  <c r="KV920" i="29"/>
  <c r="KW920" i="29"/>
  <c r="KX920" i="29"/>
  <c r="KY920" i="29"/>
  <c r="KZ920" i="29"/>
  <c r="LA920" i="29"/>
  <c r="LB920" i="29"/>
  <c r="LC920" i="29"/>
  <c r="LD920" i="29"/>
  <c r="LE920" i="29"/>
  <c r="LF920" i="29"/>
  <c r="LG920" i="29"/>
  <c r="LH920" i="29"/>
  <c r="LI920" i="29"/>
  <c r="LJ920" i="29"/>
  <c r="LK920" i="29"/>
  <c r="LL920" i="29"/>
  <c r="LM920" i="29"/>
  <c r="LN920" i="29"/>
  <c r="LO920" i="29"/>
  <c r="LP920" i="29"/>
  <c r="LQ920" i="29"/>
  <c r="LR920" i="29"/>
  <c r="LS920" i="29"/>
  <c r="LT920" i="29"/>
  <c r="LU920" i="29"/>
  <c r="LV920" i="29"/>
  <c r="LW920" i="29"/>
  <c r="LX920" i="29"/>
  <c r="LY920" i="29"/>
  <c r="LZ920" i="29"/>
  <c r="MA920" i="29"/>
  <c r="MB920" i="29"/>
  <c r="MC920" i="29"/>
  <c r="MD920" i="29"/>
  <c r="ME920" i="29"/>
  <c r="MF920" i="29"/>
  <c r="MG920" i="29"/>
  <c r="MH920" i="29"/>
  <c r="MI920" i="29"/>
  <c r="MJ920" i="29"/>
  <c r="MK920" i="29"/>
  <c r="ML920" i="29"/>
  <c r="MM920" i="29"/>
  <c r="MN920" i="29"/>
  <c r="MO920" i="29"/>
  <c r="MP920" i="29"/>
  <c r="MQ920" i="29"/>
  <c r="MR920" i="29"/>
  <c r="MS920" i="29"/>
  <c r="MT920" i="29"/>
  <c r="MU920" i="29"/>
  <c r="MV920" i="29"/>
  <c r="MW920" i="29"/>
  <c r="MX920" i="29"/>
  <c r="MY920" i="29"/>
  <c r="MZ920" i="29"/>
  <c r="NA920" i="29"/>
  <c r="NB920" i="29"/>
  <c r="NC920" i="29"/>
  <c r="ND920" i="29"/>
  <c r="NE920" i="29"/>
  <c r="NF920" i="29"/>
  <c r="NG920" i="29"/>
  <c r="NH920" i="29"/>
  <c r="NI920" i="29"/>
  <c r="NJ920" i="29"/>
  <c r="NK920" i="29"/>
  <c r="NL920" i="29"/>
  <c r="NM920" i="29"/>
  <c r="NN920" i="29"/>
  <c r="NO920" i="29"/>
  <c r="NP920" i="29"/>
  <c r="NQ920" i="29"/>
  <c r="NR920" i="29"/>
  <c r="NS920" i="29"/>
  <c r="NT920" i="29"/>
  <c r="NU920" i="29"/>
  <c r="NV920" i="29"/>
  <c r="NW920" i="29"/>
  <c r="NX920" i="29"/>
  <c r="NY920" i="29"/>
  <c r="NZ920" i="29"/>
  <c r="OA920" i="29"/>
  <c r="OB920" i="29"/>
  <c r="OC920" i="29"/>
  <c r="OD920" i="29"/>
  <c r="OE920" i="29"/>
  <c r="OF920" i="29"/>
  <c r="OG920" i="29"/>
  <c r="OH920" i="29"/>
  <c r="OI920" i="29"/>
  <c r="OJ920" i="29"/>
  <c r="OK920" i="29"/>
  <c r="OL920" i="29"/>
  <c r="OM920" i="29"/>
  <c r="ON920" i="29"/>
  <c r="OO920" i="29"/>
  <c r="OP920" i="29"/>
  <c r="OQ920" i="29"/>
  <c r="OR920" i="29"/>
  <c r="OS920" i="29"/>
  <c r="OT920" i="29"/>
  <c r="OU920" i="29"/>
  <c r="OV920" i="29"/>
  <c r="OW920" i="29"/>
  <c r="OX920" i="29"/>
  <c r="OY920" i="29"/>
  <c r="OZ920" i="29"/>
  <c r="PA920" i="29"/>
  <c r="PB920" i="29"/>
  <c r="PC920" i="29"/>
  <c r="PD920" i="29"/>
  <c r="PE920" i="29"/>
  <c r="PF920" i="29"/>
  <c r="PG920" i="29"/>
  <c r="PH920" i="29"/>
  <c r="PI920" i="29"/>
  <c r="PJ920" i="29"/>
  <c r="PK920" i="29"/>
  <c r="PL920" i="29"/>
  <c r="PM920" i="29"/>
  <c r="PN920" i="29"/>
  <c r="PO920" i="29"/>
  <c r="PP920" i="29"/>
  <c r="PQ920" i="29"/>
  <c r="PR920" i="29"/>
  <c r="PS920" i="29"/>
  <c r="PT920" i="29"/>
  <c r="PU920" i="29"/>
  <c r="PV920" i="29"/>
  <c r="PW920" i="29"/>
  <c r="PX920" i="29"/>
  <c r="PY920" i="29"/>
  <c r="PZ920" i="29"/>
  <c r="QA920" i="29"/>
  <c r="QB920" i="29"/>
  <c r="QC920" i="29"/>
  <c r="QD920" i="29"/>
  <c r="QE920" i="29"/>
  <c r="QF920" i="29"/>
  <c r="QG920" i="29"/>
  <c r="QH920" i="29"/>
  <c r="QI920" i="29"/>
  <c r="QJ920" i="29"/>
  <c r="QK920" i="29"/>
  <c r="QL920" i="29"/>
  <c r="QM920" i="29"/>
  <c r="QN920" i="29"/>
  <c r="QO920" i="29"/>
  <c r="QP920" i="29"/>
  <c r="QQ920" i="29"/>
  <c r="QR920" i="29"/>
  <c r="QS920" i="29"/>
  <c r="QT920" i="29"/>
  <c r="QU920" i="29"/>
  <c r="QV920" i="29"/>
  <c r="QW920" i="29"/>
  <c r="QX920" i="29"/>
  <c r="QY920" i="29"/>
  <c r="QZ920" i="29"/>
  <c r="RA920" i="29"/>
  <c r="RB920" i="29"/>
  <c r="RC920" i="29"/>
  <c r="RD920" i="29"/>
  <c r="RE920" i="29"/>
  <c r="RF920" i="29"/>
  <c r="RG920" i="29"/>
  <c r="RH920" i="29"/>
  <c r="RI920" i="29"/>
  <c r="RJ920" i="29"/>
  <c r="RK920" i="29"/>
  <c r="RL920" i="29"/>
  <c r="RM920" i="29"/>
  <c r="RN920" i="29"/>
  <c r="RO920" i="29"/>
  <c r="RP920" i="29"/>
  <c r="RQ920" i="29"/>
  <c r="RR920" i="29"/>
  <c r="RS920" i="29"/>
  <c r="RT920" i="29"/>
  <c r="RU920" i="29"/>
  <c r="RV920" i="29"/>
  <c r="RW920" i="29"/>
  <c r="RX920" i="29"/>
  <c r="RY920" i="29"/>
  <c r="RZ920" i="29"/>
  <c r="SA920" i="29"/>
  <c r="SB920" i="29"/>
  <c r="SC920" i="29"/>
  <c r="SD920" i="29"/>
  <c r="SE920" i="29"/>
  <c r="SF920" i="29"/>
  <c r="SG920" i="29"/>
  <c r="SH920" i="29"/>
  <c r="SI920" i="29"/>
  <c r="SJ920" i="29"/>
  <c r="SK920" i="29"/>
  <c r="SL920" i="29"/>
  <c r="SM920" i="29"/>
  <c r="SN920" i="29"/>
  <c r="SO920" i="29"/>
  <c r="SP920" i="29"/>
  <c r="SQ920" i="29"/>
  <c r="SR920" i="29"/>
  <c r="SS920" i="29"/>
  <c r="ST920" i="29"/>
  <c r="SU920" i="29"/>
  <c r="SV920" i="29"/>
  <c r="SW920" i="29"/>
  <c r="SX920" i="29"/>
  <c r="SY920" i="29"/>
  <c r="SZ920" i="29"/>
  <c r="TA920" i="29"/>
  <c r="TB920" i="29"/>
  <c r="TC920" i="29"/>
  <c r="TD920" i="29"/>
  <c r="TE920" i="29"/>
  <c r="TF920" i="29"/>
  <c r="TG920" i="29"/>
  <c r="TH920" i="29"/>
  <c r="TI920" i="29"/>
  <c r="TJ920" i="29"/>
  <c r="TK920" i="29"/>
  <c r="TL920" i="29"/>
  <c r="TM920" i="29"/>
  <c r="TN920" i="29"/>
  <c r="TO920" i="29"/>
  <c r="TP920" i="29"/>
  <c r="TQ920" i="29"/>
  <c r="TR920" i="29"/>
  <c r="TS920" i="29"/>
  <c r="TT920" i="29"/>
  <c r="TU920" i="29"/>
  <c r="TV920" i="29"/>
  <c r="TW920" i="29"/>
  <c r="TX920" i="29"/>
  <c r="TY920" i="29"/>
  <c r="TZ920" i="29"/>
  <c r="UA920" i="29"/>
  <c r="UB920" i="29"/>
  <c r="UC920" i="29"/>
  <c r="UD920" i="29"/>
  <c r="UE920" i="29"/>
  <c r="UF920" i="29"/>
  <c r="UG920" i="29"/>
  <c r="UH920" i="29"/>
  <c r="UI920" i="29"/>
  <c r="UJ920" i="29"/>
  <c r="UK920" i="29"/>
  <c r="UL920" i="29"/>
  <c r="UM920" i="29"/>
  <c r="UN920" i="29"/>
  <c r="UO920" i="29"/>
  <c r="UP920" i="29"/>
  <c r="UQ920" i="29"/>
  <c r="UR920" i="29"/>
  <c r="US920" i="29"/>
  <c r="UT920" i="29"/>
  <c r="UU920" i="29"/>
  <c r="UV920" i="29"/>
  <c r="UW920" i="29"/>
  <c r="UX920" i="29"/>
  <c r="UY920" i="29"/>
  <c r="UZ920" i="29"/>
  <c r="VA920" i="29"/>
  <c r="VB920" i="29"/>
  <c r="VC920" i="29"/>
  <c r="VD920" i="29"/>
  <c r="VE920" i="29"/>
  <c r="VF920" i="29"/>
  <c r="VG920" i="29"/>
  <c r="VH920" i="29"/>
  <c r="VI920" i="29"/>
  <c r="VJ920" i="29"/>
  <c r="VK920" i="29"/>
  <c r="VL920" i="29"/>
  <c r="VM920" i="29"/>
  <c r="VN920" i="29"/>
  <c r="VO920" i="29"/>
  <c r="VP920" i="29"/>
  <c r="VQ920" i="29"/>
  <c r="VR920" i="29"/>
  <c r="VS920" i="29"/>
  <c r="VT920" i="29"/>
  <c r="VU920" i="29"/>
  <c r="VV920" i="29"/>
  <c r="VW920" i="29"/>
  <c r="VX920" i="29"/>
  <c r="VY920" i="29"/>
  <c r="VZ920" i="29"/>
  <c r="WA920" i="29"/>
  <c r="WB920" i="29"/>
  <c r="WC920" i="29"/>
  <c r="WD920" i="29"/>
  <c r="WE920" i="29"/>
  <c r="J921" i="29"/>
  <c r="K921" i="29"/>
  <c r="L921" i="29"/>
  <c r="M921" i="29"/>
  <c r="N921" i="29"/>
  <c r="O921" i="29"/>
  <c r="P921" i="29"/>
  <c r="Q921" i="29"/>
  <c r="R921" i="29"/>
  <c r="S921" i="29"/>
  <c r="T921" i="29"/>
  <c r="U921" i="29"/>
  <c r="V921" i="29"/>
  <c r="W921" i="29"/>
  <c r="X921" i="29"/>
  <c r="Y921" i="29"/>
  <c r="Z921" i="29"/>
  <c r="AA921" i="29"/>
  <c r="AB921" i="29"/>
  <c r="AC921" i="29"/>
  <c r="AD921" i="29"/>
  <c r="AE921" i="29"/>
  <c r="AF921" i="29"/>
  <c r="AG921" i="29"/>
  <c r="AH921" i="29"/>
  <c r="AI921" i="29"/>
  <c r="AJ921" i="29"/>
  <c r="AK921" i="29"/>
  <c r="AL921" i="29"/>
  <c r="AM921" i="29"/>
  <c r="AN921" i="29"/>
  <c r="AO921" i="29"/>
  <c r="AP921" i="29"/>
  <c r="AQ921" i="29"/>
  <c r="AR921" i="29"/>
  <c r="AS921" i="29"/>
  <c r="AT921" i="29"/>
  <c r="AU921" i="29"/>
  <c r="AV921" i="29"/>
  <c r="AW921" i="29"/>
  <c r="AX921" i="29"/>
  <c r="AY921" i="29"/>
  <c r="AZ921" i="29"/>
  <c r="BA921" i="29"/>
  <c r="BB921" i="29"/>
  <c r="BC921" i="29"/>
  <c r="BD921" i="29"/>
  <c r="BE921" i="29"/>
  <c r="BF921" i="29"/>
  <c r="BG921" i="29"/>
  <c r="BH921" i="29"/>
  <c r="BI921" i="29"/>
  <c r="BJ921" i="29"/>
  <c r="BK921" i="29"/>
  <c r="BL921" i="29"/>
  <c r="BM921" i="29"/>
  <c r="BN921" i="29"/>
  <c r="BO921" i="29"/>
  <c r="BP921" i="29"/>
  <c r="BQ921" i="29"/>
  <c r="BR921" i="29"/>
  <c r="BS921" i="29"/>
  <c r="BT921" i="29"/>
  <c r="BU921" i="29"/>
  <c r="BV921" i="29"/>
  <c r="BW921" i="29"/>
  <c r="BX921" i="29"/>
  <c r="BY921" i="29"/>
  <c r="BZ921" i="29"/>
  <c r="CA921" i="29"/>
  <c r="CB921" i="29"/>
  <c r="CC921" i="29"/>
  <c r="CD921" i="29"/>
  <c r="CE921" i="29"/>
  <c r="CF921" i="29"/>
  <c r="CG921" i="29"/>
  <c r="CH921" i="29"/>
  <c r="CI921" i="29"/>
  <c r="CJ921" i="29"/>
  <c r="CK921" i="29"/>
  <c r="CL921" i="29"/>
  <c r="CM921" i="29"/>
  <c r="CN921" i="29"/>
  <c r="CO921" i="29"/>
  <c r="CP921" i="29"/>
  <c r="CQ921" i="29"/>
  <c r="CR921" i="29"/>
  <c r="CS921" i="29"/>
  <c r="CT921" i="29"/>
  <c r="CU921" i="29"/>
  <c r="CV921" i="29"/>
  <c r="CW921" i="29"/>
  <c r="CX921" i="29"/>
  <c r="CY921" i="29"/>
  <c r="CZ921" i="29"/>
  <c r="DA921" i="29"/>
  <c r="DB921" i="29"/>
  <c r="DC921" i="29"/>
  <c r="DD921" i="29"/>
  <c r="DE921" i="29"/>
  <c r="DF921" i="29"/>
  <c r="DG921" i="29"/>
  <c r="DH921" i="29"/>
  <c r="DI921" i="29"/>
  <c r="DJ921" i="29"/>
  <c r="DK921" i="29"/>
  <c r="DL921" i="29"/>
  <c r="DM921" i="29"/>
  <c r="DN921" i="29"/>
  <c r="DO921" i="29"/>
  <c r="DP921" i="29"/>
  <c r="DQ921" i="29"/>
  <c r="DR921" i="29"/>
  <c r="DS921" i="29"/>
  <c r="DT921" i="29"/>
  <c r="DU921" i="29"/>
  <c r="DV921" i="29"/>
  <c r="DW921" i="29"/>
  <c r="DX921" i="29"/>
  <c r="DY921" i="29"/>
  <c r="DZ921" i="29"/>
  <c r="EA921" i="29"/>
  <c r="EB921" i="29"/>
  <c r="EC921" i="29"/>
  <c r="ED921" i="29"/>
  <c r="EE921" i="29"/>
  <c r="EF921" i="29"/>
  <c r="EG921" i="29"/>
  <c r="EH921" i="29"/>
  <c r="EI921" i="29"/>
  <c r="EJ921" i="29"/>
  <c r="EK921" i="29"/>
  <c r="EL921" i="29"/>
  <c r="EM921" i="29"/>
  <c r="EN921" i="29"/>
  <c r="EO921" i="29"/>
  <c r="EP921" i="29"/>
  <c r="EQ921" i="29"/>
  <c r="ER921" i="29"/>
  <c r="ES921" i="29"/>
  <c r="ET921" i="29"/>
  <c r="EU921" i="29"/>
  <c r="EV921" i="29"/>
  <c r="EW921" i="29"/>
  <c r="EX921" i="29"/>
  <c r="EY921" i="29"/>
  <c r="EZ921" i="29"/>
  <c r="FA921" i="29"/>
  <c r="FB921" i="29"/>
  <c r="FC921" i="29"/>
  <c r="FD921" i="29"/>
  <c r="FE921" i="29"/>
  <c r="FF921" i="29"/>
  <c r="FG921" i="29"/>
  <c r="FH921" i="29"/>
  <c r="FI921" i="29"/>
  <c r="FJ921" i="29"/>
  <c r="FK921" i="29"/>
  <c r="FL921" i="29"/>
  <c r="FM921" i="29"/>
  <c r="FN921" i="29"/>
  <c r="FO921" i="29"/>
  <c r="FP921" i="29"/>
  <c r="FQ921" i="29"/>
  <c r="FR921" i="29"/>
  <c r="FS921" i="29"/>
  <c r="FT921" i="29"/>
  <c r="FU921" i="29"/>
  <c r="FV921" i="29"/>
  <c r="FW921" i="29"/>
  <c r="FX921" i="29"/>
  <c r="FY921" i="29"/>
  <c r="FZ921" i="29"/>
  <c r="GA921" i="29"/>
  <c r="GB921" i="29"/>
  <c r="GC921" i="29"/>
  <c r="GD921" i="29"/>
  <c r="GE921" i="29"/>
  <c r="GF921" i="29"/>
  <c r="GG921" i="29"/>
  <c r="GH921" i="29"/>
  <c r="GI921" i="29"/>
  <c r="GJ921" i="29"/>
  <c r="GK921" i="29"/>
  <c r="GL921" i="29"/>
  <c r="GM921" i="29"/>
  <c r="GN921" i="29"/>
  <c r="GO921" i="29"/>
  <c r="GP921" i="29"/>
  <c r="GQ921" i="29"/>
  <c r="GR921" i="29"/>
  <c r="GS921" i="29"/>
  <c r="GT921" i="29"/>
  <c r="GU921" i="29"/>
  <c r="GV921" i="29"/>
  <c r="GW921" i="29"/>
  <c r="GX921" i="29"/>
  <c r="GY921" i="29"/>
  <c r="GZ921" i="29"/>
  <c r="HA921" i="29"/>
  <c r="HB921" i="29"/>
  <c r="HC921" i="29"/>
  <c r="HD921" i="29"/>
  <c r="HE921" i="29"/>
  <c r="HF921" i="29"/>
  <c r="HG921" i="29"/>
  <c r="HH921" i="29"/>
  <c r="HI921" i="29"/>
  <c r="HJ921" i="29"/>
  <c r="HK921" i="29"/>
  <c r="HL921" i="29"/>
  <c r="HM921" i="29"/>
  <c r="HN921" i="29"/>
  <c r="HO921" i="29"/>
  <c r="HP921" i="29"/>
  <c r="HQ921" i="29"/>
  <c r="HR921" i="29"/>
  <c r="HS921" i="29"/>
  <c r="HT921" i="29"/>
  <c r="HU921" i="29"/>
  <c r="HV921" i="29"/>
  <c r="HW921" i="29"/>
  <c r="HX921" i="29"/>
  <c r="HY921" i="29"/>
  <c r="HZ921" i="29"/>
  <c r="IA921" i="29"/>
  <c r="IB921" i="29"/>
  <c r="IC921" i="29"/>
  <c r="ID921" i="29"/>
  <c r="IE921" i="29"/>
  <c r="IF921" i="29"/>
  <c r="IG921" i="29"/>
  <c r="IH921" i="29"/>
  <c r="II921" i="29"/>
  <c r="IJ921" i="29"/>
  <c r="IK921" i="29"/>
  <c r="IL921" i="29"/>
  <c r="IM921" i="29"/>
  <c r="IN921" i="29"/>
  <c r="IO921" i="29"/>
  <c r="IP921" i="29"/>
  <c r="IQ921" i="29"/>
  <c r="IR921" i="29"/>
  <c r="IS921" i="29"/>
  <c r="IT921" i="29"/>
  <c r="IU921" i="29"/>
  <c r="IV921" i="29"/>
  <c r="IW921" i="29"/>
  <c r="IX921" i="29"/>
  <c r="IY921" i="29"/>
  <c r="IZ921" i="29"/>
  <c r="JA921" i="29"/>
  <c r="JB921" i="29"/>
  <c r="JC921" i="29"/>
  <c r="JD921" i="29"/>
  <c r="JE921" i="29"/>
  <c r="JF921" i="29"/>
  <c r="JG921" i="29"/>
  <c r="JH921" i="29"/>
  <c r="JI921" i="29"/>
  <c r="JJ921" i="29"/>
  <c r="JK921" i="29"/>
  <c r="JL921" i="29"/>
  <c r="JM921" i="29"/>
  <c r="JN921" i="29"/>
  <c r="JO921" i="29"/>
  <c r="JP921" i="29"/>
  <c r="JQ921" i="29"/>
  <c r="JR921" i="29"/>
  <c r="JS921" i="29"/>
  <c r="JT921" i="29"/>
  <c r="JU921" i="29"/>
  <c r="JV921" i="29"/>
  <c r="JW921" i="29"/>
  <c r="JX921" i="29"/>
  <c r="JY921" i="29"/>
  <c r="JZ921" i="29"/>
  <c r="KA921" i="29"/>
  <c r="KB921" i="29"/>
  <c r="KC921" i="29"/>
  <c r="KD921" i="29"/>
  <c r="KE921" i="29"/>
  <c r="KF921" i="29"/>
  <c r="KG921" i="29"/>
  <c r="KH921" i="29"/>
  <c r="KI921" i="29"/>
  <c r="KJ921" i="29"/>
  <c r="KK921" i="29"/>
  <c r="KL921" i="29"/>
  <c r="KM921" i="29"/>
  <c r="KN921" i="29"/>
  <c r="KO921" i="29"/>
  <c r="KP921" i="29"/>
  <c r="KQ921" i="29"/>
  <c r="KR921" i="29"/>
  <c r="KS921" i="29"/>
  <c r="KT921" i="29"/>
  <c r="KU921" i="29"/>
  <c r="KV921" i="29"/>
  <c r="KW921" i="29"/>
  <c r="KX921" i="29"/>
  <c r="KY921" i="29"/>
  <c r="KZ921" i="29"/>
  <c r="LA921" i="29"/>
  <c r="LB921" i="29"/>
  <c r="LC921" i="29"/>
  <c r="LD921" i="29"/>
  <c r="LE921" i="29"/>
  <c r="LF921" i="29"/>
  <c r="LG921" i="29"/>
  <c r="LH921" i="29"/>
  <c r="LI921" i="29"/>
  <c r="LJ921" i="29"/>
  <c r="LK921" i="29"/>
  <c r="LL921" i="29"/>
  <c r="LM921" i="29"/>
  <c r="LN921" i="29"/>
  <c r="LO921" i="29"/>
  <c r="LP921" i="29"/>
  <c r="LQ921" i="29"/>
  <c r="LR921" i="29"/>
  <c r="LS921" i="29"/>
  <c r="LT921" i="29"/>
  <c r="LU921" i="29"/>
  <c r="LV921" i="29"/>
  <c r="LW921" i="29"/>
  <c r="LX921" i="29"/>
  <c r="LY921" i="29"/>
  <c r="LZ921" i="29"/>
  <c r="MA921" i="29"/>
  <c r="MB921" i="29"/>
  <c r="MC921" i="29"/>
  <c r="MD921" i="29"/>
  <c r="ME921" i="29"/>
  <c r="MF921" i="29"/>
  <c r="MG921" i="29"/>
  <c r="MH921" i="29"/>
  <c r="MI921" i="29"/>
  <c r="MJ921" i="29"/>
  <c r="MK921" i="29"/>
  <c r="ML921" i="29"/>
  <c r="MM921" i="29"/>
  <c r="MN921" i="29"/>
  <c r="MO921" i="29"/>
  <c r="MP921" i="29"/>
  <c r="MQ921" i="29"/>
  <c r="MR921" i="29"/>
  <c r="MS921" i="29"/>
  <c r="MT921" i="29"/>
  <c r="MU921" i="29"/>
  <c r="MV921" i="29"/>
  <c r="MW921" i="29"/>
  <c r="MX921" i="29"/>
  <c r="MY921" i="29"/>
  <c r="MZ921" i="29"/>
  <c r="NA921" i="29"/>
  <c r="NB921" i="29"/>
  <c r="NC921" i="29"/>
  <c r="ND921" i="29"/>
  <c r="NE921" i="29"/>
  <c r="NF921" i="29"/>
  <c r="NG921" i="29"/>
  <c r="NH921" i="29"/>
  <c r="NI921" i="29"/>
  <c r="NJ921" i="29"/>
  <c r="NK921" i="29"/>
  <c r="NL921" i="29"/>
  <c r="NM921" i="29"/>
  <c r="NN921" i="29"/>
  <c r="NO921" i="29"/>
  <c r="NP921" i="29"/>
  <c r="NQ921" i="29"/>
  <c r="NR921" i="29"/>
  <c r="NS921" i="29"/>
  <c r="NT921" i="29"/>
  <c r="NU921" i="29"/>
  <c r="NV921" i="29"/>
  <c r="NW921" i="29"/>
  <c r="NX921" i="29"/>
  <c r="NY921" i="29"/>
  <c r="NZ921" i="29"/>
  <c r="OA921" i="29"/>
  <c r="OB921" i="29"/>
  <c r="OC921" i="29"/>
  <c r="OD921" i="29"/>
  <c r="OE921" i="29"/>
  <c r="OF921" i="29"/>
  <c r="OG921" i="29"/>
  <c r="OH921" i="29"/>
  <c r="OI921" i="29"/>
  <c r="OJ921" i="29"/>
  <c r="OK921" i="29"/>
  <c r="OL921" i="29"/>
  <c r="OM921" i="29"/>
  <c r="ON921" i="29"/>
  <c r="OO921" i="29"/>
  <c r="OP921" i="29"/>
  <c r="OQ921" i="29"/>
  <c r="OR921" i="29"/>
  <c r="OS921" i="29"/>
  <c r="OT921" i="29"/>
  <c r="OU921" i="29"/>
  <c r="OV921" i="29"/>
  <c r="OW921" i="29"/>
  <c r="OX921" i="29"/>
  <c r="OY921" i="29"/>
  <c r="OZ921" i="29"/>
  <c r="PA921" i="29"/>
  <c r="PB921" i="29"/>
  <c r="PC921" i="29"/>
  <c r="PD921" i="29"/>
  <c r="PE921" i="29"/>
  <c r="PF921" i="29"/>
  <c r="PG921" i="29"/>
  <c r="PH921" i="29"/>
  <c r="PI921" i="29"/>
  <c r="PJ921" i="29"/>
  <c r="PK921" i="29"/>
  <c r="PL921" i="29"/>
  <c r="PM921" i="29"/>
  <c r="PN921" i="29"/>
  <c r="PO921" i="29"/>
  <c r="PP921" i="29"/>
  <c r="PQ921" i="29"/>
  <c r="PR921" i="29"/>
  <c r="PS921" i="29"/>
  <c r="PT921" i="29"/>
  <c r="PU921" i="29"/>
  <c r="PV921" i="29"/>
  <c r="PW921" i="29"/>
  <c r="PX921" i="29"/>
  <c r="PY921" i="29"/>
  <c r="PZ921" i="29"/>
  <c r="QA921" i="29"/>
  <c r="QB921" i="29"/>
  <c r="QC921" i="29"/>
  <c r="QD921" i="29"/>
  <c r="QE921" i="29"/>
  <c r="QF921" i="29"/>
  <c r="QG921" i="29"/>
  <c r="QH921" i="29"/>
  <c r="QI921" i="29"/>
  <c r="QJ921" i="29"/>
  <c r="QK921" i="29"/>
  <c r="QL921" i="29"/>
  <c r="QM921" i="29"/>
  <c r="QN921" i="29"/>
  <c r="QO921" i="29"/>
  <c r="QP921" i="29"/>
  <c r="QQ921" i="29"/>
  <c r="QR921" i="29"/>
  <c r="QS921" i="29"/>
  <c r="QT921" i="29"/>
  <c r="QU921" i="29"/>
  <c r="QV921" i="29"/>
  <c r="QW921" i="29"/>
  <c r="QX921" i="29"/>
  <c r="QY921" i="29"/>
  <c r="QZ921" i="29"/>
  <c r="RA921" i="29"/>
  <c r="RB921" i="29"/>
  <c r="RC921" i="29"/>
  <c r="RD921" i="29"/>
  <c r="RE921" i="29"/>
  <c r="RF921" i="29"/>
  <c r="RG921" i="29"/>
  <c r="RH921" i="29"/>
  <c r="RI921" i="29"/>
  <c r="RJ921" i="29"/>
  <c r="RK921" i="29"/>
  <c r="RL921" i="29"/>
  <c r="RM921" i="29"/>
  <c r="RN921" i="29"/>
  <c r="RO921" i="29"/>
  <c r="RP921" i="29"/>
  <c r="RQ921" i="29"/>
  <c r="RR921" i="29"/>
  <c r="RS921" i="29"/>
  <c r="RT921" i="29"/>
  <c r="RU921" i="29"/>
  <c r="RV921" i="29"/>
  <c r="RW921" i="29"/>
  <c r="RX921" i="29"/>
  <c r="RY921" i="29"/>
  <c r="RZ921" i="29"/>
  <c r="SA921" i="29"/>
  <c r="SB921" i="29"/>
  <c r="SC921" i="29"/>
  <c r="SD921" i="29"/>
  <c r="SE921" i="29"/>
  <c r="SF921" i="29"/>
  <c r="SG921" i="29"/>
  <c r="SH921" i="29"/>
  <c r="SI921" i="29"/>
  <c r="SJ921" i="29"/>
  <c r="SK921" i="29"/>
  <c r="SL921" i="29"/>
  <c r="SM921" i="29"/>
  <c r="SN921" i="29"/>
  <c r="SO921" i="29"/>
  <c r="SP921" i="29"/>
  <c r="SQ921" i="29"/>
  <c r="SR921" i="29"/>
  <c r="SS921" i="29"/>
  <c r="ST921" i="29"/>
  <c r="SU921" i="29"/>
  <c r="SV921" i="29"/>
  <c r="SW921" i="29"/>
  <c r="SX921" i="29"/>
  <c r="SY921" i="29"/>
  <c r="SZ921" i="29"/>
  <c r="TA921" i="29"/>
  <c r="TB921" i="29"/>
  <c r="TC921" i="29"/>
  <c r="TD921" i="29"/>
  <c r="TE921" i="29"/>
  <c r="TF921" i="29"/>
  <c r="TG921" i="29"/>
  <c r="TH921" i="29"/>
  <c r="TI921" i="29"/>
  <c r="TJ921" i="29"/>
  <c r="TK921" i="29"/>
  <c r="TL921" i="29"/>
  <c r="TM921" i="29"/>
  <c r="TN921" i="29"/>
  <c r="TO921" i="29"/>
  <c r="TP921" i="29"/>
  <c r="TQ921" i="29"/>
  <c r="TR921" i="29"/>
  <c r="TS921" i="29"/>
  <c r="TT921" i="29"/>
  <c r="TU921" i="29"/>
  <c r="TV921" i="29"/>
  <c r="TW921" i="29"/>
  <c r="TX921" i="29"/>
  <c r="TY921" i="29"/>
  <c r="TZ921" i="29"/>
  <c r="UA921" i="29"/>
  <c r="UB921" i="29"/>
  <c r="UC921" i="29"/>
  <c r="UD921" i="29"/>
  <c r="UE921" i="29"/>
  <c r="UF921" i="29"/>
  <c r="UG921" i="29"/>
  <c r="UH921" i="29"/>
  <c r="UI921" i="29"/>
  <c r="UJ921" i="29"/>
  <c r="UK921" i="29"/>
  <c r="UL921" i="29"/>
  <c r="UM921" i="29"/>
  <c r="UN921" i="29"/>
  <c r="UO921" i="29"/>
  <c r="UP921" i="29"/>
  <c r="UQ921" i="29"/>
  <c r="UR921" i="29"/>
  <c r="US921" i="29"/>
  <c r="UT921" i="29"/>
  <c r="UU921" i="29"/>
  <c r="UV921" i="29"/>
  <c r="UW921" i="29"/>
  <c r="UX921" i="29"/>
  <c r="UY921" i="29"/>
  <c r="UZ921" i="29"/>
  <c r="VA921" i="29"/>
  <c r="VB921" i="29"/>
  <c r="VC921" i="29"/>
  <c r="VD921" i="29"/>
  <c r="VE921" i="29"/>
  <c r="VF921" i="29"/>
  <c r="VG921" i="29"/>
  <c r="VH921" i="29"/>
  <c r="VI921" i="29"/>
  <c r="VJ921" i="29"/>
  <c r="VK921" i="29"/>
  <c r="VL921" i="29"/>
  <c r="VM921" i="29"/>
  <c r="VN921" i="29"/>
  <c r="VO921" i="29"/>
  <c r="VP921" i="29"/>
  <c r="VQ921" i="29"/>
  <c r="VR921" i="29"/>
  <c r="VS921" i="29"/>
  <c r="VT921" i="29"/>
  <c r="VU921" i="29"/>
  <c r="VV921" i="29"/>
  <c r="VW921" i="29"/>
  <c r="VX921" i="29"/>
  <c r="VY921" i="29"/>
  <c r="VZ921" i="29"/>
  <c r="WA921" i="29"/>
  <c r="WB921" i="29"/>
  <c r="WC921" i="29"/>
  <c r="WD921" i="29"/>
  <c r="WE921" i="29"/>
  <c r="J922" i="29"/>
  <c r="K922" i="29"/>
  <c r="L922" i="29"/>
  <c r="M922" i="29"/>
  <c r="N922" i="29"/>
  <c r="O922" i="29"/>
  <c r="P922" i="29"/>
  <c r="Q922" i="29"/>
  <c r="R922" i="29"/>
  <c r="S922" i="29"/>
  <c r="T922" i="29"/>
  <c r="U922" i="29"/>
  <c r="V922" i="29"/>
  <c r="W922" i="29"/>
  <c r="X922" i="29"/>
  <c r="Y922" i="29"/>
  <c r="Z922" i="29"/>
  <c r="AA922" i="29"/>
  <c r="AB922" i="29"/>
  <c r="AC922" i="29"/>
  <c r="AD922" i="29"/>
  <c r="AE922" i="29"/>
  <c r="AF922" i="29"/>
  <c r="AG922" i="29"/>
  <c r="AH922" i="29"/>
  <c r="AI922" i="29"/>
  <c r="AJ922" i="29"/>
  <c r="AK922" i="29"/>
  <c r="AL922" i="29"/>
  <c r="AM922" i="29"/>
  <c r="AN922" i="29"/>
  <c r="AO922" i="29"/>
  <c r="AP922" i="29"/>
  <c r="AQ922" i="29"/>
  <c r="AR922" i="29"/>
  <c r="AS922" i="29"/>
  <c r="AT922" i="29"/>
  <c r="AU922" i="29"/>
  <c r="AV922" i="29"/>
  <c r="AW922" i="29"/>
  <c r="AX922" i="29"/>
  <c r="AY922" i="29"/>
  <c r="AZ922" i="29"/>
  <c r="BA922" i="29"/>
  <c r="BB922" i="29"/>
  <c r="BC922" i="29"/>
  <c r="BD922" i="29"/>
  <c r="BE922" i="29"/>
  <c r="BF922" i="29"/>
  <c r="BG922" i="29"/>
  <c r="BH922" i="29"/>
  <c r="BI922" i="29"/>
  <c r="BJ922" i="29"/>
  <c r="BK922" i="29"/>
  <c r="BL922" i="29"/>
  <c r="BM922" i="29"/>
  <c r="BN922" i="29"/>
  <c r="BO922" i="29"/>
  <c r="BP922" i="29"/>
  <c r="BQ922" i="29"/>
  <c r="BR922" i="29"/>
  <c r="BS922" i="29"/>
  <c r="BT922" i="29"/>
  <c r="BU922" i="29"/>
  <c r="BV922" i="29"/>
  <c r="BW922" i="29"/>
  <c r="BX922" i="29"/>
  <c r="BY922" i="29"/>
  <c r="BZ922" i="29"/>
  <c r="CA922" i="29"/>
  <c r="CB922" i="29"/>
  <c r="CC922" i="29"/>
  <c r="CD922" i="29"/>
  <c r="CE922" i="29"/>
  <c r="CF922" i="29"/>
  <c r="CG922" i="29"/>
  <c r="CH922" i="29"/>
  <c r="CI922" i="29"/>
  <c r="CJ922" i="29"/>
  <c r="CK922" i="29"/>
  <c r="CL922" i="29"/>
  <c r="CM922" i="29"/>
  <c r="CN922" i="29"/>
  <c r="CO922" i="29"/>
  <c r="CP922" i="29"/>
  <c r="CQ922" i="29"/>
  <c r="CR922" i="29"/>
  <c r="CS922" i="29"/>
  <c r="CT922" i="29"/>
  <c r="CU922" i="29"/>
  <c r="CV922" i="29"/>
  <c r="CW922" i="29"/>
  <c r="CX922" i="29"/>
  <c r="CY922" i="29"/>
  <c r="CZ922" i="29"/>
  <c r="DA922" i="29"/>
  <c r="DB922" i="29"/>
  <c r="DC922" i="29"/>
  <c r="DD922" i="29"/>
  <c r="DE922" i="29"/>
  <c r="DF922" i="29"/>
  <c r="DG922" i="29"/>
  <c r="DH922" i="29"/>
  <c r="DI922" i="29"/>
  <c r="DJ922" i="29"/>
  <c r="DK922" i="29"/>
  <c r="DL922" i="29"/>
  <c r="DM922" i="29"/>
  <c r="DN922" i="29"/>
  <c r="DO922" i="29"/>
  <c r="DP922" i="29"/>
  <c r="DQ922" i="29"/>
  <c r="DR922" i="29"/>
  <c r="DS922" i="29"/>
  <c r="DT922" i="29"/>
  <c r="DU922" i="29"/>
  <c r="DV922" i="29"/>
  <c r="DW922" i="29"/>
  <c r="DX922" i="29"/>
  <c r="DY922" i="29"/>
  <c r="DZ922" i="29"/>
  <c r="EA922" i="29"/>
  <c r="EB922" i="29"/>
  <c r="EC922" i="29"/>
  <c r="ED922" i="29"/>
  <c r="EE922" i="29"/>
  <c r="EF922" i="29"/>
  <c r="EG922" i="29"/>
  <c r="EH922" i="29"/>
  <c r="EI922" i="29"/>
  <c r="EJ922" i="29"/>
  <c r="EK922" i="29"/>
  <c r="EL922" i="29"/>
  <c r="EM922" i="29"/>
  <c r="EN922" i="29"/>
  <c r="EO922" i="29"/>
  <c r="EP922" i="29"/>
  <c r="EQ922" i="29"/>
  <c r="ER922" i="29"/>
  <c r="ES922" i="29"/>
  <c r="ET922" i="29"/>
  <c r="EU922" i="29"/>
  <c r="EV922" i="29"/>
  <c r="EW922" i="29"/>
  <c r="EX922" i="29"/>
  <c r="EY922" i="29"/>
  <c r="EZ922" i="29"/>
  <c r="FA922" i="29"/>
  <c r="FB922" i="29"/>
  <c r="FC922" i="29"/>
  <c r="FD922" i="29"/>
  <c r="FE922" i="29"/>
  <c r="FF922" i="29"/>
  <c r="FG922" i="29"/>
  <c r="FH922" i="29"/>
  <c r="FI922" i="29"/>
  <c r="FJ922" i="29"/>
  <c r="FK922" i="29"/>
  <c r="FL922" i="29"/>
  <c r="FM922" i="29"/>
  <c r="FN922" i="29"/>
  <c r="FO922" i="29"/>
  <c r="FP922" i="29"/>
  <c r="FQ922" i="29"/>
  <c r="FR922" i="29"/>
  <c r="FS922" i="29"/>
  <c r="FT922" i="29"/>
  <c r="FU922" i="29"/>
  <c r="FV922" i="29"/>
  <c r="FW922" i="29"/>
  <c r="FX922" i="29"/>
  <c r="FY922" i="29"/>
  <c r="FZ922" i="29"/>
  <c r="GA922" i="29"/>
  <c r="GB922" i="29"/>
  <c r="GC922" i="29"/>
  <c r="GD922" i="29"/>
  <c r="GE922" i="29"/>
  <c r="GF922" i="29"/>
  <c r="GG922" i="29"/>
  <c r="GH922" i="29"/>
  <c r="GI922" i="29"/>
  <c r="GJ922" i="29"/>
  <c r="GK922" i="29"/>
  <c r="GL922" i="29"/>
  <c r="GM922" i="29"/>
  <c r="GN922" i="29"/>
  <c r="GO922" i="29"/>
  <c r="GP922" i="29"/>
  <c r="GQ922" i="29"/>
  <c r="GR922" i="29"/>
  <c r="GS922" i="29"/>
  <c r="GT922" i="29"/>
  <c r="GU922" i="29"/>
  <c r="GV922" i="29"/>
  <c r="GW922" i="29"/>
  <c r="GX922" i="29"/>
  <c r="GY922" i="29"/>
  <c r="GZ922" i="29"/>
  <c r="HA922" i="29"/>
  <c r="HB922" i="29"/>
  <c r="HC922" i="29"/>
  <c r="HD922" i="29"/>
  <c r="HE922" i="29"/>
  <c r="HF922" i="29"/>
  <c r="HG922" i="29"/>
  <c r="HH922" i="29"/>
  <c r="HI922" i="29"/>
  <c r="HJ922" i="29"/>
  <c r="HK922" i="29"/>
  <c r="HL922" i="29"/>
  <c r="HM922" i="29"/>
  <c r="HN922" i="29"/>
  <c r="HO922" i="29"/>
  <c r="HP922" i="29"/>
  <c r="HQ922" i="29"/>
  <c r="HR922" i="29"/>
  <c r="HS922" i="29"/>
  <c r="HT922" i="29"/>
  <c r="HU922" i="29"/>
  <c r="HV922" i="29"/>
  <c r="HW922" i="29"/>
  <c r="HX922" i="29"/>
  <c r="HY922" i="29"/>
  <c r="HZ922" i="29"/>
  <c r="IA922" i="29"/>
  <c r="IB922" i="29"/>
  <c r="IC922" i="29"/>
  <c r="ID922" i="29"/>
  <c r="IE922" i="29"/>
  <c r="IF922" i="29"/>
  <c r="IG922" i="29"/>
  <c r="IH922" i="29"/>
  <c r="II922" i="29"/>
  <c r="IJ922" i="29"/>
  <c r="IK922" i="29"/>
  <c r="IL922" i="29"/>
  <c r="IM922" i="29"/>
  <c r="IN922" i="29"/>
  <c r="IO922" i="29"/>
  <c r="IP922" i="29"/>
  <c r="IQ922" i="29"/>
  <c r="IR922" i="29"/>
  <c r="IS922" i="29"/>
  <c r="IT922" i="29"/>
  <c r="IU922" i="29"/>
  <c r="IV922" i="29"/>
  <c r="IW922" i="29"/>
  <c r="IX922" i="29"/>
  <c r="IY922" i="29"/>
  <c r="IZ922" i="29"/>
  <c r="JA922" i="29"/>
  <c r="JB922" i="29"/>
  <c r="JC922" i="29"/>
  <c r="JD922" i="29"/>
  <c r="JE922" i="29"/>
  <c r="JF922" i="29"/>
  <c r="JG922" i="29"/>
  <c r="JH922" i="29"/>
  <c r="JI922" i="29"/>
  <c r="JJ922" i="29"/>
  <c r="JK922" i="29"/>
  <c r="JL922" i="29"/>
  <c r="JM922" i="29"/>
  <c r="JN922" i="29"/>
  <c r="JO922" i="29"/>
  <c r="JP922" i="29"/>
  <c r="JQ922" i="29"/>
  <c r="JR922" i="29"/>
  <c r="JS922" i="29"/>
  <c r="JT922" i="29"/>
  <c r="JU922" i="29"/>
  <c r="JV922" i="29"/>
  <c r="JW922" i="29"/>
  <c r="JX922" i="29"/>
  <c r="JY922" i="29"/>
  <c r="JZ922" i="29"/>
  <c r="KA922" i="29"/>
  <c r="KB922" i="29"/>
  <c r="KC922" i="29"/>
  <c r="KD922" i="29"/>
  <c r="KE922" i="29"/>
  <c r="KF922" i="29"/>
  <c r="KG922" i="29"/>
  <c r="KH922" i="29"/>
  <c r="KI922" i="29"/>
  <c r="KJ922" i="29"/>
  <c r="KK922" i="29"/>
  <c r="KL922" i="29"/>
  <c r="KM922" i="29"/>
  <c r="KN922" i="29"/>
  <c r="KO922" i="29"/>
  <c r="KP922" i="29"/>
  <c r="KQ922" i="29"/>
  <c r="KR922" i="29"/>
  <c r="KS922" i="29"/>
  <c r="KT922" i="29"/>
  <c r="KU922" i="29"/>
  <c r="KV922" i="29"/>
  <c r="KW922" i="29"/>
  <c r="KX922" i="29"/>
  <c r="KY922" i="29"/>
  <c r="KZ922" i="29"/>
  <c r="LA922" i="29"/>
  <c r="LB922" i="29"/>
  <c r="LC922" i="29"/>
  <c r="LD922" i="29"/>
  <c r="LE922" i="29"/>
  <c r="LF922" i="29"/>
  <c r="LG922" i="29"/>
  <c r="LH922" i="29"/>
  <c r="LI922" i="29"/>
  <c r="LJ922" i="29"/>
  <c r="LK922" i="29"/>
  <c r="LL922" i="29"/>
  <c r="LM922" i="29"/>
  <c r="LN922" i="29"/>
  <c r="LO922" i="29"/>
  <c r="LP922" i="29"/>
  <c r="LQ922" i="29"/>
  <c r="LR922" i="29"/>
  <c r="LS922" i="29"/>
  <c r="LT922" i="29"/>
  <c r="LU922" i="29"/>
  <c r="LV922" i="29"/>
  <c r="LW922" i="29"/>
  <c r="LX922" i="29"/>
  <c r="LY922" i="29"/>
  <c r="LZ922" i="29"/>
  <c r="MA922" i="29"/>
  <c r="MB922" i="29"/>
  <c r="MC922" i="29"/>
  <c r="MD922" i="29"/>
  <c r="ME922" i="29"/>
  <c r="MF922" i="29"/>
  <c r="MG922" i="29"/>
  <c r="MH922" i="29"/>
  <c r="MI922" i="29"/>
  <c r="MJ922" i="29"/>
  <c r="MK922" i="29"/>
  <c r="ML922" i="29"/>
  <c r="MM922" i="29"/>
  <c r="MN922" i="29"/>
  <c r="MO922" i="29"/>
  <c r="MP922" i="29"/>
  <c r="MQ922" i="29"/>
  <c r="MR922" i="29"/>
  <c r="MS922" i="29"/>
  <c r="MT922" i="29"/>
  <c r="MU922" i="29"/>
  <c r="MV922" i="29"/>
  <c r="MW922" i="29"/>
  <c r="MX922" i="29"/>
  <c r="MY922" i="29"/>
  <c r="MZ922" i="29"/>
  <c r="NA922" i="29"/>
  <c r="NB922" i="29"/>
  <c r="NC922" i="29"/>
  <c r="ND922" i="29"/>
  <c r="NE922" i="29"/>
  <c r="NF922" i="29"/>
  <c r="NG922" i="29"/>
  <c r="NH922" i="29"/>
  <c r="NI922" i="29"/>
  <c r="NJ922" i="29"/>
  <c r="NK922" i="29"/>
  <c r="NL922" i="29"/>
  <c r="NM922" i="29"/>
  <c r="NN922" i="29"/>
  <c r="NO922" i="29"/>
  <c r="NP922" i="29"/>
  <c r="NQ922" i="29"/>
  <c r="NR922" i="29"/>
  <c r="NS922" i="29"/>
  <c r="NT922" i="29"/>
  <c r="NU922" i="29"/>
  <c r="NV922" i="29"/>
  <c r="NW922" i="29"/>
  <c r="NX922" i="29"/>
  <c r="NY922" i="29"/>
  <c r="NZ922" i="29"/>
  <c r="OA922" i="29"/>
  <c r="OB922" i="29"/>
  <c r="OC922" i="29"/>
  <c r="OD922" i="29"/>
  <c r="OE922" i="29"/>
  <c r="OF922" i="29"/>
  <c r="OG922" i="29"/>
  <c r="OH922" i="29"/>
  <c r="OI922" i="29"/>
  <c r="OJ922" i="29"/>
  <c r="OK922" i="29"/>
  <c r="OL922" i="29"/>
  <c r="OM922" i="29"/>
  <c r="ON922" i="29"/>
  <c r="OO922" i="29"/>
  <c r="OP922" i="29"/>
  <c r="OQ922" i="29"/>
  <c r="OR922" i="29"/>
  <c r="OS922" i="29"/>
  <c r="OT922" i="29"/>
  <c r="OU922" i="29"/>
  <c r="OV922" i="29"/>
  <c r="OW922" i="29"/>
  <c r="OX922" i="29"/>
  <c r="OY922" i="29"/>
  <c r="OZ922" i="29"/>
  <c r="PA922" i="29"/>
  <c r="PB922" i="29"/>
  <c r="PC922" i="29"/>
  <c r="PD922" i="29"/>
  <c r="PE922" i="29"/>
  <c r="PF922" i="29"/>
  <c r="PG922" i="29"/>
  <c r="PH922" i="29"/>
  <c r="PI922" i="29"/>
  <c r="PJ922" i="29"/>
  <c r="PK922" i="29"/>
  <c r="PL922" i="29"/>
  <c r="PM922" i="29"/>
  <c r="PN922" i="29"/>
  <c r="PO922" i="29"/>
  <c r="PP922" i="29"/>
  <c r="PQ922" i="29"/>
  <c r="PR922" i="29"/>
  <c r="PS922" i="29"/>
  <c r="PT922" i="29"/>
  <c r="PU922" i="29"/>
  <c r="PV922" i="29"/>
  <c r="PW922" i="29"/>
  <c r="PX922" i="29"/>
  <c r="PY922" i="29"/>
  <c r="PZ922" i="29"/>
  <c r="QA922" i="29"/>
  <c r="QB922" i="29"/>
  <c r="QC922" i="29"/>
  <c r="QD922" i="29"/>
  <c r="QE922" i="29"/>
  <c r="QF922" i="29"/>
  <c r="QG922" i="29"/>
  <c r="QH922" i="29"/>
  <c r="QI922" i="29"/>
  <c r="QJ922" i="29"/>
  <c r="QK922" i="29"/>
  <c r="QL922" i="29"/>
  <c r="QM922" i="29"/>
  <c r="QN922" i="29"/>
  <c r="QO922" i="29"/>
  <c r="QP922" i="29"/>
  <c r="QQ922" i="29"/>
  <c r="QR922" i="29"/>
  <c r="QS922" i="29"/>
  <c r="QT922" i="29"/>
  <c r="QU922" i="29"/>
  <c r="QV922" i="29"/>
  <c r="QW922" i="29"/>
  <c r="QX922" i="29"/>
  <c r="QY922" i="29"/>
  <c r="QZ922" i="29"/>
  <c r="RA922" i="29"/>
  <c r="RB922" i="29"/>
  <c r="RC922" i="29"/>
  <c r="RD922" i="29"/>
  <c r="RE922" i="29"/>
  <c r="RF922" i="29"/>
  <c r="RG922" i="29"/>
  <c r="RH922" i="29"/>
  <c r="RI922" i="29"/>
  <c r="RJ922" i="29"/>
  <c r="RK922" i="29"/>
  <c r="RL922" i="29"/>
  <c r="RM922" i="29"/>
  <c r="RN922" i="29"/>
  <c r="RO922" i="29"/>
  <c r="RP922" i="29"/>
  <c r="RQ922" i="29"/>
  <c r="RR922" i="29"/>
  <c r="RS922" i="29"/>
  <c r="RT922" i="29"/>
  <c r="RU922" i="29"/>
  <c r="RV922" i="29"/>
  <c r="RW922" i="29"/>
  <c r="RX922" i="29"/>
  <c r="RY922" i="29"/>
  <c r="RZ922" i="29"/>
  <c r="SA922" i="29"/>
  <c r="SB922" i="29"/>
  <c r="SC922" i="29"/>
  <c r="SD922" i="29"/>
  <c r="SE922" i="29"/>
  <c r="SF922" i="29"/>
  <c r="SG922" i="29"/>
  <c r="SH922" i="29"/>
  <c r="SI922" i="29"/>
  <c r="SJ922" i="29"/>
  <c r="SK922" i="29"/>
  <c r="SL922" i="29"/>
  <c r="SM922" i="29"/>
  <c r="SN922" i="29"/>
  <c r="SO922" i="29"/>
  <c r="SP922" i="29"/>
  <c r="SQ922" i="29"/>
  <c r="SR922" i="29"/>
  <c r="SS922" i="29"/>
  <c r="ST922" i="29"/>
  <c r="SU922" i="29"/>
  <c r="SV922" i="29"/>
  <c r="SW922" i="29"/>
  <c r="SX922" i="29"/>
  <c r="SY922" i="29"/>
  <c r="SZ922" i="29"/>
  <c r="TA922" i="29"/>
  <c r="TB922" i="29"/>
  <c r="TC922" i="29"/>
  <c r="TD922" i="29"/>
  <c r="TE922" i="29"/>
  <c r="TF922" i="29"/>
  <c r="TG922" i="29"/>
  <c r="TH922" i="29"/>
  <c r="TI922" i="29"/>
  <c r="TJ922" i="29"/>
  <c r="TK922" i="29"/>
  <c r="TL922" i="29"/>
  <c r="TM922" i="29"/>
  <c r="TN922" i="29"/>
  <c r="TO922" i="29"/>
  <c r="TP922" i="29"/>
  <c r="TQ922" i="29"/>
  <c r="TR922" i="29"/>
  <c r="TS922" i="29"/>
  <c r="TT922" i="29"/>
  <c r="TU922" i="29"/>
  <c r="TV922" i="29"/>
  <c r="TW922" i="29"/>
  <c r="TX922" i="29"/>
  <c r="TY922" i="29"/>
  <c r="TZ922" i="29"/>
  <c r="UA922" i="29"/>
  <c r="UB922" i="29"/>
  <c r="UC922" i="29"/>
  <c r="UD922" i="29"/>
  <c r="UE922" i="29"/>
  <c r="UF922" i="29"/>
  <c r="UG922" i="29"/>
  <c r="UH922" i="29"/>
  <c r="UI922" i="29"/>
  <c r="UJ922" i="29"/>
  <c r="UK922" i="29"/>
  <c r="UL922" i="29"/>
  <c r="UM922" i="29"/>
  <c r="UN922" i="29"/>
  <c r="UO922" i="29"/>
  <c r="UP922" i="29"/>
  <c r="UQ922" i="29"/>
  <c r="UR922" i="29"/>
  <c r="US922" i="29"/>
  <c r="UT922" i="29"/>
  <c r="UU922" i="29"/>
  <c r="UV922" i="29"/>
  <c r="UW922" i="29"/>
  <c r="UX922" i="29"/>
  <c r="UY922" i="29"/>
  <c r="UZ922" i="29"/>
  <c r="VA922" i="29"/>
  <c r="VB922" i="29"/>
  <c r="VC922" i="29"/>
  <c r="VD922" i="29"/>
  <c r="VE922" i="29"/>
  <c r="VF922" i="29"/>
  <c r="VG922" i="29"/>
  <c r="VH922" i="29"/>
  <c r="VI922" i="29"/>
  <c r="VJ922" i="29"/>
  <c r="VK922" i="29"/>
  <c r="VL922" i="29"/>
  <c r="VM922" i="29"/>
  <c r="VN922" i="29"/>
  <c r="VO922" i="29"/>
  <c r="VP922" i="29"/>
  <c r="VQ922" i="29"/>
  <c r="VR922" i="29"/>
  <c r="VS922" i="29"/>
  <c r="VT922" i="29"/>
  <c r="VU922" i="29"/>
  <c r="VV922" i="29"/>
  <c r="VW922" i="29"/>
  <c r="VX922" i="29"/>
  <c r="VY922" i="29"/>
  <c r="VZ922" i="29"/>
  <c r="WA922" i="29"/>
  <c r="WB922" i="29"/>
  <c r="WC922" i="29"/>
  <c r="WD922" i="29"/>
  <c r="WE922" i="29"/>
  <c r="J923" i="29"/>
  <c r="K923" i="29"/>
  <c r="L923" i="29"/>
  <c r="M923" i="29"/>
  <c r="N923" i="29"/>
  <c r="O923" i="29"/>
  <c r="P923" i="29"/>
  <c r="Q923" i="29"/>
  <c r="R923" i="29"/>
  <c r="S923" i="29"/>
  <c r="T923" i="29"/>
  <c r="U923" i="29"/>
  <c r="V923" i="29"/>
  <c r="W923" i="29"/>
  <c r="X923" i="29"/>
  <c r="Y923" i="29"/>
  <c r="Z923" i="29"/>
  <c r="AA923" i="29"/>
  <c r="AB923" i="29"/>
  <c r="AC923" i="29"/>
  <c r="AD923" i="29"/>
  <c r="AE923" i="29"/>
  <c r="AF923" i="29"/>
  <c r="AG923" i="29"/>
  <c r="AH923" i="29"/>
  <c r="AI923" i="29"/>
  <c r="AJ923" i="29"/>
  <c r="AK923" i="29"/>
  <c r="AL923" i="29"/>
  <c r="AM923" i="29"/>
  <c r="AN923" i="29"/>
  <c r="AO923" i="29"/>
  <c r="AP923" i="29"/>
  <c r="AQ923" i="29"/>
  <c r="AR923" i="29"/>
  <c r="AS923" i="29"/>
  <c r="AT923" i="29"/>
  <c r="AU923" i="29"/>
  <c r="AV923" i="29"/>
  <c r="AW923" i="29"/>
  <c r="AX923" i="29"/>
  <c r="AY923" i="29"/>
  <c r="AZ923" i="29"/>
  <c r="BA923" i="29"/>
  <c r="BB923" i="29"/>
  <c r="BC923" i="29"/>
  <c r="BD923" i="29"/>
  <c r="BE923" i="29"/>
  <c r="BF923" i="29"/>
  <c r="BG923" i="29"/>
  <c r="BH923" i="29"/>
  <c r="BI923" i="29"/>
  <c r="BJ923" i="29"/>
  <c r="BK923" i="29"/>
  <c r="BL923" i="29"/>
  <c r="BM923" i="29"/>
  <c r="BN923" i="29"/>
  <c r="BO923" i="29"/>
  <c r="BP923" i="29"/>
  <c r="BQ923" i="29"/>
  <c r="BR923" i="29"/>
  <c r="BS923" i="29"/>
  <c r="BT923" i="29"/>
  <c r="BU923" i="29"/>
  <c r="BV923" i="29"/>
  <c r="BW923" i="29"/>
  <c r="BX923" i="29"/>
  <c r="BY923" i="29"/>
  <c r="BZ923" i="29"/>
  <c r="CA923" i="29"/>
  <c r="CB923" i="29"/>
  <c r="CC923" i="29"/>
  <c r="CD923" i="29"/>
  <c r="CE923" i="29"/>
  <c r="CF923" i="29"/>
  <c r="CG923" i="29"/>
  <c r="CH923" i="29"/>
  <c r="CI923" i="29"/>
  <c r="CJ923" i="29"/>
  <c r="CK923" i="29"/>
  <c r="CL923" i="29"/>
  <c r="CM923" i="29"/>
  <c r="CN923" i="29"/>
  <c r="CO923" i="29"/>
  <c r="CP923" i="29"/>
  <c r="CQ923" i="29"/>
  <c r="CR923" i="29"/>
  <c r="CS923" i="29"/>
  <c r="CT923" i="29"/>
  <c r="CU923" i="29"/>
  <c r="CV923" i="29"/>
  <c r="CW923" i="29"/>
  <c r="CX923" i="29"/>
  <c r="CY923" i="29"/>
  <c r="CZ923" i="29"/>
  <c r="DA923" i="29"/>
  <c r="DB923" i="29"/>
  <c r="DC923" i="29"/>
  <c r="DD923" i="29"/>
  <c r="DE923" i="29"/>
  <c r="DF923" i="29"/>
  <c r="DG923" i="29"/>
  <c r="DH923" i="29"/>
  <c r="DI923" i="29"/>
  <c r="DJ923" i="29"/>
  <c r="DK923" i="29"/>
  <c r="DL923" i="29"/>
  <c r="DM923" i="29"/>
  <c r="DN923" i="29"/>
  <c r="DO923" i="29"/>
  <c r="DP923" i="29"/>
  <c r="DQ923" i="29"/>
  <c r="DR923" i="29"/>
  <c r="DS923" i="29"/>
  <c r="DT923" i="29"/>
  <c r="DU923" i="29"/>
  <c r="DV923" i="29"/>
  <c r="DW923" i="29"/>
  <c r="DX923" i="29"/>
  <c r="DY923" i="29"/>
  <c r="DZ923" i="29"/>
  <c r="EA923" i="29"/>
  <c r="EB923" i="29"/>
  <c r="EC923" i="29"/>
  <c r="ED923" i="29"/>
  <c r="EE923" i="29"/>
  <c r="EF923" i="29"/>
  <c r="EG923" i="29"/>
  <c r="EH923" i="29"/>
  <c r="EI923" i="29"/>
  <c r="EJ923" i="29"/>
  <c r="EK923" i="29"/>
  <c r="EL923" i="29"/>
  <c r="EM923" i="29"/>
  <c r="EN923" i="29"/>
  <c r="EO923" i="29"/>
  <c r="EP923" i="29"/>
  <c r="EQ923" i="29"/>
  <c r="ER923" i="29"/>
  <c r="ES923" i="29"/>
  <c r="ET923" i="29"/>
  <c r="EU923" i="29"/>
  <c r="EV923" i="29"/>
  <c r="EW923" i="29"/>
  <c r="EX923" i="29"/>
  <c r="EY923" i="29"/>
  <c r="EZ923" i="29"/>
  <c r="FA923" i="29"/>
  <c r="FB923" i="29"/>
  <c r="FC923" i="29"/>
  <c r="FD923" i="29"/>
  <c r="FE923" i="29"/>
  <c r="FF923" i="29"/>
  <c r="FG923" i="29"/>
  <c r="FH923" i="29"/>
  <c r="FI923" i="29"/>
  <c r="FJ923" i="29"/>
  <c r="FK923" i="29"/>
  <c r="FL923" i="29"/>
  <c r="FM923" i="29"/>
  <c r="FN923" i="29"/>
  <c r="FO923" i="29"/>
  <c r="FP923" i="29"/>
  <c r="FQ923" i="29"/>
  <c r="FR923" i="29"/>
  <c r="FS923" i="29"/>
  <c r="FT923" i="29"/>
  <c r="FU923" i="29"/>
  <c r="FV923" i="29"/>
  <c r="FW923" i="29"/>
  <c r="FX923" i="29"/>
  <c r="FY923" i="29"/>
  <c r="FZ923" i="29"/>
  <c r="GA923" i="29"/>
  <c r="GB923" i="29"/>
  <c r="GC923" i="29"/>
  <c r="GD923" i="29"/>
  <c r="GE923" i="29"/>
  <c r="GF923" i="29"/>
  <c r="GG923" i="29"/>
  <c r="GH923" i="29"/>
  <c r="GI923" i="29"/>
  <c r="GJ923" i="29"/>
  <c r="GK923" i="29"/>
  <c r="GL923" i="29"/>
  <c r="GM923" i="29"/>
  <c r="GN923" i="29"/>
  <c r="GO923" i="29"/>
  <c r="GP923" i="29"/>
  <c r="GQ923" i="29"/>
  <c r="GR923" i="29"/>
  <c r="GS923" i="29"/>
  <c r="GT923" i="29"/>
  <c r="GU923" i="29"/>
  <c r="GV923" i="29"/>
  <c r="GW923" i="29"/>
  <c r="GX923" i="29"/>
  <c r="GY923" i="29"/>
  <c r="GZ923" i="29"/>
  <c r="HA923" i="29"/>
  <c r="HB923" i="29"/>
  <c r="HC923" i="29"/>
  <c r="HD923" i="29"/>
  <c r="HE923" i="29"/>
  <c r="HF923" i="29"/>
  <c r="HG923" i="29"/>
  <c r="HH923" i="29"/>
  <c r="HI923" i="29"/>
  <c r="HJ923" i="29"/>
  <c r="HK923" i="29"/>
  <c r="HL923" i="29"/>
  <c r="HM923" i="29"/>
  <c r="HN923" i="29"/>
  <c r="HO923" i="29"/>
  <c r="HP923" i="29"/>
  <c r="HQ923" i="29"/>
  <c r="HR923" i="29"/>
  <c r="HS923" i="29"/>
  <c r="HT923" i="29"/>
  <c r="HU923" i="29"/>
  <c r="HV923" i="29"/>
  <c r="HW923" i="29"/>
  <c r="HX923" i="29"/>
  <c r="HY923" i="29"/>
  <c r="HZ923" i="29"/>
  <c r="IA923" i="29"/>
  <c r="IB923" i="29"/>
  <c r="IC923" i="29"/>
  <c r="ID923" i="29"/>
  <c r="IE923" i="29"/>
  <c r="IF923" i="29"/>
  <c r="IG923" i="29"/>
  <c r="IH923" i="29"/>
  <c r="II923" i="29"/>
  <c r="IJ923" i="29"/>
  <c r="IK923" i="29"/>
  <c r="IL923" i="29"/>
  <c r="IM923" i="29"/>
  <c r="IN923" i="29"/>
  <c r="IO923" i="29"/>
  <c r="IP923" i="29"/>
  <c r="IQ923" i="29"/>
  <c r="IR923" i="29"/>
  <c r="IS923" i="29"/>
  <c r="IT923" i="29"/>
  <c r="IU923" i="29"/>
  <c r="IV923" i="29"/>
  <c r="IW923" i="29"/>
  <c r="IX923" i="29"/>
  <c r="IY923" i="29"/>
  <c r="IZ923" i="29"/>
  <c r="JA923" i="29"/>
  <c r="JB923" i="29"/>
  <c r="JC923" i="29"/>
  <c r="JD923" i="29"/>
  <c r="JE923" i="29"/>
  <c r="JF923" i="29"/>
  <c r="JG923" i="29"/>
  <c r="JH923" i="29"/>
  <c r="JI923" i="29"/>
  <c r="JJ923" i="29"/>
  <c r="JK923" i="29"/>
  <c r="JL923" i="29"/>
  <c r="JM923" i="29"/>
  <c r="JN923" i="29"/>
  <c r="JO923" i="29"/>
  <c r="JP923" i="29"/>
  <c r="JQ923" i="29"/>
  <c r="JR923" i="29"/>
  <c r="JS923" i="29"/>
  <c r="JT923" i="29"/>
  <c r="JU923" i="29"/>
  <c r="JV923" i="29"/>
  <c r="JW923" i="29"/>
  <c r="JX923" i="29"/>
  <c r="JY923" i="29"/>
  <c r="JZ923" i="29"/>
  <c r="KA923" i="29"/>
  <c r="KB923" i="29"/>
  <c r="KC923" i="29"/>
  <c r="KD923" i="29"/>
  <c r="KE923" i="29"/>
  <c r="KF923" i="29"/>
  <c r="KG923" i="29"/>
  <c r="KH923" i="29"/>
  <c r="KI923" i="29"/>
  <c r="KJ923" i="29"/>
  <c r="KK923" i="29"/>
  <c r="KL923" i="29"/>
  <c r="KM923" i="29"/>
  <c r="KN923" i="29"/>
  <c r="KO923" i="29"/>
  <c r="KP923" i="29"/>
  <c r="KQ923" i="29"/>
  <c r="KR923" i="29"/>
  <c r="KS923" i="29"/>
  <c r="KT923" i="29"/>
  <c r="KU923" i="29"/>
  <c r="KV923" i="29"/>
  <c r="KW923" i="29"/>
  <c r="KX923" i="29"/>
  <c r="KY923" i="29"/>
  <c r="KZ923" i="29"/>
  <c r="LA923" i="29"/>
  <c r="LB923" i="29"/>
  <c r="LC923" i="29"/>
  <c r="LD923" i="29"/>
  <c r="LE923" i="29"/>
  <c r="LF923" i="29"/>
  <c r="LG923" i="29"/>
  <c r="LH923" i="29"/>
  <c r="LI923" i="29"/>
  <c r="LJ923" i="29"/>
  <c r="LK923" i="29"/>
  <c r="LL923" i="29"/>
  <c r="LM923" i="29"/>
  <c r="LN923" i="29"/>
  <c r="LO923" i="29"/>
  <c r="LP923" i="29"/>
  <c r="LQ923" i="29"/>
  <c r="LR923" i="29"/>
  <c r="LS923" i="29"/>
  <c r="LT923" i="29"/>
  <c r="LU923" i="29"/>
  <c r="LV923" i="29"/>
  <c r="LW923" i="29"/>
  <c r="LX923" i="29"/>
  <c r="LY923" i="29"/>
  <c r="LZ923" i="29"/>
  <c r="MA923" i="29"/>
  <c r="MB923" i="29"/>
  <c r="MC923" i="29"/>
  <c r="MD923" i="29"/>
  <c r="ME923" i="29"/>
  <c r="MF923" i="29"/>
  <c r="MG923" i="29"/>
  <c r="MH923" i="29"/>
  <c r="MI923" i="29"/>
  <c r="MJ923" i="29"/>
  <c r="MK923" i="29"/>
  <c r="ML923" i="29"/>
  <c r="MM923" i="29"/>
  <c r="MN923" i="29"/>
  <c r="MO923" i="29"/>
  <c r="MP923" i="29"/>
  <c r="MQ923" i="29"/>
  <c r="MR923" i="29"/>
  <c r="MS923" i="29"/>
  <c r="MT923" i="29"/>
  <c r="MU923" i="29"/>
  <c r="MV923" i="29"/>
  <c r="MW923" i="29"/>
  <c r="MX923" i="29"/>
  <c r="MY923" i="29"/>
  <c r="MZ923" i="29"/>
  <c r="NA923" i="29"/>
  <c r="NB923" i="29"/>
  <c r="NC923" i="29"/>
  <c r="ND923" i="29"/>
  <c r="NE923" i="29"/>
  <c r="NF923" i="29"/>
  <c r="NG923" i="29"/>
  <c r="NH923" i="29"/>
  <c r="NI923" i="29"/>
  <c r="NJ923" i="29"/>
  <c r="NK923" i="29"/>
  <c r="NL923" i="29"/>
  <c r="NM923" i="29"/>
  <c r="NN923" i="29"/>
  <c r="NO923" i="29"/>
  <c r="NP923" i="29"/>
  <c r="NQ923" i="29"/>
  <c r="NR923" i="29"/>
  <c r="NS923" i="29"/>
  <c r="NT923" i="29"/>
  <c r="NU923" i="29"/>
  <c r="NV923" i="29"/>
  <c r="NW923" i="29"/>
  <c r="NX923" i="29"/>
  <c r="NY923" i="29"/>
  <c r="NZ923" i="29"/>
  <c r="OA923" i="29"/>
  <c r="OB923" i="29"/>
  <c r="OC923" i="29"/>
  <c r="OD923" i="29"/>
  <c r="OE923" i="29"/>
  <c r="OF923" i="29"/>
  <c r="OG923" i="29"/>
  <c r="OH923" i="29"/>
  <c r="OI923" i="29"/>
  <c r="OJ923" i="29"/>
  <c r="OK923" i="29"/>
  <c r="OL923" i="29"/>
  <c r="OM923" i="29"/>
  <c r="ON923" i="29"/>
  <c r="OO923" i="29"/>
  <c r="OP923" i="29"/>
  <c r="OQ923" i="29"/>
  <c r="OR923" i="29"/>
  <c r="OS923" i="29"/>
  <c r="OT923" i="29"/>
  <c r="OU923" i="29"/>
  <c r="OV923" i="29"/>
  <c r="OW923" i="29"/>
  <c r="OX923" i="29"/>
  <c r="OY923" i="29"/>
  <c r="OZ923" i="29"/>
  <c r="PA923" i="29"/>
  <c r="PB923" i="29"/>
  <c r="PC923" i="29"/>
  <c r="PD923" i="29"/>
  <c r="PE923" i="29"/>
  <c r="PF923" i="29"/>
  <c r="PG923" i="29"/>
  <c r="PH923" i="29"/>
  <c r="PI923" i="29"/>
  <c r="PJ923" i="29"/>
  <c r="PK923" i="29"/>
  <c r="PL923" i="29"/>
  <c r="PM923" i="29"/>
  <c r="PN923" i="29"/>
  <c r="PO923" i="29"/>
  <c r="PP923" i="29"/>
  <c r="PQ923" i="29"/>
  <c r="PR923" i="29"/>
  <c r="PS923" i="29"/>
  <c r="PT923" i="29"/>
  <c r="PU923" i="29"/>
  <c r="PV923" i="29"/>
  <c r="PW923" i="29"/>
  <c r="PX923" i="29"/>
  <c r="PY923" i="29"/>
  <c r="PZ923" i="29"/>
  <c r="QA923" i="29"/>
  <c r="QB923" i="29"/>
  <c r="QC923" i="29"/>
  <c r="QD923" i="29"/>
  <c r="QE923" i="29"/>
  <c r="QF923" i="29"/>
  <c r="QG923" i="29"/>
  <c r="QH923" i="29"/>
  <c r="QI923" i="29"/>
  <c r="QJ923" i="29"/>
  <c r="QK923" i="29"/>
  <c r="QL923" i="29"/>
  <c r="QM923" i="29"/>
  <c r="QN923" i="29"/>
  <c r="QO923" i="29"/>
  <c r="QP923" i="29"/>
  <c r="QQ923" i="29"/>
  <c r="QR923" i="29"/>
  <c r="QS923" i="29"/>
  <c r="QT923" i="29"/>
  <c r="QU923" i="29"/>
  <c r="QV923" i="29"/>
  <c r="QW923" i="29"/>
  <c r="QX923" i="29"/>
  <c r="QY923" i="29"/>
  <c r="QZ923" i="29"/>
  <c r="RA923" i="29"/>
  <c r="RB923" i="29"/>
  <c r="RC923" i="29"/>
  <c r="RD923" i="29"/>
  <c r="RE923" i="29"/>
  <c r="RF923" i="29"/>
  <c r="RG923" i="29"/>
  <c r="RH923" i="29"/>
  <c r="RI923" i="29"/>
  <c r="RJ923" i="29"/>
  <c r="RK923" i="29"/>
  <c r="RL923" i="29"/>
  <c r="RM923" i="29"/>
  <c r="RN923" i="29"/>
  <c r="RO923" i="29"/>
  <c r="RP923" i="29"/>
  <c r="RQ923" i="29"/>
  <c r="RR923" i="29"/>
  <c r="RS923" i="29"/>
  <c r="RT923" i="29"/>
  <c r="RU923" i="29"/>
  <c r="RV923" i="29"/>
  <c r="RW923" i="29"/>
  <c r="RX923" i="29"/>
  <c r="RY923" i="29"/>
  <c r="RZ923" i="29"/>
  <c r="SA923" i="29"/>
  <c r="SB923" i="29"/>
  <c r="SC923" i="29"/>
  <c r="SD923" i="29"/>
  <c r="SE923" i="29"/>
  <c r="SF923" i="29"/>
  <c r="SG923" i="29"/>
  <c r="SH923" i="29"/>
  <c r="SI923" i="29"/>
  <c r="SJ923" i="29"/>
  <c r="SK923" i="29"/>
  <c r="SL923" i="29"/>
  <c r="SM923" i="29"/>
  <c r="SN923" i="29"/>
  <c r="SO923" i="29"/>
  <c r="SP923" i="29"/>
  <c r="SQ923" i="29"/>
  <c r="SR923" i="29"/>
  <c r="SS923" i="29"/>
  <c r="ST923" i="29"/>
  <c r="SU923" i="29"/>
  <c r="SV923" i="29"/>
  <c r="SW923" i="29"/>
  <c r="SX923" i="29"/>
  <c r="SY923" i="29"/>
  <c r="SZ923" i="29"/>
  <c r="TA923" i="29"/>
  <c r="TB923" i="29"/>
  <c r="TC923" i="29"/>
  <c r="TD923" i="29"/>
  <c r="TE923" i="29"/>
  <c r="TF923" i="29"/>
  <c r="TG923" i="29"/>
  <c r="TH923" i="29"/>
  <c r="TI923" i="29"/>
  <c r="TJ923" i="29"/>
  <c r="TK923" i="29"/>
  <c r="TL923" i="29"/>
  <c r="TM923" i="29"/>
  <c r="TN923" i="29"/>
  <c r="TO923" i="29"/>
  <c r="TP923" i="29"/>
  <c r="TQ923" i="29"/>
  <c r="TR923" i="29"/>
  <c r="TS923" i="29"/>
  <c r="TT923" i="29"/>
  <c r="TU923" i="29"/>
  <c r="TV923" i="29"/>
  <c r="TW923" i="29"/>
  <c r="TX923" i="29"/>
  <c r="TY923" i="29"/>
  <c r="TZ923" i="29"/>
  <c r="UA923" i="29"/>
  <c r="UB923" i="29"/>
  <c r="UC923" i="29"/>
  <c r="UD923" i="29"/>
  <c r="UE923" i="29"/>
  <c r="UF923" i="29"/>
  <c r="UG923" i="29"/>
  <c r="UH923" i="29"/>
  <c r="UI923" i="29"/>
  <c r="UJ923" i="29"/>
  <c r="UK923" i="29"/>
  <c r="UL923" i="29"/>
  <c r="UM923" i="29"/>
  <c r="UN923" i="29"/>
  <c r="UO923" i="29"/>
  <c r="UP923" i="29"/>
  <c r="UQ923" i="29"/>
  <c r="UR923" i="29"/>
  <c r="US923" i="29"/>
  <c r="UT923" i="29"/>
  <c r="UU923" i="29"/>
  <c r="UV923" i="29"/>
  <c r="UW923" i="29"/>
  <c r="UX923" i="29"/>
  <c r="UY923" i="29"/>
  <c r="UZ923" i="29"/>
  <c r="VA923" i="29"/>
  <c r="VB923" i="29"/>
  <c r="VC923" i="29"/>
  <c r="VD923" i="29"/>
  <c r="VE923" i="29"/>
  <c r="VF923" i="29"/>
  <c r="VG923" i="29"/>
  <c r="VH923" i="29"/>
  <c r="VI923" i="29"/>
  <c r="VJ923" i="29"/>
  <c r="VK923" i="29"/>
  <c r="VL923" i="29"/>
  <c r="VM923" i="29"/>
  <c r="VN923" i="29"/>
  <c r="VO923" i="29"/>
  <c r="VP923" i="29"/>
  <c r="VQ923" i="29"/>
  <c r="VR923" i="29"/>
  <c r="VS923" i="29"/>
  <c r="VT923" i="29"/>
  <c r="VU923" i="29"/>
  <c r="VV923" i="29"/>
  <c r="VW923" i="29"/>
  <c r="VX923" i="29"/>
  <c r="VY923" i="29"/>
  <c r="VZ923" i="29"/>
  <c r="WA923" i="29"/>
  <c r="WB923" i="29"/>
  <c r="WC923" i="29"/>
  <c r="WD923" i="29"/>
  <c r="WE923" i="29"/>
  <c r="J924" i="29"/>
  <c r="K924" i="29"/>
  <c r="L924" i="29"/>
  <c r="M924" i="29"/>
  <c r="N924" i="29"/>
  <c r="O924" i="29"/>
  <c r="P924" i="29"/>
  <c r="Q924" i="29"/>
  <c r="R924" i="29"/>
  <c r="S924" i="29"/>
  <c r="T924" i="29"/>
  <c r="U924" i="29"/>
  <c r="V924" i="29"/>
  <c r="W924" i="29"/>
  <c r="X924" i="29"/>
  <c r="Y924" i="29"/>
  <c r="Z924" i="29"/>
  <c r="AA924" i="29"/>
  <c r="AB924" i="29"/>
  <c r="AC924" i="29"/>
  <c r="AD924" i="29"/>
  <c r="AE924" i="29"/>
  <c r="AF924" i="29"/>
  <c r="AG924" i="29"/>
  <c r="AH924" i="29"/>
  <c r="AI924" i="29"/>
  <c r="AJ924" i="29"/>
  <c r="AK924" i="29"/>
  <c r="AL924" i="29"/>
  <c r="AM924" i="29"/>
  <c r="AN924" i="29"/>
  <c r="AO924" i="29"/>
  <c r="AP924" i="29"/>
  <c r="AQ924" i="29"/>
  <c r="AR924" i="29"/>
  <c r="AS924" i="29"/>
  <c r="AT924" i="29"/>
  <c r="AU924" i="29"/>
  <c r="AV924" i="29"/>
  <c r="AW924" i="29"/>
  <c r="AX924" i="29"/>
  <c r="AY924" i="29"/>
  <c r="AZ924" i="29"/>
  <c r="BA924" i="29"/>
  <c r="BB924" i="29"/>
  <c r="BC924" i="29"/>
  <c r="BD924" i="29"/>
  <c r="BE924" i="29"/>
  <c r="BF924" i="29"/>
  <c r="BG924" i="29"/>
  <c r="BH924" i="29"/>
  <c r="BI924" i="29"/>
  <c r="BJ924" i="29"/>
  <c r="BK924" i="29"/>
  <c r="BL924" i="29"/>
  <c r="BM924" i="29"/>
  <c r="BN924" i="29"/>
  <c r="BO924" i="29"/>
  <c r="BP924" i="29"/>
  <c r="BQ924" i="29"/>
  <c r="BR924" i="29"/>
  <c r="BS924" i="29"/>
  <c r="BT924" i="29"/>
  <c r="BU924" i="29"/>
  <c r="BV924" i="29"/>
  <c r="BW924" i="29"/>
  <c r="BX924" i="29"/>
  <c r="BY924" i="29"/>
  <c r="BZ924" i="29"/>
  <c r="CA924" i="29"/>
  <c r="CB924" i="29"/>
  <c r="CC924" i="29"/>
  <c r="CD924" i="29"/>
  <c r="CE924" i="29"/>
  <c r="CF924" i="29"/>
  <c r="CG924" i="29"/>
  <c r="CH924" i="29"/>
  <c r="CI924" i="29"/>
  <c r="CJ924" i="29"/>
  <c r="CK924" i="29"/>
  <c r="CL924" i="29"/>
  <c r="CM924" i="29"/>
  <c r="CN924" i="29"/>
  <c r="CO924" i="29"/>
  <c r="CP924" i="29"/>
  <c r="CQ924" i="29"/>
  <c r="CR924" i="29"/>
  <c r="CS924" i="29"/>
  <c r="CT924" i="29"/>
  <c r="CU924" i="29"/>
  <c r="CV924" i="29"/>
  <c r="CW924" i="29"/>
  <c r="CX924" i="29"/>
  <c r="CY924" i="29"/>
  <c r="CZ924" i="29"/>
  <c r="DA924" i="29"/>
  <c r="DB924" i="29"/>
  <c r="DC924" i="29"/>
  <c r="DD924" i="29"/>
  <c r="DE924" i="29"/>
  <c r="DF924" i="29"/>
  <c r="DG924" i="29"/>
  <c r="DH924" i="29"/>
  <c r="DI924" i="29"/>
  <c r="DJ924" i="29"/>
  <c r="DK924" i="29"/>
  <c r="DL924" i="29"/>
  <c r="DM924" i="29"/>
  <c r="DN924" i="29"/>
  <c r="DO924" i="29"/>
  <c r="DP924" i="29"/>
  <c r="DQ924" i="29"/>
  <c r="DR924" i="29"/>
  <c r="DS924" i="29"/>
  <c r="DT924" i="29"/>
  <c r="DU924" i="29"/>
  <c r="DV924" i="29"/>
  <c r="DW924" i="29"/>
  <c r="DX924" i="29"/>
  <c r="DY924" i="29"/>
  <c r="DZ924" i="29"/>
  <c r="EA924" i="29"/>
  <c r="EB924" i="29"/>
  <c r="EC924" i="29"/>
  <c r="ED924" i="29"/>
  <c r="EE924" i="29"/>
  <c r="EF924" i="29"/>
  <c r="EG924" i="29"/>
  <c r="EH924" i="29"/>
  <c r="EI924" i="29"/>
  <c r="EJ924" i="29"/>
  <c r="EK924" i="29"/>
  <c r="EL924" i="29"/>
  <c r="EM924" i="29"/>
  <c r="EN924" i="29"/>
  <c r="EO924" i="29"/>
  <c r="EP924" i="29"/>
  <c r="EQ924" i="29"/>
  <c r="ER924" i="29"/>
  <c r="ES924" i="29"/>
  <c r="ET924" i="29"/>
  <c r="EU924" i="29"/>
  <c r="EV924" i="29"/>
  <c r="EW924" i="29"/>
  <c r="EX924" i="29"/>
  <c r="EY924" i="29"/>
  <c r="EZ924" i="29"/>
  <c r="FA924" i="29"/>
  <c r="FB924" i="29"/>
  <c r="FC924" i="29"/>
  <c r="FD924" i="29"/>
  <c r="FE924" i="29"/>
  <c r="FF924" i="29"/>
  <c r="FG924" i="29"/>
  <c r="FH924" i="29"/>
  <c r="FI924" i="29"/>
  <c r="FJ924" i="29"/>
  <c r="FK924" i="29"/>
  <c r="FL924" i="29"/>
  <c r="FM924" i="29"/>
  <c r="FN924" i="29"/>
  <c r="FO924" i="29"/>
  <c r="FP924" i="29"/>
  <c r="FQ924" i="29"/>
  <c r="FR924" i="29"/>
  <c r="FS924" i="29"/>
  <c r="FT924" i="29"/>
  <c r="FU924" i="29"/>
  <c r="FV924" i="29"/>
  <c r="FW924" i="29"/>
  <c r="FX924" i="29"/>
  <c r="FY924" i="29"/>
  <c r="FZ924" i="29"/>
  <c r="GA924" i="29"/>
  <c r="GB924" i="29"/>
  <c r="GC924" i="29"/>
  <c r="GD924" i="29"/>
  <c r="GE924" i="29"/>
  <c r="GF924" i="29"/>
  <c r="GG924" i="29"/>
  <c r="GH924" i="29"/>
  <c r="GI924" i="29"/>
  <c r="GJ924" i="29"/>
  <c r="GK924" i="29"/>
  <c r="GL924" i="29"/>
  <c r="GM924" i="29"/>
  <c r="GN924" i="29"/>
  <c r="GO924" i="29"/>
  <c r="GP924" i="29"/>
  <c r="GQ924" i="29"/>
  <c r="GR924" i="29"/>
  <c r="GS924" i="29"/>
  <c r="GT924" i="29"/>
  <c r="GU924" i="29"/>
  <c r="GV924" i="29"/>
  <c r="GW924" i="29"/>
  <c r="GX924" i="29"/>
  <c r="GY924" i="29"/>
  <c r="GZ924" i="29"/>
  <c r="HA924" i="29"/>
  <c r="HB924" i="29"/>
  <c r="HC924" i="29"/>
  <c r="HD924" i="29"/>
  <c r="HE924" i="29"/>
  <c r="HF924" i="29"/>
  <c r="HG924" i="29"/>
  <c r="HH924" i="29"/>
  <c r="HI924" i="29"/>
  <c r="HJ924" i="29"/>
  <c r="HK924" i="29"/>
  <c r="HL924" i="29"/>
  <c r="HM924" i="29"/>
  <c r="HN924" i="29"/>
  <c r="HO924" i="29"/>
  <c r="HP924" i="29"/>
  <c r="HQ924" i="29"/>
  <c r="HR924" i="29"/>
  <c r="HS924" i="29"/>
  <c r="HT924" i="29"/>
  <c r="HU924" i="29"/>
  <c r="HV924" i="29"/>
  <c r="HW924" i="29"/>
  <c r="HX924" i="29"/>
  <c r="HY924" i="29"/>
  <c r="HZ924" i="29"/>
  <c r="IA924" i="29"/>
  <c r="IB924" i="29"/>
  <c r="IC924" i="29"/>
  <c r="ID924" i="29"/>
  <c r="IE924" i="29"/>
  <c r="IF924" i="29"/>
  <c r="IG924" i="29"/>
  <c r="IH924" i="29"/>
  <c r="II924" i="29"/>
  <c r="IJ924" i="29"/>
  <c r="IK924" i="29"/>
  <c r="IL924" i="29"/>
  <c r="IM924" i="29"/>
  <c r="IN924" i="29"/>
  <c r="IO924" i="29"/>
  <c r="IP924" i="29"/>
  <c r="IQ924" i="29"/>
  <c r="IR924" i="29"/>
  <c r="IS924" i="29"/>
  <c r="IT924" i="29"/>
  <c r="IU924" i="29"/>
  <c r="IV924" i="29"/>
  <c r="IW924" i="29"/>
  <c r="IX924" i="29"/>
  <c r="IY924" i="29"/>
  <c r="IZ924" i="29"/>
  <c r="JA924" i="29"/>
  <c r="JB924" i="29"/>
  <c r="JC924" i="29"/>
  <c r="JD924" i="29"/>
  <c r="JE924" i="29"/>
  <c r="JF924" i="29"/>
  <c r="JG924" i="29"/>
  <c r="JH924" i="29"/>
  <c r="JI924" i="29"/>
  <c r="JJ924" i="29"/>
  <c r="JK924" i="29"/>
  <c r="JL924" i="29"/>
  <c r="JM924" i="29"/>
  <c r="JN924" i="29"/>
  <c r="JO924" i="29"/>
  <c r="JP924" i="29"/>
  <c r="JQ924" i="29"/>
  <c r="JR924" i="29"/>
  <c r="JS924" i="29"/>
  <c r="JT924" i="29"/>
  <c r="JU924" i="29"/>
  <c r="JV924" i="29"/>
  <c r="JW924" i="29"/>
  <c r="JX924" i="29"/>
  <c r="JY924" i="29"/>
  <c r="JZ924" i="29"/>
  <c r="KA924" i="29"/>
  <c r="KB924" i="29"/>
  <c r="KC924" i="29"/>
  <c r="KD924" i="29"/>
  <c r="KE924" i="29"/>
  <c r="KF924" i="29"/>
  <c r="KG924" i="29"/>
  <c r="KH924" i="29"/>
  <c r="KI924" i="29"/>
  <c r="KJ924" i="29"/>
  <c r="KK924" i="29"/>
  <c r="KL924" i="29"/>
  <c r="KM924" i="29"/>
  <c r="KN924" i="29"/>
  <c r="KO924" i="29"/>
  <c r="KP924" i="29"/>
  <c r="KQ924" i="29"/>
  <c r="KR924" i="29"/>
  <c r="KS924" i="29"/>
  <c r="KT924" i="29"/>
  <c r="KU924" i="29"/>
  <c r="KV924" i="29"/>
  <c r="KW924" i="29"/>
  <c r="KX924" i="29"/>
  <c r="KY924" i="29"/>
  <c r="KZ924" i="29"/>
  <c r="LA924" i="29"/>
  <c r="LB924" i="29"/>
  <c r="LC924" i="29"/>
  <c r="LD924" i="29"/>
  <c r="LE924" i="29"/>
  <c r="LF924" i="29"/>
  <c r="LG924" i="29"/>
  <c r="LH924" i="29"/>
  <c r="LI924" i="29"/>
  <c r="LJ924" i="29"/>
  <c r="LK924" i="29"/>
  <c r="LL924" i="29"/>
  <c r="LM924" i="29"/>
  <c r="LN924" i="29"/>
  <c r="LO924" i="29"/>
  <c r="LP924" i="29"/>
  <c r="LQ924" i="29"/>
  <c r="LR924" i="29"/>
  <c r="LS924" i="29"/>
  <c r="LT924" i="29"/>
  <c r="LU924" i="29"/>
  <c r="LV924" i="29"/>
  <c r="LW924" i="29"/>
  <c r="LX924" i="29"/>
  <c r="LY924" i="29"/>
  <c r="LZ924" i="29"/>
  <c r="MA924" i="29"/>
  <c r="MB924" i="29"/>
  <c r="MC924" i="29"/>
  <c r="MD924" i="29"/>
  <c r="ME924" i="29"/>
  <c r="MF924" i="29"/>
  <c r="MG924" i="29"/>
  <c r="MH924" i="29"/>
  <c r="MI924" i="29"/>
  <c r="MJ924" i="29"/>
  <c r="MK924" i="29"/>
  <c r="ML924" i="29"/>
  <c r="MM924" i="29"/>
  <c r="MN924" i="29"/>
  <c r="MO924" i="29"/>
  <c r="MP924" i="29"/>
  <c r="MQ924" i="29"/>
  <c r="MR924" i="29"/>
  <c r="MS924" i="29"/>
  <c r="MT924" i="29"/>
  <c r="MU924" i="29"/>
  <c r="MV924" i="29"/>
  <c r="MW924" i="29"/>
  <c r="MX924" i="29"/>
  <c r="MY924" i="29"/>
  <c r="MZ924" i="29"/>
  <c r="NA924" i="29"/>
  <c r="NB924" i="29"/>
  <c r="NC924" i="29"/>
  <c r="ND924" i="29"/>
  <c r="NE924" i="29"/>
  <c r="NF924" i="29"/>
  <c r="NG924" i="29"/>
  <c r="NH924" i="29"/>
  <c r="NI924" i="29"/>
  <c r="NJ924" i="29"/>
  <c r="NK924" i="29"/>
  <c r="NL924" i="29"/>
  <c r="NM924" i="29"/>
  <c r="NN924" i="29"/>
  <c r="NO924" i="29"/>
  <c r="NP924" i="29"/>
  <c r="NQ924" i="29"/>
  <c r="NR924" i="29"/>
  <c r="NS924" i="29"/>
  <c r="NT924" i="29"/>
  <c r="NU924" i="29"/>
  <c r="NV924" i="29"/>
  <c r="NW924" i="29"/>
  <c r="NX924" i="29"/>
  <c r="NY924" i="29"/>
  <c r="NZ924" i="29"/>
  <c r="OA924" i="29"/>
  <c r="OB924" i="29"/>
  <c r="OC924" i="29"/>
  <c r="OD924" i="29"/>
  <c r="OE924" i="29"/>
  <c r="OF924" i="29"/>
  <c r="OG924" i="29"/>
  <c r="OH924" i="29"/>
  <c r="OI924" i="29"/>
  <c r="OJ924" i="29"/>
  <c r="OK924" i="29"/>
  <c r="OL924" i="29"/>
  <c r="OM924" i="29"/>
  <c r="ON924" i="29"/>
  <c r="OO924" i="29"/>
  <c r="OP924" i="29"/>
  <c r="OQ924" i="29"/>
  <c r="OR924" i="29"/>
  <c r="OS924" i="29"/>
  <c r="OT924" i="29"/>
  <c r="OU924" i="29"/>
  <c r="OV924" i="29"/>
  <c r="OW924" i="29"/>
  <c r="OX924" i="29"/>
  <c r="OY924" i="29"/>
  <c r="OZ924" i="29"/>
  <c r="PA924" i="29"/>
  <c r="PB924" i="29"/>
  <c r="PC924" i="29"/>
  <c r="PD924" i="29"/>
  <c r="PE924" i="29"/>
  <c r="PF924" i="29"/>
  <c r="PG924" i="29"/>
  <c r="PH924" i="29"/>
  <c r="PI924" i="29"/>
  <c r="PJ924" i="29"/>
  <c r="PK924" i="29"/>
  <c r="PL924" i="29"/>
  <c r="PM924" i="29"/>
  <c r="PN924" i="29"/>
  <c r="PO924" i="29"/>
  <c r="PP924" i="29"/>
  <c r="PQ924" i="29"/>
  <c r="PR924" i="29"/>
  <c r="PS924" i="29"/>
  <c r="PT924" i="29"/>
  <c r="PU924" i="29"/>
  <c r="PV924" i="29"/>
  <c r="PW924" i="29"/>
  <c r="PX924" i="29"/>
  <c r="PY924" i="29"/>
  <c r="PZ924" i="29"/>
  <c r="QA924" i="29"/>
  <c r="QB924" i="29"/>
  <c r="QC924" i="29"/>
  <c r="QD924" i="29"/>
  <c r="QE924" i="29"/>
  <c r="QF924" i="29"/>
  <c r="QG924" i="29"/>
  <c r="QH924" i="29"/>
  <c r="QI924" i="29"/>
  <c r="QJ924" i="29"/>
  <c r="QK924" i="29"/>
  <c r="QL924" i="29"/>
  <c r="QM924" i="29"/>
  <c r="QN924" i="29"/>
  <c r="QO924" i="29"/>
  <c r="QP924" i="29"/>
  <c r="QQ924" i="29"/>
  <c r="QR924" i="29"/>
  <c r="QS924" i="29"/>
  <c r="QT924" i="29"/>
  <c r="QU924" i="29"/>
  <c r="QV924" i="29"/>
  <c r="QW924" i="29"/>
  <c r="QX924" i="29"/>
  <c r="QY924" i="29"/>
  <c r="QZ924" i="29"/>
  <c r="RA924" i="29"/>
  <c r="RB924" i="29"/>
  <c r="RC924" i="29"/>
  <c r="RD924" i="29"/>
  <c r="RE924" i="29"/>
  <c r="RF924" i="29"/>
  <c r="RG924" i="29"/>
  <c r="RH924" i="29"/>
  <c r="RI924" i="29"/>
  <c r="RJ924" i="29"/>
  <c r="RK924" i="29"/>
  <c r="RL924" i="29"/>
  <c r="RM924" i="29"/>
  <c r="RN924" i="29"/>
  <c r="RO924" i="29"/>
  <c r="RP924" i="29"/>
  <c r="RQ924" i="29"/>
  <c r="RR924" i="29"/>
  <c r="RS924" i="29"/>
  <c r="RT924" i="29"/>
  <c r="RU924" i="29"/>
  <c r="RV924" i="29"/>
  <c r="RW924" i="29"/>
  <c r="RX924" i="29"/>
  <c r="RY924" i="29"/>
  <c r="RZ924" i="29"/>
  <c r="SA924" i="29"/>
  <c r="SB924" i="29"/>
  <c r="SC924" i="29"/>
  <c r="SD924" i="29"/>
  <c r="SE924" i="29"/>
  <c r="SF924" i="29"/>
  <c r="SG924" i="29"/>
  <c r="SH924" i="29"/>
  <c r="SI924" i="29"/>
  <c r="SJ924" i="29"/>
  <c r="SK924" i="29"/>
  <c r="SL924" i="29"/>
  <c r="SM924" i="29"/>
  <c r="SN924" i="29"/>
  <c r="SO924" i="29"/>
  <c r="SP924" i="29"/>
  <c r="SQ924" i="29"/>
  <c r="SR924" i="29"/>
  <c r="SS924" i="29"/>
  <c r="ST924" i="29"/>
  <c r="SU924" i="29"/>
  <c r="SV924" i="29"/>
  <c r="SW924" i="29"/>
  <c r="SX924" i="29"/>
  <c r="SY924" i="29"/>
  <c r="SZ924" i="29"/>
  <c r="TA924" i="29"/>
  <c r="TB924" i="29"/>
  <c r="TC924" i="29"/>
  <c r="TD924" i="29"/>
  <c r="TE924" i="29"/>
  <c r="TF924" i="29"/>
  <c r="TG924" i="29"/>
  <c r="TH924" i="29"/>
  <c r="TI924" i="29"/>
  <c r="TJ924" i="29"/>
  <c r="TK924" i="29"/>
  <c r="TL924" i="29"/>
  <c r="TM924" i="29"/>
  <c r="TN924" i="29"/>
  <c r="TO924" i="29"/>
  <c r="TP924" i="29"/>
  <c r="TQ924" i="29"/>
  <c r="TR924" i="29"/>
  <c r="TS924" i="29"/>
  <c r="TT924" i="29"/>
  <c r="TU924" i="29"/>
  <c r="TV924" i="29"/>
  <c r="TW924" i="29"/>
  <c r="TX924" i="29"/>
  <c r="TY924" i="29"/>
  <c r="TZ924" i="29"/>
  <c r="UA924" i="29"/>
  <c r="UB924" i="29"/>
  <c r="UC924" i="29"/>
  <c r="UD924" i="29"/>
  <c r="UE924" i="29"/>
  <c r="UF924" i="29"/>
  <c r="UG924" i="29"/>
  <c r="UH924" i="29"/>
  <c r="UI924" i="29"/>
  <c r="UJ924" i="29"/>
  <c r="UK924" i="29"/>
  <c r="UL924" i="29"/>
  <c r="UM924" i="29"/>
  <c r="UN924" i="29"/>
  <c r="UO924" i="29"/>
  <c r="UP924" i="29"/>
  <c r="UQ924" i="29"/>
  <c r="UR924" i="29"/>
  <c r="US924" i="29"/>
  <c r="UT924" i="29"/>
  <c r="UU924" i="29"/>
  <c r="UV924" i="29"/>
  <c r="UW924" i="29"/>
  <c r="UX924" i="29"/>
  <c r="UY924" i="29"/>
  <c r="UZ924" i="29"/>
  <c r="VA924" i="29"/>
  <c r="VB924" i="29"/>
  <c r="VC924" i="29"/>
  <c r="VD924" i="29"/>
  <c r="VE924" i="29"/>
  <c r="VF924" i="29"/>
  <c r="VG924" i="29"/>
  <c r="VH924" i="29"/>
  <c r="VI924" i="29"/>
  <c r="VJ924" i="29"/>
  <c r="VK924" i="29"/>
  <c r="VL924" i="29"/>
  <c r="VM924" i="29"/>
  <c r="VN924" i="29"/>
  <c r="VO924" i="29"/>
  <c r="VP924" i="29"/>
  <c r="VQ924" i="29"/>
  <c r="VR924" i="29"/>
  <c r="VS924" i="29"/>
  <c r="VT924" i="29"/>
  <c r="VU924" i="29"/>
  <c r="VV924" i="29"/>
  <c r="VW924" i="29"/>
  <c r="VX924" i="29"/>
  <c r="VY924" i="29"/>
  <c r="VZ924" i="29"/>
  <c r="WA924" i="29"/>
  <c r="WB924" i="29"/>
  <c r="WC924" i="29"/>
  <c r="WD924" i="29"/>
  <c r="WE924" i="29"/>
  <c r="J925" i="29"/>
  <c r="K925" i="29"/>
  <c r="L925" i="29"/>
  <c r="M925" i="29"/>
  <c r="N925" i="29"/>
  <c r="O925" i="29"/>
  <c r="P925" i="29"/>
  <c r="Q925" i="29"/>
  <c r="R925" i="29"/>
  <c r="S925" i="29"/>
  <c r="T925" i="29"/>
  <c r="U925" i="29"/>
  <c r="V925" i="29"/>
  <c r="W925" i="29"/>
  <c r="X925" i="29"/>
  <c r="Y925" i="29"/>
  <c r="Z925" i="29"/>
  <c r="AA925" i="29"/>
  <c r="AB925" i="29"/>
  <c r="AC925" i="29"/>
  <c r="AD925" i="29"/>
  <c r="AE925" i="29"/>
  <c r="AF925" i="29"/>
  <c r="AG925" i="29"/>
  <c r="AH925" i="29"/>
  <c r="AI925" i="29"/>
  <c r="AJ925" i="29"/>
  <c r="AK925" i="29"/>
  <c r="AL925" i="29"/>
  <c r="AM925" i="29"/>
  <c r="AN925" i="29"/>
  <c r="AO925" i="29"/>
  <c r="AP925" i="29"/>
  <c r="AQ925" i="29"/>
  <c r="AR925" i="29"/>
  <c r="AS925" i="29"/>
  <c r="AT925" i="29"/>
  <c r="AU925" i="29"/>
  <c r="AV925" i="29"/>
  <c r="AW925" i="29"/>
  <c r="AX925" i="29"/>
  <c r="AY925" i="29"/>
  <c r="AZ925" i="29"/>
  <c r="BA925" i="29"/>
  <c r="BB925" i="29"/>
  <c r="BC925" i="29"/>
  <c r="BD925" i="29"/>
  <c r="BE925" i="29"/>
  <c r="BF925" i="29"/>
  <c r="BG925" i="29"/>
  <c r="BH925" i="29"/>
  <c r="BI925" i="29"/>
  <c r="BJ925" i="29"/>
  <c r="BK925" i="29"/>
  <c r="BL925" i="29"/>
  <c r="BM925" i="29"/>
  <c r="BN925" i="29"/>
  <c r="BO925" i="29"/>
  <c r="BP925" i="29"/>
  <c r="BQ925" i="29"/>
  <c r="BR925" i="29"/>
  <c r="BS925" i="29"/>
  <c r="BT925" i="29"/>
  <c r="BU925" i="29"/>
  <c r="BV925" i="29"/>
  <c r="BW925" i="29"/>
  <c r="BX925" i="29"/>
  <c r="BY925" i="29"/>
  <c r="BZ925" i="29"/>
  <c r="CA925" i="29"/>
  <c r="CB925" i="29"/>
  <c r="CC925" i="29"/>
  <c r="CD925" i="29"/>
  <c r="CE925" i="29"/>
  <c r="CF925" i="29"/>
  <c r="CG925" i="29"/>
  <c r="CH925" i="29"/>
  <c r="CI925" i="29"/>
  <c r="CJ925" i="29"/>
  <c r="CK925" i="29"/>
  <c r="CL925" i="29"/>
  <c r="CM925" i="29"/>
  <c r="CN925" i="29"/>
  <c r="CO925" i="29"/>
  <c r="CP925" i="29"/>
  <c r="CQ925" i="29"/>
  <c r="CR925" i="29"/>
  <c r="CS925" i="29"/>
  <c r="CT925" i="29"/>
  <c r="CU925" i="29"/>
  <c r="CV925" i="29"/>
  <c r="CW925" i="29"/>
  <c r="CX925" i="29"/>
  <c r="CY925" i="29"/>
  <c r="CZ925" i="29"/>
  <c r="DA925" i="29"/>
  <c r="DB925" i="29"/>
  <c r="DC925" i="29"/>
  <c r="DD925" i="29"/>
  <c r="DE925" i="29"/>
  <c r="DF925" i="29"/>
  <c r="DG925" i="29"/>
  <c r="DH925" i="29"/>
  <c r="DI925" i="29"/>
  <c r="DJ925" i="29"/>
  <c r="DK925" i="29"/>
  <c r="DL925" i="29"/>
  <c r="DM925" i="29"/>
  <c r="DN925" i="29"/>
  <c r="DO925" i="29"/>
  <c r="DP925" i="29"/>
  <c r="DQ925" i="29"/>
  <c r="DR925" i="29"/>
  <c r="DS925" i="29"/>
  <c r="DT925" i="29"/>
  <c r="DU925" i="29"/>
  <c r="DV925" i="29"/>
  <c r="DW925" i="29"/>
  <c r="DX925" i="29"/>
  <c r="DY925" i="29"/>
  <c r="DZ925" i="29"/>
  <c r="EA925" i="29"/>
  <c r="EB925" i="29"/>
  <c r="EC925" i="29"/>
  <c r="ED925" i="29"/>
  <c r="EE925" i="29"/>
  <c r="EF925" i="29"/>
  <c r="EG925" i="29"/>
  <c r="EH925" i="29"/>
  <c r="EI925" i="29"/>
  <c r="EJ925" i="29"/>
  <c r="EK925" i="29"/>
  <c r="EL925" i="29"/>
  <c r="EM925" i="29"/>
  <c r="EN925" i="29"/>
  <c r="EO925" i="29"/>
  <c r="EP925" i="29"/>
  <c r="EQ925" i="29"/>
  <c r="ER925" i="29"/>
  <c r="ES925" i="29"/>
  <c r="ET925" i="29"/>
  <c r="EU925" i="29"/>
  <c r="EV925" i="29"/>
  <c r="EW925" i="29"/>
  <c r="EX925" i="29"/>
  <c r="EY925" i="29"/>
  <c r="EZ925" i="29"/>
  <c r="FA925" i="29"/>
  <c r="FB925" i="29"/>
  <c r="FC925" i="29"/>
  <c r="FD925" i="29"/>
  <c r="FE925" i="29"/>
  <c r="FF925" i="29"/>
  <c r="FG925" i="29"/>
  <c r="FH925" i="29"/>
  <c r="FI925" i="29"/>
  <c r="FJ925" i="29"/>
  <c r="FK925" i="29"/>
  <c r="FL925" i="29"/>
  <c r="FM925" i="29"/>
  <c r="FN925" i="29"/>
  <c r="FO925" i="29"/>
  <c r="FP925" i="29"/>
  <c r="FQ925" i="29"/>
  <c r="FR925" i="29"/>
  <c r="FS925" i="29"/>
  <c r="FT925" i="29"/>
  <c r="FU925" i="29"/>
  <c r="FV925" i="29"/>
  <c r="FW925" i="29"/>
  <c r="FX925" i="29"/>
  <c r="FY925" i="29"/>
  <c r="FZ925" i="29"/>
  <c r="GA925" i="29"/>
  <c r="GB925" i="29"/>
  <c r="GC925" i="29"/>
  <c r="GD925" i="29"/>
  <c r="GE925" i="29"/>
  <c r="GF925" i="29"/>
  <c r="GG925" i="29"/>
  <c r="GH925" i="29"/>
  <c r="GI925" i="29"/>
  <c r="GJ925" i="29"/>
  <c r="GK925" i="29"/>
  <c r="GL925" i="29"/>
  <c r="GM925" i="29"/>
  <c r="GN925" i="29"/>
  <c r="GO925" i="29"/>
  <c r="GP925" i="29"/>
  <c r="GQ925" i="29"/>
  <c r="GR925" i="29"/>
  <c r="GS925" i="29"/>
  <c r="GT925" i="29"/>
  <c r="GU925" i="29"/>
  <c r="GV925" i="29"/>
  <c r="GW925" i="29"/>
  <c r="GX925" i="29"/>
  <c r="GY925" i="29"/>
  <c r="GZ925" i="29"/>
  <c r="HA925" i="29"/>
  <c r="HB925" i="29"/>
  <c r="HC925" i="29"/>
  <c r="HD925" i="29"/>
  <c r="HE925" i="29"/>
  <c r="HF925" i="29"/>
  <c r="HG925" i="29"/>
  <c r="HH925" i="29"/>
  <c r="HI925" i="29"/>
  <c r="HJ925" i="29"/>
  <c r="HK925" i="29"/>
  <c r="HL925" i="29"/>
  <c r="HM925" i="29"/>
  <c r="HN925" i="29"/>
  <c r="HO925" i="29"/>
  <c r="HP925" i="29"/>
  <c r="HQ925" i="29"/>
  <c r="HR925" i="29"/>
  <c r="HS925" i="29"/>
  <c r="HT925" i="29"/>
  <c r="HU925" i="29"/>
  <c r="HV925" i="29"/>
  <c r="HW925" i="29"/>
  <c r="HX925" i="29"/>
  <c r="HY925" i="29"/>
  <c r="HZ925" i="29"/>
  <c r="IA925" i="29"/>
  <c r="IB925" i="29"/>
  <c r="IC925" i="29"/>
  <c r="ID925" i="29"/>
  <c r="IE925" i="29"/>
  <c r="IF925" i="29"/>
  <c r="IG925" i="29"/>
  <c r="IH925" i="29"/>
  <c r="II925" i="29"/>
  <c r="IJ925" i="29"/>
  <c r="IK925" i="29"/>
  <c r="IL925" i="29"/>
  <c r="IM925" i="29"/>
  <c r="IN925" i="29"/>
  <c r="IO925" i="29"/>
  <c r="IP925" i="29"/>
  <c r="IQ925" i="29"/>
  <c r="IR925" i="29"/>
  <c r="IS925" i="29"/>
  <c r="IT925" i="29"/>
  <c r="IU925" i="29"/>
  <c r="IV925" i="29"/>
  <c r="IW925" i="29"/>
  <c r="IX925" i="29"/>
  <c r="IY925" i="29"/>
  <c r="IZ925" i="29"/>
  <c r="JA925" i="29"/>
  <c r="JB925" i="29"/>
  <c r="JC925" i="29"/>
  <c r="JD925" i="29"/>
  <c r="JE925" i="29"/>
  <c r="JF925" i="29"/>
  <c r="JG925" i="29"/>
  <c r="JH925" i="29"/>
  <c r="JI925" i="29"/>
  <c r="JJ925" i="29"/>
  <c r="JK925" i="29"/>
  <c r="JL925" i="29"/>
  <c r="JM925" i="29"/>
  <c r="JN925" i="29"/>
  <c r="JO925" i="29"/>
  <c r="JP925" i="29"/>
  <c r="JQ925" i="29"/>
  <c r="JR925" i="29"/>
  <c r="JS925" i="29"/>
  <c r="JT925" i="29"/>
  <c r="JU925" i="29"/>
  <c r="JV925" i="29"/>
  <c r="JW925" i="29"/>
  <c r="JX925" i="29"/>
  <c r="JY925" i="29"/>
  <c r="JZ925" i="29"/>
  <c r="KA925" i="29"/>
  <c r="KB925" i="29"/>
  <c r="KC925" i="29"/>
  <c r="KD925" i="29"/>
  <c r="KE925" i="29"/>
  <c r="KF925" i="29"/>
  <c r="KG925" i="29"/>
  <c r="KH925" i="29"/>
  <c r="KI925" i="29"/>
  <c r="KJ925" i="29"/>
  <c r="KK925" i="29"/>
  <c r="KL925" i="29"/>
  <c r="KM925" i="29"/>
  <c r="KN925" i="29"/>
  <c r="KO925" i="29"/>
  <c r="KP925" i="29"/>
  <c r="KQ925" i="29"/>
  <c r="KR925" i="29"/>
  <c r="KS925" i="29"/>
  <c r="KT925" i="29"/>
  <c r="KU925" i="29"/>
  <c r="KV925" i="29"/>
  <c r="KW925" i="29"/>
  <c r="KX925" i="29"/>
  <c r="KY925" i="29"/>
  <c r="KZ925" i="29"/>
  <c r="LA925" i="29"/>
  <c r="LB925" i="29"/>
  <c r="LC925" i="29"/>
  <c r="LD925" i="29"/>
  <c r="LE925" i="29"/>
  <c r="LF925" i="29"/>
  <c r="LG925" i="29"/>
  <c r="LH925" i="29"/>
  <c r="LI925" i="29"/>
  <c r="LJ925" i="29"/>
  <c r="LK925" i="29"/>
  <c r="LL925" i="29"/>
  <c r="LM925" i="29"/>
  <c r="LN925" i="29"/>
  <c r="LO925" i="29"/>
  <c r="LP925" i="29"/>
  <c r="LQ925" i="29"/>
  <c r="LR925" i="29"/>
  <c r="LS925" i="29"/>
  <c r="LT925" i="29"/>
  <c r="LU925" i="29"/>
  <c r="LV925" i="29"/>
  <c r="LW925" i="29"/>
  <c r="LX925" i="29"/>
  <c r="LY925" i="29"/>
  <c r="LZ925" i="29"/>
  <c r="MA925" i="29"/>
  <c r="MB925" i="29"/>
  <c r="MC925" i="29"/>
  <c r="MD925" i="29"/>
  <c r="ME925" i="29"/>
  <c r="MF925" i="29"/>
  <c r="MG925" i="29"/>
  <c r="MH925" i="29"/>
  <c r="MI925" i="29"/>
  <c r="MJ925" i="29"/>
  <c r="MK925" i="29"/>
  <c r="ML925" i="29"/>
  <c r="MM925" i="29"/>
  <c r="MN925" i="29"/>
  <c r="MO925" i="29"/>
  <c r="MP925" i="29"/>
  <c r="MQ925" i="29"/>
  <c r="MR925" i="29"/>
  <c r="MS925" i="29"/>
  <c r="MT925" i="29"/>
  <c r="MU925" i="29"/>
  <c r="MV925" i="29"/>
  <c r="MW925" i="29"/>
  <c r="MX925" i="29"/>
  <c r="MY925" i="29"/>
  <c r="MZ925" i="29"/>
  <c r="NA925" i="29"/>
  <c r="NB925" i="29"/>
  <c r="NC925" i="29"/>
  <c r="ND925" i="29"/>
  <c r="NE925" i="29"/>
  <c r="NF925" i="29"/>
  <c r="NG925" i="29"/>
  <c r="NH925" i="29"/>
  <c r="NI925" i="29"/>
  <c r="NJ925" i="29"/>
  <c r="NK925" i="29"/>
  <c r="NL925" i="29"/>
  <c r="NM925" i="29"/>
  <c r="NN925" i="29"/>
  <c r="NO925" i="29"/>
  <c r="NP925" i="29"/>
  <c r="NQ925" i="29"/>
  <c r="NR925" i="29"/>
  <c r="NS925" i="29"/>
  <c r="NT925" i="29"/>
  <c r="NU925" i="29"/>
  <c r="NV925" i="29"/>
  <c r="NW925" i="29"/>
  <c r="NX925" i="29"/>
  <c r="NY925" i="29"/>
  <c r="NZ925" i="29"/>
  <c r="OA925" i="29"/>
  <c r="OB925" i="29"/>
  <c r="OC925" i="29"/>
  <c r="OD925" i="29"/>
  <c r="OE925" i="29"/>
  <c r="OF925" i="29"/>
  <c r="OG925" i="29"/>
  <c r="OH925" i="29"/>
  <c r="OI925" i="29"/>
  <c r="OJ925" i="29"/>
  <c r="OK925" i="29"/>
  <c r="OL925" i="29"/>
  <c r="OM925" i="29"/>
  <c r="ON925" i="29"/>
  <c r="OO925" i="29"/>
  <c r="OP925" i="29"/>
  <c r="OQ925" i="29"/>
  <c r="OR925" i="29"/>
  <c r="OS925" i="29"/>
  <c r="OT925" i="29"/>
  <c r="OU925" i="29"/>
  <c r="OV925" i="29"/>
  <c r="OW925" i="29"/>
  <c r="OX925" i="29"/>
  <c r="OY925" i="29"/>
  <c r="OZ925" i="29"/>
  <c r="PA925" i="29"/>
  <c r="PB925" i="29"/>
  <c r="PC925" i="29"/>
  <c r="PD925" i="29"/>
  <c r="PE925" i="29"/>
  <c r="PF925" i="29"/>
  <c r="PG925" i="29"/>
  <c r="PH925" i="29"/>
  <c r="PI925" i="29"/>
  <c r="PJ925" i="29"/>
  <c r="PK925" i="29"/>
  <c r="PL925" i="29"/>
  <c r="PM925" i="29"/>
  <c r="PN925" i="29"/>
  <c r="PO925" i="29"/>
  <c r="PP925" i="29"/>
  <c r="PQ925" i="29"/>
  <c r="PR925" i="29"/>
  <c r="PS925" i="29"/>
  <c r="PT925" i="29"/>
  <c r="PU925" i="29"/>
  <c r="PV925" i="29"/>
  <c r="PW925" i="29"/>
  <c r="PX925" i="29"/>
  <c r="PY925" i="29"/>
  <c r="PZ925" i="29"/>
  <c r="QA925" i="29"/>
  <c r="QB925" i="29"/>
  <c r="QC925" i="29"/>
  <c r="QD925" i="29"/>
  <c r="QE925" i="29"/>
  <c r="QF925" i="29"/>
  <c r="QG925" i="29"/>
  <c r="QH925" i="29"/>
  <c r="QI925" i="29"/>
  <c r="QJ925" i="29"/>
  <c r="QK925" i="29"/>
  <c r="QL925" i="29"/>
  <c r="QM925" i="29"/>
  <c r="QN925" i="29"/>
  <c r="QO925" i="29"/>
  <c r="QP925" i="29"/>
  <c r="QQ925" i="29"/>
  <c r="QR925" i="29"/>
  <c r="QS925" i="29"/>
  <c r="QT925" i="29"/>
  <c r="QU925" i="29"/>
  <c r="QV925" i="29"/>
  <c r="QW925" i="29"/>
  <c r="QX925" i="29"/>
  <c r="QY925" i="29"/>
  <c r="QZ925" i="29"/>
  <c r="RA925" i="29"/>
  <c r="RB925" i="29"/>
  <c r="RC925" i="29"/>
  <c r="RD925" i="29"/>
  <c r="RE925" i="29"/>
  <c r="RF925" i="29"/>
  <c r="RG925" i="29"/>
  <c r="RH925" i="29"/>
  <c r="RI925" i="29"/>
  <c r="RJ925" i="29"/>
  <c r="RK925" i="29"/>
  <c r="RL925" i="29"/>
  <c r="RM925" i="29"/>
  <c r="RN925" i="29"/>
  <c r="RO925" i="29"/>
  <c r="RP925" i="29"/>
  <c r="RQ925" i="29"/>
  <c r="RR925" i="29"/>
  <c r="RS925" i="29"/>
  <c r="RT925" i="29"/>
  <c r="RU925" i="29"/>
  <c r="RV925" i="29"/>
  <c r="RW925" i="29"/>
  <c r="RX925" i="29"/>
  <c r="RY925" i="29"/>
  <c r="RZ925" i="29"/>
  <c r="SA925" i="29"/>
  <c r="SB925" i="29"/>
  <c r="SC925" i="29"/>
  <c r="SD925" i="29"/>
  <c r="SE925" i="29"/>
  <c r="SF925" i="29"/>
  <c r="SG925" i="29"/>
  <c r="SH925" i="29"/>
  <c r="SI925" i="29"/>
  <c r="SJ925" i="29"/>
  <c r="SK925" i="29"/>
  <c r="SL925" i="29"/>
  <c r="SM925" i="29"/>
  <c r="SN925" i="29"/>
  <c r="SO925" i="29"/>
  <c r="SP925" i="29"/>
  <c r="SQ925" i="29"/>
  <c r="SR925" i="29"/>
  <c r="SS925" i="29"/>
  <c r="ST925" i="29"/>
  <c r="SU925" i="29"/>
  <c r="SV925" i="29"/>
  <c r="SW925" i="29"/>
  <c r="SX925" i="29"/>
  <c r="SY925" i="29"/>
  <c r="SZ925" i="29"/>
  <c r="TA925" i="29"/>
  <c r="TB925" i="29"/>
  <c r="TC925" i="29"/>
  <c r="TD925" i="29"/>
  <c r="TE925" i="29"/>
  <c r="TF925" i="29"/>
  <c r="TG925" i="29"/>
  <c r="TH925" i="29"/>
  <c r="TI925" i="29"/>
  <c r="TJ925" i="29"/>
  <c r="TK925" i="29"/>
  <c r="TL925" i="29"/>
  <c r="TM925" i="29"/>
  <c r="TN925" i="29"/>
  <c r="TO925" i="29"/>
  <c r="TP925" i="29"/>
  <c r="TQ925" i="29"/>
  <c r="TR925" i="29"/>
  <c r="TS925" i="29"/>
  <c r="TT925" i="29"/>
  <c r="TU925" i="29"/>
  <c r="TV925" i="29"/>
  <c r="TW925" i="29"/>
  <c r="TX925" i="29"/>
  <c r="TY925" i="29"/>
  <c r="TZ925" i="29"/>
  <c r="UA925" i="29"/>
  <c r="UB925" i="29"/>
  <c r="UC925" i="29"/>
  <c r="UD925" i="29"/>
  <c r="UE925" i="29"/>
  <c r="UF925" i="29"/>
  <c r="UG925" i="29"/>
  <c r="UH925" i="29"/>
  <c r="UI925" i="29"/>
  <c r="UJ925" i="29"/>
  <c r="UK925" i="29"/>
  <c r="UL925" i="29"/>
  <c r="UM925" i="29"/>
  <c r="UN925" i="29"/>
  <c r="UO925" i="29"/>
  <c r="UP925" i="29"/>
  <c r="UQ925" i="29"/>
  <c r="UR925" i="29"/>
  <c r="US925" i="29"/>
  <c r="UT925" i="29"/>
  <c r="UU925" i="29"/>
  <c r="UV925" i="29"/>
  <c r="UW925" i="29"/>
  <c r="UX925" i="29"/>
  <c r="UY925" i="29"/>
  <c r="UZ925" i="29"/>
  <c r="VA925" i="29"/>
  <c r="VB925" i="29"/>
  <c r="VC925" i="29"/>
  <c r="VD925" i="29"/>
  <c r="VE925" i="29"/>
  <c r="VF925" i="29"/>
  <c r="VG925" i="29"/>
  <c r="VH925" i="29"/>
  <c r="VI925" i="29"/>
  <c r="VJ925" i="29"/>
  <c r="VK925" i="29"/>
  <c r="VL925" i="29"/>
  <c r="VM925" i="29"/>
  <c r="VN925" i="29"/>
  <c r="VO925" i="29"/>
  <c r="VP925" i="29"/>
  <c r="VQ925" i="29"/>
  <c r="VR925" i="29"/>
  <c r="VS925" i="29"/>
  <c r="VT925" i="29"/>
  <c r="VU925" i="29"/>
  <c r="VV925" i="29"/>
  <c r="VW925" i="29"/>
  <c r="VX925" i="29"/>
  <c r="VY925" i="29"/>
  <c r="VZ925" i="29"/>
  <c r="WA925" i="29"/>
  <c r="WB925" i="29"/>
  <c r="WC925" i="29"/>
  <c r="WD925" i="29"/>
  <c r="WE925" i="29"/>
  <c r="J926" i="29"/>
  <c r="K926" i="29"/>
  <c r="L926" i="29"/>
  <c r="M926" i="29"/>
  <c r="N926" i="29"/>
  <c r="O926" i="29"/>
  <c r="P926" i="29"/>
  <c r="Q926" i="29"/>
  <c r="R926" i="29"/>
  <c r="S926" i="29"/>
  <c r="T926" i="29"/>
  <c r="U926" i="29"/>
  <c r="V926" i="29"/>
  <c r="W926" i="29"/>
  <c r="X926" i="29"/>
  <c r="Y926" i="29"/>
  <c r="Z926" i="29"/>
  <c r="AA926" i="29"/>
  <c r="AB926" i="29"/>
  <c r="AC926" i="29"/>
  <c r="AD926" i="29"/>
  <c r="AE926" i="29"/>
  <c r="AF926" i="29"/>
  <c r="AG926" i="29"/>
  <c r="AH926" i="29"/>
  <c r="AI926" i="29"/>
  <c r="AJ926" i="29"/>
  <c r="AK926" i="29"/>
  <c r="AL926" i="29"/>
  <c r="AM926" i="29"/>
  <c r="AN926" i="29"/>
  <c r="AO926" i="29"/>
  <c r="AP926" i="29"/>
  <c r="AQ926" i="29"/>
  <c r="AR926" i="29"/>
  <c r="AS926" i="29"/>
  <c r="AT926" i="29"/>
  <c r="AU926" i="29"/>
  <c r="AV926" i="29"/>
  <c r="AW926" i="29"/>
  <c r="AX926" i="29"/>
  <c r="AY926" i="29"/>
  <c r="AZ926" i="29"/>
  <c r="BA926" i="29"/>
  <c r="BB926" i="29"/>
  <c r="BC926" i="29"/>
  <c r="BD926" i="29"/>
  <c r="BE926" i="29"/>
  <c r="BF926" i="29"/>
  <c r="BG926" i="29"/>
  <c r="BH926" i="29"/>
  <c r="BI926" i="29"/>
  <c r="BJ926" i="29"/>
  <c r="BK926" i="29"/>
  <c r="BL926" i="29"/>
  <c r="BM926" i="29"/>
  <c r="BN926" i="29"/>
  <c r="BO926" i="29"/>
  <c r="BP926" i="29"/>
  <c r="BQ926" i="29"/>
  <c r="BR926" i="29"/>
  <c r="BS926" i="29"/>
  <c r="BT926" i="29"/>
  <c r="BU926" i="29"/>
  <c r="BV926" i="29"/>
  <c r="BW926" i="29"/>
  <c r="BX926" i="29"/>
  <c r="BY926" i="29"/>
  <c r="BZ926" i="29"/>
  <c r="CA926" i="29"/>
  <c r="CB926" i="29"/>
  <c r="CC926" i="29"/>
  <c r="CD926" i="29"/>
  <c r="CE926" i="29"/>
  <c r="CF926" i="29"/>
  <c r="CG926" i="29"/>
  <c r="CH926" i="29"/>
  <c r="CI926" i="29"/>
  <c r="CJ926" i="29"/>
  <c r="CK926" i="29"/>
  <c r="CL926" i="29"/>
  <c r="CM926" i="29"/>
  <c r="CN926" i="29"/>
  <c r="CO926" i="29"/>
  <c r="CP926" i="29"/>
  <c r="CQ926" i="29"/>
  <c r="CR926" i="29"/>
  <c r="CS926" i="29"/>
  <c r="CT926" i="29"/>
  <c r="CU926" i="29"/>
  <c r="CV926" i="29"/>
  <c r="CW926" i="29"/>
  <c r="CX926" i="29"/>
  <c r="CY926" i="29"/>
  <c r="CZ926" i="29"/>
  <c r="DA926" i="29"/>
  <c r="DB926" i="29"/>
  <c r="DC926" i="29"/>
  <c r="DD926" i="29"/>
  <c r="DE926" i="29"/>
  <c r="DF926" i="29"/>
  <c r="DG926" i="29"/>
  <c r="DH926" i="29"/>
  <c r="DI926" i="29"/>
  <c r="DJ926" i="29"/>
  <c r="DK926" i="29"/>
  <c r="DL926" i="29"/>
  <c r="DM926" i="29"/>
  <c r="DN926" i="29"/>
  <c r="DO926" i="29"/>
  <c r="DP926" i="29"/>
  <c r="DQ926" i="29"/>
  <c r="DR926" i="29"/>
  <c r="DS926" i="29"/>
  <c r="DT926" i="29"/>
  <c r="DU926" i="29"/>
  <c r="DV926" i="29"/>
  <c r="DW926" i="29"/>
  <c r="DX926" i="29"/>
  <c r="DY926" i="29"/>
  <c r="DZ926" i="29"/>
  <c r="EA926" i="29"/>
  <c r="EB926" i="29"/>
  <c r="EC926" i="29"/>
  <c r="ED926" i="29"/>
  <c r="EE926" i="29"/>
  <c r="EF926" i="29"/>
  <c r="EG926" i="29"/>
  <c r="EH926" i="29"/>
  <c r="EI926" i="29"/>
  <c r="EJ926" i="29"/>
  <c r="EK926" i="29"/>
  <c r="EL926" i="29"/>
  <c r="EM926" i="29"/>
  <c r="EN926" i="29"/>
  <c r="EO926" i="29"/>
  <c r="EP926" i="29"/>
  <c r="EQ926" i="29"/>
  <c r="ER926" i="29"/>
  <c r="ES926" i="29"/>
  <c r="ET926" i="29"/>
  <c r="EU926" i="29"/>
  <c r="EV926" i="29"/>
  <c r="EW926" i="29"/>
  <c r="EX926" i="29"/>
  <c r="EY926" i="29"/>
  <c r="EZ926" i="29"/>
  <c r="FA926" i="29"/>
  <c r="FB926" i="29"/>
  <c r="FC926" i="29"/>
  <c r="FD926" i="29"/>
  <c r="FE926" i="29"/>
  <c r="FF926" i="29"/>
  <c r="FG926" i="29"/>
  <c r="FH926" i="29"/>
  <c r="FI926" i="29"/>
  <c r="FJ926" i="29"/>
  <c r="FK926" i="29"/>
  <c r="FL926" i="29"/>
  <c r="FM926" i="29"/>
  <c r="FN926" i="29"/>
  <c r="FO926" i="29"/>
  <c r="FP926" i="29"/>
  <c r="FQ926" i="29"/>
  <c r="FR926" i="29"/>
  <c r="FS926" i="29"/>
  <c r="FT926" i="29"/>
  <c r="FU926" i="29"/>
  <c r="FV926" i="29"/>
  <c r="FW926" i="29"/>
  <c r="FX926" i="29"/>
  <c r="FY926" i="29"/>
  <c r="FZ926" i="29"/>
  <c r="GA926" i="29"/>
  <c r="GB926" i="29"/>
  <c r="GC926" i="29"/>
  <c r="GD926" i="29"/>
  <c r="GE926" i="29"/>
  <c r="GF926" i="29"/>
  <c r="GG926" i="29"/>
  <c r="GH926" i="29"/>
  <c r="GI926" i="29"/>
  <c r="GJ926" i="29"/>
  <c r="GK926" i="29"/>
  <c r="GL926" i="29"/>
  <c r="GM926" i="29"/>
  <c r="GN926" i="29"/>
  <c r="GO926" i="29"/>
  <c r="GP926" i="29"/>
  <c r="GQ926" i="29"/>
  <c r="GR926" i="29"/>
  <c r="GS926" i="29"/>
  <c r="GT926" i="29"/>
  <c r="GU926" i="29"/>
  <c r="GV926" i="29"/>
  <c r="GW926" i="29"/>
  <c r="GX926" i="29"/>
  <c r="GY926" i="29"/>
  <c r="GZ926" i="29"/>
  <c r="HA926" i="29"/>
  <c r="HB926" i="29"/>
  <c r="HC926" i="29"/>
  <c r="HD926" i="29"/>
  <c r="HE926" i="29"/>
  <c r="HF926" i="29"/>
  <c r="HG926" i="29"/>
  <c r="HH926" i="29"/>
  <c r="HI926" i="29"/>
  <c r="HJ926" i="29"/>
  <c r="HK926" i="29"/>
  <c r="HL926" i="29"/>
  <c r="HM926" i="29"/>
  <c r="HN926" i="29"/>
  <c r="HO926" i="29"/>
  <c r="HP926" i="29"/>
  <c r="HQ926" i="29"/>
  <c r="HR926" i="29"/>
  <c r="HS926" i="29"/>
  <c r="HT926" i="29"/>
  <c r="HU926" i="29"/>
  <c r="HV926" i="29"/>
  <c r="HW926" i="29"/>
  <c r="HX926" i="29"/>
  <c r="HY926" i="29"/>
  <c r="HZ926" i="29"/>
  <c r="IA926" i="29"/>
  <c r="IB926" i="29"/>
  <c r="IC926" i="29"/>
  <c r="ID926" i="29"/>
  <c r="IE926" i="29"/>
  <c r="IF926" i="29"/>
  <c r="IG926" i="29"/>
  <c r="IH926" i="29"/>
  <c r="II926" i="29"/>
  <c r="IJ926" i="29"/>
  <c r="IK926" i="29"/>
  <c r="IL926" i="29"/>
  <c r="IM926" i="29"/>
  <c r="IN926" i="29"/>
  <c r="IO926" i="29"/>
  <c r="IP926" i="29"/>
  <c r="IQ926" i="29"/>
  <c r="IR926" i="29"/>
  <c r="IS926" i="29"/>
  <c r="IT926" i="29"/>
  <c r="IU926" i="29"/>
  <c r="IV926" i="29"/>
  <c r="IW926" i="29"/>
  <c r="IX926" i="29"/>
  <c r="IY926" i="29"/>
  <c r="IZ926" i="29"/>
  <c r="JA926" i="29"/>
  <c r="JB926" i="29"/>
  <c r="JC926" i="29"/>
  <c r="JD926" i="29"/>
  <c r="JE926" i="29"/>
  <c r="JF926" i="29"/>
  <c r="JG926" i="29"/>
  <c r="JH926" i="29"/>
  <c r="JI926" i="29"/>
  <c r="JJ926" i="29"/>
  <c r="JK926" i="29"/>
  <c r="JL926" i="29"/>
  <c r="JM926" i="29"/>
  <c r="JN926" i="29"/>
  <c r="JO926" i="29"/>
  <c r="JP926" i="29"/>
  <c r="JQ926" i="29"/>
  <c r="JR926" i="29"/>
  <c r="JS926" i="29"/>
  <c r="JT926" i="29"/>
  <c r="JU926" i="29"/>
  <c r="JV926" i="29"/>
  <c r="JW926" i="29"/>
  <c r="JX926" i="29"/>
  <c r="JY926" i="29"/>
  <c r="JZ926" i="29"/>
  <c r="KA926" i="29"/>
  <c r="KB926" i="29"/>
  <c r="KC926" i="29"/>
  <c r="KD926" i="29"/>
  <c r="KE926" i="29"/>
  <c r="KF926" i="29"/>
  <c r="KG926" i="29"/>
  <c r="KH926" i="29"/>
  <c r="KI926" i="29"/>
  <c r="KJ926" i="29"/>
  <c r="KK926" i="29"/>
  <c r="KL926" i="29"/>
  <c r="KM926" i="29"/>
  <c r="KN926" i="29"/>
  <c r="KO926" i="29"/>
  <c r="KP926" i="29"/>
  <c r="KQ926" i="29"/>
  <c r="KR926" i="29"/>
  <c r="KS926" i="29"/>
  <c r="KT926" i="29"/>
  <c r="KU926" i="29"/>
  <c r="KV926" i="29"/>
  <c r="KW926" i="29"/>
  <c r="KX926" i="29"/>
  <c r="KY926" i="29"/>
  <c r="KZ926" i="29"/>
  <c r="LA926" i="29"/>
  <c r="LB926" i="29"/>
  <c r="LC926" i="29"/>
  <c r="LD926" i="29"/>
  <c r="LE926" i="29"/>
  <c r="LF926" i="29"/>
  <c r="LG926" i="29"/>
  <c r="LH926" i="29"/>
  <c r="LI926" i="29"/>
  <c r="LJ926" i="29"/>
  <c r="LK926" i="29"/>
  <c r="LL926" i="29"/>
  <c r="LM926" i="29"/>
  <c r="LN926" i="29"/>
  <c r="LO926" i="29"/>
  <c r="LP926" i="29"/>
  <c r="LQ926" i="29"/>
  <c r="LR926" i="29"/>
  <c r="LS926" i="29"/>
  <c r="LT926" i="29"/>
  <c r="LU926" i="29"/>
  <c r="LV926" i="29"/>
  <c r="LW926" i="29"/>
  <c r="LX926" i="29"/>
  <c r="LY926" i="29"/>
  <c r="LZ926" i="29"/>
  <c r="MA926" i="29"/>
  <c r="MB926" i="29"/>
  <c r="MC926" i="29"/>
  <c r="MD926" i="29"/>
  <c r="ME926" i="29"/>
  <c r="MF926" i="29"/>
  <c r="MG926" i="29"/>
  <c r="MH926" i="29"/>
  <c r="MI926" i="29"/>
  <c r="MJ926" i="29"/>
  <c r="MK926" i="29"/>
  <c r="ML926" i="29"/>
  <c r="MM926" i="29"/>
  <c r="MN926" i="29"/>
  <c r="MO926" i="29"/>
  <c r="MP926" i="29"/>
  <c r="MQ926" i="29"/>
  <c r="MR926" i="29"/>
  <c r="MS926" i="29"/>
  <c r="MT926" i="29"/>
  <c r="MU926" i="29"/>
  <c r="MV926" i="29"/>
  <c r="MW926" i="29"/>
  <c r="MX926" i="29"/>
  <c r="MY926" i="29"/>
  <c r="MZ926" i="29"/>
  <c r="NA926" i="29"/>
  <c r="NB926" i="29"/>
  <c r="NC926" i="29"/>
  <c r="ND926" i="29"/>
  <c r="NE926" i="29"/>
  <c r="NF926" i="29"/>
  <c r="NG926" i="29"/>
  <c r="NH926" i="29"/>
  <c r="NI926" i="29"/>
  <c r="NJ926" i="29"/>
  <c r="NK926" i="29"/>
  <c r="NL926" i="29"/>
  <c r="NM926" i="29"/>
  <c r="NN926" i="29"/>
  <c r="NO926" i="29"/>
  <c r="NP926" i="29"/>
  <c r="NQ926" i="29"/>
  <c r="NR926" i="29"/>
  <c r="NS926" i="29"/>
  <c r="NT926" i="29"/>
  <c r="NU926" i="29"/>
  <c r="NV926" i="29"/>
  <c r="NW926" i="29"/>
  <c r="NX926" i="29"/>
  <c r="NY926" i="29"/>
  <c r="NZ926" i="29"/>
  <c r="OA926" i="29"/>
  <c r="OB926" i="29"/>
  <c r="OC926" i="29"/>
  <c r="OD926" i="29"/>
  <c r="OE926" i="29"/>
  <c r="OF926" i="29"/>
  <c r="OG926" i="29"/>
  <c r="OH926" i="29"/>
  <c r="OI926" i="29"/>
  <c r="OJ926" i="29"/>
  <c r="OK926" i="29"/>
  <c r="OL926" i="29"/>
  <c r="OM926" i="29"/>
  <c r="ON926" i="29"/>
  <c r="OO926" i="29"/>
  <c r="OP926" i="29"/>
  <c r="OQ926" i="29"/>
  <c r="OR926" i="29"/>
  <c r="OS926" i="29"/>
  <c r="OT926" i="29"/>
  <c r="OU926" i="29"/>
  <c r="OV926" i="29"/>
  <c r="OW926" i="29"/>
  <c r="OX926" i="29"/>
  <c r="OY926" i="29"/>
  <c r="OZ926" i="29"/>
  <c r="PA926" i="29"/>
  <c r="PB926" i="29"/>
  <c r="PC926" i="29"/>
  <c r="PD926" i="29"/>
  <c r="PE926" i="29"/>
  <c r="PF926" i="29"/>
  <c r="PG926" i="29"/>
  <c r="PH926" i="29"/>
  <c r="PI926" i="29"/>
  <c r="PJ926" i="29"/>
  <c r="PK926" i="29"/>
  <c r="PL926" i="29"/>
  <c r="PM926" i="29"/>
  <c r="PN926" i="29"/>
  <c r="PO926" i="29"/>
  <c r="PP926" i="29"/>
  <c r="PQ926" i="29"/>
  <c r="PR926" i="29"/>
  <c r="PS926" i="29"/>
  <c r="PT926" i="29"/>
  <c r="PU926" i="29"/>
  <c r="PV926" i="29"/>
  <c r="PW926" i="29"/>
  <c r="PX926" i="29"/>
  <c r="PY926" i="29"/>
  <c r="PZ926" i="29"/>
  <c r="QA926" i="29"/>
  <c r="QB926" i="29"/>
  <c r="QC926" i="29"/>
  <c r="QD926" i="29"/>
  <c r="QE926" i="29"/>
  <c r="QF926" i="29"/>
  <c r="QG926" i="29"/>
  <c r="QH926" i="29"/>
  <c r="QI926" i="29"/>
  <c r="QJ926" i="29"/>
  <c r="QK926" i="29"/>
  <c r="QL926" i="29"/>
  <c r="QM926" i="29"/>
  <c r="QN926" i="29"/>
  <c r="QO926" i="29"/>
  <c r="QP926" i="29"/>
  <c r="QQ926" i="29"/>
  <c r="QR926" i="29"/>
  <c r="QS926" i="29"/>
  <c r="QT926" i="29"/>
  <c r="QU926" i="29"/>
  <c r="QV926" i="29"/>
  <c r="QW926" i="29"/>
  <c r="QX926" i="29"/>
  <c r="QY926" i="29"/>
  <c r="QZ926" i="29"/>
  <c r="RA926" i="29"/>
  <c r="RB926" i="29"/>
  <c r="RC926" i="29"/>
  <c r="RD926" i="29"/>
  <c r="RE926" i="29"/>
  <c r="RF926" i="29"/>
  <c r="RG926" i="29"/>
  <c r="RH926" i="29"/>
  <c r="RI926" i="29"/>
  <c r="RJ926" i="29"/>
  <c r="RK926" i="29"/>
  <c r="RL926" i="29"/>
  <c r="RM926" i="29"/>
  <c r="RN926" i="29"/>
  <c r="RO926" i="29"/>
  <c r="RP926" i="29"/>
  <c r="RQ926" i="29"/>
  <c r="RR926" i="29"/>
  <c r="RS926" i="29"/>
  <c r="RT926" i="29"/>
  <c r="RU926" i="29"/>
  <c r="RV926" i="29"/>
  <c r="RW926" i="29"/>
  <c r="RX926" i="29"/>
  <c r="RY926" i="29"/>
  <c r="RZ926" i="29"/>
  <c r="SA926" i="29"/>
  <c r="SB926" i="29"/>
  <c r="SC926" i="29"/>
  <c r="SD926" i="29"/>
  <c r="SE926" i="29"/>
  <c r="SF926" i="29"/>
  <c r="SG926" i="29"/>
  <c r="SH926" i="29"/>
  <c r="SI926" i="29"/>
  <c r="SJ926" i="29"/>
  <c r="SK926" i="29"/>
  <c r="SL926" i="29"/>
  <c r="SM926" i="29"/>
  <c r="SN926" i="29"/>
  <c r="SO926" i="29"/>
  <c r="SP926" i="29"/>
  <c r="SQ926" i="29"/>
  <c r="SR926" i="29"/>
  <c r="SS926" i="29"/>
  <c r="ST926" i="29"/>
  <c r="SU926" i="29"/>
  <c r="SV926" i="29"/>
  <c r="SW926" i="29"/>
  <c r="SX926" i="29"/>
  <c r="SY926" i="29"/>
  <c r="SZ926" i="29"/>
  <c r="TA926" i="29"/>
  <c r="TB926" i="29"/>
  <c r="TC926" i="29"/>
  <c r="TD926" i="29"/>
  <c r="TE926" i="29"/>
  <c r="TF926" i="29"/>
  <c r="TG926" i="29"/>
  <c r="TH926" i="29"/>
  <c r="TI926" i="29"/>
  <c r="TJ926" i="29"/>
  <c r="TK926" i="29"/>
  <c r="TL926" i="29"/>
  <c r="TM926" i="29"/>
  <c r="TN926" i="29"/>
  <c r="TO926" i="29"/>
  <c r="TP926" i="29"/>
  <c r="TQ926" i="29"/>
  <c r="TR926" i="29"/>
  <c r="TS926" i="29"/>
  <c r="TT926" i="29"/>
  <c r="TU926" i="29"/>
  <c r="TV926" i="29"/>
  <c r="TW926" i="29"/>
  <c r="TX926" i="29"/>
  <c r="TY926" i="29"/>
  <c r="TZ926" i="29"/>
  <c r="UA926" i="29"/>
  <c r="UB926" i="29"/>
  <c r="UC926" i="29"/>
  <c r="UD926" i="29"/>
  <c r="UE926" i="29"/>
  <c r="UF926" i="29"/>
  <c r="UG926" i="29"/>
  <c r="UH926" i="29"/>
  <c r="UI926" i="29"/>
  <c r="UJ926" i="29"/>
  <c r="UK926" i="29"/>
  <c r="UL926" i="29"/>
  <c r="UM926" i="29"/>
  <c r="UN926" i="29"/>
  <c r="UO926" i="29"/>
  <c r="UP926" i="29"/>
  <c r="UQ926" i="29"/>
  <c r="UR926" i="29"/>
  <c r="US926" i="29"/>
  <c r="UT926" i="29"/>
  <c r="UU926" i="29"/>
  <c r="UV926" i="29"/>
  <c r="UW926" i="29"/>
  <c r="UX926" i="29"/>
  <c r="UY926" i="29"/>
  <c r="UZ926" i="29"/>
  <c r="VA926" i="29"/>
  <c r="VB926" i="29"/>
  <c r="VC926" i="29"/>
  <c r="VD926" i="29"/>
  <c r="VE926" i="29"/>
  <c r="VF926" i="29"/>
  <c r="VG926" i="29"/>
  <c r="VH926" i="29"/>
  <c r="VI926" i="29"/>
  <c r="VJ926" i="29"/>
  <c r="VK926" i="29"/>
  <c r="VL926" i="29"/>
  <c r="VM926" i="29"/>
  <c r="VN926" i="29"/>
  <c r="VO926" i="29"/>
  <c r="VP926" i="29"/>
  <c r="VQ926" i="29"/>
  <c r="VR926" i="29"/>
  <c r="VS926" i="29"/>
  <c r="VT926" i="29"/>
  <c r="VU926" i="29"/>
  <c r="VV926" i="29"/>
  <c r="VW926" i="29"/>
  <c r="VX926" i="29"/>
  <c r="VY926" i="29"/>
  <c r="VZ926" i="29"/>
  <c r="WA926" i="29"/>
  <c r="WB926" i="29"/>
  <c r="WC926" i="29"/>
  <c r="WD926" i="29"/>
  <c r="WE926" i="29"/>
  <c r="J927" i="29"/>
  <c r="K927" i="29"/>
  <c r="L927" i="29"/>
  <c r="M927" i="29"/>
  <c r="N927" i="29"/>
  <c r="O927" i="29"/>
  <c r="P927" i="29"/>
  <c r="Q927" i="29"/>
  <c r="R927" i="29"/>
  <c r="S927" i="29"/>
  <c r="T927" i="29"/>
  <c r="U927" i="29"/>
  <c r="V927" i="29"/>
  <c r="W927" i="29"/>
  <c r="X927" i="29"/>
  <c r="Y927" i="29"/>
  <c r="Z927" i="29"/>
  <c r="AA927" i="29"/>
  <c r="AB927" i="29"/>
  <c r="AC927" i="29"/>
  <c r="AD927" i="29"/>
  <c r="AE927" i="29"/>
  <c r="AF927" i="29"/>
  <c r="AG927" i="29"/>
  <c r="AH927" i="29"/>
  <c r="AI927" i="29"/>
  <c r="AJ927" i="29"/>
  <c r="AK927" i="29"/>
  <c r="AL927" i="29"/>
  <c r="AM927" i="29"/>
  <c r="AN927" i="29"/>
  <c r="AO927" i="29"/>
  <c r="AP927" i="29"/>
  <c r="AQ927" i="29"/>
  <c r="AR927" i="29"/>
  <c r="AS927" i="29"/>
  <c r="AT927" i="29"/>
  <c r="AU927" i="29"/>
  <c r="AV927" i="29"/>
  <c r="AW927" i="29"/>
  <c r="AX927" i="29"/>
  <c r="AY927" i="29"/>
  <c r="AZ927" i="29"/>
  <c r="BA927" i="29"/>
  <c r="BB927" i="29"/>
  <c r="BC927" i="29"/>
  <c r="BD927" i="29"/>
  <c r="BE927" i="29"/>
  <c r="BF927" i="29"/>
  <c r="BG927" i="29"/>
  <c r="BH927" i="29"/>
  <c r="BI927" i="29"/>
  <c r="BJ927" i="29"/>
  <c r="BK927" i="29"/>
  <c r="BL927" i="29"/>
  <c r="BM927" i="29"/>
  <c r="BN927" i="29"/>
  <c r="BO927" i="29"/>
  <c r="BP927" i="29"/>
  <c r="BQ927" i="29"/>
  <c r="BR927" i="29"/>
  <c r="BS927" i="29"/>
  <c r="BT927" i="29"/>
  <c r="BU927" i="29"/>
  <c r="BV927" i="29"/>
  <c r="BW927" i="29"/>
  <c r="BX927" i="29"/>
  <c r="BY927" i="29"/>
  <c r="BZ927" i="29"/>
  <c r="CA927" i="29"/>
  <c r="CB927" i="29"/>
  <c r="CC927" i="29"/>
  <c r="CD927" i="29"/>
  <c r="CE927" i="29"/>
  <c r="CF927" i="29"/>
  <c r="CG927" i="29"/>
  <c r="CH927" i="29"/>
  <c r="CI927" i="29"/>
  <c r="CJ927" i="29"/>
  <c r="CK927" i="29"/>
  <c r="CL927" i="29"/>
  <c r="CM927" i="29"/>
  <c r="CN927" i="29"/>
  <c r="CO927" i="29"/>
  <c r="CP927" i="29"/>
  <c r="CQ927" i="29"/>
  <c r="CR927" i="29"/>
  <c r="CS927" i="29"/>
  <c r="CT927" i="29"/>
  <c r="CU927" i="29"/>
  <c r="CV927" i="29"/>
  <c r="CW927" i="29"/>
  <c r="CX927" i="29"/>
  <c r="CY927" i="29"/>
  <c r="CZ927" i="29"/>
  <c r="DA927" i="29"/>
  <c r="DB927" i="29"/>
  <c r="DC927" i="29"/>
  <c r="DD927" i="29"/>
  <c r="DE927" i="29"/>
  <c r="DF927" i="29"/>
  <c r="DG927" i="29"/>
  <c r="DH927" i="29"/>
  <c r="DI927" i="29"/>
  <c r="DJ927" i="29"/>
  <c r="DK927" i="29"/>
  <c r="DL927" i="29"/>
  <c r="DM927" i="29"/>
  <c r="DN927" i="29"/>
  <c r="DO927" i="29"/>
  <c r="DP927" i="29"/>
  <c r="DQ927" i="29"/>
  <c r="DR927" i="29"/>
  <c r="DS927" i="29"/>
  <c r="DT927" i="29"/>
  <c r="DU927" i="29"/>
  <c r="DV927" i="29"/>
  <c r="DW927" i="29"/>
  <c r="DX927" i="29"/>
  <c r="DY927" i="29"/>
  <c r="DZ927" i="29"/>
  <c r="EA927" i="29"/>
  <c r="EB927" i="29"/>
  <c r="EC927" i="29"/>
  <c r="ED927" i="29"/>
  <c r="EE927" i="29"/>
  <c r="EF927" i="29"/>
  <c r="EG927" i="29"/>
  <c r="EH927" i="29"/>
  <c r="EI927" i="29"/>
  <c r="EJ927" i="29"/>
  <c r="EK927" i="29"/>
  <c r="EL927" i="29"/>
  <c r="EM927" i="29"/>
  <c r="EN927" i="29"/>
  <c r="EO927" i="29"/>
  <c r="EP927" i="29"/>
  <c r="EQ927" i="29"/>
  <c r="ER927" i="29"/>
  <c r="ES927" i="29"/>
  <c r="ET927" i="29"/>
  <c r="EU927" i="29"/>
  <c r="EV927" i="29"/>
  <c r="EW927" i="29"/>
  <c r="EX927" i="29"/>
  <c r="EY927" i="29"/>
  <c r="EZ927" i="29"/>
  <c r="FA927" i="29"/>
  <c r="FB927" i="29"/>
  <c r="FC927" i="29"/>
  <c r="FD927" i="29"/>
  <c r="FE927" i="29"/>
  <c r="FF927" i="29"/>
  <c r="FG927" i="29"/>
  <c r="FH927" i="29"/>
  <c r="FI927" i="29"/>
  <c r="FJ927" i="29"/>
  <c r="FK927" i="29"/>
  <c r="FL927" i="29"/>
  <c r="FM927" i="29"/>
  <c r="FN927" i="29"/>
  <c r="FO927" i="29"/>
  <c r="FP927" i="29"/>
  <c r="FQ927" i="29"/>
  <c r="FR927" i="29"/>
  <c r="FS927" i="29"/>
  <c r="FT927" i="29"/>
  <c r="FU927" i="29"/>
  <c r="FV927" i="29"/>
  <c r="FW927" i="29"/>
  <c r="FX927" i="29"/>
  <c r="FY927" i="29"/>
  <c r="FZ927" i="29"/>
  <c r="GA927" i="29"/>
  <c r="GB927" i="29"/>
  <c r="GC927" i="29"/>
  <c r="GD927" i="29"/>
  <c r="GE927" i="29"/>
  <c r="GF927" i="29"/>
  <c r="GG927" i="29"/>
  <c r="GH927" i="29"/>
  <c r="GI927" i="29"/>
  <c r="GJ927" i="29"/>
  <c r="GK927" i="29"/>
  <c r="GL927" i="29"/>
  <c r="GM927" i="29"/>
  <c r="GN927" i="29"/>
  <c r="GO927" i="29"/>
  <c r="GP927" i="29"/>
  <c r="GQ927" i="29"/>
  <c r="GR927" i="29"/>
  <c r="GS927" i="29"/>
  <c r="GT927" i="29"/>
  <c r="GU927" i="29"/>
  <c r="GV927" i="29"/>
  <c r="GW927" i="29"/>
  <c r="GX927" i="29"/>
  <c r="GY927" i="29"/>
  <c r="GZ927" i="29"/>
  <c r="HA927" i="29"/>
  <c r="HB927" i="29"/>
  <c r="HC927" i="29"/>
  <c r="HD927" i="29"/>
  <c r="HE927" i="29"/>
  <c r="HF927" i="29"/>
  <c r="HG927" i="29"/>
  <c r="HH927" i="29"/>
  <c r="HI927" i="29"/>
  <c r="HJ927" i="29"/>
  <c r="HK927" i="29"/>
  <c r="HL927" i="29"/>
  <c r="HM927" i="29"/>
  <c r="HN927" i="29"/>
  <c r="HO927" i="29"/>
  <c r="HP927" i="29"/>
  <c r="HQ927" i="29"/>
  <c r="HR927" i="29"/>
  <c r="HS927" i="29"/>
  <c r="HT927" i="29"/>
  <c r="HU927" i="29"/>
  <c r="HV927" i="29"/>
  <c r="HW927" i="29"/>
  <c r="HX927" i="29"/>
  <c r="HY927" i="29"/>
  <c r="HZ927" i="29"/>
  <c r="IA927" i="29"/>
  <c r="IB927" i="29"/>
  <c r="IC927" i="29"/>
  <c r="ID927" i="29"/>
  <c r="IE927" i="29"/>
  <c r="IF927" i="29"/>
  <c r="IG927" i="29"/>
  <c r="IH927" i="29"/>
  <c r="II927" i="29"/>
  <c r="IJ927" i="29"/>
  <c r="IK927" i="29"/>
  <c r="IL927" i="29"/>
  <c r="IM927" i="29"/>
  <c r="IN927" i="29"/>
  <c r="IO927" i="29"/>
  <c r="IP927" i="29"/>
  <c r="IQ927" i="29"/>
  <c r="IR927" i="29"/>
  <c r="IS927" i="29"/>
  <c r="IT927" i="29"/>
  <c r="IU927" i="29"/>
  <c r="IV927" i="29"/>
  <c r="IW927" i="29"/>
  <c r="IX927" i="29"/>
  <c r="IY927" i="29"/>
  <c r="IZ927" i="29"/>
  <c r="JA927" i="29"/>
  <c r="JB927" i="29"/>
  <c r="JC927" i="29"/>
  <c r="JD927" i="29"/>
  <c r="JE927" i="29"/>
  <c r="JF927" i="29"/>
  <c r="JG927" i="29"/>
  <c r="JH927" i="29"/>
  <c r="JI927" i="29"/>
  <c r="JJ927" i="29"/>
  <c r="JK927" i="29"/>
  <c r="JL927" i="29"/>
  <c r="JM927" i="29"/>
  <c r="JN927" i="29"/>
  <c r="JO927" i="29"/>
  <c r="JP927" i="29"/>
  <c r="JQ927" i="29"/>
  <c r="JR927" i="29"/>
  <c r="JS927" i="29"/>
  <c r="JT927" i="29"/>
  <c r="JU927" i="29"/>
  <c r="JV927" i="29"/>
  <c r="JW927" i="29"/>
  <c r="JX927" i="29"/>
  <c r="JY927" i="29"/>
  <c r="JZ927" i="29"/>
  <c r="KA927" i="29"/>
  <c r="KB927" i="29"/>
  <c r="KC927" i="29"/>
  <c r="KD927" i="29"/>
  <c r="KE927" i="29"/>
  <c r="KF927" i="29"/>
  <c r="KG927" i="29"/>
  <c r="KH927" i="29"/>
  <c r="KI927" i="29"/>
  <c r="KJ927" i="29"/>
  <c r="KK927" i="29"/>
  <c r="KL927" i="29"/>
  <c r="KM927" i="29"/>
  <c r="KN927" i="29"/>
  <c r="KO927" i="29"/>
  <c r="KP927" i="29"/>
  <c r="KQ927" i="29"/>
  <c r="KR927" i="29"/>
  <c r="KS927" i="29"/>
  <c r="KT927" i="29"/>
  <c r="KU927" i="29"/>
  <c r="KV927" i="29"/>
  <c r="KW927" i="29"/>
  <c r="KX927" i="29"/>
  <c r="KY927" i="29"/>
  <c r="KZ927" i="29"/>
  <c r="LA927" i="29"/>
  <c r="LB927" i="29"/>
  <c r="LC927" i="29"/>
  <c r="LD927" i="29"/>
  <c r="LE927" i="29"/>
  <c r="LF927" i="29"/>
  <c r="LG927" i="29"/>
  <c r="LH927" i="29"/>
  <c r="LI927" i="29"/>
  <c r="LJ927" i="29"/>
  <c r="LK927" i="29"/>
  <c r="LL927" i="29"/>
  <c r="LM927" i="29"/>
  <c r="LN927" i="29"/>
  <c r="LO927" i="29"/>
  <c r="LP927" i="29"/>
  <c r="LQ927" i="29"/>
  <c r="LR927" i="29"/>
  <c r="LS927" i="29"/>
  <c r="LT927" i="29"/>
  <c r="LU927" i="29"/>
  <c r="LV927" i="29"/>
  <c r="LW927" i="29"/>
  <c r="LX927" i="29"/>
  <c r="LY927" i="29"/>
  <c r="LZ927" i="29"/>
  <c r="MA927" i="29"/>
  <c r="MB927" i="29"/>
  <c r="MC927" i="29"/>
  <c r="MD927" i="29"/>
  <c r="ME927" i="29"/>
  <c r="MF927" i="29"/>
  <c r="MG927" i="29"/>
  <c r="MH927" i="29"/>
  <c r="MI927" i="29"/>
  <c r="MJ927" i="29"/>
  <c r="MK927" i="29"/>
  <c r="ML927" i="29"/>
  <c r="MM927" i="29"/>
  <c r="MN927" i="29"/>
  <c r="MO927" i="29"/>
  <c r="MP927" i="29"/>
  <c r="MQ927" i="29"/>
  <c r="MR927" i="29"/>
  <c r="MS927" i="29"/>
  <c r="MT927" i="29"/>
  <c r="MU927" i="29"/>
  <c r="MV927" i="29"/>
  <c r="MW927" i="29"/>
  <c r="MX927" i="29"/>
  <c r="MY927" i="29"/>
  <c r="MZ927" i="29"/>
  <c r="NA927" i="29"/>
  <c r="NB927" i="29"/>
  <c r="NC927" i="29"/>
  <c r="ND927" i="29"/>
  <c r="NE927" i="29"/>
  <c r="NF927" i="29"/>
  <c r="NG927" i="29"/>
  <c r="NH927" i="29"/>
  <c r="NI927" i="29"/>
  <c r="NJ927" i="29"/>
  <c r="NK927" i="29"/>
  <c r="NL927" i="29"/>
  <c r="NM927" i="29"/>
  <c r="NN927" i="29"/>
  <c r="NO927" i="29"/>
  <c r="NP927" i="29"/>
  <c r="NQ927" i="29"/>
  <c r="NR927" i="29"/>
  <c r="NS927" i="29"/>
  <c r="NT927" i="29"/>
  <c r="NU927" i="29"/>
  <c r="NV927" i="29"/>
  <c r="NW927" i="29"/>
  <c r="NX927" i="29"/>
  <c r="NY927" i="29"/>
  <c r="NZ927" i="29"/>
  <c r="OA927" i="29"/>
  <c r="OB927" i="29"/>
  <c r="OC927" i="29"/>
  <c r="OD927" i="29"/>
  <c r="OE927" i="29"/>
  <c r="OF927" i="29"/>
  <c r="OG927" i="29"/>
  <c r="OH927" i="29"/>
  <c r="OI927" i="29"/>
  <c r="OJ927" i="29"/>
  <c r="OK927" i="29"/>
  <c r="OL927" i="29"/>
  <c r="OM927" i="29"/>
  <c r="ON927" i="29"/>
  <c r="OO927" i="29"/>
  <c r="OP927" i="29"/>
  <c r="OQ927" i="29"/>
  <c r="OR927" i="29"/>
  <c r="OS927" i="29"/>
  <c r="OT927" i="29"/>
  <c r="OU927" i="29"/>
  <c r="OV927" i="29"/>
  <c r="OW927" i="29"/>
  <c r="OX927" i="29"/>
  <c r="OY927" i="29"/>
  <c r="OZ927" i="29"/>
  <c r="PA927" i="29"/>
  <c r="PB927" i="29"/>
  <c r="PC927" i="29"/>
  <c r="PD927" i="29"/>
  <c r="PE927" i="29"/>
  <c r="PF927" i="29"/>
  <c r="PG927" i="29"/>
  <c r="PH927" i="29"/>
  <c r="PI927" i="29"/>
  <c r="PJ927" i="29"/>
  <c r="PK927" i="29"/>
  <c r="PL927" i="29"/>
  <c r="PM927" i="29"/>
  <c r="PN927" i="29"/>
  <c r="PO927" i="29"/>
  <c r="PP927" i="29"/>
  <c r="PQ927" i="29"/>
  <c r="PR927" i="29"/>
  <c r="PS927" i="29"/>
  <c r="PT927" i="29"/>
  <c r="PU927" i="29"/>
  <c r="PV927" i="29"/>
  <c r="PW927" i="29"/>
  <c r="PX927" i="29"/>
  <c r="PY927" i="29"/>
  <c r="PZ927" i="29"/>
  <c r="QA927" i="29"/>
  <c r="QB927" i="29"/>
  <c r="QC927" i="29"/>
  <c r="QD927" i="29"/>
  <c r="QE927" i="29"/>
  <c r="QF927" i="29"/>
  <c r="QG927" i="29"/>
  <c r="QH927" i="29"/>
  <c r="QI927" i="29"/>
  <c r="QJ927" i="29"/>
  <c r="QK927" i="29"/>
  <c r="QL927" i="29"/>
  <c r="QM927" i="29"/>
  <c r="QN927" i="29"/>
  <c r="QO927" i="29"/>
  <c r="QP927" i="29"/>
  <c r="QQ927" i="29"/>
  <c r="QR927" i="29"/>
  <c r="QS927" i="29"/>
  <c r="QT927" i="29"/>
  <c r="QU927" i="29"/>
  <c r="QV927" i="29"/>
  <c r="QW927" i="29"/>
  <c r="QX927" i="29"/>
  <c r="QY927" i="29"/>
  <c r="QZ927" i="29"/>
  <c r="RA927" i="29"/>
  <c r="RB927" i="29"/>
  <c r="RC927" i="29"/>
  <c r="RD927" i="29"/>
  <c r="RE927" i="29"/>
  <c r="RF927" i="29"/>
  <c r="RG927" i="29"/>
  <c r="RH927" i="29"/>
  <c r="RI927" i="29"/>
  <c r="RJ927" i="29"/>
  <c r="RK927" i="29"/>
  <c r="RL927" i="29"/>
  <c r="RM927" i="29"/>
  <c r="RN927" i="29"/>
  <c r="RO927" i="29"/>
  <c r="RP927" i="29"/>
  <c r="RQ927" i="29"/>
  <c r="RR927" i="29"/>
  <c r="RS927" i="29"/>
  <c r="RT927" i="29"/>
  <c r="RU927" i="29"/>
  <c r="RV927" i="29"/>
  <c r="RW927" i="29"/>
  <c r="RX927" i="29"/>
  <c r="RY927" i="29"/>
  <c r="RZ927" i="29"/>
  <c r="SA927" i="29"/>
  <c r="SB927" i="29"/>
  <c r="SC927" i="29"/>
  <c r="SD927" i="29"/>
  <c r="SE927" i="29"/>
  <c r="SF927" i="29"/>
  <c r="SG927" i="29"/>
  <c r="SH927" i="29"/>
  <c r="SI927" i="29"/>
  <c r="SJ927" i="29"/>
  <c r="SK927" i="29"/>
  <c r="SL927" i="29"/>
  <c r="SM927" i="29"/>
  <c r="SN927" i="29"/>
  <c r="SO927" i="29"/>
  <c r="SP927" i="29"/>
  <c r="SQ927" i="29"/>
  <c r="SR927" i="29"/>
  <c r="SS927" i="29"/>
  <c r="ST927" i="29"/>
  <c r="SU927" i="29"/>
  <c r="SV927" i="29"/>
  <c r="SW927" i="29"/>
  <c r="SX927" i="29"/>
  <c r="SY927" i="29"/>
  <c r="SZ927" i="29"/>
  <c r="TA927" i="29"/>
  <c r="TB927" i="29"/>
  <c r="TC927" i="29"/>
  <c r="TD927" i="29"/>
  <c r="TE927" i="29"/>
  <c r="TF927" i="29"/>
  <c r="TG927" i="29"/>
  <c r="TH927" i="29"/>
  <c r="TI927" i="29"/>
  <c r="TJ927" i="29"/>
  <c r="TK927" i="29"/>
  <c r="TL927" i="29"/>
  <c r="TM927" i="29"/>
  <c r="TN927" i="29"/>
  <c r="TO927" i="29"/>
  <c r="TP927" i="29"/>
  <c r="TQ927" i="29"/>
  <c r="TR927" i="29"/>
  <c r="TS927" i="29"/>
  <c r="TT927" i="29"/>
  <c r="TU927" i="29"/>
  <c r="TV927" i="29"/>
  <c r="TW927" i="29"/>
  <c r="TX927" i="29"/>
  <c r="TY927" i="29"/>
  <c r="TZ927" i="29"/>
  <c r="UA927" i="29"/>
  <c r="UB927" i="29"/>
  <c r="UC927" i="29"/>
  <c r="UD927" i="29"/>
  <c r="UE927" i="29"/>
  <c r="UF927" i="29"/>
  <c r="UG927" i="29"/>
  <c r="UH927" i="29"/>
  <c r="UI927" i="29"/>
  <c r="UJ927" i="29"/>
  <c r="UK927" i="29"/>
  <c r="UL927" i="29"/>
  <c r="UM927" i="29"/>
  <c r="UN927" i="29"/>
  <c r="UO927" i="29"/>
  <c r="UP927" i="29"/>
  <c r="UQ927" i="29"/>
  <c r="UR927" i="29"/>
  <c r="US927" i="29"/>
  <c r="UT927" i="29"/>
  <c r="UU927" i="29"/>
  <c r="UV927" i="29"/>
  <c r="UW927" i="29"/>
  <c r="UX927" i="29"/>
  <c r="UY927" i="29"/>
  <c r="UZ927" i="29"/>
  <c r="VA927" i="29"/>
  <c r="VB927" i="29"/>
  <c r="VC927" i="29"/>
  <c r="VD927" i="29"/>
  <c r="VE927" i="29"/>
  <c r="VF927" i="29"/>
  <c r="VG927" i="29"/>
  <c r="VH927" i="29"/>
  <c r="VI927" i="29"/>
  <c r="VJ927" i="29"/>
  <c r="VK927" i="29"/>
  <c r="VL927" i="29"/>
  <c r="VM927" i="29"/>
  <c r="VN927" i="29"/>
  <c r="VO927" i="29"/>
  <c r="VP927" i="29"/>
  <c r="VQ927" i="29"/>
  <c r="VR927" i="29"/>
  <c r="VS927" i="29"/>
  <c r="VT927" i="29"/>
  <c r="VU927" i="29"/>
  <c r="VV927" i="29"/>
  <c r="VW927" i="29"/>
  <c r="VX927" i="29"/>
  <c r="VY927" i="29"/>
  <c r="VZ927" i="29"/>
  <c r="WA927" i="29"/>
  <c r="WB927" i="29"/>
  <c r="WC927" i="29"/>
  <c r="WD927" i="29"/>
  <c r="WE927" i="29"/>
  <c r="J928" i="29"/>
  <c r="K928" i="29"/>
  <c r="L928" i="29"/>
  <c r="M928" i="29"/>
  <c r="N928" i="29"/>
  <c r="O928" i="29"/>
  <c r="P928" i="29"/>
  <c r="Q928" i="29"/>
  <c r="R928" i="29"/>
  <c r="S928" i="29"/>
  <c r="T928" i="29"/>
  <c r="U928" i="29"/>
  <c r="V928" i="29"/>
  <c r="W928" i="29"/>
  <c r="X928" i="29"/>
  <c r="Y928" i="29"/>
  <c r="Z928" i="29"/>
  <c r="AA928" i="29"/>
  <c r="AB928" i="29"/>
  <c r="AC928" i="29"/>
  <c r="AD928" i="29"/>
  <c r="AE928" i="29"/>
  <c r="AF928" i="29"/>
  <c r="AG928" i="29"/>
  <c r="AH928" i="29"/>
  <c r="AI928" i="29"/>
  <c r="AJ928" i="29"/>
  <c r="AK928" i="29"/>
  <c r="AL928" i="29"/>
  <c r="AM928" i="29"/>
  <c r="AN928" i="29"/>
  <c r="AO928" i="29"/>
  <c r="AP928" i="29"/>
  <c r="AQ928" i="29"/>
  <c r="AR928" i="29"/>
  <c r="AS928" i="29"/>
  <c r="AT928" i="29"/>
  <c r="AU928" i="29"/>
  <c r="AV928" i="29"/>
  <c r="AW928" i="29"/>
  <c r="AX928" i="29"/>
  <c r="AY928" i="29"/>
  <c r="AZ928" i="29"/>
  <c r="BA928" i="29"/>
  <c r="BB928" i="29"/>
  <c r="BC928" i="29"/>
  <c r="BD928" i="29"/>
  <c r="BE928" i="29"/>
  <c r="BF928" i="29"/>
  <c r="BG928" i="29"/>
  <c r="BH928" i="29"/>
  <c r="BI928" i="29"/>
  <c r="BJ928" i="29"/>
  <c r="BK928" i="29"/>
  <c r="BL928" i="29"/>
  <c r="BM928" i="29"/>
  <c r="BN928" i="29"/>
  <c r="BO928" i="29"/>
  <c r="BP928" i="29"/>
  <c r="BQ928" i="29"/>
  <c r="BR928" i="29"/>
  <c r="BS928" i="29"/>
  <c r="BT928" i="29"/>
  <c r="BU928" i="29"/>
  <c r="BV928" i="29"/>
  <c r="BW928" i="29"/>
  <c r="BX928" i="29"/>
  <c r="BY928" i="29"/>
  <c r="BZ928" i="29"/>
  <c r="CA928" i="29"/>
  <c r="CB928" i="29"/>
  <c r="CC928" i="29"/>
  <c r="CD928" i="29"/>
  <c r="CE928" i="29"/>
  <c r="CF928" i="29"/>
  <c r="CG928" i="29"/>
  <c r="CH928" i="29"/>
  <c r="CI928" i="29"/>
  <c r="CJ928" i="29"/>
  <c r="CK928" i="29"/>
  <c r="CL928" i="29"/>
  <c r="CM928" i="29"/>
  <c r="CN928" i="29"/>
  <c r="CO928" i="29"/>
  <c r="CP928" i="29"/>
  <c r="CQ928" i="29"/>
  <c r="CR928" i="29"/>
  <c r="CS928" i="29"/>
  <c r="CT928" i="29"/>
  <c r="CU928" i="29"/>
  <c r="CV928" i="29"/>
  <c r="CW928" i="29"/>
  <c r="CX928" i="29"/>
  <c r="CY928" i="29"/>
  <c r="CZ928" i="29"/>
  <c r="DA928" i="29"/>
  <c r="DB928" i="29"/>
  <c r="DC928" i="29"/>
  <c r="DD928" i="29"/>
  <c r="DE928" i="29"/>
  <c r="DF928" i="29"/>
  <c r="DG928" i="29"/>
  <c r="DH928" i="29"/>
  <c r="DI928" i="29"/>
  <c r="DJ928" i="29"/>
  <c r="DK928" i="29"/>
  <c r="DL928" i="29"/>
  <c r="DM928" i="29"/>
  <c r="DN928" i="29"/>
  <c r="DO928" i="29"/>
  <c r="DP928" i="29"/>
  <c r="DQ928" i="29"/>
  <c r="DR928" i="29"/>
  <c r="DS928" i="29"/>
  <c r="DT928" i="29"/>
  <c r="DU928" i="29"/>
  <c r="DV928" i="29"/>
  <c r="DW928" i="29"/>
  <c r="DX928" i="29"/>
  <c r="DY928" i="29"/>
  <c r="DZ928" i="29"/>
  <c r="EA928" i="29"/>
  <c r="EB928" i="29"/>
  <c r="EC928" i="29"/>
  <c r="ED928" i="29"/>
  <c r="EE928" i="29"/>
  <c r="EF928" i="29"/>
  <c r="EG928" i="29"/>
  <c r="EH928" i="29"/>
  <c r="EI928" i="29"/>
  <c r="EJ928" i="29"/>
  <c r="EK928" i="29"/>
  <c r="EL928" i="29"/>
  <c r="EM928" i="29"/>
  <c r="EN928" i="29"/>
  <c r="EO928" i="29"/>
  <c r="EP928" i="29"/>
  <c r="EQ928" i="29"/>
  <c r="ER928" i="29"/>
  <c r="ES928" i="29"/>
  <c r="ET928" i="29"/>
  <c r="EU928" i="29"/>
  <c r="EV928" i="29"/>
  <c r="EW928" i="29"/>
  <c r="EX928" i="29"/>
  <c r="EY928" i="29"/>
  <c r="EZ928" i="29"/>
  <c r="FA928" i="29"/>
  <c r="FB928" i="29"/>
  <c r="FC928" i="29"/>
  <c r="FD928" i="29"/>
  <c r="FE928" i="29"/>
  <c r="FF928" i="29"/>
  <c r="FG928" i="29"/>
  <c r="FH928" i="29"/>
  <c r="FI928" i="29"/>
  <c r="FJ928" i="29"/>
  <c r="FK928" i="29"/>
  <c r="FL928" i="29"/>
  <c r="FM928" i="29"/>
  <c r="FN928" i="29"/>
  <c r="FO928" i="29"/>
  <c r="FP928" i="29"/>
  <c r="FQ928" i="29"/>
  <c r="FR928" i="29"/>
  <c r="FS928" i="29"/>
  <c r="FT928" i="29"/>
  <c r="FU928" i="29"/>
  <c r="FV928" i="29"/>
  <c r="FW928" i="29"/>
  <c r="FX928" i="29"/>
  <c r="FY928" i="29"/>
  <c r="FZ928" i="29"/>
  <c r="GA928" i="29"/>
  <c r="GB928" i="29"/>
  <c r="GC928" i="29"/>
  <c r="GD928" i="29"/>
  <c r="GE928" i="29"/>
  <c r="GF928" i="29"/>
  <c r="GG928" i="29"/>
  <c r="GH928" i="29"/>
  <c r="GI928" i="29"/>
  <c r="GJ928" i="29"/>
  <c r="GK928" i="29"/>
  <c r="GL928" i="29"/>
  <c r="GM928" i="29"/>
  <c r="GN928" i="29"/>
  <c r="GO928" i="29"/>
  <c r="GP928" i="29"/>
  <c r="GQ928" i="29"/>
  <c r="GR928" i="29"/>
  <c r="GS928" i="29"/>
  <c r="GT928" i="29"/>
  <c r="GU928" i="29"/>
  <c r="GV928" i="29"/>
  <c r="GW928" i="29"/>
  <c r="GX928" i="29"/>
  <c r="GY928" i="29"/>
  <c r="GZ928" i="29"/>
  <c r="HA928" i="29"/>
  <c r="HB928" i="29"/>
  <c r="HC928" i="29"/>
  <c r="HD928" i="29"/>
  <c r="HE928" i="29"/>
  <c r="HF928" i="29"/>
  <c r="HG928" i="29"/>
  <c r="HH928" i="29"/>
  <c r="HI928" i="29"/>
  <c r="HJ928" i="29"/>
  <c r="HK928" i="29"/>
  <c r="HL928" i="29"/>
  <c r="HM928" i="29"/>
  <c r="HN928" i="29"/>
  <c r="HO928" i="29"/>
  <c r="HP928" i="29"/>
  <c r="HQ928" i="29"/>
  <c r="HR928" i="29"/>
  <c r="HS928" i="29"/>
  <c r="HT928" i="29"/>
  <c r="HU928" i="29"/>
  <c r="HV928" i="29"/>
  <c r="HW928" i="29"/>
  <c r="HX928" i="29"/>
  <c r="HY928" i="29"/>
  <c r="HZ928" i="29"/>
  <c r="IA928" i="29"/>
  <c r="IB928" i="29"/>
  <c r="IC928" i="29"/>
  <c r="ID928" i="29"/>
  <c r="IE928" i="29"/>
  <c r="IF928" i="29"/>
  <c r="IG928" i="29"/>
  <c r="IH928" i="29"/>
  <c r="II928" i="29"/>
  <c r="IJ928" i="29"/>
  <c r="IK928" i="29"/>
  <c r="IL928" i="29"/>
  <c r="IM928" i="29"/>
  <c r="IN928" i="29"/>
  <c r="IO928" i="29"/>
  <c r="IP928" i="29"/>
  <c r="IQ928" i="29"/>
  <c r="IR928" i="29"/>
  <c r="IS928" i="29"/>
  <c r="IT928" i="29"/>
  <c r="IU928" i="29"/>
  <c r="IV928" i="29"/>
  <c r="IW928" i="29"/>
  <c r="IX928" i="29"/>
  <c r="IY928" i="29"/>
  <c r="IZ928" i="29"/>
  <c r="JA928" i="29"/>
  <c r="JB928" i="29"/>
  <c r="JC928" i="29"/>
  <c r="JD928" i="29"/>
  <c r="JE928" i="29"/>
  <c r="JF928" i="29"/>
  <c r="JG928" i="29"/>
  <c r="JH928" i="29"/>
  <c r="JI928" i="29"/>
  <c r="JJ928" i="29"/>
  <c r="JK928" i="29"/>
  <c r="JL928" i="29"/>
  <c r="JM928" i="29"/>
  <c r="JN928" i="29"/>
  <c r="JO928" i="29"/>
  <c r="JP928" i="29"/>
  <c r="JQ928" i="29"/>
  <c r="JR928" i="29"/>
  <c r="JS928" i="29"/>
  <c r="JT928" i="29"/>
  <c r="JU928" i="29"/>
  <c r="JV928" i="29"/>
  <c r="JW928" i="29"/>
  <c r="JX928" i="29"/>
  <c r="JY928" i="29"/>
  <c r="JZ928" i="29"/>
  <c r="KA928" i="29"/>
  <c r="KB928" i="29"/>
  <c r="KC928" i="29"/>
  <c r="KD928" i="29"/>
  <c r="KE928" i="29"/>
  <c r="KF928" i="29"/>
  <c r="KG928" i="29"/>
  <c r="KH928" i="29"/>
  <c r="KI928" i="29"/>
  <c r="KJ928" i="29"/>
  <c r="KK928" i="29"/>
  <c r="KL928" i="29"/>
  <c r="KM928" i="29"/>
  <c r="KN928" i="29"/>
  <c r="KO928" i="29"/>
  <c r="KP928" i="29"/>
  <c r="KQ928" i="29"/>
  <c r="KR928" i="29"/>
  <c r="KS928" i="29"/>
  <c r="KT928" i="29"/>
  <c r="KU928" i="29"/>
  <c r="KV928" i="29"/>
  <c r="KW928" i="29"/>
  <c r="KX928" i="29"/>
  <c r="KY928" i="29"/>
  <c r="KZ928" i="29"/>
  <c r="LA928" i="29"/>
  <c r="LB928" i="29"/>
  <c r="LC928" i="29"/>
  <c r="LD928" i="29"/>
  <c r="LE928" i="29"/>
  <c r="LF928" i="29"/>
  <c r="LG928" i="29"/>
  <c r="LH928" i="29"/>
  <c r="LI928" i="29"/>
  <c r="LJ928" i="29"/>
  <c r="LK928" i="29"/>
  <c r="LL928" i="29"/>
  <c r="LM928" i="29"/>
  <c r="LN928" i="29"/>
  <c r="LO928" i="29"/>
  <c r="LP928" i="29"/>
  <c r="LQ928" i="29"/>
  <c r="LR928" i="29"/>
  <c r="LS928" i="29"/>
  <c r="LT928" i="29"/>
  <c r="LU928" i="29"/>
  <c r="LV928" i="29"/>
  <c r="LW928" i="29"/>
  <c r="LX928" i="29"/>
  <c r="LY928" i="29"/>
  <c r="LZ928" i="29"/>
  <c r="MA928" i="29"/>
  <c r="MB928" i="29"/>
  <c r="MC928" i="29"/>
  <c r="MD928" i="29"/>
  <c r="ME928" i="29"/>
  <c r="MF928" i="29"/>
  <c r="MG928" i="29"/>
  <c r="MH928" i="29"/>
  <c r="MI928" i="29"/>
  <c r="MJ928" i="29"/>
  <c r="MK928" i="29"/>
  <c r="ML928" i="29"/>
  <c r="MM928" i="29"/>
  <c r="MN928" i="29"/>
  <c r="MO928" i="29"/>
  <c r="MP928" i="29"/>
  <c r="MQ928" i="29"/>
  <c r="MR928" i="29"/>
  <c r="MS928" i="29"/>
  <c r="MT928" i="29"/>
  <c r="MU928" i="29"/>
  <c r="MV928" i="29"/>
  <c r="MW928" i="29"/>
  <c r="MX928" i="29"/>
  <c r="MY928" i="29"/>
  <c r="MZ928" i="29"/>
  <c r="NA928" i="29"/>
  <c r="NB928" i="29"/>
  <c r="NC928" i="29"/>
  <c r="ND928" i="29"/>
  <c r="NE928" i="29"/>
  <c r="NF928" i="29"/>
  <c r="NG928" i="29"/>
  <c r="NH928" i="29"/>
  <c r="NI928" i="29"/>
  <c r="NJ928" i="29"/>
  <c r="NK928" i="29"/>
  <c r="NL928" i="29"/>
  <c r="NM928" i="29"/>
  <c r="NN928" i="29"/>
  <c r="NO928" i="29"/>
  <c r="NP928" i="29"/>
  <c r="NQ928" i="29"/>
  <c r="NR928" i="29"/>
  <c r="NS928" i="29"/>
  <c r="NT928" i="29"/>
  <c r="NU928" i="29"/>
  <c r="NV928" i="29"/>
  <c r="NW928" i="29"/>
  <c r="NX928" i="29"/>
  <c r="NY928" i="29"/>
  <c r="NZ928" i="29"/>
  <c r="OA928" i="29"/>
  <c r="OB928" i="29"/>
  <c r="OC928" i="29"/>
  <c r="OD928" i="29"/>
  <c r="OE928" i="29"/>
  <c r="OF928" i="29"/>
  <c r="OG928" i="29"/>
  <c r="OH928" i="29"/>
  <c r="OI928" i="29"/>
  <c r="OJ928" i="29"/>
  <c r="OK928" i="29"/>
  <c r="OL928" i="29"/>
  <c r="OM928" i="29"/>
  <c r="ON928" i="29"/>
  <c r="OO928" i="29"/>
  <c r="OP928" i="29"/>
  <c r="OQ928" i="29"/>
  <c r="OR928" i="29"/>
  <c r="OS928" i="29"/>
  <c r="OT928" i="29"/>
  <c r="OU928" i="29"/>
  <c r="OV928" i="29"/>
  <c r="OW928" i="29"/>
  <c r="OX928" i="29"/>
  <c r="OY928" i="29"/>
  <c r="OZ928" i="29"/>
  <c r="PA928" i="29"/>
  <c r="PB928" i="29"/>
  <c r="PC928" i="29"/>
  <c r="PD928" i="29"/>
  <c r="PE928" i="29"/>
  <c r="PF928" i="29"/>
  <c r="PG928" i="29"/>
  <c r="PH928" i="29"/>
  <c r="PI928" i="29"/>
  <c r="PJ928" i="29"/>
  <c r="PK928" i="29"/>
  <c r="PL928" i="29"/>
  <c r="PM928" i="29"/>
  <c r="PN928" i="29"/>
  <c r="PO928" i="29"/>
  <c r="PP928" i="29"/>
  <c r="PQ928" i="29"/>
  <c r="PR928" i="29"/>
  <c r="PS928" i="29"/>
  <c r="PT928" i="29"/>
  <c r="PU928" i="29"/>
  <c r="PV928" i="29"/>
  <c r="PW928" i="29"/>
  <c r="PX928" i="29"/>
  <c r="PY928" i="29"/>
  <c r="PZ928" i="29"/>
  <c r="QA928" i="29"/>
  <c r="QB928" i="29"/>
  <c r="QC928" i="29"/>
  <c r="QD928" i="29"/>
  <c r="QE928" i="29"/>
  <c r="QF928" i="29"/>
  <c r="QG928" i="29"/>
  <c r="QH928" i="29"/>
  <c r="QI928" i="29"/>
  <c r="QJ928" i="29"/>
  <c r="QK928" i="29"/>
  <c r="QL928" i="29"/>
  <c r="QM928" i="29"/>
  <c r="QN928" i="29"/>
  <c r="QO928" i="29"/>
  <c r="QP928" i="29"/>
  <c r="QQ928" i="29"/>
  <c r="QR928" i="29"/>
  <c r="QS928" i="29"/>
  <c r="QT928" i="29"/>
  <c r="QU928" i="29"/>
  <c r="QV928" i="29"/>
  <c r="QW928" i="29"/>
  <c r="QX928" i="29"/>
  <c r="QY928" i="29"/>
  <c r="QZ928" i="29"/>
  <c r="RA928" i="29"/>
  <c r="RB928" i="29"/>
  <c r="RC928" i="29"/>
  <c r="RD928" i="29"/>
  <c r="RE928" i="29"/>
  <c r="RF928" i="29"/>
  <c r="RG928" i="29"/>
  <c r="RH928" i="29"/>
  <c r="RI928" i="29"/>
  <c r="RJ928" i="29"/>
  <c r="RK928" i="29"/>
  <c r="RL928" i="29"/>
  <c r="RM928" i="29"/>
  <c r="RN928" i="29"/>
  <c r="RO928" i="29"/>
  <c r="RP928" i="29"/>
  <c r="RQ928" i="29"/>
  <c r="RR928" i="29"/>
  <c r="RS928" i="29"/>
  <c r="RT928" i="29"/>
  <c r="RU928" i="29"/>
  <c r="RV928" i="29"/>
  <c r="RW928" i="29"/>
  <c r="RX928" i="29"/>
  <c r="RY928" i="29"/>
  <c r="RZ928" i="29"/>
  <c r="SA928" i="29"/>
  <c r="SB928" i="29"/>
  <c r="SC928" i="29"/>
  <c r="SD928" i="29"/>
  <c r="SE928" i="29"/>
  <c r="SF928" i="29"/>
  <c r="SG928" i="29"/>
  <c r="SH928" i="29"/>
  <c r="SI928" i="29"/>
  <c r="SJ928" i="29"/>
  <c r="SK928" i="29"/>
  <c r="SL928" i="29"/>
  <c r="SM928" i="29"/>
  <c r="SN928" i="29"/>
  <c r="SO928" i="29"/>
  <c r="SP928" i="29"/>
  <c r="SQ928" i="29"/>
  <c r="SR928" i="29"/>
  <c r="SS928" i="29"/>
  <c r="ST928" i="29"/>
  <c r="SU928" i="29"/>
  <c r="SV928" i="29"/>
  <c r="SW928" i="29"/>
  <c r="SX928" i="29"/>
  <c r="SY928" i="29"/>
  <c r="SZ928" i="29"/>
  <c r="TA928" i="29"/>
  <c r="TB928" i="29"/>
  <c r="TC928" i="29"/>
  <c r="TD928" i="29"/>
  <c r="TE928" i="29"/>
  <c r="TF928" i="29"/>
  <c r="TG928" i="29"/>
  <c r="TH928" i="29"/>
  <c r="TI928" i="29"/>
  <c r="TJ928" i="29"/>
  <c r="TK928" i="29"/>
  <c r="TL928" i="29"/>
  <c r="TM928" i="29"/>
  <c r="TN928" i="29"/>
  <c r="TO928" i="29"/>
  <c r="TP928" i="29"/>
  <c r="TQ928" i="29"/>
  <c r="TR928" i="29"/>
  <c r="TS928" i="29"/>
  <c r="TT928" i="29"/>
  <c r="TU928" i="29"/>
  <c r="TV928" i="29"/>
  <c r="TW928" i="29"/>
  <c r="TX928" i="29"/>
  <c r="TY928" i="29"/>
  <c r="TZ928" i="29"/>
  <c r="UA928" i="29"/>
  <c r="UB928" i="29"/>
  <c r="UC928" i="29"/>
  <c r="UD928" i="29"/>
  <c r="UE928" i="29"/>
  <c r="UF928" i="29"/>
  <c r="UG928" i="29"/>
  <c r="UH928" i="29"/>
  <c r="UI928" i="29"/>
  <c r="UJ928" i="29"/>
  <c r="UK928" i="29"/>
  <c r="UL928" i="29"/>
  <c r="UM928" i="29"/>
  <c r="UN928" i="29"/>
  <c r="UO928" i="29"/>
  <c r="UP928" i="29"/>
  <c r="UQ928" i="29"/>
  <c r="UR928" i="29"/>
  <c r="US928" i="29"/>
  <c r="UT928" i="29"/>
  <c r="UU928" i="29"/>
  <c r="UV928" i="29"/>
  <c r="UW928" i="29"/>
  <c r="UX928" i="29"/>
  <c r="UY928" i="29"/>
  <c r="UZ928" i="29"/>
  <c r="VA928" i="29"/>
  <c r="VB928" i="29"/>
  <c r="VC928" i="29"/>
  <c r="VD928" i="29"/>
  <c r="VE928" i="29"/>
  <c r="VF928" i="29"/>
  <c r="VG928" i="29"/>
  <c r="VH928" i="29"/>
  <c r="VI928" i="29"/>
  <c r="VJ928" i="29"/>
  <c r="VK928" i="29"/>
  <c r="VL928" i="29"/>
  <c r="VM928" i="29"/>
  <c r="VN928" i="29"/>
  <c r="VO928" i="29"/>
  <c r="VP928" i="29"/>
  <c r="VQ928" i="29"/>
  <c r="VR928" i="29"/>
  <c r="VS928" i="29"/>
  <c r="VT928" i="29"/>
  <c r="VU928" i="29"/>
  <c r="VV928" i="29"/>
  <c r="VW928" i="29"/>
  <c r="VX928" i="29"/>
  <c r="VY928" i="29"/>
  <c r="VZ928" i="29"/>
  <c r="WA928" i="29"/>
  <c r="WB928" i="29"/>
  <c r="WC928" i="29"/>
  <c r="WD928" i="29"/>
  <c r="WE928" i="29"/>
  <c r="J929" i="29"/>
  <c r="K929" i="29"/>
  <c r="L929" i="29"/>
  <c r="M929" i="29"/>
  <c r="N929" i="29"/>
  <c r="O929" i="29"/>
  <c r="P929" i="29"/>
  <c r="Q929" i="29"/>
  <c r="R929" i="29"/>
  <c r="S929" i="29"/>
  <c r="T929" i="29"/>
  <c r="U929" i="29"/>
  <c r="V929" i="29"/>
  <c r="W929" i="29"/>
  <c r="X929" i="29"/>
  <c r="Y929" i="29"/>
  <c r="Z929" i="29"/>
  <c r="AA929" i="29"/>
  <c r="AB929" i="29"/>
  <c r="AC929" i="29"/>
  <c r="AD929" i="29"/>
  <c r="AE929" i="29"/>
  <c r="AF929" i="29"/>
  <c r="AG929" i="29"/>
  <c r="AH929" i="29"/>
  <c r="AI929" i="29"/>
  <c r="AJ929" i="29"/>
  <c r="AK929" i="29"/>
  <c r="AL929" i="29"/>
  <c r="AM929" i="29"/>
  <c r="AN929" i="29"/>
  <c r="AO929" i="29"/>
  <c r="AP929" i="29"/>
  <c r="AQ929" i="29"/>
  <c r="AR929" i="29"/>
  <c r="AS929" i="29"/>
  <c r="AT929" i="29"/>
  <c r="AU929" i="29"/>
  <c r="AV929" i="29"/>
  <c r="AW929" i="29"/>
  <c r="AX929" i="29"/>
  <c r="AY929" i="29"/>
  <c r="AZ929" i="29"/>
  <c r="BA929" i="29"/>
  <c r="BB929" i="29"/>
  <c r="BC929" i="29"/>
  <c r="BD929" i="29"/>
  <c r="BE929" i="29"/>
  <c r="BF929" i="29"/>
  <c r="BG929" i="29"/>
  <c r="BH929" i="29"/>
  <c r="BI929" i="29"/>
  <c r="BJ929" i="29"/>
  <c r="BK929" i="29"/>
  <c r="BL929" i="29"/>
  <c r="BM929" i="29"/>
  <c r="BN929" i="29"/>
  <c r="BO929" i="29"/>
  <c r="BP929" i="29"/>
  <c r="BQ929" i="29"/>
  <c r="BR929" i="29"/>
  <c r="BS929" i="29"/>
  <c r="BT929" i="29"/>
  <c r="BU929" i="29"/>
  <c r="BV929" i="29"/>
  <c r="BW929" i="29"/>
  <c r="BX929" i="29"/>
  <c r="BY929" i="29"/>
  <c r="BZ929" i="29"/>
  <c r="CA929" i="29"/>
  <c r="CB929" i="29"/>
  <c r="CC929" i="29"/>
  <c r="CD929" i="29"/>
  <c r="CE929" i="29"/>
  <c r="CF929" i="29"/>
  <c r="CG929" i="29"/>
  <c r="CH929" i="29"/>
  <c r="CI929" i="29"/>
  <c r="CJ929" i="29"/>
  <c r="CK929" i="29"/>
  <c r="CL929" i="29"/>
  <c r="CM929" i="29"/>
  <c r="CN929" i="29"/>
  <c r="CO929" i="29"/>
  <c r="CP929" i="29"/>
  <c r="CQ929" i="29"/>
  <c r="CR929" i="29"/>
  <c r="CS929" i="29"/>
  <c r="CT929" i="29"/>
  <c r="CU929" i="29"/>
  <c r="CV929" i="29"/>
  <c r="CW929" i="29"/>
  <c r="CX929" i="29"/>
  <c r="CY929" i="29"/>
  <c r="CZ929" i="29"/>
  <c r="DA929" i="29"/>
  <c r="DB929" i="29"/>
  <c r="DC929" i="29"/>
  <c r="DD929" i="29"/>
  <c r="DE929" i="29"/>
  <c r="DF929" i="29"/>
  <c r="DG929" i="29"/>
  <c r="DH929" i="29"/>
  <c r="DI929" i="29"/>
  <c r="DJ929" i="29"/>
  <c r="DK929" i="29"/>
  <c r="DL929" i="29"/>
  <c r="DM929" i="29"/>
  <c r="DN929" i="29"/>
  <c r="DO929" i="29"/>
  <c r="DP929" i="29"/>
  <c r="DQ929" i="29"/>
  <c r="DR929" i="29"/>
  <c r="DS929" i="29"/>
  <c r="DT929" i="29"/>
  <c r="DU929" i="29"/>
  <c r="DV929" i="29"/>
  <c r="DW929" i="29"/>
  <c r="DX929" i="29"/>
  <c r="DY929" i="29"/>
  <c r="DZ929" i="29"/>
  <c r="EA929" i="29"/>
  <c r="EB929" i="29"/>
  <c r="EC929" i="29"/>
  <c r="ED929" i="29"/>
  <c r="EE929" i="29"/>
  <c r="EF929" i="29"/>
  <c r="EG929" i="29"/>
  <c r="EH929" i="29"/>
  <c r="EI929" i="29"/>
  <c r="EJ929" i="29"/>
  <c r="EK929" i="29"/>
  <c r="EL929" i="29"/>
  <c r="EM929" i="29"/>
  <c r="EN929" i="29"/>
  <c r="EO929" i="29"/>
  <c r="EP929" i="29"/>
  <c r="EQ929" i="29"/>
  <c r="ER929" i="29"/>
  <c r="ES929" i="29"/>
  <c r="ET929" i="29"/>
  <c r="EU929" i="29"/>
  <c r="EV929" i="29"/>
  <c r="EW929" i="29"/>
  <c r="EX929" i="29"/>
  <c r="EY929" i="29"/>
  <c r="EZ929" i="29"/>
  <c r="FA929" i="29"/>
  <c r="FB929" i="29"/>
  <c r="FC929" i="29"/>
  <c r="FD929" i="29"/>
  <c r="FE929" i="29"/>
  <c r="FF929" i="29"/>
  <c r="FG929" i="29"/>
  <c r="FH929" i="29"/>
  <c r="FI929" i="29"/>
  <c r="FJ929" i="29"/>
  <c r="FK929" i="29"/>
  <c r="FL929" i="29"/>
  <c r="FM929" i="29"/>
  <c r="FN929" i="29"/>
  <c r="FO929" i="29"/>
  <c r="FP929" i="29"/>
  <c r="FQ929" i="29"/>
  <c r="FR929" i="29"/>
  <c r="FS929" i="29"/>
  <c r="FT929" i="29"/>
  <c r="FU929" i="29"/>
  <c r="FV929" i="29"/>
  <c r="FW929" i="29"/>
  <c r="FX929" i="29"/>
  <c r="FY929" i="29"/>
  <c r="FZ929" i="29"/>
  <c r="GA929" i="29"/>
  <c r="GB929" i="29"/>
  <c r="GC929" i="29"/>
  <c r="GD929" i="29"/>
  <c r="GE929" i="29"/>
  <c r="GF929" i="29"/>
  <c r="GG929" i="29"/>
  <c r="GH929" i="29"/>
  <c r="GI929" i="29"/>
  <c r="GJ929" i="29"/>
  <c r="GK929" i="29"/>
  <c r="GL929" i="29"/>
  <c r="GM929" i="29"/>
  <c r="GN929" i="29"/>
  <c r="GO929" i="29"/>
  <c r="GP929" i="29"/>
  <c r="GQ929" i="29"/>
  <c r="GR929" i="29"/>
  <c r="GS929" i="29"/>
  <c r="GT929" i="29"/>
  <c r="GU929" i="29"/>
  <c r="GV929" i="29"/>
  <c r="GW929" i="29"/>
  <c r="GX929" i="29"/>
  <c r="GY929" i="29"/>
  <c r="GZ929" i="29"/>
  <c r="HA929" i="29"/>
  <c r="HB929" i="29"/>
  <c r="HC929" i="29"/>
  <c r="HD929" i="29"/>
  <c r="HE929" i="29"/>
  <c r="HF929" i="29"/>
  <c r="HG929" i="29"/>
  <c r="HH929" i="29"/>
  <c r="HI929" i="29"/>
  <c r="HJ929" i="29"/>
  <c r="HK929" i="29"/>
  <c r="HL929" i="29"/>
  <c r="HM929" i="29"/>
  <c r="HN929" i="29"/>
  <c r="HO929" i="29"/>
  <c r="HP929" i="29"/>
  <c r="HQ929" i="29"/>
  <c r="HR929" i="29"/>
  <c r="HS929" i="29"/>
  <c r="HT929" i="29"/>
  <c r="HU929" i="29"/>
  <c r="HV929" i="29"/>
  <c r="HW929" i="29"/>
  <c r="HX929" i="29"/>
  <c r="HY929" i="29"/>
  <c r="HZ929" i="29"/>
  <c r="IA929" i="29"/>
  <c r="IB929" i="29"/>
  <c r="IC929" i="29"/>
  <c r="ID929" i="29"/>
  <c r="IE929" i="29"/>
  <c r="IF929" i="29"/>
  <c r="IG929" i="29"/>
  <c r="IH929" i="29"/>
  <c r="II929" i="29"/>
  <c r="IJ929" i="29"/>
  <c r="IK929" i="29"/>
  <c r="IL929" i="29"/>
  <c r="IM929" i="29"/>
  <c r="IN929" i="29"/>
  <c r="IO929" i="29"/>
  <c r="IP929" i="29"/>
  <c r="IQ929" i="29"/>
  <c r="IR929" i="29"/>
  <c r="IS929" i="29"/>
  <c r="IT929" i="29"/>
  <c r="IU929" i="29"/>
  <c r="IV929" i="29"/>
  <c r="IW929" i="29"/>
  <c r="IX929" i="29"/>
  <c r="IY929" i="29"/>
  <c r="IZ929" i="29"/>
  <c r="JA929" i="29"/>
  <c r="JB929" i="29"/>
  <c r="JC929" i="29"/>
  <c r="JD929" i="29"/>
  <c r="JE929" i="29"/>
  <c r="JF929" i="29"/>
  <c r="JG929" i="29"/>
  <c r="JH929" i="29"/>
  <c r="JI929" i="29"/>
  <c r="JJ929" i="29"/>
  <c r="JK929" i="29"/>
  <c r="JL929" i="29"/>
  <c r="JM929" i="29"/>
  <c r="JN929" i="29"/>
  <c r="JO929" i="29"/>
  <c r="JP929" i="29"/>
  <c r="JQ929" i="29"/>
  <c r="JR929" i="29"/>
  <c r="JS929" i="29"/>
  <c r="JT929" i="29"/>
  <c r="JU929" i="29"/>
  <c r="JV929" i="29"/>
  <c r="JW929" i="29"/>
  <c r="JX929" i="29"/>
  <c r="JY929" i="29"/>
  <c r="JZ929" i="29"/>
  <c r="KA929" i="29"/>
  <c r="KB929" i="29"/>
  <c r="KC929" i="29"/>
  <c r="KD929" i="29"/>
  <c r="KE929" i="29"/>
  <c r="KF929" i="29"/>
  <c r="KG929" i="29"/>
  <c r="KH929" i="29"/>
  <c r="KI929" i="29"/>
  <c r="KJ929" i="29"/>
  <c r="KK929" i="29"/>
  <c r="KL929" i="29"/>
  <c r="KM929" i="29"/>
  <c r="KN929" i="29"/>
  <c r="KO929" i="29"/>
  <c r="KP929" i="29"/>
  <c r="KQ929" i="29"/>
  <c r="KR929" i="29"/>
  <c r="KS929" i="29"/>
  <c r="KT929" i="29"/>
  <c r="KU929" i="29"/>
  <c r="KV929" i="29"/>
  <c r="KW929" i="29"/>
  <c r="KX929" i="29"/>
  <c r="KY929" i="29"/>
  <c r="KZ929" i="29"/>
  <c r="LA929" i="29"/>
  <c r="LB929" i="29"/>
  <c r="LC929" i="29"/>
  <c r="LD929" i="29"/>
  <c r="LE929" i="29"/>
  <c r="LF929" i="29"/>
  <c r="LG929" i="29"/>
  <c r="LH929" i="29"/>
  <c r="LI929" i="29"/>
  <c r="LJ929" i="29"/>
  <c r="LK929" i="29"/>
  <c r="LL929" i="29"/>
  <c r="LM929" i="29"/>
  <c r="LN929" i="29"/>
  <c r="LO929" i="29"/>
  <c r="LP929" i="29"/>
  <c r="LQ929" i="29"/>
  <c r="LR929" i="29"/>
  <c r="LS929" i="29"/>
  <c r="LT929" i="29"/>
  <c r="LU929" i="29"/>
  <c r="LV929" i="29"/>
  <c r="LW929" i="29"/>
  <c r="LX929" i="29"/>
  <c r="LY929" i="29"/>
  <c r="LZ929" i="29"/>
  <c r="MA929" i="29"/>
  <c r="MB929" i="29"/>
  <c r="MC929" i="29"/>
  <c r="MD929" i="29"/>
  <c r="ME929" i="29"/>
  <c r="MF929" i="29"/>
  <c r="MG929" i="29"/>
  <c r="MH929" i="29"/>
  <c r="MI929" i="29"/>
  <c r="MJ929" i="29"/>
  <c r="MK929" i="29"/>
  <c r="ML929" i="29"/>
  <c r="MM929" i="29"/>
  <c r="MN929" i="29"/>
  <c r="MO929" i="29"/>
  <c r="MP929" i="29"/>
  <c r="MQ929" i="29"/>
  <c r="MR929" i="29"/>
  <c r="MS929" i="29"/>
  <c r="MT929" i="29"/>
  <c r="MU929" i="29"/>
  <c r="MV929" i="29"/>
  <c r="MW929" i="29"/>
  <c r="MX929" i="29"/>
  <c r="MY929" i="29"/>
  <c r="MZ929" i="29"/>
  <c r="NA929" i="29"/>
  <c r="NB929" i="29"/>
  <c r="NC929" i="29"/>
  <c r="ND929" i="29"/>
  <c r="NE929" i="29"/>
  <c r="NF929" i="29"/>
  <c r="NG929" i="29"/>
  <c r="NH929" i="29"/>
  <c r="NI929" i="29"/>
  <c r="NJ929" i="29"/>
  <c r="NK929" i="29"/>
  <c r="NL929" i="29"/>
  <c r="NM929" i="29"/>
  <c r="NN929" i="29"/>
  <c r="NO929" i="29"/>
  <c r="NP929" i="29"/>
  <c r="NQ929" i="29"/>
  <c r="NR929" i="29"/>
  <c r="NS929" i="29"/>
  <c r="NT929" i="29"/>
  <c r="NU929" i="29"/>
  <c r="NV929" i="29"/>
  <c r="NW929" i="29"/>
  <c r="NX929" i="29"/>
  <c r="NY929" i="29"/>
  <c r="NZ929" i="29"/>
  <c r="OA929" i="29"/>
  <c r="OB929" i="29"/>
  <c r="OC929" i="29"/>
  <c r="OD929" i="29"/>
  <c r="OE929" i="29"/>
  <c r="OF929" i="29"/>
  <c r="OG929" i="29"/>
  <c r="OH929" i="29"/>
  <c r="OI929" i="29"/>
  <c r="OJ929" i="29"/>
  <c r="OK929" i="29"/>
  <c r="OL929" i="29"/>
  <c r="OM929" i="29"/>
  <c r="ON929" i="29"/>
  <c r="OO929" i="29"/>
  <c r="OP929" i="29"/>
  <c r="OQ929" i="29"/>
  <c r="OR929" i="29"/>
  <c r="OS929" i="29"/>
  <c r="OT929" i="29"/>
  <c r="OU929" i="29"/>
  <c r="OV929" i="29"/>
  <c r="OW929" i="29"/>
  <c r="OX929" i="29"/>
  <c r="OY929" i="29"/>
  <c r="OZ929" i="29"/>
  <c r="PA929" i="29"/>
  <c r="PB929" i="29"/>
  <c r="PC929" i="29"/>
  <c r="PD929" i="29"/>
  <c r="PE929" i="29"/>
  <c r="PF929" i="29"/>
  <c r="PG929" i="29"/>
  <c r="PH929" i="29"/>
  <c r="PI929" i="29"/>
  <c r="PJ929" i="29"/>
  <c r="PK929" i="29"/>
  <c r="PL929" i="29"/>
  <c r="PM929" i="29"/>
  <c r="PN929" i="29"/>
  <c r="PO929" i="29"/>
  <c r="PP929" i="29"/>
  <c r="PQ929" i="29"/>
  <c r="PR929" i="29"/>
  <c r="PS929" i="29"/>
  <c r="PT929" i="29"/>
  <c r="PU929" i="29"/>
  <c r="PV929" i="29"/>
  <c r="PW929" i="29"/>
  <c r="PX929" i="29"/>
  <c r="PY929" i="29"/>
  <c r="PZ929" i="29"/>
  <c r="QA929" i="29"/>
  <c r="QB929" i="29"/>
  <c r="QC929" i="29"/>
  <c r="QD929" i="29"/>
  <c r="QE929" i="29"/>
  <c r="QF929" i="29"/>
  <c r="QG929" i="29"/>
  <c r="QH929" i="29"/>
  <c r="QI929" i="29"/>
  <c r="QJ929" i="29"/>
  <c r="QK929" i="29"/>
  <c r="QL929" i="29"/>
  <c r="QM929" i="29"/>
  <c r="QN929" i="29"/>
  <c r="QO929" i="29"/>
  <c r="QP929" i="29"/>
  <c r="QQ929" i="29"/>
  <c r="QR929" i="29"/>
  <c r="QS929" i="29"/>
  <c r="QT929" i="29"/>
  <c r="QU929" i="29"/>
  <c r="QV929" i="29"/>
  <c r="QW929" i="29"/>
  <c r="QX929" i="29"/>
  <c r="QY929" i="29"/>
  <c r="QZ929" i="29"/>
  <c r="RA929" i="29"/>
  <c r="RB929" i="29"/>
  <c r="RC929" i="29"/>
  <c r="RD929" i="29"/>
  <c r="RE929" i="29"/>
  <c r="RF929" i="29"/>
  <c r="RG929" i="29"/>
  <c r="RH929" i="29"/>
  <c r="RI929" i="29"/>
  <c r="RJ929" i="29"/>
  <c r="RK929" i="29"/>
  <c r="RL929" i="29"/>
  <c r="RM929" i="29"/>
  <c r="RN929" i="29"/>
  <c r="RO929" i="29"/>
  <c r="RP929" i="29"/>
  <c r="RQ929" i="29"/>
  <c r="RR929" i="29"/>
  <c r="RS929" i="29"/>
  <c r="RT929" i="29"/>
  <c r="RU929" i="29"/>
  <c r="RV929" i="29"/>
  <c r="RW929" i="29"/>
  <c r="RX929" i="29"/>
  <c r="RY929" i="29"/>
  <c r="RZ929" i="29"/>
  <c r="SA929" i="29"/>
  <c r="SB929" i="29"/>
  <c r="SC929" i="29"/>
  <c r="SD929" i="29"/>
  <c r="SE929" i="29"/>
  <c r="SF929" i="29"/>
  <c r="SG929" i="29"/>
  <c r="SH929" i="29"/>
  <c r="SI929" i="29"/>
  <c r="SJ929" i="29"/>
  <c r="SK929" i="29"/>
  <c r="SL929" i="29"/>
  <c r="SM929" i="29"/>
  <c r="SN929" i="29"/>
  <c r="SO929" i="29"/>
  <c r="SP929" i="29"/>
  <c r="SQ929" i="29"/>
  <c r="SR929" i="29"/>
  <c r="SS929" i="29"/>
  <c r="ST929" i="29"/>
  <c r="SU929" i="29"/>
  <c r="SV929" i="29"/>
  <c r="SW929" i="29"/>
  <c r="SX929" i="29"/>
  <c r="SY929" i="29"/>
  <c r="SZ929" i="29"/>
  <c r="TA929" i="29"/>
  <c r="TB929" i="29"/>
  <c r="TC929" i="29"/>
  <c r="TD929" i="29"/>
  <c r="TE929" i="29"/>
  <c r="TF929" i="29"/>
  <c r="TG929" i="29"/>
  <c r="TH929" i="29"/>
  <c r="TI929" i="29"/>
  <c r="TJ929" i="29"/>
  <c r="TK929" i="29"/>
  <c r="TL929" i="29"/>
  <c r="TM929" i="29"/>
  <c r="TN929" i="29"/>
  <c r="TO929" i="29"/>
  <c r="TP929" i="29"/>
  <c r="TQ929" i="29"/>
  <c r="TR929" i="29"/>
  <c r="TS929" i="29"/>
  <c r="TT929" i="29"/>
  <c r="TU929" i="29"/>
  <c r="TV929" i="29"/>
  <c r="TW929" i="29"/>
  <c r="TX929" i="29"/>
  <c r="TY929" i="29"/>
  <c r="TZ929" i="29"/>
  <c r="UA929" i="29"/>
  <c r="UB929" i="29"/>
  <c r="UC929" i="29"/>
  <c r="UD929" i="29"/>
  <c r="UE929" i="29"/>
  <c r="UF929" i="29"/>
  <c r="UG929" i="29"/>
  <c r="UH929" i="29"/>
  <c r="UI929" i="29"/>
  <c r="UJ929" i="29"/>
  <c r="UK929" i="29"/>
  <c r="UL929" i="29"/>
  <c r="UM929" i="29"/>
  <c r="UN929" i="29"/>
  <c r="UO929" i="29"/>
  <c r="UP929" i="29"/>
  <c r="UQ929" i="29"/>
  <c r="UR929" i="29"/>
  <c r="US929" i="29"/>
  <c r="UT929" i="29"/>
  <c r="UU929" i="29"/>
  <c r="UV929" i="29"/>
  <c r="UW929" i="29"/>
  <c r="UX929" i="29"/>
  <c r="UY929" i="29"/>
  <c r="UZ929" i="29"/>
  <c r="VA929" i="29"/>
  <c r="VB929" i="29"/>
  <c r="VC929" i="29"/>
  <c r="VD929" i="29"/>
  <c r="VE929" i="29"/>
  <c r="VF929" i="29"/>
  <c r="VG929" i="29"/>
  <c r="VH929" i="29"/>
  <c r="VI929" i="29"/>
  <c r="VJ929" i="29"/>
  <c r="VK929" i="29"/>
  <c r="VL929" i="29"/>
  <c r="VM929" i="29"/>
  <c r="VN929" i="29"/>
  <c r="VO929" i="29"/>
  <c r="VP929" i="29"/>
  <c r="VQ929" i="29"/>
  <c r="VR929" i="29"/>
  <c r="VS929" i="29"/>
  <c r="VT929" i="29"/>
  <c r="VU929" i="29"/>
  <c r="VV929" i="29"/>
  <c r="VW929" i="29"/>
  <c r="VX929" i="29"/>
  <c r="VY929" i="29"/>
  <c r="VZ929" i="29"/>
  <c r="WA929" i="29"/>
  <c r="WB929" i="29"/>
  <c r="WC929" i="29"/>
  <c r="WD929" i="29"/>
  <c r="WE929" i="29"/>
  <c r="J930" i="29"/>
  <c r="K930" i="29"/>
  <c r="L930" i="29"/>
  <c r="M930" i="29"/>
  <c r="N930" i="29"/>
  <c r="O930" i="29"/>
  <c r="P930" i="29"/>
  <c r="Q930" i="29"/>
  <c r="R930" i="29"/>
  <c r="S930" i="29"/>
  <c r="T930" i="29"/>
  <c r="U930" i="29"/>
  <c r="V930" i="29"/>
  <c r="W930" i="29"/>
  <c r="X930" i="29"/>
  <c r="Y930" i="29"/>
  <c r="Z930" i="29"/>
  <c r="AA930" i="29"/>
  <c r="AB930" i="29"/>
  <c r="AC930" i="29"/>
  <c r="AD930" i="29"/>
  <c r="AE930" i="29"/>
  <c r="AF930" i="29"/>
  <c r="AG930" i="29"/>
  <c r="AH930" i="29"/>
  <c r="AI930" i="29"/>
  <c r="AJ930" i="29"/>
  <c r="AK930" i="29"/>
  <c r="AL930" i="29"/>
  <c r="AM930" i="29"/>
  <c r="AN930" i="29"/>
  <c r="AO930" i="29"/>
  <c r="AP930" i="29"/>
  <c r="AQ930" i="29"/>
  <c r="AR930" i="29"/>
  <c r="AS930" i="29"/>
  <c r="AT930" i="29"/>
  <c r="AU930" i="29"/>
  <c r="AV930" i="29"/>
  <c r="AW930" i="29"/>
  <c r="AX930" i="29"/>
  <c r="AY930" i="29"/>
  <c r="AZ930" i="29"/>
  <c r="BA930" i="29"/>
  <c r="BB930" i="29"/>
  <c r="BC930" i="29"/>
  <c r="BD930" i="29"/>
  <c r="BE930" i="29"/>
  <c r="BF930" i="29"/>
  <c r="BG930" i="29"/>
  <c r="BH930" i="29"/>
  <c r="BI930" i="29"/>
  <c r="BJ930" i="29"/>
  <c r="BK930" i="29"/>
  <c r="BL930" i="29"/>
  <c r="BM930" i="29"/>
  <c r="BN930" i="29"/>
  <c r="BO930" i="29"/>
  <c r="BP930" i="29"/>
  <c r="BQ930" i="29"/>
  <c r="BR930" i="29"/>
  <c r="BS930" i="29"/>
  <c r="BT930" i="29"/>
  <c r="BU930" i="29"/>
  <c r="BV930" i="29"/>
  <c r="BW930" i="29"/>
  <c r="BX930" i="29"/>
  <c r="BY930" i="29"/>
  <c r="BZ930" i="29"/>
  <c r="CA930" i="29"/>
  <c r="CB930" i="29"/>
  <c r="CC930" i="29"/>
  <c r="CD930" i="29"/>
  <c r="CE930" i="29"/>
  <c r="CF930" i="29"/>
  <c r="CG930" i="29"/>
  <c r="CH930" i="29"/>
  <c r="CI930" i="29"/>
  <c r="CJ930" i="29"/>
  <c r="CK930" i="29"/>
  <c r="CL930" i="29"/>
  <c r="CM930" i="29"/>
  <c r="CN930" i="29"/>
  <c r="CO930" i="29"/>
  <c r="CP930" i="29"/>
  <c r="CQ930" i="29"/>
  <c r="CR930" i="29"/>
  <c r="CS930" i="29"/>
  <c r="CT930" i="29"/>
  <c r="CU930" i="29"/>
  <c r="CV930" i="29"/>
  <c r="CW930" i="29"/>
  <c r="CX930" i="29"/>
  <c r="CY930" i="29"/>
  <c r="CZ930" i="29"/>
  <c r="DA930" i="29"/>
  <c r="DB930" i="29"/>
  <c r="DC930" i="29"/>
  <c r="DD930" i="29"/>
  <c r="DE930" i="29"/>
  <c r="DF930" i="29"/>
  <c r="DG930" i="29"/>
  <c r="DH930" i="29"/>
  <c r="DI930" i="29"/>
  <c r="DJ930" i="29"/>
  <c r="DK930" i="29"/>
  <c r="DL930" i="29"/>
  <c r="DM930" i="29"/>
  <c r="DN930" i="29"/>
  <c r="DO930" i="29"/>
  <c r="DP930" i="29"/>
  <c r="DQ930" i="29"/>
  <c r="DR930" i="29"/>
  <c r="DS930" i="29"/>
  <c r="DT930" i="29"/>
  <c r="DU930" i="29"/>
  <c r="DV930" i="29"/>
  <c r="DW930" i="29"/>
  <c r="DX930" i="29"/>
  <c r="DY930" i="29"/>
  <c r="DZ930" i="29"/>
  <c r="EA930" i="29"/>
  <c r="EB930" i="29"/>
  <c r="EC930" i="29"/>
  <c r="ED930" i="29"/>
  <c r="EE930" i="29"/>
  <c r="EF930" i="29"/>
  <c r="EG930" i="29"/>
  <c r="EH930" i="29"/>
  <c r="EI930" i="29"/>
  <c r="EJ930" i="29"/>
  <c r="EK930" i="29"/>
  <c r="EL930" i="29"/>
  <c r="EM930" i="29"/>
  <c r="EN930" i="29"/>
  <c r="EO930" i="29"/>
  <c r="EP930" i="29"/>
  <c r="EQ930" i="29"/>
  <c r="ER930" i="29"/>
  <c r="ES930" i="29"/>
  <c r="ET930" i="29"/>
  <c r="EU930" i="29"/>
  <c r="EV930" i="29"/>
  <c r="EW930" i="29"/>
  <c r="EX930" i="29"/>
  <c r="EY930" i="29"/>
  <c r="EZ930" i="29"/>
  <c r="FA930" i="29"/>
  <c r="FB930" i="29"/>
  <c r="FC930" i="29"/>
  <c r="FD930" i="29"/>
  <c r="FE930" i="29"/>
  <c r="FF930" i="29"/>
  <c r="FG930" i="29"/>
  <c r="FH930" i="29"/>
  <c r="FI930" i="29"/>
  <c r="FJ930" i="29"/>
  <c r="FK930" i="29"/>
  <c r="FL930" i="29"/>
  <c r="FM930" i="29"/>
  <c r="FN930" i="29"/>
  <c r="FO930" i="29"/>
  <c r="FP930" i="29"/>
  <c r="FQ930" i="29"/>
  <c r="FR930" i="29"/>
  <c r="FS930" i="29"/>
  <c r="FT930" i="29"/>
  <c r="FU930" i="29"/>
  <c r="FV930" i="29"/>
  <c r="FW930" i="29"/>
  <c r="FX930" i="29"/>
  <c r="FY930" i="29"/>
  <c r="FZ930" i="29"/>
  <c r="GA930" i="29"/>
  <c r="GB930" i="29"/>
  <c r="GC930" i="29"/>
  <c r="GD930" i="29"/>
  <c r="GE930" i="29"/>
  <c r="GF930" i="29"/>
  <c r="GG930" i="29"/>
  <c r="GH930" i="29"/>
  <c r="GI930" i="29"/>
  <c r="GJ930" i="29"/>
  <c r="GK930" i="29"/>
  <c r="GL930" i="29"/>
  <c r="GM930" i="29"/>
  <c r="GN930" i="29"/>
  <c r="GO930" i="29"/>
  <c r="GP930" i="29"/>
  <c r="GQ930" i="29"/>
  <c r="GR930" i="29"/>
  <c r="GS930" i="29"/>
  <c r="GT930" i="29"/>
  <c r="GU930" i="29"/>
  <c r="GV930" i="29"/>
  <c r="GW930" i="29"/>
  <c r="GX930" i="29"/>
  <c r="GY930" i="29"/>
  <c r="GZ930" i="29"/>
  <c r="HA930" i="29"/>
  <c r="HB930" i="29"/>
  <c r="HC930" i="29"/>
  <c r="HD930" i="29"/>
  <c r="HE930" i="29"/>
  <c r="HF930" i="29"/>
  <c r="HG930" i="29"/>
  <c r="HH930" i="29"/>
  <c r="HI930" i="29"/>
  <c r="HJ930" i="29"/>
  <c r="HK930" i="29"/>
  <c r="HL930" i="29"/>
  <c r="HM930" i="29"/>
  <c r="HN930" i="29"/>
  <c r="HO930" i="29"/>
  <c r="HP930" i="29"/>
  <c r="HQ930" i="29"/>
  <c r="HR930" i="29"/>
  <c r="HS930" i="29"/>
  <c r="HT930" i="29"/>
  <c r="HU930" i="29"/>
  <c r="HV930" i="29"/>
  <c r="HW930" i="29"/>
  <c r="HX930" i="29"/>
  <c r="HY930" i="29"/>
  <c r="HZ930" i="29"/>
  <c r="IA930" i="29"/>
  <c r="IB930" i="29"/>
  <c r="IC930" i="29"/>
  <c r="ID930" i="29"/>
  <c r="IE930" i="29"/>
  <c r="IF930" i="29"/>
  <c r="IG930" i="29"/>
  <c r="IH930" i="29"/>
  <c r="II930" i="29"/>
  <c r="IJ930" i="29"/>
  <c r="IK930" i="29"/>
  <c r="IL930" i="29"/>
  <c r="IM930" i="29"/>
  <c r="IN930" i="29"/>
  <c r="IO930" i="29"/>
  <c r="IP930" i="29"/>
  <c r="IQ930" i="29"/>
  <c r="IR930" i="29"/>
  <c r="IS930" i="29"/>
  <c r="IT930" i="29"/>
  <c r="IU930" i="29"/>
  <c r="IV930" i="29"/>
  <c r="IW930" i="29"/>
  <c r="IX930" i="29"/>
  <c r="IY930" i="29"/>
  <c r="IZ930" i="29"/>
  <c r="JA930" i="29"/>
  <c r="JB930" i="29"/>
  <c r="JC930" i="29"/>
  <c r="JD930" i="29"/>
  <c r="JE930" i="29"/>
  <c r="JF930" i="29"/>
  <c r="JG930" i="29"/>
  <c r="JH930" i="29"/>
  <c r="JI930" i="29"/>
  <c r="JJ930" i="29"/>
  <c r="JK930" i="29"/>
  <c r="JL930" i="29"/>
  <c r="JM930" i="29"/>
  <c r="JN930" i="29"/>
  <c r="JO930" i="29"/>
  <c r="JP930" i="29"/>
  <c r="JQ930" i="29"/>
  <c r="JR930" i="29"/>
  <c r="JS930" i="29"/>
  <c r="JT930" i="29"/>
  <c r="JU930" i="29"/>
  <c r="JV930" i="29"/>
  <c r="JW930" i="29"/>
  <c r="JX930" i="29"/>
  <c r="JY930" i="29"/>
  <c r="JZ930" i="29"/>
  <c r="KA930" i="29"/>
  <c r="KB930" i="29"/>
  <c r="KC930" i="29"/>
  <c r="KD930" i="29"/>
  <c r="KE930" i="29"/>
  <c r="KF930" i="29"/>
  <c r="KG930" i="29"/>
  <c r="KH930" i="29"/>
  <c r="KI930" i="29"/>
  <c r="KJ930" i="29"/>
  <c r="KK930" i="29"/>
  <c r="KL930" i="29"/>
  <c r="KM930" i="29"/>
  <c r="KN930" i="29"/>
  <c r="KO930" i="29"/>
  <c r="KP930" i="29"/>
  <c r="KQ930" i="29"/>
  <c r="KR930" i="29"/>
  <c r="KS930" i="29"/>
  <c r="KT930" i="29"/>
  <c r="KU930" i="29"/>
  <c r="KV930" i="29"/>
  <c r="KW930" i="29"/>
  <c r="KX930" i="29"/>
  <c r="KY930" i="29"/>
  <c r="KZ930" i="29"/>
  <c r="LA930" i="29"/>
  <c r="LB930" i="29"/>
  <c r="LC930" i="29"/>
  <c r="LD930" i="29"/>
  <c r="LE930" i="29"/>
  <c r="LF930" i="29"/>
  <c r="LG930" i="29"/>
  <c r="LH930" i="29"/>
  <c r="LI930" i="29"/>
  <c r="LJ930" i="29"/>
  <c r="LK930" i="29"/>
  <c r="LL930" i="29"/>
  <c r="LM930" i="29"/>
  <c r="LN930" i="29"/>
  <c r="LO930" i="29"/>
  <c r="LP930" i="29"/>
  <c r="LQ930" i="29"/>
  <c r="LR930" i="29"/>
  <c r="LS930" i="29"/>
  <c r="LT930" i="29"/>
  <c r="LU930" i="29"/>
  <c r="LV930" i="29"/>
  <c r="LW930" i="29"/>
  <c r="LX930" i="29"/>
  <c r="LY930" i="29"/>
  <c r="LZ930" i="29"/>
  <c r="MA930" i="29"/>
  <c r="MB930" i="29"/>
  <c r="MC930" i="29"/>
  <c r="MD930" i="29"/>
  <c r="ME930" i="29"/>
  <c r="MF930" i="29"/>
  <c r="MG930" i="29"/>
  <c r="MH930" i="29"/>
  <c r="MI930" i="29"/>
  <c r="MJ930" i="29"/>
  <c r="MK930" i="29"/>
  <c r="ML930" i="29"/>
  <c r="MM930" i="29"/>
  <c r="MN930" i="29"/>
  <c r="MO930" i="29"/>
  <c r="MP930" i="29"/>
  <c r="MQ930" i="29"/>
  <c r="MR930" i="29"/>
  <c r="MS930" i="29"/>
  <c r="MT930" i="29"/>
  <c r="MU930" i="29"/>
  <c r="MV930" i="29"/>
  <c r="MW930" i="29"/>
  <c r="MX930" i="29"/>
  <c r="MY930" i="29"/>
  <c r="MZ930" i="29"/>
  <c r="NA930" i="29"/>
  <c r="NB930" i="29"/>
  <c r="NC930" i="29"/>
  <c r="ND930" i="29"/>
  <c r="NE930" i="29"/>
  <c r="NF930" i="29"/>
  <c r="NG930" i="29"/>
  <c r="NH930" i="29"/>
  <c r="NI930" i="29"/>
  <c r="NJ930" i="29"/>
  <c r="NK930" i="29"/>
  <c r="NL930" i="29"/>
  <c r="NM930" i="29"/>
  <c r="NN930" i="29"/>
  <c r="NO930" i="29"/>
  <c r="NP930" i="29"/>
  <c r="NQ930" i="29"/>
  <c r="NR930" i="29"/>
  <c r="NS930" i="29"/>
  <c r="NT930" i="29"/>
  <c r="NU930" i="29"/>
  <c r="NV930" i="29"/>
  <c r="NW930" i="29"/>
  <c r="NX930" i="29"/>
  <c r="NY930" i="29"/>
  <c r="NZ930" i="29"/>
  <c r="OA930" i="29"/>
  <c r="OB930" i="29"/>
  <c r="OC930" i="29"/>
  <c r="OD930" i="29"/>
  <c r="OE930" i="29"/>
  <c r="OF930" i="29"/>
  <c r="OG930" i="29"/>
  <c r="OH930" i="29"/>
  <c r="OI930" i="29"/>
  <c r="OJ930" i="29"/>
  <c r="OK930" i="29"/>
  <c r="OL930" i="29"/>
  <c r="OM930" i="29"/>
  <c r="ON930" i="29"/>
  <c r="OO930" i="29"/>
  <c r="OP930" i="29"/>
  <c r="OQ930" i="29"/>
  <c r="OR930" i="29"/>
  <c r="OS930" i="29"/>
  <c r="OT930" i="29"/>
  <c r="OU930" i="29"/>
  <c r="OV930" i="29"/>
  <c r="OW930" i="29"/>
  <c r="OX930" i="29"/>
  <c r="OY930" i="29"/>
  <c r="OZ930" i="29"/>
  <c r="PA930" i="29"/>
  <c r="PB930" i="29"/>
  <c r="PC930" i="29"/>
  <c r="PD930" i="29"/>
  <c r="PE930" i="29"/>
  <c r="PF930" i="29"/>
  <c r="PG930" i="29"/>
  <c r="PH930" i="29"/>
  <c r="PI930" i="29"/>
  <c r="PJ930" i="29"/>
  <c r="PK930" i="29"/>
  <c r="PL930" i="29"/>
  <c r="PM930" i="29"/>
  <c r="PN930" i="29"/>
  <c r="PO930" i="29"/>
  <c r="PP930" i="29"/>
  <c r="PQ930" i="29"/>
  <c r="PR930" i="29"/>
  <c r="PS930" i="29"/>
  <c r="PT930" i="29"/>
  <c r="PU930" i="29"/>
  <c r="PV930" i="29"/>
  <c r="PW930" i="29"/>
  <c r="PX930" i="29"/>
  <c r="PY930" i="29"/>
  <c r="PZ930" i="29"/>
  <c r="QA930" i="29"/>
  <c r="QB930" i="29"/>
  <c r="QC930" i="29"/>
  <c r="QD930" i="29"/>
  <c r="QE930" i="29"/>
  <c r="QF930" i="29"/>
  <c r="QG930" i="29"/>
  <c r="QH930" i="29"/>
  <c r="QI930" i="29"/>
  <c r="QJ930" i="29"/>
  <c r="QK930" i="29"/>
  <c r="QL930" i="29"/>
  <c r="QM930" i="29"/>
  <c r="QN930" i="29"/>
  <c r="QO930" i="29"/>
  <c r="QP930" i="29"/>
  <c r="QQ930" i="29"/>
  <c r="QR930" i="29"/>
  <c r="QS930" i="29"/>
  <c r="QT930" i="29"/>
  <c r="QU930" i="29"/>
  <c r="QV930" i="29"/>
  <c r="QW930" i="29"/>
  <c r="QX930" i="29"/>
  <c r="QY930" i="29"/>
  <c r="QZ930" i="29"/>
  <c r="RA930" i="29"/>
  <c r="RB930" i="29"/>
  <c r="RC930" i="29"/>
  <c r="RD930" i="29"/>
  <c r="RE930" i="29"/>
  <c r="RF930" i="29"/>
  <c r="RG930" i="29"/>
  <c r="RH930" i="29"/>
  <c r="RI930" i="29"/>
  <c r="RJ930" i="29"/>
  <c r="RK930" i="29"/>
  <c r="RL930" i="29"/>
  <c r="RM930" i="29"/>
  <c r="RN930" i="29"/>
  <c r="RO930" i="29"/>
  <c r="RP930" i="29"/>
  <c r="RQ930" i="29"/>
  <c r="RR930" i="29"/>
  <c r="RS930" i="29"/>
  <c r="RT930" i="29"/>
  <c r="RU930" i="29"/>
  <c r="RV930" i="29"/>
  <c r="RW930" i="29"/>
  <c r="RX930" i="29"/>
  <c r="RY930" i="29"/>
  <c r="RZ930" i="29"/>
  <c r="SA930" i="29"/>
  <c r="SB930" i="29"/>
  <c r="SC930" i="29"/>
  <c r="SD930" i="29"/>
  <c r="SE930" i="29"/>
  <c r="SF930" i="29"/>
  <c r="SG930" i="29"/>
  <c r="SH930" i="29"/>
  <c r="SI930" i="29"/>
  <c r="SJ930" i="29"/>
  <c r="SK930" i="29"/>
  <c r="SL930" i="29"/>
  <c r="SM930" i="29"/>
  <c r="SN930" i="29"/>
  <c r="SO930" i="29"/>
  <c r="SP930" i="29"/>
  <c r="SQ930" i="29"/>
  <c r="SR930" i="29"/>
  <c r="SS930" i="29"/>
  <c r="ST930" i="29"/>
  <c r="SU930" i="29"/>
  <c r="SV930" i="29"/>
  <c r="SW930" i="29"/>
  <c r="SX930" i="29"/>
  <c r="SY930" i="29"/>
  <c r="SZ930" i="29"/>
  <c r="TA930" i="29"/>
  <c r="TB930" i="29"/>
  <c r="TC930" i="29"/>
  <c r="TD930" i="29"/>
  <c r="TE930" i="29"/>
  <c r="TF930" i="29"/>
  <c r="TG930" i="29"/>
  <c r="TH930" i="29"/>
  <c r="TI930" i="29"/>
  <c r="TJ930" i="29"/>
  <c r="TK930" i="29"/>
  <c r="TL930" i="29"/>
  <c r="TM930" i="29"/>
  <c r="TN930" i="29"/>
  <c r="TO930" i="29"/>
  <c r="TP930" i="29"/>
  <c r="TQ930" i="29"/>
  <c r="TR930" i="29"/>
  <c r="TS930" i="29"/>
  <c r="TT930" i="29"/>
  <c r="TU930" i="29"/>
  <c r="TV930" i="29"/>
  <c r="TW930" i="29"/>
  <c r="TX930" i="29"/>
  <c r="TY930" i="29"/>
  <c r="TZ930" i="29"/>
  <c r="UA930" i="29"/>
  <c r="UB930" i="29"/>
  <c r="UC930" i="29"/>
  <c r="UD930" i="29"/>
  <c r="UE930" i="29"/>
  <c r="UF930" i="29"/>
  <c r="UG930" i="29"/>
  <c r="UH930" i="29"/>
  <c r="UI930" i="29"/>
  <c r="UJ930" i="29"/>
  <c r="UK930" i="29"/>
  <c r="UL930" i="29"/>
  <c r="UM930" i="29"/>
  <c r="UN930" i="29"/>
  <c r="UO930" i="29"/>
  <c r="UP930" i="29"/>
  <c r="UQ930" i="29"/>
  <c r="UR930" i="29"/>
  <c r="US930" i="29"/>
  <c r="UT930" i="29"/>
  <c r="UU930" i="29"/>
  <c r="UV930" i="29"/>
  <c r="UW930" i="29"/>
  <c r="UX930" i="29"/>
  <c r="UY930" i="29"/>
  <c r="UZ930" i="29"/>
  <c r="VA930" i="29"/>
  <c r="VB930" i="29"/>
  <c r="VC930" i="29"/>
  <c r="VD930" i="29"/>
  <c r="VE930" i="29"/>
  <c r="VF930" i="29"/>
  <c r="VG930" i="29"/>
  <c r="VH930" i="29"/>
  <c r="VI930" i="29"/>
  <c r="VJ930" i="29"/>
  <c r="VK930" i="29"/>
  <c r="VL930" i="29"/>
  <c r="VM930" i="29"/>
  <c r="VN930" i="29"/>
  <c r="VO930" i="29"/>
  <c r="VP930" i="29"/>
  <c r="VQ930" i="29"/>
  <c r="VR930" i="29"/>
  <c r="VS930" i="29"/>
  <c r="VT930" i="29"/>
  <c r="VU930" i="29"/>
  <c r="VV930" i="29"/>
  <c r="VW930" i="29"/>
  <c r="VX930" i="29"/>
  <c r="VY930" i="29"/>
  <c r="VZ930" i="29"/>
  <c r="WA930" i="29"/>
  <c r="WB930" i="29"/>
  <c r="WC930" i="29"/>
  <c r="WD930" i="29"/>
  <c r="WE930" i="29"/>
  <c r="J931" i="29"/>
  <c r="K931" i="29"/>
  <c r="L931" i="29"/>
  <c r="M931" i="29"/>
  <c r="N931" i="29"/>
  <c r="O931" i="29"/>
  <c r="P931" i="29"/>
  <c r="Q931" i="29"/>
  <c r="R931" i="29"/>
  <c r="S931" i="29"/>
  <c r="T931" i="29"/>
  <c r="U931" i="29"/>
  <c r="V931" i="29"/>
  <c r="W931" i="29"/>
  <c r="X931" i="29"/>
  <c r="Y931" i="29"/>
  <c r="Z931" i="29"/>
  <c r="AA931" i="29"/>
  <c r="AB931" i="29"/>
  <c r="AC931" i="29"/>
  <c r="AD931" i="29"/>
  <c r="AE931" i="29"/>
  <c r="AF931" i="29"/>
  <c r="AG931" i="29"/>
  <c r="AH931" i="29"/>
  <c r="AI931" i="29"/>
  <c r="AJ931" i="29"/>
  <c r="AK931" i="29"/>
  <c r="AL931" i="29"/>
  <c r="AM931" i="29"/>
  <c r="AN931" i="29"/>
  <c r="AO931" i="29"/>
  <c r="AP931" i="29"/>
  <c r="AQ931" i="29"/>
  <c r="AR931" i="29"/>
  <c r="AS931" i="29"/>
  <c r="AT931" i="29"/>
  <c r="AU931" i="29"/>
  <c r="AV931" i="29"/>
  <c r="AW931" i="29"/>
  <c r="AX931" i="29"/>
  <c r="AY931" i="29"/>
  <c r="AZ931" i="29"/>
  <c r="BA931" i="29"/>
  <c r="BB931" i="29"/>
  <c r="BC931" i="29"/>
  <c r="BD931" i="29"/>
  <c r="BE931" i="29"/>
  <c r="BF931" i="29"/>
  <c r="BG931" i="29"/>
  <c r="BH931" i="29"/>
  <c r="BI931" i="29"/>
  <c r="BJ931" i="29"/>
  <c r="BK931" i="29"/>
  <c r="BL931" i="29"/>
  <c r="BM931" i="29"/>
  <c r="BN931" i="29"/>
  <c r="BO931" i="29"/>
  <c r="BP931" i="29"/>
  <c r="BQ931" i="29"/>
  <c r="BR931" i="29"/>
  <c r="BS931" i="29"/>
  <c r="BT931" i="29"/>
  <c r="BU931" i="29"/>
  <c r="BV931" i="29"/>
  <c r="BW931" i="29"/>
  <c r="BX931" i="29"/>
  <c r="BY931" i="29"/>
  <c r="BZ931" i="29"/>
  <c r="CA931" i="29"/>
  <c r="CB931" i="29"/>
  <c r="CC931" i="29"/>
  <c r="CD931" i="29"/>
  <c r="CE931" i="29"/>
  <c r="CF931" i="29"/>
  <c r="CG931" i="29"/>
  <c r="CH931" i="29"/>
  <c r="CI931" i="29"/>
  <c r="CJ931" i="29"/>
  <c r="CK931" i="29"/>
  <c r="CL931" i="29"/>
  <c r="CM931" i="29"/>
  <c r="CN931" i="29"/>
  <c r="CO931" i="29"/>
  <c r="CP931" i="29"/>
  <c r="CQ931" i="29"/>
  <c r="CR931" i="29"/>
  <c r="CS931" i="29"/>
  <c r="CT931" i="29"/>
  <c r="CU931" i="29"/>
  <c r="CV931" i="29"/>
  <c r="CW931" i="29"/>
  <c r="CX931" i="29"/>
  <c r="CY931" i="29"/>
  <c r="CZ931" i="29"/>
  <c r="DA931" i="29"/>
  <c r="DB931" i="29"/>
  <c r="DC931" i="29"/>
  <c r="DD931" i="29"/>
  <c r="DE931" i="29"/>
  <c r="DF931" i="29"/>
  <c r="DG931" i="29"/>
  <c r="DH931" i="29"/>
  <c r="DI931" i="29"/>
  <c r="DJ931" i="29"/>
  <c r="DK931" i="29"/>
  <c r="DL931" i="29"/>
  <c r="DM931" i="29"/>
  <c r="DN931" i="29"/>
  <c r="DO931" i="29"/>
  <c r="DP931" i="29"/>
  <c r="DQ931" i="29"/>
  <c r="DR931" i="29"/>
  <c r="DS931" i="29"/>
  <c r="DT931" i="29"/>
  <c r="DU931" i="29"/>
  <c r="DV931" i="29"/>
  <c r="DW931" i="29"/>
  <c r="DX931" i="29"/>
  <c r="DY931" i="29"/>
  <c r="DZ931" i="29"/>
  <c r="EA931" i="29"/>
  <c r="EB931" i="29"/>
  <c r="EC931" i="29"/>
  <c r="ED931" i="29"/>
  <c r="EE931" i="29"/>
  <c r="EF931" i="29"/>
  <c r="EG931" i="29"/>
  <c r="EH931" i="29"/>
  <c r="EI931" i="29"/>
  <c r="EJ931" i="29"/>
  <c r="EK931" i="29"/>
  <c r="EL931" i="29"/>
  <c r="EM931" i="29"/>
  <c r="EN931" i="29"/>
  <c r="EO931" i="29"/>
  <c r="EP931" i="29"/>
  <c r="EQ931" i="29"/>
  <c r="ER931" i="29"/>
  <c r="ES931" i="29"/>
  <c r="ET931" i="29"/>
  <c r="EU931" i="29"/>
  <c r="EV931" i="29"/>
  <c r="EW931" i="29"/>
  <c r="EX931" i="29"/>
  <c r="EY931" i="29"/>
  <c r="EZ931" i="29"/>
  <c r="FA931" i="29"/>
  <c r="FB931" i="29"/>
  <c r="FC931" i="29"/>
  <c r="FD931" i="29"/>
  <c r="FE931" i="29"/>
  <c r="FF931" i="29"/>
  <c r="FG931" i="29"/>
  <c r="FH931" i="29"/>
  <c r="FI931" i="29"/>
  <c r="FJ931" i="29"/>
  <c r="FK931" i="29"/>
  <c r="FL931" i="29"/>
  <c r="FM931" i="29"/>
  <c r="FN931" i="29"/>
  <c r="FO931" i="29"/>
  <c r="FP931" i="29"/>
  <c r="FQ931" i="29"/>
  <c r="FR931" i="29"/>
  <c r="FS931" i="29"/>
  <c r="FT931" i="29"/>
  <c r="FU931" i="29"/>
  <c r="FV931" i="29"/>
  <c r="FW931" i="29"/>
  <c r="FX931" i="29"/>
  <c r="FY931" i="29"/>
  <c r="FZ931" i="29"/>
  <c r="GA931" i="29"/>
  <c r="GB931" i="29"/>
  <c r="GC931" i="29"/>
  <c r="GD931" i="29"/>
  <c r="GE931" i="29"/>
  <c r="GF931" i="29"/>
  <c r="GG931" i="29"/>
  <c r="GH931" i="29"/>
  <c r="GI931" i="29"/>
  <c r="GJ931" i="29"/>
  <c r="GK931" i="29"/>
  <c r="GL931" i="29"/>
  <c r="GM931" i="29"/>
  <c r="GN931" i="29"/>
  <c r="GO931" i="29"/>
  <c r="GP931" i="29"/>
  <c r="GQ931" i="29"/>
  <c r="GR931" i="29"/>
  <c r="GS931" i="29"/>
  <c r="GT931" i="29"/>
  <c r="GU931" i="29"/>
  <c r="GV931" i="29"/>
  <c r="GW931" i="29"/>
  <c r="GX931" i="29"/>
  <c r="GY931" i="29"/>
  <c r="GZ931" i="29"/>
  <c r="HA931" i="29"/>
  <c r="HB931" i="29"/>
  <c r="HC931" i="29"/>
  <c r="HD931" i="29"/>
  <c r="HE931" i="29"/>
  <c r="HF931" i="29"/>
  <c r="HG931" i="29"/>
  <c r="HH931" i="29"/>
  <c r="HI931" i="29"/>
  <c r="HJ931" i="29"/>
  <c r="HK931" i="29"/>
  <c r="HL931" i="29"/>
  <c r="HM931" i="29"/>
  <c r="HN931" i="29"/>
  <c r="HO931" i="29"/>
  <c r="HP931" i="29"/>
  <c r="HQ931" i="29"/>
  <c r="HR931" i="29"/>
  <c r="HS931" i="29"/>
  <c r="HT931" i="29"/>
  <c r="HU931" i="29"/>
  <c r="HV931" i="29"/>
  <c r="HW931" i="29"/>
  <c r="HX931" i="29"/>
  <c r="HY931" i="29"/>
  <c r="HZ931" i="29"/>
  <c r="IA931" i="29"/>
  <c r="IB931" i="29"/>
  <c r="IC931" i="29"/>
  <c r="ID931" i="29"/>
  <c r="IE931" i="29"/>
  <c r="IF931" i="29"/>
  <c r="IG931" i="29"/>
  <c r="IH931" i="29"/>
  <c r="II931" i="29"/>
  <c r="IJ931" i="29"/>
  <c r="IK931" i="29"/>
  <c r="IL931" i="29"/>
  <c r="IM931" i="29"/>
  <c r="IN931" i="29"/>
  <c r="IO931" i="29"/>
  <c r="IP931" i="29"/>
  <c r="IQ931" i="29"/>
  <c r="IR931" i="29"/>
  <c r="IS931" i="29"/>
  <c r="IT931" i="29"/>
  <c r="IU931" i="29"/>
  <c r="IV931" i="29"/>
  <c r="IW931" i="29"/>
  <c r="IX931" i="29"/>
  <c r="IY931" i="29"/>
  <c r="IZ931" i="29"/>
  <c r="JA931" i="29"/>
  <c r="JB931" i="29"/>
  <c r="JC931" i="29"/>
  <c r="JD931" i="29"/>
  <c r="JE931" i="29"/>
  <c r="JF931" i="29"/>
  <c r="JG931" i="29"/>
  <c r="JH931" i="29"/>
  <c r="JI931" i="29"/>
  <c r="JJ931" i="29"/>
  <c r="JK931" i="29"/>
  <c r="JL931" i="29"/>
  <c r="JM931" i="29"/>
  <c r="JN931" i="29"/>
  <c r="JO931" i="29"/>
  <c r="JP931" i="29"/>
  <c r="JQ931" i="29"/>
  <c r="JR931" i="29"/>
  <c r="JS931" i="29"/>
  <c r="JT931" i="29"/>
  <c r="JU931" i="29"/>
  <c r="JV931" i="29"/>
  <c r="JW931" i="29"/>
  <c r="JX931" i="29"/>
  <c r="JY931" i="29"/>
  <c r="JZ931" i="29"/>
  <c r="KA931" i="29"/>
  <c r="KB931" i="29"/>
  <c r="KC931" i="29"/>
  <c r="KD931" i="29"/>
  <c r="KE931" i="29"/>
  <c r="KF931" i="29"/>
  <c r="KG931" i="29"/>
  <c r="KH931" i="29"/>
  <c r="KI931" i="29"/>
  <c r="KJ931" i="29"/>
  <c r="KK931" i="29"/>
  <c r="KL931" i="29"/>
  <c r="KM931" i="29"/>
  <c r="KN931" i="29"/>
  <c r="KO931" i="29"/>
  <c r="KP931" i="29"/>
  <c r="KQ931" i="29"/>
  <c r="KR931" i="29"/>
  <c r="KS931" i="29"/>
  <c r="KT931" i="29"/>
  <c r="KU931" i="29"/>
  <c r="KV931" i="29"/>
  <c r="KW931" i="29"/>
  <c r="KX931" i="29"/>
  <c r="KY931" i="29"/>
  <c r="KZ931" i="29"/>
  <c r="LA931" i="29"/>
  <c r="LB931" i="29"/>
  <c r="LC931" i="29"/>
  <c r="LD931" i="29"/>
  <c r="LE931" i="29"/>
  <c r="LF931" i="29"/>
  <c r="LG931" i="29"/>
  <c r="LH931" i="29"/>
  <c r="LI931" i="29"/>
  <c r="LJ931" i="29"/>
  <c r="LK931" i="29"/>
  <c r="LL931" i="29"/>
  <c r="LM931" i="29"/>
  <c r="LN931" i="29"/>
  <c r="LO931" i="29"/>
  <c r="LP931" i="29"/>
  <c r="LQ931" i="29"/>
  <c r="LR931" i="29"/>
  <c r="LS931" i="29"/>
  <c r="LT931" i="29"/>
  <c r="LU931" i="29"/>
  <c r="LV931" i="29"/>
  <c r="LW931" i="29"/>
  <c r="LX931" i="29"/>
  <c r="LY931" i="29"/>
  <c r="LZ931" i="29"/>
  <c r="MA931" i="29"/>
  <c r="MB931" i="29"/>
  <c r="MC931" i="29"/>
  <c r="MD931" i="29"/>
  <c r="ME931" i="29"/>
  <c r="MF931" i="29"/>
  <c r="MG931" i="29"/>
  <c r="MH931" i="29"/>
  <c r="MI931" i="29"/>
  <c r="MJ931" i="29"/>
  <c r="MK931" i="29"/>
  <c r="ML931" i="29"/>
  <c r="MM931" i="29"/>
  <c r="MN931" i="29"/>
  <c r="MO931" i="29"/>
  <c r="MP931" i="29"/>
  <c r="MQ931" i="29"/>
  <c r="MR931" i="29"/>
  <c r="MS931" i="29"/>
  <c r="MT931" i="29"/>
  <c r="MU931" i="29"/>
  <c r="MV931" i="29"/>
  <c r="MW931" i="29"/>
  <c r="MX931" i="29"/>
  <c r="MY931" i="29"/>
  <c r="MZ931" i="29"/>
  <c r="NA931" i="29"/>
  <c r="NB931" i="29"/>
  <c r="NC931" i="29"/>
  <c r="ND931" i="29"/>
  <c r="NE931" i="29"/>
  <c r="NF931" i="29"/>
  <c r="NG931" i="29"/>
  <c r="NH931" i="29"/>
  <c r="NI931" i="29"/>
  <c r="NJ931" i="29"/>
  <c r="NK931" i="29"/>
  <c r="NL931" i="29"/>
  <c r="NM931" i="29"/>
  <c r="NN931" i="29"/>
  <c r="NO931" i="29"/>
  <c r="NP931" i="29"/>
  <c r="NQ931" i="29"/>
  <c r="NR931" i="29"/>
  <c r="NS931" i="29"/>
  <c r="NT931" i="29"/>
  <c r="NU931" i="29"/>
  <c r="NV931" i="29"/>
  <c r="NW931" i="29"/>
  <c r="NX931" i="29"/>
  <c r="NY931" i="29"/>
  <c r="NZ931" i="29"/>
  <c r="OA931" i="29"/>
  <c r="OB931" i="29"/>
  <c r="OC931" i="29"/>
  <c r="OD931" i="29"/>
  <c r="OE931" i="29"/>
  <c r="OF931" i="29"/>
  <c r="OG931" i="29"/>
  <c r="OH931" i="29"/>
  <c r="OI931" i="29"/>
  <c r="OJ931" i="29"/>
  <c r="OK931" i="29"/>
  <c r="OL931" i="29"/>
  <c r="OM931" i="29"/>
  <c r="ON931" i="29"/>
  <c r="OO931" i="29"/>
  <c r="OP931" i="29"/>
  <c r="OQ931" i="29"/>
  <c r="OR931" i="29"/>
  <c r="OS931" i="29"/>
  <c r="OT931" i="29"/>
  <c r="OU931" i="29"/>
  <c r="OV931" i="29"/>
  <c r="OW931" i="29"/>
  <c r="OX931" i="29"/>
  <c r="OY931" i="29"/>
  <c r="OZ931" i="29"/>
  <c r="PA931" i="29"/>
  <c r="PB931" i="29"/>
  <c r="PC931" i="29"/>
  <c r="PD931" i="29"/>
  <c r="PE931" i="29"/>
  <c r="PF931" i="29"/>
  <c r="PG931" i="29"/>
  <c r="PH931" i="29"/>
  <c r="PI931" i="29"/>
  <c r="PJ931" i="29"/>
  <c r="PK931" i="29"/>
  <c r="PL931" i="29"/>
  <c r="PM931" i="29"/>
  <c r="PN931" i="29"/>
  <c r="PO931" i="29"/>
  <c r="PP931" i="29"/>
  <c r="PQ931" i="29"/>
  <c r="PR931" i="29"/>
  <c r="PS931" i="29"/>
  <c r="PT931" i="29"/>
  <c r="PU931" i="29"/>
  <c r="PV931" i="29"/>
  <c r="PW931" i="29"/>
  <c r="PX931" i="29"/>
  <c r="PY931" i="29"/>
  <c r="PZ931" i="29"/>
  <c r="QA931" i="29"/>
  <c r="QB931" i="29"/>
  <c r="QC931" i="29"/>
  <c r="QD931" i="29"/>
  <c r="QE931" i="29"/>
  <c r="QF931" i="29"/>
  <c r="QG931" i="29"/>
  <c r="QH931" i="29"/>
  <c r="QI931" i="29"/>
  <c r="QJ931" i="29"/>
  <c r="QK931" i="29"/>
  <c r="QL931" i="29"/>
  <c r="QM931" i="29"/>
  <c r="QN931" i="29"/>
  <c r="QO931" i="29"/>
  <c r="QP931" i="29"/>
  <c r="QQ931" i="29"/>
  <c r="QR931" i="29"/>
  <c r="QS931" i="29"/>
  <c r="QT931" i="29"/>
  <c r="QU931" i="29"/>
  <c r="QV931" i="29"/>
  <c r="QW931" i="29"/>
  <c r="QX931" i="29"/>
  <c r="QY931" i="29"/>
  <c r="QZ931" i="29"/>
  <c r="RA931" i="29"/>
  <c r="RB931" i="29"/>
  <c r="RC931" i="29"/>
  <c r="RD931" i="29"/>
  <c r="RE931" i="29"/>
  <c r="RF931" i="29"/>
  <c r="RG931" i="29"/>
  <c r="RH931" i="29"/>
  <c r="RI931" i="29"/>
  <c r="RJ931" i="29"/>
  <c r="RK931" i="29"/>
  <c r="RL931" i="29"/>
  <c r="RM931" i="29"/>
  <c r="RN931" i="29"/>
  <c r="RO931" i="29"/>
  <c r="RP931" i="29"/>
  <c r="RQ931" i="29"/>
  <c r="RR931" i="29"/>
  <c r="RS931" i="29"/>
  <c r="RT931" i="29"/>
  <c r="RU931" i="29"/>
  <c r="RV931" i="29"/>
  <c r="RW931" i="29"/>
  <c r="RX931" i="29"/>
  <c r="RY931" i="29"/>
  <c r="RZ931" i="29"/>
  <c r="SA931" i="29"/>
  <c r="SB931" i="29"/>
  <c r="SC931" i="29"/>
  <c r="SD931" i="29"/>
  <c r="SE931" i="29"/>
  <c r="SF931" i="29"/>
  <c r="SG931" i="29"/>
  <c r="SH931" i="29"/>
  <c r="SI931" i="29"/>
  <c r="SJ931" i="29"/>
  <c r="SK931" i="29"/>
  <c r="SL931" i="29"/>
  <c r="SM931" i="29"/>
  <c r="SN931" i="29"/>
  <c r="SO931" i="29"/>
  <c r="SP931" i="29"/>
  <c r="SQ931" i="29"/>
  <c r="SR931" i="29"/>
  <c r="SS931" i="29"/>
  <c r="ST931" i="29"/>
  <c r="SU931" i="29"/>
  <c r="SV931" i="29"/>
  <c r="SW931" i="29"/>
  <c r="SX931" i="29"/>
  <c r="SY931" i="29"/>
  <c r="SZ931" i="29"/>
  <c r="TA931" i="29"/>
  <c r="TB931" i="29"/>
  <c r="TC931" i="29"/>
  <c r="TD931" i="29"/>
  <c r="TE931" i="29"/>
  <c r="TF931" i="29"/>
  <c r="TG931" i="29"/>
  <c r="TH931" i="29"/>
  <c r="TI931" i="29"/>
  <c r="TJ931" i="29"/>
  <c r="TK931" i="29"/>
  <c r="TL931" i="29"/>
  <c r="TM931" i="29"/>
  <c r="TN931" i="29"/>
  <c r="TO931" i="29"/>
  <c r="TP931" i="29"/>
  <c r="TQ931" i="29"/>
  <c r="TR931" i="29"/>
  <c r="TS931" i="29"/>
  <c r="TT931" i="29"/>
  <c r="TU931" i="29"/>
  <c r="TV931" i="29"/>
  <c r="TW931" i="29"/>
  <c r="TX931" i="29"/>
  <c r="TY931" i="29"/>
  <c r="TZ931" i="29"/>
  <c r="UA931" i="29"/>
  <c r="UB931" i="29"/>
  <c r="UC931" i="29"/>
  <c r="UD931" i="29"/>
  <c r="UE931" i="29"/>
  <c r="UF931" i="29"/>
  <c r="UG931" i="29"/>
  <c r="UH931" i="29"/>
  <c r="UI931" i="29"/>
  <c r="UJ931" i="29"/>
  <c r="UK931" i="29"/>
  <c r="UL931" i="29"/>
  <c r="UM931" i="29"/>
  <c r="UN931" i="29"/>
  <c r="UO931" i="29"/>
  <c r="UP931" i="29"/>
  <c r="UQ931" i="29"/>
  <c r="UR931" i="29"/>
  <c r="US931" i="29"/>
  <c r="UT931" i="29"/>
  <c r="UU931" i="29"/>
  <c r="UV931" i="29"/>
  <c r="UW931" i="29"/>
  <c r="UX931" i="29"/>
  <c r="UY931" i="29"/>
  <c r="UZ931" i="29"/>
  <c r="VA931" i="29"/>
  <c r="VB931" i="29"/>
  <c r="VC931" i="29"/>
  <c r="VD931" i="29"/>
  <c r="VE931" i="29"/>
  <c r="VF931" i="29"/>
  <c r="VG931" i="29"/>
  <c r="VH931" i="29"/>
  <c r="VI931" i="29"/>
  <c r="VJ931" i="29"/>
  <c r="VK931" i="29"/>
  <c r="VL931" i="29"/>
  <c r="VM931" i="29"/>
  <c r="VN931" i="29"/>
  <c r="VO931" i="29"/>
  <c r="VP931" i="29"/>
  <c r="VQ931" i="29"/>
  <c r="VR931" i="29"/>
  <c r="VS931" i="29"/>
  <c r="VT931" i="29"/>
  <c r="VU931" i="29"/>
  <c r="VV931" i="29"/>
  <c r="VW931" i="29"/>
  <c r="VX931" i="29"/>
  <c r="VY931" i="29"/>
  <c r="VZ931" i="29"/>
  <c r="WA931" i="29"/>
  <c r="WB931" i="29"/>
  <c r="WC931" i="29"/>
  <c r="WD931" i="29"/>
  <c r="WE931" i="29"/>
  <c r="J932" i="29"/>
  <c r="K932" i="29"/>
  <c r="L932" i="29"/>
  <c r="M932" i="29"/>
  <c r="N932" i="29"/>
  <c r="O932" i="29"/>
  <c r="P932" i="29"/>
  <c r="Q932" i="29"/>
  <c r="R932" i="29"/>
  <c r="S932" i="29"/>
  <c r="T932" i="29"/>
  <c r="U932" i="29"/>
  <c r="V932" i="29"/>
  <c r="W932" i="29"/>
  <c r="X932" i="29"/>
  <c r="Y932" i="29"/>
  <c r="Z932" i="29"/>
  <c r="AA932" i="29"/>
  <c r="AB932" i="29"/>
  <c r="AC932" i="29"/>
  <c r="AD932" i="29"/>
  <c r="AE932" i="29"/>
  <c r="AF932" i="29"/>
  <c r="AG932" i="29"/>
  <c r="AH932" i="29"/>
  <c r="AI932" i="29"/>
  <c r="AJ932" i="29"/>
  <c r="AK932" i="29"/>
  <c r="AL932" i="29"/>
  <c r="AM932" i="29"/>
  <c r="AN932" i="29"/>
  <c r="AO932" i="29"/>
  <c r="AP932" i="29"/>
  <c r="AQ932" i="29"/>
  <c r="AR932" i="29"/>
  <c r="AS932" i="29"/>
  <c r="AT932" i="29"/>
  <c r="AU932" i="29"/>
  <c r="AV932" i="29"/>
  <c r="AW932" i="29"/>
  <c r="AX932" i="29"/>
  <c r="AY932" i="29"/>
  <c r="AZ932" i="29"/>
  <c r="BA932" i="29"/>
  <c r="BB932" i="29"/>
  <c r="BC932" i="29"/>
  <c r="BD932" i="29"/>
  <c r="BE932" i="29"/>
  <c r="BF932" i="29"/>
  <c r="BG932" i="29"/>
  <c r="BH932" i="29"/>
  <c r="BI932" i="29"/>
  <c r="BJ932" i="29"/>
  <c r="BK932" i="29"/>
  <c r="BL932" i="29"/>
  <c r="BM932" i="29"/>
  <c r="BN932" i="29"/>
  <c r="BO932" i="29"/>
  <c r="BP932" i="29"/>
  <c r="BQ932" i="29"/>
  <c r="BR932" i="29"/>
  <c r="BS932" i="29"/>
  <c r="BT932" i="29"/>
  <c r="BU932" i="29"/>
  <c r="BV932" i="29"/>
  <c r="BW932" i="29"/>
  <c r="BX932" i="29"/>
  <c r="BY932" i="29"/>
  <c r="BZ932" i="29"/>
  <c r="CA932" i="29"/>
  <c r="CB932" i="29"/>
  <c r="CC932" i="29"/>
  <c r="CD932" i="29"/>
  <c r="CE932" i="29"/>
  <c r="CF932" i="29"/>
  <c r="CG932" i="29"/>
  <c r="CH932" i="29"/>
  <c r="CI932" i="29"/>
  <c r="CJ932" i="29"/>
  <c r="CK932" i="29"/>
  <c r="CL932" i="29"/>
  <c r="CM932" i="29"/>
  <c r="CN932" i="29"/>
  <c r="CO932" i="29"/>
  <c r="CP932" i="29"/>
  <c r="CQ932" i="29"/>
  <c r="CR932" i="29"/>
  <c r="CS932" i="29"/>
  <c r="CT932" i="29"/>
  <c r="CU932" i="29"/>
  <c r="CV932" i="29"/>
  <c r="CW932" i="29"/>
  <c r="CX932" i="29"/>
  <c r="CY932" i="29"/>
  <c r="CZ932" i="29"/>
  <c r="DA932" i="29"/>
  <c r="DB932" i="29"/>
  <c r="DC932" i="29"/>
  <c r="DD932" i="29"/>
  <c r="DE932" i="29"/>
  <c r="DF932" i="29"/>
  <c r="DG932" i="29"/>
  <c r="DH932" i="29"/>
  <c r="DI932" i="29"/>
  <c r="DJ932" i="29"/>
  <c r="DK932" i="29"/>
  <c r="DL932" i="29"/>
  <c r="DM932" i="29"/>
  <c r="DN932" i="29"/>
  <c r="DO932" i="29"/>
  <c r="DP932" i="29"/>
  <c r="DQ932" i="29"/>
  <c r="DR932" i="29"/>
  <c r="DS932" i="29"/>
  <c r="DT932" i="29"/>
  <c r="DU932" i="29"/>
  <c r="DV932" i="29"/>
  <c r="DW932" i="29"/>
  <c r="DX932" i="29"/>
  <c r="DY932" i="29"/>
  <c r="DZ932" i="29"/>
  <c r="EA932" i="29"/>
  <c r="EB932" i="29"/>
  <c r="EC932" i="29"/>
  <c r="ED932" i="29"/>
  <c r="EE932" i="29"/>
  <c r="EF932" i="29"/>
  <c r="EG932" i="29"/>
  <c r="EH932" i="29"/>
  <c r="EI932" i="29"/>
  <c r="EJ932" i="29"/>
  <c r="EK932" i="29"/>
  <c r="EL932" i="29"/>
  <c r="EM932" i="29"/>
  <c r="EN932" i="29"/>
  <c r="EO932" i="29"/>
  <c r="EP932" i="29"/>
  <c r="EQ932" i="29"/>
  <c r="ER932" i="29"/>
  <c r="ES932" i="29"/>
  <c r="ET932" i="29"/>
  <c r="EU932" i="29"/>
  <c r="EV932" i="29"/>
  <c r="EW932" i="29"/>
  <c r="EX932" i="29"/>
  <c r="EY932" i="29"/>
  <c r="EZ932" i="29"/>
  <c r="FA932" i="29"/>
  <c r="FB932" i="29"/>
  <c r="FC932" i="29"/>
  <c r="FD932" i="29"/>
  <c r="FE932" i="29"/>
  <c r="FF932" i="29"/>
  <c r="FG932" i="29"/>
  <c r="FH932" i="29"/>
  <c r="FI932" i="29"/>
  <c r="FJ932" i="29"/>
  <c r="FK932" i="29"/>
  <c r="FL932" i="29"/>
  <c r="FM932" i="29"/>
  <c r="FN932" i="29"/>
  <c r="FO932" i="29"/>
  <c r="FP932" i="29"/>
  <c r="FQ932" i="29"/>
  <c r="FR932" i="29"/>
  <c r="FS932" i="29"/>
  <c r="FT932" i="29"/>
  <c r="FU932" i="29"/>
  <c r="FV932" i="29"/>
  <c r="FW932" i="29"/>
  <c r="FX932" i="29"/>
  <c r="FY932" i="29"/>
  <c r="FZ932" i="29"/>
  <c r="GA932" i="29"/>
  <c r="GB932" i="29"/>
  <c r="GC932" i="29"/>
  <c r="GD932" i="29"/>
  <c r="GE932" i="29"/>
  <c r="GF932" i="29"/>
  <c r="GG932" i="29"/>
  <c r="GH932" i="29"/>
  <c r="GI932" i="29"/>
  <c r="GJ932" i="29"/>
  <c r="GK932" i="29"/>
  <c r="GL932" i="29"/>
  <c r="GM932" i="29"/>
  <c r="GN932" i="29"/>
  <c r="GO932" i="29"/>
  <c r="GP932" i="29"/>
  <c r="GQ932" i="29"/>
  <c r="GR932" i="29"/>
  <c r="GS932" i="29"/>
  <c r="GT932" i="29"/>
  <c r="GU932" i="29"/>
  <c r="GV932" i="29"/>
  <c r="GW932" i="29"/>
  <c r="GX932" i="29"/>
  <c r="GY932" i="29"/>
  <c r="GZ932" i="29"/>
  <c r="HA932" i="29"/>
  <c r="HB932" i="29"/>
  <c r="HC932" i="29"/>
  <c r="HD932" i="29"/>
  <c r="HE932" i="29"/>
  <c r="HF932" i="29"/>
  <c r="HG932" i="29"/>
  <c r="HH932" i="29"/>
  <c r="HI932" i="29"/>
  <c r="HJ932" i="29"/>
  <c r="HK932" i="29"/>
  <c r="HL932" i="29"/>
  <c r="HM932" i="29"/>
  <c r="HN932" i="29"/>
  <c r="HO932" i="29"/>
  <c r="HP932" i="29"/>
  <c r="HQ932" i="29"/>
  <c r="HR932" i="29"/>
  <c r="HS932" i="29"/>
  <c r="HT932" i="29"/>
  <c r="HU932" i="29"/>
  <c r="HV932" i="29"/>
  <c r="HW932" i="29"/>
  <c r="HX932" i="29"/>
  <c r="HY932" i="29"/>
  <c r="HZ932" i="29"/>
  <c r="IA932" i="29"/>
  <c r="IB932" i="29"/>
  <c r="IC932" i="29"/>
  <c r="ID932" i="29"/>
  <c r="IE932" i="29"/>
  <c r="IF932" i="29"/>
  <c r="IG932" i="29"/>
  <c r="IH932" i="29"/>
  <c r="II932" i="29"/>
  <c r="IJ932" i="29"/>
  <c r="IK932" i="29"/>
  <c r="IL932" i="29"/>
  <c r="IM932" i="29"/>
  <c r="IN932" i="29"/>
  <c r="IO932" i="29"/>
  <c r="IP932" i="29"/>
  <c r="IQ932" i="29"/>
  <c r="IR932" i="29"/>
  <c r="IS932" i="29"/>
  <c r="IT932" i="29"/>
  <c r="IU932" i="29"/>
  <c r="IV932" i="29"/>
  <c r="IW932" i="29"/>
  <c r="IX932" i="29"/>
  <c r="IY932" i="29"/>
  <c r="IZ932" i="29"/>
  <c r="JA932" i="29"/>
  <c r="JB932" i="29"/>
  <c r="JC932" i="29"/>
  <c r="JD932" i="29"/>
  <c r="JE932" i="29"/>
  <c r="JF932" i="29"/>
  <c r="JG932" i="29"/>
  <c r="JH932" i="29"/>
  <c r="JI932" i="29"/>
  <c r="JJ932" i="29"/>
  <c r="JK932" i="29"/>
  <c r="JL932" i="29"/>
  <c r="JM932" i="29"/>
  <c r="JN932" i="29"/>
  <c r="JO932" i="29"/>
  <c r="JP932" i="29"/>
  <c r="JQ932" i="29"/>
  <c r="JR932" i="29"/>
  <c r="JS932" i="29"/>
  <c r="JT932" i="29"/>
  <c r="JU932" i="29"/>
  <c r="JV932" i="29"/>
  <c r="JW932" i="29"/>
  <c r="JX932" i="29"/>
  <c r="JY932" i="29"/>
  <c r="JZ932" i="29"/>
  <c r="KA932" i="29"/>
  <c r="KB932" i="29"/>
  <c r="KC932" i="29"/>
  <c r="KD932" i="29"/>
  <c r="KE932" i="29"/>
  <c r="KF932" i="29"/>
  <c r="KG932" i="29"/>
  <c r="KH932" i="29"/>
  <c r="KI932" i="29"/>
  <c r="KJ932" i="29"/>
  <c r="KK932" i="29"/>
  <c r="KL932" i="29"/>
  <c r="KM932" i="29"/>
  <c r="KN932" i="29"/>
  <c r="KO932" i="29"/>
  <c r="KP932" i="29"/>
  <c r="KQ932" i="29"/>
  <c r="KR932" i="29"/>
  <c r="KS932" i="29"/>
  <c r="KT932" i="29"/>
  <c r="KU932" i="29"/>
  <c r="KV932" i="29"/>
  <c r="KW932" i="29"/>
  <c r="KX932" i="29"/>
  <c r="KY932" i="29"/>
  <c r="KZ932" i="29"/>
  <c r="LA932" i="29"/>
  <c r="LB932" i="29"/>
  <c r="LC932" i="29"/>
  <c r="LD932" i="29"/>
  <c r="LE932" i="29"/>
  <c r="LF932" i="29"/>
  <c r="LG932" i="29"/>
  <c r="LH932" i="29"/>
  <c r="LI932" i="29"/>
  <c r="LJ932" i="29"/>
  <c r="LK932" i="29"/>
  <c r="LL932" i="29"/>
  <c r="LM932" i="29"/>
  <c r="LN932" i="29"/>
  <c r="LO932" i="29"/>
  <c r="LP932" i="29"/>
  <c r="LQ932" i="29"/>
  <c r="LR932" i="29"/>
  <c r="LS932" i="29"/>
  <c r="LT932" i="29"/>
  <c r="LU932" i="29"/>
  <c r="LV932" i="29"/>
  <c r="LW932" i="29"/>
  <c r="LX932" i="29"/>
  <c r="LY932" i="29"/>
  <c r="LZ932" i="29"/>
  <c r="MA932" i="29"/>
  <c r="MB932" i="29"/>
  <c r="MC932" i="29"/>
  <c r="MD932" i="29"/>
  <c r="ME932" i="29"/>
  <c r="MF932" i="29"/>
  <c r="MG932" i="29"/>
  <c r="MH932" i="29"/>
  <c r="MI932" i="29"/>
  <c r="MJ932" i="29"/>
  <c r="MK932" i="29"/>
  <c r="ML932" i="29"/>
  <c r="MM932" i="29"/>
  <c r="MN932" i="29"/>
  <c r="MO932" i="29"/>
  <c r="MP932" i="29"/>
  <c r="MQ932" i="29"/>
  <c r="MR932" i="29"/>
  <c r="MS932" i="29"/>
  <c r="MT932" i="29"/>
  <c r="MU932" i="29"/>
  <c r="MV932" i="29"/>
  <c r="MW932" i="29"/>
  <c r="MX932" i="29"/>
  <c r="MY932" i="29"/>
  <c r="MZ932" i="29"/>
  <c r="NA932" i="29"/>
  <c r="NB932" i="29"/>
  <c r="NC932" i="29"/>
  <c r="ND932" i="29"/>
  <c r="NE932" i="29"/>
  <c r="NF932" i="29"/>
  <c r="NG932" i="29"/>
  <c r="NH932" i="29"/>
  <c r="NI932" i="29"/>
  <c r="NJ932" i="29"/>
  <c r="NK932" i="29"/>
  <c r="NL932" i="29"/>
  <c r="NM932" i="29"/>
  <c r="NN932" i="29"/>
  <c r="NO932" i="29"/>
  <c r="NP932" i="29"/>
  <c r="NQ932" i="29"/>
  <c r="NR932" i="29"/>
  <c r="NS932" i="29"/>
  <c r="NT932" i="29"/>
  <c r="NU932" i="29"/>
  <c r="NV932" i="29"/>
  <c r="NW932" i="29"/>
  <c r="NX932" i="29"/>
  <c r="NY932" i="29"/>
  <c r="NZ932" i="29"/>
  <c r="OA932" i="29"/>
  <c r="OB932" i="29"/>
  <c r="OC932" i="29"/>
  <c r="OD932" i="29"/>
  <c r="OE932" i="29"/>
  <c r="OF932" i="29"/>
  <c r="OG932" i="29"/>
  <c r="OH932" i="29"/>
  <c r="OI932" i="29"/>
  <c r="OJ932" i="29"/>
  <c r="OK932" i="29"/>
  <c r="OL932" i="29"/>
  <c r="OM932" i="29"/>
  <c r="ON932" i="29"/>
  <c r="OO932" i="29"/>
  <c r="OP932" i="29"/>
  <c r="OQ932" i="29"/>
  <c r="OR932" i="29"/>
  <c r="OS932" i="29"/>
  <c r="OT932" i="29"/>
  <c r="OU932" i="29"/>
  <c r="OV932" i="29"/>
  <c r="OW932" i="29"/>
  <c r="OX932" i="29"/>
  <c r="OY932" i="29"/>
  <c r="OZ932" i="29"/>
  <c r="PA932" i="29"/>
  <c r="PB932" i="29"/>
  <c r="PC932" i="29"/>
  <c r="PD932" i="29"/>
  <c r="PE932" i="29"/>
  <c r="PF932" i="29"/>
  <c r="PG932" i="29"/>
  <c r="PH932" i="29"/>
  <c r="PI932" i="29"/>
  <c r="PJ932" i="29"/>
  <c r="PK932" i="29"/>
  <c r="PL932" i="29"/>
  <c r="PM932" i="29"/>
  <c r="PN932" i="29"/>
  <c r="PO932" i="29"/>
  <c r="PP932" i="29"/>
  <c r="PQ932" i="29"/>
  <c r="PR932" i="29"/>
  <c r="PS932" i="29"/>
  <c r="PT932" i="29"/>
  <c r="PU932" i="29"/>
  <c r="PV932" i="29"/>
  <c r="PW932" i="29"/>
  <c r="PX932" i="29"/>
  <c r="PY932" i="29"/>
  <c r="PZ932" i="29"/>
  <c r="QA932" i="29"/>
  <c r="QB932" i="29"/>
  <c r="QC932" i="29"/>
  <c r="QD932" i="29"/>
  <c r="QE932" i="29"/>
  <c r="QF932" i="29"/>
  <c r="QG932" i="29"/>
  <c r="QH932" i="29"/>
  <c r="QI932" i="29"/>
  <c r="QJ932" i="29"/>
  <c r="QK932" i="29"/>
  <c r="QL932" i="29"/>
  <c r="QM932" i="29"/>
  <c r="QN932" i="29"/>
  <c r="QO932" i="29"/>
  <c r="QP932" i="29"/>
  <c r="QQ932" i="29"/>
  <c r="QR932" i="29"/>
  <c r="QS932" i="29"/>
  <c r="QT932" i="29"/>
  <c r="QU932" i="29"/>
  <c r="QV932" i="29"/>
  <c r="QW932" i="29"/>
  <c r="QX932" i="29"/>
  <c r="QY932" i="29"/>
  <c r="QZ932" i="29"/>
  <c r="RA932" i="29"/>
  <c r="RB932" i="29"/>
  <c r="RC932" i="29"/>
  <c r="RD932" i="29"/>
  <c r="RE932" i="29"/>
  <c r="RF932" i="29"/>
  <c r="RG932" i="29"/>
  <c r="RH932" i="29"/>
  <c r="RI932" i="29"/>
  <c r="RJ932" i="29"/>
  <c r="RK932" i="29"/>
  <c r="RL932" i="29"/>
  <c r="RM932" i="29"/>
  <c r="RN932" i="29"/>
  <c r="RO932" i="29"/>
  <c r="RP932" i="29"/>
  <c r="RQ932" i="29"/>
  <c r="RR932" i="29"/>
  <c r="RS932" i="29"/>
  <c r="RT932" i="29"/>
  <c r="RU932" i="29"/>
  <c r="RV932" i="29"/>
  <c r="RW932" i="29"/>
  <c r="RX932" i="29"/>
  <c r="RY932" i="29"/>
  <c r="RZ932" i="29"/>
  <c r="SA932" i="29"/>
  <c r="SB932" i="29"/>
  <c r="SC932" i="29"/>
  <c r="SD932" i="29"/>
  <c r="SE932" i="29"/>
  <c r="SF932" i="29"/>
  <c r="SG932" i="29"/>
  <c r="SH932" i="29"/>
  <c r="SI932" i="29"/>
  <c r="SJ932" i="29"/>
  <c r="SK932" i="29"/>
  <c r="SL932" i="29"/>
  <c r="SM932" i="29"/>
  <c r="SN932" i="29"/>
  <c r="SO932" i="29"/>
  <c r="SP932" i="29"/>
  <c r="SQ932" i="29"/>
  <c r="SR932" i="29"/>
  <c r="SS932" i="29"/>
  <c r="ST932" i="29"/>
  <c r="SU932" i="29"/>
  <c r="SV932" i="29"/>
  <c r="SW932" i="29"/>
  <c r="SX932" i="29"/>
  <c r="SY932" i="29"/>
  <c r="SZ932" i="29"/>
  <c r="TA932" i="29"/>
  <c r="TB932" i="29"/>
  <c r="TC932" i="29"/>
  <c r="TD932" i="29"/>
  <c r="TE932" i="29"/>
  <c r="TF932" i="29"/>
  <c r="TG932" i="29"/>
  <c r="TH932" i="29"/>
  <c r="TI932" i="29"/>
  <c r="TJ932" i="29"/>
  <c r="TK932" i="29"/>
  <c r="TL932" i="29"/>
  <c r="TM932" i="29"/>
  <c r="TN932" i="29"/>
  <c r="TO932" i="29"/>
  <c r="TP932" i="29"/>
  <c r="TQ932" i="29"/>
  <c r="TR932" i="29"/>
  <c r="TS932" i="29"/>
  <c r="TT932" i="29"/>
  <c r="TU932" i="29"/>
  <c r="TV932" i="29"/>
  <c r="TW932" i="29"/>
  <c r="TX932" i="29"/>
  <c r="TY932" i="29"/>
  <c r="TZ932" i="29"/>
  <c r="UA932" i="29"/>
  <c r="UB932" i="29"/>
  <c r="UC932" i="29"/>
  <c r="UD932" i="29"/>
  <c r="UE932" i="29"/>
  <c r="UF932" i="29"/>
  <c r="UG932" i="29"/>
  <c r="UH932" i="29"/>
  <c r="UI932" i="29"/>
  <c r="UJ932" i="29"/>
  <c r="UK932" i="29"/>
  <c r="UL932" i="29"/>
  <c r="UM932" i="29"/>
  <c r="UN932" i="29"/>
  <c r="UO932" i="29"/>
  <c r="UP932" i="29"/>
  <c r="UQ932" i="29"/>
  <c r="UR932" i="29"/>
  <c r="US932" i="29"/>
  <c r="UT932" i="29"/>
  <c r="UU932" i="29"/>
  <c r="UV932" i="29"/>
  <c r="UW932" i="29"/>
  <c r="UX932" i="29"/>
  <c r="UY932" i="29"/>
  <c r="UZ932" i="29"/>
  <c r="VA932" i="29"/>
  <c r="VB932" i="29"/>
  <c r="VC932" i="29"/>
  <c r="VD932" i="29"/>
  <c r="VE932" i="29"/>
  <c r="VF932" i="29"/>
  <c r="VG932" i="29"/>
  <c r="VH932" i="29"/>
  <c r="VI932" i="29"/>
  <c r="VJ932" i="29"/>
  <c r="VK932" i="29"/>
  <c r="VL932" i="29"/>
  <c r="VM932" i="29"/>
  <c r="VN932" i="29"/>
  <c r="VO932" i="29"/>
  <c r="VP932" i="29"/>
  <c r="VQ932" i="29"/>
  <c r="VR932" i="29"/>
  <c r="VS932" i="29"/>
  <c r="VT932" i="29"/>
  <c r="VU932" i="29"/>
  <c r="VV932" i="29"/>
  <c r="VW932" i="29"/>
  <c r="VX932" i="29"/>
  <c r="VY932" i="29"/>
  <c r="VZ932" i="29"/>
  <c r="WA932" i="29"/>
  <c r="WB932" i="29"/>
  <c r="WC932" i="29"/>
  <c r="WD932" i="29"/>
  <c r="WE932" i="29"/>
  <c r="J933" i="29"/>
  <c r="K933" i="29"/>
  <c r="L933" i="29"/>
  <c r="M933" i="29"/>
  <c r="N933" i="29"/>
  <c r="O933" i="29"/>
  <c r="P933" i="29"/>
  <c r="Q933" i="29"/>
  <c r="R933" i="29"/>
  <c r="S933" i="29"/>
  <c r="T933" i="29"/>
  <c r="U933" i="29"/>
  <c r="V933" i="29"/>
  <c r="W933" i="29"/>
  <c r="X933" i="29"/>
  <c r="Y933" i="29"/>
  <c r="Z933" i="29"/>
  <c r="AA933" i="29"/>
  <c r="AB933" i="29"/>
  <c r="AC933" i="29"/>
  <c r="AD933" i="29"/>
  <c r="AE933" i="29"/>
  <c r="AF933" i="29"/>
  <c r="AG933" i="29"/>
  <c r="AH933" i="29"/>
  <c r="AI933" i="29"/>
  <c r="AJ933" i="29"/>
  <c r="AK933" i="29"/>
  <c r="AL933" i="29"/>
  <c r="AM933" i="29"/>
  <c r="AN933" i="29"/>
  <c r="AO933" i="29"/>
  <c r="AP933" i="29"/>
  <c r="AQ933" i="29"/>
  <c r="AR933" i="29"/>
  <c r="AS933" i="29"/>
  <c r="AT933" i="29"/>
  <c r="AU933" i="29"/>
  <c r="AV933" i="29"/>
  <c r="AW933" i="29"/>
  <c r="AX933" i="29"/>
  <c r="AY933" i="29"/>
  <c r="AZ933" i="29"/>
  <c r="BA933" i="29"/>
  <c r="BB933" i="29"/>
  <c r="BC933" i="29"/>
  <c r="BD933" i="29"/>
  <c r="BE933" i="29"/>
  <c r="BF933" i="29"/>
  <c r="BG933" i="29"/>
  <c r="BH933" i="29"/>
  <c r="BI933" i="29"/>
  <c r="BJ933" i="29"/>
  <c r="BK933" i="29"/>
  <c r="BL933" i="29"/>
  <c r="BM933" i="29"/>
  <c r="BN933" i="29"/>
  <c r="BO933" i="29"/>
  <c r="BP933" i="29"/>
  <c r="BQ933" i="29"/>
  <c r="BR933" i="29"/>
  <c r="BS933" i="29"/>
  <c r="BT933" i="29"/>
  <c r="BU933" i="29"/>
  <c r="BV933" i="29"/>
  <c r="BW933" i="29"/>
  <c r="BX933" i="29"/>
  <c r="BY933" i="29"/>
  <c r="BZ933" i="29"/>
  <c r="CA933" i="29"/>
  <c r="CB933" i="29"/>
  <c r="CC933" i="29"/>
  <c r="CD933" i="29"/>
  <c r="CE933" i="29"/>
  <c r="CF933" i="29"/>
  <c r="CG933" i="29"/>
  <c r="CH933" i="29"/>
  <c r="CI933" i="29"/>
  <c r="CJ933" i="29"/>
  <c r="CK933" i="29"/>
  <c r="CL933" i="29"/>
  <c r="CM933" i="29"/>
  <c r="CN933" i="29"/>
  <c r="CO933" i="29"/>
  <c r="CP933" i="29"/>
  <c r="CQ933" i="29"/>
  <c r="CR933" i="29"/>
  <c r="CS933" i="29"/>
  <c r="CT933" i="29"/>
  <c r="CU933" i="29"/>
  <c r="CV933" i="29"/>
  <c r="CW933" i="29"/>
  <c r="CX933" i="29"/>
  <c r="CY933" i="29"/>
  <c r="CZ933" i="29"/>
  <c r="DA933" i="29"/>
  <c r="DB933" i="29"/>
  <c r="DC933" i="29"/>
  <c r="DD933" i="29"/>
  <c r="DE933" i="29"/>
  <c r="DF933" i="29"/>
  <c r="DG933" i="29"/>
  <c r="DH933" i="29"/>
  <c r="DI933" i="29"/>
  <c r="DJ933" i="29"/>
  <c r="DK933" i="29"/>
  <c r="DL933" i="29"/>
  <c r="DM933" i="29"/>
  <c r="DN933" i="29"/>
  <c r="DO933" i="29"/>
  <c r="DP933" i="29"/>
  <c r="DQ933" i="29"/>
  <c r="DR933" i="29"/>
  <c r="DS933" i="29"/>
  <c r="DT933" i="29"/>
  <c r="DU933" i="29"/>
  <c r="DV933" i="29"/>
  <c r="DW933" i="29"/>
  <c r="DX933" i="29"/>
  <c r="DY933" i="29"/>
  <c r="DZ933" i="29"/>
  <c r="EA933" i="29"/>
  <c r="EB933" i="29"/>
  <c r="EC933" i="29"/>
  <c r="ED933" i="29"/>
  <c r="EE933" i="29"/>
  <c r="EF933" i="29"/>
  <c r="EG933" i="29"/>
  <c r="EH933" i="29"/>
  <c r="EI933" i="29"/>
  <c r="EJ933" i="29"/>
  <c r="EK933" i="29"/>
  <c r="EL933" i="29"/>
  <c r="EM933" i="29"/>
  <c r="EN933" i="29"/>
  <c r="EO933" i="29"/>
  <c r="EP933" i="29"/>
  <c r="EQ933" i="29"/>
  <c r="ER933" i="29"/>
  <c r="ES933" i="29"/>
  <c r="ET933" i="29"/>
  <c r="EU933" i="29"/>
  <c r="EV933" i="29"/>
  <c r="EW933" i="29"/>
  <c r="EX933" i="29"/>
  <c r="EY933" i="29"/>
  <c r="EZ933" i="29"/>
  <c r="FA933" i="29"/>
  <c r="FB933" i="29"/>
  <c r="FC933" i="29"/>
  <c r="FD933" i="29"/>
  <c r="FE933" i="29"/>
  <c r="FF933" i="29"/>
  <c r="FG933" i="29"/>
  <c r="FH933" i="29"/>
  <c r="FI933" i="29"/>
  <c r="FJ933" i="29"/>
  <c r="FK933" i="29"/>
  <c r="FL933" i="29"/>
  <c r="FM933" i="29"/>
  <c r="FN933" i="29"/>
  <c r="FO933" i="29"/>
  <c r="FP933" i="29"/>
  <c r="FQ933" i="29"/>
  <c r="FR933" i="29"/>
  <c r="FS933" i="29"/>
  <c r="FT933" i="29"/>
  <c r="FU933" i="29"/>
  <c r="FV933" i="29"/>
  <c r="FW933" i="29"/>
  <c r="FX933" i="29"/>
  <c r="FY933" i="29"/>
  <c r="FZ933" i="29"/>
  <c r="GA933" i="29"/>
  <c r="GB933" i="29"/>
  <c r="GC933" i="29"/>
  <c r="GD933" i="29"/>
  <c r="GE933" i="29"/>
  <c r="GF933" i="29"/>
  <c r="GG933" i="29"/>
  <c r="GH933" i="29"/>
  <c r="GI933" i="29"/>
  <c r="GJ933" i="29"/>
  <c r="GK933" i="29"/>
  <c r="GL933" i="29"/>
  <c r="GM933" i="29"/>
  <c r="GN933" i="29"/>
  <c r="GO933" i="29"/>
  <c r="GP933" i="29"/>
  <c r="GQ933" i="29"/>
  <c r="GR933" i="29"/>
  <c r="GS933" i="29"/>
  <c r="GT933" i="29"/>
  <c r="GU933" i="29"/>
  <c r="GV933" i="29"/>
  <c r="GW933" i="29"/>
  <c r="GX933" i="29"/>
  <c r="GY933" i="29"/>
  <c r="GZ933" i="29"/>
  <c r="HA933" i="29"/>
  <c r="HB933" i="29"/>
  <c r="HC933" i="29"/>
  <c r="HD933" i="29"/>
  <c r="HE933" i="29"/>
  <c r="HF933" i="29"/>
  <c r="HG933" i="29"/>
  <c r="HH933" i="29"/>
  <c r="HI933" i="29"/>
  <c r="HJ933" i="29"/>
  <c r="HK933" i="29"/>
  <c r="HL933" i="29"/>
  <c r="HM933" i="29"/>
  <c r="HN933" i="29"/>
  <c r="HO933" i="29"/>
  <c r="HP933" i="29"/>
  <c r="HQ933" i="29"/>
  <c r="HR933" i="29"/>
  <c r="HS933" i="29"/>
  <c r="HT933" i="29"/>
  <c r="HU933" i="29"/>
  <c r="HV933" i="29"/>
  <c r="HW933" i="29"/>
  <c r="HX933" i="29"/>
  <c r="HY933" i="29"/>
  <c r="HZ933" i="29"/>
  <c r="IA933" i="29"/>
  <c r="IB933" i="29"/>
  <c r="IC933" i="29"/>
  <c r="ID933" i="29"/>
  <c r="IE933" i="29"/>
  <c r="IF933" i="29"/>
  <c r="IG933" i="29"/>
  <c r="IH933" i="29"/>
  <c r="II933" i="29"/>
  <c r="IJ933" i="29"/>
  <c r="IK933" i="29"/>
  <c r="IL933" i="29"/>
  <c r="IM933" i="29"/>
  <c r="IN933" i="29"/>
  <c r="IO933" i="29"/>
  <c r="IP933" i="29"/>
  <c r="IQ933" i="29"/>
  <c r="IR933" i="29"/>
  <c r="IS933" i="29"/>
  <c r="IT933" i="29"/>
  <c r="IU933" i="29"/>
  <c r="IV933" i="29"/>
  <c r="IW933" i="29"/>
  <c r="IX933" i="29"/>
  <c r="IY933" i="29"/>
  <c r="IZ933" i="29"/>
  <c r="JA933" i="29"/>
  <c r="JB933" i="29"/>
  <c r="JC933" i="29"/>
  <c r="JD933" i="29"/>
  <c r="JE933" i="29"/>
  <c r="JF933" i="29"/>
  <c r="JG933" i="29"/>
  <c r="JH933" i="29"/>
  <c r="JI933" i="29"/>
  <c r="JJ933" i="29"/>
  <c r="JK933" i="29"/>
  <c r="JL933" i="29"/>
  <c r="JM933" i="29"/>
  <c r="JN933" i="29"/>
  <c r="JO933" i="29"/>
  <c r="JP933" i="29"/>
  <c r="JQ933" i="29"/>
  <c r="JR933" i="29"/>
  <c r="JS933" i="29"/>
  <c r="JT933" i="29"/>
  <c r="JU933" i="29"/>
  <c r="JV933" i="29"/>
  <c r="JW933" i="29"/>
  <c r="JX933" i="29"/>
  <c r="JY933" i="29"/>
  <c r="JZ933" i="29"/>
  <c r="KA933" i="29"/>
  <c r="KB933" i="29"/>
  <c r="KC933" i="29"/>
  <c r="KD933" i="29"/>
  <c r="KE933" i="29"/>
  <c r="KF933" i="29"/>
  <c r="KG933" i="29"/>
  <c r="KH933" i="29"/>
  <c r="KI933" i="29"/>
  <c r="KJ933" i="29"/>
  <c r="KK933" i="29"/>
  <c r="KL933" i="29"/>
  <c r="KM933" i="29"/>
  <c r="KN933" i="29"/>
  <c r="KO933" i="29"/>
  <c r="KP933" i="29"/>
  <c r="KQ933" i="29"/>
  <c r="KR933" i="29"/>
  <c r="KS933" i="29"/>
  <c r="KT933" i="29"/>
  <c r="KU933" i="29"/>
  <c r="KV933" i="29"/>
  <c r="KW933" i="29"/>
  <c r="KX933" i="29"/>
  <c r="KY933" i="29"/>
  <c r="KZ933" i="29"/>
  <c r="LA933" i="29"/>
  <c r="LB933" i="29"/>
  <c r="LC933" i="29"/>
  <c r="LD933" i="29"/>
  <c r="LE933" i="29"/>
  <c r="LF933" i="29"/>
  <c r="LG933" i="29"/>
  <c r="LH933" i="29"/>
  <c r="LI933" i="29"/>
  <c r="LJ933" i="29"/>
  <c r="LK933" i="29"/>
  <c r="LL933" i="29"/>
  <c r="LM933" i="29"/>
  <c r="LN933" i="29"/>
  <c r="LO933" i="29"/>
  <c r="LP933" i="29"/>
  <c r="LQ933" i="29"/>
  <c r="LR933" i="29"/>
  <c r="LS933" i="29"/>
  <c r="LT933" i="29"/>
  <c r="LU933" i="29"/>
  <c r="LV933" i="29"/>
  <c r="LW933" i="29"/>
  <c r="LX933" i="29"/>
  <c r="LY933" i="29"/>
  <c r="LZ933" i="29"/>
  <c r="MA933" i="29"/>
  <c r="MB933" i="29"/>
  <c r="MC933" i="29"/>
  <c r="MD933" i="29"/>
  <c r="ME933" i="29"/>
  <c r="MF933" i="29"/>
  <c r="MG933" i="29"/>
  <c r="MH933" i="29"/>
  <c r="MI933" i="29"/>
  <c r="MJ933" i="29"/>
  <c r="MK933" i="29"/>
  <c r="ML933" i="29"/>
  <c r="MM933" i="29"/>
  <c r="MN933" i="29"/>
  <c r="MO933" i="29"/>
  <c r="MP933" i="29"/>
  <c r="MQ933" i="29"/>
  <c r="MR933" i="29"/>
  <c r="MS933" i="29"/>
  <c r="MT933" i="29"/>
  <c r="MU933" i="29"/>
  <c r="MV933" i="29"/>
  <c r="MW933" i="29"/>
  <c r="MX933" i="29"/>
  <c r="MY933" i="29"/>
  <c r="MZ933" i="29"/>
  <c r="NA933" i="29"/>
  <c r="NB933" i="29"/>
  <c r="NC933" i="29"/>
  <c r="ND933" i="29"/>
  <c r="NE933" i="29"/>
  <c r="NF933" i="29"/>
  <c r="NG933" i="29"/>
  <c r="NH933" i="29"/>
  <c r="NI933" i="29"/>
  <c r="NJ933" i="29"/>
  <c r="NK933" i="29"/>
  <c r="NL933" i="29"/>
  <c r="NM933" i="29"/>
  <c r="NN933" i="29"/>
  <c r="NO933" i="29"/>
  <c r="NP933" i="29"/>
  <c r="NQ933" i="29"/>
  <c r="NR933" i="29"/>
  <c r="NS933" i="29"/>
  <c r="NT933" i="29"/>
  <c r="NU933" i="29"/>
  <c r="NV933" i="29"/>
  <c r="NW933" i="29"/>
  <c r="NX933" i="29"/>
  <c r="NY933" i="29"/>
  <c r="NZ933" i="29"/>
  <c r="OA933" i="29"/>
  <c r="OB933" i="29"/>
  <c r="OC933" i="29"/>
  <c r="OD933" i="29"/>
  <c r="OE933" i="29"/>
  <c r="OF933" i="29"/>
  <c r="OG933" i="29"/>
  <c r="OH933" i="29"/>
  <c r="OI933" i="29"/>
  <c r="OJ933" i="29"/>
  <c r="OK933" i="29"/>
  <c r="OL933" i="29"/>
  <c r="OM933" i="29"/>
  <c r="ON933" i="29"/>
  <c r="OO933" i="29"/>
  <c r="OP933" i="29"/>
  <c r="OQ933" i="29"/>
  <c r="OR933" i="29"/>
  <c r="OS933" i="29"/>
  <c r="OT933" i="29"/>
  <c r="OU933" i="29"/>
  <c r="OV933" i="29"/>
  <c r="OW933" i="29"/>
  <c r="OX933" i="29"/>
  <c r="OY933" i="29"/>
  <c r="OZ933" i="29"/>
  <c r="PA933" i="29"/>
  <c r="PB933" i="29"/>
  <c r="PC933" i="29"/>
  <c r="PD933" i="29"/>
  <c r="PE933" i="29"/>
  <c r="PF933" i="29"/>
  <c r="PG933" i="29"/>
  <c r="PH933" i="29"/>
  <c r="PI933" i="29"/>
  <c r="PJ933" i="29"/>
  <c r="PK933" i="29"/>
  <c r="PL933" i="29"/>
  <c r="PM933" i="29"/>
  <c r="PN933" i="29"/>
  <c r="PO933" i="29"/>
  <c r="PP933" i="29"/>
  <c r="PQ933" i="29"/>
  <c r="PR933" i="29"/>
  <c r="PS933" i="29"/>
  <c r="PT933" i="29"/>
  <c r="PU933" i="29"/>
  <c r="PV933" i="29"/>
  <c r="PW933" i="29"/>
  <c r="PX933" i="29"/>
  <c r="PY933" i="29"/>
  <c r="PZ933" i="29"/>
  <c r="QA933" i="29"/>
  <c r="QB933" i="29"/>
  <c r="QC933" i="29"/>
  <c r="QD933" i="29"/>
  <c r="QE933" i="29"/>
  <c r="QF933" i="29"/>
  <c r="QG933" i="29"/>
  <c r="QH933" i="29"/>
  <c r="QI933" i="29"/>
  <c r="QJ933" i="29"/>
  <c r="QK933" i="29"/>
  <c r="QL933" i="29"/>
  <c r="QM933" i="29"/>
  <c r="QN933" i="29"/>
  <c r="QO933" i="29"/>
  <c r="QP933" i="29"/>
  <c r="QQ933" i="29"/>
  <c r="QR933" i="29"/>
  <c r="QS933" i="29"/>
  <c r="QT933" i="29"/>
  <c r="QU933" i="29"/>
  <c r="QV933" i="29"/>
  <c r="QW933" i="29"/>
  <c r="QX933" i="29"/>
  <c r="QY933" i="29"/>
  <c r="QZ933" i="29"/>
  <c r="RA933" i="29"/>
  <c r="RB933" i="29"/>
  <c r="RC933" i="29"/>
  <c r="RD933" i="29"/>
  <c r="RE933" i="29"/>
  <c r="RF933" i="29"/>
  <c r="RG933" i="29"/>
  <c r="RH933" i="29"/>
  <c r="RI933" i="29"/>
  <c r="RJ933" i="29"/>
  <c r="RK933" i="29"/>
  <c r="RL933" i="29"/>
  <c r="RM933" i="29"/>
  <c r="RN933" i="29"/>
  <c r="RO933" i="29"/>
  <c r="RP933" i="29"/>
  <c r="RQ933" i="29"/>
  <c r="RR933" i="29"/>
  <c r="RS933" i="29"/>
  <c r="RT933" i="29"/>
  <c r="RU933" i="29"/>
  <c r="RV933" i="29"/>
  <c r="RW933" i="29"/>
  <c r="RX933" i="29"/>
  <c r="RY933" i="29"/>
  <c r="RZ933" i="29"/>
  <c r="SA933" i="29"/>
  <c r="SB933" i="29"/>
  <c r="SC933" i="29"/>
  <c r="SD933" i="29"/>
  <c r="SE933" i="29"/>
  <c r="SF933" i="29"/>
  <c r="SG933" i="29"/>
  <c r="SH933" i="29"/>
  <c r="SI933" i="29"/>
  <c r="SJ933" i="29"/>
  <c r="SK933" i="29"/>
  <c r="SL933" i="29"/>
  <c r="SM933" i="29"/>
  <c r="SN933" i="29"/>
  <c r="SO933" i="29"/>
  <c r="SP933" i="29"/>
  <c r="SQ933" i="29"/>
  <c r="SR933" i="29"/>
  <c r="SS933" i="29"/>
  <c r="ST933" i="29"/>
  <c r="SU933" i="29"/>
  <c r="SV933" i="29"/>
  <c r="SW933" i="29"/>
  <c r="SX933" i="29"/>
  <c r="SY933" i="29"/>
  <c r="SZ933" i="29"/>
  <c r="TA933" i="29"/>
  <c r="TB933" i="29"/>
  <c r="TC933" i="29"/>
  <c r="TD933" i="29"/>
  <c r="TE933" i="29"/>
  <c r="TF933" i="29"/>
  <c r="TG933" i="29"/>
  <c r="TH933" i="29"/>
  <c r="TI933" i="29"/>
  <c r="TJ933" i="29"/>
  <c r="TK933" i="29"/>
  <c r="TL933" i="29"/>
  <c r="TM933" i="29"/>
  <c r="TN933" i="29"/>
  <c r="TO933" i="29"/>
  <c r="TP933" i="29"/>
  <c r="TQ933" i="29"/>
  <c r="TR933" i="29"/>
  <c r="TS933" i="29"/>
  <c r="TT933" i="29"/>
  <c r="TU933" i="29"/>
  <c r="TV933" i="29"/>
  <c r="TW933" i="29"/>
  <c r="TX933" i="29"/>
  <c r="TY933" i="29"/>
  <c r="TZ933" i="29"/>
  <c r="UA933" i="29"/>
  <c r="UB933" i="29"/>
  <c r="UC933" i="29"/>
  <c r="UD933" i="29"/>
  <c r="UE933" i="29"/>
  <c r="UF933" i="29"/>
  <c r="UG933" i="29"/>
  <c r="UH933" i="29"/>
  <c r="UI933" i="29"/>
  <c r="UJ933" i="29"/>
  <c r="UK933" i="29"/>
  <c r="UL933" i="29"/>
  <c r="UM933" i="29"/>
  <c r="UN933" i="29"/>
  <c r="UO933" i="29"/>
  <c r="UP933" i="29"/>
  <c r="UQ933" i="29"/>
  <c r="UR933" i="29"/>
  <c r="US933" i="29"/>
  <c r="UT933" i="29"/>
  <c r="UU933" i="29"/>
  <c r="UV933" i="29"/>
  <c r="UW933" i="29"/>
  <c r="UX933" i="29"/>
  <c r="UY933" i="29"/>
  <c r="UZ933" i="29"/>
  <c r="VA933" i="29"/>
  <c r="VB933" i="29"/>
  <c r="VC933" i="29"/>
  <c r="VD933" i="29"/>
  <c r="VE933" i="29"/>
  <c r="VF933" i="29"/>
  <c r="VG933" i="29"/>
  <c r="VH933" i="29"/>
  <c r="VI933" i="29"/>
  <c r="VJ933" i="29"/>
  <c r="VK933" i="29"/>
  <c r="VL933" i="29"/>
  <c r="VM933" i="29"/>
  <c r="VN933" i="29"/>
  <c r="VO933" i="29"/>
  <c r="VP933" i="29"/>
  <c r="VQ933" i="29"/>
  <c r="VR933" i="29"/>
  <c r="VS933" i="29"/>
  <c r="VT933" i="29"/>
  <c r="VU933" i="29"/>
  <c r="VV933" i="29"/>
  <c r="VW933" i="29"/>
  <c r="VX933" i="29"/>
  <c r="VY933" i="29"/>
  <c r="VZ933" i="29"/>
  <c r="WA933" i="29"/>
  <c r="WB933" i="29"/>
  <c r="WC933" i="29"/>
  <c r="WD933" i="29"/>
  <c r="WE933" i="29"/>
  <c r="J934" i="29"/>
  <c r="K934" i="29"/>
  <c r="L934" i="29"/>
  <c r="M934" i="29"/>
  <c r="N934" i="29"/>
  <c r="O934" i="29"/>
  <c r="P934" i="29"/>
  <c r="Q934" i="29"/>
  <c r="R934" i="29"/>
  <c r="S934" i="29"/>
  <c r="T934" i="29"/>
  <c r="U934" i="29"/>
  <c r="V934" i="29"/>
  <c r="W934" i="29"/>
  <c r="X934" i="29"/>
  <c r="Y934" i="29"/>
  <c r="Z934" i="29"/>
  <c r="AA934" i="29"/>
  <c r="AB934" i="29"/>
  <c r="AC934" i="29"/>
  <c r="AD934" i="29"/>
  <c r="AE934" i="29"/>
  <c r="AF934" i="29"/>
  <c r="AG934" i="29"/>
  <c r="AH934" i="29"/>
  <c r="AI934" i="29"/>
  <c r="AJ934" i="29"/>
  <c r="AK934" i="29"/>
  <c r="AL934" i="29"/>
  <c r="AM934" i="29"/>
  <c r="AN934" i="29"/>
  <c r="AO934" i="29"/>
  <c r="AP934" i="29"/>
  <c r="AQ934" i="29"/>
  <c r="AR934" i="29"/>
  <c r="AS934" i="29"/>
  <c r="AT934" i="29"/>
  <c r="AU934" i="29"/>
  <c r="AV934" i="29"/>
  <c r="AW934" i="29"/>
  <c r="AX934" i="29"/>
  <c r="AY934" i="29"/>
  <c r="AZ934" i="29"/>
  <c r="BA934" i="29"/>
  <c r="BB934" i="29"/>
  <c r="BC934" i="29"/>
  <c r="BD934" i="29"/>
  <c r="BE934" i="29"/>
  <c r="BF934" i="29"/>
  <c r="BG934" i="29"/>
  <c r="BH934" i="29"/>
  <c r="BI934" i="29"/>
  <c r="BJ934" i="29"/>
  <c r="BK934" i="29"/>
  <c r="BL934" i="29"/>
  <c r="BM934" i="29"/>
  <c r="BN934" i="29"/>
  <c r="BO934" i="29"/>
  <c r="BP934" i="29"/>
  <c r="BQ934" i="29"/>
  <c r="BR934" i="29"/>
  <c r="BS934" i="29"/>
  <c r="BT934" i="29"/>
  <c r="BU934" i="29"/>
  <c r="BV934" i="29"/>
  <c r="BW934" i="29"/>
  <c r="BX934" i="29"/>
  <c r="BY934" i="29"/>
  <c r="BZ934" i="29"/>
  <c r="CA934" i="29"/>
  <c r="CB934" i="29"/>
  <c r="CC934" i="29"/>
  <c r="CD934" i="29"/>
  <c r="CE934" i="29"/>
  <c r="CF934" i="29"/>
  <c r="CG934" i="29"/>
  <c r="CH934" i="29"/>
  <c r="CI934" i="29"/>
  <c r="CJ934" i="29"/>
  <c r="CK934" i="29"/>
  <c r="CL934" i="29"/>
  <c r="CM934" i="29"/>
  <c r="CN934" i="29"/>
  <c r="CO934" i="29"/>
  <c r="CP934" i="29"/>
  <c r="CQ934" i="29"/>
  <c r="CR934" i="29"/>
  <c r="CS934" i="29"/>
  <c r="CT934" i="29"/>
  <c r="CU934" i="29"/>
  <c r="CV934" i="29"/>
  <c r="CW934" i="29"/>
  <c r="CX934" i="29"/>
  <c r="CY934" i="29"/>
  <c r="CZ934" i="29"/>
  <c r="DA934" i="29"/>
  <c r="DB934" i="29"/>
  <c r="DC934" i="29"/>
  <c r="DD934" i="29"/>
  <c r="DE934" i="29"/>
  <c r="DF934" i="29"/>
  <c r="DG934" i="29"/>
  <c r="DH934" i="29"/>
  <c r="DI934" i="29"/>
  <c r="DJ934" i="29"/>
  <c r="DK934" i="29"/>
  <c r="DL934" i="29"/>
  <c r="DM934" i="29"/>
  <c r="DN934" i="29"/>
  <c r="DO934" i="29"/>
  <c r="DP934" i="29"/>
  <c r="DQ934" i="29"/>
  <c r="DR934" i="29"/>
  <c r="DS934" i="29"/>
  <c r="DT934" i="29"/>
  <c r="DU934" i="29"/>
  <c r="DV934" i="29"/>
  <c r="DW934" i="29"/>
  <c r="DX934" i="29"/>
  <c r="DY934" i="29"/>
  <c r="DZ934" i="29"/>
  <c r="EA934" i="29"/>
  <c r="EB934" i="29"/>
  <c r="EC934" i="29"/>
  <c r="ED934" i="29"/>
  <c r="EE934" i="29"/>
  <c r="EF934" i="29"/>
  <c r="EG934" i="29"/>
  <c r="EH934" i="29"/>
  <c r="EI934" i="29"/>
  <c r="EJ934" i="29"/>
  <c r="EK934" i="29"/>
  <c r="EL934" i="29"/>
  <c r="EM934" i="29"/>
  <c r="EN934" i="29"/>
  <c r="EO934" i="29"/>
  <c r="EP934" i="29"/>
  <c r="EQ934" i="29"/>
  <c r="ER934" i="29"/>
  <c r="ES934" i="29"/>
  <c r="ET934" i="29"/>
  <c r="EU934" i="29"/>
  <c r="EV934" i="29"/>
  <c r="EW934" i="29"/>
  <c r="EX934" i="29"/>
  <c r="EY934" i="29"/>
  <c r="EZ934" i="29"/>
  <c r="FA934" i="29"/>
  <c r="FB934" i="29"/>
  <c r="FC934" i="29"/>
  <c r="FD934" i="29"/>
  <c r="FE934" i="29"/>
  <c r="FF934" i="29"/>
  <c r="FG934" i="29"/>
  <c r="FH934" i="29"/>
  <c r="FI934" i="29"/>
  <c r="FJ934" i="29"/>
  <c r="FK934" i="29"/>
  <c r="FL934" i="29"/>
  <c r="FM934" i="29"/>
  <c r="FN934" i="29"/>
  <c r="FO934" i="29"/>
  <c r="FP934" i="29"/>
  <c r="FQ934" i="29"/>
  <c r="FR934" i="29"/>
  <c r="FS934" i="29"/>
  <c r="FT934" i="29"/>
  <c r="FU934" i="29"/>
  <c r="FV934" i="29"/>
  <c r="FW934" i="29"/>
  <c r="FX934" i="29"/>
  <c r="FY934" i="29"/>
  <c r="FZ934" i="29"/>
  <c r="GA934" i="29"/>
  <c r="GB934" i="29"/>
  <c r="GC934" i="29"/>
  <c r="GD934" i="29"/>
  <c r="GE934" i="29"/>
  <c r="GF934" i="29"/>
  <c r="GG934" i="29"/>
  <c r="GH934" i="29"/>
  <c r="GI934" i="29"/>
  <c r="GJ934" i="29"/>
  <c r="GK934" i="29"/>
  <c r="GL934" i="29"/>
  <c r="GM934" i="29"/>
  <c r="GN934" i="29"/>
  <c r="GO934" i="29"/>
  <c r="GP934" i="29"/>
  <c r="GQ934" i="29"/>
  <c r="GR934" i="29"/>
  <c r="GS934" i="29"/>
  <c r="GT934" i="29"/>
  <c r="GU934" i="29"/>
  <c r="GV934" i="29"/>
  <c r="GW934" i="29"/>
  <c r="GX934" i="29"/>
  <c r="GY934" i="29"/>
  <c r="GZ934" i="29"/>
  <c r="HA934" i="29"/>
  <c r="HB934" i="29"/>
  <c r="HC934" i="29"/>
  <c r="HD934" i="29"/>
  <c r="HE934" i="29"/>
  <c r="HF934" i="29"/>
  <c r="HG934" i="29"/>
  <c r="HH934" i="29"/>
  <c r="HI934" i="29"/>
  <c r="HJ934" i="29"/>
  <c r="HK934" i="29"/>
  <c r="HL934" i="29"/>
  <c r="HM934" i="29"/>
  <c r="HN934" i="29"/>
  <c r="HO934" i="29"/>
  <c r="HP934" i="29"/>
  <c r="HQ934" i="29"/>
  <c r="HR934" i="29"/>
  <c r="HS934" i="29"/>
  <c r="HT934" i="29"/>
  <c r="HU934" i="29"/>
  <c r="HV934" i="29"/>
  <c r="HW934" i="29"/>
  <c r="HX934" i="29"/>
  <c r="HY934" i="29"/>
  <c r="HZ934" i="29"/>
  <c r="IA934" i="29"/>
  <c r="IB934" i="29"/>
  <c r="IC934" i="29"/>
  <c r="ID934" i="29"/>
  <c r="IE934" i="29"/>
  <c r="IF934" i="29"/>
  <c r="IG934" i="29"/>
  <c r="IH934" i="29"/>
  <c r="II934" i="29"/>
  <c r="IJ934" i="29"/>
  <c r="IK934" i="29"/>
  <c r="IL934" i="29"/>
  <c r="IM934" i="29"/>
  <c r="IN934" i="29"/>
  <c r="IO934" i="29"/>
  <c r="IP934" i="29"/>
  <c r="IQ934" i="29"/>
  <c r="IR934" i="29"/>
  <c r="IS934" i="29"/>
  <c r="IT934" i="29"/>
  <c r="IU934" i="29"/>
  <c r="IV934" i="29"/>
  <c r="IW934" i="29"/>
  <c r="IX934" i="29"/>
  <c r="IY934" i="29"/>
  <c r="IZ934" i="29"/>
  <c r="JA934" i="29"/>
  <c r="JB934" i="29"/>
  <c r="JC934" i="29"/>
  <c r="JD934" i="29"/>
  <c r="JE934" i="29"/>
  <c r="JF934" i="29"/>
  <c r="JG934" i="29"/>
  <c r="JH934" i="29"/>
  <c r="JI934" i="29"/>
  <c r="JJ934" i="29"/>
  <c r="JK934" i="29"/>
  <c r="JL934" i="29"/>
  <c r="JM934" i="29"/>
  <c r="JN934" i="29"/>
  <c r="JO934" i="29"/>
  <c r="JP934" i="29"/>
  <c r="JQ934" i="29"/>
  <c r="JR934" i="29"/>
  <c r="JS934" i="29"/>
  <c r="JT934" i="29"/>
  <c r="JU934" i="29"/>
  <c r="JV934" i="29"/>
  <c r="JW934" i="29"/>
  <c r="JX934" i="29"/>
  <c r="JY934" i="29"/>
  <c r="JZ934" i="29"/>
  <c r="KA934" i="29"/>
  <c r="KB934" i="29"/>
  <c r="KC934" i="29"/>
  <c r="KD934" i="29"/>
  <c r="KE934" i="29"/>
  <c r="KF934" i="29"/>
  <c r="KG934" i="29"/>
  <c r="KH934" i="29"/>
  <c r="KI934" i="29"/>
  <c r="KJ934" i="29"/>
  <c r="KK934" i="29"/>
  <c r="KL934" i="29"/>
  <c r="KM934" i="29"/>
  <c r="KN934" i="29"/>
  <c r="KO934" i="29"/>
  <c r="KP934" i="29"/>
  <c r="KQ934" i="29"/>
  <c r="KR934" i="29"/>
  <c r="KS934" i="29"/>
  <c r="KT934" i="29"/>
  <c r="KU934" i="29"/>
  <c r="KV934" i="29"/>
  <c r="KW934" i="29"/>
  <c r="KX934" i="29"/>
  <c r="KY934" i="29"/>
  <c r="KZ934" i="29"/>
  <c r="LA934" i="29"/>
  <c r="LB934" i="29"/>
  <c r="LC934" i="29"/>
  <c r="LD934" i="29"/>
  <c r="LE934" i="29"/>
  <c r="LF934" i="29"/>
  <c r="LG934" i="29"/>
  <c r="LH934" i="29"/>
  <c r="LI934" i="29"/>
  <c r="LJ934" i="29"/>
  <c r="LK934" i="29"/>
  <c r="LL934" i="29"/>
  <c r="LM934" i="29"/>
  <c r="LN934" i="29"/>
  <c r="LO934" i="29"/>
  <c r="LP934" i="29"/>
  <c r="LQ934" i="29"/>
  <c r="LR934" i="29"/>
  <c r="LS934" i="29"/>
  <c r="LT934" i="29"/>
  <c r="LU934" i="29"/>
  <c r="LV934" i="29"/>
  <c r="LW934" i="29"/>
  <c r="LX934" i="29"/>
  <c r="LY934" i="29"/>
  <c r="LZ934" i="29"/>
  <c r="MA934" i="29"/>
  <c r="MB934" i="29"/>
  <c r="MC934" i="29"/>
  <c r="MD934" i="29"/>
  <c r="ME934" i="29"/>
  <c r="MF934" i="29"/>
  <c r="MG934" i="29"/>
  <c r="MH934" i="29"/>
  <c r="MI934" i="29"/>
  <c r="MJ934" i="29"/>
  <c r="MK934" i="29"/>
  <c r="ML934" i="29"/>
  <c r="MM934" i="29"/>
  <c r="MN934" i="29"/>
  <c r="MO934" i="29"/>
  <c r="MP934" i="29"/>
  <c r="MQ934" i="29"/>
  <c r="MR934" i="29"/>
  <c r="MS934" i="29"/>
  <c r="MT934" i="29"/>
  <c r="MU934" i="29"/>
  <c r="MV934" i="29"/>
  <c r="MW934" i="29"/>
  <c r="MX934" i="29"/>
  <c r="MY934" i="29"/>
  <c r="MZ934" i="29"/>
  <c r="NA934" i="29"/>
  <c r="NB934" i="29"/>
  <c r="NC934" i="29"/>
  <c r="ND934" i="29"/>
  <c r="NE934" i="29"/>
  <c r="NF934" i="29"/>
  <c r="NG934" i="29"/>
  <c r="NH934" i="29"/>
  <c r="NI934" i="29"/>
  <c r="NJ934" i="29"/>
  <c r="NK934" i="29"/>
  <c r="NL934" i="29"/>
  <c r="NM934" i="29"/>
  <c r="NN934" i="29"/>
  <c r="NO934" i="29"/>
  <c r="NP934" i="29"/>
  <c r="NQ934" i="29"/>
  <c r="NR934" i="29"/>
  <c r="NS934" i="29"/>
  <c r="NT934" i="29"/>
  <c r="NU934" i="29"/>
  <c r="NV934" i="29"/>
  <c r="NW934" i="29"/>
  <c r="NX934" i="29"/>
  <c r="NY934" i="29"/>
  <c r="NZ934" i="29"/>
  <c r="OA934" i="29"/>
  <c r="OB934" i="29"/>
  <c r="OC934" i="29"/>
  <c r="OD934" i="29"/>
  <c r="OE934" i="29"/>
  <c r="OF934" i="29"/>
  <c r="OG934" i="29"/>
  <c r="OH934" i="29"/>
  <c r="OI934" i="29"/>
  <c r="OJ934" i="29"/>
  <c r="OK934" i="29"/>
  <c r="OL934" i="29"/>
  <c r="OM934" i="29"/>
  <c r="ON934" i="29"/>
  <c r="OO934" i="29"/>
  <c r="OP934" i="29"/>
  <c r="OQ934" i="29"/>
  <c r="OR934" i="29"/>
  <c r="OS934" i="29"/>
  <c r="OT934" i="29"/>
  <c r="OU934" i="29"/>
  <c r="OV934" i="29"/>
  <c r="OW934" i="29"/>
  <c r="OX934" i="29"/>
  <c r="OY934" i="29"/>
  <c r="OZ934" i="29"/>
  <c r="PA934" i="29"/>
  <c r="PB934" i="29"/>
  <c r="PC934" i="29"/>
  <c r="PD934" i="29"/>
  <c r="PE934" i="29"/>
  <c r="PF934" i="29"/>
  <c r="PG934" i="29"/>
  <c r="PH934" i="29"/>
  <c r="PI934" i="29"/>
  <c r="PJ934" i="29"/>
  <c r="PK934" i="29"/>
  <c r="PL934" i="29"/>
  <c r="PM934" i="29"/>
  <c r="PN934" i="29"/>
  <c r="PO934" i="29"/>
  <c r="PP934" i="29"/>
  <c r="PQ934" i="29"/>
  <c r="PR934" i="29"/>
  <c r="PS934" i="29"/>
  <c r="PT934" i="29"/>
  <c r="PU934" i="29"/>
  <c r="PV934" i="29"/>
  <c r="PW934" i="29"/>
  <c r="PX934" i="29"/>
  <c r="PY934" i="29"/>
  <c r="PZ934" i="29"/>
  <c r="QA934" i="29"/>
  <c r="QB934" i="29"/>
  <c r="QC934" i="29"/>
  <c r="QD934" i="29"/>
  <c r="QE934" i="29"/>
  <c r="QF934" i="29"/>
  <c r="QG934" i="29"/>
  <c r="QH934" i="29"/>
  <c r="QI934" i="29"/>
  <c r="QJ934" i="29"/>
  <c r="QK934" i="29"/>
  <c r="QL934" i="29"/>
  <c r="QM934" i="29"/>
  <c r="QN934" i="29"/>
  <c r="QO934" i="29"/>
  <c r="QP934" i="29"/>
  <c r="QQ934" i="29"/>
  <c r="QR934" i="29"/>
  <c r="QS934" i="29"/>
  <c r="QT934" i="29"/>
  <c r="QU934" i="29"/>
  <c r="QV934" i="29"/>
  <c r="QW934" i="29"/>
  <c r="QX934" i="29"/>
  <c r="QY934" i="29"/>
  <c r="QZ934" i="29"/>
  <c r="RA934" i="29"/>
  <c r="RB934" i="29"/>
  <c r="RC934" i="29"/>
  <c r="RD934" i="29"/>
  <c r="RE934" i="29"/>
  <c r="RF934" i="29"/>
  <c r="RG934" i="29"/>
  <c r="RH934" i="29"/>
  <c r="RI934" i="29"/>
  <c r="RJ934" i="29"/>
  <c r="RK934" i="29"/>
  <c r="RL934" i="29"/>
  <c r="RM934" i="29"/>
  <c r="RN934" i="29"/>
  <c r="RO934" i="29"/>
  <c r="RP934" i="29"/>
  <c r="RQ934" i="29"/>
  <c r="RR934" i="29"/>
  <c r="RS934" i="29"/>
  <c r="RT934" i="29"/>
  <c r="RU934" i="29"/>
  <c r="RV934" i="29"/>
  <c r="RW934" i="29"/>
  <c r="RX934" i="29"/>
  <c r="RY934" i="29"/>
  <c r="RZ934" i="29"/>
  <c r="SA934" i="29"/>
  <c r="SB934" i="29"/>
  <c r="SC934" i="29"/>
  <c r="SD934" i="29"/>
  <c r="SE934" i="29"/>
  <c r="SF934" i="29"/>
  <c r="SG934" i="29"/>
  <c r="SH934" i="29"/>
  <c r="SI934" i="29"/>
  <c r="SJ934" i="29"/>
  <c r="SK934" i="29"/>
  <c r="SL934" i="29"/>
  <c r="SM934" i="29"/>
  <c r="SN934" i="29"/>
  <c r="SO934" i="29"/>
  <c r="SP934" i="29"/>
  <c r="SQ934" i="29"/>
  <c r="SR934" i="29"/>
  <c r="SS934" i="29"/>
  <c r="ST934" i="29"/>
  <c r="SU934" i="29"/>
  <c r="SV934" i="29"/>
  <c r="SW934" i="29"/>
  <c r="SX934" i="29"/>
  <c r="SY934" i="29"/>
  <c r="SZ934" i="29"/>
  <c r="TA934" i="29"/>
  <c r="TB934" i="29"/>
  <c r="TC934" i="29"/>
  <c r="TD934" i="29"/>
  <c r="TE934" i="29"/>
  <c r="TF934" i="29"/>
  <c r="TG934" i="29"/>
  <c r="TH934" i="29"/>
  <c r="TI934" i="29"/>
  <c r="TJ934" i="29"/>
  <c r="TK934" i="29"/>
  <c r="TL934" i="29"/>
  <c r="TM934" i="29"/>
  <c r="TN934" i="29"/>
  <c r="TO934" i="29"/>
  <c r="TP934" i="29"/>
  <c r="TQ934" i="29"/>
  <c r="TR934" i="29"/>
  <c r="TS934" i="29"/>
  <c r="TT934" i="29"/>
  <c r="TU934" i="29"/>
  <c r="TV934" i="29"/>
  <c r="TW934" i="29"/>
  <c r="TX934" i="29"/>
  <c r="TY934" i="29"/>
  <c r="TZ934" i="29"/>
  <c r="UA934" i="29"/>
  <c r="UB934" i="29"/>
  <c r="UC934" i="29"/>
  <c r="UD934" i="29"/>
  <c r="UE934" i="29"/>
  <c r="UF934" i="29"/>
  <c r="UG934" i="29"/>
  <c r="UH934" i="29"/>
  <c r="UI934" i="29"/>
  <c r="UJ934" i="29"/>
  <c r="UK934" i="29"/>
  <c r="UL934" i="29"/>
  <c r="UM934" i="29"/>
  <c r="UN934" i="29"/>
  <c r="UO934" i="29"/>
  <c r="UP934" i="29"/>
  <c r="UQ934" i="29"/>
  <c r="UR934" i="29"/>
  <c r="US934" i="29"/>
  <c r="UT934" i="29"/>
  <c r="UU934" i="29"/>
  <c r="UV934" i="29"/>
  <c r="UW934" i="29"/>
  <c r="UX934" i="29"/>
  <c r="UY934" i="29"/>
  <c r="UZ934" i="29"/>
  <c r="VA934" i="29"/>
  <c r="VB934" i="29"/>
  <c r="VC934" i="29"/>
  <c r="VD934" i="29"/>
  <c r="VE934" i="29"/>
  <c r="VF934" i="29"/>
  <c r="VG934" i="29"/>
  <c r="VH934" i="29"/>
  <c r="VI934" i="29"/>
  <c r="VJ934" i="29"/>
  <c r="VK934" i="29"/>
  <c r="VL934" i="29"/>
  <c r="VM934" i="29"/>
  <c r="VN934" i="29"/>
  <c r="VO934" i="29"/>
  <c r="VP934" i="29"/>
  <c r="VQ934" i="29"/>
  <c r="VR934" i="29"/>
  <c r="VS934" i="29"/>
  <c r="VT934" i="29"/>
  <c r="VU934" i="29"/>
  <c r="VV934" i="29"/>
  <c r="VW934" i="29"/>
  <c r="VX934" i="29"/>
  <c r="VY934" i="29"/>
  <c r="VZ934" i="29"/>
  <c r="WA934" i="29"/>
  <c r="WB934" i="29"/>
  <c r="WC934" i="29"/>
  <c r="WD934" i="29"/>
  <c r="WE934" i="29"/>
  <c r="J935" i="29"/>
  <c r="K935" i="29"/>
  <c r="L935" i="29"/>
  <c r="M935" i="29"/>
  <c r="N935" i="29"/>
  <c r="O935" i="29"/>
  <c r="P935" i="29"/>
  <c r="Q935" i="29"/>
  <c r="R935" i="29"/>
  <c r="S935" i="29"/>
  <c r="T935" i="29"/>
  <c r="U935" i="29"/>
  <c r="V935" i="29"/>
  <c r="W935" i="29"/>
  <c r="X935" i="29"/>
  <c r="Y935" i="29"/>
  <c r="Z935" i="29"/>
  <c r="AA935" i="29"/>
  <c r="AB935" i="29"/>
  <c r="AC935" i="29"/>
  <c r="AD935" i="29"/>
  <c r="AE935" i="29"/>
  <c r="AF935" i="29"/>
  <c r="AG935" i="29"/>
  <c r="AH935" i="29"/>
  <c r="AI935" i="29"/>
  <c r="AJ935" i="29"/>
  <c r="AK935" i="29"/>
  <c r="AL935" i="29"/>
  <c r="AM935" i="29"/>
  <c r="AN935" i="29"/>
  <c r="AO935" i="29"/>
  <c r="AP935" i="29"/>
  <c r="AQ935" i="29"/>
  <c r="AR935" i="29"/>
  <c r="AS935" i="29"/>
  <c r="AT935" i="29"/>
  <c r="AU935" i="29"/>
  <c r="AV935" i="29"/>
  <c r="AW935" i="29"/>
  <c r="AX935" i="29"/>
  <c r="AY935" i="29"/>
  <c r="AZ935" i="29"/>
  <c r="BA935" i="29"/>
  <c r="BB935" i="29"/>
  <c r="BC935" i="29"/>
  <c r="BD935" i="29"/>
  <c r="BE935" i="29"/>
  <c r="BF935" i="29"/>
  <c r="BG935" i="29"/>
  <c r="BH935" i="29"/>
  <c r="BI935" i="29"/>
  <c r="BJ935" i="29"/>
  <c r="BK935" i="29"/>
  <c r="BL935" i="29"/>
  <c r="BM935" i="29"/>
  <c r="BN935" i="29"/>
  <c r="BO935" i="29"/>
  <c r="BP935" i="29"/>
  <c r="BQ935" i="29"/>
  <c r="BR935" i="29"/>
  <c r="BS935" i="29"/>
  <c r="BT935" i="29"/>
  <c r="BU935" i="29"/>
  <c r="BV935" i="29"/>
  <c r="BW935" i="29"/>
  <c r="BX935" i="29"/>
  <c r="BY935" i="29"/>
  <c r="BZ935" i="29"/>
  <c r="CA935" i="29"/>
  <c r="CB935" i="29"/>
  <c r="CC935" i="29"/>
  <c r="CD935" i="29"/>
  <c r="CE935" i="29"/>
  <c r="CF935" i="29"/>
  <c r="CG935" i="29"/>
  <c r="CH935" i="29"/>
  <c r="CI935" i="29"/>
  <c r="CJ935" i="29"/>
  <c r="CK935" i="29"/>
  <c r="CL935" i="29"/>
  <c r="CM935" i="29"/>
  <c r="CN935" i="29"/>
  <c r="CO935" i="29"/>
  <c r="CP935" i="29"/>
  <c r="CQ935" i="29"/>
  <c r="CR935" i="29"/>
  <c r="CS935" i="29"/>
  <c r="CT935" i="29"/>
  <c r="CU935" i="29"/>
  <c r="CV935" i="29"/>
  <c r="CW935" i="29"/>
  <c r="CX935" i="29"/>
  <c r="CY935" i="29"/>
  <c r="CZ935" i="29"/>
  <c r="DA935" i="29"/>
  <c r="DB935" i="29"/>
  <c r="DC935" i="29"/>
  <c r="DD935" i="29"/>
  <c r="DE935" i="29"/>
  <c r="DF935" i="29"/>
  <c r="DG935" i="29"/>
  <c r="DH935" i="29"/>
  <c r="DI935" i="29"/>
  <c r="DJ935" i="29"/>
  <c r="DK935" i="29"/>
  <c r="DL935" i="29"/>
  <c r="DM935" i="29"/>
  <c r="DN935" i="29"/>
  <c r="DO935" i="29"/>
  <c r="DP935" i="29"/>
  <c r="DQ935" i="29"/>
  <c r="DR935" i="29"/>
  <c r="DS935" i="29"/>
  <c r="DT935" i="29"/>
  <c r="DU935" i="29"/>
  <c r="DV935" i="29"/>
  <c r="DW935" i="29"/>
  <c r="DX935" i="29"/>
  <c r="DY935" i="29"/>
  <c r="DZ935" i="29"/>
  <c r="EA935" i="29"/>
  <c r="EB935" i="29"/>
  <c r="EC935" i="29"/>
  <c r="ED935" i="29"/>
  <c r="EE935" i="29"/>
  <c r="EF935" i="29"/>
  <c r="EG935" i="29"/>
  <c r="EH935" i="29"/>
  <c r="EI935" i="29"/>
  <c r="EJ935" i="29"/>
  <c r="EK935" i="29"/>
  <c r="EL935" i="29"/>
  <c r="EM935" i="29"/>
  <c r="EN935" i="29"/>
  <c r="EO935" i="29"/>
  <c r="EP935" i="29"/>
  <c r="EQ935" i="29"/>
  <c r="ER935" i="29"/>
  <c r="ES935" i="29"/>
  <c r="ET935" i="29"/>
  <c r="EU935" i="29"/>
  <c r="EV935" i="29"/>
  <c r="EW935" i="29"/>
  <c r="EX935" i="29"/>
  <c r="EY935" i="29"/>
  <c r="EZ935" i="29"/>
  <c r="FA935" i="29"/>
  <c r="FB935" i="29"/>
  <c r="FC935" i="29"/>
  <c r="FD935" i="29"/>
  <c r="FE935" i="29"/>
  <c r="FF935" i="29"/>
  <c r="FG935" i="29"/>
  <c r="FH935" i="29"/>
  <c r="FI935" i="29"/>
  <c r="FJ935" i="29"/>
  <c r="FK935" i="29"/>
  <c r="FL935" i="29"/>
  <c r="FM935" i="29"/>
  <c r="FN935" i="29"/>
  <c r="FO935" i="29"/>
  <c r="FP935" i="29"/>
  <c r="FQ935" i="29"/>
  <c r="FR935" i="29"/>
  <c r="FS935" i="29"/>
  <c r="FT935" i="29"/>
  <c r="FU935" i="29"/>
  <c r="FV935" i="29"/>
  <c r="FW935" i="29"/>
  <c r="FX935" i="29"/>
  <c r="FY935" i="29"/>
  <c r="FZ935" i="29"/>
  <c r="GA935" i="29"/>
  <c r="GB935" i="29"/>
  <c r="GC935" i="29"/>
  <c r="GD935" i="29"/>
  <c r="GE935" i="29"/>
  <c r="GF935" i="29"/>
  <c r="GG935" i="29"/>
  <c r="GH935" i="29"/>
  <c r="GI935" i="29"/>
  <c r="GJ935" i="29"/>
  <c r="GK935" i="29"/>
  <c r="GL935" i="29"/>
  <c r="GM935" i="29"/>
  <c r="GN935" i="29"/>
  <c r="GO935" i="29"/>
  <c r="GP935" i="29"/>
  <c r="GQ935" i="29"/>
  <c r="GR935" i="29"/>
  <c r="GS935" i="29"/>
  <c r="GT935" i="29"/>
  <c r="GU935" i="29"/>
  <c r="GV935" i="29"/>
  <c r="GW935" i="29"/>
  <c r="GX935" i="29"/>
  <c r="GY935" i="29"/>
  <c r="GZ935" i="29"/>
  <c r="HA935" i="29"/>
  <c r="HB935" i="29"/>
  <c r="HC935" i="29"/>
  <c r="HD935" i="29"/>
  <c r="HE935" i="29"/>
  <c r="HF935" i="29"/>
  <c r="HG935" i="29"/>
  <c r="HH935" i="29"/>
  <c r="HI935" i="29"/>
  <c r="HJ935" i="29"/>
  <c r="HK935" i="29"/>
  <c r="HL935" i="29"/>
  <c r="HM935" i="29"/>
  <c r="HN935" i="29"/>
  <c r="HO935" i="29"/>
  <c r="HP935" i="29"/>
  <c r="HQ935" i="29"/>
  <c r="HR935" i="29"/>
  <c r="HS935" i="29"/>
  <c r="HT935" i="29"/>
  <c r="HU935" i="29"/>
  <c r="HV935" i="29"/>
  <c r="HW935" i="29"/>
  <c r="HX935" i="29"/>
  <c r="HY935" i="29"/>
  <c r="HZ935" i="29"/>
  <c r="IA935" i="29"/>
  <c r="IB935" i="29"/>
  <c r="IC935" i="29"/>
  <c r="ID935" i="29"/>
  <c r="IE935" i="29"/>
  <c r="IF935" i="29"/>
  <c r="IG935" i="29"/>
  <c r="IH935" i="29"/>
  <c r="II935" i="29"/>
  <c r="IJ935" i="29"/>
  <c r="IK935" i="29"/>
  <c r="IL935" i="29"/>
  <c r="IM935" i="29"/>
  <c r="IN935" i="29"/>
  <c r="IO935" i="29"/>
  <c r="IP935" i="29"/>
  <c r="IQ935" i="29"/>
  <c r="IR935" i="29"/>
  <c r="IS935" i="29"/>
  <c r="IT935" i="29"/>
  <c r="IU935" i="29"/>
  <c r="IV935" i="29"/>
  <c r="IW935" i="29"/>
  <c r="IX935" i="29"/>
  <c r="IY935" i="29"/>
  <c r="IZ935" i="29"/>
  <c r="JA935" i="29"/>
  <c r="JB935" i="29"/>
  <c r="JC935" i="29"/>
  <c r="JD935" i="29"/>
  <c r="JE935" i="29"/>
  <c r="JF935" i="29"/>
  <c r="JG935" i="29"/>
  <c r="JH935" i="29"/>
  <c r="JI935" i="29"/>
  <c r="JJ935" i="29"/>
  <c r="JK935" i="29"/>
  <c r="JL935" i="29"/>
  <c r="JM935" i="29"/>
  <c r="JN935" i="29"/>
  <c r="JO935" i="29"/>
  <c r="JP935" i="29"/>
  <c r="JQ935" i="29"/>
  <c r="JR935" i="29"/>
  <c r="JS935" i="29"/>
  <c r="JT935" i="29"/>
  <c r="JU935" i="29"/>
  <c r="JV935" i="29"/>
  <c r="JW935" i="29"/>
  <c r="JX935" i="29"/>
  <c r="JY935" i="29"/>
  <c r="JZ935" i="29"/>
  <c r="KA935" i="29"/>
  <c r="KB935" i="29"/>
  <c r="KC935" i="29"/>
  <c r="KD935" i="29"/>
  <c r="KE935" i="29"/>
  <c r="KF935" i="29"/>
  <c r="KG935" i="29"/>
  <c r="KH935" i="29"/>
  <c r="KI935" i="29"/>
  <c r="KJ935" i="29"/>
  <c r="KK935" i="29"/>
  <c r="KL935" i="29"/>
  <c r="KM935" i="29"/>
  <c r="KN935" i="29"/>
  <c r="KO935" i="29"/>
  <c r="KP935" i="29"/>
  <c r="KQ935" i="29"/>
  <c r="KR935" i="29"/>
  <c r="KS935" i="29"/>
  <c r="KT935" i="29"/>
  <c r="KU935" i="29"/>
  <c r="KV935" i="29"/>
  <c r="KW935" i="29"/>
  <c r="KX935" i="29"/>
  <c r="KY935" i="29"/>
  <c r="KZ935" i="29"/>
  <c r="LA935" i="29"/>
  <c r="LB935" i="29"/>
  <c r="LC935" i="29"/>
  <c r="LD935" i="29"/>
  <c r="LE935" i="29"/>
  <c r="LF935" i="29"/>
  <c r="LG935" i="29"/>
  <c r="LH935" i="29"/>
  <c r="LI935" i="29"/>
  <c r="LJ935" i="29"/>
  <c r="LK935" i="29"/>
  <c r="LL935" i="29"/>
  <c r="LM935" i="29"/>
  <c r="LN935" i="29"/>
  <c r="LO935" i="29"/>
  <c r="LP935" i="29"/>
  <c r="LQ935" i="29"/>
  <c r="LR935" i="29"/>
  <c r="LS935" i="29"/>
  <c r="LT935" i="29"/>
  <c r="LU935" i="29"/>
  <c r="LV935" i="29"/>
  <c r="LW935" i="29"/>
  <c r="LX935" i="29"/>
  <c r="LY935" i="29"/>
  <c r="LZ935" i="29"/>
  <c r="MA935" i="29"/>
  <c r="MB935" i="29"/>
  <c r="MC935" i="29"/>
  <c r="MD935" i="29"/>
  <c r="ME935" i="29"/>
  <c r="MF935" i="29"/>
  <c r="MG935" i="29"/>
  <c r="MH935" i="29"/>
  <c r="MI935" i="29"/>
  <c r="MJ935" i="29"/>
  <c r="MK935" i="29"/>
  <c r="ML935" i="29"/>
  <c r="MM935" i="29"/>
  <c r="MN935" i="29"/>
  <c r="MO935" i="29"/>
  <c r="MP935" i="29"/>
  <c r="MQ935" i="29"/>
  <c r="MR935" i="29"/>
  <c r="MS935" i="29"/>
  <c r="MT935" i="29"/>
  <c r="MU935" i="29"/>
  <c r="MV935" i="29"/>
  <c r="MW935" i="29"/>
  <c r="MX935" i="29"/>
  <c r="MY935" i="29"/>
  <c r="MZ935" i="29"/>
  <c r="NA935" i="29"/>
  <c r="NB935" i="29"/>
  <c r="NC935" i="29"/>
  <c r="ND935" i="29"/>
  <c r="NE935" i="29"/>
  <c r="NF935" i="29"/>
  <c r="NG935" i="29"/>
  <c r="NH935" i="29"/>
  <c r="NI935" i="29"/>
  <c r="NJ935" i="29"/>
  <c r="NK935" i="29"/>
  <c r="NL935" i="29"/>
  <c r="NM935" i="29"/>
  <c r="NN935" i="29"/>
  <c r="NO935" i="29"/>
  <c r="NP935" i="29"/>
  <c r="NQ935" i="29"/>
  <c r="NR935" i="29"/>
  <c r="NS935" i="29"/>
  <c r="NT935" i="29"/>
  <c r="NU935" i="29"/>
  <c r="NV935" i="29"/>
  <c r="NW935" i="29"/>
  <c r="NX935" i="29"/>
  <c r="NY935" i="29"/>
  <c r="NZ935" i="29"/>
  <c r="OA935" i="29"/>
  <c r="OB935" i="29"/>
  <c r="OC935" i="29"/>
  <c r="OD935" i="29"/>
  <c r="OE935" i="29"/>
  <c r="OF935" i="29"/>
  <c r="OG935" i="29"/>
  <c r="OH935" i="29"/>
  <c r="OI935" i="29"/>
  <c r="OJ935" i="29"/>
  <c r="OK935" i="29"/>
  <c r="OL935" i="29"/>
  <c r="OM935" i="29"/>
  <c r="ON935" i="29"/>
  <c r="OO935" i="29"/>
  <c r="OP935" i="29"/>
  <c r="OQ935" i="29"/>
  <c r="OR935" i="29"/>
  <c r="OS935" i="29"/>
  <c r="OT935" i="29"/>
  <c r="OU935" i="29"/>
  <c r="OV935" i="29"/>
  <c r="OW935" i="29"/>
  <c r="OX935" i="29"/>
  <c r="OY935" i="29"/>
  <c r="OZ935" i="29"/>
  <c r="PA935" i="29"/>
  <c r="PB935" i="29"/>
  <c r="PC935" i="29"/>
  <c r="PD935" i="29"/>
  <c r="PE935" i="29"/>
  <c r="PF935" i="29"/>
  <c r="PG935" i="29"/>
  <c r="PH935" i="29"/>
  <c r="PI935" i="29"/>
  <c r="PJ935" i="29"/>
  <c r="PK935" i="29"/>
  <c r="PL935" i="29"/>
  <c r="PM935" i="29"/>
  <c r="PN935" i="29"/>
  <c r="PO935" i="29"/>
  <c r="PP935" i="29"/>
  <c r="PQ935" i="29"/>
  <c r="PR935" i="29"/>
  <c r="PS935" i="29"/>
  <c r="PT935" i="29"/>
  <c r="PU935" i="29"/>
  <c r="PV935" i="29"/>
  <c r="PW935" i="29"/>
  <c r="PX935" i="29"/>
  <c r="PY935" i="29"/>
  <c r="PZ935" i="29"/>
  <c r="QA935" i="29"/>
  <c r="QB935" i="29"/>
  <c r="QC935" i="29"/>
  <c r="QD935" i="29"/>
  <c r="QE935" i="29"/>
  <c r="QF935" i="29"/>
  <c r="QG935" i="29"/>
  <c r="QH935" i="29"/>
  <c r="QI935" i="29"/>
  <c r="QJ935" i="29"/>
  <c r="QK935" i="29"/>
  <c r="QL935" i="29"/>
  <c r="QM935" i="29"/>
  <c r="QN935" i="29"/>
  <c r="QO935" i="29"/>
  <c r="QP935" i="29"/>
  <c r="QQ935" i="29"/>
  <c r="QR935" i="29"/>
  <c r="QS935" i="29"/>
  <c r="QT935" i="29"/>
  <c r="QU935" i="29"/>
  <c r="QV935" i="29"/>
  <c r="QW935" i="29"/>
  <c r="QX935" i="29"/>
  <c r="QY935" i="29"/>
  <c r="QZ935" i="29"/>
  <c r="RA935" i="29"/>
  <c r="RB935" i="29"/>
  <c r="RC935" i="29"/>
  <c r="RD935" i="29"/>
  <c r="RE935" i="29"/>
  <c r="RF935" i="29"/>
  <c r="RG935" i="29"/>
  <c r="RH935" i="29"/>
  <c r="RI935" i="29"/>
  <c r="RJ935" i="29"/>
  <c r="RK935" i="29"/>
  <c r="RL935" i="29"/>
  <c r="RM935" i="29"/>
  <c r="RN935" i="29"/>
  <c r="RO935" i="29"/>
  <c r="RP935" i="29"/>
  <c r="RQ935" i="29"/>
  <c r="RR935" i="29"/>
  <c r="RS935" i="29"/>
  <c r="RT935" i="29"/>
  <c r="RU935" i="29"/>
  <c r="RV935" i="29"/>
  <c r="RW935" i="29"/>
  <c r="RX935" i="29"/>
  <c r="RY935" i="29"/>
  <c r="RZ935" i="29"/>
  <c r="SA935" i="29"/>
  <c r="SB935" i="29"/>
  <c r="SC935" i="29"/>
  <c r="SD935" i="29"/>
  <c r="SE935" i="29"/>
  <c r="SF935" i="29"/>
  <c r="SG935" i="29"/>
  <c r="SH935" i="29"/>
  <c r="SI935" i="29"/>
  <c r="SJ935" i="29"/>
  <c r="SK935" i="29"/>
  <c r="SL935" i="29"/>
  <c r="SM935" i="29"/>
  <c r="SN935" i="29"/>
  <c r="SO935" i="29"/>
  <c r="SP935" i="29"/>
  <c r="SQ935" i="29"/>
  <c r="SR935" i="29"/>
  <c r="SS935" i="29"/>
  <c r="ST935" i="29"/>
  <c r="SU935" i="29"/>
  <c r="SV935" i="29"/>
  <c r="SW935" i="29"/>
  <c r="SX935" i="29"/>
  <c r="SY935" i="29"/>
  <c r="SZ935" i="29"/>
  <c r="TA935" i="29"/>
  <c r="TB935" i="29"/>
  <c r="TC935" i="29"/>
  <c r="TD935" i="29"/>
  <c r="TE935" i="29"/>
  <c r="TF935" i="29"/>
  <c r="TG935" i="29"/>
  <c r="TH935" i="29"/>
  <c r="TI935" i="29"/>
  <c r="TJ935" i="29"/>
  <c r="TK935" i="29"/>
  <c r="TL935" i="29"/>
  <c r="TM935" i="29"/>
  <c r="TN935" i="29"/>
  <c r="TO935" i="29"/>
  <c r="TP935" i="29"/>
  <c r="TQ935" i="29"/>
  <c r="TR935" i="29"/>
  <c r="TS935" i="29"/>
  <c r="TT935" i="29"/>
  <c r="TU935" i="29"/>
  <c r="TV935" i="29"/>
  <c r="TW935" i="29"/>
  <c r="TX935" i="29"/>
  <c r="TY935" i="29"/>
  <c r="TZ935" i="29"/>
  <c r="UA935" i="29"/>
  <c r="UB935" i="29"/>
  <c r="UC935" i="29"/>
  <c r="UD935" i="29"/>
  <c r="UE935" i="29"/>
  <c r="UF935" i="29"/>
  <c r="UG935" i="29"/>
  <c r="UH935" i="29"/>
  <c r="UI935" i="29"/>
  <c r="UJ935" i="29"/>
  <c r="UK935" i="29"/>
  <c r="UL935" i="29"/>
  <c r="UM935" i="29"/>
  <c r="UN935" i="29"/>
  <c r="UO935" i="29"/>
  <c r="UP935" i="29"/>
  <c r="UQ935" i="29"/>
  <c r="UR935" i="29"/>
  <c r="US935" i="29"/>
  <c r="UT935" i="29"/>
  <c r="UU935" i="29"/>
  <c r="UV935" i="29"/>
  <c r="UW935" i="29"/>
  <c r="UX935" i="29"/>
  <c r="UY935" i="29"/>
  <c r="UZ935" i="29"/>
  <c r="VA935" i="29"/>
  <c r="VB935" i="29"/>
  <c r="VC935" i="29"/>
  <c r="VD935" i="29"/>
  <c r="VE935" i="29"/>
  <c r="VF935" i="29"/>
  <c r="VG935" i="29"/>
  <c r="VH935" i="29"/>
  <c r="VI935" i="29"/>
  <c r="VJ935" i="29"/>
  <c r="VK935" i="29"/>
  <c r="VL935" i="29"/>
  <c r="VM935" i="29"/>
  <c r="VN935" i="29"/>
  <c r="VO935" i="29"/>
  <c r="VP935" i="29"/>
  <c r="VQ935" i="29"/>
  <c r="VR935" i="29"/>
  <c r="VS935" i="29"/>
  <c r="VT935" i="29"/>
  <c r="VU935" i="29"/>
  <c r="VV935" i="29"/>
  <c r="VW935" i="29"/>
  <c r="VX935" i="29"/>
  <c r="VY935" i="29"/>
  <c r="VZ935" i="29"/>
  <c r="WA935" i="29"/>
  <c r="WB935" i="29"/>
  <c r="WC935" i="29"/>
  <c r="WD935" i="29"/>
  <c r="WE935" i="29"/>
  <c r="J936" i="29"/>
  <c r="K936" i="29"/>
  <c r="L936" i="29"/>
  <c r="M936" i="29"/>
  <c r="N936" i="29"/>
  <c r="O936" i="29"/>
  <c r="P936" i="29"/>
  <c r="Q936" i="29"/>
  <c r="R936" i="29"/>
  <c r="S936" i="29"/>
  <c r="T936" i="29"/>
  <c r="U936" i="29"/>
  <c r="V936" i="29"/>
  <c r="W936" i="29"/>
  <c r="X936" i="29"/>
  <c r="Y936" i="29"/>
  <c r="Z936" i="29"/>
  <c r="AA936" i="29"/>
  <c r="AB936" i="29"/>
  <c r="AC936" i="29"/>
  <c r="AD936" i="29"/>
  <c r="AE936" i="29"/>
  <c r="AF936" i="29"/>
  <c r="AG936" i="29"/>
  <c r="AH936" i="29"/>
  <c r="AI936" i="29"/>
  <c r="AJ936" i="29"/>
  <c r="AK936" i="29"/>
  <c r="AL936" i="29"/>
  <c r="AM936" i="29"/>
  <c r="AN936" i="29"/>
  <c r="AO936" i="29"/>
  <c r="AP936" i="29"/>
  <c r="AQ936" i="29"/>
  <c r="AR936" i="29"/>
  <c r="AS936" i="29"/>
  <c r="AT936" i="29"/>
  <c r="AU936" i="29"/>
  <c r="AV936" i="29"/>
  <c r="AW936" i="29"/>
  <c r="AX936" i="29"/>
  <c r="AY936" i="29"/>
  <c r="AZ936" i="29"/>
  <c r="BA936" i="29"/>
  <c r="BB936" i="29"/>
  <c r="BC936" i="29"/>
  <c r="BD936" i="29"/>
  <c r="BE936" i="29"/>
  <c r="BF936" i="29"/>
  <c r="BG936" i="29"/>
  <c r="BH936" i="29"/>
  <c r="BI936" i="29"/>
  <c r="BJ936" i="29"/>
  <c r="BK936" i="29"/>
  <c r="BL936" i="29"/>
  <c r="BM936" i="29"/>
  <c r="BN936" i="29"/>
  <c r="BO936" i="29"/>
  <c r="BP936" i="29"/>
  <c r="BQ936" i="29"/>
  <c r="BR936" i="29"/>
  <c r="BS936" i="29"/>
  <c r="BT936" i="29"/>
  <c r="BU936" i="29"/>
  <c r="BV936" i="29"/>
  <c r="BW936" i="29"/>
  <c r="BX936" i="29"/>
  <c r="BY936" i="29"/>
  <c r="BZ936" i="29"/>
  <c r="CA936" i="29"/>
  <c r="CB936" i="29"/>
  <c r="CC936" i="29"/>
  <c r="CD936" i="29"/>
  <c r="CE936" i="29"/>
  <c r="CF936" i="29"/>
  <c r="CG936" i="29"/>
  <c r="CH936" i="29"/>
  <c r="CI936" i="29"/>
  <c r="CJ936" i="29"/>
  <c r="CK936" i="29"/>
  <c r="CL936" i="29"/>
  <c r="CM936" i="29"/>
  <c r="CN936" i="29"/>
  <c r="CO936" i="29"/>
  <c r="CP936" i="29"/>
  <c r="CQ936" i="29"/>
  <c r="CR936" i="29"/>
  <c r="CS936" i="29"/>
  <c r="CT936" i="29"/>
  <c r="CU936" i="29"/>
  <c r="CV936" i="29"/>
  <c r="CW936" i="29"/>
  <c r="CX936" i="29"/>
  <c r="CY936" i="29"/>
  <c r="CZ936" i="29"/>
  <c r="DA936" i="29"/>
  <c r="DB936" i="29"/>
  <c r="DC936" i="29"/>
  <c r="DD936" i="29"/>
  <c r="DE936" i="29"/>
  <c r="DF936" i="29"/>
  <c r="DG936" i="29"/>
  <c r="DH936" i="29"/>
  <c r="DI936" i="29"/>
  <c r="DJ936" i="29"/>
  <c r="DK936" i="29"/>
  <c r="DL936" i="29"/>
  <c r="DM936" i="29"/>
  <c r="DN936" i="29"/>
  <c r="DO936" i="29"/>
  <c r="DP936" i="29"/>
  <c r="DQ936" i="29"/>
  <c r="DR936" i="29"/>
  <c r="DS936" i="29"/>
  <c r="DT936" i="29"/>
  <c r="DU936" i="29"/>
  <c r="DV936" i="29"/>
  <c r="DW936" i="29"/>
  <c r="DX936" i="29"/>
  <c r="DY936" i="29"/>
  <c r="DZ936" i="29"/>
  <c r="EA936" i="29"/>
  <c r="EB936" i="29"/>
  <c r="EC936" i="29"/>
  <c r="ED936" i="29"/>
  <c r="EE936" i="29"/>
  <c r="EF936" i="29"/>
  <c r="EG936" i="29"/>
  <c r="EH936" i="29"/>
  <c r="EI936" i="29"/>
  <c r="EJ936" i="29"/>
  <c r="EK936" i="29"/>
  <c r="EL936" i="29"/>
  <c r="EM936" i="29"/>
  <c r="EN936" i="29"/>
  <c r="EO936" i="29"/>
  <c r="EP936" i="29"/>
  <c r="EQ936" i="29"/>
  <c r="ER936" i="29"/>
  <c r="ES936" i="29"/>
  <c r="ET936" i="29"/>
  <c r="EU936" i="29"/>
  <c r="EV936" i="29"/>
  <c r="EW936" i="29"/>
  <c r="EX936" i="29"/>
  <c r="EY936" i="29"/>
  <c r="EZ936" i="29"/>
  <c r="FA936" i="29"/>
  <c r="FB936" i="29"/>
  <c r="FC936" i="29"/>
  <c r="FD936" i="29"/>
  <c r="FE936" i="29"/>
  <c r="FF936" i="29"/>
  <c r="FG936" i="29"/>
  <c r="FH936" i="29"/>
  <c r="FI936" i="29"/>
  <c r="FJ936" i="29"/>
  <c r="FK936" i="29"/>
  <c r="FL936" i="29"/>
  <c r="FM936" i="29"/>
  <c r="FN936" i="29"/>
  <c r="FO936" i="29"/>
  <c r="FP936" i="29"/>
  <c r="FQ936" i="29"/>
  <c r="FR936" i="29"/>
  <c r="FS936" i="29"/>
  <c r="FT936" i="29"/>
  <c r="FU936" i="29"/>
  <c r="FV936" i="29"/>
  <c r="FW936" i="29"/>
  <c r="FX936" i="29"/>
  <c r="FY936" i="29"/>
  <c r="FZ936" i="29"/>
  <c r="GA936" i="29"/>
  <c r="GB936" i="29"/>
  <c r="GC936" i="29"/>
  <c r="GD936" i="29"/>
  <c r="GE936" i="29"/>
  <c r="GF936" i="29"/>
  <c r="GG936" i="29"/>
  <c r="GH936" i="29"/>
  <c r="GI936" i="29"/>
  <c r="GJ936" i="29"/>
  <c r="GK936" i="29"/>
  <c r="GL936" i="29"/>
  <c r="GM936" i="29"/>
  <c r="GN936" i="29"/>
  <c r="GO936" i="29"/>
  <c r="GP936" i="29"/>
  <c r="GQ936" i="29"/>
  <c r="GR936" i="29"/>
  <c r="GS936" i="29"/>
  <c r="GT936" i="29"/>
  <c r="GU936" i="29"/>
  <c r="GV936" i="29"/>
  <c r="GW936" i="29"/>
  <c r="GX936" i="29"/>
  <c r="GY936" i="29"/>
  <c r="GZ936" i="29"/>
  <c r="HA936" i="29"/>
  <c r="HB936" i="29"/>
  <c r="HC936" i="29"/>
  <c r="HD936" i="29"/>
  <c r="HE936" i="29"/>
  <c r="HF936" i="29"/>
  <c r="HG936" i="29"/>
  <c r="HH936" i="29"/>
  <c r="HI936" i="29"/>
  <c r="HJ936" i="29"/>
  <c r="HK936" i="29"/>
  <c r="HL936" i="29"/>
  <c r="HM936" i="29"/>
  <c r="HN936" i="29"/>
  <c r="HO936" i="29"/>
  <c r="HP936" i="29"/>
  <c r="HQ936" i="29"/>
  <c r="HR936" i="29"/>
  <c r="HS936" i="29"/>
  <c r="HT936" i="29"/>
  <c r="HU936" i="29"/>
  <c r="HV936" i="29"/>
  <c r="HW936" i="29"/>
  <c r="HX936" i="29"/>
  <c r="HY936" i="29"/>
  <c r="HZ936" i="29"/>
  <c r="IA936" i="29"/>
  <c r="IB936" i="29"/>
  <c r="IC936" i="29"/>
  <c r="ID936" i="29"/>
  <c r="IE936" i="29"/>
  <c r="IF936" i="29"/>
  <c r="IG936" i="29"/>
  <c r="IH936" i="29"/>
  <c r="II936" i="29"/>
  <c r="IJ936" i="29"/>
  <c r="IK936" i="29"/>
  <c r="IL936" i="29"/>
  <c r="IM936" i="29"/>
  <c r="IN936" i="29"/>
  <c r="IO936" i="29"/>
  <c r="IP936" i="29"/>
  <c r="IQ936" i="29"/>
  <c r="IR936" i="29"/>
  <c r="IS936" i="29"/>
  <c r="IT936" i="29"/>
  <c r="IU936" i="29"/>
  <c r="IV936" i="29"/>
  <c r="IW936" i="29"/>
  <c r="IX936" i="29"/>
  <c r="IY936" i="29"/>
  <c r="IZ936" i="29"/>
  <c r="JA936" i="29"/>
  <c r="JB936" i="29"/>
  <c r="JC936" i="29"/>
  <c r="JD936" i="29"/>
  <c r="JE936" i="29"/>
  <c r="JF936" i="29"/>
  <c r="JG936" i="29"/>
  <c r="JH936" i="29"/>
  <c r="JI936" i="29"/>
  <c r="JJ936" i="29"/>
  <c r="JK936" i="29"/>
  <c r="JL936" i="29"/>
  <c r="JM936" i="29"/>
  <c r="JN936" i="29"/>
  <c r="JO936" i="29"/>
  <c r="JP936" i="29"/>
  <c r="JQ936" i="29"/>
  <c r="JR936" i="29"/>
  <c r="JS936" i="29"/>
  <c r="JT936" i="29"/>
  <c r="JU936" i="29"/>
  <c r="JV936" i="29"/>
  <c r="JW936" i="29"/>
  <c r="JX936" i="29"/>
  <c r="JY936" i="29"/>
  <c r="JZ936" i="29"/>
  <c r="KA936" i="29"/>
  <c r="KB936" i="29"/>
  <c r="KC936" i="29"/>
  <c r="KD936" i="29"/>
  <c r="KE936" i="29"/>
  <c r="KF936" i="29"/>
  <c r="KG936" i="29"/>
  <c r="KH936" i="29"/>
  <c r="KI936" i="29"/>
  <c r="KJ936" i="29"/>
  <c r="KK936" i="29"/>
  <c r="KL936" i="29"/>
  <c r="KM936" i="29"/>
  <c r="KN936" i="29"/>
  <c r="KO936" i="29"/>
  <c r="KP936" i="29"/>
  <c r="KQ936" i="29"/>
  <c r="KR936" i="29"/>
  <c r="KS936" i="29"/>
  <c r="KT936" i="29"/>
  <c r="KU936" i="29"/>
  <c r="KV936" i="29"/>
  <c r="KW936" i="29"/>
  <c r="KX936" i="29"/>
  <c r="KY936" i="29"/>
  <c r="KZ936" i="29"/>
  <c r="LA936" i="29"/>
  <c r="LB936" i="29"/>
  <c r="LC936" i="29"/>
  <c r="LD936" i="29"/>
  <c r="LE936" i="29"/>
  <c r="LF936" i="29"/>
  <c r="LG936" i="29"/>
  <c r="LH936" i="29"/>
  <c r="LI936" i="29"/>
  <c r="LJ936" i="29"/>
  <c r="LK936" i="29"/>
  <c r="LL936" i="29"/>
  <c r="LM936" i="29"/>
  <c r="LN936" i="29"/>
  <c r="LO936" i="29"/>
  <c r="LP936" i="29"/>
  <c r="LQ936" i="29"/>
  <c r="LR936" i="29"/>
  <c r="LS936" i="29"/>
  <c r="LT936" i="29"/>
  <c r="LU936" i="29"/>
  <c r="LV936" i="29"/>
  <c r="LW936" i="29"/>
  <c r="LX936" i="29"/>
  <c r="LY936" i="29"/>
  <c r="LZ936" i="29"/>
  <c r="MA936" i="29"/>
  <c r="MB936" i="29"/>
  <c r="MC936" i="29"/>
  <c r="MD936" i="29"/>
  <c r="ME936" i="29"/>
  <c r="MF936" i="29"/>
  <c r="MG936" i="29"/>
  <c r="MH936" i="29"/>
  <c r="MI936" i="29"/>
  <c r="MJ936" i="29"/>
  <c r="MK936" i="29"/>
  <c r="ML936" i="29"/>
  <c r="MM936" i="29"/>
  <c r="MN936" i="29"/>
  <c r="MO936" i="29"/>
  <c r="MP936" i="29"/>
  <c r="MQ936" i="29"/>
  <c r="MR936" i="29"/>
  <c r="MS936" i="29"/>
  <c r="MT936" i="29"/>
  <c r="MU936" i="29"/>
  <c r="MV936" i="29"/>
  <c r="MW936" i="29"/>
  <c r="MX936" i="29"/>
  <c r="MY936" i="29"/>
  <c r="MZ936" i="29"/>
  <c r="NA936" i="29"/>
  <c r="NB936" i="29"/>
  <c r="NC936" i="29"/>
  <c r="ND936" i="29"/>
  <c r="NE936" i="29"/>
  <c r="NF936" i="29"/>
  <c r="NG936" i="29"/>
  <c r="NH936" i="29"/>
  <c r="NI936" i="29"/>
  <c r="NJ936" i="29"/>
  <c r="NK936" i="29"/>
  <c r="NL936" i="29"/>
  <c r="NM936" i="29"/>
  <c r="NN936" i="29"/>
  <c r="NO936" i="29"/>
  <c r="NP936" i="29"/>
  <c r="NQ936" i="29"/>
  <c r="NR936" i="29"/>
  <c r="NS936" i="29"/>
  <c r="NT936" i="29"/>
  <c r="NU936" i="29"/>
  <c r="NV936" i="29"/>
  <c r="NW936" i="29"/>
  <c r="NX936" i="29"/>
  <c r="NY936" i="29"/>
  <c r="NZ936" i="29"/>
  <c r="OA936" i="29"/>
  <c r="OB936" i="29"/>
  <c r="OC936" i="29"/>
  <c r="OD936" i="29"/>
  <c r="OE936" i="29"/>
  <c r="OF936" i="29"/>
  <c r="OG936" i="29"/>
  <c r="OH936" i="29"/>
  <c r="OI936" i="29"/>
  <c r="OJ936" i="29"/>
  <c r="OK936" i="29"/>
  <c r="OL936" i="29"/>
  <c r="OM936" i="29"/>
  <c r="ON936" i="29"/>
  <c r="OO936" i="29"/>
  <c r="OP936" i="29"/>
  <c r="OQ936" i="29"/>
  <c r="OR936" i="29"/>
  <c r="OS936" i="29"/>
  <c r="OT936" i="29"/>
  <c r="OU936" i="29"/>
  <c r="OV936" i="29"/>
  <c r="OW936" i="29"/>
  <c r="OX936" i="29"/>
  <c r="OY936" i="29"/>
  <c r="OZ936" i="29"/>
  <c r="PA936" i="29"/>
  <c r="PB936" i="29"/>
  <c r="PC936" i="29"/>
  <c r="PD936" i="29"/>
  <c r="PE936" i="29"/>
  <c r="PF936" i="29"/>
  <c r="PG936" i="29"/>
  <c r="PH936" i="29"/>
  <c r="PI936" i="29"/>
  <c r="PJ936" i="29"/>
  <c r="PK936" i="29"/>
  <c r="PL936" i="29"/>
  <c r="PM936" i="29"/>
  <c r="PN936" i="29"/>
  <c r="PO936" i="29"/>
  <c r="PP936" i="29"/>
  <c r="PQ936" i="29"/>
  <c r="PR936" i="29"/>
  <c r="PS936" i="29"/>
  <c r="PT936" i="29"/>
  <c r="PU936" i="29"/>
  <c r="PV936" i="29"/>
  <c r="PW936" i="29"/>
  <c r="PX936" i="29"/>
  <c r="PY936" i="29"/>
  <c r="PZ936" i="29"/>
  <c r="QA936" i="29"/>
  <c r="QB936" i="29"/>
  <c r="QC936" i="29"/>
  <c r="QD936" i="29"/>
  <c r="QE936" i="29"/>
  <c r="QF936" i="29"/>
  <c r="QG936" i="29"/>
  <c r="QH936" i="29"/>
  <c r="QI936" i="29"/>
  <c r="QJ936" i="29"/>
  <c r="QK936" i="29"/>
  <c r="QL936" i="29"/>
  <c r="QM936" i="29"/>
  <c r="QN936" i="29"/>
  <c r="QO936" i="29"/>
  <c r="QP936" i="29"/>
  <c r="QQ936" i="29"/>
  <c r="QR936" i="29"/>
  <c r="QS936" i="29"/>
  <c r="QT936" i="29"/>
  <c r="QU936" i="29"/>
  <c r="QV936" i="29"/>
  <c r="QW936" i="29"/>
  <c r="QX936" i="29"/>
  <c r="QY936" i="29"/>
  <c r="QZ936" i="29"/>
  <c r="RA936" i="29"/>
  <c r="RB936" i="29"/>
  <c r="RC936" i="29"/>
  <c r="RD936" i="29"/>
  <c r="RE936" i="29"/>
  <c r="RF936" i="29"/>
  <c r="RG936" i="29"/>
  <c r="RH936" i="29"/>
  <c r="RI936" i="29"/>
  <c r="RJ936" i="29"/>
  <c r="RK936" i="29"/>
  <c r="RL936" i="29"/>
  <c r="RM936" i="29"/>
  <c r="RN936" i="29"/>
  <c r="RO936" i="29"/>
  <c r="RP936" i="29"/>
  <c r="RQ936" i="29"/>
  <c r="RR936" i="29"/>
  <c r="RS936" i="29"/>
  <c r="RT936" i="29"/>
  <c r="RU936" i="29"/>
  <c r="RV936" i="29"/>
  <c r="RW936" i="29"/>
  <c r="RX936" i="29"/>
  <c r="RY936" i="29"/>
  <c r="RZ936" i="29"/>
  <c r="SA936" i="29"/>
  <c r="SB936" i="29"/>
  <c r="SC936" i="29"/>
  <c r="SD936" i="29"/>
  <c r="SE936" i="29"/>
  <c r="SF936" i="29"/>
  <c r="SG936" i="29"/>
  <c r="SH936" i="29"/>
  <c r="SI936" i="29"/>
  <c r="SJ936" i="29"/>
  <c r="SK936" i="29"/>
  <c r="SL936" i="29"/>
  <c r="SM936" i="29"/>
  <c r="SN936" i="29"/>
  <c r="SO936" i="29"/>
  <c r="SP936" i="29"/>
  <c r="SQ936" i="29"/>
  <c r="SR936" i="29"/>
  <c r="SS936" i="29"/>
  <c r="ST936" i="29"/>
  <c r="SU936" i="29"/>
  <c r="SV936" i="29"/>
  <c r="SW936" i="29"/>
  <c r="SX936" i="29"/>
  <c r="SY936" i="29"/>
  <c r="SZ936" i="29"/>
  <c r="TA936" i="29"/>
  <c r="TB936" i="29"/>
  <c r="TC936" i="29"/>
  <c r="TD936" i="29"/>
  <c r="TE936" i="29"/>
  <c r="TF936" i="29"/>
  <c r="TG936" i="29"/>
  <c r="TH936" i="29"/>
  <c r="TI936" i="29"/>
  <c r="TJ936" i="29"/>
  <c r="TK936" i="29"/>
  <c r="TL936" i="29"/>
  <c r="TM936" i="29"/>
  <c r="TN936" i="29"/>
  <c r="TO936" i="29"/>
  <c r="TP936" i="29"/>
  <c r="TQ936" i="29"/>
  <c r="TR936" i="29"/>
  <c r="TS936" i="29"/>
  <c r="TT936" i="29"/>
  <c r="TU936" i="29"/>
  <c r="TV936" i="29"/>
  <c r="TW936" i="29"/>
  <c r="TX936" i="29"/>
  <c r="TY936" i="29"/>
  <c r="TZ936" i="29"/>
  <c r="UA936" i="29"/>
  <c r="UB936" i="29"/>
  <c r="UC936" i="29"/>
  <c r="UD936" i="29"/>
  <c r="UE936" i="29"/>
  <c r="UF936" i="29"/>
  <c r="UG936" i="29"/>
  <c r="UH936" i="29"/>
  <c r="UI936" i="29"/>
  <c r="UJ936" i="29"/>
  <c r="UK936" i="29"/>
  <c r="UL936" i="29"/>
  <c r="UM936" i="29"/>
  <c r="UN936" i="29"/>
  <c r="UO936" i="29"/>
  <c r="UP936" i="29"/>
  <c r="UQ936" i="29"/>
  <c r="UR936" i="29"/>
  <c r="US936" i="29"/>
  <c r="UT936" i="29"/>
  <c r="UU936" i="29"/>
  <c r="UV936" i="29"/>
  <c r="UW936" i="29"/>
  <c r="UX936" i="29"/>
  <c r="UY936" i="29"/>
  <c r="UZ936" i="29"/>
  <c r="VA936" i="29"/>
  <c r="VB936" i="29"/>
  <c r="VC936" i="29"/>
  <c r="VD936" i="29"/>
  <c r="VE936" i="29"/>
  <c r="VF936" i="29"/>
  <c r="VG936" i="29"/>
  <c r="VH936" i="29"/>
  <c r="VI936" i="29"/>
  <c r="VJ936" i="29"/>
  <c r="VK936" i="29"/>
  <c r="VL936" i="29"/>
  <c r="VM936" i="29"/>
  <c r="VN936" i="29"/>
  <c r="VO936" i="29"/>
  <c r="VP936" i="29"/>
  <c r="VQ936" i="29"/>
  <c r="VR936" i="29"/>
  <c r="VS936" i="29"/>
  <c r="VT936" i="29"/>
  <c r="VU936" i="29"/>
  <c r="VV936" i="29"/>
  <c r="VW936" i="29"/>
  <c r="VX936" i="29"/>
  <c r="VY936" i="29"/>
  <c r="VZ936" i="29"/>
  <c r="WA936" i="29"/>
  <c r="WB936" i="29"/>
  <c r="WC936" i="29"/>
  <c r="WD936" i="29"/>
  <c r="WE936" i="29"/>
  <c r="J937" i="29"/>
  <c r="K937" i="29"/>
  <c r="L937" i="29"/>
  <c r="M937" i="29"/>
  <c r="N937" i="29"/>
  <c r="O937" i="29"/>
  <c r="P937" i="29"/>
  <c r="Q937" i="29"/>
  <c r="R937" i="29"/>
  <c r="S937" i="29"/>
  <c r="T937" i="29"/>
  <c r="U937" i="29"/>
  <c r="V937" i="29"/>
  <c r="W937" i="29"/>
  <c r="X937" i="29"/>
  <c r="Y937" i="29"/>
  <c r="Z937" i="29"/>
  <c r="AA937" i="29"/>
  <c r="AB937" i="29"/>
  <c r="AC937" i="29"/>
  <c r="AD937" i="29"/>
  <c r="AE937" i="29"/>
  <c r="AF937" i="29"/>
  <c r="AG937" i="29"/>
  <c r="AH937" i="29"/>
  <c r="AI937" i="29"/>
  <c r="AJ937" i="29"/>
  <c r="AK937" i="29"/>
  <c r="AL937" i="29"/>
  <c r="AM937" i="29"/>
  <c r="AN937" i="29"/>
  <c r="AO937" i="29"/>
  <c r="AP937" i="29"/>
  <c r="AQ937" i="29"/>
  <c r="AR937" i="29"/>
  <c r="AS937" i="29"/>
  <c r="AT937" i="29"/>
  <c r="AU937" i="29"/>
  <c r="AV937" i="29"/>
  <c r="AW937" i="29"/>
  <c r="AX937" i="29"/>
  <c r="AY937" i="29"/>
  <c r="AZ937" i="29"/>
  <c r="BA937" i="29"/>
  <c r="BB937" i="29"/>
  <c r="BC937" i="29"/>
  <c r="BD937" i="29"/>
  <c r="BE937" i="29"/>
  <c r="BF937" i="29"/>
  <c r="BG937" i="29"/>
  <c r="BH937" i="29"/>
  <c r="BI937" i="29"/>
  <c r="BJ937" i="29"/>
  <c r="BK937" i="29"/>
  <c r="BL937" i="29"/>
  <c r="BM937" i="29"/>
  <c r="BN937" i="29"/>
  <c r="BO937" i="29"/>
  <c r="BP937" i="29"/>
  <c r="BQ937" i="29"/>
  <c r="BR937" i="29"/>
  <c r="BS937" i="29"/>
  <c r="BT937" i="29"/>
  <c r="BU937" i="29"/>
  <c r="BV937" i="29"/>
  <c r="BW937" i="29"/>
  <c r="BX937" i="29"/>
  <c r="BY937" i="29"/>
  <c r="BZ937" i="29"/>
  <c r="CA937" i="29"/>
  <c r="CB937" i="29"/>
  <c r="CC937" i="29"/>
  <c r="CD937" i="29"/>
  <c r="CE937" i="29"/>
  <c r="CF937" i="29"/>
  <c r="CG937" i="29"/>
  <c r="CH937" i="29"/>
  <c r="CI937" i="29"/>
  <c r="CJ937" i="29"/>
  <c r="CK937" i="29"/>
  <c r="CL937" i="29"/>
  <c r="CM937" i="29"/>
  <c r="CN937" i="29"/>
  <c r="CO937" i="29"/>
  <c r="CP937" i="29"/>
  <c r="CQ937" i="29"/>
  <c r="CR937" i="29"/>
  <c r="CS937" i="29"/>
  <c r="CT937" i="29"/>
  <c r="CU937" i="29"/>
  <c r="CV937" i="29"/>
  <c r="CW937" i="29"/>
  <c r="CX937" i="29"/>
  <c r="CY937" i="29"/>
  <c r="CZ937" i="29"/>
  <c r="DA937" i="29"/>
  <c r="DB937" i="29"/>
  <c r="DC937" i="29"/>
  <c r="DD937" i="29"/>
  <c r="DE937" i="29"/>
  <c r="DF937" i="29"/>
  <c r="DG937" i="29"/>
  <c r="DH937" i="29"/>
  <c r="DI937" i="29"/>
  <c r="DJ937" i="29"/>
  <c r="DK937" i="29"/>
  <c r="DL937" i="29"/>
  <c r="DM937" i="29"/>
  <c r="DN937" i="29"/>
  <c r="DO937" i="29"/>
  <c r="DP937" i="29"/>
  <c r="DQ937" i="29"/>
  <c r="DR937" i="29"/>
  <c r="DS937" i="29"/>
  <c r="DT937" i="29"/>
  <c r="DU937" i="29"/>
  <c r="DV937" i="29"/>
  <c r="DW937" i="29"/>
  <c r="DX937" i="29"/>
  <c r="DY937" i="29"/>
  <c r="DZ937" i="29"/>
  <c r="EA937" i="29"/>
  <c r="EB937" i="29"/>
  <c r="EC937" i="29"/>
  <c r="ED937" i="29"/>
  <c r="EE937" i="29"/>
  <c r="EF937" i="29"/>
  <c r="EG937" i="29"/>
  <c r="EH937" i="29"/>
  <c r="EI937" i="29"/>
  <c r="EJ937" i="29"/>
  <c r="EK937" i="29"/>
  <c r="EL937" i="29"/>
  <c r="EM937" i="29"/>
  <c r="EN937" i="29"/>
  <c r="EO937" i="29"/>
  <c r="EP937" i="29"/>
  <c r="EQ937" i="29"/>
  <c r="ER937" i="29"/>
  <c r="ES937" i="29"/>
  <c r="ET937" i="29"/>
  <c r="EU937" i="29"/>
  <c r="EV937" i="29"/>
  <c r="EW937" i="29"/>
  <c r="EX937" i="29"/>
  <c r="EY937" i="29"/>
  <c r="EZ937" i="29"/>
  <c r="FA937" i="29"/>
  <c r="FB937" i="29"/>
  <c r="FC937" i="29"/>
  <c r="FD937" i="29"/>
  <c r="FE937" i="29"/>
  <c r="FF937" i="29"/>
  <c r="FG937" i="29"/>
  <c r="FH937" i="29"/>
  <c r="FI937" i="29"/>
  <c r="FJ937" i="29"/>
  <c r="FK937" i="29"/>
  <c r="FL937" i="29"/>
  <c r="FM937" i="29"/>
  <c r="FN937" i="29"/>
  <c r="FO937" i="29"/>
  <c r="FP937" i="29"/>
  <c r="FQ937" i="29"/>
  <c r="FR937" i="29"/>
  <c r="FS937" i="29"/>
  <c r="FT937" i="29"/>
  <c r="FU937" i="29"/>
  <c r="FV937" i="29"/>
  <c r="FW937" i="29"/>
  <c r="FX937" i="29"/>
  <c r="FY937" i="29"/>
  <c r="FZ937" i="29"/>
  <c r="GA937" i="29"/>
  <c r="GB937" i="29"/>
  <c r="GC937" i="29"/>
  <c r="GD937" i="29"/>
  <c r="GE937" i="29"/>
  <c r="GF937" i="29"/>
  <c r="GG937" i="29"/>
  <c r="GH937" i="29"/>
  <c r="GI937" i="29"/>
  <c r="GJ937" i="29"/>
  <c r="GK937" i="29"/>
  <c r="GL937" i="29"/>
  <c r="GM937" i="29"/>
  <c r="GN937" i="29"/>
  <c r="GO937" i="29"/>
  <c r="GP937" i="29"/>
  <c r="GQ937" i="29"/>
  <c r="GR937" i="29"/>
  <c r="GS937" i="29"/>
  <c r="GT937" i="29"/>
  <c r="GU937" i="29"/>
  <c r="GV937" i="29"/>
  <c r="GW937" i="29"/>
  <c r="GX937" i="29"/>
  <c r="GY937" i="29"/>
  <c r="GZ937" i="29"/>
  <c r="HA937" i="29"/>
  <c r="HB937" i="29"/>
  <c r="HC937" i="29"/>
  <c r="HD937" i="29"/>
  <c r="HE937" i="29"/>
  <c r="HF937" i="29"/>
  <c r="HG937" i="29"/>
  <c r="HH937" i="29"/>
  <c r="HI937" i="29"/>
  <c r="HJ937" i="29"/>
  <c r="HK937" i="29"/>
  <c r="HL937" i="29"/>
  <c r="HM937" i="29"/>
  <c r="HN937" i="29"/>
  <c r="HO937" i="29"/>
  <c r="HP937" i="29"/>
  <c r="HQ937" i="29"/>
  <c r="HR937" i="29"/>
  <c r="HS937" i="29"/>
  <c r="HT937" i="29"/>
  <c r="HU937" i="29"/>
  <c r="HV937" i="29"/>
  <c r="HW937" i="29"/>
  <c r="HX937" i="29"/>
  <c r="HY937" i="29"/>
  <c r="HZ937" i="29"/>
  <c r="IA937" i="29"/>
  <c r="IB937" i="29"/>
  <c r="IC937" i="29"/>
  <c r="ID937" i="29"/>
  <c r="IE937" i="29"/>
  <c r="IF937" i="29"/>
  <c r="IG937" i="29"/>
  <c r="IH937" i="29"/>
  <c r="II937" i="29"/>
  <c r="IJ937" i="29"/>
  <c r="IK937" i="29"/>
  <c r="IL937" i="29"/>
  <c r="IM937" i="29"/>
  <c r="IN937" i="29"/>
  <c r="IO937" i="29"/>
  <c r="IP937" i="29"/>
  <c r="IQ937" i="29"/>
  <c r="IR937" i="29"/>
  <c r="IS937" i="29"/>
  <c r="IT937" i="29"/>
  <c r="IU937" i="29"/>
  <c r="IV937" i="29"/>
  <c r="IW937" i="29"/>
  <c r="IX937" i="29"/>
  <c r="IY937" i="29"/>
  <c r="IZ937" i="29"/>
  <c r="JA937" i="29"/>
  <c r="JB937" i="29"/>
  <c r="JC937" i="29"/>
  <c r="JD937" i="29"/>
  <c r="JE937" i="29"/>
  <c r="JF937" i="29"/>
  <c r="JG937" i="29"/>
  <c r="JH937" i="29"/>
  <c r="JI937" i="29"/>
  <c r="JJ937" i="29"/>
  <c r="JK937" i="29"/>
  <c r="JL937" i="29"/>
  <c r="JM937" i="29"/>
  <c r="JN937" i="29"/>
  <c r="JO937" i="29"/>
  <c r="JP937" i="29"/>
  <c r="JQ937" i="29"/>
  <c r="JR937" i="29"/>
  <c r="JS937" i="29"/>
  <c r="JT937" i="29"/>
  <c r="JU937" i="29"/>
  <c r="JV937" i="29"/>
  <c r="JW937" i="29"/>
  <c r="JX937" i="29"/>
  <c r="JY937" i="29"/>
  <c r="JZ937" i="29"/>
  <c r="KA937" i="29"/>
  <c r="KB937" i="29"/>
  <c r="KC937" i="29"/>
  <c r="KD937" i="29"/>
  <c r="KE937" i="29"/>
  <c r="KF937" i="29"/>
  <c r="KG937" i="29"/>
  <c r="KH937" i="29"/>
  <c r="KI937" i="29"/>
  <c r="KJ937" i="29"/>
  <c r="KK937" i="29"/>
  <c r="KL937" i="29"/>
  <c r="KM937" i="29"/>
  <c r="KN937" i="29"/>
  <c r="KO937" i="29"/>
  <c r="KP937" i="29"/>
  <c r="KQ937" i="29"/>
  <c r="KR937" i="29"/>
  <c r="KS937" i="29"/>
  <c r="KT937" i="29"/>
  <c r="KU937" i="29"/>
  <c r="KV937" i="29"/>
  <c r="KW937" i="29"/>
  <c r="KX937" i="29"/>
  <c r="KY937" i="29"/>
  <c r="KZ937" i="29"/>
  <c r="LA937" i="29"/>
  <c r="LB937" i="29"/>
  <c r="LC937" i="29"/>
  <c r="LD937" i="29"/>
  <c r="LE937" i="29"/>
  <c r="LF937" i="29"/>
  <c r="LG937" i="29"/>
  <c r="LH937" i="29"/>
  <c r="LI937" i="29"/>
  <c r="LJ937" i="29"/>
  <c r="LK937" i="29"/>
  <c r="LL937" i="29"/>
  <c r="LM937" i="29"/>
  <c r="LN937" i="29"/>
  <c r="LO937" i="29"/>
  <c r="LP937" i="29"/>
  <c r="LQ937" i="29"/>
  <c r="LR937" i="29"/>
  <c r="LS937" i="29"/>
  <c r="LT937" i="29"/>
  <c r="LU937" i="29"/>
  <c r="LV937" i="29"/>
  <c r="LW937" i="29"/>
  <c r="LX937" i="29"/>
  <c r="LY937" i="29"/>
  <c r="LZ937" i="29"/>
  <c r="MA937" i="29"/>
  <c r="MB937" i="29"/>
  <c r="MC937" i="29"/>
  <c r="MD937" i="29"/>
  <c r="ME937" i="29"/>
  <c r="MF937" i="29"/>
  <c r="MG937" i="29"/>
  <c r="MH937" i="29"/>
  <c r="MI937" i="29"/>
  <c r="MJ937" i="29"/>
  <c r="MK937" i="29"/>
  <c r="ML937" i="29"/>
  <c r="MM937" i="29"/>
  <c r="MN937" i="29"/>
  <c r="MO937" i="29"/>
  <c r="MP937" i="29"/>
  <c r="MQ937" i="29"/>
  <c r="MR937" i="29"/>
  <c r="MS937" i="29"/>
  <c r="MT937" i="29"/>
  <c r="MU937" i="29"/>
  <c r="MV937" i="29"/>
  <c r="MW937" i="29"/>
  <c r="MX937" i="29"/>
  <c r="MY937" i="29"/>
  <c r="MZ937" i="29"/>
  <c r="NA937" i="29"/>
  <c r="NB937" i="29"/>
  <c r="NC937" i="29"/>
  <c r="ND937" i="29"/>
  <c r="NE937" i="29"/>
  <c r="NF937" i="29"/>
  <c r="NG937" i="29"/>
  <c r="NH937" i="29"/>
  <c r="NI937" i="29"/>
  <c r="NJ937" i="29"/>
  <c r="NK937" i="29"/>
  <c r="NL937" i="29"/>
  <c r="NM937" i="29"/>
  <c r="NN937" i="29"/>
  <c r="NO937" i="29"/>
  <c r="NP937" i="29"/>
  <c r="NQ937" i="29"/>
  <c r="NR937" i="29"/>
  <c r="NS937" i="29"/>
  <c r="NT937" i="29"/>
  <c r="NU937" i="29"/>
  <c r="NV937" i="29"/>
  <c r="NW937" i="29"/>
  <c r="NX937" i="29"/>
  <c r="NY937" i="29"/>
  <c r="NZ937" i="29"/>
  <c r="OA937" i="29"/>
  <c r="OB937" i="29"/>
  <c r="OC937" i="29"/>
  <c r="OD937" i="29"/>
  <c r="OE937" i="29"/>
  <c r="OF937" i="29"/>
  <c r="OG937" i="29"/>
  <c r="OH937" i="29"/>
  <c r="OI937" i="29"/>
  <c r="OJ937" i="29"/>
  <c r="OK937" i="29"/>
  <c r="OL937" i="29"/>
  <c r="OM937" i="29"/>
  <c r="ON937" i="29"/>
  <c r="OO937" i="29"/>
  <c r="OP937" i="29"/>
  <c r="OQ937" i="29"/>
  <c r="OR937" i="29"/>
  <c r="OS937" i="29"/>
  <c r="OT937" i="29"/>
  <c r="OU937" i="29"/>
  <c r="OV937" i="29"/>
  <c r="OW937" i="29"/>
  <c r="OX937" i="29"/>
  <c r="OY937" i="29"/>
  <c r="OZ937" i="29"/>
  <c r="PA937" i="29"/>
  <c r="PB937" i="29"/>
  <c r="PC937" i="29"/>
  <c r="PD937" i="29"/>
  <c r="PE937" i="29"/>
  <c r="PF937" i="29"/>
  <c r="PG937" i="29"/>
  <c r="PH937" i="29"/>
  <c r="PI937" i="29"/>
  <c r="PJ937" i="29"/>
  <c r="PK937" i="29"/>
  <c r="PL937" i="29"/>
  <c r="PM937" i="29"/>
  <c r="PN937" i="29"/>
  <c r="PO937" i="29"/>
  <c r="PP937" i="29"/>
  <c r="PQ937" i="29"/>
  <c r="PR937" i="29"/>
  <c r="PS937" i="29"/>
  <c r="PT937" i="29"/>
  <c r="PU937" i="29"/>
  <c r="PV937" i="29"/>
  <c r="PW937" i="29"/>
  <c r="PX937" i="29"/>
  <c r="PY937" i="29"/>
  <c r="PZ937" i="29"/>
  <c r="QA937" i="29"/>
  <c r="QB937" i="29"/>
  <c r="QC937" i="29"/>
  <c r="QD937" i="29"/>
  <c r="QE937" i="29"/>
  <c r="QF937" i="29"/>
  <c r="QG937" i="29"/>
  <c r="QH937" i="29"/>
  <c r="QI937" i="29"/>
  <c r="QJ937" i="29"/>
  <c r="QK937" i="29"/>
  <c r="QL937" i="29"/>
  <c r="QM937" i="29"/>
  <c r="QN937" i="29"/>
  <c r="QO937" i="29"/>
  <c r="QP937" i="29"/>
  <c r="QQ937" i="29"/>
  <c r="QR937" i="29"/>
  <c r="QS937" i="29"/>
  <c r="QT937" i="29"/>
  <c r="QU937" i="29"/>
  <c r="QV937" i="29"/>
  <c r="QW937" i="29"/>
  <c r="QX937" i="29"/>
  <c r="QY937" i="29"/>
  <c r="QZ937" i="29"/>
  <c r="RA937" i="29"/>
  <c r="RB937" i="29"/>
  <c r="RC937" i="29"/>
  <c r="RD937" i="29"/>
  <c r="RE937" i="29"/>
  <c r="RF937" i="29"/>
  <c r="RG937" i="29"/>
  <c r="RH937" i="29"/>
  <c r="RI937" i="29"/>
  <c r="RJ937" i="29"/>
  <c r="RK937" i="29"/>
  <c r="RL937" i="29"/>
  <c r="RM937" i="29"/>
  <c r="RN937" i="29"/>
  <c r="RO937" i="29"/>
  <c r="RP937" i="29"/>
  <c r="RQ937" i="29"/>
  <c r="RR937" i="29"/>
  <c r="RS937" i="29"/>
  <c r="RT937" i="29"/>
  <c r="RU937" i="29"/>
  <c r="RV937" i="29"/>
  <c r="RW937" i="29"/>
  <c r="RX937" i="29"/>
  <c r="RY937" i="29"/>
  <c r="RZ937" i="29"/>
  <c r="SA937" i="29"/>
  <c r="SB937" i="29"/>
  <c r="SC937" i="29"/>
  <c r="SD937" i="29"/>
  <c r="SE937" i="29"/>
  <c r="SF937" i="29"/>
  <c r="SG937" i="29"/>
  <c r="SH937" i="29"/>
  <c r="SI937" i="29"/>
  <c r="SJ937" i="29"/>
  <c r="SK937" i="29"/>
  <c r="SL937" i="29"/>
  <c r="SM937" i="29"/>
  <c r="SN937" i="29"/>
  <c r="SO937" i="29"/>
  <c r="SP937" i="29"/>
  <c r="SQ937" i="29"/>
  <c r="SR937" i="29"/>
  <c r="SS937" i="29"/>
  <c r="ST937" i="29"/>
  <c r="SU937" i="29"/>
  <c r="SV937" i="29"/>
  <c r="SW937" i="29"/>
  <c r="SX937" i="29"/>
  <c r="SY937" i="29"/>
  <c r="SZ937" i="29"/>
  <c r="TA937" i="29"/>
  <c r="TB937" i="29"/>
  <c r="TC937" i="29"/>
  <c r="TD937" i="29"/>
  <c r="TE937" i="29"/>
  <c r="TF937" i="29"/>
  <c r="TG937" i="29"/>
  <c r="TH937" i="29"/>
  <c r="TI937" i="29"/>
  <c r="TJ937" i="29"/>
  <c r="TK937" i="29"/>
  <c r="TL937" i="29"/>
  <c r="TM937" i="29"/>
  <c r="TN937" i="29"/>
  <c r="TO937" i="29"/>
  <c r="TP937" i="29"/>
  <c r="TQ937" i="29"/>
  <c r="TR937" i="29"/>
  <c r="TS937" i="29"/>
  <c r="TT937" i="29"/>
  <c r="TU937" i="29"/>
  <c r="TV937" i="29"/>
  <c r="TW937" i="29"/>
  <c r="TX937" i="29"/>
  <c r="TY937" i="29"/>
  <c r="TZ937" i="29"/>
  <c r="UA937" i="29"/>
  <c r="UB937" i="29"/>
  <c r="UC937" i="29"/>
  <c r="UD937" i="29"/>
  <c r="UE937" i="29"/>
  <c r="UF937" i="29"/>
  <c r="UG937" i="29"/>
  <c r="UH937" i="29"/>
  <c r="UI937" i="29"/>
  <c r="UJ937" i="29"/>
  <c r="UK937" i="29"/>
  <c r="UL937" i="29"/>
  <c r="UM937" i="29"/>
  <c r="UN937" i="29"/>
  <c r="UO937" i="29"/>
  <c r="UP937" i="29"/>
  <c r="UQ937" i="29"/>
  <c r="UR937" i="29"/>
  <c r="US937" i="29"/>
  <c r="UT937" i="29"/>
  <c r="UU937" i="29"/>
  <c r="UV937" i="29"/>
  <c r="UW937" i="29"/>
  <c r="UX937" i="29"/>
  <c r="UY937" i="29"/>
  <c r="UZ937" i="29"/>
  <c r="VA937" i="29"/>
  <c r="VB937" i="29"/>
  <c r="VC937" i="29"/>
  <c r="VD937" i="29"/>
  <c r="VE937" i="29"/>
  <c r="VF937" i="29"/>
  <c r="VG937" i="29"/>
  <c r="VH937" i="29"/>
  <c r="VI937" i="29"/>
  <c r="VJ937" i="29"/>
  <c r="VK937" i="29"/>
  <c r="VL937" i="29"/>
  <c r="VM937" i="29"/>
  <c r="VN937" i="29"/>
  <c r="VO937" i="29"/>
  <c r="VP937" i="29"/>
  <c r="VQ937" i="29"/>
  <c r="VR937" i="29"/>
  <c r="VS937" i="29"/>
  <c r="VT937" i="29"/>
  <c r="VU937" i="29"/>
  <c r="VV937" i="29"/>
  <c r="VW937" i="29"/>
  <c r="VX937" i="29"/>
  <c r="VY937" i="29"/>
  <c r="VZ937" i="29"/>
  <c r="WA937" i="29"/>
  <c r="WB937" i="29"/>
  <c r="WC937" i="29"/>
  <c r="WD937" i="29"/>
  <c r="WE937" i="29"/>
  <c r="J938" i="29"/>
  <c r="K938" i="29"/>
  <c r="L938" i="29"/>
  <c r="M938" i="29"/>
  <c r="N938" i="29"/>
  <c r="O938" i="29"/>
  <c r="P938" i="29"/>
  <c r="Q938" i="29"/>
  <c r="R938" i="29"/>
  <c r="S938" i="29"/>
  <c r="T938" i="29"/>
  <c r="U938" i="29"/>
  <c r="V938" i="29"/>
  <c r="W938" i="29"/>
  <c r="X938" i="29"/>
  <c r="Y938" i="29"/>
  <c r="Z938" i="29"/>
  <c r="AA938" i="29"/>
  <c r="AB938" i="29"/>
  <c r="AC938" i="29"/>
  <c r="AD938" i="29"/>
  <c r="AE938" i="29"/>
  <c r="AF938" i="29"/>
  <c r="AG938" i="29"/>
  <c r="AH938" i="29"/>
  <c r="AI938" i="29"/>
  <c r="AJ938" i="29"/>
  <c r="AK938" i="29"/>
  <c r="AL938" i="29"/>
  <c r="AM938" i="29"/>
  <c r="AN938" i="29"/>
  <c r="AO938" i="29"/>
  <c r="AP938" i="29"/>
  <c r="AQ938" i="29"/>
  <c r="AR938" i="29"/>
  <c r="AS938" i="29"/>
  <c r="AT938" i="29"/>
  <c r="AU938" i="29"/>
  <c r="AV938" i="29"/>
  <c r="AW938" i="29"/>
  <c r="AX938" i="29"/>
  <c r="AY938" i="29"/>
  <c r="AZ938" i="29"/>
  <c r="BA938" i="29"/>
  <c r="BB938" i="29"/>
  <c r="BC938" i="29"/>
  <c r="BD938" i="29"/>
  <c r="BE938" i="29"/>
  <c r="BF938" i="29"/>
  <c r="BG938" i="29"/>
  <c r="BH938" i="29"/>
  <c r="BI938" i="29"/>
  <c r="BJ938" i="29"/>
  <c r="BK938" i="29"/>
  <c r="BL938" i="29"/>
  <c r="BM938" i="29"/>
  <c r="BN938" i="29"/>
  <c r="BO938" i="29"/>
  <c r="BP938" i="29"/>
  <c r="BQ938" i="29"/>
  <c r="BR938" i="29"/>
  <c r="BS938" i="29"/>
  <c r="BT938" i="29"/>
  <c r="BU938" i="29"/>
  <c r="BV938" i="29"/>
  <c r="BW938" i="29"/>
  <c r="BX938" i="29"/>
  <c r="BY938" i="29"/>
  <c r="BZ938" i="29"/>
  <c r="CA938" i="29"/>
  <c r="CB938" i="29"/>
  <c r="CC938" i="29"/>
  <c r="CD938" i="29"/>
  <c r="CE938" i="29"/>
  <c r="CF938" i="29"/>
  <c r="CG938" i="29"/>
  <c r="CH938" i="29"/>
  <c r="CI938" i="29"/>
  <c r="CJ938" i="29"/>
  <c r="CK938" i="29"/>
  <c r="CL938" i="29"/>
  <c r="CM938" i="29"/>
  <c r="CN938" i="29"/>
  <c r="CO938" i="29"/>
  <c r="CP938" i="29"/>
  <c r="CQ938" i="29"/>
  <c r="CR938" i="29"/>
  <c r="CS938" i="29"/>
  <c r="CT938" i="29"/>
  <c r="CU938" i="29"/>
  <c r="CV938" i="29"/>
  <c r="CW938" i="29"/>
  <c r="CX938" i="29"/>
  <c r="CY938" i="29"/>
  <c r="CZ938" i="29"/>
  <c r="DA938" i="29"/>
  <c r="DB938" i="29"/>
  <c r="DC938" i="29"/>
  <c r="DD938" i="29"/>
  <c r="DE938" i="29"/>
  <c r="DF938" i="29"/>
  <c r="DG938" i="29"/>
  <c r="DH938" i="29"/>
  <c r="DI938" i="29"/>
  <c r="DJ938" i="29"/>
  <c r="DK938" i="29"/>
  <c r="DL938" i="29"/>
  <c r="DM938" i="29"/>
  <c r="DN938" i="29"/>
  <c r="DO938" i="29"/>
  <c r="DP938" i="29"/>
  <c r="DQ938" i="29"/>
  <c r="DR938" i="29"/>
  <c r="DS938" i="29"/>
  <c r="DT938" i="29"/>
  <c r="DU938" i="29"/>
  <c r="DV938" i="29"/>
  <c r="DW938" i="29"/>
  <c r="DX938" i="29"/>
  <c r="DY938" i="29"/>
  <c r="DZ938" i="29"/>
  <c r="EA938" i="29"/>
  <c r="EB938" i="29"/>
  <c r="EC938" i="29"/>
  <c r="ED938" i="29"/>
  <c r="EE938" i="29"/>
  <c r="EF938" i="29"/>
  <c r="EG938" i="29"/>
  <c r="EH938" i="29"/>
  <c r="EI938" i="29"/>
  <c r="EJ938" i="29"/>
  <c r="EK938" i="29"/>
  <c r="EL938" i="29"/>
  <c r="EM938" i="29"/>
  <c r="EN938" i="29"/>
  <c r="EO938" i="29"/>
  <c r="EP938" i="29"/>
  <c r="EQ938" i="29"/>
  <c r="ER938" i="29"/>
  <c r="ES938" i="29"/>
  <c r="ET938" i="29"/>
  <c r="EU938" i="29"/>
  <c r="EV938" i="29"/>
  <c r="EW938" i="29"/>
  <c r="EX938" i="29"/>
  <c r="EY938" i="29"/>
  <c r="EZ938" i="29"/>
  <c r="FA938" i="29"/>
  <c r="FB938" i="29"/>
  <c r="FC938" i="29"/>
  <c r="FD938" i="29"/>
  <c r="FE938" i="29"/>
  <c r="FF938" i="29"/>
  <c r="FG938" i="29"/>
  <c r="FH938" i="29"/>
  <c r="FI938" i="29"/>
  <c r="FJ938" i="29"/>
  <c r="FK938" i="29"/>
  <c r="FL938" i="29"/>
  <c r="FM938" i="29"/>
  <c r="FN938" i="29"/>
  <c r="FO938" i="29"/>
  <c r="FP938" i="29"/>
  <c r="FQ938" i="29"/>
  <c r="FR938" i="29"/>
  <c r="FS938" i="29"/>
  <c r="FT938" i="29"/>
  <c r="FU938" i="29"/>
  <c r="FV938" i="29"/>
  <c r="FW938" i="29"/>
  <c r="FX938" i="29"/>
  <c r="FY938" i="29"/>
  <c r="FZ938" i="29"/>
  <c r="GA938" i="29"/>
  <c r="GB938" i="29"/>
  <c r="GC938" i="29"/>
  <c r="GD938" i="29"/>
  <c r="GE938" i="29"/>
  <c r="GF938" i="29"/>
  <c r="GG938" i="29"/>
  <c r="GH938" i="29"/>
  <c r="GI938" i="29"/>
  <c r="GJ938" i="29"/>
  <c r="GK938" i="29"/>
  <c r="GL938" i="29"/>
  <c r="GM938" i="29"/>
  <c r="GN938" i="29"/>
  <c r="GO938" i="29"/>
  <c r="GP938" i="29"/>
  <c r="GQ938" i="29"/>
  <c r="GR938" i="29"/>
  <c r="GS938" i="29"/>
  <c r="GT938" i="29"/>
  <c r="GU938" i="29"/>
  <c r="GV938" i="29"/>
  <c r="GW938" i="29"/>
  <c r="GX938" i="29"/>
  <c r="GY938" i="29"/>
  <c r="GZ938" i="29"/>
  <c r="HA938" i="29"/>
  <c r="HB938" i="29"/>
  <c r="HC938" i="29"/>
  <c r="HD938" i="29"/>
  <c r="HE938" i="29"/>
  <c r="HF938" i="29"/>
  <c r="HG938" i="29"/>
  <c r="HH938" i="29"/>
  <c r="HI938" i="29"/>
  <c r="HJ938" i="29"/>
  <c r="HK938" i="29"/>
  <c r="HL938" i="29"/>
  <c r="HM938" i="29"/>
  <c r="HN938" i="29"/>
  <c r="HO938" i="29"/>
  <c r="HP938" i="29"/>
  <c r="HQ938" i="29"/>
  <c r="HR938" i="29"/>
  <c r="HS938" i="29"/>
  <c r="HT938" i="29"/>
  <c r="HU938" i="29"/>
  <c r="HV938" i="29"/>
  <c r="HW938" i="29"/>
  <c r="HX938" i="29"/>
  <c r="HY938" i="29"/>
  <c r="HZ938" i="29"/>
  <c r="IA938" i="29"/>
  <c r="IB938" i="29"/>
  <c r="IC938" i="29"/>
  <c r="ID938" i="29"/>
  <c r="IE938" i="29"/>
  <c r="IF938" i="29"/>
  <c r="IG938" i="29"/>
  <c r="IH938" i="29"/>
  <c r="II938" i="29"/>
  <c r="IJ938" i="29"/>
  <c r="IK938" i="29"/>
  <c r="IL938" i="29"/>
  <c r="IM938" i="29"/>
  <c r="IN938" i="29"/>
  <c r="IO938" i="29"/>
  <c r="IP938" i="29"/>
  <c r="IQ938" i="29"/>
  <c r="IR938" i="29"/>
  <c r="IS938" i="29"/>
  <c r="IT938" i="29"/>
  <c r="IU938" i="29"/>
  <c r="IV938" i="29"/>
  <c r="IW938" i="29"/>
  <c r="IX938" i="29"/>
  <c r="IY938" i="29"/>
  <c r="IZ938" i="29"/>
  <c r="JA938" i="29"/>
  <c r="JB938" i="29"/>
  <c r="JC938" i="29"/>
  <c r="JD938" i="29"/>
  <c r="JE938" i="29"/>
  <c r="JF938" i="29"/>
  <c r="JG938" i="29"/>
  <c r="JH938" i="29"/>
  <c r="JI938" i="29"/>
  <c r="JJ938" i="29"/>
  <c r="JK938" i="29"/>
  <c r="JL938" i="29"/>
  <c r="JM938" i="29"/>
  <c r="JN938" i="29"/>
  <c r="JO938" i="29"/>
  <c r="JP938" i="29"/>
  <c r="JQ938" i="29"/>
  <c r="JR938" i="29"/>
  <c r="JS938" i="29"/>
  <c r="JT938" i="29"/>
  <c r="JU938" i="29"/>
  <c r="JV938" i="29"/>
  <c r="JW938" i="29"/>
  <c r="JX938" i="29"/>
  <c r="JY938" i="29"/>
  <c r="JZ938" i="29"/>
  <c r="KA938" i="29"/>
  <c r="KB938" i="29"/>
  <c r="KC938" i="29"/>
  <c r="KD938" i="29"/>
  <c r="KE938" i="29"/>
  <c r="KF938" i="29"/>
  <c r="KG938" i="29"/>
  <c r="KH938" i="29"/>
  <c r="KI938" i="29"/>
  <c r="KJ938" i="29"/>
  <c r="KK938" i="29"/>
  <c r="KL938" i="29"/>
  <c r="KM938" i="29"/>
  <c r="KN938" i="29"/>
  <c r="KO938" i="29"/>
  <c r="KP938" i="29"/>
  <c r="KQ938" i="29"/>
  <c r="KR938" i="29"/>
  <c r="KS938" i="29"/>
  <c r="KT938" i="29"/>
  <c r="KU938" i="29"/>
  <c r="KV938" i="29"/>
  <c r="KW938" i="29"/>
  <c r="KX938" i="29"/>
  <c r="KY938" i="29"/>
  <c r="KZ938" i="29"/>
  <c r="LA938" i="29"/>
  <c r="LB938" i="29"/>
  <c r="LC938" i="29"/>
  <c r="LD938" i="29"/>
  <c r="LE938" i="29"/>
  <c r="LF938" i="29"/>
  <c r="LG938" i="29"/>
  <c r="LH938" i="29"/>
  <c r="LI938" i="29"/>
  <c r="LJ938" i="29"/>
  <c r="LK938" i="29"/>
  <c r="LL938" i="29"/>
  <c r="LM938" i="29"/>
  <c r="LN938" i="29"/>
  <c r="LO938" i="29"/>
  <c r="LP938" i="29"/>
  <c r="LQ938" i="29"/>
  <c r="LR938" i="29"/>
  <c r="LS938" i="29"/>
  <c r="LT938" i="29"/>
  <c r="LU938" i="29"/>
  <c r="LV938" i="29"/>
  <c r="LW938" i="29"/>
  <c r="LX938" i="29"/>
  <c r="LY938" i="29"/>
  <c r="LZ938" i="29"/>
  <c r="MA938" i="29"/>
  <c r="MB938" i="29"/>
  <c r="MC938" i="29"/>
  <c r="MD938" i="29"/>
  <c r="ME938" i="29"/>
  <c r="MF938" i="29"/>
  <c r="MG938" i="29"/>
  <c r="MH938" i="29"/>
  <c r="MI938" i="29"/>
  <c r="MJ938" i="29"/>
  <c r="MK938" i="29"/>
  <c r="ML938" i="29"/>
  <c r="MM938" i="29"/>
  <c r="MN938" i="29"/>
  <c r="MO938" i="29"/>
  <c r="MP938" i="29"/>
  <c r="MQ938" i="29"/>
  <c r="MR938" i="29"/>
  <c r="MS938" i="29"/>
  <c r="MT938" i="29"/>
  <c r="MU938" i="29"/>
  <c r="MV938" i="29"/>
  <c r="MW938" i="29"/>
  <c r="MX938" i="29"/>
  <c r="MY938" i="29"/>
  <c r="MZ938" i="29"/>
  <c r="NA938" i="29"/>
  <c r="NB938" i="29"/>
  <c r="NC938" i="29"/>
  <c r="ND938" i="29"/>
  <c r="NE938" i="29"/>
  <c r="NF938" i="29"/>
  <c r="NG938" i="29"/>
  <c r="NH938" i="29"/>
  <c r="NI938" i="29"/>
  <c r="NJ938" i="29"/>
  <c r="NK938" i="29"/>
  <c r="NL938" i="29"/>
  <c r="NM938" i="29"/>
  <c r="NN938" i="29"/>
  <c r="NO938" i="29"/>
  <c r="NP938" i="29"/>
  <c r="NQ938" i="29"/>
  <c r="NR938" i="29"/>
  <c r="NS938" i="29"/>
  <c r="NT938" i="29"/>
  <c r="NU938" i="29"/>
  <c r="NV938" i="29"/>
  <c r="NW938" i="29"/>
  <c r="NX938" i="29"/>
  <c r="NY938" i="29"/>
  <c r="NZ938" i="29"/>
  <c r="OA938" i="29"/>
  <c r="OB938" i="29"/>
  <c r="OC938" i="29"/>
  <c r="OD938" i="29"/>
  <c r="OE938" i="29"/>
  <c r="OF938" i="29"/>
  <c r="OG938" i="29"/>
  <c r="OH938" i="29"/>
  <c r="OI938" i="29"/>
  <c r="OJ938" i="29"/>
  <c r="OK938" i="29"/>
  <c r="OL938" i="29"/>
  <c r="OM938" i="29"/>
  <c r="ON938" i="29"/>
  <c r="OO938" i="29"/>
  <c r="OP938" i="29"/>
  <c r="OQ938" i="29"/>
  <c r="OR938" i="29"/>
  <c r="OS938" i="29"/>
  <c r="OT938" i="29"/>
  <c r="OU938" i="29"/>
  <c r="OV938" i="29"/>
  <c r="OW938" i="29"/>
  <c r="OX938" i="29"/>
  <c r="OY938" i="29"/>
  <c r="OZ938" i="29"/>
  <c r="PA938" i="29"/>
  <c r="PB938" i="29"/>
  <c r="PC938" i="29"/>
  <c r="PD938" i="29"/>
  <c r="PE938" i="29"/>
  <c r="PF938" i="29"/>
  <c r="PG938" i="29"/>
  <c r="PH938" i="29"/>
  <c r="PI938" i="29"/>
  <c r="PJ938" i="29"/>
  <c r="PK938" i="29"/>
  <c r="PL938" i="29"/>
  <c r="PM938" i="29"/>
  <c r="PN938" i="29"/>
  <c r="PO938" i="29"/>
  <c r="PP938" i="29"/>
  <c r="PQ938" i="29"/>
  <c r="PR938" i="29"/>
  <c r="PS938" i="29"/>
  <c r="PT938" i="29"/>
  <c r="PU938" i="29"/>
  <c r="PV938" i="29"/>
  <c r="PW938" i="29"/>
  <c r="PX938" i="29"/>
  <c r="PY938" i="29"/>
  <c r="PZ938" i="29"/>
  <c r="QA938" i="29"/>
  <c r="QB938" i="29"/>
  <c r="QC938" i="29"/>
  <c r="QD938" i="29"/>
  <c r="QE938" i="29"/>
  <c r="QF938" i="29"/>
  <c r="QG938" i="29"/>
  <c r="QH938" i="29"/>
  <c r="QI938" i="29"/>
  <c r="QJ938" i="29"/>
  <c r="QK938" i="29"/>
  <c r="QL938" i="29"/>
  <c r="QM938" i="29"/>
  <c r="QN938" i="29"/>
  <c r="QO938" i="29"/>
  <c r="QP938" i="29"/>
  <c r="QQ938" i="29"/>
  <c r="QR938" i="29"/>
  <c r="QS938" i="29"/>
  <c r="QT938" i="29"/>
  <c r="QU938" i="29"/>
  <c r="QV938" i="29"/>
  <c r="QW938" i="29"/>
  <c r="QX938" i="29"/>
  <c r="QY938" i="29"/>
  <c r="QZ938" i="29"/>
  <c r="RA938" i="29"/>
  <c r="RB938" i="29"/>
  <c r="RC938" i="29"/>
  <c r="RD938" i="29"/>
  <c r="RE938" i="29"/>
  <c r="RF938" i="29"/>
  <c r="RG938" i="29"/>
  <c r="RH938" i="29"/>
  <c r="RI938" i="29"/>
  <c r="RJ938" i="29"/>
  <c r="RK938" i="29"/>
  <c r="RL938" i="29"/>
  <c r="RM938" i="29"/>
  <c r="RN938" i="29"/>
  <c r="RO938" i="29"/>
  <c r="RP938" i="29"/>
  <c r="RQ938" i="29"/>
  <c r="RR938" i="29"/>
  <c r="RS938" i="29"/>
  <c r="RT938" i="29"/>
  <c r="RU938" i="29"/>
  <c r="RV938" i="29"/>
  <c r="RW938" i="29"/>
  <c r="RX938" i="29"/>
  <c r="RY938" i="29"/>
  <c r="RZ938" i="29"/>
  <c r="SA938" i="29"/>
  <c r="SB938" i="29"/>
  <c r="SC938" i="29"/>
  <c r="SD938" i="29"/>
  <c r="SE938" i="29"/>
  <c r="SF938" i="29"/>
  <c r="SG938" i="29"/>
  <c r="SH938" i="29"/>
  <c r="SI938" i="29"/>
  <c r="SJ938" i="29"/>
  <c r="SK938" i="29"/>
  <c r="SL938" i="29"/>
  <c r="SM938" i="29"/>
  <c r="SN938" i="29"/>
  <c r="SO938" i="29"/>
  <c r="SP938" i="29"/>
  <c r="SQ938" i="29"/>
  <c r="SR938" i="29"/>
  <c r="SS938" i="29"/>
  <c r="ST938" i="29"/>
  <c r="SU938" i="29"/>
  <c r="SV938" i="29"/>
  <c r="SW938" i="29"/>
  <c r="SX938" i="29"/>
  <c r="SY938" i="29"/>
  <c r="SZ938" i="29"/>
  <c r="TA938" i="29"/>
  <c r="TB938" i="29"/>
  <c r="TC938" i="29"/>
  <c r="TD938" i="29"/>
  <c r="TE938" i="29"/>
  <c r="TF938" i="29"/>
  <c r="TG938" i="29"/>
  <c r="TH938" i="29"/>
  <c r="TI938" i="29"/>
  <c r="TJ938" i="29"/>
  <c r="TK938" i="29"/>
  <c r="TL938" i="29"/>
  <c r="TM938" i="29"/>
  <c r="TN938" i="29"/>
  <c r="TO938" i="29"/>
  <c r="TP938" i="29"/>
  <c r="TQ938" i="29"/>
  <c r="TR938" i="29"/>
  <c r="TS938" i="29"/>
  <c r="TT938" i="29"/>
  <c r="TU938" i="29"/>
  <c r="TV938" i="29"/>
  <c r="TW938" i="29"/>
  <c r="TX938" i="29"/>
  <c r="TY938" i="29"/>
  <c r="TZ938" i="29"/>
  <c r="UA938" i="29"/>
  <c r="UB938" i="29"/>
  <c r="UC938" i="29"/>
  <c r="UD938" i="29"/>
  <c r="UE938" i="29"/>
  <c r="UF938" i="29"/>
  <c r="UG938" i="29"/>
  <c r="UH938" i="29"/>
  <c r="UI938" i="29"/>
  <c r="UJ938" i="29"/>
  <c r="UK938" i="29"/>
  <c r="UL938" i="29"/>
  <c r="UM938" i="29"/>
  <c r="UN938" i="29"/>
  <c r="UO938" i="29"/>
  <c r="UP938" i="29"/>
  <c r="UQ938" i="29"/>
  <c r="UR938" i="29"/>
  <c r="US938" i="29"/>
  <c r="UT938" i="29"/>
  <c r="UU938" i="29"/>
  <c r="UV938" i="29"/>
  <c r="UW938" i="29"/>
  <c r="UX938" i="29"/>
  <c r="UY938" i="29"/>
  <c r="UZ938" i="29"/>
  <c r="VA938" i="29"/>
  <c r="VB938" i="29"/>
  <c r="VC938" i="29"/>
  <c r="VD938" i="29"/>
  <c r="VE938" i="29"/>
  <c r="VF938" i="29"/>
  <c r="VG938" i="29"/>
  <c r="VH938" i="29"/>
  <c r="VI938" i="29"/>
  <c r="VJ938" i="29"/>
  <c r="VK938" i="29"/>
  <c r="VL938" i="29"/>
  <c r="VM938" i="29"/>
  <c r="VN938" i="29"/>
  <c r="VO938" i="29"/>
  <c r="VP938" i="29"/>
  <c r="VQ938" i="29"/>
  <c r="VR938" i="29"/>
  <c r="VS938" i="29"/>
  <c r="VT938" i="29"/>
  <c r="VU938" i="29"/>
  <c r="VV938" i="29"/>
  <c r="VW938" i="29"/>
  <c r="VX938" i="29"/>
  <c r="VY938" i="29"/>
  <c r="VZ938" i="29"/>
  <c r="WA938" i="29"/>
  <c r="WB938" i="29"/>
  <c r="WC938" i="29"/>
  <c r="WD938" i="29"/>
  <c r="WE938" i="29"/>
  <c r="J939" i="29"/>
  <c r="K939" i="29"/>
  <c r="L939" i="29"/>
  <c r="M939" i="29"/>
  <c r="N939" i="29"/>
  <c r="O939" i="29"/>
  <c r="P939" i="29"/>
  <c r="Q939" i="29"/>
  <c r="R939" i="29"/>
  <c r="S939" i="29"/>
  <c r="T939" i="29"/>
  <c r="U939" i="29"/>
  <c r="V939" i="29"/>
  <c r="W939" i="29"/>
  <c r="X939" i="29"/>
  <c r="Y939" i="29"/>
  <c r="Z939" i="29"/>
  <c r="AA939" i="29"/>
  <c r="AB939" i="29"/>
  <c r="AC939" i="29"/>
  <c r="AD939" i="29"/>
  <c r="AE939" i="29"/>
  <c r="AF939" i="29"/>
  <c r="AG939" i="29"/>
  <c r="AH939" i="29"/>
  <c r="AI939" i="29"/>
  <c r="AJ939" i="29"/>
  <c r="AK939" i="29"/>
  <c r="AL939" i="29"/>
  <c r="AM939" i="29"/>
  <c r="AN939" i="29"/>
  <c r="AO939" i="29"/>
  <c r="AP939" i="29"/>
  <c r="AQ939" i="29"/>
  <c r="AR939" i="29"/>
  <c r="AS939" i="29"/>
  <c r="AT939" i="29"/>
  <c r="AU939" i="29"/>
  <c r="AV939" i="29"/>
  <c r="AW939" i="29"/>
  <c r="AX939" i="29"/>
  <c r="AY939" i="29"/>
  <c r="AZ939" i="29"/>
  <c r="BA939" i="29"/>
  <c r="BB939" i="29"/>
  <c r="BC939" i="29"/>
  <c r="BD939" i="29"/>
  <c r="BE939" i="29"/>
  <c r="BF939" i="29"/>
  <c r="BG939" i="29"/>
  <c r="BH939" i="29"/>
  <c r="BI939" i="29"/>
  <c r="BJ939" i="29"/>
  <c r="BK939" i="29"/>
  <c r="BL939" i="29"/>
  <c r="BM939" i="29"/>
  <c r="BN939" i="29"/>
  <c r="BO939" i="29"/>
  <c r="BP939" i="29"/>
  <c r="BQ939" i="29"/>
  <c r="BR939" i="29"/>
  <c r="BS939" i="29"/>
  <c r="BT939" i="29"/>
  <c r="BU939" i="29"/>
  <c r="BV939" i="29"/>
  <c r="BW939" i="29"/>
  <c r="BX939" i="29"/>
  <c r="BY939" i="29"/>
  <c r="BZ939" i="29"/>
  <c r="CA939" i="29"/>
  <c r="CB939" i="29"/>
  <c r="CC939" i="29"/>
  <c r="CD939" i="29"/>
  <c r="CE939" i="29"/>
  <c r="CF939" i="29"/>
  <c r="CG939" i="29"/>
  <c r="CH939" i="29"/>
  <c r="CI939" i="29"/>
  <c r="CJ939" i="29"/>
  <c r="CK939" i="29"/>
  <c r="CL939" i="29"/>
  <c r="CM939" i="29"/>
  <c r="CN939" i="29"/>
  <c r="CO939" i="29"/>
  <c r="CP939" i="29"/>
  <c r="CQ939" i="29"/>
  <c r="CR939" i="29"/>
  <c r="CS939" i="29"/>
  <c r="CT939" i="29"/>
  <c r="CU939" i="29"/>
  <c r="CV939" i="29"/>
  <c r="CW939" i="29"/>
  <c r="CX939" i="29"/>
  <c r="CY939" i="29"/>
  <c r="CZ939" i="29"/>
  <c r="DA939" i="29"/>
  <c r="DB939" i="29"/>
  <c r="DC939" i="29"/>
  <c r="DD939" i="29"/>
  <c r="DE939" i="29"/>
  <c r="DF939" i="29"/>
  <c r="DG939" i="29"/>
  <c r="DH939" i="29"/>
  <c r="DI939" i="29"/>
  <c r="DJ939" i="29"/>
  <c r="DK939" i="29"/>
  <c r="DL939" i="29"/>
  <c r="DM939" i="29"/>
  <c r="DN939" i="29"/>
  <c r="DO939" i="29"/>
  <c r="DP939" i="29"/>
  <c r="DQ939" i="29"/>
  <c r="DR939" i="29"/>
  <c r="DS939" i="29"/>
  <c r="DT939" i="29"/>
  <c r="DU939" i="29"/>
  <c r="DV939" i="29"/>
  <c r="DW939" i="29"/>
  <c r="DX939" i="29"/>
  <c r="DY939" i="29"/>
  <c r="DZ939" i="29"/>
  <c r="EA939" i="29"/>
  <c r="EB939" i="29"/>
  <c r="EC939" i="29"/>
  <c r="ED939" i="29"/>
  <c r="EE939" i="29"/>
  <c r="EF939" i="29"/>
  <c r="EG939" i="29"/>
  <c r="EH939" i="29"/>
  <c r="EI939" i="29"/>
  <c r="EJ939" i="29"/>
  <c r="EK939" i="29"/>
  <c r="EL939" i="29"/>
  <c r="EM939" i="29"/>
  <c r="EN939" i="29"/>
  <c r="EO939" i="29"/>
  <c r="EP939" i="29"/>
  <c r="EQ939" i="29"/>
  <c r="ER939" i="29"/>
  <c r="ES939" i="29"/>
  <c r="ET939" i="29"/>
  <c r="EU939" i="29"/>
  <c r="EV939" i="29"/>
  <c r="EW939" i="29"/>
  <c r="EX939" i="29"/>
  <c r="EY939" i="29"/>
  <c r="EZ939" i="29"/>
  <c r="FA939" i="29"/>
  <c r="FB939" i="29"/>
  <c r="FC939" i="29"/>
  <c r="FD939" i="29"/>
  <c r="FE939" i="29"/>
  <c r="FF939" i="29"/>
  <c r="FG939" i="29"/>
  <c r="FH939" i="29"/>
  <c r="FI939" i="29"/>
  <c r="FJ939" i="29"/>
  <c r="FK939" i="29"/>
  <c r="FL939" i="29"/>
  <c r="FM939" i="29"/>
  <c r="FN939" i="29"/>
  <c r="FO939" i="29"/>
  <c r="FP939" i="29"/>
  <c r="FQ939" i="29"/>
  <c r="FR939" i="29"/>
  <c r="FS939" i="29"/>
  <c r="FT939" i="29"/>
  <c r="FU939" i="29"/>
  <c r="FV939" i="29"/>
  <c r="FW939" i="29"/>
  <c r="FX939" i="29"/>
  <c r="FY939" i="29"/>
  <c r="FZ939" i="29"/>
  <c r="GA939" i="29"/>
  <c r="GB939" i="29"/>
  <c r="GC939" i="29"/>
  <c r="GD939" i="29"/>
  <c r="GE939" i="29"/>
  <c r="GF939" i="29"/>
  <c r="GG939" i="29"/>
  <c r="GH939" i="29"/>
  <c r="GI939" i="29"/>
  <c r="GJ939" i="29"/>
  <c r="GK939" i="29"/>
  <c r="GL939" i="29"/>
  <c r="GM939" i="29"/>
  <c r="GN939" i="29"/>
  <c r="GO939" i="29"/>
  <c r="GP939" i="29"/>
  <c r="GQ939" i="29"/>
  <c r="GR939" i="29"/>
  <c r="GS939" i="29"/>
  <c r="GT939" i="29"/>
  <c r="GU939" i="29"/>
  <c r="GV939" i="29"/>
  <c r="GW939" i="29"/>
  <c r="GX939" i="29"/>
  <c r="GY939" i="29"/>
  <c r="GZ939" i="29"/>
  <c r="HA939" i="29"/>
  <c r="HB939" i="29"/>
  <c r="HC939" i="29"/>
  <c r="HD939" i="29"/>
  <c r="HE939" i="29"/>
  <c r="HF939" i="29"/>
  <c r="HG939" i="29"/>
  <c r="HH939" i="29"/>
  <c r="HI939" i="29"/>
  <c r="HJ939" i="29"/>
  <c r="HK939" i="29"/>
  <c r="HL939" i="29"/>
  <c r="HM939" i="29"/>
  <c r="HN939" i="29"/>
  <c r="HO939" i="29"/>
  <c r="HP939" i="29"/>
  <c r="HQ939" i="29"/>
  <c r="HR939" i="29"/>
  <c r="HS939" i="29"/>
  <c r="HT939" i="29"/>
  <c r="HU939" i="29"/>
  <c r="HV939" i="29"/>
  <c r="HW939" i="29"/>
  <c r="HX939" i="29"/>
  <c r="HY939" i="29"/>
  <c r="HZ939" i="29"/>
  <c r="IA939" i="29"/>
  <c r="IB939" i="29"/>
  <c r="IC939" i="29"/>
  <c r="ID939" i="29"/>
  <c r="IE939" i="29"/>
  <c r="IF939" i="29"/>
  <c r="IG939" i="29"/>
  <c r="IH939" i="29"/>
  <c r="II939" i="29"/>
  <c r="IJ939" i="29"/>
  <c r="IK939" i="29"/>
  <c r="IL939" i="29"/>
  <c r="IM939" i="29"/>
  <c r="IN939" i="29"/>
  <c r="IO939" i="29"/>
  <c r="IP939" i="29"/>
  <c r="IQ939" i="29"/>
  <c r="IR939" i="29"/>
  <c r="IS939" i="29"/>
  <c r="IT939" i="29"/>
  <c r="IU939" i="29"/>
  <c r="IV939" i="29"/>
  <c r="IW939" i="29"/>
  <c r="IX939" i="29"/>
  <c r="IY939" i="29"/>
  <c r="IZ939" i="29"/>
  <c r="JA939" i="29"/>
  <c r="JB939" i="29"/>
  <c r="JC939" i="29"/>
  <c r="JD939" i="29"/>
  <c r="JE939" i="29"/>
  <c r="JF939" i="29"/>
  <c r="JG939" i="29"/>
  <c r="JH939" i="29"/>
  <c r="JI939" i="29"/>
  <c r="JJ939" i="29"/>
  <c r="JK939" i="29"/>
  <c r="JL939" i="29"/>
  <c r="JM939" i="29"/>
  <c r="JN939" i="29"/>
  <c r="JO939" i="29"/>
  <c r="JP939" i="29"/>
  <c r="JQ939" i="29"/>
  <c r="JR939" i="29"/>
  <c r="JS939" i="29"/>
  <c r="JT939" i="29"/>
  <c r="JU939" i="29"/>
  <c r="JV939" i="29"/>
  <c r="JW939" i="29"/>
  <c r="JX939" i="29"/>
  <c r="JY939" i="29"/>
  <c r="JZ939" i="29"/>
  <c r="KA939" i="29"/>
  <c r="KB939" i="29"/>
  <c r="KC939" i="29"/>
  <c r="KD939" i="29"/>
  <c r="KE939" i="29"/>
  <c r="KF939" i="29"/>
  <c r="KG939" i="29"/>
  <c r="KH939" i="29"/>
  <c r="KI939" i="29"/>
  <c r="KJ939" i="29"/>
  <c r="KK939" i="29"/>
  <c r="KL939" i="29"/>
  <c r="KM939" i="29"/>
  <c r="KN939" i="29"/>
  <c r="KO939" i="29"/>
  <c r="KP939" i="29"/>
  <c r="KQ939" i="29"/>
  <c r="KR939" i="29"/>
  <c r="KS939" i="29"/>
  <c r="KT939" i="29"/>
  <c r="KU939" i="29"/>
  <c r="KV939" i="29"/>
  <c r="KW939" i="29"/>
  <c r="KX939" i="29"/>
  <c r="KY939" i="29"/>
  <c r="KZ939" i="29"/>
  <c r="LA939" i="29"/>
  <c r="LB939" i="29"/>
  <c r="LC939" i="29"/>
  <c r="LD939" i="29"/>
  <c r="LE939" i="29"/>
  <c r="LF939" i="29"/>
  <c r="LG939" i="29"/>
  <c r="LH939" i="29"/>
  <c r="LI939" i="29"/>
  <c r="LJ939" i="29"/>
  <c r="LK939" i="29"/>
  <c r="LL939" i="29"/>
  <c r="LM939" i="29"/>
  <c r="LN939" i="29"/>
  <c r="LO939" i="29"/>
  <c r="LP939" i="29"/>
  <c r="LQ939" i="29"/>
  <c r="LR939" i="29"/>
  <c r="LS939" i="29"/>
  <c r="LT939" i="29"/>
  <c r="LU939" i="29"/>
  <c r="LV939" i="29"/>
  <c r="LW939" i="29"/>
  <c r="LX939" i="29"/>
  <c r="LY939" i="29"/>
  <c r="LZ939" i="29"/>
  <c r="MA939" i="29"/>
  <c r="MB939" i="29"/>
  <c r="MC939" i="29"/>
  <c r="MD939" i="29"/>
  <c r="ME939" i="29"/>
  <c r="MF939" i="29"/>
  <c r="MG939" i="29"/>
  <c r="MH939" i="29"/>
  <c r="MI939" i="29"/>
  <c r="MJ939" i="29"/>
  <c r="MK939" i="29"/>
  <c r="ML939" i="29"/>
  <c r="MM939" i="29"/>
  <c r="MN939" i="29"/>
  <c r="MO939" i="29"/>
  <c r="MP939" i="29"/>
  <c r="MQ939" i="29"/>
  <c r="MR939" i="29"/>
  <c r="MS939" i="29"/>
  <c r="MT939" i="29"/>
  <c r="MU939" i="29"/>
  <c r="MV939" i="29"/>
  <c r="MW939" i="29"/>
  <c r="MX939" i="29"/>
  <c r="MY939" i="29"/>
  <c r="MZ939" i="29"/>
  <c r="NA939" i="29"/>
  <c r="NB939" i="29"/>
  <c r="NC939" i="29"/>
  <c r="ND939" i="29"/>
  <c r="NE939" i="29"/>
  <c r="NF939" i="29"/>
  <c r="NG939" i="29"/>
  <c r="NH939" i="29"/>
  <c r="NI939" i="29"/>
  <c r="NJ939" i="29"/>
  <c r="NK939" i="29"/>
  <c r="NL939" i="29"/>
  <c r="NM939" i="29"/>
  <c r="NN939" i="29"/>
  <c r="NO939" i="29"/>
  <c r="NP939" i="29"/>
  <c r="NQ939" i="29"/>
  <c r="NR939" i="29"/>
  <c r="NS939" i="29"/>
  <c r="NT939" i="29"/>
  <c r="NU939" i="29"/>
  <c r="NV939" i="29"/>
  <c r="NW939" i="29"/>
  <c r="NX939" i="29"/>
  <c r="NY939" i="29"/>
  <c r="NZ939" i="29"/>
  <c r="OA939" i="29"/>
  <c r="OB939" i="29"/>
  <c r="OC939" i="29"/>
  <c r="OD939" i="29"/>
  <c r="OE939" i="29"/>
  <c r="OF939" i="29"/>
  <c r="OG939" i="29"/>
  <c r="OH939" i="29"/>
  <c r="OI939" i="29"/>
  <c r="OJ939" i="29"/>
  <c r="OK939" i="29"/>
  <c r="OL939" i="29"/>
  <c r="OM939" i="29"/>
  <c r="ON939" i="29"/>
  <c r="OO939" i="29"/>
  <c r="OP939" i="29"/>
  <c r="OQ939" i="29"/>
  <c r="OR939" i="29"/>
  <c r="OS939" i="29"/>
  <c r="OT939" i="29"/>
  <c r="OU939" i="29"/>
  <c r="OV939" i="29"/>
  <c r="OW939" i="29"/>
  <c r="OX939" i="29"/>
  <c r="OY939" i="29"/>
  <c r="OZ939" i="29"/>
  <c r="PA939" i="29"/>
  <c r="PB939" i="29"/>
  <c r="PC939" i="29"/>
  <c r="PD939" i="29"/>
  <c r="PE939" i="29"/>
  <c r="PF939" i="29"/>
  <c r="PG939" i="29"/>
  <c r="PH939" i="29"/>
  <c r="PI939" i="29"/>
  <c r="PJ939" i="29"/>
  <c r="PK939" i="29"/>
  <c r="PL939" i="29"/>
  <c r="PM939" i="29"/>
  <c r="PN939" i="29"/>
  <c r="PO939" i="29"/>
  <c r="PP939" i="29"/>
  <c r="PQ939" i="29"/>
  <c r="PR939" i="29"/>
  <c r="PS939" i="29"/>
  <c r="PT939" i="29"/>
  <c r="PU939" i="29"/>
  <c r="PV939" i="29"/>
  <c r="PW939" i="29"/>
  <c r="PX939" i="29"/>
  <c r="PY939" i="29"/>
  <c r="PZ939" i="29"/>
  <c r="QA939" i="29"/>
  <c r="QB939" i="29"/>
  <c r="QC939" i="29"/>
  <c r="QD939" i="29"/>
  <c r="QE939" i="29"/>
  <c r="QF939" i="29"/>
  <c r="QG939" i="29"/>
  <c r="QH939" i="29"/>
  <c r="QI939" i="29"/>
  <c r="QJ939" i="29"/>
  <c r="QK939" i="29"/>
  <c r="QL939" i="29"/>
  <c r="QM939" i="29"/>
  <c r="QN939" i="29"/>
  <c r="QO939" i="29"/>
  <c r="QP939" i="29"/>
  <c r="QQ939" i="29"/>
  <c r="QR939" i="29"/>
  <c r="QS939" i="29"/>
  <c r="QT939" i="29"/>
  <c r="QU939" i="29"/>
  <c r="QV939" i="29"/>
  <c r="QW939" i="29"/>
  <c r="QX939" i="29"/>
  <c r="QY939" i="29"/>
  <c r="QZ939" i="29"/>
  <c r="RA939" i="29"/>
  <c r="RB939" i="29"/>
  <c r="RC939" i="29"/>
  <c r="RD939" i="29"/>
  <c r="RE939" i="29"/>
  <c r="RF939" i="29"/>
  <c r="RG939" i="29"/>
  <c r="RH939" i="29"/>
  <c r="RI939" i="29"/>
  <c r="RJ939" i="29"/>
  <c r="RK939" i="29"/>
  <c r="RL939" i="29"/>
  <c r="RM939" i="29"/>
  <c r="RN939" i="29"/>
  <c r="RO939" i="29"/>
  <c r="RP939" i="29"/>
  <c r="RQ939" i="29"/>
  <c r="RR939" i="29"/>
  <c r="RS939" i="29"/>
  <c r="RT939" i="29"/>
  <c r="RU939" i="29"/>
  <c r="RV939" i="29"/>
  <c r="RW939" i="29"/>
  <c r="RX939" i="29"/>
  <c r="RY939" i="29"/>
  <c r="RZ939" i="29"/>
  <c r="SA939" i="29"/>
  <c r="SB939" i="29"/>
  <c r="SC939" i="29"/>
  <c r="SD939" i="29"/>
  <c r="SE939" i="29"/>
  <c r="SF939" i="29"/>
  <c r="SG939" i="29"/>
  <c r="SH939" i="29"/>
  <c r="SI939" i="29"/>
  <c r="SJ939" i="29"/>
  <c r="SK939" i="29"/>
  <c r="SL939" i="29"/>
  <c r="SM939" i="29"/>
  <c r="SN939" i="29"/>
  <c r="SO939" i="29"/>
  <c r="SP939" i="29"/>
  <c r="SQ939" i="29"/>
  <c r="SR939" i="29"/>
  <c r="SS939" i="29"/>
  <c r="ST939" i="29"/>
  <c r="SU939" i="29"/>
  <c r="SV939" i="29"/>
  <c r="SW939" i="29"/>
  <c r="SX939" i="29"/>
  <c r="SY939" i="29"/>
  <c r="SZ939" i="29"/>
  <c r="TA939" i="29"/>
  <c r="TB939" i="29"/>
  <c r="TC939" i="29"/>
  <c r="TD939" i="29"/>
  <c r="TE939" i="29"/>
  <c r="TF939" i="29"/>
  <c r="TG939" i="29"/>
  <c r="TH939" i="29"/>
  <c r="TI939" i="29"/>
  <c r="TJ939" i="29"/>
  <c r="TK939" i="29"/>
  <c r="TL939" i="29"/>
  <c r="TM939" i="29"/>
  <c r="TN939" i="29"/>
  <c r="TO939" i="29"/>
  <c r="TP939" i="29"/>
  <c r="TQ939" i="29"/>
  <c r="TR939" i="29"/>
  <c r="TS939" i="29"/>
  <c r="TT939" i="29"/>
  <c r="TU939" i="29"/>
  <c r="TV939" i="29"/>
  <c r="TW939" i="29"/>
  <c r="TX939" i="29"/>
  <c r="TY939" i="29"/>
  <c r="TZ939" i="29"/>
  <c r="UA939" i="29"/>
  <c r="UB939" i="29"/>
  <c r="UC939" i="29"/>
  <c r="UD939" i="29"/>
  <c r="UE939" i="29"/>
  <c r="UF939" i="29"/>
  <c r="UG939" i="29"/>
  <c r="UH939" i="29"/>
  <c r="UI939" i="29"/>
  <c r="UJ939" i="29"/>
  <c r="UK939" i="29"/>
  <c r="UL939" i="29"/>
  <c r="UM939" i="29"/>
  <c r="UN939" i="29"/>
  <c r="UO939" i="29"/>
  <c r="UP939" i="29"/>
  <c r="UQ939" i="29"/>
  <c r="UR939" i="29"/>
  <c r="US939" i="29"/>
  <c r="UT939" i="29"/>
  <c r="UU939" i="29"/>
  <c r="UV939" i="29"/>
  <c r="UW939" i="29"/>
  <c r="UX939" i="29"/>
  <c r="UY939" i="29"/>
  <c r="UZ939" i="29"/>
  <c r="VA939" i="29"/>
  <c r="VB939" i="29"/>
  <c r="VC939" i="29"/>
  <c r="VD939" i="29"/>
  <c r="VE939" i="29"/>
  <c r="VF939" i="29"/>
  <c r="VG939" i="29"/>
  <c r="VH939" i="29"/>
  <c r="VI939" i="29"/>
  <c r="VJ939" i="29"/>
  <c r="VK939" i="29"/>
  <c r="VL939" i="29"/>
  <c r="VM939" i="29"/>
  <c r="VN939" i="29"/>
  <c r="VO939" i="29"/>
  <c r="VP939" i="29"/>
  <c r="VQ939" i="29"/>
  <c r="VR939" i="29"/>
  <c r="VS939" i="29"/>
  <c r="VT939" i="29"/>
  <c r="VU939" i="29"/>
  <c r="VV939" i="29"/>
  <c r="VW939" i="29"/>
  <c r="VX939" i="29"/>
  <c r="VY939" i="29"/>
  <c r="VZ939" i="29"/>
  <c r="WA939" i="29"/>
  <c r="WB939" i="29"/>
  <c r="WC939" i="29"/>
  <c r="WD939" i="29"/>
  <c r="WE939" i="29"/>
  <c r="J940" i="29"/>
  <c r="K940" i="29"/>
  <c r="L940" i="29"/>
  <c r="M940" i="29"/>
  <c r="N940" i="29"/>
  <c r="O940" i="29"/>
  <c r="P940" i="29"/>
  <c r="Q940" i="29"/>
  <c r="R940" i="29"/>
  <c r="S940" i="29"/>
  <c r="T940" i="29"/>
  <c r="U940" i="29"/>
  <c r="V940" i="29"/>
  <c r="W940" i="29"/>
  <c r="X940" i="29"/>
  <c r="Y940" i="29"/>
  <c r="Z940" i="29"/>
  <c r="AA940" i="29"/>
  <c r="AB940" i="29"/>
  <c r="AC940" i="29"/>
  <c r="AD940" i="29"/>
  <c r="AE940" i="29"/>
  <c r="AF940" i="29"/>
  <c r="AG940" i="29"/>
  <c r="AH940" i="29"/>
  <c r="AI940" i="29"/>
  <c r="AJ940" i="29"/>
  <c r="AK940" i="29"/>
  <c r="AL940" i="29"/>
  <c r="AM940" i="29"/>
  <c r="AN940" i="29"/>
  <c r="AO940" i="29"/>
  <c r="AP940" i="29"/>
  <c r="AQ940" i="29"/>
  <c r="AR940" i="29"/>
  <c r="AS940" i="29"/>
  <c r="AT940" i="29"/>
  <c r="AU940" i="29"/>
  <c r="AV940" i="29"/>
  <c r="AW940" i="29"/>
  <c r="AX940" i="29"/>
  <c r="AY940" i="29"/>
  <c r="AZ940" i="29"/>
  <c r="BA940" i="29"/>
  <c r="BB940" i="29"/>
  <c r="BC940" i="29"/>
  <c r="BD940" i="29"/>
  <c r="BE940" i="29"/>
  <c r="BF940" i="29"/>
  <c r="BG940" i="29"/>
  <c r="BH940" i="29"/>
  <c r="BI940" i="29"/>
  <c r="BJ940" i="29"/>
  <c r="BK940" i="29"/>
  <c r="BL940" i="29"/>
  <c r="BM940" i="29"/>
  <c r="BN940" i="29"/>
  <c r="BO940" i="29"/>
  <c r="BP940" i="29"/>
  <c r="BQ940" i="29"/>
  <c r="BR940" i="29"/>
  <c r="BS940" i="29"/>
  <c r="BT940" i="29"/>
  <c r="BU940" i="29"/>
  <c r="BV940" i="29"/>
  <c r="BW940" i="29"/>
  <c r="BX940" i="29"/>
  <c r="BY940" i="29"/>
  <c r="BZ940" i="29"/>
  <c r="CA940" i="29"/>
  <c r="CB940" i="29"/>
  <c r="CC940" i="29"/>
  <c r="CD940" i="29"/>
  <c r="CE940" i="29"/>
  <c r="CF940" i="29"/>
  <c r="CG940" i="29"/>
  <c r="CH940" i="29"/>
  <c r="CI940" i="29"/>
  <c r="CJ940" i="29"/>
  <c r="CK940" i="29"/>
  <c r="CL940" i="29"/>
  <c r="CM940" i="29"/>
  <c r="CN940" i="29"/>
  <c r="CO940" i="29"/>
  <c r="CP940" i="29"/>
  <c r="CQ940" i="29"/>
  <c r="CR940" i="29"/>
  <c r="CS940" i="29"/>
  <c r="CT940" i="29"/>
  <c r="CU940" i="29"/>
  <c r="CV940" i="29"/>
  <c r="CW940" i="29"/>
  <c r="CX940" i="29"/>
  <c r="CY940" i="29"/>
  <c r="CZ940" i="29"/>
  <c r="DA940" i="29"/>
  <c r="DB940" i="29"/>
  <c r="DC940" i="29"/>
  <c r="DD940" i="29"/>
  <c r="DE940" i="29"/>
  <c r="DF940" i="29"/>
  <c r="DG940" i="29"/>
  <c r="DH940" i="29"/>
  <c r="DI940" i="29"/>
  <c r="DJ940" i="29"/>
  <c r="DK940" i="29"/>
  <c r="DL940" i="29"/>
  <c r="DM940" i="29"/>
  <c r="DN940" i="29"/>
  <c r="DO940" i="29"/>
  <c r="DP940" i="29"/>
  <c r="DQ940" i="29"/>
  <c r="DR940" i="29"/>
  <c r="DS940" i="29"/>
  <c r="DT940" i="29"/>
  <c r="DU940" i="29"/>
  <c r="DV940" i="29"/>
  <c r="DW940" i="29"/>
  <c r="DX940" i="29"/>
  <c r="DY940" i="29"/>
  <c r="DZ940" i="29"/>
  <c r="EA940" i="29"/>
  <c r="EB940" i="29"/>
  <c r="EC940" i="29"/>
  <c r="ED940" i="29"/>
  <c r="EE940" i="29"/>
  <c r="EF940" i="29"/>
  <c r="EG940" i="29"/>
  <c r="EH940" i="29"/>
  <c r="EI940" i="29"/>
  <c r="EJ940" i="29"/>
  <c r="EK940" i="29"/>
  <c r="EL940" i="29"/>
  <c r="EM940" i="29"/>
  <c r="EN940" i="29"/>
  <c r="EO940" i="29"/>
  <c r="EP940" i="29"/>
  <c r="EQ940" i="29"/>
  <c r="ER940" i="29"/>
  <c r="ES940" i="29"/>
  <c r="ET940" i="29"/>
  <c r="EU940" i="29"/>
  <c r="EV940" i="29"/>
  <c r="EW940" i="29"/>
  <c r="EX940" i="29"/>
  <c r="EY940" i="29"/>
  <c r="EZ940" i="29"/>
  <c r="FA940" i="29"/>
  <c r="FB940" i="29"/>
  <c r="FC940" i="29"/>
  <c r="FD940" i="29"/>
  <c r="FE940" i="29"/>
  <c r="FF940" i="29"/>
  <c r="FG940" i="29"/>
  <c r="FH940" i="29"/>
  <c r="FI940" i="29"/>
  <c r="FJ940" i="29"/>
  <c r="FK940" i="29"/>
  <c r="FL940" i="29"/>
  <c r="FM940" i="29"/>
  <c r="FN940" i="29"/>
  <c r="FO940" i="29"/>
  <c r="FP940" i="29"/>
  <c r="FQ940" i="29"/>
  <c r="FR940" i="29"/>
  <c r="FS940" i="29"/>
  <c r="FT940" i="29"/>
  <c r="FU940" i="29"/>
  <c r="FV940" i="29"/>
  <c r="FW940" i="29"/>
  <c r="FX940" i="29"/>
  <c r="FY940" i="29"/>
  <c r="FZ940" i="29"/>
  <c r="GA940" i="29"/>
  <c r="GB940" i="29"/>
  <c r="GC940" i="29"/>
  <c r="GD940" i="29"/>
  <c r="GE940" i="29"/>
  <c r="GF940" i="29"/>
  <c r="GG940" i="29"/>
  <c r="GH940" i="29"/>
  <c r="GI940" i="29"/>
  <c r="GJ940" i="29"/>
  <c r="GK940" i="29"/>
  <c r="GL940" i="29"/>
  <c r="GM940" i="29"/>
  <c r="GN940" i="29"/>
  <c r="GO940" i="29"/>
  <c r="GP940" i="29"/>
  <c r="GQ940" i="29"/>
  <c r="GR940" i="29"/>
  <c r="GS940" i="29"/>
  <c r="GT940" i="29"/>
  <c r="GU940" i="29"/>
  <c r="GV940" i="29"/>
  <c r="GW940" i="29"/>
  <c r="GX940" i="29"/>
  <c r="GY940" i="29"/>
  <c r="GZ940" i="29"/>
  <c r="HA940" i="29"/>
  <c r="HB940" i="29"/>
  <c r="HC940" i="29"/>
  <c r="HD940" i="29"/>
  <c r="HE940" i="29"/>
  <c r="HF940" i="29"/>
  <c r="HG940" i="29"/>
  <c r="HH940" i="29"/>
  <c r="HI940" i="29"/>
  <c r="HJ940" i="29"/>
  <c r="HK940" i="29"/>
  <c r="HL940" i="29"/>
  <c r="HM940" i="29"/>
  <c r="HN940" i="29"/>
  <c r="HO940" i="29"/>
  <c r="HP940" i="29"/>
  <c r="HQ940" i="29"/>
  <c r="HR940" i="29"/>
  <c r="HS940" i="29"/>
  <c r="HT940" i="29"/>
  <c r="HU940" i="29"/>
  <c r="HV940" i="29"/>
  <c r="HW940" i="29"/>
  <c r="HX940" i="29"/>
  <c r="HY940" i="29"/>
  <c r="HZ940" i="29"/>
  <c r="IA940" i="29"/>
  <c r="IB940" i="29"/>
  <c r="IC940" i="29"/>
  <c r="ID940" i="29"/>
  <c r="IE940" i="29"/>
  <c r="IF940" i="29"/>
  <c r="IG940" i="29"/>
  <c r="IH940" i="29"/>
  <c r="II940" i="29"/>
  <c r="IJ940" i="29"/>
  <c r="IK940" i="29"/>
  <c r="IL940" i="29"/>
  <c r="IM940" i="29"/>
  <c r="IN940" i="29"/>
  <c r="IO940" i="29"/>
  <c r="IP940" i="29"/>
  <c r="IQ940" i="29"/>
  <c r="IR940" i="29"/>
  <c r="IS940" i="29"/>
  <c r="IT940" i="29"/>
  <c r="IU940" i="29"/>
  <c r="IV940" i="29"/>
  <c r="IW940" i="29"/>
  <c r="IX940" i="29"/>
  <c r="IY940" i="29"/>
  <c r="IZ940" i="29"/>
  <c r="JA940" i="29"/>
  <c r="JB940" i="29"/>
  <c r="JC940" i="29"/>
  <c r="JD940" i="29"/>
  <c r="JE940" i="29"/>
  <c r="JF940" i="29"/>
  <c r="JG940" i="29"/>
  <c r="JH940" i="29"/>
  <c r="JI940" i="29"/>
  <c r="JJ940" i="29"/>
  <c r="JK940" i="29"/>
  <c r="JL940" i="29"/>
  <c r="JM940" i="29"/>
  <c r="JN940" i="29"/>
  <c r="JO940" i="29"/>
  <c r="JP940" i="29"/>
  <c r="JQ940" i="29"/>
  <c r="JR940" i="29"/>
  <c r="JS940" i="29"/>
  <c r="JT940" i="29"/>
  <c r="JU940" i="29"/>
  <c r="JV940" i="29"/>
  <c r="JW940" i="29"/>
  <c r="JX940" i="29"/>
  <c r="JY940" i="29"/>
  <c r="JZ940" i="29"/>
  <c r="KA940" i="29"/>
  <c r="KB940" i="29"/>
  <c r="KC940" i="29"/>
  <c r="KD940" i="29"/>
  <c r="KE940" i="29"/>
  <c r="KF940" i="29"/>
  <c r="KG940" i="29"/>
  <c r="KH940" i="29"/>
  <c r="KI940" i="29"/>
  <c r="KJ940" i="29"/>
  <c r="KK940" i="29"/>
  <c r="KL940" i="29"/>
  <c r="KM940" i="29"/>
  <c r="KN940" i="29"/>
  <c r="KO940" i="29"/>
  <c r="KP940" i="29"/>
  <c r="KQ940" i="29"/>
  <c r="KR940" i="29"/>
  <c r="KS940" i="29"/>
  <c r="KT940" i="29"/>
  <c r="KU940" i="29"/>
  <c r="KV940" i="29"/>
  <c r="KW940" i="29"/>
  <c r="KX940" i="29"/>
  <c r="KY940" i="29"/>
  <c r="KZ940" i="29"/>
  <c r="LA940" i="29"/>
  <c r="LB940" i="29"/>
  <c r="LC940" i="29"/>
  <c r="LD940" i="29"/>
  <c r="LE940" i="29"/>
  <c r="LF940" i="29"/>
  <c r="LG940" i="29"/>
  <c r="LH940" i="29"/>
  <c r="LI940" i="29"/>
  <c r="LJ940" i="29"/>
  <c r="LK940" i="29"/>
  <c r="LL940" i="29"/>
  <c r="LM940" i="29"/>
  <c r="LN940" i="29"/>
  <c r="LO940" i="29"/>
  <c r="LP940" i="29"/>
  <c r="LQ940" i="29"/>
  <c r="LR940" i="29"/>
  <c r="LS940" i="29"/>
  <c r="LT940" i="29"/>
  <c r="LU940" i="29"/>
  <c r="LV940" i="29"/>
  <c r="LW940" i="29"/>
  <c r="LX940" i="29"/>
  <c r="LY940" i="29"/>
  <c r="LZ940" i="29"/>
  <c r="MA940" i="29"/>
  <c r="MB940" i="29"/>
  <c r="MC940" i="29"/>
  <c r="MD940" i="29"/>
  <c r="ME940" i="29"/>
  <c r="MF940" i="29"/>
  <c r="MG940" i="29"/>
  <c r="MH940" i="29"/>
  <c r="MI940" i="29"/>
  <c r="MJ940" i="29"/>
  <c r="MK940" i="29"/>
  <c r="ML940" i="29"/>
  <c r="MM940" i="29"/>
  <c r="MN940" i="29"/>
  <c r="MO940" i="29"/>
  <c r="MP940" i="29"/>
  <c r="MQ940" i="29"/>
  <c r="MR940" i="29"/>
  <c r="MS940" i="29"/>
  <c r="MT940" i="29"/>
  <c r="MU940" i="29"/>
  <c r="MV940" i="29"/>
  <c r="MW940" i="29"/>
  <c r="MX940" i="29"/>
  <c r="MY940" i="29"/>
  <c r="MZ940" i="29"/>
  <c r="NA940" i="29"/>
  <c r="NB940" i="29"/>
  <c r="NC940" i="29"/>
  <c r="ND940" i="29"/>
  <c r="NE940" i="29"/>
  <c r="NF940" i="29"/>
  <c r="NG940" i="29"/>
  <c r="NH940" i="29"/>
  <c r="NI940" i="29"/>
  <c r="NJ940" i="29"/>
  <c r="NK940" i="29"/>
  <c r="NL940" i="29"/>
  <c r="NM940" i="29"/>
  <c r="NN940" i="29"/>
  <c r="NO940" i="29"/>
  <c r="NP940" i="29"/>
  <c r="NQ940" i="29"/>
  <c r="NR940" i="29"/>
  <c r="NS940" i="29"/>
  <c r="NT940" i="29"/>
  <c r="NU940" i="29"/>
  <c r="NV940" i="29"/>
  <c r="NW940" i="29"/>
  <c r="NX940" i="29"/>
  <c r="NY940" i="29"/>
  <c r="NZ940" i="29"/>
  <c r="OA940" i="29"/>
  <c r="OB940" i="29"/>
  <c r="OC940" i="29"/>
  <c r="OD940" i="29"/>
  <c r="OE940" i="29"/>
  <c r="OF940" i="29"/>
  <c r="OG940" i="29"/>
  <c r="OH940" i="29"/>
  <c r="OI940" i="29"/>
  <c r="OJ940" i="29"/>
  <c r="OK940" i="29"/>
  <c r="OL940" i="29"/>
  <c r="OM940" i="29"/>
  <c r="ON940" i="29"/>
  <c r="OO940" i="29"/>
  <c r="OP940" i="29"/>
  <c r="OQ940" i="29"/>
  <c r="OR940" i="29"/>
  <c r="OS940" i="29"/>
  <c r="OT940" i="29"/>
  <c r="OU940" i="29"/>
  <c r="OV940" i="29"/>
  <c r="OW940" i="29"/>
  <c r="OX940" i="29"/>
  <c r="OY940" i="29"/>
  <c r="OZ940" i="29"/>
  <c r="PA940" i="29"/>
  <c r="PB940" i="29"/>
  <c r="PC940" i="29"/>
  <c r="PD940" i="29"/>
  <c r="PE940" i="29"/>
  <c r="PF940" i="29"/>
  <c r="PG940" i="29"/>
  <c r="PH940" i="29"/>
  <c r="PI940" i="29"/>
  <c r="PJ940" i="29"/>
  <c r="PK940" i="29"/>
  <c r="PL940" i="29"/>
  <c r="PM940" i="29"/>
  <c r="PN940" i="29"/>
  <c r="PO940" i="29"/>
  <c r="PP940" i="29"/>
  <c r="PQ940" i="29"/>
  <c r="PR940" i="29"/>
  <c r="PS940" i="29"/>
  <c r="PT940" i="29"/>
  <c r="PU940" i="29"/>
  <c r="PV940" i="29"/>
  <c r="PW940" i="29"/>
  <c r="PX940" i="29"/>
  <c r="PY940" i="29"/>
  <c r="PZ940" i="29"/>
  <c r="QA940" i="29"/>
  <c r="QB940" i="29"/>
  <c r="QC940" i="29"/>
  <c r="QD940" i="29"/>
  <c r="QE940" i="29"/>
  <c r="QF940" i="29"/>
  <c r="QG940" i="29"/>
  <c r="QH940" i="29"/>
  <c r="QI940" i="29"/>
  <c r="QJ940" i="29"/>
  <c r="QK940" i="29"/>
  <c r="QL940" i="29"/>
  <c r="QM940" i="29"/>
  <c r="QN940" i="29"/>
  <c r="QO940" i="29"/>
  <c r="QP940" i="29"/>
  <c r="QQ940" i="29"/>
  <c r="QR940" i="29"/>
  <c r="QS940" i="29"/>
  <c r="QT940" i="29"/>
  <c r="QU940" i="29"/>
  <c r="QV940" i="29"/>
  <c r="QW940" i="29"/>
  <c r="QX940" i="29"/>
  <c r="QY940" i="29"/>
  <c r="QZ940" i="29"/>
  <c r="RA940" i="29"/>
  <c r="RB940" i="29"/>
  <c r="RC940" i="29"/>
  <c r="RD940" i="29"/>
  <c r="RE940" i="29"/>
  <c r="RF940" i="29"/>
  <c r="RG940" i="29"/>
  <c r="RH940" i="29"/>
  <c r="RI940" i="29"/>
  <c r="RJ940" i="29"/>
  <c r="RK940" i="29"/>
  <c r="RL940" i="29"/>
  <c r="RM940" i="29"/>
  <c r="RN940" i="29"/>
  <c r="RO940" i="29"/>
  <c r="RP940" i="29"/>
  <c r="RQ940" i="29"/>
  <c r="RR940" i="29"/>
  <c r="RS940" i="29"/>
  <c r="RT940" i="29"/>
  <c r="RU940" i="29"/>
  <c r="RV940" i="29"/>
  <c r="RW940" i="29"/>
  <c r="RX940" i="29"/>
  <c r="RY940" i="29"/>
  <c r="RZ940" i="29"/>
  <c r="SA940" i="29"/>
  <c r="SB940" i="29"/>
  <c r="SC940" i="29"/>
  <c r="SD940" i="29"/>
  <c r="SE940" i="29"/>
  <c r="SF940" i="29"/>
  <c r="SG940" i="29"/>
  <c r="SH940" i="29"/>
  <c r="SI940" i="29"/>
  <c r="SJ940" i="29"/>
  <c r="SK940" i="29"/>
  <c r="SL940" i="29"/>
  <c r="SM940" i="29"/>
  <c r="SN940" i="29"/>
  <c r="SO940" i="29"/>
  <c r="SP940" i="29"/>
  <c r="SQ940" i="29"/>
  <c r="SR940" i="29"/>
  <c r="SS940" i="29"/>
  <c r="ST940" i="29"/>
  <c r="SU940" i="29"/>
  <c r="SV940" i="29"/>
  <c r="SW940" i="29"/>
  <c r="SX940" i="29"/>
  <c r="SY940" i="29"/>
  <c r="SZ940" i="29"/>
  <c r="TA940" i="29"/>
  <c r="TB940" i="29"/>
  <c r="TC940" i="29"/>
  <c r="TD940" i="29"/>
  <c r="TE940" i="29"/>
  <c r="TF940" i="29"/>
  <c r="TG940" i="29"/>
  <c r="TH940" i="29"/>
  <c r="TI940" i="29"/>
  <c r="TJ940" i="29"/>
  <c r="TK940" i="29"/>
  <c r="TL940" i="29"/>
  <c r="TM940" i="29"/>
  <c r="TN940" i="29"/>
  <c r="TO940" i="29"/>
  <c r="TP940" i="29"/>
  <c r="TQ940" i="29"/>
  <c r="TR940" i="29"/>
  <c r="TS940" i="29"/>
  <c r="TT940" i="29"/>
  <c r="TU940" i="29"/>
  <c r="TV940" i="29"/>
  <c r="TW940" i="29"/>
  <c r="TX940" i="29"/>
  <c r="TY940" i="29"/>
  <c r="TZ940" i="29"/>
  <c r="UA940" i="29"/>
  <c r="UB940" i="29"/>
  <c r="UC940" i="29"/>
  <c r="UD940" i="29"/>
  <c r="UE940" i="29"/>
  <c r="UF940" i="29"/>
  <c r="UG940" i="29"/>
  <c r="UH940" i="29"/>
  <c r="UI940" i="29"/>
  <c r="UJ940" i="29"/>
  <c r="UK940" i="29"/>
  <c r="UL940" i="29"/>
  <c r="UM940" i="29"/>
  <c r="UN940" i="29"/>
  <c r="UO940" i="29"/>
  <c r="UP940" i="29"/>
  <c r="UQ940" i="29"/>
  <c r="UR940" i="29"/>
  <c r="US940" i="29"/>
  <c r="UT940" i="29"/>
  <c r="UU940" i="29"/>
  <c r="UV940" i="29"/>
  <c r="UW940" i="29"/>
  <c r="UX940" i="29"/>
  <c r="UY940" i="29"/>
  <c r="UZ940" i="29"/>
  <c r="VA940" i="29"/>
  <c r="VB940" i="29"/>
  <c r="VC940" i="29"/>
  <c r="VD940" i="29"/>
  <c r="VE940" i="29"/>
  <c r="VF940" i="29"/>
  <c r="VG940" i="29"/>
  <c r="VH940" i="29"/>
  <c r="VI940" i="29"/>
  <c r="VJ940" i="29"/>
  <c r="VK940" i="29"/>
  <c r="VL940" i="29"/>
  <c r="VM940" i="29"/>
  <c r="VN940" i="29"/>
  <c r="VO940" i="29"/>
  <c r="VP940" i="29"/>
  <c r="VQ940" i="29"/>
  <c r="VR940" i="29"/>
  <c r="VS940" i="29"/>
  <c r="VT940" i="29"/>
  <c r="VU940" i="29"/>
  <c r="VV940" i="29"/>
  <c r="VW940" i="29"/>
  <c r="VX940" i="29"/>
  <c r="VY940" i="29"/>
  <c r="VZ940" i="29"/>
  <c r="WA940" i="29"/>
  <c r="WB940" i="29"/>
  <c r="WC940" i="29"/>
  <c r="WD940" i="29"/>
  <c r="WE940" i="29"/>
  <c r="J941" i="29"/>
  <c r="K941" i="29"/>
  <c r="L941" i="29"/>
  <c r="M941" i="29"/>
  <c r="N941" i="29"/>
  <c r="O941" i="29"/>
  <c r="P941" i="29"/>
  <c r="Q941" i="29"/>
  <c r="R941" i="29"/>
  <c r="S941" i="29"/>
  <c r="T941" i="29"/>
  <c r="U941" i="29"/>
  <c r="V941" i="29"/>
  <c r="W941" i="29"/>
  <c r="X941" i="29"/>
  <c r="Y941" i="29"/>
  <c r="Z941" i="29"/>
  <c r="AA941" i="29"/>
  <c r="AB941" i="29"/>
  <c r="AC941" i="29"/>
  <c r="AD941" i="29"/>
  <c r="AE941" i="29"/>
  <c r="AF941" i="29"/>
  <c r="AG941" i="29"/>
  <c r="AH941" i="29"/>
  <c r="AI941" i="29"/>
  <c r="AJ941" i="29"/>
  <c r="AK941" i="29"/>
  <c r="AL941" i="29"/>
  <c r="AM941" i="29"/>
  <c r="AN941" i="29"/>
  <c r="AO941" i="29"/>
  <c r="AP941" i="29"/>
  <c r="AQ941" i="29"/>
  <c r="AR941" i="29"/>
  <c r="AS941" i="29"/>
  <c r="AT941" i="29"/>
  <c r="AU941" i="29"/>
  <c r="AV941" i="29"/>
  <c r="AW941" i="29"/>
  <c r="AX941" i="29"/>
  <c r="AY941" i="29"/>
  <c r="AZ941" i="29"/>
  <c r="BA941" i="29"/>
  <c r="BB941" i="29"/>
  <c r="BC941" i="29"/>
  <c r="BD941" i="29"/>
  <c r="BE941" i="29"/>
  <c r="BF941" i="29"/>
  <c r="BG941" i="29"/>
  <c r="BH941" i="29"/>
  <c r="BI941" i="29"/>
  <c r="BJ941" i="29"/>
  <c r="BK941" i="29"/>
  <c r="BL941" i="29"/>
  <c r="BM941" i="29"/>
  <c r="BN941" i="29"/>
  <c r="BO941" i="29"/>
  <c r="BP941" i="29"/>
  <c r="BQ941" i="29"/>
  <c r="BR941" i="29"/>
  <c r="BS941" i="29"/>
  <c r="BT941" i="29"/>
  <c r="BU941" i="29"/>
  <c r="BV941" i="29"/>
  <c r="BW941" i="29"/>
  <c r="BX941" i="29"/>
  <c r="BY941" i="29"/>
  <c r="BZ941" i="29"/>
  <c r="CA941" i="29"/>
  <c r="CB941" i="29"/>
  <c r="CC941" i="29"/>
  <c r="CD941" i="29"/>
  <c r="CE941" i="29"/>
  <c r="CF941" i="29"/>
  <c r="CG941" i="29"/>
  <c r="CH941" i="29"/>
  <c r="CI941" i="29"/>
  <c r="CJ941" i="29"/>
  <c r="CK941" i="29"/>
  <c r="CL941" i="29"/>
  <c r="CM941" i="29"/>
  <c r="CN941" i="29"/>
  <c r="CO941" i="29"/>
  <c r="CP941" i="29"/>
  <c r="CQ941" i="29"/>
  <c r="CR941" i="29"/>
  <c r="CS941" i="29"/>
  <c r="CT941" i="29"/>
  <c r="CU941" i="29"/>
  <c r="CV941" i="29"/>
  <c r="CW941" i="29"/>
  <c r="CX941" i="29"/>
  <c r="CY941" i="29"/>
  <c r="CZ941" i="29"/>
  <c r="DA941" i="29"/>
  <c r="DB941" i="29"/>
  <c r="DC941" i="29"/>
  <c r="DD941" i="29"/>
  <c r="DE941" i="29"/>
  <c r="DF941" i="29"/>
  <c r="DG941" i="29"/>
  <c r="DH941" i="29"/>
  <c r="DI941" i="29"/>
  <c r="DJ941" i="29"/>
  <c r="DK941" i="29"/>
  <c r="DL941" i="29"/>
  <c r="DM941" i="29"/>
  <c r="DN941" i="29"/>
  <c r="DO941" i="29"/>
  <c r="DP941" i="29"/>
  <c r="DQ941" i="29"/>
  <c r="DR941" i="29"/>
  <c r="DS941" i="29"/>
  <c r="DT941" i="29"/>
  <c r="DU941" i="29"/>
  <c r="DV941" i="29"/>
  <c r="DW941" i="29"/>
  <c r="DX941" i="29"/>
  <c r="DY941" i="29"/>
  <c r="DZ941" i="29"/>
  <c r="EA941" i="29"/>
  <c r="EB941" i="29"/>
  <c r="EC941" i="29"/>
  <c r="ED941" i="29"/>
  <c r="EE941" i="29"/>
  <c r="EF941" i="29"/>
  <c r="EG941" i="29"/>
  <c r="EH941" i="29"/>
  <c r="EI941" i="29"/>
  <c r="EJ941" i="29"/>
  <c r="EK941" i="29"/>
  <c r="EL941" i="29"/>
  <c r="EM941" i="29"/>
  <c r="EN941" i="29"/>
  <c r="EO941" i="29"/>
  <c r="EP941" i="29"/>
  <c r="EQ941" i="29"/>
  <c r="ER941" i="29"/>
  <c r="ES941" i="29"/>
  <c r="ET941" i="29"/>
  <c r="EU941" i="29"/>
  <c r="EV941" i="29"/>
  <c r="EW941" i="29"/>
  <c r="EX941" i="29"/>
  <c r="EY941" i="29"/>
  <c r="EZ941" i="29"/>
  <c r="FA941" i="29"/>
  <c r="FB941" i="29"/>
  <c r="FC941" i="29"/>
  <c r="FD941" i="29"/>
  <c r="FE941" i="29"/>
  <c r="FF941" i="29"/>
  <c r="FG941" i="29"/>
  <c r="FH941" i="29"/>
  <c r="FI941" i="29"/>
  <c r="FJ941" i="29"/>
  <c r="FK941" i="29"/>
  <c r="FL941" i="29"/>
  <c r="FM941" i="29"/>
  <c r="FN941" i="29"/>
  <c r="FO941" i="29"/>
  <c r="FP941" i="29"/>
  <c r="FQ941" i="29"/>
  <c r="FR941" i="29"/>
  <c r="FS941" i="29"/>
  <c r="FT941" i="29"/>
  <c r="FU941" i="29"/>
  <c r="FV941" i="29"/>
  <c r="FW941" i="29"/>
  <c r="FX941" i="29"/>
  <c r="FY941" i="29"/>
  <c r="FZ941" i="29"/>
  <c r="GA941" i="29"/>
  <c r="GB941" i="29"/>
  <c r="GC941" i="29"/>
  <c r="GD941" i="29"/>
  <c r="GE941" i="29"/>
  <c r="GF941" i="29"/>
  <c r="GG941" i="29"/>
  <c r="GH941" i="29"/>
  <c r="GI941" i="29"/>
  <c r="GJ941" i="29"/>
  <c r="GK941" i="29"/>
  <c r="GL941" i="29"/>
  <c r="GM941" i="29"/>
  <c r="GN941" i="29"/>
  <c r="GO941" i="29"/>
  <c r="GP941" i="29"/>
  <c r="GQ941" i="29"/>
  <c r="GR941" i="29"/>
  <c r="GS941" i="29"/>
  <c r="GT941" i="29"/>
  <c r="GU941" i="29"/>
  <c r="GV941" i="29"/>
  <c r="GW941" i="29"/>
  <c r="GX941" i="29"/>
  <c r="GY941" i="29"/>
  <c r="GZ941" i="29"/>
  <c r="HA941" i="29"/>
  <c r="HB941" i="29"/>
  <c r="HC941" i="29"/>
  <c r="HD941" i="29"/>
  <c r="HE941" i="29"/>
  <c r="HF941" i="29"/>
  <c r="HG941" i="29"/>
  <c r="HH941" i="29"/>
  <c r="HI941" i="29"/>
  <c r="HJ941" i="29"/>
  <c r="HK941" i="29"/>
  <c r="HL941" i="29"/>
  <c r="HM941" i="29"/>
  <c r="HN941" i="29"/>
  <c r="HO941" i="29"/>
  <c r="HP941" i="29"/>
  <c r="HQ941" i="29"/>
  <c r="HR941" i="29"/>
  <c r="HS941" i="29"/>
  <c r="HT941" i="29"/>
  <c r="HU941" i="29"/>
  <c r="HV941" i="29"/>
  <c r="HW941" i="29"/>
  <c r="HX941" i="29"/>
  <c r="HY941" i="29"/>
  <c r="HZ941" i="29"/>
  <c r="IA941" i="29"/>
  <c r="IB941" i="29"/>
  <c r="IC941" i="29"/>
  <c r="ID941" i="29"/>
  <c r="IE941" i="29"/>
  <c r="IF941" i="29"/>
  <c r="IG941" i="29"/>
  <c r="IH941" i="29"/>
  <c r="II941" i="29"/>
  <c r="IJ941" i="29"/>
  <c r="IK941" i="29"/>
  <c r="IL941" i="29"/>
  <c r="IM941" i="29"/>
  <c r="IN941" i="29"/>
  <c r="IO941" i="29"/>
  <c r="IP941" i="29"/>
  <c r="IQ941" i="29"/>
  <c r="IR941" i="29"/>
  <c r="IS941" i="29"/>
  <c r="IT941" i="29"/>
  <c r="IU941" i="29"/>
  <c r="IV941" i="29"/>
  <c r="IW941" i="29"/>
  <c r="IX941" i="29"/>
  <c r="IY941" i="29"/>
  <c r="IZ941" i="29"/>
  <c r="JA941" i="29"/>
  <c r="JB941" i="29"/>
  <c r="JC941" i="29"/>
  <c r="JD941" i="29"/>
  <c r="JE941" i="29"/>
  <c r="JF941" i="29"/>
  <c r="JG941" i="29"/>
  <c r="JH941" i="29"/>
  <c r="JI941" i="29"/>
  <c r="JJ941" i="29"/>
  <c r="JK941" i="29"/>
  <c r="JL941" i="29"/>
  <c r="JM941" i="29"/>
  <c r="JN941" i="29"/>
  <c r="JO941" i="29"/>
  <c r="JP941" i="29"/>
  <c r="JQ941" i="29"/>
  <c r="JR941" i="29"/>
  <c r="JS941" i="29"/>
  <c r="JT941" i="29"/>
  <c r="JU941" i="29"/>
  <c r="JV941" i="29"/>
  <c r="JW941" i="29"/>
  <c r="JX941" i="29"/>
  <c r="JY941" i="29"/>
  <c r="JZ941" i="29"/>
  <c r="KA941" i="29"/>
  <c r="KB941" i="29"/>
  <c r="KC941" i="29"/>
  <c r="KD941" i="29"/>
  <c r="KE941" i="29"/>
  <c r="KF941" i="29"/>
  <c r="KG941" i="29"/>
  <c r="KH941" i="29"/>
  <c r="KI941" i="29"/>
  <c r="KJ941" i="29"/>
  <c r="KK941" i="29"/>
  <c r="KL941" i="29"/>
  <c r="KM941" i="29"/>
  <c r="KN941" i="29"/>
  <c r="KO941" i="29"/>
  <c r="KP941" i="29"/>
  <c r="KQ941" i="29"/>
  <c r="KR941" i="29"/>
  <c r="KS941" i="29"/>
  <c r="KT941" i="29"/>
  <c r="KU941" i="29"/>
  <c r="KV941" i="29"/>
  <c r="KW941" i="29"/>
  <c r="KX941" i="29"/>
  <c r="KY941" i="29"/>
  <c r="KZ941" i="29"/>
  <c r="LA941" i="29"/>
  <c r="LB941" i="29"/>
  <c r="LC941" i="29"/>
  <c r="LD941" i="29"/>
  <c r="LE941" i="29"/>
  <c r="LF941" i="29"/>
  <c r="LG941" i="29"/>
  <c r="LH941" i="29"/>
  <c r="LI941" i="29"/>
  <c r="LJ941" i="29"/>
  <c r="LK941" i="29"/>
  <c r="LL941" i="29"/>
  <c r="LM941" i="29"/>
  <c r="LN941" i="29"/>
  <c r="LO941" i="29"/>
  <c r="LP941" i="29"/>
  <c r="LQ941" i="29"/>
  <c r="LR941" i="29"/>
  <c r="LS941" i="29"/>
  <c r="LT941" i="29"/>
  <c r="LU941" i="29"/>
  <c r="LV941" i="29"/>
  <c r="LW941" i="29"/>
  <c r="LX941" i="29"/>
  <c r="LY941" i="29"/>
  <c r="LZ941" i="29"/>
  <c r="MA941" i="29"/>
  <c r="MB941" i="29"/>
  <c r="MC941" i="29"/>
  <c r="MD941" i="29"/>
  <c r="ME941" i="29"/>
  <c r="MF941" i="29"/>
  <c r="MG941" i="29"/>
  <c r="MH941" i="29"/>
  <c r="MI941" i="29"/>
  <c r="MJ941" i="29"/>
  <c r="MK941" i="29"/>
  <c r="ML941" i="29"/>
  <c r="MM941" i="29"/>
  <c r="MN941" i="29"/>
  <c r="MO941" i="29"/>
  <c r="MP941" i="29"/>
  <c r="MQ941" i="29"/>
  <c r="MR941" i="29"/>
  <c r="MS941" i="29"/>
  <c r="MT941" i="29"/>
  <c r="MU941" i="29"/>
  <c r="MV941" i="29"/>
  <c r="MW941" i="29"/>
  <c r="MX941" i="29"/>
  <c r="MY941" i="29"/>
  <c r="MZ941" i="29"/>
  <c r="NA941" i="29"/>
  <c r="NB941" i="29"/>
  <c r="NC941" i="29"/>
  <c r="ND941" i="29"/>
  <c r="NE941" i="29"/>
  <c r="NF941" i="29"/>
  <c r="NG941" i="29"/>
  <c r="NH941" i="29"/>
  <c r="NI941" i="29"/>
  <c r="NJ941" i="29"/>
  <c r="NK941" i="29"/>
  <c r="NL941" i="29"/>
  <c r="NM941" i="29"/>
  <c r="NN941" i="29"/>
  <c r="NO941" i="29"/>
  <c r="NP941" i="29"/>
  <c r="NQ941" i="29"/>
  <c r="NR941" i="29"/>
  <c r="NS941" i="29"/>
  <c r="NT941" i="29"/>
  <c r="NU941" i="29"/>
  <c r="NV941" i="29"/>
  <c r="NW941" i="29"/>
  <c r="NX941" i="29"/>
  <c r="NY941" i="29"/>
  <c r="NZ941" i="29"/>
  <c r="OA941" i="29"/>
  <c r="OB941" i="29"/>
  <c r="OC941" i="29"/>
  <c r="OD941" i="29"/>
  <c r="OE941" i="29"/>
  <c r="OF941" i="29"/>
  <c r="OG941" i="29"/>
  <c r="OH941" i="29"/>
  <c r="OI941" i="29"/>
  <c r="OJ941" i="29"/>
  <c r="OK941" i="29"/>
  <c r="OL941" i="29"/>
  <c r="OM941" i="29"/>
  <c r="ON941" i="29"/>
  <c r="OO941" i="29"/>
  <c r="OP941" i="29"/>
  <c r="OQ941" i="29"/>
  <c r="OR941" i="29"/>
  <c r="OS941" i="29"/>
  <c r="OT941" i="29"/>
  <c r="OU941" i="29"/>
  <c r="OV941" i="29"/>
  <c r="OW941" i="29"/>
  <c r="OX941" i="29"/>
  <c r="OY941" i="29"/>
  <c r="OZ941" i="29"/>
  <c r="PA941" i="29"/>
  <c r="PB941" i="29"/>
  <c r="PC941" i="29"/>
  <c r="PD941" i="29"/>
  <c r="PE941" i="29"/>
  <c r="PF941" i="29"/>
  <c r="PG941" i="29"/>
  <c r="PH941" i="29"/>
  <c r="PI941" i="29"/>
  <c r="PJ941" i="29"/>
  <c r="PK941" i="29"/>
  <c r="PL941" i="29"/>
  <c r="PM941" i="29"/>
  <c r="PN941" i="29"/>
  <c r="PO941" i="29"/>
  <c r="PP941" i="29"/>
  <c r="PQ941" i="29"/>
  <c r="PR941" i="29"/>
  <c r="PS941" i="29"/>
  <c r="PT941" i="29"/>
  <c r="PU941" i="29"/>
  <c r="PV941" i="29"/>
  <c r="PW941" i="29"/>
  <c r="PX941" i="29"/>
  <c r="PY941" i="29"/>
  <c r="PZ941" i="29"/>
  <c r="QA941" i="29"/>
  <c r="QB941" i="29"/>
  <c r="QC941" i="29"/>
  <c r="QD941" i="29"/>
  <c r="QE941" i="29"/>
  <c r="QF941" i="29"/>
  <c r="QG941" i="29"/>
  <c r="QH941" i="29"/>
  <c r="QI941" i="29"/>
  <c r="QJ941" i="29"/>
  <c r="QK941" i="29"/>
  <c r="QL941" i="29"/>
  <c r="QM941" i="29"/>
  <c r="QN941" i="29"/>
  <c r="QO941" i="29"/>
  <c r="QP941" i="29"/>
  <c r="QQ941" i="29"/>
  <c r="QR941" i="29"/>
  <c r="QS941" i="29"/>
  <c r="QT941" i="29"/>
  <c r="QU941" i="29"/>
  <c r="QV941" i="29"/>
  <c r="QW941" i="29"/>
  <c r="QX941" i="29"/>
  <c r="QY941" i="29"/>
  <c r="QZ941" i="29"/>
  <c r="RA941" i="29"/>
  <c r="RB941" i="29"/>
  <c r="RC941" i="29"/>
  <c r="RD941" i="29"/>
  <c r="RE941" i="29"/>
  <c r="RF941" i="29"/>
  <c r="RG941" i="29"/>
  <c r="RH941" i="29"/>
  <c r="RI941" i="29"/>
  <c r="RJ941" i="29"/>
  <c r="RK941" i="29"/>
  <c r="RL941" i="29"/>
  <c r="RM941" i="29"/>
  <c r="RN941" i="29"/>
  <c r="RO941" i="29"/>
  <c r="RP941" i="29"/>
  <c r="RQ941" i="29"/>
  <c r="RR941" i="29"/>
  <c r="RS941" i="29"/>
  <c r="RT941" i="29"/>
  <c r="RU941" i="29"/>
  <c r="RV941" i="29"/>
  <c r="RW941" i="29"/>
  <c r="RX941" i="29"/>
  <c r="RY941" i="29"/>
  <c r="RZ941" i="29"/>
  <c r="SA941" i="29"/>
  <c r="SB941" i="29"/>
  <c r="SC941" i="29"/>
  <c r="SD941" i="29"/>
  <c r="SE941" i="29"/>
  <c r="SF941" i="29"/>
  <c r="SG941" i="29"/>
  <c r="SH941" i="29"/>
  <c r="SI941" i="29"/>
  <c r="SJ941" i="29"/>
  <c r="SK941" i="29"/>
  <c r="SL941" i="29"/>
  <c r="SM941" i="29"/>
  <c r="SN941" i="29"/>
  <c r="SO941" i="29"/>
  <c r="SP941" i="29"/>
  <c r="SQ941" i="29"/>
  <c r="SR941" i="29"/>
  <c r="SS941" i="29"/>
  <c r="ST941" i="29"/>
  <c r="SU941" i="29"/>
  <c r="SV941" i="29"/>
  <c r="SW941" i="29"/>
  <c r="SX941" i="29"/>
  <c r="SY941" i="29"/>
  <c r="SZ941" i="29"/>
  <c r="TA941" i="29"/>
  <c r="TB941" i="29"/>
  <c r="TC941" i="29"/>
  <c r="TD941" i="29"/>
  <c r="TE941" i="29"/>
  <c r="TF941" i="29"/>
  <c r="TG941" i="29"/>
  <c r="TH941" i="29"/>
  <c r="TI941" i="29"/>
  <c r="TJ941" i="29"/>
  <c r="TK941" i="29"/>
  <c r="TL941" i="29"/>
  <c r="TM941" i="29"/>
  <c r="TN941" i="29"/>
  <c r="TO941" i="29"/>
  <c r="TP941" i="29"/>
  <c r="TQ941" i="29"/>
  <c r="TR941" i="29"/>
  <c r="TS941" i="29"/>
  <c r="TT941" i="29"/>
  <c r="TU941" i="29"/>
  <c r="TV941" i="29"/>
  <c r="TW941" i="29"/>
  <c r="TX941" i="29"/>
  <c r="TY941" i="29"/>
  <c r="TZ941" i="29"/>
  <c r="UA941" i="29"/>
  <c r="UB941" i="29"/>
  <c r="UC941" i="29"/>
  <c r="UD941" i="29"/>
  <c r="UE941" i="29"/>
  <c r="UF941" i="29"/>
  <c r="UG941" i="29"/>
  <c r="UH941" i="29"/>
  <c r="UI941" i="29"/>
  <c r="UJ941" i="29"/>
  <c r="UK941" i="29"/>
  <c r="UL941" i="29"/>
  <c r="UM941" i="29"/>
  <c r="UN941" i="29"/>
  <c r="UO941" i="29"/>
  <c r="UP941" i="29"/>
  <c r="UQ941" i="29"/>
  <c r="UR941" i="29"/>
  <c r="US941" i="29"/>
  <c r="UT941" i="29"/>
  <c r="UU941" i="29"/>
  <c r="UV941" i="29"/>
  <c r="UW941" i="29"/>
  <c r="UX941" i="29"/>
  <c r="UY941" i="29"/>
  <c r="UZ941" i="29"/>
  <c r="VA941" i="29"/>
  <c r="VB941" i="29"/>
  <c r="VC941" i="29"/>
  <c r="VD941" i="29"/>
  <c r="VE941" i="29"/>
  <c r="VF941" i="29"/>
  <c r="VG941" i="29"/>
  <c r="VH941" i="29"/>
  <c r="VI941" i="29"/>
  <c r="VJ941" i="29"/>
  <c r="VK941" i="29"/>
  <c r="VL941" i="29"/>
  <c r="VM941" i="29"/>
  <c r="VN941" i="29"/>
  <c r="VO941" i="29"/>
  <c r="VP941" i="29"/>
  <c r="VQ941" i="29"/>
  <c r="VR941" i="29"/>
  <c r="VS941" i="29"/>
  <c r="VT941" i="29"/>
  <c r="VU941" i="29"/>
  <c r="VV941" i="29"/>
  <c r="VW941" i="29"/>
  <c r="VX941" i="29"/>
  <c r="VY941" i="29"/>
  <c r="VZ941" i="29"/>
  <c r="WA941" i="29"/>
  <c r="WB941" i="29"/>
  <c r="WC941" i="29"/>
  <c r="WD941" i="29"/>
  <c r="WE941" i="29"/>
  <c r="J942" i="29"/>
  <c r="K942" i="29"/>
  <c r="L942" i="29"/>
  <c r="M942" i="29"/>
  <c r="N942" i="29"/>
  <c r="O942" i="29"/>
  <c r="P942" i="29"/>
  <c r="Q942" i="29"/>
  <c r="R942" i="29"/>
  <c r="S942" i="29"/>
  <c r="T942" i="29"/>
  <c r="U942" i="29"/>
  <c r="V942" i="29"/>
  <c r="W942" i="29"/>
  <c r="X942" i="29"/>
  <c r="Y942" i="29"/>
  <c r="Z942" i="29"/>
  <c r="AA942" i="29"/>
  <c r="AB942" i="29"/>
  <c r="AC942" i="29"/>
  <c r="AD942" i="29"/>
  <c r="AE942" i="29"/>
  <c r="AF942" i="29"/>
  <c r="AG942" i="29"/>
  <c r="AH942" i="29"/>
  <c r="AI942" i="29"/>
  <c r="AJ942" i="29"/>
  <c r="AK942" i="29"/>
  <c r="AL942" i="29"/>
  <c r="AM942" i="29"/>
  <c r="AN942" i="29"/>
  <c r="AO942" i="29"/>
  <c r="AP942" i="29"/>
  <c r="AQ942" i="29"/>
  <c r="AR942" i="29"/>
  <c r="AS942" i="29"/>
  <c r="AT942" i="29"/>
  <c r="AU942" i="29"/>
  <c r="AV942" i="29"/>
  <c r="AW942" i="29"/>
  <c r="AX942" i="29"/>
  <c r="AY942" i="29"/>
  <c r="AZ942" i="29"/>
  <c r="BA942" i="29"/>
  <c r="BB942" i="29"/>
  <c r="BC942" i="29"/>
  <c r="BD942" i="29"/>
  <c r="BE942" i="29"/>
  <c r="BF942" i="29"/>
  <c r="BG942" i="29"/>
  <c r="BH942" i="29"/>
  <c r="BI942" i="29"/>
  <c r="BJ942" i="29"/>
  <c r="BK942" i="29"/>
  <c r="BL942" i="29"/>
  <c r="BM942" i="29"/>
  <c r="BN942" i="29"/>
  <c r="BO942" i="29"/>
  <c r="BP942" i="29"/>
  <c r="BQ942" i="29"/>
  <c r="BR942" i="29"/>
  <c r="BS942" i="29"/>
  <c r="BT942" i="29"/>
  <c r="BU942" i="29"/>
  <c r="BV942" i="29"/>
  <c r="BW942" i="29"/>
  <c r="BX942" i="29"/>
  <c r="BY942" i="29"/>
  <c r="BZ942" i="29"/>
  <c r="CA942" i="29"/>
  <c r="CB942" i="29"/>
  <c r="CC942" i="29"/>
  <c r="CD942" i="29"/>
  <c r="CE942" i="29"/>
  <c r="CF942" i="29"/>
  <c r="CG942" i="29"/>
  <c r="CH942" i="29"/>
  <c r="CI942" i="29"/>
  <c r="CJ942" i="29"/>
  <c r="CK942" i="29"/>
  <c r="CL942" i="29"/>
  <c r="CM942" i="29"/>
  <c r="CN942" i="29"/>
  <c r="CO942" i="29"/>
  <c r="CP942" i="29"/>
  <c r="CQ942" i="29"/>
  <c r="CR942" i="29"/>
  <c r="CS942" i="29"/>
  <c r="CT942" i="29"/>
  <c r="CU942" i="29"/>
  <c r="CV942" i="29"/>
  <c r="CW942" i="29"/>
  <c r="CX942" i="29"/>
  <c r="CY942" i="29"/>
  <c r="CZ942" i="29"/>
  <c r="DA942" i="29"/>
  <c r="DB942" i="29"/>
  <c r="DC942" i="29"/>
  <c r="DD942" i="29"/>
  <c r="DE942" i="29"/>
  <c r="DF942" i="29"/>
  <c r="DG942" i="29"/>
  <c r="DH942" i="29"/>
  <c r="DI942" i="29"/>
  <c r="DJ942" i="29"/>
  <c r="DK942" i="29"/>
  <c r="DL942" i="29"/>
  <c r="DM942" i="29"/>
  <c r="DN942" i="29"/>
  <c r="DO942" i="29"/>
  <c r="DP942" i="29"/>
  <c r="DQ942" i="29"/>
  <c r="DR942" i="29"/>
  <c r="DS942" i="29"/>
  <c r="DT942" i="29"/>
  <c r="DU942" i="29"/>
  <c r="DV942" i="29"/>
  <c r="DW942" i="29"/>
  <c r="DX942" i="29"/>
  <c r="DY942" i="29"/>
  <c r="DZ942" i="29"/>
  <c r="EA942" i="29"/>
  <c r="EB942" i="29"/>
  <c r="EC942" i="29"/>
  <c r="ED942" i="29"/>
  <c r="EE942" i="29"/>
  <c r="EF942" i="29"/>
  <c r="EG942" i="29"/>
  <c r="EH942" i="29"/>
  <c r="EI942" i="29"/>
  <c r="EJ942" i="29"/>
  <c r="EK942" i="29"/>
  <c r="EL942" i="29"/>
  <c r="EM942" i="29"/>
  <c r="EN942" i="29"/>
  <c r="EO942" i="29"/>
  <c r="EP942" i="29"/>
  <c r="EQ942" i="29"/>
  <c r="ER942" i="29"/>
  <c r="ES942" i="29"/>
  <c r="ET942" i="29"/>
  <c r="EU942" i="29"/>
  <c r="EV942" i="29"/>
  <c r="EW942" i="29"/>
  <c r="EX942" i="29"/>
  <c r="EY942" i="29"/>
  <c r="EZ942" i="29"/>
  <c r="FA942" i="29"/>
  <c r="FB942" i="29"/>
  <c r="FC942" i="29"/>
  <c r="FD942" i="29"/>
  <c r="FE942" i="29"/>
  <c r="FF942" i="29"/>
  <c r="FG942" i="29"/>
  <c r="FH942" i="29"/>
  <c r="FI942" i="29"/>
  <c r="FJ942" i="29"/>
  <c r="FK942" i="29"/>
  <c r="FL942" i="29"/>
  <c r="FM942" i="29"/>
  <c r="FN942" i="29"/>
  <c r="FO942" i="29"/>
  <c r="FP942" i="29"/>
  <c r="FQ942" i="29"/>
  <c r="FR942" i="29"/>
  <c r="FS942" i="29"/>
  <c r="FT942" i="29"/>
  <c r="FU942" i="29"/>
  <c r="FV942" i="29"/>
  <c r="FW942" i="29"/>
  <c r="FX942" i="29"/>
  <c r="FY942" i="29"/>
  <c r="FZ942" i="29"/>
  <c r="GA942" i="29"/>
  <c r="GB942" i="29"/>
  <c r="GC942" i="29"/>
  <c r="GD942" i="29"/>
  <c r="GE942" i="29"/>
  <c r="GF942" i="29"/>
  <c r="GG942" i="29"/>
  <c r="GH942" i="29"/>
  <c r="GI942" i="29"/>
  <c r="GJ942" i="29"/>
  <c r="GK942" i="29"/>
  <c r="GL942" i="29"/>
  <c r="GM942" i="29"/>
  <c r="GN942" i="29"/>
  <c r="GO942" i="29"/>
  <c r="GP942" i="29"/>
  <c r="GQ942" i="29"/>
  <c r="GR942" i="29"/>
  <c r="GS942" i="29"/>
  <c r="GT942" i="29"/>
  <c r="GU942" i="29"/>
  <c r="GV942" i="29"/>
  <c r="GW942" i="29"/>
  <c r="GX942" i="29"/>
  <c r="GY942" i="29"/>
  <c r="GZ942" i="29"/>
  <c r="HA942" i="29"/>
  <c r="HB942" i="29"/>
  <c r="HC942" i="29"/>
  <c r="HD942" i="29"/>
  <c r="HE942" i="29"/>
  <c r="HF942" i="29"/>
  <c r="HG942" i="29"/>
  <c r="HH942" i="29"/>
  <c r="HI942" i="29"/>
  <c r="HJ942" i="29"/>
  <c r="HK942" i="29"/>
  <c r="HL942" i="29"/>
  <c r="HM942" i="29"/>
  <c r="HN942" i="29"/>
  <c r="HO942" i="29"/>
  <c r="HP942" i="29"/>
  <c r="HQ942" i="29"/>
  <c r="HR942" i="29"/>
  <c r="HS942" i="29"/>
  <c r="HT942" i="29"/>
  <c r="HU942" i="29"/>
  <c r="HV942" i="29"/>
  <c r="HW942" i="29"/>
  <c r="HX942" i="29"/>
  <c r="HY942" i="29"/>
  <c r="HZ942" i="29"/>
  <c r="IA942" i="29"/>
  <c r="IB942" i="29"/>
  <c r="IC942" i="29"/>
  <c r="ID942" i="29"/>
  <c r="IE942" i="29"/>
  <c r="IF942" i="29"/>
  <c r="IG942" i="29"/>
  <c r="IH942" i="29"/>
  <c r="II942" i="29"/>
  <c r="IJ942" i="29"/>
  <c r="IK942" i="29"/>
  <c r="IL942" i="29"/>
  <c r="IM942" i="29"/>
  <c r="IN942" i="29"/>
  <c r="IO942" i="29"/>
  <c r="IP942" i="29"/>
  <c r="IQ942" i="29"/>
  <c r="IR942" i="29"/>
  <c r="IS942" i="29"/>
  <c r="IT942" i="29"/>
  <c r="IU942" i="29"/>
  <c r="IV942" i="29"/>
  <c r="IW942" i="29"/>
  <c r="IX942" i="29"/>
  <c r="IY942" i="29"/>
  <c r="IZ942" i="29"/>
  <c r="JA942" i="29"/>
  <c r="JB942" i="29"/>
  <c r="JC942" i="29"/>
  <c r="JD942" i="29"/>
  <c r="JE942" i="29"/>
  <c r="JF942" i="29"/>
  <c r="JG942" i="29"/>
  <c r="JH942" i="29"/>
  <c r="JI942" i="29"/>
  <c r="JJ942" i="29"/>
  <c r="JK942" i="29"/>
  <c r="JL942" i="29"/>
  <c r="JM942" i="29"/>
  <c r="JN942" i="29"/>
  <c r="JO942" i="29"/>
  <c r="JP942" i="29"/>
  <c r="JQ942" i="29"/>
  <c r="JR942" i="29"/>
  <c r="JS942" i="29"/>
  <c r="JT942" i="29"/>
  <c r="JU942" i="29"/>
  <c r="JV942" i="29"/>
  <c r="JW942" i="29"/>
  <c r="JX942" i="29"/>
  <c r="JY942" i="29"/>
  <c r="JZ942" i="29"/>
  <c r="KA942" i="29"/>
  <c r="KB942" i="29"/>
  <c r="KC942" i="29"/>
  <c r="KD942" i="29"/>
  <c r="KE942" i="29"/>
  <c r="KF942" i="29"/>
  <c r="KG942" i="29"/>
  <c r="KH942" i="29"/>
  <c r="KI942" i="29"/>
  <c r="KJ942" i="29"/>
  <c r="KK942" i="29"/>
  <c r="KL942" i="29"/>
  <c r="KM942" i="29"/>
  <c r="KN942" i="29"/>
  <c r="KO942" i="29"/>
  <c r="KP942" i="29"/>
  <c r="KQ942" i="29"/>
  <c r="KR942" i="29"/>
  <c r="KS942" i="29"/>
  <c r="KT942" i="29"/>
  <c r="KU942" i="29"/>
  <c r="KV942" i="29"/>
  <c r="KW942" i="29"/>
  <c r="KX942" i="29"/>
  <c r="KY942" i="29"/>
  <c r="KZ942" i="29"/>
  <c r="LA942" i="29"/>
  <c r="LB942" i="29"/>
  <c r="LC942" i="29"/>
  <c r="LD942" i="29"/>
  <c r="LE942" i="29"/>
  <c r="LF942" i="29"/>
  <c r="LG942" i="29"/>
  <c r="LH942" i="29"/>
  <c r="LI942" i="29"/>
  <c r="LJ942" i="29"/>
  <c r="LK942" i="29"/>
  <c r="LL942" i="29"/>
  <c r="LM942" i="29"/>
  <c r="LN942" i="29"/>
  <c r="LO942" i="29"/>
  <c r="LP942" i="29"/>
  <c r="LQ942" i="29"/>
  <c r="LR942" i="29"/>
  <c r="LS942" i="29"/>
  <c r="LT942" i="29"/>
  <c r="LU942" i="29"/>
  <c r="LV942" i="29"/>
  <c r="LW942" i="29"/>
  <c r="LX942" i="29"/>
  <c r="LY942" i="29"/>
  <c r="LZ942" i="29"/>
  <c r="MA942" i="29"/>
  <c r="MB942" i="29"/>
  <c r="MC942" i="29"/>
  <c r="MD942" i="29"/>
  <c r="ME942" i="29"/>
  <c r="MF942" i="29"/>
  <c r="MG942" i="29"/>
  <c r="MH942" i="29"/>
  <c r="MI942" i="29"/>
  <c r="MJ942" i="29"/>
  <c r="MK942" i="29"/>
  <c r="ML942" i="29"/>
  <c r="MM942" i="29"/>
  <c r="MN942" i="29"/>
  <c r="MO942" i="29"/>
  <c r="MP942" i="29"/>
  <c r="MQ942" i="29"/>
  <c r="MR942" i="29"/>
  <c r="MS942" i="29"/>
  <c r="MT942" i="29"/>
  <c r="MU942" i="29"/>
  <c r="MV942" i="29"/>
  <c r="MW942" i="29"/>
  <c r="MX942" i="29"/>
  <c r="MY942" i="29"/>
  <c r="MZ942" i="29"/>
  <c r="NA942" i="29"/>
  <c r="NB942" i="29"/>
  <c r="NC942" i="29"/>
  <c r="ND942" i="29"/>
  <c r="NE942" i="29"/>
  <c r="NF942" i="29"/>
  <c r="NG942" i="29"/>
  <c r="NH942" i="29"/>
  <c r="NI942" i="29"/>
  <c r="NJ942" i="29"/>
  <c r="NK942" i="29"/>
  <c r="NL942" i="29"/>
  <c r="NM942" i="29"/>
  <c r="NN942" i="29"/>
  <c r="NO942" i="29"/>
  <c r="NP942" i="29"/>
  <c r="NQ942" i="29"/>
  <c r="NR942" i="29"/>
  <c r="NS942" i="29"/>
  <c r="NT942" i="29"/>
  <c r="NU942" i="29"/>
  <c r="NV942" i="29"/>
  <c r="NW942" i="29"/>
  <c r="NX942" i="29"/>
  <c r="NY942" i="29"/>
  <c r="NZ942" i="29"/>
  <c r="OA942" i="29"/>
  <c r="OB942" i="29"/>
  <c r="OC942" i="29"/>
  <c r="OD942" i="29"/>
  <c r="OE942" i="29"/>
  <c r="OF942" i="29"/>
  <c r="OG942" i="29"/>
  <c r="OH942" i="29"/>
  <c r="OI942" i="29"/>
  <c r="OJ942" i="29"/>
  <c r="OK942" i="29"/>
  <c r="OL942" i="29"/>
  <c r="OM942" i="29"/>
  <c r="ON942" i="29"/>
  <c r="OO942" i="29"/>
  <c r="OP942" i="29"/>
  <c r="OQ942" i="29"/>
  <c r="OR942" i="29"/>
  <c r="OS942" i="29"/>
  <c r="OT942" i="29"/>
  <c r="OU942" i="29"/>
  <c r="OV942" i="29"/>
  <c r="OW942" i="29"/>
  <c r="OX942" i="29"/>
  <c r="OY942" i="29"/>
  <c r="OZ942" i="29"/>
  <c r="PA942" i="29"/>
  <c r="PB942" i="29"/>
  <c r="PC942" i="29"/>
  <c r="PD942" i="29"/>
  <c r="PE942" i="29"/>
  <c r="PF942" i="29"/>
  <c r="PG942" i="29"/>
  <c r="PH942" i="29"/>
  <c r="PI942" i="29"/>
  <c r="PJ942" i="29"/>
  <c r="PK942" i="29"/>
  <c r="PL942" i="29"/>
  <c r="PM942" i="29"/>
  <c r="PN942" i="29"/>
  <c r="PO942" i="29"/>
  <c r="PP942" i="29"/>
  <c r="PQ942" i="29"/>
  <c r="PR942" i="29"/>
  <c r="PS942" i="29"/>
  <c r="PT942" i="29"/>
  <c r="PU942" i="29"/>
  <c r="PV942" i="29"/>
  <c r="PW942" i="29"/>
  <c r="PX942" i="29"/>
  <c r="PY942" i="29"/>
  <c r="PZ942" i="29"/>
  <c r="QA942" i="29"/>
  <c r="QB942" i="29"/>
  <c r="QC942" i="29"/>
  <c r="QD942" i="29"/>
  <c r="QE942" i="29"/>
  <c r="QF942" i="29"/>
  <c r="QG942" i="29"/>
  <c r="QH942" i="29"/>
  <c r="QI942" i="29"/>
  <c r="QJ942" i="29"/>
  <c r="QK942" i="29"/>
  <c r="QL942" i="29"/>
  <c r="QM942" i="29"/>
  <c r="QN942" i="29"/>
  <c r="QO942" i="29"/>
  <c r="QP942" i="29"/>
  <c r="QQ942" i="29"/>
  <c r="QR942" i="29"/>
  <c r="QS942" i="29"/>
  <c r="QT942" i="29"/>
  <c r="QU942" i="29"/>
  <c r="QV942" i="29"/>
  <c r="QW942" i="29"/>
  <c r="QX942" i="29"/>
  <c r="QY942" i="29"/>
  <c r="QZ942" i="29"/>
  <c r="RA942" i="29"/>
  <c r="RB942" i="29"/>
  <c r="RC942" i="29"/>
  <c r="RD942" i="29"/>
  <c r="RE942" i="29"/>
  <c r="RF942" i="29"/>
  <c r="RG942" i="29"/>
  <c r="RH942" i="29"/>
  <c r="RI942" i="29"/>
  <c r="RJ942" i="29"/>
  <c r="RK942" i="29"/>
  <c r="RL942" i="29"/>
  <c r="RM942" i="29"/>
  <c r="RN942" i="29"/>
  <c r="RO942" i="29"/>
  <c r="RP942" i="29"/>
  <c r="RQ942" i="29"/>
  <c r="RR942" i="29"/>
  <c r="RS942" i="29"/>
  <c r="RT942" i="29"/>
  <c r="RU942" i="29"/>
  <c r="RV942" i="29"/>
  <c r="RW942" i="29"/>
  <c r="RX942" i="29"/>
  <c r="RY942" i="29"/>
  <c r="RZ942" i="29"/>
  <c r="SA942" i="29"/>
  <c r="SB942" i="29"/>
  <c r="SC942" i="29"/>
  <c r="SD942" i="29"/>
  <c r="SE942" i="29"/>
  <c r="SF942" i="29"/>
  <c r="SG942" i="29"/>
  <c r="SH942" i="29"/>
  <c r="SI942" i="29"/>
  <c r="SJ942" i="29"/>
  <c r="SK942" i="29"/>
  <c r="SL942" i="29"/>
  <c r="SM942" i="29"/>
  <c r="SN942" i="29"/>
  <c r="SO942" i="29"/>
  <c r="SP942" i="29"/>
  <c r="SQ942" i="29"/>
  <c r="SR942" i="29"/>
  <c r="SS942" i="29"/>
  <c r="ST942" i="29"/>
  <c r="SU942" i="29"/>
  <c r="SV942" i="29"/>
  <c r="SW942" i="29"/>
  <c r="SX942" i="29"/>
  <c r="SY942" i="29"/>
  <c r="SZ942" i="29"/>
  <c r="TA942" i="29"/>
  <c r="TB942" i="29"/>
  <c r="TC942" i="29"/>
  <c r="TD942" i="29"/>
  <c r="TE942" i="29"/>
  <c r="TF942" i="29"/>
  <c r="TG942" i="29"/>
  <c r="TH942" i="29"/>
  <c r="TI942" i="29"/>
  <c r="TJ942" i="29"/>
  <c r="TK942" i="29"/>
  <c r="TL942" i="29"/>
  <c r="TM942" i="29"/>
  <c r="TN942" i="29"/>
  <c r="TO942" i="29"/>
  <c r="TP942" i="29"/>
  <c r="TQ942" i="29"/>
  <c r="TR942" i="29"/>
  <c r="TS942" i="29"/>
  <c r="TT942" i="29"/>
  <c r="TU942" i="29"/>
  <c r="TV942" i="29"/>
  <c r="TW942" i="29"/>
  <c r="TX942" i="29"/>
  <c r="TY942" i="29"/>
  <c r="TZ942" i="29"/>
  <c r="UA942" i="29"/>
  <c r="UB942" i="29"/>
  <c r="UC942" i="29"/>
  <c r="UD942" i="29"/>
  <c r="UE942" i="29"/>
  <c r="UF942" i="29"/>
  <c r="UG942" i="29"/>
  <c r="UH942" i="29"/>
  <c r="UI942" i="29"/>
  <c r="UJ942" i="29"/>
  <c r="UK942" i="29"/>
  <c r="UL942" i="29"/>
  <c r="UM942" i="29"/>
  <c r="UN942" i="29"/>
  <c r="UO942" i="29"/>
  <c r="UP942" i="29"/>
  <c r="UQ942" i="29"/>
  <c r="UR942" i="29"/>
  <c r="US942" i="29"/>
  <c r="UT942" i="29"/>
  <c r="UU942" i="29"/>
  <c r="UV942" i="29"/>
  <c r="UW942" i="29"/>
  <c r="UX942" i="29"/>
  <c r="UY942" i="29"/>
  <c r="UZ942" i="29"/>
  <c r="VA942" i="29"/>
  <c r="VB942" i="29"/>
  <c r="VC942" i="29"/>
  <c r="VD942" i="29"/>
  <c r="VE942" i="29"/>
  <c r="VF942" i="29"/>
  <c r="VG942" i="29"/>
  <c r="VH942" i="29"/>
  <c r="VI942" i="29"/>
  <c r="VJ942" i="29"/>
  <c r="VK942" i="29"/>
  <c r="VL942" i="29"/>
  <c r="VM942" i="29"/>
  <c r="VN942" i="29"/>
  <c r="VO942" i="29"/>
  <c r="VP942" i="29"/>
  <c r="VQ942" i="29"/>
  <c r="VR942" i="29"/>
  <c r="VS942" i="29"/>
  <c r="VT942" i="29"/>
  <c r="VU942" i="29"/>
  <c r="VV942" i="29"/>
  <c r="VW942" i="29"/>
  <c r="VX942" i="29"/>
  <c r="VY942" i="29"/>
  <c r="VZ942" i="29"/>
  <c r="WA942" i="29"/>
  <c r="WB942" i="29"/>
  <c r="WC942" i="29"/>
  <c r="WD942" i="29"/>
  <c r="WE942" i="29"/>
  <c r="J943" i="29"/>
  <c r="K943" i="29"/>
  <c r="L943" i="29"/>
  <c r="M943" i="29"/>
  <c r="N943" i="29"/>
  <c r="O943" i="29"/>
  <c r="P943" i="29"/>
  <c r="Q943" i="29"/>
  <c r="R943" i="29"/>
  <c r="S943" i="29"/>
  <c r="T943" i="29"/>
  <c r="U943" i="29"/>
  <c r="V943" i="29"/>
  <c r="W943" i="29"/>
  <c r="X943" i="29"/>
  <c r="Y943" i="29"/>
  <c r="Z943" i="29"/>
  <c r="AA943" i="29"/>
  <c r="AB943" i="29"/>
  <c r="AC943" i="29"/>
  <c r="AD943" i="29"/>
  <c r="AE943" i="29"/>
  <c r="AF943" i="29"/>
  <c r="AG943" i="29"/>
  <c r="AH943" i="29"/>
  <c r="AI943" i="29"/>
  <c r="AJ943" i="29"/>
  <c r="AK943" i="29"/>
  <c r="AL943" i="29"/>
  <c r="AM943" i="29"/>
  <c r="AN943" i="29"/>
  <c r="AO943" i="29"/>
  <c r="AP943" i="29"/>
  <c r="AQ943" i="29"/>
  <c r="AR943" i="29"/>
  <c r="AS943" i="29"/>
  <c r="AT943" i="29"/>
  <c r="AU943" i="29"/>
  <c r="AV943" i="29"/>
  <c r="AW943" i="29"/>
  <c r="AX943" i="29"/>
  <c r="AY943" i="29"/>
  <c r="AZ943" i="29"/>
  <c r="BA943" i="29"/>
  <c r="BB943" i="29"/>
  <c r="BC943" i="29"/>
  <c r="BD943" i="29"/>
  <c r="BE943" i="29"/>
  <c r="BF943" i="29"/>
  <c r="BG943" i="29"/>
  <c r="BH943" i="29"/>
  <c r="BI943" i="29"/>
  <c r="BJ943" i="29"/>
  <c r="BK943" i="29"/>
  <c r="BL943" i="29"/>
  <c r="BM943" i="29"/>
  <c r="BN943" i="29"/>
  <c r="BO943" i="29"/>
  <c r="BP943" i="29"/>
  <c r="BQ943" i="29"/>
  <c r="BR943" i="29"/>
  <c r="BS943" i="29"/>
  <c r="BT943" i="29"/>
  <c r="BU943" i="29"/>
  <c r="BV943" i="29"/>
  <c r="BW943" i="29"/>
  <c r="BX943" i="29"/>
  <c r="BY943" i="29"/>
  <c r="BZ943" i="29"/>
  <c r="CA943" i="29"/>
  <c r="CB943" i="29"/>
  <c r="CC943" i="29"/>
  <c r="CD943" i="29"/>
  <c r="CE943" i="29"/>
  <c r="CF943" i="29"/>
  <c r="CG943" i="29"/>
  <c r="CH943" i="29"/>
  <c r="CI943" i="29"/>
  <c r="CJ943" i="29"/>
  <c r="CK943" i="29"/>
  <c r="CL943" i="29"/>
  <c r="CM943" i="29"/>
  <c r="CN943" i="29"/>
  <c r="CO943" i="29"/>
  <c r="CP943" i="29"/>
  <c r="CQ943" i="29"/>
  <c r="CR943" i="29"/>
  <c r="CS943" i="29"/>
  <c r="CT943" i="29"/>
  <c r="CU943" i="29"/>
  <c r="CV943" i="29"/>
  <c r="CW943" i="29"/>
  <c r="CX943" i="29"/>
  <c r="CY943" i="29"/>
  <c r="CZ943" i="29"/>
  <c r="DA943" i="29"/>
  <c r="DB943" i="29"/>
  <c r="DC943" i="29"/>
  <c r="DD943" i="29"/>
  <c r="DE943" i="29"/>
  <c r="DF943" i="29"/>
  <c r="DG943" i="29"/>
  <c r="DH943" i="29"/>
  <c r="DI943" i="29"/>
  <c r="DJ943" i="29"/>
  <c r="DK943" i="29"/>
  <c r="DL943" i="29"/>
  <c r="DM943" i="29"/>
  <c r="DN943" i="29"/>
  <c r="DO943" i="29"/>
  <c r="DP943" i="29"/>
  <c r="DQ943" i="29"/>
  <c r="DR943" i="29"/>
  <c r="DS943" i="29"/>
  <c r="DT943" i="29"/>
  <c r="DU943" i="29"/>
  <c r="DV943" i="29"/>
  <c r="DW943" i="29"/>
  <c r="DX943" i="29"/>
  <c r="DY943" i="29"/>
  <c r="DZ943" i="29"/>
  <c r="EA943" i="29"/>
  <c r="EB943" i="29"/>
  <c r="EC943" i="29"/>
  <c r="ED943" i="29"/>
  <c r="EE943" i="29"/>
  <c r="EF943" i="29"/>
  <c r="EG943" i="29"/>
  <c r="EH943" i="29"/>
  <c r="EI943" i="29"/>
  <c r="EJ943" i="29"/>
  <c r="EK943" i="29"/>
  <c r="EL943" i="29"/>
  <c r="EM943" i="29"/>
  <c r="EN943" i="29"/>
  <c r="EO943" i="29"/>
  <c r="EP943" i="29"/>
  <c r="EQ943" i="29"/>
  <c r="ER943" i="29"/>
  <c r="ES943" i="29"/>
  <c r="ET943" i="29"/>
  <c r="EU943" i="29"/>
  <c r="EV943" i="29"/>
  <c r="EW943" i="29"/>
  <c r="EX943" i="29"/>
  <c r="EY943" i="29"/>
  <c r="EZ943" i="29"/>
  <c r="FA943" i="29"/>
  <c r="FB943" i="29"/>
  <c r="FC943" i="29"/>
  <c r="FD943" i="29"/>
  <c r="FE943" i="29"/>
  <c r="FF943" i="29"/>
  <c r="FG943" i="29"/>
  <c r="FH943" i="29"/>
  <c r="FI943" i="29"/>
  <c r="FJ943" i="29"/>
  <c r="FK943" i="29"/>
  <c r="FL943" i="29"/>
  <c r="FM943" i="29"/>
  <c r="FN943" i="29"/>
  <c r="FO943" i="29"/>
  <c r="FP943" i="29"/>
  <c r="FQ943" i="29"/>
  <c r="FR943" i="29"/>
  <c r="FS943" i="29"/>
  <c r="FT943" i="29"/>
  <c r="FU943" i="29"/>
  <c r="FV943" i="29"/>
  <c r="FW943" i="29"/>
  <c r="FX943" i="29"/>
  <c r="FY943" i="29"/>
  <c r="FZ943" i="29"/>
  <c r="GA943" i="29"/>
  <c r="GB943" i="29"/>
  <c r="GC943" i="29"/>
  <c r="GD943" i="29"/>
  <c r="GE943" i="29"/>
  <c r="GF943" i="29"/>
  <c r="GG943" i="29"/>
  <c r="GH943" i="29"/>
  <c r="GI943" i="29"/>
  <c r="GJ943" i="29"/>
  <c r="GK943" i="29"/>
  <c r="GL943" i="29"/>
  <c r="GM943" i="29"/>
  <c r="GN943" i="29"/>
  <c r="GO943" i="29"/>
  <c r="GP943" i="29"/>
  <c r="GQ943" i="29"/>
  <c r="GR943" i="29"/>
  <c r="GS943" i="29"/>
  <c r="GT943" i="29"/>
  <c r="GU943" i="29"/>
  <c r="GV943" i="29"/>
  <c r="GW943" i="29"/>
  <c r="GX943" i="29"/>
  <c r="GY943" i="29"/>
  <c r="GZ943" i="29"/>
  <c r="HA943" i="29"/>
  <c r="HB943" i="29"/>
  <c r="HC943" i="29"/>
  <c r="HD943" i="29"/>
  <c r="HE943" i="29"/>
  <c r="HF943" i="29"/>
  <c r="HG943" i="29"/>
  <c r="HH943" i="29"/>
  <c r="HI943" i="29"/>
  <c r="HJ943" i="29"/>
  <c r="HK943" i="29"/>
  <c r="HL943" i="29"/>
  <c r="HM943" i="29"/>
  <c r="HN943" i="29"/>
  <c r="HO943" i="29"/>
  <c r="HP943" i="29"/>
  <c r="HQ943" i="29"/>
  <c r="HR943" i="29"/>
  <c r="HS943" i="29"/>
  <c r="HT943" i="29"/>
  <c r="HU943" i="29"/>
  <c r="HV943" i="29"/>
  <c r="HW943" i="29"/>
  <c r="HX943" i="29"/>
  <c r="HY943" i="29"/>
  <c r="HZ943" i="29"/>
  <c r="IA943" i="29"/>
  <c r="IB943" i="29"/>
  <c r="IC943" i="29"/>
  <c r="ID943" i="29"/>
  <c r="IE943" i="29"/>
  <c r="IF943" i="29"/>
  <c r="IG943" i="29"/>
  <c r="IH943" i="29"/>
  <c r="II943" i="29"/>
  <c r="IJ943" i="29"/>
  <c r="IK943" i="29"/>
  <c r="IL943" i="29"/>
  <c r="IM943" i="29"/>
  <c r="IN943" i="29"/>
  <c r="IO943" i="29"/>
  <c r="IP943" i="29"/>
  <c r="IQ943" i="29"/>
  <c r="IR943" i="29"/>
  <c r="IS943" i="29"/>
  <c r="IT943" i="29"/>
  <c r="IU943" i="29"/>
  <c r="IV943" i="29"/>
  <c r="IW943" i="29"/>
  <c r="IX943" i="29"/>
  <c r="IY943" i="29"/>
  <c r="IZ943" i="29"/>
  <c r="JA943" i="29"/>
  <c r="JB943" i="29"/>
  <c r="JC943" i="29"/>
  <c r="JD943" i="29"/>
  <c r="JE943" i="29"/>
  <c r="JF943" i="29"/>
  <c r="JG943" i="29"/>
  <c r="JH943" i="29"/>
  <c r="JI943" i="29"/>
  <c r="JJ943" i="29"/>
  <c r="JK943" i="29"/>
  <c r="JL943" i="29"/>
  <c r="JM943" i="29"/>
  <c r="JN943" i="29"/>
  <c r="JO943" i="29"/>
  <c r="JP943" i="29"/>
  <c r="JQ943" i="29"/>
  <c r="JR943" i="29"/>
  <c r="JS943" i="29"/>
  <c r="JT943" i="29"/>
  <c r="JU943" i="29"/>
  <c r="JV943" i="29"/>
  <c r="JW943" i="29"/>
  <c r="JX943" i="29"/>
  <c r="JY943" i="29"/>
  <c r="JZ943" i="29"/>
  <c r="KA943" i="29"/>
  <c r="KB943" i="29"/>
  <c r="KC943" i="29"/>
  <c r="KD943" i="29"/>
  <c r="KE943" i="29"/>
  <c r="KF943" i="29"/>
  <c r="KG943" i="29"/>
  <c r="KH943" i="29"/>
  <c r="KI943" i="29"/>
  <c r="KJ943" i="29"/>
  <c r="KK943" i="29"/>
  <c r="KL943" i="29"/>
  <c r="KM943" i="29"/>
  <c r="KN943" i="29"/>
  <c r="KO943" i="29"/>
  <c r="KP943" i="29"/>
  <c r="KQ943" i="29"/>
  <c r="KR943" i="29"/>
  <c r="KS943" i="29"/>
  <c r="KT943" i="29"/>
  <c r="KU943" i="29"/>
  <c r="KV943" i="29"/>
  <c r="KW943" i="29"/>
  <c r="KX943" i="29"/>
  <c r="KY943" i="29"/>
  <c r="KZ943" i="29"/>
  <c r="LA943" i="29"/>
  <c r="LB943" i="29"/>
  <c r="LC943" i="29"/>
  <c r="LD943" i="29"/>
  <c r="LE943" i="29"/>
  <c r="LF943" i="29"/>
  <c r="LG943" i="29"/>
  <c r="LH943" i="29"/>
  <c r="LI943" i="29"/>
  <c r="LJ943" i="29"/>
  <c r="LK943" i="29"/>
  <c r="LL943" i="29"/>
  <c r="LM943" i="29"/>
  <c r="LN943" i="29"/>
  <c r="LO943" i="29"/>
  <c r="LP943" i="29"/>
  <c r="LQ943" i="29"/>
  <c r="LR943" i="29"/>
  <c r="LS943" i="29"/>
  <c r="LT943" i="29"/>
  <c r="LU943" i="29"/>
  <c r="LV943" i="29"/>
  <c r="LW943" i="29"/>
  <c r="LX943" i="29"/>
  <c r="LY943" i="29"/>
  <c r="LZ943" i="29"/>
  <c r="MA943" i="29"/>
  <c r="MB943" i="29"/>
  <c r="MC943" i="29"/>
  <c r="MD943" i="29"/>
  <c r="ME943" i="29"/>
  <c r="MF943" i="29"/>
  <c r="MG943" i="29"/>
  <c r="MH943" i="29"/>
  <c r="MI943" i="29"/>
  <c r="MJ943" i="29"/>
  <c r="MK943" i="29"/>
  <c r="ML943" i="29"/>
  <c r="MM943" i="29"/>
  <c r="MN943" i="29"/>
  <c r="MO943" i="29"/>
  <c r="MP943" i="29"/>
  <c r="MQ943" i="29"/>
  <c r="MR943" i="29"/>
  <c r="MS943" i="29"/>
  <c r="MT943" i="29"/>
  <c r="MU943" i="29"/>
  <c r="MV943" i="29"/>
  <c r="MW943" i="29"/>
  <c r="MX943" i="29"/>
  <c r="MY943" i="29"/>
  <c r="MZ943" i="29"/>
  <c r="NA943" i="29"/>
  <c r="NB943" i="29"/>
  <c r="NC943" i="29"/>
  <c r="ND943" i="29"/>
  <c r="NE943" i="29"/>
  <c r="NF943" i="29"/>
  <c r="NG943" i="29"/>
  <c r="NH943" i="29"/>
  <c r="NI943" i="29"/>
  <c r="NJ943" i="29"/>
  <c r="NK943" i="29"/>
  <c r="NL943" i="29"/>
  <c r="NM943" i="29"/>
  <c r="NN943" i="29"/>
  <c r="NO943" i="29"/>
  <c r="NP943" i="29"/>
  <c r="NQ943" i="29"/>
  <c r="NR943" i="29"/>
  <c r="NS943" i="29"/>
  <c r="NT943" i="29"/>
  <c r="NU943" i="29"/>
  <c r="NV943" i="29"/>
  <c r="NW943" i="29"/>
  <c r="NX943" i="29"/>
  <c r="NY943" i="29"/>
  <c r="NZ943" i="29"/>
  <c r="OA943" i="29"/>
  <c r="OB943" i="29"/>
  <c r="OC943" i="29"/>
  <c r="OD943" i="29"/>
  <c r="OE943" i="29"/>
  <c r="OF943" i="29"/>
  <c r="OG943" i="29"/>
  <c r="OH943" i="29"/>
  <c r="OI943" i="29"/>
  <c r="OJ943" i="29"/>
  <c r="OK943" i="29"/>
  <c r="OL943" i="29"/>
  <c r="OM943" i="29"/>
  <c r="ON943" i="29"/>
  <c r="OO943" i="29"/>
  <c r="OP943" i="29"/>
  <c r="OQ943" i="29"/>
  <c r="OR943" i="29"/>
  <c r="OS943" i="29"/>
  <c r="OT943" i="29"/>
  <c r="OU943" i="29"/>
  <c r="OV943" i="29"/>
  <c r="OW943" i="29"/>
  <c r="OX943" i="29"/>
  <c r="OY943" i="29"/>
  <c r="OZ943" i="29"/>
  <c r="PA943" i="29"/>
  <c r="PB943" i="29"/>
  <c r="PC943" i="29"/>
  <c r="PD943" i="29"/>
  <c r="PE943" i="29"/>
  <c r="PF943" i="29"/>
  <c r="PG943" i="29"/>
  <c r="PH943" i="29"/>
  <c r="PI943" i="29"/>
  <c r="PJ943" i="29"/>
  <c r="PK943" i="29"/>
  <c r="PL943" i="29"/>
  <c r="PM943" i="29"/>
  <c r="PN943" i="29"/>
  <c r="PO943" i="29"/>
  <c r="PP943" i="29"/>
  <c r="PQ943" i="29"/>
  <c r="PR943" i="29"/>
  <c r="PS943" i="29"/>
  <c r="PT943" i="29"/>
  <c r="PU943" i="29"/>
  <c r="PV943" i="29"/>
  <c r="PW943" i="29"/>
  <c r="PX943" i="29"/>
  <c r="PY943" i="29"/>
  <c r="PZ943" i="29"/>
  <c r="QA943" i="29"/>
  <c r="QB943" i="29"/>
  <c r="QC943" i="29"/>
  <c r="QD943" i="29"/>
  <c r="QE943" i="29"/>
  <c r="QF943" i="29"/>
  <c r="QG943" i="29"/>
  <c r="QH943" i="29"/>
  <c r="QI943" i="29"/>
  <c r="QJ943" i="29"/>
  <c r="QK943" i="29"/>
  <c r="QL943" i="29"/>
  <c r="QM943" i="29"/>
  <c r="QN943" i="29"/>
  <c r="QO943" i="29"/>
  <c r="QP943" i="29"/>
  <c r="QQ943" i="29"/>
  <c r="QR943" i="29"/>
  <c r="QS943" i="29"/>
  <c r="QT943" i="29"/>
  <c r="QU943" i="29"/>
  <c r="QV943" i="29"/>
  <c r="QW943" i="29"/>
  <c r="QX943" i="29"/>
  <c r="QY943" i="29"/>
  <c r="QZ943" i="29"/>
  <c r="RA943" i="29"/>
  <c r="RB943" i="29"/>
  <c r="RC943" i="29"/>
  <c r="RD943" i="29"/>
  <c r="RE943" i="29"/>
  <c r="RF943" i="29"/>
  <c r="RG943" i="29"/>
  <c r="RH943" i="29"/>
  <c r="RI943" i="29"/>
  <c r="RJ943" i="29"/>
  <c r="RK943" i="29"/>
  <c r="RL943" i="29"/>
  <c r="RM943" i="29"/>
  <c r="RN943" i="29"/>
  <c r="RO943" i="29"/>
  <c r="RP943" i="29"/>
  <c r="RQ943" i="29"/>
  <c r="RR943" i="29"/>
  <c r="RS943" i="29"/>
  <c r="RT943" i="29"/>
  <c r="RU943" i="29"/>
  <c r="RV943" i="29"/>
  <c r="RW943" i="29"/>
  <c r="RX943" i="29"/>
  <c r="RY943" i="29"/>
  <c r="RZ943" i="29"/>
  <c r="SA943" i="29"/>
  <c r="SB943" i="29"/>
  <c r="SC943" i="29"/>
  <c r="SD943" i="29"/>
  <c r="SE943" i="29"/>
  <c r="SF943" i="29"/>
  <c r="SG943" i="29"/>
  <c r="SH943" i="29"/>
  <c r="SI943" i="29"/>
  <c r="SJ943" i="29"/>
  <c r="SK943" i="29"/>
  <c r="SL943" i="29"/>
  <c r="SM943" i="29"/>
  <c r="SN943" i="29"/>
  <c r="SO943" i="29"/>
  <c r="SP943" i="29"/>
  <c r="SQ943" i="29"/>
  <c r="SR943" i="29"/>
  <c r="SS943" i="29"/>
  <c r="ST943" i="29"/>
  <c r="SU943" i="29"/>
  <c r="SV943" i="29"/>
  <c r="SW943" i="29"/>
  <c r="SX943" i="29"/>
  <c r="SY943" i="29"/>
  <c r="SZ943" i="29"/>
  <c r="TA943" i="29"/>
  <c r="TB943" i="29"/>
  <c r="TC943" i="29"/>
  <c r="TD943" i="29"/>
  <c r="TE943" i="29"/>
  <c r="TF943" i="29"/>
  <c r="TG943" i="29"/>
  <c r="TH943" i="29"/>
  <c r="TI943" i="29"/>
  <c r="TJ943" i="29"/>
  <c r="TK943" i="29"/>
  <c r="TL943" i="29"/>
  <c r="TM943" i="29"/>
  <c r="TN943" i="29"/>
  <c r="TO943" i="29"/>
  <c r="TP943" i="29"/>
  <c r="TQ943" i="29"/>
  <c r="TR943" i="29"/>
  <c r="TS943" i="29"/>
  <c r="TT943" i="29"/>
  <c r="TU943" i="29"/>
  <c r="TV943" i="29"/>
  <c r="TW943" i="29"/>
  <c r="TX943" i="29"/>
  <c r="TY943" i="29"/>
  <c r="TZ943" i="29"/>
  <c r="UA943" i="29"/>
  <c r="UB943" i="29"/>
  <c r="UC943" i="29"/>
  <c r="UD943" i="29"/>
  <c r="UE943" i="29"/>
  <c r="UF943" i="29"/>
  <c r="UG943" i="29"/>
  <c r="UH943" i="29"/>
  <c r="UI943" i="29"/>
  <c r="UJ943" i="29"/>
  <c r="UK943" i="29"/>
  <c r="UL943" i="29"/>
  <c r="UM943" i="29"/>
  <c r="UN943" i="29"/>
  <c r="UO943" i="29"/>
  <c r="UP943" i="29"/>
  <c r="UQ943" i="29"/>
  <c r="UR943" i="29"/>
  <c r="US943" i="29"/>
  <c r="UT943" i="29"/>
  <c r="UU943" i="29"/>
  <c r="UV943" i="29"/>
  <c r="UW943" i="29"/>
  <c r="UX943" i="29"/>
  <c r="UY943" i="29"/>
  <c r="UZ943" i="29"/>
  <c r="VA943" i="29"/>
  <c r="VB943" i="29"/>
  <c r="VC943" i="29"/>
  <c r="VD943" i="29"/>
  <c r="VE943" i="29"/>
  <c r="VF943" i="29"/>
  <c r="VG943" i="29"/>
  <c r="VH943" i="29"/>
  <c r="VI943" i="29"/>
  <c r="VJ943" i="29"/>
  <c r="VK943" i="29"/>
  <c r="VL943" i="29"/>
  <c r="VM943" i="29"/>
  <c r="VN943" i="29"/>
  <c r="VO943" i="29"/>
  <c r="VP943" i="29"/>
  <c r="VQ943" i="29"/>
  <c r="VR943" i="29"/>
  <c r="VS943" i="29"/>
  <c r="VT943" i="29"/>
  <c r="VU943" i="29"/>
  <c r="VV943" i="29"/>
  <c r="VW943" i="29"/>
  <c r="VX943" i="29"/>
  <c r="VY943" i="29"/>
  <c r="VZ943" i="29"/>
  <c r="WA943" i="29"/>
  <c r="WB943" i="29"/>
  <c r="WC943" i="29"/>
  <c r="WD943" i="29"/>
  <c r="WE943" i="29"/>
  <c r="J944" i="29"/>
  <c r="K944" i="29"/>
  <c r="L944" i="29"/>
  <c r="M944" i="29"/>
  <c r="N944" i="29"/>
  <c r="O944" i="29"/>
  <c r="P944" i="29"/>
  <c r="Q944" i="29"/>
  <c r="R944" i="29"/>
  <c r="S944" i="29"/>
  <c r="T944" i="29"/>
  <c r="U944" i="29"/>
  <c r="V944" i="29"/>
  <c r="W944" i="29"/>
  <c r="X944" i="29"/>
  <c r="Y944" i="29"/>
  <c r="Z944" i="29"/>
  <c r="AA944" i="29"/>
  <c r="AB944" i="29"/>
  <c r="AC944" i="29"/>
  <c r="AD944" i="29"/>
  <c r="AE944" i="29"/>
  <c r="AF944" i="29"/>
  <c r="AG944" i="29"/>
  <c r="AH944" i="29"/>
  <c r="AI944" i="29"/>
  <c r="AJ944" i="29"/>
  <c r="AK944" i="29"/>
  <c r="AL944" i="29"/>
  <c r="AM944" i="29"/>
  <c r="AN944" i="29"/>
  <c r="AO944" i="29"/>
  <c r="AP944" i="29"/>
  <c r="AQ944" i="29"/>
  <c r="AR944" i="29"/>
  <c r="AS944" i="29"/>
  <c r="AT944" i="29"/>
  <c r="AU944" i="29"/>
  <c r="AV944" i="29"/>
  <c r="AW944" i="29"/>
  <c r="AX944" i="29"/>
  <c r="AY944" i="29"/>
  <c r="AZ944" i="29"/>
  <c r="BA944" i="29"/>
  <c r="BB944" i="29"/>
  <c r="BC944" i="29"/>
  <c r="BD944" i="29"/>
  <c r="BE944" i="29"/>
  <c r="BF944" i="29"/>
  <c r="BG944" i="29"/>
  <c r="BH944" i="29"/>
  <c r="BI944" i="29"/>
  <c r="BJ944" i="29"/>
  <c r="BK944" i="29"/>
  <c r="BL944" i="29"/>
  <c r="BM944" i="29"/>
  <c r="BN944" i="29"/>
  <c r="BO944" i="29"/>
  <c r="BP944" i="29"/>
  <c r="BQ944" i="29"/>
  <c r="BR944" i="29"/>
  <c r="BS944" i="29"/>
  <c r="BT944" i="29"/>
  <c r="BU944" i="29"/>
  <c r="BV944" i="29"/>
  <c r="BW944" i="29"/>
  <c r="BX944" i="29"/>
  <c r="BY944" i="29"/>
  <c r="BZ944" i="29"/>
  <c r="CA944" i="29"/>
  <c r="CB944" i="29"/>
  <c r="CC944" i="29"/>
  <c r="CD944" i="29"/>
  <c r="CE944" i="29"/>
  <c r="CF944" i="29"/>
  <c r="CG944" i="29"/>
  <c r="CH944" i="29"/>
  <c r="CI944" i="29"/>
  <c r="CJ944" i="29"/>
  <c r="CK944" i="29"/>
  <c r="CL944" i="29"/>
  <c r="CM944" i="29"/>
  <c r="CN944" i="29"/>
  <c r="CO944" i="29"/>
  <c r="CP944" i="29"/>
  <c r="CQ944" i="29"/>
  <c r="CR944" i="29"/>
  <c r="CS944" i="29"/>
  <c r="CT944" i="29"/>
  <c r="CU944" i="29"/>
  <c r="CV944" i="29"/>
  <c r="CW944" i="29"/>
  <c r="CX944" i="29"/>
  <c r="CY944" i="29"/>
  <c r="CZ944" i="29"/>
  <c r="DA944" i="29"/>
  <c r="DB944" i="29"/>
  <c r="DC944" i="29"/>
  <c r="DD944" i="29"/>
  <c r="DE944" i="29"/>
  <c r="DF944" i="29"/>
  <c r="DG944" i="29"/>
  <c r="DH944" i="29"/>
  <c r="DI944" i="29"/>
  <c r="DJ944" i="29"/>
  <c r="DK944" i="29"/>
  <c r="DL944" i="29"/>
  <c r="DM944" i="29"/>
  <c r="DN944" i="29"/>
  <c r="DO944" i="29"/>
  <c r="DP944" i="29"/>
  <c r="DQ944" i="29"/>
  <c r="DR944" i="29"/>
  <c r="DS944" i="29"/>
  <c r="DT944" i="29"/>
  <c r="DU944" i="29"/>
  <c r="DV944" i="29"/>
  <c r="DW944" i="29"/>
  <c r="DX944" i="29"/>
  <c r="DY944" i="29"/>
  <c r="DZ944" i="29"/>
  <c r="EA944" i="29"/>
  <c r="EB944" i="29"/>
  <c r="EC944" i="29"/>
  <c r="ED944" i="29"/>
  <c r="EE944" i="29"/>
  <c r="EF944" i="29"/>
  <c r="EG944" i="29"/>
  <c r="EH944" i="29"/>
  <c r="EI944" i="29"/>
  <c r="EJ944" i="29"/>
  <c r="EK944" i="29"/>
  <c r="EL944" i="29"/>
  <c r="EM944" i="29"/>
  <c r="EN944" i="29"/>
  <c r="EO944" i="29"/>
  <c r="EP944" i="29"/>
  <c r="EQ944" i="29"/>
  <c r="ER944" i="29"/>
  <c r="ES944" i="29"/>
  <c r="ET944" i="29"/>
  <c r="EU944" i="29"/>
  <c r="EV944" i="29"/>
  <c r="EW944" i="29"/>
  <c r="EX944" i="29"/>
  <c r="EY944" i="29"/>
  <c r="EZ944" i="29"/>
  <c r="FA944" i="29"/>
  <c r="FB944" i="29"/>
  <c r="FC944" i="29"/>
  <c r="FD944" i="29"/>
  <c r="FE944" i="29"/>
  <c r="FF944" i="29"/>
  <c r="FG944" i="29"/>
  <c r="FH944" i="29"/>
  <c r="FI944" i="29"/>
  <c r="FJ944" i="29"/>
  <c r="FK944" i="29"/>
  <c r="FL944" i="29"/>
  <c r="FM944" i="29"/>
  <c r="FN944" i="29"/>
  <c r="FO944" i="29"/>
  <c r="FP944" i="29"/>
  <c r="FQ944" i="29"/>
  <c r="FR944" i="29"/>
  <c r="FS944" i="29"/>
  <c r="FT944" i="29"/>
  <c r="FU944" i="29"/>
  <c r="FV944" i="29"/>
  <c r="FW944" i="29"/>
  <c r="FX944" i="29"/>
  <c r="FY944" i="29"/>
  <c r="FZ944" i="29"/>
  <c r="GA944" i="29"/>
  <c r="GB944" i="29"/>
  <c r="GC944" i="29"/>
  <c r="GD944" i="29"/>
  <c r="GE944" i="29"/>
  <c r="GF944" i="29"/>
  <c r="GG944" i="29"/>
  <c r="GH944" i="29"/>
  <c r="GI944" i="29"/>
  <c r="GJ944" i="29"/>
  <c r="GK944" i="29"/>
  <c r="GL944" i="29"/>
  <c r="GM944" i="29"/>
  <c r="GN944" i="29"/>
  <c r="GO944" i="29"/>
  <c r="GP944" i="29"/>
  <c r="GQ944" i="29"/>
  <c r="GR944" i="29"/>
  <c r="GS944" i="29"/>
  <c r="GT944" i="29"/>
  <c r="GU944" i="29"/>
  <c r="GV944" i="29"/>
  <c r="GW944" i="29"/>
  <c r="GX944" i="29"/>
  <c r="GY944" i="29"/>
  <c r="GZ944" i="29"/>
  <c r="HA944" i="29"/>
  <c r="HB944" i="29"/>
  <c r="HC944" i="29"/>
  <c r="HD944" i="29"/>
  <c r="HE944" i="29"/>
  <c r="HF944" i="29"/>
  <c r="HG944" i="29"/>
  <c r="HH944" i="29"/>
  <c r="HI944" i="29"/>
  <c r="HJ944" i="29"/>
  <c r="HK944" i="29"/>
  <c r="HL944" i="29"/>
  <c r="HM944" i="29"/>
  <c r="HN944" i="29"/>
  <c r="HO944" i="29"/>
  <c r="HP944" i="29"/>
  <c r="HQ944" i="29"/>
  <c r="HR944" i="29"/>
  <c r="HS944" i="29"/>
  <c r="HT944" i="29"/>
  <c r="HU944" i="29"/>
  <c r="HV944" i="29"/>
  <c r="HW944" i="29"/>
  <c r="HX944" i="29"/>
  <c r="HY944" i="29"/>
  <c r="HZ944" i="29"/>
  <c r="IA944" i="29"/>
  <c r="IB944" i="29"/>
  <c r="IC944" i="29"/>
  <c r="ID944" i="29"/>
  <c r="IE944" i="29"/>
  <c r="IF944" i="29"/>
  <c r="IG944" i="29"/>
  <c r="IH944" i="29"/>
  <c r="II944" i="29"/>
  <c r="IJ944" i="29"/>
  <c r="IK944" i="29"/>
  <c r="IL944" i="29"/>
  <c r="IM944" i="29"/>
  <c r="IN944" i="29"/>
  <c r="IO944" i="29"/>
  <c r="IP944" i="29"/>
  <c r="IQ944" i="29"/>
  <c r="IR944" i="29"/>
  <c r="IS944" i="29"/>
  <c r="IT944" i="29"/>
  <c r="IU944" i="29"/>
  <c r="IV944" i="29"/>
  <c r="IW944" i="29"/>
  <c r="IX944" i="29"/>
  <c r="IY944" i="29"/>
  <c r="IZ944" i="29"/>
  <c r="JA944" i="29"/>
  <c r="JB944" i="29"/>
  <c r="JC944" i="29"/>
  <c r="JD944" i="29"/>
  <c r="JE944" i="29"/>
  <c r="JF944" i="29"/>
  <c r="JG944" i="29"/>
  <c r="JH944" i="29"/>
  <c r="JI944" i="29"/>
  <c r="JJ944" i="29"/>
  <c r="JK944" i="29"/>
  <c r="JL944" i="29"/>
  <c r="JM944" i="29"/>
  <c r="JN944" i="29"/>
  <c r="JO944" i="29"/>
  <c r="JP944" i="29"/>
  <c r="JQ944" i="29"/>
  <c r="JR944" i="29"/>
  <c r="JS944" i="29"/>
  <c r="JT944" i="29"/>
  <c r="JU944" i="29"/>
  <c r="JV944" i="29"/>
  <c r="JW944" i="29"/>
  <c r="JX944" i="29"/>
  <c r="JY944" i="29"/>
  <c r="JZ944" i="29"/>
  <c r="KA944" i="29"/>
  <c r="KB944" i="29"/>
  <c r="KC944" i="29"/>
  <c r="KD944" i="29"/>
  <c r="KE944" i="29"/>
  <c r="KF944" i="29"/>
  <c r="KG944" i="29"/>
  <c r="KH944" i="29"/>
  <c r="KI944" i="29"/>
  <c r="KJ944" i="29"/>
  <c r="KK944" i="29"/>
  <c r="KL944" i="29"/>
  <c r="KM944" i="29"/>
  <c r="KN944" i="29"/>
  <c r="KO944" i="29"/>
  <c r="KP944" i="29"/>
  <c r="KQ944" i="29"/>
  <c r="KR944" i="29"/>
  <c r="KS944" i="29"/>
  <c r="KT944" i="29"/>
  <c r="KU944" i="29"/>
  <c r="KV944" i="29"/>
  <c r="KW944" i="29"/>
  <c r="KX944" i="29"/>
  <c r="KY944" i="29"/>
  <c r="KZ944" i="29"/>
  <c r="LA944" i="29"/>
  <c r="LB944" i="29"/>
  <c r="LC944" i="29"/>
  <c r="LD944" i="29"/>
  <c r="LE944" i="29"/>
  <c r="LF944" i="29"/>
  <c r="LG944" i="29"/>
  <c r="LH944" i="29"/>
  <c r="LI944" i="29"/>
  <c r="LJ944" i="29"/>
  <c r="LK944" i="29"/>
  <c r="LL944" i="29"/>
  <c r="LM944" i="29"/>
  <c r="LN944" i="29"/>
  <c r="LO944" i="29"/>
  <c r="LP944" i="29"/>
  <c r="LQ944" i="29"/>
  <c r="LR944" i="29"/>
  <c r="LS944" i="29"/>
  <c r="LT944" i="29"/>
  <c r="LU944" i="29"/>
  <c r="LV944" i="29"/>
  <c r="LW944" i="29"/>
  <c r="LX944" i="29"/>
  <c r="LY944" i="29"/>
  <c r="LZ944" i="29"/>
  <c r="MA944" i="29"/>
  <c r="MB944" i="29"/>
  <c r="MC944" i="29"/>
  <c r="MD944" i="29"/>
  <c r="ME944" i="29"/>
  <c r="MF944" i="29"/>
  <c r="MG944" i="29"/>
  <c r="MH944" i="29"/>
  <c r="MI944" i="29"/>
  <c r="MJ944" i="29"/>
  <c r="MK944" i="29"/>
  <c r="ML944" i="29"/>
  <c r="MM944" i="29"/>
  <c r="MN944" i="29"/>
  <c r="MO944" i="29"/>
  <c r="MP944" i="29"/>
  <c r="MQ944" i="29"/>
  <c r="MR944" i="29"/>
  <c r="MS944" i="29"/>
  <c r="MT944" i="29"/>
  <c r="MU944" i="29"/>
  <c r="MV944" i="29"/>
  <c r="MW944" i="29"/>
  <c r="MX944" i="29"/>
  <c r="MY944" i="29"/>
  <c r="MZ944" i="29"/>
  <c r="NA944" i="29"/>
  <c r="NB944" i="29"/>
  <c r="NC944" i="29"/>
  <c r="ND944" i="29"/>
  <c r="NE944" i="29"/>
  <c r="NF944" i="29"/>
  <c r="NG944" i="29"/>
  <c r="NH944" i="29"/>
  <c r="NI944" i="29"/>
  <c r="NJ944" i="29"/>
  <c r="NK944" i="29"/>
  <c r="NL944" i="29"/>
  <c r="NM944" i="29"/>
  <c r="NN944" i="29"/>
  <c r="NO944" i="29"/>
  <c r="NP944" i="29"/>
  <c r="NQ944" i="29"/>
  <c r="NR944" i="29"/>
  <c r="NS944" i="29"/>
  <c r="NT944" i="29"/>
  <c r="NU944" i="29"/>
  <c r="NV944" i="29"/>
  <c r="NW944" i="29"/>
  <c r="NX944" i="29"/>
  <c r="NY944" i="29"/>
  <c r="NZ944" i="29"/>
  <c r="OA944" i="29"/>
  <c r="OB944" i="29"/>
  <c r="OC944" i="29"/>
  <c r="OD944" i="29"/>
  <c r="OE944" i="29"/>
  <c r="OF944" i="29"/>
  <c r="OG944" i="29"/>
  <c r="OH944" i="29"/>
  <c r="OI944" i="29"/>
  <c r="OJ944" i="29"/>
  <c r="OK944" i="29"/>
  <c r="OL944" i="29"/>
  <c r="OM944" i="29"/>
  <c r="ON944" i="29"/>
  <c r="OO944" i="29"/>
  <c r="OP944" i="29"/>
  <c r="OQ944" i="29"/>
  <c r="OR944" i="29"/>
  <c r="OS944" i="29"/>
  <c r="OT944" i="29"/>
  <c r="OU944" i="29"/>
  <c r="OV944" i="29"/>
  <c r="OW944" i="29"/>
  <c r="OX944" i="29"/>
  <c r="OY944" i="29"/>
  <c r="OZ944" i="29"/>
  <c r="PA944" i="29"/>
  <c r="PB944" i="29"/>
  <c r="PC944" i="29"/>
  <c r="PD944" i="29"/>
  <c r="PE944" i="29"/>
  <c r="PF944" i="29"/>
  <c r="PG944" i="29"/>
  <c r="PH944" i="29"/>
  <c r="PI944" i="29"/>
  <c r="PJ944" i="29"/>
  <c r="PK944" i="29"/>
  <c r="PL944" i="29"/>
  <c r="PM944" i="29"/>
  <c r="PN944" i="29"/>
  <c r="PO944" i="29"/>
  <c r="PP944" i="29"/>
  <c r="PQ944" i="29"/>
  <c r="PR944" i="29"/>
  <c r="PS944" i="29"/>
  <c r="PT944" i="29"/>
  <c r="PU944" i="29"/>
  <c r="PV944" i="29"/>
  <c r="PW944" i="29"/>
  <c r="PX944" i="29"/>
  <c r="PY944" i="29"/>
  <c r="PZ944" i="29"/>
  <c r="QA944" i="29"/>
  <c r="QB944" i="29"/>
  <c r="QC944" i="29"/>
  <c r="QD944" i="29"/>
  <c r="QE944" i="29"/>
  <c r="QF944" i="29"/>
  <c r="QG944" i="29"/>
  <c r="QH944" i="29"/>
  <c r="QI944" i="29"/>
  <c r="QJ944" i="29"/>
  <c r="QK944" i="29"/>
  <c r="QL944" i="29"/>
  <c r="QM944" i="29"/>
  <c r="QN944" i="29"/>
  <c r="QO944" i="29"/>
  <c r="QP944" i="29"/>
  <c r="QQ944" i="29"/>
  <c r="QR944" i="29"/>
  <c r="QS944" i="29"/>
  <c r="QT944" i="29"/>
  <c r="QU944" i="29"/>
  <c r="QV944" i="29"/>
  <c r="QW944" i="29"/>
  <c r="QX944" i="29"/>
  <c r="QY944" i="29"/>
  <c r="QZ944" i="29"/>
  <c r="RA944" i="29"/>
  <c r="RB944" i="29"/>
  <c r="RC944" i="29"/>
  <c r="RD944" i="29"/>
  <c r="RE944" i="29"/>
  <c r="RF944" i="29"/>
  <c r="RG944" i="29"/>
  <c r="RH944" i="29"/>
  <c r="RI944" i="29"/>
  <c r="RJ944" i="29"/>
  <c r="RK944" i="29"/>
  <c r="RL944" i="29"/>
  <c r="RM944" i="29"/>
  <c r="RN944" i="29"/>
  <c r="RO944" i="29"/>
  <c r="RP944" i="29"/>
  <c r="RQ944" i="29"/>
  <c r="RR944" i="29"/>
  <c r="RS944" i="29"/>
  <c r="RT944" i="29"/>
  <c r="RU944" i="29"/>
  <c r="RV944" i="29"/>
  <c r="RW944" i="29"/>
  <c r="RX944" i="29"/>
  <c r="RY944" i="29"/>
  <c r="RZ944" i="29"/>
  <c r="SA944" i="29"/>
  <c r="SB944" i="29"/>
  <c r="SC944" i="29"/>
  <c r="SD944" i="29"/>
  <c r="SE944" i="29"/>
  <c r="SF944" i="29"/>
  <c r="SG944" i="29"/>
  <c r="SH944" i="29"/>
  <c r="SI944" i="29"/>
  <c r="SJ944" i="29"/>
  <c r="SK944" i="29"/>
  <c r="SL944" i="29"/>
  <c r="SM944" i="29"/>
  <c r="SN944" i="29"/>
  <c r="SO944" i="29"/>
  <c r="SP944" i="29"/>
  <c r="SQ944" i="29"/>
  <c r="SR944" i="29"/>
  <c r="SS944" i="29"/>
  <c r="ST944" i="29"/>
  <c r="SU944" i="29"/>
  <c r="SV944" i="29"/>
  <c r="SW944" i="29"/>
  <c r="SX944" i="29"/>
  <c r="SY944" i="29"/>
  <c r="SZ944" i="29"/>
  <c r="TA944" i="29"/>
  <c r="TB944" i="29"/>
  <c r="TC944" i="29"/>
  <c r="TD944" i="29"/>
  <c r="TE944" i="29"/>
  <c r="TF944" i="29"/>
  <c r="TG944" i="29"/>
  <c r="TH944" i="29"/>
  <c r="TI944" i="29"/>
  <c r="TJ944" i="29"/>
  <c r="TK944" i="29"/>
  <c r="TL944" i="29"/>
  <c r="TM944" i="29"/>
  <c r="TN944" i="29"/>
  <c r="TO944" i="29"/>
  <c r="TP944" i="29"/>
  <c r="TQ944" i="29"/>
  <c r="TR944" i="29"/>
  <c r="TS944" i="29"/>
  <c r="TT944" i="29"/>
  <c r="TU944" i="29"/>
  <c r="TV944" i="29"/>
  <c r="TW944" i="29"/>
  <c r="TX944" i="29"/>
  <c r="TY944" i="29"/>
  <c r="TZ944" i="29"/>
  <c r="UA944" i="29"/>
  <c r="UB944" i="29"/>
  <c r="UC944" i="29"/>
  <c r="UD944" i="29"/>
  <c r="UE944" i="29"/>
  <c r="UF944" i="29"/>
  <c r="UG944" i="29"/>
  <c r="UH944" i="29"/>
  <c r="UI944" i="29"/>
  <c r="UJ944" i="29"/>
  <c r="UK944" i="29"/>
  <c r="UL944" i="29"/>
  <c r="UM944" i="29"/>
  <c r="UN944" i="29"/>
  <c r="UO944" i="29"/>
  <c r="UP944" i="29"/>
  <c r="UQ944" i="29"/>
  <c r="UR944" i="29"/>
  <c r="US944" i="29"/>
  <c r="UT944" i="29"/>
  <c r="UU944" i="29"/>
  <c r="UV944" i="29"/>
  <c r="UW944" i="29"/>
  <c r="UX944" i="29"/>
  <c r="UY944" i="29"/>
  <c r="UZ944" i="29"/>
  <c r="VA944" i="29"/>
  <c r="VB944" i="29"/>
  <c r="VC944" i="29"/>
  <c r="VD944" i="29"/>
  <c r="VE944" i="29"/>
  <c r="VF944" i="29"/>
  <c r="VG944" i="29"/>
  <c r="VH944" i="29"/>
  <c r="VI944" i="29"/>
  <c r="VJ944" i="29"/>
  <c r="VK944" i="29"/>
  <c r="VL944" i="29"/>
  <c r="VM944" i="29"/>
  <c r="VN944" i="29"/>
  <c r="VO944" i="29"/>
  <c r="VP944" i="29"/>
  <c r="VQ944" i="29"/>
  <c r="VR944" i="29"/>
  <c r="VS944" i="29"/>
  <c r="VT944" i="29"/>
  <c r="VU944" i="29"/>
  <c r="VV944" i="29"/>
  <c r="VW944" i="29"/>
  <c r="VX944" i="29"/>
  <c r="VY944" i="29"/>
  <c r="VZ944" i="29"/>
  <c r="WA944" i="29"/>
  <c r="WB944" i="29"/>
  <c r="WC944" i="29"/>
  <c r="WD944" i="29"/>
  <c r="WE944" i="29"/>
  <c r="J945" i="29"/>
  <c r="K945" i="29"/>
  <c r="L945" i="29"/>
  <c r="M945" i="29"/>
  <c r="N945" i="29"/>
  <c r="O945" i="29"/>
  <c r="P945" i="29"/>
  <c r="Q945" i="29"/>
  <c r="R945" i="29"/>
  <c r="S945" i="29"/>
  <c r="T945" i="29"/>
  <c r="U945" i="29"/>
  <c r="V945" i="29"/>
  <c r="W945" i="29"/>
  <c r="X945" i="29"/>
  <c r="Y945" i="29"/>
  <c r="Z945" i="29"/>
  <c r="AA945" i="29"/>
  <c r="AB945" i="29"/>
  <c r="AC945" i="29"/>
  <c r="AD945" i="29"/>
  <c r="AE945" i="29"/>
  <c r="AF945" i="29"/>
  <c r="AG945" i="29"/>
  <c r="AH945" i="29"/>
  <c r="AI945" i="29"/>
  <c r="AJ945" i="29"/>
  <c r="AK945" i="29"/>
  <c r="AL945" i="29"/>
  <c r="AM945" i="29"/>
  <c r="AN945" i="29"/>
  <c r="AO945" i="29"/>
  <c r="AP945" i="29"/>
  <c r="AQ945" i="29"/>
  <c r="AR945" i="29"/>
  <c r="AS945" i="29"/>
  <c r="AT945" i="29"/>
  <c r="AU945" i="29"/>
  <c r="AV945" i="29"/>
  <c r="AW945" i="29"/>
  <c r="AX945" i="29"/>
  <c r="AY945" i="29"/>
  <c r="AZ945" i="29"/>
  <c r="BA945" i="29"/>
  <c r="BB945" i="29"/>
  <c r="BC945" i="29"/>
  <c r="BD945" i="29"/>
  <c r="BE945" i="29"/>
  <c r="BF945" i="29"/>
  <c r="BG945" i="29"/>
  <c r="BH945" i="29"/>
  <c r="BI945" i="29"/>
  <c r="BJ945" i="29"/>
  <c r="BK945" i="29"/>
  <c r="BL945" i="29"/>
  <c r="BM945" i="29"/>
  <c r="BN945" i="29"/>
  <c r="BO945" i="29"/>
  <c r="BP945" i="29"/>
  <c r="BQ945" i="29"/>
  <c r="BR945" i="29"/>
  <c r="BS945" i="29"/>
  <c r="BT945" i="29"/>
  <c r="BU945" i="29"/>
  <c r="BV945" i="29"/>
  <c r="BW945" i="29"/>
  <c r="BX945" i="29"/>
  <c r="BY945" i="29"/>
  <c r="BZ945" i="29"/>
  <c r="CA945" i="29"/>
  <c r="CB945" i="29"/>
  <c r="CC945" i="29"/>
  <c r="CD945" i="29"/>
  <c r="CE945" i="29"/>
  <c r="CF945" i="29"/>
  <c r="CG945" i="29"/>
  <c r="CH945" i="29"/>
  <c r="CI945" i="29"/>
  <c r="CJ945" i="29"/>
  <c r="CK945" i="29"/>
  <c r="CL945" i="29"/>
  <c r="CM945" i="29"/>
  <c r="CN945" i="29"/>
  <c r="CO945" i="29"/>
  <c r="CP945" i="29"/>
  <c r="CQ945" i="29"/>
  <c r="CR945" i="29"/>
  <c r="CS945" i="29"/>
  <c r="CT945" i="29"/>
  <c r="CU945" i="29"/>
  <c r="CV945" i="29"/>
  <c r="CW945" i="29"/>
  <c r="CX945" i="29"/>
  <c r="CY945" i="29"/>
  <c r="CZ945" i="29"/>
  <c r="DA945" i="29"/>
  <c r="DB945" i="29"/>
  <c r="DC945" i="29"/>
  <c r="DD945" i="29"/>
  <c r="DE945" i="29"/>
  <c r="DF945" i="29"/>
  <c r="DG945" i="29"/>
  <c r="DH945" i="29"/>
  <c r="DI945" i="29"/>
  <c r="DJ945" i="29"/>
  <c r="DK945" i="29"/>
  <c r="DL945" i="29"/>
  <c r="DM945" i="29"/>
  <c r="DN945" i="29"/>
  <c r="DO945" i="29"/>
  <c r="DP945" i="29"/>
  <c r="DQ945" i="29"/>
  <c r="DR945" i="29"/>
  <c r="DS945" i="29"/>
  <c r="DT945" i="29"/>
  <c r="DU945" i="29"/>
  <c r="DV945" i="29"/>
  <c r="DW945" i="29"/>
  <c r="DX945" i="29"/>
  <c r="DY945" i="29"/>
  <c r="DZ945" i="29"/>
  <c r="EA945" i="29"/>
  <c r="EB945" i="29"/>
  <c r="EC945" i="29"/>
  <c r="ED945" i="29"/>
  <c r="EE945" i="29"/>
  <c r="EF945" i="29"/>
  <c r="EG945" i="29"/>
  <c r="EH945" i="29"/>
  <c r="EI945" i="29"/>
  <c r="EJ945" i="29"/>
  <c r="EK945" i="29"/>
  <c r="EL945" i="29"/>
  <c r="EM945" i="29"/>
  <c r="EN945" i="29"/>
  <c r="EO945" i="29"/>
  <c r="EP945" i="29"/>
  <c r="EQ945" i="29"/>
  <c r="ER945" i="29"/>
  <c r="ES945" i="29"/>
  <c r="ET945" i="29"/>
  <c r="EU945" i="29"/>
  <c r="EV945" i="29"/>
  <c r="EW945" i="29"/>
  <c r="EX945" i="29"/>
  <c r="EY945" i="29"/>
  <c r="EZ945" i="29"/>
  <c r="FA945" i="29"/>
  <c r="FB945" i="29"/>
  <c r="FC945" i="29"/>
  <c r="FD945" i="29"/>
  <c r="FE945" i="29"/>
  <c r="FF945" i="29"/>
  <c r="FG945" i="29"/>
  <c r="FH945" i="29"/>
  <c r="FI945" i="29"/>
  <c r="FJ945" i="29"/>
  <c r="FK945" i="29"/>
  <c r="FL945" i="29"/>
  <c r="FM945" i="29"/>
  <c r="FN945" i="29"/>
  <c r="FO945" i="29"/>
  <c r="FP945" i="29"/>
  <c r="FQ945" i="29"/>
  <c r="FR945" i="29"/>
  <c r="FS945" i="29"/>
  <c r="FT945" i="29"/>
  <c r="FU945" i="29"/>
  <c r="FV945" i="29"/>
  <c r="FW945" i="29"/>
  <c r="FX945" i="29"/>
  <c r="FY945" i="29"/>
  <c r="FZ945" i="29"/>
  <c r="GA945" i="29"/>
  <c r="GB945" i="29"/>
  <c r="GC945" i="29"/>
  <c r="GD945" i="29"/>
  <c r="GE945" i="29"/>
  <c r="GF945" i="29"/>
  <c r="GG945" i="29"/>
  <c r="GH945" i="29"/>
  <c r="GI945" i="29"/>
  <c r="GJ945" i="29"/>
  <c r="GK945" i="29"/>
  <c r="GL945" i="29"/>
  <c r="GM945" i="29"/>
  <c r="GN945" i="29"/>
  <c r="GO945" i="29"/>
  <c r="GP945" i="29"/>
  <c r="GQ945" i="29"/>
  <c r="GR945" i="29"/>
  <c r="GS945" i="29"/>
  <c r="GT945" i="29"/>
  <c r="GU945" i="29"/>
  <c r="GV945" i="29"/>
  <c r="GW945" i="29"/>
  <c r="GX945" i="29"/>
  <c r="GY945" i="29"/>
  <c r="GZ945" i="29"/>
  <c r="HA945" i="29"/>
  <c r="HB945" i="29"/>
  <c r="HC945" i="29"/>
  <c r="HD945" i="29"/>
  <c r="HE945" i="29"/>
  <c r="HF945" i="29"/>
  <c r="HG945" i="29"/>
  <c r="HH945" i="29"/>
  <c r="HI945" i="29"/>
  <c r="HJ945" i="29"/>
  <c r="HK945" i="29"/>
  <c r="HL945" i="29"/>
  <c r="HM945" i="29"/>
  <c r="HN945" i="29"/>
  <c r="HO945" i="29"/>
  <c r="HP945" i="29"/>
  <c r="HQ945" i="29"/>
  <c r="HR945" i="29"/>
  <c r="HS945" i="29"/>
  <c r="HT945" i="29"/>
  <c r="HU945" i="29"/>
  <c r="HV945" i="29"/>
  <c r="HW945" i="29"/>
  <c r="HX945" i="29"/>
  <c r="HY945" i="29"/>
  <c r="HZ945" i="29"/>
  <c r="IA945" i="29"/>
  <c r="IB945" i="29"/>
  <c r="IC945" i="29"/>
  <c r="ID945" i="29"/>
  <c r="IE945" i="29"/>
  <c r="IF945" i="29"/>
  <c r="IG945" i="29"/>
  <c r="IH945" i="29"/>
  <c r="II945" i="29"/>
  <c r="IJ945" i="29"/>
  <c r="IK945" i="29"/>
  <c r="IL945" i="29"/>
  <c r="IM945" i="29"/>
  <c r="IN945" i="29"/>
  <c r="IO945" i="29"/>
  <c r="IP945" i="29"/>
  <c r="IQ945" i="29"/>
  <c r="IR945" i="29"/>
  <c r="IS945" i="29"/>
  <c r="IT945" i="29"/>
  <c r="IU945" i="29"/>
  <c r="IV945" i="29"/>
  <c r="IW945" i="29"/>
  <c r="IX945" i="29"/>
  <c r="IY945" i="29"/>
  <c r="IZ945" i="29"/>
  <c r="JA945" i="29"/>
  <c r="JB945" i="29"/>
  <c r="JC945" i="29"/>
  <c r="JD945" i="29"/>
  <c r="JE945" i="29"/>
  <c r="JF945" i="29"/>
  <c r="JG945" i="29"/>
  <c r="JH945" i="29"/>
  <c r="JI945" i="29"/>
  <c r="JJ945" i="29"/>
  <c r="JK945" i="29"/>
  <c r="JL945" i="29"/>
  <c r="JM945" i="29"/>
  <c r="JN945" i="29"/>
  <c r="JO945" i="29"/>
  <c r="JP945" i="29"/>
  <c r="JQ945" i="29"/>
  <c r="JR945" i="29"/>
  <c r="JS945" i="29"/>
  <c r="JT945" i="29"/>
  <c r="JU945" i="29"/>
  <c r="JV945" i="29"/>
  <c r="JW945" i="29"/>
  <c r="JX945" i="29"/>
  <c r="JY945" i="29"/>
  <c r="JZ945" i="29"/>
  <c r="KA945" i="29"/>
  <c r="KB945" i="29"/>
  <c r="KC945" i="29"/>
  <c r="KD945" i="29"/>
  <c r="KE945" i="29"/>
  <c r="KF945" i="29"/>
  <c r="KG945" i="29"/>
  <c r="KH945" i="29"/>
  <c r="KI945" i="29"/>
  <c r="KJ945" i="29"/>
  <c r="KK945" i="29"/>
  <c r="KL945" i="29"/>
  <c r="KM945" i="29"/>
  <c r="KN945" i="29"/>
  <c r="KO945" i="29"/>
  <c r="KP945" i="29"/>
  <c r="KQ945" i="29"/>
  <c r="KR945" i="29"/>
  <c r="KS945" i="29"/>
  <c r="KT945" i="29"/>
  <c r="KU945" i="29"/>
  <c r="KV945" i="29"/>
  <c r="KW945" i="29"/>
  <c r="KX945" i="29"/>
  <c r="KY945" i="29"/>
  <c r="KZ945" i="29"/>
  <c r="LA945" i="29"/>
  <c r="LB945" i="29"/>
  <c r="LC945" i="29"/>
  <c r="LD945" i="29"/>
  <c r="LE945" i="29"/>
  <c r="LF945" i="29"/>
  <c r="LG945" i="29"/>
  <c r="LH945" i="29"/>
  <c r="LI945" i="29"/>
  <c r="LJ945" i="29"/>
  <c r="LK945" i="29"/>
  <c r="LL945" i="29"/>
  <c r="LM945" i="29"/>
  <c r="LN945" i="29"/>
  <c r="LO945" i="29"/>
  <c r="LP945" i="29"/>
  <c r="LQ945" i="29"/>
  <c r="LR945" i="29"/>
  <c r="LS945" i="29"/>
  <c r="LT945" i="29"/>
  <c r="LU945" i="29"/>
  <c r="LV945" i="29"/>
  <c r="LW945" i="29"/>
  <c r="LX945" i="29"/>
  <c r="LY945" i="29"/>
  <c r="LZ945" i="29"/>
  <c r="MA945" i="29"/>
  <c r="MB945" i="29"/>
  <c r="MC945" i="29"/>
  <c r="MD945" i="29"/>
  <c r="ME945" i="29"/>
  <c r="MF945" i="29"/>
  <c r="MG945" i="29"/>
  <c r="MH945" i="29"/>
  <c r="MI945" i="29"/>
  <c r="MJ945" i="29"/>
  <c r="MK945" i="29"/>
  <c r="ML945" i="29"/>
  <c r="MM945" i="29"/>
  <c r="MN945" i="29"/>
  <c r="MO945" i="29"/>
  <c r="MP945" i="29"/>
  <c r="MQ945" i="29"/>
  <c r="MR945" i="29"/>
  <c r="MS945" i="29"/>
  <c r="MT945" i="29"/>
  <c r="MU945" i="29"/>
  <c r="MV945" i="29"/>
  <c r="MW945" i="29"/>
  <c r="MX945" i="29"/>
  <c r="MY945" i="29"/>
  <c r="MZ945" i="29"/>
  <c r="NA945" i="29"/>
  <c r="NB945" i="29"/>
  <c r="NC945" i="29"/>
  <c r="ND945" i="29"/>
  <c r="NE945" i="29"/>
  <c r="NF945" i="29"/>
  <c r="NG945" i="29"/>
  <c r="NH945" i="29"/>
  <c r="NI945" i="29"/>
  <c r="NJ945" i="29"/>
  <c r="NK945" i="29"/>
  <c r="NL945" i="29"/>
  <c r="NM945" i="29"/>
  <c r="NN945" i="29"/>
  <c r="NO945" i="29"/>
  <c r="NP945" i="29"/>
  <c r="NQ945" i="29"/>
  <c r="NR945" i="29"/>
  <c r="NS945" i="29"/>
  <c r="NT945" i="29"/>
  <c r="NU945" i="29"/>
  <c r="NV945" i="29"/>
  <c r="NW945" i="29"/>
  <c r="NX945" i="29"/>
  <c r="NY945" i="29"/>
  <c r="NZ945" i="29"/>
  <c r="OA945" i="29"/>
  <c r="OB945" i="29"/>
  <c r="OC945" i="29"/>
  <c r="OD945" i="29"/>
  <c r="OE945" i="29"/>
  <c r="OF945" i="29"/>
  <c r="OG945" i="29"/>
  <c r="OH945" i="29"/>
  <c r="OI945" i="29"/>
  <c r="OJ945" i="29"/>
  <c r="OK945" i="29"/>
  <c r="OL945" i="29"/>
  <c r="OM945" i="29"/>
  <c r="ON945" i="29"/>
  <c r="OO945" i="29"/>
  <c r="OP945" i="29"/>
  <c r="OQ945" i="29"/>
  <c r="OR945" i="29"/>
  <c r="OS945" i="29"/>
  <c r="OT945" i="29"/>
  <c r="OU945" i="29"/>
  <c r="OV945" i="29"/>
  <c r="OW945" i="29"/>
  <c r="OX945" i="29"/>
  <c r="OY945" i="29"/>
  <c r="OZ945" i="29"/>
  <c r="PA945" i="29"/>
  <c r="PB945" i="29"/>
  <c r="PC945" i="29"/>
  <c r="PD945" i="29"/>
  <c r="PE945" i="29"/>
  <c r="PF945" i="29"/>
  <c r="PG945" i="29"/>
  <c r="PH945" i="29"/>
  <c r="PI945" i="29"/>
  <c r="PJ945" i="29"/>
  <c r="PK945" i="29"/>
  <c r="PL945" i="29"/>
  <c r="PM945" i="29"/>
  <c r="PN945" i="29"/>
  <c r="PO945" i="29"/>
  <c r="PP945" i="29"/>
  <c r="PQ945" i="29"/>
  <c r="PR945" i="29"/>
  <c r="PS945" i="29"/>
  <c r="PT945" i="29"/>
  <c r="PU945" i="29"/>
  <c r="PV945" i="29"/>
  <c r="PW945" i="29"/>
  <c r="PX945" i="29"/>
  <c r="PY945" i="29"/>
  <c r="PZ945" i="29"/>
  <c r="QA945" i="29"/>
  <c r="QB945" i="29"/>
  <c r="QC945" i="29"/>
  <c r="QD945" i="29"/>
  <c r="QE945" i="29"/>
  <c r="QF945" i="29"/>
  <c r="QG945" i="29"/>
  <c r="QH945" i="29"/>
  <c r="QI945" i="29"/>
  <c r="QJ945" i="29"/>
  <c r="QK945" i="29"/>
  <c r="QL945" i="29"/>
  <c r="QM945" i="29"/>
  <c r="QN945" i="29"/>
  <c r="QO945" i="29"/>
  <c r="QP945" i="29"/>
  <c r="QQ945" i="29"/>
  <c r="QR945" i="29"/>
  <c r="QS945" i="29"/>
  <c r="QT945" i="29"/>
  <c r="QU945" i="29"/>
  <c r="QV945" i="29"/>
  <c r="QW945" i="29"/>
  <c r="QX945" i="29"/>
  <c r="QY945" i="29"/>
  <c r="QZ945" i="29"/>
  <c r="RA945" i="29"/>
  <c r="RB945" i="29"/>
  <c r="RC945" i="29"/>
  <c r="RD945" i="29"/>
  <c r="RE945" i="29"/>
  <c r="RF945" i="29"/>
  <c r="RG945" i="29"/>
  <c r="RH945" i="29"/>
  <c r="RI945" i="29"/>
  <c r="RJ945" i="29"/>
  <c r="RK945" i="29"/>
  <c r="RL945" i="29"/>
  <c r="RM945" i="29"/>
  <c r="RN945" i="29"/>
  <c r="RO945" i="29"/>
  <c r="RP945" i="29"/>
  <c r="RQ945" i="29"/>
  <c r="RR945" i="29"/>
  <c r="RS945" i="29"/>
  <c r="RT945" i="29"/>
  <c r="RU945" i="29"/>
  <c r="RV945" i="29"/>
  <c r="RW945" i="29"/>
  <c r="RX945" i="29"/>
  <c r="RY945" i="29"/>
  <c r="RZ945" i="29"/>
  <c r="SA945" i="29"/>
  <c r="SB945" i="29"/>
  <c r="SC945" i="29"/>
  <c r="SD945" i="29"/>
  <c r="SE945" i="29"/>
  <c r="SF945" i="29"/>
  <c r="SG945" i="29"/>
  <c r="SH945" i="29"/>
  <c r="SI945" i="29"/>
  <c r="SJ945" i="29"/>
  <c r="SK945" i="29"/>
  <c r="SL945" i="29"/>
  <c r="SM945" i="29"/>
  <c r="SN945" i="29"/>
  <c r="SO945" i="29"/>
  <c r="SP945" i="29"/>
  <c r="SQ945" i="29"/>
  <c r="SR945" i="29"/>
  <c r="SS945" i="29"/>
  <c r="ST945" i="29"/>
  <c r="SU945" i="29"/>
  <c r="SV945" i="29"/>
  <c r="SW945" i="29"/>
  <c r="SX945" i="29"/>
  <c r="SY945" i="29"/>
  <c r="SZ945" i="29"/>
  <c r="TA945" i="29"/>
  <c r="TB945" i="29"/>
  <c r="TC945" i="29"/>
  <c r="TD945" i="29"/>
  <c r="TE945" i="29"/>
  <c r="TF945" i="29"/>
  <c r="TG945" i="29"/>
  <c r="TH945" i="29"/>
  <c r="TI945" i="29"/>
  <c r="TJ945" i="29"/>
  <c r="TK945" i="29"/>
  <c r="TL945" i="29"/>
  <c r="TM945" i="29"/>
  <c r="TN945" i="29"/>
  <c r="TO945" i="29"/>
  <c r="TP945" i="29"/>
  <c r="TQ945" i="29"/>
  <c r="TR945" i="29"/>
  <c r="TS945" i="29"/>
  <c r="TT945" i="29"/>
  <c r="TU945" i="29"/>
  <c r="TV945" i="29"/>
  <c r="TW945" i="29"/>
  <c r="TX945" i="29"/>
  <c r="TY945" i="29"/>
  <c r="TZ945" i="29"/>
  <c r="UA945" i="29"/>
  <c r="UB945" i="29"/>
  <c r="UC945" i="29"/>
  <c r="UD945" i="29"/>
  <c r="UE945" i="29"/>
  <c r="UF945" i="29"/>
  <c r="UG945" i="29"/>
  <c r="UH945" i="29"/>
  <c r="UI945" i="29"/>
  <c r="UJ945" i="29"/>
  <c r="UK945" i="29"/>
  <c r="UL945" i="29"/>
  <c r="UM945" i="29"/>
  <c r="UN945" i="29"/>
  <c r="UO945" i="29"/>
  <c r="UP945" i="29"/>
  <c r="UQ945" i="29"/>
  <c r="UR945" i="29"/>
  <c r="US945" i="29"/>
  <c r="UT945" i="29"/>
  <c r="UU945" i="29"/>
  <c r="UV945" i="29"/>
  <c r="UW945" i="29"/>
  <c r="UX945" i="29"/>
  <c r="UY945" i="29"/>
  <c r="UZ945" i="29"/>
  <c r="VA945" i="29"/>
  <c r="VB945" i="29"/>
  <c r="VC945" i="29"/>
  <c r="VD945" i="29"/>
  <c r="VE945" i="29"/>
  <c r="VF945" i="29"/>
  <c r="VG945" i="29"/>
  <c r="VH945" i="29"/>
  <c r="VI945" i="29"/>
  <c r="VJ945" i="29"/>
  <c r="VK945" i="29"/>
  <c r="VL945" i="29"/>
  <c r="VM945" i="29"/>
  <c r="VN945" i="29"/>
  <c r="VO945" i="29"/>
  <c r="VP945" i="29"/>
  <c r="VQ945" i="29"/>
  <c r="VR945" i="29"/>
  <c r="VS945" i="29"/>
  <c r="VT945" i="29"/>
  <c r="VU945" i="29"/>
  <c r="VV945" i="29"/>
  <c r="VW945" i="29"/>
  <c r="VX945" i="29"/>
  <c r="VY945" i="29"/>
  <c r="VZ945" i="29"/>
  <c r="WA945" i="29"/>
  <c r="WB945" i="29"/>
  <c r="WC945" i="29"/>
  <c r="WD945" i="29"/>
  <c r="WE945" i="29"/>
  <c r="J946" i="29"/>
  <c r="K946" i="29"/>
  <c r="L946" i="29"/>
  <c r="M946" i="29"/>
  <c r="N946" i="29"/>
  <c r="O946" i="29"/>
  <c r="P946" i="29"/>
  <c r="Q946" i="29"/>
  <c r="R946" i="29"/>
  <c r="S946" i="29"/>
  <c r="T946" i="29"/>
  <c r="U946" i="29"/>
  <c r="V946" i="29"/>
  <c r="W946" i="29"/>
  <c r="X946" i="29"/>
  <c r="Y946" i="29"/>
  <c r="Z946" i="29"/>
  <c r="AA946" i="29"/>
  <c r="AB946" i="29"/>
  <c r="AC946" i="29"/>
  <c r="AD946" i="29"/>
  <c r="AE946" i="29"/>
  <c r="AF946" i="29"/>
  <c r="AG946" i="29"/>
  <c r="AH946" i="29"/>
  <c r="AI946" i="29"/>
  <c r="AJ946" i="29"/>
  <c r="AK946" i="29"/>
  <c r="AL946" i="29"/>
  <c r="AM946" i="29"/>
  <c r="AN946" i="29"/>
  <c r="AO946" i="29"/>
  <c r="AP946" i="29"/>
  <c r="AQ946" i="29"/>
  <c r="AR946" i="29"/>
  <c r="AS946" i="29"/>
  <c r="AT946" i="29"/>
  <c r="AU946" i="29"/>
  <c r="AV946" i="29"/>
  <c r="AW946" i="29"/>
  <c r="AX946" i="29"/>
  <c r="AY946" i="29"/>
  <c r="AZ946" i="29"/>
  <c r="BA946" i="29"/>
  <c r="BB946" i="29"/>
  <c r="BC946" i="29"/>
  <c r="BD946" i="29"/>
  <c r="BE946" i="29"/>
  <c r="BF946" i="29"/>
  <c r="BG946" i="29"/>
  <c r="BH946" i="29"/>
  <c r="BI946" i="29"/>
  <c r="BJ946" i="29"/>
  <c r="BK946" i="29"/>
  <c r="BL946" i="29"/>
  <c r="BM946" i="29"/>
  <c r="BN946" i="29"/>
  <c r="BO946" i="29"/>
  <c r="BP946" i="29"/>
  <c r="BQ946" i="29"/>
  <c r="BR946" i="29"/>
  <c r="BS946" i="29"/>
  <c r="BT946" i="29"/>
  <c r="BU946" i="29"/>
  <c r="BV946" i="29"/>
  <c r="BW946" i="29"/>
  <c r="BX946" i="29"/>
  <c r="BY946" i="29"/>
  <c r="BZ946" i="29"/>
  <c r="CA946" i="29"/>
  <c r="CB946" i="29"/>
  <c r="CC946" i="29"/>
  <c r="CD946" i="29"/>
  <c r="CE946" i="29"/>
  <c r="CF946" i="29"/>
  <c r="CG946" i="29"/>
  <c r="CH946" i="29"/>
  <c r="CI946" i="29"/>
  <c r="CJ946" i="29"/>
  <c r="CK946" i="29"/>
  <c r="CL946" i="29"/>
  <c r="CM946" i="29"/>
  <c r="CN946" i="29"/>
  <c r="CO946" i="29"/>
  <c r="CP946" i="29"/>
  <c r="CQ946" i="29"/>
  <c r="CR946" i="29"/>
  <c r="CS946" i="29"/>
  <c r="CT946" i="29"/>
  <c r="CU946" i="29"/>
  <c r="CV946" i="29"/>
  <c r="CW946" i="29"/>
  <c r="CX946" i="29"/>
  <c r="CY946" i="29"/>
  <c r="CZ946" i="29"/>
  <c r="DA946" i="29"/>
  <c r="DB946" i="29"/>
  <c r="DC946" i="29"/>
  <c r="DD946" i="29"/>
  <c r="DE946" i="29"/>
  <c r="DF946" i="29"/>
  <c r="DG946" i="29"/>
  <c r="DH946" i="29"/>
  <c r="DI946" i="29"/>
  <c r="DJ946" i="29"/>
  <c r="DK946" i="29"/>
  <c r="DL946" i="29"/>
  <c r="DM946" i="29"/>
  <c r="DN946" i="29"/>
  <c r="DO946" i="29"/>
  <c r="DP946" i="29"/>
  <c r="DQ946" i="29"/>
  <c r="DR946" i="29"/>
  <c r="DS946" i="29"/>
  <c r="DT946" i="29"/>
  <c r="DU946" i="29"/>
  <c r="DV946" i="29"/>
  <c r="DW946" i="29"/>
  <c r="DX946" i="29"/>
  <c r="DY946" i="29"/>
  <c r="DZ946" i="29"/>
  <c r="EA946" i="29"/>
  <c r="EB946" i="29"/>
  <c r="EC946" i="29"/>
  <c r="ED946" i="29"/>
  <c r="EE946" i="29"/>
  <c r="EF946" i="29"/>
  <c r="EG946" i="29"/>
  <c r="EH946" i="29"/>
  <c r="EI946" i="29"/>
  <c r="EJ946" i="29"/>
  <c r="EK946" i="29"/>
  <c r="EL946" i="29"/>
  <c r="EM946" i="29"/>
  <c r="EN946" i="29"/>
  <c r="EO946" i="29"/>
  <c r="EP946" i="29"/>
  <c r="EQ946" i="29"/>
  <c r="ER946" i="29"/>
  <c r="ES946" i="29"/>
  <c r="ET946" i="29"/>
  <c r="EU946" i="29"/>
  <c r="EV946" i="29"/>
  <c r="EW946" i="29"/>
  <c r="EX946" i="29"/>
  <c r="EY946" i="29"/>
  <c r="EZ946" i="29"/>
  <c r="FA946" i="29"/>
  <c r="FB946" i="29"/>
  <c r="FC946" i="29"/>
  <c r="FD946" i="29"/>
  <c r="FE946" i="29"/>
  <c r="FF946" i="29"/>
  <c r="FG946" i="29"/>
  <c r="FH946" i="29"/>
  <c r="FI946" i="29"/>
  <c r="FJ946" i="29"/>
  <c r="FK946" i="29"/>
  <c r="FL946" i="29"/>
  <c r="FM946" i="29"/>
  <c r="FN946" i="29"/>
  <c r="FO946" i="29"/>
  <c r="FP946" i="29"/>
  <c r="FQ946" i="29"/>
  <c r="FR946" i="29"/>
  <c r="FS946" i="29"/>
  <c r="FT946" i="29"/>
  <c r="FU946" i="29"/>
  <c r="FV946" i="29"/>
  <c r="FW946" i="29"/>
  <c r="FX946" i="29"/>
  <c r="FY946" i="29"/>
  <c r="FZ946" i="29"/>
  <c r="GA946" i="29"/>
  <c r="GB946" i="29"/>
  <c r="GC946" i="29"/>
  <c r="GD946" i="29"/>
  <c r="GE946" i="29"/>
  <c r="GF946" i="29"/>
  <c r="GG946" i="29"/>
  <c r="GH946" i="29"/>
  <c r="GI946" i="29"/>
  <c r="GJ946" i="29"/>
  <c r="GK946" i="29"/>
  <c r="GL946" i="29"/>
  <c r="GM946" i="29"/>
  <c r="GN946" i="29"/>
  <c r="GO946" i="29"/>
  <c r="GP946" i="29"/>
  <c r="GQ946" i="29"/>
  <c r="GR946" i="29"/>
  <c r="GS946" i="29"/>
  <c r="GT946" i="29"/>
  <c r="GU946" i="29"/>
  <c r="GV946" i="29"/>
  <c r="GW946" i="29"/>
  <c r="GX946" i="29"/>
  <c r="GY946" i="29"/>
  <c r="GZ946" i="29"/>
  <c r="HA946" i="29"/>
  <c r="HB946" i="29"/>
  <c r="HC946" i="29"/>
  <c r="HD946" i="29"/>
  <c r="HE946" i="29"/>
  <c r="HF946" i="29"/>
  <c r="HG946" i="29"/>
  <c r="HH946" i="29"/>
  <c r="HI946" i="29"/>
  <c r="HJ946" i="29"/>
  <c r="HK946" i="29"/>
  <c r="HL946" i="29"/>
  <c r="HM946" i="29"/>
  <c r="HN946" i="29"/>
  <c r="HO946" i="29"/>
  <c r="HP946" i="29"/>
  <c r="HQ946" i="29"/>
  <c r="HR946" i="29"/>
  <c r="HS946" i="29"/>
  <c r="HT946" i="29"/>
  <c r="HU946" i="29"/>
  <c r="HV946" i="29"/>
  <c r="HW946" i="29"/>
  <c r="HX946" i="29"/>
  <c r="HY946" i="29"/>
  <c r="HZ946" i="29"/>
  <c r="IA946" i="29"/>
  <c r="IB946" i="29"/>
  <c r="IC946" i="29"/>
  <c r="ID946" i="29"/>
  <c r="IE946" i="29"/>
  <c r="IF946" i="29"/>
  <c r="IG946" i="29"/>
  <c r="IH946" i="29"/>
  <c r="II946" i="29"/>
  <c r="IJ946" i="29"/>
  <c r="IK946" i="29"/>
  <c r="IL946" i="29"/>
  <c r="IM946" i="29"/>
  <c r="IN946" i="29"/>
  <c r="IO946" i="29"/>
  <c r="IP946" i="29"/>
  <c r="IQ946" i="29"/>
  <c r="IR946" i="29"/>
  <c r="IS946" i="29"/>
  <c r="IT946" i="29"/>
  <c r="IU946" i="29"/>
  <c r="IV946" i="29"/>
  <c r="IW946" i="29"/>
  <c r="IX946" i="29"/>
  <c r="IY946" i="29"/>
  <c r="IZ946" i="29"/>
  <c r="JA946" i="29"/>
  <c r="JB946" i="29"/>
  <c r="JC946" i="29"/>
  <c r="JD946" i="29"/>
  <c r="JE946" i="29"/>
  <c r="JF946" i="29"/>
  <c r="JG946" i="29"/>
  <c r="JH946" i="29"/>
  <c r="JI946" i="29"/>
  <c r="JJ946" i="29"/>
  <c r="JK946" i="29"/>
  <c r="JL946" i="29"/>
  <c r="JM946" i="29"/>
  <c r="JN946" i="29"/>
  <c r="JO946" i="29"/>
  <c r="JP946" i="29"/>
  <c r="JQ946" i="29"/>
  <c r="JR946" i="29"/>
  <c r="JS946" i="29"/>
  <c r="JT946" i="29"/>
  <c r="JU946" i="29"/>
  <c r="JV946" i="29"/>
  <c r="JW946" i="29"/>
  <c r="JX946" i="29"/>
  <c r="JY946" i="29"/>
  <c r="JZ946" i="29"/>
  <c r="KA946" i="29"/>
  <c r="KB946" i="29"/>
  <c r="KC946" i="29"/>
  <c r="KD946" i="29"/>
  <c r="KE946" i="29"/>
  <c r="KF946" i="29"/>
  <c r="KG946" i="29"/>
  <c r="KH946" i="29"/>
  <c r="KI946" i="29"/>
  <c r="KJ946" i="29"/>
  <c r="KK946" i="29"/>
  <c r="KL946" i="29"/>
  <c r="KM946" i="29"/>
  <c r="KN946" i="29"/>
  <c r="KO946" i="29"/>
  <c r="KP946" i="29"/>
  <c r="KQ946" i="29"/>
  <c r="KR946" i="29"/>
  <c r="KS946" i="29"/>
  <c r="KT946" i="29"/>
  <c r="KU946" i="29"/>
  <c r="KV946" i="29"/>
  <c r="KW946" i="29"/>
  <c r="KX946" i="29"/>
  <c r="KY946" i="29"/>
  <c r="KZ946" i="29"/>
  <c r="LA946" i="29"/>
  <c r="LB946" i="29"/>
  <c r="LC946" i="29"/>
  <c r="LD946" i="29"/>
  <c r="LE946" i="29"/>
  <c r="LF946" i="29"/>
  <c r="LG946" i="29"/>
  <c r="LH946" i="29"/>
  <c r="LI946" i="29"/>
  <c r="LJ946" i="29"/>
  <c r="LK946" i="29"/>
  <c r="LL946" i="29"/>
  <c r="LM946" i="29"/>
  <c r="LN946" i="29"/>
  <c r="LO946" i="29"/>
  <c r="LP946" i="29"/>
  <c r="LQ946" i="29"/>
  <c r="LR946" i="29"/>
  <c r="LS946" i="29"/>
  <c r="LT946" i="29"/>
  <c r="LU946" i="29"/>
  <c r="LV946" i="29"/>
  <c r="LW946" i="29"/>
  <c r="LX946" i="29"/>
  <c r="LY946" i="29"/>
  <c r="LZ946" i="29"/>
  <c r="MA946" i="29"/>
  <c r="MB946" i="29"/>
  <c r="MC946" i="29"/>
  <c r="MD946" i="29"/>
  <c r="ME946" i="29"/>
  <c r="MF946" i="29"/>
  <c r="MG946" i="29"/>
  <c r="MH946" i="29"/>
  <c r="MI946" i="29"/>
  <c r="MJ946" i="29"/>
  <c r="MK946" i="29"/>
  <c r="ML946" i="29"/>
  <c r="MM946" i="29"/>
  <c r="MN946" i="29"/>
  <c r="MO946" i="29"/>
  <c r="MP946" i="29"/>
  <c r="MQ946" i="29"/>
  <c r="MR946" i="29"/>
  <c r="MS946" i="29"/>
  <c r="MT946" i="29"/>
  <c r="MU946" i="29"/>
  <c r="MV946" i="29"/>
  <c r="MW946" i="29"/>
  <c r="MX946" i="29"/>
  <c r="MY946" i="29"/>
  <c r="MZ946" i="29"/>
  <c r="NA946" i="29"/>
  <c r="NB946" i="29"/>
  <c r="NC946" i="29"/>
  <c r="ND946" i="29"/>
  <c r="NE946" i="29"/>
  <c r="NF946" i="29"/>
  <c r="NG946" i="29"/>
  <c r="NH946" i="29"/>
  <c r="NI946" i="29"/>
  <c r="NJ946" i="29"/>
  <c r="NK946" i="29"/>
  <c r="NL946" i="29"/>
  <c r="NM946" i="29"/>
  <c r="NN946" i="29"/>
  <c r="NO946" i="29"/>
  <c r="NP946" i="29"/>
  <c r="NQ946" i="29"/>
  <c r="NR946" i="29"/>
  <c r="NS946" i="29"/>
  <c r="NT946" i="29"/>
  <c r="NU946" i="29"/>
  <c r="NV946" i="29"/>
  <c r="NW946" i="29"/>
  <c r="NX946" i="29"/>
  <c r="NY946" i="29"/>
  <c r="NZ946" i="29"/>
  <c r="OA946" i="29"/>
  <c r="OB946" i="29"/>
  <c r="OC946" i="29"/>
  <c r="OD946" i="29"/>
  <c r="OE946" i="29"/>
  <c r="OF946" i="29"/>
  <c r="OG946" i="29"/>
  <c r="OH946" i="29"/>
  <c r="OI946" i="29"/>
  <c r="OJ946" i="29"/>
  <c r="OK946" i="29"/>
  <c r="OL946" i="29"/>
  <c r="OM946" i="29"/>
  <c r="ON946" i="29"/>
  <c r="OO946" i="29"/>
  <c r="OP946" i="29"/>
  <c r="OQ946" i="29"/>
  <c r="OR946" i="29"/>
  <c r="OS946" i="29"/>
  <c r="OT946" i="29"/>
  <c r="OU946" i="29"/>
  <c r="OV946" i="29"/>
  <c r="OW946" i="29"/>
  <c r="OX946" i="29"/>
  <c r="OY946" i="29"/>
  <c r="OZ946" i="29"/>
  <c r="PA946" i="29"/>
  <c r="PB946" i="29"/>
  <c r="PC946" i="29"/>
  <c r="PD946" i="29"/>
  <c r="PE946" i="29"/>
  <c r="PF946" i="29"/>
  <c r="PG946" i="29"/>
  <c r="PH946" i="29"/>
  <c r="PI946" i="29"/>
  <c r="PJ946" i="29"/>
  <c r="PK946" i="29"/>
  <c r="PL946" i="29"/>
  <c r="PM946" i="29"/>
  <c r="PN946" i="29"/>
  <c r="PO946" i="29"/>
  <c r="PP946" i="29"/>
  <c r="PQ946" i="29"/>
  <c r="PR946" i="29"/>
  <c r="PS946" i="29"/>
  <c r="PT946" i="29"/>
  <c r="PU946" i="29"/>
  <c r="PV946" i="29"/>
  <c r="PW946" i="29"/>
  <c r="PX946" i="29"/>
  <c r="PY946" i="29"/>
  <c r="PZ946" i="29"/>
  <c r="QA946" i="29"/>
  <c r="QB946" i="29"/>
  <c r="QC946" i="29"/>
  <c r="QD946" i="29"/>
  <c r="QE946" i="29"/>
  <c r="QF946" i="29"/>
  <c r="QG946" i="29"/>
  <c r="QH946" i="29"/>
  <c r="QI946" i="29"/>
  <c r="QJ946" i="29"/>
  <c r="QK946" i="29"/>
  <c r="QL946" i="29"/>
  <c r="QM946" i="29"/>
  <c r="QN946" i="29"/>
  <c r="QO946" i="29"/>
  <c r="QP946" i="29"/>
  <c r="QQ946" i="29"/>
  <c r="QR946" i="29"/>
  <c r="QS946" i="29"/>
  <c r="QT946" i="29"/>
  <c r="QU946" i="29"/>
  <c r="QV946" i="29"/>
  <c r="QW946" i="29"/>
  <c r="QX946" i="29"/>
  <c r="QY946" i="29"/>
  <c r="QZ946" i="29"/>
  <c r="RA946" i="29"/>
  <c r="RB946" i="29"/>
  <c r="RC946" i="29"/>
  <c r="RD946" i="29"/>
  <c r="RE946" i="29"/>
  <c r="RF946" i="29"/>
  <c r="RG946" i="29"/>
  <c r="RH946" i="29"/>
  <c r="RI946" i="29"/>
  <c r="RJ946" i="29"/>
  <c r="RK946" i="29"/>
  <c r="RL946" i="29"/>
  <c r="RM946" i="29"/>
  <c r="RN946" i="29"/>
  <c r="RO946" i="29"/>
  <c r="RP946" i="29"/>
  <c r="RQ946" i="29"/>
  <c r="RR946" i="29"/>
  <c r="RS946" i="29"/>
  <c r="RT946" i="29"/>
  <c r="RU946" i="29"/>
  <c r="RV946" i="29"/>
  <c r="RW946" i="29"/>
  <c r="RX946" i="29"/>
  <c r="RY946" i="29"/>
  <c r="RZ946" i="29"/>
  <c r="SA946" i="29"/>
  <c r="SB946" i="29"/>
  <c r="SC946" i="29"/>
  <c r="SD946" i="29"/>
  <c r="SE946" i="29"/>
  <c r="SF946" i="29"/>
  <c r="SG946" i="29"/>
  <c r="SH946" i="29"/>
  <c r="SI946" i="29"/>
  <c r="SJ946" i="29"/>
  <c r="SK946" i="29"/>
  <c r="SL946" i="29"/>
  <c r="SM946" i="29"/>
  <c r="SN946" i="29"/>
  <c r="SO946" i="29"/>
  <c r="SP946" i="29"/>
  <c r="SQ946" i="29"/>
  <c r="SR946" i="29"/>
  <c r="SS946" i="29"/>
  <c r="ST946" i="29"/>
  <c r="SU946" i="29"/>
  <c r="SV946" i="29"/>
  <c r="SW946" i="29"/>
  <c r="SX946" i="29"/>
  <c r="SY946" i="29"/>
  <c r="SZ946" i="29"/>
  <c r="TA946" i="29"/>
  <c r="TB946" i="29"/>
  <c r="TC946" i="29"/>
  <c r="TD946" i="29"/>
  <c r="TE946" i="29"/>
  <c r="TF946" i="29"/>
  <c r="TG946" i="29"/>
  <c r="TH946" i="29"/>
  <c r="TI946" i="29"/>
  <c r="TJ946" i="29"/>
  <c r="TK946" i="29"/>
  <c r="TL946" i="29"/>
  <c r="TM946" i="29"/>
  <c r="TN946" i="29"/>
  <c r="TO946" i="29"/>
  <c r="TP946" i="29"/>
  <c r="TQ946" i="29"/>
  <c r="TR946" i="29"/>
  <c r="TS946" i="29"/>
  <c r="TT946" i="29"/>
  <c r="TU946" i="29"/>
  <c r="TV946" i="29"/>
  <c r="TW946" i="29"/>
  <c r="TX946" i="29"/>
  <c r="TY946" i="29"/>
  <c r="TZ946" i="29"/>
  <c r="UA946" i="29"/>
  <c r="UB946" i="29"/>
  <c r="UC946" i="29"/>
  <c r="UD946" i="29"/>
  <c r="UE946" i="29"/>
  <c r="UF946" i="29"/>
  <c r="UG946" i="29"/>
  <c r="UH946" i="29"/>
  <c r="UI946" i="29"/>
  <c r="UJ946" i="29"/>
  <c r="UK946" i="29"/>
  <c r="UL946" i="29"/>
  <c r="UM946" i="29"/>
  <c r="UN946" i="29"/>
  <c r="UO946" i="29"/>
  <c r="UP946" i="29"/>
  <c r="UQ946" i="29"/>
  <c r="UR946" i="29"/>
  <c r="US946" i="29"/>
  <c r="UT946" i="29"/>
  <c r="UU946" i="29"/>
  <c r="UV946" i="29"/>
  <c r="UW946" i="29"/>
  <c r="UX946" i="29"/>
  <c r="UY946" i="29"/>
  <c r="UZ946" i="29"/>
  <c r="VA946" i="29"/>
  <c r="VB946" i="29"/>
  <c r="VC946" i="29"/>
  <c r="VD946" i="29"/>
  <c r="VE946" i="29"/>
  <c r="VF946" i="29"/>
  <c r="VG946" i="29"/>
  <c r="VH946" i="29"/>
  <c r="VI946" i="29"/>
  <c r="VJ946" i="29"/>
  <c r="VK946" i="29"/>
  <c r="VL946" i="29"/>
  <c r="VM946" i="29"/>
  <c r="VN946" i="29"/>
  <c r="VO946" i="29"/>
  <c r="VP946" i="29"/>
  <c r="VQ946" i="29"/>
  <c r="VR946" i="29"/>
  <c r="VS946" i="29"/>
  <c r="VT946" i="29"/>
  <c r="VU946" i="29"/>
  <c r="VV946" i="29"/>
  <c r="VW946" i="29"/>
  <c r="VX946" i="29"/>
  <c r="VY946" i="29"/>
  <c r="VZ946" i="29"/>
  <c r="WA946" i="29"/>
  <c r="WB946" i="29"/>
  <c r="WC946" i="29"/>
  <c r="WD946" i="29"/>
  <c r="WE946" i="29"/>
  <c r="J947" i="29"/>
  <c r="K947" i="29"/>
  <c r="L947" i="29"/>
  <c r="M947" i="29"/>
  <c r="N947" i="29"/>
  <c r="O947" i="29"/>
  <c r="P947" i="29"/>
  <c r="Q947" i="29"/>
  <c r="R947" i="29"/>
  <c r="S947" i="29"/>
  <c r="T947" i="29"/>
  <c r="U947" i="29"/>
  <c r="V947" i="29"/>
  <c r="W947" i="29"/>
  <c r="X947" i="29"/>
  <c r="Y947" i="29"/>
  <c r="Z947" i="29"/>
  <c r="AA947" i="29"/>
  <c r="AB947" i="29"/>
  <c r="AC947" i="29"/>
  <c r="AD947" i="29"/>
  <c r="AE947" i="29"/>
  <c r="AF947" i="29"/>
  <c r="AG947" i="29"/>
  <c r="AH947" i="29"/>
  <c r="AI947" i="29"/>
  <c r="AJ947" i="29"/>
  <c r="AK947" i="29"/>
  <c r="AL947" i="29"/>
  <c r="AM947" i="29"/>
  <c r="AN947" i="29"/>
  <c r="AO947" i="29"/>
  <c r="AP947" i="29"/>
  <c r="AQ947" i="29"/>
  <c r="AR947" i="29"/>
  <c r="AS947" i="29"/>
  <c r="AT947" i="29"/>
  <c r="AU947" i="29"/>
  <c r="AV947" i="29"/>
  <c r="AW947" i="29"/>
  <c r="AX947" i="29"/>
  <c r="AY947" i="29"/>
  <c r="AZ947" i="29"/>
  <c r="BA947" i="29"/>
  <c r="BB947" i="29"/>
  <c r="BC947" i="29"/>
  <c r="BD947" i="29"/>
  <c r="BE947" i="29"/>
  <c r="BF947" i="29"/>
  <c r="BG947" i="29"/>
  <c r="BH947" i="29"/>
  <c r="BI947" i="29"/>
  <c r="BJ947" i="29"/>
  <c r="BK947" i="29"/>
  <c r="BL947" i="29"/>
  <c r="BM947" i="29"/>
  <c r="BN947" i="29"/>
  <c r="BO947" i="29"/>
  <c r="BP947" i="29"/>
  <c r="BQ947" i="29"/>
  <c r="BR947" i="29"/>
  <c r="BS947" i="29"/>
  <c r="BT947" i="29"/>
  <c r="BU947" i="29"/>
  <c r="BV947" i="29"/>
  <c r="BW947" i="29"/>
  <c r="BX947" i="29"/>
  <c r="BY947" i="29"/>
  <c r="BZ947" i="29"/>
  <c r="CA947" i="29"/>
  <c r="CB947" i="29"/>
  <c r="CC947" i="29"/>
  <c r="CD947" i="29"/>
  <c r="CE947" i="29"/>
  <c r="CF947" i="29"/>
  <c r="CG947" i="29"/>
  <c r="CH947" i="29"/>
  <c r="CI947" i="29"/>
  <c r="CJ947" i="29"/>
  <c r="CK947" i="29"/>
  <c r="CL947" i="29"/>
  <c r="CM947" i="29"/>
  <c r="CN947" i="29"/>
  <c r="CO947" i="29"/>
  <c r="CP947" i="29"/>
  <c r="CQ947" i="29"/>
  <c r="CR947" i="29"/>
  <c r="CS947" i="29"/>
  <c r="CT947" i="29"/>
  <c r="CU947" i="29"/>
  <c r="CV947" i="29"/>
  <c r="CW947" i="29"/>
  <c r="CX947" i="29"/>
  <c r="CY947" i="29"/>
  <c r="CZ947" i="29"/>
  <c r="DA947" i="29"/>
  <c r="DB947" i="29"/>
  <c r="DC947" i="29"/>
  <c r="DD947" i="29"/>
  <c r="DE947" i="29"/>
  <c r="DF947" i="29"/>
  <c r="DG947" i="29"/>
  <c r="DH947" i="29"/>
  <c r="DI947" i="29"/>
  <c r="DJ947" i="29"/>
  <c r="DK947" i="29"/>
  <c r="DL947" i="29"/>
  <c r="DM947" i="29"/>
  <c r="DN947" i="29"/>
  <c r="DO947" i="29"/>
  <c r="DP947" i="29"/>
  <c r="DQ947" i="29"/>
  <c r="DR947" i="29"/>
  <c r="DS947" i="29"/>
  <c r="DT947" i="29"/>
  <c r="DU947" i="29"/>
  <c r="DV947" i="29"/>
  <c r="DW947" i="29"/>
  <c r="DX947" i="29"/>
  <c r="DY947" i="29"/>
  <c r="DZ947" i="29"/>
  <c r="EA947" i="29"/>
  <c r="EB947" i="29"/>
  <c r="EC947" i="29"/>
  <c r="ED947" i="29"/>
  <c r="EE947" i="29"/>
  <c r="EF947" i="29"/>
  <c r="EG947" i="29"/>
  <c r="EH947" i="29"/>
  <c r="EI947" i="29"/>
  <c r="EJ947" i="29"/>
  <c r="EK947" i="29"/>
  <c r="EL947" i="29"/>
  <c r="EM947" i="29"/>
  <c r="EN947" i="29"/>
  <c r="EO947" i="29"/>
  <c r="EP947" i="29"/>
  <c r="EQ947" i="29"/>
  <c r="ER947" i="29"/>
  <c r="ES947" i="29"/>
  <c r="ET947" i="29"/>
  <c r="EU947" i="29"/>
  <c r="EV947" i="29"/>
  <c r="EW947" i="29"/>
  <c r="EX947" i="29"/>
  <c r="EY947" i="29"/>
  <c r="EZ947" i="29"/>
  <c r="FA947" i="29"/>
  <c r="FB947" i="29"/>
  <c r="FC947" i="29"/>
  <c r="FD947" i="29"/>
  <c r="FE947" i="29"/>
  <c r="FF947" i="29"/>
  <c r="FG947" i="29"/>
  <c r="FH947" i="29"/>
  <c r="FI947" i="29"/>
  <c r="FJ947" i="29"/>
  <c r="FK947" i="29"/>
  <c r="FL947" i="29"/>
  <c r="FM947" i="29"/>
  <c r="FN947" i="29"/>
  <c r="FO947" i="29"/>
  <c r="FP947" i="29"/>
  <c r="FQ947" i="29"/>
  <c r="FR947" i="29"/>
  <c r="FS947" i="29"/>
  <c r="FT947" i="29"/>
  <c r="FU947" i="29"/>
  <c r="FV947" i="29"/>
  <c r="FW947" i="29"/>
  <c r="FX947" i="29"/>
  <c r="FY947" i="29"/>
  <c r="FZ947" i="29"/>
  <c r="GA947" i="29"/>
  <c r="GB947" i="29"/>
  <c r="GC947" i="29"/>
  <c r="GD947" i="29"/>
  <c r="GE947" i="29"/>
  <c r="GF947" i="29"/>
  <c r="GG947" i="29"/>
  <c r="GH947" i="29"/>
  <c r="GI947" i="29"/>
  <c r="GJ947" i="29"/>
  <c r="GK947" i="29"/>
  <c r="GL947" i="29"/>
  <c r="GM947" i="29"/>
  <c r="GN947" i="29"/>
  <c r="GO947" i="29"/>
  <c r="GP947" i="29"/>
  <c r="GQ947" i="29"/>
  <c r="GR947" i="29"/>
  <c r="GS947" i="29"/>
  <c r="GT947" i="29"/>
  <c r="GU947" i="29"/>
  <c r="GV947" i="29"/>
  <c r="GW947" i="29"/>
  <c r="GX947" i="29"/>
  <c r="GY947" i="29"/>
  <c r="GZ947" i="29"/>
  <c r="HA947" i="29"/>
  <c r="HB947" i="29"/>
  <c r="HC947" i="29"/>
  <c r="HD947" i="29"/>
  <c r="HE947" i="29"/>
  <c r="HF947" i="29"/>
  <c r="HG947" i="29"/>
  <c r="HH947" i="29"/>
  <c r="HI947" i="29"/>
  <c r="HJ947" i="29"/>
  <c r="HK947" i="29"/>
  <c r="HL947" i="29"/>
  <c r="HM947" i="29"/>
  <c r="HN947" i="29"/>
  <c r="HO947" i="29"/>
  <c r="HP947" i="29"/>
  <c r="HQ947" i="29"/>
  <c r="HR947" i="29"/>
  <c r="HS947" i="29"/>
  <c r="HT947" i="29"/>
  <c r="HU947" i="29"/>
  <c r="HV947" i="29"/>
  <c r="HW947" i="29"/>
  <c r="HX947" i="29"/>
  <c r="HY947" i="29"/>
  <c r="HZ947" i="29"/>
  <c r="IA947" i="29"/>
  <c r="IB947" i="29"/>
  <c r="IC947" i="29"/>
  <c r="ID947" i="29"/>
  <c r="IE947" i="29"/>
  <c r="IF947" i="29"/>
  <c r="IG947" i="29"/>
  <c r="IH947" i="29"/>
  <c r="II947" i="29"/>
  <c r="IJ947" i="29"/>
  <c r="IK947" i="29"/>
  <c r="IL947" i="29"/>
  <c r="IM947" i="29"/>
  <c r="IN947" i="29"/>
  <c r="IO947" i="29"/>
  <c r="IP947" i="29"/>
  <c r="IQ947" i="29"/>
  <c r="IR947" i="29"/>
  <c r="IS947" i="29"/>
  <c r="IT947" i="29"/>
  <c r="IU947" i="29"/>
  <c r="IV947" i="29"/>
  <c r="IW947" i="29"/>
  <c r="IX947" i="29"/>
  <c r="IY947" i="29"/>
  <c r="IZ947" i="29"/>
  <c r="JA947" i="29"/>
  <c r="JB947" i="29"/>
  <c r="JC947" i="29"/>
  <c r="JD947" i="29"/>
  <c r="JE947" i="29"/>
  <c r="JF947" i="29"/>
  <c r="JG947" i="29"/>
  <c r="JH947" i="29"/>
  <c r="JI947" i="29"/>
  <c r="JJ947" i="29"/>
  <c r="JK947" i="29"/>
  <c r="JL947" i="29"/>
  <c r="JM947" i="29"/>
  <c r="JN947" i="29"/>
  <c r="JO947" i="29"/>
  <c r="JP947" i="29"/>
  <c r="JQ947" i="29"/>
  <c r="JR947" i="29"/>
  <c r="JS947" i="29"/>
  <c r="JT947" i="29"/>
  <c r="JU947" i="29"/>
  <c r="JV947" i="29"/>
  <c r="JW947" i="29"/>
  <c r="JX947" i="29"/>
  <c r="JY947" i="29"/>
  <c r="JZ947" i="29"/>
  <c r="KA947" i="29"/>
  <c r="KB947" i="29"/>
  <c r="KC947" i="29"/>
  <c r="KD947" i="29"/>
  <c r="KE947" i="29"/>
  <c r="KF947" i="29"/>
  <c r="KG947" i="29"/>
  <c r="KH947" i="29"/>
  <c r="KI947" i="29"/>
  <c r="KJ947" i="29"/>
  <c r="KK947" i="29"/>
  <c r="KL947" i="29"/>
  <c r="KM947" i="29"/>
  <c r="KN947" i="29"/>
  <c r="KO947" i="29"/>
  <c r="KP947" i="29"/>
  <c r="KQ947" i="29"/>
  <c r="KR947" i="29"/>
  <c r="KS947" i="29"/>
  <c r="KT947" i="29"/>
  <c r="KU947" i="29"/>
  <c r="KV947" i="29"/>
  <c r="KW947" i="29"/>
  <c r="KX947" i="29"/>
  <c r="KY947" i="29"/>
  <c r="KZ947" i="29"/>
  <c r="LA947" i="29"/>
  <c r="LB947" i="29"/>
  <c r="LC947" i="29"/>
  <c r="LD947" i="29"/>
  <c r="LE947" i="29"/>
  <c r="LF947" i="29"/>
  <c r="LG947" i="29"/>
  <c r="LH947" i="29"/>
  <c r="LI947" i="29"/>
  <c r="LJ947" i="29"/>
  <c r="LK947" i="29"/>
  <c r="LL947" i="29"/>
  <c r="LM947" i="29"/>
  <c r="LN947" i="29"/>
  <c r="LO947" i="29"/>
  <c r="LP947" i="29"/>
  <c r="LQ947" i="29"/>
  <c r="LR947" i="29"/>
  <c r="LS947" i="29"/>
  <c r="LT947" i="29"/>
  <c r="LU947" i="29"/>
  <c r="LV947" i="29"/>
  <c r="LW947" i="29"/>
  <c r="LX947" i="29"/>
  <c r="LY947" i="29"/>
  <c r="LZ947" i="29"/>
  <c r="MA947" i="29"/>
  <c r="MB947" i="29"/>
  <c r="MC947" i="29"/>
  <c r="MD947" i="29"/>
  <c r="ME947" i="29"/>
  <c r="MF947" i="29"/>
  <c r="MG947" i="29"/>
  <c r="MH947" i="29"/>
  <c r="MI947" i="29"/>
  <c r="MJ947" i="29"/>
  <c r="MK947" i="29"/>
  <c r="ML947" i="29"/>
  <c r="MM947" i="29"/>
  <c r="MN947" i="29"/>
  <c r="MO947" i="29"/>
  <c r="MP947" i="29"/>
  <c r="MQ947" i="29"/>
  <c r="MR947" i="29"/>
  <c r="MS947" i="29"/>
  <c r="MT947" i="29"/>
  <c r="MU947" i="29"/>
  <c r="MV947" i="29"/>
  <c r="MW947" i="29"/>
  <c r="MX947" i="29"/>
  <c r="MY947" i="29"/>
  <c r="MZ947" i="29"/>
  <c r="NA947" i="29"/>
  <c r="NB947" i="29"/>
  <c r="NC947" i="29"/>
  <c r="ND947" i="29"/>
  <c r="NE947" i="29"/>
  <c r="NF947" i="29"/>
  <c r="NG947" i="29"/>
  <c r="NH947" i="29"/>
  <c r="NI947" i="29"/>
  <c r="NJ947" i="29"/>
  <c r="NK947" i="29"/>
  <c r="NL947" i="29"/>
  <c r="NM947" i="29"/>
  <c r="NN947" i="29"/>
  <c r="NO947" i="29"/>
  <c r="NP947" i="29"/>
  <c r="NQ947" i="29"/>
  <c r="NR947" i="29"/>
  <c r="NS947" i="29"/>
  <c r="NT947" i="29"/>
  <c r="NU947" i="29"/>
  <c r="NV947" i="29"/>
  <c r="NW947" i="29"/>
  <c r="NX947" i="29"/>
  <c r="NY947" i="29"/>
  <c r="NZ947" i="29"/>
  <c r="OA947" i="29"/>
  <c r="OB947" i="29"/>
  <c r="OC947" i="29"/>
  <c r="OD947" i="29"/>
  <c r="OE947" i="29"/>
  <c r="OF947" i="29"/>
  <c r="OG947" i="29"/>
  <c r="OH947" i="29"/>
  <c r="OI947" i="29"/>
  <c r="OJ947" i="29"/>
  <c r="OK947" i="29"/>
  <c r="OL947" i="29"/>
  <c r="OM947" i="29"/>
  <c r="ON947" i="29"/>
  <c r="OO947" i="29"/>
  <c r="OP947" i="29"/>
  <c r="OQ947" i="29"/>
  <c r="OR947" i="29"/>
  <c r="OS947" i="29"/>
  <c r="OT947" i="29"/>
  <c r="OU947" i="29"/>
  <c r="OV947" i="29"/>
  <c r="OW947" i="29"/>
  <c r="OX947" i="29"/>
  <c r="OY947" i="29"/>
  <c r="OZ947" i="29"/>
  <c r="PA947" i="29"/>
  <c r="PB947" i="29"/>
  <c r="PC947" i="29"/>
  <c r="PD947" i="29"/>
  <c r="PE947" i="29"/>
  <c r="PF947" i="29"/>
  <c r="PG947" i="29"/>
  <c r="PH947" i="29"/>
  <c r="PI947" i="29"/>
  <c r="PJ947" i="29"/>
  <c r="PK947" i="29"/>
  <c r="PL947" i="29"/>
  <c r="PM947" i="29"/>
  <c r="PN947" i="29"/>
  <c r="PO947" i="29"/>
  <c r="PP947" i="29"/>
  <c r="PQ947" i="29"/>
  <c r="PR947" i="29"/>
  <c r="PS947" i="29"/>
  <c r="PT947" i="29"/>
  <c r="PU947" i="29"/>
  <c r="PV947" i="29"/>
  <c r="PW947" i="29"/>
  <c r="PX947" i="29"/>
  <c r="PY947" i="29"/>
  <c r="PZ947" i="29"/>
  <c r="QA947" i="29"/>
  <c r="QB947" i="29"/>
  <c r="QC947" i="29"/>
  <c r="QD947" i="29"/>
  <c r="QE947" i="29"/>
  <c r="QF947" i="29"/>
  <c r="QG947" i="29"/>
  <c r="QH947" i="29"/>
  <c r="QI947" i="29"/>
  <c r="QJ947" i="29"/>
  <c r="QK947" i="29"/>
  <c r="QL947" i="29"/>
  <c r="QM947" i="29"/>
  <c r="QN947" i="29"/>
  <c r="QO947" i="29"/>
  <c r="QP947" i="29"/>
  <c r="QQ947" i="29"/>
  <c r="QR947" i="29"/>
  <c r="QS947" i="29"/>
  <c r="QT947" i="29"/>
  <c r="QU947" i="29"/>
  <c r="QV947" i="29"/>
  <c r="QW947" i="29"/>
  <c r="QX947" i="29"/>
  <c r="QY947" i="29"/>
  <c r="QZ947" i="29"/>
  <c r="RA947" i="29"/>
  <c r="RB947" i="29"/>
  <c r="RC947" i="29"/>
  <c r="RD947" i="29"/>
  <c r="RE947" i="29"/>
  <c r="RF947" i="29"/>
  <c r="RG947" i="29"/>
  <c r="RH947" i="29"/>
  <c r="RI947" i="29"/>
  <c r="RJ947" i="29"/>
  <c r="RK947" i="29"/>
  <c r="RL947" i="29"/>
  <c r="RM947" i="29"/>
  <c r="RN947" i="29"/>
  <c r="RO947" i="29"/>
  <c r="RP947" i="29"/>
  <c r="RQ947" i="29"/>
  <c r="RR947" i="29"/>
  <c r="RS947" i="29"/>
  <c r="RT947" i="29"/>
  <c r="RU947" i="29"/>
  <c r="RV947" i="29"/>
  <c r="RW947" i="29"/>
  <c r="RX947" i="29"/>
  <c r="RY947" i="29"/>
  <c r="RZ947" i="29"/>
  <c r="SA947" i="29"/>
  <c r="SB947" i="29"/>
  <c r="SC947" i="29"/>
  <c r="SD947" i="29"/>
  <c r="SE947" i="29"/>
  <c r="SF947" i="29"/>
  <c r="SG947" i="29"/>
  <c r="SH947" i="29"/>
  <c r="SI947" i="29"/>
  <c r="SJ947" i="29"/>
  <c r="SK947" i="29"/>
  <c r="SL947" i="29"/>
  <c r="SM947" i="29"/>
  <c r="SN947" i="29"/>
  <c r="SO947" i="29"/>
  <c r="SP947" i="29"/>
  <c r="SQ947" i="29"/>
  <c r="SR947" i="29"/>
  <c r="SS947" i="29"/>
  <c r="ST947" i="29"/>
  <c r="SU947" i="29"/>
  <c r="SV947" i="29"/>
  <c r="SW947" i="29"/>
  <c r="SX947" i="29"/>
  <c r="SY947" i="29"/>
  <c r="SZ947" i="29"/>
  <c r="TA947" i="29"/>
  <c r="TB947" i="29"/>
  <c r="TC947" i="29"/>
  <c r="TD947" i="29"/>
  <c r="TE947" i="29"/>
  <c r="TF947" i="29"/>
  <c r="TG947" i="29"/>
  <c r="TH947" i="29"/>
  <c r="TI947" i="29"/>
  <c r="TJ947" i="29"/>
  <c r="TK947" i="29"/>
  <c r="TL947" i="29"/>
  <c r="TM947" i="29"/>
  <c r="TN947" i="29"/>
  <c r="TO947" i="29"/>
  <c r="TP947" i="29"/>
  <c r="TQ947" i="29"/>
  <c r="TR947" i="29"/>
  <c r="TS947" i="29"/>
  <c r="TT947" i="29"/>
  <c r="TU947" i="29"/>
  <c r="TV947" i="29"/>
  <c r="TW947" i="29"/>
  <c r="TX947" i="29"/>
  <c r="TY947" i="29"/>
  <c r="TZ947" i="29"/>
  <c r="UA947" i="29"/>
  <c r="UB947" i="29"/>
  <c r="UC947" i="29"/>
  <c r="UD947" i="29"/>
  <c r="UE947" i="29"/>
  <c r="UF947" i="29"/>
  <c r="UG947" i="29"/>
  <c r="UH947" i="29"/>
  <c r="UI947" i="29"/>
  <c r="UJ947" i="29"/>
  <c r="UK947" i="29"/>
  <c r="UL947" i="29"/>
  <c r="UM947" i="29"/>
  <c r="UN947" i="29"/>
  <c r="UO947" i="29"/>
  <c r="UP947" i="29"/>
  <c r="UQ947" i="29"/>
  <c r="UR947" i="29"/>
  <c r="US947" i="29"/>
  <c r="UT947" i="29"/>
  <c r="UU947" i="29"/>
  <c r="UV947" i="29"/>
  <c r="UW947" i="29"/>
  <c r="UX947" i="29"/>
  <c r="UY947" i="29"/>
  <c r="UZ947" i="29"/>
  <c r="VA947" i="29"/>
  <c r="VB947" i="29"/>
  <c r="VC947" i="29"/>
  <c r="VD947" i="29"/>
  <c r="VE947" i="29"/>
  <c r="VF947" i="29"/>
  <c r="VG947" i="29"/>
  <c r="VH947" i="29"/>
  <c r="VI947" i="29"/>
  <c r="VJ947" i="29"/>
  <c r="VK947" i="29"/>
  <c r="VL947" i="29"/>
  <c r="VM947" i="29"/>
  <c r="VN947" i="29"/>
  <c r="VO947" i="29"/>
  <c r="VP947" i="29"/>
  <c r="VQ947" i="29"/>
  <c r="VR947" i="29"/>
  <c r="VS947" i="29"/>
  <c r="VT947" i="29"/>
  <c r="VU947" i="29"/>
  <c r="VV947" i="29"/>
  <c r="VW947" i="29"/>
  <c r="VX947" i="29"/>
  <c r="VY947" i="29"/>
  <c r="VZ947" i="29"/>
  <c r="WA947" i="29"/>
  <c r="WB947" i="29"/>
  <c r="WC947" i="29"/>
  <c r="WD947" i="29"/>
  <c r="WE947" i="29"/>
  <c r="J948" i="29"/>
  <c r="K948" i="29"/>
  <c r="L948" i="29"/>
  <c r="M948" i="29"/>
  <c r="N948" i="29"/>
  <c r="O948" i="29"/>
  <c r="P948" i="29"/>
  <c r="Q948" i="29"/>
  <c r="R948" i="29"/>
  <c r="S948" i="29"/>
  <c r="T948" i="29"/>
  <c r="U948" i="29"/>
  <c r="V948" i="29"/>
  <c r="W948" i="29"/>
  <c r="X948" i="29"/>
  <c r="Y948" i="29"/>
  <c r="Z948" i="29"/>
  <c r="AA948" i="29"/>
  <c r="AB948" i="29"/>
  <c r="AC948" i="29"/>
  <c r="AD948" i="29"/>
  <c r="AE948" i="29"/>
  <c r="AF948" i="29"/>
  <c r="AG948" i="29"/>
  <c r="AH948" i="29"/>
  <c r="AI948" i="29"/>
  <c r="AJ948" i="29"/>
  <c r="AK948" i="29"/>
  <c r="AL948" i="29"/>
  <c r="AM948" i="29"/>
  <c r="AN948" i="29"/>
  <c r="AO948" i="29"/>
  <c r="AP948" i="29"/>
  <c r="AQ948" i="29"/>
  <c r="AR948" i="29"/>
  <c r="AS948" i="29"/>
  <c r="AT948" i="29"/>
  <c r="AU948" i="29"/>
  <c r="AV948" i="29"/>
  <c r="AW948" i="29"/>
  <c r="AX948" i="29"/>
  <c r="AY948" i="29"/>
  <c r="AZ948" i="29"/>
  <c r="BA948" i="29"/>
  <c r="BB948" i="29"/>
  <c r="BC948" i="29"/>
  <c r="BD948" i="29"/>
  <c r="BE948" i="29"/>
  <c r="BF948" i="29"/>
  <c r="BG948" i="29"/>
  <c r="BH948" i="29"/>
  <c r="BI948" i="29"/>
  <c r="BJ948" i="29"/>
  <c r="BK948" i="29"/>
  <c r="BL948" i="29"/>
  <c r="BM948" i="29"/>
  <c r="BN948" i="29"/>
  <c r="BO948" i="29"/>
  <c r="BP948" i="29"/>
  <c r="BQ948" i="29"/>
  <c r="BR948" i="29"/>
  <c r="BS948" i="29"/>
  <c r="BT948" i="29"/>
  <c r="BU948" i="29"/>
  <c r="BV948" i="29"/>
  <c r="BW948" i="29"/>
  <c r="BX948" i="29"/>
  <c r="BY948" i="29"/>
  <c r="BZ948" i="29"/>
  <c r="CA948" i="29"/>
  <c r="CB948" i="29"/>
  <c r="CC948" i="29"/>
  <c r="CD948" i="29"/>
  <c r="CE948" i="29"/>
  <c r="CF948" i="29"/>
  <c r="CG948" i="29"/>
  <c r="CH948" i="29"/>
  <c r="CI948" i="29"/>
  <c r="CJ948" i="29"/>
  <c r="CK948" i="29"/>
  <c r="CL948" i="29"/>
  <c r="CM948" i="29"/>
  <c r="CN948" i="29"/>
  <c r="CO948" i="29"/>
  <c r="CP948" i="29"/>
  <c r="CQ948" i="29"/>
  <c r="CR948" i="29"/>
  <c r="CS948" i="29"/>
  <c r="CT948" i="29"/>
  <c r="CU948" i="29"/>
  <c r="CV948" i="29"/>
  <c r="CW948" i="29"/>
  <c r="CX948" i="29"/>
  <c r="CY948" i="29"/>
  <c r="CZ948" i="29"/>
  <c r="DA948" i="29"/>
  <c r="DB948" i="29"/>
  <c r="DC948" i="29"/>
  <c r="DD948" i="29"/>
  <c r="DE948" i="29"/>
  <c r="DF948" i="29"/>
  <c r="DG948" i="29"/>
  <c r="DH948" i="29"/>
  <c r="DI948" i="29"/>
  <c r="DJ948" i="29"/>
  <c r="DK948" i="29"/>
  <c r="DL948" i="29"/>
  <c r="DM948" i="29"/>
  <c r="DN948" i="29"/>
  <c r="DO948" i="29"/>
  <c r="DP948" i="29"/>
  <c r="DQ948" i="29"/>
  <c r="DR948" i="29"/>
  <c r="DS948" i="29"/>
  <c r="DT948" i="29"/>
  <c r="DU948" i="29"/>
  <c r="DV948" i="29"/>
  <c r="DW948" i="29"/>
  <c r="DX948" i="29"/>
  <c r="DY948" i="29"/>
  <c r="DZ948" i="29"/>
  <c r="EA948" i="29"/>
  <c r="EB948" i="29"/>
  <c r="EC948" i="29"/>
  <c r="ED948" i="29"/>
  <c r="EE948" i="29"/>
  <c r="EF948" i="29"/>
  <c r="EG948" i="29"/>
  <c r="EH948" i="29"/>
  <c r="EI948" i="29"/>
  <c r="EJ948" i="29"/>
  <c r="EK948" i="29"/>
  <c r="EL948" i="29"/>
  <c r="EM948" i="29"/>
  <c r="EN948" i="29"/>
  <c r="EO948" i="29"/>
  <c r="EP948" i="29"/>
  <c r="EQ948" i="29"/>
  <c r="ER948" i="29"/>
  <c r="ES948" i="29"/>
  <c r="ET948" i="29"/>
  <c r="EU948" i="29"/>
  <c r="EV948" i="29"/>
  <c r="EW948" i="29"/>
  <c r="EX948" i="29"/>
  <c r="EY948" i="29"/>
  <c r="EZ948" i="29"/>
  <c r="FA948" i="29"/>
  <c r="FB948" i="29"/>
  <c r="FC948" i="29"/>
  <c r="FD948" i="29"/>
  <c r="FE948" i="29"/>
  <c r="FF948" i="29"/>
  <c r="FG948" i="29"/>
  <c r="FH948" i="29"/>
  <c r="FI948" i="29"/>
  <c r="FJ948" i="29"/>
  <c r="FK948" i="29"/>
  <c r="FL948" i="29"/>
  <c r="FM948" i="29"/>
  <c r="FN948" i="29"/>
  <c r="FO948" i="29"/>
  <c r="FP948" i="29"/>
  <c r="FQ948" i="29"/>
  <c r="FR948" i="29"/>
  <c r="FS948" i="29"/>
  <c r="FT948" i="29"/>
  <c r="FU948" i="29"/>
  <c r="FV948" i="29"/>
  <c r="FW948" i="29"/>
  <c r="FX948" i="29"/>
  <c r="FY948" i="29"/>
  <c r="FZ948" i="29"/>
  <c r="GA948" i="29"/>
  <c r="GB948" i="29"/>
  <c r="GC948" i="29"/>
  <c r="GD948" i="29"/>
  <c r="GE948" i="29"/>
  <c r="GF948" i="29"/>
  <c r="GG948" i="29"/>
  <c r="GH948" i="29"/>
  <c r="GI948" i="29"/>
  <c r="GJ948" i="29"/>
  <c r="GK948" i="29"/>
  <c r="GL948" i="29"/>
  <c r="GM948" i="29"/>
  <c r="GN948" i="29"/>
  <c r="GO948" i="29"/>
  <c r="GP948" i="29"/>
  <c r="GQ948" i="29"/>
  <c r="GR948" i="29"/>
  <c r="GS948" i="29"/>
  <c r="GT948" i="29"/>
  <c r="GU948" i="29"/>
  <c r="GV948" i="29"/>
  <c r="GW948" i="29"/>
  <c r="GX948" i="29"/>
  <c r="GY948" i="29"/>
  <c r="GZ948" i="29"/>
  <c r="HA948" i="29"/>
  <c r="HB948" i="29"/>
  <c r="HC948" i="29"/>
  <c r="HD948" i="29"/>
  <c r="HE948" i="29"/>
  <c r="HF948" i="29"/>
  <c r="HG948" i="29"/>
  <c r="HH948" i="29"/>
  <c r="HI948" i="29"/>
  <c r="HJ948" i="29"/>
  <c r="HK948" i="29"/>
  <c r="HL948" i="29"/>
  <c r="HM948" i="29"/>
  <c r="HN948" i="29"/>
  <c r="HO948" i="29"/>
  <c r="HP948" i="29"/>
  <c r="HQ948" i="29"/>
  <c r="HR948" i="29"/>
  <c r="HS948" i="29"/>
  <c r="HT948" i="29"/>
  <c r="HU948" i="29"/>
  <c r="HV948" i="29"/>
  <c r="HW948" i="29"/>
  <c r="HX948" i="29"/>
  <c r="HY948" i="29"/>
  <c r="HZ948" i="29"/>
  <c r="IA948" i="29"/>
  <c r="IB948" i="29"/>
  <c r="IC948" i="29"/>
  <c r="ID948" i="29"/>
  <c r="IE948" i="29"/>
  <c r="IF948" i="29"/>
  <c r="IG948" i="29"/>
  <c r="IH948" i="29"/>
  <c r="II948" i="29"/>
  <c r="IJ948" i="29"/>
  <c r="IK948" i="29"/>
  <c r="IL948" i="29"/>
  <c r="IM948" i="29"/>
  <c r="IN948" i="29"/>
  <c r="IO948" i="29"/>
  <c r="IP948" i="29"/>
  <c r="IQ948" i="29"/>
  <c r="IR948" i="29"/>
  <c r="IS948" i="29"/>
  <c r="IT948" i="29"/>
  <c r="IU948" i="29"/>
  <c r="IV948" i="29"/>
  <c r="IW948" i="29"/>
  <c r="IX948" i="29"/>
  <c r="IY948" i="29"/>
  <c r="IZ948" i="29"/>
  <c r="JA948" i="29"/>
  <c r="JB948" i="29"/>
  <c r="JC948" i="29"/>
  <c r="JD948" i="29"/>
  <c r="JE948" i="29"/>
  <c r="JF948" i="29"/>
  <c r="JG948" i="29"/>
  <c r="JH948" i="29"/>
  <c r="JI948" i="29"/>
  <c r="JJ948" i="29"/>
  <c r="JK948" i="29"/>
  <c r="JL948" i="29"/>
  <c r="JM948" i="29"/>
  <c r="JN948" i="29"/>
  <c r="JO948" i="29"/>
  <c r="JP948" i="29"/>
  <c r="JQ948" i="29"/>
  <c r="JR948" i="29"/>
  <c r="JS948" i="29"/>
  <c r="JT948" i="29"/>
  <c r="JU948" i="29"/>
  <c r="JV948" i="29"/>
  <c r="JW948" i="29"/>
  <c r="JX948" i="29"/>
  <c r="JY948" i="29"/>
  <c r="JZ948" i="29"/>
  <c r="KA948" i="29"/>
  <c r="KB948" i="29"/>
  <c r="KC948" i="29"/>
  <c r="KD948" i="29"/>
  <c r="KE948" i="29"/>
  <c r="KF948" i="29"/>
  <c r="KG948" i="29"/>
  <c r="KH948" i="29"/>
  <c r="KI948" i="29"/>
  <c r="KJ948" i="29"/>
  <c r="KK948" i="29"/>
  <c r="KL948" i="29"/>
  <c r="KM948" i="29"/>
  <c r="KN948" i="29"/>
  <c r="KO948" i="29"/>
  <c r="KP948" i="29"/>
  <c r="KQ948" i="29"/>
  <c r="KR948" i="29"/>
  <c r="KS948" i="29"/>
  <c r="KT948" i="29"/>
  <c r="KU948" i="29"/>
  <c r="KV948" i="29"/>
  <c r="KW948" i="29"/>
  <c r="KX948" i="29"/>
  <c r="KY948" i="29"/>
  <c r="KZ948" i="29"/>
  <c r="LA948" i="29"/>
  <c r="LB948" i="29"/>
  <c r="LC948" i="29"/>
  <c r="LD948" i="29"/>
  <c r="LE948" i="29"/>
  <c r="LF948" i="29"/>
  <c r="LG948" i="29"/>
  <c r="LH948" i="29"/>
  <c r="LI948" i="29"/>
  <c r="LJ948" i="29"/>
  <c r="LK948" i="29"/>
  <c r="LL948" i="29"/>
  <c r="LM948" i="29"/>
  <c r="LN948" i="29"/>
  <c r="LO948" i="29"/>
  <c r="LP948" i="29"/>
  <c r="LQ948" i="29"/>
  <c r="LR948" i="29"/>
  <c r="LS948" i="29"/>
  <c r="LT948" i="29"/>
  <c r="LU948" i="29"/>
  <c r="LV948" i="29"/>
  <c r="LW948" i="29"/>
  <c r="LX948" i="29"/>
  <c r="LY948" i="29"/>
  <c r="LZ948" i="29"/>
  <c r="MA948" i="29"/>
  <c r="MB948" i="29"/>
  <c r="MC948" i="29"/>
  <c r="MD948" i="29"/>
  <c r="ME948" i="29"/>
  <c r="MF948" i="29"/>
  <c r="MG948" i="29"/>
  <c r="MH948" i="29"/>
  <c r="MI948" i="29"/>
  <c r="MJ948" i="29"/>
  <c r="MK948" i="29"/>
  <c r="ML948" i="29"/>
  <c r="MM948" i="29"/>
  <c r="MN948" i="29"/>
  <c r="MO948" i="29"/>
  <c r="MP948" i="29"/>
  <c r="MQ948" i="29"/>
  <c r="MR948" i="29"/>
  <c r="MS948" i="29"/>
  <c r="MT948" i="29"/>
  <c r="MU948" i="29"/>
  <c r="MV948" i="29"/>
  <c r="MW948" i="29"/>
  <c r="MX948" i="29"/>
  <c r="MY948" i="29"/>
  <c r="MZ948" i="29"/>
  <c r="NA948" i="29"/>
  <c r="NB948" i="29"/>
  <c r="NC948" i="29"/>
  <c r="ND948" i="29"/>
  <c r="NE948" i="29"/>
  <c r="NF948" i="29"/>
  <c r="NG948" i="29"/>
  <c r="NH948" i="29"/>
  <c r="NI948" i="29"/>
  <c r="NJ948" i="29"/>
  <c r="NK948" i="29"/>
  <c r="NL948" i="29"/>
  <c r="NM948" i="29"/>
  <c r="NN948" i="29"/>
  <c r="NO948" i="29"/>
  <c r="NP948" i="29"/>
  <c r="NQ948" i="29"/>
  <c r="NR948" i="29"/>
  <c r="NS948" i="29"/>
  <c r="NT948" i="29"/>
  <c r="NU948" i="29"/>
  <c r="NV948" i="29"/>
  <c r="NW948" i="29"/>
  <c r="NX948" i="29"/>
  <c r="NY948" i="29"/>
  <c r="NZ948" i="29"/>
  <c r="OA948" i="29"/>
  <c r="OB948" i="29"/>
  <c r="OC948" i="29"/>
  <c r="OD948" i="29"/>
  <c r="OE948" i="29"/>
  <c r="OF948" i="29"/>
  <c r="OG948" i="29"/>
  <c r="OH948" i="29"/>
  <c r="OI948" i="29"/>
  <c r="OJ948" i="29"/>
  <c r="OK948" i="29"/>
  <c r="OL948" i="29"/>
  <c r="OM948" i="29"/>
  <c r="ON948" i="29"/>
  <c r="OO948" i="29"/>
  <c r="OP948" i="29"/>
  <c r="OQ948" i="29"/>
  <c r="OR948" i="29"/>
  <c r="OS948" i="29"/>
  <c r="OT948" i="29"/>
  <c r="OU948" i="29"/>
  <c r="OV948" i="29"/>
  <c r="OW948" i="29"/>
  <c r="OX948" i="29"/>
  <c r="OY948" i="29"/>
  <c r="OZ948" i="29"/>
  <c r="PA948" i="29"/>
  <c r="PB948" i="29"/>
  <c r="PC948" i="29"/>
  <c r="PD948" i="29"/>
  <c r="PE948" i="29"/>
  <c r="PF948" i="29"/>
  <c r="PG948" i="29"/>
  <c r="PH948" i="29"/>
  <c r="PI948" i="29"/>
  <c r="PJ948" i="29"/>
  <c r="PK948" i="29"/>
  <c r="PL948" i="29"/>
  <c r="PM948" i="29"/>
  <c r="PN948" i="29"/>
  <c r="PO948" i="29"/>
  <c r="PP948" i="29"/>
  <c r="PQ948" i="29"/>
  <c r="PR948" i="29"/>
  <c r="PS948" i="29"/>
  <c r="PT948" i="29"/>
  <c r="PU948" i="29"/>
  <c r="PV948" i="29"/>
  <c r="PW948" i="29"/>
  <c r="PX948" i="29"/>
  <c r="PY948" i="29"/>
  <c r="PZ948" i="29"/>
  <c r="QA948" i="29"/>
  <c r="QB948" i="29"/>
  <c r="QC948" i="29"/>
  <c r="QD948" i="29"/>
  <c r="QE948" i="29"/>
  <c r="QF948" i="29"/>
  <c r="QG948" i="29"/>
  <c r="QH948" i="29"/>
  <c r="QI948" i="29"/>
  <c r="QJ948" i="29"/>
  <c r="QK948" i="29"/>
  <c r="QL948" i="29"/>
  <c r="QM948" i="29"/>
  <c r="QN948" i="29"/>
  <c r="QO948" i="29"/>
  <c r="QP948" i="29"/>
  <c r="QQ948" i="29"/>
  <c r="QR948" i="29"/>
  <c r="QS948" i="29"/>
  <c r="QT948" i="29"/>
  <c r="QU948" i="29"/>
  <c r="QV948" i="29"/>
  <c r="QW948" i="29"/>
  <c r="QX948" i="29"/>
  <c r="QY948" i="29"/>
  <c r="QZ948" i="29"/>
  <c r="RA948" i="29"/>
  <c r="RB948" i="29"/>
  <c r="RC948" i="29"/>
  <c r="RD948" i="29"/>
  <c r="RE948" i="29"/>
  <c r="RF948" i="29"/>
  <c r="RG948" i="29"/>
  <c r="RH948" i="29"/>
  <c r="RI948" i="29"/>
  <c r="RJ948" i="29"/>
  <c r="RK948" i="29"/>
  <c r="RL948" i="29"/>
  <c r="RM948" i="29"/>
  <c r="RN948" i="29"/>
  <c r="RO948" i="29"/>
  <c r="RP948" i="29"/>
  <c r="RQ948" i="29"/>
  <c r="RR948" i="29"/>
  <c r="RS948" i="29"/>
  <c r="RT948" i="29"/>
  <c r="RU948" i="29"/>
  <c r="RV948" i="29"/>
  <c r="RW948" i="29"/>
  <c r="RX948" i="29"/>
  <c r="RY948" i="29"/>
  <c r="RZ948" i="29"/>
  <c r="SA948" i="29"/>
  <c r="SB948" i="29"/>
  <c r="SC948" i="29"/>
  <c r="SD948" i="29"/>
  <c r="SE948" i="29"/>
  <c r="SF948" i="29"/>
  <c r="SG948" i="29"/>
  <c r="SH948" i="29"/>
  <c r="SI948" i="29"/>
  <c r="SJ948" i="29"/>
  <c r="SK948" i="29"/>
  <c r="SL948" i="29"/>
  <c r="SM948" i="29"/>
  <c r="SN948" i="29"/>
  <c r="SO948" i="29"/>
  <c r="SP948" i="29"/>
  <c r="SQ948" i="29"/>
  <c r="SR948" i="29"/>
  <c r="SS948" i="29"/>
  <c r="ST948" i="29"/>
  <c r="SU948" i="29"/>
  <c r="SV948" i="29"/>
  <c r="SW948" i="29"/>
  <c r="SX948" i="29"/>
  <c r="SY948" i="29"/>
  <c r="SZ948" i="29"/>
  <c r="TA948" i="29"/>
  <c r="TB948" i="29"/>
  <c r="TC948" i="29"/>
  <c r="TD948" i="29"/>
  <c r="TE948" i="29"/>
  <c r="TF948" i="29"/>
  <c r="TG948" i="29"/>
  <c r="TH948" i="29"/>
  <c r="TI948" i="29"/>
  <c r="TJ948" i="29"/>
  <c r="TK948" i="29"/>
  <c r="TL948" i="29"/>
  <c r="TM948" i="29"/>
  <c r="TN948" i="29"/>
  <c r="TO948" i="29"/>
  <c r="TP948" i="29"/>
  <c r="TQ948" i="29"/>
  <c r="TR948" i="29"/>
  <c r="TS948" i="29"/>
  <c r="TT948" i="29"/>
  <c r="TU948" i="29"/>
  <c r="TV948" i="29"/>
  <c r="TW948" i="29"/>
  <c r="TX948" i="29"/>
  <c r="TY948" i="29"/>
  <c r="TZ948" i="29"/>
  <c r="UA948" i="29"/>
  <c r="UB948" i="29"/>
  <c r="UC948" i="29"/>
  <c r="UD948" i="29"/>
  <c r="UE948" i="29"/>
  <c r="UF948" i="29"/>
  <c r="UG948" i="29"/>
  <c r="UH948" i="29"/>
  <c r="UI948" i="29"/>
  <c r="UJ948" i="29"/>
  <c r="UK948" i="29"/>
  <c r="UL948" i="29"/>
  <c r="UM948" i="29"/>
  <c r="UN948" i="29"/>
  <c r="UO948" i="29"/>
  <c r="UP948" i="29"/>
  <c r="UQ948" i="29"/>
  <c r="UR948" i="29"/>
  <c r="US948" i="29"/>
  <c r="UT948" i="29"/>
  <c r="UU948" i="29"/>
  <c r="UV948" i="29"/>
  <c r="UW948" i="29"/>
  <c r="UX948" i="29"/>
  <c r="UY948" i="29"/>
  <c r="UZ948" i="29"/>
  <c r="VA948" i="29"/>
  <c r="VB948" i="29"/>
  <c r="VC948" i="29"/>
  <c r="VD948" i="29"/>
  <c r="VE948" i="29"/>
  <c r="VF948" i="29"/>
  <c r="VG948" i="29"/>
  <c r="VH948" i="29"/>
  <c r="VI948" i="29"/>
  <c r="VJ948" i="29"/>
  <c r="VK948" i="29"/>
  <c r="VL948" i="29"/>
  <c r="VM948" i="29"/>
  <c r="VN948" i="29"/>
  <c r="VO948" i="29"/>
  <c r="VP948" i="29"/>
  <c r="VQ948" i="29"/>
  <c r="VR948" i="29"/>
  <c r="VS948" i="29"/>
  <c r="VT948" i="29"/>
  <c r="VU948" i="29"/>
  <c r="VV948" i="29"/>
  <c r="VW948" i="29"/>
  <c r="VX948" i="29"/>
  <c r="VY948" i="29"/>
  <c r="VZ948" i="29"/>
  <c r="WA948" i="29"/>
  <c r="WB948" i="29"/>
  <c r="WC948" i="29"/>
  <c r="WD948" i="29"/>
  <c r="WE948" i="29"/>
  <c r="J949" i="29"/>
  <c r="K949" i="29"/>
  <c r="L949" i="29"/>
  <c r="M949" i="29"/>
  <c r="N949" i="29"/>
  <c r="O949" i="29"/>
  <c r="P949" i="29"/>
  <c r="Q949" i="29"/>
  <c r="R949" i="29"/>
  <c r="S949" i="29"/>
  <c r="T949" i="29"/>
  <c r="U949" i="29"/>
  <c r="V949" i="29"/>
  <c r="W949" i="29"/>
  <c r="X949" i="29"/>
  <c r="Y949" i="29"/>
  <c r="Z949" i="29"/>
  <c r="AA949" i="29"/>
  <c r="AB949" i="29"/>
  <c r="AC949" i="29"/>
  <c r="AD949" i="29"/>
  <c r="AE949" i="29"/>
  <c r="AF949" i="29"/>
  <c r="AG949" i="29"/>
  <c r="AH949" i="29"/>
  <c r="AI949" i="29"/>
  <c r="AJ949" i="29"/>
  <c r="AK949" i="29"/>
  <c r="AL949" i="29"/>
  <c r="AM949" i="29"/>
  <c r="AN949" i="29"/>
  <c r="AO949" i="29"/>
  <c r="AP949" i="29"/>
  <c r="AQ949" i="29"/>
  <c r="AR949" i="29"/>
  <c r="AS949" i="29"/>
  <c r="AT949" i="29"/>
  <c r="AU949" i="29"/>
  <c r="AV949" i="29"/>
  <c r="AW949" i="29"/>
  <c r="AX949" i="29"/>
  <c r="AY949" i="29"/>
  <c r="AZ949" i="29"/>
  <c r="BA949" i="29"/>
  <c r="BB949" i="29"/>
  <c r="BC949" i="29"/>
  <c r="BD949" i="29"/>
  <c r="BE949" i="29"/>
  <c r="BF949" i="29"/>
  <c r="BG949" i="29"/>
  <c r="BH949" i="29"/>
  <c r="BI949" i="29"/>
  <c r="BJ949" i="29"/>
  <c r="BK949" i="29"/>
  <c r="BL949" i="29"/>
  <c r="BM949" i="29"/>
  <c r="BN949" i="29"/>
  <c r="BO949" i="29"/>
  <c r="BP949" i="29"/>
  <c r="BQ949" i="29"/>
  <c r="BR949" i="29"/>
  <c r="BS949" i="29"/>
  <c r="BT949" i="29"/>
  <c r="BU949" i="29"/>
  <c r="BV949" i="29"/>
  <c r="BW949" i="29"/>
  <c r="BX949" i="29"/>
  <c r="BY949" i="29"/>
  <c r="BZ949" i="29"/>
  <c r="CA949" i="29"/>
  <c r="CB949" i="29"/>
  <c r="CC949" i="29"/>
  <c r="CD949" i="29"/>
  <c r="CE949" i="29"/>
  <c r="CF949" i="29"/>
  <c r="CG949" i="29"/>
  <c r="CH949" i="29"/>
  <c r="CI949" i="29"/>
  <c r="CJ949" i="29"/>
  <c r="CK949" i="29"/>
  <c r="CL949" i="29"/>
  <c r="CM949" i="29"/>
  <c r="CN949" i="29"/>
  <c r="CO949" i="29"/>
  <c r="CP949" i="29"/>
  <c r="CQ949" i="29"/>
  <c r="CR949" i="29"/>
  <c r="CS949" i="29"/>
  <c r="CT949" i="29"/>
  <c r="CU949" i="29"/>
  <c r="CV949" i="29"/>
  <c r="CW949" i="29"/>
  <c r="CX949" i="29"/>
  <c r="CY949" i="29"/>
  <c r="CZ949" i="29"/>
  <c r="DA949" i="29"/>
  <c r="DB949" i="29"/>
  <c r="DC949" i="29"/>
  <c r="DD949" i="29"/>
  <c r="DE949" i="29"/>
  <c r="DF949" i="29"/>
  <c r="DG949" i="29"/>
  <c r="DH949" i="29"/>
  <c r="DI949" i="29"/>
  <c r="DJ949" i="29"/>
  <c r="DK949" i="29"/>
  <c r="DL949" i="29"/>
  <c r="DM949" i="29"/>
  <c r="DN949" i="29"/>
  <c r="DO949" i="29"/>
  <c r="DP949" i="29"/>
  <c r="DQ949" i="29"/>
  <c r="DR949" i="29"/>
  <c r="DS949" i="29"/>
  <c r="DT949" i="29"/>
  <c r="DU949" i="29"/>
  <c r="DV949" i="29"/>
  <c r="DW949" i="29"/>
  <c r="DX949" i="29"/>
  <c r="DY949" i="29"/>
  <c r="DZ949" i="29"/>
  <c r="EA949" i="29"/>
  <c r="EB949" i="29"/>
  <c r="EC949" i="29"/>
  <c r="ED949" i="29"/>
  <c r="EE949" i="29"/>
  <c r="EF949" i="29"/>
  <c r="EG949" i="29"/>
  <c r="EH949" i="29"/>
  <c r="EI949" i="29"/>
  <c r="EJ949" i="29"/>
  <c r="EK949" i="29"/>
  <c r="EL949" i="29"/>
  <c r="EM949" i="29"/>
  <c r="EN949" i="29"/>
  <c r="EO949" i="29"/>
  <c r="EP949" i="29"/>
  <c r="EQ949" i="29"/>
  <c r="ER949" i="29"/>
  <c r="ES949" i="29"/>
  <c r="ET949" i="29"/>
  <c r="EU949" i="29"/>
  <c r="EV949" i="29"/>
  <c r="EW949" i="29"/>
  <c r="EX949" i="29"/>
  <c r="EY949" i="29"/>
  <c r="EZ949" i="29"/>
  <c r="FA949" i="29"/>
  <c r="FB949" i="29"/>
  <c r="FC949" i="29"/>
  <c r="FD949" i="29"/>
  <c r="FE949" i="29"/>
  <c r="FF949" i="29"/>
  <c r="FG949" i="29"/>
  <c r="FH949" i="29"/>
  <c r="FI949" i="29"/>
  <c r="FJ949" i="29"/>
  <c r="FK949" i="29"/>
  <c r="FL949" i="29"/>
  <c r="FM949" i="29"/>
  <c r="FN949" i="29"/>
  <c r="FO949" i="29"/>
  <c r="FP949" i="29"/>
  <c r="FQ949" i="29"/>
  <c r="FR949" i="29"/>
  <c r="FS949" i="29"/>
  <c r="FT949" i="29"/>
  <c r="FU949" i="29"/>
  <c r="FV949" i="29"/>
  <c r="FW949" i="29"/>
  <c r="FX949" i="29"/>
  <c r="FY949" i="29"/>
  <c r="FZ949" i="29"/>
  <c r="GA949" i="29"/>
  <c r="GB949" i="29"/>
  <c r="GC949" i="29"/>
  <c r="GD949" i="29"/>
  <c r="GE949" i="29"/>
  <c r="GF949" i="29"/>
  <c r="GG949" i="29"/>
  <c r="GH949" i="29"/>
  <c r="GI949" i="29"/>
  <c r="GJ949" i="29"/>
  <c r="GK949" i="29"/>
  <c r="GL949" i="29"/>
  <c r="GM949" i="29"/>
  <c r="GN949" i="29"/>
  <c r="GO949" i="29"/>
  <c r="GP949" i="29"/>
  <c r="GQ949" i="29"/>
  <c r="GR949" i="29"/>
  <c r="GS949" i="29"/>
  <c r="GT949" i="29"/>
  <c r="GU949" i="29"/>
  <c r="GV949" i="29"/>
  <c r="GW949" i="29"/>
  <c r="GX949" i="29"/>
  <c r="GY949" i="29"/>
  <c r="GZ949" i="29"/>
  <c r="HA949" i="29"/>
  <c r="HB949" i="29"/>
  <c r="HC949" i="29"/>
  <c r="HD949" i="29"/>
  <c r="HE949" i="29"/>
  <c r="HF949" i="29"/>
  <c r="HG949" i="29"/>
  <c r="HH949" i="29"/>
  <c r="HI949" i="29"/>
  <c r="HJ949" i="29"/>
  <c r="HK949" i="29"/>
  <c r="HL949" i="29"/>
  <c r="HM949" i="29"/>
  <c r="HN949" i="29"/>
  <c r="HO949" i="29"/>
  <c r="HP949" i="29"/>
  <c r="HQ949" i="29"/>
  <c r="HR949" i="29"/>
  <c r="HS949" i="29"/>
  <c r="HT949" i="29"/>
  <c r="HU949" i="29"/>
  <c r="HV949" i="29"/>
  <c r="HW949" i="29"/>
  <c r="HX949" i="29"/>
  <c r="HY949" i="29"/>
  <c r="HZ949" i="29"/>
  <c r="IA949" i="29"/>
  <c r="IB949" i="29"/>
  <c r="IC949" i="29"/>
  <c r="ID949" i="29"/>
  <c r="IE949" i="29"/>
  <c r="IF949" i="29"/>
  <c r="IG949" i="29"/>
  <c r="IH949" i="29"/>
  <c r="II949" i="29"/>
  <c r="IJ949" i="29"/>
  <c r="IK949" i="29"/>
  <c r="IL949" i="29"/>
  <c r="IM949" i="29"/>
  <c r="IN949" i="29"/>
  <c r="IO949" i="29"/>
  <c r="IP949" i="29"/>
  <c r="IQ949" i="29"/>
  <c r="IR949" i="29"/>
  <c r="IS949" i="29"/>
  <c r="IT949" i="29"/>
  <c r="IU949" i="29"/>
  <c r="IV949" i="29"/>
  <c r="IW949" i="29"/>
  <c r="IX949" i="29"/>
  <c r="IY949" i="29"/>
  <c r="IZ949" i="29"/>
  <c r="JA949" i="29"/>
  <c r="JB949" i="29"/>
  <c r="JC949" i="29"/>
  <c r="JD949" i="29"/>
  <c r="JE949" i="29"/>
  <c r="JF949" i="29"/>
  <c r="JG949" i="29"/>
  <c r="JH949" i="29"/>
  <c r="JI949" i="29"/>
  <c r="JJ949" i="29"/>
  <c r="JK949" i="29"/>
  <c r="JL949" i="29"/>
  <c r="JM949" i="29"/>
  <c r="JN949" i="29"/>
  <c r="JO949" i="29"/>
  <c r="JP949" i="29"/>
  <c r="JQ949" i="29"/>
  <c r="JR949" i="29"/>
  <c r="JS949" i="29"/>
  <c r="JT949" i="29"/>
  <c r="JU949" i="29"/>
  <c r="JV949" i="29"/>
  <c r="JW949" i="29"/>
  <c r="JX949" i="29"/>
  <c r="JY949" i="29"/>
  <c r="JZ949" i="29"/>
  <c r="KA949" i="29"/>
  <c r="KB949" i="29"/>
  <c r="KC949" i="29"/>
  <c r="KD949" i="29"/>
  <c r="KE949" i="29"/>
  <c r="KF949" i="29"/>
  <c r="KG949" i="29"/>
  <c r="KH949" i="29"/>
  <c r="KI949" i="29"/>
  <c r="KJ949" i="29"/>
  <c r="KK949" i="29"/>
  <c r="KL949" i="29"/>
  <c r="KM949" i="29"/>
  <c r="KN949" i="29"/>
  <c r="KO949" i="29"/>
  <c r="KP949" i="29"/>
  <c r="KQ949" i="29"/>
  <c r="KR949" i="29"/>
  <c r="KS949" i="29"/>
  <c r="KT949" i="29"/>
  <c r="KU949" i="29"/>
  <c r="KV949" i="29"/>
  <c r="KW949" i="29"/>
  <c r="KX949" i="29"/>
  <c r="KY949" i="29"/>
  <c r="KZ949" i="29"/>
  <c r="LA949" i="29"/>
  <c r="LB949" i="29"/>
  <c r="LC949" i="29"/>
  <c r="LD949" i="29"/>
  <c r="LE949" i="29"/>
  <c r="LF949" i="29"/>
  <c r="LG949" i="29"/>
  <c r="LH949" i="29"/>
  <c r="LI949" i="29"/>
  <c r="LJ949" i="29"/>
  <c r="LK949" i="29"/>
  <c r="LL949" i="29"/>
  <c r="LM949" i="29"/>
  <c r="LN949" i="29"/>
  <c r="LO949" i="29"/>
  <c r="LP949" i="29"/>
  <c r="LQ949" i="29"/>
  <c r="LR949" i="29"/>
  <c r="LS949" i="29"/>
  <c r="LT949" i="29"/>
  <c r="LU949" i="29"/>
  <c r="LV949" i="29"/>
  <c r="LW949" i="29"/>
  <c r="LX949" i="29"/>
  <c r="LY949" i="29"/>
  <c r="LZ949" i="29"/>
  <c r="MA949" i="29"/>
  <c r="MB949" i="29"/>
  <c r="MC949" i="29"/>
  <c r="MD949" i="29"/>
  <c r="ME949" i="29"/>
  <c r="MF949" i="29"/>
  <c r="MG949" i="29"/>
  <c r="MH949" i="29"/>
  <c r="MI949" i="29"/>
  <c r="MJ949" i="29"/>
  <c r="MK949" i="29"/>
  <c r="ML949" i="29"/>
  <c r="MM949" i="29"/>
  <c r="MN949" i="29"/>
  <c r="MO949" i="29"/>
  <c r="MP949" i="29"/>
  <c r="MQ949" i="29"/>
  <c r="MR949" i="29"/>
  <c r="MS949" i="29"/>
  <c r="MT949" i="29"/>
  <c r="MU949" i="29"/>
  <c r="MV949" i="29"/>
  <c r="MW949" i="29"/>
  <c r="MX949" i="29"/>
  <c r="MY949" i="29"/>
  <c r="MZ949" i="29"/>
  <c r="NA949" i="29"/>
  <c r="NB949" i="29"/>
  <c r="NC949" i="29"/>
  <c r="ND949" i="29"/>
  <c r="NE949" i="29"/>
  <c r="NF949" i="29"/>
  <c r="NG949" i="29"/>
  <c r="NH949" i="29"/>
  <c r="NI949" i="29"/>
  <c r="NJ949" i="29"/>
  <c r="NK949" i="29"/>
  <c r="NL949" i="29"/>
  <c r="NM949" i="29"/>
  <c r="NN949" i="29"/>
  <c r="NO949" i="29"/>
  <c r="NP949" i="29"/>
  <c r="NQ949" i="29"/>
  <c r="NR949" i="29"/>
  <c r="NS949" i="29"/>
  <c r="NT949" i="29"/>
  <c r="NU949" i="29"/>
  <c r="NV949" i="29"/>
  <c r="NW949" i="29"/>
  <c r="NX949" i="29"/>
  <c r="NY949" i="29"/>
  <c r="NZ949" i="29"/>
  <c r="OA949" i="29"/>
  <c r="OB949" i="29"/>
  <c r="OC949" i="29"/>
  <c r="OD949" i="29"/>
  <c r="OE949" i="29"/>
  <c r="OF949" i="29"/>
  <c r="OG949" i="29"/>
  <c r="OH949" i="29"/>
  <c r="OI949" i="29"/>
  <c r="OJ949" i="29"/>
  <c r="OK949" i="29"/>
  <c r="OL949" i="29"/>
  <c r="OM949" i="29"/>
  <c r="ON949" i="29"/>
  <c r="OO949" i="29"/>
  <c r="OP949" i="29"/>
  <c r="OQ949" i="29"/>
  <c r="OR949" i="29"/>
  <c r="OS949" i="29"/>
  <c r="OT949" i="29"/>
  <c r="OU949" i="29"/>
  <c r="OV949" i="29"/>
  <c r="OW949" i="29"/>
  <c r="OX949" i="29"/>
  <c r="OY949" i="29"/>
  <c r="OZ949" i="29"/>
  <c r="PA949" i="29"/>
  <c r="PB949" i="29"/>
  <c r="PC949" i="29"/>
  <c r="PD949" i="29"/>
  <c r="PE949" i="29"/>
  <c r="PF949" i="29"/>
  <c r="PG949" i="29"/>
  <c r="PH949" i="29"/>
  <c r="PI949" i="29"/>
  <c r="PJ949" i="29"/>
  <c r="PK949" i="29"/>
  <c r="PL949" i="29"/>
  <c r="PM949" i="29"/>
  <c r="PN949" i="29"/>
  <c r="PO949" i="29"/>
  <c r="PP949" i="29"/>
  <c r="PQ949" i="29"/>
  <c r="PR949" i="29"/>
  <c r="PS949" i="29"/>
  <c r="PT949" i="29"/>
  <c r="PU949" i="29"/>
  <c r="PV949" i="29"/>
  <c r="PW949" i="29"/>
  <c r="PX949" i="29"/>
  <c r="PY949" i="29"/>
  <c r="PZ949" i="29"/>
  <c r="QA949" i="29"/>
  <c r="QB949" i="29"/>
  <c r="QC949" i="29"/>
  <c r="QD949" i="29"/>
  <c r="QE949" i="29"/>
  <c r="QF949" i="29"/>
  <c r="QG949" i="29"/>
  <c r="QH949" i="29"/>
  <c r="QI949" i="29"/>
  <c r="QJ949" i="29"/>
  <c r="QK949" i="29"/>
  <c r="QL949" i="29"/>
  <c r="QM949" i="29"/>
  <c r="QN949" i="29"/>
  <c r="QO949" i="29"/>
  <c r="QP949" i="29"/>
  <c r="QQ949" i="29"/>
  <c r="QR949" i="29"/>
  <c r="QS949" i="29"/>
  <c r="QT949" i="29"/>
  <c r="QU949" i="29"/>
  <c r="QV949" i="29"/>
  <c r="QW949" i="29"/>
  <c r="QX949" i="29"/>
  <c r="QY949" i="29"/>
  <c r="QZ949" i="29"/>
  <c r="RA949" i="29"/>
  <c r="RB949" i="29"/>
  <c r="RC949" i="29"/>
  <c r="RD949" i="29"/>
  <c r="RE949" i="29"/>
  <c r="RF949" i="29"/>
  <c r="RG949" i="29"/>
  <c r="RH949" i="29"/>
  <c r="RI949" i="29"/>
  <c r="RJ949" i="29"/>
  <c r="RK949" i="29"/>
  <c r="RL949" i="29"/>
  <c r="RM949" i="29"/>
  <c r="RN949" i="29"/>
  <c r="RO949" i="29"/>
  <c r="RP949" i="29"/>
  <c r="RQ949" i="29"/>
  <c r="RR949" i="29"/>
  <c r="RS949" i="29"/>
  <c r="RT949" i="29"/>
  <c r="RU949" i="29"/>
  <c r="RV949" i="29"/>
  <c r="RW949" i="29"/>
  <c r="RX949" i="29"/>
  <c r="RY949" i="29"/>
  <c r="RZ949" i="29"/>
  <c r="SA949" i="29"/>
  <c r="SB949" i="29"/>
  <c r="SC949" i="29"/>
  <c r="SD949" i="29"/>
  <c r="SE949" i="29"/>
  <c r="SF949" i="29"/>
  <c r="SG949" i="29"/>
  <c r="SH949" i="29"/>
  <c r="SI949" i="29"/>
  <c r="SJ949" i="29"/>
  <c r="SK949" i="29"/>
  <c r="SL949" i="29"/>
  <c r="SM949" i="29"/>
  <c r="SN949" i="29"/>
  <c r="SO949" i="29"/>
  <c r="SP949" i="29"/>
  <c r="SQ949" i="29"/>
  <c r="SR949" i="29"/>
  <c r="SS949" i="29"/>
  <c r="ST949" i="29"/>
  <c r="SU949" i="29"/>
  <c r="SV949" i="29"/>
  <c r="SW949" i="29"/>
  <c r="SX949" i="29"/>
  <c r="SY949" i="29"/>
  <c r="SZ949" i="29"/>
  <c r="TA949" i="29"/>
  <c r="TB949" i="29"/>
  <c r="TC949" i="29"/>
  <c r="TD949" i="29"/>
  <c r="TE949" i="29"/>
  <c r="TF949" i="29"/>
  <c r="TG949" i="29"/>
  <c r="TH949" i="29"/>
  <c r="TI949" i="29"/>
  <c r="TJ949" i="29"/>
  <c r="TK949" i="29"/>
  <c r="TL949" i="29"/>
  <c r="TM949" i="29"/>
  <c r="TN949" i="29"/>
  <c r="TO949" i="29"/>
  <c r="TP949" i="29"/>
  <c r="TQ949" i="29"/>
  <c r="TR949" i="29"/>
  <c r="TS949" i="29"/>
  <c r="TT949" i="29"/>
  <c r="TU949" i="29"/>
  <c r="TV949" i="29"/>
  <c r="TW949" i="29"/>
  <c r="TX949" i="29"/>
  <c r="TY949" i="29"/>
  <c r="TZ949" i="29"/>
  <c r="UA949" i="29"/>
  <c r="UB949" i="29"/>
  <c r="UC949" i="29"/>
  <c r="UD949" i="29"/>
  <c r="UE949" i="29"/>
  <c r="UF949" i="29"/>
  <c r="UG949" i="29"/>
  <c r="UH949" i="29"/>
  <c r="UI949" i="29"/>
  <c r="UJ949" i="29"/>
  <c r="UK949" i="29"/>
  <c r="UL949" i="29"/>
  <c r="UM949" i="29"/>
  <c r="UN949" i="29"/>
  <c r="UO949" i="29"/>
  <c r="UP949" i="29"/>
  <c r="UQ949" i="29"/>
  <c r="UR949" i="29"/>
  <c r="US949" i="29"/>
  <c r="UT949" i="29"/>
  <c r="UU949" i="29"/>
  <c r="UV949" i="29"/>
  <c r="UW949" i="29"/>
  <c r="UX949" i="29"/>
  <c r="UY949" i="29"/>
  <c r="UZ949" i="29"/>
  <c r="VA949" i="29"/>
  <c r="VB949" i="29"/>
  <c r="VC949" i="29"/>
  <c r="VD949" i="29"/>
  <c r="VE949" i="29"/>
  <c r="VF949" i="29"/>
  <c r="VG949" i="29"/>
  <c r="VH949" i="29"/>
  <c r="VI949" i="29"/>
  <c r="VJ949" i="29"/>
  <c r="VK949" i="29"/>
  <c r="VL949" i="29"/>
  <c r="VM949" i="29"/>
  <c r="VN949" i="29"/>
  <c r="VO949" i="29"/>
  <c r="VP949" i="29"/>
  <c r="VQ949" i="29"/>
  <c r="VR949" i="29"/>
  <c r="VS949" i="29"/>
  <c r="VT949" i="29"/>
  <c r="VU949" i="29"/>
  <c r="VV949" i="29"/>
  <c r="VW949" i="29"/>
  <c r="VX949" i="29"/>
  <c r="VY949" i="29"/>
  <c r="VZ949" i="29"/>
  <c r="WA949" i="29"/>
  <c r="WB949" i="29"/>
  <c r="WC949" i="29"/>
  <c r="WD949" i="29"/>
  <c r="WE949" i="29"/>
  <c r="J950" i="29"/>
  <c r="K950" i="29"/>
  <c r="L950" i="29"/>
  <c r="M950" i="29"/>
  <c r="N950" i="29"/>
  <c r="O950" i="29"/>
  <c r="P950" i="29"/>
  <c r="Q950" i="29"/>
  <c r="R950" i="29"/>
  <c r="S950" i="29"/>
  <c r="T950" i="29"/>
  <c r="U950" i="29"/>
  <c r="V950" i="29"/>
  <c r="W950" i="29"/>
  <c r="X950" i="29"/>
  <c r="Y950" i="29"/>
  <c r="Z950" i="29"/>
  <c r="AA950" i="29"/>
  <c r="AB950" i="29"/>
  <c r="AC950" i="29"/>
  <c r="AD950" i="29"/>
  <c r="AE950" i="29"/>
  <c r="AF950" i="29"/>
  <c r="AG950" i="29"/>
  <c r="AH950" i="29"/>
  <c r="AI950" i="29"/>
  <c r="AJ950" i="29"/>
  <c r="AK950" i="29"/>
  <c r="AL950" i="29"/>
  <c r="AM950" i="29"/>
  <c r="AN950" i="29"/>
  <c r="AO950" i="29"/>
  <c r="AP950" i="29"/>
  <c r="AQ950" i="29"/>
  <c r="AR950" i="29"/>
  <c r="AS950" i="29"/>
  <c r="AT950" i="29"/>
  <c r="AU950" i="29"/>
  <c r="AV950" i="29"/>
  <c r="AW950" i="29"/>
  <c r="AX950" i="29"/>
  <c r="AY950" i="29"/>
  <c r="AZ950" i="29"/>
  <c r="BA950" i="29"/>
  <c r="BB950" i="29"/>
  <c r="BC950" i="29"/>
  <c r="BD950" i="29"/>
  <c r="BE950" i="29"/>
  <c r="BF950" i="29"/>
  <c r="BG950" i="29"/>
  <c r="BH950" i="29"/>
  <c r="BI950" i="29"/>
  <c r="BJ950" i="29"/>
  <c r="BK950" i="29"/>
  <c r="BL950" i="29"/>
  <c r="BM950" i="29"/>
  <c r="BN950" i="29"/>
  <c r="BO950" i="29"/>
  <c r="BP950" i="29"/>
  <c r="BQ950" i="29"/>
  <c r="BR950" i="29"/>
  <c r="BS950" i="29"/>
  <c r="BT950" i="29"/>
  <c r="BU950" i="29"/>
  <c r="BV950" i="29"/>
  <c r="BW950" i="29"/>
  <c r="BX950" i="29"/>
  <c r="BY950" i="29"/>
  <c r="BZ950" i="29"/>
  <c r="CA950" i="29"/>
  <c r="CB950" i="29"/>
  <c r="CC950" i="29"/>
  <c r="CD950" i="29"/>
  <c r="CE950" i="29"/>
  <c r="CF950" i="29"/>
  <c r="CG950" i="29"/>
  <c r="CH950" i="29"/>
  <c r="CI950" i="29"/>
  <c r="CJ950" i="29"/>
  <c r="CK950" i="29"/>
  <c r="CL950" i="29"/>
  <c r="CM950" i="29"/>
  <c r="CN950" i="29"/>
  <c r="CO950" i="29"/>
  <c r="CP950" i="29"/>
  <c r="CQ950" i="29"/>
  <c r="CR950" i="29"/>
  <c r="CS950" i="29"/>
  <c r="CT950" i="29"/>
  <c r="CU950" i="29"/>
  <c r="CV950" i="29"/>
  <c r="CW950" i="29"/>
  <c r="CX950" i="29"/>
  <c r="CY950" i="29"/>
  <c r="CZ950" i="29"/>
  <c r="DA950" i="29"/>
  <c r="DB950" i="29"/>
  <c r="DC950" i="29"/>
  <c r="DD950" i="29"/>
  <c r="DE950" i="29"/>
  <c r="DF950" i="29"/>
  <c r="DG950" i="29"/>
  <c r="DH950" i="29"/>
  <c r="DI950" i="29"/>
  <c r="DJ950" i="29"/>
  <c r="DK950" i="29"/>
  <c r="DL950" i="29"/>
  <c r="DM950" i="29"/>
  <c r="DN950" i="29"/>
  <c r="DO950" i="29"/>
  <c r="DP950" i="29"/>
  <c r="DQ950" i="29"/>
  <c r="DR950" i="29"/>
  <c r="DS950" i="29"/>
  <c r="DT950" i="29"/>
  <c r="DU950" i="29"/>
  <c r="DV950" i="29"/>
  <c r="DW950" i="29"/>
  <c r="DX950" i="29"/>
  <c r="DY950" i="29"/>
  <c r="DZ950" i="29"/>
  <c r="EA950" i="29"/>
  <c r="EB950" i="29"/>
  <c r="EC950" i="29"/>
  <c r="ED950" i="29"/>
  <c r="EE950" i="29"/>
  <c r="EF950" i="29"/>
  <c r="EG950" i="29"/>
  <c r="EH950" i="29"/>
  <c r="EI950" i="29"/>
  <c r="EJ950" i="29"/>
  <c r="EK950" i="29"/>
  <c r="EL950" i="29"/>
  <c r="EM950" i="29"/>
  <c r="EN950" i="29"/>
  <c r="EO950" i="29"/>
  <c r="EP950" i="29"/>
  <c r="EQ950" i="29"/>
  <c r="ER950" i="29"/>
  <c r="ES950" i="29"/>
  <c r="ET950" i="29"/>
  <c r="EU950" i="29"/>
  <c r="EV950" i="29"/>
  <c r="EW950" i="29"/>
  <c r="EX950" i="29"/>
  <c r="EY950" i="29"/>
  <c r="EZ950" i="29"/>
  <c r="FA950" i="29"/>
  <c r="FB950" i="29"/>
  <c r="FC950" i="29"/>
  <c r="FD950" i="29"/>
  <c r="FE950" i="29"/>
  <c r="FF950" i="29"/>
  <c r="FG950" i="29"/>
  <c r="FH950" i="29"/>
  <c r="FI950" i="29"/>
  <c r="FJ950" i="29"/>
  <c r="FK950" i="29"/>
  <c r="FL950" i="29"/>
  <c r="FM950" i="29"/>
  <c r="FN950" i="29"/>
  <c r="FO950" i="29"/>
  <c r="FP950" i="29"/>
  <c r="FQ950" i="29"/>
  <c r="FR950" i="29"/>
  <c r="FS950" i="29"/>
  <c r="FT950" i="29"/>
  <c r="FU950" i="29"/>
  <c r="FV950" i="29"/>
  <c r="FW950" i="29"/>
  <c r="FX950" i="29"/>
  <c r="FY950" i="29"/>
  <c r="FZ950" i="29"/>
  <c r="GA950" i="29"/>
  <c r="GB950" i="29"/>
  <c r="GC950" i="29"/>
  <c r="GD950" i="29"/>
  <c r="GE950" i="29"/>
  <c r="GF950" i="29"/>
  <c r="GG950" i="29"/>
  <c r="GH950" i="29"/>
  <c r="GI950" i="29"/>
  <c r="GJ950" i="29"/>
  <c r="GK950" i="29"/>
  <c r="GL950" i="29"/>
  <c r="GM950" i="29"/>
  <c r="GN950" i="29"/>
  <c r="GO950" i="29"/>
  <c r="GP950" i="29"/>
  <c r="GQ950" i="29"/>
  <c r="GR950" i="29"/>
  <c r="GS950" i="29"/>
  <c r="GT950" i="29"/>
  <c r="GU950" i="29"/>
  <c r="GV950" i="29"/>
  <c r="GW950" i="29"/>
  <c r="GX950" i="29"/>
  <c r="GY950" i="29"/>
  <c r="GZ950" i="29"/>
  <c r="HA950" i="29"/>
  <c r="HB950" i="29"/>
  <c r="HC950" i="29"/>
  <c r="HD950" i="29"/>
  <c r="HE950" i="29"/>
  <c r="HF950" i="29"/>
  <c r="HG950" i="29"/>
  <c r="HH950" i="29"/>
  <c r="HI950" i="29"/>
  <c r="HJ950" i="29"/>
  <c r="HK950" i="29"/>
  <c r="HL950" i="29"/>
  <c r="HM950" i="29"/>
  <c r="HN950" i="29"/>
  <c r="HO950" i="29"/>
  <c r="HP950" i="29"/>
  <c r="HQ950" i="29"/>
  <c r="HR950" i="29"/>
  <c r="HS950" i="29"/>
  <c r="HT950" i="29"/>
  <c r="HU950" i="29"/>
  <c r="HV950" i="29"/>
  <c r="HW950" i="29"/>
  <c r="HX950" i="29"/>
  <c r="HY950" i="29"/>
  <c r="HZ950" i="29"/>
  <c r="IA950" i="29"/>
  <c r="IB950" i="29"/>
  <c r="IC950" i="29"/>
  <c r="ID950" i="29"/>
  <c r="IE950" i="29"/>
  <c r="IF950" i="29"/>
  <c r="IG950" i="29"/>
  <c r="IH950" i="29"/>
  <c r="II950" i="29"/>
  <c r="IJ950" i="29"/>
  <c r="IK950" i="29"/>
  <c r="IL950" i="29"/>
  <c r="IM950" i="29"/>
  <c r="IN950" i="29"/>
  <c r="IO950" i="29"/>
  <c r="IP950" i="29"/>
  <c r="IQ950" i="29"/>
  <c r="IR950" i="29"/>
  <c r="IS950" i="29"/>
  <c r="IT950" i="29"/>
  <c r="IU950" i="29"/>
  <c r="IV950" i="29"/>
  <c r="IW950" i="29"/>
  <c r="IX950" i="29"/>
  <c r="IY950" i="29"/>
  <c r="IZ950" i="29"/>
  <c r="JA950" i="29"/>
  <c r="JB950" i="29"/>
  <c r="JC950" i="29"/>
  <c r="JD950" i="29"/>
  <c r="JE950" i="29"/>
  <c r="JF950" i="29"/>
  <c r="JG950" i="29"/>
  <c r="JH950" i="29"/>
  <c r="JI950" i="29"/>
  <c r="JJ950" i="29"/>
  <c r="JK950" i="29"/>
  <c r="JL950" i="29"/>
  <c r="JM950" i="29"/>
  <c r="JN950" i="29"/>
  <c r="JO950" i="29"/>
  <c r="JP950" i="29"/>
  <c r="JQ950" i="29"/>
  <c r="JR950" i="29"/>
  <c r="JS950" i="29"/>
  <c r="JT950" i="29"/>
  <c r="JU950" i="29"/>
  <c r="JV950" i="29"/>
  <c r="JW950" i="29"/>
  <c r="JX950" i="29"/>
  <c r="JY950" i="29"/>
  <c r="JZ950" i="29"/>
  <c r="KA950" i="29"/>
  <c r="KB950" i="29"/>
  <c r="KC950" i="29"/>
  <c r="KD950" i="29"/>
  <c r="KE950" i="29"/>
  <c r="KF950" i="29"/>
  <c r="KG950" i="29"/>
  <c r="KH950" i="29"/>
  <c r="KI950" i="29"/>
  <c r="KJ950" i="29"/>
  <c r="KK950" i="29"/>
  <c r="KL950" i="29"/>
  <c r="KM950" i="29"/>
  <c r="KN950" i="29"/>
  <c r="KO950" i="29"/>
  <c r="KP950" i="29"/>
  <c r="KQ950" i="29"/>
  <c r="KR950" i="29"/>
  <c r="KS950" i="29"/>
  <c r="KT950" i="29"/>
  <c r="KU950" i="29"/>
  <c r="KV950" i="29"/>
  <c r="KW950" i="29"/>
  <c r="KX950" i="29"/>
  <c r="KY950" i="29"/>
  <c r="KZ950" i="29"/>
  <c r="LA950" i="29"/>
  <c r="LB950" i="29"/>
  <c r="LC950" i="29"/>
  <c r="LD950" i="29"/>
  <c r="LE950" i="29"/>
  <c r="LF950" i="29"/>
  <c r="LG950" i="29"/>
  <c r="LH950" i="29"/>
  <c r="LI950" i="29"/>
  <c r="LJ950" i="29"/>
  <c r="LK950" i="29"/>
  <c r="LL950" i="29"/>
  <c r="LM950" i="29"/>
  <c r="LN950" i="29"/>
  <c r="LO950" i="29"/>
  <c r="LP950" i="29"/>
  <c r="LQ950" i="29"/>
  <c r="LR950" i="29"/>
  <c r="LS950" i="29"/>
  <c r="LT950" i="29"/>
  <c r="LU950" i="29"/>
  <c r="LV950" i="29"/>
  <c r="LW950" i="29"/>
  <c r="LX950" i="29"/>
  <c r="LY950" i="29"/>
  <c r="LZ950" i="29"/>
  <c r="MA950" i="29"/>
  <c r="MB950" i="29"/>
  <c r="MC950" i="29"/>
  <c r="MD950" i="29"/>
  <c r="ME950" i="29"/>
  <c r="MF950" i="29"/>
  <c r="MG950" i="29"/>
  <c r="MH950" i="29"/>
  <c r="MI950" i="29"/>
  <c r="MJ950" i="29"/>
  <c r="MK950" i="29"/>
  <c r="ML950" i="29"/>
  <c r="MM950" i="29"/>
  <c r="MN950" i="29"/>
  <c r="MO950" i="29"/>
  <c r="MP950" i="29"/>
  <c r="MQ950" i="29"/>
  <c r="MR950" i="29"/>
  <c r="MS950" i="29"/>
  <c r="MT950" i="29"/>
  <c r="MU950" i="29"/>
  <c r="MV950" i="29"/>
  <c r="MW950" i="29"/>
  <c r="MX950" i="29"/>
  <c r="MY950" i="29"/>
  <c r="MZ950" i="29"/>
  <c r="NA950" i="29"/>
  <c r="NB950" i="29"/>
  <c r="NC950" i="29"/>
  <c r="ND950" i="29"/>
  <c r="NE950" i="29"/>
  <c r="NF950" i="29"/>
  <c r="NG950" i="29"/>
  <c r="NH950" i="29"/>
  <c r="NI950" i="29"/>
  <c r="NJ950" i="29"/>
  <c r="NK950" i="29"/>
  <c r="NL950" i="29"/>
  <c r="NM950" i="29"/>
  <c r="NN950" i="29"/>
  <c r="NO950" i="29"/>
  <c r="NP950" i="29"/>
  <c r="NQ950" i="29"/>
  <c r="NR950" i="29"/>
  <c r="NS950" i="29"/>
  <c r="NT950" i="29"/>
  <c r="NU950" i="29"/>
  <c r="NV950" i="29"/>
  <c r="NW950" i="29"/>
  <c r="NX950" i="29"/>
  <c r="NY950" i="29"/>
  <c r="NZ950" i="29"/>
  <c r="OA950" i="29"/>
  <c r="OB950" i="29"/>
  <c r="OC950" i="29"/>
  <c r="OD950" i="29"/>
  <c r="OE950" i="29"/>
  <c r="OF950" i="29"/>
  <c r="OG950" i="29"/>
  <c r="OH950" i="29"/>
  <c r="OI950" i="29"/>
  <c r="OJ950" i="29"/>
  <c r="OK950" i="29"/>
  <c r="OL950" i="29"/>
  <c r="OM950" i="29"/>
  <c r="ON950" i="29"/>
  <c r="OO950" i="29"/>
  <c r="OP950" i="29"/>
  <c r="OQ950" i="29"/>
  <c r="OR950" i="29"/>
  <c r="OS950" i="29"/>
  <c r="OT950" i="29"/>
  <c r="OU950" i="29"/>
  <c r="OV950" i="29"/>
  <c r="OW950" i="29"/>
  <c r="OX950" i="29"/>
  <c r="OY950" i="29"/>
  <c r="OZ950" i="29"/>
  <c r="PA950" i="29"/>
  <c r="PB950" i="29"/>
  <c r="PC950" i="29"/>
  <c r="PD950" i="29"/>
  <c r="PE950" i="29"/>
  <c r="PF950" i="29"/>
  <c r="PG950" i="29"/>
  <c r="PH950" i="29"/>
  <c r="PI950" i="29"/>
  <c r="PJ950" i="29"/>
  <c r="PK950" i="29"/>
  <c r="PL950" i="29"/>
  <c r="PM950" i="29"/>
  <c r="PN950" i="29"/>
  <c r="PO950" i="29"/>
  <c r="PP950" i="29"/>
  <c r="PQ950" i="29"/>
  <c r="PR950" i="29"/>
  <c r="PS950" i="29"/>
  <c r="PT950" i="29"/>
  <c r="PU950" i="29"/>
  <c r="PV950" i="29"/>
  <c r="PW950" i="29"/>
  <c r="PX950" i="29"/>
  <c r="PY950" i="29"/>
  <c r="PZ950" i="29"/>
  <c r="QA950" i="29"/>
  <c r="QB950" i="29"/>
  <c r="QC950" i="29"/>
  <c r="QD950" i="29"/>
  <c r="QE950" i="29"/>
  <c r="QF950" i="29"/>
  <c r="QG950" i="29"/>
  <c r="QH950" i="29"/>
  <c r="QI950" i="29"/>
  <c r="QJ950" i="29"/>
  <c r="QK950" i="29"/>
  <c r="QL950" i="29"/>
  <c r="QM950" i="29"/>
  <c r="QN950" i="29"/>
  <c r="QO950" i="29"/>
  <c r="QP950" i="29"/>
  <c r="QQ950" i="29"/>
  <c r="QR950" i="29"/>
  <c r="QS950" i="29"/>
  <c r="QT950" i="29"/>
  <c r="QU950" i="29"/>
  <c r="QV950" i="29"/>
  <c r="QW950" i="29"/>
  <c r="QX950" i="29"/>
  <c r="QY950" i="29"/>
  <c r="QZ950" i="29"/>
  <c r="RA950" i="29"/>
  <c r="RB950" i="29"/>
  <c r="RC950" i="29"/>
  <c r="RD950" i="29"/>
  <c r="RE950" i="29"/>
  <c r="RF950" i="29"/>
  <c r="RG950" i="29"/>
  <c r="RH950" i="29"/>
  <c r="RI950" i="29"/>
  <c r="RJ950" i="29"/>
  <c r="RK950" i="29"/>
  <c r="RL950" i="29"/>
  <c r="RM950" i="29"/>
  <c r="RN950" i="29"/>
  <c r="RO950" i="29"/>
  <c r="RP950" i="29"/>
  <c r="RQ950" i="29"/>
  <c r="RR950" i="29"/>
  <c r="RS950" i="29"/>
  <c r="RT950" i="29"/>
  <c r="RU950" i="29"/>
  <c r="RV950" i="29"/>
  <c r="RW950" i="29"/>
  <c r="RX950" i="29"/>
  <c r="RY950" i="29"/>
  <c r="RZ950" i="29"/>
  <c r="SA950" i="29"/>
  <c r="SB950" i="29"/>
  <c r="SC950" i="29"/>
  <c r="SD950" i="29"/>
  <c r="SE950" i="29"/>
  <c r="SF950" i="29"/>
  <c r="SG950" i="29"/>
  <c r="SH950" i="29"/>
  <c r="SI950" i="29"/>
  <c r="SJ950" i="29"/>
  <c r="SK950" i="29"/>
  <c r="SL950" i="29"/>
  <c r="SM950" i="29"/>
  <c r="SN950" i="29"/>
  <c r="SO950" i="29"/>
  <c r="SP950" i="29"/>
  <c r="SQ950" i="29"/>
  <c r="SR950" i="29"/>
  <c r="SS950" i="29"/>
  <c r="ST950" i="29"/>
  <c r="SU950" i="29"/>
  <c r="SV950" i="29"/>
  <c r="SW950" i="29"/>
  <c r="SX950" i="29"/>
  <c r="SY950" i="29"/>
  <c r="SZ950" i="29"/>
  <c r="TA950" i="29"/>
  <c r="TB950" i="29"/>
  <c r="TC950" i="29"/>
  <c r="TD950" i="29"/>
  <c r="TE950" i="29"/>
  <c r="TF950" i="29"/>
  <c r="TG950" i="29"/>
  <c r="TH950" i="29"/>
  <c r="TI950" i="29"/>
  <c r="TJ950" i="29"/>
  <c r="TK950" i="29"/>
  <c r="TL950" i="29"/>
  <c r="TM950" i="29"/>
  <c r="TN950" i="29"/>
  <c r="TO950" i="29"/>
  <c r="TP950" i="29"/>
  <c r="TQ950" i="29"/>
  <c r="TR950" i="29"/>
  <c r="TS950" i="29"/>
  <c r="TT950" i="29"/>
  <c r="TU950" i="29"/>
  <c r="TV950" i="29"/>
  <c r="TW950" i="29"/>
  <c r="TX950" i="29"/>
  <c r="TY950" i="29"/>
  <c r="TZ950" i="29"/>
  <c r="UA950" i="29"/>
  <c r="UB950" i="29"/>
  <c r="UC950" i="29"/>
  <c r="UD950" i="29"/>
  <c r="UE950" i="29"/>
  <c r="UF950" i="29"/>
  <c r="UG950" i="29"/>
  <c r="UH950" i="29"/>
  <c r="UI950" i="29"/>
  <c r="UJ950" i="29"/>
  <c r="UK950" i="29"/>
  <c r="UL950" i="29"/>
  <c r="UM950" i="29"/>
  <c r="UN950" i="29"/>
  <c r="UO950" i="29"/>
  <c r="UP950" i="29"/>
  <c r="UQ950" i="29"/>
  <c r="UR950" i="29"/>
  <c r="US950" i="29"/>
  <c r="UT950" i="29"/>
  <c r="UU950" i="29"/>
  <c r="UV950" i="29"/>
  <c r="UW950" i="29"/>
  <c r="UX950" i="29"/>
  <c r="UY950" i="29"/>
  <c r="UZ950" i="29"/>
  <c r="VA950" i="29"/>
  <c r="VB950" i="29"/>
  <c r="VC950" i="29"/>
  <c r="VD950" i="29"/>
  <c r="VE950" i="29"/>
  <c r="VF950" i="29"/>
  <c r="VG950" i="29"/>
  <c r="VH950" i="29"/>
  <c r="VI950" i="29"/>
  <c r="VJ950" i="29"/>
  <c r="VK950" i="29"/>
  <c r="VL950" i="29"/>
  <c r="VM950" i="29"/>
  <c r="VN950" i="29"/>
  <c r="VO950" i="29"/>
  <c r="VP950" i="29"/>
  <c r="VQ950" i="29"/>
  <c r="VR950" i="29"/>
  <c r="VS950" i="29"/>
  <c r="VT950" i="29"/>
  <c r="VU950" i="29"/>
  <c r="VV950" i="29"/>
  <c r="VW950" i="29"/>
  <c r="VX950" i="29"/>
  <c r="VY950" i="29"/>
  <c r="VZ950" i="29"/>
  <c r="WA950" i="29"/>
  <c r="WB950" i="29"/>
  <c r="WC950" i="29"/>
  <c r="WD950" i="29"/>
  <c r="WE950" i="29"/>
  <c r="J951" i="29"/>
  <c r="K951" i="29"/>
  <c r="L951" i="29"/>
  <c r="M951" i="29"/>
  <c r="N951" i="29"/>
  <c r="O951" i="29"/>
  <c r="P951" i="29"/>
  <c r="Q951" i="29"/>
  <c r="R951" i="29"/>
  <c r="S951" i="29"/>
  <c r="T951" i="29"/>
  <c r="U951" i="29"/>
  <c r="V951" i="29"/>
  <c r="W951" i="29"/>
  <c r="X951" i="29"/>
  <c r="Y951" i="29"/>
  <c r="Z951" i="29"/>
  <c r="AA951" i="29"/>
  <c r="AB951" i="29"/>
  <c r="AC951" i="29"/>
  <c r="AD951" i="29"/>
  <c r="AE951" i="29"/>
  <c r="AF951" i="29"/>
  <c r="AG951" i="29"/>
  <c r="AH951" i="29"/>
  <c r="AI951" i="29"/>
  <c r="AJ951" i="29"/>
  <c r="AK951" i="29"/>
  <c r="AL951" i="29"/>
  <c r="AM951" i="29"/>
  <c r="AN951" i="29"/>
  <c r="AO951" i="29"/>
  <c r="AP951" i="29"/>
  <c r="AQ951" i="29"/>
  <c r="AR951" i="29"/>
  <c r="AS951" i="29"/>
  <c r="AT951" i="29"/>
  <c r="AU951" i="29"/>
  <c r="AV951" i="29"/>
  <c r="AW951" i="29"/>
  <c r="AX951" i="29"/>
  <c r="AY951" i="29"/>
  <c r="AZ951" i="29"/>
  <c r="BA951" i="29"/>
  <c r="BB951" i="29"/>
  <c r="BC951" i="29"/>
  <c r="BD951" i="29"/>
  <c r="BE951" i="29"/>
  <c r="BF951" i="29"/>
  <c r="BG951" i="29"/>
  <c r="BH951" i="29"/>
  <c r="BI951" i="29"/>
  <c r="BJ951" i="29"/>
  <c r="BK951" i="29"/>
  <c r="BL951" i="29"/>
  <c r="BM951" i="29"/>
  <c r="BN951" i="29"/>
  <c r="BO951" i="29"/>
  <c r="BP951" i="29"/>
  <c r="BQ951" i="29"/>
  <c r="BR951" i="29"/>
  <c r="BS951" i="29"/>
  <c r="BT951" i="29"/>
  <c r="BU951" i="29"/>
  <c r="BV951" i="29"/>
  <c r="BW951" i="29"/>
  <c r="BX951" i="29"/>
  <c r="BY951" i="29"/>
  <c r="BZ951" i="29"/>
  <c r="CA951" i="29"/>
  <c r="CB951" i="29"/>
  <c r="CC951" i="29"/>
  <c r="CD951" i="29"/>
  <c r="CE951" i="29"/>
  <c r="CF951" i="29"/>
  <c r="CG951" i="29"/>
  <c r="CH951" i="29"/>
  <c r="CI951" i="29"/>
  <c r="CJ951" i="29"/>
  <c r="CK951" i="29"/>
  <c r="CL951" i="29"/>
  <c r="CM951" i="29"/>
  <c r="CN951" i="29"/>
  <c r="CO951" i="29"/>
  <c r="CP951" i="29"/>
  <c r="CQ951" i="29"/>
  <c r="CR951" i="29"/>
  <c r="CS951" i="29"/>
  <c r="CT951" i="29"/>
  <c r="CU951" i="29"/>
  <c r="CV951" i="29"/>
  <c r="CW951" i="29"/>
  <c r="CX951" i="29"/>
  <c r="CY951" i="29"/>
  <c r="CZ951" i="29"/>
  <c r="DA951" i="29"/>
  <c r="DB951" i="29"/>
  <c r="DC951" i="29"/>
  <c r="DD951" i="29"/>
  <c r="DE951" i="29"/>
  <c r="DF951" i="29"/>
  <c r="DG951" i="29"/>
  <c r="DH951" i="29"/>
  <c r="DI951" i="29"/>
  <c r="DJ951" i="29"/>
  <c r="DK951" i="29"/>
  <c r="DL951" i="29"/>
  <c r="DM951" i="29"/>
  <c r="DN951" i="29"/>
  <c r="DO951" i="29"/>
  <c r="DP951" i="29"/>
  <c r="DQ951" i="29"/>
  <c r="DR951" i="29"/>
  <c r="DS951" i="29"/>
  <c r="DT951" i="29"/>
  <c r="DU951" i="29"/>
  <c r="DV951" i="29"/>
  <c r="DW951" i="29"/>
  <c r="DX951" i="29"/>
  <c r="DY951" i="29"/>
  <c r="DZ951" i="29"/>
  <c r="EA951" i="29"/>
  <c r="EB951" i="29"/>
  <c r="EC951" i="29"/>
  <c r="ED951" i="29"/>
  <c r="EE951" i="29"/>
  <c r="EF951" i="29"/>
  <c r="EG951" i="29"/>
  <c r="EH951" i="29"/>
  <c r="EI951" i="29"/>
  <c r="EJ951" i="29"/>
  <c r="EK951" i="29"/>
  <c r="EL951" i="29"/>
  <c r="EM951" i="29"/>
  <c r="EN951" i="29"/>
  <c r="EO951" i="29"/>
  <c r="EP951" i="29"/>
  <c r="EQ951" i="29"/>
  <c r="ER951" i="29"/>
  <c r="ES951" i="29"/>
  <c r="ET951" i="29"/>
  <c r="EU951" i="29"/>
  <c r="EV951" i="29"/>
  <c r="EW951" i="29"/>
  <c r="EX951" i="29"/>
  <c r="EY951" i="29"/>
  <c r="EZ951" i="29"/>
  <c r="FA951" i="29"/>
  <c r="FB951" i="29"/>
  <c r="FC951" i="29"/>
  <c r="FD951" i="29"/>
  <c r="FE951" i="29"/>
  <c r="FF951" i="29"/>
  <c r="FG951" i="29"/>
  <c r="FH951" i="29"/>
  <c r="FI951" i="29"/>
  <c r="FJ951" i="29"/>
  <c r="FK951" i="29"/>
  <c r="FL951" i="29"/>
  <c r="FM951" i="29"/>
  <c r="FN951" i="29"/>
  <c r="FO951" i="29"/>
  <c r="FP951" i="29"/>
  <c r="FQ951" i="29"/>
  <c r="FR951" i="29"/>
  <c r="FS951" i="29"/>
  <c r="FT951" i="29"/>
  <c r="FU951" i="29"/>
  <c r="FV951" i="29"/>
  <c r="FW951" i="29"/>
  <c r="FX951" i="29"/>
  <c r="FY951" i="29"/>
  <c r="FZ951" i="29"/>
  <c r="GA951" i="29"/>
  <c r="GB951" i="29"/>
  <c r="GC951" i="29"/>
  <c r="GD951" i="29"/>
  <c r="GE951" i="29"/>
  <c r="GF951" i="29"/>
  <c r="GG951" i="29"/>
  <c r="GH951" i="29"/>
  <c r="GI951" i="29"/>
  <c r="GJ951" i="29"/>
  <c r="GK951" i="29"/>
  <c r="GL951" i="29"/>
  <c r="GM951" i="29"/>
  <c r="GN951" i="29"/>
  <c r="GO951" i="29"/>
  <c r="GP951" i="29"/>
  <c r="GQ951" i="29"/>
  <c r="GR951" i="29"/>
  <c r="GS951" i="29"/>
  <c r="GT951" i="29"/>
  <c r="GU951" i="29"/>
  <c r="GV951" i="29"/>
  <c r="GW951" i="29"/>
  <c r="GX951" i="29"/>
  <c r="GY951" i="29"/>
  <c r="GZ951" i="29"/>
  <c r="HA951" i="29"/>
  <c r="HB951" i="29"/>
  <c r="HC951" i="29"/>
  <c r="HD951" i="29"/>
  <c r="HE951" i="29"/>
  <c r="HF951" i="29"/>
  <c r="HG951" i="29"/>
  <c r="HH951" i="29"/>
  <c r="HI951" i="29"/>
  <c r="HJ951" i="29"/>
  <c r="HK951" i="29"/>
  <c r="HL951" i="29"/>
  <c r="HM951" i="29"/>
  <c r="HN951" i="29"/>
  <c r="HO951" i="29"/>
  <c r="HP951" i="29"/>
  <c r="HQ951" i="29"/>
  <c r="HR951" i="29"/>
  <c r="HS951" i="29"/>
  <c r="HT951" i="29"/>
  <c r="HU951" i="29"/>
  <c r="HV951" i="29"/>
  <c r="HW951" i="29"/>
  <c r="HX951" i="29"/>
  <c r="HY951" i="29"/>
  <c r="HZ951" i="29"/>
  <c r="IA951" i="29"/>
  <c r="IB951" i="29"/>
  <c r="IC951" i="29"/>
  <c r="ID951" i="29"/>
  <c r="IE951" i="29"/>
  <c r="IF951" i="29"/>
  <c r="IG951" i="29"/>
  <c r="IH951" i="29"/>
  <c r="II951" i="29"/>
  <c r="IJ951" i="29"/>
  <c r="IK951" i="29"/>
  <c r="IL951" i="29"/>
  <c r="IM951" i="29"/>
  <c r="IN951" i="29"/>
  <c r="IO951" i="29"/>
  <c r="IP951" i="29"/>
  <c r="IQ951" i="29"/>
  <c r="IR951" i="29"/>
  <c r="IS951" i="29"/>
  <c r="IT951" i="29"/>
  <c r="IU951" i="29"/>
  <c r="IV951" i="29"/>
  <c r="IW951" i="29"/>
  <c r="IX951" i="29"/>
  <c r="IY951" i="29"/>
  <c r="IZ951" i="29"/>
  <c r="JA951" i="29"/>
  <c r="JB951" i="29"/>
  <c r="JC951" i="29"/>
  <c r="JD951" i="29"/>
  <c r="JE951" i="29"/>
  <c r="JF951" i="29"/>
  <c r="JG951" i="29"/>
  <c r="JH951" i="29"/>
  <c r="JI951" i="29"/>
  <c r="JJ951" i="29"/>
  <c r="JK951" i="29"/>
  <c r="JL951" i="29"/>
  <c r="JM951" i="29"/>
  <c r="JN951" i="29"/>
  <c r="JO951" i="29"/>
  <c r="JP951" i="29"/>
  <c r="JQ951" i="29"/>
  <c r="JR951" i="29"/>
  <c r="JS951" i="29"/>
  <c r="JT951" i="29"/>
  <c r="JU951" i="29"/>
  <c r="JV951" i="29"/>
  <c r="JW951" i="29"/>
  <c r="JX951" i="29"/>
  <c r="JY951" i="29"/>
  <c r="JZ951" i="29"/>
  <c r="KA951" i="29"/>
  <c r="KB951" i="29"/>
  <c r="KC951" i="29"/>
  <c r="KD951" i="29"/>
  <c r="KE951" i="29"/>
  <c r="KF951" i="29"/>
  <c r="KG951" i="29"/>
  <c r="KH951" i="29"/>
  <c r="KI951" i="29"/>
  <c r="KJ951" i="29"/>
  <c r="KK951" i="29"/>
  <c r="KL951" i="29"/>
  <c r="KM951" i="29"/>
  <c r="KN951" i="29"/>
  <c r="KO951" i="29"/>
  <c r="KP951" i="29"/>
  <c r="KQ951" i="29"/>
  <c r="KR951" i="29"/>
  <c r="KS951" i="29"/>
  <c r="KT951" i="29"/>
  <c r="KU951" i="29"/>
  <c r="KV951" i="29"/>
  <c r="KW951" i="29"/>
  <c r="KX951" i="29"/>
  <c r="KY951" i="29"/>
  <c r="KZ951" i="29"/>
  <c r="LA951" i="29"/>
  <c r="LB951" i="29"/>
  <c r="LC951" i="29"/>
  <c r="LD951" i="29"/>
  <c r="LE951" i="29"/>
  <c r="LF951" i="29"/>
  <c r="LG951" i="29"/>
  <c r="LH951" i="29"/>
  <c r="LI951" i="29"/>
  <c r="LJ951" i="29"/>
  <c r="LK951" i="29"/>
  <c r="LL951" i="29"/>
  <c r="LM951" i="29"/>
  <c r="LN951" i="29"/>
  <c r="LO951" i="29"/>
  <c r="LP951" i="29"/>
  <c r="LQ951" i="29"/>
  <c r="LR951" i="29"/>
  <c r="LS951" i="29"/>
  <c r="LT951" i="29"/>
  <c r="LU951" i="29"/>
  <c r="LV951" i="29"/>
  <c r="LW951" i="29"/>
  <c r="LX951" i="29"/>
  <c r="LY951" i="29"/>
  <c r="LZ951" i="29"/>
  <c r="MA951" i="29"/>
  <c r="MB951" i="29"/>
  <c r="MC951" i="29"/>
  <c r="MD951" i="29"/>
  <c r="ME951" i="29"/>
  <c r="MF951" i="29"/>
  <c r="MG951" i="29"/>
  <c r="MH951" i="29"/>
  <c r="MI951" i="29"/>
  <c r="MJ951" i="29"/>
  <c r="MK951" i="29"/>
  <c r="ML951" i="29"/>
  <c r="MM951" i="29"/>
  <c r="MN951" i="29"/>
  <c r="MO951" i="29"/>
  <c r="MP951" i="29"/>
  <c r="MQ951" i="29"/>
  <c r="MR951" i="29"/>
  <c r="MS951" i="29"/>
  <c r="MT951" i="29"/>
  <c r="MU951" i="29"/>
  <c r="MV951" i="29"/>
  <c r="MW951" i="29"/>
  <c r="MX951" i="29"/>
  <c r="MY951" i="29"/>
  <c r="MZ951" i="29"/>
  <c r="NA951" i="29"/>
  <c r="NB951" i="29"/>
  <c r="NC951" i="29"/>
  <c r="ND951" i="29"/>
  <c r="NE951" i="29"/>
  <c r="NF951" i="29"/>
  <c r="NG951" i="29"/>
  <c r="NH951" i="29"/>
  <c r="NI951" i="29"/>
  <c r="NJ951" i="29"/>
  <c r="NK951" i="29"/>
  <c r="NL951" i="29"/>
  <c r="NM951" i="29"/>
  <c r="NN951" i="29"/>
  <c r="NO951" i="29"/>
  <c r="NP951" i="29"/>
  <c r="NQ951" i="29"/>
  <c r="NR951" i="29"/>
  <c r="NS951" i="29"/>
  <c r="NT951" i="29"/>
  <c r="NU951" i="29"/>
  <c r="NV951" i="29"/>
  <c r="NW951" i="29"/>
  <c r="NX951" i="29"/>
  <c r="NY951" i="29"/>
  <c r="NZ951" i="29"/>
  <c r="OA951" i="29"/>
  <c r="OB951" i="29"/>
  <c r="OC951" i="29"/>
  <c r="OD951" i="29"/>
  <c r="OE951" i="29"/>
  <c r="OF951" i="29"/>
  <c r="OG951" i="29"/>
  <c r="OH951" i="29"/>
  <c r="OI951" i="29"/>
  <c r="OJ951" i="29"/>
  <c r="OK951" i="29"/>
  <c r="OL951" i="29"/>
  <c r="OM951" i="29"/>
  <c r="ON951" i="29"/>
  <c r="OO951" i="29"/>
  <c r="OP951" i="29"/>
  <c r="OQ951" i="29"/>
  <c r="OR951" i="29"/>
  <c r="OS951" i="29"/>
  <c r="OT951" i="29"/>
  <c r="OU951" i="29"/>
  <c r="OV951" i="29"/>
  <c r="OW951" i="29"/>
  <c r="OX951" i="29"/>
  <c r="OY951" i="29"/>
  <c r="OZ951" i="29"/>
  <c r="PA951" i="29"/>
  <c r="PB951" i="29"/>
  <c r="PC951" i="29"/>
  <c r="PD951" i="29"/>
  <c r="PE951" i="29"/>
  <c r="PF951" i="29"/>
  <c r="PG951" i="29"/>
  <c r="PH951" i="29"/>
  <c r="PI951" i="29"/>
  <c r="PJ951" i="29"/>
  <c r="PK951" i="29"/>
  <c r="PL951" i="29"/>
  <c r="PM951" i="29"/>
  <c r="PN951" i="29"/>
  <c r="PO951" i="29"/>
  <c r="PP951" i="29"/>
  <c r="PQ951" i="29"/>
  <c r="PR951" i="29"/>
  <c r="PS951" i="29"/>
  <c r="PT951" i="29"/>
  <c r="PU951" i="29"/>
  <c r="PV951" i="29"/>
  <c r="PW951" i="29"/>
  <c r="PX951" i="29"/>
  <c r="PY951" i="29"/>
  <c r="PZ951" i="29"/>
  <c r="QA951" i="29"/>
  <c r="QB951" i="29"/>
  <c r="QC951" i="29"/>
  <c r="QD951" i="29"/>
  <c r="QE951" i="29"/>
  <c r="QF951" i="29"/>
  <c r="QG951" i="29"/>
  <c r="QH951" i="29"/>
  <c r="QI951" i="29"/>
  <c r="QJ951" i="29"/>
  <c r="QK951" i="29"/>
  <c r="QL951" i="29"/>
  <c r="QM951" i="29"/>
  <c r="QN951" i="29"/>
  <c r="QO951" i="29"/>
  <c r="QP951" i="29"/>
  <c r="QQ951" i="29"/>
  <c r="QR951" i="29"/>
  <c r="QS951" i="29"/>
  <c r="QT951" i="29"/>
  <c r="QU951" i="29"/>
  <c r="QV951" i="29"/>
  <c r="QW951" i="29"/>
  <c r="QX951" i="29"/>
  <c r="QY951" i="29"/>
  <c r="QZ951" i="29"/>
  <c r="RA951" i="29"/>
  <c r="RB951" i="29"/>
  <c r="RC951" i="29"/>
  <c r="RD951" i="29"/>
  <c r="RE951" i="29"/>
  <c r="RF951" i="29"/>
  <c r="RG951" i="29"/>
  <c r="RH951" i="29"/>
  <c r="RI951" i="29"/>
  <c r="RJ951" i="29"/>
  <c r="RK951" i="29"/>
  <c r="RL951" i="29"/>
  <c r="RM951" i="29"/>
  <c r="RN951" i="29"/>
  <c r="RO951" i="29"/>
  <c r="RP951" i="29"/>
  <c r="RQ951" i="29"/>
  <c r="RR951" i="29"/>
  <c r="RS951" i="29"/>
  <c r="RT951" i="29"/>
  <c r="RU951" i="29"/>
  <c r="RV951" i="29"/>
  <c r="RW951" i="29"/>
  <c r="RX951" i="29"/>
  <c r="RY951" i="29"/>
  <c r="RZ951" i="29"/>
  <c r="SA951" i="29"/>
  <c r="SB951" i="29"/>
  <c r="SC951" i="29"/>
  <c r="SD951" i="29"/>
  <c r="SE951" i="29"/>
  <c r="SF951" i="29"/>
  <c r="SG951" i="29"/>
  <c r="SH951" i="29"/>
  <c r="SI951" i="29"/>
  <c r="SJ951" i="29"/>
  <c r="SK951" i="29"/>
  <c r="SL951" i="29"/>
  <c r="SM951" i="29"/>
  <c r="SN951" i="29"/>
  <c r="SO951" i="29"/>
  <c r="SP951" i="29"/>
  <c r="SQ951" i="29"/>
  <c r="SR951" i="29"/>
  <c r="SS951" i="29"/>
  <c r="ST951" i="29"/>
  <c r="SU951" i="29"/>
  <c r="SV951" i="29"/>
  <c r="SW951" i="29"/>
  <c r="SX951" i="29"/>
  <c r="SY951" i="29"/>
  <c r="SZ951" i="29"/>
  <c r="TA951" i="29"/>
  <c r="TB951" i="29"/>
  <c r="TC951" i="29"/>
  <c r="TD951" i="29"/>
  <c r="TE951" i="29"/>
  <c r="TF951" i="29"/>
  <c r="TG951" i="29"/>
  <c r="TH951" i="29"/>
  <c r="TI951" i="29"/>
  <c r="TJ951" i="29"/>
  <c r="TK951" i="29"/>
  <c r="TL951" i="29"/>
  <c r="TM951" i="29"/>
  <c r="TN951" i="29"/>
  <c r="TO951" i="29"/>
  <c r="TP951" i="29"/>
  <c r="TQ951" i="29"/>
  <c r="TR951" i="29"/>
  <c r="TS951" i="29"/>
  <c r="TT951" i="29"/>
  <c r="TU951" i="29"/>
  <c r="TV951" i="29"/>
  <c r="TW951" i="29"/>
  <c r="TX951" i="29"/>
  <c r="TY951" i="29"/>
  <c r="TZ951" i="29"/>
  <c r="UA951" i="29"/>
  <c r="UB951" i="29"/>
  <c r="UC951" i="29"/>
  <c r="UD951" i="29"/>
  <c r="UE951" i="29"/>
  <c r="UF951" i="29"/>
  <c r="UG951" i="29"/>
  <c r="UH951" i="29"/>
  <c r="UI951" i="29"/>
  <c r="UJ951" i="29"/>
  <c r="UK951" i="29"/>
  <c r="UL951" i="29"/>
  <c r="UM951" i="29"/>
  <c r="UN951" i="29"/>
  <c r="UO951" i="29"/>
  <c r="UP951" i="29"/>
  <c r="UQ951" i="29"/>
  <c r="UR951" i="29"/>
  <c r="US951" i="29"/>
  <c r="UT951" i="29"/>
  <c r="UU951" i="29"/>
  <c r="UV951" i="29"/>
  <c r="UW951" i="29"/>
  <c r="UX951" i="29"/>
  <c r="UY951" i="29"/>
  <c r="UZ951" i="29"/>
  <c r="VA951" i="29"/>
  <c r="VB951" i="29"/>
  <c r="VC951" i="29"/>
  <c r="VD951" i="29"/>
  <c r="VE951" i="29"/>
  <c r="VF951" i="29"/>
  <c r="VG951" i="29"/>
  <c r="VH951" i="29"/>
  <c r="VI951" i="29"/>
  <c r="VJ951" i="29"/>
  <c r="VK951" i="29"/>
  <c r="VL951" i="29"/>
  <c r="VM951" i="29"/>
  <c r="VN951" i="29"/>
  <c r="VO951" i="29"/>
  <c r="VP951" i="29"/>
  <c r="VQ951" i="29"/>
  <c r="VR951" i="29"/>
  <c r="VS951" i="29"/>
  <c r="VT951" i="29"/>
  <c r="VU951" i="29"/>
  <c r="VV951" i="29"/>
  <c r="VW951" i="29"/>
  <c r="VX951" i="29"/>
  <c r="VY951" i="29"/>
  <c r="VZ951" i="29"/>
  <c r="WA951" i="29"/>
  <c r="WB951" i="29"/>
  <c r="WC951" i="29"/>
  <c r="WD951" i="29"/>
  <c r="WE951" i="29"/>
  <c r="J952" i="29"/>
  <c r="K952" i="29"/>
  <c r="L952" i="29"/>
  <c r="M952" i="29"/>
  <c r="N952" i="29"/>
  <c r="O952" i="29"/>
  <c r="P952" i="29"/>
  <c r="Q952" i="29"/>
  <c r="R952" i="29"/>
  <c r="S952" i="29"/>
  <c r="T952" i="29"/>
  <c r="U952" i="29"/>
  <c r="V952" i="29"/>
  <c r="W952" i="29"/>
  <c r="X952" i="29"/>
  <c r="Y952" i="29"/>
  <c r="Z952" i="29"/>
  <c r="AA952" i="29"/>
  <c r="AB952" i="29"/>
  <c r="AC952" i="29"/>
  <c r="AD952" i="29"/>
  <c r="AE952" i="29"/>
  <c r="AF952" i="29"/>
  <c r="AG952" i="29"/>
  <c r="AH952" i="29"/>
  <c r="AI952" i="29"/>
  <c r="AJ952" i="29"/>
  <c r="AK952" i="29"/>
  <c r="AL952" i="29"/>
  <c r="AM952" i="29"/>
  <c r="AN952" i="29"/>
  <c r="AO952" i="29"/>
  <c r="AP952" i="29"/>
  <c r="AQ952" i="29"/>
  <c r="AR952" i="29"/>
  <c r="AS952" i="29"/>
  <c r="AT952" i="29"/>
  <c r="AU952" i="29"/>
  <c r="AV952" i="29"/>
  <c r="AW952" i="29"/>
  <c r="AX952" i="29"/>
  <c r="AY952" i="29"/>
  <c r="AZ952" i="29"/>
  <c r="BA952" i="29"/>
  <c r="BB952" i="29"/>
  <c r="BC952" i="29"/>
  <c r="BD952" i="29"/>
  <c r="BE952" i="29"/>
  <c r="BF952" i="29"/>
  <c r="BG952" i="29"/>
  <c r="BH952" i="29"/>
  <c r="BI952" i="29"/>
  <c r="BJ952" i="29"/>
  <c r="BK952" i="29"/>
  <c r="BL952" i="29"/>
  <c r="BM952" i="29"/>
  <c r="BN952" i="29"/>
  <c r="BO952" i="29"/>
  <c r="BP952" i="29"/>
  <c r="BQ952" i="29"/>
  <c r="BR952" i="29"/>
  <c r="BS952" i="29"/>
  <c r="BT952" i="29"/>
  <c r="BU952" i="29"/>
  <c r="BV952" i="29"/>
  <c r="BW952" i="29"/>
  <c r="BX952" i="29"/>
  <c r="BY952" i="29"/>
  <c r="BZ952" i="29"/>
  <c r="CA952" i="29"/>
  <c r="CB952" i="29"/>
  <c r="CC952" i="29"/>
  <c r="CD952" i="29"/>
  <c r="CE952" i="29"/>
  <c r="CF952" i="29"/>
  <c r="CG952" i="29"/>
  <c r="CH952" i="29"/>
  <c r="CI952" i="29"/>
  <c r="CJ952" i="29"/>
  <c r="CK952" i="29"/>
  <c r="CL952" i="29"/>
  <c r="CM952" i="29"/>
  <c r="CN952" i="29"/>
  <c r="CO952" i="29"/>
  <c r="CP952" i="29"/>
  <c r="CQ952" i="29"/>
  <c r="CR952" i="29"/>
  <c r="CS952" i="29"/>
  <c r="CT952" i="29"/>
  <c r="CU952" i="29"/>
  <c r="CV952" i="29"/>
  <c r="CW952" i="29"/>
  <c r="CX952" i="29"/>
  <c r="CY952" i="29"/>
  <c r="CZ952" i="29"/>
  <c r="DA952" i="29"/>
  <c r="DB952" i="29"/>
  <c r="DC952" i="29"/>
  <c r="DD952" i="29"/>
  <c r="DE952" i="29"/>
  <c r="DF952" i="29"/>
  <c r="DG952" i="29"/>
  <c r="DH952" i="29"/>
  <c r="DI952" i="29"/>
  <c r="DJ952" i="29"/>
  <c r="DK952" i="29"/>
  <c r="DL952" i="29"/>
  <c r="DM952" i="29"/>
  <c r="DN952" i="29"/>
  <c r="DO952" i="29"/>
  <c r="DP952" i="29"/>
  <c r="DQ952" i="29"/>
  <c r="DR952" i="29"/>
  <c r="DS952" i="29"/>
  <c r="DT952" i="29"/>
  <c r="DU952" i="29"/>
  <c r="DV952" i="29"/>
  <c r="DW952" i="29"/>
  <c r="DX952" i="29"/>
  <c r="DY952" i="29"/>
  <c r="DZ952" i="29"/>
  <c r="EA952" i="29"/>
  <c r="EB952" i="29"/>
  <c r="EC952" i="29"/>
  <c r="ED952" i="29"/>
  <c r="EE952" i="29"/>
  <c r="EF952" i="29"/>
  <c r="EG952" i="29"/>
  <c r="EH952" i="29"/>
  <c r="EI952" i="29"/>
  <c r="EJ952" i="29"/>
  <c r="EK952" i="29"/>
  <c r="EL952" i="29"/>
  <c r="EM952" i="29"/>
  <c r="EN952" i="29"/>
  <c r="EO952" i="29"/>
  <c r="EP952" i="29"/>
  <c r="EQ952" i="29"/>
  <c r="ER952" i="29"/>
  <c r="ES952" i="29"/>
  <c r="ET952" i="29"/>
  <c r="EU952" i="29"/>
  <c r="EV952" i="29"/>
  <c r="EW952" i="29"/>
  <c r="EX952" i="29"/>
  <c r="EY952" i="29"/>
  <c r="EZ952" i="29"/>
  <c r="FA952" i="29"/>
  <c r="FB952" i="29"/>
  <c r="FC952" i="29"/>
  <c r="FD952" i="29"/>
  <c r="FE952" i="29"/>
  <c r="FF952" i="29"/>
  <c r="FG952" i="29"/>
  <c r="FH952" i="29"/>
  <c r="FI952" i="29"/>
  <c r="FJ952" i="29"/>
  <c r="FK952" i="29"/>
  <c r="FL952" i="29"/>
  <c r="FM952" i="29"/>
  <c r="FN952" i="29"/>
  <c r="FO952" i="29"/>
  <c r="FP952" i="29"/>
  <c r="FQ952" i="29"/>
  <c r="FR952" i="29"/>
  <c r="FS952" i="29"/>
  <c r="FT952" i="29"/>
  <c r="FU952" i="29"/>
  <c r="FV952" i="29"/>
  <c r="FW952" i="29"/>
  <c r="FX952" i="29"/>
  <c r="FY952" i="29"/>
  <c r="FZ952" i="29"/>
  <c r="GA952" i="29"/>
  <c r="GB952" i="29"/>
  <c r="GC952" i="29"/>
  <c r="GD952" i="29"/>
  <c r="GE952" i="29"/>
  <c r="GF952" i="29"/>
  <c r="GG952" i="29"/>
  <c r="GH952" i="29"/>
  <c r="GI952" i="29"/>
  <c r="GJ952" i="29"/>
  <c r="GK952" i="29"/>
  <c r="GL952" i="29"/>
  <c r="GM952" i="29"/>
  <c r="GN952" i="29"/>
  <c r="GO952" i="29"/>
  <c r="GP952" i="29"/>
  <c r="GQ952" i="29"/>
  <c r="GR952" i="29"/>
  <c r="GS952" i="29"/>
  <c r="GT952" i="29"/>
  <c r="GU952" i="29"/>
  <c r="GV952" i="29"/>
  <c r="GW952" i="29"/>
  <c r="GX952" i="29"/>
  <c r="GY952" i="29"/>
  <c r="GZ952" i="29"/>
  <c r="HA952" i="29"/>
  <c r="HB952" i="29"/>
  <c r="HC952" i="29"/>
  <c r="HD952" i="29"/>
  <c r="HE952" i="29"/>
  <c r="HF952" i="29"/>
  <c r="HG952" i="29"/>
  <c r="HH952" i="29"/>
  <c r="HI952" i="29"/>
  <c r="HJ952" i="29"/>
  <c r="HK952" i="29"/>
  <c r="HL952" i="29"/>
  <c r="HM952" i="29"/>
  <c r="HN952" i="29"/>
  <c r="HO952" i="29"/>
  <c r="HP952" i="29"/>
  <c r="HQ952" i="29"/>
  <c r="HR952" i="29"/>
  <c r="HS952" i="29"/>
  <c r="HT952" i="29"/>
  <c r="HU952" i="29"/>
  <c r="HV952" i="29"/>
  <c r="HW952" i="29"/>
  <c r="HX952" i="29"/>
  <c r="HY952" i="29"/>
  <c r="HZ952" i="29"/>
  <c r="IA952" i="29"/>
  <c r="IB952" i="29"/>
  <c r="IC952" i="29"/>
  <c r="ID952" i="29"/>
  <c r="IE952" i="29"/>
  <c r="IF952" i="29"/>
  <c r="IG952" i="29"/>
  <c r="IH952" i="29"/>
  <c r="II952" i="29"/>
  <c r="IJ952" i="29"/>
  <c r="IK952" i="29"/>
  <c r="IL952" i="29"/>
  <c r="IM952" i="29"/>
  <c r="IN952" i="29"/>
  <c r="IO952" i="29"/>
  <c r="IP952" i="29"/>
  <c r="IQ952" i="29"/>
  <c r="IR952" i="29"/>
  <c r="IS952" i="29"/>
  <c r="IT952" i="29"/>
  <c r="IU952" i="29"/>
  <c r="IV952" i="29"/>
  <c r="IW952" i="29"/>
  <c r="IX952" i="29"/>
  <c r="IY952" i="29"/>
  <c r="IZ952" i="29"/>
  <c r="JA952" i="29"/>
  <c r="JB952" i="29"/>
  <c r="JC952" i="29"/>
  <c r="JD952" i="29"/>
  <c r="JE952" i="29"/>
  <c r="JF952" i="29"/>
  <c r="JG952" i="29"/>
  <c r="JH952" i="29"/>
  <c r="JI952" i="29"/>
  <c r="JJ952" i="29"/>
  <c r="JK952" i="29"/>
  <c r="JL952" i="29"/>
  <c r="JM952" i="29"/>
  <c r="JN952" i="29"/>
  <c r="JO952" i="29"/>
  <c r="JP952" i="29"/>
  <c r="JQ952" i="29"/>
  <c r="JR952" i="29"/>
  <c r="JS952" i="29"/>
  <c r="JT952" i="29"/>
  <c r="JU952" i="29"/>
  <c r="JV952" i="29"/>
  <c r="JW952" i="29"/>
  <c r="JX952" i="29"/>
  <c r="JY952" i="29"/>
  <c r="JZ952" i="29"/>
  <c r="KA952" i="29"/>
  <c r="KB952" i="29"/>
  <c r="KC952" i="29"/>
  <c r="KD952" i="29"/>
  <c r="KE952" i="29"/>
  <c r="KF952" i="29"/>
  <c r="KG952" i="29"/>
  <c r="KH952" i="29"/>
  <c r="KI952" i="29"/>
  <c r="KJ952" i="29"/>
  <c r="KK952" i="29"/>
  <c r="KL952" i="29"/>
  <c r="KM952" i="29"/>
  <c r="KN952" i="29"/>
  <c r="KO952" i="29"/>
  <c r="KP952" i="29"/>
  <c r="KQ952" i="29"/>
  <c r="KR952" i="29"/>
  <c r="KS952" i="29"/>
  <c r="KT952" i="29"/>
  <c r="KU952" i="29"/>
  <c r="KV952" i="29"/>
  <c r="KW952" i="29"/>
  <c r="KX952" i="29"/>
  <c r="KY952" i="29"/>
  <c r="KZ952" i="29"/>
  <c r="LA952" i="29"/>
  <c r="LB952" i="29"/>
  <c r="LC952" i="29"/>
  <c r="LD952" i="29"/>
  <c r="LE952" i="29"/>
  <c r="LF952" i="29"/>
  <c r="LG952" i="29"/>
  <c r="LH952" i="29"/>
  <c r="LI952" i="29"/>
  <c r="LJ952" i="29"/>
  <c r="LK952" i="29"/>
  <c r="LL952" i="29"/>
  <c r="LM952" i="29"/>
  <c r="LN952" i="29"/>
  <c r="LO952" i="29"/>
  <c r="LP952" i="29"/>
  <c r="LQ952" i="29"/>
  <c r="LR952" i="29"/>
  <c r="LS952" i="29"/>
  <c r="LT952" i="29"/>
  <c r="LU952" i="29"/>
  <c r="LV952" i="29"/>
  <c r="LW952" i="29"/>
  <c r="LX952" i="29"/>
  <c r="LY952" i="29"/>
  <c r="LZ952" i="29"/>
  <c r="MA952" i="29"/>
  <c r="MB952" i="29"/>
  <c r="MC952" i="29"/>
  <c r="MD952" i="29"/>
  <c r="ME952" i="29"/>
  <c r="MF952" i="29"/>
  <c r="MG952" i="29"/>
  <c r="MH952" i="29"/>
  <c r="MI952" i="29"/>
  <c r="MJ952" i="29"/>
  <c r="MK952" i="29"/>
  <c r="ML952" i="29"/>
  <c r="MM952" i="29"/>
  <c r="MN952" i="29"/>
  <c r="MO952" i="29"/>
  <c r="MP952" i="29"/>
  <c r="MQ952" i="29"/>
  <c r="MR952" i="29"/>
  <c r="MS952" i="29"/>
  <c r="MT952" i="29"/>
  <c r="MU952" i="29"/>
  <c r="MV952" i="29"/>
  <c r="MW952" i="29"/>
  <c r="MX952" i="29"/>
  <c r="MY952" i="29"/>
  <c r="MZ952" i="29"/>
  <c r="NA952" i="29"/>
  <c r="NB952" i="29"/>
  <c r="NC952" i="29"/>
  <c r="ND952" i="29"/>
  <c r="NE952" i="29"/>
  <c r="NF952" i="29"/>
  <c r="NG952" i="29"/>
  <c r="NH952" i="29"/>
  <c r="NI952" i="29"/>
  <c r="NJ952" i="29"/>
  <c r="NK952" i="29"/>
  <c r="NL952" i="29"/>
  <c r="NM952" i="29"/>
  <c r="NN952" i="29"/>
  <c r="NO952" i="29"/>
  <c r="NP952" i="29"/>
  <c r="NQ952" i="29"/>
  <c r="NR952" i="29"/>
  <c r="NS952" i="29"/>
  <c r="NT952" i="29"/>
  <c r="NU952" i="29"/>
  <c r="NV952" i="29"/>
  <c r="NW952" i="29"/>
  <c r="NX952" i="29"/>
  <c r="NY952" i="29"/>
  <c r="NZ952" i="29"/>
  <c r="OA952" i="29"/>
  <c r="OB952" i="29"/>
  <c r="OC952" i="29"/>
  <c r="OD952" i="29"/>
  <c r="OE952" i="29"/>
  <c r="OF952" i="29"/>
  <c r="OG952" i="29"/>
  <c r="OH952" i="29"/>
  <c r="OI952" i="29"/>
  <c r="OJ952" i="29"/>
  <c r="OK952" i="29"/>
  <c r="OL952" i="29"/>
  <c r="OM952" i="29"/>
  <c r="ON952" i="29"/>
  <c r="OO952" i="29"/>
  <c r="OP952" i="29"/>
  <c r="OQ952" i="29"/>
  <c r="OR952" i="29"/>
  <c r="OS952" i="29"/>
  <c r="OT952" i="29"/>
  <c r="OU952" i="29"/>
  <c r="OV952" i="29"/>
  <c r="OW952" i="29"/>
  <c r="OX952" i="29"/>
  <c r="OY952" i="29"/>
  <c r="OZ952" i="29"/>
  <c r="PA952" i="29"/>
  <c r="PB952" i="29"/>
  <c r="PC952" i="29"/>
  <c r="PD952" i="29"/>
  <c r="PE952" i="29"/>
  <c r="PF952" i="29"/>
  <c r="PG952" i="29"/>
  <c r="PH952" i="29"/>
  <c r="PI952" i="29"/>
  <c r="PJ952" i="29"/>
  <c r="PK952" i="29"/>
  <c r="PL952" i="29"/>
  <c r="PM952" i="29"/>
  <c r="PN952" i="29"/>
  <c r="PO952" i="29"/>
  <c r="PP952" i="29"/>
  <c r="PQ952" i="29"/>
  <c r="PR952" i="29"/>
  <c r="PS952" i="29"/>
  <c r="PT952" i="29"/>
  <c r="PU952" i="29"/>
  <c r="PV952" i="29"/>
  <c r="PW952" i="29"/>
  <c r="PX952" i="29"/>
  <c r="PY952" i="29"/>
  <c r="PZ952" i="29"/>
  <c r="QA952" i="29"/>
  <c r="QB952" i="29"/>
  <c r="QC952" i="29"/>
  <c r="QD952" i="29"/>
  <c r="QE952" i="29"/>
  <c r="QF952" i="29"/>
  <c r="QG952" i="29"/>
  <c r="QH952" i="29"/>
  <c r="QI952" i="29"/>
  <c r="QJ952" i="29"/>
  <c r="QK952" i="29"/>
  <c r="QL952" i="29"/>
  <c r="QM952" i="29"/>
  <c r="QN952" i="29"/>
  <c r="QO952" i="29"/>
  <c r="QP952" i="29"/>
  <c r="QQ952" i="29"/>
  <c r="QR952" i="29"/>
  <c r="QS952" i="29"/>
  <c r="QT952" i="29"/>
  <c r="QU952" i="29"/>
  <c r="QV952" i="29"/>
  <c r="QW952" i="29"/>
  <c r="QX952" i="29"/>
  <c r="QY952" i="29"/>
  <c r="QZ952" i="29"/>
  <c r="RA952" i="29"/>
  <c r="RB952" i="29"/>
  <c r="RC952" i="29"/>
  <c r="RD952" i="29"/>
  <c r="RE952" i="29"/>
  <c r="RF952" i="29"/>
  <c r="RG952" i="29"/>
  <c r="RH952" i="29"/>
  <c r="RI952" i="29"/>
  <c r="RJ952" i="29"/>
  <c r="RK952" i="29"/>
  <c r="RL952" i="29"/>
  <c r="RM952" i="29"/>
  <c r="RN952" i="29"/>
  <c r="RO952" i="29"/>
  <c r="RP952" i="29"/>
  <c r="RQ952" i="29"/>
  <c r="RR952" i="29"/>
  <c r="RS952" i="29"/>
  <c r="RT952" i="29"/>
  <c r="RU952" i="29"/>
  <c r="RV952" i="29"/>
  <c r="RW952" i="29"/>
  <c r="RX952" i="29"/>
  <c r="RY952" i="29"/>
  <c r="RZ952" i="29"/>
  <c r="SA952" i="29"/>
  <c r="SB952" i="29"/>
  <c r="SC952" i="29"/>
  <c r="SD952" i="29"/>
  <c r="SE952" i="29"/>
  <c r="SF952" i="29"/>
  <c r="SG952" i="29"/>
  <c r="SH952" i="29"/>
  <c r="SI952" i="29"/>
  <c r="SJ952" i="29"/>
  <c r="SK952" i="29"/>
  <c r="SL952" i="29"/>
  <c r="SM952" i="29"/>
  <c r="SN952" i="29"/>
  <c r="SO952" i="29"/>
  <c r="SP952" i="29"/>
  <c r="SQ952" i="29"/>
  <c r="SR952" i="29"/>
  <c r="SS952" i="29"/>
  <c r="ST952" i="29"/>
  <c r="SU952" i="29"/>
  <c r="SV952" i="29"/>
  <c r="SW952" i="29"/>
  <c r="SX952" i="29"/>
  <c r="SY952" i="29"/>
  <c r="SZ952" i="29"/>
  <c r="TA952" i="29"/>
  <c r="TB952" i="29"/>
  <c r="TC952" i="29"/>
  <c r="TD952" i="29"/>
  <c r="TE952" i="29"/>
  <c r="TF952" i="29"/>
  <c r="TG952" i="29"/>
  <c r="TH952" i="29"/>
  <c r="TI952" i="29"/>
  <c r="TJ952" i="29"/>
  <c r="TK952" i="29"/>
  <c r="TL952" i="29"/>
  <c r="TM952" i="29"/>
  <c r="TN952" i="29"/>
  <c r="TO952" i="29"/>
  <c r="TP952" i="29"/>
  <c r="TQ952" i="29"/>
  <c r="TR952" i="29"/>
  <c r="TS952" i="29"/>
  <c r="TT952" i="29"/>
  <c r="TU952" i="29"/>
  <c r="TV952" i="29"/>
  <c r="TW952" i="29"/>
  <c r="TX952" i="29"/>
  <c r="TY952" i="29"/>
  <c r="TZ952" i="29"/>
  <c r="UA952" i="29"/>
  <c r="UB952" i="29"/>
  <c r="UC952" i="29"/>
  <c r="UD952" i="29"/>
  <c r="UE952" i="29"/>
  <c r="UF952" i="29"/>
  <c r="UG952" i="29"/>
  <c r="UH952" i="29"/>
  <c r="UI952" i="29"/>
  <c r="UJ952" i="29"/>
  <c r="UK952" i="29"/>
  <c r="UL952" i="29"/>
  <c r="UM952" i="29"/>
  <c r="UN952" i="29"/>
  <c r="UO952" i="29"/>
  <c r="UP952" i="29"/>
  <c r="UQ952" i="29"/>
  <c r="UR952" i="29"/>
  <c r="US952" i="29"/>
  <c r="UT952" i="29"/>
  <c r="UU952" i="29"/>
  <c r="UV952" i="29"/>
  <c r="UW952" i="29"/>
  <c r="UX952" i="29"/>
  <c r="UY952" i="29"/>
  <c r="UZ952" i="29"/>
  <c r="VA952" i="29"/>
  <c r="VB952" i="29"/>
  <c r="VC952" i="29"/>
  <c r="VD952" i="29"/>
  <c r="VE952" i="29"/>
  <c r="VF952" i="29"/>
  <c r="VG952" i="29"/>
  <c r="VH952" i="29"/>
  <c r="VI952" i="29"/>
  <c r="VJ952" i="29"/>
  <c r="VK952" i="29"/>
  <c r="VL952" i="29"/>
  <c r="VM952" i="29"/>
  <c r="VN952" i="29"/>
  <c r="VO952" i="29"/>
  <c r="VP952" i="29"/>
  <c r="VQ952" i="29"/>
  <c r="VR952" i="29"/>
  <c r="VS952" i="29"/>
  <c r="VT952" i="29"/>
  <c r="VU952" i="29"/>
  <c r="VV952" i="29"/>
  <c r="VW952" i="29"/>
  <c r="VX952" i="29"/>
  <c r="VY952" i="29"/>
  <c r="VZ952" i="29"/>
  <c r="WA952" i="29"/>
  <c r="WB952" i="29"/>
  <c r="WC952" i="29"/>
  <c r="WD952" i="29"/>
  <c r="WE952" i="29"/>
  <c r="J953" i="29"/>
  <c r="K953" i="29"/>
  <c r="L953" i="29"/>
  <c r="M953" i="29"/>
  <c r="N953" i="29"/>
  <c r="O953" i="29"/>
  <c r="P953" i="29"/>
  <c r="Q953" i="29"/>
  <c r="R953" i="29"/>
  <c r="S953" i="29"/>
  <c r="T953" i="29"/>
  <c r="U953" i="29"/>
  <c r="V953" i="29"/>
  <c r="W953" i="29"/>
  <c r="X953" i="29"/>
  <c r="Y953" i="29"/>
  <c r="Z953" i="29"/>
  <c r="AA953" i="29"/>
  <c r="AB953" i="29"/>
  <c r="AC953" i="29"/>
  <c r="AD953" i="29"/>
  <c r="AE953" i="29"/>
  <c r="AF953" i="29"/>
  <c r="AG953" i="29"/>
  <c r="AH953" i="29"/>
  <c r="AI953" i="29"/>
  <c r="AJ953" i="29"/>
  <c r="AK953" i="29"/>
  <c r="AL953" i="29"/>
  <c r="AM953" i="29"/>
  <c r="AN953" i="29"/>
  <c r="AO953" i="29"/>
  <c r="AP953" i="29"/>
  <c r="AQ953" i="29"/>
  <c r="AR953" i="29"/>
  <c r="AS953" i="29"/>
  <c r="AT953" i="29"/>
  <c r="AU953" i="29"/>
  <c r="AV953" i="29"/>
  <c r="AW953" i="29"/>
  <c r="AX953" i="29"/>
  <c r="AY953" i="29"/>
  <c r="AZ953" i="29"/>
  <c r="BA953" i="29"/>
  <c r="BB953" i="29"/>
  <c r="BC953" i="29"/>
  <c r="BD953" i="29"/>
  <c r="BE953" i="29"/>
  <c r="BF953" i="29"/>
  <c r="BG953" i="29"/>
  <c r="BH953" i="29"/>
  <c r="BI953" i="29"/>
  <c r="BJ953" i="29"/>
  <c r="BK953" i="29"/>
  <c r="BL953" i="29"/>
  <c r="BM953" i="29"/>
  <c r="BN953" i="29"/>
  <c r="BO953" i="29"/>
  <c r="BP953" i="29"/>
  <c r="BQ953" i="29"/>
  <c r="BR953" i="29"/>
  <c r="BS953" i="29"/>
  <c r="BT953" i="29"/>
  <c r="BU953" i="29"/>
  <c r="BV953" i="29"/>
  <c r="BW953" i="29"/>
  <c r="BX953" i="29"/>
  <c r="BY953" i="29"/>
  <c r="BZ953" i="29"/>
  <c r="CA953" i="29"/>
  <c r="CB953" i="29"/>
  <c r="CC953" i="29"/>
  <c r="CD953" i="29"/>
  <c r="CE953" i="29"/>
  <c r="CF953" i="29"/>
  <c r="CG953" i="29"/>
  <c r="CH953" i="29"/>
  <c r="CI953" i="29"/>
  <c r="CJ953" i="29"/>
  <c r="CK953" i="29"/>
  <c r="CL953" i="29"/>
  <c r="CM953" i="29"/>
  <c r="CN953" i="29"/>
  <c r="CO953" i="29"/>
  <c r="CP953" i="29"/>
  <c r="CQ953" i="29"/>
  <c r="CR953" i="29"/>
  <c r="CS953" i="29"/>
  <c r="CT953" i="29"/>
  <c r="CU953" i="29"/>
  <c r="CV953" i="29"/>
  <c r="CW953" i="29"/>
  <c r="CX953" i="29"/>
  <c r="CY953" i="29"/>
  <c r="CZ953" i="29"/>
  <c r="DA953" i="29"/>
  <c r="DB953" i="29"/>
  <c r="DC953" i="29"/>
  <c r="DD953" i="29"/>
  <c r="DE953" i="29"/>
  <c r="DF953" i="29"/>
  <c r="DG953" i="29"/>
  <c r="DH953" i="29"/>
  <c r="DI953" i="29"/>
  <c r="DJ953" i="29"/>
  <c r="DK953" i="29"/>
  <c r="DL953" i="29"/>
  <c r="DM953" i="29"/>
  <c r="DN953" i="29"/>
  <c r="DO953" i="29"/>
  <c r="DP953" i="29"/>
  <c r="DQ953" i="29"/>
  <c r="DR953" i="29"/>
  <c r="DS953" i="29"/>
  <c r="DT953" i="29"/>
  <c r="DU953" i="29"/>
  <c r="DV953" i="29"/>
  <c r="DW953" i="29"/>
  <c r="DX953" i="29"/>
  <c r="DY953" i="29"/>
  <c r="DZ953" i="29"/>
  <c r="EA953" i="29"/>
  <c r="EB953" i="29"/>
  <c r="EC953" i="29"/>
  <c r="ED953" i="29"/>
  <c r="EE953" i="29"/>
  <c r="EF953" i="29"/>
  <c r="EG953" i="29"/>
  <c r="EH953" i="29"/>
  <c r="EI953" i="29"/>
  <c r="EJ953" i="29"/>
  <c r="EK953" i="29"/>
  <c r="EL953" i="29"/>
  <c r="EM953" i="29"/>
  <c r="EN953" i="29"/>
  <c r="EO953" i="29"/>
  <c r="EP953" i="29"/>
  <c r="EQ953" i="29"/>
  <c r="ER953" i="29"/>
  <c r="ES953" i="29"/>
  <c r="ET953" i="29"/>
  <c r="EU953" i="29"/>
  <c r="EV953" i="29"/>
  <c r="EW953" i="29"/>
  <c r="EX953" i="29"/>
  <c r="EY953" i="29"/>
  <c r="EZ953" i="29"/>
  <c r="FA953" i="29"/>
  <c r="FB953" i="29"/>
  <c r="FC953" i="29"/>
  <c r="FD953" i="29"/>
  <c r="FE953" i="29"/>
  <c r="FF953" i="29"/>
  <c r="FG953" i="29"/>
  <c r="FH953" i="29"/>
  <c r="FI953" i="29"/>
  <c r="FJ953" i="29"/>
  <c r="FK953" i="29"/>
  <c r="FL953" i="29"/>
  <c r="FM953" i="29"/>
  <c r="FN953" i="29"/>
  <c r="FO953" i="29"/>
  <c r="FP953" i="29"/>
  <c r="FQ953" i="29"/>
  <c r="FR953" i="29"/>
  <c r="FS953" i="29"/>
  <c r="FT953" i="29"/>
  <c r="FU953" i="29"/>
  <c r="FV953" i="29"/>
  <c r="FW953" i="29"/>
  <c r="FX953" i="29"/>
  <c r="FY953" i="29"/>
  <c r="FZ953" i="29"/>
  <c r="GA953" i="29"/>
  <c r="GB953" i="29"/>
  <c r="GC953" i="29"/>
  <c r="GD953" i="29"/>
  <c r="GE953" i="29"/>
  <c r="GF953" i="29"/>
  <c r="GG953" i="29"/>
  <c r="GH953" i="29"/>
  <c r="GI953" i="29"/>
  <c r="GJ953" i="29"/>
  <c r="GK953" i="29"/>
  <c r="GL953" i="29"/>
  <c r="GM953" i="29"/>
  <c r="GN953" i="29"/>
  <c r="GO953" i="29"/>
  <c r="GP953" i="29"/>
  <c r="GQ953" i="29"/>
  <c r="GR953" i="29"/>
  <c r="GS953" i="29"/>
  <c r="GT953" i="29"/>
  <c r="GU953" i="29"/>
  <c r="GV953" i="29"/>
  <c r="GW953" i="29"/>
  <c r="GX953" i="29"/>
  <c r="GY953" i="29"/>
  <c r="GZ953" i="29"/>
  <c r="HA953" i="29"/>
  <c r="HB953" i="29"/>
  <c r="HC953" i="29"/>
  <c r="HD953" i="29"/>
  <c r="HE953" i="29"/>
  <c r="HF953" i="29"/>
  <c r="HG953" i="29"/>
  <c r="HH953" i="29"/>
  <c r="HI953" i="29"/>
  <c r="HJ953" i="29"/>
  <c r="HK953" i="29"/>
  <c r="HL953" i="29"/>
  <c r="HM953" i="29"/>
  <c r="HN953" i="29"/>
  <c r="HO953" i="29"/>
  <c r="HP953" i="29"/>
  <c r="HQ953" i="29"/>
  <c r="HR953" i="29"/>
  <c r="HS953" i="29"/>
  <c r="HT953" i="29"/>
  <c r="HU953" i="29"/>
  <c r="HV953" i="29"/>
  <c r="HW953" i="29"/>
  <c r="HX953" i="29"/>
  <c r="HY953" i="29"/>
  <c r="HZ953" i="29"/>
  <c r="IA953" i="29"/>
  <c r="IB953" i="29"/>
  <c r="IC953" i="29"/>
  <c r="ID953" i="29"/>
  <c r="IE953" i="29"/>
  <c r="IF953" i="29"/>
  <c r="IG953" i="29"/>
  <c r="IH953" i="29"/>
  <c r="II953" i="29"/>
  <c r="IJ953" i="29"/>
  <c r="IK953" i="29"/>
  <c r="IL953" i="29"/>
  <c r="IM953" i="29"/>
  <c r="IN953" i="29"/>
  <c r="IO953" i="29"/>
  <c r="IP953" i="29"/>
  <c r="IQ953" i="29"/>
  <c r="IR953" i="29"/>
  <c r="IS953" i="29"/>
  <c r="IT953" i="29"/>
  <c r="IU953" i="29"/>
  <c r="IV953" i="29"/>
  <c r="IW953" i="29"/>
  <c r="IX953" i="29"/>
  <c r="IY953" i="29"/>
  <c r="IZ953" i="29"/>
  <c r="JA953" i="29"/>
  <c r="JB953" i="29"/>
  <c r="JC953" i="29"/>
  <c r="JD953" i="29"/>
  <c r="JE953" i="29"/>
  <c r="JF953" i="29"/>
  <c r="JG953" i="29"/>
  <c r="JH953" i="29"/>
  <c r="JI953" i="29"/>
  <c r="JJ953" i="29"/>
  <c r="JK953" i="29"/>
  <c r="JL953" i="29"/>
  <c r="JM953" i="29"/>
  <c r="JN953" i="29"/>
  <c r="JO953" i="29"/>
  <c r="JP953" i="29"/>
  <c r="JQ953" i="29"/>
  <c r="JR953" i="29"/>
  <c r="JS953" i="29"/>
  <c r="JT953" i="29"/>
  <c r="JU953" i="29"/>
  <c r="JV953" i="29"/>
  <c r="JW953" i="29"/>
  <c r="JX953" i="29"/>
  <c r="JY953" i="29"/>
  <c r="JZ953" i="29"/>
  <c r="KA953" i="29"/>
  <c r="KB953" i="29"/>
  <c r="KC953" i="29"/>
  <c r="KD953" i="29"/>
  <c r="KE953" i="29"/>
  <c r="KF953" i="29"/>
  <c r="KG953" i="29"/>
  <c r="KH953" i="29"/>
  <c r="KI953" i="29"/>
  <c r="KJ953" i="29"/>
  <c r="KK953" i="29"/>
  <c r="KL953" i="29"/>
  <c r="KM953" i="29"/>
  <c r="KN953" i="29"/>
  <c r="KO953" i="29"/>
  <c r="KP953" i="29"/>
  <c r="KQ953" i="29"/>
  <c r="KR953" i="29"/>
  <c r="KS953" i="29"/>
  <c r="KT953" i="29"/>
  <c r="KU953" i="29"/>
  <c r="KV953" i="29"/>
  <c r="KW953" i="29"/>
  <c r="KX953" i="29"/>
  <c r="KY953" i="29"/>
  <c r="KZ953" i="29"/>
  <c r="LA953" i="29"/>
  <c r="LB953" i="29"/>
  <c r="LC953" i="29"/>
  <c r="LD953" i="29"/>
  <c r="LE953" i="29"/>
  <c r="LF953" i="29"/>
  <c r="LG953" i="29"/>
  <c r="LH953" i="29"/>
  <c r="LI953" i="29"/>
  <c r="LJ953" i="29"/>
  <c r="LK953" i="29"/>
  <c r="LL953" i="29"/>
  <c r="LM953" i="29"/>
  <c r="LN953" i="29"/>
  <c r="LO953" i="29"/>
  <c r="LP953" i="29"/>
  <c r="LQ953" i="29"/>
  <c r="LR953" i="29"/>
  <c r="LS953" i="29"/>
  <c r="LT953" i="29"/>
  <c r="LU953" i="29"/>
  <c r="LV953" i="29"/>
  <c r="LW953" i="29"/>
  <c r="LX953" i="29"/>
  <c r="LY953" i="29"/>
  <c r="LZ953" i="29"/>
  <c r="MA953" i="29"/>
  <c r="MB953" i="29"/>
  <c r="MC953" i="29"/>
  <c r="MD953" i="29"/>
  <c r="ME953" i="29"/>
  <c r="MF953" i="29"/>
  <c r="MG953" i="29"/>
  <c r="MH953" i="29"/>
  <c r="MI953" i="29"/>
  <c r="MJ953" i="29"/>
  <c r="MK953" i="29"/>
  <c r="ML953" i="29"/>
  <c r="MM953" i="29"/>
  <c r="MN953" i="29"/>
  <c r="MO953" i="29"/>
  <c r="MP953" i="29"/>
  <c r="MQ953" i="29"/>
  <c r="MR953" i="29"/>
  <c r="MS953" i="29"/>
  <c r="MT953" i="29"/>
  <c r="MU953" i="29"/>
  <c r="MV953" i="29"/>
  <c r="MW953" i="29"/>
  <c r="MX953" i="29"/>
  <c r="MY953" i="29"/>
  <c r="MZ953" i="29"/>
  <c r="NA953" i="29"/>
  <c r="NB953" i="29"/>
  <c r="NC953" i="29"/>
  <c r="ND953" i="29"/>
  <c r="NE953" i="29"/>
  <c r="NF953" i="29"/>
  <c r="NG953" i="29"/>
  <c r="NH953" i="29"/>
  <c r="NI953" i="29"/>
  <c r="NJ953" i="29"/>
  <c r="NK953" i="29"/>
  <c r="NL953" i="29"/>
  <c r="NM953" i="29"/>
  <c r="NN953" i="29"/>
  <c r="NO953" i="29"/>
  <c r="NP953" i="29"/>
  <c r="NQ953" i="29"/>
  <c r="NR953" i="29"/>
  <c r="NS953" i="29"/>
  <c r="NT953" i="29"/>
  <c r="NU953" i="29"/>
  <c r="NV953" i="29"/>
  <c r="NW953" i="29"/>
  <c r="NX953" i="29"/>
  <c r="NY953" i="29"/>
  <c r="NZ953" i="29"/>
  <c r="OA953" i="29"/>
  <c r="OB953" i="29"/>
  <c r="OC953" i="29"/>
  <c r="OD953" i="29"/>
  <c r="OE953" i="29"/>
  <c r="OF953" i="29"/>
  <c r="OG953" i="29"/>
  <c r="OH953" i="29"/>
  <c r="OI953" i="29"/>
  <c r="OJ953" i="29"/>
  <c r="OK953" i="29"/>
  <c r="OL953" i="29"/>
  <c r="OM953" i="29"/>
  <c r="ON953" i="29"/>
  <c r="OO953" i="29"/>
  <c r="OP953" i="29"/>
  <c r="OQ953" i="29"/>
  <c r="OR953" i="29"/>
  <c r="OS953" i="29"/>
  <c r="OT953" i="29"/>
  <c r="OU953" i="29"/>
  <c r="OV953" i="29"/>
  <c r="OW953" i="29"/>
  <c r="OX953" i="29"/>
  <c r="OY953" i="29"/>
  <c r="OZ953" i="29"/>
  <c r="PA953" i="29"/>
  <c r="PB953" i="29"/>
  <c r="PC953" i="29"/>
  <c r="PD953" i="29"/>
  <c r="PE953" i="29"/>
  <c r="PF953" i="29"/>
  <c r="PG953" i="29"/>
  <c r="PH953" i="29"/>
  <c r="PI953" i="29"/>
  <c r="PJ953" i="29"/>
  <c r="PK953" i="29"/>
  <c r="PL953" i="29"/>
  <c r="PM953" i="29"/>
  <c r="PN953" i="29"/>
  <c r="PO953" i="29"/>
  <c r="PP953" i="29"/>
  <c r="PQ953" i="29"/>
  <c r="PR953" i="29"/>
  <c r="PS953" i="29"/>
  <c r="PT953" i="29"/>
  <c r="PU953" i="29"/>
  <c r="PV953" i="29"/>
  <c r="PW953" i="29"/>
  <c r="PX953" i="29"/>
  <c r="PY953" i="29"/>
  <c r="PZ953" i="29"/>
  <c r="QA953" i="29"/>
  <c r="QB953" i="29"/>
  <c r="QC953" i="29"/>
  <c r="QD953" i="29"/>
  <c r="QE953" i="29"/>
  <c r="QF953" i="29"/>
  <c r="QG953" i="29"/>
  <c r="QH953" i="29"/>
  <c r="QI953" i="29"/>
  <c r="QJ953" i="29"/>
  <c r="QK953" i="29"/>
  <c r="QL953" i="29"/>
  <c r="QM953" i="29"/>
  <c r="QN953" i="29"/>
  <c r="QO953" i="29"/>
  <c r="QP953" i="29"/>
  <c r="QQ953" i="29"/>
  <c r="QR953" i="29"/>
  <c r="QS953" i="29"/>
  <c r="QT953" i="29"/>
  <c r="QU953" i="29"/>
  <c r="QV953" i="29"/>
  <c r="QW953" i="29"/>
  <c r="QX953" i="29"/>
  <c r="QY953" i="29"/>
  <c r="QZ953" i="29"/>
  <c r="RA953" i="29"/>
  <c r="RB953" i="29"/>
  <c r="RC953" i="29"/>
  <c r="RD953" i="29"/>
  <c r="RE953" i="29"/>
  <c r="RF953" i="29"/>
  <c r="RG953" i="29"/>
  <c r="RH953" i="29"/>
  <c r="RI953" i="29"/>
  <c r="RJ953" i="29"/>
  <c r="RK953" i="29"/>
  <c r="RL953" i="29"/>
  <c r="RM953" i="29"/>
  <c r="RN953" i="29"/>
  <c r="RO953" i="29"/>
  <c r="RP953" i="29"/>
  <c r="RQ953" i="29"/>
  <c r="RR953" i="29"/>
  <c r="RS953" i="29"/>
  <c r="RT953" i="29"/>
  <c r="RU953" i="29"/>
  <c r="RV953" i="29"/>
  <c r="RW953" i="29"/>
  <c r="RX953" i="29"/>
  <c r="RY953" i="29"/>
  <c r="RZ953" i="29"/>
  <c r="SA953" i="29"/>
  <c r="SB953" i="29"/>
  <c r="SC953" i="29"/>
  <c r="SD953" i="29"/>
  <c r="SE953" i="29"/>
  <c r="SF953" i="29"/>
  <c r="SG953" i="29"/>
  <c r="SH953" i="29"/>
  <c r="SI953" i="29"/>
  <c r="SJ953" i="29"/>
  <c r="SK953" i="29"/>
  <c r="SL953" i="29"/>
  <c r="SM953" i="29"/>
  <c r="SN953" i="29"/>
  <c r="SO953" i="29"/>
  <c r="SP953" i="29"/>
  <c r="SQ953" i="29"/>
  <c r="SR953" i="29"/>
  <c r="SS953" i="29"/>
  <c r="ST953" i="29"/>
  <c r="SU953" i="29"/>
  <c r="SV953" i="29"/>
  <c r="SW953" i="29"/>
  <c r="SX953" i="29"/>
  <c r="SY953" i="29"/>
  <c r="SZ953" i="29"/>
  <c r="TA953" i="29"/>
  <c r="TB953" i="29"/>
  <c r="TC953" i="29"/>
  <c r="TD953" i="29"/>
  <c r="TE953" i="29"/>
  <c r="TF953" i="29"/>
  <c r="TG953" i="29"/>
  <c r="TH953" i="29"/>
  <c r="TI953" i="29"/>
  <c r="TJ953" i="29"/>
  <c r="TK953" i="29"/>
  <c r="TL953" i="29"/>
  <c r="TM953" i="29"/>
  <c r="TN953" i="29"/>
  <c r="TO953" i="29"/>
  <c r="TP953" i="29"/>
  <c r="TQ953" i="29"/>
  <c r="TR953" i="29"/>
  <c r="TS953" i="29"/>
  <c r="TT953" i="29"/>
  <c r="TU953" i="29"/>
  <c r="TV953" i="29"/>
  <c r="TW953" i="29"/>
  <c r="TX953" i="29"/>
  <c r="TY953" i="29"/>
  <c r="TZ953" i="29"/>
  <c r="UA953" i="29"/>
  <c r="UB953" i="29"/>
  <c r="UC953" i="29"/>
  <c r="UD953" i="29"/>
  <c r="UE953" i="29"/>
  <c r="UF953" i="29"/>
  <c r="UG953" i="29"/>
  <c r="UH953" i="29"/>
  <c r="UI953" i="29"/>
  <c r="UJ953" i="29"/>
  <c r="UK953" i="29"/>
  <c r="UL953" i="29"/>
  <c r="UM953" i="29"/>
  <c r="UN953" i="29"/>
  <c r="UO953" i="29"/>
  <c r="UP953" i="29"/>
  <c r="UQ953" i="29"/>
  <c r="UR953" i="29"/>
  <c r="US953" i="29"/>
  <c r="UT953" i="29"/>
  <c r="UU953" i="29"/>
  <c r="UV953" i="29"/>
  <c r="UW953" i="29"/>
  <c r="UX953" i="29"/>
  <c r="UY953" i="29"/>
  <c r="UZ953" i="29"/>
  <c r="VA953" i="29"/>
  <c r="VB953" i="29"/>
  <c r="VC953" i="29"/>
  <c r="VD953" i="29"/>
  <c r="VE953" i="29"/>
  <c r="VF953" i="29"/>
  <c r="VG953" i="29"/>
  <c r="VH953" i="29"/>
  <c r="VI953" i="29"/>
  <c r="VJ953" i="29"/>
  <c r="VK953" i="29"/>
  <c r="VL953" i="29"/>
  <c r="VM953" i="29"/>
  <c r="VN953" i="29"/>
  <c r="VO953" i="29"/>
  <c r="VP953" i="29"/>
  <c r="VQ953" i="29"/>
  <c r="VR953" i="29"/>
  <c r="VS953" i="29"/>
  <c r="VT953" i="29"/>
  <c r="VU953" i="29"/>
  <c r="VV953" i="29"/>
  <c r="VW953" i="29"/>
  <c r="VX953" i="29"/>
  <c r="VY953" i="29"/>
  <c r="VZ953" i="29"/>
  <c r="WA953" i="29"/>
  <c r="WB953" i="29"/>
  <c r="WC953" i="29"/>
  <c r="WD953" i="29"/>
  <c r="WE953" i="29"/>
  <c r="J954" i="29"/>
  <c r="K954" i="29"/>
  <c r="L954" i="29"/>
  <c r="M954" i="29"/>
  <c r="N954" i="29"/>
  <c r="O954" i="29"/>
  <c r="P954" i="29"/>
  <c r="Q954" i="29"/>
  <c r="R954" i="29"/>
  <c r="S954" i="29"/>
  <c r="T954" i="29"/>
  <c r="U954" i="29"/>
  <c r="V954" i="29"/>
  <c r="W954" i="29"/>
  <c r="X954" i="29"/>
  <c r="Y954" i="29"/>
  <c r="Z954" i="29"/>
  <c r="AA954" i="29"/>
  <c r="AB954" i="29"/>
  <c r="AC954" i="29"/>
  <c r="AD954" i="29"/>
  <c r="AE954" i="29"/>
  <c r="AF954" i="29"/>
  <c r="AG954" i="29"/>
  <c r="AH954" i="29"/>
  <c r="AI954" i="29"/>
  <c r="AJ954" i="29"/>
  <c r="AK954" i="29"/>
  <c r="AL954" i="29"/>
  <c r="AM954" i="29"/>
  <c r="AN954" i="29"/>
  <c r="AO954" i="29"/>
  <c r="AP954" i="29"/>
  <c r="AQ954" i="29"/>
  <c r="AR954" i="29"/>
  <c r="AS954" i="29"/>
  <c r="AT954" i="29"/>
  <c r="AU954" i="29"/>
  <c r="AV954" i="29"/>
  <c r="AW954" i="29"/>
  <c r="AX954" i="29"/>
  <c r="AY954" i="29"/>
  <c r="AZ954" i="29"/>
  <c r="BA954" i="29"/>
  <c r="BB954" i="29"/>
  <c r="BC954" i="29"/>
  <c r="BD954" i="29"/>
  <c r="BE954" i="29"/>
  <c r="BF954" i="29"/>
  <c r="BG954" i="29"/>
  <c r="BH954" i="29"/>
  <c r="BI954" i="29"/>
  <c r="BJ954" i="29"/>
  <c r="BK954" i="29"/>
  <c r="BL954" i="29"/>
  <c r="BM954" i="29"/>
  <c r="BN954" i="29"/>
  <c r="BO954" i="29"/>
  <c r="BP954" i="29"/>
  <c r="BQ954" i="29"/>
  <c r="BR954" i="29"/>
  <c r="BS954" i="29"/>
  <c r="BT954" i="29"/>
  <c r="BU954" i="29"/>
  <c r="BV954" i="29"/>
  <c r="BW954" i="29"/>
  <c r="BX954" i="29"/>
  <c r="BY954" i="29"/>
  <c r="BZ954" i="29"/>
  <c r="CA954" i="29"/>
  <c r="CB954" i="29"/>
  <c r="CC954" i="29"/>
  <c r="CD954" i="29"/>
  <c r="CE954" i="29"/>
  <c r="CF954" i="29"/>
  <c r="CG954" i="29"/>
  <c r="CH954" i="29"/>
  <c r="CI954" i="29"/>
  <c r="CJ954" i="29"/>
  <c r="CK954" i="29"/>
  <c r="CL954" i="29"/>
  <c r="CM954" i="29"/>
  <c r="CN954" i="29"/>
  <c r="CO954" i="29"/>
  <c r="CP954" i="29"/>
  <c r="CQ954" i="29"/>
  <c r="CR954" i="29"/>
  <c r="CS954" i="29"/>
  <c r="CT954" i="29"/>
  <c r="CU954" i="29"/>
  <c r="CV954" i="29"/>
  <c r="CW954" i="29"/>
  <c r="CX954" i="29"/>
  <c r="CY954" i="29"/>
  <c r="CZ954" i="29"/>
  <c r="DA954" i="29"/>
  <c r="DB954" i="29"/>
  <c r="DC954" i="29"/>
  <c r="DD954" i="29"/>
  <c r="DE954" i="29"/>
  <c r="DF954" i="29"/>
  <c r="DG954" i="29"/>
  <c r="DH954" i="29"/>
  <c r="DI954" i="29"/>
  <c r="DJ954" i="29"/>
  <c r="DK954" i="29"/>
  <c r="DL954" i="29"/>
  <c r="DM954" i="29"/>
  <c r="DN954" i="29"/>
  <c r="DO954" i="29"/>
  <c r="DP954" i="29"/>
  <c r="DQ954" i="29"/>
  <c r="DR954" i="29"/>
  <c r="DS954" i="29"/>
  <c r="DT954" i="29"/>
  <c r="DU954" i="29"/>
  <c r="DV954" i="29"/>
  <c r="DW954" i="29"/>
  <c r="DX954" i="29"/>
  <c r="DY954" i="29"/>
  <c r="DZ954" i="29"/>
  <c r="EA954" i="29"/>
  <c r="EB954" i="29"/>
  <c r="EC954" i="29"/>
  <c r="ED954" i="29"/>
  <c r="EE954" i="29"/>
  <c r="EF954" i="29"/>
  <c r="EG954" i="29"/>
  <c r="EH954" i="29"/>
  <c r="EI954" i="29"/>
  <c r="EJ954" i="29"/>
  <c r="EK954" i="29"/>
  <c r="EL954" i="29"/>
  <c r="EM954" i="29"/>
  <c r="EN954" i="29"/>
  <c r="EO954" i="29"/>
  <c r="EP954" i="29"/>
  <c r="EQ954" i="29"/>
  <c r="ER954" i="29"/>
  <c r="ES954" i="29"/>
  <c r="ET954" i="29"/>
  <c r="EU954" i="29"/>
  <c r="EV954" i="29"/>
  <c r="EW954" i="29"/>
  <c r="EX954" i="29"/>
  <c r="EY954" i="29"/>
  <c r="EZ954" i="29"/>
  <c r="FA954" i="29"/>
  <c r="FB954" i="29"/>
  <c r="FC954" i="29"/>
  <c r="FD954" i="29"/>
  <c r="FE954" i="29"/>
  <c r="FF954" i="29"/>
  <c r="FG954" i="29"/>
  <c r="FH954" i="29"/>
  <c r="FI954" i="29"/>
  <c r="FJ954" i="29"/>
  <c r="FK954" i="29"/>
  <c r="FL954" i="29"/>
  <c r="FM954" i="29"/>
  <c r="FN954" i="29"/>
  <c r="FO954" i="29"/>
  <c r="FP954" i="29"/>
  <c r="FQ954" i="29"/>
  <c r="FR954" i="29"/>
  <c r="FS954" i="29"/>
  <c r="FT954" i="29"/>
  <c r="FU954" i="29"/>
  <c r="FV954" i="29"/>
  <c r="FW954" i="29"/>
  <c r="FX954" i="29"/>
  <c r="FY954" i="29"/>
  <c r="FZ954" i="29"/>
  <c r="GA954" i="29"/>
  <c r="GB954" i="29"/>
  <c r="GC954" i="29"/>
  <c r="GD954" i="29"/>
  <c r="GE954" i="29"/>
  <c r="GF954" i="29"/>
  <c r="GG954" i="29"/>
  <c r="GH954" i="29"/>
  <c r="GI954" i="29"/>
  <c r="GJ954" i="29"/>
  <c r="GK954" i="29"/>
  <c r="GL954" i="29"/>
  <c r="GM954" i="29"/>
  <c r="GN954" i="29"/>
  <c r="GO954" i="29"/>
  <c r="GP954" i="29"/>
  <c r="GQ954" i="29"/>
  <c r="GR954" i="29"/>
  <c r="GS954" i="29"/>
  <c r="GT954" i="29"/>
  <c r="GU954" i="29"/>
  <c r="GV954" i="29"/>
  <c r="GW954" i="29"/>
  <c r="GX954" i="29"/>
  <c r="GY954" i="29"/>
  <c r="GZ954" i="29"/>
  <c r="HA954" i="29"/>
  <c r="HB954" i="29"/>
  <c r="HC954" i="29"/>
  <c r="HD954" i="29"/>
  <c r="HE954" i="29"/>
  <c r="HF954" i="29"/>
  <c r="HG954" i="29"/>
  <c r="HH954" i="29"/>
  <c r="HI954" i="29"/>
  <c r="HJ954" i="29"/>
  <c r="HK954" i="29"/>
  <c r="HL954" i="29"/>
  <c r="HM954" i="29"/>
  <c r="HN954" i="29"/>
  <c r="HO954" i="29"/>
  <c r="HP954" i="29"/>
  <c r="HQ954" i="29"/>
  <c r="HR954" i="29"/>
  <c r="HS954" i="29"/>
  <c r="HT954" i="29"/>
  <c r="HU954" i="29"/>
  <c r="HV954" i="29"/>
  <c r="HW954" i="29"/>
  <c r="HX954" i="29"/>
  <c r="HY954" i="29"/>
  <c r="HZ954" i="29"/>
  <c r="IA954" i="29"/>
  <c r="IB954" i="29"/>
  <c r="IC954" i="29"/>
  <c r="ID954" i="29"/>
  <c r="IE954" i="29"/>
  <c r="IF954" i="29"/>
  <c r="IG954" i="29"/>
  <c r="IH954" i="29"/>
  <c r="II954" i="29"/>
  <c r="IJ954" i="29"/>
  <c r="IK954" i="29"/>
  <c r="IL954" i="29"/>
  <c r="IM954" i="29"/>
  <c r="IN954" i="29"/>
  <c r="IO954" i="29"/>
  <c r="IP954" i="29"/>
  <c r="IQ954" i="29"/>
  <c r="IR954" i="29"/>
  <c r="IS954" i="29"/>
  <c r="IT954" i="29"/>
  <c r="IU954" i="29"/>
  <c r="IV954" i="29"/>
  <c r="IW954" i="29"/>
  <c r="IX954" i="29"/>
  <c r="IY954" i="29"/>
  <c r="IZ954" i="29"/>
  <c r="JA954" i="29"/>
  <c r="JB954" i="29"/>
  <c r="JC954" i="29"/>
  <c r="JD954" i="29"/>
  <c r="JE954" i="29"/>
  <c r="JF954" i="29"/>
  <c r="JG954" i="29"/>
  <c r="JH954" i="29"/>
  <c r="JI954" i="29"/>
  <c r="JJ954" i="29"/>
  <c r="JK954" i="29"/>
  <c r="JL954" i="29"/>
  <c r="JM954" i="29"/>
  <c r="JN954" i="29"/>
  <c r="JO954" i="29"/>
  <c r="JP954" i="29"/>
  <c r="JQ954" i="29"/>
  <c r="JR954" i="29"/>
  <c r="JS954" i="29"/>
  <c r="JT954" i="29"/>
  <c r="JU954" i="29"/>
  <c r="JV954" i="29"/>
  <c r="JW954" i="29"/>
  <c r="JX954" i="29"/>
  <c r="JY954" i="29"/>
  <c r="JZ954" i="29"/>
  <c r="KA954" i="29"/>
  <c r="KB954" i="29"/>
  <c r="KC954" i="29"/>
  <c r="KD954" i="29"/>
  <c r="KE954" i="29"/>
  <c r="KF954" i="29"/>
  <c r="KG954" i="29"/>
  <c r="KH954" i="29"/>
  <c r="KI954" i="29"/>
  <c r="KJ954" i="29"/>
  <c r="KK954" i="29"/>
  <c r="KL954" i="29"/>
  <c r="KM954" i="29"/>
  <c r="KN954" i="29"/>
  <c r="KO954" i="29"/>
  <c r="KP954" i="29"/>
  <c r="KQ954" i="29"/>
  <c r="KR954" i="29"/>
  <c r="KS954" i="29"/>
  <c r="KT954" i="29"/>
  <c r="KU954" i="29"/>
  <c r="KV954" i="29"/>
  <c r="KW954" i="29"/>
  <c r="KX954" i="29"/>
  <c r="KY954" i="29"/>
  <c r="KZ954" i="29"/>
  <c r="LA954" i="29"/>
  <c r="LB954" i="29"/>
  <c r="LC954" i="29"/>
  <c r="LD954" i="29"/>
  <c r="LE954" i="29"/>
  <c r="LF954" i="29"/>
  <c r="LG954" i="29"/>
  <c r="LH954" i="29"/>
  <c r="LI954" i="29"/>
  <c r="LJ954" i="29"/>
  <c r="LK954" i="29"/>
  <c r="LL954" i="29"/>
  <c r="LM954" i="29"/>
  <c r="LN954" i="29"/>
  <c r="LO954" i="29"/>
  <c r="LP954" i="29"/>
  <c r="LQ954" i="29"/>
  <c r="LR954" i="29"/>
  <c r="LS954" i="29"/>
  <c r="LT954" i="29"/>
  <c r="LU954" i="29"/>
  <c r="LV954" i="29"/>
  <c r="LW954" i="29"/>
  <c r="LX954" i="29"/>
  <c r="LY954" i="29"/>
  <c r="LZ954" i="29"/>
  <c r="MA954" i="29"/>
  <c r="MB954" i="29"/>
  <c r="MC954" i="29"/>
  <c r="MD954" i="29"/>
  <c r="ME954" i="29"/>
  <c r="MF954" i="29"/>
  <c r="MG954" i="29"/>
  <c r="MH954" i="29"/>
  <c r="MI954" i="29"/>
  <c r="MJ954" i="29"/>
  <c r="MK954" i="29"/>
  <c r="ML954" i="29"/>
  <c r="MM954" i="29"/>
  <c r="MN954" i="29"/>
  <c r="MO954" i="29"/>
  <c r="MP954" i="29"/>
  <c r="MQ954" i="29"/>
  <c r="MR954" i="29"/>
  <c r="MS954" i="29"/>
  <c r="MT954" i="29"/>
  <c r="MU954" i="29"/>
  <c r="MV954" i="29"/>
  <c r="MW954" i="29"/>
  <c r="MX954" i="29"/>
  <c r="MY954" i="29"/>
  <c r="MZ954" i="29"/>
  <c r="NA954" i="29"/>
  <c r="NB954" i="29"/>
  <c r="NC954" i="29"/>
  <c r="ND954" i="29"/>
  <c r="NE954" i="29"/>
  <c r="NF954" i="29"/>
  <c r="NG954" i="29"/>
  <c r="NH954" i="29"/>
  <c r="NI954" i="29"/>
  <c r="NJ954" i="29"/>
  <c r="NK954" i="29"/>
  <c r="NL954" i="29"/>
  <c r="NM954" i="29"/>
  <c r="NN954" i="29"/>
  <c r="NO954" i="29"/>
  <c r="NP954" i="29"/>
  <c r="NQ954" i="29"/>
  <c r="NR954" i="29"/>
  <c r="NS954" i="29"/>
  <c r="NT954" i="29"/>
  <c r="NU954" i="29"/>
  <c r="NV954" i="29"/>
  <c r="NW954" i="29"/>
  <c r="NX954" i="29"/>
  <c r="NY954" i="29"/>
  <c r="NZ954" i="29"/>
  <c r="OA954" i="29"/>
  <c r="OB954" i="29"/>
  <c r="OC954" i="29"/>
  <c r="OD954" i="29"/>
  <c r="OE954" i="29"/>
  <c r="OF954" i="29"/>
  <c r="OG954" i="29"/>
  <c r="OH954" i="29"/>
  <c r="OI954" i="29"/>
  <c r="OJ954" i="29"/>
  <c r="OK954" i="29"/>
  <c r="OL954" i="29"/>
  <c r="OM954" i="29"/>
  <c r="ON954" i="29"/>
  <c r="OO954" i="29"/>
  <c r="OP954" i="29"/>
  <c r="OQ954" i="29"/>
  <c r="OR954" i="29"/>
  <c r="OS954" i="29"/>
  <c r="OT954" i="29"/>
  <c r="OU954" i="29"/>
  <c r="OV954" i="29"/>
  <c r="OW954" i="29"/>
  <c r="OX954" i="29"/>
  <c r="OY954" i="29"/>
  <c r="OZ954" i="29"/>
  <c r="PA954" i="29"/>
  <c r="PB954" i="29"/>
  <c r="PC954" i="29"/>
  <c r="PD954" i="29"/>
  <c r="PE954" i="29"/>
  <c r="PF954" i="29"/>
  <c r="PG954" i="29"/>
  <c r="PH954" i="29"/>
  <c r="PI954" i="29"/>
  <c r="PJ954" i="29"/>
  <c r="PK954" i="29"/>
  <c r="PL954" i="29"/>
  <c r="PM954" i="29"/>
  <c r="PN954" i="29"/>
  <c r="PO954" i="29"/>
  <c r="PP954" i="29"/>
  <c r="PQ954" i="29"/>
  <c r="PR954" i="29"/>
  <c r="PS954" i="29"/>
  <c r="PT954" i="29"/>
  <c r="PU954" i="29"/>
  <c r="PV954" i="29"/>
  <c r="PW954" i="29"/>
  <c r="PX954" i="29"/>
  <c r="PY954" i="29"/>
  <c r="PZ954" i="29"/>
  <c r="QA954" i="29"/>
  <c r="QB954" i="29"/>
  <c r="QC954" i="29"/>
  <c r="QD954" i="29"/>
  <c r="QE954" i="29"/>
  <c r="QF954" i="29"/>
  <c r="QG954" i="29"/>
  <c r="QH954" i="29"/>
  <c r="QI954" i="29"/>
  <c r="QJ954" i="29"/>
  <c r="QK954" i="29"/>
  <c r="QL954" i="29"/>
  <c r="QM954" i="29"/>
  <c r="QN954" i="29"/>
  <c r="QO954" i="29"/>
  <c r="QP954" i="29"/>
  <c r="QQ954" i="29"/>
  <c r="QR954" i="29"/>
  <c r="QS954" i="29"/>
  <c r="QT954" i="29"/>
  <c r="QU954" i="29"/>
  <c r="QV954" i="29"/>
  <c r="QW954" i="29"/>
  <c r="QX954" i="29"/>
  <c r="QY954" i="29"/>
  <c r="QZ954" i="29"/>
  <c r="RA954" i="29"/>
  <c r="RB954" i="29"/>
  <c r="RC954" i="29"/>
  <c r="RD954" i="29"/>
  <c r="RE954" i="29"/>
  <c r="RF954" i="29"/>
  <c r="RG954" i="29"/>
  <c r="RH954" i="29"/>
  <c r="RI954" i="29"/>
  <c r="RJ954" i="29"/>
  <c r="RK954" i="29"/>
  <c r="RL954" i="29"/>
  <c r="RM954" i="29"/>
  <c r="RN954" i="29"/>
  <c r="RO954" i="29"/>
  <c r="RP954" i="29"/>
  <c r="RQ954" i="29"/>
  <c r="RR954" i="29"/>
  <c r="RS954" i="29"/>
  <c r="RT954" i="29"/>
  <c r="RU954" i="29"/>
  <c r="RV954" i="29"/>
  <c r="RW954" i="29"/>
  <c r="RX954" i="29"/>
  <c r="RY954" i="29"/>
  <c r="RZ954" i="29"/>
  <c r="SA954" i="29"/>
  <c r="SB954" i="29"/>
  <c r="SC954" i="29"/>
  <c r="SD954" i="29"/>
  <c r="SE954" i="29"/>
  <c r="SF954" i="29"/>
  <c r="SG954" i="29"/>
  <c r="SH954" i="29"/>
  <c r="SI954" i="29"/>
  <c r="SJ954" i="29"/>
  <c r="SK954" i="29"/>
  <c r="SL954" i="29"/>
  <c r="SM954" i="29"/>
  <c r="SN954" i="29"/>
  <c r="SO954" i="29"/>
  <c r="SP954" i="29"/>
  <c r="SQ954" i="29"/>
  <c r="SR954" i="29"/>
  <c r="SS954" i="29"/>
  <c r="ST954" i="29"/>
  <c r="SU954" i="29"/>
  <c r="SV954" i="29"/>
  <c r="SW954" i="29"/>
  <c r="SX954" i="29"/>
  <c r="SY954" i="29"/>
  <c r="SZ954" i="29"/>
  <c r="TA954" i="29"/>
  <c r="TB954" i="29"/>
  <c r="TC954" i="29"/>
  <c r="TD954" i="29"/>
  <c r="TE954" i="29"/>
  <c r="TF954" i="29"/>
  <c r="TG954" i="29"/>
  <c r="TH954" i="29"/>
  <c r="TI954" i="29"/>
  <c r="TJ954" i="29"/>
  <c r="TK954" i="29"/>
  <c r="TL954" i="29"/>
  <c r="TM954" i="29"/>
  <c r="TN954" i="29"/>
  <c r="TO954" i="29"/>
  <c r="TP954" i="29"/>
  <c r="TQ954" i="29"/>
  <c r="TR954" i="29"/>
  <c r="TS954" i="29"/>
  <c r="TT954" i="29"/>
  <c r="TU954" i="29"/>
  <c r="TV954" i="29"/>
  <c r="TW954" i="29"/>
  <c r="TX954" i="29"/>
  <c r="TY954" i="29"/>
  <c r="TZ954" i="29"/>
  <c r="UA954" i="29"/>
  <c r="UB954" i="29"/>
  <c r="UC954" i="29"/>
  <c r="UD954" i="29"/>
  <c r="UE954" i="29"/>
  <c r="UF954" i="29"/>
  <c r="UG954" i="29"/>
  <c r="UH954" i="29"/>
  <c r="UI954" i="29"/>
  <c r="UJ954" i="29"/>
  <c r="UK954" i="29"/>
  <c r="UL954" i="29"/>
  <c r="UM954" i="29"/>
  <c r="UN954" i="29"/>
  <c r="UO954" i="29"/>
  <c r="UP954" i="29"/>
  <c r="UQ954" i="29"/>
  <c r="UR954" i="29"/>
  <c r="US954" i="29"/>
  <c r="UT954" i="29"/>
  <c r="UU954" i="29"/>
  <c r="UV954" i="29"/>
  <c r="UW954" i="29"/>
  <c r="UX954" i="29"/>
  <c r="UY954" i="29"/>
  <c r="UZ954" i="29"/>
  <c r="VA954" i="29"/>
  <c r="VB954" i="29"/>
  <c r="VC954" i="29"/>
  <c r="VD954" i="29"/>
  <c r="VE954" i="29"/>
  <c r="VF954" i="29"/>
  <c r="VG954" i="29"/>
  <c r="VH954" i="29"/>
  <c r="VI954" i="29"/>
  <c r="VJ954" i="29"/>
  <c r="VK954" i="29"/>
  <c r="VL954" i="29"/>
  <c r="VM954" i="29"/>
  <c r="VN954" i="29"/>
  <c r="VO954" i="29"/>
  <c r="VP954" i="29"/>
  <c r="VQ954" i="29"/>
  <c r="VR954" i="29"/>
  <c r="VS954" i="29"/>
  <c r="VT954" i="29"/>
  <c r="VU954" i="29"/>
  <c r="VV954" i="29"/>
  <c r="VW954" i="29"/>
  <c r="VX954" i="29"/>
  <c r="VY954" i="29"/>
  <c r="VZ954" i="29"/>
  <c r="WA954" i="29"/>
  <c r="WB954" i="29"/>
  <c r="WC954" i="29"/>
  <c r="WD954" i="29"/>
  <c r="WE954" i="29"/>
  <c r="J955" i="29"/>
  <c r="K955" i="29"/>
  <c r="L955" i="29"/>
  <c r="M955" i="29"/>
  <c r="N955" i="29"/>
  <c r="O955" i="29"/>
  <c r="P955" i="29"/>
  <c r="Q955" i="29"/>
  <c r="R955" i="29"/>
  <c r="S955" i="29"/>
  <c r="T955" i="29"/>
  <c r="U955" i="29"/>
  <c r="V955" i="29"/>
  <c r="W955" i="29"/>
  <c r="X955" i="29"/>
  <c r="Y955" i="29"/>
  <c r="Z955" i="29"/>
  <c r="AA955" i="29"/>
  <c r="AB955" i="29"/>
  <c r="AC955" i="29"/>
  <c r="AD955" i="29"/>
  <c r="AE955" i="29"/>
  <c r="AF955" i="29"/>
  <c r="AG955" i="29"/>
  <c r="AH955" i="29"/>
  <c r="AI955" i="29"/>
  <c r="AJ955" i="29"/>
  <c r="AK955" i="29"/>
  <c r="AL955" i="29"/>
  <c r="AM955" i="29"/>
  <c r="AN955" i="29"/>
  <c r="AO955" i="29"/>
  <c r="AP955" i="29"/>
  <c r="AQ955" i="29"/>
  <c r="AR955" i="29"/>
  <c r="AS955" i="29"/>
  <c r="AT955" i="29"/>
  <c r="AU955" i="29"/>
  <c r="AV955" i="29"/>
  <c r="AW955" i="29"/>
  <c r="AX955" i="29"/>
  <c r="AY955" i="29"/>
  <c r="AZ955" i="29"/>
  <c r="BA955" i="29"/>
  <c r="BB955" i="29"/>
  <c r="BC955" i="29"/>
  <c r="BD955" i="29"/>
  <c r="BE955" i="29"/>
  <c r="BF955" i="29"/>
  <c r="BG955" i="29"/>
  <c r="BH955" i="29"/>
  <c r="BI955" i="29"/>
  <c r="BJ955" i="29"/>
  <c r="BK955" i="29"/>
  <c r="BL955" i="29"/>
  <c r="BM955" i="29"/>
  <c r="BN955" i="29"/>
  <c r="BO955" i="29"/>
  <c r="BP955" i="29"/>
  <c r="BQ955" i="29"/>
  <c r="BR955" i="29"/>
  <c r="BS955" i="29"/>
  <c r="BT955" i="29"/>
  <c r="BU955" i="29"/>
  <c r="BV955" i="29"/>
  <c r="BW955" i="29"/>
  <c r="BX955" i="29"/>
  <c r="BY955" i="29"/>
  <c r="BZ955" i="29"/>
  <c r="CA955" i="29"/>
  <c r="CB955" i="29"/>
  <c r="CC955" i="29"/>
  <c r="CD955" i="29"/>
  <c r="CE955" i="29"/>
  <c r="CF955" i="29"/>
  <c r="CG955" i="29"/>
  <c r="CH955" i="29"/>
  <c r="CI955" i="29"/>
  <c r="CJ955" i="29"/>
  <c r="CK955" i="29"/>
  <c r="CL955" i="29"/>
  <c r="CM955" i="29"/>
  <c r="CN955" i="29"/>
  <c r="CO955" i="29"/>
  <c r="CP955" i="29"/>
  <c r="CQ955" i="29"/>
  <c r="CR955" i="29"/>
  <c r="CS955" i="29"/>
  <c r="CT955" i="29"/>
  <c r="CU955" i="29"/>
  <c r="CV955" i="29"/>
  <c r="CW955" i="29"/>
  <c r="CX955" i="29"/>
  <c r="CY955" i="29"/>
  <c r="CZ955" i="29"/>
  <c r="DA955" i="29"/>
  <c r="DB955" i="29"/>
  <c r="DC955" i="29"/>
  <c r="DD955" i="29"/>
  <c r="DE955" i="29"/>
  <c r="DF955" i="29"/>
  <c r="DG955" i="29"/>
  <c r="DH955" i="29"/>
  <c r="DI955" i="29"/>
  <c r="DJ955" i="29"/>
  <c r="DK955" i="29"/>
  <c r="DL955" i="29"/>
  <c r="DM955" i="29"/>
  <c r="DN955" i="29"/>
  <c r="DO955" i="29"/>
  <c r="DP955" i="29"/>
  <c r="DQ955" i="29"/>
  <c r="DR955" i="29"/>
  <c r="DS955" i="29"/>
  <c r="DT955" i="29"/>
  <c r="DU955" i="29"/>
  <c r="DV955" i="29"/>
  <c r="DW955" i="29"/>
  <c r="DX955" i="29"/>
  <c r="DY955" i="29"/>
  <c r="DZ955" i="29"/>
  <c r="EA955" i="29"/>
  <c r="EB955" i="29"/>
  <c r="EC955" i="29"/>
  <c r="ED955" i="29"/>
  <c r="EE955" i="29"/>
  <c r="EF955" i="29"/>
  <c r="EG955" i="29"/>
  <c r="EH955" i="29"/>
  <c r="EI955" i="29"/>
  <c r="EJ955" i="29"/>
  <c r="EK955" i="29"/>
  <c r="EL955" i="29"/>
  <c r="EM955" i="29"/>
  <c r="EN955" i="29"/>
  <c r="EO955" i="29"/>
  <c r="EP955" i="29"/>
  <c r="EQ955" i="29"/>
  <c r="ER955" i="29"/>
  <c r="ES955" i="29"/>
  <c r="ET955" i="29"/>
  <c r="EU955" i="29"/>
  <c r="EV955" i="29"/>
  <c r="EW955" i="29"/>
  <c r="EX955" i="29"/>
  <c r="EY955" i="29"/>
  <c r="EZ955" i="29"/>
  <c r="FA955" i="29"/>
  <c r="FB955" i="29"/>
  <c r="FC955" i="29"/>
  <c r="FD955" i="29"/>
  <c r="FE955" i="29"/>
  <c r="FF955" i="29"/>
  <c r="FG955" i="29"/>
  <c r="FH955" i="29"/>
  <c r="FI955" i="29"/>
  <c r="FJ955" i="29"/>
  <c r="FK955" i="29"/>
  <c r="FL955" i="29"/>
  <c r="FM955" i="29"/>
  <c r="FN955" i="29"/>
  <c r="FO955" i="29"/>
  <c r="FP955" i="29"/>
  <c r="FQ955" i="29"/>
  <c r="FR955" i="29"/>
  <c r="FS955" i="29"/>
  <c r="FT955" i="29"/>
  <c r="FU955" i="29"/>
  <c r="FV955" i="29"/>
  <c r="FW955" i="29"/>
  <c r="FX955" i="29"/>
  <c r="FY955" i="29"/>
  <c r="FZ955" i="29"/>
  <c r="GA955" i="29"/>
  <c r="GB955" i="29"/>
  <c r="GC955" i="29"/>
  <c r="GD955" i="29"/>
  <c r="GE955" i="29"/>
  <c r="GF955" i="29"/>
  <c r="GG955" i="29"/>
  <c r="GH955" i="29"/>
  <c r="GI955" i="29"/>
  <c r="GJ955" i="29"/>
  <c r="GK955" i="29"/>
  <c r="GL955" i="29"/>
  <c r="GM955" i="29"/>
  <c r="GN955" i="29"/>
  <c r="GO955" i="29"/>
  <c r="GP955" i="29"/>
  <c r="GQ955" i="29"/>
  <c r="GR955" i="29"/>
  <c r="GS955" i="29"/>
  <c r="GT955" i="29"/>
  <c r="GU955" i="29"/>
  <c r="GV955" i="29"/>
  <c r="GW955" i="29"/>
  <c r="GX955" i="29"/>
  <c r="GY955" i="29"/>
  <c r="GZ955" i="29"/>
  <c r="HA955" i="29"/>
  <c r="HB955" i="29"/>
  <c r="HC955" i="29"/>
  <c r="HD955" i="29"/>
  <c r="HE955" i="29"/>
  <c r="HF955" i="29"/>
  <c r="HG955" i="29"/>
  <c r="HH955" i="29"/>
  <c r="HI955" i="29"/>
  <c r="HJ955" i="29"/>
  <c r="HK955" i="29"/>
  <c r="HL955" i="29"/>
  <c r="HM955" i="29"/>
  <c r="HN955" i="29"/>
  <c r="HO955" i="29"/>
  <c r="HP955" i="29"/>
  <c r="HQ955" i="29"/>
  <c r="HR955" i="29"/>
  <c r="HS955" i="29"/>
  <c r="HT955" i="29"/>
  <c r="HU955" i="29"/>
  <c r="HV955" i="29"/>
  <c r="HW955" i="29"/>
  <c r="HX955" i="29"/>
  <c r="HY955" i="29"/>
  <c r="HZ955" i="29"/>
  <c r="IA955" i="29"/>
  <c r="IB955" i="29"/>
  <c r="IC955" i="29"/>
  <c r="ID955" i="29"/>
  <c r="IE955" i="29"/>
  <c r="IF955" i="29"/>
  <c r="IG955" i="29"/>
  <c r="IH955" i="29"/>
  <c r="II955" i="29"/>
  <c r="IJ955" i="29"/>
  <c r="IK955" i="29"/>
  <c r="IL955" i="29"/>
  <c r="IM955" i="29"/>
  <c r="IN955" i="29"/>
  <c r="IO955" i="29"/>
  <c r="IP955" i="29"/>
  <c r="IQ955" i="29"/>
  <c r="IR955" i="29"/>
  <c r="IS955" i="29"/>
  <c r="IT955" i="29"/>
  <c r="IU955" i="29"/>
  <c r="IV955" i="29"/>
  <c r="IW955" i="29"/>
  <c r="IX955" i="29"/>
  <c r="IY955" i="29"/>
  <c r="IZ955" i="29"/>
  <c r="JA955" i="29"/>
  <c r="JB955" i="29"/>
  <c r="JC955" i="29"/>
  <c r="JD955" i="29"/>
  <c r="JE955" i="29"/>
  <c r="JF955" i="29"/>
  <c r="JG955" i="29"/>
  <c r="JH955" i="29"/>
  <c r="JI955" i="29"/>
  <c r="JJ955" i="29"/>
  <c r="JK955" i="29"/>
  <c r="JL955" i="29"/>
  <c r="JM955" i="29"/>
  <c r="JN955" i="29"/>
  <c r="JO955" i="29"/>
  <c r="JP955" i="29"/>
  <c r="JQ955" i="29"/>
  <c r="JR955" i="29"/>
  <c r="JS955" i="29"/>
  <c r="JT955" i="29"/>
  <c r="JU955" i="29"/>
  <c r="JV955" i="29"/>
  <c r="JW955" i="29"/>
  <c r="JX955" i="29"/>
  <c r="JY955" i="29"/>
  <c r="JZ955" i="29"/>
  <c r="KA955" i="29"/>
  <c r="KB955" i="29"/>
  <c r="KC955" i="29"/>
  <c r="KD955" i="29"/>
  <c r="KE955" i="29"/>
  <c r="KF955" i="29"/>
  <c r="KG955" i="29"/>
  <c r="KH955" i="29"/>
  <c r="KI955" i="29"/>
  <c r="KJ955" i="29"/>
  <c r="KK955" i="29"/>
  <c r="KL955" i="29"/>
  <c r="KM955" i="29"/>
  <c r="KN955" i="29"/>
  <c r="KO955" i="29"/>
  <c r="KP955" i="29"/>
  <c r="KQ955" i="29"/>
  <c r="KR955" i="29"/>
  <c r="KS955" i="29"/>
  <c r="KT955" i="29"/>
  <c r="KU955" i="29"/>
  <c r="KV955" i="29"/>
  <c r="KW955" i="29"/>
  <c r="KX955" i="29"/>
  <c r="KY955" i="29"/>
  <c r="KZ955" i="29"/>
  <c r="LA955" i="29"/>
  <c r="LB955" i="29"/>
  <c r="LC955" i="29"/>
  <c r="LD955" i="29"/>
  <c r="LE955" i="29"/>
  <c r="LF955" i="29"/>
  <c r="LG955" i="29"/>
  <c r="LH955" i="29"/>
  <c r="LI955" i="29"/>
  <c r="LJ955" i="29"/>
  <c r="LK955" i="29"/>
  <c r="LL955" i="29"/>
  <c r="LM955" i="29"/>
  <c r="LN955" i="29"/>
  <c r="LO955" i="29"/>
  <c r="LP955" i="29"/>
  <c r="LQ955" i="29"/>
  <c r="LR955" i="29"/>
  <c r="LS955" i="29"/>
  <c r="LT955" i="29"/>
  <c r="LU955" i="29"/>
  <c r="LV955" i="29"/>
  <c r="LW955" i="29"/>
  <c r="LX955" i="29"/>
  <c r="LY955" i="29"/>
  <c r="LZ955" i="29"/>
  <c r="MA955" i="29"/>
  <c r="MB955" i="29"/>
  <c r="MC955" i="29"/>
  <c r="MD955" i="29"/>
  <c r="ME955" i="29"/>
  <c r="MF955" i="29"/>
  <c r="MG955" i="29"/>
  <c r="MH955" i="29"/>
  <c r="MI955" i="29"/>
  <c r="MJ955" i="29"/>
  <c r="MK955" i="29"/>
  <c r="ML955" i="29"/>
  <c r="MM955" i="29"/>
  <c r="MN955" i="29"/>
  <c r="MO955" i="29"/>
  <c r="MP955" i="29"/>
  <c r="MQ955" i="29"/>
  <c r="MR955" i="29"/>
  <c r="MS955" i="29"/>
  <c r="MT955" i="29"/>
  <c r="MU955" i="29"/>
  <c r="MV955" i="29"/>
  <c r="MW955" i="29"/>
  <c r="MX955" i="29"/>
  <c r="MY955" i="29"/>
  <c r="MZ955" i="29"/>
  <c r="NA955" i="29"/>
  <c r="NB955" i="29"/>
  <c r="NC955" i="29"/>
  <c r="ND955" i="29"/>
  <c r="NE955" i="29"/>
  <c r="NF955" i="29"/>
  <c r="NG955" i="29"/>
  <c r="NH955" i="29"/>
  <c r="NI955" i="29"/>
  <c r="NJ955" i="29"/>
  <c r="NK955" i="29"/>
  <c r="NL955" i="29"/>
  <c r="NM955" i="29"/>
  <c r="NN955" i="29"/>
  <c r="NO955" i="29"/>
  <c r="NP955" i="29"/>
  <c r="NQ955" i="29"/>
  <c r="NR955" i="29"/>
  <c r="NS955" i="29"/>
  <c r="NT955" i="29"/>
  <c r="NU955" i="29"/>
  <c r="NV955" i="29"/>
  <c r="NW955" i="29"/>
  <c r="NX955" i="29"/>
  <c r="NY955" i="29"/>
  <c r="NZ955" i="29"/>
  <c r="OA955" i="29"/>
  <c r="OB955" i="29"/>
  <c r="OC955" i="29"/>
  <c r="OD955" i="29"/>
  <c r="OE955" i="29"/>
  <c r="OF955" i="29"/>
  <c r="OG955" i="29"/>
  <c r="OH955" i="29"/>
  <c r="OI955" i="29"/>
  <c r="OJ955" i="29"/>
  <c r="OK955" i="29"/>
  <c r="OL955" i="29"/>
  <c r="OM955" i="29"/>
  <c r="ON955" i="29"/>
  <c r="OO955" i="29"/>
  <c r="OP955" i="29"/>
  <c r="OQ955" i="29"/>
  <c r="OR955" i="29"/>
  <c r="OS955" i="29"/>
  <c r="OT955" i="29"/>
  <c r="OU955" i="29"/>
  <c r="OV955" i="29"/>
  <c r="OW955" i="29"/>
  <c r="OX955" i="29"/>
  <c r="OY955" i="29"/>
  <c r="OZ955" i="29"/>
  <c r="PA955" i="29"/>
  <c r="PB955" i="29"/>
  <c r="PC955" i="29"/>
  <c r="PD955" i="29"/>
  <c r="PE955" i="29"/>
  <c r="PF955" i="29"/>
  <c r="PG955" i="29"/>
  <c r="PH955" i="29"/>
  <c r="PI955" i="29"/>
  <c r="PJ955" i="29"/>
  <c r="PK955" i="29"/>
  <c r="PL955" i="29"/>
  <c r="PM955" i="29"/>
  <c r="PN955" i="29"/>
  <c r="PO955" i="29"/>
  <c r="PP955" i="29"/>
  <c r="PQ955" i="29"/>
  <c r="PR955" i="29"/>
  <c r="PS955" i="29"/>
  <c r="PT955" i="29"/>
  <c r="PU955" i="29"/>
  <c r="PV955" i="29"/>
  <c r="PW955" i="29"/>
  <c r="PX955" i="29"/>
  <c r="PY955" i="29"/>
  <c r="PZ955" i="29"/>
  <c r="QA955" i="29"/>
  <c r="QB955" i="29"/>
  <c r="QC955" i="29"/>
  <c r="QD955" i="29"/>
  <c r="QE955" i="29"/>
  <c r="QF955" i="29"/>
  <c r="QG955" i="29"/>
  <c r="QH955" i="29"/>
  <c r="QI955" i="29"/>
  <c r="QJ955" i="29"/>
  <c r="QK955" i="29"/>
  <c r="QL955" i="29"/>
  <c r="QM955" i="29"/>
  <c r="QN955" i="29"/>
  <c r="QO955" i="29"/>
  <c r="QP955" i="29"/>
  <c r="QQ955" i="29"/>
  <c r="QR955" i="29"/>
  <c r="QS955" i="29"/>
  <c r="QT955" i="29"/>
  <c r="QU955" i="29"/>
  <c r="QV955" i="29"/>
  <c r="QW955" i="29"/>
  <c r="QX955" i="29"/>
  <c r="QY955" i="29"/>
  <c r="QZ955" i="29"/>
  <c r="RA955" i="29"/>
  <c r="RB955" i="29"/>
  <c r="RC955" i="29"/>
  <c r="RD955" i="29"/>
  <c r="RE955" i="29"/>
  <c r="RF955" i="29"/>
  <c r="RG955" i="29"/>
  <c r="RH955" i="29"/>
  <c r="RI955" i="29"/>
  <c r="RJ955" i="29"/>
  <c r="RK955" i="29"/>
  <c r="RL955" i="29"/>
  <c r="RM955" i="29"/>
  <c r="RN955" i="29"/>
  <c r="RO955" i="29"/>
  <c r="RP955" i="29"/>
  <c r="RQ955" i="29"/>
  <c r="RR955" i="29"/>
  <c r="RS955" i="29"/>
  <c r="RT955" i="29"/>
  <c r="RU955" i="29"/>
  <c r="RV955" i="29"/>
  <c r="RW955" i="29"/>
  <c r="RX955" i="29"/>
  <c r="RY955" i="29"/>
  <c r="RZ955" i="29"/>
  <c r="SA955" i="29"/>
  <c r="SB955" i="29"/>
  <c r="SC955" i="29"/>
  <c r="SD955" i="29"/>
  <c r="SE955" i="29"/>
  <c r="SF955" i="29"/>
  <c r="SG955" i="29"/>
  <c r="SH955" i="29"/>
  <c r="SI955" i="29"/>
  <c r="SJ955" i="29"/>
  <c r="SK955" i="29"/>
  <c r="SL955" i="29"/>
  <c r="SM955" i="29"/>
  <c r="SN955" i="29"/>
  <c r="SO955" i="29"/>
  <c r="SP955" i="29"/>
  <c r="SQ955" i="29"/>
  <c r="SR955" i="29"/>
  <c r="SS955" i="29"/>
  <c r="ST955" i="29"/>
  <c r="SU955" i="29"/>
  <c r="SV955" i="29"/>
  <c r="SW955" i="29"/>
  <c r="SX955" i="29"/>
  <c r="SY955" i="29"/>
  <c r="SZ955" i="29"/>
  <c r="TA955" i="29"/>
  <c r="TB955" i="29"/>
  <c r="TC955" i="29"/>
  <c r="TD955" i="29"/>
  <c r="TE955" i="29"/>
  <c r="TF955" i="29"/>
  <c r="TG955" i="29"/>
  <c r="TH955" i="29"/>
  <c r="TI955" i="29"/>
  <c r="TJ955" i="29"/>
  <c r="TK955" i="29"/>
  <c r="TL955" i="29"/>
  <c r="TM955" i="29"/>
  <c r="TN955" i="29"/>
  <c r="TO955" i="29"/>
  <c r="TP955" i="29"/>
  <c r="TQ955" i="29"/>
  <c r="TR955" i="29"/>
  <c r="TS955" i="29"/>
  <c r="TT955" i="29"/>
  <c r="TU955" i="29"/>
  <c r="TV955" i="29"/>
  <c r="TW955" i="29"/>
  <c r="TX955" i="29"/>
  <c r="TY955" i="29"/>
  <c r="TZ955" i="29"/>
  <c r="UA955" i="29"/>
  <c r="UB955" i="29"/>
  <c r="UC955" i="29"/>
  <c r="UD955" i="29"/>
  <c r="UE955" i="29"/>
  <c r="UF955" i="29"/>
  <c r="UG955" i="29"/>
  <c r="UH955" i="29"/>
  <c r="UI955" i="29"/>
  <c r="UJ955" i="29"/>
  <c r="UK955" i="29"/>
  <c r="UL955" i="29"/>
  <c r="UM955" i="29"/>
  <c r="UN955" i="29"/>
  <c r="UO955" i="29"/>
  <c r="UP955" i="29"/>
  <c r="UQ955" i="29"/>
  <c r="UR955" i="29"/>
  <c r="US955" i="29"/>
  <c r="UT955" i="29"/>
  <c r="UU955" i="29"/>
  <c r="UV955" i="29"/>
  <c r="UW955" i="29"/>
  <c r="UX955" i="29"/>
  <c r="UY955" i="29"/>
  <c r="UZ955" i="29"/>
  <c r="VA955" i="29"/>
  <c r="VB955" i="29"/>
  <c r="VC955" i="29"/>
  <c r="VD955" i="29"/>
  <c r="VE955" i="29"/>
  <c r="VF955" i="29"/>
  <c r="VG955" i="29"/>
  <c r="VH955" i="29"/>
  <c r="VI955" i="29"/>
  <c r="VJ955" i="29"/>
  <c r="VK955" i="29"/>
  <c r="VL955" i="29"/>
  <c r="VM955" i="29"/>
  <c r="VN955" i="29"/>
  <c r="VO955" i="29"/>
  <c r="VP955" i="29"/>
  <c r="VQ955" i="29"/>
  <c r="VR955" i="29"/>
  <c r="VS955" i="29"/>
  <c r="VT955" i="29"/>
  <c r="VU955" i="29"/>
  <c r="VV955" i="29"/>
  <c r="VW955" i="29"/>
  <c r="VX955" i="29"/>
  <c r="VY955" i="29"/>
  <c r="VZ955" i="29"/>
  <c r="WA955" i="29"/>
  <c r="WB955" i="29"/>
  <c r="WC955" i="29"/>
  <c r="WD955" i="29"/>
  <c r="WE955" i="29"/>
  <c r="J956" i="29"/>
  <c r="K956" i="29"/>
  <c r="L956" i="29"/>
  <c r="M956" i="29"/>
  <c r="N956" i="29"/>
  <c r="O956" i="29"/>
  <c r="P956" i="29"/>
  <c r="Q956" i="29"/>
  <c r="R956" i="29"/>
  <c r="S956" i="29"/>
  <c r="T956" i="29"/>
  <c r="U956" i="29"/>
  <c r="V956" i="29"/>
  <c r="W956" i="29"/>
  <c r="X956" i="29"/>
  <c r="Y956" i="29"/>
  <c r="Z956" i="29"/>
  <c r="AA956" i="29"/>
  <c r="AB956" i="29"/>
  <c r="AC956" i="29"/>
  <c r="AD956" i="29"/>
  <c r="AE956" i="29"/>
  <c r="AF956" i="29"/>
  <c r="AG956" i="29"/>
  <c r="AH956" i="29"/>
  <c r="AI956" i="29"/>
  <c r="AJ956" i="29"/>
  <c r="AK956" i="29"/>
  <c r="AL956" i="29"/>
  <c r="AM956" i="29"/>
  <c r="AN956" i="29"/>
  <c r="AO956" i="29"/>
  <c r="AP956" i="29"/>
  <c r="AQ956" i="29"/>
  <c r="AR956" i="29"/>
  <c r="AS956" i="29"/>
  <c r="AT956" i="29"/>
  <c r="AU956" i="29"/>
  <c r="AV956" i="29"/>
  <c r="AW956" i="29"/>
  <c r="AX956" i="29"/>
  <c r="AY956" i="29"/>
  <c r="AZ956" i="29"/>
  <c r="BA956" i="29"/>
  <c r="BB956" i="29"/>
  <c r="BC956" i="29"/>
  <c r="BD956" i="29"/>
  <c r="BE956" i="29"/>
  <c r="BF956" i="29"/>
  <c r="BG956" i="29"/>
  <c r="BH956" i="29"/>
  <c r="BI956" i="29"/>
  <c r="BJ956" i="29"/>
  <c r="BK956" i="29"/>
  <c r="BL956" i="29"/>
  <c r="BM956" i="29"/>
  <c r="BN956" i="29"/>
  <c r="BO956" i="29"/>
  <c r="BP956" i="29"/>
  <c r="BQ956" i="29"/>
  <c r="BR956" i="29"/>
  <c r="BS956" i="29"/>
  <c r="BT956" i="29"/>
  <c r="BU956" i="29"/>
  <c r="BV956" i="29"/>
  <c r="BW956" i="29"/>
  <c r="BX956" i="29"/>
  <c r="BY956" i="29"/>
  <c r="BZ956" i="29"/>
  <c r="CA956" i="29"/>
  <c r="CB956" i="29"/>
  <c r="CC956" i="29"/>
  <c r="CD956" i="29"/>
  <c r="CE956" i="29"/>
  <c r="CF956" i="29"/>
  <c r="CG956" i="29"/>
  <c r="CH956" i="29"/>
  <c r="CI956" i="29"/>
  <c r="CJ956" i="29"/>
  <c r="CK956" i="29"/>
  <c r="CL956" i="29"/>
  <c r="CM956" i="29"/>
  <c r="CN956" i="29"/>
  <c r="CO956" i="29"/>
  <c r="CP956" i="29"/>
  <c r="CQ956" i="29"/>
  <c r="CR956" i="29"/>
  <c r="CS956" i="29"/>
  <c r="CT956" i="29"/>
  <c r="CU956" i="29"/>
  <c r="CV956" i="29"/>
  <c r="CW956" i="29"/>
  <c r="CX956" i="29"/>
  <c r="CY956" i="29"/>
  <c r="CZ956" i="29"/>
  <c r="DA956" i="29"/>
  <c r="DB956" i="29"/>
  <c r="DC956" i="29"/>
  <c r="DD956" i="29"/>
  <c r="DE956" i="29"/>
  <c r="DF956" i="29"/>
  <c r="DG956" i="29"/>
  <c r="DH956" i="29"/>
  <c r="DI956" i="29"/>
  <c r="DJ956" i="29"/>
  <c r="DK956" i="29"/>
  <c r="DL956" i="29"/>
  <c r="DM956" i="29"/>
  <c r="DN956" i="29"/>
  <c r="DO956" i="29"/>
  <c r="DP956" i="29"/>
  <c r="DQ956" i="29"/>
  <c r="DR956" i="29"/>
  <c r="DS956" i="29"/>
  <c r="DT956" i="29"/>
  <c r="DU956" i="29"/>
  <c r="DV956" i="29"/>
  <c r="DW956" i="29"/>
  <c r="DX956" i="29"/>
  <c r="DY956" i="29"/>
  <c r="DZ956" i="29"/>
  <c r="EA956" i="29"/>
  <c r="EB956" i="29"/>
  <c r="EC956" i="29"/>
  <c r="ED956" i="29"/>
  <c r="EE956" i="29"/>
  <c r="EF956" i="29"/>
  <c r="EG956" i="29"/>
  <c r="EH956" i="29"/>
  <c r="EI956" i="29"/>
  <c r="EJ956" i="29"/>
  <c r="EK956" i="29"/>
  <c r="EL956" i="29"/>
  <c r="EM956" i="29"/>
  <c r="EN956" i="29"/>
  <c r="EO956" i="29"/>
  <c r="EP956" i="29"/>
  <c r="EQ956" i="29"/>
  <c r="ER956" i="29"/>
  <c r="ES956" i="29"/>
  <c r="ET956" i="29"/>
  <c r="EU956" i="29"/>
  <c r="EV956" i="29"/>
  <c r="EW956" i="29"/>
  <c r="EX956" i="29"/>
  <c r="EY956" i="29"/>
  <c r="EZ956" i="29"/>
  <c r="FA956" i="29"/>
  <c r="FB956" i="29"/>
  <c r="FC956" i="29"/>
  <c r="FD956" i="29"/>
  <c r="FE956" i="29"/>
  <c r="FF956" i="29"/>
  <c r="FG956" i="29"/>
  <c r="FH956" i="29"/>
  <c r="FI956" i="29"/>
  <c r="FJ956" i="29"/>
  <c r="FK956" i="29"/>
  <c r="FL956" i="29"/>
  <c r="FM956" i="29"/>
  <c r="FN956" i="29"/>
  <c r="FO956" i="29"/>
  <c r="FP956" i="29"/>
  <c r="FQ956" i="29"/>
  <c r="FR956" i="29"/>
  <c r="FS956" i="29"/>
  <c r="FT956" i="29"/>
  <c r="FU956" i="29"/>
  <c r="FV956" i="29"/>
  <c r="FW956" i="29"/>
  <c r="FX956" i="29"/>
  <c r="FY956" i="29"/>
  <c r="FZ956" i="29"/>
  <c r="GA956" i="29"/>
  <c r="GB956" i="29"/>
  <c r="GC956" i="29"/>
  <c r="GD956" i="29"/>
  <c r="GE956" i="29"/>
  <c r="GF956" i="29"/>
  <c r="GG956" i="29"/>
  <c r="GH956" i="29"/>
  <c r="GI956" i="29"/>
  <c r="GJ956" i="29"/>
  <c r="GK956" i="29"/>
  <c r="GL956" i="29"/>
  <c r="GM956" i="29"/>
  <c r="GN956" i="29"/>
  <c r="GO956" i="29"/>
  <c r="GP956" i="29"/>
  <c r="GQ956" i="29"/>
  <c r="GR956" i="29"/>
  <c r="GS956" i="29"/>
  <c r="GT956" i="29"/>
  <c r="GU956" i="29"/>
  <c r="GV956" i="29"/>
  <c r="GW956" i="29"/>
  <c r="GX956" i="29"/>
  <c r="GY956" i="29"/>
  <c r="GZ956" i="29"/>
  <c r="HA956" i="29"/>
  <c r="HB956" i="29"/>
  <c r="HC956" i="29"/>
  <c r="HD956" i="29"/>
  <c r="HE956" i="29"/>
  <c r="HF956" i="29"/>
  <c r="HG956" i="29"/>
  <c r="HH956" i="29"/>
  <c r="HI956" i="29"/>
  <c r="HJ956" i="29"/>
  <c r="HK956" i="29"/>
  <c r="HL956" i="29"/>
  <c r="HM956" i="29"/>
  <c r="HN956" i="29"/>
  <c r="HO956" i="29"/>
  <c r="HP956" i="29"/>
  <c r="HQ956" i="29"/>
  <c r="HR956" i="29"/>
  <c r="HS956" i="29"/>
  <c r="HT956" i="29"/>
  <c r="HU956" i="29"/>
  <c r="HV956" i="29"/>
  <c r="HW956" i="29"/>
  <c r="HX956" i="29"/>
  <c r="HY956" i="29"/>
  <c r="HZ956" i="29"/>
  <c r="IA956" i="29"/>
  <c r="IB956" i="29"/>
  <c r="IC956" i="29"/>
  <c r="ID956" i="29"/>
  <c r="IE956" i="29"/>
  <c r="IF956" i="29"/>
  <c r="IG956" i="29"/>
  <c r="IH956" i="29"/>
  <c r="II956" i="29"/>
  <c r="IJ956" i="29"/>
  <c r="IK956" i="29"/>
  <c r="IL956" i="29"/>
  <c r="IM956" i="29"/>
  <c r="IN956" i="29"/>
  <c r="IO956" i="29"/>
  <c r="IP956" i="29"/>
  <c r="IQ956" i="29"/>
  <c r="IR956" i="29"/>
  <c r="IS956" i="29"/>
  <c r="IT956" i="29"/>
  <c r="IU956" i="29"/>
  <c r="IV956" i="29"/>
  <c r="IW956" i="29"/>
  <c r="IX956" i="29"/>
  <c r="IY956" i="29"/>
  <c r="IZ956" i="29"/>
  <c r="JA956" i="29"/>
  <c r="JB956" i="29"/>
  <c r="JC956" i="29"/>
  <c r="JD956" i="29"/>
  <c r="JE956" i="29"/>
  <c r="JF956" i="29"/>
  <c r="JG956" i="29"/>
  <c r="JH956" i="29"/>
  <c r="JI956" i="29"/>
  <c r="JJ956" i="29"/>
  <c r="JK956" i="29"/>
  <c r="JL956" i="29"/>
  <c r="JM956" i="29"/>
  <c r="JN956" i="29"/>
  <c r="JO956" i="29"/>
  <c r="JP956" i="29"/>
  <c r="JQ956" i="29"/>
  <c r="JR956" i="29"/>
  <c r="JS956" i="29"/>
  <c r="JT956" i="29"/>
  <c r="JU956" i="29"/>
  <c r="JV956" i="29"/>
  <c r="JW956" i="29"/>
  <c r="JX956" i="29"/>
  <c r="JY956" i="29"/>
  <c r="JZ956" i="29"/>
  <c r="KA956" i="29"/>
  <c r="KB956" i="29"/>
  <c r="KC956" i="29"/>
  <c r="KD956" i="29"/>
  <c r="KE956" i="29"/>
  <c r="KF956" i="29"/>
  <c r="KG956" i="29"/>
  <c r="KH956" i="29"/>
  <c r="KI956" i="29"/>
  <c r="KJ956" i="29"/>
  <c r="KK956" i="29"/>
  <c r="KL956" i="29"/>
  <c r="KM956" i="29"/>
  <c r="KN956" i="29"/>
  <c r="KO956" i="29"/>
  <c r="KP956" i="29"/>
  <c r="KQ956" i="29"/>
  <c r="KR956" i="29"/>
  <c r="KS956" i="29"/>
  <c r="KT956" i="29"/>
  <c r="KU956" i="29"/>
  <c r="KV956" i="29"/>
  <c r="KW956" i="29"/>
  <c r="KX956" i="29"/>
  <c r="KY956" i="29"/>
  <c r="KZ956" i="29"/>
  <c r="LA956" i="29"/>
  <c r="LB956" i="29"/>
  <c r="LC956" i="29"/>
  <c r="LD956" i="29"/>
  <c r="LE956" i="29"/>
  <c r="LF956" i="29"/>
  <c r="LG956" i="29"/>
  <c r="LH956" i="29"/>
  <c r="LI956" i="29"/>
  <c r="LJ956" i="29"/>
  <c r="LK956" i="29"/>
  <c r="LL956" i="29"/>
  <c r="LM956" i="29"/>
  <c r="LN956" i="29"/>
  <c r="LO956" i="29"/>
  <c r="LP956" i="29"/>
  <c r="LQ956" i="29"/>
  <c r="LR956" i="29"/>
  <c r="LS956" i="29"/>
  <c r="LT956" i="29"/>
  <c r="LU956" i="29"/>
  <c r="LV956" i="29"/>
  <c r="LW956" i="29"/>
  <c r="LX956" i="29"/>
  <c r="LY956" i="29"/>
  <c r="LZ956" i="29"/>
  <c r="MA956" i="29"/>
  <c r="MB956" i="29"/>
  <c r="MC956" i="29"/>
  <c r="MD956" i="29"/>
  <c r="ME956" i="29"/>
  <c r="MF956" i="29"/>
  <c r="MG956" i="29"/>
  <c r="MH956" i="29"/>
  <c r="MI956" i="29"/>
  <c r="MJ956" i="29"/>
  <c r="MK956" i="29"/>
  <c r="ML956" i="29"/>
  <c r="MM956" i="29"/>
  <c r="MN956" i="29"/>
  <c r="MO956" i="29"/>
  <c r="MP956" i="29"/>
  <c r="MQ956" i="29"/>
  <c r="MR956" i="29"/>
  <c r="MS956" i="29"/>
  <c r="MT956" i="29"/>
  <c r="MU956" i="29"/>
  <c r="MV956" i="29"/>
  <c r="MW956" i="29"/>
  <c r="MX956" i="29"/>
  <c r="MY956" i="29"/>
  <c r="MZ956" i="29"/>
  <c r="NA956" i="29"/>
  <c r="NB956" i="29"/>
  <c r="NC956" i="29"/>
  <c r="ND956" i="29"/>
  <c r="NE956" i="29"/>
  <c r="NF956" i="29"/>
  <c r="NG956" i="29"/>
  <c r="NH956" i="29"/>
  <c r="NI956" i="29"/>
  <c r="NJ956" i="29"/>
  <c r="NK956" i="29"/>
  <c r="NL956" i="29"/>
  <c r="NM956" i="29"/>
  <c r="NN956" i="29"/>
  <c r="NO956" i="29"/>
  <c r="NP956" i="29"/>
  <c r="NQ956" i="29"/>
  <c r="NR956" i="29"/>
  <c r="NS956" i="29"/>
  <c r="NT956" i="29"/>
  <c r="NU956" i="29"/>
  <c r="NV956" i="29"/>
  <c r="NW956" i="29"/>
  <c r="NX956" i="29"/>
  <c r="NY956" i="29"/>
  <c r="NZ956" i="29"/>
  <c r="OA956" i="29"/>
  <c r="OB956" i="29"/>
  <c r="OC956" i="29"/>
  <c r="OD956" i="29"/>
  <c r="OE956" i="29"/>
  <c r="OF956" i="29"/>
  <c r="OG956" i="29"/>
  <c r="OH956" i="29"/>
  <c r="OI956" i="29"/>
  <c r="OJ956" i="29"/>
  <c r="OK956" i="29"/>
  <c r="OL956" i="29"/>
  <c r="OM956" i="29"/>
  <c r="ON956" i="29"/>
  <c r="OO956" i="29"/>
  <c r="OP956" i="29"/>
  <c r="OQ956" i="29"/>
  <c r="OR956" i="29"/>
  <c r="OS956" i="29"/>
  <c r="OT956" i="29"/>
  <c r="OU956" i="29"/>
  <c r="OV956" i="29"/>
  <c r="OW956" i="29"/>
  <c r="OX956" i="29"/>
  <c r="OY956" i="29"/>
  <c r="OZ956" i="29"/>
  <c r="PA956" i="29"/>
  <c r="PB956" i="29"/>
  <c r="PC956" i="29"/>
  <c r="PD956" i="29"/>
  <c r="PE956" i="29"/>
  <c r="PF956" i="29"/>
  <c r="PG956" i="29"/>
  <c r="PH956" i="29"/>
  <c r="PI956" i="29"/>
  <c r="PJ956" i="29"/>
  <c r="PK956" i="29"/>
  <c r="PL956" i="29"/>
  <c r="PM956" i="29"/>
  <c r="PN956" i="29"/>
  <c r="PO956" i="29"/>
  <c r="PP956" i="29"/>
  <c r="PQ956" i="29"/>
  <c r="PR956" i="29"/>
  <c r="PS956" i="29"/>
  <c r="PT956" i="29"/>
  <c r="PU956" i="29"/>
  <c r="PV956" i="29"/>
  <c r="PW956" i="29"/>
  <c r="PX956" i="29"/>
  <c r="PY956" i="29"/>
  <c r="PZ956" i="29"/>
  <c r="QA956" i="29"/>
  <c r="QB956" i="29"/>
  <c r="QC956" i="29"/>
  <c r="QD956" i="29"/>
  <c r="QE956" i="29"/>
  <c r="QF956" i="29"/>
  <c r="QG956" i="29"/>
  <c r="QH956" i="29"/>
  <c r="QI956" i="29"/>
  <c r="QJ956" i="29"/>
  <c r="QK956" i="29"/>
  <c r="QL956" i="29"/>
  <c r="QM956" i="29"/>
  <c r="QN956" i="29"/>
  <c r="QO956" i="29"/>
  <c r="QP956" i="29"/>
  <c r="QQ956" i="29"/>
  <c r="QR956" i="29"/>
  <c r="QS956" i="29"/>
  <c r="QT956" i="29"/>
  <c r="QU956" i="29"/>
  <c r="QV956" i="29"/>
  <c r="QW956" i="29"/>
  <c r="QX956" i="29"/>
  <c r="QY956" i="29"/>
  <c r="QZ956" i="29"/>
  <c r="RA956" i="29"/>
  <c r="RB956" i="29"/>
  <c r="RC956" i="29"/>
  <c r="RD956" i="29"/>
  <c r="RE956" i="29"/>
  <c r="RF956" i="29"/>
  <c r="RG956" i="29"/>
  <c r="RH956" i="29"/>
  <c r="RI956" i="29"/>
  <c r="RJ956" i="29"/>
  <c r="RK956" i="29"/>
  <c r="RL956" i="29"/>
  <c r="RM956" i="29"/>
  <c r="RN956" i="29"/>
  <c r="RO956" i="29"/>
  <c r="RP956" i="29"/>
  <c r="RQ956" i="29"/>
  <c r="RR956" i="29"/>
  <c r="RS956" i="29"/>
  <c r="RT956" i="29"/>
  <c r="RU956" i="29"/>
  <c r="RV956" i="29"/>
  <c r="RW956" i="29"/>
  <c r="RX956" i="29"/>
  <c r="RY956" i="29"/>
  <c r="RZ956" i="29"/>
  <c r="SA956" i="29"/>
  <c r="SB956" i="29"/>
  <c r="SC956" i="29"/>
  <c r="SD956" i="29"/>
  <c r="SE956" i="29"/>
  <c r="SF956" i="29"/>
  <c r="SG956" i="29"/>
  <c r="SH956" i="29"/>
  <c r="SI956" i="29"/>
  <c r="SJ956" i="29"/>
  <c r="SK956" i="29"/>
  <c r="SL956" i="29"/>
  <c r="SM956" i="29"/>
  <c r="SN956" i="29"/>
  <c r="SO956" i="29"/>
  <c r="SP956" i="29"/>
  <c r="SQ956" i="29"/>
  <c r="SR956" i="29"/>
  <c r="SS956" i="29"/>
  <c r="ST956" i="29"/>
  <c r="SU956" i="29"/>
  <c r="SV956" i="29"/>
  <c r="SW956" i="29"/>
  <c r="SX956" i="29"/>
  <c r="SY956" i="29"/>
  <c r="SZ956" i="29"/>
  <c r="TA956" i="29"/>
  <c r="TB956" i="29"/>
  <c r="TC956" i="29"/>
  <c r="TD956" i="29"/>
  <c r="TE956" i="29"/>
  <c r="TF956" i="29"/>
  <c r="TG956" i="29"/>
  <c r="TH956" i="29"/>
  <c r="TI956" i="29"/>
  <c r="TJ956" i="29"/>
  <c r="TK956" i="29"/>
  <c r="TL956" i="29"/>
  <c r="TM956" i="29"/>
  <c r="TN956" i="29"/>
  <c r="TO956" i="29"/>
  <c r="TP956" i="29"/>
  <c r="TQ956" i="29"/>
  <c r="TR956" i="29"/>
  <c r="TS956" i="29"/>
  <c r="TT956" i="29"/>
  <c r="TU956" i="29"/>
  <c r="TV956" i="29"/>
  <c r="TW956" i="29"/>
  <c r="TX956" i="29"/>
  <c r="TY956" i="29"/>
  <c r="TZ956" i="29"/>
  <c r="UA956" i="29"/>
  <c r="UB956" i="29"/>
  <c r="UC956" i="29"/>
  <c r="UD956" i="29"/>
  <c r="UE956" i="29"/>
  <c r="UF956" i="29"/>
  <c r="UG956" i="29"/>
  <c r="UH956" i="29"/>
  <c r="UI956" i="29"/>
  <c r="UJ956" i="29"/>
  <c r="UK956" i="29"/>
  <c r="UL956" i="29"/>
  <c r="UM956" i="29"/>
  <c r="UN956" i="29"/>
  <c r="UO956" i="29"/>
  <c r="UP956" i="29"/>
  <c r="UQ956" i="29"/>
  <c r="UR956" i="29"/>
  <c r="US956" i="29"/>
  <c r="UT956" i="29"/>
  <c r="UU956" i="29"/>
  <c r="UV956" i="29"/>
  <c r="UW956" i="29"/>
  <c r="UX956" i="29"/>
  <c r="UY956" i="29"/>
  <c r="UZ956" i="29"/>
  <c r="VA956" i="29"/>
  <c r="VB956" i="29"/>
  <c r="VC956" i="29"/>
  <c r="VD956" i="29"/>
  <c r="VE956" i="29"/>
  <c r="VF956" i="29"/>
  <c r="VG956" i="29"/>
  <c r="VH956" i="29"/>
  <c r="VI956" i="29"/>
  <c r="VJ956" i="29"/>
  <c r="VK956" i="29"/>
  <c r="VL956" i="29"/>
  <c r="VM956" i="29"/>
  <c r="VN956" i="29"/>
  <c r="VO956" i="29"/>
  <c r="VP956" i="29"/>
  <c r="VQ956" i="29"/>
  <c r="VR956" i="29"/>
  <c r="VS956" i="29"/>
  <c r="VT956" i="29"/>
  <c r="VU956" i="29"/>
  <c r="VV956" i="29"/>
  <c r="VW956" i="29"/>
  <c r="VX956" i="29"/>
  <c r="VY956" i="29"/>
  <c r="VZ956" i="29"/>
  <c r="WA956" i="29"/>
  <c r="WB956" i="29"/>
  <c r="WC956" i="29"/>
  <c r="WD956" i="29"/>
  <c r="WE956" i="29"/>
  <c r="J957" i="29"/>
  <c r="K957" i="29"/>
  <c r="L957" i="29"/>
  <c r="M957" i="29"/>
  <c r="N957" i="29"/>
  <c r="O957" i="29"/>
  <c r="P957" i="29"/>
  <c r="Q957" i="29"/>
  <c r="R957" i="29"/>
  <c r="S957" i="29"/>
  <c r="T957" i="29"/>
  <c r="U957" i="29"/>
  <c r="V957" i="29"/>
  <c r="W957" i="29"/>
  <c r="X957" i="29"/>
  <c r="Y957" i="29"/>
  <c r="Z957" i="29"/>
  <c r="AA957" i="29"/>
  <c r="AB957" i="29"/>
  <c r="AC957" i="29"/>
  <c r="AD957" i="29"/>
  <c r="AE957" i="29"/>
  <c r="AF957" i="29"/>
  <c r="AG957" i="29"/>
  <c r="AH957" i="29"/>
  <c r="AI957" i="29"/>
  <c r="AJ957" i="29"/>
  <c r="AK957" i="29"/>
  <c r="AL957" i="29"/>
  <c r="AM957" i="29"/>
  <c r="AN957" i="29"/>
  <c r="AO957" i="29"/>
  <c r="AP957" i="29"/>
  <c r="AQ957" i="29"/>
  <c r="AR957" i="29"/>
  <c r="AS957" i="29"/>
  <c r="AT957" i="29"/>
  <c r="AU957" i="29"/>
  <c r="AV957" i="29"/>
  <c r="AW957" i="29"/>
  <c r="AX957" i="29"/>
  <c r="AY957" i="29"/>
  <c r="AZ957" i="29"/>
  <c r="BA957" i="29"/>
  <c r="BB957" i="29"/>
  <c r="BC957" i="29"/>
  <c r="BD957" i="29"/>
  <c r="BE957" i="29"/>
  <c r="BF957" i="29"/>
  <c r="BG957" i="29"/>
  <c r="BH957" i="29"/>
  <c r="BI957" i="29"/>
  <c r="BJ957" i="29"/>
  <c r="BK957" i="29"/>
  <c r="BL957" i="29"/>
  <c r="BM957" i="29"/>
  <c r="BN957" i="29"/>
  <c r="BO957" i="29"/>
  <c r="BP957" i="29"/>
  <c r="BQ957" i="29"/>
  <c r="BR957" i="29"/>
  <c r="BS957" i="29"/>
  <c r="BT957" i="29"/>
  <c r="BU957" i="29"/>
  <c r="BV957" i="29"/>
  <c r="BW957" i="29"/>
  <c r="BX957" i="29"/>
  <c r="BY957" i="29"/>
  <c r="BZ957" i="29"/>
  <c r="CA957" i="29"/>
  <c r="CB957" i="29"/>
  <c r="CC957" i="29"/>
  <c r="CD957" i="29"/>
  <c r="CE957" i="29"/>
  <c r="CF957" i="29"/>
  <c r="CG957" i="29"/>
  <c r="CH957" i="29"/>
  <c r="CI957" i="29"/>
  <c r="CJ957" i="29"/>
  <c r="CK957" i="29"/>
  <c r="CL957" i="29"/>
  <c r="CM957" i="29"/>
  <c r="CN957" i="29"/>
  <c r="CO957" i="29"/>
  <c r="CP957" i="29"/>
  <c r="CQ957" i="29"/>
  <c r="CR957" i="29"/>
  <c r="CS957" i="29"/>
  <c r="CT957" i="29"/>
  <c r="CU957" i="29"/>
  <c r="CV957" i="29"/>
  <c r="CW957" i="29"/>
  <c r="CX957" i="29"/>
  <c r="CY957" i="29"/>
  <c r="CZ957" i="29"/>
  <c r="DA957" i="29"/>
  <c r="DB957" i="29"/>
  <c r="DC957" i="29"/>
  <c r="DD957" i="29"/>
  <c r="DE957" i="29"/>
  <c r="DF957" i="29"/>
  <c r="DG957" i="29"/>
  <c r="DH957" i="29"/>
  <c r="DI957" i="29"/>
  <c r="DJ957" i="29"/>
  <c r="DK957" i="29"/>
  <c r="DL957" i="29"/>
  <c r="DM957" i="29"/>
  <c r="DN957" i="29"/>
  <c r="DO957" i="29"/>
  <c r="DP957" i="29"/>
  <c r="DQ957" i="29"/>
  <c r="DR957" i="29"/>
  <c r="DS957" i="29"/>
  <c r="DT957" i="29"/>
  <c r="DU957" i="29"/>
  <c r="DV957" i="29"/>
  <c r="DW957" i="29"/>
  <c r="DX957" i="29"/>
  <c r="DY957" i="29"/>
  <c r="DZ957" i="29"/>
  <c r="EA957" i="29"/>
  <c r="EB957" i="29"/>
  <c r="EC957" i="29"/>
  <c r="ED957" i="29"/>
  <c r="EE957" i="29"/>
  <c r="EF957" i="29"/>
  <c r="EG957" i="29"/>
  <c r="EH957" i="29"/>
  <c r="EI957" i="29"/>
  <c r="EJ957" i="29"/>
  <c r="EK957" i="29"/>
  <c r="EL957" i="29"/>
  <c r="EM957" i="29"/>
  <c r="EN957" i="29"/>
  <c r="EO957" i="29"/>
  <c r="EP957" i="29"/>
  <c r="EQ957" i="29"/>
  <c r="ER957" i="29"/>
  <c r="ES957" i="29"/>
  <c r="ET957" i="29"/>
  <c r="EU957" i="29"/>
  <c r="EV957" i="29"/>
  <c r="EW957" i="29"/>
  <c r="EX957" i="29"/>
  <c r="EY957" i="29"/>
  <c r="EZ957" i="29"/>
  <c r="FA957" i="29"/>
  <c r="FB957" i="29"/>
  <c r="FC957" i="29"/>
  <c r="FD957" i="29"/>
  <c r="FE957" i="29"/>
  <c r="FF957" i="29"/>
  <c r="FG957" i="29"/>
  <c r="FH957" i="29"/>
  <c r="FI957" i="29"/>
  <c r="FJ957" i="29"/>
  <c r="FK957" i="29"/>
  <c r="FL957" i="29"/>
  <c r="FM957" i="29"/>
  <c r="FN957" i="29"/>
  <c r="FO957" i="29"/>
  <c r="FP957" i="29"/>
  <c r="FQ957" i="29"/>
  <c r="FR957" i="29"/>
  <c r="FS957" i="29"/>
  <c r="FT957" i="29"/>
  <c r="FU957" i="29"/>
  <c r="FV957" i="29"/>
  <c r="FW957" i="29"/>
  <c r="FX957" i="29"/>
  <c r="FY957" i="29"/>
  <c r="FZ957" i="29"/>
  <c r="GA957" i="29"/>
  <c r="GB957" i="29"/>
  <c r="GC957" i="29"/>
  <c r="GD957" i="29"/>
  <c r="GE957" i="29"/>
  <c r="GF957" i="29"/>
  <c r="GG957" i="29"/>
  <c r="GH957" i="29"/>
  <c r="GI957" i="29"/>
  <c r="GJ957" i="29"/>
  <c r="GK957" i="29"/>
  <c r="GL957" i="29"/>
  <c r="GM957" i="29"/>
  <c r="GN957" i="29"/>
  <c r="GO957" i="29"/>
  <c r="GP957" i="29"/>
  <c r="GQ957" i="29"/>
  <c r="GR957" i="29"/>
  <c r="GS957" i="29"/>
  <c r="GT957" i="29"/>
  <c r="GU957" i="29"/>
  <c r="GV957" i="29"/>
  <c r="GW957" i="29"/>
  <c r="GX957" i="29"/>
  <c r="GY957" i="29"/>
  <c r="GZ957" i="29"/>
  <c r="HA957" i="29"/>
  <c r="HB957" i="29"/>
  <c r="HC957" i="29"/>
  <c r="HD957" i="29"/>
  <c r="HE957" i="29"/>
  <c r="HF957" i="29"/>
  <c r="HG957" i="29"/>
  <c r="HH957" i="29"/>
  <c r="HI957" i="29"/>
  <c r="HJ957" i="29"/>
  <c r="HK957" i="29"/>
  <c r="HL957" i="29"/>
  <c r="HM957" i="29"/>
  <c r="HN957" i="29"/>
  <c r="HO957" i="29"/>
  <c r="HP957" i="29"/>
  <c r="HQ957" i="29"/>
  <c r="HR957" i="29"/>
  <c r="HS957" i="29"/>
  <c r="HT957" i="29"/>
  <c r="HU957" i="29"/>
  <c r="HV957" i="29"/>
  <c r="HW957" i="29"/>
  <c r="HX957" i="29"/>
  <c r="HY957" i="29"/>
  <c r="HZ957" i="29"/>
  <c r="IA957" i="29"/>
  <c r="IB957" i="29"/>
  <c r="IC957" i="29"/>
  <c r="ID957" i="29"/>
  <c r="IE957" i="29"/>
  <c r="IF957" i="29"/>
  <c r="IG957" i="29"/>
  <c r="IH957" i="29"/>
  <c r="II957" i="29"/>
  <c r="IJ957" i="29"/>
  <c r="IK957" i="29"/>
  <c r="IL957" i="29"/>
  <c r="IM957" i="29"/>
  <c r="IN957" i="29"/>
  <c r="IO957" i="29"/>
  <c r="IP957" i="29"/>
  <c r="IQ957" i="29"/>
  <c r="IR957" i="29"/>
  <c r="IS957" i="29"/>
  <c r="IT957" i="29"/>
  <c r="IU957" i="29"/>
  <c r="IV957" i="29"/>
  <c r="IW957" i="29"/>
  <c r="IX957" i="29"/>
  <c r="IY957" i="29"/>
  <c r="IZ957" i="29"/>
  <c r="JA957" i="29"/>
  <c r="JB957" i="29"/>
  <c r="JC957" i="29"/>
  <c r="JD957" i="29"/>
  <c r="JE957" i="29"/>
  <c r="JF957" i="29"/>
  <c r="JG957" i="29"/>
  <c r="JH957" i="29"/>
  <c r="JI957" i="29"/>
  <c r="JJ957" i="29"/>
  <c r="JK957" i="29"/>
  <c r="JL957" i="29"/>
  <c r="JM957" i="29"/>
  <c r="JN957" i="29"/>
  <c r="JO957" i="29"/>
  <c r="JP957" i="29"/>
  <c r="JQ957" i="29"/>
  <c r="JR957" i="29"/>
  <c r="JS957" i="29"/>
  <c r="JT957" i="29"/>
  <c r="JU957" i="29"/>
  <c r="JV957" i="29"/>
  <c r="JW957" i="29"/>
  <c r="JX957" i="29"/>
  <c r="JY957" i="29"/>
  <c r="JZ957" i="29"/>
  <c r="KA957" i="29"/>
  <c r="KB957" i="29"/>
  <c r="KC957" i="29"/>
  <c r="KD957" i="29"/>
  <c r="KE957" i="29"/>
  <c r="KF957" i="29"/>
  <c r="KG957" i="29"/>
  <c r="KH957" i="29"/>
  <c r="KI957" i="29"/>
  <c r="KJ957" i="29"/>
  <c r="KK957" i="29"/>
  <c r="KL957" i="29"/>
  <c r="KM957" i="29"/>
  <c r="KN957" i="29"/>
  <c r="KO957" i="29"/>
  <c r="KP957" i="29"/>
  <c r="KQ957" i="29"/>
  <c r="KR957" i="29"/>
  <c r="KS957" i="29"/>
  <c r="KT957" i="29"/>
  <c r="KU957" i="29"/>
  <c r="KV957" i="29"/>
  <c r="KW957" i="29"/>
  <c r="KX957" i="29"/>
  <c r="KY957" i="29"/>
  <c r="KZ957" i="29"/>
  <c r="LA957" i="29"/>
  <c r="LB957" i="29"/>
  <c r="LC957" i="29"/>
  <c r="LD957" i="29"/>
  <c r="LE957" i="29"/>
  <c r="LF957" i="29"/>
  <c r="LG957" i="29"/>
  <c r="LH957" i="29"/>
  <c r="LI957" i="29"/>
  <c r="LJ957" i="29"/>
  <c r="LK957" i="29"/>
  <c r="LL957" i="29"/>
  <c r="LM957" i="29"/>
  <c r="LN957" i="29"/>
  <c r="LO957" i="29"/>
  <c r="LP957" i="29"/>
  <c r="LQ957" i="29"/>
  <c r="LR957" i="29"/>
  <c r="LS957" i="29"/>
  <c r="LT957" i="29"/>
  <c r="LU957" i="29"/>
  <c r="LV957" i="29"/>
  <c r="LW957" i="29"/>
  <c r="LX957" i="29"/>
  <c r="LY957" i="29"/>
  <c r="LZ957" i="29"/>
  <c r="MA957" i="29"/>
  <c r="MB957" i="29"/>
  <c r="MC957" i="29"/>
  <c r="MD957" i="29"/>
  <c r="ME957" i="29"/>
  <c r="MF957" i="29"/>
  <c r="MG957" i="29"/>
  <c r="MH957" i="29"/>
  <c r="MI957" i="29"/>
  <c r="MJ957" i="29"/>
  <c r="MK957" i="29"/>
  <c r="ML957" i="29"/>
  <c r="MM957" i="29"/>
  <c r="MN957" i="29"/>
  <c r="MO957" i="29"/>
  <c r="MP957" i="29"/>
  <c r="MQ957" i="29"/>
  <c r="MR957" i="29"/>
  <c r="MS957" i="29"/>
  <c r="MT957" i="29"/>
  <c r="MU957" i="29"/>
  <c r="MV957" i="29"/>
  <c r="MW957" i="29"/>
  <c r="MX957" i="29"/>
  <c r="MY957" i="29"/>
  <c r="MZ957" i="29"/>
  <c r="NA957" i="29"/>
  <c r="NB957" i="29"/>
  <c r="NC957" i="29"/>
  <c r="ND957" i="29"/>
  <c r="NE957" i="29"/>
  <c r="NF957" i="29"/>
  <c r="NG957" i="29"/>
  <c r="NH957" i="29"/>
  <c r="NI957" i="29"/>
  <c r="NJ957" i="29"/>
  <c r="NK957" i="29"/>
  <c r="NL957" i="29"/>
  <c r="NM957" i="29"/>
  <c r="NN957" i="29"/>
  <c r="NO957" i="29"/>
  <c r="NP957" i="29"/>
  <c r="NQ957" i="29"/>
  <c r="NR957" i="29"/>
  <c r="NS957" i="29"/>
  <c r="NT957" i="29"/>
  <c r="NU957" i="29"/>
  <c r="NV957" i="29"/>
  <c r="NW957" i="29"/>
  <c r="NX957" i="29"/>
  <c r="NY957" i="29"/>
  <c r="NZ957" i="29"/>
  <c r="OA957" i="29"/>
  <c r="OB957" i="29"/>
  <c r="OC957" i="29"/>
  <c r="OD957" i="29"/>
  <c r="OE957" i="29"/>
  <c r="OF957" i="29"/>
  <c r="OG957" i="29"/>
  <c r="OH957" i="29"/>
  <c r="OI957" i="29"/>
  <c r="OJ957" i="29"/>
  <c r="OK957" i="29"/>
  <c r="OL957" i="29"/>
  <c r="OM957" i="29"/>
  <c r="ON957" i="29"/>
  <c r="OO957" i="29"/>
  <c r="OP957" i="29"/>
  <c r="OQ957" i="29"/>
  <c r="OR957" i="29"/>
  <c r="OS957" i="29"/>
  <c r="OT957" i="29"/>
  <c r="OU957" i="29"/>
  <c r="OV957" i="29"/>
  <c r="OW957" i="29"/>
  <c r="OX957" i="29"/>
  <c r="OY957" i="29"/>
  <c r="OZ957" i="29"/>
  <c r="PA957" i="29"/>
  <c r="PB957" i="29"/>
  <c r="PC957" i="29"/>
  <c r="PD957" i="29"/>
  <c r="PE957" i="29"/>
  <c r="PF957" i="29"/>
  <c r="PG957" i="29"/>
  <c r="PH957" i="29"/>
  <c r="PI957" i="29"/>
  <c r="PJ957" i="29"/>
  <c r="PK957" i="29"/>
  <c r="PL957" i="29"/>
  <c r="PM957" i="29"/>
  <c r="PN957" i="29"/>
  <c r="PO957" i="29"/>
  <c r="PP957" i="29"/>
  <c r="PQ957" i="29"/>
  <c r="PR957" i="29"/>
  <c r="PS957" i="29"/>
  <c r="PT957" i="29"/>
  <c r="PU957" i="29"/>
  <c r="PV957" i="29"/>
  <c r="PW957" i="29"/>
  <c r="PX957" i="29"/>
  <c r="PY957" i="29"/>
  <c r="PZ957" i="29"/>
  <c r="QA957" i="29"/>
  <c r="QB957" i="29"/>
  <c r="QC957" i="29"/>
  <c r="QD957" i="29"/>
  <c r="QE957" i="29"/>
  <c r="QF957" i="29"/>
  <c r="QG957" i="29"/>
  <c r="QH957" i="29"/>
  <c r="QI957" i="29"/>
  <c r="QJ957" i="29"/>
  <c r="QK957" i="29"/>
  <c r="QL957" i="29"/>
  <c r="QM957" i="29"/>
  <c r="QN957" i="29"/>
  <c r="QO957" i="29"/>
  <c r="QP957" i="29"/>
  <c r="QQ957" i="29"/>
  <c r="QR957" i="29"/>
  <c r="QS957" i="29"/>
  <c r="QT957" i="29"/>
  <c r="QU957" i="29"/>
  <c r="QV957" i="29"/>
  <c r="QW957" i="29"/>
  <c r="QX957" i="29"/>
  <c r="QY957" i="29"/>
  <c r="QZ957" i="29"/>
  <c r="RA957" i="29"/>
  <c r="RB957" i="29"/>
  <c r="RC957" i="29"/>
  <c r="RD957" i="29"/>
  <c r="RE957" i="29"/>
  <c r="RF957" i="29"/>
  <c r="RG957" i="29"/>
  <c r="RH957" i="29"/>
  <c r="RI957" i="29"/>
  <c r="RJ957" i="29"/>
  <c r="RK957" i="29"/>
  <c r="RL957" i="29"/>
  <c r="RM957" i="29"/>
  <c r="RN957" i="29"/>
  <c r="RO957" i="29"/>
  <c r="RP957" i="29"/>
  <c r="RQ957" i="29"/>
  <c r="RR957" i="29"/>
  <c r="RS957" i="29"/>
  <c r="RT957" i="29"/>
  <c r="RU957" i="29"/>
  <c r="RV957" i="29"/>
  <c r="RW957" i="29"/>
  <c r="RX957" i="29"/>
  <c r="RY957" i="29"/>
  <c r="RZ957" i="29"/>
  <c r="SA957" i="29"/>
  <c r="SB957" i="29"/>
  <c r="SC957" i="29"/>
  <c r="SD957" i="29"/>
  <c r="SE957" i="29"/>
  <c r="SF957" i="29"/>
  <c r="SG957" i="29"/>
  <c r="SH957" i="29"/>
  <c r="SI957" i="29"/>
  <c r="SJ957" i="29"/>
  <c r="SK957" i="29"/>
  <c r="SL957" i="29"/>
  <c r="SM957" i="29"/>
  <c r="SN957" i="29"/>
  <c r="SO957" i="29"/>
  <c r="SP957" i="29"/>
  <c r="SQ957" i="29"/>
  <c r="SR957" i="29"/>
  <c r="SS957" i="29"/>
  <c r="ST957" i="29"/>
  <c r="SU957" i="29"/>
  <c r="SV957" i="29"/>
  <c r="SW957" i="29"/>
  <c r="SX957" i="29"/>
  <c r="SY957" i="29"/>
  <c r="SZ957" i="29"/>
  <c r="TA957" i="29"/>
  <c r="TB957" i="29"/>
  <c r="TC957" i="29"/>
  <c r="TD957" i="29"/>
  <c r="TE957" i="29"/>
  <c r="TF957" i="29"/>
  <c r="TG957" i="29"/>
  <c r="TH957" i="29"/>
  <c r="TI957" i="29"/>
  <c r="TJ957" i="29"/>
  <c r="TK957" i="29"/>
  <c r="TL957" i="29"/>
  <c r="TM957" i="29"/>
  <c r="TN957" i="29"/>
  <c r="TO957" i="29"/>
  <c r="TP957" i="29"/>
  <c r="TQ957" i="29"/>
  <c r="TR957" i="29"/>
  <c r="TS957" i="29"/>
  <c r="TT957" i="29"/>
  <c r="TU957" i="29"/>
  <c r="TV957" i="29"/>
  <c r="TW957" i="29"/>
  <c r="TX957" i="29"/>
  <c r="TY957" i="29"/>
  <c r="TZ957" i="29"/>
  <c r="UA957" i="29"/>
  <c r="UB957" i="29"/>
  <c r="UC957" i="29"/>
  <c r="UD957" i="29"/>
  <c r="UE957" i="29"/>
  <c r="UF957" i="29"/>
  <c r="UG957" i="29"/>
  <c r="UH957" i="29"/>
  <c r="UI957" i="29"/>
  <c r="UJ957" i="29"/>
  <c r="UK957" i="29"/>
  <c r="UL957" i="29"/>
  <c r="UM957" i="29"/>
  <c r="UN957" i="29"/>
  <c r="UO957" i="29"/>
  <c r="UP957" i="29"/>
  <c r="UQ957" i="29"/>
  <c r="UR957" i="29"/>
  <c r="US957" i="29"/>
  <c r="UT957" i="29"/>
  <c r="UU957" i="29"/>
  <c r="UV957" i="29"/>
  <c r="UW957" i="29"/>
  <c r="UX957" i="29"/>
  <c r="UY957" i="29"/>
  <c r="UZ957" i="29"/>
  <c r="VA957" i="29"/>
  <c r="VB957" i="29"/>
  <c r="VC957" i="29"/>
  <c r="VD957" i="29"/>
  <c r="VE957" i="29"/>
  <c r="VF957" i="29"/>
  <c r="VG957" i="29"/>
  <c r="VH957" i="29"/>
  <c r="VI957" i="29"/>
  <c r="VJ957" i="29"/>
  <c r="VK957" i="29"/>
  <c r="VL957" i="29"/>
  <c r="VM957" i="29"/>
  <c r="VN957" i="29"/>
  <c r="VO957" i="29"/>
  <c r="VP957" i="29"/>
  <c r="VQ957" i="29"/>
  <c r="VR957" i="29"/>
  <c r="VS957" i="29"/>
  <c r="VT957" i="29"/>
  <c r="VU957" i="29"/>
  <c r="VV957" i="29"/>
  <c r="VW957" i="29"/>
  <c r="VX957" i="29"/>
  <c r="VY957" i="29"/>
  <c r="VZ957" i="29"/>
  <c r="WA957" i="29"/>
  <c r="WB957" i="29"/>
  <c r="WC957" i="29"/>
  <c r="WD957" i="29"/>
  <c r="WE957" i="29"/>
  <c r="J958" i="29"/>
  <c r="K958" i="29"/>
  <c r="L958" i="29"/>
  <c r="M958" i="29"/>
  <c r="N958" i="29"/>
  <c r="O958" i="29"/>
  <c r="P958" i="29"/>
  <c r="Q958" i="29"/>
  <c r="R958" i="29"/>
  <c r="S958" i="29"/>
  <c r="T958" i="29"/>
  <c r="U958" i="29"/>
  <c r="V958" i="29"/>
  <c r="W958" i="29"/>
  <c r="X958" i="29"/>
  <c r="Y958" i="29"/>
  <c r="Z958" i="29"/>
  <c r="AA958" i="29"/>
  <c r="AB958" i="29"/>
  <c r="AC958" i="29"/>
  <c r="AD958" i="29"/>
  <c r="AE958" i="29"/>
  <c r="AF958" i="29"/>
  <c r="AG958" i="29"/>
  <c r="AH958" i="29"/>
  <c r="AI958" i="29"/>
  <c r="AJ958" i="29"/>
  <c r="AK958" i="29"/>
  <c r="AL958" i="29"/>
  <c r="AM958" i="29"/>
  <c r="AN958" i="29"/>
  <c r="AO958" i="29"/>
  <c r="AP958" i="29"/>
  <c r="AQ958" i="29"/>
  <c r="AR958" i="29"/>
  <c r="AS958" i="29"/>
  <c r="AT958" i="29"/>
  <c r="AU958" i="29"/>
  <c r="AV958" i="29"/>
  <c r="AW958" i="29"/>
  <c r="AX958" i="29"/>
  <c r="AY958" i="29"/>
  <c r="AZ958" i="29"/>
  <c r="BA958" i="29"/>
  <c r="BB958" i="29"/>
  <c r="BC958" i="29"/>
  <c r="BD958" i="29"/>
  <c r="BE958" i="29"/>
  <c r="BF958" i="29"/>
  <c r="BG958" i="29"/>
  <c r="BH958" i="29"/>
  <c r="BI958" i="29"/>
  <c r="BJ958" i="29"/>
  <c r="BK958" i="29"/>
  <c r="BL958" i="29"/>
  <c r="BM958" i="29"/>
  <c r="BN958" i="29"/>
  <c r="BO958" i="29"/>
  <c r="BP958" i="29"/>
  <c r="BQ958" i="29"/>
  <c r="BR958" i="29"/>
  <c r="BS958" i="29"/>
  <c r="BT958" i="29"/>
  <c r="BU958" i="29"/>
  <c r="BV958" i="29"/>
  <c r="BW958" i="29"/>
  <c r="BX958" i="29"/>
  <c r="BY958" i="29"/>
  <c r="BZ958" i="29"/>
  <c r="CA958" i="29"/>
  <c r="CB958" i="29"/>
  <c r="CC958" i="29"/>
  <c r="CD958" i="29"/>
  <c r="CE958" i="29"/>
  <c r="CF958" i="29"/>
  <c r="CG958" i="29"/>
  <c r="CH958" i="29"/>
  <c r="CI958" i="29"/>
  <c r="CJ958" i="29"/>
  <c r="CK958" i="29"/>
  <c r="CL958" i="29"/>
  <c r="CM958" i="29"/>
  <c r="CN958" i="29"/>
  <c r="CO958" i="29"/>
  <c r="CP958" i="29"/>
  <c r="CQ958" i="29"/>
  <c r="CR958" i="29"/>
  <c r="CS958" i="29"/>
  <c r="CT958" i="29"/>
  <c r="CU958" i="29"/>
  <c r="CV958" i="29"/>
  <c r="CW958" i="29"/>
  <c r="CX958" i="29"/>
  <c r="CY958" i="29"/>
  <c r="CZ958" i="29"/>
  <c r="DA958" i="29"/>
  <c r="DB958" i="29"/>
  <c r="DC958" i="29"/>
  <c r="DD958" i="29"/>
  <c r="DE958" i="29"/>
  <c r="DF958" i="29"/>
  <c r="DG958" i="29"/>
  <c r="DH958" i="29"/>
  <c r="DI958" i="29"/>
  <c r="DJ958" i="29"/>
  <c r="DK958" i="29"/>
  <c r="DL958" i="29"/>
  <c r="DM958" i="29"/>
  <c r="DN958" i="29"/>
  <c r="DO958" i="29"/>
  <c r="DP958" i="29"/>
  <c r="DQ958" i="29"/>
  <c r="DR958" i="29"/>
  <c r="DS958" i="29"/>
  <c r="DT958" i="29"/>
  <c r="DU958" i="29"/>
  <c r="DV958" i="29"/>
  <c r="DW958" i="29"/>
  <c r="DX958" i="29"/>
  <c r="DY958" i="29"/>
  <c r="DZ958" i="29"/>
  <c r="EA958" i="29"/>
  <c r="EB958" i="29"/>
  <c r="EC958" i="29"/>
  <c r="ED958" i="29"/>
  <c r="EE958" i="29"/>
  <c r="EF958" i="29"/>
  <c r="EG958" i="29"/>
  <c r="EH958" i="29"/>
  <c r="EI958" i="29"/>
  <c r="EJ958" i="29"/>
  <c r="EK958" i="29"/>
  <c r="EL958" i="29"/>
  <c r="EM958" i="29"/>
  <c r="EN958" i="29"/>
  <c r="EO958" i="29"/>
  <c r="EP958" i="29"/>
  <c r="EQ958" i="29"/>
  <c r="ER958" i="29"/>
  <c r="ES958" i="29"/>
  <c r="ET958" i="29"/>
  <c r="EU958" i="29"/>
  <c r="EV958" i="29"/>
  <c r="EW958" i="29"/>
  <c r="EX958" i="29"/>
  <c r="EY958" i="29"/>
  <c r="EZ958" i="29"/>
  <c r="FA958" i="29"/>
  <c r="FB958" i="29"/>
  <c r="FC958" i="29"/>
  <c r="FD958" i="29"/>
  <c r="FE958" i="29"/>
  <c r="FF958" i="29"/>
  <c r="FG958" i="29"/>
  <c r="FH958" i="29"/>
  <c r="FI958" i="29"/>
  <c r="FJ958" i="29"/>
  <c r="FK958" i="29"/>
  <c r="FL958" i="29"/>
  <c r="FM958" i="29"/>
  <c r="FN958" i="29"/>
  <c r="FO958" i="29"/>
  <c r="FP958" i="29"/>
  <c r="FQ958" i="29"/>
  <c r="FR958" i="29"/>
  <c r="FS958" i="29"/>
  <c r="FT958" i="29"/>
  <c r="FU958" i="29"/>
  <c r="FV958" i="29"/>
  <c r="FW958" i="29"/>
  <c r="FX958" i="29"/>
  <c r="FY958" i="29"/>
  <c r="FZ958" i="29"/>
  <c r="GA958" i="29"/>
  <c r="GB958" i="29"/>
  <c r="GC958" i="29"/>
  <c r="GD958" i="29"/>
  <c r="GE958" i="29"/>
  <c r="GF958" i="29"/>
  <c r="GG958" i="29"/>
  <c r="GH958" i="29"/>
  <c r="GI958" i="29"/>
  <c r="GJ958" i="29"/>
  <c r="GK958" i="29"/>
  <c r="GL958" i="29"/>
  <c r="GM958" i="29"/>
  <c r="GN958" i="29"/>
  <c r="GO958" i="29"/>
  <c r="GP958" i="29"/>
  <c r="GQ958" i="29"/>
  <c r="GR958" i="29"/>
  <c r="GS958" i="29"/>
  <c r="GT958" i="29"/>
  <c r="GU958" i="29"/>
  <c r="GV958" i="29"/>
  <c r="GW958" i="29"/>
  <c r="GX958" i="29"/>
  <c r="GY958" i="29"/>
  <c r="GZ958" i="29"/>
  <c r="HA958" i="29"/>
  <c r="HB958" i="29"/>
  <c r="HC958" i="29"/>
  <c r="HD958" i="29"/>
  <c r="HE958" i="29"/>
  <c r="HF958" i="29"/>
  <c r="HG958" i="29"/>
  <c r="HH958" i="29"/>
  <c r="HI958" i="29"/>
  <c r="HJ958" i="29"/>
  <c r="HK958" i="29"/>
  <c r="HL958" i="29"/>
  <c r="HM958" i="29"/>
  <c r="HN958" i="29"/>
  <c r="HO958" i="29"/>
  <c r="HP958" i="29"/>
  <c r="HQ958" i="29"/>
  <c r="HR958" i="29"/>
  <c r="HS958" i="29"/>
  <c r="HT958" i="29"/>
  <c r="HU958" i="29"/>
  <c r="HV958" i="29"/>
  <c r="HW958" i="29"/>
  <c r="HX958" i="29"/>
  <c r="HY958" i="29"/>
  <c r="HZ958" i="29"/>
  <c r="IA958" i="29"/>
  <c r="IB958" i="29"/>
  <c r="IC958" i="29"/>
  <c r="ID958" i="29"/>
  <c r="IE958" i="29"/>
  <c r="IF958" i="29"/>
  <c r="IG958" i="29"/>
  <c r="IH958" i="29"/>
  <c r="II958" i="29"/>
  <c r="IJ958" i="29"/>
  <c r="IK958" i="29"/>
  <c r="IL958" i="29"/>
  <c r="IM958" i="29"/>
  <c r="IN958" i="29"/>
  <c r="IO958" i="29"/>
  <c r="IP958" i="29"/>
  <c r="IQ958" i="29"/>
  <c r="IR958" i="29"/>
  <c r="IS958" i="29"/>
  <c r="IT958" i="29"/>
  <c r="IU958" i="29"/>
  <c r="IV958" i="29"/>
  <c r="IW958" i="29"/>
  <c r="IX958" i="29"/>
  <c r="IY958" i="29"/>
  <c r="IZ958" i="29"/>
  <c r="JA958" i="29"/>
  <c r="JB958" i="29"/>
  <c r="JC958" i="29"/>
  <c r="JD958" i="29"/>
  <c r="JE958" i="29"/>
  <c r="JF958" i="29"/>
  <c r="JG958" i="29"/>
  <c r="JH958" i="29"/>
  <c r="JI958" i="29"/>
  <c r="JJ958" i="29"/>
  <c r="JK958" i="29"/>
  <c r="JL958" i="29"/>
  <c r="JM958" i="29"/>
  <c r="JN958" i="29"/>
  <c r="JO958" i="29"/>
  <c r="JP958" i="29"/>
  <c r="JQ958" i="29"/>
  <c r="JR958" i="29"/>
  <c r="JS958" i="29"/>
  <c r="JT958" i="29"/>
  <c r="JU958" i="29"/>
  <c r="JV958" i="29"/>
  <c r="JW958" i="29"/>
  <c r="JX958" i="29"/>
  <c r="JY958" i="29"/>
  <c r="JZ958" i="29"/>
  <c r="KA958" i="29"/>
  <c r="KB958" i="29"/>
  <c r="KC958" i="29"/>
  <c r="KD958" i="29"/>
  <c r="KE958" i="29"/>
  <c r="KF958" i="29"/>
  <c r="KG958" i="29"/>
  <c r="KH958" i="29"/>
  <c r="KI958" i="29"/>
  <c r="KJ958" i="29"/>
  <c r="KK958" i="29"/>
  <c r="KL958" i="29"/>
  <c r="KM958" i="29"/>
  <c r="KN958" i="29"/>
  <c r="KO958" i="29"/>
  <c r="KP958" i="29"/>
  <c r="KQ958" i="29"/>
  <c r="KR958" i="29"/>
  <c r="KS958" i="29"/>
  <c r="KT958" i="29"/>
  <c r="KU958" i="29"/>
  <c r="KV958" i="29"/>
  <c r="KW958" i="29"/>
  <c r="KX958" i="29"/>
  <c r="KY958" i="29"/>
  <c r="KZ958" i="29"/>
  <c r="LA958" i="29"/>
  <c r="LB958" i="29"/>
  <c r="LC958" i="29"/>
  <c r="LD958" i="29"/>
  <c r="LE958" i="29"/>
  <c r="LF958" i="29"/>
  <c r="LG958" i="29"/>
  <c r="LH958" i="29"/>
  <c r="LI958" i="29"/>
  <c r="LJ958" i="29"/>
  <c r="LK958" i="29"/>
  <c r="LL958" i="29"/>
  <c r="LM958" i="29"/>
  <c r="LN958" i="29"/>
  <c r="LO958" i="29"/>
  <c r="LP958" i="29"/>
  <c r="LQ958" i="29"/>
  <c r="LR958" i="29"/>
  <c r="LS958" i="29"/>
  <c r="LT958" i="29"/>
  <c r="LU958" i="29"/>
  <c r="LV958" i="29"/>
  <c r="LW958" i="29"/>
  <c r="LX958" i="29"/>
  <c r="LY958" i="29"/>
  <c r="LZ958" i="29"/>
  <c r="MA958" i="29"/>
  <c r="MB958" i="29"/>
  <c r="MC958" i="29"/>
  <c r="MD958" i="29"/>
  <c r="ME958" i="29"/>
  <c r="MF958" i="29"/>
  <c r="MG958" i="29"/>
  <c r="MH958" i="29"/>
  <c r="MI958" i="29"/>
  <c r="MJ958" i="29"/>
  <c r="MK958" i="29"/>
  <c r="ML958" i="29"/>
  <c r="MM958" i="29"/>
  <c r="MN958" i="29"/>
  <c r="MO958" i="29"/>
  <c r="MP958" i="29"/>
  <c r="MQ958" i="29"/>
  <c r="MR958" i="29"/>
  <c r="MS958" i="29"/>
  <c r="MT958" i="29"/>
  <c r="MU958" i="29"/>
  <c r="MV958" i="29"/>
  <c r="MW958" i="29"/>
  <c r="MX958" i="29"/>
  <c r="MY958" i="29"/>
  <c r="MZ958" i="29"/>
  <c r="NA958" i="29"/>
  <c r="NB958" i="29"/>
  <c r="NC958" i="29"/>
  <c r="ND958" i="29"/>
  <c r="NE958" i="29"/>
  <c r="NF958" i="29"/>
  <c r="NG958" i="29"/>
  <c r="NH958" i="29"/>
  <c r="NI958" i="29"/>
  <c r="NJ958" i="29"/>
  <c r="NK958" i="29"/>
  <c r="NL958" i="29"/>
  <c r="NM958" i="29"/>
  <c r="NN958" i="29"/>
  <c r="NO958" i="29"/>
  <c r="NP958" i="29"/>
  <c r="NQ958" i="29"/>
  <c r="NR958" i="29"/>
  <c r="NS958" i="29"/>
  <c r="NT958" i="29"/>
  <c r="NU958" i="29"/>
  <c r="NV958" i="29"/>
  <c r="NW958" i="29"/>
  <c r="NX958" i="29"/>
  <c r="NY958" i="29"/>
  <c r="NZ958" i="29"/>
  <c r="OA958" i="29"/>
  <c r="OB958" i="29"/>
  <c r="OC958" i="29"/>
  <c r="OD958" i="29"/>
  <c r="OE958" i="29"/>
  <c r="OF958" i="29"/>
  <c r="OG958" i="29"/>
  <c r="OH958" i="29"/>
  <c r="OI958" i="29"/>
  <c r="OJ958" i="29"/>
  <c r="OK958" i="29"/>
  <c r="OL958" i="29"/>
  <c r="OM958" i="29"/>
  <c r="ON958" i="29"/>
  <c r="OO958" i="29"/>
  <c r="OP958" i="29"/>
  <c r="OQ958" i="29"/>
  <c r="OR958" i="29"/>
  <c r="OS958" i="29"/>
  <c r="OT958" i="29"/>
  <c r="OU958" i="29"/>
  <c r="OV958" i="29"/>
  <c r="OW958" i="29"/>
  <c r="OX958" i="29"/>
  <c r="OY958" i="29"/>
  <c r="OZ958" i="29"/>
  <c r="PA958" i="29"/>
  <c r="PB958" i="29"/>
  <c r="PC958" i="29"/>
  <c r="PD958" i="29"/>
  <c r="PE958" i="29"/>
  <c r="PF958" i="29"/>
  <c r="PG958" i="29"/>
  <c r="PH958" i="29"/>
  <c r="PI958" i="29"/>
  <c r="PJ958" i="29"/>
  <c r="PK958" i="29"/>
  <c r="PL958" i="29"/>
  <c r="PM958" i="29"/>
  <c r="PN958" i="29"/>
  <c r="PO958" i="29"/>
  <c r="PP958" i="29"/>
  <c r="PQ958" i="29"/>
  <c r="PR958" i="29"/>
  <c r="PS958" i="29"/>
  <c r="PT958" i="29"/>
  <c r="PU958" i="29"/>
  <c r="PV958" i="29"/>
  <c r="PW958" i="29"/>
  <c r="PX958" i="29"/>
  <c r="PY958" i="29"/>
  <c r="PZ958" i="29"/>
  <c r="QA958" i="29"/>
  <c r="QB958" i="29"/>
  <c r="QC958" i="29"/>
  <c r="QD958" i="29"/>
  <c r="QE958" i="29"/>
  <c r="QF958" i="29"/>
  <c r="QG958" i="29"/>
  <c r="QH958" i="29"/>
  <c r="QI958" i="29"/>
  <c r="QJ958" i="29"/>
  <c r="QK958" i="29"/>
  <c r="QL958" i="29"/>
  <c r="QM958" i="29"/>
  <c r="QN958" i="29"/>
  <c r="QO958" i="29"/>
  <c r="QP958" i="29"/>
  <c r="QQ958" i="29"/>
  <c r="QR958" i="29"/>
  <c r="QS958" i="29"/>
  <c r="QT958" i="29"/>
  <c r="QU958" i="29"/>
  <c r="QV958" i="29"/>
  <c r="QW958" i="29"/>
  <c r="QX958" i="29"/>
  <c r="QY958" i="29"/>
  <c r="QZ958" i="29"/>
  <c r="RA958" i="29"/>
  <c r="RB958" i="29"/>
  <c r="RC958" i="29"/>
  <c r="RD958" i="29"/>
  <c r="RE958" i="29"/>
  <c r="RF958" i="29"/>
  <c r="RG958" i="29"/>
  <c r="RH958" i="29"/>
  <c r="RI958" i="29"/>
  <c r="RJ958" i="29"/>
  <c r="RK958" i="29"/>
  <c r="RL958" i="29"/>
  <c r="RM958" i="29"/>
  <c r="RN958" i="29"/>
  <c r="RO958" i="29"/>
  <c r="RP958" i="29"/>
  <c r="RQ958" i="29"/>
  <c r="RR958" i="29"/>
  <c r="RS958" i="29"/>
  <c r="RT958" i="29"/>
  <c r="RU958" i="29"/>
  <c r="RV958" i="29"/>
  <c r="RW958" i="29"/>
  <c r="RX958" i="29"/>
  <c r="RY958" i="29"/>
  <c r="RZ958" i="29"/>
  <c r="SA958" i="29"/>
  <c r="SB958" i="29"/>
  <c r="SC958" i="29"/>
  <c r="SD958" i="29"/>
  <c r="SE958" i="29"/>
  <c r="SF958" i="29"/>
  <c r="SG958" i="29"/>
  <c r="SH958" i="29"/>
  <c r="SI958" i="29"/>
  <c r="SJ958" i="29"/>
  <c r="SK958" i="29"/>
  <c r="SL958" i="29"/>
  <c r="SM958" i="29"/>
  <c r="SN958" i="29"/>
  <c r="SO958" i="29"/>
  <c r="SP958" i="29"/>
  <c r="SQ958" i="29"/>
  <c r="SR958" i="29"/>
  <c r="SS958" i="29"/>
  <c r="ST958" i="29"/>
  <c r="SU958" i="29"/>
  <c r="SV958" i="29"/>
  <c r="SW958" i="29"/>
  <c r="SX958" i="29"/>
  <c r="SY958" i="29"/>
  <c r="SZ958" i="29"/>
  <c r="TA958" i="29"/>
  <c r="TB958" i="29"/>
  <c r="TC958" i="29"/>
  <c r="TD958" i="29"/>
  <c r="TE958" i="29"/>
  <c r="TF958" i="29"/>
  <c r="TG958" i="29"/>
  <c r="TH958" i="29"/>
  <c r="TI958" i="29"/>
  <c r="TJ958" i="29"/>
  <c r="TK958" i="29"/>
  <c r="TL958" i="29"/>
  <c r="TM958" i="29"/>
  <c r="TN958" i="29"/>
  <c r="TO958" i="29"/>
  <c r="TP958" i="29"/>
  <c r="TQ958" i="29"/>
  <c r="TR958" i="29"/>
  <c r="TS958" i="29"/>
  <c r="TT958" i="29"/>
  <c r="TU958" i="29"/>
  <c r="TV958" i="29"/>
  <c r="TW958" i="29"/>
  <c r="TX958" i="29"/>
  <c r="TY958" i="29"/>
  <c r="TZ958" i="29"/>
  <c r="UA958" i="29"/>
  <c r="UB958" i="29"/>
  <c r="UC958" i="29"/>
  <c r="UD958" i="29"/>
  <c r="UE958" i="29"/>
  <c r="UF958" i="29"/>
  <c r="UG958" i="29"/>
  <c r="UH958" i="29"/>
  <c r="UI958" i="29"/>
  <c r="UJ958" i="29"/>
  <c r="UK958" i="29"/>
  <c r="UL958" i="29"/>
  <c r="UM958" i="29"/>
  <c r="UN958" i="29"/>
  <c r="UO958" i="29"/>
  <c r="UP958" i="29"/>
  <c r="UQ958" i="29"/>
  <c r="UR958" i="29"/>
  <c r="US958" i="29"/>
  <c r="UT958" i="29"/>
  <c r="UU958" i="29"/>
  <c r="UV958" i="29"/>
  <c r="UW958" i="29"/>
  <c r="UX958" i="29"/>
  <c r="UY958" i="29"/>
  <c r="UZ958" i="29"/>
  <c r="VA958" i="29"/>
  <c r="VB958" i="29"/>
  <c r="VC958" i="29"/>
  <c r="VD958" i="29"/>
  <c r="VE958" i="29"/>
  <c r="VF958" i="29"/>
  <c r="VG958" i="29"/>
  <c r="VH958" i="29"/>
  <c r="VI958" i="29"/>
  <c r="VJ958" i="29"/>
  <c r="VK958" i="29"/>
  <c r="VL958" i="29"/>
  <c r="VM958" i="29"/>
  <c r="VN958" i="29"/>
  <c r="VO958" i="29"/>
  <c r="VP958" i="29"/>
  <c r="VQ958" i="29"/>
  <c r="VR958" i="29"/>
  <c r="VS958" i="29"/>
  <c r="VT958" i="29"/>
  <c r="VU958" i="29"/>
  <c r="VV958" i="29"/>
  <c r="VW958" i="29"/>
  <c r="VX958" i="29"/>
  <c r="VY958" i="29"/>
  <c r="VZ958" i="29"/>
  <c r="WA958" i="29"/>
  <c r="WB958" i="29"/>
  <c r="WC958" i="29"/>
  <c r="WD958" i="29"/>
  <c r="WE958" i="29"/>
  <c r="J959" i="29"/>
  <c r="K959" i="29"/>
  <c r="L959" i="29"/>
  <c r="M959" i="29"/>
  <c r="N959" i="29"/>
  <c r="O959" i="29"/>
  <c r="P959" i="29"/>
  <c r="Q959" i="29"/>
  <c r="R959" i="29"/>
  <c r="S959" i="29"/>
  <c r="T959" i="29"/>
  <c r="U959" i="29"/>
  <c r="V959" i="29"/>
  <c r="W959" i="29"/>
  <c r="X959" i="29"/>
  <c r="Y959" i="29"/>
  <c r="Z959" i="29"/>
  <c r="AA959" i="29"/>
  <c r="AB959" i="29"/>
  <c r="AC959" i="29"/>
  <c r="AD959" i="29"/>
  <c r="AE959" i="29"/>
  <c r="AF959" i="29"/>
  <c r="AG959" i="29"/>
  <c r="AH959" i="29"/>
  <c r="AI959" i="29"/>
  <c r="AJ959" i="29"/>
  <c r="AK959" i="29"/>
  <c r="AL959" i="29"/>
  <c r="AM959" i="29"/>
  <c r="AN959" i="29"/>
  <c r="AO959" i="29"/>
  <c r="AP959" i="29"/>
  <c r="AQ959" i="29"/>
  <c r="AR959" i="29"/>
  <c r="AS959" i="29"/>
  <c r="AT959" i="29"/>
  <c r="AU959" i="29"/>
  <c r="AV959" i="29"/>
  <c r="AW959" i="29"/>
  <c r="AX959" i="29"/>
  <c r="AY959" i="29"/>
  <c r="AZ959" i="29"/>
  <c r="BA959" i="29"/>
  <c r="BB959" i="29"/>
  <c r="BC959" i="29"/>
  <c r="BD959" i="29"/>
  <c r="BE959" i="29"/>
  <c r="BF959" i="29"/>
  <c r="BG959" i="29"/>
  <c r="BH959" i="29"/>
  <c r="BI959" i="29"/>
  <c r="BJ959" i="29"/>
  <c r="BK959" i="29"/>
  <c r="BL959" i="29"/>
  <c r="BM959" i="29"/>
  <c r="BN959" i="29"/>
  <c r="BO959" i="29"/>
  <c r="BP959" i="29"/>
  <c r="BQ959" i="29"/>
  <c r="BR959" i="29"/>
  <c r="BS959" i="29"/>
  <c r="BT959" i="29"/>
  <c r="BU959" i="29"/>
  <c r="BV959" i="29"/>
  <c r="BW959" i="29"/>
  <c r="BX959" i="29"/>
  <c r="BY959" i="29"/>
  <c r="BZ959" i="29"/>
  <c r="CA959" i="29"/>
  <c r="CB959" i="29"/>
  <c r="CC959" i="29"/>
  <c r="CD959" i="29"/>
  <c r="CE959" i="29"/>
  <c r="CF959" i="29"/>
  <c r="CG959" i="29"/>
  <c r="CH959" i="29"/>
  <c r="CI959" i="29"/>
  <c r="CJ959" i="29"/>
  <c r="CK959" i="29"/>
  <c r="CL959" i="29"/>
  <c r="CM959" i="29"/>
  <c r="CN959" i="29"/>
  <c r="CO959" i="29"/>
  <c r="CP959" i="29"/>
  <c r="CQ959" i="29"/>
  <c r="CR959" i="29"/>
  <c r="CS959" i="29"/>
  <c r="CT959" i="29"/>
  <c r="CU959" i="29"/>
  <c r="CV959" i="29"/>
  <c r="CW959" i="29"/>
  <c r="CX959" i="29"/>
  <c r="CY959" i="29"/>
  <c r="CZ959" i="29"/>
  <c r="DA959" i="29"/>
  <c r="DB959" i="29"/>
  <c r="DC959" i="29"/>
  <c r="DD959" i="29"/>
  <c r="DE959" i="29"/>
  <c r="DF959" i="29"/>
  <c r="DG959" i="29"/>
  <c r="DH959" i="29"/>
  <c r="DI959" i="29"/>
  <c r="DJ959" i="29"/>
  <c r="DK959" i="29"/>
  <c r="DL959" i="29"/>
  <c r="DM959" i="29"/>
  <c r="DN959" i="29"/>
  <c r="DO959" i="29"/>
  <c r="DP959" i="29"/>
  <c r="DQ959" i="29"/>
  <c r="DR959" i="29"/>
  <c r="DS959" i="29"/>
  <c r="DT959" i="29"/>
  <c r="DU959" i="29"/>
  <c r="DV959" i="29"/>
  <c r="DW959" i="29"/>
  <c r="DX959" i="29"/>
  <c r="DY959" i="29"/>
  <c r="DZ959" i="29"/>
  <c r="EA959" i="29"/>
  <c r="EB959" i="29"/>
  <c r="EC959" i="29"/>
  <c r="ED959" i="29"/>
  <c r="EE959" i="29"/>
  <c r="EF959" i="29"/>
  <c r="EG959" i="29"/>
  <c r="EH959" i="29"/>
  <c r="EI959" i="29"/>
  <c r="EJ959" i="29"/>
  <c r="EK959" i="29"/>
  <c r="EL959" i="29"/>
  <c r="EM959" i="29"/>
  <c r="EN959" i="29"/>
  <c r="EO959" i="29"/>
  <c r="EP959" i="29"/>
  <c r="EQ959" i="29"/>
  <c r="ER959" i="29"/>
  <c r="ES959" i="29"/>
  <c r="ET959" i="29"/>
  <c r="EU959" i="29"/>
  <c r="EV959" i="29"/>
  <c r="EW959" i="29"/>
  <c r="EX959" i="29"/>
  <c r="EY959" i="29"/>
  <c r="EZ959" i="29"/>
  <c r="FA959" i="29"/>
  <c r="FB959" i="29"/>
  <c r="FC959" i="29"/>
  <c r="FD959" i="29"/>
  <c r="FE959" i="29"/>
  <c r="FF959" i="29"/>
  <c r="FG959" i="29"/>
  <c r="FH959" i="29"/>
  <c r="FI959" i="29"/>
  <c r="FJ959" i="29"/>
  <c r="FK959" i="29"/>
  <c r="FL959" i="29"/>
  <c r="FM959" i="29"/>
  <c r="FN959" i="29"/>
  <c r="FO959" i="29"/>
  <c r="FP959" i="29"/>
  <c r="FQ959" i="29"/>
  <c r="FR959" i="29"/>
  <c r="FS959" i="29"/>
  <c r="FT959" i="29"/>
  <c r="FU959" i="29"/>
  <c r="FV959" i="29"/>
  <c r="FW959" i="29"/>
  <c r="FX959" i="29"/>
  <c r="FY959" i="29"/>
  <c r="FZ959" i="29"/>
  <c r="GA959" i="29"/>
  <c r="GB959" i="29"/>
  <c r="GC959" i="29"/>
  <c r="GD959" i="29"/>
  <c r="GE959" i="29"/>
  <c r="GF959" i="29"/>
  <c r="GG959" i="29"/>
  <c r="GH959" i="29"/>
  <c r="GI959" i="29"/>
  <c r="GJ959" i="29"/>
  <c r="GK959" i="29"/>
  <c r="GL959" i="29"/>
  <c r="GM959" i="29"/>
  <c r="GN959" i="29"/>
  <c r="GO959" i="29"/>
  <c r="GP959" i="29"/>
  <c r="GQ959" i="29"/>
  <c r="GR959" i="29"/>
  <c r="GS959" i="29"/>
  <c r="GT959" i="29"/>
  <c r="GU959" i="29"/>
  <c r="GV959" i="29"/>
  <c r="GW959" i="29"/>
  <c r="GX959" i="29"/>
  <c r="GY959" i="29"/>
  <c r="GZ959" i="29"/>
  <c r="HA959" i="29"/>
  <c r="HB959" i="29"/>
  <c r="HC959" i="29"/>
  <c r="HD959" i="29"/>
  <c r="HE959" i="29"/>
  <c r="HF959" i="29"/>
  <c r="HG959" i="29"/>
  <c r="HH959" i="29"/>
  <c r="HI959" i="29"/>
  <c r="HJ959" i="29"/>
  <c r="HK959" i="29"/>
  <c r="HL959" i="29"/>
  <c r="HM959" i="29"/>
  <c r="HN959" i="29"/>
  <c r="HO959" i="29"/>
  <c r="HP959" i="29"/>
  <c r="HQ959" i="29"/>
  <c r="HR959" i="29"/>
  <c r="HS959" i="29"/>
  <c r="HT959" i="29"/>
  <c r="HU959" i="29"/>
  <c r="HV959" i="29"/>
  <c r="HW959" i="29"/>
  <c r="HX959" i="29"/>
  <c r="HY959" i="29"/>
  <c r="HZ959" i="29"/>
  <c r="IA959" i="29"/>
  <c r="IB959" i="29"/>
  <c r="IC959" i="29"/>
  <c r="ID959" i="29"/>
  <c r="IE959" i="29"/>
  <c r="IF959" i="29"/>
  <c r="IG959" i="29"/>
  <c r="IH959" i="29"/>
  <c r="II959" i="29"/>
  <c r="IJ959" i="29"/>
  <c r="IK959" i="29"/>
  <c r="IL959" i="29"/>
  <c r="IM959" i="29"/>
  <c r="IN959" i="29"/>
  <c r="IO959" i="29"/>
  <c r="IP959" i="29"/>
  <c r="IQ959" i="29"/>
  <c r="IR959" i="29"/>
  <c r="IS959" i="29"/>
  <c r="IT959" i="29"/>
  <c r="IU959" i="29"/>
  <c r="IV959" i="29"/>
  <c r="IW959" i="29"/>
  <c r="IX959" i="29"/>
  <c r="IY959" i="29"/>
  <c r="IZ959" i="29"/>
  <c r="JA959" i="29"/>
  <c r="JB959" i="29"/>
  <c r="JC959" i="29"/>
  <c r="JD959" i="29"/>
  <c r="JE959" i="29"/>
  <c r="JF959" i="29"/>
  <c r="JG959" i="29"/>
  <c r="JH959" i="29"/>
  <c r="JI959" i="29"/>
  <c r="JJ959" i="29"/>
  <c r="JK959" i="29"/>
  <c r="JL959" i="29"/>
  <c r="JM959" i="29"/>
  <c r="JN959" i="29"/>
  <c r="JO959" i="29"/>
  <c r="JP959" i="29"/>
  <c r="JQ959" i="29"/>
  <c r="JR959" i="29"/>
  <c r="JS959" i="29"/>
  <c r="JT959" i="29"/>
  <c r="JU959" i="29"/>
  <c r="JV959" i="29"/>
  <c r="JW959" i="29"/>
  <c r="JX959" i="29"/>
  <c r="JY959" i="29"/>
  <c r="JZ959" i="29"/>
  <c r="KA959" i="29"/>
  <c r="KB959" i="29"/>
  <c r="KC959" i="29"/>
  <c r="KD959" i="29"/>
  <c r="KE959" i="29"/>
  <c r="KF959" i="29"/>
  <c r="KG959" i="29"/>
  <c r="KH959" i="29"/>
  <c r="KI959" i="29"/>
  <c r="KJ959" i="29"/>
  <c r="KK959" i="29"/>
  <c r="KL959" i="29"/>
  <c r="KM959" i="29"/>
  <c r="KN959" i="29"/>
  <c r="KO959" i="29"/>
  <c r="KP959" i="29"/>
  <c r="KQ959" i="29"/>
  <c r="KR959" i="29"/>
  <c r="KS959" i="29"/>
  <c r="KT959" i="29"/>
  <c r="KU959" i="29"/>
  <c r="KV959" i="29"/>
  <c r="KW959" i="29"/>
  <c r="KX959" i="29"/>
  <c r="KY959" i="29"/>
  <c r="KZ959" i="29"/>
  <c r="LA959" i="29"/>
  <c r="LB959" i="29"/>
  <c r="LC959" i="29"/>
  <c r="LD959" i="29"/>
  <c r="LE959" i="29"/>
  <c r="LF959" i="29"/>
  <c r="LG959" i="29"/>
  <c r="LH959" i="29"/>
  <c r="LI959" i="29"/>
  <c r="LJ959" i="29"/>
  <c r="LK959" i="29"/>
  <c r="LL959" i="29"/>
  <c r="LM959" i="29"/>
  <c r="LN959" i="29"/>
  <c r="LO959" i="29"/>
  <c r="LP959" i="29"/>
  <c r="LQ959" i="29"/>
  <c r="LR959" i="29"/>
  <c r="LS959" i="29"/>
  <c r="LT959" i="29"/>
  <c r="LU959" i="29"/>
  <c r="LV959" i="29"/>
  <c r="LW959" i="29"/>
  <c r="LX959" i="29"/>
  <c r="LY959" i="29"/>
  <c r="LZ959" i="29"/>
  <c r="MA959" i="29"/>
  <c r="MB959" i="29"/>
  <c r="MC959" i="29"/>
  <c r="MD959" i="29"/>
  <c r="ME959" i="29"/>
  <c r="MF959" i="29"/>
  <c r="MG959" i="29"/>
  <c r="MH959" i="29"/>
  <c r="MI959" i="29"/>
  <c r="MJ959" i="29"/>
  <c r="MK959" i="29"/>
  <c r="ML959" i="29"/>
  <c r="MM959" i="29"/>
  <c r="MN959" i="29"/>
  <c r="MO959" i="29"/>
  <c r="MP959" i="29"/>
  <c r="MQ959" i="29"/>
  <c r="MR959" i="29"/>
  <c r="MS959" i="29"/>
  <c r="MT959" i="29"/>
  <c r="MU959" i="29"/>
  <c r="MV959" i="29"/>
  <c r="MW959" i="29"/>
  <c r="MX959" i="29"/>
  <c r="MY959" i="29"/>
  <c r="MZ959" i="29"/>
  <c r="NA959" i="29"/>
  <c r="NB959" i="29"/>
  <c r="NC959" i="29"/>
  <c r="ND959" i="29"/>
  <c r="NE959" i="29"/>
  <c r="NF959" i="29"/>
  <c r="NG959" i="29"/>
  <c r="NH959" i="29"/>
  <c r="NI959" i="29"/>
  <c r="NJ959" i="29"/>
  <c r="NK959" i="29"/>
  <c r="NL959" i="29"/>
  <c r="NM959" i="29"/>
  <c r="NN959" i="29"/>
  <c r="NO959" i="29"/>
  <c r="NP959" i="29"/>
  <c r="NQ959" i="29"/>
  <c r="NR959" i="29"/>
  <c r="NS959" i="29"/>
  <c r="NT959" i="29"/>
  <c r="NU959" i="29"/>
  <c r="NV959" i="29"/>
  <c r="NW959" i="29"/>
  <c r="NX959" i="29"/>
  <c r="NY959" i="29"/>
  <c r="NZ959" i="29"/>
  <c r="OA959" i="29"/>
  <c r="OB959" i="29"/>
  <c r="OC959" i="29"/>
  <c r="OD959" i="29"/>
  <c r="OE959" i="29"/>
  <c r="OF959" i="29"/>
  <c r="OG959" i="29"/>
  <c r="OH959" i="29"/>
  <c r="OI959" i="29"/>
  <c r="OJ959" i="29"/>
  <c r="OK959" i="29"/>
  <c r="OL959" i="29"/>
  <c r="OM959" i="29"/>
  <c r="ON959" i="29"/>
  <c r="OO959" i="29"/>
  <c r="OP959" i="29"/>
  <c r="OQ959" i="29"/>
  <c r="OR959" i="29"/>
  <c r="OS959" i="29"/>
  <c r="OT959" i="29"/>
  <c r="OU959" i="29"/>
  <c r="OV959" i="29"/>
  <c r="OW959" i="29"/>
  <c r="OX959" i="29"/>
  <c r="OY959" i="29"/>
  <c r="OZ959" i="29"/>
  <c r="PA959" i="29"/>
  <c r="PB959" i="29"/>
  <c r="PC959" i="29"/>
  <c r="PD959" i="29"/>
  <c r="PE959" i="29"/>
  <c r="PF959" i="29"/>
  <c r="PG959" i="29"/>
  <c r="PH959" i="29"/>
  <c r="PI959" i="29"/>
  <c r="PJ959" i="29"/>
  <c r="PK959" i="29"/>
  <c r="PL959" i="29"/>
  <c r="PM959" i="29"/>
  <c r="PN959" i="29"/>
  <c r="PO959" i="29"/>
  <c r="PP959" i="29"/>
  <c r="PQ959" i="29"/>
  <c r="PR959" i="29"/>
  <c r="PS959" i="29"/>
  <c r="PT959" i="29"/>
  <c r="PU959" i="29"/>
  <c r="PV959" i="29"/>
  <c r="PW959" i="29"/>
  <c r="PX959" i="29"/>
  <c r="PY959" i="29"/>
  <c r="PZ959" i="29"/>
  <c r="QA959" i="29"/>
  <c r="QB959" i="29"/>
  <c r="QC959" i="29"/>
  <c r="QD959" i="29"/>
  <c r="QE959" i="29"/>
  <c r="QF959" i="29"/>
  <c r="QG959" i="29"/>
  <c r="QH959" i="29"/>
  <c r="QI959" i="29"/>
  <c r="QJ959" i="29"/>
  <c r="QK959" i="29"/>
  <c r="QL959" i="29"/>
  <c r="QM959" i="29"/>
  <c r="QN959" i="29"/>
  <c r="QO959" i="29"/>
  <c r="QP959" i="29"/>
  <c r="QQ959" i="29"/>
  <c r="QR959" i="29"/>
  <c r="QS959" i="29"/>
  <c r="QT959" i="29"/>
  <c r="QU959" i="29"/>
  <c r="QV959" i="29"/>
  <c r="QW959" i="29"/>
  <c r="QX959" i="29"/>
  <c r="QY959" i="29"/>
  <c r="QZ959" i="29"/>
  <c r="RA959" i="29"/>
  <c r="RB959" i="29"/>
  <c r="RC959" i="29"/>
  <c r="RD959" i="29"/>
  <c r="RE959" i="29"/>
  <c r="RF959" i="29"/>
  <c r="RG959" i="29"/>
  <c r="RH959" i="29"/>
  <c r="RI959" i="29"/>
  <c r="RJ959" i="29"/>
  <c r="RK959" i="29"/>
  <c r="RL959" i="29"/>
  <c r="RM959" i="29"/>
  <c r="RN959" i="29"/>
  <c r="RO959" i="29"/>
  <c r="RP959" i="29"/>
  <c r="RQ959" i="29"/>
  <c r="RR959" i="29"/>
  <c r="RS959" i="29"/>
  <c r="RT959" i="29"/>
  <c r="RU959" i="29"/>
  <c r="RV959" i="29"/>
  <c r="RW959" i="29"/>
  <c r="RX959" i="29"/>
  <c r="RY959" i="29"/>
  <c r="RZ959" i="29"/>
  <c r="SA959" i="29"/>
  <c r="SB959" i="29"/>
  <c r="SC959" i="29"/>
  <c r="SD959" i="29"/>
  <c r="SE959" i="29"/>
  <c r="SF959" i="29"/>
  <c r="SG959" i="29"/>
  <c r="SH959" i="29"/>
  <c r="SI959" i="29"/>
  <c r="SJ959" i="29"/>
  <c r="SK959" i="29"/>
  <c r="SL959" i="29"/>
  <c r="SM959" i="29"/>
  <c r="SN959" i="29"/>
  <c r="SO959" i="29"/>
  <c r="SP959" i="29"/>
  <c r="SQ959" i="29"/>
  <c r="SR959" i="29"/>
  <c r="SS959" i="29"/>
  <c r="ST959" i="29"/>
  <c r="SU959" i="29"/>
  <c r="SV959" i="29"/>
  <c r="SW959" i="29"/>
  <c r="SX959" i="29"/>
  <c r="SY959" i="29"/>
  <c r="SZ959" i="29"/>
  <c r="TA959" i="29"/>
  <c r="TB959" i="29"/>
  <c r="TC959" i="29"/>
  <c r="TD959" i="29"/>
  <c r="TE959" i="29"/>
  <c r="TF959" i="29"/>
  <c r="TG959" i="29"/>
  <c r="TH959" i="29"/>
  <c r="TI959" i="29"/>
  <c r="TJ959" i="29"/>
  <c r="TK959" i="29"/>
  <c r="TL959" i="29"/>
  <c r="TM959" i="29"/>
  <c r="TN959" i="29"/>
  <c r="TO959" i="29"/>
  <c r="TP959" i="29"/>
  <c r="TQ959" i="29"/>
  <c r="TR959" i="29"/>
  <c r="TS959" i="29"/>
  <c r="TT959" i="29"/>
  <c r="TU959" i="29"/>
  <c r="TV959" i="29"/>
  <c r="TW959" i="29"/>
  <c r="TX959" i="29"/>
  <c r="TY959" i="29"/>
  <c r="TZ959" i="29"/>
  <c r="UA959" i="29"/>
  <c r="UB959" i="29"/>
  <c r="UC959" i="29"/>
  <c r="UD959" i="29"/>
  <c r="UE959" i="29"/>
  <c r="UF959" i="29"/>
  <c r="UG959" i="29"/>
  <c r="UH959" i="29"/>
  <c r="UI959" i="29"/>
  <c r="UJ959" i="29"/>
  <c r="UK959" i="29"/>
  <c r="UL959" i="29"/>
  <c r="UM959" i="29"/>
  <c r="UN959" i="29"/>
  <c r="UO959" i="29"/>
  <c r="UP959" i="29"/>
  <c r="UQ959" i="29"/>
  <c r="UR959" i="29"/>
  <c r="US959" i="29"/>
  <c r="UT959" i="29"/>
  <c r="UU959" i="29"/>
  <c r="UV959" i="29"/>
  <c r="UW959" i="29"/>
  <c r="UX959" i="29"/>
  <c r="UY959" i="29"/>
  <c r="UZ959" i="29"/>
  <c r="VA959" i="29"/>
  <c r="VB959" i="29"/>
  <c r="VC959" i="29"/>
  <c r="VD959" i="29"/>
  <c r="VE959" i="29"/>
  <c r="VF959" i="29"/>
  <c r="VG959" i="29"/>
  <c r="VH959" i="29"/>
  <c r="VI959" i="29"/>
  <c r="VJ959" i="29"/>
  <c r="VK959" i="29"/>
  <c r="VL959" i="29"/>
  <c r="VM959" i="29"/>
  <c r="VN959" i="29"/>
  <c r="VO959" i="29"/>
  <c r="VP959" i="29"/>
  <c r="VQ959" i="29"/>
  <c r="VR959" i="29"/>
  <c r="VS959" i="29"/>
  <c r="VT959" i="29"/>
  <c r="VU959" i="29"/>
  <c r="VV959" i="29"/>
  <c r="VW959" i="29"/>
  <c r="VX959" i="29"/>
  <c r="VY959" i="29"/>
  <c r="VZ959" i="29"/>
  <c r="WA959" i="29"/>
  <c r="WB959" i="29"/>
  <c r="WC959" i="29"/>
  <c r="WD959" i="29"/>
  <c r="WE959" i="29"/>
  <c r="J960" i="29"/>
  <c r="K960" i="29"/>
  <c r="L960" i="29"/>
  <c r="M960" i="29"/>
  <c r="N960" i="29"/>
  <c r="O960" i="29"/>
  <c r="P960" i="29"/>
  <c r="Q960" i="29"/>
  <c r="R960" i="29"/>
  <c r="S960" i="29"/>
  <c r="T960" i="29"/>
  <c r="U960" i="29"/>
  <c r="V960" i="29"/>
  <c r="W960" i="29"/>
  <c r="X960" i="29"/>
  <c r="Y960" i="29"/>
  <c r="Z960" i="29"/>
  <c r="AA960" i="29"/>
  <c r="AB960" i="29"/>
  <c r="AC960" i="29"/>
  <c r="AD960" i="29"/>
  <c r="AE960" i="29"/>
  <c r="AF960" i="29"/>
  <c r="AG960" i="29"/>
  <c r="AH960" i="29"/>
  <c r="AI960" i="29"/>
  <c r="AJ960" i="29"/>
  <c r="AK960" i="29"/>
  <c r="AL960" i="29"/>
  <c r="AM960" i="29"/>
  <c r="AN960" i="29"/>
  <c r="AO960" i="29"/>
  <c r="AP960" i="29"/>
  <c r="AQ960" i="29"/>
  <c r="AR960" i="29"/>
  <c r="AS960" i="29"/>
  <c r="AT960" i="29"/>
  <c r="AU960" i="29"/>
  <c r="AV960" i="29"/>
  <c r="AW960" i="29"/>
  <c r="AX960" i="29"/>
  <c r="AY960" i="29"/>
  <c r="AZ960" i="29"/>
  <c r="BA960" i="29"/>
  <c r="BB960" i="29"/>
  <c r="BC960" i="29"/>
  <c r="BD960" i="29"/>
  <c r="BE960" i="29"/>
  <c r="BF960" i="29"/>
  <c r="BG960" i="29"/>
  <c r="BH960" i="29"/>
  <c r="BI960" i="29"/>
  <c r="BJ960" i="29"/>
  <c r="BK960" i="29"/>
  <c r="BL960" i="29"/>
  <c r="BM960" i="29"/>
  <c r="BN960" i="29"/>
  <c r="BO960" i="29"/>
  <c r="BP960" i="29"/>
  <c r="BQ960" i="29"/>
  <c r="BR960" i="29"/>
  <c r="BS960" i="29"/>
  <c r="BT960" i="29"/>
  <c r="BU960" i="29"/>
  <c r="BV960" i="29"/>
  <c r="BW960" i="29"/>
  <c r="BX960" i="29"/>
  <c r="BY960" i="29"/>
  <c r="BZ960" i="29"/>
  <c r="CA960" i="29"/>
  <c r="CB960" i="29"/>
  <c r="CC960" i="29"/>
  <c r="CD960" i="29"/>
  <c r="CE960" i="29"/>
  <c r="CF960" i="29"/>
  <c r="CG960" i="29"/>
  <c r="CH960" i="29"/>
  <c r="CI960" i="29"/>
  <c r="CJ960" i="29"/>
  <c r="CK960" i="29"/>
  <c r="CL960" i="29"/>
  <c r="CM960" i="29"/>
  <c r="CN960" i="29"/>
  <c r="CO960" i="29"/>
  <c r="CP960" i="29"/>
  <c r="CQ960" i="29"/>
  <c r="CR960" i="29"/>
  <c r="CS960" i="29"/>
  <c r="CT960" i="29"/>
  <c r="CU960" i="29"/>
  <c r="CV960" i="29"/>
  <c r="CW960" i="29"/>
  <c r="CX960" i="29"/>
  <c r="CY960" i="29"/>
  <c r="CZ960" i="29"/>
  <c r="DA960" i="29"/>
  <c r="DB960" i="29"/>
  <c r="DC960" i="29"/>
  <c r="DD960" i="29"/>
  <c r="DE960" i="29"/>
  <c r="DF960" i="29"/>
  <c r="DG960" i="29"/>
  <c r="DH960" i="29"/>
  <c r="DI960" i="29"/>
  <c r="DJ960" i="29"/>
  <c r="DK960" i="29"/>
  <c r="DL960" i="29"/>
  <c r="DM960" i="29"/>
  <c r="DN960" i="29"/>
  <c r="DO960" i="29"/>
  <c r="DP960" i="29"/>
  <c r="DQ960" i="29"/>
  <c r="DR960" i="29"/>
  <c r="DS960" i="29"/>
  <c r="DT960" i="29"/>
  <c r="DU960" i="29"/>
  <c r="DV960" i="29"/>
  <c r="DW960" i="29"/>
  <c r="DX960" i="29"/>
  <c r="DY960" i="29"/>
  <c r="DZ960" i="29"/>
  <c r="EA960" i="29"/>
  <c r="EB960" i="29"/>
  <c r="EC960" i="29"/>
  <c r="ED960" i="29"/>
  <c r="EE960" i="29"/>
  <c r="EF960" i="29"/>
  <c r="EG960" i="29"/>
  <c r="EH960" i="29"/>
  <c r="EI960" i="29"/>
  <c r="EJ960" i="29"/>
  <c r="EK960" i="29"/>
  <c r="EL960" i="29"/>
  <c r="EM960" i="29"/>
  <c r="EN960" i="29"/>
  <c r="EO960" i="29"/>
  <c r="EP960" i="29"/>
  <c r="EQ960" i="29"/>
  <c r="ER960" i="29"/>
  <c r="ES960" i="29"/>
  <c r="ET960" i="29"/>
  <c r="EU960" i="29"/>
  <c r="EV960" i="29"/>
  <c r="EW960" i="29"/>
  <c r="EX960" i="29"/>
  <c r="EY960" i="29"/>
  <c r="EZ960" i="29"/>
  <c r="FA960" i="29"/>
  <c r="FB960" i="29"/>
  <c r="FC960" i="29"/>
  <c r="FD960" i="29"/>
  <c r="FE960" i="29"/>
  <c r="FF960" i="29"/>
  <c r="FG960" i="29"/>
  <c r="FH960" i="29"/>
  <c r="FI960" i="29"/>
  <c r="FJ960" i="29"/>
  <c r="FK960" i="29"/>
  <c r="FL960" i="29"/>
  <c r="FM960" i="29"/>
  <c r="FN960" i="29"/>
  <c r="FO960" i="29"/>
  <c r="FP960" i="29"/>
  <c r="FQ960" i="29"/>
  <c r="FR960" i="29"/>
  <c r="FS960" i="29"/>
  <c r="FT960" i="29"/>
  <c r="FU960" i="29"/>
  <c r="FV960" i="29"/>
  <c r="FW960" i="29"/>
  <c r="FX960" i="29"/>
  <c r="FY960" i="29"/>
  <c r="FZ960" i="29"/>
  <c r="GA960" i="29"/>
  <c r="GB960" i="29"/>
  <c r="GC960" i="29"/>
  <c r="GD960" i="29"/>
  <c r="GE960" i="29"/>
  <c r="GF960" i="29"/>
  <c r="GG960" i="29"/>
  <c r="GH960" i="29"/>
  <c r="GI960" i="29"/>
  <c r="GJ960" i="29"/>
  <c r="GK960" i="29"/>
  <c r="GL960" i="29"/>
  <c r="GM960" i="29"/>
  <c r="GN960" i="29"/>
  <c r="GO960" i="29"/>
  <c r="GP960" i="29"/>
  <c r="GQ960" i="29"/>
  <c r="GR960" i="29"/>
  <c r="GS960" i="29"/>
  <c r="GT960" i="29"/>
  <c r="GU960" i="29"/>
  <c r="GV960" i="29"/>
  <c r="GW960" i="29"/>
  <c r="GX960" i="29"/>
  <c r="GY960" i="29"/>
  <c r="GZ960" i="29"/>
  <c r="HA960" i="29"/>
  <c r="HB960" i="29"/>
  <c r="HC960" i="29"/>
  <c r="HD960" i="29"/>
  <c r="HE960" i="29"/>
  <c r="HF960" i="29"/>
  <c r="HG960" i="29"/>
  <c r="HH960" i="29"/>
  <c r="HI960" i="29"/>
  <c r="HJ960" i="29"/>
  <c r="HK960" i="29"/>
  <c r="HL960" i="29"/>
  <c r="HM960" i="29"/>
  <c r="HN960" i="29"/>
  <c r="HO960" i="29"/>
  <c r="HP960" i="29"/>
  <c r="HQ960" i="29"/>
  <c r="HR960" i="29"/>
  <c r="HS960" i="29"/>
  <c r="HT960" i="29"/>
  <c r="HU960" i="29"/>
  <c r="HV960" i="29"/>
  <c r="HW960" i="29"/>
  <c r="HX960" i="29"/>
  <c r="HY960" i="29"/>
  <c r="HZ960" i="29"/>
  <c r="IA960" i="29"/>
  <c r="IB960" i="29"/>
  <c r="IC960" i="29"/>
  <c r="ID960" i="29"/>
  <c r="IE960" i="29"/>
  <c r="IF960" i="29"/>
  <c r="IG960" i="29"/>
  <c r="IH960" i="29"/>
  <c r="II960" i="29"/>
  <c r="IJ960" i="29"/>
  <c r="IK960" i="29"/>
  <c r="IL960" i="29"/>
  <c r="IM960" i="29"/>
  <c r="IN960" i="29"/>
  <c r="IO960" i="29"/>
  <c r="IP960" i="29"/>
  <c r="IQ960" i="29"/>
  <c r="IR960" i="29"/>
  <c r="IS960" i="29"/>
  <c r="IT960" i="29"/>
  <c r="IU960" i="29"/>
  <c r="IV960" i="29"/>
  <c r="IW960" i="29"/>
  <c r="IX960" i="29"/>
  <c r="IY960" i="29"/>
  <c r="IZ960" i="29"/>
  <c r="JA960" i="29"/>
  <c r="JB960" i="29"/>
  <c r="JC960" i="29"/>
  <c r="JD960" i="29"/>
  <c r="JE960" i="29"/>
  <c r="JF960" i="29"/>
  <c r="JG960" i="29"/>
  <c r="JH960" i="29"/>
  <c r="JI960" i="29"/>
  <c r="JJ960" i="29"/>
  <c r="JK960" i="29"/>
  <c r="JL960" i="29"/>
  <c r="JM960" i="29"/>
  <c r="JN960" i="29"/>
  <c r="JO960" i="29"/>
  <c r="JP960" i="29"/>
  <c r="JQ960" i="29"/>
  <c r="JR960" i="29"/>
  <c r="JS960" i="29"/>
  <c r="JT960" i="29"/>
  <c r="JU960" i="29"/>
  <c r="JV960" i="29"/>
  <c r="JW960" i="29"/>
  <c r="JX960" i="29"/>
  <c r="JY960" i="29"/>
  <c r="JZ960" i="29"/>
  <c r="KA960" i="29"/>
  <c r="KB960" i="29"/>
  <c r="KC960" i="29"/>
  <c r="KD960" i="29"/>
  <c r="KE960" i="29"/>
  <c r="KF960" i="29"/>
  <c r="KG960" i="29"/>
  <c r="KH960" i="29"/>
  <c r="KI960" i="29"/>
  <c r="KJ960" i="29"/>
  <c r="KK960" i="29"/>
  <c r="KL960" i="29"/>
  <c r="KM960" i="29"/>
  <c r="KN960" i="29"/>
  <c r="KO960" i="29"/>
  <c r="KP960" i="29"/>
  <c r="KQ960" i="29"/>
  <c r="KR960" i="29"/>
  <c r="KS960" i="29"/>
  <c r="KT960" i="29"/>
  <c r="KU960" i="29"/>
  <c r="KV960" i="29"/>
  <c r="KW960" i="29"/>
  <c r="KX960" i="29"/>
  <c r="KY960" i="29"/>
  <c r="KZ960" i="29"/>
  <c r="LA960" i="29"/>
  <c r="LB960" i="29"/>
  <c r="LC960" i="29"/>
  <c r="LD960" i="29"/>
  <c r="LE960" i="29"/>
  <c r="LF960" i="29"/>
  <c r="LG960" i="29"/>
  <c r="LH960" i="29"/>
  <c r="LI960" i="29"/>
  <c r="LJ960" i="29"/>
  <c r="LK960" i="29"/>
  <c r="LL960" i="29"/>
  <c r="LM960" i="29"/>
  <c r="LN960" i="29"/>
  <c r="LO960" i="29"/>
  <c r="LP960" i="29"/>
  <c r="LQ960" i="29"/>
  <c r="LR960" i="29"/>
  <c r="LS960" i="29"/>
  <c r="LT960" i="29"/>
  <c r="LU960" i="29"/>
  <c r="LV960" i="29"/>
  <c r="LW960" i="29"/>
  <c r="LX960" i="29"/>
  <c r="LY960" i="29"/>
  <c r="LZ960" i="29"/>
  <c r="MA960" i="29"/>
  <c r="MB960" i="29"/>
  <c r="MC960" i="29"/>
  <c r="MD960" i="29"/>
  <c r="ME960" i="29"/>
  <c r="MF960" i="29"/>
  <c r="MG960" i="29"/>
  <c r="MH960" i="29"/>
  <c r="MI960" i="29"/>
  <c r="MJ960" i="29"/>
  <c r="MK960" i="29"/>
  <c r="ML960" i="29"/>
  <c r="MM960" i="29"/>
  <c r="MN960" i="29"/>
  <c r="MO960" i="29"/>
  <c r="MP960" i="29"/>
  <c r="MQ960" i="29"/>
  <c r="MR960" i="29"/>
  <c r="MS960" i="29"/>
  <c r="MT960" i="29"/>
  <c r="MU960" i="29"/>
  <c r="MV960" i="29"/>
  <c r="MW960" i="29"/>
  <c r="MX960" i="29"/>
  <c r="MY960" i="29"/>
  <c r="MZ960" i="29"/>
  <c r="NA960" i="29"/>
  <c r="NB960" i="29"/>
  <c r="NC960" i="29"/>
  <c r="ND960" i="29"/>
  <c r="NE960" i="29"/>
  <c r="NF960" i="29"/>
  <c r="NG960" i="29"/>
  <c r="NH960" i="29"/>
  <c r="NI960" i="29"/>
  <c r="NJ960" i="29"/>
  <c r="NK960" i="29"/>
  <c r="NL960" i="29"/>
  <c r="NM960" i="29"/>
  <c r="NN960" i="29"/>
  <c r="NO960" i="29"/>
  <c r="NP960" i="29"/>
  <c r="NQ960" i="29"/>
  <c r="NR960" i="29"/>
  <c r="NS960" i="29"/>
  <c r="NT960" i="29"/>
  <c r="NU960" i="29"/>
  <c r="NV960" i="29"/>
  <c r="NW960" i="29"/>
  <c r="NX960" i="29"/>
  <c r="NY960" i="29"/>
  <c r="NZ960" i="29"/>
  <c r="OA960" i="29"/>
  <c r="OB960" i="29"/>
  <c r="OC960" i="29"/>
  <c r="OD960" i="29"/>
  <c r="OE960" i="29"/>
  <c r="OF960" i="29"/>
  <c r="OG960" i="29"/>
  <c r="OH960" i="29"/>
  <c r="OI960" i="29"/>
  <c r="OJ960" i="29"/>
  <c r="OK960" i="29"/>
  <c r="OL960" i="29"/>
  <c r="OM960" i="29"/>
  <c r="ON960" i="29"/>
  <c r="OO960" i="29"/>
  <c r="OP960" i="29"/>
  <c r="OQ960" i="29"/>
  <c r="OR960" i="29"/>
  <c r="OS960" i="29"/>
  <c r="OT960" i="29"/>
  <c r="OU960" i="29"/>
  <c r="OV960" i="29"/>
  <c r="OW960" i="29"/>
  <c r="OX960" i="29"/>
  <c r="OY960" i="29"/>
  <c r="OZ960" i="29"/>
  <c r="PA960" i="29"/>
  <c r="PB960" i="29"/>
  <c r="PC960" i="29"/>
  <c r="PD960" i="29"/>
  <c r="PE960" i="29"/>
  <c r="PF960" i="29"/>
  <c r="PG960" i="29"/>
  <c r="PH960" i="29"/>
  <c r="PI960" i="29"/>
  <c r="PJ960" i="29"/>
  <c r="PK960" i="29"/>
  <c r="PL960" i="29"/>
  <c r="PM960" i="29"/>
  <c r="PN960" i="29"/>
  <c r="PO960" i="29"/>
  <c r="PP960" i="29"/>
  <c r="PQ960" i="29"/>
  <c r="PR960" i="29"/>
  <c r="PS960" i="29"/>
  <c r="PT960" i="29"/>
  <c r="PU960" i="29"/>
  <c r="PV960" i="29"/>
  <c r="PW960" i="29"/>
  <c r="PX960" i="29"/>
  <c r="PY960" i="29"/>
  <c r="PZ960" i="29"/>
  <c r="QA960" i="29"/>
  <c r="QB960" i="29"/>
  <c r="QC960" i="29"/>
  <c r="QD960" i="29"/>
  <c r="QE960" i="29"/>
  <c r="QF960" i="29"/>
  <c r="QG960" i="29"/>
  <c r="QH960" i="29"/>
  <c r="QI960" i="29"/>
  <c r="QJ960" i="29"/>
  <c r="QK960" i="29"/>
  <c r="QL960" i="29"/>
  <c r="QM960" i="29"/>
  <c r="QN960" i="29"/>
  <c r="QO960" i="29"/>
  <c r="QP960" i="29"/>
  <c r="QQ960" i="29"/>
  <c r="QR960" i="29"/>
  <c r="QS960" i="29"/>
  <c r="QT960" i="29"/>
  <c r="QU960" i="29"/>
  <c r="QV960" i="29"/>
  <c r="QW960" i="29"/>
  <c r="QX960" i="29"/>
  <c r="QY960" i="29"/>
  <c r="QZ960" i="29"/>
  <c r="RA960" i="29"/>
  <c r="RB960" i="29"/>
  <c r="RC960" i="29"/>
  <c r="RD960" i="29"/>
  <c r="RE960" i="29"/>
  <c r="RF960" i="29"/>
  <c r="RG960" i="29"/>
  <c r="RH960" i="29"/>
  <c r="RI960" i="29"/>
  <c r="RJ960" i="29"/>
  <c r="RK960" i="29"/>
  <c r="RL960" i="29"/>
  <c r="RM960" i="29"/>
  <c r="RN960" i="29"/>
  <c r="RO960" i="29"/>
  <c r="RP960" i="29"/>
  <c r="RQ960" i="29"/>
  <c r="RR960" i="29"/>
  <c r="RS960" i="29"/>
  <c r="RT960" i="29"/>
  <c r="RU960" i="29"/>
  <c r="RV960" i="29"/>
  <c r="RW960" i="29"/>
  <c r="RX960" i="29"/>
  <c r="RY960" i="29"/>
  <c r="RZ960" i="29"/>
  <c r="SA960" i="29"/>
  <c r="SB960" i="29"/>
  <c r="SC960" i="29"/>
  <c r="SD960" i="29"/>
  <c r="SE960" i="29"/>
  <c r="SF960" i="29"/>
  <c r="SG960" i="29"/>
  <c r="SH960" i="29"/>
  <c r="SI960" i="29"/>
  <c r="SJ960" i="29"/>
  <c r="SK960" i="29"/>
  <c r="SL960" i="29"/>
  <c r="SM960" i="29"/>
  <c r="SN960" i="29"/>
  <c r="SO960" i="29"/>
  <c r="SP960" i="29"/>
  <c r="SQ960" i="29"/>
  <c r="SR960" i="29"/>
  <c r="SS960" i="29"/>
  <c r="ST960" i="29"/>
  <c r="SU960" i="29"/>
  <c r="SV960" i="29"/>
  <c r="SW960" i="29"/>
  <c r="SX960" i="29"/>
  <c r="SY960" i="29"/>
  <c r="SZ960" i="29"/>
  <c r="TA960" i="29"/>
  <c r="TB960" i="29"/>
  <c r="TC960" i="29"/>
  <c r="TD960" i="29"/>
  <c r="TE960" i="29"/>
  <c r="TF960" i="29"/>
  <c r="TG960" i="29"/>
  <c r="TH960" i="29"/>
  <c r="TI960" i="29"/>
  <c r="TJ960" i="29"/>
  <c r="TK960" i="29"/>
  <c r="TL960" i="29"/>
  <c r="TM960" i="29"/>
  <c r="TN960" i="29"/>
  <c r="TO960" i="29"/>
  <c r="TP960" i="29"/>
  <c r="TQ960" i="29"/>
  <c r="TR960" i="29"/>
  <c r="TS960" i="29"/>
  <c r="TT960" i="29"/>
  <c r="TU960" i="29"/>
  <c r="TV960" i="29"/>
  <c r="TW960" i="29"/>
  <c r="TX960" i="29"/>
  <c r="TY960" i="29"/>
  <c r="TZ960" i="29"/>
  <c r="UA960" i="29"/>
  <c r="UB960" i="29"/>
  <c r="UC960" i="29"/>
  <c r="UD960" i="29"/>
  <c r="UE960" i="29"/>
  <c r="UF960" i="29"/>
  <c r="UG960" i="29"/>
  <c r="UH960" i="29"/>
  <c r="UI960" i="29"/>
  <c r="UJ960" i="29"/>
  <c r="UK960" i="29"/>
  <c r="UL960" i="29"/>
  <c r="UM960" i="29"/>
  <c r="UN960" i="29"/>
  <c r="UO960" i="29"/>
  <c r="UP960" i="29"/>
  <c r="UQ960" i="29"/>
  <c r="UR960" i="29"/>
  <c r="US960" i="29"/>
  <c r="UT960" i="29"/>
  <c r="UU960" i="29"/>
  <c r="UV960" i="29"/>
  <c r="UW960" i="29"/>
  <c r="UX960" i="29"/>
  <c r="UY960" i="29"/>
  <c r="UZ960" i="29"/>
  <c r="VA960" i="29"/>
  <c r="VB960" i="29"/>
  <c r="VC960" i="29"/>
  <c r="VD960" i="29"/>
  <c r="VE960" i="29"/>
  <c r="VF960" i="29"/>
  <c r="VG960" i="29"/>
  <c r="VH960" i="29"/>
  <c r="VI960" i="29"/>
  <c r="VJ960" i="29"/>
  <c r="VK960" i="29"/>
  <c r="VL960" i="29"/>
  <c r="VM960" i="29"/>
  <c r="VN960" i="29"/>
  <c r="VO960" i="29"/>
  <c r="VP960" i="29"/>
  <c r="VQ960" i="29"/>
  <c r="VR960" i="29"/>
  <c r="VS960" i="29"/>
  <c r="VT960" i="29"/>
  <c r="VU960" i="29"/>
  <c r="VV960" i="29"/>
  <c r="VW960" i="29"/>
  <c r="VX960" i="29"/>
  <c r="VY960" i="29"/>
  <c r="VZ960" i="29"/>
  <c r="WA960" i="29"/>
  <c r="WB960" i="29"/>
  <c r="WC960" i="29"/>
  <c r="WD960" i="29"/>
  <c r="WE960" i="29"/>
  <c r="J961" i="29"/>
  <c r="K961" i="29"/>
  <c r="L961" i="29"/>
  <c r="M961" i="29"/>
  <c r="N961" i="29"/>
  <c r="O961" i="29"/>
  <c r="P961" i="29"/>
  <c r="Q961" i="29"/>
  <c r="R961" i="29"/>
  <c r="S961" i="29"/>
  <c r="T961" i="29"/>
  <c r="U961" i="29"/>
  <c r="V961" i="29"/>
  <c r="W961" i="29"/>
  <c r="X961" i="29"/>
  <c r="Y961" i="29"/>
  <c r="Z961" i="29"/>
  <c r="AA961" i="29"/>
  <c r="AB961" i="29"/>
  <c r="AC961" i="29"/>
  <c r="AD961" i="29"/>
  <c r="AE961" i="29"/>
  <c r="AF961" i="29"/>
  <c r="AG961" i="29"/>
  <c r="AH961" i="29"/>
  <c r="AI961" i="29"/>
  <c r="AJ961" i="29"/>
  <c r="AK961" i="29"/>
  <c r="AL961" i="29"/>
  <c r="AM961" i="29"/>
  <c r="AN961" i="29"/>
  <c r="AO961" i="29"/>
  <c r="AP961" i="29"/>
  <c r="AQ961" i="29"/>
  <c r="AR961" i="29"/>
  <c r="AS961" i="29"/>
  <c r="AT961" i="29"/>
  <c r="AU961" i="29"/>
  <c r="AV961" i="29"/>
  <c r="AW961" i="29"/>
  <c r="AX961" i="29"/>
  <c r="AY961" i="29"/>
  <c r="AZ961" i="29"/>
  <c r="BA961" i="29"/>
  <c r="BB961" i="29"/>
  <c r="BC961" i="29"/>
  <c r="BD961" i="29"/>
  <c r="BE961" i="29"/>
  <c r="BF961" i="29"/>
  <c r="BG961" i="29"/>
  <c r="BH961" i="29"/>
  <c r="BI961" i="29"/>
  <c r="BJ961" i="29"/>
  <c r="BK961" i="29"/>
  <c r="BL961" i="29"/>
  <c r="BM961" i="29"/>
  <c r="BN961" i="29"/>
  <c r="BO961" i="29"/>
  <c r="BP961" i="29"/>
  <c r="BQ961" i="29"/>
  <c r="BR961" i="29"/>
  <c r="BS961" i="29"/>
  <c r="BT961" i="29"/>
  <c r="BU961" i="29"/>
  <c r="BV961" i="29"/>
  <c r="BW961" i="29"/>
  <c r="BX961" i="29"/>
  <c r="BY961" i="29"/>
  <c r="BZ961" i="29"/>
  <c r="CA961" i="29"/>
  <c r="CB961" i="29"/>
  <c r="CC961" i="29"/>
  <c r="CD961" i="29"/>
  <c r="CE961" i="29"/>
  <c r="CF961" i="29"/>
  <c r="CG961" i="29"/>
  <c r="CH961" i="29"/>
  <c r="CI961" i="29"/>
  <c r="CJ961" i="29"/>
  <c r="CK961" i="29"/>
  <c r="CL961" i="29"/>
  <c r="CM961" i="29"/>
  <c r="CN961" i="29"/>
  <c r="CO961" i="29"/>
  <c r="CP961" i="29"/>
  <c r="CQ961" i="29"/>
  <c r="CR961" i="29"/>
  <c r="CS961" i="29"/>
  <c r="CT961" i="29"/>
  <c r="CU961" i="29"/>
  <c r="CV961" i="29"/>
  <c r="CW961" i="29"/>
  <c r="CX961" i="29"/>
  <c r="CY961" i="29"/>
  <c r="CZ961" i="29"/>
  <c r="DA961" i="29"/>
  <c r="DB961" i="29"/>
  <c r="DC961" i="29"/>
  <c r="DD961" i="29"/>
  <c r="DE961" i="29"/>
  <c r="DF961" i="29"/>
  <c r="DG961" i="29"/>
  <c r="DH961" i="29"/>
  <c r="DI961" i="29"/>
  <c r="DJ961" i="29"/>
  <c r="DK961" i="29"/>
  <c r="DL961" i="29"/>
  <c r="DM961" i="29"/>
  <c r="DN961" i="29"/>
  <c r="DO961" i="29"/>
  <c r="DP961" i="29"/>
  <c r="DQ961" i="29"/>
  <c r="DR961" i="29"/>
  <c r="DS961" i="29"/>
  <c r="DT961" i="29"/>
  <c r="DU961" i="29"/>
  <c r="DV961" i="29"/>
  <c r="DW961" i="29"/>
  <c r="DX961" i="29"/>
  <c r="DY961" i="29"/>
  <c r="DZ961" i="29"/>
  <c r="EA961" i="29"/>
  <c r="EB961" i="29"/>
  <c r="EC961" i="29"/>
  <c r="ED961" i="29"/>
  <c r="EE961" i="29"/>
  <c r="EF961" i="29"/>
  <c r="EG961" i="29"/>
  <c r="EH961" i="29"/>
  <c r="EI961" i="29"/>
  <c r="EJ961" i="29"/>
  <c r="EK961" i="29"/>
  <c r="EL961" i="29"/>
  <c r="EM961" i="29"/>
  <c r="EN961" i="29"/>
  <c r="EO961" i="29"/>
  <c r="EP961" i="29"/>
  <c r="EQ961" i="29"/>
  <c r="ER961" i="29"/>
  <c r="ES961" i="29"/>
  <c r="ET961" i="29"/>
  <c r="EU961" i="29"/>
  <c r="EV961" i="29"/>
  <c r="EW961" i="29"/>
  <c r="EX961" i="29"/>
  <c r="EY961" i="29"/>
  <c r="EZ961" i="29"/>
  <c r="FA961" i="29"/>
  <c r="FB961" i="29"/>
  <c r="FC961" i="29"/>
  <c r="FD961" i="29"/>
  <c r="FE961" i="29"/>
  <c r="FF961" i="29"/>
  <c r="FG961" i="29"/>
  <c r="FH961" i="29"/>
  <c r="FI961" i="29"/>
  <c r="FJ961" i="29"/>
  <c r="FK961" i="29"/>
  <c r="FL961" i="29"/>
  <c r="FM961" i="29"/>
  <c r="FN961" i="29"/>
  <c r="FO961" i="29"/>
  <c r="FP961" i="29"/>
  <c r="FQ961" i="29"/>
  <c r="FR961" i="29"/>
  <c r="FS961" i="29"/>
  <c r="FT961" i="29"/>
  <c r="FU961" i="29"/>
  <c r="FV961" i="29"/>
  <c r="FW961" i="29"/>
  <c r="FX961" i="29"/>
  <c r="FY961" i="29"/>
  <c r="FZ961" i="29"/>
  <c r="GA961" i="29"/>
  <c r="GB961" i="29"/>
  <c r="GC961" i="29"/>
  <c r="GD961" i="29"/>
  <c r="GE961" i="29"/>
  <c r="GF961" i="29"/>
  <c r="GG961" i="29"/>
  <c r="GH961" i="29"/>
  <c r="GI961" i="29"/>
  <c r="GJ961" i="29"/>
  <c r="GK961" i="29"/>
  <c r="GL961" i="29"/>
  <c r="GM961" i="29"/>
  <c r="GN961" i="29"/>
  <c r="GO961" i="29"/>
  <c r="GP961" i="29"/>
  <c r="GQ961" i="29"/>
  <c r="GR961" i="29"/>
  <c r="GS961" i="29"/>
  <c r="GT961" i="29"/>
  <c r="GU961" i="29"/>
  <c r="GV961" i="29"/>
  <c r="GW961" i="29"/>
  <c r="GX961" i="29"/>
  <c r="GY961" i="29"/>
  <c r="GZ961" i="29"/>
  <c r="HA961" i="29"/>
  <c r="HB961" i="29"/>
  <c r="HC961" i="29"/>
  <c r="HD961" i="29"/>
  <c r="HE961" i="29"/>
  <c r="HF961" i="29"/>
  <c r="HG961" i="29"/>
  <c r="HH961" i="29"/>
  <c r="HI961" i="29"/>
  <c r="HJ961" i="29"/>
  <c r="HK961" i="29"/>
  <c r="HL961" i="29"/>
  <c r="HM961" i="29"/>
  <c r="HN961" i="29"/>
  <c r="HO961" i="29"/>
  <c r="HP961" i="29"/>
  <c r="HQ961" i="29"/>
  <c r="HR961" i="29"/>
  <c r="HS961" i="29"/>
  <c r="HT961" i="29"/>
  <c r="HU961" i="29"/>
  <c r="HV961" i="29"/>
  <c r="HW961" i="29"/>
  <c r="HX961" i="29"/>
  <c r="HY961" i="29"/>
  <c r="HZ961" i="29"/>
  <c r="IA961" i="29"/>
  <c r="IB961" i="29"/>
  <c r="IC961" i="29"/>
  <c r="ID961" i="29"/>
  <c r="IE961" i="29"/>
  <c r="IF961" i="29"/>
  <c r="IG961" i="29"/>
  <c r="IH961" i="29"/>
  <c r="II961" i="29"/>
  <c r="IJ961" i="29"/>
  <c r="IK961" i="29"/>
  <c r="IL961" i="29"/>
  <c r="IM961" i="29"/>
  <c r="IN961" i="29"/>
  <c r="IO961" i="29"/>
  <c r="IP961" i="29"/>
  <c r="IQ961" i="29"/>
  <c r="IR961" i="29"/>
  <c r="IS961" i="29"/>
  <c r="IT961" i="29"/>
  <c r="IU961" i="29"/>
  <c r="IV961" i="29"/>
  <c r="IW961" i="29"/>
  <c r="IX961" i="29"/>
  <c r="IY961" i="29"/>
  <c r="IZ961" i="29"/>
  <c r="JA961" i="29"/>
  <c r="JB961" i="29"/>
  <c r="JC961" i="29"/>
  <c r="JD961" i="29"/>
  <c r="JE961" i="29"/>
  <c r="JF961" i="29"/>
  <c r="JG961" i="29"/>
  <c r="JH961" i="29"/>
  <c r="JI961" i="29"/>
  <c r="JJ961" i="29"/>
  <c r="JK961" i="29"/>
  <c r="JL961" i="29"/>
  <c r="JM961" i="29"/>
  <c r="JN961" i="29"/>
  <c r="JO961" i="29"/>
  <c r="JP961" i="29"/>
  <c r="JQ961" i="29"/>
  <c r="JR961" i="29"/>
  <c r="JS961" i="29"/>
  <c r="JT961" i="29"/>
  <c r="JU961" i="29"/>
  <c r="JV961" i="29"/>
  <c r="JW961" i="29"/>
  <c r="JX961" i="29"/>
  <c r="JY961" i="29"/>
  <c r="JZ961" i="29"/>
  <c r="KA961" i="29"/>
  <c r="KB961" i="29"/>
  <c r="KC961" i="29"/>
  <c r="KD961" i="29"/>
  <c r="KE961" i="29"/>
  <c r="KF961" i="29"/>
  <c r="KG961" i="29"/>
  <c r="KH961" i="29"/>
  <c r="KI961" i="29"/>
  <c r="KJ961" i="29"/>
  <c r="KK961" i="29"/>
  <c r="KL961" i="29"/>
  <c r="KM961" i="29"/>
  <c r="KN961" i="29"/>
  <c r="KO961" i="29"/>
  <c r="KP961" i="29"/>
  <c r="KQ961" i="29"/>
  <c r="KR961" i="29"/>
  <c r="KS961" i="29"/>
  <c r="KT961" i="29"/>
  <c r="KU961" i="29"/>
  <c r="KV961" i="29"/>
  <c r="KW961" i="29"/>
  <c r="KX961" i="29"/>
  <c r="KY961" i="29"/>
  <c r="KZ961" i="29"/>
  <c r="LA961" i="29"/>
  <c r="LB961" i="29"/>
  <c r="LC961" i="29"/>
  <c r="LD961" i="29"/>
  <c r="LE961" i="29"/>
  <c r="LF961" i="29"/>
  <c r="LG961" i="29"/>
  <c r="LH961" i="29"/>
  <c r="LI961" i="29"/>
  <c r="LJ961" i="29"/>
  <c r="LK961" i="29"/>
  <c r="LL961" i="29"/>
  <c r="LM961" i="29"/>
  <c r="LN961" i="29"/>
  <c r="LO961" i="29"/>
  <c r="LP961" i="29"/>
  <c r="LQ961" i="29"/>
  <c r="LR961" i="29"/>
  <c r="LS961" i="29"/>
  <c r="LT961" i="29"/>
  <c r="LU961" i="29"/>
  <c r="LV961" i="29"/>
  <c r="LW961" i="29"/>
  <c r="LX961" i="29"/>
  <c r="LY961" i="29"/>
  <c r="LZ961" i="29"/>
  <c r="MA961" i="29"/>
  <c r="MB961" i="29"/>
  <c r="MC961" i="29"/>
  <c r="MD961" i="29"/>
  <c r="ME961" i="29"/>
  <c r="MF961" i="29"/>
  <c r="MG961" i="29"/>
  <c r="MH961" i="29"/>
  <c r="MI961" i="29"/>
  <c r="MJ961" i="29"/>
  <c r="MK961" i="29"/>
  <c r="ML961" i="29"/>
  <c r="MM961" i="29"/>
  <c r="MN961" i="29"/>
  <c r="MO961" i="29"/>
  <c r="MP961" i="29"/>
  <c r="MQ961" i="29"/>
  <c r="MR961" i="29"/>
  <c r="MS961" i="29"/>
  <c r="MT961" i="29"/>
  <c r="MU961" i="29"/>
  <c r="MV961" i="29"/>
  <c r="MW961" i="29"/>
  <c r="MX961" i="29"/>
  <c r="MY961" i="29"/>
  <c r="MZ961" i="29"/>
  <c r="NA961" i="29"/>
  <c r="NB961" i="29"/>
  <c r="NC961" i="29"/>
  <c r="ND961" i="29"/>
  <c r="NE961" i="29"/>
  <c r="NF961" i="29"/>
  <c r="NG961" i="29"/>
  <c r="NH961" i="29"/>
  <c r="NI961" i="29"/>
  <c r="NJ961" i="29"/>
  <c r="NK961" i="29"/>
  <c r="NL961" i="29"/>
  <c r="NM961" i="29"/>
  <c r="NN961" i="29"/>
  <c r="NO961" i="29"/>
  <c r="NP961" i="29"/>
  <c r="NQ961" i="29"/>
  <c r="NR961" i="29"/>
  <c r="NS961" i="29"/>
  <c r="NT961" i="29"/>
  <c r="NU961" i="29"/>
  <c r="NV961" i="29"/>
  <c r="NW961" i="29"/>
  <c r="NX961" i="29"/>
  <c r="NY961" i="29"/>
  <c r="NZ961" i="29"/>
  <c r="OA961" i="29"/>
  <c r="OB961" i="29"/>
  <c r="OC961" i="29"/>
  <c r="OD961" i="29"/>
  <c r="OE961" i="29"/>
  <c r="OF961" i="29"/>
  <c r="OG961" i="29"/>
  <c r="OH961" i="29"/>
  <c r="OI961" i="29"/>
  <c r="OJ961" i="29"/>
  <c r="OK961" i="29"/>
  <c r="OL961" i="29"/>
  <c r="OM961" i="29"/>
  <c r="ON961" i="29"/>
  <c r="OO961" i="29"/>
  <c r="OP961" i="29"/>
  <c r="OQ961" i="29"/>
  <c r="OR961" i="29"/>
  <c r="OS961" i="29"/>
  <c r="OT961" i="29"/>
  <c r="OU961" i="29"/>
  <c r="OV961" i="29"/>
  <c r="OW961" i="29"/>
  <c r="OX961" i="29"/>
  <c r="OY961" i="29"/>
  <c r="OZ961" i="29"/>
  <c r="PA961" i="29"/>
  <c r="PB961" i="29"/>
  <c r="PC961" i="29"/>
  <c r="PD961" i="29"/>
  <c r="PE961" i="29"/>
  <c r="PF961" i="29"/>
  <c r="PG961" i="29"/>
  <c r="PH961" i="29"/>
  <c r="PI961" i="29"/>
  <c r="PJ961" i="29"/>
  <c r="PK961" i="29"/>
  <c r="PL961" i="29"/>
  <c r="PM961" i="29"/>
  <c r="PN961" i="29"/>
  <c r="PO961" i="29"/>
  <c r="PP961" i="29"/>
  <c r="PQ961" i="29"/>
  <c r="PR961" i="29"/>
  <c r="PS961" i="29"/>
  <c r="PT961" i="29"/>
  <c r="PU961" i="29"/>
  <c r="PV961" i="29"/>
  <c r="PW961" i="29"/>
  <c r="PX961" i="29"/>
  <c r="PY961" i="29"/>
  <c r="PZ961" i="29"/>
  <c r="QA961" i="29"/>
  <c r="QB961" i="29"/>
  <c r="QC961" i="29"/>
  <c r="QD961" i="29"/>
  <c r="QE961" i="29"/>
  <c r="QF961" i="29"/>
  <c r="QG961" i="29"/>
  <c r="QH961" i="29"/>
  <c r="QI961" i="29"/>
  <c r="QJ961" i="29"/>
  <c r="QK961" i="29"/>
  <c r="QL961" i="29"/>
  <c r="QM961" i="29"/>
  <c r="QN961" i="29"/>
  <c r="QO961" i="29"/>
  <c r="QP961" i="29"/>
  <c r="QQ961" i="29"/>
  <c r="QR961" i="29"/>
  <c r="QS961" i="29"/>
  <c r="QT961" i="29"/>
  <c r="QU961" i="29"/>
  <c r="QV961" i="29"/>
  <c r="QW961" i="29"/>
  <c r="QX961" i="29"/>
  <c r="QY961" i="29"/>
  <c r="QZ961" i="29"/>
  <c r="RA961" i="29"/>
  <c r="RB961" i="29"/>
  <c r="RC961" i="29"/>
  <c r="RD961" i="29"/>
  <c r="RE961" i="29"/>
  <c r="RF961" i="29"/>
  <c r="RG961" i="29"/>
  <c r="RH961" i="29"/>
  <c r="RI961" i="29"/>
  <c r="RJ961" i="29"/>
  <c r="RK961" i="29"/>
  <c r="RL961" i="29"/>
  <c r="RM961" i="29"/>
  <c r="RN961" i="29"/>
  <c r="RO961" i="29"/>
  <c r="RP961" i="29"/>
  <c r="RQ961" i="29"/>
  <c r="RR961" i="29"/>
  <c r="RS961" i="29"/>
  <c r="RT961" i="29"/>
  <c r="RU961" i="29"/>
  <c r="RV961" i="29"/>
  <c r="RW961" i="29"/>
  <c r="RX961" i="29"/>
  <c r="RY961" i="29"/>
  <c r="RZ961" i="29"/>
  <c r="SA961" i="29"/>
  <c r="SB961" i="29"/>
  <c r="SC961" i="29"/>
  <c r="SD961" i="29"/>
  <c r="SE961" i="29"/>
  <c r="SF961" i="29"/>
  <c r="SG961" i="29"/>
  <c r="SH961" i="29"/>
  <c r="SI961" i="29"/>
  <c r="SJ961" i="29"/>
  <c r="SK961" i="29"/>
  <c r="SL961" i="29"/>
  <c r="SM961" i="29"/>
  <c r="SN961" i="29"/>
  <c r="SO961" i="29"/>
  <c r="SP961" i="29"/>
  <c r="SQ961" i="29"/>
  <c r="SR961" i="29"/>
  <c r="SS961" i="29"/>
  <c r="ST961" i="29"/>
  <c r="SU961" i="29"/>
  <c r="SV961" i="29"/>
  <c r="SW961" i="29"/>
  <c r="SX961" i="29"/>
  <c r="SY961" i="29"/>
  <c r="SZ961" i="29"/>
  <c r="TA961" i="29"/>
  <c r="TB961" i="29"/>
  <c r="TC961" i="29"/>
  <c r="TD961" i="29"/>
  <c r="TE961" i="29"/>
  <c r="TF961" i="29"/>
  <c r="TG961" i="29"/>
  <c r="TH961" i="29"/>
  <c r="TI961" i="29"/>
  <c r="TJ961" i="29"/>
  <c r="TK961" i="29"/>
  <c r="TL961" i="29"/>
  <c r="TM961" i="29"/>
  <c r="TN961" i="29"/>
  <c r="TO961" i="29"/>
  <c r="TP961" i="29"/>
  <c r="TQ961" i="29"/>
  <c r="TR961" i="29"/>
  <c r="TS961" i="29"/>
  <c r="TT961" i="29"/>
  <c r="TU961" i="29"/>
  <c r="TV961" i="29"/>
  <c r="TW961" i="29"/>
  <c r="TX961" i="29"/>
  <c r="TY961" i="29"/>
  <c r="TZ961" i="29"/>
  <c r="UA961" i="29"/>
  <c r="UB961" i="29"/>
  <c r="UC961" i="29"/>
  <c r="UD961" i="29"/>
  <c r="UE961" i="29"/>
  <c r="UF961" i="29"/>
  <c r="UG961" i="29"/>
  <c r="UH961" i="29"/>
  <c r="UI961" i="29"/>
  <c r="UJ961" i="29"/>
  <c r="UK961" i="29"/>
  <c r="UL961" i="29"/>
  <c r="UM961" i="29"/>
  <c r="UN961" i="29"/>
  <c r="UO961" i="29"/>
  <c r="UP961" i="29"/>
  <c r="UQ961" i="29"/>
  <c r="UR961" i="29"/>
  <c r="US961" i="29"/>
  <c r="UT961" i="29"/>
  <c r="UU961" i="29"/>
  <c r="UV961" i="29"/>
  <c r="UW961" i="29"/>
  <c r="UX961" i="29"/>
  <c r="UY961" i="29"/>
  <c r="UZ961" i="29"/>
  <c r="VA961" i="29"/>
  <c r="VB961" i="29"/>
  <c r="VC961" i="29"/>
  <c r="VD961" i="29"/>
  <c r="VE961" i="29"/>
  <c r="VF961" i="29"/>
  <c r="VG961" i="29"/>
  <c r="VH961" i="29"/>
  <c r="VI961" i="29"/>
  <c r="VJ961" i="29"/>
  <c r="VK961" i="29"/>
  <c r="VL961" i="29"/>
  <c r="VM961" i="29"/>
  <c r="VN961" i="29"/>
  <c r="VO961" i="29"/>
  <c r="VP961" i="29"/>
  <c r="VQ961" i="29"/>
  <c r="VR961" i="29"/>
  <c r="VS961" i="29"/>
  <c r="VT961" i="29"/>
  <c r="VU961" i="29"/>
  <c r="VV961" i="29"/>
  <c r="VW961" i="29"/>
  <c r="VX961" i="29"/>
  <c r="VY961" i="29"/>
  <c r="VZ961" i="29"/>
  <c r="WA961" i="29"/>
  <c r="WB961" i="29"/>
  <c r="WC961" i="29"/>
  <c r="WD961" i="29"/>
  <c r="WE961" i="29"/>
  <c r="J962" i="29"/>
  <c r="K962" i="29"/>
  <c r="L962" i="29"/>
  <c r="M962" i="29"/>
  <c r="N962" i="29"/>
  <c r="O962" i="29"/>
  <c r="P962" i="29"/>
  <c r="Q962" i="29"/>
  <c r="R962" i="29"/>
  <c r="S962" i="29"/>
  <c r="T962" i="29"/>
  <c r="U962" i="29"/>
  <c r="V962" i="29"/>
  <c r="W962" i="29"/>
  <c r="X962" i="29"/>
  <c r="Y962" i="29"/>
  <c r="Z962" i="29"/>
  <c r="AA962" i="29"/>
  <c r="AB962" i="29"/>
  <c r="AC962" i="29"/>
  <c r="AD962" i="29"/>
  <c r="AE962" i="29"/>
  <c r="AF962" i="29"/>
  <c r="AG962" i="29"/>
  <c r="AH962" i="29"/>
  <c r="AI962" i="29"/>
  <c r="AJ962" i="29"/>
  <c r="AK962" i="29"/>
  <c r="AL962" i="29"/>
  <c r="AM962" i="29"/>
  <c r="AN962" i="29"/>
  <c r="AO962" i="29"/>
  <c r="AP962" i="29"/>
  <c r="AQ962" i="29"/>
  <c r="AR962" i="29"/>
  <c r="AS962" i="29"/>
  <c r="AT962" i="29"/>
  <c r="AU962" i="29"/>
  <c r="AV962" i="29"/>
  <c r="AW962" i="29"/>
  <c r="AX962" i="29"/>
  <c r="AY962" i="29"/>
  <c r="AZ962" i="29"/>
  <c r="BA962" i="29"/>
  <c r="BB962" i="29"/>
  <c r="BC962" i="29"/>
  <c r="BD962" i="29"/>
  <c r="BE962" i="29"/>
  <c r="BF962" i="29"/>
  <c r="BG962" i="29"/>
  <c r="BH962" i="29"/>
  <c r="BI962" i="29"/>
  <c r="BJ962" i="29"/>
  <c r="BK962" i="29"/>
  <c r="BL962" i="29"/>
  <c r="BM962" i="29"/>
  <c r="BN962" i="29"/>
  <c r="BO962" i="29"/>
  <c r="BP962" i="29"/>
  <c r="BQ962" i="29"/>
  <c r="BR962" i="29"/>
  <c r="BS962" i="29"/>
  <c r="BT962" i="29"/>
  <c r="BU962" i="29"/>
  <c r="BV962" i="29"/>
  <c r="BW962" i="29"/>
  <c r="BX962" i="29"/>
  <c r="BY962" i="29"/>
  <c r="BZ962" i="29"/>
  <c r="CA962" i="29"/>
  <c r="CB962" i="29"/>
  <c r="CC962" i="29"/>
  <c r="CD962" i="29"/>
  <c r="CE962" i="29"/>
  <c r="CF962" i="29"/>
  <c r="CG962" i="29"/>
  <c r="CH962" i="29"/>
  <c r="CI962" i="29"/>
  <c r="CJ962" i="29"/>
  <c r="CK962" i="29"/>
  <c r="CL962" i="29"/>
  <c r="CM962" i="29"/>
  <c r="CN962" i="29"/>
  <c r="CO962" i="29"/>
  <c r="CP962" i="29"/>
  <c r="CQ962" i="29"/>
  <c r="CR962" i="29"/>
  <c r="CS962" i="29"/>
  <c r="CT962" i="29"/>
  <c r="CU962" i="29"/>
  <c r="CV962" i="29"/>
  <c r="CW962" i="29"/>
  <c r="CX962" i="29"/>
  <c r="CY962" i="29"/>
  <c r="CZ962" i="29"/>
  <c r="DA962" i="29"/>
  <c r="DB962" i="29"/>
  <c r="DC962" i="29"/>
  <c r="DD962" i="29"/>
  <c r="DE962" i="29"/>
  <c r="DF962" i="29"/>
  <c r="DG962" i="29"/>
  <c r="DH962" i="29"/>
  <c r="DI962" i="29"/>
  <c r="DJ962" i="29"/>
  <c r="DK962" i="29"/>
  <c r="DL962" i="29"/>
  <c r="DM962" i="29"/>
  <c r="DN962" i="29"/>
  <c r="DO962" i="29"/>
  <c r="DP962" i="29"/>
  <c r="DQ962" i="29"/>
  <c r="DR962" i="29"/>
  <c r="DS962" i="29"/>
  <c r="DT962" i="29"/>
  <c r="DU962" i="29"/>
  <c r="DV962" i="29"/>
  <c r="DW962" i="29"/>
  <c r="DX962" i="29"/>
  <c r="DY962" i="29"/>
  <c r="DZ962" i="29"/>
  <c r="EA962" i="29"/>
  <c r="EB962" i="29"/>
  <c r="EC962" i="29"/>
  <c r="ED962" i="29"/>
  <c r="EE962" i="29"/>
  <c r="EF962" i="29"/>
  <c r="EG962" i="29"/>
  <c r="EH962" i="29"/>
  <c r="EI962" i="29"/>
  <c r="EJ962" i="29"/>
  <c r="EK962" i="29"/>
  <c r="EL962" i="29"/>
  <c r="EM962" i="29"/>
  <c r="EN962" i="29"/>
  <c r="EO962" i="29"/>
  <c r="EP962" i="29"/>
  <c r="EQ962" i="29"/>
  <c r="ER962" i="29"/>
  <c r="ES962" i="29"/>
  <c r="ET962" i="29"/>
  <c r="EU962" i="29"/>
  <c r="EV962" i="29"/>
  <c r="EW962" i="29"/>
  <c r="EX962" i="29"/>
  <c r="EY962" i="29"/>
  <c r="EZ962" i="29"/>
  <c r="FA962" i="29"/>
  <c r="FB962" i="29"/>
  <c r="FC962" i="29"/>
  <c r="FD962" i="29"/>
  <c r="FE962" i="29"/>
  <c r="FF962" i="29"/>
  <c r="FG962" i="29"/>
  <c r="FH962" i="29"/>
  <c r="FI962" i="29"/>
  <c r="FJ962" i="29"/>
  <c r="FK962" i="29"/>
  <c r="FL962" i="29"/>
  <c r="FM962" i="29"/>
  <c r="FN962" i="29"/>
  <c r="FO962" i="29"/>
  <c r="FP962" i="29"/>
  <c r="FQ962" i="29"/>
  <c r="FR962" i="29"/>
  <c r="FS962" i="29"/>
  <c r="FT962" i="29"/>
  <c r="FU962" i="29"/>
  <c r="FV962" i="29"/>
  <c r="FW962" i="29"/>
  <c r="FX962" i="29"/>
  <c r="FY962" i="29"/>
  <c r="FZ962" i="29"/>
  <c r="GA962" i="29"/>
  <c r="GB962" i="29"/>
  <c r="GC962" i="29"/>
  <c r="GD962" i="29"/>
  <c r="GE962" i="29"/>
  <c r="GF962" i="29"/>
  <c r="GG962" i="29"/>
  <c r="GH962" i="29"/>
  <c r="GI962" i="29"/>
  <c r="GJ962" i="29"/>
  <c r="GK962" i="29"/>
  <c r="GL962" i="29"/>
  <c r="GM962" i="29"/>
  <c r="GN962" i="29"/>
  <c r="GO962" i="29"/>
  <c r="GP962" i="29"/>
  <c r="GQ962" i="29"/>
  <c r="GR962" i="29"/>
  <c r="GS962" i="29"/>
  <c r="GT962" i="29"/>
  <c r="GU962" i="29"/>
  <c r="GV962" i="29"/>
  <c r="GW962" i="29"/>
  <c r="GX962" i="29"/>
  <c r="GY962" i="29"/>
  <c r="GZ962" i="29"/>
  <c r="HA962" i="29"/>
  <c r="HB962" i="29"/>
  <c r="HC962" i="29"/>
  <c r="HD962" i="29"/>
  <c r="HE962" i="29"/>
  <c r="HF962" i="29"/>
  <c r="HG962" i="29"/>
  <c r="HH962" i="29"/>
  <c r="HI962" i="29"/>
  <c r="HJ962" i="29"/>
  <c r="HK962" i="29"/>
  <c r="HL962" i="29"/>
  <c r="HM962" i="29"/>
  <c r="HN962" i="29"/>
  <c r="HO962" i="29"/>
  <c r="HP962" i="29"/>
  <c r="HQ962" i="29"/>
  <c r="HR962" i="29"/>
  <c r="HS962" i="29"/>
  <c r="HT962" i="29"/>
  <c r="HU962" i="29"/>
  <c r="HV962" i="29"/>
  <c r="HW962" i="29"/>
  <c r="HX962" i="29"/>
  <c r="HY962" i="29"/>
  <c r="HZ962" i="29"/>
  <c r="IA962" i="29"/>
  <c r="IB962" i="29"/>
  <c r="IC962" i="29"/>
  <c r="ID962" i="29"/>
  <c r="IE962" i="29"/>
  <c r="IF962" i="29"/>
  <c r="IG962" i="29"/>
  <c r="IH962" i="29"/>
  <c r="II962" i="29"/>
  <c r="IJ962" i="29"/>
  <c r="IK962" i="29"/>
  <c r="IL962" i="29"/>
  <c r="IM962" i="29"/>
  <c r="IN962" i="29"/>
  <c r="IO962" i="29"/>
  <c r="IP962" i="29"/>
  <c r="IQ962" i="29"/>
  <c r="IR962" i="29"/>
  <c r="IS962" i="29"/>
  <c r="IT962" i="29"/>
  <c r="IU962" i="29"/>
  <c r="IV962" i="29"/>
  <c r="IW962" i="29"/>
  <c r="IX962" i="29"/>
  <c r="IY962" i="29"/>
  <c r="IZ962" i="29"/>
  <c r="JA962" i="29"/>
  <c r="JB962" i="29"/>
  <c r="JC962" i="29"/>
  <c r="JD962" i="29"/>
  <c r="JE962" i="29"/>
  <c r="JF962" i="29"/>
  <c r="JG962" i="29"/>
  <c r="JH962" i="29"/>
  <c r="JI962" i="29"/>
  <c r="JJ962" i="29"/>
  <c r="JK962" i="29"/>
  <c r="JL962" i="29"/>
  <c r="JM962" i="29"/>
  <c r="JN962" i="29"/>
  <c r="JO962" i="29"/>
  <c r="JP962" i="29"/>
  <c r="JQ962" i="29"/>
  <c r="JR962" i="29"/>
  <c r="JS962" i="29"/>
  <c r="JT962" i="29"/>
  <c r="JU962" i="29"/>
  <c r="JV962" i="29"/>
  <c r="JW962" i="29"/>
  <c r="JX962" i="29"/>
  <c r="JY962" i="29"/>
  <c r="JZ962" i="29"/>
  <c r="KA962" i="29"/>
  <c r="KB962" i="29"/>
  <c r="KC962" i="29"/>
  <c r="KD962" i="29"/>
  <c r="KE962" i="29"/>
  <c r="KF962" i="29"/>
  <c r="KG962" i="29"/>
  <c r="KH962" i="29"/>
  <c r="KI962" i="29"/>
  <c r="KJ962" i="29"/>
  <c r="KK962" i="29"/>
  <c r="KL962" i="29"/>
  <c r="KM962" i="29"/>
  <c r="KN962" i="29"/>
  <c r="KO962" i="29"/>
  <c r="KP962" i="29"/>
  <c r="KQ962" i="29"/>
  <c r="KR962" i="29"/>
  <c r="KS962" i="29"/>
  <c r="KT962" i="29"/>
  <c r="KU962" i="29"/>
  <c r="KV962" i="29"/>
  <c r="KW962" i="29"/>
  <c r="KX962" i="29"/>
  <c r="KY962" i="29"/>
  <c r="KZ962" i="29"/>
  <c r="LA962" i="29"/>
  <c r="LB962" i="29"/>
  <c r="LC962" i="29"/>
  <c r="LD962" i="29"/>
  <c r="LE962" i="29"/>
  <c r="LF962" i="29"/>
  <c r="LG962" i="29"/>
  <c r="LH962" i="29"/>
  <c r="LI962" i="29"/>
  <c r="LJ962" i="29"/>
  <c r="LK962" i="29"/>
  <c r="LL962" i="29"/>
  <c r="LM962" i="29"/>
  <c r="LN962" i="29"/>
  <c r="LO962" i="29"/>
  <c r="LP962" i="29"/>
  <c r="LQ962" i="29"/>
  <c r="LR962" i="29"/>
  <c r="LS962" i="29"/>
  <c r="LT962" i="29"/>
  <c r="LU962" i="29"/>
  <c r="LV962" i="29"/>
  <c r="LW962" i="29"/>
  <c r="LX962" i="29"/>
  <c r="LY962" i="29"/>
  <c r="LZ962" i="29"/>
  <c r="MA962" i="29"/>
  <c r="MB962" i="29"/>
  <c r="MC962" i="29"/>
  <c r="MD962" i="29"/>
  <c r="ME962" i="29"/>
  <c r="MF962" i="29"/>
  <c r="MG962" i="29"/>
  <c r="MH962" i="29"/>
  <c r="MI962" i="29"/>
  <c r="MJ962" i="29"/>
  <c r="MK962" i="29"/>
  <c r="ML962" i="29"/>
  <c r="MM962" i="29"/>
  <c r="MN962" i="29"/>
  <c r="MO962" i="29"/>
  <c r="MP962" i="29"/>
  <c r="MQ962" i="29"/>
  <c r="MR962" i="29"/>
  <c r="MS962" i="29"/>
  <c r="MT962" i="29"/>
  <c r="MU962" i="29"/>
  <c r="MV962" i="29"/>
  <c r="MW962" i="29"/>
  <c r="MX962" i="29"/>
  <c r="MY962" i="29"/>
  <c r="MZ962" i="29"/>
  <c r="NA962" i="29"/>
  <c r="NB962" i="29"/>
  <c r="NC962" i="29"/>
  <c r="ND962" i="29"/>
  <c r="NE962" i="29"/>
  <c r="NF962" i="29"/>
  <c r="NG962" i="29"/>
  <c r="NH962" i="29"/>
  <c r="NI962" i="29"/>
  <c r="NJ962" i="29"/>
  <c r="NK962" i="29"/>
  <c r="NL962" i="29"/>
  <c r="NM962" i="29"/>
  <c r="NN962" i="29"/>
  <c r="NO962" i="29"/>
  <c r="NP962" i="29"/>
  <c r="NQ962" i="29"/>
  <c r="NR962" i="29"/>
  <c r="NS962" i="29"/>
  <c r="NT962" i="29"/>
  <c r="NU962" i="29"/>
  <c r="NV962" i="29"/>
  <c r="NW962" i="29"/>
  <c r="NX962" i="29"/>
  <c r="NY962" i="29"/>
  <c r="NZ962" i="29"/>
  <c r="OA962" i="29"/>
  <c r="OB962" i="29"/>
  <c r="OC962" i="29"/>
  <c r="OD962" i="29"/>
  <c r="OE962" i="29"/>
  <c r="OF962" i="29"/>
  <c r="OG962" i="29"/>
  <c r="OH962" i="29"/>
  <c r="OI962" i="29"/>
  <c r="OJ962" i="29"/>
  <c r="OK962" i="29"/>
  <c r="OL962" i="29"/>
  <c r="OM962" i="29"/>
  <c r="ON962" i="29"/>
  <c r="OO962" i="29"/>
  <c r="OP962" i="29"/>
  <c r="OQ962" i="29"/>
  <c r="OR962" i="29"/>
  <c r="OS962" i="29"/>
  <c r="OT962" i="29"/>
  <c r="OU962" i="29"/>
  <c r="OV962" i="29"/>
  <c r="OW962" i="29"/>
  <c r="OX962" i="29"/>
  <c r="OY962" i="29"/>
  <c r="OZ962" i="29"/>
  <c r="PA962" i="29"/>
  <c r="PB962" i="29"/>
  <c r="PC962" i="29"/>
  <c r="PD962" i="29"/>
  <c r="PE962" i="29"/>
  <c r="PF962" i="29"/>
  <c r="PG962" i="29"/>
  <c r="PH962" i="29"/>
  <c r="PI962" i="29"/>
  <c r="PJ962" i="29"/>
  <c r="PK962" i="29"/>
  <c r="PL962" i="29"/>
  <c r="PM962" i="29"/>
  <c r="PN962" i="29"/>
  <c r="PO962" i="29"/>
  <c r="PP962" i="29"/>
  <c r="PQ962" i="29"/>
  <c r="PR962" i="29"/>
  <c r="PS962" i="29"/>
  <c r="PT962" i="29"/>
  <c r="PU962" i="29"/>
  <c r="PV962" i="29"/>
  <c r="PW962" i="29"/>
  <c r="PX962" i="29"/>
  <c r="PY962" i="29"/>
  <c r="PZ962" i="29"/>
  <c r="QA962" i="29"/>
  <c r="QB962" i="29"/>
  <c r="QC962" i="29"/>
  <c r="QD962" i="29"/>
  <c r="QE962" i="29"/>
  <c r="QF962" i="29"/>
  <c r="QG962" i="29"/>
  <c r="QH962" i="29"/>
  <c r="QI962" i="29"/>
  <c r="QJ962" i="29"/>
  <c r="QK962" i="29"/>
  <c r="QL962" i="29"/>
  <c r="QM962" i="29"/>
  <c r="QN962" i="29"/>
  <c r="QO962" i="29"/>
  <c r="QP962" i="29"/>
  <c r="QQ962" i="29"/>
  <c r="QR962" i="29"/>
  <c r="QS962" i="29"/>
  <c r="QT962" i="29"/>
  <c r="QU962" i="29"/>
  <c r="QV962" i="29"/>
  <c r="QW962" i="29"/>
  <c r="QX962" i="29"/>
  <c r="QY962" i="29"/>
  <c r="QZ962" i="29"/>
  <c r="RA962" i="29"/>
  <c r="RB962" i="29"/>
  <c r="RC962" i="29"/>
  <c r="RD962" i="29"/>
  <c r="RE962" i="29"/>
  <c r="RF962" i="29"/>
  <c r="RG962" i="29"/>
  <c r="RH962" i="29"/>
  <c r="RI962" i="29"/>
  <c r="RJ962" i="29"/>
  <c r="RK962" i="29"/>
  <c r="RL962" i="29"/>
  <c r="RM962" i="29"/>
  <c r="RN962" i="29"/>
  <c r="RO962" i="29"/>
  <c r="RP962" i="29"/>
  <c r="RQ962" i="29"/>
  <c r="RR962" i="29"/>
  <c r="RS962" i="29"/>
  <c r="RT962" i="29"/>
  <c r="RU962" i="29"/>
  <c r="RV962" i="29"/>
  <c r="RW962" i="29"/>
  <c r="RX962" i="29"/>
  <c r="RY962" i="29"/>
  <c r="RZ962" i="29"/>
  <c r="SA962" i="29"/>
  <c r="SB962" i="29"/>
  <c r="SC962" i="29"/>
  <c r="SD962" i="29"/>
  <c r="SE962" i="29"/>
  <c r="SF962" i="29"/>
  <c r="SG962" i="29"/>
  <c r="SH962" i="29"/>
  <c r="SI962" i="29"/>
  <c r="SJ962" i="29"/>
  <c r="SK962" i="29"/>
  <c r="SL962" i="29"/>
  <c r="SM962" i="29"/>
  <c r="SN962" i="29"/>
  <c r="SO962" i="29"/>
  <c r="SP962" i="29"/>
  <c r="SQ962" i="29"/>
  <c r="SR962" i="29"/>
  <c r="SS962" i="29"/>
  <c r="ST962" i="29"/>
  <c r="SU962" i="29"/>
  <c r="SV962" i="29"/>
  <c r="SW962" i="29"/>
  <c r="SX962" i="29"/>
  <c r="SY962" i="29"/>
  <c r="SZ962" i="29"/>
  <c r="TA962" i="29"/>
  <c r="TB962" i="29"/>
  <c r="TC962" i="29"/>
  <c r="TD962" i="29"/>
  <c r="TE962" i="29"/>
  <c r="TF962" i="29"/>
  <c r="TG962" i="29"/>
  <c r="TH962" i="29"/>
  <c r="TI962" i="29"/>
  <c r="TJ962" i="29"/>
  <c r="TK962" i="29"/>
  <c r="TL962" i="29"/>
  <c r="TM962" i="29"/>
  <c r="TN962" i="29"/>
  <c r="TO962" i="29"/>
  <c r="TP962" i="29"/>
  <c r="TQ962" i="29"/>
  <c r="TR962" i="29"/>
  <c r="TS962" i="29"/>
  <c r="TT962" i="29"/>
  <c r="TU962" i="29"/>
  <c r="TV962" i="29"/>
  <c r="TW962" i="29"/>
  <c r="TX962" i="29"/>
  <c r="TY962" i="29"/>
  <c r="TZ962" i="29"/>
  <c r="UA962" i="29"/>
  <c r="UB962" i="29"/>
  <c r="UC962" i="29"/>
  <c r="UD962" i="29"/>
  <c r="UE962" i="29"/>
  <c r="UF962" i="29"/>
  <c r="UG962" i="29"/>
  <c r="UH962" i="29"/>
  <c r="UI962" i="29"/>
  <c r="UJ962" i="29"/>
  <c r="UK962" i="29"/>
  <c r="UL962" i="29"/>
  <c r="UM962" i="29"/>
  <c r="UN962" i="29"/>
  <c r="UO962" i="29"/>
  <c r="UP962" i="29"/>
  <c r="UQ962" i="29"/>
  <c r="UR962" i="29"/>
  <c r="US962" i="29"/>
  <c r="UT962" i="29"/>
  <c r="UU962" i="29"/>
  <c r="UV962" i="29"/>
  <c r="UW962" i="29"/>
  <c r="UX962" i="29"/>
  <c r="UY962" i="29"/>
  <c r="UZ962" i="29"/>
  <c r="VA962" i="29"/>
  <c r="VB962" i="29"/>
  <c r="VC962" i="29"/>
  <c r="VD962" i="29"/>
  <c r="VE962" i="29"/>
  <c r="VF962" i="29"/>
  <c r="VG962" i="29"/>
  <c r="VH962" i="29"/>
  <c r="VI962" i="29"/>
  <c r="VJ962" i="29"/>
  <c r="VK962" i="29"/>
  <c r="VL962" i="29"/>
  <c r="VM962" i="29"/>
  <c r="VN962" i="29"/>
  <c r="VO962" i="29"/>
  <c r="VP962" i="29"/>
  <c r="VQ962" i="29"/>
  <c r="VR962" i="29"/>
  <c r="VS962" i="29"/>
  <c r="VT962" i="29"/>
  <c r="VU962" i="29"/>
  <c r="VV962" i="29"/>
  <c r="VW962" i="29"/>
  <c r="VX962" i="29"/>
  <c r="VY962" i="29"/>
  <c r="VZ962" i="29"/>
  <c r="WA962" i="29"/>
  <c r="WB962" i="29"/>
  <c r="WC962" i="29"/>
  <c r="WD962" i="29"/>
  <c r="WE962" i="29"/>
  <c r="J963" i="29"/>
  <c r="K963" i="29"/>
  <c r="L963" i="29"/>
  <c r="M963" i="29"/>
  <c r="N963" i="29"/>
  <c r="O963" i="29"/>
  <c r="P963" i="29"/>
  <c r="Q963" i="29"/>
  <c r="R963" i="29"/>
  <c r="S963" i="29"/>
  <c r="T963" i="29"/>
  <c r="U963" i="29"/>
  <c r="V963" i="29"/>
  <c r="W963" i="29"/>
  <c r="X963" i="29"/>
  <c r="Y963" i="29"/>
  <c r="Z963" i="29"/>
  <c r="AA963" i="29"/>
  <c r="AB963" i="29"/>
  <c r="AC963" i="29"/>
  <c r="AD963" i="29"/>
  <c r="AE963" i="29"/>
  <c r="AF963" i="29"/>
  <c r="AG963" i="29"/>
  <c r="AH963" i="29"/>
  <c r="AI963" i="29"/>
  <c r="AJ963" i="29"/>
  <c r="AK963" i="29"/>
  <c r="AL963" i="29"/>
  <c r="AM963" i="29"/>
  <c r="AN963" i="29"/>
  <c r="AO963" i="29"/>
  <c r="AP963" i="29"/>
  <c r="AQ963" i="29"/>
  <c r="AR963" i="29"/>
  <c r="AS963" i="29"/>
  <c r="AT963" i="29"/>
  <c r="AU963" i="29"/>
  <c r="AV963" i="29"/>
  <c r="AW963" i="29"/>
  <c r="AX963" i="29"/>
  <c r="AY963" i="29"/>
  <c r="AZ963" i="29"/>
  <c r="BA963" i="29"/>
  <c r="BB963" i="29"/>
  <c r="BC963" i="29"/>
  <c r="BD963" i="29"/>
  <c r="BE963" i="29"/>
  <c r="BF963" i="29"/>
  <c r="BG963" i="29"/>
  <c r="BH963" i="29"/>
  <c r="BI963" i="29"/>
  <c r="BJ963" i="29"/>
  <c r="BK963" i="29"/>
  <c r="BL963" i="29"/>
  <c r="BM963" i="29"/>
  <c r="BN963" i="29"/>
  <c r="BO963" i="29"/>
  <c r="BP963" i="29"/>
  <c r="BQ963" i="29"/>
  <c r="BR963" i="29"/>
  <c r="BS963" i="29"/>
  <c r="BT963" i="29"/>
  <c r="BU963" i="29"/>
  <c r="BV963" i="29"/>
  <c r="BW963" i="29"/>
  <c r="BX963" i="29"/>
  <c r="BY963" i="29"/>
  <c r="BZ963" i="29"/>
  <c r="CA963" i="29"/>
  <c r="CB963" i="29"/>
  <c r="CC963" i="29"/>
  <c r="CD963" i="29"/>
  <c r="CE963" i="29"/>
  <c r="CF963" i="29"/>
  <c r="CG963" i="29"/>
  <c r="CH963" i="29"/>
  <c r="CI963" i="29"/>
  <c r="CJ963" i="29"/>
  <c r="CK963" i="29"/>
  <c r="CL963" i="29"/>
  <c r="CM963" i="29"/>
  <c r="CN963" i="29"/>
  <c r="CO963" i="29"/>
  <c r="CP963" i="29"/>
  <c r="CQ963" i="29"/>
  <c r="CR963" i="29"/>
  <c r="CS963" i="29"/>
  <c r="CT963" i="29"/>
  <c r="CU963" i="29"/>
  <c r="CV963" i="29"/>
  <c r="CW963" i="29"/>
  <c r="CX963" i="29"/>
  <c r="CY963" i="29"/>
  <c r="CZ963" i="29"/>
  <c r="DA963" i="29"/>
  <c r="DB963" i="29"/>
  <c r="DC963" i="29"/>
  <c r="DD963" i="29"/>
  <c r="DE963" i="29"/>
  <c r="DF963" i="29"/>
  <c r="DG963" i="29"/>
  <c r="DH963" i="29"/>
  <c r="DI963" i="29"/>
  <c r="DJ963" i="29"/>
  <c r="DK963" i="29"/>
  <c r="DL963" i="29"/>
  <c r="DM963" i="29"/>
  <c r="DN963" i="29"/>
  <c r="DO963" i="29"/>
  <c r="DP963" i="29"/>
  <c r="DQ963" i="29"/>
  <c r="DR963" i="29"/>
  <c r="DS963" i="29"/>
  <c r="DT963" i="29"/>
  <c r="DU963" i="29"/>
  <c r="DV963" i="29"/>
  <c r="DW963" i="29"/>
  <c r="DX963" i="29"/>
  <c r="DY963" i="29"/>
  <c r="DZ963" i="29"/>
  <c r="EA963" i="29"/>
  <c r="EB963" i="29"/>
  <c r="EC963" i="29"/>
  <c r="ED963" i="29"/>
  <c r="EE963" i="29"/>
  <c r="EF963" i="29"/>
  <c r="EG963" i="29"/>
  <c r="EH963" i="29"/>
  <c r="EI963" i="29"/>
  <c r="EJ963" i="29"/>
  <c r="EK963" i="29"/>
  <c r="EL963" i="29"/>
  <c r="EM963" i="29"/>
  <c r="EN963" i="29"/>
  <c r="EO963" i="29"/>
  <c r="EP963" i="29"/>
  <c r="EQ963" i="29"/>
  <c r="ER963" i="29"/>
  <c r="ES963" i="29"/>
  <c r="ET963" i="29"/>
  <c r="EU963" i="29"/>
  <c r="EV963" i="29"/>
  <c r="EW963" i="29"/>
  <c r="EX963" i="29"/>
  <c r="EY963" i="29"/>
  <c r="EZ963" i="29"/>
  <c r="FA963" i="29"/>
  <c r="FB963" i="29"/>
  <c r="FC963" i="29"/>
  <c r="FD963" i="29"/>
  <c r="FE963" i="29"/>
  <c r="FF963" i="29"/>
  <c r="FG963" i="29"/>
  <c r="FH963" i="29"/>
  <c r="FI963" i="29"/>
  <c r="FJ963" i="29"/>
  <c r="FK963" i="29"/>
  <c r="FL963" i="29"/>
  <c r="FM963" i="29"/>
  <c r="FN963" i="29"/>
  <c r="FO963" i="29"/>
  <c r="FP963" i="29"/>
  <c r="FQ963" i="29"/>
  <c r="FR963" i="29"/>
  <c r="FS963" i="29"/>
  <c r="FT963" i="29"/>
  <c r="FU963" i="29"/>
  <c r="FV963" i="29"/>
  <c r="FW963" i="29"/>
  <c r="FX963" i="29"/>
  <c r="FY963" i="29"/>
  <c r="FZ963" i="29"/>
  <c r="GA963" i="29"/>
  <c r="GB963" i="29"/>
  <c r="GC963" i="29"/>
  <c r="GD963" i="29"/>
  <c r="GE963" i="29"/>
  <c r="GF963" i="29"/>
  <c r="GG963" i="29"/>
  <c r="GH963" i="29"/>
  <c r="GI963" i="29"/>
  <c r="GJ963" i="29"/>
  <c r="GK963" i="29"/>
  <c r="GL963" i="29"/>
  <c r="GM963" i="29"/>
  <c r="GN963" i="29"/>
  <c r="GO963" i="29"/>
  <c r="GP963" i="29"/>
  <c r="GQ963" i="29"/>
  <c r="GR963" i="29"/>
  <c r="GS963" i="29"/>
  <c r="GT963" i="29"/>
  <c r="GU963" i="29"/>
  <c r="GV963" i="29"/>
  <c r="GW963" i="29"/>
  <c r="GX963" i="29"/>
  <c r="GY963" i="29"/>
  <c r="GZ963" i="29"/>
  <c r="HA963" i="29"/>
  <c r="HB963" i="29"/>
  <c r="HC963" i="29"/>
  <c r="HD963" i="29"/>
  <c r="HE963" i="29"/>
  <c r="HF963" i="29"/>
  <c r="HG963" i="29"/>
  <c r="HH963" i="29"/>
  <c r="HI963" i="29"/>
  <c r="HJ963" i="29"/>
  <c r="HK963" i="29"/>
  <c r="HL963" i="29"/>
  <c r="HM963" i="29"/>
  <c r="HN963" i="29"/>
  <c r="HO963" i="29"/>
  <c r="HP963" i="29"/>
  <c r="HQ963" i="29"/>
  <c r="HR963" i="29"/>
  <c r="HS963" i="29"/>
  <c r="HT963" i="29"/>
  <c r="HU963" i="29"/>
  <c r="HV963" i="29"/>
  <c r="HW963" i="29"/>
  <c r="HX963" i="29"/>
  <c r="HY963" i="29"/>
  <c r="HZ963" i="29"/>
  <c r="IA963" i="29"/>
  <c r="IB963" i="29"/>
  <c r="IC963" i="29"/>
  <c r="ID963" i="29"/>
  <c r="IE963" i="29"/>
  <c r="IF963" i="29"/>
  <c r="IG963" i="29"/>
  <c r="IH963" i="29"/>
  <c r="II963" i="29"/>
  <c r="IJ963" i="29"/>
  <c r="IK963" i="29"/>
  <c r="IL963" i="29"/>
  <c r="IM963" i="29"/>
  <c r="IN963" i="29"/>
  <c r="IO963" i="29"/>
  <c r="IP963" i="29"/>
  <c r="IQ963" i="29"/>
  <c r="IR963" i="29"/>
  <c r="IS963" i="29"/>
  <c r="IT963" i="29"/>
  <c r="IU963" i="29"/>
  <c r="IV963" i="29"/>
  <c r="IW963" i="29"/>
  <c r="IX963" i="29"/>
  <c r="IY963" i="29"/>
  <c r="IZ963" i="29"/>
  <c r="JA963" i="29"/>
  <c r="JB963" i="29"/>
  <c r="JC963" i="29"/>
  <c r="JD963" i="29"/>
  <c r="JE963" i="29"/>
  <c r="JF963" i="29"/>
  <c r="JG963" i="29"/>
  <c r="JH963" i="29"/>
  <c r="JI963" i="29"/>
  <c r="JJ963" i="29"/>
  <c r="JK963" i="29"/>
  <c r="JL963" i="29"/>
  <c r="JM963" i="29"/>
  <c r="JN963" i="29"/>
  <c r="JO963" i="29"/>
  <c r="JP963" i="29"/>
  <c r="JQ963" i="29"/>
  <c r="JR963" i="29"/>
  <c r="JS963" i="29"/>
  <c r="JT963" i="29"/>
  <c r="JU963" i="29"/>
  <c r="JV963" i="29"/>
  <c r="JW963" i="29"/>
  <c r="JX963" i="29"/>
  <c r="JY963" i="29"/>
  <c r="JZ963" i="29"/>
  <c r="KA963" i="29"/>
  <c r="KB963" i="29"/>
  <c r="KC963" i="29"/>
  <c r="KD963" i="29"/>
  <c r="KE963" i="29"/>
  <c r="KF963" i="29"/>
  <c r="KG963" i="29"/>
  <c r="KH963" i="29"/>
  <c r="KI963" i="29"/>
  <c r="KJ963" i="29"/>
  <c r="KK963" i="29"/>
  <c r="KL963" i="29"/>
  <c r="KM963" i="29"/>
  <c r="KN963" i="29"/>
  <c r="KO963" i="29"/>
  <c r="KP963" i="29"/>
  <c r="KQ963" i="29"/>
  <c r="KR963" i="29"/>
  <c r="KS963" i="29"/>
  <c r="KT963" i="29"/>
  <c r="KU963" i="29"/>
  <c r="KV963" i="29"/>
  <c r="KW963" i="29"/>
  <c r="KX963" i="29"/>
  <c r="KY963" i="29"/>
  <c r="KZ963" i="29"/>
  <c r="LA963" i="29"/>
  <c r="LB963" i="29"/>
  <c r="LC963" i="29"/>
  <c r="LD963" i="29"/>
  <c r="LE963" i="29"/>
  <c r="LF963" i="29"/>
  <c r="LG963" i="29"/>
  <c r="LH963" i="29"/>
  <c r="LI963" i="29"/>
  <c r="LJ963" i="29"/>
  <c r="LK963" i="29"/>
  <c r="LL963" i="29"/>
  <c r="LM963" i="29"/>
  <c r="LN963" i="29"/>
  <c r="LO963" i="29"/>
  <c r="LP963" i="29"/>
  <c r="LQ963" i="29"/>
  <c r="LR963" i="29"/>
  <c r="LS963" i="29"/>
  <c r="LT963" i="29"/>
  <c r="LU963" i="29"/>
  <c r="LV963" i="29"/>
  <c r="LW963" i="29"/>
  <c r="LX963" i="29"/>
  <c r="LY963" i="29"/>
  <c r="LZ963" i="29"/>
  <c r="MA963" i="29"/>
  <c r="MB963" i="29"/>
  <c r="MC963" i="29"/>
  <c r="MD963" i="29"/>
  <c r="ME963" i="29"/>
  <c r="MF963" i="29"/>
  <c r="MG963" i="29"/>
  <c r="MH963" i="29"/>
  <c r="MI963" i="29"/>
  <c r="MJ963" i="29"/>
  <c r="MK963" i="29"/>
  <c r="ML963" i="29"/>
  <c r="MM963" i="29"/>
  <c r="MN963" i="29"/>
  <c r="MO963" i="29"/>
  <c r="MP963" i="29"/>
  <c r="MQ963" i="29"/>
  <c r="MR963" i="29"/>
  <c r="MS963" i="29"/>
  <c r="MT963" i="29"/>
  <c r="MU963" i="29"/>
  <c r="MV963" i="29"/>
  <c r="MW963" i="29"/>
  <c r="MX963" i="29"/>
  <c r="MY963" i="29"/>
  <c r="MZ963" i="29"/>
  <c r="NA963" i="29"/>
  <c r="NB963" i="29"/>
  <c r="NC963" i="29"/>
  <c r="ND963" i="29"/>
  <c r="NE963" i="29"/>
  <c r="NF963" i="29"/>
  <c r="NG963" i="29"/>
  <c r="NH963" i="29"/>
  <c r="NI963" i="29"/>
  <c r="NJ963" i="29"/>
  <c r="NK963" i="29"/>
  <c r="NL963" i="29"/>
  <c r="NM963" i="29"/>
  <c r="NN963" i="29"/>
  <c r="NO963" i="29"/>
  <c r="NP963" i="29"/>
  <c r="NQ963" i="29"/>
  <c r="NR963" i="29"/>
  <c r="NS963" i="29"/>
  <c r="NT963" i="29"/>
  <c r="NU963" i="29"/>
  <c r="NV963" i="29"/>
  <c r="NW963" i="29"/>
  <c r="NX963" i="29"/>
  <c r="NY963" i="29"/>
  <c r="NZ963" i="29"/>
  <c r="OA963" i="29"/>
  <c r="OB963" i="29"/>
  <c r="OC963" i="29"/>
  <c r="OD963" i="29"/>
  <c r="OE963" i="29"/>
  <c r="OF963" i="29"/>
  <c r="OG963" i="29"/>
  <c r="OH963" i="29"/>
  <c r="OI963" i="29"/>
  <c r="OJ963" i="29"/>
  <c r="OK963" i="29"/>
  <c r="OL963" i="29"/>
  <c r="OM963" i="29"/>
  <c r="ON963" i="29"/>
  <c r="OO963" i="29"/>
  <c r="OP963" i="29"/>
  <c r="OQ963" i="29"/>
  <c r="OR963" i="29"/>
  <c r="OS963" i="29"/>
  <c r="OT963" i="29"/>
  <c r="OU963" i="29"/>
  <c r="OV963" i="29"/>
  <c r="OW963" i="29"/>
  <c r="OX963" i="29"/>
  <c r="OY963" i="29"/>
  <c r="OZ963" i="29"/>
  <c r="PA963" i="29"/>
  <c r="PB963" i="29"/>
  <c r="PC963" i="29"/>
  <c r="PD963" i="29"/>
  <c r="PE963" i="29"/>
  <c r="PF963" i="29"/>
  <c r="PG963" i="29"/>
  <c r="PH963" i="29"/>
  <c r="PI963" i="29"/>
  <c r="PJ963" i="29"/>
  <c r="PK963" i="29"/>
  <c r="PL963" i="29"/>
  <c r="PM963" i="29"/>
  <c r="PN963" i="29"/>
  <c r="PO963" i="29"/>
  <c r="PP963" i="29"/>
  <c r="PQ963" i="29"/>
  <c r="PR963" i="29"/>
  <c r="PS963" i="29"/>
  <c r="PT963" i="29"/>
  <c r="PU963" i="29"/>
  <c r="PV963" i="29"/>
  <c r="PW963" i="29"/>
  <c r="PX963" i="29"/>
  <c r="PY963" i="29"/>
  <c r="PZ963" i="29"/>
  <c r="QA963" i="29"/>
  <c r="QB963" i="29"/>
  <c r="QC963" i="29"/>
  <c r="QD963" i="29"/>
  <c r="QE963" i="29"/>
  <c r="QF963" i="29"/>
  <c r="QG963" i="29"/>
  <c r="QH963" i="29"/>
  <c r="QI963" i="29"/>
  <c r="QJ963" i="29"/>
  <c r="QK963" i="29"/>
  <c r="QL963" i="29"/>
  <c r="QM963" i="29"/>
  <c r="QN963" i="29"/>
  <c r="QO963" i="29"/>
  <c r="QP963" i="29"/>
  <c r="QQ963" i="29"/>
  <c r="QR963" i="29"/>
  <c r="QS963" i="29"/>
  <c r="QT963" i="29"/>
  <c r="QU963" i="29"/>
  <c r="QV963" i="29"/>
  <c r="QW963" i="29"/>
  <c r="QX963" i="29"/>
  <c r="QY963" i="29"/>
  <c r="QZ963" i="29"/>
  <c r="RA963" i="29"/>
  <c r="RB963" i="29"/>
  <c r="RC963" i="29"/>
  <c r="RD963" i="29"/>
  <c r="RE963" i="29"/>
  <c r="RF963" i="29"/>
  <c r="RG963" i="29"/>
  <c r="RH963" i="29"/>
  <c r="RI963" i="29"/>
  <c r="RJ963" i="29"/>
  <c r="RK963" i="29"/>
  <c r="RL963" i="29"/>
  <c r="RM963" i="29"/>
  <c r="RN963" i="29"/>
  <c r="RO963" i="29"/>
  <c r="RP963" i="29"/>
  <c r="RQ963" i="29"/>
  <c r="RR963" i="29"/>
  <c r="RS963" i="29"/>
  <c r="RT963" i="29"/>
  <c r="RU963" i="29"/>
  <c r="RV963" i="29"/>
  <c r="RW963" i="29"/>
  <c r="RX963" i="29"/>
  <c r="RY963" i="29"/>
  <c r="RZ963" i="29"/>
  <c r="SA963" i="29"/>
  <c r="SB963" i="29"/>
  <c r="SC963" i="29"/>
  <c r="SD963" i="29"/>
  <c r="SE963" i="29"/>
  <c r="SF963" i="29"/>
  <c r="SG963" i="29"/>
  <c r="SH963" i="29"/>
  <c r="SI963" i="29"/>
  <c r="SJ963" i="29"/>
  <c r="SK963" i="29"/>
  <c r="SL963" i="29"/>
  <c r="SM963" i="29"/>
  <c r="SN963" i="29"/>
  <c r="SO963" i="29"/>
  <c r="SP963" i="29"/>
  <c r="SQ963" i="29"/>
  <c r="SR963" i="29"/>
  <c r="SS963" i="29"/>
  <c r="ST963" i="29"/>
  <c r="SU963" i="29"/>
  <c r="SV963" i="29"/>
  <c r="SW963" i="29"/>
  <c r="SX963" i="29"/>
  <c r="SY963" i="29"/>
  <c r="SZ963" i="29"/>
  <c r="TA963" i="29"/>
  <c r="TB963" i="29"/>
  <c r="TC963" i="29"/>
  <c r="TD963" i="29"/>
  <c r="TE963" i="29"/>
  <c r="TF963" i="29"/>
  <c r="TG963" i="29"/>
  <c r="TH963" i="29"/>
  <c r="TI963" i="29"/>
  <c r="TJ963" i="29"/>
  <c r="TK963" i="29"/>
  <c r="TL963" i="29"/>
  <c r="TM963" i="29"/>
  <c r="TN963" i="29"/>
  <c r="TO963" i="29"/>
  <c r="TP963" i="29"/>
  <c r="TQ963" i="29"/>
  <c r="TR963" i="29"/>
  <c r="TS963" i="29"/>
  <c r="TT963" i="29"/>
  <c r="TU963" i="29"/>
  <c r="TV963" i="29"/>
  <c r="TW963" i="29"/>
  <c r="TX963" i="29"/>
  <c r="TY963" i="29"/>
  <c r="TZ963" i="29"/>
  <c r="UA963" i="29"/>
  <c r="UB963" i="29"/>
  <c r="UC963" i="29"/>
  <c r="UD963" i="29"/>
  <c r="UE963" i="29"/>
  <c r="UF963" i="29"/>
  <c r="UG963" i="29"/>
  <c r="UH963" i="29"/>
  <c r="UI963" i="29"/>
  <c r="UJ963" i="29"/>
  <c r="UK963" i="29"/>
  <c r="UL963" i="29"/>
  <c r="UM963" i="29"/>
  <c r="UN963" i="29"/>
  <c r="UO963" i="29"/>
  <c r="UP963" i="29"/>
  <c r="UQ963" i="29"/>
  <c r="UR963" i="29"/>
  <c r="US963" i="29"/>
  <c r="UT963" i="29"/>
  <c r="UU963" i="29"/>
  <c r="UV963" i="29"/>
  <c r="UW963" i="29"/>
  <c r="UX963" i="29"/>
  <c r="UY963" i="29"/>
  <c r="UZ963" i="29"/>
  <c r="VA963" i="29"/>
  <c r="VB963" i="29"/>
  <c r="VC963" i="29"/>
  <c r="VD963" i="29"/>
  <c r="VE963" i="29"/>
  <c r="VF963" i="29"/>
  <c r="VG963" i="29"/>
  <c r="VH963" i="29"/>
  <c r="VI963" i="29"/>
  <c r="VJ963" i="29"/>
  <c r="VK963" i="29"/>
  <c r="VL963" i="29"/>
  <c r="VM963" i="29"/>
  <c r="VN963" i="29"/>
  <c r="VO963" i="29"/>
  <c r="VP963" i="29"/>
  <c r="VQ963" i="29"/>
  <c r="VR963" i="29"/>
  <c r="VS963" i="29"/>
  <c r="VT963" i="29"/>
  <c r="VU963" i="29"/>
  <c r="VV963" i="29"/>
  <c r="VW963" i="29"/>
  <c r="VX963" i="29"/>
  <c r="VY963" i="29"/>
  <c r="VZ963" i="29"/>
  <c r="WA963" i="29"/>
  <c r="WB963" i="29"/>
  <c r="WC963" i="29"/>
  <c r="WD963" i="29"/>
  <c r="WE963" i="29"/>
  <c r="J964" i="29"/>
  <c r="K964" i="29"/>
  <c r="L964" i="29"/>
  <c r="M964" i="29"/>
  <c r="N964" i="29"/>
  <c r="O964" i="29"/>
  <c r="P964" i="29"/>
  <c r="Q964" i="29"/>
  <c r="R964" i="29"/>
  <c r="S964" i="29"/>
  <c r="T964" i="29"/>
  <c r="U964" i="29"/>
  <c r="V964" i="29"/>
  <c r="W964" i="29"/>
  <c r="X964" i="29"/>
  <c r="Y964" i="29"/>
  <c r="Z964" i="29"/>
  <c r="AA964" i="29"/>
  <c r="AB964" i="29"/>
  <c r="AC964" i="29"/>
  <c r="AD964" i="29"/>
  <c r="AE964" i="29"/>
  <c r="AF964" i="29"/>
  <c r="AG964" i="29"/>
  <c r="AH964" i="29"/>
  <c r="AI964" i="29"/>
  <c r="AJ964" i="29"/>
  <c r="AK964" i="29"/>
  <c r="AL964" i="29"/>
  <c r="AM964" i="29"/>
  <c r="AN964" i="29"/>
  <c r="AO964" i="29"/>
  <c r="AP964" i="29"/>
  <c r="AQ964" i="29"/>
  <c r="AR964" i="29"/>
  <c r="AS964" i="29"/>
  <c r="AT964" i="29"/>
  <c r="AU964" i="29"/>
  <c r="AV964" i="29"/>
  <c r="AW964" i="29"/>
  <c r="AX964" i="29"/>
  <c r="AY964" i="29"/>
  <c r="AZ964" i="29"/>
  <c r="BA964" i="29"/>
  <c r="BB964" i="29"/>
  <c r="BC964" i="29"/>
  <c r="BD964" i="29"/>
  <c r="BE964" i="29"/>
  <c r="BF964" i="29"/>
  <c r="BG964" i="29"/>
  <c r="BH964" i="29"/>
  <c r="BI964" i="29"/>
  <c r="BJ964" i="29"/>
  <c r="BK964" i="29"/>
  <c r="BL964" i="29"/>
  <c r="BM964" i="29"/>
  <c r="BN964" i="29"/>
  <c r="BO964" i="29"/>
  <c r="BP964" i="29"/>
  <c r="BQ964" i="29"/>
  <c r="BR964" i="29"/>
  <c r="BS964" i="29"/>
  <c r="BT964" i="29"/>
  <c r="BU964" i="29"/>
  <c r="BV964" i="29"/>
  <c r="BW964" i="29"/>
  <c r="BX964" i="29"/>
  <c r="BY964" i="29"/>
  <c r="BZ964" i="29"/>
  <c r="CA964" i="29"/>
  <c r="CB964" i="29"/>
  <c r="CC964" i="29"/>
  <c r="CD964" i="29"/>
  <c r="CE964" i="29"/>
  <c r="CF964" i="29"/>
  <c r="CG964" i="29"/>
  <c r="CH964" i="29"/>
  <c r="CI964" i="29"/>
  <c r="CJ964" i="29"/>
  <c r="CK964" i="29"/>
  <c r="CL964" i="29"/>
  <c r="CM964" i="29"/>
  <c r="CN964" i="29"/>
  <c r="CO964" i="29"/>
  <c r="CP964" i="29"/>
  <c r="CQ964" i="29"/>
  <c r="CR964" i="29"/>
  <c r="CS964" i="29"/>
  <c r="CT964" i="29"/>
  <c r="CU964" i="29"/>
  <c r="CV964" i="29"/>
  <c r="CW964" i="29"/>
  <c r="CX964" i="29"/>
  <c r="CY964" i="29"/>
  <c r="CZ964" i="29"/>
  <c r="DA964" i="29"/>
  <c r="DB964" i="29"/>
  <c r="DC964" i="29"/>
  <c r="DD964" i="29"/>
  <c r="DE964" i="29"/>
  <c r="DF964" i="29"/>
  <c r="DG964" i="29"/>
  <c r="DH964" i="29"/>
  <c r="DI964" i="29"/>
  <c r="DJ964" i="29"/>
  <c r="DK964" i="29"/>
  <c r="DL964" i="29"/>
  <c r="DM964" i="29"/>
  <c r="DN964" i="29"/>
  <c r="DO964" i="29"/>
  <c r="DP964" i="29"/>
  <c r="DQ964" i="29"/>
  <c r="DR964" i="29"/>
  <c r="DS964" i="29"/>
  <c r="DT964" i="29"/>
  <c r="DU964" i="29"/>
  <c r="DV964" i="29"/>
  <c r="DW964" i="29"/>
  <c r="DX964" i="29"/>
  <c r="DY964" i="29"/>
  <c r="DZ964" i="29"/>
  <c r="EA964" i="29"/>
  <c r="EB964" i="29"/>
  <c r="EC964" i="29"/>
  <c r="ED964" i="29"/>
  <c r="EE964" i="29"/>
  <c r="EF964" i="29"/>
  <c r="EG964" i="29"/>
  <c r="EH964" i="29"/>
  <c r="EI964" i="29"/>
  <c r="EJ964" i="29"/>
  <c r="EK964" i="29"/>
  <c r="EL964" i="29"/>
  <c r="EM964" i="29"/>
  <c r="EN964" i="29"/>
  <c r="EO964" i="29"/>
  <c r="EP964" i="29"/>
  <c r="EQ964" i="29"/>
  <c r="ER964" i="29"/>
  <c r="ES964" i="29"/>
  <c r="ET964" i="29"/>
  <c r="EU964" i="29"/>
  <c r="EV964" i="29"/>
  <c r="EW964" i="29"/>
  <c r="EX964" i="29"/>
  <c r="EY964" i="29"/>
  <c r="EZ964" i="29"/>
  <c r="FA964" i="29"/>
  <c r="FB964" i="29"/>
  <c r="FC964" i="29"/>
  <c r="FD964" i="29"/>
  <c r="FE964" i="29"/>
  <c r="FF964" i="29"/>
  <c r="FG964" i="29"/>
  <c r="FH964" i="29"/>
  <c r="FI964" i="29"/>
  <c r="FJ964" i="29"/>
  <c r="FK964" i="29"/>
  <c r="FL964" i="29"/>
  <c r="FM964" i="29"/>
  <c r="FN964" i="29"/>
  <c r="FO964" i="29"/>
  <c r="FP964" i="29"/>
  <c r="FQ964" i="29"/>
  <c r="FR964" i="29"/>
  <c r="FS964" i="29"/>
  <c r="FT964" i="29"/>
  <c r="FU964" i="29"/>
  <c r="FV964" i="29"/>
  <c r="FW964" i="29"/>
  <c r="FX964" i="29"/>
  <c r="FY964" i="29"/>
  <c r="FZ964" i="29"/>
  <c r="GA964" i="29"/>
  <c r="GB964" i="29"/>
  <c r="GC964" i="29"/>
  <c r="GD964" i="29"/>
  <c r="GE964" i="29"/>
  <c r="GF964" i="29"/>
  <c r="GG964" i="29"/>
  <c r="GH964" i="29"/>
  <c r="GI964" i="29"/>
  <c r="GJ964" i="29"/>
  <c r="GK964" i="29"/>
  <c r="GL964" i="29"/>
  <c r="GM964" i="29"/>
  <c r="GN964" i="29"/>
  <c r="GO964" i="29"/>
  <c r="GP964" i="29"/>
  <c r="GQ964" i="29"/>
  <c r="GR964" i="29"/>
  <c r="GS964" i="29"/>
  <c r="GT964" i="29"/>
  <c r="GU964" i="29"/>
  <c r="GV964" i="29"/>
  <c r="GW964" i="29"/>
  <c r="GX964" i="29"/>
  <c r="GY964" i="29"/>
  <c r="GZ964" i="29"/>
  <c r="HA964" i="29"/>
  <c r="HB964" i="29"/>
  <c r="HC964" i="29"/>
  <c r="HD964" i="29"/>
  <c r="HE964" i="29"/>
  <c r="HF964" i="29"/>
  <c r="HG964" i="29"/>
  <c r="HH964" i="29"/>
  <c r="HI964" i="29"/>
  <c r="HJ964" i="29"/>
  <c r="HK964" i="29"/>
  <c r="HL964" i="29"/>
  <c r="HM964" i="29"/>
  <c r="HN964" i="29"/>
  <c r="HO964" i="29"/>
  <c r="HP964" i="29"/>
  <c r="HQ964" i="29"/>
  <c r="HR964" i="29"/>
  <c r="HS964" i="29"/>
  <c r="HT964" i="29"/>
  <c r="HU964" i="29"/>
  <c r="HV964" i="29"/>
  <c r="HW964" i="29"/>
  <c r="HX964" i="29"/>
  <c r="HY964" i="29"/>
  <c r="HZ964" i="29"/>
  <c r="IA964" i="29"/>
  <c r="IB964" i="29"/>
  <c r="IC964" i="29"/>
  <c r="ID964" i="29"/>
  <c r="IE964" i="29"/>
  <c r="IF964" i="29"/>
  <c r="IG964" i="29"/>
  <c r="IH964" i="29"/>
  <c r="II964" i="29"/>
  <c r="IJ964" i="29"/>
  <c r="IK964" i="29"/>
  <c r="IL964" i="29"/>
  <c r="IM964" i="29"/>
  <c r="IN964" i="29"/>
  <c r="IO964" i="29"/>
  <c r="IP964" i="29"/>
  <c r="IQ964" i="29"/>
  <c r="IR964" i="29"/>
  <c r="IS964" i="29"/>
  <c r="IT964" i="29"/>
  <c r="IU964" i="29"/>
  <c r="IV964" i="29"/>
  <c r="IW964" i="29"/>
  <c r="IX964" i="29"/>
  <c r="IY964" i="29"/>
  <c r="IZ964" i="29"/>
  <c r="JA964" i="29"/>
  <c r="JB964" i="29"/>
  <c r="JC964" i="29"/>
  <c r="JD964" i="29"/>
  <c r="JE964" i="29"/>
  <c r="JF964" i="29"/>
  <c r="JG964" i="29"/>
  <c r="JH964" i="29"/>
  <c r="JI964" i="29"/>
  <c r="JJ964" i="29"/>
  <c r="JK964" i="29"/>
  <c r="JL964" i="29"/>
  <c r="JM964" i="29"/>
  <c r="JN964" i="29"/>
  <c r="JO964" i="29"/>
  <c r="JP964" i="29"/>
  <c r="JQ964" i="29"/>
  <c r="JR964" i="29"/>
  <c r="JS964" i="29"/>
  <c r="JT964" i="29"/>
  <c r="JU964" i="29"/>
  <c r="JV964" i="29"/>
  <c r="JW964" i="29"/>
  <c r="JX964" i="29"/>
  <c r="JY964" i="29"/>
  <c r="JZ964" i="29"/>
  <c r="KA964" i="29"/>
  <c r="KB964" i="29"/>
  <c r="KC964" i="29"/>
  <c r="KD964" i="29"/>
  <c r="KE964" i="29"/>
  <c r="KF964" i="29"/>
  <c r="KG964" i="29"/>
  <c r="KH964" i="29"/>
  <c r="KI964" i="29"/>
  <c r="KJ964" i="29"/>
  <c r="KK964" i="29"/>
  <c r="KL964" i="29"/>
  <c r="KM964" i="29"/>
  <c r="KN964" i="29"/>
  <c r="KO964" i="29"/>
  <c r="KP964" i="29"/>
  <c r="KQ964" i="29"/>
  <c r="KR964" i="29"/>
  <c r="KS964" i="29"/>
  <c r="KT964" i="29"/>
  <c r="KU964" i="29"/>
  <c r="KV964" i="29"/>
  <c r="KW964" i="29"/>
  <c r="KX964" i="29"/>
  <c r="KY964" i="29"/>
  <c r="KZ964" i="29"/>
  <c r="LA964" i="29"/>
  <c r="LB964" i="29"/>
  <c r="LC964" i="29"/>
  <c r="LD964" i="29"/>
  <c r="LE964" i="29"/>
  <c r="LF964" i="29"/>
  <c r="LG964" i="29"/>
  <c r="LH964" i="29"/>
  <c r="LI964" i="29"/>
  <c r="LJ964" i="29"/>
  <c r="LK964" i="29"/>
  <c r="LL964" i="29"/>
  <c r="LM964" i="29"/>
  <c r="LN964" i="29"/>
  <c r="LO964" i="29"/>
  <c r="LP964" i="29"/>
  <c r="LQ964" i="29"/>
  <c r="LR964" i="29"/>
  <c r="LS964" i="29"/>
  <c r="LT964" i="29"/>
  <c r="LU964" i="29"/>
  <c r="LV964" i="29"/>
  <c r="LW964" i="29"/>
  <c r="LX964" i="29"/>
  <c r="LY964" i="29"/>
  <c r="LZ964" i="29"/>
  <c r="MA964" i="29"/>
  <c r="MB964" i="29"/>
  <c r="MC964" i="29"/>
  <c r="MD964" i="29"/>
  <c r="ME964" i="29"/>
  <c r="MF964" i="29"/>
  <c r="MG964" i="29"/>
  <c r="MH964" i="29"/>
  <c r="MI964" i="29"/>
  <c r="MJ964" i="29"/>
  <c r="MK964" i="29"/>
  <c r="ML964" i="29"/>
  <c r="MM964" i="29"/>
  <c r="MN964" i="29"/>
  <c r="MO964" i="29"/>
  <c r="MP964" i="29"/>
  <c r="MQ964" i="29"/>
  <c r="MR964" i="29"/>
  <c r="MS964" i="29"/>
  <c r="MT964" i="29"/>
  <c r="MU964" i="29"/>
  <c r="MV964" i="29"/>
  <c r="MW964" i="29"/>
  <c r="MX964" i="29"/>
  <c r="MY964" i="29"/>
  <c r="MZ964" i="29"/>
  <c r="NA964" i="29"/>
  <c r="NB964" i="29"/>
  <c r="NC964" i="29"/>
  <c r="ND964" i="29"/>
  <c r="NE964" i="29"/>
  <c r="NF964" i="29"/>
  <c r="NG964" i="29"/>
  <c r="NH964" i="29"/>
  <c r="NI964" i="29"/>
  <c r="NJ964" i="29"/>
  <c r="NK964" i="29"/>
  <c r="NL964" i="29"/>
  <c r="NM964" i="29"/>
  <c r="NN964" i="29"/>
  <c r="NO964" i="29"/>
  <c r="NP964" i="29"/>
  <c r="NQ964" i="29"/>
  <c r="NR964" i="29"/>
  <c r="NS964" i="29"/>
  <c r="NT964" i="29"/>
  <c r="NU964" i="29"/>
  <c r="NV964" i="29"/>
  <c r="NW964" i="29"/>
  <c r="NX964" i="29"/>
  <c r="NY964" i="29"/>
  <c r="NZ964" i="29"/>
  <c r="OA964" i="29"/>
  <c r="OB964" i="29"/>
  <c r="OC964" i="29"/>
  <c r="OD964" i="29"/>
  <c r="OE964" i="29"/>
  <c r="OF964" i="29"/>
  <c r="OG964" i="29"/>
  <c r="OH964" i="29"/>
  <c r="OI964" i="29"/>
  <c r="OJ964" i="29"/>
  <c r="OK964" i="29"/>
  <c r="OL964" i="29"/>
  <c r="OM964" i="29"/>
  <c r="ON964" i="29"/>
  <c r="OO964" i="29"/>
  <c r="OP964" i="29"/>
  <c r="OQ964" i="29"/>
  <c r="OR964" i="29"/>
  <c r="OS964" i="29"/>
  <c r="OT964" i="29"/>
  <c r="OU964" i="29"/>
  <c r="OV964" i="29"/>
  <c r="OW964" i="29"/>
  <c r="OX964" i="29"/>
  <c r="OY964" i="29"/>
  <c r="OZ964" i="29"/>
  <c r="PA964" i="29"/>
  <c r="PB964" i="29"/>
  <c r="PC964" i="29"/>
  <c r="PD964" i="29"/>
  <c r="PE964" i="29"/>
  <c r="PF964" i="29"/>
  <c r="PG964" i="29"/>
  <c r="PH964" i="29"/>
  <c r="PI964" i="29"/>
  <c r="PJ964" i="29"/>
  <c r="PK964" i="29"/>
  <c r="PL964" i="29"/>
  <c r="PM964" i="29"/>
  <c r="PN964" i="29"/>
  <c r="PO964" i="29"/>
  <c r="PP964" i="29"/>
  <c r="PQ964" i="29"/>
  <c r="PR964" i="29"/>
  <c r="PS964" i="29"/>
  <c r="PT964" i="29"/>
  <c r="PU964" i="29"/>
  <c r="PV964" i="29"/>
  <c r="PW964" i="29"/>
  <c r="PX964" i="29"/>
  <c r="PY964" i="29"/>
  <c r="PZ964" i="29"/>
  <c r="QA964" i="29"/>
  <c r="QB964" i="29"/>
  <c r="QC964" i="29"/>
  <c r="QD964" i="29"/>
  <c r="QE964" i="29"/>
  <c r="QF964" i="29"/>
  <c r="QG964" i="29"/>
  <c r="QH964" i="29"/>
  <c r="QI964" i="29"/>
  <c r="QJ964" i="29"/>
  <c r="QK964" i="29"/>
  <c r="QL964" i="29"/>
  <c r="QM964" i="29"/>
  <c r="QN964" i="29"/>
  <c r="QO964" i="29"/>
  <c r="QP964" i="29"/>
  <c r="QQ964" i="29"/>
  <c r="QR964" i="29"/>
  <c r="QS964" i="29"/>
  <c r="QT964" i="29"/>
  <c r="QU964" i="29"/>
  <c r="QV964" i="29"/>
  <c r="QW964" i="29"/>
  <c r="QX964" i="29"/>
  <c r="QY964" i="29"/>
  <c r="QZ964" i="29"/>
  <c r="RA964" i="29"/>
  <c r="RB964" i="29"/>
  <c r="RC964" i="29"/>
  <c r="RD964" i="29"/>
  <c r="RE964" i="29"/>
  <c r="RF964" i="29"/>
  <c r="RG964" i="29"/>
  <c r="RH964" i="29"/>
  <c r="RI964" i="29"/>
  <c r="RJ964" i="29"/>
  <c r="RK964" i="29"/>
  <c r="RL964" i="29"/>
  <c r="RM964" i="29"/>
  <c r="RN964" i="29"/>
  <c r="RO964" i="29"/>
  <c r="RP964" i="29"/>
  <c r="RQ964" i="29"/>
  <c r="RR964" i="29"/>
  <c r="RS964" i="29"/>
  <c r="RT964" i="29"/>
  <c r="RU964" i="29"/>
  <c r="RV964" i="29"/>
  <c r="RW964" i="29"/>
  <c r="RX964" i="29"/>
  <c r="RY964" i="29"/>
  <c r="RZ964" i="29"/>
  <c r="SA964" i="29"/>
  <c r="SB964" i="29"/>
  <c r="SC964" i="29"/>
  <c r="SD964" i="29"/>
  <c r="SE964" i="29"/>
  <c r="SF964" i="29"/>
  <c r="SG964" i="29"/>
  <c r="SH964" i="29"/>
  <c r="SI964" i="29"/>
  <c r="SJ964" i="29"/>
  <c r="SK964" i="29"/>
  <c r="SL964" i="29"/>
  <c r="SM964" i="29"/>
  <c r="SN964" i="29"/>
  <c r="SO964" i="29"/>
  <c r="SP964" i="29"/>
  <c r="SQ964" i="29"/>
  <c r="SR964" i="29"/>
  <c r="SS964" i="29"/>
  <c r="ST964" i="29"/>
  <c r="SU964" i="29"/>
  <c r="SV964" i="29"/>
  <c r="SW964" i="29"/>
  <c r="SX964" i="29"/>
  <c r="SY964" i="29"/>
  <c r="SZ964" i="29"/>
  <c r="TA964" i="29"/>
  <c r="TB964" i="29"/>
  <c r="TC964" i="29"/>
  <c r="TD964" i="29"/>
  <c r="TE964" i="29"/>
  <c r="TF964" i="29"/>
  <c r="TG964" i="29"/>
  <c r="TH964" i="29"/>
  <c r="TI964" i="29"/>
  <c r="TJ964" i="29"/>
  <c r="TK964" i="29"/>
  <c r="TL964" i="29"/>
  <c r="TM964" i="29"/>
  <c r="TN964" i="29"/>
  <c r="TO964" i="29"/>
  <c r="TP964" i="29"/>
  <c r="TQ964" i="29"/>
  <c r="TR964" i="29"/>
  <c r="TS964" i="29"/>
  <c r="TT964" i="29"/>
  <c r="TU964" i="29"/>
  <c r="TV964" i="29"/>
  <c r="TW964" i="29"/>
  <c r="TX964" i="29"/>
  <c r="TY964" i="29"/>
  <c r="TZ964" i="29"/>
  <c r="UA964" i="29"/>
  <c r="UB964" i="29"/>
  <c r="UC964" i="29"/>
  <c r="UD964" i="29"/>
  <c r="UE964" i="29"/>
  <c r="UF964" i="29"/>
  <c r="UG964" i="29"/>
  <c r="UH964" i="29"/>
  <c r="UI964" i="29"/>
  <c r="UJ964" i="29"/>
  <c r="UK964" i="29"/>
  <c r="UL964" i="29"/>
  <c r="UM964" i="29"/>
  <c r="UN964" i="29"/>
  <c r="UO964" i="29"/>
  <c r="UP964" i="29"/>
  <c r="UQ964" i="29"/>
  <c r="UR964" i="29"/>
  <c r="US964" i="29"/>
  <c r="UT964" i="29"/>
  <c r="UU964" i="29"/>
  <c r="UV964" i="29"/>
  <c r="UW964" i="29"/>
  <c r="UX964" i="29"/>
  <c r="UY964" i="29"/>
  <c r="UZ964" i="29"/>
  <c r="VA964" i="29"/>
  <c r="VB964" i="29"/>
  <c r="VC964" i="29"/>
  <c r="VD964" i="29"/>
  <c r="VE964" i="29"/>
  <c r="VF964" i="29"/>
  <c r="VG964" i="29"/>
  <c r="VH964" i="29"/>
  <c r="VI964" i="29"/>
  <c r="VJ964" i="29"/>
  <c r="VK964" i="29"/>
  <c r="VL964" i="29"/>
  <c r="VM964" i="29"/>
  <c r="VN964" i="29"/>
  <c r="VO964" i="29"/>
  <c r="VP964" i="29"/>
  <c r="VQ964" i="29"/>
  <c r="VR964" i="29"/>
  <c r="VS964" i="29"/>
  <c r="VT964" i="29"/>
  <c r="VU964" i="29"/>
  <c r="VV964" i="29"/>
  <c r="VW964" i="29"/>
  <c r="VX964" i="29"/>
  <c r="VY964" i="29"/>
  <c r="VZ964" i="29"/>
  <c r="WA964" i="29"/>
  <c r="WB964" i="29"/>
  <c r="WC964" i="29"/>
  <c r="WD964" i="29"/>
  <c r="WE964" i="29"/>
  <c r="J965" i="29"/>
  <c r="K965" i="29"/>
  <c r="L965" i="29"/>
  <c r="M965" i="29"/>
  <c r="N965" i="29"/>
  <c r="O965" i="29"/>
  <c r="P965" i="29"/>
  <c r="Q965" i="29"/>
  <c r="R965" i="29"/>
  <c r="S965" i="29"/>
  <c r="T965" i="29"/>
  <c r="U965" i="29"/>
  <c r="V965" i="29"/>
  <c r="W965" i="29"/>
  <c r="X965" i="29"/>
  <c r="Y965" i="29"/>
  <c r="Z965" i="29"/>
  <c r="AA965" i="29"/>
  <c r="AB965" i="29"/>
  <c r="AC965" i="29"/>
  <c r="AD965" i="29"/>
  <c r="AE965" i="29"/>
  <c r="AF965" i="29"/>
  <c r="AG965" i="29"/>
  <c r="AH965" i="29"/>
  <c r="AI965" i="29"/>
  <c r="AJ965" i="29"/>
  <c r="AK965" i="29"/>
  <c r="AL965" i="29"/>
  <c r="AM965" i="29"/>
  <c r="AN965" i="29"/>
  <c r="AO965" i="29"/>
  <c r="AP965" i="29"/>
  <c r="AQ965" i="29"/>
  <c r="AR965" i="29"/>
  <c r="AS965" i="29"/>
  <c r="AT965" i="29"/>
  <c r="AU965" i="29"/>
  <c r="AV965" i="29"/>
  <c r="AW965" i="29"/>
  <c r="AX965" i="29"/>
  <c r="AY965" i="29"/>
  <c r="AZ965" i="29"/>
  <c r="BA965" i="29"/>
  <c r="BB965" i="29"/>
  <c r="BC965" i="29"/>
  <c r="BD965" i="29"/>
  <c r="BE965" i="29"/>
  <c r="BF965" i="29"/>
  <c r="BG965" i="29"/>
  <c r="BH965" i="29"/>
  <c r="BI965" i="29"/>
  <c r="BJ965" i="29"/>
  <c r="BK965" i="29"/>
  <c r="BL965" i="29"/>
  <c r="BM965" i="29"/>
  <c r="BN965" i="29"/>
  <c r="BO965" i="29"/>
  <c r="BP965" i="29"/>
  <c r="BQ965" i="29"/>
  <c r="BR965" i="29"/>
  <c r="BS965" i="29"/>
  <c r="BT965" i="29"/>
  <c r="BU965" i="29"/>
  <c r="BV965" i="29"/>
  <c r="BW965" i="29"/>
  <c r="BX965" i="29"/>
  <c r="BY965" i="29"/>
  <c r="BZ965" i="29"/>
  <c r="CA965" i="29"/>
  <c r="CB965" i="29"/>
  <c r="CC965" i="29"/>
  <c r="CD965" i="29"/>
  <c r="CE965" i="29"/>
  <c r="CF965" i="29"/>
  <c r="CG965" i="29"/>
  <c r="CH965" i="29"/>
  <c r="CI965" i="29"/>
  <c r="CJ965" i="29"/>
  <c r="CK965" i="29"/>
  <c r="CL965" i="29"/>
  <c r="CM965" i="29"/>
  <c r="CN965" i="29"/>
  <c r="CO965" i="29"/>
  <c r="CP965" i="29"/>
  <c r="CQ965" i="29"/>
  <c r="CR965" i="29"/>
  <c r="CS965" i="29"/>
  <c r="CT965" i="29"/>
  <c r="CU965" i="29"/>
  <c r="CV965" i="29"/>
  <c r="CW965" i="29"/>
  <c r="CX965" i="29"/>
  <c r="CY965" i="29"/>
  <c r="CZ965" i="29"/>
  <c r="DA965" i="29"/>
  <c r="DB965" i="29"/>
  <c r="DC965" i="29"/>
  <c r="DD965" i="29"/>
  <c r="DE965" i="29"/>
  <c r="DF965" i="29"/>
  <c r="DG965" i="29"/>
  <c r="DH965" i="29"/>
  <c r="DI965" i="29"/>
  <c r="DJ965" i="29"/>
  <c r="DK965" i="29"/>
  <c r="DL965" i="29"/>
  <c r="DM965" i="29"/>
  <c r="DN965" i="29"/>
  <c r="DO965" i="29"/>
  <c r="DP965" i="29"/>
  <c r="DQ965" i="29"/>
  <c r="DR965" i="29"/>
  <c r="DS965" i="29"/>
  <c r="DT965" i="29"/>
  <c r="DU965" i="29"/>
  <c r="DV965" i="29"/>
  <c r="DW965" i="29"/>
  <c r="DX965" i="29"/>
  <c r="DY965" i="29"/>
  <c r="DZ965" i="29"/>
  <c r="EA965" i="29"/>
  <c r="EB965" i="29"/>
  <c r="EC965" i="29"/>
  <c r="ED965" i="29"/>
  <c r="EE965" i="29"/>
  <c r="EF965" i="29"/>
  <c r="EG965" i="29"/>
  <c r="EH965" i="29"/>
  <c r="EI965" i="29"/>
  <c r="EJ965" i="29"/>
  <c r="EK965" i="29"/>
  <c r="EL965" i="29"/>
  <c r="EM965" i="29"/>
  <c r="EN965" i="29"/>
  <c r="EO965" i="29"/>
  <c r="EP965" i="29"/>
  <c r="EQ965" i="29"/>
  <c r="ER965" i="29"/>
  <c r="ES965" i="29"/>
  <c r="ET965" i="29"/>
  <c r="EU965" i="29"/>
  <c r="EV965" i="29"/>
  <c r="EW965" i="29"/>
  <c r="EX965" i="29"/>
  <c r="EY965" i="29"/>
  <c r="EZ965" i="29"/>
  <c r="FA965" i="29"/>
  <c r="FB965" i="29"/>
  <c r="FC965" i="29"/>
  <c r="FD965" i="29"/>
  <c r="FE965" i="29"/>
  <c r="FF965" i="29"/>
  <c r="FG965" i="29"/>
  <c r="FH965" i="29"/>
  <c r="FI965" i="29"/>
  <c r="FJ965" i="29"/>
  <c r="FK965" i="29"/>
  <c r="FL965" i="29"/>
  <c r="FM965" i="29"/>
  <c r="FN965" i="29"/>
  <c r="FO965" i="29"/>
  <c r="FP965" i="29"/>
  <c r="FQ965" i="29"/>
  <c r="FR965" i="29"/>
  <c r="FS965" i="29"/>
  <c r="FT965" i="29"/>
  <c r="FU965" i="29"/>
  <c r="FV965" i="29"/>
  <c r="FW965" i="29"/>
  <c r="FX965" i="29"/>
  <c r="FY965" i="29"/>
  <c r="FZ965" i="29"/>
  <c r="GA965" i="29"/>
  <c r="GB965" i="29"/>
  <c r="GC965" i="29"/>
  <c r="GD965" i="29"/>
  <c r="GE965" i="29"/>
  <c r="GF965" i="29"/>
  <c r="GG965" i="29"/>
  <c r="GH965" i="29"/>
  <c r="GI965" i="29"/>
  <c r="GJ965" i="29"/>
  <c r="GK965" i="29"/>
  <c r="GL965" i="29"/>
  <c r="GM965" i="29"/>
  <c r="GN965" i="29"/>
  <c r="GO965" i="29"/>
  <c r="GP965" i="29"/>
  <c r="GQ965" i="29"/>
  <c r="GR965" i="29"/>
  <c r="GS965" i="29"/>
  <c r="GT965" i="29"/>
  <c r="GU965" i="29"/>
  <c r="GV965" i="29"/>
  <c r="GW965" i="29"/>
  <c r="GX965" i="29"/>
  <c r="GY965" i="29"/>
  <c r="GZ965" i="29"/>
  <c r="HA965" i="29"/>
  <c r="HB965" i="29"/>
  <c r="HC965" i="29"/>
  <c r="HD965" i="29"/>
  <c r="HE965" i="29"/>
  <c r="HF965" i="29"/>
  <c r="HG965" i="29"/>
  <c r="HH965" i="29"/>
  <c r="HI965" i="29"/>
  <c r="HJ965" i="29"/>
  <c r="HK965" i="29"/>
  <c r="HL965" i="29"/>
  <c r="HM965" i="29"/>
  <c r="HN965" i="29"/>
  <c r="HO965" i="29"/>
  <c r="HP965" i="29"/>
  <c r="HQ965" i="29"/>
  <c r="HR965" i="29"/>
  <c r="HS965" i="29"/>
  <c r="HT965" i="29"/>
  <c r="HU965" i="29"/>
  <c r="HV965" i="29"/>
  <c r="HW965" i="29"/>
  <c r="HX965" i="29"/>
  <c r="HY965" i="29"/>
  <c r="HZ965" i="29"/>
  <c r="IA965" i="29"/>
  <c r="IB965" i="29"/>
  <c r="IC965" i="29"/>
  <c r="ID965" i="29"/>
  <c r="IE965" i="29"/>
  <c r="IF965" i="29"/>
  <c r="IG965" i="29"/>
  <c r="IH965" i="29"/>
  <c r="II965" i="29"/>
  <c r="IJ965" i="29"/>
  <c r="IK965" i="29"/>
  <c r="IL965" i="29"/>
  <c r="IM965" i="29"/>
  <c r="IN965" i="29"/>
  <c r="IO965" i="29"/>
  <c r="IP965" i="29"/>
  <c r="IQ965" i="29"/>
  <c r="IR965" i="29"/>
  <c r="IS965" i="29"/>
  <c r="IT965" i="29"/>
  <c r="IU965" i="29"/>
  <c r="IV965" i="29"/>
  <c r="IW965" i="29"/>
  <c r="IX965" i="29"/>
  <c r="IY965" i="29"/>
  <c r="IZ965" i="29"/>
  <c r="JA965" i="29"/>
  <c r="JB965" i="29"/>
  <c r="JC965" i="29"/>
  <c r="JD965" i="29"/>
  <c r="JE965" i="29"/>
  <c r="JF965" i="29"/>
  <c r="JG965" i="29"/>
  <c r="JH965" i="29"/>
  <c r="JI965" i="29"/>
  <c r="JJ965" i="29"/>
  <c r="JK965" i="29"/>
  <c r="JL965" i="29"/>
  <c r="JM965" i="29"/>
  <c r="JN965" i="29"/>
  <c r="JO965" i="29"/>
  <c r="JP965" i="29"/>
  <c r="JQ965" i="29"/>
  <c r="JR965" i="29"/>
  <c r="JS965" i="29"/>
  <c r="JT965" i="29"/>
  <c r="JU965" i="29"/>
  <c r="JV965" i="29"/>
  <c r="JW965" i="29"/>
  <c r="JX965" i="29"/>
  <c r="JY965" i="29"/>
  <c r="JZ965" i="29"/>
  <c r="KA965" i="29"/>
  <c r="KB965" i="29"/>
  <c r="KC965" i="29"/>
  <c r="KD965" i="29"/>
  <c r="KE965" i="29"/>
  <c r="KF965" i="29"/>
  <c r="KG965" i="29"/>
  <c r="KH965" i="29"/>
  <c r="KI965" i="29"/>
  <c r="KJ965" i="29"/>
  <c r="KK965" i="29"/>
  <c r="KL965" i="29"/>
  <c r="KM965" i="29"/>
  <c r="KN965" i="29"/>
  <c r="KO965" i="29"/>
  <c r="KP965" i="29"/>
  <c r="KQ965" i="29"/>
  <c r="KR965" i="29"/>
  <c r="KS965" i="29"/>
  <c r="KT965" i="29"/>
  <c r="KU965" i="29"/>
  <c r="KV965" i="29"/>
  <c r="KW965" i="29"/>
  <c r="KX965" i="29"/>
  <c r="KY965" i="29"/>
  <c r="KZ965" i="29"/>
  <c r="LA965" i="29"/>
  <c r="LB965" i="29"/>
  <c r="LC965" i="29"/>
  <c r="LD965" i="29"/>
  <c r="LE965" i="29"/>
  <c r="LF965" i="29"/>
  <c r="LG965" i="29"/>
  <c r="LH965" i="29"/>
  <c r="LI965" i="29"/>
  <c r="LJ965" i="29"/>
  <c r="LK965" i="29"/>
  <c r="LL965" i="29"/>
  <c r="LM965" i="29"/>
  <c r="LN965" i="29"/>
  <c r="LO965" i="29"/>
  <c r="LP965" i="29"/>
  <c r="LQ965" i="29"/>
  <c r="LR965" i="29"/>
  <c r="LS965" i="29"/>
  <c r="LT965" i="29"/>
  <c r="LU965" i="29"/>
  <c r="LV965" i="29"/>
  <c r="LW965" i="29"/>
  <c r="LX965" i="29"/>
  <c r="LY965" i="29"/>
  <c r="LZ965" i="29"/>
  <c r="MA965" i="29"/>
  <c r="MB965" i="29"/>
  <c r="MC965" i="29"/>
  <c r="MD965" i="29"/>
  <c r="ME965" i="29"/>
  <c r="MF965" i="29"/>
  <c r="MG965" i="29"/>
  <c r="MH965" i="29"/>
  <c r="MI965" i="29"/>
  <c r="MJ965" i="29"/>
  <c r="MK965" i="29"/>
  <c r="ML965" i="29"/>
  <c r="MM965" i="29"/>
  <c r="MN965" i="29"/>
  <c r="MO965" i="29"/>
  <c r="MP965" i="29"/>
  <c r="MQ965" i="29"/>
  <c r="MR965" i="29"/>
  <c r="MS965" i="29"/>
  <c r="MT965" i="29"/>
  <c r="MU965" i="29"/>
  <c r="MV965" i="29"/>
  <c r="MW965" i="29"/>
  <c r="MX965" i="29"/>
  <c r="MY965" i="29"/>
  <c r="MZ965" i="29"/>
  <c r="NA965" i="29"/>
  <c r="NB965" i="29"/>
  <c r="NC965" i="29"/>
  <c r="ND965" i="29"/>
  <c r="NE965" i="29"/>
  <c r="NF965" i="29"/>
  <c r="NG965" i="29"/>
  <c r="NH965" i="29"/>
  <c r="NI965" i="29"/>
  <c r="NJ965" i="29"/>
  <c r="NK965" i="29"/>
  <c r="NL965" i="29"/>
  <c r="NM965" i="29"/>
  <c r="NN965" i="29"/>
  <c r="NO965" i="29"/>
  <c r="NP965" i="29"/>
  <c r="NQ965" i="29"/>
  <c r="NR965" i="29"/>
  <c r="NS965" i="29"/>
  <c r="NT965" i="29"/>
  <c r="NU965" i="29"/>
  <c r="NV965" i="29"/>
  <c r="NW965" i="29"/>
  <c r="NX965" i="29"/>
  <c r="NY965" i="29"/>
  <c r="NZ965" i="29"/>
  <c r="OA965" i="29"/>
  <c r="OB965" i="29"/>
  <c r="OC965" i="29"/>
  <c r="OD965" i="29"/>
  <c r="OE965" i="29"/>
  <c r="OF965" i="29"/>
  <c r="OG965" i="29"/>
  <c r="OH965" i="29"/>
  <c r="OI965" i="29"/>
  <c r="OJ965" i="29"/>
  <c r="OK965" i="29"/>
  <c r="OL965" i="29"/>
  <c r="OM965" i="29"/>
  <c r="ON965" i="29"/>
  <c r="OO965" i="29"/>
  <c r="OP965" i="29"/>
  <c r="OQ965" i="29"/>
  <c r="OR965" i="29"/>
  <c r="OS965" i="29"/>
  <c r="OT965" i="29"/>
  <c r="OU965" i="29"/>
  <c r="OV965" i="29"/>
  <c r="OW965" i="29"/>
  <c r="OX965" i="29"/>
  <c r="OY965" i="29"/>
  <c r="OZ965" i="29"/>
  <c r="PA965" i="29"/>
  <c r="PB965" i="29"/>
  <c r="PC965" i="29"/>
  <c r="PD965" i="29"/>
  <c r="PE965" i="29"/>
  <c r="PF965" i="29"/>
  <c r="PG965" i="29"/>
  <c r="PH965" i="29"/>
  <c r="PI965" i="29"/>
  <c r="PJ965" i="29"/>
  <c r="PK965" i="29"/>
  <c r="PL965" i="29"/>
  <c r="PM965" i="29"/>
  <c r="PN965" i="29"/>
  <c r="PO965" i="29"/>
  <c r="PP965" i="29"/>
  <c r="PQ965" i="29"/>
  <c r="PR965" i="29"/>
  <c r="PS965" i="29"/>
  <c r="PT965" i="29"/>
  <c r="PU965" i="29"/>
  <c r="PV965" i="29"/>
  <c r="PW965" i="29"/>
  <c r="PX965" i="29"/>
  <c r="PY965" i="29"/>
  <c r="PZ965" i="29"/>
  <c r="QA965" i="29"/>
  <c r="QB965" i="29"/>
  <c r="QC965" i="29"/>
  <c r="QD965" i="29"/>
  <c r="QE965" i="29"/>
  <c r="QF965" i="29"/>
  <c r="QG965" i="29"/>
  <c r="QH965" i="29"/>
  <c r="QI965" i="29"/>
  <c r="QJ965" i="29"/>
  <c r="QK965" i="29"/>
  <c r="QL965" i="29"/>
  <c r="QM965" i="29"/>
  <c r="QN965" i="29"/>
  <c r="QO965" i="29"/>
  <c r="QP965" i="29"/>
  <c r="QQ965" i="29"/>
  <c r="QR965" i="29"/>
  <c r="QS965" i="29"/>
  <c r="QT965" i="29"/>
  <c r="QU965" i="29"/>
  <c r="QV965" i="29"/>
  <c r="QW965" i="29"/>
  <c r="QX965" i="29"/>
  <c r="QY965" i="29"/>
  <c r="QZ965" i="29"/>
  <c r="RA965" i="29"/>
  <c r="RB965" i="29"/>
  <c r="RC965" i="29"/>
  <c r="RD965" i="29"/>
  <c r="RE965" i="29"/>
  <c r="RF965" i="29"/>
  <c r="RG965" i="29"/>
  <c r="RH965" i="29"/>
  <c r="RI965" i="29"/>
  <c r="RJ965" i="29"/>
  <c r="RK965" i="29"/>
  <c r="RL965" i="29"/>
  <c r="RM965" i="29"/>
  <c r="RN965" i="29"/>
  <c r="RO965" i="29"/>
  <c r="RP965" i="29"/>
  <c r="RQ965" i="29"/>
  <c r="RR965" i="29"/>
  <c r="RS965" i="29"/>
  <c r="RT965" i="29"/>
  <c r="RU965" i="29"/>
  <c r="RV965" i="29"/>
  <c r="RW965" i="29"/>
  <c r="RX965" i="29"/>
  <c r="RY965" i="29"/>
  <c r="RZ965" i="29"/>
  <c r="SA965" i="29"/>
  <c r="SB965" i="29"/>
  <c r="SC965" i="29"/>
  <c r="SD965" i="29"/>
  <c r="SE965" i="29"/>
  <c r="SF965" i="29"/>
  <c r="SG965" i="29"/>
  <c r="SH965" i="29"/>
  <c r="SI965" i="29"/>
  <c r="SJ965" i="29"/>
  <c r="SK965" i="29"/>
  <c r="SL965" i="29"/>
  <c r="SM965" i="29"/>
  <c r="SN965" i="29"/>
  <c r="SO965" i="29"/>
  <c r="SP965" i="29"/>
  <c r="SQ965" i="29"/>
  <c r="SR965" i="29"/>
  <c r="SS965" i="29"/>
  <c r="ST965" i="29"/>
  <c r="SU965" i="29"/>
  <c r="SV965" i="29"/>
  <c r="SW965" i="29"/>
  <c r="SX965" i="29"/>
  <c r="SY965" i="29"/>
  <c r="SZ965" i="29"/>
  <c r="TA965" i="29"/>
  <c r="TB965" i="29"/>
  <c r="TC965" i="29"/>
  <c r="TD965" i="29"/>
  <c r="TE965" i="29"/>
  <c r="TF965" i="29"/>
  <c r="TG965" i="29"/>
  <c r="TH965" i="29"/>
  <c r="TI965" i="29"/>
  <c r="TJ965" i="29"/>
  <c r="TK965" i="29"/>
  <c r="TL965" i="29"/>
  <c r="TM965" i="29"/>
  <c r="TN965" i="29"/>
  <c r="TO965" i="29"/>
  <c r="TP965" i="29"/>
  <c r="TQ965" i="29"/>
  <c r="TR965" i="29"/>
  <c r="TS965" i="29"/>
  <c r="TT965" i="29"/>
  <c r="TU965" i="29"/>
  <c r="TV965" i="29"/>
  <c r="TW965" i="29"/>
  <c r="TX965" i="29"/>
  <c r="TY965" i="29"/>
  <c r="TZ965" i="29"/>
  <c r="UA965" i="29"/>
  <c r="UB965" i="29"/>
  <c r="UC965" i="29"/>
  <c r="UD965" i="29"/>
  <c r="UE965" i="29"/>
  <c r="UF965" i="29"/>
  <c r="UG965" i="29"/>
  <c r="UH965" i="29"/>
  <c r="UI965" i="29"/>
  <c r="UJ965" i="29"/>
  <c r="UK965" i="29"/>
  <c r="UL965" i="29"/>
  <c r="UM965" i="29"/>
  <c r="UN965" i="29"/>
  <c r="UO965" i="29"/>
  <c r="UP965" i="29"/>
  <c r="UQ965" i="29"/>
  <c r="UR965" i="29"/>
  <c r="US965" i="29"/>
  <c r="UT965" i="29"/>
  <c r="UU965" i="29"/>
  <c r="UV965" i="29"/>
  <c r="UW965" i="29"/>
  <c r="UX965" i="29"/>
  <c r="UY965" i="29"/>
  <c r="UZ965" i="29"/>
  <c r="VA965" i="29"/>
  <c r="VB965" i="29"/>
  <c r="VC965" i="29"/>
  <c r="VD965" i="29"/>
  <c r="VE965" i="29"/>
  <c r="VF965" i="29"/>
  <c r="VG965" i="29"/>
  <c r="VH965" i="29"/>
  <c r="VI965" i="29"/>
  <c r="VJ965" i="29"/>
  <c r="VK965" i="29"/>
  <c r="VL965" i="29"/>
  <c r="VM965" i="29"/>
  <c r="VN965" i="29"/>
  <c r="VO965" i="29"/>
  <c r="VP965" i="29"/>
  <c r="VQ965" i="29"/>
  <c r="VR965" i="29"/>
  <c r="VS965" i="29"/>
  <c r="VT965" i="29"/>
  <c r="VU965" i="29"/>
  <c r="VV965" i="29"/>
  <c r="VW965" i="29"/>
  <c r="VX965" i="29"/>
  <c r="VY965" i="29"/>
  <c r="VZ965" i="29"/>
  <c r="WA965" i="29"/>
  <c r="WB965" i="29"/>
  <c r="WC965" i="29"/>
  <c r="WD965" i="29"/>
  <c r="WE965" i="29"/>
  <c r="J966" i="29"/>
  <c r="K966" i="29"/>
  <c r="L966" i="29"/>
  <c r="M966" i="29"/>
  <c r="N966" i="29"/>
  <c r="O966" i="29"/>
  <c r="P966" i="29"/>
  <c r="Q966" i="29"/>
  <c r="R966" i="29"/>
  <c r="S966" i="29"/>
  <c r="T966" i="29"/>
  <c r="U966" i="29"/>
  <c r="V966" i="29"/>
  <c r="W966" i="29"/>
  <c r="X966" i="29"/>
  <c r="Y966" i="29"/>
  <c r="Z966" i="29"/>
  <c r="AA966" i="29"/>
  <c r="AB966" i="29"/>
  <c r="AC966" i="29"/>
  <c r="AD966" i="29"/>
  <c r="AE966" i="29"/>
  <c r="AF966" i="29"/>
  <c r="AG966" i="29"/>
  <c r="AH966" i="29"/>
  <c r="AI966" i="29"/>
  <c r="AJ966" i="29"/>
  <c r="AK966" i="29"/>
  <c r="AL966" i="29"/>
  <c r="AM966" i="29"/>
  <c r="AN966" i="29"/>
  <c r="AO966" i="29"/>
  <c r="AP966" i="29"/>
  <c r="AQ966" i="29"/>
  <c r="AR966" i="29"/>
  <c r="AS966" i="29"/>
  <c r="AT966" i="29"/>
  <c r="AU966" i="29"/>
  <c r="AV966" i="29"/>
  <c r="AW966" i="29"/>
  <c r="AX966" i="29"/>
  <c r="AY966" i="29"/>
  <c r="AZ966" i="29"/>
  <c r="BA966" i="29"/>
  <c r="BB966" i="29"/>
  <c r="BC966" i="29"/>
  <c r="BD966" i="29"/>
  <c r="BE966" i="29"/>
  <c r="BF966" i="29"/>
  <c r="BG966" i="29"/>
  <c r="BH966" i="29"/>
  <c r="BI966" i="29"/>
  <c r="BJ966" i="29"/>
  <c r="BK966" i="29"/>
  <c r="BL966" i="29"/>
  <c r="BM966" i="29"/>
  <c r="BN966" i="29"/>
  <c r="BO966" i="29"/>
  <c r="BP966" i="29"/>
  <c r="BQ966" i="29"/>
  <c r="BR966" i="29"/>
  <c r="BS966" i="29"/>
  <c r="BT966" i="29"/>
  <c r="BU966" i="29"/>
  <c r="BV966" i="29"/>
  <c r="BW966" i="29"/>
  <c r="BX966" i="29"/>
  <c r="BY966" i="29"/>
  <c r="BZ966" i="29"/>
  <c r="CA966" i="29"/>
  <c r="CB966" i="29"/>
  <c r="CC966" i="29"/>
  <c r="CD966" i="29"/>
  <c r="CE966" i="29"/>
  <c r="CF966" i="29"/>
  <c r="CG966" i="29"/>
  <c r="CH966" i="29"/>
  <c r="CI966" i="29"/>
  <c r="CJ966" i="29"/>
  <c r="CK966" i="29"/>
  <c r="CL966" i="29"/>
  <c r="CM966" i="29"/>
  <c r="CN966" i="29"/>
  <c r="CO966" i="29"/>
  <c r="CP966" i="29"/>
  <c r="CQ966" i="29"/>
  <c r="CR966" i="29"/>
  <c r="CS966" i="29"/>
  <c r="CT966" i="29"/>
  <c r="CU966" i="29"/>
  <c r="CV966" i="29"/>
  <c r="CW966" i="29"/>
  <c r="CX966" i="29"/>
  <c r="CY966" i="29"/>
  <c r="CZ966" i="29"/>
  <c r="DA966" i="29"/>
  <c r="DB966" i="29"/>
  <c r="DC966" i="29"/>
  <c r="DD966" i="29"/>
  <c r="DE966" i="29"/>
  <c r="DF966" i="29"/>
  <c r="DG966" i="29"/>
  <c r="DH966" i="29"/>
  <c r="DI966" i="29"/>
  <c r="DJ966" i="29"/>
  <c r="DK966" i="29"/>
  <c r="DL966" i="29"/>
  <c r="DM966" i="29"/>
  <c r="DN966" i="29"/>
  <c r="DO966" i="29"/>
  <c r="DP966" i="29"/>
  <c r="DQ966" i="29"/>
  <c r="DR966" i="29"/>
  <c r="DS966" i="29"/>
  <c r="DT966" i="29"/>
  <c r="DU966" i="29"/>
  <c r="DV966" i="29"/>
  <c r="DW966" i="29"/>
  <c r="DX966" i="29"/>
  <c r="DY966" i="29"/>
  <c r="DZ966" i="29"/>
  <c r="EA966" i="29"/>
  <c r="EB966" i="29"/>
  <c r="EC966" i="29"/>
  <c r="ED966" i="29"/>
  <c r="EE966" i="29"/>
  <c r="EF966" i="29"/>
  <c r="EG966" i="29"/>
  <c r="EH966" i="29"/>
  <c r="EI966" i="29"/>
  <c r="EJ966" i="29"/>
  <c r="EK966" i="29"/>
  <c r="EL966" i="29"/>
  <c r="EM966" i="29"/>
  <c r="EN966" i="29"/>
  <c r="EO966" i="29"/>
  <c r="EP966" i="29"/>
  <c r="EQ966" i="29"/>
  <c r="ER966" i="29"/>
  <c r="ES966" i="29"/>
  <c r="ET966" i="29"/>
  <c r="EU966" i="29"/>
  <c r="EV966" i="29"/>
  <c r="EW966" i="29"/>
  <c r="EX966" i="29"/>
  <c r="EY966" i="29"/>
  <c r="EZ966" i="29"/>
  <c r="FA966" i="29"/>
  <c r="FB966" i="29"/>
  <c r="FC966" i="29"/>
  <c r="FD966" i="29"/>
  <c r="FE966" i="29"/>
  <c r="FF966" i="29"/>
  <c r="FG966" i="29"/>
  <c r="FH966" i="29"/>
  <c r="FI966" i="29"/>
  <c r="FJ966" i="29"/>
  <c r="FK966" i="29"/>
  <c r="FL966" i="29"/>
  <c r="FM966" i="29"/>
  <c r="FN966" i="29"/>
  <c r="FO966" i="29"/>
  <c r="FP966" i="29"/>
  <c r="FQ966" i="29"/>
  <c r="FR966" i="29"/>
  <c r="FS966" i="29"/>
  <c r="FT966" i="29"/>
  <c r="FU966" i="29"/>
  <c r="FV966" i="29"/>
  <c r="FW966" i="29"/>
  <c r="FX966" i="29"/>
  <c r="FY966" i="29"/>
  <c r="FZ966" i="29"/>
  <c r="GA966" i="29"/>
  <c r="GB966" i="29"/>
  <c r="GC966" i="29"/>
  <c r="GD966" i="29"/>
  <c r="GE966" i="29"/>
  <c r="GF966" i="29"/>
  <c r="GG966" i="29"/>
  <c r="GH966" i="29"/>
  <c r="GI966" i="29"/>
  <c r="GJ966" i="29"/>
  <c r="GK966" i="29"/>
  <c r="GL966" i="29"/>
  <c r="GM966" i="29"/>
  <c r="GN966" i="29"/>
  <c r="GO966" i="29"/>
  <c r="GP966" i="29"/>
  <c r="GQ966" i="29"/>
  <c r="GR966" i="29"/>
  <c r="GS966" i="29"/>
  <c r="GT966" i="29"/>
  <c r="GU966" i="29"/>
  <c r="GV966" i="29"/>
  <c r="GW966" i="29"/>
  <c r="GX966" i="29"/>
  <c r="GY966" i="29"/>
  <c r="GZ966" i="29"/>
  <c r="HA966" i="29"/>
  <c r="HB966" i="29"/>
  <c r="HC966" i="29"/>
  <c r="HD966" i="29"/>
  <c r="HE966" i="29"/>
  <c r="HF966" i="29"/>
  <c r="HG966" i="29"/>
  <c r="HH966" i="29"/>
  <c r="HI966" i="29"/>
  <c r="HJ966" i="29"/>
  <c r="HK966" i="29"/>
  <c r="HL966" i="29"/>
  <c r="HM966" i="29"/>
  <c r="HN966" i="29"/>
  <c r="HO966" i="29"/>
  <c r="HP966" i="29"/>
  <c r="HQ966" i="29"/>
  <c r="HR966" i="29"/>
  <c r="HS966" i="29"/>
  <c r="HT966" i="29"/>
  <c r="HU966" i="29"/>
  <c r="HV966" i="29"/>
  <c r="HW966" i="29"/>
  <c r="HX966" i="29"/>
  <c r="HY966" i="29"/>
  <c r="HZ966" i="29"/>
  <c r="IA966" i="29"/>
  <c r="IB966" i="29"/>
  <c r="IC966" i="29"/>
  <c r="ID966" i="29"/>
  <c r="IE966" i="29"/>
  <c r="IF966" i="29"/>
  <c r="IG966" i="29"/>
  <c r="IH966" i="29"/>
  <c r="II966" i="29"/>
  <c r="IJ966" i="29"/>
  <c r="IK966" i="29"/>
  <c r="IL966" i="29"/>
  <c r="IM966" i="29"/>
  <c r="IN966" i="29"/>
  <c r="IO966" i="29"/>
  <c r="IP966" i="29"/>
  <c r="IQ966" i="29"/>
  <c r="IR966" i="29"/>
  <c r="IS966" i="29"/>
  <c r="IT966" i="29"/>
  <c r="IU966" i="29"/>
  <c r="IV966" i="29"/>
  <c r="IW966" i="29"/>
  <c r="IX966" i="29"/>
  <c r="IY966" i="29"/>
  <c r="IZ966" i="29"/>
  <c r="JA966" i="29"/>
  <c r="JB966" i="29"/>
  <c r="JC966" i="29"/>
  <c r="JD966" i="29"/>
  <c r="JE966" i="29"/>
  <c r="JF966" i="29"/>
  <c r="JG966" i="29"/>
  <c r="JH966" i="29"/>
  <c r="JI966" i="29"/>
  <c r="JJ966" i="29"/>
  <c r="JK966" i="29"/>
  <c r="JL966" i="29"/>
  <c r="JM966" i="29"/>
  <c r="JN966" i="29"/>
  <c r="JO966" i="29"/>
  <c r="JP966" i="29"/>
  <c r="JQ966" i="29"/>
  <c r="JR966" i="29"/>
  <c r="JS966" i="29"/>
  <c r="JT966" i="29"/>
  <c r="JU966" i="29"/>
  <c r="JV966" i="29"/>
  <c r="JW966" i="29"/>
  <c r="JX966" i="29"/>
  <c r="JY966" i="29"/>
  <c r="JZ966" i="29"/>
  <c r="KA966" i="29"/>
  <c r="KB966" i="29"/>
  <c r="KC966" i="29"/>
  <c r="KD966" i="29"/>
  <c r="KE966" i="29"/>
  <c r="KF966" i="29"/>
  <c r="KG966" i="29"/>
  <c r="KH966" i="29"/>
  <c r="KI966" i="29"/>
  <c r="KJ966" i="29"/>
  <c r="KK966" i="29"/>
  <c r="KL966" i="29"/>
  <c r="KM966" i="29"/>
  <c r="KN966" i="29"/>
  <c r="KO966" i="29"/>
  <c r="KP966" i="29"/>
  <c r="KQ966" i="29"/>
  <c r="KR966" i="29"/>
  <c r="KS966" i="29"/>
  <c r="KT966" i="29"/>
  <c r="KU966" i="29"/>
  <c r="KV966" i="29"/>
  <c r="KW966" i="29"/>
  <c r="KX966" i="29"/>
  <c r="KY966" i="29"/>
  <c r="KZ966" i="29"/>
  <c r="LA966" i="29"/>
  <c r="LB966" i="29"/>
  <c r="LC966" i="29"/>
  <c r="LD966" i="29"/>
  <c r="LE966" i="29"/>
  <c r="LF966" i="29"/>
  <c r="LG966" i="29"/>
  <c r="LH966" i="29"/>
  <c r="LI966" i="29"/>
  <c r="LJ966" i="29"/>
  <c r="LK966" i="29"/>
  <c r="LL966" i="29"/>
  <c r="LM966" i="29"/>
  <c r="LN966" i="29"/>
  <c r="LO966" i="29"/>
  <c r="LP966" i="29"/>
  <c r="LQ966" i="29"/>
  <c r="LR966" i="29"/>
  <c r="LS966" i="29"/>
  <c r="LT966" i="29"/>
  <c r="LU966" i="29"/>
  <c r="LV966" i="29"/>
  <c r="LW966" i="29"/>
  <c r="LX966" i="29"/>
  <c r="LY966" i="29"/>
  <c r="LZ966" i="29"/>
  <c r="MA966" i="29"/>
  <c r="MB966" i="29"/>
  <c r="MC966" i="29"/>
  <c r="MD966" i="29"/>
  <c r="ME966" i="29"/>
  <c r="MF966" i="29"/>
  <c r="MG966" i="29"/>
  <c r="MH966" i="29"/>
  <c r="MI966" i="29"/>
  <c r="MJ966" i="29"/>
  <c r="MK966" i="29"/>
  <c r="ML966" i="29"/>
  <c r="MM966" i="29"/>
  <c r="MN966" i="29"/>
  <c r="MO966" i="29"/>
  <c r="MP966" i="29"/>
  <c r="MQ966" i="29"/>
  <c r="MR966" i="29"/>
  <c r="MS966" i="29"/>
  <c r="MT966" i="29"/>
  <c r="MU966" i="29"/>
  <c r="MV966" i="29"/>
  <c r="MW966" i="29"/>
  <c r="MX966" i="29"/>
  <c r="MY966" i="29"/>
  <c r="MZ966" i="29"/>
  <c r="NA966" i="29"/>
  <c r="NB966" i="29"/>
  <c r="NC966" i="29"/>
  <c r="ND966" i="29"/>
  <c r="NE966" i="29"/>
  <c r="NF966" i="29"/>
  <c r="NG966" i="29"/>
  <c r="NH966" i="29"/>
  <c r="NI966" i="29"/>
  <c r="NJ966" i="29"/>
  <c r="NK966" i="29"/>
  <c r="NL966" i="29"/>
  <c r="NM966" i="29"/>
  <c r="NN966" i="29"/>
  <c r="NO966" i="29"/>
  <c r="NP966" i="29"/>
  <c r="NQ966" i="29"/>
  <c r="NR966" i="29"/>
  <c r="NS966" i="29"/>
  <c r="NT966" i="29"/>
  <c r="NU966" i="29"/>
  <c r="NV966" i="29"/>
  <c r="NW966" i="29"/>
  <c r="NX966" i="29"/>
  <c r="NY966" i="29"/>
  <c r="NZ966" i="29"/>
  <c r="OA966" i="29"/>
  <c r="OB966" i="29"/>
  <c r="OC966" i="29"/>
  <c r="OD966" i="29"/>
  <c r="OE966" i="29"/>
  <c r="OF966" i="29"/>
  <c r="OG966" i="29"/>
  <c r="OH966" i="29"/>
  <c r="OI966" i="29"/>
  <c r="OJ966" i="29"/>
  <c r="OK966" i="29"/>
  <c r="OL966" i="29"/>
  <c r="OM966" i="29"/>
  <c r="ON966" i="29"/>
  <c r="OO966" i="29"/>
  <c r="OP966" i="29"/>
  <c r="OQ966" i="29"/>
  <c r="OR966" i="29"/>
  <c r="OS966" i="29"/>
  <c r="OT966" i="29"/>
  <c r="OU966" i="29"/>
  <c r="OV966" i="29"/>
  <c r="OW966" i="29"/>
  <c r="OX966" i="29"/>
  <c r="OY966" i="29"/>
  <c r="OZ966" i="29"/>
  <c r="PA966" i="29"/>
  <c r="PB966" i="29"/>
  <c r="PC966" i="29"/>
  <c r="PD966" i="29"/>
  <c r="PE966" i="29"/>
  <c r="PF966" i="29"/>
  <c r="PG966" i="29"/>
  <c r="PH966" i="29"/>
  <c r="PI966" i="29"/>
  <c r="PJ966" i="29"/>
  <c r="PK966" i="29"/>
  <c r="PL966" i="29"/>
  <c r="PM966" i="29"/>
  <c r="PN966" i="29"/>
  <c r="PO966" i="29"/>
  <c r="PP966" i="29"/>
  <c r="PQ966" i="29"/>
  <c r="PR966" i="29"/>
  <c r="PS966" i="29"/>
  <c r="PT966" i="29"/>
  <c r="PU966" i="29"/>
  <c r="PV966" i="29"/>
  <c r="PW966" i="29"/>
  <c r="PX966" i="29"/>
  <c r="PY966" i="29"/>
  <c r="PZ966" i="29"/>
  <c r="QA966" i="29"/>
  <c r="QB966" i="29"/>
  <c r="QC966" i="29"/>
  <c r="QD966" i="29"/>
  <c r="QE966" i="29"/>
  <c r="QF966" i="29"/>
  <c r="QG966" i="29"/>
  <c r="QH966" i="29"/>
  <c r="QI966" i="29"/>
  <c r="QJ966" i="29"/>
  <c r="QK966" i="29"/>
  <c r="QL966" i="29"/>
  <c r="QM966" i="29"/>
  <c r="QN966" i="29"/>
  <c r="QO966" i="29"/>
  <c r="QP966" i="29"/>
  <c r="QQ966" i="29"/>
  <c r="QR966" i="29"/>
  <c r="QS966" i="29"/>
  <c r="QT966" i="29"/>
  <c r="QU966" i="29"/>
  <c r="QV966" i="29"/>
  <c r="QW966" i="29"/>
  <c r="QX966" i="29"/>
  <c r="QY966" i="29"/>
  <c r="QZ966" i="29"/>
  <c r="RA966" i="29"/>
  <c r="RB966" i="29"/>
  <c r="RC966" i="29"/>
  <c r="RD966" i="29"/>
  <c r="RE966" i="29"/>
  <c r="RF966" i="29"/>
  <c r="RG966" i="29"/>
  <c r="RH966" i="29"/>
  <c r="RI966" i="29"/>
  <c r="RJ966" i="29"/>
  <c r="RK966" i="29"/>
  <c r="RL966" i="29"/>
  <c r="RM966" i="29"/>
  <c r="RN966" i="29"/>
  <c r="RO966" i="29"/>
  <c r="RP966" i="29"/>
  <c r="RQ966" i="29"/>
  <c r="RR966" i="29"/>
  <c r="RS966" i="29"/>
  <c r="RT966" i="29"/>
  <c r="RU966" i="29"/>
  <c r="RV966" i="29"/>
  <c r="RW966" i="29"/>
  <c r="RX966" i="29"/>
  <c r="RY966" i="29"/>
  <c r="RZ966" i="29"/>
  <c r="SA966" i="29"/>
  <c r="SB966" i="29"/>
  <c r="SC966" i="29"/>
  <c r="SD966" i="29"/>
  <c r="SE966" i="29"/>
  <c r="SF966" i="29"/>
  <c r="SG966" i="29"/>
  <c r="SH966" i="29"/>
  <c r="SI966" i="29"/>
  <c r="SJ966" i="29"/>
  <c r="SK966" i="29"/>
  <c r="SL966" i="29"/>
  <c r="SM966" i="29"/>
  <c r="SN966" i="29"/>
  <c r="SO966" i="29"/>
  <c r="SP966" i="29"/>
  <c r="SQ966" i="29"/>
  <c r="SR966" i="29"/>
  <c r="SS966" i="29"/>
  <c r="ST966" i="29"/>
  <c r="SU966" i="29"/>
  <c r="SV966" i="29"/>
  <c r="SW966" i="29"/>
  <c r="SX966" i="29"/>
  <c r="SY966" i="29"/>
  <c r="SZ966" i="29"/>
  <c r="TA966" i="29"/>
  <c r="TB966" i="29"/>
  <c r="TC966" i="29"/>
  <c r="TD966" i="29"/>
  <c r="TE966" i="29"/>
  <c r="TF966" i="29"/>
  <c r="TG966" i="29"/>
  <c r="TH966" i="29"/>
  <c r="TI966" i="29"/>
  <c r="TJ966" i="29"/>
  <c r="TK966" i="29"/>
  <c r="TL966" i="29"/>
  <c r="TM966" i="29"/>
  <c r="TN966" i="29"/>
  <c r="TO966" i="29"/>
  <c r="TP966" i="29"/>
  <c r="TQ966" i="29"/>
  <c r="TR966" i="29"/>
  <c r="TS966" i="29"/>
  <c r="TT966" i="29"/>
  <c r="TU966" i="29"/>
  <c r="TV966" i="29"/>
  <c r="TW966" i="29"/>
  <c r="TX966" i="29"/>
  <c r="TY966" i="29"/>
  <c r="TZ966" i="29"/>
  <c r="UA966" i="29"/>
  <c r="UB966" i="29"/>
  <c r="UC966" i="29"/>
  <c r="UD966" i="29"/>
  <c r="UE966" i="29"/>
  <c r="UF966" i="29"/>
  <c r="UG966" i="29"/>
  <c r="UH966" i="29"/>
  <c r="UI966" i="29"/>
  <c r="UJ966" i="29"/>
  <c r="UK966" i="29"/>
  <c r="UL966" i="29"/>
  <c r="UM966" i="29"/>
  <c r="UN966" i="29"/>
  <c r="UO966" i="29"/>
  <c r="UP966" i="29"/>
  <c r="UQ966" i="29"/>
  <c r="UR966" i="29"/>
  <c r="US966" i="29"/>
  <c r="UT966" i="29"/>
  <c r="UU966" i="29"/>
  <c r="UV966" i="29"/>
  <c r="UW966" i="29"/>
  <c r="UX966" i="29"/>
  <c r="UY966" i="29"/>
  <c r="UZ966" i="29"/>
  <c r="VA966" i="29"/>
  <c r="VB966" i="29"/>
  <c r="VC966" i="29"/>
  <c r="VD966" i="29"/>
  <c r="VE966" i="29"/>
  <c r="VF966" i="29"/>
  <c r="VG966" i="29"/>
  <c r="VH966" i="29"/>
  <c r="VI966" i="29"/>
  <c r="VJ966" i="29"/>
  <c r="VK966" i="29"/>
  <c r="VL966" i="29"/>
  <c r="VM966" i="29"/>
  <c r="VN966" i="29"/>
  <c r="VO966" i="29"/>
  <c r="VP966" i="29"/>
  <c r="VQ966" i="29"/>
  <c r="VR966" i="29"/>
  <c r="VS966" i="29"/>
  <c r="VT966" i="29"/>
  <c r="VU966" i="29"/>
  <c r="VV966" i="29"/>
  <c r="VW966" i="29"/>
  <c r="VX966" i="29"/>
  <c r="VY966" i="29"/>
  <c r="VZ966" i="29"/>
  <c r="WA966" i="29"/>
  <c r="WB966" i="29"/>
  <c r="WC966" i="29"/>
  <c r="WD966" i="29"/>
  <c r="WE966" i="29"/>
  <c r="J967" i="29"/>
  <c r="K967" i="29"/>
  <c r="L967" i="29"/>
  <c r="M967" i="29"/>
  <c r="N967" i="29"/>
  <c r="O967" i="29"/>
  <c r="P967" i="29"/>
  <c r="Q967" i="29"/>
  <c r="R967" i="29"/>
  <c r="S967" i="29"/>
  <c r="T967" i="29"/>
  <c r="U967" i="29"/>
  <c r="V967" i="29"/>
  <c r="W967" i="29"/>
  <c r="X967" i="29"/>
  <c r="Y967" i="29"/>
  <c r="Z967" i="29"/>
  <c r="AA967" i="29"/>
  <c r="AB967" i="29"/>
  <c r="AC967" i="29"/>
  <c r="AD967" i="29"/>
  <c r="AE967" i="29"/>
  <c r="AF967" i="29"/>
  <c r="AG967" i="29"/>
  <c r="AH967" i="29"/>
  <c r="AI967" i="29"/>
  <c r="AJ967" i="29"/>
  <c r="AK967" i="29"/>
  <c r="AL967" i="29"/>
  <c r="AM967" i="29"/>
  <c r="AN967" i="29"/>
  <c r="AO967" i="29"/>
  <c r="AP967" i="29"/>
  <c r="AQ967" i="29"/>
  <c r="AR967" i="29"/>
  <c r="AS967" i="29"/>
  <c r="AT967" i="29"/>
  <c r="AU967" i="29"/>
  <c r="AV967" i="29"/>
  <c r="AW967" i="29"/>
  <c r="AX967" i="29"/>
  <c r="AY967" i="29"/>
  <c r="AZ967" i="29"/>
  <c r="BA967" i="29"/>
  <c r="BB967" i="29"/>
  <c r="BC967" i="29"/>
  <c r="BD967" i="29"/>
  <c r="BE967" i="29"/>
  <c r="BF967" i="29"/>
  <c r="BG967" i="29"/>
  <c r="BH967" i="29"/>
  <c r="BI967" i="29"/>
  <c r="BJ967" i="29"/>
  <c r="BK967" i="29"/>
  <c r="BL967" i="29"/>
  <c r="BM967" i="29"/>
  <c r="BN967" i="29"/>
  <c r="BO967" i="29"/>
  <c r="BP967" i="29"/>
  <c r="BQ967" i="29"/>
  <c r="BR967" i="29"/>
  <c r="BS967" i="29"/>
  <c r="BT967" i="29"/>
  <c r="BU967" i="29"/>
  <c r="BV967" i="29"/>
  <c r="BW967" i="29"/>
  <c r="BX967" i="29"/>
  <c r="BY967" i="29"/>
  <c r="BZ967" i="29"/>
  <c r="CA967" i="29"/>
  <c r="CB967" i="29"/>
  <c r="CC967" i="29"/>
  <c r="CD967" i="29"/>
  <c r="CE967" i="29"/>
  <c r="CF967" i="29"/>
  <c r="CG967" i="29"/>
  <c r="CH967" i="29"/>
  <c r="CI967" i="29"/>
  <c r="CJ967" i="29"/>
  <c r="CK967" i="29"/>
  <c r="CL967" i="29"/>
  <c r="CM967" i="29"/>
  <c r="CN967" i="29"/>
  <c r="CO967" i="29"/>
  <c r="CP967" i="29"/>
  <c r="CQ967" i="29"/>
  <c r="CR967" i="29"/>
  <c r="CS967" i="29"/>
  <c r="CT967" i="29"/>
  <c r="CU967" i="29"/>
  <c r="CV967" i="29"/>
  <c r="CW967" i="29"/>
  <c r="CX967" i="29"/>
  <c r="CY967" i="29"/>
  <c r="CZ967" i="29"/>
  <c r="DA967" i="29"/>
  <c r="DB967" i="29"/>
  <c r="DC967" i="29"/>
  <c r="DD967" i="29"/>
  <c r="DE967" i="29"/>
  <c r="DF967" i="29"/>
  <c r="DG967" i="29"/>
  <c r="DH967" i="29"/>
  <c r="DI967" i="29"/>
  <c r="DJ967" i="29"/>
  <c r="DK967" i="29"/>
  <c r="DL967" i="29"/>
  <c r="DM967" i="29"/>
  <c r="DN967" i="29"/>
  <c r="DO967" i="29"/>
  <c r="DP967" i="29"/>
  <c r="DQ967" i="29"/>
  <c r="DR967" i="29"/>
  <c r="DS967" i="29"/>
  <c r="DT967" i="29"/>
  <c r="DU967" i="29"/>
  <c r="DV967" i="29"/>
  <c r="DW967" i="29"/>
  <c r="DX967" i="29"/>
  <c r="DY967" i="29"/>
  <c r="DZ967" i="29"/>
  <c r="EA967" i="29"/>
  <c r="EB967" i="29"/>
  <c r="EC967" i="29"/>
  <c r="ED967" i="29"/>
  <c r="EE967" i="29"/>
  <c r="EF967" i="29"/>
  <c r="EG967" i="29"/>
  <c r="EH967" i="29"/>
  <c r="EI967" i="29"/>
  <c r="EJ967" i="29"/>
  <c r="EK967" i="29"/>
  <c r="EL967" i="29"/>
  <c r="EM967" i="29"/>
  <c r="EN967" i="29"/>
  <c r="EO967" i="29"/>
  <c r="EP967" i="29"/>
  <c r="EQ967" i="29"/>
  <c r="ER967" i="29"/>
  <c r="ES967" i="29"/>
  <c r="ET967" i="29"/>
  <c r="EU967" i="29"/>
  <c r="EV967" i="29"/>
  <c r="EW967" i="29"/>
  <c r="EX967" i="29"/>
  <c r="EY967" i="29"/>
  <c r="EZ967" i="29"/>
  <c r="FA967" i="29"/>
  <c r="FB967" i="29"/>
  <c r="FC967" i="29"/>
  <c r="FD967" i="29"/>
  <c r="FE967" i="29"/>
  <c r="FF967" i="29"/>
  <c r="FG967" i="29"/>
  <c r="FH967" i="29"/>
  <c r="FI967" i="29"/>
  <c r="FJ967" i="29"/>
  <c r="FK967" i="29"/>
  <c r="FL967" i="29"/>
  <c r="FM967" i="29"/>
  <c r="FN967" i="29"/>
  <c r="FO967" i="29"/>
  <c r="FP967" i="29"/>
  <c r="FQ967" i="29"/>
  <c r="FR967" i="29"/>
  <c r="FS967" i="29"/>
  <c r="FT967" i="29"/>
  <c r="FU967" i="29"/>
  <c r="FV967" i="29"/>
  <c r="FW967" i="29"/>
  <c r="FX967" i="29"/>
  <c r="FY967" i="29"/>
  <c r="FZ967" i="29"/>
  <c r="GA967" i="29"/>
  <c r="GB967" i="29"/>
  <c r="GC967" i="29"/>
  <c r="GD967" i="29"/>
  <c r="GE967" i="29"/>
  <c r="GF967" i="29"/>
  <c r="GG967" i="29"/>
  <c r="GH967" i="29"/>
  <c r="GI967" i="29"/>
  <c r="GJ967" i="29"/>
  <c r="GK967" i="29"/>
  <c r="GL967" i="29"/>
  <c r="GM967" i="29"/>
  <c r="GN967" i="29"/>
  <c r="GO967" i="29"/>
  <c r="GP967" i="29"/>
  <c r="GQ967" i="29"/>
  <c r="GR967" i="29"/>
  <c r="GS967" i="29"/>
  <c r="GT967" i="29"/>
  <c r="GU967" i="29"/>
  <c r="GV967" i="29"/>
  <c r="GW967" i="29"/>
  <c r="GX967" i="29"/>
  <c r="GY967" i="29"/>
  <c r="GZ967" i="29"/>
  <c r="HA967" i="29"/>
  <c r="HB967" i="29"/>
  <c r="HC967" i="29"/>
  <c r="HD967" i="29"/>
  <c r="HE967" i="29"/>
  <c r="HF967" i="29"/>
  <c r="HG967" i="29"/>
  <c r="HH967" i="29"/>
  <c r="HI967" i="29"/>
  <c r="HJ967" i="29"/>
  <c r="HK967" i="29"/>
  <c r="HL967" i="29"/>
  <c r="HM967" i="29"/>
  <c r="HN967" i="29"/>
  <c r="HO967" i="29"/>
  <c r="HP967" i="29"/>
  <c r="HQ967" i="29"/>
  <c r="HR967" i="29"/>
  <c r="HS967" i="29"/>
  <c r="HT967" i="29"/>
  <c r="HU967" i="29"/>
  <c r="HV967" i="29"/>
  <c r="HW967" i="29"/>
  <c r="HX967" i="29"/>
  <c r="HY967" i="29"/>
  <c r="HZ967" i="29"/>
  <c r="IA967" i="29"/>
  <c r="IB967" i="29"/>
  <c r="IC967" i="29"/>
  <c r="ID967" i="29"/>
  <c r="IE967" i="29"/>
  <c r="IF967" i="29"/>
  <c r="IG967" i="29"/>
  <c r="IH967" i="29"/>
  <c r="II967" i="29"/>
  <c r="IJ967" i="29"/>
  <c r="IK967" i="29"/>
  <c r="IL967" i="29"/>
  <c r="IM967" i="29"/>
  <c r="IN967" i="29"/>
  <c r="IO967" i="29"/>
  <c r="IP967" i="29"/>
  <c r="IQ967" i="29"/>
  <c r="IR967" i="29"/>
  <c r="IS967" i="29"/>
  <c r="IT967" i="29"/>
  <c r="IU967" i="29"/>
  <c r="IV967" i="29"/>
  <c r="IW967" i="29"/>
  <c r="IX967" i="29"/>
  <c r="IY967" i="29"/>
  <c r="IZ967" i="29"/>
  <c r="JA967" i="29"/>
  <c r="JB967" i="29"/>
  <c r="JC967" i="29"/>
  <c r="JD967" i="29"/>
  <c r="JE967" i="29"/>
  <c r="JF967" i="29"/>
  <c r="JG967" i="29"/>
  <c r="JH967" i="29"/>
  <c r="JI967" i="29"/>
  <c r="JJ967" i="29"/>
  <c r="JK967" i="29"/>
  <c r="JL967" i="29"/>
  <c r="JM967" i="29"/>
  <c r="JN967" i="29"/>
  <c r="JO967" i="29"/>
  <c r="JP967" i="29"/>
  <c r="JQ967" i="29"/>
  <c r="JR967" i="29"/>
  <c r="JS967" i="29"/>
  <c r="JT967" i="29"/>
  <c r="JU967" i="29"/>
  <c r="JV967" i="29"/>
  <c r="JW967" i="29"/>
  <c r="JX967" i="29"/>
  <c r="JY967" i="29"/>
  <c r="JZ967" i="29"/>
  <c r="KA967" i="29"/>
  <c r="KB967" i="29"/>
  <c r="KC967" i="29"/>
  <c r="KD967" i="29"/>
  <c r="KE967" i="29"/>
  <c r="KF967" i="29"/>
  <c r="KG967" i="29"/>
  <c r="KH967" i="29"/>
  <c r="KI967" i="29"/>
  <c r="KJ967" i="29"/>
  <c r="KK967" i="29"/>
  <c r="KL967" i="29"/>
  <c r="KM967" i="29"/>
  <c r="KN967" i="29"/>
  <c r="KO967" i="29"/>
  <c r="KP967" i="29"/>
  <c r="KQ967" i="29"/>
  <c r="KR967" i="29"/>
  <c r="KS967" i="29"/>
  <c r="KT967" i="29"/>
  <c r="KU967" i="29"/>
  <c r="KV967" i="29"/>
  <c r="KW967" i="29"/>
  <c r="KX967" i="29"/>
  <c r="KY967" i="29"/>
  <c r="KZ967" i="29"/>
  <c r="LA967" i="29"/>
  <c r="LB967" i="29"/>
  <c r="LC967" i="29"/>
  <c r="LD967" i="29"/>
  <c r="LE967" i="29"/>
  <c r="LF967" i="29"/>
  <c r="LG967" i="29"/>
  <c r="LH967" i="29"/>
  <c r="LI967" i="29"/>
  <c r="LJ967" i="29"/>
  <c r="LK967" i="29"/>
  <c r="LL967" i="29"/>
  <c r="LM967" i="29"/>
  <c r="LN967" i="29"/>
  <c r="LO967" i="29"/>
  <c r="LP967" i="29"/>
  <c r="LQ967" i="29"/>
  <c r="LR967" i="29"/>
  <c r="LS967" i="29"/>
  <c r="LT967" i="29"/>
  <c r="LU967" i="29"/>
  <c r="LV967" i="29"/>
  <c r="LW967" i="29"/>
  <c r="LX967" i="29"/>
  <c r="LY967" i="29"/>
  <c r="LZ967" i="29"/>
  <c r="MA967" i="29"/>
  <c r="MB967" i="29"/>
  <c r="MC967" i="29"/>
  <c r="MD967" i="29"/>
  <c r="ME967" i="29"/>
  <c r="MF967" i="29"/>
  <c r="MG967" i="29"/>
  <c r="MH967" i="29"/>
  <c r="MI967" i="29"/>
  <c r="MJ967" i="29"/>
  <c r="MK967" i="29"/>
  <c r="ML967" i="29"/>
  <c r="MM967" i="29"/>
  <c r="MN967" i="29"/>
  <c r="MO967" i="29"/>
  <c r="MP967" i="29"/>
  <c r="MQ967" i="29"/>
  <c r="MR967" i="29"/>
  <c r="MS967" i="29"/>
  <c r="MT967" i="29"/>
  <c r="MU967" i="29"/>
  <c r="MV967" i="29"/>
  <c r="MW967" i="29"/>
  <c r="MX967" i="29"/>
  <c r="MY967" i="29"/>
  <c r="MZ967" i="29"/>
  <c r="NA967" i="29"/>
  <c r="NB967" i="29"/>
  <c r="NC967" i="29"/>
  <c r="ND967" i="29"/>
  <c r="NE967" i="29"/>
  <c r="NF967" i="29"/>
  <c r="NG967" i="29"/>
  <c r="NH967" i="29"/>
  <c r="NI967" i="29"/>
  <c r="NJ967" i="29"/>
  <c r="NK967" i="29"/>
  <c r="NL967" i="29"/>
  <c r="NM967" i="29"/>
  <c r="NN967" i="29"/>
  <c r="NO967" i="29"/>
  <c r="NP967" i="29"/>
  <c r="NQ967" i="29"/>
  <c r="NR967" i="29"/>
  <c r="NS967" i="29"/>
  <c r="NT967" i="29"/>
  <c r="NU967" i="29"/>
  <c r="NV967" i="29"/>
  <c r="NW967" i="29"/>
  <c r="NX967" i="29"/>
  <c r="NY967" i="29"/>
  <c r="NZ967" i="29"/>
  <c r="OA967" i="29"/>
  <c r="OB967" i="29"/>
  <c r="OC967" i="29"/>
  <c r="OD967" i="29"/>
  <c r="OE967" i="29"/>
  <c r="OF967" i="29"/>
  <c r="OG967" i="29"/>
  <c r="OH967" i="29"/>
  <c r="OI967" i="29"/>
  <c r="OJ967" i="29"/>
  <c r="OK967" i="29"/>
  <c r="OL967" i="29"/>
  <c r="OM967" i="29"/>
  <c r="ON967" i="29"/>
  <c r="OO967" i="29"/>
  <c r="OP967" i="29"/>
  <c r="OQ967" i="29"/>
  <c r="OR967" i="29"/>
  <c r="OS967" i="29"/>
  <c r="OT967" i="29"/>
  <c r="OU967" i="29"/>
  <c r="OV967" i="29"/>
  <c r="OW967" i="29"/>
  <c r="OX967" i="29"/>
  <c r="OY967" i="29"/>
  <c r="OZ967" i="29"/>
  <c r="PA967" i="29"/>
  <c r="PB967" i="29"/>
  <c r="PC967" i="29"/>
  <c r="PD967" i="29"/>
  <c r="PE967" i="29"/>
  <c r="PF967" i="29"/>
  <c r="PG967" i="29"/>
  <c r="PH967" i="29"/>
  <c r="PI967" i="29"/>
  <c r="PJ967" i="29"/>
  <c r="PK967" i="29"/>
  <c r="PL967" i="29"/>
  <c r="PM967" i="29"/>
  <c r="PN967" i="29"/>
  <c r="PO967" i="29"/>
  <c r="PP967" i="29"/>
  <c r="PQ967" i="29"/>
  <c r="PR967" i="29"/>
  <c r="PS967" i="29"/>
  <c r="PT967" i="29"/>
  <c r="PU967" i="29"/>
  <c r="PV967" i="29"/>
  <c r="PW967" i="29"/>
  <c r="PX967" i="29"/>
  <c r="PY967" i="29"/>
  <c r="PZ967" i="29"/>
  <c r="QA967" i="29"/>
  <c r="QB967" i="29"/>
  <c r="QC967" i="29"/>
  <c r="QD967" i="29"/>
  <c r="QE967" i="29"/>
  <c r="QF967" i="29"/>
  <c r="QG967" i="29"/>
  <c r="QH967" i="29"/>
  <c r="QI967" i="29"/>
  <c r="QJ967" i="29"/>
  <c r="QK967" i="29"/>
  <c r="QL967" i="29"/>
  <c r="QM967" i="29"/>
  <c r="QN967" i="29"/>
  <c r="QO967" i="29"/>
  <c r="QP967" i="29"/>
  <c r="QQ967" i="29"/>
  <c r="QR967" i="29"/>
  <c r="QS967" i="29"/>
  <c r="QT967" i="29"/>
  <c r="QU967" i="29"/>
  <c r="QV967" i="29"/>
  <c r="QW967" i="29"/>
  <c r="QX967" i="29"/>
  <c r="QY967" i="29"/>
  <c r="QZ967" i="29"/>
  <c r="RA967" i="29"/>
  <c r="RB967" i="29"/>
  <c r="RC967" i="29"/>
  <c r="RD967" i="29"/>
  <c r="RE967" i="29"/>
  <c r="RF967" i="29"/>
  <c r="RG967" i="29"/>
  <c r="RH967" i="29"/>
  <c r="RI967" i="29"/>
  <c r="RJ967" i="29"/>
  <c r="RK967" i="29"/>
  <c r="RL967" i="29"/>
  <c r="RM967" i="29"/>
  <c r="RN967" i="29"/>
  <c r="RO967" i="29"/>
  <c r="RP967" i="29"/>
  <c r="RQ967" i="29"/>
  <c r="RR967" i="29"/>
  <c r="RS967" i="29"/>
  <c r="RT967" i="29"/>
  <c r="RU967" i="29"/>
  <c r="RV967" i="29"/>
  <c r="RW967" i="29"/>
  <c r="RX967" i="29"/>
  <c r="RY967" i="29"/>
  <c r="RZ967" i="29"/>
  <c r="SA967" i="29"/>
  <c r="SB967" i="29"/>
  <c r="SC967" i="29"/>
  <c r="SD967" i="29"/>
  <c r="SE967" i="29"/>
  <c r="SF967" i="29"/>
  <c r="SG967" i="29"/>
  <c r="SH967" i="29"/>
  <c r="SI967" i="29"/>
  <c r="SJ967" i="29"/>
  <c r="SK967" i="29"/>
  <c r="SL967" i="29"/>
  <c r="SM967" i="29"/>
  <c r="SN967" i="29"/>
  <c r="SO967" i="29"/>
  <c r="SP967" i="29"/>
  <c r="SQ967" i="29"/>
  <c r="SR967" i="29"/>
  <c r="SS967" i="29"/>
  <c r="ST967" i="29"/>
  <c r="SU967" i="29"/>
  <c r="SV967" i="29"/>
  <c r="SW967" i="29"/>
  <c r="SX967" i="29"/>
  <c r="SY967" i="29"/>
  <c r="SZ967" i="29"/>
  <c r="TA967" i="29"/>
  <c r="TB967" i="29"/>
  <c r="TC967" i="29"/>
  <c r="TD967" i="29"/>
  <c r="TE967" i="29"/>
  <c r="TF967" i="29"/>
  <c r="TG967" i="29"/>
  <c r="TH967" i="29"/>
  <c r="TI967" i="29"/>
  <c r="TJ967" i="29"/>
  <c r="TK967" i="29"/>
  <c r="TL967" i="29"/>
  <c r="TM967" i="29"/>
  <c r="TN967" i="29"/>
  <c r="TO967" i="29"/>
  <c r="TP967" i="29"/>
  <c r="TQ967" i="29"/>
  <c r="TR967" i="29"/>
  <c r="TS967" i="29"/>
  <c r="TT967" i="29"/>
  <c r="TU967" i="29"/>
  <c r="TV967" i="29"/>
  <c r="TW967" i="29"/>
  <c r="TX967" i="29"/>
  <c r="TY967" i="29"/>
  <c r="TZ967" i="29"/>
  <c r="UA967" i="29"/>
  <c r="UB967" i="29"/>
  <c r="UC967" i="29"/>
  <c r="UD967" i="29"/>
  <c r="UE967" i="29"/>
  <c r="UF967" i="29"/>
  <c r="UG967" i="29"/>
  <c r="UH967" i="29"/>
  <c r="UI967" i="29"/>
  <c r="UJ967" i="29"/>
  <c r="UK967" i="29"/>
  <c r="UL967" i="29"/>
  <c r="UM967" i="29"/>
  <c r="UN967" i="29"/>
  <c r="UO967" i="29"/>
  <c r="UP967" i="29"/>
  <c r="UQ967" i="29"/>
  <c r="UR967" i="29"/>
  <c r="US967" i="29"/>
  <c r="UT967" i="29"/>
  <c r="UU967" i="29"/>
  <c r="UV967" i="29"/>
  <c r="UW967" i="29"/>
  <c r="UX967" i="29"/>
  <c r="UY967" i="29"/>
  <c r="UZ967" i="29"/>
  <c r="VA967" i="29"/>
  <c r="VB967" i="29"/>
  <c r="VC967" i="29"/>
  <c r="VD967" i="29"/>
  <c r="VE967" i="29"/>
  <c r="VF967" i="29"/>
  <c r="VG967" i="29"/>
  <c r="VH967" i="29"/>
  <c r="VI967" i="29"/>
  <c r="VJ967" i="29"/>
  <c r="VK967" i="29"/>
  <c r="VL967" i="29"/>
  <c r="VM967" i="29"/>
  <c r="VN967" i="29"/>
  <c r="VO967" i="29"/>
  <c r="VP967" i="29"/>
  <c r="VQ967" i="29"/>
  <c r="VR967" i="29"/>
  <c r="VS967" i="29"/>
  <c r="VT967" i="29"/>
  <c r="VU967" i="29"/>
  <c r="VV967" i="29"/>
  <c r="VW967" i="29"/>
  <c r="VX967" i="29"/>
  <c r="VY967" i="29"/>
  <c r="VZ967" i="29"/>
  <c r="WA967" i="29"/>
  <c r="WB967" i="29"/>
  <c r="WC967" i="29"/>
  <c r="WD967" i="29"/>
  <c r="WE967" i="29"/>
  <c r="J968" i="29"/>
  <c r="K968" i="29"/>
  <c r="L968" i="29"/>
  <c r="M968" i="29"/>
  <c r="N968" i="29"/>
  <c r="O968" i="29"/>
  <c r="P968" i="29"/>
  <c r="Q968" i="29"/>
  <c r="R968" i="29"/>
  <c r="S968" i="29"/>
  <c r="T968" i="29"/>
  <c r="U968" i="29"/>
  <c r="V968" i="29"/>
  <c r="W968" i="29"/>
  <c r="X968" i="29"/>
  <c r="Y968" i="29"/>
  <c r="Z968" i="29"/>
  <c r="AA968" i="29"/>
  <c r="AB968" i="29"/>
  <c r="AC968" i="29"/>
  <c r="AD968" i="29"/>
  <c r="AE968" i="29"/>
  <c r="AF968" i="29"/>
  <c r="AG968" i="29"/>
  <c r="AH968" i="29"/>
  <c r="AI968" i="29"/>
  <c r="AJ968" i="29"/>
  <c r="AK968" i="29"/>
  <c r="AL968" i="29"/>
  <c r="AM968" i="29"/>
  <c r="AN968" i="29"/>
  <c r="AO968" i="29"/>
  <c r="AP968" i="29"/>
  <c r="AQ968" i="29"/>
  <c r="AR968" i="29"/>
  <c r="AS968" i="29"/>
  <c r="AT968" i="29"/>
  <c r="AU968" i="29"/>
  <c r="AV968" i="29"/>
  <c r="AW968" i="29"/>
  <c r="AX968" i="29"/>
  <c r="AY968" i="29"/>
  <c r="AZ968" i="29"/>
  <c r="BA968" i="29"/>
  <c r="BB968" i="29"/>
  <c r="BC968" i="29"/>
  <c r="BD968" i="29"/>
  <c r="BE968" i="29"/>
  <c r="BF968" i="29"/>
  <c r="BG968" i="29"/>
  <c r="BH968" i="29"/>
  <c r="BI968" i="29"/>
  <c r="BJ968" i="29"/>
  <c r="BK968" i="29"/>
  <c r="BL968" i="29"/>
  <c r="BM968" i="29"/>
  <c r="BN968" i="29"/>
  <c r="BO968" i="29"/>
  <c r="BP968" i="29"/>
  <c r="BQ968" i="29"/>
  <c r="BR968" i="29"/>
  <c r="BS968" i="29"/>
  <c r="BT968" i="29"/>
  <c r="BU968" i="29"/>
  <c r="BV968" i="29"/>
  <c r="BW968" i="29"/>
  <c r="BX968" i="29"/>
  <c r="BY968" i="29"/>
  <c r="BZ968" i="29"/>
  <c r="CA968" i="29"/>
  <c r="CB968" i="29"/>
  <c r="CC968" i="29"/>
  <c r="CD968" i="29"/>
  <c r="CE968" i="29"/>
  <c r="CF968" i="29"/>
  <c r="CG968" i="29"/>
  <c r="CH968" i="29"/>
  <c r="CI968" i="29"/>
  <c r="CJ968" i="29"/>
  <c r="CK968" i="29"/>
  <c r="CL968" i="29"/>
  <c r="CM968" i="29"/>
  <c r="CN968" i="29"/>
  <c r="CO968" i="29"/>
  <c r="CP968" i="29"/>
  <c r="CQ968" i="29"/>
  <c r="CR968" i="29"/>
  <c r="CS968" i="29"/>
  <c r="CT968" i="29"/>
  <c r="CU968" i="29"/>
  <c r="CV968" i="29"/>
  <c r="CW968" i="29"/>
  <c r="CX968" i="29"/>
  <c r="CY968" i="29"/>
  <c r="CZ968" i="29"/>
  <c r="DA968" i="29"/>
  <c r="DB968" i="29"/>
  <c r="DC968" i="29"/>
  <c r="DD968" i="29"/>
  <c r="DE968" i="29"/>
  <c r="DF968" i="29"/>
  <c r="DG968" i="29"/>
  <c r="DH968" i="29"/>
  <c r="DI968" i="29"/>
  <c r="DJ968" i="29"/>
  <c r="DK968" i="29"/>
  <c r="DL968" i="29"/>
  <c r="DM968" i="29"/>
  <c r="DN968" i="29"/>
  <c r="DO968" i="29"/>
  <c r="DP968" i="29"/>
  <c r="DQ968" i="29"/>
  <c r="DR968" i="29"/>
  <c r="DS968" i="29"/>
  <c r="DT968" i="29"/>
  <c r="DU968" i="29"/>
  <c r="DV968" i="29"/>
  <c r="DW968" i="29"/>
  <c r="DX968" i="29"/>
  <c r="DY968" i="29"/>
  <c r="DZ968" i="29"/>
  <c r="EA968" i="29"/>
  <c r="EB968" i="29"/>
  <c r="EC968" i="29"/>
  <c r="ED968" i="29"/>
  <c r="EE968" i="29"/>
  <c r="EF968" i="29"/>
  <c r="EG968" i="29"/>
  <c r="EH968" i="29"/>
  <c r="EI968" i="29"/>
  <c r="EJ968" i="29"/>
  <c r="EK968" i="29"/>
  <c r="EL968" i="29"/>
  <c r="EM968" i="29"/>
  <c r="EN968" i="29"/>
  <c r="EO968" i="29"/>
  <c r="EP968" i="29"/>
  <c r="EQ968" i="29"/>
  <c r="ER968" i="29"/>
  <c r="ES968" i="29"/>
  <c r="ET968" i="29"/>
  <c r="EU968" i="29"/>
  <c r="EV968" i="29"/>
  <c r="EW968" i="29"/>
  <c r="EX968" i="29"/>
  <c r="EY968" i="29"/>
  <c r="EZ968" i="29"/>
  <c r="FA968" i="29"/>
  <c r="FB968" i="29"/>
  <c r="FC968" i="29"/>
  <c r="FD968" i="29"/>
  <c r="FE968" i="29"/>
  <c r="FF968" i="29"/>
  <c r="FG968" i="29"/>
  <c r="FH968" i="29"/>
  <c r="FI968" i="29"/>
  <c r="FJ968" i="29"/>
  <c r="FK968" i="29"/>
  <c r="FL968" i="29"/>
  <c r="FM968" i="29"/>
  <c r="FN968" i="29"/>
  <c r="FO968" i="29"/>
  <c r="FP968" i="29"/>
  <c r="FQ968" i="29"/>
  <c r="FR968" i="29"/>
  <c r="FS968" i="29"/>
  <c r="FT968" i="29"/>
  <c r="FU968" i="29"/>
  <c r="FV968" i="29"/>
  <c r="FW968" i="29"/>
  <c r="FX968" i="29"/>
  <c r="FY968" i="29"/>
  <c r="FZ968" i="29"/>
  <c r="GA968" i="29"/>
  <c r="GB968" i="29"/>
  <c r="GC968" i="29"/>
  <c r="GD968" i="29"/>
  <c r="GE968" i="29"/>
  <c r="GF968" i="29"/>
  <c r="GG968" i="29"/>
  <c r="GH968" i="29"/>
  <c r="GI968" i="29"/>
  <c r="GJ968" i="29"/>
  <c r="GK968" i="29"/>
  <c r="GL968" i="29"/>
  <c r="GM968" i="29"/>
  <c r="GN968" i="29"/>
  <c r="GO968" i="29"/>
  <c r="GP968" i="29"/>
  <c r="GQ968" i="29"/>
  <c r="GR968" i="29"/>
  <c r="GS968" i="29"/>
  <c r="GT968" i="29"/>
  <c r="GU968" i="29"/>
  <c r="GV968" i="29"/>
  <c r="GW968" i="29"/>
  <c r="GX968" i="29"/>
  <c r="GY968" i="29"/>
  <c r="GZ968" i="29"/>
  <c r="HA968" i="29"/>
  <c r="HB968" i="29"/>
  <c r="HC968" i="29"/>
  <c r="HD968" i="29"/>
  <c r="HE968" i="29"/>
  <c r="HF968" i="29"/>
  <c r="HG968" i="29"/>
  <c r="HH968" i="29"/>
  <c r="HI968" i="29"/>
  <c r="HJ968" i="29"/>
  <c r="HK968" i="29"/>
  <c r="HL968" i="29"/>
  <c r="HM968" i="29"/>
  <c r="HN968" i="29"/>
  <c r="HO968" i="29"/>
  <c r="HP968" i="29"/>
  <c r="HQ968" i="29"/>
  <c r="HR968" i="29"/>
  <c r="HS968" i="29"/>
  <c r="HT968" i="29"/>
  <c r="HU968" i="29"/>
  <c r="HV968" i="29"/>
  <c r="HW968" i="29"/>
  <c r="HX968" i="29"/>
  <c r="HY968" i="29"/>
  <c r="HZ968" i="29"/>
  <c r="IA968" i="29"/>
  <c r="IB968" i="29"/>
  <c r="IC968" i="29"/>
  <c r="ID968" i="29"/>
  <c r="IE968" i="29"/>
  <c r="IF968" i="29"/>
  <c r="IG968" i="29"/>
  <c r="IH968" i="29"/>
  <c r="II968" i="29"/>
  <c r="IJ968" i="29"/>
  <c r="IK968" i="29"/>
  <c r="IL968" i="29"/>
  <c r="IM968" i="29"/>
  <c r="IN968" i="29"/>
  <c r="IO968" i="29"/>
  <c r="IP968" i="29"/>
  <c r="IQ968" i="29"/>
  <c r="IR968" i="29"/>
  <c r="IS968" i="29"/>
  <c r="IT968" i="29"/>
  <c r="IU968" i="29"/>
  <c r="IV968" i="29"/>
  <c r="IW968" i="29"/>
  <c r="IX968" i="29"/>
  <c r="IY968" i="29"/>
  <c r="IZ968" i="29"/>
  <c r="JA968" i="29"/>
  <c r="JB968" i="29"/>
  <c r="JC968" i="29"/>
  <c r="JD968" i="29"/>
  <c r="JE968" i="29"/>
  <c r="JF968" i="29"/>
  <c r="JG968" i="29"/>
  <c r="JH968" i="29"/>
  <c r="JI968" i="29"/>
  <c r="JJ968" i="29"/>
  <c r="JK968" i="29"/>
  <c r="JL968" i="29"/>
  <c r="JM968" i="29"/>
  <c r="JN968" i="29"/>
  <c r="JO968" i="29"/>
  <c r="JP968" i="29"/>
  <c r="JQ968" i="29"/>
  <c r="JR968" i="29"/>
  <c r="JS968" i="29"/>
  <c r="JT968" i="29"/>
  <c r="JU968" i="29"/>
  <c r="JV968" i="29"/>
  <c r="JW968" i="29"/>
  <c r="JX968" i="29"/>
  <c r="JY968" i="29"/>
  <c r="JZ968" i="29"/>
  <c r="KA968" i="29"/>
  <c r="KB968" i="29"/>
  <c r="KC968" i="29"/>
  <c r="KD968" i="29"/>
  <c r="KE968" i="29"/>
  <c r="KF968" i="29"/>
  <c r="KG968" i="29"/>
  <c r="KH968" i="29"/>
  <c r="KI968" i="29"/>
  <c r="KJ968" i="29"/>
  <c r="KK968" i="29"/>
  <c r="KL968" i="29"/>
  <c r="KM968" i="29"/>
  <c r="KN968" i="29"/>
  <c r="KO968" i="29"/>
  <c r="KP968" i="29"/>
  <c r="KQ968" i="29"/>
  <c r="KR968" i="29"/>
  <c r="KS968" i="29"/>
  <c r="KT968" i="29"/>
  <c r="KU968" i="29"/>
  <c r="KV968" i="29"/>
  <c r="KW968" i="29"/>
  <c r="KX968" i="29"/>
  <c r="KY968" i="29"/>
  <c r="KZ968" i="29"/>
  <c r="LA968" i="29"/>
  <c r="LB968" i="29"/>
  <c r="LC968" i="29"/>
  <c r="LD968" i="29"/>
  <c r="LE968" i="29"/>
  <c r="LF968" i="29"/>
  <c r="LG968" i="29"/>
  <c r="LH968" i="29"/>
  <c r="LI968" i="29"/>
  <c r="LJ968" i="29"/>
  <c r="LK968" i="29"/>
  <c r="LL968" i="29"/>
  <c r="LM968" i="29"/>
  <c r="LN968" i="29"/>
  <c r="LO968" i="29"/>
  <c r="LP968" i="29"/>
  <c r="LQ968" i="29"/>
  <c r="LR968" i="29"/>
  <c r="LS968" i="29"/>
  <c r="LT968" i="29"/>
  <c r="LU968" i="29"/>
  <c r="LV968" i="29"/>
  <c r="LW968" i="29"/>
  <c r="LX968" i="29"/>
  <c r="LY968" i="29"/>
  <c r="LZ968" i="29"/>
  <c r="MA968" i="29"/>
  <c r="MB968" i="29"/>
  <c r="MC968" i="29"/>
  <c r="MD968" i="29"/>
  <c r="ME968" i="29"/>
  <c r="MF968" i="29"/>
  <c r="MG968" i="29"/>
  <c r="MH968" i="29"/>
  <c r="MI968" i="29"/>
  <c r="MJ968" i="29"/>
  <c r="MK968" i="29"/>
  <c r="ML968" i="29"/>
  <c r="MM968" i="29"/>
  <c r="MN968" i="29"/>
  <c r="MO968" i="29"/>
  <c r="MP968" i="29"/>
  <c r="MQ968" i="29"/>
  <c r="MR968" i="29"/>
  <c r="MS968" i="29"/>
  <c r="MT968" i="29"/>
  <c r="MU968" i="29"/>
  <c r="MV968" i="29"/>
  <c r="MW968" i="29"/>
  <c r="MX968" i="29"/>
  <c r="MY968" i="29"/>
  <c r="MZ968" i="29"/>
  <c r="NA968" i="29"/>
  <c r="NB968" i="29"/>
  <c r="NC968" i="29"/>
  <c r="ND968" i="29"/>
  <c r="NE968" i="29"/>
  <c r="NF968" i="29"/>
  <c r="NG968" i="29"/>
  <c r="NH968" i="29"/>
  <c r="NI968" i="29"/>
  <c r="NJ968" i="29"/>
  <c r="NK968" i="29"/>
  <c r="NL968" i="29"/>
  <c r="NM968" i="29"/>
  <c r="NN968" i="29"/>
  <c r="NO968" i="29"/>
  <c r="NP968" i="29"/>
  <c r="NQ968" i="29"/>
  <c r="NR968" i="29"/>
  <c r="NS968" i="29"/>
  <c r="NT968" i="29"/>
  <c r="NU968" i="29"/>
  <c r="NV968" i="29"/>
  <c r="NW968" i="29"/>
  <c r="NX968" i="29"/>
  <c r="NY968" i="29"/>
  <c r="NZ968" i="29"/>
  <c r="OA968" i="29"/>
  <c r="OB968" i="29"/>
  <c r="OC968" i="29"/>
  <c r="OD968" i="29"/>
  <c r="OE968" i="29"/>
  <c r="OF968" i="29"/>
  <c r="OG968" i="29"/>
  <c r="OH968" i="29"/>
  <c r="OI968" i="29"/>
  <c r="OJ968" i="29"/>
  <c r="OK968" i="29"/>
  <c r="OL968" i="29"/>
  <c r="OM968" i="29"/>
  <c r="ON968" i="29"/>
  <c r="OO968" i="29"/>
  <c r="OP968" i="29"/>
  <c r="OQ968" i="29"/>
  <c r="OR968" i="29"/>
  <c r="OS968" i="29"/>
  <c r="OT968" i="29"/>
  <c r="OU968" i="29"/>
  <c r="OV968" i="29"/>
  <c r="OW968" i="29"/>
  <c r="OX968" i="29"/>
  <c r="OY968" i="29"/>
  <c r="OZ968" i="29"/>
  <c r="PA968" i="29"/>
  <c r="PB968" i="29"/>
  <c r="PC968" i="29"/>
  <c r="PD968" i="29"/>
  <c r="PE968" i="29"/>
  <c r="PF968" i="29"/>
  <c r="PG968" i="29"/>
  <c r="PH968" i="29"/>
  <c r="PI968" i="29"/>
  <c r="PJ968" i="29"/>
  <c r="PK968" i="29"/>
  <c r="PL968" i="29"/>
  <c r="PM968" i="29"/>
  <c r="PN968" i="29"/>
  <c r="PO968" i="29"/>
  <c r="PP968" i="29"/>
  <c r="PQ968" i="29"/>
  <c r="PR968" i="29"/>
  <c r="PS968" i="29"/>
  <c r="PT968" i="29"/>
  <c r="PU968" i="29"/>
  <c r="PV968" i="29"/>
  <c r="PW968" i="29"/>
  <c r="PX968" i="29"/>
  <c r="PY968" i="29"/>
  <c r="PZ968" i="29"/>
  <c r="QA968" i="29"/>
  <c r="QB968" i="29"/>
  <c r="QC968" i="29"/>
  <c r="QD968" i="29"/>
  <c r="QE968" i="29"/>
  <c r="QF968" i="29"/>
  <c r="QG968" i="29"/>
  <c r="QH968" i="29"/>
  <c r="QI968" i="29"/>
  <c r="QJ968" i="29"/>
  <c r="QK968" i="29"/>
  <c r="QL968" i="29"/>
  <c r="QM968" i="29"/>
  <c r="QN968" i="29"/>
  <c r="QO968" i="29"/>
  <c r="QP968" i="29"/>
  <c r="QQ968" i="29"/>
  <c r="QR968" i="29"/>
  <c r="QS968" i="29"/>
  <c r="QT968" i="29"/>
  <c r="QU968" i="29"/>
  <c r="QV968" i="29"/>
  <c r="QW968" i="29"/>
  <c r="QX968" i="29"/>
  <c r="QY968" i="29"/>
  <c r="QZ968" i="29"/>
  <c r="RA968" i="29"/>
  <c r="RB968" i="29"/>
  <c r="RC968" i="29"/>
  <c r="RD968" i="29"/>
  <c r="RE968" i="29"/>
  <c r="RF968" i="29"/>
  <c r="RG968" i="29"/>
  <c r="RH968" i="29"/>
  <c r="RI968" i="29"/>
  <c r="RJ968" i="29"/>
  <c r="RK968" i="29"/>
  <c r="RL968" i="29"/>
  <c r="RM968" i="29"/>
  <c r="RN968" i="29"/>
  <c r="RO968" i="29"/>
  <c r="RP968" i="29"/>
  <c r="RQ968" i="29"/>
  <c r="RR968" i="29"/>
  <c r="RS968" i="29"/>
  <c r="RT968" i="29"/>
  <c r="RU968" i="29"/>
  <c r="RV968" i="29"/>
  <c r="RW968" i="29"/>
  <c r="RX968" i="29"/>
  <c r="RY968" i="29"/>
  <c r="RZ968" i="29"/>
  <c r="SA968" i="29"/>
  <c r="SB968" i="29"/>
  <c r="SC968" i="29"/>
  <c r="SD968" i="29"/>
  <c r="SE968" i="29"/>
  <c r="SF968" i="29"/>
  <c r="SG968" i="29"/>
  <c r="SH968" i="29"/>
  <c r="SI968" i="29"/>
  <c r="SJ968" i="29"/>
  <c r="SK968" i="29"/>
  <c r="SL968" i="29"/>
  <c r="SM968" i="29"/>
  <c r="SN968" i="29"/>
  <c r="SO968" i="29"/>
  <c r="SP968" i="29"/>
  <c r="SQ968" i="29"/>
  <c r="SR968" i="29"/>
  <c r="SS968" i="29"/>
  <c r="ST968" i="29"/>
  <c r="SU968" i="29"/>
  <c r="SV968" i="29"/>
  <c r="SW968" i="29"/>
  <c r="SX968" i="29"/>
  <c r="SY968" i="29"/>
  <c r="SZ968" i="29"/>
  <c r="TA968" i="29"/>
  <c r="TB968" i="29"/>
  <c r="TC968" i="29"/>
  <c r="TD968" i="29"/>
  <c r="TE968" i="29"/>
  <c r="TF968" i="29"/>
  <c r="TG968" i="29"/>
  <c r="TH968" i="29"/>
  <c r="TI968" i="29"/>
  <c r="TJ968" i="29"/>
  <c r="TK968" i="29"/>
  <c r="TL968" i="29"/>
  <c r="TM968" i="29"/>
  <c r="TN968" i="29"/>
  <c r="TO968" i="29"/>
  <c r="TP968" i="29"/>
  <c r="TQ968" i="29"/>
  <c r="TR968" i="29"/>
  <c r="TS968" i="29"/>
  <c r="TT968" i="29"/>
  <c r="TU968" i="29"/>
  <c r="TV968" i="29"/>
  <c r="TW968" i="29"/>
  <c r="TX968" i="29"/>
  <c r="TY968" i="29"/>
  <c r="TZ968" i="29"/>
  <c r="UA968" i="29"/>
  <c r="UB968" i="29"/>
  <c r="UC968" i="29"/>
  <c r="UD968" i="29"/>
  <c r="UE968" i="29"/>
  <c r="UF968" i="29"/>
  <c r="UG968" i="29"/>
  <c r="UH968" i="29"/>
  <c r="UI968" i="29"/>
  <c r="UJ968" i="29"/>
  <c r="UK968" i="29"/>
  <c r="UL968" i="29"/>
  <c r="UM968" i="29"/>
  <c r="UN968" i="29"/>
  <c r="UO968" i="29"/>
  <c r="UP968" i="29"/>
  <c r="UQ968" i="29"/>
  <c r="UR968" i="29"/>
  <c r="US968" i="29"/>
  <c r="UT968" i="29"/>
  <c r="UU968" i="29"/>
  <c r="UV968" i="29"/>
  <c r="UW968" i="29"/>
  <c r="UX968" i="29"/>
  <c r="UY968" i="29"/>
  <c r="UZ968" i="29"/>
  <c r="VA968" i="29"/>
  <c r="VB968" i="29"/>
  <c r="VC968" i="29"/>
  <c r="VD968" i="29"/>
  <c r="VE968" i="29"/>
  <c r="VF968" i="29"/>
  <c r="VG968" i="29"/>
  <c r="VH968" i="29"/>
  <c r="VI968" i="29"/>
  <c r="VJ968" i="29"/>
  <c r="VK968" i="29"/>
  <c r="VL968" i="29"/>
  <c r="VM968" i="29"/>
  <c r="VN968" i="29"/>
  <c r="VO968" i="29"/>
  <c r="VP968" i="29"/>
  <c r="VQ968" i="29"/>
  <c r="VR968" i="29"/>
  <c r="VS968" i="29"/>
  <c r="VT968" i="29"/>
  <c r="VU968" i="29"/>
  <c r="VV968" i="29"/>
  <c r="VW968" i="29"/>
  <c r="VX968" i="29"/>
  <c r="VY968" i="29"/>
  <c r="VZ968" i="29"/>
  <c r="WA968" i="29"/>
  <c r="WB968" i="29"/>
  <c r="WC968" i="29"/>
  <c r="WD968" i="29"/>
  <c r="WE968" i="29"/>
  <c r="J969" i="29"/>
  <c r="K969" i="29"/>
  <c r="L969" i="29"/>
  <c r="M969" i="29"/>
  <c r="N969" i="29"/>
  <c r="O969" i="29"/>
  <c r="P969" i="29"/>
  <c r="Q969" i="29"/>
  <c r="R969" i="29"/>
  <c r="S969" i="29"/>
  <c r="T969" i="29"/>
  <c r="U969" i="29"/>
  <c r="V969" i="29"/>
  <c r="W969" i="29"/>
  <c r="X969" i="29"/>
  <c r="Y969" i="29"/>
  <c r="Z969" i="29"/>
  <c r="AA969" i="29"/>
  <c r="AB969" i="29"/>
  <c r="AC969" i="29"/>
  <c r="AD969" i="29"/>
  <c r="AE969" i="29"/>
  <c r="AF969" i="29"/>
  <c r="AG969" i="29"/>
  <c r="AH969" i="29"/>
  <c r="AI969" i="29"/>
  <c r="AJ969" i="29"/>
  <c r="AK969" i="29"/>
  <c r="AL969" i="29"/>
  <c r="AM969" i="29"/>
  <c r="AN969" i="29"/>
  <c r="AO969" i="29"/>
  <c r="AP969" i="29"/>
  <c r="AQ969" i="29"/>
  <c r="AR969" i="29"/>
  <c r="AS969" i="29"/>
  <c r="AT969" i="29"/>
  <c r="AU969" i="29"/>
  <c r="AV969" i="29"/>
  <c r="AW969" i="29"/>
  <c r="AX969" i="29"/>
  <c r="AY969" i="29"/>
  <c r="AZ969" i="29"/>
  <c r="BA969" i="29"/>
  <c r="BB969" i="29"/>
  <c r="BC969" i="29"/>
  <c r="BD969" i="29"/>
  <c r="BE969" i="29"/>
  <c r="BF969" i="29"/>
  <c r="BG969" i="29"/>
  <c r="BH969" i="29"/>
  <c r="BI969" i="29"/>
  <c r="BJ969" i="29"/>
  <c r="BK969" i="29"/>
  <c r="BL969" i="29"/>
  <c r="BM969" i="29"/>
  <c r="BN969" i="29"/>
  <c r="BO969" i="29"/>
  <c r="BP969" i="29"/>
  <c r="BQ969" i="29"/>
  <c r="BR969" i="29"/>
  <c r="BS969" i="29"/>
  <c r="BT969" i="29"/>
  <c r="BU969" i="29"/>
  <c r="BV969" i="29"/>
  <c r="BW969" i="29"/>
  <c r="BX969" i="29"/>
  <c r="BY969" i="29"/>
  <c r="BZ969" i="29"/>
  <c r="CA969" i="29"/>
  <c r="CB969" i="29"/>
  <c r="CC969" i="29"/>
  <c r="CD969" i="29"/>
  <c r="CE969" i="29"/>
  <c r="CF969" i="29"/>
  <c r="CG969" i="29"/>
  <c r="CH969" i="29"/>
  <c r="CI969" i="29"/>
  <c r="CJ969" i="29"/>
  <c r="CK969" i="29"/>
  <c r="CL969" i="29"/>
  <c r="CM969" i="29"/>
  <c r="CN969" i="29"/>
  <c r="CO969" i="29"/>
  <c r="CP969" i="29"/>
  <c r="CQ969" i="29"/>
  <c r="CR969" i="29"/>
  <c r="CS969" i="29"/>
  <c r="CT969" i="29"/>
  <c r="CU969" i="29"/>
  <c r="CV969" i="29"/>
  <c r="CW969" i="29"/>
  <c r="CX969" i="29"/>
  <c r="CY969" i="29"/>
  <c r="CZ969" i="29"/>
  <c r="DA969" i="29"/>
  <c r="DB969" i="29"/>
  <c r="DC969" i="29"/>
  <c r="DD969" i="29"/>
  <c r="DE969" i="29"/>
  <c r="DF969" i="29"/>
  <c r="DG969" i="29"/>
  <c r="DH969" i="29"/>
  <c r="DI969" i="29"/>
  <c r="DJ969" i="29"/>
  <c r="DK969" i="29"/>
  <c r="DL969" i="29"/>
  <c r="DM969" i="29"/>
  <c r="DN969" i="29"/>
  <c r="DO969" i="29"/>
  <c r="DP969" i="29"/>
  <c r="DQ969" i="29"/>
  <c r="DR969" i="29"/>
  <c r="DS969" i="29"/>
  <c r="DT969" i="29"/>
  <c r="DU969" i="29"/>
  <c r="DV969" i="29"/>
  <c r="DW969" i="29"/>
  <c r="DX969" i="29"/>
  <c r="DY969" i="29"/>
  <c r="DZ969" i="29"/>
  <c r="EA969" i="29"/>
  <c r="EB969" i="29"/>
  <c r="EC969" i="29"/>
  <c r="ED969" i="29"/>
  <c r="EE969" i="29"/>
  <c r="EF969" i="29"/>
  <c r="EG969" i="29"/>
  <c r="EH969" i="29"/>
  <c r="EI969" i="29"/>
  <c r="EJ969" i="29"/>
  <c r="EK969" i="29"/>
  <c r="EL969" i="29"/>
  <c r="EM969" i="29"/>
  <c r="EN969" i="29"/>
  <c r="EO969" i="29"/>
  <c r="EP969" i="29"/>
  <c r="EQ969" i="29"/>
  <c r="ER969" i="29"/>
  <c r="ES969" i="29"/>
  <c r="ET969" i="29"/>
  <c r="EU969" i="29"/>
  <c r="EV969" i="29"/>
  <c r="EW969" i="29"/>
  <c r="EX969" i="29"/>
  <c r="EY969" i="29"/>
  <c r="EZ969" i="29"/>
  <c r="FA969" i="29"/>
  <c r="FB969" i="29"/>
  <c r="FC969" i="29"/>
  <c r="FD969" i="29"/>
  <c r="FE969" i="29"/>
  <c r="FF969" i="29"/>
  <c r="FG969" i="29"/>
  <c r="FH969" i="29"/>
  <c r="FI969" i="29"/>
  <c r="FJ969" i="29"/>
  <c r="FK969" i="29"/>
  <c r="FL969" i="29"/>
  <c r="FM969" i="29"/>
  <c r="FN969" i="29"/>
  <c r="FO969" i="29"/>
  <c r="FP969" i="29"/>
  <c r="FQ969" i="29"/>
  <c r="FR969" i="29"/>
  <c r="FS969" i="29"/>
  <c r="FT969" i="29"/>
  <c r="FU969" i="29"/>
  <c r="FV969" i="29"/>
  <c r="FW969" i="29"/>
  <c r="FX969" i="29"/>
  <c r="FY969" i="29"/>
  <c r="FZ969" i="29"/>
  <c r="GA969" i="29"/>
  <c r="GB969" i="29"/>
  <c r="GC969" i="29"/>
  <c r="GD969" i="29"/>
  <c r="GE969" i="29"/>
  <c r="GF969" i="29"/>
  <c r="GG969" i="29"/>
  <c r="GH969" i="29"/>
  <c r="GI969" i="29"/>
  <c r="GJ969" i="29"/>
  <c r="GK969" i="29"/>
  <c r="GL969" i="29"/>
  <c r="GM969" i="29"/>
  <c r="GN969" i="29"/>
  <c r="GO969" i="29"/>
  <c r="GP969" i="29"/>
  <c r="GQ969" i="29"/>
  <c r="GR969" i="29"/>
  <c r="GS969" i="29"/>
  <c r="GT969" i="29"/>
  <c r="GU969" i="29"/>
  <c r="GV969" i="29"/>
  <c r="GW969" i="29"/>
  <c r="GX969" i="29"/>
  <c r="GY969" i="29"/>
  <c r="GZ969" i="29"/>
  <c r="HA969" i="29"/>
  <c r="HB969" i="29"/>
  <c r="HC969" i="29"/>
  <c r="HD969" i="29"/>
  <c r="HE969" i="29"/>
  <c r="HF969" i="29"/>
  <c r="HG969" i="29"/>
  <c r="HH969" i="29"/>
  <c r="HI969" i="29"/>
  <c r="HJ969" i="29"/>
  <c r="HK969" i="29"/>
  <c r="HL969" i="29"/>
  <c r="HM969" i="29"/>
  <c r="HN969" i="29"/>
  <c r="HO969" i="29"/>
  <c r="HP969" i="29"/>
  <c r="HQ969" i="29"/>
  <c r="HR969" i="29"/>
  <c r="HS969" i="29"/>
  <c r="HT969" i="29"/>
  <c r="HU969" i="29"/>
  <c r="HV969" i="29"/>
  <c r="HW969" i="29"/>
  <c r="HX969" i="29"/>
  <c r="HY969" i="29"/>
  <c r="HZ969" i="29"/>
  <c r="IA969" i="29"/>
  <c r="IB969" i="29"/>
  <c r="IC969" i="29"/>
  <c r="ID969" i="29"/>
  <c r="IE969" i="29"/>
  <c r="IF969" i="29"/>
  <c r="IG969" i="29"/>
  <c r="IH969" i="29"/>
  <c r="II969" i="29"/>
  <c r="IJ969" i="29"/>
  <c r="IK969" i="29"/>
  <c r="IL969" i="29"/>
  <c r="IM969" i="29"/>
  <c r="IN969" i="29"/>
  <c r="IO969" i="29"/>
  <c r="IP969" i="29"/>
  <c r="IQ969" i="29"/>
  <c r="IR969" i="29"/>
  <c r="IS969" i="29"/>
  <c r="IT969" i="29"/>
  <c r="IU969" i="29"/>
  <c r="IV969" i="29"/>
  <c r="IW969" i="29"/>
  <c r="IX969" i="29"/>
  <c r="IY969" i="29"/>
  <c r="IZ969" i="29"/>
  <c r="JA969" i="29"/>
  <c r="JB969" i="29"/>
  <c r="JC969" i="29"/>
  <c r="JD969" i="29"/>
  <c r="JE969" i="29"/>
  <c r="JF969" i="29"/>
  <c r="JG969" i="29"/>
  <c r="JH969" i="29"/>
  <c r="JI969" i="29"/>
  <c r="JJ969" i="29"/>
  <c r="JK969" i="29"/>
  <c r="JL969" i="29"/>
  <c r="JM969" i="29"/>
  <c r="JN969" i="29"/>
  <c r="JO969" i="29"/>
  <c r="JP969" i="29"/>
  <c r="JQ969" i="29"/>
  <c r="JR969" i="29"/>
  <c r="JS969" i="29"/>
  <c r="JT969" i="29"/>
  <c r="JU969" i="29"/>
  <c r="JV969" i="29"/>
  <c r="JW969" i="29"/>
  <c r="JX969" i="29"/>
  <c r="JY969" i="29"/>
  <c r="JZ969" i="29"/>
  <c r="KA969" i="29"/>
  <c r="KB969" i="29"/>
  <c r="KC969" i="29"/>
  <c r="KD969" i="29"/>
  <c r="KE969" i="29"/>
  <c r="KF969" i="29"/>
  <c r="KG969" i="29"/>
  <c r="KH969" i="29"/>
  <c r="KI969" i="29"/>
  <c r="KJ969" i="29"/>
  <c r="KK969" i="29"/>
  <c r="KL969" i="29"/>
  <c r="KM969" i="29"/>
  <c r="KN969" i="29"/>
  <c r="KO969" i="29"/>
  <c r="KP969" i="29"/>
  <c r="KQ969" i="29"/>
  <c r="KR969" i="29"/>
  <c r="KS969" i="29"/>
  <c r="KT969" i="29"/>
  <c r="KU969" i="29"/>
  <c r="KV969" i="29"/>
  <c r="KW969" i="29"/>
  <c r="KX969" i="29"/>
  <c r="KY969" i="29"/>
  <c r="KZ969" i="29"/>
  <c r="LA969" i="29"/>
  <c r="LB969" i="29"/>
  <c r="LC969" i="29"/>
  <c r="LD969" i="29"/>
  <c r="LE969" i="29"/>
  <c r="LF969" i="29"/>
  <c r="LG969" i="29"/>
  <c r="LH969" i="29"/>
  <c r="LI969" i="29"/>
  <c r="LJ969" i="29"/>
  <c r="LK969" i="29"/>
  <c r="LL969" i="29"/>
  <c r="LM969" i="29"/>
  <c r="LN969" i="29"/>
  <c r="LO969" i="29"/>
  <c r="LP969" i="29"/>
  <c r="LQ969" i="29"/>
  <c r="LR969" i="29"/>
  <c r="LS969" i="29"/>
  <c r="LT969" i="29"/>
  <c r="LU969" i="29"/>
  <c r="LV969" i="29"/>
  <c r="LW969" i="29"/>
  <c r="LX969" i="29"/>
  <c r="LY969" i="29"/>
  <c r="LZ969" i="29"/>
  <c r="MA969" i="29"/>
  <c r="MB969" i="29"/>
  <c r="MC969" i="29"/>
  <c r="MD969" i="29"/>
  <c r="ME969" i="29"/>
  <c r="MF969" i="29"/>
  <c r="MG969" i="29"/>
  <c r="MH969" i="29"/>
  <c r="MI969" i="29"/>
  <c r="MJ969" i="29"/>
  <c r="MK969" i="29"/>
  <c r="ML969" i="29"/>
  <c r="MM969" i="29"/>
  <c r="MN969" i="29"/>
  <c r="MO969" i="29"/>
  <c r="MP969" i="29"/>
  <c r="MQ969" i="29"/>
  <c r="MR969" i="29"/>
  <c r="MS969" i="29"/>
  <c r="MT969" i="29"/>
  <c r="MU969" i="29"/>
  <c r="MV969" i="29"/>
  <c r="MW969" i="29"/>
  <c r="MX969" i="29"/>
  <c r="MY969" i="29"/>
  <c r="MZ969" i="29"/>
  <c r="NA969" i="29"/>
  <c r="NB969" i="29"/>
  <c r="NC969" i="29"/>
  <c r="ND969" i="29"/>
  <c r="NE969" i="29"/>
  <c r="NF969" i="29"/>
  <c r="NG969" i="29"/>
  <c r="NH969" i="29"/>
  <c r="NI969" i="29"/>
  <c r="NJ969" i="29"/>
  <c r="NK969" i="29"/>
  <c r="NL969" i="29"/>
  <c r="NM969" i="29"/>
  <c r="NN969" i="29"/>
  <c r="NO969" i="29"/>
  <c r="NP969" i="29"/>
  <c r="NQ969" i="29"/>
  <c r="NR969" i="29"/>
  <c r="NS969" i="29"/>
  <c r="NT969" i="29"/>
  <c r="NU969" i="29"/>
  <c r="NV969" i="29"/>
  <c r="NW969" i="29"/>
  <c r="NX969" i="29"/>
  <c r="NY969" i="29"/>
  <c r="NZ969" i="29"/>
  <c r="OA969" i="29"/>
  <c r="OB969" i="29"/>
  <c r="OC969" i="29"/>
  <c r="OD969" i="29"/>
  <c r="OE969" i="29"/>
  <c r="OF969" i="29"/>
  <c r="OG969" i="29"/>
  <c r="OH969" i="29"/>
  <c r="OI969" i="29"/>
  <c r="OJ969" i="29"/>
  <c r="OK969" i="29"/>
  <c r="OL969" i="29"/>
  <c r="OM969" i="29"/>
  <c r="ON969" i="29"/>
  <c r="OO969" i="29"/>
  <c r="OP969" i="29"/>
  <c r="OQ969" i="29"/>
  <c r="OR969" i="29"/>
  <c r="OS969" i="29"/>
  <c r="OT969" i="29"/>
  <c r="OU969" i="29"/>
  <c r="OV969" i="29"/>
  <c r="OW969" i="29"/>
  <c r="OX969" i="29"/>
  <c r="OY969" i="29"/>
  <c r="OZ969" i="29"/>
  <c r="PA969" i="29"/>
  <c r="PB969" i="29"/>
  <c r="PC969" i="29"/>
  <c r="PD969" i="29"/>
  <c r="PE969" i="29"/>
  <c r="PF969" i="29"/>
  <c r="PG969" i="29"/>
  <c r="PH969" i="29"/>
  <c r="PI969" i="29"/>
  <c r="PJ969" i="29"/>
  <c r="PK969" i="29"/>
  <c r="PL969" i="29"/>
  <c r="PM969" i="29"/>
  <c r="PN969" i="29"/>
  <c r="PO969" i="29"/>
  <c r="PP969" i="29"/>
  <c r="PQ969" i="29"/>
  <c r="PR969" i="29"/>
  <c r="PS969" i="29"/>
  <c r="PT969" i="29"/>
  <c r="PU969" i="29"/>
  <c r="PV969" i="29"/>
  <c r="PW969" i="29"/>
  <c r="PX969" i="29"/>
  <c r="PY969" i="29"/>
  <c r="PZ969" i="29"/>
  <c r="QA969" i="29"/>
  <c r="QB969" i="29"/>
  <c r="QC969" i="29"/>
  <c r="QD969" i="29"/>
  <c r="QE969" i="29"/>
  <c r="QF969" i="29"/>
  <c r="QG969" i="29"/>
  <c r="QH969" i="29"/>
  <c r="QI969" i="29"/>
  <c r="QJ969" i="29"/>
  <c r="QK969" i="29"/>
  <c r="QL969" i="29"/>
  <c r="QM969" i="29"/>
  <c r="QN969" i="29"/>
  <c r="QO969" i="29"/>
  <c r="QP969" i="29"/>
  <c r="QQ969" i="29"/>
  <c r="QR969" i="29"/>
  <c r="QS969" i="29"/>
  <c r="QT969" i="29"/>
  <c r="QU969" i="29"/>
  <c r="QV969" i="29"/>
  <c r="QW969" i="29"/>
  <c r="QX969" i="29"/>
  <c r="QY969" i="29"/>
  <c r="QZ969" i="29"/>
  <c r="RA969" i="29"/>
  <c r="RB969" i="29"/>
  <c r="RC969" i="29"/>
  <c r="RD969" i="29"/>
  <c r="RE969" i="29"/>
  <c r="RF969" i="29"/>
  <c r="RG969" i="29"/>
  <c r="RH969" i="29"/>
  <c r="RI969" i="29"/>
  <c r="RJ969" i="29"/>
  <c r="RK969" i="29"/>
  <c r="RL969" i="29"/>
  <c r="RM969" i="29"/>
  <c r="RN969" i="29"/>
  <c r="RO969" i="29"/>
  <c r="RP969" i="29"/>
  <c r="RQ969" i="29"/>
  <c r="RR969" i="29"/>
  <c r="RS969" i="29"/>
  <c r="RT969" i="29"/>
  <c r="RU969" i="29"/>
  <c r="RV969" i="29"/>
  <c r="RW969" i="29"/>
  <c r="RX969" i="29"/>
  <c r="RY969" i="29"/>
  <c r="RZ969" i="29"/>
  <c r="SA969" i="29"/>
  <c r="SB969" i="29"/>
  <c r="SC969" i="29"/>
  <c r="SD969" i="29"/>
  <c r="SE969" i="29"/>
  <c r="SF969" i="29"/>
  <c r="SG969" i="29"/>
  <c r="SH969" i="29"/>
  <c r="SI969" i="29"/>
  <c r="SJ969" i="29"/>
  <c r="SK969" i="29"/>
  <c r="SL969" i="29"/>
  <c r="SM969" i="29"/>
  <c r="SN969" i="29"/>
  <c r="SO969" i="29"/>
  <c r="SP969" i="29"/>
  <c r="SQ969" i="29"/>
  <c r="SR969" i="29"/>
  <c r="SS969" i="29"/>
  <c r="ST969" i="29"/>
  <c r="SU969" i="29"/>
  <c r="SV969" i="29"/>
  <c r="SW969" i="29"/>
  <c r="SX969" i="29"/>
  <c r="SY969" i="29"/>
  <c r="SZ969" i="29"/>
  <c r="TA969" i="29"/>
  <c r="TB969" i="29"/>
  <c r="TC969" i="29"/>
  <c r="TD969" i="29"/>
  <c r="TE969" i="29"/>
  <c r="TF969" i="29"/>
  <c r="TG969" i="29"/>
  <c r="TH969" i="29"/>
  <c r="TI969" i="29"/>
  <c r="TJ969" i="29"/>
  <c r="TK969" i="29"/>
  <c r="TL969" i="29"/>
  <c r="TM969" i="29"/>
  <c r="TN969" i="29"/>
  <c r="TO969" i="29"/>
  <c r="TP969" i="29"/>
  <c r="TQ969" i="29"/>
  <c r="TR969" i="29"/>
  <c r="TS969" i="29"/>
  <c r="TT969" i="29"/>
  <c r="TU969" i="29"/>
  <c r="TV969" i="29"/>
  <c r="TW969" i="29"/>
  <c r="TX969" i="29"/>
  <c r="TY969" i="29"/>
  <c r="TZ969" i="29"/>
  <c r="UA969" i="29"/>
  <c r="UB969" i="29"/>
  <c r="UC969" i="29"/>
  <c r="UD969" i="29"/>
  <c r="UE969" i="29"/>
  <c r="UF969" i="29"/>
  <c r="UG969" i="29"/>
  <c r="UH969" i="29"/>
  <c r="UI969" i="29"/>
  <c r="UJ969" i="29"/>
  <c r="UK969" i="29"/>
  <c r="UL969" i="29"/>
  <c r="UM969" i="29"/>
  <c r="UN969" i="29"/>
  <c r="UO969" i="29"/>
  <c r="UP969" i="29"/>
  <c r="UQ969" i="29"/>
  <c r="UR969" i="29"/>
  <c r="US969" i="29"/>
  <c r="UT969" i="29"/>
  <c r="UU969" i="29"/>
  <c r="UV969" i="29"/>
  <c r="UW969" i="29"/>
  <c r="UX969" i="29"/>
  <c r="UY969" i="29"/>
  <c r="UZ969" i="29"/>
  <c r="VA969" i="29"/>
  <c r="VB969" i="29"/>
  <c r="VC969" i="29"/>
  <c r="VD969" i="29"/>
  <c r="VE969" i="29"/>
  <c r="VF969" i="29"/>
  <c r="VG969" i="29"/>
  <c r="VH969" i="29"/>
  <c r="VI969" i="29"/>
  <c r="VJ969" i="29"/>
  <c r="VK969" i="29"/>
  <c r="VL969" i="29"/>
  <c r="VM969" i="29"/>
  <c r="VN969" i="29"/>
  <c r="VO969" i="29"/>
  <c r="VP969" i="29"/>
  <c r="VQ969" i="29"/>
  <c r="VR969" i="29"/>
  <c r="VS969" i="29"/>
  <c r="VT969" i="29"/>
  <c r="VU969" i="29"/>
  <c r="VV969" i="29"/>
  <c r="VW969" i="29"/>
  <c r="VX969" i="29"/>
  <c r="VY969" i="29"/>
  <c r="VZ969" i="29"/>
  <c r="WA969" i="29"/>
  <c r="WB969" i="29"/>
  <c r="WC969" i="29"/>
  <c r="WD969" i="29"/>
  <c r="WE969" i="29"/>
  <c r="J970" i="29"/>
  <c r="K970" i="29"/>
  <c r="L970" i="29"/>
  <c r="M970" i="29"/>
  <c r="N970" i="29"/>
  <c r="O970" i="29"/>
  <c r="P970" i="29"/>
  <c r="Q970" i="29"/>
  <c r="R970" i="29"/>
  <c r="S970" i="29"/>
  <c r="T970" i="29"/>
  <c r="U970" i="29"/>
  <c r="V970" i="29"/>
  <c r="W970" i="29"/>
  <c r="X970" i="29"/>
  <c r="Y970" i="29"/>
  <c r="Z970" i="29"/>
  <c r="AA970" i="29"/>
  <c r="AB970" i="29"/>
  <c r="AC970" i="29"/>
  <c r="AD970" i="29"/>
  <c r="AE970" i="29"/>
  <c r="AF970" i="29"/>
  <c r="AG970" i="29"/>
  <c r="AH970" i="29"/>
  <c r="AI970" i="29"/>
  <c r="AJ970" i="29"/>
  <c r="AK970" i="29"/>
  <c r="AL970" i="29"/>
  <c r="AM970" i="29"/>
  <c r="AN970" i="29"/>
  <c r="AO970" i="29"/>
  <c r="AP970" i="29"/>
  <c r="AQ970" i="29"/>
  <c r="AR970" i="29"/>
  <c r="AS970" i="29"/>
  <c r="AT970" i="29"/>
  <c r="AU970" i="29"/>
  <c r="AV970" i="29"/>
  <c r="AW970" i="29"/>
  <c r="AX970" i="29"/>
  <c r="AY970" i="29"/>
  <c r="AZ970" i="29"/>
  <c r="BA970" i="29"/>
  <c r="BB970" i="29"/>
  <c r="BC970" i="29"/>
  <c r="BD970" i="29"/>
  <c r="BE970" i="29"/>
  <c r="BF970" i="29"/>
  <c r="BG970" i="29"/>
  <c r="BH970" i="29"/>
  <c r="BI970" i="29"/>
  <c r="BJ970" i="29"/>
  <c r="BK970" i="29"/>
  <c r="BL970" i="29"/>
  <c r="BM970" i="29"/>
  <c r="BN970" i="29"/>
  <c r="BO970" i="29"/>
  <c r="BP970" i="29"/>
  <c r="BQ970" i="29"/>
  <c r="BR970" i="29"/>
  <c r="BS970" i="29"/>
  <c r="BT970" i="29"/>
  <c r="BU970" i="29"/>
  <c r="BV970" i="29"/>
  <c r="BW970" i="29"/>
  <c r="BX970" i="29"/>
  <c r="BY970" i="29"/>
  <c r="BZ970" i="29"/>
  <c r="CA970" i="29"/>
  <c r="CB970" i="29"/>
  <c r="CC970" i="29"/>
  <c r="CD970" i="29"/>
  <c r="CE970" i="29"/>
  <c r="CF970" i="29"/>
  <c r="CG970" i="29"/>
  <c r="CH970" i="29"/>
  <c r="CI970" i="29"/>
  <c r="CJ970" i="29"/>
  <c r="CK970" i="29"/>
  <c r="CL970" i="29"/>
  <c r="CM970" i="29"/>
  <c r="CN970" i="29"/>
  <c r="CO970" i="29"/>
  <c r="CP970" i="29"/>
  <c r="CQ970" i="29"/>
  <c r="CR970" i="29"/>
  <c r="CS970" i="29"/>
  <c r="CT970" i="29"/>
  <c r="CU970" i="29"/>
  <c r="CV970" i="29"/>
  <c r="CW970" i="29"/>
  <c r="CX970" i="29"/>
  <c r="CY970" i="29"/>
  <c r="CZ970" i="29"/>
  <c r="DA970" i="29"/>
  <c r="DB970" i="29"/>
  <c r="DC970" i="29"/>
  <c r="DD970" i="29"/>
  <c r="DE970" i="29"/>
  <c r="DF970" i="29"/>
  <c r="DG970" i="29"/>
  <c r="DH970" i="29"/>
  <c r="DI970" i="29"/>
  <c r="DJ970" i="29"/>
  <c r="DK970" i="29"/>
  <c r="DL970" i="29"/>
  <c r="DM970" i="29"/>
  <c r="DN970" i="29"/>
  <c r="DO970" i="29"/>
  <c r="DP970" i="29"/>
  <c r="DQ970" i="29"/>
  <c r="DR970" i="29"/>
  <c r="DS970" i="29"/>
  <c r="DT970" i="29"/>
  <c r="DU970" i="29"/>
  <c r="DV970" i="29"/>
  <c r="DW970" i="29"/>
  <c r="DX970" i="29"/>
  <c r="DY970" i="29"/>
  <c r="DZ970" i="29"/>
  <c r="EA970" i="29"/>
  <c r="EB970" i="29"/>
  <c r="EC970" i="29"/>
  <c r="ED970" i="29"/>
  <c r="EE970" i="29"/>
  <c r="EF970" i="29"/>
  <c r="EG970" i="29"/>
  <c r="EH970" i="29"/>
  <c r="EI970" i="29"/>
  <c r="EJ970" i="29"/>
  <c r="EK970" i="29"/>
  <c r="EL970" i="29"/>
  <c r="EM970" i="29"/>
  <c r="EN970" i="29"/>
  <c r="EO970" i="29"/>
  <c r="EP970" i="29"/>
  <c r="EQ970" i="29"/>
  <c r="ER970" i="29"/>
  <c r="ES970" i="29"/>
  <c r="ET970" i="29"/>
  <c r="EU970" i="29"/>
  <c r="EV970" i="29"/>
  <c r="EW970" i="29"/>
  <c r="EX970" i="29"/>
  <c r="EY970" i="29"/>
  <c r="EZ970" i="29"/>
  <c r="FA970" i="29"/>
  <c r="FB970" i="29"/>
  <c r="FC970" i="29"/>
  <c r="FD970" i="29"/>
  <c r="FE970" i="29"/>
  <c r="FF970" i="29"/>
  <c r="FG970" i="29"/>
  <c r="FH970" i="29"/>
  <c r="FI970" i="29"/>
  <c r="FJ970" i="29"/>
  <c r="FK970" i="29"/>
  <c r="FL970" i="29"/>
  <c r="FM970" i="29"/>
  <c r="FN970" i="29"/>
  <c r="FO970" i="29"/>
  <c r="FP970" i="29"/>
  <c r="FQ970" i="29"/>
  <c r="FR970" i="29"/>
  <c r="FS970" i="29"/>
  <c r="FT970" i="29"/>
  <c r="FU970" i="29"/>
  <c r="FV970" i="29"/>
  <c r="FW970" i="29"/>
  <c r="FX970" i="29"/>
  <c r="FY970" i="29"/>
  <c r="FZ970" i="29"/>
  <c r="GA970" i="29"/>
  <c r="GB970" i="29"/>
  <c r="GC970" i="29"/>
  <c r="GD970" i="29"/>
  <c r="GE970" i="29"/>
  <c r="GF970" i="29"/>
  <c r="GG970" i="29"/>
  <c r="GH970" i="29"/>
  <c r="GI970" i="29"/>
  <c r="GJ970" i="29"/>
  <c r="GK970" i="29"/>
  <c r="GL970" i="29"/>
  <c r="GM970" i="29"/>
  <c r="GN970" i="29"/>
  <c r="GO970" i="29"/>
  <c r="GP970" i="29"/>
  <c r="GQ970" i="29"/>
  <c r="GR970" i="29"/>
  <c r="GS970" i="29"/>
  <c r="GT970" i="29"/>
  <c r="GU970" i="29"/>
  <c r="GV970" i="29"/>
  <c r="GW970" i="29"/>
  <c r="GX970" i="29"/>
  <c r="GY970" i="29"/>
  <c r="GZ970" i="29"/>
  <c r="HA970" i="29"/>
  <c r="HB970" i="29"/>
  <c r="HC970" i="29"/>
  <c r="HD970" i="29"/>
  <c r="HE970" i="29"/>
  <c r="HF970" i="29"/>
  <c r="HG970" i="29"/>
  <c r="HH970" i="29"/>
  <c r="HI970" i="29"/>
  <c r="HJ970" i="29"/>
  <c r="HK970" i="29"/>
  <c r="HL970" i="29"/>
  <c r="HM970" i="29"/>
  <c r="HN970" i="29"/>
  <c r="HO970" i="29"/>
  <c r="HP970" i="29"/>
  <c r="HQ970" i="29"/>
  <c r="HR970" i="29"/>
  <c r="HS970" i="29"/>
  <c r="HT970" i="29"/>
  <c r="HU970" i="29"/>
  <c r="HV970" i="29"/>
  <c r="HW970" i="29"/>
  <c r="HX970" i="29"/>
  <c r="HY970" i="29"/>
  <c r="HZ970" i="29"/>
  <c r="IA970" i="29"/>
  <c r="IB970" i="29"/>
  <c r="IC970" i="29"/>
  <c r="ID970" i="29"/>
  <c r="IE970" i="29"/>
  <c r="IF970" i="29"/>
  <c r="IG970" i="29"/>
  <c r="IH970" i="29"/>
  <c r="II970" i="29"/>
  <c r="IJ970" i="29"/>
  <c r="IK970" i="29"/>
  <c r="IL970" i="29"/>
  <c r="IM970" i="29"/>
  <c r="IN970" i="29"/>
  <c r="IO970" i="29"/>
  <c r="IP970" i="29"/>
  <c r="IQ970" i="29"/>
  <c r="IR970" i="29"/>
  <c r="IS970" i="29"/>
  <c r="IT970" i="29"/>
  <c r="IU970" i="29"/>
  <c r="IV970" i="29"/>
  <c r="IW970" i="29"/>
  <c r="IX970" i="29"/>
  <c r="IY970" i="29"/>
  <c r="IZ970" i="29"/>
  <c r="JA970" i="29"/>
  <c r="JB970" i="29"/>
  <c r="JC970" i="29"/>
  <c r="JD970" i="29"/>
  <c r="JE970" i="29"/>
  <c r="JF970" i="29"/>
  <c r="JG970" i="29"/>
  <c r="JH970" i="29"/>
  <c r="JI970" i="29"/>
  <c r="JJ970" i="29"/>
  <c r="JK970" i="29"/>
  <c r="JL970" i="29"/>
  <c r="JM970" i="29"/>
  <c r="JN970" i="29"/>
  <c r="JO970" i="29"/>
  <c r="JP970" i="29"/>
  <c r="JQ970" i="29"/>
  <c r="JR970" i="29"/>
  <c r="JS970" i="29"/>
  <c r="JT970" i="29"/>
  <c r="JU970" i="29"/>
  <c r="JV970" i="29"/>
  <c r="JW970" i="29"/>
  <c r="JX970" i="29"/>
  <c r="JY970" i="29"/>
  <c r="JZ970" i="29"/>
  <c r="KA970" i="29"/>
  <c r="KB970" i="29"/>
  <c r="KC970" i="29"/>
  <c r="KD970" i="29"/>
  <c r="KE970" i="29"/>
  <c r="KF970" i="29"/>
  <c r="KG970" i="29"/>
  <c r="KH970" i="29"/>
  <c r="KI970" i="29"/>
  <c r="KJ970" i="29"/>
  <c r="KK970" i="29"/>
  <c r="KL970" i="29"/>
  <c r="KM970" i="29"/>
  <c r="KN970" i="29"/>
  <c r="KO970" i="29"/>
  <c r="KP970" i="29"/>
  <c r="KQ970" i="29"/>
  <c r="KR970" i="29"/>
  <c r="KS970" i="29"/>
  <c r="KT970" i="29"/>
  <c r="KU970" i="29"/>
  <c r="KV970" i="29"/>
  <c r="KW970" i="29"/>
  <c r="KX970" i="29"/>
  <c r="KY970" i="29"/>
  <c r="KZ970" i="29"/>
  <c r="LA970" i="29"/>
  <c r="LB970" i="29"/>
  <c r="LC970" i="29"/>
  <c r="LD970" i="29"/>
  <c r="LE970" i="29"/>
  <c r="LF970" i="29"/>
  <c r="LG970" i="29"/>
  <c r="LH970" i="29"/>
  <c r="LI970" i="29"/>
  <c r="LJ970" i="29"/>
  <c r="LK970" i="29"/>
  <c r="LL970" i="29"/>
  <c r="LM970" i="29"/>
  <c r="LN970" i="29"/>
  <c r="LO970" i="29"/>
  <c r="LP970" i="29"/>
  <c r="LQ970" i="29"/>
  <c r="LR970" i="29"/>
  <c r="LS970" i="29"/>
  <c r="LT970" i="29"/>
  <c r="LU970" i="29"/>
  <c r="LV970" i="29"/>
  <c r="LW970" i="29"/>
  <c r="LX970" i="29"/>
  <c r="LY970" i="29"/>
  <c r="LZ970" i="29"/>
  <c r="MA970" i="29"/>
  <c r="MB970" i="29"/>
  <c r="MC970" i="29"/>
  <c r="MD970" i="29"/>
  <c r="ME970" i="29"/>
  <c r="MF970" i="29"/>
  <c r="MG970" i="29"/>
  <c r="MH970" i="29"/>
  <c r="MI970" i="29"/>
  <c r="MJ970" i="29"/>
  <c r="MK970" i="29"/>
  <c r="ML970" i="29"/>
  <c r="MM970" i="29"/>
  <c r="MN970" i="29"/>
  <c r="MO970" i="29"/>
  <c r="MP970" i="29"/>
  <c r="MQ970" i="29"/>
  <c r="MR970" i="29"/>
  <c r="MS970" i="29"/>
  <c r="MT970" i="29"/>
  <c r="MU970" i="29"/>
  <c r="MV970" i="29"/>
  <c r="MW970" i="29"/>
  <c r="MX970" i="29"/>
  <c r="MY970" i="29"/>
  <c r="MZ970" i="29"/>
  <c r="NA970" i="29"/>
  <c r="NB970" i="29"/>
  <c r="NC970" i="29"/>
  <c r="ND970" i="29"/>
  <c r="NE970" i="29"/>
  <c r="NF970" i="29"/>
  <c r="NG970" i="29"/>
  <c r="NH970" i="29"/>
  <c r="NI970" i="29"/>
  <c r="NJ970" i="29"/>
  <c r="NK970" i="29"/>
  <c r="NL970" i="29"/>
  <c r="NM970" i="29"/>
  <c r="NN970" i="29"/>
  <c r="NO970" i="29"/>
  <c r="NP970" i="29"/>
  <c r="NQ970" i="29"/>
  <c r="NR970" i="29"/>
  <c r="NS970" i="29"/>
  <c r="NT970" i="29"/>
  <c r="NU970" i="29"/>
  <c r="NV970" i="29"/>
  <c r="NW970" i="29"/>
  <c r="NX970" i="29"/>
  <c r="NY970" i="29"/>
  <c r="NZ970" i="29"/>
  <c r="OA970" i="29"/>
  <c r="OB970" i="29"/>
  <c r="OC970" i="29"/>
  <c r="OD970" i="29"/>
  <c r="OE970" i="29"/>
  <c r="OF970" i="29"/>
  <c r="OG970" i="29"/>
  <c r="OH970" i="29"/>
  <c r="OI970" i="29"/>
  <c r="OJ970" i="29"/>
  <c r="OK970" i="29"/>
  <c r="OL970" i="29"/>
  <c r="OM970" i="29"/>
  <c r="ON970" i="29"/>
  <c r="OO970" i="29"/>
  <c r="OP970" i="29"/>
  <c r="OQ970" i="29"/>
  <c r="OR970" i="29"/>
  <c r="OS970" i="29"/>
  <c r="OT970" i="29"/>
  <c r="OU970" i="29"/>
  <c r="OV970" i="29"/>
  <c r="OW970" i="29"/>
  <c r="OX970" i="29"/>
  <c r="OY970" i="29"/>
  <c r="OZ970" i="29"/>
  <c r="PA970" i="29"/>
  <c r="PB970" i="29"/>
  <c r="PC970" i="29"/>
  <c r="PD970" i="29"/>
  <c r="PE970" i="29"/>
  <c r="PF970" i="29"/>
  <c r="PG970" i="29"/>
  <c r="PH970" i="29"/>
  <c r="PI970" i="29"/>
  <c r="PJ970" i="29"/>
  <c r="PK970" i="29"/>
  <c r="PL970" i="29"/>
  <c r="PM970" i="29"/>
  <c r="PN970" i="29"/>
  <c r="PO970" i="29"/>
  <c r="PP970" i="29"/>
  <c r="PQ970" i="29"/>
  <c r="PR970" i="29"/>
  <c r="PS970" i="29"/>
  <c r="PT970" i="29"/>
  <c r="PU970" i="29"/>
  <c r="PV970" i="29"/>
  <c r="PW970" i="29"/>
  <c r="PX970" i="29"/>
  <c r="PY970" i="29"/>
  <c r="PZ970" i="29"/>
  <c r="QA970" i="29"/>
  <c r="QB970" i="29"/>
  <c r="QC970" i="29"/>
  <c r="QD970" i="29"/>
  <c r="QE970" i="29"/>
  <c r="QF970" i="29"/>
  <c r="QG970" i="29"/>
  <c r="QH970" i="29"/>
  <c r="QI970" i="29"/>
  <c r="QJ970" i="29"/>
  <c r="QK970" i="29"/>
  <c r="QL970" i="29"/>
  <c r="QM970" i="29"/>
  <c r="QN970" i="29"/>
  <c r="QO970" i="29"/>
  <c r="QP970" i="29"/>
  <c r="QQ970" i="29"/>
  <c r="QR970" i="29"/>
  <c r="QS970" i="29"/>
  <c r="QT970" i="29"/>
  <c r="QU970" i="29"/>
  <c r="QV970" i="29"/>
  <c r="QW970" i="29"/>
  <c r="QX970" i="29"/>
  <c r="QY970" i="29"/>
  <c r="QZ970" i="29"/>
  <c r="RA970" i="29"/>
  <c r="RB970" i="29"/>
  <c r="RC970" i="29"/>
  <c r="RD970" i="29"/>
  <c r="RE970" i="29"/>
  <c r="RF970" i="29"/>
  <c r="RG970" i="29"/>
  <c r="RH970" i="29"/>
  <c r="RI970" i="29"/>
  <c r="RJ970" i="29"/>
  <c r="RK970" i="29"/>
  <c r="RL970" i="29"/>
  <c r="RM970" i="29"/>
  <c r="RN970" i="29"/>
  <c r="RO970" i="29"/>
  <c r="RP970" i="29"/>
  <c r="RQ970" i="29"/>
  <c r="RR970" i="29"/>
  <c r="RS970" i="29"/>
  <c r="RT970" i="29"/>
  <c r="RU970" i="29"/>
  <c r="RV970" i="29"/>
  <c r="RW970" i="29"/>
  <c r="RX970" i="29"/>
  <c r="RY970" i="29"/>
  <c r="RZ970" i="29"/>
  <c r="SA970" i="29"/>
  <c r="SB970" i="29"/>
  <c r="SC970" i="29"/>
  <c r="SD970" i="29"/>
  <c r="SE970" i="29"/>
  <c r="SF970" i="29"/>
  <c r="SG970" i="29"/>
  <c r="SH970" i="29"/>
  <c r="SI970" i="29"/>
  <c r="SJ970" i="29"/>
  <c r="SK970" i="29"/>
  <c r="SL970" i="29"/>
  <c r="SM970" i="29"/>
  <c r="SN970" i="29"/>
  <c r="SO970" i="29"/>
  <c r="SP970" i="29"/>
  <c r="SQ970" i="29"/>
  <c r="SR970" i="29"/>
  <c r="SS970" i="29"/>
  <c r="ST970" i="29"/>
  <c r="SU970" i="29"/>
  <c r="SV970" i="29"/>
  <c r="SW970" i="29"/>
  <c r="SX970" i="29"/>
  <c r="SY970" i="29"/>
  <c r="SZ970" i="29"/>
  <c r="TA970" i="29"/>
  <c r="TB970" i="29"/>
  <c r="TC970" i="29"/>
  <c r="TD970" i="29"/>
  <c r="TE970" i="29"/>
  <c r="TF970" i="29"/>
  <c r="TG970" i="29"/>
  <c r="TH970" i="29"/>
  <c r="TI970" i="29"/>
  <c r="TJ970" i="29"/>
  <c r="TK970" i="29"/>
  <c r="TL970" i="29"/>
  <c r="TM970" i="29"/>
  <c r="TN970" i="29"/>
  <c r="TO970" i="29"/>
  <c r="TP970" i="29"/>
  <c r="TQ970" i="29"/>
  <c r="TR970" i="29"/>
  <c r="TS970" i="29"/>
  <c r="TT970" i="29"/>
  <c r="TU970" i="29"/>
  <c r="TV970" i="29"/>
  <c r="TW970" i="29"/>
  <c r="TX970" i="29"/>
  <c r="TY970" i="29"/>
  <c r="TZ970" i="29"/>
  <c r="UA970" i="29"/>
  <c r="UB970" i="29"/>
  <c r="UC970" i="29"/>
  <c r="UD970" i="29"/>
  <c r="UE970" i="29"/>
  <c r="UF970" i="29"/>
  <c r="UG970" i="29"/>
  <c r="UH970" i="29"/>
  <c r="UI970" i="29"/>
  <c r="UJ970" i="29"/>
  <c r="UK970" i="29"/>
  <c r="UL970" i="29"/>
  <c r="UM970" i="29"/>
  <c r="UN970" i="29"/>
  <c r="UO970" i="29"/>
  <c r="UP970" i="29"/>
  <c r="UQ970" i="29"/>
  <c r="UR970" i="29"/>
  <c r="US970" i="29"/>
  <c r="UT970" i="29"/>
  <c r="UU970" i="29"/>
  <c r="UV970" i="29"/>
  <c r="UW970" i="29"/>
  <c r="UX970" i="29"/>
  <c r="UY970" i="29"/>
  <c r="UZ970" i="29"/>
  <c r="VA970" i="29"/>
  <c r="VB970" i="29"/>
  <c r="VC970" i="29"/>
  <c r="VD970" i="29"/>
  <c r="VE970" i="29"/>
  <c r="VF970" i="29"/>
  <c r="VG970" i="29"/>
  <c r="VH970" i="29"/>
  <c r="VI970" i="29"/>
  <c r="VJ970" i="29"/>
  <c r="VK970" i="29"/>
  <c r="VL970" i="29"/>
  <c r="VM970" i="29"/>
  <c r="VN970" i="29"/>
  <c r="VO970" i="29"/>
  <c r="VP970" i="29"/>
  <c r="VQ970" i="29"/>
  <c r="VR970" i="29"/>
  <c r="VS970" i="29"/>
  <c r="VT970" i="29"/>
  <c r="VU970" i="29"/>
  <c r="VV970" i="29"/>
  <c r="VW970" i="29"/>
  <c r="VX970" i="29"/>
  <c r="VY970" i="29"/>
  <c r="VZ970" i="29"/>
  <c r="WA970" i="29"/>
  <c r="WB970" i="29"/>
  <c r="WC970" i="29"/>
  <c r="WD970" i="29"/>
  <c r="WE970" i="29"/>
  <c r="J971" i="29"/>
  <c r="K971" i="29"/>
  <c r="L971" i="29"/>
  <c r="M971" i="29"/>
  <c r="N971" i="29"/>
  <c r="O971" i="29"/>
  <c r="P971" i="29"/>
  <c r="Q971" i="29"/>
  <c r="R971" i="29"/>
  <c r="S971" i="29"/>
  <c r="T971" i="29"/>
  <c r="U971" i="29"/>
  <c r="V971" i="29"/>
  <c r="W971" i="29"/>
  <c r="X971" i="29"/>
  <c r="Y971" i="29"/>
  <c r="Z971" i="29"/>
  <c r="AA971" i="29"/>
  <c r="AB971" i="29"/>
  <c r="AC971" i="29"/>
  <c r="AD971" i="29"/>
  <c r="AE971" i="29"/>
  <c r="AF971" i="29"/>
  <c r="AG971" i="29"/>
  <c r="AH971" i="29"/>
  <c r="AI971" i="29"/>
  <c r="AJ971" i="29"/>
  <c r="AK971" i="29"/>
  <c r="AL971" i="29"/>
  <c r="AM971" i="29"/>
  <c r="AN971" i="29"/>
  <c r="AO971" i="29"/>
  <c r="AP971" i="29"/>
  <c r="AQ971" i="29"/>
  <c r="AR971" i="29"/>
  <c r="AS971" i="29"/>
  <c r="AT971" i="29"/>
  <c r="AU971" i="29"/>
  <c r="AV971" i="29"/>
  <c r="AW971" i="29"/>
  <c r="AX971" i="29"/>
  <c r="AY971" i="29"/>
  <c r="AZ971" i="29"/>
  <c r="BA971" i="29"/>
  <c r="BB971" i="29"/>
  <c r="BC971" i="29"/>
  <c r="BD971" i="29"/>
  <c r="BE971" i="29"/>
  <c r="BF971" i="29"/>
  <c r="BG971" i="29"/>
  <c r="BH971" i="29"/>
  <c r="BI971" i="29"/>
  <c r="BJ971" i="29"/>
  <c r="BK971" i="29"/>
  <c r="BL971" i="29"/>
  <c r="BM971" i="29"/>
  <c r="BN971" i="29"/>
  <c r="BO971" i="29"/>
  <c r="BP971" i="29"/>
  <c r="BQ971" i="29"/>
  <c r="BR971" i="29"/>
  <c r="BS971" i="29"/>
  <c r="BT971" i="29"/>
  <c r="BU971" i="29"/>
  <c r="BV971" i="29"/>
  <c r="BW971" i="29"/>
  <c r="BX971" i="29"/>
  <c r="BY971" i="29"/>
  <c r="BZ971" i="29"/>
  <c r="CA971" i="29"/>
  <c r="CB971" i="29"/>
  <c r="CC971" i="29"/>
  <c r="CD971" i="29"/>
  <c r="CE971" i="29"/>
  <c r="CF971" i="29"/>
  <c r="CG971" i="29"/>
  <c r="CH971" i="29"/>
  <c r="CI971" i="29"/>
  <c r="CJ971" i="29"/>
  <c r="CK971" i="29"/>
  <c r="CL971" i="29"/>
  <c r="CM971" i="29"/>
  <c r="CN971" i="29"/>
  <c r="CO971" i="29"/>
  <c r="CP971" i="29"/>
  <c r="CQ971" i="29"/>
  <c r="CR971" i="29"/>
  <c r="CS971" i="29"/>
  <c r="CT971" i="29"/>
  <c r="CU971" i="29"/>
  <c r="CV971" i="29"/>
  <c r="CW971" i="29"/>
  <c r="CX971" i="29"/>
  <c r="CY971" i="29"/>
  <c r="CZ971" i="29"/>
  <c r="DA971" i="29"/>
  <c r="DB971" i="29"/>
  <c r="DC971" i="29"/>
  <c r="DD971" i="29"/>
  <c r="DE971" i="29"/>
  <c r="DF971" i="29"/>
  <c r="DG971" i="29"/>
  <c r="DH971" i="29"/>
  <c r="DI971" i="29"/>
  <c r="DJ971" i="29"/>
  <c r="DK971" i="29"/>
  <c r="DL971" i="29"/>
  <c r="DM971" i="29"/>
  <c r="DN971" i="29"/>
  <c r="DO971" i="29"/>
  <c r="DP971" i="29"/>
  <c r="DQ971" i="29"/>
  <c r="DR971" i="29"/>
  <c r="DS971" i="29"/>
  <c r="DT971" i="29"/>
  <c r="DU971" i="29"/>
  <c r="DV971" i="29"/>
  <c r="DW971" i="29"/>
  <c r="DX971" i="29"/>
  <c r="DY971" i="29"/>
  <c r="DZ971" i="29"/>
  <c r="EA971" i="29"/>
  <c r="EB971" i="29"/>
  <c r="EC971" i="29"/>
  <c r="ED971" i="29"/>
  <c r="EE971" i="29"/>
  <c r="EF971" i="29"/>
  <c r="EG971" i="29"/>
  <c r="EH971" i="29"/>
  <c r="EI971" i="29"/>
  <c r="EJ971" i="29"/>
  <c r="EK971" i="29"/>
  <c r="EL971" i="29"/>
  <c r="EM971" i="29"/>
  <c r="EN971" i="29"/>
  <c r="EO971" i="29"/>
  <c r="EP971" i="29"/>
  <c r="EQ971" i="29"/>
  <c r="ER971" i="29"/>
  <c r="ES971" i="29"/>
  <c r="ET971" i="29"/>
  <c r="EU971" i="29"/>
  <c r="EV971" i="29"/>
  <c r="EW971" i="29"/>
  <c r="EX971" i="29"/>
  <c r="EY971" i="29"/>
  <c r="EZ971" i="29"/>
  <c r="FA971" i="29"/>
  <c r="FB971" i="29"/>
  <c r="FC971" i="29"/>
  <c r="FD971" i="29"/>
  <c r="FE971" i="29"/>
  <c r="FF971" i="29"/>
  <c r="FG971" i="29"/>
  <c r="FH971" i="29"/>
  <c r="FI971" i="29"/>
  <c r="FJ971" i="29"/>
  <c r="FK971" i="29"/>
  <c r="FL971" i="29"/>
  <c r="FM971" i="29"/>
  <c r="FN971" i="29"/>
  <c r="FO971" i="29"/>
  <c r="FP971" i="29"/>
  <c r="FQ971" i="29"/>
  <c r="FR971" i="29"/>
  <c r="FS971" i="29"/>
  <c r="FT971" i="29"/>
  <c r="FU971" i="29"/>
  <c r="FV971" i="29"/>
  <c r="FW971" i="29"/>
  <c r="FX971" i="29"/>
  <c r="FY971" i="29"/>
  <c r="FZ971" i="29"/>
  <c r="GA971" i="29"/>
  <c r="GB971" i="29"/>
  <c r="GC971" i="29"/>
  <c r="GD971" i="29"/>
  <c r="GE971" i="29"/>
  <c r="GF971" i="29"/>
  <c r="GG971" i="29"/>
  <c r="GH971" i="29"/>
  <c r="GI971" i="29"/>
  <c r="GJ971" i="29"/>
  <c r="GK971" i="29"/>
  <c r="GL971" i="29"/>
  <c r="GM971" i="29"/>
  <c r="GN971" i="29"/>
  <c r="GO971" i="29"/>
  <c r="GP971" i="29"/>
  <c r="GQ971" i="29"/>
  <c r="GR971" i="29"/>
  <c r="GS971" i="29"/>
  <c r="GT971" i="29"/>
  <c r="GU971" i="29"/>
  <c r="GV971" i="29"/>
  <c r="GW971" i="29"/>
  <c r="GX971" i="29"/>
  <c r="GY971" i="29"/>
  <c r="GZ971" i="29"/>
  <c r="HA971" i="29"/>
  <c r="HB971" i="29"/>
  <c r="HC971" i="29"/>
  <c r="HD971" i="29"/>
  <c r="HE971" i="29"/>
  <c r="HF971" i="29"/>
  <c r="HG971" i="29"/>
  <c r="HH971" i="29"/>
  <c r="HI971" i="29"/>
  <c r="HJ971" i="29"/>
  <c r="HK971" i="29"/>
  <c r="HL971" i="29"/>
  <c r="HM971" i="29"/>
  <c r="HN971" i="29"/>
  <c r="HO971" i="29"/>
  <c r="HP971" i="29"/>
  <c r="HQ971" i="29"/>
  <c r="HR971" i="29"/>
  <c r="HS971" i="29"/>
  <c r="HT971" i="29"/>
  <c r="HU971" i="29"/>
  <c r="HV971" i="29"/>
  <c r="HW971" i="29"/>
  <c r="HX971" i="29"/>
  <c r="HY971" i="29"/>
  <c r="HZ971" i="29"/>
  <c r="IA971" i="29"/>
  <c r="IB971" i="29"/>
  <c r="IC971" i="29"/>
  <c r="ID971" i="29"/>
  <c r="IE971" i="29"/>
  <c r="IF971" i="29"/>
  <c r="IG971" i="29"/>
  <c r="IH971" i="29"/>
  <c r="II971" i="29"/>
  <c r="IJ971" i="29"/>
  <c r="IK971" i="29"/>
  <c r="IL971" i="29"/>
  <c r="IM971" i="29"/>
  <c r="IN971" i="29"/>
  <c r="IO971" i="29"/>
  <c r="IP971" i="29"/>
  <c r="IQ971" i="29"/>
  <c r="IR971" i="29"/>
  <c r="IS971" i="29"/>
  <c r="IT971" i="29"/>
  <c r="IU971" i="29"/>
  <c r="IV971" i="29"/>
  <c r="IW971" i="29"/>
  <c r="IX971" i="29"/>
  <c r="IY971" i="29"/>
  <c r="IZ971" i="29"/>
  <c r="JA971" i="29"/>
  <c r="JB971" i="29"/>
  <c r="JC971" i="29"/>
  <c r="JD971" i="29"/>
  <c r="JE971" i="29"/>
  <c r="JF971" i="29"/>
  <c r="JG971" i="29"/>
  <c r="JH971" i="29"/>
  <c r="JI971" i="29"/>
  <c r="JJ971" i="29"/>
  <c r="JK971" i="29"/>
  <c r="JL971" i="29"/>
  <c r="JM971" i="29"/>
  <c r="JN971" i="29"/>
  <c r="JO971" i="29"/>
  <c r="JP971" i="29"/>
  <c r="JQ971" i="29"/>
  <c r="JR971" i="29"/>
  <c r="JS971" i="29"/>
  <c r="JT971" i="29"/>
  <c r="JU971" i="29"/>
  <c r="JV971" i="29"/>
  <c r="JW971" i="29"/>
  <c r="JX971" i="29"/>
  <c r="JY971" i="29"/>
  <c r="JZ971" i="29"/>
  <c r="KA971" i="29"/>
  <c r="KB971" i="29"/>
  <c r="KC971" i="29"/>
  <c r="KD971" i="29"/>
  <c r="KE971" i="29"/>
  <c r="KF971" i="29"/>
  <c r="KG971" i="29"/>
  <c r="KH971" i="29"/>
  <c r="KI971" i="29"/>
  <c r="KJ971" i="29"/>
  <c r="KK971" i="29"/>
  <c r="KL971" i="29"/>
  <c r="KM971" i="29"/>
  <c r="KN971" i="29"/>
  <c r="KO971" i="29"/>
  <c r="KP971" i="29"/>
  <c r="KQ971" i="29"/>
  <c r="KR971" i="29"/>
  <c r="KS971" i="29"/>
  <c r="KT971" i="29"/>
  <c r="KU971" i="29"/>
  <c r="KV971" i="29"/>
  <c r="KW971" i="29"/>
  <c r="KX971" i="29"/>
  <c r="KY971" i="29"/>
  <c r="KZ971" i="29"/>
  <c r="LA971" i="29"/>
  <c r="LB971" i="29"/>
  <c r="LC971" i="29"/>
  <c r="LD971" i="29"/>
  <c r="LE971" i="29"/>
  <c r="LF971" i="29"/>
  <c r="LG971" i="29"/>
  <c r="LH971" i="29"/>
  <c r="LI971" i="29"/>
  <c r="LJ971" i="29"/>
  <c r="LK971" i="29"/>
  <c r="LL971" i="29"/>
  <c r="LM971" i="29"/>
  <c r="LN971" i="29"/>
  <c r="LO971" i="29"/>
  <c r="LP971" i="29"/>
  <c r="LQ971" i="29"/>
  <c r="LR971" i="29"/>
  <c r="LS971" i="29"/>
  <c r="LT971" i="29"/>
  <c r="LU971" i="29"/>
  <c r="LV971" i="29"/>
  <c r="LW971" i="29"/>
  <c r="LX971" i="29"/>
  <c r="LY971" i="29"/>
  <c r="LZ971" i="29"/>
  <c r="MA971" i="29"/>
  <c r="MB971" i="29"/>
  <c r="MC971" i="29"/>
  <c r="MD971" i="29"/>
  <c r="ME971" i="29"/>
  <c r="MF971" i="29"/>
  <c r="MG971" i="29"/>
  <c r="MH971" i="29"/>
  <c r="MI971" i="29"/>
  <c r="MJ971" i="29"/>
  <c r="MK971" i="29"/>
  <c r="ML971" i="29"/>
  <c r="MM971" i="29"/>
  <c r="MN971" i="29"/>
  <c r="MO971" i="29"/>
  <c r="MP971" i="29"/>
  <c r="MQ971" i="29"/>
  <c r="MR971" i="29"/>
  <c r="MS971" i="29"/>
  <c r="MT971" i="29"/>
  <c r="MU971" i="29"/>
  <c r="MV971" i="29"/>
  <c r="MW971" i="29"/>
  <c r="MX971" i="29"/>
  <c r="MY971" i="29"/>
  <c r="MZ971" i="29"/>
  <c r="NA971" i="29"/>
  <c r="NB971" i="29"/>
  <c r="NC971" i="29"/>
  <c r="ND971" i="29"/>
  <c r="NE971" i="29"/>
  <c r="NF971" i="29"/>
  <c r="NG971" i="29"/>
  <c r="NH971" i="29"/>
  <c r="NI971" i="29"/>
  <c r="NJ971" i="29"/>
  <c r="NK971" i="29"/>
  <c r="NL971" i="29"/>
  <c r="NM971" i="29"/>
  <c r="NN971" i="29"/>
  <c r="NO971" i="29"/>
  <c r="NP971" i="29"/>
  <c r="NQ971" i="29"/>
  <c r="NR971" i="29"/>
  <c r="NS971" i="29"/>
  <c r="NT971" i="29"/>
  <c r="NU971" i="29"/>
  <c r="NV971" i="29"/>
  <c r="NW971" i="29"/>
  <c r="NX971" i="29"/>
  <c r="NY971" i="29"/>
  <c r="NZ971" i="29"/>
  <c r="OA971" i="29"/>
  <c r="OB971" i="29"/>
  <c r="OC971" i="29"/>
  <c r="OD971" i="29"/>
  <c r="OE971" i="29"/>
  <c r="OF971" i="29"/>
  <c r="OG971" i="29"/>
  <c r="OH971" i="29"/>
  <c r="OI971" i="29"/>
  <c r="OJ971" i="29"/>
  <c r="OK971" i="29"/>
  <c r="OL971" i="29"/>
  <c r="OM971" i="29"/>
  <c r="ON971" i="29"/>
  <c r="OO971" i="29"/>
  <c r="OP971" i="29"/>
  <c r="OQ971" i="29"/>
  <c r="OR971" i="29"/>
  <c r="OS971" i="29"/>
  <c r="OT971" i="29"/>
  <c r="OU971" i="29"/>
  <c r="OV971" i="29"/>
  <c r="OW971" i="29"/>
  <c r="OX971" i="29"/>
  <c r="OY971" i="29"/>
  <c r="OZ971" i="29"/>
  <c r="PA971" i="29"/>
  <c r="PB971" i="29"/>
  <c r="PC971" i="29"/>
  <c r="PD971" i="29"/>
  <c r="PE971" i="29"/>
  <c r="PF971" i="29"/>
  <c r="PG971" i="29"/>
  <c r="PH971" i="29"/>
  <c r="PI971" i="29"/>
  <c r="PJ971" i="29"/>
  <c r="PK971" i="29"/>
  <c r="PL971" i="29"/>
  <c r="PM971" i="29"/>
  <c r="PN971" i="29"/>
  <c r="PO971" i="29"/>
  <c r="PP971" i="29"/>
  <c r="PQ971" i="29"/>
  <c r="PR971" i="29"/>
  <c r="PS971" i="29"/>
  <c r="PT971" i="29"/>
  <c r="PU971" i="29"/>
  <c r="PV971" i="29"/>
  <c r="PW971" i="29"/>
  <c r="PX971" i="29"/>
  <c r="PY971" i="29"/>
  <c r="PZ971" i="29"/>
  <c r="QA971" i="29"/>
  <c r="QB971" i="29"/>
  <c r="QC971" i="29"/>
  <c r="QD971" i="29"/>
  <c r="QE971" i="29"/>
  <c r="QF971" i="29"/>
  <c r="QG971" i="29"/>
  <c r="QH971" i="29"/>
  <c r="QI971" i="29"/>
  <c r="QJ971" i="29"/>
  <c r="QK971" i="29"/>
  <c r="QL971" i="29"/>
  <c r="QM971" i="29"/>
  <c r="QN971" i="29"/>
  <c r="QO971" i="29"/>
  <c r="QP971" i="29"/>
  <c r="QQ971" i="29"/>
  <c r="QR971" i="29"/>
  <c r="QS971" i="29"/>
  <c r="QT971" i="29"/>
  <c r="QU971" i="29"/>
  <c r="QV971" i="29"/>
  <c r="QW971" i="29"/>
  <c r="QX971" i="29"/>
  <c r="QY971" i="29"/>
  <c r="QZ971" i="29"/>
  <c r="RA971" i="29"/>
  <c r="RB971" i="29"/>
  <c r="RC971" i="29"/>
  <c r="RD971" i="29"/>
  <c r="RE971" i="29"/>
  <c r="RF971" i="29"/>
  <c r="RG971" i="29"/>
  <c r="RH971" i="29"/>
  <c r="RI971" i="29"/>
  <c r="RJ971" i="29"/>
  <c r="RK971" i="29"/>
  <c r="RL971" i="29"/>
  <c r="RM971" i="29"/>
  <c r="RN971" i="29"/>
  <c r="RO971" i="29"/>
  <c r="RP971" i="29"/>
  <c r="RQ971" i="29"/>
  <c r="RR971" i="29"/>
  <c r="RS971" i="29"/>
  <c r="RT971" i="29"/>
  <c r="RU971" i="29"/>
  <c r="RV971" i="29"/>
  <c r="RW971" i="29"/>
  <c r="RX971" i="29"/>
  <c r="RY971" i="29"/>
  <c r="RZ971" i="29"/>
  <c r="SA971" i="29"/>
  <c r="SB971" i="29"/>
  <c r="SC971" i="29"/>
  <c r="SD971" i="29"/>
  <c r="SE971" i="29"/>
  <c r="SF971" i="29"/>
  <c r="SG971" i="29"/>
  <c r="SH971" i="29"/>
  <c r="SI971" i="29"/>
  <c r="SJ971" i="29"/>
  <c r="SK971" i="29"/>
  <c r="SL971" i="29"/>
  <c r="SM971" i="29"/>
  <c r="SN971" i="29"/>
  <c r="SO971" i="29"/>
  <c r="SP971" i="29"/>
  <c r="SQ971" i="29"/>
  <c r="SR971" i="29"/>
  <c r="SS971" i="29"/>
  <c r="ST971" i="29"/>
  <c r="SU971" i="29"/>
  <c r="SV971" i="29"/>
  <c r="SW971" i="29"/>
  <c r="SX971" i="29"/>
  <c r="SY971" i="29"/>
  <c r="SZ971" i="29"/>
  <c r="TA971" i="29"/>
  <c r="TB971" i="29"/>
  <c r="TC971" i="29"/>
  <c r="TD971" i="29"/>
  <c r="TE971" i="29"/>
  <c r="TF971" i="29"/>
  <c r="TG971" i="29"/>
  <c r="TH971" i="29"/>
  <c r="TI971" i="29"/>
  <c r="TJ971" i="29"/>
  <c r="TK971" i="29"/>
  <c r="TL971" i="29"/>
  <c r="TM971" i="29"/>
  <c r="TN971" i="29"/>
  <c r="TO971" i="29"/>
  <c r="TP971" i="29"/>
  <c r="TQ971" i="29"/>
  <c r="TR971" i="29"/>
  <c r="TS971" i="29"/>
  <c r="TT971" i="29"/>
  <c r="TU971" i="29"/>
  <c r="TV971" i="29"/>
  <c r="TW971" i="29"/>
  <c r="TX971" i="29"/>
  <c r="TY971" i="29"/>
  <c r="TZ971" i="29"/>
  <c r="UA971" i="29"/>
  <c r="UB971" i="29"/>
  <c r="UC971" i="29"/>
  <c r="UD971" i="29"/>
  <c r="UE971" i="29"/>
  <c r="UF971" i="29"/>
  <c r="UG971" i="29"/>
  <c r="UH971" i="29"/>
  <c r="UI971" i="29"/>
  <c r="UJ971" i="29"/>
  <c r="UK971" i="29"/>
  <c r="UL971" i="29"/>
  <c r="UM971" i="29"/>
  <c r="UN971" i="29"/>
  <c r="UO971" i="29"/>
  <c r="UP971" i="29"/>
  <c r="UQ971" i="29"/>
  <c r="UR971" i="29"/>
  <c r="US971" i="29"/>
  <c r="UT971" i="29"/>
  <c r="UU971" i="29"/>
  <c r="UV971" i="29"/>
  <c r="UW971" i="29"/>
  <c r="UX971" i="29"/>
  <c r="UY971" i="29"/>
  <c r="UZ971" i="29"/>
  <c r="VA971" i="29"/>
  <c r="VB971" i="29"/>
  <c r="VC971" i="29"/>
  <c r="VD971" i="29"/>
  <c r="VE971" i="29"/>
  <c r="VF971" i="29"/>
  <c r="VG971" i="29"/>
  <c r="VH971" i="29"/>
  <c r="VI971" i="29"/>
  <c r="VJ971" i="29"/>
  <c r="VK971" i="29"/>
  <c r="VL971" i="29"/>
  <c r="VM971" i="29"/>
  <c r="VN971" i="29"/>
  <c r="VO971" i="29"/>
  <c r="VP971" i="29"/>
  <c r="VQ971" i="29"/>
  <c r="VR971" i="29"/>
  <c r="VS971" i="29"/>
  <c r="VT971" i="29"/>
  <c r="VU971" i="29"/>
  <c r="VV971" i="29"/>
  <c r="VW971" i="29"/>
  <c r="VX971" i="29"/>
  <c r="VY971" i="29"/>
  <c r="VZ971" i="29"/>
  <c r="WA971" i="29"/>
  <c r="WB971" i="29"/>
  <c r="WC971" i="29"/>
  <c r="WD971" i="29"/>
  <c r="WE971" i="29"/>
  <c r="J972" i="29"/>
  <c r="K972" i="29"/>
  <c r="L972" i="29"/>
  <c r="M972" i="29"/>
  <c r="N972" i="29"/>
  <c r="O972" i="29"/>
  <c r="P972" i="29"/>
  <c r="Q972" i="29"/>
  <c r="R972" i="29"/>
  <c r="S972" i="29"/>
  <c r="T972" i="29"/>
  <c r="U972" i="29"/>
  <c r="V972" i="29"/>
  <c r="W972" i="29"/>
  <c r="X972" i="29"/>
  <c r="Y972" i="29"/>
  <c r="Z972" i="29"/>
  <c r="AA972" i="29"/>
  <c r="AB972" i="29"/>
  <c r="AC972" i="29"/>
  <c r="AD972" i="29"/>
  <c r="AE972" i="29"/>
  <c r="AF972" i="29"/>
  <c r="AG972" i="29"/>
  <c r="AH972" i="29"/>
  <c r="AI972" i="29"/>
  <c r="AJ972" i="29"/>
  <c r="AK972" i="29"/>
  <c r="AL972" i="29"/>
  <c r="AM972" i="29"/>
  <c r="AN972" i="29"/>
  <c r="AO972" i="29"/>
  <c r="AP972" i="29"/>
  <c r="AQ972" i="29"/>
  <c r="AR972" i="29"/>
  <c r="AS972" i="29"/>
  <c r="AT972" i="29"/>
  <c r="AU972" i="29"/>
  <c r="AV972" i="29"/>
  <c r="AW972" i="29"/>
  <c r="AX972" i="29"/>
  <c r="AY972" i="29"/>
  <c r="AZ972" i="29"/>
  <c r="BA972" i="29"/>
  <c r="BB972" i="29"/>
  <c r="BC972" i="29"/>
  <c r="BD972" i="29"/>
  <c r="BE972" i="29"/>
  <c r="BF972" i="29"/>
  <c r="BG972" i="29"/>
  <c r="BH972" i="29"/>
  <c r="BI972" i="29"/>
  <c r="BJ972" i="29"/>
  <c r="BK972" i="29"/>
  <c r="BL972" i="29"/>
  <c r="BM972" i="29"/>
  <c r="BN972" i="29"/>
  <c r="BO972" i="29"/>
  <c r="BP972" i="29"/>
  <c r="BQ972" i="29"/>
  <c r="BR972" i="29"/>
  <c r="BS972" i="29"/>
  <c r="BT972" i="29"/>
  <c r="BU972" i="29"/>
  <c r="BV972" i="29"/>
  <c r="BW972" i="29"/>
  <c r="BX972" i="29"/>
  <c r="BY972" i="29"/>
  <c r="BZ972" i="29"/>
  <c r="CA972" i="29"/>
  <c r="CB972" i="29"/>
  <c r="CC972" i="29"/>
  <c r="CD972" i="29"/>
  <c r="CE972" i="29"/>
  <c r="CF972" i="29"/>
  <c r="CG972" i="29"/>
  <c r="CH972" i="29"/>
  <c r="CI972" i="29"/>
  <c r="CJ972" i="29"/>
  <c r="CK972" i="29"/>
  <c r="CL972" i="29"/>
  <c r="CM972" i="29"/>
  <c r="CN972" i="29"/>
  <c r="CO972" i="29"/>
  <c r="CP972" i="29"/>
  <c r="CQ972" i="29"/>
  <c r="CR972" i="29"/>
  <c r="CS972" i="29"/>
  <c r="CT972" i="29"/>
  <c r="CU972" i="29"/>
  <c r="CV972" i="29"/>
  <c r="CW972" i="29"/>
  <c r="CX972" i="29"/>
  <c r="CY972" i="29"/>
  <c r="CZ972" i="29"/>
  <c r="DA972" i="29"/>
  <c r="DB972" i="29"/>
  <c r="DC972" i="29"/>
  <c r="DD972" i="29"/>
  <c r="DE972" i="29"/>
  <c r="DF972" i="29"/>
  <c r="DG972" i="29"/>
  <c r="DH972" i="29"/>
  <c r="DI972" i="29"/>
  <c r="DJ972" i="29"/>
  <c r="DK972" i="29"/>
  <c r="DL972" i="29"/>
  <c r="DM972" i="29"/>
  <c r="DN972" i="29"/>
  <c r="DO972" i="29"/>
  <c r="DP972" i="29"/>
  <c r="DQ972" i="29"/>
  <c r="DR972" i="29"/>
  <c r="DS972" i="29"/>
  <c r="DT972" i="29"/>
  <c r="DU972" i="29"/>
  <c r="DV972" i="29"/>
  <c r="DW972" i="29"/>
  <c r="DX972" i="29"/>
  <c r="DY972" i="29"/>
  <c r="DZ972" i="29"/>
  <c r="EA972" i="29"/>
  <c r="EB972" i="29"/>
  <c r="EC972" i="29"/>
  <c r="ED972" i="29"/>
  <c r="EE972" i="29"/>
  <c r="EF972" i="29"/>
  <c r="EG972" i="29"/>
  <c r="EH972" i="29"/>
  <c r="EI972" i="29"/>
  <c r="EJ972" i="29"/>
  <c r="EK972" i="29"/>
  <c r="EL972" i="29"/>
  <c r="EM972" i="29"/>
  <c r="EN972" i="29"/>
  <c r="EO972" i="29"/>
  <c r="EP972" i="29"/>
  <c r="EQ972" i="29"/>
  <c r="ER972" i="29"/>
  <c r="ES972" i="29"/>
  <c r="ET972" i="29"/>
  <c r="EU972" i="29"/>
  <c r="EV972" i="29"/>
  <c r="EW972" i="29"/>
  <c r="EX972" i="29"/>
  <c r="EY972" i="29"/>
  <c r="EZ972" i="29"/>
  <c r="FA972" i="29"/>
  <c r="FB972" i="29"/>
  <c r="FC972" i="29"/>
  <c r="FD972" i="29"/>
  <c r="FE972" i="29"/>
  <c r="FF972" i="29"/>
  <c r="FG972" i="29"/>
  <c r="FH972" i="29"/>
  <c r="FI972" i="29"/>
  <c r="FJ972" i="29"/>
  <c r="FK972" i="29"/>
  <c r="FL972" i="29"/>
  <c r="FM972" i="29"/>
  <c r="FN972" i="29"/>
  <c r="FO972" i="29"/>
  <c r="FP972" i="29"/>
  <c r="FQ972" i="29"/>
  <c r="FR972" i="29"/>
  <c r="FS972" i="29"/>
  <c r="FT972" i="29"/>
  <c r="FU972" i="29"/>
  <c r="FV972" i="29"/>
  <c r="FW972" i="29"/>
  <c r="FX972" i="29"/>
  <c r="FY972" i="29"/>
  <c r="FZ972" i="29"/>
  <c r="GA972" i="29"/>
  <c r="GB972" i="29"/>
  <c r="GC972" i="29"/>
  <c r="GD972" i="29"/>
  <c r="GE972" i="29"/>
  <c r="GF972" i="29"/>
  <c r="GG972" i="29"/>
  <c r="GH972" i="29"/>
  <c r="GI972" i="29"/>
  <c r="GJ972" i="29"/>
  <c r="GK972" i="29"/>
  <c r="GL972" i="29"/>
  <c r="GM972" i="29"/>
  <c r="GN972" i="29"/>
  <c r="GO972" i="29"/>
  <c r="GP972" i="29"/>
  <c r="GQ972" i="29"/>
  <c r="GR972" i="29"/>
  <c r="GS972" i="29"/>
  <c r="GT972" i="29"/>
  <c r="GU972" i="29"/>
  <c r="GV972" i="29"/>
  <c r="GW972" i="29"/>
  <c r="GX972" i="29"/>
  <c r="GY972" i="29"/>
  <c r="GZ972" i="29"/>
  <c r="HA972" i="29"/>
  <c r="HB972" i="29"/>
  <c r="HC972" i="29"/>
  <c r="HD972" i="29"/>
  <c r="HE972" i="29"/>
  <c r="HF972" i="29"/>
  <c r="HG972" i="29"/>
  <c r="HH972" i="29"/>
  <c r="HI972" i="29"/>
  <c r="HJ972" i="29"/>
  <c r="HK972" i="29"/>
  <c r="HL972" i="29"/>
  <c r="HM972" i="29"/>
  <c r="HN972" i="29"/>
  <c r="HO972" i="29"/>
  <c r="HP972" i="29"/>
  <c r="HQ972" i="29"/>
  <c r="HR972" i="29"/>
  <c r="HS972" i="29"/>
  <c r="HT972" i="29"/>
  <c r="HU972" i="29"/>
  <c r="HV972" i="29"/>
  <c r="HW972" i="29"/>
  <c r="HX972" i="29"/>
  <c r="HY972" i="29"/>
  <c r="HZ972" i="29"/>
  <c r="IA972" i="29"/>
  <c r="IB972" i="29"/>
  <c r="IC972" i="29"/>
  <c r="ID972" i="29"/>
  <c r="IE972" i="29"/>
  <c r="IF972" i="29"/>
  <c r="IG972" i="29"/>
  <c r="IH972" i="29"/>
  <c r="II972" i="29"/>
  <c r="IJ972" i="29"/>
  <c r="IK972" i="29"/>
  <c r="IL972" i="29"/>
  <c r="IM972" i="29"/>
  <c r="IN972" i="29"/>
  <c r="IO972" i="29"/>
  <c r="IP972" i="29"/>
  <c r="IQ972" i="29"/>
  <c r="IR972" i="29"/>
  <c r="IS972" i="29"/>
  <c r="IT972" i="29"/>
  <c r="IU972" i="29"/>
  <c r="IV972" i="29"/>
  <c r="IW972" i="29"/>
  <c r="IX972" i="29"/>
  <c r="IY972" i="29"/>
  <c r="IZ972" i="29"/>
  <c r="JA972" i="29"/>
  <c r="JB972" i="29"/>
  <c r="JC972" i="29"/>
  <c r="JD972" i="29"/>
  <c r="JE972" i="29"/>
  <c r="JF972" i="29"/>
  <c r="JG972" i="29"/>
  <c r="JH972" i="29"/>
  <c r="JI972" i="29"/>
  <c r="JJ972" i="29"/>
  <c r="JK972" i="29"/>
  <c r="JL972" i="29"/>
  <c r="JM972" i="29"/>
  <c r="JN972" i="29"/>
  <c r="JO972" i="29"/>
  <c r="JP972" i="29"/>
  <c r="JQ972" i="29"/>
  <c r="JR972" i="29"/>
  <c r="JS972" i="29"/>
  <c r="JT972" i="29"/>
  <c r="JU972" i="29"/>
  <c r="JV972" i="29"/>
  <c r="JW972" i="29"/>
  <c r="JX972" i="29"/>
  <c r="JY972" i="29"/>
  <c r="JZ972" i="29"/>
  <c r="KA972" i="29"/>
  <c r="KB972" i="29"/>
  <c r="KC972" i="29"/>
  <c r="KD972" i="29"/>
  <c r="KE972" i="29"/>
  <c r="KF972" i="29"/>
  <c r="KG972" i="29"/>
  <c r="KH972" i="29"/>
  <c r="KI972" i="29"/>
  <c r="KJ972" i="29"/>
  <c r="KK972" i="29"/>
  <c r="KL972" i="29"/>
  <c r="KM972" i="29"/>
  <c r="KN972" i="29"/>
  <c r="KO972" i="29"/>
  <c r="KP972" i="29"/>
  <c r="KQ972" i="29"/>
  <c r="KR972" i="29"/>
  <c r="KS972" i="29"/>
  <c r="KT972" i="29"/>
  <c r="KU972" i="29"/>
  <c r="KV972" i="29"/>
  <c r="KW972" i="29"/>
  <c r="KX972" i="29"/>
  <c r="KY972" i="29"/>
  <c r="KZ972" i="29"/>
  <c r="LA972" i="29"/>
  <c r="LB972" i="29"/>
  <c r="LC972" i="29"/>
  <c r="LD972" i="29"/>
  <c r="LE972" i="29"/>
  <c r="LF972" i="29"/>
  <c r="LG972" i="29"/>
  <c r="LH972" i="29"/>
  <c r="LI972" i="29"/>
  <c r="LJ972" i="29"/>
  <c r="LK972" i="29"/>
  <c r="LL972" i="29"/>
  <c r="LM972" i="29"/>
  <c r="LN972" i="29"/>
  <c r="LO972" i="29"/>
  <c r="LP972" i="29"/>
  <c r="LQ972" i="29"/>
  <c r="LR972" i="29"/>
  <c r="LS972" i="29"/>
  <c r="LT972" i="29"/>
  <c r="LU972" i="29"/>
  <c r="LV972" i="29"/>
  <c r="LW972" i="29"/>
  <c r="LX972" i="29"/>
  <c r="LY972" i="29"/>
  <c r="LZ972" i="29"/>
  <c r="MA972" i="29"/>
  <c r="MB972" i="29"/>
  <c r="MC972" i="29"/>
  <c r="MD972" i="29"/>
  <c r="ME972" i="29"/>
  <c r="MF972" i="29"/>
  <c r="MG972" i="29"/>
  <c r="MH972" i="29"/>
  <c r="MI972" i="29"/>
  <c r="MJ972" i="29"/>
  <c r="MK972" i="29"/>
  <c r="ML972" i="29"/>
  <c r="MM972" i="29"/>
  <c r="MN972" i="29"/>
  <c r="MO972" i="29"/>
  <c r="MP972" i="29"/>
  <c r="MQ972" i="29"/>
  <c r="MR972" i="29"/>
  <c r="MS972" i="29"/>
  <c r="MT972" i="29"/>
  <c r="MU972" i="29"/>
  <c r="MV972" i="29"/>
  <c r="MW972" i="29"/>
  <c r="MX972" i="29"/>
  <c r="MY972" i="29"/>
  <c r="MZ972" i="29"/>
  <c r="NA972" i="29"/>
  <c r="NB972" i="29"/>
  <c r="NC972" i="29"/>
  <c r="ND972" i="29"/>
  <c r="NE972" i="29"/>
  <c r="NF972" i="29"/>
  <c r="NG972" i="29"/>
  <c r="NH972" i="29"/>
  <c r="NI972" i="29"/>
  <c r="NJ972" i="29"/>
  <c r="NK972" i="29"/>
  <c r="NL972" i="29"/>
  <c r="NM972" i="29"/>
  <c r="NN972" i="29"/>
  <c r="NO972" i="29"/>
  <c r="NP972" i="29"/>
  <c r="NQ972" i="29"/>
  <c r="NR972" i="29"/>
  <c r="NS972" i="29"/>
  <c r="NT972" i="29"/>
  <c r="NU972" i="29"/>
  <c r="NV972" i="29"/>
  <c r="NW972" i="29"/>
  <c r="NX972" i="29"/>
  <c r="NY972" i="29"/>
  <c r="NZ972" i="29"/>
  <c r="OA972" i="29"/>
  <c r="OB972" i="29"/>
  <c r="OC972" i="29"/>
  <c r="OD972" i="29"/>
  <c r="OE972" i="29"/>
  <c r="OF972" i="29"/>
  <c r="OG972" i="29"/>
  <c r="OH972" i="29"/>
  <c r="OI972" i="29"/>
  <c r="OJ972" i="29"/>
  <c r="OK972" i="29"/>
  <c r="OL972" i="29"/>
  <c r="OM972" i="29"/>
  <c r="ON972" i="29"/>
  <c r="OO972" i="29"/>
  <c r="OP972" i="29"/>
  <c r="OQ972" i="29"/>
  <c r="OR972" i="29"/>
  <c r="OS972" i="29"/>
  <c r="OT972" i="29"/>
  <c r="OU972" i="29"/>
  <c r="OV972" i="29"/>
  <c r="OW972" i="29"/>
  <c r="OX972" i="29"/>
  <c r="OY972" i="29"/>
  <c r="OZ972" i="29"/>
  <c r="PA972" i="29"/>
  <c r="PB972" i="29"/>
  <c r="PC972" i="29"/>
  <c r="PD972" i="29"/>
  <c r="PE972" i="29"/>
  <c r="PF972" i="29"/>
  <c r="PG972" i="29"/>
  <c r="PH972" i="29"/>
  <c r="PI972" i="29"/>
  <c r="PJ972" i="29"/>
  <c r="PK972" i="29"/>
  <c r="PL972" i="29"/>
  <c r="PM972" i="29"/>
  <c r="PN972" i="29"/>
  <c r="PO972" i="29"/>
  <c r="PP972" i="29"/>
  <c r="PQ972" i="29"/>
  <c r="PR972" i="29"/>
  <c r="PS972" i="29"/>
  <c r="PT972" i="29"/>
  <c r="PU972" i="29"/>
  <c r="PV972" i="29"/>
  <c r="PW972" i="29"/>
  <c r="PX972" i="29"/>
  <c r="PY972" i="29"/>
  <c r="PZ972" i="29"/>
  <c r="QA972" i="29"/>
  <c r="QB972" i="29"/>
  <c r="QC972" i="29"/>
  <c r="QD972" i="29"/>
  <c r="QE972" i="29"/>
  <c r="QF972" i="29"/>
  <c r="QG972" i="29"/>
  <c r="QH972" i="29"/>
  <c r="QI972" i="29"/>
  <c r="QJ972" i="29"/>
  <c r="QK972" i="29"/>
  <c r="QL972" i="29"/>
  <c r="QM972" i="29"/>
  <c r="QN972" i="29"/>
  <c r="QO972" i="29"/>
  <c r="QP972" i="29"/>
  <c r="QQ972" i="29"/>
  <c r="QR972" i="29"/>
  <c r="QS972" i="29"/>
  <c r="QT972" i="29"/>
  <c r="QU972" i="29"/>
  <c r="QV972" i="29"/>
  <c r="QW972" i="29"/>
  <c r="QX972" i="29"/>
  <c r="QY972" i="29"/>
  <c r="QZ972" i="29"/>
  <c r="RA972" i="29"/>
  <c r="RB972" i="29"/>
  <c r="RC972" i="29"/>
  <c r="RD972" i="29"/>
  <c r="RE972" i="29"/>
  <c r="RF972" i="29"/>
  <c r="RG972" i="29"/>
  <c r="RH972" i="29"/>
  <c r="RI972" i="29"/>
  <c r="RJ972" i="29"/>
  <c r="RK972" i="29"/>
  <c r="RL972" i="29"/>
  <c r="RM972" i="29"/>
  <c r="RN972" i="29"/>
  <c r="RO972" i="29"/>
  <c r="RP972" i="29"/>
  <c r="RQ972" i="29"/>
  <c r="RR972" i="29"/>
  <c r="RS972" i="29"/>
  <c r="RT972" i="29"/>
  <c r="RU972" i="29"/>
  <c r="RV972" i="29"/>
  <c r="RW972" i="29"/>
  <c r="RX972" i="29"/>
  <c r="RY972" i="29"/>
  <c r="RZ972" i="29"/>
  <c r="SA972" i="29"/>
  <c r="SB972" i="29"/>
  <c r="SC972" i="29"/>
  <c r="SD972" i="29"/>
  <c r="SE972" i="29"/>
  <c r="SF972" i="29"/>
  <c r="SG972" i="29"/>
  <c r="SH972" i="29"/>
  <c r="SI972" i="29"/>
  <c r="SJ972" i="29"/>
  <c r="SK972" i="29"/>
  <c r="SL972" i="29"/>
  <c r="SM972" i="29"/>
  <c r="SN972" i="29"/>
  <c r="SO972" i="29"/>
  <c r="SP972" i="29"/>
  <c r="SQ972" i="29"/>
  <c r="SR972" i="29"/>
  <c r="SS972" i="29"/>
  <c r="ST972" i="29"/>
  <c r="SU972" i="29"/>
  <c r="SV972" i="29"/>
  <c r="SW972" i="29"/>
  <c r="SX972" i="29"/>
  <c r="SY972" i="29"/>
  <c r="SZ972" i="29"/>
  <c r="TA972" i="29"/>
  <c r="TB972" i="29"/>
  <c r="TC972" i="29"/>
  <c r="TD972" i="29"/>
  <c r="TE972" i="29"/>
  <c r="TF972" i="29"/>
  <c r="TG972" i="29"/>
  <c r="TH972" i="29"/>
  <c r="TI972" i="29"/>
  <c r="TJ972" i="29"/>
  <c r="TK972" i="29"/>
  <c r="TL972" i="29"/>
  <c r="TM972" i="29"/>
  <c r="TN972" i="29"/>
  <c r="TO972" i="29"/>
  <c r="TP972" i="29"/>
  <c r="TQ972" i="29"/>
  <c r="TR972" i="29"/>
  <c r="TS972" i="29"/>
  <c r="TT972" i="29"/>
  <c r="TU972" i="29"/>
  <c r="TV972" i="29"/>
  <c r="TW972" i="29"/>
  <c r="TX972" i="29"/>
  <c r="TY972" i="29"/>
  <c r="TZ972" i="29"/>
  <c r="UA972" i="29"/>
  <c r="UB972" i="29"/>
  <c r="UC972" i="29"/>
  <c r="UD972" i="29"/>
  <c r="UE972" i="29"/>
  <c r="UF972" i="29"/>
  <c r="UG972" i="29"/>
  <c r="UH972" i="29"/>
  <c r="UI972" i="29"/>
  <c r="UJ972" i="29"/>
  <c r="UK972" i="29"/>
  <c r="UL972" i="29"/>
  <c r="UM972" i="29"/>
  <c r="UN972" i="29"/>
  <c r="UO972" i="29"/>
  <c r="UP972" i="29"/>
  <c r="UQ972" i="29"/>
  <c r="UR972" i="29"/>
  <c r="US972" i="29"/>
  <c r="UT972" i="29"/>
  <c r="UU972" i="29"/>
  <c r="UV972" i="29"/>
  <c r="UW972" i="29"/>
  <c r="UX972" i="29"/>
  <c r="UY972" i="29"/>
  <c r="UZ972" i="29"/>
  <c r="VA972" i="29"/>
  <c r="VB972" i="29"/>
  <c r="VC972" i="29"/>
  <c r="VD972" i="29"/>
  <c r="VE972" i="29"/>
  <c r="VF972" i="29"/>
  <c r="VG972" i="29"/>
  <c r="VH972" i="29"/>
  <c r="VI972" i="29"/>
  <c r="VJ972" i="29"/>
  <c r="VK972" i="29"/>
  <c r="VL972" i="29"/>
  <c r="VM972" i="29"/>
  <c r="VN972" i="29"/>
  <c r="VO972" i="29"/>
  <c r="VP972" i="29"/>
  <c r="VQ972" i="29"/>
  <c r="VR972" i="29"/>
  <c r="VS972" i="29"/>
  <c r="VT972" i="29"/>
  <c r="VU972" i="29"/>
  <c r="VV972" i="29"/>
  <c r="VW972" i="29"/>
  <c r="VX972" i="29"/>
  <c r="VY972" i="29"/>
  <c r="VZ972" i="29"/>
  <c r="WA972" i="29"/>
  <c r="WB972" i="29"/>
  <c r="WC972" i="29"/>
  <c r="WD972" i="29"/>
  <c r="WE972" i="29"/>
  <c r="J973" i="29"/>
  <c r="K973" i="29"/>
  <c r="L973" i="29"/>
  <c r="M973" i="29"/>
  <c r="N973" i="29"/>
  <c r="O973" i="29"/>
  <c r="P973" i="29"/>
  <c r="Q973" i="29"/>
  <c r="R973" i="29"/>
  <c r="S973" i="29"/>
  <c r="T973" i="29"/>
  <c r="U973" i="29"/>
  <c r="V973" i="29"/>
  <c r="W973" i="29"/>
  <c r="X973" i="29"/>
  <c r="Y973" i="29"/>
  <c r="Z973" i="29"/>
  <c r="AA973" i="29"/>
  <c r="AB973" i="29"/>
  <c r="AC973" i="29"/>
  <c r="AD973" i="29"/>
  <c r="AE973" i="29"/>
  <c r="AF973" i="29"/>
  <c r="AG973" i="29"/>
  <c r="AH973" i="29"/>
  <c r="AI973" i="29"/>
  <c r="AJ973" i="29"/>
  <c r="AK973" i="29"/>
  <c r="AL973" i="29"/>
  <c r="AM973" i="29"/>
  <c r="AN973" i="29"/>
  <c r="AO973" i="29"/>
  <c r="AP973" i="29"/>
  <c r="AQ973" i="29"/>
  <c r="AR973" i="29"/>
  <c r="AS973" i="29"/>
  <c r="AT973" i="29"/>
  <c r="AU973" i="29"/>
  <c r="AV973" i="29"/>
  <c r="AW973" i="29"/>
  <c r="AX973" i="29"/>
  <c r="AY973" i="29"/>
  <c r="AZ973" i="29"/>
  <c r="BA973" i="29"/>
  <c r="BB973" i="29"/>
  <c r="BC973" i="29"/>
  <c r="BD973" i="29"/>
  <c r="BE973" i="29"/>
  <c r="BF973" i="29"/>
  <c r="BG973" i="29"/>
  <c r="BH973" i="29"/>
  <c r="BI973" i="29"/>
  <c r="BJ973" i="29"/>
  <c r="BK973" i="29"/>
  <c r="BL973" i="29"/>
  <c r="BM973" i="29"/>
  <c r="BN973" i="29"/>
  <c r="BO973" i="29"/>
  <c r="BP973" i="29"/>
  <c r="BQ973" i="29"/>
  <c r="BR973" i="29"/>
  <c r="BS973" i="29"/>
  <c r="BT973" i="29"/>
  <c r="BU973" i="29"/>
  <c r="BV973" i="29"/>
  <c r="BW973" i="29"/>
  <c r="BX973" i="29"/>
  <c r="BY973" i="29"/>
  <c r="BZ973" i="29"/>
  <c r="CA973" i="29"/>
  <c r="CB973" i="29"/>
  <c r="CC973" i="29"/>
  <c r="CD973" i="29"/>
  <c r="CE973" i="29"/>
  <c r="CF973" i="29"/>
  <c r="CG973" i="29"/>
  <c r="CH973" i="29"/>
  <c r="CI973" i="29"/>
  <c r="CJ973" i="29"/>
  <c r="CK973" i="29"/>
  <c r="CL973" i="29"/>
  <c r="CM973" i="29"/>
  <c r="CN973" i="29"/>
  <c r="CO973" i="29"/>
  <c r="CP973" i="29"/>
  <c r="CQ973" i="29"/>
  <c r="CR973" i="29"/>
  <c r="CS973" i="29"/>
  <c r="CT973" i="29"/>
  <c r="CU973" i="29"/>
  <c r="CV973" i="29"/>
  <c r="CW973" i="29"/>
  <c r="CX973" i="29"/>
  <c r="CY973" i="29"/>
  <c r="CZ973" i="29"/>
  <c r="DA973" i="29"/>
  <c r="DB973" i="29"/>
  <c r="DC973" i="29"/>
  <c r="DD973" i="29"/>
  <c r="DE973" i="29"/>
  <c r="DF973" i="29"/>
  <c r="DG973" i="29"/>
  <c r="DH973" i="29"/>
  <c r="DI973" i="29"/>
  <c r="DJ973" i="29"/>
  <c r="DK973" i="29"/>
  <c r="DL973" i="29"/>
  <c r="DM973" i="29"/>
  <c r="DN973" i="29"/>
  <c r="DO973" i="29"/>
  <c r="DP973" i="29"/>
  <c r="DQ973" i="29"/>
  <c r="DR973" i="29"/>
  <c r="DS973" i="29"/>
  <c r="DT973" i="29"/>
  <c r="DU973" i="29"/>
  <c r="DV973" i="29"/>
  <c r="DW973" i="29"/>
  <c r="DX973" i="29"/>
  <c r="DY973" i="29"/>
  <c r="DZ973" i="29"/>
  <c r="EA973" i="29"/>
  <c r="EB973" i="29"/>
  <c r="EC973" i="29"/>
  <c r="ED973" i="29"/>
  <c r="EE973" i="29"/>
  <c r="EF973" i="29"/>
  <c r="EG973" i="29"/>
  <c r="EH973" i="29"/>
  <c r="EI973" i="29"/>
  <c r="EJ973" i="29"/>
  <c r="EK973" i="29"/>
  <c r="EL973" i="29"/>
  <c r="EM973" i="29"/>
  <c r="EN973" i="29"/>
  <c r="EO973" i="29"/>
  <c r="EP973" i="29"/>
  <c r="EQ973" i="29"/>
  <c r="ER973" i="29"/>
  <c r="ES973" i="29"/>
  <c r="ET973" i="29"/>
  <c r="EU973" i="29"/>
  <c r="EV973" i="29"/>
  <c r="EW973" i="29"/>
  <c r="EX973" i="29"/>
  <c r="EY973" i="29"/>
  <c r="EZ973" i="29"/>
  <c r="FA973" i="29"/>
  <c r="FB973" i="29"/>
  <c r="FC973" i="29"/>
  <c r="FD973" i="29"/>
  <c r="FE973" i="29"/>
  <c r="FF973" i="29"/>
  <c r="FG973" i="29"/>
  <c r="FH973" i="29"/>
  <c r="FI973" i="29"/>
  <c r="FJ973" i="29"/>
  <c r="FK973" i="29"/>
  <c r="FL973" i="29"/>
  <c r="FM973" i="29"/>
  <c r="FN973" i="29"/>
  <c r="FO973" i="29"/>
  <c r="FP973" i="29"/>
  <c r="FQ973" i="29"/>
  <c r="FR973" i="29"/>
  <c r="FS973" i="29"/>
  <c r="FT973" i="29"/>
  <c r="FU973" i="29"/>
  <c r="FV973" i="29"/>
  <c r="FW973" i="29"/>
  <c r="FX973" i="29"/>
  <c r="FY973" i="29"/>
  <c r="FZ973" i="29"/>
  <c r="GA973" i="29"/>
  <c r="GB973" i="29"/>
  <c r="GC973" i="29"/>
  <c r="GD973" i="29"/>
  <c r="GE973" i="29"/>
  <c r="GF973" i="29"/>
  <c r="GG973" i="29"/>
  <c r="GH973" i="29"/>
  <c r="GI973" i="29"/>
  <c r="GJ973" i="29"/>
  <c r="GK973" i="29"/>
  <c r="GL973" i="29"/>
  <c r="GM973" i="29"/>
  <c r="GN973" i="29"/>
  <c r="GO973" i="29"/>
  <c r="GP973" i="29"/>
  <c r="GQ973" i="29"/>
  <c r="GR973" i="29"/>
  <c r="GS973" i="29"/>
  <c r="GT973" i="29"/>
  <c r="GU973" i="29"/>
  <c r="GV973" i="29"/>
  <c r="GW973" i="29"/>
  <c r="GX973" i="29"/>
  <c r="GY973" i="29"/>
  <c r="GZ973" i="29"/>
  <c r="HA973" i="29"/>
  <c r="HB973" i="29"/>
  <c r="HC973" i="29"/>
  <c r="HD973" i="29"/>
  <c r="HE973" i="29"/>
  <c r="HF973" i="29"/>
  <c r="HG973" i="29"/>
  <c r="HH973" i="29"/>
  <c r="HI973" i="29"/>
  <c r="HJ973" i="29"/>
  <c r="HK973" i="29"/>
  <c r="HL973" i="29"/>
  <c r="HM973" i="29"/>
  <c r="HN973" i="29"/>
  <c r="HO973" i="29"/>
  <c r="HP973" i="29"/>
  <c r="HQ973" i="29"/>
  <c r="HR973" i="29"/>
  <c r="HS973" i="29"/>
  <c r="HT973" i="29"/>
  <c r="HU973" i="29"/>
  <c r="HV973" i="29"/>
  <c r="HW973" i="29"/>
  <c r="HX973" i="29"/>
  <c r="HY973" i="29"/>
  <c r="HZ973" i="29"/>
  <c r="IA973" i="29"/>
  <c r="IB973" i="29"/>
  <c r="IC973" i="29"/>
  <c r="ID973" i="29"/>
  <c r="IE973" i="29"/>
  <c r="IF973" i="29"/>
  <c r="IG973" i="29"/>
  <c r="IH973" i="29"/>
  <c r="II973" i="29"/>
  <c r="IJ973" i="29"/>
  <c r="IK973" i="29"/>
  <c r="IL973" i="29"/>
  <c r="IM973" i="29"/>
  <c r="IN973" i="29"/>
  <c r="IO973" i="29"/>
  <c r="IP973" i="29"/>
  <c r="IQ973" i="29"/>
  <c r="IR973" i="29"/>
  <c r="IS973" i="29"/>
  <c r="IT973" i="29"/>
  <c r="IU973" i="29"/>
  <c r="IV973" i="29"/>
  <c r="IW973" i="29"/>
  <c r="IX973" i="29"/>
  <c r="IY973" i="29"/>
  <c r="IZ973" i="29"/>
  <c r="JA973" i="29"/>
  <c r="JB973" i="29"/>
  <c r="JC973" i="29"/>
  <c r="JD973" i="29"/>
  <c r="JE973" i="29"/>
  <c r="JF973" i="29"/>
  <c r="JG973" i="29"/>
  <c r="JH973" i="29"/>
  <c r="JI973" i="29"/>
  <c r="JJ973" i="29"/>
  <c r="JK973" i="29"/>
  <c r="JL973" i="29"/>
  <c r="JM973" i="29"/>
  <c r="JN973" i="29"/>
  <c r="JO973" i="29"/>
  <c r="JP973" i="29"/>
  <c r="JQ973" i="29"/>
  <c r="JR973" i="29"/>
  <c r="JS973" i="29"/>
  <c r="JT973" i="29"/>
  <c r="JU973" i="29"/>
  <c r="JV973" i="29"/>
  <c r="JW973" i="29"/>
  <c r="JX973" i="29"/>
  <c r="JY973" i="29"/>
  <c r="JZ973" i="29"/>
  <c r="KA973" i="29"/>
  <c r="KB973" i="29"/>
  <c r="KC973" i="29"/>
  <c r="KD973" i="29"/>
  <c r="KE973" i="29"/>
  <c r="KF973" i="29"/>
  <c r="KG973" i="29"/>
  <c r="KH973" i="29"/>
  <c r="KI973" i="29"/>
  <c r="KJ973" i="29"/>
  <c r="KK973" i="29"/>
  <c r="KL973" i="29"/>
  <c r="KM973" i="29"/>
  <c r="KN973" i="29"/>
  <c r="KO973" i="29"/>
  <c r="KP973" i="29"/>
  <c r="KQ973" i="29"/>
  <c r="KR973" i="29"/>
  <c r="KS973" i="29"/>
  <c r="KT973" i="29"/>
  <c r="KU973" i="29"/>
  <c r="KV973" i="29"/>
  <c r="KW973" i="29"/>
  <c r="KX973" i="29"/>
  <c r="KY973" i="29"/>
  <c r="KZ973" i="29"/>
  <c r="LA973" i="29"/>
  <c r="LB973" i="29"/>
  <c r="LC973" i="29"/>
  <c r="LD973" i="29"/>
  <c r="LE973" i="29"/>
  <c r="LF973" i="29"/>
  <c r="LG973" i="29"/>
  <c r="LH973" i="29"/>
  <c r="LI973" i="29"/>
  <c r="LJ973" i="29"/>
  <c r="LK973" i="29"/>
  <c r="LL973" i="29"/>
  <c r="LM973" i="29"/>
  <c r="LN973" i="29"/>
  <c r="LO973" i="29"/>
  <c r="LP973" i="29"/>
  <c r="LQ973" i="29"/>
  <c r="LR973" i="29"/>
  <c r="LS973" i="29"/>
  <c r="LT973" i="29"/>
  <c r="LU973" i="29"/>
  <c r="LV973" i="29"/>
  <c r="LW973" i="29"/>
  <c r="LX973" i="29"/>
  <c r="LY973" i="29"/>
  <c r="LZ973" i="29"/>
  <c r="MA973" i="29"/>
  <c r="MB973" i="29"/>
  <c r="MC973" i="29"/>
  <c r="MD973" i="29"/>
  <c r="ME973" i="29"/>
  <c r="MF973" i="29"/>
  <c r="MG973" i="29"/>
  <c r="MH973" i="29"/>
  <c r="MI973" i="29"/>
  <c r="MJ973" i="29"/>
  <c r="MK973" i="29"/>
  <c r="ML973" i="29"/>
  <c r="MM973" i="29"/>
  <c r="MN973" i="29"/>
  <c r="MO973" i="29"/>
  <c r="MP973" i="29"/>
  <c r="MQ973" i="29"/>
  <c r="MR973" i="29"/>
  <c r="MS973" i="29"/>
  <c r="MT973" i="29"/>
  <c r="MU973" i="29"/>
  <c r="MV973" i="29"/>
  <c r="MW973" i="29"/>
  <c r="MX973" i="29"/>
  <c r="MY973" i="29"/>
  <c r="MZ973" i="29"/>
  <c r="NA973" i="29"/>
  <c r="NB973" i="29"/>
  <c r="NC973" i="29"/>
  <c r="ND973" i="29"/>
  <c r="NE973" i="29"/>
  <c r="NF973" i="29"/>
  <c r="NG973" i="29"/>
  <c r="NH973" i="29"/>
  <c r="NI973" i="29"/>
  <c r="NJ973" i="29"/>
  <c r="NK973" i="29"/>
  <c r="NL973" i="29"/>
  <c r="NM973" i="29"/>
  <c r="NN973" i="29"/>
  <c r="NO973" i="29"/>
  <c r="NP973" i="29"/>
  <c r="NQ973" i="29"/>
  <c r="NR973" i="29"/>
  <c r="NS973" i="29"/>
  <c r="NT973" i="29"/>
  <c r="NU973" i="29"/>
  <c r="NV973" i="29"/>
  <c r="NW973" i="29"/>
  <c r="NX973" i="29"/>
  <c r="NY973" i="29"/>
  <c r="NZ973" i="29"/>
  <c r="OA973" i="29"/>
  <c r="OB973" i="29"/>
  <c r="OC973" i="29"/>
  <c r="OD973" i="29"/>
  <c r="OE973" i="29"/>
  <c r="OF973" i="29"/>
  <c r="OG973" i="29"/>
  <c r="OH973" i="29"/>
  <c r="OI973" i="29"/>
  <c r="OJ973" i="29"/>
  <c r="OK973" i="29"/>
  <c r="OL973" i="29"/>
  <c r="OM973" i="29"/>
  <c r="ON973" i="29"/>
  <c r="OO973" i="29"/>
  <c r="OP973" i="29"/>
  <c r="OQ973" i="29"/>
  <c r="OR973" i="29"/>
  <c r="OS973" i="29"/>
  <c r="OT973" i="29"/>
  <c r="OU973" i="29"/>
  <c r="OV973" i="29"/>
  <c r="OW973" i="29"/>
  <c r="OX973" i="29"/>
  <c r="OY973" i="29"/>
  <c r="OZ973" i="29"/>
  <c r="PA973" i="29"/>
  <c r="PB973" i="29"/>
  <c r="PC973" i="29"/>
  <c r="PD973" i="29"/>
  <c r="PE973" i="29"/>
  <c r="PF973" i="29"/>
  <c r="PG973" i="29"/>
  <c r="PH973" i="29"/>
  <c r="PI973" i="29"/>
  <c r="PJ973" i="29"/>
  <c r="PK973" i="29"/>
  <c r="PL973" i="29"/>
  <c r="PM973" i="29"/>
  <c r="PN973" i="29"/>
  <c r="PO973" i="29"/>
  <c r="PP973" i="29"/>
  <c r="PQ973" i="29"/>
  <c r="PR973" i="29"/>
  <c r="PS973" i="29"/>
  <c r="PT973" i="29"/>
  <c r="PU973" i="29"/>
  <c r="PV973" i="29"/>
  <c r="PW973" i="29"/>
  <c r="PX973" i="29"/>
  <c r="PY973" i="29"/>
  <c r="PZ973" i="29"/>
  <c r="QA973" i="29"/>
  <c r="QB973" i="29"/>
  <c r="QC973" i="29"/>
  <c r="QD973" i="29"/>
  <c r="QE973" i="29"/>
  <c r="QF973" i="29"/>
  <c r="QG973" i="29"/>
  <c r="QH973" i="29"/>
  <c r="QI973" i="29"/>
  <c r="QJ973" i="29"/>
  <c r="QK973" i="29"/>
  <c r="QL973" i="29"/>
  <c r="QM973" i="29"/>
  <c r="QN973" i="29"/>
  <c r="QO973" i="29"/>
  <c r="QP973" i="29"/>
  <c r="QQ973" i="29"/>
  <c r="QR973" i="29"/>
  <c r="QS973" i="29"/>
  <c r="QT973" i="29"/>
  <c r="QU973" i="29"/>
  <c r="QV973" i="29"/>
  <c r="QW973" i="29"/>
  <c r="QX973" i="29"/>
  <c r="QY973" i="29"/>
  <c r="QZ973" i="29"/>
  <c r="RA973" i="29"/>
  <c r="RB973" i="29"/>
  <c r="RC973" i="29"/>
  <c r="RD973" i="29"/>
  <c r="RE973" i="29"/>
  <c r="RF973" i="29"/>
  <c r="RG973" i="29"/>
  <c r="RH973" i="29"/>
  <c r="RI973" i="29"/>
  <c r="RJ973" i="29"/>
  <c r="RK973" i="29"/>
  <c r="RL973" i="29"/>
  <c r="RM973" i="29"/>
  <c r="RN973" i="29"/>
  <c r="RO973" i="29"/>
  <c r="RP973" i="29"/>
  <c r="RQ973" i="29"/>
  <c r="RR973" i="29"/>
  <c r="RS973" i="29"/>
  <c r="RT973" i="29"/>
  <c r="RU973" i="29"/>
  <c r="RV973" i="29"/>
  <c r="RW973" i="29"/>
  <c r="RX973" i="29"/>
  <c r="RY973" i="29"/>
  <c r="RZ973" i="29"/>
  <c r="SA973" i="29"/>
  <c r="SB973" i="29"/>
  <c r="SC973" i="29"/>
  <c r="SD973" i="29"/>
  <c r="SE973" i="29"/>
  <c r="SF973" i="29"/>
  <c r="SG973" i="29"/>
  <c r="SH973" i="29"/>
  <c r="SI973" i="29"/>
  <c r="SJ973" i="29"/>
  <c r="SK973" i="29"/>
  <c r="SL973" i="29"/>
  <c r="SM973" i="29"/>
  <c r="SN973" i="29"/>
  <c r="SO973" i="29"/>
  <c r="SP973" i="29"/>
  <c r="SQ973" i="29"/>
  <c r="SR973" i="29"/>
  <c r="SS973" i="29"/>
  <c r="ST973" i="29"/>
  <c r="SU973" i="29"/>
  <c r="SV973" i="29"/>
  <c r="SW973" i="29"/>
  <c r="SX973" i="29"/>
  <c r="SY973" i="29"/>
  <c r="SZ973" i="29"/>
  <c r="TA973" i="29"/>
  <c r="TB973" i="29"/>
  <c r="TC973" i="29"/>
  <c r="TD973" i="29"/>
  <c r="TE973" i="29"/>
  <c r="TF973" i="29"/>
  <c r="TG973" i="29"/>
  <c r="TH973" i="29"/>
  <c r="TI973" i="29"/>
  <c r="TJ973" i="29"/>
  <c r="TK973" i="29"/>
  <c r="TL973" i="29"/>
  <c r="TM973" i="29"/>
  <c r="TN973" i="29"/>
  <c r="TO973" i="29"/>
  <c r="TP973" i="29"/>
  <c r="TQ973" i="29"/>
  <c r="TR973" i="29"/>
  <c r="TS973" i="29"/>
  <c r="TT973" i="29"/>
  <c r="TU973" i="29"/>
  <c r="TV973" i="29"/>
  <c r="TW973" i="29"/>
  <c r="TX973" i="29"/>
  <c r="TY973" i="29"/>
  <c r="TZ973" i="29"/>
  <c r="UA973" i="29"/>
  <c r="UB973" i="29"/>
  <c r="UC973" i="29"/>
  <c r="UD973" i="29"/>
  <c r="UE973" i="29"/>
  <c r="UF973" i="29"/>
  <c r="UG973" i="29"/>
  <c r="UH973" i="29"/>
  <c r="UI973" i="29"/>
  <c r="UJ973" i="29"/>
  <c r="UK973" i="29"/>
  <c r="UL973" i="29"/>
  <c r="UM973" i="29"/>
  <c r="UN973" i="29"/>
  <c r="UO973" i="29"/>
  <c r="UP973" i="29"/>
  <c r="UQ973" i="29"/>
  <c r="UR973" i="29"/>
  <c r="US973" i="29"/>
  <c r="UT973" i="29"/>
  <c r="UU973" i="29"/>
  <c r="UV973" i="29"/>
  <c r="UW973" i="29"/>
  <c r="UX973" i="29"/>
  <c r="UY973" i="29"/>
  <c r="UZ973" i="29"/>
  <c r="VA973" i="29"/>
  <c r="VB973" i="29"/>
  <c r="VC973" i="29"/>
  <c r="VD973" i="29"/>
  <c r="VE973" i="29"/>
  <c r="VF973" i="29"/>
  <c r="VG973" i="29"/>
  <c r="VH973" i="29"/>
  <c r="VI973" i="29"/>
  <c r="VJ973" i="29"/>
  <c r="VK973" i="29"/>
  <c r="VL973" i="29"/>
  <c r="VM973" i="29"/>
  <c r="VN973" i="29"/>
  <c r="VO973" i="29"/>
  <c r="VP973" i="29"/>
  <c r="VQ973" i="29"/>
  <c r="VR973" i="29"/>
  <c r="VS973" i="29"/>
  <c r="VT973" i="29"/>
  <c r="VU973" i="29"/>
  <c r="VV973" i="29"/>
  <c r="VW973" i="29"/>
  <c r="VX973" i="29"/>
  <c r="VY973" i="29"/>
  <c r="VZ973" i="29"/>
  <c r="WA973" i="29"/>
  <c r="WB973" i="29"/>
  <c r="WC973" i="29"/>
  <c r="WD973" i="29"/>
  <c r="WE973" i="29"/>
  <c r="J974" i="29"/>
  <c r="K974" i="29"/>
  <c r="L974" i="29"/>
  <c r="M974" i="29"/>
  <c r="N974" i="29"/>
  <c r="O974" i="29"/>
  <c r="P974" i="29"/>
  <c r="Q974" i="29"/>
  <c r="R974" i="29"/>
  <c r="S974" i="29"/>
  <c r="T974" i="29"/>
  <c r="U974" i="29"/>
  <c r="V974" i="29"/>
  <c r="W974" i="29"/>
  <c r="X974" i="29"/>
  <c r="Y974" i="29"/>
  <c r="Z974" i="29"/>
  <c r="AA974" i="29"/>
  <c r="AB974" i="29"/>
  <c r="AC974" i="29"/>
  <c r="AD974" i="29"/>
  <c r="AE974" i="29"/>
  <c r="AF974" i="29"/>
  <c r="AG974" i="29"/>
  <c r="AH974" i="29"/>
  <c r="AI974" i="29"/>
  <c r="AJ974" i="29"/>
  <c r="AK974" i="29"/>
  <c r="AL974" i="29"/>
  <c r="AM974" i="29"/>
  <c r="AN974" i="29"/>
  <c r="AO974" i="29"/>
  <c r="AP974" i="29"/>
  <c r="AQ974" i="29"/>
  <c r="AR974" i="29"/>
  <c r="AS974" i="29"/>
  <c r="AT974" i="29"/>
  <c r="AU974" i="29"/>
  <c r="AV974" i="29"/>
  <c r="AW974" i="29"/>
  <c r="AX974" i="29"/>
  <c r="AY974" i="29"/>
  <c r="AZ974" i="29"/>
  <c r="BA974" i="29"/>
  <c r="BB974" i="29"/>
  <c r="BC974" i="29"/>
  <c r="BD974" i="29"/>
  <c r="BE974" i="29"/>
  <c r="BF974" i="29"/>
  <c r="BG974" i="29"/>
  <c r="BH974" i="29"/>
  <c r="BI974" i="29"/>
  <c r="BJ974" i="29"/>
  <c r="BK974" i="29"/>
  <c r="BL974" i="29"/>
  <c r="BM974" i="29"/>
  <c r="BN974" i="29"/>
  <c r="BO974" i="29"/>
  <c r="BP974" i="29"/>
  <c r="BQ974" i="29"/>
  <c r="BR974" i="29"/>
  <c r="BS974" i="29"/>
  <c r="BT974" i="29"/>
  <c r="BU974" i="29"/>
  <c r="BV974" i="29"/>
  <c r="BW974" i="29"/>
  <c r="BX974" i="29"/>
  <c r="BY974" i="29"/>
  <c r="BZ974" i="29"/>
  <c r="CA974" i="29"/>
  <c r="CB974" i="29"/>
  <c r="CC974" i="29"/>
  <c r="CD974" i="29"/>
  <c r="CE974" i="29"/>
  <c r="CF974" i="29"/>
  <c r="CG974" i="29"/>
  <c r="CH974" i="29"/>
  <c r="CI974" i="29"/>
  <c r="CJ974" i="29"/>
  <c r="CK974" i="29"/>
  <c r="CL974" i="29"/>
  <c r="CM974" i="29"/>
  <c r="CN974" i="29"/>
  <c r="CO974" i="29"/>
  <c r="CP974" i="29"/>
  <c r="CQ974" i="29"/>
  <c r="CR974" i="29"/>
  <c r="CS974" i="29"/>
  <c r="CT974" i="29"/>
  <c r="CU974" i="29"/>
  <c r="CV974" i="29"/>
  <c r="CW974" i="29"/>
  <c r="CX974" i="29"/>
  <c r="CY974" i="29"/>
  <c r="CZ974" i="29"/>
  <c r="DA974" i="29"/>
  <c r="DB974" i="29"/>
  <c r="DC974" i="29"/>
  <c r="DD974" i="29"/>
  <c r="DE974" i="29"/>
  <c r="DF974" i="29"/>
  <c r="DG974" i="29"/>
  <c r="DH974" i="29"/>
  <c r="DI974" i="29"/>
  <c r="DJ974" i="29"/>
  <c r="DK974" i="29"/>
  <c r="DL974" i="29"/>
  <c r="DM974" i="29"/>
  <c r="DN974" i="29"/>
  <c r="DO974" i="29"/>
  <c r="DP974" i="29"/>
  <c r="DQ974" i="29"/>
  <c r="DR974" i="29"/>
  <c r="DS974" i="29"/>
  <c r="DT974" i="29"/>
  <c r="DU974" i="29"/>
  <c r="DV974" i="29"/>
  <c r="DW974" i="29"/>
  <c r="DX974" i="29"/>
  <c r="DY974" i="29"/>
  <c r="DZ974" i="29"/>
  <c r="EA974" i="29"/>
  <c r="EB974" i="29"/>
  <c r="EC974" i="29"/>
  <c r="ED974" i="29"/>
  <c r="EE974" i="29"/>
  <c r="EF974" i="29"/>
  <c r="EG974" i="29"/>
  <c r="EH974" i="29"/>
  <c r="EI974" i="29"/>
  <c r="EJ974" i="29"/>
  <c r="EK974" i="29"/>
  <c r="EL974" i="29"/>
  <c r="EM974" i="29"/>
  <c r="EN974" i="29"/>
  <c r="EO974" i="29"/>
  <c r="EP974" i="29"/>
  <c r="EQ974" i="29"/>
  <c r="ER974" i="29"/>
  <c r="ES974" i="29"/>
  <c r="ET974" i="29"/>
  <c r="EU974" i="29"/>
  <c r="EV974" i="29"/>
  <c r="EW974" i="29"/>
  <c r="EX974" i="29"/>
  <c r="EY974" i="29"/>
  <c r="EZ974" i="29"/>
  <c r="FA974" i="29"/>
  <c r="FB974" i="29"/>
  <c r="FC974" i="29"/>
  <c r="FD974" i="29"/>
  <c r="FE974" i="29"/>
  <c r="FF974" i="29"/>
  <c r="FG974" i="29"/>
  <c r="FH974" i="29"/>
  <c r="FI974" i="29"/>
  <c r="FJ974" i="29"/>
  <c r="FK974" i="29"/>
  <c r="FL974" i="29"/>
  <c r="FM974" i="29"/>
  <c r="FN974" i="29"/>
  <c r="FO974" i="29"/>
  <c r="FP974" i="29"/>
  <c r="FQ974" i="29"/>
  <c r="FR974" i="29"/>
  <c r="FS974" i="29"/>
  <c r="FT974" i="29"/>
  <c r="FU974" i="29"/>
  <c r="FV974" i="29"/>
  <c r="FW974" i="29"/>
  <c r="FX974" i="29"/>
  <c r="FY974" i="29"/>
  <c r="FZ974" i="29"/>
  <c r="GA974" i="29"/>
  <c r="GB974" i="29"/>
  <c r="GC974" i="29"/>
  <c r="GD974" i="29"/>
  <c r="GE974" i="29"/>
  <c r="GF974" i="29"/>
  <c r="GG974" i="29"/>
  <c r="GH974" i="29"/>
  <c r="GI974" i="29"/>
  <c r="GJ974" i="29"/>
  <c r="GK974" i="29"/>
  <c r="GL974" i="29"/>
  <c r="GM974" i="29"/>
  <c r="GN974" i="29"/>
  <c r="GO974" i="29"/>
  <c r="GP974" i="29"/>
  <c r="GQ974" i="29"/>
  <c r="GR974" i="29"/>
  <c r="GS974" i="29"/>
  <c r="GT974" i="29"/>
  <c r="GU974" i="29"/>
  <c r="GV974" i="29"/>
  <c r="GW974" i="29"/>
  <c r="GX974" i="29"/>
  <c r="GY974" i="29"/>
  <c r="GZ974" i="29"/>
  <c r="HA974" i="29"/>
  <c r="HB974" i="29"/>
  <c r="HC974" i="29"/>
  <c r="HD974" i="29"/>
  <c r="HE974" i="29"/>
  <c r="HF974" i="29"/>
  <c r="HG974" i="29"/>
  <c r="HH974" i="29"/>
  <c r="HI974" i="29"/>
  <c r="HJ974" i="29"/>
  <c r="HK974" i="29"/>
  <c r="HL974" i="29"/>
  <c r="HM974" i="29"/>
  <c r="HN974" i="29"/>
  <c r="HO974" i="29"/>
  <c r="HP974" i="29"/>
  <c r="HQ974" i="29"/>
  <c r="HR974" i="29"/>
  <c r="HS974" i="29"/>
  <c r="HT974" i="29"/>
  <c r="HU974" i="29"/>
  <c r="HV974" i="29"/>
  <c r="HW974" i="29"/>
  <c r="HX974" i="29"/>
  <c r="HY974" i="29"/>
  <c r="HZ974" i="29"/>
  <c r="IA974" i="29"/>
  <c r="IB974" i="29"/>
  <c r="IC974" i="29"/>
  <c r="ID974" i="29"/>
  <c r="IE974" i="29"/>
  <c r="IF974" i="29"/>
  <c r="IG974" i="29"/>
  <c r="IH974" i="29"/>
  <c r="II974" i="29"/>
  <c r="IJ974" i="29"/>
  <c r="IK974" i="29"/>
  <c r="IL974" i="29"/>
  <c r="IM974" i="29"/>
  <c r="IN974" i="29"/>
  <c r="IO974" i="29"/>
  <c r="IP974" i="29"/>
  <c r="IQ974" i="29"/>
  <c r="IR974" i="29"/>
  <c r="IS974" i="29"/>
  <c r="IT974" i="29"/>
  <c r="IU974" i="29"/>
  <c r="IV974" i="29"/>
  <c r="IW974" i="29"/>
  <c r="IX974" i="29"/>
  <c r="IY974" i="29"/>
  <c r="IZ974" i="29"/>
  <c r="JA974" i="29"/>
  <c r="JB974" i="29"/>
  <c r="JC974" i="29"/>
  <c r="JD974" i="29"/>
  <c r="JE974" i="29"/>
  <c r="JF974" i="29"/>
  <c r="JG974" i="29"/>
  <c r="JH974" i="29"/>
  <c r="JI974" i="29"/>
  <c r="JJ974" i="29"/>
  <c r="JK974" i="29"/>
  <c r="JL974" i="29"/>
  <c r="JM974" i="29"/>
  <c r="JN974" i="29"/>
  <c r="JO974" i="29"/>
  <c r="JP974" i="29"/>
  <c r="JQ974" i="29"/>
  <c r="JR974" i="29"/>
  <c r="JS974" i="29"/>
  <c r="JT974" i="29"/>
  <c r="JU974" i="29"/>
  <c r="JV974" i="29"/>
  <c r="JW974" i="29"/>
  <c r="JX974" i="29"/>
  <c r="JY974" i="29"/>
  <c r="JZ974" i="29"/>
  <c r="KA974" i="29"/>
  <c r="KB974" i="29"/>
  <c r="KC974" i="29"/>
  <c r="KD974" i="29"/>
  <c r="KE974" i="29"/>
  <c r="KF974" i="29"/>
  <c r="KG974" i="29"/>
  <c r="KH974" i="29"/>
  <c r="KI974" i="29"/>
  <c r="KJ974" i="29"/>
  <c r="KK974" i="29"/>
  <c r="KL974" i="29"/>
  <c r="KM974" i="29"/>
  <c r="KN974" i="29"/>
  <c r="KO974" i="29"/>
  <c r="KP974" i="29"/>
  <c r="KQ974" i="29"/>
  <c r="KR974" i="29"/>
  <c r="KS974" i="29"/>
  <c r="KT974" i="29"/>
  <c r="KU974" i="29"/>
  <c r="KV974" i="29"/>
  <c r="KW974" i="29"/>
  <c r="KX974" i="29"/>
  <c r="KY974" i="29"/>
  <c r="KZ974" i="29"/>
  <c r="LA974" i="29"/>
  <c r="LB974" i="29"/>
  <c r="LC974" i="29"/>
  <c r="LD974" i="29"/>
  <c r="LE974" i="29"/>
  <c r="LF974" i="29"/>
  <c r="LG974" i="29"/>
  <c r="LH974" i="29"/>
  <c r="LI974" i="29"/>
  <c r="LJ974" i="29"/>
  <c r="LK974" i="29"/>
  <c r="LL974" i="29"/>
  <c r="LM974" i="29"/>
  <c r="LN974" i="29"/>
  <c r="LO974" i="29"/>
  <c r="LP974" i="29"/>
  <c r="LQ974" i="29"/>
  <c r="LR974" i="29"/>
  <c r="LS974" i="29"/>
  <c r="LT974" i="29"/>
  <c r="LU974" i="29"/>
  <c r="LV974" i="29"/>
  <c r="LW974" i="29"/>
  <c r="LX974" i="29"/>
  <c r="LY974" i="29"/>
  <c r="LZ974" i="29"/>
  <c r="MA974" i="29"/>
  <c r="MB974" i="29"/>
  <c r="MC974" i="29"/>
  <c r="MD974" i="29"/>
  <c r="ME974" i="29"/>
  <c r="MF974" i="29"/>
  <c r="MG974" i="29"/>
  <c r="MH974" i="29"/>
  <c r="MI974" i="29"/>
  <c r="MJ974" i="29"/>
  <c r="MK974" i="29"/>
  <c r="ML974" i="29"/>
  <c r="MM974" i="29"/>
  <c r="MN974" i="29"/>
  <c r="MO974" i="29"/>
  <c r="MP974" i="29"/>
  <c r="MQ974" i="29"/>
  <c r="MR974" i="29"/>
  <c r="MS974" i="29"/>
  <c r="MT974" i="29"/>
  <c r="MU974" i="29"/>
  <c r="MV974" i="29"/>
  <c r="MW974" i="29"/>
  <c r="MX974" i="29"/>
  <c r="MY974" i="29"/>
  <c r="MZ974" i="29"/>
  <c r="NA974" i="29"/>
  <c r="NB974" i="29"/>
  <c r="NC974" i="29"/>
  <c r="ND974" i="29"/>
  <c r="NE974" i="29"/>
  <c r="NF974" i="29"/>
  <c r="NG974" i="29"/>
  <c r="NH974" i="29"/>
  <c r="NI974" i="29"/>
  <c r="NJ974" i="29"/>
  <c r="NK974" i="29"/>
  <c r="NL974" i="29"/>
  <c r="NM974" i="29"/>
  <c r="NN974" i="29"/>
  <c r="NO974" i="29"/>
  <c r="NP974" i="29"/>
  <c r="NQ974" i="29"/>
  <c r="NR974" i="29"/>
  <c r="NS974" i="29"/>
  <c r="NT974" i="29"/>
  <c r="NU974" i="29"/>
  <c r="NV974" i="29"/>
  <c r="NW974" i="29"/>
  <c r="NX974" i="29"/>
  <c r="NY974" i="29"/>
  <c r="NZ974" i="29"/>
  <c r="OA974" i="29"/>
  <c r="OB974" i="29"/>
  <c r="OC974" i="29"/>
  <c r="OD974" i="29"/>
  <c r="OE974" i="29"/>
  <c r="OF974" i="29"/>
  <c r="OG974" i="29"/>
  <c r="OH974" i="29"/>
  <c r="OI974" i="29"/>
  <c r="OJ974" i="29"/>
  <c r="OK974" i="29"/>
  <c r="OL974" i="29"/>
  <c r="OM974" i="29"/>
  <c r="ON974" i="29"/>
  <c r="OO974" i="29"/>
  <c r="OP974" i="29"/>
  <c r="OQ974" i="29"/>
  <c r="OR974" i="29"/>
  <c r="OS974" i="29"/>
  <c r="OT974" i="29"/>
  <c r="OU974" i="29"/>
  <c r="OV974" i="29"/>
  <c r="OW974" i="29"/>
  <c r="OX974" i="29"/>
  <c r="OY974" i="29"/>
  <c r="OZ974" i="29"/>
  <c r="PA974" i="29"/>
  <c r="PB974" i="29"/>
  <c r="PC974" i="29"/>
  <c r="PD974" i="29"/>
  <c r="PE974" i="29"/>
  <c r="PF974" i="29"/>
  <c r="PG974" i="29"/>
  <c r="PH974" i="29"/>
  <c r="PI974" i="29"/>
  <c r="PJ974" i="29"/>
  <c r="PK974" i="29"/>
  <c r="PL974" i="29"/>
  <c r="PM974" i="29"/>
  <c r="PN974" i="29"/>
  <c r="PO974" i="29"/>
  <c r="PP974" i="29"/>
  <c r="PQ974" i="29"/>
  <c r="PR974" i="29"/>
  <c r="PS974" i="29"/>
  <c r="PT974" i="29"/>
  <c r="PU974" i="29"/>
  <c r="PV974" i="29"/>
  <c r="PW974" i="29"/>
  <c r="PX974" i="29"/>
  <c r="PY974" i="29"/>
  <c r="PZ974" i="29"/>
  <c r="QA974" i="29"/>
  <c r="QB974" i="29"/>
  <c r="QC974" i="29"/>
  <c r="QD974" i="29"/>
  <c r="QE974" i="29"/>
  <c r="QF974" i="29"/>
  <c r="QG974" i="29"/>
  <c r="QH974" i="29"/>
  <c r="QI974" i="29"/>
  <c r="QJ974" i="29"/>
  <c r="QK974" i="29"/>
  <c r="QL974" i="29"/>
  <c r="QM974" i="29"/>
  <c r="QN974" i="29"/>
  <c r="QO974" i="29"/>
  <c r="QP974" i="29"/>
  <c r="QQ974" i="29"/>
  <c r="QR974" i="29"/>
  <c r="QS974" i="29"/>
  <c r="QT974" i="29"/>
  <c r="QU974" i="29"/>
  <c r="QV974" i="29"/>
  <c r="QW974" i="29"/>
  <c r="QX974" i="29"/>
  <c r="QY974" i="29"/>
  <c r="QZ974" i="29"/>
  <c r="RA974" i="29"/>
  <c r="RB974" i="29"/>
  <c r="RC974" i="29"/>
  <c r="RD974" i="29"/>
  <c r="RE974" i="29"/>
  <c r="RF974" i="29"/>
  <c r="RG974" i="29"/>
  <c r="RH974" i="29"/>
  <c r="RI974" i="29"/>
  <c r="RJ974" i="29"/>
  <c r="RK974" i="29"/>
  <c r="RL974" i="29"/>
  <c r="RM974" i="29"/>
  <c r="RN974" i="29"/>
  <c r="RO974" i="29"/>
  <c r="RP974" i="29"/>
  <c r="RQ974" i="29"/>
  <c r="RR974" i="29"/>
  <c r="RS974" i="29"/>
  <c r="RT974" i="29"/>
  <c r="RU974" i="29"/>
  <c r="RV974" i="29"/>
  <c r="RW974" i="29"/>
  <c r="RX974" i="29"/>
  <c r="RY974" i="29"/>
  <c r="RZ974" i="29"/>
  <c r="SA974" i="29"/>
  <c r="SB974" i="29"/>
  <c r="SC974" i="29"/>
  <c r="SD974" i="29"/>
  <c r="SE974" i="29"/>
  <c r="SF974" i="29"/>
  <c r="SG974" i="29"/>
  <c r="SH974" i="29"/>
  <c r="SI974" i="29"/>
  <c r="SJ974" i="29"/>
  <c r="SK974" i="29"/>
  <c r="SL974" i="29"/>
  <c r="SM974" i="29"/>
  <c r="SN974" i="29"/>
  <c r="SO974" i="29"/>
  <c r="SP974" i="29"/>
  <c r="SQ974" i="29"/>
  <c r="SR974" i="29"/>
  <c r="SS974" i="29"/>
  <c r="ST974" i="29"/>
  <c r="SU974" i="29"/>
  <c r="SV974" i="29"/>
  <c r="SW974" i="29"/>
  <c r="SX974" i="29"/>
  <c r="SY974" i="29"/>
  <c r="SZ974" i="29"/>
  <c r="TA974" i="29"/>
  <c r="TB974" i="29"/>
  <c r="TC974" i="29"/>
  <c r="TD974" i="29"/>
  <c r="TE974" i="29"/>
  <c r="TF974" i="29"/>
  <c r="TG974" i="29"/>
  <c r="TH974" i="29"/>
  <c r="TI974" i="29"/>
  <c r="TJ974" i="29"/>
  <c r="TK974" i="29"/>
  <c r="TL974" i="29"/>
  <c r="TM974" i="29"/>
  <c r="TN974" i="29"/>
  <c r="TO974" i="29"/>
  <c r="TP974" i="29"/>
  <c r="TQ974" i="29"/>
  <c r="TR974" i="29"/>
  <c r="TS974" i="29"/>
  <c r="TT974" i="29"/>
  <c r="TU974" i="29"/>
  <c r="TV974" i="29"/>
  <c r="TW974" i="29"/>
  <c r="TX974" i="29"/>
  <c r="TY974" i="29"/>
  <c r="TZ974" i="29"/>
  <c r="UA974" i="29"/>
  <c r="UB974" i="29"/>
  <c r="UC974" i="29"/>
  <c r="UD974" i="29"/>
  <c r="UE974" i="29"/>
  <c r="UF974" i="29"/>
  <c r="UG974" i="29"/>
  <c r="UH974" i="29"/>
  <c r="UI974" i="29"/>
  <c r="UJ974" i="29"/>
  <c r="UK974" i="29"/>
  <c r="UL974" i="29"/>
  <c r="UM974" i="29"/>
  <c r="UN974" i="29"/>
  <c r="UO974" i="29"/>
  <c r="UP974" i="29"/>
  <c r="UQ974" i="29"/>
  <c r="UR974" i="29"/>
  <c r="US974" i="29"/>
  <c r="UT974" i="29"/>
  <c r="UU974" i="29"/>
  <c r="UV974" i="29"/>
  <c r="UW974" i="29"/>
  <c r="UX974" i="29"/>
  <c r="UY974" i="29"/>
  <c r="UZ974" i="29"/>
  <c r="VA974" i="29"/>
  <c r="VB974" i="29"/>
  <c r="VC974" i="29"/>
  <c r="VD974" i="29"/>
  <c r="VE974" i="29"/>
  <c r="VF974" i="29"/>
  <c r="VG974" i="29"/>
  <c r="VH974" i="29"/>
  <c r="VI974" i="29"/>
  <c r="VJ974" i="29"/>
  <c r="VK974" i="29"/>
  <c r="VL974" i="29"/>
  <c r="VM974" i="29"/>
  <c r="VN974" i="29"/>
  <c r="VO974" i="29"/>
  <c r="VP974" i="29"/>
  <c r="VQ974" i="29"/>
  <c r="VR974" i="29"/>
  <c r="VS974" i="29"/>
  <c r="VT974" i="29"/>
  <c r="VU974" i="29"/>
  <c r="VV974" i="29"/>
  <c r="VW974" i="29"/>
  <c r="VX974" i="29"/>
  <c r="VY974" i="29"/>
  <c r="VZ974" i="29"/>
  <c r="WA974" i="29"/>
  <c r="WB974" i="29"/>
  <c r="WC974" i="29"/>
  <c r="WD974" i="29"/>
  <c r="WE974" i="29"/>
  <c r="J975" i="29"/>
  <c r="K975" i="29"/>
  <c r="L975" i="29"/>
  <c r="M975" i="29"/>
  <c r="N975" i="29"/>
  <c r="O975" i="29"/>
  <c r="P975" i="29"/>
  <c r="Q975" i="29"/>
  <c r="R975" i="29"/>
  <c r="S975" i="29"/>
  <c r="T975" i="29"/>
  <c r="U975" i="29"/>
  <c r="V975" i="29"/>
  <c r="W975" i="29"/>
  <c r="X975" i="29"/>
  <c r="Y975" i="29"/>
  <c r="Z975" i="29"/>
  <c r="AA975" i="29"/>
  <c r="AB975" i="29"/>
  <c r="AC975" i="29"/>
  <c r="AD975" i="29"/>
  <c r="AE975" i="29"/>
  <c r="AF975" i="29"/>
  <c r="AG975" i="29"/>
  <c r="AH975" i="29"/>
  <c r="AI975" i="29"/>
  <c r="AJ975" i="29"/>
  <c r="AK975" i="29"/>
  <c r="AL975" i="29"/>
  <c r="AM975" i="29"/>
  <c r="AN975" i="29"/>
  <c r="AO975" i="29"/>
  <c r="AP975" i="29"/>
  <c r="AQ975" i="29"/>
  <c r="AR975" i="29"/>
  <c r="AS975" i="29"/>
  <c r="AT975" i="29"/>
  <c r="AU975" i="29"/>
  <c r="AV975" i="29"/>
  <c r="AW975" i="29"/>
  <c r="AX975" i="29"/>
  <c r="AY975" i="29"/>
  <c r="AZ975" i="29"/>
  <c r="BA975" i="29"/>
  <c r="BB975" i="29"/>
  <c r="BC975" i="29"/>
  <c r="BD975" i="29"/>
  <c r="BE975" i="29"/>
  <c r="BF975" i="29"/>
  <c r="BG975" i="29"/>
  <c r="BH975" i="29"/>
  <c r="BI975" i="29"/>
  <c r="BJ975" i="29"/>
  <c r="BK975" i="29"/>
  <c r="BL975" i="29"/>
  <c r="BM975" i="29"/>
  <c r="BN975" i="29"/>
  <c r="BO975" i="29"/>
  <c r="BP975" i="29"/>
  <c r="BQ975" i="29"/>
  <c r="BR975" i="29"/>
  <c r="BS975" i="29"/>
  <c r="BT975" i="29"/>
  <c r="BU975" i="29"/>
  <c r="BV975" i="29"/>
  <c r="BW975" i="29"/>
  <c r="BX975" i="29"/>
  <c r="BY975" i="29"/>
  <c r="BZ975" i="29"/>
  <c r="CA975" i="29"/>
  <c r="CB975" i="29"/>
  <c r="CC975" i="29"/>
  <c r="CD975" i="29"/>
  <c r="CE975" i="29"/>
  <c r="CF975" i="29"/>
  <c r="CG975" i="29"/>
  <c r="CH975" i="29"/>
  <c r="CI975" i="29"/>
  <c r="CJ975" i="29"/>
  <c r="CK975" i="29"/>
  <c r="CL975" i="29"/>
  <c r="CM975" i="29"/>
  <c r="CN975" i="29"/>
  <c r="CO975" i="29"/>
  <c r="CP975" i="29"/>
  <c r="CQ975" i="29"/>
  <c r="CR975" i="29"/>
  <c r="CS975" i="29"/>
  <c r="CT975" i="29"/>
  <c r="CU975" i="29"/>
  <c r="CV975" i="29"/>
  <c r="CW975" i="29"/>
  <c r="CX975" i="29"/>
  <c r="CY975" i="29"/>
  <c r="CZ975" i="29"/>
  <c r="DA975" i="29"/>
  <c r="DB975" i="29"/>
  <c r="DC975" i="29"/>
  <c r="DD975" i="29"/>
  <c r="DE975" i="29"/>
  <c r="DF975" i="29"/>
  <c r="DG975" i="29"/>
  <c r="DH975" i="29"/>
  <c r="DI975" i="29"/>
  <c r="DJ975" i="29"/>
  <c r="DK975" i="29"/>
  <c r="DL975" i="29"/>
  <c r="DM975" i="29"/>
  <c r="DN975" i="29"/>
  <c r="DO975" i="29"/>
  <c r="DP975" i="29"/>
  <c r="DQ975" i="29"/>
  <c r="DR975" i="29"/>
  <c r="DS975" i="29"/>
  <c r="DT975" i="29"/>
  <c r="DU975" i="29"/>
  <c r="DV975" i="29"/>
  <c r="DW975" i="29"/>
  <c r="DX975" i="29"/>
  <c r="DY975" i="29"/>
  <c r="DZ975" i="29"/>
  <c r="EA975" i="29"/>
  <c r="EB975" i="29"/>
  <c r="EC975" i="29"/>
  <c r="ED975" i="29"/>
  <c r="EE975" i="29"/>
  <c r="EF975" i="29"/>
  <c r="EG975" i="29"/>
  <c r="EH975" i="29"/>
  <c r="EI975" i="29"/>
  <c r="EJ975" i="29"/>
  <c r="EK975" i="29"/>
  <c r="EL975" i="29"/>
  <c r="EM975" i="29"/>
  <c r="EN975" i="29"/>
  <c r="EO975" i="29"/>
  <c r="EP975" i="29"/>
  <c r="EQ975" i="29"/>
  <c r="ER975" i="29"/>
  <c r="ES975" i="29"/>
  <c r="ET975" i="29"/>
  <c r="EU975" i="29"/>
  <c r="EV975" i="29"/>
  <c r="EW975" i="29"/>
  <c r="EX975" i="29"/>
  <c r="EY975" i="29"/>
  <c r="EZ975" i="29"/>
  <c r="FA975" i="29"/>
  <c r="FB975" i="29"/>
  <c r="FC975" i="29"/>
  <c r="FD975" i="29"/>
  <c r="FE975" i="29"/>
  <c r="FF975" i="29"/>
  <c r="FG975" i="29"/>
  <c r="FH975" i="29"/>
  <c r="FI975" i="29"/>
  <c r="FJ975" i="29"/>
  <c r="FK975" i="29"/>
  <c r="FL975" i="29"/>
  <c r="FM975" i="29"/>
  <c r="FN975" i="29"/>
  <c r="FO975" i="29"/>
  <c r="FP975" i="29"/>
  <c r="FQ975" i="29"/>
  <c r="FR975" i="29"/>
  <c r="FS975" i="29"/>
  <c r="FT975" i="29"/>
  <c r="FU975" i="29"/>
  <c r="FV975" i="29"/>
  <c r="FW975" i="29"/>
  <c r="FX975" i="29"/>
  <c r="FY975" i="29"/>
  <c r="FZ975" i="29"/>
  <c r="GA975" i="29"/>
  <c r="GB975" i="29"/>
  <c r="GC975" i="29"/>
  <c r="GD975" i="29"/>
  <c r="GE975" i="29"/>
  <c r="GF975" i="29"/>
  <c r="GG975" i="29"/>
  <c r="GH975" i="29"/>
  <c r="GI975" i="29"/>
  <c r="GJ975" i="29"/>
  <c r="GK975" i="29"/>
  <c r="GL975" i="29"/>
  <c r="GM975" i="29"/>
  <c r="GN975" i="29"/>
  <c r="GO975" i="29"/>
  <c r="GP975" i="29"/>
  <c r="GQ975" i="29"/>
  <c r="GR975" i="29"/>
  <c r="GS975" i="29"/>
  <c r="GT975" i="29"/>
  <c r="GU975" i="29"/>
  <c r="GV975" i="29"/>
  <c r="GW975" i="29"/>
  <c r="GX975" i="29"/>
  <c r="GY975" i="29"/>
  <c r="GZ975" i="29"/>
  <c r="HA975" i="29"/>
  <c r="HB975" i="29"/>
  <c r="HC975" i="29"/>
  <c r="HD975" i="29"/>
  <c r="HE975" i="29"/>
  <c r="HF975" i="29"/>
  <c r="HG975" i="29"/>
  <c r="HH975" i="29"/>
  <c r="HI975" i="29"/>
  <c r="HJ975" i="29"/>
  <c r="HK975" i="29"/>
  <c r="HL975" i="29"/>
  <c r="HM975" i="29"/>
  <c r="HN975" i="29"/>
  <c r="HO975" i="29"/>
  <c r="HP975" i="29"/>
  <c r="HQ975" i="29"/>
  <c r="HR975" i="29"/>
  <c r="HS975" i="29"/>
  <c r="HT975" i="29"/>
  <c r="HU975" i="29"/>
  <c r="HV975" i="29"/>
  <c r="HW975" i="29"/>
  <c r="HX975" i="29"/>
  <c r="HY975" i="29"/>
  <c r="HZ975" i="29"/>
  <c r="IA975" i="29"/>
  <c r="IB975" i="29"/>
  <c r="IC975" i="29"/>
  <c r="ID975" i="29"/>
  <c r="IE975" i="29"/>
  <c r="IF975" i="29"/>
  <c r="IG975" i="29"/>
  <c r="IH975" i="29"/>
  <c r="II975" i="29"/>
  <c r="IJ975" i="29"/>
  <c r="IK975" i="29"/>
  <c r="IL975" i="29"/>
  <c r="IM975" i="29"/>
  <c r="IN975" i="29"/>
  <c r="IO975" i="29"/>
  <c r="IP975" i="29"/>
  <c r="IQ975" i="29"/>
  <c r="IR975" i="29"/>
  <c r="IS975" i="29"/>
  <c r="IT975" i="29"/>
  <c r="IU975" i="29"/>
  <c r="IV975" i="29"/>
  <c r="IW975" i="29"/>
  <c r="IX975" i="29"/>
  <c r="IY975" i="29"/>
  <c r="IZ975" i="29"/>
  <c r="JA975" i="29"/>
  <c r="JB975" i="29"/>
  <c r="JC975" i="29"/>
  <c r="JD975" i="29"/>
  <c r="JE975" i="29"/>
  <c r="JF975" i="29"/>
  <c r="JG975" i="29"/>
  <c r="JH975" i="29"/>
  <c r="JI975" i="29"/>
  <c r="JJ975" i="29"/>
  <c r="JK975" i="29"/>
  <c r="JL975" i="29"/>
  <c r="JM975" i="29"/>
  <c r="JN975" i="29"/>
  <c r="JO975" i="29"/>
  <c r="JP975" i="29"/>
  <c r="JQ975" i="29"/>
  <c r="JR975" i="29"/>
  <c r="JS975" i="29"/>
  <c r="JT975" i="29"/>
  <c r="JU975" i="29"/>
  <c r="JV975" i="29"/>
  <c r="JW975" i="29"/>
  <c r="JX975" i="29"/>
  <c r="JY975" i="29"/>
  <c r="JZ975" i="29"/>
  <c r="KA975" i="29"/>
  <c r="KB975" i="29"/>
  <c r="KC975" i="29"/>
  <c r="KD975" i="29"/>
  <c r="KE975" i="29"/>
  <c r="KF975" i="29"/>
  <c r="KG975" i="29"/>
  <c r="KH975" i="29"/>
  <c r="KI975" i="29"/>
  <c r="KJ975" i="29"/>
  <c r="KK975" i="29"/>
  <c r="KL975" i="29"/>
  <c r="KM975" i="29"/>
  <c r="KN975" i="29"/>
  <c r="KO975" i="29"/>
  <c r="KP975" i="29"/>
  <c r="KQ975" i="29"/>
  <c r="KR975" i="29"/>
  <c r="KS975" i="29"/>
  <c r="KT975" i="29"/>
  <c r="KU975" i="29"/>
  <c r="KV975" i="29"/>
  <c r="KW975" i="29"/>
  <c r="KX975" i="29"/>
  <c r="KY975" i="29"/>
  <c r="KZ975" i="29"/>
  <c r="LA975" i="29"/>
  <c r="LB975" i="29"/>
  <c r="LC975" i="29"/>
  <c r="LD975" i="29"/>
  <c r="LE975" i="29"/>
  <c r="LF975" i="29"/>
  <c r="LG975" i="29"/>
  <c r="LH975" i="29"/>
  <c r="LI975" i="29"/>
  <c r="LJ975" i="29"/>
  <c r="LK975" i="29"/>
  <c r="LL975" i="29"/>
  <c r="LM975" i="29"/>
  <c r="LN975" i="29"/>
  <c r="LO975" i="29"/>
  <c r="LP975" i="29"/>
  <c r="LQ975" i="29"/>
  <c r="LR975" i="29"/>
  <c r="LS975" i="29"/>
  <c r="LT975" i="29"/>
  <c r="LU975" i="29"/>
  <c r="LV975" i="29"/>
  <c r="LW975" i="29"/>
  <c r="LX975" i="29"/>
  <c r="LY975" i="29"/>
  <c r="LZ975" i="29"/>
  <c r="MA975" i="29"/>
  <c r="MB975" i="29"/>
  <c r="MC975" i="29"/>
  <c r="MD975" i="29"/>
  <c r="ME975" i="29"/>
  <c r="MF975" i="29"/>
  <c r="MG975" i="29"/>
  <c r="MH975" i="29"/>
  <c r="MI975" i="29"/>
  <c r="MJ975" i="29"/>
  <c r="MK975" i="29"/>
  <c r="ML975" i="29"/>
  <c r="MM975" i="29"/>
  <c r="MN975" i="29"/>
  <c r="MO975" i="29"/>
  <c r="MP975" i="29"/>
  <c r="MQ975" i="29"/>
  <c r="MR975" i="29"/>
  <c r="MS975" i="29"/>
  <c r="MT975" i="29"/>
  <c r="MU975" i="29"/>
  <c r="MV975" i="29"/>
  <c r="MW975" i="29"/>
  <c r="MX975" i="29"/>
  <c r="MY975" i="29"/>
  <c r="MZ975" i="29"/>
  <c r="NA975" i="29"/>
  <c r="NB975" i="29"/>
  <c r="NC975" i="29"/>
  <c r="ND975" i="29"/>
  <c r="NE975" i="29"/>
  <c r="NF975" i="29"/>
  <c r="NG975" i="29"/>
  <c r="NH975" i="29"/>
  <c r="NI975" i="29"/>
  <c r="NJ975" i="29"/>
  <c r="NK975" i="29"/>
  <c r="NL975" i="29"/>
  <c r="NM975" i="29"/>
  <c r="NN975" i="29"/>
  <c r="NO975" i="29"/>
  <c r="NP975" i="29"/>
  <c r="NQ975" i="29"/>
  <c r="NR975" i="29"/>
  <c r="NS975" i="29"/>
  <c r="NT975" i="29"/>
  <c r="NU975" i="29"/>
  <c r="NV975" i="29"/>
  <c r="NW975" i="29"/>
  <c r="NX975" i="29"/>
  <c r="NY975" i="29"/>
  <c r="NZ975" i="29"/>
  <c r="OA975" i="29"/>
  <c r="OB975" i="29"/>
  <c r="OC975" i="29"/>
  <c r="OD975" i="29"/>
  <c r="OE975" i="29"/>
  <c r="OF975" i="29"/>
  <c r="OG975" i="29"/>
  <c r="OH975" i="29"/>
  <c r="OI975" i="29"/>
  <c r="OJ975" i="29"/>
  <c r="OK975" i="29"/>
  <c r="OL975" i="29"/>
  <c r="OM975" i="29"/>
  <c r="ON975" i="29"/>
  <c r="OO975" i="29"/>
  <c r="OP975" i="29"/>
  <c r="OQ975" i="29"/>
  <c r="OR975" i="29"/>
  <c r="OS975" i="29"/>
  <c r="OT975" i="29"/>
  <c r="OU975" i="29"/>
  <c r="OV975" i="29"/>
  <c r="OW975" i="29"/>
  <c r="OX975" i="29"/>
  <c r="OY975" i="29"/>
  <c r="OZ975" i="29"/>
  <c r="PA975" i="29"/>
  <c r="PB975" i="29"/>
  <c r="PC975" i="29"/>
  <c r="PD975" i="29"/>
  <c r="PE975" i="29"/>
  <c r="PF975" i="29"/>
  <c r="PG975" i="29"/>
  <c r="PH975" i="29"/>
  <c r="PI975" i="29"/>
  <c r="PJ975" i="29"/>
  <c r="PK975" i="29"/>
  <c r="PL975" i="29"/>
  <c r="PM975" i="29"/>
  <c r="PN975" i="29"/>
  <c r="PO975" i="29"/>
  <c r="PP975" i="29"/>
  <c r="PQ975" i="29"/>
  <c r="PR975" i="29"/>
  <c r="PS975" i="29"/>
  <c r="PT975" i="29"/>
  <c r="PU975" i="29"/>
  <c r="PV975" i="29"/>
  <c r="PW975" i="29"/>
  <c r="PX975" i="29"/>
  <c r="PY975" i="29"/>
  <c r="PZ975" i="29"/>
  <c r="QA975" i="29"/>
  <c r="QB975" i="29"/>
  <c r="QC975" i="29"/>
  <c r="QD975" i="29"/>
  <c r="QE975" i="29"/>
  <c r="QF975" i="29"/>
  <c r="QG975" i="29"/>
  <c r="QH975" i="29"/>
  <c r="QI975" i="29"/>
  <c r="QJ975" i="29"/>
  <c r="QK975" i="29"/>
  <c r="QL975" i="29"/>
  <c r="QM975" i="29"/>
  <c r="QN975" i="29"/>
  <c r="QO975" i="29"/>
  <c r="QP975" i="29"/>
  <c r="QQ975" i="29"/>
  <c r="QR975" i="29"/>
  <c r="QS975" i="29"/>
  <c r="QT975" i="29"/>
  <c r="QU975" i="29"/>
  <c r="QV975" i="29"/>
  <c r="QW975" i="29"/>
  <c r="QX975" i="29"/>
  <c r="QY975" i="29"/>
  <c r="QZ975" i="29"/>
  <c r="RA975" i="29"/>
  <c r="RB975" i="29"/>
  <c r="RC975" i="29"/>
  <c r="RD975" i="29"/>
  <c r="RE975" i="29"/>
  <c r="RF975" i="29"/>
  <c r="RG975" i="29"/>
  <c r="RH975" i="29"/>
  <c r="RI975" i="29"/>
  <c r="RJ975" i="29"/>
  <c r="RK975" i="29"/>
  <c r="RL975" i="29"/>
  <c r="RM975" i="29"/>
  <c r="RN975" i="29"/>
  <c r="RO975" i="29"/>
  <c r="RP975" i="29"/>
  <c r="RQ975" i="29"/>
  <c r="RR975" i="29"/>
  <c r="RS975" i="29"/>
  <c r="RT975" i="29"/>
  <c r="RU975" i="29"/>
  <c r="RV975" i="29"/>
  <c r="RW975" i="29"/>
  <c r="RX975" i="29"/>
  <c r="RY975" i="29"/>
  <c r="RZ975" i="29"/>
  <c r="SA975" i="29"/>
  <c r="SB975" i="29"/>
  <c r="SC975" i="29"/>
  <c r="SD975" i="29"/>
  <c r="SE975" i="29"/>
  <c r="SF975" i="29"/>
  <c r="SG975" i="29"/>
  <c r="SH975" i="29"/>
  <c r="SI975" i="29"/>
  <c r="SJ975" i="29"/>
  <c r="SK975" i="29"/>
  <c r="SL975" i="29"/>
  <c r="SM975" i="29"/>
  <c r="SN975" i="29"/>
  <c r="SO975" i="29"/>
  <c r="SP975" i="29"/>
  <c r="SQ975" i="29"/>
  <c r="SR975" i="29"/>
  <c r="SS975" i="29"/>
  <c r="ST975" i="29"/>
  <c r="SU975" i="29"/>
  <c r="SV975" i="29"/>
  <c r="SW975" i="29"/>
  <c r="SX975" i="29"/>
  <c r="SY975" i="29"/>
  <c r="SZ975" i="29"/>
  <c r="TA975" i="29"/>
  <c r="TB975" i="29"/>
  <c r="TC975" i="29"/>
  <c r="TD975" i="29"/>
  <c r="TE975" i="29"/>
  <c r="TF975" i="29"/>
  <c r="TG975" i="29"/>
  <c r="TH975" i="29"/>
  <c r="TI975" i="29"/>
  <c r="TJ975" i="29"/>
  <c r="TK975" i="29"/>
  <c r="TL975" i="29"/>
  <c r="TM975" i="29"/>
  <c r="TN975" i="29"/>
  <c r="TO975" i="29"/>
  <c r="TP975" i="29"/>
  <c r="TQ975" i="29"/>
  <c r="TR975" i="29"/>
  <c r="TS975" i="29"/>
  <c r="TT975" i="29"/>
  <c r="TU975" i="29"/>
  <c r="TV975" i="29"/>
  <c r="TW975" i="29"/>
  <c r="TX975" i="29"/>
  <c r="TY975" i="29"/>
  <c r="TZ975" i="29"/>
  <c r="UA975" i="29"/>
  <c r="UB975" i="29"/>
  <c r="UC975" i="29"/>
  <c r="UD975" i="29"/>
  <c r="UE975" i="29"/>
  <c r="UF975" i="29"/>
  <c r="UG975" i="29"/>
  <c r="UH975" i="29"/>
  <c r="UI975" i="29"/>
  <c r="UJ975" i="29"/>
  <c r="UK975" i="29"/>
  <c r="UL975" i="29"/>
  <c r="UM975" i="29"/>
  <c r="UN975" i="29"/>
  <c r="UO975" i="29"/>
  <c r="UP975" i="29"/>
  <c r="UQ975" i="29"/>
  <c r="UR975" i="29"/>
  <c r="US975" i="29"/>
  <c r="UT975" i="29"/>
  <c r="UU975" i="29"/>
  <c r="UV975" i="29"/>
  <c r="UW975" i="29"/>
  <c r="UX975" i="29"/>
  <c r="UY975" i="29"/>
  <c r="UZ975" i="29"/>
  <c r="VA975" i="29"/>
  <c r="VB975" i="29"/>
  <c r="VC975" i="29"/>
  <c r="VD975" i="29"/>
  <c r="VE975" i="29"/>
  <c r="VF975" i="29"/>
  <c r="VG975" i="29"/>
  <c r="VH975" i="29"/>
  <c r="VI975" i="29"/>
  <c r="VJ975" i="29"/>
  <c r="VK975" i="29"/>
  <c r="VL975" i="29"/>
  <c r="VM975" i="29"/>
  <c r="VN975" i="29"/>
  <c r="VO975" i="29"/>
  <c r="VP975" i="29"/>
  <c r="VQ975" i="29"/>
  <c r="VR975" i="29"/>
  <c r="VS975" i="29"/>
  <c r="VT975" i="29"/>
  <c r="VU975" i="29"/>
  <c r="VV975" i="29"/>
  <c r="VW975" i="29"/>
  <c r="VX975" i="29"/>
  <c r="VY975" i="29"/>
  <c r="VZ975" i="29"/>
  <c r="WA975" i="29"/>
  <c r="WB975" i="29"/>
  <c r="WC975" i="29"/>
  <c r="WD975" i="29"/>
  <c r="WE975" i="29"/>
  <c r="J976" i="29"/>
  <c r="K976" i="29"/>
  <c r="L976" i="29"/>
  <c r="M976" i="29"/>
  <c r="N976" i="29"/>
  <c r="O976" i="29"/>
  <c r="P976" i="29"/>
  <c r="Q976" i="29"/>
  <c r="R976" i="29"/>
  <c r="S976" i="29"/>
  <c r="T976" i="29"/>
  <c r="U976" i="29"/>
  <c r="V976" i="29"/>
  <c r="W976" i="29"/>
  <c r="X976" i="29"/>
  <c r="Y976" i="29"/>
  <c r="Z976" i="29"/>
  <c r="AA976" i="29"/>
  <c r="AB976" i="29"/>
  <c r="AC976" i="29"/>
  <c r="AD976" i="29"/>
  <c r="AE976" i="29"/>
  <c r="AF976" i="29"/>
  <c r="AG976" i="29"/>
  <c r="AH976" i="29"/>
  <c r="AI976" i="29"/>
  <c r="AJ976" i="29"/>
  <c r="AK976" i="29"/>
  <c r="AL976" i="29"/>
  <c r="AM976" i="29"/>
  <c r="AN976" i="29"/>
  <c r="AO976" i="29"/>
  <c r="AP976" i="29"/>
  <c r="AQ976" i="29"/>
  <c r="AR976" i="29"/>
  <c r="AS976" i="29"/>
  <c r="AT976" i="29"/>
  <c r="AU976" i="29"/>
  <c r="AV976" i="29"/>
  <c r="AW976" i="29"/>
  <c r="AX976" i="29"/>
  <c r="AY976" i="29"/>
  <c r="AZ976" i="29"/>
  <c r="BA976" i="29"/>
  <c r="BB976" i="29"/>
  <c r="BC976" i="29"/>
  <c r="BD976" i="29"/>
  <c r="BE976" i="29"/>
  <c r="BF976" i="29"/>
  <c r="BG976" i="29"/>
  <c r="BH976" i="29"/>
  <c r="BI976" i="29"/>
  <c r="BJ976" i="29"/>
  <c r="BK976" i="29"/>
  <c r="BL976" i="29"/>
  <c r="BM976" i="29"/>
  <c r="BN976" i="29"/>
  <c r="BO976" i="29"/>
  <c r="BP976" i="29"/>
  <c r="BQ976" i="29"/>
  <c r="BR976" i="29"/>
  <c r="BS976" i="29"/>
  <c r="BT976" i="29"/>
  <c r="BU976" i="29"/>
  <c r="BV976" i="29"/>
  <c r="BW976" i="29"/>
  <c r="BX976" i="29"/>
  <c r="BY976" i="29"/>
  <c r="BZ976" i="29"/>
  <c r="CA976" i="29"/>
  <c r="CB976" i="29"/>
  <c r="CC976" i="29"/>
  <c r="CD976" i="29"/>
  <c r="CE976" i="29"/>
  <c r="CF976" i="29"/>
  <c r="CG976" i="29"/>
  <c r="CH976" i="29"/>
  <c r="CI976" i="29"/>
  <c r="CJ976" i="29"/>
  <c r="CK976" i="29"/>
  <c r="CL976" i="29"/>
  <c r="CM976" i="29"/>
  <c r="CN976" i="29"/>
  <c r="CO976" i="29"/>
  <c r="CP976" i="29"/>
  <c r="CQ976" i="29"/>
  <c r="CR976" i="29"/>
  <c r="CS976" i="29"/>
  <c r="CT976" i="29"/>
  <c r="CU976" i="29"/>
  <c r="CV976" i="29"/>
  <c r="CW976" i="29"/>
  <c r="CX976" i="29"/>
  <c r="CY976" i="29"/>
  <c r="CZ976" i="29"/>
  <c r="DA976" i="29"/>
  <c r="DB976" i="29"/>
  <c r="DC976" i="29"/>
  <c r="DD976" i="29"/>
  <c r="DE976" i="29"/>
  <c r="DF976" i="29"/>
  <c r="DG976" i="29"/>
  <c r="DH976" i="29"/>
  <c r="DI976" i="29"/>
  <c r="DJ976" i="29"/>
  <c r="DK976" i="29"/>
  <c r="DL976" i="29"/>
  <c r="DM976" i="29"/>
  <c r="DN976" i="29"/>
  <c r="DO976" i="29"/>
  <c r="DP976" i="29"/>
  <c r="DQ976" i="29"/>
  <c r="DR976" i="29"/>
  <c r="DS976" i="29"/>
  <c r="DT976" i="29"/>
  <c r="DU976" i="29"/>
  <c r="DV976" i="29"/>
  <c r="DW976" i="29"/>
  <c r="DX976" i="29"/>
  <c r="DY976" i="29"/>
  <c r="DZ976" i="29"/>
  <c r="EA976" i="29"/>
  <c r="EB976" i="29"/>
  <c r="EC976" i="29"/>
  <c r="ED976" i="29"/>
  <c r="EE976" i="29"/>
  <c r="EF976" i="29"/>
  <c r="EG976" i="29"/>
  <c r="EH976" i="29"/>
  <c r="EI976" i="29"/>
  <c r="EJ976" i="29"/>
  <c r="EK976" i="29"/>
  <c r="EL976" i="29"/>
  <c r="EM976" i="29"/>
  <c r="EN976" i="29"/>
  <c r="EO976" i="29"/>
  <c r="EP976" i="29"/>
  <c r="EQ976" i="29"/>
  <c r="ER976" i="29"/>
  <c r="ES976" i="29"/>
  <c r="ET976" i="29"/>
  <c r="EU976" i="29"/>
  <c r="EV976" i="29"/>
  <c r="EW976" i="29"/>
  <c r="EX976" i="29"/>
  <c r="EY976" i="29"/>
  <c r="EZ976" i="29"/>
  <c r="FA976" i="29"/>
  <c r="FB976" i="29"/>
  <c r="FC976" i="29"/>
  <c r="FD976" i="29"/>
  <c r="FE976" i="29"/>
  <c r="FF976" i="29"/>
  <c r="FG976" i="29"/>
  <c r="FH976" i="29"/>
  <c r="FI976" i="29"/>
  <c r="FJ976" i="29"/>
  <c r="FK976" i="29"/>
  <c r="FL976" i="29"/>
  <c r="FM976" i="29"/>
  <c r="FN976" i="29"/>
  <c r="FO976" i="29"/>
  <c r="FP976" i="29"/>
  <c r="FQ976" i="29"/>
  <c r="FR976" i="29"/>
  <c r="FS976" i="29"/>
  <c r="FT976" i="29"/>
  <c r="FU976" i="29"/>
  <c r="FV976" i="29"/>
  <c r="FW976" i="29"/>
  <c r="FX976" i="29"/>
  <c r="FY976" i="29"/>
  <c r="FZ976" i="29"/>
  <c r="GA976" i="29"/>
  <c r="GB976" i="29"/>
  <c r="GC976" i="29"/>
  <c r="GD976" i="29"/>
  <c r="GE976" i="29"/>
  <c r="GF976" i="29"/>
  <c r="GG976" i="29"/>
  <c r="GH976" i="29"/>
  <c r="GI976" i="29"/>
  <c r="GJ976" i="29"/>
  <c r="GK976" i="29"/>
  <c r="GL976" i="29"/>
  <c r="GM976" i="29"/>
  <c r="GN976" i="29"/>
  <c r="GO976" i="29"/>
  <c r="GP976" i="29"/>
  <c r="GQ976" i="29"/>
  <c r="GR976" i="29"/>
  <c r="GS976" i="29"/>
  <c r="GT976" i="29"/>
  <c r="GU976" i="29"/>
  <c r="GV976" i="29"/>
  <c r="GW976" i="29"/>
  <c r="GX976" i="29"/>
  <c r="GY976" i="29"/>
  <c r="GZ976" i="29"/>
  <c r="HA976" i="29"/>
  <c r="HB976" i="29"/>
  <c r="HC976" i="29"/>
  <c r="HD976" i="29"/>
  <c r="HE976" i="29"/>
  <c r="HF976" i="29"/>
  <c r="HG976" i="29"/>
  <c r="HH976" i="29"/>
  <c r="HI976" i="29"/>
  <c r="HJ976" i="29"/>
  <c r="HK976" i="29"/>
  <c r="HL976" i="29"/>
  <c r="HM976" i="29"/>
  <c r="HN976" i="29"/>
  <c r="HO976" i="29"/>
  <c r="HP976" i="29"/>
  <c r="HQ976" i="29"/>
  <c r="HR976" i="29"/>
  <c r="HS976" i="29"/>
  <c r="HT976" i="29"/>
  <c r="HU976" i="29"/>
  <c r="HV976" i="29"/>
  <c r="HW976" i="29"/>
  <c r="HX976" i="29"/>
  <c r="HY976" i="29"/>
  <c r="HZ976" i="29"/>
  <c r="IA976" i="29"/>
  <c r="IB976" i="29"/>
  <c r="IC976" i="29"/>
  <c r="ID976" i="29"/>
  <c r="IE976" i="29"/>
  <c r="IF976" i="29"/>
  <c r="IG976" i="29"/>
  <c r="IH976" i="29"/>
  <c r="II976" i="29"/>
  <c r="IJ976" i="29"/>
  <c r="IK976" i="29"/>
  <c r="IL976" i="29"/>
  <c r="IM976" i="29"/>
  <c r="IN976" i="29"/>
  <c r="IO976" i="29"/>
  <c r="IP976" i="29"/>
  <c r="IQ976" i="29"/>
  <c r="IR976" i="29"/>
  <c r="IS976" i="29"/>
  <c r="IT976" i="29"/>
  <c r="IU976" i="29"/>
  <c r="IV976" i="29"/>
  <c r="IW976" i="29"/>
  <c r="IX976" i="29"/>
  <c r="IY976" i="29"/>
  <c r="IZ976" i="29"/>
  <c r="JA976" i="29"/>
  <c r="JB976" i="29"/>
  <c r="JC976" i="29"/>
  <c r="JD976" i="29"/>
  <c r="JE976" i="29"/>
  <c r="JF976" i="29"/>
  <c r="JG976" i="29"/>
  <c r="JH976" i="29"/>
  <c r="JI976" i="29"/>
  <c r="JJ976" i="29"/>
  <c r="JK976" i="29"/>
  <c r="JL976" i="29"/>
  <c r="JM976" i="29"/>
  <c r="JN976" i="29"/>
  <c r="JO976" i="29"/>
  <c r="JP976" i="29"/>
  <c r="JQ976" i="29"/>
  <c r="JR976" i="29"/>
  <c r="JS976" i="29"/>
  <c r="JT976" i="29"/>
  <c r="JU976" i="29"/>
  <c r="JV976" i="29"/>
  <c r="JW976" i="29"/>
  <c r="JX976" i="29"/>
  <c r="JY976" i="29"/>
  <c r="JZ976" i="29"/>
  <c r="KA976" i="29"/>
  <c r="KB976" i="29"/>
  <c r="KC976" i="29"/>
  <c r="KD976" i="29"/>
  <c r="KE976" i="29"/>
  <c r="KF976" i="29"/>
  <c r="KG976" i="29"/>
  <c r="KH976" i="29"/>
  <c r="KI976" i="29"/>
  <c r="KJ976" i="29"/>
  <c r="KK976" i="29"/>
  <c r="KL976" i="29"/>
  <c r="KM976" i="29"/>
  <c r="KN976" i="29"/>
  <c r="KO976" i="29"/>
  <c r="KP976" i="29"/>
  <c r="KQ976" i="29"/>
  <c r="KR976" i="29"/>
  <c r="KS976" i="29"/>
  <c r="KT976" i="29"/>
  <c r="KU976" i="29"/>
  <c r="KV976" i="29"/>
  <c r="KW976" i="29"/>
  <c r="KX976" i="29"/>
  <c r="KY976" i="29"/>
  <c r="KZ976" i="29"/>
  <c r="LA976" i="29"/>
  <c r="LB976" i="29"/>
  <c r="LC976" i="29"/>
  <c r="LD976" i="29"/>
  <c r="LE976" i="29"/>
  <c r="LF976" i="29"/>
  <c r="LG976" i="29"/>
  <c r="LH976" i="29"/>
  <c r="LI976" i="29"/>
  <c r="LJ976" i="29"/>
  <c r="LK976" i="29"/>
  <c r="LL976" i="29"/>
  <c r="LM976" i="29"/>
  <c r="LN976" i="29"/>
  <c r="LO976" i="29"/>
  <c r="LP976" i="29"/>
  <c r="LQ976" i="29"/>
  <c r="LR976" i="29"/>
  <c r="LS976" i="29"/>
  <c r="LT976" i="29"/>
  <c r="LU976" i="29"/>
  <c r="LV976" i="29"/>
  <c r="LW976" i="29"/>
  <c r="LX976" i="29"/>
  <c r="LY976" i="29"/>
  <c r="LZ976" i="29"/>
  <c r="MA976" i="29"/>
  <c r="MB976" i="29"/>
  <c r="MC976" i="29"/>
  <c r="MD976" i="29"/>
  <c r="ME976" i="29"/>
  <c r="MF976" i="29"/>
  <c r="MG976" i="29"/>
  <c r="MH976" i="29"/>
  <c r="MI976" i="29"/>
  <c r="MJ976" i="29"/>
  <c r="MK976" i="29"/>
  <c r="ML976" i="29"/>
  <c r="MM976" i="29"/>
  <c r="MN976" i="29"/>
  <c r="MO976" i="29"/>
  <c r="MP976" i="29"/>
  <c r="MQ976" i="29"/>
  <c r="MR976" i="29"/>
  <c r="MS976" i="29"/>
  <c r="MT976" i="29"/>
  <c r="MU976" i="29"/>
  <c r="MV976" i="29"/>
  <c r="MW976" i="29"/>
  <c r="MX976" i="29"/>
  <c r="MY976" i="29"/>
  <c r="MZ976" i="29"/>
  <c r="NA976" i="29"/>
  <c r="NB976" i="29"/>
  <c r="NC976" i="29"/>
  <c r="ND976" i="29"/>
  <c r="NE976" i="29"/>
  <c r="NF976" i="29"/>
  <c r="NG976" i="29"/>
  <c r="NH976" i="29"/>
  <c r="NI976" i="29"/>
  <c r="NJ976" i="29"/>
  <c r="NK976" i="29"/>
  <c r="NL976" i="29"/>
  <c r="NM976" i="29"/>
  <c r="NN976" i="29"/>
  <c r="NO976" i="29"/>
  <c r="NP976" i="29"/>
  <c r="NQ976" i="29"/>
  <c r="NR976" i="29"/>
  <c r="NS976" i="29"/>
  <c r="NT976" i="29"/>
  <c r="NU976" i="29"/>
  <c r="NV976" i="29"/>
  <c r="NW976" i="29"/>
  <c r="NX976" i="29"/>
  <c r="NY976" i="29"/>
  <c r="NZ976" i="29"/>
  <c r="OA976" i="29"/>
  <c r="OB976" i="29"/>
  <c r="OC976" i="29"/>
  <c r="OD976" i="29"/>
  <c r="OE976" i="29"/>
  <c r="OF976" i="29"/>
  <c r="OG976" i="29"/>
  <c r="OH976" i="29"/>
  <c r="OI976" i="29"/>
  <c r="OJ976" i="29"/>
  <c r="OK976" i="29"/>
  <c r="OL976" i="29"/>
  <c r="OM976" i="29"/>
  <c r="ON976" i="29"/>
  <c r="OO976" i="29"/>
  <c r="OP976" i="29"/>
  <c r="OQ976" i="29"/>
  <c r="OR976" i="29"/>
  <c r="OS976" i="29"/>
  <c r="OT976" i="29"/>
  <c r="OU976" i="29"/>
  <c r="OV976" i="29"/>
  <c r="OW976" i="29"/>
  <c r="OX976" i="29"/>
  <c r="OY976" i="29"/>
  <c r="OZ976" i="29"/>
  <c r="PA976" i="29"/>
  <c r="PB976" i="29"/>
  <c r="PC976" i="29"/>
  <c r="PD976" i="29"/>
  <c r="PE976" i="29"/>
  <c r="PF976" i="29"/>
  <c r="PG976" i="29"/>
  <c r="PH976" i="29"/>
  <c r="PI976" i="29"/>
  <c r="PJ976" i="29"/>
  <c r="PK976" i="29"/>
  <c r="PL976" i="29"/>
  <c r="PM976" i="29"/>
  <c r="PN976" i="29"/>
  <c r="PO976" i="29"/>
  <c r="PP976" i="29"/>
  <c r="PQ976" i="29"/>
  <c r="PR976" i="29"/>
  <c r="PS976" i="29"/>
  <c r="PT976" i="29"/>
  <c r="PU976" i="29"/>
  <c r="PV976" i="29"/>
  <c r="PW976" i="29"/>
  <c r="PX976" i="29"/>
  <c r="PY976" i="29"/>
  <c r="PZ976" i="29"/>
  <c r="QA976" i="29"/>
  <c r="QB976" i="29"/>
  <c r="QC976" i="29"/>
  <c r="QD976" i="29"/>
  <c r="QE976" i="29"/>
  <c r="QF976" i="29"/>
  <c r="QG976" i="29"/>
  <c r="QH976" i="29"/>
  <c r="QI976" i="29"/>
  <c r="QJ976" i="29"/>
  <c r="QK976" i="29"/>
  <c r="QL976" i="29"/>
  <c r="QM976" i="29"/>
  <c r="QN976" i="29"/>
  <c r="QO976" i="29"/>
  <c r="QP976" i="29"/>
  <c r="QQ976" i="29"/>
  <c r="QR976" i="29"/>
  <c r="QS976" i="29"/>
  <c r="QT976" i="29"/>
  <c r="QU976" i="29"/>
  <c r="QV976" i="29"/>
  <c r="QW976" i="29"/>
  <c r="QX976" i="29"/>
  <c r="QY976" i="29"/>
  <c r="QZ976" i="29"/>
  <c r="RA976" i="29"/>
  <c r="RB976" i="29"/>
  <c r="RC976" i="29"/>
  <c r="RD976" i="29"/>
  <c r="RE976" i="29"/>
  <c r="RF976" i="29"/>
  <c r="RG976" i="29"/>
  <c r="RH976" i="29"/>
  <c r="RI976" i="29"/>
  <c r="RJ976" i="29"/>
  <c r="RK976" i="29"/>
  <c r="RL976" i="29"/>
  <c r="RM976" i="29"/>
  <c r="RN976" i="29"/>
  <c r="RO976" i="29"/>
  <c r="RP976" i="29"/>
  <c r="RQ976" i="29"/>
  <c r="RR976" i="29"/>
  <c r="RS976" i="29"/>
  <c r="RT976" i="29"/>
  <c r="RU976" i="29"/>
  <c r="RV976" i="29"/>
  <c r="RW976" i="29"/>
  <c r="RX976" i="29"/>
  <c r="RY976" i="29"/>
  <c r="RZ976" i="29"/>
  <c r="SA976" i="29"/>
  <c r="SB976" i="29"/>
  <c r="SC976" i="29"/>
  <c r="SD976" i="29"/>
  <c r="SE976" i="29"/>
  <c r="SF976" i="29"/>
  <c r="SG976" i="29"/>
  <c r="SH976" i="29"/>
  <c r="SI976" i="29"/>
  <c r="SJ976" i="29"/>
  <c r="SK976" i="29"/>
  <c r="SL976" i="29"/>
  <c r="SM976" i="29"/>
  <c r="SN976" i="29"/>
  <c r="SO976" i="29"/>
  <c r="SP976" i="29"/>
  <c r="SQ976" i="29"/>
  <c r="SR976" i="29"/>
  <c r="SS976" i="29"/>
  <c r="ST976" i="29"/>
  <c r="SU976" i="29"/>
  <c r="SV976" i="29"/>
  <c r="SW976" i="29"/>
  <c r="SX976" i="29"/>
  <c r="SY976" i="29"/>
  <c r="SZ976" i="29"/>
  <c r="TA976" i="29"/>
  <c r="TB976" i="29"/>
  <c r="TC976" i="29"/>
  <c r="TD976" i="29"/>
  <c r="TE976" i="29"/>
  <c r="TF976" i="29"/>
  <c r="TG976" i="29"/>
  <c r="TH976" i="29"/>
  <c r="TI976" i="29"/>
  <c r="TJ976" i="29"/>
  <c r="TK976" i="29"/>
  <c r="TL976" i="29"/>
  <c r="TM976" i="29"/>
  <c r="TN976" i="29"/>
  <c r="TO976" i="29"/>
  <c r="TP976" i="29"/>
  <c r="TQ976" i="29"/>
  <c r="TR976" i="29"/>
  <c r="TS976" i="29"/>
  <c r="TT976" i="29"/>
  <c r="TU976" i="29"/>
  <c r="TV976" i="29"/>
  <c r="TW976" i="29"/>
  <c r="TX976" i="29"/>
  <c r="TY976" i="29"/>
  <c r="TZ976" i="29"/>
  <c r="UA976" i="29"/>
  <c r="UB976" i="29"/>
  <c r="UC976" i="29"/>
  <c r="UD976" i="29"/>
  <c r="UE976" i="29"/>
  <c r="UF976" i="29"/>
  <c r="UG976" i="29"/>
  <c r="UH976" i="29"/>
  <c r="UI976" i="29"/>
  <c r="UJ976" i="29"/>
  <c r="UK976" i="29"/>
  <c r="UL976" i="29"/>
  <c r="UM976" i="29"/>
  <c r="UN976" i="29"/>
  <c r="UO976" i="29"/>
  <c r="UP976" i="29"/>
  <c r="UQ976" i="29"/>
  <c r="UR976" i="29"/>
  <c r="US976" i="29"/>
  <c r="UT976" i="29"/>
  <c r="UU976" i="29"/>
  <c r="UV976" i="29"/>
  <c r="UW976" i="29"/>
  <c r="UX976" i="29"/>
  <c r="UY976" i="29"/>
  <c r="UZ976" i="29"/>
  <c r="VA976" i="29"/>
  <c r="VB976" i="29"/>
  <c r="VC976" i="29"/>
  <c r="VD976" i="29"/>
  <c r="VE976" i="29"/>
  <c r="VF976" i="29"/>
  <c r="VG976" i="29"/>
  <c r="VH976" i="29"/>
  <c r="VI976" i="29"/>
  <c r="VJ976" i="29"/>
  <c r="VK976" i="29"/>
  <c r="VL976" i="29"/>
  <c r="VM976" i="29"/>
  <c r="VN976" i="29"/>
  <c r="VO976" i="29"/>
  <c r="VP976" i="29"/>
  <c r="VQ976" i="29"/>
  <c r="VR976" i="29"/>
  <c r="VS976" i="29"/>
  <c r="VT976" i="29"/>
  <c r="VU976" i="29"/>
  <c r="VV976" i="29"/>
  <c r="VW976" i="29"/>
  <c r="VX976" i="29"/>
  <c r="VY976" i="29"/>
  <c r="VZ976" i="29"/>
  <c r="WA976" i="29"/>
  <c r="WB976" i="29"/>
  <c r="WC976" i="29"/>
  <c r="WD976" i="29"/>
  <c r="WE976" i="29"/>
  <c r="J977" i="29"/>
  <c r="K977" i="29"/>
  <c r="L977" i="29"/>
  <c r="M977" i="29"/>
  <c r="N977" i="29"/>
  <c r="O977" i="29"/>
  <c r="P977" i="29"/>
  <c r="Q977" i="29"/>
  <c r="R977" i="29"/>
  <c r="S977" i="29"/>
  <c r="T977" i="29"/>
  <c r="U977" i="29"/>
  <c r="V977" i="29"/>
  <c r="W977" i="29"/>
  <c r="X977" i="29"/>
  <c r="Y977" i="29"/>
  <c r="Z977" i="29"/>
  <c r="AA977" i="29"/>
  <c r="AB977" i="29"/>
  <c r="AC977" i="29"/>
  <c r="AD977" i="29"/>
  <c r="AE977" i="29"/>
  <c r="AF977" i="29"/>
  <c r="AG977" i="29"/>
  <c r="AH977" i="29"/>
  <c r="AI977" i="29"/>
  <c r="AJ977" i="29"/>
  <c r="AK977" i="29"/>
  <c r="AL977" i="29"/>
  <c r="AM977" i="29"/>
  <c r="AN977" i="29"/>
  <c r="AO977" i="29"/>
  <c r="AP977" i="29"/>
  <c r="AQ977" i="29"/>
  <c r="AR977" i="29"/>
  <c r="AS977" i="29"/>
  <c r="AT977" i="29"/>
  <c r="AU977" i="29"/>
  <c r="AV977" i="29"/>
  <c r="AW977" i="29"/>
  <c r="AX977" i="29"/>
  <c r="AY977" i="29"/>
  <c r="AZ977" i="29"/>
  <c r="BA977" i="29"/>
  <c r="BB977" i="29"/>
  <c r="BC977" i="29"/>
  <c r="BD977" i="29"/>
  <c r="BE977" i="29"/>
  <c r="BF977" i="29"/>
  <c r="BG977" i="29"/>
  <c r="BH977" i="29"/>
  <c r="BI977" i="29"/>
  <c r="BJ977" i="29"/>
  <c r="BK977" i="29"/>
  <c r="BL977" i="29"/>
  <c r="BM977" i="29"/>
  <c r="BN977" i="29"/>
  <c r="BO977" i="29"/>
  <c r="BP977" i="29"/>
  <c r="BQ977" i="29"/>
  <c r="BR977" i="29"/>
  <c r="BS977" i="29"/>
  <c r="BT977" i="29"/>
  <c r="BU977" i="29"/>
  <c r="BV977" i="29"/>
  <c r="BW977" i="29"/>
  <c r="BX977" i="29"/>
  <c r="BY977" i="29"/>
  <c r="BZ977" i="29"/>
  <c r="CA977" i="29"/>
  <c r="CB977" i="29"/>
  <c r="CC977" i="29"/>
  <c r="CD977" i="29"/>
  <c r="CE977" i="29"/>
  <c r="CF977" i="29"/>
  <c r="CG977" i="29"/>
  <c r="CH977" i="29"/>
  <c r="CI977" i="29"/>
  <c r="CJ977" i="29"/>
  <c r="CK977" i="29"/>
  <c r="CL977" i="29"/>
  <c r="CM977" i="29"/>
  <c r="CN977" i="29"/>
  <c r="CO977" i="29"/>
  <c r="CP977" i="29"/>
  <c r="CQ977" i="29"/>
  <c r="CR977" i="29"/>
  <c r="CS977" i="29"/>
  <c r="CT977" i="29"/>
  <c r="CU977" i="29"/>
  <c r="CV977" i="29"/>
  <c r="CW977" i="29"/>
  <c r="CX977" i="29"/>
  <c r="CY977" i="29"/>
  <c r="CZ977" i="29"/>
  <c r="DA977" i="29"/>
  <c r="DB977" i="29"/>
  <c r="DC977" i="29"/>
  <c r="DD977" i="29"/>
  <c r="DE977" i="29"/>
  <c r="DF977" i="29"/>
  <c r="DG977" i="29"/>
  <c r="DH977" i="29"/>
  <c r="DI977" i="29"/>
  <c r="DJ977" i="29"/>
  <c r="DK977" i="29"/>
  <c r="DL977" i="29"/>
  <c r="DM977" i="29"/>
  <c r="DN977" i="29"/>
  <c r="DO977" i="29"/>
  <c r="DP977" i="29"/>
  <c r="DQ977" i="29"/>
  <c r="DR977" i="29"/>
  <c r="DS977" i="29"/>
  <c r="DT977" i="29"/>
  <c r="DU977" i="29"/>
  <c r="DV977" i="29"/>
  <c r="DW977" i="29"/>
  <c r="DX977" i="29"/>
  <c r="DY977" i="29"/>
  <c r="DZ977" i="29"/>
  <c r="EA977" i="29"/>
  <c r="EB977" i="29"/>
  <c r="EC977" i="29"/>
  <c r="ED977" i="29"/>
  <c r="EE977" i="29"/>
  <c r="EF977" i="29"/>
  <c r="EG977" i="29"/>
  <c r="EH977" i="29"/>
  <c r="EI977" i="29"/>
  <c r="EJ977" i="29"/>
  <c r="EK977" i="29"/>
  <c r="EL977" i="29"/>
  <c r="EM977" i="29"/>
  <c r="EN977" i="29"/>
  <c r="EO977" i="29"/>
  <c r="EP977" i="29"/>
  <c r="EQ977" i="29"/>
  <c r="ER977" i="29"/>
  <c r="ES977" i="29"/>
  <c r="ET977" i="29"/>
  <c r="EU977" i="29"/>
  <c r="EV977" i="29"/>
  <c r="EW977" i="29"/>
  <c r="EX977" i="29"/>
  <c r="EY977" i="29"/>
  <c r="EZ977" i="29"/>
  <c r="FA977" i="29"/>
  <c r="FB977" i="29"/>
  <c r="FC977" i="29"/>
  <c r="FD977" i="29"/>
  <c r="FE977" i="29"/>
  <c r="FF977" i="29"/>
  <c r="FG977" i="29"/>
  <c r="FH977" i="29"/>
  <c r="FI977" i="29"/>
  <c r="FJ977" i="29"/>
  <c r="FK977" i="29"/>
  <c r="FL977" i="29"/>
  <c r="FM977" i="29"/>
  <c r="FN977" i="29"/>
  <c r="FO977" i="29"/>
  <c r="FP977" i="29"/>
  <c r="FQ977" i="29"/>
  <c r="FR977" i="29"/>
  <c r="FS977" i="29"/>
  <c r="FT977" i="29"/>
  <c r="FU977" i="29"/>
  <c r="FV977" i="29"/>
  <c r="FW977" i="29"/>
  <c r="FX977" i="29"/>
  <c r="FY977" i="29"/>
  <c r="FZ977" i="29"/>
  <c r="GA977" i="29"/>
  <c r="GB977" i="29"/>
  <c r="GC977" i="29"/>
  <c r="GD977" i="29"/>
  <c r="GE977" i="29"/>
  <c r="GF977" i="29"/>
  <c r="GG977" i="29"/>
  <c r="GH977" i="29"/>
  <c r="GI977" i="29"/>
  <c r="GJ977" i="29"/>
  <c r="GK977" i="29"/>
  <c r="GL977" i="29"/>
  <c r="GM977" i="29"/>
  <c r="GN977" i="29"/>
  <c r="GO977" i="29"/>
  <c r="GP977" i="29"/>
  <c r="GQ977" i="29"/>
  <c r="GR977" i="29"/>
  <c r="GS977" i="29"/>
  <c r="GT977" i="29"/>
  <c r="GU977" i="29"/>
  <c r="GV977" i="29"/>
  <c r="GW977" i="29"/>
  <c r="GX977" i="29"/>
  <c r="GY977" i="29"/>
  <c r="GZ977" i="29"/>
  <c r="HA977" i="29"/>
  <c r="HB977" i="29"/>
  <c r="HC977" i="29"/>
  <c r="HD977" i="29"/>
  <c r="HE977" i="29"/>
  <c r="HF977" i="29"/>
  <c r="HG977" i="29"/>
  <c r="HH977" i="29"/>
  <c r="HI977" i="29"/>
  <c r="HJ977" i="29"/>
  <c r="HK977" i="29"/>
  <c r="HL977" i="29"/>
  <c r="HM977" i="29"/>
  <c r="HN977" i="29"/>
  <c r="HO977" i="29"/>
  <c r="HP977" i="29"/>
  <c r="HQ977" i="29"/>
  <c r="HR977" i="29"/>
  <c r="HS977" i="29"/>
  <c r="HT977" i="29"/>
  <c r="HU977" i="29"/>
  <c r="HV977" i="29"/>
  <c r="HW977" i="29"/>
  <c r="HX977" i="29"/>
  <c r="HY977" i="29"/>
  <c r="HZ977" i="29"/>
  <c r="IA977" i="29"/>
  <c r="IB977" i="29"/>
  <c r="IC977" i="29"/>
  <c r="ID977" i="29"/>
  <c r="IE977" i="29"/>
  <c r="IF977" i="29"/>
  <c r="IG977" i="29"/>
  <c r="IH977" i="29"/>
  <c r="II977" i="29"/>
  <c r="IJ977" i="29"/>
  <c r="IK977" i="29"/>
  <c r="IL977" i="29"/>
  <c r="IM977" i="29"/>
  <c r="IN977" i="29"/>
  <c r="IO977" i="29"/>
  <c r="IP977" i="29"/>
  <c r="IQ977" i="29"/>
  <c r="IR977" i="29"/>
  <c r="IS977" i="29"/>
  <c r="IT977" i="29"/>
  <c r="IU977" i="29"/>
  <c r="IV977" i="29"/>
  <c r="IW977" i="29"/>
  <c r="IX977" i="29"/>
  <c r="IY977" i="29"/>
  <c r="IZ977" i="29"/>
  <c r="JA977" i="29"/>
  <c r="JB977" i="29"/>
  <c r="JC977" i="29"/>
  <c r="JD977" i="29"/>
  <c r="JE977" i="29"/>
  <c r="JF977" i="29"/>
  <c r="JG977" i="29"/>
  <c r="JH977" i="29"/>
  <c r="JI977" i="29"/>
  <c r="JJ977" i="29"/>
  <c r="JK977" i="29"/>
  <c r="JL977" i="29"/>
  <c r="JM977" i="29"/>
  <c r="JN977" i="29"/>
  <c r="JO977" i="29"/>
  <c r="JP977" i="29"/>
  <c r="JQ977" i="29"/>
  <c r="JR977" i="29"/>
  <c r="JS977" i="29"/>
  <c r="JT977" i="29"/>
  <c r="JU977" i="29"/>
  <c r="JV977" i="29"/>
  <c r="JW977" i="29"/>
  <c r="JX977" i="29"/>
  <c r="JY977" i="29"/>
  <c r="JZ977" i="29"/>
  <c r="KA977" i="29"/>
  <c r="KB977" i="29"/>
  <c r="KC977" i="29"/>
  <c r="KD977" i="29"/>
  <c r="KE977" i="29"/>
  <c r="KF977" i="29"/>
  <c r="KG977" i="29"/>
  <c r="KH977" i="29"/>
  <c r="KI977" i="29"/>
  <c r="KJ977" i="29"/>
  <c r="KK977" i="29"/>
  <c r="KL977" i="29"/>
  <c r="KM977" i="29"/>
  <c r="KN977" i="29"/>
  <c r="KO977" i="29"/>
  <c r="KP977" i="29"/>
  <c r="KQ977" i="29"/>
  <c r="KR977" i="29"/>
  <c r="KS977" i="29"/>
  <c r="KT977" i="29"/>
  <c r="KU977" i="29"/>
  <c r="KV977" i="29"/>
  <c r="KW977" i="29"/>
  <c r="KX977" i="29"/>
  <c r="KY977" i="29"/>
  <c r="KZ977" i="29"/>
  <c r="LA977" i="29"/>
  <c r="LB977" i="29"/>
  <c r="LC977" i="29"/>
  <c r="LD977" i="29"/>
  <c r="LE977" i="29"/>
  <c r="LF977" i="29"/>
  <c r="LG977" i="29"/>
  <c r="LH977" i="29"/>
  <c r="LI977" i="29"/>
  <c r="LJ977" i="29"/>
  <c r="LK977" i="29"/>
  <c r="LL977" i="29"/>
  <c r="LM977" i="29"/>
  <c r="LN977" i="29"/>
  <c r="LO977" i="29"/>
  <c r="LP977" i="29"/>
  <c r="LQ977" i="29"/>
  <c r="LR977" i="29"/>
  <c r="LS977" i="29"/>
  <c r="LT977" i="29"/>
  <c r="LU977" i="29"/>
  <c r="LV977" i="29"/>
  <c r="LW977" i="29"/>
  <c r="LX977" i="29"/>
  <c r="LY977" i="29"/>
  <c r="LZ977" i="29"/>
  <c r="MA977" i="29"/>
  <c r="MB977" i="29"/>
  <c r="MC977" i="29"/>
  <c r="MD977" i="29"/>
  <c r="ME977" i="29"/>
  <c r="MF977" i="29"/>
  <c r="MG977" i="29"/>
  <c r="MH977" i="29"/>
  <c r="MI977" i="29"/>
  <c r="MJ977" i="29"/>
  <c r="MK977" i="29"/>
  <c r="ML977" i="29"/>
  <c r="MM977" i="29"/>
  <c r="MN977" i="29"/>
  <c r="MO977" i="29"/>
  <c r="MP977" i="29"/>
  <c r="MQ977" i="29"/>
  <c r="MR977" i="29"/>
  <c r="MS977" i="29"/>
  <c r="MT977" i="29"/>
  <c r="MU977" i="29"/>
  <c r="MV977" i="29"/>
  <c r="MW977" i="29"/>
  <c r="MX977" i="29"/>
  <c r="MY977" i="29"/>
  <c r="MZ977" i="29"/>
  <c r="NA977" i="29"/>
  <c r="NB977" i="29"/>
  <c r="NC977" i="29"/>
  <c r="ND977" i="29"/>
  <c r="NE977" i="29"/>
  <c r="NF977" i="29"/>
  <c r="NG977" i="29"/>
  <c r="NH977" i="29"/>
  <c r="NI977" i="29"/>
  <c r="NJ977" i="29"/>
  <c r="NK977" i="29"/>
  <c r="NL977" i="29"/>
  <c r="NM977" i="29"/>
  <c r="NN977" i="29"/>
  <c r="NO977" i="29"/>
  <c r="NP977" i="29"/>
  <c r="NQ977" i="29"/>
  <c r="NR977" i="29"/>
  <c r="NS977" i="29"/>
  <c r="NT977" i="29"/>
  <c r="NU977" i="29"/>
  <c r="NV977" i="29"/>
  <c r="NW977" i="29"/>
  <c r="NX977" i="29"/>
  <c r="NY977" i="29"/>
  <c r="NZ977" i="29"/>
  <c r="OA977" i="29"/>
  <c r="OB977" i="29"/>
  <c r="OC977" i="29"/>
  <c r="OD977" i="29"/>
  <c r="OE977" i="29"/>
  <c r="OF977" i="29"/>
  <c r="OG977" i="29"/>
  <c r="OH977" i="29"/>
  <c r="OI977" i="29"/>
  <c r="OJ977" i="29"/>
  <c r="OK977" i="29"/>
  <c r="OL977" i="29"/>
  <c r="OM977" i="29"/>
  <c r="ON977" i="29"/>
  <c r="OO977" i="29"/>
  <c r="OP977" i="29"/>
  <c r="OQ977" i="29"/>
  <c r="OR977" i="29"/>
  <c r="OS977" i="29"/>
  <c r="OT977" i="29"/>
  <c r="OU977" i="29"/>
  <c r="OV977" i="29"/>
  <c r="OW977" i="29"/>
  <c r="OX977" i="29"/>
  <c r="OY977" i="29"/>
  <c r="OZ977" i="29"/>
  <c r="PA977" i="29"/>
  <c r="PB977" i="29"/>
  <c r="PC977" i="29"/>
  <c r="PD977" i="29"/>
  <c r="PE977" i="29"/>
  <c r="PF977" i="29"/>
  <c r="PG977" i="29"/>
  <c r="PH977" i="29"/>
  <c r="PI977" i="29"/>
  <c r="PJ977" i="29"/>
  <c r="PK977" i="29"/>
  <c r="PL977" i="29"/>
  <c r="PM977" i="29"/>
  <c r="PN977" i="29"/>
  <c r="PO977" i="29"/>
  <c r="PP977" i="29"/>
  <c r="PQ977" i="29"/>
  <c r="PR977" i="29"/>
  <c r="PS977" i="29"/>
  <c r="PT977" i="29"/>
  <c r="PU977" i="29"/>
  <c r="PV977" i="29"/>
  <c r="PW977" i="29"/>
  <c r="PX977" i="29"/>
  <c r="PY977" i="29"/>
  <c r="PZ977" i="29"/>
  <c r="QA977" i="29"/>
  <c r="QB977" i="29"/>
  <c r="QC977" i="29"/>
  <c r="QD977" i="29"/>
  <c r="QE977" i="29"/>
  <c r="QF977" i="29"/>
  <c r="QG977" i="29"/>
  <c r="QH977" i="29"/>
  <c r="QI977" i="29"/>
  <c r="QJ977" i="29"/>
  <c r="QK977" i="29"/>
  <c r="QL977" i="29"/>
  <c r="QM977" i="29"/>
  <c r="QN977" i="29"/>
  <c r="QO977" i="29"/>
  <c r="QP977" i="29"/>
  <c r="QQ977" i="29"/>
  <c r="QR977" i="29"/>
  <c r="QS977" i="29"/>
  <c r="QT977" i="29"/>
  <c r="QU977" i="29"/>
  <c r="QV977" i="29"/>
  <c r="QW977" i="29"/>
  <c r="QX977" i="29"/>
  <c r="QY977" i="29"/>
  <c r="QZ977" i="29"/>
  <c r="RA977" i="29"/>
  <c r="RB977" i="29"/>
  <c r="RC977" i="29"/>
  <c r="RD977" i="29"/>
  <c r="RE977" i="29"/>
  <c r="RF977" i="29"/>
  <c r="RG977" i="29"/>
  <c r="RH977" i="29"/>
  <c r="RI977" i="29"/>
  <c r="RJ977" i="29"/>
  <c r="RK977" i="29"/>
  <c r="RL977" i="29"/>
  <c r="RM977" i="29"/>
  <c r="RN977" i="29"/>
  <c r="RO977" i="29"/>
  <c r="RP977" i="29"/>
  <c r="RQ977" i="29"/>
  <c r="RR977" i="29"/>
  <c r="RS977" i="29"/>
  <c r="RT977" i="29"/>
  <c r="RU977" i="29"/>
  <c r="RV977" i="29"/>
  <c r="RW977" i="29"/>
  <c r="RX977" i="29"/>
  <c r="RY977" i="29"/>
  <c r="RZ977" i="29"/>
  <c r="SA977" i="29"/>
  <c r="SB977" i="29"/>
  <c r="SC977" i="29"/>
  <c r="SD977" i="29"/>
  <c r="SE977" i="29"/>
  <c r="SF977" i="29"/>
  <c r="SG977" i="29"/>
  <c r="SH977" i="29"/>
  <c r="SI977" i="29"/>
  <c r="SJ977" i="29"/>
  <c r="SK977" i="29"/>
  <c r="SL977" i="29"/>
  <c r="SM977" i="29"/>
  <c r="SN977" i="29"/>
  <c r="SO977" i="29"/>
  <c r="SP977" i="29"/>
  <c r="SQ977" i="29"/>
  <c r="SR977" i="29"/>
  <c r="SS977" i="29"/>
  <c r="ST977" i="29"/>
  <c r="SU977" i="29"/>
  <c r="SV977" i="29"/>
  <c r="SW977" i="29"/>
  <c r="SX977" i="29"/>
  <c r="SY977" i="29"/>
  <c r="SZ977" i="29"/>
  <c r="TA977" i="29"/>
  <c r="TB977" i="29"/>
  <c r="TC977" i="29"/>
  <c r="TD977" i="29"/>
  <c r="TE977" i="29"/>
  <c r="TF977" i="29"/>
  <c r="TG977" i="29"/>
  <c r="TH977" i="29"/>
  <c r="TI977" i="29"/>
  <c r="TJ977" i="29"/>
  <c r="TK977" i="29"/>
  <c r="TL977" i="29"/>
  <c r="TM977" i="29"/>
  <c r="TN977" i="29"/>
  <c r="TO977" i="29"/>
  <c r="TP977" i="29"/>
  <c r="TQ977" i="29"/>
  <c r="TR977" i="29"/>
  <c r="TS977" i="29"/>
  <c r="TT977" i="29"/>
  <c r="TU977" i="29"/>
  <c r="TV977" i="29"/>
  <c r="TW977" i="29"/>
  <c r="TX977" i="29"/>
  <c r="TY977" i="29"/>
  <c r="TZ977" i="29"/>
  <c r="UA977" i="29"/>
  <c r="UB977" i="29"/>
  <c r="UC977" i="29"/>
  <c r="UD977" i="29"/>
  <c r="UE977" i="29"/>
  <c r="UF977" i="29"/>
  <c r="UG977" i="29"/>
  <c r="UH977" i="29"/>
  <c r="UI977" i="29"/>
  <c r="UJ977" i="29"/>
  <c r="UK977" i="29"/>
  <c r="UL977" i="29"/>
  <c r="UM977" i="29"/>
  <c r="UN977" i="29"/>
  <c r="UO977" i="29"/>
  <c r="UP977" i="29"/>
  <c r="UQ977" i="29"/>
  <c r="UR977" i="29"/>
  <c r="US977" i="29"/>
  <c r="UT977" i="29"/>
  <c r="UU977" i="29"/>
  <c r="UV977" i="29"/>
  <c r="UW977" i="29"/>
  <c r="UX977" i="29"/>
  <c r="UY977" i="29"/>
  <c r="UZ977" i="29"/>
  <c r="VA977" i="29"/>
  <c r="VB977" i="29"/>
  <c r="VC977" i="29"/>
  <c r="VD977" i="29"/>
  <c r="VE977" i="29"/>
  <c r="VF977" i="29"/>
  <c r="VG977" i="29"/>
  <c r="VH977" i="29"/>
  <c r="VI977" i="29"/>
  <c r="VJ977" i="29"/>
  <c r="VK977" i="29"/>
  <c r="VL977" i="29"/>
  <c r="VM977" i="29"/>
  <c r="VN977" i="29"/>
  <c r="VO977" i="29"/>
  <c r="VP977" i="29"/>
  <c r="VQ977" i="29"/>
  <c r="VR977" i="29"/>
  <c r="VS977" i="29"/>
  <c r="VT977" i="29"/>
  <c r="VU977" i="29"/>
  <c r="VV977" i="29"/>
  <c r="VW977" i="29"/>
  <c r="VX977" i="29"/>
  <c r="VY977" i="29"/>
  <c r="VZ977" i="29"/>
  <c r="WA977" i="29"/>
  <c r="WB977" i="29"/>
  <c r="WC977" i="29"/>
  <c r="WD977" i="29"/>
  <c r="WE977" i="29"/>
  <c r="J978" i="29"/>
  <c r="K978" i="29"/>
  <c r="L978" i="29"/>
  <c r="M978" i="29"/>
  <c r="N978" i="29"/>
  <c r="O978" i="29"/>
  <c r="P978" i="29"/>
  <c r="Q978" i="29"/>
  <c r="R978" i="29"/>
  <c r="S978" i="29"/>
  <c r="T978" i="29"/>
  <c r="U978" i="29"/>
  <c r="V978" i="29"/>
  <c r="W978" i="29"/>
  <c r="X978" i="29"/>
  <c r="Y978" i="29"/>
  <c r="Z978" i="29"/>
  <c r="AA978" i="29"/>
  <c r="AB978" i="29"/>
  <c r="AC978" i="29"/>
  <c r="AD978" i="29"/>
  <c r="AE978" i="29"/>
  <c r="AF978" i="29"/>
  <c r="AG978" i="29"/>
  <c r="AH978" i="29"/>
  <c r="AI978" i="29"/>
  <c r="AJ978" i="29"/>
  <c r="AK978" i="29"/>
  <c r="AL978" i="29"/>
  <c r="AM978" i="29"/>
  <c r="AN978" i="29"/>
  <c r="AO978" i="29"/>
  <c r="AP978" i="29"/>
  <c r="AQ978" i="29"/>
  <c r="AR978" i="29"/>
  <c r="AS978" i="29"/>
  <c r="AT978" i="29"/>
  <c r="AU978" i="29"/>
  <c r="AV978" i="29"/>
  <c r="AW978" i="29"/>
  <c r="AX978" i="29"/>
  <c r="AY978" i="29"/>
  <c r="AZ978" i="29"/>
  <c r="BA978" i="29"/>
  <c r="BB978" i="29"/>
  <c r="BC978" i="29"/>
  <c r="BD978" i="29"/>
  <c r="BE978" i="29"/>
  <c r="BF978" i="29"/>
  <c r="BG978" i="29"/>
  <c r="BH978" i="29"/>
  <c r="BI978" i="29"/>
  <c r="BJ978" i="29"/>
  <c r="BK978" i="29"/>
  <c r="BL978" i="29"/>
  <c r="BM978" i="29"/>
  <c r="BN978" i="29"/>
  <c r="BO978" i="29"/>
  <c r="BP978" i="29"/>
  <c r="BQ978" i="29"/>
  <c r="BR978" i="29"/>
  <c r="BS978" i="29"/>
  <c r="BT978" i="29"/>
  <c r="BU978" i="29"/>
  <c r="BV978" i="29"/>
  <c r="BW978" i="29"/>
  <c r="BX978" i="29"/>
  <c r="BY978" i="29"/>
  <c r="BZ978" i="29"/>
  <c r="CA978" i="29"/>
  <c r="CB978" i="29"/>
  <c r="CC978" i="29"/>
  <c r="CD978" i="29"/>
  <c r="CE978" i="29"/>
  <c r="CF978" i="29"/>
  <c r="CG978" i="29"/>
  <c r="CH978" i="29"/>
  <c r="CI978" i="29"/>
  <c r="CJ978" i="29"/>
  <c r="CK978" i="29"/>
  <c r="CL978" i="29"/>
  <c r="CM978" i="29"/>
  <c r="CN978" i="29"/>
  <c r="CO978" i="29"/>
  <c r="CP978" i="29"/>
  <c r="CQ978" i="29"/>
  <c r="CR978" i="29"/>
  <c r="CS978" i="29"/>
  <c r="CT978" i="29"/>
  <c r="CU978" i="29"/>
  <c r="CV978" i="29"/>
  <c r="CW978" i="29"/>
  <c r="CX978" i="29"/>
  <c r="CY978" i="29"/>
  <c r="CZ978" i="29"/>
  <c r="DA978" i="29"/>
  <c r="DB978" i="29"/>
  <c r="DC978" i="29"/>
  <c r="DD978" i="29"/>
  <c r="DE978" i="29"/>
  <c r="DF978" i="29"/>
  <c r="DG978" i="29"/>
  <c r="DH978" i="29"/>
  <c r="DI978" i="29"/>
  <c r="DJ978" i="29"/>
  <c r="DK978" i="29"/>
  <c r="DL978" i="29"/>
  <c r="DM978" i="29"/>
  <c r="DN978" i="29"/>
  <c r="DO978" i="29"/>
  <c r="DP978" i="29"/>
  <c r="DQ978" i="29"/>
  <c r="DR978" i="29"/>
  <c r="DS978" i="29"/>
  <c r="DT978" i="29"/>
  <c r="DU978" i="29"/>
  <c r="DV978" i="29"/>
  <c r="DW978" i="29"/>
  <c r="DX978" i="29"/>
  <c r="DY978" i="29"/>
  <c r="DZ978" i="29"/>
  <c r="EA978" i="29"/>
  <c r="EB978" i="29"/>
  <c r="EC978" i="29"/>
  <c r="ED978" i="29"/>
  <c r="EE978" i="29"/>
  <c r="EF978" i="29"/>
  <c r="EG978" i="29"/>
  <c r="EH978" i="29"/>
  <c r="EI978" i="29"/>
  <c r="EJ978" i="29"/>
  <c r="EK978" i="29"/>
  <c r="EL978" i="29"/>
  <c r="EM978" i="29"/>
  <c r="EN978" i="29"/>
  <c r="EO978" i="29"/>
  <c r="EP978" i="29"/>
  <c r="EQ978" i="29"/>
  <c r="ER978" i="29"/>
  <c r="ES978" i="29"/>
  <c r="ET978" i="29"/>
  <c r="EU978" i="29"/>
  <c r="EV978" i="29"/>
  <c r="EW978" i="29"/>
  <c r="EX978" i="29"/>
  <c r="EY978" i="29"/>
  <c r="EZ978" i="29"/>
  <c r="FA978" i="29"/>
  <c r="FB978" i="29"/>
  <c r="FC978" i="29"/>
  <c r="FD978" i="29"/>
  <c r="FE978" i="29"/>
  <c r="FF978" i="29"/>
  <c r="FG978" i="29"/>
  <c r="FH978" i="29"/>
  <c r="FI978" i="29"/>
  <c r="FJ978" i="29"/>
  <c r="FK978" i="29"/>
  <c r="FL978" i="29"/>
  <c r="FM978" i="29"/>
  <c r="FN978" i="29"/>
  <c r="FO978" i="29"/>
  <c r="FP978" i="29"/>
  <c r="FQ978" i="29"/>
  <c r="FR978" i="29"/>
  <c r="FS978" i="29"/>
  <c r="FT978" i="29"/>
  <c r="FU978" i="29"/>
  <c r="FV978" i="29"/>
  <c r="FW978" i="29"/>
  <c r="FX978" i="29"/>
  <c r="FY978" i="29"/>
  <c r="FZ978" i="29"/>
  <c r="GA978" i="29"/>
  <c r="GB978" i="29"/>
  <c r="GC978" i="29"/>
  <c r="GD978" i="29"/>
  <c r="GE978" i="29"/>
  <c r="GF978" i="29"/>
  <c r="GG978" i="29"/>
  <c r="GH978" i="29"/>
  <c r="GI978" i="29"/>
  <c r="GJ978" i="29"/>
  <c r="GK978" i="29"/>
  <c r="GL978" i="29"/>
  <c r="GM978" i="29"/>
  <c r="GN978" i="29"/>
  <c r="GO978" i="29"/>
  <c r="GP978" i="29"/>
  <c r="GQ978" i="29"/>
  <c r="GR978" i="29"/>
  <c r="GS978" i="29"/>
  <c r="GT978" i="29"/>
  <c r="GU978" i="29"/>
  <c r="GV978" i="29"/>
  <c r="GW978" i="29"/>
  <c r="GX978" i="29"/>
  <c r="GY978" i="29"/>
  <c r="GZ978" i="29"/>
  <c r="HA978" i="29"/>
  <c r="HB978" i="29"/>
  <c r="HC978" i="29"/>
  <c r="HD978" i="29"/>
  <c r="HE978" i="29"/>
  <c r="HF978" i="29"/>
  <c r="HG978" i="29"/>
  <c r="HH978" i="29"/>
  <c r="HI978" i="29"/>
  <c r="HJ978" i="29"/>
  <c r="HK978" i="29"/>
  <c r="HL978" i="29"/>
  <c r="HM978" i="29"/>
  <c r="HN978" i="29"/>
  <c r="HO978" i="29"/>
  <c r="HP978" i="29"/>
  <c r="HQ978" i="29"/>
  <c r="HR978" i="29"/>
  <c r="HS978" i="29"/>
  <c r="HT978" i="29"/>
  <c r="HU978" i="29"/>
  <c r="HV978" i="29"/>
  <c r="HW978" i="29"/>
  <c r="HX978" i="29"/>
  <c r="HY978" i="29"/>
  <c r="HZ978" i="29"/>
  <c r="IA978" i="29"/>
  <c r="IB978" i="29"/>
  <c r="IC978" i="29"/>
  <c r="ID978" i="29"/>
  <c r="IE978" i="29"/>
  <c r="IF978" i="29"/>
  <c r="IG978" i="29"/>
  <c r="IH978" i="29"/>
  <c r="II978" i="29"/>
  <c r="IJ978" i="29"/>
  <c r="IK978" i="29"/>
  <c r="IL978" i="29"/>
  <c r="IM978" i="29"/>
  <c r="IN978" i="29"/>
  <c r="IO978" i="29"/>
  <c r="IP978" i="29"/>
  <c r="IQ978" i="29"/>
  <c r="IR978" i="29"/>
  <c r="IS978" i="29"/>
  <c r="IT978" i="29"/>
  <c r="IU978" i="29"/>
  <c r="IV978" i="29"/>
  <c r="IW978" i="29"/>
  <c r="IX978" i="29"/>
  <c r="IY978" i="29"/>
  <c r="IZ978" i="29"/>
  <c r="JA978" i="29"/>
  <c r="JB978" i="29"/>
  <c r="JC978" i="29"/>
  <c r="JD978" i="29"/>
  <c r="JE978" i="29"/>
  <c r="JF978" i="29"/>
  <c r="JG978" i="29"/>
  <c r="JH978" i="29"/>
  <c r="JI978" i="29"/>
  <c r="JJ978" i="29"/>
  <c r="JK978" i="29"/>
  <c r="JL978" i="29"/>
  <c r="JM978" i="29"/>
  <c r="JN978" i="29"/>
  <c r="JO978" i="29"/>
  <c r="JP978" i="29"/>
  <c r="JQ978" i="29"/>
  <c r="JR978" i="29"/>
  <c r="JS978" i="29"/>
  <c r="JT978" i="29"/>
  <c r="JU978" i="29"/>
  <c r="JV978" i="29"/>
  <c r="JW978" i="29"/>
  <c r="JX978" i="29"/>
  <c r="JY978" i="29"/>
  <c r="JZ978" i="29"/>
  <c r="KA978" i="29"/>
  <c r="KB978" i="29"/>
  <c r="KC978" i="29"/>
  <c r="KD978" i="29"/>
  <c r="KE978" i="29"/>
  <c r="KF978" i="29"/>
  <c r="KG978" i="29"/>
  <c r="KH978" i="29"/>
  <c r="KI978" i="29"/>
  <c r="KJ978" i="29"/>
  <c r="KK978" i="29"/>
  <c r="KL978" i="29"/>
  <c r="KM978" i="29"/>
  <c r="KN978" i="29"/>
  <c r="KO978" i="29"/>
  <c r="KP978" i="29"/>
  <c r="KQ978" i="29"/>
  <c r="KR978" i="29"/>
  <c r="KS978" i="29"/>
  <c r="KT978" i="29"/>
  <c r="KU978" i="29"/>
  <c r="KV978" i="29"/>
  <c r="KW978" i="29"/>
  <c r="KX978" i="29"/>
  <c r="KY978" i="29"/>
  <c r="KZ978" i="29"/>
  <c r="LA978" i="29"/>
  <c r="LB978" i="29"/>
  <c r="LC978" i="29"/>
  <c r="LD978" i="29"/>
  <c r="LE978" i="29"/>
  <c r="LF978" i="29"/>
  <c r="LG978" i="29"/>
  <c r="LH978" i="29"/>
  <c r="LI978" i="29"/>
  <c r="LJ978" i="29"/>
  <c r="LK978" i="29"/>
  <c r="LL978" i="29"/>
  <c r="LM978" i="29"/>
  <c r="LN978" i="29"/>
  <c r="LO978" i="29"/>
  <c r="LP978" i="29"/>
  <c r="LQ978" i="29"/>
  <c r="LR978" i="29"/>
  <c r="LS978" i="29"/>
  <c r="LT978" i="29"/>
  <c r="LU978" i="29"/>
  <c r="LV978" i="29"/>
  <c r="LW978" i="29"/>
  <c r="LX978" i="29"/>
  <c r="LY978" i="29"/>
  <c r="LZ978" i="29"/>
  <c r="MA978" i="29"/>
  <c r="MB978" i="29"/>
  <c r="MC978" i="29"/>
  <c r="MD978" i="29"/>
  <c r="ME978" i="29"/>
  <c r="MF978" i="29"/>
  <c r="MG978" i="29"/>
  <c r="MH978" i="29"/>
  <c r="MI978" i="29"/>
  <c r="MJ978" i="29"/>
  <c r="MK978" i="29"/>
  <c r="ML978" i="29"/>
  <c r="MM978" i="29"/>
  <c r="MN978" i="29"/>
  <c r="MO978" i="29"/>
  <c r="MP978" i="29"/>
  <c r="MQ978" i="29"/>
  <c r="MR978" i="29"/>
  <c r="MS978" i="29"/>
  <c r="MT978" i="29"/>
  <c r="MU978" i="29"/>
  <c r="MV978" i="29"/>
  <c r="MW978" i="29"/>
  <c r="MX978" i="29"/>
  <c r="MY978" i="29"/>
  <c r="MZ978" i="29"/>
  <c r="NA978" i="29"/>
  <c r="NB978" i="29"/>
  <c r="NC978" i="29"/>
  <c r="ND978" i="29"/>
  <c r="NE978" i="29"/>
  <c r="NF978" i="29"/>
  <c r="NG978" i="29"/>
  <c r="NH978" i="29"/>
  <c r="NI978" i="29"/>
  <c r="NJ978" i="29"/>
  <c r="NK978" i="29"/>
  <c r="NL978" i="29"/>
  <c r="NM978" i="29"/>
  <c r="NN978" i="29"/>
  <c r="NO978" i="29"/>
  <c r="NP978" i="29"/>
  <c r="NQ978" i="29"/>
  <c r="NR978" i="29"/>
  <c r="NS978" i="29"/>
  <c r="NT978" i="29"/>
  <c r="NU978" i="29"/>
  <c r="NV978" i="29"/>
  <c r="NW978" i="29"/>
  <c r="NX978" i="29"/>
  <c r="NY978" i="29"/>
  <c r="NZ978" i="29"/>
  <c r="OA978" i="29"/>
  <c r="OB978" i="29"/>
  <c r="OC978" i="29"/>
  <c r="OD978" i="29"/>
  <c r="OE978" i="29"/>
  <c r="OF978" i="29"/>
  <c r="OG978" i="29"/>
  <c r="OH978" i="29"/>
  <c r="OI978" i="29"/>
  <c r="OJ978" i="29"/>
  <c r="OK978" i="29"/>
  <c r="OL978" i="29"/>
  <c r="OM978" i="29"/>
  <c r="ON978" i="29"/>
  <c r="OO978" i="29"/>
  <c r="OP978" i="29"/>
  <c r="OQ978" i="29"/>
  <c r="OR978" i="29"/>
  <c r="OS978" i="29"/>
  <c r="OT978" i="29"/>
  <c r="OU978" i="29"/>
  <c r="OV978" i="29"/>
  <c r="OW978" i="29"/>
  <c r="OX978" i="29"/>
  <c r="OY978" i="29"/>
  <c r="OZ978" i="29"/>
  <c r="PA978" i="29"/>
  <c r="PB978" i="29"/>
  <c r="PC978" i="29"/>
  <c r="PD978" i="29"/>
  <c r="PE978" i="29"/>
  <c r="PF978" i="29"/>
  <c r="PG978" i="29"/>
  <c r="PH978" i="29"/>
  <c r="PI978" i="29"/>
  <c r="PJ978" i="29"/>
  <c r="PK978" i="29"/>
  <c r="PL978" i="29"/>
  <c r="PM978" i="29"/>
  <c r="PN978" i="29"/>
  <c r="PO978" i="29"/>
  <c r="PP978" i="29"/>
  <c r="PQ978" i="29"/>
  <c r="PR978" i="29"/>
  <c r="PS978" i="29"/>
  <c r="PT978" i="29"/>
  <c r="PU978" i="29"/>
  <c r="PV978" i="29"/>
  <c r="PW978" i="29"/>
  <c r="PX978" i="29"/>
  <c r="PY978" i="29"/>
  <c r="PZ978" i="29"/>
  <c r="QA978" i="29"/>
  <c r="QB978" i="29"/>
  <c r="QC978" i="29"/>
  <c r="QD978" i="29"/>
  <c r="QE978" i="29"/>
  <c r="QF978" i="29"/>
  <c r="QG978" i="29"/>
  <c r="QH978" i="29"/>
  <c r="QI978" i="29"/>
  <c r="QJ978" i="29"/>
  <c r="QK978" i="29"/>
  <c r="QL978" i="29"/>
  <c r="QM978" i="29"/>
  <c r="QN978" i="29"/>
  <c r="QO978" i="29"/>
  <c r="QP978" i="29"/>
  <c r="QQ978" i="29"/>
  <c r="QR978" i="29"/>
  <c r="QS978" i="29"/>
  <c r="QT978" i="29"/>
  <c r="QU978" i="29"/>
  <c r="QV978" i="29"/>
  <c r="QW978" i="29"/>
  <c r="QX978" i="29"/>
  <c r="QY978" i="29"/>
  <c r="QZ978" i="29"/>
  <c r="RA978" i="29"/>
  <c r="RB978" i="29"/>
  <c r="RC978" i="29"/>
  <c r="RD978" i="29"/>
  <c r="RE978" i="29"/>
  <c r="RF978" i="29"/>
  <c r="RG978" i="29"/>
  <c r="RH978" i="29"/>
  <c r="RI978" i="29"/>
  <c r="RJ978" i="29"/>
  <c r="RK978" i="29"/>
  <c r="RL978" i="29"/>
  <c r="RM978" i="29"/>
  <c r="RN978" i="29"/>
  <c r="RO978" i="29"/>
  <c r="RP978" i="29"/>
  <c r="RQ978" i="29"/>
  <c r="RR978" i="29"/>
  <c r="RS978" i="29"/>
  <c r="RT978" i="29"/>
  <c r="RU978" i="29"/>
  <c r="RV978" i="29"/>
  <c r="RW978" i="29"/>
  <c r="RX978" i="29"/>
  <c r="RY978" i="29"/>
  <c r="RZ978" i="29"/>
  <c r="SA978" i="29"/>
  <c r="SB978" i="29"/>
  <c r="SC978" i="29"/>
  <c r="SD978" i="29"/>
  <c r="SE978" i="29"/>
  <c r="SF978" i="29"/>
  <c r="SG978" i="29"/>
  <c r="SH978" i="29"/>
  <c r="SI978" i="29"/>
  <c r="SJ978" i="29"/>
  <c r="SK978" i="29"/>
  <c r="SL978" i="29"/>
  <c r="SM978" i="29"/>
  <c r="SN978" i="29"/>
  <c r="SO978" i="29"/>
  <c r="SP978" i="29"/>
  <c r="SQ978" i="29"/>
  <c r="SR978" i="29"/>
  <c r="SS978" i="29"/>
  <c r="ST978" i="29"/>
  <c r="SU978" i="29"/>
  <c r="SV978" i="29"/>
  <c r="SW978" i="29"/>
  <c r="SX978" i="29"/>
  <c r="SY978" i="29"/>
  <c r="SZ978" i="29"/>
  <c r="TA978" i="29"/>
  <c r="TB978" i="29"/>
  <c r="TC978" i="29"/>
  <c r="TD978" i="29"/>
  <c r="TE978" i="29"/>
  <c r="TF978" i="29"/>
  <c r="TG978" i="29"/>
  <c r="TH978" i="29"/>
  <c r="TI978" i="29"/>
  <c r="TJ978" i="29"/>
  <c r="TK978" i="29"/>
  <c r="TL978" i="29"/>
  <c r="TM978" i="29"/>
  <c r="TN978" i="29"/>
  <c r="TO978" i="29"/>
  <c r="TP978" i="29"/>
  <c r="TQ978" i="29"/>
  <c r="TR978" i="29"/>
  <c r="TS978" i="29"/>
  <c r="TT978" i="29"/>
  <c r="TU978" i="29"/>
  <c r="TV978" i="29"/>
  <c r="TW978" i="29"/>
  <c r="TX978" i="29"/>
  <c r="TY978" i="29"/>
  <c r="TZ978" i="29"/>
  <c r="UA978" i="29"/>
  <c r="UB978" i="29"/>
  <c r="UC978" i="29"/>
  <c r="UD978" i="29"/>
  <c r="UE978" i="29"/>
  <c r="UF978" i="29"/>
  <c r="UG978" i="29"/>
  <c r="UH978" i="29"/>
  <c r="UI978" i="29"/>
  <c r="UJ978" i="29"/>
  <c r="UK978" i="29"/>
  <c r="UL978" i="29"/>
  <c r="UM978" i="29"/>
  <c r="UN978" i="29"/>
  <c r="UO978" i="29"/>
  <c r="UP978" i="29"/>
  <c r="UQ978" i="29"/>
  <c r="UR978" i="29"/>
  <c r="US978" i="29"/>
  <c r="UT978" i="29"/>
  <c r="UU978" i="29"/>
  <c r="UV978" i="29"/>
  <c r="UW978" i="29"/>
  <c r="UX978" i="29"/>
  <c r="UY978" i="29"/>
  <c r="UZ978" i="29"/>
  <c r="VA978" i="29"/>
  <c r="VB978" i="29"/>
  <c r="VC978" i="29"/>
  <c r="VD978" i="29"/>
  <c r="VE978" i="29"/>
  <c r="VF978" i="29"/>
  <c r="VG978" i="29"/>
  <c r="VH978" i="29"/>
  <c r="VI978" i="29"/>
  <c r="VJ978" i="29"/>
  <c r="VK978" i="29"/>
  <c r="VL978" i="29"/>
  <c r="VM978" i="29"/>
  <c r="VN978" i="29"/>
  <c r="VO978" i="29"/>
  <c r="VP978" i="29"/>
  <c r="VQ978" i="29"/>
  <c r="VR978" i="29"/>
  <c r="VS978" i="29"/>
  <c r="VT978" i="29"/>
  <c r="VU978" i="29"/>
  <c r="VV978" i="29"/>
  <c r="VW978" i="29"/>
  <c r="VX978" i="29"/>
  <c r="VY978" i="29"/>
  <c r="VZ978" i="29"/>
  <c r="WA978" i="29"/>
  <c r="WB978" i="29"/>
  <c r="WC978" i="29"/>
  <c r="WD978" i="29"/>
  <c r="WE978" i="29"/>
  <c r="J979" i="29"/>
  <c r="K979" i="29"/>
  <c r="L979" i="29"/>
  <c r="M979" i="29"/>
  <c r="N979" i="29"/>
  <c r="O979" i="29"/>
  <c r="P979" i="29"/>
  <c r="Q979" i="29"/>
  <c r="R979" i="29"/>
  <c r="S979" i="29"/>
  <c r="T979" i="29"/>
  <c r="U979" i="29"/>
  <c r="V979" i="29"/>
  <c r="W979" i="29"/>
  <c r="X979" i="29"/>
  <c r="Y979" i="29"/>
  <c r="Z979" i="29"/>
  <c r="AA979" i="29"/>
  <c r="AB979" i="29"/>
  <c r="AC979" i="29"/>
  <c r="AD979" i="29"/>
  <c r="AE979" i="29"/>
  <c r="AF979" i="29"/>
  <c r="AG979" i="29"/>
  <c r="AH979" i="29"/>
  <c r="AI979" i="29"/>
  <c r="AJ979" i="29"/>
  <c r="AK979" i="29"/>
  <c r="AL979" i="29"/>
  <c r="AM979" i="29"/>
  <c r="AN979" i="29"/>
  <c r="AO979" i="29"/>
  <c r="AP979" i="29"/>
  <c r="AQ979" i="29"/>
  <c r="AR979" i="29"/>
  <c r="AS979" i="29"/>
  <c r="AT979" i="29"/>
  <c r="AU979" i="29"/>
  <c r="AV979" i="29"/>
  <c r="AW979" i="29"/>
  <c r="AX979" i="29"/>
  <c r="AY979" i="29"/>
  <c r="AZ979" i="29"/>
  <c r="BA979" i="29"/>
  <c r="BB979" i="29"/>
  <c r="BC979" i="29"/>
  <c r="BD979" i="29"/>
  <c r="BE979" i="29"/>
  <c r="BF979" i="29"/>
  <c r="BG979" i="29"/>
  <c r="BH979" i="29"/>
  <c r="BI979" i="29"/>
  <c r="BJ979" i="29"/>
  <c r="BK979" i="29"/>
  <c r="BL979" i="29"/>
  <c r="BM979" i="29"/>
  <c r="BN979" i="29"/>
  <c r="BO979" i="29"/>
  <c r="BP979" i="29"/>
  <c r="BQ979" i="29"/>
  <c r="BR979" i="29"/>
  <c r="BS979" i="29"/>
  <c r="BT979" i="29"/>
  <c r="BU979" i="29"/>
  <c r="BV979" i="29"/>
  <c r="BW979" i="29"/>
  <c r="BX979" i="29"/>
  <c r="BY979" i="29"/>
  <c r="BZ979" i="29"/>
  <c r="CA979" i="29"/>
  <c r="CB979" i="29"/>
  <c r="CC979" i="29"/>
  <c r="CD979" i="29"/>
  <c r="CE979" i="29"/>
  <c r="CF979" i="29"/>
  <c r="CG979" i="29"/>
  <c r="CH979" i="29"/>
  <c r="CI979" i="29"/>
  <c r="CJ979" i="29"/>
  <c r="CK979" i="29"/>
  <c r="CL979" i="29"/>
  <c r="CM979" i="29"/>
  <c r="CN979" i="29"/>
  <c r="CO979" i="29"/>
  <c r="CP979" i="29"/>
  <c r="CQ979" i="29"/>
  <c r="CR979" i="29"/>
  <c r="CS979" i="29"/>
  <c r="CT979" i="29"/>
  <c r="CU979" i="29"/>
  <c r="CV979" i="29"/>
  <c r="CW979" i="29"/>
  <c r="CX979" i="29"/>
  <c r="CY979" i="29"/>
  <c r="CZ979" i="29"/>
  <c r="DA979" i="29"/>
  <c r="DB979" i="29"/>
  <c r="DC979" i="29"/>
  <c r="DD979" i="29"/>
  <c r="DE979" i="29"/>
  <c r="DF979" i="29"/>
  <c r="DG979" i="29"/>
  <c r="DH979" i="29"/>
  <c r="DI979" i="29"/>
  <c r="DJ979" i="29"/>
  <c r="DK979" i="29"/>
  <c r="DL979" i="29"/>
  <c r="DM979" i="29"/>
  <c r="DN979" i="29"/>
  <c r="DO979" i="29"/>
  <c r="DP979" i="29"/>
  <c r="DQ979" i="29"/>
  <c r="DR979" i="29"/>
  <c r="DS979" i="29"/>
  <c r="DT979" i="29"/>
  <c r="DU979" i="29"/>
  <c r="DV979" i="29"/>
  <c r="DW979" i="29"/>
  <c r="DX979" i="29"/>
  <c r="DY979" i="29"/>
  <c r="DZ979" i="29"/>
  <c r="EA979" i="29"/>
  <c r="EB979" i="29"/>
  <c r="EC979" i="29"/>
  <c r="ED979" i="29"/>
  <c r="EE979" i="29"/>
  <c r="EF979" i="29"/>
  <c r="EG979" i="29"/>
  <c r="EH979" i="29"/>
  <c r="EI979" i="29"/>
  <c r="EJ979" i="29"/>
  <c r="EK979" i="29"/>
  <c r="EL979" i="29"/>
  <c r="EM979" i="29"/>
  <c r="EN979" i="29"/>
  <c r="EO979" i="29"/>
  <c r="EP979" i="29"/>
  <c r="EQ979" i="29"/>
  <c r="ER979" i="29"/>
  <c r="ES979" i="29"/>
  <c r="ET979" i="29"/>
  <c r="EU979" i="29"/>
  <c r="EV979" i="29"/>
  <c r="EW979" i="29"/>
  <c r="EX979" i="29"/>
  <c r="EY979" i="29"/>
  <c r="EZ979" i="29"/>
  <c r="FA979" i="29"/>
  <c r="FB979" i="29"/>
  <c r="FC979" i="29"/>
  <c r="FD979" i="29"/>
  <c r="FE979" i="29"/>
  <c r="FF979" i="29"/>
  <c r="FG979" i="29"/>
  <c r="FH979" i="29"/>
  <c r="FI979" i="29"/>
  <c r="FJ979" i="29"/>
  <c r="FK979" i="29"/>
  <c r="FL979" i="29"/>
  <c r="FM979" i="29"/>
  <c r="FN979" i="29"/>
  <c r="FO979" i="29"/>
  <c r="FP979" i="29"/>
  <c r="FQ979" i="29"/>
  <c r="FR979" i="29"/>
  <c r="FS979" i="29"/>
  <c r="FT979" i="29"/>
  <c r="FU979" i="29"/>
  <c r="FV979" i="29"/>
  <c r="FW979" i="29"/>
  <c r="FX979" i="29"/>
  <c r="FY979" i="29"/>
  <c r="FZ979" i="29"/>
  <c r="GA979" i="29"/>
  <c r="GB979" i="29"/>
  <c r="GC979" i="29"/>
  <c r="GD979" i="29"/>
  <c r="GE979" i="29"/>
  <c r="GF979" i="29"/>
  <c r="GG979" i="29"/>
  <c r="GH979" i="29"/>
  <c r="GI979" i="29"/>
  <c r="GJ979" i="29"/>
  <c r="GK979" i="29"/>
  <c r="GL979" i="29"/>
  <c r="GM979" i="29"/>
  <c r="GN979" i="29"/>
  <c r="GO979" i="29"/>
  <c r="GP979" i="29"/>
  <c r="GQ979" i="29"/>
  <c r="GR979" i="29"/>
  <c r="GS979" i="29"/>
  <c r="GT979" i="29"/>
  <c r="GU979" i="29"/>
  <c r="GV979" i="29"/>
  <c r="GW979" i="29"/>
  <c r="GX979" i="29"/>
  <c r="GY979" i="29"/>
  <c r="GZ979" i="29"/>
  <c r="HA979" i="29"/>
  <c r="HB979" i="29"/>
  <c r="HC979" i="29"/>
  <c r="HD979" i="29"/>
  <c r="HE979" i="29"/>
  <c r="HF979" i="29"/>
  <c r="HG979" i="29"/>
  <c r="HH979" i="29"/>
  <c r="HI979" i="29"/>
  <c r="HJ979" i="29"/>
  <c r="HK979" i="29"/>
  <c r="HL979" i="29"/>
  <c r="HM979" i="29"/>
  <c r="HN979" i="29"/>
  <c r="HO979" i="29"/>
  <c r="HP979" i="29"/>
  <c r="HQ979" i="29"/>
  <c r="HR979" i="29"/>
  <c r="HS979" i="29"/>
  <c r="HT979" i="29"/>
  <c r="HU979" i="29"/>
  <c r="HV979" i="29"/>
  <c r="HW979" i="29"/>
  <c r="HX979" i="29"/>
  <c r="HY979" i="29"/>
  <c r="HZ979" i="29"/>
  <c r="IA979" i="29"/>
  <c r="IB979" i="29"/>
  <c r="IC979" i="29"/>
  <c r="ID979" i="29"/>
  <c r="IE979" i="29"/>
  <c r="IF979" i="29"/>
  <c r="IG979" i="29"/>
  <c r="IH979" i="29"/>
  <c r="II979" i="29"/>
  <c r="IJ979" i="29"/>
  <c r="IK979" i="29"/>
  <c r="IL979" i="29"/>
  <c r="IM979" i="29"/>
  <c r="IN979" i="29"/>
  <c r="IO979" i="29"/>
  <c r="IP979" i="29"/>
  <c r="IQ979" i="29"/>
  <c r="IR979" i="29"/>
  <c r="IS979" i="29"/>
  <c r="IT979" i="29"/>
  <c r="IU979" i="29"/>
  <c r="IV979" i="29"/>
  <c r="IW979" i="29"/>
  <c r="IX979" i="29"/>
  <c r="IY979" i="29"/>
  <c r="IZ979" i="29"/>
  <c r="JA979" i="29"/>
  <c r="JB979" i="29"/>
  <c r="JC979" i="29"/>
  <c r="JD979" i="29"/>
  <c r="JE979" i="29"/>
  <c r="JF979" i="29"/>
  <c r="JG979" i="29"/>
  <c r="JH979" i="29"/>
  <c r="JI979" i="29"/>
  <c r="JJ979" i="29"/>
  <c r="JK979" i="29"/>
  <c r="JL979" i="29"/>
  <c r="JM979" i="29"/>
  <c r="JN979" i="29"/>
  <c r="JO979" i="29"/>
  <c r="JP979" i="29"/>
  <c r="JQ979" i="29"/>
  <c r="JR979" i="29"/>
  <c r="JS979" i="29"/>
  <c r="JT979" i="29"/>
  <c r="JU979" i="29"/>
  <c r="JV979" i="29"/>
  <c r="JW979" i="29"/>
  <c r="JX979" i="29"/>
  <c r="JY979" i="29"/>
  <c r="JZ979" i="29"/>
  <c r="KA979" i="29"/>
  <c r="KB979" i="29"/>
  <c r="KC979" i="29"/>
  <c r="KD979" i="29"/>
  <c r="KE979" i="29"/>
  <c r="KF979" i="29"/>
  <c r="KG979" i="29"/>
  <c r="KH979" i="29"/>
  <c r="KI979" i="29"/>
  <c r="KJ979" i="29"/>
  <c r="KK979" i="29"/>
  <c r="KL979" i="29"/>
  <c r="KM979" i="29"/>
  <c r="KN979" i="29"/>
  <c r="KO979" i="29"/>
  <c r="KP979" i="29"/>
  <c r="KQ979" i="29"/>
  <c r="KR979" i="29"/>
  <c r="KS979" i="29"/>
  <c r="KT979" i="29"/>
  <c r="KU979" i="29"/>
  <c r="KV979" i="29"/>
  <c r="KW979" i="29"/>
  <c r="KX979" i="29"/>
  <c r="KY979" i="29"/>
  <c r="KZ979" i="29"/>
  <c r="LA979" i="29"/>
  <c r="LB979" i="29"/>
  <c r="LC979" i="29"/>
  <c r="LD979" i="29"/>
  <c r="LE979" i="29"/>
  <c r="LF979" i="29"/>
  <c r="LG979" i="29"/>
  <c r="LH979" i="29"/>
  <c r="LI979" i="29"/>
  <c r="LJ979" i="29"/>
  <c r="LK979" i="29"/>
  <c r="LL979" i="29"/>
  <c r="LM979" i="29"/>
  <c r="LN979" i="29"/>
  <c r="LO979" i="29"/>
  <c r="LP979" i="29"/>
  <c r="LQ979" i="29"/>
  <c r="LR979" i="29"/>
  <c r="LS979" i="29"/>
  <c r="LT979" i="29"/>
  <c r="LU979" i="29"/>
  <c r="LV979" i="29"/>
  <c r="LW979" i="29"/>
  <c r="LX979" i="29"/>
  <c r="LY979" i="29"/>
  <c r="LZ979" i="29"/>
  <c r="MA979" i="29"/>
  <c r="MB979" i="29"/>
  <c r="MC979" i="29"/>
  <c r="MD979" i="29"/>
  <c r="ME979" i="29"/>
  <c r="MF979" i="29"/>
  <c r="MG979" i="29"/>
  <c r="MH979" i="29"/>
  <c r="MI979" i="29"/>
  <c r="MJ979" i="29"/>
  <c r="MK979" i="29"/>
  <c r="ML979" i="29"/>
  <c r="MM979" i="29"/>
  <c r="MN979" i="29"/>
  <c r="MO979" i="29"/>
  <c r="MP979" i="29"/>
  <c r="MQ979" i="29"/>
  <c r="MR979" i="29"/>
  <c r="MS979" i="29"/>
  <c r="MT979" i="29"/>
  <c r="MU979" i="29"/>
  <c r="MV979" i="29"/>
  <c r="MW979" i="29"/>
  <c r="MX979" i="29"/>
  <c r="MY979" i="29"/>
  <c r="MZ979" i="29"/>
  <c r="NA979" i="29"/>
  <c r="NB979" i="29"/>
  <c r="NC979" i="29"/>
  <c r="ND979" i="29"/>
  <c r="NE979" i="29"/>
  <c r="NF979" i="29"/>
  <c r="NG979" i="29"/>
  <c r="NH979" i="29"/>
  <c r="NI979" i="29"/>
  <c r="NJ979" i="29"/>
  <c r="NK979" i="29"/>
  <c r="NL979" i="29"/>
  <c r="NM979" i="29"/>
  <c r="NN979" i="29"/>
  <c r="NO979" i="29"/>
  <c r="NP979" i="29"/>
  <c r="NQ979" i="29"/>
  <c r="NR979" i="29"/>
  <c r="NS979" i="29"/>
  <c r="NT979" i="29"/>
  <c r="NU979" i="29"/>
  <c r="NV979" i="29"/>
  <c r="NW979" i="29"/>
  <c r="NX979" i="29"/>
  <c r="NY979" i="29"/>
  <c r="NZ979" i="29"/>
  <c r="OA979" i="29"/>
  <c r="OB979" i="29"/>
  <c r="OC979" i="29"/>
  <c r="OD979" i="29"/>
  <c r="OE979" i="29"/>
  <c r="OF979" i="29"/>
  <c r="OG979" i="29"/>
  <c r="OH979" i="29"/>
  <c r="OI979" i="29"/>
  <c r="OJ979" i="29"/>
  <c r="OK979" i="29"/>
  <c r="OL979" i="29"/>
  <c r="OM979" i="29"/>
  <c r="ON979" i="29"/>
  <c r="OO979" i="29"/>
  <c r="OP979" i="29"/>
  <c r="OQ979" i="29"/>
  <c r="OR979" i="29"/>
  <c r="OS979" i="29"/>
  <c r="OT979" i="29"/>
  <c r="OU979" i="29"/>
  <c r="OV979" i="29"/>
  <c r="OW979" i="29"/>
  <c r="OX979" i="29"/>
  <c r="OY979" i="29"/>
  <c r="OZ979" i="29"/>
  <c r="PA979" i="29"/>
  <c r="PB979" i="29"/>
  <c r="PC979" i="29"/>
  <c r="PD979" i="29"/>
  <c r="PE979" i="29"/>
  <c r="PF979" i="29"/>
  <c r="PG979" i="29"/>
  <c r="PH979" i="29"/>
  <c r="PI979" i="29"/>
  <c r="PJ979" i="29"/>
  <c r="PK979" i="29"/>
  <c r="PL979" i="29"/>
  <c r="PM979" i="29"/>
  <c r="PN979" i="29"/>
  <c r="PO979" i="29"/>
  <c r="PP979" i="29"/>
  <c r="PQ979" i="29"/>
  <c r="PR979" i="29"/>
  <c r="PS979" i="29"/>
  <c r="PT979" i="29"/>
  <c r="PU979" i="29"/>
  <c r="PV979" i="29"/>
  <c r="PW979" i="29"/>
  <c r="PX979" i="29"/>
  <c r="PY979" i="29"/>
  <c r="PZ979" i="29"/>
  <c r="QA979" i="29"/>
  <c r="QB979" i="29"/>
  <c r="QC979" i="29"/>
  <c r="QD979" i="29"/>
  <c r="QE979" i="29"/>
  <c r="QF979" i="29"/>
  <c r="QG979" i="29"/>
  <c r="QH979" i="29"/>
  <c r="QI979" i="29"/>
  <c r="QJ979" i="29"/>
  <c r="QK979" i="29"/>
  <c r="QL979" i="29"/>
  <c r="QM979" i="29"/>
  <c r="QN979" i="29"/>
  <c r="QO979" i="29"/>
  <c r="QP979" i="29"/>
  <c r="QQ979" i="29"/>
  <c r="QR979" i="29"/>
  <c r="QS979" i="29"/>
  <c r="QT979" i="29"/>
  <c r="QU979" i="29"/>
  <c r="QV979" i="29"/>
  <c r="QW979" i="29"/>
  <c r="QX979" i="29"/>
  <c r="QY979" i="29"/>
  <c r="QZ979" i="29"/>
  <c r="RA979" i="29"/>
  <c r="RB979" i="29"/>
  <c r="RC979" i="29"/>
  <c r="RD979" i="29"/>
  <c r="RE979" i="29"/>
  <c r="RF979" i="29"/>
  <c r="RG979" i="29"/>
  <c r="RH979" i="29"/>
  <c r="RI979" i="29"/>
  <c r="RJ979" i="29"/>
  <c r="RK979" i="29"/>
  <c r="RL979" i="29"/>
  <c r="RM979" i="29"/>
  <c r="RN979" i="29"/>
  <c r="RO979" i="29"/>
  <c r="RP979" i="29"/>
  <c r="RQ979" i="29"/>
  <c r="RR979" i="29"/>
  <c r="RS979" i="29"/>
  <c r="RT979" i="29"/>
  <c r="RU979" i="29"/>
  <c r="RV979" i="29"/>
  <c r="RW979" i="29"/>
  <c r="RX979" i="29"/>
  <c r="RY979" i="29"/>
  <c r="RZ979" i="29"/>
  <c r="SA979" i="29"/>
  <c r="SB979" i="29"/>
  <c r="SC979" i="29"/>
  <c r="SD979" i="29"/>
  <c r="SE979" i="29"/>
  <c r="SF979" i="29"/>
  <c r="SG979" i="29"/>
  <c r="SH979" i="29"/>
  <c r="SI979" i="29"/>
  <c r="SJ979" i="29"/>
  <c r="SK979" i="29"/>
  <c r="SL979" i="29"/>
  <c r="SM979" i="29"/>
  <c r="SN979" i="29"/>
  <c r="SO979" i="29"/>
  <c r="SP979" i="29"/>
  <c r="SQ979" i="29"/>
  <c r="SR979" i="29"/>
  <c r="SS979" i="29"/>
  <c r="ST979" i="29"/>
  <c r="SU979" i="29"/>
  <c r="SV979" i="29"/>
  <c r="SW979" i="29"/>
  <c r="SX979" i="29"/>
  <c r="SY979" i="29"/>
  <c r="SZ979" i="29"/>
  <c r="TA979" i="29"/>
  <c r="TB979" i="29"/>
  <c r="TC979" i="29"/>
  <c r="TD979" i="29"/>
  <c r="TE979" i="29"/>
  <c r="TF979" i="29"/>
  <c r="TG979" i="29"/>
  <c r="TH979" i="29"/>
  <c r="TI979" i="29"/>
  <c r="TJ979" i="29"/>
  <c r="TK979" i="29"/>
  <c r="TL979" i="29"/>
  <c r="TM979" i="29"/>
  <c r="TN979" i="29"/>
  <c r="TO979" i="29"/>
  <c r="TP979" i="29"/>
  <c r="TQ979" i="29"/>
  <c r="TR979" i="29"/>
  <c r="TS979" i="29"/>
  <c r="TT979" i="29"/>
  <c r="TU979" i="29"/>
  <c r="TV979" i="29"/>
  <c r="TW979" i="29"/>
  <c r="TX979" i="29"/>
  <c r="TY979" i="29"/>
  <c r="TZ979" i="29"/>
  <c r="UA979" i="29"/>
  <c r="UB979" i="29"/>
  <c r="UC979" i="29"/>
  <c r="UD979" i="29"/>
  <c r="UE979" i="29"/>
  <c r="UF979" i="29"/>
  <c r="UG979" i="29"/>
  <c r="UH979" i="29"/>
  <c r="UI979" i="29"/>
  <c r="UJ979" i="29"/>
  <c r="UK979" i="29"/>
  <c r="UL979" i="29"/>
  <c r="UM979" i="29"/>
  <c r="UN979" i="29"/>
  <c r="UO979" i="29"/>
  <c r="UP979" i="29"/>
  <c r="UQ979" i="29"/>
  <c r="UR979" i="29"/>
  <c r="US979" i="29"/>
  <c r="UT979" i="29"/>
  <c r="UU979" i="29"/>
  <c r="UV979" i="29"/>
  <c r="UW979" i="29"/>
  <c r="UX979" i="29"/>
  <c r="UY979" i="29"/>
  <c r="UZ979" i="29"/>
  <c r="VA979" i="29"/>
  <c r="VB979" i="29"/>
  <c r="VC979" i="29"/>
  <c r="VD979" i="29"/>
  <c r="VE979" i="29"/>
  <c r="VF979" i="29"/>
  <c r="VG979" i="29"/>
  <c r="VH979" i="29"/>
  <c r="VI979" i="29"/>
  <c r="VJ979" i="29"/>
  <c r="VK979" i="29"/>
  <c r="VL979" i="29"/>
  <c r="VM979" i="29"/>
  <c r="VN979" i="29"/>
  <c r="VO979" i="29"/>
  <c r="VP979" i="29"/>
  <c r="VQ979" i="29"/>
  <c r="VR979" i="29"/>
  <c r="VS979" i="29"/>
  <c r="VT979" i="29"/>
  <c r="VU979" i="29"/>
  <c r="VV979" i="29"/>
  <c r="VW979" i="29"/>
  <c r="VX979" i="29"/>
  <c r="VY979" i="29"/>
  <c r="VZ979" i="29"/>
  <c r="WA979" i="29"/>
  <c r="WB979" i="29"/>
  <c r="WC979" i="29"/>
  <c r="WD979" i="29"/>
  <c r="WE979" i="29"/>
  <c r="J980" i="29"/>
  <c r="K980" i="29"/>
  <c r="L980" i="29"/>
  <c r="M980" i="29"/>
  <c r="N980" i="29"/>
  <c r="O980" i="29"/>
  <c r="P980" i="29"/>
  <c r="Q980" i="29"/>
  <c r="R980" i="29"/>
  <c r="S980" i="29"/>
  <c r="T980" i="29"/>
  <c r="U980" i="29"/>
  <c r="V980" i="29"/>
  <c r="W980" i="29"/>
  <c r="X980" i="29"/>
  <c r="Y980" i="29"/>
  <c r="Z980" i="29"/>
  <c r="AA980" i="29"/>
  <c r="AB980" i="29"/>
  <c r="AC980" i="29"/>
  <c r="AD980" i="29"/>
  <c r="AE980" i="29"/>
  <c r="AF980" i="29"/>
  <c r="AG980" i="29"/>
  <c r="AH980" i="29"/>
  <c r="AI980" i="29"/>
  <c r="AJ980" i="29"/>
  <c r="AK980" i="29"/>
  <c r="AL980" i="29"/>
  <c r="AM980" i="29"/>
  <c r="AN980" i="29"/>
  <c r="AO980" i="29"/>
  <c r="AP980" i="29"/>
  <c r="AQ980" i="29"/>
  <c r="AR980" i="29"/>
  <c r="AS980" i="29"/>
  <c r="AT980" i="29"/>
  <c r="AU980" i="29"/>
  <c r="AV980" i="29"/>
  <c r="AW980" i="29"/>
  <c r="AX980" i="29"/>
  <c r="AY980" i="29"/>
  <c r="AZ980" i="29"/>
  <c r="BA980" i="29"/>
  <c r="BB980" i="29"/>
  <c r="BC980" i="29"/>
  <c r="BD980" i="29"/>
  <c r="BE980" i="29"/>
  <c r="BF980" i="29"/>
  <c r="BG980" i="29"/>
  <c r="BH980" i="29"/>
  <c r="BI980" i="29"/>
  <c r="BJ980" i="29"/>
  <c r="BK980" i="29"/>
  <c r="BL980" i="29"/>
  <c r="BM980" i="29"/>
  <c r="BN980" i="29"/>
  <c r="BO980" i="29"/>
  <c r="BP980" i="29"/>
  <c r="BQ980" i="29"/>
  <c r="BR980" i="29"/>
  <c r="BS980" i="29"/>
  <c r="BT980" i="29"/>
  <c r="BU980" i="29"/>
  <c r="BV980" i="29"/>
  <c r="BW980" i="29"/>
  <c r="BX980" i="29"/>
  <c r="BY980" i="29"/>
  <c r="BZ980" i="29"/>
  <c r="CA980" i="29"/>
  <c r="CB980" i="29"/>
  <c r="CC980" i="29"/>
  <c r="CD980" i="29"/>
  <c r="CE980" i="29"/>
  <c r="CF980" i="29"/>
  <c r="CG980" i="29"/>
  <c r="CH980" i="29"/>
  <c r="CI980" i="29"/>
  <c r="CJ980" i="29"/>
  <c r="CK980" i="29"/>
  <c r="CL980" i="29"/>
  <c r="CM980" i="29"/>
  <c r="CN980" i="29"/>
  <c r="CO980" i="29"/>
  <c r="CP980" i="29"/>
  <c r="CQ980" i="29"/>
  <c r="CR980" i="29"/>
  <c r="CS980" i="29"/>
  <c r="CT980" i="29"/>
  <c r="CU980" i="29"/>
  <c r="CV980" i="29"/>
  <c r="CW980" i="29"/>
  <c r="CX980" i="29"/>
  <c r="CY980" i="29"/>
  <c r="CZ980" i="29"/>
  <c r="DA980" i="29"/>
  <c r="DB980" i="29"/>
  <c r="DC980" i="29"/>
  <c r="DD980" i="29"/>
  <c r="DE980" i="29"/>
  <c r="DF980" i="29"/>
  <c r="DG980" i="29"/>
  <c r="DH980" i="29"/>
  <c r="DI980" i="29"/>
  <c r="DJ980" i="29"/>
  <c r="DK980" i="29"/>
  <c r="DL980" i="29"/>
  <c r="DM980" i="29"/>
  <c r="DN980" i="29"/>
  <c r="DO980" i="29"/>
  <c r="DP980" i="29"/>
  <c r="DQ980" i="29"/>
  <c r="DR980" i="29"/>
  <c r="DS980" i="29"/>
  <c r="DT980" i="29"/>
  <c r="DU980" i="29"/>
  <c r="DV980" i="29"/>
  <c r="DW980" i="29"/>
  <c r="DX980" i="29"/>
  <c r="DY980" i="29"/>
  <c r="DZ980" i="29"/>
  <c r="EA980" i="29"/>
  <c r="EB980" i="29"/>
  <c r="EC980" i="29"/>
  <c r="ED980" i="29"/>
  <c r="EE980" i="29"/>
  <c r="EF980" i="29"/>
  <c r="EG980" i="29"/>
  <c r="EH980" i="29"/>
  <c r="EI980" i="29"/>
  <c r="EJ980" i="29"/>
  <c r="EK980" i="29"/>
  <c r="EL980" i="29"/>
  <c r="EM980" i="29"/>
  <c r="EN980" i="29"/>
  <c r="EO980" i="29"/>
  <c r="EP980" i="29"/>
  <c r="EQ980" i="29"/>
  <c r="ER980" i="29"/>
  <c r="ES980" i="29"/>
  <c r="ET980" i="29"/>
  <c r="EU980" i="29"/>
  <c r="EV980" i="29"/>
  <c r="EW980" i="29"/>
  <c r="EX980" i="29"/>
  <c r="EY980" i="29"/>
  <c r="EZ980" i="29"/>
  <c r="FA980" i="29"/>
  <c r="FB980" i="29"/>
  <c r="FC980" i="29"/>
  <c r="FD980" i="29"/>
  <c r="FE980" i="29"/>
  <c r="FF980" i="29"/>
  <c r="FG980" i="29"/>
  <c r="FH980" i="29"/>
  <c r="FI980" i="29"/>
  <c r="FJ980" i="29"/>
  <c r="FK980" i="29"/>
  <c r="FL980" i="29"/>
  <c r="FM980" i="29"/>
  <c r="FN980" i="29"/>
  <c r="FO980" i="29"/>
  <c r="FP980" i="29"/>
  <c r="FQ980" i="29"/>
  <c r="FR980" i="29"/>
  <c r="FS980" i="29"/>
  <c r="FT980" i="29"/>
  <c r="FU980" i="29"/>
  <c r="FV980" i="29"/>
  <c r="FW980" i="29"/>
  <c r="FX980" i="29"/>
  <c r="FY980" i="29"/>
  <c r="FZ980" i="29"/>
  <c r="GA980" i="29"/>
  <c r="GB980" i="29"/>
  <c r="GC980" i="29"/>
  <c r="GD980" i="29"/>
  <c r="GE980" i="29"/>
  <c r="GF980" i="29"/>
  <c r="GG980" i="29"/>
  <c r="GH980" i="29"/>
  <c r="GI980" i="29"/>
  <c r="GJ980" i="29"/>
  <c r="GK980" i="29"/>
  <c r="GL980" i="29"/>
  <c r="GM980" i="29"/>
  <c r="GN980" i="29"/>
  <c r="GO980" i="29"/>
  <c r="GP980" i="29"/>
  <c r="GQ980" i="29"/>
  <c r="GR980" i="29"/>
  <c r="GS980" i="29"/>
  <c r="GT980" i="29"/>
  <c r="GU980" i="29"/>
  <c r="GV980" i="29"/>
  <c r="GW980" i="29"/>
  <c r="GX980" i="29"/>
  <c r="GY980" i="29"/>
  <c r="GZ980" i="29"/>
  <c r="HA980" i="29"/>
  <c r="HB980" i="29"/>
  <c r="HC980" i="29"/>
  <c r="HD980" i="29"/>
  <c r="HE980" i="29"/>
  <c r="HF980" i="29"/>
  <c r="HG980" i="29"/>
  <c r="HH980" i="29"/>
  <c r="HI980" i="29"/>
  <c r="HJ980" i="29"/>
  <c r="HK980" i="29"/>
  <c r="HL980" i="29"/>
  <c r="HM980" i="29"/>
  <c r="HN980" i="29"/>
  <c r="HO980" i="29"/>
  <c r="HP980" i="29"/>
  <c r="HQ980" i="29"/>
  <c r="HR980" i="29"/>
  <c r="HS980" i="29"/>
  <c r="HT980" i="29"/>
  <c r="HU980" i="29"/>
  <c r="HV980" i="29"/>
  <c r="HW980" i="29"/>
  <c r="HX980" i="29"/>
  <c r="HY980" i="29"/>
  <c r="HZ980" i="29"/>
  <c r="IA980" i="29"/>
  <c r="IB980" i="29"/>
  <c r="IC980" i="29"/>
  <c r="ID980" i="29"/>
  <c r="IE980" i="29"/>
  <c r="IF980" i="29"/>
  <c r="IG980" i="29"/>
  <c r="IH980" i="29"/>
  <c r="II980" i="29"/>
  <c r="IJ980" i="29"/>
  <c r="IK980" i="29"/>
  <c r="IL980" i="29"/>
  <c r="IM980" i="29"/>
  <c r="IN980" i="29"/>
  <c r="IO980" i="29"/>
  <c r="IP980" i="29"/>
  <c r="IQ980" i="29"/>
  <c r="IR980" i="29"/>
  <c r="IS980" i="29"/>
  <c r="IT980" i="29"/>
  <c r="IU980" i="29"/>
  <c r="IV980" i="29"/>
  <c r="IW980" i="29"/>
  <c r="IX980" i="29"/>
  <c r="IY980" i="29"/>
  <c r="IZ980" i="29"/>
  <c r="JA980" i="29"/>
  <c r="JB980" i="29"/>
  <c r="JC980" i="29"/>
  <c r="JD980" i="29"/>
  <c r="JE980" i="29"/>
  <c r="JF980" i="29"/>
  <c r="JG980" i="29"/>
  <c r="JH980" i="29"/>
  <c r="JI980" i="29"/>
  <c r="JJ980" i="29"/>
  <c r="JK980" i="29"/>
  <c r="JL980" i="29"/>
  <c r="JM980" i="29"/>
  <c r="JN980" i="29"/>
  <c r="JO980" i="29"/>
  <c r="JP980" i="29"/>
  <c r="JQ980" i="29"/>
  <c r="JR980" i="29"/>
  <c r="JS980" i="29"/>
  <c r="JT980" i="29"/>
  <c r="JU980" i="29"/>
  <c r="JV980" i="29"/>
  <c r="JW980" i="29"/>
  <c r="JX980" i="29"/>
  <c r="JY980" i="29"/>
  <c r="JZ980" i="29"/>
  <c r="KA980" i="29"/>
  <c r="KB980" i="29"/>
  <c r="KC980" i="29"/>
  <c r="KD980" i="29"/>
  <c r="KE980" i="29"/>
  <c r="KF980" i="29"/>
  <c r="KG980" i="29"/>
  <c r="KH980" i="29"/>
  <c r="KI980" i="29"/>
  <c r="KJ980" i="29"/>
  <c r="KK980" i="29"/>
  <c r="KL980" i="29"/>
  <c r="KM980" i="29"/>
  <c r="KN980" i="29"/>
  <c r="KO980" i="29"/>
  <c r="KP980" i="29"/>
  <c r="KQ980" i="29"/>
  <c r="KR980" i="29"/>
  <c r="KS980" i="29"/>
  <c r="KT980" i="29"/>
  <c r="KU980" i="29"/>
  <c r="KV980" i="29"/>
  <c r="KW980" i="29"/>
  <c r="KX980" i="29"/>
  <c r="KY980" i="29"/>
  <c r="KZ980" i="29"/>
  <c r="LA980" i="29"/>
  <c r="LB980" i="29"/>
  <c r="LC980" i="29"/>
  <c r="LD980" i="29"/>
  <c r="LE980" i="29"/>
  <c r="LF980" i="29"/>
  <c r="LG980" i="29"/>
  <c r="LH980" i="29"/>
  <c r="LI980" i="29"/>
  <c r="LJ980" i="29"/>
  <c r="LK980" i="29"/>
  <c r="LL980" i="29"/>
  <c r="LM980" i="29"/>
  <c r="LN980" i="29"/>
  <c r="LO980" i="29"/>
  <c r="LP980" i="29"/>
  <c r="LQ980" i="29"/>
  <c r="LR980" i="29"/>
  <c r="LS980" i="29"/>
  <c r="LT980" i="29"/>
